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an.quintero\OneDrive - MultiPlan, Inc\Documents\GitHub\Data-Services\Handy scripts\"/>
    </mc:Choice>
  </mc:AlternateContent>
  <xr:revisionPtr revIDLastSave="0" documentId="8_{81BCF11F-30A3-416C-BF22-120BFE6F3A31}" xr6:coauthVersionLast="47" xr6:coauthVersionMax="47" xr10:uidLastSave="{00000000-0000-0000-0000-000000000000}"/>
  <bookViews>
    <workbookView xWindow="38290" yWindow="240" windowWidth="38620" windowHeight="21220" xr2:uid="{73193519-64A4-49C3-8375-DF076EF754E9}"/>
  </bookViews>
  <sheets>
    <sheet name="npidata_pfile_20050523-20231112" sheetId="2" r:id="rId1"/>
    <sheet name="Sheet1" sheetId="1" r:id="rId2"/>
  </sheets>
  <definedNames>
    <definedName name="ExternalData_1" localSheetId="0" hidden="1">'npidata_pfile_20050523-20231112'!$A$1:$G$1679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5" i="1" l="1"/>
  <c r="K16" i="1" s="1"/>
  <c r="J15" i="1"/>
  <c r="J16" i="1"/>
  <c r="D1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D9FF15-6547-4A13-B226-ACBF62B31AD3}" keepAlive="1" name="Query - npidata_pfile_20050523-20231112" description="Connection to the 'npidata_pfile_20050523-20231112' query in the workbook." type="5" refreshedVersion="7" background="1" saveData="1">
    <dbPr connection="Provider=Microsoft.Mashup.OleDb.1;Data Source=$Workbook$;Location=npidata_pfile_20050523-20231112;Extended Properties=&quot;&quot;" command="SELECT * FROM [npidata_pfile_20050523-20231112]"/>
  </connection>
</connections>
</file>

<file path=xl/sharedStrings.xml><?xml version="1.0" encoding="utf-8"?>
<sst xmlns="http://schemas.openxmlformats.org/spreadsheetml/2006/main" count="840174" uniqueCount="171788">
  <si>
    <t>NPI</t>
  </si>
  <si>
    <t>Entity Type Code</t>
  </si>
  <si>
    <t>Provider Organization Name (Legal Business Name)</t>
  </si>
  <si>
    <t>Provider Other Organization Name</t>
  </si>
  <si>
    <t>Provider Business Practice Location Address City Name</t>
  </si>
  <si>
    <t>Provider Business Practice Location Address State Name</t>
  </si>
  <si>
    <t>Healthcare Provider Taxonomy Code_1</t>
  </si>
  <si>
    <t>COLLABRIA CARE</t>
  </si>
  <si>
    <t>NAPA VALLEY HOSPICE &amp; ADULT DAY SERVICES</t>
  </si>
  <si>
    <t>NAPA</t>
  </si>
  <si>
    <t>CA</t>
  </si>
  <si>
    <t>251G00000X</t>
  </si>
  <si>
    <t>VINE DISCOUNT PHARMACY &amp; MEDICAL SUPPLY</t>
  </si>
  <si>
    <t>LOS ANGELES</t>
  </si>
  <si>
    <t>3336S0011X</t>
  </si>
  <si>
    <t>EDEN MEDICAL CENTER</t>
  </si>
  <si>
    <t/>
  </si>
  <si>
    <t>CASTRO VALLEY</t>
  </si>
  <si>
    <t>282N00000X</t>
  </si>
  <si>
    <t>EMERALD HOME HEALTH INC</t>
  </si>
  <si>
    <t>GENESIS HOME HEALTH INC</t>
  </si>
  <si>
    <t>SIMI VALLEY</t>
  </si>
  <si>
    <t>251E00000X</t>
  </si>
  <si>
    <t>BROADVIEW, INC.</t>
  </si>
  <si>
    <t>282J00000X</t>
  </si>
  <si>
    <t>METROPOLITAN PAIN MANAGEMENT CONSULTANTS, INC</t>
  </si>
  <si>
    <t>SACRAMENTO</t>
  </si>
  <si>
    <t>208VP0014X</t>
  </si>
  <si>
    <t>ORTHOPEDIC SURGERY CENTER OF OC LLC</t>
  </si>
  <si>
    <t>NEWPORT BEACH</t>
  </si>
  <si>
    <t>261QA1903X</t>
  </si>
  <si>
    <t>ABACUS BUSINESS CORPORATION GROUP INC.</t>
  </si>
  <si>
    <t>AMERICAN BIO-CLINICAL LABORATORIES</t>
  </si>
  <si>
    <t>291U00000X</t>
  </si>
  <si>
    <t>MODERNHEALTH HOLDINGS INC</t>
  </si>
  <si>
    <t>MODERN HEALTH PHARMACY</t>
  </si>
  <si>
    <t>MONROVIA</t>
  </si>
  <si>
    <t>3336L0003X</t>
  </si>
  <si>
    <t>DING LEI A PROFESSIONAL MEDICAL CORP</t>
  </si>
  <si>
    <t>CITY OF INDUSTRY</t>
  </si>
  <si>
    <t>207Q00000X</t>
  </si>
  <si>
    <t>986 INFUSION PHARMACY #1 INC.</t>
  </si>
  <si>
    <t>ANAHEIM</t>
  </si>
  <si>
    <t>333600000X</t>
  </si>
  <si>
    <t>CYPRESS AMBULATORY SURGERY CENTER</t>
  </si>
  <si>
    <t>SANTA MARIA</t>
  </si>
  <si>
    <t>GALILEO SURGERY CENTER, LP</t>
  </si>
  <si>
    <t>SAN LUIS OBISPO</t>
  </si>
  <si>
    <t>ADVANCED INFUSION SYSTEMS, INC.</t>
  </si>
  <si>
    <t>ADVANCED INFUSION SYSTEMS</t>
  </si>
  <si>
    <t>MOUNTAIN VIEW</t>
  </si>
  <si>
    <t>332BP3500X</t>
  </si>
  <si>
    <t>PAIN MANAGEMENT SPECIALISTS MEDICAL GROUP</t>
  </si>
  <si>
    <t>INTERVENTIONAL PAIN MANAGEMENT</t>
  </si>
  <si>
    <t>174400000X</t>
  </si>
  <si>
    <t>FRESNO CA ENDOSCOPY ASC, LP</t>
  </si>
  <si>
    <t>CENTRAL CALIFORNIA ENDOSCOPY CENTER</t>
  </si>
  <si>
    <t>FRESNO</t>
  </si>
  <si>
    <t>HOSPICE TOUCH, INC.</t>
  </si>
  <si>
    <t>BRISTOL HOSPICE - ORANGE COUNTY</t>
  </si>
  <si>
    <t>COSTA MESA</t>
  </si>
  <si>
    <t>MEDICAL HOME SPECIALISTS INC</t>
  </si>
  <si>
    <t>MEDICAL HOME CARE PROFESSIONALS INC</t>
  </si>
  <si>
    <t>REDDING</t>
  </si>
  <si>
    <t>ULTIMATE HME, INC.</t>
  </si>
  <si>
    <t>LONG BEACH</t>
  </si>
  <si>
    <t>332BX2000X</t>
  </si>
  <si>
    <t>ALTA LOS ANGELES HOSPITALS, INC.</t>
  </si>
  <si>
    <t>LOS ANGELES COMM HOSP, NORWALK COMM HOSP &amp; LA COMM HOSP AT BELLFLOWER</t>
  </si>
  <si>
    <t>273R00000X</t>
  </si>
  <si>
    <t>USC PPA, INC.</t>
  </si>
  <si>
    <t>103T00000X</t>
  </si>
  <si>
    <t>CYPRESS OUTPATIENT SURGICAL CENTER, INC.</t>
  </si>
  <si>
    <t>SANTA CRUZ</t>
  </si>
  <si>
    <t>DANIEL D. SHIRBROUN, PHD, INC, PSYCHOLOGIST</t>
  </si>
  <si>
    <t>YUCCA VALLEY</t>
  </si>
  <si>
    <t>103TC0700X</t>
  </si>
  <si>
    <t>CENTRAL COAST VNA &amp; HOSPICE, INC.</t>
  </si>
  <si>
    <t>CENTRAL COAST VISITING NURSE ASSOCIATION, INC.</t>
  </si>
  <si>
    <t>MONTEREY</t>
  </si>
  <si>
    <t>HOWARD P. DAMBROSE, D.D.S., INC.</t>
  </si>
  <si>
    <t>DEPENDENTS DENTAL CENTER OF HOWARD P. DAMBROSE, DDS, INC</t>
  </si>
  <si>
    <t>SAN DIEGO</t>
  </si>
  <si>
    <t>1223G0001X</t>
  </si>
  <si>
    <t>COMPREHENSIVE PAIN CARE MEDICAL CENTERS INC.</t>
  </si>
  <si>
    <t>207LP2900X</t>
  </si>
  <si>
    <t>PMK MEDICAL GROUP, INC.</t>
  </si>
  <si>
    <t>VENTURA COUNTY HEMATOLOGY ONCOLOGY SPECIALISTS</t>
  </si>
  <si>
    <t>OXNARD</t>
  </si>
  <si>
    <t>261QX0200X</t>
  </si>
  <si>
    <t>CANCER CENTER OF SANTA BARBARA</t>
  </si>
  <si>
    <t>SANTA BARBARA</t>
  </si>
  <si>
    <t>ANTELOPE VALLEY HOSPITAL DISTRICT</t>
  </si>
  <si>
    <t>ANTELOPE VALLEY HOME CARE</t>
  </si>
  <si>
    <t>LANCASTER</t>
  </si>
  <si>
    <t>GRANCELL VILLAGE OF THE LOS ANGELES JEWISH HOME FOR THE AGING</t>
  </si>
  <si>
    <t>GRANCELL VILLAGE</t>
  </si>
  <si>
    <t>RESEDA</t>
  </si>
  <si>
    <t>313M00000X</t>
  </si>
  <si>
    <t>BAY EYE MEDICAL GROUP INC.</t>
  </si>
  <si>
    <t>261QM2500X</t>
  </si>
  <si>
    <t>EYE CARE MEDICAL GROUP A PROFESSIONAL CORP</t>
  </si>
  <si>
    <t>AMITY HOME HEALTH INC</t>
  </si>
  <si>
    <t>NORTHRIDGE</t>
  </si>
  <si>
    <t>BIOSCRIP PHARMACY, INC.</t>
  </si>
  <si>
    <t>BIOSCRIP PHARMACY</t>
  </si>
  <si>
    <t>WEST HOLLYWOOD</t>
  </si>
  <si>
    <t>332B00000X</t>
  </si>
  <si>
    <t>VALLEY CARE HOME HEALTH SERVICES, INC.</t>
  </si>
  <si>
    <t>TEMECULA</t>
  </si>
  <si>
    <t>SHERMAN OAKS</t>
  </si>
  <si>
    <t>MUSEUM CENTER SURGERY GROUP INC.</t>
  </si>
  <si>
    <t>MIRACLE MILE OUTPATIENT SURGERY CENTER</t>
  </si>
  <si>
    <t>EISENBERG VILLAGE OF THE LOS ANGELES JEWISH HOME FOR THE AGING</t>
  </si>
  <si>
    <t>EISENBERG VILLAGE</t>
  </si>
  <si>
    <t>INDUSTRY CONVALESCENT HOSPITAL</t>
  </si>
  <si>
    <t>EL ENCANTO HEALTHCARE &amp; HABILITATION CENTER</t>
  </si>
  <si>
    <t>314000000X</t>
  </si>
  <si>
    <t>LA QUINTA PHARMACY</t>
  </si>
  <si>
    <t>LA QUINTA</t>
  </si>
  <si>
    <t>3336C0003X</t>
  </si>
  <si>
    <t>EXPRESS CARE PHARMACY INC.</t>
  </si>
  <si>
    <t>EXPRESS CARE PHARMACY</t>
  </si>
  <si>
    <t>GLENDALE</t>
  </si>
  <si>
    <t>OCEANVIEW PAIN TREATMENT MEDICAL CENTER, INC.</t>
  </si>
  <si>
    <t>DOCTORS ON DUTY MEDICAL GROUP, INC</t>
  </si>
  <si>
    <t>SALINAS</t>
  </si>
  <si>
    <t>261QU0200X</t>
  </si>
  <si>
    <t>ESCONDIDO DERMATOLOGY, INC A PROFESSIONAL CORPORATION</t>
  </si>
  <si>
    <t>ESCONDIDO</t>
  </si>
  <si>
    <t>RIDGECREST REGIONAL HOSPITAL</t>
  </si>
  <si>
    <t>RIDGECREST</t>
  </si>
  <si>
    <t>207P00000X</t>
  </si>
  <si>
    <t>SACRAMENTO EAR NOSE &amp; THROAT SURGICAL &amp; MEDICAL GROUP INC</t>
  </si>
  <si>
    <t>SACRAMENTO EAR, NOSE, &amp; THROAT</t>
  </si>
  <si>
    <t>207K00000X</t>
  </si>
  <si>
    <t>CALIFORNIA ENDOCURIETHERAPY MEDICAL CORPORATION</t>
  </si>
  <si>
    <t>CET</t>
  </si>
  <si>
    <t>OAKLAND</t>
  </si>
  <si>
    <t>SACRAMENTO COLON &amp; RECTAL SURGERY MEDICAL GROUP, INC.</t>
  </si>
  <si>
    <t>MARIN HEALTH VENTURES, LLC</t>
  </si>
  <si>
    <t>MARIN SPECIALTY SURGERY CENTER</t>
  </si>
  <si>
    <t>SAN RAFAEL</t>
  </si>
  <si>
    <t>SARA T. TRUONG, D.D.S., A PROFESSIONAL CORPORATION</t>
  </si>
  <si>
    <t>261QD0000X</t>
  </si>
  <si>
    <t>SAN FRANCISCO</t>
  </si>
  <si>
    <t>PACIFIC RIM ELECTROPHYSIOLOGY MEDICAL GRP, INC.</t>
  </si>
  <si>
    <t>STEPHAN D. PLAGER, MD, INC.</t>
  </si>
  <si>
    <t>JOHN A. GUIJON, DDS INC</t>
  </si>
  <si>
    <t>HUNTINGTON BEACH</t>
  </si>
  <si>
    <t>1223P0221X</t>
  </si>
  <si>
    <t>CARMEL ORTHOPEDIC &amp; SPORTS THERAPY</t>
  </si>
  <si>
    <t>SOLEDAD ORTHOPEDIC PHYSICAL THERAPY</t>
  </si>
  <si>
    <t>CARMEL</t>
  </si>
  <si>
    <t>225100000X</t>
  </si>
  <si>
    <t>COLLABRIA DAY PROGRAM</t>
  </si>
  <si>
    <t>261QA0600X</t>
  </si>
  <si>
    <t>CEDARS-SINAI MEDICAL CENTER</t>
  </si>
  <si>
    <t>HMC HEALTH CARE INC</t>
  </si>
  <si>
    <t>SUNNYVALE</t>
  </si>
  <si>
    <t>MARIN OPHTHALMIC CONSULTANTS, A MEDICAL CORPORATION</t>
  </si>
  <si>
    <t>CITY &amp; COUNTY OF SAN FRANCISCO</t>
  </si>
  <si>
    <t>HEALTH AT HOME, SFDPH</t>
  </si>
  <si>
    <t>ROBERT-JAYSON COMMUNICATIONS</t>
  </si>
  <si>
    <t>WESTERN AUDIOLOGY</t>
  </si>
  <si>
    <t>PASADENA</t>
  </si>
  <si>
    <t>231H00000X</t>
  </si>
  <si>
    <t>MERCY SURGERY CENTER, LP</t>
  </si>
  <si>
    <t>STEWART E TEAL EVA PETERS HUNTING &amp; JERRY L PLUMMER PTR</t>
  </si>
  <si>
    <t>OMNIBUS</t>
  </si>
  <si>
    <t>DAVIS</t>
  </si>
  <si>
    <t>103TP2701X</t>
  </si>
  <si>
    <t>JAR-CV ENTERPRISES , INC</t>
  </si>
  <si>
    <t>JOY HEALTH CARE SERVICES</t>
  </si>
  <si>
    <t>STANTON</t>
  </si>
  <si>
    <t>JHA GERIATRIC SERVICES, INC</t>
  </si>
  <si>
    <t>SKIRBALL HOSPICE</t>
  </si>
  <si>
    <t>ENCINO</t>
  </si>
  <si>
    <t>315D00000X</t>
  </si>
  <si>
    <t>JHA GERIATRIC SERVICES</t>
  </si>
  <si>
    <t>GRANCELL VILLAGE CLINIC</t>
  </si>
  <si>
    <t>261Q00000X</t>
  </si>
  <si>
    <t>UNITED PHARMACY</t>
  </si>
  <si>
    <t>DINUBA</t>
  </si>
  <si>
    <t>AFFILIATED PSYCHOLOGICAL SERVICES</t>
  </si>
  <si>
    <t>VIBRA HOSPITAL OF SAN DIEGO, LLC</t>
  </si>
  <si>
    <t>282E00000X</t>
  </si>
  <si>
    <t>HOME HEALTH CARE MANAGEMENT, INC.</t>
  </si>
  <si>
    <t>HOME AND HEALTH CARE MANAGEMENT</t>
  </si>
  <si>
    <t>CHICO</t>
  </si>
  <si>
    <t>171M00000X</t>
  </si>
  <si>
    <t>COMMUNITY MEDICAL ARTS PHARMACY, INC</t>
  </si>
  <si>
    <t>183500000X</t>
  </si>
  <si>
    <t>LAKE COUNTY TRIBAL HEALTH CONSORTIUM INC.</t>
  </si>
  <si>
    <t>LAKEPORT</t>
  </si>
  <si>
    <t>261QF0400X</t>
  </si>
  <si>
    <t>VICTORIA HOME HEALTH NURSING AGENCY, INC.</t>
  </si>
  <si>
    <t>SLEEPQUEST, INC.</t>
  </si>
  <si>
    <t>SAN CARLOS</t>
  </si>
  <si>
    <t>ACCUPATH DIAGNOSTIC LABORATORIES, INC</t>
  </si>
  <si>
    <t>TUSTIN</t>
  </si>
  <si>
    <t>BAY AREA REHABILITATION MEDICAL GROUP</t>
  </si>
  <si>
    <t>SONORA</t>
  </si>
  <si>
    <t>208100000X</t>
  </si>
  <si>
    <t>MARIN COMMUNITY CLINIC</t>
  </si>
  <si>
    <t>GREENBRAE</t>
  </si>
  <si>
    <t>CARE ONE HOME HEALTH, INC</t>
  </si>
  <si>
    <t>EL MONTE</t>
  </si>
  <si>
    <t>SAN FRANCISCO FIRE DEPARTMENT</t>
  </si>
  <si>
    <t>146L00000X</t>
  </si>
  <si>
    <t>MYT HOME HEALTH CARE, LLC</t>
  </si>
  <si>
    <t>SOUTH BAY HOME HEALTH CARE</t>
  </si>
  <si>
    <t>TORRANCE</t>
  </si>
  <si>
    <t>SOUTH COUNTY ORTHOPEDIC SPECIALISTS</t>
  </si>
  <si>
    <t>LAGUNA WOODS</t>
  </si>
  <si>
    <t>ALTURA CENTERS FOR HEALTH</t>
  </si>
  <si>
    <t>TULARE</t>
  </si>
  <si>
    <t>BERKELEY</t>
  </si>
  <si>
    <t>KRUIN MEDICAL PRODUCTS, INC.</t>
  </si>
  <si>
    <t>SGV MEDICAL SUPPLIES</t>
  </si>
  <si>
    <t>VAN NUYS</t>
  </si>
  <si>
    <t>QUAIL LAKES DERMATOLOGY MEDICAL ASSOCIATES, INC.</t>
  </si>
  <si>
    <t>STOCKTON</t>
  </si>
  <si>
    <t>JCH PHARMACY HOLDINGS INC</t>
  </si>
  <si>
    <t>PUCCI'S PHARMACY</t>
  </si>
  <si>
    <t>DURBAN INVESTMENT INC.</t>
  </si>
  <si>
    <t>SIERRA HOME HEALTH CARE</t>
  </si>
  <si>
    <t>FONTANA</t>
  </si>
  <si>
    <t>VALLEY HEART PHYSICIANS MEDICAL GROUP, INC</t>
  </si>
  <si>
    <t>207R00000X</t>
  </si>
  <si>
    <t>CITY OF SONOMA</t>
  </si>
  <si>
    <t>SONOMA VALLEY FIREMED SYSTEM</t>
  </si>
  <si>
    <t>SONOMA</t>
  </si>
  <si>
    <t>341600000X</t>
  </si>
  <si>
    <t>HOSPICE OF THE VALLEYS SC</t>
  </si>
  <si>
    <t>MURRIETA</t>
  </si>
  <si>
    <t>DEAN A. DICKERSON, PH.D.</t>
  </si>
  <si>
    <t>PSYCHOLOGICAL RESOURCE ASSOCIATES</t>
  </si>
  <si>
    <t>GOOD LIFE MEDICAL GROUP, INC.</t>
  </si>
  <si>
    <t>LAKEWOOD</t>
  </si>
  <si>
    <t>208000000X</t>
  </si>
  <si>
    <t>NOVATO</t>
  </si>
  <si>
    <t>SAN DIEGO HOSPICE &amp; PALLIATIVE CARE CORPORATION</t>
  </si>
  <si>
    <t>EL MONTE CONVALESCENT HOSPITAL</t>
  </si>
  <si>
    <t>GM SALLY MELLGREN, M.D. INC.</t>
  </si>
  <si>
    <t>OCEANSIDE</t>
  </si>
  <si>
    <t>207W00000X</t>
  </si>
  <si>
    <t>TELESIS PHYSICAL THERAPY, INC.</t>
  </si>
  <si>
    <t>THOUSAND OAKS</t>
  </si>
  <si>
    <t>BAY AREA SURGICAL ASSOCIATES, INC</t>
  </si>
  <si>
    <t>PLEASANT HILL</t>
  </si>
  <si>
    <t>2086S0129X</t>
  </si>
  <si>
    <t>HOWARD &amp; TIBBETTS PHYSICAL THERAPY, INC.</t>
  </si>
  <si>
    <t>VALLEY PHYSICAL THERAPY</t>
  </si>
  <si>
    <t>BOULDER CREEK</t>
  </si>
  <si>
    <t>PROMPTCARE HEALTH SERVICES INC.</t>
  </si>
  <si>
    <t>SALINAS VALLEY MEMORIAL HEALTHCARE SYSTEM</t>
  </si>
  <si>
    <t>SALINAS VALLEY MEMORIAL HOSPITAL</t>
  </si>
  <si>
    <t>DERMATOLOGY AFFILIATES MEDICAL GROUP A PROFESSIONAL CORPORATION</t>
  </si>
  <si>
    <t>MODESTO</t>
  </si>
  <si>
    <t>WEST COUNTY HEALTH CENTERS, INC.</t>
  </si>
  <si>
    <t>RUSSIAN RIVER HEALTH CENTER</t>
  </si>
  <si>
    <t>GUERNEVILLE</t>
  </si>
  <si>
    <t>STUDIO OPTICS OPTOMETRIC GROUP, INC.</t>
  </si>
  <si>
    <t>SANTA CLARA</t>
  </si>
  <si>
    <t>SOUTHERN HUMBOLDT COMMUNITY HEALTHCARE DISTRICT</t>
  </si>
  <si>
    <t>SOUTHERN HUMBOLDT COMMUNITY HOSPITAL DISTRICT</t>
  </si>
  <si>
    <t>GARBERVILLE</t>
  </si>
  <si>
    <t>282NC0060X</t>
  </si>
  <si>
    <t>OCCIDENTAL AREA HEALTH CENTER</t>
  </si>
  <si>
    <t>OCCIDENTAL</t>
  </si>
  <si>
    <t>EAR NOSE AND THROAT MEDICAL CLINIC INC</t>
  </si>
  <si>
    <t>TEMPLETON</t>
  </si>
  <si>
    <t>207YX0602X</t>
  </si>
  <si>
    <t>PHARMACY HOMECARE NETWORK</t>
  </si>
  <si>
    <t>NORTH HOLLYWOOD</t>
  </si>
  <si>
    <t>JACKSON MEDICAL SERVICES</t>
  </si>
  <si>
    <t>RICHMOND</t>
  </si>
  <si>
    <t>NEXT STEP A WOMANS BOUTIQUE LLC</t>
  </si>
  <si>
    <t>THE NEXT STEP</t>
  </si>
  <si>
    <t>LOS GATOS</t>
  </si>
  <si>
    <t>335E00000X</t>
  </si>
  <si>
    <t>WDW JOINT VENTURE</t>
  </si>
  <si>
    <t>DOWNEY COMMUNITY HEALTH CENTER</t>
  </si>
  <si>
    <t>DOWNEY</t>
  </si>
  <si>
    <t>RIVER CITY PHARMACY, INC.</t>
  </si>
  <si>
    <t>OPTION CARE</t>
  </si>
  <si>
    <t>251F00000X</t>
  </si>
  <si>
    <t>GCC IMAGING, LLC</t>
  </si>
  <si>
    <t>INGLEWOOD</t>
  </si>
  <si>
    <t>2471V0105X</t>
  </si>
  <si>
    <t>CABRILLO CARE CENTER</t>
  </si>
  <si>
    <t>SD IMAGING, LLC</t>
  </si>
  <si>
    <t>ADVANCED MRI OF ESCONDIDO</t>
  </si>
  <si>
    <t>2471M1202X</t>
  </si>
  <si>
    <t>SILICON VALLEY EYE PHYSICIANS</t>
  </si>
  <si>
    <t>MAHARLIKA MEDICAL LABORATORY, INC.</t>
  </si>
  <si>
    <t>CORCORAN DISTRICT HOSPITAL</t>
  </si>
  <si>
    <t>CORCORAN</t>
  </si>
  <si>
    <t>HAROLD L. TARLETON, M.D., INC.</t>
  </si>
  <si>
    <t>TARLETON MEDICAL</t>
  </si>
  <si>
    <t>RANCHO MIRAGE</t>
  </si>
  <si>
    <t>SUNNY HILLS ORTHOPEDIC SERVICES INC.</t>
  </si>
  <si>
    <t>FULLERTON</t>
  </si>
  <si>
    <t>L &amp; A CARE CORPORATION</t>
  </si>
  <si>
    <t>ROZE ROOM HOSPICE</t>
  </si>
  <si>
    <t>CULVER CITY</t>
  </si>
  <si>
    <t>ROZE ROOM HOSPICE OF THE VALLEY INC</t>
  </si>
  <si>
    <t>ROZE ROOM HOSPICE OF THE VALLEY</t>
  </si>
  <si>
    <t>PREFERRED FAMILY CARE PHYSICIANS MEDICAL CORPORATION</t>
  </si>
  <si>
    <t>BAKERSFIELD</t>
  </si>
  <si>
    <t>NETWORK PROVIDERS FOR HOME HEALTH INC</t>
  </si>
  <si>
    <t>LA PALMA</t>
  </si>
  <si>
    <t>ORTHOPROS INC</t>
  </si>
  <si>
    <t>SANTA MONICA</t>
  </si>
  <si>
    <t>EISENHOWER NURSING &amp; CONVALESCENT HOSPITAL</t>
  </si>
  <si>
    <t>HANGER PROSTHETICS &amp; ORTHOTICS WEST INC</t>
  </si>
  <si>
    <t>HANGER CLINIC</t>
  </si>
  <si>
    <t>FOUNTAIN VALLEY</t>
  </si>
  <si>
    <t>SPORTS MEDICINE INSTITUTE A PROFESSIONAL PHYSICAL THERAPY CORP</t>
  </si>
  <si>
    <t>MODESTO KIDNEY MEDICAL GROUP</t>
  </si>
  <si>
    <t>ITSARA AND LIU MD'S</t>
  </si>
  <si>
    <t>207RN0300X</t>
  </si>
  <si>
    <t>NURSING &amp; REHAB AT HOME</t>
  </si>
  <si>
    <t>REHAB AT HOME, INC.</t>
  </si>
  <si>
    <t>SAN MATEO</t>
  </si>
  <si>
    <t>S B HEALTH CARE ACQUISITION INC</t>
  </si>
  <si>
    <t>SANTA BARBARA HEALTHCARE</t>
  </si>
  <si>
    <t>SEQUOIA SAFETY COUNCIL, INC.</t>
  </si>
  <si>
    <t>REEDLEY</t>
  </si>
  <si>
    <t>3416L0300X</t>
  </si>
  <si>
    <t>DAMERON HOSPITAL ASSOCIATION</t>
  </si>
  <si>
    <t>STUART PEDORTHICS, INC.</t>
  </si>
  <si>
    <t>GRANADA HILLS</t>
  </si>
  <si>
    <t>DESCANSO DERMATOLOGY MEDICAL GROUP</t>
  </si>
  <si>
    <t>LA CANADA</t>
  </si>
  <si>
    <t>207ND0900X</t>
  </si>
  <si>
    <t>DOS PALOS MEMORIAL HOSPITAL, INC</t>
  </si>
  <si>
    <t>DOS PALOS</t>
  </si>
  <si>
    <t>PACIFIC EYE SURGEONS, A CALIFORNIA PROFESSIONAL MEDICAL CORPORATION</t>
  </si>
  <si>
    <t>VISITING NURSE ASSOCIATION OF THE INLAND COUNTIES</t>
  </si>
  <si>
    <t>VNA OF THE INLAND COUNTIES</t>
  </si>
  <si>
    <t>RIVERSIDE</t>
  </si>
  <si>
    <t>INSIGHT VISION CENTER MEDICAL GROUP, INC.</t>
  </si>
  <si>
    <t>INSIGHT VISION CENTER</t>
  </si>
  <si>
    <t>SAN LUIS OBISPO FAMILY HEALTHCARE A MEDICAL CORPORATION</t>
  </si>
  <si>
    <t>LOS ROBLES PEDIATRIC MEDICAL GROUP, INC.</t>
  </si>
  <si>
    <t>AVASCO MEDICAL SUPPLY INC.</t>
  </si>
  <si>
    <t>AVASCO MEDICAL SUPPLY INC</t>
  </si>
  <si>
    <t>IDA L CORYELL HIRST</t>
  </si>
  <si>
    <t>PLEASANTON</t>
  </si>
  <si>
    <t>NEWPORT BEACH SURGERY CENTER, LLC</t>
  </si>
  <si>
    <t>NEWPORT BEACH SURGERY CENTER</t>
  </si>
  <si>
    <t>SPECTRA LABORATORIES INC</t>
  </si>
  <si>
    <t>MILPITAS</t>
  </si>
  <si>
    <t>SOUTHERN CALIFORNIA HEALTHCARE SYSTEM, INC</t>
  </si>
  <si>
    <t>SOUTHERN CALIFORNIA HOSPITAL AT HOLLYWOOD, AT VAN NUYS, AT CULVER CITY</t>
  </si>
  <si>
    <t>HOLLYWOOD</t>
  </si>
  <si>
    <t>OXNARD DRUG</t>
  </si>
  <si>
    <t>GOOD CHIROPRACTIC, INC.</t>
  </si>
  <si>
    <t>111N00000X</t>
  </si>
  <si>
    <t>RICHARD G GLOGAU M D INC</t>
  </si>
  <si>
    <t>207N00000X</t>
  </si>
  <si>
    <t>VIR K NANDA MD INC</t>
  </si>
  <si>
    <t>VIR K NANDA MD</t>
  </si>
  <si>
    <t>VICTORVILLE</t>
  </si>
  <si>
    <t>MIRAGE ENDOSCOPY CENTER, L.P.</t>
  </si>
  <si>
    <t>SOUTH VALLEY REGIONAL DIALYSIS CENTER INC</t>
  </si>
  <si>
    <t>SOUTH VALLEY DIALYSIS</t>
  </si>
  <si>
    <t>261QE0700X</t>
  </si>
  <si>
    <t>ADVANCED MEDICAL SUPPLY INC</t>
  </si>
  <si>
    <t>SAN MARCOS</t>
  </si>
  <si>
    <t>SPECTRUM PROSTHETICS &amp; ORTHOTICS OF REDDING INC</t>
  </si>
  <si>
    <t>VILLA SIENA</t>
  </si>
  <si>
    <t>ORANGE</t>
  </si>
  <si>
    <t>MEDCARE HOME HEALTH SERVICES INC</t>
  </si>
  <si>
    <t>PANORAMA CITY</t>
  </si>
  <si>
    <t>ARLINGTON PRESCRIPTION PHARMACY, INC.</t>
  </si>
  <si>
    <t>AGMMM PHARMACY INC</t>
  </si>
  <si>
    <t>GAGE PHARMACY</t>
  </si>
  <si>
    <t>BARBARA J ARNOLD, MD, INC</t>
  </si>
  <si>
    <t>SUSAN D GOLDBERG MD</t>
  </si>
  <si>
    <t>208800000X</t>
  </si>
  <si>
    <t>MICHAEL R. GATTO MD, INC.</t>
  </si>
  <si>
    <t>MICHAEL GATTO MD</t>
  </si>
  <si>
    <t>PALM SPRINGS</t>
  </si>
  <si>
    <t>207Y00000X</t>
  </si>
  <si>
    <t>JEFFREY J. GUTTAS. MD, INC.</t>
  </si>
  <si>
    <t>ST. JUDE HOME HEALTH CORP.</t>
  </si>
  <si>
    <t>BV GENERAL INC</t>
  </si>
  <si>
    <t>LEISURE GLEN CARE CENTER</t>
  </si>
  <si>
    <t>CALIFORNIA HOMECARE PHARMACY, INC.</t>
  </si>
  <si>
    <t>EXCEPTIONAL HOME HEALTH CARE</t>
  </si>
  <si>
    <t>SIERRA NEVADA MEMORIAL-MINERS HOSPITAL</t>
  </si>
  <si>
    <t>SIERRA NEVADA HOME CARE</t>
  </si>
  <si>
    <t>GRASS VALLEY</t>
  </si>
  <si>
    <t>DRUMMOND MEDICAL GROUP, INC</t>
  </si>
  <si>
    <t>INDIAN WELLS VALLEY SURGERY CENTER</t>
  </si>
  <si>
    <t>EYE TREATMENT CENTER, AN INCORPORATED MEDICAL GROUP, INC</t>
  </si>
  <si>
    <t>MICHAEL J FAZIO, MD, SURGERY CENTER</t>
  </si>
  <si>
    <t>PACIFIC PHYSICAL THERAPY INC.</t>
  </si>
  <si>
    <t>FORT BRAGG</t>
  </si>
  <si>
    <t>MARIN OPHTHALMIC SURGERY CENTER</t>
  </si>
  <si>
    <t>ABILITY BIOMECHANICS INT'L INC</t>
  </si>
  <si>
    <t>COMMUNITY HOSPITAL OF SAN BERNARDINO</t>
  </si>
  <si>
    <t>COMMUNITY CONVALESCENT CENTER OF SAN BERNARDINO</t>
  </si>
  <si>
    <t>SAN BERNARDINO</t>
  </si>
  <si>
    <t>3140N1450X</t>
  </si>
  <si>
    <t>LIVINGSTON MEMORIAL VISITING NURSE ASSOCIATION</t>
  </si>
  <si>
    <t>LIVINGSTON MEMORIAL VNA</t>
  </si>
  <si>
    <t>VENTURA</t>
  </si>
  <si>
    <t>THE CENTER FOR ENDOSCOPY</t>
  </si>
  <si>
    <t>INTERNAL MEDICINE AND NEPHROLOGY MED. GROUP INC.</t>
  </si>
  <si>
    <t>133VN1005X</t>
  </si>
  <si>
    <t>BEVERLY COMMUNITY HOSPITAL ASSOCIATION</t>
  </si>
  <si>
    <t>BEVERLY HOSPITAL</t>
  </si>
  <si>
    <t>MONTEBELLO</t>
  </si>
  <si>
    <t>ADVANCED BRAIN MONITORING, INC.</t>
  </si>
  <si>
    <t>CARLSBAD</t>
  </si>
  <si>
    <t>CENTRAL COAST MEDICAL ONCOLOGY CORP</t>
  </si>
  <si>
    <t>2085R0001X</t>
  </si>
  <si>
    <t>LIVINGSTON MEMORIAL VNA HOSPICE</t>
  </si>
  <si>
    <t>VIBRANTCARE OUTPATIENT REHABILITATION OF CALIFORNIA INC</t>
  </si>
  <si>
    <t>VIBRANTCARE OUTPATIENT REHABILITATION</t>
  </si>
  <si>
    <t>261QP2000X</t>
  </si>
  <si>
    <t>NOVACARE OUTPATIENT REHABILITATION OF CALIFORNIA INC</t>
  </si>
  <si>
    <t>NOVACARE OUTPATIENT REHABILITATION - GREENBRAE</t>
  </si>
  <si>
    <t>TALBERT MEDICAL GROUP</t>
  </si>
  <si>
    <t>302R00000X</t>
  </si>
  <si>
    <t>SOUTHERN CALIFORNIA SPINE AND SPORT MEDICAL ASSOCIATES, INC</t>
  </si>
  <si>
    <t>RMP, INC.</t>
  </si>
  <si>
    <t>NOVACARE OUTPATIENT REHABILITATION</t>
  </si>
  <si>
    <t>SANTA ROSA</t>
  </si>
  <si>
    <t>CUPERTINO</t>
  </si>
  <si>
    <t>VIBRANTCARE REHABILITATION</t>
  </si>
  <si>
    <t>VISALIA</t>
  </si>
  <si>
    <t>SYED F AZAM MEDICAL ASSOCIATES INC</t>
  </si>
  <si>
    <t>INDUS MEDICAL ASSOCIATES</t>
  </si>
  <si>
    <t>VIBRANTCARE OUTPATIENT REHABILITATION OF CALIFORNIA, INC.</t>
  </si>
  <si>
    <t>CALIFORNIA HEART EASTBAY MEDICAL GROUP</t>
  </si>
  <si>
    <t>CONCORD</t>
  </si>
  <si>
    <t>DANIEL C. CHOO, M.D., CARDIOVASCULAR MEDICAL CORPORATION</t>
  </si>
  <si>
    <t>HACIENDA HEIGHTS</t>
  </si>
  <si>
    <t>207RC0000X</t>
  </si>
  <si>
    <t>BAYSPORT, INC</t>
  </si>
  <si>
    <t>JAMES D. TATE, M.D.</t>
  </si>
  <si>
    <t>PATIENTS HOSPITAL OF REDDING</t>
  </si>
  <si>
    <t>CLINICA MEDICA LA SAGRADA FAMILIA A PROFESSIONAL MEDICAL CORP</t>
  </si>
  <si>
    <t>PARAMOUNT</t>
  </si>
  <si>
    <t>FAIRFIELD</t>
  </si>
  <si>
    <t>STEPHEN R. JOHN, DDS, APC</t>
  </si>
  <si>
    <t>1223P0300X</t>
  </si>
  <si>
    <t>RODNEY BLUESTONE MEDICAL CORPORATION</t>
  </si>
  <si>
    <t>BEVERLY HILLS</t>
  </si>
  <si>
    <t>H. BABAALI, M.D. MEDICAL INC.</t>
  </si>
  <si>
    <t>MEDICAL CENTER FOR PULMONARY DISEASES</t>
  </si>
  <si>
    <t>SCANTIBODIES CLINICAL LABORATORY INC</t>
  </si>
  <si>
    <t>SANTEE</t>
  </si>
  <si>
    <t>GHC OF LA MESA, LLC</t>
  </si>
  <si>
    <t>ARBOR HILLS NURSING CENTER</t>
  </si>
  <si>
    <t>LA MESA</t>
  </si>
  <si>
    <t>GHC OF NATIONAL CITY I, LLC</t>
  </si>
  <si>
    <t>FRIENDSHIP MANOR NURSING &amp; REHABILITATION CENTER</t>
  </si>
  <si>
    <t>NATIONAL CITY</t>
  </si>
  <si>
    <t>GHC OF NATIONAL CITY II, LLC</t>
  </si>
  <si>
    <t>CASTLE MANOR CONVALESCENT CENTER</t>
  </si>
  <si>
    <t>MANTECA</t>
  </si>
  <si>
    <t>GHC OF SAN JOSE, LLC</t>
  </si>
  <si>
    <t>VISTA MANOR NURSING CENTER</t>
  </si>
  <si>
    <t>SAN JOSE</t>
  </si>
  <si>
    <t>GHC OF LOS GATOS, LLC</t>
  </si>
  <si>
    <t>PLUM TREE CARE CENTER</t>
  </si>
  <si>
    <t>GHC OF MODESTO, LLC</t>
  </si>
  <si>
    <t>ENGLISH OAKS CONVALESCENT &amp; REHABILITATION CENTER</t>
  </si>
  <si>
    <t>PINOLE</t>
  </si>
  <si>
    <t>GHC OF SANTEE, LLC</t>
  </si>
  <si>
    <t>STANFORD COURT NURSING CENTER OF SANTEE</t>
  </si>
  <si>
    <t>GHC OF LAKESIDE, LLC</t>
  </si>
  <si>
    <t>LAKESIDE SPECIAL CARE CENTER</t>
  </si>
  <si>
    <t>LAKESIDE</t>
  </si>
  <si>
    <t>MEYER CHIROPRATIC</t>
  </si>
  <si>
    <t>HING S. KWEE MD, INC.</t>
  </si>
  <si>
    <t>UPLAND</t>
  </si>
  <si>
    <t>CLINICA SIERRA VISTA</t>
  </si>
  <si>
    <t>SISKIYOU EYE CENTER, MEDICAL GROUP, INC</t>
  </si>
  <si>
    <t>SISKIYOU EYE CENTER</t>
  </si>
  <si>
    <t>YREKA</t>
  </si>
  <si>
    <t>HYGIEIA HOME HEALTH INC</t>
  </si>
  <si>
    <t>SACRAMENTO SURGERY CENTER ASSOC., LP</t>
  </si>
  <si>
    <t>CAPITOL CITY SURGERY CENTER</t>
  </si>
  <si>
    <t>ONCOLOGY HEMATOLOGY MEDICAL ASSOCIATES OF THE CENTRAL COAST</t>
  </si>
  <si>
    <t>ONCOLOGY HEMATOLOGY MEDICAL ASSOCIATES</t>
  </si>
  <si>
    <t>207RH0003X</t>
  </si>
  <si>
    <t>MARSHALL SURGERY CENTER, LLC</t>
  </si>
  <si>
    <t>MARSHALL SURGERY CENTER</t>
  </si>
  <si>
    <t>CAMERON PARK</t>
  </si>
  <si>
    <t>EVERGREEN HOME HEALTH, INC.</t>
  </si>
  <si>
    <t>CERRITOS</t>
  </si>
  <si>
    <t>REDWOOD PULMONARY MEDICAL ASSOCIATES A MEDICAL CORPORATION</t>
  </si>
  <si>
    <t>REDWOOD CITY</t>
  </si>
  <si>
    <t>207RS0012X</t>
  </si>
  <si>
    <t>GHC OF SUNNYVALE, LLC</t>
  </si>
  <si>
    <t>CEDAR CREST NURSING &amp; REHABILITATION CENTER</t>
  </si>
  <si>
    <t>TULARE LOCAL HEALTH CARE DISTRICT</t>
  </si>
  <si>
    <t>TULARE REGIOINAL MEDICAL CENTER</t>
  </si>
  <si>
    <t>GHC OF NEWPORT BEACH, LLC</t>
  </si>
  <si>
    <t>NEWPORT NURSING &amp; REHABILITATION CENTER</t>
  </si>
  <si>
    <t>SUTTER FAIRFIELD SURGERY CENTER, LLC</t>
  </si>
  <si>
    <t>SUTTER FAIRFIELD SURGERY CENTER</t>
  </si>
  <si>
    <t>TORRANCE ENDOSCOPY AND SURGICAL AFFILIATES, INC</t>
  </si>
  <si>
    <t>ENDOSCOPY CENTER AT SKYPARK</t>
  </si>
  <si>
    <t>261QE0800X</t>
  </si>
  <si>
    <t>TURLOCK WOMENS MED GRP INC</t>
  </si>
  <si>
    <t>JAMES T LILLIGREN MD</t>
  </si>
  <si>
    <t>TURLOCK</t>
  </si>
  <si>
    <t>207V00000X</t>
  </si>
  <si>
    <t>HARRIS HISTOLOGY SERVICES</t>
  </si>
  <si>
    <t>GHC OF LAKEVIEW TERRACE, LLC</t>
  </si>
  <si>
    <t>LAKEVIEW TERRACE SPECIAL CARE CENTER</t>
  </si>
  <si>
    <t>SYLMAR</t>
  </si>
  <si>
    <t>CENTRO MEDICO COMMUNITY CLINIC, INC</t>
  </si>
  <si>
    <t>261QC1500X</t>
  </si>
  <si>
    <t>GHC OF PLEASANTON, LLC</t>
  </si>
  <si>
    <t>PLEASANTON NURSING &amp; REHABILITATION CENTER</t>
  </si>
  <si>
    <t>MEHMET C PEKEROL MD A PROFESSIONAL CORPORATION</t>
  </si>
  <si>
    <t>207RI0200X</t>
  </si>
  <si>
    <t>YOSEMITE PATHOLOGY MEDICAL GROUP, INC</t>
  </si>
  <si>
    <t>207ZC0500X</t>
  </si>
  <si>
    <t>ADVENTIST HEALTH MEDICAL CENTER TEHACHAPI</t>
  </si>
  <si>
    <t>ADVENTIST HEALTH MEDICAL CENTER TEHACHAPI VALLEY</t>
  </si>
  <si>
    <t>TEHACHAPI</t>
  </si>
  <si>
    <t>CONGREGATIONAL CHURCH RETIREMENT COMMUNITY</t>
  </si>
  <si>
    <t>AUBURN RAVINE TERRACE</t>
  </si>
  <si>
    <t>AUBURN</t>
  </si>
  <si>
    <t>SF ROYAL MEDICAL SUPPLY, INC</t>
  </si>
  <si>
    <t>A-Z ROYAL MEDICAL SUPPLY</t>
  </si>
  <si>
    <t>STOCKTON CONGREGATIONAL HOMES</t>
  </si>
  <si>
    <t>PLYMOUTH SQUARE</t>
  </si>
  <si>
    <t>FIVE STAR HOME HEALTH, INC.</t>
  </si>
  <si>
    <t>HOLLENBERG AGRAWAL KNOLL WARREN HONG FUNG TILLIS KAUSHAL MDS</t>
  </si>
  <si>
    <t>POMONA PEDIATRICS</t>
  </si>
  <si>
    <t>POMONA</t>
  </si>
  <si>
    <t>ST. VINCENT DIALYSIS CENTER, INC.</t>
  </si>
  <si>
    <t>CITY OF ALHAMBRA</t>
  </si>
  <si>
    <t>CITY OF ALHAMBRA FIRE DEPARTMENT PARAMEDICS</t>
  </si>
  <si>
    <t>ALHAMBRA</t>
  </si>
  <si>
    <t>PIH HEALTH WHITTIER HOSPITAL</t>
  </si>
  <si>
    <t>PIH HEALTH HOSPITAL WHITTIER</t>
  </si>
  <si>
    <t>WHITTIER</t>
  </si>
  <si>
    <t>CITY OF ARCADIA</t>
  </si>
  <si>
    <t>ARCADIA FIRE DEPARTMENT</t>
  </si>
  <si>
    <t>ARCADIA</t>
  </si>
  <si>
    <t>OLE HEALTH</t>
  </si>
  <si>
    <t>DAVIS COMMUNITY CLINIC</t>
  </si>
  <si>
    <t>PEARSONS MEDICAL GROUP PHARMACY</t>
  </si>
  <si>
    <t>PEARSON'S MEDICAL GROUP PHARMACY</t>
  </si>
  <si>
    <t>CATHEDRAL PIONEER CHURCH HOMES NO TWO</t>
  </si>
  <si>
    <t>PIONEER HOUSE</t>
  </si>
  <si>
    <t>EL DORADO SURGERY CENTER, INC.</t>
  </si>
  <si>
    <t>PLACERVILLE</t>
  </si>
  <si>
    <t>DESERT TRAUMA SURGEONS, INC</t>
  </si>
  <si>
    <t>2086S0127X</t>
  </si>
  <si>
    <t>HAND REHAB ASSOCIATES, INC.</t>
  </si>
  <si>
    <t>2251H1200X</t>
  </si>
  <si>
    <t>RIVERSIDE CONGREGATIONAL HOMES</t>
  </si>
  <si>
    <t>PLYMOUTH TOWER</t>
  </si>
  <si>
    <t>MAYFLOWER GARDENS HEALTH FACILITIES INC</t>
  </si>
  <si>
    <t>MAYFLOWER GARDENS CONVALESCENT HOSPITAL</t>
  </si>
  <si>
    <t>GOLD COUNTRY HEALTH CENTER</t>
  </si>
  <si>
    <t>TARZANA ENDOCRINE &amp; MEDICAL GROUP</t>
  </si>
  <si>
    <t>TARZANA</t>
  </si>
  <si>
    <t>207RE0101X</t>
  </si>
  <si>
    <t>BIXBY KNOLLS TOWERS, INC</t>
  </si>
  <si>
    <t>BIXBY KNOLLS HEALTH CARE &amp; REHAB CENTER</t>
  </si>
  <si>
    <t>PATHWAYS HOME HEALTH AND HOSPICE</t>
  </si>
  <si>
    <t>LA MIRADA</t>
  </si>
  <si>
    <t>COMMUNITY PAIN MANAGEMENT MEDICAL CLINIC INC</t>
  </si>
  <si>
    <t>PEGASUS HOME HEALTH CARE INC</t>
  </si>
  <si>
    <t>PEGASUS HOME HEALTH CARE</t>
  </si>
  <si>
    <t>RENAISSANCE RADIOLOGY MEDICAL GROUP, INC.</t>
  </si>
  <si>
    <t>2085R0204X</t>
  </si>
  <si>
    <t>CITY OF BEVERLY HILLS</t>
  </si>
  <si>
    <t>CITY OF BEVERLY HILLS FIRE DEPARTMENT</t>
  </si>
  <si>
    <t>DAVID A. VORON, M.D., INC.</t>
  </si>
  <si>
    <t>CITY OF BURBANK</t>
  </si>
  <si>
    <t>CITY OF BURBANK FIRE DEPARTMENT</t>
  </si>
  <si>
    <t>BURBANK</t>
  </si>
  <si>
    <t>SAN FERNANDO VALLEY COMMUNITY MENTAL HEALTH CENTER</t>
  </si>
  <si>
    <t>2084P0800X</t>
  </si>
  <si>
    <t>GEORGE PERRI DDS, THOMAS BIGLEY DDS, SHAHRIAR PARVIZPOUR DDS, A DENTAL</t>
  </si>
  <si>
    <t>2085B0100X</t>
  </si>
  <si>
    <t>JAMECO HOME HEALTH AGENCY, INC.</t>
  </si>
  <si>
    <t>MARINA GARDEN NURSING CENTER, INC.</t>
  </si>
  <si>
    <t>MARINA GARDEN NURSING CENTER</t>
  </si>
  <si>
    <t>ALAMEDA</t>
  </si>
  <si>
    <t>BELLAKEN HEALTH GROUP, INC.</t>
  </si>
  <si>
    <t>BELLAKEN SKILLED NURSING CENTER</t>
  </si>
  <si>
    <t>BARBARA SAMUELS, M.A. DBA</t>
  </si>
  <si>
    <t>CENTER FOR COMMUNICATION DISORDERS</t>
  </si>
  <si>
    <t>WOODLAND</t>
  </si>
  <si>
    <t>235Z00000X</t>
  </si>
  <si>
    <t>UNITED CARE PHARMACY , LLC</t>
  </si>
  <si>
    <t>MIKE'S MEDICAL PHARMACY</t>
  </si>
  <si>
    <t>PETER DOLAS,DDS &amp; STEFANIE DOLAS,DDS APC</t>
  </si>
  <si>
    <t>PLACENTIA</t>
  </si>
  <si>
    <t>VALLEY DERMATOLOGIC MEDICAL GROUP, INC</t>
  </si>
  <si>
    <t>SIMI DERMATOLOGIC MEDICAL CENTER, INC</t>
  </si>
  <si>
    <t>PAIN DIAGNOSTIC AND TREATMENT CENTER LP</t>
  </si>
  <si>
    <t>EAR NOSE AND THROAT ASSOCIATES OF SAN DIEGO A MEDICAL CORP</t>
  </si>
  <si>
    <t>WILLIAM C. KIM, MD INC</t>
  </si>
  <si>
    <t>WILLIAM C. KIM, M.D. INC</t>
  </si>
  <si>
    <t>MANOS BANBURY CORPORATION</t>
  </si>
  <si>
    <t>PARADISE HILLS CONVALESCENT CENTER</t>
  </si>
  <si>
    <t>AMIS PHARMACY CORPORATION</t>
  </si>
  <si>
    <t>MCINTOSH PHARMACY</t>
  </si>
  <si>
    <t>INDIO</t>
  </si>
  <si>
    <t>CITY OF AVALON DIRECTOR OF FINANCE</t>
  </si>
  <si>
    <t>CITY OF AVALON FIRE DEPARTMENT, AVALON FIRE DEPARTMENT</t>
  </si>
  <si>
    <t>AVALON</t>
  </si>
  <si>
    <t>2085U0001X</t>
  </si>
  <si>
    <t>ASIAN AMERICAN HOME CARE, INC</t>
  </si>
  <si>
    <t>ASIAN AMERICAN HOME HEALTH</t>
  </si>
  <si>
    <t>IJJ GROUP, INC</t>
  </si>
  <si>
    <t>PALMDALE MEDICAL PHARMACY</t>
  </si>
  <si>
    <t>PALMDALE</t>
  </si>
  <si>
    <t>MCCARTHY PHYSICAL THERAPY AND SPORTS CENTER, INC.</t>
  </si>
  <si>
    <t>ROSEVILLE</t>
  </si>
  <si>
    <t>PARTNERS HOME HEALTH CARE, INC.</t>
  </si>
  <si>
    <t>MILE SQUARE SURGERY CENTER INC</t>
  </si>
  <si>
    <t>CENTRAL VALLEY DENTAL IMPLANT</t>
  </si>
  <si>
    <t>1223S0112X</t>
  </si>
  <si>
    <t>GASTROENTEROLOGY ASSOCIATES ENDOSCOPY CENTER, LLC</t>
  </si>
  <si>
    <t>ANGEL CITY FAMILY CARE SERVICES, INC.</t>
  </si>
  <si>
    <t>DAVID H. CRANE, DDS, INC</t>
  </si>
  <si>
    <t>HANFORD</t>
  </si>
  <si>
    <t>ROBERT E. BELL, DDS, INC</t>
  </si>
  <si>
    <t>TERRY R. WOOD, DDS, INC</t>
  </si>
  <si>
    <t>PORTERVILLE</t>
  </si>
  <si>
    <t>ACCENTCARE HOME HEALTH OF CALIFORNIA, INC.</t>
  </si>
  <si>
    <t>ACHH OF CA - SACRAMENTO</t>
  </si>
  <si>
    <t>CORONA</t>
  </si>
  <si>
    <t>TEHAMA PHARMACY AND TRADING COMPANY</t>
  </si>
  <si>
    <t>ELMORE PHARMACY</t>
  </si>
  <si>
    <t>RED BLUFF</t>
  </si>
  <si>
    <t>CITY OF GLENDALE FINANCE DIVISION</t>
  </si>
  <si>
    <t>273Y00000X</t>
  </si>
  <si>
    <t>PRESBYTERIAN INTERCOMMUNITY HOSPITAL</t>
  </si>
  <si>
    <t>SISKIYOU OPTICAL</t>
  </si>
  <si>
    <t>YREKA OPTICAL</t>
  </si>
  <si>
    <t>BORREGO SPRINGS FIRE PROTECTION DISTRICT</t>
  </si>
  <si>
    <t>BORREGO SPRINGS</t>
  </si>
  <si>
    <t>HAPPY CAMP VOLUNTEER AMBULANCE SERVICE, INC</t>
  </si>
  <si>
    <t>HAPPY CAMP</t>
  </si>
  <si>
    <t>DIANA S. GUTH</t>
  </si>
  <si>
    <t>HOME RESPIRATORY CARE</t>
  </si>
  <si>
    <t>CITY OF HUNTINGTON BEACH</t>
  </si>
  <si>
    <t>CITY OF HUNTINGTON BEACH PARAMEDIC SERVICES</t>
  </si>
  <si>
    <t>BRUCE TORKAN MD A MEDICAL CORPORATION</t>
  </si>
  <si>
    <t>FATIMA MEDICAL CLINIC</t>
  </si>
  <si>
    <t>208D00000X</t>
  </si>
  <si>
    <t>DESERT VALLEY HOSPITAL, LLC</t>
  </si>
  <si>
    <t>DESERT VALLEY HOSPITAL</t>
  </si>
  <si>
    <t>LYNN R OAKLEAF, DDS, A PROFESSIONAL CORPORATION</t>
  </si>
  <si>
    <t>COMMUNITY CARE HEALTH CENTERS</t>
  </si>
  <si>
    <t>PREMIER OUTPATIENT SURGERY CENTER, INC.</t>
  </si>
  <si>
    <t>COLTON</t>
  </si>
  <si>
    <t>ASIAN PACIFIC HEALTH CARE VENTURE</t>
  </si>
  <si>
    <t>DON B LOUIE</t>
  </si>
  <si>
    <t>SIERRA PULMONARY</t>
  </si>
  <si>
    <t>DIAMOND SPRINGS</t>
  </si>
  <si>
    <t>CARE AT HOME, INC.</t>
  </si>
  <si>
    <t>I'SOT INC</t>
  </si>
  <si>
    <t>CANBY FAMILY PRACTICE CLINIC</t>
  </si>
  <si>
    <t>CANBY</t>
  </si>
  <si>
    <t>261QR1300X</t>
  </si>
  <si>
    <t>BAKERSFIELD FAMILY MEDICAL GROUP</t>
  </si>
  <si>
    <t>BAKERSFIELD FAMILY MEDICAL CENTER</t>
  </si>
  <si>
    <t>UROLOGY ASSOCIATES OF CENTRAL CALIFORNIA, INC</t>
  </si>
  <si>
    <t>UROLOGY ASSOCIATES OF CENTRAL CALIFORNIA AMBULATORY SURGICAL CENTER</t>
  </si>
  <si>
    <t>VALLEY HOME MEDICAL SUPPLY</t>
  </si>
  <si>
    <t>CANOGA PARK</t>
  </si>
  <si>
    <t>A PROFESSIONAL DENTAL CORP.</t>
  </si>
  <si>
    <t>A NANCY DRUMOV - DUBUK, DDS</t>
  </si>
  <si>
    <t>ANTIOCH</t>
  </si>
  <si>
    <t>FEATHER RIVER SURGERY CENTER</t>
  </si>
  <si>
    <t>YUBA CITY</t>
  </si>
  <si>
    <t>SOUTH COAST MIDWIFERY &amp; WOMEN'S HEALTH CARE</t>
  </si>
  <si>
    <t>IRVINE</t>
  </si>
  <si>
    <t>367A00000X</t>
  </si>
  <si>
    <t>CITY OF CALEXICO</t>
  </si>
  <si>
    <t>CALEXICO</t>
  </si>
  <si>
    <t>SOURCE ONE MEDICAL INC</t>
  </si>
  <si>
    <t>332BC3200X</t>
  </si>
  <si>
    <t>J &amp; S BIRDSONG PHARMACY INC</t>
  </si>
  <si>
    <t>CENTRAL PHARMACY</t>
  </si>
  <si>
    <t>EL CENTRO</t>
  </si>
  <si>
    <t>3336C0004X</t>
  </si>
  <si>
    <t>ST. THERESE MEDICAL GROUP</t>
  </si>
  <si>
    <t>UROLOGY ASSOCIATES OF CENTRAL CALIFORNIA MEDICAL GROUP INC</t>
  </si>
  <si>
    <t>LITTLE COMPANY OF MARY HEALTH SERVICES</t>
  </si>
  <si>
    <t>LITTLE COMPANY OF MARY HOME HEALTH</t>
  </si>
  <si>
    <t>CITY OF CARLSBAD</t>
  </si>
  <si>
    <t>AMICABLE HOMECARE INC.</t>
  </si>
  <si>
    <t>DUZ MOR DIAGNOSTIC LAB INC</t>
  </si>
  <si>
    <t>PACIFIC MEDICAL LAB</t>
  </si>
  <si>
    <t>HOPE SQUARE SURGICAL CENTER LLC</t>
  </si>
  <si>
    <t>HOPE SQUARE SURGICAL CENTER</t>
  </si>
  <si>
    <t>MEL PHARM INC.</t>
  </si>
  <si>
    <t>MADERA MEDICAL PHARMACY</t>
  </si>
  <si>
    <t>MADERA</t>
  </si>
  <si>
    <t>GOOD SAMARITAN HOSPITAL</t>
  </si>
  <si>
    <t>283Q00000X</t>
  </si>
  <si>
    <t>CONTRA COSTA CARDIOLOGY MEDICAL GROUP</t>
  </si>
  <si>
    <t>HOSPICE OF SAN JOAQUIN</t>
  </si>
  <si>
    <t>TRUXTUN RADIOLOGY MEDICAL GROUP, L.P.</t>
  </si>
  <si>
    <t>261QR0200X</t>
  </si>
  <si>
    <t>DAVID ROSS INC.</t>
  </si>
  <si>
    <t>ROSE GARDEN CONVALESCENT CENTER</t>
  </si>
  <si>
    <t>J.D. DE LORME, D.D.S., INC</t>
  </si>
  <si>
    <t>SOUTH OC PEDIATRIC DENTISTRY &amp; ORTHODONTICS</t>
  </si>
  <si>
    <t>MISSION VIEJO</t>
  </si>
  <si>
    <t>VERITAS HEALTH SERVICES, LLC</t>
  </si>
  <si>
    <t>CHINO VALLEY MEDICAL CENTER, INC.</t>
  </si>
  <si>
    <t>CHINO</t>
  </si>
  <si>
    <t>ESKATON PROPERTIES, INCORPORATED</t>
  </si>
  <si>
    <t>ESKATON CARE CENTER GREENHAVEN</t>
  </si>
  <si>
    <t>EXPRESS DIAGNOSTICS, INC</t>
  </si>
  <si>
    <t>ALUM ROCK PHARMACY INC</t>
  </si>
  <si>
    <t>ALUM ROCK PHARMACY</t>
  </si>
  <si>
    <t>COUNTRY OAKS CARE CENTER, INC</t>
  </si>
  <si>
    <t>EAST BAY ENDOSCOPY CENTER LP</t>
  </si>
  <si>
    <t>EMERYVILLE</t>
  </si>
  <si>
    <t>LASSEN INDIAN HEALTH CENTER</t>
  </si>
  <si>
    <t>SUSANVILLE INDIAN RANCHERIA</t>
  </si>
  <si>
    <t>SUSANVILLE</t>
  </si>
  <si>
    <t>YOUR NEIGHBORHOOD HEALTH CLINIC, INC</t>
  </si>
  <si>
    <t>WHEELCHAIRS OF BERKELEY</t>
  </si>
  <si>
    <t>LIFELONG MEDICAL CARE</t>
  </si>
  <si>
    <t>OVER SIXTY HEALTH CENTER</t>
  </si>
  <si>
    <t>207QA0505X</t>
  </si>
  <si>
    <t>EL DORADO COMMUNITY SERVICE CENTER</t>
  </si>
  <si>
    <t>INGLEWOOD MEDICAL &amp; MENTAL HEALTH SERVICES</t>
  </si>
  <si>
    <t>261QM2800X</t>
  </si>
  <si>
    <t>DIABLO VALLEY ONCOLOGY AND HEMATOLOGY MEDICAL GROUP, INC.</t>
  </si>
  <si>
    <t>WEST COAST PATHOLOGY LABORATORY INC</t>
  </si>
  <si>
    <t>HERCULES</t>
  </si>
  <si>
    <t>WEST BERKELEY FAMILY PRACTICE</t>
  </si>
  <si>
    <t>ESKATON PROPERTIES INCORPORATED</t>
  </si>
  <si>
    <t>ESKATON PROPERTIES, INC.</t>
  </si>
  <si>
    <t>CARMICHAEL</t>
  </si>
  <si>
    <t>VISTA PACIFICA ENTERPRISES</t>
  </si>
  <si>
    <t>ROYAL MAJESTY HOME CARE, INC</t>
  </si>
  <si>
    <t>BISSONETTE, FREY, GREENBERG, GREER, MALKUS, SPRINGER</t>
  </si>
  <si>
    <t>CENTER FOR FAMILY HEALTH</t>
  </si>
  <si>
    <t>PIONEERS MEMORIAL HEALTHCARE DISTRICT</t>
  </si>
  <si>
    <t>BRAWLEY</t>
  </si>
  <si>
    <t>ARROWHEAD REGIONAL MEDICAL CENTER</t>
  </si>
  <si>
    <t>ESKATON CARE CENTER FAIR OAKS</t>
  </si>
  <si>
    <t>FAIR OAKS</t>
  </si>
  <si>
    <t>KROGER SPECIALTY PHARMACY CA, LLC</t>
  </si>
  <si>
    <t>GARDEN GROVE</t>
  </si>
  <si>
    <t>HISTOPATHOLOGY REFERENCE LABORATORY INC 01-01-94</t>
  </si>
  <si>
    <t>DWIGHT W SIEVERT MD INC</t>
  </si>
  <si>
    <t>ESKATON ADULT DAY HEALTH CENTER CARMICHAEL</t>
  </si>
  <si>
    <t>MCCLOUD HEALTHCARE CLINIC, INC.</t>
  </si>
  <si>
    <t>SHASTA CASCADE HEALTH CENTERS</t>
  </si>
  <si>
    <t>MCCLOUD</t>
  </si>
  <si>
    <t>CAMBRIA COMMUNITY HEALTHCARE DISTRICT</t>
  </si>
  <si>
    <t>CAMBRIA</t>
  </si>
  <si>
    <t>CITY OF CORONADO</t>
  </si>
  <si>
    <t>CORONADO</t>
  </si>
  <si>
    <t>CITY OF CULVER CITY</t>
  </si>
  <si>
    <t>BEVERLY HILLS PROSTHETICS ORTHOTICS, INC.</t>
  </si>
  <si>
    <t>ACHILLES PROSTHETICS AND ORTHOTICS, INC</t>
  </si>
  <si>
    <t>MEK NORWOOD PINES LLC</t>
  </si>
  <si>
    <t>NORWOOD PINES ALZHEIMERS CARE CENTER</t>
  </si>
  <si>
    <t>311500000X</t>
  </si>
  <si>
    <t>ANDREW W. ZEE, DDS, INC.</t>
  </si>
  <si>
    <t>WILLIAM C. KIM, M.D., INC</t>
  </si>
  <si>
    <t>ORTHOPAEDICS SPECIALIST</t>
  </si>
  <si>
    <t>SOUTH COAST NUCLEAR MEDICINE</t>
  </si>
  <si>
    <t>305R00000X</t>
  </si>
  <si>
    <t>LIFELONG DENTAL CARE</t>
  </si>
  <si>
    <t>FRANK K CABLE</t>
  </si>
  <si>
    <t>SOUTH SACRAMENTO PHARMACY</t>
  </si>
  <si>
    <t>TIFFANY THU INC</t>
  </si>
  <si>
    <t>KING PHARMACY AND DME</t>
  </si>
  <si>
    <t>ONUMA AND LEE MD'S</t>
  </si>
  <si>
    <t>207RG0100X</t>
  </si>
  <si>
    <t>SHINGLETOWN MEDICAL CENTER</t>
  </si>
  <si>
    <t>SHINGLETOWN</t>
  </si>
  <si>
    <t>ESKATON VILLAGE CARE CENTER</t>
  </si>
  <si>
    <t>WUU SHYONG WU M.D.</t>
  </si>
  <si>
    <t>MEK ARDEN, LLC</t>
  </si>
  <si>
    <t>ARDEN REHABILITATION AND HEALTHCARE CENTER</t>
  </si>
  <si>
    <t>BV GENERAL, INC.</t>
  </si>
  <si>
    <t>BUENA VENTURA CARE CENTER</t>
  </si>
  <si>
    <t>MEK ESCONDIDO, LLC</t>
  </si>
  <si>
    <t>ESCONDIDO CARE CENTER</t>
  </si>
  <si>
    <t>PALOMAR HEIGHTS CARE CENTER, LLC</t>
  </si>
  <si>
    <t>MEK LONG BEACH, LLC</t>
  </si>
  <si>
    <t>REGENCY OAKS CARE CENTER</t>
  </si>
  <si>
    <t>ZINFANDEL PHARMACY INC</t>
  </si>
  <si>
    <t>RANCHO CORDOVA</t>
  </si>
  <si>
    <t>305S00000X</t>
  </si>
  <si>
    <t>SHIRAZ MEDICAL GROUP, INC</t>
  </si>
  <si>
    <t>UNIVERSITY OF CALIFORNIA DAVIS MEDICAL CENTER</t>
  </si>
  <si>
    <t>ADVANCED AMBULATORY SURGERY CENTER LP</t>
  </si>
  <si>
    <t>REDLANDS</t>
  </si>
  <si>
    <t>UNITED INDIAN HEALTH SERVICES, INC.</t>
  </si>
  <si>
    <t>POTAWOT HEALTH VILLAGE</t>
  </si>
  <si>
    <t>ARCATA</t>
  </si>
  <si>
    <t>101YA0400X</t>
  </si>
  <si>
    <t>22125 ROSCOE CORP.</t>
  </si>
  <si>
    <t>TOPANGA TERRACE CONVALESCENT CENTER</t>
  </si>
  <si>
    <t>MADISON HEALTHCARE, INC.</t>
  </si>
  <si>
    <t>MADISON HEALTHCARE</t>
  </si>
  <si>
    <t>LIFELONG MEDICAL CARE- EAST OAKLAND</t>
  </si>
  <si>
    <t>GRACE HEALTH SERVICES INC.</t>
  </si>
  <si>
    <t>VHC HOME HEALTH</t>
  </si>
  <si>
    <t>CITY OF EL CAJON</t>
  </si>
  <si>
    <t>EL CAJON</t>
  </si>
  <si>
    <t>CITY OF EL SEGUNDO</t>
  </si>
  <si>
    <t>EL SEGUNDO</t>
  </si>
  <si>
    <t>NORTHWEST NEWBORN SPECIALISTS PC</t>
  </si>
  <si>
    <t>2080P0203X</t>
  </si>
  <si>
    <t>ESKATON HOME HEALTHCARE</t>
  </si>
  <si>
    <t>EASTERN PLUMAS HEALTH CARE DISTRICT</t>
  </si>
  <si>
    <t>EASTERN PLUMAS HEALTH CARE</t>
  </si>
  <si>
    <t>PORTOLA</t>
  </si>
  <si>
    <t>BERKELEY PRIMARY CARE</t>
  </si>
  <si>
    <t>TAA-'AT-DVN</t>
  </si>
  <si>
    <t>CRESCENT CITY</t>
  </si>
  <si>
    <t>152W00000X</t>
  </si>
  <si>
    <t>MICHAEL RICHARD LEBENS, MD A PROFESSIONAL CORPORATION</t>
  </si>
  <si>
    <t>NIALL E. ROCHE</t>
  </si>
  <si>
    <t>THE ARTHRITIS CENTER</t>
  </si>
  <si>
    <t>CALIFORNIA HOSPITAL RADIOLOGY MEDICAL GROUP PC</t>
  </si>
  <si>
    <t>LOYALTON</t>
  </si>
  <si>
    <t>GRAEAGLE</t>
  </si>
  <si>
    <t>CITY OF INDIO</t>
  </si>
  <si>
    <t>CITY OF INDIO FIRE DEPARTMENT</t>
  </si>
  <si>
    <t>CITY OF ETNA</t>
  </si>
  <si>
    <t>CITY OF ETNA AMBULANCE</t>
  </si>
  <si>
    <t>ETNA</t>
  </si>
  <si>
    <t>DE LA STAR PHARMACY,INC</t>
  </si>
  <si>
    <t>DE LA STAR PHARMACY</t>
  </si>
  <si>
    <t>LEWIS WHEELCHAIR REPAIR &amp; SALES, INC.</t>
  </si>
  <si>
    <t>SIGNAL HILL</t>
  </si>
  <si>
    <t>COAST NEPHROLOGY MEDICAL GROUP INC.</t>
  </si>
  <si>
    <t>FAMILY HEALTH &amp; HOUSING FOUNDATION</t>
  </si>
  <si>
    <t>SUNNYSIDE NURSING CENTER</t>
  </si>
  <si>
    <t>HOP'-EW PUEL KLAMATH HEALTH CENTER</t>
  </si>
  <si>
    <t>KLAMATH</t>
  </si>
  <si>
    <t>251S00000X</t>
  </si>
  <si>
    <t>PAUL L TREGER MD A MEDICAL CORPORATION</t>
  </si>
  <si>
    <t>ALVARADO EYE ASSOCIATES MED CLINIC INC</t>
  </si>
  <si>
    <t>ALVARADO EYE ASSOCIATES MEDICAL CLINIC INC</t>
  </si>
  <si>
    <t>WEITCHPEC HEALTH CENTER</t>
  </si>
  <si>
    <t>WEITCHPEC</t>
  </si>
  <si>
    <t>CHICO ENDOSCOPY CENTER</t>
  </si>
  <si>
    <t>PATH LABS, LLC</t>
  </si>
  <si>
    <t>MIDTOWN PHARMACY PC</t>
  </si>
  <si>
    <t>MIDTOWN PHARMACY PROFESSIONAL CORPORATION</t>
  </si>
  <si>
    <t>EL DORADO PATHOLOGY MEDICAL GROUP, INC</t>
  </si>
  <si>
    <t>207ZP0102X</t>
  </si>
  <si>
    <t>HAIRSTON &amp; DALEY PHYSICAL THERAPY, A PROFESSIONAL CORPORATION</t>
  </si>
  <si>
    <t>2251X0800X</t>
  </si>
  <si>
    <t>CITY OF ESCONDIDO</t>
  </si>
  <si>
    <t>KELSEYVILLE FIRE PROTECTION DISTRICT</t>
  </si>
  <si>
    <t>KELSEYVILLE</t>
  </si>
  <si>
    <t>RESTORATIVE ARTS PHYSICAL THERAPY INC</t>
  </si>
  <si>
    <t>CORE CONDITIONING</t>
  </si>
  <si>
    <t>STUDIO CITY</t>
  </si>
  <si>
    <t>CHILDRENS MEDICAL GROUP</t>
  </si>
  <si>
    <t>RICHARD W MEREL, MD, A PROFESSIONAL CORPORATION</t>
  </si>
  <si>
    <t>SUNG-NAE BYUN M D MEDICAL GROUP INC</t>
  </si>
  <si>
    <t>EASTERN PLUMAS HEALTH CARE PORTOLA</t>
  </si>
  <si>
    <t>MEK KENNEDY, LLC</t>
  </si>
  <si>
    <t>KENNEDY CARE CENTER</t>
  </si>
  <si>
    <t>DR YABU &amp; DR LIM DDS</t>
  </si>
  <si>
    <t>EAST BAY SPINE SPECIALISTS INC A MEDICAL CORPORATION</t>
  </si>
  <si>
    <t>NORTHERN CALIFORNIA SPINE INSTITUTE</t>
  </si>
  <si>
    <t>ASSOCIATED GASTROENTEROLOGY MEDICAL GROUP</t>
  </si>
  <si>
    <t>CITY OF MANHATTAN BEACH</t>
  </si>
  <si>
    <t>MANHATTAN BEACH</t>
  </si>
  <si>
    <t>ELK VOLUNTEER FIRE DEPARTMENT</t>
  </si>
  <si>
    <t>ELK</t>
  </si>
  <si>
    <t>CITY OF MONTEREY PARK</t>
  </si>
  <si>
    <t>MONTEREY PARK</t>
  </si>
  <si>
    <t>BISSONETTE,FREY,GREENBERG,MALKUS</t>
  </si>
  <si>
    <t>275N00000X</t>
  </si>
  <si>
    <t>EYE CARE CENTER OF NAPA VALLEY A MEDICAL CORPORATION</t>
  </si>
  <si>
    <t>332H00000X</t>
  </si>
  <si>
    <t>CALIFORNIA CARDIOVASCULAR CONSULTANTS MEDICAL ASSOCIATES</t>
  </si>
  <si>
    <t>FREMONT</t>
  </si>
  <si>
    <t>SISKIYOU HOME HEALTH SERVICES</t>
  </si>
  <si>
    <t>EASTERN PLUMAS HEALTH CARE HOME HEALTH</t>
  </si>
  <si>
    <t>PRIMEX CLINICAL LABORATORIES INC.</t>
  </si>
  <si>
    <t>AGMG ENDOSCOPY CENTER A GENERAL PARTNERSHIP</t>
  </si>
  <si>
    <t>REDDING PATHOLOGISTS</t>
  </si>
  <si>
    <t>SHASTA PATHOLOGY ASSOCIATES</t>
  </si>
  <si>
    <t>SNOWLINE HOSPICE OF EL DORADO COUNTY</t>
  </si>
  <si>
    <t>ST. JOSEPH'S SURGERY CENTER LP</t>
  </si>
  <si>
    <t>SOUTHERN INDIAN HEALTH COUNCIL INC</t>
  </si>
  <si>
    <t>ALPINE</t>
  </si>
  <si>
    <t>DREYFUS ENTERPRISES</t>
  </si>
  <si>
    <t>MOULTON PLAZA PHARMACY</t>
  </si>
  <si>
    <t>LAGUNA HILLS</t>
  </si>
  <si>
    <t>THOUSAND OAKS URGENT CARE</t>
  </si>
  <si>
    <t>IVAN L BREED MD INC</t>
  </si>
  <si>
    <t>COVINA</t>
  </si>
  <si>
    <t>CITY OF NEWPORT BEACH</t>
  </si>
  <si>
    <t>EUREKA HEALTH CLINIC</t>
  </si>
  <si>
    <t>EUREKA</t>
  </si>
  <si>
    <t>332800000X</t>
  </si>
  <si>
    <t>LIVE OAK MEDICAL INC</t>
  </si>
  <si>
    <t>CITY OF ORANGE</t>
  </si>
  <si>
    <t>INLAND CHRISTIAN HOME, INC.</t>
  </si>
  <si>
    <t>ONTARIO</t>
  </si>
  <si>
    <t>VALLEY ORTHOPEDIC INC</t>
  </si>
  <si>
    <t>BRUCE A. BRAZINSKY, A PODIATRY CORPORATION</t>
  </si>
  <si>
    <t>BRUCE A. BRAZINSKY, DPM</t>
  </si>
  <si>
    <t>213E00000X</t>
  </si>
  <si>
    <t>ASHLEY MEDICAL GROUP, INC</t>
  </si>
  <si>
    <t>ASHLEY TANG MD, ASHLEY MEDICAL GROUP, INC.</t>
  </si>
  <si>
    <t>HUTCHISON PHARMACIES INC</t>
  </si>
  <si>
    <t>FIFTH STREET PHARMACY</t>
  </si>
  <si>
    <t>LA PHARMACIE, INC</t>
  </si>
  <si>
    <t>MERCY PHARMACY SAN DIMAS</t>
  </si>
  <si>
    <t>SAN DIMAS</t>
  </si>
  <si>
    <t>B.V. GENERAL, INC.</t>
  </si>
  <si>
    <t>LONG BEACH SURGERY CENTER, LP</t>
  </si>
  <si>
    <t>SURGERY CENTER OF LONG BEACH</t>
  </si>
  <si>
    <t>LIFE CARE HOME HEALTH &amp; MEDICAL SUPPLIES INC</t>
  </si>
  <si>
    <t>SWOPE MEDICAL GROUP INC</t>
  </si>
  <si>
    <t>ANTELOPE AMBULANCE SERVICE</t>
  </si>
  <si>
    <t>BODYBASICS PHYSICAL THERAPY, INC.</t>
  </si>
  <si>
    <t>BODYBASICS PHYSICAL THERAPY</t>
  </si>
  <si>
    <t>NORCO</t>
  </si>
  <si>
    <t>MED SCIENCE CENTER INC.</t>
  </si>
  <si>
    <t>GOLDEN STATE THERAPY CENTER</t>
  </si>
  <si>
    <t>LODI</t>
  </si>
  <si>
    <t>261QR0401X</t>
  </si>
  <si>
    <t>CITY OF FOLSOM</t>
  </si>
  <si>
    <t>FOLSOM</t>
  </si>
  <si>
    <t>PIONEER HOME HEALTH CARE, INC.</t>
  </si>
  <si>
    <t>BISHOP</t>
  </si>
  <si>
    <t>ROBERT L BUCKINGHAM M D INC</t>
  </si>
  <si>
    <t>OJAI VALLEY INTERNAL MEDICINE GROUP</t>
  </si>
  <si>
    <t>OJAI</t>
  </si>
  <si>
    <t>SAMARITAN MEDICAL CENTER PHARMACY</t>
  </si>
  <si>
    <t>SAMARITAN PHARMACY</t>
  </si>
  <si>
    <t>PROVIDENCE HEALTH SYSTEM - SOUTHERN CALIFORNIA</t>
  </si>
  <si>
    <t>PROVIDENCE HOME HEALTH LA COUNTY NORTH</t>
  </si>
  <si>
    <t>LAKE HEALTH SERVICES</t>
  </si>
  <si>
    <t>LAKE PHARMACY</t>
  </si>
  <si>
    <t>CLEARLAKE</t>
  </si>
  <si>
    <t>MEDIC-1 AMBULANCE SERVICE INC.</t>
  </si>
  <si>
    <t>IRWINDALE</t>
  </si>
  <si>
    <t>NEUROMEDICAL DIAGNOSTIC MEDICAL GROUP</t>
  </si>
  <si>
    <t>2084N0400X</t>
  </si>
  <si>
    <t>MUKESH AMIN MD &amp; TEJINDER SINGH MD INC</t>
  </si>
  <si>
    <t>PROFORMANCE PHYSICAL THERAPY AND REHABILITATION, INC.</t>
  </si>
  <si>
    <t>PRO PHYSICAL THERAPY</t>
  </si>
  <si>
    <t>BARTON HEALTHCARE SYSTEM</t>
  </si>
  <si>
    <t>BARTON MEMORIAL HOSPITAL HOME HEALTH</t>
  </si>
  <si>
    <t>SOUTH LAKE TAHOE</t>
  </si>
  <si>
    <t>REGENTS UNIV OF CALIF LOS ANGELES</t>
  </si>
  <si>
    <t>RONALD REAGAN UCLA MEDICAL CENTER</t>
  </si>
  <si>
    <t>REGENTS OF THE UNIV OF CALIFORNIA</t>
  </si>
  <si>
    <t>SANTA MONICAUCLAMC AND ORTHOPEDIC HOSPITAL</t>
  </si>
  <si>
    <t>THE CENTER FOR AMBULATORY SURGICAL TREATMENT, LP</t>
  </si>
  <si>
    <t>SAN GORGONIO MEMORIAL HOSPITAL</t>
  </si>
  <si>
    <t>BANNING</t>
  </si>
  <si>
    <t>ABRAHAM CHEN, D.O., INC</t>
  </si>
  <si>
    <t>RANCHO CUCAMONGA</t>
  </si>
  <si>
    <t>COMM AMBULANCE SVCS INC</t>
  </si>
  <si>
    <t>CARE, CARE EMERG MED SVCS, CARE COMMUNITY AMBULANCE</t>
  </si>
  <si>
    <t>KERNVILLE</t>
  </si>
  <si>
    <t>HAVEN FAMILY MEDICAL CENTER INC.</t>
  </si>
  <si>
    <t>261QM1300X</t>
  </si>
  <si>
    <t>RESNICK NEUROPSYCHIATRIC HOSPITAL AT UCLA</t>
  </si>
  <si>
    <t>GHOLDOIAN DENTAL CORPORATION</t>
  </si>
  <si>
    <t>FAMILY DENTAL CENTER</t>
  </si>
  <si>
    <t>DOWNEY ORTHODONTIC CENTER</t>
  </si>
  <si>
    <t>1223X0400X</t>
  </si>
  <si>
    <t>LOS PALOS MEDICAL ASSOCIATES, INC</t>
  </si>
  <si>
    <t>SANDERS PHARMACEUTICALS INC</t>
  </si>
  <si>
    <t>RANCHO PARK PHARMACY</t>
  </si>
  <si>
    <t>LOS ANGELES UNIFIED SCHOOL DISTRICT</t>
  </si>
  <si>
    <t>LAUSD 97TH STREET SCHOOL MH CLINIC</t>
  </si>
  <si>
    <t>1041S0200X</t>
  </si>
  <si>
    <t>AHCCK LLC</t>
  </si>
  <si>
    <t>COUNTRY HOME HEALTH CARE</t>
  </si>
  <si>
    <t>ELK GROVE</t>
  </si>
  <si>
    <t>UNITED HOME CARE OF NORTHERN CALIFORNIA, LC</t>
  </si>
  <si>
    <t>UNITED PERSONAL CARE SERVICES</t>
  </si>
  <si>
    <t>JACKSON</t>
  </si>
  <si>
    <t>ATLANTIC AVENUE MEDICAL CLINIC</t>
  </si>
  <si>
    <t>LYNWOOD</t>
  </si>
  <si>
    <t>TORRANCE MEMORIAL MEDICAL CENTER</t>
  </si>
  <si>
    <t>CARDIOVASCULAR TECHNICAL SERVICES</t>
  </si>
  <si>
    <t>293D00000X</t>
  </si>
  <si>
    <t>SAN ANTONIO REGIONAL HOSPITAL</t>
  </si>
  <si>
    <t>PASSAGE ENTERPRISES INCORPORATED</t>
  </si>
  <si>
    <t>COMMUNITY CARE HOSPICE</t>
  </si>
  <si>
    <t>GLENDORA</t>
  </si>
  <si>
    <t>ARARAT PHARMACY GROUP, INC.</t>
  </si>
  <si>
    <t>ARARAT PLAZA PHARMACY</t>
  </si>
  <si>
    <t>NORTHERN CALIFORNIA MEDICAL ASSOC INC</t>
  </si>
  <si>
    <t>207RC0001X</t>
  </si>
  <si>
    <t>PRIER MEDICAL CLINIC A PROFESSIONAL CORPORATION</t>
  </si>
  <si>
    <t>GEORGE S. GHOLDOIAN D.D.S., INC.</t>
  </si>
  <si>
    <t>HOSPICE SERVICE OF LAKE COUNTY</t>
  </si>
  <si>
    <t>CENTURY CITY PHYSICAL THERAPY, INC</t>
  </si>
  <si>
    <t>FOBI COMPREHENSIVE PHARMACY, INC</t>
  </si>
  <si>
    <t>REDWOOD PHARMACIES</t>
  </si>
  <si>
    <t>E G &amp; T CONSULTANTS</t>
  </si>
  <si>
    <t>AMERICAN HOMECARE HEALTH SERVICES</t>
  </si>
  <si>
    <t>MEDICAL INSIGHTS DIAGNOSTIC</t>
  </si>
  <si>
    <t>MIDXC-OPEN MRI</t>
  </si>
  <si>
    <t>EL CAMINO HOSPITAL</t>
  </si>
  <si>
    <t>EL CAMINO HEALTH</t>
  </si>
  <si>
    <t>CALIFORNIA PACIFIC PHARMACY INC</t>
  </si>
  <si>
    <t>CALIFORNIA PACIFIC PHCY INC</t>
  </si>
  <si>
    <t>MARC 1 DRUGS INC</t>
  </si>
  <si>
    <t>PAYLESS PHARMACY</t>
  </si>
  <si>
    <t>GREENHOUSE PHARMACY</t>
  </si>
  <si>
    <t>1668 INVESTMENT AND ASSOCIATION</t>
  </si>
  <si>
    <t>PACIFIC ENDO-SURGICAL CENTER, LP</t>
  </si>
  <si>
    <t>PACIFIC ENDO-SURGICAL CENTER</t>
  </si>
  <si>
    <t>ROMIE LANE PEDIATRIC GROUP, INC</t>
  </si>
  <si>
    <t>SALINAS ENDOSCOPY CENTER LLC</t>
  </si>
  <si>
    <t>COASTAL PATHOLOGY MEDICAL ASSOCIATES, INC</t>
  </si>
  <si>
    <t>FAMILY HEALTHCARE NETWORK</t>
  </si>
  <si>
    <t>CALIFORNIA HOME HEALTH CARE, INC.</t>
  </si>
  <si>
    <t>RICHARD W. VANIS, M.D., P.C.</t>
  </si>
  <si>
    <t>207XX0005X</t>
  </si>
  <si>
    <t>UNIVERSITY CALIFORNIA DAVIS MEDICAL CENTER, UNIVERSITY DENTAL ASSOC</t>
  </si>
  <si>
    <t>1223P0700X</t>
  </si>
  <si>
    <t>COMMUNITY HEALTH SYSTEMS, INC.</t>
  </si>
  <si>
    <t>INLAND EMPIRE COMMUNITY HEALTH CENTER</t>
  </si>
  <si>
    <t>BLOOMINGTON</t>
  </si>
  <si>
    <t>CAPRI HOME HEALTH AGENCY, INC.</t>
  </si>
  <si>
    <t>FELLOWSHIP HOME, INC</t>
  </si>
  <si>
    <t>CASA DE MODESTO RETIREMENT CENTER</t>
  </si>
  <si>
    <t>310400000X</t>
  </si>
  <si>
    <t>REDWOOD TOXICOLOGY LABORATORY, INC.</t>
  </si>
  <si>
    <t>ALWAYS STAY HOME NURSING SERVICE</t>
  </si>
  <si>
    <t>HAWTHORNE</t>
  </si>
  <si>
    <t>AVANCE MEDICAL ASSOCIATES, INC.</t>
  </si>
  <si>
    <t>AVANCE HOME HEALTH, INC.</t>
  </si>
  <si>
    <t>MD MEDICAL GROUP, INC.</t>
  </si>
  <si>
    <t>CALIFORNIA NEUROLOGICAL CENTER, INC.</t>
  </si>
  <si>
    <t>RICHARDS PHYSICAL THERAPY INC</t>
  </si>
  <si>
    <t>DBA PROFESSIONAL PHYSICAL THERAPY</t>
  </si>
  <si>
    <t>B &amp; Y MANAGEMENT, INC.</t>
  </si>
  <si>
    <t>BEVERLY HILLS HOME HEALTH CARE</t>
  </si>
  <si>
    <t>CARE BEST HOME HEALTH, INC.</t>
  </si>
  <si>
    <t>HOLY ANGEL HOME HEALTH CARE ,INC.</t>
  </si>
  <si>
    <t>NORTH KERN-SOUTH TULARE HOSPITAL DISTRICT</t>
  </si>
  <si>
    <t>DELANO DISTRICT SKILLED NURSING FACILITY</t>
  </si>
  <si>
    <t>DELANO</t>
  </si>
  <si>
    <t>ALEXANDER HEALTH MANAGEMENT, INC.</t>
  </si>
  <si>
    <t>WOMEN'S HEALTH BOUTIQUE</t>
  </si>
  <si>
    <t>BAY AREA CARE TEAM, INC</t>
  </si>
  <si>
    <t>EMOONAH INC</t>
  </si>
  <si>
    <t>WESTAID PHARMACY &amp; MEDICAL SUPPLY</t>
  </si>
  <si>
    <t>GEORGE M. RAJACICH, M.D., INC.</t>
  </si>
  <si>
    <t>VALLEY EYE CENTER SURGICAL MED GRP</t>
  </si>
  <si>
    <t>LAKESIDE MEDICAL ASSOCIATES, A MEDICAL GROUP, INC.</t>
  </si>
  <si>
    <t>LAKESIDE COMMUNITY HEALTHCARE MEDICAL GROUP</t>
  </si>
  <si>
    <t>363L00000X</t>
  </si>
  <si>
    <t>PORTIA BELL HUME BEHAVIORAL HEALTH AND TRAINING CENTER</t>
  </si>
  <si>
    <t>HUME CONCORD CMHC</t>
  </si>
  <si>
    <t>261QM0801X</t>
  </si>
  <si>
    <t>SANTA ROSA TREATMENT PROGRAM, INC.</t>
  </si>
  <si>
    <t>207RI0011X</t>
  </si>
  <si>
    <t>PACIFIC ORTHOPAEDIC MEDICAL GROUP, INC.</t>
  </si>
  <si>
    <t>207X00000X</t>
  </si>
  <si>
    <t>EVERGREEN CONVALESCENT HOSPITAL AND REHABILITATION CENTER, INC.</t>
  </si>
  <si>
    <t>EVERGREEN NURSING &amp; REHABILITATION CARE CENTER</t>
  </si>
  <si>
    <t>SANTA CLARA OSTOMY &amp; MEDICAL SUPPLY</t>
  </si>
  <si>
    <t>THERAPEUTIC HOME CARE</t>
  </si>
  <si>
    <t>STAR HOME HEALTH SERVICES, INC.</t>
  </si>
  <si>
    <t>MONTCLAIR</t>
  </si>
  <si>
    <t>OJAI AMBULANCE, INC</t>
  </si>
  <si>
    <t>LIFELINE MEDICAL TRANSPORT</t>
  </si>
  <si>
    <t>SAN FERNANDO VALLEY SURGERY CENTER, LP</t>
  </si>
  <si>
    <t>MISSION HILLS</t>
  </si>
  <si>
    <t>EPIC HOMECARE INC.</t>
  </si>
  <si>
    <t>METRO HOME CARE, INC.</t>
  </si>
  <si>
    <t>DESERT HOME HEALTH SERVICES, INC.</t>
  </si>
  <si>
    <t>UNITED HOMECARE OF NORTHERN CALIFORNIA, LC</t>
  </si>
  <si>
    <t>TLC SKILLED HEALTH CARE PROVIDERS, INC.</t>
  </si>
  <si>
    <t>PRIME NURSING SERVICES INC</t>
  </si>
  <si>
    <t>HOME AGAIN MEDICAL, INC</t>
  </si>
  <si>
    <t>PACIFIC AMBULATORY SURGERY CENTER LLC</t>
  </si>
  <si>
    <t>PACIFIC AMBULATORY SURGERY CENTER, LP</t>
  </si>
  <si>
    <t>HURST CHIROPRACTIC INC</t>
  </si>
  <si>
    <t>MICHAEL HURST DC</t>
  </si>
  <si>
    <t>JOBET CORPORATION</t>
  </si>
  <si>
    <t>DEDICATED HOME HEALTH CARE</t>
  </si>
  <si>
    <t>SAN FERNANDO</t>
  </si>
  <si>
    <t>FORGERON PHYSICAL THERAPY</t>
  </si>
  <si>
    <t>JGS PHARMACIES INC</t>
  </si>
  <si>
    <t>DOLLAR DRUG</t>
  </si>
  <si>
    <t>KNOLLS CONVALESCENT HOSPITAL INC</t>
  </si>
  <si>
    <t>DESERT KNOLLS CONVALESCENT HOSPITAL</t>
  </si>
  <si>
    <t>SILVERADO HOSPICE, INC.</t>
  </si>
  <si>
    <t>SILVERADO HOSPICE ORANGE COUNTY</t>
  </si>
  <si>
    <t>CORE HOLDINGS, INC.</t>
  </si>
  <si>
    <t>CORE HOME CARE, CORE HOME HEALTH SERVICES</t>
  </si>
  <si>
    <t>ASHLEY MEDICAL, INC</t>
  </si>
  <si>
    <t>AAMH PHARMACEUTICAL INC</t>
  </si>
  <si>
    <t>SEEBER'S PHARMACY</t>
  </si>
  <si>
    <t>SANTA PAULA</t>
  </si>
  <si>
    <t>KNOLLS WEST ENTERPRISES</t>
  </si>
  <si>
    <t>207RR0500X</t>
  </si>
  <si>
    <t>MERCED ORTHOPAEDIC MEDICAL GROUP, INC</t>
  </si>
  <si>
    <t>MERCED</t>
  </si>
  <si>
    <t>PETER WYLAN, D.D.S., INC</t>
  </si>
  <si>
    <t>BELLFLOWER</t>
  </si>
  <si>
    <t>122300000X</t>
  </si>
  <si>
    <t>COVENANT CARE CAPITOLA, LLC</t>
  </si>
  <si>
    <t>PACIFIC COAST MANOR</t>
  </si>
  <si>
    <t>CAPITOLA</t>
  </si>
  <si>
    <t>ALLSTAR OXYGEN SERVICES, INC</t>
  </si>
  <si>
    <t>EAST BAY MEDICAL ONCOLOGY-HEMATOLOGY ASSOCIATES, INC.</t>
  </si>
  <si>
    <t>EPIC CARE</t>
  </si>
  <si>
    <t>VILLA DE LA MAR INC</t>
  </si>
  <si>
    <t>BEL VISTA HEALTHCARE CENTER</t>
  </si>
  <si>
    <t>COMFORT HOME HEALTH CARE, INC.</t>
  </si>
  <si>
    <t>TULARE HOME CARE</t>
  </si>
  <si>
    <t>LOS ROBLES HOMECARE SERVICES INC</t>
  </si>
  <si>
    <t>COUNTY OF SHASTA</t>
  </si>
  <si>
    <t>SHASTA COUNTY MENTAL HEALTH</t>
  </si>
  <si>
    <t>RADIATION MEDICAL GROUP INC</t>
  </si>
  <si>
    <t>WILSHIRE HEALTH AND COMMUNITY SERVICES, INC.</t>
  </si>
  <si>
    <t>WILSHIRE HOME HEALTH</t>
  </si>
  <si>
    <t>GORUM ORTHOPEDICS &amp; ASSOCIATES</t>
  </si>
  <si>
    <t>CENTRAL COAST CARDIOLOGY A MEDICAL CORPORATION</t>
  </si>
  <si>
    <t>CENTRAL COAST CARDIOLOGY</t>
  </si>
  <si>
    <t>NORTH COUNTY RADIATION ONCOLOGY</t>
  </si>
  <si>
    <t>PACIFIC RADIATION ONCOLOGY MEDICAL GROUP OF SAN DIEGO</t>
  </si>
  <si>
    <t>ENCINITAS</t>
  </si>
  <si>
    <t>GOLDEN VALLEY HEALTH CENTER</t>
  </si>
  <si>
    <t>RESEDA SUBSTANCE ABUSE TREATMENT CENTER</t>
  </si>
  <si>
    <t>NOW AND FOREVER FOUNDATION</t>
  </si>
  <si>
    <t>NORTH HILLS</t>
  </si>
  <si>
    <t>FRESNO SURGERY CENTER LP</t>
  </si>
  <si>
    <t>FAMILY HEALTH ASSOCIATES OF SANTA MONICA</t>
  </si>
  <si>
    <t>INLAND VALLEY CONSULTANTS, INC</t>
  </si>
  <si>
    <t>B-SPRING VALLEY, LLC</t>
  </si>
  <si>
    <t>BRIGHTON PLACE SPRING VALLEY</t>
  </si>
  <si>
    <t>SPRING VALLEY</t>
  </si>
  <si>
    <t>CARENET MEDICAL INC.</t>
  </si>
  <si>
    <t>VISITING NURSE ASSOCIATION OF THE MOTHER LODE</t>
  </si>
  <si>
    <t>SOLVANG LUTHERAN HOME, INC.</t>
  </si>
  <si>
    <t>ATTERDAG CARE CENTER</t>
  </si>
  <si>
    <t>SOLVANG</t>
  </si>
  <si>
    <t>ATTENTIVE SERVICES HOME HEALTH, INC.</t>
  </si>
  <si>
    <t>CITY OF SAN MARCOS</t>
  </si>
  <si>
    <t>AIR FORCE VILLAGE WEST, INC.</t>
  </si>
  <si>
    <t>AFVW HEALTH CENTER</t>
  </si>
  <si>
    <t>DT PHARMACY CORPORATION</t>
  </si>
  <si>
    <t>VIET PHARMACY AND MEDICAL SUPPLIES</t>
  </si>
  <si>
    <t>M. Y. HOME HEALTH INC</t>
  </si>
  <si>
    <t>MAGNOLIA WOMEN'S CENTER</t>
  </si>
  <si>
    <t>BREA FAMILY CARE, A MEDICAL CORPORATION</t>
  </si>
  <si>
    <t>SYCUAN TRIBAL GOVERNMENT</t>
  </si>
  <si>
    <t>SYCUAN FIRE DEPARTMENT</t>
  </si>
  <si>
    <t>KELLEE D. MEYER, O.D., INC.</t>
  </si>
  <si>
    <t>ACCURATE ORTHOPEDIC CARE INC</t>
  </si>
  <si>
    <t>VISTA SPECIALTY HOSPITAL OF SOUTHERN CALIFORNIA</t>
  </si>
  <si>
    <t>VISTA SPECIALTY HOSPITAL OF SAN GABRIEL VALLEY</t>
  </si>
  <si>
    <t>BALDWIN PARK</t>
  </si>
  <si>
    <t>HOSPICE PARTNERS, INC.</t>
  </si>
  <si>
    <t>WILSHIRE HOSPICE</t>
  </si>
  <si>
    <t>MARY HEALTH OF THE SICK CONVALESCENT AND NURSING HOSPITAL INCORPORATED</t>
  </si>
  <si>
    <t>NEWBURY PARK</t>
  </si>
  <si>
    <t>HARRY B. MATOSSIAN</t>
  </si>
  <si>
    <t>UKIAH</t>
  </si>
  <si>
    <t>PLEASANT CARE CORPORATION</t>
  </si>
  <si>
    <t>ON LOK SENIOR HEALTH SERVICES</t>
  </si>
  <si>
    <t>ANTHONY WALLACE</t>
  </si>
  <si>
    <t>PASO ROBLES PHYSICAL THERAPY</t>
  </si>
  <si>
    <t>PASO ROBLES</t>
  </si>
  <si>
    <t>CALIFORNIA CONVALESCENT HOSPITAL OF PASADENA INC</t>
  </si>
  <si>
    <t>LANGSTROTH CHIROPRACTIC, INC.</t>
  </si>
  <si>
    <t>DAIAN CORPORATION</t>
  </si>
  <si>
    <t>PEC HEALTHCARE</t>
  </si>
  <si>
    <t>ENCINO NEUROLOGICAL MEDICAL GROUP</t>
  </si>
  <si>
    <t>UROLOGIC MEDICAL GROUP OF NORTH ORANGE COUNTY</t>
  </si>
  <si>
    <t>LIFEMEDICALHOMECARESERVICES,INC.</t>
  </si>
  <si>
    <t>NONE</t>
  </si>
  <si>
    <t>SPORTS MEDICINE INSTITUTE - LOS ANGELES A PROF PHYSICAL THERAPY CO</t>
  </si>
  <si>
    <t>PROVIDENCE SAINT JOHN'S HEALTH CENTER</t>
  </si>
  <si>
    <t>GOLDEN AGE HOME HEALTHCARE INC.</t>
  </si>
  <si>
    <t>HOSPICE OF THE SIERRA</t>
  </si>
  <si>
    <t>HEALING HANDS HOME HEALTHCARE, INC.</t>
  </si>
  <si>
    <t>SANDHU PANDE DENTAL CORPORATION</t>
  </si>
  <si>
    <t>MILPITAS SMILE DESIGN</t>
  </si>
  <si>
    <t>BNCC, INC.</t>
  </si>
  <si>
    <t>BLYTHE NURSING CARE CENTER</t>
  </si>
  <si>
    <t>BLYTHE</t>
  </si>
  <si>
    <t>BHC SIERRA VISTA HOSPITAL INC.</t>
  </si>
  <si>
    <t>SIERRA VISTA HOSPITAL</t>
  </si>
  <si>
    <t>SAN GABRIEL PEDIATRICS MEDICAL CORPORATION</t>
  </si>
  <si>
    <t>SAN GABRIEL PEDIATRICS, INC.</t>
  </si>
  <si>
    <t>PHARMACA INTEGRATIVE PHARMACY INC</t>
  </si>
  <si>
    <t>MEDLY PHARMACY</t>
  </si>
  <si>
    <t>WAYNE M WHALEN, DC, A CHIROPRACTIC</t>
  </si>
  <si>
    <t>WHALEN CHIROPRACTIC</t>
  </si>
  <si>
    <t>111NN0400X</t>
  </si>
  <si>
    <t>JUBILEE HEALTH CARE MANAGEMENT, INC.</t>
  </si>
  <si>
    <t>JUBILEE HOME HEALTH SERVICES</t>
  </si>
  <si>
    <t>DOCTOR PAUL MEMORIAL MEDICAL CENTER</t>
  </si>
  <si>
    <t>RAINCROSS OUTPATIENT PHARMACY INC</t>
  </si>
  <si>
    <t>RAINCROSS PHARMACY</t>
  </si>
  <si>
    <t>CITY AMBULANCE OF EUREKA INC</t>
  </si>
  <si>
    <t>MLH HEALTH CARE INC</t>
  </si>
  <si>
    <t>GARFIELD HEALTH CENTER</t>
  </si>
  <si>
    <t>YU CARE MEDICAL GROUP, INC.</t>
  </si>
  <si>
    <t>WILSHIRE HEALTH AND COMMUNITY SERVICES, INC</t>
  </si>
  <si>
    <t>ABCD ASSOCIATES</t>
  </si>
  <si>
    <t>DBA CASA COLOMA HEALTH CARE</t>
  </si>
  <si>
    <t>ALLERGY MEDICAL GROUP OF THE NORTH AREA INC.</t>
  </si>
  <si>
    <t>WHITTIER PRIMARY CARE PHYSICIANS MEDICAL GROUP INC</t>
  </si>
  <si>
    <t>BERGMAN MEDICAL GROUP</t>
  </si>
  <si>
    <t>ANGELS HEALING HOME HEALTH CARE CORP</t>
  </si>
  <si>
    <t>SHIRIN SHAHINFAR IMANI DDS INC</t>
  </si>
  <si>
    <t>FOSTER CITY DENTAL CARE</t>
  </si>
  <si>
    <t>AMERICARE MEDSERVICES INC.</t>
  </si>
  <si>
    <t>AMERICARE AMBULANCE</t>
  </si>
  <si>
    <t>CARSON</t>
  </si>
  <si>
    <t>MARIA I. SELIVERSTOV, MD INC.</t>
  </si>
  <si>
    <t>2084P2900X</t>
  </si>
  <si>
    <t>THE PILL BOX PHARMACY</t>
  </si>
  <si>
    <t>HOME MEDIX, INC</t>
  </si>
  <si>
    <t>PRIME MEDICAL SUPPLY INC</t>
  </si>
  <si>
    <t>VIENNA CONVALESCENT HOSPITAL, INC.</t>
  </si>
  <si>
    <t>DEPENDABLE MEDICAL EQUIPMENT,INC</t>
  </si>
  <si>
    <t>IRMA EXPRESS</t>
  </si>
  <si>
    <t>SON D NGUYEN &amp; DUNG N LE</t>
  </si>
  <si>
    <t>VINA PHARMACY</t>
  </si>
  <si>
    <t>EASTBAY HOME HEALTH SERVICES, INC</t>
  </si>
  <si>
    <t>SOMA HEALTH ASSOCIATES</t>
  </si>
  <si>
    <t>PETALUMA</t>
  </si>
  <si>
    <t>CROWN CITY MEDICAL GROUP, INC.</t>
  </si>
  <si>
    <t>ALL-MED HOME HEALTH SERVICES, INC.</t>
  </si>
  <si>
    <t>WILDWOOD PHYSICAL THERAPY INC</t>
  </si>
  <si>
    <t>PENN VALLEY</t>
  </si>
  <si>
    <t>SPORTS MEDICINE INSTITUTE SOUTH ORANGE COUNTY</t>
  </si>
  <si>
    <t>SAN JUAN CAPISTRANO</t>
  </si>
  <si>
    <t>PHARM PLUS ACQUISITION INC</t>
  </si>
  <si>
    <t>US BIOSERVICES</t>
  </si>
  <si>
    <t>3336H0001X</t>
  </si>
  <si>
    <t>207UN0901X</t>
  </si>
  <si>
    <t>SAINT CLAIRE'S INC</t>
  </si>
  <si>
    <t>CALIFORNIA FRIENDS HOMES</t>
  </si>
  <si>
    <t>ROWNTREE GARDENS</t>
  </si>
  <si>
    <t>MILLENNIA HEALTHCARE CORP.</t>
  </si>
  <si>
    <t>MILLENNIA HOME HEALTH CARE</t>
  </si>
  <si>
    <t>AQUINAS CORPORATION</t>
  </si>
  <si>
    <t>AMERICAN MEDICAL TRANSPORT INC.</t>
  </si>
  <si>
    <t>CENTRAL COAST AMBULANCE</t>
  </si>
  <si>
    <t>LA SELVA BEACH</t>
  </si>
  <si>
    <t>UNITED COM-SERVE</t>
  </si>
  <si>
    <t>THE FOUNTAINS</t>
  </si>
  <si>
    <t>MERCY AMBULANCE SERVICE, INC.</t>
  </si>
  <si>
    <t>BELL GARDENS</t>
  </si>
  <si>
    <t>WEST ESCONDIDO HEALTHCARE LLC</t>
  </si>
  <si>
    <t>PALOMAR VISTA HEALTHCARE CENTER</t>
  </si>
  <si>
    <t>SOUTH PLACER SURGERY CENTER LP</t>
  </si>
  <si>
    <t>SUTTER SIERRA SURGERY CENTER</t>
  </si>
  <si>
    <t>DIAGNOSTIC PATHOLOGY MEDICAL GROUP INC</t>
  </si>
  <si>
    <t>BRIGHTON PLACE SAN DIEGO</t>
  </si>
  <si>
    <t>COL NORTH CALIFORNIA, LLC</t>
  </si>
  <si>
    <t>PETALUMA OPEN MRI</t>
  </si>
  <si>
    <t>SONOMA COUNTY INDIAN HEALTH PROJECT, INC</t>
  </si>
  <si>
    <t>SONOMA COUNTY INDIAN HEALTH PROJECT PHARMACY</t>
  </si>
  <si>
    <t>COSTA VICTORIA HEALTHCARE LLC</t>
  </si>
  <si>
    <t>VICTORIA HEALTHCARE CENTER</t>
  </si>
  <si>
    <t>COAST SURGERY CENTER L P</t>
  </si>
  <si>
    <t>COAST SURGERY CENTER OF SOUTH BAY</t>
  </si>
  <si>
    <t>HOSPICE OF THE NORTH COAST</t>
  </si>
  <si>
    <t>MARSDEN SHOE CO</t>
  </si>
  <si>
    <t>DOWNEY COMMUNITY CARE LLC</t>
  </si>
  <si>
    <t>BROOKFIELD HEALTHCARE CENTER</t>
  </si>
  <si>
    <t>SPORTS BRACING USA, INC.</t>
  </si>
  <si>
    <t>CHOICE HOME MEDICAL SUPPLIES, INC.</t>
  </si>
  <si>
    <t>CHOICE MEDICAL SUPPLIES</t>
  </si>
  <si>
    <t>ROSE PARK HEALTHCARE ASSOCIATES,INC.</t>
  </si>
  <si>
    <t>SHORELINE HEALTHCARE CENTER</t>
  </si>
  <si>
    <t>REDBROOK HEALTHCARE ASSOCIATES LLC</t>
  </si>
  <si>
    <t>BROOKSIDE HEALTHCARE CENTER</t>
  </si>
  <si>
    <t>CAREMAX RM CORPORATION</t>
  </si>
  <si>
    <t>CAREMAX PHARMACY</t>
  </si>
  <si>
    <t>BUENA PARK</t>
  </si>
  <si>
    <t>LOTUS HEALTHCARE PARTNERS, INC</t>
  </si>
  <si>
    <t>DIAMOND BAR</t>
  </si>
  <si>
    <t>BELL VILLA CARE ASSOCIATES LLC</t>
  </si>
  <si>
    <t>ROSE VILLA HEALTHCARE CENTER</t>
  </si>
  <si>
    <t>QUALIUM CORP.</t>
  </si>
  <si>
    <t>BAY SLEEP CLINIC</t>
  </si>
  <si>
    <t>MENLO PARK</t>
  </si>
  <si>
    <t>TENDER CARE HOME HEALTH</t>
  </si>
  <si>
    <t>SAN GABRIEL</t>
  </si>
  <si>
    <t>DIABETES WELLNESS CENTER, A NURSING CORPORATION</t>
  </si>
  <si>
    <t>PISMO BEACH</t>
  </si>
  <si>
    <t>133VN1006X</t>
  </si>
  <si>
    <t>AMBERWOOD CONVALESCENT HOSPITAL INC</t>
  </si>
  <si>
    <t>HIGHLAND PARK</t>
  </si>
  <si>
    <t>CITY OF RIALTO</t>
  </si>
  <si>
    <t>RIALTO</t>
  </si>
  <si>
    <t>OAKVIEW CONVALESCENT HOSP., INC</t>
  </si>
  <si>
    <t>TUJUNGA</t>
  </si>
  <si>
    <t>WEST COVINA PLAN IPA INC., A MEDICAL GROUP</t>
  </si>
  <si>
    <t>COVINA IMAGING</t>
  </si>
  <si>
    <t>ALHAMBRA CONVALESCENT HOME, INC</t>
  </si>
  <si>
    <t>ALDERWOOD INC</t>
  </si>
  <si>
    <t>COMMUNITY HOSPICE OF VICTOR VALLEY</t>
  </si>
  <si>
    <t>APPLE VALLEY</t>
  </si>
  <si>
    <t>PALM IMAGING INSTITUTE, A MEDICAL CORPORATION</t>
  </si>
  <si>
    <t>207XS0114X</t>
  </si>
  <si>
    <t>DYNAMEDIC DRUGS INC</t>
  </si>
  <si>
    <t>LEO'S DAY &amp; NIGHT PHARMACY</t>
  </si>
  <si>
    <t>NICE FIRE AND RESCUE DEPARTMENT</t>
  </si>
  <si>
    <t>NICE</t>
  </si>
  <si>
    <t>ANGEL'S TOUCH HOME CARE, INC</t>
  </si>
  <si>
    <t>LAS POSAS HOME HEALTH SERVICES, INC</t>
  </si>
  <si>
    <t>CAMARILLO</t>
  </si>
  <si>
    <t>NORTHERN REHAB EQUIPMENT INC.</t>
  </si>
  <si>
    <t>NORTHERN REHAB &amp; RESPIRATORY</t>
  </si>
  <si>
    <t>ENSIGN MONTGOMERY LLC</t>
  </si>
  <si>
    <t>PARK VIEW POST ACUTE</t>
  </si>
  <si>
    <t>THE ELIZABETH HOSPICE, INC.</t>
  </si>
  <si>
    <t>207QH0002X</t>
  </si>
  <si>
    <t>INTEGRICARE CORPORATION</t>
  </si>
  <si>
    <t>RESPONSELINK OF SD COUNTY</t>
  </si>
  <si>
    <t>PROMED DME, INC.</t>
  </si>
  <si>
    <t>LOS ALAMITOS</t>
  </si>
  <si>
    <t>SELECT CARE HOME HEALTH SERVICES, INC.</t>
  </si>
  <si>
    <t>ST CLAIRS HOME HEALTH INC</t>
  </si>
  <si>
    <t>GUALALA</t>
  </si>
  <si>
    <t>HEALDSBURG</t>
  </si>
  <si>
    <t>MENDOCINO</t>
  </si>
  <si>
    <t>HAND TO SHOULDER REHAB, INC.</t>
  </si>
  <si>
    <t>LINDSAY PIMENTEL HAND TO SHOULDER REHAB</t>
  </si>
  <si>
    <t>225XE1200X</t>
  </si>
  <si>
    <t>AIJ, INC</t>
  </si>
  <si>
    <t>LA MESA REHAB</t>
  </si>
  <si>
    <t>CLAREMONT FOOTHILLS HEALTH ASSOCIATES LLC</t>
  </si>
  <si>
    <t>CLAREMONT CARE CENTER</t>
  </si>
  <si>
    <t>BBT HEALTH, LLC</t>
  </si>
  <si>
    <t>INHOME HEALTHCARE SERVICES</t>
  </si>
  <si>
    <t>CITY OF SAN MARINO</t>
  </si>
  <si>
    <t>SAN MARINO</t>
  </si>
  <si>
    <t>CITY OF SOUTH PASADENA</t>
  </si>
  <si>
    <t>CITY OF SOUTH PASADENA FIRE DEPARTMENT</t>
  </si>
  <si>
    <t>SOUTH PASADENA</t>
  </si>
  <si>
    <t>MODERN DRUG INC</t>
  </si>
  <si>
    <t>TOUS PHARMACY</t>
  </si>
  <si>
    <t>OXY RESPIRATORY &amp; HOME MEDICAL EQUIPMENT SPECIALISTS, INC.</t>
  </si>
  <si>
    <t>OXY HOME CARE</t>
  </si>
  <si>
    <t>207RG0300X</t>
  </si>
  <si>
    <t>CITY OF VACAVILLE</t>
  </si>
  <si>
    <t>VACAVILLE</t>
  </si>
  <si>
    <t>DISCOUNT PHARMACY &amp; MEDICAL SUPPLY</t>
  </si>
  <si>
    <t>ENSIGN PALM I LLC</t>
  </si>
  <si>
    <t>PREMIER CARE CENTER FOR PALM SPRINGS</t>
  </si>
  <si>
    <t>CITY OF SELMA</t>
  </si>
  <si>
    <t>SELMA DISTRICT AMBULANCE</t>
  </si>
  <si>
    <t>SELMA</t>
  </si>
  <si>
    <t>C STREET HEALTH ASSOCIATES LLC</t>
  </si>
  <si>
    <t>GLENWOOD CARE CENTER</t>
  </si>
  <si>
    <t>SANTA CLARITA HOME HEALTH INC.</t>
  </si>
  <si>
    <t>SANTA CLARITA</t>
  </si>
  <si>
    <t>COURT STREET SURGERY CENTER, LP</t>
  </si>
  <si>
    <t>REDDING SURGERY CENTER</t>
  </si>
  <si>
    <t>OPTC WESTSIDE INC</t>
  </si>
  <si>
    <t>ORTHOSPORT PHYSICAL THERAPY</t>
  </si>
  <si>
    <t>BISHOP CARE CENTER, INC.</t>
  </si>
  <si>
    <t>COLONIAL HEALTHCARE, INC.</t>
  </si>
  <si>
    <t>HILLTOP MANOR CARE CENTER, INC.</t>
  </si>
  <si>
    <t>EL DORADO CARE CENTER, INC.</t>
  </si>
  <si>
    <t>EL DORADO CONVALESCENT HOSPITAL, INC.</t>
  </si>
  <si>
    <t>GRASS VALLEY CARE CENTER, INC.</t>
  </si>
  <si>
    <t>HOLIDAY HILL CONVALESCENT HOSPITAL, INC.</t>
  </si>
  <si>
    <t>ARLINGTON GARDENS CARE CENTER, INC.</t>
  </si>
  <si>
    <t>MEDICREST OF CALIFORNIA, I, INC</t>
  </si>
  <si>
    <t>LAKEPORT SKILLED NURSING CENTER, INC.</t>
  </si>
  <si>
    <t>MEADOW VIEW MANOR, INC.</t>
  </si>
  <si>
    <t>NAPA NURSING CENTER, INC.</t>
  </si>
  <si>
    <t>LIVE OAK MANOR, INC.</t>
  </si>
  <si>
    <t>LIVE OAK</t>
  </si>
  <si>
    <t>HERITAGE CARE CENTER, INC.</t>
  </si>
  <si>
    <t>HERITAGE CONVALESCENT HOPSITAL, INC.</t>
  </si>
  <si>
    <t>MONTEREY PINES SKILLED NURSING FACILITY, INC.</t>
  </si>
  <si>
    <t>ROSEVILLE CARE CENTER, INC.</t>
  </si>
  <si>
    <t>ROSEVILLE CONVALESCENT HOSPITAL INC</t>
  </si>
  <si>
    <t>FOOTHILL OAKS CARE CENTER, INC.</t>
  </si>
  <si>
    <t>MCKINLEY HEALTH CARE CENTER, INC.</t>
  </si>
  <si>
    <t>SACRAMENTO CONVALESCENT HOSPITAL, INC</t>
  </si>
  <si>
    <t>SIERRA HEALTH CARE CENTER, INC.</t>
  </si>
  <si>
    <t>SIERRA HEALTH CARE MANAGEMENT CORPORATION</t>
  </si>
  <si>
    <t>PLACERVILLE PINES CARE CENTER, INC.</t>
  </si>
  <si>
    <t>PLACERVILLE PINES CONVALESCENT HOSPITAL, INC</t>
  </si>
  <si>
    <t>HY-PANA HOUSE CARE CENTER, INC.</t>
  </si>
  <si>
    <t>SIERRA HILLS CARE CENTER, INC.</t>
  </si>
  <si>
    <t>LINCOLN MANOR, INC.</t>
  </si>
  <si>
    <t>LINCOLN</t>
  </si>
  <si>
    <t>SUMMIT ORTHODONTICS</t>
  </si>
  <si>
    <t>LINWOOD GARDENS CARE CENTER, INC.</t>
  </si>
  <si>
    <t>LINWOOD GARDENS CONVALESCENT HOSPITAL, INC.</t>
  </si>
  <si>
    <t>SIMI VALLEY THERAPIES WEST, INC.</t>
  </si>
  <si>
    <t>MARK KINGSBURY</t>
  </si>
  <si>
    <t>WEN-FENG JAN, MD PC</t>
  </si>
  <si>
    <t>BARTON COMMUNITY HEALTH CENTER</t>
  </si>
  <si>
    <t>CITY OF UKIAH</t>
  </si>
  <si>
    <t>CITY OF WEST COVINA</t>
  </si>
  <si>
    <t>WEST COVINA</t>
  </si>
  <si>
    <t>VALLEY VIEW SKILLED NURSING CENTER, INC.</t>
  </si>
  <si>
    <t>HACIENDA POST ACUTE, INC.</t>
  </si>
  <si>
    <t>WALNUT WHITNEY CARE CENTER, INC.</t>
  </si>
  <si>
    <t>WALNUT WHITNEY CONVALESCENT HOSPITAL</t>
  </si>
  <si>
    <t>JONATHAN SAVELL, MD., INC.</t>
  </si>
  <si>
    <t>VALLEY EYECARE CENTER MEDICAL ASSOCIATES</t>
  </si>
  <si>
    <t>WESTGATE GARDENS CARE CENTER, INC.</t>
  </si>
  <si>
    <t>WESTGATE GARDENS, INC.</t>
  </si>
  <si>
    <t>EMERGENCY MEDICINE GROUP OF ENCINITAS, INC</t>
  </si>
  <si>
    <t>COASTLINE EMERGENCY PHYSICIAN'S MEDICAL GROUP, INC.</t>
  </si>
  <si>
    <t>ENSIGN WILLITS LLC</t>
  </si>
  <si>
    <t>NORTHBROOK HEALTHCARE CENTER</t>
  </si>
  <si>
    <t>WILLITS</t>
  </si>
  <si>
    <t>KAWEAH DELTA HEALTH CARE DISTRICT</t>
  </si>
  <si>
    <t>KAWEAH HEALTH MEDICAL CENTER</t>
  </si>
  <si>
    <t>NORTH COUNTY INPATIENT MEDICAL ALLIANCE, A MEDICAL GROUP, INC</t>
  </si>
  <si>
    <t>ENCINITAS HOSPITALIST ASSOCIATES, A MEDICAL GROUP, INC.</t>
  </si>
  <si>
    <t>208M00000X</t>
  </si>
  <si>
    <t>DUHANEY HOME HEALTH CARE, INC</t>
  </si>
  <si>
    <t>GEORGE M WILSON DDS INC</t>
  </si>
  <si>
    <t>PETER FOLDVARY MD A PROFESSIONAL CORPORATION</t>
  </si>
  <si>
    <t>2085R0202X</t>
  </si>
  <si>
    <t>ENSIGN WHITTIER WEST LLC</t>
  </si>
  <si>
    <t>THE ORCHARD POST ACUTE CARE</t>
  </si>
  <si>
    <t>INTEGRATED CARE SYSTEMS INC</t>
  </si>
  <si>
    <t>INTEGRATED CARE SYSTEMS</t>
  </si>
  <si>
    <t>VICTORIA VENTURA HEALTHCARE LLC</t>
  </si>
  <si>
    <t>VICTORIA CARE CENTER</t>
  </si>
  <si>
    <t>POM POM'S CASTLE</t>
  </si>
  <si>
    <t>CLEAN AND FREE</t>
  </si>
  <si>
    <t>REDWOOD HAND THERAPY INC</t>
  </si>
  <si>
    <t>225XH1200X</t>
  </si>
  <si>
    <t>HOPE MANOR, INC.</t>
  </si>
  <si>
    <t>332BN1400X</t>
  </si>
  <si>
    <t>REDDING CANCER TREATMENT CENTER</t>
  </si>
  <si>
    <t>FOUNTAIN HOME HEALTH INC</t>
  </si>
  <si>
    <t>BILLET HOME HEALTH - LOS ANGELES</t>
  </si>
  <si>
    <t>SUNLAND</t>
  </si>
  <si>
    <t>AIDS HEALTHCARE FOUNDATION</t>
  </si>
  <si>
    <t>AHF PHARMACY</t>
  </si>
  <si>
    <t>163WD0400X</t>
  </si>
  <si>
    <t>TOMMY DINH MD INC</t>
  </si>
  <si>
    <t>SUN CITY</t>
  </si>
  <si>
    <t>208600000X</t>
  </si>
  <si>
    <t>JAVIER R RIOS MD, A PROFESSIONAL CORPORATION</t>
  </si>
  <si>
    <t>MAGNOLIA CLINICA MEDICA FAMILIAR / CHICAGO CLINICA MEDICA FAMILIAR</t>
  </si>
  <si>
    <t>EDWARDS PINTELON MEDICAL ASSOCIATES INC</t>
  </si>
  <si>
    <t>UNITED MULTI-CARE MEDICAL CORP</t>
  </si>
  <si>
    <t>CITY OF CATHEDRAL CITY</t>
  </si>
  <si>
    <t>CATHEDRAL CITY</t>
  </si>
  <si>
    <t>CITY OF PETALUMA AMBULANCE SERVICE</t>
  </si>
  <si>
    <t>FERNVIEW CONVALESCENT HOSPITAL, INC</t>
  </si>
  <si>
    <t>LIGHTBRIDGE HOSPICE, LLC</t>
  </si>
  <si>
    <t>LIGHTBRIDGE HOSPICE</t>
  </si>
  <si>
    <t>DAVID H NGUYEN MD INC</t>
  </si>
  <si>
    <t>TAHOE CARSON VALLEY MEDICAL GROUP INC</t>
  </si>
  <si>
    <t>TWILIGHT HAVEN</t>
  </si>
  <si>
    <t>SUN CITY CARDIOLOGY MEDICAL CENTER, INC.</t>
  </si>
  <si>
    <t>HEMODIALYSIS, INC</t>
  </si>
  <si>
    <t>HOLY CROSS RENAL CENTER</t>
  </si>
  <si>
    <t>HEMODIALYSIS,INC.</t>
  </si>
  <si>
    <t>HUNTINGTON DIALYSIS CENTER</t>
  </si>
  <si>
    <t>COUNTY OF TUOLUMNE</t>
  </si>
  <si>
    <t>TUOLUMNE COUNTY AMBULANCE</t>
  </si>
  <si>
    <t>HEMODIALYSIS, INC.</t>
  </si>
  <si>
    <t>GLEN TRANS</t>
  </si>
  <si>
    <t>343900000X</t>
  </si>
  <si>
    <t>ENSIGN SANTA ROSA LLC</t>
  </si>
  <si>
    <t>SUMMERFIELD HEALTHCARE CENTER</t>
  </si>
  <si>
    <t>CHICO SURGERY CENTER LP</t>
  </si>
  <si>
    <t>CHICO SURGERY CENTER</t>
  </si>
  <si>
    <t>PRECIOUS HOME HEALTH SERVICES, INC</t>
  </si>
  <si>
    <t>WALNUT</t>
  </si>
  <si>
    <t>DR. CAMPBELL DDS, INC.</t>
  </si>
  <si>
    <t>ALTADENA</t>
  </si>
  <si>
    <t>GLENDALE HEMODIALYSIS FACILITY</t>
  </si>
  <si>
    <t>SPECIALTY LABORATORIES INC</t>
  </si>
  <si>
    <t>QUEST DIAGNOSTICS NICHOLS INST VALENCIA</t>
  </si>
  <si>
    <t>VALENCIA</t>
  </si>
  <si>
    <t>STINSON BEACH FIRE PROTECTION DISTRICT</t>
  </si>
  <si>
    <t>STINSON BEACH</t>
  </si>
  <si>
    <t>DONALD J WILLIAMS MD A PROFESSIONAL CORPORATION</t>
  </si>
  <si>
    <t>DESERT MEDICAL IMAGING, A MEDICAL CORPORATION</t>
  </si>
  <si>
    <t>DESERT MEDICAL IMAGING</t>
  </si>
  <si>
    <t>INDIAN WELLS</t>
  </si>
  <si>
    <t>SD SPORTS MEDICINE AND FAMILY HEALTH CENTER</t>
  </si>
  <si>
    <t>SAN GABRIEL VALLEY SURGICAL MEDICAL GRP, INC</t>
  </si>
  <si>
    <t>IMMEDIATE FAMILY MEDICAL CARE</t>
  </si>
  <si>
    <t>INDUSTRIAL FAMILY MEDICAL CARE</t>
  </si>
  <si>
    <t>261QX0100X</t>
  </si>
  <si>
    <t>BODEGA BAY FIRE PROTECTION DISTRICT</t>
  </si>
  <si>
    <t>BODEGA BAY</t>
  </si>
  <si>
    <t>GREGORY S GORMAN DDS A PROFESSIONAL CORPORATION</t>
  </si>
  <si>
    <t>RUSSIAN RIVER FIRE PROTECTION DISTRICT</t>
  </si>
  <si>
    <t>AVENAL HEALTHCARE DISTRICT</t>
  </si>
  <si>
    <t>AVENAL</t>
  </si>
  <si>
    <t>THE NEW BEGINNING FELLOWSHIP CENTER</t>
  </si>
  <si>
    <t>103TA0400X</t>
  </si>
  <si>
    <t>MERLIN TECHNOLOGIES, INC.</t>
  </si>
  <si>
    <t>MERLIN TECHNOLOGIES PHARMACY</t>
  </si>
  <si>
    <t>GOLETA VALLEY COTTAGE HOSPITAL</t>
  </si>
  <si>
    <t>SANTA YNEZ VALLEY COTTAGE HOSPITAL, INC</t>
  </si>
  <si>
    <t>OLIVA MEDICAL INC</t>
  </si>
  <si>
    <t>DURAMED</t>
  </si>
  <si>
    <t>WEST COAST CLINICAL LABORATORIES, INC.</t>
  </si>
  <si>
    <t>PATHOLOGY, INC.</t>
  </si>
  <si>
    <t>ENSIGN SAN DIMAS LLC</t>
  </si>
  <si>
    <t>ARBOR GLEN CARE CENTER</t>
  </si>
  <si>
    <t>LONG BEACH ADVANCED ORTHOPEDIC MEDICAL CENTER INC</t>
  </si>
  <si>
    <t>CITY OF LA HABRA</t>
  </si>
  <si>
    <t>LA HABRA</t>
  </si>
  <si>
    <t>CITY OF LA VERNE</t>
  </si>
  <si>
    <t>LA VERNE</t>
  </si>
  <si>
    <t>CITY OF COALINGA</t>
  </si>
  <si>
    <t>COALINGA</t>
  </si>
  <si>
    <t>VISTA WOODS HEALTH ASSOCIATES LLC</t>
  </si>
  <si>
    <t>VISTA KNOLL SPECIALIZED CARE FACILITY</t>
  </si>
  <si>
    <t>VISTA</t>
  </si>
  <si>
    <t>PARKVIEW COMMUNITY HOSPITAL MEDICAL CENTER</t>
  </si>
  <si>
    <t>CENTER POINT, INC.</t>
  </si>
  <si>
    <t>324500000X</t>
  </si>
  <si>
    <t>SANTA MARIA VALLEY PHYSICAL THERAPY GROUP, INC.</t>
  </si>
  <si>
    <t>JACK AZAD,M.D.,INC.</t>
  </si>
  <si>
    <t>TRI-CITY MEDICAL GROUP</t>
  </si>
  <si>
    <t>STANLEY Y. LOUIE DO, INC</t>
  </si>
  <si>
    <t>LOGAN STREET MEDICAL GROUP</t>
  </si>
  <si>
    <t>OCEAN SIDE HOME HEALTH SERVICES INC</t>
  </si>
  <si>
    <t>OCEANSIDE HOME HEALTH SERVICES INC</t>
  </si>
  <si>
    <t>CITY OF WESTMINSTER PARAMEDICS</t>
  </si>
  <si>
    <t>WESTMINSTER</t>
  </si>
  <si>
    <t>ROBERT A. REISS, MD, INC.</t>
  </si>
  <si>
    <t>R F MEDICAL INC</t>
  </si>
  <si>
    <t>MORAGA-ORINDA FIRE PROTECTION DISTRICT</t>
  </si>
  <si>
    <t>MORAGA</t>
  </si>
  <si>
    <t>PSYCH STRATEGIES INC A PSYCHOLOGICAL CORP</t>
  </si>
  <si>
    <t>PSYCHSTRATEGIES</t>
  </si>
  <si>
    <t>CALIFORNIA MEDICAL PHARMACY INC</t>
  </si>
  <si>
    <t>ROSEMONT DRUG</t>
  </si>
  <si>
    <t>SOUTHWEST PULMONARY MEDICAL GROUP A MEDICAL CORPORATION</t>
  </si>
  <si>
    <t>SOUTHBAY PULMONARY MEDICAL GROUP</t>
  </si>
  <si>
    <t>CHULA VISTA</t>
  </si>
  <si>
    <t>207RP1001X</t>
  </si>
  <si>
    <t>INSTITUTE FOR UROLOGIC EXCELLENCE</t>
  </si>
  <si>
    <t>SOUTH LAKE COUNTY FIRE PROTECTION DISTRICT</t>
  </si>
  <si>
    <t>MIDDLETOWN</t>
  </si>
  <si>
    <t>CITY OF SANTA ANA</t>
  </si>
  <si>
    <t>CITY OF SANTA ANA PARAMEDIC BILLING</t>
  </si>
  <si>
    <t>SANTA ANA</t>
  </si>
  <si>
    <t>INTRA DRUGS ARTESIA</t>
  </si>
  <si>
    <t>COMPTON</t>
  </si>
  <si>
    <t>J.Y. TOKUYAMA, D.D.S. AND L.E. HANSEN, D.D.S., A PROFESSIONAL CORPORAT</t>
  </si>
  <si>
    <t>BREAKEY PROSTHETICS, INC.</t>
  </si>
  <si>
    <t>CHRISTOJOHN SAMUEL MD INC</t>
  </si>
  <si>
    <t>BEHAVIORAL HEALTH MEDICAL GROUP OF BEVERLY HILLS INC.</t>
  </si>
  <si>
    <t>NO HOLLYWOOD MEDICAL ARTS PHARMACY INC</t>
  </si>
  <si>
    <t>NORTH HOLLYWOOD MEDICAL ARTS PHARMACY</t>
  </si>
  <si>
    <t>ATLANTIC MEMORIAL HEALTHCARE ASSOCIATES, INC.</t>
  </si>
  <si>
    <t>ATLANTIC MEMORIAL HEALTHCARE CENTER</t>
  </si>
  <si>
    <t>BARLOW PULMONARY MED GRP INC</t>
  </si>
  <si>
    <t>AGM RX INC</t>
  </si>
  <si>
    <t>AGM PHARMACY</t>
  </si>
  <si>
    <t>VALLEY VILLAGE</t>
  </si>
  <si>
    <t>LEGACY HOMECARE PLUS UNLIMITED, INC.</t>
  </si>
  <si>
    <t>ALTA VISTA HEALTH SERVICES</t>
  </si>
  <si>
    <t>LA PUENTE</t>
  </si>
  <si>
    <t>OB-GYN SPECIALISTS, INC.</t>
  </si>
  <si>
    <t>WALNUT CREEK</t>
  </si>
  <si>
    <t>AYMAN K EL RAHEB DDS INC</t>
  </si>
  <si>
    <t>SALMON RIVER VOLUTEER FIRE AND RESCUE</t>
  </si>
  <si>
    <t>FORKS OF SALMON</t>
  </si>
  <si>
    <t>RAMONA MUNICIPAL WATER DISTRICT</t>
  </si>
  <si>
    <t>RAMONA</t>
  </si>
  <si>
    <t>RIDEOUT MEMORIAL HOSPITAL</t>
  </si>
  <si>
    <t>ADVENTIST HEALTH AND RIDEOUT</t>
  </si>
  <si>
    <t>MARYSVILLE</t>
  </si>
  <si>
    <t>HYGEIA APOTHECARY INC</t>
  </si>
  <si>
    <t>BOTICA DEL SOL</t>
  </si>
  <si>
    <t>UNIVERSITY RETIREMENT COMMUNITY AT DAVIS INC</t>
  </si>
  <si>
    <t>EASTER SEAL SOCIETY OF SUPERIOR CALIFORNIA</t>
  </si>
  <si>
    <t>EASTER SEALS SUPERIOR CALIFORNIA</t>
  </si>
  <si>
    <t>HWYNN DENTAL CORPORATION</t>
  </si>
  <si>
    <t>WINNING SMILES DENTAL OFFICE</t>
  </si>
  <si>
    <t>PORTERVILLE PHYSICAL THERAPY SPORTS &amp; ORTHOPEDICS</t>
  </si>
  <si>
    <t>REHABILITATION &amp; OCCUPATIONAL CONSULTANTS</t>
  </si>
  <si>
    <t>ACCENTCARE HOME HEALTH OF SACRAMENTO, INC.</t>
  </si>
  <si>
    <t>INTRA RX DRUGS</t>
  </si>
  <si>
    <t>EAST RANCHO DOMINGUEZ</t>
  </si>
  <si>
    <t>SOUTH PLACER FIRE DISTRICT</t>
  </si>
  <si>
    <t>GRANITE BAY</t>
  </si>
  <si>
    <t>PACIFIC MEDICAL, INC.</t>
  </si>
  <si>
    <t>PACIFIC MEDICAL PROSTHETICS &amp; ORTHOTICS</t>
  </si>
  <si>
    <t>TRACY</t>
  </si>
  <si>
    <t>LAKEPORT COUNTY FIRE PROTECTION DISTRICT</t>
  </si>
  <si>
    <t>EAST OAKLAND OBS GYN MED GP INC</t>
  </si>
  <si>
    <t>MONARCH HEALTH CARE, A MEDICAL GROUP, INC.</t>
  </si>
  <si>
    <t>ORANGE COUNTY HOSPITALISTS PHYSICIANS (OCHP), INC.</t>
  </si>
  <si>
    <t>MORONGO BASIN OB/GYN</t>
  </si>
  <si>
    <t>DR. ANDRE KASKO</t>
  </si>
  <si>
    <t>207VC0200X</t>
  </si>
  <si>
    <t>CLEARLAKE OAKS FIRE PROTECTION DISTRICT</t>
  </si>
  <si>
    <t>CLEARLAKE OAKS</t>
  </si>
  <si>
    <t>COUNTY OF MARIN</t>
  </si>
  <si>
    <t>MARIN COUNTY FIRE DEPARTMENT</t>
  </si>
  <si>
    <t>WOODACRE</t>
  </si>
  <si>
    <t>LAKESHORE FIRE PROT DISTRICT</t>
  </si>
  <si>
    <t>ADVANCED MEDICAL IMAGING INC</t>
  </si>
  <si>
    <t>2471S1302X</t>
  </si>
  <si>
    <t>CITY OF SIERRA MADRE</t>
  </si>
  <si>
    <t>SIERRA MADRE</t>
  </si>
  <si>
    <t>SAN ANDREAS AMBULANCE</t>
  </si>
  <si>
    <t>SAN ANDREAS</t>
  </si>
  <si>
    <t>HERNDON HEALTHCARE, INC.</t>
  </si>
  <si>
    <t>HERNDON PHARMACY</t>
  </si>
  <si>
    <t>SACRAMENTO METROPOLITAN FIRE DISTRICT</t>
  </si>
  <si>
    <t>MATHER</t>
  </si>
  <si>
    <t>WEST OAKS CORPORATION</t>
  </si>
  <si>
    <t>NORM'S PHARMACY</t>
  </si>
  <si>
    <t>RESCUE SERVICES INTERNATIONAL, LTD</t>
  </si>
  <si>
    <t>BDO CORPORATION</t>
  </si>
  <si>
    <t>FAIRFAX PHARMACY</t>
  </si>
  <si>
    <t>WESTSIDE COMMUNITY HEALTHCARE DISTRICT</t>
  </si>
  <si>
    <t>WEST SIDE AMBULANCE</t>
  </si>
  <si>
    <t>NEWMAN</t>
  </si>
  <si>
    <t>CITY OF SAN CLEMENTE</t>
  </si>
  <si>
    <t>SAN CLEMENTE</t>
  </si>
  <si>
    <t>ODD FELLOWS HOME OF CALIFORNIA</t>
  </si>
  <si>
    <t>SARATOGA RETIREMENT COMMUNITY</t>
  </si>
  <si>
    <t>SARATOGA</t>
  </si>
  <si>
    <t>THE MEADOWS OF NAPA VALLEY</t>
  </si>
  <si>
    <t>LA JOLLA ORTHOPAEDIC SURGERY CENTER LP</t>
  </si>
  <si>
    <t>ORTHOPAEDIC SURGERY CENTER OF LA JOLLA</t>
  </si>
  <si>
    <t>LA JOLLA</t>
  </si>
  <si>
    <t>MT LAGUNA VOLUNTEER FIRE DEPARTMENT</t>
  </si>
  <si>
    <t>MT LAGUNA</t>
  </si>
  <si>
    <t>CALIFORNIA HOME FOR THE AGED, INC.</t>
  </si>
  <si>
    <t>CALIFORNIA ARMENIAN HOME</t>
  </si>
  <si>
    <t>GOLD WELLNESS INC</t>
  </si>
  <si>
    <t>SAN RAMON VALLEY FIRE PROTECTION DISTRICT</t>
  </si>
  <si>
    <t>SAN RAMON</t>
  </si>
  <si>
    <t>MARSHALL MEDICAL CENTER</t>
  </si>
  <si>
    <t>GROSS CONVALESCENT HOSPITAL, INC</t>
  </si>
  <si>
    <t>WINE COUNTRY CARE CENTER</t>
  </si>
  <si>
    <t>SOCAL BEHAVIORAL HEALTH PROFESSIONAL CORPORATION</t>
  </si>
  <si>
    <t>SOCAL BEHAVIORAL HEALTH</t>
  </si>
  <si>
    <t>WENDY WIGMORE</t>
  </si>
  <si>
    <t>JACKSON MEDICAL SUPPLY</t>
  </si>
  <si>
    <t>AMERICAN LEGION POST NO. 108 AMBULANCE SERVICE</t>
  </si>
  <si>
    <t>AMERICAN LEGION AMBULANCE</t>
  </si>
  <si>
    <t>TRACY DERMATOLOGY MEDICAL GROUP</t>
  </si>
  <si>
    <t>REGENTS OF THE UNIVERSITY OF CALIFORNIA</t>
  </si>
  <si>
    <t>UCLA EMERGENCY MEDICAL SERVICES</t>
  </si>
  <si>
    <t>LUCERNE FIRE DEPARTMENT</t>
  </si>
  <si>
    <t>NORTH SHORE FIRE DISTRICT</t>
  </si>
  <si>
    <t>LUCERNE</t>
  </si>
  <si>
    <t>INFINITY HOME CARE PROVIDERS, INC,</t>
  </si>
  <si>
    <t>DR GRAM PHARMACY, INC.</t>
  </si>
  <si>
    <t>MED RX PHARMACY</t>
  </si>
  <si>
    <t>SADDLEBACK VALLEY SURGICAL-MEDICAL GROUP</t>
  </si>
  <si>
    <t>ANTON CORP</t>
  </si>
  <si>
    <t>MED-RX PHARMACY AND COMPOUNDING</t>
  </si>
  <si>
    <t>ANDERSON BROTHERS FLORIN SQUARE PHARMACY INC</t>
  </si>
  <si>
    <t>ANDERSON BROS FLORIN SQUARE PHARMACY</t>
  </si>
  <si>
    <t>VADEN CORPORATION</t>
  </si>
  <si>
    <t>MED-RX DRUG</t>
  </si>
  <si>
    <t>PREMIER FAMILY MEDICINE ASSOCIATES, INC</t>
  </si>
  <si>
    <t>PVHC AT POMONA</t>
  </si>
  <si>
    <t>J.R. MEDICAL, INC.</t>
  </si>
  <si>
    <t>VISITING NURSE ADVANCED INFUSION SYSTEMS - ANAHEIM</t>
  </si>
  <si>
    <t>HOT START ENTERPRISES, INC.</t>
  </si>
  <si>
    <t>OCEAN AIR MEDICAL</t>
  </si>
  <si>
    <t>Y-BE HEADQUARTERS, INC.</t>
  </si>
  <si>
    <t>FULL CIRCLE IN HOME CARE SPECIALIST</t>
  </si>
  <si>
    <t>DOUGLAS M &amp; CAROL M WELLS</t>
  </si>
  <si>
    <t>PLEASANT VALLEY PHARMACY</t>
  </si>
  <si>
    <t>ELOISE R. JOHNSTON &amp; ASSOCIATES</t>
  </si>
  <si>
    <t>LAURIE SILVERMAN &amp; ASSOCIATES</t>
  </si>
  <si>
    <t>BRIAN SHIH MD INC</t>
  </si>
  <si>
    <t>208VP0000X</t>
  </si>
  <si>
    <t>BURBANK MEDICAL SUPPLY, INC.</t>
  </si>
  <si>
    <t>MARSHALL HOME CARE</t>
  </si>
  <si>
    <t>SIERRA RADIATION ONCOLOGY A MEDICAL CORPORATION</t>
  </si>
  <si>
    <t>SOUTHERN MARIN EMERGENCY MEDICAL PARAMEDIC SYSTEM</t>
  </si>
  <si>
    <t>TIBURON</t>
  </si>
  <si>
    <t>ROSS VALLEY PARAMEDIC AUTHORITY</t>
  </si>
  <si>
    <t>LARKSPUR</t>
  </si>
  <si>
    <t>CHULAVISTA PHARMACY LLC</t>
  </si>
  <si>
    <t>CHULAVISTA PHARMACY</t>
  </si>
  <si>
    <t>ELADH, LP</t>
  </si>
  <si>
    <t>EAST LOS ANGELES DOCTORS HOSPITAL</t>
  </si>
  <si>
    <t>PRESCRIPTIONS PLUS</t>
  </si>
  <si>
    <t>PX DRUGSTORE #2</t>
  </si>
  <si>
    <t>DAVID D ROLAND DDS MS</t>
  </si>
  <si>
    <t>ENCINITAS ENDODONTIC SPECIALISTS</t>
  </si>
  <si>
    <t>1223E0200X</t>
  </si>
  <si>
    <t>SYMONS EMERGENCY SPECIALTIES, INC.</t>
  </si>
  <si>
    <t>SYMONS AMBULANCE</t>
  </si>
  <si>
    <t>PACIFIC HOSPICE INC.</t>
  </si>
  <si>
    <t>GARDENA HOSPITAL LP</t>
  </si>
  <si>
    <t>MEMORIAL HOSPITAL OF GARDENA</t>
  </si>
  <si>
    <t>GARDENA</t>
  </si>
  <si>
    <t>SOUTHLAND HEMATOLOGY ONCOLOGY MEDICAL GROUP, INC</t>
  </si>
  <si>
    <t>HEMET</t>
  </si>
  <si>
    <t>K MIN YI MD INC</t>
  </si>
  <si>
    <t>WILSHIRE ONCOLOGY MEDICAL GROUP INC</t>
  </si>
  <si>
    <t>INTER SCIENCE INSTITUTE</t>
  </si>
  <si>
    <t>DIOGENES YOUTH SERVICES INC</t>
  </si>
  <si>
    <t>261QR0405X</t>
  </si>
  <si>
    <t>ODYSSEY HEALTHCARE OPERATING A LP</t>
  </si>
  <si>
    <t>GENTIVA</t>
  </si>
  <si>
    <t>ABBASI MEDICAL CORPORATION</t>
  </si>
  <si>
    <t>GERIATRIC MEDICAL GROUP &amp; SENIOR HEALTH SERVICES</t>
  </si>
  <si>
    <t>BRUCE M. GACH, M.D., INC.</t>
  </si>
  <si>
    <t>LIVERMORE/PLEASANTON PEDIATRICS GROUP</t>
  </si>
  <si>
    <t>LIVERMORE</t>
  </si>
  <si>
    <t>AYS LP</t>
  </si>
  <si>
    <t>AYS RX</t>
  </si>
  <si>
    <t>RHONA H. FINK, MD &amp; JULIE A. PAPATHEOFANIS, MD</t>
  </si>
  <si>
    <t>CICERO AND HENDRICKS PHYSICAL THERAPY</t>
  </si>
  <si>
    <t>BARRY JOHNSON ENTERPRISES INC</t>
  </si>
  <si>
    <t>PROGRESSIVE MOTION</t>
  </si>
  <si>
    <t>DANIEL J. BRESSLER, M.D., INC.</t>
  </si>
  <si>
    <t>PERSONALIZED PRIMARY CARE</t>
  </si>
  <si>
    <t>COUNTY OF SANTA CLARA VHC TB CLINIC-LENZEN</t>
  </si>
  <si>
    <t>DIRECT PATIENT SOLUTIONS</t>
  </si>
  <si>
    <t>PALM DESERT</t>
  </si>
  <si>
    <t>RIVERSIDE RADIOLOGY MEDICAL GROUP INC</t>
  </si>
  <si>
    <t>WILLIAM K BROKKEN</t>
  </si>
  <si>
    <t>CORNERSTONE HOSPICE INC.</t>
  </si>
  <si>
    <t>SAN LEANDRO SURGERY CENTER LTD A CALIFORNIA LIMITED PARTNERSHIP</t>
  </si>
  <si>
    <t>SAN LEANDRO</t>
  </si>
  <si>
    <t>EYE INSTITUTE OF CALIFORNIA MEDICAL GROUP INC</t>
  </si>
  <si>
    <t>AMERICAN BAPTIST HOME OF THE WEST</t>
  </si>
  <si>
    <t>ROSEWOOD RETIREMENT COMMUNITY BAKERSFIELD</t>
  </si>
  <si>
    <t>MICHAEL J. SULLIVAN MD</t>
  </si>
  <si>
    <t>ORANGE COUNTY PHYSICIANS HEARING SERVICES</t>
  </si>
  <si>
    <t>261QH0700X</t>
  </si>
  <si>
    <t>ALWAYS HOME NURSING SERVICES INC</t>
  </si>
  <si>
    <t>CITRUS HEIGHTS</t>
  </si>
  <si>
    <t>WESTMINSTER MEDICAL &amp; REHAB</t>
  </si>
  <si>
    <t>PAULS ORTHOPEDIC APPLIANCES</t>
  </si>
  <si>
    <t>SPECIALIZED DAYCARE SERVICES, INC</t>
  </si>
  <si>
    <t>MY FRIENDS PEDIATRIC DAY HEALTHCARE CENTER</t>
  </si>
  <si>
    <t>ORANGEVALE</t>
  </si>
  <si>
    <t>ENSIGN SONOMA LLC</t>
  </si>
  <si>
    <t>BROADWAY VILLA POST ACUTE</t>
  </si>
  <si>
    <t>SCOTT MERCER, MD, INC</t>
  </si>
  <si>
    <t>JACK QUEREQUINCIA</t>
  </si>
  <si>
    <t>SIMI MEDICAL EQUIPMENT</t>
  </si>
  <si>
    <t>CIROCA CORP.</t>
  </si>
  <si>
    <t>SUPERMARKET PHARMACY AND HEALTH CARE CENTER</t>
  </si>
  <si>
    <t>GOLDEN YEARS MEDICAL, INC.</t>
  </si>
  <si>
    <t>QUALITY SPECIALTY PHARMACY INC</t>
  </si>
  <si>
    <t>QUALITY SPECIALTY PHARMACY</t>
  </si>
  <si>
    <t>LOMITA</t>
  </si>
  <si>
    <t>MT. RUBIDOUX CONVALESCENT HOSPITAL, LLC</t>
  </si>
  <si>
    <t>SANTA BARBARA COTTAGE HOSPITAL</t>
  </si>
  <si>
    <t>ORANGETREE CONVALESCENT HOSPITAL, LLC</t>
  </si>
  <si>
    <t>WATERMAN CONVALESCENT HOSPITAL, LLC</t>
  </si>
  <si>
    <t>QUADRACARE, LLC</t>
  </si>
  <si>
    <t>DONALD H SPAULDING OD INC</t>
  </si>
  <si>
    <t>DONALD H SPAULDING OD</t>
  </si>
  <si>
    <t>OPTION ONE HOME MEDICAL EQUIPMENT, INC</t>
  </si>
  <si>
    <t>PREFERRED HOMECARE</t>
  </si>
  <si>
    <t>FOX HILLS PHARMACY INC</t>
  </si>
  <si>
    <t>GRAND AVENUE PHARMACIES</t>
  </si>
  <si>
    <t>RIVERSIDE CONVALESCENT HOSPITAL, INC</t>
  </si>
  <si>
    <t>APPLEWOOD CARE CENTER</t>
  </si>
  <si>
    <t>BRENTWOOD SKILLED NURSING CENTER, INC.</t>
  </si>
  <si>
    <t>BRENTWOOD SKILLED NURSING &amp; REHABILITATION CENTER</t>
  </si>
  <si>
    <t>WEST SACRAMENTO</t>
  </si>
  <si>
    <t>ROYAL MANOR HEALTH CARE, INC.</t>
  </si>
  <si>
    <t>BRIARWOOD HEALTH CARE</t>
  </si>
  <si>
    <t>BECHTHOLD CONVALESCENT HOSPITAL, INC</t>
  </si>
  <si>
    <t>CRESCENT COURT NURSING HOME</t>
  </si>
  <si>
    <t>SHADOWBROOK HEALTH CARE, INC.</t>
  </si>
  <si>
    <t>SHADOWBROOK HEALTH CARE</t>
  </si>
  <si>
    <t>OROVILLE</t>
  </si>
  <si>
    <t>DELTA SKILLED NURSING CENTER, INC.</t>
  </si>
  <si>
    <t>DELTA REHABILITATION &amp; CARE CENTER</t>
  </si>
  <si>
    <t>PARADISE HEALTH CARE, INC</t>
  </si>
  <si>
    <t>PARADISE HEALTH CARE</t>
  </si>
  <si>
    <t>PARADISE</t>
  </si>
  <si>
    <t>VALLEY VIEW CARE CENTER, INC.</t>
  </si>
  <si>
    <t>RIVERBANK NURSING CENTER</t>
  </si>
  <si>
    <t>RIVERBANK</t>
  </si>
  <si>
    <t>F. ALAVI, MD E. EVE ZOMORRODI, MD, A MEDICAL CORPORATION</t>
  </si>
  <si>
    <t>RIVERSIDE MEDICAL CLINIC,INC.</t>
  </si>
  <si>
    <t>GOLDEN DRUGS CO INC</t>
  </si>
  <si>
    <t>GOLDEN DRUG</t>
  </si>
  <si>
    <t>DEL ROSA VILLA, LLC</t>
  </si>
  <si>
    <t>VALLEY WEST HEALTH CARE, INC</t>
  </si>
  <si>
    <t>VALLEY WEST CARE CENTER</t>
  </si>
  <si>
    <t>WILLIAMS</t>
  </si>
  <si>
    <t>PLOTT NURSING HOME, LLC</t>
  </si>
  <si>
    <t>RIVERVIEW MEDICAL GROUP, INC</t>
  </si>
  <si>
    <t>BURTON L. LUTSKY, D.O.</t>
  </si>
  <si>
    <t>D DANZ &amp; SONS, INC.</t>
  </si>
  <si>
    <t>SPAULDING PHARMACY INC</t>
  </si>
  <si>
    <t>SPAULDING PHARMACY</t>
  </si>
  <si>
    <t>HEP PHARMACY INC</t>
  </si>
  <si>
    <t>DAVITA MEDICAL GROUP TALBERT CALIFORNIA, P.C.</t>
  </si>
  <si>
    <t>207PE0004X</t>
  </si>
  <si>
    <t>ROYALE HEALTH CARE CENTER INC.</t>
  </si>
  <si>
    <t>ROYALE HEALTH CARE CENTER</t>
  </si>
  <si>
    <t>TALBERT MEDICAL GROUP, P.C.</t>
  </si>
  <si>
    <t>133V00000X</t>
  </si>
  <si>
    <t>SPECIALTY INFUSION PHARMACY INC.</t>
  </si>
  <si>
    <t>WEST HEALTHCARE SOLUTIONS, INC.</t>
  </si>
  <si>
    <t>MERCY PLAZA RESPIRATORY &amp; MEDICAL SUPPLY</t>
  </si>
  <si>
    <t>DUR ENTERPRISE INC</t>
  </si>
  <si>
    <t>WEST VAL CARE PHARMACY</t>
  </si>
  <si>
    <t>ADAPT 2 IT</t>
  </si>
  <si>
    <t>N/A</t>
  </si>
  <si>
    <t>NAZARETH HOUSE</t>
  </si>
  <si>
    <t>NGUYEN TRINH &amp; GRIMES INC</t>
  </si>
  <si>
    <t>CAL PHARMACY</t>
  </si>
  <si>
    <t>VAKO MINAS AGAJANIAN</t>
  </si>
  <si>
    <t>AKHTAMAR PHARMACY</t>
  </si>
  <si>
    <t>CANCER CARE CONSULTANTS</t>
  </si>
  <si>
    <t>LUCKY PHARMACY INC</t>
  </si>
  <si>
    <t>LUCKY PHARMACY</t>
  </si>
  <si>
    <t>NORTHEAST VALLEY HEALTH CORPORATION</t>
  </si>
  <si>
    <t>SAN FERNANDO HIGH SCHOOL TEEN HEALTH CENTER</t>
  </si>
  <si>
    <t>MACLAY WELLNESS CENTER</t>
  </si>
  <si>
    <t>PACOIMA</t>
  </si>
  <si>
    <t>FARDIN DADVAND</t>
  </si>
  <si>
    <t>PHARMACY 2000</t>
  </si>
  <si>
    <t>SAN BERNARDINO IMAGING LLC</t>
  </si>
  <si>
    <t>COMPUTERIZED DIAGNOSTIC IMAGING CENTERS - SAN BERNARDINO</t>
  </si>
  <si>
    <t>261QM1200X</t>
  </si>
  <si>
    <t>RIVERSIDE RADIOLOGY MEDICAL GROUP, INC.</t>
  </si>
  <si>
    <t>VISTA HOME HEALTH SERVICES, INC</t>
  </si>
  <si>
    <t>VISTA HOME HEALTH SERVICES, INC.</t>
  </si>
  <si>
    <t>ALCHEMY DISTRIBUTORS INC</t>
  </si>
  <si>
    <t>BEST PHARMACY AND MEDICAL SUPPLY</t>
  </si>
  <si>
    <t>ALCHEMY PROFESSIONAL SERVICES CORP</t>
  </si>
  <si>
    <t>BEST MEDICAL SUPPLY</t>
  </si>
  <si>
    <t>SAN FERNANDO HEALTH CENTER</t>
  </si>
  <si>
    <t>PACOIMA HEALTH CENTER</t>
  </si>
  <si>
    <t>CANOGA PARK HEALTH CENTER</t>
  </si>
  <si>
    <t>LAC-VALENCIA HEALTH CENTER</t>
  </si>
  <si>
    <t>PEDIATRIC HEALTH AND WIC CENTER</t>
  </si>
  <si>
    <t>DAK HEALTHCARE INC</t>
  </si>
  <si>
    <t>986 PHARMACY#8009</t>
  </si>
  <si>
    <t>L.A. MISSION COLLEGE STUDENT HEALTH CENTER</t>
  </si>
  <si>
    <t>TRANSMED COMPANION CARE SERVICES</t>
  </si>
  <si>
    <t>AMBRIA HEALTH SYSTEMS</t>
  </si>
  <si>
    <t>WOODLAND HILLS</t>
  </si>
  <si>
    <t>251J00000X</t>
  </si>
  <si>
    <t>CAMBRIDGE FOOT AND ANKLE ASSOCIATES INC.</t>
  </si>
  <si>
    <t>CAMBRIDGE FOOT AND ANKLE ASSOCIATES</t>
  </si>
  <si>
    <t>QUANTUM HEALTH, INC.</t>
  </si>
  <si>
    <t>PROMISE HOSPITAL OF SAN DIEGO</t>
  </si>
  <si>
    <t>IVF-ORANGE</t>
  </si>
  <si>
    <t>EVERGREEEN RX INC</t>
  </si>
  <si>
    <t>MEDICO PHARMACY</t>
  </si>
  <si>
    <t>C.M.I. DRUG CORPORATION</t>
  </si>
  <si>
    <t>CAL-MED PHARMACY WEST</t>
  </si>
  <si>
    <t>GOOD LIFE HOME HEALTH CARE SERVICES, INC.</t>
  </si>
  <si>
    <t>UNIVERSITY CITY PHYSICAL THERAPY</t>
  </si>
  <si>
    <t>GLORIA T SIGAFOOS-HENDERSON</t>
  </si>
  <si>
    <t>ABM PHARMACY INC</t>
  </si>
  <si>
    <t>ABM PHARMACY</t>
  </si>
  <si>
    <t>PIH HEALTH DOWNEY HOSPITAL</t>
  </si>
  <si>
    <t>DOWNEY REGIONAL MEDICAL CENTER-HOSPITAL</t>
  </si>
  <si>
    <t>BULLARD VILLAGE DRUGS, INC.</t>
  </si>
  <si>
    <t>BULLARD PHARMACY</t>
  </si>
  <si>
    <t>CANOGA PHARMACY,INC</t>
  </si>
  <si>
    <t>S EL MONTE</t>
  </si>
  <si>
    <t>REHAB MEDICAL IN</t>
  </si>
  <si>
    <t>SANTA FE SPRINGS</t>
  </si>
  <si>
    <t>AXMINSTER MEDICAL GROUP</t>
  </si>
  <si>
    <t>MARILYN A SOLSKY MD A MEDICAL CORP</t>
  </si>
  <si>
    <t>PILLCO PHARMACY</t>
  </si>
  <si>
    <t>INTENSIVE HOME HEALTH CARE INC.</t>
  </si>
  <si>
    <t>TRANSITIONS TO WELLNESS-VAN NUYS HEALTH CENTER</t>
  </si>
  <si>
    <t>VAN NUYS ADULT HEALTH CENTER</t>
  </si>
  <si>
    <t>VALENCIA PULMONARY MEDICAL GROUP INC.</t>
  </si>
  <si>
    <t>NEWHALL</t>
  </si>
  <si>
    <t>SONOTECH, INC.</t>
  </si>
  <si>
    <t>MEDI-SPECT DIAGNOSTICS</t>
  </si>
  <si>
    <t>PENINSULA NEPHROLOGY, INC.</t>
  </si>
  <si>
    <t>SAN MATEO DIALYSIS CENTER</t>
  </si>
  <si>
    <t>EMERGENCY CARE DYNAMICS INC</t>
  </si>
  <si>
    <t>PACIFIC PAIN TREATMENT CENTER</t>
  </si>
  <si>
    <t>JAY K HARNESS MD A MEDICAL CORPORATION</t>
  </si>
  <si>
    <t>CHILDREN'S SURGICAL ASSOCIATES, A MEDICAL CORPORATION</t>
  </si>
  <si>
    <t>2086S0120X</t>
  </si>
  <si>
    <t>WALDEN HOUSE</t>
  </si>
  <si>
    <t>251K00000X</t>
  </si>
  <si>
    <t>VASCULAR AND INTERVENTIONAL SPECIALISTS OF ORANGE COUNTY, INC.</t>
  </si>
  <si>
    <t>FLANIGAN AND HARWARD, A MEDICAL CORPORATION</t>
  </si>
  <si>
    <t>ALLCARE AMBULATORY SURGERY CTR INC</t>
  </si>
  <si>
    <t>DUCENS MED-TECH, INC</t>
  </si>
  <si>
    <t>SPECIAL CARE MEDICAL SUPPLY</t>
  </si>
  <si>
    <t>ARARAT HOME OF LOS ANGELES INC.</t>
  </si>
  <si>
    <t>ARARAT NURSING FACILITY</t>
  </si>
  <si>
    <t>CAREVIEW MEDICAL GROUP INC</t>
  </si>
  <si>
    <t>WEST COAST HOSPITALS INC</t>
  </si>
  <si>
    <t>VALLEY CONVALESCENT HOSPITAL</t>
  </si>
  <si>
    <t>WATSONVILLE</t>
  </si>
  <si>
    <t>ASCEND CLINICAL, LLC</t>
  </si>
  <si>
    <t>SATELLITE LABORATORY SERVICES, LLC</t>
  </si>
  <si>
    <t>KWPH ENTERPRISES INC</t>
  </si>
  <si>
    <t>AMERICAN AMBULANCE</t>
  </si>
  <si>
    <t>GARFIELD COMPREHENSIVE CARE MEDICAL CORP</t>
  </si>
  <si>
    <t>PROFESSIONAL PHARMACIES, INC</t>
  </si>
  <si>
    <t>MEDICINE SHOPPE PHARMACY 0376</t>
  </si>
  <si>
    <t>RENAISSANCE HOME HEALTH CARE INC.</t>
  </si>
  <si>
    <t>RENAISSANCE HOME HEALTH</t>
  </si>
  <si>
    <t>URGENT CARE AND MORE</t>
  </si>
  <si>
    <t>RAPEPORT MEDICAL CORPORATION</t>
  </si>
  <si>
    <t>THE FELLOWSHIP CENTER ALCOHOL SERVICES PROGRAM, INC.</t>
  </si>
  <si>
    <t>THE FELLOWSHIP CENTER</t>
  </si>
  <si>
    <t>VENTURA EAR NOSE &amp; THROAT MED GROUP INC</t>
  </si>
  <si>
    <t>A&amp;F HEALTHCARE</t>
  </si>
  <si>
    <t>GLOBAL CARE</t>
  </si>
  <si>
    <t>VALLEYTECH, INC.</t>
  </si>
  <si>
    <t>VALLEYTECH MEDICAL</t>
  </si>
  <si>
    <t>TANBINH PHARMACY INC</t>
  </si>
  <si>
    <t>HEALTHCARE MEDICAL PHARMACY INC</t>
  </si>
  <si>
    <t>HEALTHCARE MEDICAL PHARMACY</t>
  </si>
  <si>
    <t>GLOBAL CARE OF NEVADA, INC.</t>
  </si>
  <si>
    <t>GLOBAL CARE OF NEVADA</t>
  </si>
  <si>
    <t>DAVID R. HANTKE, M.D., INC.</t>
  </si>
  <si>
    <t>DOOR TO HOPE</t>
  </si>
  <si>
    <t>KING PHARMACY CORPORATION</t>
  </si>
  <si>
    <t>KING PHARMACY</t>
  </si>
  <si>
    <t>ARVIN COMMUNITY HEALTH CENTER</t>
  </si>
  <si>
    <t>ARVIN</t>
  </si>
  <si>
    <t>LOS ANGELES CENTERS FOR ALCOHOL AND DRUG ABUSE</t>
  </si>
  <si>
    <t>L.A. CADA</t>
  </si>
  <si>
    <t>SEAN CAO M D A PROFESSIONAL CORPORATION</t>
  </si>
  <si>
    <t>HEPATO-BILIARY/PANCREAS SURGERY CENTER</t>
  </si>
  <si>
    <t>LAMONT COMMUNITY HEALTH CENTER</t>
  </si>
  <si>
    <t>LAMONT</t>
  </si>
  <si>
    <t>ROXSAN PHARMACY, INC</t>
  </si>
  <si>
    <t>VIHA PHARMA INC</t>
  </si>
  <si>
    <t>CBC MISSION PHARMACY</t>
  </si>
  <si>
    <t>PRESIDIO SPORT &amp; MEDICINE, INC.</t>
  </si>
  <si>
    <t>RESTORA HOME HEALTH, INC.</t>
  </si>
  <si>
    <t>TOWN CENTER PHARMACY</t>
  </si>
  <si>
    <t>JACK LIANJIE DU, M.D., A MEDICAL CORPORATION</t>
  </si>
  <si>
    <t>2084P0802X</t>
  </si>
  <si>
    <t>TNL PHARMACY CORPORATION</t>
  </si>
  <si>
    <t>HONG'S PHARMACY</t>
  </si>
  <si>
    <t>CBC PROFESSIONAL PHARMACY INC</t>
  </si>
  <si>
    <t>CBC MED CENTER PHARMACY</t>
  </si>
  <si>
    <t>CHEST MEDICINE AND CRITICAL CARE MEDICAL GROUP, INC.</t>
  </si>
  <si>
    <t>207RC0200X</t>
  </si>
  <si>
    <t>KEVEN TAGDIRI, MD, INC.</t>
  </si>
  <si>
    <t>34TH STREET COMMUNITY HEALTH CENTER</t>
  </si>
  <si>
    <t>RELIABLE PHARMACY</t>
  </si>
  <si>
    <t>KIMBERLY CARE CENTER INC.</t>
  </si>
  <si>
    <t>SANTA MARIA CARE CENTER</t>
  </si>
  <si>
    <t>TORRANCE MEMORIAL HOSPICE</t>
  </si>
  <si>
    <t>CBC COMMUNITY PHARMACY</t>
  </si>
  <si>
    <t>BRISTOL DRUG CO INC</t>
  </si>
  <si>
    <t>ORANGE GROVE PHARMACY</t>
  </si>
  <si>
    <t>ARTESIA MEDICAL PHARMACY</t>
  </si>
  <si>
    <t>EAST BAKERSFIELD COMMUNITY HEALTH CENTER</t>
  </si>
  <si>
    <t>MONROVIA ARCADIA AMBULANCE SERVICE INC</t>
  </si>
  <si>
    <t>MONARC AMBULANCE SERVICES</t>
  </si>
  <si>
    <t>KERN RIVER HEALTH CENTER</t>
  </si>
  <si>
    <t>WOFFORD HEIGHTS</t>
  </si>
  <si>
    <t>CALIFORNIA CANCER MEDICAL CENTER INC</t>
  </si>
  <si>
    <t>CALIFORNIA CANCER INSTITUTE A MEDICAL CORPORATION</t>
  </si>
  <si>
    <t>NORTH OF THE RIVER COMMUNITY HEALTH CENTER</t>
  </si>
  <si>
    <t>US NAVY</t>
  </si>
  <si>
    <t>BARSTOW</t>
  </si>
  <si>
    <t>261QM1100X</t>
  </si>
  <si>
    <t>VALLEY DIGESTIVE HEALTH CENTER</t>
  </si>
  <si>
    <t>MCFARLAND COMMUNITY HEALTH CENTER</t>
  </si>
  <si>
    <t>MC FARLAND</t>
  </si>
  <si>
    <t>VALLEY GASTROENTEROLGY CONSULTANTS MEDICAL CENTER, INC.</t>
  </si>
  <si>
    <t>FRAZIER MOUNTAIN COMMUNITY HEALTH CENTER</t>
  </si>
  <si>
    <t>LEBEC</t>
  </si>
  <si>
    <t>KERN VALLEY MEDICAL CENTER</t>
  </si>
  <si>
    <t>LAKE ISABELLA</t>
  </si>
  <si>
    <t>M ZARRABI MEDICAL CORPORATION</t>
  </si>
  <si>
    <t>AMERICAN MEDICAL CENTER</t>
  </si>
  <si>
    <t>SOUTH GATE</t>
  </si>
  <si>
    <t>WOMENS HEALTHCARE SPECIALISTS OF SAN LUIS OBISPO INC</t>
  </si>
  <si>
    <t>WOMENS HEALTHCARE SPECIALISTS MEDICAL GROUP INC</t>
  </si>
  <si>
    <t>207VG0400X</t>
  </si>
  <si>
    <t>SOUTH BAKERSFIELD COMMUNITY HEALTH CENTER</t>
  </si>
  <si>
    <t>SEQUOIA SURGICAL CENTER LP</t>
  </si>
  <si>
    <t>SEQUOIA SURGICAL PAVILION</t>
  </si>
  <si>
    <t>SOUTH SAN FRANCISCO DIALYSIS CENTER</t>
  </si>
  <si>
    <t>OLD TOWN KERN COMMUNITY HEALTH CENTER</t>
  </si>
  <si>
    <t>385H00000X</t>
  </si>
  <si>
    <t>CBC PLAZA PHARMACY</t>
  </si>
  <si>
    <t>CBC CARE PHARMACY</t>
  </si>
  <si>
    <t>CENTRAL BAKERSFIELD COMMUNITY HEALTH CENTER</t>
  </si>
  <si>
    <t>DELANO COMMUNITY HEALTH CENTER</t>
  </si>
  <si>
    <t>MORENO VALLEY DIALYSIS CENTER</t>
  </si>
  <si>
    <t>MORENO VALLEY</t>
  </si>
  <si>
    <t>LOS ALAMITOS HEMODIALYSIS CENTER, INC.</t>
  </si>
  <si>
    <t>MOBILE DIALYSIS SERVICES, INC.</t>
  </si>
  <si>
    <t>SANTA FE COMMUNITY HEMODIALYSIS CENTER</t>
  </si>
  <si>
    <t>FLORENCE DIALYSIS CENTER</t>
  </si>
  <si>
    <t>SHOVA HEALTHCARE VNA, LLC</t>
  </si>
  <si>
    <t>INLAND EMPIRE HOME HEALTH</t>
  </si>
  <si>
    <t>SAN DIEGO HEARING CENTER INC</t>
  </si>
  <si>
    <t>332S00000X</t>
  </si>
  <si>
    <t>VALLEY POINTE NURSING AND REHABILITATION CENTER, INC.</t>
  </si>
  <si>
    <t>GLINN AND GIORDANO PHYSICAL THERAPY INC.</t>
  </si>
  <si>
    <t>GLINN &amp; GIORDANO PHYSICAL THERAPY INC.</t>
  </si>
  <si>
    <t>GLENDORA RADIOLOGICAL ASSOC INC</t>
  </si>
  <si>
    <t>WOODLAND NURSING INN, INC.</t>
  </si>
  <si>
    <t>LAFAYETTE</t>
  </si>
  <si>
    <t>ALEXANDER ORTHOPEDIC LAB</t>
  </si>
  <si>
    <t>224P00000X</t>
  </si>
  <si>
    <t>NORTHGATE CARE CENTER, INC.</t>
  </si>
  <si>
    <t>MCCLURE CONVALESCENT HOSPITAL AND REHABILITATION CENTER, INC.</t>
  </si>
  <si>
    <t>EAST BAY FAMILY PRACTICE MEDICAL GROUP INC</t>
  </si>
  <si>
    <t>CALIFORNIA DIAGNOSTIC IMAGING CENTER A MEDICAL CORPORATION</t>
  </si>
  <si>
    <t>JOANNA TUKAJ, M.D., INC.</t>
  </si>
  <si>
    <t>DR JOANNA'S KIDS MEDICAL CLINIC</t>
  </si>
  <si>
    <t>GHC OF CANOGA PARK, LLC</t>
  </si>
  <si>
    <t>CANYON OAKS NURSING &amp; REHAB CENTER</t>
  </si>
  <si>
    <t>RAFFI G HARTOUNIAN PHARMACIST APC HEART DRUGS</t>
  </si>
  <si>
    <t>HEART DRUGS</t>
  </si>
  <si>
    <t>EDWARD C. KRAVITZ, M.D., INCORPORATED</t>
  </si>
  <si>
    <t>BREAST SPECIALISTS MEDICAL GROUP, INC.</t>
  </si>
  <si>
    <t>DIGNITY HEALTH</t>
  </si>
  <si>
    <t>MERCY MEDICAL CENTER MT SHASTA DP SNF</t>
  </si>
  <si>
    <t>MOUNT SHASTA</t>
  </si>
  <si>
    <t>SAN BRUNO SKILLED NURSING HOSPITAL, INC.</t>
  </si>
  <si>
    <t>SAN BRUNO SKILLED NURSING HOSPITAL</t>
  </si>
  <si>
    <t>SAN BRUNO</t>
  </si>
  <si>
    <t>ST JOHNS VOLUNTEERS</t>
  </si>
  <si>
    <t>BROOKSIDE SKILLED NURSING</t>
  </si>
  <si>
    <t>ST JOHN KRONSTADT HOME FOR AGED RUSSIAN AMERICANS</t>
  </si>
  <si>
    <t>THE REUTLINGER COMMUNITY</t>
  </si>
  <si>
    <t>HOME FOR JEWISH PARENTS, INC.</t>
  </si>
  <si>
    <t>DANVILLE</t>
  </si>
  <si>
    <t>CAMARILLO SPRINGS HOLISTIC MEDICAL</t>
  </si>
  <si>
    <t>THORATEC CORPORATION</t>
  </si>
  <si>
    <t>COMMUNITY HUMAN SERVICES</t>
  </si>
  <si>
    <t>SEASIDE</t>
  </si>
  <si>
    <t>INDEPENDENT QUALITY CARE</t>
  </si>
  <si>
    <t>COURTYARD CARE CENTER</t>
  </si>
  <si>
    <t>HAYWARD</t>
  </si>
  <si>
    <t>CARL WILSON MD INC &amp; JILL EDISON MD</t>
  </si>
  <si>
    <t>BEVERLY PLAZA RX INC</t>
  </si>
  <si>
    <t>ADOKIYE ENTERPRISES</t>
  </si>
  <si>
    <t>CURT'S PHARMACY</t>
  </si>
  <si>
    <t>HOSPICE OF THE VALLEY</t>
  </si>
  <si>
    <t>163WH1000X</t>
  </si>
  <si>
    <t>JOHN D HOLLINGSEAD</t>
  </si>
  <si>
    <t>NORTH COUNTY PROSTHETICS &amp; ORTHOTICS</t>
  </si>
  <si>
    <t>ATASCADERO</t>
  </si>
  <si>
    <t>MARK B. JAMISON, D.D.S., A PROFESSIONAL DENTISTRY CORPORATION</t>
  </si>
  <si>
    <t>ALGOS INC., A MEDICAL CORPORATION</t>
  </si>
  <si>
    <t>SYNOVATION MEDICAL GROUP</t>
  </si>
  <si>
    <t>CAMPO</t>
  </si>
  <si>
    <t>261QH0100X</t>
  </si>
  <si>
    <t>CHAVEZ MANAGEMENT, INC</t>
  </si>
  <si>
    <t>LAGUNA WOODS REHABILITATION CENTER</t>
  </si>
  <si>
    <t>WILLIAM CHUNG</t>
  </si>
  <si>
    <t>CBC ROYALTY PHARMACY</t>
  </si>
  <si>
    <t>PAUL S AIJIAN MD WILLIAM C KOONCE MD</t>
  </si>
  <si>
    <t>VNACARE</t>
  </si>
  <si>
    <t>VNA HOSPICE AND PALLIATIVE CARE OF SOUTHERN CALIFORNIA</t>
  </si>
  <si>
    <t>COTTONWOOD MEDICAL GROUP</t>
  </si>
  <si>
    <t>COTTONWOOD</t>
  </si>
  <si>
    <t>M A C T HEALTH BOARD INCORPORATED</t>
  </si>
  <si>
    <t>MACT MEDICAL JACKSON</t>
  </si>
  <si>
    <t>M A C T HEALTH BOARD, INCORPORATED</t>
  </si>
  <si>
    <t>MACT MEDICAL MARIPOSA</t>
  </si>
  <si>
    <t>MARIPOSA</t>
  </si>
  <si>
    <t>MACT MEDICAL SONORA</t>
  </si>
  <si>
    <t>BELL PLAZA MEDICAL CLINIC</t>
  </si>
  <si>
    <t>BELL</t>
  </si>
  <si>
    <t>CONSOLIDATED MEDICAL BIO-ANALYSIS INC</t>
  </si>
  <si>
    <t>CYPRESS</t>
  </si>
  <si>
    <t>WECARE HEALTH INC</t>
  </si>
  <si>
    <t>MOLINAS PHARMACY</t>
  </si>
  <si>
    <t>WILKERSON CHIROPRACTIC, INC.</t>
  </si>
  <si>
    <t>LOMPOC</t>
  </si>
  <si>
    <t>HORIZON HOSPICE, INC</t>
  </si>
  <si>
    <t>SCRIPPS HOSPICE</t>
  </si>
  <si>
    <t>HEBREW HOME FOR AGED DISABLED</t>
  </si>
  <si>
    <t>JEWISH HOME &amp; REHAB CENTER</t>
  </si>
  <si>
    <t>HEARTHSTONE COUNSELING SERVICES, INC.</t>
  </si>
  <si>
    <t>PETALUMA HEALTH CENTER INC</t>
  </si>
  <si>
    <t>PETALUMA HEALTH CENTER</t>
  </si>
  <si>
    <t>P. GILL OBSTETRICS &amp; GYNECOLOGY MEDICAL GROUP, INC.</t>
  </si>
  <si>
    <t>BREG, INC.</t>
  </si>
  <si>
    <t>EL REY MEDICAL PHARMACY</t>
  </si>
  <si>
    <t>ROX SAN PHARMACY INC</t>
  </si>
  <si>
    <t>MEDICAL DIAGNOSIS PORTABLE X-RAY &amp; EKG SERVICES INC. MDX</t>
  </si>
  <si>
    <t>MDX MEDICAL DIAGNOSIS PORTABLE X-RAY</t>
  </si>
  <si>
    <t>261QR0208X</t>
  </si>
  <si>
    <t>MEGA DRUGS</t>
  </si>
  <si>
    <t>GENESISCARE, INC.</t>
  </si>
  <si>
    <t>THANH PHARMACY INC</t>
  </si>
  <si>
    <t>SANTA BARBARA RADIOLOGY MEDICAL GROUP INC</t>
  </si>
  <si>
    <t>PASADENA WOMEN'S MEDICAL GROUP, INC</t>
  </si>
  <si>
    <t>OHARA &amp; ASSOCIATES: A PROFESSIONAL MEDICAL CORPORATION</t>
  </si>
  <si>
    <t>AMERICAN HEALTHCARE AND PHARMACY INC</t>
  </si>
  <si>
    <t>COLTON PHARMACY</t>
  </si>
  <si>
    <t>TH PHARMACEUTICALS, INC.</t>
  </si>
  <si>
    <t>HOLT PHARMACY</t>
  </si>
  <si>
    <t>SISKIYOU FAMILY HEALTHCARE, INC.</t>
  </si>
  <si>
    <t>SISKIYOU FAMILY HEALTHCARE</t>
  </si>
  <si>
    <t>OPTIMUM REHABILITATION SERVICES, INC.</t>
  </si>
  <si>
    <t>THE REGENTS OF THE UNIVERSITY OF CALIFORNIA</t>
  </si>
  <si>
    <t>UCLAMC HOME HEALTH</t>
  </si>
  <si>
    <t>FEATHER RIVER TRIBAL HEALTH, INC.</t>
  </si>
  <si>
    <t>MERCED PATHOLOGY MEDICAL GROUP, INC.</t>
  </si>
  <si>
    <t>STAR AMBULANCE INC</t>
  </si>
  <si>
    <t>ENTRUST MEDICAL CORPORATION</t>
  </si>
  <si>
    <t>CATHOLIC CHARITIES OF SANTA CLARA COUNTY</t>
  </si>
  <si>
    <t>251V00000X</t>
  </si>
  <si>
    <t>ADVANCED EYE CARE</t>
  </si>
  <si>
    <t>AHMC MONTEREY PARK HOSPITAL LP</t>
  </si>
  <si>
    <t>MONTEREY PARK HOSPITAL</t>
  </si>
  <si>
    <t>AHMC WHITTIER HOSPITAL MEDICAL</t>
  </si>
  <si>
    <t>WHITTIER HOSPITAL MEDICAL CENTER</t>
  </si>
  <si>
    <t>ADVANCED CARDIOTHORACIC SURGERY MEDICAL GROUP, INC.</t>
  </si>
  <si>
    <t>208G00000X</t>
  </si>
  <si>
    <t>THERA SPORT</t>
  </si>
  <si>
    <t>AHMC GARFIELD MEDICAL CENTER LP</t>
  </si>
  <si>
    <t>GARFIELD MEDICAL CENTER</t>
  </si>
  <si>
    <t>AHMC GREATER EL MONTE COMMUNITY</t>
  </si>
  <si>
    <t>SOUTH EL MONTE</t>
  </si>
  <si>
    <t>MEDCARE PLUS HOME HEALTH PROVIDERS, INC</t>
  </si>
  <si>
    <t>MONTEBELLO PHARMACY,INC</t>
  </si>
  <si>
    <t>QC PHARMACY CORP</t>
  </si>
  <si>
    <t>QUALITY CARE PHARMACYT</t>
  </si>
  <si>
    <t>SJC MANAGMENT AND CONSULTING CORP</t>
  </si>
  <si>
    <t>PHILLIPS RANCH PHARMACY</t>
  </si>
  <si>
    <t>TIN PHAT PHARMACY INC</t>
  </si>
  <si>
    <t>DONGNAI PHARMACY</t>
  </si>
  <si>
    <t>NORTHBAY HEALTHCARE GROUP</t>
  </si>
  <si>
    <t>NORTHBAY HOSPICE AND BEREAVEMENT</t>
  </si>
  <si>
    <t>NORTHBAY HEALTH AT HOME</t>
  </si>
  <si>
    <t>GOLDEN STATE MEDICAL INC</t>
  </si>
  <si>
    <t>STERLING PATHOLOGY MED CORP</t>
  </si>
  <si>
    <t>STERLING PATHOLOGY NATL LABS</t>
  </si>
  <si>
    <t>SEAL BEACH</t>
  </si>
  <si>
    <t>TENSPEDE MEDICAL, INC.</t>
  </si>
  <si>
    <t>RIVERSIDE IMAGING LLC</t>
  </si>
  <si>
    <t>COMPUTERIZED DIAGNOSTIC IMAGING CENTERS - RIVERSIDE</t>
  </si>
  <si>
    <t>NORTHERN CALIFORNIA CARDIOLOGY ASSOCIATES MEDICAL GROUP INC</t>
  </si>
  <si>
    <t>MARLA R LANDER</t>
  </si>
  <si>
    <t>THE BREAST HEALTH CENTER</t>
  </si>
  <si>
    <t>261QR0206X</t>
  </si>
  <si>
    <t>FOUNTAIN GARDENS CONVALESCENT HOSPITAL</t>
  </si>
  <si>
    <t>VITAL HOME HEALTH CARE, INC</t>
  </si>
  <si>
    <t>VITAL HOME HEALTH CARE . INC</t>
  </si>
  <si>
    <t>NEW CARE PHARMACY, INC.</t>
  </si>
  <si>
    <t>HOLLYWOOD DIAGNOSTIC SERVICE</t>
  </si>
  <si>
    <t>ALTA ORTHOPAEDIC MEDICAL GROUP INC</t>
  </si>
  <si>
    <t>HYE PHARMACY INC</t>
  </si>
  <si>
    <t>REGENTS OF THE UNIV OF CA</t>
  </si>
  <si>
    <t>REGENTS/UCD PBG/SUR ON COL</t>
  </si>
  <si>
    <t>2086X0206X</t>
  </si>
  <si>
    <t>REGENTS/UCDPBG/OPHTHALMO</t>
  </si>
  <si>
    <t>MINIMED DISTRIBUTION CORP.</t>
  </si>
  <si>
    <t>MAYERS MEMORIAL HOSPITAL DISTRICT</t>
  </si>
  <si>
    <t>FALL RIVER MILLS</t>
  </si>
  <si>
    <t>GLOBAL MED SERVICES, INC.</t>
  </si>
  <si>
    <t>EAST WEST HOME HEALTH</t>
  </si>
  <si>
    <t>HEARING SERVICES CENTER INC</t>
  </si>
  <si>
    <t>237600000X</t>
  </si>
  <si>
    <t>MORAN ROWEN AND DORSEY INC</t>
  </si>
  <si>
    <t>AESTHETIC DERMATOLOGY &amp; COSMETIC SURGERY MEDICAL ASSOCIATES, INC</t>
  </si>
  <si>
    <t>MILL VALLEY</t>
  </si>
  <si>
    <t>AXMINSTER MEDICAL GROUP INC.</t>
  </si>
  <si>
    <t>UNITED HEALTH SYSTEMS INC.</t>
  </si>
  <si>
    <t>ALDERSON CONVALESCENT HOSPITAL</t>
  </si>
  <si>
    <t>REGENTS UCDPBG SURGERY</t>
  </si>
  <si>
    <t>ACACIA ADULT DAY SERVICES</t>
  </si>
  <si>
    <t>ARCADIA CONVALESCENT HOSPITAL, INC</t>
  </si>
  <si>
    <t>ARCADIA HEALTH CARE CENTER</t>
  </si>
  <si>
    <t>VALLEY SLEEP PC</t>
  </si>
  <si>
    <t>IVANHOE DRUG</t>
  </si>
  <si>
    <t>IVANHOE</t>
  </si>
  <si>
    <t>REGENTS UCDPBG IM PULMON</t>
  </si>
  <si>
    <t>PAT MOORE FOUNDATION</t>
  </si>
  <si>
    <t>TLC TRANSPORTATION, INC</t>
  </si>
  <si>
    <t>RAY FISHER PHARMACY INC</t>
  </si>
  <si>
    <t>RAY FISHER PHARMACY, INC.</t>
  </si>
  <si>
    <t>REGENTS/UCDPBG/CRNA ANES</t>
  </si>
  <si>
    <t>367500000X</t>
  </si>
  <si>
    <t>SSC HOLDINGS LLC</t>
  </si>
  <si>
    <t>SEDONA SURGERY CENTER</t>
  </si>
  <si>
    <t>ACT HOME HEALTH, INC.</t>
  </si>
  <si>
    <t>REGENTSUCD PBG/OB REI</t>
  </si>
  <si>
    <t>207VE0102X</t>
  </si>
  <si>
    <t>REGENTS/UCD PBG/PED NEPHR</t>
  </si>
  <si>
    <t>2080P0210X</t>
  </si>
  <si>
    <t>REGENTS OF THE UNIVERSITY OF CA</t>
  </si>
  <si>
    <t>REGENTS UCDPBG IM NEPHR</t>
  </si>
  <si>
    <t>REGENTS/UCDPBG/IM HEMATO</t>
  </si>
  <si>
    <t>207RH0000X</t>
  </si>
  <si>
    <t>REGENTS UCDPBG PAIN ACC</t>
  </si>
  <si>
    <t>261QP3300X</t>
  </si>
  <si>
    <t>REGENTS/UCD PBG/IM INF DI</t>
  </si>
  <si>
    <t>REGENTS UCD PBG UROLOGY</t>
  </si>
  <si>
    <t>REGENTS/UCDPBG/SUR CARDI</t>
  </si>
  <si>
    <t>REGENTS/UCDPBG/NEUROSURG</t>
  </si>
  <si>
    <t>207T00000X</t>
  </si>
  <si>
    <t>REGENTS/UCDPBG/IMGASTRO</t>
  </si>
  <si>
    <t>REGENTS/UCDPBG/PM&amp;R</t>
  </si>
  <si>
    <t>REGENTS UCD PBG PED INF D</t>
  </si>
  <si>
    <t>2080P0208X</t>
  </si>
  <si>
    <t>REGENTS UCDPBG PED HEMOC</t>
  </si>
  <si>
    <t>2080P0207X</t>
  </si>
  <si>
    <t>CENTER FOR INDEPENDENT REHABILITATIVE SERVICES, INC.</t>
  </si>
  <si>
    <t>CIRS</t>
  </si>
  <si>
    <t>REGENTS UCDPBG EMERGENCY</t>
  </si>
  <si>
    <t>REGENTS UCDPBG INTERNAL MED</t>
  </si>
  <si>
    <t>REGENTS UCDPBG IM ENDOCR</t>
  </si>
  <si>
    <t>REGENTS/UCD PBG/NEUR ALZH</t>
  </si>
  <si>
    <t>REGENTS UCDPBG PED GENETICS</t>
  </si>
  <si>
    <t>261QG0250X</t>
  </si>
  <si>
    <t>REGENTS UCDPBG PED GASTR</t>
  </si>
  <si>
    <t>2080P0206X</t>
  </si>
  <si>
    <t>REGENTS/UCDPBG/ANESTHESI</t>
  </si>
  <si>
    <t>207L00000X</t>
  </si>
  <si>
    <t>ST. CLARE'S HOME CARE, INC.</t>
  </si>
  <si>
    <t>REGENTS/UCDPBG/IM CARDIO CHEST</t>
  </si>
  <si>
    <t>KIM TOAN T DO</t>
  </si>
  <si>
    <t>TANA PHARMACY</t>
  </si>
  <si>
    <t>CARSON MCBEATH &amp; BOSWELL INC.</t>
  </si>
  <si>
    <t>REGENTS UCD PBG PED RHEUM</t>
  </si>
  <si>
    <t>2080P0216X</t>
  </si>
  <si>
    <t>REGENTS/UCD PBG/SICU PAIN</t>
  </si>
  <si>
    <t>REGENTS UCDPBG ORTHO SUR</t>
  </si>
  <si>
    <t>REGENTS UCDPBG DERMATOLO</t>
  </si>
  <si>
    <t>RAMONA REHABILITATION AND POST ACUTE CARE, INC.</t>
  </si>
  <si>
    <t>REGENTS/UCDPBG/OTOLARYNG</t>
  </si>
  <si>
    <t>ADVANCED PAIN MANAGEMENT</t>
  </si>
  <si>
    <t>MASONIC HOMES OF CALIFORNIA</t>
  </si>
  <si>
    <t>UNION CITY</t>
  </si>
  <si>
    <t>POST OPERATIVE CARE ASSOCIATES</t>
  </si>
  <si>
    <t>POST OPERATIVE CARE ASSOCIATES (PCA HOME CARE)</t>
  </si>
  <si>
    <t>UCD NUTRITIONAL ASSESMENT LAB</t>
  </si>
  <si>
    <t>REGENTS/UCDPBG/IM HE ONC</t>
  </si>
  <si>
    <t>PEDIATRIC ASSOCIATES OF STOCKTON</t>
  </si>
  <si>
    <t>REGENTS/UCDPBG/GYN ONCOL</t>
  </si>
  <si>
    <t>207VX0201X</t>
  </si>
  <si>
    <t>REGENTS UCD PBG SUR PLAST</t>
  </si>
  <si>
    <t>208200000X</t>
  </si>
  <si>
    <t>REGENTS UCDPBG IM HOSP</t>
  </si>
  <si>
    <t>REGENTS UCDPBG PSYCHIATRY</t>
  </si>
  <si>
    <t>REGENTS UCDPBG PATHOLOGY</t>
  </si>
  <si>
    <t>207ZP0105X</t>
  </si>
  <si>
    <t>DIABETES AND ENDOCRINE ASSOCIATES</t>
  </si>
  <si>
    <t>GOOD LIFE MEDICAL SYS INC</t>
  </si>
  <si>
    <t>REGENTS/UCD PBG/PED PULM</t>
  </si>
  <si>
    <t>2080P0214X</t>
  </si>
  <si>
    <t>REGENTS UCDPBG RAD ONC</t>
  </si>
  <si>
    <t>REGENTS UCD PBG PED CARDI</t>
  </si>
  <si>
    <t>2080P0202X</t>
  </si>
  <si>
    <t>REGENTS UCDPBG MICROBIO</t>
  </si>
  <si>
    <t>207ZM0300X</t>
  </si>
  <si>
    <t>REGENTS/UCDPBG/PED NEONA</t>
  </si>
  <si>
    <t>2080N0001X</t>
  </si>
  <si>
    <t>REGENTS/UCD PBG/SUR GI BAR</t>
  </si>
  <si>
    <t>REGENTS/UCD PBG/SUR TRAUM</t>
  </si>
  <si>
    <t>REGENTS UCDPBG RADIOLOGY</t>
  </si>
  <si>
    <t>VASINDAS' AROUND THE CLOCK CARE, INC.</t>
  </si>
  <si>
    <t>AROUND THE CLOCK HOME CARE</t>
  </si>
  <si>
    <t>REGENTS/UCDPBG/FAM PRACT</t>
  </si>
  <si>
    <t>REGENTS/UCD PBG/EPIDEMIOL</t>
  </si>
  <si>
    <t>2083X0100X</t>
  </si>
  <si>
    <t>FAISON &amp; FAISON A PROFESSIONAL DENTAL CORPORATION</t>
  </si>
  <si>
    <t>ST FRANCIS HOSPITAL DENTAL GROUP</t>
  </si>
  <si>
    <t>CENTRAL COAST PEDIATRIC HEMATOLOGY ONCOLOGY INC.</t>
  </si>
  <si>
    <t>KENNETH W LUTHER A CHIROPRACTI</t>
  </si>
  <si>
    <t>MAR VISTA INSTITUTE OF HEALTH</t>
  </si>
  <si>
    <t>SWIFT'S CRITICAL CARE NETWORK FOR CHILDREN MEDICAL GROUP</t>
  </si>
  <si>
    <t>COMPASSIONATE CARE HOME HEALTH, INC.</t>
  </si>
  <si>
    <t>MARIN ENDOSCOPY CENTER, LLC</t>
  </si>
  <si>
    <t>ENDOSCOPY CENTER OF MARIN</t>
  </si>
  <si>
    <t>JOSEPH BOEHM, P.T.</t>
  </si>
  <si>
    <t>LOS OSOS PHYSICAL THERAPY</t>
  </si>
  <si>
    <t>LOS OSOS</t>
  </si>
  <si>
    <t>PEDIATRIC &amp; ADOLESCENT HEMATOLOGY-ONCOLOGY ASSOCIATES</t>
  </si>
  <si>
    <t>COLUSA INDIAN COMMUNITY COUNCIL</t>
  </si>
  <si>
    <t>COLUSA</t>
  </si>
  <si>
    <t>REGENTS/UCD PBG/SUR TRANS</t>
  </si>
  <si>
    <t>204F00000X</t>
  </si>
  <si>
    <t>REGENTS / UCDPBG / PED ENDOC</t>
  </si>
  <si>
    <t>2080P0205X</t>
  </si>
  <si>
    <t>REGENTS UCDPBG PEDIATRICS</t>
  </si>
  <si>
    <t>PHARMKEE INC.</t>
  </si>
  <si>
    <t>PLAZA</t>
  </si>
  <si>
    <t>KERMAN</t>
  </si>
  <si>
    <t>BW ONE INC</t>
  </si>
  <si>
    <t>BIG 1 PHARMACY LA</t>
  </si>
  <si>
    <t>LITTLE CO PHARMACY</t>
  </si>
  <si>
    <t>REALEAR, INC.</t>
  </si>
  <si>
    <t>HEARING AID CENTER OF CARMEL AND MONTEREY</t>
  </si>
  <si>
    <t>MICHAEL ANDRISANI MD INC</t>
  </si>
  <si>
    <t>FRIENDLY OB GYN MEDICAL GROUP INC</t>
  </si>
  <si>
    <t>PELLEGRIN BROAD MORSE &amp; MOY MDS &amp; DO</t>
  </si>
  <si>
    <t>LOS GATOS FAMILY PHYSICIANS MEDICAL ASSOCIATES</t>
  </si>
  <si>
    <t>207VX0000X</t>
  </si>
  <si>
    <t>TRI CITY HOSPITAL DISTRICT</t>
  </si>
  <si>
    <t>TRI CITY HOSPICE</t>
  </si>
  <si>
    <t>PIH HEALTH GOOD SAMARITAN HOSPITAL</t>
  </si>
  <si>
    <t>ORLANDO CLARIZIO</t>
  </si>
  <si>
    <t>SHADOW HILLS CONVALESCENT HOSPITAL</t>
  </si>
  <si>
    <t>CCAM, INC.</t>
  </si>
  <si>
    <t>SPIRIT HOME HEALTH CARE</t>
  </si>
  <si>
    <t>WESTCHESTER</t>
  </si>
  <si>
    <t>STERLING PATHOLOGY MEDICAL CORPORATION</t>
  </si>
  <si>
    <t>207ZH0000X</t>
  </si>
  <si>
    <t>ORANGE COUNTY GLOBAL MEDICAL CENTER, INC</t>
  </si>
  <si>
    <t>WMC-SA INC</t>
  </si>
  <si>
    <t>ANAHEIM GLOBAL MEDICAL CENTER, INC</t>
  </si>
  <si>
    <t>WMC-A INC</t>
  </si>
  <si>
    <t>CHAPMAN GLOBAL MEDICAL CENTER, INC</t>
  </si>
  <si>
    <t>CHAPMAN MEDICAL CENTER INC.</t>
  </si>
  <si>
    <t>KARAMITSOS &amp; WILTCHIK, A MEDICAL CORP</t>
  </si>
  <si>
    <t>CENTRAL COAST WOMEN'S HEALTH, INC.</t>
  </si>
  <si>
    <t>SOUTH COAST GLOBAL MEDICAL CENTER, INC</t>
  </si>
  <si>
    <t>COASTAL COMMUNITIES HOSPITAL INC.</t>
  </si>
  <si>
    <t>GATEWAY FOUNDATION, INC.</t>
  </si>
  <si>
    <t>SACRAMENTO RECOVERY HOUSE, INC.</t>
  </si>
  <si>
    <t>PO ZAN CHEN MEDICAL CORPORATION</t>
  </si>
  <si>
    <t>TRUCKEE TAHOE MEDICAL GROUP INC</t>
  </si>
  <si>
    <t>TRUCKEE</t>
  </si>
  <si>
    <t>DONALD J BEILSTEIN OD APC</t>
  </si>
  <si>
    <t>BIG 1 INC</t>
  </si>
  <si>
    <t>BIG 1 PHARMACY</t>
  </si>
  <si>
    <t>LARRY NESTOR MD INC</t>
  </si>
  <si>
    <t>KANJI ENTERPRISES INC</t>
  </si>
  <si>
    <t>MED-CENTER PHARMACY</t>
  </si>
  <si>
    <t>FOX DRUG STORE INC</t>
  </si>
  <si>
    <t>SUNNYSIDE PHARMACY</t>
  </si>
  <si>
    <t>HOSE KIM MD INC</t>
  </si>
  <si>
    <t>SAN DIEGO SPINE &amp; SPORT, INC</t>
  </si>
  <si>
    <t>SOUTH BAY SPINE &amp; SPORT</t>
  </si>
  <si>
    <t>225000000X</t>
  </si>
  <si>
    <t>US SPINE &amp; SPORT KEARNY VILLA</t>
  </si>
  <si>
    <t>US SPINE &amp; SPORT MEDICAL CENTER</t>
  </si>
  <si>
    <t>224Z00000X</t>
  </si>
  <si>
    <t>MDRS SPINE &amp; SPORT, INC</t>
  </si>
  <si>
    <t>225X00000X</t>
  </si>
  <si>
    <t>LINDA R OLAFSON MD INC</t>
  </si>
  <si>
    <t>RHEUMATOLOGY DIAGNOSTICS LABORATORY INC</t>
  </si>
  <si>
    <t>RHEUMATOLOGY REFERENCE LABORATORY</t>
  </si>
  <si>
    <t>ELTON Y. WONG</t>
  </si>
  <si>
    <t>NEW CHINATOWN PHARMACY</t>
  </si>
  <si>
    <t>GLENN G. SOPPE MD PC</t>
  </si>
  <si>
    <t>EAST BAY RETINA CONSULTANTS A MEDICAL GROUP, INC.</t>
  </si>
  <si>
    <t>EAST BAY RETINA CONSULTANTS, INC.</t>
  </si>
  <si>
    <t>RANDALL A. ICHIHANA</t>
  </si>
  <si>
    <t>MARIN PULMONARY SERVICE</t>
  </si>
  <si>
    <t>BAY AREA SPINE &amp; SPORT, INC</t>
  </si>
  <si>
    <t>SANTA ROSA SPINE &amp; SPORT</t>
  </si>
  <si>
    <t>2251E1200X</t>
  </si>
  <si>
    <t>PACIFIC RHEUMATOLOGY ASSOCIATES MEDICAL GROUP</t>
  </si>
  <si>
    <t>SCHLENGER CHIROPRACTIC CORPORATION</t>
  </si>
  <si>
    <t>TRI CITY HOSPITAL</t>
  </si>
  <si>
    <t>TRI CITY HOME CARE</t>
  </si>
  <si>
    <t>FIL-AM MOBILE RADIOLOGY</t>
  </si>
  <si>
    <t>335V00000X</t>
  </si>
  <si>
    <t>VINCENT-HAYLEY ENTERPRISES, INC.</t>
  </si>
  <si>
    <t>SAINT VINCENT HEALTHCARE</t>
  </si>
  <si>
    <t>MRIMAGING OF CALIFORNIA, A MEDICAL CORPORATION</t>
  </si>
  <si>
    <t>JEWISH FAMILY SERVICE OF THE DESERT</t>
  </si>
  <si>
    <t>EL DORADO PHYSICAL THERAPY &amp; ASSOCIATES</t>
  </si>
  <si>
    <t>EL DORADO PHYSICAL THERAPY</t>
  </si>
  <si>
    <t>EL DORADO HILLS</t>
  </si>
  <si>
    <t>VIBRA HOSPITAL OF SAN BERNARDINO, LLC</t>
  </si>
  <si>
    <t>BALLARD REHABILITATION HOSPITAL</t>
  </si>
  <si>
    <t>283X00000X</t>
  </si>
  <si>
    <t>CRESCENT HEALTHCARE, INC.</t>
  </si>
  <si>
    <t>SOON R. CHUNG</t>
  </si>
  <si>
    <t>GRAND AVE PHARMACY</t>
  </si>
  <si>
    <t>ETNYRE AND MIKUNI MEDICAL CORPORATION</t>
  </si>
  <si>
    <t>FRIENDLY HILLS MEDICAL CENTER PHARMACY INC.</t>
  </si>
  <si>
    <t>BRIGHT PLAZA PHARMACY</t>
  </si>
  <si>
    <t>NYD LTD</t>
  </si>
  <si>
    <t>BRUNDAGE MEDICAL</t>
  </si>
  <si>
    <t>ST. FRANCIS HEIGHTS CONVALESCENT HOSPITAL</t>
  </si>
  <si>
    <t>DALY CITY</t>
  </si>
  <si>
    <t>GREENVILLE RANCHERIA</t>
  </si>
  <si>
    <t>GREENVILLE RANCHERIA TRIBAL HEALTH</t>
  </si>
  <si>
    <t>SCRIPPS HEALTH</t>
  </si>
  <si>
    <t>SCRIPPS HOME HEALTH CARE SERVICES</t>
  </si>
  <si>
    <t>ALLIED PHARMACY SERVICES, LLC.</t>
  </si>
  <si>
    <t>GREENVILLE</t>
  </si>
  <si>
    <t>ST. FRANCIS CONVALESCENT PAVILION</t>
  </si>
  <si>
    <t>BIENA GROUP INC</t>
  </si>
  <si>
    <t>BIENA MEDICAL SERVICES</t>
  </si>
  <si>
    <t>SWISS BALANCE INC</t>
  </si>
  <si>
    <t>MIDCOAST IMAGING MEDICAL GROUP</t>
  </si>
  <si>
    <t>INLAND HOSPITALISTS MED GP</t>
  </si>
  <si>
    <t>ROYALE HOME HEALTH CARE INC</t>
  </si>
  <si>
    <t>LA CRESCENTA</t>
  </si>
  <si>
    <t>SANDRA STEDINGER MD INC</t>
  </si>
  <si>
    <t>CHAPTER S CORPORATION</t>
  </si>
  <si>
    <t>COUNTRY VILLA SOUTH BAY, LLC</t>
  </si>
  <si>
    <t>COUNTRY VILLA BAY VISTA HEALTHCARE CENTER</t>
  </si>
  <si>
    <t>LEROY RHEIN MD INC</t>
  </si>
  <si>
    <t>EAST YOLO CHIROPRACTIC CENTER, INC</t>
  </si>
  <si>
    <t>W SACRAMENTO</t>
  </si>
  <si>
    <t>111NS0005X</t>
  </si>
  <si>
    <t>S.F. COMMUNITY CONVALESCENT HOSPITAL</t>
  </si>
  <si>
    <t>CENTRAL VALLEY URGENT CARE MEDICAL GROUP INC</t>
  </si>
  <si>
    <t>I. W. HO, D.D.S., INC.</t>
  </si>
  <si>
    <t>RANCHO SANTA MARGARITA</t>
  </si>
  <si>
    <t>ELISA E HORTA, MD,MPH, A PROFESSIONAL MEDICAL CORPORATION</t>
  </si>
  <si>
    <t>MOUNTAINSIDE OPERATING COMPANY, LLC</t>
  </si>
  <si>
    <t>COUNTRY VILLA HACIENDA HEALTHCARE CENTER</t>
  </si>
  <si>
    <t>SOUTH BAY CHILDRENS HEALTH CENTER ASSOCIATION INC</t>
  </si>
  <si>
    <t>LAWNDALE</t>
  </si>
  <si>
    <t>GEORGIA-ATKISON SNF, LLC</t>
  </si>
  <si>
    <t>AL.LIANCE NURSING &amp; REHABILITATION CENTER</t>
  </si>
  <si>
    <t>NEWHOPE IMAGING CENTER LLC</t>
  </si>
  <si>
    <t>COUNTRY VILLA EAST L.P.</t>
  </si>
  <si>
    <t>COUNTRY VILLA EAST HEALTHCARE CENTER</t>
  </si>
  <si>
    <t>EXCELLENT IN-HOME CARE INC</t>
  </si>
  <si>
    <t>BK PHARMACY CORP</t>
  </si>
  <si>
    <t>RBB HEALTHCARE INC.</t>
  </si>
  <si>
    <t>GLADSTONE CARE &amp; REHABILITATION CENTER</t>
  </si>
  <si>
    <t>TIDES CENTERINIC</t>
  </si>
  <si>
    <t>WOMEN'S COMMUNITY CLINIC</t>
  </si>
  <si>
    <t>COUNTRY VILLA IMPERIAL LLC</t>
  </si>
  <si>
    <t>COUNTRY VILLA LOS FELIZ HEALTHCARE CENTER</t>
  </si>
  <si>
    <t>RRT ENTERPRISES LP</t>
  </si>
  <si>
    <t>COUNTRY VILLA MAR VISTA NURSING CENTER</t>
  </si>
  <si>
    <t>SCOTT E ADAMS DPM INC</t>
  </si>
  <si>
    <t>ARROYO GRANDE</t>
  </si>
  <si>
    <t>COUNTRY VILLA BELMONT HEIGHTS HEALTHCARE CENTER</t>
  </si>
  <si>
    <t>COUNTRY VILLA NURSING CENTER, INC.</t>
  </si>
  <si>
    <t>COUNTRY VILLA REHABILITATION CENTER</t>
  </si>
  <si>
    <t>PROTO SCRIPT PHARMACUETICALS CORP</t>
  </si>
  <si>
    <t>PSP HOMECARE</t>
  </si>
  <si>
    <t>ADVANCED SLEEP MEDICINE SERVICES INC</t>
  </si>
  <si>
    <t>261QS1200X</t>
  </si>
  <si>
    <t>SOUTHERN CALIFORNIA SURGERY CENTER, LP</t>
  </si>
  <si>
    <t>CALIFORNIA SPECIALTY SURGERY CENTER, LP</t>
  </si>
  <si>
    <t>COUNTRY VILLA NORTH HEALTHCARE CENTER</t>
  </si>
  <si>
    <t>COUNTRY VILLA EAST, L.P.</t>
  </si>
  <si>
    <t>COUNTRY VILLA PAVILION HEALTHCARE CENTER</t>
  </si>
  <si>
    <t>PROFESSIONAL PHARMACY CARE INC.</t>
  </si>
  <si>
    <t>MORCARE PHARMACY</t>
  </si>
  <si>
    <t>FOOTHILL OXYGEN SERVICE, INC</t>
  </si>
  <si>
    <t>GISELE NGUYEN INC</t>
  </si>
  <si>
    <t>NATICO PHARMACY</t>
  </si>
  <si>
    <t>L AND K INCORPORATED</t>
  </si>
  <si>
    <t>PARKSIDE PHARMACY</t>
  </si>
  <si>
    <t>VIBUL TANGPRAPHAPHORN M.D., INC</t>
  </si>
  <si>
    <t>TAFT</t>
  </si>
  <si>
    <t>INJECTABLE THERAPY SERVICES INC</t>
  </si>
  <si>
    <t>BIOLOGICTX</t>
  </si>
  <si>
    <t>IDA MED MEDICAL EQUIPMENT</t>
  </si>
  <si>
    <t>COUNTRY VILLA PLAZA, A CA LTD. PARTNERSHIP</t>
  </si>
  <si>
    <t>COUNTRY VILLA PLAZA HEALTHCARE CENTER</t>
  </si>
  <si>
    <t>PINE DRUG INC.</t>
  </si>
  <si>
    <t>ALOHA PHARMACY</t>
  </si>
  <si>
    <t>AMERICAN NURSING MANAGEMENT &amp; CONSULTING, INC</t>
  </si>
  <si>
    <t>AMERICAN NURSING HOME HEALTH CARE</t>
  </si>
  <si>
    <t>AVALON CARE CENTER-MODESTO HY-LOND LLC</t>
  </si>
  <si>
    <t>HY-LOND HEALTH CARE CENTER-MODESTO</t>
  </si>
  <si>
    <t>CHOICE RX INC</t>
  </si>
  <si>
    <t>RX PLUS PHARMACY</t>
  </si>
  <si>
    <t>THU INC</t>
  </si>
  <si>
    <t>THU PHARMACY</t>
  </si>
  <si>
    <t>EYE ASSOCIATES OF SEBASTOPOL MEDICAL GROUP INC</t>
  </si>
  <si>
    <t>SEBASTOPOL</t>
  </si>
  <si>
    <t>AVALON CARE CENTER-NEWMAN LLC</t>
  </si>
  <si>
    <t>SAN LUIS CARE CENTER</t>
  </si>
  <si>
    <t>IRVINE PHYSICAL MEDICINE &amp; REHABILITATION A MEDICAL CORPORATION</t>
  </si>
  <si>
    <t>111NX0800X</t>
  </si>
  <si>
    <t>AVALON CARE CENTER-MADERA LLC</t>
  </si>
  <si>
    <t>AVALON HEALTH CARE - MADERA</t>
  </si>
  <si>
    <t>VALLEY SUBACUTE &amp; REHABILITATION CENTER, LLC</t>
  </si>
  <si>
    <t>CENTRAL VALLEY POST ACUTE, MODESTO</t>
  </si>
  <si>
    <t>PRIMA PRIMARY MEDICAL ASSOCIATION, INC</t>
  </si>
  <si>
    <t>AVALON CARE CENTER - CHOWCHILLA, LLC</t>
  </si>
  <si>
    <t>CHOWCHILLA CONVALESCENT HOSPITAL</t>
  </si>
  <si>
    <t>CHOWCHILLA</t>
  </si>
  <si>
    <t>AVALON CARE CENTER-SAN ANDREAS LLC</t>
  </si>
  <si>
    <t>AVALON HEALTH CARE-SAN ANDREAS</t>
  </si>
  <si>
    <t>ANNEX HEALTHCARE PROVIDERS INC</t>
  </si>
  <si>
    <t>SEMEL VISION CARE</t>
  </si>
  <si>
    <t>AVALON CARE CENTER-SONORA LLC</t>
  </si>
  <si>
    <t>COUNTRY VILLA SHERATON NURSING CENTER</t>
  </si>
  <si>
    <t>COUNTRY VILLA SOUTH HEALTHCARE CENTER</t>
  </si>
  <si>
    <t>COUNTRY VILLA TERRACE HEALTHCARE CENTER</t>
  </si>
  <si>
    <t>MARYCREST MANOR</t>
  </si>
  <si>
    <t>COUNTRY VILLA WESTWOOD, A CA LTD</t>
  </si>
  <si>
    <t>COUNTRY VILLA WESTWOOD HEALTHCARE CENTER</t>
  </si>
  <si>
    <t>COUNTRY VILLA WILSHIRE HEALTHCARE CENTER</t>
  </si>
  <si>
    <t>COUNTRY VILLA WOODMAN HEALTHCARE CENTER</t>
  </si>
  <si>
    <t>AVALON CARE CENTER-MERCED FRANCISCAN LLC</t>
  </si>
  <si>
    <t>FRANCISCAN POST-ACUTE CARE CENTER</t>
  </si>
  <si>
    <t>AVALON CARE CENTER-MERCED HY-LOND LLC</t>
  </si>
  <si>
    <t>HY-LOND HEALTH CARE CENTER-MERCED</t>
  </si>
  <si>
    <t>COASTAL GASTROENTEROLOGY, A PROF. CORP.</t>
  </si>
  <si>
    <t>PROSPORT PHYSICAL THERAPY PROFESSIONALS INC</t>
  </si>
  <si>
    <t>PALOS VERDES REHABILITATION CLINIC INC</t>
  </si>
  <si>
    <t>RANCHO PALOS VERDES</t>
  </si>
  <si>
    <t>DUKE A PHAN MD NEUROLOGY INC</t>
  </si>
  <si>
    <t>HOAG MEMORIAL HOSPITAL PRESBYTERIAN</t>
  </si>
  <si>
    <t>GRACE HOME HEALTH CARE</t>
  </si>
  <si>
    <t>GRACE HOME HEALTH CARE, INC.</t>
  </si>
  <si>
    <t>CEDARS-SINAI MEDICAL CENTER PHARMACY #6</t>
  </si>
  <si>
    <t>3336I0012X</t>
  </si>
  <si>
    <t>BARBARA C. COMESS, M.D., INC.</t>
  </si>
  <si>
    <t>CARSON FOOT CLINIC A PODIATRIST GROUP INC</t>
  </si>
  <si>
    <t>COUNTRY VILLA CLAREMONT HEALTHCARE CENTER, INC.</t>
  </si>
  <si>
    <t>COUNTRY VILLA CLAREMONT HEALTHCARE CENTER</t>
  </si>
  <si>
    <t>CLAREMONT</t>
  </si>
  <si>
    <t>BARBARA FLORENTINE MD A PROFESSIONAL MEDICAL CORPORATION</t>
  </si>
  <si>
    <t>CHANDNISH K AHLUWALIA M D INC</t>
  </si>
  <si>
    <t>SAN BERNARDINO CONVALESCENT OPERATIONS INC.</t>
  </si>
  <si>
    <t>LEGACY POST-ACUTE REHABILITATION CENTER</t>
  </si>
  <si>
    <t>INDIO NURSING AND REHABILITATION CENTER INC.</t>
  </si>
  <si>
    <t>LONE PINE HEALTH CARE LLC</t>
  </si>
  <si>
    <t>VALENCIA PALMS</t>
  </si>
  <si>
    <t>AAKASH INC.</t>
  </si>
  <si>
    <t>PARK CENTRAL CARE AND REHAB. CENTER</t>
  </si>
  <si>
    <t>KARMA INC</t>
  </si>
  <si>
    <t>MANTECA CARE AND REHAB. CENTER</t>
  </si>
  <si>
    <t>KAYAL INC.</t>
  </si>
  <si>
    <t>BAYPOINT HEALTH CARE CENTER</t>
  </si>
  <si>
    <t>LAGS SPINE AND SPORTSCARE MEDICAL CENTERS INC</t>
  </si>
  <si>
    <t>2081P2900X</t>
  </si>
  <si>
    <t>JOSEF INTEGRATED MANAGEMENT, INC.</t>
  </si>
  <si>
    <t>IMMACULATE HOME HEALTH PROVIDERS</t>
  </si>
  <si>
    <t>JERRY C. FOX</t>
  </si>
  <si>
    <t>FOX MEDICAL CLINIC</t>
  </si>
  <si>
    <t>ARLENE J. EISENBERG</t>
  </si>
  <si>
    <t>COMMUNITY PATHOLOGY LABRATORY</t>
  </si>
  <si>
    <t>EDWARD CHOCK MD INC</t>
  </si>
  <si>
    <t>OAKDALE</t>
  </si>
  <si>
    <t>TANTAM MEDICAL GROUP, INC.</t>
  </si>
  <si>
    <t>SPINE AND PAIN TREATMENT MEDICAL CENTER OF SANTA MARIA INC</t>
  </si>
  <si>
    <t>CYTODIAGNOSTICS</t>
  </si>
  <si>
    <t>HOLLISTER</t>
  </si>
  <si>
    <t>BROADWAY LTC PHARMACY, INC.</t>
  </si>
  <si>
    <t>CITRUS PATHOLOGY MEDICAL GROUP</t>
  </si>
  <si>
    <t>EAST SIDE PATHOLOGY ASSOCIATES MEDICAL GROUP, INC.</t>
  </si>
  <si>
    <t>EDWARD M. LAI., A MEDICAL CORPORATION</t>
  </si>
  <si>
    <t>ERWIN B. CLAHASSEY M.D., A PROFESSIONAL CORPORATION</t>
  </si>
  <si>
    <t>BIERMAN CENTURY CITY DERM</t>
  </si>
  <si>
    <t>BIERMAN CENTURY CITY DERMATOLOGY MEDICAL GROUP INC</t>
  </si>
  <si>
    <t>HOMECARE SERVICE SPECIALIST INC</t>
  </si>
  <si>
    <t>GLENDALE PATHOLOGY ASSOCIATES MEDICAL GROUP</t>
  </si>
  <si>
    <t>AG LAGUNA HILLS, LLC</t>
  </si>
  <si>
    <t>LAGUNA HILLS HEALTH &amp; REHABILITATION CENTER</t>
  </si>
  <si>
    <t>AG LA MESA, LLC</t>
  </si>
  <si>
    <t>COUNTRY MANOR LA MESA HEALTHCARE CENTER</t>
  </si>
  <si>
    <t>H.W. GORDON, M.D., MEDICAL CORPORATION</t>
  </si>
  <si>
    <t>G I VARAPRASATHAN MD A PROF CORP</t>
  </si>
  <si>
    <t>PATHOLOGY CYTOPATHOLOGY SERVICES MEDICAL GROUP, INC.</t>
  </si>
  <si>
    <t>INPAMANI S ARUL MD INC</t>
  </si>
  <si>
    <t>BETHANY HOME SOCIETY OF SAN JOAQUIN COUNTY, INC.</t>
  </si>
  <si>
    <t>RIPON</t>
  </si>
  <si>
    <t>JOHN E. GLASSCO, MD, INC.</t>
  </si>
  <si>
    <t>OCH PATHOLOGY MEDICAL GROUP</t>
  </si>
  <si>
    <t>AG SAN GABRIEL, LLC</t>
  </si>
  <si>
    <t>BROADWAY HEALTHCARE CENTER</t>
  </si>
  <si>
    <t>PACIFIC PATHOLOGY MEDICAL ASSOCIATES</t>
  </si>
  <si>
    <t>PARAKRAMA T CHANDRASOMA MD A MEDICAL CORPORATION</t>
  </si>
  <si>
    <t>AG ARCADIA, LLC</t>
  </si>
  <si>
    <t>HUNTINGTON DRIVE HEALTH &amp; REHABILITATION CENTER</t>
  </si>
  <si>
    <t>RANDY P. HAUSTED M.D. INC</t>
  </si>
  <si>
    <t>ST. HELENA</t>
  </si>
  <si>
    <t>ROY H. MOFFATT, M.D., INC</t>
  </si>
  <si>
    <t>KOKILA PATEL, INC</t>
  </si>
  <si>
    <t>TRI-CITY PHYSICAL THERAPY</t>
  </si>
  <si>
    <t>RESEDA PHARMACY INC</t>
  </si>
  <si>
    <t>AFFILIATES IN IMAGING, A MEDICAL GROUP INC</t>
  </si>
  <si>
    <t>AG LYNWOOD, LLC</t>
  </si>
  <si>
    <t>LYNWOOD HEALTHCARE CENTER</t>
  </si>
  <si>
    <t>HOWARD P. CHARMAN, MD, INC.</t>
  </si>
  <si>
    <t>UPLAND PATHOLOGY MEDICAL GROUP</t>
  </si>
  <si>
    <t>AG MONROVIA, LLC</t>
  </si>
  <si>
    <t>MONROVIA GARDENS HEALTHCARE CENTER</t>
  </si>
  <si>
    <t>RALPH T. MITARAI, M.D., PROFESSIONAL CORPORATION</t>
  </si>
  <si>
    <t>ADAMS CHIROPRACTIC OFFICES, INC</t>
  </si>
  <si>
    <t>ROGER E. DER, M.D., INC.</t>
  </si>
  <si>
    <t>GOLD COAST AMBULANCE SERVICE</t>
  </si>
  <si>
    <t>AG MURRIETA SNF, LLC</t>
  </si>
  <si>
    <t>MURRIETA HEALTH &amp; REHABILITATION CENTER</t>
  </si>
  <si>
    <t>SAN DIMAS PATHOLOGY ASSOCIATES</t>
  </si>
  <si>
    <t>SURGICAL ASSOCIATES MEDICAL GROUP</t>
  </si>
  <si>
    <t>SURGICAL PATHOLOGY ASSOCIATES MEDICAL GROUP</t>
  </si>
  <si>
    <t>WILLIAM STEPHEN BUSH, M.D., A MEDICAL CORPORATION</t>
  </si>
  <si>
    <t>JOSHUA TREE</t>
  </si>
  <si>
    <t>PATHOLOGY ASSOCIATES OF SOUTHERN CALIFORNIA</t>
  </si>
  <si>
    <t>PATHOLOGY ASSOCIATES OF VALENCIA</t>
  </si>
  <si>
    <t>SOUTH BAY PATHOLOGY MEDICAL ASSOCIATES</t>
  </si>
  <si>
    <t>PACIFIC REDWOOD MEDICAL GROUP INC</t>
  </si>
  <si>
    <t>AG RANCHO MIRAGE, LLC</t>
  </si>
  <si>
    <t>RANCHO MIRAGE HEALTH &amp; REHABILITATION CENTER</t>
  </si>
  <si>
    <t>TDC CONVALESCENT INC.</t>
  </si>
  <si>
    <t>HORIZON HEALTH AND SUBACUTE CENTER</t>
  </si>
  <si>
    <t>AG REDLANDS, LLC</t>
  </si>
  <si>
    <t>HIGHLAND CARE CENTER OF REDLANDS</t>
  </si>
  <si>
    <t>RIVERSIDE SANITARIUM, LLC</t>
  </si>
  <si>
    <t>RIVERSIDE BEHAVIORAL HEALTHCARE CENTER</t>
  </si>
  <si>
    <t>COUNTY OF SANTA CLARA</t>
  </si>
  <si>
    <t>INPATIENT ACUTE/OUTPATIENT FACILITY SERVICES</t>
  </si>
  <si>
    <t>AG SEAL BEACH, LLC</t>
  </si>
  <si>
    <t>SEAL BEACH HEALTH AND REHABILITATION CENTER</t>
  </si>
  <si>
    <t>AG WEST COVINA, LLC</t>
  </si>
  <si>
    <t>WEST COVINA HEALTHCARE CENTER</t>
  </si>
  <si>
    <t>VETERANS HOME OF CALIFORNIA BARSTOW</t>
  </si>
  <si>
    <t>COMMUNITY PHYSICAL THERAPY CTR INC</t>
  </si>
  <si>
    <t>CORONA DRUG,INC.</t>
  </si>
  <si>
    <t>CORONA DRUG</t>
  </si>
  <si>
    <t>INTRA CARE HOME HEALTH PROVIDERS INC</t>
  </si>
  <si>
    <t>VALLEY HEALTH CENTER SAN JOSE</t>
  </si>
  <si>
    <t>SWIFTS CRITICAL CARE NETWORK FOR CHILDREN MEDICAL GROUP</t>
  </si>
  <si>
    <t>RAMOS MEDICAL ASSOCIATES</t>
  </si>
  <si>
    <t>ENRIQUE RAMOS, M.D., INC</t>
  </si>
  <si>
    <t>APC MEDICAL GROUP, INC.</t>
  </si>
  <si>
    <t>BEVERLY WASHINGTON MEDICAL CENTER</t>
  </si>
  <si>
    <t>VALLEY HEALTH CENTER AT MOORPARK-SPECIALTY</t>
  </si>
  <si>
    <t>JAMES SWIFT MD INC</t>
  </si>
  <si>
    <t>SWIFT'S CRITICAL CARE NETWORK FOR CHILDREN MEDICAL GROUP INC</t>
  </si>
  <si>
    <t>SIERRA ORTHOPEDIC LABORATORY, INC.</t>
  </si>
  <si>
    <t>ANN EWALT HAMILTON MD MEDICAL CORP</t>
  </si>
  <si>
    <t>DRUMMOND MEDICAL GROUP</t>
  </si>
  <si>
    <t>PHUC T NGUYEN</t>
  </si>
  <si>
    <t>QUALITY PHARMACY</t>
  </si>
  <si>
    <t>SHILOH FAMILY PHARMACY,INC.</t>
  </si>
  <si>
    <t>SHILOH FAMILY PHARMACY</t>
  </si>
  <si>
    <t>FUNK CHIROPRACTIC INC</t>
  </si>
  <si>
    <t>SHASTA EYE SURGEONS INC</t>
  </si>
  <si>
    <t>SURGERY CENTER OF NORTHERN CALIFORNIA</t>
  </si>
  <si>
    <t>261QS0132X</t>
  </si>
  <si>
    <t>SRM ALLIANCE HOSPITAL SERVICES</t>
  </si>
  <si>
    <t>HOSPICE OF PETALUMA</t>
  </si>
  <si>
    <t>LTD MEDICAL SUPPLY</t>
  </si>
  <si>
    <t>CORNER DRUG CO. INC.</t>
  </si>
  <si>
    <t>CORNER DRUG COMPANY INC</t>
  </si>
  <si>
    <t>DONN &amp; DOFF INC</t>
  </si>
  <si>
    <t>TEGERSTRAND ORTHOTICS &amp; PROSTHETICS</t>
  </si>
  <si>
    <t>SHASTA EYE MEDICAL GROUP INC</t>
  </si>
  <si>
    <t>LARKSPUR OPTOMETRY</t>
  </si>
  <si>
    <t>UNITED CONVALESCENT FACILITIES, INC.</t>
  </si>
  <si>
    <t>UNIVERSITY PARK HEALTHCARE CENTER</t>
  </si>
  <si>
    <t>COUNTRY VILLA PARK MARINO HEALTHCARE CENTER, LLC</t>
  </si>
  <si>
    <t>COUNTRY VILLA PARK MARINO HEALTHCARE CENTER</t>
  </si>
  <si>
    <t>SALINAS PEDIATRIC MEDICAL GROUP INC</t>
  </si>
  <si>
    <t>CHEVIOT GARDEN LP</t>
  </si>
  <si>
    <t>COUNTRY VILLA CHEVIOT GARDEN HEALTHCARE CENTER</t>
  </si>
  <si>
    <t>PROFESSIONAL ORTHOPEDIC SYSTEMS OF SACRAMENTO, LLC</t>
  </si>
  <si>
    <t>PACIFIC THERAPEUTIC SERVICES INC</t>
  </si>
  <si>
    <t>PACIFIC THERAPEUTICS</t>
  </si>
  <si>
    <t>225400000X</t>
  </si>
  <si>
    <t>OXNARD MANOR LP</t>
  </si>
  <si>
    <t>OXNARD MANOR HEALTHCARE CENTER</t>
  </si>
  <si>
    <t>MAPLE HEALTHCARE CENTER</t>
  </si>
  <si>
    <t>OLUYEMISI LADITAN</t>
  </si>
  <si>
    <t>COLUSA REGIONAL MEDICAL CENTER</t>
  </si>
  <si>
    <t>282NR1301X</t>
  </si>
  <si>
    <t>DANNY M COLTON</t>
  </si>
  <si>
    <t>Y. JOE KWON, MD</t>
  </si>
  <si>
    <t>CHANCELLOR HEALTH CARE OF CA</t>
  </si>
  <si>
    <t>LINDA VALLEY CARE CENTER</t>
  </si>
  <si>
    <t>LOMA LINDA</t>
  </si>
  <si>
    <t>CHAPARRAL FOUNDATION</t>
  </si>
  <si>
    <t>CHAPARRAL HOUSE</t>
  </si>
  <si>
    <t>RON JENNISON</t>
  </si>
  <si>
    <t>VALU-RITE MEDICAL PHARMACY</t>
  </si>
  <si>
    <t>JAN LOUISE RODRIGUEZ</t>
  </si>
  <si>
    <t>QUALITY DME SOLUTIONS</t>
  </si>
  <si>
    <t>GRAND TERRACE</t>
  </si>
  <si>
    <t>SCVMC PSYCHIATRY UNITS</t>
  </si>
  <si>
    <t>SERV-U-PHARMACY INC</t>
  </si>
  <si>
    <t>SERV U PHARMACY INC</t>
  </si>
  <si>
    <t>SUTTER LAKESIDE HOSPITAL</t>
  </si>
  <si>
    <t>SORTPAK RX, INC.</t>
  </si>
  <si>
    <t>SORTPAK PHARMACY</t>
  </si>
  <si>
    <t>CINDY WIEMANN</t>
  </si>
  <si>
    <t>OMNI MEDICAL</t>
  </si>
  <si>
    <t>LEMON GROVE HEALTH ASSOCIATES LLC</t>
  </si>
  <si>
    <t>LEMON GROVE CARE &amp; REHABILITATION CENTER</t>
  </si>
  <si>
    <t>LEMON GROVE</t>
  </si>
  <si>
    <t>GLENDALE CV OPERATING COMPANY, LLC</t>
  </si>
  <si>
    <t>GLENDALE HEALTHCARE CENTER</t>
  </si>
  <si>
    <t>BVCV OPERATING COMPANY, LLC</t>
  </si>
  <si>
    <t>MONTE VISTA HEALTHCARE CENTER</t>
  </si>
  <si>
    <t>DUARTE</t>
  </si>
  <si>
    <t>ORLAND PHARMACY, INC.</t>
  </si>
  <si>
    <t>ORLAND</t>
  </si>
  <si>
    <t>BEVERLY HILLS TOWER INC</t>
  </si>
  <si>
    <t>CENTURY CITY MEDICAL PLAZA PHARMACY</t>
  </si>
  <si>
    <t>SETON MEDICAL CENTER</t>
  </si>
  <si>
    <t>WEST BAY HOME HEALTH &amp; COMMUNITY SERVICES</t>
  </si>
  <si>
    <t>SHIRDI MEDICAL CORPORATION</t>
  </si>
  <si>
    <t>MARQUIS COMPANIES I INC</t>
  </si>
  <si>
    <t>MARQUIS CARE AT SHASTA</t>
  </si>
  <si>
    <t>C H L EMS INC</t>
  </si>
  <si>
    <t>AMERICAN AMBULANCE OF VISALIA</t>
  </si>
  <si>
    <t>2 M PHARMACY INC</t>
  </si>
  <si>
    <t>WEBSTER'S PHARMACY</t>
  </si>
  <si>
    <t>SOUTHLAND MANAGMENT LLC</t>
  </si>
  <si>
    <t>SOUTHLAND CARE CENTER</t>
  </si>
  <si>
    <t>NORWALK</t>
  </si>
  <si>
    <t>ALL FAMILY HEALTHCARE CORP</t>
  </si>
  <si>
    <t>ALL FAMILY CARE MEDICAL OFFICE</t>
  </si>
  <si>
    <t>ENSIGN CLOVERDALE LLC</t>
  </si>
  <si>
    <t>CLOVERDALE HEALTHCARE CENTER</t>
  </si>
  <si>
    <t>CLOVERDALE</t>
  </si>
  <si>
    <t>TARZANA TREATMENT CENTERS, INC.</t>
  </si>
  <si>
    <t>ANTELOPE VALLEY NEUROSCIENCE</t>
  </si>
  <si>
    <t>363LF0000X</t>
  </si>
  <si>
    <t>SEASIDE PRESCRIPTION PHARMACY INC</t>
  </si>
  <si>
    <t>SAN PEDRO</t>
  </si>
  <si>
    <t>VALLEY PHYSICIANS MEDICAL GROUP, INC.</t>
  </si>
  <si>
    <t>LITTLE COMPANY OF MARY SUBACUTE CARE</t>
  </si>
  <si>
    <t>BAY HARBOR REHAB CENTER PHARMACY</t>
  </si>
  <si>
    <t>ASTRAL PHARMACY INC</t>
  </si>
  <si>
    <t>ASTRAL PHARMACY</t>
  </si>
  <si>
    <t>PRIORITY ONE HOME HEALTH SERVICES INC</t>
  </si>
  <si>
    <t>ELITE RX INC.</t>
  </si>
  <si>
    <t>PILL BOX PHARMACY</t>
  </si>
  <si>
    <t>ROBERT SCOTT KAPUST OD INC</t>
  </si>
  <si>
    <t>HERMOSA BEACH</t>
  </si>
  <si>
    <t>OAK KNOLL CONVALESCENT CENTER, INC.</t>
  </si>
  <si>
    <t>BODY IN BALANCE PHYSICAL THERAPY, INC.</t>
  </si>
  <si>
    <t>ENSIGN WHITTIER EAST LLC</t>
  </si>
  <si>
    <t>WHITTIER HILLS HEALTHCARE CENTER</t>
  </si>
  <si>
    <t>HB HEALTHCARE ASSOCIATES LLC</t>
  </si>
  <si>
    <t>SEA CLIFF HEALTHCARE CENTER</t>
  </si>
  <si>
    <t>L.M.CALDWELL PHARMACIST</t>
  </si>
  <si>
    <t>CATHY A JOSEPH D C-W RICHARD KIDD D C A CHIROPRACTIC CORPORATION</t>
  </si>
  <si>
    <t>UPLAND CONVALESCENT HOSPITAL INC.</t>
  </si>
  <si>
    <t>UPLAND REHABILITATION &amp; CARE CENTER</t>
  </si>
  <si>
    <t>SURF MEDICAL PHARMACY</t>
  </si>
  <si>
    <t>GEORGE P THOMAS MD INC</t>
  </si>
  <si>
    <t>USC ARCADIA HOSPITAL</t>
  </si>
  <si>
    <t>METHODIST HOSPITAL OF SOUTHERN CALIFORNIA</t>
  </si>
  <si>
    <t>JEWISH FAMILY SERVICE OF SAN DIEGO</t>
  </si>
  <si>
    <t>JEWISH FAMILY SERVICE</t>
  </si>
  <si>
    <t>251X00000X</t>
  </si>
  <si>
    <t>DOCTORS HOSPITAL OF WEST COVINA INC</t>
  </si>
  <si>
    <t>SANTA TERESITA, INC.</t>
  </si>
  <si>
    <t>SANTA TERESITA MANOR</t>
  </si>
  <si>
    <t>WOODBRIDGE PHARMACY</t>
  </si>
  <si>
    <t>GATE THREE HEALTHCARE LLC</t>
  </si>
  <si>
    <t>PALM TERRACE HEALTHCARE AND REHABILITATION CENTER</t>
  </si>
  <si>
    <t>3067 ORANGE AVENUE LLC</t>
  </si>
  <si>
    <t>ANAHEIM CREST NURSING CENTER</t>
  </si>
  <si>
    <t>1440 SOUTH EUCLID ST LLC</t>
  </si>
  <si>
    <t>BUENA VISTA CARE CENTER</t>
  </si>
  <si>
    <t>CONTINUUM HEALTH INC</t>
  </si>
  <si>
    <t>VALLEY CONVALESCENT CENTER</t>
  </si>
  <si>
    <t>CASA PACIFICA NURSING CENTER, LLC</t>
  </si>
  <si>
    <t>HARBOR VILLA CARE CENTER</t>
  </si>
  <si>
    <t>5648 EAST GOTHAM STREET LLC</t>
  </si>
  <si>
    <t>BRIARCREST NURSING CENTER</t>
  </si>
  <si>
    <t>13333 FENTON AVE LLC</t>
  </si>
  <si>
    <t>MOUNTAIN VIEW CONVALESCENT HOSPITAL</t>
  </si>
  <si>
    <t>Y&amp;Y DISCOUNT PHARMACY</t>
  </si>
  <si>
    <t>SUPER DISCOUNT PHARMACY</t>
  </si>
  <si>
    <t>LA CORF SERVICES INC</t>
  </si>
  <si>
    <t>GREEN PEACE MEDICAL GROUP</t>
  </si>
  <si>
    <t>UCLA SCHOOL OF NURSING HEALTH CENTER</t>
  </si>
  <si>
    <t>CENTRAL VALLEY MEDICAL SUPPORT, INC.</t>
  </si>
  <si>
    <t>WILMINGTON COMMUNITY CLINIC</t>
  </si>
  <si>
    <t>WILMINGTON</t>
  </si>
  <si>
    <t>261QP2300X</t>
  </si>
  <si>
    <t>VETERANS HOME OF CALIFORNIA</t>
  </si>
  <si>
    <t>VETERANS HOME OF CALIFORNIA-YOUNTVILLE</t>
  </si>
  <si>
    <t>YOUNTVILLE</t>
  </si>
  <si>
    <t>NORTH AMERICAN DISTRIBUTORS, INC.</t>
  </si>
  <si>
    <t>REHAB SOLUTIONS</t>
  </si>
  <si>
    <t>ENSIGN PANORAMA LLC</t>
  </si>
  <si>
    <t>PANORAMA GARDENS NURSING &amp; REHAB. CENTER</t>
  </si>
  <si>
    <t>13400 SHERMAN WAY LLC</t>
  </si>
  <si>
    <t>VALLEY PALMS CARE CENTER</t>
  </si>
  <si>
    <t>VALLEY HEALTH CENTER AT EAST VALLEY</t>
  </si>
  <si>
    <t>JOSEPH H KUEI MD INC</t>
  </si>
  <si>
    <t>VHC SUNNYVALE- MEDICARE</t>
  </si>
  <si>
    <t>VHC GILROY</t>
  </si>
  <si>
    <t>GILROY</t>
  </si>
  <si>
    <t>GENESIS CORPORATION</t>
  </si>
  <si>
    <t>GENESIS DEVELOPMENTAL SERVICES</t>
  </si>
  <si>
    <t>315P00000X</t>
  </si>
  <si>
    <t>SAN LORENZO</t>
  </si>
  <si>
    <t>THOMAS SHILTON CORPORATION</t>
  </si>
  <si>
    <t>COLLEGE PHARMACY</t>
  </si>
  <si>
    <t>ELEPHANT PHARMACY OPERATING CORP</t>
  </si>
  <si>
    <t>DUAL DIAGNOSIS ASSESMENT AND TREATMENT CENTER INC</t>
  </si>
  <si>
    <t>HEALTH CARE DUAL DIAGNOSIS</t>
  </si>
  <si>
    <t>CYNTHIA M. THAIK, MD, FACC, APMC</t>
  </si>
  <si>
    <t>SAN GABRIEL VALLEY CONVALESCENT HOSPITAL, INC.</t>
  </si>
  <si>
    <t>PENN MAR THERAPEUTIC CENTER</t>
  </si>
  <si>
    <t>VALLEY HEALTH CENTER AT MOORPARK-PUENTES</t>
  </si>
  <si>
    <t>RAMON HEALTHCARE ASSOCIATES LLC</t>
  </si>
  <si>
    <t>MISSION CARE CENTER</t>
  </si>
  <si>
    <t>ROSEMEAD</t>
  </si>
  <si>
    <t>VALLEY HEALTH CENTER MILPITAS</t>
  </si>
  <si>
    <t>VERMONT V.O. PHARMACY, INC.</t>
  </si>
  <si>
    <t>VERMONT V.O. PHARMACY</t>
  </si>
  <si>
    <t>SAMARITAN FAMILY PRACTICE</t>
  </si>
  <si>
    <t>PREMIER PHYSICAL THERAPY, INC.</t>
  </si>
  <si>
    <t>VALLEY HEALTH CENTER AT TULLY</t>
  </si>
  <si>
    <t>SCVMC REHABILITATION UNITS</t>
  </si>
  <si>
    <t>FAMILY MEDICAL GROUP</t>
  </si>
  <si>
    <t>MICHAEL S SCHWARTZ,MD A PROFESSIONAL CORPORATION</t>
  </si>
  <si>
    <t>207YX0905X</t>
  </si>
  <si>
    <t>CITY HEIGHTS HEALTH ASSOCIATES LLC</t>
  </si>
  <si>
    <t>ARROYO VISTA NURSING CENTER</t>
  </si>
  <si>
    <t>BREATHING DISORDERS SERVICES</t>
  </si>
  <si>
    <t>VALLEY HEALTH CENTER AT PUENTES CLINIC</t>
  </si>
  <si>
    <t>MUIR PULMONARY CRITICAL CARE</t>
  </si>
  <si>
    <t>CASA PALMERA CARE CENTER, INC.</t>
  </si>
  <si>
    <t>CASA PALMERA</t>
  </si>
  <si>
    <t>DEL MAR</t>
  </si>
  <si>
    <t>320800000X</t>
  </si>
  <si>
    <t>GOLETA</t>
  </si>
  <si>
    <t>BELLA YOUSSEF DBA AMERI-CARE DRUGS</t>
  </si>
  <si>
    <t>SIERRA SURGICENTER</t>
  </si>
  <si>
    <t>CLIFFORD A FUKUSHIMA OD INC</t>
  </si>
  <si>
    <t>INTEGRATED VISION CARE OPTOMETRY</t>
  </si>
  <si>
    <t>HARRIS &amp; KING HEALTH SERVICES INC</t>
  </si>
  <si>
    <t>DOS CAMINOS PHYSICAL THERAPY</t>
  </si>
  <si>
    <t>FOOTHILLS NEUROLOGICAL MEDICAL GP</t>
  </si>
  <si>
    <t>SOONG CHAPMAN AND BEYMER</t>
  </si>
  <si>
    <t>ABC PEDIATRICS</t>
  </si>
  <si>
    <t>REDDING FAMILY MEDICAL GROUP, INC.</t>
  </si>
  <si>
    <t>ROBINSON'S PHARMACY &amp; MEDICAL SUPPLIES, INC.</t>
  </si>
  <si>
    <t>ROBINSON'S PHARMACY</t>
  </si>
  <si>
    <t>ROBINSON'S MEDICAL EQUIPMENT &amp; SUPPLIES</t>
  </si>
  <si>
    <t>CATHRYN CHARETTE DC A CHIROPRACTIC CORPORATION</t>
  </si>
  <si>
    <t>CHARETTE CHIROPRACTIC</t>
  </si>
  <si>
    <t>111NX0100X</t>
  </si>
  <si>
    <t>HUNG NGUYEN, M.D., INC.</t>
  </si>
  <si>
    <t>VETERANS HOME OF CALIFORNIA - CHULA VISTA</t>
  </si>
  <si>
    <t>CALIFORNIA DEPARTMENT OF VETERANS AFFAIRS</t>
  </si>
  <si>
    <t>DAVID SCHARF MD INC</t>
  </si>
  <si>
    <t>H LEON BROOKS, M.D. A MEDICAL CORPORATION</t>
  </si>
  <si>
    <t>LIM L TAW MEDICAL CORP.</t>
  </si>
  <si>
    <t>JMC DRUG INC.</t>
  </si>
  <si>
    <t>OWL REXALL DRUGS</t>
  </si>
  <si>
    <t>PATRICK K CROSBY</t>
  </si>
  <si>
    <t>GROVELAND PHARMACY</t>
  </si>
  <si>
    <t>GROVELAND</t>
  </si>
  <si>
    <t>CRESCENT CITY INTERNAL MEDICINE</t>
  </si>
  <si>
    <t>ACS PHARMACY INC</t>
  </si>
  <si>
    <t>SUNNY BAY PHARMACY #3</t>
  </si>
  <si>
    <t>MCBRIDE &amp; WITTENBERG, A DENTAL CORPORATION</t>
  </si>
  <si>
    <t>SAN BENITO ORAL SURGERY</t>
  </si>
  <si>
    <t>NARALA &amp; MADIREDDY MD A PROFESSIONAL CORPORATION</t>
  </si>
  <si>
    <t>INTERNAL MEDICINE AND PEDIATRICS MEDICAL GROUP</t>
  </si>
  <si>
    <t>GO RED CORPORATION</t>
  </si>
  <si>
    <t>NORTH OAKLAND PHARMACY</t>
  </si>
  <si>
    <t>3336C0002X</t>
  </si>
  <si>
    <t>RENEE M. DUPONT, MD, INC</t>
  </si>
  <si>
    <t>M. DALIA STRAUSER, MD</t>
  </si>
  <si>
    <t>HOFFMANN HOSPICE OF THE VALLEY INC</t>
  </si>
  <si>
    <t>RODNEY D. HENSON</t>
  </si>
  <si>
    <t>HENSON ORTHOTIC &amp; PROSTHETIC ENT</t>
  </si>
  <si>
    <t>PROCARE HOME HEALTH SERVICES INC</t>
  </si>
  <si>
    <t>TOP CARE HOME HEALTH</t>
  </si>
  <si>
    <t>VERDUGO HILLS HOSPITAL</t>
  </si>
  <si>
    <t>WESTLAND HOUSE</t>
  </si>
  <si>
    <t>KEITHS PHARMACY LLC</t>
  </si>
  <si>
    <t>A. GRANT KINGSBURY, MD, INC</t>
  </si>
  <si>
    <t>RPE FALL RIVER, INC</t>
  </si>
  <si>
    <t>FALL RIVER PHARMACY</t>
  </si>
  <si>
    <t>PHARMILYCARE INC</t>
  </si>
  <si>
    <t>ROSA PHARMACY</t>
  </si>
  <si>
    <t>LOTUS PHYSICAL THERAPY INC</t>
  </si>
  <si>
    <t>HEALTH ENHANCEMENT PHYSICAL THERAPY</t>
  </si>
  <si>
    <t>CARLOS BEHARIE MD</t>
  </si>
  <si>
    <t>SHIELDS NURSING CENTERS INC</t>
  </si>
  <si>
    <t>EL CERRITO</t>
  </si>
  <si>
    <t>CITY OF MONTEREY FINANCE DEPT</t>
  </si>
  <si>
    <t>MONTEREY SPORTS CENTER</t>
  </si>
  <si>
    <t>MEDSALES CORPORATION</t>
  </si>
  <si>
    <t>BEVERLY PHARMACY</t>
  </si>
  <si>
    <t>ADULT MEDICINE SPECIALISTS, INC</t>
  </si>
  <si>
    <t>CORONA PHYSICAL THERAPY, INC.</t>
  </si>
  <si>
    <t>COMMERCE CENTER OPTOMETRY INC.</t>
  </si>
  <si>
    <t>ANTHONY R. HOFFMAN, DPM, INC.</t>
  </si>
  <si>
    <t>EATON PLAZA PODIATRY GROUP</t>
  </si>
  <si>
    <t>213ES0103X</t>
  </si>
  <si>
    <t>THE SISTERS OF NAZARETH OF LOS ANGELES</t>
  </si>
  <si>
    <t>NAZARETH HOUSE - LOS ANGELES</t>
  </si>
  <si>
    <t>WILLOW VALLEY PHARMACY, INC., DBA</t>
  </si>
  <si>
    <t>NEEDLES POINT PHARMACY</t>
  </si>
  <si>
    <t>NEEDLES</t>
  </si>
  <si>
    <t>BRETHREN HILLCREST HOMES</t>
  </si>
  <si>
    <t>WOODS HEALTH SERVICES</t>
  </si>
  <si>
    <t>ANITA KAUL MD INC</t>
  </si>
  <si>
    <t>CPI HEALTH, INC.</t>
  </si>
  <si>
    <t>FORMERLY CARE PHARMACY, INC</t>
  </si>
  <si>
    <t>LOMPOC VALLEY MEDICAL CENTER</t>
  </si>
  <si>
    <t>CONVALESCENT CARE CENTER</t>
  </si>
  <si>
    <t>MARLORA INVESTMENTS, LLC</t>
  </si>
  <si>
    <t>MARLORA POST ACUTE REHABILITATION HOSPITAL</t>
  </si>
  <si>
    <t>LOS ALTOS OPTOMETRIC GROUP, INC.</t>
  </si>
  <si>
    <t>LOS ALTOS</t>
  </si>
  <si>
    <t>ROSS W TYE MD PHD INC</t>
  </si>
  <si>
    <t>ROSS TYE MD &amp; ASSOCIATES</t>
  </si>
  <si>
    <t>ANESTHESIA MEDICAL GROUP OF SANTA MARIA INC</t>
  </si>
  <si>
    <t>ASSOCIATED ANESTHESIOLOGISTS OF THE CENTRAL COAST</t>
  </si>
  <si>
    <t>COASTAL ANESTHESIOLOGY MEDICAL ASSOCIATES</t>
  </si>
  <si>
    <t>CONGRESS MEDICAL ASSOCIATES</t>
  </si>
  <si>
    <t>CONGRESS ORTHOPAEDIC ASSOCIATES</t>
  </si>
  <si>
    <t>DONG TAM CORPORATION</t>
  </si>
  <si>
    <t>ROSA II PHARMACY</t>
  </si>
  <si>
    <t>EMPRESS CARE CENTER, LLC</t>
  </si>
  <si>
    <t>CARE PHARMACY</t>
  </si>
  <si>
    <t>3336M0002X</t>
  </si>
  <si>
    <t>ROSA1 PHARMACY</t>
  </si>
  <si>
    <t>DESERT COMPREHENSIVE UROLOGY</t>
  </si>
  <si>
    <t>UHS-CORONA INC</t>
  </si>
  <si>
    <t>CORONA REGIONAL MEDICAL CENTER</t>
  </si>
  <si>
    <t>UHS - CORONA INC</t>
  </si>
  <si>
    <t>UHS CORONA INC</t>
  </si>
  <si>
    <t>SOUTHERN CALIFORNIA HOME HEALTH AND HOSPICE</t>
  </si>
  <si>
    <t>FALLBROOK HOSPITAL DISTRICT</t>
  </si>
  <si>
    <t>FALLBROOK HOSPITAL HOME HEALTH AGENCY</t>
  </si>
  <si>
    <t>FALLBROOK</t>
  </si>
  <si>
    <t>POTTER VALLEY COMMUNITY HEALTH CTR</t>
  </si>
  <si>
    <t>POTTER VALLEY</t>
  </si>
  <si>
    <t>BEST CARE MEDICAL MANAGEMENT INC</t>
  </si>
  <si>
    <t>PACIFIC GRAND PHARMACY &amp; SUPPLY</t>
  </si>
  <si>
    <t>HEALTHCARE CROSSING CORPORATION</t>
  </si>
  <si>
    <t>TRI VALLEY INTERNAL MEDICINE GROUP</t>
  </si>
  <si>
    <t>GREENFIELD CARE CENTER OF SOUTH GATE LLC</t>
  </si>
  <si>
    <t>1130 W LA PALMA AVE INC</t>
  </si>
  <si>
    <t>LA PALMA NURSING CENTER</t>
  </si>
  <si>
    <t>MONTCLAIR MANOR CARE CENTER, LLC</t>
  </si>
  <si>
    <t>8520 WESTERN AVENUE INC</t>
  </si>
  <si>
    <t>BUENA PARK NURSING CENTER</t>
  </si>
  <si>
    <t>1135 N LEISURE CT INC</t>
  </si>
  <si>
    <t>LEISURE COURT NURSING CENTER</t>
  </si>
  <si>
    <t>PASEO RX INC</t>
  </si>
  <si>
    <t>ARARAT PHARMACY</t>
  </si>
  <si>
    <t>FAIRVEOLA BANKS</t>
  </si>
  <si>
    <t>INTRA RX DRUGS LYNWOOD</t>
  </si>
  <si>
    <t>ST. LUKE HEALTHCARE AND REHABILITATION CENTER</t>
  </si>
  <si>
    <t>FORTUNA</t>
  </si>
  <si>
    <t>HOFFMANN HOMECARE, INC</t>
  </si>
  <si>
    <t>NEW VISTA HEALTH SERVICES, INC.</t>
  </si>
  <si>
    <t>NEW VISTA POST ACUTE CARE CENTER</t>
  </si>
  <si>
    <t>ASHLEY LTC INC</t>
  </si>
  <si>
    <t>SANTA ROSA CONVALESCENT HOSPITAL</t>
  </si>
  <si>
    <t>HEALTHCARE SOLUTIONS SERVICES, INC.</t>
  </si>
  <si>
    <t>BREA</t>
  </si>
  <si>
    <t>D &amp; C CARE CENTER INC.</t>
  </si>
  <si>
    <t>SUNRISE CONVALESCENT HOSPITAL</t>
  </si>
  <si>
    <t>VILLA MARIA HEALTHCARE CENTER, LLC</t>
  </si>
  <si>
    <t>VILLA MARIA CARE CENTER</t>
  </si>
  <si>
    <t>DOCTORS OF CHILDREN MEDICAL CORPORATION</t>
  </si>
  <si>
    <t>DOCTORS OF CHILDREN OF ORANGE COUNTY MEDICAL CORPORATION</t>
  </si>
  <si>
    <t>SEBASTOPOL CONVALESCENT HOSPITAL</t>
  </si>
  <si>
    <t>SEAVIEW HEALTHCARE AND REHABILITION,LLC</t>
  </si>
  <si>
    <t>TEMPLE HOSPITAL A CORP</t>
  </si>
  <si>
    <t>TEMPLE COMMUNITY HOSPITAL</t>
  </si>
  <si>
    <t>PACIFIC CARE NURSING CENTER</t>
  </si>
  <si>
    <t>GREENFIELD CARE CENTER OF FULLERTON, LLC</t>
  </si>
  <si>
    <t>SANTA FE CONVALESCENT HOSPITAL INC</t>
  </si>
  <si>
    <t>SANTA FE CONVALESCENT HOSPITAL</t>
  </si>
  <si>
    <t>14857 ROSCOE BLVD CORPORATION</t>
  </si>
  <si>
    <t>SUN AIR CONVALESCENT HOSPITAL</t>
  </si>
  <si>
    <t>12232 CHAPMAN AVE INC</t>
  </si>
  <si>
    <t>CHAPMAN CARE CENTER</t>
  </si>
  <si>
    <t>FALLBROOK HOSPITAL HOSPICE</t>
  </si>
  <si>
    <t>GARDEN GROVE CONVALESCENT HOSPITAL INC</t>
  </si>
  <si>
    <t>GARDEN GROVE CONVALESCENT HOSPITAL &amp; GUEST HOME</t>
  </si>
  <si>
    <t>COMMUNITY CONVALESCENT CENTER OF MONTCLAIR INC</t>
  </si>
  <si>
    <t>COMMUNITY EXTENDED CARE HOSPITAL</t>
  </si>
  <si>
    <t>533 SOUTH FAIRFAX AVENUE INC</t>
  </si>
  <si>
    <t>GUARDIAN REHABILITATION HOSPITAL</t>
  </si>
  <si>
    <t>HOLLENBECK PALMS</t>
  </si>
  <si>
    <t>HOLLENBECK HOME</t>
  </si>
  <si>
    <t>CAMARILLO COMMUNITY CARE, INC.</t>
  </si>
  <si>
    <t>CAMARILLO HEALTHCARE CENTER</t>
  </si>
  <si>
    <t>MAIN STREET SPECIALTY SURGERY CENTER</t>
  </si>
  <si>
    <t>BAY CREST CARE CENTER, LLC</t>
  </si>
  <si>
    <t>BAY CREST CARE CENTER</t>
  </si>
  <si>
    <t>COORDINATED CARE CENTER, INC</t>
  </si>
  <si>
    <t>SAN MARINO MANOR</t>
  </si>
  <si>
    <t>HEALTHCARE MANAGEMENT SYSTEMS, INC</t>
  </si>
  <si>
    <t>THE BRADLEY GARDENS</t>
  </si>
  <si>
    <t>SAN JACINTO</t>
  </si>
  <si>
    <t>NEW VISTA HEALTH SERVICES, INC</t>
  </si>
  <si>
    <t>NEW VISTA NURSING &amp; REHAB CENTER</t>
  </si>
  <si>
    <t>KIBBLE ENTERPRISES INC</t>
  </si>
  <si>
    <t>QUINCY DRUG STORE</t>
  </si>
  <si>
    <t>QUINCY</t>
  </si>
  <si>
    <t>NAVAL MEDICAL CENTER SAN DIEGO</t>
  </si>
  <si>
    <t>2865M2000X</t>
  </si>
  <si>
    <t>JAN S LUKAC MD INC</t>
  </si>
  <si>
    <t>BRASWELLS COLONIAL CARE OF REDLANDS</t>
  </si>
  <si>
    <t>BRASWELL'S COLONIAL CARE</t>
  </si>
  <si>
    <t>PACIFIC HEALTHCARE &amp; REHABILITATION, LLC</t>
  </si>
  <si>
    <t>PACIFIC HEALTHCARE &amp; REHABILITATION</t>
  </si>
  <si>
    <t>LONG BEACH ARTIFICIAL LIMB CO., INC.</t>
  </si>
  <si>
    <t>HELENE B. MALABED D.O. A PROFESSIONAL CORPORATION</t>
  </si>
  <si>
    <t>FAMILY PRACTICE &amp; OSTEOPATHIC THERAPY</t>
  </si>
  <si>
    <t>DR BERNARD LEVIN, DR D H DUNCAN &amp; DR PERRY S HOM, AN OPTOMETRIC CORP</t>
  </si>
  <si>
    <t>DRS DUNCAN, HOM, HORIBE AND GUTIERREZ</t>
  </si>
  <si>
    <t>M &amp; K PODIATRIC MEDICAL MANAGEMENT</t>
  </si>
  <si>
    <t>MED WORLD HME INC</t>
  </si>
  <si>
    <t>THE WATERS EDGE</t>
  </si>
  <si>
    <t>POINT LOMA CONVALESCENT HOSPITAL</t>
  </si>
  <si>
    <t>RINALDI OPERATING COMPANY LLC</t>
  </si>
  <si>
    <t>RINALDI CONVALESCENT HOSPITAL</t>
  </si>
  <si>
    <t>RAINCROSS MEDICAL GROUP INC</t>
  </si>
  <si>
    <t>VACAVILLE HEALTHCARE INC</t>
  </si>
  <si>
    <t>VACAVILLE CONVALESCENT &amp; REHABILITATION CENTER</t>
  </si>
  <si>
    <t>KCI USA, INC.</t>
  </si>
  <si>
    <t>3M MEDICAL SOLUTIONS</t>
  </si>
  <si>
    <t>PLAZA WEST PHARMACY</t>
  </si>
  <si>
    <t>RAY PROPERTIES KIT CARSON INC.</t>
  </si>
  <si>
    <t>KIT CARSON NURSING AND REHABILITATION CENTER</t>
  </si>
  <si>
    <t>ONTARIO OPERATING COMPANY INC</t>
  </si>
  <si>
    <t>ONTARIO HEALTHCARE CENTER</t>
  </si>
  <si>
    <t>BELLA VISTA OPERATING COMPANY INC</t>
  </si>
  <si>
    <t>BELLA VISTA HEALTHCARE CENTER</t>
  </si>
  <si>
    <t>CASITAS OPERATING COMPANY LLC</t>
  </si>
  <si>
    <t>CASITAS CARE CENTER</t>
  </si>
  <si>
    <t>MAY CORPORATION</t>
  </si>
  <si>
    <t>DBA KIM PHARMACY</t>
  </si>
  <si>
    <t>LONE PINE FIRE PROTECTION DISTRICT</t>
  </si>
  <si>
    <t>LONE PINE</t>
  </si>
  <si>
    <t>GREENFIELD COUNTRY CLUB</t>
  </si>
  <si>
    <t>RAPIDCARE WALK IN MEDICAL GROUP, INC.</t>
  </si>
  <si>
    <t>WESTSIDE MEDICAL ASSOCIATES OF LOS ANGELES</t>
  </si>
  <si>
    <t>GREENFIELD CARE CENTER OF FAIRFIELD LLC</t>
  </si>
  <si>
    <t>ST. ANNE'S HOME</t>
  </si>
  <si>
    <t>LITTLE SISTERS OF THE POOR OR HOME FOR THE AGED OF THE LITTLE SISTERS</t>
  </si>
  <si>
    <t>SAN BERNARDINO CARE COMPANY</t>
  </si>
  <si>
    <t>MEDICAL CENTER CONVALESCENT HOSPITAL</t>
  </si>
  <si>
    <t>SUNSHINE HOME HEALTH II, INC.</t>
  </si>
  <si>
    <t>SUNSHINE HOME HEALTH CARE, INC.</t>
  </si>
  <si>
    <t>TAO DAN PHARMACY, INC.</t>
  </si>
  <si>
    <t>TAO DAN PHARMACY</t>
  </si>
  <si>
    <t>GJPL, INC.</t>
  </si>
  <si>
    <t>SAINT JOHNS MEDICAL PLAZA PHARMACY</t>
  </si>
  <si>
    <t>CARLOS BEHARIE M.D. MEDICAL GROUP, INC.</t>
  </si>
  <si>
    <t>CARLOS BEHARIE MD MEDICAL GROUP INC</t>
  </si>
  <si>
    <t>WALNUT PARK</t>
  </si>
  <si>
    <t>MEDALLION PRESCRIPTION PHARMACY</t>
  </si>
  <si>
    <t>WEST HILLS</t>
  </si>
  <si>
    <t>RAPIDCARE URGENT CARE CENTERS/SO CALIF. URGENT CARE MEDICAL GROUP</t>
  </si>
  <si>
    <t>RAPIDCARE BURBANK</t>
  </si>
  <si>
    <t>RAPIDCARE URGENT CARE CENTERS/SO CALIF URGENT CARE MEDICAL GROUP</t>
  </si>
  <si>
    <t>RAPIDCARE GLENDAL</t>
  </si>
  <si>
    <t>K N PHARMACY</t>
  </si>
  <si>
    <t>KIRPAL ENTERPRISES INC</t>
  </si>
  <si>
    <t>MEDICINE SHOPPE</t>
  </si>
  <si>
    <t>ROBERT KEITH MOFFATT</t>
  </si>
  <si>
    <t>ROBERT KEITH MOFFATT MD</t>
  </si>
  <si>
    <t>NARALA AND MADIREDDY MD A PROFESSIONAL CORPORATION</t>
  </si>
  <si>
    <t>DOUGLAS R HALLORAN DDS INC</t>
  </si>
  <si>
    <t>ASIAN COMMUNITY CENTER OF SACRAMENTO VALLEY INC</t>
  </si>
  <si>
    <t>ASIAN COMMUNITY NURSING HOME</t>
  </si>
  <si>
    <t>LIEN PHARMACY</t>
  </si>
  <si>
    <t>BRIGHTON PLACE LA MESA</t>
  </si>
  <si>
    <t>W L BROWN MEDICAL CORPORATION</t>
  </si>
  <si>
    <t>CANCER CARE ASSOCIATES MEDICAL GROUP INC</t>
  </si>
  <si>
    <t>CANCER CARE ASSOCIATES CLINICAL LABORATORY</t>
  </si>
  <si>
    <t>REDONDO BEACH</t>
  </si>
  <si>
    <t>EXECUTIVE ENDOSCOPY, INC</t>
  </si>
  <si>
    <t>ENDOSCOPY CENTER OF SAN JOSE</t>
  </si>
  <si>
    <t>HELPING HANDS SANCTUARY OF IDAHO, INC.</t>
  </si>
  <si>
    <t>HELPING HANDS OF WESTMINSTER</t>
  </si>
  <si>
    <t>OAKLAND CLINIC PHARMACY</t>
  </si>
  <si>
    <t>MIZBES INC</t>
  </si>
  <si>
    <t>CALABASAS PHARMACY AND HEALTHCARE CENTER</t>
  </si>
  <si>
    <t>CALABASAS</t>
  </si>
  <si>
    <t>QUEENS CARE FAMILY CLINIC</t>
  </si>
  <si>
    <t>CHILDREN'S CLINIC PHARMACY</t>
  </si>
  <si>
    <t>VT PHARMACY INC</t>
  </si>
  <si>
    <t>VICTORY TAMPA MEDICAL PHARMACY</t>
  </si>
  <si>
    <t>TUTTLE'S PHARMACY INC.</t>
  </si>
  <si>
    <t>TUTTLE'S DOYLE PARK PHARMACY</t>
  </si>
  <si>
    <t>DEAL ENTERPRISES INC</t>
  </si>
  <si>
    <t>TAPO PHARMACY</t>
  </si>
  <si>
    <t>TUTTLE'S PHARMACY INC</t>
  </si>
  <si>
    <t>TUTTLE'S HOEN PHARMACY</t>
  </si>
  <si>
    <t>183700000X</t>
  </si>
  <si>
    <t>RAUL'S VINELAND PHARMACY</t>
  </si>
  <si>
    <t>JCH PHARMACY LA, INC.</t>
  </si>
  <si>
    <t>EDDIE'S PHARMACY</t>
  </si>
  <si>
    <t>CANCER CARE ASSOCIATES CLINCAL LABORATORY</t>
  </si>
  <si>
    <t>BRIGHTON PLACE EAST</t>
  </si>
  <si>
    <t>CORDELIA KNOTT WELLNESS FOUNDATION</t>
  </si>
  <si>
    <t>SHOP ON MAIN</t>
  </si>
  <si>
    <t>IRA FREEMAN</t>
  </si>
  <si>
    <t>KEY PHARMACY</t>
  </si>
  <si>
    <t>COVENANT CARE CALIFORNIA INC</t>
  </si>
  <si>
    <t>VINTAGE FAIRE NURSING AND REHABILITATION CENTER</t>
  </si>
  <si>
    <t>ORANGE ORTHOPEDIC MEDICA GP, INC. THE PROVIDENCE BLDG</t>
  </si>
  <si>
    <t>BEACH PHYSICIANS MEDICAL GROUP INC</t>
  </si>
  <si>
    <t>MULTI-SKILLED HOME CARE SERVICES, INC.</t>
  </si>
  <si>
    <t>VALLEY OAK PEDIATRIC ASSOCIATES</t>
  </si>
  <si>
    <t>MENTAL HEALTH CONVALESCENT SERVICES, INC.</t>
  </si>
  <si>
    <t>LAKEWOOD PARK HEALTH CENTER</t>
  </si>
  <si>
    <t>PREMIER REHABILITATION, INC.</t>
  </si>
  <si>
    <t>PREMIER PHYSICAL THERAPY</t>
  </si>
  <si>
    <t>DUBLIN</t>
  </si>
  <si>
    <t>NORMANDY PHARMACY INC</t>
  </si>
  <si>
    <t>NORMANDY PHARMACY</t>
  </si>
  <si>
    <t>TRI-VALLEY ORTHOPEDIC AND SPORTS MEDICAL GROUP INC</t>
  </si>
  <si>
    <t>TRI-VALLEY ORTHOPEDIC SPECIALISTS INC</t>
  </si>
  <si>
    <t>ZILACO, INC.</t>
  </si>
  <si>
    <t>CHERRYLEE LODGE SANITARIUM</t>
  </si>
  <si>
    <t>ST FRANCIS MEDICAL CENTER</t>
  </si>
  <si>
    <t>MEDICAL NETWORK RESOURCE CENTER, INC.</t>
  </si>
  <si>
    <t>SOUTH BAY OB/GYN MEDICAL GROUP, INC.</t>
  </si>
  <si>
    <t>PREMIER REHABILITATION, INC</t>
  </si>
  <si>
    <t>DANIEL C. ZILAFRO</t>
  </si>
  <si>
    <t>EL MONTE CARE CENTER</t>
  </si>
  <si>
    <t>COVENANT CARE CALIFORNIA, LLC</t>
  </si>
  <si>
    <t>GRANT CUESTA SUB-ACUTE AND REHABILITATION CENTER</t>
  </si>
  <si>
    <t>BLYTHE VENTURES, INC</t>
  </si>
  <si>
    <t>WINDSOR GARDENS CONVALESCENT CENTER OF LONG BEACH</t>
  </si>
  <si>
    <t>FASTSERV MOBILITY INC</t>
  </si>
  <si>
    <t>VICTORY DISCOUNT PHARMACY INC</t>
  </si>
  <si>
    <t>VICTORY DISCOUNT PHARMACY</t>
  </si>
  <si>
    <t>N HOLLYWOOD</t>
  </si>
  <si>
    <t>AJIT HEALTHCARE INC.</t>
  </si>
  <si>
    <t>WESTLAKE CONVALESCENT HOSPITAL</t>
  </si>
  <si>
    <t>HUMANGOOD NORCAL</t>
  </si>
  <si>
    <t>PLYMOUTH VILLAGE</t>
  </si>
  <si>
    <t>BRUCEVILLE TERRACE</t>
  </si>
  <si>
    <t>WINDSOR CARE CENTER NATIONAL CITY, INC</t>
  </si>
  <si>
    <t>WINDSOR GARDENS CONVALESCENT CENTER OF SAN DIEGO</t>
  </si>
  <si>
    <t>EXPERT COMPOUNDING PHARMACY INC</t>
  </si>
  <si>
    <t>EXPERT COMPOUNDING PHARMACY, INC.</t>
  </si>
  <si>
    <t>DANVILLE-SAN RAMON EYE MEDICAL CORP</t>
  </si>
  <si>
    <t>ROGER A GREENWALD MD INC</t>
  </si>
  <si>
    <t>SHAWKI SAAD MD INC</t>
  </si>
  <si>
    <t>BUILDING BLOCKS PEDIATRIC HOME HEALTH SERVICES</t>
  </si>
  <si>
    <t>ALISO VIEJO</t>
  </si>
  <si>
    <t>163WH0200X</t>
  </si>
  <si>
    <t>VALLEY HEALTH PHARMACY INC</t>
  </si>
  <si>
    <t>A TO Z PHARMACY</t>
  </si>
  <si>
    <t>PREVOST HEALTHCARE ENTERPRISES INC</t>
  </si>
  <si>
    <t>WATTS PROFESSIONAL PHARMACY</t>
  </si>
  <si>
    <t>COVENANT CARE LONG BEACH, INC.</t>
  </si>
  <si>
    <t>CATERED MANOR</t>
  </si>
  <si>
    <t>WESTGATE PREMIER HEALTHCARE SERVICES, INC.</t>
  </si>
  <si>
    <t>AMBERWOOD GARDENS</t>
  </si>
  <si>
    <t>NOR-BAR INDUSTRIES INC</t>
  </si>
  <si>
    <t>BRUCES MEDICAL PLAZA PHARMACY</t>
  </si>
  <si>
    <t>PULMONARY &amp; CRITICAL CARE MEDICINE, INC.</t>
  </si>
  <si>
    <t>MERRILL R NISAM, MD</t>
  </si>
  <si>
    <t>COUNTY OF SAN LUIS OBISPO</t>
  </si>
  <si>
    <t>SAN LUIS OBISPO COUNTY MENTAL HEALTH SERVICES</t>
  </si>
  <si>
    <t>TIBURCIO VASQUEZ HEALTH CENTER, INC.</t>
  </si>
  <si>
    <t>SUNRAY OPERATING COMPANY LLC</t>
  </si>
  <si>
    <t>SUNRAY HEALTHCARE CENTER</t>
  </si>
  <si>
    <t>AMERICAN MEDICAL PROSTHETIC &amp; ORTHOTICS, INC.</t>
  </si>
  <si>
    <t>HERITAGE CARE, LLC</t>
  </si>
  <si>
    <t>HERITAGE REHABILITATION CENTER</t>
  </si>
  <si>
    <t>KC PHARMACIES, INC.</t>
  </si>
  <si>
    <t>VERDUGO CLINIC PHARMACY</t>
  </si>
  <si>
    <t>ARROWHEAD HOME CONVALESCENT HOSPITAL</t>
  </si>
  <si>
    <t>ORTHOPEDICS INTERNATIONAL INC.</t>
  </si>
  <si>
    <t>SAYRE MEDICAL PHARMACY INC</t>
  </si>
  <si>
    <t>SHORELINE CARE CENTER</t>
  </si>
  <si>
    <t>VALLE VISTA CONVALESCENT HOSPITAL</t>
  </si>
  <si>
    <t>GALE LAWRENCE MD INC</t>
  </si>
  <si>
    <t>PROFESSIONAL RX INC</t>
  </si>
  <si>
    <t>PROFESSIONAL PHARMACY WESTMINSTER</t>
  </si>
  <si>
    <t>PRIMA MEDICAL FOUNDATION</t>
  </si>
  <si>
    <t>HELPING HANDS SANCTUARY OF IDAHO</t>
  </si>
  <si>
    <t>TERRENO GARDENS EXTENDED CARE CENTER</t>
  </si>
  <si>
    <t>OAK MEADOWS EXTENDED CARE CENTER</t>
  </si>
  <si>
    <t>PRACTICARE HOME HEALTH AGENCY</t>
  </si>
  <si>
    <t>LAURENCE OF OAKLAND</t>
  </si>
  <si>
    <t>LAURENCE ORTHOTICS AND PROSTHETICS</t>
  </si>
  <si>
    <t>UPRIGHT PROSTHETICS AND ORTHOTICS</t>
  </si>
  <si>
    <t>CORINNA YOUNG CASEY PH D PSYCHOLOGY</t>
  </si>
  <si>
    <t>SAN DIEGO BEHAVIORAL MEDICINE</t>
  </si>
  <si>
    <t>103TH0100X</t>
  </si>
  <si>
    <t>JOHN D. UPHOLD, MD, INC.</t>
  </si>
  <si>
    <t>BEVERLY EMERGENCY MEDICAL GROUP, INC.</t>
  </si>
  <si>
    <t>ROYAL PALMS CONVALESCENT HOSPITAL, INC</t>
  </si>
  <si>
    <t>GMPH CORPORATION</t>
  </si>
  <si>
    <t>SERRANO CONVALESCENT HOSPITAL SOUTH</t>
  </si>
  <si>
    <t>SERRANO CONVALESCENT HOSPITAL NORTH</t>
  </si>
  <si>
    <t>CAMTRENT LLC</t>
  </si>
  <si>
    <t>ROYAL CREST HEALTH CARE</t>
  </si>
  <si>
    <t>C &amp; H HEALTH CARE</t>
  </si>
  <si>
    <t>CENTINELA PARK CONVALESCENT HOSPITAL</t>
  </si>
  <si>
    <t>EDINBURG MANAGEMENT ASSOCIATES INC</t>
  </si>
  <si>
    <t>ROYAL GARDEN EXTENDED CARE HOSPITAL</t>
  </si>
  <si>
    <t>ROYAL TERRACE LLC</t>
  </si>
  <si>
    <t>ROYAL TERRACE HEALTH CARE</t>
  </si>
  <si>
    <t>ROYAL SORENSON LLC</t>
  </si>
  <si>
    <t>SORENSON CONVALESCENT HOSPITAL</t>
  </si>
  <si>
    <t>MONROVIA HEALTH CARE, INC.</t>
  </si>
  <si>
    <t>MONROVIA CONVALESCENT HOSPITAL</t>
  </si>
  <si>
    <t>HARDI HEALTH CARE, INC</t>
  </si>
  <si>
    <t>HAWTHORNE CONVALESCENT CENTER</t>
  </si>
  <si>
    <t>WESTSIDE HEALTH CARE, INC.</t>
  </si>
  <si>
    <t>ROYAL OAKS CONVALESCENT HOSPITAL INC.</t>
  </si>
  <si>
    <t>ROYAL OAKS CONVALESCENT HOSPITAL</t>
  </si>
  <si>
    <t>COMPASS HEALTH INC</t>
  </si>
  <si>
    <t>BAYSIDE CARE CENTER</t>
  </si>
  <si>
    <t>MORRO BAY</t>
  </si>
  <si>
    <t>B &amp; B PHARMACY SERVICES LLC</t>
  </si>
  <si>
    <t>COFFEE PLAZA PHARMACY</t>
  </si>
  <si>
    <t>AVAKIAN, INC.</t>
  </si>
  <si>
    <t>WEST PARK PHARMACY</t>
  </si>
  <si>
    <t>NETWORK CYTOPATHOLOGY SERVICES</t>
  </si>
  <si>
    <t>KATHLEEN S. VENEGAS</t>
  </si>
  <si>
    <t>COASTAL LLC</t>
  </si>
  <si>
    <t>VINEYARD HILLS HEALTH CENTER</t>
  </si>
  <si>
    <t>THE PEDIATRIC SPECIALIST</t>
  </si>
  <si>
    <t>EASTBAY HEMATOLOGY/ONCOLOGY CONSULTANTS, INC</t>
  </si>
  <si>
    <t>SAN PABLO</t>
  </si>
  <si>
    <t>SAN LUIS TRANSITIONAL CARE</t>
  </si>
  <si>
    <t>INLAND ARTIFICIAL LIMB &amp; BRACE</t>
  </si>
  <si>
    <t>TOM R NORRIS M D A PROFESSIONAL CORP</t>
  </si>
  <si>
    <t>ARROYO GRANDE CARE CENTER</t>
  </si>
  <si>
    <t>DANISH CARE CENTER</t>
  </si>
  <si>
    <t>ANACAPA PROSTHETIC AND ORTHOTIC LAB</t>
  </si>
  <si>
    <t>RCC FACILITY INC.</t>
  </si>
  <si>
    <t>ROUNSEVILLE REHAB. CENTER</t>
  </si>
  <si>
    <t>NORTHERN CALIFORNIA HEMATOLOGY AND ONCOLOGY CONSULTANTS, INC</t>
  </si>
  <si>
    <t>BENEDICTO M. ESTOESTA M.D. INC</t>
  </si>
  <si>
    <t>CENTER FOR INTEGRATIVE MEDICINE</t>
  </si>
  <si>
    <t>VALLEY SPRINGS</t>
  </si>
  <si>
    <t>SKYLINE RX INC</t>
  </si>
  <si>
    <t>OPTIMAL HEALTHCARE PHARMACY</t>
  </si>
  <si>
    <t>DAMAR MEDICAL INDUSTRIES INC</t>
  </si>
  <si>
    <t>222Z00000X</t>
  </si>
  <si>
    <t>SOUTHERN CALIFORNIA TRANSPLANTATION INSTITUTE</t>
  </si>
  <si>
    <t>CHINATOWN SERVICE CENTER</t>
  </si>
  <si>
    <t>ARIZONA &amp; 21ST CORP</t>
  </si>
  <si>
    <t>BERKLEY EAST CONV HOSP</t>
  </si>
  <si>
    <t>BERKLEY WEST CONVALESCENT HOSPITAL, INC</t>
  </si>
  <si>
    <t>CENTURY ANESTHESIA ASSOC.</t>
  </si>
  <si>
    <t>GLENDALE WEST DRUG CO INC</t>
  </si>
  <si>
    <t>GLENDALE WEST PHARMACY AND MEDICAL SUPPLY</t>
  </si>
  <si>
    <t>LINDA HALDERMAN, M.D., INC.</t>
  </si>
  <si>
    <t>H &amp; H DRUG STORES, INC</t>
  </si>
  <si>
    <t>WESTERN DRUG</t>
  </si>
  <si>
    <t>HAI T PHAN</t>
  </si>
  <si>
    <t>HIGHLAND</t>
  </si>
  <si>
    <t>LIFEAIR</t>
  </si>
  <si>
    <t>UNIPHARMA INC</t>
  </si>
  <si>
    <t>FHL PHARMACY, INC.</t>
  </si>
  <si>
    <t>WESTERN RX</t>
  </si>
  <si>
    <t>WILLITS HOSPITAL INC.</t>
  </si>
  <si>
    <t>ADVENTIST HEALTH HOWARD MEMORIAL</t>
  </si>
  <si>
    <t>VALLEY HEALTHCARE CENTER, LLC</t>
  </si>
  <si>
    <t>VALLEY HEALTHCARE CENTER</t>
  </si>
  <si>
    <t>STANLEY S KOH DDS INC</t>
  </si>
  <si>
    <t>COMMUNITY HOSPITAL OF THE MONTEREY PENINSULA</t>
  </si>
  <si>
    <t>CDBEST MEDICAL EQUIPMENT &amp; SUPPLY INC.</t>
  </si>
  <si>
    <t>AVOP-ANTELOPE VALLEY ORTHOTICS &amp; PROSTHETICS</t>
  </si>
  <si>
    <t>A.V.O.P.</t>
  </si>
  <si>
    <t>JOHN R SALZMAN MD INC</t>
  </si>
  <si>
    <t>HAYWARD SISTERS HOSPITAL</t>
  </si>
  <si>
    <t>ST. ROSE HOSPITAL</t>
  </si>
  <si>
    <t>BERKLEY VALLEY CONVALESCENT HOSPITAL INC</t>
  </si>
  <si>
    <t>QUALITY LONG TERM CARE MANAGEMENT</t>
  </si>
  <si>
    <t>BRIGHTON CONVALESCENT CENTER</t>
  </si>
  <si>
    <t>UNIVERSAL PAIN MANAGEMENT MEDICAL CORPORATION</t>
  </si>
  <si>
    <t>NEW BETHANY</t>
  </si>
  <si>
    <t>LOS BANOS</t>
  </si>
  <si>
    <t>M.J. KELLY PHARMACY</t>
  </si>
  <si>
    <t>SYNAPSE THERAPEUTICS INC</t>
  </si>
  <si>
    <t>WESTERN AVE PHARMACY</t>
  </si>
  <si>
    <t>MICHAEL'S PHARMACY</t>
  </si>
  <si>
    <t>GARDEN CREST CONVALESCENT HOSPITAL INC</t>
  </si>
  <si>
    <t>WESTERN DRUG #5</t>
  </si>
  <si>
    <t>JOEL Z SCHERR RPT INC</t>
  </si>
  <si>
    <t>AOR PHYSICIAL THERAPY INC</t>
  </si>
  <si>
    <t>COMPANY FOR HEALTHY LIVING</t>
  </si>
  <si>
    <t>CHL</t>
  </si>
  <si>
    <t>HEALTHCARE INVESTMENTS II LLC</t>
  </si>
  <si>
    <t>ROYAL OAKS CARE CENTER</t>
  </si>
  <si>
    <t>ALEXANDRIA CARE CENTER LLC</t>
  </si>
  <si>
    <t>ALEXANDRIA CARE CENTER</t>
  </si>
  <si>
    <t>SOCIAL MODEL RECOVERY SYSTEMS, INC.</t>
  </si>
  <si>
    <t>MILLBRAE SERRA SANITARIUM INC.</t>
  </si>
  <si>
    <t>MILLBRAE SERRA CONVALESCENT HOSPITAL</t>
  </si>
  <si>
    <t>MILLBRAE</t>
  </si>
  <si>
    <t>ROYAL PALMS RECOVERY HOME</t>
  </si>
  <si>
    <t>BASSARD CONVALESCENT HOSPITAL, INC.</t>
  </si>
  <si>
    <t>ASSOCIATED SURGEONS OF SAN LUIS OBISPO</t>
  </si>
  <si>
    <t>JOHN L SILBERSTEIN</t>
  </si>
  <si>
    <t>GROVE HARBOR MED CENTER PHARMACY</t>
  </si>
  <si>
    <t>GREGORY D. MONROE, CHIROPRACTIC, INC.</t>
  </si>
  <si>
    <t>MONROE CHIROPRACTIC CLINIC</t>
  </si>
  <si>
    <t>EXETER</t>
  </si>
  <si>
    <t>LODI ORTHOPAEDIC MEDICAL GROUP</t>
  </si>
  <si>
    <t>THOMAS P MCKENZIE MD</t>
  </si>
  <si>
    <t>SAN JOAQUIN COMMUNITY HOSPITAL</t>
  </si>
  <si>
    <t>ADVENTIST HEALTH HOME CARE SERVICES</t>
  </si>
  <si>
    <t>WESTLAKE ORTHOPEDICS A MEDICAL CORPORATION</t>
  </si>
  <si>
    <t>BIMINI RECOVERY CENTER</t>
  </si>
  <si>
    <t>WIBLE PHARMACY INC</t>
  </si>
  <si>
    <t>DEL RIO SANITARIUM, INC</t>
  </si>
  <si>
    <t>DEL RIO CONVALESCENT CENTER</t>
  </si>
  <si>
    <t>DEL RIO SANITARIUM PHARMACY, INC</t>
  </si>
  <si>
    <t>DEL RIO SANITARIUM PHARMACY, DEL RIO PHARMACY</t>
  </si>
  <si>
    <t>R AND J PROSTHETIC APPLIANCE CO. INC.</t>
  </si>
  <si>
    <t>PLANNED PARENTHOOD/ORANGE AND SAN BERNARDINO COUNTIES, INC.</t>
  </si>
  <si>
    <t>MELODY HEALTH</t>
  </si>
  <si>
    <t>ROYAL HILLS PHARMACY, INC.</t>
  </si>
  <si>
    <t>ROYAL HILLS PHARMACY</t>
  </si>
  <si>
    <t>SANDHURST CONVALESCENT GROUP, LTD.</t>
  </si>
  <si>
    <t>ST EDNA SUBACUTE &amp; REHABILITATION CENTER</t>
  </si>
  <si>
    <t>REGENTS/UCD PBG/ GENETICS</t>
  </si>
  <si>
    <t>ADVANCED MEDICAL CENTER INC</t>
  </si>
  <si>
    <t>ROSAMOND PHARMACY</t>
  </si>
  <si>
    <t>ROSAMOND</t>
  </si>
  <si>
    <t>SUNRISE SENIOR LIVING SERVICES, INC</t>
  </si>
  <si>
    <t>BRIGHTON GARDENS OF RANCHO MIRAGE</t>
  </si>
  <si>
    <t>HOSPICE OF THE CENTRAL COAST</t>
  </si>
  <si>
    <t>OLANCHA COMMUNITY SERVICE DISTRICT</t>
  </si>
  <si>
    <t>OLANCHA</t>
  </si>
  <si>
    <t>DRS GARY L WEINER &amp; CHESTER N KAUFMAN</t>
  </si>
  <si>
    <t>UCD HEMOSTATIS LAB</t>
  </si>
  <si>
    <t>REGENTS UCDPBG PED</t>
  </si>
  <si>
    <t>REGENTS/UCDPBG/MAT FETAL</t>
  </si>
  <si>
    <t>207VM0101X</t>
  </si>
  <si>
    <t>JAN F BABISZEWSKI MD INC</t>
  </si>
  <si>
    <t>JAN F BABISZEWSKI MD</t>
  </si>
  <si>
    <t>REGENTS UCDPBG GYNECOLOG</t>
  </si>
  <si>
    <t>NOTELLAGE CORPORATION</t>
  </si>
  <si>
    <t>COLLEGE VISTA CONVALESCENT HOSPITAL</t>
  </si>
  <si>
    <t>REGENTS UCDPBG RAD ACC</t>
  </si>
  <si>
    <t>REGENTS UCDPBG NEUROLOGY</t>
  </si>
  <si>
    <t>DREW CENTER PHARMACY</t>
  </si>
  <si>
    <t>EAST PALO ALTO</t>
  </si>
  <si>
    <t>GLAD INVESTMENTS, INC.</t>
  </si>
  <si>
    <t>RIVERSIDE CONVALESCENT HOSPITAL</t>
  </si>
  <si>
    <t>CAREHOUSE HEALTHCARE CENTER, LLC</t>
  </si>
  <si>
    <t>CAREHOUSE HEALTHCARE CENTER</t>
  </si>
  <si>
    <t>DEL RIO GARDENS CARE CENTER, DEL RIO SANITARIUM</t>
  </si>
  <si>
    <t>UCD DERMATOPATHOLOGY LAB</t>
  </si>
  <si>
    <t>207ZD0900X</t>
  </si>
  <si>
    <t>JOHN P SMITH MD A PROFESSIONAL CORPORATION</t>
  </si>
  <si>
    <t>NATIONAL AVENUE MEDICAL ASSOCIATES</t>
  </si>
  <si>
    <t>JEFFREY P RATTET MD INC</t>
  </si>
  <si>
    <t>REGENTS UCDPBG IM ALLERG RHEUM</t>
  </si>
  <si>
    <t>207KA0200X</t>
  </si>
  <si>
    <t>PNS PHARMA INC</t>
  </si>
  <si>
    <t>SAIGON PHARMACY</t>
  </si>
  <si>
    <t>CVK NGUYEN INC</t>
  </si>
  <si>
    <t>CATINAT PHARMACY</t>
  </si>
  <si>
    <t>FAMILY CARE MEDICAL GROUP</t>
  </si>
  <si>
    <t>GAFFAR ENTERPRISES INC</t>
  </si>
  <si>
    <t>LAKESHORE CONV HOSPITAL</t>
  </si>
  <si>
    <t>SIERRA HOME CARE A CALIFORNIA CORP</t>
  </si>
  <si>
    <t>GOLDEN STATE HEALTH CENTERS, INC.</t>
  </si>
  <si>
    <t>CULVER WEST CONVALESCENT HOSPITAL</t>
  </si>
  <si>
    <t>HASENDRA SHAH</t>
  </si>
  <si>
    <t>DELL'S LOS ALTOS PHARMACY</t>
  </si>
  <si>
    <t>UNIVERSITY DIAGNOTICS, INC.</t>
  </si>
  <si>
    <t>ORANGE COUNTY DIAGNOSTICS</t>
  </si>
  <si>
    <t>C-S AND J PATHOLOGY MEDICAL GROUP, INC.</t>
  </si>
  <si>
    <t>KERN VALLEY MEDICAL SUPPLY</t>
  </si>
  <si>
    <t>RIDGECREST MEDICAL SUPPLY</t>
  </si>
  <si>
    <t>COLIMA ENDOSCOPY CENTER INC</t>
  </si>
  <si>
    <t>COLIMA ENDOSCOPY CENTER</t>
  </si>
  <si>
    <t>ROWLAND HEIGHTS</t>
  </si>
  <si>
    <t>ST. CHRISTOPHER CONVALESCENT HOSPITAL, INC.</t>
  </si>
  <si>
    <t>TRI CITY IMMEDIATE CARE</t>
  </si>
  <si>
    <t>FRAN-JOM, INC</t>
  </si>
  <si>
    <t>TEMPLE CITY CONVALESCENT HOSPITAL</t>
  </si>
  <si>
    <t>TEMPLE CITY</t>
  </si>
  <si>
    <t>ST. ANTHONY CARE CENTER, INC.</t>
  </si>
  <si>
    <t>CSREDER MD,INC</t>
  </si>
  <si>
    <t>VALLEY EYE INSTITUTE MEDICAL CLINIC</t>
  </si>
  <si>
    <t>AUDIOLOGY SERVICES OF NORTHERN CALIFORNIA INC</t>
  </si>
  <si>
    <t>237700000X</t>
  </si>
  <si>
    <t>BAKER EMERGENCY MEDICAL SERVICE, INC</t>
  </si>
  <si>
    <t>MONTEREY PENINSULA PHYSICAL THERAPY</t>
  </si>
  <si>
    <t>DEKRO, A MEDICAL CORPORATION, INC</t>
  </si>
  <si>
    <t>VALLEY MEDICAL PLAZA AMBULATORY</t>
  </si>
  <si>
    <t>RONALD E. LIEBERMAN, DPM</t>
  </si>
  <si>
    <t>TOWN AND COUNTRY MANOR CHRISTIAN &amp; MISSIONARY ALLIANCE</t>
  </si>
  <si>
    <t>TOWN AND COUNTRY MANOR</t>
  </si>
  <si>
    <t>WESTLAKE SPINE &amp; OUTPATIENT SURGERY CENTER</t>
  </si>
  <si>
    <t>BUIS DEL MAR PHARMACY INC</t>
  </si>
  <si>
    <t>DEL MAR PHARMACY</t>
  </si>
  <si>
    <t>JUAN C. DEZA, INC</t>
  </si>
  <si>
    <t>COASTAL HOSPITALIST MEDICAL ASSOCIATES, INC</t>
  </si>
  <si>
    <t>SONORA COMMUNITY HOSPITAL</t>
  </si>
  <si>
    <t>ADVENTIST HEALTH SONORA</t>
  </si>
  <si>
    <t>TEMECULA VALLEY EMERGENCY MEDICAL ASSOCIATES</t>
  </si>
  <si>
    <t>OAKLAND YOON'S PHARMACY</t>
  </si>
  <si>
    <t>LLOYD MARCUM DDS INC</t>
  </si>
  <si>
    <t>GOLDEN GATE URGENT CARE, INC</t>
  </si>
  <si>
    <t>LONG BEACH PAIN CENTER &amp; MEDICAL CLINIC</t>
  </si>
  <si>
    <t>CITY OF VISTA CALIFORNIA</t>
  </si>
  <si>
    <t>CITY OF VISTA AMBULANCE SERVICE</t>
  </si>
  <si>
    <t>LAU DENTAL GROUP</t>
  </si>
  <si>
    <t>NORTH COUNTY FIRE PROTECTION DISTRICT</t>
  </si>
  <si>
    <t>BAY AREA ONCOLOGY HEMATOLOGY MEDICAL GROUP</t>
  </si>
  <si>
    <t>HOLIDAY MANOR CARE CENTER</t>
  </si>
  <si>
    <t>OSCAR A. MATTHEWS MD INC</t>
  </si>
  <si>
    <t>ALTA CARE CENTER, LLC</t>
  </si>
  <si>
    <t>ALTA GARDENS CARE CENTER</t>
  </si>
  <si>
    <t>EVERYONE HAS POTENTIAL, INC</t>
  </si>
  <si>
    <t>PINNACLE PHYSICAL THERAPY</t>
  </si>
  <si>
    <t>JIRAVAT WANGWONGVIVAT, D.D.S. , A PROFESSIONAL CORPORATION</t>
  </si>
  <si>
    <t>THAI SMILE DENTAL CARE</t>
  </si>
  <si>
    <t>YGNACIO VALLEY PHYS THERAPY</t>
  </si>
  <si>
    <t>YGNACIO VALLEY PHYSICAL THERAPY</t>
  </si>
  <si>
    <t>TRAM PHAM PHARMD, INC</t>
  </si>
  <si>
    <t>SYLVAN EYE ASSOCIATES, A MEDICAL CORPORATION</t>
  </si>
  <si>
    <t>PAIN SPECIALISTS A MEDICAL CORP.</t>
  </si>
  <si>
    <t>HEMET MOBILITY CENTER INC.</t>
  </si>
  <si>
    <t>RXSB INC</t>
  </si>
  <si>
    <t>ROBERT J. DINGLER, M.D., INC.</t>
  </si>
  <si>
    <t>TEMPLETON FAMILY PRACTICE</t>
  </si>
  <si>
    <t>NTT CORPORATION</t>
  </si>
  <si>
    <t>KIEU AN PHARMACY</t>
  </si>
  <si>
    <t>SURGICAL NEUROMONITORING SERVICE INC</t>
  </si>
  <si>
    <t>KIMAIW MED CNTR</t>
  </si>
  <si>
    <t>HOOPA AMBULANCE</t>
  </si>
  <si>
    <t>HOOPA</t>
  </si>
  <si>
    <t>ROKAY KAMYAR, M.D. INC.</t>
  </si>
  <si>
    <t>GERIATRIC HEALTHCARE INC</t>
  </si>
  <si>
    <t>CAYUCOS</t>
  </si>
  <si>
    <t>ST MICHAEL CONVALESCENT HOSPITAL INC</t>
  </si>
  <si>
    <t>VINTAGE ESTATES OF HAYWARD</t>
  </si>
  <si>
    <t>GLENDALE ADVENTIST MEDICAL CENTER</t>
  </si>
  <si>
    <t>ADVENTIST HEALTH GLENDALE</t>
  </si>
  <si>
    <t>NEWPORT HEART MEDICAL GROUP INC</t>
  </si>
  <si>
    <t>HEALTHMED PHARMACEUTICAL INC</t>
  </si>
  <si>
    <t>SPECIALIST MEDICAL PHARMACY</t>
  </si>
  <si>
    <t>PROSTATE ONCOLOGY SPECIALISTS, INC.</t>
  </si>
  <si>
    <t>MARK SCHOLZ M.D.</t>
  </si>
  <si>
    <t>MARINA DEL REY</t>
  </si>
  <si>
    <t>AEW/CAREAGE-OPERATIONS, LLC.</t>
  </si>
  <si>
    <t>GLENWOOD GARDENS SKILLED NURSING</t>
  </si>
  <si>
    <t>COMMUNITY HEALTH CENTERS OF THE CENTRAL COAST, INC</t>
  </si>
  <si>
    <t>COMMUNITY HEALTH CENTERS PHARMACY</t>
  </si>
  <si>
    <t>NIPOMO</t>
  </si>
  <si>
    <t>SCRIPT COMPANY INC</t>
  </si>
  <si>
    <t>THE MEDICINE SHOPPE PHARMACY</t>
  </si>
  <si>
    <t>GLOBAL PROSTHETICS &amp; ORTHOTICS</t>
  </si>
  <si>
    <t>WALNUT CREEK MEDICAL GROUP</t>
  </si>
  <si>
    <t>KEVIN J FORTIER DDS &amp; THUY T FORTIER DDS INC</t>
  </si>
  <si>
    <t>STAR DRUG CENTER</t>
  </si>
  <si>
    <t>CALIMESA</t>
  </si>
  <si>
    <t>JEROME A BANNISTER DDS INC</t>
  </si>
  <si>
    <t>THE HILL MEDICAL CORPORATION</t>
  </si>
  <si>
    <t>COMMUNITY HEATLH CENTERS OF THE CENTRAL COAST</t>
  </si>
  <si>
    <t>CHC PHARMACY ATASCADERO</t>
  </si>
  <si>
    <t>MADISON RADIOLOGY MEDICAL GROUP, INC.</t>
  </si>
  <si>
    <t>SUTTER EAST BAY HOSPITALS</t>
  </si>
  <si>
    <t>ALTA BATES SUMMIT MEDICAL CENTER - ASHBY</t>
  </si>
  <si>
    <t>ALTA BATES SUMMIT MED CENTER - SUMMIT CAMPUS</t>
  </si>
  <si>
    <t>STANLEY N. IGBOAKAEZE</t>
  </si>
  <si>
    <t>DIVINE CONCEPT INTERNATIONAL</t>
  </si>
  <si>
    <t>DEAUVILLE MEDICAL GROUP INC</t>
  </si>
  <si>
    <t>RUBIO PHARMACY</t>
  </si>
  <si>
    <t>RUBIO DRUG</t>
  </si>
  <si>
    <t>CHANNEL ISLAND OBSTETRICS AND GYNECOLOGIC MEDICAL GROUP</t>
  </si>
  <si>
    <t>COCHRAN AND DARNELL DENTAL CORPORATION</t>
  </si>
  <si>
    <t>HOLLISTER CENTER FOR COSMETIC DENTISTRY</t>
  </si>
  <si>
    <t>LINCOLN GLEN SKILLED NURSING FACILITY</t>
  </si>
  <si>
    <t>BARRY R. LIU DDS, A PROFESSIONAL CORP</t>
  </si>
  <si>
    <t>PREMIUM HOME HEALTH, INC.</t>
  </si>
  <si>
    <t>ST. JOHN OF GOD RETIREMENT AND CARE CENTER</t>
  </si>
  <si>
    <t>VINTAGE ESTATES III INC</t>
  </si>
  <si>
    <t>VINTAGE ESTATES OF RICHMOND</t>
  </si>
  <si>
    <t>ST FRANCIS EXTENDED CARE INC</t>
  </si>
  <si>
    <t>GALT FIRE PROTECTION DISTRICT</t>
  </si>
  <si>
    <t>GALT</t>
  </si>
  <si>
    <t>WHISPERING HOPE CARE CENTER INC.</t>
  </si>
  <si>
    <t>CALIFORNIA EMERGENCY PHYSICIANS</t>
  </si>
  <si>
    <t>VU MAI DDS, INC.</t>
  </si>
  <si>
    <t>EMBER HEALTH CARE CENTER GLENDALE</t>
  </si>
  <si>
    <t>COMMUNITY MEDICAL CENTERS, INC</t>
  </si>
  <si>
    <t>CHANNEL MEDICAL CENTER</t>
  </si>
  <si>
    <t>AHMC GARFIELD MEDICAL CENTER</t>
  </si>
  <si>
    <t>MILL VALLEY FAMILY PRACTICE</t>
  </si>
  <si>
    <t>MERCED FACULTY ASSOCIATES MEDICAL GROUP INCORPORATED</t>
  </si>
  <si>
    <t>GOLDEN CARE, INC.</t>
  </si>
  <si>
    <t>VALLEY MANOR CONVALESCENT HOSPITAL</t>
  </si>
  <si>
    <t>KOMAKI ENTERPRISES, INC</t>
  </si>
  <si>
    <t>CLINICAS DE SALUD DEL PUEBLO, INC.</t>
  </si>
  <si>
    <t>INNERCARE - BRAWLEY</t>
  </si>
  <si>
    <t>FIRST INTEGRATED CARE MEDICAL GROUP INC</t>
  </si>
  <si>
    <t>YESNACO HEALTH SERVICE</t>
  </si>
  <si>
    <t>TONOMA USA</t>
  </si>
  <si>
    <t>TONOMA MEDICAL SUPPLIES</t>
  </si>
  <si>
    <t>CENTRAL COAST SPINE AND PAIN MANAGEMENT CENTER, INC.</t>
  </si>
  <si>
    <t>SOUTHERN CALIFORNIA NEURODIAGNOSTIC CENTER, INC</t>
  </si>
  <si>
    <t>YAN PHARMACY</t>
  </si>
  <si>
    <t>PLAZA PHARMACY</t>
  </si>
  <si>
    <t>LIFE MEDICAL GROUP, INC</t>
  </si>
  <si>
    <t>MANGROVE MEDICAL GROUP</t>
  </si>
  <si>
    <t>MANGROVE LAB &amp; XRAY</t>
  </si>
  <si>
    <t>MAHALLATI DENTAL CORPORATION</t>
  </si>
  <si>
    <t>BAY DENTAL</t>
  </si>
  <si>
    <t>THE REHABILITATION CENTRE OF BEVERLY HILLS</t>
  </si>
  <si>
    <t>EAGLE MEDICAL EQUIPMENT INC</t>
  </si>
  <si>
    <t>PROFESSIONAL HOME CARE ASSOCIATES</t>
  </si>
  <si>
    <t>ENTER CARE MACLAY SWC</t>
  </si>
  <si>
    <t>EMBER CARE HLTH CENTER OF PERRIS CALIFORNIA</t>
  </si>
  <si>
    <t>EMBER / PLEASANT CARE CORP.</t>
  </si>
  <si>
    <t>PERRIS</t>
  </si>
  <si>
    <t>JULIAN CUYAMACA FIRE PROTECTION</t>
  </si>
  <si>
    <t>JULIAN</t>
  </si>
  <si>
    <t>NEUROSPORT REHABILITATION ASSOCIATES</t>
  </si>
  <si>
    <t>VISUAL EDGE OPTOMERTIC GROUP</t>
  </si>
  <si>
    <t>HASSIBAH - TLC</t>
  </si>
  <si>
    <t>320600000X</t>
  </si>
  <si>
    <t>2085N0904X</t>
  </si>
  <si>
    <t>HUNTINGTON-HILL IMAGING CENTER</t>
  </si>
  <si>
    <t>LANCASTER HOSPITAL CORPORATION</t>
  </si>
  <si>
    <t>PALMDALE REGIONAL MEDICAL CENTER</t>
  </si>
  <si>
    <t>EMPIRE EYE DOCTORS MEDICAL GROUP INC</t>
  </si>
  <si>
    <t>PRIORITY MEDICAL SUPPLY INC.</t>
  </si>
  <si>
    <t>STEVINSON</t>
  </si>
  <si>
    <t>ADVANCED IMAGING OF TRACY LLC</t>
  </si>
  <si>
    <t>ADVENTIST HEALTH CLEARLAKE HOSPITAL INC.</t>
  </si>
  <si>
    <t>ADVENTIST HEALTH CLEAR LAKE</t>
  </si>
  <si>
    <t>WILLIAM M. KELLY M.D., INC.</t>
  </si>
  <si>
    <t>HEALTH SCAN IMAGING</t>
  </si>
  <si>
    <t>NEW TIBURCIO VASQUEZ HEALTH CENTER PHARMACY</t>
  </si>
  <si>
    <t>NEW OAKLAND PHARMACY 1</t>
  </si>
  <si>
    <t>NEW OAKLAND PHARMACY - SUMMIT</t>
  </si>
  <si>
    <t>MISSION PHARMACY</t>
  </si>
  <si>
    <t>CENTRAL VALLEY IMAGING MEDICAL ASSOCIATES, INC</t>
  </si>
  <si>
    <t>JARRETT ORTHOPAEDIC REHABILITATION, INC</t>
  </si>
  <si>
    <t>CARDIOVASCULAR ASSOCIATES OF MARIN &amp; SAN FRANCISCO MEDICAL GROUP INC</t>
  </si>
  <si>
    <t>BUNCKE MEDICAL CLINIC INC.</t>
  </si>
  <si>
    <t>2086S0122X</t>
  </si>
  <si>
    <t>MICROSURGICAL TRANSPLANTATION RESEARCH FOUNDATION</t>
  </si>
  <si>
    <t>2086S0105X</t>
  </si>
  <si>
    <t>NEW AGE MEDICAL</t>
  </si>
  <si>
    <t>FINISHLINE PHYSICAL THERAPY INC.</t>
  </si>
  <si>
    <t>ROMMEL G TOLEDO DMD INC</t>
  </si>
  <si>
    <t>R TOLEDO FAMILY DENTISTRY</t>
  </si>
  <si>
    <t>ST. HELENA HOSPITAL</t>
  </si>
  <si>
    <t>ST HELENA HOSPITAL HOME CARE SERVICES IN LAKE COUNTY</t>
  </si>
  <si>
    <t>LISA DE LA TORRES MAIN STREET CHIROPRACTIC INC</t>
  </si>
  <si>
    <t>MAIN STREET CHIROPRACTIC, INC.</t>
  </si>
  <si>
    <t>TZERLIN PRONG CHIROPRACTIC PROFESSIONAL CORP.</t>
  </si>
  <si>
    <t>MAGNOLIA SURGERY CENTER LIMITED PARTNERSHIP</t>
  </si>
  <si>
    <t>MAGNOLIA SURGERY CENTER</t>
  </si>
  <si>
    <t>QUALITY LONG-TERM CARE INC.</t>
  </si>
  <si>
    <t>PINERIDGE CARE CENTER</t>
  </si>
  <si>
    <t>DAVID W. KELLINY, DDS, INC.</t>
  </si>
  <si>
    <t>PACIFIC ALLIANCE MEDICAL GROUP</t>
  </si>
  <si>
    <t>SPECK PHARMACY INC</t>
  </si>
  <si>
    <t>CIVIC CENTER PHARMACY</t>
  </si>
  <si>
    <t>TAKEMOTO DRUG CO</t>
  </si>
  <si>
    <t>MAIN DRUG STORE</t>
  </si>
  <si>
    <t>LOOMIS</t>
  </si>
  <si>
    <t>SIERRA NEVADA MEMORIAL HOSPITAL</t>
  </si>
  <si>
    <t>LAUREN PHARMACY INC</t>
  </si>
  <si>
    <t>LAUREL PHARMACY</t>
  </si>
  <si>
    <t>JOHN W. TAM PODIATRY CORP</t>
  </si>
  <si>
    <t>QUEEN OF THE VALLEY MEDICAL ASSOCIATION</t>
  </si>
  <si>
    <t>ST JOSEPH HERITAGE HEALTH SYSTEM</t>
  </si>
  <si>
    <t>SOUTHERN MONTEREY COUNTY MEMORIAL HOSPITAL</t>
  </si>
  <si>
    <t>MEE MEMORIAL HEALTHCARE SYSTEM</t>
  </si>
  <si>
    <t>KING CITY</t>
  </si>
  <si>
    <t>SAN GABRIEL VALLEY EYE ASSOCIATES INC</t>
  </si>
  <si>
    <t>MILLBRAE MEDICAL SUPPLY, INC</t>
  </si>
  <si>
    <t>BELMONT</t>
  </si>
  <si>
    <t>ADVENTIST HEALTH ST. HELENA</t>
  </si>
  <si>
    <t>SAINT HELENA</t>
  </si>
  <si>
    <t>LAKE SHASTINA MEDICAL CLINIC INC</t>
  </si>
  <si>
    <t>WEED</t>
  </si>
  <si>
    <t>SILVER SPRAY PHARMACY</t>
  </si>
  <si>
    <t>SILVER SPRAY</t>
  </si>
  <si>
    <t>LUCILE SALTER PACKARD CHILDREN'S HOSPITAL AT STANFORD</t>
  </si>
  <si>
    <t>PALO ALTO</t>
  </si>
  <si>
    <t>282NC2000X</t>
  </si>
  <si>
    <t>VINTAGE ESTATES INC</t>
  </si>
  <si>
    <t>VINTAGE ESTATES OF SACRAMENTO</t>
  </si>
  <si>
    <t>YUBA CITY NURSING &amp; REHAB LLC</t>
  </si>
  <si>
    <t>RIO HONDO SUBACUTE &amp; NURSING CENTER</t>
  </si>
  <si>
    <t>WESTPAC LABS, INC.</t>
  </si>
  <si>
    <t>DENTAL SPECIALTY ASSOCIATES</t>
  </si>
  <si>
    <t>INMAR LLC</t>
  </si>
  <si>
    <t>MARIN CONVALESCENT &amp; REHABILITATION HOSPITAL</t>
  </si>
  <si>
    <t>MARINA PHARMACY INC.</t>
  </si>
  <si>
    <t>DBA HILLSIDE PHARMACY</t>
  </si>
  <si>
    <t>GOLDEN MEDICAL SERVICES</t>
  </si>
  <si>
    <t>R. FELLEN, INC.</t>
  </si>
  <si>
    <t>SUNNYSIDE CONVALESCENT HOSPITAL</t>
  </si>
  <si>
    <t>CATINAT PHARMACY INC.</t>
  </si>
  <si>
    <t>MARGUERITE TERRACE</t>
  </si>
  <si>
    <t>CALIFORNIA PEO HOME</t>
  </si>
  <si>
    <t>SIERRA RX INC</t>
  </si>
  <si>
    <t>SIERRA PHARMACY</t>
  </si>
  <si>
    <t>WHITE MEMORIAL MEDICAL CENTER</t>
  </si>
  <si>
    <t>MISINKO INC</t>
  </si>
  <si>
    <t>ST JAMES PHARMACY</t>
  </si>
  <si>
    <t>CUDAHY</t>
  </si>
  <si>
    <t>MISSIONE EMERGENCY MEDICAL ASSOCIATES</t>
  </si>
  <si>
    <t>MEDQUEST HEALTH SERVICES, INC.</t>
  </si>
  <si>
    <t>HEALTHCARE INVESTMENTS INC.</t>
  </si>
  <si>
    <t>ROSECRANS CARE CENTER</t>
  </si>
  <si>
    <t>ADVENTIST HEALTH VALLEJO</t>
  </si>
  <si>
    <t>VALLEJO</t>
  </si>
  <si>
    <t>OXNARD - CAMARILLO PULMONARY AND INTERNAL MEDICINE MEDICAL GROUP</t>
  </si>
  <si>
    <t>TOMMIE'S MEDICAL CENTER PHARMACY</t>
  </si>
  <si>
    <t>JACOB HEALTH CARE CENTER LP</t>
  </si>
  <si>
    <t>NORTH COUNTY CARDIOTHORACIC SURGERY A MEDICAL CORPORATION</t>
  </si>
  <si>
    <t>MERCY RETIREMENT AND CARE CENTER</t>
  </si>
  <si>
    <t>UC DAVIS MEDICAL CENTER</t>
  </si>
  <si>
    <t>ORANGE BLOSSOM VILLA, INC</t>
  </si>
  <si>
    <t>FILLMORE</t>
  </si>
  <si>
    <t>OBV AT FILLMORE, INC</t>
  </si>
  <si>
    <t>PRIORITY HEALTHCARE MANAGEMENT</t>
  </si>
  <si>
    <t>302F00000X</t>
  </si>
  <si>
    <t>CENTRAL COAST SKILLED CARE, INC</t>
  </si>
  <si>
    <t>LOMPOC SKILLED &amp; REHAB. CENTER</t>
  </si>
  <si>
    <t>JAMES A DESILVA</t>
  </si>
  <si>
    <t>ARLINGTON PODIATRY SURGERY CENTER</t>
  </si>
  <si>
    <t>K &amp; J RX INC</t>
  </si>
  <si>
    <t>ANDERSON BROS TOWN &amp; COUNTRY PHARMACY</t>
  </si>
  <si>
    <t>DIGESTIVE CARE CONSULTANTS</t>
  </si>
  <si>
    <t>FELSHER, HOLT, SATTLER &amp; FUKUNAGA DIGESTIVE CARE CONSULTANTS MEDICAL</t>
  </si>
  <si>
    <t>COMMUNITY CONVALESCENT HOSPITAL OF LA MESA LP</t>
  </si>
  <si>
    <t>FILLMORE CONVALESCENT CENTER, LLC</t>
  </si>
  <si>
    <t>MOUNTAIN VIEW CHILD CARE, INC.</t>
  </si>
  <si>
    <t>TOTALLY KIDS REHABILITATION HOSPITAL-DP-SNF</t>
  </si>
  <si>
    <t>MOUNTAIN VIEW CHILD CARE, INC</t>
  </si>
  <si>
    <t>TOTALLY KIDS SPECIALTY HEALTHCARE SUN VALLEY</t>
  </si>
  <si>
    <t>SUN VALLEY</t>
  </si>
  <si>
    <t>SALEM LUTHERAN HOME ASSOCIATION OF THE BAY CITIES</t>
  </si>
  <si>
    <t>SALEM LUTHERAN HOME</t>
  </si>
  <si>
    <t>THEODOR S. PARADA, M.D., INC</t>
  </si>
  <si>
    <t>THE SCRIPPS HOME</t>
  </si>
  <si>
    <t>FOOTHILL PRIMARY CARE</t>
  </si>
  <si>
    <t>FOOTHILL PEDIATRICS</t>
  </si>
  <si>
    <t>S.L.H.C.C. INC.</t>
  </si>
  <si>
    <t>SAYLOR LANE HEALTHCARE CENTER</t>
  </si>
  <si>
    <t>COMMUNITY MEDICAL CENTERS -TRACY</t>
  </si>
  <si>
    <t>COMMUNITY MEDICAL CENTERS, INC.</t>
  </si>
  <si>
    <t>WOODBRIDGE MEDICAL GROUP</t>
  </si>
  <si>
    <t>GATEWAY HEALTHCARE PRODUCTS INC.</t>
  </si>
  <si>
    <t>GATEWAY MEDICAL SUPPLY</t>
  </si>
  <si>
    <t>DENNIS P WALDMAN DDS INC</t>
  </si>
  <si>
    <t>PLAYA DEL REY</t>
  </si>
  <si>
    <t>A.M.G. PHARMACEUTICAL INC.</t>
  </si>
  <si>
    <t>IPLAZA PHARMACY, INC.</t>
  </si>
  <si>
    <t>MERCED COMMUNITY PHARMACY</t>
  </si>
  <si>
    <t>MERCED COMMUNITY PHARMACY INC.</t>
  </si>
  <si>
    <t>AMERICARE PLUS PHARMACY</t>
  </si>
  <si>
    <t>CLEAR SCRIPT COMPANY INC</t>
  </si>
  <si>
    <t>MORANS PHARMACY</t>
  </si>
  <si>
    <t>CEDARWOOD INTERNAL MEDICINE</t>
  </si>
  <si>
    <t>SIERRA CARDIOLOGY DEPARTMENT</t>
  </si>
  <si>
    <t>SONORA REGIONAL HOME HELATH</t>
  </si>
  <si>
    <t>ALDEN HOME HEALTH CARE CORPORATION</t>
  </si>
  <si>
    <t>ALDEN HOME HEALTH, INC.</t>
  </si>
  <si>
    <t>COMMUNITY MEDICAL CENTERS</t>
  </si>
  <si>
    <t>SAN ANDREAS CLINIC</t>
  </si>
  <si>
    <t>HIGHGROVE MEDICAL CLINIC,INC</t>
  </si>
  <si>
    <t>ULTIMATE HOME HEALTH CARE OF BEVERLY HILLS</t>
  </si>
  <si>
    <t>LODI MEMORIAL HOSPITAL ASSOCIATION INC</t>
  </si>
  <si>
    <t>LODI MEMORIAL HOSPITAL</t>
  </si>
  <si>
    <t>ANGELS CAMP FAMILY MEDICAL CENTER</t>
  </si>
  <si>
    <t>ANGELS CAMP</t>
  </si>
  <si>
    <t>ARNOLD FAMILY MEDICAL CENTER</t>
  </si>
  <si>
    <t>ARNOLD</t>
  </si>
  <si>
    <t>GROVELAND FAMILY MEDICAL CENTER</t>
  </si>
  <si>
    <t>DIXON FAMILY PRACTICE</t>
  </si>
  <si>
    <t>DIXON</t>
  </si>
  <si>
    <t>INVIEW IMAGING MEDICAL CORPORATION</t>
  </si>
  <si>
    <t>INVIEW MEDICAL IMAGING OF FREMONT</t>
  </si>
  <si>
    <t>CRYSTAL CLEAR VISION CENTER</t>
  </si>
  <si>
    <t>EAST VALLEY HOSPITAL MEDICAL CENTER</t>
  </si>
  <si>
    <t>EAST VALLEY GLENDORA HOSPITAL, L.P.</t>
  </si>
  <si>
    <t>TRANSITIONAL CARE UNIT</t>
  </si>
  <si>
    <t>ADVENTIST HEALTH HOME CARE</t>
  </si>
  <si>
    <t>PISMO FAMILY PRACTICE MEDICAL CORPORATION A CA PROF MEDICAL CORP</t>
  </si>
  <si>
    <t>PISMO FAMILY PRACTICE</t>
  </si>
  <si>
    <t>OMNI SURGICENTER</t>
  </si>
  <si>
    <t>BRIAN T. TANAKA, D.M.D., A.P.C.</t>
  </si>
  <si>
    <t>MY LINH PHARMACY</t>
  </si>
  <si>
    <t>MY LAN PHARMACY</t>
  </si>
  <si>
    <t>LARKSPUR LANDING OPTOMETRY</t>
  </si>
  <si>
    <t>152WV0400X</t>
  </si>
  <si>
    <t>RADIOLOGY CONSULTANTS MEDICAL GROUP, INC</t>
  </si>
  <si>
    <t>ALLELO &amp; ASSOCIATES</t>
  </si>
  <si>
    <t>PALOS VERDES HEALTH CARE CENTER</t>
  </si>
  <si>
    <t>ULTIMATE CARE PLUS HOME HEALTH</t>
  </si>
  <si>
    <t>AS' LIEF HOME HEALTH</t>
  </si>
  <si>
    <t>HILLSIDE INTERNAL MEDICINE</t>
  </si>
  <si>
    <t>PROMPT CARE INDIAN ROCK</t>
  </si>
  <si>
    <t>SHARON CARE CENTER, LLC</t>
  </si>
  <si>
    <t>SHARON CARE CENTER</t>
  </si>
  <si>
    <t>INTEGRATED HEALTH CONCEPTS, INC.</t>
  </si>
  <si>
    <t>CONVERSIO HEALTH</t>
  </si>
  <si>
    <t>BEACON HEALTHCARE SERVICES, INC.</t>
  </si>
  <si>
    <t>NEWPORT BAY HOSPITAL</t>
  </si>
  <si>
    <t>GREENLEY PRIMARY CARE</t>
  </si>
  <si>
    <t>COVENANT CARE INC.</t>
  </si>
  <si>
    <t>NOBLE PHARMACY INC</t>
  </si>
  <si>
    <t>LOS GATOS RADIATION ONCOLOGY MEDICAL ASSOCIATES</t>
  </si>
  <si>
    <t>SIERRA HEMATOLOGY AND ONCOLOGY MEDICAL CENTER</t>
  </si>
  <si>
    <t>UNIVERSAL HEALTH SERVICES OF RANCHO SPRINGS INC</t>
  </si>
  <si>
    <t>SOUTHWEST HEALTHCARE - INLAND VALLEY HOSPITAL</t>
  </si>
  <si>
    <t>SIERRA FAMILY PRACTICE</t>
  </si>
  <si>
    <t>RHM INC</t>
  </si>
  <si>
    <t>UKIAH AMBULANCE</t>
  </si>
  <si>
    <t>YOLO HOSPICE, INC.</t>
  </si>
  <si>
    <t>WESTCLIFF MEDICAL LABORATORIES INC</t>
  </si>
  <si>
    <t>CORE CARE V A CA LIMITED</t>
  </si>
  <si>
    <t>PARK VISTA AT MORNINGSIDE</t>
  </si>
  <si>
    <t>DESERT MEDICAL GROUP, INC.</t>
  </si>
  <si>
    <t>DESERT OASIS HEALTHCARE MEDICAL GROUP</t>
  </si>
  <si>
    <t>PHOENIX EMERGENCY PHYSICIANS</t>
  </si>
  <si>
    <t>SCH SURGERY DEPARTMENT</t>
  </si>
  <si>
    <t>LONG TERM CARE</t>
  </si>
  <si>
    <t>FRUITVALE MEDICAL CENTER PHARMACY</t>
  </si>
  <si>
    <t>MERCED RADIOLOGY MEDICAL GROUP</t>
  </si>
  <si>
    <t>ADVENTIST HEALTH MEDICAL CENTER TEHACHAPI SWING BED</t>
  </si>
  <si>
    <t>FARHAD M LIMONADI MD INC</t>
  </si>
  <si>
    <t>PALCO PHARMACY A CORP</t>
  </si>
  <si>
    <t>SCOTIA</t>
  </si>
  <si>
    <t>UCSD MED-CYTOGENETICS</t>
  </si>
  <si>
    <t>UCSD REGENTS OF CALIFORNIA</t>
  </si>
  <si>
    <t>TOTAL HOME HEALTH</t>
  </si>
  <si>
    <t>WESTERN RADIATION ONCOLOGY INC</t>
  </si>
  <si>
    <t>XL CARE INC</t>
  </si>
  <si>
    <t>DANIEL LEVITAN MD INC</t>
  </si>
  <si>
    <t>DESERT POSITRON IMAGING CENTER, LLC</t>
  </si>
  <si>
    <t>THE PET CENTER</t>
  </si>
  <si>
    <t>SIERRA INTERNAL MEDICINE</t>
  </si>
  <si>
    <t>TWAIN HARTE FAMILY MEDICAL CENTER</t>
  </si>
  <si>
    <t>CONVALESCENT CENTER MISSION ST. INC.</t>
  </si>
  <si>
    <t>SAN FRANCISCO NURSING CENTER</t>
  </si>
  <si>
    <t>LOREN D SMITH OD INC</t>
  </si>
  <si>
    <t>TOWER PULMONARY ASSOCIATES</t>
  </si>
  <si>
    <t>KERN VALLEY HEALTHCARE DISTRICT</t>
  </si>
  <si>
    <t>DESERT MEDICAL GROUP/LIVING AND AGING WELL</t>
  </si>
  <si>
    <t>DESERT OASIS HEALTHCARE</t>
  </si>
  <si>
    <t>CALIFORNIA'S ADVANCED INSTITUTE OF VISION MEDICAL GROUP, INC</t>
  </si>
  <si>
    <t>DESERT MEDICAL GROUP-DESERT SPECIALTY GROUP</t>
  </si>
  <si>
    <t>DESERT MEDICAL GROUP</t>
  </si>
  <si>
    <t>BERMUDA DUNES</t>
  </si>
  <si>
    <t>ALTAMONT EMERGENCY PHYSICIANS MEDICAL GROUP INC</t>
  </si>
  <si>
    <t>COUNTY OF RIVERSIDE-COMMUNITY HEALTH AGENCY</t>
  </si>
  <si>
    <t>KAUFMAN PHYSICAL THERAPY INC</t>
  </si>
  <si>
    <t>NEUROTRACE</t>
  </si>
  <si>
    <t>WOODLAND CARE CENTER, LLC</t>
  </si>
  <si>
    <t>WOODLAND CARE CENTER</t>
  </si>
  <si>
    <t>BAY AREA THERAPEUTIC RADIOLOGY &amp; ONCOLOGY ASSOC MED GRP INC</t>
  </si>
  <si>
    <t>STUART HARRIS BAY AREA PHYSICAL THERAPY</t>
  </si>
  <si>
    <t>PHYSICIANS' SURGERY CENTER OF VICTORVILLE LLC</t>
  </si>
  <si>
    <t>GLENDALE COMMUNITY MEDICAL GROUP, INC.</t>
  </si>
  <si>
    <t>JOYFUL ADULT DAY HEALTH CARE</t>
  </si>
  <si>
    <t>NORTHERN CALIFORNIA HEART CARE</t>
  </si>
  <si>
    <t>LEO'S MEDICAL CENTER PHARMACY</t>
  </si>
  <si>
    <t>WEST COAST ORTHOPAEDIC MEDICAL GROUP, INC</t>
  </si>
  <si>
    <t>COUNTY OF RIVERSIDE- COMMUNITY HEALTH AGENCY</t>
  </si>
  <si>
    <t>363A00000X</t>
  </si>
  <si>
    <t>GUSTINO MEDICAL SUPPLY CO.</t>
  </si>
  <si>
    <t>ANDERSEN PHYSICAL THERAPY, INC</t>
  </si>
  <si>
    <t>UKIAH ADVENTIST HOSPITAL</t>
  </si>
  <si>
    <t>ADVENTIST HEALTH UKIAH VALLEY</t>
  </si>
  <si>
    <t>MID WILSHIRE PHARMACY</t>
  </si>
  <si>
    <t>EDEN EMERGENCY MEDICAL GROUP INC</t>
  </si>
  <si>
    <t>SAN FRANCISCO EMERGENCY MEDICAL</t>
  </si>
  <si>
    <t>DEL NORTE AMBULANCE, INC.</t>
  </si>
  <si>
    <t>OAKCARE MEDICAL GROUP INC</t>
  </si>
  <si>
    <t>SOMERSET NURSING CENTER, INC</t>
  </si>
  <si>
    <t>MECCA HEALTH CLINIC</t>
  </si>
  <si>
    <t>MECCA</t>
  </si>
  <si>
    <t>PLEASANTON EMERGENCY MEDICAL GROUP</t>
  </si>
  <si>
    <t>SL ROUFF MD AMC &amp; SS SILBERSTEIN MD AMC</t>
  </si>
  <si>
    <t>VANOWEN MEDICAL ASSOCIATES</t>
  </si>
  <si>
    <t>LAKE ELSINORE</t>
  </si>
  <si>
    <t>TURLOCK EMERGENCY PHYSICIANS MEDICAL GROUP INC</t>
  </si>
  <si>
    <t>MANUEL E SIPOWICZ MD INC ET AL PTR CARDIOVASCULAR CONSULTANTS OF SO CA</t>
  </si>
  <si>
    <t>CARDIOVASCULAR CONSULTANTS OF SOUTHERN CALIFORNIA MEDICAL GROUP</t>
  </si>
  <si>
    <t>REXMED RX INC</t>
  </si>
  <si>
    <t>REXMED PHARMACY</t>
  </si>
  <si>
    <t>PARADISE VALLEY HOSPITAL</t>
  </si>
  <si>
    <t>L.I.C PROSTHETICS AND ORTHOTICS</t>
  </si>
  <si>
    <t>VAN NUYS PHARMACY</t>
  </si>
  <si>
    <t>HACIENDA DIALYSIS CENTER, A MEDICAL CORP.</t>
  </si>
  <si>
    <t>PROFESSIONAL UNITED DIALYSIS CENTER INC.</t>
  </si>
  <si>
    <t>ROSEMEAD DIALYSIS CENTER</t>
  </si>
  <si>
    <t>POMONA PHARMACY</t>
  </si>
  <si>
    <t>REINA SY</t>
  </si>
  <si>
    <t>RTS PHARMACY</t>
  </si>
  <si>
    <t>ATLAS CARE ENTERPRISES INCORPORATED</t>
  </si>
  <si>
    <t>MEMORAIL HOSPITAL OF LOS BANOS</t>
  </si>
  <si>
    <t>MOAZZEM H. CHOWDHURY</t>
  </si>
  <si>
    <t>DESERT DRUGS</t>
  </si>
  <si>
    <t>ROYAL CONVALESCENT HOSPITAL INC.</t>
  </si>
  <si>
    <t>SUTTER TRACY COMMUNITY HOSPITAL</t>
  </si>
  <si>
    <t>SUTTER CENTRAL VALLEY HOSPITALS</t>
  </si>
  <si>
    <t>MEMORIAL MEDICAL CENTER</t>
  </si>
  <si>
    <t>SAN RAMON PRIMARY CARE MEDICAL GROUP INC</t>
  </si>
  <si>
    <t>APEX PHARMACY</t>
  </si>
  <si>
    <t>BESTCARE PHARMACY</t>
  </si>
  <si>
    <t>ATHENA HOME HEALTH SERVICES INC</t>
  </si>
  <si>
    <t>NORTHERN CALIFORNIA RADIATION THERAPISTS &amp; ONCOLOGISTS MEDICAL GROUP</t>
  </si>
  <si>
    <t>SAN DIEGO FAMILY CARE</t>
  </si>
  <si>
    <t>MID-CITY COMMUNITY CLINIC-PEDIATRICS</t>
  </si>
  <si>
    <t>HANCOCK PARK REHABILITATION CENTER, LLC</t>
  </si>
  <si>
    <t>THE REHABILITATION CENTER ON LA BREA</t>
  </si>
  <si>
    <t>MJM HEALTHCARE SERVICES, INC.</t>
  </si>
  <si>
    <t>LINDA VISTA HEALTH CARE CENTER</t>
  </si>
  <si>
    <t>GHOLAMREZA F. POURZIA, M.D., INC</t>
  </si>
  <si>
    <t>DESERT MEDICAL GROUP-MIRAGE OUTPATIENT CENTER</t>
  </si>
  <si>
    <t>OPTIMAL HOSPICE, INC.</t>
  </si>
  <si>
    <t>BRISTOL HOSPICE - BAKERSFIELD</t>
  </si>
  <si>
    <t>PACIFIC INFUSION CARE INC</t>
  </si>
  <si>
    <t>OPTIMAL HOME HEALTH CARE INC.</t>
  </si>
  <si>
    <t>OPTIMAL HOME HEALTH</t>
  </si>
  <si>
    <t>RADIOLOGICAL ASSOCIATES OF SACRAMENTO MEDICAL GROUP</t>
  </si>
  <si>
    <t>ASPIRE HOME HEALTHCARE INC</t>
  </si>
  <si>
    <t>FIESTA PHARMACY,INC</t>
  </si>
  <si>
    <t>ADVENTIST HEALTH WHITE MEMORIAL</t>
  </si>
  <si>
    <t>284300000X</t>
  </si>
  <si>
    <t>ANTHONY G. CHING</t>
  </si>
  <si>
    <t>SOUTHWEST FAMILY DENTISTRY</t>
  </si>
  <si>
    <t>HARMONIUM</t>
  </si>
  <si>
    <t>103TC1900X</t>
  </si>
  <si>
    <t>FIRSTOP MEDICAL EQUIPMENT AND SUPPLIES</t>
  </si>
  <si>
    <t>FRESNO COUNTY EOC HEALTH SERVICES CLINIC</t>
  </si>
  <si>
    <t>261QA0005X</t>
  </si>
  <si>
    <t>KENNETH C. COOPER</t>
  </si>
  <si>
    <t>K C MEDICAL</t>
  </si>
  <si>
    <t>CONTRA COSTA COMMUNITY COLLEGE DISTRICT</t>
  </si>
  <si>
    <t>DIABLO VALLEY COLLEGE DENTAL HYGIENE DEPT</t>
  </si>
  <si>
    <t>US MEDICAL AND MOBILITY INC.</t>
  </si>
  <si>
    <t>B &amp; S ASSOCIATES</t>
  </si>
  <si>
    <t>MATTHEW J PAUTZ</t>
  </si>
  <si>
    <t>ORTHOPAEDIC INSTITUTE OF CALIFORNIA</t>
  </si>
  <si>
    <t>GOLDEN GATE PHARMACY SERVICES INC</t>
  </si>
  <si>
    <t>GOLDEN GATE PHARMACY</t>
  </si>
  <si>
    <t>CAREMARK, L.L.C.</t>
  </si>
  <si>
    <t>CVS/SPECIALTY</t>
  </si>
  <si>
    <t>MID-CITY COMMUNITY CLINIC</t>
  </si>
  <si>
    <t>PEACHWOOD MEDICAL GROUP CLOVIS INC</t>
  </si>
  <si>
    <t>CLOVIS</t>
  </si>
  <si>
    <t>ZICHANG PAN DDS &amp; SHUYUN ZENG DDS INC</t>
  </si>
  <si>
    <t>ZP DENTAL OFFICE</t>
  </si>
  <si>
    <t>ALON ANTEBI, DO, INC.</t>
  </si>
  <si>
    <t>STAR HEALTHCARE INC</t>
  </si>
  <si>
    <t>BRIGHT CARE PHARMACY</t>
  </si>
  <si>
    <t>DR PAULINE NGUYEN DDS INC</t>
  </si>
  <si>
    <t>SANTA MARIA DENTISTRY</t>
  </si>
  <si>
    <t>STEVE J COSTALES CHIROPRACTIC INC</t>
  </si>
  <si>
    <t>CHIROPRACTIC SPORTS MEDICINE</t>
  </si>
  <si>
    <t>PLEASANT CARE CORP</t>
  </si>
  <si>
    <t>NORWALK EMMANUEL HEALTH CARE CENTER</t>
  </si>
  <si>
    <t>CANYON PROPERTIES III, LLC</t>
  </si>
  <si>
    <t>COUNTRY MANOR HEALTHCARE</t>
  </si>
  <si>
    <t>LAKE VIEW TERRACE</t>
  </si>
  <si>
    <t>CANYON PROPERTIES, INC.</t>
  </si>
  <si>
    <t>GOOD SHEPHERD CARE CENTER</t>
  </si>
  <si>
    <t>GERI-CARE INC.</t>
  </si>
  <si>
    <t>HARBOR POST-ACUTE CARE CENTER</t>
  </si>
  <si>
    <t>DAVID KLEIS II, LLC</t>
  </si>
  <si>
    <t>PALM GROVE HEALTHCARE</t>
  </si>
  <si>
    <t>BEAUMONT</t>
  </si>
  <si>
    <t>ROLAND D REINHART M D A PROFESSIONAL CORPORATION</t>
  </si>
  <si>
    <t>SEAPORT CARE CENTER, L.P.</t>
  </si>
  <si>
    <t>SEAPORT 17TH CARE CENTER</t>
  </si>
  <si>
    <t>GERI-CARE IV, LLC</t>
  </si>
  <si>
    <t>ANTELOPE VALLEY CARE CENTER</t>
  </si>
  <si>
    <t>INTEGRATIVE RADIATION ONCOLOGY MEDICAL ASSOCIATES PC</t>
  </si>
  <si>
    <t>CLOVERLEAF ENTERPRISES, INC.</t>
  </si>
  <si>
    <t>BANNING HEALTHCARE</t>
  </si>
  <si>
    <t>DAVID KLEIS, INC.</t>
  </si>
  <si>
    <t>BEAUMONT CARE CENTER</t>
  </si>
  <si>
    <t>CLOVERLEAF ENTERPRISE INC</t>
  </si>
  <si>
    <t>CHERRY VALLEY HEALTHCARE</t>
  </si>
  <si>
    <t>CEDAR PHARMACY INC</t>
  </si>
  <si>
    <t>CEDAR PHARMACY</t>
  </si>
  <si>
    <t>FOOTHILL OPERATIONS INC.</t>
  </si>
  <si>
    <t>HEALTHCARE EQUIPMENT CENTER OF SGV</t>
  </si>
  <si>
    <t>UNIVERSITY OF CALIFORNIA, DAVIS, MEDICAL CENTER</t>
  </si>
  <si>
    <t>OPHTHALMOLOGY ASSOCIATES OF THE VALLEY MEDICAL GROUP</t>
  </si>
  <si>
    <t>ENCINO OPHTHALMOLOGY ASSOCIATES</t>
  </si>
  <si>
    <t>GERI-CARE V, LLC</t>
  </si>
  <si>
    <t>WELLSPRINGS POST ACUTE CENTER</t>
  </si>
  <si>
    <t>EMBER CARE HEALTH CARE CENTER</t>
  </si>
  <si>
    <t>PAUL T STALLMAN MD INC</t>
  </si>
  <si>
    <t>LABORATORY CORPORATION OF AMERICA</t>
  </si>
  <si>
    <t>RAMONA MEDICAL CLINIC</t>
  </si>
  <si>
    <t>WASHINGTON ENTERPRISES III, LLC</t>
  </si>
  <si>
    <t>ST. ANDREWS HEALTHCARE</t>
  </si>
  <si>
    <t>ASSURANCE HOSPICE, INC.</t>
  </si>
  <si>
    <t>REDBUD COMMUNITY HOSPITAL SURGEONS</t>
  </si>
  <si>
    <t>KIN C WONG MD A PROFESSIONAL CORP</t>
  </si>
  <si>
    <t>A V REHAB SPECIALISTS, LLC</t>
  </si>
  <si>
    <t>HACIENDA CARE CENTER, INC.</t>
  </si>
  <si>
    <t>SIERRA VALLEY REHABILITATION CENTER</t>
  </si>
  <si>
    <t>207U00000X</t>
  </si>
  <si>
    <t>ACARIAHEALTH PHARMACY 13 INC</t>
  </si>
  <si>
    <t>COMMERCE</t>
  </si>
  <si>
    <t>VALU CARE HOME HEALTH SERVICES INC</t>
  </si>
  <si>
    <t>JENNIE W CHUN</t>
  </si>
  <si>
    <t>ALOHA FAMILY OPTOMETRY</t>
  </si>
  <si>
    <t>FOOTHILL CARE CENTER, INC.</t>
  </si>
  <si>
    <t>GOLDEN STATE CARE CENTER</t>
  </si>
  <si>
    <t>MADISON CARE CENTER, LLC</t>
  </si>
  <si>
    <t>MADISON CARE CENTER</t>
  </si>
  <si>
    <t>ATHERTON BAPTIST HOMES</t>
  </si>
  <si>
    <t>SAM B WEST HEALTH CARE CENTER</t>
  </si>
  <si>
    <t>GARDNER &amp; GARCIA, A PROFESSIONAL DENTAL CORPORATION</t>
  </si>
  <si>
    <t>DONALD M. DILL, M.D.APC</t>
  </si>
  <si>
    <t>RODERICK PHARMACY GROUP INC</t>
  </si>
  <si>
    <t>RX EXPRESS</t>
  </si>
  <si>
    <t>ADAMSON AND DEMBITSKY MEDICAL CORPORATION</t>
  </si>
  <si>
    <t>FOOTHILL PHYSICAL THERAPY, INC.</t>
  </si>
  <si>
    <t>MOJAVE VALLEY PHYSICAL THERAPY</t>
  </si>
  <si>
    <t>KAREN K. KITELEY</t>
  </si>
  <si>
    <t>207SG0203X</t>
  </si>
  <si>
    <t>PROGRESSIVE PHYSICAL THERAPY INC</t>
  </si>
  <si>
    <t>STANLEY SCHAEFFER DDS INC</t>
  </si>
  <si>
    <t>CORNING MEDICAL ASSOCIATES INC</t>
  </si>
  <si>
    <t>CORNING</t>
  </si>
  <si>
    <t>1041C0700X</t>
  </si>
  <si>
    <t>COMMUNITY ADULT DAY HEALTH CARE CTR</t>
  </si>
  <si>
    <t>GR8 CARE, INC.</t>
  </si>
  <si>
    <t>COAST CARE CONVALESCENT CENTER</t>
  </si>
  <si>
    <t>CNM PHARMACY INC</t>
  </si>
  <si>
    <t>COLORADO MEDICAL PHARMACY</t>
  </si>
  <si>
    <t>O'CONNOR HOSPITAL HOME HEALTH CARE AGENCY</t>
  </si>
  <si>
    <t>REPUBLIC PHARMACY CO., INC.</t>
  </si>
  <si>
    <t>FLORIN MEDICAL CENTER PHARMACY INC</t>
  </si>
  <si>
    <t>FLORIN MEDICAL CENTER PHARMACY</t>
  </si>
  <si>
    <t>CYNNIES MEDICAL SUPPLY HOME EQUIPMENT CO.</t>
  </si>
  <si>
    <t>CYNNIES MEDICAL SUPPLY HOME EQUIPMENT CO</t>
  </si>
  <si>
    <t>ALLEN B KING A MEDICAL CORPORATION</t>
  </si>
  <si>
    <t>DIABETES CARE CENTER</t>
  </si>
  <si>
    <t>ABILITY MEDCO INC</t>
  </si>
  <si>
    <t>EVERYDAY FAMILY SURGICAL MEDICAL</t>
  </si>
  <si>
    <t>D.B.A. EVERYDAY HEALTH CARE</t>
  </si>
  <si>
    <t>HOSPICE CARE OF THE WEST, LLC</t>
  </si>
  <si>
    <t>FOOTHILL RANCH</t>
  </si>
  <si>
    <t>APPLE VALLEY SURGERY CENTER</t>
  </si>
  <si>
    <t>EMBERCARE HEALTH CARE CENTER</t>
  </si>
  <si>
    <t>EMBER HEALTH CARE CENTER MONTE VISTA</t>
  </si>
  <si>
    <t>SELF-HELP FOR THE ELDERLY</t>
  </si>
  <si>
    <t>SELF-HELP HOMECARE &amp; HOSPICE</t>
  </si>
  <si>
    <t>ADVENTIST HEALTH CLEARLAKE HOSPITAL, INC</t>
  </si>
  <si>
    <t>REDBUD COMMUNITY HOSPITAL ANESTHESIA</t>
  </si>
  <si>
    <t>CHILTON AND LESTE MANAGEMENT INC.</t>
  </si>
  <si>
    <t>ACCESS TLC HOSPICE</t>
  </si>
  <si>
    <t>MOORPARK</t>
  </si>
  <si>
    <t>ERA HOME HEALTH SERVICES CORPORATION</t>
  </si>
  <si>
    <t>YUHONNE THOM</t>
  </si>
  <si>
    <t>ST. JOSEPH HEALTH NORTHERN CALIFORNIA, LLC</t>
  </si>
  <si>
    <t>PROVIDENCE ST. JOSEPH HOSPITAL</t>
  </si>
  <si>
    <t>PROVIDENCE REDWOOD MEMORIAL HOSPITAL</t>
  </si>
  <si>
    <t>REGENTS UCDPBG NEUR PSYC</t>
  </si>
  <si>
    <t>PHUOC THIEN LOUIS TRAN DDS INC.</t>
  </si>
  <si>
    <t>SMILE DENTAL</t>
  </si>
  <si>
    <t>PERLMAN CENTER FOR EYE AND EYELIJD SURGERY MEDICAL CORP</t>
  </si>
  <si>
    <t>DR JONATHAN P PERLMAN</t>
  </si>
  <si>
    <t>2082S0099X</t>
  </si>
  <si>
    <t>NEW WEST REHABILITATION, INC.</t>
  </si>
  <si>
    <t>OBOE HEALTH SERVICES, INC</t>
  </si>
  <si>
    <t>METROPOLITAN HOME HEALTH</t>
  </si>
  <si>
    <t>MANCHESTER MANOR CONVALESCENT HOSPITAL</t>
  </si>
  <si>
    <t>GOLDEN GATE MEDICAL GROUP</t>
  </si>
  <si>
    <t>PATEL MEDICAL CORPORATION</t>
  </si>
  <si>
    <t>207QG0300X</t>
  </si>
  <si>
    <t>SHIVSA</t>
  </si>
  <si>
    <t>BOIES MEDICAL CENTER PHARMACY</t>
  </si>
  <si>
    <t>LASER CARE SPECIALISTS</t>
  </si>
  <si>
    <t>EMMANUEL HEALTH CARE</t>
  </si>
  <si>
    <t>OPEN PATHS COUNSELING CENTER</t>
  </si>
  <si>
    <t>106H00000X</t>
  </si>
  <si>
    <t>FAMILY PHARMACY, INC.</t>
  </si>
  <si>
    <t>FAMILY PHARMACY</t>
  </si>
  <si>
    <t>MAXQUINDOM INC</t>
  </si>
  <si>
    <t>UNITY HOME HEALTH AGENCY</t>
  </si>
  <si>
    <t>DAVID KLEIS III, LLC</t>
  </si>
  <si>
    <t>MIRAVILLA CARE CENTER</t>
  </si>
  <si>
    <t>CHERRY VALLEY</t>
  </si>
  <si>
    <t>ROSE DOVE INC</t>
  </si>
  <si>
    <t>SERENITY HOSPICE CARE</t>
  </si>
  <si>
    <t>GERI-CARE II, INC.</t>
  </si>
  <si>
    <t>VERMONT CARE CENTER</t>
  </si>
  <si>
    <t>MEREDITH C MOCK DDS INC</t>
  </si>
  <si>
    <t>HANFORD COMMUNITY HOSPITAL</t>
  </si>
  <si>
    <t>ADVENTIST HEALTH HANFORD</t>
  </si>
  <si>
    <t>CENTRAL VALLEY GENERAL HOSPITAL</t>
  </si>
  <si>
    <t>RAFA CORP</t>
  </si>
  <si>
    <t>MURPHYS PHARMACY</t>
  </si>
  <si>
    <t>LINDA L AVERY &amp; ASSOCIATES PHYSICAL THERAPY INC</t>
  </si>
  <si>
    <t>LINDA L AVERY &amp; ASSOCIATES PHYSICAL THERAPY</t>
  </si>
  <si>
    <t>REGENTS UCDPBG IM NUTRITION</t>
  </si>
  <si>
    <t>SUPER CARE DRUGS INC</t>
  </si>
  <si>
    <t>SUPER CARE DRUGS-MALIBU</t>
  </si>
  <si>
    <t>MALIBU</t>
  </si>
  <si>
    <t>REGENTS/UCDPBG/PSYCHOLOGY</t>
  </si>
  <si>
    <t>MARIN RADIATION ONCOLOGY MEDICAL GROUP</t>
  </si>
  <si>
    <t>SHARP REES-STEALY MEDICAL GROUP, INC</t>
  </si>
  <si>
    <t>HOME REHABILITATION HEALTHCARE AGENCY INC.</t>
  </si>
  <si>
    <t>WILLIAM A. PRICE</t>
  </si>
  <si>
    <t>MISSION BAY CONVALESCENT HOSPITAL</t>
  </si>
  <si>
    <t>IYKE ASSOCIATES</t>
  </si>
  <si>
    <t>CARE PROVIDERS, INC.</t>
  </si>
  <si>
    <t>ROSA ANH INC</t>
  </si>
  <si>
    <t>RICHARD A BEHL DDS INC</t>
  </si>
  <si>
    <t>HOSPICE OF AMADOR &amp; CALAVERAS</t>
  </si>
  <si>
    <t>HOSPICE OF AMADOR</t>
  </si>
  <si>
    <t>GTS HOME HEALTH SERVICES INC</t>
  </si>
  <si>
    <t>PARADISE MEDICAL GROUP, INC.</t>
  </si>
  <si>
    <t>363AM0700X</t>
  </si>
  <si>
    <t>SIMI VALLEY HOSPITAL AND HEALTH CARE SERVICES</t>
  </si>
  <si>
    <t>ADVENTIST HEALTH/HOME CARE SERVICES</t>
  </si>
  <si>
    <t>APGUARD MEDICAL INC</t>
  </si>
  <si>
    <t>NAPAN INTERNATIONAL INC.</t>
  </si>
  <si>
    <t>NAPAN MEDICAL SUPPLIES</t>
  </si>
  <si>
    <t>LAKE OROVILLE COUNTRY RETIREMENT</t>
  </si>
  <si>
    <t>COUNTRY CREST</t>
  </si>
  <si>
    <t>WE CARE HOSPICE SERVICES, LLC.</t>
  </si>
  <si>
    <t>FRIEND RX, INC</t>
  </si>
  <si>
    <t>THE MEDICINE SHOPPE</t>
  </si>
  <si>
    <t>ARTHRITIS ORTHOPEDIC AND SPORTS MEDICAL CENTER</t>
  </si>
  <si>
    <t>KOFFORD MEDICAL CORP.</t>
  </si>
  <si>
    <t>DANA POINT URGENT CARE</t>
  </si>
  <si>
    <t>DANA POINT</t>
  </si>
  <si>
    <t>PULMONAIRE INC</t>
  </si>
  <si>
    <t>PULMONAIRE OXYGEN SERVICES</t>
  </si>
  <si>
    <t>ORTHOPAEDIC REHABILITATION SPECIALISTS INC</t>
  </si>
  <si>
    <t>CANCER CENTER ONCOLOGY MEDICAL GROUP, INC-EAST COUNTY</t>
  </si>
  <si>
    <t>CANCER CENTER ONCOLOGY MEDICAL GROUP</t>
  </si>
  <si>
    <t>ALA-NGWA AMERICAN ENT.INC.</t>
  </si>
  <si>
    <t>ADELANTO MEDICAL CLINIC</t>
  </si>
  <si>
    <t>ADELANTO</t>
  </si>
  <si>
    <t>BEN BENNETT INC</t>
  </si>
  <si>
    <t>COMMUNITY CARE AND REHAB CENTER</t>
  </si>
  <si>
    <t>MC HOME HEALTH SERVICES, INC</t>
  </si>
  <si>
    <t>UNITED HEALTH CENTERS OF THE SAN JOAQUIN VALLEY</t>
  </si>
  <si>
    <t>ORANGE COVE</t>
  </si>
  <si>
    <t>BURGER PHYSICAL THERAPY AND REHABILITATION AGENCY INC</t>
  </si>
  <si>
    <t>MENDOTA</t>
  </si>
  <si>
    <t>UNITED HEALTH CENTERS OF THE SJV</t>
  </si>
  <si>
    <t>SANGER</t>
  </si>
  <si>
    <t>PARLIER</t>
  </si>
  <si>
    <t>FOOTHILLS PSYCHOLOGICAL SERVICES, INC.</t>
  </si>
  <si>
    <t>EARLIMART</t>
  </si>
  <si>
    <t>HURON</t>
  </si>
  <si>
    <t>MST SPEECH &amp; LANGUAGE CENTER INC.</t>
  </si>
  <si>
    <t>LIEN THI KHONG</t>
  </si>
  <si>
    <t>MANNA PHARMACY</t>
  </si>
  <si>
    <t>SPORTFIT PHYSICAL THERAPY INC</t>
  </si>
  <si>
    <t>SPORTFIT PHYSICAL THERAPY I</t>
  </si>
  <si>
    <t>EMMANUEL HEALTHCARE CENTER PINECREST</t>
  </si>
  <si>
    <t>MAYWOOD</t>
  </si>
  <si>
    <t>GROVE, ANDERSEN, GHIRINGHELLI PHYSICAL THERAPY A PROFESSIONAL CO</t>
  </si>
  <si>
    <t>GROVE, ANDERSEN, GHIRINGHELLI PHYSICAL THERAPY</t>
  </si>
  <si>
    <t>SAN FRANCISCO PHYSICAL THERAPY</t>
  </si>
  <si>
    <t>THERESA M TAYLOR</t>
  </si>
  <si>
    <t>CENTRAL COAST PHYSICAL THERAPY</t>
  </si>
  <si>
    <t>PEAK PERFORMANCE PHYSICAL THERAPY</t>
  </si>
  <si>
    <t>SUPERIOR MOBILITY, INC.</t>
  </si>
  <si>
    <t>PHILIP D RAKE CHIROPRACTIC INC</t>
  </si>
  <si>
    <t>RAKE CHIROPRACTIC OFFICE</t>
  </si>
  <si>
    <t>MONTROSE</t>
  </si>
  <si>
    <t>2085D0003X</t>
  </si>
  <si>
    <t>CALIFORNIA SPORTS PHYSICAL THERAPY CENTERS, INC.</t>
  </si>
  <si>
    <t>CORNERSTONE PHYSICAL THERAPY</t>
  </si>
  <si>
    <t>PITTSBURG</t>
  </si>
  <si>
    <t>MOMENTUM PHYSICAL THERAPY</t>
  </si>
  <si>
    <t>RICHARD P CARR PHYSICAL THERAPY INC</t>
  </si>
  <si>
    <t>SUNNYVALE PHYSICAL THERAPY &amp; HAND REHABILITATION</t>
  </si>
  <si>
    <t>CALAVERAS PHYSICAL THERAPY</t>
  </si>
  <si>
    <t>PARKSIDE PHYSICAL THERAPY</t>
  </si>
  <si>
    <t>REDWOOD ORTHOPAEDIC PHYSICAL THERAPY</t>
  </si>
  <si>
    <t>GROVE ANDERSEN GHIRINGHELLI PHYSICAL THERAPY</t>
  </si>
  <si>
    <t>BENICIA</t>
  </si>
  <si>
    <t>CAMPUS COMMONS PHYSICAL THERAPY, INC.</t>
  </si>
  <si>
    <t>COASTSIDE PHYSICAL THERAPY</t>
  </si>
  <si>
    <t>SOUTH SAN FRANCISCO</t>
  </si>
  <si>
    <t>CALIFORNIA REHABILITATION AND SPORT THERAPY</t>
  </si>
  <si>
    <t>BAY AREA CARDIOLOGY MEDICAL GROUP</t>
  </si>
  <si>
    <t>VALLEY PHYSICAL THERAPY GROUP</t>
  </si>
  <si>
    <t>FIRST CHOICE ADMINISTRATORS, INC.</t>
  </si>
  <si>
    <t>PACIFIC ATHLETIC &amp; INDUSTRIAL REHABILITATION</t>
  </si>
  <si>
    <t>GOLDEN STATE PHYSICAL THERAPY INC</t>
  </si>
  <si>
    <t>SANDERSON PHYSICAL THERAPY</t>
  </si>
  <si>
    <t>SANTA CLARA SPORTS THERAPY</t>
  </si>
  <si>
    <t>QUALITY CARE HOME HEALTH SPECIALIST INC.</t>
  </si>
  <si>
    <t>SUNRISE HOSPICE CARE CORPORATION</t>
  </si>
  <si>
    <t>ALPHA &amp; OMEGA HEALTH INC</t>
  </si>
  <si>
    <t>DIAMOND MEDICAL SUPPLY</t>
  </si>
  <si>
    <t>CLORAN HOME HEALTH SERVICES, INC.</t>
  </si>
  <si>
    <t>ARTESIA</t>
  </si>
  <si>
    <t>CALIFORNIA HOME MEDICAL, INC.</t>
  </si>
  <si>
    <t>ASPEN SURGERY VENTURE LLC</t>
  </si>
  <si>
    <t>ASPEN SURGERY CENTER</t>
  </si>
  <si>
    <t>ASR HEALTH INC.</t>
  </si>
  <si>
    <t>QUEENS PHARMACY</t>
  </si>
  <si>
    <t>SHARP CORONADO HOSPITAL AND HEALTHCARE CENTER</t>
  </si>
  <si>
    <t>SHARP CORONADO HOSPITAL</t>
  </si>
  <si>
    <t>VA NCHCS</t>
  </si>
  <si>
    <t>261QV0200X</t>
  </si>
  <si>
    <t>ST.JOHN'S PLEASANT VALLEY HOSPITAL</t>
  </si>
  <si>
    <t>SOUTH COAST MEDICAL CENTER</t>
  </si>
  <si>
    <t>LAGUNA BEACH</t>
  </si>
  <si>
    <t>MISHNIK PHARMACY SERVICES INC</t>
  </si>
  <si>
    <t>GOLDEN LIFE PHARMACY</t>
  </si>
  <si>
    <t>SHARP VILLA CORONADO</t>
  </si>
  <si>
    <t>HANFORD REGIONAL PHYSICIANS GROUP, INC</t>
  </si>
  <si>
    <t>PEREGRINE HOSPICE, INC.</t>
  </si>
  <si>
    <t>HARBOR CITY</t>
  </si>
  <si>
    <t>SOUTHERN CALIFORNIA MOBILITY INC</t>
  </si>
  <si>
    <t>SHARP CHULA VISTA MEDICAL CENTER</t>
  </si>
  <si>
    <t>REEDLEY COMMUNITY HOSPITAL</t>
  </si>
  <si>
    <t>ADVENTIST HEALTH COMMUNITY CARE - HANFORD</t>
  </si>
  <si>
    <t>CAMARENA HEALTH</t>
  </si>
  <si>
    <t>CALIFORNIA CANCER CARE, INC.</t>
  </si>
  <si>
    <t>MARIN ONCOLOGY ASSOCIATES; HEMATOLOGY/ONCOLOGY OF THE PENINSULA</t>
  </si>
  <si>
    <t>MOUNTAIN HEALTH ASSOCIATES, INC.</t>
  </si>
  <si>
    <t>GROSSMONT HOSPITAL CORPORATION</t>
  </si>
  <si>
    <t>SHARP GROSSMONT HOSPITAL</t>
  </si>
  <si>
    <t>LAWRENCE H. NEWMAN, M.D., A MEDICAL CORP</t>
  </si>
  <si>
    <t>DOCTORS MED PLUS MEDICAL CENTER, INC.</t>
  </si>
  <si>
    <t>ASENETE MEDICAL SUPPLY</t>
  </si>
  <si>
    <t>ANAHEIM TERRACE CARE CENTER, LLC</t>
  </si>
  <si>
    <t>ANAHEIM TERRACE CARE CENTER</t>
  </si>
  <si>
    <t>SAN LUIS INTERNAL MEDICINE ASSOCIATES, A MEDICAL CORPORATION</t>
  </si>
  <si>
    <t>HANFORD REGIONAL HEALTHCARE</t>
  </si>
  <si>
    <t>MAZZOCCO AMBULATORY SURGICAL CENTER</t>
  </si>
  <si>
    <t>ADVENTIST HEALTH COMMUNITY CARE - COALINGA</t>
  </si>
  <si>
    <t>ADVENTIST HEALTH REEDLEY - CORCORAN</t>
  </si>
  <si>
    <t>ADVENTIST HEALTH REEDLEY - LEMOORE</t>
  </si>
  <si>
    <t>LEMOORE</t>
  </si>
  <si>
    <t>CHOICES OF LONG BEACH INC</t>
  </si>
  <si>
    <t>CHOICES RECOVERY SERVICES, CHOICES TREATMENT SERVICES</t>
  </si>
  <si>
    <t>323P00000X</t>
  </si>
  <si>
    <t>PARK OPTOMETRY, INC</t>
  </si>
  <si>
    <t>CHILDRENS CARDIAC MEDICAL CLINIC</t>
  </si>
  <si>
    <t>CASA DE LAS CAMPANAS, INC.</t>
  </si>
  <si>
    <t>CASA DE LAS CAMPANAS</t>
  </si>
  <si>
    <t>ANGELCARE HOSPICE</t>
  </si>
  <si>
    <t>RENE' C. KRONLAND MD, INC</t>
  </si>
  <si>
    <t>173000000X</t>
  </si>
  <si>
    <t>ADVENTIST HEALTH COMMUNITY CARE - HURON</t>
  </si>
  <si>
    <t>B AND B DRUGS CORPORATION</t>
  </si>
  <si>
    <t>OAKLAND PHARMACY</t>
  </si>
  <si>
    <t>FEATHER RIVER HOSPITAL</t>
  </si>
  <si>
    <t>ADVENTIST HEALTH FEATHER RIVER</t>
  </si>
  <si>
    <t>RICHARD P. CARR PHYSICAL THERAPY INC</t>
  </si>
  <si>
    <t>BURLINGAME THERAPEUTIC ASSOCIATES</t>
  </si>
  <si>
    <t>PERFORMANCE PHYSICAL THERAPY</t>
  </si>
  <si>
    <t>EQUICARE MEDICAL SUPPLY, INC.</t>
  </si>
  <si>
    <t>EMERALD TERRACE CONVALESCENT HOSPITAL</t>
  </si>
  <si>
    <t>MORGAN HILL PHYSICAL THERAPY, INC</t>
  </si>
  <si>
    <t>MORGAN HILL</t>
  </si>
  <si>
    <t>REHAB OUTCOME MANAGEMENT</t>
  </si>
  <si>
    <t>MOONEYHAM PHYSICAL THERAPY</t>
  </si>
  <si>
    <t>CAMPUS COMMONS PHYSICAL THERAPY</t>
  </si>
  <si>
    <t>TULE RIVER INDIAN HEALTH CENTER INC</t>
  </si>
  <si>
    <t>PROVIDENCE HEALTH SYSTEM SOUTHERN CALIFORNIA DBA LCM SUBACUTE CARE CTR</t>
  </si>
  <si>
    <t>BAY HARBOR REHAB. CENTER PHARMACY</t>
  </si>
  <si>
    <t>MARIN EMERGENCY PHYSICIANS MEDICAL GROUP, INC.</t>
  </si>
  <si>
    <t>ANTHONY &amp; ZINKE FAMILY MEDICAL GROUP INC</t>
  </si>
  <si>
    <t>BURLINGAME THERAPEUTIC ASSOCIATES II</t>
  </si>
  <si>
    <t>BURLINGAME</t>
  </si>
  <si>
    <t>WILLIAMSON/HAHN PHYSICAL THERAPY AND REHABILITATION</t>
  </si>
  <si>
    <t>SIERRA AMBULANCE SERVICE INC.</t>
  </si>
  <si>
    <t>OAKHURST</t>
  </si>
  <si>
    <t>GOLDFARB RX ENTERPRISES INC</t>
  </si>
  <si>
    <t>ROBERT HARFORD M.D. A MEDICAL CORPORATION</t>
  </si>
  <si>
    <t>AHF</t>
  </si>
  <si>
    <t>ALTSHUL DENTAL CORP</t>
  </si>
  <si>
    <t>FULL GREEN PHARMACY INC.</t>
  </si>
  <si>
    <t>T &amp; C PHARMACY</t>
  </si>
  <si>
    <t>ETHICAL HOME HEALTH CARE INC</t>
  </si>
  <si>
    <t>HEALTH QUEST PHYSICAL THERAPY &amp; FITNESS CENTER, INC.</t>
  </si>
  <si>
    <t>WELLNESS PHARMACY INC</t>
  </si>
  <si>
    <t>BELLGARDENS PHARMACY</t>
  </si>
  <si>
    <t>SHARP GROSSMONT HOSPITAL PSYCH</t>
  </si>
  <si>
    <t>ADVANCE HOME HEALTH SERVICES, INC</t>
  </si>
  <si>
    <t>VENTANA HEALTH AND MEDICAL CENTER</t>
  </si>
  <si>
    <t>ALDERSLY, INC</t>
  </si>
  <si>
    <t>ALDERSLY SKILLED NURSING FACILITY</t>
  </si>
  <si>
    <t>OPEN MRI OF LOMA LINDA</t>
  </si>
  <si>
    <t>MATHER VA</t>
  </si>
  <si>
    <t>CHILDREN'S HOSPITAL OF ORANGE COUNTY</t>
  </si>
  <si>
    <t>PHARMACY OF THE STARS INC</t>
  </si>
  <si>
    <t>PHARMACY OF THE STARS</t>
  </si>
  <si>
    <t>SHARP GROSSMONT HOSPITAL REHAB</t>
  </si>
  <si>
    <t>LAWS MEDICAL DISTRIBUTORS INC</t>
  </si>
  <si>
    <t>WINNETKA</t>
  </si>
  <si>
    <t>SHARP GROSSMONT HOSPITAL SNF</t>
  </si>
  <si>
    <t>ST. JOSEPH HEALTH SYSTEM HOME CARE SERVICES LLC</t>
  </si>
  <si>
    <t>TULE RIVER INDIAN HEALTH CENTER, INC.</t>
  </si>
  <si>
    <t>BIRCH PATRICK CONVALESCENT CENTER</t>
  </si>
  <si>
    <t>BENETE MEDICAL SUPPLY</t>
  </si>
  <si>
    <t>U. ETE MEDICAL DISTRIBUTORS, INC</t>
  </si>
  <si>
    <t>ST JOSEPH HEALTH SYSTEM HOME HEALTH AGENCY LLC</t>
  </si>
  <si>
    <t>PROVIDENCE HOME HEALTH ORANGE COUNTY</t>
  </si>
  <si>
    <t>CONGREGATIONAL HOMES</t>
  </si>
  <si>
    <t>MT SAN ANTONIO GARDENS</t>
  </si>
  <si>
    <t>JOANNE J. WENDT, PH.D., CLINICAL PSYCHOLOGIST, INC.</t>
  </si>
  <si>
    <t>GLENBROOK HC LLC</t>
  </si>
  <si>
    <t>GLENBROOK</t>
  </si>
  <si>
    <t>L A MEDICAL SUPPLY INC</t>
  </si>
  <si>
    <t>30TH MEDICAL GROUP</t>
  </si>
  <si>
    <t>VANDENBERG AFB</t>
  </si>
  <si>
    <t>261QM1101X</t>
  </si>
  <si>
    <t>GERALD C DAVALOS</t>
  </si>
  <si>
    <t>ACE PHARMACY</t>
  </si>
  <si>
    <t>PACIFIC CREST MEDICAL GROUP, INC.</t>
  </si>
  <si>
    <t>LAGUNA NIGUEL</t>
  </si>
  <si>
    <t>MEDSTOPS MEDICAL CLINIC, INC.</t>
  </si>
  <si>
    <t>261QE0002X</t>
  </si>
  <si>
    <t>ORTHOPAEDIC HOSPITAL</t>
  </si>
  <si>
    <t>KAN-DI-KI, LLC</t>
  </si>
  <si>
    <t>DIAGNOSTIC LABORATORIES</t>
  </si>
  <si>
    <t>MICHELLE MYCHAU TRAN, D.D.S., A PROFESSIONAL DENTAL CORP.</t>
  </si>
  <si>
    <t>COVENANT CARE ENCINITAS, LLC</t>
  </si>
  <si>
    <t>ENCINITAS NURSING AND REHABILITATION CENTER</t>
  </si>
  <si>
    <t>CENTINELA RADIOLOGY MEDICAL GROUP</t>
  </si>
  <si>
    <t>SHARP MEMORIAL HOSPITAL</t>
  </si>
  <si>
    <t>282NW0100X</t>
  </si>
  <si>
    <t>DRUG THERAPY SYSTEMS COMPANY</t>
  </si>
  <si>
    <t>PARADISE DRUG</t>
  </si>
  <si>
    <t>CREEK SIDE ORTHOPEDIC</t>
  </si>
  <si>
    <t>CREEK SIDE PHYSICAL THERAPY</t>
  </si>
  <si>
    <t>UNGORAS INC.</t>
  </si>
  <si>
    <t>REHAB MOBILITY SERVICE</t>
  </si>
  <si>
    <t>MASTER MEDICAL SUPPLY</t>
  </si>
  <si>
    <t>GOOD HOPE HOME HEALTH CARE INC</t>
  </si>
  <si>
    <t>MOBIS MEDICAL SUPPLY &amp; DISTRIBUTORS INC.</t>
  </si>
  <si>
    <t>USAF</t>
  </si>
  <si>
    <t>PASEO PHARMACY LTD</t>
  </si>
  <si>
    <t>PASEO PHARMACY</t>
  </si>
  <si>
    <t>RENAISSANCE RADIOLOGY MEDICAL GROUP, INC</t>
  </si>
  <si>
    <t>RENAISSANCE RADIOLOGY MED GRP INC</t>
  </si>
  <si>
    <t>EXCELLENT CARE HOME HEALTH SERVICES, INC.</t>
  </si>
  <si>
    <t>CAREMAX HOME HEALTH SERVICES INC</t>
  </si>
  <si>
    <t>CAREMAX HOME HEALTH</t>
  </si>
  <si>
    <t>ARLETA</t>
  </si>
  <si>
    <t>WESTERN SIERRA MEDICAL CLINIC, INC.</t>
  </si>
  <si>
    <t>WESTERN SIERRA MEDICAL CENTER</t>
  </si>
  <si>
    <t>CARLENE A MENDIETA DDS</t>
  </si>
  <si>
    <t>MARINA RAIKHEL M D A MEDICAL CORPORATION</t>
  </si>
  <si>
    <t>PASADENA HOSPICES, INC.</t>
  </si>
  <si>
    <t>HOSPICE ANGELS OF PASADENA, INC.</t>
  </si>
  <si>
    <t>NOVIS CORPORATION</t>
  </si>
  <si>
    <t>ROUND MEDICAL SUPPLY &amp; UNIFORMS</t>
  </si>
  <si>
    <t>ST. CLAIR HOSPICE, INC.</t>
  </si>
  <si>
    <t>OCEAN MEDICAL FAMILY AND URGENT CARE MEDICAL CORPORATION INC</t>
  </si>
  <si>
    <t>OAKLAND MEDICAL SUPPLY</t>
  </si>
  <si>
    <t>BNHA HEALTH GROUP INC</t>
  </si>
  <si>
    <t>SAINT JOHNS PLAZA PHARMACY</t>
  </si>
  <si>
    <t>HICHAM SIOUTY MD INC</t>
  </si>
  <si>
    <t>PACIFIC HOSPICE CARE CORPORATION</t>
  </si>
  <si>
    <t>CHEELEY CHIROPRACTIC INC</t>
  </si>
  <si>
    <t>RAHBAR DENTISTRY PC</t>
  </si>
  <si>
    <t>MERIDIAN HAND THERAPY INC</t>
  </si>
  <si>
    <t>AMBASSADOR HOME HEALTH, INC</t>
  </si>
  <si>
    <t>MINH TRAN DENTAL CORPORATION</t>
  </si>
  <si>
    <t>MARK ONE CORPORATION</t>
  </si>
  <si>
    <t>ELNESS CONVALESCENT HOSPITAL</t>
  </si>
  <si>
    <t>BEL-AIR LODGE CONVALESCENT HOSPITAL</t>
  </si>
  <si>
    <t>SHARP MEMORIAL REHABILITATION CENTER</t>
  </si>
  <si>
    <t>MICHAEL W OTTATI, JR., O.D. INC</t>
  </si>
  <si>
    <t>DIABLO VALLEY OPTOMETRIC GROUP</t>
  </si>
  <si>
    <t>SALINAS VALLEY PRIMECARE MEDICAL GROUP INC</t>
  </si>
  <si>
    <t>HA-LE ALOHA CONVALESCENT HOSPITAL</t>
  </si>
  <si>
    <t>CERES</t>
  </si>
  <si>
    <t>PACIFICA</t>
  </si>
  <si>
    <t>BERNARD MONDERER MD</t>
  </si>
  <si>
    <t>WILSHIRE LA JOLLA PHARMACY INC</t>
  </si>
  <si>
    <t>MAK DIAGNOSTIC SERVICES, INC.</t>
  </si>
  <si>
    <t>GOLDEN STATE DERMATOLOGY ASSOCIATES, INC.</t>
  </si>
  <si>
    <t>207ND0101X</t>
  </si>
  <si>
    <t>MEMRAD MEDICAL GROUP INC</t>
  </si>
  <si>
    <t>PATTERSON</t>
  </si>
  <si>
    <t>CQI HOMECARE INC</t>
  </si>
  <si>
    <t>CARE CENTER, INC</t>
  </si>
  <si>
    <t>CASA OLGA INTERMDEDIATE HEALTH CARE</t>
  </si>
  <si>
    <t>CHINO PEDIATRIC MEDICAL GROUP</t>
  </si>
  <si>
    <t>CHINO HILLS</t>
  </si>
  <si>
    <t>WOMEN'S MEDICAL CORP OF HUNTINGTON BEACH</t>
  </si>
  <si>
    <t>QUEENSCARE FAMILY CLINIC</t>
  </si>
  <si>
    <t>SAN FRANCISCO MEDICAL CENTER OUTPATIENT IMPROVEMENT PROGRAM, INC.</t>
  </si>
  <si>
    <t>SOUTH OF MARKET HEALTH CENTER</t>
  </si>
  <si>
    <t>SAN DIEGO MEDICAL TRANSPORT, INC.</t>
  </si>
  <si>
    <t>JULIA HOBBS SPEECH PATHOLOGY, INC.</t>
  </si>
  <si>
    <t>MADISON PARK FAMILY MEDICAL</t>
  </si>
  <si>
    <t>UNIVERSITY OF CALIFORNIA, DAVIS</t>
  </si>
  <si>
    <t>UNICARE CALI HEALTH INC</t>
  </si>
  <si>
    <t>GLOBAL SPECIALITY PHARMACY</t>
  </si>
  <si>
    <t>ZHIWEN LU MD INC</t>
  </si>
  <si>
    <t>KENNETH W MEIROVITZ DDS INC</t>
  </si>
  <si>
    <t>DESERT HEART PHYSICIANS MEDICAL GROUP, INC.</t>
  </si>
  <si>
    <t>LE GRAND</t>
  </si>
  <si>
    <t>METTA PHARMACY</t>
  </si>
  <si>
    <t>TURAJ TOM SHAFA</t>
  </si>
  <si>
    <t>MID WEST MEDICAL PHARMACY</t>
  </si>
  <si>
    <t>VALLE VERDE PHARMACY, INC.</t>
  </si>
  <si>
    <t>FREEDOM</t>
  </si>
  <si>
    <t>HENRY MAYO NEWHALL MEMORIAL HOSPITAL</t>
  </si>
  <si>
    <t>HENRY MAYO NEWHALL HOSPITAL</t>
  </si>
  <si>
    <t>HALF MOON BAY</t>
  </si>
  <si>
    <t>THIEU-TRANG T CAO</t>
  </si>
  <si>
    <t>ANA PHARMACY</t>
  </si>
  <si>
    <t>BERKELEY HEARTLAB INC</t>
  </si>
  <si>
    <t>TRULY OPEN MRI</t>
  </si>
  <si>
    <t>2085N0700X</t>
  </si>
  <si>
    <t>SIMMONS PHYSICAL THERAPY, INC.</t>
  </si>
  <si>
    <t>261QR0400X</t>
  </si>
  <si>
    <t>W IRVING JOHNSON MD INC</t>
  </si>
  <si>
    <t>CYPRESS COAST PHYSICAL THERAPY</t>
  </si>
  <si>
    <t>ALAN C. WESTEREN, M.D., INC.</t>
  </si>
  <si>
    <t>EXPERT VISION CARE MEDICAL GROUP, INC.</t>
  </si>
  <si>
    <t>LAKEWOOD EYE PHYSICIANS AND SURGEONS INC A MEDICAL GROUP</t>
  </si>
  <si>
    <t>WARREN H FONG MD INC</t>
  </si>
  <si>
    <t>TUOLUMNE RADIOLOGY GROUP INC</t>
  </si>
  <si>
    <t>HANFORD COMMUNITY MEDICAL CENTER</t>
  </si>
  <si>
    <t>DBA ADVENTIST HEALTH HOME CARE AND HOSPICE</t>
  </si>
  <si>
    <t>HINDS HOSPICE</t>
  </si>
  <si>
    <t>KIRSHMAN DIAGNOSTICS INC</t>
  </si>
  <si>
    <t>GOLDEN CROSS CARE INC</t>
  </si>
  <si>
    <t>GOLDEN CROSS HEALTH CARE</t>
  </si>
  <si>
    <t>WESTERN HEALTH COMMUNITY CLINIC</t>
  </si>
  <si>
    <t>SMARTS</t>
  </si>
  <si>
    <t>WESTERN HEALTH RESOURCES</t>
  </si>
  <si>
    <t>WESTERN HEALTH HOMECARE</t>
  </si>
  <si>
    <t>MARIN MEDICAL GROUP, INC.</t>
  </si>
  <si>
    <t>MOUNTAIN VIEW PHYSICAL THERAPY</t>
  </si>
  <si>
    <t>MT VIEW</t>
  </si>
  <si>
    <t>ARON PHARMACY CORPORATION</t>
  </si>
  <si>
    <t>BIXBY PHARMACY</t>
  </si>
  <si>
    <t>BASCOM PHYSICAL THERAPY</t>
  </si>
  <si>
    <t>CAMPBELL</t>
  </si>
  <si>
    <t>DERALD L SEID D O A MEDICAL CORPORATION</t>
  </si>
  <si>
    <t>KAZZ MEDICAL SUPPLY SERVICES</t>
  </si>
  <si>
    <t>SAN BERNARDINO DEPARTMENT OF PUBLIC HEALTH</t>
  </si>
  <si>
    <t>UC DAVIS</t>
  </si>
  <si>
    <t>PASADENA COLON &amp; RECTAL MED GRP</t>
  </si>
  <si>
    <t>UKIAH VALLEY PRIMARY CARE MEDICAL GROUP, INC</t>
  </si>
  <si>
    <t>PACIFIC CENTRAL COAST HEALTH CENTERS</t>
  </si>
  <si>
    <t>MARIAN COMMUNITY CLINIC</t>
  </si>
  <si>
    <t>NURSES ON WHEELS, INC.</t>
  </si>
  <si>
    <t>RELIANCE HOME HEALTH SERVICES</t>
  </si>
  <si>
    <t>CALIFORNIAN MAGNOLIA CONVALESCENT</t>
  </si>
  <si>
    <t>MAGNOLIA REHABILITATION AND NURSING CENTER</t>
  </si>
  <si>
    <t>ST JOSEPH HOSPITAL OF ORANGE</t>
  </si>
  <si>
    <t>ASA GROUP OF COMPANIES INC</t>
  </si>
  <si>
    <t>ASA MEDICAL SUPPLY</t>
  </si>
  <si>
    <t>DEANCO HEALTHCARE LLC</t>
  </si>
  <si>
    <t>MISSION COMMUNITY HOSPITAL</t>
  </si>
  <si>
    <t>KEITH C. HARADA, D.D.S., INC.</t>
  </si>
  <si>
    <t>SOLHEIM LUTHERAN HOME</t>
  </si>
  <si>
    <t>SOLHEIM SENIOR COMMUNITY</t>
  </si>
  <si>
    <t>ST. MARY MEDICAL CENTER</t>
  </si>
  <si>
    <t>ST. MARY REGIONAL MEDICAL CENTER</t>
  </si>
  <si>
    <t>EKH INC</t>
  </si>
  <si>
    <t>ST. PAUL'S PHARMACY</t>
  </si>
  <si>
    <t>B.P. CARE INC.</t>
  </si>
  <si>
    <t>GARDEN VIEW POST-ACUTE REHAB</t>
  </si>
  <si>
    <t>S.C.C.H., INC.</t>
  </si>
  <si>
    <t>F.C.H. INC.</t>
  </si>
  <si>
    <t>FIRESIDE CONVALESCENT HOSPITAL</t>
  </si>
  <si>
    <t>V S N F INC</t>
  </si>
  <si>
    <t>UNIVERSITY POST-ACUTE REHAB</t>
  </si>
  <si>
    <t>A.V.C.H., INC.</t>
  </si>
  <si>
    <t>APPLE VALLEY POST-ACUTE REHAB</t>
  </si>
  <si>
    <t>WOODLAND SKILLED NURSING FACILITY, INC.</t>
  </si>
  <si>
    <t>WOODLAND NURSING AND REHABILITATION</t>
  </si>
  <si>
    <t>C.C.H.C., INC.</t>
  </si>
  <si>
    <t>COVENTRY COURT HEALTH CENTER</t>
  </si>
  <si>
    <t>P.T.C.H., INC.</t>
  </si>
  <si>
    <t>PALM TERRACE CARE CENTER</t>
  </si>
  <si>
    <t>PACIFICA CARE CENTER, INC.</t>
  </si>
  <si>
    <t>PACIFICA NURSING AND REHABILITATION CENTER</t>
  </si>
  <si>
    <t>SUN HAVEN CARE, INC.</t>
  </si>
  <si>
    <t>TERRACE VIEW CARE CENTER</t>
  </si>
  <si>
    <t>DANVILLE LONG TERM CARE INC</t>
  </si>
  <si>
    <t>DANVILLE REHABILITATION</t>
  </si>
  <si>
    <t>VILLA CONVALESCENT HOSPITAL INC.</t>
  </si>
  <si>
    <t>VILLA HEALTH CARE CENTER</t>
  </si>
  <si>
    <t>A.B.R.H. INC.</t>
  </si>
  <si>
    <t>ALAMITOS BELMONT REHABILITATION HOSPITAL</t>
  </si>
  <si>
    <t>HACIENDA C H INC</t>
  </si>
  <si>
    <t>BROADWAY BY THE SEA</t>
  </si>
  <si>
    <t>PETALUMA C.C. INC.</t>
  </si>
  <si>
    <t>PETALUMA CARE AND REHABILITATION</t>
  </si>
  <si>
    <t>PACIFICA LINDA MAR INC.</t>
  </si>
  <si>
    <t>LINDA MAR CARE CENTER</t>
  </si>
  <si>
    <t>LOMITA VERDE INC.</t>
  </si>
  <si>
    <t>LOMITA POST-ACUTE CARE CENTER</t>
  </si>
  <si>
    <t>RAMONA CARE, INC.</t>
  </si>
  <si>
    <t>RAMONA NURSING &amp; REHABILITATION CENTER</t>
  </si>
  <si>
    <t>JEWISH FAMILY &amp; CHILDREN'S SERVICE</t>
  </si>
  <si>
    <t>101YM0800X</t>
  </si>
  <si>
    <t>SOUTHERN CALIFORNIA DERMATOLOGY, INC</t>
  </si>
  <si>
    <t>332900000X</t>
  </si>
  <si>
    <t>TERRACES OF LOS GATOS</t>
  </si>
  <si>
    <t>WESTLEY</t>
  </si>
  <si>
    <t>SCRIPPS CLINIC MEDICAL GROUP</t>
  </si>
  <si>
    <t>LERMAN AND SON ORTHOTICS AND PROSTHETICS INC</t>
  </si>
  <si>
    <t>LERMAN AND SON INC</t>
  </si>
  <si>
    <t>BORIS KHAMISHON., PROF. CORP</t>
  </si>
  <si>
    <t>PLANADA</t>
  </si>
  <si>
    <t>ADVENTIST HEALTH FEATHER RIVER HOME CARE SERVICES</t>
  </si>
  <si>
    <t>UC DAVIS MEDICAL CENTEWR</t>
  </si>
  <si>
    <t>PARADISE FAMILY HEALTH CENTER</t>
  </si>
  <si>
    <t>UNIV. OF CA., DAVIS MEDICAL CENTER</t>
  </si>
  <si>
    <t>225XP0200X</t>
  </si>
  <si>
    <t>WESTERN HEALTH PRIVATE HOMECARE</t>
  </si>
  <si>
    <t>INLAND HEMATOLOGY-ONCOLOGY MEDICAL GROUP INC</t>
  </si>
  <si>
    <t>ZZZ80927Z</t>
  </si>
  <si>
    <t>KHANH PHARMACY</t>
  </si>
  <si>
    <t>CREDENA HEALTH LLC</t>
  </si>
  <si>
    <t>CREDENA HEALTH PHARMACY ORANGE</t>
  </si>
  <si>
    <t>UNIVERSITY OF DAVIS MEDICAL CENTER</t>
  </si>
  <si>
    <t>PROTRANSPORT 1</t>
  </si>
  <si>
    <t>COTATI</t>
  </si>
  <si>
    <t>COTTONWOOD H C INC</t>
  </si>
  <si>
    <t>COTTONWOOD POST-ACUTE REHAB</t>
  </si>
  <si>
    <t>CARMICHAEL CARE INC.</t>
  </si>
  <si>
    <t>ROSEWOOD REHABILITATION</t>
  </si>
  <si>
    <t>LAKE BALBOA HEALTH CARE, INC.</t>
  </si>
  <si>
    <t>LAKE BALBOA POST-ACUTE REHAB</t>
  </si>
  <si>
    <t>COASTAL HEALTH CARE, INC.</t>
  </si>
  <si>
    <t>BRENTWOOD HEALTH CARE CENTER</t>
  </si>
  <si>
    <t>SEA BREEZE HEALTH CARE, INC.</t>
  </si>
  <si>
    <t>BEACHSIDE NURSING CENTER</t>
  </si>
  <si>
    <t>FAIRFIELD HEALTH CARE, INC.</t>
  </si>
  <si>
    <t>FAIRFIELD POST-ACUTE REHAB</t>
  </si>
  <si>
    <t>UNIVERSITY OF CALIFORNIA, DAVIS MEDICAL CENTER</t>
  </si>
  <si>
    <t>MADISON PARK FAMILY MEDICAL GROUP, INC.</t>
  </si>
  <si>
    <t>GRAND TERRACE HEALTH CARE, INC.</t>
  </si>
  <si>
    <t>GRAND TERRACE CARE CENTER</t>
  </si>
  <si>
    <t>CITY OF HERMOSA BEACH</t>
  </si>
  <si>
    <t>SADDLEBACK MEMORIAL MEDICAL CENTER</t>
  </si>
  <si>
    <t>PENINSULA PROFESSIONAL CENTER PHARMACY</t>
  </si>
  <si>
    <t>EDGEWATER HEALTH CARE, INC.</t>
  </si>
  <si>
    <t>EDGEWATER SKILLED NURSING CENTER</t>
  </si>
  <si>
    <t>HELPING HANDS MEDICAL SUPPLIES, INC</t>
  </si>
  <si>
    <t>WESTLAKE VILLAGE</t>
  </si>
  <si>
    <t>BALANCED HEALTH INC</t>
  </si>
  <si>
    <t>CITY OF LONG BEACH</t>
  </si>
  <si>
    <t>CITY OF LONG BEACH FIRE DEPT</t>
  </si>
  <si>
    <t>CARDIOLOGY MEDICAL GROUP OF SAN GABRIEL VALLEY INC</t>
  </si>
  <si>
    <t>CHESTER FIRE PROTECTION DISTRICT</t>
  </si>
  <si>
    <t>CHESTER</t>
  </si>
  <si>
    <t>281PC2000X</t>
  </si>
  <si>
    <t>INNOVATIVE PROSTHETIC SOLUTIONS, INC</t>
  </si>
  <si>
    <t>LAKE FOREST</t>
  </si>
  <si>
    <t>LODI DRUG COMPANY, INC</t>
  </si>
  <si>
    <t>LAKEWOOD DRUGS</t>
  </si>
  <si>
    <t>SOLARA MEDICAL SUPPLIES, LLC</t>
  </si>
  <si>
    <t>IMPERIAL BEACH PHARMACY</t>
  </si>
  <si>
    <t>IMPERIAL BEACH</t>
  </si>
  <si>
    <t>MILESTONE HOSPICE INC.</t>
  </si>
  <si>
    <t>SPLINTER MEDICAL GROUP, INC.</t>
  </si>
  <si>
    <t>SCRIPPS CLINIC</t>
  </si>
  <si>
    <t>JAMES MCCAFFERY MD A PROFESSIONAL CORP</t>
  </si>
  <si>
    <t>GLENDALE EYE MEDICAL GROUP</t>
  </si>
  <si>
    <t>SCRIPPS MEDICAL FOUNDATION</t>
  </si>
  <si>
    <t>WILSHIRE HEALTH SERVICES INC</t>
  </si>
  <si>
    <t>COSMOPOLITAN HEALTH SERVICES</t>
  </si>
  <si>
    <t>PACIFIC PEDIATRIC CARDIOLOGY MED GRP INC</t>
  </si>
  <si>
    <t>RONALDO A BALLECER MD INC</t>
  </si>
  <si>
    <t>207YX0007X</t>
  </si>
  <si>
    <t>DEEPIKA WALI, M.D., INC.</t>
  </si>
  <si>
    <t>REM DIAGNOSTICS, INC.</t>
  </si>
  <si>
    <t>MOHINDER S SOHAL MD A PROFESSIONAL CORP</t>
  </si>
  <si>
    <t>CALIFORNIA HAND REHABILITATION INC</t>
  </si>
  <si>
    <t>RANDI A GALLI MD, INC</t>
  </si>
  <si>
    <t>REGIONAL HAND CENTER</t>
  </si>
  <si>
    <t>HUMANGOOD SOCAL</t>
  </si>
  <si>
    <t>WINDSOR MANOR</t>
  </si>
  <si>
    <t>NTM PHARMACY</t>
  </si>
  <si>
    <t>REGIONAL HAND CENTER OF CENTRAL CALIFORNIA, INC</t>
  </si>
  <si>
    <t>M. MARK MOFID, MD A PROFESSIONAL CORPORATION</t>
  </si>
  <si>
    <t>THER-A-CON PHYSICAL THERAPY INC</t>
  </si>
  <si>
    <t>COMMUNITY HOSPITALIST MEDICAL GROUP INC.</t>
  </si>
  <si>
    <t>TUOLUMNE MEWUK INDIAN HEALTH CENTER, INC</t>
  </si>
  <si>
    <t>TUOLUMNE</t>
  </si>
  <si>
    <t>DEL AMO GARDENS CONVALESCENT</t>
  </si>
  <si>
    <t>B&amp;E CONVALESCENT CENTER INC.</t>
  </si>
  <si>
    <t>GARDENA CONVALESCENT CENTER</t>
  </si>
  <si>
    <t>RIVIERA NURSING &amp; CONVALESCENT HOME, INC.</t>
  </si>
  <si>
    <t>PICO RIVERA</t>
  </si>
  <si>
    <t>STITHEM &amp; JOHNSON PHYSICAL THERAPY, INC.</t>
  </si>
  <si>
    <t>ORTHOPAEDIC AND SPORTS PHYSICAL THERAPY</t>
  </si>
  <si>
    <t>THE WHOLE WOMAN, INCORPORATED</t>
  </si>
  <si>
    <t>TANIMURA, DDS, MSD AND PENG, DDS, INC.</t>
  </si>
  <si>
    <t>ANTIOCH &amp; BRENTWOOD PEDIATRIC DENTISTRY</t>
  </si>
  <si>
    <t>TVO PHARMACY INC</t>
  </si>
  <si>
    <t>AN PHARMACY</t>
  </si>
  <si>
    <t>ERG HOME HEALTH PROVIDER INC</t>
  </si>
  <si>
    <t>ST. ANN HOSPICE, INC.</t>
  </si>
  <si>
    <t>SHALOM HOSPICE HEALTH CARE, INC</t>
  </si>
  <si>
    <t>ALL AMERICAN HOSPICE, INC.</t>
  </si>
  <si>
    <t>ADVENTIST HEALTH HOME MEDICAL EQUIPMENT</t>
  </si>
  <si>
    <t>G I MEDICAL GROUP OF FRESNO INC</t>
  </si>
  <si>
    <t>ALL AMERICAN HEALTH CARE, INC.</t>
  </si>
  <si>
    <t>ALL AMERICAN HOME HEALTH</t>
  </si>
  <si>
    <t>SIERRA FAMILY CARE INC</t>
  </si>
  <si>
    <t>WESTERN STATES HEALTHCARE SERVICES, INC</t>
  </si>
  <si>
    <t>CARELINE HEALTH SERVICES</t>
  </si>
  <si>
    <t>BAYER REFERENCE TESTING LABORATORY</t>
  </si>
  <si>
    <t>CARE HOME HEALTH AGENCY, LLC</t>
  </si>
  <si>
    <t>ROBERT E. BUSH NAVAL HOSPITAL</t>
  </si>
  <si>
    <t>TWENTYNINE PALMS</t>
  </si>
  <si>
    <t>RAOUF F ISKANDER MD INC</t>
  </si>
  <si>
    <t>J &amp; J HEALTH CARE SERVICES INC</t>
  </si>
  <si>
    <t>GREENHILLS MANOR</t>
  </si>
  <si>
    <t>SCRIPPS CLINIC AMBULATORY SURGERY CENTER</t>
  </si>
  <si>
    <t>HUNTINGTON OUTPATIENT SURGERY CENTER</t>
  </si>
  <si>
    <t>PENCE DENTAL CORPORATION</t>
  </si>
  <si>
    <t>RAD-IMAGE MEDICAL GROUP INC</t>
  </si>
  <si>
    <t>BOB NYE PHYSICAL THERAPY</t>
  </si>
  <si>
    <t>CALIFORNIA CARE LEVEL MANAGEMENT DIRECT MEDICAL GROUP, INC</t>
  </si>
  <si>
    <t>QUORUM MEDICAL SUPPLY INC.</t>
  </si>
  <si>
    <t>JEAN-PIERRE L VIEL</t>
  </si>
  <si>
    <t>MT EDEN PHYSICAL THERAPY CENTER</t>
  </si>
  <si>
    <t>ROYALWOOD CARE CENTER, LLC</t>
  </si>
  <si>
    <t>ROYALWOOD CARE CENTER</t>
  </si>
  <si>
    <t>CARE ONEHOME HEALTH</t>
  </si>
  <si>
    <t>BODYMAX PHYSICAL THERAPY INC</t>
  </si>
  <si>
    <t>BRIER OAK ON SUNSET, LLC</t>
  </si>
  <si>
    <t>BRIER OAK ON SUNSET</t>
  </si>
  <si>
    <t>NABIL A YASSA MD, A MEDICAL CORPORATION</t>
  </si>
  <si>
    <t>207UN0902X</t>
  </si>
  <si>
    <t>COMMUNICATION MATTERS</t>
  </si>
  <si>
    <t>DIANE L. HUTCHISON, MD, INC.</t>
  </si>
  <si>
    <t>SANTA ROSA SPEECH &amp; LANGUAGE SERVICES</t>
  </si>
  <si>
    <t>VALLEY HOME HEALTH, INC.</t>
  </si>
  <si>
    <t>FLORIDA CARE LEVEL MANAGEMENT DIRECT, LLC</t>
  </si>
  <si>
    <t>OPTOMETRIC SPECIALTIES INC</t>
  </si>
  <si>
    <t>THE DIABETIC SHOE CORP</t>
  </si>
  <si>
    <t>PAINLESS SPINE CENTER INC</t>
  </si>
  <si>
    <t>KIMBERLY A EBNER DDS INC</t>
  </si>
  <si>
    <t>CARE LEVEL MANAGEMENT DIRECT MEDICAL GROUP TEXAS, PA</t>
  </si>
  <si>
    <t>SCRIPPS CLINIC MEDICAL LABORATORIES</t>
  </si>
  <si>
    <t>PLS PODIATRY GROUP</t>
  </si>
  <si>
    <t>HUNTINGTON PARK</t>
  </si>
  <si>
    <t>RL SORIANO AND ASSOCIATES, INC</t>
  </si>
  <si>
    <t>VASCULAR ACCESS SPECIALISTS</t>
  </si>
  <si>
    <t>163WI0500X</t>
  </si>
  <si>
    <t>ORANGE COUNTY GLAUCOMA</t>
  </si>
  <si>
    <t>ANA PHARMACY CORPORATION</t>
  </si>
  <si>
    <t>CHICO VISION CARE OPTOMETRY GROUP</t>
  </si>
  <si>
    <t>DIVIDE WELLNESS CENTER</t>
  </si>
  <si>
    <t>GEORGETOWN</t>
  </si>
  <si>
    <t>OROVILLE HOSPITAL</t>
  </si>
  <si>
    <t>HEMET VALLEY MEDICAL CENTER</t>
  </si>
  <si>
    <t>HEMET VALLEY HOSPITAL PHARMACY</t>
  </si>
  <si>
    <t>LEO'S CATALINA DRUG STORE INC.</t>
  </si>
  <si>
    <t>MONTEREY PENINSULA URGENT CARE MEDICAL GROUP INC</t>
  </si>
  <si>
    <t>NISHIKAWA AND LOWE SURGICAL SERVICES MEDICAL GROUP, INC</t>
  </si>
  <si>
    <t>NISHIKAWA AND LOWE SURGICAL SERVICES MEDICAL GROUP INC</t>
  </si>
  <si>
    <t>UCLA RADIOLOGY MEDICAL GROUP</t>
  </si>
  <si>
    <t>BARRY LEONARD OD INC</t>
  </si>
  <si>
    <t>A PLUS HOME HEALTH SPECIALIST, INC.</t>
  </si>
  <si>
    <t>AMERICAN QUALITY CARE, INC.</t>
  </si>
  <si>
    <t>ST VINCENT MEDICAL CENTER</t>
  </si>
  <si>
    <t>PARAMOUNT MEADOWS NURSING CENTER LP</t>
  </si>
  <si>
    <t>TERI, INC</t>
  </si>
  <si>
    <t>103K00000X</t>
  </si>
  <si>
    <t>CONTRA COSTA EYE MEDICAL CENTER INC</t>
  </si>
  <si>
    <t>DEGNAN EYE CENTER</t>
  </si>
  <si>
    <t>PASADENA LASER &amp; SURGERY CENTER</t>
  </si>
  <si>
    <t>PASEDENA LASER &amp; SURGERY CENTER</t>
  </si>
  <si>
    <t>DJO, LLC</t>
  </si>
  <si>
    <t>BIOHORIZON MEDICAL, INC.</t>
  </si>
  <si>
    <t>NABIL S DAHI MD INC</t>
  </si>
  <si>
    <t>SAN DIMAS PAIN MANAGEMENT MEDICAL CENTER INC.</t>
  </si>
  <si>
    <t>61ST MEDICAL SQUADRON</t>
  </si>
  <si>
    <t>JOSEPH MEDICAL GROUP INC.</t>
  </si>
  <si>
    <t>THE VILLAGE MANOR HOSPICE</t>
  </si>
  <si>
    <t>VILLAGE VENTURES</t>
  </si>
  <si>
    <t>GEORGE ERB PHYSICAL THERAPY INC</t>
  </si>
  <si>
    <t>MAY NABI</t>
  </si>
  <si>
    <t>TOLUCA VILLAGE PHARMACY</t>
  </si>
  <si>
    <t>MAURICE GOURDJI MD INC &amp; LUCIEN R JACOBS MD INC</t>
  </si>
  <si>
    <t>CLEAN &amp; SOBER DETOX A CALIFORNIA NONPROFIT CORPORATION</t>
  </si>
  <si>
    <t>CLEAN &amp; SOBER DETOX</t>
  </si>
  <si>
    <t>SABRINA ENTERPRISES, INC.</t>
  </si>
  <si>
    <t>DWAYNES FRIENDLY PHARMACY</t>
  </si>
  <si>
    <t>A-1 OXYGEN INC</t>
  </si>
  <si>
    <t>ALLERGY &amp; ASTHMA MEDICAL GROUP &amp; RESEARCH CENTER, A P.C.</t>
  </si>
  <si>
    <t>CENTRAL COAST CHEST CONSULTANTS A MEDICAL CORPORATION</t>
  </si>
  <si>
    <t>CENTRAL COAST CHEST CONSULTANTS MEDICAL CORPORATION</t>
  </si>
  <si>
    <t>MEDCARE HOME HEALTH SERVICE. INC.</t>
  </si>
  <si>
    <t>U.C. DAVIS MEDICAL CENTER</t>
  </si>
  <si>
    <t>SUSAN PARK ALLEN MD INC</t>
  </si>
  <si>
    <t>PALACE PHARMACY</t>
  </si>
  <si>
    <t>BEACH CITIES NEPHROLOGY</t>
  </si>
  <si>
    <t>BEACH CITIES NEPHROLOGY MEDICAL GROUP</t>
  </si>
  <si>
    <t>OMNI WOMENS HEALTH MEDICAL GROUP INC</t>
  </si>
  <si>
    <t>NAJI BOUZ MD INC &amp; N KASSAR MD INC PTRS</t>
  </si>
  <si>
    <t>WOODGLEN OB/GYN MEDICAL GROUP</t>
  </si>
  <si>
    <t>ANDERSON VALLEY HEALTH CENTER</t>
  </si>
  <si>
    <t>BOONVILLE</t>
  </si>
  <si>
    <t>NEW HORIZON HOME HEALTH CARE INC.</t>
  </si>
  <si>
    <t>BERNIE'S LIL WOMEN CENTER, INC.</t>
  </si>
  <si>
    <t>C.P.C.H. INC.</t>
  </si>
  <si>
    <t>CHATSWORTH PARK HEALTH CARE CENTER</t>
  </si>
  <si>
    <t>CHATSWORTH</t>
  </si>
  <si>
    <t>THOMAS J PHILLIPS MD A PROFESSIONAL CORP</t>
  </si>
  <si>
    <t>WHITTER</t>
  </si>
  <si>
    <t>GRACE HOME, INC.</t>
  </si>
  <si>
    <t>LIVINGSTON</t>
  </si>
  <si>
    <t>VA MATHER</t>
  </si>
  <si>
    <t>VSC HBO, LLC</t>
  </si>
  <si>
    <t>HEALTHBRIDGE CHILDREN'S HOSPITAL</t>
  </si>
  <si>
    <t>CARE MEDICAL, A CALIFORNIA CORPORATION</t>
  </si>
  <si>
    <t>PON PHYSICAL THERAPY INC</t>
  </si>
  <si>
    <t>ST. MARTIN HOSPICE INC</t>
  </si>
  <si>
    <t>LITTLE LAKE PHARMACY INC</t>
  </si>
  <si>
    <t>WILLITS PHARMACY</t>
  </si>
  <si>
    <t>R. CLARK DAVIS, M.D., INC.</t>
  </si>
  <si>
    <t>SIERRA PACIFIC ANESTHESIA</t>
  </si>
  <si>
    <t>SAN JOAQUIN ANESTHESIA ASSOC</t>
  </si>
  <si>
    <t>BAKERSIFELD</t>
  </si>
  <si>
    <t>CHEN &amp; HO DENTAL CORP</t>
  </si>
  <si>
    <t>DR CHEN &amp; DR HO DENTAL OFFICE</t>
  </si>
  <si>
    <t>PEGGY CHEN MD INC</t>
  </si>
  <si>
    <t>171100000X</t>
  </si>
  <si>
    <t>ARROWHEAD ANESTHESIA ASSOCIATES</t>
  </si>
  <si>
    <t>DIGESTIVE AND LIVER DISEASE SPECIALISTS A MEDICAL GROUP INC</t>
  </si>
  <si>
    <t>RAVINDRA ALAPATI MD INC</t>
  </si>
  <si>
    <t>NORTH ANAHEIM SURGICENTER LTD</t>
  </si>
  <si>
    <t>NORTH ANAHEIM SURGICENTER</t>
  </si>
  <si>
    <t>KTST, INC.</t>
  </si>
  <si>
    <t>MARATHON PHYSICAL THERAPY</t>
  </si>
  <si>
    <t>KATELLA WELLNESS CENTER INC</t>
  </si>
  <si>
    <t>ROBERT F WAYNER MD INC</t>
  </si>
  <si>
    <t>NEUROLOGICAL CLINIC MEDICAL GROUP</t>
  </si>
  <si>
    <t>ELIXAIR MEDICAL INC</t>
  </si>
  <si>
    <t>MANSOUR TAFRESHI CHIRO INC</t>
  </si>
  <si>
    <t>HERALDS HOME HEALTH</t>
  </si>
  <si>
    <t>ENT SURGICAL ASSOCIATES</t>
  </si>
  <si>
    <t>AGAPE HOME CARE, INC.</t>
  </si>
  <si>
    <t>NORTHERN CALIFORNIA REHABILITATION HOSPITAL LLC</t>
  </si>
  <si>
    <t>VIBRA HOSPITAL OF NORTHERN CALIFORNIA</t>
  </si>
  <si>
    <t>ANDREW YEH DO INC</t>
  </si>
  <si>
    <t>CYPRESS REHAB GROUP</t>
  </si>
  <si>
    <t>MEDICAL OFFICES OF ROBERT RUSHTON, INC.</t>
  </si>
  <si>
    <t>3HTD PHARMACY INC</t>
  </si>
  <si>
    <t>TAM'S RX PHARMACY</t>
  </si>
  <si>
    <t>RONALD SCHREIER MD INC</t>
  </si>
  <si>
    <t>NIGHTINGALE HOME CARE, INC.</t>
  </si>
  <si>
    <t>DANIEL S REICH MD INC</t>
  </si>
  <si>
    <t>PAINCARE MEDICAL GROUP, INC.</t>
  </si>
  <si>
    <t>PAINCARE SURGICENTER</t>
  </si>
  <si>
    <t>GEORGE F CASTILLO MD INC</t>
  </si>
  <si>
    <t>ESOTERIX, INC</t>
  </si>
  <si>
    <t>CALABASAS HILLS</t>
  </si>
  <si>
    <t>CARDIOVASCULAR CONSULTANTS MEDICAL GROUP</t>
  </si>
  <si>
    <t>LUTHER D GLENN MD INC</t>
  </si>
  <si>
    <t>RANCHO MIRAGE ONCOLOGY-HEMATOLOGY</t>
  </si>
  <si>
    <t>WCH, INC</t>
  </si>
  <si>
    <t>WINCHESTER CONV. HOSPITAL</t>
  </si>
  <si>
    <t>EL CAMINO RENAL MEDICAL GROUP, INC</t>
  </si>
  <si>
    <t>UCLA PATHOLOGY AND LABORATORY MEDICINE GROUP</t>
  </si>
  <si>
    <t>UC REGENTS UCLA PATHOLOGY &amp; LAB MED GRP</t>
  </si>
  <si>
    <t>207ZI0100X</t>
  </si>
  <si>
    <t>RP ZUCKER MD A MEDICAL CORPORATION</t>
  </si>
  <si>
    <t>R JEFFREY HEILPERN MD INC</t>
  </si>
  <si>
    <t>WILLIAM A STELLAR MD INC</t>
  </si>
  <si>
    <t>SOUTH COUNTIES PEDIATRIC CRITICAL CARE MEDICAL GROUP</t>
  </si>
  <si>
    <t>JOHN E BOKOSKY MD FACS INC</t>
  </si>
  <si>
    <t>EYECARE OF SAN DIEGO</t>
  </si>
  <si>
    <t>CASA COLINA HOSPITAL AND CENTERS FOR HEALTHCARE</t>
  </si>
  <si>
    <t>ST MORITZ MEDICAL CENTER INC</t>
  </si>
  <si>
    <t>NEVADA CITY</t>
  </si>
  <si>
    <t>PRESTIGE MANAGEMENT CO., INC.</t>
  </si>
  <si>
    <t>OPTIMAL HOME CARE</t>
  </si>
  <si>
    <t>ANAHEIM HILLS WELLNESS CENTER, A MEDICAL CORPORATION</t>
  </si>
  <si>
    <t>ANAHEIM HILLS</t>
  </si>
  <si>
    <t>LEGACY HOMECARE, INC.</t>
  </si>
  <si>
    <t>EUREKA HEALTHCARE AND REHABILITATION CENTER, LLC</t>
  </si>
  <si>
    <t>UC REGENTS</t>
  </si>
  <si>
    <t>UCLA NEUROPSYCHIATRIC BEHAVIORAL HEALTH</t>
  </si>
  <si>
    <t>NATIONAL GENETICS INSTITUTE</t>
  </si>
  <si>
    <t>PRIMARY CARE ASSOCIATES MEDICAL GROUP, INC</t>
  </si>
  <si>
    <t>COASTAL ORTHOPAEDICS &amp; SPORTS MEDICAL GROUP</t>
  </si>
  <si>
    <t>US TECH DIAGNOSTIC INC</t>
  </si>
  <si>
    <t>HOME HEALTH CARE AGENCY, INC.</t>
  </si>
  <si>
    <t>NEWPORT CHILDREN'S MEDICAL GROUP</t>
  </si>
  <si>
    <t>LOIDA V. GUEVARRA, M.D., INC.</t>
  </si>
  <si>
    <t>ANAHEIM HILLS MEDICAL GROUP, A MEDICAL CORPORATION</t>
  </si>
  <si>
    <t>PLEASANT CARE RIVERSIDE</t>
  </si>
  <si>
    <t>JACOB OFFENBERGER MD INC</t>
  </si>
  <si>
    <t>ALLERGY &amp; ASTHMA RELIEF EXPERTS</t>
  </si>
  <si>
    <t>SCRIPPS MERCY HOSPITAL BEHAVIORAL HEALTH UNIT</t>
  </si>
  <si>
    <t>SCRIPPS MEMORIAL HOSPITAL LA JOLLA</t>
  </si>
  <si>
    <t>SCRIPPS MEMORIAL HOSPITAL LA JOLLA SNF UNIT</t>
  </si>
  <si>
    <t>SUNNY HILLS ADHC INC</t>
  </si>
  <si>
    <t>MAJESTY HOSPICE, INC.</t>
  </si>
  <si>
    <t>SUN-TRIUNE HEALTHCARE, INC.</t>
  </si>
  <si>
    <t>GRANADA HEALTHCARE &amp; REHABILITATION CENTER, LLC</t>
  </si>
  <si>
    <t>COMMUNITY MEDICAL PROVIDERS MEDICAL GROUP INC</t>
  </si>
  <si>
    <t>DERMATOLOGY MEDICAL GROUP OF SAN FRANCISCO, INC</t>
  </si>
  <si>
    <t>B AND B MEDICAL TRANSPORT</t>
  </si>
  <si>
    <t>LOS ANGELES HOSPICE INC</t>
  </si>
  <si>
    <t>LA HOSPICE</t>
  </si>
  <si>
    <t>JOHN D MAST MD INC</t>
  </si>
  <si>
    <t>FOWLER MEDICAL CENTER INC</t>
  </si>
  <si>
    <t>FOWLER</t>
  </si>
  <si>
    <t>HAMILTONS HEALTH AID SERVICES, INC.</t>
  </si>
  <si>
    <t>DIGESTIVE DISEASE CENTER, LP</t>
  </si>
  <si>
    <t>MEMORIAL CARE DIGESTIVE CARE CENTER SADDLEBACK MEMORIAL, AN AFFILIATE</t>
  </si>
  <si>
    <t>TWINS MEDICAL SUPPLY LLC</t>
  </si>
  <si>
    <t>TWINS MEDICAL SUPPLY</t>
  </si>
  <si>
    <t>REDDING CRITICAL CARE MEDICAL GROUP, INC.</t>
  </si>
  <si>
    <t>SCRIPPS MERCY HOSPITAL</t>
  </si>
  <si>
    <t>MATRIX HEALTHCARE DISTRIBUTORS, INC.</t>
  </si>
  <si>
    <t>Z.G.INTERNATIONAL HEALTHCARE DIVISION</t>
  </si>
  <si>
    <t>COACHELLA VALLEY PATHOLOGY</t>
  </si>
  <si>
    <t>DAVID B. KAMINSKY, M.D., A MEDICAL CORPORATION</t>
  </si>
  <si>
    <t>PALM SPRINGS PATHOLOGY SERVICES</t>
  </si>
  <si>
    <t>HOPE PROFESSIONAL SERVICES INC</t>
  </si>
  <si>
    <t>SHARON VILLANIA SHARON COUTURE HOPE PROFESSIONAL SERVICES</t>
  </si>
  <si>
    <t>HOPE INTERNATIONAL HOSPICE INC</t>
  </si>
  <si>
    <t>ORCHID MEDICAL SUUPLIES &amp; EQUIPMENT</t>
  </si>
  <si>
    <t>SILVER ORTHOPEDIC MEDICAL CENTERS</t>
  </si>
  <si>
    <t>DE ANZA SURGERY CENTER</t>
  </si>
  <si>
    <t>ST. LIZ HOSPICE, INC.</t>
  </si>
  <si>
    <t>AIM HOME CARE INC WEST LA</t>
  </si>
  <si>
    <t>BERNARD M DIAMOND MD INC</t>
  </si>
  <si>
    <t>WEST VALLEY ORTHOPAEDIC &amp; SPORTS MEDICINE INC</t>
  </si>
  <si>
    <t>LAURA R MORGAN MD INC</t>
  </si>
  <si>
    <t>APRIA HEALTHCARE LLC</t>
  </si>
  <si>
    <t>CAPITOL CITY MEDICAL GROUP, INC</t>
  </si>
  <si>
    <t>CAPITAL CITY MEDICAL GROUP</t>
  </si>
  <si>
    <t>2471B0102X</t>
  </si>
  <si>
    <t>STEVEN F KELSO DPM INC.</t>
  </si>
  <si>
    <t>AMERICAN RIVER PODIATRY</t>
  </si>
  <si>
    <t>H.A.H. INCORPORATED</t>
  </si>
  <si>
    <t>BOTICA DEL PUEBLO</t>
  </si>
  <si>
    <t>SEYED H. SHAHROKNI, MD, INC.</t>
  </si>
  <si>
    <t>LINDA VISTA PHARMACY</t>
  </si>
  <si>
    <t>ENDOSCOPY CENTER OF SILICON VALLEY INC.</t>
  </si>
  <si>
    <t>SUTTER BUTTES IMAGING MEDICAL GROUP, INC.</t>
  </si>
  <si>
    <t>SUTTER BUTTES MRI</t>
  </si>
  <si>
    <t>COMPASSIONATE CANCER CARE MEDICAL GROUP, INC.</t>
  </si>
  <si>
    <t>PREMIER HEALTHCARE SERVICES INC</t>
  </si>
  <si>
    <t>MT PLEASANT NURSING CENTER</t>
  </si>
  <si>
    <t>MARIN OPHTHALMIC CONSULTANTS</t>
  </si>
  <si>
    <t>COLLEGE HOSPITAL, INC.</t>
  </si>
  <si>
    <t>GENERAL SURGERY MEDICAL GROUP OF VENTURA COUNTY</t>
  </si>
  <si>
    <t>FAMILY AND PREVENTIIVE MEDICAL CENTER</t>
  </si>
  <si>
    <t>FAMILY AND PREVENTIVE MEDICAL CENTER</t>
  </si>
  <si>
    <t>FAMILY TO FAMILY MEDICAL CENTER INC</t>
  </si>
  <si>
    <t>FARMACIO MILLION DOLLAR IN</t>
  </si>
  <si>
    <t>MILLION DOLLAR DRUG</t>
  </si>
  <si>
    <t>HEART ASSOCIATES OF NORTHERN CALIF</t>
  </si>
  <si>
    <t>SUTTER SOLANO MEDICAL CENTER</t>
  </si>
  <si>
    <t>LEWIS PROFESSIONAL SERVICES</t>
  </si>
  <si>
    <t>INGLEWOOD ALCOHOL AND DRUG PROGRAM</t>
  </si>
  <si>
    <t>CARDIAC &amp; VASCULAR CARE, INC</t>
  </si>
  <si>
    <t>CHEVY CHASE AMBULATORY CENTER LP</t>
  </si>
  <si>
    <t>MISSION INTERNAL MEDICAL GROUP, INC.</t>
  </si>
  <si>
    <t>FOCUS CARE INC.</t>
  </si>
  <si>
    <t>JOLIKIM HOME HEALTH SERVICES INC</t>
  </si>
  <si>
    <t>GLENDALE HOME HEALTH CARE</t>
  </si>
  <si>
    <t>YOUNG MD AND BOOHAR MD INC</t>
  </si>
  <si>
    <t>NAVEEN GUPTA MD INC</t>
  </si>
  <si>
    <t>207RX0202X</t>
  </si>
  <si>
    <t>CENTRAL HOME MEDICAL INC.</t>
  </si>
  <si>
    <t>ARTUR STEPANYAN</t>
  </si>
  <si>
    <t>MONTEBELLO MEDICALL SUPPLY</t>
  </si>
  <si>
    <t>JAMES L FLICKNER</t>
  </si>
  <si>
    <t>ROMIE LANE OPTOMETRIC CENTER</t>
  </si>
  <si>
    <t>PULMONARY DISEASE CT</t>
  </si>
  <si>
    <t>MICHAEL J. WONG, M.D. MEDICAL CORP.</t>
  </si>
  <si>
    <t>HEARTCARE</t>
  </si>
  <si>
    <t>SOCAL REHAB ASSOCIATES INC</t>
  </si>
  <si>
    <t>BROCKTON PHYSICAL THERAPY</t>
  </si>
  <si>
    <t>JOEL A. SACH, M.D., INC.</t>
  </si>
  <si>
    <t>PALOMAR FDAMILY COUNSELING SERVICES, INC.</t>
  </si>
  <si>
    <t>FREUDENBERG MEDICAL LLC</t>
  </si>
  <si>
    <t>INHEALTH TECHNOLOGIES</t>
  </si>
  <si>
    <t>CARPINTERIA</t>
  </si>
  <si>
    <t>HUNTER LABORATORIES INC</t>
  </si>
  <si>
    <t>KERN COUNTY NEUROLOGICAL MEDICAL GROUP</t>
  </si>
  <si>
    <t>VALLEY VIEW DRUG CO. INC.</t>
  </si>
  <si>
    <t>CALVIN FLOWERS, MD, INC.</t>
  </si>
  <si>
    <t>2084P0805X</t>
  </si>
  <si>
    <t>BURBANK FOOT DOCTORS</t>
  </si>
  <si>
    <t>FREDERIC C. KASS, MD, INC</t>
  </si>
  <si>
    <t>207RS0010X</t>
  </si>
  <si>
    <t>ARROWHEAD - OB-GYN</t>
  </si>
  <si>
    <t>WILLIAM H. DESCHNER MD PC</t>
  </si>
  <si>
    <t>LAKE ARROWHEAD</t>
  </si>
  <si>
    <t>LARRY C. HO, M.D., INC.</t>
  </si>
  <si>
    <t>REDLANDS FAMILY PHYSICIANS MEDICAL ASSOCIATES, INC.</t>
  </si>
  <si>
    <t>REDLANDS FAMILY PHYSICIANS</t>
  </si>
  <si>
    <t>VISTACARE OF ORANGE COUNTY</t>
  </si>
  <si>
    <t>SIERRA NEVADA MEDICAL IMAGING</t>
  </si>
  <si>
    <t>RIPON DRUG STORE INC</t>
  </si>
  <si>
    <t>RIPON DRUG AND GIFT</t>
  </si>
  <si>
    <t>SHARP HOME HEALTH</t>
  </si>
  <si>
    <t>VALLEY FOOT HEALTH CTR INC</t>
  </si>
  <si>
    <t>REDDING CARDIAC &amp; VASCULAR SURGERY MEDICAL CORPORATION</t>
  </si>
  <si>
    <t>LODI PODIATRY GROUP</t>
  </si>
  <si>
    <t>SHOCK THOMAS GEN PTR</t>
  </si>
  <si>
    <t>SHARP HOME INFUSION SERVICES</t>
  </si>
  <si>
    <t>MOHTASHAM SHALIKAR</t>
  </si>
  <si>
    <t>DISCOUNT MEDICAL</t>
  </si>
  <si>
    <t>SHARP HOSPICE CARE</t>
  </si>
  <si>
    <t>PROFESSIONAL HEALTH CARE PROVIDER, INC.</t>
  </si>
  <si>
    <t>13000 VICTORY BOULEVARD, LLC</t>
  </si>
  <si>
    <t>WINDSOR GARDENS HEALTHCARE CENTER OF THE VALLEY</t>
  </si>
  <si>
    <t>SHERMAN OAKS CARDIOLOGY ASSOCIATES</t>
  </si>
  <si>
    <t>BERNARD SALICK</t>
  </si>
  <si>
    <t>BRIGHTON DIALYSIS ASSOCIATES</t>
  </si>
  <si>
    <t>TOWER NEPHROLOGY MEDICAL GROUP</t>
  </si>
  <si>
    <t>HOME HEALTH INTEGRATED SERVICES, INC</t>
  </si>
  <si>
    <t>HJ ENTERPRISES</t>
  </si>
  <si>
    <t>CAL OAKS PHARMACY</t>
  </si>
  <si>
    <t>GLORIA ENGEL MD INC</t>
  </si>
  <si>
    <t>CALIFORNIA HEADACHE AND PAIN SPECIALIST, INC.</t>
  </si>
  <si>
    <t>DAVID A SOUTH MD &amp; KIM M ALBRIDGE MD A MEDICAL CORPORATION</t>
  </si>
  <si>
    <t>TRI-CITY EMERGENCY MEDICAL GROUP</t>
  </si>
  <si>
    <t>DOCTORS' HOSPITAL MEDICAL CENTER OF MONTCLAIR</t>
  </si>
  <si>
    <t>CANON MEDICAL GROUP INC</t>
  </si>
  <si>
    <t>ADRIANA R. MASI, D.D.S., INC.</t>
  </si>
  <si>
    <t>L.A.DIGITAL DENTISTRY</t>
  </si>
  <si>
    <t>1223D0001X</t>
  </si>
  <si>
    <t>ROBLAR OCCUPATONA MEDICINE CLINICS, INC.</t>
  </si>
  <si>
    <t>ROBLAR</t>
  </si>
  <si>
    <t>RICHARD A STRICK MD INC</t>
  </si>
  <si>
    <t>SOUTH WESTERN PHARMACY</t>
  </si>
  <si>
    <t>EUGENE Y. YANG, D.D.S., INC.</t>
  </si>
  <si>
    <t>DOYLES RX PHARMACY</t>
  </si>
  <si>
    <t>LUTEMI MEDICAL SUPPLY</t>
  </si>
  <si>
    <t>REXAM MEDICAL SUPPLY &amp; DISTRIBUTION</t>
  </si>
  <si>
    <t>NORTHERN MEDICAL GROUP, INC</t>
  </si>
  <si>
    <t>NORTHERN DIAGNOSTIC PATHOLOGY</t>
  </si>
  <si>
    <t>207ZP0101X</t>
  </si>
  <si>
    <t>HOT SPRINGS MEDICAL SURGICAL GROUP</t>
  </si>
  <si>
    <t>ASSOCIATED HAND SURGEONS</t>
  </si>
  <si>
    <t>207XS0106X</t>
  </si>
  <si>
    <t>PEREZ &amp; PEREZ MEDICAL CORP</t>
  </si>
  <si>
    <t>LOMBARDI BROS DENTAL PRACTICE</t>
  </si>
  <si>
    <t>CHARLOTTE FEICHTMANN PHYSICAL THERAPY INC</t>
  </si>
  <si>
    <t>CONSTANCE C CORSINO MD INC</t>
  </si>
  <si>
    <t>CHILDRENS MEDICAL GROUP OF CHINO</t>
  </si>
  <si>
    <t>RIFATS MEDICAL SUPPLY</t>
  </si>
  <si>
    <t>JNV MEDICAL DIAGNOSTICS</t>
  </si>
  <si>
    <t>2278P1004X</t>
  </si>
  <si>
    <t>REDLANDS PROSTHETIC &amp; ORTHOTIC GROUP INC</t>
  </si>
  <si>
    <t>KINGS EYE CENTER MEDICAL GROUP, INC.</t>
  </si>
  <si>
    <t>ARCATA-MAD RIVER AMBULANCE</t>
  </si>
  <si>
    <t>BANDY'S PHARMACY INC.</t>
  </si>
  <si>
    <t>BANDY'S PHARMACY</t>
  </si>
  <si>
    <t>FEMCARE MEDICAL ASSOCIATES OF INLAND VALLEY, INC A PROF CORP</t>
  </si>
  <si>
    <t>REGISTERED NURSE PRACTITIONER CONSULTANT SERVICES</t>
  </si>
  <si>
    <t>PALO VERDE HEALTH CARE DISTRICT</t>
  </si>
  <si>
    <t>PALO VERDE HOSPITAL</t>
  </si>
  <si>
    <t>U.S. HEALTHWORKS MEDICAL GROUP, PC</t>
  </si>
  <si>
    <t>2083P0500X</t>
  </si>
  <si>
    <t>MADERA COMMUNITY HOSPITAL</t>
  </si>
  <si>
    <t>FAMILY HEALTH SERVICES RURAL HEALTH CLINIC</t>
  </si>
  <si>
    <t>SALCARE HOME HEALTH SERVICES, INC</t>
  </si>
  <si>
    <t>VALLEY ENDOSCOPY CENTER LP</t>
  </si>
  <si>
    <t>THE VALLEY ENDOSCOPY CENTER</t>
  </si>
  <si>
    <t>ENDOSCOPY CENTER OF THE SOUTH BAY LP</t>
  </si>
  <si>
    <t>ENDOSCOPY CENTER OF THE SOUTH BAY</t>
  </si>
  <si>
    <t>SALUD PARA LA GENTE</t>
  </si>
  <si>
    <t>PARADISE VALLEY HEALTH CARE CENTER, INC.</t>
  </si>
  <si>
    <t>PARADISE VALLEY HEALTH CARE CENTER</t>
  </si>
  <si>
    <t>PEDIATRIC CARE PHARMACY INC</t>
  </si>
  <si>
    <t>DORNER PHYSICAL THERAPY</t>
  </si>
  <si>
    <t>NORTHGLEN CHIROPRACTIC APC</t>
  </si>
  <si>
    <t>U.S. HEALTHWORKS MEDICAL GROUP OF OHIO, INC,</t>
  </si>
  <si>
    <t>U.S. HEALTHWORKS MEDICAL GROUP OF GEORGIA, INC.</t>
  </si>
  <si>
    <t>RONNING PHYSICAL THERAPY, INC.</t>
  </si>
  <si>
    <t>APTOS</t>
  </si>
  <si>
    <t>U.S. HEALTHWORKS MEDICAL GROUP OF NORTH CAROLINA, PC</t>
  </si>
  <si>
    <t>ASSOCIATED OB/GYN SPECIALISTS OF SANTA BARBARA</t>
  </si>
  <si>
    <t>U.S. HEALTHWORKS MEDICAL GROUP OF NEW JERSEY, PC</t>
  </si>
  <si>
    <t>TOMKIY, INC</t>
  </si>
  <si>
    <t>PERVELERS PHARMACY &amp; HOMECARE</t>
  </si>
  <si>
    <t>U.S. HEALTHWORKS MEDICAL GROUP OF INDIANA, PC</t>
  </si>
  <si>
    <t>BAUTISTA MEDICAL GROUP</t>
  </si>
  <si>
    <t>BAUTISTA RESEARCH MEDICAL CLINIC</t>
  </si>
  <si>
    <t>HOVIG NARGIZIAN</t>
  </si>
  <si>
    <t>ELEGANT MEDICAL SUPPLY</t>
  </si>
  <si>
    <t>ACCUCARE MEDICAL EQUIPMENT</t>
  </si>
  <si>
    <t>U.S. HEALTHWORKS MEDICAL GROUP OF WASHINGTON, PS</t>
  </si>
  <si>
    <t>THOUSAND OAKS DIAGNOSTIC IMAGING CENTER</t>
  </si>
  <si>
    <t>THOUSAND OAKS RADIOLOGY GROUP</t>
  </si>
  <si>
    <t>ENVISION OPTOMETRIC EYECARE CENTER, INC.</t>
  </si>
  <si>
    <t>MICHELLE W. WU, O.D.</t>
  </si>
  <si>
    <t>CENTRAL COAST MATERNAL-FETAL MEDICINE</t>
  </si>
  <si>
    <t>U.S. HEALTHWORKS MEDICAL GROUP OF ARIZONA, INC.</t>
  </si>
  <si>
    <t>OCOTILLO WELLS FIRE RESCUE DEPARTMENT</t>
  </si>
  <si>
    <t>PSYCARE,INC.</t>
  </si>
  <si>
    <t>PSYCARE,INC</t>
  </si>
  <si>
    <t>EAP OPTOMETRY</t>
  </si>
  <si>
    <t>REGENTS UCDMG ELK GROVE</t>
  </si>
  <si>
    <t>REGENTS/UCDMG/COLUSA</t>
  </si>
  <si>
    <t>REGENTS UCDMG CAPITOL</t>
  </si>
  <si>
    <t>UC DAVIS MEDICAL GROUP</t>
  </si>
  <si>
    <t>REGENTS UCDMG - ACC BLDG</t>
  </si>
  <si>
    <t>COMPREHENSIVE COMMUNITY HEALTH CENTERS INC</t>
  </si>
  <si>
    <t>HEALTH &amp; WELLNESS SURGERY CENTER</t>
  </si>
  <si>
    <t>TOWER SURGERY CENTER</t>
  </si>
  <si>
    <t>PACIFIC URGENT CARE INC</t>
  </si>
  <si>
    <t>CARSON ARTIFICIAL KIDNEY CENTER, LLC</t>
  </si>
  <si>
    <t>HELIX HEALTHCARE INC</t>
  </si>
  <si>
    <t>REGENTS UCDMG AUBURN</t>
  </si>
  <si>
    <t>60 MSGS</t>
  </si>
  <si>
    <t>TRAVIS AFB</t>
  </si>
  <si>
    <t>MEDI-SOURCE EQUIPMENT &amp; SUPPLY INC</t>
  </si>
  <si>
    <t>PETER D DANG DPM INC</t>
  </si>
  <si>
    <t>SPRING PARK PHARMACY INC</t>
  </si>
  <si>
    <t>CEDAR PARK PHARMACY</t>
  </si>
  <si>
    <t>U.S. HEALTHWORKS MEDICAL GROUP OF FLORIDA, INC.</t>
  </si>
  <si>
    <t>DAVID D CARLTON OD AN OPTOMETRIC CORPORATION</t>
  </si>
  <si>
    <t>U.S. HEALTHWORKS MEDICAL GROUP OF PENNSYLVANIA, PC</t>
  </si>
  <si>
    <t>CENTER FOR SPECIALTY CARE MEDICAL GROUP, INC.</t>
  </si>
  <si>
    <t>REGENTS UCDMG PCN ACC ORTHO CLINIC</t>
  </si>
  <si>
    <t>ROCKLIN</t>
  </si>
  <si>
    <t>REGENTS UCDMG RANCHO</t>
  </si>
  <si>
    <t>REGENTS UCDMG SPORTS MEDICINE</t>
  </si>
  <si>
    <t>REGENTS UCDMG UNIV PED AS</t>
  </si>
  <si>
    <t>REGENTS UCDMG SPECIALTIES</t>
  </si>
  <si>
    <t>U.S. HEALTHWORKS MEDICAL GROUP OF ALASKA, LLC</t>
  </si>
  <si>
    <t>FILOMENA S PASCUAL MD INC</t>
  </si>
  <si>
    <t>U.S. HEALTHWORKS MEDICAL GROUP OF MAINE, INC.</t>
  </si>
  <si>
    <t>DING S. LAM, M.D. FAAP., INC</t>
  </si>
  <si>
    <t>AUBURN COUNSELING SERVICES INC</t>
  </si>
  <si>
    <t>104100000X</t>
  </si>
  <si>
    <t>CALIFORNIA STATE UNIVERSITY EAST BAY</t>
  </si>
  <si>
    <t>261QS1000X</t>
  </si>
  <si>
    <t>GENESISCARE USA OF CALIFORNIA A MEDICAL CORPORATION</t>
  </si>
  <si>
    <t>GENESISCARE OF CALIFORNIA A MEDICAL CORPORATION</t>
  </si>
  <si>
    <t>MOONLIGHT SLEEP LABS, LLC</t>
  </si>
  <si>
    <t>SUTTER MARIN</t>
  </si>
  <si>
    <t>MARIN GENERAL HOSPITAL</t>
  </si>
  <si>
    <t>CENTENNIAL MEDICAL EQUIPMENT INC</t>
  </si>
  <si>
    <t>ROTECH</t>
  </si>
  <si>
    <t>THE HUNTINGTON BEACH VHS LIMITED PARTNERSHIP</t>
  </si>
  <si>
    <t>HUNTINGTON BEACH HOSPITAL</t>
  </si>
  <si>
    <t>FOOT ANKLE ASSOCIATED OF THE DESERT</t>
  </si>
  <si>
    <t>FOOT ANKLE ASSOCIATES OF THE DESERT</t>
  </si>
  <si>
    <t>APPLIED ORTHOTICS AND PROSTHETICS</t>
  </si>
  <si>
    <t>SALCARE MEDICAL SUPPLIES</t>
  </si>
  <si>
    <t>FRANKLIN B. GROSSMAN, M.D., A PROFESSIONAL CORPORATION</t>
  </si>
  <si>
    <t>CALCARE MEDICAL</t>
  </si>
  <si>
    <t>KINGS EYE SURGICAL CENTER</t>
  </si>
  <si>
    <t>HEART HOSPITAL OF BK, LLC</t>
  </si>
  <si>
    <t>BAKERSFIELD HEART HOSPITAL</t>
  </si>
  <si>
    <t>PHILIP Y. ZHUO, M.D., INC.</t>
  </si>
  <si>
    <t>NITI V. PERUVEMBA, D.O., INC.</t>
  </si>
  <si>
    <t>NITI VAID</t>
  </si>
  <si>
    <t>95TH MEDICAL GROUP SGSR</t>
  </si>
  <si>
    <t>EDWARDS AFB</t>
  </si>
  <si>
    <t>LYDIA A CRUZ MD INC</t>
  </si>
  <si>
    <t>POMONA VALLEY ORTHOPEDIC AND SPORTS PHYSICAL THERAPY, INC</t>
  </si>
  <si>
    <t>GARY M. SOUZA, PT &amp; ASSOCIATES</t>
  </si>
  <si>
    <t>HEMET HEALTHCARE SURGICENTER, INC.</t>
  </si>
  <si>
    <t>CORNERSTONE THERAPIES</t>
  </si>
  <si>
    <t>VHS ACQUISITION PARTNERSHIP NUMBER 2, L.P.</t>
  </si>
  <si>
    <t>LA PALMA INTERCOMMUNITY HOSPITAL</t>
  </si>
  <si>
    <t>COMPHIBGRU THREE</t>
  </si>
  <si>
    <t>COURTNEY J MOORE, PHYSICAL THERAPY, INC.</t>
  </si>
  <si>
    <t>SELMA PHYSICAL THERAPY</t>
  </si>
  <si>
    <t>CORINTHIAN HEALTH CARE SERVICES, INC.</t>
  </si>
  <si>
    <t>COMMUNITY LIVING CT OAKHURST</t>
  </si>
  <si>
    <t>SIERRA HOSPITAL FOUNDATION</t>
  </si>
  <si>
    <t>PALOMAR HEALTH</t>
  </si>
  <si>
    <t>PALOMAR MEDICAL CENTER ESCONDIDO</t>
  </si>
  <si>
    <t>U.S. HEALTHWORKS MEDICAL GROUP OF TEXAS, INC.</t>
  </si>
  <si>
    <t>CHANDER P. MALHOTRA, M.D., INC</t>
  </si>
  <si>
    <t>CHERRY &amp; HOSHIKO A GENERAL PARTNERSHIP</t>
  </si>
  <si>
    <t>FUNCTION &amp; ACTION PHYSICAL THERAPY</t>
  </si>
  <si>
    <t>WINDSOR PRIMARY CARE MEDICAL GROUP INC</t>
  </si>
  <si>
    <t>WINDSOR</t>
  </si>
  <si>
    <t>ABRAHAM MEDICAL SUPPL COMPANY</t>
  </si>
  <si>
    <t>NEW SUTTER PROFESSIONAL PHARMACY INC</t>
  </si>
  <si>
    <t>SUTTER PROFESSIONAL PHARMACY</t>
  </si>
  <si>
    <t>FUNCTION&amp;ACTION PHYSICAL THERAPY, INC.</t>
  </si>
  <si>
    <t>OAKLAND PHARMACY INC</t>
  </si>
  <si>
    <t>CHILDRENS CLINIC PHARMACY</t>
  </si>
  <si>
    <t>TAYLOR PHYSICAL THERAPY, INC.</t>
  </si>
  <si>
    <t>RENATO V MUNGCAL, MD-A MEDICAL CORPORATION</t>
  </si>
  <si>
    <t>RENATO V MUNGCAL, MD</t>
  </si>
  <si>
    <t>OPTOMETRY-VISION WITH STYLES, INC</t>
  </si>
  <si>
    <t>COLD SPRINGS MEDICAL SURGICAL GROUP LLC</t>
  </si>
  <si>
    <t>DE LA VINA SURGICENTER</t>
  </si>
  <si>
    <t>KATRINA SPEARS BABCOCK DO CORPORATION</t>
  </si>
  <si>
    <t>EAST BAY DERMATOLOGY MEDICAL GROUP INC</t>
  </si>
  <si>
    <t>CENTER FOR DERMATOLOGY COSMETIC &amp; LASER SURGERY</t>
  </si>
  <si>
    <t>HELEN HONG HU. OMD. L.AC. PC.</t>
  </si>
  <si>
    <t>DBA (DO BUSINESS AS) TRADITIONAL CHINESE MEDICINE CLINIC</t>
  </si>
  <si>
    <t>LUCENT PATHOLOGY PARTNERS, INC</t>
  </si>
  <si>
    <t>LABORATORY AND PATHOLOGY PHYSICIANS MEDICAL GROUP</t>
  </si>
  <si>
    <t>ONG MEDICAL CLINIC INC</t>
  </si>
  <si>
    <t>ROBERT J. YAHNE, P.T. PHYSICAL THERAPY CORPORATION</t>
  </si>
  <si>
    <t>GQC ACUPUNCTURE CLINIC</t>
  </si>
  <si>
    <t>SKYPARK PHYSICAL THERAPY, INC</t>
  </si>
  <si>
    <t>DBA: WESTSIDE PHYSICAL THERAPY</t>
  </si>
  <si>
    <t>SAN BERNARDINO MEDICAL GROUP INC</t>
  </si>
  <si>
    <t>DAVID M DAVIS MD INC</t>
  </si>
  <si>
    <t>WEST BAY PHYSICAL THERAPY</t>
  </si>
  <si>
    <t>PALOMAR HEALTH ACUTE REHABILITATION</t>
  </si>
  <si>
    <t>PALOMAR HEALTH HOME HEALTH SERVICES</t>
  </si>
  <si>
    <t>VILLA POMERADO</t>
  </si>
  <si>
    <t>POWAY</t>
  </si>
  <si>
    <t>PALOMAR HEALTH CENTER FOR BEHAVIORAL HEALTH - PMC POWAY</t>
  </si>
  <si>
    <t>THOMAS J. O'LAUGHLIN, MD, INC.</t>
  </si>
  <si>
    <t>BAY AREA PHYSICAL THERAPY OF BENICIA INC</t>
  </si>
  <si>
    <t>BENICIA BAY PHYSICAL THERAPY</t>
  </si>
  <si>
    <t>SUTTER LAKESIDE HOME MEDICAL SERVICES</t>
  </si>
  <si>
    <t>PLEASANT CARE CORONA</t>
  </si>
  <si>
    <t>POGSON PHYSICAL THERAPY, INC.</t>
  </si>
  <si>
    <t>LE PHARMACY CORPORATION</t>
  </si>
  <si>
    <t>COASTAL CARE PHARMACY</t>
  </si>
  <si>
    <t>SKY PEDIATRIC, INC.</t>
  </si>
  <si>
    <t>SKY PEDIATRIC THERAPY</t>
  </si>
  <si>
    <t>2251P0200X</t>
  </si>
  <si>
    <t>MILLS-PENINSULA HEALTH SERVICES</t>
  </si>
  <si>
    <t>PENINSULA HOSPITAL AND MILLS HOSPITAL</t>
  </si>
  <si>
    <t>PALOMAR HEALTH CENTER FOR BEHAVIORAL HEALTH - PMC ESCONDIDO</t>
  </si>
  <si>
    <t>EL PROYECTO DEL BARRIO, INC</t>
  </si>
  <si>
    <t>EL PROYECTO DEL BARRIO CENTER FOR A HEALTHY COMMUNITY</t>
  </si>
  <si>
    <t>PALOMAR MEDICAL CENTER POWAY</t>
  </si>
  <si>
    <t>LOS ANGELES RADIATION ONCOLOGY MEDICAL ASSOCIATES</t>
  </si>
  <si>
    <t>STEPHEN M. TSANG MD, INC., A PROFESSIONAL CORPORATION</t>
  </si>
  <si>
    <t>WEST COAST ORTHOTIC &amp; PROSTHETIC SER INC</t>
  </si>
  <si>
    <t>SATELLITE HEALTHCARE INC</t>
  </si>
  <si>
    <t>SATELLITE DIALYSIS</t>
  </si>
  <si>
    <t>NUTRITION STUDIO</t>
  </si>
  <si>
    <t>133N00000X</t>
  </si>
  <si>
    <t>SR ABHYANKAR MD PROFESSIONAL CORPORATION</t>
  </si>
  <si>
    <t>BARNNY JEPP, LLC</t>
  </si>
  <si>
    <t>U.S. RENAL CARE GRAND AVENUE DIALYSIS</t>
  </si>
  <si>
    <t>PAUL Y. S. TAM INC.</t>
  </si>
  <si>
    <t>EVERGREEN PHARMACY</t>
  </si>
  <si>
    <t>SATELLITE HEALTHCARE EAST SAN JOSE</t>
  </si>
  <si>
    <t>SATELLITE HEALTHCARE SANTA ROSA</t>
  </si>
  <si>
    <t>SATELLITE HEALTHCARE SONORA</t>
  </si>
  <si>
    <t>JAMESTOWN</t>
  </si>
  <si>
    <t>CANYON COUNTRY DIALYSIS CENTER, LLC</t>
  </si>
  <si>
    <t>CANYON COUNTRY</t>
  </si>
  <si>
    <t>SATELLITE HEALTHCARE OF SAN CARLOS, LLC</t>
  </si>
  <si>
    <t>SATELLITE HEALTHCARE SAN CARLOS</t>
  </si>
  <si>
    <t>SUBSTANCE ABUSE REHABILITATION PROGRAM</t>
  </si>
  <si>
    <t>SARP</t>
  </si>
  <si>
    <t>ST. JOHN'S OUTPATIENT SURGERY CENTER, LP</t>
  </si>
  <si>
    <t>ST. JOHN'S OUTPATIENT SURGERY CENTER</t>
  </si>
  <si>
    <t>300 S ROBERTSON DIALYSIS, LLC</t>
  </si>
  <si>
    <t>U.S. RENAL CARE WESTSIDE DIALYSIS</t>
  </si>
  <si>
    <t>RICHARD GARRATT OD INC</t>
  </si>
  <si>
    <t>SAN DIMAS OPTOMETRY</t>
  </si>
  <si>
    <t>GW EYE ASSOCIATES INC</t>
  </si>
  <si>
    <t>LARRY J LO MD INC</t>
  </si>
  <si>
    <t>TIMOTHY J SLOAN MD, A PROFESSIONAL CORPORATION</t>
  </si>
  <si>
    <t>UNITED CARE PROVIDERS-ST FRANCIS</t>
  </si>
  <si>
    <t>NISHA PHARMACY INC</t>
  </si>
  <si>
    <t>ALPHA DRUGS</t>
  </si>
  <si>
    <t>UNITED CARE PROVIDERS-ST MARY'S</t>
  </si>
  <si>
    <t>VALINDA</t>
  </si>
  <si>
    <t>UNITED CARE PROVIDERS-ST LUCY</t>
  </si>
  <si>
    <t>NGUYEN HUU, M.D., INC</t>
  </si>
  <si>
    <t>HUU NGUYEN, M.D., INC</t>
  </si>
  <si>
    <t>WINTER HAVEN</t>
  </si>
  <si>
    <t>RURAL HAVEN</t>
  </si>
  <si>
    <t>UNITED CARE PROVIDERS-HOLY INFANT</t>
  </si>
  <si>
    <t>SATELLITE DIALYSIS-CENTRAL MODESTO LLC</t>
  </si>
  <si>
    <t>SATELLITE HEALTHCARE CENTRAL MODESTO</t>
  </si>
  <si>
    <t>HOSPITAL OF BARSTOW INC</t>
  </si>
  <si>
    <t>BARSTOW COMMUNITY HOSPITAL</t>
  </si>
  <si>
    <t>SATELLITE HEALTHCARE MODESTO</t>
  </si>
  <si>
    <t>RAVI PATEL M.D. INC</t>
  </si>
  <si>
    <t>COMPREHENSIVE BLOOD &amp; CANCER CENTER</t>
  </si>
  <si>
    <t>ALL IN ONE PHARMACY INC</t>
  </si>
  <si>
    <t>GW COOPER AND RM SHIFMAN DENTAL CORPORATION</t>
  </si>
  <si>
    <t>NORTHBANK DENTAL CENTER</t>
  </si>
  <si>
    <t>MICKS ENTERPRISES</t>
  </si>
  <si>
    <t>BBAD ENTERPRISES INC</t>
  </si>
  <si>
    <t>VETRICARE</t>
  </si>
  <si>
    <t>SATELLITE DIALYSIS OF SUNNYVALE LLC</t>
  </si>
  <si>
    <t>SATELLITE DIALYSIS OF SUNNYVALE</t>
  </si>
  <si>
    <t>SATELLITE HEALTHCARE STEVENS CREEK</t>
  </si>
  <si>
    <t>SATELLITE DIALYSIS OF CAPITOLA LLC</t>
  </si>
  <si>
    <t>SATELLITE HEALTHCARE CAPITOLA</t>
  </si>
  <si>
    <t>SOUTH COUNTY DIALYSIS</t>
  </si>
  <si>
    <t>SATELLITE HEALTHCARE GILROY</t>
  </si>
  <si>
    <t>APPLE VALLEY CHRISTIAN CENTERS</t>
  </si>
  <si>
    <t>APPLE VALLEY CHRISTIAN CARE CENTER</t>
  </si>
  <si>
    <t>9TH MEDICAL GROUP</t>
  </si>
  <si>
    <t>BEALE AFB</t>
  </si>
  <si>
    <t>SAN RAMON OPTOMETRIC GROUP INC</t>
  </si>
  <si>
    <t>SATELLITE HEALTHCARE TURLOCK</t>
  </si>
  <si>
    <t>PACIFICA ORTHOPEDICS</t>
  </si>
  <si>
    <t>LI &amp; LIAO OPTOMETRY PC</t>
  </si>
  <si>
    <t>KIDNEY CENTER OF LOS ANGELES, LLC</t>
  </si>
  <si>
    <t>U.S. RENAL CARE LOS ANGELES DIALYSIS</t>
  </si>
  <si>
    <t>PROFESSIONAL NURSES GROUP, INC.</t>
  </si>
  <si>
    <t>ALOHA HEALTHCARE</t>
  </si>
  <si>
    <t>376J00000X</t>
  </si>
  <si>
    <t>MONTEBELLO DIALYSIS CENTER, LLC</t>
  </si>
  <si>
    <t>U.S. RENAL CARE MONTEBELLO DIALYSIS</t>
  </si>
  <si>
    <t>THE KIDNEY CARE CENTER OF NORTH VALLEY, INC.</t>
  </si>
  <si>
    <t>AMAAL ODISH OD INC</t>
  </si>
  <si>
    <t>ADVANCED VISION CARE</t>
  </si>
  <si>
    <t>E L RACEK MD FACS INC</t>
  </si>
  <si>
    <t>LONG BEACH DIALYSIS CENTER, LLC</t>
  </si>
  <si>
    <t>U.S. RENAL CARE LONG BEACH DIALYSIS</t>
  </si>
  <si>
    <t>VASCULAR &amp; THORACIC ASSOCIATES OF LOS ANGELES</t>
  </si>
  <si>
    <t>MODESTO KIDNEY CENTER, INC.</t>
  </si>
  <si>
    <t>ANDREW JAMES STEIN M D</t>
  </si>
  <si>
    <t>MONTEREY PENINSULA DIALYSIS, LLC</t>
  </si>
  <si>
    <t>U.S. RENAL CARE MONTEREY DIALYSIS</t>
  </si>
  <si>
    <t>OAKDALE KIDNEY CENTER, LLC</t>
  </si>
  <si>
    <t>U.S. RENAL CARE OAKDALE DIALYSIS</t>
  </si>
  <si>
    <t>KENNETH M HUNTER DDS, JILL H HUNTER DDS, APC</t>
  </si>
  <si>
    <t>NELSON &amp; ENDICOTT AN OPTOMETRIC CORPORATION</t>
  </si>
  <si>
    <t>VINCENT PHYSICAL THERAPY CORPORATION</t>
  </si>
  <si>
    <t>THE ANAHEIM VHS LIMITED PARTNERSHIP</t>
  </si>
  <si>
    <t>WEST ANAHEIM MEDICAL CENTER</t>
  </si>
  <si>
    <t>HERMAN SANITARIUM</t>
  </si>
  <si>
    <t>HERMAN HEALTH CARE CENTER</t>
  </si>
  <si>
    <t>JOSEPH KERENDIAN, MD, INC</t>
  </si>
  <si>
    <t>OPTM SPORTS &amp; PHYSICAL THERAPY, INC</t>
  </si>
  <si>
    <t>CCW LA JOLLA, LLC</t>
  </si>
  <si>
    <t>VI AT LA JOLLA VILLAGE</t>
  </si>
  <si>
    <t>J.A.M. HEALTH SERVICES INC.</t>
  </si>
  <si>
    <t>VERITAS HOME CARE</t>
  </si>
  <si>
    <t>ALPINE HOME MEDICAL INC</t>
  </si>
  <si>
    <t>SATELLITE HEALTHCARE WATSONVILLE</t>
  </si>
  <si>
    <t>SHORELINE PHYSICAL THERAPY, INC.</t>
  </si>
  <si>
    <t>MED-NEURO CORP</t>
  </si>
  <si>
    <t>MERCED CANCER CENTER A MEDICAL CORPORATION</t>
  </si>
  <si>
    <t>RADIOLOGICAL ASSOCIATES OF SACRAMENTO MEDICAL GROUP INC</t>
  </si>
  <si>
    <t>BARBARA L SCHULZ MD INC</t>
  </si>
  <si>
    <t>MEDICAL GROUP OF WOMEN PHYSICIANS</t>
  </si>
  <si>
    <t>HARVEY HASHIMOTO MD INC</t>
  </si>
  <si>
    <t>HOLDEN OPTICAL INC.</t>
  </si>
  <si>
    <t>HOLDLEN HEARING AID SERVICE</t>
  </si>
  <si>
    <t>STANISLAUS SURGICAL HOSPITAL LLC</t>
  </si>
  <si>
    <t>STANISLAUS SURGICAL HOSPITAL</t>
  </si>
  <si>
    <t>OPTM PHYSICAL THERAPY OF SARATOGA, INC.</t>
  </si>
  <si>
    <t>BRASWELLS HAMPTON MANOR LP</t>
  </si>
  <si>
    <t>YUCAIPA</t>
  </si>
  <si>
    <t>BRASWELL'S COMMUNITY CONVALESCENT LTD</t>
  </si>
  <si>
    <t>NEUROLOGY MEDICAL GROUP OF DIABLO VALLEY INC</t>
  </si>
  <si>
    <t>WATSONVILLE HOSPITAL CORPORATION</t>
  </si>
  <si>
    <t>WATSONVILLE COMMUNITY HOSPITAL</t>
  </si>
  <si>
    <t>MICHELLE EISENBERGER</t>
  </si>
  <si>
    <t>FORT CARSON</t>
  </si>
  <si>
    <t>COUNTY OF SAN BERNARDINO</t>
  </si>
  <si>
    <t>SMART CARE LINK INC</t>
  </si>
  <si>
    <t>CHANDLER CONVALESCENT HOSPITAL, INC</t>
  </si>
  <si>
    <t>CEDARS-SINAI MEDICAL CENTER PHARMACY #3</t>
  </si>
  <si>
    <t>SAN VICENTE PHARMACY</t>
  </si>
  <si>
    <t>BRASWELLS IVY RETREAT LTD</t>
  </si>
  <si>
    <t>MENTONE</t>
  </si>
  <si>
    <t>BRASWELLS VILLA MONTE VISTA LP</t>
  </si>
  <si>
    <t>BRASWELLS YUCAIPA VALLEY CONVALESCENT LP</t>
  </si>
  <si>
    <t>BRASWELL MEDICAL CONSULTANTS INC.</t>
  </si>
  <si>
    <t>DESERT MANOR CARE CENTER LP</t>
  </si>
  <si>
    <t>SKY HARBOR CARE CENTER, LP</t>
  </si>
  <si>
    <t>FOOT SPECIALISTS OF NORTHRIDGE - PODIATRY GROUP</t>
  </si>
  <si>
    <t>FOOT SPECIALIST OF THE CONEJO VALLEY</t>
  </si>
  <si>
    <t>INSIGHT HEALTH CORP</t>
  </si>
  <si>
    <t>INSIGHT IMAGING - THOUSAND OAKS</t>
  </si>
  <si>
    <t>WEST COAST DIALYSIS CENTER, INC.</t>
  </si>
  <si>
    <t>SPINECARE MEDICAL GROUP INC</t>
  </si>
  <si>
    <t>WESTERN STATES HOMEHEALTH CARE AGENCY INC</t>
  </si>
  <si>
    <t>WESTERN STATE HOME HEALTH CARE,INC.</t>
  </si>
  <si>
    <t>BRIGGSMORE KIDNEY CENTER, LLC</t>
  </si>
  <si>
    <t>U.S. RENAL CARE PARKWAY DIALYSIS</t>
  </si>
  <si>
    <t>NINA WELCH SPEECH PATHOLOGY INC.</t>
  </si>
  <si>
    <t>SAN BERNARDINO COUNTY HEALTH</t>
  </si>
  <si>
    <t>COUNTY OF LOS ANGELES</t>
  </si>
  <si>
    <t>COUNTY OF LOS ANGELES HARBOR UCLA MEDICAL CENTER</t>
  </si>
  <si>
    <t>FALLBROOK HOSPITAL</t>
  </si>
  <si>
    <t>ACE HOME HEALTH, INC.</t>
  </si>
  <si>
    <t>SAN GABRIEL REGIONAL DIALYSIS TRAINING CENTER, LLC</t>
  </si>
  <si>
    <t>SANTA CLARITA KIDNEY CENTER, INC.</t>
  </si>
  <si>
    <t>RAGAA Z ISKAROUS MD INC</t>
  </si>
  <si>
    <t>WELLBOUND OF SAN JOSE LLC</t>
  </si>
  <si>
    <t>WELLBOUND OF SAN JOSE</t>
  </si>
  <si>
    <t>RAMSTRUM DENTAL PRACTICE, INC</t>
  </si>
  <si>
    <t>WELLBOUND OF MODESTO LLC</t>
  </si>
  <si>
    <t>WELLBOUND OF MODESTO</t>
  </si>
  <si>
    <t>WELLBOUND OF EMERYVILLE LLC</t>
  </si>
  <si>
    <t>WELLBOUND OF EMERYVILLE</t>
  </si>
  <si>
    <t>MONTEBELLO UROLOGICAL ASSOCIATES, AMC</t>
  </si>
  <si>
    <t>WELLBOUND OF MENLO PARK LLC</t>
  </si>
  <si>
    <t>SATELLITE WELLBOUND OF FREMONT</t>
  </si>
  <si>
    <t>GRANCARE LLC</t>
  </si>
  <si>
    <t>PALM SPRINGS HEALTHCARE CENTER</t>
  </si>
  <si>
    <t>YEH CENTER OF NATURAL MEDICINE</t>
  </si>
  <si>
    <t>DEAN AMUNDSEN,O.D. PROFESSIONAL OPTOMETRY CORP.</t>
  </si>
  <si>
    <t>HOSPICE OF SANTA CRUZ COUNTY</t>
  </si>
  <si>
    <t>SCOTTS VALLEY</t>
  </si>
  <si>
    <t>RANCHO CUCAMONGA PERPETUAL HELP MEDICAL CORPORATION</t>
  </si>
  <si>
    <t>PAUL F JACOBSEN, M.D., A MEDICAL CORPORAION</t>
  </si>
  <si>
    <t>HOLDEN OPTICAL CO. INC.</t>
  </si>
  <si>
    <t>HOLDEN OPTICAL</t>
  </si>
  <si>
    <t>PAJARO VALLEY HEALTH CARE DISTRICT HOSPITAL CORPORATION (PVHCDHC)</t>
  </si>
  <si>
    <t>SHARON DENISE WASHINGTON A MEDICAL CORPORATION</t>
  </si>
  <si>
    <t>PASADENA HOSPITAL ASSOCIATION, LTD</t>
  </si>
  <si>
    <t>HUNTINGTON HOSPITAL</t>
  </si>
  <si>
    <t>SURGICAL ASSOCIATES OF SANTA MONICA A MEDICAL GROUP</t>
  </si>
  <si>
    <t>286500000X</t>
  </si>
  <si>
    <t>PASADENA HOSPITAL ASSOCIATION, LTD.</t>
  </si>
  <si>
    <t>RONALD E FOLTZ MD INC</t>
  </si>
  <si>
    <t>ESCONDIDO CARDIOLOGY ASSOCIATES MEDICAL GROUP, INC.</t>
  </si>
  <si>
    <t>INGLEWOOD OPERATING COMPANY LP</t>
  </si>
  <si>
    <t>INGLEWOOD HEALTHCARE CENTER</t>
  </si>
  <si>
    <t>MONTEREY PALMS HEALTHCARE CENTER</t>
  </si>
  <si>
    <t>SKYLINE HEALTHCARE CENTER - LOS ANGELES</t>
  </si>
  <si>
    <t>AUTUMN HILLS HEALTHCARE CENTER</t>
  </si>
  <si>
    <t>FMSC SAN RAFAEL OPERATING COMPANY LP</t>
  </si>
  <si>
    <t>CREEKSIDE HEALTHCARE CENTER</t>
  </si>
  <si>
    <t>L.E.C. HOME CARE MEDICAL SUPPLIES, INC.</t>
  </si>
  <si>
    <t>GUARDIAN MEDICAL TRANSPORTATION, INC.</t>
  </si>
  <si>
    <t>GUARDIAN AMBULANCE SERVICE</t>
  </si>
  <si>
    <t>HAYWARD HILLS OPERATING COMPANY, LP</t>
  </si>
  <si>
    <t>HAYWARD HILLS HEALTHCARE CENTER</t>
  </si>
  <si>
    <t>SACRAMENTO OPERATING COMPANY LP</t>
  </si>
  <si>
    <t>DOUBLE TREE POST-ACUTE CARE CENTER</t>
  </si>
  <si>
    <t>EL RANCHO VISTA HEALTHCARE CENTER</t>
  </si>
  <si>
    <t>DRIFTWOOD HEALTHCARE CENTER</t>
  </si>
  <si>
    <t>ALMADEN CARE &amp; REHABILITATION CENTER</t>
  </si>
  <si>
    <t>FREMONT HEALTHCARE CENTER</t>
  </si>
  <si>
    <t>THE REHABILITATION CENTER OF SANTA MONICA</t>
  </si>
  <si>
    <t>KERLAN-JOBE ORTHOPAEDIC CLINIC</t>
  </si>
  <si>
    <t>HORIZON HOME CARE, INC.</t>
  </si>
  <si>
    <t>WESTLAKE OPHTHALMOLOGY ASC LP</t>
  </si>
  <si>
    <t>WESTLAKE EYE SURGERY CENTER</t>
  </si>
  <si>
    <t>PICO HEALTH CARE INC</t>
  </si>
  <si>
    <t>VALE HEALTHCARE CENTER</t>
  </si>
  <si>
    <t>ZIN SURGICAL ASSOCIATES INC</t>
  </si>
  <si>
    <t>SKYLINE HEALTHCARE CENTER - SAN JOSE</t>
  </si>
  <si>
    <t>SANTA MONICA HEALTHCARE CENTER</t>
  </si>
  <si>
    <t>CALIFORNIA HAND SURGERY AND ORTHOPEDIC SPECIALISTS MEDICAL CLINIC,INC</t>
  </si>
  <si>
    <t>DIANE BELLWOOD, INC</t>
  </si>
  <si>
    <t>BELLWOOD CHIROPRACTIC</t>
  </si>
  <si>
    <t>PUBLICO CHIROPRACTIC INC</t>
  </si>
  <si>
    <t>BEACH CITIES CHIROPRACTIC</t>
  </si>
  <si>
    <t>BIOACTIVE THERAPEUTICS</t>
  </si>
  <si>
    <t>251B00000X</t>
  </si>
  <si>
    <t>OWENS PEAK MEDICAL CLINIC INC</t>
  </si>
  <si>
    <t>WILLIAM M GOULD MD INC</t>
  </si>
  <si>
    <t>GOULD DERMATOLOGY GROUP</t>
  </si>
  <si>
    <t>LABORATORY PRACTICE, INC.</t>
  </si>
  <si>
    <t>CHRISTIAN J LUZAR DMD INC</t>
  </si>
  <si>
    <t>CALEXICO HEALTH CENTER RHC</t>
  </si>
  <si>
    <t>ACREE-ISENHOWER DENTAL COPORATION</t>
  </si>
  <si>
    <t>FIRST SMILES CHILDREN'S DENTISTRY</t>
  </si>
  <si>
    <t>DEL AMO HOSPITAL, INC</t>
  </si>
  <si>
    <t>NEWPORT COAST SURGERY CENTER, LP</t>
  </si>
  <si>
    <t>GEORGE ARAKELIAN DDS INC</t>
  </si>
  <si>
    <t>TEK PHARMACY INCORPORATED</t>
  </si>
  <si>
    <t>DEL AMO PHARMACY</t>
  </si>
  <si>
    <t>VERDUGO VISTA HEALTH CARE CENTER</t>
  </si>
  <si>
    <t>DRIFTWOOD HEALTHCARE CENTER - TORRANCE</t>
  </si>
  <si>
    <t>CARLOS DER BOGHOSSIAN DDS INC</t>
  </si>
  <si>
    <t>ARLINGTON FAMILY DENTAL</t>
  </si>
  <si>
    <t>DRIFTWOOD HEALTHCARE CENTER - HAYWARD</t>
  </si>
  <si>
    <t>LA MAESTRA FAMILY CLINIC, INC.</t>
  </si>
  <si>
    <t>LA MAESTRA COMMUNITY HEALTH CENTERS</t>
  </si>
  <si>
    <t>LA JOLLA ENDOSCOPY CENTER LP</t>
  </si>
  <si>
    <t>LA JOLLA ENDOSCOPY CENTER</t>
  </si>
  <si>
    <t>SOUTH VALLEY INTERNAL MEDICINE A MEDICAL CORPORATION</t>
  </si>
  <si>
    <t>LOS ANGELES-INGLEWOOD ENDOSCOPY LP</t>
  </si>
  <si>
    <t>AIRPORT ENDOSCOPY CENTER</t>
  </si>
  <si>
    <t>ST. ELIZABETH HEALTHCARE AND REHABILITATION CENTER, LLC</t>
  </si>
  <si>
    <t>ST. ELIZABETH HEALTHCARE AND REHABILITATION CENTER</t>
  </si>
  <si>
    <t>GLENDALE OPHTHALMOLOGY ASC LP</t>
  </si>
  <si>
    <t>GLENDALE EYE SURGERY CENTER</t>
  </si>
  <si>
    <t>MICHAEL L CHAN DMD CORP</t>
  </si>
  <si>
    <t>STEVEN H HILZ OD A PROFESSIONAL CORP</t>
  </si>
  <si>
    <t>PERRIS VALLEY VISION CENTER</t>
  </si>
  <si>
    <t>ARIEL E ABRAHAMS MD INC</t>
  </si>
  <si>
    <t>POST OP AND REHAB SERVICES INC</t>
  </si>
  <si>
    <t>SEQUOIA ONCOLOGY MEDICAL ASSOC</t>
  </si>
  <si>
    <t>THE REDWOODS, A COMMUNITY OF SENIORS</t>
  </si>
  <si>
    <t>PARKVIEW HEALTHCARE CENTER OPERATING COMPANY, LLC</t>
  </si>
  <si>
    <t>PARKVIEW HEALTHCARE CENTER</t>
  </si>
  <si>
    <t>KADENCE HEALTHCARE, INC</t>
  </si>
  <si>
    <t>HERITAGE HEALTH CARE, INC.</t>
  </si>
  <si>
    <t>HERITAGE GARDENS HEALTH CARE CENTER</t>
  </si>
  <si>
    <t>STANLEY HEALTHCARE CENTER OPERATING COMPANY, LLC</t>
  </si>
  <si>
    <t>STANLEY HEALTHCARE CENTER</t>
  </si>
  <si>
    <t>BONNIE CARDENAS &amp; ASSOCIATES PHYSICAL THERAPY</t>
  </si>
  <si>
    <t>VILLA ELENA CONVALESCENT HOSPITAL INC</t>
  </si>
  <si>
    <t>VILLA ELENA HEALTHCARE CENTER</t>
  </si>
  <si>
    <t>WESTERN HEALTHCARE MANAGEMENT</t>
  </si>
  <si>
    <t>WESTERN HEALTHCARE CENTER</t>
  </si>
  <si>
    <t>MODERN DRUG</t>
  </si>
  <si>
    <t>NEW LEAF PARTNERS</t>
  </si>
  <si>
    <t>NEW LEAF TREATMENT CENTER</t>
  </si>
  <si>
    <t>261QM0850X</t>
  </si>
  <si>
    <t>EWEZCO MEDICAL SUPPLY</t>
  </si>
  <si>
    <t>UNITED MEDICAL MANAGEMENT, INC.</t>
  </si>
  <si>
    <t>KMZ DDS APDC</t>
  </si>
  <si>
    <t>MONTE VISTA MEDICAL LABORATORY, INC.</t>
  </si>
  <si>
    <t>NATIONAL SEATING &amp; MOBILITY INC</t>
  </si>
  <si>
    <t>COVENANT CARE OF CALIFORNIA</t>
  </si>
  <si>
    <t>PACIFIC GARDENS NURSING AND REHABILITATION CENTER</t>
  </si>
  <si>
    <t>WELLSPRING MEDICAL GROUP, INC.</t>
  </si>
  <si>
    <t>CABRILLO CARDIOLOGY MEDICAL GROUP INC.</t>
  </si>
  <si>
    <t>SIERRA SUNRISE SENIOR VILLAGE</t>
  </si>
  <si>
    <t>THE HEALTH CENTER AT THE TERRACES</t>
  </si>
  <si>
    <t>INDIAN VALLEY HEALTH CARE DISTRICT</t>
  </si>
  <si>
    <t>PACIFIC AVENUE MEDICAL LABORATORY, INC.</t>
  </si>
  <si>
    <t>UNIVERSITY OF THE PACIFIC</t>
  </si>
  <si>
    <t>NATIONAL SEATING &amp; MOBILITY, INC</t>
  </si>
  <si>
    <t>EISENHOWER MEDICAL CENTER</t>
  </si>
  <si>
    <t>ELITE MEDICAL DISTRIBUTORS</t>
  </si>
  <si>
    <t>NATIONAL SEATING &amp; MOBILITY, INC.</t>
  </si>
  <si>
    <t>BEACH CITIES OPTOMETRY, INC.</t>
  </si>
  <si>
    <t>MEMORIAL EMERGENCY PHYSICIANS ASSOCIATES MEDICAL GROUP</t>
  </si>
  <si>
    <t>DANIEL L FORTMANN MD PC</t>
  </si>
  <si>
    <t>DVA RENAL HEALTHCARE INC</t>
  </si>
  <si>
    <t>AIRPORT DIALYSIS</t>
  </si>
  <si>
    <t>ANAHEIM DIALYSIS</t>
  </si>
  <si>
    <t>BANNING DIALYSIS</t>
  </si>
  <si>
    <t>HERBERT S WOODWARD III DDS INC</t>
  </si>
  <si>
    <t>DVA HEALTHCARE RENAL CARE INC</t>
  </si>
  <si>
    <t>BERKELEY DIALYSIS</t>
  </si>
  <si>
    <t>BURBANK DIALYSIS</t>
  </si>
  <si>
    <t>SYCAMORE CHIROPRACTIC CENTER INC.</t>
  </si>
  <si>
    <t>ATWATER DIALYSIS</t>
  </si>
  <si>
    <t>ATWATER</t>
  </si>
  <si>
    <t>SANTA YNEZ BAND OF MISSION INDIANS</t>
  </si>
  <si>
    <t>SANTA YNEZ TRIBAL HEALTH CLINIC</t>
  </si>
  <si>
    <t>SANTA YNEZ</t>
  </si>
  <si>
    <t>BAKERSFIELD BRIMHALL DIALYSIS</t>
  </si>
  <si>
    <t>COLLEGE DIALYSIS</t>
  </si>
  <si>
    <t>DELANO DIALYSIS</t>
  </si>
  <si>
    <t>LANNIE S. ZARATE-REYES D.D.S., INC.</t>
  </si>
  <si>
    <t>COMPASSIONONE</t>
  </si>
  <si>
    <t>QUICKBILLING &amp; SOLLUTIONS</t>
  </si>
  <si>
    <t>171W00000X</t>
  </si>
  <si>
    <t>ALAMEDA COUNTY DIALYSIS</t>
  </si>
  <si>
    <t>NORTH VALLEY DEVELOPMENTAL SERVICES INC</t>
  </si>
  <si>
    <t>NVDS INC - HARPOLE</t>
  </si>
  <si>
    <t>NORTH VALLEY DEVELOPMENTAL SERVICES INC.</t>
  </si>
  <si>
    <t>NVDS INC - CHRISTIAN</t>
  </si>
  <si>
    <t>NVDS INC WALKER</t>
  </si>
  <si>
    <t>SHASTA LAKE CITY</t>
  </si>
  <si>
    <t>GARY GREEN</t>
  </si>
  <si>
    <t>NOVA DEVELOPMENTAL CENTERS (TOM POLK HOUSE)</t>
  </si>
  <si>
    <t>NOVA DEVELOPMENT CENTERS (ARCH WAY HOUSE)</t>
  </si>
  <si>
    <t>NOVA DEVELOPMENTAL CENTERS (KELSEY HOUSE)</t>
  </si>
  <si>
    <t>FLORENCE C. GARROVILLAS,M.D., INC</t>
  </si>
  <si>
    <t>FARMERSVILLE</t>
  </si>
  <si>
    <t>TODD SPENCER MD MEDICAL GROUP, INC.</t>
  </si>
  <si>
    <t>U.S. NAVY</t>
  </si>
  <si>
    <t>CHINO DIALYSIS</t>
  </si>
  <si>
    <t>COSTA MESA DIALYSIS</t>
  </si>
  <si>
    <t>BENICIA DIALYSIS</t>
  </si>
  <si>
    <t>D S PHARMACEUTICALS INC</t>
  </si>
  <si>
    <t>LINHS II</t>
  </si>
  <si>
    <t>WOMENS HEALTH CARE INC</t>
  </si>
  <si>
    <t>ESCONDIDO DIALYSIS</t>
  </si>
  <si>
    <t>TRAINOR &amp; NGAN PROFESSIONAL OPTOMETRIC CORPORATION</t>
  </si>
  <si>
    <t>VISUALEYES OPTOMETRY</t>
  </si>
  <si>
    <t>AUBURN DIALYSIS</t>
  </si>
  <si>
    <t>WHITE LANE DIALYSIS</t>
  </si>
  <si>
    <t>EL CERRITO DIALYSIS</t>
  </si>
  <si>
    <t>CARMEL MOUNTAIN DIALYSIS</t>
  </si>
  <si>
    <t>CALIFORNIA-NEVADA METHODIST HOMES</t>
  </si>
  <si>
    <t>LAKE PARK RETIREMENT RESIDENCE</t>
  </si>
  <si>
    <t>FULLERTON DIALYSIS</t>
  </si>
  <si>
    <t>CHINATOWN DIALYSIS</t>
  </si>
  <si>
    <t>DALY CITY DIALYSIS</t>
  </si>
  <si>
    <t>DANHS PHARMACY</t>
  </si>
  <si>
    <t>SURGICAL PHYSICIAN ASSISTANTS, INC.</t>
  </si>
  <si>
    <t>SURGICAL PROFESSIONALS ALLIANCE</t>
  </si>
  <si>
    <t>363AS0400X</t>
  </si>
  <si>
    <t>ESCONDIDO HOME TRAINING DIALYSIS</t>
  </si>
  <si>
    <t>SARVOTHAM K REDDY MD INC</t>
  </si>
  <si>
    <t>208C00000X</t>
  </si>
  <si>
    <t>FRESNO PALM BLUFFS DIALYSIS</t>
  </si>
  <si>
    <t>ENCOMPASS HEALTH REHABILITATION HOSPITAL OF BAKERSFIELD, LLC</t>
  </si>
  <si>
    <t>ENCOMPASS HEALTH REHABILITATION HOSPITAL OF BAKERSFIELD</t>
  </si>
  <si>
    <t>DEPARTMENT OF STATE HOSPITALS</t>
  </si>
  <si>
    <t>DEPARTMENT OF STATE HOSPITALS - METROPOLITAN</t>
  </si>
  <si>
    <t>RADIOLOGY ASSOCIATES OF SAN LUIS OBISPO</t>
  </si>
  <si>
    <t>RADIOLOGY DIAGNOSTIC CENTER</t>
  </si>
  <si>
    <t>SANTA MARIA MRI</t>
  </si>
  <si>
    <t>IMPERIAL DIALYSIS</t>
  </si>
  <si>
    <t>PACIFIC CANCER MEDICAL CENTER INC</t>
  </si>
  <si>
    <t>TRAN MEDICAL CLINIC INC</t>
  </si>
  <si>
    <t>INTERVENTIONAL CARDIOLOGY MEDICAL GROUP, INC</t>
  </si>
  <si>
    <t>LOS BANOS DIALYSIS</t>
  </si>
  <si>
    <t>HANFORD DIALYSIS</t>
  </si>
  <si>
    <t>MJV HEALTH CARE CORP</t>
  </si>
  <si>
    <t>DBA - OUR LADY OF FATIMA CHILDRENS HOME</t>
  </si>
  <si>
    <t>PORT HUENEME</t>
  </si>
  <si>
    <t>OUR LADY OF GUADALUPE</t>
  </si>
  <si>
    <t>MJV HEALTH CARE CORPORATION</t>
  </si>
  <si>
    <t>ENCINITAS DIALYSIS</t>
  </si>
  <si>
    <t>DS PHARMACEUTICAL INC</t>
  </si>
  <si>
    <t>LINHS PHARMACY</t>
  </si>
  <si>
    <t>FONTANA DIALYSIS</t>
  </si>
  <si>
    <t>FRESNO DIALYSIS</t>
  </si>
  <si>
    <t>HUNTINGTON BEACH DIALYSIS</t>
  </si>
  <si>
    <t>DIGITAL MEDICAL IMAGING</t>
  </si>
  <si>
    <t>MANTECA DIALYSIS</t>
  </si>
  <si>
    <t>PAUL P. SHINTO, D.D.S., INC.</t>
  </si>
  <si>
    <t>CALIFORNIA CARDIOVASCULAR ANESTHESIA</t>
  </si>
  <si>
    <t>INGLEWOOD DIALYSIS</t>
  </si>
  <si>
    <t>OAKLAND DIALYSIS</t>
  </si>
  <si>
    <t>LOS ANGELES DOWNTOWN DIALYSIS</t>
  </si>
  <si>
    <t>MISSION VIEJO DIALYSIS</t>
  </si>
  <si>
    <t>GREAT HEALTH MEDICAL CENTER INC</t>
  </si>
  <si>
    <t>NORTH HOLLYWOOD DIALYSIS</t>
  </si>
  <si>
    <t>GRASS VALLEY DIALYSIS</t>
  </si>
  <si>
    <t>ANAHEIM EYE MEDICAL GROUP INC</t>
  </si>
  <si>
    <t>NORTHEAST DIALYSIS</t>
  </si>
  <si>
    <t>VISION QUEST OPTOMETRY, INC.</t>
  </si>
  <si>
    <t>TEMECULA CA ENDOSCOPY ASC LP</t>
  </si>
  <si>
    <t>TEMECULA VALLEY ENDOSCOPY CENTER</t>
  </si>
  <si>
    <t>GLENDALE DIALYSIS</t>
  </si>
  <si>
    <t>PACIFIC DIAGNOSTIC MEDICAL LLC</t>
  </si>
  <si>
    <t>LOOKING GLASS OPTOMETRY INC</t>
  </si>
  <si>
    <t>CHULA VISTA DIALYSIS</t>
  </si>
  <si>
    <t>PENN VALLEY DIALYSIS</t>
  </si>
  <si>
    <t>GASTROENTEROLOGY CONSULTANTS MEDICAL GROUP INC.</t>
  </si>
  <si>
    <t>PROCEDURE CENTER OF SOUTH SACRAMENTO INC</t>
  </si>
  <si>
    <t>POMONA DIALYSIS</t>
  </si>
  <si>
    <t>SADDLEBACK DIALYSIS</t>
  </si>
  <si>
    <t>SPORTS &amp; ORTHOPEDIC LEADERS PHYSICAL THERAPY, INC</t>
  </si>
  <si>
    <t>SPORTS AND ORTHOPEDIC LEADERS, INC</t>
  </si>
  <si>
    <t>SIERRA VIEW LOCAL HEALTH CARE DISTRICT</t>
  </si>
  <si>
    <t>SIERRA VIEW MEDICAL CENTER</t>
  </si>
  <si>
    <t>TRIPPLE O EVERGREEN</t>
  </si>
  <si>
    <t>POMONA VALLEY OPTOMETRY INC</t>
  </si>
  <si>
    <t>PEAR TREE DIALYSIS</t>
  </si>
  <si>
    <t>HI-DESERT DIALYSIS</t>
  </si>
  <si>
    <t>PALM SPRINGS DIALYSIS</t>
  </si>
  <si>
    <t>ENCOMPASS HEALTH REHABILITATION HOSPITAL OF TUSTIN, L.P.</t>
  </si>
  <si>
    <t>ENCOMPASS HEALTH REHABILITATION HOSPITAL OF TUSTIN</t>
  </si>
  <si>
    <t>CEDAR VIEW HEALTH SERVICES</t>
  </si>
  <si>
    <t>CITY AND COUNY OF SAN FRANCISCO</t>
  </si>
  <si>
    <t>SAN FRANCISCO CITY &amp; COUNTY SFGH NUCLEAR MEDICINE</t>
  </si>
  <si>
    <t>UNIQUE MEDICAL SUPPLY, INC.</t>
  </si>
  <si>
    <t>NORCAL DIAGNOSTICS</t>
  </si>
  <si>
    <t>DIABLO INFECTIOUS DISEASE CONSULTATIVE SERVICE MED GRP INC</t>
  </si>
  <si>
    <t>MERCED DIALYSIS</t>
  </si>
  <si>
    <t>UNIVERSITY OF CALIFORNIA SFGH MEDICAL GROUP</t>
  </si>
  <si>
    <t>UCSF SFGH MEDICAL GROUP DEPT OF MEDICINE</t>
  </si>
  <si>
    <t>SIVA S. CHERUKURI DDS INC</t>
  </si>
  <si>
    <t>ESCONDIDO CA ENDOSCOPY ASC LP</t>
  </si>
  <si>
    <t>PARKWAY ENDOSCOPY CENTER</t>
  </si>
  <si>
    <t>UCSF SFGH MEDICAL GROUP DEPT OF INFECTIOUS DISEASE</t>
  </si>
  <si>
    <t>APEX CARDIOLOGY CONSULTANTS</t>
  </si>
  <si>
    <t>ORANGEVALE FAMILY MEDICAL CLINIC, INC.</t>
  </si>
  <si>
    <t>INTEGRATED PSYCHOLOGICAL SERVICES A PROFESSIONAL CORPORATION</t>
  </si>
  <si>
    <t>SAN LUIS OBISPO CA ENDOSCOPY ASC LP</t>
  </si>
  <si>
    <t>ENDOSCOPY CENTER OF THE CENTRAL COAST</t>
  </si>
  <si>
    <t>SAN DIEGO EAST DIALYSIS</t>
  </si>
  <si>
    <t>WILLIAM A TAYLOR DDS INC</t>
  </si>
  <si>
    <t>TRI-CITY HOSPITAL</t>
  </si>
  <si>
    <t>TRI-CITY MEDICAL CENTER</t>
  </si>
  <si>
    <t>CHME INC</t>
  </si>
  <si>
    <t>FOSTER CITY</t>
  </si>
  <si>
    <t>V N PHARMACY INC</t>
  </si>
  <si>
    <t>PHYSICIANS' MEDICAL GROUP</t>
  </si>
  <si>
    <t>SANTA BARBARA COUNTY PUBLIC HEALTH DEPT</t>
  </si>
  <si>
    <t>2083P0901X</t>
  </si>
  <si>
    <t>ACCURATE HOME HEALTH CARE, INC.</t>
  </si>
  <si>
    <t>HAITHAM ELGENDI DDS INC</t>
  </si>
  <si>
    <t>SIGMUND PHYSICIAN SERVICE, INC.</t>
  </si>
  <si>
    <t>MEE AT PASO URGENT CARE</t>
  </si>
  <si>
    <t>BRIAN E STEINHOFF DDS MSD INC</t>
  </si>
  <si>
    <t>G.S. CALISTOGA, INC.</t>
  </si>
  <si>
    <t>CALISTOGA GARDENS NURSING CENTER</t>
  </si>
  <si>
    <t>CALISTOGA</t>
  </si>
  <si>
    <t>ASHIM ARORA A MEDICAL CORPORATION</t>
  </si>
  <si>
    <t>ADVANCED RADIATION ONCOLOGY SERVICES, MEDICAL CORPORATION</t>
  </si>
  <si>
    <t>261QX0203X</t>
  </si>
  <si>
    <t>AMDC</t>
  </si>
  <si>
    <t>CATALINA ISLAND MEDICAL CENTER</t>
  </si>
  <si>
    <t>STEVEN A. ECOFF, D.O., INC</t>
  </si>
  <si>
    <t>VISALIA DIALYSIS</t>
  </si>
  <si>
    <t>WESTMINSTER SOUTH DIALYSIS</t>
  </si>
  <si>
    <t>INSIGHT HEALTH CORP.</t>
  </si>
  <si>
    <t>HARBOR/UCLA DIAGNOSTIC IMAGING CENTER</t>
  </si>
  <si>
    <t>ANTONIO E CABINIAN A MEDICAL CORPORATION</t>
  </si>
  <si>
    <t>HERITAGE VALLEY EYE CARE OPTOMETRIC CENTER</t>
  </si>
  <si>
    <t>89UNIVERSITY OF CALIFORNIA SFGH MEDICAL GROUP</t>
  </si>
  <si>
    <t>UCSF SFGH MEDICAL GROUP DEPT OF DIALYSIS</t>
  </si>
  <si>
    <t>UCSF SFGH MEDICAL GROUP DEPT OF ENDOCRINOLOGY</t>
  </si>
  <si>
    <t>UCSF SFGH MEDICAL GROUP DEPT OF FAMILY PRACTICE</t>
  </si>
  <si>
    <t>FEATHER RIVER CARDIOVASCULAR INSTITUTE</t>
  </si>
  <si>
    <t>FEWA MEDICAL SUPPLIES &amp; EQUIPMENTS</t>
  </si>
  <si>
    <t>MRI CENTER AT MARTIN LUTHER KING/DREW MEDICAL CENTER</t>
  </si>
  <si>
    <t>OLIVE VIEW - UCLA IMAGING CENTER</t>
  </si>
  <si>
    <t>RITA BIESEN-BRADLEY, M.D., INC.</t>
  </si>
  <si>
    <t>ROBERT APUY DDS INC</t>
  </si>
  <si>
    <t>CENTER FOR WOMEN'S HEALTH CARE</t>
  </si>
  <si>
    <t>ROYAL OAKS MANOR - BRADBURY OAKS</t>
  </si>
  <si>
    <t>BRADBURY</t>
  </si>
  <si>
    <t>INSIGHT IMAGING - WASHINGTON</t>
  </si>
  <si>
    <t>SAN PABLO DIALYSIS</t>
  </si>
  <si>
    <t>DIVERSIFIED MEDICAL EQUIPMENT &amp; SUPPLIES, INC.</t>
  </si>
  <si>
    <t>SAN YSIDRO DIALYSIS</t>
  </si>
  <si>
    <t>SANTA MONICA DIALYSIS</t>
  </si>
  <si>
    <t>UCSF SFGH MEDICAL GROUP DEPT OF NEUROLOGY</t>
  </si>
  <si>
    <t>UCSF SFGH MEDICAL GROUP DEPT OF CRITICAL CARE</t>
  </si>
  <si>
    <t>UCSF SFGH MEDICAL GROUP DEPT OF DERMATOLOGY</t>
  </si>
  <si>
    <t>SFGH MEDICAL GROUP ORTHOPEDIC APPLIANCE FACILITY</t>
  </si>
  <si>
    <t>UCSF SFGH MEDICAL GROUP DEPT OF HEMATOLOGY</t>
  </si>
  <si>
    <t>UCSF SFGH MEDICAL GROUP DEPT OF NEUROSURGERY</t>
  </si>
  <si>
    <t>UCSF SFGH MEDICAL GROUP DEPT OF OBGYN</t>
  </si>
  <si>
    <t>UCSF SFGH MEDICAL GROUP DEPT OF EMERGENCY</t>
  </si>
  <si>
    <t>UCSF SFGH MEDICAL GROUP DEPT OF PATHOLOGY</t>
  </si>
  <si>
    <t>JANICE TOMITA PT &amp; ASSOCIATES</t>
  </si>
  <si>
    <t>UPLAND DIALYSIS</t>
  </si>
  <si>
    <t>UCSF SFGH MEDICAL GROUP DEPT OF RHEUMATOLOGY</t>
  </si>
  <si>
    <t>UCSF SFGH MEDICAL GROUP DEPT OF OTOLARYNGOLOGY</t>
  </si>
  <si>
    <t>UCSF SFGH MEDICAL GROUP DEPT OF PULMONARY</t>
  </si>
  <si>
    <t>UCSF SFGH MEDICAL GROUP DEPT OF RADIOLOGY</t>
  </si>
  <si>
    <t>INSIGHT IMAGING - FOLSOM MRI</t>
  </si>
  <si>
    <t>BG MEDICAL, INC</t>
  </si>
  <si>
    <t>ROBERT L. BAKER, PT, PHD, MBA, OCS</t>
  </si>
  <si>
    <t>UCSF SFGH MEDICAL GROUP DEPT OF CARDIOLOGY</t>
  </si>
  <si>
    <t>UCSF SFGH MEDICAL GROUP DEPT OF UROLOGY</t>
  </si>
  <si>
    <t>SELMA DIALYSIS</t>
  </si>
  <si>
    <t>SAN DIEGO SOUTH DIALYSIS</t>
  </si>
  <si>
    <t>COPPERTOWER FAMILY MEDICAL CENTER</t>
  </si>
  <si>
    <t>ALEXANDER VALLEY HEALTHCARE</t>
  </si>
  <si>
    <t>PACIFIC ORTHOPEDIC MEDICAL GROUP</t>
  </si>
  <si>
    <t>TRI COUNTIES HOME DIALYSIS</t>
  </si>
  <si>
    <t>VALLEJO DIALYSIS</t>
  </si>
  <si>
    <t>REDWOOD SENIOR HOMES AND SERVICES</t>
  </si>
  <si>
    <t>REDWOOD TERRACE HEALTH CENTER</t>
  </si>
  <si>
    <t>STARR-WOOD CARDIAC GROUP OF VISALIA MEDICAL CORPORATION, PC</t>
  </si>
  <si>
    <t>BODYMAX PHYSICAL THERAPY, INC.</t>
  </si>
  <si>
    <t>UCSF SFGH MEDICAL GROUP DEPT OF ORTHOPEDIC SURGERY</t>
  </si>
  <si>
    <t>UCSF SFGH MEDICAL GROUP DEPT OF PEDIATRICS</t>
  </si>
  <si>
    <t>UCSF SFGH MEDICAL GROUP DEPT OF ANESTHESIA</t>
  </si>
  <si>
    <t>TEMPLETON ENDOSCOPY CENTER</t>
  </si>
  <si>
    <t>UCSF SFGH MEDICAL GROUP DEPT OF PSYCHIATRY</t>
  </si>
  <si>
    <t>SAN FRANCISCO DIALYSIS</t>
  </si>
  <si>
    <t>MONTEBELLO CARE CENTER, LLC</t>
  </si>
  <si>
    <t>MONTEBELLO CARE CENTER</t>
  </si>
  <si>
    <t>EAST LA PLAZA DIALYSIS</t>
  </si>
  <si>
    <t>VICTOR VALLEY DIALYSIS</t>
  </si>
  <si>
    <t>RAYUS RADIOLOGY</t>
  </si>
  <si>
    <t>VIC-CHAR CORP</t>
  </si>
  <si>
    <t>ANTELOPE VALLEY SICKROOM SUPPLY</t>
  </si>
  <si>
    <t>INSIGHT IMAGING - SACRAMENTO MRI</t>
  </si>
  <si>
    <t>REGENTS POINT - WINDCREST</t>
  </si>
  <si>
    <t>INSIGHT IMAGING - SAN FERNANDO VALLEY MRI</t>
  </si>
  <si>
    <t>INSIGHT IMAGING - SAN FRANCISCO SFMRC</t>
  </si>
  <si>
    <t>UCSF SFGH MEDICAL GROUP DEPT OF GASTROENTEROLOGY</t>
  </si>
  <si>
    <t>UCSF SFGH MEDICAL GROUP DEPT OF GENERAL SURGERY</t>
  </si>
  <si>
    <t>UCSF SFGH MEDICAL GROUP DEPT OF MEDICAL ONCOLOGY</t>
  </si>
  <si>
    <t>UCSF SFGH MEDICAL GROUP DEPT OF OPHTHALMOLOGY</t>
  </si>
  <si>
    <t>STOCKTON HOME TRAINING DIALYSIS</t>
  </si>
  <si>
    <t>DAVID YOUSSEFI DMD INC</t>
  </si>
  <si>
    <t>RAPID SMILE DENTAL GROUP COSMETIC AND FAMILY DENTISTRY</t>
  </si>
  <si>
    <t>TULARE DIALYSIS</t>
  </si>
  <si>
    <t>INSIGHT IMAGING - ENCINO</t>
  </si>
  <si>
    <t>TRACY DIALYSIS</t>
  </si>
  <si>
    <t>INSIGHT IMAGING - ALAMO</t>
  </si>
  <si>
    <t>MEDICAL IMAGING CENTER OF BAKERSFIELD</t>
  </si>
  <si>
    <t>SAN JUAN CAPISTRANO SOUTH DIALYSIS</t>
  </si>
  <si>
    <t>REDWOOD ELDERLINK</t>
  </si>
  <si>
    <t>PENINSULA ULTRASOUND, MAMMOGRAPHY &amp; RADIOLOGY SERVICES MEDICAL GROUP</t>
  </si>
  <si>
    <t>OPEN MRI OF ENCINO</t>
  </si>
  <si>
    <t>INSIGHT IMAGING - FREMONT</t>
  </si>
  <si>
    <t>INSIGHT IMAGING - FULLERTON</t>
  </si>
  <si>
    <t>COMMUNITY MEMORIAL HEALTH SYSTEM</t>
  </si>
  <si>
    <t>COMMUNITY MEMORIAL HOSPITAL OF SAN BUENA VENTURA</t>
  </si>
  <si>
    <t>TOWER DIALYSIS</t>
  </si>
  <si>
    <t>HORIZON HOUSE II</t>
  </si>
  <si>
    <t>ALFRED KPEKPE</t>
  </si>
  <si>
    <t>DEVINE HEALTHCARE &amp; MEDICAL SUPPLY</t>
  </si>
  <si>
    <t>BAYSPRING MEDICAL GROUP A PROFESSIONAL CORPORATION</t>
  </si>
  <si>
    <t>BAYSPRING MEDICAL GROUP</t>
  </si>
  <si>
    <t>GREEN VALLEY HOMEHEALTH SERVICES, INC</t>
  </si>
  <si>
    <t>INSIGHT IMAGING-REDWOOD CITY MRI</t>
  </si>
  <si>
    <t>ACCENTCARE HOME HEALTH OF ORANGE, INC</t>
  </si>
  <si>
    <t>REQUSET HOME HEALTH</t>
  </si>
  <si>
    <t>INSIGHT IMAGING</t>
  </si>
  <si>
    <t>INSIGHT IMAGING - WESTLAKE</t>
  </si>
  <si>
    <t>INSIGHT IMAGING - PLEASANTON</t>
  </si>
  <si>
    <t>MEDICAL GROUP OF CHINO HILLS, INC</t>
  </si>
  <si>
    <t>RANCHO LOS AMIGOS MRI CENTER</t>
  </si>
  <si>
    <t>VILLAGE PHARMACY INC</t>
  </si>
  <si>
    <t>VILLAGE PHARMACY</t>
  </si>
  <si>
    <t>URGENT CARE CENTER OF FOLSOM</t>
  </si>
  <si>
    <t>NMCSD</t>
  </si>
  <si>
    <t>WASHINGTON NEUROSURGICAL &amp; MEDICAL GROUP, INC</t>
  </si>
  <si>
    <t>VIJAY V KAMDAR, MD, INC</t>
  </si>
  <si>
    <t>DESERT NEUROLOGY MEDICAL GROUP</t>
  </si>
  <si>
    <t>FULLERTON CARDIOVASCULAR MED GROUP, INC</t>
  </si>
  <si>
    <t>INSIGHT IMAGING - LAGUNA HILLS</t>
  </si>
  <si>
    <t>NEWBURY PARK URGENT CARE CENTER LTD</t>
  </si>
  <si>
    <t>EXCELL HOME CARE, INC.</t>
  </si>
  <si>
    <t>TODD M GREHL MD INC</t>
  </si>
  <si>
    <t>DAGOSTINO PHYSICAL THERAPY INC</t>
  </si>
  <si>
    <t>BALANCE PAIN MANAGEMENT</t>
  </si>
  <si>
    <t>LIM MEDICAL SUPPLIES,INC</t>
  </si>
  <si>
    <t>MENLO DERMATOLOGY MEDICAL GROUP AND LASER CENTER INC</t>
  </si>
  <si>
    <t>WINDSOR HEALTHCARE GOLDEN PALMS LLC</t>
  </si>
  <si>
    <t>GOLDEN HILL SUBACUTE AND REHABILITATION CENTER</t>
  </si>
  <si>
    <t>EYE PHYSICIANS MEDICAL SURGICAL CENTER</t>
  </si>
  <si>
    <t>MOUNTAIN HEALTH PAIN MANAGEMENT, INC.</t>
  </si>
  <si>
    <t>BHAVANI INC</t>
  </si>
  <si>
    <t>HEALTHWORKS OF THE CENTRAL COAST</t>
  </si>
  <si>
    <t>UNITED MEDICAL DOCTORS</t>
  </si>
  <si>
    <t>TEMECULA VALLEY DIGESTIVE DISEASE CONSULTANTS, A MEDICAL CORPORATION</t>
  </si>
  <si>
    <t>KERN CARDIOLOGY MEDICAL GROUP INC</t>
  </si>
  <si>
    <t>SPORTS ARENA PODIATRY GROUP INC</t>
  </si>
  <si>
    <t>JAMES FELFOLDI DPM</t>
  </si>
  <si>
    <t>JAMES R HENSLICK,O.D. PROFESSIONAL CORPORATION</t>
  </si>
  <si>
    <t>NORTHWEST PHYSICIANS MEDICAL GROUP</t>
  </si>
  <si>
    <t>MISSION HOSPICE SERVICES OF LOS ANGELES, LLC</t>
  </si>
  <si>
    <t>SILVERADO HOSPICE VENTURA COUNTY</t>
  </si>
  <si>
    <t>HEMET RADIOLOGY MEDICAL GROUP, INC.</t>
  </si>
  <si>
    <t>SOLANO AFTER HOURS MEDICAL CLINIC INC.</t>
  </si>
  <si>
    <t>U.D. ALPHA PHARMACY INC.</t>
  </si>
  <si>
    <t>ALPHA PHARMACY</t>
  </si>
  <si>
    <t>DAVID R. GILLIAM M.D. INC</t>
  </si>
  <si>
    <t>HARVEY H YAMAMOTO, OD, INC.</t>
  </si>
  <si>
    <t>UNIVERSITY OF CALIFORNIA DAVIS, MEDICAL CENTER</t>
  </si>
  <si>
    <t>MICHAEL J MOORE DC CHIROPRACTIC PROFESSIONAL CORPORATION</t>
  </si>
  <si>
    <t>MOORE CHIROPRACTIC WELLNESS CENTRER</t>
  </si>
  <si>
    <t>HEMET VALLEY IMAGING MEDICAL GROUP, INC.</t>
  </si>
  <si>
    <t>VIP HOME HEALTH CARE AGENCY</t>
  </si>
  <si>
    <t>SPRINGBOK MEDICAL GROUP INC</t>
  </si>
  <si>
    <t>TERRIO THERAPY-FITNESS, INC.</t>
  </si>
  <si>
    <t>TERRIO PHYSICAL-THERAPY FITNESS, INC.</t>
  </si>
  <si>
    <t>GEORGE M RAJACICH MD INC</t>
  </si>
  <si>
    <t>VALLEY EYE CENTER</t>
  </si>
  <si>
    <t>HORIZON HOUSE I</t>
  </si>
  <si>
    <t>ADVANCED RADIATION ONCOLOGY SERVICES</t>
  </si>
  <si>
    <t>MORONGO BASIN AMBULANCE ASSN., INC.</t>
  </si>
  <si>
    <t>MORONGO BASIN AMBULANCE</t>
  </si>
  <si>
    <t>BACAY ARUIZA MEDICAL ASSOCIATES INC</t>
  </si>
  <si>
    <t>BACAY MEDICAL ASSOCIATES</t>
  </si>
  <si>
    <t>APPLIED PATHOLOGY MEDICAL ASSOCIATES</t>
  </si>
  <si>
    <t>BRIERWOOD TERRACE VENTURA INC.</t>
  </si>
  <si>
    <t>THE VENTURAN CONVALESCENT CENTER</t>
  </si>
  <si>
    <t>C &amp; C PERSONNILL</t>
  </si>
  <si>
    <t>156FX1800X</t>
  </si>
  <si>
    <t>ALL CITY PODIATRY CLINIC, INC.</t>
  </si>
  <si>
    <t>213ES0131X</t>
  </si>
  <si>
    <t>ALL CARE MEDICAL GROUP INC</t>
  </si>
  <si>
    <t>DIAL MEDICAL SERVICES, INC.</t>
  </si>
  <si>
    <t>PRO-CARE HOME HEALTH SERVICES</t>
  </si>
  <si>
    <t>BARLOW RESPIRATORY HOSPITAL</t>
  </si>
  <si>
    <t>SHARP HEALTHCARE</t>
  </si>
  <si>
    <t>SHARP REES-STEALY CLINICS LABORATORY - FROST</t>
  </si>
  <si>
    <t>INTERNAL MEDICINE ASSOCIATES OF SANTA ROSA MEDICAL GROUP INC</t>
  </si>
  <si>
    <t>DAP HEALTH</t>
  </si>
  <si>
    <t>INTERNAL MEDICAL GROUP</t>
  </si>
  <si>
    <t>YORBA LINDA</t>
  </si>
  <si>
    <t>CITY OF HOPE NATIONAL MEDICAL CENTER</t>
  </si>
  <si>
    <t>VALLEY SURGERY CENTER AT MODESTO, LLC</t>
  </si>
  <si>
    <t>VALLEY SURGERY CENTER, LP</t>
  </si>
  <si>
    <t>SHARP REES STEALY CLINICS LABORATORY - CHULA VISTA</t>
  </si>
  <si>
    <t>SHARP REES-STEALY CLINCIAL LABORATORY - RANCHO BERNADO</t>
  </si>
  <si>
    <t>REDWOOD REHAB</t>
  </si>
  <si>
    <t>HOSPICE BY THE SEA, LTD</t>
  </si>
  <si>
    <t>HOSPICE BY THE SEA</t>
  </si>
  <si>
    <t>SOLANA BEACH</t>
  </si>
  <si>
    <t>MRI OF SAN LUIS OBISPO</t>
  </si>
  <si>
    <t>SHARP REES-STEALY CLINICAL LABORATORY - SAN DIEGO MAIN</t>
  </si>
  <si>
    <t>SHARP REES STEALY CLINICS LABORATORY - SORRENTO MESA</t>
  </si>
  <si>
    <t>SHARP REES STEALY LABORATORY - LA MESA</t>
  </si>
  <si>
    <t>WEBSTER ORTHOPAEDIC MEDICAL GROUP, A PROFESSIONAL CORPORATION</t>
  </si>
  <si>
    <t>WEBSTER ORTHOPEDIC &amp; SPORTS PHYSICAL THERAPY CENTER</t>
  </si>
  <si>
    <t>SHARP REES-STEALY CLINICAL LABORATORY - CHULA VISTA EAST</t>
  </si>
  <si>
    <t>FIVE CITIES MEDICAL IMAGING</t>
  </si>
  <si>
    <t>WEST COAST MEDICAL IMAGING</t>
  </si>
  <si>
    <t>EDWARD L FELDMAN MD</t>
  </si>
  <si>
    <t>ST. ALBERT MEDICAL CLINIC INC</t>
  </si>
  <si>
    <t>SAINT ALBERT MEDICAL CLINIC INC</t>
  </si>
  <si>
    <t>IDEAL HOME CARE, INC.</t>
  </si>
  <si>
    <t>CRESCENT DRUGS, INC</t>
  </si>
  <si>
    <t>REDDING ANESTHESIA ASSOCIATES MEDICAL GROUP</t>
  </si>
  <si>
    <t>THERAPEUTIC PAIN MANAGEMENT MEDICAL CLINIC</t>
  </si>
  <si>
    <t>SOUTHERN CALIFORNIA HEALTH PROVIDERS MEDICAL GRP INC</t>
  </si>
  <si>
    <t>TAMALPAIS PEDIATRICS</t>
  </si>
  <si>
    <t>ADVENTIST HEALTH REEDLEY - DINUBA</t>
  </si>
  <si>
    <t>NEUROSURGICAL ASSC SANTA BARBARA</t>
  </si>
  <si>
    <t>NOVACARE REHABILITATION</t>
  </si>
  <si>
    <t>MOUNTAIN ANESTHESIA CARE INC</t>
  </si>
  <si>
    <t>WAVERLEY SURGERY CENTER LLC</t>
  </si>
  <si>
    <t>WAVERLEY SURGERY CENTER</t>
  </si>
  <si>
    <t>SIMI SAN FERNANDO VALLEY UROLOGY ASSOCIATES</t>
  </si>
  <si>
    <t>PERRY R SECOR MD MEDICAL CORPORATION</t>
  </si>
  <si>
    <t>LOS ALAMITOS ORTHOPAEDIC MEDICAL AND SURGICAL GROUP</t>
  </si>
  <si>
    <t>CHRISTIAN HERITAGE CARE CENTER</t>
  </si>
  <si>
    <t>SUNSET HAVEN</t>
  </si>
  <si>
    <t>ADVENTIST HEALTH ST. HELENA OB/GYN</t>
  </si>
  <si>
    <t>PHYSIOCARE PHYSICAL THERAPY</t>
  </si>
  <si>
    <t>VATLEY CARE PT SERVICES</t>
  </si>
  <si>
    <t>ST. HELENA OB/GYN CLINIC</t>
  </si>
  <si>
    <t>MCLA PSYCHIATRIC MEDICAL GROUP A PROFESSIONAL CORPORATION</t>
  </si>
  <si>
    <t>MCLA PSYCHIATRIC MEDICAL GROUP</t>
  </si>
  <si>
    <t>ADVENTIST ST. HELENA OB/GYN CLINIC</t>
  </si>
  <si>
    <t>PIT RIVER HEALTH SERVICE, INC.</t>
  </si>
  <si>
    <t>BURNEY</t>
  </si>
  <si>
    <t>ANTELOPE VALLEY HEALTH CARE DISTRICT</t>
  </si>
  <si>
    <t>GENE M BARRIE MD INC</t>
  </si>
  <si>
    <t>BEACH ALLERGY &amp; ASTHMA SPECIALTY GROUP</t>
  </si>
  <si>
    <t>ALLERGY &amp; ASTHMA CARE CENTER OF SOUTHERN CALIFORNIA</t>
  </si>
  <si>
    <t>HOSPITAL DRIVE PEDIATRICS INC</t>
  </si>
  <si>
    <t>ADVENTIST HEALTH SILVERADO PSYCHIATRIC CLINIC</t>
  </si>
  <si>
    <t>ASSOCIATES IN WOMENS HEALTH CARE</t>
  </si>
  <si>
    <t>EFTEKHARI, DDS, INC ( UNITED DENTAL CARE )</t>
  </si>
  <si>
    <t>UNITED DENTAL CARE</t>
  </si>
  <si>
    <t>COUNTY OF SANTA BARBARA COMMUNITY HEALTH CLINIC PHARMACY</t>
  </si>
  <si>
    <t>SAN FRANCISCO ORTHOPAEDIC SURGEONS MEDICAL GROUP</t>
  </si>
  <si>
    <t>CHI TSAY, M.D.P.C</t>
  </si>
  <si>
    <t>XCELERATE PHYSICAL THERAPY INC.</t>
  </si>
  <si>
    <t>ATHLETIC &amp; INDUSTRIAL REHABILITATN PHYSICAL THERAPY INC A PROF CORP</t>
  </si>
  <si>
    <t>AIR PHYSICAL THERAPY</t>
  </si>
  <si>
    <t>IRON AUDIOLOGY, INC.</t>
  </si>
  <si>
    <t>AUDIOLOGICAL SERVICES OF SAN FRANCISCO</t>
  </si>
  <si>
    <t>CORTE MADERA</t>
  </si>
  <si>
    <t>NAVAL EXPEDITIONARY MEDICAL TRAINING INSTITUTE</t>
  </si>
  <si>
    <t>CAMP PENDLETON</t>
  </si>
  <si>
    <t>WEBSTER ORTHOPEDICS</t>
  </si>
  <si>
    <t>SIERRA HOME HEALTHCARE SERVICES, INC.</t>
  </si>
  <si>
    <t>KINETIC THERAPY SERVICES, A PHYSICAL THERAPY CORPORATION</t>
  </si>
  <si>
    <t>ANTHONY C INGALLA</t>
  </si>
  <si>
    <t>DEPENDABLE MEDICAL SYSTEMS</t>
  </si>
  <si>
    <t>WEST COAST RETINA MEDICAL GROUP, INC.</t>
  </si>
  <si>
    <t>WEST COAST RETINA</t>
  </si>
  <si>
    <t>ROBERT L. FREINKEL M.D., INC</t>
  </si>
  <si>
    <t>SILICON VALLEY SURGERY CENTER, LP</t>
  </si>
  <si>
    <t>SOUTHBAY NEUROLOGICAL MED GR</t>
  </si>
  <si>
    <t>PREMIER SURGERY CENTER</t>
  </si>
  <si>
    <t>PENN ELM MEDICAL GROUP, INC.</t>
  </si>
  <si>
    <t>RANCHO PHYSICAL THERAPY, INC.</t>
  </si>
  <si>
    <t>RANCHO PHYSICAL THERAPY</t>
  </si>
  <si>
    <t>BUENA VISTA HOSPICE CARE, INC.</t>
  </si>
  <si>
    <t>DELTA PATHOLOGY ASSOCIATES MEDICAL GROUP INC</t>
  </si>
  <si>
    <t>207ZB0001X</t>
  </si>
  <si>
    <t>BILL G BELL MD INC</t>
  </si>
  <si>
    <t>BELL EYE CARE INSTITUTE</t>
  </si>
  <si>
    <t>NEWBURY PARK URGENT CARE</t>
  </si>
  <si>
    <t>SAN DIEGORHEUMATOLOGY MEDICAL GROUP, INC.</t>
  </si>
  <si>
    <t>FOLSOM OUTPATIENT SURGERY CENTER, LP</t>
  </si>
  <si>
    <t>FOLSOM SURGERY CENTER</t>
  </si>
  <si>
    <t>WEBSTER ORTHOPAEDIC MEDICAL GROUP</t>
  </si>
  <si>
    <t>G S S C LTD PARTNERSHIP</t>
  </si>
  <si>
    <t>UPLAND DENTAL PRACTICE</t>
  </si>
  <si>
    <t>SEQUOIA SURGERY CENTER, LLC</t>
  </si>
  <si>
    <t>CYPRESS SURGERY CENTER, A LIMITED PARTNERSHIP</t>
  </si>
  <si>
    <t>SUTTER MEDICAL CENTER OF SANTA ROSA TCU</t>
  </si>
  <si>
    <t>WEST BAY NEPHROLOGY ASSOCIATES</t>
  </si>
  <si>
    <t>LOS ROBLES RADIOLOGIC ASSOCIATES</t>
  </si>
  <si>
    <t>HAGAR &amp; RICHTER</t>
  </si>
  <si>
    <t>HAND MECHANIX</t>
  </si>
  <si>
    <t>FREMONT AMBULATORY SURGERY CENTER, LP</t>
  </si>
  <si>
    <t>DESERT MEDICAL EQUIPMENT, INC</t>
  </si>
  <si>
    <t>BODYSCAPE INTEGRATIVE PHYSICAL THERAPY</t>
  </si>
  <si>
    <t>NORTH COAST ENT ASSOCIATES INC</t>
  </si>
  <si>
    <t>BERRYESSA OPTOMETRY, A PROFESSIONAL CORP</t>
  </si>
  <si>
    <t>TOMMY L. LIM, O.D., D.B.A.BERRYESSA OPTOMETRY</t>
  </si>
  <si>
    <t>MEDICAL ONCOLOGY ASSOCIATES OF SAN DIEGO A MEDICAL GROUP INC</t>
  </si>
  <si>
    <t>ROSEVILLE SURGERY CENTER, LP</t>
  </si>
  <si>
    <t>ROSEVILLE SURGERY CENTER</t>
  </si>
  <si>
    <t>CALIFORNIA CANCER CARE A MEDICAL GROUP INC</t>
  </si>
  <si>
    <t>ROBERT A CARTER MD INC</t>
  </si>
  <si>
    <t>UCLA DEPT OF MEDICINE PROFESSNL GR</t>
  </si>
  <si>
    <t>DALE HUGHES LICENSED CLINICAL SOCIAL WORKER CORP</t>
  </si>
  <si>
    <t>SHINMORI OPTOMETRY, INC.</t>
  </si>
  <si>
    <t>SHINMORI OPTOMETRY</t>
  </si>
  <si>
    <t>SOUTH COAST EYE CARE CENTERS</t>
  </si>
  <si>
    <t>COMMUNITY MEDICAL GROUP OF DOWNEY, INC.</t>
  </si>
  <si>
    <t>COMMUNITY MEDICAL GROUP OF DOWNEY,INC.</t>
  </si>
  <si>
    <t>TJD, LLC</t>
  </si>
  <si>
    <t>ANBERRY REHABILITATION HOSPITAL</t>
  </si>
  <si>
    <t>GARRETT J TALLMAN MD INC</t>
  </si>
  <si>
    <t>RICARDO J. MORENO MD INC</t>
  </si>
  <si>
    <t>CONEJO MEDICAL MAGNETIC RESONANCE SYSTEMS</t>
  </si>
  <si>
    <t>DEVONSHIRE CARE CENTER, LLC</t>
  </si>
  <si>
    <t>DEVONSHIRE CARE CENTER</t>
  </si>
  <si>
    <t>ADMIRAL MEDICAL SUPPLIES LLC</t>
  </si>
  <si>
    <t>HOLLYWOOD HEALTH SYSTEM INC</t>
  </si>
  <si>
    <t>HOLLYWOOD HOME HEALTH SERVICES</t>
  </si>
  <si>
    <t>SAN LUIS DERMATOLOGY &amp; LASER CLINIC INC</t>
  </si>
  <si>
    <t>R JEFFREY HERTEN MD A MEDICAL CORPORATION</t>
  </si>
  <si>
    <t>SUTTER MEDICAL CENTER OF SANTA ROSA</t>
  </si>
  <si>
    <t>SHASTA REGIONAL MEDICAL CENTER, LLC</t>
  </si>
  <si>
    <t>ANTELOPE VALLEY FAMILY HEALTH MEDICAL GROUP, INC</t>
  </si>
  <si>
    <t>GARY WM. GRUBB</t>
  </si>
  <si>
    <t>PHYSICAL THERAPYWORKS INC.</t>
  </si>
  <si>
    <t>SAN LUIS PRIMARY CARE MEDICAL GROUP, INC.</t>
  </si>
  <si>
    <t>ST. ANTHONY'S HOME CARE, INC.</t>
  </si>
  <si>
    <t>CARDIOVASCULAR CONSULTANTS OF FRESNO, A PROFESSIONAL CORPORATION</t>
  </si>
  <si>
    <t>OPTC,INC</t>
  </si>
  <si>
    <t>POLLOCK PHYSICAL THERAPY</t>
  </si>
  <si>
    <t>KAREN H. CHAO, O.D., INC.</t>
  </si>
  <si>
    <t>KENNETH K. WOGENSEN, MD. INC</t>
  </si>
  <si>
    <t>VINDRA INC</t>
  </si>
  <si>
    <t>DERMATOLOGY ASSOCIATES OF WESTLAKE</t>
  </si>
  <si>
    <t>SELECT PHYSICAL THERAPY OF PORTOLA VALLEY LIMITED PARTNERSHIP</t>
  </si>
  <si>
    <t>SELECT PHYSICAL THERAPY</t>
  </si>
  <si>
    <t>FREMONT - RIDEOUT HOME HEALTH</t>
  </si>
  <si>
    <t>HEAR RITE, INC.</t>
  </si>
  <si>
    <t>UCLA OB-GYN CLINIC</t>
  </si>
  <si>
    <t>MELKO MEDICAL DIAGNOSTIC, INC</t>
  </si>
  <si>
    <t>KRISTIE TRANG OPTOMETRY, INC.</t>
  </si>
  <si>
    <t>MOUNT SHASTA RADIOLOGY INC</t>
  </si>
  <si>
    <t>PRABHJIT S. PUREWAL, MD, INC.</t>
  </si>
  <si>
    <t>TASSINARI PHYSICAL THERAPY INC</t>
  </si>
  <si>
    <t>TASSINARI PHYSICAL THERAPY INC.</t>
  </si>
  <si>
    <t>SAN JOAQUIN HEMATOLOGY/ONCOLOGY, A PC</t>
  </si>
  <si>
    <t>ORTHOPEDIC ASSOCIATES OF NORTHERN CALIFORNIA A MEDICAL GROUP</t>
  </si>
  <si>
    <t>UC REGENTS UCLA DMPG DERMATIOLOGY</t>
  </si>
  <si>
    <t>BLAKE PHYSICAL THERAPY, PC</t>
  </si>
  <si>
    <t>SMRUTIREKHA MISRA, M.D., INC</t>
  </si>
  <si>
    <t>UC REGENTS UCLA DEPARTMENT OF MEDICINE PROFESSIONAL GROUP</t>
  </si>
  <si>
    <t>APT, GINDI, GORDON &amp; KERMAN, M.D.'S, INC.</t>
  </si>
  <si>
    <t>CENTURY CITY EYE MEDICAL GROUP, INC.</t>
  </si>
  <si>
    <t>SELECT PHYSICAL THERAPY HOLDINGS INC</t>
  </si>
  <si>
    <t>UCLA DEPT OF DERMATOLOGY</t>
  </si>
  <si>
    <t>207NI0002X</t>
  </si>
  <si>
    <t>OCCUPATIONAL MEDICAL ASSOCIATES INC.</t>
  </si>
  <si>
    <t>EAST BAY NEUROSURGERY AND SPINE, A MEDICAL CORPORATION</t>
  </si>
  <si>
    <t>WESTSIDE MEDICAL IMAGING</t>
  </si>
  <si>
    <t>DR. SOPHIE KIEU-LIEN DAO-OPTOMETRY, INC.</t>
  </si>
  <si>
    <t>ORCHARD HOSPITAL</t>
  </si>
  <si>
    <t>GRIDLEY</t>
  </si>
  <si>
    <t>ALTA ANATOMIC PATHOLOGY MEDICAL GROUP</t>
  </si>
  <si>
    <t>COMPREHENSIVE CARDIOVASCULAR MEDICAL GROUP, INC.</t>
  </si>
  <si>
    <t>VIRAL Y. MEHTA, MD, FACC, INC.</t>
  </si>
  <si>
    <t>INVIEW IMAGING DIAGNOSTICS INC A PROFESSIONAL MEDICAL CORPORATION</t>
  </si>
  <si>
    <t>CALIFORNIA PREDICTIVE IMAGING</t>
  </si>
  <si>
    <t>DAVID L. BROWNING OD</t>
  </si>
  <si>
    <t>EYE CARE OPTOMETRIC</t>
  </si>
  <si>
    <t>PACIFIC IMAGING SERVICES</t>
  </si>
  <si>
    <t>MONTEREY ADVANCED IMAGING CENTER</t>
  </si>
  <si>
    <t>FRED Y. SAKURAI, M.D.</t>
  </si>
  <si>
    <t>MAGNOLIA PATHOLOGY MEDICAL GROUP, INC.</t>
  </si>
  <si>
    <t>SELECT PHYSICAL THERAPY HOLDINGS, INC.</t>
  </si>
  <si>
    <t>OSATO MEDICAL CLINIC INC.</t>
  </si>
  <si>
    <t>ANALYTIC PATHOLOGY MEDICAL GROUP INC.</t>
  </si>
  <si>
    <t>ST THOMAS AQUINAS HOME</t>
  </si>
  <si>
    <t>PLANNED PARENTHOOD/ORANGE AND SAN BERNARDINO COUNTIES INC.</t>
  </si>
  <si>
    <t>SAKAYE SHIGEKAWA M.D.</t>
  </si>
  <si>
    <t>COMPREHENSIVE UROLOGY MEDICAL GROUP</t>
  </si>
  <si>
    <t>JERROLD D CANTOR MD INC</t>
  </si>
  <si>
    <t>OPTC WESTSIDE, INC</t>
  </si>
  <si>
    <t>ANALYTIC PATHOLOGY MEDICAL GROUP</t>
  </si>
  <si>
    <t>BAKERSFIELD PATHOLOGY MEDICAL GROUP</t>
  </si>
  <si>
    <t>BAY PATHOLOGY MEDICAL GROUP</t>
  </si>
  <si>
    <t>ARCADIA PATHOLOGY MEDICAL GROUP</t>
  </si>
  <si>
    <t>USA HOME HEALTH, INC.</t>
  </si>
  <si>
    <t>REDDING MEDICAL SUPPLY INC</t>
  </si>
  <si>
    <t>WHEELCHAIR PLACE</t>
  </si>
  <si>
    <t>VALLEY REHAB SERVICES, INC.</t>
  </si>
  <si>
    <t>STEVENSON RANCH</t>
  </si>
  <si>
    <t>REGINE FELDMAN MSW LCSW BCD</t>
  </si>
  <si>
    <t>DAVID GRANT MEDICAL CENTER</t>
  </si>
  <si>
    <t>UNICARE MEDICAL EQUIPMENT &amp; SUPPLY</t>
  </si>
  <si>
    <t>STAT HOME HEALTH CARE, INC.</t>
  </si>
  <si>
    <t>QUALITY HOME HEALTH CARE, INC.</t>
  </si>
  <si>
    <t>PHYSICIANS SURGERY CENTER</t>
  </si>
  <si>
    <t>ORTHOPAEDIC MEDICAL GROUP OF RIVERSIDE, INC.</t>
  </si>
  <si>
    <t>TERRENCE F MCCARTHY DDS INC</t>
  </si>
  <si>
    <t>KINGS COUNSELING CENTER</t>
  </si>
  <si>
    <t>FULLERTON RADIOLOGY MEDICAL GROUP, INC</t>
  </si>
  <si>
    <t>HEAR SAN DIEGO INC</t>
  </si>
  <si>
    <t>SOUTH BAY HEARING AID CENTER/AMY M. BRYAN</t>
  </si>
  <si>
    <t>TOTAL RENAL CARE INC</t>
  </si>
  <si>
    <t>ALHAMBRA DIALYSIS CENTER</t>
  </si>
  <si>
    <t>ANTELOPE DIALYSIS CENTER</t>
  </si>
  <si>
    <t>HANZELIK AND HORTON, MDS, INC.</t>
  </si>
  <si>
    <t>APPLECARE HOSPITALIST MEDICAL GROUP, INC.</t>
  </si>
  <si>
    <t>OPTUM</t>
  </si>
  <si>
    <t>CONEJOS COUNTY HOSPITAL LTCU CORPORATION</t>
  </si>
  <si>
    <t>LA JARA</t>
  </si>
  <si>
    <t>GIDDA'S HOME HEALTH SERVICES, INC.</t>
  </si>
  <si>
    <t>BARBARA JEAN CRAIGEN</t>
  </si>
  <si>
    <t>MONSHAR MEDICAL SUPPLY</t>
  </si>
  <si>
    <t>BZ MEDICAL CORPORATION</t>
  </si>
  <si>
    <t>TRACY REHABILITATION AND PAIN CENTER</t>
  </si>
  <si>
    <t>HUH HELP U HEAR HEARING AID CENTERS, INC</t>
  </si>
  <si>
    <t>231HA2500X</t>
  </si>
  <si>
    <t>PERINATAL MEDICAL GROUP</t>
  </si>
  <si>
    <t>K.I.D.S. THERAPY ASSOCIATES, INC., A PHYSICAL THERAPY CORPORATION</t>
  </si>
  <si>
    <t>HEALTHPRO PEDIATRICS</t>
  </si>
  <si>
    <t>FREMONT-RIDEOUT HOSPICE</t>
  </si>
  <si>
    <t>MONOGRAM BIOSCIENCES, INC</t>
  </si>
  <si>
    <t>NAVAL HEALTH CLINIC LEMOORE</t>
  </si>
  <si>
    <t>FLORENCIO C CHING MD INC</t>
  </si>
  <si>
    <t>FMM HOME CARE CORPORATION</t>
  </si>
  <si>
    <t>BETHANY HOME CARE</t>
  </si>
  <si>
    <t>VA CENTRAL CALIFORNIA HEALTHCARE SYSTEM</t>
  </si>
  <si>
    <t>TMI PATHOLOGY ASSOCIATES</t>
  </si>
  <si>
    <t>MARVIN I RETSKY, MD AND DENNIS KASIMIAN, MD A PROFESSIONAL CORPORATION</t>
  </si>
  <si>
    <t>COMPREHENSIVE ORTHOPEDIC REHABILITATION AND EXERCISE PHYSICAL THERAPY</t>
  </si>
  <si>
    <t>C.O.R.E. PHYSICAL THERAPY, INC</t>
  </si>
  <si>
    <t>ARBOR VITA CORPORATION</t>
  </si>
  <si>
    <t>HEMEDIAGNOSTICS, LAB, INC.</t>
  </si>
  <si>
    <t>TRI CITY ORTHOPAEDIC SURGERY MEDICAL GROUP INC</t>
  </si>
  <si>
    <t>ORTHOPAEDIC SPECIALISTS OF NORTH COUNTY INC</t>
  </si>
  <si>
    <t>SAN GABRIEL VALLEY CONSULTING PATHOLOGISTS MEDICAL GROUP, INC.</t>
  </si>
  <si>
    <t>TRI-CITY ORTHOPAEDIC SURGERY MEDICAL GROUP INC.</t>
  </si>
  <si>
    <t>ORTHOPAEDIC SPECIALISTS OF NORTH COUNTY, INC</t>
  </si>
  <si>
    <t>B-TOWN FAMILY DENTISTRY</t>
  </si>
  <si>
    <t>CENTRAL COAST PATHOLOGY CONSULTANTS, INC</t>
  </si>
  <si>
    <t>CCPC CLINICAL LAB</t>
  </si>
  <si>
    <t>AV PEDIATRICS MEDICAL ASSOCIATES INC.</t>
  </si>
  <si>
    <t>AV PEDIATRICS, ALLERGY &amp; FAMILY MEDICINE</t>
  </si>
  <si>
    <t>KUSUM M OHRI, MD INC.</t>
  </si>
  <si>
    <t>LAKEWOOD DIALYSIS CENTER</t>
  </si>
  <si>
    <t>RENAL TREATMENT CENTERS CALIFORNIA INC</t>
  </si>
  <si>
    <t>LAKEPORT DIALYSIS CENTER</t>
  </si>
  <si>
    <t>CFHS HOLDINGS, INC.</t>
  </si>
  <si>
    <t>CENTINELA FREEMAN REGIONAL MEDICAL CENTER, CENTINELA CAMPUS</t>
  </si>
  <si>
    <t>JAIME GARCIA MD INC</t>
  </si>
  <si>
    <t>BRENTWOOD</t>
  </si>
  <si>
    <t>WERTHEIMER-GALE AND ASSOCIATES</t>
  </si>
  <si>
    <t>CENTRAL CALIF ENT MEDICAL GROUP</t>
  </si>
  <si>
    <t>ANTIOCH DIALYSIS CENTER</t>
  </si>
  <si>
    <t>BREA DIALYSIS CENTER</t>
  </si>
  <si>
    <t>LOS ANGELES DIALYSIS CENTER</t>
  </si>
  <si>
    <t>LODI DIALYSIS CENTER</t>
  </si>
  <si>
    <t>BEVERLY HILLS DIALYSIS PARTNERSHIP</t>
  </si>
  <si>
    <t>BEVERLY HILLS DIALYSIS CENTER</t>
  </si>
  <si>
    <t>BEVERLY HEALTH &amp; BIRTHING CENTER</t>
  </si>
  <si>
    <t>THE ELIZABETH CENTER FOR CANCER DETECTION</t>
  </si>
  <si>
    <t>CFHS HOLDINGS INC</t>
  </si>
  <si>
    <t>CEDARS-SINAI MARINA DEL REY HOSPITAL</t>
  </si>
  <si>
    <t>ENT FACIAL SURGERY CENTER LLC</t>
  </si>
  <si>
    <t>PATEL PHARMACY INC.</t>
  </si>
  <si>
    <t>DELANO PHAMACY</t>
  </si>
  <si>
    <t>AIR-WAY MEDICAL, INC.</t>
  </si>
  <si>
    <t>DECLAN MEDICAL EQUIPMENT, INC.</t>
  </si>
  <si>
    <t>WESTERN REHAB SOLUTIONS</t>
  </si>
  <si>
    <t>MARTINEZ</t>
  </si>
  <si>
    <t>BAYSIDE MEDICAL GROUP, INC</t>
  </si>
  <si>
    <t>DAVITA RIVERSIDE LLC</t>
  </si>
  <si>
    <t>LAKE ELSINORE DIALYSIS</t>
  </si>
  <si>
    <t>KIDNEY DIALYSIS CARE UNIT</t>
  </si>
  <si>
    <t>KENNETH HAHN PLAZA DIALYSIS CENTER</t>
  </si>
  <si>
    <t>SHERMAN OAKES</t>
  </si>
  <si>
    <t>NAPA VALLEY NEPHROLOGY &amp; INTERNAL MEDICINE MEDICAL GROUP, INC.</t>
  </si>
  <si>
    <t>HIGHMARK HOME HEALTH, INC</t>
  </si>
  <si>
    <t>385HR2060X</t>
  </si>
  <si>
    <t>IV SOLUTIONS INC.</t>
  </si>
  <si>
    <t>VETERANS AFFAIRS MEDICAL CENTER</t>
  </si>
  <si>
    <t>GREATER LOS ANGELES DIALYSIS CENTERS LLC</t>
  </si>
  <si>
    <t>HOLLYWOOD DIALYSIS CENTER</t>
  </si>
  <si>
    <t>DONALD T NEGRI OD INC</t>
  </si>
  <si>
    <t>HEMET DIALYSIS CENTER</t>
  </si>
  <si>
    <t>PHYSICIANS PATHOLOGY SERVICES, INC.</t>
  </si>
  <si>
    <t>TUSTIN IRVINE INTERNAL MEDICINE GROUP INC.</t>
  </si>
  <si>
    <t>TRC HARBOR UCLA MFI TOTAL RENAL DIALYSIS CENTER</t>
  </si>
  <si>
    <t>IMPERIAL CARE DIALYSIS CENTER</t>
  </si>
  <si>
    <t>LA HOMECARE PROVIDER INC</t>
  </si>
  <si>
    <t>ALKA KOTHARI, M.D., INC.</t>
  </si>
  <si>
    <t>FLORIN DIALYSIS CENTER</t>
  </si>
  <si>
    <t>MEDICAL CLINIC FOR NONINVASIVE VASCULAR STUDIES OF SOLANO COUNTY</t>
  </si>
  <si>
    <t>HEALTHYLIFE,INC</t>
  </si>
  <si>
    <t>251C00000X</t>
  </si>
  <si>
    <t>JAMES ALLEN GIBBS, M.D., INC.</t>
  </si>
  <si>
    <t>EDWARD A HELFAND DPM A PROFESSIONAL CORPORATION</t>
  </si>
  <si>
    <t>FAIRFIELD DIALYSIS CENTER</t>
  </si>
  <si>
    <t>GREATER EL MONTE DIALYSIS CENTER</t>
  </si>
  <si>
    <t>NORMAN J HARRIS MDA PROF CORP</t>
  </si>
  <si>
    <t>AFFILIATED EAR NOSE AND THROAT</t>
  </si>
  <si>
    <t>GARFIELD HEMODIALYSIS CENTER</t>
  </si>
  <si>
    <t>ELK GROVE DIALYSIS CENTER LLC</t>
  </si>
  <si>
    <t>ELK GROVE DIALYSIS</t>
  </si>
  <si>
    <t>PARADISE VALLEY PATHOLOGY MEDICAL GROUP</t>
  </si>
  <si>
    <t>SUNG PARK, M.D., INC.</t>
  </si>
  <si>
    <t>UNITED MEDICAL SUPPLIES INC</t>
  </si>
  <si>
    <t>BEDNAR AND DEMERSSEMAN MEDICAL ASSOCIATES, INC</t>
  </si>
  <si>
    <t>ALEX DEL ROSARIO MD INC</t>
  </si>
  <si>
    <t>TERRA NOVA MEDICAL GROUUP</t>
  </si>
  <si>
    <t>NORTH COUNTY &amp; ESCONDIDO PHYSICAL THERAPY INC</t>
  </si>
  <si>
    <t>INLAND CENTER MEDICAL GROUP, P.C.</t>
  </si>
  <si>
    <t>INLAND CENTER MEDICAL GROUP</t>
  </si>
  <si>
    <t>EAST BAY PERITONEAL DIALYSIS CENTER</t>
  </si>
  <si>
    <t>MEDICUS, A MEDICAL CORPORATION</t>
  </si>
  <si>
    <t>HI DESERT FAMILY MEDICAL CLINIC</t>
  </si>
  <si>
    <t>DESERT EAR, NOSE &amp; THROAT MEDICAL GROUP, INC.</t>
  </si>
  <si>
    <t>SAINT ANTHONY'S HEALTH CARE SERVICES, INC.</t>
  </si>
  <si>
    <t>RICHARD L PARKS M.D. PC</t>
  </si>
  <si>
    <t>AVENAL COMMUNITY HEALTH CENTER</t>
  </si>
  <si>
    <t>THE DEPARTMENT OF PSYCHIATRY</t>
  </si>
  <si>
    <t>UCI DEPARTMENT OF PSYCHIATRY</t>
  </si>
  <si>
    <t>2084P0804X</t>
  </si>
  <si>
    <t>PACIFIC HEART INSTITUTE</t>
  </si>
  <si>
    <t>SAN MATEO ENDOSCOPY CENTER</t>
  </si>
  <si>
    <t>MID PENINSULA ENDOSCOPY CENTER</t>
  </si>
  <si>
    <t>CIRCLEMED HEALTHCARE, A MEDICAL CORPORATION</t>
  </si>
  <si>
    <t>JOHN WANG, M.D.</t>
  </si>
  <si>
    <t>FOLSOM ORTHOPAEDIC SURGERY &amp; SPORTS INJURY MEDICAL CLINIC, INC.</t>
  </si>
  <si>
    <t>JEFF KAKU, O.D., INC.</t>
  </si>
  <si>
    <t>GUARDIAN ANGEL HOME HEALTH AGENCY, INC.</t>
  </si>
  <si>
    <t>CATHEDRAL CITY FAMILY MEDICAL CLINIC</t>
  </si>
  <si>
    <t>MAJESTY HOME HEALTH, INC.</t>
  </si>
  <si>
    <t>BEA MEDICAL GROUP, INC.</t>
  </si>
  <si>
    <t>BARTON H UEKI, M.D. PC</t>
  </si>
  <si>
    <t>TOTAL RENAL CARE EATON CANYON DIALYSIS CENTER PARTNERSHIP</t>
  </si>
  <si>
    <t>EATON CANYON DIALYSIS</t>
  </si>
  <si>
    <t>ATHERTON NEUROLOGY MEDICAL OFFICE, INC</t>
  </si>
  <si>
    <t>PHOENIX CPAP SERVICES INC</t>
  </si>
  <si>
    <t>CARDIOVASCULAR ASSOCIATES OF THE PENINSULA</t>
  </si>
  <si>
    <t>FAMILY HEALTH CARE MEDICAL GROUP OF MODESTO A PROFESSIONAL CORP</t>
  </si>
  <si>
    <t>CENTINELA FREEMAN REGIONAL MEDICAL CENTER, MEMORIAL CAMPUS</t>
  </si>
  <si>
    <t>WOMENS HEALTHCARE PHYSICIANS</t>
  </si>
  <si>
    <t>NEOGENOMICS LABORATORIES INC</t>
  </si>
  <si>
    <t>VALLEY CARE PT SERVICE</t>
  </si>
  <si>
    <t>NAVAL HOSPITAL CAMP PENDLETON</t>
  </si>
  <si>
    <t>STUART SOSTRIN, M.D., INC.</t>
  </si>
  <si>
    <t>GENZYME CORPORATION</t>
  </si>
  <si>
    <t>GENZYME CORPORATION ON BEHALF OF ITS GENETICS BUSINESS UNIT</t>
  </si>
  <si>
    <t>PRESCOTT C. RASMUSSEN, M.D.</t>
  </si>
  <si>
    <t>PLACENTIA PATHOLOGY MEDICAL GROUP</t>
  </si>
  <si>
    <t>ROBERT R. WRIGHT , MD, MEDICAL CORPORATION</t>
  </si>
  <si>
    <t>PROMISE HOSPITAL OF EAST LOS ANGELES LP</t>
  </si>
  <si>
    <t>OAKHURST MEDICAL GROUP INC</t>
  </si>
  <si>
    <t>L R EVERSOLE A DENTAL CORPORATION</t>
  </si>
  <si>
    <t>ORAL PATHOLOGY DIAGNOSTIC SERVICES</t>
  </si>
  <si>
    <t>1223P0106X</t>
  </si>
  <si>
    <t>SALINAS SURGERY CENTER</t>
  </si>
  <si>
    <t>PROVIDENCE HUMBOLDT HOME INFUSION</t>
  </si>
  <si>
    <t>CHILDREN'S HOSPITAL CENTRAL CALIFORNIA CAMPUS PHARMACY</t>
  </si>
  <si>
    <t>VALLEY CHILDREN'S CAMPUS PHARMACY</t>
  </si>
  <si>
    <t>KAWEAH HEALTH REHABILITATION HOSPITAL</t>
  </si>
  <si>
    <t>MEDICAL GROUP OF PARAMOUNT, INC.</t>
  </si>
  <si>
    <t>CLINICA MEDICA HISPANA MEDICAL CORP.</t>
  </si>
  <si>
    <t>CELEBRITY HEALTH SERVICES, INC.</t>
  </si>
  <si>
    <t>CELEBRITY HOMEHEALTH</t>
  </si>
  <si>
    <t>GOLDEN GATE OPTOMETRY, P.C.</t>
  </si>
  <si>
    <t>THANH-VAN NGOC NGUYEN MD A PROFESSIONAL MEDICAL CORPORATION</t>
  </si>
  <si>
    <t>STUART L BLOOM DO A PROFFESSIONAL CORPORATION</t>
  </si>
  <si>
    <t>ROBERT M BITER MD INC</t>
  </si>
  <si>
    <t>TRAVIS AFB MTF</t>
  </si>
  <si>
    <t>PRISTINE HOME HEALTH PROVIDERS INC.</t>
  </si>
  <si>
    <t>LIFELINE@HOME</t>
  </si>
  <si>
    <t>DAVITA NEPHROLOGY MEDICAL ASSOCIATES OF CA, INC.</t>
  </si>
  <si>
    <t>DAVITA RENAL SPECIALISTS OF CALIFORNIA MEDICAL</t>
  </si>
  <si>
    <t>CALIFORNIA ORTHOPAEDIC INSTITUTE MEDICAL ASSOCIATES, INC</t>
  </si>
  <si>
    <t>UNIVERSITY AVENUE ORTHOPAEDIC MEDICAL ASSOC INC</t>
  </si>
  <si>
    <t>MAGNETIC IMAGING MEDICAL GROUP, INC</t>
  </si>
  <si>
    <t>DAVITA NEPHROLOGY MEDICAL ASSOCIATES OF CALIFORNIA INC</t>
  </si>
  <si>
    <t>DAVITA RENAL SPECIALISTS OF CALIFORNIA MEDICAL CORPORATION</t>
  </si>
  <si>
    <t>PROFESSIONAL HEALTHCARE AT HOME LLC</t>
  </si>
  <si>
    <t>CENTERWELL HOME HEALTH</t>
  </si>
  <si>
    <t>JOSEPH SNIDER, DDS AND TERRI NGUYEN, DDS, INC.</t>
  </si>
  <si>
    <t>PACIFIC BEACH DENTISTRY</t>
  </si>
  <si>
    <t>DOUGLAS A. TRAN, MD INC.</t>
  </si>
  <si>
    <t>WOMAN TO WOMAN OB GYN MEDICAL GRP</t>
  </si>
  <si>
    <t>FREMONT NEUROLOGY MEDICAL ASSOCIATES INC A PROF MEDICAL CORP</t>
  </si>
  <si>
    <t>2084N0600X</t>
  </si>
  <si>
    <t>LOS OLIVOS WOMEN'S MEDICAL CLINIC, INC</t>
  </si>
  <si>
    <t>LOS OLIVOS WOMENS MEDICAL GROUP,INC</t>
  </si>
  <si>
    <t>PLEASANT HILL WELLNESS CENTER, A MEDICAL CORPORATION</t>
  </si>
  <si>
    <t>STEVEN H. SILVERS, D.P.M.</t>
  </si>
  <si>
    <t>STEVEN NISHIBAYASHI, MD, INC.</t>
  </si>
  <si>
    <t>USAF 95MDOS</t>
  </si>
  <si>
    <t>CHICO DIALYSIS CENTER</t>
  </si>
  <si>
    <t>RENAL TREATMENT CENTERS CALIFORNIA INC.</t>
  </si>
  <si>
    <t>CONCORD DIALYSIS CENTER</t>
  </si>
  <si>
    <t>RICHARD S. GLUCKMAN M.D. INC</t>
  </si>
  <si>
    <t>WESTCOM RADIOLOGY MEDICAL GROUP</t>
  </si>
  <si>
    <t>ALEXANDER SELIVERSTOV MD INC</t>
  </si>
  <si>
    <t>JAMES F KEEFE M D INC</t>
  </si>
  <si>
    <t>CREEKSIDE DIALYSIS CENTER</t>
  </si>
  <si>
    <t>FOOTHILL ANESTHESIA, INC</t>
  </si>
  <si>
    <t>DOCTORS DIALYSIS CENTER OF MONTEBELLO</t>
  </si>
  <si>
    <t>KAWEAH HEALTH MENTAL HEALTH</t>
  </si>
  <si>
    <t>KAWEAH HEALTH SKILLED NURSING CENTER</t>
  </si>
  <si>
    <t>ESCONDIDO IMAGING CENTER</t>
  </si>
  <si>
    <t>DAVID P DEROSIER DDS INC</t>
  </si>
  <si>
    <t>CORONA DIALYSIS CENTER</t>
  </si>
  <si>
    <t>HARVEY E KNOERNSCHILD M.D., A PROFESSIONAL CORPORATION</t>
  </si>
  <si>
    <t>CRESCENT HEIGHTS DIALYSIS CENTER</t>
  </si>
  <si>
    <t>FULLERTON DIALYSIS CENTER LLC</t>
  </si>
  <si>
    <t>CROSSROADS DIALYSIS</t>
  </si>
  <si>
    <t>FARZAD FARROKHI, M.D., APC</t>
  </si>
  <si>
    <t>FULLY OPEN MRI OF RANCHO BERNARDO LLC DBA POMERADO IMAGING</t>
  </si>
  <si>
    <t>POMERADO IMAGING</t>
  </si>
  <si>
    <t>IRENA BAUMAN, M.D., INC</t>
  </si>
  <si>
    <t>SURGICAL ASSOCIATES OF SAN DIEGO PC</t>
  </si>
  <si>
    <t>STEFAN MOLDOVAN MD PC DBA SURGICAL ASSOCIATES OF SAN DIEGO</t>
  </si>
  <si>
    <t>AZAR DANESHBOD MD MEDICAL CORPORATION</t>
  </si>
  <si>
    <t>HAWAIIAN GARDENS</t>
  </si>
  <si>
    <t>EAST VALLEY PATHOLOGY MEDICAL GROUP</t>
  </si>
  <si>
    <t>GLENDORA PATHOLOGY MEDICAL GROUP INC</t>
  </si>
  <si>
    <t>ROYA MAANI, M.D., INC.</t>
  </si>
  <si>
    <t>MORRIS JAGODOWICZ MD INC</t>
  </si>
  <si>
    <t>SACRAMENTO CENTER FOR HEMATOLOGY &amp; MEDICAL ONCOLOGY</t>
  </si>
  <si>
    <t>HOWARD S SINGER MD A MEDICAL CORPORATION</t>
  </si>
  <si>
    <t>NEPHROLOGY MEDICAL GROUP INC OF ORANGE COUNTY</t>
  </si>
  <si>
    <t>FNA CLINICS OF AMERICA, INC.</t>
  </si>
  <si>
    <t>291900000X</t>
  </si>
  <si>
    <t>WILLIAM W TEMPLE, M.D.</t>
  </si>
  <si>
    <t>LA GOOD SAMARITAN PATHOLOGY MEDICAL GROUP, INC.</t>
  </si>
  <si>
    <t>ADVANCED CLINICAL LABORATORIES</t>
  </si>
  <si>
    <t>CITY OF ANGELS RADIOLOGY MEDICAL GROUP</t>
  </si>
  <si>
    <t>MARY MARGARET O'NEILL MD INC</t>
  </si>
  <si>
    <t>CEDAR OB/GYN INC</t>
  </si>
  <si>
    <t>DOWNEY DIALYSIS CENTER</t>
  </si>
  <si>
    <t>CITRUS VALLEY DIALYSIS</t>
  </si>
  <si>
    <t>MARK D SMITH MD AND FANE L ROBINSON MD INC</t>
  </si>
  <si>
    <t>SAN DIEGO RETINA ASSOCIATES</t>
  </si>
  <si>
    <t>207WX0107X</t>
  </si>
  <si>
    <t>ADVANCED IMAGING CENTER INC</t>
  </si>
  <si>
    <t>DELTA SIERRA DIALYSIS CENTER</t>
  </si>
  <si>
    <t>VTC ENTERPRISES</t>
  </si>
  <si>
    <t>NOSRATULLAH KHAJAVI, D.O.</t>
  </si>
  <si>
    <t>MARK FARNUM, M.D., A PROFESSIONAL CORPORATION</t>
  </si>
  <si>
    <t>STEPHEN FARNUM, M.D.,INC.</t>
  </si>
  <si>
    <t>VALLEY RADIOLOGY CONSULTANTS MEDICAL GROUP, INC.</t>
  </si>
  <si>
    <t>STEVEN E CANTAMOUT MD A PROFESSIONAL CORPORATION</t>
  </si>
  <si>
    <t>PRAKOB BRUCE VASSANTACHART MD A PROFESSIONAL CORPORATION</t>
  </si>
  <si>
    <t>SOUTH BAY SURGICAL ASSOCIATES MEDICAL GROUP INC.</t>
  </si>
  <si>
    <t>STATE OF CALIFORNIA PRISON INDUSTRY AUTHORITY</t>
  </si>
  <si>
    <t>ROBERT D. JAMES D.D.S., INC.</t>
  </si>
  <si>
    <t>CHIN G. KIM, M.D., INC.</t>
  </si>
  <si>
    <t>DIAMOND VALLEY DIALYSIS</t>
  </si>
  <si>
    <t>DOCTORS DIALYSIS OF EAST LA</t>
  </si>
  <si>
    <t>KAWEAH HEALTH DIALYSIS CENTER</t>
  </si>
  <si>
    <t>KENNETH C NIEBERG MD INC</t>
  </si>
  <si>
    <t>KAWEAH DELTA PORTERVILLE DIALYSIS</t>
  </si>
  <si>
    <t>WILLY CHUA MD PA</t>
  </si>
  <si>
    <t>WILLY CHUA MDPA</t>
  </si>
  <si>
    <t>JOHNNY HARRISON, M.D., INC.</t>
  </si>
  <si>
    <t>SHIFFMAN &amp; BUCH MDS INC</t>
  </si>
  <si>
    <t>KENNETH L BUCH, M.D. AND MICHAEL I. SHIFFMAN, M.D. A MEDICAL CORP.</t>
  </si>
  <si>
    <t>UCLA ORAL PATHOLOGY</t>
  </si>
  <si>
    <t>292200000X</t>
  </si>
  <si>
    <t>RELIABLE MOBILE MEDICAL SERVICES, INC.</t>
  </si>
  <si>
    <t>MMDS WEST</t>
  </si>
  <si>
    <t>DANNY PHU MD INC</t>
  </si>
  <si>
    <t>GEORGE MADDOX, DDS, INC</t>
  </si>
  <si>
    <t>ARSHAD KHAN, M.D., MEDICAL CORPORATION</t>
  </si>
  <si>
    <t>MARILYN J. MCCLURE</t>
  </si>
  <si>
    <t>MENDOCINO COMMUNITY HEALTH CLINIC, INC.</t>
  </si>
  <si>
    <t>KENNETH M SOOHOO MD INC</t>
  </si>
  <si>
    <t>HAIDER SPINE CENTER MEDICAL GROUP</t>
  </si>
  <si>
    <t>CARDIOTHORACIC SURGICAL ASSOC.,INC.</t>
  </si>
  <si>
    <t>PACIFIC RIM PATHOLOGY MEDICAL CORPORATION</t>
  </si>
  <si>
    <t>ST. VINCENT PATHOLOGY MEDICAL GROUP</t>
  </si>
  <si>
    <t>SANANI MEDCORP</t>
  </si>
  <si>
    <t>PHILIP M. SPIEGEL, M.D., A PROFESSIONAL CORPORATION</t>
  </si>
  <si>
    <t>RICKARDS CHIROPRACTIC, INC.</t>
  </si>
  <si>
    <t>PAUL KONIKOFF MD INC</t>
  </si>
  <si>
    <t>LARRY ZELLER, M.D., INC.</t>
  </si>
  <si>
    <t>RICHARD E. SAND, M.D., APC</t>
  </si>
  <si>
    <t>PAUL R BENNETT M D INC</t>
  </si>
  <si>
    <t>GENESISCARE PLUS</t>
  </si>
  <si>
    <t>PETER R. SHRIER, M.D.</t>
  </si>
  <si>
    <t>PATRICIA DECKER, M.D., INC.</t>
  </si>
  <si>
    <t>COURTYARD SURGERY PAVILION, INC</t>
  </si>
  <si>
    <t>COURTYARD SURGERY PAVILION</t>
  </si>
  <si>
    <t>MARK MIGDAL, M.D., INC.</t>
  </si>
  <si>
    <t>JANE Y FONG, PHD &amp; ASSOCIATES</t>
  </si>
  <si>
    <t>PHYSICAL EDGE PHYSICAL THERAPY INC</t>
  </si>
  <si>
    <t>THE PHYSICAL EDGE</t>
  </si>
  <si>
    <t>DONG YAN YANG, M.D.,INC.</t>
  </si>
  <si>
    <t>HEALTHCARE ENTERPRISE LLC</t>
  </si>
  <si>
    <t>THE MEDICINE CHEST PHARMACY</t>
  </si>
  <si>
    <t>RAYMOND LAM,M.D., INC.</t>
  </si>
  <si>
    <t>FANPING WANG, M.D., INC.</t>
  </si>
  <si>
    <t>PARAMDEEP S BHASIN, M.D.,INC.</t>
  </si>
  <si>
    <t>PHILLIP JORGE MD INC</t>
  </si>
  <si>
    <t>NAGUIB R. KHAN, M.D., INC.</t>
  </si>
  <si>
    <t>BIRIKTI ZERATZION, M.D.,INC.</t>
  </si>
  <si>
    <t>SHALOM PAIN TREATMENT MEDICAL CENTER INC</t>
  </si>
  <si>
    <t>SAN DIEGO ORTHOPAEDIC ASSOCIATES MEDICAL GROUP, INC.</t>
  </si>
  <si>
    <t>EDWIN BAKTANIAN, M.D., APC</t>
  </si>
  <si>
    <t>ANDY N TRUONG M.D, INC.</t>
  </si>
  <si>
    <t>INDAR SARRANSINGH MD A MEDICAL CORP</t>
  </si>
  <si>
    <t>PLACERVILLE RADIOLOGY MEDICAL GROUP INC</t>
  </si>
  <si>
    <t>IRV KLEIN MD INC</t>
  </si>
  <si>
    <t>LEVAS PHYSICAL &amp; OCCUPATIONAL THERAPY</t>
  </si>
  <si>
    <t>LAJOLLA</t>
  </si>
  <si>
    <t>DURAMED HOMECARE SERVICES, INC.</t>
  </si>
  <si>
    <t>JAMES J LEE MD</t>
  </si>
  <si>
    <t>NORTHERN ORANGE COUNTY ENT MED CORP</t>
  </si>
  <si>
    <t>ALBERT S GOH MD INC</t>
  </si>
  <si>
    <t>TAM H. LE, MD INC.</t>
  </si>
  <si>
    <t>JULIE COPON, DO INC</t>
  </si>
  <si>
    <t>WESTGATE FAMILY PHYSICIANS</t>
  </si>
  <si>
    <t>JERRY MITCHELL M D INC</t>
  </si>
  <si>
    <t>JUAN R. GALIDO, JR., M.D., A MEDICAL CORPORATION</t>
  </si>
  <si>
    <t>R. SHAMTOB, M.D.,INC.</t>
  </si>
  <si>
    <t>CHINN AND CHINN UROLOGY MEDICAL</t>
  </si>
  <si>
    <t>ARCARDIA</t>
  </si>
  <si>
    <t>HOLLYWOOD PATHOLOGY MEDICAL GROUP</t>
  </si>
  <si>
    <t>LIONEL B KATCHEM, D.O., A PROF. CORP.</t>
  </si>
  <si>
    <t>NGHIA XUAN NGUYEN, MD INC</t>
  </si>
  <si>
    <t>COMPREHENSIVE EAR, NOSE, AND THROAT</t>
  </si>
  <si>
    <t>CHARLES K. OH, MD INC.</t>
  </si>
  <si>
    <t>DAMON B. RASKIN MD INC</t>
  </si>
  <si>
    <t>PACIFIC PALISADES</t>
  </si>
  <si>
    <t>HOME OF GUIDING HANDS</t>
  </si>
  <si>
    <t>VERBECK</t>
  </si>
  <si>
    <t>EHLY</t>
  </si>
  <si>
    <t>DONOHOE CHIROPRACTIC INC</t>
  </si>
  <si>
    <t>USC NEUROSURGEONS, INC.</t>
  </si>
  <si>
    <t>CATARACT AND CORNEA SURGICAL INSTITUTE, INC</t>
  </si>
  <si>
    <t>SOUTHERN CALIFORNIA EYECARE, INC</t>
  </si>
  <si>
    <t>CENTER FOR PHYSICAL THERAPY SERVICES, INC.</t>
  </si>
  <si>
    <t>VANTAGE SURGERY CENTER, LP</t>
  </si>
  <si>
    <t>PACIFIC MEDICAL AND NEPHROLOGY ASSOCIATES INC.</t>
  </si>
  <si>
    <t>SCHAEFER AMBULANCE SERVICE, INC.</t>
  </si>
  <si>
    <t>ANJA</t>
  </si>
  <si>
    <t>SDOSC, LP</t>
  </si>
  <si>
    <t>SAN DIEGO OUTPATIENT AMBULATORY SURGICAL CENTER</t>
  </si>
  <si>
    <t>JO QUILICI</t>
  </si>
  <si>
    <t>ALLIED HEALTH CARE</t>
  </si>
  <si>
    <t>WARING COURT PEDIATRIC AND ADULT MEDICAL GROUP</t>
  </si>
  <si>
    <t>KAWEAH HEALTH HOME HEALTH</t>
  </si>
  <si>
    <t>ASSOCIATED INTERNAL MEDICINE MED GRP INC</t>
  </si>
  <si>
    <t>INLAND EMPIRE UROLOGY MEDICAL GROUP INC</t>
  </si>
  <si>
    <t>COVINA DIALYSIS CENTER</t>
  </si>
  <si>
    <t>3416A0800X</t>
  </si>
  <si>
    <t>CALDERA</t>
  </si>
  <si>
    <t>SADDLEBACK MEDICAL GROUP INC</t>
  </si>
  <si>
    <t>HENRY HANG-YEE FUNG, D.D.S. INC.</t>
  </si>
  <si>
    <t>HAPPY DENTISTRY &amp; PAIN MANAGEMENT</t>
  </si>
  <si>
    <t>ROBERT J. ROSE, MD</t>
  </si>
  <si>
    <t>MARIPOSA FAMILY MEDICINE ASSOCIATES</t>
  </si>
  <si>
    <t>ASSOCIATED FAMILY PHYSICIANS OF VALLEJO</t>
  </si>
  <si>
    <t>ASSOCIATED FAMILY PHYSICIANS MEDICAL GROUP OF VALLEJO-BENICA INC</t>
  </si>
  <si>
    <t>ROBERT J ROSSER, MD, A PROFESSIONAL CORPORATION</t>
  </si>
  <si>
    <t>1710I1002X</t>
  </si>
  <si>
    <t>HAYASHI MEDICAL CORPORATION</t>
  </si>
  <si>
    <t>LOS ANGELES HAVEN HOSPICE INC</t>
  </si>
  <si>
    <t>HAVEN HOSPICE</t>
  </si>
  <si>
    <t>HYE QUALITY HOME HEALTH INC</t>
  </si>
  <si>
    <t>HAVEN HEALTHCARE</t>
  </si>
  <si>
    <t>COAST PODIATRY GROUP OF SOLANA BEACH, INC.</t>
  </si>
  <si>
    <t>KAFE HEALTH SERVICES, INC.</t>
  </si>
  <si>
    <t>BABY STEPS HEALTH SERVICES</t>
  </si>
  <si>
    <t>GOOD SAMARITAN MEDICAL PRACTICE ASSOCIATION</t>
  </si>
  <si>
    <t>SHAHRYAR MANAVI M D INC</t>
  </si>
  <si>
    <t>CENTRAL MEDICAL CENTER</t>
  </si>
  <si>
    <t>DIANE G. OLIVER, M.D.</t>
  </si>
  <si>
    <t>SUTTER SURGERY CENTER LP</t>
  </si>
  <si>
    <t>GOLDEN TRIANGLE SURGICENTER LP</t>
  </si>
  <si>
    <t>HEARTBEAT CARDIOVASCULAR MEDICAL GROUP</t>
  </si>
  <si>
    <t>CRAWFORD &amp; REIBER MEDICAL ASSOCIATES</t>
  </si>
  <si>
    <t>SHORELINE SOUTH INTERMEDIATE CARE, INC.</t>
  </si>
  <si>
    <t>RICHTER INVESTMENTS, INC.</t>
  </si>
  <si>
    <t>FOOT SOLUTIONS</t>
  </si>
  <si>
    <t>NAPA PATHOLOGY MEDICAL ASSOCIATES, INC.</t>
  </si>
  <si>
    <t>BROOKWOOD INTERNAL MEDICAL ASSOCIATES, INC.</t>
  </si>
  <si>
    <t>MICHAEL J. SCHERMER, MD PROFESSIONAL CORPORATION</t>
  </si>
  <si>
    <t>MICHAEL J. SCHERMER, M.D. INC</t>
  </si>
  <si>
    <t>FORT SUTTER SURGERY CENTER A CALIFORNIA LIMITED PARTNERSHIP</t>
  </si>
  <si>
    <t>SAN FRANCISCO SURGICENTER, MEDICAL CLINIC, A CALIFORNIA LIMITED PARTNE</t>
  </si>
  <si>
    <t>HEALTHSOUTH SURGERY CENTER OF SAN FRANCISCO</t>
  </si>
  <si>
    <t>DWIGHT L. ROBERSON, M.D. INC.</t>
  </si>
  <si>
    <t>RIVERSIDE EYE SPECIALISTS MEDICAL GROUP INC.</t>
  </si>
  <si>
    <t>EMINENCE HOME HEALTH CARE, INC.</t>
  </si>
  <si>
    <t>MIDCOUNTY SURGICAL ASSOCIATES LP A CALIFORNIA LIMITED PARTNERSHIP</t>
  </si>
  <si>
    <t>PAUKERT DIALYSIS INC</t>
  </si>
  <si>
    <t>NAPA VALLEY COMMUNITY DIALYSIS CENTER INC</t>
  </si>
  <si>
    <t>JULIE R OHAYON MD PROFESSIONAL CORP</t>
  </si>
  <si>
    <t>DESERT PATHOLOGY MEDICAL GROUP, INC.</t>
  </si>
  <si>
    <t>PACIFIC ORAL PATHOLOGY LABORATORY</t>
  </si>
  <si>
    <t>WESTERN LABORATORIES</t>
  </si>
  <si>
    <t>WESTERN LABORATORY MEDICAL GROUP</t>
  </si>
  <si>
    <t>ALTA EAST BAY PATHOLOGY, INC.</t>
  </si>
  <si>
    <t>ORAL PATHOLOGY LABORATORY UCSF SCHOOL OF DENTISTRY</t>
  </si>
  <si>
    <t>UCSF ORAL PATHOLOGY LABORATORY</t>
  </si>
  <si>
    <t>MCKEE MEDICAL PHARMACY INC</t>
  </si>
  <si>
    <t>FLEXICARE HOME HEALTH SERVICES, INC.</t>
  </si>
  <si>
    <t>WILLIAM L. WILSON, M.D., INC.</t>
  </si>
  <si>
    <t>CALIFORNIA PAIN AND SPINE CARE</t>
  </si>
  <si>
    <t>MEMORIAL PATHOLOGY MEDICAL GROUP INC</t>
  </si>
  <si>
    <t>SUMMIT ENT MEDICAL ASSOCIATES</t>
  </si>
  <si>
    <t>CHAPARRAL MEDICAL GROUP INC</t>
  </si>
  <si>
    <t>GLENVIEW PATHOLOGY MEDICAL GROUP INC</t>
  </si>
  <si>
    <t>SERRAMONTE PODIATRY GROUP INC</t>
  </si>
  <si>
    <t>BRUCE M DOBBS DPM</t>
  </si>
  <si>
    <t>NEPHROLOGY SPECIALISTS MEDICAL GROUP, INC.</t>
  </si>
  <si>
    <t>PREMIER PATHOLOGY LABORATORIES INC</t>
  </si>
  <si>
    <t>GLENVIEW PATHOLOGY MEDICAL GROUP</t>
  </si>
  <si>
    <t>ESCONDIDO UROLOGY MEDICAL GROUP INC</t>
  </si>
  <si>
    <t>KAWEAH HEALTH EXETER CLINIC</t>
  </si>
  <si>
    <t>BURBANK EMERGENCY MEDICAL GROUP INC</t>
  </si>
  <si>
    <t>FCMS CORPORATION</t>
  </si>
  <si>
    <t>FIRST CHOICE MEDICAL SUPPLY</t>
  </si>
  <si>
    <t>PROSPORT PHYSICAL THERAPY RANCHO SANTA MARG., INC.</t>
  </si>
  <si>
    <t>PRECISION PATHOLOGY MEDICAL GROUP INC</t>
  </si>
  <si>
    <t>EDEN LABORATORIES MEDICAL GROUP</t>
  </si>
  <si>
    <t>UCSF DERMATOPATHOLOGY SERVICE</t>
  </si>
  <si>
    <t>REGENTOX LLC</t>
  </si>
  <si>
    <t>MB LASER CLINIC</t>
  </si>
  <si>
    <t>FALCK MOBILE HEALTH CORP</t>
  </si>
  <si>
    <t>CARE AMBULANCE</t>
  </si>
  <si>
    <t>CRAWFORD &amp; REIBER M DS</t>
  </si>
  <si>
    <t>MICHAEL T. TEMKIN DO, A MEDICAL CORPORATION</t>
  </si>
  <si>
    <t>MIDPENINSULA SURGICAL ASSOCIATES MEDICAL GROUP</t>
  </si>
  <si>
    <t>MILLER</t>
  </si>
  <si>
    <t>IRENE PE, MD PC</t>
  </si>
  <si>
    <t>DEVELOPMENT IS CHILD'S PLAY</t>
  </si>
  <si>
    <t>261QD1600X</t>
  </si>
  <si>
    <t>GRAND FORK</t>
  </si>
  <si>
    <t>CASTILLO VERDE</t>
  </si>
  <si>
    <t>RAY</t>
  </si>
  <si>
    <t>JACK CLOSE</t>
  </si>
  <si>
    <t>GERMON</t>
  </si>
  <si>
    <t>GREEN CASTLE</t>
  </si>
  <si>
    <t>ACCENTCARE HOME HEALTH OF CALIFORNIA, INC</t>
  </si>
  <si>
    <t>INTEGRATED PHYSICAL THERAPY, INC.</t>
  </si>
  <si>
    <t>IMPERIAL MEDICAL IMAGING</t>
  </si>
  <si>
    <t>TLC PEDIATRICS MEDICAL GROUP</t>
  </si>
  <si>
    <t>VOGUE PROSTHETIC ORTHOTIC CENTER, INC</t>
  </si>
  <si>
    <t>FOGG REMINGTON EYECARE INC</t>
  </si>
  <si>
    <t>DEL MAR PHYSICAL THERAPY, INC</t>
  </si>
  <si>
    <t>NORTH OAKLAND MEDICAL CLINIC A PROFESSIONAL CORP</t>
  </si>
  <si>
    <t>RIVERSIDE MEDICAL IMAGING, L.L.C.</t>
  </si>
  <si>
    <t>RBJ MANAGEMENT INC.</t>
  </si>
  <si>
    <t>HELPING HANDS HEALTH CARE</t>
  </si>
  <si>
    <t>ANAHEIM HILLS MEDICAL IMAGING, INC.</t>
  </si>
  <si>
    <t>MADIGAN ARMY MEDICAL CENTER</t>
  </si>
  <si>
    <t>CALIFORNIA MEDICAL DETACHMENT</t>
  </si>
  <si>
    <t>PRESIDO OF MONTEREY</t>
  </si>
  <si>
    <t>ARNOLD J. BLUSTEIN, MD, INC.</t>
  </si>
  <si>
    <t>CHAPARRAL MEDICAL GROUP, INC.</t>
  </si>
  <si>
    <t>PURI PEDIATRIC MEDICAL GROUP, INC.</t>
  </si>
  <si>
    <t>PAMC LTD PACIFIC ALLIANCE MEDICAL CENTER</t>
  </si>
  <si>
    <t>PACIFIC ALLIANCE MEDICAL CENTER</t>
  </si>
  <si>
    <t>SOUTH BAY ORTHOPAEDIC SPECIALISTS MEDICAL CENTER A MEDICAL PARTNERSHIP</t>
  </si>
  <si>
    <t>TRI-VALLEY MEDICAL CENTER INC</t>
  </si>
  <si>
    <t>PARIS E. ROYO MD, INC</t>
  </si>
  <si>
    <t>ROYO EYE AND LASER CENTER</t>
  </si>
  <si>
    <t>207PH0002X</t>
  </si>
  <si>
    <t>SIMONIAN SPORTS MEDICINE CLINIC A MEDICAL CORPORATION</t>
  </si>
  <si>
    <t>BARRY SHIBUYA MD INC</t>
  </si>
  <si>
    <t>BRANNON &amp; BRANNON A PROFESSIONAL CORPORATION</t>
  </si>
  <si>
    <t>FOGG REMINGTON EYECARE, INC.</t>
  </si>
  <si>
    <t>LADAN NADDAFI DDS INC</t>
  </si>
  <si>
    <t>CONEJO SMILE DENTAL GROUP</t>
  </si>
  <si>
    <t>RADIATION ONCOLOGY ASSOCIATES MEDICAL GROUP, INC. DBA. ONCOLOGY CARE P</t>
  </si>
  <si>
    <t>WOMEN'S HEALTH SPECIALISTS</t>
  </si>
  <si>
    <t>BODY GARAGE INC.</t>
  </si>
  <si>
    <t>OJAI VALLEY PHYSICAL THERAPY</t>
  </si>
  <si>
    <t>SOUTHERN CALIFORNIA UROLOGY, INC.</t>
  </si>
  <si>
    <t>MARIA REMEDIOS R. GOPEZ, MD., INC.</t>
  </si>
  <si>
    <t>.HANEY CHIROPRACTICPC.</t>
  </si>
  <si>
    <t>GREATER SOUTH BAY AREA HOME HEALTH, INC.</t>
  </si>
  <si>
    <t>NORTHERN SOLANO SURGERY CENTER, L.P.</t>
  </si>
  <si>
    <t>HEALTHSOUTH SURGERY CENTER -SOLANO</t>
  </si>
  <si>
    <t>WOMAN TO WOMAN HEALTH CENTER</t>
  </si>
  <si>
    <t>NORWALK-LA MIRADA USD</t>
  </si>
  <si>
    <t>251300000X</t>
  </si>
  <si>
    <t>ELMCREST CARE CENTER, LLC</t>
  </si>
  <si>
    <t>ELMCREST CARE CENTER</t>
  </si>
  <si>
    <t>RENAL TREATMENT CENTERS-CALIFORNIA, INC</t>
  </si>
  <si>
    <t>LOS ANGELES DIALYSIS TRAINING CENTER</t>
  </si>
  <si>
    <t>MAINPLACE DIALYSIS CENTER</t>
  </si>
  <si>
    <t>MANZANITA DIALYSIS CENTER</t>
  </si>
  <si>
    <t>MARYSVILLE DIALYSIS CENTER LLC</t>
  </si>
  <si>
    <t>MARYSVILLE DIALYSIS CENTER</t>
  </si>
  <si>
    <t>AGOURA FAMILY PRACTICE ASSOCIATES</t>
  </si>
  <si>
    <t>MONTCLAIR DIALYSIS CENTER</t>
  </si>
  <si>
    <t>GEORGE RAPPARD MD INC</t>
  </si>
  <si>
    <t>METROPOLITAN HEMATOLOGY ONCOLOGY MEDICAL GROUP, INC</t>
  </si>
  <si>
    <t>MOUNTAIN VISTA DIALYSIS CENTER</t>
  </si>
  <si>
    <t>GENE V. SHERMAN, M.D., INC.</t>
  </si>
  <si>
    <t>UCLA GYNECOLOGIC ONCOLOGY ASSOC</t>
  </si>
  <si>
    <t>MURRIETA DIALYSIS</t>
  </si>
  <si>
    <t>GAMBURD INC</t>
  </si>
  <si>
    <t>AMERICAN MEDICAL SUPPLY</t>
  </si>
  <si>
    <t>RIVERWALK PEDIATRIC CLINIC INC</t>
  </si>
  <si>
    <t>CAPITAL DIALYSIS PARTNERSHIP</t>
  </si>
  <si>
    <t>NORTH HIGHLANDS DIALYSIS CENTER</t>
  </si>
  <si>
    <t>NORTH HIGHLANDS</t>
  </si>
  <si>
    <t>ORANGE DIALYSIS LLC</t>
  </si>
  <si>
    <t>WHITTIER DIALYSIS</t>
  </si>
  <si>
    <t>NORCAL RESPIRATORY INC</t>
  </si>
  <si>
    <t>ADDUS HEALTHCARE</t>
  </si>
  <si>
    <t>PREMIER HEALTH CONNECTION</t>
  </si>
  <si>
    <t>YUBA CITY DIALYSIS CENTER</t>
  </si>
  <si>
    <t>NAPA DIALYSIS CENTER</t>
  </si>
  <si>
    <t>CYS-405 W. 5TH ST. STE 590, SA 92701</t>
  </si>
  <si>
    <t>ANDREW R WISE DDS PC</t>
  </si>
  <si>
    <t>ANDREW R WISE DDS INC</t>
  </si>
  <si>
    <t>PRAIRIE FAMILY DENTISTRY</t>
  </si>
  <si>
    <t>PROFESSIONAL RELIABLE NURSING SERVICE INC</t>
  </si>
  <si>
    <t>FRANK M DE MAYO M D P C</t>
  </si>
  <si>
    <t>TRACY ORTHOPEDICS AND SPORTS MEDICAL CENTER</t>
  </si>
  <si>
    <t>RESTORATIVE SOLUTIONS</t>
  </si>
  <si>
    <t>GAIL E WEHNER</t>
  </si>
  <si>
    <t>GOLD CROSS AMBULANCE</t>
  </si>
  <si>
    <t>SCHAEFER AMBULANCE SERVICE</t>
  </si>
  <si>
    <t>SCHAEFER AMBULANCE SERVICE, INC</t>
  </si>
  <si>
    <t>SCHAEFER-COLE AMBULANCE</t>
  </si>
  <si>
    <t>IMPERIAL VALLEY EMERGENCY PHYSICIANS MEDICAL GROUP</t>
  </si>
  <si>
    <t>PLEASANTON FAMILY MEDICAL CENTER, INC.</t>
  </si>
  <si>
    <t>HAYWARD DIALYSIS CENTER</t>
  </si>
  <si>
    <t>REAGAN STREET SURGERY CENTER, LLC</t>
  </si>
  <si>
    <t>NTA MEDICAL CORPORATION</t>
  </si>
  <si>
    <t>DURABLE MEDICAL EQUIPMENT &amp; SUPPLIES</t>
  </si>
  <si>
    <t>ROBERT T PEREZ MD INC</t>
  </si>
  <si>
    <t>ALTAF L ALI MD INC</t>
  </si>
  <si>
    <t>WASHINGTON PLAZA DIALYSIS CENTER</t>
  </si>
  <si>
    <t>WILSHIRE DIALYSIS CENTER</t>
  </si>
  <si>
    <t>HUA L LIN, M.D.INC</t>
  </si>
  <si>
    <t>POMONA VALLEY IMAGING MEDICAL GROUP INC</t>
  </si>
  <si>
    <t>SOLEDAD DIALYSIS CENTER LLC</t>
  </si>
  <si>
    <t>SOLEDAD DIALYSIS CENTER</t>
  </si>
  <si>
    <t>SOLEDAD</t>
  </si>
  <si>
    <t>NORWALK DIALYSIS CENTER</t>
  </si>
  <si>
    <t>ROSEMEAD SPRINGS DIALYSIS CENTER</t>
  </si>
  <si>
    <t>MEDICOOL, INC.</t>
  </si>
  <si>
    <t>PREMIER DIALYSIS CENTER</t>
  </si>
  <si>
    <t>REDDING DIALYSIS CENTER</t>
  </si>
  <si>
    <t>TOTAL RENAL CARE, INC</t>
  </si>
  <si>
    <t>UCLA PEDIATRICS</t>
  </si>
  <si>
    <t>RIVERSIDE DIALYSIS CENTER</t>
  </si>
  <si>
    <t>TOTAL RENAL CARE PIEDMONT DIALYSIS PARTNERSHIP</t>
  </si>
  <si>
    <t>OAKLAND PERITONEAL DIALYSIS CENTRER</t>
  </si>
  <si>
    <t>SOUTH CHICO DIALYSIS CENTER</t>
  </si>
  <si>
    <t>SOUTH HAYWARD DIALYSIS</t>
  </si>
  <si>
    <t>ALWAYS BETTER CARE HOME HEALTH PROVIDER</t>
  </si>
  <si>
    <t>SUNRISE COMMUNITY DIALYSIS CLINIC</t>
  </si>
  <si>
    <t>FOUNTAIN CARE CENTER, LLC</t>
  </si>
  <si>
    <t>FOUNTAIN CARE CENTER</t>
  </si>
  <si>
    <t>AIRPORT SUNRISE DIALYSIS</t>
  </si>
  <si>
    <t>SALINAS VALLEY DIALYSIS CENTER</t>
  </si>
  <si>
    <t>SANTA ANA DIALYSIS CENTER</t>
  </si>
  <si>
    <t>MARY A HOWELL MD A MEDICAL CORPORATION</t>
  </si>
  <si>
    <t>ONTARIO DIALYSIS CENTER LLC</t>
  </si>
  <si>
    <t>ONTARIO DIALYSIS</t>
  </si>
  <si>
    <t>ORANGEVALE DIALYSIS CENTER</t>
  </si>
  <si>
    <t>LOS GATOS SURGICAL CENTER, A CALIFORNIA LIMITED PARTNERSHIP</t>
  </si>
  <si>
    <t>UNIVERSITY DIALYSIS CENTER, LLC</t>
  </si>
  <si>
    <t>UNIVERSITY DIALYSIS CENTER</t>
  </si>
  <si>
    <t>RODERICK A COMUNALE II MD INC</t>
  </si>
  <si>
    <t>VALLEY VIEW DIALYSIS CENTER</t>
  </si>
  <si>
    <t>WALNUT CREEK DIALYSIS CENTER</t>
  </si>
  <si>
    <t>REGENTS OF THE UNIV OF CA EMER MED</t>
  </si>
  <si>
    <t>UC REGENTS UCLA EMEGENCY MEDICINE PHYSICIANS GROUP</t>
  </si>
  <si>
    <t>PARAMOUNT DIALYSIS CENTER</t>
  </si>
  <si>
    <t>CAMERON PARK DIALYSIS</t>
  </si>
  <si>
    <t>PLEASANTON DIALYSIS CENTER</t>
  </si>
  <si>
    <t>SOUTH SACRAMENTO DIALYSIS CENTER</t>
  </si>
  <si>
    <t>TEMECULA DIALYSIS CENTER</t>
  </si>
  <si>
    <t>TOKAY DIALYSIS CENTER</t>
  </si>
  <si>
    <t>USC-DAVITA DIALYSIS CENTER LLC</t>
  </si>
  <si>
    <t>TRC USC KIDNEY CENTER</t>
  </si>
  <si>
    <t>TUSTIN DIALYSIS CENTER LLC</t>
  </si>
  <si>
    <t>TUSTIN DIALYSIS</t>
  </si>
  <si>
    <t>MEDICAL LABORATORY SERVICES MEDICAL GROUP INC</t>
  </si>
  <si>
    <t>MEDICAL REHAB SUPPLY, INC</t>
  </si>
  <si>
    <t>UNION CITY DIALYSIS CENTER</t>
  </si>
  <si>
    <t>UNITED DIALYSIS CENTER</t>
  </si>
  <si>
    <t>UNIVERSITY PARK DIALYSIS CENTER</t>
  </si>
  <si>
    <t>VACAVILLE DIALYSIS CENTER</t>
  </si>
  <si>
    <t>VALLEY DIALYSIS CENTER</t>
  </si>
  <si>
    <t>ALLERGY ASTHMA CARE CENTER, INC</t>
  </si>
  <si>
    <t>MEDCESSITY INC.</t>
  </si>
  <si>
    <t>ANTHONY L. VILLANUEVA,M.D., INC.</t>
  </si>
  <si>
    <t>ADVANCED LAPAROSCOPIC SURGERY ASSOCIATES MEDICAL GROUP INC</t>
  </si>
  <si>
    <t>NEWPORT EMERGENCY MEDICAL GROUP INC</t>
  </si>
  <si>
    <t>RUSS D. ERMAN, M.D., A MEDICAL CORPORATION</t>
  </si>
  <si>
    <t>IMPERIAL VALLEY HOME HEALTH CARE CORPORATION</t>
  </si>
  <si>
    <t>MONTEREY PARK DIALYSIS CENTER</t>
  </si>
  <si>
    <t>AMERICAN MEDICAL REHAB</t>
  </si>
  <si>
    <t>NATIONAL HOME REHAB INC</t>
  </si>
  <si>
    <t>SALINAS PATHOLOGY SERVICES MEDICAL GROUP INC</t>
  </si>
  <si>
    <t>CENTRO DE SALUD DE LA COMUNIDAD DE SAN YSIDRO, INC.</t>
  </si>
  <si>
    <t>SAN YSIDRO HEALTH SAN YSIDRO HEALTH CENTER</t>
  </si>
  <si>
    <t>SAN YSIDRO</t>
  </si>
  <si>
    <t>MALCOLM S POND MD INC &amp; CHIAYU CHEN MD PTR CARDIOLOGY ASSOCIATES</t>
  </si>
  <si>
    <t>RIVERSIDE CARDIOLOGY ASSOCIATES MED. GRP.</t>
  </si>
  <si>
    <t>OB-GYN UNIVERSITY ASSOCIATES</t>
  </si>
  <si>
    <t>REGENTS OF THE UNIVERSITY OF CALIF</t>
  </si>
  <si>
    <t>ACADEMIC OB/GYN PHYSICIANS</t>
  </si>
  <si>
    <t>UCLA DEPT OF PEDIATRIC GRP PRACTICE</t>
  </si>
  <si>
    <t>2080P0006X</t>
  </si>
  <si>
    <t>SALINAS VALLEY RADIOLOGISTS, INC.</t>
  </si>
  <si>
    <t>CLIFFORD L FINE MD PROF CORP</t>
  </si>
  <si>
    <t>MIHIRI DESILVA-KLEBICKI, D.O., APC</t>
  </si>
  <si>
    <t>C CHRISTOPHER KIM M D A PROF CORP</t>
  </si>
  <si>
    <t>ULTIMATE HOME CARE INC</t>
  </si>
  <si>
    <t>MAXIM HEALTHCARE SERVICES, INC.</t>
  </si>
  <si>
    <t>RICHARD N. FIKE</t>
  </si>
  <si>
    <t>NORTH AREA PHYSICAL THERAPY AND SPORTS CENTER</t>
  </si>
  <si>
    <t>ANDY TUAN HO, M.D., INC.</t>
  </si>
  <si>
    <t>TELEGRAPH HILL FAMILY MEDICAL GROUP,INC</t>
  </si>
  <si>
    <t>TORRANCE SURGERY CENTER, LP</t>
  </si>
  <si>
    <t>TORRANCE SURGERY CENTER</t>
  </si>
  <si>
    <t>UC REGENTS UCLA DMPG CENTURY CITY</t>
  </si>
  <si>
    <t>MOLINA CHIROPRACTIC PROFESSIONAL CORPORATION</t>
  </si>
  <si>
    <t>SOUTH VALLEY IMAGING LLC</t>
  </si>
  <si>
    <t>HOSPICE CARE</t>
  </si>
  <si>
    <t>SKILLED NURSING FACILITY</t>
  </si>
  <si>
    <t>SWING BED UNIT</t>
  </si>
  <si>
    <t>UCLA RAD-ONC GROUP PRACTICE</t>
  </si>
  <si>
    <t>RMC SURGERY CENTER, LLC</t>
  </si>
  <si>
    <t>PACIFIC MOBILITY CENTER, INC</t>
  </si>
  <si>
    <t>ANTONIO A. TAN, MD, PROFESSIONAL CORPORATION</t>
  </si>
  <si>
    <t>BAY PSYCHIATRIC MEDICAL GROUP</t>
  </si>
  <si>
    <t>MANTECA MEDICAL GROUP, INC</t>
  </si>
  <si>
    <t>RIO DRIVE</t>
  </si>
  <si>
    <t>LAKESHORE</t>
  </si>
  <si>
    <t>MILTON MANOR</t>
  </si>
  <si>
    <t>OBGYN AFFILIATES MEDICAL GROUP</t>
  </si>
  <si>
    <t>BOLIVAR FAMILY MEDICAL CLINIC A MEDICAL CORPORATION</t>
  </si>
  <si>
    <t>APT AMBULANCE COMPANY</t>
  </si>
  <si>
    <t>CHILDRENS ANESTHESIA MEDICAL GROUP INC</t>
  </si>
  <si>
    <t>ROYALTY NEPHROLOGY MEDICAL GROUP, INC.</t>
  </si>
  <si>
    <t>ANDO &amp; ASTON PHYSICAL THERAPY, INC.</t>
  </si>
  <si>
    <t>WINDMILL VIEW</t>
  </si>
  <si>
    <t>PINE</t>
  </si>
  <si>
    <t>REGINAS CT</t>
  </si>
  <si>
    <t>BISBY LAKE</t>
  </si>
  <si>
    <t>UCLA THORACIC ONCOLOGY ASSOCIATES</t>
  </si>
  <si>
    <t>JOAN SAXTON MD FACP MEDICAL CORP</t>
  </si>
  <si>
    <t>CROWN VALLEY RADIOLOGISTS INC A PROFESSIONAL MEDICAL CORP</t>
  </si>
  <si>
    <t>A-1 HOME HEALTHCARE, INC.</t>
  </si>
  <si>
    <t>LAWRENCE SHIH, D.D.S., INC.</t>
  </si>
  <si>
    <t>CITYWIDE HOME CARE INC.</t>
  </si>
  <si>
    <t>SOUTH VALLEY MULTI SPECIALTY MEDICAL GROUP INC</t>
  </si>
  <si>
    <t>RFD RADIOLOGY</t>
  </si>
  <si>
    <t>FANG TAN MD, INC.</t>
  </si>
  <si>
    <t>SAN DIEGO CENTER FOR VISION CARE OPTOMETRY PC</t>
  </si>
  <si>
    <t>SAN FERNANDO MISSION MEDICAL GRP</t>
  </si>
  <si>
    <t>DBA MISSION MEDICAL GROUP</t>
  </si>
  <si>
    <t>170100000X</t>
  </si>
  <si>
    <t>KATHLEEN A WHOOLEY PT OCS</t>
  </si>
  <si>
    <t>LARCHMONT PHYSICAL THERAPY</t>
  </si>
  <si>
    <t>AMERICAN BREATHING MACHINES, INC.</t>
  </si>
  <si>
    <t>ACCELLENCE HOME MEDICAL EQUIPMENT</t>
  </si>
  <si>
    <t>FAMILY PRACTICE MEDICAL GROUP OF OAKLAND</t>
  </si>
  <si>
    <t>MONTEREY PENINSULA ORTHOPAEDIC AND SPORTS MEDICINE INSTITUTE</t>
  </si>
  <si>
    <t>URGENCYMED</t>
  </si>
  <si>
    <t>AC HOME HEALTH AGENCY, INC</t>
  </si>
  <si>
    <t>H.M. SUNG M.D. INC.</t>
  </si>
  <si>
    <t>COMMUNITY HOSPITAL OF LONG BEACH</t>
  </si>
  <si>
    <t>DAVITA NEPHROLOGY MEDICAL ASSOCIATES OF CALIFORNA INC</t>
  </si>
  <si>
    <t>RIVERSIDE HEALTH CARE CORPORATION</t>
  </si>
  <si>
    <t>RIVERSIDE HEALTH CARE</t>
  </si>
  <si>
    <t>ALLERGY ASTHMA &amp; RESPIRATORY CARE CENTER</t>
  </si>
  <si>
    <t>DA-HUONG NGUYEN, DDS, INC</t>
  </si>
  <si>
    <t>STAR DENTAL</t>
  </si>
  <si>
    <t>HAI PHAM M.D., INC.</t>
  </si>
  <si>
    <t>BOLKIKI MEDICAL SUPPLIES AND EQUIPMENT, INC.</t>
  </si>
  <si>
    <t>KOMALA IYENGAR M.D.INC</t>
  </si>
  <si>
    <t>TRILOGY EYE MEDICAL GROUP, INC</t>
  </si>
  <si>
    <t>SACRED MOUNTAIN ACUPUNCTURE CL</t>
  </si>
  <si>
    <t>WEST HILLS SURGICAL CENTER LTD</t>
  </si>
  <si>
    <t>JAN ERIC HENSTORF, M.D.APC</t>
  </si>
  <si>
    <t>NEW LIFE HEALTHCARE, LLC</t>
  </si>
  <si>
    <t>ORTHO THERAPEUTICS</t>
  </si>
  <si>
    <t>AMIGO MEDICAL GROUP, INC.</t>
  </si>
  <si>
    <t>JACK C YANG MD A MEDICAL CORPORATION</t>
  </si>
  <si>
    <t>DOMENICK J SISTO M D INC</t>
  </si>
  <si>
    <t>LOS ANGELES ORTHOPAEDIC INSTITUTE</t>
  </si>
  <si>
    <t>JM MEDICAL SUPPLIES, INC.</t>
  </si>
  <si>
    <t>MURAD MEDICAL GROUP</t>
  </si>
  <si>
    <t>TAYLOR MARKETING SERVICES</t>
  </si>
  <si>
    <t>PROHEALTH ADVANCED IMAGING INSTITUTE, L.L.C.</t>
  </si>
  <si>
    <t>E DUANE CARMALT MD INC.</t>
  </si>
  <si>
    <t>RAM K KAMATH M D INC.</t>
  </si>
  <si>
    <t>WASHINGTON RADIOLOGISTS MEDICAL GROUP, INC.</t>
  </si>
  <si>
    <t>CENTURY CITY DIALYSIS</t>
  </si>
  <si>
    <t>KEVIN SNIDER PHYSICAL THERAPY, INC</t>
  </si>
  <si>
    <t>ANDERSON</t>
  </si>
  <si>
    <t>RED BLUFF PHYSICAL THERAPY INC</t>
  </si>
  <si>
    <t>VALLEY RADIOLOGICAL ASSOCIATES MEDICAL GROUP, INC.</t>
  </si>
  <si>
    <t>BURCH PHYSICAL THERAPY, INC.</t>
  </si>
  <si>
    <t>AMUNDSON PHYSICAL THERAPY</t>
  </si>
  <si>
    <t>EVERYTHING MEDICAL INC</t>
  </si>
  <si>
    <t>SUNRISE MEDICAL PHARMACY</t>
  </si>
  <si>
    <t>PROSPECT</t>
  </si>
  <si>
    <t>CUMBRE</t>
  </si>
  <si>
    <t>ALLIANCE MEDICAL EQUIPMENT &amp; RESP. PHARMACY, INC</t>
  </si>
  <si>
    <t>BERMUDA</t>
  </si>
  <si>
    <t>CARDIOVASCULAR IMAGING MEDICAL GROUP</t>
  </si>
  <si>
    <t>DAVID K. WOODRUFF, AU.D. AN AUDIOLOGY CORPORATION</t>
  </si>
  <si>
    <t>RANCHO SANTA FE AUDIOLOGY</t>
  </si>
  <si>
    <t>RANCHO SANTA FE</t>
  </si>
  <si>
    <t>PRIMARY CRITICAL CARE LIMITED PARTNERSHIP</t>
  </si>
  <si>
    <t>AUREUS ACQUISITION I, LLC</t>
  </si>
  <si>
    <t>BRIGHTON GARDENS OF CARLSBAD</t>
  </si>
  <si>
    <t>THALHEIMER</t>
  </si>
  <si>
    <t>PENINSULA PATHOLOGISTS MEDICAL GROUP INC.</t>
  </si>
  <si>
    <t>ORANGE COUNTY REGIONAL PET CENTER-IRVINE LLC</t>
  </si>
  <si>
    <t>INSIGHT IMAGING - O.C. PET</t>
  </si>
  <si>
    <t>SAN FERNANDO VALLEY REGIONAL PET CENTER LLC</t>
  </si>
  <si>
    <t>INSIGHT IMAGING-SAN FERNANDO VALLEY PET/CT</t>
  </si>
  <si>
    <t>VALENCIA MRI LLC</t>
  </si>
  <si>
    <t>INSIGHT IMAGING-VALENCIA</t>
  </si>
  <si>
    <t>ENCINITAS IMAGING CENTER LLC</t>
  </si>
  <si>
    <t>ST JOHNS REGIONAL IMAGING CENTER LLC</t>
  </si>
  <si>
    <t>EAST BAY MEDICAL IMAGING LLC</t>
  </si>
  <si>
    <t>INSIGHT IMAGING - EAST BAY</t>
  </si>
  <si>
    <t>GARFIELD IMAGING CENTER LTD A CALIFORNIA LIMITED PARTNERSHIP</t>
  </si>
  <si>
    <t>INSIGHT IMAGING - GARFIELD</t>
  </si>
  <si>
    <t>MEDTECH MEDICAL SUPPLY</t>
  </si>
  <si>
    <t>SALINAS VALLEY IMAGING</t>
  </si>
  <si>
    <t>PEDIATRIC SURGICAL ASSOCIATES OF THE EAST BAY</t>
  </si>
  <si>
    <t>KSM HEALTHCARE, INC.</t>
  </si>
  <si>
    <t>KING SOLOMON MANAGEMENT INC</t>
  </si>
  <si>
    <t>ADVANCED CARDIOVASCULAR INTERPRETATIONS MEDICAL GROUP</t>
  </si>
  <si>
    <t>EMMANUEL MEDICAL PROVIDERS</t>
  </si>
  <si>
    <t>NA DENTAL CORPORATION</t>
  </si>
  <si>
    <t>ORANGE COUNTY UROLOGY ASSOCIATES, INC. A MEDICAL GROUP</t>
  </si>
  <si>
    <t>ORANGE COUNTY UROLOGY ASSOCIATES, INC.</t>
  </si>
  <si>
    <t>2088F0040X</t>
  </si>
  <si>
    <t>A CORPORATE REFERRAL CENTER INC</t>
  </si>
  <si>
    <t>ENVISION EYE, A PROFESSIONAL MEDICAL CORPORATION</t>
  </si>
  <si>
    <t>ASSOCIATED EYE SURGEONS MEDICAL GROUP</t>
  </si>
  <si>
    <t>SOO T PARK DDS INC</t>
  </si>
  <si>
    <t>PARK DENTAL GROUP</t>
  </si>
  <si>
    <t>HALCYON LASER &amp; SURGERY CENTER, INC.</t>
  </si>
  <si>
    <t>CAMELOT HOME HEALTH AGENCY, INC.</t>
  </si>
  <si>
    <t>PENASCO</t>
  </si>
  <si>
    <t>MEDICAL LABORATORY SERVICES MEDICAL GROUP, INC.</t>
  </si>
  <si>
    <t>WILDOMAR</t>
  </si>
  <si>
    <t>XUEBIN WANG DC LAC</t>
  </si>
  <si>
    <t>PATHOLOGY SERVICES INC.</t>
  </si>
  <si>
    <t>INTEGRATED MOLECULAR DIAGNOSTICS PATHOLOGY, INC., IMD PATH</t>
  </si>
  <si>
    <t>SALINAS VALLEY MAMMOGRAPHY CENTER</t>
  </si>
  <si>
    <t>JORGE E. RODRIGUEZ M.D. INC.</t>
  </si>
  <si>
    <t>XCEL NUTRITION THERAPY, INC.</t>
  </si>
  <si>
    <t>MASONIC HOME PHARMACY</t>
  </si>
  <si>
    <t>GROSSMONT</t>
  </si>
  <si>
    <t>LILA L. SCHMIDT, M.D., INC</t>
  </si>
  <si>
    <t>FUSION DIAGNOSTIC GROUP LLC</t>
  </si>
  <si>
    <t>SAXON SURGICAL CENTER INC</t>
  </si>
  <si>
    <t>UCLA SURGICAL ONCOLOGY ASSOCIATES</t>
  </si>
  <si>
    <t>TEA HEALTHCARE SERVICES, INC.</t>
  </si>
  <si>
    <t>HANH MY NGUYEN, MD, INC.</t>
  </si>
  <si>
    <t>HP FAMILY MEDICAL CLINIC</t>
  </si>
  <si>
    <t>JOHN Z WANG MD INC</t>
  </si>
  <si>
    <t>UNIVERSITY HEAD &amp; NECK SURGEONS</t>
  </si>
  <si>
    <t>UCI UNIVERSITY HEAD &amp; NECK SURGEONS</t>
  </si>
  <si>
    <t>VALLEY METABOLIC IMAGING LLC</t>
  </si>
  <si>
    <t>VENTURA COUNTY RADIATION ONCOLOGY MEDICAL GROUP, INC.</t>
  </si>
  <si>
    <t>PLASTIC SURGERY GROUP OF UCLA</t>
  </si>
  <si>
    <t>UCLA PLASTIC SURGERY ASSOCIATES</t>
  </si>
  <si>
    <t>DAVID BERNARD SACKS MD INC</t>
  </si>
  <si>
    <t>JOHN C PACK, O.D. AND BEVERLY BIANES, O.D. INC</t>
  </si>
  <si>
    <t>LOMA LINDA HIGH FIELD OPEN MRI AND DIAGNOSTIC CENTER INC</t>
  </si>
  <si>
    <t>GREER SAVIN MDS INC</t>
  </si>
  <si>
    <t>ADVANTAGE HOME HEALTH SERVICES, INC.</t>
  </si>
  <si>
    <t>ADVANTAGE HOME HEALTH SERVICES</t>
  </si>
  <si>
    <t>LERIAN DENTAL CORPORATION</t>
  </si>
  <si>
    <t>GENTLE DENTAL SANTA ROSA</t>
  </si>
  <si>
    <t>DR LUQUE OD, APOC</t>
  </si>
  <si>
    <t>ROYTMAN DENTAL CORPORATION</t>
  </si>
  <si>
    <t>GENTLE DENTAL COMMUNITY SAN FRANCISCO</t>
  </si>
  <si>
    <t>GOLD COUNTRY HOSPITALISTS, THE HOSPITALIST SERVICE, INC.</t>
  </si>
  <si>
    <t>FAMILY PRACTICE OF GLENDALE A MEDICAL CORPORATION</t>
  </si>
  <si>
    <t>FAMILY MEDICINE CENTER AND DESCANSO FAMILY PRACTICE</t>
  </si>
  <si>
    <t>WILLIAM COX DENTAL CORPORATION</t>
  </si>
  <si>
    <t>GENTLE DENTAL PLEASANTON</t>
  </si>
  <si>
    <t>GENTLE DENTAL SAN FRANCISCO</t>
  </si>
  <si>
    <t>HEALTHWISE HOME CARE SOLUTIONS INC</t>
  </si>
  <si>
    <t>RICHARD C PALMER MD A MEDICAL CORPORATION</t>
  </si>
  <si>
    <t>GENTLE DENTAL FREMONT</t>
  </si>
  <si>
    <t>KAMRAS AND POLANSKY MEDICAL CORPORATION</t>
  </si>
  <si>
    <t>CAMELLIA WOMEN'S HEALTH</t>
  </si>
  <si>
    <t>UNIVERSAL PRIMARY CARE</t>
  </si>
  <si>
    <t>ENDOCRINOLOGY OFFICE</t>
  </si>
  <si>
    <t>TAVITIAN GASTROENTEROLOGY MEDICAL GROUP INC.</t>
  </si>
  <si>
    <t>ANTAKI &amp; ASSOCIATES INFECTIOUS DISEASE MEDICAL GROUP INC</t>
  </si>
  <si>
    <t>SAN LUIS OBISPO SURGERY CENTER A CALIFORNIA LIMITED PARTNERSHIP</t>
  </si>
  <si>
    <t>NORTH GLENDALE OFFICE</t>
  </si>
  <si>
    <t>HARLEY S SCHULTZ MD &amp; VLADIMIR A TITOV MD PHD INC</t>
  </si>
  <si>
    <t>UC REGENTS UCLA DMPG SANTA MONICA HEMATOLOGY/ONCOLOGY</t>
  </si>
  <si>
    <t>PREMIER PATHOLOGY LABORATORIES</t>
  </si>
  <si>
    <t>MISSION HILLS MEDICAL GROUP, INC.</t>
  </si>
  <si>
    <t>FOREST AMBULATORY SURGICAL ASSOCIATES LLC</t>
  </si>
  <si>
    <t>FOREST SURGERY CENTER</t>
  </si>
  <si>
    <t>CARMEL CARMEL VALLEY BIG SUR AMBULANCE AUTHORITY</t>
  </si>
  <si>
    <t>CARMEL REGIONAL FIRE AMBULANCE</t>
  </si>
  <si>
    <t>INLAND SURGERY CENTER LP</t>
  </si>
  <si>
    <t>EMERGENCY AMBULANCE SERVICE INC</t>
  </si>
  <si>
    <t>UPC PEDIATRICS</t>
  </si>
  <si>
    <t>VENTANA</t>
  </si>
  <si>
    <t>AIR CARE MEDICAL SUPPLY INC</t>
  </si>
  <si>
    <t>AIR CARE HOME MEDICAL</t>
  </si>
  <si>
    <t>CLEAR LAKE PHYSICAL THERAPY INC</t>
  </si>
  <si>
    <t>PHYSICIANS IMMUNODIAGNOSTIC LABORATORY, INC.</t>
  </si>
  <si>
    <t>J&amp;K ORTHOPEDICS INC</t>
  </si>
  <si>
    <t>AIRCARE HOME RESPIRATORY LLC</t>
  </si>
  <si>
    <t>AIRCARE HOME RESPIRATORY, A VERUS HEALTHCARE COMPANY</t>
  </si>
  <si>
    <t>ZEV M. KAHN, M.D, P.C.</t>
  </si>
  <si>
    <t>ELLIOT BEACH CORP</t>
  </si>
  <si>
    <t>BELTONE HEARING CENTER</t>
  </si>
  <si>
    <t>COVINA VALLEY UROLOGIC MEDICAL GROUP, INC.</t>
  </si>
  <si>
    <t>2088P0231X</t>
  </si>
  <si>
    <t>GENTLE DENTAL HILLSDALE</t>
  </si>
  <si>
    <t>ALEX RADER DDS INC</t>
  </si>
  <si>
    <t>SANTA ROSA SURGERY CENTER LP</t>
  </si>
  <si>
    <t>SANTA ROSA SURGERY AND ENDOSCOPY CENTER</t>
  </si>
  <si>
    <t>THOMAS K. STERN, M.D. P.C.</t>
  </si>
  <si>
    <t>VICTOR S HOGEN &amp; ASSOCIATES MEDICAL GROUP INC</t>
  </si>
  <si>
    <t>THE WOMEN'S CLINIC A MEDICAL GROUP OF THE ANTELOPE VALLEY</t>
  </si>
  <si>
    <t>BUCKELEW PROGRAMS</t>
  </si>
  <si>
    <t>BUCKELEW PROGRAMS - MAIL</t>
  </si>
  <si>
    <t>ARTHROSCOPIC &amp; LASER SURGERY CENTER OF SAN DIEGO LP</t>
  </si>
  <si>
    <t>VALLEY PRESBYTERIAN HOSPITAL</t>
  </si>
  <si>
    <t>HOME CARE NETWORK, INC.</t>
  </si>
  <si>
    <t>LONG BEACH HEALTH CARE</t>
  </si>
  <si>
    <t>OBSTETRICS AND GYNECOLOGY SURGICAL ASSOCIATES OF SAN DIEGO MEDICAL GRO</t>
  </si>
  <si>
    <t>WEST COAST OBSTETRICS AND GYNECOLOGY</t>
  </si>
  <si>
    <t>TRACY OUTPATIENT SURGERY CENTER</t>
  </si>
  <si>
    <t>GREWAL MEDICAL ASSOCIATES</t>
  </si>
  <si>
    <t>TRACY MEDICAL GROUP</t>
  </si>
  <si>
    <t>BAKERSFIELD PHYSICIANS PLAZA SURGICAL CENTER LP</t>
  </si>
  <si>
    <t>GLENWOOD SURGICAL CENTER LP</t>
  </si>
  <si>
    <t>AJIT ARORA MD INC</t>
  </si>
  <si>
    <t>UKIAH SURGERY CENTER LP</t>
  </si>
  <si>
    <t>KERLAN-JOBE SURGERY CENTER LLC</t>
  </si>
  <si>
    <t>HEALTHSOUTH / KERLAN-JOBE SURGERY CENTER LLC</t>
  </si>
  <si>
    <t>REDWOOD INTERNAL MEDICINE</t>
  </si>
  <si>
    <t>HUPPENBAUER &amp; RANGEL MD</t>
  </si>
  <si>
    <t>GROSSMONT SURGERY CENTER LP</t>
  </si>
  <si>
    <t>A V ALLIED CHIROPRACTIC</t>
  </si>
  <si>
    <t>COMCARE HOME HEALTH, INC.</t>
  </si>
  <si>
    <t>GATEWAY HOME DIALYSIS, INC.</t>
  </si>
  <si>
    <t>332BD1200X</t>
  </si>
  <si>
    <t>ALL CARE HOME HEALTH PROVIDER</t>
  </si>
  <si>
    <t>ALL CARE HOME HEALTH -ALHAMBRA</t>
  </si>
  <si>
    <t>ARCADIA OUTPATIENT SURGERY CENTER LP</t>
  </si>
  <si>
    <t>NORTH COAST SURGERY CENTER LTD</t>
  </si>
  <si>
    <t>WOODWARD PARK SURGICENTER LTD</t>
  </si>
  <si>
    <t>SANDRA MENDEZ, MD, INC.</t>
  </si>
  <si>
    <t>KIMBERLY GLADFELTER</t>
  </si>
  <si>
    <t>PHYSIOFIT PHYSICAL THERAPY</t>
  </si>
  <si>
    <t>AMERICAN MEDICAL &amp; EQUIPMENT SUPPLY INC.</t>
  </si>
  <si>
    <t>ADDUS HEALTHCARE, INC.</t>
  </si>
  <si>
    <t>ABILITY MEDICAL DISTRIBUTORS</t>
  </si>
  <si>
    <t>PROVIDENCE SPEECH &amp; HEARING CENTER</t>
  </si>
  <si>
    <t>PROVIDENCE SPEECH AND HEARING CENTER</t>
  </si>
  <si>
    <t>OJAI VALLEY FAMILY MEDICINE GROUP</t>
  </si>
  <si>
    <t>SCHRADERS MEDICAL SUPPLY, INC.</t>
  </si>
  <si>
    <t>SHIRLEY M CHAN M D A MEDICAL CORPORATION</t>
  </si>
  <si>
    <t>JAMES CLIFFORD ARTHUR DDS INC</t>
  </si>
  <si>
    <t>HILLSIDE OBSTETRICS &amp; GYNECOLGY MEDICAL GROUP, INC.</t>
  </si>
  <si>
    <t>GENTLE DENTAL DALY CITY</t>
  </si>
  <si>
    <t>GENTLE DENTAL PETALUMA</t>
  </si>
  <si>
    <t>PENINSULA ANESTHESIA GROUP, INC.</t>
  </si>
  <si>
    <t>CENTINELA ANESTHESIA MEDICAL GROUP, INC.</t>
  </si>
  <si>
    <t>FRIENDLY MEDICAL CENTER</t>
  </si>
  <si>
    <t>HESPERIA</t>
  </si>
  <si>
    <t>SAN LEANDRO HOSPITAL</t>
  </si>
  <si>
    <t>NORTHERN ORANGE COUNTY ENT MEDICAL CORP</t>
  </si>
  <si>
    <t>ABA PHYSICAL THERAPY ASSOCIATES PC</t>
  </si>
  <si>
    <t>STEVEN H. ANDERSON DBA: ABA PHYSICAL THERAPY ASSOCIATES</t>
  </si>
  <si>
    <t>GLENDALE INTERNAL MEDICINE AND CARDIOLOGY MEDICAL GROUP, INC</t>
  </si>
  <si>
    <t>UCLA CARDIOTHORACIC SURGERY ASSOCIATES</t>
  </si>
  <si>
    <t>ALL CARE HOME HEALTH AND HOSPICE</t>
  </si>
  <si>
    <t>UCLA NEUROSURGERY ASSOCIATES</t>
  </si>
  <si>
    <t>UCLA LIVER/PANCREAS TRANSPLANT ASSOCIATES</t>
  </si>
  <si>
    <t>SOLANO IMAGING MEDICAL ASSOCIATES</t>
  </si>
  <si>
    <t>CATHERINE G. FULLER, M.D. INC.</t>
  </si>
  <si>
    <t>COMPREHENSIVE ALLERGY AND ASTHMA ASSOCIATES</t>
  </si>
  <si>
    <t>TERRY E PODELL MD A PROFESSIONAL CORPORATION</t>
  </si>
  <si>
    <t>JOEL A LEBOVITZ MD A PROFESSIONAL CORPORATION</t>
  </si>
  <si>
    <t>NORTHRIDGE EMERGENCY MEDICAL GROUP</t>
  </si>
  <si>
    <t>NORTH STATE CANCER SPECIALTY INC</t>
  </si>
  <si>
    <t>BANCROFT PEDIATRIC MEDICAL GROUP</t>
  </si>
  <si>
    <t>MIMIE TRANG-ANH NGUYEN DMD INC</t>
  </si>
  <si>
    <t>LAKE DENTAL OFFICE</t>
  </si>
  <si>
    <t>EBERHART HOME HEALTH INC</t>
  </si>
  <si>
    <t>FREMONT ARTIFICIAL LIMB &amp; BRACE, INC.</t>
  </si>
  <si>
    <t>UCI RENAL DIALYSIS</t>
  </si>
  <si>
    <t>CRANFORD L. SCOTT, M.D., INC.</t>
  </si>
  <si>
    <t>UCLA PEDIATRIC SURGERY ASSOCIATES</t>
  </si>
  <si>
    <t>STANFORD AND ASSOCIATES PHYSICAL THERAPY, INC.</t>
  </si>
  <si>
    <t>BIG BEAR LAKE</t>
  </si>
  <si>
    <t>UC REGENTS UCLA DMPG SANTA MONICA CARDIOLOGY</t>
  </si>
  <si>
    <t>207RA0201X</t>
  </si>
  <si>
    <t>VALLEY MEDICAL TRANSPORTATION INC</t>
  </si>
  <si>
    <t>ARTEL LLC</t>
  </si>
  <si>
    <t>VALLEY GASTROENTEROLOGY MEDICAL GROUP</t>
  </si>
  <si>
    <t>LOS ANGELES CARDIOLOGY ASSOCIATES</t>
  </si>
  <si>
    <t>HONOLULU PHARMACY, INC</t>
  </si>
  <si>
    <t>HONOLULU PHARMACY</t>
  </si>
  <si>
    <t>GEORGE K SHAHINIAN M D INCORPORATED</t>
  </si>
  <si>
    <t>PILLARS PHYSICAL THERAPY INC</t>
  </si>
  <si>
    <t>PILLARS PHYSICAL THERAPY AND WELLNESS CENTER</t>
  </si>
  <si>
    <t>2121 SURGERY CENTER LIMITED PARTNERSHIP</t>
  </si>
  <si>
    <t>SAN LUIS OBISPO EYE ASSOCIATES, A MEDICAL GROUP INC</t>
  </si>
  <si>
    <t>ANTELOPE VALLEY SURGERY CENTER LP</t>
  </si>
  <si>
    <t>TWINS QUALITY HOME HEALTH CARE, INC.</t>
  </si>
  <si>
    <t>NEWPORT BEACH ENDOSCOPY CENTER, LLC</t>
  </si>
  <si>
    <t>BORSTING LABORATORIES, INC</t>
  </si>
  <si>
    <t>246QH0600X</t>
  </si>
  <si>
    <t>ACCESS PROFESSIONAL THERAPY ASSOCIATES</t>
  </si>
  <si>
    <t>REGENTS OF UNIV OF CA</t>
  </si>
  <si>
    <t>NEPHROLOGY-UNIV PHYSICIANS</t>
  </si>
  <si>
    <t>ALLERGY &amp; ASTHMA MEDICAL GROUP OF THE BAY AREA INC</t>
  </si>
  <si>
    <t>ALLERGY &amp; ASTHMA MEDICAL GROUP OF DIABLO VALLEY INC</t>
  </si>
  <si>
    <t>CALIFORNIA PACIFIC PATHOLOGY MEDICAL GROUP</t>
  </si>
  <si>
    <t>GREATER LONG BEACH ENDOSCOPY AND SURGERY CENTER, LLC</t>
  </si>
  <si>
    <t>PACWEST ANESTHESIA MEDICAL GROUP, INC</t>
  </si>
  <si>
    <t>AVANT INPATIENT SERVICES MEDICAL GROUP, INC</t>
  </si>
  <si>
    <t>AURORA VISTA DEL MAR, LLC</t>
  </si>
  <si>
    <t>DUNG NGOC PHAN</t>
  </si>
  <si>
    <t>DAWN PHARMACY</t>
  </si>
  <si>
    <t>MICHAEL B FISHER MD &amp; THOMAS R ALLYN MD INC</t>
  </si>
  <si>
    <t>MEIHEIR MEDICAL GROUP, PC</t>
  </si>
  <si>
    <t>INGLEWOOD LA EECP CENTER</t>
  </si>
  <si>
    <t>SMENSA MEDICAL GROUP, PC</t>
  </si>
  <si>
    <t>DR CARRIE R KUBOTA &amp; ASSOCIATES</t>
  </si>
  <si>
    <t>MED ONE FAMILY MEDICAL GROUP</t>
  </si>
  <si>
    <t>AFDAL ALLAM MD</t>
  </si>
  <si>
    <t>BLOCK, BAKER &amp; GONZALEZ A MEDICAL CORPORATION</t>
  </si>
  <si>
    <t>SOUTHWEST SURGICAL CENTER OF BAKERSFIELD LP</t>
  </si>
  <si>
    <t>ASSOCIATED ANESTHESIOLOGISTS MEDICAL GROUP A PROFESSIONAL CORP</t>
  </si>
  <si>
    <t>ASSOCIATED ANESTHESIOLOGISTS MEDICAL GROUP, P.C.</t>
  </si>
  <si>
    <t>AURORA CHARTER OAK-LOS ANGELES, LLC</t>
  </si>
  <si>
    <t>ULTRASCAN SERVICES</t>
  </si>
  <si>
    <t>PACIFIC BRAIN &amp; SPINE MED GRP INC</t>
  </si>
  <si>
    <t>KARL E MOLIN MD INC</t>
  </si>
  <si>
    <t>AURORA LAS ENCINAS, LLC</t>
  </si>
  <si>
    <t>AURORA LAS ENCINAS HOSPITAL</t>
  </si>
  <si>
    <t>CHANNEL ISLANDS SURGICENTER LP</t>
  </si>
  <si>
    <t>SURESH K SACHDEVA MD PROFESSIONAL CORPORATION</t>
  </si>
  <si>
    <t>BAY VALLEY PEDIATRICS</t>
  </si>
  <si>
    <t>AURORA SAN DIEGO LLC</t>
  </si>
  <si>
    <t>SAN DIEGO ENDOSCOPY CENTER</t>
  </si>
  <si>
    <t>BLUE DRUG INC</t>
  </si>
  <si>
    <t>ALLAN S. WIRTZER</t>
  </si>
  <si>
    <t>MID VALLEY DERMATOLOGICAL SURGERY CENTER</t>
  </si>
  <si>
    <t>ALLERGY SPECIALISTS MEDICAL GROUP. INC.</t>
  </si>
  <si>
    <t>POMONA VALLEY HOSPITAL MEDICAL CENTER</t>
  </si>
  <si>
    <t>OPEN MRI INC</t>
  </si>
  <si>
    <t>INSIGHT IMAGING - SOUTH COAST</t>
  </si>
  <si>
    <t>INSIGHT IMAGING - HAYWARD</t>
  </si>
  <si>
    <t>SPORT &amp; SPINE THERAPY OF MARIN INC</t>
  </si>
  <si>
    <t>SAN ANSELMO</t>
  </si>
  <si>
    <t>KUMAR PORTABLE XRAY</t>
  </si>
  <si>
    <t>DSL DRUGS INC</t>
  </si>
  <si>
    <t>NELSON'S DRUG STORE</t>
  </si>
  <si>
    <t>WOOLDRIDGE TISSUE SERVICE, INC</t>
  </si>
  <si>
    <t>CENTRAL COAST FACIAL SURGERY CENTER</t>
  </si>
  <si>
    <t>COMMUNITY ORTHOPEDIC MEDICAL GROUP</t>
  </si>
  <si>
    <t>207XS0117X</t>
  </si>
  <si>
    <t>ENRIQUE ESPINOSA-MELENDEZ, M.D., INC.</t>
  </si>
  <si>
    <t>NATIONAL CITY FAMILY CLINIC</t>
  </si>
  <si>
    <t>IMPERIAL VALLEY FAMILY CARE MEDICAL GROUP</t>
  </si>
  <si>
    <t>IMPERIAL VALLEY FAMILY CARE MEDICAL GROUP LABORATORY</t>
  </si>
  <si>
    <t>IMPERIAL</t>
  </si>
  <si>
    <t>UCI DEPARTMENT OF UROLOGY</t>
  </si>
  <si>
    <t>REGENTS OF THE UNIVERSITY OF CALIFORNIA, IRVINE</t>
  </si>
  <si>
    <t>GLENDORA PEDIATRICS MED GROUP INC</t>
  </si>
  <si>
    <t>C. GAIL GARDNER DOING BUSINESS AS SPECIAL NEEDS</t>
  </si>
  <si>
    <t>DIAGNOSTIC SERVICES INC</t>
  </si>
  <si>
    <t>207RM1200X</t>
  </si>
  <si>
    <t>HISTO-PATH TECHNICAL SPECIALTIES, INC</t>
  </si>
  <si>
    <t>SALIDA</t>
  </si>
  <si>
    <t>SUPER CARE INC</t>
  </si>
  <si>
    <t>SUPERCARE</t>
  </si>
  <si>
    <t>RESPIRATORY CARE OF AMERICA, INC</t>
  </si>
  <si>
    <t>HOWARD D. DANIEL, MD PROFESSIONAL CORPORATION</t>
  </si>
  <si>
    <t>SOUTHERN CALIFORNIA HEART SPECIALISTS</t>
  </si>
  <si>
    <t>VALLEY SPRINGS PHYSICAL THERAPY</t>
  </si>
  <si>
    <t>MEDICINE MADE EASY</t>
  </si>
  <si>
    <t>WHITTIER GOODRICH PHARMACY</t>
  </si>
  <si>
    <t>PIYUSH (PHIL) KUMAR, MD, INC</t>
  </si>
  <si>
    <t>SHORELINE AMBULANCE INC</t>
  </si>
  <si>
    <t>SUTTER ALHAMBRA SURGERY CENTER LP</t>
  </si>
  <si>
    <t>HEALTHSOUTH SURGERY CENTER OF ALHAMBRA, L.P.</t>
  </si>
  <si>
    <t>FRESNO COMMUNITY HOSPITAL AND MEDICAL CENTER</t>
  </si>
  <si>
    <t>DAVID H STOLTZMAN MD A MEDICAL CORPORATION</t>
  </si>
  <si>
    <t>LOSGATOS PEDIATRICS</t>
  </si>
  <si>
    <t>FIDELIS DIAGNOSTICS, INC.</t>
  </si>
  <si>
    <t>246ZE0600X</t>
  </si>
  <si>
    <t>COMFORT IN STYLE, INC,</t>
  </si>
  <si>
    <t>ARTHRITIS AND BACK STORE</t>
  </si>
  <si>
    <t>MASAYASU KIHIRA MD A PROFESSIONAL CORPORATION</t>
  </si>
  <si>
    <t>NIHON BAY CLINIC</t>
  </si>
  <si>
    <t>SATELLITE HEALTH CARE INC</t>
  </si>
  <si>
    <t>SATELLITE DIALYSIS CENTER EAST SAN JOSE</t>
  </si>
  <si>
    <t>AMADOR ANESTHESIA MEDICAL GROUP, INC.</t>
  </si>
  <si>
    <t>UPLAND OUTPATIENT SURGERY CENTER LP</t>
  </si>
  <si>
    <t>ONTARIO ADVANCED SURGERY CENTER</t>
  </si>
  <si>
    <t>VERONICA HEREDIA, MD, A MEDICAL CORPORATION</t>
  </si>
  <si>
    <t>SENIOR CARE PHARMACY SERVICES INC</t>
  </si>
  <si>
    <t>SENIOR CARE PHARMACY SERVICES</t>
  </si>
  <si>
    <t>THOUSAND OAKS ENDOSCOPY CENTER, LLC</t>
  </si>
  <si>
    <t>FRESNO VAMC</t>
  </si>
  <si>
    <t>FRESNO VAMC PHARMACY</t>
  </si>
  <si>
    <t>332100000X</t>
  </si>
  <si>
    <t>SHARP LAKEVIEW HOME</t>
  </si>
  <si>
    <t>SALINAS WOMENS CARE INC</t>
  </si>
  <si>
    <t>BEAR CREEK ANESTHESIA MEDICAL GROUP</t>
  </si>
  <si>
    <t>IMPERIAL VALLEY PHARMACY, INC.</t>
  </si>
  <si>
    <t>VALLEY PHAMACY</t>
  </si>
  <si>
    <t>CHRISTOPHER G CHOW MD INC</t>
  </si>
  <si>
    <t>SIERRA ENDOSCOPY CENTER, LLC</t>
  </si>
  <si>
    <t>CAPITOL UROLOGY MEDICAL GROUP INC</t>
  </si>
  <si>
    <t>VITALITY HEALTHCARE MEDICAL CORP</t>
  </si>
  <si>
    <t>UC REGENTS UCLA DMPG BRENTWOOD</t>
  </si>
  <si>
    <t>VERDUGO HILLS URGENT CARE MEDICAL GROUP, INC.</t>
  </si>
  <si>
    <t>VERDUGO HILLS MEDICAL ASSOCIATES</t>
  </si>
  <si>
    <t>ELITE EYECARE MEDICAL GROUP A MEDICAL CORPORATION</t>
  </si>
  <si>
    <t>SHEPARD EYE CENTER</t>
  </si>
  <si>
    <t>HOLY CROSS MEDICAL EQUIPMENT SUPPLIES</t>
  </si>
  <si>
    <t>SIMI VALLEY MEDICAL IMAGING, LLC</t>
  </si>
  <si>
    <t>PALO ALTO VAMC</t>
  </si>
  <si>
    <t>LIVERMORE VAMC PHARMACY</t>
  </si>
  <si>
    <t>ORTHOPAEDIC INSTITUTE FOR CHILDREN</t>
  </si>
  <si>
    <t>PARKER &amp; BELL A CHIROPRACTIC CORP</t>
  </si>
  <si>
    <t>BACK IN ACTION</t>
  </si>
  <si>
    <t>KENDALL OPTOMETRY</t>
  </si>
  <si>
    <t>RCOA-ADVENTIST HEALTH, LLC</t>
  </si>
  <si>
    <t>ADVENTIST HEALTH PET/CT - HANFORD</t>
  </si>
  <si>
    <t>GORDON &amp; SILVERS ODS</t>
  </si>
  <si>
    <t>VALLEY RADIOLOGY MEDICAL ASSOCIATES, INC.</t>
  </si>
  <si>
    <t>LIVERMORE PRIMARY CARE MEDICAL ASSOCIATES, INC.</t>
  </si>
  <si>
    <t>BALBOA HEALTHCARE, INC.</t>
  </si>
  <si>
    <t>BALBOA NURSING AND REHABILITATION CENTER</t>
  </si>
  <si>
    <t>MASOUD M AZIZAD MD INC</t>
  </si>
  <si>
    <t>VALLEY VASCULAR ASSOCIATES, INC</t>
  </si>
  <si>
    <t>PROHEALTH ADVANCED IMAGING MEDICAL GROUP, INC.</t>
  </si>
  <si>
    <t>LARRY KEBO, OD, INC</t>
  </si>
  <si>
    <t>LOMA LINDA VAMC</t>
  </si>
  <si>
    <t>LOMA LINDA VAMC PHARMACY</t>
  </si>
  <si>
    <t>EYECARE MEDICAL CORPORATION</t>
  </si>
  <si>
    <t>LASIK EYE CENTER MEDICAL CORPORATION</t>
  </si>
  <si>
    <t>ROBERT L. RAY</t>
  </si>
  <si>
    <t>SANTA CLARITA CONVALESCENT</t>
  </si>
  <si>
    <t>SANTA CLARITA CONVALESCENT HOSPITAL</t>
  </si>
  <si>
    <t>SELECT MEDICAL CORPORATION</t>
  </si>
  <si>
    <t>320700000X</t>
  </si>
  <si>
    <t>BMS PHYSICIAN PRACTICE A MEDICAL GROUP INC.</t>
  </si>
  <si>
    <t>MEDICAL ONCOLOGY CARE ASSOCIATES</t>
  </si>
  <si>
    <t>T. BENSYL CORPORATION</t>
  </si>
  <si>
    <t>MTS CLINICAL LABORATORY</t>
  </si>
  <si>
    <t>MRI CENTER AT ORTHOPEDIC HOSPITAL, L.L.C.</t>
  </si>
  <si>
    <t>MS MILAM MD INC</t>
  </si>
  <si>
    <t>SHARP MCDONALD CENTER</t>
  </si>
  <si>
    <t>DENNIS D SHEPARD MD INC</t>
  </si>
  <si>
    <t>SHEPARD EYE CENTER MEDICAL GROUP</t>
  </si>
  <si>
    <t>PIONEER MEDICAL SUPPLY SERVICE</t>
  </si>
  <si>
    <t>UCLA UROLOGY ASSOCIATES</t>
  </si>
  <si>
    <t>BRAWLEY ENDOSCOPY &amp; SURGERY MED CTR</t>
  </si>
  <si>
    <t>VALLEY ENDOSCOPY CENTER</t>
  </si>
  <si>
    <t>VEENA H KUPPALLI</t>
  </si>
  <si>
    <t>VEENAS HISTOLOGY LAB</t>
  </si>
  <si>
    <t>SAN DIEGO VAMC</t>
  </si>
  <si>
    <t>SAN DIEGO VAMC PHARMACY</t>
  </si>
  <si>
    <t>MARTINEZ VAMC</t>
  </si>
  <si>
    <t>REDDING VA CLINIC PHARMACY</t>
  </si>
  <si>
    <t>DENNIS E. RATINOFF</t>
  </si>
  <si>
    <t>UNIVERSITY OPTOMETRY</t>
  </si>
  <si>
    <t>FIT PHYSICAL THERAPY, INC</t>
  </si>
  <si>
    <t>VENTURA OPTOMETRIC VISION CARE INC.</t>
  </si>
  <si>
    <t>CHICO REHABILITATION HOSPITAL, LLC</t>
  </si>
  <si>
    <t>SHERWOOD OAKS ENTERPRISES, INC.</t>
  </si>
  <si>
    <t>SHERWOOD OAKS HEALTH CENTER</t>
  </si>
  <si>
    <t>INSTITUTE FOR RESTORATIVE HEALTH</t>
  </si>
  <si>
    <t>COLUMBIA EMERGENCY MEDICAL GROUP INC</t>
  </si>
  <si>
    <t>ROSS MEDICAL ASSOCIATES LADERA</t>
  </si>
  <si>
    <t>LADERA RANCH</t>
  </si>
  <si>
    <t>SURGICARE OF LA VETA LTD</t>
  </si>
  <si>
    <t>POMERADO OUTPATIENT SURGICAL CENTER LP</t>
  </si>
  <si>
    <t>WOODGLEN INSTITUTE OF AESTHETICS AND DERMATOLOGY</t>
  </si>
  <si>
    <t>207NS0135X</t>
  </si>
  <si>
    <t>PROVIDENCE MEDICAL INSTITUTE</t>
  </si>
  <si>
    <t>PROVIDENCE LITTLE COMPANY OF MARY MEDICAL INSTITUTE</t>
  </si>
  <si>
    <t>CKS MEDICAL GROUP INC.</t>
  </si>
  <si>
    <t>CARDIO VASCULAR PLUS INC</t>
  </si>
  <si>
    <t>CENTRELAKE MEDICAL GROUP, INC.</t>
  </si>
  <si>
    <t>CENTRELAKE IMAGING &amp; ONCOLOGY</t>
  </si>
  <si>
    <t>CONTRA COSTA MEDICAL GROUP FOR WOMEN, INC.</t>
  </si>
  <si>
    <t>DAVIS SURGERY CENTER, LP</t>
  </si>
  <si>
    <t>DAVIS SURGERY CENTER</t>
  </si>
  <si>
    <t>VALLEYCARE GASTROENTEROLOGY MEDICAL GROUP INC</t>
  </si>
  <si>
    <t>WESTSIDE GYNECOLOGY A MEDICAL CORPORATION</t>
  </si>
  <si>
    <t>BRADEN PARTNERS LP</t>
  </si>
  <si>
    <t>MESA PHYSICAL THERAPY</t>
  </si>
  <si>
    <t>CURTIS A RASKIN MD INC</t>
  </si>
  <si>
    <t>MOMS PHARMACY</t>
  </si>
  <si>
    <t>AMADOR SURGERY CENTER</t>
  </si>
  <si>
    <t>LINDA T. WANG M.D., INC</t>
  </si>
  <si>
    <t>LINDA T WANG MD</t>
  </si>
  <si>
    <t>ANDREW MILLAR PHD AND TERI WHITE PHD DBA PSYCHOLOGY CENTER OF SANTA MA</t>
  </si>
  <si>
    <t>PSYCHOLOGY CENTER OF SANTA MARIA</t>
  </si>
  <si>
    <t>UCLA ASSOCIATED GENERAL SURGEONS</t>
  </si>
  <si>
    <t>ASSOCIATED GENERAL SURGEONS</t>
  </si>
  <si>
    <t>UC REGENTS UCLA FAMILY HEALTH CENTER</t>
  </si>
  <si>
    <t>207QA0000X</t>
  </si>
  <si>
    <t>GONDA (GOLDSCHMIED) VASCULAR CENTER</t>
  </si>
  <si>
    <t>UCLA HEAD &amp; NECK ASSOCIATES</t>
  </si>
  <si>
    <t>UCLA NEUROLOGY GROUP PRACTICE</t>
  </si>
  <si>
    <t>JULES STEIN EYE INSTITUTE MEDICAL GROUP</t>
  </si>
  <si>
    <t>MARTINEZ VAMC PHARMACY</t>
  </si>
  <si>
    <t>MEDREACH INC.</t>
  </si>
  <si>
    <t>LAGUNA HILLS PHYSICAL THERAPY INC</t>
  </si>
  <si>
    <t>LAGUNA HILLS PHYSICAL THERAPY</t>
  </si>
  <si>
    <t>KNEE BRACE CENTER</t>
  </si>
  <si>
    <t>ALLERGY INSTITUTE, A MEDICAL CORPORATION</t>
  </si>
  <si>
    <t>LONG BEACH VAMC</t>
  </si>
  <si>
    <t>LONG BEACH VAMC PHARMACY</t>
  </si>
  <si>
    <t>COMPANION HOSPICE CARE, LLC</t>
  </si>
  <si>
    <t>UCLA FAMILY PRACTICE</t>
  </si>
  <si>
    <t>DAVID GEFFEN SCHOOL OF MEDICINE AT UCLA</t>
  </si>
  <si>
    <t>SAN FRANCISCO VAMC</t>
  </si>
  <si>
    <t>SAN FRANCISCO VAMC PHARMACY</t>
  </si>
  <si>
    <t>ANNIE GOH DDS</t>
  </si>
  <si>
    <t>ALLERGY CONSULTANTS MEDICAL GROUP INC</t>
  </si>
  <si>
    <t>WEST LOS ANGELES VAMC</t>
  </si>
  <si>
    <t>SEPULVEDA VA CBOC PHARMACY</t>
  </si>
  <si>
    <t>SEPULVEDA</t>
  </si>
  <si>
    <t>UCI RADIOLOGY ASSOCIATES</t>
  </si>
  <si>
    <t>UCI PRIMARY CARE MEDICAL GROUP</t>
  </si>
  <si>
    <t>MEDCARE HOME MEDICAL LLC</t>
  </si>
  <si>
    <t>REGENTS OF THE UNIVERSITY OF</t>
  </si>
  <si>
    <t>EMERGENCY MEDICINE FACULTY GROUP</t>
  </si>
  <si>
    <t>PACIFIC IMAGING CONSULTANTS, A MEDICAL GROUP, INC.</t>
  </si>
  <si>
    <t>EVERGREEN AT HEARTWOOD AVENUE, L.L.C.</t>
  </si>
  <si>
    <t>HEARTWOOD AVENUE HEALTHCARE</t>
  </si>
  <si>
    <t>UCLA DEPT OF ANESTHESIOULOGY</t>
  </si>
  <si>
    <t>207LA0401X</t>
  </si>
  <si>
    <t>EVERGREEN AT TRACY, L.L.C.</t>
  </si>
  <si>
    <t>NEW HOPE POST ACUTE CARE</t>
  </si>
  <si>
    <t>MCCLELLAN VA CBOC PHARMACY</t>
  </si>
  <si>
    <t>MCCLELLAN</t>
  </si>
  <si>
    <t>EVERGREEN AT PETALUMA, L.L.C.</t>
  </si>
  <si>
    <t>EMPRES POST ACUTE REHABILITATION</t>
  </si>
  <si>
    <t>EVERGREEN AT SALINAS, L.L.C.</t>
  </si>
  <si>
    <t>KATHERINE HEALTHCARE</t>
  </si>
  <si>
    <t>COMPANION HOME HEALTH AND HOSPICE CORPORATION</t>
  </si>
  <si>
    <t>EMERGENCY AND ACUTE CARE MEDICAL CORPORATION</t>
  </si>
  <si>
    <t>146N00000X</t>
  </si>
  <si>
    <t>UCI DEPARTMENT OF MEDICINE</t>
  </si>
  <si>
    <t>UCI DEPARTMENT OF OPHTHALMOLOGY</t>
  </si>
  <si>
    <t>NEUROSURGICAL ASSOCIATES OF IRVINE</t>
  </si>
  <si>
    <t>UC REGENTS DEPARTMENT OF RADIATION ONCOLOGY</t>
  </si>
  <si>
    <t>EVERGREEN AT ARVIN L L C</t>
  </si>
  <si>
    <t>EVERGREEN ARVIN HEALTHCARE</t>
  </si>
  <si>
    <t>BAKERSFIELD VA CBOC PHARMACY</t>
  </si>
  <si>
    <t>NORTH AMERICAN HOME HEALTH SUPPLY</t>
  </si>
  <si>
    <t>NORTH AMERICAN PHCY</t>
  </si>
  <si>
    <t>LOS ANGELES VA CBOC PHARMACY</t>
  </si>
  <si>
    <t>EVERGREEN AT FULLERTON, L.L.C.</t>
  </si>
  <si>
    <t>FULLERTON POST ACUTE CARE</t>
  </si>
  <si>
    <t>REGENTS OF THE UNIVERSITY OF CLAIFORNIA UNIV NEURSCIENCES</t>
  </si>
  <si>
    <t>RAVINDRA GAUTAM, M.D., INC.</t>
  </si>
  <si>
    <t>JAMES N. CLARK, D.D.S. INC.</t>
  </si>
  <si>
    <t>VALLEY INSTITUTE OF PROSTHETICS &amp; ORTHOTICS, INC.</t>
  </si>
  <si>
    <t>SAN PABLO ANESTHESIOLOGY MEDICAL CORPORATION</t>
  </si>
  <si>
    <t>ALBERTO X. CAMPAIN, M.D., A PROFESSIONAL MEDICAL CORPORATION</t>
  </si>
  <si>
    <t>MICHAEL S. MALAMED, M.D., A MEDICAL CORPORATION</t>
  </si>
  <si>
    <t>FEMA PHYSICAL THERAPY CENTER INC</t>
  </si>
  <si>
    <t>PACIFIC ALLIANCE MEDICAL CENTER, INC</t>
  </si>
  <si>
    <t>JOSEPH P TREZZA &amp; JAMES M TATUM, INC.</t>
  </si>
  <si>
    <t>DRS. TATUM AND TREZZA INC</t>
  </si>
  <si>
    <t>ACCREDO HEALTH GROUP INC</t>
  </si>
  <si>
    <t>UC REGENTS UCLA MEDICAL CENTER</t>
  </si>
  <si>
    <t>UCI-PBG SURGERY</t>
  </si>
  <si>
    <t>CHICO VA CLINIC PHARMACY</t>
  </si>
  <si>
    <t>UC REGENTS UCI DEPT OF PEDIATRICS</t>
  </si>
  <si>
    <t>REGENT OF THE UNIVERSITY OF CALIFORNIA</t>
  </si>
  <si>
    <t>207SG0205X</t>
  </si>
  <si>
    <t>UCI OPHTHALMOLOGY GROUP</t>
  </si>
  <si>
    <t>UNIVERSITY ANESTHESIA ASSOCIATES</t>
  </si>
  <si>
    <t>UC REGENTS UCLA DEPT OF MED PR</t>
  </si>
  <si>
    <t>UC REGENTS UCLA DMPG MALIBU</t>
  </si>
  <si>
    <t>UC REGENTS UCLA DMPG SANTA CLARITA</t>
  </si>
  <si>
    <t>EVERGREEN AT BAKERSFIELD, L.L.C.</t>
  </si>
  <si>
    <t>EVERGREEN BAKERSFIELD POST ACUTE CARE</t>
  </si>
  <si>
    <t>PRIORITY PHARMACY</t>
  </si>
  <si>
    <t>MENLO PARK VAMC PHARMACY</t>
  </si>
  <si>
    <t>PALO ALTO VAMC PHARMACY</t>
  </si>
  <si>
    <t>UC REGENTS UCLA DMPG CENTER FOR EAST-WEST MEDICINE</t>
  </si>
  <si>
    <t>WEED ARMY COMMUNITY HOSPITAL</t>
  </si>
  <si>
    <t>FORT IRWIN</t>
  </si>
  <si>
    <t>SYMED-CAL MEDICAL GROUP</t>
  </si>
  <si>
    <t>OROVILLE HOSPITAL POST-ACUTE CENTER</t>
  </si>
  <si>
    <t>SEPULVEDA AMBULATORY CARE CENTER (METHADONE PHARMACY)</t>
  </si>
  <si>
    <t>CHRIS MARASCO, M.D., INC.</t>
  </si>
  <si>
    <t>EVERGREEN AT GRIDLEY SNF, L.L.C.</t>
  </si>
  <si>
    <t>EVERGREEN GRIDLEY HEALTHCARE CENTER</t>
  </si>
  <si>
    <t>HYE NURSES HOME HEALTH INC.</t>
  </si>
  <si>
    <t>EVERGREEN AT LAKEPORT, L.L.C.</t>
  </si>
  <si>
    <t>EVERGREEN LAKEKPORT HEALTHCARE</t>
  </si>
  <si>
    <t>NORTHERN CALIFORNIA ANESTHESIA</t>
  </si>
  <si>
    <t>NORTHERN CALIFORNIA ANESTHESIA PHYSICIANS, INC.</t>
  </si>
  <si>
    <t>EVERGREEN AT SPRINGS ROAD, L.L.C.</t>
  </si>
  <si>
    <t>SPRINGS ROAD HEALTHCARE</t>
  </si>
  <si>
    <t>EVERGREEN AT CHICO, L.L.C.</t>
  </si>
  <si>
    <t>TWIN OAKS POST ACUTE REHAB</t>
  </si>
  <si>
    <t>ALAMEDA ANESTHESIA ASSOCIATES MEDICAL GROUP, INC</t>
  </si>
  <si>
    <t>FORESTHILL MEDICAL CENTER INC</t>
  </si>
  <si>
    <t>BLAISE DESOUZA MD</t>
  </si>
  <si>
    <t>FORESTHILL</t>
  </si>
  <si>
    <t>FIRST RESPONDER EMERGENCY MEDICAL SERVICES, INC.</t>
  </si>
  <si>
    <t>LIBERTY PACIFIC MEDICAL IMAGING ENCINO, LLC</t>
  </si>
  <si>
    <t>LIBERTY PACIFIC MRI OF ENCINO</t>
  </si>
  <si>
    <t>HAMEED A. KHAN, M.D., INC.</t>
  </si>
  <si>
    <t>SOUTH TORRANCE MEDICAL GROUP</t>
  </si>
  <si>
    <t>LIBERTY PACIFIC MEDICAL IMAGING OF SAN FRANCISCO, LLC</t>
  </si>
  <si>
    <t>SAN FRANCISCO ADVANCED MEDICAL IMAGING</t>
  </si>
  <si>
    <t>NORTHCOAST ANESTHESIA PROVIDERS INC</t>
  </si>
  <si>
    <t>BODYPLAN INSTITUTE OF WALNUT CREEK, LLC</t>
  </si>
  <si>
    <t>WALNUT CREEK MEDICAL IMAGING</t>
  </si>
  <si>
    <t>HORIZON HOME HEALTH</t>
  </si>
  <si>
    <t>ORINDA</t>
  </si>
  <si>
    <t>PREMIERE SURGERY CENTER, INC</t>
  </si>
  <si>
    <t>ANESTHESIA CARE ASSOCIATES MEDICAL GROUP INC</t>
  </si>
  <si>
    <t>EVERGREEN AT CASTRO VALLEY, L.L.C.</t>
  </si>
  <si>
    <t>EVERGREEN CASTRO VALLEY</t>
  </si>
  <si>
    <t>WESTERN UROLOGIC ASSOCIATES</t>
  </si>
  <si>
    <t>GLEN-WHITE UROLOGICAL MEDICAL GROUP INC</t>
  </si>
  <si>
    <t>BARBARA JEAN BOUTELLE/CARLSBAD PHYSICAL THERAPY</t>
  </si>
  <si>
    <t>EASTLAKE PHYSICAL THERAPY AND HANDCENTER</t>
  </si>
  <si>
    <t>SAN LUIS AMBULANCE SERVICE, INC.</t>
  </si>
  <si>
    <t>RAMONA PHYSICAL THERAPY AND HAND CENTER</t>
  </si>
  <si>
    <t>RAINCROSS MEDICAL CENTER OF DERMATOLOGY AND COSMETIC SURGERY, INC</t>
  </si>
  <si>
    <t>ANESTHESIA &amp; ANALGESIA MEDICAL GROUP, INC.</t>
  </si>
  <si>
    <t>MOLECULAR IMAGING CORPORATION</t>
  </si>
  <si>
    <t>SAN ANTONIO MOLECULAR IMAGING</t>
  </si>
  <si>
    <t>WESTSIDE PROFESSIONAL MANAGEMENT INC.</t>
  </si>
  <si>
    <t>PARKVIEW IMAGING</t>
  </si>
  <si>
    <t>DOHENY ENDOSURGICAL CENTER INC</t>
  </si>
  <si>
    <t>DOHENY ENDOSURGICAL CENTER</t>
  </si>
  <si>
    <t>SCRIPPS RANCH PHYSICAL THERAPY AND HAND CENTER</t>
  </si>
  <si>
    <t>MEDDAC FORT IRWIN, CA</t>
  </si>
  <si>
    <t>GROUP ANESTHESIA SERVICES INC., A MEDICAL CORPORATION</t>
  </si>
  <si>
    <t>NEW START HOME MEDICAL EQUIPMENT, INC.</t>
  </si>
  <si>
    <t>VALENCIA RESPIRATORY SERVICES</t>
  </si>
  <si>
    <t>SYNEX INC</t>
  </si>
  <si>
    <t>THE DIABETIC SHOE COMPANY</t>
  </si>
  <si>
    <t>VALLEY PHYSICAL THERAPY AND HAND CENTER</t>
  </si>
  <si>
    <t>ULTIMED MEDICAL CLINIC, INC.</t>
  </si>
  <si>
    <t>ANESTHESIA MEDICAL GROUP OF SANTA CRUZ, INC.</t>
  </si>
  <si>
    <t>WEST LA VAMC - METHADONE PHARMACY</t>
  </si>
  <si>
    <t>SAN MARCOS PHYSICAL THERAPY AND HAND CENTER</t>
  </si>
  <si>
    <t>SANTEE PHYSICAL THERAPY AND HAND CENTER</t>
  </si>
  <si>
    <t>MOLECULAR IMAGING SORRENTO VALLEY, LLC</t>
  </si>
  <si>
    <t>UCSD CENTER FOR MOLECULAR IMAGING</t>
  </si>
  <si>
    <t>CORAM ALTERNATE SITE SERVICES INC</t>
  </si>
  <si>
    <t>CORAM CVS/SPECIALTY INFUSION SERVICES</t>
  </si>
  <si>
    <t>LONG TERM CARE MANAGEMENT, INC.</t>
  </si>
  <si>
    <t>ANESTHESIOLOGISTS' MEDICAL GROUP OF SAN FRANCISCO, INC.</t>
  </si>
  <si>
    <t>AAAMG, INC., A CALIFORNIA MEDICAL CORPORATION</t>
  </si>
  <si>
    <t>ASSOCIATED ANESTHESIOLOGISTS MEDICAL GROUP</t>
  </si>
  <si>
    <t>COAST ANESTHESIA MEDICAL GROUP, INC.</t>
  </si>
  <si>
    <t>COAST ANESTHESIA OF SILICON VALLEY, INC.</t>
  </si>
  <si>
    <t>DALY CITY ANESTHESIA MEDICAL GROUP</t>
  </si>
  <si>
    <t>FULLERTON ANESTHESIA ASSOCIATES, A MEDICAL GROUP, INC.</t>
  </si>
  <si>
    <t>FULLERTON ANESTHESIA ASSOCIATES, INC.</t>
  </si>
  <si>
    <t>JJ&amp;R EMERGENCY MEDICAL GROUP OF CALIFORNIA, INC.</t>
  </si>
  <si>
    <t>UC REGENTS UCLA DMPG MANHATTAN BEACH</t>
  </si>
  <si>
    <t>LOS ANGELES VA CBOC METHADONE PHARMACY</t>
  </si>
  <si>
    <t>MBPT NO. 1 LLC</t>
  </si>
  <si>
    <t>TRI CITY PHYSICAL THERAPY AND HAND CENTER</t>
  </si>
  <si>
    <t>LP ANGEL MEDICAL CENTER, A PROF. CORP.</t>
  </si>
  <si>
    <t>GROSSMONT SURGERY CENTER, L.P.</t>
  </si>
  <si>
    <t>LAN TUYET NGUYEN, M.D., INC.</t>
  </si>
  <si>
    <t>JAMES OBRASKY MD INC</t>
  </si>
  <si>
    <t>ORTHOPAEDIC FACULTY OF IRVINE</t>
  </si>
  <si>
    <t>ORTHO PLUS, INC.</t>
  </si>
  <si>
    <t>IMPERIAL VALLEY FAMILY CARE MEDICAL GROUP APC</t>
  </si>
  <si>
    <t>WEST LA VAMC PHARMACY</t>
  </si>
  <si>
    <t>RESPIRATORY MEDICAL GROUP, INC.</t>
  </si>
  <si>
    <t>ROSS MEDICAL ASSOCIATES</t>
  </si>
  <si>
    <t>MEDICAL ANESTHESIA CONSULTANTS MEDICAL GROUP, INC.</t>
  </si>
  <si>
    <t>RYNZ CORP.</t>
  </si>
  <si>
    <t>PACIFIC PHYSICAL THERAPY</t>
  </si>
  <si>
    <t>JILLE A. DORLER</t>
  </si>
  <si>
    <t>COAST PHYSICAL TERAPY</t>
  </si>
  <si>
    <t>FITZPATRICK PHYSICAL THERAPY INC.</t>
  </si>
  <si>
    <t>MANA &amp; COMPANY</t>
  </si>
  <si>
    <t>SPECIALTY PHARMACIES, INC.</t>
  </si>
  <si>
    <t>CASTRO STREET PHARMACY</t>
  </si>
  <si>
    <t>HANFORD IMAGING LP</t>
  </si>
  <si>
    <t>LPMI LONG BEACH LLC</t>
  </si>
  <si>
    <t>MISSION HILLS HEALTH CARE,INC,</t>
  </si>
  <si>
    <t>CHILDRENS CARDIAC DIAGNOSTICS &amp; MEDICAL ASSOC</t>
  </si>
  <si>
    <t>CYNTHIA R BRYANT, M.D.</t>
  </si>
  <si>
    <t>SPECIALTY PHARMACIES INC</t>
  </si>
  <si>
    <t>NEWPORT CARDIAC &amp; THORACIC SURGERY, INC.</t>
  </si>
  <si>
    <t>RANEY ZUSMAN MEDICAL GROUP</t>
  </si>
  <si>
    <t>UC REGENTS UCLA DMPG PASADENA ONCOLOGY</t>
  </si>
  <si>
    <t>NOBLE SURGERY CENTER</t>
  </si>
  <si>
    <t>DAVID M. GROSSMAN, M.D., MEDICAL CORPORATION</t>
  </si>
  <si>
    <t>COUNTY OF CALAVERAS</t>
  </si>
  <si>
    <t>CALAVERAS COUNTY BEHAVIORAL HEALTH SERVICES</t>
  </si>
  <si>
    <t>CORONA OPEN MRI CENTER, LLC</t>
  </si>
  <si>
    <t>LIFESCAPE IMAGING CENTER</t>
  </si>
  <si>
    <t>MARTIN BERRY MD INC</t>
  </si>
  <si>
    <t>RHEUMATOLOGY SERVICES A MEDICAL CORPORATION</t>
  </si>
  <si>
    <t>SORRENTO VALLEY PHYSICAL THERAPY AND HAND CENTER</t>
  </si>
  <si>
    <t>SEQUOIA FAMILY MEDICAL CENTER, INC</t>
  </si>
  <si>
    <t>GABILAN RADIOLOGY MEDICAL GROUP</t>
  </si>
  <si>
    <t>WILLIAM M PACE MD INC</t>
  </si>
  <si>
    <t>PREMIER EMERGENCY PHYSICIANS OF CALIFORNIA MEDICAL GROUP PC</t>
  </si>
  <si>
    <t>CALIFORNIA EM-I MEDICAL SERVICES, A MEDICAL CORPORATION</t>
  </si>
  <si>
    <t>CALIFORNIA EM-I MEDICAL SERVICES PC</t>
  </si>
  <si>
    <t>CORAM HEALTHCARE CORPORATION OF NORTHERN CALIFORNIA</t>
  </si>
  <si>
    <t>ELK GROVE OPTOMETRY A PROFESSIONAL CORPORATION</t>
  </si>
  <si>
    <t>SOUTHERN ORANGE COUNTY PEDIATRIC ASSOCIATES, INC.</t>
  </si>
  <si>
    <t>SUNRISE HOME CARE SERVICES, INC</t>
  </si>
  <si>
    <t>SUNRISE HOME CARE, INC</t>
  </si>
  <si>
    <t>RESOLUTION PHYSICAL THERAPY, INC.</t>
  </si>
  <si>
    <t>FEDERAL MEDICAL GROUP INC</t>
  </si>
  <si>
    <t>SON THANH LE, M.D. INC</t>
  </si>
  <si>
    <t>MICHAEL T COURIS MD INC</t>
  </si>
  <si>
    <t>CALIFORNIA EM-I MEDICAL SERVICES</t>
  </si>
  <si>
    <t>BARSTOW SURGICAL INC</t>
  </si>
  <si>
    <t>CAREACTION INC</t>
  </si>
  <si>
    <t>CEP AMERICA - CALIFORNIA</t>
  </si>
  <si>
    <t>VITUITY</t>
  </si>
  <si>
    <t>BRIGHTON GARDENS OF CARMEL VALLEY</t>
  </si>
  <si>
    <t>PHYLLIS BORGARDT &amp; ASSC., INC.</t>
  </si>
  <si>
    <t>MOBILITY THERAPY</t>
  </si>
  <si>
    <t>GROVER BEACH</t>
  </si>
  <si>
    <t>SUTTER VALLEY HOSPITALS</t>
  </si>
  <si>
    <t>SUTTER AUBURN FAITH HOSPITAL</t>
  </si>
  <si>
    <t>SUTTER ROSEVILLE MEDICAL CENTER</t>
  </si>
  <si>
    <t>VSH SALES INC</t>
  </si>
  <si>
    <t>VHH DIAGNOSTIC LAB</t>
  </si>
  <si>
    <t>SUTTER HEALTH SACRAMENTO SIERRA REGION</t>
  </si>
  <si>
    <t>261QI0500X</t>
  </si>
  <si>
    <t>ASA MANAGEMENT INC</t>
  </si>
  <si>
    <t>SUTTER DAVIS HOSPITAL</t>
  </si>
  <si>
    <t>EYE SURGERY CTR OF SO CALIF A MED GROUP</t>
  </si>
  <si>
    <t>TRI-CITY SURGERY CENTER</t>
  </si>
  <si>
    <t>HEALTH-O-MED, INC.</t>
  </si>
  <si>
    <t>NEWPORT HARBOR ANESTHESIA CONSULTANTS MEDICAL GROUP INC</t>
  </si>
  <si>
    <t>RANADIVE MD INC</t>
  </si>
  <si>
    <t>WHITTIER RADIOLOCAL ASSOCIATES, INC</t>
  </si>
  <si>
    <t>ISLAND DERMATOLOGY, INC</t>
  </si>
  <si>
    <t>SHARP DIAGNOSTIC,INC.</t>
  </si>
  <si>
    <t>GOLDEN STATE ORTHOPEDICS &amp; SPINE</t>
  </si>
  <si>
    <t>SUNRISE SENIOR LIVING SERVICES, INC.</t>
  </si>
  <si>
    <t>BRIGHTON GARDENS OF NORTHRIDGE</t>
  </si>
  <si>
    <t>THE MANNINO GROUP, INC.</t>
  </si>
  <si>
    <t>JUAN ANDRE GOMES, D.D.S, INC</t>
  </si>
  <si>
    <t>DENTAL ART DESIGNS AT EASTLAKE</t>
  </si>
  <si>
    <t>DIAGNOSTIC HEALTH CORPORATION</t>
  </si>
  <si>
    <t>HEALTHSOUTH DIAG. CTR - LA JOLLA</t>
  </si>
  <si>
    <t>FOOTE-GOLDMAN-SAPKIN MEDICAL GROUP, INC</t>
  </si>
  <si>
    <t>BRISTOL HOSPICE - CALIFORNIA, LLC</t>
  </si>
  <si>
    <t>MINAS KOCHUMIAN MD A MEDICAL CORPORATION</t>
  </si>
  <si>
    <t>LIVERMORE VAMC</t>
  </si>
  <si>
    <t>AMADOR PHYSICAL THERAPY, INC.</t>
  </si>
  <si>
    <t>STANFORD HOSPITAL AND CLINIC</t>
  </si>
  <si>
    <t>STANFORD MEDICAL CENTER</t>
  </si>
  <si>
    <t>STANFORD</t>
  </si>
  <si>
    <t>STELING HEALTH MEDICAL GROUP INC</t>
  </si>
  <si>
    <t>UCI DEPARTMENT OF DERMATOLOGY</t>
  </si>
  <si>
    <t>UC REGENTS OF CALIFORNIA</t>
  </si>
  <si>
    <t>MISSION SURGICAL CLINIC, INC.</t>
  </si>
  <si>
    <t>SANTA ROSA TRAUMA PHYSICIANS MEDICAL GROUP</t>
  </si>
  <si>
    <t>204C00000X</t>
  </si>
  <si>
    <t>DYNAMIC MEDICAL CENTER, INC.</t>
  </si>
  <si>
    <t>APOTEK GLOBAL</t>
  </si>
  <si>
    <t>CDM DRUGS</t>
  </si>
  <si>
    <t>CORONA DEL MAR</t>
  </si>
  <si>
    <t>REVEAL DIAGNOSTIC IMAGING OF CALIFORNIA LLC</t>
  </si>
  <si>
    <t>DIAGNOSTIC HEALTH LOS ANGELES</t>
  </si>
  <si>
    <t>KING MEDICAL SUPPLY</t>
  </si>
  <si>
    <t>RX CARE PHARMACY INC</t>
  </si>
  <si>
    <t>RX CARE PHARMACY</t>
  </si>
  <si>
    <t>VIRUCH VACHIRAKORNTONG MD INC</t>
  </si>
  <si>
    <t>ATASCADERO CHRISTIAN HOME</t>
  </si>
  <si>
    <t>COUNTRY CARE CONVALESCENT HOSPITAL</t>
  </si>
  <si>
    <t>PAUL HEJJA, M.D., PC</t>
  </si>
  <si>
    <t>WESTSIDE RADIATION ONCOLOGY MEDICAL GROUP INC</t>
  </si>
  <si>
    <t>THE WEST OAKLAND HEALTH COUNCIL</t>
  </si>
  <si>
    <t>SUTTER CENTER FOR PSYCHIATRY</t>
  </si>
  <si>
    <t>VALLEY DIAGNOSTIC IMAGING MEDICAL GROUP INC</t>
  </si>
  <si>
    <t>GENERAL ANESTHESIA SPECIALISTS PARTNERSHIP MEDICAL GROUP</t>
  </si>
  <si>
    <t>MENTAL HEALTH SYSTEMS, INC.</t>
  </si>
  <si>
    <t>UC REGENTS UCLA DEPARTMENT OF MED PROF GROUP</t>
  </si>
  <si>
    <t>NORTHERN CALIFORNIA P.E.T. IMAGING CENTER</t>
  </si>
  <si>
    <t>DESERT HEALTH MANAGMENT INC.</t>
  </si>
  <si>
    <t>LEA BANGSIL DMD INC</t>
  </si>
  <si>
    <t>CALIFORNIA CATARACT CENTER &amp; MEDICAL GROUP INC</t>
  </si>
  <si>
    <t>ROSEVILLE ENDOSCOPY CENTER, LLC</t>
  </si>
  <si>
    <t>KIDS DOC OF SOUTHERN CALIFORNIA MEDICAL GROUP, INC.</t>
  </si>
  <si>
    <t>SFRMI, PC - RAYTEL MEDICAL IMAGING</t>
  </si>
  <si>
    <t>ORTHOPEDIC SURGERY MEDICAL GROUP</t>
  </si>
  <si>
    <t>BEVERLY HILLS ORTHOPEDIC GROUP</t>
  </si>
  <si>
    <t>PIMG; A PROFESSIONAL MEDICAL CORPORATION</t>
  </si>
  <si>
    <t>CENTRE FOR HEALTHCARE</t>
  </si>
  <si>
    <t>ADVANCED CARDIAC MONITORING, INC.</t>
  </si>
  <si>
    <t>BATONGMALAQUE MEDICAL CORPORATION</t>
  </si>
  <si>
    <t>SCIENTIFIC HEALTHCARE</t>
  </si>
  <si>
    <t>THUYTIEN TON, D.D.S., INC</t>
  </si>
  <si>
    <t>THUYTIEN TON, D.D.S., INC.</t>
  </si>
  <si>
    <t>RIVERSIDE SURGERY CENTER, INC.</t>
  </si>
  <si>
    <t>LONGS DRUG STORES CALIFORNIA LLC</t>
  </si>
  <si>
    <t>CVS PHARMACY #09144</t>
  </si>
  <si>
    <t>FACULTY PHYSICIANS AND SURGEONS OF LLUSM</t>
  </si>
  <si>
    <t>DONALD R. MONTANO, D.D.S., M.S.D, A PROFESSIONAL CORP.</t>
  </si>
  <si>
    <t>GAREY ORTHOPEDIC MEDICAL GROUP</t>
  </si>
  <si>
    <t>DESERT ANESTHESIA CONSULTANTS LP</t>
  </si>
  <si>
    <t>ASIM INC</t>
  </si>
  <si>
    <t>246XS1301X</t>
  </si>
  <si>
    <t>LIFELINE TRANSPORT INC.</t>
  </si>
  <si>
    <t>VALENCIA ANESTHESIA MEDICAL GROUP</t>
  </si>
  <si>
    <t>GASPAR PHYSICAL THERAPY</t>
  </si>
  <si>
    <t>CORAM HEALTHCARE CORPORATION OF SOUTHERN CALIFORNIA</t>
  </si>
  <si>
    <t>DYNAMIC MEDICAL CORPORATION</t>
  </si>
  <si>
    <t>KERRY B EVNIN MD INC A PROFESSIONAL MEDICAL CORPORATION</t>
  </si>
  <si>
    <t>F &amp; D MEDICAL CONSULTANTS, INC.</t>
  </si>
  <si>
    <t>MICHAEL SUMSION MD DBA RIVERSIDE EYECARE PROFESSIONALS</t>
  </si>
  <si>
    <t>RIVERSIDE EYECARE PROFESSIONALS</t>
  </si>
  <si>
    <t>UC REGENTS UCLA DEPARTMENT OF MEDICINE PROF GROUP</t>
  </si>
  <si>
    <t>UC REGENTS UCLA DEPT OF MEDICINE PROF GROUP</t>
  </si>
  <si>
    <t>GROSSMAN MEDICAL GROUP INC</t>
  </si>
  <si>
    <t>VENTCARE, INC.</t>
  </si>
  <si>
    <t>LATINO HEALTH CARE DIRECT INC.</t>
  </si>
  <si>
    <t>SAN GABRIEL VALLEY PHYSICAL THERAPY, INC.</t>
  </si>
  <si>
    <t>QUANTUM PLUS LLC</t>
  </si>
  <si>
    <t>DAVID L. BERGER MD, INC.</t>
  </si>
  <si>
    <t>PALMDALE LANCASTER SURGERY CENTER</t>
  </si>
  <si>
    <t>KENNETH M TOKITA MD INC</t>
  </si>
  <si>
    <t>RANU GREWAL-BAHL MD</t>
  </si>
  <si>
    <t>ALAMEDA RADIATION ONCOLOGY</t>
  </si>
  <si>
    <t>DESAC GROUP INC.</t>
  </si>
  <si>
    <t>NEW LIFE MEDICAL EQUIPMENT &amp; SUPPLIES</t>
  </si>
  <si>
    <t>SONORA ANESTHESIA SERVICES A MEDICAL GROUP INC</t>
  </si>
  <si>
    <t>THUY DUC LUU MD INC</t>
  </si>
  <si>
    <t>USC INTERNAL MEDICINE, INC.</t>
  </si>
  <si>
    <t>H.A. DIAGNOSTICS INC.</t>
  </si>
  <si>
    <t>TIMOTHY J. COEN, M.D., P.C.</t>
  </si>
  <si>
    <t>MISSION FAMILY CARE</t>
  </si>
  <si>
    <t>EAST BAY EYE CENTERS MEDICAL CORPORATION</t>
  </si>
  <si>
    <t>UC REGENTS UCLA DEPT OF MED PROF GROUP</t>
  </si>
  <si>
    <t>PACIFIC IMAGING, LLC</t>
  </si>
  <si>
    <t>UNIVERSITY OF CALIFORNIA SAN FRANCISCO</t>
  </si>
  <si>
    <t>UCSF AMBULATORY CARE CTR OUTPATIENT</t>
  </si>
  <si>
    <t>SAZ RECRUITERS, INC.</t>
  </si>
  <si>
    <t>NURSES INTERNET HOME HEALTH</t>
  </si>
  <si>
    <t>COAST RADIOLOGY AND MEDICAL IMAGING</t>
  </si>
  <si>
    <t>COAST RADIOLOGY AND MEDICAL IMAGING MEDICAL GROUP</t>
  </si>
  <si>
    <t>ROBERT S NISHIME MD INC</t>
  </si>
  <si>
    <t>JAPAN TOWN MEDICAL GROUP INC</t>
  </si>
  <si>
    <t>207QS0010X</t>
  </si>
  <si>
    <t>A R JAYARAM MD A PROFESSIONAL CORP</t>
  </si>
  <si>
    <t>KHIEM PV NGUYEN MD CARDIOLOGY ASSOCIATES MEDICAL GROUP INC</t>
  </si>
  <si>
    <t>AFPMG INC</t>
  </si>
  <si>
    <t>ALMADEN FAMILY PHYSICIANS</t>
  </si>
  <si>
    <t>BRAND DIAGNOSTIC CENTER,INC</t>
  </si>
  <si>
    <t>INNOVATIVE PHYSICAL THERAPY INC</t>
  </si>
  <si>
    <t>FAMILY PRACTICE ASSOCIATES OF CARSON MEDICAL GROUP INC</t>
  </si>
  <si>
    <t>BLOOD &amp; CANCER GENETICS INSTITUTE</t>
  </si>
  <si>
    <t>NISSIM INSTITUTIONAL PROVIDERS</t>
  </si>
  <si>
    <t>RADCO MANAGEMENT, LLC</t>
  </si>
  <si>
    <t>PREMIER IMAGING OF LA MIRADA</t>
  </si>
  <si>
    <t>SUPERSOUNG DIAGNOSTICS INC</t>
  </si>
  <si>
    <t>DANA DRUG, INC.</t>
  </si>
  <si>
    <t>DANA DRUG STORE</t>
  </si>
  <si>
    <t>PACIFIC NETWORK IMAGING, INC.</t>
  </si>
  <si>
    <t>JENNIFER SUN, MD INC.</t>
  </si>
  <si>
    <t>DR. MATTHEW SAFAPOUR DPM, INC</t>
  </si>
  <si>
    <t>261QP1100X</t>
  </si>
  <si>
    <t>ROLANDHEIGHTS CARE MEDICAL CENTER</t>
  </si>
  <si>
    <t>INLAND EAR NOSE AND THROAT A MEDICAL GROUP INC</t>
  </si>
  <si>
    <t>FOOTHILL AMBULATORY SURGERY CENTER</t>
  </si>
  <si>
    <t>CITRUS VALLEY UROLOGIC MEDICAL GROUP, INC.</t>
  </si>
  <si>
    <t>IMRAN A. KHAN, M.D., INC.</t>
  </si>
  <si>
    <t>BY THE BAY HEALTH</t>
  </si>
  <si>
    <t>STANFORD HOSPITAL AND CLINICS</t>
  </si>
  <si>
    <t>STANFORD HOSPITAL AND CLINCS</t>
  </si>
  <si>
    <t>APNEA SOLUTIONS INC</t>
  </si>
  <si>
    <t>FELTON INSTITUTE</t>
  </si>
  <si>
    <t>FAMILY SERVICE AGENCY OF SAN FRANCISCO</t>
  </si>
  <si>
    <t>UCI DEPARTMENT OF PATHOLOGY</t>
  </si>
  <si>
    <t>NECK AND BACK MEDICAL CENTER INC.</t>
  </si>
  <si>
    <t>LA METROPOLITAN HOME HEALTH INCORPORATED</t>
  </si>
  <si>
    <t>COMPANION HOSPICE, LLC</t>
  </si>
  <si>
    <t>HOSPICE BY THE BAY MARIN</t>
  </si>
  <si>
    <t>ORTHOPEDIC ASSOCIATES MEDICAL GROUP</t>
  </si>
  <si>
    <t>OUR LADY OF REFUGE HOME CARE INC</t>
  </si>
  <si>
    <t>STANFORD HEALTH CARE</t>
  </si>
  <si>
    <t>ALLEN LAVEE MD, INC.</t>
  </si>
  <si>
    <t>JOSEPH A FOROOSH DENTAL CORP</t>
  </si>
  <si>
    <t>DESERT DENTAL GROUP</t>
  </si>
  <si>
    <t>JSI ACQUISITION, INC.</t>
  </si>
  <si>
    <t>LIBERTANA HOME HEALTH OF SHERMAN OAKS</t>
  </si>
  <si>
    <t>ARDENT HEALTHCARE, INC.</t>
  </si>
  <si>
    <t>CRYSTAL VISION OPTOMETRY, A PROFESSIONAL CORPORATION</t>
  </si>
  <si>
    <t>CRYSTAL VISION OPTOMETRY</t>
  </si>
  <si>
    <t>SAN FRANCISCO MEDICAL IMAGING, INC.</t>
  </si>
  <si>
    <t>JOSEPH A FOROOSH</t>
  </si>
  <si>
    <t>GEORGE L. MEE MEMORIAL GREENFIELD CLINIC</t>
  </si>
  <si>
    <t>GREENFIELD</t>
  </si>
  <si>
    <t>JEFFREY DO MD, INC</t>
  </si>
  <si>
    <t>BLUE STAR MOBILITY, INCORPORATED</t>
  </si>
  <si>
    <t>IKIGAI PHYSICIAN GROUP INC</t>
  </si>
  <si>
    <t>ELLIE ZACKS, PHD CLINICAL PSYCHOLOGIST, APC</t>
  </si>
  <si>
    <t>HENDRICKSON &amp; HUNT PAIN MANAGEMENT PHYSICIANS, A CORP</t>
  </si>
  <si>
    <t>SACRAMENTO VAMC</t>
  </si>
  <si>
    <t>ACCUCORE DIAGNOSTIC SERVICES INC.</t>
  </si>
  <si>
    <t>EMERGENCY SERVICES MEDICAL CORPORATION</t>
  </si>
  <si>
    <t>ESMC</t>
  </si>
  <si>
    <t>SAN DIEGO HOSPITAL BASED PHYSICIANS MEDICAL ASSOCIATION</t>
  </si>
  <si>
    <t>MISSION AMBULATORY SURGICENTER LTD.</t>
  </si>
  <si>
    <t>MISSION SURGERY CENTER</t>
  </si>
  <si>
    <t>UNITED FAMILY CARE</t>
  </si>
  <si>
    <t>EL DORADO ANESTHESIA MEDICAL GROUP</t>
  </si>
  <si>
    <t>USA ADVANCED CARE SURGICAL CENTER</t>
  </si>
  <si>
    <t>OCEAN SURGERY CENTER LLC</t>
  </si>
  <si>
    <t>ICM MEDICAL GROUP, INC.</t>
  </si>
  <si>
    <t>MENLO PARK VAMC</t>
  </si>
  <si>
    <t>EMERGENCY SPECIALIST PHYSICIANS MEDICAL ASSOCIATES, INC</t>
  </si>
  <si>
    <t>ESPMA</t>
  </si>
  <si>
    <t>PACIFIC REHAB, INC.</t>
  </si>
  <si>
    <t>ADVANCE PHYSICAL THERAPY</t>
  </si>
  <si>
    <t>CLINICAL NEUROSCIENCE ASSOCIATES</t>
  </si>
  <si>
    <t>TRAUMA TEAM MEDICAL GROUP INCORPORATED</t>
  </si>
  <si>
    <t>CENTER OF REHAB EXCELLENCE, A PHYSICAL THERAPY CORPORATION</t>
  </si>
  <si>
    <t>CENTER OF REHAB EXCELLENCE</t>
  </si>
  <si>
    <t>TASSAJARA VALLEY MEDICAL GROUP PC</t>
  </si>
  <si>
    <t>WELLSPRING ANESTHESIA ASSOCIATES</t>
  </si>
  <si>
    <t>OMNI ANESTHESIA ASSOCIATES, INC.</t>
  </si>
  <si>
    <t>CALIFORNIA REHAB AND SPORTS THERAPY</t>
  </si>
  <si>
    <t>CALIFORNIA REHABILITATION - BEVERLY HILLS</t>
  </si>
  <si>
    <t>METROPOLITAN AMBULATORY SERVICES INC.</t>
  </si>
  <si>
    <t>ADVANCED CARDIOVASCULAR SPECIALISTS INC</t>
  </si>
  <si>
    <t>SOON YOUNG YIM</t>
  </si>
  <si>
    <t>EDEN PHARMACY</t>
  </si>
  <si>
    <t>NEONATOLOGY MEDICAL GROUP, INC.</t>
  </si>
  <si>
    <t>FONTANA FAMILY MEDICAL CENTER</t>
  </si>
  <si>
    <t>ADVANCED HOSPITALIST MEDICAL GROUP, INC.</t>
  </si>
  <si>
    <t>EMERGENCY ASSOCIATES CORPORATION</t>
  </si>
  <si>
    <t>EAC</t>
  </si>
  <si>
    <t>VANTAGE MEDICAL SUPPLY, INC</t>
  </si>
  <si>
    <t>NEMMO PHYSICAL THERAPY CENTER</t>
  </si>
  <si>
    <t>EMERALD CORPORATION</t>
  </si>
  <si>
    <t>ST. MARTIN HOME HEALTH CARE</t>
  </si>
  <si>
    <t>KERN HOME HEALTH RESOURCES</t>
  </si>
  <si>
    <t>CORAM HEALTHCARE</t>
  </si>
  <si>
    <t>PATHOLOGY SCIENCES MEDICAL GROUP</t>
  </si>
  <si>
    <t>SIERRA ANESTHESAI ASSOCIATES</t>
  </si>
  <si>
    <t>JOHN A. KERMEN, D.O.</t>
  </si>
  <si>
    <t>NORTH COAST EMERGENCY PHYSICIANS</t>
  </si>
  <si>
    <t>PACIFIC EAST HEALTHCARE, INC</t>
  </si>
  <si>
    <t>PACIFIC EAST MEDICAL GROUP, INC</t>
  </si>
  <si>
    <t>MORPHEUS ANESTHESIA INC</t>
  </si>
  <si>
    <t>STOCKTON ANESTHESIA MEDICAL GROUP, INC.</t>
  </si>
  <si>
    <t>LOMA LINDA UNIVERSITY CARDIOLOGY MEDICAL GROUP, INC.</t>
  </si>
  <si>
    <t>NORTH TAHOE RADIOLOGY MEDICAL GROUP INC</t>
  </si>
  <si>
    <t>LAN SU DMD PHD</t>
  </si>
  <si>
    <t>BALBOA NEPHROLOGY MEDICAL GROUP INC</t>
  </si>
  <si>
    <t>PACIFIC COAST CARDIAC &amp; VASCULAR SURGEONS</t>
  </si>
  <si>
    <t>IMAGING ASSOCIATES OF PORTERVILLE</t>
  </si>
  <si>
    <t>NARIN SIRIBHADRA M.D.</t>
  </si>
  <si>
    <t>NORTH VALLEY FAMILY PHYSICIANS</t>
  </si>
  <si>
    <t>NORTH VALLEY FAMILY PHYSICIANS MEDICAL GROUP</t>
  </si>
  <si>
    <t>103G00000X</t>
  </si>
  <si>
    <t>207LC0200X</t>
  </si>
  <si>
    <t>SPECIALIZED ORTHOPEDIC SURGEONS</t>
  </si>
  <si>
    <t>PAMELA V. ATIENZA, MD, APMC</t>
  </si>
  <si>
    <t>FRESNO PROSTHETIC INC</t>
  </si>
  <si>
    <t>1744P3200X</t>
  </si>
  <si>
    <t>DEPARTMENT OF STATE HOSPITALS-ATASCADERO</t>
  </si>
  <si>
    <t>ANTELOPE VALLEY FAMILY OPTOMETRY, INC</t>
  </si>
  <si>
    <t>ANTELOPE VALLEY FAMILY OPTOMETRY</t>
  </si>
  <si>
    <t>SAN MARCOS MEDICAL GROUP INC.</t>
  </si>
  <si>
    <t>METROPOLITAN FAMILY MEDICAL CLINIC INC.</t>
  </si>
  <si>
    <t>ROWLAND CONVALESCENT HOSPITAL INC</t>
  </si>
  <si>
    <t>THE ROWLAND</t>
  </si>
  <si>
    <t>METROPOLITAN FAMMILY MEDICAL CLINIC</t>
  </si>
  <si>
    <t>METROPOLITAN FAMILY MEDICAL CLINIC</t>
  </si>
  <si>
    <t>UCI PHYSICAL MEDICINE &amp; REHABILITATION</t>
  </si>
  <si>
    <t>GARVEY MEDICAL CENTER</t>
  </si>
  <si>
    <t>CA BEST DIAGNOSTICS, INC.</t>
  </si>
  <si>
    <t>MARIA'S PHYSICAL THERAPY &amp; REHABILITATION INC</t>
  </si>
  <si>
    <t>SUTTER DIALYSIS SOUTH</t>
  </si>
  <si>
    <t>LAMBERT RADIOLOGY MEDICAL GROUP, INC</t>
  </si>
  <si>
    <t>SUTTER PHARMACY INC</t>
  </si>
  <si>
    <t>SUTTER PHARMACY</t>
  </si>
  <si>
    <t>SUSANVILLE FAMILY PHARMACY INC</t>
  </si>
  <si>
    <t>SUTTER DIALYSIS MIDTOWN</t>
  </si>
  <si>
    <t>SAN CRISTOBAL MEDICAL GROUP</t>
  </si>
  <si>
    <t>LOS AGNELES</t>
  </si>
  <si>
    <t>EDEN MEDICAL CENTER/SAN LEANDRO HOSPITAL CAMPUS</t>
  </si>
  <si>
    <t>NEPHROLOGY ASSOCIATES</t>
  </si>
  <si>
    <t>ROGERS AND OSTERLOH OPTOMETRY</t>
  </si>
  <si>
    <t>EYES ON L.A. OPTOMETRY</t>
  </si>
  <si>
    <t>SAN JOSE CARDIAC SURGERY GRP</t>
  </si>
  <si>
    <t>ADVANCED IMAGING OF SOUTH BAY, INC.</t>
  </si>
  <si>
    <t>DESERT VALLEY MEDICAL GROUP, INC.</t>
  </si>
  <si>
    <t>PRIMECARE MEDICAL GROUP OF DESERT VALLEY, INC.</t>
  </si>
  <si>
    <t>PAIN MANAGEMENT PARTNERS, LP</t>
  </si>
  <si>
    <t>LLOYD COSTELLO MD A PROFESSIONAL CORPORATION</t>
  </si>
  <si>
    <t>BIOCARE MEDICAL EQUIPMENT INC</t>
  </si>
  <si>
    <t>DEPARTMENT OF STATE HOSPITALS - NAPA</t>
  </si>
  <si>
    <t>PRESBYTERIAN INTERCOMMUNITY HOSPITAL, INC.</t>
  </si>
  <si>
    <t>PRESIDIO SURGERY CENTER, LLC</t>
  </si>
  <si>
    <t>PRESIDIO SURGERY CENTER</t>
  </si>
  <si>
    <t>WALL MEDICAL GROUP</t>
  </si>
  <si>
    <t>SAN FRANCISCO VA CBOC</t>
  </si>
  <si>
    <t>VALLEY NUCLEAR MEDICAL GROUP</t>
  </si>
  <si>
    <t>ALLIED SOLUTIONS, INC</t>
  </si>
  <si>
    <t>DYNAMIC DIAGNOSTIC</t>
  </si>
  <si>
    <t>INLAND HEALTHCARE GROUP A MEDICAL CORPORATION</t>
  </si>
  <si>
    <t>SUTTER OAKS MIDTOWN (SOMT)</t>
  </si>
  <si>
    <t>ADR DIAGNOSTIC SERVICES</t>
  </si>
  <si>
    <t>CENTER FOR CHOLESTEROL MANAGEMENT</t>
  </si>
  <si>
    <t>INLAND OB-GYN ASSOCIATES A MEDICAL CORPORATION</t>
  </si>
  <si>
    <t>WOMEN'S HEALTH CENTER AT ST. BERNARDINE MEDICAL CENTER</t>
  </si>
  <si>
    <t>NEPHROLOGY ASSOCIATES MEDICAL GROUP INC</t>
  </si>
  <si>
    <t>COMPASSIONATE CARE HOME HEALTH</t>
  </si>
  <si>
    <t>COMPASSIONATE CARE HOME HEALTH AGENCY, LLC</t>
  </si>
  <si>
    <t>BLUE STAR HOME HEALTH INC</t>
  </si>
  <si>
    <t>HEALTHSOUTH DIAGNOSTIC CENTER - SANDIEGO</t>
  </si>
  <si>
    <t>LUCILE PACKARD CHILDRENS HOSPITAL</t>
  </si>
  <si>
    <t>RAUSCH PHYSICAL THERAPY, INC.</t>
  </si>
  <si>
    <t>RAUSCH ORTHOPEDIC REHABILITATION &amp; PHYSICAL THERAPY</t>
  </si>
  <si>
    <t>WEST COAST WOUND CARE INC</t>
  </si>
  <si>
    <t>LPCH MEDICAL GROUP DIV OF LUCILE</t>
  </si>
  <si>
    <t>ADVANCED DIAGNOSTIC SERVICES INC.</t>
  </si>
  <si>
    <t>D S KIM MD INC</t>
  </si>
  <si>
    <t>DANIEL S KIM MD</t>
  </si>
  <si>
    <t>GENE KYO OH MD INC</t>
  </si>
  <si>
    <t>EDWARD CARDEN MD INC</t>
  </si>
  <si>
    <t>PARUL PRAGNESH RAY, DDS, INC</t>
  </si>
  <si>
    <t>HI-TECH DENTAL OFFICE</t>
  </si>
  <si>
    <t>PLACENTIA VA CLINIC</t>
  </si>
  <si>
    <t>KATHERINE MANASSON M.D., INC.</t>
  </si>
  <si>
    <t>PHYSIOTHERAPY ASSOCIATES INC</t>
  </si>
  <si>
    <t>ARTHRITIS ASSOCIATES OF REDDING, A MEDICAL GROUP</t>
  </si>
  <si>
    <t>OUCH MEDICAL CENTER</t>
  </si>
  <si>
    <t>STATE OF CALIFORNIA - DEPARTMENT OF DEVELOPMENTAL SERVICES</t>
  </si>
  <si>
    <t>AGNEWS DEVELOPMENTAL CENTER</t>
  </si>
  <si>
    <t>STARATEIES FOR CHANGE</t>
  </si>
  <si>
    <t>PHYSIOTHERAPY ASSOCIATES, INC</t>
  </si>
  <si>
    <t>LANTERMAN DEVELOPMENTAL CENTER</t>
  </si>
  <si>
    <t>PORTERVILLE DEVELOPMENTAL CENTER</t>
  </si>
  <si>
    <t>TELECARE HERITAGE PSYCHIATRIC HEALTHY FACILITY</t>
  </si>
  <si>
    <t>ROBERT A. LAFONT, O.D., INC.</t>
  </si>
  <si>
    <t>NUCLEAR RESOURCES, INC.</t>
  </si>
  <si>
    <t>INLAND IMAGING SERVICES</t>
  </si>
  <si>
    <t>NORTH VALLEY EYE MEDICAL GROUP, INC.</t>
  </si>
  <si>
    <t>LAGUNA BEACH REHAB INC</t>
  </si>
  <si>
    <t>LAGUNA BEACH PHYSICAL THERAPY</t>
  </si>
  <si>
    <t>CANYON SPRINGS COMMUNITY FACILITY</t>
  </si>
  <si>
    <t>320900000X</t>
  </si>
  <si>
    <t>UROLOGICAL MEDICAL ASSOCIATES</t>
  </si>
  <si>
    <t>ADVANCED UROLOGY MEDICAL OFFICES</t>
  </si>
  <si>
    <t>MICHAEL ROBERT SCHROEDER</t>
  </si>
  <si>
    <t>RESPIRATORY MEDICAL SERVICES</t>
  </si>
  <si>
    <t>EDMUNDO RUIZ DAVILA, M.D.,INC.</t>
  </si>
  <si>
    <t>SACRAMENTO CARDIOVASCULAR SURGEONS MEDICAL GROUP INC</t>
  </si>
  <si>
    <t>PETER P. KOENIG, M.D., INCORPORATED</t>
  </si>
  <si>
    <t>HIGH DESERT THERAPISTS, INC</t>
  </si>
  <si>
    <t>KEY OF JOY PHYSICAL THERAPY AND KEY OF JOY MEDICAL CLINIC</t>
  </si>
  <si>
    <t>KEY OF JOY PHYSICAL THERAPY</t>
  </si>
  <si>
    <t>UNIVERSITY SURGEONS OF ORANGE A MEDICAL GROUP</t>
  </si>
  <si>
    <t>UNIVERSITY SURGEONS OF ORANGE</t>
  </si>
  <si>
    <t>SHAHRIAR FARZAD M.D., A MEDICAL CORPORATION</t>
  </si>
  <si>
    <t>USA CAREGIVERS, INC.</t>
  </si>
  <si>
    <t>CAREGIVERS USA, INC.</t>
  </si>
  <si>
    <t>PHAM PHYSICAL THERAPY SERVICES INC</t>
  </si>
  <si>
    <t>2080A0000X</t>
  </si>
  <si>
    <t>ANTHONY THONG PHAN MD INC</t>
  </si>
  <si>
    <t>STANFORD HOSTPITAL AND CLINICS</t>
  </si>
  <si>
    <t>DYNAMIC MEDICAL SYSTEMS, LLC</t>
  </si>
  <si>
    <t>DYNAMIC MEDICAL SYSTEMS, INC.</t>
  </si>
  <si>
    <t>COALINGA STATE HOSPITAL</t>
  </si>
  <si>
    <t>ORTHO URGENT CARE MEDICAL GROUP, INC.</t>
  </si>
  <si>
    <t>OXFORD MEDICAL GROUP, INC.</t>
  </si>
  <si>
    <t>PREMIER IMAGING MANAGEMENT COMPANY</t>
  </si>
  <si>
    <t>COUNTY OF MONTEREY</t>
  </si>
  <si>
    <t>SEASIDE FAMILY HEALTH CTR</t>
  </si>
  <si>
    <t>FAIRVIEW DEVELOPMENTAL CENTER</t>
  </si>
  <si>
    <t>LSA DIAGNOSTICS INC</t>
  </si>
  <si>
    <t>2471C1101X</t>
  </si>
  <si>
    <t>FOOTHILL CARDIOLOGY MEDICAL GROUP, INC.</t>
  </si>
  <si>
    <t>FOOTHILL CARDIOLOGY CALIFORNIA HEART MEDICAL GROUP INC.</t>
  </si>
  <si>
    <t>PULMONARY SOLUTIONS, LLC</t>
  </si>
  <si>
    <t>CHABOT NEPHROLOGY MEDICAL GROUP, INC</t>
  </si>
  <si>
    <t>DESERT PAIN CARE MEDICINE GROUP INC</t>
  </si>
  <si>
    <t>DR RICHARD A SARLITT AN OPTOMETRIC CORPORATION</t>
  </si>
  <si>
    <t>ORTHOPEDIC MEDICAL CENTER, AN INC MEDICAL CLINIC</t>
  </si>
  <si>
    <t>81 HOME HEALTH CARE SERVICES</t>
  </si>
  <si>
    <t>PRIMESCAN MEDICAL DIAGNOSTIC, INC.</t>
  </si>
  <si>
    <t>LEVON ANTOSSYAN INC</t>
  </si>
  <si>
    <t>SIERRA VISTA COMMUNITY FACILITY</t>
  </si>
  <si>
    <t>MEDICAL ASSOCIATES OF LITTLE COMPANY OF MARY</t>
  </si>
  <si>
    <t>RETINA CONSULTANTS SAN DIEGO INC</t>
  </si>
  <si>
    <t>BARTON MEMORIAL HOSPITAL</t>
  </si>
  <si>
    <t>GEORGE L. MEE MEMORIAL KING CITY CLINIC</t>
  </si>
  <si>
    <t>MOTION PICTURE AND TELEVISION FUND</t>
  </si>
  <si>
    <t>LPCH MEDICAL GROUP</t>
  </si>
  <si>
    <t>NUESTRA ANGEL MEDICAL CENTER INC</t>
  </si>
  <si>
    <t>HOME HEALTH RESOURCE, INC.</t>
  </si>
  <si>
    <t>FAMILY HEALTH CENTRE MEDICAL GROUP</t>
  </si>
  <si>
    <t>SAN GABRIEL VALLEY PERINATAL MEDICAL GROUP, INC</t>
  </si>
  <si>
    <t>SAN JOSE GASTROENTEROLOGY</t>
  </si>
  <si>
    <t>BEDGE, INC.</t>
  </si>
  <si>
    <t>SLEEP MED LLC</t>
  </si>
  <si>
    <t>AMERICAN SLEEP MEDICINE</t>
  </si>
  <si>
    <t>VALLEY CHILDREN'S SPECIALTY MEDICAL GROUP, INC.</t>
  </si>
  <si>
    <t>SPECIALTY MEDICAL GROUP CENTRAL CALIFORNIA, INC.</t>
  </si>
  <si>
    <t>ALISAL HEALTH CENTER</t>
  </si>
  <si>
    <t>SRATEGIES FOR CHANGE</t>
  </si>
  <si>
    <t>AA BEST DIAGNOSTIC, INC</t>
  </si>
  <si>
    <t>A.DAVTIAN M.D. MEDICAL SERVICES INC.</t>
  </si>
  <si>
    <t>INTEGRATED MEDICAL AND BEHAVIORAL ASSOCIATES</t>
  </si>
  <si>
    <t>VAPRNET ANESTHESIOLOGY NETWORK</t>
  </si>
  <si>
    <t>ELITE ANESTHESIA MEDICAL GROUP INC</t>
  </si>
  <si>
    <t>PAK PODIATRY CORP.</t>
  </si>
  <si>
    <t>ORIE INC.</t>
  </si>
  <si>
    <t>ORIE DRUGS</t>
  </si>
  <si>
    <t>HORIZON THERAPY SERVICES</t>
  </si>
  <si>
    <t>PLAYABILITIES</t>
  </si>
  <si>
    <t>CALIFORNIA REHABILITATION &amp; SPORTS THERAPY</t>
  </si>
  <si>
    <t>COASTAL FAMILY MEDICINE, INC</t>
  </si>
  <si>
    <t>FAMILY CARE CENTERS</t>
  </si>
  <si>
    <t>COASTAL FAMILY MEDICINE INC</t>
  </si>
  <si>
    <t>BEACH FAMILY DOCTORS MEDICAL GROUP</t>
  </si>
  <si>
    <t>NEWPORT BEACH MEDICAL ASSOCIATES</t>
  </si>
  <si>
    <t>SHALOM PAIN TRETAMENT MEDICAL CTR, INC.</t>
  </si>
  <si>
    <t>COMMUNITY EMERGENCY MEDICAL ASSOCIATES</t>
  </si>
  <si>
    <t>FAMILY CARE CENTERS MEDICAL GROUP</t>
  </si>
  <si>
    <t>J.TING MEDICAL CORPORATION</t>
  </si>
  <si>
    <t>NAVAL HOSPITAL TWENTYNINE PALMS</t>
  </si>
  <si>
    <t>KHAN DENTAL CORP</t>
  </si>
  <si>
    <t>MOSSBERG &amp; ASSOCIATES PHYSCIAL THERAPY INC</t>
  </si>
  <si>
    <t>TUCKER CHIROPRACTIC, A PROFESSIONAL CORPORATION</t>
  </si>
  <si>
    <t>WALTON PEDIATRICS AND MEDICAL ASSOCIATES, INC</t>
  </si>
  <si>
    <t>MERCED VA CBOC</t>
  </si>
  <si>
    <t>LONG BEACH VA CLINIC</t>
  </si>
  <si>
    <t>ALMOND-WOOD DIALYSIS</t>
  </si>
  <si>
    <t>LYONS &amp; POPPLE MEDICAL CORP</t>
  </si>
  <si>
    <t>UP VALLEY ANESTHESIA MEDICAL CORP</t>
  </si>
  <si>
    <t>DEER PARK</t>
  </si>
  <si>
    <t>USC RADIOLOGY ASSOCIATES, INC</t>
  </si>
  <si>
    <t>PALM DESERT RADIOLOGY MEDICAL GROUP, INC</t>
  </si>
  <si>
    <t>EISENHOWER RADIOLOGY MEDICAL GROUP, INC</t>
  </si>
  <si>
    <t>PULMONARY ASSOCIATES BURLINGAME MEDICAL CORPORATION</t>
  </si>
  <si>
    <t>PSYCHIATRIC CENTERS AT SAN DIEGO, INC. MED GRP</t>
  </si>
  <si>
    <t>CALIFORNIA HAND THERAPY</t>
  </si>
  <si>
    <t>SAN JOAQUIN HEMATOLOGY/ONCOLOGY A PROFESSIONAL CORP</t>
  </si>
  <si>
    <t>CAMINO MEDICAL GROUP</t>
  </si>
  <si>
    <t>PRABHJIT S. PUREWAL, MD, INC</t>
  </si>
  <si>
    <t>VALLEY GASTROENTEROLOGY CONSULTANTS</t>
  </si>
  <si>
    <t>IN HOME HEALTH LLC</t>
  </si>
  <si>
    <t>HEARTLAND HOME HEALTH CARE AND HOSPICE</t>
  </si>
  <si>
    <t>EMERGENCY &amp; ACUTE CARE MEDICAL CORPORATION</t>
  </si>
  <si>
    <t>LISA C MOORE MD INC</t>
  </si>
  <si>
    <t>DIGITAL &amp; RADIOLOGIC IMAGING ASSOCIATES INC. A MEDICAL GROUP</t>
  </si>
  <si>
    <t>EDWARD AYUB M S A P C</t>
  </si>
  <si>
    <t>PHARMEDCARE LLC</t>
  </si>
  <si>
    <t>COSLO PHARMACY</t>
  </si>
  <si>
    <t>INTEGRATED HEALTHCARE SOLUTIONS, INC.</t>
  </si>
  <si>
    <t>PROMEDICA HOSPICE (SAN RAFAEL)</t>
  </si>
  <si>
    <t>207RH0002X</t>
  </si>
  <si>
    <t>PROGRESSIVE 2000 HOME HEALTH CARE INC</t>
  </si>
  <si>
    <t>GOOD SAMARITAN HOSPITAL, L.P.</t>
  </si>
  <si>
    <t>MADERA ANESTHESIA ASSOC MED GRP</t>
  </si>
  <si>
    <t>GGNSC SHAFTER LP</t>
  </si>
  <si>
    <t>GOLDEN LIVINGCENTER - SHAFTER</t>
  </si>
  <si>
    <t>SHAFTER</t>
  </si>
  <si>
    <t>HOME HEALTH SERVICES OF CALIFORNIA, INC.</t>
  </si>
  <si>
    <t>HOME HEALTH CALIFORNIA</t>
  </si>
  <si>
    <t>CREATIVE THERAPEUTICS PHYSICAL THERAPY, INC.</t>
  </si>
  <si>
    <t>HEMATOLOGY-ONCOLOGY MEDICAL GROUP OF ORANGE COUNTY, INC.</t>
  </si>
  <si>
    <t>GGNSC FRESNO LP</t>
  </si>
  <si>
    <t>GOLDEN LIVINGCENTER - HILLCREST</t>
  </si>
  <si>
    <t>GGNSC STOCKTON LP</t>
  </si>
  <si>
    <t>GOLDEN LIVINGCENTER - HY-PANA</t>
  </si>
  <si>
    <t>PHYSICIANS MANAGEMENT NETWORK</t>
  </si>
  <si>
    <t>AMERICAN PODIATRY CORPORATION</t>
  </si>
  <si>
    <t>GARY Y. HUANG, MD A PROFESSIONAL CORPORATION</t>
  </si>
  <si>
    <t>PAUL R. GOLLENDER, O.D.</t>
  </si>
  <si>
    <t>RENAISSANCE EYE, A PROFESSIONAL OPTOMETRY CORPORATION</t>
  </si>
  <si>
    <t>EACMC</t>
  </si>
  <si>
    <t>KERN NEPHROLOGY MEDICAL GROUP</t>
  </si>
  <si>
    <t>CENTRAL KERN NEPHROLOGY MEDICAL GROUP</t>
  </si>
  <si>
    <t>WASHINGTON OUTPATIENT REHABILITATION CENTER, A JOINT VENTURE</t>
  </si>
  <si>
    <t>WASHINGTON OUTPATIENT REHABILITATION CENTER</t>
  </si>
  <si>
    <t>RANJIT SINGH RAJPAL M.D. CARDIOVASCULAR CONSULTANTS INC.</t>
  </si>
  <si>
    <t>SAMUEL J. CLARK, M.D., INC.</t>
  </si>
  <si>
    <t>BODY PHYSICAL THERAPY AND FITNESS INC</t>
  </si>
  <si>
    <t>ISAAK VAYSBERG</t>
  </si>
  <si>
    <t>IMIG SONOMED DIAGNOSTIC</t>
  </si>
  <si>
    <t>PHYSIOTHERAPY ASSOCIATES, INC.</t>
  </si>
  <si>
    <t>THE ADVANCED HEALTHCARE GROUP</t>
  </si>
  <si>
    <t>PATHWAY MEDICAL GROUP, INC</t>
  </si>
  <si>
    <t>WELLSCRIPT, INC.</t>
  </si>
  <si>
    <t>WELLSCRIPT</t>
  </si>
  <si>
    <t>PEDIATRIC URGENT CARE OF SACRAMENTO, INC</t>
  </si>
  <si>
    <t>SEQUOIA COMMUNITY HEALTH FOUNDATION, INC.</t>
  </si>
  <si>
    <t>SOUTH COAST RADIOLOGICAL MEDICAL GROUP INC</t>
  </si>
  <si>
    <t>THOMPSON &amp; RODRIGUES PHYSICAL THERAPY ASSO., INC</t>
  </si>
  <si>
    <t>THOMPSON PHYSICAL THERAPY ASSO., INC</t>
  </si>
  <si>
    <t>VN HOME HEALTH CARE</t>
  </si>
  <si>
    <t>WASHINGTON TOWNSHIP HOSPITAL DEVELOPMENT CORPORATION</t>
  </si>
  <si>
    <t>WASHINGTON RADIATION ONCOLOGY CENTER</t>
  </si>
  <si>
    <t>PHILIP WARREN EARLY MD A MEDICAL COMP</t>
  </si>
  <si>
    <t>AMERICARE HOSPICE CORPORATION</t>
  </si>
  <si>
    <t>CARDIO DIAGNOSTIC IMAGING, INC.</t>
  </si>
  <si>
    <t>TITAN IMAGING</t>
  </si>
  <si>
    <t>GREATCARE HOME HEALTH, INC</t>
  </si>
  <si>
    <t>GOLDEN EMPIRE CARDIOLOGY, A MEDICAL GROUP, INC</t>
  </si>
  <si>
    <t>US HEALTHWORKS MEDICAL GROUP PC</t>
  </si>
  <si>
    <t>MURRIETA VALLEY PHYSICAL THERAPY</t>
  </si>
  <si>
    <t>HISPANIC PHYSICIAN IPA MEDICO HISPANO</t>
  </si>
  <si>
    <t>JWCH INSTITUTE INC</t>
  </si>
  <si>
    <t>JWCH INSTITUTE INC MEDICAL CLINIC WEINGART CENTER</t>
  </si>
  <si>
    <t>ANIL MOHIN MD, FACC A PROFESSIONAL MEDICAL CORPORATION</t>
  </si>
  <si>
    <t>CLINICA MEDICA ALVARADO</t>
  </si>
  <si>
    <t>NORTH PENINSULA SURGICAL CENTER LP</t>
  </si>
  <si>
    <t>TORRANCE OUTPATIENT SURGERY CENTER</t>
  </si>
  <si>
    <t>A.VENKATESH,M.D.,INC</t>
  </si>
  <si>
    <t>THERAPRO</t>
  </si>
  <si>
    <t>CALIFORNIA ADVANCED IMAGING MEDICAL ASSOCIATES, INC.</t>
  </si>
  <si>
    <t>CAIMA</t>
  </si>
  <si>
    <t>MED CARE PLUS, INC.</t>
  </si>
  <si>
    <t>MED CARE PLUS HOME HEALTH</t>
  </si>
  <si>
    <t>MEDPORT RESTORATIVE CARE &amp; REHAB SUPPLIES, INC.</t>
  </si>
  <si>
    <t>DEL NORTE MEDICAL IMAGING, INC.</t>
  </si>
  <si>
    <t>UNITED HEALH LABORATORIES, INC.</t>
  </si>
  <si>
    <t>PAGIEL SHECHTER MD. INC</t>
  </si>
  <si>
    <t>ASSISTED HOME RECOVERY, INC.</t>
  </si>
  <si>
    <t>ASSISTED HOME CARE</t>
  </si>
  <si>
    <t>MONTEREY BAY GI CONSULTANTS MEDICAL GROUP INC.</t>
  </si>
  <si>
    <t>MONTEREY BAY ENDOSCOPY CENTER LLC</t>
  </si>
  <si>
    <t>MEDICAL PLAZA ORTHOPEDIC SURGERY CENTER</t>
  </si>
  <si>
    <t>GLENN MEDICAL CENTER, LLC</t>
  </si>
  <si>
    <t>GLENN MEDICAL CENTER</t>
  </si>
  <si>
    <t>WILLOWS</t>
  </si>
  <si>
    <t>TRANS-AID, INC.</t>
  </si>
  <si>
    <t>TRANS-AID AMBULANCE</t>
  </si>
  <si>
    <t>EMERGENCY PHYSICIANS ASSOCIATES OVERHEAD OPERATING ACCOUNT DENNIS BELO</t>
  </si>
  <si>
    <t>EMERGENCY PHYSICIAN ASSOCIATES</t>
  </si>
  <si>
    <t>PHYSICAN TO PHYSICIAN DIAGNOSTICS INC.</t>
  </si>
  <si>
    <t>CHULA VISTA VA CLINIC</t>
  </si>
  <si>
    <t>ASH TREE DIALYSIS</t>
  </si>
  <si>
    <t>BEHAVIORAL MENTAL HEALTH, P.C.</t>
  </si>
  <si>
    <t>OTAY LAKES SURGERY CENTER, LLC</t>
  </si>
  <si>
    <t>SEQOIA COMMUNITY HEALTH FOUNDATION, INC.</t>
  </si>
  <si>
    <t>PRN-CALIFORNIA REHABILITATION &amp; SPORTS THERAPY</t>
  </si>
  <si>
    <t>GLOBAL TELEMEDICINE TECHNOLOGIES INC.</t>
  </si>
  <si>
    <t>VENICE</t>
  </si>
  <si>
    <t>246W00000X</t>
  </si>
  <si>
    <t>PENINSULA SLEEP CENTER INC</t>
  </si>
  <si>
    <t>D Q PHAM MEDICAL CORPORATION</t>
  </si>
  <si>
    <t>SACRAMENTO HEART &amp; VASCULAR MEDICAL</t>
  </si>
  <si>
    <t>SACRAMENTO HEART AND VASCULAR MEDICAL</t>
  </si>
  <si>
    <t>VISION HOME HEALTH CARE INC.</t>
  </si>
  <si>
    <t>VISION HOME HEALTH CARE</t>
  </si>
  <si>
    <t>MICHAEL SAMKO, PH.D., INC.</t>
  </si>
  <si>
    <t>PRN ADVANCED PHYSICAL THERAPY</t>
  </si>
  <si>
    <t>KEITH D. CHOW, O. D., INC.</t>
  </si>
  <si>
    <t>BRANHAM FAMILY EYE CARE</t>
  </si>
  <si>
    <t>CORONA VA CLINIC</t>
  </si>
  <si>
    <t>JOHN K NYLUND MD INC</t>
  </si>
  <si>
    <t>SO BAY DERMATOLOGY</t>
  </si>
  <si>
    <t>ALEXANDER A VILLARASA, MD INCORPORATED</t>
  </si>
  <si>
    <t>ABRAHAM ISHAAYA, M.D. A PROFESSIONAL CORPORATION</t>
  </si>
  <si>
    <t>GARFIELD BEACH CVS, L.L.C.</t>
  </si>
  <si>
    <t>CVS PHARMACY #11341</t>
  </si>
  <si>
    <t>HOMOX CORPORATION</t>
  </si>
  <si>
    <t>HOMOX MEDICAL EQUIPMENT</t>
  </si>
  <si>
    <t>OPEN ADVANTAGE MRI IV, INC</t>
  </si>
  <si>
    <t>DISABILITY REHABILITATION CENTER INC</t>
  </si>
  <si>
    <t>DISABILITY REHAB CENTER</t>
  </si>
  <si>
    <t>OASIS PHYSICAL THERAPY, INC</t>
  </si>
  <si>
    <t>LAUREL FAMILY PRACTICE</t>
  </si>
  <si>
    <t>THRIFTY PAYLESS INC</t>
  </si>
  <si>
    <t>RITE AID PHARMACY 06469</t>
  </si>
  <si>
    <t>X-RAY MEDICAL GROUP, INC</t>
  </si>
  <si>
    <t>ENSIGN PLEASANTON LLC</t>
  </si>
  <si>
    <t>UKIAH POST ACUTE</t>
  </si>
  <si>
    <t>DESERT FAMILY PRACTICE ASSOCIATES</t>
  </si>
  <si>
    <t>FAMILY PRACTICE ASSOCIATES</t>
  </si>
  <si>
    <t>LA JOLLA RADIOLOGY MEDICAL GROUP - DIAGNOSIS, INC.</t>
  </si>
  <si>
    <t>BEVERLY HILLS AMBULATORY SURGERY CENTER</t>
  </si>
  <si>
    <t>REHABCARE GROUP EAST, LLC</t>
  </si>
  <si>
    <t>REHABCARE</t>
  </si>
  <si>
    <t>EAST BAY PERINATAL MEDICAL ASSOCIATES</t>
  </si>
  <si>
    <t>PRN PALM SPRINGS PHYSICAL THERAPY</t>
  </si>
  <si>
    <t>LAUREL INTERNAL MEDICINE</t>
  </si>
  <si>
    <t>MIA L MILLER &amp; MARGARET M</t>
  </si>
  <si>
    <t>MILLER MIA L GEN PTR</t>
  </si>
  <si>
    <t>LAUREL PEDIATRIC CLINIC</t>
  </si>
  <si>
    <t>THE OXYGEN COMPANY</t>
  </si>
  <si>
    <t>GIONIS EMERGENCY MEDICAL GROUP, INC</t>
  </si>
  <si>
    <t>WESTERN TUMOR MEDICAL GROUP INC</t>
  </si>
  <si>
    <t>LOS ROBLES REGIONAL MEDICAL CENTER</t>
  </si>
  <si>
    <t>LOS ROBLES HOSPITAL &amp; MEDICAL CENTER</t>
  </si>
  <si>
    <t>SANTA CRUZ SURGERY CENTER</t>
  </si>
  <si>
    <t>LANCASTER VA CBOC</t>
  </si>
  <si>
    <t>ANDREW T LIU M D AND DOROTHY A SHOUP M D A PROFESSIONAL CORPORATION</t>
  </si>
  <si>
    <t>WOMEN'S CARE MEDICAL GROUP</t>
  </si>
  <si>
    <t>RONALD E SNEIDER MD INC</t>
  </si>
  <si>
    <t>PAUL S KIM AND KIRK L OHANIAN,MD INC</t>
  </si>
  <si>
    <t>LEE R. LOGAN, D.D.S., PROF. CORP.</t>
  </si>
  <si>
    <t>CALIFORNIA PACIFIC ADVANCED IMAGING, LLC</t>
  </si>
  <si>
    <t>STAFF ASSISTANCE, INC.</t>
  </si>
  <si>
    <t>ASSISTED HEALTHCARE SERVICES</t>
  </si>
  <si>
    <t>SPINE AND ORTHOPAEDIC MEDICAL CENTER</t>
  </si>
  <si>
    <t>OPTIMAL REHAB, INC.</t>
  </si>
  <si>
    <t>TORRANCE PHYSICAL THERAPY</t>
  </si>
  <si>
    <t>INTERNATIONAL ORTHOPEDIC CENTER FOR JOINT DISORDERS A MEDICAL CORP</t>
  </si>
  <si>
    <t>ARROYO OAKS MEDICAL ASSOCIATES INC</t>
  </si>
  <si>
    <t>HERITAGE CLINIC AND THE COMMUNITY ASSISTANCE PROGRAM FOR SENIORS</t>
  </si>
  <si>
    <t>HERITAGE CLINIC COMM FOR SENIORS</t>
  </si>
  <si>
    <t>JULIO LEMUS, M.D.INC., A MEDICAL CORPORATION</t>
  </si>
  <si>
    <t>WESTERBAND, MDS, INC</t>
  </si>
  <si>
    <t>VALLEY RADIOTHERAPY ASSOCIATES MEDICAL GROUP INC</t>
  </si>
  <si>
    <t>GARFIELD BEACH CVS , L.L.C.</t>
  </si>
  <si>
    <t>CVS PHARMACY #11342</t>
  </si>
  <si>
    <t>MENDOCINO MEDICAL ASSOCIATES, INC</t>
  </si>
  <si>
    <t>REMI VISTA INC.</t>
  </si>
  <si>
    <t>NORTHERN CALIFORNIA ORTHOPEDIC CENTERS MEDICAL GROUP</t>
  </si>
  <si>
    <t>NEURO ORTHOPEDIC REHABILITATION CENTER, INC.</t>
  </si>
  <si>
    <t>OB GYN ASSOCIATES OF THE CENTRAL COAST</t>
  </si>
  <si>
    <t>KERN &amp; ASSOC PT</t>
  </si>
  <si>
    <t>JUK TING MEDICAL CORPORATION</t>
  </si>
  <si>
    <t>PLANNED PARENTHOOD MAR MONTE, INC</t>
  </si>
  <si>
    <t>SAN YSIDRO HEALTH NATIONAL CITY</t>
  </si>
  <si>
    <t>ADVENTIST HEALTH PET/CT - REDBUD</t>
  </si>
  <si>
    <t>CHICO IMMEDIATE CARE MEDICAL CENTER, INC.</t>
  </si>
  <si>
    <t>EASTERN VENTURA MEDICAL GROUP, INC.</t>
  </si>
  <si>
    <t>MED CENTER MEDICAL CENTER</t>
  </si>
  <si>
    <t>EDWARD REECE MD A PROFESSIONAL CORPORATION</t>
  </si>
  <si>
    <t>SERRANO ENTERPRISES</t>
  </si>
  <si>
    <t>RADIOLOGY MEDICAL GROUP INC</t>
  </si>
  <si>
    <t>PEAK HEALTH MEDICAL GROUP INC</t>
  </si>
  <si>
    <t>COMMUNITY ANES PROVIDERS</t>
  </si>
  <si>
    <t>HOPE SERVICES</t>
  </si>
  <si>
    <t>SWANNER &amp; ASSOCIATES PHYSICAL THERAPY, INC</t>
  </si>
  <si>
    <t>PRIVILEGE IMAGING,INC</t>
  </si>
  <si>
    <t>RESULTS REHAB EASTLAKE, INC.</t>
  </si>
  <si>
    <t>RESULTS PHYSICAL THERAPY</t>
  </si>
  <si>
    <t>FOUNTAINS CARLOTTA SL, LP</t>
  </si>
  <si>
    <t>THE FOUNTAINS AT THE CARLOTTA</t>
  </si>
  <si>
    <t>CONTINUOUS POSITIVE MOTION TECHNOLOGY, INC</t>
  </si>
  <si>
    <t>CALIFORNIA PROSTHETICS</t>
  </si>
  <si>
    <t>REDWOOD EYE CENTER</t>
  </si>
  <si>
    <t>FARMACIA NUMERO 1</t>
  </si>
  <si>
    <t>COAST FAMILY PRACTICE</t>
  </si>
  <si>
    <t>ANDREW J. HENNING</t>
  </si>
  <si>
    <t>SENECA DIAGNOSTIC, INC.</t>
  </si>
  <si>
    <t>ROLLING OAKS RADIOLOGY MEDICAL CORP CORPORATION</t>
  </si>
  <si>
    <t>REGENCY URGENT CARE MEDICAL CORP</t>
  </si>
  <si>
    <t>VERICARE OF CALIFORNIA MEDICAL GROUP</t>
  </si>
  <si>
    <t>VERICARE</t>
  </si>
  <si>
    <t>EGGLETON &amp; LANGTON PHYSICAL THERAPY MANAGEMENT SERVICES</t>
  </si>
  <si>
    <t>FCS MEDICAL CORPORATION</t>
  </si>
  <si>
    <t>HAND SURGERY ASSOCIATES, A MEDICAL GROUP, INC.</t>
  </si>
  <si>
    <t>ACUTE CARE MEDICAL GROUP OF ORANGE, INC</t>
  </si>
  <si>
    <t>ACUTE CARE MEDICAL GROUP PLACENTIAL LINDA</t>
  </si>
  <si>
    <t>FAMILY CARE SPECIALISTS MEDICAL CORPORATION</t>
  </si>
  <si>
    <t>ANTHONY J CHEN MD INC</t>
  </si>
  <si>
    <t>LYMPHEDEMA TREATMENT CENTER INC</t>
  </si>
  <si>
    <t>163W00000X</t>
  </si>
  <si>
    <t>AN ANESTHESIA AND PAIN MANAGEMENT MEDICAL CORPORATION</t>
  </si>
  <si>
    <t>RUCH CHIROPRACTIC INC</t>
  </si>
  <si>
    <t>NORTH OAKLAND CHIROPRACTIC CLINIC</t>
  </si>
  <si>
    <t>ACUTE CARE MEDICAL COASTAL</t>
  </si>
  <si>
    <t>ACUTE CARE MEDICAL GROUP OF ORANGE INC</t>
  </si>
  <si>
    <t>SIMI RADIOLOGY AND IMAGING MEDICAL GROUP</t>
  </si>
  <si>
    <t>DAVID EDELSOHN MD, INC</t>
  </si>
  <si>
    <t>DESERT PET IMAGING, LLC</t>
  </si>
  <si>
    <t>CARDIOVASCULAR MEDICINE AND CORONARY INTERVENTIONS, A MED. CORP.</t>
  </si>
  <si>
    <t>MODERN CONCEPTS MEDICAL GROUP, INC</t>
  </si>
  <si>
    <t>J.BRUCE JACOBS, M.D., INC.</t>
  </si>
  <si>
    <t>DESERT CT MRI</t>
  </si>
  <si>
    <t>ULTIMATE HOMECARE</t>
  </si>
  <si>
    <t>WRIGHT PHYSICAL THERAPY</t>
  </si>
  <si>
    <t>WRIGHT PHYSICAL THERPAY</t>
  </si>
  <si>
    <t>NORTH LAKE REHAB AND MEDICAL CENTER INC</t>
  </si>
  <si>
    <t>MIDWAY SLEEP LAB LLC</t>
  </si>
  <si>
    <t>AUREUS ACQUISITION III, LP</t>
  </si>
  <si>
    <t>BRIGHTON GARDENOF SAN JUAN CAPISTRANO</t>
  </si>
  <si>
    <t>ELEVEN PACK MANAGEMENT CORP.</t>
  </si>
  <si>
    <t>AGOURA-WEST VALLEY OPTOMETRIC CENTER</t>
  </si>
  <si>
    <t>DRS. RISHKO AND SAM</t>
  </si>
  <si>
    <t>KATRINA DI PASQUA DPM INC</t>
  </si>
  <si>
    <t>NORTH COAST IMAGING RADIOLOGY MEDICAL GROUP, INC.</t>
  </si>
  <si>
    <t>CENTERIMT LOS ANGELES</t>
  </si>
  <si>
    <t>CENTERIMT ORANGE COUNTY</t>
  </si>
  <si>
    <t>ARROYO GRANDE PHYSICAL THERAPY</t>
  </si>
  <si>
    <t>WILTOH PHARMACY</t>
  </si>
  <si>
    <t>LOUIS E CHESNER OD OPTIMETRIC CORPORATION</t>
  </si>
  <si>
    <t>A &amp; T HEALTHCARE SERVICES, INC.</t>
  </si>
  <si>
    <t>LEGACY HOME HEALTH CARE</t>
  </si>
  <si>
    <t>PHYS MED A PHYSICAL THERAPY CORPORATION</t>
  </si>
  <si>
    <t>PHYS MED</t>
  </si>
  <si>
    <t>RANCHO SAN ANTONIO RETIREMENT SERVICES, INC.</t>
  </si>
  <si>
    <t>HEALTH CARE CENTER AT THE FORUM AT RANCHO SAN ANTONIO</t>
  </si>
  <si>
    <t>CENTER IMT SAN FRANCISCO CA PC</t>
  </si>
  <si>
    <t>HOLLYWOOD IMAGING&amp;DIAGNOSTIC.INC</t>
  </si>
  <si>
    <t>K &amp; T DIAGNOSTIC, INC.</t>
  </si>
  <si>
    <t>SNH SE TENANT TRS, INC</t>
  </si>
  <si>
    <t>VILLA VALENCIA</t>
  </si>
  <si>
    <t>CALIFORNIA PSYCHIATRIC MEDICAL GROUP</t>
  </si>
  <si>
    <t>WEST COAST PHYSICAL THERAPY, INC</t>
  </si>
  <si>
    <t>WEST COAST PHYSICAL THERAPY</t>
  </si>
  <si>
    <t>IMTEK SERVICES, LLC</t>
  </si>
  <si>
    <t>CALIFONRIA ADVANCED IMAGING AT ATHERTON</t>
  </si>
  <si>
    <t>ATHERTON</t>
  </si>
  <si>
    <t>REMI VISTA, INC.</t>
  </si>
  <si>
    <t>EUREKA VA CBOC</t>
  </si>
  <si>
    <t>JOSEPH M. ARCIDI, M.D., INC.</t>
  </si>
  <si>
    <t>UNIVERSITY ADVANCE BIOIMAGING ASSOCIATES</t>
  </si>
  <si>
    <t>USC ADVANCE BIOIMAGING ASSCCIATES</t>
  </si>
  <si>
    <t>HUNTINGTON MR CENTER A LIMITED PARTNERSHIP</t>
  </si>
  <si>
    <t>AR MOBILITY</t>
  </si>
  <si>
    <t>BROADWAY IMAGING MEDICAL CENTER</t>
  </si>
  <si>
    <t>FREMONT RIDEOUT MEDICAL GROUP INC</t>
  </si>
  <si>
    <t>NORTH VALLEY ANES MED GRP INC</t>
  </si>
  <si>
    <t>PEREZ SURGICAL MEDICAL GROUP</t>
  </si>
  <si>
    <t>ELDRIDGE</t>
  </si>
  <si>
    <t>MONTEREY COUNTY HEALTH CLINIC AT MARINA</t>
  </si>
  <si>
    <t>MARINA</t>
  </si>
  <si>
    <t>ADVENTIST HEALTH PET/CT - SONORA</t>
  </si>
  <si>
    <t>DESTINY CARE SERVICES INC</t>
  </si>
  <si>
    <t>E PAUL REID MD PC</t>
  </si>
  <si>
    <t>BARR DENTAL CORPORATION</t>
  </si>
  <si>
    <t>SAGEPOINTE DENTAL OFFICE OF BARR DENTAL CORPORATION</t>
  </si>
  <si>
    <t>KEITH F. KORVER, M.D., INC.</t>
  </si>
  <si>
    <t>COMMUNITY ANESTHESIA PROVIDERS MEDICAL GROUP INC</t>
  </si>
  <si>
    <t>ESCONDIDO VA CLINIC</t>
  </si>
  <si>
    <t>SAN DIEGO REGIONAL P.E.T. CENTER, LLC</t>
  </si>
  <si>
    <t>JOHNRE CARE LLC</t>
  </si>
  <si>
    <t>ALLIANT SLEEP, LLC</t>
  </si>
  <si>
    <t>VS DIAGNOSTIC, INC</t>
  </si>
  <si>
    <t>OPEN AIR MRI CENTERS MEDICAL GROUP, INC.</t>
  </si>
  <si>
    <t>FOUNTAINS LA JOLLA SL, LLC</t>
  </si>
  <si>
    <t>THE SPRINGS AT PACIFIC REGENT</t>
  </si>
  <si>
    <t>DEPARTMENT OF VETERANS AFFAIRS</t>
  </si>
  <si>
    <t>CALIFORNIA CANCER CARE MEDICAL GROUP</t>
  </si>
  <si>
    <t>NATIONAL COUNCIL ON ALCOHOLISM AND DRUG DEPENDANCE, SACRAMENTO REGION</t>
  </si>
  <si>
    <t>CALIFORNIA HEART CENTER</t>
  </si>
  <si>
    <t>LIA ST JUNIUS</t>
  </si>
  <si>
    <t>MOBILITY STORE</t>
  </si>
  <si>
    <t>EMERYVILLE ADVANCED IMAGING CENTER</t>
  </si>
  <si>
    <t>MEDOX SERVICES INC</t>
  </si>
  <si>
    <t>IDEAL HOME CARE</t>
  </si>
  <si>
    <t>BEVERLY RADIOLOGY MEDICAL GROUP</t>
  </si>
  <si>
    <t>LANCASTER OPEN MRI</t>
  </si>
  <si>
    <t>NOVAMED SURGERY CENTER OF WHITTIER LLC</t>
  </si>
  <si>
    <t>CENTER FOR OUTPATIENT SURGERY</t>
  </si>
  <si>
    <t>TOWER PET IMAGING CENTER, A MEDICAL GROUP</t>
  </si>
  <si>
    <t>CENTRAL COAST FAMILY CARE MEDICAL ASSOCIATES, INC</t>
  </si>
  <si>
    <t>CENTRAL COAST FAMILY CARE</t>
  </si>
  <si>
    <t>BIRGHTON GARDEN YORBA LINDA</t>
  </si>
  <si>
    <t>RONALD R. YAMADA, M.D., INC</t>
  </si>
  <si>
    <t>CAREMORE MEDICAL GROUP INC</t>
  </si>
  <si>
    <t>PROSPORT PHYSICAL THERAPY INC</t>
  </si>
  <si>
    <t>STERLING B MUTZ MD INC JULIO TALEISNIK MD INC ET AL</t>
  </si>
  <si>
    <t>THE HAND CARE CENTER SHOULDER AND ELBOW INSTITUTE</t>
  </si>
  <si>
    <t>2082S0105X</t>
  </si>
  <si>
    <t>PUTNAM XRAY CENTER INC</t>
  </si>
  <si>
    <t>ANNA D GUANCHE MD INC</t>
  </si>
  <si>
    <t>BELLA SKIN INSTITUTE INC</t>
  </si>
  <si>
    <t>LM MEDICAL HOME CARE INC</t>
  </si>
  <si>
    <t>WISHON RADIOLOGICAL MEDICAL GROUP, INC.</t>
  </si>
  <si>
    <t>MORENO VALLEY URGENT CARE, INC</t>
  </si>
  <si>
    <t>INTRA CARE HOME HEALTH SFV, INC.</t>
  </si>
  <si>
    <t>RAMESH ARORA MEDICAL CORP.</t>
  </si>
  <si>
    <t>COMMUNITY ANESTHESIA PROVIDERS MEDICAL GROUP, INC</t>
  </si>
  <si>
    <t>GENUINE HEALTH CARE</t>
  </si>
  <si>
    <t>CHULA VISTA FAMILY CLINIC</t>
  </si>
  <si>
    <t>A-1 HEARING AID CENTERS, INC.</t>
  </si>
  <si>
    <t>A-1 HEARING AID CENTERS</t>
  </si>
  <si>
    <t>SAN YSIDRO HEALTH OTAY</t>
  </si>
  <si>
    <t>ARROW RESPIRATORY CARE, LLC</t>
  </si>
  <si>
    <t>SLEEP CENTER OF SO ORANGE CTY</t>
  </si>
  <si>
    <t>SAN JOSE HEALTHCARE SYSTEM, L.P.</t>
  </si>
  <si>
    <t>REGIONAL MEDICAL CENTER OF SAN JOSE</t>
  </si>
  <si>
    <t>MINK RADIOLOGIC IMAGING MEDICAL ASSOCIATES, INC.</t>
  </si>
  <si>
    <t>363LP0808X</t>
  </si>
  <si>
    <t>KARIN MENG MS OD AND NICOLE JANOVITCH OD PTR</t>
  </si>
  <si>
    <t>152WL0500X</t>
  </si>
  <si>
    <t>WESTERN DIAGNOSTIC</t>
  </si>
  <si>
    <t>DELTA PEDIATRICS MEDICAL GROUP, INC.</t>
  </si>
  <si>
    <t>ABBAS MAHDAVI, M.D., INC.</t>
  </si>
  <si>
    <t>SOLANO DIAGNOSTICS PARTNERS A CALIF LIMITED PARTNERSHIP</t>
  </si>
  <si>
    <t>SOLANO DIAGNOSTICS IMAGING</t>
  </si>
  <si>
    <t>ST VINCENT RADIOLOGICAL MEDICAL GROUP, INC</t>
  </si>
  <si>
    <t>SALINAS VALLEY RADIOLOGISTS</t>
  </si>
  <si>
    <t>CHICO VA CLINIC</t>
  </si>
  <si>
    <t>NORTH EAST MEDICAL SERVICES</t>
  </si>
  <si>
    <t>NORTH EAST MEDICAL SERVICES - STOCKTON</t>
  </si>
  <si>
    <t>RIOS &amp; PIERCE MEDICAL CORPORATION</t>
  </si>
  <si>
    <t>MEDICOS UNIDOS DE AVENAL</t>
  </si>
  <si>
    <t>REGIONAL PHYSICIANS MEDICAL GROUP INC</t>
  </si>
  <si>
    <t>ADAMS PHYSICAL THERAPY</t>
  </si>
  <si>
    <t>DUAL DIAGNOSIS ASSESSMENT AND TREATMENT CENTER INC</t>
  </si>
  <si>
    <t>HEALTH CARE INTEGRATED SERVICES</t>
  </si>
  <si>
    <t>DESERT ADVANCED IMAGING MEDICAL CENTER</t>
  </si>
  <si>
    <t>CENTER OF HOME HEALTH, INC.</t>
  </si>
  <si>
    <t>VACAVILLE IMAGING CENTER MEDICAL</t>
  </si>
  <si>
    <t>PLANNED PARENTHOOD</t>
  </si>
  <si>
    <t>VERIHEALTH INC</t>
  </si>
  <si>
    <t>RENEWED HOPE RADIATION ONCOLOGY, INC.</t>
  </si>
  <si>
    <t>INLAND EYE INSTITUTE MEDICAL GROUP INC</t>
  </si>
  <si>
    <t>PACIFIC ORTHOPAEDIC INSTITUTE</t>
  </si>
  <si>
    <t>SAN BERNARDINO EYE SURGERY CENTER, LLC</t>
  </si>
  <si>
    <t>THE EYE SURGERY CENTER</t>
  </si>
  <si>
    <t>CASAVINA FOUNDATION CORP</t>
  </si>
  <si>
    <t>PACIFIC COAST CARDIOLOGY MEDICAL GROUP</t>
  </si>
  <si>
    <t>GERRY F EMMANUEL MD INC</t>
  </si>
  <si>
    <t>FISHBOR INC</t>
  </si>
  <si>
    <t>ADVANCED DERMATOLOGY CARE CENTER INC</t>
  </si>
  <si>
    <t>PAIN INSTITUTE OF CALIFORNIA, INC.</t>
  </si>
  <si>
    <t>CAPITOLA VA CLINIC</t>
  </si>
  <si>
    <t>NORTHCAL HEMATOLOGY ONCOLOGY INC</t>
  </si>
  <si>
    <t>BAKERSFIELD VA CBOC</t>
  </si>
  <si>
    <t>PROVIDENCE LITTLE COMPANY OF MARY</t>
  </si>
  <si>
    <t>MAGNETIC IMAGING MEDICAL GROUP INC</t>
  </si>
  <si>
    <t>MEDICAL IMAGING CENTER OF HUNTINGTON BEACH</t>
  </si>
  <si>
    <t>HIGH DESERT PRIMARY CARE</t>
  </si>
  <si>
    <t>BRIAN LEE, M.D., INC.</t>
  </si>
  <si>
    <t>MOHSENI INC</t>
  </si>
  <si>
    <t>ADVANCED CARDIAC IMAGING CORPORATION</t>
  </si>
  <si>
    <t>NGAI NGUYEN, INC.</t>
  </si>
  <si>
    <t>LOS GATOS OAKS CONVALESCENT HOSPITAL</t>
  </si>
  <si>
    <t>HEMET PROSTHETIC &amp; ORTHOTIC GROUP, INC.</t>
  </si>
  <si>
    <t>ENLOE MEDICAL CENTER</t>
  </si>
  <si>
    <t>CENTURY EMERGENCY MEDICAL GRP</t>
  </si>
  <si>
    <t>CAMARILLO IMAGING CENTER MEDICAL GROUP</t>
  </si>
  <si>
    <t>SOLANO DERMATOLOGY ASSOCIATES INC</t>
  </si>
  <si>
    <t>SPECIAL SERVICE FOR GROUPS, INC.</t>
  </si>
  <si>
    <t>ASIAN PACIFIC COUNSELING AND TREATMENT CENTER</t>
  </si>
  <si>
    <t>ALISO VIEJO FAMILY MEDICINE P C</t>
  </si>
  <si>
    <t>MOHAMMED AHMEDUDDIN DPM</t>
  </si>
  <si>
    <t>VALLEY NUCLEAR MEDICAL GROUP INC.</t>
  </si>
  <si>
    <t>ASH TREE PD</t>
  </si>
  <si>
    <t>NORTHERN CALIFORNIA SURGERY CENTER LP</t>
  </si>
  <si>
    <t>MUNRO, BOOTH &amp; CUTRUZZOLA</t>
  </si>
  <si>
    <t>SONOMA IMAGING MEDICAL ASSOCIATES</t>
  </si>
  <si>
    <t>VANOWEN RADIOLOGY MEDICAL GROUP</t>
  </si>
  <si>
    <t>SOUTHERN CALIFORNIA NEUROSURGICAL ASSOCIATES, INC</t>
  </si>
  <si>
    <t>PROMEDICA HOSPICE (SANTA CLARA)</t>
  </si>
  <si>
    <t>SHASTA ANESTHESIA CONSULTANTS A MEDICAL GROUP INC</t>
  </si>
  <si>
    <t>ALPHA AIR DME, INC.</t>
  </si>
  <si>
    <t>VIDA'S GALLERY</t>
  </si>
  <si>
    <t>VANOWEN RADIOLOGICAL MEDICAL GROUP, INC.</t>
  </si>
  <si>
    <t>ALVARADO MEDICAL PLAZA PHARMACY</t>
  </si>
  <si>
    <t>BAY AREA RADIOLOGISTS, A MEDICAL GROUP</t>
  </si>
  <si>
    <t>WEST VALLEY RADIOLOGY MEDICAL GROUP, INC.</t>
  </si>
  <si>
    <t>EAST BAY REGIONAL CRITICAL CARE AND PULMONARY MEDICINE, INC.</t>
  </si>
  <si>
    <t>MOUNTAIN HEALTH &amp; COMMUNITY SERVICES, INC.</t>
  </si>
  <si>
    <t>BURBANK ADVANCED IMAGING CENTER MED GROUP</t>
  </si>
  <si>
    <t>TOLUCA LAKE</t>
  </si>
  <si>
    <t>BURBANK ADVANCED IMAGING CENTER MED GRP</t>
  </si>
  <si>
    <t>PRIMARY CARE FAMILY MEDICAL CLINIC INC.</t>
  </si>
  <si>
    <t>MANHATTAN BEACH PACIFIC PHYSICAL THERAPY INC</t>
  </si>
  <si>
    <t>FAMILY PRACTICE MEDICAL ASSOCIATES, INC.</t>
  </si>
  <si>
    <t>DANIEL B. LENSINK MD MEDICAL CORPORATION</t>
  </si>
  <si>
    <t>261QC1800X</t>
  </si>
  <si>
    <t>ERIC JOHNSON CHIROPRACTIC INCORPORATED</t>
  </si>
  <si>
    <t>MODESTO ADVANCED DIAGNOSTIC IMAGING MEDICAL CENTER</t>
  </si>
  <si>
    <t>MODESTO ADVANCED DIAG IMAGING MEDICAL CENTER</t>
  </si>
  <si>
    <t>RADNET MANAGEMENT I, INC.</t>
  </si>
  <si>
    <t>EMERYVILLE OPEN MRI</t>
  </si>
  <si>
    <t>ARSENIO I. JIMENEZ, JR., M.D., P.C.</t>
  </si>
  <si>
    <t>NORTH COUNTY NEUROLOGY ASSOCIATES MEDICAL GROUP</t>
  </si>
  <si>
    <t>THE NEUROLOGY CENTER</t>
  </si>
  <si>
    <t>TEAM POST-OP, INC.</t>
  </si>
  <si>
    <t>RICHARD M AND DONALD R GREEN PTRS DBA SAN DIEGO PODIATRY GROUP</t>
  </si>
  <si>
    <t>SAN DIEGO PODIATRY GROUP</t>
  </si>
  <si>
    <t>VENTURA ORTHOPEDICS MEDICAL GROUP, INC.</t>
  </si>
  <si>
    <t>VENTURA ORTHOPEDICS</t>
  </si>
  <si>
    <t>BENSON FAMILY MEDICAL GROUP INC</t>
  </si>
  <si>
    <t>PUBLIC HEALTH LABORATORY</t>
  </si>
  <si>
    <t>BIO-BEHAVIORAL MEDICAL CLINICS, INC</t>
  </si>
  <si>
    <t>BODY MECHANIX PHYSICAL THERAPY INC</t>
  </si>
  <si>
    <t>EDC MEDICAL SUPPLY INC.</t>
  </si>
  <si>
    <t>TENDER LOVING CARE HEALTH CARE SERVICES WESTERN, LLC</t>
  </si>
  <si>
    <t>AMEDISYS HOME HEALTH CARE</t>
  </si>
  <si>
    <t>STEPHEN P SCHALL MD A MEDICAL CORPORATION</t>
  </si>
  <si>
    <t>DIAGNOSTIC RADIOLOGICAL IMAGING</t>
  </si>
  <si>
    <t>JOHN W WALL, D.P.M. APC</t>
  </si>
  <si>
    <t>WOODLAKE SURGERY CENTER</t>
  </si>
  <si>
    <t>COSMOPOLITAN PLASTIC AND RECONSTRUCTIVE SURGERY CENTER</t>
  </si>
  <si>
    <t>VIJAYA THAKUR MD INC</t>
  </si>
  <si>
    <t>DELTA SLEEP DIAGNOSTICS, INC.</t>
  </si>
  <si>
    <t>COMPREHENSIVE HEALTH CARE INC.</t>
  </si>
  <si>
    <t>PROMEDICA HOSPICE (MONTEREY)</t>
  </si>
  <si>
    <t>ARISTA MEDICAL CENTER</t>
  </si>
  <si>
    <t>ADVENTIST HEALTH MENDOCINO COAST</t>
  </si>
  <si>
    <t>MENDOCINO COAST DISTRICT HOSPITAL</t>
  </si>
  <si>
    <t>RIVERSIDE HEALTHCARE SYSTEM, L.P.</t>
  </si>
  <si>
    <t>RIVERSIDE COMMUNITY HOSPITAL</t>
  </si>
  <si>
    <t>RENAISSANCE IMAGING MEDICAL ASSOCIATES, INC.</t>
  </si>
  <si>
    <t>ESSENTIAL BALANCE PHYSICAL THERAPY, INC</t>
  </si>
  <si>
    <t>IRVINE INTERNAL MEDICAL GROUP, INC.</t>
  </si>
  <si>
    <t>MERCED ANESTHESIOLOGY MEDICAL ASSOCIATES</t>
  </si>
  <si>
    <t>ENCINO FAMILY HEALTH ASSOCIATES, INC</t>
  </si>
  <si>
    <t>207QA0401X</t>
  </si>
  <si>
    <t>MAIN STREET PHARMACY INCORPORATED</t>
  </si>
  <si>
    <t>MAIN STREET PHARMACY INC</t>
  </si>
  <si>
    <t>SEGUY &amp; HERNANDEZ, A DENTAL PART.</t>
  </si>
  <si>
    <t>BASELINE DENTAL PRACTICE</t>
  </si>
  <si>
    <t>ALTA LOMA</t>
  </si>
  <si>
    <t>TUPAZ HOMES, LLC</t>
  </si>
  <si>
    <t>BENEFIT SURGERY MEDICAL CENTER</t>
  </si>
  <si>
    <t>BENEFIT SURGERY CENTER</t>
  </si>
  <si>
    <t>ROGER L. FIFE, M.D., INC</t>
  </si>
  <si>
    <t>CENTURY RADIOLOGY MEDICAL GROUP INC</t>
  </si>
  <si>
    <t>HUONG THIEN NGUYEN DDS INC</t>
  </si>
  <si>
    <t>HEALTHY DENTAL CARE</t>
  </si>
  <si>
    <t>NEWPORT FAMILY MEDICINE INC A MEDICAL GROUP</t>
  </si>
  <si>
    <t>JAIME LOPEZ, M.D., INC.</t>
  </si>
  <si>
    <t>MERCED ANES MEDICAL ASSOC</t>
  </si>
  <si>
    <t>DANIEL LEVY</t>
  </si>
  <si>
    <t>SOMNIHEALTH</t>
  </si>
  <si>
    <t>SOUTHLAND NEUROLOGIC ASSOCIATES OF ORANGE COUNTY INC</t>
  </si>
  <si>
    <t>EAST VALLEY COMMUNITY CLINIC, INC.</t>
  </si>
  <si>
    <t>MAR MONTE COMMUNITY CLINIC</t>
  </si>
  <si>
    <t>CALIFORNIA AESTHETIC CENTER A MEDICAL CORPORATION</t>
  </si>
  <si>
    <t>DARR EYE CLINIC MEDICAL GROUP, INC.</t>
  </si>
  <si>
    <t>DOWNEY MRI POWERED BY RAYUS RADIOLOGY</t>
  </si>
  <si>
    <t>USC IMAGING ASSOCIATES INC</t>
  </si>
  <si>
    <t>LAC USC IMAGING SCIENCES CENTER</t>
  </si>
  <si>
    <t>RAJU H WADHWA</t>
  </si>
  <si>
    <t>EL SEGUNDO FAMILY MEDICAL GROUP</t>
  </si>
  <si>
    <t>PROFESSIONAL ORTHOPEDIC SYSTEMS OF AUBURN</t>
  </si>
  <si>
    <t>MORE VISION EYE CARE A MEDICAL CORPORATION</t>
  </si>
  <si>
    <t>156FX1100X</t>
  </si>
  <si>
    <t>GARDENA DIAGNOSTIC, INC.</t>
  </si>
  <si>
    <t>SHASTA EMERGENCY MEDICAL GROUP</t>
  </si>
  <si>
    <t>DIOGENES ANESTHESIA MEDICAL GROUP</t>
  </si>
  <si>
    <t>SAINT CRISPIN'S ORTHOPEDIC</t>
  </si>
  <si>
    <t>AGOMO HOME MEDICAL SUPPLIES, INC.</t>
  </si>
  <si>
    <t>AGOMO HOME MEDICAL SUPPLIES</t>
  </si>
  <si>
    <t>ADVANCED HOME MEDICAL INC</t>
  </si>
  <si>
    <t>KENNETH JACOBS DDS</t>
  </si>
  <si>
    <t>DOWNEY RADIOLOGY ASSOCIATES</t>
  </si>
  <si>
    <t>DOWRAD MEDICAL GROUP</t>
  </si>
  <si>
    <t>HAWTHORNE RADIOLOGY ASSOCIATES MEDICAL GROUP, INC.</t>
  </si>
  <si>
    <t>BIOLOGICAL LABORATORY INC</t>
  </si>
  <si>
    <t>SAME AS ABOVE</t>
  </si>
  <si>
    <t>SANCHEZ CHIROPRACTIC WELLNESS CENTER PAIN MANAGEMENT</t>
  </si>
  <si>
    <t>STAR WELLNESS CENTER/SANCHEZ STAR CLINIC</t>
  </si>
  <si>
    <t>LORNA M. BARTE, M.D. &amp; ASSOCIATES A BEHAVIORAL HEALTH MGMT GRP, INC.</t>
  </si>
  <si>
    <t>NATIONAL VISION, INC.</t>
  </si>
  <si>
    <t>EAGLE DIAGNOSTIC SERVICES, INC</t>
  </si>
  <si>
    <t>DEPARTMENT OF VETERAN AFFAIRS MEDICAL CENTER</t>
  </si>
  <si>
    <t>SIERRA NEVADA MANAGEMENT SERVICES</t>
  </si>
  <si>
    <t>SLEEP DIAGNOSTICS OF CHICO</t>
  </si>
  <si>
    <t>21ST CENTURY WELLNESS, INC</t>
  </si>
  <si>
    <t>REBECCA'S HOUSE EATING DISORDER TREATMENT PROGRAMS</t>
  </si>
  <si>
    <t>PAIN ASSOCIATES OF MERCED</t>
  </si>
  <si>
    <t>SEAGATE HEALTH ENTERPRISES INC.</t>
  </si>
  <si>
    <t>SAN PEDRO PHARMACY</t>
  </si>
  <si>
    <t>MC IBANEZ MEDICAL CORPORATION</t>
  </si>
  <si>
    <t>PRIMELIFE MEDICAL GROUP, INC.</t>
  </si>
  <si>
    <t>ADVANCED EYECARE CENTER, INC.</t>
  </si>
  <si>
    <t>ADVANCED EYECARE OF ORANGE COUNTY, INC.</t>
  </si>
  <si>
    <t>GRASS VALLEY SURGERY CENTER, LLC</t>
  </si>
  <si>
    <t>GRASS VALLEY CARDIOLOGY MEDICAL GROUP</t>
  </si>
  <si>
    <t>FREMONT SLEEP APNEA CENTER, LLC</t>
  </si>
  <si>
    <t>SLEEP DIAGNOSTICS OF FREMONT</t>
  </si>
  <si>
    <t>CALIFORNIA ADVANCED IMAGING MEDICAL ASSOC., INC.</t>
  </si>
  <si>
    <t>NATIONAL ORTHOPEDIC IMAGING ASSOCIATES</t>
  </si>
  <si>
    <t>LOUIS WILLIAMS CHIROPRACTIC CORPORATION</t>
  </si>
  <si>
    <t>WILLIAMS CHIROPRACTIC</t>
  </si>
  <si>
    <t>WEST COAST SURGERY CENTER INC.</t>
  </si>
  <si>
    <t>FIRSTCARE DIAGNOSTIC SERVICES,INC</t>
  </si>
  <si>
    <t>225B00000X</t>
  </si>
  <si>
    <t>NEWPORT COAST OUTPATIENT SURGERY CENTER</t>
  </si>
  <si>
    <t>MATIN KHOSHNEVIS MD INC</t>
  </si>
  <si>
    <t>SIERRA MEDICAL SERVICES ALLIANCE</t>
  </si>
  <si>
    <t>CALIFORNIA EMERGENCY PHYSICIANS MEDICAL GROUP</t>
  </si>
  <si>
    <t>CHARLES KODIMER PHD PSYCHOLOGICAL</t>
  </si>
  <si>
    <t>CHARLES KODIMER PHD AND ASSOCIATES</t>
  </si>
  <si>
    <t>JMJ THERAPEA CORPORATION</t>
  </si>
  <si>
    <t>JMJ THERAPEA HOME HEALTH SERVICES</t>
  </si>
  <si>
    <t>IDEAL DIAGNOSTIC SERVICES,INC</t>
  </si>
  <si>
    <t>NARINDER S. GREWAL, M.D., A MEDICAL</t>
  </si>
  <si>
    <t>SANTA CLARITA SURGERY CENTER</t>
  </si>
  <si>
    <t>JOHN MUIR MAGNETIC IMAGING CENTER</t>
  </si>
  <si>
    <t>JOHN MUIR PHYSICIAN NETWORK</t>
  </si>
  <si>
    <t>ADVANCED DIAGNOSTIC AND SURGICAL CENTER INC.</t>
  </si>
  <si>
    <t>GTMS FITNESS CORPORATION</t>
  </si>
  <si>
    <t>PREMIER MEDICAL DOCTORS INC.</t>
  </si>
  <si>
    <t>PREMIER BRAIN &amp; SPINE INSTITUTE, INC</t>
  </si>
  <si>
    <t>BEACON HEALTH SERVICES, INC.</t>
  </si>
  <si>
    <t>CAPISTRANO BEACH CARE CENTER</t>
  </si>
  <si>
    <t>CAPISTRANO BEACH</t>
  </si>
  <si>
    <t>STEVEN J. CHIANA, O.D. INC.</t>
  </si>
  <si>
    <t>CFL CHILDREN'S MEDICAL ASSOCIATES, INC.</t>
  </si>
  <si>
    <t>CASTLE ROCK MEDICAL GROUP</t>
  </si>
  <si>
    <t>HEMORRHOID CARE MEDICAL CLINIC</t>
  </si>
  <si>
    <t>CRISTAL DIAGNOSTIC SERVICE, INC</t>
  </si>
  <si>
    <t>SIERRA NEVADA ANESTHESIA MEDICAL ASSOCIATES, INC.</t>
  </si>
  <si>
    <t>BEVERLY RADIOLOGY MEDICAL GROUP III</t>
  </si>
  <si>
    <t>URGIKIDS</t>
  </si>
  <si>
    <t>GROVE DIAGNOSTIC IMAGING</t>
  </si>
  <si>
    <t>FIVE STAR QUALITY CARE CA LLC</t>
  </si>
  <si>
    <t>LANCASTER HEALTH CARE CENTER</t>
  </si>
  <si>
    <t>NEUROSCAN</t>
  </si>
  <si>
    <t>BEVERLY HEALTHCARE - CALIFORNIA INC.</t>
  </si>
  <si>
    <t>GOLDEN LIVINGCENTER - FRESNO BEHAVIORAL CARE</t>
  </si>
  <si>
    <t>HAVEN PHYSICAL THERAPY</t>
  </si>
  <si>
    <t>MOSS BEACH</t>
  </si>
  <si>
    <t>NEWPORT PLAZA SURGERY CENTER</t>
  </si>
  <si>
    <t>CALIFORNIA EMERGENCY PHYSC MED GRP</t>
  </si>
  <si>
    <t>CRYSTAL HOME HEALTH CARE SERVICES,INC.</t>
  </si>
  <si>
    <t>POWAY SURGERY CENTER</t>
  </si>
  <si>
    <t>ROBERT L. LANGFORD,DBA DESERT CITIES THERAPY CENTER</t>
  </si>
  <si>
    <t>A J DIAGNOSTIC INC</t>
  </si>
  <si>
    <t>7173 NORTH SHARON AVENUE OPERATING COMPANY, LLC</t>
  </si>
  <si>
    <t>SAN JOAQUIN VALLEY REHABILITATION HOSPITAL</t>
  </si>
  <si>
    <t>THOMAS A CHAMBERLAIN DDS INC</t>
  </si>
  <si>
    <t>NATIONAL VISION</t>
  </si>
  <si>
    <t>SANFORD MEDICAL CORPORATION</t>
  </si>
  <si>
    <t>ADVANCED UROLOGY OF THE DESERT</t>
  </si>
  <si>
    <t>BELLFLOWER DIALYSIS CENTER</t>
  </si>
  <si>
    <t>STONE RANDAL BECK CHIROPRACTIC INC</t>
  </si>
  <si>
    <t>TOWER CHIROPRACTIC</t>
  </si>
  <si>
    <t>VAN NUYS HEALTHCARE CENTER</t>
  </si>
  <si>
    <t>REGENTS UCDPBG CARDIO REHAB</t>
  </si>
  <si>
    <t>261QR0404X</t>
  </si>
  <si>
    <t>EDUARDO A LOPEZ MD A PROFESSIONAL CORPORATION</t>
  </si>
  <si>
    <t>LOMA LINDA UNIVERSITY PATHOLOGY MEDICAL GROUP, INC.</t>
  </si>
  <si>
    <t>EL MOBILE DIAGNOSTIC SERVICES, INC</t>
  </si>
  <si>
    <t>VISALIA ANESTHESIA MEDICAL ASSOCIATES</t>
  </si>
  <si>
    <t>MEDLINE DIAGNOSTIC CENTER, INC</t>
  </si>
  <si>
    <t>HILARY L. HAWHORNE, O.D., AN OPTOMETRIC CORPORATION</t>
  </si>
  <si>
    <t>COMMUNITY EYE CENTER OPTOMETRY</t>
  </si>
  <si>
    <t>OPTION CARE HOME CARE, INC</t>
  </si>
  <si>
    <t>NEWPORT WALK IN MEDICAL GROUP, INC.</t>
  </si>
  <si>
    <t>NEWPORT WALK IN</t>
  </si>
  <si>
    <t>AEROSOL SCIENCE LABORATORIES INC</t>
  </si>
  <si>
    <t>ASL PHARMACY</t>
  </si>
  <si>
    <t>PORTER RANCH</t>
  </si>
  <si>
    <t>VANURA HOMEHEALTH SERVICES, INC.</t>
  </si>
  <si>
    <t>MARINA KOVALEVSKY, M.D., A PROFESSIONAL CORPORATION</t>
  </si>
  <si>
    <t>ASANO &amp; ABBINK DENTAL CORPORATION</t>
  </si>
  <si>
    <t>VENTURA ORTHODONTIC GROUP</t>
  </si>
  <si>
    <t>ASSISTED HOME CARE, INC</t>
  </si>
  <si>
    <t>ASSISTED HOME HOSPICE</t>
  </si>
  <si>
    <t>MAHENDRA N. PATEL, M.D., INC.</t>
  </si>
  <si>
    <t>COMMERCE VA CLINIC</t>
  </si>
  <si>
    <t>BRIGHTON GARDEN OF SAN DIMAS</t>
  </si>
  <si>
    <t>MICHAEL MOON MD A MEDICAL CORPORATION</t>
  </si>
  <si>
    <t>PAINCARE OF SAN DIEGO, AMC</t>
  </si>
  <si>
    <t>ANIL MOHIN MD, INC.</t>
  </si>
  <si>
    <t>ACTIVE LIFE PHYSICAL THERAPY, INC.</t>
  </si>
  <si>
    <t>ACTIVE LIFE REHAB, INC.</t>
  </si>
  <si>
    <t>2251G0304X</t>
  </si>
  <si>
    <t>MT. DIABLO SURGERY CENTER</t>
  </si>
  <si>
    <t>SUNSET OPTOMETRIC CENTER A PROFESSIONAL CORPORATION</t>
  </si>
  <si>
    <t>DR. ROMEO J. GARZA - OPTOMETRIST</t>
  </si>
  <si>
    <t>PHARMACY ALTERNATIVES CALIFORNIA, INC.</t>
  </si>
  <si>
    <t>PAL CA</t>
  </si>
  <si>
    <t>CHAN WOO LEE MEDICAL INC.</t>
  </si>
  <si>
    <t>PINEBROOK MEDICAL CLINIC</t>
  </si>
  <si>
    <t>LUTHERAN SOCIAL SERVICES OF SOUTHERN CALIFORNIA</t>
  </si>
  <si>
    <t>LUTHERAN SOCIAL SERVICES</t>
  </si>
  <si>
    <t>PHYSICIANS CHOICE HOME HEALTH, INC.</t>
  </si>
  <si>
    <t>SOUTH PACIFIC REHABILITATION SERVICES, INC</t>
  </si>
  <si>
    <t>PHASE THREE PHYSICAL THERAPY</t>
  </si>
  <si>
    <t>BEVERLY HEALTHCARE - CALIFORNIA INC</t>
  </si>
  <si>
    <t>GOLDEN LIVINGCENTER - HY-LOND</t>
  </si>
  <si>
    <t>J. BRUCE JACOBS, MD, INC</t>
  </si>
  <si>
    <t>HUNTINGTON RADIOLOGY INC</t>
  </si>
  <si>
    <t>SCOTT P. WACHHORST, M.D. A PROFESSIONAL CORPORATION</t>
  </si>
  <si>
    <t>STAR CARE HOME HEALTH, INC.</t>
  </si>
  <si>
    <t>BEVERLY HEALTH AND REHABILITATION SERVICES, INC.</t>
  </si>
  <si>
    <t>GOLDEN LIVINGCENTER - GALT</t>
  </si>
  <si>
    <t>INTERNAL MEDICINE ASSOCIATES OF SAN MATEO</t>
  </si>
  <si>
    <t>AMBULATORY SURGERY CENTER OF EAGER STEVEN E MD GEN PTR</t>
  </si>
  <si>
    <t>AMBULATORY SURGERY CENTER OF STOCKTON</t>
  </si>
  <si>
    <t>LIFE CHIROPRACTIC</t>
  </si>
  <si>
    <t>TNH INC.</t>
  </si>
  <si>
    <t>TNH PHARMACY</t>
  </si>
  <si>
    <t>KAIZEN COMPOUNDING PHARMACY</t>
  </si>
  <si>
    <t>OWENS PHARMACY #8</t>
  </si>
  <si>
    <t>FRESNO COUNTY</t>
  </si>
  <si>
    <t>FRESNO COUNTY DEPARTMENT OF BEHAVIORAL HEALTH</t>
  </si>
  <si>
    <t>ADVENTIST HEALTH PET/CT - FEATHER RIVER</t>
  </si>
  <si>
    <t>WILLOW CREEK HEALTHCARE CENTER, LLC</t>
  </si>
  <si>
    <t>WILLOW CREEK HEALTHCARE CENTER</t>
  </si>
  <si>
    <t>BARTON PHYSICAL THERAPY, INC.</t>
  </si>
  <si>
    <t>AGOURA HILLS</t>
  </si>
  <si>
    <t>CHINO MEDICAL GROUP, INC</t>
  </si>
  <si>
    <t>MY FAMILY MEDICAL GROUP</t>
  </si>
  <si>
    <t>GENETICS CENTER</t>
  </si>
  <si>
    <t>CHILDRENS HOSPITAL OF LOS ANGELES</t>
  </si>
  <si>
    <t>STATE HEALTH CARE DUAL DIAGNOSIS</t>
  </si>
  <si>
    <t>LAGASSE YATES, INC</t>
  </si>
  <si>
    <t>CPAP THERAPY AND SUPPLY, LLC</t>
  </si>
  <si>
    <t>SYLMAX CORPORATION</t>
  </si>
  <si>
    <t>BOWERMANS PHARMACY</t>
  </si>
  <si>
    <t>VISTA MEDICAL INVESTORS LTD PARTNERSHIP</t>
  </si>
  <si>
    <t>LIFE CARE CENTER OF VISTA</t>
  </si>
  <si>
    <t>ISAAC EISENSTEIN MD A PROF CORP</t>
  </si>
  <si>
    <t>BAYWOOD COURT SKILLED NURSING FACILITY</t>
  </si>
  <si>
    <t>LIFE CARE CENTERS OF AMERICA, INC.</t>
  </si>
  <si>
    <t>BEL TOOREN VILLA CONVALESCENT HOSPITAL</t>
  </si>
  <si>
    <t>PACIFIC HOSPITALIST ASSOCIATES</t>
  </si>
  <si>
    <t>DEPARTMENT OF HEALTH SERVICES</t>
  </si>
  <si>
    <t>LA HABRA CONVALESCENT HOSPITAL</t>
  </si>
  <si>
    <t>PIERCE &amp; RIOS MEDICAL CORPORATION</t>
  </si>
  <si>
    <t>MEDICOS UNIDOS DE HURON</t>
  </si>
  <si>
    <t>FIVE STAR QUALITY CARE-CA II LLC</t>
  </si>
  <si>
    <t>THOUSAND OAKS HEALTHCARE CENTER</t>
  </si>
  <si>
    <t>90210 SURGERY MEDICAL CENTER, LLC</t>
  </si>
  <si>
    <t>90210 SURGERY MEDICAL CENTER AT LINDEN</t>
  </si>
  <si>
    <t>PULMONARY CRITICAL CARE ASSOCIATES INC.</t>
  </si>
  <si>
    <t>SCKE, INC</t>
  </si>
  <si>
    <t>SCKE HEALTH</t>
  </si>
  <si>
    <t>DOUGLAS R. MYERS, O.D., INC.</t>
  </si>
  <si>
    <t>BRIGHTON GARDENS OF CAMARILLO</t>
  </si>
  <si>
    <t>ADVENTIST HEALTH PET/CT - ST. HELENA</t>
  </si>
  <si>
    <t>DESERT ADVANCED IMAGING CENTER</t>
  </si>
  <si>
    <t>WELLBOUND OF SANTA ROSA LLC</t>
  </si>
  <si>
    <t>WELLBOUND OF SANTA ROSA</t>
  </si>
  <si>
    <t>WELLBOUND OF MILPITAS LLC</t>
  </si>
  <si>
    <t>WELLBOUND OF MILPITAS</t>
  </si>
  <si>
    <t>SKIN SURGERY MEDICAL GROUP INC.</t>
  </si>
  <si>
    <t>OMEGA IMAGING, INC.</t>
  </si>
  <si>
    <t>PITTSBURG-ANTIOCH MEDICAL GROUP A PROFESSIONAL CORPORATION</t>
  </si>
  <si>
    <t>SPRINGHILL MEDICAL GROUP</t>
  </si>
  <si>
    <t>FAMILY HEALTH CENTER OF BENICIA</t>
  </si>
  <si>
    <t>LA SALETTE HEALTH AND REHABILITATION CENTER</t>
  </si>
  <si>
    <t>VISION CENTER BROUGHT TO YOU BY WALMART</t>
  </si>
  <si>
    <t>CARDIOVASCULAR CONSULTANTS OF SAN GABRIEL VALLEY, INC.</t>
  </si>
  <si>
    <t>EXPRESS MEDICAL SUPPLY</t>
  </si>
  <si>
    <t>LA JOLLA UROLOGY</t>
  </si>
  <si>
    <t>ST JOSEPH SURGERY &amp; LASER CENTER INC</t>
  </si>
  <si>
    <t>SAINT MARY AND JOSEPH SURGERY AND LASER CENTER, INC</t>
  </si>
  <si>
    <t>SADDLEBACK COORDINATED HOME CARE</t>
  </si>
  <si>
    <t>ACCESS MEDICAL CENTERS, PMC</t>
  </si>
  <si>
    <t>SUTTER GOULD MEDICAL FOUNDATION</t>
  </si>
  <si>
    <t>DALE ROAD CARE CENTER</t>
  </si>
  <si>
    <t>BEVERLY HEALTH AND REHABILITATION SERVICES INC.</t>
  </si>
  <si>
    <t>GOLDEN LIVINGCENTER - NAPA</t>
  </si>
  <si>
    <t>TOWER IMAGING MEDICAL GROUP, INC</t>
  </si>
  <si>
    <t>SAN JOAQUIN HEMATOLOGY ONCOLOGY</t>
  </si>
  <si>
    <t>NEELESH S BANGALORE MD</t>
  </si>
  <si>
    <t>SUNDANCE REHABILITATION AGENCY INC</t>
  </si>
  <si>
    <t>SUNDANCE REHABILITATION AGENCY OF CALIFORNIA</t>
  </si>
  <si>
    <t>RICHARD DERBY MD A PROFESSIONAL CORPORATION</t>
  </si>
  <si>
    <t>COMPREHENSIVE SPINE</t>
  </si>
  <si>
    <t>LA PHYSIATRISTS PROFESSIONAL CORPORATION</t>
  </si>
  <si>
    <t>LOS ANGELES PAIN &amp; WELLNESS INSTITUTE</t>
  </si>
  <si>
    <t>CARE DIMENSIONS, LLC</t>
  </si>
  <si>
    <t>NATIONAL RADIOLOGICAL IMAGING ASSOCIATES, INC</t>
  </si>
  <si>
    <t>ELK GROVE DIAGNOSTIC IMAGING</t>
  </si>
  <si>
    <t>SAINT JOHN'S TOWER IMAGING MEDICAL GROUP, INC.</t>
  </si>
  <si>
    <t>DAVID KATTAN MD A PROFESSIONAL MEDICAL CORPORATION</t>
  </si>
  <si>
    <t>PETER K. SIEN, MD, INC.</t>
  </si>
  <si>
    <t>SPEECH THERAPY CENTER, INC.</t>
  </si>
  <si>
    <t>DESERT ADVANCED PET CENTER</t>
  </si>
  <si>
    <t>JIMENEZ PHYSICAL THERAPY, INC</t>
  </si>
  <si>
    <t>JIMENEZ PHYSICAL THERAPY</t>
  </si>
  <si>
    <t>HENRICO V. MUNGCAL MD</t>
  </si>
  <si>
    <t>H V MUNGCAL MD</t>
  </si>
  <si>
    <t>BREA DIAGNOSTIC CARDIAC IMAGING</t>
  </si>
  <si>
    <t>BREA DOAGNOSTIC CARDIAC IMAGING</t>
  </si>
  <si>
    <t>HOUSECALL DOCTORS MEDICAL GROUP INC</t>
  </si>
  <si>
    <t>MC PHYSICAL THERAPY</t>
  </si>
  <si>
    <t>RETINA CONSULTANTS OF ORANGE COUNTY, A MEDICAL CORPORATION</t>
  </si>
  <si>
    <t>OASIS SURGICAL PROF CORP</t>
  </si>
  <si>
    <t>PHYSICIANS RADIOLOGY MEDICAL GROUP, INC.</t>
  </si>
  <si>
    <t>MOUNTAIN VIEW EMERGENCY PHYSICIANS MEDICAL GROUP, INC.</t>
  </si>
  <si>
    <t>MOUNTAIN VIEW EMERGENCY PHYSICIANS MED GRP, INC</t>
  </si>
  <si>
    <t>GROSSMONT IMAGING, LLC</t>
  </si>
  <si>
    <t>EL CENTRO VA CLINIC</t>
  </si>
  <si>
    <t>WOORI MEDICAL CENTER CORP</t>
  </si>
  <si>
    <t>PHILIPPE EDOUARD, M.D., INC.</t>
  </si>
  <si>
    <t>BABAK BARADAR-BOKAIE MD INC</t>
  </si>
  <si>
    <t>FRESNO IMAGING CENTER</t>
  </si>
  <si>
    <t>VALLEY RADIOLOGY INC</t>
  </si>
  <si>
    <t>WILLIAM S MORGAN MD FAAP INC</t>
  </si>
  <si>
    <t>PLAYA PHYSICAL THERAPY</t>
  </si>
  <si>
    <t>PLAYA VISTA</t>
  </si>
  <si>
    <t>PEDIATRIC IMAGING MEDICAL ASSOCIATES</t>
  </si>
  <si>
    <t>2085P0229X</t>
  </si>
  <si>
    <t>GOLDEN LIVINGCENTER - FOWLER</t>
  </si>
  <si>
    <t>GOLDEN LIVINGCENTER - COUNTRY VIEW ALZHEIMER'S CARE</t>
  </si>
  <si>
    <t>LAKEWOOD IPA</t>
  </si>
  <si>
    <t>ALAMITOS IPA, ST. MARY IPA, BROOKSHIRE IPA</t>
  </si>
  <si>
    <t>ORTHOPEDIC PAIN MANAGEMENT CENTER, A MEDICAL CORPORATION</t>
  </si>
  <si>
    <t>JOINT SPINE &amp; SPORT ORTHOPEDIC PAIN MANAGEMENT CENTER</t>
  </si>
  <si>
    <t>DIGITAL CARDIAC SERVICES, INC.</t>
  </si>
  <si>
    <t>CENTRAL CALIFORNIA MEDICAL IMAGING</t>
  </si>
  <si>
    <t>GOLDEN LIVINGCENTER - CLOVIS</t>
  </si>
  <si>
    <t>ACHH OF CA - SAN RAMON W PETALUMA</t>
  </si>
  <si>
    <t>SMITH DENTAL CORPORATION</t>
  </si>
  <si>
    <t>WINDSOR CONVALESCENT AND REHABILITATION CENTER OF SALINAS LLC</t>
  </si>
  <si>
    <t>WINDSOR GARDENS REHABILITATION CENTER OF SALINAS</t>
  </si>
  <si>
    <t>COMMUNITY IMAGING MEDICAL GROUP INC</t>
  </si>
  <si>
    <t>DUKE K BAHN MD A PROFESSIONAL</t>
  </si>
  <si>
    <t>ALBERTSONS LLC</t>
  </si>
  <si>
    <t>SAVON PHARMACY #1347</t>
  </si>
  <si>
    <t>SAV-ON PHARMACY #3513</t>
  </si>
  <si>
    <t>SAVON PHARMACY #2783</t>
  </si>
  <si>
    <t>SAVON PHARMACY #0561</t>
  </si>
  <si>
    <t>SAVON PHARMACY #1333</t>
  </si>
  <si>
    <t>SAVON PHARMACY #0710</t>
  </si>
  <si>
    <t>SAVON PHARMACY #0597</t>
  </si>
  <si>
    <t>SAVON PHARMACY #1322</t>
  </si>
  <si>
    <t>SAVON PHARMACY #3592</t>
  </si>
  <si>
    <t>SAVON PHARMACY #0331</t>
  </si>
  <si>
    <t>SAVON PHARMACY #2303</t>
  </si>
  <si>
    <t>SAV-ON PHARMACY #0377</t>
  </si>
  <si>
    <t>SAV-ON PHARMACY #0140</t>
  </si>
  <si>
    <t>SAVON PHARMACY #0194</t>
  </si>
  <si>
    <t>SAV-ON PHARMACY #0314</t>
  </si>
  <si>
    <t>SAVON PHARMACY</t>
  </si>
  <si>
    <t>RICHARD L GARCIA MD A MEDICAL CORPORATION</t>
  </si>
  <si>
    <t>LOMA LINDA UNIVERSITY PHYSICIANS MEDICAL GROUP INC</t>
  </si>
  <si>
    <t>LOMA LINDA UNIVERSITY RADIATION MEDICINE</t>
  </si>
  <si>
    <t>LOMA LINDA UNIVERSITY RADIOLOGY MEDICAL GROUP INC</t>
  </si>
  <si>
    <t>BLUE PACIFIC AESTHETIC MEDICAL GROUP</t>
  </si>
  <si>
    <t>LOMA LINDA UNIV PHYSICIANS MEDICAL GROUP INC</t>
  </si>
  <si>
    <t>SAVON PHARMACY #4713</t>
  </si>
  <si>
    <t>NIMSHA THAVER, D.O PC</t>
  </si>
  <si>
    <t>NIMSHA THAVER, D.O.</t>
  </si>
  <si>
    <t>ACHH OF CA - SAN DIEGO MHC</t>
  </si>
  <si>
    <t>ACHH OF CA - MISSION HILLS</t>
  </si>
  <si>
    <t>LOMA LINDA UNIV ANESTHESIOLOGY MEDICAL GROUP INC</t>
  </si>
  <si>
    <t>FACULTY MEDICAL GROUP OF LLUSM</t>
  </si>
  <si>
    <t>FAIRBANKS &amp; POWER PHYSICAL THERAPY CORP.</t>
  </si>
  <si>
    <t>PACIFICPRO PHYSICAL THERAPY &amp; SPORTS MEDICINE</t>
  </si>
  <si>
    <t>SAV-ON PHARMACY #3859</t>
  </si>
  <si>
    <t>SAVON PHARMACY #0601</t>
  </si>
  <si>
    <t>SAVON PHARMACY #1335</t>
  </si>
  <si>
    <t>SAVON PHARMACY #2767</t>
  </si>
  <si>
    <t>SAVON PHARMACY #1569</t>
  </si>
  <si>
    <t>LINGRAPHICARE AMERICA, INC</t>
  </si>
  <si>
    <t>PUEBLO RADIOLOGY MEDICAL GROUP INC</t>
  </si>
  <si>
    <t>SAVON PHARMACY #2743</t>
  </si>
  <si>
    <t>SAVON PHARMACY #0598</t>
  </si>
  <si>
    <t>MICHAEL D. CUMMINGS, M.D., INC.</t>
  </si>
  <si>
    <t>PLUMAS DISTRICT HOSPITAL</t>
  </si>
  <si>
    <t>ST. ANTONY PHARMACY INC.</t>
  </si>
  <si>
    <t>ST ANTONY PHARMACY</t>
  </si>
  <si>
    <t>SPIROMETRIC INC</t>
  </si>
  <si>
    <t>ADVENTIST HEALTH PET/CT - UKIAH</t>
  </si>
  <si>
    <t>WEST COAST PROSTHETICS LLC</t>
  </si>
  <si>
    <t>GOLDEN LIVINGCENTER - REDDING</t>
  </si>
  <si>
    <t>ISAIAS DE GUZMAN PAJA JR. MD,INC</t>
  </si>
  <si>
    <t>PAJA MEDICAL GROUP</t>
  </si>
  <si>
    <t>EGGLETON LANGTON PHYSICAL THERAPY MANAGEMENT SERVICES</t>
  </si>
  <si>
    <t>SAN MATEO COUNTY</t>
  </si>
  <si>
    <t>NORTH COUNTY MENTAL HEALTH</t>
  </si>
  <si>
    <t>BRISTOL PARK MEDICAL GROUP, INC</t>
  </si>
  <si>
    <t>IMPT, INC.</t>
  </si>
  <si>
    <t>IN MOTION PHYSICAL THERAPY</t>
  </si>
  <si>
    <t>GLORY MEDICAL SUPPLIES</t>
  </si>
  <si>
    <t>DALY CITY PODIATRY GROUP</t>
  </si>
  <si>
    <t>SAV-ON PHARMACY #2796</t>
  </si>
  <si>
    <t>SAVON PHARMACY #0798</t>
  </si>
  <si>
    <t>SAV-ON PHARMACY #0142</t>
  </si>
  <si>
    <t>SAV-ON PHARMACY #0723</t>
  </si>
  <si>
    <t>SAVON PHARMACY #1348</t>
  </si>
  <si>
    <t>SCHOOL HEALTH CLINICS OF SANTA CLARA COUNTY</t>
  </si>
  <si>
    <t>MOLECULAR IMAGING MANAGEMENT LLC.</t>
  </si>
  <si>
    <t>WESTSIDE DIAGNOSTIC AND THERAPEUTIC MEDICAL CENTER LL. &amp; EASTSIDE DIAG</t>
  </si>
  <si>
    <t>BEVERLY HEALTHCARE - CALIFORNIA, INC</t>
  </si>
  <si>
    <t>GOLDEN LIVINGCENTER - FRESNO</t>
  </si>
  <si>
    <t>MEIER CLINICS OF CALIFORNIA, INC.</t>
  </si>
  <si>
    <t>MEIER CLINICS</t>
  </si>
  <si>
    <t>CHUMA NWAKO</t>
  </si>
  <si>
    <t>PACIFICA MEDICAL SUPPLIES</t>
  </si>
  <si>
    <t>PRN DESERT REHABILITATION INSTITUTE</t>
  </si>
  <si>
    <t>PRN PALOMAR AIRPORT PHYSICAL THERAPY</t>
  </si>
  <si>
    <t>GOLDEN LIVINGCENTER - BAKERSFIELD</t>
  </si>
  <si>
    <t>LOMA LINDA UNIV UROLOGY MEDICAL GROUP INC</t>
  </si>
  <si>
    <t>WINE COUNTRY CARDIOLOGY ASSOCIATES A MEDICAL CORPORATION</t>
  </si>
  <si>
    <t>ROSS VALLEY MEDICAL CORPORATION</t>
  </si>
  <si>
    <t>INLAND EMPIRE SPINE AND REHABILITATION MEDICAL CENTER</t>
  </si>
  <si>
    <t>EUGENE M. WOLF M.D. INC.</t>
  </si>
  <si>
    <t>BEVERLY HEALTHCARE - CALIFORNIA, INC.</t>
  </si>
  <si>
    <t>GOLDEN LIVINGCENTER - SANGER</t>
  </si>
  <si>
    <t>OUTBACK PHYSIOTHERAPY CENTRE, INC.</t>
  </si>
  <si>
    <t>MARSED ENTERPRISES, INC.</t>
  </si>
  <si>
    <t>ADVANCED HEARING AID CENTER</t>
  </si>
  <si>
    <t>TEMPLE PARK CONVALESCENT HOSPITAL INC.</t>
  </si>
  <si>
    <t>EAST BAY ANESTHESIOLOGY MEDICAL GROUP, INC</t>
  </si>
  <si>
    <t>HOSPITALIST SERVICES MEDICAL GROUP, INC.</t>
  </si>
  <si>
    <t>SAVON PHARMACY #0724</t>
  </si>
  <si>
    <t>PULMOCARE RESPIRATORY SERVICES INC</t>
  </si>
  <si>
    <t>SAVON PHARMACY #1105</t>
  </si>
  <si>
    <t>SAVON PHARMACY #1319</t>
  </si>
  <si>
    <t>GOLDEN LIVINGCENTER - REEDLEY</t>
  </si>
  <si>
    <t>FIVE STAR REMINGTON CLUB LLC</t>
  </si>
  <si>
    <t>REMINGTON CLUB HEALTH CENTER</t>
  </si>
  <si>
    <t>P &amp; A DIAGNOSTIC SERVICES CORP</t>
  </si>
  <si>
    <t>RUTH ANN CRYSTAL, MD, A PROFESSIONAL CORPORATION</t>
  </si>
  <si>
    <t>SAVON PHARMACY #0110</t>
  </si>
  <si>
    <t>GOLDEN LIVINGCENTER - SANTA ROSA</t>
  </si>
  <si>
    <t>CORPUS ART PHYSICAL THERAPY PROFESSIONAL CORP</t>
  </si>
  <si>
    <t>RICHARD F BRONSON DDS INC</t>
  </si>
  <si>
    <t>LUCAS PHYSICAL THERAPY AND FITNESS INC</t>
  </si>
  <si>
    <t>AUSTRALIAN PHYSICAL THERAPY SPECIALISTS, INC</t>
  </si>
  <si>
    <t>ORTHO ENGINEERING INC.</t>
  </si>
  <si>
    <t>MDC RADIOLOGY, INC.</t>
  </si>
  <si>
    <t>INLAND NEURODIAGNOSTICS INC</t>
  </si>
  <si>
    <t>VALLEJO OPEN MRI CENTER</t>
  </si>
  <si>
    <t>MISSION CHIROPRACTIC</t>
  </si>
  <si>
    <t>SCHMELTZER TEITELBAUM CHIROPRACTIC</t>
  </si>
  <si>
    <t>SIERRA EYE MEDICAL GROUP INC.</t>
  </si>
  <si>
    <t>THOMAS V DEGUZMAN, PT, A PROFESSIONAL CORP</t>
  </si>
  <si>
    <t>PREFERRED REHAB CENTER</t>
  </si>
  <si>
    <t>SUNBRIDGE BRASWELL ENTERPRISES, INC.</t>
  </si>
  <si>
    <t>SIERRA VISTA</t>
  </si>
  <si>
    <t>DONG SOO HAN, M.D., INC.</t>
  </si>
  <si>
    <t>PAMELA J GALAMBOS, CHIROPRACTIC CORPORATION</t>
  </si>
  <si>
    <t>MEDICALSHOPPE.COM, INC.</t>
  </si>
  <si>
    <t>CALIFORNIA ORTHOPEDICS &amp; SPINE INC</t>
  </si>
  <si>
    <t>MT. TAM ORTHOPEDICS, A MEDICAL CENTER, INC.</t>
  </si>
  <si>
    <t>ALLSTATE MEDICAL EQUIPMENT, INC.</t>
  </si>
  <si>
    <t>MILEFCHIK-RAND MEDICAL GROUP</t>
  </si>
  <si>
    <t>BABAK ROSHDIEH, M.D. CORP.</t>
  </si>
  <si>
    <t>TEMP ADVANTAGE, INC</t>
  </si>
  <si>
    <t>BORIS OKNER</t>
  </si>
  <si>
    <t>PEDIATRIC DIAGNOSTIC CARDIAC SERVICES, INC</t>
  </si>
  <si>
    <t>WILSHIRE IMAGING GROUP, INC</t>
  </si>
  <si>
    <t>PROF.IMAGING GRPOUP, INC</t>
  </si>
  <si>
    <t>PROMED HEALTH NETWORK, INC</t>
  </si>
  <si>
    <t>RGS MEDICAL GROUP INC</t>
  </si>
  <si>
    <t>BIO-MEDICAL APPLICATIONS OF CALIFORNIA, INC.</t>
  </si>
  <si>
    <t>BMA BERKELEY</t>
  </si>
  <si>
    <t>SUPER CARE DIAGNOSTIC SERVICES, INC</t>
  </si>
  <si>
    <t>247200000X</t>
  </si>
  <si>
    <t>LOMA LINDA UNIV FAMILY MEDICAL GROUP INC.</t>
  </si>
  <si>
    <t>KERN EMERGENCY PHYSICIANS</t>
  </si>
  <si>
    <t>SAVON PHARMACY #4706</t>
  </si>
  <si>
    <t>SAVON PHARMACY #2305</t>
  </si>
  <si>
    <t>SAVON PHARMACY #0802</t>
  </si>
  <si>
    <t>GRCY PHARMACIES, LLC</t>
  </si>
  <si>
    <t>GELSONS PHARMACY</t>
  </si>
  <si>
    <t>SAV-ON PHARMACY #1165</t>
  </si>
  <si>
    <t>PAVILIONS PHARMACY #4563</t>
  </si>
  <si>
    <t>SAV-ON PHARMACY #0757</t>
  </si>
  <si>
    <t>SAV-ON PHARMACY #0336</t>
  </si>
  <si>
    <t>SAVON PHARMACY #2543</t>
  </si>
  <si>
    <t>SAV-ON PHARMACY #0819</t>
  </si>
  <si>
    <t>GELSONS MARKETS</t>
  </si>
  <si>
    <t>GELSON'S PHARMACY</t>
  </si>
  <si>
    <t>SAVON PHARMACY #0753</t>
  </si>
  <si>
    <t>SAVON PHARMACY #0735</t>
  </si>
  <si>
    <t>MISHA LANZAT, D.P.M., INC.</t>
  </si>
  <si>
    <t>MORNING STAR SPEECH PATHOLOGY GROUP, INC.</t>
  </si>
  <si>
    <t>THE SPEECH WORKS</t>
  </si>
  <si>
    <t>RAJNISH JANDIAL MD INC</t>
  </si>
  <si>
    <t>EL TORO MEDICAL INVESTORS LIMITED PARTNERSHIP</t>
  </si>
  <si>
    <t>LAKE FOREST NURSING CENTER</t>
  </si>
  <si>
    <t>BEVERLY HEALTH AND REHABILITIATION SERVICES, INC</t>
  </si>
  <si>
    <t>GOLDEN LIVINGCENTER - PORTSIDE</t>
  </si>
  <si>
    <t>PALMS IMAGING MEDICAL GROUP</t>
  </si>
  <si>
    <t>COMPREHENSIVE ALLERGY SERVICE MEDICAL CLINIC, INC</t>
  </si>
  <si>
    <t>MICHAEL A. LENOIR, MD</t>
  </si>
  <si>
    <t>PROSTHETIC &amp; ORTHOTIC GROUP, INC</t>
  </si>
  <si>
    <t>NEW HAVEN HOSPICE CARE, INC</t>
  </si>
  <si>
    <t>VALLEY RADIOLOGY MEDICAL GROUP</t>
  </si>
  <si>
    <t>FUBOS IMAGING, INC.</t>
  </si>
  <si>
    <t>IMPERIAL DIAGNOSTIC</t>
  </si>
  <si>
    <t>SMALLIE CHIROPRACTIC INC.</t>
  </si>
  <si>
    <t>GOLDEN LIVINGCENTER - CHATEAU</t>
  </si>
  <si>
    <t>LUCKY DIAGNOSTIC,INC</t>
  </si>
  <si>
    <t>246XC2903X</t>
  </si>
  <si>
    <t>SUNBRIDGE HALLMARK HEALTH SERVICES LLC</t>
  </si>
  <si>
    <t>PLAYA DEL REY CENTER</t>
  </si>
  <si>
    <t>LODI AVE CARE CENTER</t>
  </si>
  <si>
    <t>ACTIVE LIFE, LLC</t>
  </si>
  <si>
    <t>HUNTINGTON PARK CLINICA MEDICA GENERAL, MEDICAL CENTER, INC</t>
  </si>
  <si>
    <t>BEVERLY HILLS HEALTH CARE GROUP INC</t>
  </si>
  <si>
    <t>ALLSTATE INVESTMENT REALTY INC</t>
  </si>
  <si>
    <t>NORTHWEST LAB</t>
  </si>
  <si>
    <t>SOUTH BAY EMERGENCY MEDICAL ASSOCIATES</t>
  </si>
  <si>
    <t>AYMAN NEOMAN MD A MEDICAL CORPORATION</t>
  </si>
  <si>
    <t>LODI SKILLED NURSING SERVICES, INC.</t>
  </si>
  <si>
    <t>FAIRMONT REHABILITATION HOSPITAL</t>
  </si>
  <si>
    <t>BREAST IMAGING RADIOLOGISTS, A MEDICAL GROUP, INC.</t>
  </si>
  <si>
    <t>HYGEIA MEDICAL GROUP, INC.</t>
  </si>
  <si>
    <t>PAVEL BRAUNSHTEIN</t>
  </si>
  <si>
    <t>SAV-ON PHARMACY #2141</t>
  </si>
  <si>
    <t>SAV-ON PHARMACY #4131</t>
  </si>
  <si>
    <t>SAV-ON PHARMACY #0387</t>
  </si>
  <si>
    <t>SAVON PHARMACY #3554</t>
  </si>
  <si>
    <t>SAVON PHARMACY #2572</t>
  </si>
  <si>
    <t>SAV-ON PHARMACY #2586</t>
  </si>
  <si>
    <t>SAVON PHARMACY #2509</t>
  </si>
  <si>
    <t>SAVON PHARMACY #2549</t>
  </si>
  <si>
    <t>SAV-ON PHARMACY #2551</t>
  </si>
  <si>
    <t>SAVON PHARMACY #0728</t>
  </si>
  <si>
    <t>SAV-ON PHARMACY #2514</t>
  </si>
  <si>
    <t>SAVON PHARMACY #0170</t>
  </si>
  <si>
    <t>SAV-ON PHARMACY #1394</t>
  </si>
  <si>
    <t>ORCUTT</t>
  </si>
  <si>
    <t>SAVON PHARMACY #2558</t>
  </si>
  <si>
    <t>SAV-ON PHARMACY #0391</t>
  </si>
  <si>
    <t>SAV-ON PHARMACY #0108</t>
  </si>
  <si>
    <t>SAVON PHARMACY #2591</t>
  </si>
  <si>
    <t>REITMAN PHYSICAL THERAPY</t>
  </si>
  <si>
    <t>GOLDEN LIVINGCENTER - SAN JOSE</t>
  </si>
  <si>
    <t>GOLDEN LIVINGCENTER - LONDON HOUSE SONOMA</t>
  </si>
  <si>
    <t>LEILA RHODES MD INC</t>
  </si>
  <si>
    <t>MEDICAL IMAGING PARTNERS</t>
  </si>
  <si>
    <t>ARCADIA MRI CENTER</t>
  </si>
  <si>
    <t>ONCOLOGY GROUP INC.</t>
  </si>
  <si>
    <t>SONORA REGIONAL RADIATION ONCOLOGY CENTER</t>
  </si>
  <si>
    <t>BYRON M FENNEMA O.D. INC</t>
  </si>
  <si>
    <t>SILICON VALLEY EYECARE OPTOMETRY AND CONTACT LENSES</t>
  </si>
  <si>
    <t>DAN C. MURPHY D.D.S. INC.</t>
  </si>
  <si>
    <t>ANU CHIRALA A MEDICAL CORPORATION</t>
  </si>
  <si>
    <t>SOUTH BAY CARDIOVASCULAR CENTER</t>
  </si>
  <si>
    <t>LONG BEACH MEMORIAL MEDICAL</t>
  </si>
  <si>
    <t>MEMORIAL REHABILITATION HOSPITAL</t>
  </si>
  <si>
    <t>CLEAR VISION OPTOMETRY, INC.</t>
  </si>
  <si>
    <t>COMPLETE EYE CARE CENTER OPTOMETRY</t>
  </si>
  <si>
    <t>APPLE VALLEY URGENT CARE</t>
  </si>
  <si>
    <t>SANTA ANITA CONVALESCENT HOSPITAL &amp; RETIREMENT CENTER, INC</t>
  </si>
  <si>
    <t>SANTA ANITA CONVALESCENT HOSPITAL</t>
  </si>
  <si>
    <t>DESERT ANESTHEISA MEDICAL GROUP</t>
  </si>
  <si>
    <t>ACHH OF CA - NEWPORT BEACH</t>
  </si>
  <si>
    <t>GOLDEN LIVINGCENTER - PETALUMA</t>
  </si>
  <si>
    <t>CARE SHARING LLC</t>
  </si>
  <si>
    <t>GOLD RIVER</t>
  </si>
  <si>
    <t>SAV-ON PHARMACY #0734</t>
  </si>
  <si>
    <t>SAV-ON PHARMACY #0733</t>
  </si>
  <si>
    <t>GARCIA CHIROPRACTIC INC.</t>
  </si>
  <si>
    <t>PACIFIC COAST KINESIOLOGY CENTER</t>
  </si>
  <si>
    <t>SUNBRIDGE HARBOR VIEW REHABILITATION CENTER LLC</t>
  </si>
  <si>
    <t>HARBOR VIEW CENTER</t>
  </si>
  <si>
    <t>BROOKSIDE CARE CENTER</t>
  </si>
  <si>
    <t>ROMEO E. VELASCO, M.D., INC.</t>
  </si>
  <si>
    <t>LARCHMONT DIAGNOSTIC LABORATORIES, INC.</t>
  </si>
  <si>
    <t>LYNWOOD MEDICAL IMAGING LLC</t>
  </si>
  <si>
    <t>PHI INC</t>
  </si>
  <si>
    <t>PHI AIR MEDICAL</t>
  </si>
  <si>
    <t>PRIMA MEDICAL GROUP, INC.</t>
  </si>
  <si>
    <t>BAY AREA PULMONARY MEDICAL ASSOCIATES, INC.</t>
  </si>
  <si>
    <t>SAV-ON PHARMACY #0594</t>
  </si>
  <si>
    <t>SAV-ON PHARMACY #1398</t>
  </si>
  <si>
    <t>ACHH OF CA - REDDING</t>
  </si>
  <si>
    <t>CERES CARE CENTER</t>
  </si>
  <si>
    <t>LONG BEACH MEMORIAL MEDICAL CENTER</t>
  </si>
  <si>
    <t>MEMORIAL HOME HEALTH CARE</t>
  </si>
  <si>
    <t>KIRK UOMOTO MD A MEDICAL CORPORATION</t>
  </si>
  <si>
    <t>CROSSROADS PSYCHOTHERAPY GROUP INC.</t>
  </si>
  <si>
    <t>SUNBRIDGE BRASWELL ENTERPRISES LLC</t>
  </si>
  <si>
    <t>LAUREL PARK BEHAVIORAL HEALTH CENTER</t>
  </si>
  <si>
    <t>SUNBRIDGE MEADOWBROOK REHABILITATION CENTER</t>
  </si>
  <si>
    <t>MEADOWBROOK BEHAVIORAL HEALTH CENTER</t>
  </si>
  <si>
    <t>OLIVE VISTA, CTR FOR PROBLEMS OF LVGS</t>
  </si>
  <si>
    <t>CHANNELL FAMILY MEDICAL GROUP, INC</t>
  </si>
  <si>
    <t>SUNBRIDGE SHANDIN HILLS REHABILITION CENTER</t>
  </si>
  <si>
    <t>SHANDIN HILLS BEHAVIOR THERAPY CENTER</t>
  </si>
  <si>
    <t>PREMIER INFUSION AND HEALTHCARE SERVICES, INC.</t>
  </si>
  <si>
    <t>PHARMACO, INC. DBA PREMIER INFUSION CARE</t>
  </si>
  <si>
    <t>EL CAMINO RADIOLOGISTS MEDICAL GROUP</t>
  </si>
  <si>
    <t>WETTSTEIN SAWAN MEDICAL GROUP INC</t>
  </si>
  <si>
    <t>ANAHEIM MEMORIAL HOSPITAL EMERGENCY PHYSICIANS MEDICAL GROUP</t>
  </si>
  <si>
    <t>ARTERIAL DIAGNOSTIC INC</t>
  </si>
  <si>
    <t>SOUTH VALLEY RADIOLOGY MEDICAL GROUP INC</t>
  </si>
  <si>
    <t>DEVOSS - DEBOSKEY PARTNERSHIP</t>
  </si>
  <si>
    <t>PSYCHOLOGY AND BEHAVIORAL PAIN SERVICES</t>
  </si>
  <si>
    <t>103TB0200X</t>
  </si>
  <si>
    <t>IRENE MALEK MD PROFESSIONAL CORPORATION</t>
  </si>
  <si>
    <t>ENCOMPASS FAMILY PHYSICIAN MEDICAL GROUP</t>
  </si>
  <si>
    <t>BOWMAN MEDICAL</t>
  </si>
  <si>
    <t>BOWMAN MEDICAL SUPPLY</t>
  </si>
  <si>
    <t>RUSSELL PERRY MD, A MEDICAL CORPORATION</t>
  </si>
  <si>
    <t>ROSEVILLE ORTHOPEDIC GROUP A MEDICAL CORP</t>
  </si>
  <si>
    <t>DESERT CARDIOLOGY CONSULTANTS MEDICAL GROUP</t>
  </si>
  <si>
    <t>KAMINI CHARI MD, INC.</t>
  </si>
  <si>
    <t>WALGREEN CO</t>
  </si>
  <si>
    <t>WALGREENS #01870</t>
  </si>
  <si>
    <t>ORANGE COAST MEMORIAL MEDICAL CENTER</t>
  </si>
  <si>
    <t>WAN AND MASHOUF OPTOMETRIC CORP PC</t>
  </si>
  <si>
    <t>OMNEURON INC</t>
  </si>
  <si>
    <t>3T MRI OF MENLO ATHERTON</t>
  </si>
  <si>
    <t>THOMAS D. FERRO M.D. A MEDICAL CORPORATION</t>
  </si>
  <si>
    <t>SANTA MARIA VA CLINIC</t>
  </si>
  <si>
    <t>SPECTRUM EYE PHYSICIANS, A MEDICAL CORPORATION</t>
  </si>
  <si>
    <t>PAINLESS SPINE CENTER OF PALM SPRINGS, INC</t>
  </si>
  <si>
    <t>FRISCHER MEDICAL GROUP INC</t>
  </si>
  <si>
    <t>SEQUOIA HEALTH SERVICES</t>
  </si>
  <si>
    <t>SEQUOIA OCCUPATIONAL HEALTH SERVICES</t>
  </si>
  <si>
    <t>SANTA FE SPRINGS REGIONAL DIALYSIS CENTER LLC</t>
  </si>
  <si>
    <t>DREAM NIGHT DIAGNOSTIC SERVICES INC.</t>
  </si>
  <si>
    <t>CMG MEDICAL GROUP INC</t>
  </si>
  <si>
    <t>INLAND REHABILITATION MEDICAL GROUP, INC.</t>
  </si>
  <si>
    <t>ANAHEIM MEMORIAL MEDICAL CENTER</t>
  </si>
  <si>
    <t>LOWELL P THEARD MD INC</t>
  </si>
  <si>
    <t>STEVEN KNIGHT CHIROPRACTIC INC</t>
  </si>
  <si>
    <t>KNIGHT CHIROPRACTIC CENTER</t>
  </si>
  <si>
    <t>JOHN SHAIB, M.D., INC.</t>
  </si>
  <si>
    <t>UCI FAMILY HEALTH CENTER ANAHEIM</t>
  </si>
  <si>
    <t>PROGRESSIVE MEDICAL GROUP</t>
  </si>
  <si>
    <t>RHONDA A WEISS MD A PROFESSIONAL CORPORATION</t>
  </si>
  <si>
    <t>AUSTIN SHIOU LIN, M.D., INC.</t>
  </si>
  <si>
    <t>FAIRMONT AVE CARE CENTER</t>
  </si>
  <si>
    <t>CARDIOVASCULAR &amp; THORACIC SURGEONS OF VENTURA COUNTY, APC</t>
  </si>
  <si>
    <t>RICHARD J DECLUSIN, MD, PHD, APC</t>
  </si>
  <si>
    <t>MARK ELLIOTT AND DEBRA ELLIOTT CHIROPRACTIC INC</t>
  </si>
  <si>
    <t>PERFORMANCE CHIROPRACTIC</t>
  </si>
  <si>
    <t>LAWRENCE OGBECHIE MD INC</t>
  </si>
  <si>
    <t>PACIFIC BURNETT MEDICAL CLINIC</t>
  </si>
  <si>
    <t>BIPINCHANDRA V BHAGAT MD INC</t>
  </si>
  <si>
    <t>ANATON PODIATRIC SURGICAL GROUP</t>
  </si>
  <si>
    <t>CAPITAL OB/GYN, INC.</t>
  </si>
  <si>
    <t>PATTERSON CARE CENTER</t>
  </si>
  <si>
    <t>SYLVAN EYE CARE CENTER</t>
  </si>
  <si>
    <t>ANAHEIM PHYSICAL THERAPY AND AQUATIC REHAB</t>
  </si>
  <si>
    <t>MAGNOLIA PHYSICAL THERAPY</t>
  </si>
  <si>
    <t>CENTER FOR ADVANCED IMAGING LLC</t>
  </si>
  <si>
    <t>LOS ALAMITOS INTERNAL MEDICAL GROUP INC</t>
  </si>
  <si>
    <t>LOS ALAMITOS CARDIOVASCULAR</t>
  </si>
  <si>
    <t>SIERRA EYE AMBULATORY SURGERY CENTER, LLC</t>
  </si>
  <si>
    <t>JEWISH FEDERATION OF GREATER SANTA BARBARA</t>
  </si>
  <si>
    <t>101Y00000X</t>
  </si>
  <si>
    <t>CHI IMAGING INC</t>
  </si>
  <si>
    <t>IPEER SOLUTIONS INC.</t>
  </si>
  <si>
    <t>IPEER SLEEP LABORATORIES</t>
  </si>
  <si>
    <t>SKYLINE UROLOGY</t>
  </si>
  <si>
    <t>GRASS VALLEY HEMATOLOGY/ONCOLOGY MED GRP</t>
  </si>
  <si>
    <t>ANAHEIM MEDICAL CLINIC, INC.</t>
  </si>
  <si>
    <t>NAPA VALLEY ORTHOPAEDIC MEDICAL GROUP, INC</t>
  </si>
  <si>
    <t>E &amp; M MULTISPECIALTY INC</t>
  </si>
  <si>
    <t>GRACE FAMILY MEDICAL GROUP</t>
  </si>
  <si>
    <t>TOTAL REHAB &amp; MEDICAL CENTER, A MEDICAL CORPORATION</t>
  </si>
  <si>
    <t>14766 WASHINGTON AVENUE OPERATIONS LLC</t>
  </si>
  <si>
    <t>WASHINGTON CENTER</t>
  </si>
  <si>
    <t>H AND M MANAGEMENT AND DIAGNOSTIC INC</t>
  </si>
  <si>
    <t>2471C3402X</t>
  </si>
  <si>
    <t>ALAN R. SILVERMAN M.D. INC</t>
  </si>
  <si>
    <t>LOS ALAMITOS RADIOLOGY GROUP INC</t>
  </si>
  <si>
    <t>MISSION ANESTHESIA MEDICAL ASSOCIATES</t>
  </si>
  <si>
    <t>BALDWIN MD INC BENNER MD INC &amp; BENNER MD INC GEN PTR</t>
  </si>
  <si>
    <t>MONTEREY COUNTY SURGICAL ASSOCIATES</t>
  </si>
  <si>
    <t>PEACH TREE HEALTHCARE</t>
  </si>
  <si>
    <t>PEACH TREE CLINIC</t>
  </si>
  <si>
    <t>GOLD MEDICAL GROUP, INC.</t>
  </si>
  <si>
    <t>GOLD MEDICAL GROUP INC</t>
  </si>
  <si>
    <t>FREMONT ORTHOPAEDIC MEDICAL GROUP, APC</t>
  </si>
  <si>
    <t>SAN DIEGO MEDICAL SERVICES ENTERPRISE, LLC</t>
  </si>
  <si>
    <t>SDMSE TRANSPORTATION</t>
  </si>
  <si>
    <t>CALIFORNIA CANCER ASSOCIATES FOR RESEARCH AND EXCELLENCE INC</t>
  </si>
  <si>
    <t>CCARE</t>
  </si>
  <si>
    <t>JSE EMERGENCY MEDICAL GROUP</t>
  </si>
  <si>
    <t>SUNBRIDGE CARE ENTERPRISES WEST</t>
  </si>
  <si>
    <t>SUNBRIDGE CARE &amp; REHAB FOR WEED</t>
  </si>
  <si>
    <t>SUNSHINE MEDICAL EQUIPMENT, INC.</t>
  </si>
  <si>
    <t>CALIFORNIA SLEEP SOLUTIONS, LLC</t>
  </si>
  <si>
    <t>GERINET PHYSICIAN SERVICES, INC.</t>
  </si>
  <si>
    <t>BRISTOL HOSPICE - GREATER LOS ANGELES</t>
  </si>
  <si>
    <t>A AMOLI MD INC</t>
  </si>
  <si>
    <t>NEWARK</t>
  </si>
  <si>
    <t>WOMEN'S HEALTH CARE CONSULTANTS MEDICAL GROUP, INCORPORATED</t>
  </si>
  <si>
    <t>SAN JOSE CITY COLLEGE STUDENT HEALTH SERVICES</t>
  </si>
  <si>
    <t>TELECARE CORPORATION</t>
  </si>
  <si>
    <t>TELECARE HERITAGE PHF</t>
  </si>
  <si>
    <t>PROHEALTH PARTNERS, A MEDICAL GROUP, INC.</t>
  </si>
  <si>
    <t>SUNBRIDGE BRITTANY REHABILITATION CENTER LLC</t>
  </si>
  <si>
    <t>AMERICAN RIVER CARE CENTER</t>
  </si>
  <si>
    <t>METROPOLITAN ANESTHESIA CONSULTANTS, INC</t>
  </si>
  <si>
    <t>METROPOLITAN ANESTHESIA CONSULTANTS</t>
  </si>
  <si>
    <t>REDLANDS COMMUNITY HOSPITAL FAMILY CLINIC</t>
  </si>
  <si>
    <t>REDLANDS COMMUNITY HOSPITAL</t>
  </si>
  <si>
    <t>PB CHIROPRACTIC INC.</t>
  </si>
  <si>
    <t>GRAND AVENUE CHIROPRACTIC</t>
  </si>
  <si>
    <t>MANUAL ORTHOPEDIC PHYSICAL THERAPY, INC.</t>
  </si>
  <si>
    <t>BRISTOL PARK MEDICAL GROUP, INC.</t>
  </si>
  <si>
    <t>D &amp; R RCH CORPORATION</t>
  </si>
  <si>
    <t>ST. THERESE CONVALESCENT HOSPITAL</t>
  </si>
  <si>
    <t>SANTA ANA CLINICA MEDICA GENERAL MEDICAL CENTER INC.</t>
  </si>
  <si>
    <t>SANTA ANA CLINICA MEDICA GENERAL MEDICAL CENTER INC</t>
  </si>
  <si>
    <t>WALGREENS #07556</t>
  </si>
  <si>
    <t>ROBERT A. FINK, MD, FACS, PC</t>
  </si>
  <si>
    <t>SCRIPPS HEALTH DOING BUSINESS AS SCRIPPS MRI CENTER AT ENCINITAS</t>
  </si>
  <si>
    <t>EAST LOS ANGELES CLINICA MEDICA GENERAL MEDICAL CENTER INC</t>
  </si>
  <si>
    <t>WALGREENS #07016</t>
  </si>
  <si>
    <t>DIXON DIALYSIS SERVICES INC</t>
  </si>
  <si>
    <t>ROYAL MEDICAL SUPPLY CO.</t>
  </si>
  <si>
    <t>WALGREENS #01080</t>
  </si>
  <si>
    <t>UCI FAMILY HEALTH CENTER SANTA ANA</t>
  </si>
  <si>
    <t>LOS ANGELES CLINICA MEDICA GENERAL MEDICAL CENTER, INC.</t>
  </si>
  <si>
    <t>PATHOLOGY ASSOCIATES</t>
  </si>
  <si>
    <t>COAST PLAZA DOCTORS HOSPITAL</t>
  </si>
  <si>
    <t>COAST PLAZA HOSPITAL</t>
  </si>
  <si>
    <t>RUBIN AND MCNAMARA MDS INC</t>
  </si>
  <si>
    <t>PACIFIC HOSPITALISTS, INC.</t>
  </si>
  <si>
    <t>I M B ENTERPRISES</t>
  </si>
  <si>
    <t>INDIO MEDICAL PHARMACY</t>
  </si>
  <si>
    <t>WILBER &amp; ASSOCIATES</t>
  </si>
  <si>
    <t>EL MONTE CLINICA MEDICA GENERAL MEDICAL CENTER, INC</t>
  </si>
  <si>
    <t>WALGREENS #09139</t>
  </si>
  <si>
    <t>MICHAEL WAN, M.D., F.A.C.O.G.</t>
  </si>
  <si>
    <t>GOLDEN GATE HAND THERAPY, INC.</t>
  </si>
  <si>
    <t>VALLEY CLINICA MEDICA GENERAL MEDICAL CENTER INC.</t>
  </si>
  <si>
    <t>WEST HILLS HOSPITAL</t>
  </si>
  <si>
    <t>WEST HILLS HOSPITAL &amp; MEDICAL CENTER</t>
  </si>
  <si>
    <t>SUNBRIDGE HEALTHCARE CORPORATION</t>
  </si>
  <si>
    <t>SUNBRIDGE CARE CENTER FOR TEMPLE CITY</t>
  </si>
  <si>
    <t>SUNBRIDGE HEALTHCARE LLC</t>
  </si>
  <si>
    <t>WILLOWS CARE CENTER</t>
  </si>
  <si>
    <t>PERSONAL PHYSICIANS GROUP, INC.</t>
  </si>
  <si>
    <t>BOCTOR VICTOR F SAID</t>
  </si>
  <si>
    <t>ACCURATE HEALTHCARE SUPPLIES</t>
  </si>
  <si>
    <t>ARASH BERELIANI, M.D., A MEDICAL CORPORATION</t>
  </si>
  <si>
    <t>ARASH BERELIANI MEDICAL CORPORATION</t>
  </si>
  <si>
    <t>VISTA CENTER FOR THE BLIND AND VISUALLY IMPAIRED</t>
  </si>
  <si>
    <t>SUNG KIM, M.D., APC</t>
  </si>
  <si>
    <t>HORMUZ IRANI, MD INC</t>
  </si>
  <si>
    <t>WOMEN'S LIFECYCLE MEDICAL GROUP</t>
  </si>
  <si>
    <t>AMBUMED CORP.</t>
  </si>
  <si>
    <t>FILYN CORPORATION</t>
  </si>
  <si>
    <t>LYNCH AMBULANCE</t>
  </si>
  <si>
    <t>GERALD BRIAN CRUMLEY</t>
  </si>
  <si>
    <t>WARNER RADIOLOGY</t>
  </si>
  <si>
    <t>PREMIERE ONCOLOGY, A MEDICAL CORPORATION</t>
  </si>
  <si>
    <t>PAIN MANAGEMENT CONSULTANTS A PROFESSIONAL MEDICAL CORPORATION</t>
  </si>
  <si>
    <t>PACIFIC PAIN MEDICINE CONSULTANTS</t>
  </si>
  <si>
    <t>VISALIA MEDICAL CLINIC, INC.</t>
  </si>
  <si>
    <t>PARK WEST CENTER</t>
  </si>
  <si>
    <t>FIRST CARE MEDICAL SUPPLY</t>
  </si>
  <si>
    <t>SUNBRIDGE CARE &amp; REHAB FOR RED BLUFF</t>
  </si>
  <si>
    <t>INDIAN HEALTH COUNCIL, INC</t>
  </si>
  <si>
    <t>VALLEY CENTER</t>
  </si>
  <si>
    <t>TOTAL REHAB INSTITUTE INC</t>
  </si>
  <si>
    <t>THE BALANCE DISORDERS INSTITUTE</t>
  </si>
  <si>
    <t>PHARMACY ALTERNATIVES CALIFORNIA, LLC</t>
  </si>
  <si>
    <t>COTTONWOOD DRUGS</t>
  </si>
  <si>
    <t>SUNBRIDGE CARMICHAEL REHABILITATION CENTER LLC</t>
  </si>
  <si>
    <t>EAGLE CREST</t>
  </si>
  <si>
    <t>MEIJI PHARMACY INC</t>
  </si>
  <si>
    <t>MEIJI PHARMACY</t>
  </si>
  <si>
    <t>AMADOR EYE CARE ASSOCIATES OPTOMETRY</t>
  </si>
  <si>
    <t>SUTTER CREEK</t>
  </si>
  <si>
    <t>SOUTHERN CALIFORNIA ACUTE CARE PHYSICIANS</t>
  </si>
  <si>
    <t>SUNBRIDGE PARADISE REHABILITATION CENTER LLC</t>
  </si>
  <si>
    <t>PINE VIEW CENTER</t>
  </si>
  <si>
    <t>WESTCLIFF SURGERY CENTER,LLC</t>
  </si>
  <si>
    <t>NEWPORT BLUFFS SURGERY CENTER</t>
  </si>
  <si>
    <t>RADHIKA TULPULE MD INC.</t>
  </si>
  <si>
    <t>FRIENDLY CARE HOME HEALTH SERVICES, INC.</t>
  </si>
  <si>
    <t>ATC HOME HEALTH SERVICES</t>
  </si>
  <si>
    <t>UDPS</t>
  </si>
  <si>
    <t>UNIVERSITY DERMATOPATHOLOGY SERVICES</t>
  </si>
  <si>
    <t>TAUBENFELD PSYCHOLOGICAL SERVICES</t>
  </si>
  <si>
    <t>SAV-ON PHARMACY #4145</t>
  </si>
  <si>
    <t>SAVON PHARMACY #2515</t>
  </si>
  <si>
    <t>DARREN M BROWN OD APC</t>
  </si>
  <si>
    <t>152WC0802X</t>
  </si>
  <si>
    <t>VISOTH CHHIAP, M.D. A PROFESSIONAL CORPORATION</t>
  </si>
  <si>
    <t>GERMAINE D STROTHER, MD INC</t>
  </si>
  <si>
    <t>GASTROENTEROLOGY &amp; LIVER DISEASE MEDICAL CENTER INC</t>
  </si>
  <si>
    <t>MANOR CARE OF WALNUT CREEK CA LLC</t>
  </si>
  <si>
    <t>PROMEDICA SKILLED NURSING AND REHABILITATION (ROSSMOOR)</t>
  </si>
  <si>
    <t>KINETIX ADVANCED PHYSICAL THERAPY, INC.</t>
  </si>
  <si>
    <t>MISSION HOSPITAL REGIONAL MEDICAL CENTER</t>
  </si>
  <si>
    <t>MISSION HOSPITAL</t>
  </si>
  <si>
    <t>CADUCEUS PHYSICIANS MEDICAL GROUP</t>
  </si>
  <si>
    <t>MONINA HOME HEALTH, INC.</t>
  </si>
  <si>
    <t>VIVA HOSPICE SERVICES INCORPORATED</t>
  </si>
  <si>
    <t>ABBEY HEALTH AND PALLIATIVE CARE</t>
  </si>
  <si>
    <t>HEALTHSCAN DIAGNOSTICS,INC.</t>
  </si>
  <si>
    <t>S.A. DIAGNOSTIC, INC.</t>
  </si>
  <si>
    <t>SUNBRIDGE STOCKTON REHABILITATION CENTER LLC</t>
  </si>
  <si>
    <t>CREEKSIDE CENTER</t>
  </si>
  <si>
    <t>NEW DANVILLE MEDICAL GROUP, INC</t>
  </si>
  <si>
    <t>HEARX WEST, LLC</t>
  </si>
  <si>
    <t>LONG BEACH MEMORIAL PATHOLOGY MEDICAL GROUP, INC.</t>
  </si>
  <si>
    <t>ASSURE HEALTHCARE SERVICES. INC.</t>
  </si>
  <si>
    <t>SANDERSON'S HEALTH SERVICES INC.</t>
  </si>
  <si>
    <t>SANDERSON'S HOME HEALTH AGENCY</t>
  </si>
  <si>
    <t>LAKHI M. SAKHRANI MD, A MEDICAL CORPORATION</t>
  </si>
  <si>
    <t>INLAND PHARMACY INC</t>
  </si>
  <si>
    <t>INLAND PHARMACY</t>
  </si>
  <si>
    <t>LOS ANGELES SURGICAL CENTER A MEDICAL CORPORATION</t>
  </si>
  <si>
    <t>LODI MEMORIAL HOSPITAL HOME HEALTH AGENCY</t>
  </si>
  <si>
    <t>SUNBRIDGE CARE ENTERPRISES WEST LLC</t>
  </si>
  <si>
    <t>KINGSBURG CENTER</t>
  </si>
  <si>
    <t>KINGSBURG</t>
  </si>
  <si>
    <t>WESTERN CARDIOLOGY MEDICAL CLINIC, INC.</t>
  </si>
  <si>
    <t>HEART RHYTHM CLINIC</t>
  </si>
  <si>
    <t>ESCONDIDO MEDICAL INVESTORS LIMITED PARTNERSHIP</t>
  </si>
  <si>
    <t>LIFE CARE CENTER OF ESCONDIDO</t>
  </si>
  <si>
    <t>PAIN AND ADDICTION INTEGRATED PAIN</t>
  </si>
  <si>
    <t>THE PAIN INSTITUTE</t>
  </si>
  <si>
    <t>MUSKOGEE REHABILITATION CLINIC INC</t>
  </si>
  <si>
    <t>DR YOOS REHAB AND PAIN CLINIC</t>
  </si>
  <si>
    <t>NORTH WALK VILLA CONVALESCENT HOSPITAL</t>
  </si>
  <si>
    <t>MOUNTAIN VIEW OPTOMETRY AND CONTACT LENS CLINIC</t>
  </si>
  <si>
    <t>ADVANTAGE PLUS MEDICAL CENTER, INC.</t>
  </si>
  <si>
    <t>LINCARE INC</t>
  </si>
  <si>
    <t>CENTER FOR HEALTHY AGING</t>
  </si>
  <si>
    <t>SHARP REES-STEALY PHARMACY #2</t>
  </si>
  <si>
    <t>EUGENE LEE PHYSICAL THERAPY&amp; WELLNESS CENTER</t>
  </si>
  <si>
    <t>BROTMAN MEDICAL ANESTHESIA GROUP</t>
  </si>
  <si>
    <t>WILDWOOD MEDICAL, A MEDICAL CORP.</t>
  </si>
  <si>
    <t>ROBERT M MILLER MD INC</t>
  </si>
  <si>
    <t>YORBA LINDA FAMILY PHYSICIANS, A MEDICAL GROUP, INC.</t>
  </si>
  <si>
    <t>SIERRA NEVADA UROLOGY MEDICAL ASSOCIATES, INC.</t>
  </si>
  <si>
    <t>PARKINSON'S INSTITUTE</t>
  </si>
  <si>
    <t>THE PARKINSON'S INSTITUTE</t>
  </si>
  <si>
    <t>WARWAR MEDICAL GROUP, INC.</t>
  </si>
  <si>
    <t>WILSHIRE JOEUN MEDICAL GROUP, INC</t>
  </si>
  <si>
    <t>RIMROCK VILLA CONVALESCENT HOSPITAL</t>
  </si>
  <si>
    <t>INLAND PSYCHIATRIC MEDICAL GROUP, INC.</t>
  </si>
  <si>
    <t>ADMIRAL HOME HEALTH, INC.</t>
  </si>
  <si>
    <t>81 HOME HEALTH CARE CORPORATION</t>
  </si>
  <si>
    <t>81 HOME HEALTH SERVICES</t>
  </si>
  <si>
    <t>DUAL DIAGNOSIS ASSESSMENT AND TREATMENT CENTER</t>
  </si>
  <si>
    <t>EAST VALLEY EMERGENCY MEDICAL ASSOCIATES, INC</t>
  </si>
  <si>
    <t>GARDEN GROVE MEDICAL INVESTORS LTD</t>
  </si>
  <si>
    <t>ORANGEGROVE REHABILITATION HOSPITAL</t>
  </si>
  <si>
    <t>OPTIMA OPHTHALMIC MEDICAL ASSOCIATES INC</t>
  </si>
  <si>
    <t>MEDICAL MOBILE UNIT-SLS</t>
  </si>
  <si>
    <t>MEDICAL MOBILE UNIT-VHHP</t>
  </si>
  <si>
    <t>NIFTY AFTER FIFTY</t>
  </si>
  <si>
    <t>CEDARS-SINAI MEDICAL CARE FOUNDATION</t>
  </si>
  <si>
    <t>NORTH STATE RADIOLOGY MEDICAL GROUP INC</t>
  </si>
  <si>
    <t>ELVIRA KLAUSE MD, INC</t>
  </si>
  <si>
    <t>JOSEPH GANNON, PH.D. A PROFESSIONAL PSYCHOLOGY CORPORATION</t>
  </si>
  <si>
    <t>FRED ARMOGIDA</t>
  </si>
  <si>
    <t>USA DIAGNOSTICS</t>
  </si>
  <si>
    <t>SHARP CORONADO COMMUNITY PHARMACY</t>
  </si>
  <si>
    <t>BETTER HEALTH HOME CARE</t>
  </si>
  <si>
    <t>FELIX BOGOMOLNY</t>
  </si>
  <si>
    <t>ORTHO MEDICAL SUPPLY COMPANY</t>
  </si>
  <si>
    <t>DERMATOLOGY SPECIALISTS INC</t>
  </si>
  <si>
    <t>RPM REHAB INC</t>
  </si>
  <si>
    <t>BAUER PHYSICAL THERAPY</t>
  </si>
  <si>
    <t>CARES COMMUNITY HEALTH</t>
  </si>
  <si>
    <t>CENTER FOR AIDS RESEARCH EDUCATION AND SERVICES CARES</t>
  </si>
  <si>
    <t>LUCKY STORES II LLC</t>
  </si>
  <si>
    <t>SAVON DRUGS</t>
  </si>
  <si>
    <t>MEDIPRO INC.</t>
  </si>
  <si>
    <t>MEDIPLUS MULTISPECIALITY MEDICAL GRP.</t>
  </si>
  <si>
    <t>PACIFIC GYNECOLOGY &amp; OBSTETRICS MEDICAL GROUP INC</t>
  </si>
  <si>
    <t>CHARLES T LEVITAN MD INC</t>
  </si>
  <si>
    <t>CALIFORNIA HOME HEALTH SPECIALIST, INC.</t>
  </si>
  <si>
    <t>BEAVER MEDICAL GROUP, LP</t>
  </si>
  <si>
    <t>BEAVER ADVANTAGE HEALTH CENTER</t>
  </si>
  <si>
    <t>PRO CARE DME SUPPLIES</t>
  </si>
  <si>
    <t>PROVIDENCE LITTLE COMPANY OF MARY TRANSITIONAL CARE CENTER</t>
  </si>
  <si>
    <t>TARZANA EMERGENCY MEDICAL ASSOCIATES</t>
  </si>
  <si>
    <t>BRIGGSMORE SPECIALTY CENTER</t>
  </si>
  <si>
    <t>BEEMANS BOUTIQUE</t>
  </si>
  <si>
    <t>LODI PAIN CLINIC, INC.</t>
  </si>
  <si>
    <t>OROSI URGENT CARE,</t>
  </si>
  <si>
    <t>OROSI</t>
  </si>
  <si>
    <t>MODESTO SURGERY CENTER</t>
  </si>
  <si>
    <t>STARBRIGHT HOME HEALTH SERVICES, INC.</t>
  </si>
  <si>
    <t>CLINICA DE SALUD DEL VALLE DE SALINAS</t>
  </si>
  <si>
    <t>CENTRAL CALIFORNIA FACULTY MEDICAL GROUP, INC.</t>
  </si>
  <si>
    <t>SONUS-USA, INC.</t>
  </si>
  <si>
    <t>ONTARIO DIALYSIS CENTER,INC</t>
  </si>
  <si>
    <t>CHUNG MEDICAL CORPORATION, INC</t>
  </si>
  <si>
    <t>BEVERLY MEDICAL CENTER, INC</t>
  </si>
  <si>
    <t>CALIFORNIA CITY</t>
  </si>
  <si>
    <t>UNIVERSITY IMAGING CENTER OF SANTA CLARITA, INC</t>
  </si>
  <si>
    <t>UNIVERSITY IMAGING CENTER OF BEVERLY HILLS, INC</t>
  </si>
  <si>
    <t>UNIVERSITY RADIOLOGY NETWORK INC</t>
  </si>
  <si>
    <t>MAUREEN D MINER M D A PROFESSIONAL CORPORATION</t>
  </si>
  <si>
    <t>SOUTH COUNTY PAIN &amp; REHAB</t>
  </si>
  <si>
    <t>ARTHRITIS AND ORTHOPEDIC MEDICAL CLINIC</t>
  </si>
  <si>
    <t>HURST PHYSICAL THERAPY, INC.</t>
  </si>
  <si>
    <t>MANORCARE HEALTH SERVICES LLC</t>
  </si>
  <si>
    <t>MANORCARE HEALTH SERVICES</t>
  </si>
  <si>
    <t>TOLWIN PSYCHIATRIC MEDICAL GROUP INC</t>
  </si>
  <si>
    <t>BEVERLY MEDICAL CENTER, II, INC</t>
  </si>
  <si>
    <t>MICHAEL K. KIM, M.D.</t>
  </si>
  <si>
    <t>207YS0123X</t>
  </si>
  <si>
    <t>ELISA K. YOO, M.D., P.C.</t>
  </si>
  <si>
    <t>MANOR CARE OF CITRUS HEIGHTS CA LLC</t>
  </si>
  <si>
    <t>PROMEDICA SKILLED NURSING AND REHABILITATION (CITRUS HEIGHTS)</t>
  </si>
  <si>
    <t>SHARP REES-STEALY PHARMACY #7</t>
  </si>
  <si>
    <t>DAVIS AND WATSON PHYSICAL THERAPY INC.</t>
  </si>
  <si>
    <t>SANTA ANA TUSTIN PHYSICAL THERAPY</t>
  </si>
  <si>
    <t>SOLUNA HEALTH,INC.</t>
  </si>
  <si>
    <t>SAUSALITO</t>
  </si>
  <si>
    <t>SOUTH COAST EYE CARE CENTERS A COMP OPHTHALMOLOGY MEDICAL GRP INC.</t>
  </si>
  <si>
    <t>ELNEL, INC. A CALIFORNIA CORPORATION TOTAL PHYSICAL THERAPY</t>
  </si>
  <si>
    <t>PRIME CHOICE HOME HEALTH INC.</t>
  </si>
  <si>
    <t>JOHN J. MILEKE, OD, INC.</t>
  </si>
  <si>
    <t>ORANGE COUNTY COASTAL PHYSICIANS, INC.</t>
  </si>
  <si>
    <t>VENTRIMED INC</t>
  </si>
  <si>
    <t>VENTRILABS INC</t>
  </si>
  <si>
    <t>VALLEY ASSOCIATED UROLOGY MEDICAL GROUP INC</t>
  </si>
  <si>
    <t>BALANCE AND HEARING RESOURCE CENTERS INC.</t>
  </si>
  <si>
    <t>MARY L FRINTNER</t>
  </si>
  <si>
    <t>ROSEVILLE DERMATOLOGY INC.</t>
  </si>
  <si>
    <t>OAKLEY</t>
  </si>
  <si>
    <t>SAND CITY</t>
  </si>
  <si>
    <t>MUIR SURGICAL MEDICAL GROUP INC</t>
  </si>
  <si>
    <t>MUIR SURGICAL MEDICAL ASSOCIATES</t>
  </si>
  <si>
    <t>FAMILY CARE CENTER</t>
  </si>
  <si>
    <t>MANOR CARE OF PALM DESERT CA LLC</t>
  </si>
  <si>
    <t>SAN DIEGUITO SURGEONS MEDICAL GROUP</t>
  </si>
  <si>
    <t>GOLDEN AGE MEDICAL EQUIPMENT AND SUPPLY</t>
  </si>
  <si>
    <t>SHERMAN OAKS EMERGENCY MEDICAL ASSOCIATES</t>
  </si>
  <si>
    <t>PRN POWAY PHYSICAL THERAPY</t>
  </si>
  <si>
    <t>MOATAZ GIURGIUS MD INC</t>
  </si>
  <si>
    <t>SEGREDO PELSANG &amp; HOUSE ANESTHESIA</t>
  </si>
  <si>
    <t>GOLDEN GATE ANESTHESIA SERVICES INC</t>
  </si>
  <si>
    <t>JONATHAN DUONG O.D., INC.</t>
  </si>
  <si>
    <t>LAGUNA COAST OPTOMETRY</t>
  </si>
  <si>
    <t>PAIN MANAGEMENT ASSOCIATES, INC.</t>
  </si>
  <si>
    <t>PRIME DIAGNOSTICS INC</t>
  </si>
  <si>
    <t>LAUREL GROVE HOSPITAL-REHAB UNIT</t>
  </si>
  <si>
    <t>SHARP CORONADO HOSPITAL PHARMACY</t>
  </si>
  <si>
    <t>SEACLIFF DIAGNOSTICS MEDICAL GROUP, APC</t>
  </si>
  <si>
    <t>G &amp; M DIAGNOSTIC CENTER, INC</t>
  </si>
  <si>
    <t>SHARP CHULA VISTA MEDICAL CENTER SNF PHARMACY</t>
  </si>
  <si>
    <t>PERFORMING ARTS PHYSICAL THERAPY OF LOS ANGELES INC</t>
  </si>
  <si>
    <t>KERN FACULTY SURGICAL GROUP</t>
  </si>
  <si>
    <t>GLENDALE PODIATRY GROUP</t>
  </si>
  <si>
    <t>SAN DIEGO 2 VA CLINIC</t>
  </si>
  <si>
    <t>ALDAD CHIROPRACTIC, INC.</t>
  </si>
  <si>
    <t>MAYFLOWER MEDICAL GROUP, INC.</t>
  </si>
  <si>
    <t>CHAPMAN CONVALESCENT HOSPITAL</t>
  </si>
  <si>
    <t>LIVERMORE MEDICAL SUPPLY</t>
  </si>
  <si>
    <t>LIVE-MORE MEDICAL SUPPLIES</t>
  </si>
  <si>
    <t>SKYPARK PHYSICAL THERAPY INC</t>
  </si>
  <si>
    <t>WESTSIDE PHYSICAL THERAPY</t>
  </si>
  <si>
    <t>GARY JEHDIAN</t>
  </si>
  <si>
    <t>PROVIDENCE LITTLE COMPANY OF MARY MEDICAL CENTER SAN PEDRO</t>
  </si>
  <si>
    <t>STAR PHARMACY</t>
  </si>
  <si>
    <t>GEORGE W EKINS DDS INC</t>
  </si>
  <si>
    <t>GOLDEN TRIANGLE DENTAL</t>
  </si>
  <si>
    <t>SAUGUS</t>
  </si>
  <si>
    <t>NAZARIAN FAMILY CHIROPRACTIC A PROFESSIONAL CORPORATION</t>
  </si>
  <si>
    <t>E DENNIS GLAFKIDES MD A MED CORP</t>
  </si>
  <si>
    <t>LA PROMPT CLINICAL LAB, INC.</t>
  </si>
  <si>
    <t>CAHILL PHYSICAL THERAPY INC</t>
  </si>
  <si>
    <t>JON WONG M.D. A MEDICAL CORPORATION</t>
  </si>
  <si>
    <t>AV MRI MEDICAL CLINIC</t>
  </si>
  <si>
    <t>VAN NUYS DIAGNOSTIC SERVICES, INC.</t>
  </si>
  <si>
    <t>TONY K SHUM, M.D. INC</t>
  </si>
  <si>
    <t>DSC LASER &amp; SKIN CARE CENTER</t>
  </si>
  <si>
    <t>SIERRA OUTPATIENT ANESTHESIA INC</t>
  </si>
  <si>
    <t>FERNANDO B BRAVO MD INC</t>
  </si>
  <si>
    <t>FIRST PRIZE INC</t>
  </si>
  <si>
    <t>ACACIA CREEK - UNION CITY</t>
  </si>
  <si>
    <t>CENTRAL COAST PHYSICAL MEDICINE AND REHABILITATION MEDICAL GROUP INC.</t>
  </si>
  <si>
    <t>REHABILITATION MEDICAL GROUP</t>
  </si>
  <si>
    <t>JOLA HEALTH SERVICES, INC.</t>
  </si>
  <si>
    <t>JOLA HOME HEALTH SERVICES INC.</t>
  </si>
  <si>
    <t>SAV-ON PHARMACY #0758</t>
  </si>
  <si>
    <t>SAV-ON PHARMACY #1585</t>
  </si>
  <si>
    <t>CMH CENTERS FOR FAMILY HEALTH</t>
  </si>
  <si>
    <t>OAK VIEW</t>
  </si>
  <si>
    <t>RESTOR PHYSICAL THERAPY</t>
  </si>
  <si>
    <t>KERN EMERGENCY MEDICAL</t>
  </si>
  <si>
    <t>KERN AMBULANCE</t>
  </si>
  <si>
    <t>WASCO</t>
  </si>
  <si>
    <t>SAN BDNO MEDICAL ORTHOPAEDIC GROUP INC</t>
  </si>
  <si>
    <t>ARROWHEAD ORTHOPAEDICS</t>
  </si>
  <si>
    <t>MOHAMMAD E RASSOULI MD, SC</t>
  </si>
  <si>
    <t>2084N0402X</t>
  </si>
  <si>
    <t>PROGRESSIVE HEALTH AND WELLNESS</t>
  </si>
  <si>
    <t>PERSONAL HEALTHCARE</t>
  </si>
  <si>
    <t>NINA IMAGING</t>
  </si>
  <si>
    <t>LORI R. KRIEGER, M.D.</t>
  </si>
  <si>
    <t>NEIGHBORHOOD HEALTHCARE</t>
  </si>
  <si>
    <t>NEIGHBORHOOD HEALTHCARE - ESCONDIDO</t>
  </si>
  <si>
    <t>WILLIAM W. HAMPTON, M.D., INC.</t>
  </si>
  <si>
    <t>MD ASSOCIATES LABORATORY, INC.</t>
  </si>
  <si>
    <t>WASHINGTON NEWARK MEDICAL GROUP</t>
  </si>
  <si>
    <t>WASHINGTON CLINIC/NEWARK</t>
  </si>
  <si>
    <t>COVINA HILLS SPORTS MEDICINE INC</t>
  </si>
  <si>
    <t>ST. FRANCIS MULTISPECIALTY MEDICAL GROUP, INC.</t>
  </si>
  <si>
    <t>RAC &amp; ASSOCIATES, INC.</t>
  </si>
  <si>
    <t>SPECIALCARE</t>
  </si>
  <si>
    <t>AREVALO FAMILY MEDICAL GROUP INCORPORATED</t>
  </si>
  <si>
    <t>ST. GEORGE HEALTH CARE, INC.</t>
  </si>
  <si>
    <t>WHITTIER ANESTHESIA ASSOCIATES A PROFESSIONAL MEDICAL CORP</t>
  </si>
  <si>
    <t>POKEY BONES LLC</t>
  </si>
  <si>
    <t>FAAST PHARMACY</t>
  </si>
  <si>
    <t>SAVON PHARMACY #0393</t>
  </si>
  <si>
    <t>SHARP CHULA VISTA MEDICAL CENTER PHARMACY</t>
  </si>
  <si>
    <t>NEUROVASCULAR MEDICAL GROUP, INC</t>
  </si>
  <si>
    <t>USCAN ANESTHESIOLOGY MEDICAL GROUP, INC.</t>
  </si>
  <si>
    <t>MERCY HOME HEALTH</t>
  </si>
  <si>
    <t>SAINT PAUL ENTERPRISES INC</t>
  </si>
  <si>
    <t>OWL REXALL DRUG</t>
  </si>
  <si>
    <t>LOMA VISTA OBGYN MEDICAL GROUP INC</t>
  </si>
  <si>
    <t>MEDWISE MEDICAL CLINIC, INC</t>
  </si>
  <si>
    <t>MEDWISE MEDICAL CLINIC</t>
  </si>
  <si>
    <t>ORANGE COAST WOMEN'S MEDICAL GROUP</t>
  </si>
  <si>
    <t>STIM DIAGNOSTIC, INC.</t>
  </si>
  <si>
    <t>HUMBOLDT COUNTY BEHAVIORAL HEALTH</t>
  </si>
  <si>
    <t>HUMBOLDT COUNTY BEHAVIORAL HEALTH - SEMPERVIRENS</t>
  </si>
  <si>
    <t>MEDCORP MEDICAL GROUP A PROFESSIONAL MEDICAL CORPORATION</t>
  </si>
  <si>
    <t>FAMILY HEALTH CENTERS OF SAN DIEGO, INC.</t>
  </si>
  <si>
    <t>KIDCARE EXPRESS III</t>
  </si>
  <si>
    <t>VISALIA CENTER FOR AMBULATORY MEDICINE AND SURGERY</t>
  </si>
  <si>
    <t>JOHN R CHALISON MD A MEDICAL CORPORATION</t>
  </si>
  <si>
    <t>J. WILSON WHITE, MD</t>
  </si>
  <si>
    <t>LINCARE INC.</t>
  </si>
  <si>
    <t>INLAND VALLEY INFECTIOUS DISEASE MEDICAL GROUP INC</t>
  </si>
  <si>
    <t>INLAND EMPIRE FOOT DOCTORS, INC</t>
  </si>
  <si>
    <t>SAVON COM</t>
  </si>
  <si>
    <t>SANTA ROSA VA CLINIC</t>
  </si>
  <si>
    <t>SLEEPMED THERAPIES INC</t>
  </si>
  <si>
    <t>KINTAUDI &amp; ASSOCIATES MEDICAL GROUP, INC</t>
  </si>
  <si>
    <t>TORRANCE ORTHOPAEDIC AND SPORTS MEDICINE GROUP</t>
  </si>
  <si>
    <t>COASTALORTHO</t>
  </si>
  <si>
    <t>REDDING VA CLINIC</t>
  </si>
  <si>
    <t>NASRIN RAHAVI</t>
  </si>
  <si>
    <t>STOCKTON CARDIOLOGY MEDICAL GROUP COMPLETE HEART CARE INC</t>
  </si>
  <si>
    <t>PROVIDENCE LITTLE COMPANY OF MARY MEDICAL CENTER TORRANCE</t>
  </si>
  <si>
    <t>ALAMEDA COUNTY HEALTH CARE FOR THE HOMELESS</t>
  </si>
  <si>
    <t>ALAMEDA COUNTY HEALTH CARE FOR THE HOMELESS PROGRAM</t>
  </si>
  <si>
    <t>261QP0905X</t>
  </si>
  <si>
    <t>ASANA INTEGRATED MEDICAL GROUP PC</t>
  </si>
  <si>
    <t>OXNARD ADVANCED DIAGNOSTIC, INC.</t>
  </si>
  <si>
    <t>SANTA RITA HOME CARE, INC.</t>
  </si>
  <si>
    <t>GATEWAY MEDICAL GROUP OF SAN DIEGO</t>
  </si>
  <si>
    <t>GATEWAY MEDICAL GROUP</t>
  </si>
  <si>
    <t>COASTAL SURGEONS MEDICAL GROUP</t>
  </si>
  <si>
    <t>WEST CONTRA COSTA HEALTHCARE DISTRICT</t>
  </si>
  <si>
    <t>DOCTOR'S MEDICAL CENTER</t>
  </si>
  <si>
    <t>MANOR CARE OF FOUNTAIN VALLEY CA, LLC</t>
  </si>
  <si>
    <t>ALLIED MEDICAL SUPPLY, INC</t>
  </si>
  <si>
    <t>ALLIED MEDICAL &amp; SURGICAL SUPPLY CO.</t>
  </si>
  <si>
    <t>PEARL MEDICAL PROFESSIONAL CORPORATION</t>
  </si>
  <si>
    <t>YONSEI MEDICAL CENTER A PROFESSIONAL CORPORATION</t>
  </si>
  <si>
    <t>DIABLO VALLEY ENT - A MEDICAL CORPORATION</t>
  </si>
  <si>
    <t>DIABLO VALLEY ENT</t>
  </si>
  <si>
    <t>COMMUNITY HEALTH EMERGENCY MEDICAL GROUP INC</t>
  </si>
  <si>
    <t>FERNANDO RAVESSOUD, M.D. INC.</t>
  </si>
  <si>
    <t>HARBOR COMMUNITY CLINIC INC.</t>
  </si>
  <si>
    <t>HARBOR COMMUNITY CLINIC</t>
  </si>
  <si>
    <t>NORTH VALLEY RADIATION MEDICAL GROUP INC</t>
  </si>
  <si>
    <t>SANTA ANA VA CLINIC</t>
  </si>
  <si>
    <t>CRAIG CARLSON, PH.D., PSYCHOLOGIST, INC.</t>
  </si>
  <si>
    <t>MANOR CARE OF HEMET CA LLC</t>
  </si>
  <si>
    <t>NORTH VALLEY RADIATION ONCOLOGY MEDCIAL GROUP INC</t>
  </si>
  <si>
    <t>NORTH VALLEY RADIATION ONCOLOGY MEDICAL GROUP INC</t>
  </si>
  <si>
    <t>PREMIERE PHYSICAL THERAPY AND REHABILITATION</t>
  </si>
  <si>
    <t>HESPERIA PHYSICAL THERAPY INC.</t>
  </si>
  <si>
    <t>SCRIPPS MEMORIAL HOSPITAL ENCINITAS REHAB UNIT</t>
  </si>
  <si>
    <t>SHAFI KHALID MD PC</t>
  </si>
  <si>
    <t>SAN DIEGO PAIN CONSULTANTS,PC</t>
  </si>
  <si>
    <t>MEDEXPRESS DIAGNOSTIC INC.</t>
  </si>
  <si>
    <t>REGIONAL PHYSICIANS IPA, INC.</t>
  </si>
  <si>
    <t>VENTURADIAGNOSTIC</t>
  </si>
  <si>
    <t>SAN JOSE WOMENS MEDICAL GROUP INC</t>
  </si>
  <si>
    <t>PAIN CLINIC OF MONTEREY BAY</t>
  </si>
  <si>
    <t>DRS. ACKLEY, DAVIS, BREWER, MIRAGLIA, ANAKA, ET AL.</t>
  </si>
  <si>
    <t>PEDIATRIC ASSOCIATES SUTTER</t>
  </si>
  <si>
    <t>WOLBERS AND POREE MEDICAL CORP</t>
  </si>
  <si>
    <t>SOQUEL</t>
  </si>
  <si>
    <t>INLAND VALLEY ANESTHESIA MEDICAL GROUP</t>
  </si>
  <si>
    <t>SAN DIEGO PSYCHOTHERAPY GROUP, INC.</t>
  </si>
  <si>
    <t>SILVERCARE MEDICAL GROUP, INC</t>
  </si>
  <si>
    <t>TKL INDUSTRIES</t>
  </si>
  <si>
    <t>FAMILY PRACTICE PHYSICIANS, A MEDICAL CORP</t>
  </si>
  <si>
    <t>ST. JOHN'S HEALTH CARE CENTER, INC.</t>
  </si>
  <si>
    <t>ST. JOHN'S HOME HEALTH CARE CENTER</t>
  </si>
  <si>
    <t>ACCESS DOCTOR CARE MEDICAL CLINIC</t>
  </si>
  <si>
    <t>POPULAR MEDICAL CLINIC INC</t>
  </si>
  <si>
    <t>TRANSITION MEDICAL EQUIPMENT</t>
  </si>
  <si>
    <t>NMA MEDICAL CORPORATION</t>
  </si>
  <si>
    <t>NEPHROLOGY MEDICAL ASSOCIATES</t>
  </si>
  <si>
    <t>WEST COAST HEARING &amp; BALANCE CENTER</t>
  </si>
  <si>
    <t>PELTZ AND ASSOCIATES PHYSICAL THERAPY INC</t>
  </si>
  <si>
    <t>MIRADA HILLS REHABILITATION AND CONVALESCENT HOSPITAL</t>
  </si>
  <si>
    <t>NORTH VALLEY CARDIOTHORACIC SURGEONS MEDICAL GROUP</t>
  </si>
  <si>
    <t>MANOR CARE OF SUNNYVALE CA LLC</t>
  </si>
  <si>
    <t>PROMEDICA SKILLED NURSING AND REHABILITATION (SUNNYVALE)</t>
  </si>
  <si>
    <t>LABS-ALL, INC</t>
  </si>
  <si>
    <t>S. MYRON GOLDSTEIN MD FACS INC</t>
  </si>
  <si>
    <t>LOS HERMANOS MEDICAL CLINIC INC</t>
  </si>
  <si>
    <t>LOS HERMANOS</t>
  </si>
  <si>
    <t>CEO MEDICAL</t>
  </si>
  <si>
    <t>JEMINI HOME HEALTH SERVICES, INC.</t>
  </si>
  <si>
    <t>PACIFIC HEARING &amp; BALANCE., INC</t>
  </si>
  <si>
    <t>UPLAND ANESTHESIA MEDICAL GROUP</t>
  </si>
  <si>
    <t>SAV-ON PHARMACY #3301</t>
  </si>
  <si>
    <t>JERALD R STAFFORD MD INC</t>
  </si>
  <si>
    <t>LAWRENCE J JAFFE MD A MEDICAL CORPORATION</t>
  </si>
  <si>
    <t>SOCKOLOV &amp; SOCKOLOV A PROFESSIONAL CORPORATION</t>
  </si>
  <si>
    <t>L'ABBE AND BERKENFIELD MEDICAL CORPORATION</t>
  </si>
  <si>
    <t>CRESTWOOD BEHAVIORAL HEALTH, INC.</t>
  </si>
  <si>
    <t>CRESTWOOD MANOR</t>
  </si>
  <si>
    <t>CARDIAC IMAGING CONSULTANTS MEDICAL GROUP, INC.</t>
  </si>
  <si>
    <t>MATTHEW KAW, MD INC</t>
  </si>
  <si>
    <t>KYAW MAUNG MEDICAL SERVICES INC</t>
  </si>
  <si>
    <t>A &amp; T IMAGING INC</t>
  </si>
  <si>
    <t>ESCONDIDO OB-GYN MEDICAL GROUP, INC</t>
  </si>
  <si>
    <t>AMBULATORY CARE SURGERY CENTER</t>
  </si>
  <si>
    <t>SALEEM ISHAQUE,M.D. P.C.</t>
  </si>
  <si>
    <t>CEDARS TOWERS SURGICAL MEDICAL GROUP</t>
  </si>
  <si>
    <t>TIMOTHY LEIGH RODGERS, M.D., A MEDICAL CORPORATION</t>
  </si>
  <si>
    <t>HEARING ASSOCIATES, INC</t>
  </si>
  <si>
    <t>MAGNOLIA PHYSICAL THERAPY, INC</t>
  </si>
  <si>
    <t>CHICO MRI PARTNERS</t>
  </si>
  <si>
    <t>NORTH VALLEY MRI &amp; CT CENTER</t>
  </si>
  <si>
    <t>JEANNE STIERS, CRNA, A PROFESSIONAL NURSING CORPORATION</t>
  </si>
  <si>
    <t>ENERGY PHYSICAL THERAPY INC</t>
  </si>
  <si>
    <t>ANESTHESIA ASSOCIATES OF SAN DIEGO</t>
  </si>
  <si>
    <t>CAPITAL FOOT &amp; ANKLE, A PODIATRY CORPORATION</t>
  </si>
  <si>
    <t>DEL AMO PET IMAGING CENTER LLC</t>
  </si>
  <si>
    <t>IMD MEDICAL GROUP INC</t>
  </si>
  <si>
    <t>PALM DESERT VA CLINIC</t>
  </si>
  <si>
    <t>EASTLAKE SLEEP CENTER</t>
  </si>
  <si>
    <t>KRONOS CARDIA MEDICAL GROUP, INC</t>
  </si>
  <si>
    <t>ADVANCED RADIOLOGY CONULTANTS, A MEDICAL CORPORATION</t>
  </si>
  <si>
    <t>SEN BIN LAI MD INC</t>
  </si>
  <si>
    <t>MOUNTAIN VIEW FAMILY MEDICAL GROUP, INC</t>
  </si>
  <si>
    <t>COMMUNITY HOUSING, INC</t>
  </si>
  <si>
    <t>ADVANCED NUTRITION THERAPY, LLC</t>
  </si>
  <si>
    <t>MERCY HOSPITAL OF FOLSOM</t>
  </si>
  <si>
    <t>SANTA PAULA EMERGENCY MEDICAL GROUP, INC</t>
  </si>
  <si>
    <t>KPB ANESTHESIA MEDICAL GROUP INC.</t>
  </si>
  <si>
    <t>LOS ANGELES EAR, NOSE &amp; THROAT ASSOCIATES</t>
  </si>
  <si>
    <t>ACE HEALTH SYSTEMS INC.</t>
  </si>
  <si>
    <t>ALEXUS HOME HEALTHCARE, INC.</t>
  </si>
  <si>
    <t>ACCENT HOME CARE, INC.</t>
  </si>
  <si>
    <t>NATIONWIDE MEDICAL, INC.</t>
  </si>
  <si>
    <t>TUSTIN TELERADIOLOGY MEDICAL GROUP INC.</t>
  </si>
  <si>
    <t>CALIFORNIA EYE SPECIALISTS MEDICAL GROUP, INC</t>
  </si>
  <si>
    <t>LIFE CARE CENTER OF MENIFEE</t>
  </si>
  <si>
    <t>MERCY SAN JUAN MEDICAL CENTER</t>
  </si>
  <si>
    <t>MARGATE DIAGNOSTIC INC</t>
  </si>
  <si>
    <t>NZ MEDICAL CENTER INC</t>
  </si>
  <si>
    <t>DAEHAN MEDICAL CENTER, INC.</t>
  </si>
  <si>
    <t>COLIMA HEALTH CENTER, INC.</t>
  </si>
  <si>
    <t>EEH MEDICAL CORPORATION</t>
  </si>
  <si>
    <t>ARETE MANAGEMENT SERVICES LLC</t>
  </si>
  <si>
    <t>AFSHIN GOLYAD DDS INC</t>
  </si>
  <si>
    <t>IDEAL HEALTH CARE AND MEDICAL</t>
  </si>
  <si>
    <t>HSIAO-FEN CHEN MD INC</t>
  </si>
  <si>
    <t>SAN LUIS OBISPO VA CBOC</t>
  </si>
  <si>
    <t>SAN GABRIEL MEDICAL INVESTORS, LLC</t>
  </si>
  <si>
    <t>LIFE CARE CENTER OF SAN GABRIEL</t>
  </si>
  <si>
    <t>ST MARYS RADIOLOGY MEDICAL GROUP</t>
  </si>
  <si>
    <t>LIFE CARE CENTER OF CORONA</t>
  </si>
  <si>
    <t>BERKELEY PRIMARY CARE MEDICAL CORPORATION</t>
  </si>
  <si>
    <t>WHEENK LLC</t>
  </si>
  <si>
    <t>WHEENK PHYSICAL THERAPY</t>
  </si>
  <si>
    <t>DR H V MUNGCAL MD, INC</t>
  </si>
  <si>
    <t>V-TACH MEDICAL GROUP INC.</t>
  </si>
  <si>
    <t>SZE-WAI NG, M.D., A PROFESSIONAL CORPORATION</t>
  </si>
  <si>
    <t>DR. MICHAEL GUARNOTTA INC.</t>
  </si>
  <si>
    <t>CARDIOLOGY CONSULTANTS MEDICAL GROUP OF THE VALLEY INC.</t>
  </si>
  <si>
    <t>PACIFIC FOOT &amp; ANKLE CENTER - A PODIATRY CORPORATION</t>
  </si>
  <si>
    <t>ABS ENTERPRISES INC</t>
  </si>
  <si>
    <t>SOUTH BAY REHABILITATION</t>
  </si>
  <si>
    <t>RELIABLE DIAGNOSTICS SERVICES, INC.</t>
  </si>
  <si>
    <t>MI-MED SUPPLY CO., INC.</t>
  </si>
  <si>
    <t>EUREKA FAMILY PRACTICE</t>
  </si>
  <si>
    <t>STEVEN P. LENSCHMIDT LLC</t>
  </si>
  <si>
    <t>DOCTORS OFFICE FOR WOMEN</t>
  </si>
  <si>
    <t>LYTTON GARDENS, INC.</t>
  </si>
  <si>
    <t>LYTTON GARDENS HEALTH CARE CENTER</t>
  </si>
  <si>
    <t>LA MESA BUSINESS ASSOCIATES</t>
  </si>
  <si>
    <t>HANBLECEYA TREATMENT CENTER</t>
  </si>
  <si>
    <t>JOHN C FREMONT HEALTHCARE DISTRICT</t>
  </si>
  <si>
    <t>WESTSIDE EMERGENCY MEDICAL ASSOCIATES</t>
  </si>
  <si>
    <t>CARDIOLOGY SPECIALISTS OF ORANGE COUNTY</t>
  </si>
  <si>
    <t>CALIFORNIA ANESTHESIA ASSOCIATES MEDICAL GROUP, INC.</t>
  </si>
  <si>
    <t>APOLLO HEALTH SYSTEMS</t>
  </si>
  <si>
    <t>BAY AREA PSYCHOLOGICAL TESTING ASSOC</t>
  </si>
  <si>
    <t>CITRUS VALLEY IMAGING, INC</t>
  </si>
  <si>
    <t>SARAH MEDICAL EQUIPMENT INC.</t>
  </si>
  <si>
    <t>COASTAL DRUGS LLC</t>
  </si>
  <si>
    <t>COASTAL DRUGS</t>
  </si>
  <si>
    <t>EXCELL E.N.T. MEDICAL GROUP, INC.</t>
  </si>
  <si>
    <t>PROFESSIONAL HEARING ASSOCIATES INC</t>
  </si>
  <si>
    <t>AUDIOLOGY CENTER OF TRI-CITY</t>
  </si>
  <si>
    <t>SUTTER MEDICAL CENTER SACRAMENTO LABORATORY</t>
  </si>
  <si>
    <t>LAWRENCE OLUMADE</t>
  </si>
  <si>
    <t>UNLIMITED CARE AND MEDICAL SUPPLY</t>
  </si>
  <si>
    <t>HOSPICE PREFERRED CHOICE, INC.</t>
  </si>
  <si>
    <t>ASERACARE HOSPICE</t>
  </si>
  <si>
    <t>MARLENE FRANKIEL PHYSICAL THERAPY INC.</t>
  </si>
  <si>
    <t>BAYCITIES SURGERY CENTER LP</t>
  </si>
  <si>
    <t>SURGERY CENTER OF SOUTH BAY</t>
  </si>
  <si>
    <t>CENTRAL STOCKTON MEDICAL CLINIC</t>
  </si>
  <si>
    <t>GOOD HEALTH MEDICAL CENTER, INC.</t>
  </si>
  <si>
    <t>SLEEPMED OF CALIFORNIA INC</t>
  </si>
  <si>
    <t>SAV-ON PHARMACY #0609</t>
  </si>
  <si>
    <t>AMERICAN RESCUE INC.</t>
  </si>
  <si>
    <t>SAN LUIS PHYSICAL THERAPY &amp; ORTHOPEDIC REHABILITATION INC</t>
  </si>
  <si>
    <t>MOVEMENT FOR LIFE PHYSICAL THERAPY</t>
  </si>
  <si>
    <t>SANTA BARBARA OPEN MRI</t>
  </si>
  <si>
    <t>MONTEREY BAY ONCOLOGY A MEDICAL CORPORATION</t>
  </si>
  <si>
    <t>PACIFIC CANCER CARE</t>
  </si>
  <si>
    <t>CC-PALO ALTO, INC.</t>
  </si>
  <si>
    <t>VI AT PALO ALTO</t>
  </si>
  <si>
    <t>PHARMEDIX INC</t>
  </si>
  <si>
    <t>CALIFORNIA HEALTH MART PHARMACY &amp; MEDICAL SUPPLY</t>
  </si>
  <si>
    <t>UKIAH VA CBOC</t>
  </si>
  <si>
    <t>HOSPITALIST ASSOCIATES OF SADDLEBACK</t>
  </si>
  <si>
    <t>PACIFICA EMERGENCY MEDICAL ASSOCIATES</t>
  </si>
  <si>
    <t>VICTORVILLE VA CLINIC</t>
  </si>
  <si>
    <t>ROBERT GOLD MD,INC.</t>
  </si>
  <si>
    <t>VENTURA COUNTY UROLOGY MEDICAL GROUP, INC</t>
  </si>
  <si>
    <t>SPORTS AND SPINE ORTHOPAEDICS</t>
  </si>
  <si>
    <t>DONALD F BORDEN MD INC</t>
  </si>
  <si>
    <t>OCEANSIDE VA CLINIC</t>
  </si>
  <si>
    <t>MICHAEL K LAIDLAW MD, INC.</t>
  </si>
  <si>
    <t>SAPOZHNIKOV &amp; PSYCHOLOGICAL ASSOCIATES INC</t>
  </si>
  <si>
    <t>SANTA FE SPRINGS VA CLINIC</t>
  </si>
  <si>
    <t>X-RAY MEDICAL GROUP RADIATION ONCOLOGY INC</t>
  </si>
  <si>
    <t>VA SAN DIEGO HEALTHCARE SYSTEM</t>
  </si>
  <si>
    <t>HOFFMANN HOMECARE</t>
  </si>
  <si>
    <t>HOFFMAN HOME CARE INC</t>
  </si>
  <si>
    <t>GARDNER FAMILY HEALTH NETWORK INC</t>
  </si>
  <si>
    <t>ALVISO</t>
  </si>
  <si>
    <t>HOECK PHYSICAL THERAPY, INC</t>
  </si>
  <si>
    <t>NURSEFINDERS, LLC</t>
  </si>
  <si>
    <t>NURSEFINDERS OF SAN BERNARDINO</t>
  </si>
  <si>
    <t>AMBUSERVE, INC.</t>
  </si>
  <si>
    <t>SHORELINE AMBULANCE</t>
  </si>
  <si>
    <t>HOSPITALIST MEDICINE PHYSICIANS OF CALIFORNIA, INC</t>
  </si>
  <si>
    <t>KINTAUDI, M.D., INC</t>
  </si>
  <si>
    <t>BALANCED LIVING, A HOME HEALTH AGENCY, INC.</t>
  </si>
  <si>
    <t>CENTRAL HEMATOLOGYONCOLOGY MEDICAL GROUP, INC</t>
  </si>
  <si>
    <t>AFFILIATED DERMATOLOGISTS, INC.</t>
  </si>
  <si>
    <t>TUSTIN REHAB CENTER</t>
  </si>
  <si>
    <t>FREMONT PEDIATRIC MED GRP INC</t>
  </si>
  <si>
    <t>ALMONT AMBULATORY SURGERY CENTER INC.</t>
  </si>
  <si>
    <t>TOP SURGEONS</t>
  </si>
  <si>
    <t>THE DIABETIC SHOE CORPORATION</t>
  </si>
  <si>
    <t>VALLEY HEART ASSOCIATES MEDICAL GROUP INC</t>
  </si>
  <si>
    <t>COFFEE ROAD CARE CENTER</t>
  </si>
  <si>
    <t>MEMORIAL HOSPICE PROGRAM</t>
  </si>
  <si>
    <t>FAIRFIELD VA CBOC</t>
  </si>
  <si>
    <t>ACHH OF CA - SAN DIEGO W SAN MARCOS</t>
  </si>
  <si>
    <t>EMERGENCY PHYSICIANS MEDICAL GROUP, INC</t>
  </si>
  <si>
    <t>DAVITA RIVERSIDE II LLC</t>
  </si>
  <si>
    <t>NORCO DIALYSIS</t>
  </si>
  <si>
    <t>SUTTER AUBURN FAITH ACUTE REHABILITATION SERVICES</t>
  </si>
  <si>
    <t>TULARE VA CBOC</t>
  </si>
  <si>
    <t>RANCHO CUCAMONGA VA CLINIC</t>
  </si>
  <si>
    <t>HOME PHYSICIANS MEDICAL GROUP, INC.</t>
  </si>
  <si>
    <t>HOME PHYSICIANS MEDICAL GROUP</t>
  </si>
  <si>
    <t>OVI MOAS MD A PROFESSIONAL CORPORATION</t>
  </si>
  <si>
    <t>USC CARE MEDICAL GROUP, INC</t>
  </si>
  <si>
    <t>LAWRENCE L LIN MD PROFESSIONAL CORPORATION</t>
  </si>
  <si>
    <t>OPHTHALMIC FACIAL PLASTIC SURGERY INSTITUTE A MEDICAL CORPORATION</t>
  </si>
  <si>
    <t>SHARON WESLEY, MD INC</t>
  </si>
  <si>
    <t>REACH AIR MEDICAL SERVICES LLC</t>
  </si>
  <si>
    <t>EYE SURGICAL &amp; MEDICAL ASSOCIATES, INC.</t>
  </si>
  <si>
    <t>GEORGE F WILLIAMS MD A MEDICAL CORPORATION</t>
  </si>
  <si>
    <t>CROWN VALLEY SURGERY CENTER</t>
  </si>
  <si>
    <t>SAN JOAQUIN VALLEY PULMONARY GROUP</t>
  </si>
  <si>
    <t>MERCY HOSPICE</t>
  </si>
  <si>
    <t>DATNGUYEN MD INC</t>
  </si>
  <si>
    <t>HYUNG R SHIN MD INC</t>
  </si>
  <si>
    <t>PILLSBURY PHYSICAL THERAPY</t>
  </si>
  <si>
    <t>INLAND RHEUMATOLOGY &amp; OSTEOPOROSIS MEDICAL GROUP INC</t>
  </si>
  <si>
    <t>SAN GABRIEL VALLEY DIAGNOSTIC CENTER MEDICAL GROUP</t>
  </si>
  <si>
    <t>OMID VESAL, MD, MEDICAL CORPORATION</t>
  </si>
  <si>
    <t>IRVINE URGENT CARE</t>
  </si>
  <si>
    <t>YOLANDA S CERVANTES DMD, INC.</t>
  </si>
  <si>
    <t>MERCY GENERAL HOSPITAL</t>
  </si>
  <si>
    <t>ALAMITOS IPA</t>
  </si>
  <si>
    <t>JEFFREY H LEVY A PROFESSIONAL CORPORATION</t>
  </si>
  <si>
    <t>HUCKLEBERRY HOUSE</t>
  </si>
  <si>
    <t>HOPE HEALTHCARE, A MEDICAL CORPORATION</t>
  </si>
  <si>
    <t>HOPE HEALTHCARE</t>
  </si>
  <si>
    <t>SOUTH COAST EMERGENCY MEDICAL GROUP INC</t>
  </si>
  <si>
    <t>MED-7 URGENT CARE CENTER MEDICAL GROUP</t>
  </si>
  <si>
    <t>MED7 URGENT CARE CENTER</t>
  </si>
  <si>
    <t>HEALTH GUARD IMAGING INC</t>
  </si>
  <si>
    <t>HEALTH CENTER #3</t>
  </si>
  <si>
    <t>AN PANG CHIENG MD A PROFESSIONAL CORPORATION</t>
  </si>
  <si>
    <t>EL SERENO MEDICAL GROUP INC</t>
  </si>
  <si>
    <t>PLAZA-TOWERS OB/GYN</t>
  </si>
  <si>
    <t>ANBERRY PHYSICAL REHABILITATION CENTER, INC.</t>
  </si>
  <si>
    <t>LARKIN STREET MEDICAL CLINIC</t>
  </si>
  <si>
    <t>LAGUNA HONDA HOSPITAL - SNF</t>
  </si>
  <si>
    <t>MARIA X MARTINEZ HEALTH RESOURCE CENTER</t>
  </si>
  <si>
    <t>HEALTH CENTER #5</t>
  </si>
  <si>
    <t>MARTIN ORTHOPEDIC REHABILITATION PHYSICAL THERAPY INC.</t>
  </si>
  <si>
    <t>TEMPLETON SURGERY CENTER, LLC</t>
  </si>
  <si>
    <t>TEMPLETON SURGERY CENTER</t>
  </si>
  <si>
    <t>INTERIM HEALTHCARE INC.</t>
  </si>
  <si>
    <t>ANDREW KASSINOVE, MD; INC.</t>
  </si>
  <si>
    <t>MICHAEL S. AGRON, M.D., INC.</t>
  </si>
  <si>
    <t>UNITED PHYSICIAN MULTISPECIALTY GROUP INC</t>
  </si>
  <si>
    <t>BARKER SEFTEL SPILMAN GEN PTRS</t>
  </si>
  <si>
    <t>207YP0228X</t>
  </si>
  <si>
    <t>PACIFIC SPORTS HEALTH MANAGEMENT, INC.</t>
  </si>
  <si>
    <t>SYNERGY PERFORMANCE HEALTH</t>
  </si>
  <si>
    <t>CHINO EMERGENCY MEDICAL ASSOCIATES</t>
  </si>
  <si>
    <t>REHAB ALLIANCE</t>
  </si>
  <si>
    <t>GOLDSTAR HEALTHCARE CENTER OF SANTA MONICA, LLC</t>
  </si>
  <si>
    <t>OCEANVIEW CONVALESCENT HOSPITAL</t>
  </si>
  <si>
    <t>SANTA ROSA ORTHOPAEDIC MEDICAL GROUP, INC.</t>
  </si>
  <si>
    <t>BEAR VALLEY COMMUNITY HEALTH CARE DISTRICT</t>
  </si>
  <si>
    <t>BEAR VALLEY COMMUNITY HOSPITAL</t>
  </si>
  <si>
    <t>NEWPORT CRITICAL CARE PHYSICIANS</t>
  </si>
  <si>
    <t>LOS ANGELES VA CBOC</t>
  </si>
  <si>
    <t>WOMENS CARE OF BEVERLY HILLS MEDICAL GROUP</t>
  </si>
  <si>
    <t>JAMES R. HALDERMAN MD AMC</t>
  </si>
  <si>
    <t>VALLEJO VA CBOC</t>
  </si>
  <si>
    <t>MEMORIALCARE HOSPICE AND PALLIATIVE SERVICES</t>
  </si>
  <si>
    <t>MONTEREY DOCTORS SURGERY CENTER</t>
  </si>
  <si>
    <t>MEDICAL MANAGEMENT RESOURCES, INC</t>
  </si>
  <si>
    <t>MERCED PULMONARY MEDICAL ASSOC.</t>
  </si>
  <si>
    <t>FRISCHER MEDICAL GROUP</t>
  </si>
  <si>
    <t>STOCKTON MEDICAL PLAZA SPECIALTY CARE</t>
  </si>
  <si>
    <t>MEDCO HOME HEALTHCARE INC</t>
  </si>
  <si>
    <t>MEDCO HEALTHCARE</t>
  </si>
  <si>
    <t>LOS ANGELES CO SAN FERNANDO PHCY</t>
  </si>
  <si>
    <t>WELLBOUND OF STOCKTON LLC</t>
  </si>
  <si>
    <t>WELLBOUND OF STOCKTON</t>
  </si>
  <si>
    <t>UHCP INC.</t>
  </si>
  <si>
    <t>UNIFIED HEALTHCARE</t>
  </si>
  <si>
    <t>MARTINEZ 1 VAMC</t>
  </si>
  <si>
    <t>LAKESIDE SURGERY CENTER LP</t>
  </si>
  <si>
    <t>LEES FAMILY INVESTMENTS INC</t>
  </si>
  <si>
    <t>VISITACION VALLEY PHARMACY</t>
  </si>
  <si>
    <t>ARMEN PHARMACY INC.</t>
  </si>
  <si>
    <t>ARMEN PHARMACY</t>
  </si>
  <si>
    <t>FAMILY PHARMACY OF BEVERLY HILLS INC</t>
  </si>
  <si>
    <t>FAMILY PHARMACY SERVICES OF BEVERLY HILLS</t>
  </si>
  <si>
    <t>CATHOLIC HEALTHCARE WEST</t>
  </si>
  <si>
    <t>ST ELIZABETH COMM HOSP</t>
  </si>
  <si>
    <t>CROSBY PHARMACY INC</t>
  </si>
  <si>
    <t>TWAIN HARTE PHARMACY</t>
  </si>
  <si>
    <t>TWAIN HARTE</t>
  </si>
  <si>
    <t>UCI CAMPUS PHARMACY</t>
  </si>
  <si>
    <t>CALIFORNIA DIAGNOSTICS SERVICES RA INC.</t>
  </si>
  <si>
    <t>CARE FOR THE ELDERLY INC</t>
  </si>
  <si>
    <t>GRAND PARK CONVALESCENT HOSP</t>
  </si>
  <si>
    <t>PACIFIC MULTI SPECIALTY MEDICAL GROUP, INC.</t>
  </si>
  <si>
    <t>CHI IMAGING, INC.</t>
  </si>
  <si>
    <t>PETALUMA VALLEY INTERNAL MEDICINE INC</t>
  </si>
  <si>
    <t>GARFIELD BEACH CVS LLC</t>
  </si>
  <si>
    <t>CVS PHARMACY 09197</t>
  </si>
  <si>
    <t>CVS PHARMACY 08836</t>
  </si>
  <si>
    <t>CVS PHARMACY #09581</t>
  </si>
  <si>
    <t>CVS PHARMACY #09688</t>
  </si>
  <si>
    <t>CVS PHARMACY</t>
  </si>
  <si>
    <t>CVS PHARMACY #09110</t>
  </si>
  <si>
    <t>CVS PHARMACY 08860</t>
  </si>
  <si>
    <t>CVS PHARMACY 09602</t>
  </si>
  <si>
    <t>CEP AMERICA-CALIFORNIA</t>
  </si>
  <si>
    <t>SHARP REES-STEALY PHARMACY #3</t>
  </si>
  <si>
    <t>CURRY SENIOR CENTER</t>
  </si>
  <si>
    <t>NORTH OF MARKET SENIOR</t>
  </si>
  <si>
    <t>NORTHERN CALIFORNIA REHABILITATION HOSPITAL, LLC</t>
  </si>
  <si>
    <t>CVS PHARMACY #09580</t>
  </si>
  <si>
    <t>CVS PHARMACY 09658</t>
  </si>
  <si>
    <t>CVS PHARMACY 9564</t>
  </si>
  <si>
    <t>CVS PHARMACY #09507</t>
  </si>
  <si>
    <t>CVS PHARMACY 09510</t>
  </si>
  <si>
    <t>CVS PHARMACY #09478</t>
  </si>
  <si>
    <t>CVS PHARMACY #09709</t>
  </si>
  <si>
    <t>CVS PHARMACY #08891</t>
  </si>
  <si>
    <t>CVS PHARMACY 09715</t>
  </si>
  <si>
    <t>SHARP REES-STEALY PHARMACY #1</t>
  </si>
  <si>
    <t>SHARP REES-STEALY PHARMACY #4</t>
  </si>
  <si>
    <t>SHARP REES-STEALY #6</t>
  </si>
  <si>
    <t>MATRIX REHABILITATION, INC.</t>
  </si>
  <si>
    <t>DARIN EYE CENTER A MEDICAL</t>
  </si>
  <si>
    <t>OC LATINO MEDICAL GROUP INC</t>
  </si>
  <si>
    <t>REHABILITATION PHYSICIANS</t>
  </si>
  <si>
    <t>STEVEN FEINBERG &amp; LEFKOS AFTONOMOS</t>
  </si>
  <si>
    <t>SUNG TE KIM, M.D., APC</t>
  </si>
  <si>
    <t>USC NEUROLOGISTS, INC.</t>
  </si>
  <si>
    <t>SOUTHWEST REHAB SPECIALIST INC</t>
  </si>
  <si>
    <t>GLOBAL MEDTRADE CO., INC.</t>
  </si>
  <si>
    <t>NORTH JETTY HOSPITALISTS INC A MEDICAL CORPORATION</t>
  </si>
  <si>
    <t>HEALTHPOINTE MEDICAL GROUP, INC.</t>
  </si>
  <si>
    <t>SOUTHERN CALIFORNIA ORTHOPEDIC SPORTS MEDICINECENTER</t>
  </si>
  <si>
    <t>USA PROFESSIONAL DIAGNOSTICS, INC.</t>
  </si>
  <si>
    <t>247100000X</t>
  </si>
  <si>
    <t>SOUTHERN CALIFORNIA ORTHPEDIC SPORTS MEDICINE CENTER</t>
  </si>
  <si>
    <t>HILMAR FAMILY MEDICAL CENTER</t>
  </si>
  <si>
    <t>HILMAR</t>
  </si>
  <si>
    <t>PAUL H. KIM M.D., INC., A PROFESSIONAL CORPORATION</t>
  </si>
  <si>
    <t>FIRST RESPONDER EMS-SACRAMENTO</t>
  </si>
  <si>
    <t>ST FRANCIS MEDICAL CENTER GAS, INC</t>
  </si>
  <si>
    <t>HERITAGE HOME HEALTH, INC.</t>
  </si>
  <si>
    <t>CENTRAL COAST ENDOSCOPY CENTER INC</t>
  </si>
  <si>
    <t>TOWER INFECTIOUS DISEASES MEDICAL ASSOCIATES, INC.</t>
  </si>
  <si>
    <t>VALLEY OB/GYN MEDICAL GROUP,INC.</t>
  </si>
  <si>
    <t>IMPERIAL CONVALESCENT HOSPITAL</t>
  </si>
  <si>
    <t>VALLEY VITA MEDICAL CENTER, INC</t>
  </si>
  <si>
    <t>TARZANA VALLEY VITA MEDICAL CENTER</t>
  </si>
  <si>
    <t>JOSEPH S LUK PHYSICAL THERAPY, INC.</t>
  </si>
  <si>
    <t>SHELDON M. GOLDEN OD OPTOMETRIC CORPORATION</t>
  </si>
  <si>
    <t>GOLDEN OPTOMETRIC GROUP</t>
  </si>
  <si>
    <t>SOUTHERN CALIFORNIA ORTHOPEDIC SPORTS MEDICINE CENTER</t>
  </si>
  <si>
    <t>JEFFREY LEVY MD APC</t>
  </si>
  <si>
    <t>MIRAMAR EYE SPECIALISTS MEDICAL GROUP, INC</t>
  </si>
  <si>
    <t>MIRAMAR EYE SPECIALISTS MEDICAL GROUP</t>
  </si>
  <si>
    <t>VALLEY EMERGENCY MEDICAL ASSOCIATES</t>
  </si>
  <si>
    <t>ROBERT FIELDS M D &amp; EVAN J BACHNER M D</t>
  </si>
  <si>
    <t>CVS PHARMACY #16093</t>
  </si>
  <si>
    <t>CVS PHARMACY #16415</t>
  </si>
  <si>
    <t>CVS PHARMACY #16439</t>
  </si>
  <si>
    <t>CVS PHARMACY #16447</t>
  </si>
  <si>
    <t>CVS PHARMACY #17211</t>
  </si>
  <si>
    <t>CVS PHARMACY #17314</t>
  </si>
  <si>
    <t>ANESTHESIA CONSULTANTS OF CALIFORNIA MEDICAL GROUP INC</t>
  </si>
  <si>
    <t>TRUCKEE SURGERY CENTER</t>
  </si>
  <si>
    <t>SERRANO EYE CENTER MEDICAL GROUP</t>
  </si>
  <si>
    <t>CLAUDIA LANDAU PH.D.,M.D.</t>
  </si>
  <si>
    <t>LANDAU ASSOCIATES</t>
  </si>
  <si>
    <t>CHICO EYE CENTER MEDICAL GROUP</t>
  </si>
  <si>
    <t>CHICO EYE CENTER</t>
  </si>
  <si>
    <t>WESTERN HEALTHCARE IND INC</t>
  </si>
  <si>
    <t>NORTHERN MEDICAL SUPPLY COMPANY</t>
  </si>
  <si>
    <t>GROSSMONT FAMILY MEDICAL GROUP, INC.</t>
  </si>
  <si>
    <t>NEWPORT COAST RADIATION ONCOLOGY MEDICAL GROUP, INC</t>
  </si>
  <si>
    <t>M.A.R.Y. MEDICAL, LLC</t>
  </si>
  <si>
    <t>ACTIVSTYLE</t>
  </si>
  <si>
    <t>TRI-VALLEY SURGERY CENTER, L.P.</t>
  </si>
  <si>
    <t>HEALTHSOUTH TRI-VALLEY SURGERY CENTER</t>
  </si>
  <si>
    <t>CENTRAL COAST LYMPHEDEMA THERAPY</t>
  </si>
  <si>
    <t>ALPHA OF SAN DIEGO, INC.</t>
  </si>
  <si>
    <t>ALPHA BEHAVIORAL HEALTH SERVICES</t>
  </si>
  <si>
    <t>PASADENA DIALYSIS, LLC</t>
  </si>
  <si>
    <t>ARROYO DIALYSIS</t>
  </si>
  <si>
    <t>PASADENA LABORATORY SERVICES, INC</t>
  </si>
  <si>
    <t>CVS PHARMACY 09767</t>
  </si>
  <si>
    <t>CVS PHARMACY#09789</t>
  </si>
  <si>
    <t>CVS PHARMACY #9589</t>
  </si>
  <si>
    <t>CVS PHARMACY #08781</t>
  </si>
  <si>
    <t>CVS PHARMACY 09576</t>
  </si>
  <si>
    <t>THE NEPHROLOGY GROUP, INC.</t>
  </si>
  <si>
    <t>CENTRAL VALLEY NEPHROLOGY MEDICAL ASSOCIATES INCORPORATED</t>
  </si>
  <si>
    <t>MT SHASTA MEDI-CAL CLINIC, INC</t>
  </si>
  <si>
    <t>ALPINE HEALTHCARE</t>
  </si>
  <si>
    <t>WESTERN ANESTHESIA MEDICAL ASSOCIATES INC</t>
  </si>
  <si>
    <t>MISSION VIEJO ANESTHESIA CONSULTANTS, INC.</t>
  </si>
  <si>
    <t>HUSAIN MEDICAL CORPORATION</t>
  </si>
  <si>
    <t>UNIVERSITY ORTHOPEDICS</t>
  </si>
  <si>
    <t>NOVA SKILLED HOME HEALTH, INC.</t>
  </si>
  <si>
    <t>CARE CENTER HOME HEALTH, INC.</t>
  </si>
  <si>
    <t>HEALTHCARE PARTNERS AFFILIATES MEDICAL GROUP</t>
  </si>
  <si>
    <t>RAJEEV MANU, MD INC</t>
  </si>
  <si>
    <t>JOHN GARCIA MD, INC</t>
  </si>
  <si>
    <t>SARCOMA ONCOLOGY CENTER</t>
  </si>
  <si>
    <t>RUBINA AQEEL MD INC</t>
  </si>
  <si>
    <t>CVS PHARMACY #08522</t>
  </si>
  <si>
    <t>CVS PHARMACY 09109</t>
  </si>
  <si>
    <t>CVS PHARMACY #09673</t>
  </si>
  <si>
    <t>CVS PHARMACY 09660</t>
  </si>
  <si>
    <t>CVS PHARMACY #09680</t>
  </si>
  <si>
    <t>CVS PHARMACY 08889</t>
  </si>
  <si>
    <t>CVS PHARMACY #09528</t>
  </si>
  <si>
    <t>CVS PHARMACY 08847</t>
  </si>
  <si>
    <t>CVS PHARMACY #09625</t>
  </si>
  <si>
    <t>CVS PHARMACY #08886</t>
  </si>
  <si>
    <t>CVS PHARMACY #08838</t>
  </si>
  <si>
    <t>CVS PHARMACY 09624</t>
  </si>
  <si>
    <t>CVS PHARMACY 09636</t>
  </si>
  <si>
    <t>CVS PHARMACY #09665</t>
  </si>
  <si>
    <t>CVS PHARMACY #09649</t>
  </si>
  <si>
    <t>CVS PHARMACY #09724</t>
  </si>
  <si>
    <t>CVS PHARMACY #09532</t>
  </si>
  <si>
    <t>CVS PHARMACY 09637</t>
  </si>
  <si>
    <t>AZUSA</t>
  </si>
  <si>
    <t>CVS PHARMACY 08862</t>
  </si>
  <si>
    <t>CVS PHARMACY #09141</t>
  </si>
  <si>
    <t>CVS PHARMACY # 09689</t>
  </si>
  <si>
    <t>CVS PHARMACY #09695</t>
  </si>
  <si>
    <t>CVS PHARMACY 08858</t>
  </si>
  <si>
    <t>CVS PHARMACY 09641</t>
  </si>
  <si>
    <t>CVS PHARMACY # 09747</t>
  </si>
  <si>
    <t>CVS PHARMACY #09645</t>
  </si>
  <si>
    <t>CVS PHARMACY #09647</t>
  </si>
  <si>
    <t>CVS PHARMACY #09764</t>
  </si>
  <si>
    <t>CVS PHARMACY #09543</t>
  </si>
  <si>
    <t>CVS PHARMACY 09113</t>
  </si>
  <si>
    <t>CVS PHARMACY 09551</t>
  </si>
  <si>
    <t>CVS PHARMACY #09746</t>
  </si>
  <si>
    <t>CVS PHARMACY 08875</t>
  </si>
  <si>
    <t>CVS PHARMACY 09732</t>
  </si>
  <si>
    <t>CVS PHARMACY #08829</t>
  </si>
  <si>
    <t>CVS PHARMACY #09613</t>
  </si>
  <si>
    <t>CVS PHARMACY 09569</t>
  </si>
  <si>
    <t>CVS PHARMACY 09579</t>
  </si>
  <si>
    <t>CVS PHARMACY 09493</t>
  </si>
  <si>
    <t>MAR VISTA</t>
  </si>
  <si>
    <t>CVS PHARMACY#09795</t>
  </si>
  <si>
    <t>ARC PHYSICAL THERAPY</t>
  </si>
  <si>
    <t>CVS PHARMACY #08521</t>
  </si>
  <si>
    <t>CVS PHARMACY #09750</t>
  </si>
  <si>
    <t>CVS PHARMACY #09650</t>
  </si>
  <si>
    <t>CVS PHARMACY #09166</t>
  </si>
  <si>
    <t>CVS PHARMACY # 09740</t>
  </si>
  <si>
    <t>CVS PHARMACY #09194</t>
  </si>
  <si>
    <t>CVS PHARMACY #09568</t>
  </si>
  <si>
    <t>CVS PHARMACY 08846</t>
  </si>
  <si>
    <t>TRABUCO CANYON</t>
  </si>
  <si>
    <t>CVS PHARMACY #09723</t>
  </si>
  <si>
    <t>CVS PHARMACY #09646</t>
  </si>
  <si>
    <t>MICHAEL A CELAYETA</t>
  </si>
  <si>
    <t>CLINIC PHARMACY</t>
  </si>
  <si>
    <t>TCD IMAGING, INC.</t>
  </si>
  <si>
    <t>SAN JOAQUIN KIDNEY CLINIC, INC</t>
  </si>
  <si>
    <t>ENLOE PRIMARY PHYSICIANS MEDICAL GROUP A MEDICAL CORPORATION</t>
  </si>
  <si>
    <t>CHICO HOSPITALIST GROUP</t>
  </si>
  <si>
    <t>THE STONEBROOK CONVALESCENT CENTER, INC.</t>
  </si>
  <si>
    <t>STONEBROOK HEALTHCARE CENTER</t>
  </si>
  <si>
    <t>EYE CARE OPTOMETRIC CORP</t>
  </si>
  <si>
    <t>ADVANCED PHYSICAL THERAPY-LODI</t>
  </si>
  <si>
    <t>HEALTH CENTER #2</t>
  </si>
  <si>
    <t>MINKES &amp; DEERE, M.D.'S</t>
  </si>
  <si>
    <t>LIFE LINC HABACO, INC</t>
  </si>
  <si>
    <t>FIRST CARE INDUSTRIAL MEDICINE CENTER</t>
  </si>
  <si>
    <t>TEMPLE DOCTORS GROUP, INC.</t>
  </si>
  <si>
    <t>FREMONT MEDICAL GROUP, INC.</t>
  </si>
  <si>
    <t>MANOR CARE TICE VALLEY CA LLC</t>
  </si>
  <si>
    <t>PROMEDICA SKILLED NURSING AND REHABILITATION (TICE VALLEY)</t>
  </si>
  <si>
    <t>CALIFORNIA IMAGING &amp; DIAGNOSTICS MEDICAL GROUP, INC.</t>
  </si>
  <si>
    <t>FREMONT INTERNAL MEDICINE MEDICAL ASSOCIATES,INC.</t>
  </si>
  <si>
    <t>HORNBUCKLE, INC.</t>
  </si>
  <si>
    <t>CALIFORNIA COMMUNITY DIAGNOSTIC IMAGING</t>
  </si>
  <si>
    <t>ODYSSEY HEALTHCARE OF VENTURA COUNTY</t>
  </si>
  <si>
    <t>SIX RIVERS EMERGENCY PHYSICIANS</t>
  </si>
  <si>
    <t>MINERAL KING RADIOLOGICAL MEDICAL GROUP, INC</t>
  </si>
  <si>
    <t>VASULAR &amp; INTERVENTIONAL PROCEDURE SPECIALISTS</t>
  </si>
  <si>
    <t>ENCINO PLAZA SURGICAL CENTER</t>
  </si>
  <si>
    <t>UROLOGICAL INSTITUTE OF SOUTHERN CALIFORNIA</t>
  </si>
  <si>
    <t>ANNETTE LIU, M.D., INC</t>
  </si>
  <si>
    <t>FREEDOM VISION SURGERY CENTER LLC</t>
  </si>
  <si>
    <t>GARFIELD HOLISTIC MEDICAL GROUP</t>
  </si>
  <si>
    <t>KHURAM AKBAR SIAL, M.D., PC</t>
  </si>
  <si>
    <t>MISSION PROSTHETICS, INC.</t>
  </si>
  <si>
    <t>KRIS PAREL INC.</t>
  </si>
  <si>
    <t>HOME CARE PROMINENCE</t>
  </si>
  <si>
    <t>SAN GABRIEL VIP A CALIFORNIA LIMITED PARTNERSHIP</t>
  </si>
  <si>
    <t>VALLEY IMAGING PARTNERSHIP</t>
  </si>
  <si>
    <t>VP DYNAMIC DIAGNOSTIC SERVICES INC.</t>
  </si>
  <si>
    <t>PEDIATRIC THERAPY PARTNERS INC</t>
  </si>
  <si>
    <t>PTP, INC</t>
  </si>
  <si>
    <t>FOUNTAIN VIEW SUBACUTE &amp; NURSING CENTER, LLC</t>
  </si>
  <si>
    <t>FOUNTAIN VIEW SUBACUTE AND NURSING CENTER</t>
  </si>
  <si>
    <t>E.L. FELIX, MD, INC.</t>
  </si>
  <si>
    <t>CALIF. INSTITURE OF MINIMALLY INVASIVE SURGERY</t>
  </si>
  <si>
    <t>TOMOL MEDICAL, INC</t>
  </si>
  <si>
    <t>RELIABLE MEDICAL ASSOCIATES</t>
  </si>
  <si>
    <t>KMB INVESTMENTS INC</t>
  </si>
  <si>
    <t>THE CORNER DRUG STORE</t>
  </si>
  <si>
    <t>JINMEI WOAN MD A PROFESSIONAL CORPORATION</t>
  </si>
  <si>
    <t>JILL S MEONI</t>
  </si>
  <si>
    <t>BRYAN H TRAN MD INC</t>
  </si>
  <si>
    <t>HUNTINGTON BEACH HEALTHCARE CENTER</t>
  </si>
  <si>
    <t>SANT P. CHAWLA M.D. INC.</t>
  </si>
  <si>
    <t>POTRERO HILL HEALTH CENTER</t>
  </si>
  <si>
    <t>ADVANCED AQUATIC PHYSICAL THERAPY</t>
  </si>
  <si>
    <t>LIFELONG BROOKSIDE COMMUNITY HEALTH CENTER SAN PABLO</t>
  </si>
  <si>
    <t>ANNE CHEN MD INC</t>
  </si>
  <si>
    <t>PICO RIVERA COMMUNITY MEDICAL CLINIC INC</t>
  </si>
  <si>
    <t>GENTLE DENTAL OAKLAND</t>
  </si>
  <si>
    <t>BAY THERAPY GROUP INC</t>
  </si>
  <si>
    <t>CARDIAC SURGERY WEST MEDICAL CORPORATION</t>
  </si>
  <si>
    <t>CARDIAC &amp; THORACIC SURGERY MEDICAL GROUP</t>
  </si>
  <si>
    <t>ROSS D SCOTT RPT INC</t>
  </si>
  <si>
    <t>SCOTT CENTER PHYSICAL THERAPY</t>
  </si>
  <si>
    <t>INTERCOMMUNITY EMERGENCY MEDICAL GROUP</t>
  </si>
  <si>
    <t>ROBERT'S DRUG STORE, INC</t>
  </si>
  <si>
    <t>BLAYNE ROBINSON LIPAROTO</t>
  </si>
  <si>
    <t>DBA ADVANTAGE PHYSICAL THERAPY</t>
  </si>
  <si>
    <t>GOOD CARE HOME HEALTH MANAGEMENT, INC.</t>
  </si>
  <si>
    <t>LB PHYSICAL THERAPY PC</t>
  </si>
  <si>
    <t>HIGHLAND VALLEY ENTERPRISE INC</t>
  </si>
  <si>
    <t>MEDCO DRUGS</t>
  </si>
  <si>
    <t>IMMACULATE HEART OF MARY HOME HEALTH, INC</t>
  </si>
  <si>
    <t>BALBOA TEEN CLINIC</t>
  </si>
  <si>
    <t>GENTLE DENTAL PALO ALTO</t>
  </si>
  <si>
    <t>RONALD W. THOMPSON &amp; SCOTT D. CHRISTENSEN</t>
  </si>
  <si>
    <t>LIKE FAMILY HOME NURSING SERVICES, INC.</t>
  </si>
  <si>
    <t>GENTLE DENTAL HAYWARD</t>
  </si>
  <si>
    <t>KNOTT AVENUE CARE CENTER, INC.</t>
  </si>
  <si>
    <t>INLAND VALLEY PARTNERS LLC</t>
  </si>
  <si>
    <t>INLAND VALLEY CARE &amp; REHAB CENTER</t>
  </si>
  <si>
    <t>OPTIONS FOR REHAB, A PHYSICAL THERAPY CORPORATION</t>
  </si>
  <si>
    <t>IN HOME REHAB RANCHO CUCAMONGA</t>
  </si>
  <si>
    <t>NATIONAL HEATH SERVICES</t>
  </si>
  <si>
    <t>GENTLE DENTAL SUNNYVALE</t>
  </si>
  <si>
    <t>MOHAMED H KHAN MD INC</t>
  </si>
  <si>
    <t>THE CARDIOVASCULAR CENTER</t>
  </si>
  <si>
    <t>MAHMOUD NOUH, MD; INC.</t>
  </si>
  <si>
    <t>INTERIM HEALTHCARE OF RIVERSIDE, INC.</t>
  </si>
  <si>
    <t>OSCAR ZAGALA A MEDICAL CORPORATION</t>
  </si>
  <si>
    <t>CONNER ANESTHESIOLOGY MEDICAL GROUP</t>
  </si>
  <si>
    <t>JAMES T. CONNER</t>
  </si>
  <si>
    <t>UROGYNECOLOGY CONSULTANTS MEDICAL CORPORATION</t>
  </si>
  <si>
    <t>DRS. KAMEI AND HATHAWAY</t>
  </si>
  <si>
    <t>BERRYMAN HEALTH INC.</t>
  </si>
  <si>
    <t>ADVANCED PHYSICAL THERAPY-CALIFORNIA STREET</t>
  </si>
  <si>
    <t>MARC S. SIMMONS, O.D., INC.</t>
  </si>
  <si>
    <t>VENTURA COUNTY MEDICAL CENTER</t>
  </si>
  <si>
    <t>ALAN M HEILPERN MD INC</t>
  </si>
  <si>
    <t>LA PALMA EMERGENCY MEDICAL ASSOC</t>
  </si>
  <si>
    <t>WISDOM HEALTH CARE SERVICES INC.</t>
  </si>
  <si>
    <t>HEALTH CENTER #1</t>
  </si>
  <si>
    <t>YOUTH GUIDANCE CENTER</t>
  </si>
  <si>
    <t>NGOC ANH T HUYNH</t>
  </si>
  <si>
    <t>ANH NHI PHARMACY</t>
  </si>
  <si>
    <t>ENLOE OUTPATIENT CENTER PHARMACY</t>
  </si>
  <si>
    <t>ENLOE OP CENTER PHARMACY</t>
  </si>
  <si>
    <t>INDIAN HEALTH COUNCIL PHARMACY</t>
  </si>
  <si>
    <t>JEWISH FAMILY &amp; COMMUNITY SERVICES EAST BAY</t>
  </si>
  <si>
    <t>JEWISH FAMILY &amp; CHILDREN'S SERVICES OF THE EAST BAY</t>
  </si>
  <si>
    <t>LINDA V CABRERA INC</t>
  </si>
  <si>
    <t>MOLINA ORTHOPEDIC LABORATORIES INC.</t>
  </si>
  <si>
    <t>CROWN CITY ORTHOPEDIC</t>
  </si>
  <si>
    <t>CSE MEDICAL GROUP INC.</t>
  </si>
  <si>
    <t>CONEJO SIMI EYE MEDICAL GROUP</t>
  </si>
  <si>
    <t>PREMIER CARE SIMI VALLEY LLC</t>
  </si>
  <si>
    <t>SIMI VALLEY CARE CENTER</t>
  </si>
  <si>
    <t>CENTER AT PARKWEST, INC.</t>
  </si>
  <si>
    <t>JEFFREY B GLASER MD MEDICAL</t>
  </si>
  <si>
    <t>MARK S ICHIKAWA, OD</t>
  </si>
  <si>
    <t>SUNNYVALE OPTOMETRY</t>
  </si>
  <si>
    <t>NANDAKUMAR RAVI MD A PROFESSIONAL MEDICAL CORPORATION</t>
  </si>
  <si>
    <t>AMERICAN DIGESTIVE LIVER AND NUTRITIONAL DISEASE CENTER</t>
  </si>
  <si>
    <t>THE SHORE APOTHECARIE</t>
  </si>
  <si>
    <t>JOHNSON PHARMACY CORP</t>
  </si>
  <si>
    <t>L A GOOD NEIGHBOR PHARMACY</t>
  </si>
  <si>
    <t>EPHARMACY COM</t>
  </si>
  <si>
    <t>WESTERN UNIVERSITY OF HEALTH SCIENCES</t>
  </si>
  <si>
    <t>WESTERNU HEALTH</t>
  </si>
  <si>
    <t>ROBERTA KUNG MD INC</t>
  </si>
  <si>
    <t>SAN GABRIEL VALLEY MEDICAL CENTER</t>
  </si>
  <si>
    <t>THREE RIVERS MEDICAL GROUP</t>
  </si>
  <si>
    <t>MODESTO RADIOLOGICAL MEDICAL GROUP, INC.</t>
  </si>
  <si>
    <t>SOUTHEAST HEALTH CENTER</t>
  </si>
  <si>
    <t>DYNAMIC REHAB</t>
  </si>
  <si>
    <t>CVS PHARMACY #09608</t>
  </si>
  <si>
    <t>CVS PHARMACY #09611</t>
  </si>
  <si>
    <t>CVS PHARMACY #09717</t>
  </si>
  <si>
    <t>ASHKAN SOLEYMANI, DPM, INC</t>
  </si>
  <si>
    <t>CEDARS FOOT AND ANKLE CENTER</t>
  </si>
  <si>
    <t>EXCEL CARDIOLOGY GROUP INC</t>
  </si>
  <si>
    <t>GARDENA PHYSICAL THERAPY &amp; REHABILITATION CENTER</t>
  </si>
  <si>
    <t>ALAN D NITAKE DBA</t>
  </si>
  <si>
    <t>SCOPE ORANGE COUNTY</t>
  </si>
  <si>
    <t>1125 SIR FRANCIS DRAKE BOULEVARD OPERATING COMPANY, LLC</t>
  </si>
  <si>
    <t>KENTFIELD REHABILITATION &amp; SPECIALTY HOSPITAL</t>
  </si>
  <si>
    <t>KENTFIELD</t>
  </si>
  <si>
    <t>TRUXTUN SURGERY CENTER INC</t>
  </si>
  <si>
    <t>LONG BEACH PET IMAGING CENTER LLC</t>
  </si>
  <si>
    <t>SAFAR MANSOOR</t>
  </si>
  <si>
    <t>FEROZ MEDICAL SUPPLIES</t>
  </si>
  <si>
    <t>NORTH EAST MEDICAL SERVICES PHARMACY</t>
  </si>
  <si>
    <t>RADIATION MEDICAL GROUP</t>
  </si>
  <si>
    <t>WAL-MART STORES, INC.</t>
  </si>
  <si>
    <t>WAL-MART PHARMACY 10-5096</t>
  </si>
  <si>
    <t>MEMORIAL MEDICAL CENTER OPT PHARMACY</t>
  </si>
  <si>
    <t>BLUEBIRD ORTHOTICS AND PROSTHETICS, INC.</t>
  </si>
  <si>
    <t>K AND S OWL INC</t>
  </si>
  <si>
    <t>OWL HOMECARE PHARMACY</t>
  </si>
  <si>
    <t>WESTERN SIERRA ORTHOPAEDIC CENTER INC</t>
  </si>
  <si>
    <t>INTERIM HEALTHCARE SAN DIEGO LLC</t>
  </si>
  <si>
    <t>INTERIM HEALTHCARE SAN DIEGO HOME HEALTH</t>
  </si>
  <si>
    <t>RAJENDRA S SUDAN</t>
  </si>
  <si>
    <t>TRI COUNTY CARDIOLOGY CONSULTANT</t>
  </si>
  <si>
    <t>PETER ANDERSON MD MEDICAL CORPORATION</t>
  </si>
  <si>
    <t>EMERGENCY PHYSICIANS FOUNTAIN VALLEY MEDICAL GROUP</t>
  </si>
  <si>
    <t>AMERICA'S CHOICES MEDICAL SUPPLY COMPANY</t>
  </si>
  <si>
    <t>ELEONORA FEDONENKO MD AND DAVID VIZEL MD A PROFESSIONAL MEDICAL CO</t>
  </si>
  <si>
    <t>SCOPE ORTHOTICS &amp; PROSTHETICS, INC.</t>
  </si>
  <si>
    <t>SCOPE LAGUNA WOODS</t>
  </si>
  <si>
    <t>LITTLE COMPANY OF MARY - SAN PEDRO</t>
  </si>
  <si>
    <t>LITTLE COMPANY OF MARY PAVILION SAN - PEDRO</t>
  </si>
  <si>
    <t>AMERICAN INDIAN HEALTH &amp; SERVICES CORPORATION</t>
  </si>
  <si>
    <t>CVS PHARMACY # 09652</t>
  </si>
  <si>
    <t>CVS PHARMACY 08834</t>
  </si>
  <si>
    <t>CVS PHARMACY #09708</t>
  </si>
  <si>
    <t>CVS PHARMACY 09682</t>
  </si>
  <si>
    <t>CVS PHARMACY 08876</t>
  </si>
  <si>
    <t>CVS PHARMACY #09716</t>
  </si>
  <si>
    <t>CVS PHARMACY #09719</t>
  </si>
  <si>
    <t>CVS PHARMACY #09727</t>
  </si>
  <si>
    <t>CVS PHARMACY 09722</t>
  </si>
  <si>
    <t>CVS PHARMACY # 09540</t>
  </si>
  <si>
    <t>CVS PHARMACY #09618</t>
  </si>
  <si>
    <t>CVS PHARMACY #09628</t>
  </si>
  <si>
    <t>CVS PHARMACY #09562</t>
  </si>
  <si>
    <t>CVS PHARMACY #09193</t>
  </si>
  <si>
    <t>CVS PHARMACY 08880</t>
  </si>
  <si>
    <t>CVS PHARMACY #09634</t>
  </si>
  <si>
    <t>SOUTHERN MONO HEALTH CARE DISTRICT</t>
  </si>
  <si>
    <t>MAMMOTH HOSPITAL</t>
  </si>
  <si>
    <t>MAMMOTH LAKES</t>
  </si>
  <si>
    <t>261QC0050X</t>
  </si>
  <si>
    <t>ADULT &amp; CHILD NEUROLOGY MEDICAL ASSOCIATES INC.</t>
  </si>
  <si>
    <t>INDROJ MEDICAL GROUP INC.</t>
  </si>
  <si>
    <t>PHYSICAL MEDICINE INC</t>
  </si>
  <si>
    <t>NORTH VALLEY PHYSICAL &amp; OCCUPATIONAL THERAPY</t>
  </si>
  <si>
    <t>RELIANT IMMEDIATE CARE MEDICAL GROUP, INC.</t>
  </si>
  <si>
    <t>SEPULVEDA VA CBOC</t>
  </si>
  <si>
    <t>OAK HILLS PHARMACEUTICAL COMPANY INC</t>
  </si>
  <si>
    <t>OAK HILLS MEDICAL PHARMACY</t>
  </si>
  <si>
    <t>SAN DIEGO PHARMACY</t>
  </si>
  <si>
    <t>GOLDEN HILLS OPTOMETRY, INC.</t>
  </si>
  <si>
    <t>GOLDEN HILLS OPTOMETRY</t>
  </si>
  <si>
    <t>DONALD WAYNE SMITH</t>
  </si>
  <si>
    <t>FORTY NINE DRUG CO.</t>
  </si>
  <si>
    <t>GLADDEN HUNTER CHIROPRACTIC CORPORATION</t>
  </si>
  <si>
    <t>NEW DIMENSION HOME CARE, INC.</t>
  </si>
  <si>
    <t>SYNERGY HEALTH COMPANIES, INC.</t>
  </si>
  <si>
    <t>INTERIM HEALTHCARE OF CENTRAL CA</t>
  </si>
  <si>
    <t>EL CAMINO UROLOGY MEDICAL GROUP, INC</t>
  </si>
  <si>
    <t>SEAN XIE, M.D. A MEDICAL CORPORATION</t>
  </si>
  <si>
    <t>ACCESS MEDICAL IMAGING INC</t>
  </si>
  <si>
    <t>ANTELOPE VALLEY OPTOMETRIC CENTER, INC.</t>
  </si>
  <si>
    <t>SCRIPPS COASTAL MEDICAL CENTER</t>
  </si>
  <si>
    <t>MICHAEL K. KIM, M.D., A PROFESSIONAL CORPORATION</t>
  </si>
  <si>
    <t>HEALTH ENTERPRISES</t>
  </si>
  <si>
    <t>CARE ESSENTIALS HOME HEALTH</t>
  </si>
  <si>
    <t>LENIHAN SELECKY ORTHOPAEDICS</t>
  </si>
  <si>
    <t>LENIHAN SELECKY &amp; CHADHA ORTHOPAEDICS</t>
  </si>
  <si>
    <t>SANTA ROSA HEAD AND NECK SURGICAL GROUP, INC</t>
  </si>
  <si>
    <t>FIVE STAR RIO LAS PALMAS LLC</t>
  </si>
  <si>
    <t>THE COURTYARD AT RIO LAS PALMAS</t>
  </si>
  <si>
    <t>MERIDIAN MEDICAL GROUP, P.C.</t>
  </si>
  <si>
    <t>CENTINELA MEDICAL CENTER CLINICS</t>
  </si>
  <si>
    <t>REO DIAGNOSTIC INC</t>
  </si>
  <si>
    <t>PREMIER HOSPITALISTS OF BAKERSFIELD INC</t>
  </si>
  <si>
    <t>UNIVERSAL HOME CARE INC.</t>
  </si>
  <si>
    <t>SOUTHERN CALIFORNIA DESERT RETINA CONSULTANTS</t>
  </si>
  <si>
    <t>INLAND RETINA CONSULTANTS</t>
  </si>
  <si>
    <t>MONTE VISTA LODGE LIMITED PARTNERSHIP</t>
  </si>
  <si>
    <t>MONTE VISTA LODGE</t>
  </si>
  <si>
    <t>CVS PHARMACY #08871</t>
  </si>
  <si>
    <t>CVS PHARMACY #09697</t>
  </si>
  <si>
    <t>CVS PHARMACY #09606</t>
  </si>
  <si>
    <t>BEACH DISTRICT SURGERY CENTER LP</t>
  </si>
  <si>
    <t>CARE CONCEPTS, INC.</t>
  </si>
  <si>
    <t>GLENDALE EMERGENCY MEDICAL ASSOCIATES, INC</t>
  </si>
  <si>
    <t>COMMUNITY PERSONAL CARE</t>
  </si>
  <si>
    <t>SANTA BARBARA VA CLINIC</t>
  </si>
  <si>
    <t>WALMART INC.</t>
  </si>
  <si>
    <t>WALMART PHARMACY 10-5133</t>
  </si>
  <si>
    <t>CVS PHARMACY #09525</t>
  </si>
  <si>
    <t>CVS PHARMACY #00331</t>
  </si>
  <si>
    <t>CVS PHARMACY #09527</t>
  </si>
  <si>
    <t>COMPREHENSIVE PHYSICAL THERAPY</t>
  </si>
  <si>
    <t>HARBOUR PHYSICAL THERAPY</t>
  </si>
  <si>
    <t>CVS PHARMACY #09878</t>
  </si>
  <si>
    <t>CVS PHARMACY #09985</t>
  </si>
  <si>
    <t>CVS PHARMACY #09986</t>
  </si>
  <si>
    <t>CVS PHARMACY #09921</t>
  </si>
  <si>
    <t>CVS PHARMACY #00345</t>
  </si>
  <si>
    <t>CVS PHARMACY #09684</t>
  </si>
  <si>
    <t>CVS PHARMACY #09311</t>
  </si>
  <si>
    <t>CVS PHARMACY #09490</t>
  </si>
  <si>
    <t>POLLOCK PINES</t>
  </si>
  <si>
    <t>CVS PHARMACY #03024</t>
  </si>
  <si>
    <t>CVS PHARMACY #09503</t>
  </si>
  <si>
    <t>CVS PHARMACY #03022</t>
  </si>
  <si>
    <t>CVS PHARMACY #09394</t>
  </si>
  <si>
    <t>CVS PHARMACY #09397</t>
  </si>
  <si>
    <t>CVS PHARMACY #09313</t>
  </si>
  <si>
    <t>CVS PHARMACY #09928</t>
  </si>
  <si>
    <t>ROHNERT PARK</t>
  </si>
  <si>
    <t>ST.FRANCIS MEDICAL CENTER</t>
  </si>
  <si>
    <t>CVS PHARMACY #01300</t>
  </si>
  <si>
    <t>CVS PHARMACY #09530</t>
  </si>
  <si>
    <t>CVS PHARMACY #09538</t>
  </si>
  <si>
    <t>CVS PHARMACY #09526</t>
  </si>
  <si>
    <t>CVS PHARMACY #09533</t>
  </si>
  <si>
    <t>CVS PHARMACY #09544</t>
  </si>
  <si>
    <t>LONGS DRUG STORES CALIFORNIA INC</t>
  </si>
  <si>
    <t>LONGS DRUG STORE</t>
  </si>
  <si>
    <t>CVS PHARMACY #09534</t>
  </si>
  <si>
    <t>CVS PHARMACY #09535</t>
  </si>
  <si>
    <t>CVS PHARMACY #09826</t>
  </si>
  <si>
    <t>CVS PHARMACY #03075</t>
  </si>
  <si>
    <t>CVS PHARMACY #09541</t>
  </si>
  <si>
    <t>CVS PHARMACY #09828</t>
  </si>
  <si>
    <t>CVS PHARMACY #09831</t>
  </si>
  <si>
    <t>CVS PHARMACY #09830</t>
  </si>
  <si>
    <t>CVS PHARMACY #03903</t>
  </si>
  <si>
    <t>CVS PHARMACY #09827</t>
  </si>
  <si>
    <t>CVS PHARMACY #09833</t>
  </si>
  <si>
    <t>CVS PHARMACY #09927</t>
  </si>
  <si>
    <t>SELECT PHYSCIAL THERAPY</t>
  </si>
  <si>
    <t>THE NEUROBEHAVIORAL GROUP, A PSYCHOLOGICAL CORPORATION</t>
  </si>
  <si>
    <t>FULLERTON NEUROPSYCHOLOGICAL SERVICES</t>
  </si>
  <si>
    <t>CVS PHARMACY #09502</t>
  </si>
  <si>
    <t>CVS PHARMACY #09960</t>
  </si>
  <si>
    <t>CVS PHARMACY #00816</t>
  </si>
  <si>
    <t>CVS PHARMACY #09399</t>
  </si>
  <si>
    <t>PRATHER</t>
  </si>
  <si>
    <t>EVERGREEN PHARMACEUTICAL OF CALIFORNIA, LLC</t>
  </si>
  <si>
    <t>OMNICARE OF REDDING</t>
  </si>
  <si>
    <t>OAKDALE PHARMACY INC</t>
  </si>
  <si>
    <t>OAKDALE PHARMACY</t>
  </si>
  <si>
    <t>CVS PHARMACY #09875</t>
  </si>
  <si>
    <t>CVS PHARMACY #03938</t>
  </si>
  <si>
    <t>CVS PHARMACY #03942</t>
  </si>
  <si>
    <t>CVS PHARMACY #09873</t>
  </si>
  <si>
    <t>CVS PHARMACY #09229</t>
  </si>
  <si>
    <t>CVS PHARMACY #09236</t>
  </si>
  <si>
    <t>CVS PHARMACY #09559</t>
  </si>
  <si>
    <t>CVS PHARMACY #09257</t>
  </si>
  <si>
    <t>CVS PHARMACY #09892</t>
  </si>
  <si>
    <t>CVS PHARMACY #09904</t>
  </si>
  <si>
    <t>CVS PHARMACY #09286</t>
  </si>
  <si>
    <t>CVS PHARMACY #09910</t>
  </si>
  <si>
    <t>CVS PHARMACY #09909</t>
  </si>
  <si>
    <t>CVS PHARMACY #09376</t>
  </si>
  <si>
    <t>CVS PHARMACY #09592</t>
  </si>
  <si>
    <t>CVS PHARMACY #07553</t>
  </si>
  <si>
    <t>CVS PHARMACY #01804</t>
  </si>
  <si>
    <t>CVS PHARMACY #03057</t>
  </si>
  <si>
    <t>CVS PHARMACY #09513</t>
  </si>
  <si>
    <t>CVS PHARMACY #03939</t>
  </si>
  <si>
    <t>CVS PHARMACY #03950</t>
  </si>
  <si>
    <t>CVS PHARMACY #03943</t>
  </si>
  <si>
    <t>CVS PHARMACY #09595</t>
  </si>
  <si>
    <t>ALBANY</t>
  </si>
  <si>
    <t>CVS PHARMACY #09341</t>
  </si>
  <si>
    <t>CVS PHARMACY #09607</t>
  </si>
  <si>
    <t>ROLLING HILLS ESTATES</t>
  </si>
  <si>
    <t>CVS PHARMACY #09935</t>
  </si>
  <si>
    <t>CVS PHARMACY #09984</t>
  </si>
  <si>
    <t>CVS PHARMACY #09919</t>
  </si>
  <si>
    <t>CVS PHARMACY #09992</t>
  </si>
  <si>
    <t>CVS PHARMACY #09681</t>
  </si>
  <si>
    <t>CVS PHARMACY #09796</t>
  </si>
  <si>
    <t>CVS PHARMACY #09805</t>
  </si>
  <si>
    <t>CVS PHARMACY #09793</t>
  </si>
  <si>
    <t>CVS PHARMACY #09480</t>
  </si>
  <si>
    <t>CVS PHARMACY #03051</t>
  </si>
  <si>
    <t>CVS PHARMACY #09800</t>
  </si>
  <si>
    <t>CVS PHARMACY #01173</t>
  </si>
  <si>
    <t>CVS PHARMACY #09553</t>
  </si>
  <si>
    <t>CVS PHARMACY #09150</t>
  </si>
  <si>
    <t>CVS PHARMACY #09156</t>
  </si>
  <si>
    <t>CVS PHARMACY #09159</t>
  </si>
  <si>
    <t>CVS PHARMACY #09155</t>
  </si>
  <si>
    <t>CVS PHARMACY #09167</t>
  </si>
  <si>
    <t>CVS PHARMACY #09135</t>
  </si>
  <si>
    <t>CVS PHARMACY #09184</t>
  </si>
  <si>
    <t>CVS PHARMACY #09176</t>
  </si>
  <si>
    <t>CVS PHARMACY #09180</t>
  </si>
  <si>
    <t>CVS PHARMACY #09563</t>
  </si>
  <si>
    <t>CVS PHARMACY #09945</t>
  </si>
  <si>
    <t>CVS PHARMACY #09858</t>
  </si>
  <si>
    <t>CVS PHARMACY #09975</t>
  </si>
  <si>
    <t>CVS PHARMACY#09856</t>
  </si>
  <si>
    <t>CVS PHARMACY #09861</t>
  </si>
  <si>
    <t>COASTAL VASCULAR CENTER PC</t>
  </si>
  <si>
    <t>COASTAL VASCULAR CENTER INC.</t>
  </si>
  <si>
    <t>CVS PHARMACY #03061</t>
  </si>
  <si>
    <t>CVS PHARMACY #03066</t>
  </si>
  <si>
    <t>CVS PHARMACY #09978</t>
  </si>
  <si>
    <t>CVS PHARMACY #03909</t>
  </si>
  <si>
    <t>CVS PHARMACY #09203</t>
  </si>
  <si>
    <t>THINK PHYSICAL THERAPY</t>
  </si>
  <si>
    <t>ATG-DESIGNING MOBILITY INC</t>
  </si>
  <si>
    <t>NUMOTION</t>
  </si>
  <si>
    <t>SANTA MONICA BAY AREA PHYSICIANS</t>
  </si>
  <si>
    <t>SANTA MONICA BAY PHYSICIANS</t>
  </si>
  <si>
    <t>PINNACLE MEDICAL GROUP, INC.</t>
  </si>
  <si>
    <t>RAMONA MEDICAL DIAGNOSTIC SERVICES INC</t>
  </si>
  <si>
    <t>CVS PHARMACY #03153</t>
  </si>
  <si>
    <t>CVS PHARMACY #09824</t>
  </si>
  <si>
    <t>CVS PHARMACY #09823</t>
  </si>
  <si>
    <t>CVS PHARMACY #03077</t>
  </si>
  <si>
    <t>CVS PHARMACY #03079</t>
  </si>
  <si>
    <t>CVS PHARMACY #09844</t>
  </si>
  <si>
    <t>CVS PHARMACY #09550</t>
  </si>
  <si>
    <t>CVS PHARMACY #09142</t>
  </si>
  <si>
    <t>CVS PHARMACY #09837</t>
  </si>
  <si>
    <t>CVS PHARMACY #09161</t>
  </si>
  <si>
    <t>CVS PHARMACY #03078</t>
  </si>
  <si>
    <t>CVS PHARMACY #03911</t>
  </si>
  <si>
    <t>CVS PHARMACY #09929</t>
  </si>
  <si>
    <t>CVS PHARMACY #09172</t>
  </si>
  <si>
    <t>CVS PHARMACY #09174</t>
  </si>
  <si>
    <t>CVS PHARMACY #09855</t>
  </si>
  <si>
    <t>CVS PHARMACY #09946</t>
  </si>
  <si>
    <t>CVS PHARMACY #09947</t>
  </si>
  <si>
    <t>CVS PHARMACY #03925</t>
  </si>
  <si>
    <t>CVS PHARMACY #09862</t>
  </si>
  <si>
    <t>CVS PHARMACY #09948</t>
  </si>
  <si>
    <t>CVS PHARMACY #09977</t>
  </si>
  <si>
    <t>CVS PHARMACY #09863</t>
  </si>
  <si>
    <t>CVS PHARMACY #09219</t>
  </si>
  <si>
    <t>CVS PHARMACY #09874</t>
  </si>
  <si>
    <t>CVS PHARMACY #09221</t>
  </si>
  <si>
    <t>CVS PHARMACY #09546</t>
  </si>
  <si>
    <t>CVS PHARMACY #09246</t>
  </si>
  <si>
    <t>CVS PHARMACY #09233</t>
  </si>
  <si>
    <t>CVS PHARMACY #09950</t>
  </si>
  <si>
    <t>CVS PHARMACY #09251</t>
  </si>
  <si>
    <t>CVS PHARMACY #09901</t>
  </si>
  <si>
    <t>CVS PHARMACY #09690</t>
  </si>
  <si>
    <t>CVS PHARMACY #09822</t>
  </si>
  <si>
    <t>CVS PHARMACY #09536</t>
  </si>
  <si>
    <t>CVS PHARMACY #09834</t>
  </si>
  <si>
    <t>CVS PHARMACY #09832</t>
  </si>
  <si>
    <t>CVS PHARMACY #09558</t>
  </si>
  <si>
    <t>CVS PHARMACY #09845</t>
  </si>
  <si>
    <t>CVS PHARMACY #09149</t>
  </si>
  <si>
    <t>CVS PHARMACY #09872</t>
  </si>
  <si>
    <t>CVS PHARMACY #03914</t>
  </si>
  <si>
    <t>CVS PHARMACY #02294</t>
  </si>
  <si>
    <t>CVS PHARMACY #03944</t>
  </si>
  <si>
    <t>CVS PHARMACY #09296</t>
  </si>
  <si>
    <t>CVS PHARMACY #09545</t>
  </si>
  <si>
    <t>CVS PHARMACY #09600</t>
  </si>
  <si>
    <t>CVS PHARMACY #09622</t>
  </si>
  <si>
    <t>CVS PHARMACY #09316</t>
  </si>
  <si>
    <t>LONGS DRUG STORES CALIFORNIA, L.L.C.</t>
  </si>
  <si>
    <t>CVS PHARMACY #09271</t>
  </si>
  <si>
    <t>CVS PHARMACY #09146</t>
  </si>
  <si>
    <t>CVS PHARMACY #07962</t>
  </si>
  <si>
    <t>WIMBLEDON PARK PHYSICAL THERAPY</t>
  </si>
  <si>
    <t>QUALITY HOME INFUSION</t>
  </si>
  <si>
    <t>JAMES D WEISS MD</t>
  </si>
  <si>
    <t>THE SPINE CLINIC OF MONTEREY</t>
  </si>
  <si>
    <t>CHRISTOPHER D SUMMA MD</t>
  </si>
  <si>
    <t>KIDNEY DIALYSIS CENTER OF SAN LUIS OBISPO,LLC</t>
  </si>
  <si>
    <t>SENTER PHARMACY INC</t>
  </si>
  <si>
    <t>SENTER PHARMACY</t>
  </si>
  <si>
    <t>MATRIX REHABILITATION OF ROSEVILLE</t>
  </si>
  <si>
    <t>OLIVE PHARMACY, INC</t>
  </si>
  <si>
    <t>DAVID B. SIEVERS, M.D., A PROFESSIONAL CORPORATION</t>
  </si>
  <si>
    <t>BESTCARE PHARMACY INC</t>
  </si>
  <si>
    <t>CVS PHARMACY #09931</t>
  </si>
  <si>
    <t>CVS PHARMACY #09332</t>
  </si>
  <si>
    <t>HP ANESTHESIA MEDICAL GROUP, INC.</t>
  </si>
  <si>
    <t>CVS PHARMACY #09819</t>
  </si>
  <si>
    <t>CVS PHARMACY #09567</t>
  </si>
  <si>
    <t>CVS PHARMACY #03862</t>
  </si>
  <si>
    <t>CVS PHARMACY #09866</t>
  </si>
  <si>
    <t>CVS PHARMACY #09208</t>
  </si>
  <si>
    <t>CVS PHARMACY #09216</t>
  </si>
  <si>
    <t>CVS PHARMACY #03931</t>
  </si>
  <si>
    <t>CVS PHARMACY #09876</t>
  </si>
  <si>
    <t>CVS PHARMACY #09943</t>
  </si>
  <si>
    <t>CVS PHARMACY #09240</t>
  </si>
  <si>
    <t>CVS PHARMACY #03937</t>
  </si>
  <si>
    <t>CVS PHARMACY #09242</t>
  </si>
  <si>
    <t>CVS PHARMACY #09243</t>
  </si>
  <si>
    <t>CVS PHARMACY #09565</t>
  </si>
  <si>
    <t>DISCOVERY BAY</t>
  </si>
  <si>
    <t>CVS PHARMACY #09241</t>
  </si>
  <si>
    <t>CVS PHARMACY #09879</t>
  </si>
  <si>
    <t>CVS PHARMACY #09247</t>
  </si>
  <si>
    <t>CVS PHARMACY #09262</t>
  </si>
  <si>
    <t>CVS PHARMACY #09253</t>
  </si>
  <si>
    <t>CVS PHARMACY #09255</t>
  </si>
  <si>
    <t>CVS PHARMACY #09151</t>
  </si>
  <si>
    <t>CVS PHARMACY #09143</t>
  </si>
  <si>
    <t>CVS PHARMACY #03952</t>
  </si>
  <si>
    <t>LONGS DRUG STORES CALIFORNIA , L.L.C.</t>
  </si>
  <si>
    <t>CVS PHARMACY #03945</t>
  </si>
  <si>
    <t>CVS PHARMACY #03951</t>
  </si>
  <si>
    <t>CVS PHARMACY #03947</t>
  </si>
  <si>
    <t>CVS PHARMACY #09132</t>
  </si>
  <si>
    <t>CVS PHARMACY #03934</t>
  </si>
  <si>
    <t>CVS PHARMACY #09917</t>
  </si>
  <si>
    <t>CVS PHARMACY #09916</t>
  </si>
  <si>
    <t>CVS PHARMACY #09086</t>
  </si>
  <si>
    <t>CVS PHARMACY #09099</t>
  </si>
  <si>
    <t>CVS PHARMACY #09226</t>
  </si>
  <si>
    <t>CVS PHARMACY #09238</t>
  </si>
  <si>
    <t>CVS PHARMACY #09299</t>
  </si>
  <si>
    <t>CVS PHARMACY #09370</t>
  </si>
  <si>
    <t>CVS PHARMACY #09371</t>
  </si>
  <si>
    <t>CVS PHARMACY #09752</t>
  </si>
  <si>
    <t>CVS PHARMACY #09248</t>
  </si>
  <si>
    <t>CVS PHARMACY #09129</t>
  </si>
  <si>
    <t>CVS PHARMACY #09691</t>
  </si>
  <si>
    <t>CVS PHARMACY #09802</t>
  </si>
  <si>
    <t>CVS PHARMACY #02661</t>
  </si>
  <si>
    <t>CVS PHARMACY #09939</t>
  </si>
  <si>
    <t>CVS PHARMACY #09925</t>
  </si>
  <si>
    <t>CVS PHARMACY #03009</t>
  </si>
  <si>
    <t>CVS PHARMACY #09958</t>
  </si>
  <si>
    <t>CVS PHARMACY #09511</t>
  </si>
  <si>
    <t>CVS PHARMACY #09482</t>
  </si>
  <si>
    <t>SUTTER BAY MEDICAL FOUNDATION</t>
  </si>
  <si>
    <t>TRAVERS J. MCLOUGHLIN M.D., INC.</t>
  </si>
  <si>
    <t>BEN SCHAFFER CANCER INSTITUTE</t>
  </si>
  <si>
    <t>G.K EDWARDS M.D APC</t>
  </si>
  <si>
    <t>RAAFAT GEORGE GERGES</t>
  </si>
  <si>
    <t>DANIEL'S PHARMACY</t>
  </si>
  <si>
    <t>DOUGLAS K ULMER MD, A MEDICAL CORPORATION</t>
  </si>
  <si>
    <t>CVS PHARMACY #09152</t>
  </si>
  <si>
    <t>CVS PHARMACY #09162</t>
  </si>
  <si>
    <t>CVS PHARMACY #09969</t>
  </si>
  <si>
    <t>CVS PHARMACY #09970</t>
  </si>
  <si>
    <t>BUELLTON</t>
  </si>
  <si>
    <t>SEQUOIA HOSPITAL</t>
  </si>
  <si>
    <t>GLENN FAMILY MEDICAL GROUP</t>
  </si>
  <si>
    <t>MADERA SURGERY CENTER INC.</t>
  </si>
  <si>
    <t>CITY OF HOPE PHARMACY</t>
  </si>
  <si>
    <t>LAGUNA HONDA HOSPITAL PHARMACY</t>
  </si>
  <si>
    <t>ROBERT J KENSIC MD APC</t>
  </si>
  <si>
    <t>MCCLELLAN VA CBOC</t>
  </si>
  <si>
    <t>ORANGE COUNTY PHYSICIANS HEARING SERVICES INC</t>
  </si>
  <si>
    <t>WALGREENS #01254</t>
  </si>
  <si>
    <t>ROSEVILLE CARDIOLOGY MEDICAL ASSOCIATES, INC.</t>
  </si>
  <si>
    <t>M MING QUAN MD INC</t>
  </si>
  <si>
    <t>TORRANCE RADIOLOGY MEDICAL GROUP</t>
  </si>
  <si>
    <t>R &amp; C CORPORATION</t>
  </si>
  <si>
    <t>PURITAN MEDICAL EQUIPMENT &amp; SUPPLIES</t>
  </si>
  <si>
    <t>THINH T. LE DPM INC.</t>
  </si>
  <si>
    <t>BIG SUR MEDICAL CORPORATION</t>
  </si>
  <si>
    <t>SARAH VAKKALANKA</t>
  </si>
  <si>
    <t>SAN MATEO COUNTY MEDICAL CENTER</t>
  </si>
  <si>
    <t>MARINA VA CLINIC</t>
  </si>
  <si>
    <t>MARTIN DRUGS</t>
  </si>
  <si>
    <t>BHATIA HEALTH SERVICES, INC.</t>
  </si>
  <si>
    <t>SANTA BARBARA COUNTY AUDITOR</t>
  </si>
  <si>
    <t>PHYSICIANS MEDICAL GROUP</t>
  </si>
  <si>
    <t>SCRIPPS GREEN HOSPITAL</t>
  </si>
  <si>
    <t>ZUCKERBERG SAN FRANCISCO GENERAL HOSPITAL AND TRAUMA CENTER</t>
  </si>
  <si>
    <t>JOHN THOMAS STRINGER, MD, APC</t>
  </si>
  <si>
    <t>ACCESS HEALTHCARE SERVICES &amp; SUPPLIES, LLC</t>
  </si>
  <si>
    <t>ENNEAD ENTERPRISES CORP.</t>
  </si>
  <si>
    <t>S.C. PHYSICIANS IMMEDIATE CARE</t>
  </si>
  <si>
    <t>WEBSTER SURGERY CENTER, LP</t>
  </si>
  <si>
    <t>WEBSTER SURGERY CENTER</t>
  </si>
  <si>
    <t>HEALTH CENTER #4</t>
  </si>
  <si>
    <t>ZUCKERBERG SAN FRANCISCO GENERAL HOSPITAL AND TRAUMA CENTER - RENAL</t>
  </si>
  <si>
    <t>CVS PHARMACY 08831</t>
  </si>
  <si>
    <t>LODI MEMORIAL HOSPITAL-TRANSITIONAL CARE UNIT</t>
  </si>
  <si>
    <t>CVS PHARMACY #09763</t>
  </si>
  <si>
    <t>CVS PHARMACY #03935</t>
  </si>
  <si>
    <t>CVS PHARMACY #09157</t>
  </si>
  <si>
    <t>CVS PHARMACY #09378</t>
  </si>
  <si>
    <t>CVS PHARMACY #09373</t>
  </si>
  <si>
    <t>CVS PHARMACY #09635</t>
  </si>
  <si>
    <t>CVS PHARMACY #09670</t>
  </si>
  <si>
    <t>CVS PHARMACY #09735</t>
  </si>
  <si>
    <t>CVS PHARMACY #01825</t>
  </si>
  <si>
    <t>CVS PHARMACY #09941</t>
  </si>
  <si>
    <t>CVS PHARMACY #09807</t>
  </si>
  <si>
    <t>CVS PHARMACY #03033</t>
  </si>
  <si>
    <t>CVS PHARMACY #09811</t>
  </si>
  <si>
    <t>CVS PHARMACY #09959</t>
  </si>
  <si>
    <t>CVS PHARMACY #09324</t>
  </si>
  <si>
    <t>CVS PHARMACY 09582</t>
  </si>
  <si>
    <t>CVS PHARMACY #09734</t>
  </si>
  <si>
    <t>CVS PHARMACY #09153</t>
  </si>
  <si>
    <t>CVS PHARMACY #09325</t>
  </si>
  <si>
    <t>CVS PHARMACY #09154</t>
  </si>
  <si>
    <t>CVS PHARMACY #09163</t>
  </si>
  <si>
    <t>CVS PHARMACY #09851</t>
  </si>
  <si>
    <t>CVS PHARMACY #09949</t>
  </si>
  <si>
    <t>CVS PHARMACY #08837</t>
  </si>
  <si>
    <t>CVS PHARMACY #09512</t>
  </si>
  <si>
    <t>ORTHOPEDIC TRAUMA SURGEONS OF NORTHERN CALIFORNIA</t>
  </si>
  <si>
    <t>207XX0801X</t>
  </si>
  <si>
    <t>VENTURA ANESTHESIA MEDICAL GROUP</t>
  </si>
  <si>
    <t>JOSEPH M. CORTEZ, D.P.M., INC</t>
  </si>
  <si>
    <t>BLACKHAWK PLASTIC SURGERY, A MEDICAL CORP.</t>
  </si>
  <si>
    <t>CVS PHARMACY 09492</t>
  </si>
  <si>
    <t>CVS PHARMACY #09739</t>
  </si>
  <si>
    <t>CVS PHARMACY #09539</t>
  </si>
  <si>
    <t>LAGUNA HONDA HOSPITAL - ACUTE REHABILITATION</t>
  </si>
  <si>
    <t>CHASE DENNIS EMERGENCY MEDICAL GROUP INC</t>
  </si>
  <si>
    <t>CVS PHARMACY #09234</t>
  </si>
  <si>
    <t>CVS PHARMACY #09884</t>
  </si>
  <si>
    <t>ZUCKERBERG SAN FRANCISCO GENERAL HOSPITAL AND TRAUMA CENTER-PSYCH</t>
  </si>
  <si>
    <t>CVS PHARMACY #09134</t>
  </si>
  <si>
    <t>SPECTRUM OPEN MRI</t>
  </si>
  <si>
    <t>2471C1106X</t>
  </si>
  <si>
    <t>CVS PHARMACY #09308</t>
  </si>
  <si>
    <t>CVS PHARMACY#09995</t>
  </si>
  <si>
    <t>CVS PHARMACY #00550</t>
  </si>
  <si>
    <t>LONGS DRUG STORE #09821</t>
  </si>
  <si>
    <t>LAGUNA HONDA HOSPITAL - ACUTE</t>
  </si>
  <si>
    <t>CVS PHARMACY #03069</t>
  </si>
  <si>
    <t>CVS PHARMACY #09937</t>
  </si>
  <si>
    <t>CVS PHARMACY #09987</t>
  </si>
  <si>
    <t>CVS PHARMACY #09390</t>
  </si>
  <si>
    <t>CVS PHARMACY #09322</t>
  </si>
  <si>
    <t>ZUCKERBERG SAN FRANCISCO GENERAL HOSPITAL AND TRAUMA CENTER - SNF</t>
  </si>
  <si>
    <t>CVS PHARMACY #09147</t>
  </si>
  <si>
    <t>CVS PHARMACY #09158</t>
  </si>
  <si>
    <t>CVS PHARMACY #09972</t>
  </si>
  <si>
    <t>CVS PHARMACY #09186</t>
  </si>
  <si>
    <t>CVS PHARMACY 09615</t>
  </si>
  <si>
    <t>CVS PHARMACY #09865</t>
  </si>
  <si>
    <t>CVS PHARMACY #09204</t>
  </si>
  <si>
    <t>CVS PHARMACY #09868</t>
  </si>
  <si>
    <t>SOLANO GATEWAY MEDICAL GROUP, INC.</t>
  </si>
  <si>
    <t>CVS PHARMACY #09976</t>
  </si>
  <si>
    <t>TAHOE CITY</t>
  </si>
  <si>
    <t>GN MEDICAL ASSOCIATES, INC.</t>
  </si>
  <si>
    <t>GERINET MEDICAL ASSOCIATES</t>
  </si>
  <si>
    <t>CHRISTINE E. DAHLIN, M.D. INC.</t>
  </si>
  <si>
    <t>COMPREHENSIVE AMBULATORY SURGICAL MEDICAL CENTER</t>
  </si>
  <si>
    <t>CARDIOVASCULAR ASSOCIATES-THE HEART GROUP MEDICAL CLINIC INC</t>
  </si>
  <si>
    <t>CHAPMAN MEDICAL CENTER INC</t>
  </si>
  <si>
    <t>CHAPMAN MEDICAL CENTER</t>
  </si>
  <si>
    <t>CVS PHARMACY #09859</t>
  </si>
  <si>
    <t>CVS PHARMACY #09871</t>
  </si>
  <si>
    <t>CVS PHARMACY #09905</t>
  </si>
  <si>
    <t>CVS PHARMACY #09913</t>
  </si>
  <si>
    <t>CVS PHARMACY #09912</t>
  </si>
  <si>
    <t>PENINSULA PHARMACY</t>
  </si>
  <si>
    <t>OLIVE VIEW UCLA MEDICAL CENTER PHARMACY</t>
  </si>
  <si>
    <t>TOWIN PHARMACY INC</t>
  </si>
  <si>
    <t>PINE CONE DRUG</t>
  </si>
  <si>
    <t>PINE GROVE</t>
  </si>
  <si>
    <t>CVS PHARMACY #09529</t>
  </si>
  <si>
    <t>CVS PHARMACY #09599</t>
  </si>
  <si>
    <t>CVS PHARMACY #09349</t>
  </si>
  <si>
    <t>CVS PHARMACY #09612</t>
  </si>
  <si>
    <t>CVS PHARMACY #09537</t>
  </si>
  <si>
    <t>CVS PHARMACY #09169</t>
  </si>
  <si>
    <t>CVS PHARMACY #09979</t>
  </si>
  <si>
    <t>CVS PHARMACY #09983</t>
  </si>
  <si>
    <t>CVS PHARMACY #09971</t>
  </si>
  <si>
    <t>CVS PHARMACY #03932</t>
  </si>
  <si>
    <t>CVS PHARMACY #09632</t>
  </si>
  <si>
    <t>CVS PHARMACY #09994</t>
  </si>
  <si>
    <t>CVS PHARMACY #09926</t>
  </si>
  <si>
    <t>CVS PHARMACY #09938</t>
  </si>
  <si>
    <t>CVS PHARMACY #09494</t>
  </si>
  <si>
    <t>CVS PHARMACY #09342</t>
  </si>
  <si>
    <t>MATRIX REHABILITATION OF CAPITOLA</t>
  </si>
  <si>
    <t>DIANNA L POWELL</t>
  </si>
  <si>
    <t>BARSTOW PROSTHETICS</t>
  </si>
  <si>
    <t>MATRIX REHABILITATION OF SCOTTS VALLEY</t>
  </si>
  <si>
    <t>CLINICARE PHARMACY INC</t>
  </si>
  <si>
    <t>CLINICARE PHARMACY</t>
  </si>
  <si>
    <t>ANESTHESIA SERVICE MEDICAL GROUP</t>
  </si>
  <si>
    <t>CVS PHARMACY #08841</t>
  </si>
  <si>
    <t>BROWNING THERAPY GROUP, A PROFESSIONAL COUNSELING CORPORATION</t>
  </si>
  <si>
    <t>SCRIPPS MEMORIAL HOSPITAL ENCINITAS</t>
  </si>
  <si>
    <t>SAN JOSE VA CLINIC</t>
  </si>
  <si>
    <t>MILLER CHILDREN'S HOSPITAL</t>
  </si>
  <si>
    <t>WHITTIER HEARING CENTER INC</t>
  </si>
  <si>
    <t>BAKERSFIELD PULMONARY AND SLEEP MEDICAL GROUP</t>
  </si>
  <si>
    <t>GARFIELD EMERGENCY MEDICAL ASSOCIATES, INC.</t>
  </si>
  <si>
    <t>TWIN CITIES SURGICENTER, INC.</t>
  </si>
  <si>
    <t>MUDJIANTO CHANDRA, M.D., INC.</t>
  </si>
  <si>
    <t>FULLERTON ORTHOPAEDIC SURGERY MEDICAL GROUP, INC.</t>
  </si>
  <si>
    <t>OCTAGON PHARMACEUTICAL INC</t>
  </si>
  <si>
    <t>VERDUGO PLAZA PHARMACY</t>
  </si>
  <si>
    <t>V.P.P. LTC INC</t>
  </si>
  <si>
    <t>VPP LTC</t>
  </si>
  <si>
    <t>HAN SOO KIM, M.D., INC.</t>
  </si>
  <si>
    <t>IPM SURGERY CENTERS LLC</t>
  </si>
  <si>
    <t>SPINALCARE SURGICENTER</t>
  </si>
  <si>
    <t>EVNA DIAGNOSTICS INC</t>
  </si>
  <si>
    <t>CALIFORNIA LOCAL DIAGNOSTIC,INC</t>
  </si>
  <si>
    <t>COUNTY OF SANTA CRUZ</t>
  </si>
  <si>
    <t>DR. WAYNE OGATA O.D. INC.</t>
  </si>
  <si>
    <t>ASSOCIATED PHYSICAL THERAPY INC</t>
  </si>
  <si>
    <t>PHYSICAL THERAPY CENTER</t>
  </si>
  <si>
    <t>ALPINE CHRISTIAN COUNSELING ASSOCIATES, INC</t>
  </si>
  <si>
    <t>ALPINE COUNSELING CENTER</t>
  </si>
  <si>
    <t>CENTRAL COAST ORTHOPEDIC MEDICAL GROUP</t>
  </si>
  <si>
    <t>SOUTHERN CALIFORNIA HEAD NECK IMAGING CENTER</t>
  </si>
  <si>
    <t>C-17 PHYSICAL THERAPY</t>
  </si>
  <si>
    <t>SOUTHERN CALIFORNIA HEAD &amp; NECK SURGERY CENTER</t>
  </si>
  <si>
    <t>SIERRA NEVADA PRIMARY CARE</t>
  </si>
  <si>
    <t>SIERRA CARE PHYSICIANS</t>
  </si>
  <si>
    <t>CVS PHARMACY #09940</t>
  </si>
  <si>
    <t>CVS PHARMACY #09391</t>
  </si>
  <si>
    <t>CVS PHARMACY #09991</t>
  </si>
  <si>
    <t>ALAMO</t>
  </si>
  <si>
    <t>CVS PHARMACY #02290</t>
  </si>
  <si>
    <t>CVS PHARMACY #09487</t>
  </si>
  <si>
    <t>CVS PHARMACY #09801</t>
  </si>
  <si>
    <t>CVS PHARMACY #03050</t>
  </si>
  <si>
    <t>CVS PHARMACY #09500</t>
  </si>
  <si>
    <t>CVS PHARMACY #09392</t>
  </si>
  <si>
    <t>CVS PHARMACY #09810</t>
  </si>
  <si>
    <t>CVS PHARMACY #09330</t>
  </si>
  <si>
    <t>CVS PHARMACY #09395</t>
  </si>
  <si>
    <t>CVS PHARMACY #09932</t>
  </si>
  <si>
    <t>CVS PHARMACY #09333</t>
  </si>
  <si>
    <t>CVS PHARMACY #09337</t>
  </si>
  <si>
    <t>CVS PHARMACY #09345</t>
  </si>
  <si>
    <t>CVS PHARMACY #09961</t>
  </si>
  <si>
    <t>CVS PHARMACY #09963</t>
  </si>
  <si>
    <t>CVS PHARMACY #09398</t>
  </si>
  <si>
    <t>CVS PHARMACY #09783</t>
  </si>
  <si>
    <t>CVS PHARMACY #09808</t>
  </si>
  <si>
    <t>CVS PHARMACY #09678</t>
  </si>
  <si>
    <t>CVS PHARMACY #09814</t>
  </si>
  <si>
    <t>CVS PHARMACY #09812</t>
  </si>
  <si>
    <t>CVS PHARMACY #09818</t>
  </si>
  <si>
    <t>COUNTY OF SAN JOAQUIN</t>
  </si>
  <si>
    <t>SAN JOAQUIN GENERAL HOSPITAL</t>
  </si>
  <si>
    <t>FRENCH CAMP</t>
  </si>
  <si>
    <t>MOBILE MRI SERVICES,INC.</t>
  </si>
  <si>
    <t>SHELLEY A COOPER PT</t>
  </si>
  <si>
    <t>TRAUMA MEDICAL GROUP OF ROSEVILLE INC</t>
  </si>
  <si>
    <t>2086S0102X</t>
  </si>
  <si>
    <t>PETER S BORDEN A MED CORP</t>
  </si>
  <si>
    <t>GENTLE DENTAL STOCKTON</t>
  </si>
  <si>
    <t>EAST VALLEY EMERGENCY MEDICAL ASSOCIATES, INC.</t>
  </si>
  <si>
    <t>STEVES'S PHYSICAL THERAPY CORPORATION</t>
  </si>
  <si>
    <t>CARLSBAD VILLAGE FAMILY PRACTICE MEDICAL ASSOCIATES INC</t>
  </si>
  <si>
    <t>LAGUNA BEACH REHAB, INC.</t>
  </si>
  <si>
    <t>CORONA DEL MAR REHAB, INC</t>
  </si>
  <si>
    <t>THEODORE H. TUSCHKA, M.D., INC.</t>
  </si>
  <si>
    <t>BEYOND FITNESS PHYSICAL THERAPY</t>
  </si>
  <si>
    <t>KETTLEMAN CARE CENTER</t>
  </si>
  <si>
    <t>NEWPORT HARBOR RADIOLOGY ASSOCIATES MEDICAL GROUP, INC</t>
  </si>
  <si>
    <t>FRANCISCO S. PARDO MD PC</t>
  </si>
  <si>
    <t>HOUSE CALL DOCS, INC.</t>
  </si>
  <si>
    <t>NOURISHING WELLNESS MEDICAL CENTER</t>
  </si>
  <si>
    <t>VISALIA EYE CENTER, INC.</t>
  </si>
  <si>
    <t>VISALIA EYE CENTER</t>
  </si>
  <si>
    <t>INTRAHEALTH PHYSICAL THERAPY</t>
  </si>
  <si>
    <t>MILLS HOSPITAL</t>
  </si>
  <si>
    <t>MILLS DIALYSIS CENTER</t>
  </si>
  <si>
    <t>MENDOCINO OPTICAL CO INC</t>
  </si>
  <si>
    <t>NEWPORT CENTER RADIOLOGY ASSOCIATES MEDICAL GROUP INC</t>
  </si>
  <si>
    <t>NEWPORT IMAGING CENTER</t>
  </si>
  <si>
    <t>MILLS PENINSULA EXTENDED CARE</t>
  </si>
  <si>
    <t>ROGER ROGALSKI MD CHTD</t>
  </si>
  <si>
    <t>CVS PHARMACY #09214</t>
  </si>
  <si>
    <t>CVS PHARMACY #09900</t>
  </si>
  <si>
    <t>CVS PHARMACY #09896</t>
  </si>
  <si>
    <t>CVS PHARMACY #09894</t>
  </si>
  <si>
    <t>CVS PHARMACY #09897</t>
  </si>
  <si>
    <t>CVS PHARMACY #09282</t>
  </si>
  <si>
    <t>A-MED HEALTH CARE CENTER</t>
  </si>
  <si>
    <t>SANTA MONICA BAY PHYSICINAS</t>
  </si>
  <si>
    <t>BAYSIDE ANESTHESIA MEDICAL GROUP</t>
  </si>
  <si>
    <t>RICHARD L SILVER OD PC STACEY SUMNERPROFESSIONAL VISIONCARE ASSOCIATES</t>
  </si>
  <si>
    <t>ERIC D EWIG PHYSICAL THERAPY INC</t>
  </si>
  <si>
    <t>LYNN NAPOLI, M.D., INC.</t>
  </si>
  <si>
    <t>REHAB SPECIALISTS CALIFORNIA, LLC</t>
  </si>
  <si>
    <t>CONSONUS REHAB AGENCY</t>
  </si>
  <si>
    <t>RCR STAR MANAGEMENT OF SAN JOSE, INC.</t>
  </si>
  <si>
    <t>INTERIM HEALTHCARE</t>
  </si>
  <si>
    <t>NARCOTICS PREVENTION ASSOCIATION INC.</t>
  </si>
  <si>
    <t>GALEN INPATIENT PHYSICIANS, PC</t>
  </si>
  <si>
    <t>GALEN INPATIENT PHYSICIANS INC</t>
  </si>
  <si>
    <t>FIRST HEALTHCARE MEDICAL GROUP, INC.</t>
  </si>
  <si>
    <t>KOLBERG OCULAR PRODUCTS, INC.</t>
  </si>
  <si>
    <t>MEDICAL IMAGING ASSOCIATES</t>
  </si>
  <si>
    <t>BEVERLY HILLS DIAGNOSTIC BREAST CENTER MEDICAL GROUP</t>
  </si>
  <si>
    <t>MEDICAL ASSOCIATES OF LITTLE CO. OF MARY</t>
  </si>
  <si>
    <t>HEALTH PSYCHOLOGY ASSOCIATES</t>
  </si>
  <si>
    <t>HEALING FROM WITHIN</t>
  </si>
  <si>
    <t>PACIFIC HEARING , INC</t>
  </si>
  <si>
    <t>SIERRA AMBULATORY SURGERY CENTER</t>
  </si>
  <si>
    <t>H ALLEN HOOPER, M.D. A PROFESSIONAL CORPORATION</t>
  </si>
  <si>
    <t>MISSION EMERGENCY MEDICAL ASSOCIATES</t>
  </si>
  <si>
    <t>THANH QUOC TRAN, M.D. INC.</t>
  </si>
  <si>
    <t>EASY LIVING HOME HEALTHCARE SUPPLIES</t>
  </si>
  <si>
    <t>CVS PHARMACY #09524</t>
  </si>
  <si>
    <t>CVS PHARMACY 09860</t>
  </si>
  <si>
    <t>CVS PHARMACY 08825</t>
  </si>
  <si>
    <t>CVS PHARMACY #09148</t>
  </si>
  <si>
    <t>CVS PHARMACY #08872</t>
  </si>
  <si>
    <t>CVS PHARMACY#09549</t>
  </si>
  <si>
    <t>CVS PHARMACY #09572</t>
  </si>
  <si>
    <t>CVS PHARMACY 09706</t>
  </si>
  <si>
    <t>CVS PHARMACY #09728</t>
  </si>
  <si>
    <t>CVS PHARMACY 09575</t>
  </si>
  <si>
    <t>CVS PHARMACY #09692</t>
  </si>
  <si>
    <t>CVS PHARMACY #09781</t>
  </si>
  <si>
    <t>CVS PHARMACY #09792</t>
  </si>
  <si>
    <t>CVS PHARMACY #09760</t>
  </si>
  <si>
    <t>CVS PHARMACY # 09686</t>
  </si>
  <si>
    <t>CVS PHARMACY 09790</t>
  </si>
  <si>
    <t>CVS PHARMACY 09725</t>
  </si>
  <si>
    <t>CVS PHARMACY 08882</t>
  </si>
  <si>
    <t>CVS PHARMACY 09552</t>
  </si>
  <si>
    <t>CVS PHARMACY #09614</t>
  </si>
  <si>
    <t>CVS PHARMACY 09114</t>
  </si>
  <si>
    <t>CVS PHARMACY #09616</t>
  </si>
  <si>
    <t>CVS PHARMACY #08866</t>
  </si>
  <si>
    <t>CVS PHARMACY #09120</t>
  </si>
  <si>
    <t>CVS PHARMACY 09662</t>
  </si>
  <si>
    <t>CVS PHARMACY 09726</t>
  </si>
  <si>
    <t>CVS PHARMACY #09718</t>
  </si>
  <si>
    <t>CVS PHARMACY #09914</t>
  </si>
  <si>
    <t>CVS PHARMACY #09829</t>
  </si>
  <si>
    <t>CVS PHARMACY #09130</t>
  </si>
  <si>
    <t>CVS PHARMACY #09393</t>
  </si>
  <si>
    <t>CVS PHARMACY #09198</t>
  </si>
  <si>
    <t>CVS PHARMACY #09895</t>
  </si>
  <si>
    <t>CVS PHARMACY #09128</t>
  </si>
  <si>
    <t>CVS PHARMACY #09700</t>
  </si>
  <si>
    <t>CVS PHARMACY #09993</t>
  </si>
  <si>
    <t>RX UNLIMITED LLC</t>
  </si>
  <si>
    <t>RX UNLIMITED</t>
  </si>
  <si>
    <t>CVS PHARMACY #09261</t>
  </si>
  <si>
    <t>CVS PHARMACY #09331</t>
  </si>
  <si>
    <t>CVS PHARMACY #09597</t>
  </si>
  <si>
    <t>CVS PHARMACY #09554</t>
  </si>
  <si>
    <t>CVS PHARMACY #09982</t>
  </si>
  <si>
    <t>CVS PHARMACY #09922</t>
  </si>
  <si>
    <t>CVS PHARMACY #09980</t>
  </si>
  <si>
    <t>CVS PHARMACY #09920</t>
  </si>
  <si>
    <t>CVS PHARMACY #09989</t>
  </si>
  <si>
    <t>CVS PHARMACY #03940</t>
  </si>
  <si>
    <t>CVS PHARMACY #09951</t>
  </si>
  <si>
    <t>CVS PHARMACY #09944</t>
  </si>
  <si>
    <t>CVS PHARMACY #03039</t>
  </si>
  <si>
    <t>CVS PHARMACY #09372</t>
  </si>
  <si>
    <t>CVS PHARMACY #09171</t>
  </si>
  <si>
    <t>CVS PHARMACY #09915</t>
  </si>
  <si>
    <t>CVS PHARMACY #09713</t>
  </si>
  <si>
    <t>CVS PHARMACY #09346</t>
  </si>
  <si>
    <t>CVS PHARMACY #09348</t>
  </si>
  <si>
    <t>CVS PHARMACY #09924</t>
  </si>
  <si>
    <t>CVS PHARMACY #09656</t>
  </si>
  <si>
    <t>CVS PHARMACY #09923</t>
  </si>
  <si>
    <t>CVS PHARMACY #09509</t>
  </si>
  <si>
    <t>CVS PHARMACY #03053</t>
  </si>
  <si>
    <t>CVS PHARMACY #09320</t>
  </si>
  <si>
    <t>CVS PHARMACY #09942</t>
  </si>
  <si>
    <t>CVS PHARMACY #09506</t>
  </si>
  <si>
    <t>CVS PHARMACY #02124</t>
  </si>
  <si>
    <t>AMERICAN EMPIRE HOME HEALTH CARE SERVICES, INC</t>
  </si>
  <si>
    <t>NORTH BAY PHYSICAL THERAPY INC</t>
  </si>
  <si>
    <t>NORTH BAY PHYS THER</t>
  </si>
  <si>
    <t>CVS PHARMACY #09335</t>
  </si>
  <si>
    <t>CVS PHARMACY #09933</t>
  </si>
  <si>
    <t>CVS PHARMACY #09329</t>
  </si>
  <si>
    <t>CVS PHARMACY #09809</t>
  </si>
  <si>
    <t>CVS PHARMACY #09815</t>
  </si>
  <si>
    <t>CVS PHARMACY #08857</t>
  </si>
  <si>
    <t>CVS PHARMACY 09192</t>
  </si>
  <si>
    <t>CVS PHARMACY #09664</t>
  </si>
  <si>
    <t>GALEN INPATIENT PHYSICIAN INC.</t>
  </si>
  <si>
    <t>NORTHERN VALLEY CATHOLIC SOCIAL SERVICE, INC.</t>
  </si>
  <si>
    <t>TEHAMA COUNSELING</t>
  </si>
  <si>
    <t>CVS PHARMACY 08851</t>
  </si>
  <si>
    <t>CVS PHARMACY #09729</t>
  </si>
  <si>
    <t>CVS PHARMACY 09782</t>
  </si>
  <si>
    <t>CVS PHARMACY #09638</t>
  </si>
  <si>
    <t>CVS PHARMACY #09771</t>
  </si>
  <si>
    <t>CVS PHARMACY #09588</t>
  </si>
  <si>
    <t>CVS PHARMACY 09561</t>
  </si>
  <si>
    <t>CVS PHARMACY #09774</t>
  </si>
  <si>
    <t>CVS PHARMACY #09696</t>
  </si>
  <si>
    <t>CVS PHARMACY #09788</t>
  </si>
  <si>
    <t>CVS PHARMACY # 09504</t>
  </si>
  <si>
    <t>CVS PHARMACY #09630</t>
  </si>
  <si>
    <t>CVS PHARMACY #09674</t>
  </si>
  <si>
    <t>CVS PHARMACY 09108</t>
  </si>
  <si>
    <t>CVS PHARMACY 09102</t>
  </si>
  <si>
    <t>CVS PHARMACY #08835</t>
  </si>
  <si>
    <t>CVS PHARMACY #08844</t>
  </si>
  <si>
    <t>CVS PHARMACY #09677</t>
  </si>
  <si>
    <t>CVS PHARMACY #08878</t>
  </si>
  <si>
    <t>CVS PHARMACY 09667</t>
  </si>
  <si>
    <t>CVS PHARMACY #09757</t>
  </si>
  <si>
    <t>CVS PHARMACY #09849</t>
  </si>
  <si>
    <t>CVS PHARMACY #09173</t>
  </si>
  <si>
    <t>CVS PHARMACY #09778</t>
  </si>
  <si>
    <t>CVS PHARMACY 09748</t>
  </si>
  <si>
    <t>CVS PHARMACY #08523</t>
  </si>
  <si>
    <t>CVS PHARMACY#08869</t>
  </si>
  <si>
    <t>CVS PHARMACY 09850</t>
  </si>
  <si>
    <t>CVS PHARMACY 09642</t>
  </si>
  <si>
    <t>CVS PHARMACY 9583</t>
  </si>
  <si>
    <t>CVS PHARMACY 9584</t>
  </si>
  <si>
    <t>JAY S. EDMONDS, JR., MD INC.</t>
  </si>
  <si>
    <t>VALLEY MEDICAL ONCOLOGY CONSULTANTS</t>
  </si>
  <si>
    <t>QUALITY ADHC,INC.</t>
  </si>
  <si>
    <t>QUALITY TIME II</t>
  </si>
  <si>
    <t>G &amp; T DRUGS</t>
  </si>
  <si>
    <t>RICKERT ENTERPRISES</t>
  </si>
  <si>
    <t>ALTURAS PHARMACY</t>
  </si>
  <si>
    <t>ALTURAS</t>
  </si>
  <si>
    <t>RATAN L TIWARI, M.D., INC.</t>
  </si>
  <si>
    <t>SPANISH HILLS SURGERY CENTER, LLC</t>
  </si>
  <si>
    <t>MAGUIRE &amp; WELSH MEDICAL GROUP</t>
  </si>
  <si>
    <t>LOS ALAMITOS IMAGING CENTER LLC</t>
  </si>
  <si>
    <t>ALLIANCE MRI AT LOS ALAMITOS MEDICAL CENTER</t>
  </si>
  <si>
    <t>TRU-CARE MEDICAL SUPPLIES, INC.</t>
  </si>
  <si>
    <t>CARDIOVASCULAR MEDICINE AND CARDIAC ARRHYTHMIAS</t>
  </si>
  <si>
    <t>SILICON VALLEY CARDIOLOGY MEDICAL GROUP</t>
  </si>
  <si>
    <t>E PALO ALTO</t>
  </si>
  <si>
    <t>CVS PHARMACY #09738</t>
  </si>
  <si>
    <t>CVS PHARMACY #09758</t>
  </si>
  <si>
    <t>CVS PHARMACY 08863</t>
  </si>
  <si>
    <t>CVS PHARMACY 09101</t>
  </si>
  <si>
    <t>CVS PHARMACY #09721</t>
  </si>
  <si>
    <t>CVS PHARMACY 08884</t>
  </si>
  <si>
    <t>CVS PHARMACY #09195</t>
  </si>
  <si>
    <t>CVS PHARMACY 09501</t>
  </si>
  <si>
    <t>CVS PHARMACY #08842</t>
  </si>
  <si>
    <t>T A MEDICAL SUPPLY</t>
  </si>
  <si>
    <t>CVS PHARMACY #09794</t>
  </si>
  <si>
    <t>CVS PHARMACY # 09555</t>
  </si>
  <si>
    <t>CVS PHARMACY # 08867</t>
  </si>
  <si>
    <t>CVS PHARMACY #09626</t>
  </si>
  <si>
    <t>CVS PHARMACY 09655</t>
  </si>
  <si>
    <t>CVS PHARMACY #09140</t>
  </si>
  <si>
    <t>CVS PHARMACY 09661</t>
  </si>
  <si>
    <t>CVS PHARMACY #09165</t>
  </si>
  <si>
    <t>CVS PHARMACY 09571</t>
  </si>
  <si>
    <t>CVS PHARMACY 09675</t>
  </si>
  <si>
    <t>CVS PHARMACY 09683</t>
  </si>
  <si>
    <t>CVS PHARMACY 09685</t>
  </si>
  <si>
    <t>CVS PHARMACY #09483</t>
  </si>
  <si>
    <t>CVS PHARMACY 09491</t>
  </si>
  <si>
    <t>CVS PHARMACY 09744</t>
  </si>
  <si>
    <t>CVS PHARMACY 09633</t>
  </si>
  <si>
    <t>CVS PHARMACY #09137</t>
  </si>
  <si>
    <t>CVS PHARMACY 08883</t>
  </si>
  <si>
    <t>CVS PHARMACY #09574</t>
  </si>
  <si>
    <t>CVS PHARMACY 09601</t>
  </si>
  <si>
    <t>CVS PHARMACY 09105</t>
  </si>
  <si>
    <t>CVS PHARMACY # 09629</t>
  </si>
  <si>
    <t>CVS PHARMACY #09631</t>
  </si>
  <si>
    <t>CVS PHARMACY 09639</t>
  </si>
  <si>
    <t>CVS PHARMACY #09643</t>
  </si>
  <si>
    <t>CVS PHARMACY #09145</t>
  </si>
  <si>
    <t>CVS PHARMACY 09751</t>
  </si>
  <si>
    <t>CVS PHARMACY#08893</t>
  </si>
  <si>
    <t>CVS PHARMACY 08877</t>
  </si>
  <si>
    <t>CVS PHARMACY 09175</t>
  </si>
  <si>
    <t>CVS PHARMACY #09177</t>
  </si>
  <si>
    <t>CVS PHARMACY 09479</t>
  </si>
  <si>
    <t>CVS PHARMACY #09181</t>
  </si>
  <si>
    <t>CVS PHARMACY #09496</t>
  </si>
  <si>
    <t>CVS PHARMACY 09759</t>
  </si>
  <si>
    <t>CVS PHARMACY #09654</t>
  </si>
  <si>
    <t>CVS PHARMACY 9481</t>
  </si>
  <si>
    <t>CVS PHARMACY #09610</t>
  </si>
  <si>
    <t>CVS PHARMACY #09619</t>
  </si>
  <si>
    <t>CVS PHARMACY 09119</t>
  </si>
  <si>
    <t>CVS PHARMACY #08892</t>
  </si>
  <si>
    <t>CVS PHARMACY #09138</t>
  </si>
  <si>
    <t>CVS PHARMACY#08895</t>
  </si>
  <si>
    <t>CVS PHARMACY 09745</t>
  </si>
  <si>
    <t>CVS PHARMACY #09644</t>
  </si>
  <si>
    <t>CVS PHARMACY #09737</t>
  </si>
  <si>
    <t>RX PERSONAL TRAINING INC.</t>
  </si>
  <si>
    <t>COASTHERAPY</t>
  </si>
  <si>
    <t>INLAND FAMILY HEALTHCARE CENTERS, INC.</t>
  </si>
  <si>
    <t>ANATOLY POSTOLOV M.D., A PROFESSIONAL MEDICAL CORPORATION</t>
  </si>
  <si>
    <t>MARIOMINA INC</t>
  </si>
  <si>
    <t>EO PHARMACY</t>
  </si>
  <si>
    <t>CVS PHARMACY #09648</t>
  </si>
  <si>
    <t>CVS PHARMACY 09775</t>
  </si>
  <si>
    <t>CVS PHARMACY 09577</t>
  </si>
  <si>
    <t>CVS PHARMACY 09779</t>
  </si>
  <si>
    <t>CVS PHARMACY 09694</t>
  </si>
  <si>
    <t>CVS PHARMACY #09495</t>
  </si>
  <si>
    <t>CVS PHARMACY 09596</t>
  </si>
  <si>
    <t>CVS PHARMACY #08853</t>
  </si>
  <si>
    <t>CVS PHARMACY #08894</t>
  </si>
  <si>
    <t>CVS PHARMACY 09103</t>
  </si>
  <si>
    <t>CVS PHARMACY #09560</t>
  </si>
  <si>
    <t>CVS PHARMACY #09762</t>
  </si>
  <si>
    <t>CVS PHARMACY #09698</t>
  </si>
  <si>
    <t>CVS PHARMACY #09785</t>
  </si>
  <si>
    <t>CVS PHARMACY 09733</t>
  </si>
  <si>
    <t>CVS PHARMACY #09591</t>
  </si>
  <si>
    <t>MARK D. WOLFSOHN, M.D., ANESTHESIOLOGY MEDICAL CORP.</t>
  </si>
  <si>
    <t>INTERVENTIONAL PAIN SPECIALISTS OF SO CA</t>
  </si>
  <si>
    <t>MEDISLEEP DIAGNOSTIC CENTERS, LLC</t>
  </si>
  <si>
    <t>AUBURN SURGICAL CENTER LP</t>
  </si>
  <si>
    <t>CENTINELA HOUSE PHYSICIANS MEDICAL GROUP, INC.</t>
  </si>
  <si>
    <t>MJ THIBAULT, MD, INC</t>
  </si>
  <si>
    <t>MAX FRANKLIN LEBOW, A MEDICAL CORPORATION</t>
  </si>
  <si>
    <t>EMERGENCY PHYSICIAN SERVICES MEDICAL ASSOICATES</t>
  </si>
  <si>
    <t>SHAUN S DANESHRAD MD A MEDICAL CORPORATION</t>
  </si>
  <si>
    <t>LCS DIAGNOSTIC INC</t>
  </si>
  <si>
    <t>MATRIX REHABILITATION OF ORANGEVALE</t>
  </si>
  <si>
    <t>CINDY BURNS LEE, MD INC</t>
  </si>
  <si>
    <t>SANTA CRUZ EAR, NOSE &amp; THROAT MED GR</t>
  </si>
  <si>
    <t>CVS PHARMACY #09786</t>
  </si>
  <si>
    <t>CVS PHARMACY #9590</t>
  </si>
  <si>
    <t>CVS PHARMACY 09730</t>
  </si>
  <si>
    <t>CVS PHARMACY #09604</t>
  </si>
  <si>
    <t>CVS PHARMACY #09578</t>
  </si>
  <si>
    <t>CVS PHARMACY #09668</t>
  </si>
  <si>
    <t>CVS PHARMACY #09804</t>
  </si>
  <si>
    <t>CVS PHARMACY 09714</t>
  </si>
  <si>
    <t>CVS PHARMACY 08833</t>
  </si>
  <si>
    <t>CVS PHARMACY #09803</t>
  </si>
  <si>
    <t>CVS PHARMACY #09848</t>
  </si>
  <si>
    <t>CVS PHARMACY 09123</t>
  </si>
  <si>
    <t>HEMET EMERGENCY MEDICAL GROUP</t>
  </si>
  <si>
    <t>BIOCORP CLINICAL LAB INC</t>
  </si>
  <si>
    <t>FRANK POTTS, DDS, A DENTAL CORPORATION</t>
  </si>
  <si>
    <t>WESTLAKE VILLAGE URGENT CARE OCCUPATIONAL AND FAMILY MEDICAL CLINIC</t>
  </si>
  <si>
    <t>WESTLAKE VILLAGE URGENT CARE</t>
  </si>
  <si>
    <t>DEPARTMENT OF BEHAVIORAL HEALTH</t>
  </si>
  <si>
    <t>SIERRA PACIFIC SURGERY CENTER LLC</t>
  </si>
  <si>
    <t>SUMMIT SURGICAL</t>
  </si>
  <si>
    <t>MARC J KAYEM MD INC</t>
  </si>
  <si>
    <t>TZUYING TAMMY WU MD INC</t>
  </si>
  <si>
    <t>SUTTER TRAUMA ASSESSMENT TEAM</t>
  </si>
  <si>
    <t>CVS PHARMACY 09566</t>
  </si>
  <si>
    <t>CVS PHARMACY 09104</t>
  </si>
  <si>
    <t>CVS PHARMACY #08855</t>
  </si>
  <si>
    <t>CVS PHARMACY 09791</t>
  </si>
  <si>
    <t>J. WU MEDICAL CARE INC</t>
  </si>
  <si>
    <t>PACIFIC CARDIOVASCULAR ASSOCIATES MEDICAL GROUP, INC.</t>
  </si>
  <si>
    <t>SUTTER EAST BAY MEDICAL FOUNDATION</t>
  </si>
  <si>
    <t>RETINA VITREOUS ASSOCIATES MEDICAL GROUP</t>
  </si>
  <si>
    <t>PACIFIC DIAGNOSTICS</t>
  </si>
  <si>
    <t>SEKA GLOBAL INC</t>
  </si>
  <si>
    <t>CVS PHARMACY #08896</t>
  </si>
  <si>
    <t>CVS PHARMACY #09798</t>
  </si>
  <si>
    <t>REM SLEEP DIAGNOSTICS INC</t>
  </si>
  <si>
    <t>CHUNGSUK MEDICAL GROUP, INC.</t>
  </si>
  <si>
    <t>ADVANCED PERFORMANCE PHYSICAL THERAPY AND REHABILITATION, INC</t>
  </si>
  <si>
    <t>UNITED PRO HEALTH INC</t>
  </si>
  <si>
    <t>VERNON CONVALESCENT HOSPITAL</t>
  </si>
  <si>
    <t>SAN DIEGO PACIFIC ONCOLOGY AND HEMATOLOGY ASSOCIATES INC</t>
  </si>
  <si>
    <t>MARC D. WOLFSOHN MD INC</t>
  </si>
  <si>
    <t>KTLA PROPERTIES LIMITED PARTNERSHIP</t>
  </si>
  <si>
    <t>KATELLA SENIOR LIVING COMMUNITY</t>
  </si>
  <si>
    <t>WALGREENS #09780</t>
  </si>
  <si>
    <t>YOUNG PROSTHETICS OTHOTICS, INC.</t>
  </si>
  <si>
    <t>AMG, A PROFESSIONAL MEDICAL CORP</t>
  </si>
  <si>
    <t>ALEXANDER T HOLMES, MD, INC</t>
  </si>
  <si>
    <t>CAPITOL SURGICAL ASSOCIATED,APC</t>
  </si>
  <si>
    <t>CAPITOL SURGICAL ASSOCIATES</t>
  </si>
  <si>
    <t>AHMAD KHILNANI MEDICAL PARTNERSHIP</t>
  </si>
  <si>
    <t>PROCARE MOBILE RESPONSE, LLC</t>
  </si>
  <si>
    <t>DERMATOLOGY&amp;LASER CENTER OF SAN DIEGO</t>
  </si>
  <si>
    <t>DIABETES DIMENSIONS, LLC</t>
  </si>
  <si>
    <t>PLAZA MARINA WALK0IN URGENT CARE</t>
  </si>
  <si>
    <t>OPTIMAL PERFORMANCE PHYSICAL THERAPY</t>
  </si>
  <si>
    <t>JACK F MASON MD PROFESSIONAL CORP</t>
  </si>
  <si>
    <t>PACIFIC PAIN MANAGEMENT, INC.</t>
  </si>
  <si>
    <t>PINNACLE MEDICAL GROUP, INC</t>
  </si>
  <si>
    <t>BARTLEY AND COOPER PHYSICAL THERAPY INC.</t>
  </si>
  <si>
    <t>GROSSMONT EMERGENCY MEDICAL GROUP</t>
  </si>
  <si>
    <t>DAVID F. VARGAS, M.D., INC.</t>
  </si>
  <si>
    <t>NEW MILLENIUM MOBILE DIAGNOSTIC SERVICES</t>
  </si>
  <si>
    <t>STEPHEN R. SHAW, M.D., INC.</t>
  </si>
  <si>
    <t>P.T. ON THE GO</t>
  </si>
  <si>
    <t>PREVENTIVE WOMEN'S HEALTH CARE MEDICAL GROUP, INC</t>
  </si>
  <si>
    <t>INTEGRATED HEALTH &amp; WELLNESS CARE CENTER</t>
  </si>
  <si>
    <t>ABLON SKIN INSTITUTE</t>
  </si>
  <si>
    <t>GLYNIS R. ABLON</t>
  </si>
  <si>
    <t>PACIFIC IMAGING AND TREATMENT</t>
  </si>
  <si>
    <t>EL MONTE EMERGENCY MEDICAL ASSOCIATES, INC.</t>
  </si>
  <si>
    <t>FAMILY HEALTH CENTERS OF SAN DIEGO, INC</t>
  </si>
  <si>
    <t>GROSSMONT SPRING VALLEY FAMILY HEALTH CENTER</t>
  </si>
  <si>
    <t>GENERAL VASCULAR SURGERY MEDICAL GROUP, INC.</t>
  </si>
  <si>
    <t>NONINVASIVE VASCULAR LABORATORY</t>
  </si>
  <si>
    <t>HILLVIEW MENTAL HEALTH CENTER, INC.</t>
  </si>
  <si>
    <t>HILLVIEW MHC OUTPATIENT</t>
  </si>
  <si>
    <t>ROBERT B. MORRISON, M.D. INC.</t>
  </si>
  <si>
    <t>SAN ANTONIO RADIOLOGICAL MEDICAL</t>
  </si>
  <si>
    <t>COUNTY OF TULARE</t>
  </si>
  <si>
    <t>DINUBA HEALTH CARE CENTER</t>
  </si>
  <si>
    <t>ANA MEDICAL SUPPLY CO</t>
  </si>
  <si>
    <t>PROMISE &amp; DELIVERY MEDICAL SUPPLY</t>
  </si>
  <si>
    <t>BENNIEMAX MEDICAL SUPPLY CO.</t>
  </si>
  <si>
    <t>AMANDA CARE MEDICAL SUPPLIES</t>
  </si>
  <si>
    <t>SHAHRAM TABIB MD A MEDICAL CORPORATION</t>
  </si>
  <si>
    <t>FAMILY MEDICINE PHYSICIANS OF GLENDALE</t>
  </si>
  <si>
    <t>ENDOSCOPY CENTER OF SANTA MARIA INC</t>
  </si>
  <si>
    <t>THE ENDOSCOPY CENTER OF SANTA MARIA, INC.</t>
  </si>
  <si>
    <t>GRACE HEALTHCARE SOLUTIONS INC</t>
  </si>
  <si>
    <t>SAN DIMAS PHARMACY</t>
  </si>
  <si>
    <t>SOUTHERN CALIFORNIA HEALTHCARE MEDICAL CORPORATION</t>
  </si>
  <si>
    <t>AKINS ALDOUS PHYSICAL THERAPY</t>
  </si>
  <si>
    <t>ALYSSA YOUNGJEE KIM MD A PROF CORP</t>
  </si>
  <si>
    <t>ALYSSA YOUNGJEE KIM, M.D., A PROFESSIONAL CORPORATION</t>
  </si>
  <si>
    <t>PHYSICAL THERAPY INNOVATIONS, INC</t>
  </si>
  <si>
    <t>PROGRESSIVE MEDICAL INDUSTRIES, INC</t>
  </si>
  <si>
    <t>TOTAL DIABETES CARE AND MEDICAL SUPPLIES, INC</t>
  </si>
  <si>
    <t>BROOKHURST DRUG INC TERRY BOTTORFF PRES</t>
  </si>
  <si>
    <t>THE DRUGGIST #3</t>
  </si>
  <si>
    <t>KIDNEY DIALYSIS CENTER OF NORTHRIDGE,LLC</t>
  </si>
  <si>
    <t>WILLIAM DILES INC</t>
  </si>
  <si>
    <t>KENWOOD HEARING CENTER</t>
  </si>
  <si>
    <t>LEONARD HERMAN MD A MEDICAL CORPORATION</t>
  </si>
  <si>
    <t>THE CENTER FOR COMMUNITY HEALTH &amp; WELL BEING INC</t>
  </si>
  <si>
    <t>THE BIRTHING PROJECT CLINIC</t>
  </si>
  <si>
    <t>261QF0050X</t>
  </si>
  <si>
    <t>LYDIA MATKOVICH, M.D. A MEDICAL CORPORATION</t>
  </si>
  <si>
    <t>STOCKTON MRI &amp; MOLECULAR IMAGING MEDICAL CENTER INC</t>
  </si>
  <si>
    <t>JOANNA M. WONG, M.D. A MEDICAL CORP.</t>
  </si>
  <si>
    <t>HILLMAN HEALTH CARE CENTER</t>
  </si>
  <si>
    <t>DAVID KW LIEU</t>
  </si>
  <si>
    <t>SHOPKO STORES OPERATING CO LLC</t>
  </si>
  <si>
    <t>SHOPKO PHARMACY 096</t>
  </si>
  <si>
    <t>USC OBSTETRICIANS AND GYNECOLOGISTS, INC.</t>
  </si>
  <si>
    <t>USC OB/GYN, INC.</t>
  </si>
  <si>
    <t>KIDNEY CENTER OF SANTA PAULA</t>
  </si>
  <si>
    <t>SWEET DREAMS DIAGNOSTIC CENTER</t>
  </si>
  <si>
    <t>ELLEN MCEWEN MD INC</t>
  </si>
  <si>
    <t>KIDNEY CENTER OF PANORAMA CITY, INC.</t>
  </si>
  <si>
    <t>U.S. RENAL CARE PANORAMA CITY DIALYSIS</t>
  </si>
  <si>
    <t>AC HEALTH, INC.</t>
  </si>
  <si>
    <t>INTERIM HEALTHCARE OF THE CENTRAL VALLEY</t>
  </si>
  <si>
    <t>SPALDING TRIANGLE SURGERY CENTER, LLC</t>
  </si>
  <si>
    <t>SPALDING TRIANGLE SURGERY CENTER</t>
  </si>
  <si>
    <t>MERCED MRI MEDICAL GROUP</t>
  </si>
  <si>
    <t>BRIO HOME HEALTH SERVICES, INC.</t>
  </si>
  <si>
    <t>KIRAN MAHL-SANSONE M.D., INC.</t>
  </si>
  <si>
    <t>AMERICAN WELLNESS IMAGING</t>
  </si>
  <si>
    <t>COUNTY OF TULARE HEALTH AND HUMAN SERVICES AGENCY</t>
  </si>
  <si>
    <t>NORTH VISALIA ADULT MENTAL HEALTH CLINIC</t>
  </si>
  <si>
    <t>KIDNEY DIALYSIS CENTER OF TEMPLETON,LLC</t>
  </si>
  <si>
    <t>KIDNEY CENTER OF THOUSAND OAKS</t>
  </si>
  <si>
    <t>ROBIN L. REISZ, DDS. A PROFESSIONAL CORPORATION.</t>
  </si>
  <si>
    <t>ARCADIA ADHC, LLC.</t>
  </si>
  <si>
    <t>SHARP AND CHILDREN'S MRI CENTER LLC</t>
  </si>
  <si>
    <t>SHASTA LAKE PHYSICAL THERAPY</t>
  </si>
  <si>
    <t>SHASTA LAKE</t>
  </si>
  <si>
    <t>MOMENTUM AGENCIES</t>
  </si>
  <si>
    <t>HAZEL HAWKINS MEMORIAL HOSPITAL</t>
  </si>
  <si>
    <t>SAN BENITO HEALTH CARE DISTRICT</t>
  </si>
  <si>
    <t>SHAHROKH KOHANIM A PROFESSIONAL CORPORATION</t>
  </si>
  <si>
    <t>NORTH PARK FAMILY HEALTH CENTER</t>
  </si>
  <si>
    <t>AMERICAN HOME HEALTH CARE CORP</t>
  </si>
  <si>
    <t>ADVANTACARE HEALTH PARNTERS</t>
  </si>
  <si>
    <t>ADVANTACARE INFUSION</t>
  </si>
  <si>
    <t>VERMONT MEDICAL SUPPLY, INC</t>
  </si>
  <si>
    <t>MASH MEDICAL SUPPLY</t>
  </si>
  <si>
    <t>COMPREHENSIVE THERAPY SERVICES, INC.</t>
  </si>
  <si>
    <t>UNITED PHYSICIANS MULTISPECIALTY GROUP INC.</t>
  </si>
  <si>
    <t>CHASE AVENUE FAMILY HEALTH CENTER</t>
  </si>
  <si>
    <t>LOGAN HEIGHTS FAMILY COUNSELING CENTER</t>
  </si>
  <si>
    <t>KIDNEY DIALYSIS CENTER OF VENTURA,LLC</t>
  </si>
  <si>
    <t>SHANT HOME HEALTH CARE, INC.</t>
  </si>
  <si>
    <t>SOUTHERN CALIFORNIA ENDOCRINE CENTER INCOPORATED</t>
  </si>
  <si>
    <t>SOUTHERN CALIFORNIA ENDOCRINE CENTER</t>
  </si>
  <si>
    <t>VICTORVILLE HOME HEALTH AGENCY SERVICES, LLC</t>
  </si>
  <si>
    <t>HOWARD MILLER, MD APC</t>
  </si>
  <si>
    <t>HEAD AND NECK ASSOCIATES OF ORANGE COUNTY AN INCORPRATE</t>
  </si>
  <si>
    <t>ERNA KWONG, M.D., INC.</t>
  </si>
  <si>
    <t>DR. DENNIS W. LEUNG, O.D</t>
  </si>
  <si>
    <t>DOCS MEDICAL GROUP INC</t>
  </si>
  <si>
    <t>PIYUSH K DHANUKA MD INC</t>
  </si>
  <si>
    <t>MUHAMMAD ASHRAF ALIM MD INC</t>
  </si>
  <si>
    <t>VETERAN ADMINISTRATION</t>
  </si>
  <si>
    <t>PORTERVILLE HEALTH CARE CENTER</t>
  </si>
  <si>
    <t>VALLEY MRI CENTER</t>
  </si>
  <si>
    <t>PALO ALTO MEDICAL FOUNDATION/FREMONT CENTER</t>
  </si>
  <si>
    <t>KIDNEY CENTER OF SIMI VALLEY</t>
  </si>
  <si>
    <t>DON W LEE, MD, A MEDICAL CORPORATION</t>
  </si>
  <si>
    <t>DBA CALIFORNIA CARDIAC INSTITUTE</t>
  </si>
  <si>
    <t>S NICK HANSA MD INC</t>
  </si>
  <si>
    <t>SPINAL DIAGNOSTICS &amp; TREATMENT CENTER</t>
  </si>
  <si>
    <t>PACE HEALTHCARE DISTRIBUTORS INC</t>
  </si>
  <si>
    <t>INPATIENT CONSULTANTS OF CALIFORNIA, INC.</t>
  </si>
  <si>
    <t>BERKELY</t>
  </si>
  <si>
    <t>EAST BAY PHYSICIANS MEDICAL GROUP</t>
  </si>
  <si>
    <t>BEACH AREA FAMILY HEALTH CENTER</t>
  </si>
  <si>
    <t>PATRICK K GRIFFITH MD PC</t>
  </si>
  <si>
    <t>MARY L. DEMOSS O.D. INC.</t>
  </si>
  <si>
    <t>CANYON LAKE VISION CENTER</t>
  </si>
  <si>
    <t>CANYON LAKE</t>
  </si>
  <si>
    <t>FARMERSVILLE HEALTH CARE CENTER</t>
  </si>
  <si>
    <t>DAVID A DENENHOLZ MD INC.</t>
  </si>
  <si>
    <t>DAVITA NEPHROLOGY MEDICAL ASSOCIATES OF CALIFORNIA, INC</t>
  </si>
  <si>
    <t>MODESTO KIDNEY CARE</t>
  </si>
  <si>
    <t>RIOH MEDICAL GROUP</t>
  </si>
  <si>
    <t>RIOH - CROSSROADS</t>
  </si>
  <si>
    <t>MEDICAL OFFICES OF SHASHWATI.S.KALE</t>
  </si>
  <si>
    <t>KIDNEY DIALYSIS CENTER OF VERDUGO HILLS,LLC</t>
  </si>
  <si>
    <t>CVS PHARMACY #09852</t>
  </si>
  <si>
    <t>CVS PHARMACY #09594</t>
  </si>
  <si>
    <t>MCK PHYSICAL THERAPY</t>
  </si>
  <si>
    <t>CHRISTOPHER C L NG MD INC APC</t>
  </si>
  <si>
    <t>S &amp; R VENTURES INC</t>
  </si>
  <si>
    <t>STEPHEN J INGMAN OD</t>
  </si>
  <si>
    <t>TERRAPIN TECHNOLOGIES, INC</t>
  </si>
  <si>
    <t>TERRAPIN ORTHOPEDICS</t>
  </si>
  <si>
    <t>CARDIOVASCULAR CONSULTANTS MEDICAL GROUP, INC.</t>
  </si>
  <si>
    <t>SIOBHAN NEWMAN MD INC</t>
  </si>
  <si>
    <t>HORIZON HEALTH CARE, INC</t>
  </si>
  <si>
    <t>VIBRANT CARE PHARMACY INC</t>
  </si>
  <si>
    <t>BELLWOOD MEDICAL CENTER PHARMACY CORP</t>
  </si>
  <si>
    <t>BELLWOOD MEDICAL CENTER PHARMACY, MEDICINE SHOPPE 2064</t>
  </si>
  <si>
    <t>SEDAGHT &amp; TURA INC</t>
  </si>
  <si>
    <t>MIMI PHARMACY</t>
  </si>
  <si>
    <t>AT HOME PHYSICAL THERAPY</t>
  </si>
  <si>
    <t>STRATEGOS MEDICAL CORPORATION</t>
  </si>
  <si>
    <t>MEDRESPONSE INC.</t>
  </si>
  <si>
    <t>MEDRESPONSE</t>
  </si>
  <si>
    <t>EAST BAY MEDICAL SURGICAL CENTER LP</t>
  </si>
  <si>
    <t>ALTERNATIVE THERAPIES PHCY INC</t>
  </si>
  <si>
    <t>PHOENIX PHARMACY</t>
  </si>
  <si>
    <t>SOON R CHUNG</t>
  </si>
  <si>
    <t>GARDENA MEDICAL PHARMACY</t>
  </si>
  <si>
    <t>HERBS UNITED DRUGS INC</t>
  </si>
  <si>
    <t>PHARMACY DEPOT UNITED DRUGS</t>
  </si>
  <si>
    <t>TRI-VALLEY PHARMACY CORPORATION</t>
  </si>
  <si>
    <t>STONERIDGE PROFESSIONAL PHARMACY</t>
  </si>
  <si>
    <t>JOSEPH HUANTE</t>
  </si>
  <si>
    <t>WATERFRONT PHARMACY</t>
  </si>
  <si>
    <t>GARDEN GROVE MEDICAL REHABILITATION CENTER, INC.</t>
  </si>
  <si>
    <t>MMC EMERGENCY PHYSICIANS MEDICAL GROUP, INC</t>
  </si>
  <si>
    <t>HUNTINGTON REHABILITATION MEDICINE ASSOCIATES</t>
  </si>
  <si>
    <t>QUALITYCARE MEDICAL CENTER INC.</t>
  </si>
  <si>
    <t>MONTEREY COUNTY INFECTIOUS DISEASE COUNSULTANTS, INC A MED CORP</t>
  </si>
  <si>
    <t>KIDNEY DIALYSIS CENTER OF CAMARILLO,LLC</t>
  </si>
  <si>
    <t>GARYS ALL-MED DRUGS INC</t>
  </si>
  <si>
    <t>IVANHOE MEDICAL SUPPLY</t>
  </si>
  <si>
    <t>PAC NEURO INC</t>
  </si>
  <si>
    <t>ADELCO MEDICAL DISTRIBUTORS INC</t>
  </si>
  <si>
    <t>MILES, RX, INC.</t>
  </si>
  <si>
    <t>LYNN OAKS COMPOUNDING PHARMACY</t>
  </si>
  <si>
    <t>PATHOLOGY MEDICAL GROUP OF SAINT JOHN'S</t>
  </si>
  <si>
    <t>JOHN P MCKENZIE III M D INC</t>
  </si>
  <si>
    <t>CARLOS L. CORDOBA M.D. INC.</t>
  </si>
  <si>
    <t>KERN RADIOLOGY MEDICAL GROUP, INC</t>
  </si>
  <si>
    <t>KIWI PEDIATRICS MEDICAL GROUP, INC.</t>
  </si>
  <si>
    <t>VALLEY ASSOCIATED UROLOGY MEDICARE GROUP INC</t>
  </si>
  <si>
    <t>NORTH COUNTY EAR NOSE &amp; THROAT HEAD &amp; NECK SURGEY INC</t>
  </si>
  <si>
    <t>MARC J. LEBOVITS, M.D., INC.</t>
  </si>
  <si>
    <t>KIDNEY DIALYSIS CENTER OF PISMO BEACH, LLC</t>
  </si>
  <si>
    <t>INLAND EYE SPECIALISTS A MEDICAL CORP</t>
  </si>
  <si>
    <t>INLAND EYE SPECIALISTS</t>
  </si>
  <si>
    <t>HEALTHRIGHT 360</t>
  </si>
  <si>
    <t>HAIGHT ASHBURY FREE CLINIC</t>
  </si>
  <si>
    <t>WELLBOUND OF VALLEJO LLC</t>
  </si>
  <si>
    <t>WELLBOUND OF VALLEJO</t>
  </si>
  <si>
    <t>VIRGILIO J. SORIANO, M.D., INC.</t>
  </si>
  <si>
    <t>SOUTHERN CALIFORNIA HEART CENTERS A MEDICAL CORPORATION</t>
  </si>
  <si>
    <t>JACOB POGOSIAN</t>
  </si>
  <si>
    <t>MEDEX LABORATORY</t>
  </si>
  <si>
    <t>SAN FRANCISCO SURGERY CENTER, LP</t>
  </si>
  <si>
    <t>AIM PHARMACY INC</t>
  </si>
  <si>
    <t>COMPREHENSIVE RENAL CARE GROUP A MEDICAL CORPORATION</t>
  </si>
  <si>
    <t>CVS PHARMACY #09505</t>
  </si>
  <si>
    <t>CVS PHARMACY #09769</t>
  </si>
  <si>
    <t>CVS PHARMACY #09780</t>
  </si>
  <si>
    <t>CVS PHARMACY 09672</t>
  </si>
  <si>
    <t>CVS PHARMACY 09557</t>
  </si>
  <si>
    <t>CVS PHARMACY# 09773</t>
  </si>
  <si>
    <t>CVS PHARMACY # 09196</t>
  </si>
  <si>
    <t>CVS PHARMACY 08864</t>
  </si>
  <si>
    <t>CVS PHARMACY 08879</t>
  </si>
  <si>
    <t>CVS PHARMACY 08830</t>
  </si>
  <si>
    <t>CVS PHARMACY #09627</t>
  </si>
  <si>
    <t>CVS PHARMACY#08881</t>
  </si>
  <si>
    <t>CVS PHARMACY 09477</t>
  </si>
  <si>
    <t>CVS PHARMACY #09679</t>
  </si>
  <si>
    <t>CVS PHARMACY 09617</t>
  </si>
  <si>
    <t>CVS PHARMACY # 09784</t>
  </si>
  <si>
    <t>EAGLE ROCK</t>
  </si>
  <si>
    <t>CVS PHARMACY #09485</t>
  </si>
  <si>
    <t>CVS PHARMACY #09857</t>
  </si>
  <si>
    <t>CVS PHARMACY #09799</t>
  </si>
  <si>
    <t>CVS PHARMACY 09753</t>
  </si>
  <si>
    <t>CVS PHARMACY 08874</t>
  </si>
  <si>
    <t>REGENTS OF THE UNIVERSITY OF CALIFORNIA, SAN DIEGO</t>
  </si>
  <si>
    <t>UCSD NEUROSURGERY</t>
  </si>
  <si>
    <t>CVS PHARMACY 09497</t>
  </si>
  <si>
    <t>CVS PHARMACY 09605</t>
  </si>
  <si>
    <t>CVS PHARMACY #09111</t>
  </si>
  <si>
    <t>RANCHO BERNARDO</t>
  </si>
  <si>
    <t>CVS PHARMACY # 09115</t>
  </si>
  <si>
    <t>CVS PHARMACY 09585</t>
  </si>
  <si>
    <t>CVS PHARMACY 09587</t>
  </si>
  <si>
    <t>CVS PHARMACY #09489</t>
  </si>
  <si>
    <t>CVS PHARMACY 08885</t>
  </si>
  <si>
    <t>CVS PHARMACY#09777</t>
  </si>
  <si>
    <t>CVS PHARMACY #08843</t>
  </si>
  <si>
    <t>CVS PHARMACY #08890</t>
  </si>
  <si>
    <t>CVS PHARMACY 08865</t>
  </si>
  <si>
    <t>CVS PHARMACY 08859</t>
  </si>
  <si>
    <t>MURRIETA VA CLINIC</t>
  </si>
  <si>
    <t>MARIN GASTROENTEROLOGY</t>
  </si>
  <si>
    <t>SIMON'S DISCOUNT PHARMACY, INC.</t>
  </si>
  <si>
    <t>SIMONS DISCOUNT PHARMACY</t>
  </si>
  <si>
    <t>SIERRA AVIATION</t>
  </si>
  <si>
    <t>SIERRA LIFE FLIGHT</t>
  </si>
  <si>
    <t>VISALIA ADULT INTEGRATED CLINIC</t>
  </si>
  <si>
    <t>COMMUNITY ANESTHESIA MEDICAL ASSOCIATES</t>
  </si>
  <si>
    <t>CAREPLUS MEDICAL DISTRIBUTION AND SUPPLY</t>
  </si>
  <si>
    <t>CITY HEIGHTS FAMILY HEALTH CENTER</t>
  </si>
  <si>
    <t>STEPHANIE MCCLELLAN, MD, INC.</t>
  </si>
  <si>
    <t>RICHARDS SALES CONSULTING, INC</t>
  </si>
  <si>
    <t>KIDNEY CENTER OF VAN NUYS, INC</t>
  </si>
  <si>
    <t>U.S. RENAL CARE VAN NUYS DIALYSIS</t>
  </si>
  <si>
    <t>EYE PHYSICIANS OF THE EAST BAY MEDICAL CORPORATION</t>
  </si>
  <si>
    <t>KOA HOLDINGS, LLC</t>
  </si>
  <si>
    <t>COTTONWOOD CANYON HEALTHCARE CENTER</t>
  </si>
  <si>
    <t>CRS PHYSICAL THERAPY INC.</t>
  </si>
  <si>
    <t>OCEAN PHYSICAL THERAPY</t>
  </si>
  <si>
    <t>SHELDON M. GOLDEN OD, OPTOMETRIC CORPORATION</t>
  </si>
  <si>
    <t>INDIANER, LASK &amp; ROSENZWEIG, M.D.'S, DERMATOLOGY GROUP, A MEDICAL CORP</t>
  </si>
  <si>
    <t>ELLIOTTS PHARMACY INC.</t>
  </si>
  <si>
    <t>MAXCARE/MAXCARE RX</t>
  </si>
  <si>
    <t>P&amp;A HEALTH SERVICES, INC</t>
  </si>
  <si>
    <t>ROMEO V VILLANUEVA</t>
  </si>
  <si>
    <t>MAJESTIC PHARMACY</t>
  </si>
  <si>
    <t>HEALTH CARE PARTNER</t>
  </si>
  <si>
    <t>C&amp;A HEALTH SERVICES, INC</t>
  </si>
  <si>
    <t>PACIFIC MEDEDGE INC</t>
  </si>
  <si>
    <t>PACIFIC MEDEDGE MEDICAL SERVICES # SUPPLIES</t>
  </si>
  <si>
    <t>LA JOLLA GASTROENTEROLOGY MEDICAL GROUP, INC</t>
  </si>
  <si>
    <t>VA NORTHERN CALIFORNIA HEALTH CARE SYSTEM</t>
  </si>
  <si>
    <t>GALLOWAY INC</t>
  </si>
  <si>
    <t>GALLOWAY PHARMACY</t>
  </si>
  <si>
    <t>REGIONAL PAIN TREATMENT MEDICAL CENTER INC</t>
  </si>
  <si>
    <t>ACADEMY SKIN PHYSICIANS, INC.</t>
  </si>
  <si>
    <t>MONTEREY ENDOCRINE AND DIABETES INSTITUTE, INC</t>
  </si>
  <si>
    <t>SEVENTH-DAY ADVENTISTS LOMA LINDA UNIVERSITY MEDICAL CENTER, INC.</t>
  </si>
  <si>
    <t>LOMA LINDA UNIVERSITY FACULTY PHARMACY</t>
  </si>
  <si>
    <t>THOMAS TAYERI M.D. INC.</t>
  </si>
  <si>
    <t>NORWALK PHARMACY INC</t>
  </si>
  <si>
    <t>NORWALK PHARMACY</t>
  </si>
  <si>
    <t>PHARMARX PHARMACEUTICAL INC</t>
  </si>
  <si>
    <t>FALLBROOK PHARMACY INC II</t>
  </si>
  <si>
    <t>RIVERSIDE PHYSICAL THERAPY CENTER</t>
  </si>
  <si>
    <t>KAMI WOMAN'S CARE</t>
  </si>
  <si>
    <t>ROBERT L LAUGHLIN MD INC</t>
  </si>
  <si>
    <t>GUNNELL, M.D., INC</t>
  </si>
  <si>
    <t>LIN &amp; WILSON RADIOLOGY MEDICAL GROUP INC</t>
  </si>
  <si>
    <t>PLAZA MEDICAL IMAGING CENTER</t>
  </si>
  <si>
    <t>DOWNTOWN FAMILY HEALTH CENTER</t>
  </si>
  <si>
    <t>CENTER FOR INDEPENDENT REHABILITATIVE SERVICES INC</t>
  </si>
  <si>
    <t>PACIFIC EMERGENCY PROVIDERS, A PROF. CORP.</t>
  </si>
  <si>
    <t>VICTORIA ADAMS</t>
  </si>
  <si>
    <t>NEWPORT HAND CENTER</t>
  </si>
  <si>
    <t>OBRYAN COMPANY INC</t>
  </si>
  <si>
    <t>ZINFANDEL PHARMACY</t>
  </si>
  <si>
    <t>QUADRACARE INC</t>
  </si>
  <si>
    <t>BAIDEN GROUP INC</t>
  </si>
  <si>
    <t>CALIFORNIA CITY PHARMACY</t>
  </si>
  <si>
    <t>WEST ARROW FAMILY MEDICINE INC</t>
  </si>
  <si>
    <t>SOUTH COAST GYNECOLOGIC ONCOLOGY, INC</t>
  </si>
  <si>
    <t>PACIFIC IMAGING WEST, INC.</t>
  </si>
  <si>
    <t>CRESSWELL PHYSICAL THERAPY AND HAND REHABILITATION INC</t>
  </si>
  <si>
    <t>INDEPENDENT REHABILITATION, INC.</t>
  </si>
  <si>
    <t>225200000X</t>
  </si>
  <si>
    <t>PHYSICIANS IMAGING LP</t>
  </si>
  <si>
    <t>UNILAB CORPORATION</t>
  </si>
  <si>
    <t>QUEST DIAGNOSTICS</t>
  </si>
  <si>
    <t>QUEST DIAGNOSTICS NICHOLS INSTITUTE</t>
  </si>
  <si>
    <t>SAFEWAY INC</t>
  </si>
  <si>
    <t>SAFEWAY PHARMACY #0676</t>
  </si>
  <si>
    <t>SAFEWAY PHARMACY #1931</t>
  </si>
  <si>
    <t>THOMAS W. YOO, M.D., INC., A MEDICAL CORP</t>
  </si>
  <si>
    <t>REHAB MEDICINE ASSOCIATES, INC</t>
  </si>
  <si>
    <t>MERCED EMERGENCY PHYSICIANS MEDICAL GROUP, INC.</t>
  </si>
  <si>
    <t>VONS COMPANIES INC</t>
  </si>
  <si>
    <t>VONS PHARMACY #2155</t>
  </si>
  <si>
    <t>VONS PHARMACY #2659</t>
  </si>
  <si>
    <t>SAFEWAY PHARMACY #2449</t>
  </si>
  <si>
    <t>VONS PHARMACY #2030</t>
  </si>
  <si>
    <t>SAFEWAY PHARMACY #1258</t>
  </si>
  <si>
    <t>PAVILIONS PHARMACY #1911</t>
  </si>
  <si>
    <t>NEWPORT COAST</t>
  </si>
  <si>
    <t>SAFEWAY PHARMACY #0989</t>
  </si>
  <si>
    <t>SAFEWAY PHARMACY #0955</t>
  </si>
  <si>
    <t>VONS PHARMACY #2092</t>
  </si>
  <si>
    <t>SAFEWAY PHARMACY #0978</t>
  </si>
  <si>
    <t>VONS PHARMACY #1754</t>
  </si>
  <si>
    <t>VONS PHARMACY #1796</t>
  </si>
  <si>
    <t>SHARP REES STEALY PHARMACY</t>
  </si>
  <si>
    <t>CHRISTY MALONZO PHYSICAL THERAPIST INC. &amp; MANJIRI DAHDUL PHYSICAL THER</t>
  </si>
  <si>
    <t>PRECISION REHABILITATION</t>
  </si>
  <si>
    <t>2251N0400X</t>
  </si>
  <si>
    <t>VENICE FAMILY CLINIC</t>
  </si>
  <si>
    <t>WOODHOUSE &amp; KARON, A MEDICAL CORPORATION</t>
  </si>
  <si>
    <t>RADIATION ONCOLOGY MEDICAL GROUP OF SOUTHERN CA, INC.</t>
  </si>
  <si>
    <t>PALMER MEDICAL SUPPLY</t>
  </si>
  <si>
    <t>CALIFORNIA HOME CARE AND HOSPICE, INC.</t>
  </si>
  <si>
    <t>NIPPON MEDICAL CLINIC</t>
  </si>
  <si>
    <t>GENERAL HOME PHARMACY INC</t>
  </si>
  <si>
    <t>GENERAL HOME PHARMACY</t>
  </si>
  <si>
    <t>ESCNC LLC</t>
  </si>
  <si>
    <t>EYE SURGERY CENTER OF NORTHERN CALIFORNIA</t>
  </si>
  <si>
    <t>SIAMAK NABILI, M.D., INC.</t>
  </si>
  <si>
    <t>FORTUNE PHARMACY INC</t>
  </si>
  <si>
    <t>ALHAMBRA PROFESSIONAL PHARMACY</t>
  </si>
  <si>
    <t>THE OAKS PHYSICAL THERAPISTS AND REHABILITATION SPECIALISTS, INC.</t>
  </si>
  <si>
    <t>THE OAKS REHABILITATION SPECIALISTS</t>
  </si>
  <si>
    <t>KIDNEY DIALYSIS CENTER OF WEST LOS ANGELES</t>
  </si>
  <si>
    <t>KIDNEY CENTER OF SHERMAN OAKS, INC.</t>
  </si>
  <si>
    <t>U.S. RENAL CARE SHERMAN OAKS DIALYSIS</t>
  </si>
  <si>
    <t>T.W. MACLENNAN, M.D., A MEDICAL CORP</t>
  </si>
  <si>
    <t>RECOVERCARE THERAPY GROUP, INC.</t>
  </si>
  <si>
    <t>THERAPY PARTNERS, INC.</t>
  </si>
  <si>
    <t>PACIFIC PULMONARY SERVICES</t>
  </si>
  <si>
    <t>CBHS PHARMACY SERVICES</t>
  </si>
  <si>
    <t>CMHS PHARMACY SERVICES</t>
  </si>
  <si>
    <t>SERRANO MEDICAL EQUIPMENT AND SUPPLIS</t>
  </si>
  <si>
    <t>TEMPCARE LLC</t>
  </si>
  <si>
    <t>NURSING RESOURCES</t>
  </si>
  <si>
    <t>CHAWKI GERGES MD INC</t>
  </si>
  <si>
    <t>GERGES MEDICAL CLINIC, INC.</t>
  </si>
  <si>
    <t>MCHENRY SURGERY CENTER</t>
  </si>
  <si>
    <t>ELM HOLDINGS, LLC</t>
  </si>
  <si>
    <t>LA MESA HEALTHCARE CENTER</t>
  </si>
  <si>
    <t>DAVID ELLIOTT ROWLEY CORPORATION</t>
  </si>
  <si>
    <t>FIG HOLDINGS, LLC</t>
  </si>
  <si>
    <t>GARDEN CITY HEALTHCARE CENTER</t>
  </si>
  <si>
    <t>YOUNG'S PHARMACY ,INC.</t>
  </si>
  <si>
    <t>GOLDEN OAK HOLDINGS, LLC</t>
  </si>
  <si>
    <t>VASONA CREEK HEALTHCARE CENTER</t>
  </si>
  <si>
    <t>HAWTHORNE HOLDINGS, LLC</t>
  </si>
  <si>
    <t>WHITE BLOSSOM CARE CENTER</t>
  </si>
  <si>
    <t>CALIFORNIA CHOICE CAIR, INC.</t>
  </si>
  <si>
    <t>CHOICE CAIR</t>
  </si>
  <si>
    <t>PALMERO ENTERPRISES INC.</t>
  </si>
  <si>
    <t>MOUNTAIN VIEW HEALTHCARE CENTER</t>
  </si>
  <si>
    <t>COUNTY OF SAN MATEO</t>
  </si>
  <si>
    <t>SAN MATEO MEDICAL CENTER</t>
  </si>
  <si>
    <t>DR SYLVIA K LEE, OD, PHD</t>
  </si>
  <si>
    <t>VALLEY INTEGRATED HEALTH CARE SERVICE</t>
  </si>
  <si>
    <t>BALBOA SLEEP DISORDER LABORATORY</t>
  </si>
  <si>
    <t>KHALID B. KHAN M.D., INC</t>
  </si>
  <si>
    <t>WELLS PHARMACY, INC</t>
  </si>
  <si>
    <t>WELLS PHARMACY, INC.</t>
  </si>
  <si>
    <t>REHABILITATION INSTITUTE AT SANTA BARBARA</t>
  </si>
  <si>
    <t>USC SURGEONS, INC.</t>
  </si>
  <si>
    <t>VONS PHARMACY #2188</t>
  </si>
  <si>
    <t>SAFEWAY PHARMACY #1465</t>
  </si>
  <si>
    <t>SAFEWAY PHARMACY #0933</t>
  </si>
  <si>
    <t>PAVILIONS PHARMACY #2508</t>
  </si>
  <si>
    <t>SAFEWAY PHARMACY #1266</t>
  </si>
  <si>
    <t>VONS PHARMACY #2144</t>
  </si>
  <si>
    <t>PAVILIONS PHARMACY #2119</t>
  </si>
  <si>
    <t>SAFEWAY PHARMACY #1476</t>
  </si>
  <si>
    <t>SAFEWAY PHARMACY #2828</t>
  </si>
  <si>
    <t>SAFEWAY PHARMACY #1711</t>
  </si>
  <si>
    <t>SMITH BIO MEDICAL INC</t>
  </si>
  <si>
    <t>SAFEWAY PHARMACY #1127</t>
  </si>
  <si>
    <t>VONS PHARMACY #2501</t>
  </si>
  <si>
    <t>VONS PHARMACY #2436</t>
  </si>
  <si>
    <t>VONS PHARMACY #3044</t>
  </si>
  <si>
    <t>SAFEWAY PHARMACY #0785</t>
  </si>
  <si>
    <t>SAFEWAY PHARMACY #1197</t>
  </si>
  <si>
    <t>SAFEWAY PHARMACY #1192</t>
  </si>
  <si>
    <t>SAFEWAY PHARMACY #1507</t>
  </si>
  <si>
    <t>SAFEWAY PHARMACY #1530</t>
  </si>
  <si>
    <t>VONS PHARMACY #2071</t>
  </si>
  <si>
    <t>VONS PHARMACY #3517</t>
  </si>
  <si>
    <t>VONS PHARMACY #2091</t>
  </si>
  <si>
    <t>SAFEWAY PHARMACY #0761</t>
  </si>
  <si>
    <t>PACIFIC GROVE</t>
  </si>
  <si>
    <t>SAFEWAY PHARMACY #1490</t>
  </si>
  <si>
    <t>SAFEWAY PHARMACY #1110</t>
  </si>
  <si>
    <t>SAFEWAY PHARMACY #1541</t>
  </si>
  <si>
    <t>VONS PHARMACY #1623</t>
  </si>
  <si>
    <t>VONS PHARMACY #1962</t>
  </si>
  <si>
    <t>SAFEWAY PHARMACY #0993</t>
  </si>
  <si>
    <t>SAFEWAY PHARMACY #1434</t>
  </si>
  <si>
    <t>VONS PHARMACY #3017</t>
  </si>
  <si>
    <t>SAFEWAY PHARMACY #0706</t>
  </si>
  <si>
    <t>SAFEWAY PHARMACY #3011</t>
  </si>
  <si>
    <t>SAFEWAY PHARMACY #1439</t>
  </si>
  <si>
    <t>SAFEWAY PHARMACY #0305</t>
  </si>
  <si>
    <t>SAFEWAY PHARMACY #1257</t>
  </si>
  <si>
    <t>VONS PHARMACY #2250</t>
  </si>
  <si>
    <t>VONS PHARMACY #2079</t>
  </si>
  <si>
    <t>VONS PHARMACY #2381</t>
  </si>
  <si>
    <t>SAFEWAY PHARMACY #0705</t>
  </si>
  <si>
    <t>SAFEWAY PHARMACY #1682</t>
  </si>
  <si>
    <t>VONS PHARMACY #1734</t>
  </si>
  <si>
    <t>VONS PHARMACY #2678</t>
  </si>
  <si>
    <t>SAFEWAY PHARMACY #1618</t>
  </si>
  <si>
    <t>SAFEWAY PHARMACY #0640</t>
  </si>
  <si>
    <t>VONS PHARMACY #2200</t>
  </si>
  <si>
    <t>VONS PHARMACY #2081</t>
  </si>
  <si>
    <t>SAFEWAY PHARMACY #0970</t>
  </si>
  <si>
    <t>VONS PHARMACY #2203</t>
  </si>
  <si>
    <t>VONS PHARMACY #2598</t>
  </si>
  <si>
    <t>SAFEWAY PHARMACY #1576</t>
  </si>
  <si>
    <t>SAFEWAY PHARMACY #0911</t>
  </si>
  <si>
    <t>VONS PHARMACY #2261</t>
  </si>
  <si>
    <t>VONS PHARMACY #2665</t>
  </si>
  <si>
    <t>PAVILIONS PHARMACY #2229</t>
  </si>
  <si>
    <t>PAVILIONS PHARMACY #2739</t>
  </si>
  <si>
    <t>VONS PHARMACY #2283</t>
  </si>
  <si>
    <t>THE VON'S COMPANIES INC.</t>
  </si>
  <si>
    <t>VONS PHARMACY #2371</t>
  </si>
  <si>
    <t>SAFEWAY PHARMACY #0985</t>
  </si>
  <si>
    <t>SAFEWAY PHARMACY #0909</t>
  </si>
  <si>
    <t>VONS PHARMACY #2131</t>
  </si>
  <si>
    <t>SAFEWAY PHARMACY #1215</t>
  </si>
  <si>
    <t>BAY POINT</t>
  </si>
  <si>
    <t>VONS PHARMACY #2093</t>
  </si>
  <si>
    <t>VONS PHARMACY #2861</t>
  </si>
  <si>
    <t>SAFEWAY PHARMACY #0998</t>
  </si>
  <si>
    <t>VONS PHARMACY #2177</t>
  </si>
  <si>
    <t>DESERT HOT SPRINGS</t>
  </si>
  <si>
    <t>PAVILIONS PHARMACY #2233</t>
  </si>
  <si>
    <t>SEQUOIA HOSPITAL PHARMACY</t>
  </si>
  <si>
    <t>SAFEWAY PHARMACY #0799</t>
  </si>
  <si>
    <t>SAFEWAY PHARMACY #1769</t>
  </si>
  <si>
    <t>PAVILIONS PHARMACY #2212</t>
  </si>
  <si>
    <t>SAFEWAY PHARMACY #2841</t>
  </si>
  <si>
    <t>DEL REY OAKS</t>
  </si>
  <si>
    <t>SAFEWAY PHARMACY #4178</t>
  </si>
  <si>
    <t>VONS PHARMACY #2409</t>
  </si>
  <si>
    <t>SAFEWAY PHARMACY #1483</t>
  </si>
  <si>
    <t>VONS PHARMACY #1626</t>
  </si>
  <si>
    <t>SAFEWAY PHARMACY #1234</t>
  </si>
  <si>
    <t>VONS PHARMACY #2065</t>
  </si>
  <si>
    <t>PRONTO HOME HEALTH CARE</t>
  </si>
  <si>
    <t>GARY J. SCHUMMER, APC</t>
  </si>
  <si>
    <t>ADD TREATMENT CENTER</t>
  </si>
  <si>
    <t>ON THE MOVE PHYSICAL THERAPY, P.C.</t>
  </si>
  <si>
    <t>HI CARE MEDICAL CENTER</t>
  </si>
  <si>
    <t>RANCHO CORDOVA COMMUNITY CLINIC</t>
  </si>
  <si>
    <t>COMMUNITY HEALTH ENTERPRISES INC</t>
  </si>
  <si>
    <t>COMMUNITY CENTER PHARMACY</t>
  </si>
  <si>
    <t>RIDGE PRIMARY CARE MEDICAL ASSOCIATES INC</t>
  </si>
  <si>
    <t>CANYON PINOLE SURGERY CENTER, LP</t>
  </si>
  <si>
    <t>SAN RAMON SURGERY CENTER, LP</t>
  </si>
  <si>
    <t>CALIFORNIA ORTHOPAEDIC INSTITUTE MEDICAL ASSOCIATES, INC.</t>
  </si>
  <si>
    <t>GARRY L REGIER OD A PROFESSIONAL CORPORATION</t>
  </si>
  <si>
    <t>PHARMACA INTEGRATIVE PHARMACY, INC.</t>
  </si>
  <si>
    <t>SHRINERS HOSPITALS FOR CHILDREN-A COLORADO CORPORATION</t>
  </si>
  <si>
    <t>SHRINERS HOSPITAL CRPLD CHILDREN PHARMACY</t>
  </si>
  <si>
    <t>BENDER MEDICAL GROUP</t>
  </si>
  <si>
    <t>CYPRESS HOME HEALTH CARE INC</t>
  </si>
  <si>
    <t>TIFFANY U TRAN MD INC</t>
  </si>
  <si>
    <t>PACIFIC COAST OB/GYN</t>
  </si>
  <si>
    <t>JOHN M. GROLLMUS, M.D., INC.</t>
  </si>
  <si>
    <t>KENNETH W. HARDY O.D., INC.</t>
  </si>
  <si>
    <t>URDC HUMAN SERVICES CORPORATION</t>
  </si>
  <si>
    <t>BILL MOORE COMMUNITY HEALTH CLINIC</t>
  </si>
  <si>
    <t>JS MEDICAL</t>
  </si>
  <si>
    <t>ADVANCED ORTHOPEDICS AND SPORTS MEDICINE, A MEDICAL CORPORATION</t>
  </si>
  <si>
    <t>VAN DINH NGUYEN MEDICAL CORP.</t>
  </si>
  <si>
    <t>CHICO PEDIATRIC MEDICAL GROUP</t>
  </si>
  <si>
    <t>REDDING ENT-HEAD AND NECK SURGERY INC A MEDICAL GROUP</t>
  </si>
  <si>
    <t>UNITY HOSPICE AND HEALTH SERVICES</t>
  </si>
  <si>
    <t>ARTESIA PHARMACY INC</t>
  </si>
  <si>
    <t>TRIAD COMPOUNDING PHARMACY</t>
  </si>
  <si>
    <t>MELODY ANGELES-RIPARIP MD INC APC</t>
  </si>
  <si>
    <t>NORTHERN CALIFORNIA IMAGING ASSOCIATES MEDICAL GROUP INC</t>
  </si>
  <si>
    <t>WINE COUNTRY IMAGING MEDICAL GROUP INC</t>
  </si>
  <si>
    <t>PEDIATRIC CARE MEDICAL GROUP, INC.</t>
  </si>
  <si>
    <t>ALLERGY CARE CENTER A MEDICAL CORPORATION</t>
  </si>
  <si>
    <t>COASTAL ALLERGY CARE</t>
  </si>
  <si>
    <t>ADVANCED GERIATRIC CARE AND FAMILY PRACTICE ASSOCIATES</t>
  </si>
  <si>
    <t>PIMG, A PROFESSIONAL MEDICAL CORPORATION</t>
  </si>
  <si>
    <t>SILVER OAK MEDICAL OFFICE INC</t>
  </si>
  <si>
    <t>SMS AND DRUG INC</t>
  </si>
  <si>
    <t>IRVINE MEDICAL CENTER PHARMACY</t>
  </si>
  <si>
    <t>EASTWIND PARTNERS INC</t>
  </si>
  <si>
    <t>HEALTHY FAMILY PHARMACY</t>
  </si>
  <si>
    <t>PACIFIC WEST PHARMACY INC</t>
  </si>
  <si>
    <t>PACIFIC WEST PHARMACY</t>
  </si>
  <si>
    <t>VALLEY DIGESTIVE CENTER INC</t>
  </si>
  <si>
    <t>ALLIANCE MEDICAL GROUP, INC.</t>
  </si>
  <si>
    <t>ST. MARY IPA</t>
  </si>
  <si>
    <t>WEST RAD MEDICAL GROUP</t>
  </si>
  <si>
    <t>SUTTER VISITING NURSE ASSOCIATION AND HOSPICE</t>
  </si>
  <si>
    <t>FAMILY HEALTH CENTERS OF SAN DIEGO</t>
  </si>
  <si>
    <t>HEALTH FOR ALL</t>
  </si>
  <si>
    <t>NORTH COUNTY SURGICAL MEDICAL GROUP, INC</t>
  </si>
  <si>
    <t>XWYZEE LLC</t>
  </si>
  <si>
    <t>FOOT SOLUTIONS SANTA CLARITA</t>
  </si>
  <si>
    <t>LITTLE COMPANY OF MARY - SAN PEDRO HOSPITAL</t>
  </si>
  <si>
    <t>LITTLE COMPANY OF MARY SUB ACUTE CARE CENTER</t>
  </si>
  <si>
    <t>NEWPORT HARBOR PATHOLOGY MEDICAL GROUP INC</t>
  </si>
  <si>
    <t>SIRIANSH CORPORATION</t>
  </si>
  <si>
    <t>PARKE VISTA PHARMACY</t>
  </si>
  <si>
    <t>CAL-MED UNITED DRUGS</t>
  </si>
  <si>
    <t>BAKERSFIELD MEMORIAL HOSPITAL</t>
  </si>
  <si>
    <t>BAKERSFIELD MEMORIAL HOSPITAL PHARMACY</t>
  </si>
  <si>
    <t>OLYMPUS ADHC, INC.</t>
  </si>
  <si>
    <t>RANCHO FACULTY MEDICAL ASSOCIATES, INC.</t>
  </si>
  <si>
    <t>PAJARO VALLEY MEDICAL CLINIC, INC.</t>
  </si>
  <si>
    <t>LENITY CORPORATION</t>
  </si>
  <si>
    <t>ACCORD HOME HEALTH SERVICES</t>
  </si>
  <si>
    <t>TARNG CHIROPRACTIC INC</t>
  </si>
  <si>
    <t>JOYFUL CHIROPRACTIC CLINIC</t>
  </si>
  <si>
    <t>WILLOW MEDICAL GROUP</t>
  </si>
  <si>
    <t>SYLVAN SURGERY CENTER, INC.</t>
  </si>
  <si>
    <t>KISHORE K VASANT MEDICAL GROUP INC.</t>
  </si>
  <si>
    <t>CAPITOL CITY POWER CHAIRS, INC.</t>
  </si>
  <si>
    <t>DISORDERS OF THE FOOT AND ANKLE</t>
  </si>
  <si>
    <t>207XX0004X</t>
  </si>
  <si>
    <t>THOUSAND OAKS SURGICAL HOSPITAL A CALIFORNIA LIMITED PARTNERSHIP</t>
  </si>
  <si>
    <t>THOUSAND OAKS SURGICAL HOSPITAL</t>
  </si>
  <si>
    <t>LA FAMILY HOME HEALTH INC</t>
  </si>
  <si>
    <t>SEQUOIA PHYSICAL THERAPY, INC</t>
  </si>
  <si>
    <t>RIVERSIDE EMERGENCY PHYSICIANS MEDICAL GROUP</t>
  </si>
  <si>
    <t>THOMAS WIGGINS, M.D.</t>
  </si>
  <si>
    <t>SAN CRISTOBAL MEDICAL GROUP INC.</t>
  </si>
  <si>
    <t>SONOMA WOMENS MEDICAL CLINIC INC</t>
  </si>
  <si>
    <t>NAPA WOMENS MEDICAL GROUP</t>
  </si>
  <si>
    <t>MACKAY CHIROPRACTIC INC</t>
  </si>
  <si>
    <t>WEST COAST WELLNESS INC</t>
  </si>
  <si>
    <t>FOOTHILL PULMONARY &amp; CRITICAL CARE CONSULTANTS MEDICAL GROUP INC.</t>
  </si>
  <si>
    <t>THE SHOE TREE, INC</t>
  </si>
  <si>
    <t>MAD RIVER COMMUNITY ANESTHESIA MEDICAL GROUP</t>
  </si>
  <si>
    <t>SYCAMORE PARK CARE CENTER, LLC</t>
  </si>
  <si>
    <t>GOLDEN SAN GABRIEL OPTOMETRIC VISION CENTER</t>
  </si>
  <si>
    <t>GORDON DAVID MASON AND EMILY SUE MASON</t>
  </si>
  <si>
    <t>MASON PHYSICAL THERAPY</t>
  </si>
  <si>
    <t>AGAPE HOME HEALTH SERVICES, INC.</t>
  </si>
  <si>
    <t>INLAND URGENT CARE A MEDICAL CORPORATION</t>
  </si>
  <si>
    <t>INLAND URGENT CARE WILDOMAR</t>
  </si>
  <si>
    <t>INLAND URGENT CARE OF SUN CITY</t>
  </si>
  <si>
    <t>INLAND URGENT CARE MENIFEE</t>
  </si>
  <si>
    <t>MENIFEE</t>
  </si>
  <si>
    <t>LOS ROBLES EMERGENCY PHYSICIANS MEDICAL GROUP</t>
  </si>
  <si>
    <t>BRANIK MEDICAL SUPPLY</t>
  </si>
  <si>
    <t>CREDENA HEALTH PHARMACY TARZANA</t>
  </si>
  <si>
    <t>GODWIN OGUBIKE AJIH</t>
  </si>
  <si>
    <t>EGOSYSTEMS MEDICAL SUPPLIES CORP</t>
  </si>
  <si>
    <t>HS MEDICAL INC</t>
  </si>
  <si>
    <t>MASSEN MEDICAL OFFICE</t>
  </si>
  <si>
    <t>CALIFORNIA HOSPITAL MEDICAL CENTER PHARMACY</t>
  </si>
  <si>
    <t>SANBRA INC</t>
  </si>
  <si>
    <t>PARKVIEW JULIAN CONVALSCENT HOSPITAL</t>
  </si>
  <si>
    <t>BAKERFIELD</t>
  </si>
  <si>
    <t>LAGUNA HILLS AMBULATORY SURGERY, LP</t>
  </si>
  <si>
    <t>LAGUNA HILLS SURGERY CENTER</t>
  </si>
  <si>
    <t>RANCHO FAMILY MEDICAL GROUP, INC.</t>
  </si>
  <si>
    <t>SIERRA SAN ANTONIO MEDICAL CORPORATION</t>
  </si>
  <si>
    <t>SIERRA SAN ANTONIO URGENT CARE</t>
  </si>
  <si>
    <t>THURMOND-FEDERAL RADIOLOGY AND IMAGING MEDICAL GROUP, INC.</t>
  </si>
  <si>
    <t>VONS PHARMACY #3058</t>
  </si>
  <si>
    <t>VONS PHARMACY #1625</t>
  </si>
  <si>
    <t>SAFEWAY PHARMACY #1138</t>
  </si>
  <si>
    <t>VONS PHARMACY #2164</t>
  </si>
  <si>
    <t>VONS PHARMACY #2254</t>
  </si>
  <si>
    <t>VONS PHARMACY #2655</t>
  </si>
  <si>
    <t>SAFEWAY PHARMACY #2718</t>
  </si>
  <si>
    <t>SAFEWAY PHARMACY #1195</t>
  </si>
  <si>
    <t>CLAYTON</t>
  </si>
  <si>
    <t>SAFEWAY PHARMACY #1631</t>
  </si>
  <si>
    <t>SASAKI, D.D.S., INC.</t>
  </si>
  <si>
    <t>MILLS-PENINSULA EMERGENCY MEDICAL ASSOCIATES, INC.</t>
  </si>
  <si>
    <t>ALVARADO HOSPITAL, LLC</t>
  </si>
  <si>
    <t>ALVARADO HOSPITAL</t>
  </si>
  <si>
    <t>CARDIOLOGY CONSULTANTS OF SANTA MONICA INC</t>
  </si>
  <si>
    <t>CENTER FOR EARLY INTERVENTION ON DEAFNESS</t>
  </si>
  <si>
    <t>CENTER FOR EARLY INTERVENTION ON DEAFNESS, CEID</t>
  </si>
  <si>
    <t>MEMORIAL MEDICAL CENTER OUTPATIENT PHARM</t>
  </si>
  <si>
    <t>CENTERWELL CERTIFIED HEALTHCARE CORP.</t>
  </si>
  <si>
    <t>GENTIVA CERTIFIED HEALTHCARE CORP.</t>
  </si>
  <si>
    <t>KINDRED AT HOME</t>
  </si>
  <si>
    <t>MY FIRST PHARMACY CORPORATION</t>
  </si>
  <si>
    <t>DOC ARVIDSONS PHARMACY</t>
  </si>
  <si>
    <t>EAST BAY AIDS CENTER MEDICAL GROUP INC</t>
  </si>
  <si>
    <t>TAI KWONG LEE,MD,PHD, INC</t>
  </si>
  <si>
    <t>HO REHAB CENTER, INC</t>
  </si>
  <si>
    <t>WEST RIVER ANESTHESIA</t>
  </si>
  <si>
    <t>ANGELOPOULOS CHIROPRACTIC PROF. CORP.</t>
  </si>
  <si>
    <t>DESERT CITIES CHIROPRACTIC</t>
  </si>
  <si>
    <t>ALCHEMY PHARMACIES INC</t>
  </si>
  <si>
    <t>ABRAMS &amp; CLARK PHARMACY</t>
  </si>
  <si>
    <t>ADVANTACARE MEDICAL</t>
  </si>
  <si>
    <t>DIAMOND BAR SURGERY CENTER</t>
  </si>
  <si>
    <t>MAGDALENA C ARENAS MD A MEDICAL</t>
  </si>
  <si>
    <t>MONTEREY SPINE &amp; JOINT PC</t>
  </si>
  <si>
    <t>JAMES C DILLARD DR CHIROPRACTIC CORPORATION</t>
  </si>
  <si>
    <t>ALERE HOME MONITORING, INC.</t>
  </si>
  <si>
    <t>ACELIS CONNECTED HEALTH SERVICES</t>
  </si>
  <si>
    <t>VERICARE BEHAVIORAL HEALTH OF NEW JERSEY, P.A.</t>
  </si>
  <si>
    <t>ROSSI PSYCHOLOGICAL GROUP, PA</t>
  </si>
  <si>
    <t>LAWRENCE CHI CHAO MD A PROFESSIONAL CORPORATION</t>
  </si>
  <si>
    <t>CHAO VISION INSTITUTE</t>
  </si>
  <si>
    <t>SUTTER WEST BAY MEDICAL FOUNDATION</t>
  </si>
  <si>
    <t>SUTTER PACIFIC MEDICAL FOUNDATION</t>
  </si>
  <si>
    <t>SOUTH SAN FRANCISCO FIRE DEPT</t>
  </si>
  <si>
    <t>SUTTER NORTH MEDICAL FOUNDATION</t>
  </si>
  <si>
    <t>TUOLUMNE GENERAL HOSPITAL</t>
  </si>
  <si>
    <t>CHAPARRAL PHYSICAL THERAPY, INC</t>
  </si>
  <si>
    <t>NORTHSHORE INVESTMENTS, INC.</t>
  </si>
  <si>
    <t>CRESCENT CITY NURSING &amp; REHABILITATION CENTER</t>
  </si>
  <si>
    <t>JEFFREY TAN HO, INC.</t>
  </si>
  <si>
    <t>MITCHELL S. KARLAN, M.D., A PROFESSIONAL CORPORATION</t>
  </si>
  <si>
    <t>ENTECH MEDICAL CORPORATION</t>
  </si>
  <si>
    <t>VALENCIA SURGICAL CENTER</t>
  </si>
  <si>
    <t>VALENCIA AMBUALTORY SURGERY CTR</t>
  </si>
  <si>
    <t>JAIR WONG, MD, INC</t>
  </si>
  <si>
    <t>ROYAL REHAB INC</t>
  </si>
  <si>
    <t>DAVIS HOME CARE SERVICES</t>
  </si>
  <si>
    <t>ELK GROVE MEDICAL &amp; DENTAL SUPPLY</t>
  </si>
  <si>
    <t>BELLA VISTA MULTI SPECIALTY MEDICAL GROUP INC</t>
  </si>
  <si>
    <t>GOLDEN ROWLAND HEIGHTS OPTOMETRY</t>
  </si>
  <si>
    <t>INVICTUS SCIENTIFIC, INC.</t>
  </si>
  <si>
    <t>WESTERN PHYSICAL THERAPY, INC.</t>
  </si>
  <si>
    <t>COLUSA PHYSICAL THERAPY</t>
  </si>
  <si>
    <t>CHILDREN'S MEDICAL GROUP OF ORANGE COUNTY APC</t>
  </si>
  <si>
    <t>CHILDREN'S MEDICAL GROUP OF ORANGE COUNTY</t>
  </si>
  <si>
    <t>TIMOTHY BECHTEL</t>
  </si>
  <si>
    <t>JOHN MUIR PERINATAL MEDICAL GROUP</t>
  </si>
  <si>
    <t>METRO MEDICAL TRANSPORTATION SERVICE,INC</t>
  </si>
  <si>
    <t>HOURGLASS DIAGNOSTICS, INC</t>
  </si>
  <si>
    <t>GIRARD ORTHOPAEDIC SURGEONS MEDICAL GROUP,. INC</t>
  </si>
  <si>
    <t>PHYSIOWORKS</t>
  </si>
  <si>
    <t>ALLIANCE SURGERY CENTER</t>
  </si>
  <si>
    <t>WESTLAKE MEDICAL MANAGEMENT INC.</t>
  </si>
  <si>
    <t>WESTLAKE PHARMACY</t>
  </si>
  <si>
    <t>WEST COAST HOSPICE, INC.</t>
  </si>
  <si>
    <t>L&amp;C BILLING SERVICES</t>
  </si>
  <si>
    <t>JEFFEY O LEACH, M.D. INC</t>
  </si>
  <si>
    <t>KAMALI MEDICAL CORPORATION</t>
  </si>
  <si>
    <t>CHINESE HOSPITAL ASSOCIATION</t>
  </si>
  <si>
    <t>EXCELSIOR HEALTH SERVICES</t>
  </si>
  <si>
    <t>ALBERS PSYCHOLOGICAL SERVICES, INC.</t>
  </si>
  <si>
    <t>ALVARADO HOSPITAL REHAB</t>
  </si>
  <si>
    <t>IRMA COLEN HEALTH CENTER</t>
  </si>
  <si>
    <t>MAN VUONG-DAC,MD INC.</t>
  </si>
  <si>
    <t>JON A LE LEVIER MD INC</t>
  </si>
  <si>
    <t>ALLEN MEDICAL EQUIPTMENT</t>
  </si>
  <si>
    <t>DURHAM PHYSICAL THERAPY</t>
  </si>
  <si>
    <t>DURHAM</t>
  </si>
  <si>
    <t>GYOUNG PARK MD, INC</t>
  </si>
  <si>
    <t>SOUTHBAY CARDIOVASCULAR MEDICAL CENTER, INC</t>
  </si>
  <si>
    <t>12072 TRASK, INC.</t>
  </si>
  <si>
    <t>QUEST IMAGING MEDICAL ASSOCIATES, INC.</t>
  </si>
  <si>
    <t>TK SVENSSON MD &amp; S MORROW MD INC</t>
  </si>
  <si>
    <t>CLINICAL TRAINING &amp; RESEARCH INSTITUTE</t>
  </si>
  <si>
    <t>SIMMS/MANN HEALTH &amp; WELLNESS CENTER</t>
  </si>
  <si>
    <t>ELITE MEDICAL EQUIPMENT</t>
  </si>
  <si>
    <t>REDWOOD FAM DERMATOLOGY MEDICAL ASSOCIATES - A MEDICAL CORPORATION</t>
  </si>
  <si>
    <t>THOMAS C. SULLIVAN, M.D., INC.</t>
  </si>
  <si>
    <t>REGENTS OF THE UNIVERSITY OF CALIFORNIA UCSD HEAD AND NECK SURGERY</t>
  </si>
  <si>
    <t>UCSD OTOLARYNGOLOGY</t>
  </si>
  <si>
    <t>PORTERVILLE COMMUNITY PHYSICIANS INC</t>
  </si>
  <si>
    <t>BRADEN PARTNERS, L.P.</t>
  </si>
  <si>
    <t>DONALD E. CORNFORTH, MD, INC.</t>
  </si>
  <si>
    <t>WALNUT CREEK HEARTSCAN, LLC</t>
  </si>
  <si>
    <t>A. JAMES BEHREND MD MEDICAL CORPORATION</t>
  </si>
  <si>
    <t>ORANGE COAST SURGICAL CENTER, INC</t>
  </si>
  <si>
    <t>DAN DARDASHTI, MD INC.</t>
  </si>
  <si>
    <t>DONALD R JARY PHD &amp; ASSOCIATES APC</t>
  </si>
  <si>
    <t>SOPHIA'S MEDICAL SUPPLIES CO.</t>
  </si>
  <si>
    <t>MISSION VIEJO RADIATION ONCOLOGY CORP.</t>
  </si>
  <si>
    <t>MISSION VIEJO RADIATION ONCOLOGY CENTER</t>
  </si>
  <si>
    <t>CHUN YEN HSU, MD, PROFESSIONAL CORPORATION</t>
  </si>
  <si>
    <t>LEPE DENTAL CORPORATION</t>
  </si>
  <si>
    <t>DR. LEPE'S DENTAL OFFICE</t>
  </si>
  <si>
    <t>PACIFIC ARTHRITIS CARE CENTER INC.</t>
  </si>
  <si>
    <t>HOMAYOUN SHARIM, M.D., INC.</t>
  </si>
  <si>
    <t>A&amp;G HEALTH SERVICES, INC</t>
  </si>
  <si>
    <t>CITY OF BERKELEY</t>
  </si>
  <si>
    <t>SOUTH VALLEY IMAGING</t>
  </si>
  <si>
    <t>SOUTH VALLEY IMAGING CENTER</t>
  </si>
  <si>
    <t>BRIDGET OGWONUWE</t>
  </si>
  <si>
    <t>BRIDGET MEDICAL SUPPLY COMPANY</t>
  </si>
  <si>
    <t>INSITE MEDICAL SOLUTIONS</t>
  </si>
  <si>
    <t>JOHN R PEDROTTY JR MD A PROF CORP</t>
  </si>
  <si>
    <t>JOHN R PEDROTTY JR MD</t>
  </si>
  <si>
    <t>MIKAEL OVSEPIAN</t>
  </si>
  <si>
    <t>HB BROTHERS MEDICAL SUPPLY</t>
  </si>
  <si>
    <t>D.R. OPTOMETRY</t>
  </si>
  <si>
    <t>ZAHRA TABASSIAN MD INC</t>
  </si>
  <si>
    <t>CALIFORNIA HEARING CENTER AND AUDIOLOGY SERVICES INC</t>
  </si>
  <si>
    <t>CALIFORNIA HEARING CENTER</t>
  </si>
  <si>
    <t>JOHN A LA FATA MD INC</t>
  </si>
  <si>
    <t>ABILITY CENTER</t>
  </si>
  <si>
    <t>VITAL ENTERPRISES, INC</t>
  </si>
  <si>
    <t>COFORDO, INC.</t>
  </si>
  <si>
    <t>ORCHARD PLAZA THERAPY CLINIC</t>
  </si>
  <si>
    <t>DAMION J VALLETTA DO PROFESSIONAL CORPORATION</t>
  </si>
  <si>
    <t>DE DUBOVAY CHIROPRACTIC, INC.</t>
  </si>
  <si>
    <t>ADVANCED WELLNESS CENTER</t>
  </si>
  <si>
    <t>YOUNG TIGERS INC.</t>
  </si>
  <si>
    <t>TOTAL CARE HOME HEALTH AGENCY</t>
  </si>
  <si>
    <t>FARROKH ALEMZADEH M D INC</t>
  </si>
  <si>
    <t>CHARLES J PARK INC</t>
  </si>
  <si>
    <t>LINDA MAK, MD, INC.</t>
  </si>
  <si>
    <t>UNIVERSITY HEALTHCARE ALLIANCE</t>
  </si>
  <si>
    <t>ROBERT LEVINE FAMILY HEALTH CENTER</t>
  </si>
  <si>
    <t>WALNUT MEDICAL EQUIPTMENT, INC.</t>
  </si>
  <si>
    <t>JOHNSTON CHIROPRACTIC CLINIC, INC.</t>
  </si>
  <si>
    <t>PACIFICA IN-HOME SOLUTIONS, INC.</t>
  </si>
  <si>
    <t>CARE UNLIMITED HEALTH SERVICES,INC.</t>
  </si>
  <si>
    <t>WELLNESS EXPRESS CLINIC</t>
  </si>
  <si>
    <t>JOYCE EISENBERG KEEFER MEDICAL CENTER</t>
  </si>
  <si>
    <t>NORMAN H. REEVES,DPM PODIATRY CORP</t>
  </si>
  <si>
    <t>EAST SUNSET IMAGING INC</t>
  </si>
  <si>
    <t>BOLSA MEDICAL GROUP</t>
  </si>
  <si>
    <t>BEST EASTERN ACUPUNCTURE &amp; HERBAL CLINIC, CORP</t>
  </si>
  <si>
    <t>MILLENNIUM MEDICAL PRODUCTS INC</t>
  </si>
  <si>
    <t>ANGELS ACUPUNCTURE &amp; HEALTH CENTER</t>
  </si>
  <si>
    <t>PACIFIC HEART AND VASCULAR MEDICAL GROUP</t>
  </si>
  <si>
    <t>WILLOW CREEK - SIX RIVERS MEDICAL CENTER</t>
  </si>
  <si>
    <t>WILLOW CREEK</t>
  </si>
  <si>
    <t>ALTERNATIVES FOR BETTER LIVING</t>
  </si>
  <si>
    <t>SANTA CLARITA RADIOTHERAPY MEDICAL GROUP</t>
  </si>
  <si>
    <t>MASTER CHIEF INC.</t>
  </si>
  <si>
    <t>RESPIRATORY THERAPY HOME CARE</t>
  </si>
  <si>
    <t>ALUM ROCK COUNSELING CENTER, INC.</t>
  </si>
  <si>
    <t>KIMCO MEDICAL SUPPLY INC</t>
  </si>
  <si>
    <t>SAN DIEGO DIAGNOSTIC RADIOLOGY MEDICAL GROUP INC</t>
  </si>
  <si>
    <t>QUINCY HOME MEDICAL SERVICES</t>
  </si>
  <si>
    <t>NATIVIDAD MEDICAL CENTER</t>
  </si>
  <si>
    <t>WESTERN IMPERIAL MEDICAL DISTRIBUTORS</t>
  </si>
  <si>
    <t>CANAAN MEDICAL SUPPLY, INC.</t>
  </si>
  <si>
    <t>ALEXANDER GERSHMAN MD APC</t>
  </si>
  <si>
    <t>ROBERT R. BELTRAN, M.D., INC.</t>
  </si>
  <si>
    <t>PACIFIC HEARING &amp; BALANCE, INC.</t>
  </si>
  <si>
    <t>CLINICA SANTA CLARA</t>
  </si>
  <si>
    <t>CARE MORE HOSPICE, INC.</t>
  </si>
  <si>
    <t>WATSON CHIROPRACTIC INC.</t>
  </si>
  <si>
    <t>111NN1001X</t>
  </si>
  <si>
    <t>COMPLETE HEALTH MEDICAL CORP</t>
  </si>
  <si>
    <t>GRACE TING, DPM, INC.</t>
  </si>
  <si>
    <t>RICHARD J METZ MD INC</t>
  </si>
  <si>
    <t>R RUIZ M D A MEDICAL CORP</t>
  </si>
  <si>
    <t>RIALTO CLINICA MEDICA FAMILIAR</t>
  </si>
  <si>
    <t>GOLDEN EYE OPTOMETRY, INC</t>
  </si>
  <si>
    <t>HEART CENTER CARDIOLOGY</t>
  </si>
  <si>
    <t>GARY A. LARSEN, DDS, INC.</t>
  </si>
  <si>
    <t>NEPHROLOGY ASSOCIATES OF UPLAND AND POMONA</t>
  </si>
  <si>
    <t>AMOR S DEL MUNDO MD, INC.</t>
  </si>
  <si>
    <t>FAIRFAX MRI CENTER</t>
  </si>
  <si>
    <t>UNIVERSAL MRI</t>
  </si>
  <si>
    <t>TORRANCE FAMILY PRACTICE</t>
  </si>
  <si>
    <t>CALIFORNIA FETAL AND PEDIATRIC CARDIOLOGY, INC</t>
  </si>
  <si>
    <t>REHABILITATION ASSOCIATES PTR</t>
  </si>
  <si>
    <t>SLEEPMED THERAPIES INC.</t>
  </si>
  <si>
    <t>CREATIVE REHAB TECHNOLOGY SERVICES, INC.</t>
  </si>
  <si>
    <t>KERN PHYSICIANS MEDICAL GROUP</t>
  </si>
  <si>
    <t>KERN PHYSICIANS MEDICAL GROUP, INC.</t>
  </si>
  <si>
    <t>CERRITOS EYE MEDICAL CENTER, INC.</t>
  </si>
  <si>
    <t>EMILY CHU WONG</t>
  </si>
  <si>
    <t>PING ON PHARMACY</t>
  </si>
  <si>
    <t>8920 MEDICAL ASSOCIATES, INC.</t>
  </si>
  <si>
    <t>REDWOOD EMPIRE MEDICAL SUPPLY INC.</t>
  </si>
  <si>
    <t>CALIFORNIA DERMATOLOGY CENTER</t>
  </si>
  <si>
    <t>DIASOUND SERVICES, INC.</t>
  </si>
  <si>
    <t>MARIN COSMETIC SURGERY CENTER</t>
  </si>
  <si>
    <t>LANCASTER SPORTS MEDICINE</t>
  </si>
  <si>
    <t>RUTH PILPA TIONGSON MD INC</t>
  </si>
  <si>
    <t>H KATHLEEN FREED DDS AND RICHARD L GAPPER DDS INC</t>
  </si>
  <si>
    <t>JONATHAN C ELLIS MD INC</t>
  </si>
  <si>
    <t>MLSL, INCORPORATED</t>
  </si>
  <si>
    <t>PARRY PHYSICAL THERAPY &amp; ATHLETIC ENHANCEMENT, INC.</t>
  </si>
  <si>
    <t>SEVEN OAKS REHAB &amp; FITNESS CTR INC</t>
  </si>
  <si>
    <t>SEVEN OAKS PHYSICAL THERAPY &amp; FITNESS CENTER INC</t>
  </si>
  <si>
    <t>DURGA MADALA, M.D., INC.</t>
  </si>
  <si>
    <t>SAN DIEGO IMAGING-CHULA VISTA LLC</t>
  </si>
  <si>
    <t>DAVIS HOSPICE PROGRAM</t>
  </si>
  <si>
    <t>SOUTHERN CALIFORNIA WOMENS HEALTH GROUP</t>
  </si>
  <si>
    <t>ANDREW C. KERR, M.D. INC</t>
  </si>
  <si>
    <t>LOMA VISTA FAMILY PRACTICE MEDICAL GROUP</t>
  </si>
  <si>
    <t>THE UROLOGY CENTER OF SOUTHERN CALIFORNIA</t>
  </si>
  <si>
    <t>HERSON CHIROPRACTIC, INC.</t>
  </si>
  <si>
    <t>RIGGS AMBULANCE SERVICE INC</t>
  </si>
  <si>
    <t>MERCED MEDICAL SUPPLY</t>
  </si>
  <si>
    <t>CENTRAL VALLEY OCCUPATIONAL MEDICAL GROUP</t>
  </si>
  <si>
    <t>TRI-CITIES PHYSICAL THERAPY</t>
  </si>
  <si>
    <t>SIERRA VIEW MEDICAL EYE., INC</t>
  </si>
  <si>
    <t>PHYSICIANS CONSULTING RESOURCES CO</t>
  </si>
  <si>
    <t>CENTRAL MEDICAL DIAGNOSTIC LABORATORY, INC</t>
  </si>
  <si>
    <t>CENTRAL MEDICAL LABORATORY</t>
  </si>
  <si>
    <t>CONEJO PAIN SPECIALISTS MEDICAL GROUP INC</t>
  </si>
  <si>
    <t>D.R. SERVICES, INC</t>
  </si>
  <si>
    <t>TCMA ACUPUNCTURE</t>
  </si>
  <si>
    <t>NEWPORT WELLNESS GROUP</t>
  </si>
  <si>
    <t>EUROSE CORPORATION</t>
  </si>
  <si>
    <t>PEC HEALTHCARE - RIVERSIDE</t>
  </si>
  <si>
    <t>LABORATORY DIAGNOSTICS MEDICAL GROUP</t>
  </si>
  <si>
    <t>BEST CARE PEDIATRICS</t>
  </si>
  <si>
    <t>GARY J SCHUMMER PHD APC</t>
  </si>
  <si>
    <t>RELIABLE CARDIOVASCULAR SERVICES, INC</t>
  </si>
  <si>
    <t>246X00000X</t>
  </si>
  <si>
    <t>CHARTWELL HOME HEALTH, INC</t>
  </si>
  <si>
    <t>L.A. BEST HEALTH CARE, INC.</t>
  </si>
  <si>
    <t>JAN DAVID TEPPER, D.P.M., INC</t>
  </si>
  <si>
    <t>HUMBOLDT FAMILY MEDICAL CARE</t>
  </si>
  <si>
    <t>MCKINLEYVILLE</t>
  </si>
  <si>
    <t>CENTERWELL CERTIFIED HEALTHCARE CORP</t>
  </si>
  <si>
    <t>QUEST DIAGNOSTICS CLINICAL LAB</t>
  </si>
  <si>
    <t>SEQUOIA PSYCHOTHERAPY CENTER, INC</t>
  </si>
  <si>
    <t>I CHING ACUPUNCTURE CENTER</t>
  </si>
  <si>
    <t>CHILDREN &amp; FAMILY MEDICAL CARE</t>
  </si>
  <si>
    <t>CONSULTANTS FOR PATH &amp; LAB MED INC, A MEDICAL GROUP</t>
  </si>
  <si>
    <t>JOHN M MOONEY, A CHIROPRACTIC CORPORATION</t>
  </si>
  <si>
    <t>PLACERVILLE CHIROPRACTIC &amp; SPORTS CLNIC</t>
  </si>
  <si>
    <t>GERALD H. MARKOVITZ, M.D., INC.</t>
  </si>
  <si>
    <t>ACE MEDICAL SUPPLY, LLC</t>
  </si>
  <si>
    <t>WALGREENS #09105</t>
  </si>
  <si>
    <t>J M HOURANI INC</t>
  </si>
  <si>
    <t>COAST UROLOGY MEDICAL GROUP, INC</t>
  </si>
  <si>
    <t>LOS ANGELES COUNTY DEPARTMENT OF MENTAL HEALTH</t>
  </si>
  <si>
    <t>AMERICAN INDIAN COUNSELING CENTER</t>
  </si>
  <si>
    <t>SAN FRANCISCO GENERAL HOSPITAL OUTPATIENT PHARMACY</t>
  </si>
  <si>
    <t>AIM HI THERAPY CENTER</t>
  </si>
  <si>
    <t>SANTA CLARITA EMERGENCY MEDICAL GROUP INC</t>
  </si>
  <si>
    <t>RAYMOND E. HENRY, M.D., INC.</t>
  </si>
  <si>
    <t>KAIN KUMAR MD INC</t>
  </si>
  <si>
    <t>HEALTHPOINTE MEDICAL GROUP INC.</t>
  </si>
  <si>
    <t>INLAND EMPIRE HOME HEALTH &amp; HOSPICE</t>
  </si>
  <si>
    <t>RANI V RAMACHANDRAN MD A PROFESSIONAL CORPORATION</t>
  </si>
  <si>
    <t>ACTION HOME HEALTH CARE INC</t>
  </si>
  <si>
    <t>TIMOTHY C. HO, DPM, INC.</t>
  </si>
  <si>
    <t>213EP0504X</t>
  </si>
  <si>
    <t>LA JOLLA CARDIOVASCULAR &amp; THORACIC SURGEONS MEDICAL ASSOCIATES</t>
  </si>
  <si>
    <t>ERIC A. ENRIQUEZ, M.D. INC</t>
  </si>
  <si>
    <t>UROLOGY CENTER OF SO CALIF MEDICAL GROUP INC</t>
  </si>
  <si>
    <t>DONALD SCHWEITZER, M.D. A MEDICAL CORPORATION</t>
  </si>
  <si>
    <t>MONTANA REHABILITATION THERAPY</t>
  </si>
  <si>
    <t>HEALING HANDS CHIROPRACTIC</t>
  </si>
  <si>
    <t>SAN DIEGO DIAGNOSTIC RADIOLOGY MEDICAL GROUP, INC.</t>
  </si>
  <si>
    <t>ST. AUGUSTINE MEDICAL CENTER INC.</t>
  </si>
  <si>
    <t>DOCTORS MEDICAL CENTER</t>
  </si>
  <si>
    <t>HASUNG LEE MD PEDIATIC CLINIC</t>
  </si>
  <si>
    <t>WILLOWS PHYSICAL THERAPY</t>
  </si>
  <si>
    <t>AMI/HTI TARZANA ENCINO JOINT VENTURE</t>
  </si>
  <si>
    <t>ENCINO-TARZANA REGIONAL MEDICAL CTR-ENCINO</t>
  </si>
  <si>
    <t>RN,C MBA, INC.</t>
  </si>
  <si>
    <t>RESPIRATIONS</t>
  </si>
  <si>
    <t>DOUGLAS E. HARRINGTON, PH.D. INC.</t>
  </si>
  <si>
    <t>MENTAL HEALTH/REHABILITATION ASSOCIATES</t>
  </si>
  <si>
    <t>OKAI CHIROPRACTIC CORPORATION</t>
  </si>
  <si>
    <t>ATUL GROVER, M.D., INC.</t>
  </si>
  <si>
    <t>ALAMITOS WEST HEALTH &amp; REHABILITATION</t>
  </si>
  <si>
    <t>SCHILLINGER CHIROPRACTIC GROUP INC</t>
  </si>
  <si>
    <t>OAKHURST EMERGENCY MEDICINE GROUP</t>
  </si>
  <si>
    <t>146M00000X</t>
  </si>
  <si>
    <t>PATRICK &amp; EDIVINA GONZALES MEDICAL GROUP INC</t>
  </si>
  <si>
    <t>NORTH STAR HEALTHCARE, LLC</t>
  </si>
  <si>
    <t>DBA SERRANO NORTH CONV HOSPITAL</t>
  </si>
  <si>
    <t>DANA K. WONG YUEN, M.D., A PROFESSIONAL MEDICAL CORP.</t>
  </si>
  <si>
    <t>EUREKA CHRISTIAN CENTER</t>
  </si>
  <si>
    <t>USCC AQUISITIONS CORP</t>
  </si>
  <si>
    <t>ALEX J. MERCANDETTI, M.D., INC. A PROFESSIONAL CORPORATION</t>
  </si>
  <si>
    <t>PLAZA SURGICAL MEDICAL CENTER</t>
  </si>
  <si>
    <t>ARAM KARAGEOZYAN</t>
  </si>
  <si>
    <t>INFINITI MEDICAL SUPPLY</t>
  </si>
  <si>
    <t>CUPERTINO PHYSICAL THERAPY LP</t>
  </si>
  <si>
    <t>PEAK PHYSICAL THERAPY</t>
  </si>
  <si>
    <t>OPEN MRI OF THE DESERT LTD</t>
  </si>
  <si>
    <t>OPEN SYSTEM IMAGING</t>
  </si>
  <si>
    <t>MITCHELL E BLUM MD INC</t>
  </si>
  <si>
    <t>VASCULAR &amp; GENERAL SURGERY ASSOCIATES</t>
  </si>
  <si>
    <t>CUCAMONGA VALLEY MEDICAL GROUP, INC.</t>
  </si>
  <si>
    <t>MOGUL CORPORATION</t>
  </si>
  <si>
    <t>SHANGRILA HOSPICE</t>
  </si>
  <si>
    <t>SHEN MEDICINE &amp; PEDIATRICS ASSOCIATES A PROFESSIONAL CORPORATION</t>
  </si>
  <si>
    <t>CUSTOM P.T., A PHYSICAL THERAPY CORP</t>
  </si>
  <si>
    <t>CUSTOM PHYSICAL THERAPY</t>
  </si>
  <si>
    <t>LOS ANGELES LGBT CENTER</t>
  </si>
  <si>
    <t>LOS ANGELES GAY AND LESBIAN COMMUNITY SERVICE CENTER</t>
  </si>
  <si>
    <t>FOUNTAIN VALLEY REGIONAL HOSPITAL &amp; MEDICAL CENTER</t>
  </si>
  <si>
    <t>FOUNTAIN VALLEY REGIONAL HOSPITAL</t>
  </si>
  <si>
    <t>MILLS PENINSULA EMERGENCY MEDICAL ASSOCIATES INC</t>
  </si>
  <si>
    <t>PAVILION PHARMACY AT UC DAVIS MEDICAL CENTER</t>
  </si>
  <si>
    <t>LAGUNA HONDA HOSPITAL ADHC</t>
  </si>
  <si>
    <t>THOMAS H MURPHY O D INC</t>
  </si>
  <si>
    <t>EYE DESIGNS OPTOMETRY</t>
  </si>
  <si>
    <t>THOMAS H MURPHY OD INC</t>
  </si>
  <si>
    <t>SURGICAL ASSOCIATES OF FRESNO MEDICAL CLINIC, INC.</t>
  </si>
  <si>
    <t>SHAZIA M HASAN MD INC</t>
  </si>
  <si>
    <t>BANKY MEDICAL SUPPLY INC</t>
  </si>
  <si>
    <t>CARDIA HEART RECIRCULATION MEDICAL CENTER, INC.</t>
  </si>
  <si>
    <t>SANTA CRUZ CAN AM MEDICAL GROUP,INC</t>
  </si>
  <si>
    <t>SANDOVAL FARFAN INTERPRISE</t>
  </si>
  <si>
    <t>THERAPEUTIC REHAB CENTER</t>
  </si>
  <si>
    <t>ORANGE COUNTY DIAGNOSTIC RADIOLOGY, INC.</t>
  </si>
  <si>
    <t>ORANGE COUNTY MRI</t>
  </si>
  <si>
    <t>JACOB REKEM MD INC</t>
  </si>
  <si>
    <t>PETER LAM THOAI PHUC, MD, INC.</t>
  </si>
  <si>
    <t>GREATER POMONA MEDICAL &amp; REHAB CENTER</t>
  </si>
  <si>
    <t>KERN FACULTY PSYCHIATRY ASSOCICATES, INC</t>
  </si>
  <si>
    <t>SPECIALTY EYE CARE MEDICAL CENTER, INC.</t>
  </si>
  <si>
    <t>SATINDER K DANG</t>
  </si>
  <si>
    <t>ROBERT BELANGER</t>
  </si>
  <si>
    <t>KIRK CASEY, M.D., A MEDICAL CORPORATION</t>
  </si>
  <si>
    <t>BANNER LASSEN MEDICAL CENTER</t>
  </si>
  <si>
    <t>DR FRANK J GAROFALO DPM INC</t>
  </si>
  <si>
    <t>CENTER FOR HEALTH ENHANCEMENT</t>
  </si>
  <si>
    <t>QUANTUM HEALTHCARE MEDICAL ASSOCIATES INC.</t>
  </si>
  <si>
    <t>SOUTHERN SOLANO EMERGENCY MEDICAL GROUP, INC</t>
  </si>
  <si>
    <t>SADHANA KAMATH MD A MEDICAL CORPORATION</t>
  </si>
  <si>
    <t>NEUROLOGICAL CONSULTANTS MEDICAL GROUP, INC</t>
  </si>
  <si>
    <t>JERRY SHAFER PHD INC.</t>
  </si>
  <si>
    <t>AXISPT, INC</t>
  </si>
  <si>
    <t>SADDLEBACK WOMENS MEDICAL GROUP, A MEDICAL CORPORATION</t>
  </si>
  <si>
    <t>TUSSY PHYSICAL THERAPY, INC</t>
  </si>
  <si>
    <t>HUMBOLDT ORTHOPAEDIC MEDICAL ASSOCIATES, INC.</t>
  </si>
  <si>
    <t>BURNEY DIGITAL HEARING CENTER</t>
  </si>
  <si>
    <t>GRACE MEDICAL GROUP OF THE VALLEY INC</t>
  </si>
  <si>
    <t>PENINSULA UROLOGY CENTER INC</t>
  </si>
  <si>
    <t>CHRIS THREATT, MD, INC</t>
  </si>
  <si>
    <t>INLAND VALLEY INFECTIOUS DISEASE MEDICAL GROUP</t>
  </si>
  <si>
    <t>ANDREW J. MIKAELIAN, M.D. INC.</t>
  </si>
  <si>
    <t>DAN BLECHMAN MD INC</t>
  </si>
  <si>
    <t>NORMAN PANG MD</t>
  </si>
  <si>
    <t>TIME DIAGNOSTICS INC</t>
  </si>
  <si>
    <t>REDDING DERMATOLOGY MEDICAL GROUP, INC.</t>
  </si>
  <si>
    <t>SCOTT C HALE DOCTOR OF CHIROPRACTICS A PROFESSIONAL CORP</t>
  </si>
  <si>
    <t>SANTA ANA TUSTIN RADIOLOGY MEDICAL GROUP</t>
  </si>
  <si>
    <t>NORTH ORANGE COUNTY PHYSICAL REHABILITATION, INC</t>
  </si>
  <si>
    <t>RAVI I KUMAR MD INC</t>
  </si>
  <si>
    <t>BEST HEALTHCARE CENTER</t>
  </si>
  <si>
    <t>MEDICAL CENTER OF GARDEN GROVE</t>
  </si>
  <si>
    <t>GARDEN GROVE HOSPITAL /MEDICAL CENTER</t>
  </si>
  <si>
    <t>TOURO UNIVERSITY CALIFORNIA</t>
  </si>
  <si>
    <t>TEAM PHYSICIANS OF CALIFORNIA MEDICAL GROUP INC</t>
  </si>
  <si>
    <t>BRAIN AND SPINE SURGEONS OF ORANGE COUNTY,A MEDICAL CORPORATION</t>
  </si>
  <si>
    <t>ARCADIA RADIOLOGY MEDICAL GROUP A PROFESSIONAL CORPORATION</t>
  </si>
  <si>
    <t>LAGUNA HONDA MEDICAL GROUP</t>
  </si>
  <si>
    <t>ENCINO MEDICAL WELLNESS CENTER</t>
  </si>
  <si>
    <t>NIEL F. STARKSEN M.D., INC</t>
  </si>
  <si>
    <t>F. RYAN ANDERSON, MD</t>
  </si>
  <si>
    <t>F. RYAN ANDERSON M.D. INC</t>
  </si>
  <si>
    <t>FRESNO SLEEP-WAKE DISORDER CENTER OF CALIFORNIA, INC.</t>
  </si>
  <si>
    <t>SLEEP/WAKE DISORDERS CENTER FRESNO</t>
  </si>
  <si>
    <t>ROYCE L. HUTAIN, M.D., INC.</t>
  </si>
  <si>
    <t>BETHANY MEDICAL SUPPLY INC.</t>
  </si>
  <si>
    <t>MRI IMAGING CENTER OF FRESNO, INC</t>
  </si>
  <si>
    <t>EAST BAY RADIATION ONCOLOGY MEDICAL GROUP, INC.</t>
  </si>
  <si>
    <t>ALISO PHYSICAL THERAPY &amp; SPORTS MEDICINE, INC</t>
  </si>
  <si>
    <t>ALISO VIEJO PHYSICAL THERAPY AND SPORTS MEDICINE</t>
  </si>
  <si>
    <t>MAIA CHAKERIAN MD</t>
  </si>
  <si>
    <t>QUALITY TEAM INC</t>
  </si>
  <si>
    <t>TEAM HOMECARE</t>
  </si>
  <si>
    <t>YOUNG'S ORTHOPEDICS. INC</t>
  </si>
  <si>
    <t>YOUNG'S ORTHOPEDIC</t>
  </si>
  <si>
    <t>RIVERSIDE FAMILY PHYSICIANS, A PROFESSIONAL MEDICAL CORPORATION</t>
  </si>
  <si>
    <t>SEELY MEDICAL CORPORATION</t>
  </si>
  <si>
    <t>STANLEY Z. COWEN, M.D., A MEDICAL CORPORATION</t>
  </si>
  <si>
    <t>GREEN BROTHERS PHARMACY, INC</t>
  </si>
  <si>
    <t>GREEN BROTHERS PHARMACY INC</t>
  </si>
  <si>
    <t>ALTIMA HEALTHCARE INC</t>
  </si>
  <si>
    <t>EMANATE HEALTH FOOTHILL PRESBYTERIAN HOSPITAL</t>
  </si>
  <si>
    <t>FOOTHILL PRESBYTERIAN HOSPITAL</t>
  </si>
  <si>
    <t>ARENA GADE WILKES MILLA MCCLURE DENTAL CORPORATION</t>
  </si>
  <si>
    <t>BLUE OAK DENTAL ROCKLIN</t>
  </si>
  <si>
    <t>WALGREENS #09560</t>
  </si>
  <si>
    <t>WILLIAM COX DENTAL GROUP</t>
  </si>
  <si>
    <t>GENTLE DENTAL ROCKLIN</t>
  </si>
  <si>
    <t>BLUE OAK DENTAL ROSEVILLE</t>
  </si>
  <si>
    <t>SAN RAMON VALLEY FAMILY PRACTICE MEDICAL GROUP, INC.</t>
  </si>
  <si>
    <t>APPLIED MEDICAL TECHNOLOGIES INC.</t>
  </si>
  <si>
    <t>TANIA STEVENS OPTOMETRIST PC</t>
  </si>
  <si>
    <t>OPTOMETRY CABANA</t>
  </si>
  <si>
    <t>VALLEY OAKS ORTHOPEDICS, INC.</t>
  </si>
  <si>
    <t>H REZA A DENTAL CORPORATION</t>
  </si>
  <si>
    <t>H REZA SHAHMOHAMMADI A DENTAL CORPORATION</t>
  </si>
  <si>
    <t>DANNER LABORATORY INC</t>
  </si>
  <si>
    <t>ADVANCED PHARMACY HOMECARE, INC.</t>
  </si>
  <si>
    <t>MID-WEST DIAGNOSTICS, INC.</t>
  </si>
  <si>
    <t>BEACH ANESTHESIA ASSOCIATES, INC.</t>
  </si>
  <si>
    <t>CHILDREN'S DENTAL SURGERY CENTER, INC</t>
  </si>
  <si>
    <t>PATRICIA SHIH-TING TSAI MD INC</t>
  </si>
  <si>
    <t>AMERICAN HOSPITAL MANAGEMENT CORPORATION</t>
  </si>
  <si>
    <t>MAD RIVER COMMUNITY HOSPITAL</t>
  </si>
  <si>
    <t>MEDICAL SUPPLY DEPOT</t>
  </si>
  <si>
    <t>EL PORTAL ENDOSURGERY CENTER</t>
  </si>
  <si>
    <t>LINDSAY HEALTH CARE CENTER</t>
  </si>
  <si>
    <t>LINDSAY</t>
  </si>
  <si>
    <t>SOUTH DRIVE MEDICAL CLINIC</t>
  </si>
  <si>
    <t>TULARE COUNTY PUBLIC HEALTH LABORATORY</t>
  </si>
  <si>
    <t>TOM S. CHANG M.D., INC.</t>
  </si>
  <si>
    <t>SON-HA AND DIEM-CHI A MEDICAL CORP</t>
  </si>
  <si>
    <t>BEN FRIEDMAN, INC</t>
  </si>
  <si>
    <t>BOULEVARD PHARMACY</t>
  </si>
  <si>
    <t>GMD TRANSPORTATION, INC.</t>
  </si>
  <si>
    <t>DARYL MUNZER,MD A PROFESSIONAL MEDICAL CORPORATION</t>
  </si>
  <si>
    <t>WSG ENTERPRISES, INC</t>
  </si>
  <si>
    <t>DBA IN &amp; OUT MOBILITY</t>
  </si>
  <si>
    <t>BRYAN SCHMIDT PHYSICAL THERAPY, INC</t>
  </si>
  <si>
    <t>GOLDEN TRIANGLE PHYSICAL THERAPY</t>
  </si>
  <si>
    <t>FOUNDATION FOR OSTEOPOROSIS RESEARCH &amp; EDUCATION</t>
  </si>
  <si>
    <t>AMERICAN BONE HEALTH</t>
  </si>
  <si>
    <t>121 REHAB PHYSICAL THERAPY CORP</t>
  </si>
  <si>
    <t>JAMES R. DALLAS, O.D.</t>
  </si>
  <si>
    <t>LA JOLLA ORTHOPAEDIC SURGERY</t>
  </si>
  <si>
    <t>SOUTH BAY FAMILY MEDICAL GROUP</t>
  </si>
  <si>
    <t>GALLANT MEDICAL SUPPLY INC</t>
  </si>
  <si>
    <t>GALLANT MEDICAL SUPPLY</t>
  </si>
  <si>
    <t>ASHOK S. RAJ, M.D., INC.</t>
  </si>
  <si>
    <t>ACI SYSTEMS INC</t>
  </si>
  <si>
    <t>VANS NUYS</t>
  </si>
  <si>
    <t>PAIR &amp; MAROTTA PHYSICAL THERAPY, INC.</t>
  </si>
  <si>
    <t>OSO HOME CARE, INC.</t>
  </si>
  <si>
    <t>OMEGAMARG PHARMACY INC</t>
  </si>
  <si>
    <t>JACKS DRUG STORE AND MEDICAL SUPPLIES</t>
  </si>
  <si>
    <t>CHRISTOPHER E MASON FRESNO PHYSICAL THERAPY</t>
  </si>
  <si>
    <t>WINDSOR TWIN PALMS HEALTHCARE CENTER, LLC</t>
  </si>
  <si>
    <t>WINDSOR PALMS CARE CENTER OF ARTESIA</t>
  </si>
  <si>
    <t>BIOPATH RAD HOLDINGS LLC</t>
  </si>
  <si>
    <t>DANMAT CORPORATION</t>
  </si>
  <si>
    <t>CARE DRUGS</t>
  </si>
  <si>
    <t>RABER MEDICAL GROUP, INC.</t>
  </si>
  <si>
    <t>NORTHERN HOME MEDICAL, INC</t>
  </si>
  <si>
    <t>PETER KIM MD INC</t>
  </si>
  <si>
    <t>2084N0008X</t>
  </si>
  <si>
    <t>HOLLYWOOD CROSS MEDICAL CLINIC</t>
  </si>
  <si>
    <t>EMANATE HEALTH MEDICAL CENTER</t>
  </si>
  <si>
    <t>CITRUS VALLEY MEDICAL CENTER INC.</t>
  </si>
  <si>
    <t>WUNDERLICH BALLOCH AND FUNG</t>
  </si>
  <si>
    <t>PLANNED PARENTHOOD CALIFORNIA CENTRAL COAST</t>
  </si>
  <si>
    <t>PPSBVSLO</t>
  </si>
  <si>
    <t>M. ATCHISON CRNA INC, A PROFESSIONAL NURSING CORP.</t>
  </si>
  <si>
    <t>SURGICAL SPECIALISTS A MEDICAL CORPORATION</t>
  </si>
  <si>
    <t>VITREO-RETINAL ASSOCIATES MEDICAL GROUP</t>
  </si>
  <si>
    <t>RONAM MANAGEMENT, INC</t>
  </si>
  <si>
    <t>MANOR DRUG STORE #4</t>
  </si>
  <si>
    <t>PIERCE CHIROPRACTIC &amp; SPORTS INJURY CENTER</t>
  </si>
  <si>
    <t>CHILDRENS HOSPITAL AND RESEARCH CENTER AT OAKLAND</t>
  </si>
  <si>
    <t>PEDIATRIC PSYCHIATRIC MEDICAL ASSOCIATES</t>
  </si>
  <si>
    <t>DEPARTMENT OF STATE HOSPITALS - PATTON</t>
  </si>
  <si>
    <t>PATTON</t>
  </si>
  <si>
    <t>103TF0200X</t>
  </si>
  <si>
    <t>DONALD E. KROUSE, M.D. INC</t>
  </si>
  <si>
    <t>HAYFORK HEALTH CENTER</t>
  </si>
  <si>
    <t>HAYFORK</t>
  </si>
  <si>
    <t>FAIRMONT PHARMACY LLC</t>
  </si>
  <si>
    <t>FAIRMONT PHARMACY</t>
  </si>
  <si>
    <t>IMAGE TRANSFORMATION INSTITUTE</t>
  </si>
  <si>
    <t>PSYCHTECH</t>
  </si>
  <si>
    <t>CHEARS, INC.</t>
  </si>
  <si>
    <t>BENMAR MEDICAL</t>
  </si>
  <si>
    <t>BINESHWAR BEN PRASAD</t>
  </si>
  <si>
    <t>ROGERS DRUG STORE</t>
  </si>
  <si>
    <t>VALLEY PSYCHOLOGICAL GROUP INC.</t>
  </si>
  <si>
    <t>THE GREENLEAF CENTER A PSYCHOLOGICAL SERVICES CORPORATION</t>
  </si>
  <si>
    <t>CARDIOTHORACIC SURGERY ASSOCIATES OF THE DESERT</t>
  </si>
  <si>
    <t>RICHARD A. CERCLE M.D.</t>
  </si>
  <si>
    <t>STEPHEN R SHEA, M.D., INC</t>
  </si>
  <si>
    <t>ST LUKES HEALTH CARE CENTER</t>
  </si>
  <si>
    <t>BIOPATH LAB HOLDING LLC</t>
  </si>
  <si>
    <t>GENERAL HOME MEDICAL SUPPLY</t>
  </si>
  <si>
    <t>IMANOEL PHARMACY INC</t>
  </si>
  <si>
    <t>SUNSHINE PHARMACY</t>
  </si>
  <si>
    <t>RON ANDREWS MEDICAL CO</t>
  </si>
  <si>
    <t>DESERT COMMUNITIES MIBS, INC</t>
  </si>
  <si>
    <t>JOHN YADEGAR, M.D.</t>
  </si>
  <si>
    <t>ODYSSEY PROSTHETICS &amp; ORTHOTICS INC.</t>
  </si>
  <si>
    <t>COUNTY RESCUE DBA CRA</t>
  </si>
  <si>
    <t>KINGDOM MEDICAL DISTRIBUTORS SUPPLY INC</t>
  </si>
  <si>
    <t>STOVALL WILSON HOME CARE</t>
  </si>
  <si>
    <t>MEDTRANS</t>
  </si>
  <si>
    <t>ADVANCED MEDICAL SURGERY CENTER A MEDICAL CORPORATION</t>
  </si>
  <si>
    <t>SUTTER CARE AT HOME</t>
  </si>
  <si>
    <t>SOUTHERN INYO HEALTHCARE DISTRICT</t>
  </si>
  <si>
    <t>HIBL PHYSICAL THERAPY CORPORATION</t>
  </si>
  <si>
    <t>SOUTH COUNTY PHYSICAL THERAPY AND PILATES</t>
  </si>
  <si>
    <t>FELISA VELESRUBIO MD, A PROFESSIONAL CORPORATION</t>
  </si>
  <si>
    <t>FARO T. OWIESY, M.D., INC</t>
  </si>
  <si>
    <t>CORONA DOCTORS MEDICAL CLINIC</t>
  </si>
  <si>
    <t>LIFELONG MOBILITY, INC.</t>
  </si>
  <si>
    <t>ACTIVE PHYSICAL THERAPY</t>
  </si>
  <si>
    <t>CALIFORNIA FOOTHILLS MEDICAL ASSOCIATES INC</t>
  </si>
  <si>
    <t>FRANK H ROBINSON, SR.</t>
  </si>
  <si>
    <t>TRI-MEDICAL COMMUNITY MEDICAL CLINIC</t>
  </si>
  <si>
    <t>CALIFORNIA CENTER FOR CARDIOTHORACIC SURGERY</t>
  </si>
  <si>
    <t>SAFEWAY PHARMACY #1259</t>
  </si>
  <si>
    <t>SAFEWAY PHARMACY #1647</t>
  </si>
  <si>
    <t>VONS PHARMACY #2029</t>
  </si>
  <si>
    <t>VONS PHARMACY #2115</t>
  </si>
  <si>
    <t>VONS PHARMACY #2118</t>
  </si>
  <si>
    <t>VONS PHARMACY #2360</t>
  </si>
  <si>
    <t>SAFEWAY PHARMACY #1245</t>
  </si>
  <si>
    <t>SAFEWAY PHARMACY #3132</t>
  </si>
  <si>
    <t>SAFEWAY PHARMACY #1648</t>
  </si>
  <si>
    <t>SAFEWAY PHARMACY #2600</t>
  </si>
  <si>
    <t>SAFEWAY PHARMACY #1125</t>
  </si>
  <si>
    <t>SAFEWAY PHARMACY #1109</t>
  </si>
  <si>
    <t>PAVILIONS PHARMACY #2216</t>
  </si>
  <si>
    <t>SAFEWAY PHARMACY #1265</t>
  </si>
  <si>
    <t>SAFEWAY PHARMACY #0972</t>
  </si>
  <si>
    <t>SAFEWAY PHARMACY #0713</t>
  </si>
  <si>
    <t>SAFEWAY PHARMACY #0747</t>
  </si>
  <si>
    <t>VONS PHARMACY #2560</t>
  </si>
  <si>
    <t>VONS PHARMACY #2033</t>
  </si>
  <si>
    <t>SAFEWAY PHARMACY #0997</t>
  </si>
  <si>
    <t>SAFEWAY PHARMACY #1455</t>
  </si>
  <si>
    <t>VONS PHARMACY #2420</t>
  </si>
  <si>
    <t>SAFEWAY PHARMACY #1531</t>
  </si>
  <si>
    <t>SAFEWAY PHARMACY #0695</t>
  </si>
  <si>
    <t>SAFEWAY PHARMACY #1757</t>
  </si>
  <si>
    <t>SAFEWAY PHARMACY #3127</t>
  </si>
  <si>
    <t>VONS PHARMACY #2502</t>
  </si>
  <si>
    <t>SAFEWAY PHARMACY #2719</t>
  </si>
  <si>
    <t>VONS PHARMACY #2124</t>
  </si>
  <si>
    <t>VONS PHARMACY #2431</t>
  </si>
  <si>
    <t>VONS PHARMACY #4018</t>
  </si>
  <si>
    <t>SAFEWAY PHARMACY #1954</t>
  </si>
  <si>
    <t>SAFEWAY PHARMACY #0951</t>
  </si>
  <si>
    <t>SAFEWAY PHARMACY #2287</t>
  </si>
  <si>
    <t>SAFEWAY PHARMACY #0783</t>
  </si>
  <si>
    <t>SAFEWAY PHARMACY #1583</t>
  </si>
  <si>
    <t>SAFEWAY PHARMACY #0918</t>
  </si>
  <si>
    <t>SAFEWAY PHARMACY #0932</t>
  </si>
  <si>
    <t>PAVILIONS PHARMACY #2101</t>
  </si>
  <si>
    <t>MONTECITO</t>
  </si>
  <si>
    <t>VONS PHARMACY #1621</t>
  </si>
  <si>
    <t>SAFEWAY PHARMACY #0917</t>
  </si>
  <si>
    <t>VONS PHARMACY #1756</t>
  </si>
  <si>
    <t>VONS PHARMACY #1742</t>
  </si>
  <si>
    <t>SAFEWAY PHARMACY #0965</t>
  </si>
  <si>
    <t>SAFEWAY PHARMACY #1661</t>
  </si>
  <si>
    <t>SAFEWAY PHARMACY #0964</t>
  </si>
  <si>
    <t>SAFEWAY PHARMACY #1824</t>
  </si>
  <si>
    <t>SAFEWAY PHARMACY #1746</t>
  </si>
  <si>
    <t>SAFEWAY PHARMACY #1794</t>
  </si>
  <si>
    <t>VONS PHARMACY #1753</t>
  </si>
  <si>
    <t>VONS PHARMACY #2027</t>
  </si>
  <si>
    <t>PAVILIONS PHARMACY #2089</t>
  </si>
  <si>
    <t>SAFEWAY PHARMACY #1866</t>
  </si>
  <si>
    <t>SAFEWAY PHARMACY #1968</t>
  </si>
  <si>
    <t>SAFEWAY PHARMACY #1883</t>
  </si>
  <si>
    <t>AMERICAN CANYON</t>
  </si>
  <si>
    <t>VONS PHARMACY #1610</t>
  </si>
  <si>
    <t>VONS PHARMACY #1897</t>
  </si>
  <si>
    <t>SAFEWAY PHARMACY #1953</t>
  </si>
  <si>
    <t>VONS PHARMACY #2152</t>
  </si>
  <si>
    <t>VONS PHARMACY #2162</t>
  </si>
  <si>
    <t>VONS PHARMACY #2344</t>
  </si>
  <si>
    <t>VONS PHARMACY #3519</t>
  </si>
  <si>
    <t>PAVILIONS PHARMACY #2214</t>
  </si>
  <si>
    <t>PAVILIONS PHARMACY #2217</t>
  </si>
  <si>
    <t>SAFEWAY PHARMACY #1895</t>
  </si>
  <si>
    <t>SAFEWAY PHARMACY #2654</t>
  </si>
  <si>
    <t>SAFEWAY PHARMACY #2940</t>
  </si>
  <si>
    <t>SAFEWAY PHARMACY #2707</t>
  </si>
  <si>
    <t>VONS PHARMACY #2660</t>
  </si>
  <si>
    <t>VONS PHARMACY #2688</t>
  </si>
  <si>
    <t>MIRA LOMA</t>
  </si>
  <si>
    <t>SAFEWAY PHARMACY #2606</t>
  </si>
  <si>
    <t>VONS PHARMACY #2692</t>
  </si>
  <si>
    <t>SAFEWAY PHARMACY #2697</t>
  </si>
  <si>
    <t>SAFEWAY PHARMACY #2684</t>
  </si>
  <si>
    <t>SIMI VALLEY ANESTHESIA MEDICAL GROUP</t>
  </si>
  <si>
    <t>ASH HOLDINGS, LLC</t>
  </si>
  <si>
    <t>REDLANDS HEALTHCARE CENTER</t>
  </si>
  <si>
    <t>CONSULTORIO MEDICO LATINO MEDICAL CENTER</t>
  </si>
  <si>
    <t>BIRCH HOLDINGS, LLC</t>
  </si>
  <si>
    <t>UNIVERSITY CARE CENTER</t>
  </si>
  <si>
    <t>G7 MEDICAL SERVICES, INC.</t>
  </si>
  <si>
    <t>CEDAR HOLDING, LLC</t>
  </si>
  <si>
    <t>HIGHLAND PALMS HEALTHCARE CENTER</t>
  </si>
  <si>
    <t>SAFEWAY PHARMACY #1724</t>
  </si>
  <si>
    <t>SAFEWAY PHARMACY #2620</t>
  </si>
  <si>
    <t>SAFEWAY PHARMACY #2708</t>
  </si>
  <si>
    <t>VONS PHARMACY #2169</t>
  </si>
  <si>
    <t>VONS PHARMACY #2156</t>
  </si>
  <si>
    <t>VONS PHARMACY #2306</t>
  </si>
  <si>
    <t>VONS PHARMACY #2335</t>
  </si>
  <si>
    <t>VONS PHARMACY #2175</t>
  </si>
  <si>
    <t>VONS PHARMACY #2327</t>
  </si>
  <si>
    <t>SAFEWAY PHARMACY #0956</t>
  </si>
  <si>
    <t>SAFEWAY PHARMACY #0995</t>
  </si>
  <si>
    <t>VONS PHARMACY #2167</t>
  </si>
  <si>
    <t>SAFEWAY PHARMACY #1890</t>
  </si>
  <si>
    <t>SAFEWAY PHARMACY #0982</t>
  </si>
  <si>
    <t>PAVILIONS PHARMACY #2323</t>
  </si>
  <si>
    <t>SAFEWAY PHARMACY #1825</t>
  </si>
  <si>
    <t>SAFEWAY PHARMACY #1826</t>
  </si>
  <si>
    <t>SAFEWAY PHARMACY #1617</t>
  </si>
  <si>
    <t>SAFEWAY PHARMACY #0908</t>
  </si>
  <si>
    <t>SAFEWAY PHARMACY #0950</t>
  </si>
  <si>
    <t>SAFEWAY PHARMACY #2778</t>
  </si>
  <si>
    <t>VONS PHARMACY #2111</t>
  </si>
  <si>
    <t>VONS PHARMACY #2681</t>
  </si>
  <si>
    <t>SAFEWAY PHARMACY #2948</t>
  </si>
  <si>
    <t>VONS PHARMACY #2012</t>
  </si>
  <si>
    <t>SAFEWAY PHARMACY #1990</t>
  </si>
  <si>
    <t>SAFEWAY PHARMACY #0971</t>
  </si>
  <si>
    <t>SAFEWAY PHARMACY #1917</t>
  </si>
  <si>
    <t>VONS PHARMACY #2209</t>
  </si>
  <si>
    <t>SAFEWAY PHARMACY #2242</t>
  </si>
  <si>
    <t>VONS PHARMACY #2053</t>
  </si>
  <si>
    <t>VONS PHARMACY #3160</t>
  </si>
  <si>
    <t>PAVILIONS PHARMACY #2210</t>
  </si>
  <si>
    <t>SAFEWAY PHARMACY #0316</t>
  </si>
  <si>
    <t>VONS PHARMACY #2384</t>
  </si>
  <si>
    <t>VONS PHARMACY #2386</t>
  </si>
  <si>
    <t>VONS PHARMACY #1913</t>
  </si>
  <si>
    <t>VONS PHARMACY #2858</t>
  </si>
  <si>
    <t>PAVILIONS PHARMACY #2228</t>
  </si>
  <si>
    <t>VONS PHARMACY #2400</t>
  </si>
  <si>
    <t>VONS PHARMACY #2352</t>
  </si>
  <si>
    <t>VONS PHARMACY #2353</t>
  </si>
  <si>
    <t>VONS PHARMACY #2355</t>
  </si>
  <si>
    <t>VONS PHARMACY #2358</t>
  </si>
  <si>
    <t>VONS PHARMACY #2345</t>
  </si>
  <si>
    <t>VONS PHARMACY #1767</t>
  </si>
  <si>
    <t>SAFEWAY PHARMACY #1293</t>
  </si>
  <si>
    <t>SAFEWAY PHARMACY #0273</t>
  </si>
  <si>
    <t>SAFEWAY PHARMACY #0768</t>
  </si>
  <si>
    <t>SAFEWAY PHARMACY #0954</t>
  </si>
  <si>
    <t>VONS PHARMACY #2406</t>
  </si>
  <si>
    <t>CHADAM ASSOCIATES INC, A PHYSICAL THERAPY CORPORATION</t>
  </si>
  <si>
    <t>SOUTHCOAST REHABILITATION ASSOCIATES</t>
  </si>
  <si>
    <t>GUARDIAN ANGEL HOME CARE, INC.</t>
  </si>
  <si>
    <t>STOCKTON PATHOLOGY MEDICAL GROUP</t>
  </si>
  <si>
    <t>POSADA AMBULATORY SURGERY CENTER, LP</t>
  </si>
  <si>
    <t>PLASTIC AND RECONSTRUCTIVE SURGERY</t>
  </si>
  <si>
    <t>SAN FRANCISCO PHYSICIANS FOR WOMEN, INC</t>
  </si>
  <si>
    <t>IGO MEDICAL GROUP AMC</t>
  </si>
  <si>
    <t>REDONDO ORTHOPEDIC PHYSICAL THERAPY</t>
  </si>
  <si>
    <t>ACCESS MEDICAL CARE A PROFESSIONAL MEDICAL CORPORATION</t>
  </si>
  <si>
    <t>PICO URGENT CARE</t>
  </si>
  <si>
    <t>SAFEWAY PHARMACY #1211</t>
  </si>
  <si>
    <t>INTEGRATED GLOBAL CONCEPTS MEDICAL GROUP INC.</t>
  </si>
  <si>
    <t>VARICOSE VEIN SURGEONS,INC</t>
  </si>
  <si>
    <t>DOUGLAS FIR HOLDINGS, LLC</t>
  </si>
  <si>
    <t>HUNTINGTON VALLEY HEALTHCARE CENTER</t>
  </si>
  <si>
    <t>APPY PROFESSIONAL OPTOMETRIC CORPORATION</t>
  </si>
  <si>
    <t>A TO Z EYE CARE</t>
  </si>
  <si>
    <t>BRIAN A AHANGAR MD A PROFESSIONAL CORPORATION</t>
  </si>
  <si>
    <t>SAN PEDRO EYE MEDICAL GROUP, INC A PROFESSIONAL MEDICAL CORPORATION</t>
  </si>
  <si>
    <t>SAN PEDRO EYE CARE</t>
  </si>
  <si>
    <t>HEARING ASSOCIATES, INC.</t>
  </si>
  <si>
    <t>HD PHYSICAL MEDICINE</t>
  </si>
  <si>
    <t>STINE CHIROPRACTIC</t>
  </si>
  <si>
    <t>REGULLANO AND YU MEDICAL GROUP</t>
  </si>
  <si>
    <t>HERMANSON MEDICAL GROUP A PROFESSIONAL CORPORATION</t>
  </si>
  <si>
    <t>ALBERTSON ACUPUNCTURE &amp; HERBAL CARE, INC</t>
  </si>
  <si>
    <t>OC ACUPUNCTURE, INC.</t>
  </si>
  <si>
    <t>MORNINGSIDE PRIMARY CARE MEDICAL CTR, INC</t>
  </si>
  <si>
    <t>LOBUE LASER AND EYE CARE MEDICAL CENTER INC</t>
  </si>
  <si>
    <t>FOWLER PHYSICAL THERAPY, LLC</t>
  </si>
  <si>
    <t>FERTILITY AND SURGICAL ASSOCIATES</t>
  </si>
  <si>
    <t>VIDA SANA MEDICAL GROUP, INC.</t>
  </si>
  <si>
    <t>VISTA DEL MAR MEDICAL GROUP, INC</t>
  </si>
  <si>
    <t>MILL VALLEY PEDIATRIC ASSOCIATES</t>
  </si>
  <si>
    <t>FOOTHILL SURGERY CENTER, LLC</t>
  </si>
  <si>
    <t>FOOTHILL SURGERY CENTER</t>
  </si>
  <si>
    <t>INTRAOPERATIVE MONITORING SERVICES</t>
  </si>
  <si>
    <t>JULIE SOWERBY, INC., A MEDICAL CORPORATION</t>
  </si>
  <si>
    <t>NORTHERN CALIFORNIA INVASIVE PAIN MANAGEMENT MEDICAL GROUP</t>
  </si>
  <si>
    <t>PROGRESSIVE PHYSICAL THERAPY AND REHABILITATION INC</t>
  </si>
  <si>
    <t>MISSION VIEJO EMERGENCY MEDICAL ASSOCIATES</t>
  </si>
  <si>
    <t>PHYSICAL THERAPY SPECIALISTS INC</t>
  </si>
  <si>
    <t>SUNSET PHYSICAL THERAPY CORPORATION</t>
  </si>
  <si>
    <t>INTERMED CORPORATION</t>
  </si>
  <si>
    <t>INTERMED HOME CARE SERVICES</t>
  </si>
  <si>
    <t>QUALITY MEDICAL SUPPLY</t>
  </si>
  <si>
    <t>SOCAL MR SITE MANAGEMENT, INC.</t>
  </si>
  <si>
    <t>SOUTH BAY CARDIOLOGY</t>
  </si>
  <si>
    <t>HEALTHY LIFE INTL,INC</t>
  </si>
  <si>
    <t>A&amp;K MEDICAL SUPPLY</t>
  </si>
  <si>
    <t>FAMILY MEDICAL SUPPLY</t>
  </si>
  <si>
    <t>BRETT V. KESLER, DPM, INC.</t>
  </si>
  <si>
    <t>YOSEMITE MEDICAL CLINIC</t>
  </si>
  <si>
    <t>YOSEMITE NATIONAL PARK</t>
  </si>
  <si>
    <t>FAMILY CARE RX INC</t>
  </si>
  <si>
    <t>FAMILY CARE PHARMACY</t>
  </si>
  <si>
    <t>NEIL D. RUDO, M.D., A PROFESSIONAL CORPORATION</t>
  </si>
  <si>
    <t>CALIFORNIA PATHOLOGY MEDICAL GROUP</t>
  </si>
  <si>
    <t>CENTERS FOR OPTIMAL WELLNESS</t>
  </si>
  <si>
    <t>WILLIAM STANTON, M.D., INC.</t>
  </si>
  <si>
    <t>INLAND BEHAVIORAL AND HEALTH SERVICES, INC.</t>
  </si>
  <si>
    <t>INLAND FAMILY COMMUNITY HEALTH CENTER</t>
  </si>
  <si>
    <t>KENSINGTON OPTOMETRY INC</t>
  </si>
  <si>
    <t>RUSSELL COTTERAL DBA KENSINGTON OPTOMETRY</t>
  </si>
  <si>
    <t>KENSINGTON</t>
  </si>
  <si>
    <t>QUALITY CLINICAL LAB SCIENCE, INC</t>
  </si>
  <si>
    <t>A G S DIAGNOSTIC SERVICES INC</t>
  </si>
  <si>
    <t>NEWPORT BEACH OB/GYN MEDICAL GROUP INC.</t>
  </si>
  <si>
    <t>PHYSICAL THERAPY DYNAMICS</t>
  </si>
  <si>
    <t>NEW HOPE MEDICAL SUPPLY</t>
  </si>
  <si>
    <t>SALINAS VALLEY HOSPITALIST MEDICAL GROUP, INC</t>
  </si>
  <si>
    <t>SALINAS VALLEY EMERGENCY MEDICAL GROUP, INC</t>
  </si>
  <si>
    <t>CENTER FOR INDEPENDENT REHABILITATIVE SERVICES, INC</t>
  </si>
  <si>
    <t>MARSMEDICAL SUPPLY</t>
  </si>
  <si>
    <t>NEURON DIAGNOSTIC SERVICES, INC.</t>
  </si>
  <si>
    <t>2084V0102X</t>
  </si>
  <si>
    <t>FILIBERTO ZADINI, M.D.,INC</t>
  </si>
  <si>
    <t>PACIFIC HEART GROUP INC</t>
  </si>
  <si>
    <t>ELIZABETH KOSTREY, MD, INC</t>
  </si>
  <si>
    <t>JAMSHID MADDAHI MD, INC.</t>
  </si>
  <si>
    <t>LOS ANGELES CARDIOVASCULAR MEDICAL GROUP</t>
  </si>
  <si>
    <t>BLACKHAWK SURGERY CENTER, A MEDICAL CORP.</t>
  </si>
  <si>
    <t>PHYSICIANS' MEDICAL GROUPO</t>
  </si>
  <si>
    <t>HEALTHCARE PROVIDERS OF CALIFORNIA MEDICAL GROUP, INC</t>
  </si>
  <si>
    <t>DIGNITY HEALTH MEDICAL FOUNDATION</t>
  </si>
  <si>
    <t>MERCY IMAGING CENTERS, A SERVICE OF DIGNITY HEALTH MEDICAL FOUNDATION</t>
  </si>
  <si>
    <t>PATHOLOGY GROUP OF ST. JOHN'S HEALTH CENTER</t>
  </si>
  <si>
    <t>PATRICIA C VENN-WATSON MD INC</t>
  </si>
  <si>
    <t>SANTA BARBARA COUNTY PUBLIC HEALTH DEPT.</t>
  </si>
  <si>
    <t>PACIFIC FAMILY HEALTH, INC.</t>
  </si>
  <si>
    <t>ORCHARD MEDICAL CENTER</t>
  </si>
  <si>
    <t>JIAN-MIN ACUPUNCTURE CLINIC</t>
  </si>
  <si>
    <t>CUSHINGBERRY - TURNER &amp; TURNER A MEDICAL PROFESSIONAL CORPORATION</t>
  </si>
  <si>
    <t>CENTRAL COAST NEUROLOGY MEDICAL GROUP, INC.</t>
  </si>
  <si>
    <t>VA SANDIEGO HEALTH CARE SYSTEM</t>
  </si>
  <si>
    <t>MARIN UROLOGY MEDICAL GROUP, INC</t>
  </si>
  <si>
    <t>SEQUOIA LIVING INC.</t>
  </si>
  <si>
    <t>THE SEQUOIAS PORTOLA VALLEY</t>
  </si>
  <si>
    <t>PORTOLA VALLEY</t>
  </si>
  <si>
    <t>ALLERGY AND RHEUMATOLOGY MEDICAL CLINIC., INC</t>
  </si>
  <si>
    <t>PSYCARE INC</t>
  </si>
  <si>
    <t>ADVANCED SURGICAL PARTNERS, LLC</t>
  </si>
  <si>
    <t>SEQUOIA LIVING INC</t>
  </si>
  <si>
    <t>THE TAMALPAIS</t>
  </si>
  <si>
    <t>DAMERON HOSPITAL HOME HEALTH</t>
  </si>
  <si>
    <t>163WX0002X</t>
  </si>
  <si>
    <t>SILVER AGE NONE-EMERGENCY MEDICAL TRANSPORTATION</t>
  </si>
  <si>
    <t>COUNTY OF LOS ANGELES AUDITOR CONTROLLER</t>
  </si>
  <si>
    <t>LOS ANGELES COUNTY OLIVE VIEW-UCLA MEDICAL CENTER</t>
  </si>
  <si>
    <t>EJ MEDICAL INC.</t>
  </si>
  <si>
    <t>THE SEQUOIAS SAN FRANCISCO</t>
  </si>
  <si>
    <t>CVS PHARMACY #09847</t>
  </si>
  <si>
    <t>SUTTER NORTH PROCEDURE CENTER</t>
  </si>
  <si>
    <t>LEISURE WORLD MEDICAL GROUP, INC</t>
  </si>
  <si>
    <t>EDWIN ILIFF, M.D.,INC.</t>
  </si>
  <si>
    <t>LA JOLLA EMERGENCY PHYSICIAN'S MEDICAL GROUP</t>
  </si>
  <si>
    <t>ALEXANDER ANGERMAN MD INC</t>
  </si>
  <si>
    <t>TRUONG &amp; DUONG MEDICAL CORP.</t>
  </si>
  <si>
    <t>SUNSET HEALTH SERVICES</t>
  </si>
  <si>
    <t>WEST MARIN PHYSICAL THERAPY</t>
  </si>
  <si>
    <t>POINT REYES STATION</t>
  </si>
  <si>
    <t>H.C. SEGARS MD AND DAVID Q. SEGARS MD, PTRS</t>
  </si>
  <si>
    <t>ERIC S SCHMIDT, MD, INC</t>
  </si>
  <si>
    <t>BUENAVENTURA MEDICAL GROUP</t>
  </si>
  <si>
    <t>VENTURA MEDICAL MANAGEMENT</t>
  </si>
  <si>
    <t>ZWC, INC.</t>
  </si>
  <si>
    <t>SEAL'S HEALTHCARE</t>
  </si>
  <si>
    <t>SOLTERO &amp; YASUDA ASSOCIATES CARDIOTHORACIC &amp; VASCULAR SURGERY MEDICAL</t>
  </si>
  <si>
    <t>HI-BRIDGE GASTROENTEROLOGY MEDICAL GROUP INC.</t>
  </si>
  <si>
    <t>YAO LIU MD INC</t>
  </si>
  <si>
    <t>MISSION AMBULANCE INC</t>
  </si>
  <si>
    <t>SAN JOAQUIN CARDIOLOGY MEDICAL GROUP INC</t>
  </si>
  <si>
    <t>BODYWISE PHYSICAL THERAPY</t>
  </si>
  <si>
    <t>THE SPINE CENTER</t>
  </si>
  <si>
    <t>AMBULATORY MEDICAL ASSOCIATES OF CHRCO</t>
  </si>
  <si>
    <t>CAREY STROM M.D. APC</t>
  </si>
  <si>
    <t>SIEU P TRUONG M.D. INC</t>
  </si>
  <si>
    <t>REGINALD D RICE JR MD PROF. CORP.</t>
  </si>
  <si>
    <t>RICE MEDICAL GROUP</t>
  </si>
  <si>
    <t>DOHENY EYE MEDICAL GROUP</t>
  </si>
  <si>
    <t>EDNA M AUGUSTINE</t>
  </si>
  <si>
    <t>AT-HOME CARE SYSTEMS</t>
  </si>
  <si>
    <t>EYE CARE WEST OPTOMETRY</t>
  </si>
  <si>
    <t>BROTMAN MEDICAL CENTER, INC.</t>
  </si>
  <si>
    <t>CARDIOVASCULAR CONSULTANTS OF THE INLAND VALLEY</t>
  </si>
  <si>
    <t>LA TOWN MEDICAL GROUP, INC.</t>
  </si>
  <si>
    <t>BIRCH MEDICAL OFFICE CENTER, LLC</t>
  </si>
  <si>
    <t>BIRCH MEDICAL IMAGING</t>
  </si>
  <si>
    <t>BUTTE HOME HEALTH INC.</t>
  </si>
  <si>
    <t>SAN FRANCISCO PHYSICIANS INTERNATIONAL MEDICAL GROUP, INC</t>
  </si>
  <si>
    <t>SAN RAMON EMERGENCY PHYSICIANS</t>
  </si>
  <si>
    <t>EYE CARE WEST OPTOMETRY OC</t>
  </si>
  <si>
    <t>ADVANCED ENDOSCOPY CENTER INC</t>
  </si>
  <si>
    <t>MORRIS B SILVER MD A MEDICAL CORPORATION</t>
  </si>
  <si>
    <t>MELVIN A. OCHS, M.D., MEDICA CORP</t>
  </si>
  <si>
    <t>SAN FRANCISCO SURGICAL</t>
  </si>
  <si>
    <t>SAN FRANCISCO SURGICAL MEDIAL GROUP</t>
  </si>
  <si>
    <t>SANDRA TORRES MD, MEDICAL CORPORATION</t>
  </si>
  <si>
    <t>MISSION FAMILY MEDICAL GROUP</t>
  </si>
  <si>
    <t>COASTAL RADIATION ONCOLOGY MEDICAL GROUP, INC.</t>
  </si>
  <si>
    <t>DR DINETH KANTILAL PATEL MD A CALIFORNIA MEDICAL COPRPORATION</t>
  </si>
  <si>
    <t>ITALIAN MAPLE HOLDINGS, LLC</t>
  </si>
  <si>
    <t>LA PALOMA HEALTHCARE CENTER</t>
  </si>
  <si>
    <t>MEDHAT F. MIKHAEL, M.D., INC</t>
  </si>
  <si>
    <t>PAIN MEDICINE ASSOCIATES</t>
  </si>
  <si>
    <t>MEDDAC-WACH</t>
  </si>
  <si>
    <t>BABAK ROOZROKH, MD INC</t>
  </si>
  <si>
    <t>ROMESH K JAPRA MD A MEDICAL CORPORATION</t>
  </si>
  <si>
    <t>WALTER SPEARS MD INC</t>
  </si>
  <si>
    <t>WALTER SPEARS MD</t>
  </si>
  <si>
    <t>SANJIV VERMA MD INC</t>
  </si>
  <si>
    <t>SPIESS CHIROPRACTIC INCORPORATED</t>
  </si>
  <si>
    <t>HEMATOLOGY ONCOLOGY CONSULTANTS</t>
  </si>
  <si>
    <t>FRESNO CHILDREN'S MEDICAL GROUP, INC</t>
  </si>
  <si>
    <t>INNERSPORT CHIROPRACTIC, LTD.</t>
  </si>
  <si>
    <t>TAO HONG DUONG, M.D., INC.</t>
  </si>
  <si>
    <t>JEFFREY PINE HOLDINGS, LLC</t>
  </si>
  <si>
    <t>VILLA LAS PALMAS HEALTHCARE CENTER</t>
  </si>
  <si>
    <t>RAMESH R. PATEL, M.D., FCCP, INC.</t>
  </si>
  <si>
    <t>PULMONARY CARE &amp; SLEEP ASSOCIATES</t>
  </si>
  <si>
    <t>NEWPORT MULTI SPECIALTY SURGERY CENTER LLC</t>
  </si>
  <si>
    <t>H. GEORGE BRENNAN, M.D., INC.</t>
  </si>
  <si>
    <t>CALIFORNIA DENTAL SURGERY CENTERS, INC</t>
  </si>
  <si>
    <t>GLENDORA DENTAL SURGERY CENTER</t>
  </si>
  <si>
    <t>VACCHCS</t>
  </si>
  <si>
    <t>BEHAVIORAL HEALTH FAMILY COUNSELING &amp; EDUCATIONAL CONSULTING, PC</t>
  </si>
  <si>
    <t>BHFCEC</t>
  </si>
  <si>
    <t>ANAHAT KAUR SANDHU, MD, INC</t>
  </si>
  <si>
    <t>LARRY R COTE &amp; KRISTIN B COTE</t>
  </si>
  <si>
    <t>NORTH OAKS RADIATION ONCOLOGY MEDICAL CENTER, INC.</t>
  </si>
  <si>
    <t>EUREKA PHYSICAL THERAPY</t>
  </si>
  <si>
    <t>EPT REHABILITATION</t>
  </si>
  <si>
    <t>ANESTHESIA CONSULTANTS OF FRESNO</t>
  </si>
  <si>
    <t>COMMUNITYHOSPITALOFLOSGATOS,INC.</t>
  </si>
  <si>
    <t>COMMUNITYHOSPITALOFLOSGATOS</t>
  </si>
  <si>
    <t>JAMES W MCLEOD DDS &amp; D JOHN WEBB DDS</t>
  </si>
  <si>
    <t>RANDY R. WIRTZ CHIROPRACTIC INC.</t>
  </si>
  <si>
    <t>AFFILIATED PATHOLOGISTS MEDICAL GROUP, INC.</t>
  </si>
  <si>
    <t>RANCHO DOMINGUEZ</t>
  </si>
  <si>
    <t>GAVIN G. BAHADUR, M.D., INC.</t>
  </si>
  <si>
    <t>SHERMAN OAKS UROLOGY MED GRP</t>
  </si>
  <si>
    <t>KEVIN L. HO, DPM, INC. - A PROFESSIONAL CORPORATION</t>
  </si>
  <si>
    <t>DANIEL T. BRADY</t>
  </si>
  <si>
    <t>BRADY PHYSICAL THERAPY</t>
  </si>
  <si>
    <t>JOSEPH DONNELLY, M.D., A PROFESSIONAL CORPORATION</t>
  </si>
  <si>
    <t>SAN DIMAS FAMILY CARE INC.</t>
  </si>
  <si>
    <t>CHILDREN'S UROLOGY, INC</t>
  </si>
  <si>
    <t>DOCTORS MEDICAL CENTER OF MODESTO, INC.</t>
  </si>
  <si>
    <t>DOCTORS MEDICAL CENTER OF MODESTO</t>
  </si>
  <si>
    <t>VIA VERDE MEDICAL GROUP, INC</t>
  </si>
  <si>
    <t>WESTLAKE RADIATION ONCOLOGY MEDICAL CENTER, INC.</t>
  </si>
  <si>
    <t>CHANGING LIVES INC</t>
  </si>
  <si>
    <t>DON OSTENDORF CENTER FOR COUNSELING</t>
  </si>
  <si>
    <t>JAMES J. LONGOBARDI, DPM, INC.</t>
  </si>
  <si>
    <t>KENNETH C. LOW MD A PROFESSIONAL CORPORATION</t>
  </si>
  <si>
    <t>TOWER UROLOGY INC</t>
  </si>
  <si>
    <t>CHW MEDICAL FOUNDATION</t>
  </si>
  <si>
    <t>MERCY IMAGING CENTERS, A SERVICE OF CHW MEDICAL FOUNDATION</t>
  </si>
  <si>
    <t>PACIFIC HEARING, INC.</t>
  </si>
  <si>
    <t>VALLEY CARDIOVASCULAR ASSOCIATES INC</t>
  </si>
  <si>
    <t>MARTIN C ROBINSON, INC</t>
  </si>
  <si>
    <t>SAN FERNANDO VALLEY ADULT DAY HEALTH CARE, LLC</t>
  </si>
  <si>
    <t>SAN FERNANDO VALLEY ADULT DAY HEALTH CARE</t>
  </si>
  <si>
    <t>WOMEN TO WOMEN MEDICAL GROUP, INC.</t>
  </si>
  <si>
    <t>F FRED VAZIRI DC A PROFESSIONAL CHIROPRACTIC CORP</t>
  </si>
  <si>
    <t>VAZIRI ALTERNATIVE MEDICINE</t>
  </si>
  <si>
    <t>LMH PHARMACY EAST</t>
  </si>
  <si>
    <t>LODI HEALTH PHARMACY WEST</t>
  </si>
  <si>
    <t>LODI MEMORIAL HOSPITAL ACUTE PHYSICAL REHABILITATION UNIT</t>
  </si>
  <si>
    <t>NNE MEDICAL SUPPLY &amp;EQUIPMENT , INC</t>
  </si>
  <si>
    <t>COVINA CANCER CARE MEDICAL CENTER, INC.</t>
  </si>
  <si>
    <t>AMBRIDGE CHIROPRACTIC CORP</t>
  </si>
  <si>
    <t>SANTA ROSA CHIROPRACTIC NEUROLOGY CENTER</t>
  </si>
  <si>
    <t>GLOVER CHIROPRACTIC, INC.</t>
  </si>
  <si>
    <t>CHINO VALLEY MEDICAL GROUP</t>
  </si>
  <si>
    <t>SMILEWORKS DENTAL GROUP</t>
  </si>
  <si>
    <t>MEHRDAD KEVIN ARIANI MD INC</t>
  </si>
  <si>
    <t>PAIN MANAGEMENT MEDICAL CENTER</t>
  </si>
  <si>
    <t>DESERT REGIONAL MEDICAL CENTER, INC.</t>
  </si>
  <si>
    <t>DESERT REGIONAL MEDICAL CENTER</t>
  </si>
  <si>
    <t>SEA VIEW ORTHOPAEDIC MEDICAL GROUP</t>
  </si>
  <si>
    <t>GOLDEN GATE PHYSICAL THERAPY</t>
  </si>
  <si>
    <t>KEN MIN CHAI PAK M.D.</t>
  </si>
  <si>
    <t>WASHINGTON TOWNSHIP HOSPITAL DISTRICT</t>
  </si>
  <si>
    <t>WASHINGTON HOSPITAL</t>
  </si>
  <si>
    <t>SOUTHERN CALIFORNIA VASCULAR ASSOCIATES, INC.</t>
  </si>
  <si>
    <t>BEYOND BASIC IMAGING LABORATORY</t>
  </si>
  <si>
    <t>ROBERT D. ROWLEY, M.D., INC.</t>
  </si>
  <si>
    <t>HAYWARD FAMILY CARE</t>
  </si>
  <si>
    <t>FEET FIRST, INC.</t>
  </si>
  <si>
    <t>DR ALI TABATABAI MD INC A PROFESSIONAL MEDICAL CORPORATION</t>
  </si>
  <si>
    <t>DESERT CRITICAL CARE TRANSPORT, INC.</t>
  </si>
  <si>
    <t>G&amp;G HEALTHCARE, INC.</t>
  </si>
  <si>
    <t>HOUSE EAR CLINIC INC</t>
  </si>
  <si>
    <t>G. KENNETH BRADFORD, III, PHD</t>
  </si>
  <si>
    <t>DIABLO VALLEY PSYCHOTHERAPY ASSOCIATES</t>
  </si>
  <si>
    <t>103TA0700X</t>
  </si>
  <si>
    <t>CARING HANDS HOME HEALTH AGENCY, INC.</t>
  </si>
  <si>
    <t>CARING HANDS HOME HEALTH SERVICE, INC.</t>
  </si>
  <si>
    <t>US MEDICAL CENTER</t>
  </si>
  <si>
    <t>FINE HOME HEALTH, INC.</t>
  </si>
  <si>
    <t>HOMEREACH HOSPICE &amp; NURSING</t>
  </si>
  <si>
    <t>COASTAL HOME CARE SERVICES, INC.</t>
  </si>
  <si>
    <t>CHOICE HOME HEALTH CARE</t>
  </si>
  <si>
    <t>US FAMILY MEDICAL CENTER</t>
  </si>
  <si>
    <t>ST. JOHN HOME HEALTH CARE SERVICES, INC.</t>
  </si>
  <si>
    <t>SIERRA HOUSECALLS MEDICAL GROUP</t>
  </si>
  <si>
    <t>364SG0600X</t>
  </si>
  <si>
    <t>SUPERIOR, INC</t>
  </si>
  <si>
    <t>ADVANCED HEARING SYSTEMS</t>
  </si>
  <si>
    <t>MUIR OBSTETRICS &amp; GYNECOLOGIC MEDICAL GROUP, INC.</t>
  </si>
  <si>
    <t>ID MED A MEDICAL CORPORATION</t>
  </si>
  <si>
    <t>HERBERT S RADLEY MD &amp; HAROLD M COHEN MD MEDICAL CORPORATION</t>
  </si>
  <si>
    <t>SYLMAR MEDICAL CENTER</t>
  </si>
  <si>
    <t>COMPREHENSIVE PAIN &amp; SPORTS REHABILITATION</t>
  </si>
  <si>
    <t>JOSEPH C. PECK, M.D.</t>
  </si>
  <si>
    <t>JERRY'S PHYSICAL THERAPY CLINIC, INC.</t>
  </si>
  <si>
    <t>PINOLE PHYSICAL THERAPY CLINIC</t>
  </si>
  <si>
    <t>METROPOLIS PHYSICAL THERAPY, INC</t>
  </si>
  <si>
    <t>ALIREZA KATOUZIAN, MD INC.</t>
  </si>
  <si>
    <t>ALIREZA KATOUZIAN, MD, INC</t>
  </si>
  <si>
    <t>SOUTHLAND RENAL MEDICAL GROUP, INC.</t>
  </si>
  <si>
    <t>ADVANCE OCCUPATIONAL &amp; HAND THERAPY CENTER</t>
  </si>
  <si>
    <t>SEVEN TO 7 PHYSICAL &amp; HAND THERAPY</t>
  </si>
  <si>
    <t>SHAW WALK-IN MEDICAL CENTER/URGENT CARE,INC.</t>
  </si>
  <si>
    <t>RICHARD E. FAUSEL, D.O, A PROFESSIONAL CORPORATION</t>
  </si>
  <si>
    <t>BADDAY MEDICAL PROFESSIONAL CORPORATION</t>
  </si>
  <si>
    <t>COURIQUE OPTICAL</t>
  </si>
  <si>
    <t>TRANG UYEN DO, M.D., INC</t>
  </si>
  <si>
    <t>ARDALAN CHIROPRACTIC CORPORATION</t>
  </si>
  <si>
    <t>ATLAS HEALTH CARE CENTER</t>
  </si>
  <si>
    <t>MARK MANAGEMENT CONSULTING INC.</t>
  </si>
  <si>
    <t>NEWPORT CENTER SURGICAL</t>
  </si>
  <si>
    <t>JANIS D. FEE, MD, INC</t>
  </si>
  <si>
    <t>COLONIAL MEDICAL SUPPLY</t>
  </si>
  <si>
    <t>NEW LIFE MFT</t>
  </si>
  <si>
    <t>ROBERT LANCE CHARET. MD, INC.</t>
  </si>
  <si>
    <t>RICHARD J. HAHN, M.D., A MEDICAL CORP</t>
  </si>
  <si>
    <t>CASA VERDE PEDIATRICS, INC</t>
  </si>
  <si>
    <t>PHILLERS</t>
  </si>
  <si>
    <t>TAFT PHARMACY</t>
  </si>
  <si>
    <t>ALVARADOHOSPITAL, LLC</t>
  </si>
  <si>
    <t>ALVARADOHOSPITAL</t>
  </si>
  <si>
    <t>LOGAN HEIGHTS FAMILY HEALTH CENTER</t>
  </si>
  <si>
    <t>SAN VICENTE RADIOLOGY MEDICAL GROUP, INC</t>
  </si>
  <si>
    <t>2085R0205X</t>
  </si>
  <si>
    <t>VIJAY KINI MD. INC.</t>
  </si>
  <si>
    <t>SAN DIEGO DIAGONSTIC RADIOLOGY MEDICAL GROUP, INC.</t>
  </si>
  <si>
    <t>DOCTORS HOSPITAL OF MANTECA, INC.</t>
  </si>
  <si>
    <t>DOCTORS HOSPITAL OF MANTECA</t>
  </si>
  <si>
    <t>H L SULIT MEDICAL PROFESSIONAL CORP</t>
  </si>
  <si>
    <t>WASHINGTON URGENT CARE</t>
  </si>
  <si>
    <t>ROBERT E THOMPSONMD A PROFESSIONAL CORPORATION</t>
  </si>
  <si>
    <t>ROBERT E THOMPSON MD A PROFESSIONAL CORPORATION</t>
  </si>
  <si>
    <t>AMD HEALTH CARE SERVICES INC</t>
  </si>
  <si>
    <t>SATELLITE HEALTHCARE OF NORTH SAN MATEO COUNTY, LLC</t>
  </si>
  <si>
    <t>SATELLITE HEALTHCARE SOUTH SAN FRANCISCO</t>
  </si>
  <si>
    <t>STOCKTON MEDICAL PLAZA PRIMARY CARE</t>
  </si>
  <si>
    <t>JFK MEMORIAL HOSPITAL, INC.</t>
  </si>
  <si>
    <t>JOHN F. KENNEDY MEMORIAL HOSPITAL</t>
  </si>
  <si>
    <t>JAMIE C. OEY M.D., INC</t>
  </si>
  <si>
    <t>ORANGE COUNTY HEART INSTITUTE AND RESEARCH CENTER A MEDICAL GROUP</t>
  </si>
  <si>
    <t>STANDIFORD HELM II, M.D. INC.</t>
  </si>
  <si>
    <t>PACIFIC COAST PAIN MANAGEMENT CENTER</t>
  </si>
  <si>
    <t>STEVEN J. HERRIN, D.C., A PROFESSIONAL CORPORATION</t>
  </si>
  <si>
    <t>TENET HEALTHSYSTEM NORRIS, INC.</t>
  </si>
  <si>
    <t>USC KENNETH NORRIS JR. CANCER HOSPITAL</t>
  </si>
  <si>
    <t>VENTURA COUNTY GASTROENTEROLOGY MEDICAL GRP INC</t>
  </si>
  <si>
    <t>KIDCARE EXPRESS</t>
  </si>
  <si>
    <t>KIDCARE EXPRESS II</t>
  </si>
  <si>
    <t>CASTLE FAMILY HEALTH CENTERS INC.</t>
  </si>
  <si>
    <t>CASTLE FAMILY HEALTH CENTER AT CASTLE</t>
  </si>
  <si>
    <t>APOLLO MEDICAL GROUP</t>
  </si>
  <si>
    <t>METROPOLITAN MEDICAL GROUP</t>
  </si>
  <si>
    <t>JAMES E DEAN M D P C</t>
  </si>
  <si>
    <t>AMISUB IRVINE MEDICAL CENTER), INC.</t>
  </si>
  <si>
    <t>IRVINE MEDICAL CENTER</t>
  </si>
  <si>
    <t>STEPHEN R. SHEA, M.D., INC.</t>
  </si>
  <si>
    <t>LONG BEACH EMERGENCY MEDICAL GROUP</t>
  </si>
  <si>
    <t>CYPRESS COAST CARDIAC SURGEONS MEDICAL GROUP INC</t>
  </si>
  <si>
    <t>BRENTWOOD DERMATOLOGY MEDICAL GROUP</t>
  </si>
  <si>
    <t>BETH SCALONE PT, INC</t>
  </si>
  <si>
    <t>NORTH COUNTY WATER AND SPORTS THERAPY CENTER</t>
  </si>
  <si>
    <t>STEVEN J. PORTER MD INC.</t>
  </si>
  <si>
    <t>HARPERS PHARMACY INC</t>
  </si>
  <si>
    <t>AMERIPHARMA</t>
  </si>
  <si>
    <t>HOSPITAL SPECIALIST GROUP, INC.</t>
  </si>
  <si>
    <t>KEVIN CHAN CHIROPRACTIC CORPORATION</t>
  </si>
  <si>
    <t>REXINGER MEDICAL GROUP, INC.</t>
  </si>
  <si>
    <t>PROFESSIONAL ORTHOPEDICS MEDICAL ASSOCIATES A PROF MEDICAL CORP</t>
  </si>
  <si>
    <t>MOULTON FAMILY MEDICAL, INC.</t>
  </si>
  <si>
    <t>ENDOSCOPY CENTER OF SANTA MONICA LLC</t>
  </si>
  <si>
    <t>BANG QUOC TRAN CHIROPRACTIC, INC.</t>
  </si>
  <si>
    <t>O.C CHIROPRACTIC &amp; REHAB. CLINIC</t>
  </si>
  <si>
    <t>PLACER SPEECH &amp; HEARING SERVICES OF AUBURN, INC</t>
  </si>
  <si>
    <t>LOS ALAMITOS MEDICAL CENTER, INC.</t>
  </si>
  <si>
    <t>LOS ALAMITOS MEDICAL CENTER</t>
  </si>
  <si>
    <t>FARZAD MASSOUDI M.D. INC.</t>
  </si>
  <si>
    <t>ROBERT J JACKSON M.D., INC.</t>
  </si>
  <si>
    <t>CASTLE FAMILY HEALTH CENTER AT WINTON</t>
  </si>
  <si>
    <t>WINTON</t>
  </si>
  <si>
    <t>ST FRANCIS OPHTHALMOLOGY GROUP</t>
  </si>
  <si>
    <t>EDTECH PROFESSIONAL INC.</t>
  </si>
  <si>
    <t>ROBERT BENAVIDES JR.</t>
  </si>
  <si>
    <t>PATSIE L. TROWBRIDGE INC</t>
  </si>
  <si>
    <t>ECOLOGICALLY SOUND MEDICAL SRV</t>
  </si>
  <si>
    <t>AMERICAN ORTHOTICS &amp; PROSTHETICS, LLC.</t>
  </si>
  <si>
    <t>A MORGENSTEIN MD APC TSUJIMOTO TEMPEST</t>
  </si>
  <si>
    <t>INFECTIOUS DISEASE CONSULTANTS MEDICAL GROUP</t>
  </si>
  <si>
    <t>HEARMED</t>
  </si>
  <si>
    <t>PROFESSIONAL HEARING SERVICES</t>
  </si>
  <si>
    <t>YOUNG T WON MD INC</t>
  </si>
  <si>
    <t>MILIND AMBE, M.D., INC.</t>
  </si>
  <si>
    <t>CHIEN S. YU, M.D. A MEDICAL CORPORATION</t>
  </si>
  <si>
    <t>SUTTER NORTH BROWNSVILLE FAMILY PRACTICE CENTER</t>
  </si>
  <si>
    <t>BROWNSVILLE</t>
  </si>
  <si>
    <t>RADMOL PET CENTER, LLC</t>
  </si>
  <si>
    <t>DYNAMIC AQUATIC &amp; PHYSICAL THERAPY INC</t>
  </si>
  <si>
    <t>PEAK PERFORMANCE PT INC</t>
  </si>
  <si>
    <t>PEAK PERFORMANCE PHYSICAL THERAPY &amp; SPORTS REHAB</t>
  </si>
  <si>
    <t>SOUTH ORANGE COUNTY OUTPATIENT SURGICAL CENTER INC</t>
  </si>
  <si>
    <t>SOUTH ORANGE COUNTY OUTPATIENT SURGERY CENTER</t>
  </si>
  <si>
    <t>THERAPEUTIC RADIOLOGY MEDICAL ASSOCIATES, INC</t>
  </si>
  <si>
    <t>MATTHEW WANG OD, INC</t>
  </si>
  <si>
    <t>CHCM, INC.</t>
  </si>
  <si>
    <t>COSTA MESA MEDICAL CENTER HOSPITAL</t>
  </si>
  <si>
    <t>DR ANDREA ROBERSON D.O. INC</t>
  </si>
  <si>
    <t>REFORMED CHRISTIAN COUNSELING</t>
  </si>
  <si>
    <t>KRISHAN K GOEL MD INC.</t>
  </si>
  <si>
    <t>TURLOCK PEDIATRIC MEDICAL GROUP</t>
  </si>
  <si>
    <t>INLAND CARDIOTHORACIC SURGICAL ASSOCIATES MEDICAL GROUP</t>
  </si>
  <si>
    <t>ROBERT L WAGUESPACK MD, APC</t>
  </si>
  <si>
    <t>TULARE COUNTY ALCOHOLISM COUNCIL, INC.</t>
  </si>
  <si>
    <t>MOTHERING HEIGHTS</t>
  </si>
  <si>
    <t>SOUTHERN CALIFORNIA HEAD PAIN AND NEUROLOGIC INSTITUTE INC</t>
  </si>
  <si>
    <t>MARK S. WALLEN, D.P.M., INC.</t>
  </si>
  <si>
    <t>PERFORMANCE PHYSICAL THERAPY AND SPORTS CONDITIONING, INC</t>
  </si>
  <si>
    <t>PERFROMANCE PHYSICAL THERAPY</t>
  </si>
  <si>
    <t>ARTHRITIS AND OSTEOPOROSIS MEDICAL CENTER, INC</t>
  </si>
  <si>
    <t>DRS. MISHAL, PHAM &amp; ASSOCIATES</t>
  </si>
  <si>
    <t>AIRPORT-PLAYA WOMENS MEDICAL GROUP A MEDICAL CORPORATION</t>
  </si>
  <si>
    <t>RPM REHAB, INC.</t>
  </si>
  <si>
    <t>NORTH SALINAS PHYSICAL THERAPY</t>
  </si>
  <si>
    <t>MICHELLE HIGLEY, MD</t>
  </si>
  <si>
    <t>CMC PULMONARY PHYSIOLOGY LABORATORY</t>
  </si>
  <si>
    <t>FIONNA TRAN LAM</t>
  </si>
  <si>
    <t>BAKERSFIELD PROSTHETICS &amp; ORTHOTICS CENTER, INC.</t>
  </si>
  <si>
    <t>PRIMARY CARE AFFILIATES, INC.</t>
  </si>
  <si>
    <t>EL CERRITO MEDICAL GROUP</t>
  </si>
  <si>
    <t>NARIMATSU MEDICAL CORPORATION</t>
  </si>
  <si>
    <t>ST. MARY'S PATHOLOGY ASSOCIATES</t>
  </si>
  <si>
    <t>LYG, A PROFESSIONAL MEDICAL CORPORATION</t>
  </si>
  <si>
    <t>DOLPHIN ORTHOPEDIC</t>
  </si>
  <si>
    <t>ARCADIA PRIMARY CARE PHYSICIANS MEDICAL CORPORATION</t>
  </si>
  <si>
    <t>ARCADIA FAMILY PHYSICIANS</t>
  </si>
  <si>
    <t>EAST COUNTY URGENT CARE INDUSTRIAL &amp; MEDICAL CLINIC INC</t>
  </si>
  <si>
    <t>BRONSON W HAMADA O D A PROFESSIONAL CORP</t>
  </si>
  <si>
    <t>SURF CITY OPTOMETRY</t>
  </si>
  <si>
    <t>R.C. DAVID MEDICAL CORPORATION</t>
  </si>
  <si>
    <t>PCC HEALTH SERVICES INC</t>
  </si>
  <si>
    <t>EMMANUEL HEALTH CARE &amp; REHAB CENTER WEST COVINA</t>
  </si>
  <si>
    <t>BIOTECH PHARMACEUTICALS. INC.</t>
  </si>
  <si>
    <t>MCKAY MONKMAN DRUG &amp; SURGICAL CO.</t>
  </si>
  <si>
    <t>TEEN HEALTH CENTER</t>
  </si>
  <si>
    <t>LAKEWOOD REGIONAL MEDICAL CENTER, INC.</t>
  </si>
  <si>
    <t>LAKEWOOD REGIONAL MEDICAL CENTER</t>
  </si>
  <si>
    <t>STEVEN L GOLDBERG MD INC</t>
  </si>
  <si>
    <t>MILAM CHIROPRACTIC, A PROFESSIONAL CORP</t>
  </si>
  <si>
    <t>ADVANCED CHIROPRACTIC</t>
  </si>
  <si>
    <t>SUTHERLAND HOLDINSG LIMITED</t>
  </si>
  <si>
    <t>STERLING SURGERY CENTERS</t>
  </si>
  <si>
    <t>HARRIS SCHOENFELD, MD, APC</t>
  </si>
  <si>
    <t>BELL CANYON</t>
  </si>
  <si>
    <t>SUTTER NORTH WHEATLAND FAMILY PRACTICE CENTER</t>
  </si>
  <si>
    <t>WHEATLAND</t>
  </si>
  <si>
    <t>HARVARD EYE ASSOCIATES FKA ROGER OHANESIAN MD &amp; EDWARD KIM MD INC</t>
  </si>
  <si>
    <t>HARVARD EYE ASSOCIATES</t>
  </si>
  <si>
    <t>RINGDAHL CHIROPRACTIC, INC.</t>
  </si>
  <si>
    <t>RINGDAHL CHIROPRACTIC CARE</t>
  </si>
  <si>
    <t>NORTH FRESNO EMERGENCY PHYSICIANS MEDICAL GROUP</t>
  </si>
  <si>
    <t>DAY BREAK ADULT DAY HEALTH CARE CENTER</t>
  </si>
  <si>
    <t>SOUTH BAY RETINA INC.</t>
  </si>
  <si>
    <t>STANLEY P. HENDERSON, D.C., A PROFESSIONAL CORPORATION</t>
  </si>
  <si>
    <t>WHITE LIGHT CHIROPRACTIC CENTER</t>
  </si>
  <si>
    <t>VALLEY EMERGENCY PHYSICIANS</t>
  </si>
  <si>
    <t>WOODLAND EMERGENCY PHYSICIANS MEDICAL GROUP, INC.</t>
  </si>
  <si>
    <t>JOHN S. BURNS, M.D., OCCUPATIONAL HEALTH PARTNERS MEDICAL GROUP, INC.</t>
  </si>
  <si>
    <t>AXIS COMMUNITY HEALTH INC</t>
  </si>
  <si>
    <t>JOHN TALIEH MEDICAL CORPORATION</t>
  </si>
  <si>
    <t>EMERGENCY PHYSICIANS MEDICAL ASSOCIATES OF LONG BEACH</t>
  </si>
  <si>
    <t>SUTTER NORTH SURGERY CENTER</t>
  </si>
  <si>
    <t>ABLE PHYSICAL THERAPY REHABILITATION CENTERS, INC</t>
  </si>
  <si>
    <t>KINGS COMPREHENSIVE WOMEN'S HEALTHCARE MEDICAL GROUP, INC.</t>
  </si>
  <si>
    <t>CHENG CHIA LI PHYSICAL THERAPY CORP.</t>
  </si>
  <si>
    <t>CERRITOS PHYSICAL THERAPY</t>
  </si>
  <si>
    <t>SAN DIEGO IMAGING - CHULA VISTA, LLC</t>
  </si>
  <si>
    <t>ISIS UROLOGIC AND TRANSPLANT INSTITUTE, INC.</t>
  </si>
  <si>
    <t>CARLTON W. THOMAS, M.D., A PROFESSIONAL CORP</t>
  </si>
  <si>
    <t>AHMAD SAAB M.D., FAAFP, A PROFESSIONAL MEDICAL CORPORATION</t>
  </si>
  <si>
    <t>ANH T. DUONG, M.D., A PROFESSIONAL CORP</t>
  </si>
  <si>
    <t>JAMES R BERNAVE RPT INC</t>
  </si>
  <si>
    <t>PROMILA DHANUKA, M.D., INC.</t>
  </si>
  <si>
    <t>INSIGHT THERAPY SERVICES</t>
  </si>
  <si>
    <t>THE ANGELES CLINIC AND RESEARCH INSTITUTE, INC.</t>
  </si>
  <si>
    <t>B DIETTERLE CHIROPRACTIC INC</t>
  </si>
  <si>
    <t>INLAND PEDIATRICS, INC</t>
  </si>
  <si>
    <t>FRANK C CANDELA MD FACS AND DAVID Z SCHREIER MD A MEDICAL COR</t>
  </si>
  <si>
    <t>F. ANDERSON ROWE, M.D. INC.</t>
  </si>
  <si>
    <t>UNICARE PHYSICAL THERAPY, INC.</t>
  </si>
  <si>
    <t>UNICARE PHYSICAL THERAPY</t>
  </si>
  <si>
    <t>LINK INSTITUTE FOR WOMEN'S HEALTH</t>
  </si>
  <si>
    <t>SARA CUMMINGS</t>
  </si>
  <si>
    <t>SAN DIEGO HOMECARE SUPPLIES</t>
  </si>
  <si>
    <t>SHELDON JORDAN, M.D., INC.</t>
  </si>
  <si>
    <t>SHELDON E. JORDAN, INC. A MEDICAL CORPORATION</t>
  </si>
  <si>
    <t>ESSENTIAL MEDICAL SUPPLY INC</t>
  </si>
  <si>
    <t>PANACEA HHC INC</t>
  </si>
  <si>
    <t>COLUSA EMERGENCY PHYSICIANS MEDICAL GROUP, INC.</t>
  </si>
  <si>
    <t>GOTTLIEB CHIROPRACTIC AND HEALTH SERVICES INC</t>
  </si>
  <si>
    <t>PEDI CENTER, A MEDICAL GROUP INC.</t>
  </si>
  <si>
    <t>THE PEDI CENTER</t>
  </si>
  <si>
    <t>SANTA CLARITA SURGERY CENTER LP</t>
  </si>
  <si>
    <t>SLEEP DIAGNOSTIC SERVICES CORPORATION</t>
  </si>
  <si>
    <t>PRECISION REHABILITATION &amp; ORTHOPEDIC PHYSICAL THERAPY INC</t>
  </si>
  <si>
    <t>PRO-PT</t>
  </si>
  <si>
    <t>HARRY J COZEN, M.D., AMC</t>
  </si>
  <si>
    <t>BAY AREA COMMUNITY HEALTH</t>
  </si>
  <si>
    <t>SOUTHERN CALIFORNIA INFECTIOUS DISEASE MEDICAL GROUP</t>
  </si>
  <si>
    <t>DEANDREA A MEDICAL CORPORATION</t>
  </si>
  <si>
    <t>HOWARD COHEN D.O. C.M.D., INC.</t>
  </si>
  <si>
    <t>LAWRENCE J. ZIPSER, P.T., INC.</t>
  </si>
  <si>
    <t>PRONET IMAGING MEDICAL GROUP, INC.</t>
  </si>
  <si>
    <t>TAN VAN NGUYEN, M.D., INC</t>
  </si>
  <si>
    <t>NERMINE MORCOS, M.D., INC.</t>
  </si>
  <si>
    <t>TARZANA ANESTHESIA MEDICAL GROUP, INC.</t>
  </si>
  <si>
    <t>INLAND EMPIRE GASTROENTEROLOGY MEDICAL GROUP, INC.</t>
  </si>
  <si>
    <t>CML DEL VALLE MEDICAL GROUP</t>
  </si>
  <si>
    <t>CENTRO MEDICO DEL VALLE MEDICAL GROUP</t>
  </si>
  <si>
    <t>SHERMAN DON MD INC</t>
  </si>
  <si>
    <t>PACIFIC CREST MEDICAL GROUP INC</t>
  </si>
  <si>
    <t>SOUTH FORK HEALTHCARE, LLC</t>
  </si>
  <si>
    <t>DBA SERRANO SOUTH CONV HOSPITAL</t>
  </si>
  <si>
    <t>TOP CARE REHAB INC</t>
  </si>
  <si>
    <t>OLIVE PROFESSIONAL DIAGNOSTIC, INC.</t>
  </si>
  <si>
    <t>MAGNORM HEALTHCARE SERVICES, INC.</t>
  </si>
  <si>
    <t>BODYWELLNESS</t>
  </si>
  <si>
    <t>TOWER DIGESTIVE HEALTH MEDICAL GROUP</t>
  </si>
  <si>
    <t>ARCADIA PEDIATRIC MEDICAL GROUP, INC.</t>
  </si>
  <si>
    <t>HOMER KAM YUN LEW,D.O.,A MEDICAL CORPORATION</t>
  </si>
  <si>
    <t>RADIATION ONCOLOGY MEDICAL ASSOCIATES OF RANCHO MIRAGE</t>
  </si>
  <si>
    <t>CONGRESS ASSOCIATES INC</t>
  </si>
  <si>
    <t>CENTRAL COAST EMERGENCY PHYSICIANS</t>
  </si>
  <si>
    <t>CARE RITE, INC.</t>
  </si>
  <si>
    <t>H. ALLEN HOOPER, M.D. A PROFESSIONAL CORPORATION</t>
  </si>
  <si>
    <t>FOOT &amp; ANKLE CONCEPTS, INC</t>
  </si>
  <si>
    <t>SAFEWAY PHARMACY #1932</t>
  </si>
  <si>
    <t>SAFEWAY PHARMACY #2621</t>
  </si>
  <si>
    <t>SAFEWAY PHARMACY #1891</t>
  </si>
  <si>
    <t>VONS PHARMACY #1797</t>
  </si>
  <si>
    <t>VONS PHARMACY #2107</t>
  </si>
  <si>
    <t>VONS PHARMACY #2596</t>
  </si>
  <si>
    <t>SAFEWAY PHARMACY #1899</t>
  </si>
  <si>
    <t>SAFEWAY PHARMACY #0788</t>
  </si>
  <si>
    <t>VONS PHARMACY #2701</t>
  </si>
  <si>
    <t>VONS PHARMACY #3069</t>
  </si>
  <si>
    <t>AZUSA OPTOMETRY GROUP, INC.</t>
  </si>
  <si>
    <t>SHARP AND CHILDREN'S MRI CENTER, LLC</t>
  </si>
  <si>
    <t>PHYSICAL EDGE, INC.</t>
  </si>
  <si>
    <t>HEALTH DIAGNOSTICS OF CALIFORNIA LLC</t>
  </si>
  <si>
    <t>BMC DIAGNOSTICS INC</t>
  </si>
  <si>
    <t>SOUTH COUNTY AQUATIC &amp; PHYSICAL THERAPY CENTER, INC.</t>
  </si>
  <si>
    <t>PLACENTIA LINDA HOSPITAL, INC.</t>
  </si>
  <si>
    <t>PLACENTIA LINDA HOSPITAL</t>
  </si>
  <si>
    <t>MOBILITY SOLUTIONS INC</t>
  </si>
  <si>
    <t>HARVEY L. GREEN, M.D. INCORPORATED</t>
  </si>
  <si>
    <t>BMC DIAGNOSTICS, INC</t>
  </si>
  <si>
    <t>BAY AREA MRI</t>
  </si>
  <si>
    <t>THERAPY IN YOUR HOME - OT, PT, ST</t>
  </si>
  <si>
    <t>COALINGA MEDICAL CENTER, LLC</t>
  </si>
  <si>
    <t>COALINGA REGIONAL MEDICAL CENTER</t>
  </si>
  <si>
    <t>174200000X</t>
  </si>
  <si>
    <t>LORI CLARK M.D., INC.</t>
  </si>
  <si>
    <t>WOODLAND DIALYSIS SERVICE LLC</t>
  </si>
  <si>
    <t>WOODLAND DIALYSIS SERVICES</t>
  </si>
  <si>
    <t>THE HAND &amp; PHYSICAL THERAPY CENTER OF MARIN, PTPC</t>
  </si>
  <si>
    <t>THE HAND &amp; PHYSICAL THERAPY CENTER OF MARIN</t>
  </si>
  <si>
    <t>SAN BERNARDINO FOOT CLINIC, INC.</t>
  </si>
  <si>
    <t>JT MEDICAL SUPPLY CORPORATION</t>
  </si>
  <si>
    <t>JT MEDICAL SUPPLIES</t>
  </si>
  <si>
    <t>DAVID MESCHER MD &amp; GEORGE C YU MD</t>
  </si>
  <si>
    <t>VENTURA COUNTY PULMONARY MED GRP</t>
  </si>
  <si>
    <t>MISHA R. COHEN, INC.</t>
  </si>
  <si>
    <t>CHICKEN SOUP CHINESE MEDICINE</t>
  </si>
  <si>
    <t>TOMMY L. HICKS, M.D., INC.</t>
  </si>
  <si>
    <t>M.G. MIKHAIL, M.D., INC.</t>
  </si>
  <si>
    <t>AASHA PEDIATRICS, INC</t>
  </si>
  <si>
    <t>AQUATIC REHAB AND CONSULTING</t>
  </si>
  <si>
    <t>KHOSRO SADEGHANI MD. INC</t>
  </si>
  <si>
    <t>SATELLITE HEALTHCARE, INC.</t>
  </si>
  <si>
    <t>JEFFREY A BERENSON MD A PROFESSIONAL CORPORATION</t>
  </si>
  <si>
    <t>DANIEL F SONES, M.D., INC.</t>
  </si>
  <si>
    <t>ALFRED BUDRIS, M.D., INC.</t>
  </si>
  <si>
    <t>SAN GABRIEL VIP, A CALIFORNIA LIMITED PARTNERSHIP</t>
  </si>
  <si>
    <t>R RUIZ M D A PROFESSIONAL CORPORATION</t>
  </si>
  <si>
    <t>CLINICA MEDICA FAMILIAR Y DENTAL</t>
  </si>
  <si>
    <t>RUBEN RUIZ M D A MEDICAL CORPORATION</t>
  </si>
  <si>
    <t>ONTARIO CLINICA MEDICA FAMILIAR</t>
  </si>
  <si>
    <t>THE RADIATION MEDICAL GROUP INC</t>
  </si>
  <si>
    <t>RADIOSURGERY MEDICAL GROUP INC</t>
  </si>
  <si>
    <t>MD SOLUTIONS MEDICAL CORP</t>
  </si>
  <si>
    <t>ADVANTACARE HEALTH PARTNERS, INC</t>
  </si>
  <si>
    <t>AMPLA HEALTH</t>
  </si>
  <si>
    <t>AMPLA HEALTH OROVILLE MEDICAL &amp; DENTAL</t>
  </si>
  <si>
    <t>ROSALIE A. DE GUZMAN, M.D., INC.</t>
  </si>
  <si>
    <t>VALLEY INFECTIONS DISEASE MEDICAL GROUP INC A MEDICAL CORPORATION</t>
  </si>
  <si>
    <t>WINTERS HEALTHCARE FOUNDATION, INC.</t>
  </si>
  <si>
    <t>WINTERS HEALTHCARE CLINIC</t>
  </si>
  <si>
    <t>WINTERS</t>
  </si>
  <si>
    <t>GOOD SAMARITAN URGENT CARE MEDICAL GROUP, INC</t>
  </si>
  <si>
    <t>METABOLIC IMAGING MEDICAL GROUP, INC.</t>
  </si>
  <si>
    <t>JOSEPH DAVIDSON, MD, A MEDICAL CORPORATION</t>
  </si>
  <si>
    <t>CALIFORNIA HEALTHCARE MEDICAL SUPPLY, INC.</t>
  </si>
  <si>
    <t>CA HLTHC MED</t>
  </si>
  <si>
    <t>VONS PHARMACY #1638</t>
  </si>
  <si>
    <t>SAFEWAY PHARMACY #1196</t>
  </si>
  <si>
    <t>CHAMBERLIN CHIROPRACTIC CORPORATION</t>
  </si>
  <si>
    <t>JAMES F CARILLO, M.D., INC.</t>
  </si>
  <si>
    <t>PETALUMA EMERGENCY PHYSICIANS MEDICAL CORPORATION</t>
  </si>
  <si>
    <t>FAMILY CHIROPRACTIC, INC.</t>
  </si>
  <si>
    <t>HOSPICE CHEER</t>
  </si>
  <si>
    <t>MISSION HOSPICE</t>
  </si>
  <si>
    <t>ADAM J. JANETTE, DDS INC.</t>
  </si>
  <si>
    <t>SAN LUIS ORAL AND MAXILLOFACIAL SURGERY AND DENTAL IMPLANT CENTER</t>
  </si>
  <si>
    <t>HIGH DESERT VALLEY PEDIATRIC MEDICAL GROUP, INC.</t>
  </si>
  <si>
    <t>BETTER LIVING THROUGH CHEMISTRY</t>
  </si>
  <si>
    <t>SPECIALIZED PHYSICAL THERAPY, APC</t>
  </si>
  <si>
    <t>CHRISTINE L SPRYER</t>
  </si>
  <si>
    <t>PACIFIC PHYSICAL THERAPY AND SPORTS REHABILITATION</t>
  </si>
  <si>
    <t>LAWRENCE D. DORR, M.D., INC.</t>
  </si>
  <si>
    <t>AW PATHOLOGY MEDICAL GROUP, INC.</t>
  </si>
  <si>
    <t>ALAN E. GORENBERG MD, INC.</t>
  </si>
  <si>
    <t>ALAN E. GORENBERG MD</t>
  </si>
  <si>
    <t>JEFFREY L MANSOOR MD INC</t>
  </si>
  <si>
    <t>ANESTHESIOLOGY CONSULTANTS MEDICAL GROUP, INC.</t>
  </si>
  <si>
    <t>SYEDA M.F. ALI, M.D, MEDICAL CORPORATION</t>
  </si>
  <si>
    <t>WOODLEY MEDICAL EQUIPMENT</t>
  </si>
  <si>
    <t>MANHATTAN THERAPIES, INC</t>
  </si>
  <si>
    <t>BODY DYNAMICS</t>
  </si>
  <si>
    <t>MD MART, INC</t>
  </si>
  <si>
    <t>REHABONE MEDICAL GROUP, INC</t>
  </si>
  <si>
    <t>SACRAMENTO COUNTY</t>
  </si>
  <si>
    <t>ADULT ACCESS</t>
  </si>
  <si>
    <t>PAVILIONS PHARMACY #2215</t>
  </si>
  <si>
    <t>MAYFAIR HOME CARE SERVICES</t>
  </si>
  <si>
    <t>MAYFAIR HOME HEALTH SERVICES</t>
  </si>
  <si>
    <t>DR CHERYL REVKIN DC, INC.</t>
  </si>
  <si>
    <t>THE SUPPORT PROJECT, INC</t>
  </si>
  <si>
    <t>CENTRAL COAST CLINICAL LABORATORY, INC</t>
  </si>
  <si>
    <t>LAWRENCE H RESNICK MD A PROF CORP</t>
  </si>
  <si>
    <t>CENTRAL REHABILITATION CLINIC INC</t>
  </si>
  <si>
    <t>NESTOR KARAS DDS MD INC</t>
  </si>
  <si>
    <t>261QS0112X</t>
  </si>
  <si>
    <t>PACIFIC CENTER OF HEALTH AND ACUPUNCTURE, INC.</t>
  </si>
  <si>
    <t>PACIFIC CENTER OF HEALTH</t>
  </si>
  <si>
    <t>EYECARE SPECIALISTS MEDICAL GROUP, INC</t>
  </si>
  <si>
    <t>ATLANTIS EYECARE</t>
  </si>
  <si>
    <t>IRVINE EMERGENCY PHYSICIANS MEDICAL GROUP</t>
  </si>
  <si>
    <t>NEUROLOGY CLINIC OF MARIN, A MEDICAL CORPORATION</t>
  </si>
  <si>
    <t>WALDEN MEDICAL GROUP, INC</t>
  </si>
  <si>
    <t>PACIFICA EMERGENCY SPECIALIST PHYSICIANS MEDICAL GROUP</t>
  </si>
  <si>
    <t>DERMATOLOGIST MEDICAL GROUP OF NORTH COUNTY, INC</t>
  </si>
  <si>
    <t>MENDO LAKE UROLOGIC MEDICAL GROUP, INC</t>
  </si>
  <si>
    <t>MENDO LAKE UROLOGY</t>
  </si>
  <si>
    <t>RANCHO BERNARDO HEARING SERVICES, INC.</t>
  </si>
  <si>
    <t>LUIS PEREZ, M.D., A PROFESSIONAL CORPORATION</t>
  </si>
  <si>
    <t>PARADISE MIDWIFERY SERVICES</t>
  </si>
  <si>
    <t>363LX0001X</t>
  </si>
  <si>
    <t>CENTRAL PEDIATRICS MEDICAL GROUP</t>
  </si>
  <si>
    <t>SAN RAMON REGIONAL MEDICAL CENTER, LLC</t>
  </si>
  <si>
    <t>STOCKTON URGENT CARE MEDICAL CLINIC INC</t>
  </si>
  <si>
    <t>YOSEMITE PHYSICAL THERAPY, INC.</t>
  </si>
  <si>
    <t>YOSEMITE ORTHOPEDIC &amp; SPORTS THERAPY</t>
  </si>
  <si>
    <t>RASCAL CREEK PHYSICAL THERAPY A PROFESSIONAL CORPORATION.</t>
  </si>
  <si>
    <t>STOCKTON ORTHOPEDIC MEDICAL GROUP, INC.</t>
  </si>
  <si>
    <t>DIEGO MEDICAL CORPORATION</t>
  </si>
  <si>
    <t>PRICE MEDICAL CORPORATION</t>
  </si>
  <si>
    <t>CENTRAL COAST KIDNEY DISEASE CENTER INC.</t>
  </si>
  <si>
    <t>COASTAL RADIATION ONCOLOGY MEDICAL GROUP</t>
  </si>
  <si>
    <t>BLACKHAWK MEDICAL GROUP, INC</t>
  </si>
  <si>
    <t>UE CHING OW, M.D., INC.</t>
  </si>
  <si>
    <t>ADJ CORPORATION</t>
  </si>
  <si>
    <t>WEST PACIFIC MEDICAL LABORATORY</t>
  </si>
  <si>
    <t>KNC MEDICAL SUPPLY, INC</t>
  </si>
  <si>
    <t>HOOSHANG DALAVARIAN, INC</t>
  </si>
  <si>
    <t>SOUTHERN CALIFORNIA REFERENCE LABORATORY</t>
  </si>
  <si>
    <t>ANTELOPE VALLEY MHC</t>
  </si>
  <si>
    <t>ARCADIA MENTAL HEALTH CENTER</t>
  </si>
  <si>
    <t>A1 MEDICAL EQUIPMENT &amp; SUPPLY, INC</t>
  </si>
  <si>
    <t>SIERRA REHABILITATION MEDICAL ASSOCIATES INC</t>
  </si>
  <si>
    <t>RADIOLOGY MEDICAL GROUP OF NAPA</t>
  </si>
  <si>
    <t>CVS PHARMACY #09160</t>
  </si>
  <si>
    <t>SOUTHERN CALIFORNIA PERMANENTE MEDICAL GROUP</t>
  </si>
  <si>
    <t>PACIFIC EYE ASSOCIATES, A MEDICAL CORPORATION</t>
  </si>
  <si>
    <t>BIOMOTION PHYSICAL THERAPY PC</t>
  </si>
  <si>
    <t>ARMEN A. SHAHBAZIAN, MD, A PROFESSIONAL CORPORATION</t>
  </si>
  <si>
    <t>DBA PACIFIC RADIATION ONCOLOGY MEDICAL GROUP</t>
  </si>
  <si>
    <t>IRAJ AKHLAGHI M.D. INC.</t>
  </si>
  <si>
    <t>DANA POINT PHYSICAL THERAPY AND REHABILITATION, INC.</t>
  </si>
  <si>
    <t>MOUNTAINVIEW ADHC, INC</t>
  </si>
  <si>
    <t>MOUNTAINVIEW ADULT DAY HEALTH CARE</t>
  </si>
  <si>
    <t>TED MIHOK DPM ANTHONY POGGIO DPM KAM WONG DPM PTRS</t>
  </si>
  <si>
    <t>HYPERTENSION NEPHROLOGY &amp; INTERNAL MEDICINE GROUP INC</t>
  </si>
  <si>
    <t>AMERICAN RX SOLUTIONS, INC.</t>
  </si>
  <si>
    <t>VALLEY PHARMACY</t>
  </si>
  <si>
    <t>SAN DIMAS COMMUNITY HOSPITAL, INC.</t>
  </si>
  <si>
    <t>SAN DIMAS COMMUNITY HOSPITAL</t>
  </si>
  <si>
    <t>SONIA SANDOVAL, INC.</t>
  </si>
  <si>
    <t>BRIGHTON INSTITUTE</t>
  </si>
  <si>
    <t>2251S0007X</t>
  </si>
  <si>
    <t>ADVENTIST HEALTH SONORA OXYGEN AND MEDICAL SUPPLY</t>
  </si>
  <si>
    <t>SIERRA VISTA HOSPITAL, INC.</t>
  </si>
  <si>
    <t>SIERRA VISTA REGIONAL MEDICAL CENTER</t>
  </si>
  <si>
    <t>LU &amp; WEBER CORPORATION</t>
  </si>
  <si>
    <t>PREFERRED EXCELLENT CARE PHARMACY</t>
  </si>
  <si>
    <t>PLASTIC SURGERY DIVISION UCI</t>
  </si>
  <si>
    <t>OASIS RADIOLOGY</t>
  </si>
  <si>
    <t>SOUTH BAY ENDOSCOPY CENTER A MEDICAL CORPORATION</t>
  </si>
  <si>
    <t>SILVER LAKE ADULT DAY CARE INC.</t>
  </si>
  <si>
    <t>NATIONAL MRI, INC</t>
  </si>
  <si>
    <t>THOMAS B MCNEMAR MD INC</t>
  </si>
  <si>
    <t>4-110 INC.</t>
  </si>
  <si>
    <t>CASPIAN PHYSICAL THERAPY AND REHABILITATION SVCS.</t>
  </si>
  <si>
    <t>MD ASADUZZAMAN, M.D., INC.</t>
  </si>
  <si>
    <t>ROMEO L ISIDRO, MD, INC</t>
  </si>
  <si>
    <t>ROBERT A LEBBY MD INC</t>
  </si>
  <si>
    <t>PRIMARY CARE CONSULTANTS, INC. A MEDICAL GROUP</t>
  </si>
  <si>
    <t>SAN LUIS RADIATION ONCOLOGY MEDICAL CENTER, INC.</t>
  </si>
  <si>
    <t>SIERRA DERM INC.</t>
  </si>
  <si>
    <t>DAVID F. JESSE MD, INC</t>
  </si>
  <si>
    <t>TOKHEIM CORBETT PHYSICAL THERAPY</t>
  </si>
  <si>
    <t>DEL BENE CHIROPRACTIC CORP</t>
  </si>
  <si>
    <t>CESAR R. MOLINA, MD INC.</t>
  </si>
  <si>
    <t>ANNE T CAHILL MD INC</t>
  </si>
  <si>
    <t>OCEAN MEDICAL PRODUCTS INC</t>
  </si>
  <si>
    <t>CHICO PHYSICAL THERAPY ASSOCIATES INC</t>
  </si>
  <si>
    <t>NORTH COAST UROLOGY</t>
  </si>
  <si>
    <t>MOORPARK PHYSICAL THERAPY &amp; SPORT REHAB CENTER</t>
  </si>
  <si>
    <t>LAWRENCE G SHORE MD</t>
  </si>
  <si>
    <t>DR. DANIEL R. BURSCHINGER</t>
  </si>
  <si>
    <t>YOLANDA DUARTE-WHITE PROVISION SUPPLIES</t>
  </si>
  <si>
    <t>DR K TRUMAN INC</t>
  </si>
  <si>
    <t>DSC PHYSICAL THERAPY INC.</t>
  </si>
  <si>
    <t>AMERICAN EASTERN WESTERN MEDICAL INS</t>
  </si>
  <si>
    <t>STEPHEN B. FIERSTIEN, M.D.,INC.</t>
  </si>
  <si>
    <t>BEVERLY HILLS IMAGING CENTER</t>
  </si>
  <si>
    <t>SPECTRUM DIAGNOSTIC SERVICES INC</t>
  </si>
  <si>
    <t>CHANG SMITH MEDICAL ASSOCIATES INC</t>
  </si>
  <si>
    <t>CALIFORNIA COUNSELING ASSOCIATES</t>
  </si>
  <si>
    <t>ERIK C. SPAYDE, M.D., INC.</t>
  </si>
  <si>
    <t>ERIK C. SPAYDE, M.D.</t>
  </si>
  <si>
    <t>SALINAS RADIATION ONCOLOGY MEDICAL CENTER, INC.</t>
  </si>
  <si>
    <t>LATARA ENTERPRISE INC.</t>
  </si>
  <si>
    <t>FOUNDATION LABORATORY</t>
  </si>
  <si>
    <t>GREGORY Y. KAME, O.D., F.A.A.O., A PROFESSIONAL CORPORATION</t>
  </si>
  <si>
    <t>LOS ANGELES EYECARE OPTOMETRY GROUP</t>
  </si>
  <si>
    <t>SAMUEL J ROTH, M.D., APC</t>
  </si>
  <si>
    <t>REGIONAL RADIOLOGICAL ASSOCIATES, INC. A MEDICAL GROUP</t>
  </si>
  <si>
    <t>WESTERN PULMONARY ASSOC MED GRP</t>
  </si>
  <si>
    <t>ALPHA PAIN MANAGEMENT A PROFESSIONAL CORPORATION</t>
  </si>
  <si>
    <t>CALIFORNIA MEDICAL CLINIC INC.</t>
  </si>
  <si>
    <t>CLINICA MEDICA CALIFORNIA</t>
  </si>
  <si>
    <t>EFREN P RODRIQUEZ DDS INC</t>
  </si>
  <si>
    <t>COMMUNITY HOSPITALIST MEDICAL GROUP</t>
  </si>
  <si>
    <t>TEAM PHYSICAL THERAPY, INC.</t>
  </si>
  <si>
    <t>MERCY MEDICAL GROUP, A SERVICE OF DIGNITY HEALTH MEDICAL FOUNDATION</t>
  </si>
  <si>
    <t>BLUFF ENTERPRISES CORP</t>
  </si>
  <si>
    <t>FOLSOM CONVALESCENT HOSPITAL</t>
  </si>
  <si>
    <t>CHADAM ASSOCIATES INC</t>
  </si>
  <si>
    <t>WESTERN REHABILITATION ASSOCIATES</t>
  </si>
  <si>
    <t>GREGORY JENKINS, M.D.</t>
  </si>
  <si>
    <t>TEMPLETON RADIATION ONCOLOGY MEDICAL CENTER, INC.</t>
  </si>
  <si>
    <t>MEDICAL DOCTORS IMAGING INC A MEDICAL GROUP</t>
  </si>
  <si>
    <t>RICHARD B. JURMAIN MEDICAL CORPORATION</t>
  </si>
  <si>
    <t>P &amp; J HOSPITAL, INC.</t>
  </si>
  <si>
    <t>BELL CONVALESCENT HOSPITAL</t>
  </si>
  <si>
    <t>EYECARE SPECIALISTS MEDICAL GROUP, INC.</t>
  </si>
  <si>
    <t>LESLIE M STRICKE MD INC</t>
  </si>
  <si>
    <t>LOS ANGELES VASCULAR SPECIALISTS A PROFESSIONAL MEDICAL CORPORATION</t>
  </si>
  <si>
    <t>TOUCH OF LIFE PHYSICAL THERAPY, INC.</t>
  </si>
  <si>
    <t>CARE DX, INC.</t>
  </si>
  <si>
    <t>XDX, INC</t>
  </si>
  <si>
    <t>BRISBANE</t>
  </si>
  <si>
    <t>STRUT HAIR SOLUTIONS INC.</t>
  </si>
  <si>
    <t>CITY WIGS AND BOUTIQUE</t>
  </si>
  <si>
    <t>FIRST SURGICAL CONSULTANTS MEDICAL GROUP INC</t>
  </si>
  <si>
    <t>ST. MARY'S EYE SPECIALISTS, PC</t>
  </si>
  <si>
    <t>PACIFIC EYE SPECIALISTS-ST. MARY'S</t>
  </si>
  <si>
    <t>LAWRENCE A. MORA MD INC</t>
  </si>
  <si>
    <t>NABIL PHILLIPS MD INC</t>
  </si>
  <si>
    <t>DK FORTUNE &amp; ASSOCIATES INC</t>
  </si>
  <si>
    <t>MARINA CARE CENTER</t>
  </si>
  <si>
    <t>SOUTH VALLEY HEART CENTER, INC</t>
  </si>
  <si>
    <t>TIAN RUI MEDICAL GROUP INC</t>
  </si>
  <si>
    <t>THINH V NGUYEN, MD INC</t>
  </si>
  <si>
    <t>AMBROSE S. MASTO, M.D., A MEDICAL CORPORATION</t>
  </si>
  <si>
    <t>FAMILY PLANNING SPECIALLISTS MEDICAL GROUP</t>
  </si>
  <si>
    <t>CALIFORNIA TRAUMA MEDICAL ASSOCIATES INC</t>
  </si>
  <si>
    <t>ANTELOPE VALLEY NEPHROLOGY MEDICAL GROUP, INC.</t>
  </si>
  <si>
    <t>EMERGENCY MEDICAL GROUP OF FOLSOM, INC</t>
  </si>
  <si>
    <t>SCOTT P. SLIGH, M.D., A MEDICAL CORPORATION</t>
  </si>
  <si>
    <t>CMCLA PATHOLOGY MEDICAL GROUP</t>
  </si>
  <si>
    <t>PAIN MANAGEMENT EQUIPMENT</t>
  </si>
  <si>
    <t>JOHN C. HOLLOWAY, M.D., INC.</t>
  </si>
  <si>
    <t>ELITE REHABILITATION CENTER, INC.</t>
  </si>
  <si>
    <t>HANGER PROSTHETICS &amp; ORTHOTICS WEST, INC.</t>
  </si>
  <si>
    <t>MANZOOR A KAZI MEDICAL ASSOCIATES INC</t>
  </si>
  <si>
    <t>PALM DESERT URGENT CARE</t>
  </si>
  <si>
    <t>AUBURN PAIN REHABILITATION MEDICAL CTR.</t>
  </si>
  <si>
    <t>TULARE ANESTHESIA ASSOCIATES, INC.</t>
  </si>
  <si>
    <t>MAIN STREET UROLOGY</t>
  </si>
  <si>
    <t>JEFFREY W. CSISZAR, MD</t>
  </si>
  <si>
    <t>AFH CRISIS RESOLUTION SERVICES (CRS)</t>
  </si>
  <si>
    <t>COASTAL API FAMILY MHC</t>
  </si>
  <si>
    <t>MEDICAL VISION TECHNOLOGY OPHTHALMOLOGY MEDICAL GROUP INC.</t>
  </si>
  <si>
    <t>207WX0200X</t>
  </si>
  <si>
    <t>COASTAL VILLAGE PRIMARY CARE</t>
  </si>
  <si>
    <t>HILL'S PHYSICAL THERAPY</t>
  </si>
  <si>
    <t>MARTIN LAWRENCE GORDON MD INC</t>
  </si>
  <si>
    <t>STEP AHEAD PHYSICAL THERAPY, INC.</t>
  </si>
  <si>
    <t>ENCINO-TARZANA REGIONAL MEDICAL CTR-TARZANA</t>
  </si>
  <si>
    <t>JOHN L OTIS M D &amp; MICHELE A STEWART M D INC</t>
  </si>
  <si>
    <t>DEARBORN &amp; ASSOCIATES INSTITUTE FOR JOINT RESTORATION</t>
  </si>
  <si>
    <t>PACIFIC EYE SURGERY CENTER</t>
  </si>
  <si>
    <t>PACIFIC SURGERY CENTER</t>
  </si>
  <si>
    <t>FULL CARE MEDICAL GROUP, INC.</t>
  </si>
  <si>
    <t>ELITE DIAGNOSTIC AND MEDICAL GROUP</t>
  </si>
  <si>
    <t>VILLA MARIN HOMEOWNERS ASSOCIATION</t>
  </si>
  <si>
    <t>SAN FERNANDO VALLEY UROL ASSOC MED</t>
  </si>
  <si>
    <t>SAN FERNANDO VALLEY UROLOGICAL ASSOCIATES MEDICAL GROUP INC</t>
  </si>
  <si>
    <t>NHAN XUAN NGUYEN,M.D. INC.</t>
  </si>
  <si>
    <t>NHAN X. NGUYEN,M.D.</t>
  </si>
  <si>
    <t>PT2 PHYSICAL &amp; SPORTS THERAPY INC.</t>
  </si>
  <si>
    <t>PT2 PHYSICAL &amp; SPORTS THERAPY WITH A PERSONAL TOUCH</t>
  </si>
  <si>
    <t>PARKINSONS MOVEMENT &amp; DISORDER MEDICAL GROUP INC</t>
  </si>
  <si>
    <t>SHAWN PALMER M.D. INC</t>
  </si>
  <si>
    <t>PALM SPRINGS HEARING AID CENTER</t>
  </si>
  <si>
    <t>BHC ALHAMBRA HOSPITAL INC</t>
  </si>
  <si>
    <t>ASSOCIATED SPORTS THERAPY MEDICAL CENTER</t>
  </si>
  <si>
    <t>DR. DERRICK G. LIM</t>
  </si>
  <si>
    <t>SYNERGY HEMATOLOGY ONCOLOGY MEDICAL ASSOCIATES INC</t>
  </si>
  <si>
    <t>LONG BEACH HOMEMAKERS, INC.</t>
  </si>
  <si>
    <t>OXFORD HEALTHCARE</t>
  </si>
  <si>
    <t>TWIN CITIES COMMUNITY HOSPITAL, INC.</t>
  </si>
  <si>
    <t>TWIN CITIES COMMUNITY HOSPITAL</t>
  </si>
  <si>
    <t>DIGESTIVE AND LIVER DISEASE SPECIALISTS A MEDICAL GRP INC</t>
  </si>
  <si>
    <t>SOUTH COAST PEDIATRICS</t>
  </si>
  <si>
    <t>PROSPORT PHYSICAL THERAPY MVSJC, INC.</t>
  </si>
  <si>
    <t>STEVEN F WEINSTEIN MD A PROFESSIONAL CORPORATION</t>
  </si>
  <si>
    <t>ALLERGY AND ASTHMA SPECIALISTS MEDICAL GROUP</t>
  </si>
  <si>
    <t>USC UNIVERSITY HOSPITAL, INC.</t>
  </si>
  <si>
    <t>USC HOSPITAL</t>
  </si>
  <si>
    <t>FOLSOM PHYSICAL THERAPY AND TRAINING CENTER</t>
  </si>
  <si>
    <t>NAPA VALLEY OPTOMETRIC GROUP</t>
  </si>
  <si>
    <t>PERSPECTIVES THERAPY, INC</t>
  </si>
  <si>
    <t>ACTION MEDICAL EQUIPMENT &amp; SUPPLIES INC,</t>
  </si>
  <si>
    <t>CHRISTINE MARIE JOHNSTON MD INC</t>
  </si>
  <si>
    <t>BLUESCOPE HEALTH PROFESSIONAL INC</t>
  </si>
  <si>
    <t>BLUESCOPE MEDICAL SUPPLIES &amp; DISTRIBUTION</t>
  </si>
  <si>
    <t>CENTRAL VALLEY MINIMALLY INVASIVE SURGERY MEDICAL CORP</t>
  </si>
  <si>
    <t>JOSEPH B. HAWKINS JR.,MD, INC.</t>
  </si>
  <si>
    <t>SIERRA ENDOCRINE ASSOCIATES MEDICAL GROUP</t>
  </si>
  <si>
    <t>MEDICAL VISION TECHNOLOGY OPHTHALMOLOGY GROUP, INC.</t>
  </si>
  <si>
    <t>JOHN KOWNACKI MD A MEDICAL CORPORATION</t>
  </si>
  <si>
    <t>SUSAN A MANDEL MD INC</t>
  </si>
  <si>
    <t>VNA COMMUNITY SERVICES, INC.</t>
  </si>
  <si>
    <t>TEMECULA VALLEY CARDIOLOGY MEDICAL GROUP INC</t>
  </si>
  <si>
    <t>MARIN HOSPITALIST MEDICAL GROUP, INC.</t>
  </si>
  <si>
    <t>CRENSHAW FAMILY MEDICAL CENTER, INC</t>
  </si>
  <si>
    <t>WEST COAST CARDIOLOGY MEDICAL GROUP INC.</t>
  </si>
  <si>
    <t>EAST BAY PEDIATRIC CARDIOLOGY MEDICAL GROUP, INC.</t>
  </si>
  <si>
    <t>PEDIATRIC CARDIOLOGY MEDICAL GROUP EAST BAY, INC.</t>
  </si>
  <si>
    <t>YOUN S. TOH, M.D.</t>
  </si>
  <si>
    <t>KASTNER ACUPUNCTURE GROUP, INC.</t>
  </si>
  <si>
    <t>BRIDGET R. BRIGGS, M.D. INC.</t>
  </si>
  <si>
    <t>LUNING CHEN M.D. MEDICAL CORPORATION</t>
  </si>
  <si>
    <t>LAKESIDE HEALTH CENTER</t>
  </si>
  <si>
    <t>ROBERT J. MARTIN, JR., M.D., INC.</t>
  </si>
  <si>
    <t>COMPTON FAMILY MHS</t>
  </si>
  <si>
    <t>LAMONT J CARDON MD A PROFESSIONAL CORPORATION</t>
  </si>
  <si>
    <t>CENTRAL COAST COMMUNITY HEALTH CARE, INC.</t>
  </si>
  <si>
    <t>REBECCA S YU MD A PROFESSIONAL CORPORATION</t>
  </si>
  <si>
    <t>BIANCANI INC.</t>
  </si>
  <si>
    <t>BIANCANI FITNESS AND PHYSICAL THERAPY</t>
  </si>
  <si>
    <t>YONG HO KIM, M.D., INC</t>
  </si>
  <si>
    <t>UNIVERSITY CONSULTANTS MEDICAL GROUP , INC.</t>
  </si>
  <si>
    <t>AMPLA HEALTH ORLAND MEDICAL &amp; DENTAL</t>
  </si>
  <si>
    <t>EVERGREEN MEDICAL ASSOCIATES INC</t>
  </si>
  <si>
    <t>ENDOSCOPY CENTER OF SOUTHERN CALIFORNIA</t>
  </si>
  <si>
    <t>OLU OREDUGBA,M.D. A PROFESSIONAL MEDICAL CORPORATION</t>
  </si>
  <si>
    <t>SOUTHBAY WOMENS MEDICAL CENTER INC</t>
  </si>
  <si>
    <t>GHAZVINI &amp; JAVAHERI, M.D., INC</t>
  </si>
  <si>
    <t>ESCONDIDO INTERNAL MEDICINE INC</t>
  </si>
  <si>
    <t>MICHELE FREEMAN,M.D., INC.</t>
  </si>
  <si>
    <t>SAN JOSE IMAGING CENTER</t>
  </si>
  <si>
    <t>GOLDEN RAINBOW ACUPUNCTURE</t>
  </si>
  <si>
    <t>DOWNTOWN MENTAL HEALTH CENTER</t>
  </si>
  <si>
    <t>EDMUND D. EDELMAN WESTSIDE MHC</t>
  </si>
  <si>
    <t>DMH @ HARBOR-UCLA MEDICAL CENTER</t>
  </si>
  <si>
    <t>HOLLYWOOD MENTAL HEALTH CENTER</t>
  </si>
  <si>
    <t>INFINITE PHYSICAL THERAPY</t>
  </si>
  <si>
    <t>LONG BEACH API FAMILY MHC</t>
  </si>
  <si>
    <t>NORTHEAST MHC</t>
  </si>
  <si>
    <t>PALMDALE MENTAL HEALTH CENTER</t>
  </si>
  <si>
    <t>JASDEEP S BAL MD A PROFESSIONAL MEDICAL CORPORATION</t>
  </si>
  <si>
    <t>JOSHUA N. BABAD, M. D. A MEDICAL CORPORATION</t>
  </si>
  <si>
    <t>VALLEY MEDICAL CONSULTANTS, INC.</t>
  </si>
  <si>
    <t>MANOHAR R.SENRA. M.D,INC.</t>
  </si>
  <si>
    <t>LAKSHMI S SHUKLA MD FCCP INC</t>
  </si>
  <si>
    <t>ELLIOTT JACOBSON, M.D., INC.</t>
  </si>
  <si>
    <t>ATHENA MEDICAL CENTER FOR WOMEN, INC</t>
  </si>
  <si>
    <t>BEVERLY HILLS MEDICAL CORPORATION</t>
  </si>
  <si>
    <t>EDWIN R ALEXANDER MD INC</t>
  </si>
  <si>
    <t>DIALYSIS CLINIC INC.</t>
  </si>
  <si>
    <t>ROGER L HUF MD A MEDICAL CORP</t>
  </si>
  <si>
    <t>ROGER LLOYD HUF</t>
  </si>
  <si>
    <t>ZANDER MEDICAL GROUP</t>
  </si>
  <si>
    <t>DANIEL E. QUON, O.D. INC.</t>
  </si>
  <si>
    <t>SOUTH COAST OPTOMETRY</t>
  </si>
  <si>
    <t>WEST BAY ANESTHESIA MEDICAL GROUP, INC.</t>
  </si>
  <si>
    <t>GREATER LOS ANGELES HEALTH CARE SYSTEM</t>
  </si>
  <si>
    <t>FOCUS HOME CARE</t>
  </si>
  <si>
    <t>WALLACE E RUMINSON MD INC</t>
  </si>
  <si>
    <t>CONCORD HOME HEALTH CARE</t>
  </si>
  <si>
    <t>LEAHY PROSTHETICS &amp; ORTHOTICS INC</t>
  </si>
  <si>
    <t>PACIFIC UROLOGY A MEDICAL CORPORATION</t>
  </si>
  <si>
    <t>IMPERIAL BEACH COMMUNITY CLINIC</t>
  </si>
  <si>
    <t>IMPERIAL BEACH HEALTH CENTER</t>
  </si>
  <si>
    <t>AMPLA HEALTH LINDHURST MEDICAL &amp; DENTAL</t>
  </si>
  <si>
    <t>OLIVEHURST</t>
  </si>
  <si>
    <t>YELLEN &amp; ASSOCIATES</t>
  </si>
  <si>
    <t>PHAN CHIROPRACTIC &amp; WELLNESS CTR, INC</t>
  </si>
  <si>
    <t>VICTORIA DUONG CHIROPRACTIC INCORPORATED</t>
  </si>
  <si>
    <t>PVHC AT CHINO HILLS</t>
  </si>
  <si>
    <t>BAY AREA CONSORTIUM FOR QUALITY HEALTH CARE</t>
  </si>
  <si>
    <t>JANET H. LEE D.O. INC.</t>
  </si>
  <si>
    <t>BERNARD I. GORDON, M.D., INC.</t>
  </si>
  <si>
    <t>NORTH VALLEY PHYSICIANS INC.</t>
  </si>
  <si>
    <t>COAST HEARING AID CENTER</t>
  </si>
  <si>
    <t>KKN PHARMACY CORPORATION</t>
  </si>
  <si>
    <t>THE DRUGGIST</t>
  </si>
  <si>
    <t>BRIAN A. BUI, M.D., INC.</t>
  </si>
  <si>
    <t>PHARMERICA DRUG SYSTEMS LLC</t>
  </si>
  <si>
    <t>PHARMERICA</t>
  </si>
  <si>
    <t>PHARMERICA DRUG SYSTEMS INC</t>
  </si>
  <si>
    <t>COLONIAL DRUG</t>
  </si>
  <si>
    <t>PHARMACY CORPORATION OF AMERICA</t>
  </si>
  <si>
    <t>SANTA CLARITA VALLEY MENTAL HEALTH CENTER</t>
  </si>
  <si>
    <t>VINOD K. VALIVETI M.D. INC.,</t>
  </si>
  <si>
    <t>CORNERSTONE MEDICAL SERVICES INC</t>
  </si>
  <si>
    <t>VRABEL PSYCHOLOGICAL SERVICES INC.</t>
  </si>
  <si>
    <t>AMERASIAN MEDICAL SUPPLY CO. INC.</t>
  </si>
  <si>
    <t>VALLEY MEDICAL SUPPLY, INC.</t>
  </si>
  <si>
    <t>SOUTH BAY MENTAL HEALTH CENTER</t>
  </si>
  <si>
    <t>MEDICAL VISION TECHNOLOGY OPHTHALMOLOGY MEDICAL GRP, INC.</t>
  </si>
  <si>
    <t>WEST CENTRAL FAMILY MENTAL HEALTH SERVICES</t>
  </si>
  <si>
    <t>WEST VALLEY MH AND HEALTH CENTERS</t>
  </si>
  <si>
    <t>KOMOTO PHARMACY INC.</t>
  </si>
  <si>
    <t>KOMOTO MEDICAL PHARMACY</t>
  </si>
  <si>
    <t>KREMER CHIROPRACTIC, INC.</t>
  </si>
  <si>
    <t>KREMER CHIROPRACTIC AND NUTRITION</t>
  </si>
  <si>
    <t>SARA E WALKER</t>
  </si>
  <si>
    <t>HAND REHABILITATION &amp; INJURY PREVENTION SERVICES</t>
  </si>
  <si>
    <t>AMPLA HEALTH COLUSA MEDICAL</t>
  </si>
  <si>
    <t>STEVEN FUGARO MD</t>
  </si>
  <si>
    <t>ORTHOPEDIC IMAGING CENTER LLC</t>
  </si>
  <si>
    <t>NORTHSTATE CARDIOLOGY CONSULTANTS</t>
  </si>
  <si>
    <t>MEDICAL VISION TECHNOLOGY OPHTHALMOLOGY GROUP, INC</t>
  </si>
  <si>
    <t>THE S.H.A.R.P. TREATMENT OF SOUTH BAY, INC</t>
  </si>
  <si>
    <t>NOEL TD CHIU MD A MEDICAL CORPORATION</t>
  </si>
  <si>
    <t>MADERA PULMONARY AND SLEEP DISORDERS CENTER A MEDICAL CORPORA</t>
  </si>
  <si>
    <t>ACTIVBODY PHYSICAL THERAPY INC</t>
  </si>
  <si>
    <t>JOHN S SEDER, MD, INC.</t>
  </si>
  <si>
    <t>WILCARE MEDICARE GROUP, INC.</t>
  </si>
  <si>
    <t>SAN JOAQUIN LASER AND SURGERY CENTER INC</t>
  </si>
  <si>
    <t>DANIEL K CHAM, MD, INC</t>
  </si>
  <si>
    <t>RANCHO MIRAGE FAMILY GROUP INC A MEDICAL CORPORATION</t>
  </si>
  <si>
    <t>SCHREINER CHIROPRACTIC PROFESSIONAL CORP.</t>
  </si>
  <si>
    <t>CALIFORNIA CHIROPRACTIC CENTER</t>
  </si>
  <si>
    <t>EUGENE BELOGORSKY M.D. INC</t>
  </si>
  <si>
    <t>NORTH BAY SLEEP MEDICINE INSTITUTE, INC.</t>
  </si>
  <si>
    <t>MOBILE RADIOLOGICAL SERVICES, INC</t>
  </si>
  <si>
    <t>STEPHEN REIDY, M.D., INC.</t>
  </si>
  <si>
    <t>HARVEY YUNG, M.D., INC</t>
  </si>
  <si>
    <t>CROSS POINT INDUSTRIES, INC.</t>
  </si>
  <si>
    <t>SANSUM CLINIC</t>
  </si>
  <si>
    <t>SANSUM SANTA BARBARA</t>
  </si>
  <si>
    <t>NORTH BAY PEDIATRICS</t>
  </si>
  <si>
    <t>ERNEST I KATSUYAMA, M.D., INC.</t>
  </si>
  <si>
    <t>XIAODONG LI, M.D., INC.</t>
  </si>
  <si>
    <t>TALAT SAIFEE, M.D.</t>
  </si>
  <si>
    <t>CHANDRAHAS AGARWAL M.D. INC.</t>
  </si>
  <si>
    <t>HAYDEE T. ARBOLEDA, MD, INC.</t>
  </si>
  <si>
    <t>ANTONIO LORENZO ARBOLEDA, M.D., INC.</t>
  </si>
  <si>
    <t>UCD CAARE CENTER</t>
  </si>
  <si>
    <t>GOPAL REDDY GADE M.D. INC</t>
  </si>
  <si>
    <t>MANJULA JAIN MD, INC.</t>
  </si>
  <si>
    <t>NILDA VERGARA M.D. A MEDICAL CORPORATION</t>
  </si>
  <si>
    <t>SATISH CHOUDHARY M.D.</t>
  </si>
  <si>
    <t>ALBERT S LEE DO INC</t>
  </si>
  <si>
    <t>MAHFOUZ M. MICHAEL,M.D.,INC.</t>
  </si>
  <si>
    <t>CLINICA MEDICA SAN MIGUEL</t>
  </si>
  <si>
    <t>SIERRA SPORTS &amp; PHYSICAL THERAPY, INC.</t>
  </si>
  <si>
    <t>GENERATION II USA INC</t>
  </si>
  <si>
    <t>VIBHAY PRASAD, M.D., INC</t>
  </si>
  <si>
    <t>BELLEFONTAINE WOMENS HEALTH CARE MEDICAL GROUP, INC.</t>
  </si>
  <si>
    <t>GREGORY MILLER, M.D., PRESIDENT</t>
  </si>
  <si>
    <t>OXI-TECHS INC</t>
  </si>
  <si>
    <t>BURN PARK M D INC</t>
  </si>
  <si>
    <t>ORANGE COUNTY FOOT AND ANKLE GROUP, INC.</t>
  </si>
  <si>
    <t>ANTHONY J. SAGLIMBENI, M.D., INC</t>
  </si>
  <si>
    <t>SONOMED, LLC</t>
  </si>
  <si>
    <t>DAVID J. MACGREGOR, M.D., APC</t>
  </si>
  <si>
    <t>ACCORD RENAL MEDICAL CORP</t>
  </si>
  <si>
    <t>M.D. MEDICAL CENTER, INC</t>
  </si>
  <si>
    <t>KENNETH K. SAKAMOTO M.D., INC.</t>
  </si>
  <si>
    <t>ALHAMBRA FAMILY MEDICAL CENTER</t>
  </si>
  <si>
    <t>MAURICIO CRUZ Y CELIS, MFT, INC</t>
  </si>
  <si>
    <t>POMA MEDICAL CENTER INC</t>
  </si>
  <si>
    <t>MAO-JIN FU, A MEDICAL CORPORATION</t>
  </si>
  <si>
    <t>MAO-JIN FU, MD</t>
  </si>
  <si>
    <t>BRUCE E. ELLISON, MD A MEDICAL CORPORATION</t>
  </si>
  <si>
    <t>IRRADIANCE MEDICAL GROUP INC</t>
  </si>
  <si>
    <t>EASY MANAGEMENT INC</t>
  </si>
  <si>
    <t>ARROW MEDICAL GROUP INC</t>
  </si>
  <si>
    <t>RODOLFO E. MAGSINO , M.D.</t>
  </si>
  <si>
    <t>MARWAN EDRIS MD A PROFESSIONAL CORPORATION</t>
  </si>
  <si>
    <t>KENDRICK NG A MEDICAL CORP</t>
  </si>
  <si>
    <t>PLANNED PARENTHOOD OF THE PACIFIC SOUTHWEST</t>
  </si>
  <si>
    <t>ALLEN L NEWTON, M.D., INC.</t>
  </si>
  <si>
    <t>COMPREHENSIVE CARDIOVASCULAR SPECIALISTS, A MEDICAL CORPORATION</t>
  </si>
  <si>
    <t>LANDMARK IMAGING MEDICAL GROUP, INC.</t>
  </si>
  <si>
    <t>CALIFORNIA PHYSICIANS MEDICAL GROUP, INC.</t>
  </si>
  <si>
    <t>PEDIATRIC RENAL MEDICAL CORPORATION</t>
  </si>
  <si>
    <t>WEST COAST POSTTRAUMA RETREAT</t>
  </si>
  <si>
    <t>UNITED UNIVERSITY OF LOS ANGELES, INC.</t>
  </si>
  <si>
    <t>UNITED UNIVERSITY CLINIC</t>
  </si>
  <si>
    <t>NIGHTINGALE HOME HEALTH AGENCY, INC.</t>
  </si>
  <si>
    <t>LAMB'S LIGHT HOME HEALTH SERVICES, INC.</t>
  </si>
  <si>
    <t>MEDEX MEDICAL GROUP INC</t>
  </si>
  <si>
    <t>GOODLIFE RX LLC</t>
  </si>
  <si>
    <t>GARCIA PHARMACY</t>
  </si>
  <si>
    <t>LANH M. PHUNG, M.D. INC.</t>
  </si>
  <si>
    <t>AMY WEINBERG, M.D., INC.</t>
  </si>
  <si>
    <t>NEWPORT CARDIOVASCULAR ASSOCIATES</t>
  </si>
  <si>
    <t>WILSHIRE COUNSELING CENTER</t>
  </si>
  <si>
    <t>VALLEY THERAPY CENTER</t>
  </si>
  <si>
    <t>NEUROCARE A MEDICAL CORPORATION</t>
  </si>
  <si>
    <t>DERMATOLOGY MEDICAL GROUP OF OXNARD AND CAMARILLO</t>
  </si>
  <si>
    <t>OUR LADY OF PROVIDENCE PHYSICAL THERAPY CLINIC</t>
  </si>
  <si>
    <t>HUNTINGTON PATHOLOGY MEDICAL GROUP INC</t>
  </si>
  <si>
    <t>PASADENA CYTO-PATHOLOGY LABORATORY, INC</t>
  </si>
  <si>
    <t>ANDREW L. SCHULTZ, M.D., A MEDICAL CORPORATION</t>
  </si>
  <si>
    <t>EVERGREEN PEDIATRIC ASSOCIATES INC.</t>
  </si>
  <si>
    <t>SAN BERNARDINO WOMEN'S HEALTH MEDICAL GROUP, INC.</t>
  </si>
  <si>
    <t>NA</t>
  </si>
  <si>
    <t>LAKE COUNTY HEALTH SERVICES DEPARTMENT</t>
  </si>
  <si>
    <t>REDDING RANCHERIA</t>
  </si>
  <si>
    <t>SAN FRANCISCO PERINATAL ASSOCIATES, INC</t>
  </si>
  <si>
    <t>FE B ADVINCULA MD INC</t>
  </si>
  <si>
    <t>DOCTORS MEDICAL GROUP</t>
  </si>
  <si>
    <t>CARAVAN MEDICAL SUPPLY</t>
  </si>
  <si>
    <t>MICHAEL H GOLDBERG INC</t>
  </si>
  <si>
    <t>CAPITOL INTERNAL MEDICINE ASSOCIATES</t>
  </si>
  <si>
    <t>AVG INC</t>
  </si>
  <si>
    <t>ADVANCECARE PHARMACY</t>
  </si>
  <si>
    <t>DORAN HENDELMAN CHIROPRACTIC CORPORATION</t>
  </si>
  <si>
    <t>CHUNG NAN WANG MD INC</t>
  </si>
  <si>
    <t>DYNASTY MEDICAL DISTRIBUTORS INC.</t>
  </si>
  <si>
    <t>HOME THERAPY ASSOCIATES, INC.</t>
  </si>
  <si>
    <t>ADVANCE THERAPY PHYSICAL THERAPY CLINIC, INC</t>
  </si>
  <si>
    <t>ALHAMBRA AUDIOLOGY INC</t>
  </si>
  <si>
    <t>ADVENTIST HEALTH REEDLEY - REEDLEY CHILDREN'S HEALTH</t>
  </si>
  <si>
    <t>HEALTHCARE FOR WOMEN, A SALINAS MEDICAL GROUP, INC.</t>
  </si>
  <si>
    <t>DUMOLIN SERVICE CORP.</t>
  </si>
  <si>
    <t>DUMOLIN COMMUNITY LIVING</t>
  </si>
  <si>
    <t>FAMILY CARE PROVIDERS</t>
  </si>
  <si>
    <t>CRAIG H. LOVETT, M.D., INC</t>
  </si>
  <si>
    <t>CRAIG LOVETT, M.D.</t>
  </si>
  <si>
    <t>ALTAVILLE</t>
  </si>
  <si>
    <t>OMID VAHDAT MD INC</t>
  </si>
  <si>
    <t>MARK M. DAVIDSON, INC.</t>
  </si>
  <si>
    <t>NHANHAU NGO MD INC</t>
  </si>
  <si>
    <t>PACIFIC COAST SPORTS &amp; PHYSICAL THERAPY INC.</t>
  </si>
  <si>
    <t>CHUN YEH WANG MD PHD A PROFESSIONAL CORPORATION</t>
  </si>
  <si>
    <t>WECARE HEALTH MANAGEMENT, INC.</t>
  </si>
  <si>
    <t>COMFORT AND SAFE MEDICAL SUPPLY</t>
  </si>
  <si>
    <t>NORCAL HEALTHCONNECT LLC</t>
  </si>
  <si>
    <t>PETALUMA VALLEY HOSPITAL</t>
  </si>
  <si>
    <t>VALLEY MEDICAL PHARMACY</t>
  </si>
  <si>
    <t>MANOR DRUG MEDICAL &amp; MOBILITY</t>
  </si>
  <si>
    <t>PROVIDENCE SANTA ROSA MEMORIAL HOSPITAL</t>
  </si>
  <si>
    <t>SAN FERNANDO MENTAL HEALTH CENTER</t>
  </si>
  <si>
    <t>ARROWMED LIMITED PARTNERSHIP</t>
  </si>
  <si>
    <t>ARROWMED PHARMACY</t>
  </si>
  <si>
    <t>SAN PEDRO MENTAL HEALTH CENTER</t>
  </si>
  <si>
    <t>MICHAEL LEE WYNN MD INC</t>
  </si>
  <si>
    <t>BACK OF THE MOUNTAIN HEALTHCARE</t>
  </si>
  <si>
    <t>THOMAS KLASSY, D.C.</t>
  </si>
  <si>
    <t>CSU-MONTEREY BAY</t>
  </si>
  <si>
    <t>390200000X</t>
  </si>
  <si>
    <t>QIAO-LING LI, M.D., INC.</t>
  </si>
  <si>
    <t>PACIFICOAST AMBULATORY SURGICENTER, LLC.</t>
  </si>
  <si>
    <t>PACIFIC COAST AMBULATORY SURGICENTER</t>
  </si>
  <si>
    <t>COMPREHENSIVE CARE ID MEDICAL GROUP</t>
  </si>
  <si>
    <t>COAST VILLAGE PHYSICAL THERAPY, INC.</t>
  </si>
  <si>
    <t>INLAND UROLOGY MEDICAL GROUP INC</t>
  </si>
  <si>
    <t>MARY E. HARTMAN, M.D., INC.</t>
  </si>
  <si>
    <t>SUSAN P DETWILER MD INC</t>
  </si>
  <si>
    <t>RADIOLOGY MEDICAL GROUP OF WMMC</t>
  </si>
  <si>
    <t>VISALIA HEALTH CARE CENTER</t>
  </si>
  <si>
    <t>TULARE ADULT MENTAL HEALTH CLINIC</t>
  </si>
  <si>
    <t>SAN DIEGO AIR SUPPORT INC</t>
  </si>
  <si>
    <t>ANTHONY TARANGO DDS, INC.</t>
  </si>
  <si>
    <t>SMILE DESIGNERS</t>
  </si>
  <si>
    <t>ATTENTIVE CARE</t>
  </si>
  <si>
    <t>WOODWARD PARK RADIOLOGY CENTER MED. GRP</t>
  </si>
  <si>
    <t>DAVID M. BELL, M.D., INC.</t>
  </si>
  <si>
    <t>FOR FEET SAKE PODIATRY GROUP, INC.</t>
  </si>
  <si>
    <t>KMC PATHOLOGY</t>
  </si>
  <si>
    <t>O.C. CHIROPRACTIC SPINE &amp; DISC CENTER</t>
  </si>
  <si>
    <t>CARLTON B SAMPSON MD INC</t>
  </si>
  <si>
    <t>PENINSULA PULMONARY MEDICAL ASSOCIATES</t>
  </si>
  <si>
    <t>HOSPITAL PHYSICIANS MEDICAL GROUP, INC.</t>
  </si>
  <si>
    <t>CENTRAL COAST PEDIATRICS INC</t>
  </si>
  <si>
    <t>EAST BAY VISION CENTER OPTOMETRY INC</t>
  </si>
  <si>
    <t>MACTOR, INC.</t>
  </si>
  <si>
    <t>PROVISION PHARMACY</t>
  </si>
  <si>
    <t>CREEKSIDE OSTEOPATHIC FAMILY PRACTICE INC</t>
  </si>
  <si>
    <t>SCIENTIFIC ACUPUNCTURE CENTER, INC.</t>
  </si>
  <si>
    <t>BHARATHI S VAYUVEGULA MD PHD INC</t>
  </si>
  <si>
    <t>CENTRAL COAST CARDIOTHORACIC SURGICAL ASSOCIATES-A MEDICAL GROUP</t>
  </si>
  <si>
    <t>WEST COAST MEDICAL DISTRIBUTORS</t>
  </si>
  <si>
    <t>GENESIS PHARMACY</t>
  </si>
  <si>
    <t>NOT APPLICABLE</t>
  </si>
  <si>
    <t>TOGETHER WE GROW</t>
  </si>
  <si>
    <t>MICHAEL R. REIDER, PH.D., APC</t>
  </si>
  <si>
    <t>HARMON PHYSICAL THERAPY, INC.</t>
  </si>
  <si>
    <t>MIKHAIL VIZEL, MD, MEDICAL CORPORATION</t>
  </si>
  <si>
    <t>EHSAN DAYANIM ACUPUNCTURIST INC.</t>
  </si>
  <si>
    <t>JAMES S MANION, MD, INC</t>
  </si>
  <si>
    <t>EISENHOWER IMMEDIATE CARE CENTER</t>
  </si>
  <si>
    <t>ALNAJI ANESTHESIA CORP</t>
  </si>
  <si>
    <t>EL CAJON THERAPY ASSOCIATES, INC</t>
  </si>
  <si>
    <t>TED TRADING COMPANY</t>
  </si>
  <si>
    <t>STEPHEN M. KRAUSE M.D. A MEDICAL CORPORATION</t>
  </si>
  <si>
    <t>SEQUOIA PROSTHETICS &amp; ORTHOTICS, INC.</t>
  </si>
  <si>
    <t>THOMAS J. CUTLER</t>
  </si>
  <si>
    <t>ADI REHAB, INCORPORATED</t>
  </si>
  <si>
    <t>EMERGENCY MEDICINE SPECIALISTS OF ORANGE COUNTY</t>
  </si>
  <si>
    <t>REJUVE, INC A PROFESSIONAL CORPORATION</t>
  </si>
  <si>
    <t>MEDIC AMBULANCE SERVICE INC</t>
  </si>
  <si>
    <t>ZHAO DDS. DENTAL CORPORATION</t>
  </si>
  <si>
    <t>C &amp; Z DENTAL GROUP INC</t>
  </si>
  <si>
    <t>AMERICAN DREAM HOME HEALTH CARE, INC.</t>
  </si>
  <si>
    <t>UPLAND DERMATOLOGY CENTER</t>
  </si>
  <si>
    <t>ULTIMATE HEALTHCARE SERVICES</t>
  </si>
  <si>
    <t>DERMATOLOGY CONSULTANTS OF MARIN INC</t>
  </si>
  <si>
    <t>JESPERSON CHIROPRACTIC INC</t>
  </si>
  <si>
    <t>CHIROPRACTIC FAMILY HEALTH CENTER</t>
  </si>
  <si>
    <t>VINAYAK S. SHANBHAG, M. D.</t>
  </si>
  <si>
    <t>SAN FRANCISCO ONCOLOGY ASSOCIATES MEDICAL GROUP INC</t>
  </si>
  <si>
    <t>LITTLE COMPANY OF MARY ANCILLARY SERVICES CORPORATION</t>
  </si>
  <si>
    <t>PLCM OUTPATIENT IMAGING TORRANCE</t>
  </si>
  <si>
    <t>BIRKHOLMS ORTHOPEDIC SERVICES INC.</t>
  </si>
  <si>
    <t>JOHNSON'S ORTHOPEDIC OF SAN DIEGO</t>
  </si>
  <si>
    <t>NEELEY FAMILY, INC</t>
  </si>
  <si>
    <t>NORTH LAKE MEDICAL PHARMACY #2</t>
  </si>
  <si>
    <t>BH DERMATOLOGY MANAGEMENT INC.</t>
  </si>
  <si>
    <t>BEVERLY HILLS DERMATOLOGY CONSULTANTS</t>
  </si>
  <si>
    <t>CHARLES SLOCUMB M.D.</t>
  </si>
  <si>
    <t>SEAN CAO, M.D., INC.</t>
  </si>
  <si>
    <t>VALLEY INTERNAL MEDICINE &amp; NEPHROLOGY MEDICAL GROUP</t>
  </si>
  <si>
    <t>PROVIDENCE SAINT JOSEPH MEDICAL CENTER</t>
  </si>
  <si>
    <t>KPS CARE INC</t>
  </si>
  <si>
    <t>MEDICAL ARTS PHARMACY</t>
  </si>
  <si>
    <t>90210 SURGERY CENTER, LLC</t>
  </si>
  <si>
    <t>CICERO H. MALILAY, M.D., INC.</t>
  </si>
  <si>
    <t>GLENDORA SURGERY CENTER</t>
  </si>
  <si>
    <t>CARDIAC ARRHYTHMIA ASSOCIATES, A MEDICAL CORPORATION</t>
  </si>
  <si>
    <t>INFECTIOUS DISEASES PHYSICIANS OF SAN DIEGO, INC.</t>
  </si>
  <si>
    <t>ROYAL MEDICAL INC</t>
  </si>
  <si>
    <t>BAY AREA RETINA ASSOCIATES, MEDICAL GROUP</t>
  </si>
  <si>
    <t>DR. SUZANNE J WHITE</t>
  </si>
  <si>
    <t>YUK KI MUI, M.D., INC.</t>
  </si>
  <si>
    <t>GRAYBILL MEDICAL GROUP INC</t>
  </si>
  <si>
    <t>LE &amp; LE DENTAL CORPORATION</t>
  </si>
  <si>
    <t>SANTA FE DENTAL GROUP</t>
  </si>
  <si>
    <t>FRIEDMAN PROFESSIONAL MANAGEMENT CO</t>
  </si>
  <si>
    <t>FOUR SEASONS SURGERY CENTERS OF HUNTINGTON BEACH</t>
  </si>
  <si>
    <t>BEVERLY HILLS DERMATOLOGY CENTER</t>
  </si>
  <si>
    <t>COVINA DERMATOLOGY CENTER</t>
  </si>
  <si>
    <t>ZEITER EYE MEDICAL GROUP, INC.</t>
  </si>
  <si>
    <t>UNIVERSITY OF CALIFORNIA IRVINE</t>
  </si>
  <si>
    <t>UCI MEDICAL CENTER</t>
  </si>
  <si>
    <t>OPEN DOOR COMMUNITY HEALTH CENTERS</t>
  </si>
  <si>
    <t>TELEHEALTH &amp; VISITING SPECIALIST CENTER</t>
  </si>
  <si>
    <t>TEMPLETON ORTHOPAEDICS</t>
  </si>
  <si>
    <t>SOUTHERN CALIFORNIA REHABILITATION MEDICAL ASSOCIATES</t>
  </si>
  <si>
    <t>SHERRY F YUDELL M D INC</t>
  </si>
  <si>
    <t>SPINE AND SPORT PHYSICAL THERAPY, INC</t>
  </si>
  <si>
    <t>PREMIERE CHIROPRACTIC AND SPORTS MEDICINE</t>
  </si>
  <si>
    <t>ORANGE COUNTY UROGYNECOLOGY, INC.</t>
  </si>
  <si>
    <t>INTEGRITY HOME CARE CORPORATION</t>
  </si>
  <si>
    <t>HARVEY, BALL &amp; SHARRON MDS, INC</t>
  </si>
  <si>
    <t>WELCH ROAD PEDIATRIC MEDICAL GROUP</t>
  </si>
  <si>
    <t>PORTERVILLE ADULT MENTAL HEALTH CLINIC</t>
  </si>
  <si>
    <t>SLEEP DISORDERS CENTER</t>
  </si>
  <si>
    <t>SANTA BARBARA INTERNAL MEDICINE GROUP A MEDICAL CORPORATION</t>
  </si>
  <si>
    <t>THOUSAND OAKS PATHOLOGY ASSOCIATES INC A MEDICAL GROUP</t>
  </si>
  <si>
    <t>PAUL J DOUGHERTY M D INC</t>
  </si>
  <si>
    <t>DLV VISION MANAGEMENT LLC</t>
  </si>
  <si>
    <t>LOS ANGELES VISION CENTER, INC.</t>
  </si>
  <si>
    <t>MY WAY MANAGEMENT SERVICES, LLC</t>
  </si>
  <si>
    <t>LIVINGWATER'S MEDICAL CLINIC, INC.</t>
  </si>
  <si>
    <t>SAN GABRIEL WOMEN'S HEALTH INC</t>
  </si>
  <si>
    <t>ANTONINO N RUSCITTO DDS INC</t>
  </si>
  <si>
    <t>GLOVER, KELTY &amp; SCHULTHEIS MDS</t>
  </si>
  <si>
    <t>LODI PLAZA HEAD &amp; NECK MEDICAL ASSOC INC</t>
  </si>
  <si>
    <t>RICHARD A. GANGNES M.D. INC.</t>
  </si>
  <si>
    <t>FACIAL AESTHETIC CONCEPTS</t>
  </si>
  <si>
    <t>ZUCKERBERG SAN FRANCISCO GENERAL HOSPITAL AND TRAUMA CENTER- ACUTE</t>
  </si>
  <si>
    <t>MAJID RAHIMIFAR, MD, INC</t>
  </si>
  <si>
    <t>BAKERSFIELD NEUROSCIENCE &amp; SPINE INSTITUTE</t>
  </si>
  <si>
    <t>DIAMOND BAR DERMATOLOGY CENTER</t>
  </si>
  <si>
    <t>MARGARET KHOURI, M.D., P.C.</t>
  </si>
  <si>
    <t>MARGARET KHOURI, M.D.</t>
  </si>
  <si>
    <t>PASTEUR INC</t>
  </si>
  <si>
    <t>SINAI MEDICAL LABORATORY</t>
  </si>
  <si>
    <t>YUNAN RADIOLOGY MEDICAL GROUP INC</t>
  </si>
  <si>
    <t>GLENN TISMAN M D A MEDICAL</t>
  </si>
  <si>
    <t>DONALD E. CLARKE, D.D.S., INC.</t>
  </si>
  <si>
    <t>DENTAL SOURCE OF CALIFORNIA</t>
  </si>
  <si>
    <t>GENERATIONS HEALTHCARE INC</t>
  </si>
  <si>
    <t>TRACY L. HARRIS</t>
  </si>
  <si>
    <t>AVALON HOSPICE &amp; PALLIATIVE CARE</t>
  </si>
  <si>
    <t>SHEILA TAN DDS, INC.</t>
  </si>
  <si>
    <t>CAMINO DENTAL GROUP</t>
  </si>
  <si>
    <t>TERESA TRAN MERCADO, DDS DENTAL CORPORATION</t>
  </si>
  <si>
    <t>ACTION ORTHOPEDIC COMPANY, LLC</t>
  </si>
  <si>
    <t>WILLIAM SUTHERLING M.D., A MEDICAL GROUP, INC.</t>
  </si>
  <si>
    <t>EPILEPSY AND BRAIN MAPPING PROGRAM, A MEDICAL GROUP, INC.</t>
  </si>
  <si>
    <t>DR. LIN. DDS, INC.</t>
  </si>
  <si>
    <t>LIN'S DENTAL CLINIC, INC.</t>
  </si>
  <si>
    <t>CHRISTOPHER O'REILLY-GREEN M.D.</t>
  </si>
  <si>
    <t>PHARMACIA INC</t>
  </si>
  <si>
    <t>1800 SULLIVAN PHARMACY</t>
  </si>
  <si>
    <t>M &amp; E CONSULTING, INC.</t>
  </si>
  <si>
    <t>ABC SLEEP DISORDERS CENTER</t>
  </si>
  <si>
    <t>TERRA LINDA PEDIATRICS</t>
  </si>
  <si>
    <t>PULMONARY MEDICINE ASSOCIATES MEDICAL GROUP, INC</t>
  </si>
  <si>
    <t>WASHINGTON MEDICAL GROUP</t>
  </si>
  <si>
    <t>SPRINGS AMBULANCE SERVICE, INC.</t>
  </si>
  <si>
    <t>AMERICAN MEDICAL RESPONSE (AMR)</t>
  </si>
  <si>
    <t>AMERICAN MEDICAL RESPONSE AMBULANCE SERVICE, INC.</t>
  </si>
  <si>
    <t>GREATER HEALTH MEDICAL SUPPLY</t>
  </si>
  <si>
    <t>SILICON VALLEY AMBULANCE INC</t>
  </si>
  <si>
    <t>MAXUM PHYSICAL THERAPY INC</t>
  </si>
  <si>
    <t>SANTA MARIA RADIATION ONCOLOGY MEDICAL CENTER, INC.</t>
  </si>
  <si>
    <t>AMERICAN MEDICAL RESPONSE WEST</t>
  </si>
  <si>
    <t>AMERICAN MEDICAL RESPONSE</t>
  </si>
  <si>
    <t>PLANNED PARENTHOOD PACIFIC SOUTHWEST</t>
  </si>
  <si>
    <t>LA VIE PSYCHOLOGY, INC.</t>
  </si>
  <si>
    <t>DR.GRAHAM HURVITZ, CORPORATION</t>
  </si>
  <si>
    <t>SLEEPMED OF CALIFORNIA, INC.</t>
  </si>
  <si>
    <t>BIOSERENITY</t>
  </si>
  <si>
    <t>CAPITAL VASCULAR SURGEONS MEDICAL GROUP INC</t>
  </si>
  <si>
    <t>JOSE MELENDEZ</t>
  </si>
  <si>
    <t>OCEANSIDE MEDICAL SERVICES</t>
  </si>
  <si>
    <t>K.C. MEDICAL CORPORATION</t>
  </si>
  <si>
    <t>CASTLE FAMILY HEALTH CENTER &amp; ADULT DAYCARE</t>
  </si>
  <si>
    <t>CASTLE LABORATORY</t>
  </si>
  <si>
    <t>PALM DRIVE HEALTH CARE DISTRICT</t>
  </si>
  <si>
    <t>SONOMA WEST MEDICAL CENTER</t>
  </si>
  <si>
    <t>CENTRAL COUNTY CHEST MEDICAL GROUP, INC</t>
  </si>
  <si>
    <t>ANITA M. PAI, M.D. INC</t>
  </si>
  <si>
    <t>FORTANASCE &amp; ASSOCIATES SPORTS MEDICINE AND PHYSICAL THERAPY</t>
  </si>
  <si>
    <t>UCI FAMILY HEALTH CENTER - SANTA ANA</t>
  </si>
  <si>
    <t>CITRUS VALLEY MEDICAL CENTER INC</t>
  </si>
  <si>
    <t>EYE SURGICAL CENTER, LP</t>
  </si>
  <si>
    <t>MEDDERM CORPORATION</t>
  </si>
  <si>
    <t>MEDDERM ASSOCIATES</t>
  </si>
  <si>
    <t>MEHDI KHORSANDI MD INC.</t>
  </si>
  <si>
    <t>MINIMALLY INVASIVE SURGICAL TEAM INC</t>
  </si>
  <si>
    <t>CEDAR DRUGS</t>
  </si>
  <si>
    <t>SOLANO ANESTHESIA CONSULTANTS INC</t>
  </si>
  <si>
    <t>THE NIRAV C NAIK MEDICAL CORPORATION</t>
  </si>
  <si>
    <t>VALLEY ADVANCED SURGICAL</t>
  </si>
  <si>
    <t>UCI FAMILY HEALTH CENTER - ANAHEIM</t>
  </si>
  <si>
    <t>COACHELLA</t>
  </si>
  <si>
    <t>ABORN PHARMACY</t>
  </si>
  <si>
    <t>WASHINGTON ON WHEELS</t>
  </si>
  <si>
    <t>MEDICAL GROUP OF NORTH COUNTY, INC.</t>
  </si>
  <si>
    <t>GRANITE POINT PARTNERS LLC</t>
  </si>
  <si>
    <t>PROGRESSIVE HOME CARE - AUBURN</t>
  </si>
  <si>
    <t>BIOMOTION PHYSICAL THERAPY</t>
  </si>
  <si>
    <t>ALAN STEINBERG &amp; STEVEN KREMS ETAL</t>
  </si>
  <si>
    <t>ACCESS MEDICAL GROUP OF MDR</t>
  </si>
  <si>
    <t>LRW</t>
  </si>
  <si>
    <t>PLANNED PARENTHOOD RIVERSIDE CLINIC</t>
  </si>
  <si>
    <t>SAMARITAN COUNSELING CENTER OF GREATER SACRAMENTO</t>
  </si>
  <si>
    <t>KEUNG B. KIM, M.D., INC</t>
  </si>
  <si>
    <t>MAGNOLIA WEST DIALYSIS</t>
  </si>
  <si>
    <t>GARY F. KURMIS, M.D., APC</t>
  </si>
  <si>
    <t>RENEE Z RINALDI MD INC</t>
  </si>
  <si>
    <t>SAN DIMAS DIALYSIS CENTER A MEDICAL CORPORATION</t>
  </si>
  <si>
    <t>SAN DIMAS DIALYSIS CENTER, INC.</t>
  </si>
  <si>
    <t>ACCESS SOLUTIONS</t>
  </si>
  <si>
    <t>TRENTON E MOYER MD APC</t>
  </si>
  <si>
    <t>FRESENIUS MEDICAL CARE OF BRAWLEY</t>
  </si>
  <si>
    <t>FRESENIUS MEDICAL CARE OF EAST L.A.</t>
  </si>
  <si>
    <t>FOUR SEASONS MEDICAL GROUP</t>
  </si>
  <si>
    <t>CHULL HI LEE, M.D., INC.</t>
  </si>
  <si>
    <t>YOUNG DAI LEE, M.D., INC.</t>
  </si>
  <si>
    <t>MARVIN RAPAPORT, M.D., APC</t>
  </si>
  <si>
    <t>RAPAPORT DERMATOLOGY OF BEVERLY HILLS</t>
  </si>
  <si>
    <t>EUGENE SOROKA MD INC</t>
  </si>
  <si>
    <t>SAVIERS MEDICAL GROUP</t>
  </si>
  <si>
    <t>FRYE CHIROPRACTIC, INC</t>
  </si>
  <si>
    <t>ANTELOPE VALLEY SPINAL CARE MEDICAL CORP</t>
  </si>
  <si>
    <t>AIDAN P. O'BRIEN, M.D., INC.</t>
  </si>
  <si>
    <t>CRESTVIEW CLINICAL LABORATORY</t>
  </si>
  <si>
    <t>JOHN D. STANSELL, M.D., INC</t>
  </si>
  <si>
    <t>YUBA DOCS MEDICAL GROUP, INC</t>
  </si>
  <si>
    <t>DAVID M BROOKS PHD PA</t>
  </si>
  <si>
    <t>EDWARD T BRADBURY MD A PROFESSIONAL CORPORATION</t>
  </si>
  <si>
    <t>IOANA A BINA MD INC</t>
  </si>
  <si>
    <t>FAMILY SERVICE AGENCY OF SAN MATEO COUNTY</t>
  </si>
  <si>
    <t>JOSEPH J. PACHOREK MD INC A CALIFORNIA CORPORATION</t>
  </si>
  <si>
    <t>HAROLD HAKSUN CHOI D.D.S INC.</t>
  </si>
  <si>
    <t>GUADALUPE</t>
  </si>
  <si>
    <t>ADE OSIBAMIRO MD INC</t>
  </si>
  <si>
    <t>JOHN F SHEGA A PROFESSIONAL CORPORATION</t>
  </si>
  <si>
    <t>ACADEMIC DERMATOLOGY CONSULTANTS MEDICAL CENTER</t>
  </si>
  <si>
    <t>BARRY &amp; TAFFY, INC</t>
  </si>
  <si>
    <t>ACCREDITED HOME HEALTH SERVICES</t>
  </si>
  <si>
    <t>PATRICK RAYMOND M D INC</t>
  </si>
  <si>
    <t>PROVIDENCE HOLY CROSS MEDICAL CENTER</t>
  </si>
  <si>
    <t>TEMECULA VALLEY ORTHOITCS &amp; PROSTHETICS, INC.</t>
  </si>
  <si>
    <t>TEMECULA VALLEY O&amp;P</t>
  </si>
  <si>
    <t>ROBERT A. ROSENBAUM, DDS, INC.</t>
  </si>
  <si>
    <t>DR. ROSENBAUM AND ASSOCIATES</t>
  </si>
  <si>
    <t>ANNIE FANG,M.D.,INCORPORATED</t>
  </si>
  <si>
    <t>YOUNG S. SUH, ANESTHESIA, INC.</t>
  </si>
  <si>
    <t>CLINICAL HEALTH SYSTEMS INC</t>
  </si>
  <si>
    <t>LACRESCENTA MEDICAL SUPPLY</t>
  </si>
  <si>
    <t>ACTION MEDICAL MIDWEST</t>
  </si>
  <si>
    <t>SOUTH COAST HEALTH &amp; WELLNESS CORPORATION</t>
  </si>
  <si>
    <t>COMMUNITY CARE ON PALM</t>
  </si>
  <si>
    <t>MOTION PICTURE AND TELEVISION FUND MEDICAL GROUP INC</t>
  </si>
  <si>
    <t>COMPREHENSIVE DIABETES-ENDOCRINE MEDICAL ASSOCIATES, INC.</t>
  </si>
  <si>
    <t>ADULT AND PEDIATRIC ORTHOPAEDIC SPECIALISTS A MEDICAL GROUP INC</t>
  </si>
  <si>
    <t>JOHN J. SUMMERS, M.D.</t>
  </si>
  <si>
    <t>UNIVERSITY VASCULAR ASSOCIATES INC.</t>
  </si>
  <si>
    <t>VETERAN'S AFFAIRS MEDICAL CENTER</t>
  </si>
  <si>
    <t>UNIVERSITY OF CALIFORNIA SAN DIEGO MEDICAL CENTER</t>
  </si>
  <si>
    <t>VARTMED DIAGNOSTICS INC</t>
  </si>
  <si>
    <t>OMNI FAMILY HEALTH</t>
  </si>
  <si>
    <t>NATIONAL HEALTH SERVICES, INC</t>
  </si>
  <si>
    <t>TERRY C. LIN D.O.</t>
  </si>
  <si>
    <t>ROSIE TAN YEO, M.D., INC.</t>
  </si>
  <si>
    <t>MAKENA MEDICAL, INC.</t>
  </si>
  <si>
    <t>BAY VALLEY MEDICAL GROUP, INC.</t>
  </si>
  <si>
    <t>WILLIAM TOLBERT JR., M.D., INC.</t>
  </si>
  <si>
    <t>MEDPRO PHARMACY INC</t>
  </si>
  <si>
    <t>MEDPRO PHARMACY</t>
  </si>
  <si>
    <t>207PE0005X</t>
  </si>
  <si>
    <t>CHIN SHUN SHIH MD INC</t>
  </si>
  <si>
    <t>TWIN OAKS MEDICAL SUPPLY</t>
  </si>
  <si>
    <t>TWIN OAKS MEDICAL SERVICES</t>
  </si>
  <si>
    <t>CHUCK-KWAN K. LEE, M.D., INC.</t>
  </si>
  <si>
    <t>GARY C SMITH MD A PROFESSIONAL CORPORATION</t>
  </si>
  <si>
    <t>ST. FRANCIS PRIMARY CARE MEDICAL GROUP, INC.</t>
  </si>
  <si>
    <t>MARZEL'S INC.</t>
  </si>
  <si>
    <t>MARZEL'S INC</t>
  </si>
  <si>
    <t>FEDERAL DRUG COMPANY</t>
  </si>
  <si>
    <t>WILLIAM R MACDONALD</t>
  </si>
  <si>
    <t>MGS MEDICAL EQUIPMENT SUPPLIER</t>
  </si>
  <si>
    <t>DR. KEVIN SWARTZBERG DENTAL CORPORATION</t>
  </si>
  <si>
    <t>EVERYONE HAS POTENTIAL, INC.</t>
  </si>
  <si>
    <t>DAWN M GROTEN MD IN</t>
  </si>
  <si>
    <t>VALERIUS MEDICAL GROUP &amp; RESEARCH CTR OF GREATER LONG BEACH, INC</t>
  </si>
  <si>
    <t>BTT ENTERPRISES</t>
  </si>
  <si>
    <t>SADDLEBACK VALLEY PHARMACY</t>
  </si>
  <si>
    <t>MARKO BODOR MD A PROFESSIONAL CORPORATION</t>
  </si>
  <si>
    <t>ALI S. VAZIRI MD INC</t>
  </si>
  <si>
    <t>BEHAVIORAL HEALTH HOSPITALISTS MEDICAL CORPORATION</t>
  </si>
  <si>
    <t>MARTIN M NIELSEN MD A MED CORP</t>
  </si>
  <si>
    <t>ROBERT M DAVIDSON, M.D., INC</t>
  </si>
  <si>
    <t>KIRK Y CHANG, M.D., INC</t>
  </si>
  <si>
    <t>GARY FURMAN, M.D., INC</t>
  </si>
  <si>
    <t>K HIMASIRI DE SILVA MD INC</t>
  </si>
  <si>
    <t>MONTEREY PENINSULA SURGERY CENTER LLC</t>
  </si>
  <si>
    <t>DEPARTMENT OF VETERANS AFFAIRS MEDICAL CENTER, VA LONG BEACH HEALTHCAR</t>
  </si>
  <si>
    <t>LA VIE CENTER</t>
  </si>
  <si>
    <t>DELTA SIERRA MEDICAL GROUP, INC</t>
  </si>
  <si>
    <t>FORTANASCE PHYSICAL THERAPY, INC</t>
  </si>
  <si>
    <t>XIMED HOSPITALISTS, INC.</t>
  </si>
  <si>
    <t>OBJ INC</t>
  </si>
  <si>
    <t>RANCH SANTA FE PHARMACY AND WELLNESS CENTER</t>
  </si>
  <si>
    <t>JUNG MEDICAL CENTER</t>
  </si>
  <si>
    <t>BRYAN E BRUNS MD A MEDICAL CORP</t>
  </si>
  <si>
    <t>HANFORD REGIONAL HEALTHCARE NETWORK</t>
  </si>
  <si>
    <t>WEST VAL PHARMACY INC</t>
  </si>
  <si>
    <t>GARY LYNN MD MEDICAL CORPORATION</t>
  </si>
  <si>
    <t>THANH-MAI TRINH MD, INC</t>
  </si>
  <si>
    <t>NORDSTROM INC &amp; SUBSIDIARIES</t>
  </si>
  <si>
    <t>NORDSTROM INC</t>
  </si>
  <si>
    <t>SAMY FARAG, M.D. MEDICAL GROUP, MC</t>
  </si>
  <si>
    <t>RIZKALLA, INC.</t>
  </si>
  <si>
    <t>SIERRA PACIFIC ORTHOPAEDIC CENTER MEDICAL GROUP, INC.</t>
  </si>
  <si>
    <t>CITRUS VALLEY MEDICAL CENTER,INC</t>
  </si>
  <si>
    <t>DELBON ANESTHESIA MEDICAL GROUP</t>
  </si>
  <si>
    <t>ANESTHESIA PARTNERS OF NORTH VALLEY MEDICAL ASSOCIATES</t>
  </si>
  <si>
    <t>TOWER PHARMACY, INC.</t>
  </si>
  <si>
    <t>QUESENBERRYS PHARMACY</t>
  </si>
  <si>
    <t>WATERFORD</t>
  </si>
  <si>
    <t>KYDAO,MD,INC</t>
  </si>
  <si>
    <t>JILL BROFFMAN, M.D., INC.</t>
  </si>
  <si>
    <t>ATWELL HOME CARE INC</t>
  </si>
  <si>
    <t>APEX INFUSION PHARMACY</t>
  </si>
  <si>
    <t>APEXX PHYSICIANS MEDICAL</t>
  </si>
  <si>
    <t>SAN JOAQUIN FACULTY MEDICAL GROUP</t>
  </si>
  <si>
    <t>CHANDER MEDICAL ASSOCIATES</t>
  </si>
  <si>
    <t>ORTHOPEDIC PHYSICAL THERAPY AND WELLNESS INC.</t>
  </si>
  <si>
    <t>PREMIER MEDICAL TRANSPORTATION INC.</t>
  </si>
  <si>
    <t>CENTRAL HEMATOLOGY ONCOLOGY MEDICAL GROUP</t>
  </si>
  <si>
    <t>HEALTH-PRO PHYSICAL THERAPY INC</t>
  </si>
  <si>
    <t>TEAM SURGICAL</t>
  </si>
  <si>
    <t>MAXICARE MEDICAL CENTER, INC.</t>
  </si>
  <si>
    <t>ARS HEALTH CARE INC.</t>
  </si>
  <si>
    <t>MICHELLE TO, DDS INC</t>
  </si>
  <si>
    <t>CHILDREN'S DENTAL FUN LAND</t>
  </si>
  <si>
    <t>EAST LOS ANGELES</t>
  </si>
  <si>
    <t>PRACTICAL RECOVERY PSYCHOLOGY GROUP, INC.</t>
  </si>
  <si>
    <t>US ARMY NURSING CORP</t>
  </si>
  <si>
    <t>TOWER PULMONARY ASSOCIATES A MED GROUP</t>
  </si>
  <si>
    <t>SHARP MEMORIAL PHARMACY</t>
  </si>
  <si>
    <t>ANESTHESIA MEDICAL GROUP OF RIVERSIDE, INC</t>
  </si>
  <si>
    <t>ST. JOSEPH HOSPITAL EUREKA WILLOW CREEK FAMILY HEALTH CENTER</t>
  </si>
  <si>
    <t>WILLOW CREEK FAMILY HEALTH CENTER</t>
  </si>
  <si>
    <t>DAVID A CAIN DDS, MSD A PROFESSIONAL CORPORATION</t>
  </si>
  <si>
    <t>ATLANTIC HEALTH CAR</t>
  </si>
  <si>
    <t>ATLANTIC HEALTH CARE</t>
  </si>
  <si>
    <t>PRAC HOLDINGS, INC.</t>
  </si>
  <si>
    <t>ARCADIA HOME CARE &amp; STAFFING</t>
  </si>
  <si>
    <t>DAP HEALTH, INC.</t>
  </si>
  <si>
    <t>DAP HEALTH-BORREGO SPRINGS COMMUNITY HEALTH CENTER</t>
  </si>
  <si>
    <t>CHA HOLLYWOOD MEDICAL CENTER, LP</t>
  </si>
  <si>
    <t>HOLLYWOOD PRESBYTERIAN MEDICAL CENTER</t>
  </si>
  <si>
    <t>MED-DME SUPPLY INC.</t>
  </si>
  <si>
    <t>SIERRA KINGS DENTAL SURGERY CENTER</t>
  </si>
  <si>
    <t>GERALD NEIL KERR, DDS</t>
  </si>
  <si>
    <t>KRISHNA PHARMACY INC.</t>
  </si>
  <si>
    <t>MEDCARE PHARMACY</t>
  </si>
  <si>
    <t>IMPULSE AMBULANCE, INC.</t>
  </si>
  <si>
    <t>LONG VALLEY HEALTH CENTER</t>
  </si>
  <si>
    <t>LAYTONVILLE</t>
  </si>
  <si>
    <t>PATRICIA A BROTMAN M.D. A PROFESSIONAL CORP</t>
  </si>
  <si>
    <t>VAN NESS</t>
  </si>
  <si>
    <t>KUWABARA CHIROPRACTIC CORPORATION</t>
  </si>
  <si>
    <t>PACIFIC WEST SPECIALTIES, LLC</t>
  </si>
  <si>
    <t>ACE CONSULTING GROUP</t>
  </si>
  <si>
    <t>SELECTIVE REHAB</t>
  </si>
  <si>
    <t>MONTEREY PENINSULA NEPHROLOGY</t>
  </si>
  <si>
    <t>W. BENTON BOONE A PROFESSIONAL CORPORATION</t>
  </si>
  <si>
    <t>MITCHELL Y. OUCHI D.D.S. INC.</t>
  </si>
  <si>
    <t>CARDIOLOGY SPECIALISTS MEDICAL GROUP, INC.</t>
  </si>
  <si>
    <t>PEDIATRIC ASSOCIATES MEDICAL GROUP, INC.</t>
  </si>
  <si>
    <t>ACKERMAN &amp; TOWSON</t>
  </si>
  <si>
    <t>LONE TREE FAMILY DENTISTRY</t>
  </si>
  <si>
    <t>CREEKSIDE COUNSELING CENTER INC</t>
  </si>
  <si>
    <t>LA JOLLA PSYCHIATRIC ASSOCIATES</t>
  </si>
  <si>
    <t>ELIZABETH J MCSHANE M D INC</t>
  </si>
  <si>
    <t>WAN YAO, M.D. A PROFESSIONAL CORPORATION</t>
  </si>
  <si>
    <t>SIMON CHAN, M.D., INC.</t>
  </si>
  <si>
    <t>VINCENT C. MARINO, DPM, INC.</t>
  </si>
  <si>
    <t>HARMANDEEP K. GILL MEDICAL CORPORATION</t>
  </si>
  <si>
    <t>SAKOO LEE M.D. INC.</t>
  </si>
  <si>
    <t>DAESUNG MEDICAL CENTER</t>
  </si>
  <si>
    <t>SUTTER MEDICAL GROUP OF THE REDWOODS</t>
  </si>
  <si>
    <t>LONGS DRUG STORE #366</t>
  </si>
  <si>
    <t>RESPIRONICS COLORADO, INC</t>
  </si>
  <si>
    <t>BERND KUTZSCHER, M.D., A PROFESSIONAL CORPORATION</t>
  </si>
  <si>
    <t>PACIFIC EYE SPECIALISTS</t>
  </si>
  <si>
    <t>BEHZAD BANIADAM MD APC</t>
  </si>
  <si>
    <t>MISSION URGENT CARE, INC.</t>
  </si>
  <si>
    <t>NAPA SURGERY CENTER LLC</t>
  </si>
  <si>
    <t>WESCO MEDICAL SUPPLY&amp;EQUIPMENT CO</t>
  </si>
  <si>
    <t>L.A. COUNTY NEPHROLOGY ASSOCIATES A MEDICAL CORPORATION</t>
  </si>
  <si>
    <t>HORIZON ANESTHESIA AND PAIN CONSULTANTS, INC.</t>
  </si>
  <si>
    <t>NDUBUISI O CHIJIOKE</t>
  </si>
  <si>
    <t>COMMONWEALTH MEDICAL SUPPLY COMPANY</t>
  </si>
  <si>
    <t>ARROW VISION CENTER OPTOMETRY, A PROFESSIONAL CORP</t>
  </si>
  <si>
    <t>DANELLE FISHER MD INC</t>
  </si>
  <si>
    <t>WESTCHESTER PEDIATRIC MEDICAL GROUP</t>
  </si>
  <si>
    <t>JOHN MUIR HEALTH</t>
  </si>
  <si>
    <t>JOHN MUIR HEALTH, WALNUT CREEK MEDICAL CENTER</t>
  </si>
  <si>
    <t>SPECTRUM DERMATOLOGY MEDICAL ASSOCS CORP.</t>
  </si>
  <si>
    <t>SPECTRUM DERMATOLOGY AND ASSOCIATES</t>
  </si>
  <si>
    <t>JOHN MUIR HEALTH MEDICAL CENTER, CONCORD CAMPUS</t>
  </si>
  <si>
    <t>MARIN INDIVIDUAL PRACTICE ASSOCIATION</t>
  </si>
  <si>
    <t>DBA: CORE PHYSICAL THERAPY, DBA: MERITAGE MEDICAL NETWORK</t>
  </si>
  <si>
    <t>UNICARE HOME HEALTH SERVICES, INC.</t>
  </si>
  <si>
    <t>EDWIN OGHOORIAN, DPM, INC.</t>
  </si>
  <si>
    <t>JAY J. LIN M.D. INC</t>
  </si>
  <si>
    <t>PRECISION MEDICAL EQUIPMENT SUPPLY</t>
  </si>
  <si>
    <t>UNITED MEDICAL EQUIPMENT</t>
  </si>
  <si>
    <t>JOHN MUIR BEHAVIORAL HEALTH</t>
  </si>
  <si>
    <t>JOHN MUIR BEHAVIORAL HEALTH CENTER</t>
  </si>
  <si>
    <t>BROOKS HOME I.V., INC.</t>
  </si>
  <si>
    <t>BROOKS HEALTH CARE</t>
  </si>
  <si>
    <t>BRUCE A. BULLIAS, M.D., INC.</t>
  </si>
  <si>
    <t>CHICO EMERGENCY PHYSICIANS MEDICAL GROUP, INC</t>
  </si>
  <si>
    <t>CDH, INC.</t>
  </si>
  <si>
    <t>BEST PAIN MANAGEMENT &amp; PHYSICAL THERAPY</t>
  </si>
  <si>
    <t>LOS ANGELES HEART SPECIALIST MEDICAL CORP</t>
  </si>
  <si>
    <t>GOLDSTAR HEALTHCARE CENTER OF CHATSWORTH, INC.</t>
  </si>
  <si>
    <t>GOLDSTAR HEALTHCARE CENTER OF CHATSWORTH</t>
  </si>
  <si>
    <t>SHARAINE L. THOMPSON CHIROPRACTIC INC.</t>
  </si>
  <si>
    <t>DEPARTMENT OF VETERANS AFFAIRS, VA LONG BEACH HEALTHCARE SYSTEM</t>
  </si>
  <si>
    <t>SANTA MONICA PODIATRY GROUP, INC.</t>
  </si>
  <si>
    <t>213EP1101X</t>
  </si>
  <si>
    <t>DENNIS G. BECHINI, D.O. PC</t>
  </si>
  <si>
    <t>FRANCINE HANBERG, M.D.</t>
  </si>
  <si>
    <t>NORTHERN CALIFORNIA RETIRED OFFICERS COMMUNITY</t>
  </si>
  <si>
    <t>LAUREL CREEK HEALTH CENTER</t>
  </si>
  <si>
    <t>O'BRIENS MARKET, INC</t>
  </si>
  <si>
    <t>NURSE PRACTITIONER HOUSECALLS MEDICAL CORPORATION</t>
  </si>
  <si>
    <t>ALLC CORPORATION</t>
  </si>
  <si>
    <t>BIO-MEDICAL APPLICATIONS OF OAKLAND, INC.</t>
  </si>
  <si>
    <t>BMA OAKLAND</t>
  </si>
  <si>
    <t>AMPLA HEALTH GRIDLEY MEDICAL</t>
  </si>
  <si>
    <t>MENDO-LAKE HOME RESPIRATORY SERVICES</t>
  </si>
  <si>
    <t>LAGUNA HONDA HOSPITAL REHABILITATION CENTER</t>
  </si>
  <si>
    <t>SINCERE CARE MEDICAL SUPPLY</t>
  </si>
  <si>
    <t>EXPRESS LAB, INC.</t>
  </si>
  <si>
    <t>OXNARD CAMARILLO ANESTHESIOLOGY MEDICAL GROUP</t>
  </si>
  <si>
    <t>BAY HARBOR MRI INC</t>
  </si>
  <si>
    <t>HARIHAR P. AGARWAL, MD INC</t>
  </si>
  <si>
    <t>VALLEY INFANT PEDIATRIC &amp; COMPLETE FAMILY CARE</t>
  </si>
  <si>
    <t>KOLMAN PROSTHETICS ORTHOTICS,INC.</t>
  </si>
  <si>
    <t>MADDISON MEDICAL DISTRIBUTORS INC</t>
  </si>
  <si>
    <t>STEPHEN B EARLE, DDS</t>
  </si>
  <si>
    <t>OPEN ADVANTAGE MRI III, INC</t>
  </si>
  <si>
    <t>AMPLA HEALTH YUBA CITY PEDIATRICS</t>
  </si>
  <si>
    <t>J &amp; L DE LEON MEDICAL CORPORATION</t>
  </si>
  <si>
    <t>FLORENCE MEDICAL CENTER</t>
  </si>
  <si>
    <t>EAST BAY HOSPITALISTS, A MEDICAL CORPORATION</t>
  </si>
  <si>
    <t>OPEN ADVANTAGE MRI VI, INC</t>
  </si>
  <si>
    <t>MOTHER MANETEU MEDICAL SUPPLIES, INC</t>
  </si>
  <si>
    <t>JAMES M DUFFIN, DDS., MICHAEL P ADAMS, DDS., P.C.</t>
  </si>
  <si>
    <t>AMERICAN GLOBAL MEDICAL SUPPLIES INC,</t>
  </si>
  <si>
    <t>MODESTO PRIMARY CARE</t>
  </si>
  <si>
    <t>WILLIAM A. BEUTTLER, M.D., INC.</t>
  </si>
  <si>
    <t>EMG MEDICAL SUPPLY INC.</t>
  </si>
  <si>
    <t>BRANDON W. GOLDSTEIN CHIROPRACTIC INC.</t>
  </si>
  <si>
    <t>BANAIE MEDICAL CORPORATION</t>
  </si>
  <si>
    <t>OPEN ADVANTAGE MRI II</t>
  </si>
  <si>
    <t>THE FAMILY SKIN THERAPY CENTER AT ON THE BEACH, INC.</t>
  </si>
  <si>
    <t>TRI VALLEY NEUROLOGY MEDICAL ASSOCIATES INC.</t>
  </si>
  <si>
    <t>DAVID P. GEARY, M.D., INC.</t>
  </si>
  <si>
    <t>RALPHS GROCERY COMPANY</t>
  </si>
  <si>
    <t>RALPHS PHARMACY</t>
  </si>
  <si>
    <t>OPTISON MOBILE ULTRASOUND</t>
  </si>
  <si>
    <t>MARK A. DESANTI, M.D., INC.</t>
  </si>
  <si>
    <t>SCIHP</t>
  </si>
  <si>
    <t>EMERGENCY DEPARTMENT PHYSICIANS MEDICAL GROUP, INC.</t>
  </si>
  <si>
    <t>LINDA VU MD, A MEDICAL CORP</t>
  </si>
  <si>
    <t>EYE ZONE MEDICAL</t>
  </si>
  <si>
    <t>SHASTA COMMUNITY HEALTH CENTER</t>
  </si>
  <si>
    <t>SHASTA LAKE CITY FAMILY HEALTH CENTER/DENTAL CENTER</t>
  </si>
  <si>
    <t>BACON &amp; PETERSON ANESTHESIA MEDICAL GROUP INC</t>
  </si>
  <si>
    <t>DANIEL O. MONGIANO, MD, A PROFESSIONAL MEDICAL CORPORATION</t>
  </si>
  <si>
    <t>AV OCCUPATIONAL MEDICINE</t>
  </si>
  <si>
    <t>IMPERIAL MEDICAL SUPPLY, INC.</t>
  </si>
  <si>
    <t>FERRACO, INC.</t>
  </si>
  <si>
    <t>HUMAN DESIGNS PROSTHETICS AND ORTHOTICS</t>
  </si>
  <si>
    <t>FOREMOST HEALTH CARE MANAGEMENT, INC</t>
  </si>
  <si>
    <t>RICKY NGO CHIROPRACTIC INC.</t>
  </si>
  <si>
    <t>CHIROTOUCH CHIROPRACTIC CLINIC</t>
  </si>
  <si>
    <t>MAGGIE DINOME, M.D.</t>
  </si>
  <si>
    <t>ARTHRITIS MEDICAL CLINIC</t>
  </si>
  <si>
    <t>UNIVERSAL MULTI MODALITY DIAGNOSTIC MEDICAL CENTER, APC</t>
  </si>
  <si>
    <t>HERMAN L. RUNDLE, M.D. INC</t>
  </si>
  <si>
    <t>LONGS DRUG STORE #724/NETWORK PHARMACY</t>
  </si>
  <si>
    <t>COMMUNITY PERINATOLOGY MEDICAL GROUP INC</t>
  </si>
  <si>
    <t>OPEN ADVANTAGE MRI V</t>
  </si>
  <si>
    <t>NEW HORIZONS BEHAVIORAL HEALTH</t>
  </si>
  <si>
    <t>SAINT MARIAM MEDICAL CLINIC,INC</t>
  </si>
  <si>
    <t>NOSEK &amp; ASSOCIATES PHYSICAL THERAPY INC</t>
  </si>
  <si>
    <t>AMPLA HEALTH LA PALOMA</t>
  </si>
  <si>
    <t>VIET LE MD INC</t>
  </si>
  <si>
    <t>RALPHS PHARMACY DBA BELL MARKET</t>
  </si>
  <si>
    <t>KROGER SPECIALTY PHARMACY, INC.</t>
  </si>
  <si>
    <t>KROGER SPECIALTY PHARMACY CA 3</t>
  </si>
  <si>
    <t>PALOS VERDES ESTATES</t>
  </si>
  <si>
    <t>RALPHS PHARMACY #213</t>
  </si>
  <si>
    <t>CASTAIC</t>
  </si>
  <si>
    <t>INTERCOMMUNITY SCREENING CENTER</t>
  </si>
  <si>
    <t>EMPOWER COUNSELING SERVICES, INC</t>
  </si>
  <si>
    <t>DAVID PACE D.D.S. INC.</t>
  </si>
  <si>
    <t>RETINA ASSOCIATES MEDICAL GROUP INC</t>
  </si>
  <si>
    <t>THE RETINA INSTITUTE</t>
  </si>
  <si>
    <t>FOUR SEASON CLINIC</t>
  </si>
  <si>
    <t>HUMAN DESIGNS PROSTHETIC AND ORTHOTIC LABORATORY INC.</t>
  </si>
  <si>
    <t>PACIFIC COAST WOMEN'S HLTH</t>
  </si>
  <si>
    <t>PACIFIC COAST WOMEN'S HEALTH MEDICAL GROUP, INC.</t>
  </si>
  <si>
    <t>RA PHYSICAL THERAPY AND REHABILITATION INC</t>
  </si>
  <si>
    <t>HEALTHPRO RESOURCES INC</t>
  </si>
  <si>
    <t>HEALTHPRO REHAB SERVICES</t>
  </si>
  <si>
    <t>ERIK F PERKINS, A MEDICAL CORP</t>
  </si>
  <si>
    <t>CRESENCIA D BANZUELA M.D. INC</t>
  </si>
  <si>
    <t>FAMILY BRIDGES INC</t>
  </si>
  <si>
    <t>133NN1002X</t>
  </si>
  <si>
    <t>THE VASCULAR MEDICAL CENTER INC</t>
  </si>
  <si>
    <t>SANDEEP S. CHAUDHARY, M.D. APC</t>
  </si>
  <si>
    <t>KIRAN U. KOKA, M.D. - A PROFESSIONAL CORP</t>
  </si>
  <si>
    <t>KULREET K CHAUDHARY APC</t>
  </si>
  <si>
    <t>BARROWS TRAINING &amp; ED PT FRESNO APC</t>
  </si>
  <si>
    <t>RITO C HILL, A MEDICAL CORPORATION</t>
  </si>
  <si>
    <t>JANETTE MURPHY</t>
  </si>
  <si>
    <t>JANETTE LARSEN DMD</t>
  </si>
  <si>
    <t>U. S. PT THERAPY SERVICES, INC.</t>
  </si>
  <si>
    <t>INNOVATIVE PHYSICAL THERAPY</t>
  </si>
  <si>
    <t>FORENSIC MEDICAL GROUP, INC.</t>
  </si>
  <si>
    <t>207ZF0201X</t>
  </si>
  <si>
    <t>PURI ORTHOPEDIC CENTER, INC.</t>
  </si>
  <si>
    <t>CITRUS VALLEY MEDICAL CENTER INTER-COMMUNITY CAMPUS</t>
  </si>
  <si>
    <t>EMANATE HEALTH HOSPICE</t>
  </si>
  <si>
    <t>CITRUS VALLEY HOSPICE, INC</t>
  </si>
  <si>
    <t>CITRUS VALLEY MEDICAL CENTER INTER-COMMUNITY H</t>
  </si>
  <si>
    <t>CENTER FOR FACIAL APPEARANCE, PC</t>
  </si>
  <si>
    <t>WALLACE G GOSNEY MD &amp; GILBERT R TURNER MD PTRS</t>
  </si>
  <si>
    <t>UPLAND SURGICAL ASSOCIATES</t>
  </si>
  <si>
    <t>ED KIM, INC.</t>
  </si>
  <si>
    <t>KIM PHYSICAL THERAPY</t>
  </si>
  <si>
    <t>JOANN H. DOHALLOW</t>
  </si>
  <si>
    <t>PACER CLINIC</t>
  </si>
  <si>
    <t>FALLBROOK RANCHO SURGERY - A MEDICAL CORPORATION</t>
  </si>
  <si>
    <t>CHA HOLLYWOOD MEDICAL CENTER LP</t>
  </si>
  <si>
    <t>HOLYYWOOD PRESBYTERIAN MEDICAL CENTER</t>
  </si>
  <si>
    <t>PING H CHOW MD CORPORATION</t>
  </si>
  <si>
    <t>AJIT S. GARCHA, MD, INC</t>
  </si>
  <si>
    <t>AMPLA HEALTH HAMILTON CITY MEDICAL</t>
  </si>
  <si>
    <t>HAMILTON CITY</t>
  </si>
  <si>
    <t>DIABETIC FOOTWEAR, INC.</t>
  </si>
  <si>
    <t>SPECTRUMCARE REHABILITATION MEDICAL CENTER</t>
  </si>
  <si>
    <t>NEUROVATIONS</t>
  </si>
  <si>
    <t>SAN JOSE PHARMACY, INC.</t>
  </si>
  <si>
    <t>JULIA W VALDEZ M D INC</t>
  </si>
  <si>
    <t>VALDEZ EYE CENTER</t>
  </si>
  <si>
    <t>RAD AND ASSOCIATES INC.</t>
  </si>
  <si>
    <t>R &amp; D MEDICAL EQUIPMENT &amp; SUPPLIES</t>
  </si>
  <si>
    <t>TURNER PARASITOLOGY</t>
  </si>
  <si>
    <t>JA TURNER DIAGNOSTIC PARASITOLOGY LABORATORY</t>
  </si>
  <si>
    <t>SPECTRUM MEDICAL AND EQUIPMENT SUPPLY</t>
  </si>
  <si>
    <t>KENT A. SWANSON, M.D., INC.</t>
  </si>
  <si>
    <t>RALPHS PHARMACY #271</t>
  </si>
  <si>
    <t>RALPHS PHARMACY #298</t>
  </si>
  <si>
    <t>ORSZAG CHIROPRACTIC CORPORATION</t>
  </si>
  <si>
    <t>ADVENTIST HEALTH COMMUNITY CARE-DINUBA WEST</t>
  </si>
  <si>
    <t>ADVENTIST HEALTH REEDLEY - PARLIER NEWMARK</t>
  </si>
  <si>
    <t>ADVENTIST HEALTH REEDLEY - REEDLEY CYPRESS</t>
  </si>
  <si>
    <t>ADVENTIST HEALTH REEDLEY - ORANGE COVE</t>
  </si>
  <si>
    <t>BAY INTERNAL MEDICINE</t>
  </si>
  <si>
    <t>ANDERSON FAMILY HEALTH/DENTAL CENTER</t>
  </si>
  <si>
    <t>LONG BEACH ANESTHESIA MEDICAL GROUP</t>
  </si>
  <si>
    <t>THE PRESCRIPTION SHOPPE</t>
  </si>
  <si>
    <t>OSO URGENT CARE</t>
  </si>
  <si>
    <t>TEODORA M. BONUAN MD A MED CORP</t>
  </si>
  <si>
    <t>ROBERT WOOD MD APC</t>
  </si>
  <si>
    <t>CHARLES A. SAENZ</t>
  </si>
  <si>
    <t>SAENZ CHIROPRACTIC OFFICE</t>
  </si>
  <si>
    <t>ARTO HADDADIAN MD A PROFESSIONAL CORPORATION</t>
  </si>
  <si>
    <t>TRACY L MALAN RPT APC</t>
  </si>
  <si>
    <t>CHAPARRAL PHYSICAL THERAPY</t>
  </si>
  <si>
    <t>THOMAS E. CUMMINGS, M.D., INC.</t>
  </si>
  <si>
    <t>RAFFI DISHAKJIAN, M.D., INC</t>
  </si>
  <si>
    <t>IAN PURCELL, MD, APC</t>
  </si>
  <si>
    <t>ALLAN H. GOODMAN, MD INC</t>
  </si>
  <si>
    <t>FAGAN ER MEDICAL GROUP INC</t>
  </si>
  <si>
    <t>THESEA CHINN MD MPH INC</t>
  </si>
  <si>
    <t>SURGICAL ASSOCIATES OF LA JOLLA MEDICAL GROUP, INC.</t>
  </si>
  <si>
    <t>JEWISH FAMILY AND CHILDREN'S SERVICES</t>
  </si>
  <si>
    <t>GIFTED ARMS INC.</t>
  </si>
  <si>
    <t>GIFTED ARMS HOME HEALTHCARE SERVICES</t>
  </si>
  <si>
    <t>STEVEN J. BRAZIS DDS, A PROFESSIONAL CORPORATION</t>
  </si>
  <si>
    <t>SPINE AND SPORTS MEDICINE INSTITUTE, INC.</t>
  </si>
  <si>
    <t>SHALOM MEDICAL GROUP, INC.</t>
  </si>
  <si>
    <t>LATINO HEALTH SERVICES MEDICAL GROUP INC</t>
  </si>
  <si>
    <t>CLINICA MEDICA FAMILIAR DE SANTA ANA</t>
  </si>
  <si>
    <t>HAROLD L. MCQUINN, DDS INC</t>
  </si>
  <si>
    <t>EMANATE HEALTH HOME CARE</t>
  </si>
  <si>
    <t>SPORTS &amp; WELLNESS PHYSICAL THERAPY, INC.</t>
  </si>
  <si>
    <t>FUNCTION PHYSICAL THERAPY INC</t>
  </si>
  <si>
    <t>F&amp;N PHARMA INC</t>
  </si>
  <si>
    <t>WEST PHARMACY AND MED SUPPL</t>
  </si>
  <si>
    <t>CARE AMERICA CLINICAL LAB INC</t>
  </si>
  <si>
    <t>S. JALALI, M.D., INC.</t>
  </si>
  <si>
    <t>OROHEALTH CORPORATION A NON PROFIT HEALTHCARE SYSTEM</t>
  </si>
  <si>
    <t>OROHEALTH PROFESSIONAL GROUP</t>
  </si>
  <si>
    <t>WALTER F. MERDINGER, INC.</t>
  </si>
  <si>
    <t>MOTI S DASWANI MD INC</t>
  </si>
  <si>
    <t>DONALD J GUIDO OD INC</t>
  </si>
  <si>
    <t>LA VERNE OPTOMETRY</t>
  </si>
  <si>
    <t>JOHN B. CAMPBELL, M.D., INC.</t>
  </si>
  <si>
    <t>PACIFIC PATHOLOGY, INC.</t>
  </si>
  <si>
    <t>VALLEY HEALTH CARE MEDICAL GROUP, INC</t>
  </si>
  <si>
    <t>JORGE A BARRERA MD INC</t>
  </si>
  <si>
    <t>ABRAM KOSTENBOYM, MD PHD</t>
  </si>
  <si>
    <t>INNOVATIVE WELLNESS SOLUTIONS INC</t>
  </si>
  <si>
    <t>CALIFORNIA REHABILITATION AND SPORTS THERAPY</t>
  </si>
  <si>
    <t>SHERMAN HEIGHTS FAMILY HEALTH CENTER</t>
  </si>
  <si>
    <t>LALLA-REDDY MEDICAL COPORATION</t>
  </si>
  <si>
    <t>LORI J. WYNSTOCK, M.D.</t>
  </si>
  <si>
    <t>RASHMIKANT TRIVEDI, M.D., INC.</t>
  </si>
  <si>
    <t>MATTHEW VO M D INCORPORATED</t>
  </si>
  <si>
    <t>PHILIP J ORISEK, M.D. INC.</t>
  </si>
  <si>
    <t>TIMOTHY M YOUNG M D INC</t>
  </si>
  <si>
    <t>LONGS DRUG STORE #735/NETWORK PHARMACY</t>
  </si>
  <si>
    <t>RELIABLE MEDICAL PRODUCTS, INC.</t>
  </si>
  <si>
    <t>BRIAN B. LO, MD INC.</t>
  </si>
  <si>
    <t>EL MONTE LATINO MEDICAL GROUP INC.</t>
  </si>
  <si>
    <t>EL MONTE CENTRO MEDICO FAMILIAR</t>
  </si>
  <si>
    <t>CASTLE URGENTCARE</t>
  </si>
  <si>
    <t>CENTRAL AVENUE URGENT CARE CENTER</t>
  </si>
  <si>
    <t>GOOD SAMARITAN HOSPITAL CA LTD PTP</t>
  </si>
  <si>
    <t>ANNA CARRILLO, M.D., A MEDICAL CORPORATION</t>
  </si>
  <si>
    <t>MULTI HEALTH CARE MEDICAL GROUP INC.</t>
  </si>
  <si>
    <t>SUNLAND HOME FOUNDATION</t>
  </si>
  <si>
    <t>RIDGECREST PHYSICAL THERAPY</t>
  </si>
  <si>
    <t>ANITA STINIVASA MD A MEDICAL CORPORATION</t>
  </si>
  <si>
    <t>ELITE MOBILITY, INC.</t>
  </si>
  <si>
    <t>BRAD RICHARD, M.D., INC.</t>
  </si>
  <si>
    <t>NARAYN CORPORATION</t>
  </si>
  <si>
    <t>KERN STREET PHARMACY</t>
  </si>
  <si>
    <t>ST JOHNS PHARMACY CORP</t>
  </si>
  <si>
    <t>ST JOHNS PHARMACY</t>
  </si>
  <si>
    <t>DR. ANA R REYNA A PROFESSIONAL CORPORATION</t>
  </si>
  <si>
    <t>SANG Y. KIM, M.D., INC.</t>
  </si>
  <si>
    <t>ELIAS AYOUB MD APC</t>
  </si>
  <si>
    <t>TAYLRMAYDE MEDICAL EQUIPMENT, INC.</t>
  </si>
  <si>
    <t>FOOTHILL HOSPITAL-MORRIS L JOHNSTON MEMORIAL</t>
  </si>
  <si>
    <t>C.M.BOSLEY MEDICAL GROUP,INC.</t>
  </si>
  <si>
    <t>JESSIE HOPKINS HINCHEE FOUNDATION</t>
  </si>
  <si>
    <t>MILTON HOUSE</t>
  </si>
  <si>
    <t>NIVEDITA WALLACE MEDICAL CORPORATION</t>
  </si>
  <si>
    <t>BAY DENTAL ASSOCIATES</t>
  </si>
  <si>
    <t>ANTELOPE VALLEY EMERGENCY MEDICAL ASSOCIATES INC</t>
  </si>
  <si>
    <t>WESTLAKE PHYSICAL THERAPY, INC.</t>
  </si>
  <si>
    <t>ALLAN J. ROSENBERG, D.D.S., INC.</t>
  </si>
  <si>
    <t>AMPLA HEALTH CHICO MEDICAL, DENTAL, &amp; PEDIATRICS</t>
  </si>
  <si>
    <t>H F HOLCOMB MD MED CORP</t>
  </si>
  <si>
    <t>NEWPORT DOCTORS MEDICAL GROUP INC</t>
  </si>
  <si>
    <t>NEWPORT DOCTORS MEDICAL IMAGING</t>
  </si>
  <si>
    <t>NORTH STAR COUNSELING A LICENSED CLINICAL SOCIAL WORKER CORPORATION</t>
  </si>
  <si>
    <t>NORTH STAR COUNSELING</t>
  </si>
  <si>
    <t>STEVEN A HARRISON MD A PROFESSIONAL CORPORATION</t>
  </si>
  <si>
    <t>KING MEDICAL CORPORATION</t>
  </si>
  <si>
    <t>NOT ENOUGH SPACE</t>
  </si>
  <si>
    <t>JENNY H. SAW, M.D., PROFESSIONAL MEDICAL CORPORATION</t>
  </si>
  <si>
    <t>LUTHER MANGOBA, MD INC.</t>
  </si>
  <si>
    <t>LEE K. SCHWARTZ, M.D., INC.</t>
  </si>
  <si>
    <t>LONGS DRUG STORE #734/NETWORK PHARMACY</t>
  </si>
  <si>
    <t>COASTAL MEDICAL CORPORATION</t>
  </si>
  <si>
    <t>MED-TRANS CORPORATION</t>
  </si>
  <si>
    <t>AIR GEORGE</t>
  </si>
  <si>
    <t>SUTTER VALLEY MEDICAL FOUNDATION</t>
  </si>
  <si>
    <t>INTERNAL MEDICINE &amp; PULMONARY MEDICAL ASSOCIATES</t>
  </si>
  <si>
    <t>ARCADIA HEALTH SERVICES, INC.</t>
  </si>
  <si>
    <t>DAVID YUTUC MD INC</t>
  </si>
  <si>
    <t>MOHEB S YOUSSEF M D INC</t>
  </si>
  <si>
    <t>GRACE CABILDO-RIVERA A PROFESSIONAL DENTAL CORPORATION</t>
  </si>
  <si>
    <t>NEW CITY DENTAL PRACTICE</t>
  </si>
  <si>
    <t>INFECTIOUS DISEASE DOCTORS MEDICAL GROUP APC</t>
  </si>
  <si>
    <t>AMERICAN RIVER REHABILITATION, INCORPORATED</t>
  </si>
  <si>
    <t>OUTPATIENT PHARMACY - UC IRVINE HEALTH</t>
  </si>
  <si>
    <t>AMPLA HEALTH YUBA CITY MEDICAL</t>
  </si>
  <si>
    <t>SCENIC FACULTY MEDICAL GROUP, INC.</t>
  </si>
  <si>
    <t>FLEX PHYSICAL THERAPY AND FITNESS</t>
  </si>
  <si>
    <t>GEMMEL PHARMACY GROUP, INC.</t>
  </si>
  <si>
    <t>GEMMEL'S HOME MEDICAL EQUIPMENT</t>
  </si>
  <si>
    <t>CHILDREN'S MEDICAL CLINIC OF SANTA BARBARA INC</t>
  </si>
  <si>
    <t>FRENCH VALLEY VISION ASSOCIATES, INC.</t>
  </si>
  <si>
    <t>WINCHESTER</t>
  </si>
  <si>
    <t>LIFE-LIKE PROSTHETICS, LLC</t>
  </si>
  <si>
    <t>SANSUM CLINIC ASC</t>
  </si>
  <si>
    <t>VENTURA DERMATOLOGY MEDICAL CLINIC, INC</t>
  </si>
  <si>
    <t>JACKMAN FAMILY DENTISTRY</t>
  </si>
  <si>
    <t>SUNSHINE ANESTHESIA A MEDICAL CORPORATION</t>
  </si>
  <si>
    <t>SANTA BARBARA NEIGHBORHOOD CLINICS</t>
  </si>
  <si>
    <t>WESTSIDE NEIGHBORHOOD CLINIC</t>
  </si>
  <si>
    <t>PHARMAMED INC.</t>
  </si>
  <si>
    <t>O2 PLUS</t>
  </si>
  <si>
    <t>MONTCLAIR PHYSICAL THERAPY, INC.</t>
  </si>
  <si>
    <t>ACTIVE METHOD PHYSICAL THERAPY</t>
  </si>
  <si>
    <t>BAY VALLEY MANAGEMENT, INC.</t>
  </si>
  <si>
    <t>KROGER SPECIALTY INFUSION CA, LLC</t>
  </si>
  <si>
    <t>ELSA A TEKLE MD INC</t>
  </si>
  <si>
    <t>EINHORN MANDAS &amp; BRADLEY REHAB INC</t>
  </si>
  <si>
    <t>LOS ALAMITOS ORTHOPEDIC &amp; SPORTS PHYSICAL THERAPY</t>
  </si>
  <si>
    <t>ALLERGY, SINUS &amp; ASTHMA CONSULTANTS INC.</t>
  </si>
  <si>
    <t>ALLERGY, SINUS &amp; ASTHMA CONSULTANTS, INC.</t>
  </si>
  <si>
    <t>ADVANCED DIAGNOSTIC IMAGING SERVICES,INC.</t>
  </si>
  <si>
    <t>EASTSIDE NEIGHBORHOOD CLINIC</t>
  </si>
  <si>
    <t>HOMETOWN MEDICAL SUPPLIES, INC.</t>
  </si>
  <si>
    <t>SPECTERA</t>
  </si>
  <si>
    <t>UNITED OPTICAL</t>
  </si>
  <si>
    <t>DAVID S. CROCKETT DDS INC</t>
  </si>
  <si>
    <t>PRIME HEALTHCARE SERVICES - MONTCLAIR, LLC</t>
  </si>
  <si>
    <t>MONTCLAIR HOPSITAL MEDICAL CENTER</t>
  </si>
  <si>
    <t>COUNTY OF STANISLAUS</t>
  </si>
  <si>
    <t>STANISLAUS COUNTY HEALTH SERVICES AGENCY</t>
  </si>
  <si>
    <t>ISLA VISTA NEIGHBORHOOD CLINIC</t>
  </si>
  <si>
    <t>ISLA VISTA</t>
  </si>
  <si>
    <t>BI-COUNTY AMBULANCE SERVICE, INC.</t>
  </si>
  <si>
    <t>PSYCHIATRIC CARE MEDICAL CORPORATION</t>
  </si>
  <si>
    <t>101YP2500X</t>
  </si>
  <si>
    <t>G MITCHELL TURK, D.D.S., INC. M.A.G.D.</t>
  </si>
  <si>
    <t>LOS ANGELES DOCTORS CORP</t>
  </si>
  <si>
    <t>LOS ANGELES METROPOLITAN MEDICAL CENTER</t>
  </si>
  <si>
    <t>MED SOLUTIONS LLC</t>
  </si>
  <si>
    <t>MARIA ILIANA POPESCU MD PROFESSIONAL CORPORATION</t>
  </si>
  <si>
    <t>CALIFORNIA REHABILITATION EQUIPMENT</t>
  </si>
  <si>
    <t>SCOOTER STORE - LOS ANGELES LLC</t>
  </si>
  <si>
    <t>THE SCOOTER STORE/ALLIANCE SEATING AND MOBILITY</t>
  </si>
  <si>
    <t>TANCREDI F. D'AMORE, M.D FACS. A MEDICAL CORPORATION</t>
  </si>
  <si>
    <t>FRANK D. GROSSMAN AND NORMAN A. WHYTOCK A DENTAL CORPORATION</t>
  </si>
  <si>
    <t>EVELYN G. CARLOS DMD INC.</t>
  </si>
  <si>
    <t>NEWPORT CENTER MEDICAL GROUP</t>
  </si>
  <si>
    <t>LOS ANGELES COUNTY - DEPARTMENT OF HEALTH SERVICES</t>
  </si>
  <si>
    <t>THOMAS T. OMOTO, DMD INC</t>
  </si>
  <si>
    <t>PENINSULA ORAL SURGERY &amp; IMPLANTS</t>
  </si>
  <si>
    <t>BRENTWOOD SURGERY CENTER, LLC</t>
  </si>
  <si>
    <t>BRENTWOOD SURGERY CENTER</t>
  </si>
  <si>
    <t>FLORENCE WESTERN MEDICAL CLINIC INC</t>
  </si>
  <si>
    <t>DAVID S. LEE, DDS., INC., DBA MODERN DENTAL</t>
  </si>
  <si>
    <t>SAN MARCOS PHARMACY INC</t>
  </si>
  <si>
    <t>SANTA MARIA PHARMACY</t>
  </si>
  <si>
    <t>SUSAN E. DOWNEY, MD INC.</t>
  </si>
  <si>
    <t>PRADEEP K. SINGH, M.D., INC.</t>
  </si>
  <si>
    <t>SCOTT A AND JULIE H FORD, D.D.S., INC</t>
  </si>
  <si>
    <t>LIFE ALERT HOMECARE SUPPLIES, INC.</t>
  </si>
  <si>
    <t>COMPRE CARE MEDICAL ASSOCIATES</t>
  </si>
  <si>
    <t>ENDOSCOPY CENTER OF SANTA ROSA</t>
  </si>
  <si>
    <t>DR. GENE POOLE, CHIRROPRACTOR</t>
  </si>
  <si>
    <t>GENE POOLE DC, PC</t>
  </si>
  <si>
    <t>COUNTY OF IMPERIAL</t>
  </si>
  <si>
    <t>IMPERIAL COUNTY PUBLIC HEALTH DEPARTMENT</t>
  </si>
  <si>
    <t>DARRELL HAYES A MEDICAL CORPORATION</t>
  </si>
  <si>
    <t>VARUN GUPTA MD PROFESSIONAL CORPORATION</t>
  </si>
  <si>
    <t>PACIFIC ENDODONTICS, INC.</t>
  </si>
  <si>
    <t>MICHAEL G DAHLE MD,A PROFESSIONAL CORPORATION</t>
  </si>
  <si>
    <t>BACK TO MEDICINE, INC</t>
  </si>
  <si>
    <t>DR DWAIN W. RICKERTSEN, M.D.</t>
  </si>
  <si>
    <t>ARNOLD GREENBERG MEDICAL CORPORATION</t>
  </si>
  <si>
    <t>ARNOLD GREENBERG, M.D.</t>
  </si>
  <si>
    <t>SAN FERNANDO WEST KIDNEY CENTER</t>
  </si>
  <si>
    <t>DESTINY HOME HEALTH SERVICES, INC.</t>
  </si>
  <si>
    <t>WARM SPRINGS HOME HEALTH, INC.</t>
  </si>
  <si>
    <t>AMERICARE RESPIRATORY SERVICES, INC.</t>
  </si>
  <si>
    <t>GRASS VALLEY RADIOLOGY MEDICAL GROUP, INC</t>
  </si>
  <si>
    <t>CAROUCEL KIM CHUATECO MD APC</t>
  </si>
  <si>
    <t>MICHAEL J. TOMCIK, MD PROFESSIONAL CORPORATION</t>
  </si>
  <si>
    <t>HUMBOLDT HAND AND FOOT THERAPY</t>
  </si>
  <si>
    <t>JACKSON &amp; ENGBERG MEDICAL CORPORATION</t>
  </si>
  <si>
    <t>JACKSON MEDICAL GROUP INC</t>
  </si>
  <si>
    <t>AHN MEDICAL GROUP, INC</t>
  </si>
  <si>
    <t>YEONG K. AHN</t>
  </si>
  <si>
    <t>SANDRA CAMERON PHYSICAL THERAPY, INC</t>
  </si>
  <si>
    <t>REGENTS OF UNIVERSITY OF CALIFORNIA</t>
  </si>
  <si>
    <t>UCSF FRESNO MEDICAL GROUP</t>
  </si>
  <si>
    <t>MELVIN L. SELZER, MD, INC</t>
  </si>
  <si>
    <t>JACOB N FLORES</t>
  </si>
  <si>
    <t>MOBILE MEDICINE OUTREACH MEDICAL</t>
  </si>
  <si>
    <t>COMPLETE WOMEN CARE, INC.</t>
  </si>
  <si>
    <t>CHAMKASEM, DDS, INC.</t>
  </si>
  <si>
    <t>MARVIN LIEBLEIN INC</t>
  </si>
  <si>
    <t>GHINA MORAD, DMD, A PROFESSIONAL CORPORATION</t>
  </si>
  <si>
    <t>DENNIS B. ALTERS, MD, A PROFESSIONAL CORPORATION</t>
  </si>
  <si>
    <t>DENNIS B. ALTERS, MD, INC.</t>
  </si>
  <si>
    <t>MISSION TRAUMA SURGICAL MEDICAL GRP</t>
  </si>
  <si>
    <t>PATRICK PHYSICAL THERAPY INC</t>
  </si>
  <si>
    <t>SAN MARTIN DE PORRES MEDICAL CLINIC INC</t>
  </si>
  <si>
    <t>UNICARE DIAGNOSTICS, INC.</t>
  </si>
  <si>
    <t>ROY M. RUBIN, M.D., INC.</t>
  </si>
  <si>
    <t>WELLNESS &amp; REHABILITATION PHYSICAL THERAPY</t>
  </si>
  <si>
    <t>A-1 MEDICAL SUPPLIES CORPORATION</t>
  </si>
  <si>
    <t>BEVERLY HILLS AESTHETIC SURGICAL INSTITUTE INC.</t>
  </si>
  <si>
    <t>SPERLING MEDICAL CORPORATION</t>
  </si>
  <si>
    <t>SHANKAR CORPORATION</t>
  </si>
  <si>
    <t>WILLOWS PHARMACY</t>
  </si>
  <si>
    <t>VALLEY OXYGEN LLC</t>
  </si>
  <si>
    <t>SYNERGY SLEEP &amp; RESPIRATORY</t>
  </si>
  <si>
    <t>FAMILY FOOT CARE SPECIALISTS PODIATRY CENTER INC</t>
  </si>
  <si>
    <t>ALLIANCE RETINA CONSULTANTS, INC</t>
  </si>
  <si>
    <t>WARREN J REINGOLD, MD, AMC</t>
  </si>
  <si>
    <t>RAJ LUNAGARIA INC.</t>
  </si>
  <si>
    <t>DONS DRUG</t>
  </si>
  <si>
    <t>REDWOOD UROLOGY MEDICAL GROUP</t>
  </si>
  <si>
    <t>ACTIVE MEDICAL EQUIPMENT &amp; SUPPLIS</t>
  </si>
  <si>
    <t>COUNTY OF NEVADA</t>
  </si>
  <si>
    <t>NEVADA COUNTY MENTAL HEALTH</t>
  </si>
  <si>
    <t>MEHMET C DEMIROZU M D INC</t>
  </si>
  <si>
    <t>CHAPA-DE INDIAN HEALTH PROGRAM INC</t>
  </si>
  <si>
    <t>CHAPA-DE INDIAN HEALTH</t>
  </si>
  <si>
    <t>ROMEO MEDICAL CORP</t>
  </si>
  <si>
    <t>HAYVENHURST INFECTIOUS DIS. INC.</t>
  </si>
  <si>
    <t>CAIR MEDICAL INC</t>
  </si>
  <si>
    <t>RICHARD WAGNER GROUP, INC.</t>
  </si>
  <si>
    <t>SEARS HEARING AID CENTER</t>
  </si>
  <si>
    <t>PENNY WISE DRUG CO.</t>
  </si>
  <si>
    <t>ROBERT S. DEMOSS, A CHIROPRACTIC CORPORATION</t>
  </si>
  <si>
    <t>SAN CLEMENTE CHIROPRACTIC</t>
  </si>
  <si>
    <t>FREMONT PSYCHIATRY MEDICAL GROUP, INC.</t>
  </si>
  <si>
    <t>SIERRA IMAGING ASSOCIATES MEDICAL GROUP PROFESSIONAL CORPORATION</t>
  </si>
  <si>
    <t>COAST CARDIOLOGY MEDICAL ASSOCIATED</t>
  </si>
  <si>
    <t>KEE Y. LEE, M.D., INC.</t>
  </si>
  <si>
    <t>NELLY K. MAC, M.D., INC.</t>
  </si>
  <si>
    <t>GOLDEN EAR MEDICAL GROUP, INC</t>
  </si>
  <si>
    <t>NORTHERN ASSET MANAGEMENT INC</t>
  </si>
  <si>
    <t>ANDERSON PHYSICAL THERAPY</t>
  </si>
  <si>
    <t>NEW START HOME HEALTH CARE, INC.</t>
  </si>
  <si>
    <t>MONTPELIER SURGERY CENTER</t>
  </si>
  <si>
    <t>PACIFIC HOME HEALTH CARE INC</t>
  </si>
  <si>
    <t>STEPHEN MALOON, M.D., A PROFESSIONAL CORP.</t>
  </si>
  <si>
    <t>OCEAN PACIFIC MEDICAL CORPORATION</t>
  </si>
  <si>
    <t>PAUL F. NIELSON, M.D., INC.</t>
  </si>
  <si>
    <t>PREMIER MEDICAL EQUIPMENT</t>
  </si>
  <si>
    <t>THOMAS S. LOSSING INC. AMC</t>
  </si>
  <si>
    <t>MARK D BERNSTEIN MD INC</t>
  </si>
  <si>
    <t>THE SHRINK</t>
  </si>
  <si>
    <t>CHRIS YI CHIROPRACTIC PROFESSIONAL CORPORATION</t>
  </si>
  <si>
    <t>SUNSHINE CHIROPRACTIC CLINIC</t>
  </si>
  <si>
    <t>CAL CHOICE FAMILY PRACTICE INC</t>
  </si>
  <si>
    <t>INDIO EMERGENCY MED GROUP INC</t>
  </si>
  <si>
    <t>SANTA CRUZ EMERGENCY PHYSICIANS MEDICAL GROUP</t>
  </si>
  <si>
    <t>W RICHARD BUKATA MD INC.</t>
  </si>
  <si>
    <t>SAN GABRIEL EMERGENCY MEDICINE</t>
  </si>
  <si>
    <t>DAVOOD VAFAI MD INCORPORATED</t>
  </si>
  <si>
    <t>ARCADIA HEALTH CARE</t>
  </si>
  <si>
    <t>CG PHYSICAL THERAPY SERVICES INC</t>
  </si>
  <si>
    <t>CASA DE LAGO</t>
  </si>
  <si>
    <t>SPORT CLINIC INC</t>
  </si>
  <si>
    <t>REEKSTIN ENTERPRISES INC. DBA C.O.R.E. PHYSICAL THERAPY</t>
  </si>
  <si>
    <t>CORE PHYSICAL THERAPY</t>
  </si>
  <si>
    <t>INSIGHT PHYSICAL THERAPY</t>
  </si>
  <si>
    <t>INSIGHT WELLNESS CLINIC ACUPUNCTURE PHYSICAL THERAPY HERBAL FORMULATIO</t>
  </si>
  <si>
    <t>EAST VALLEY HEMATOLGY AND ONCOLOGY MEDICAL GROUP INC.</t>
  </si>
  <si>
    <t>NIGHTINGALE MEDICAL GROUP, INC.</t>
  </si>
  <si>
    <t>NORTHERN VALLEY INDIAN HEALTH INC</t>
  </si>
  <si>
    <t>DONNA GALLIK MD, A MEDICAL CORPORATION</t>
  </si>
  <si>
    <t>ANESTHESIOLOGY CONSULTANTS OF MARIN</t>
  </si>
  <si>
    <t>ABC MEDICAL CLINIC, INC.</t>
  </si>
  <si>
    <t>BIOPATHLOGY SCIENCES MEDICAL CORP.</t>
  </si>
  <si>
    <t>PRINCETON PHYSICIANS ASSOCIATES INC.</t>
  </si>
  <si>
    <t>ROBERT M. FAY, M.D., MEDICAL CORPORATION</t>
  </si>
  <si>
    <t>REGENTS OF THE UNVIERSITY OF CALIFORNIA</t>
  </si>
  <si>
    <t>PALOMAR ORTHOPAEDIC SPECIALISTS, APMC</t>
  </si>
  <si>
    <t>MOTION PICTURE AND TELEVISION FUND MEDICAL GROUP</t>
  </si>
  <si>
    <t>TOLUCA LAKE HEALTH CENTER</t>
  </si>
  <si>
    <t>LAS COLINAS MEDICAL GROUP, INC.</t>
  </si>
  <si>
    <t>THOMAS B CHOI MD PROFESSIONAL CORPORATION</t>
  </si>
  <si>
    <t>VENTURA URGENT CARE CENTER MEDICAL CORP</t>
  </si>
  <si>
    <t>VENTURA UGENT CARE CENTER</t>
  </si>
  <si>
    <t>NOBLE AUDIOLOGY, A PROFESSIONAL CORP</t>
  </si>
  <si>
    <t>ALLIED HEARING SERVICES</t>
  </si>
  <si>
    <t>SNL SCRIPTS INC</t>
  </si>
  <si>
    <t>WALMART PHARMACY 10-3276</t>
  </si>
  <si>
    <t>WALMART PHARMACY 10-3587</t>
  </si>
  <si>
    <t>WALMART PHARMACY 10-5023</t>
  </si>
  <si>
    <t>WALMART PHARMACY 10-5136</t>
  </si>
  <si>
    <t>SAMS WEST INC</t>
  </si>
  <si>
    <t>SAMS PHARMACY 10-4767</t>
  </si>
  <si>
    <t>SAMS PHARMACY 10-6621</t>
  </si>
  <si>
    <t>SAMS PHARMACY 10-6624</t>
  </si>
  <si>
    <t>WALMART PHARMACY 10-5139</t>
  </si>
  <si>
    <t>WALMART PHARMACY 10-3494</t>
  </si>
  <si>
    <t>WALMART PHARMACY 10-5152</t>
  </si>
  <si>
    <t>SAMS PHARMACY 10-6620</t>
  </si>
  <si>
    <t>WALMART PHARMACY 10-5075</t>
  </si>
  <si>
    <t>WALMART PHARMACY 10-3516</t>
  </si>
  <si>
    <t>WALMART PHARMACY 10-3522</t>
  </si>
  <si>
    <t>WALMART PHARMACY 10-5338</t>
  </si>
  <si>
    <t>WALMART PHARMACY 10-5435</t>
  </si>
  <si>
    <t>WALMART PHARMACY 10-3524</t>
  </si>
  <si>
    <t>SAMS PHARMACY 10-4822</t>
  </si>
  <si>
    <t>SAMS PHARMACY 10-4819</t>
  </si>
  <si>
    <t>WALMART PHARMACY 10-5072</t>
  </si>
  <si>
    <t>WALMART PHARMACY 10-2989</t>
  </si>
  <si>
    <t>WALMART PHARMACY 10-5394</t>
  </si>
  <si>
    <t>WALMART PHARMACY 10-5193</t>
  </si>
  <si>
    <t>WALMART PHARMACY 10-5305</t>
  </si>
  <si>
    <t>SAMS PHARMACY 10-4824</t>
  </si>
  <si>
    <t>NICK-DUNG M TRAN MEDICAL CORPORATION</t>
  </si>
  <si>
    <t>YUBA SUTTER MEDICAL CLINIC, INC.</t>
  </si>
  <si>
    <t>SAN BERNARDINO VALLEY HOME DIALYSIS CENTER, INC.</t>
  </si>
  <si>
    <t>MARY KATE SAUNDERS PHYSICAL THERAPY</t>
  </si>
  <si>
    <t>LUIS A CHANES, MD INC</t>
  </si>
  <si>
    <t>EYE ASSOCIATES OF ORANGE COUNTY</t>
  </si>
  <si>
    <t>JAY D. ROBERTS, M.D., INC</t>
  </si>
  <si>
    <t>CHRISTIAN LE MD &amp; ASSOCIATES</t>
  </si>
  <si>
    <t>POLYCLINIC MEDICAL CENTER, INC.</t>
  </si>
  <si>
    <t>CARE MEDICAL CLINIC INC</t>
  </si>
  <si>
    <t>SOLAR SCRIPTS INC</t>
  </si>
  <si>
    <t>LORRIE J KLEIN MD APC</t>
  </si>
  <si>
    <t>WESTSIDE HEALTH CENTER</t>
  </si>
  <si>
    <t>CARDIOFIT MEDICAL GROUP INC</t>
  </si>
  <si>
    <t>PAUL PENA, M.D., INC.</t>
  </si>
  <si>
    <t>WALMART PHARMACY 10-3523</t>
  </si>
  <si>
    <t>WALMART PHARMACY 10-5096</t>
  </si>
  <si>
    <t>WALMART PHARMACY 10-2598</t>
  </si>
  <si>
    <t>WALMART PHARMACY 10-2557</t>
  </si>
  <si>
    <t>WALMART PHARMACY 10-2119</t>
  </si>
  <si>
    <t>WALMART PHARMACY 10-2099</t>
  </si>
  <si>
    <t>WALMART PHARMACY 10-2077</t>
  </si>
  <si>
    <t>WALMART PHARMACY 10-1563</t>
  </si>
  <si>
    <t>WALMART PHARMACY 10-2117</t>
  </si>
  <si>
    <t>WALMART PHARMACY 10-2556</t>
  </si>
  <si>
    <t>WALMART PHARMACY 10-1587</t>
  </si>
  <si>
    <t>WALMART PHARMACY 10-1555</t>
  </si>
  <si>
    <t>WALMART PHARMACY 10-2150</t>
  </si>
  <si>
    <t>WALMART PHARMACY 10-2245</t>
  </si>
  <si>
    <t>WALMART PHARMACY 10-2242</t>
  </si>
  <si>
    <t>WALMART PHARMACY 10-2648</t>
  </si>
  <si>
    <t>WALMART PHARMACY 10-2553</t>
  </si>
  <si>
    <t>WALMART PHARMACY 10-2507</t>
  </si>
  <si>
    <t>WALMART PHARMACY 10-1554</t>
  </si>
  <si>
    <t>WALMART PHARMACY 10-2621</t>
  </si>
  <si>
    <t>WALMART PHARMACY 10-1574</t>
  </si>
  <si>
    <t>WALMART PHARMACY 10-1575</t>
  </si>
  <si>
    <t>WALMART PHARMACY 10-1583</t>
  </si>
  <si>
    <t>WALMART PHARMACY 10-1588</t>
  </si>
  <si>
    <t>WALMART PHARMACY 10-1600</t>
  </si>
  <si>
    <t>WALMART PHARMACY 10-1608</t>
  </si>
  <si>
    <t>SAMS PHARMACY 10-6613</t>
  </si>
  <si>
    <t>WALMART PHARMACY 10-2218</t>
  </si>
  <si>
    <t>WALMART PHARMACY 10-2527</t>
  </si>
  <si>
    <t>WALMART PHARMACY 10-1615</t>
  </si>
  <si>
    <t>WALMART PHARMACY 10-1660</t>
  </si>
  <si>
    <t>WALMART PHARMACY 10-1624</t>
  </si>
  <si>
    <t>WALMART PHARMACY 10-2161</t>
  </si>
  <si>
    <t>WALMART PHARMACY 10-2177</t>
  </si>
  <si>
    <t>WALMART PHARMACY 10-2206</t>
  </si>
  <si>
    <t>ROBERT J GENC DDS</t>
  </si>
  <si>
    <t>EAR, NOSE AND THROAT ASSOCIATES OF SAN MATEO COUNTY INC</t>
  </si>
  <si>
    <t>EAR, NOSE &amp; THROAT MEDICAL GROUP OF SAN MATEO, INC</t>
  </si>
  <si>
    <t>WALMART PHARMACY 10-2277</t>
  </si>
  <si>
    <t>WALMART PHARMACY 10-2280</t>
  </si>
  <si>
    <t>WALMART PHARMACY 10-2401</t>
  </si>
  <si>
    <t>WALMART PHARMACY 10-2291</t>
  </si>
  <si>
    <t>WALMART PHARMACY 10-1651</t>
  </si>
  <si>
    <t>WALMART PHARMACY 10-1853</t>
  </si>
  <si>
    <t>WALMART PHARMACY 10-1832</t>
  </si>
  <si>
    <t>WALMART PHARMACY 10-1877</t>
  </si>
  <si>
    <t>WALMART PHARMACY 10-1882</t>
  </si>
  <si>
    <t>WALMART PHARMACY 10-1815</t>
  </si>
  <si>
    <t>WALMART PHARMACY 10-1879</t>
  </si>
  <si>
    <t>WALMART PHARMACY 10-1616</t>
  </si>
  <si>
    <t>WALMART PHARMACY 10-1859</t>
  </si>
  <si>
    <t>WALMART PHARMACY 10-1881</t>
  </si>
  <si>
    <t>ANTELOPE</t>
  </si>
  <si>
    <t>WALMART PHARMACY 10-1903</t>
  </si>
  <si>
    <t>WALMART PHARMACY 10-1910</t>
  </si>
  <si>
    <t>WALMART PHARMACY 10-1862</t>
  </si>
  <si>
    <t>WALMART PHARMACY 10-1914</t>
  </si>
  <si>
    <t>WALMART PHARMACY 10-1915</t>
  </si>
  <si>
    <t>WALMART PHARMACY 10-1922</t>
  </si>
  <si>
    <t>WALMART PHARMACY 10-1899</t>
  </si>
  <si>
    <t>WALMART PHARMACY 10-2253</t>
  </si>
  <si>
    <t>WALMART PHARMACY 10-1693</t>
  </si>
  <si>
    <t>WALMART PHARMACY 10-1697</t>
  </si>
  <si>
    <t>WALMART PHARMACY 10-1912</t>
  </si>
  <si>
    <t>WALMART PHARMACY 10-1917</t>
  </si>
  <si>
    <t>WALMART PHARMACY 10-1963</t>
  </si>
  <si>
    <t>WALMART PHARMACY 10-2526</t>
  </si>
  <si>
    <t>WALMART PHARMACY 10-2697</t>
  </si>
  <si>
    <t>WALMART PHARMACY 10-1992</t>
  </si>
  <si>
    <t>WALMART PHARMACY 10-1988</t>
  </si>
  <si>
    <t>WALMART PHARMACY 10-1972</t>
  </si>
  <si>
    <t>WALMART PHARMACY 10-1983</t>
  </si>
  <si>
    <t>WALMART PHARMACY 10-2001</t>
  </si>
  <si>
    <t>WALMART PHARMACY 10-2025</t>
  </si>
  <si>
    <t>WALMART PHARMACY 10-1989</t>
  </si>
  <si>
    <t>WALMART PHARMACY 10-2002</t>
  </si>
  <si>
    <t>WALMART PHARMACY 10-2030</t>
  </si>
  <si>
    <t>WALMART PHARMACY 10-2031</t>
  </si>
  <si>
    <t>WALMART PHARMACY 10-2032</t>
  </si>
  <si>
    <t>WALMART PHARMACY 10-2039</t>
  </si>
  <si>
    <t>WALMART PHARMACY 10-2048</t>
  </si>
  <si>
    <t>WALMART PHARMACY 10-2053</t>
  </si>
  <si>
    <t>WALMART PHARMACY 10-2479</t>
  </si>
  <si>
    <t>WALMART PHARMACY 10-2609</t>
  </si>
  <si>
    <t>SAMS PHARMACY 10-6235</t>
  </si>
  <si>
    <t>WALMART PHARMACY 10-2052</t>
  </si>
  <si>
    <t>WALMART PHARMACY 10-2028</t>
  </si>
  <si>
    <t>WALMART PHARMACY 10-2054</t>
  </si>
  <si>
    <t>WALMART PHARMACY 10-2297</t>
  </si>
  <si>
    <t>WALMART PHARMACY 10-2044</t>
  </si>
  <si>
    <t>WALMART PHARMACY 10-1941</t>
  </si>
  <si>
    <t>WALMART PHARMACY 10-2094</t>
  </si>
  <si>
    <t>WALMART PHARMACY 10-2110</t>
  </si>
  <si>
    <t>WALMART PHARMACY 10-2458</t>
  </si>
  <si>
    <t>WALMART PHARMACY 10-1630</t>
  </si>
  <si>
    <t>CITRUS PSYCHIATRIC MEDICAL CLINIC, INC.</t>
  </si>
  <si>
    <t>RONALD J KAPLAN, MD MEDICAL CORPORATION</t>
  </si>
  <si>
    <t>DANIEL GORENBERG, M.D. A PROF. CORP.</t>
  </si>
  <si>
    <t>COMMUNITY HEALTH CENTERS OF THE CENTRAL COAST INC</t>
  </si>
  <si>
    <t>COMMUNITY HEALTH CENTERS SANTA MARIA</t>
  </si>
  <si>
    <t>NORTH COUNTY ANESTHESIA MEDICAL ASSOCIATES</t>
  </si>
  <si>
    <t>COMMUNITY HEALTH CENTERS OCEANO</t>
  </si>
  <si>
    <t>OCEANO</t>
  </si>
  <si>
    <t>NATOMAS DIALYSIS LLC</t>
  </si>
  <si>
    <t>NATOMAS DIALYSIS</t>
  </si>
  <si>
    <t>CENTRAL VALLEY PHYSICAL THERAPY</t>
  </si>
  <si>
    <t>COMMUNITY HEALTH CENTERS CAMBRIA</t>
  </si>
  <si>
    <t>NEUROLOGY ASSOCIATES OF SANTA BARBARA</t>
  </si>
  <si>
    <t>SIDNEY JAY WEISS, M.D. INC</t>
  </si>
  <si>
    <t>SADDLEBACK EYE MEDICAL ASSOCIATES</t>
  </si>
  <si>
    <t>NOVATO CONVALESCENT HOSPITAL</t>
  </si>
  <si>
    <t>ARBOR CONVALESCENT HOSPITAL</t>
  </si>
  <si>
    <t>WALMART PHARMACY 10-1692</t>
  </si>
  <si>
    <t>WALMART PHARMACY 10-1704</t>
  </si>
  <si>
    <t>WALMART PHARMACY 10-2537</t>
  </si>
  <si>
    <t>WAL-MART STORES INC</t>
  </si>
  <si>
    <t>WAL-MART PHARMACY</t>
  </si>
  <si>
    <t>WALMART PHARMACY 10-1747</t>
  </si>
  <si>
    <t>WALMART PHARMACY 10-2536</t>
  </si>
  <si>
    <t>WALMART PHARMACY 10-1755</t>
  </si>
  <si>
    <t>WALMART PHARMACY 10-2082</t>
  </si>
  <si>
    <t>SAMS PHARMACY 10-6619</t>
  </si>
  <si>
    <t>WALMART PHARMACY 10-2952</t>
  </si>
  <si>
    <t>WALMART PHARMACY 10-2925</t>
  </si>
  <si>
    <t>WALMART PHARMACY 10-2842</t>
  </si>
  <si>
    <t>WALMART PHARMACY 10-2457</t>
  </si>
  <si>
    <t>SAMS PHARMACY 10-4709</t>
  </si>
  <si>
    <t>SAMS PHARMACY 10-6455</t>
  </si>
  <si>
    <t>SAMS PHARMACY 10-6240</t>
  </si>
  <si>
    <t>WALMART PHARMACY 10-2735</t>
  </si>
  <si>
    <t>SAMS PHARMACY 10-6628</t>
  </si>
  <si>
    <t>SAMS PHARMACY 10-4704</t>
  </si>
  <si>
    <t>WALMART PHARMACY 10-3493</t>
  </si>
  <si>
    <t>WALMART PHARMACY 10-2636</t>
  </si>
  <si>
    <t>VAN THE NGUYEN, M.D.</t>
  </si>
  <si>
    <t>PLEASANT CARE CONVALESCENT PETALUMA</t>
  </si>
  <si>
    <t>ALLIED ANESTHESIA MEDICAL GROUP INC</t>
  </si>
  <si>
    <t>BARTON A. KUBELKA, D.D.S., INC.</t>
  </si>
  <si>
    <t>EMMANUEL CONVALESCENT MILLBRAE</t>
  </si>
  <si>
    <t>INTERNAL MEDICINE ASSOCIATES OF FRESNO</t>
  </si>
  <si>
    <t>IMA OF FRESNO</t>
  </si>
  <si>
    <t>CARAMEDIX, INC.</t>
  </si>
  <si>
    <t>LIFECARE SOLUTIONS INC</t>
  </si>
  <si>
    <t>DA MOLTHEN JP EARNEST DOCTORS OF CHIROPRACTIC A PROFESSIONAL CORP</t>
  </si>
  <si>
    <t>DA MOLTHEN JP EARNEST TW TUCKER DOCTORS OF CHIROPRACTIC</t>
  </si>
  <si>
    <t>CARDIOVASCULAR CENTER OF LOMPOC A MEDICAL CORPORATION</t>
  </si>
  <si>
    <t>RX TEMP, INC</t>
  </si>
  <si>
    <t>BUTTERFIELD PHARMACY &amp; MEDICAL SUPPLY</t>
  </si>
  <si>
    <t>ARMBRUSTER MEDICAL GROUP INC</t>
  </si>
  <si>
    <t>LEON PETER Y. CHUA, M.D.</t>
  </si>
  <si>
    <t>FRIENDLY PHARMACY INCORPORATED</t>
  </si>
  <si>
    <t>FRIENDLY #1 PHARMACY</t>
  </si>
  <si>
    <t>CHRIS NGOZI OGWONUWE</t>
  </si>
  <si>
    <t>WISDOM &amp; KIM MEDICAL SUPPLY COMPANY</t>
  </si>
  <si>
    <t>WALMART PHARMACY 10-2950</t>
  </si>
  <si>
    <t>WALMART PHARMACY 10-2951</t>
  </si>
  <si>
    <t>WALMART PHARMACY 10-2985</t>
  </si>
  <si>
    <t>WALMART PHARMACY 10-2251</t>
  </si>
  <si>
    <t>WALMART PHARMACY 10-2288</t>
  </si>
  <si>
    <t>WALMART PHARMACY 10-1760</t>
  </si>
  <si>
    <t>WALMART PHARMACY 10-2190</t>
  </si>
  <si>
    <t>WALMART PHARMACY 10-1756</t>
  </si>
  <si>
    <t>SAMS PHARMACY 10-6405</t>
  </si>
  <si>
    <t>WALMART PHARMACY 10-2292</t>
  </si>
  <si>
    <t>WALMART PHARMACY 10-3464</t>
  </si>
  <si>
    <t>WALMART PHARMACY 10-3248</t>
  </si>
  <si>
    <t>SAMS PHARMACY 10-6433</t>
  </si>
  <si>
    <t>WALMART PHARMACY 10-1700</t>
  </si>
  <si>
    <t>WALMART PHARMACY 10-1826</t>
  </si>
  <si>
    <t>WALMART PHARMACY 10-1840</t>
  </si>
  <si>
    <t>SAMS PHARMACY 10-4735</t>
  </si>
  <si>
    <t>WALMART PHARMACY 10-2523</t>
  </si>
  <si>
    <t>WALMART PHARMACY 10-2517</t>
  </si>
  <si>
    <t>WALMART PHARMACY 10-2546</t>
  </si>
  <si>
    <t>WALMART PHARMACY 10-1789</t>
  </si>
  <si>
    <t>WALMART PHARMACY 10-2494</t>
  </si>
  <si>
    <t>SAMS PHARMACY 10-6610</t>
  </si>
  <si>
    <t>WALMART PHARMACY 10-2495</t>
  </si>
  <si>
    <t>WALMART PHARMACY 10-2568</t>
  </si>
  <si>
    <t>WALMART PHARMACY 10-2886</t>
  </si>
  <si>
    <t>WALMART PHARMACY 10-2948</t>
  </si>
  <si>
    <t>SAMS PHARMACY 10-6378</t>
  </si>
  <si>
    <t>WAL-MART PHARMACY 10-2949</t>
  </si>
  <si>
    <t>WALMART PHARMACY 10-3477</t>
  </si>
  <si>
    <t>WALMART PHARMACY 10-2418</t>
  </si>
  <si>
    <t>WAL-MART PHARMACY 10-2960</t>
  </si>
  <si>
    <t>SAMS PHARMACY 10-4799</t>
  </si>
  <si>
    <t>WALMART PHARMACY 10-5032</t>
  </si>
  <si>
    <t>RANCHO MIRAGE ANESTHESIA CONSULTANTS MEDICAL GROUP INC</t>
  </si>
  <si>
    <t>SURGICAL SPECIALTIES OF ARROYO GRANDE INC.</t>
  </si>
  <si>
    <t>SOUTH BAY GASTROENTEROLOGY MEDICAL GROUP</t>
  </si>
  <si>
    <t>BERKELEY PEDIATRIC MEDICAL GROUP, INC.</t>
  </si>
  <si>
    <t>R. NANDAN, M.D., INC</t>
  </si>
  <si>
    <t>DAISY I .BAUTISTA, MD, A MEDICAL CORPORATION</t>
  </si>
  <si>
    <t>HOLY MARY MEDICAL CLINIC</t>
  </si>
  <si>
    <t>NIPOMO MEDICAL CENTER</t>
  </si>
  <si>
    <t>COMMUNITY HEALTH CENTERS TEMPLETON</t>
  </si>
  <si>
    <t>ROYAL NATIONAL MEDICAL GROUP INC.</t>
  </si>
  <si>
    <t>COMMUNITY HEALTH CENTERS WOMENS HEALTH</t>
  </si>
  <si>
    <t>MISSION CITY COMMUNITY NETWORK, INC.</t>
  </si>
  <si>
    <t>GANESH PRASAD, M.D., INC.</t>
  </si>
  <si>
    <t>JACOBO PHYSICAL THERAPY, INC.</t>
  </si>
  <si>
    <t>ADVANCED SURGERY CENTER, INC</t>
  </si>
  <si>
    <t>COMMUNITY HEALTH CENTERS MORRO BAY</t>
  </si>
  <si>
    <t>MOLL CHIROPRACTIC INC</t>
  </si>
  <si>
    <t>COMMUNITY HEALTH CENTERS COAST MEDICAL CENTER</t>
  </si>
  <si>
    <t>SOLANO REGIONAL MEDICAL GROUP, INC.</t>
  </si>
  <si>
    <t>MONTEREY BAY INPATIENT PHYS</t>
  </si>
  <si>
    <t>SUTTER REGIONAL MEDICAL FOUNDATION</t>
  </si>
  <si>
    <t>LOS ROBLES COMM MED CTR</t>
  </si>
  <si>
    <t>COMMUNITY HEALTH CENTERS GUADALUPE</t>
  </si>
  <si>
    <t>COMMUNITY HEALTH CENTER OF THE CENTRAL COAST INC</t>
  </si>
  <si>
    <t>COMMUNITY HEALTH CENTERS SANTA MARIA HIGH SCHOOL</t>
  </si>
  <si>
    <t>COMMUNITY HEALTH CENTERS LOMPOC</t>
  </si>
  <si>
    <t>ORLANDO H. PILE,MD A PROFESSIONAL MEDICAL CORPORATION</t>
  </si>
  <si>
    <t>CARDIAC IMAGING ASSOCIATES A MEDICAL CORPORATION</t>
  </si>
  <si>
    <t>SOUTHERN CALIFORNIA TRANSPLANTATION ASSOCIATES INC</t>
  </si>
  <si>
    <t>RIVERSIDE TRANSPLANTATION INSTITUTE</t>
  </si>
  <si>
    <t>ENDOSCOPY CENTER OF INLAND EMPIRE INC</t>
  </si>
  <si>
    <t>BOB HOPE HEALTH CENTER</t>
  </si>
  <si>
    <t>OT ETC, INC</t>
  </si>
  <si>
    <t>SPINAL CARE INSTITUTE</t>
  </si>
  <si>
    <t>SANTA CLARITA HEALTH CENTER</t>
  </si>
  <si>
    <t>SAXTON &amp; BREWER, INC.</t>
  </si>
  <si>
    <t>HOUSE CALLS HOME HEALTH AGENCY</t>
  </si>
  <si>
    <t>DIABETES SOCIETY</t>
  </si>
  <si>
    <t>136A00000X</t>
  </si>
  <si>
    <t>EUCLID ENDOSCOPY CENTER, LP</t>
  </si>
  <si>
    <t>EYE SPECIALISTS MEDICAL GROUP OF NAPA VALLEY INC</t>
  </si>
  <si>
    <t>DALI ANESTHESIA MEDICAL CORP.</t>
  </si>
  <si>
    <t>ESSENTIAL MEDICAL SUPPLIES</t>
  </si>
  <si>
    <t>COASTAL RADIOLOGY SERVICES, INC.</t>
  </si>
  <si>
    <t>COASTAL LAB &amp; RADIOLOGY SERVICES</t>
  </si>
  <si>
    <t>JOSE R PENA MD PC</t>
  </si>
  <si>
    <t>COMMUNITY RESEARCH FOUNDATION INC</t>
  </si>
  <si>
    <t>MARI-MINA PHARMACEUTICALS INC</t>
  </si>
  <si>
    <t>DEL'S PHARMACY</t>
  </si>
  <si>
    <t>WALNUT CREEK PEDIATRIC MEDICAL GRP</t>
  </si>
  <si>
    <t>ANA C MELNYK DENTISTRY</t>
  </si>
  <si>
    <t>CARL THOMAS BOYLEN M.D. INC.</t>
  </si>
  <si>
    <t>M. JACK HSIEH, D.D.S. AND JENNY C., AU, D.D.S., INC</t>
  </si>
  <si>
    <t>HAROLD SERVICES, INC.</t>
  </si>
  <si>
    <t>GARY T. SCHMIDT, DDS, INC.</t>
  </si>
  <si>
    <t>OLIVE DENTAL GROUP</t>
  </si>
  <si>
    <t>MARK L. TONG, MD INC.</t>
  </si>
  <si>
    <t>THE PHYSICAL THERAPY CLINICS, INC.</t>
  </si>
  <si>
    <t>29TH STREET PHYSICAL THERAPY &amp; HAND REHABILIATION</t>
  </si>
  <si>
    <t>RYAN RANCH PHYSICAL THERAPY, INC</t>
  </si>
  <si>
    <t>RYAN RANCH PHYSICAL THERAPY OF MONTEREY</t>
  </si>
  <si>
    <t>PANORAMA CITY MEDICAL CENTER,INC</t>
  </si>
  <si>
    <t>A TO Z HEALTHCARE SUPPLY INC</t>
  </si>
  <si>
    <t>331L00000X</t>
  </si>
  <si>
    <t>PERFORMANCE PHYSICAL THERAPY, AQUATIC &amp; HAND REHABILITATION</t>
  </si>
  <si>
    <t>ANTELOPE PHYSICAL THERAPY &amp; HAND REHABILITATION</t>
  </si>
  <si>
    <t>GLENDALE MEDICAL ARTS CENTER PHARMACY INC.</t>
  </si>
  <si>
    <t>GLENDALE MEDICAL PHARMACY</t>
  </si>
  <si>
    <t>LAGUNA PHYSICAL THERAPY &amp; HAND REHABILITATION</t>
  </si>
  <si>
    <t>SHARON B. DRAGER, MD, PROFESSIONAL CORPORATION</t>
  </si>
  <si>
    <t>TOPANGA MEDCARE SUPPLIES</t>
  </si>
  <si>
    <t>HENRY A OSTER, MD, INC</t>
  </si>
  <si>
    <t>SOUTHBAY ONCOLOGY HEMATOLOGY PARTNERS MEDICAL ASSOCIATES</t>
  </si>
  <si>
    <t>WALMART PHARMACY 10-1805</t>
  </si>
  <si>
    <t>PLACERVILLE FAMILY PRACTICE MEDICAL GROUP, INC</t>
  </si>
  <si>
    <t>WOODLAND CLINIC, A SERVICE OF CHW MEDICAL FOUNDATION</t>
  </si>
  <si>
    <t>PALU INC</t>
  </si>
  <si>
    <t>MARINA PHARMACY</t>
  </si>
  <si>
    <t>AMD PROTECH</t>
  </si>
  <si>
    <t>SCOOTER STORE - SAN DIEGO LLC</t>
  </si>
  <si>
    <t>EDWARD A. VANEK, D.O., INC.</t>
  </si>
  <si>
    <t>SILVER OAK HEALTH SERVICES, INC</t>
  </si>
  <si>
    <t>SILVER OAK MANOR</t>
  </si>
  <si>
    <t>SCOOTER STORE - SAN FRANCISCO LLC</t>
  </si>
  <si>
    <t>AIDS PROJECT LOS ANGELES</t>
  </si>
  <si>
    <t>A &amp; A UNIVERSAL PHARMACY INC</t>
  </si>
  <si>
    <t>A AND A UNIVERSAL PHARMACY</t>
  </si>
  <si>
    <t>FRANK T. SURANYI, M.D., INC.</t>
  </si>
  <si>
    <t>HULLANDER AND MOZINGO LP</t>
  </si>
  <si>
    <t>SPALDING SURGICAL CENTER OF BEVERLY HILLS, LLC</t>
  </si>
  <si>
    <t>UNICARE LABORATORY, INC.</t>
  </si>
  <si>
    <t>CRANIOFACIAL MEDICAL ASSOC OF CHRCO</t>
  </si>
  <si>
    <t>WALTER C. SHEETS, M.D., INC.</t>
  </si>
  <si>
    <t>ALPHA PHYSICAL THERAPY, INC</t>
  </si>
  <si>
    <t>ALPHA PHYSICAL THERAPY</t>
  </si>
  <si>
    <t>MIRAGE PHYSICAL THERAPY, INC</t>
  </si>
  <si>
    <t>KAMRAN HAKIMIAN M D INC CALIFORNIA SPORTS &amp; REHAB CTR MEDICAL</t>
  </si>
  <si>
    <t>OPEN SYSTEM MRI LLC</t>
  </si>
  <si>
    <t>ENCINO CARE PHARMACY</t>
  </si>
  <si>
    <t>OPEN SYSTEM MRI I A CALIFORNIA LIMITED PARTNERSHIP</t>
  </si>
  <si>
    <t>WALMART PHARMACY 10-1979</t>
  </si>
  <si>
    <t>FAMILY HOME HEALTH CARE INC</t>
  </si>
  <si>
    <t>BLOSSOM RIDGE MEDICAL GROUP INC</t>
  </si>
  <si>
    <t>HEALTH OUTREACH FOR PEOPLE EVERYWHERE</t>
  </si>
  <si>
    <t>CENTRAL COAST VNA AND HOSPICE, INC.</t>
  </si>
  <si>
    <t>WALMART PHARMACY 10-1645</t>
  </si>
  <si>
    <t>ADVENTIST HEALTH COMMUNITY CARE - CARUTHERS</t>
  </si>
  <si>
    <t>CARUTHERS</t>
  </si>
  <si>
    <t>ADVENTIST HEALTH REEDLEY - FOWLER</t>
  </si>
  <si>
    <t>ADVENTIST HEALTH COMMUNITY CARE - KERMAN</t>
  </si>
  <si>
    <t>ADVENTIST HEALTH REEDLEY - SELMA CENTRAL</t>
  </si>
  <si>
    <t>OPEN SYSTEM MRI II LTD</t>
  </si>
  <si>
    <t>KATHERINE Y. KO, PH.D. &amp; ASSOCIATES, A PSYCHOLOGICAL ASSOCIATION</t>
  </si>
  <si>
    <t>PERFECT HARMONY, INC.</t>
  </si>
  <si>
    <t>TEMECULA VALLEY PAIN MEDICAL GROUP</t>
  </si>
  <si>
    <t>UNIVERSITY SPINE INSTITUTE</t>
  </si>
  <si>
    <t>WOMEN'S IMAGING SPECIALISTS IN HEALTHCARE</t>
  </si>
  <si>
    <t>BRYSON CANCER CARE INC</t>
  </si>
  <si>
    <t>BRYSON CANCER CARE, INC.</t>
  </si>
  <si>
    <t>H. JAMES PRINCETON, M.D. A PROFESSIONAL CORP</t>
  </si>
  <si>
    <t>PREMIER WALK-IN MEDICAL, INC</t>
  </si>
  <si>
    <t>Q. ROBERT YAN, M.D. PROFESSIONAL CORPORATION</t>
  </si>
  <si>
    <t>KLP LLC</t>
  </si>
  <si>
    <t>DSK PHARMACY</t>
  </si>
  <si>
    <t>ALPHA ORTHOPEDIC APPLIANCE CO A CORP</t>
  </si>
  <si>
    <t>ELISABETH A. BOSSINGHAM, M.D., INC</t>
  </si>
  <si>
    <t>VISALIA PEDIATRICS &amp; ASSOCIATES, INC.</t>
  </si>
  <si>
    <t>VIEW PARK MEDICAL SUPPLY INC.</t>
  </si>
  <si>
    <t>SANTA CRUZ PULMONARY MEDICAL GROUP</t>
  </si>
  <si>
    <t>WALMART PHARMACY 10-2333</t>
  </si>
  <si>
    <t>REGENTS UCDPBG OPTOMETRY</t>
  </si>
  <si>
    <t>SCOTT R GILFORD DC, A CHIROPRACTIC CORPORATION</t>
  </si>
  <si>
    <t>OPEN SYSTEM MRI III LTD</t>
  </si>
  <si>
    <t>OPEN SYSTEM MRI 1 A CALIFORNIA LIMITED PARTNERSHIP</t>
  </si>
  <si>
    <t>MICHAEL D MORAN, M.D., INC.</t>
  </si>
  <si>
    <t>OPEN SYSTEM IMAGING INC</t>
  </si>
  <si>
    <t>JAMES SANDIDGE DUNN JR MD INC</t>
  </si>
  <si>
    <t>PAUL R. GOLLENDER, O.D., A CALIFORNIA OPTOMETRIC CORPORATION</t>
  </si>
  <si>
    <t>ADVENTIST HEALTH REEDLEY</t>
  </si>
  <si>
    <t>SANTA BARBAARA COUNTY PUBLIC HEALTH DEPT</t>
  </si>
  <si>
    <t>JAMES R. ZIEGENBEIN, M.D., INC</t>
  </si>
  <si>
    <t>RETINA CONSULTANTS OF LOS ANGELES, INC.</t>
  </si>
  <si>
    <t>INDIAN WELLS MEDICAL CENTER</t>
  </si>
  <si>
    <t>SPENCER MEDICAL GROUP</t>
  </si>
  <si>
    <t>PULMONARY MEDICINE ASSOCIATES SLEEP LAB INC.</t>
  </si>
  <si>
    <t>ONE COMMUNITY HEALTH PHARMACY</t>
  </si>
  <si>
    <t>COASTAL HEART, INC</t>
  </si>
  <si>
    <t>COASTAL HEART INC</t>
  </si>
  <si>
    <t>LUCID SLEEP INC</t>
  </si>
  <si>
    <t>PRAMUKH CORPORATION</t>
  </si>
  <si>
    <t>THE COMMUNITY PHARMACY</t>
  </si>
  <si>
    <t>SOUTH BAY ANESTHESIA MEDICAL GROUP INC.</t>
  </si>
  <si>
    <t>BLIND &amp; VISUALLY IMPAIRED CENTER OF MONTEREY COUNTY INC</t>
  </si>
  <si>
    <t>SUNSHINE HOME HEALTH SERVICES, INC.</t>
  </si>
  <si>
    <t>BACK TO BALANCE INC</t>
  </si>
  <si>
    <t>SUTTER NORTH MEDICAL FOUNDATION- HOSPICE</t>
  </si>
  <si>
    <t>GUY CORKILL, M.D. INC.</t>
  </si>
  <si>
    <t>WALMART PHARMACY 10-2708</t>
  </si>
  <si>
    <t>WALMART PHARMACY 10-5162</t>
  </si>
  <si>
    <t>AMBUTRANS, INC.</t>
  </si>
  <si>
    <t>PACIFIC WOUND CENTER MEDICAL GROUP, INC.</t>
  </si>
  <si>
    <t>TORRANCE ANESTHESIA MEDICAL GROUP INC.</t>
  </si>
  <si>
    <t>ADWEN P. YAP DDS, INC</t>
  </si>
  <si>
    <t>CVS PHARMACY #09377</t>
  </si>
  <si>
    <t>PATER DIGNITAS INC</t>
  </si>
  <si>
    <t>CARMEL HILLS CARE CENTER</t>
  </si>
  <si>
    <t>TIMOTHY W. GIFFORD, DDS, INC</t>
  </si>
  <si>
    <t>ACTION PHYSICAL THERAPY PARTNERS, INC.</t>
  </si>
  <si>
    <t>ACTION PHYSICAL THERAPY</t>
  </si>
  <si>
    <t>RAHBAR MEDICAL GROUP, INC., A MEDICAL CORPORATION</t>
  </si>
  <si>
    <t>RAHBAR MEDICAL GROUP, A MEDICAL CORPORATION</t>
  </si>
  <si>
    <t>STORNETTA CHIROPRACTIC</t>
  </si>
  <si>
    <t>RENAISSANCE RADIOLOGY MEDICAL GROUP INC</t>
  </si>
  <si>
    <t>WALMART PHARMACY 10-5156</t>
  </si>
  <si>
    <t>SAMS PHARMACY 10-6609</t>
  </si>
  <si>
    <t>WALMART PHARMACY 10-5192</t>
  </si>
  <si>
    <t>MEDIX AMBULANCE SERVICE, INC</t>
  </si>
  <si>
    <t>BEL AIR MARKET INC</t>
  </si>
  <si>
    <t>RENEW BEHAVORIAL HEALTH INC</t>
  </si>
  <si>
    <t>MICHA, RETTENMAIER, BROWN &amp; LACEY A CALIFORNIA PARTNERSHIP</t>
  </si>
  <si>
    <t>GYNECOLOGIC ONCOLOGY ASSOCIATES</t>
  </si>
  <si>
    <t>FRED SUFFICOOL &amp; DAN GRIFFIN PTRS</t>
  </si>
  <si>
    <t>TECHNICIAN SUPPORT SERVICES INDUSTRY, TSSI HOME MEDICAL EQUIPMENT</t>
  </si>
  <si>
    <t>HELIOS HEALTHCARE, LLC</t>
  </si>
  <si>
    <t>IDYLWOOD CARE CENTER</t>
  </si>
  <si>
    <t>AGOURA-WEST VALLEY PEDIATRIC MEDICAL GROUP</t>
  </si>
  <si>
    <t>RESTORATIVE ARTS PHYSICAL THERAPY</t>
  </si>
  <si>
    <t>WESTERN HOME CARE, INC.</t>
  </si>
  <si>
    <t>THERESA M LOCKE PHYSICAL THERAPY, INC</t>
  </si>
  <si>
    <t>DBA QUEST DIAGNOSTICS INCORPORATED</t>
  </si>
  <si>
    <t>STEPHEN W SMITH CHIROPRACTIC INC</t>
  </si>
  <si>
    <t>SMITH CHIROPRACTIC OF BUENA PARK</t>
  </si>
  <si>
    <t>NORTHSTATE NEUROSURGICAL ASSOCIATES</t>
  </si>
  <si>
    <t>QUEST HEALTH CARE</t>
  </si>
  <si>
    <t>MICHAEL G RIDGEWAY DC INC</t>
  </si>
  <si>
    <t>MICHAEL G RIDGEWAY DC</t>
  </si>
  <si>
    <t>JOY'S RETURN</t>
  </si>
  <si>
    <t>SAC HEALTH SYSTEM</t>
  </si>
  <si>
    <t>SAC NORTON COMMUNITY</t>
  </si>
  <si>
    <t>ELITE HOME MEDICAL &amp; RESPIRATORY, INC.</t>
  </si>
  <si>
    <t>ELITE HOME MEDICAL &amp; RESPIRATORY</t>
  </si>
  <si>
    <t>ARTHRITIS MEDICAL CENTER OF THE CENTRAL COAST A MEDICAL CORPORATION</t>
  </si>
  <si>
    <t>NUCLEAR DIAGNOSTIC IMAGING LLC</t>
  </si>
  <si>
    <t>EAGLE PHYSICAL THERAPY OF HUNTINGTON BEACH</t>
  </si>
  <si>
    <t>MOSES HYUN, M.D INC.</t>
  </si>
  <si>
    <t>DIGNITY HEALTH MEDICAL GROUP - STOCKTON, A SERVICE OF DIGNITY HEALTH M</t>
  </si>
  <si>
    <t>UCLA DENTAL ORAL SURGERY ASSOCIATES</t>
  </si>
  <si>
    <t>CONSOLIDATED TRIBAL HEALTH PROJECT INC</t>
  </si>
  <si>
    <t>REDWOOD VALLEY</t>
  </si>
  <si>
    <t>RED BLUFF DIALYSIS</t>
  </si>
  <si>
    <t>DEBORAH A HEAPS MD A PROFESSIONAL CORPORATION</t>
  </si>
  <si>
    <t>CRESTWOOD BEHAVIORAL HEALTH,INC</t>
  </si>
  <si>
    <t>CRESTWOOD BEHAVIORAL HEALTH CENTER</t>
  </si>
  <si>
    <t>3104A0625X</t>
  </si>
  <si>
    <t>LEMUEL F &amp; GENA M IGNACIO SUPPORT STAFF SERVICES</t>
  </si>
  <si>
    <t>PACIFIC HOME HEALTH</t>
  </si>
  <si>
    <t>310500000X</t>
  </si>
  <si>
    <t>CERRITOS DIALYSIS CENTER LLC</t>
  </si>
  <si>
    <t>HYSLOP CHIROPRACTIC INC.</t>
  </si>
  <si>
    <t>FORMULA MEDICAL GROUP A PROFESSIONAL MEDICAL CORPORATION</t>
  </si>
  <si>
    <t>SAINT AGNES PATHOLOGY MEDICAL GROUP</t>
  </si>
  <si>
    <t>WATSONVILLE PHARMACY INC</t>
  </si>
  <si>
    <t>WATSONVILLE PHARMACY</t>
  </si>
  <si>
    <t>STEPHANIE M. DENTONI MD, INC</t>
  </si>
  <si>
    <t>CALIFORNIA VEIN &amp; VASCULAR INSTITUTE</t>
  </si>
  <si>
    <t>MODERN NEUROCARE MEDICAL CENTER</t>
  </si>
  <si>
    <t>QUALITY PLUS DIAGNOSTIC SERVICES, INC</t>
  </si>
  <si>
    <t>TURNURE MEDICAL GROUP INC</t>
  </si>
  <si>
    <t>CVS PHARMACY #03056</t>
  </si>
  <si>
    <t>SAC ARROWHEAD</t>
  </si>
  <si>
    <t>EMERGENCY MEDICAL OFFICE, INC.</t>
  </si>
  <si>
    <t>REFORM PHYSICAL THERAPY, INC.</t>
  </si>
  <si>
    <t>ALLCARE PHARMACY</t>
  </si>
  <si>
    <t>CARDIAC ULTRASOUND INC</t>
  </si>
  <si>
    <t>FARAH A AMEERI D O INC</t>
  </si>
  <si>
    <t>MIDWAY HEALTH</t>
  </si>
  <si>
    <t>ANAHEIM HILLS DIALYSIS CENTER LLC</t>
  </si>
  <si>
    <t>DAHLIA T CARR MD INC</t>
  </si>
  <si>
    <t>LA PALMA DIALYSIS CENTER LLC</t>
  </si>
  <si>
    <t>GREENBERG/GORDON, PH.DS., PSYCHOLOGISTS, A PROFESSIONAL CORPORATION</t>
  </si>
  <si>
    <t>CRESTWOOD TREATMENT CENTER</t>
  </si>
  <si>
    <t>CRESTWOOD BEHAVIORAL HEALTH,INC.</t>
  </si>
  <si>
    <t>CRESTWOOD WELLNESS AND RECOVERY CENTER</t>
  </si>
  <si>
    <t>NEPHRON DIALYSIS CENTER OF LAKEWOOD LLC</t>
  </si>
  <si>
    <t>SECK L. CHAN M.D., INC.</t>
  </si>
  <si>
    <t>JOHN L GLAVINOVICH MD INC</t>
  </si>
  <si>
    <t>CARDIOTHORACIC SURGERY CONSULTANTS,INC</t>
  </si>
  <si>
    <t>CALIFORNIA HEART &amp; VASCULAR INSTITUTE</t>
  </si>
  <si>
    <t>HORIZON MEDICAL IMAGING, INC.</t>
  </si>
  <si>
    <t>MEDICUS MD INC</t>
  </si>
  <si>
    <t>MEDICUS MD INC A DELAWARE CORPORATION</t>
  </si>
  <si>
    <t>CHUNG NAN WANG, M.D., INC.</t>
  </si>
  <si>
    <t>CURE ALL MEDICAL CORPORATION</t>
  </si>
  <si>
    <t>KELLY LAO OD APC</t>
  </si>
  <si>
    <t>A&amp;K PHARMACY INC.</t>
  </si>
  <si>
    <t>MONTEBELLO PROFESSIONAL PHARMACY</t>
  </si>
  <si>
    <t>JAMES K. INGRAM INC</t>
  </si>
  <si>
    <t>DEMARAY DENTAL CORPORATION</t>
  </si>
  <si>
    <t>TOWN CENTER DENTAL</t>
  </si>
  <si>
    <t>DEL PUERTO HEALTH CARE DISTRICT</t>
  </si>
  <si>
    <t>DEL PUERTO HEALTH CENTER</t>
  </si>
  <si>
    <t>HIGH DESERT GASTROENTEROLOGY INC</t>
  </si>
  <si>
    <t>GENE M HURWIN</t>
  </si>
  <si>
    <t>BIG FUN THERAPY AND RECREATIONAL SERVICES</t>
  </si>
  <si>
    <t>GREATER LONG BEACH GENITO-URINARY MED GRP</t>
  </si>
  <si>
    <t>TOTALVISION OPTOMETRIC CENTER</t>
  </si>
  <si>
    <t>CRISARA CREATIVE THERAPY, LLC</t>
  </si>
  <si>
    <t>NORTH COAST MEDICAL SUPPLY, LLC</t>
  </si>
  <si>
    <t>ADVANCED DIABETES SUPPLY</t>
  </si>
  <si>
    <t>JOSMEK MEDICAL SUPPLY AND ASSOCIATES</t>
  </si>
  <si>
    <t>FOREVER YOUNG, INC.</t>
  </si>
  <si>
    <t>ALAMEDA HEALTH SYSTEM</t>
  </si>
  <si>
    <t>HIGHLAND GENERAL HOSPITAL</t>
  </si>
  <si>
    <t>MODESTO SURGICAL ASSOCIATES</t>
  </si>
  <si>
    <t>SUN VALLEY BEHAVIORAL MEDICAL CENTER INC</t>
  </si>
  <si>
    <t>LUCRETIA A. REED</t>
  </si>
  <si>
    <t>GOLDEN HILLS HEALTHCARE SERVICES, INC.</t>
  </si>
  <si>
    <t>INTEGRITY HEALTHCARE SOLUTIONS, INC.</t>
  </si>
  <si>
    <t>REYNOSO-BELLING CHIROPRACTIC CORP</t>
  </si>
  <si>
    <t>HEALTH PRO WELLNESS CENTER</t>
  </si>
  <si>
    <t>MILAN L HOPKINS, M.D., A MEDICAL CORPORATION</t>
  </si>
  <si>
    <t>UPPER LAKE</t>
  </si>
  <si>
    <t>INDIAN HEALTH CENTER OF SANTA CLARA VALLEY, INC</t>
  </si>
  <si>
    <t>HD ULTRASOUND LLC</t>
  </si>
  <si>
    <t>HEALTH DIAGNOSTICS</t>
  </si>
  <si>
    <t>KIM FOOT AND ANKLE MEDICAL CENTERS OF LONG BEACH</t>
  </si>
  <si>
    <t>ADVANTAGE MEDICAL SUPPLIES CORP</t>
  </si>
  <si>
    <t>SEQUOIA ANESTHESIA CONSULTANTS</t>
  </si>
  <si>
    <t>LUIS A CHANES M D INC</t>
  </si>
  <si>
    <t>PROCARE HOSPICE, LLC</t>
  </si>
  <si>
    <t>TRADITIONS HEALTH</t>
  </si>
  <si>
    <t>REDDING PRIMARY CARE MEDICAL GROUP, INC</t>
  </si>
  <si>
    <t>HILLTOP MEDICAL CLINIC</t>
  </si>
  <si>
    <t>ACTION PHYSICAL THERAPY OF MARINA</t>
  </si>
  <si>
    <t>TENDERLOIN HEALTH SERVICES</t>
  </si>
  <si>
    <t>261QP0904X</t>
  </si>
  <si>
    <t>KIM FOOT AND ANKLE MEDICAL CENTER OF TORRANCE, INC</t>
  </si>
  <si>
    <t>SKYLINE CARE CENTER</t>
  </si>
  <si>
    <t>AMPLA HEALTH CHICO DENTAL</t>
  </si>
  <si>
    <t>JOSEPH JONES ALEXANDER</t>
  </si>
  <si>
    <t>261QA0900X</t>
  </si>
  <si>
    <t>OVIK AVETISYAN</t>
  </si>
  <si>
    <t>AEG MEDICAL SUPPLY</t>
  </si>
  <si>
    <t>EJIKE ONYEADOR OFFICE</t>
  </si>
  <si>
    <t>MAJA K. SANDBERG, M.D., INC.</t>
  </si>
  <si>
    <t>JOHN REGAN MD, INC</t>
  </si>
  <si>
    <t>COGENT HEALTHCARE OF CALIFORNIA, PC</t>
  </si>
  <si>
    <t>ANNE BILLINGSLEY, MD, MEDICAL CORPORATION</t>
  </si>
  <si>
    <t>CANYON RIDGE HOSPITAL INC</t>
  </si>
  <si>
    <t>MONTEREY CARE CENTER</t>
  </si>
  <si>
    <t>AMPLA HEALTH RICHLAND MEDICAL</t>
  </si>
  <si>
    <t>KRISTIN HIBBARD PHD A PROFESSIONAL CORPORATION</t>
  </si>
  <si>
    <t>BRAD PENENBERG MD, INC</t>
  </si>
  <si>
    <t>MANJUL PATWARDHAN MD PROFESSIONAL CORPORATION</t>
  </si>
  <si>
    <t>OJAI VALLEY EMERGENCY PHYSICIANS MEDICAL GROUP INC</t>
  </si>
  <si>
    <t>OPTUMCARE MANAGEMENT, LLC</t>
  </si>
  <si>
    <t>NANCY BIH-FEI TSAI</t>
  </si>
  <si>
    <t>ONE2ONEPT</t>
  </si>
  <si>
    <t>ROSEWOOD CARE CENTER</t>
  </si>
  <si>
    <t>THEODORE GOLDSTEIN MD, INC</t>
  </si>
  <si>
    <t>RICK DELAMARTER, M.D., INC.</t>
  </si>
  <si>
    <t>GRABE,SCHAPANSKY,MOSS,JULIAN&amp;ASSELIN</t>
  </si>
  <si>
    <t>ANGELS PARADISE MEDICAL SUPPLY</t>
  </si>
  <si>
    <t>AVROM GART, M.D.</t>
  </si>
  <si>
    <t>KOHUT PSYCHIATRIC MEDICAL GROUP INC</t>
  </si>
  <si>
    <t>PRIME CHOICE HOME MEDICAL SUPPLIES INC</t>
  </si>
  <si>
    <t>KRPATA SPORTS THERAPY, INC.</t>
  </si>
  <si>
    <t>ADVANCED ORTHOPEDIC AND SPORTS THERAPY PHYSICAL THERAPY</t>
  </si>
  <si>
    <t>HOLY MEDICAL CENTER, INC.</t>
  </si>
  <si>
    <t>COYLE CHIROPRACTIC CORP.</t>
  </si>
  <si>
    <t>COYLE CHIROPRACTIC INC</t>
  </si>
  <si>
    <t>DEVELOPMENT SPECIALTY PROJECTS</t>
  </si>
  <si>
    <t>DAVID ALIABADI MD INC.</t>
  </si>
  <si>
    <t>HEALTHNET PLUS</t>
  </si>
  <si>
    <t>MEL RICH PHARMACY</t>
  </si>
  <si>
    <t>STEVEN M. RUTHS, MD, INC.</t>
  </si>
  <si>
    <t>SAN DIEGO EYECOR LLC</t>
  </si>
  <si>
    <t>SOUTH COUNTY MENTAL HEALTH</t>
  </si>
  <si>
    <t>MICHAEL C. WARD, M.D., INC.</t>
  </si>
  <si>
    <t>HILLCREST SURGICAL MEDICAL GROUP, INC.</t>
  </si>
  <si>
    <t>PACIFIC BARIATRIC SURGICAL MEDICAL GROUP, INC.</t>
  </si>
  <si>
    <t>PHILIP S SHORE M D INC</t>
  </si>
  <si>
    <t>SHORE TO SHORE MEDICAL GROUP</t>
  </si>
  <si>
    <t>PROCARE HOSPICE CORP</t>
  </si>
  <si>
    <t>PROCARE HOSPICE</t>
  </si>
  <si>
    <t>EDINGER MEDICAL GROUP INC</t>
  </si>
  <si>
    <t>GENESIS COUNTYWIDE OLDER ADULT PROGRAM</t>
  </si>
  <si>
    <t>SAMUEL YUNG KAO DDS INC</t>
  </si>
  <si>
    <t>MOOTHEDATH A MENON</t>
  </si>
  <si>
    <t>WIKA ENDOSCOPY CENTER</t>
  </si>
  <si>
    <t>COUNTRY DRIVE CARE CENTER</t>
  </si>
  <si>
    <t>CVS PHARMACY #03058</t>
  </si>
  <si>
    <t>CVS PHARMACY #03068</t>
  </si>
  <si>
    <t>CHICO CREEK CARE &amp; REHABILITATION</t>
  </si>
  <si>
    <t>REDDING CARE CENTER</t>
  </si>
  <si>
    <t>HAMPTON CARE CENTER</t>
  </si>
  <si>
    <t>EL CAMINO CARE CENTER</t>
  </si>
  <si>
    <t>BAZ ALLERGY, ASTHMA &amp; SINUS CENTER, INC.</t>
  </si>
  <si>
    <t>DESERT PODIATRY GROUP</t>
  </si>
  <si>
    <t>BAZ ALLERGY, ASTHMA &amp; SINUS CENTER</t>
  </si>
  <si>
    <t>VALLEJO CARE CENTER</t>
  </si>
  <si>
    <t>ELMHAVEN CARE CENTER</t>
  </si>
  <si>
    <t>ELK GROVE CARE &amp; REHABILITATION CENTER</t>
  </si>
  <si>
    <t>JULIET TAN CHUA DMD INC</t>
  </si>
  <si>
    <t>PLEASANT CARE CONVALESCENT BAKERSFIELD</t>
  </si>
  <si>
    <t>AMBULATORY CONSULTANTS MEDICAL GROUP INC</t>
  </si>
  <si>
    <t>HYUN BAE, M.D. A PROFESSIONAL CORP</t>
  </si>
  <si>
    <t>PLEASANT CARE CONVALESCENT VISTA</t>
  </si>
  <si>
    <t>PALM HAVEN NURSING &amp; REHAB LLC</t>
  </si>
  <si>
    <t>ST JUDE CARE CENTER</t>
  </si>
  <si>
    <t>PLEASANT CARE REHAB CENTER STA CRUZ</t>
  </si>
  <si>
    <t>MEMORIAL HOSPITAL OF GARDENA PHARMACY</t>
  </si>
  <si>
    <t>CARETRAN, INC.</t>
  </si>
  <si>
    <t>CARETRAN MEDICAL SUPPLY CENTER</t>
  </si>
  <si>
    <t>SPINE CENTER OF LOS ANGELES INC.</t>
  </si>
  <si>
    <t>SPINE RECONSTRUCTION PARTNERS</t>
  </si>
  <si>
    <t>DR. FISHER</t>
  </si>
  <si>
    <t>MOBILE MOHS INC.</t>
  </si>
  <si>
    <t>AXIS PHYSICAL THERAPY</t>
  </si>
  <si>
    <t>AXIS PHYSICAL THERAPY, INC.</t>
  </si>
  <si>
    <t>FRANK A SCOTTI, MDA PROFESSIONAL CORPORATION</t>
  </si>
  <si>
    <t>NORTH COUNTY EYE SURGERY ASSOCIATES</t>
  </si>
  <si>
    <t>MEDICAL CLINICAL LABORATORY, INC.</t>
  </si>
  <si>
    <t>CASTLES CARE HOMES, INC.</t>
  </si>
  <si>
    <t>ELMHURST HOUSE</t>
  </si>
  <si>
    <t>BUENA VISTA FAMILY MEDICAL CENTER, INC.</t>
  </si>
  <si>
    <t>FLEX MEDICAL SUPPLIES AND SPECIALTIES SERVICES INC</t>
  </si>
  <si>
    <t>RAAS, INC.</t>
  </si>
  <si>
    <t>INNOVATIVE HOME HEALTH CARE</t>
  </si>
  <si>
    <t>WILLIAM M MAHON &amp; JEFFREY M KRAUT</t>
  </si>
  <si>
    <t>MENDOCINO COAST PEDIATRIC MDCL GRP</t>
  </si>
  <si>
    <t>PARVIN SULTANA</t>
  </si>
  <si>
    <t>PARVIN MEDICAL SUPPLIES</t>
  </si>
  <si>
    <t>VASCULAR SURGERY ASSOCIATES</t>
  </si>
  <si>
    <t>HOME CARE EXCELLENCE HEALTH SERVICES, INC</t>
  </si>
  <si>
    <t>ASTHMA &amp; ALLERGY CLINIC OF MARIN &amp; SAN FRANCISCO</t>
  </si>
  <si>
    <t>HIGH DESERT HEMODIALYSIS, INC.</t>
  </si>
  <si>
    <t>MARIO I. BRAKIN, M.D., F.A.A.P., INC</t>
  </si>
  <si>
    <t>PEDIATRIC ENDOCRINOLOGY ASSOCIATES</t>
  </si>
  <si>
    <t>INTERIM HOMESTYLE SERVICES, INC.</t>
  </si>
  <si>
    <t>COMMUNITY HEALTH CENTERS ATASCADERO</t>
  </si>
  <si>
    <t>COMMUNITY HEALTH CENTERS SAN LUIS OBISPO</t>
  </si>
  <si>
    <t>RALEYS</t>
  </si>
  <si>
    <t>DR MICHAEL MCQUILLAN</t>
  </si>
  <si>
    <t>PARNASSUS HEIGHTS PHARMACY</t>
  </si>
  <si>
    <t>KEVIN M. RUHGE, M.D., INC.</t>
  </si>
  <si>
    <t>SAN JOAQUIN ORTHOTICS &amp; PROSTHETICS</t>
  </si>
  <si>
    <t>ALEXANDER Y. NEMIROVSKY, M.D. A MEDICAL CORPORATION</t>
  </si>
  <si>
    <t>RICHARD HOBERMAN, M.D., INC.</t>
  </si>
  <si>
    <t>SOUTH ATLANTIC MEDICAL GROUP</t>
  </si>
  <si>
    <t>MALKA GREENE ALLEY INC.</t>
  </si>
  <si>
    <t>ADJUSTABLE BED MART</t>
  </si>
  <si>
    <t>HOWARD MOLITZ, M.D., INC.</t>
  </si>
  <si>
    <t>SOUTH BAY HEARING AID &amp; AUDIOLOGY CENTER INC</t>
  </si>
  <si>
    <t>PHILIP L CHATHAM MD INC</t>
  </si>
  <si>
    <t>GERINO CINCO</t>
  </si>
  <si>
    <t>MERCED UROLOGY MEDICAL GROUP, INC.</t>
  </si>
  <si>
    <t>HOME CARE LINK HEALTH SERVICES, INC</t>
  </si>
  <si>
    <t>FITNESS PHILOSOPHY, LLC</t>
  </si>
  <si>
    <t>PRASAD P PERUMBETI MD, INC.</t>
  </si>
  <si>
    <t>LAIBCO, LLC</t>
  </si>
  <si>
    <t>LAS FLORES CONVALESCENT HOSPITAL</t>
  </si>
  <si>
    <t>MARINA WOMEN'S MEDICAL GROUP, INC.</t>
  </si>
  <si>
    <t>MISSION HOME HEALTH SERVICES, INC</t>
  </si>
  <si>
    <t>KIRK LARSON DDS, INC</t>
  </si>
  <si>
    <t>SMILE WITH STYLE</t>
  </si>
  <si>
    <t>ERIK ROSENBERG CHIROPRACTIC PROFESSIONAL CORPORATION</t>
  </si>
  <si>
    <t>SAN DIEGO SPORTS AND SPINE</t>
  </si>
  <si>
    <t>BUTTE THERAPY SYSTEMS</t>
  </si>
  <si>
    <t>PAIN MANAGEMENT PHARMACY INC</t>
  </si>
  <si>
    <t>SON NGUYEN, O.D., INC.</t>
  </si>
  <si>
    <t>PT RN CARE INC</t>
  </si>
  <si>
    <t>GLADSTIEN &amp; KOUTURES</t>
  </si>
  <si>
    <t>TRINITY MINISTRIES GROUP INC</t>
  </si>
  <si>
    <t>TMG</t>
  </si>
  <si>
    <t>MODESOLA AKINBI</t>
  </si>
  <si>
    <t>ROBERT K. HIGA, DDS, MS, INC.</t>
  </si>
  <si>
    <t>LITTLE COMPANY OF MARY HOSPITAL</t>
  </si>
  <si>
    <t>INLAND CARDIOTHORACIC SURGICAL ASSOCIATES</t>
  </si>
  <si>
    <t>COMPREHENSIVE ANESTHESIA, A CALIFORNIA NURSING CORPORATION</t>
  </si>
  <si>
    <t>NORTHERN CALIFORNIA CONGREGATIONAL RETIREMENT HOMES, INC</t>
  </si>
  <si>
    <t>CARMEL VALLEY MANOR</t>
  </si>
  <si>
    <t>HOWARD J ROSEN MD INC.</t>
  </si>
  <si>
    <t>CONNIE WALLAE</t>
  </si>
  <si>
    <t>INTEGITY HEALTHCARE SOLUTIONS, INC.</t>
  </si>
  <si>
    <t>PROCARE HOSPICE CORP.</t>
  </si>
  <si>
    <t>CMC PULMONARY LAB</t>
  </si>
  <si>
    <t>AUGUSTUS F. HAWKINS FAMILY MHS</t>
  </si>
  <si>
    <t>CONSUMER MEDICAL ENTERPRISE</t>
  </si>
  <si>
    <t>ALTA LOMA MEDICAL GROUP</t>
  </si>
  <si>
    <t>I.S.B. DIAGNOSTIC SERVICES,INC.</t>
  </si>
  <si>
    <t>CHARLES V. ETTARI, M.D., INC.</t>
  </si>
  <si>
    <t>MARCUS A. MORRIS, PROFESSIONAL CHIROPRACTIC CORPORATION</t>
  </si>
  <si>
    <t>ANDRE YOUSEFIA, M.D., INC.</t>
  </si>
  <si>
    <t>ROBERT C. WILLIAMS, DDS, INC</t>
  </si>
  <si>
    <t>ANGWIN</t>
  </si>
  <si>
    <t>HIGH DESERT NEURO-DIAGNOSTIC MEDICAL GROUP, INC.</t>
  </si>
  <si>
    <t>CORWIN MEDICAL GROUP INC IPA</t>
  </si>
  <si>
    <t>CVS PHARMACY #09973</t>
  </si>
  <si>
    <t>WEAVERVILLE</t>
  </si>
  <si>
    <t>CHING-CHIH DAVID HUANG M.D.INC A</t>
  </si>
  <si>
    <t>SUNSHINE PEDIATRIC MEDICAL GROUP</t>
  </si>
  <si>
    <t>MAURY T.CARLIN,,PH.D,A PSYCHOLOGICAL CORPORATION</t>
  </si>
  <si>
    <t>MATHIAS MASEM, M.D.</t>
  </si>
  <si>
    <t>HEARING SCIENCE OF DALY CITY</t>
  </si>
  <si>
    <t>JAAGMD</t>
  </si>
  <si>
    <t>MEDICAL SUPPLY CENTER</t>
  </si>
  <si>
    <t>ROSEMEAD INJURY CENTER</t>
  </si>
  <si>
    <t>STATE-OF-THE-ART PHYSICAL THERAPY, INC.</t>
  </si>
  <si>
    <t>MOVEMENT WORKS PHYSICAL THERAPY INC</t>
  </si>
  <si>
    <t>PACIFIC EYE INSTITUTE, A MEDICAL GROUP, INC.</t>
  </si>
  <si>
    <t>PROCEDURE CENTER OF IRVINE INC.</t>
  </si>
  <si>
    <t>PROCEDURE CENTER OF IRVINE</t>
  </si>
  <si>
    <t>ANN STEINFELD PHYSICAL THERAPY</t>
  </si>
  <si>
    <t>VISTA WAY OB-GYN MEDICAL GROUP, IN.C.</t>
  </si>
  <si>
    <t>EDWARD R SERROS MD INC</t>
  </si>
  <si>
    <t>BRIGHT HORIZONS HOME HEALTH SERVICES, INC.</t>
  </si>
  <si>
    <t>GENCO MEDICAL PRODUCTS, INC.</t>
  </si>
  <si>
    <t>RICHARD G JOHNSON MD INC</t>
  </si>
  <si>
    <t>CHOICE PROVIDERS MEDICAL GROUP INC</t>
  </si>
  <si>
    <t>NOBLE COMMUNITY MEDICAL ASSOCAITES</t>
  </si>
  <si>
    <t>CENTER FOR PAIN &amp; REHABILITATION MEDICINE</t>
  </si>
  <si>
    <t>SONAR DIAGNOSTIC CORP</t>
  </si>
  <si>
    <t>SUNRISE PHYSICAL THERAPY SERVICES, INC</t>
  </si>
  <si>
    <t>STEVEN E DAVIS MD INC</t>
  </si>
  <si>
    <t>VISTA WAY OB-GYN MEDICAL GROUP, INC.</t>
  </si>
  <si>
    <t>AYCC PHARMACY INC</t>
  </si>
  <si>
    <t>R &amp; M DRUG</t>
  </si>
  <si>
    <t>KSK ENTERPRISES LLC</t>
  </si>
  <si>
    <t>YGNACIO VALLEY CARE CENTER, LLC</t>
  </si>
  <si>
    <t>KINDRED NURSING AND REHABILITATION-YGNACIO VALLEY</t>
  </si>
  <si>
    <t>PACIFIC COAST CARE CENTER, LLC</t>
  </si>
  <si>
    <t>KINDRED NURSING AND TRANSITIONAL CARE-PACIFIC COAST</t>
  </si>
  <si>
    <t>BAKERSFIELD DRUG COMPANY INC.</t>
  </si>
  <si>
    <t>RUFENER'S ALTA VISTA DRUG</t>
  </si>
  <si>
    <t>GREENBRAE CARE CENTER, LLC</t>
  </si>
  <si>
    <t>KINDRED TRANSITIONAL CARE AND REHABILITATION-SOUTH MARIN</t>
  </si>
  <si>
    <t>SMITH RANCH CARE CENTER, LLC</t>
  </si>
  <si>
    <t>KINDRED TRANSITIONAL CARE AND REHABILITATION-SMITH RANCH</t>
  </si>
  <si>
    <t>D MEDICAL SUPPLY INCORPORATED</t>
  </si>
  <si>
    <t>REISCHL PHYSICAL THERAPY, INC.</t>
  </si>
  <si>
    <t>WHITE STAR HEALTH SYSTEMS, INC.</t>
  </si>
  <si>
    <t>CHANGING ECHOES, INC</t>
  </si>
  <si>
    <t>GEARHART/ARAJ SURGEONS MEDICAL GROUP, A PROFESSIONAL CORPORATION</t>
  </si>
  <si>
    <t>ZELJKO ZIC M.D. INC.</t>
  </si>
  <si>
    <t>WISE MEDICAL, INC.</t>
  </si>
  <si>
    <t>ALPHAEUS WISE, MD</t>
  </si>
  <si>
    <t>LESLIE C MORETTI MD INC</t>
  </si>
  <si>
    <t>SIENA CARE CENTER, LLC</t>
  </si>
  <si>
    <t>KINDRED TRANSITIONAL CARE AND REHABILITATION - SIENA</t>
  </si>
  <si>
    <t>CARE CENTER OF ROSSMOOR, LLC</t>
  </si>
  <si>
    <t>KINDRED TRANSITIONAL CARE AND REHABILITATION-WALNUT CREEK</t>
  </si>
  <si>
    <t>BAYBERRY CARE CENTER, LLC</t>
  </si>
  <si>
    <t>KINDRED NURSING AND HEALTHCARE-BAYBERRY</t>
  </si>
  <si>
    <t>SILVER OD PC &amp; TAKETA OD PC A PARTNERSHIP OF OPT CORP</t>
  </si>
  <si>
    <t>LLIABL MEDICAL CORP</t>
  </si>
  <si>
    <t>BEVERLY HILLS MEDICAL MANAGEMENT</t>
  </si>
  <si>
    <t>MILLER MEDICAL &amp; WELLNESS CLINIC A PROFESSIONAL MEDICAL CORP</t>
  </si>
  <si>
    <t>VISTA PACIFICA ENTERPRISES INC.</t>
  </si>
  <si>
    <t>VISTA PACIFICA CONVALESCENT</t>
  </si>
  <si>
    <t>LEE INSTITUTE OF PLASTIC SURGERY</t>
  </si>
  <si>
    <t>A'S HOME HEALTH CARE, INC.</t>
  </si>
  <si>
    <t>SANTA ROSA FAMILY MEDICAL CLINIC</t>
  </si>
  <si>
    <t>CHANCELLOR HEALTH CARE OF CALIFORNIA I INC</t>
  </si>
  <si>
    <t>NSN ASSOCIATES, INC</t>
  </si>
  <si>
    <t>EXPRESS DIAGNOSTIC SERVICE</t>
  </si>
  <si>
    <t>PACIFIC COAST GASTROENTEROLOGY, INC</t>
  </si>
  <si>
    <t>MEDICAL HILL REHAB CENTER, LLC</t>
  </si>
  <si>
    <t>KINDRED NURSING AND REHABILITATION-MEDICAL HILL</t>
  </si>
  <si>
    <t>WILSHIRE ONCOLOGY MEDICAL GROUP, INC.</t>
  </si>
  <si>
    <t>EMIL LEVIN MD INC</t>
  </si>
  <si>
    <t>RUSSIAN RIVER HEALTH CENTER BUILDING #2</t>
  </si>
  <si>
    <t>BAY VALLEY MEDICAL GROUP, INC</t>
  </si>
  <si>
    <t>LODI SICK ROOM SUPPLY INC</t>
  </si>
  <si>
    <t>ALAMEDA IMAGING MEDICAL GROUP, INC.</t>
  </si>
  <si>
    <t>LONG BEACH MHS ADULT CLINIC</t>
  </si>
  <si>
    <t>RIO HONDO COMMUNITY MHC</t>
  </si>
  <si>
    <t>MIKE V. WONG, O.D. A PROFESSIONAL CORP.</t>
  </si>
  <si>
    <t>PASADENA EYECARE OPTOMETRY</t>
  </si>
  <si>
    <t>WILLIAM S. LIEBER, DMD, PC</t>
  </si>
  <si>
    <t>BAKERSFIELD INTERNAL MEDICINE ASSOCIATES A MEDICAL CORPORATION</t>
  </si>
  <si>
    <t>207RA0000X</t>
  </si>
  <si>
    <t>REDWOOD THERAPY SOLUTIONS, INC.</t>
  </si>
  <si>
    <t>HILLCREST ENDODONTICS</t>
  </si>
  <si>
    <t>CUPERTINO PHYSICAL THERAPY, INC.</t>
  </si>
  <si>
    <t>FEMININE PHARMD INC</t>
  </si>
  <si>
    <t>PERRIS HILLS PHARMACY</t>
  </si>
  <si>
    <t>FULLERTON SURGICAL CENTER, LP</t>
  </si>
  <si>
    <t>FULLERTON SURGICAL CENTER</t>
  </si>
  <si>
    <t>HEALTH AND LIFE ORGANIZATION, INC.</t>
  </si>
  <si>
    <t>SACRAMENTO COMMUNITY CLINIC</t>
  </si>
  <si>
    <t>TRACY URGENT CARE, INC</t>
  </si>
  <si>
    <t>SAN GABRIEL HEALTH CLINIC</t>
  </si>
  <si>
    <t>CLIFFORD J MERLO MD A MEDICAL CORP</t>
  </si>
  <si>
    <t>MARLENE K. SALIB, DDS A PROFESSIONAL CORPORATION</t>
  </si>
  <si>
    <t>THE VILLAGE DENTAL CENTER</t>
  </si>
  <si>
    <t>LONE TREE MEDICAL CLINIC INC</t>
  </si>
  <si>
    <t>BIANCHI AND JOUGLARD DENTAL CORPORATION</t>
  </si>
  <si>
    <t>DOVE CANYON DENTAL</t>
  </si>
  <si>
    <t>MICROCORRE DIAGNOSTIC LABORATORY</t>
  </si>
  <si>
    <t>BERNARDITA DE LOS REYES, M.D., INC.</t>
  </si>
  <si>
    <t>CLINICA SANTA ISABEL</t>
  </si>
  <si>
    <t>PACIFIC OCEAN MEDICAL CLINIC</t>
  </si>
  <si>
    <t>PATRICIA S. GORDON MD PROFESSIONAL CORP</t>
  </si>
  <si>
    <t>ROBERT M. APPLEBAUM, M.D.</t>
  </si>
  <si>
    <t>IMAGE GUIDED THERAPEUTICS, INC.</t>
  </si>
  <si>
    <t>CENTRAL COUNTY MENTAL HEALTH</t>
  </si>
  <si>
    <t>EAST PALMDALE DIALYSIS CENTER, LLC</t>
  </si>
  <si>
    <t>MOTHER THERESA'S HOME HEALTH CARE SERVICES INC.</t>
  </si>
  <si>
    <t>BEVERLY HILLS ENDOSCOPY LLC</t>
  </si>
  <si>
    <t>QUARTZ HILL WALK-IN MEDICAL GROUP</t>
  </si>
  <si>
    <t>QUARTZ HILL</t>
  </si>
  <si>
    <t>LAWRENCE G. KRUGMAN, M.D., A MEDICAL CORPORATION</t>
  </si>
  <si>
    <t>LAWRENCE G. KRUGMAN, M.D.</t>
  </si>
  <si>
    <t>NEW HORIZONS COUNSELING CENTER</t>
  </si>
  <si>
    <t>TORREY PINES ORAL &amp; MAXILLOFACIAL SURGERY</t>
  </si>
  <si>
    <t>ROGER S KINGSTON DDS CHARLES C PHILLIPS III DMD</t>
  </si>
  <si>
    <t>DISICK DENTAL CORPORATION</t>
  </si>
  <si>
    <t>EVAN S. DISICK, D.D.S.</t>
  </si>
  <si>
    <t>YIHSIANG LIN CHIROPRACTIC PROFESSIONAL CORPORATION</t>
  </si>
  <si>
    <t>DR ARLAN W YOUNG DC CHIROPRACTIC CORP</t>
  </si>
  <si>
    <t>MISSION VIEW HEALTH CENTER</t>
  </si>
  <si>
    <t>MOBILE THERAPISTS INC</t>
  </si>
  <si>
    <t>NORA GHODSIAN, INC</t>
  </si>
  <si>
    <t>FOOTHILL HOME CARE INC</t>
  </si>
  <si>
    <t>WAI S. LEE MD, PROFESSIONAL CORPORATION</t>
  </si>
  <si>
    <t>XTREME MEDICAL INC</t>
  </si>
  <si>
    <t>GORMAN</t>
  </si>
  <si>
    <t>BUENA VISTA ANESTHESIA MEDICAL GROUP</t>
  </si>
  <si>
    <t>NORCAL URGENT CARE, INC</t>
  </si>
  <si>
    <t>MAIN STREET URGENT CARE, INC.</t>
  </si>
  <si>
    <t>LAC HARBOR UCLA MEDICAL CENTER</t>
  </si>
  <si>
    <t>JEROME WH NISWONGER MD INC</t>
  </si>
  <si>
    <t>EYE LIFE INSTITUTE</t>
  </si>
  <si>
    <t>HIGH DESERT ENDOSCOPY</t>
  </si>
  <si>
    <t>J. DUSTIN BERNARD, D.O., MEDICAL CORPORATION</t>
  </si>
  <si>
    <t>EYE SITE SACRAMENTO MEDICAL GROUP, INC.</t>
  </si>
  <si>
    <t>BELLFLOWER HEALTH CENTER</t>
  </si>
  <si>
    <t>PARAMOUNT DIAGNOSTICS INC</t>
  </si>
  <si>
    <t>USV OPTICAL INC.</t>
  </si>
  <si>
    <t>US VISION OPTICAL INC.</t>
  </si>
  <si>
    <t>JULIAN LICHTER MD A PROFESSIONAL CORPORATION</t>
  </si>
  <si>
    <t>I. GROSSMAN M.D., INC.</t>
  </si>
  <si>
    <t>GROSSMAN IMAGING CENTER</t>
  </si>
  <si>
    <t>MARIE GLYNN OCCUPATIONAL THERAPY INC</t>
  </si>
  <si>
    <t>WILMINGTON SUBCENTER</t>
  </si>
  <si>
    <t>SHIRZAD A. ABRAMS, M.D., INC.</t>
  </si>
  <si>
    <t>PROGRESSIVE IMAGING MEDICAL ASSOCIATES, INC.</t>
  </si>
  <si>
    <t>GREAT VALLEY IMAGING</t>
  </si>
  <si>
    <t>HAROLD KATZMAN, M.D. INC.</t>
  </si>
  <si>
    <t>LA EYE CENTER AND CLINIC</t>
  </si>
  <si>
    <t>GLEN CITY MEDICAL GROUP, INC</t>
  </si>
  <si>
    <t>JOMEND MEDICAL MANAGEMENT</t>
  </si>
  <si>
    <t>BETHESDA HEALTH CENTER, INC.</t>
  </si>
  <si>
    <t>USV OPTICAL INC</t>
  </si>
  <si>
    <t>GALANT AND LIN MD'S INC.</t>
  </si>
  <si>
    <t>COMMUNITY CHIROPRACTIC</t>
  </si>
  <si>
    <t>PLP INC</t>
  </si>
  <si>
    <t>BEAVANS MEDICAL</t>
  </si>
  <si>
    <t>T.F. VERT DDS.P.C.</t>
  </si>
  <si>
    <t>BRADLEY L. SPITZ, M.D. INC</t>
  </si>
  <si>
    <t>GARDEN GROVE MRI CENTER</t>
  </si>
  <si>
    <t>R DOUGLAS OWEN DO INC</t>
  </si>
  <si>
    <t>RULON DOUGLAS OWEN DO</t>
  </si>
  <si>
    <t>Y.M.WU DDS &amp; C.H.LAN DDS PROF. CORP.</t>
  </si>
  <si>
    <t>AGAPE DENTAL GROUP</t>
  </si>
  <si>
    <t>PEDIATRIC CARDIOLOGY MEDICAL ASSOC. OF SO. CALIFORNIA</t>
  </si>
  <si>
    <t>INTERNATIONAL TRADE &amp; CONSULTING LLC</t>
  </si>
  <si>
    <t>ITC MEDICAL SUPPLY</t>
  </si>
  <si>
    <t>RETINAL CONSULTANTS OF SOUTHERN CALIFORNIA MEDICAL GROUP, INC</t>
  </si>
  <si>
    <t>ECP HOMES, INC.</t>
  </si>
  <si>
    <t>TRI-ELIZABETH HOMES</t>
  </si>
  <si>
    <t>EBRAHIM SAJEDI MD. INC.</t>
  </si>
  <si>
    <t>ALLAN R. MORRISON, M.D. INC A PROFESSIONAL CORPORATION</t>
  </si>
  <si>
    <t>MEDICAL GROUP OF CULVER CITY</t>
  </si>
  <si>
    <t>SHASTA ENT SPECIALISTS</t>
  </si>
  <si>
    <t>EAST BAY PULMONARY MEDICAL GROUP PROFESSIONAL CORPORATION</t>
  </si>
  <si>
    <t>225500000X</t>
  </si>
  <si>
    <t>ISHCORP ENTERPRISES</t>
  </si>
  <si>
    <t>SYNERGY PHYSICAL THERAPY</t>
  </si>
  <si>
    <t>AMERICAN RESPIRATORY THERAPY SERVICES</t>
  </si>
  <si>
    <t>AMERICAN RESPIRATORY &amp; HOME CARE</t>
  </si>
  <si>
    <t>HONG-LING LEE MD INC.</t>
  </si>
  <si>
    <t>GOLDEN VALLEY MEDICAL ASSOCIATES, INC.</t>
  </si>
  <si>
    <t>CRANDELL CHIROPRACTIC CORPORATION</t>
  </si>
  <si>
    <t>FELTON</t>
  </si>
  <si>
    <t>SAN FERNANDO VALLEY PULMONARY MEDICAL GROUP, INC.</t>
  </si>
  <si>
    <t>ORANGE DOCTORS OF KIDS AND TEENS</t>
  </si>
  <si>
    <t>STOCKTON PEDIATRIC MED. GROUP, INC.</t>
  </si>
  <si>
    <t>STOCKTON PEDIATRICS</t>
  </si>
  <si>
    <t>PACIFIC SLEEP DISORDERS CENTER A CALIFORNIA GENERAL PARTNERSHIP</t>
  </si>
  <si>
    <t>PACIFIC SLEEP DISORDERS CENTER</t>
  </si>
  <si>
    <t>ROBERT T LING,DMD,INC</t>
  </si>
  <si>
    <t>EMPLOYEE ASSISTANCE PROGRAM</t>
  </si>
  <si>
    <t>CITY OF ALAMEDA HEALTH CARE DISTRICT</t>
  </si>
  <si>
    <t>ALAMEDA HOSPITAL</t>
  </si>
  <si>
    <t>CARMICHAEL TRAUMA MEDICAL GROUP, INC</t>
  </si>
  <si>
    <t>CALIFORNIA KIDNEY MEDICAL GROUP INC</t>
  </si>
  <si>
    <t>JEFF P. DELEON, DO., INC.</t>
  </si>
  <si>
    <t>JEAN HOJIN KIM, OD, INC.</t>
  </si>
  <si>
    <t>FASHION EYES OPTOMETRY</t>
  </si>
  <si>
    <t>BARROS MANAGEMENT CORP.</t>
  </si>
  <si>
    <t>ULTRASOUND DIAGNOSTICS</t>
  </si>
  <si>
    <t>BAYCAL HOME HEALTH CARE SERVICES, INC.</t>
  </si>
  <si>
    <t>NORTHERN CALIFORNIA HEALTH AND ACUPUNCTURE</t>
  </si>
  <si>
    <t>ANTHONY R YAMADA, DDS, INC.</t>
  </si>
  <si>
    <t>PAUL R. KEITH MD A MEDICAL CORPORATION</t>
  </si>
  <si>
    <t>LIFETIME DENTAL CARE</t>
  </si>
  <si>
    <t>BEHAVIORAL SUPPORT SERVICES INC.</t>
  </si>
  <si>
    <t>ULTIMATE LIVING MEDICAL CLINIC, PROF. CORP.</t>
  </si>
  <si>
    <t>WEST COAST ORTHOTIC &amp; PROSTHETIC SERVICES INC</t>
  </si>
  <si>
    <t>SALEH PHARMACY, INC.</t>
  </si>
  <si>
    <t>WAGNER PHARMACY</t>
  </si>
  <si>
    <t>CALIFORNIA PHARMACEUTICAL SUPPLY, INC</t>
  </si>
  <si>
    <t>CALIFORNIA PHARMACY</t>
  </si>
  <si>
    <t>HOTEL PHARMACY INC</t>
  </si>
  <si>
    <t>AMHERST PHARMACY</t>
  </si>
  <si>
    <t>FSQ PHARMACY HOLDINGS LLC</t>
  </si>
  <si>
    <t>ROYAL HILLS RETAIL PHCY SVCS</t>
  </si>
  <si>
    <t>CALIFORNIA PHARMACY ASSOCIATES INC</t>
  </si>
  <si>
    <t>COMMUNITY MED PHARMACY</t>
  </si>
  <si>
    <t>TLC PHARMACY</t>
  </si>
  <si>
    <t>BURBANK COMPOUNDING PHARMACY INC</t>
  </si>
  <si>
    <t>BURBANK COMPOUNDING PHARMACY</t>
  </si>
  <si>
    <t>HT PHARMACIES INC</t>
  </si>
  <si>
    <t>COUNTY OF SAN DIEGO</t>
  </si>
  <si>
    <t>SAN DIEGO COUNTY DEPARTMENT OF HEALTH SERVICES PHARMACY</t>
  </si>
  <si>
    <t>AMG PHARMACY INC</t>
  </si>
  <si>
    <t>RED SQUARE PHARMACY</t>
  </si>
  <si>
    <t>BUY WELL INC</t>
  </si>
  <si>
    <t>BUY WELL DRUGS</t>
  </si>
  <si>
    <t>CALIFORNIA STATE UNIVERSITY, SACRAMENTO</t>
  </si>
  <si>
    <t>SACRAMENTO STATE STUDENT HEALTH SERVICES PHARMACY</t>
  </si>
  <si>
    <t>THE LIVING WELL PHCY INC</t>
  </si>
  <si>
    <t>HNP PHARMACEUTICALS</t>
  </si>
  <si>
    <t>GILBERT RX INC</t>
  </si>
  <si>
    <t>GILBERT DRUGS</t>
  </si>
  <si>
    <t>HERBERT A GLICKSMAN</t>
  </si>
  <si>
    <t>HERBERT'S PHARMACY</t>
  </si>
  <si>
    <t>UCLA PHARMACY PARENTERAL THRPY</t>
  </si>
  <si>
    <t>UCLA HOME INFUSION PCHY</t>
  </si>
  <si>
    <t>PHILIP I KRESS DMD A PROFESSIONAL CORPORATION</t>
  </si>
  <si>
    <t>LITTLE TOKYO PHARMACY, INC.</t>
  </si>
  <si>
    <t>LITTLE TOKYO PHARMACY</t>
  </si>
  <si>
    <t>COMMUNITY PRESCRIPTION CENTER</t>
  </si>
  <si>
    <t>AIRPORT PHARMACY</t>
  </si>
  <si>
    <t>UNIVERSITY MEDICAL CENTER</t>
  </si>
  <si>
    <t>DOMEL INC.</t>
  </si>
  <si>
    <t>SAIL DRUG</t>
  </si>
  <si>
    <t>C &amp; N PHARMACY INC</t>
  </si>
  <si>
    <t>BURBANK MEDICAL PHARMACY</t>
  </si>
  <si>
    <t>HIKMAT T FIKRAT</t>
  </si>
  <si>
    <t>WEST LANE PHARMACY</t>
  </si>
  <si>
    <t>SIX DEGREES, INC.</t>
  </si>
  <si>
    <t>PRESCRIPTION SHOPPE</t>
  </si>
  <si>
    <t>PICWOOD CORPORATION</t>
  </si>
  <si>
    <t>PICWOOD PHARMACY</t>
  </si>
  <si>
    <t>NOGALES PHARMACY INC</t>
  </si>
  <si>
    <t>NOGALES PHARMACY</t>
  </si>
  <si>
    <t>PHAN HEALTHCARE INC</t>
  </si>
  <si>
    <t>FOOTHILL RANCH MEDICAL PLAZA PHARMACY</t>
  </si>
  <si>
    <t>RXMEN PARTNERS INC</t>
  </si>
  <si>
    <t>HOPE PLAZA PHARMACY</t>
  </si>
  <si>
    <t>TUAN NGUYEN</t>
  </si>
  <si>
    <t>MAI TRAM PHARMACY</t>
  </si>
  <si>
    <t>SGP INC</t>
  </si>
  <si>
    <t>PROFESSIONAL PRESCRIPTION PHARMACY</t>
  </si>
  <si>
    <t>WEST KNOLL PHARMACY INC</t>
  </si>
  <si>
    <t>WEST KNOLL PHARMACY</t>
  </si>
  <si>
    <t>M AND M PHARMACIES INC</t>
  </si>
  <si>
    <t>AVOCADO PHARMACY</t>
  </si>
  <si>
    <t>STATE OF CALIFORNIA</t>
  </si>
  <si>
    <t>STUDENT HLTH SRVC CSU LONG BCH</t>
  </si>
  <si>
    <t>NORTHRIDGE DERMATOLOGY ASSOCIATES MEDICAL GROUP INC</t>
  </si>
  <si>
    <t>FKA BERNARD RESNICK MD INC</t>
  </si>
  <si>
    <t>WILCOX PHYSICAL REHABILITATION CENTER</t>
  </si>
  <si>
    <t>WILLIAM E. LERNER CHIROPRACTIC, INC.</t>
  </si>
  <si>
    <t>JON S WILENSKY, MD, INC</t>
  </si>
  <si>
    <t>SAMUEL CHIN MEDICAL CORPORATION</t>
  </si>
  <si>
    <t>NEWSOM &amp; FITZPATRICK MEDICAL GROUP INC</t>
  </si>
  <si>
    <t>AVRAHAM GIANNINI MD</t>
  </si>
  <si>
    <t>FRANCISCO J. PABALAN, M.D., INC.</t>
  </si>
  <si>
    <t>PABALAN EYE CENTER</t>
  </si>
  <si>
    <t>REGENTS OF THE UNIVERSITY OF CALIFORNIA-UCSD AMBULATORY CARE PHARMACY</t>
  </si>
  <si>
    <t>THE EDITH &amp; WILLIAM PERLMAN ACC PHARMACY</t>
  </si>
  <si>
    <t>UCSD MEDICAL CENTER</t>
  </si>
  <si>
    <t>UCSD MEDICAL CENTER PHARMACY</t>
  </si>
  <si>
    <t>REGENTS OF THE UNIVERSITY OF CA-UCSD AMBULATORY CARE PHARMACY</t>
  </si>
  <si>
    <t>UCSD MEDICAL GROUP PHARMACY</t>
  </si>
  <si>
    <t>UCSD MEDICAL OFFICES SOUTH PHARMACY</t>
  </si>
  <si>
    <t>UCSD MOORES CANCER CENTER</t>
  </si>
  <si>
    <t>GINOZA &amp; NAKANO, A CHIROPRACTIC CORPORATION</t>
  </si>
  <si>
    <t>C&amp;K LAB SERVICES, INC.</t>
  </si>
  <si>
    <t>BIO TECH CLINICAL SERVICES, INC.</t>
  </si>
  <si>
    <t>CAPITOL NEPHROLOGY MEDICAL GROUP</t>
  </si>
  <si>
    <t>CAPITAL NEPHROLOGY MEDICAL GROUP</t>
  </si>
  <si>
    <t>GORDON L. PATTISON, D.D.S., APDC</t>
  </si>
  <si>
    <t>THUAN H VO MD A MEDICAL CORPORATION</t>
  </si>
  <si>
    <t>JOSEPH RESNIKOFF, M.D., F.C.C.P.</t>
  </si>
  <si>
    <t>DAVID J RICKLES M.D. INC.</t>
  </si>
  <si>
    <t>DIAGNOSTIC LABORATORY SCIENCE, INC</t>
  </si>
  <si>
    <t>GREGORY CLIBON, DDS - BEACH CITIES DENTAL GROUP, APC</t>
  </si>
  <si>
    <t>FRESNO IMAGING CENTER MEDICAL GROUP</t>
  </si>
  <si>
    <t>BOSTON SCIENTIFIC NEUROMODULATION CORPORATION</t>
  </si>
  <si>
    <t>FAMILY SERVICE AGENCY OF SANTA BARBARA COUNTY</t>
  </si>
  <si>
    <t>JEFFREY KATZ CHIROPRACTIC INC</t>
  </si>
  <si>
    <t>KATZ ACCIDENT AND INJURY CENTER</t>
  </si>
  <si>
    <t>KATHLEEN J. GRACE RPT APC</t>
  </si>
  <si>
    <t>NEUROLOGICAL MEDICAL GROUP OF ORANGE COUNTY INC</t>
  </si>
  <si>
    <t>SAN PEDRO PENINSULA HOSPITAL</t>
  </si>
  <si>
    <t>PETER NEWSOM, M.D.</t>
  </si>
  <si>
    <t>JOHN I. RICH, DDS, INC.</t>
  </si>
  <si>
    <t>SUMMIT PSYCHOTHERAPY</t>
  </si>
  <si>
    <t>SUMMIT EATING DISORDERS &amp; OUTREACH</t>
  </si>
  <si>
    <t>LONG BEACH COMPREHENSIVE HEALTH CENTER</t>
  </si>
  <si>
    <t>GREENFIELD MEDICAL GROUP</t>
  </si>
  <si>
    <t>LORI J. MAGNUSSON, PH.D.,APC</t>
  </si>
  <si>
    <t>BAKERSFIELD CARDIOPULMONARY MED GRP</t>
  </si>
  <si>
    <t>HANFORD ANESTHESIA ASSOCIATES</t>
  </si>
  <si>
    <t>THE ORTHOPAEDIC GROUP OF SF INC A MEDICAL GROUP</t>
  </si>
  <si>
    <t>CAROLINE CRIBARI M.D.</t>
  </si>
  <si>
    <t>PACIFIC VALLEY MEDICAL GROUP</t>
  </si>
  <si>
    <t>COMMUNITY INSTITUTE FOR PSYCHOTHERAPY</t>
  </si>
  <si>
    <t>SIERRA VIEW HOMES</t>
  </si>
  <si>
    <t>SURGICAL INSTITUTE OF CALIFORNIA</t>
  </si>
  <si>
    <t>ANNA MARIA VEYTSMAN MDSC</t>
  </si>
  <si>
    <t>SANTA BARBARA ENDOSCOPY CENTER LLC</t>
  </si>
  <si>
    <t>TORRANCE RADIATION ONCOLOGY ASSOCIATES</t>
  </si>
  <si>
    <t>S N F PROPERTIES INC</t>
  </si>
  <si>
    <t>EMMANUEL CONVALESCENT- SAN JOAQUIN</t>
  </si>
  <si>
    <t>BI-VALLEY MEDICAL CLINIC, INC</t>
  </si>
  <si>
    <t>BAART PROGRAMS NORWOOD</t>
  </si>
  <si>
    <t>BI-VALLEY MEDICAL CLINIC, INC.</t>
  </si>
  <si>
    <t>SNF PROPERTIES, INC.</t>
  </si>
  <si>
    <t>EMMANUEL CONVALESCENT SAN DIEGO</t>
  </si>
  <si>
    <t>BAART PROGRAMS CARMICHAEL</t>
  </si>
  <si>
    <t>ERNEST A BAGNER III MD INC</t>
  </si>
  <si>
    <t>EMMANUEL CONVALESCENT YUBA CITY</t>
  </si>
  <si>
    <t>SNF PROPERTIES, INC</t>
  </si>
  <si>
    <t>EMMANUEL CONVALESCENT OF ALAMEDA</t>
  </si>
  <si>
    <t>EMMANUEL CONVALSCENT OF SAN JOSE</t>
  </si>
  <si>
    <t>STELTER MFCC, INC.</t>
  </si>
  <si>
    <t>INSIGHT PSYCHOTHERAPY GROUP</t>
  </si>
  <si>
    <t>EASTERN MEDICAL GROUP, INC.</t>
  </si>
  <si>
    <t>GEORGE THOMPSON JR. M.D. INC.</t>
  </si>
  <si>
    <t>GEORGE THOMPSON JR</t>
  </si>
  <si>
    <t>IMPACT REHABILITATION CENTER INC</t>
  </si>
  <si>
    <t>SUNRISE HOUSE, INC.</t>
  </si>
  <si>
    <t>ULTIMA RESOURCES INC</t>
  </si>
  <si>
    <t>GMS VENTURES, INC</t>
  </si>
  <si>
    <t>GMS MEDICAL SUPPLIES</t>
  </si>
  <si>
    <t>IRVING J SCHWARTZ M.D. A PROFECCIONAL CORP</t>
  </si>
  <si>
    <t>LUDUMES</t>
  </si>
  <si>
    <t>LUCIE DURABLE MEDICAL EQUIPMENT SUPPLY</t>
  </si>
  <si>
    <t>ALLEN ORTHOPEDIC LABS, INC.</t>
  </si>
  <si>
    <t>CENTRO MEDICO INC.</t>
  </si>
  <si>
    <t>CENTRO MEDICO, INC.</t>
  </si>
  <si>
    <t>HEALTH CARE PARTNERS MEDICAL GROUP</t>
  </si>
  <si>
    <t>SOUTHBAY ADVANCE MEDICAL GROUP, INC.</t>
  </si>
  <si>
    <t>CHARLES F. TUFFLI JR M.D. A MEDICAL CORPORATION</t>
  </si>
  <si>
    <t>EMBER CARE CORPORATION</t>
  </si>
  <si>
    <t>CYPRESS ACRES CONVALESCENT HOSPITAL</t>
  </si>
  <si>
    <t>JAJCO INC.</t>
  </si>
  <si>
    <t>ANCHOR DRUGS</t>
  </si>
  <si>
    <t>GILLETTE AND ASSOCIATES PHYSICAL THERAPY</t>
  </si>
  <si>
    <t>LUU THI LE</t>
  </si>
  <si>
    <t>LE PHARMACY</t>
  </si>
  <si>
    <t>ALLERGY ASTHMA CENTER OF THE CENTRAL VALLEY A MEDICAL CORP</t>
  </si>
  <si>
    <t>PIONERR MEDICAL GROUP INC</t>
  </si>
  <si>
    <t>STANISLAUS CARDIOLOGY GROUP</t>
  </si>
  <si>
    <t>PACIFIC PHARMACY INC.</t>
  </si>
  <si>
    <t>PACIFIC PHARMACY</t>
  </si>
  <si>
    <t>SOMA MEDICAL GROUP</t>
  </si>
  <si>
    <t>SDI LABS, INC</t>
  </si>
  <si>
    <t>MOURAD CORPORATION</t>
  </si>
  <si>
    <t>GOODFAITH FAMILY MEDICAL GROUP</t>
  </si>
  <si>
    <t>PULMONARY PROFESSIONALS A MEDICAL CORPORATION</t>
  </si>
  <si>
    <t>INNLEY MEDICAL GROUP INC.</t>
  </si>
  <si>
    <t>AIDA SALATIJANTS, MD</t>
  </si>
  <si>
    <t>PERSONAL CARE MEDICAL CLINIC</t>
  </si>
  <si>
    <t>SERGIO E ROJTER MD A PROFESSIONAL CORPORATION</t>
  </si>
  <si>
    <t>207RI0008X</t>
  </si>
  <si>
    <t>JOSEPH EZER MD A MEDICAL CORPORATION</t>
  </si>
  <si>
    <t>RAMIN SAMADI, MD INC</t>
  </si>
  <si>
    <t>LA CLINICA DE LA RAZA INC</t>
  </si>
  <si>
    <t>LA CLINICA MONUMENT</t>
  </si>
  <si>
    <t>LA CLINICA PITTSBURG DENTAL</t>
  </si>
  <si>
    <t>LA CLINICA DENTAL AT CHILDREN'S HOSPITAL OAKLAND</t>
  </si>
  <si>
    <t>LA CLINICA DE LA RAZA, INC.</t>
  </si>
  <si>
    <t>SAN ANTONIO NEIGHBORHOOD HEALTH CENTER</t>
  </si>
  <si>
    <t>LA CLINICA PITTSBURG - MEDICAL</t>
  </si>
  <si>
    <t>LA CLINICA VALLEJO DENTAL</t>
  </si>
  <si>
    <t>SKINCARE PHYSICIANS &amp; SURGEONS INC</t>
  </si>
  <si>
    <t>DAVID HYTEN CAUBLE</t>
  </si>
  <si>
    <t>ADVANCED CHIROPRACTIC OFFICE</t>
  </si>
  <si>
    <t>DAVID S. HAN, M.S., D.M.D., A PROFESSIONAL CORPORATION</t>
  </si>
  <si>
    <t>ROSEMARIE ACEVEDO-WALKER D.D.S INC</t>
  </si>
  <si>
    <t>SIERRA KINGS RADIOLOGY</t>
  </si>
  <si>
    <t>EAST LA PAZ MEDICAL CLINIC</t>
  </si>
  <si>
    <t>EAST FAMILY MEDICAL CLINIC</t>
  </si>
  <si>
    <t>NEW DAY INSTITUTE</t>
  </si>
  <si>
    <t>KEITH KANEGAWA, DMD PROFESSIONAL DENTAL CORPORATION</t>
  </si>
  <si>
    <t>PARADIGM VISION CARE MEDICAL ASSOCIATES</t>
  </si>
  <si>
    <t>ST. MARYS RADIATION ONCOLOGY MEDICAL GROUP</t>
  </si>
  <si>
    <t>SARAH J PORKKA MD MEDICAL CORPORATION</t>
  </si>
  <si>
    <t>CARETRANS, LLC</t>
  </si>
  <si>
    <t>KENNETH J MILLER MD A MEDICAL CORP</t>
  </si>
  <si>
    <t>PENINSULA EYECARE MEDICAL ASSOC</t>
  </si>
  <si>
    <t>MEDI-MART PHARMACY PARTNERS, LP</t>
  </si>
  <si>
    <t>THE NAJARIAN CENTER, INC.</t>
  </si>
  <si>
    <t>OMNICARE OF SOUTHERN CALIFORNIA #48210</t>
  </si>
  <si>
    <t>MARK E PIERCE, M.D., INC</t>
  </si>
  <si>
    <t>SHIVA HEART CENTER MEDICAL GROUP, INC.</t>
  </si>
  <si>
    <t>SHIVA HEART CENTER</t>
  </si>
  <si>
    <t>AMGAD R ELSIBAI MD INC</t>
  </si>
  <si>
    <t>BERKELEY CARDIOVASCULAR MEDICAL GROUP</t>
  </si>
  <si>
    <t>CYPRESS COAST ANESTHESIA MEDICAL GROUP, INC.</t>
  </si>
  <si>
    <t>DOMTEK MEDICAL&amp;ALLIED SERVICES INC</t>
  </si>
  <si>
    <t>FRANK D. UTZURRUM, MD INC</t>
  </si>
  <si>
    <t>EMMANUEL CONVALESCENT OF LOS GATOS</t>
  </si>
  <si>
    <t>GET WELL PHYSICAL THERAPY &amp; REHAB CENTER</t>
  </si>
  <si>
    <t>CORNERSTONE BEHAVIORAL HEALTH GROUP</t>
  </si>
  <si>
    <t>KAWEAH ORTHOPEDIC &amp; PROSTHETICS INC,.</t>
  </si>
  <si>
    <t>OPENSIDED MRI OF ORANGE COUNTY LLC</t>
  </si>
  <si>
    <t>EMMANUEL CONVALESCENT PARKVIEW</t>
  </si>
  <si>
    <t>OPENSIDED MRI OF WALNUT CREEK LLC</t>
  </si>
  <si>
    <t>ABDALLAH ZAKI, M.D., INC.</t>
  </si>
  <si>
    <t>MID VALLEY PAIN CLINIC</t>
  </si>
  <si>
    <t>INSTITUTE FOR PROGRESSIVE MEDICINE- A PROFESSIONAL MEDICAL CORPORATION</t>
  </si>
  <si>
    <t>EAST BAY PRIMARY CARE MEDICAL GROUP, INC.</t>
  </si>
  <si>
    <t>VALLEY CORF, INC.</t>
  </si>
  <si>
    <t>NEONATAL MEDICAL ASSOCIATES</t>
  </si>
  <si>
    <t>CVS PHARMACY #09556</t>
  </si>
  <si>
    <t>CVS PHARMACY #03908</t>
  </si>
  <si>
    <t>TARGET CORPORATION AND SUBSIDIARIES</t>
  </si>
  <si>
    <t>TARGET PHARMACY</t>
  </si>
  <si>
    <t>CVS PHARMACY #16746</t>
  </si>
  <si>
    <t>CVS PHARMACY #16755</t>
  </si>
  <si>
    <t>CVS PHARMACY #16750</t>
  </si>
  <si>
    <t>CVS PHARMACY #16070</t>
  </si>
  <si>
    <t>CVS PHARMACY #16749</t>
  </si>
  <si>
    <t>CVS PHARMACY #16761</t>
  </si>
  <si>
    <t>CVS PHARMACY #16076</t>
  </si>
  <si>
    <t>CVS PHARMACY #16762</t>
  </si>
  <si>
    <t>CVS PHARMACY #16756</t>
  </si>
  <si>
    <t>CVS PHARMACY #16747</t>
  </si>
  <si>
    <t>CVS PHARMACY #16137</t>
  </si>
  <si>
    <t>CVS PHARMACY #16160</t>
  </si>
  <si>
    <t>CVS PHARMACY #16161</t>
  </si>
  <si>
    <t>CVS PHARMACY #16206</t>
  </si>
  <si>
    <t>CVS PHARMACY #16413</t>
  </si>
  <si>
    <t>CVS PHARMACY #16763</t>
  </si>
  <si>
    <t>CVS PHARMACY #16817</t>
  </si>
  <si>
    <t>CVS PHARMACY #16833</t>
  </si>
  <si>
    <t>CVS PHARMACY #16045</t>
  </si>
  <si>
    <t>CVS PHARMACY #16046</t>
  </si>
  <si>
    <t>CVS PHARMACY #16052</t>
  </si>
  <si>
    <t>CVS PHARMACY #16118</t>
  </si>
  <si>
    <t>CVS PHARMACY #16856</t>
  </si>
  <si>
    <t>GREGORY CLIBON, DDS APC HERITAGE FAMILY DENTAL</t>
  </si>
  <si>
    <t>CVS PHARMACY #16964</t>
  </si>
  <si>
    <t>CVS PHARMACY #16971</t>
  </si>
  <si>
    <t>CVS PHARMACY #16104</t>
  </si>
  <si>
    <t>CVS PHARMACY #16112</t>
  </si>
  <si>
    <t>CVS PHARMACY #16857</t>
  </si>
  <si>
    <t>CVS PHARMACY #16982</t>
  </si>
  <si>
    <t>CVS PHARMACY #16989</t>
  </si>
  <si>
    <t>CVS PHARMACY #17004</t>
  </si>
  <si>
    <t>CVS PHARMACY #16187</t>
  </si>
  <si>
    <t>CVS PHARMACY #16275</t>
  </si>
  <si>
    <t>CVS PHARMACY #16319</t>
  </si>
  <si>
    <t>CVS PHARMACY #16365</t>
  </si>
  <si>
    <t>CVS PHARMACY #16759</t>
  </si>
  <si>
    <t>CVS PHARMACY #17025</t>
  </si>
  <si>
    <t>CVS PHARMACY #17044</t>
  </si>
  <si>
    <t>CVS PHARMACY #17045</t>
  </si>
  <si>
    <t>CVS PHARMACY #16058</t>
  </si>
  <si>
    <t>CVS PHARMACY #16200</t>
  </si>
  <si>
    <t>CVS PHARMACY #16274</t>
  </si>
  <si>
    <t>CVS PHARMACY #16221</t>
  </si>
  <si>
    <t>CVS PHARMACY #16293</t>
  </si>
  <si>
    <t>CVS PHARMACY #16357</t>
  </si>
  <si>
    <t>CVS PHARMACY #16359</t>
  </si>
  <si>
    <t>CVS PHARMACY #16360</t>
  </si>
  <si>
    <t>CVS PHARMACY #16955</t>
  </si>
  <si>
    <t>CVS PHARMACY # 16075</t>
  </si>
  <si>
    <t>CVS PHARMACY #16358</t>
  </si>
  <si>
    <t>CVS PHARMACY #16049</t>
  </si>
  <si>
    <t>CVS PHARMACY #16091</t>
  </si>
  <si>
    <t>CVS PHARMACY #16120</t>
  </si>
  <si>
    <t>CVS PHARMACY #16107</t>
  </si>
  <si>
    <t>CVS PHARMACY #16563</t>
  </si>
  <si>
    <t>CVS PHARMACY #16591</t>
  </si>
  <si>
    <t>CVS PHARMACY #16071</t>
  </si>
  <si>
    <t>CVS PHARMACY #16096</t>
  </si>
  <si>
    <t>CVS PHARMACY #16627</t>
  </si>
  <si>
    <t>CVS PHARMACY #17460</t>
  </si>
  <si>
    <t>CVS PHARMACY #16072</t>
  </si>
  <si>
    <t>CVS PHARMACY #16106</t>
  </si>
  <si>
    <t>CVS PHARMACY #17552</t>
  </si>
  <si>
    <t>CVS PHARMACY #16117</t>
  </si>
  <si>
    <t>CVS PHARMACY #16064</t>
  </si>
  <si>
    <t>CVS PHARMACY #16077</t>
  </si>
  <si>
    <t>CVS PHARMACY #16082</t>
  </si>
  <si>
    <t>CVS PHARMACY #16473</t>
  </si>
  <si>
    <t>CVS PHARMACY #16637</t>
  </si>
  <si>
    <t>CVS PHARMACY #16649</t>
  </si>
  <si>
    <t>CVS PHARMACY #16652</t>
  </si>
  <si>
    <t>CVS PHARMACY #16647</t>
  </si>
  <si>
    <t>CVS PHARMACY #16648</t>
  </si>
  <si>
    <t>CVS PHARMACY #16100</t>
  </si>
  <si>
    <t>CVS PHARMACY #16669</t>
  </si>
  <si>
    <t>CVS PHARMACY #16097</t>
  </si>
  <si>
    <t>CVS PHARMACY #16105</t>
  </si>
  <si>
    <t>CVS PHARMACY #16212</t>
  </si>
  <si>
    <t>CVS PHARMACY #16650</t>
  </si>
  <si>
    <t>CVS PHARMACY #16673</t>
  </si>
  <si>
    <t>CVS PHARMACY #16090</t>
  </si>
  <si>
    <t>CVS PHARMACY #16337</t>
  </si>
  <si>
    <t>CVS PHARMACY #16339</t>
  </si>
  <si>
    <t>CVS PHARMACY #16414</t>
  </si>
  <si>
    <t>CVS PHARMACY #17077</t>
  </si>
  <si>
    <t>EASTVALE</t>
  </si>
  <si>
    <t>CVS PHARMACY #16109</t>
  </si>
  <si>
    <t>CVS PHARMACY #16223</t>
  </si>
  <si>
    <t>CVS PHARMACY #16234</t>
  </si>
  <si>
    <t>CVS PHARMACY #16356</t>
  </si>
  <si>
    <t>CVS PHARMACY #16340</t>
  </si>
  <si>
    <t>CVS PHARMACY #17096</t>
  </si>
  <si>
    <t>CVS PHARMACY #17100</t>
  </si>
  <si>
    <t>CVS PHARMACY #17112</t>
  </si>
  <si>
    <t>CVS PHARMACY #17113</t>
  </si>
  <si>
    <t>CVS PHARMACY #17119</t>
  </si>
  <si>
    <t>CVS PHARMACY #17141</t>
  </si>
  <si>
    <t>CVS PHARMACY #17183</t>
  </si>
  <si>
    <t>CVS PHARMACY #17170</t>
  </si>
  <si>
    <t>CVS PHARMACY #17176</t>
  </si>
  <si>
    <t>CVS PHARMACY #17200</t>
  </si>
  <si>
    <t>EL MOLINO PHARMACY LLC</t>
  </si>
  <si>
    <t>EL MOLINO PHARMACY</t>
  </si>
  <si>
    <t>FORESTVILLE</t>
  </si>
  <si>
    <t>LITTLE LAKE HEALTH CENTER</t>
  </si>
  <si>
    <t>RITE AID PHARMACY 05860</t>
  </si>
  <si>
    <t>CVS PHARMACY #16099</t>
  </si>
  <si>
    <t>CVS PHARMACY #16102</t>
  </si>
  <si>
    <t>CVS PHARMACY #16108</t>
  </si>
  <si>
    <t>CVS PHARMACY #16115</t>
  </si>
  <si>
    <t>CVS PHARMACY #16701</t>
  </si>
  <si>
    <t>CVS PHARMACY #16722</t>
  </si>
  <si>
    <t>PLEASANT CARE CONVALESCENT CORONA</t>
  </si>
  <si>
    <t>JB MEDICAL ASSOCIATES</t>
  </si>
  <si>
    <t>RITE AID CORPORATION 05907</t>
  </si>
  <si>
    <t>CVS PHARMACY #16723</t>
  </si>
  <si>
    <t>CVS PHARMACY #16098</t>
  </si>
  <si>
    <t>CVS PHARMACY #16101</t>
  </si>
  <si>
    <t>CVS PHARMACY #16804</t>
  </si>
  <si>
    <t>CVS PHARMACY #16063</t>
  </si>
  <si>
    <t>CVS PHARMACY #16084</t>
  </si>
  <si>
    <t>CVS PHARMACY #16136</t>
  </si>
  <si>
    <t>CVS PHARMACY #16875</t>
  </si>
  <si>
    <t>CVS PHARMACY #16876</t>
  </si>
  <si>
    <t>CVS PHARMACY #16040</t>
  </si>
  <si>
    <t>CVS PHARMACY #16044</t>
  </si>
  <si>
    <t>CVS PHARMACY #16047</t>
  </si>
  <si>
    <t>CVS PHARMACY #16050</t>
  </si>
  <si>
    <t>CVS PHARMACY #16051</t>
  </si>
  <si>
    <t>CVS PHARMACY #16116</t>
  </si>
  <si>
    <t>CVS PHARMACY #16199</t>
  </si>
  <si>
    <t>CVS PHARMACY #16748</t>
  </si>
  <si>
    <t>CVS PHARMACY #16928</t>
  </si>
  <si>
    <t>CVS PHARMACY #16937</t>
  </si>
  <si>
    <t>CVS PHARMACY #16940</t>
  </si>
  <si>
    <t>CVS PHARMACY #16048</t>
  </si>
  <si>
    <t>FULFILLING HEALTHCARE SERVICES LLC</t>
  </si>
  <si>
    <t>PARKVIEW PHARMACY AND HOME HEALTHCARE</t>
  </si>
  <si>
    <t>RUTH A STEWART</t>
  </si>
  <si>
    <t>KELSEYVILLE PHARMACY</t>
  </si>
  <si>
    <t>HEALTHPOINTE MEDICAL GROUP, INC</t>
  </si>
  <si>
    <t>(DBA) PACIFIC CARE MRI</t>
  </si>
  <si>
    <t>SEVENTH-DAY ADVENTISTS LOMA LINDA UNIVERSITY MEDICAL CENTER</t>
  </si>
  <si>
    <t>LLUMC OUTPATIENT PHARMACY</t>
  </si>
  <si>
    <t>PROVIDENCE HEALTH SYSTEM SOUTHERN CALIFORNIA</t>
  </si>
  <si>
    <t>PROVIDENCE LITTLE COMPANY OF MARY MEDICAL CENTER TORRANCE PHARMACY</t>
  </si>
  <si>
    <t>RITE AID CORPORATION 05927</t>
  </si>
  <si>
    <t>CRESTWOOD BEHAVIORAL HEALTH INC</t>
  </si>
  <si>
    <t>CRESTWOOD MANOR-FREMONT</t>
  </si>
  <si>
    <t>KEVIN G. GALSTYAN M.D., INC</t>
  </si>
  <si>
    <t>KWOK LEUNG CHUNG MD INC</t>
  </si>
  <si>
    <t>RITE AID PHARMACY 05499</t>
  </si>
  <si>
    <t>RITE AID PHARMACY 05519</t>
  </si>
  <si>
    <t>RITE AID PHARMACY 05549</t>
  </si>
  <si>
    <t>JAY J. SILVERMAN, MD-A PROF CORP.</t>
  </si>
  <si>
    <t>RITE AID PHARMACY 05593</t>
  </si>
  <si>
    <t>THRIFTY PAYLESS, INC.</t>
  </si>
  <si>
    <t>RITE AID CORPORATION 05656</t>
  </si>
  <si>
    <t>RITE AID PHARMACY 05674</t>
  </si>
  <si>
    <t>RITE AID PHARMACY 05680</t>
  </si>
  <si>
    <t>RITE AID PHARMACY 05736</t>
  </si>
  <si>
    <t>RITE AID PHARMACY 05935</t>
  </si>
  <si>
    <t>RITE AID PHARMACY 05763</t>
  </si>
  <si>
    <t>CENTRAL CAL ORTHOPEDIC MEDICAL ASSOCIATES, INC.</t>
  </si>
  <si>
    <t>DEES HAMPTON MEDICAL SUPPLIES</t>
  </si>
  <si>
    <t>LEAH DEBERARDINIS DDS AND AUSTIN GRIFFITH DDS A DENTAL CORPORATION</t>
  </si>
  <si>
    <t>HILLCREST DENTAL GROUP</t>
  </si>
  <si>
    <t>CONSULTANTS FOR LUNG DISEASES MEDICAL GROUP INC.</t>
  </si>
  <si>
    <t>RIM OF THE WORLD HOME HEALTH, INC.</t>
  </si>
  <si>
    <t>CVS PHARMACY #16080</t>
  </si>
  <si>
    <t>CVS PHARMACY #17385</t>
  </si>
  <si>
    <t>CVS PHARMACY #16043</t>
  </si>
  <si>
    <t>CVS PHARMACY #16062</t>
  </si>
  <si>
    <t>CVS PHARMACY #16113</t>
  </si>
  <si>
    <t>RITE AID PHARMACY 05794</t>
  </si>
  <si>
    <t>ANITA SRINIVASA MD A MEDICAL CORPORATION</t>
  </si>
  <si>
    <t>CONSULTANTS FOR ANESTHESIA &amp; MANAGEMENT OF PAIN</t>
  </si>
  <si>
    <t>CHOCTAW MEDICAL GROUP, INC.</t>
  </si>
  <si>
    <t>RITE AID PHARMACY 06356</t>
  </si>
  <si>
    <t>MCHANEY CHIROPRACTIC CORPORATION</t>
  </si>
  <si>
    <t>DUARTE FAMILY CHIROPRACTIC</t>
  </si>
  <si>
    <t>LOMI SCHOOL FOUNDATION</t>
  </si>
  <si>
    <t>LOMI PSYCHOTHERAPY CLINIC</t>
  </si>
  <si>
    <t>RITE AID PHARMACY 05958</t>
  </si>
  <si>
    <t>RITE AID CORPORATION 05959</t>
  </si>
  <si>
    <t>RITE AID PHARMACY 06023</t>
  </si>
  <si>
    <t>RITE AID PHARMACY 06031</t>
  </si>
  <si>
    <t>PFUSION PSYCHOLOGICAL SER INC.</t>
  </si>
  <si>
    <t>ALLERGY &amp; IMMUNOLOGY MEDICAL GROUP</t>
  </si>
  <si>
    <t>ELDORADO CARE CENTER LP</t>
  </si>
  <si>
    <t>CHANWELL MEDICAL GROUP, INC.</t>
  </si>
  <si>
    <t>RITE AID PHARMACY 06054</t>
  </si>
  <si>
    <t>RITE AID PHARMACY 06065</t>
  </si>
  <si>
    <t>RITE AID PHARMACY 06095</t>
  </si>
  <si>
    <t>BURBANK EAST VALLEY MEDICAL GROUP</t>
  </si>
  <si>
    <t>MEDFLEET AMBULANCE SERVICE INC</t>
  </si>
  <si>
    <t>INLAND PHYSIATRY MEDICAL GROUP, INC.</t>
  </si>
  <si>
    <t>DIABLO CARDIOLOGY MEDICAL GROUP, INC</t>
  </si>
  <si>
    <t>COR CARDIOVASCULAR SPECIALISTS</t>
  </si>
  <si>
    <t>ASCLEPIUS PAIN MANAGEMENT A</t>
  </si>
  <si>
    <t>MOHAMMAD ABUZAINEH MD INC A PROFESSIONAL CORPORATION</t>
  </si>
  <si>
    <t>VLS CAPITOL DRUGS INC</t>
  </si>
  <si>
    <t>CAPITOL DRUGS - SHERMAN OAKS</t>
  </si>
  <si>
    <t>ENRICO BALCOS MEDICAL INC</t>
  </si>
  <si>
    <t>SHASTA COMMUNITY DENTAL CLINIC</t>
  </si>
  <si>
    <t>CASTLE FAMILY HEALTH CENTER AT BLOSS</t>
  </si>
  <si>
    <t>KANWAL J SINGH MD FACC INC</t>
  </si>
  <si>
    <t>NEW WEST MEDICAL, INC</t>
  </si>
  <si>
    <t>SCOOTER STORE - SACRAMENTO LLC</t>
  </si>
  <si>
    <t>ANDRANIK ANEIAN</t>
  </si>
  <si>
    <t>RED STAR MEDICAL SUPPLY</t>
  </si>
  <si>
    <t>MCHENRY MEDICAL GROUP INC</t>
  </si>
  <si>
    <t>MICHAEL BURTON MD A MEDICAL GROUP INC</t>
  </si>
  <si>
    <t>STOCKTON EDISON HEALTHCARE CORPORATION</t>
  </si>
  <si>
    <t>GOOD SAMARITAN REHAB &amp; CARE CENTER</t>
  </si>
  <si>
    <t>LAC HARBOR-UCLA MEDICAL CENTER</t>
  </si>
  <si>
    <t>REHABILITATION AND OCCUPATIONAL CONSULTANTS</t>
  </si>
  <si>
    <t>A &amp; S MEDICAL SUPPLY</t>
  </si>
  <si>
    <t>TUOLUMNE GENERAL HOSPITAL PHCY</t>
  </si>
  <si>
    <t>VARGO PHYSICAL THERAPY, INC.</t>
  </si>
  <si>
    <t>DAN LA MD INC</t>
  </si>
  <si>
    <t>INTERVENTIONAL PAIN PRACTICE</t>
  </si>
  <si>
    <t>HEALTHPOINTE MEDICAL GROUP, INC,</t>
  </si>
  <si>
    <t>POMONA VALLEY IMAGING GROUP</t>
  </si>
  <si>
    <t>FRESENIUS MEDICAL CARE OF BAKERSFIELD</t>
  </si>
  <si>
    <t>BREALL GROUP</t>
  </si>
  <si>
    <t>BONITA HOUSE, INC.</t>
  </si>
  <si>
    <t>TIMOTHY F. RICHARDSON, M.D., A MEDICAL CORPORATION</t>
  </si>
  <si>
    <t>MIRAGE DERMATOLOGY MEDICAL ASSOCIATES, INC.</t>
  </si>
  <si>
    <t>SEAN CHEONG F LAI</t>
  </si>
  <si>
    <t>MINAH KIM</t>
  </si>
  <si>
    <t>GERALD REICHELDERFER</t>
  </si>
  <si>
    <t>HAYFORK DRUGSTORE</t>
  </si>
  <si>
    <t>COMPREHENSIVE PEDIATRIC &amp; FAMILY MEDICAL GROUP INC</t>
  </si>
  <si>
    <t>KAWEAH HEALTH HOME INFUSION PHARMACY</t>
  </si>
  <si>
    <t>PUBLIC HEALTH PHARMACY LOMPOC</t>
  </si>
  <si>
    <t>HEARING SERVICES OF ANTIOCH A PROFESSIONAL AUDIOLOGY CORPRATION</t>
  </si>
  <si>
    <t>NORTHERN CALIFORNIA FERTILITY MEDICAL CENTER</t>
  </si>
  <si>
    <t>CALIFORNIA DIABETES AND HORMONE SPECIALISTS, INC.</t>
  </si>
  <si>
    <t>HOUSE CALLS MEDICAL CORPORATION</t>
  </si>
  <si>
    <t>ALLEN MASSIHI, PODIATRIC INC.</t>
  </si>
  <si>
    <t>MIRAGE IMAGING CENTER FOR AETNA</t>
  </si>
  <si>
    <t>CTON CORPORATION</t>
  </si>
  <si>
    <t>C-TON LABORATORY</t>
  </si>
  <si>
    <t>CAMTRENT, LLC</t>
  </si>
  <si>
    <t>DBA ROYAL CREST HEALTH CARE</t>
  </si>
  <si>
    <t>BELL HOSPITAL CORPORATION</t>
  </si>
  <si>
    <t>BELL HOSPITAL MEDICAL ASSOCIATES</t>
  </si>
  <si>
    <t>OAKVIEW HEALTH CENTER</t>
  </si>
  <si>
    <t>MEMLEY MEDICAL SUPPLY INC</t>
  </si>
  <si>
    <t>AID2LIFE MEDICAL SUPPLIES</t>
  </si>
  <si>
    <t>RASA N. NATHAN M.D. INC.</t>
  </si>
  <si>
    <t>BISCHOFF'S MEDICAL SUPPLIES</t>
  </si>
  <si>
    <t>KERN FACULTY MEDICAL GROUP</t>
  </si>
  <si>
    <t>BID STONE, LLC</t>
  </si>
  <si>
    <t>CAL-CARE</t>
  </si>
  <si>
    <t>KAWEAH HEALTH HOSPICE</t>
  </si>
  <si>
    <t>RITE AID PHARMACY 05797</t>
  </si>
  <si>
    <t>RITE AID PHARMACY 05890</t>
  </si>
  <si>
    <t>EDIZON PHYSICAL THERAPY INC.</t>
  </si>
  <si>
    <t>AFATO MEDICAL CORPORATION</t>
  </si>
  <si>
    <t>REGENCY URGENT CARE</t>
  </si>
  <si>
    <t>SOUTHERN CALIFORNIA OUTPATIENT ANESTHESIA MEDICAL GROUP INC</t>
  </si>
  <si>
    <t>CVS PHARMACY #16294</t>
  </si>
  <si>
    <t>CVS PHARMACY #16987</t>
  </si>
  <si>
    <t>CVS PHARMACY #16222</t>
  </si>
  <si>
    <t>UCI FAMILY HEALTH CENTER PHARMACY</t>
  </si>
  <si>
    <t>CVS PHARMACY #16053</t>
  </si>
  <si>
    <t>ADVANCED ORTHOPAEDIC SURGERY CENTER</t>
  </si>
  <si>
    <t>SCOTT HERRON MD</t>
  </si>
  <si>
    <t>GLENN H. WEISSMAN, MD, INC</t>
  </si>
  <si>
    <t>MODERN NUCLEAR, INC.</t>
  </si>
  <si>
    <t>2471N0900X</t>
  </si>
  <si>
    <t>ARMS SLEEP DIAGNOSTIC CENTER</t>
  </si>
  <si>
    <t>A R M S</t>
  </si>
  <si>
    <t>246Z00000X</t>
  </si>
  <si>
    <t>EMERGENCY MEDICAL SERVICES GROUP</t>
  </si>
  <si>
    <t>226300000X</t>
  </si>
  <si>
    <t>JO TAYLOR, M.D., INC</t>
  </si>
  <si>
    <t>HEALTH CARE FOR WOMEN</t>
  </si>
  <si>
    <t>SHIN ACUPUNCTURE AND HERBS, INC.</t>
  </si>
  <si>
    <t>HUMBOLDT PULMONOLOGY</t>
  </si>
  <si>
    <t>GLENDALE ANESTHESIA CONSULTANTS MEDICAL GROUP</t>
  </si>
  <si>
    <t>SIMS PHYSICAL THERAPY INC</t>
  </si>
  <si>
    <t>CURTS C. ROUANZOIN PH.D. &amp; ASSOCIATES, INC A PSYCHOLOGICAL CORPORATION</t>
  </si>
  <si>
    <t>CURTIS C. ROUNAZOIN PHD &amp; ASSOCIATES, INC</t>
  </si>
  <si>
    <t>COAST CARDIOLOGY MEDICAL ASSOCIATES</t>
  </si>
  <si>
    <t>CVS PHARMACY #16083</t>
  </si>
  <si>
    <t>CVS PHARMACY #16094</t>
  </si>
  <si>
    <t>ROXANNE HON MD, INC.</t>
  </si>
  <si>
    <t>ROXANNE HON MD</t>
  </si>
  <si>
    <t>JOSEPH T. MARINO, M.D., INC.</t>
  </si>
  <si>
    <t>JAMES F. BRINKMAN, MD, INC.</t>
  </si>
  <si>
    <t>BONSALL</t>
  </si>
  <si>
    <t>CVS PHARMACY #16061</t>
  </si>
  <si>
    <t>VALLEY PRESBYTERIAN EMERGENCY MEDICAL ASSOCIATES</t>
  </si>
  <si>
    <t>MICHELLE S. TAM, M.D., INC</t>
  </si>
  <si>
    <t>CVS PHARMACY #16760</t>
  </si>
  <si>
    <t>CVS PHARMACY #16201</t>
  </si>
  <si>
    <t>CVS PHARMACY #16764</t>
  </si>
  <si>
    <t>GH MAP INC</t>
  </si>
  <si>
    <t>LIFE LINE THERAPY</t>
  </si>
  <si>
    <t>COGENT DIAGNOSTIC LABORATORIES, INC.</t>
  </si>
  <si>
    <t>CITRUS VALLEY ANESTHESIA MEDICAL GROUP</t>
  </si>
  <si>
    <t>DANIEL JIMENEZ, MD, INC</t>
  </si>
  <si>
    <t>JIMENEZ MEDICAL GROUP</t>
  </si>
  <si>
    <t>CVS PHARMACY #16092</t>
  </si>
  <si>
    <t>CVS PHARMACY #16338</t>
  </si>
  <si>
    <t>CVS PHARMACY #17111</t>
  </si>
  <si>
    <t>SIMI SURGERY CENTER INC.</t>
  </si>
  <si>
    <t>SIMI SURGERY CENTER</t>
  </si>
  <si>
    <t>DAVID J GAJDA, MD, A PROFESSIONAL CORPORATION</t>
  </si>
  <si>
    <t>EYE LIFE INSTITUE ASC</t>
  </si>
  <si>
    <t>PETER C. FUNG, M.D., INC.</t>
  </si>
  <si>
    <t>CHICO CARE CENTER</t>
  </si>
  <si>
    <t>DRS. GANTES &amp; SMITH, A PROFESSIONAL DENTAL CORP.</t>
  </si>
  <si>
    <t>DONALD M. GELB, M.D., INC</t>
  </si>
  <si>
    <t>DONALD M. GELB, M.D.</t>
  </si>
  <si>
    <t>PRIMARY MEDICAL GROUP OF VENTURA COUNTY INC</t>
  </si>
  <si>
    <t>HEAVENLY CARE HOSPICE CORP</t>
  </si>
  <si>
    <t>BIONESS INC.</t>
  </si>
  <si>
    <t>SATELLITE DIALYSIS OF STOCKTON LLC</t>
  </si>
  <si>
    <t>SATELLITE HEALTHCARE STOCKTON</t>
  </si>
  <si>
    <t>ROBERTO N VALENTON MD INC</t>
  </si>
  <si>
    <t>REDWOOD REGIONAL MEDICAL GROUP INC</t>
  </si>
  <si>
    <t>CACHUELA ICF/DD-N HOMES, INC.</t>
  </si>
  <si>
    <t>THEKKEK HEALTH SERVICES INC.</t>
  </si>
  <si>
    <t>MARTINEZ CONVALESCENT HOSPITAL</t>
  </si>
  <si>
    <t>NADHAN INC.</t>
  </si>
  <si>
    <t>WINSOR HOUSE CONVALESCENT HOSPITAL</t>
  </si>
  <si>
    <t>NADHI INC.</t>
  </si>
  <si>
    <t>GATEWAY CARE AND REHAB. CENTER</t>
  </si>
  <si>
    <t>SAGAR INC.</t>
  </si>
  <si>
    <t>LA MARIPOSA</t>
  </si>
  <si>
    <t>SANDHYA INC.</t>
  </si>
  <si>
    <t>FIRCREST CONVALESCENT HOSPITAL</t>
  </si>
  <si>
    <t>ACUPUNCTURE TREATMENT CTR</t>
  </si>
  <si>
    <t>JONES, KELLEN KIRSCH PROFESSIONAL CORP.</t>
  </si>
  <si>
    <t>GRACE MEDICAL SUPPLY INC.</t>
  </si>
  <si>
    <t>ROWLAND HGTS</t>
  </si>
  <si>
    <t>PHILLIP S.H. PARK DDS.,INC.</t>
  </si>
  <si>
    <t>SMART DENTAL CARE</t>
  </si>
  <si>
    <t>T.H. CHOI, A MEDICAL CORPORATION</t>
  </si>
  <si>
    <t>DAVID Z J CHU MD INC</t>
  </si>
  <si>
    <t>ASPEN MEDICAL CLINIC INC.</t>
  </si>
  <si>
    <t>CALIFORNIA REHAB GROUP</t>
  </si>
  <si>
    <t>225XN1300X</t>
  </si>
  <si>
    <t>AMERICAN MEDICAL PHARMACY</t>
  </si>
  <si>
    <t>GEORGE T Y ZHUANG DOING BUSINESS AS AMERICAN MEDICAL PHARMACY</t>
  </si>
  <si>
    <t>SIMON LEE M D A PROFESSIONAL CORP</t>
  </si>
  <si>
    <t>SANTA YNEZ VALLEY COTTAGE HOSPITAL, INC.</t>
  </si>
  <si>
    <t>SHASTA LAKE CHIROPRACTIC</t>
  </si>
  <si>
    <t>ADVANCED ANESTHESIA CONSULTANT INC</t>
  </si>
  <si>
    <t>LAS TUNAS ANESTHESIA MEDICAL GROUP</t>
  </si>
  <si>
    <t>SAN JOSE GASTROENTEROLOGY, INC.</t>
  </si>
  <si>
    <t>SAN JOSE GASTROENTEROLOGY, MEDICAL CORP.</t>
  </si>
  <si>
    <t>ORGANIZATION TO ACHIEVE SOLUTIONS IN SUBSTANCE-ABUSE, INC.</t>
  </si>
  <si>
    <t>FERTILITY CARE OF ORANGE COUNTY</t>
  </si>
  <si>
    <t>261QA0006X</t>
  </si>
  <si>
    <t>MARTIN LUTHER KING JR.-HARBOR HOSPITAL</t>
  </si>
  <si>
    <t>GRACE PHYSICAL THERAPY, INC.</t>
  </si>
  <si>
    <t>LAGUNA ORTHOPEDIC REHABILITATION</t>
  </si>
  <si>
    <t>HOME RELATED SERVICES INC</t>
  </si>
  <si>
    <t>CALIFORNIA MOBILE X-RAY</t>
  </si>
  <si>
    <t>DOHENY EYE MEDICAL GROUP, INC</t>
  </si>
  <si>
    <t>CHUKWUEBUNIE JIAGBOGU</t>
  </si>
  <si>
    <t>LONG LIFE MEDICAL SUPPLY</t>
  </si>
  <si>
    <t>JEWISH FAMILY SERVICE OF LOS ANGELES</t>
  </si>
  <si>
    <t>AURORA MEDICAL CORPORATION</t>
  </si>
  <si>
    <t>SLEEP TECHNOLOGY INC.</t>
  </si>
  <si>
    <t>UNIVERSITY PATHOLOGY ASSOCIATES, INC.</t>
  </si>
  <si>
    <t>ALLEGIANCE HOME HEALTH, INC.</t>
  </si>
  <si>
    <t>DENNY &amp; PETER CHEN DDS, INC.</t>
  </si>
  <si>
    <t>KINDRED NURSING CENTERS WEST, LLC</t>
  </si>
  <si>
    <t>KINDRED NURSING AND HEALTHCARE - LIVERMORE</t>
  </si>
  <si>
    <t>DIGESTIVE DISEASE CONSULTANTS, A MEDICAL CORPORATION</t>
  </si>
  <si>
    <t>DIAGNOSTIC HEART CENTER, INC</t>
  </si>
  <si>
    <t>MAD RIVER COMMUNITY HOSPITAL HOME CARE SERVICE</t>
  </si>
  <si>
    <t>PRIMECARE MEDICAL SUPPLY</t>
  </si>
  <si>
    <t>SKY DIAGNOSTICS, INC.</t>
  </si>
  <si>
    <t>DON W. LEE, M.D.</t>
  </si>
  <si>
    <t>CALIFORNIA CARDIAC IMAGING</t>
  </si>
  <si>
    <t>COURY &amp; BUEHLER PHYSICAL THERAPY, INC.</t>
  </si>
  <si>
    <t>CENTRAL JUVENILE HALL MENTAL HEALTH UNIT</t>
  </si>
  <si>
    <t>TERRY WERNER, M.D., INC.</t>
  </si>
  <si>
    <t>SUNRISE HOME CARE</t>
  </si>
  <si>
    <t>U.S. DESILVA MD, A MEDICAL</t>
  </si>
  <si>
    <t>ALVARO NAVAS D.D.S. INC, DBA SUNWEST DENTAL GROUP</t>
  </si>
  <si>
    <t>TRANG T. NGO, MD, INC</t>
  </si>
  <si>
    <t>TRANG T. NGO, MD</t>
  </si>
  <si>
    <t>SALINAS VALLEY UROLOGY ASSOCIATES</t>
  </si>
  <si>
    <t>ERIC LAI CHIROPRACTIC CORPORATION</t>
  </si>
  <si>
    <t>ALAMAR HEALTHCARE, INC.</t>
  </si>
  <si>
    <t>JEFFREY B. ALLAN, M.D., INC.</t>
  </si>
  <si>
    <t>SAN PEDRO PENINSULA PAVILION</t>
  </si>
  <si>
    <t>HAPPY VALLEY FAMILY HEALTH CENTER</t>
  </si>
  <si>
    <t>ROYBAL FAMILY MENTAL HEALTH SERVICES</t>
  </si>
  <si>
    <t>CONTINUING CARE METRO UNIT</t>
  </si>
  <si>
    <t>CITY OF LONG BEACH HEALTH DEPT</t>
  </si>
  <si>
    <t>COMMUNITY HEALTH CENTERS THE DOCTORS OFFICE</t>
  </si>
  <si>
    <t>BARRY NIDORF JUVENILE HALL MENTAL HEALTH</t>
  </si>
  <si>
    <t>LOS PADRINOS JUV HALL MH UNIT</t>
  </si>
  <si>
    <t>LONG BEACH CHILD &amp; ADOLESCENT CLINIC</t>
  </si>
  <si>
    <t>D. GARY BATTEN, D. O. MEDICAL CORPORATION</t>
  </si>
  <si>
    <t>KEITH S TANG D D S INC</t>
  </si>
  <si>
    <t>JOSEPH W KRAUT JR MD, INC</t>
  </si>
  <si>
    <t>JANET LORD MD A PROFESSIONAL CORPORATION</t>
  </si>
  <si>
    <t>VAIL REESE UNION SQUARE DERMATOLOGY</t>
  </si>
  <si>
    <t>MEMORIAL PROMPT CARE MEDICAL GROUP, INC.</t>
  </si>
  <si>
    <t>B.E.S.T. PHYSICAL THERAPY, A PROF CORP</t>
  </si>
  <si>
    <t>CENTER FOR SIGHT OF STOCKTON A MEDICAL CORPORATION</t>
  </si>
  <si>
    <t>FORENSIC OUTPATIENT PROGRAM - TOWER I</t>
  </si>
  <si>
    <t>NORTHRIDGE ADVANCED SURGERY CENTER</t>
  </si>
  <si>
    <t>FELIX Y. AKINBI</t>
  </si>
  <si>
    <t>FAY MEDICAL SUPPLY</t>
  </si>
  <si>
    <t>LITTLE COMPANY OF MARY PAVILION</t>
  </si>
  <si>
    <t>MEDFORD ORTHOPAEDIC MEDICAL CORP</t>
  </si>
  <si>
    <t>VALLEY NEONATOLOGY MEDICAL ASSOCIATES</t>
  </si>
  <si>
    <t>KHEMARA FAMILY MEDICAL CLINIC INC.</t>
  </si>
  <si>
    <t>PHILIP EDINGTON, MD</t>
  </si>
  <si>
    <t>GLOBAL MEDICAL SUPPLY</t>
  </si>
  <si>
    <t>SO BAY UROLOGY MED GRP</t>
  </si>
  <si>
    <t>CENTRAL COAST IMAGING</t>
  </si>
  <si>
    <t>KLUK MEDICAL SUPPLIES INC</t>
  </si>
  <si>
    <t>FREMONT OPTOMETRIC GROUP</t>
  </si>
  <si>
    <t>HIGH DESERT HEART INSTITUTE MEDICAL CORPORATION</t>
  </si>
  <si>
    <t>CALIFORNIA EYE INSTITUTE MEDICAL GROUP</t>
  </si>
  <si>
    <t>COMPU-MED SYSTEMS, INC.</t>
  </si>
  <si>
    <t>PROFESSIONAL MEDICAL LABORATORY SERVICES</t>
  </si>
  <si>
    <t>SIERRA NEVADA PRIMARY CARE PHYSICIANS A MEDICAL CORPORATION</t>
  </si>
  <si>
    <t>SIERRA CARE PHYSICIANS, AMC</t>
  </si>
  <si>
    <t>363LA2200X</t>
  </si>
  <si>
    <t>YOGENDER P. GARG MD, INC.</t>
  </si>
  <si>
    <t>LORI J IZABAL M D A PROFESSIONAL CORPORATION</t>
  </si>
  <si>
    <t>KINDRED TRANSITIONAL CARE AND REHABILITATION - TUNNELL CENTER</t>
  </si>
  <si>
    <t>VACAVILLE OPTOMETRIC VISION CENTER INC.</t>
  </si>
  <si>
    <t>RICHMOND UROLOGICAL MEDICAL GROUP,INC</t>
  </si>
  <si>
    <t>JOSEPH W. CHANG, D.D.S., INC.</t>
  </si>
  <si>
    <t>JENNIFER MAW, M.D., INC</t>
  </si>
  <si>
    <t>RON V. ROQUE, M.D., INC.</t>
  </si>
  <si>
    <t>SOLEDAD COMMUNITY HEALTH CARE DISTRICT</t>
  </si>
  <si>
    <t>EDEN VALLEY CARE CENTER</t>
  </si>
  <si>
    <t>HILLHAVEN - MSC PARTNERSHIP</t>
  </si>
  <si>
    <t>KINDRED NURSING AND REHABILITATION-NINETEENTH AVENUE</t>
  </si>
  <si>
    <t>KINDRED TRANSITIONAL CARE AND REHABILITATION-CANYONWOOD</t>
  </si>
  <si>
    <t>TERESA K. YANG, D.D.S., A PROFESSIONAL CORPORATION</t>
  </si>
  <si>
    <t>DUNCAN Q MCBRIDE MD INC</t>
  </si>
  <si>
    <t>NU VELA ESTHETICA, INC.</t>
  </si>
  <si>
    <t>DOROTHY KIRBY CENTER</t>
  </si>
  <si>
    <t>VISITING NURSE ASSOCIATION OF THE CENTRAL VALLEY</t>
  </si>
  <si>
    <t>KEITH V. RUNDLE M.D., INC.</t>
  </si>
  <si>
    <t>SAN JOAQUIN LASER SURGERY CENTER</t>
  </si>
  <si>
    <t>WEST COUNTY HEALTH CENTERS, INC</t>
  </si>
  <si>
    <t>MENTAL HEALTH COURT PROGRAM</t>
  </si>
  <si>
    <t>HERMAN SARDJONO MD MEDICAL CORP</t>
  </si>
  <si>
    <t>HERMAN SARDJONO MD MEDICAL CORPORAT</t>
  </si>
  <si>
    <t>PACIFIC HEALTH SYSTEMS, L.P.</t>
  </si>
  <si>
    <t>MONA P RAMANEY MD INC</t>
  </si>
  <si>
    <t>EAST COUNTY FAMILY HEALTH CENTER INC</t>
  </si>
  <si>
    <t>MUMTOY AL MANSOUS MD</t>
  </si>
  <si>
    <t>EMERGENCY MEDICAL GROUP</t>
  </si>
  <si>
    <t>DOWNEY ANESTHESIA MEDICAL GROUP INC.</t>
  </si>
  <si>
    <t>PROBATION CAMPS</t>
  </si>
  <si>
    <t>RUDY CHAVEZ MD INC</t>
  </si>
  <si>
    <t>ADVANCED PSYCHIATRIC GROUP</t>
  </si>
  <si>
    <t>FIRST CHOICE HOME HEALTH SERVICES, INC.</t>
  </si>
  <si>
    <t>TIPTON MEDICAL CLINIC</t>
  </si>
  <si>
    <t>TIPTON</t>
  </si>
  <si>
    <t>REDWOOD REGIONAL MEDICAL GROUP, INC.</t>
  </si>
  <si>
    <t>REDWOOD REGIONAL ONCOLOGY CENTER</t>
  </si>
  <si>
    <t>BONES PHYSICAL THERAPY</t>
  </si>
  <si>
    <t>BONES PHYSICAL THERAPY AND SPORTS MEDICINE</t>
  </si>
  <si>
    <t>TRACI R. FERNANDES, DDS, INC</t>
  </si>
  <si>
    <t>FREEPORT MEDICAL CENTER INC</t>
  </si>
  <si>
    <t>KINGMAN TUNG MD</t>
  </si>
  <si>
    <t>STEVEN K. MANGAR, M.D., A MEDICAL CORPORATION</t>
  </si>
  <si>
    <t>STEVEN K. MANGAR, M.D.</t>
  </si>
  <si>
    <t>BARMAN &amp; SARGENT INC</t>
  </si>
  <si>
    <t>DIABLO PHYSICAL THERAPY AND SPORTS MEDICINE</t>
  </si>
  <si>
    <t>EMMANUEL JUSTICE ADDO MD INC</t>
  </si>
  <si>
    <t>COUNSELING SOLUTIONS</t>
  </si>
  <si>
    <t>WALGREENS #09486</t>
  </si>
  <si>
    <t>PRO PSYCH SERVICES INC</t>
  </si>
  <si>
    <t>PIXLEY MEDICAL CLINIC</t>
  </si>
  <si>
    <t>PIXLEY</t>
  </si>
  <si>
    <t>INPATIENT MANAGEMENT MEDICAL GROUP INC</t>
  </si>
  <si>
    <t>COX PHYSICAL THERAPY INC A</t>
  </si>
  <si>
    <t>LAURIE OSHAUGHNESSY PT SERVICES</t>
  </si>
  <si>
    <t>CARNELIAN BAY PHYSICAL THERAPY</t>
  </si>
  <si>
    <t>CARNELIAN BAY</t>
  </si>
  <si>
    <t>MEDICAL CENTER FOR WOMEN</t>
  </si>
  <si>
    <t>UNIVERSAL FOOT AND ANKLE CLINIC</t>
  </si>
  <si>
    <t>SOUTH BAY PLASTIC SURGEONS, INC.</t>
  </si>
  <si>
    <t>SOUTH BAY PLASTIC SURGEONS</t>
  </si>
  <si>
    <t>MOBILITY PLUS OF CALIFORNIA</t>
  </si>
  <si>
    <t>JEFFREY E. THOMAS M.D., F.A.C.S.</t>
  </si>
  <si>
    <t>NEWPORT HUNTINGTON MEDICAL GROUP</t>
  </si>
  <si>
    <t>MASEK CHIROPRACTIC PROFESSIONAL CORPORATION</t>
  </si>
  <si>
    <t>COMPLETE HEALTH CHIROPRACTIC</t>
  </si>
  <si>
    <t>DE LA PENA EYE CLINIC, A MEDICAL GROUP, INC.</t>
  </si>
  <si>
    <t>SURGICAL MULTISPECIALTIES MEDICAL GROUP</t>
  </si>
  <si>
    <t>NTIEDO JOHNSON INYANG</t>
  </si>
  <si>
    <t>LIFELINE MEDICAL CARE</t>
  </si>
  <si>
    <t>DE LA PENA EYE CLINIC, AMG, INC</t>
  </si>
  <si>
    <t>ASIAN AMERICANS FOR COMMUNITY INVOLVEMENT OF SANTA CLARA COUNTY</t>
  </si>
  <si>
    <t>AACI BEHAVIORAL HEALTH</t>
  </si>
  <si>
    <t>JACK H SCHNEL EDD ABPP PC</t>
  </si>
  <si>
    <t>AOKI DIABETES RESEARCH INSTITUTE</t>
  </si>
  <si>
    <t>AOKI DIABETES CENTER</t>
  </si>
  <si>
    <t>CREEKSIDE REHABILITATION AND BEHAVIORAL HEALTH</t>
  </si>
  <si>
    <t>ZETA DIAGNOSTIC INC</t>
  </si>
  <si>
    <t>RAY A MERLO M.D INC</t>
  </si>
  <si>
    <t>REDDING HEALTHCARE</t>
  </si>
  <si>
    <t>WALGREENS #06930</t>
  </si>
  <si>
    <t>RESIDENTIAL AND BRIDGING SERVICES</t>
  </si>
  <si>
    <t>RONALD M. GERECHT DDS &amp; H. MICHAEL GOLDBERG DDS A PROFESSIONAL CORP</t>
  </si>
  <si>
    <t>PROVIDENCE COMMUNITY SERVICES</t>
  </si>
  <si>
    <t>SMART</t>
  </si>
  <si>
    <t>PAUL Y.OH, M.D. AND YOUNG C. OH, M.D.</t>
  </si>
  <si>
    <t>PETER V. MADILL, M.D. A MEDICAL CORPORATION</t>
  </si>
  <si>
    <t>BIOCARE RX SPECIALTY PHARMACY LLC</t>
  </si>
  <si>
    <t>DE LA PENA EYE CLINIC, A MEDICAL GROUP, INC</t>
  </si>
  <si>
    <t>A DE LA PENA M D A MEDICAL GROUP INC</t>
  </si>
  <si>
    <t>A. DE LA PENA MD, AMG, INC.</t>
  </si>
  <si>
    <t>NOR CAL UROLOGY MEDICAL GROUP INC</t>
  </si>
  <si>
    <t>KENNETH R GROSSMAN MD INC</t>
  </si>
  <si>
    <t>A. DE LA PENA M D A MEDICAL GROUP INC</t>
  </si>
  <si>
    <t>POVIDENCE HOME HEALTH LA COUNTY SOUTH</t>
  </si>
  <si>
    <t>INTERSCOPE PATHOLOGY MEDICAL GROUP INC</t>
  </si>
  <si>
    <t>SIMON LEE, MD, A PROFESSIONAL CORPORATION</t>
  </si>
  <si>
    <t>MICHAEL H DO , M.D., INC.</t>
  </si>
  <si>
    <t>TOP CHINA HERB LINE ACUPUNCTURE CLINIC</t>
  </si>
  <si>
    <t>EAST COUNTY DERMATOLOGY MEDICAL GROUP INC</t>
  </si>
  <si>
    <t>ANTHONY L. MENDOZA, M.D., A PROFESSIONAL MEDICAL CORPORATION</t>
  </si>
  <si>
    <t>TLC ALLERGY AND ASTHMA ASSOCIATES INC</t>
  </si>
  <si>
    <t>BEACON DRUG CO. #6</t>
  </si>
  <si>
    <t>CHINATOWN CHRISTIAN MEDICAL GROUP</t>
  </si>
  <si>
    <t>NEELEY, INC</t>
  </si>
  <si>
    <t>NORTH LAKE MEDICAL PHARMACY</t>
  </si>
  <si>
    <t>SUNDER MEDICAL CLINIC INC</t>
  </si>
  <si>
    <t>DIABLO PAIN MANAGEMENT, PROF CORP</t>
  </si>
  <si>
    <t>COUNTY OF LOS ANGELES DEPARTMENT OF MENTAL HEALTH</t>
  </si>
  <si>
    <t>OFFICE OF THE PUBLIC GUARDIAN</t>
  </si>
  <si>
    <t>CLARENCE HUNTER CHIROPRACTIC INC</t>
  </si>
  <si>
    <t>HUNTER CHIROPRACTIC GROUP INC</t>
  </si>
  <si>
    <t>JAMES K. LAI, DDS INC.</t>
  </si>
  <si>
    <t>PACIFIC PLAZA PHARMACY,INC.</t>
  </si>
  <si>
    <t>ADVANCE MEDICAL SUPPLY</t>
  </si>
  <si>
    <t>MID-VALLEY PULMONARY MEDICAL GROUP, INC.</t>
  </si>
  <si>
    <t>ANESTHESIA CONSULTANTS OF SACRAMENTO A MEDICAL GROUP, INC.</t>
  </si>
  <si>
    <t>MRI IMAGING INSTITUTE</t>
  </si>
  <si>
    <t>GLENDALE MRI MEDICAL CENTER</t>
  </si>
  <si>
    <t>WALGREENS #09089</t>
  </si>
  <si>
    <t>WALGREENS #04570</t>
  </si>
  <si>
    <t>WALGREENS #13812</t>
  </si>
  <si>
    <t>WALGREENS #02152</t>
  </si>
  <si>
    <t>WALGREENS #09248</t>
  </si>
  <si>
    <t>WALGREENS #12257</t>
  </si>
  <si>
    <t>WALGREENS #324</t>
  </si>
  <si>
    <t>WALGREENS #00625</t>
  </si>
  <si>
    <t>WALGREENS #00689</t>
  </si>
  <si>
    <t>WALGREENS #15246</t>
  </si>
  <si>
    <t>WALGREENS #15397</t>
  </si>
  <si>
    <t>WALGREENS #06903</t>
  </si>
  <si>
    <t>WALGREENS #02112</t>
  </si>
  <si>
    <t>WALGREENS #15025</t>
  </si>
  <si>
    <t>WALGREENS #12707</t>
  </si>
  <si>
    <t>WALGREENS #03030</t>
  </si>
  <si>
    <t>WALGREENS #04491</t>
  </si>
  <si>
    <t>WALGREENS #02770</t>
  </si>
  <si>
    <t>WALGREENS #03770</t>
  </si>
  <si>
    <t>WALGREENS #04492</t>
  </si>
  <si>
    <t>WALGREENS #04625</t>
  </si>
  <si>
    <t>WALGREENS #05038</t>
  </si>
  <si>
    <t>WALGREENS #03170</t>
  </si>
  <si>
    <t>WALGREENS #02865</t>
  </si>
  <si>
    <t>WALGREENS #03272</t>
  </si>
  <si>
    <t>WALGREENS #04275</t>
  </si>
  <si>
    <t>WALGREEN S #03164</t>
  </si>
  <si>
    <t>GERARD BAZILE MD A PROFESSIONAL MEDICAL CORPORATION</t>
  </si>
  <si>
    <t>SORRENTO MESA MEDICAL GROUP PROFESSIONAL CORPORATION</t>
  </si>
  <si>
    <t>EKONG MEDICAL CORPORATION</t>
  </si>
  <si>
    <t>JACQUELINE B. AGUILUZ, D.O. INC</t>
  </si>
  <si>
    <t>TOWNE CENTER FAMILY MEDICAL GROUP</t>
  </si>
  <si>
    <t>LAMORINDA PEDIATRIC MEDICAL GROUP INC</t>
  </si>
  <si>
    <t>LANCASTER CARDIOLOGY MEDICAL GROUP INC</t>
  </si>
  <si>
    <t>REGENTS OF THE UNIVERSITY OF CALIFORNIA LOS ANGELES</t>
  </si>
  <si>
    <t>UCLA OROFACIAL PAIN</t>
  </si>
  <si>
    <t>SANDMAN TECHNOLOGIES,INC</t>
  </si>
  <si>
    <t>OMNICARE</t>
  </si>
  <si>
    <t>SPECIALIZED FOSTER CARE LANCASTER</t>
  </si>
  <si>
    <t>COUNSELING AND EDUCATION SERVICES, DIRECTIONS INC.</t>
  </si>
  <si>
    <t>EOTD CRISIS HOMELESS - ARCADIA</t>
  </si>
  <si>
    <t>RIYANTO QUEMENA DPM INC</t>
  </si>
  <si>
    <t>THE KINETIC CHAIN PHYSICAL THERAPY</t>
  </si>
  <si>
    <t>PHUONG NGUYEN MD PC</t>
  </si>
  <si>
    <t>MARK FAGIN, D.D.S., M.S., INC.</t>
  </si>
  <si>
    <t>JULIA S. HOHMAN, M.D., INC.</t>
  </si>
  <si>
    <t>LYNWOOD UNITED MEDICAL CORPORATION</t>
  </si>
  <si>
    <t>KOO DDS INC</t>
  </si>
  <si>
    <t>GRACE CHO DDS</t>
  </si>
  <si>
    <t>WALGREENS #04609</t>
  </si>
  <si>
    <t>WALGREENS #06954</t>
  </si>
  <si>
    <t>WALGREENS #04907</t>
  </si>
  <si>
    <t>WALGREENS #04757</t>
  </si>
  <si>
    <t>WALGREENS #00993</t>
  </si>
  <si>
    <t>WALGREENS #03706</t>
  </si>
  <si>
    <t>WALGREENS #03294</t>
  </si>
  <si>
    <t>WALGREENS #05006</t>
  </si>
  <si>
    <t>WALGREENS #04724</t>
  </si>
  <si>
    <t>WALGREENS #00101</t>
  </si>
  <si>
    <t>WALGREENS #00842</t>
  </si>
  <si>
    <t>WALGREENS #02521</t>
  </si>
  <si>
    <t>WALGREENS #13595</t>
  </si>
  <si>
    <t>WALGREENS #05372</t>
  </si>
  <si>
    <t>WALGREENS #02384</t>
  </si>
  <si>
    <t>WALGREENS #03475</t>
  </si>
  <si>
    <t>WALGREENS #00900</t>
  </si>
  <si>
    <t>WALGREENS #05037</t>
  </si>
  <si>
    <t>WALGREENS #00063</t>
  </si>
  <si>
    <t>WALGREENS #02560</t>
  </si>
  <si>
    <t>WALGREENS #00840</t>
  </si>
  <si>
    <t>WALGREENS #02434</t>
  </si>
  <si>
    <t>WALGREENS #02786</t>
  </si>
  <si>
    <t>WALGREENS #02314</t>
  </si>
  <si>
    <t>WALGREENS #03636</t>
  </si>
  <si>
    <t>WALGREENS #02869</t>
  </si>
  <si>
    <t>WALGREENS #02739</t>
  </si>
  <si>
    <t>WALGREENS #02606</t>
  </si>
  <si>
    <t>WALGREENS #02957</t>
  </si>
  <si>
    <t>WALGREENS #04997</t>
  </si>
  <si>
    <t>WALGREENS #13000</t>
  </si>
  <si>
    <t>WALGREENS #02575</t>
  </si>
  <si>
    <t>WALGREENS #05480</t>
  </si>
  <si>
    <t>WALGREENS #05220</t>
  </si>
  <si>
    <t>WALGREENS #03383</t>
  </si>
  <si>
    <t>WALGREENS #03869</t>
  </si>
  <si>
    <t>WALGREENS #04756</t>
  </si>
  <si>
    <t>WALGREENS #02426</t>
  </si>
  <si>
    <t>WALGREENS #02961</t>
  </si>
  <si>
    <t>WALGREENS #02939</t>
  </si>
  <si>
    <t>WALGREENS #04372</t>
  </si>
  <si>
    <t>WALGREENS #06722</t>
  </si>
  <si>
    <t>WALGREENS #02506</t>
  </si>
  <si>
    <t>WALGREENS #02644</t>
  </si>
  <si>
    <t>WALGREENS #03296</t>
  </si>
  <si>
    <t>WALGREENS #15078</t>
  </si>
  <si>
    <t>WALGREENS #10334</t>
  </si>
  <si>
    <t>WALGREENS #02842</t>
  </si>
  <si>
    <t>WALGREENS #03747</t>
  </si>
  <si>
    <t>WALGREENS #03754</t>
  </si>
  <si>
    <t>WALGREENS #03084</t>
  </si>
  <si>
    <t>WALGREENS #07629</t>
  </si>
  <si>
    <t>WALGREENS #03297</t>
  </si>
  <si>
    <t>WALGREENS #02680</t>
  </si>
  <si>
    <t>WALGREENS #03560</t>
  </si>
  <si>
    <t>WALGREENS #03295</t>
  </si>
  <si>
    <t>WALGREENS #03877</t>
  </si>
  <si>
    <t>WALGREENS #13984</t>
  </si>
  <si>
    <t>WALGREENS #05152</t>
  </si>
  <si>
    <t>WALGREENS #04681</t>
  </si>
  <si>
    <t>WALGREENS #05348</t>
  </si>
  <si>
    <t>WALGREENS #03158</t>
  </si>
  <si>
    <t>WALGREENS #06446</t>
  </si>
  <si>
    <t>COMMUNITY, A WALGREENS PHARMACY #3815</t>
  </si>
  <si>
    <t>WALGREENS #07577</t>
  </si>
  <si>
    <t>WALGREENS #04559</t>
  </si>
  <si>
    <t>WALGREENS #02366</t>
  </si>
  <si>
    <t>WALGREENS #03171</t>
  </si>
  <si>
    <t>WALGREENS #03378</t>
  </si>
  <si>
    <t>WALGREENS #05455</t>
  </si>
  <si>
    <t>WALGREENS #05182</t>
  </si>
  <si>
    <t>WALGREENS #05501</t>
  </si>
  <si>
    <t>WALGREENS #07015</t>
  </si>
  <si>
    <t>WALGREENS #05500</t>
  </si>
  <si>
    <t>WALGREENS #06101</t>
  </si>
  <si>
    <t>WALGREENS #06193</t>
  </si>
  <si>
    <t>WALGREENS #05566</t>
  </si>
  <si>
    <t>WALGREENS #05300</t>
  </si>
  <si>
    <t>WALGREENS #05411</t>
  </si>
  <si>
    <t>WALGREENS #05525</t>
  </si>
  <si>
    <t>WALGREENS #04026</t>
  </si>
  <si>
    <t>WALGREENS #05219</t>
  </si>
  <si>
    <t>WALGREENS #05591</t>
  </si>
  <si>
    <t>WALGREENS #06445</t>
  </si>
  <si>
    <t>WALGREENS #05374</t>
  </si>
  <si>
    <t>WALGREENS #05454</t>
  </si>
  <si>
    <t>WALGREENS #05774</t>
  </si>
  <si>
    <t>WALGREENS #04614</t>
  </si>
  <si>
    <t>WALGREENS #6255</t>
  </si>
  <si>
    <t>WALGREENS #05844</t>
  </si>
  <si>
    <t>WALGREENS #05879</t>
  </si>
  <si>
    <t>WALGREENS #04198</t>
  </si>
  <si>
    <t>WALGREENS #05700</t>
  </si>
  <si>
    <t>WALGREENS #05972</t>
  </si>
  <si>
    <t>WALGREENS #05616</t>
  </si>
  <si>
    <t>WALGREENS #05456</t>
  </si>
  <si>
    <t>WALGREENS #05478</t>
  </si>
  <si>
    <t>WALGREENS #06082</t>
  </si>
  <si>
    <t>WALGREENS #05743</t>
  </si>
  <si>
    <t>WALGREENS #06915</t>
  </si>
  <si>
    <t>WALGREENS #06018</t>
  </si>
  <si>
    <t>WALGREENS #06214</t>
  </si>
  <si>
    <t>WALGREENS #06419</t>
  </si>
  <si>
    <t>WALGREENS #06141</t>
  </si>
  <si>
    <t>WALGREENS #05528</t>
  </si>
  <si>
    <t>WALGREENS #05773</t>
  </si>
  <si>
    <t>WALGREENS #05846</t>
  </si>
  <si>
    <t>WALGREENS #06453</t>
  </si>
  <si>
    <t>WALGREENS #06417</t>
  </si>
  <si>
    <t>WALGREENS #06399</t>
  </si>
  <si>
    <t>WALGREENS #05649</t>
  </si>
  <si>
    <t>WALGREENS #05652</t>
  </si>
  <si>
    <t>WALGREENS #06418</t>
  </si>
  <si>
    <t>WALGREENS #05650</t>
  </si>
  <si>
    <t>WALGREENS #05847</t>
  </si>
  <si>
    <t>WALGREENS #06355</t>
  </si>
  <si>
    <t>WALGREENS #06125</t>
  </si>
  <si>
    <t>WALGREENS #06413</t>
  </si>
  <si>
    <t>WALGREENS #06388</t>
  </si>
  <si>
    <t>WALGREENS #03446</t>
  </si>
  <si>
    <t>WALGREENS #06124</t>
  </si>
  <si>
    <t>WALGREENS #06526</t>
  </si>
  <si>
    <t>WALGREENS #06250</t>
  </si>
  <si>
    <t>WALGREENS #04516</t>
  </si>
  <si>
    <t>WALGREENS #06718</t>
  </si>
  <si>
    <t>WALGREENS #06288</t>
  </si>
  <si>
    <t>WALGREENS #06438</t>
  </si>
  <si>
    <t>WALGREENS #07087</t>
  </si>
  <si>
    <t>WALGREENS #10454</t>
  </si>
  <si>
    <t>WALGREENS #02740</t>
  </si>
  <si>
    <t>M DREW VON POHLE PHYSICAL THERAPY A PROFESSIONAL CORPORATION</t>
  </si>
  <si>
    <t>SOUTH BAY PHYSICAL THERAPY</t>
  </si>
  <si>
    <t>PACIFICA PAIN MANAGEMENT SERVICES</t>
  </si>
  <si>
    <t>OCEAN BEACH MEDICAL GROUP</t>
  </si>
  <si>
    <t>SACRAMENTO JAIL</t>
  </si>
  <si>
    <t>261QP2400X</t>
  </si>
  <si>
    <t>CHARLES E. GRONCY, MD INC</t>
  </si>
  <si>
    <t>DIGESTIVE DIAGNOSTIC CENTER INC</t>
  </si>
  <si>
    <t>SIVALINGAM MEDICAL CORPORATION INC</t>
  </si>
  <si>
    <t>FIRST VALLEY MEDICAL GROUP</t>
  </si>
  <si>
    <t>LIVERMORE ALLERGY MEDICAL CLINIC</t>
  </si>
  <si>
    <t>WALGREENS #05301</t>
  </si>
  <si>
    <t>WALGREENS #07081</t>
  </si>
  <si>
    <t>WALGREENS #03588</t>
  </si>
  <si>
    <t>WALGREENS #07286</t>
  </si>
  <si>
    <t>WALGREENS #06347</t>
  </si>
  <si>
    <t>WALGREENS #06147</t>
  </si>
  <si>
    <t>WALGREENS #04049</t>
  </si>
  <si>
    <t>EL SOBRANTE</t>
  </si>
  <si>
    <t>WALGREENS #06658</t>
  </si>
  <si>
    <t>WALGREENS #06215</t>
  </si>
  <si>
    <t>WALGREENS #01750</t>
  </si>
  <si>
    <t>WALGREENS #06187</t>
  </si>
  <si>
    <t>WALGREENS #06904</t>
  </si>
  <si>
    <t>WALGREENS #07035</t>
  </si>
  <si>
    <t>WALGREENS #09845</t>
  </si>
  <si>
    <t>WALGREENS #04170</t>
  </si>
  <si>
    <t>WALGREENS #06017</t>
  </si>
  <si>
    <t>WALGREENS #10630</t>
  </si>
  <si>
    <t>WALGREENS #02867</t>
  </si>
  <si>
    <t>WALGREENS #03936</t>
  </si>
  <si>
    <t>WALGREENS #06640</t>
  </si>
  <si>
    <t>WALGREENS #07244</t>
  </si>
  <si>
    <t>WALGREENS #04227</t>
  </si>
  <si>
    <t>WALGREENS #06061</t>
  </si>
  <si>
    <t>WALGREENS #05863</t>
  </si>
  <si>
    <t>WALGREENS #13871</t>
  </si>
  <si>
    <t>WALGREENS #02609</t>
  </si>
  <si>
    <t>WALGREENS #12574</t>
  </si>
  <si>
    <t>WALGREENS #04136</t>
  </si>
  <si>
    <t>WALGREENS #01179</t>
  </si>
  <si>
    <t>WALGREENS #04107</t>
  </si>
  <si>
    <t>WALGREENS #07481</t>
  </si>
  <si>
    <t>WALGREENS #04207</t>
  </si>
  <si>
    <t>WALGREENS #02485</t>
  </si>
  <si>
    <t>WALGREENS #03222</t>
  </si>
  <si>
    <t>WALGREENS #02810</t>
  </si>
  <si>
    <t>WALGREENS #06613</t>
  </si>
  <si>
    <t>EOTD CRISIS HOMELESS - DOWNTOWN</t>
  </si>
  <si>
    <t>MICHAEL L. JACOBSEN, D.D.S., M.S., INC.</t>
  </si>
  <si>
    <t>FOOTHILL PLAZA MEDICAL GROUP</t>
  </si>
  <si>
    <t>START WEST - METRO NORTH</t>
  </si>
  <si>
    <t>START EAST - PASADENA</t>
  </si>
  <si>
    <t>FRESNO MEDICAL CENTER INC</t>
  </si>
  <si>
    <t>PHYSICAL THERAPY INNOVATIONS, INC.</t>
  </si>
  <si>
    <t>PREMIER ANESTHESIA MEDICAL GROUP</t>
  </si>
  <si>
    <t>GLENDALE HEALTH CENTER</t>
  </si>
  <si>
    <t>CITY OF PASADENA</t>
  </si>
  <si>
    <t>FARWEST REHABILITATION, INC</t>
  </si>
  <si>
    <t>MARIAM AMIRI</t>
  </si>
  <si>
    <t>LOMA LINDA FOOT AND ANKLE CENTER</t>
  </si>
  <si>
    <t>RIVERSIDE FACULTY MEDICAL GROUP INC</t>
  </si>
  <si>
    <t>NORTH COAST PATHOLOGY MEDICAL GROUP INC</t>
  </si>
  <si>
    <t>ROBERT WESMAN MD</t>
  </si>
  <si>
    <t>SEAN R THOMAS MD, INC</t>
  </si>
  <si>
    <t>AMERICAN DESERT MEDICAL CLINIC</t>
  </si>
  <si>
    <t>WALGREENS #06807</t>
  </si>
  <si>
    <t>WALGREENS #07263</t>
  </si>
  <si>
    <t>WALGREENS #07445</t>
  </si>
  <si>
    <t>WALGREENS #07598</t>
  </si>
  <si>
    <t>WALGREENS #07088</t>
  </si>
  <si>
    <t>WALGREENS #07433</t>
  </si>
  <si>
    <t>WALGREENS #06126</t>
  </si>
  <si>
    <t>WALGREENS #06972</t>
  </si>
  <si>
    <t>WALGREENS #07262</t>
  </si>
  <si>
    <t>WALGREENS #07555</t>
  </si>
  <si>
    <t>WALGREENS #06612</t>
  </si>
  <si>
    <t>WALGREENS #07591</t>
  </si>
  <si>
    <t>WALGREENS #07679</t>
  </si>
  <si>
    <t>WALGREENS #05864</t>
  </si>
  <si>
    <t>WALGREENS #07410</t>
  </si>
  <si>
    <t>WALGREENS #07830</t>
  </si>
  <si>
    <t>WALGREENS #07210</t>
  </si>
  <si>
    <t>WALGREENS #07376</t>
  </si>
  <si>
    <t>WALGREENS #05036</t>
  </si>
  <si>
    <t>WALGREENS #07912</t>
  </si>
  <si>
    <t>WALGREENS #01297</t>
  </si>
  <si>
    <t>WALGREENS #07070</t>
  </si>
  <si>
    <t>WALGREENS #07175</t>
  </si>
  <si>
    <t>WALGREENS #07482</t>
  </si>
  <si>
    <t>WALGREENS #02712</t>
  </si>
  <si>
    <t>WALGREENS #01109</t>
  </si>
  <si>
    <t>WALGREENS #02156</t>
  </si>
  <si>
    <t>WALGREENS #06974</t>
  </si>
  <si>
    <t>CLARK A IZU DDS INC</t>
  </si>
  <si>
    <t>THOMAS D. SHARPLES, DDS, MS, APC</t>
  </si>
  <si>
    <t>WALGREENS #07765</t>
  </si>
  <si>
    <t>WALGREENS #06854</t>
  </si>
  <si>
    <t>WALGREENS #07714</t>
  </si>
  <si>
    <t>WALGREENS #07832</t>
  </si>
  <si>
    <t>WALGREENS #07867</t>
  </si>
  <si>
    <t>WALGREENS #07869</t>
  </si>
  <si>
    <t>WALGREENS #05699</t>
  </si>
  <si>
    <t>WALGREENS #07909</t>
  </si>
  <si>
    <t>WALGREENS #01081</t>
  </si>
  <si>
    <t>WALGREENS #07786</t>
  </si>
  <si>
    <t>WALGREENS #02155</t>
  </si>
  <si>
    <t>WALGREENS #07653</t>
  </si>
  <si>
    <t>WALGREENS #07176</t>
  </si>
  <si>
    <t>WALGREENS #07204</t>
  </si>
  <si>
    <t>WALGREENS #07036</t>
  </si>
  <si>
    <t>WALGREENS #09136</t>
  </si>
  <si>
    <t>WALGREENS #09030</t>
  </si>
  <si>
    <t>WALGREENS #07305</t>
  </si>
  <si>
    <t>WALGREENS #07870</t>
  </si>
  <si>
    <t>WALGREENS #07529</t>
  </si>
  <si>
    <t>WALGREENS #09183</t>
  </si>
  <si>
    <t>WALGREENS #09254</t>
  </si>
  <si>
    <t>WALGREENS #02162</t>
  </si>
  <si>
    <t>WALGREENS #07950</t>
  </si>
  <si>
    <t>WALGREENS #09137</t>
  </si>
  <si>
    <t>WALGREENS #02623</t>
  </si>
  <si>
    <t>GLENDALE RADIOLOGY MEDICAL GROUP, INC.</t>
  </si>
  <si>
    <t>ALVARADO PATHOLOGY ASSOCIATES, A MEDICAL CORPORATION</t>
  </si>
  <si>
    <t>FOLSOM ANESTHESIA MEDICAL GROUP INC.</t>
  </si>
  <si>
    <t>VALLEY COORDINATED CHILDREN'S SERVICES</t>
  </si>
  <si>
    <t>MIDVALLEY COMPREHENSIVE HEALTH CENTER</t>
  </si>
  <si>
    <t>DAVID R. DUGUID, D.D.S., P.C.</t>
  </si>
  <si>
    <t>COSMETIC DENTISTRY OF SAN DIEGO</t>
  </si>
  <si>
    <t>SOUTH ORANGE COUNTY SURGICAL MEDICAL GROUP, INC.</t>
  </si>
  <si>
    <t>WALGREENS #05797</t>
  </si>
  <si>
    <t>WALGREENS #04331</t>
  </si>
  <si>
    <t>WALGREENS #04382</t>
  </si>
  <si>
    <t>WALGREENS #04415</t>
  </si>
  <si>
    <t>WALGREENS #01327</t>
  </si>
  <si>
    <t>WALGREENS #13833</t>
  </si>
  <si>
    <t>WALGREENS #03445</t>
  </si>
  <si>
    <t>WALGREENS #05527</t>
  </si>
  <si>
    <t>WALGREENS #06251</t>
  </si>
  <si>
    <t>WALGREENS #06516</t>
  </si>
  <si>
    <t>WALGREENS #04416</t>
  </si>
  <si>
    <t>WALGREENS #04243</t>
  </si>
  <si>
    <t>WALGREENS #05848</t>
  </si>
  <si>
    <t>WALGREENS #07079</t>
  </si>
  <si>
    <t>WALGREENS #05744</t>
  </si>
  <si>
    <t>WALGREENS #01283</t>
  </si>
  <si>
    <t>WALGREENS #05599</t>
  </si>
  <si>
    <t>WALGREENS #05702</t>
  </si>
  <si>
    <t>WALGREENS #01403</t>
  </si>
  <si>
    <t>WALGREENS #05881</t>
  </si>
  <si>
    <t>WALGREENS #04474</t>
  </si>
  <si>
    <t>WALGREENS #06726</t>
  </si>
  <si>
    <t>WALGREENS #15398</t>
  </si>
  <si>
    <t>WALGREENS #04354</t>
  </si>
  <si>
    <t>WALGREENS #07326</t>
  </si>
  <si>
    <t>WALGREENS #06289</t>
  </si>
  <si>
    <t>WALGREENS #06036</t>
  </si>
  <si>
    <t>WALGREENS #01393</t>
  </si>
  <si>
    <t>WALGREENS #05506</t>
  </si>
  <si>
    <t>WALGREENS #05526</t>
  </si>
  <si>
    <t>WALGREENS #6290</t>
  </si>
  <si>
    <t>WALGREENS #06502</t>
  </si>
  <si>
    <t>WALGREENS #06680</t>
  </si>
  <si>
    <t>WALGREENS #06298</t>
  </si>
  <si>
    <t>WALGREENS #04517</t>
  </si>
  <si>
    <t>WALGREENS #06931</t>
  </si>
  <si>
    <t>WALGREENS #06976</t>
  </si>
  <si>
    <t>WALGREENS #07080</t>
  </si>
  <si>
    <t>WALGREENS #01536</t>
  </si>
  <si>
    <t>WALGREENS #06856</t>
  </si>
  <si>
    <t>WALGREENS #11706</t>
  </si>
  <si>
    <t>WALGREENS #01537</t>
  </si>
  <si>
    <t>WALGREENS #01054</t>
  </si>
  <si>
    <t>WALGREENS #06942</t>
  </si>
  <si>
    <t>WALGREENS #06094</t>
  </si>
  <si>
    <t>WALGREENS #06127</t>
  </si>
  <si>
    <t>WALGREENS #06975</t>
  </si>
  <si>
    <t>WALGREENS #05781</t>
  </si>
  <si>
    <t>WALGREENS #01626</t>
  </si>
  <si>
    <t>WALGREENS #06249</t>
  </si>
  <si>
    <t>WALGREENS #06700</t>
  </si>
  <si>
    <t>WALGREENS #06683</t>
  </si>
  <si>
    <t>WALGREENS #06685</t>
  </si>
  <si>
    <t>WALGREENS #02081</t>
  </si>
  <si>
    <t>WALGREENS #07211</t>
  </si>
  <si>
    <t>WALGREENS #01940</t>
  </si>
  <si>
    <t>WALGREENS #01807</t>
  </si>
  <si>
    <t>WALGREENS #06648</t>
  </si>
  <si>
    <t>WALGREENS #06869</t>
  </si>
  <si>
    <t>WALGREENS #02005</t>
  </si>
  <si>
    <t>WALGREENS #06871</t>
  </si>
  <si>
    <t>WALGREENS #02125</t>
  </si>
  <si>
    <t>WALGREENS #02126</t>
  </si>
  <si>
    <t>WALGREENS #02150</t>
  </si>
  <si>
    <t>WALGREENS #02244</t>
  </si>
  <si>
    <t>LOST HILLS</t>
  </si>
  <si>
    <t>BUTTONWILLOW</t>
  </si>
  <si>
    <t>JUVENILE COURT MENTAL HEALTH SERVICES</t>
  </si>
  <si>
    <t>H.O.P.E (HOMELESS OUTREACH AND PSYCHIATRIC EVALUATION)</t>
  </si>
  <si>
    <t>HARRY MARSHAK, M.D., A PROFESSIONAL MEDICAL CORPORATION</t>
  </si>
  <si>
    <t>SAN ANTONIO FAMILY CENTER</t>
  </si>
  <si>
    <t>TENGIZ IOSEBASHVILI</t>
  </si>
  <si>
    <t>ROYAL MEDICAL SUPPLY</t>
  </si>
  <si>
    <t>SKYWAY SURGERY CENTER. LLC</t>
  </si>
  <si>
    <t>PRIORITY REHABILITATION, INC.</t>
  </si>
  <si>
    <t>U.S. HEALTHWORKS</t>
  </si>
  <si>
    <t>START SOUTH -- TORRANCE</t>
  </si>
  <si>
    <t>WATSONVILLE SURGEONS GROUP LLC</t>
  </si>
  <si>
    <t>CENTRAL COAST SURGERY CENTER</t>
  </si>
  <si>
    <t>SOUTH LOS ANGELES FAMILY SVCS</t>
  </si>
  <si>
    <t>KERRY A. BOOTH,D.D.S., INC</t>
  </si>
  <si>
    <t>TB2G INC</t>
  </si>
  <si>
    <t>HANMI MEDICAL SUPPLY &amp; EQUIPMENT</t>
  </si>
  <si>
    <t>SPECIALIZED FOSTER CARE SANTA CLARITA</t>
  </si>
  <si>
    <t>MONTEREY PENINSULA ANESTHESIA MEDICAL GROUP, INC.</t>
  </si>
  <si>
    <t>THE DR. DE LLANOS CLINIC, INC.</t>
  </si>
  <si>
    <t>ROYBAL SCHOOL BASED PROGRAM</t>
  </si>
  <si>
    <t>CALIFORNIA INTERNAL MEDICINE ASSOCIATES, INC</t>
  </si>
  <si>
    <t>FOOTHILLS INTERNAL MEDICINE ASSOCIATES INC</t>
  </si>
  <si>
    <t>DMH URGENT COMMUNITY SVCS HILLVIEW</t>
  </si>
  <si>
    <t>SPECIALIZED FOSTER CARE VERMONT</t>
  </si>
  <si>
    <t>SPECIALIZED FOSTER CARE WATERIDGE</t>
  </si>
  <si>
    <t>WALGREENS #02277</t>
  </si>
  <si>
    <t>WALGREENS #02306</t>
  </si>
  <si>
    <t>HEALTHSMART PACIFIC INC</t>
  </si>
  <si>
    <t>PACIFIC HOSPITAL OF LONG BEACH</t>
  </si>
  <si>
    <t>ARMANINI DRUG COMPANY INC</t>
  </si>
  <si>
    <t>SUNNYVALE CLINIC PHARMACY</t>
  </si>
  <si>
    <t>NAMKI CHUNG, M.D. INC.</t>
  </si>
  <si>
    <t>BELLA MIA PLASTIC AND RECONSTRUCTIVE SURGERY CENTER, INC.</t>
  </si>
  <si>
    <t>STEVEN J. WEISS M.D. INC</t>
  </si>
  <si>
    <t>STEVEN ROSENBLATT M.D. A PROFESSIONAL CORP</t>
  </si>
  <si>
    <t>ENCINO MEDICAL WELLNESS</t>
  </si>
  <si>
    <t>SOPHIE SHIRIN M D INC</t>
  </si>
  <si>
    <t>PRESCRIPTION HEADQUARTERS INC</t>
  </si>
  <si>
    <t>PEOPLES PHARMACY</t>
  </si>
  <si>
    <t>DRUGGIST INC</t>
  </si>
  <si>
    <t>ANAHEIM HILLS MEDICAL PHARMACY</t>
  </si>
  <si>
    <t>F D M EXCLUSIVE IMAGE INC</t>
  </si>
  <si>
    <t>COOVER PHARMACY</t>
  </si>
  <si>
    <t>MIRACLE CARE INC</t>
  </si>
  <si>
    <t>PHARMCARE, INC.</t>
  </si>
  <si>
    <t>NEW HAVEN HOME HEALTH SERVICES, INC.</t>
  </si>
  <si>
    <t>CENTER FOR ORTHOPEDIC SURGERY, LLC</t>
  </si>
  <si>
    <t>RAM V PATAK MD A MEDICAL CORPORATION</t>
  </si>
  <si>
    <t>ASPIRA WELLNESS &amp; EDUCATION CENTER INC.</t>
  </si>
  <si>
    <t>FAMILY SERVICE</t>
  </si>
  <si>
    <t>PAOLO ZIZZO DO INC</t>
  </si>
  <si>
    <t>KOMOTO PHARMACY, INC.</t>
  </si>
  <si>
    <t>INLAND VALLEY SURGICAL CENTER</t>
  </si>
  <si>
    <t>NISSANOFF SURGICAL CENTER</t>
  </si>
  <si>
    <t>VERDUGO HILLS ANESTHESIA MEDICAL GROUP INC.</t>
  </si>
  <si>
    <t>LAWRENCE W CARTER A PHYSICAL THERAPY CORPORATION</t>
  </si>
  <si>
    <t>INLAND EMPIRE CARDIOLOGY FACULTY MEDICAL ASSOCIATION INC</t>
  </si>
  <si>
    <t>FAMILY OPTOMETRY OF WALNUT, INC.</t>
  </si>
  <si>
    <t>INTEGRATIVE HEALTH INTERNATIONAL, LLC</t>
  </si>
  <si>
    <t>MOREAN</t>
  </si>
  <si>
    <t>CALIFORNIA KIDNEY SPECIALISTS</t>
  </si>
  <si>
    <t>AGAPE EYE CARE OPTOMETRY, INC.</t>
  </si>
  <si>
    <t>VIRGIL MEDICAL EQUIPTMENT, INC.</t>
  </si>
  <si>
    <t>DOLLARHIDE HEALTH CENTER</t>
  </si>
  <si>
    <t>MANISH B. MAROLIA, M.D., INC.</t>
  </si>
  <si>
    <t>MICHAEL J. KWIKER D.O. INC</t>
  </si>
  <si>
    <t>HEALTH ASSOCIATES MEDICAL GROUP</t>
  </si>
  <si>
    <t>LAC RANCHO LOS AMIGOS NATIONAL REHABILITATION CENTER</t>
  </si>
  <si>
    <t>RELY-ON PHARMACY INC</t>
  </si>
  <si>
    <t>VALUE CARE PHARMACY</t>
  </si>
  <si>
    <t>GILLE CALUIM ANESTHESIA PC</t>
  </si>
  <si>
    <t>MOHAMMED BARI,M.D. INC</t>
  </si>
  <si>
    <t>TERRY W SLAUGHTER DDS MSD INC</t>
  </si>
  <si>
    <t>LAST FRONTIER HEALTHCARE DISTRICT</t>
  </si>
  <si>
    <t>MODOC MEDICAL CENTER</t>
  </si>
  <si>
    <t>CINDY SHU MEDICAL GROUP, INC.</t>
  </si>
  <si>
    <t>BEVERLY PRESLEY-NELSON, DDS, PC</t>
  </si>
  <si>
    <t>EYE CARE INSTITUTE, A MEDICAL CORPORATION</t>
  </si>
  <si>
    <t>SANTA ROSA EYE PHYSICIANS AND SURGEONS MEDICAL GROUP, A PROFESSIONAL C</t>
  </si>
  <si>
    <t>MASOUD BAMDAD, M.D. INC</t>
  </si>
  <si>
    <t>LEE CHIROPRACTIC &amp; ANGEL HEALTH CENTER, INC.</t>
  </si>
  <si>
    <t>FRANZ P. HOSKINS JR. M.D. INC.</t>
  </si>
  <si>
    <t>LIFE CARE PHARMACY INC</t>
  </si>
  <si>
    <t>LIFE CARE PHARMACY</t>
  </si>
  <si>
    <t>CALIFORNIA RADIATION ONCOLOGY MEDICAL GROUP, INC.</t>
  </si>
  <si>
    <t>LONG BEACH RADIATION ONCOLOGY MEDICAL GROUP</t>
  </si>
  <si>
    <t>POMONA VALLEY PODIATRY GROUP INC</t>
  </si>
  <si>
    <t>INTEGRATED PAIN SPECIALISTS OF SOUTHERN CALIFORNIA, INC.</t>
  </si>
  <si>
    <t>KEVIN S. SMITH, M.D.</t>
  </si>
  <si>
    <t>PENINSULA EYE PHYSICIANS MEDICAL GROUP,INC.</t>
  </si>
  <si>
    <t>HUNTLEY PAIN SPECIALISTS A MEDICAL CORPORATION</t>
  </si>
  <si>
    <t>VISALIA SPORT AND SPINE REHABILITATION CENTER INC</t>
  </si>
  <si>
    <t>RAYMOND J MIKELIONIS MD INC</t>
  </si>
  <si>
    <t>CALMONT PHARMACY INC</t>
  </si>
  <si>
    <t>CALMONT PHARMACY</t>
  </si>
  <si>
    <t>SANTA CLARITA NEUROLOGY MEDICAL GROUP INC</t>
  </si>
  <si>
    <t>FARA SALEHI DDS A PROFESSIONAL CORPORATION</t>
  </si>
  <si>
    <t>PULSAR PORTABLE X-RAY AND MEDICAL SERVICES</t>
  </si>
  <si>
    <t>SUTTER COAST HOSPITAL</t>
  </si>
  <si>
    <t>SUTTER COAST HOME CARE</t>
  </si>
  <si>
    <t>ORANGE COUNTY THORACIC AND CARDIOVASCULAR SURGEONS A MED CORP</t>
  </si>
  <si>
    <t>DR. ALLEN W CHAN</t>
  </si>
  <si>
    <t>CHAN CHIROPRACTIC</t>
  </si>
  <si>
    <t>ARROYO MEDICAL GROUP, INC</t>
  </si>
  <si>
    <t>STATE COLLEGE PHYSICAL THERAPY</t>
  </si>
  <si>
    <t>DR KURRA INC</t>
  </si>
  <si>
    <t>FRESNO WOMEN'S MEDICAL GROUP, INC.</t>
  </si>
  <si>
    <t>JEFFREY B. LIEBERMAN, O.D., INC.</t>
  </si>
  <si>
    <t>ADVANCED OPTOMETRICS</t>
  </si>
  <si>
    <t>M. MARGARET HADCOCK, M.D., FRESNO BREAST SURGERY, INC.</t>
  </si>
  <si>
    <t>JOHN W CARRIGG MD A PROF CORPORATION</t>
  </si>
  <si>
    <t>CASA COLINA SURGERY CENTER LLC</t>
  </si>
  <si>
    <t>R. KENT FARNSWORTH, DDS</t>
  </si>
  <si>
    <t>SPECIALTY SURGICAL CENTER, LLC</t>
  </si>
  <si>
    <t>SPECIALTY SURGICAL CENTER</t>
  </si>
  <si>
    <t>KINDRED TRANSITIONAL CARE AND REHABILITATION - VALLEY GARDENS</t>
  </si>
  <si>
    <t>OVERBY &amp; SOLNIT</t>
  </si>
  <si>
    <t>PT WORKS</t>
  </si>
  <si>
    <t>D &amp; R PHARMACY INC</t>
  </si>
  <si>
    <t>PICO UNION PHARMACY</t>
  </si>
  <si>
    <t>GENESIS PHYSICAL THERAPY INC.</t>
  </si>
  <si>
    <t>GOLDEN STATE AMBULANCE INC.</t>
  </si>
  <si>
    <t>WON SULL, M.D., INC.</t>
  </si>
  <si>
    <t>ERIC LADENHEIM MD INC</t>
  </si>
  <si>
    <t>LADENHEIM DIALYSIS ACCESS CENTERS</t>
  </si>
  <si>
    <t>DAVID VU CHIROPRACTIC CORPORATION</t>
  </si>
  <si>
    <t>BETTER BODY CHIROPRACTIC</t>
  </si>
  <si>
    <t>SPECIALTY SURGICAL CENTER OF ENCINO LP</t>
  </si>
  <si>
    <t>PACIFIC NEPHROLOGY MEDICAL GROUP</t>
  </si>
  <si>
    <t>SPECIALTY SURGICAL CENTER OF BEVERLY HILLS LP</t>
  </si>
  <si>
    <t>ARTMOND G LOUIE DDS INC</t>
  </si>
  <si>
    <t>ARTMOND G LOUIE DDS</t>
  </si>
  <si>
    <t>TAHOE FOREST HOSPITAL DISTRICT</t>
  </si>
  <si>
    <t>TAHOE FOREST PHARMACY</t>
  </si>
  <si>
    <t>EDGEMOOR HOSPITAL PHARMACY</t>
  </si>
  <si>
    <t>SPECIALTY SURGICAL CENTER OF IRVINE LP</t>
  </si>
  <si>
    <t>ECONO DRUGS INC</t>
  </si>
  <si>
    <t>CLAREMONT PHARMACY</t>
  </si>
  <si>
    <t>UC DAVIS CLINIC PHARMACY IN DAVIS</t>
  </si>
  <si>
    <t>THOMAS P. COLLINS, DDS, A PC</t>
  </si>
  <si>
    <t>VIA LIDO DRUG CORPORATION</t>
  </si>
  <si>
    <t>VIA LIDO DRUGS</t>
  </si>
  <si>
    <t>GREATER VALLEY PHARMACY</t>
  </si>
  <si>
    <t>PHARMASAVE DRUG</t>
  </si>
  <si>
    <t>SAN FRANCISCO CARDIOVASCULAR SURGICAL MEDICAL GROUP INC.</t>
  </si>
  <si>
    <t>NORMAN LEVIN, M.D., A PROFESSIONAL CORPORATION</t>
  </si>
  <si>
    <t>INTERIM ASSISTED CARE OF NORTHERN CALIFORNIA, INC.</t>
  </si>
  <si>
    <t>INTERIM HOMESTYLE SERVICES</t>
  </si>
  <si>
    <t>MID VALLEY PHYSICAL THERAPY, INC</t>
  </si>
  <si>
    <t>ANTELOPE VALLEY PHYSICAL THERAPY, INC.</t>
  </si>
  <si>
    <t>RANCHO WELLNESS CENTER</t>
  </si>
  <si>
    <t>KINDRED TRANSITIONAL CARE AND REHABILITATION-LAWTON</t>
  </si>
  <si>
    <t>MORENO</t>
  </si>
  <si>
    <t>MED X INC</t>
  </si>
  <si>
    <t>ACES HOME INFUSION CORP</t>
  </si>
  <si>
    <t>NADA VICIJAN</t>
  </si>
  <si>
    <t>WEST MODESTO PHARMACY</t>
  </si>
  <si>
    <t>BURNS PRESCRIPTION PHARMACY INC</t>
  </si>
  <si>
    <t>BURNS PRESCRIPTION PHARMACY</t>
  </si>
  <si>
    <t>UNITED PHARMACEUTICAL</t>
  </si>
  <si>
    <t>XUANS PHARMACY</t>
  </si>
  <si>
    <t>AMANITA RX, INC.</t>
  </si>
  <si>
    <t>TOIYABE INDIAN HEALTH PROJECT, INC.</t>
  </si>
  <si>
    <t>TOIYABE INDIAN HEALTH PROJECT CLINIC/PHARMACY</t>
  </si>
  <si>
    <t>RAMPART PHARMACIES INC</t>
  </si>
  <si>
    <t>DIAL DRUG INC</t>
  </si>
  <si>
    <t>LAGUNA SUNSET DRUG</t>
  </si>
  <si>
    <t>OCEAN VIEW PHARMACY INC</t>
  </si>
  <si>
    <t>10TH STREET MEDICAL PHARMACY</t>
  </si>
  <si>
    <t>SPORTS INDUSTRIAL PHYSICAL THERAPY</t>
  </si>
  <si>
    <t>BARRY N. SWERDLOW, M.D. INC., A PROFESSIONAL CORPORATION</t>
  </si>
  <si>
    <t>NORMAN R. ZINNER, M.D., A MEDICAL CORPORATION</t>
  </si>
  <si>
    <t>FIG GARDEN OPTOMETRY, INC.</t>
  </si>
  <si>
    <t>NORTH JACKSON DENTAL GROUP</t>
  </si>
  <si>
    <t>NEUROLOGY DOCTORS OF CALIFORNIA, INC.</t>
  </si>
  <si>
    <t>SOUTHERN CALIFORNIA NEUROLOGY SPECIALISTS MED.GRP.</t>
  </si>
  <si>
    <t>THOMPSON CHIROPRACTIC, PROFESSIONAL CORPORATION</t>
  </si>
  <si>
    <t>ASHER CHIROPRACTIC</t>
  </si>
  <si>
    <t>HERA OBGYN MEDICAL GROUP, INC.</t>
  </si>
  <si>
    <t>FAITH PHARMACY INC</t>
  </si>
  <si>
    <t>VALENCIA TOWN CENTER PHARMACY</t>
  </si>
  <si>
    <t>T &amp; G HEALTHCARE INC</t>
  </si>
  <si>
    <t>EL MONTE PHARMACY</t>
  </si>
  <si>
    <t>PRECISION PHARMACY LLC</t>
  </si>
  <si>
    <t>PRECISION PHARMACY</t>
  </si>
  <si>
    <t>DR. JANET L. BROWN A MEDICAL CORPORATION</t>
  </si>
  <si>
    <t>SPRING PARK PHARMACY</t>
  </si>
  <si>
    <t>PHARMAHERBIA INC</t>
  </si>
  <si>
    <t>CANOGA PARK PHARMACY</t>
  </si>
  <si>
    <t>AHCS MENTAL HEALTH AND WELLNESS INC</t>
  </si>
  <si>
    <t>BERRY AND SWEENEY PHARMACY</t>
  </si>
  <si>
    <t>WHITTIER COMMUNITY PHARMACY INC</t>
  </si>
  <si>
    <t>WHITTIER COMM PHARMACY</t>
  </si>
  <si>
    <t>SG PHARMACY INC</t>
  </si>
  <si>
    <t>BROTMAN MEDICAL PHARMACY</t>
  </si>
  <si>
    <t>CVI MEDICAL GROUP, INC.</t>
  </si>
  <si>
    <t>MESA PHARMACY</t>
  </si>
  <si>
    <t>WORLD RX INC</t>
  </si>
  <si>
    <t>DEL REY PHARMACY</t>
  </si>
  <si>
    <t>FIRST CARE PHARMACY</t>
  </si>
  <si>
    <t>CERES DRUG STORE, INC.</t>
  </si>
  <si>
    <t>CERES DRUG STORE</t>
  </si>
  <si>
    <t>RANCHO PHARMACY</t>
  </si>
  <si>
    <t>CALIFORNIA STATE UNIVERSITY FULLERTON</t>
  </si>
  <si>
    <t>STUDENT HEALTH AND COUNSELING CENTER PHARMACY</t>
  </si>
  <si>
    <t>BRIAN T GARNER</t>
  </si>
  <si>
    <t>HENDRICKS PHARMACY</t>
  </si>
  <si>
    <t>BRIAN BENSON PHARMACIST INC</t>
  </si>
  <si>
    <t>AS PRESCRIBED PHARMACY</t>
  </si>
  <si>
    <t>FRED P STARTZ</t>
  </si>
  <si>
    <t>MARVINS PHARMACY</t>
  </si>
  <si>
    <t>WALGREENS #12548</t>
  </si>
  <si>
    <t>MAHNAZ FARAHMAND, MD. INC</t>
  </si>
  <si>
    <t>M.E.T.</t>
  </si>
  <si>
    <t>EDMUND D. EDELMAN WESTSIDE MHC CHILD &amp; FAMILY</t>
  </si>
  <si>
    <t>CHAULONG T NGUYEN DENTAL CORPORATION</t>
  </si>
  <si>
    <t>MENLO PARK DENTAL EXCELLENCE</t>
  </si>
  <si>
    <t>PATRICK FRANCIS SHEEHY AND ARLENE GWON MDS INC</t>
  </si>
  <si>
    <t>SACRAMENTO IMAGING, INC.</t>
  </si>
  <si>
    <t>ADVANTACARE HEALTH, INC</t>
  </si>
  <si>
    <t>LONG BEACH MET</t>
  </si>
  <si>
    <t>MENTAL HEALTH ASSESSMENT PROGRAM</t>
  </si>
  <si>
    <t>DONALD L. CRAM, D.D.S., INC</t>
  </si>
  <si>
    <t>DONALD I. ALTMAN MD</t>
  </si>
  <si>
    <t>IRVINE PLASTIC SURGERY CENTER</t>
  </si>
  <si>
    <t>A. W. MEYER, OPTOMETRIST</t>
  </si>
  <si>
    <t>RICK A RUBIN MD INC</t>
  </si>
  <si>
    <t>CALIFORNIA EYE PROFESSIONALS MEDICAL GROUP INC</t>
  </si>
  <si>
    <t>POINT LOMA REHABILITATION CENTER, LLC</t>
  </si>
  <si>
    <t>THE PAVILION AT OCEAN POINT</t>
  </si>
  <si>
    <t>SOUTH PASADENA REHABILITATION CENTER, LLC</t>
  </si>
  <si>
    <t>MISSION GROVE HEALTHCARE &amp; WELLNESS CENTRE</t>
  </si>
  <si>
    <t>JEANNETTE B. CURRIE, M.D. , INC.</t>
  </si>
  <si>
    <t>WEN KUEI PAN M.D. INC.</t>
  </si>
  <si>
    <t>CROMIO</t>
  </si>
  <si>
    <t>RITE AID PHARMACY 06432</t>
  </si>
  <si>
    <t>RITE AID PHARMACY 06448</t>
  </si>
  <si>
    <t>RITE AID PHARMACY 05790</t>
  </si>
  <si>
    <t>RITE AID PHARMACY 05704</t>
  </si>
  <si>
    <t>RITE AID PHARMACY 06225</t>
  </si>
  <si>
    <t>RITE AID PHARMACY 06079</t>
  </si>
  <si>
    <t>RITE AID PHARMACY 05456</t>
  </si>
  <si>
    <t>RITE AID PHARMACY 05492</t>
  </si>
  <si>
    <t>RITE AID PHARMACY 05710</t>
  </si>
  <si>
    <t>RITE AID PHARMACY 05462</t>
  </si>
  <si>
    <t>RITE AID PHARMACY 05446</t>
  </si>
  <si>
    <t>RITE AID PHARMACY 05976</t>
  </si>
  <si>
    <t>RITE AID PHARMACY 05972</t>
  </si>
  <si>
    <t>RITE AID PHARMACY 05482</t>
  </si>
  <si>
    <t>RITE AID PHARMACY 05579</t>
  </si>
  <si>
    <t>RITE AID PHARMACY 05654</t>
  </si>
  <si>
    <t>RITE AID PHARMACY 05617</t>
  </si>
  <si>
    <t>RITE AID PHARMACY 06036</t>
  </si>
  <si>
    <t>RITE AID PHARMACY 05715</t>
  </si>
  <si>
    <t>RITE AID PHARMACY 05644</t>
  </si>
  <si>
    <t>RITE AID PHARMACY 05886</t>
  </si>
  <si>
    <t>RITE AID PHARMACY 05893</t>
  </si>
  <si>
    <t>RITE AID PHARMACY 05661</t>
  </si>
  <si>
    <t>RITE AID PHARMACY 06346</t>
  </si>
  <si>
    <t>RITE AID PHARMACY 05615</t>
  </si>
  <si>
    <t>RITE AID PHARMACY 06211</t>
  </si>
  <si>
    <t>RITE AID PHARMACY 06092</t>
  </si>
  <si>
    <t>RITE AID PHARMACY 06084</t>
  </si>
  <si>
    <t>RITE AID PHARMACY 05479</t>
  </si>
  <si>
    <t>RITE AID PHARMACY 05454</t>
  </si>
  <si>
    <t>RITE AID PHARMACY 05470</t>
  </si>
  <si>
    <t>RITE AID PHARMACY 05620</t>
  </si>
  <si>
    <t>RITE AID PHARMACY 05665</t>
  </si>
  <si>
    <t>RITE AID PHARMACY 05992</t>
  </si>
  <si>
    <t>RITE AID PHARMACY 05476</t>
  </si>
  <si>
    <t>RITE AID PHARMACY 05613</t>
  </si>
  <si>
    <t>BONITA</t>
  </si>
  <si>
    <t>RITE AID PHARMACY 06062</t>
  </si>
  <si>
    <t>WALGREENS #12573</t>
  </si>
  <si>
    <t>MEMORIAL FAMILY MEDICINE MEDICAL GROUP, INC.</t>
  </si>
  <si>
    <t>AB 3632 ASSESSMENT UNIT SECTOR I</t>
  </si>
  <si>
    <t>ARA KELEKIAN DPM INC</t>
  </si>
  <si>
    <t>SAN DIEGO PATHOLOGISTS MEDICAL GROUP INC</t>
  </si>
  <si>
    <t>CARDIOVASCULAR MEDICAL GROUP OF SOUTHERN CALIFORNIA</t>
  </si>
  <si>
    <t>JAMES H. BLAKE, D.D.S., INC.</t>
  </si>
  <si>
    <t>CAMPUS SURGERY CENTER LLC</t>
  </si>
  <si>
    <t>21ST CENTURY DIAGNOSTIC LABORATORY, INC.</t>
  </si>
  <si>
    <t>VIET D. TA, MD &amp; TIFFANY L. QUAN, MD MEDICAL ASSOCIATES INC.</t>
  </si>
  <si>
    <t>KINDRED NURSING AND TRANSITIONAL CARE - SANTA CRUZ</t>
  </si>
  <si>
    <t>SAN DIEGO ARRHYTHMIA ASSOCIATES, A MEDICAL CORPORATION</t>
  </si>
  <si>
    <t>AMERICARE MEDICAL GROUP</t>
  </si>
  <si>
    <t>SAN BERNARDINO HEALTH MEDICAL GROUP INC</t>
  </si>
  <si>
    <t>AMERICAN UNITED HOME CARE</t>
  </si>
  <si>
    <t>WALGREENS #04680</t>
  </si>
  <si>
    <t>DIAMOND ANESTHESIA CONSULTANTS</t>
  </si>
  <si>
    <t>SOUTH HILL ANESTHESIA CONSULTANT INC</t>
  </si>
  <si>
    <t>BRIAN B, TOORANI, D.D.S., INC.</t>
  </si>
  <si>
    <t>HASSAN BOROUJERDI MD INC</t>
  </si>
  <si>
    <t>SOUTHERN CALIFORNIA ORTHOPAEDIC SPECIALISTS MEDICAL GROUP</t>
  </si>
  <si>
    <t>EUGENE RAPAPORT MD INC</t>
  </si>
  <si>
    <t>INNA KAGAN D.D.S. A PROFESSIONAL DENTAL CORPORATION</t>
  </si>
  <si>
    <t>LINA LEE M.D. A PROFESSIONAL CORPORATION</t>
  </si>
  <si>
    <t>SACRED HEART FAMILY MEDICAL CLINIC INC</t>
  </si>
  <si>
    <t>CALIFORNIA COAST CARE, INC.</t>
  </si>
  <si>
    <t>DR. TED A WASSEL, DDS, INC.</t>
  </si>
  <si>
    <t>TED A WASSEL, DDS, INC</t>
  </si>
  <si>
    <t>MARAT DINER</t>
  </si>
  <si>
    <t>WEN-HONG FELIX PENG, DDS, INC.</t>
  </si>
  <si>
    <t>PLAYA DENTAL</t>
  </si>
  <si>
    <t>ROGER H PHELPS OD, INC.</t>
  </si>
  <si>
    <t>OJAIEYES OPTOMETRY</t>
  </si>
  <si>
    <t>ROBERT V PHILLIPS DDS INC</t>
  </si>
  <si>
    <t>GHAZAR G ZOKIAN</t>
  </si>
  <si>
    <t>MEDIC CARE SUPPLIES</t>
  </si>
  <si>
    <t>COASTAL VASCULAR SPECIALISTS</t>
  </si>
  <si>
    <t>KAREN SUN,M.D, INC</t>
  </si>
  <si>
    <t>COBBLESTONE PHARMACY</t>
  </si>
  <si>
    <t>SAINT FRANCIS MEDICAL GROUP</t>
  </si>
  <si>
    <t>JOHN BIANCHI INC,A CHIROPRACTIC CORPORATION</t>
  </si>
  <si>
    <t>BONES FAMILY CHIROPRACTIC WELLNESS CENTER</t>
  </si>
  <si>
    <t>A &amp; C HEALTHCARE SERVICES, INC.</t>
  </si>
  <si>
    <t>CAMDEN CONVALESCENT HOSPITAL</t>
  </si>
  <si>
    <t>GLORIA G. CARREON, MD, PROFESSIONAL CORP</t>
  </si>
  <si>
    <t>LAWRENCE KJ LOOK DDS INC</t>
  </si>
  <si>
    <t>BACK BAY MEDICAL LLC</t>
  </si>
  <si>
    <t>ADVANCED BODY SCAN OF NEWPORT</t>
  </si>
  <si>
    <t>DINA CHANTURIYA DDS INC</t>
  </si>
  <si>
    <t>BROOKVALE MEDICAL CENTER PHARMACY</t>
  </si>
  <si>
    <t>PARK PHARMACY INC</t>
  </si>
  <si>
    <t>HUBERT H. HUMPHREY CHC</t>
  </si>
  <si>
    <t>RONALDO R SALDANA DDS INC</t>
  </si>
  <si>
    <t>DESERT BEHAVIORAL HEALTH A FAMILY COUNSELING CORP</t>
  </si>
  <si>
    <t>DESERT BEHAVIORAL HEALTH</t>
  </si>
  <si>
    <t>VLADIMIR ZEETSER, DPM, INC.</t>
  </si>
  <si>
    <t>DOLPHIN HEALTH INC</t>
  </si>
  <si>
    <t>DOLPHIN HEALTH PHARMACY</t>
  </si>
  <si>
    <t>MOJAVE RADIATION ONCOLOGY MEDICAL GROUP, INC.</t>
  </si>
  <si>
    <t>SADDLEBACK RADIATION ONCOLOGY MEDICAL GROUP</t>
  </si>
  <si>
    <t>ROYALTY RADIATION ONCOLOGY MEDICAL GROUP INC.</t>
  </si>
  <si>
    <t>GIAO VAN LE, MD, INC.</t>
  </si>
  <si>
    <t>MCKINLAY ENTERPRISES INC</t>
  </si>
  <si>
    <t>THE BONE STORE</t>
  </si>
  <si>
    <t>HENRY'S PHARMACY INT'L INC</t>
  </si>
  <si>
    <t>HENRY'S PHARMACY</t>
  </si>
  <si>
    <t>WOMANOLOGY</t>
  </si>
  <si>
    <t>HANDS ON PROSTHETICS INC</t>
  </si>
  <si>
    <t>HANDS ON REHAB, INC.</t>
  </si>
  <si>
    <t>CARL Y. YAMAGUCHI DDS APC</t>
  </si>
  <si>
    <t>WALGREENS #06756</t>
  </si>
  <si>
    <t>ARTHUR KLEIN, M.D., APC</t>
  </si>
  <si>
    <t>ROGER A. FREEMAN, M.D, INC.</t>
  </si>
  <si>
    <t>LINDSEY A. ROBINSON, DDS INC.</t>
  </si>
  <si>
    <t>SOLEDAD MEDICAL CLINIC</t>
  </si>
  <si>
    <t>THE PHYSICAL THERAPY CLINICS. INC.</t>
  </si>
  <si>
    <t>THE PHYSICAL THERAPY CLINICS -- WEST SACRAMENTO</t>
  </si>
  <si>
    <t>WEST BEVERLY PODIATRY GROUP, INC</t>
  </si>
  <si>
    <t>ARCADIA WEST BEVERLY PODIATRY GROUP</t>
  </si>
  <si>
    <t>WALGREENS #04231</t>
  </si>
  <si>
    <t>WALGREENS #02265</t>
  </si>
  <si>
    <t>WALGREENS #05499</t>
  </si>
  <si>
    <t>WALGREENS #06387</t>
  </si>
  <si>
    <t>WALGREENS #9977</t>
  </si>
  <si>
    <t>WALGREENS #03346</t>
  </si>
  <si>
    <t>WALGREENS #05349</t>
  </si>
  <si>
    <t>WALGREENS #05487</t>
  </si>
  <si>
    <t>WALGREENS #05207</t>
  </si>
  <si>
    <t>LIN MA DDS</t>
  </si>
  <si>
    <t>ZEITER EYE MEDICAL GROUP, INC</t>
  </si>
  <si>
    <t>PALZA FAMILY MEDICAL GROUP</t>
  </si>
  <si>
    <t>WALGREENS #07044</t>
  </si>
  <si>
    <t>ADVANCED ACUPUNCTURE, INC.</t>
  </si>
  <si>
    <t>CAPSTONE ORTHOPEDIC, INC.</t>
  </si>
  <si>
    <t>CAPITOL DRUGS - WEST HOLLYWOOD</t>
  </si>
  <si>
    <t>DANIEL NGUYEN DDS INC</t>
  </si>
  <si>
    <t>CHINO SPECTRUM DENTAL</t>
  </si>
  <si>
    <t>ADVANTACARE HEALTH INC</t>
  </si>
  <si>
    <t>WEST BEVERLY PODIATRY GROUP, INC.</t>
  </si>
  <si>
    <t>WALGREENS #00890</t>
  </si>
  <si>
    <t>WALGREENS #02866</t>
  </si>
  <si>
    <t>CONTINUUM OF CARE REFORM DIVISION</t>
  </si>
  <si>
    <t>NEW DAY RECOVERY CENTER, INC.</t>
  </si>
  <si>
    <t>BIG DENTAL GROUP</t>
  </si>
  <si>
    <t>BIGDELI DDS INC</t>
  </si>
  <si>
    <t>SPECIALTY SURGICAL CENTER OF ARCADIA LP</t>
  </si>
  <si>
    <t>EITOKU COMPANY INC</t>
  </si>
  <si>
    <t>GONZALES RX PHARMACY</t>
  </si>
  <si>
    <t>GONZALES</t>
  </si>
  <si>
    <t>LAKESIDE MEDICAL ASSOCIATES, A MEDICAL GROUP INC</t>
  </si>
  <si>
    <t>WALGREENS #01126</t>
  </si>
  <si>
    <t>WALGREENS #06655</t>
  </si>
  <si>
    <t>WALGREENS #03330</t>
  </si>
  <si>
    <t>WALGREENS #01120</t>
  </si>
  <si>
    <t>1631 MONTANA AVE PHARMACY, LLC</t>
  </si>
  <si>
    <t>REGENT SQUARE PHARMACY</t>
  </si>
  <si>
    <t>MADERA ANESTHESIA CONSULTANTS, INC</t>
  </si>
  <si>
    <t>CHANG-YU J HSIEH</t>
  </si>
  <si>
    <t>BRUCE W. KOVACS, MD INC</t>
  </si>
  <si>
    <t>STANTON OPTICAL INC</t>
  </si>
  <si>
    <t>WALGREENS #03849</t>
  </si>
  <si>
    <t>WALGREENS #00893</t>
  </si>
  <si>
    <t>WALGREENS #04529</t>
  </si>
  <si>
    <t>WALGREENS #03185</t>
  </si>
  <si>
    <t>WALGREENS #00896</t>
  </si>
  <si>
    <t>NORTH COUNTY HEALTH PROJECT, INC.</t>
  </si>
  <si>
    <t>TRUECARE</t>
  </si>
  <si>
    <t>PHYSICIANS CHOICE PHYSICAL THERAPY</t>
  </si>
  <si>
    <t>WEST LOS ANGELES</t>
  </si>
  <si>
    <t>WOMEN'S JAIL MENTAL HEALTH SERVICES</t>
  </si>
  <si>
    <t>PATH LOGIC</t>
  </si>
  <si>
    <t>ROBERT A. WHITE, M.D., INC.</t>
  </si>
  <si>
    <t>SVK FS INC</t>
  </si>
  <si>
    <t>FOOT SOLUTIONS-LAGUNA NIGUEL</t>
  </si>
  <si>
    <t>KC IMAGING, LLC</t>
  </si>
  <si>
    <t>CORINTHIAN CARE CENTER</t>
  </si>
  <si>
    <t>CORINTHIAN HOME</t>
  </si>
  <si>
    <t>WALGREENS #06625</t>
  </si>
  <si>
    <t>WALGREENS #00887</t>
  </si>
  <si>
    <t>WALGREENS #04659</t>
  </si>
  <si>
    <t>WALGREENS #04050</t>
  </si>
  <si>
    <t>WALGREENS #15947</t>
  </si>
  <si>
    <t>WALGREENS #03476</t>
  </si>
  <si>
    <t>WALGREENS #03358</t>
  </si>
  <si>
    <t>WALGREENS #02401</t>
  </si>
  <si>
    <t>CERTIFIED MEDICAL GROUP, INC</t>
  </si>
  <si>
    <t>DR LANCY ALLYN , &amp; ASSOCIATES</t>
  </si>
  <si>
    <t>WALGREENS #06157</t>
  </si>
  <si>
    <t>WALGREENS #05498</t>
  </si>
  <si>
    <t>WALGREENS #05672</t>
  </si>
  <si>
    <t>WALGREENS #06291</t>
  </si>
  <si>
    <t>WALGREENS #06386</t>
  </si>
  <si>
    <t>WALGREENS #05772</t>
  </si>
  <si>
    <t>WALGREENS #06585</t>
  </si>
  <si>
    <t>WALGREENS #02702</t>
  </si>
  <si>
    <t>WALGREENS #02705</t>
  </si>
  <si>
    <t>WALGREENS #03711</t>
  </si>
  <si>
    <t>WALGREENS #03671</t>
  </si>
  <si>
    <t>WALGREENS #04318</t>
  </si>
  <si>
    <t>WALGREENS #06287</t>
  </si>
  <si>
    <t>WALGREENS #03674</t>
  </si>
  <si>
    <t>WALGREENS #01241</t>
  </si>
  <si>
    <t>DR EDEN JAOCHICO DENTAL SERVICES INC</t>
  </si>
  <si>
    <t>RETINA ASSOCIATES MEDICAL GROUP, INC.</t>
  </si>
  <si>
    <t>CNRC, LLC</t>
  </si>
  <si>
    <t>CALIFORNIA NURSING AND REHABILITATION CENTER</t>
  </si>
  <si>
    <t>COMPTON CHILD AND FAMILY SERVICES CENTER</t>
  </si>
  <si>
    <t>ARTHUR ROSENBAUM MD INC</t>
  </si>
  <si>
    <t>UNICARE DIAGNOSTICS INC</t>
  </si>
  <si>
    <t>BREATHE RITE PHARMACY</t>
  </si>
  <si>
    <t>JSE SURGICAL ONCOLOGY ASSOCIATES A PROFESSIONAL MEDICAL CORPORATION</t>
  </si>
  <si>
    <t>SUNRISE MEDICAL SUPPLIES INC</t>
  </si>
  <si>
    <t>DENISE JOSEPH-BROWN, MD, INC</t>
  </si>
  <si>
    <t>PRECISION ORTHOTICS &amp; PROSTHETICS INC</t>
  </si>
  <si>
    <t>WALGREENS #05556</t>
  </si>
  <si>
    <t>WALGREENS #02088</t>
  </si>
  <si>
    <t>WALGREENS #03344</t>
  </si>
  <si>
    <t>WALGREENS #05365</t>
  </si>
  <si>
    <t>WALGREENS #02612</t>
  </si>
  <si>
    <t>WALGREENS #05555</t>
  </si>
  <si>
    <t>WALGREENS #04558</t>
  </si>
  <si>
    <t>WALGREENS #02660</t>
  </si>
  <si>
    <t>WALGREENS #02902</t>
  </si>
  <si>
    <t>WALGREENS #01625</t>
  </si>
  <si>
    <t>WALGREENS #03380</t>
  </si>
  <si>
    <t>WALGREENS #07313</t>
  </si>
  <si>
    <t>WALGREENS #05771</t>
  </si>
  <si>
    <t>KANWAL J. SINGH, M.D. F.A.C.C.,INC.</t>
  </si>
  <si>
    <t>LOMA LINDA UNIVERSITY MEDICAL CENTER</t>
  </si>
  <si>
    <t>JEFFERY A. DAUGHENBAUGH, D.D.S., INC</t>
  </si>
  <si>
    <t>REYNALDO B SANTMAINA MD</t>
  </si>
  <si>
    <t>MUTH &amp; WEBER OB/GYN MEDICAL GROUP, INC.</t>
  </si>
  <si>
    <t>NORTH COUNTY OPHTHALMOLOGY MEDICAL GROUP, INC.</t>
  </si>
  <si>
    <t>JAMES P TASTO MD INC</t>
  </si>
  <si>
    <t>ROYAL DENTAL AESTHETICS CORP</t>
  </si>
  <si>
    <t>CLINICAL PATHOLOGY LABORATORY OF ANTALOPE VALLEY</t>
  </si>
  <si>
    <t>ROBERT K BYERS JR DDS INC</t>
  </si>
  <si>
    <t>STEPHEN PINSK, M.D., INC.</t>
  </si>
  <si>
    <t>PATHOLOGY SERVICES</t>
  </si>
  <si>
    <t>BACH T. LE M.D., INC</t>
  </si>
  <si>
    <t>AFFILIATES IN MEDICAL SPECIALTIES MEDICAL GRP. INC</t>
  </si>
  <si>
    <t>INNOVATIVE DIAGNOSTIC IMAGING SERVICES INC</t>
  </si>
  <si>
    <t>ELENA KOGAN</t>
  </si>
  <si>
    <t>INNOVATIVE DIAGNOSTICS</t>
  </si>
  <si>
    <t>CALIFORNIA STATE UNIVERSITY, NORTHRIDGE, KLOTZ STUDENT HEALTH CENTER</t>
  </si>
  <si>
    <t>WESTSIDE INTERNAL MEDICINE</t>
  </si>
  <si>
    <t>EOTD CRISIS HOMELESS-AUGUSTUS HAWKINS</t>
  </si>
  <si>
    <t>B-EAST, LLC</t>
  </si>
  <si>
    <t>AMAYA SPRINGS HEALTH CARE CENTER</t>
  </si>
  <si>
    <t>EOTD CRISIS HOMELESS - ANTELOPE</t>
  </si>
  <si>
    <t>WALGREENS #02153</t>
  </si>
  <si>
    <t>BODY AWARENESS PHYSICAL THERAPY, INC</t>
  </si>
  <si>
    <t>RAED AL-NASER, M.D., A MEDICAL CORPORATION</t>
  </si>
  <si>
    <t>CHENG DDS MD INC AND WEN S FAN DMD MD INC A PARTNERSHIP</t>
  </si>
  <si>
    <t>MAXILLOFACIAL SURGERY CENTER OF SAN JOSE</t>
  </si>
  <si>
    <t>SAN JOSE SPORTS MEDICINE &amp; ORTHOPEDICS</t>
  </si>
  <si>
    <t>WALGREENS #07826</t>
  </si>
  <si>
    <t>WALGREENS #07274</t>
  </si>
  <si>
    <t>WALGREENS #07150</t>
  </si>
  <si>
    <t>WALGREENS #01995</t>
  </si>
  <si>
    <t>WALGREENS #02622</t>
  </si>
  <si>
    <t>WALGREENS #09229</t>
  </si>
  <si>
    <t>WALGREENS #02223</t>
  </si>
  <si>
    <t>WALGREENS #07266</t>
  </si>
  <si>
    <t>MOBILITY FOR YOU</t>
  </si>
  <si>
    <t>FELIX AGUILAR MD INC</t>
  </si>
  <si>
    <t>HERRERA INTEGRATED CHIROPRACTIC CORP, PC</t>
  </si>
  <si>
    <t>WALGREENS #06142</t>
  </si>
  <si>
    <t>WALGREENS #09048</t>
  </si>
  <si>
    <t>WALGREENS #09197</t>
  </si>
  <si>
    <t>ELEGANT SKIN CARE MEDICAL CENTER, INC.</t>
  </si>
  <si>
    <t>MIRKO A GIACONI MD INC</t>
  </si>
  <si>
    <t>GERARD S FRANKEL DDS INC</t>
  </si>
  <si>
    <t>DR G S FRANKEL DENTAL GROUP</t>
  </si>
  <si>
    <t>WALGREENS #07230</t>
  </si>
  <si>
    <t>WALGREENS #07403</t>
  </si>
  <si>
    <t>WALGREENS #06557</t>
  </si>
  <si>
    <t>WALGREENS #07043</t>
  </si>
  <si>
    <t>HSIEH CHIROPRACTIC CORP</t>
  </si>
  <si>
    <t>SUTTER COAST HEALTH CENTER</t>
  </si>
  <si>
    <t>LQMG MEDICAL GROUP INC.</t>
  </si>
  <si>
    <t>BRUCE B CLEEREMANS MD A PROF CORP</t>
  </si>
  <si>
    <t>NERVE PRO MEDICAL CORP</t>
  </si>
  <si>
    <t>LEWIS A. ENSTEDT, D.D.S, APC</t>
  </si>
  <si>
    <t>VICTORIA NELLIE AFRIYIE</t>
  </si>
  <si>
    <t>FOUR-POINT MEDICAL EQUIPMENT &amp; SUPP</t>
  </si>
  <si>
    <t>BHARAT V MERAI, M.D., PROF CORP</t>
  </si>
  <si>
    <t>ORANGE COUNTY RETINA MEDICAL GROUP</t>
  </si>
  <si>
    <t>HARBOR PEDIATRIC MEDICAL GROUP</t>
  </si>
  <si>
    <t>EYE MEDICAL CLINIC OF FRESNO, INC.</t>
  </si>
  <si>
    <t>APPLE VALLEY ANESTHESIA MEDICAL GROUP INC.</t>
  </si>
  <si>
    <t>WALGREENS #07303</t>
  </si>
  <si>
    <t>WALGREENS #06706</t>
  </si>
  <si>
    <t>FAMILY OPTICAL I</t>
  </si>
  <si>
    <t>JOHN J. MYERS, D.D.S., INC</t>
  </si>
  <si>
    <t>KURT V. MILLER, M.D., INC.</t>
  </si>
  <si>
    <t>VIP EXPRESS TRANSPORT, INC.</t>
  </si>
  <si>
    <t>EL CENTRO REGIONAL MEDICAL CENTER</t>
  </si>
  <si>
    <t>EL CENTRO COMMUNITY HOSPITAL</t>
  </si>
  <si>
    <t>SOUTHLAND MEDICAL CARE,INC.</t>
  </si>
  <si>
    <t>ADVENTIST HEALTH DELANO</t>
  </si>
  <si>
    <t>DELANO REGIONAL MEDICAL CENTER</t>
  </si>
  <si>
    <t>LOMA LINDA UNIVERSITY BEHAVIORAL MEDICINE CENTER</t>
  </si>
  <si>
    <t>LA JOLLA CARDIOVASCULAR MEDICAL ASSOC INC</t>
  </si>
  <si>
    <t>IRVINE ORTHOPAEDIC ASSOCIATES</t>
  </si>
  <si>
    <t>LOS ALAMITOS OPENSCAN MRI</t>
  </si>
  <si>
    <t>LOMA LINDA UNIVERISTY MEDICAL CENTER</t>
  </si>
  <si>
    <t>1ST MEDI-STAR TRANSPORT, INC.</t>
  </si>
  <si>
    <t>MEDI-STAR TRANSPORT</t>
  </si>
  <si>
    <t>GEOFFREY V. DREW M.D., INC.</t>
  </si>
  <si>
    <t>FIRST CARE MEDICAL CENTER</t>
  </si>
  <si>
    <t>RITE AID PHARMACY 06072</t>
  </si>
  <si>
    <t>RITE AID PHARMACY 06080</t>
  </si>
  <si>
    <t>RITE AID PHARMACY 05614</t>
  </si>
  <si>
    <t>RODNEY R. GUERRERO, D.D.S., A PROFESSIONAL DENTAL CORPORATION</t>
  </si>
  <si>
    <t>WUN-LING CHANG, M.D., INC.</t>
  </si>
  <si>
    <t>DAVID G. LEVINSOHN, M.D., INC.</t>
  </si>
  <si>
    <t>ANITA TAM DDS INC</t>
  </si>
  <si>
    <t>ANDY CHEN M.D. A,MEDICAL CORPORATION</t>
  </si>
  <si>
    <t>EYE MEDICAL CLINIC OF FRESNO, INC</t>
  </si>
  <si>
    <t>PACIFIC CLINICS</t>
  </si>
  <si>
    <t>ASIAN PACIFIC FAMILY CENTER</t>
  </si>
  <si>
    <t>ORANGE COUNTY RADIATION ONCOLOGY MEDICAL GROUP</t>
  </si>
  <si>
    <t>PALM SPRINGS DIGESTIVE DISEASE</t>
  </si>
  <si>
    <t>LOS ALAMITOS SURGERY CENTER LP</t>
  </si>
  <si>
    <t>GIHAN G GEORGE M D INC</t>
  </si>
  <si>
    <t>MOGENS U WIESE MD INC</t>
  </si>
  <si>
    <t>JOHN O DIMOWO MD INC</t>
  </si>
  <si>
    <t>WHITWORTH DENTAL CORPORATION</t>
  </si>
  <si>
    <t>BREA DENTAL GROUP</t>
  </si>
  <si>
    <t>BOSTEN CHIROPRACTIC A CORPORATION</t>
  </si>
  <si>
    <t>SPECIALIZED FOSTER CARE FIGUEROA</t>
  </si>
  <si>
    <t>EOTD CRISIS &amp; HOMELESS EDELMAN</t>
  </si>
  <si>
    <t>SPECIALIZED FOSTER CARE TORRANCE</t>
  </si>
  <si>
    <t>SPECIALIZED FOSTER CARE, PARKVIEW OFFICE</t>
  </si>
  <si>
    <t>SPECIALIZED FOSTER CR A/CC</t>
  </si>
  <si>
    <t>YAW WU M.D. INC.</t>
  </si>
  <si>
    <t>BUTTELMAN MEDICAL CORPORATION</t>
  </si>
  <si>
    <t>A &amp; K MEDICAL SUPPLIES INC</t>
  </si>
  <si>
    <t>SPECIALIZED FOSTER CARE PALMDALE</t>
  </si>
  <si>
    <t>EOTD CRISIS HOMELESS - RIO HONDO</t>
  </si>
  <si>
    <t>ALVAREZ PHYSICAL THERAPY INC</t>
  </si>
  <si>
    <t>NORA ROMAN M.D. A PROFESSIONAL CORPORATION</t>
  </si>
  <si>
    <t>NAPA VALLEY NEUROLOGY MEDICAL GROUP INC</t>
  </si>
  <si>
    <t>ROBIN K. WALDVOGEL M.D. INC.</t>
  </si>
  <si>
    <t>UROLOGY INSTITUTE OF THE SOUTH BAY</t>
  </si>
  <si>
    <t>VISITING NURSE AND HOSPICE CARE OF SANTA BARBARA</t>
  </si>
  <si>
    <t>SANTA BARBARA VISITING NURSE ASSOCIATION</t>
  </si>
  <si>
    <t>AHMED R MEGALLY DENTAL CORP.</t>
  </si>
  <si>
    <t>APPLE DENTAL</t>
  </si>
  <si>
    <t>INTERVALLEY ANESTHESIA MEDICAL CORPORATION</t>
  </si>
  <si>
    <t>RIALTO MEDICAL SUPPLIES, INC.</t>
  </si>
  <si>
    <t>RIMFOREST</t>
  </si>
  <si>
    <t>METRO HOME HEALTHCARE EQUIPMENT &amp; SUPPLY INC</t>
  </si>
  <si>
    <t>JACK C. LING M.D. INC.</t>
  </si>
  <si>
    <t>WELCH PASTEUR ALLERGY MEDICAL GROUP INC</t>
  </si>
  <si>
    <t>MARY ANN V SANVICTORES DDS INC</t>
  </si>
  <si>
    <t>HARBOR PHYSICAL THERAPY &amp; SPORTS MEDICAL</t>
  </si>
  <si>
    <t>NORTHRIDGE FACIAL PLASTIC SURGERY MEDICAL GROUP A PROFESSIONAL CORP</t>
  </si>
  <si>
    <t>DMH URGENT COMMUNITY SVCS OVMC</t>
  </si>
  <si>
    <t>HAWTHORNE SPECIALIZED FC MHS</t>
  </si>
  <si>
    <t>BAYSIDE URGENT CARE AND FAMILY MEDICAL CLINIC P C</t>
  </si>
  <si>
    <t>BIODYNAMICS PHYSICAL THERAPY</t>
  </si>
  <si>
    <t>ATP PHYSICAL THERAPY PC</t>
  </si>
  <si>
    <t>XUEWEN S. CUI DDS INC.</t>
  </si>
  <si>
    <t>CVS PHARMACY # 07191</t>
  </si>
  <si>
    <t>SPECIALIZED FOSTER CARE PASADENA</t>
  </si>
  <si>
    <t>JEFFREY S. SCHIFFMAN M.D. INC</t>
  </si>
  <si>
    <t>HANGER PROSTHETICS &amp; ORTHOTICS</t>
  </si>
  <si>
    <t>JULIO H FLORES M D INC</t>
  </si>
  <si>
    <t>DONNA K BARPAL DDS INC</t>
  </si>
  <si>
    <t>LOS ANGELES GENERAL MEDICAL CENTER</t>
  </si>
  <si>
    <t>MODEL DRUG INC</t>
  </si>
  <si>
    <t>CHICO BEHAVIORAL HEALTH, PROFESSIONAL CORPORATION</t>
  </si>
  <si>
    <t>ROYAL MEDICAL INC.</t>
  </si>
  <si>
    <t>OLIVE VIEW MENTAL HEALTH CLINIC</t>
  </si>
  <si>
    <t>PSYCHOLOGICAL ADVANCES IN COPING EDUCATION INC</t>
  </si>
  <si>
    <t>PACE INC</t>
  </si>
  <si>
    <t>SAMUEL A. SEELIG M.D. A PROFESSIONAL CORPORATION</t>
  </si>
  <si>
    <t>NEWPORT DIAGNOSTIC CENTER INC</t>
  </si>
  <si>
    <t>DAVIS FOOT COMFORT CENTER, INC.</t>
  </si>
  <si>
    <t>DAVIS SHOE THERAPEUTICS</t>
  </si>
  <si>
    <t>THOMAS TRINH DDS INC</t>
  </si>
  <si>
    <t>GASTROENTEROLOGY ASSOCIATES OF THE SOUTH BAY A PROFESS MEDICAL CORP</t>
  </si>
  <si>
    <t>DELTA VISTA OPTOMETRY INC.</t>
  </si>
  <si>
    <t>HARVEY F PALITZ MD A PROFESSIONAL CORPORATION</t>
  </si>
  <si>
    <t>YUECHUN CINDY ZHENG-HECZKO M.D. INC.</t>
  </si>
  <si>
    <t>BRIAN T. ANDREWS, M.D., A PROFESSIONAL CORPORATION</t>
  </si>
  <si>
    <t>PACIFIC NEUROSURGERY</t>
  </si>
  <si>
    <t>SANTA MONICA ACUTE PAIN MEDICAL GROUP</t>
  </si>
  <si>
    <t>LORI SCHWARTZ</t>
  </si>
  <si>
    <t>EUGENE A. LAMAZOR, M.D., INC.</t>
  </si>
  <si>
    <t>MARY K. OATES, M.D. INC</t>
  </si>
  <si>
    <t>WALTER JAYASINGHE MD APC</t>
  </si>
  <si>
    <t>LOS ANGELES MEDICAL CENTER</t>
  </si>
  <si>
    <t>PABLO SOBERO MD INC</t>
  </si>
  <si>
    <t>RANCHO MEDICAL CLINIC</t>
  </si>
  <si>
    <t>GARY L. ENGLUND,OD, APC</t>
  </si>
  <si>
    <t>USHEALTHWORKS MEDICAL GROUP</t>
  </si>
  <si>
    <t>MEMORIAL HEALTHCARE IPA</t>
  </si>
  <si>
    <t>HOWARD J GLIDDEN PH D PSYCHOLOGIST INC</t>
  </si>
  <si>
    <t>RAM SHARMA M.D. APC</t>
  </si>
  <si>
    <t>ALAN M. BIRNBAUM, M.D., INC.</t>
  </si>
  <si>
    <t>SALOMONE &amp; BASS, DDS, APC</t>
  </si>
  <si>
    <t>DESERT ORAL SURGERY</t>
  </si>
  <si>
    <t>SPECIALIZED FOSTER CARE SANTA FE SPRINGS</t>
  </si>
  <si>
    <t>BRYAN PHI, M.D., INC.</t>
  </si>
  <si>
    <t>TAMLYN S LEE DDS INC</t>
  </si>
  <si>
    <t>HUNTINGTON FAMILY DENTISTRY</t>
  </si>
  <si>
    <t>CALIFORNIA EMERGENCY PHYSICIANS MED GRP</t>
  </si>
  <si>
    <t>MEDICAL CLINIC</t>
  </si>
  <si>
    <t>ROBERT A. SUE D.D.S., INC.</t>
  </si>
  <si>
    <t>DIGNITY HEALTH MEDICAL GROUP - SEQUOIA, A SERVICE OF DIGNITY HEALTH ME</t>
  </si>
  <si>
    <t>CENTRAL COAST EYE ASSOCIATES INC</t>
  </si>
  <si>
    <t>GLEN JOHN APRAMIAN MD INC</t>
  </si>
  <si>
    <t>ST GEORGES MEDICAL CLINIC</t>
  </si>
  <si>
    <t>A. LPCH CHILDREN'S HOME PHARMACY B. STANFORD HOME PHARMACY</t>
  </si>
  <si>
    <t>SANTEE COTTONWOOD DENTAL</t>
  </si>
  <si>
    <t>ENLOE PROMPT CARE</t>
  </si>
  <si>
    <t>DANKWORTH DDS AND CORRIGAN-DANKWORTH DDS, INC</t>
  </si>
  <si>
    <t>GENTLE RIDE INC</t>
  </si>
  <si>
    <t>RADIOLOGY MEDICAL GROUP OF SANTA CRUZ COUNTY INC</t>
  </si>
  <si>
    <t>DOMINICAN HOSPITAL</t>
  </si>
  <si>
    <t>B-SAN DIEGO, LLC</t>
  </si>
  <si>
    <t>ACCESS CENTER</t>
  </si>
  <si>
    <t>BERKELEY EMERGENCY MEDICAL GROUP, INC.</t>
  </si>
  <si>
    <t>BRIGHTON PLACE OF LA MESA</t>
  </si>
  <si>
    <t>PARKWAY HILLS NURSING AND REHAB</t>
  </si>
  <si>
    <t>EMBER CARE HEALTH CENTER PERRIS</t>
  </si>
  <si>
    <t>CARLOS R TORRES DDS &amp; SONIA CASTELLON DDS INC</t>
  </si>
  <si>
    <t>RALPH E RETHERFORD MD INC</t>
  </si>
  <si>
    <t>SOUTH COUNTY IMAGING</t>
  </si>
  <si>
    <t>A PSYCHOLOGICAL CORPORATION</t>
  </si>
  <si>
    <t>PHYSICAL THERAPY &amp; WELLNESS CENTER</t>
  </si>
  <si>
    <t>SLEEPMED OF CALIFORNIA</t>
  </si>
  <si>
    <t>SOUTHERN CALIFORNIA MINIMAL INVASIVE ENDOSCOPY INC</t>
  </si>
  <si>
    <t>SHASTA MEDICAL ASSOCIATES INC.</t>
  </si>
  <si>
    <t>THEODORE S. FEIT, M.D., INC.</t>
  </si>
  <si>
    <t>MICHAEL S. SCHNEIDER M.D., A PROFESSIONAL CORPORATION</t>
  </si>
  <si>
    <t>RECTOR WARDENS AND VESTRY OF THE CHURCH OF OUR SAVIOUR IN SAN GABRIEL</t>
  </si>
  <si>
    <t>CLEAVER FAMILY WELLNESS CLINIC</t>
  </si>
  <si>
    <t>WEI-JI XU M.D., INC.</t>
  </si>
  <si>
    <t>FALCON CRITICAL CARE TRANSPORT, LLC</t>
  </si>
  <si>
    <t>FALCON CRITICAL CARE TRANSPORT</t>
  </si>
  <si>
    <t>ALAIDANDREW CORPORATION</t>
  </si>
  <si>
    <t>NORTH BAY REHABILITATION</t>
  </si>
  <si>
    <t>TWIN OAKS PHYSICAL THERAPY</t>
  </si>
  <si>
    <t>REDI-MED SUPPLY, INC.</t>
  </si>
  <si>
    <t>MARK J EPSTEIN, M.D., INC. A CALIFORNIA MEDICAL CORPORATION</t>
  </si>
  <si>
    <t>ST LUCIA EYE CENTER MEDICAL CORP</t>
  </si>
  <si>
    <t>FARZIN TAYEFEH M D INC</t>
  </si>
  <si>
    <t>MANTECON FAMILY COUNSELING INC</t>
  </si>
  <si>
    <t>FIVE PHARMS</t>
  </si>
  <si>
    <t>MERCY PLAZA PHARMACY</t>
  </si>
  <si>
    <t>JOSE DE GUZMAN CO TING MD INC</t>
  </si>
  <si>
    <t>ECHO PARK FAMILY MEDICAL CLINIC</t>
  </si>
  <si>
    <t>GERIATRIC PROFESSIONAL SERVICES INC.</t>
  </si>
  <si>
    <t>DONALD C. SCHMITT, DDS &amp; RINKU S. SAINI, DDS, INC.</t>
  </si>
  <si>
    <t>DONALD C. SCHMITT, DDS &amp; RANDALL WILEY, DDS. INC.</t>
  </si>
  <si>
    <t>RONALD E MILEHAM DDS INC</t>
  </si>
  <si>
    <t>SOUTH BAY CENTER FOR AESTHETIC DENTISTRY</t>
  </si>
  <si>
    <t>DIETMAR HABECK INC, P.S.</t>
  </si>
  <si>
    <t>STEPHEN E. ADAMS, DDS, INC.</t>
  </si>
  <si>
    <t>MATSUO ENTERPRISES INC</t>
  </si>
  <si>
    <t>SILICON VALLEY PHARMACY</t>
  </si>
  <si>
    <t>NELSON E KOE MD A PROFESSIONAL CORPORATION</t>
  </si>
  <si>
    <t>SMART SISKIYOU MEDICAL ARTS, INC.</t>
  </si>
  <si>
    <t>DOCTORS HOSPITAL OF WEST COVINA, INC.</t>
  </si>
  <si>
    <t>DOCTORS HOSPITAL OF WEST COVINA</t>
  </si>
  <si>
    <t>DOCTORS HOSPITAL OF WEST COVINA PHARMACY</t>
  </si>
  <si>
    <t>JOSE AGUILAR M.D. A, MEDICAL CORPORATION</t>
  </si>
  <si>
    <t>DIVINE HOME HEALTH, INC.</t>
  </si>
  <si>
    <t>RESIDENTIAL MEDICAL SUPPLY SERVICES</t>
  </si>
  <si>
    <t>RESIDENTIAL MEDICAL SERVICES</t>
  </si>
  <si>
    <t>PRIMERO ANESTHESIA SERVICES MEDICAL CORPORATION</t>
  </si>
  <si>
    <t>VINAY SUNKU MD INC</t>
  </si>
  <si>
    <t>LA STAT IMAGING, INC.</t>
  </si>
  <si>
    <t>SYNERGY HOME HEALTH &amp; WOUND CARE SUPPLY, INC.</t>
  </si>
  <si>
    <t>SYNERGY MEDICAL SUPPLY</t>
  </si>
  <si>
    <t>MATCH POINT, INC.</t>
  </si>
  <si>
    <t>CULVER WEST PHARMACY</t>
  </si>
  <si>
    <t>ST MARYS PHARMACIES INC</t>
  </si>
  <si>
    <t>MEDICAL CENTER PHARMACY</t>
  </si>
  <si>
    <t>EXETER DISTRICT AMBULANCE</t>
  </si>
  <si>
    <t>PARK MEDICAL PHARMACY</t>
  </si>
  <si>
    <t>WESTERN PHARMACY GROUP LLC</t>
  </si>
  <si>
    <t>LIVE OAK PHYSICAL THERAPY</t>
  </si>
  <si>
    <t>PRIME HEALTHCARE HUNTINGTON BEACH, LLC</t>
  </si>
  <si>
    <t>PRIME HEALTHCARE LA PALMA, LLC</t>
  </si>
  <si>
    <t>PRIME HEALTHCARE ANAHEIM, LLC</t>
  </si>
  <si>
    <t>CAPITOL PHYSICAL THERAPY CENTER INC</t>
  </si>
  <si>
    <t>C STEPHEN GOETZ MD INC</t>
  </si>
  <si>
    <t>T. SANO MD INC</t>
  </si>
  <si>
    <t>MANUEL G. FIGUEROA D.D.S., INC.</t>
  </si>
  <si>
    <t>SANTA MARTHA DENTAL</t>
  </si>
  <si>
    <t>LEE UN A PROFESSIONAL DENTAL CORP</t>
  </si>
  <si>
    <t>KARL JOHSENS MD &amp; DRUSILLA LDH LEE MD INC</t>
  </si>
  <si>
    <t>CEDAR MEDICAL CLINIC</t>
  </si>
  <si>
    <t>JULIETA Y ECHEVERRIA DDS INC</t>
  </si>
  <si>
    <t>TADAO SUZUKI DDS INC</t>
  </si>
  <si>
    <t>LLOYD SUZUKI DDS</t>
  </si>
  <si>
    <t>MALCOLM GLEN CORP</t>
  </si>
  <si>
    <t>MIRACLE EAR ONTARIO</t>
  </si>
  <si>
    <t>ALLIANCE MEDICAL CENTER</t>
  </si>
  <si>
    <t>ALLIANCE MEDICAL CENTER - HEALDSBURG</t>
  </si>
  <si>
    <t>ROBINS , HORWITZ KOUZ</t>
  </si>
  <si>
    <t>DR. GREGORY ROBINS FAMILY DENTISTRY</t>
  </si>
  <si>
    <t>BRIAN K SIBBALD DDS INC</t>
  </si>
  <si>
    <t>MEDICAL CORPORATION</t>
  </si>
  <si>
    <t>SOUTH COAST UROGYNECOLOGY INC</t>
  </si>
  <si>
    <t>SOUTH COAST UROGYNECOLOGY</t>
  </si>
  <si>
    <t>VLADIMIR EYCHIS DDS INC</t>
  </si>
  <si>
    <t>LA</t>
  </si>
  <si>
    <t>BLYTHE AMBULANCE SERVICE</t>
  </si>
  <si>
    <t>NORTHRIDGE FAMILY PRACTICE MEDICAL GROUP</t>
  </si>
  <si>
    <t>GLENDALE DIAGNOSTIC IMAGING NETWORK MEDICAL OFFICE INC</t>
  </si>
  <si>
    <t>BERNARD J. LICHTENSTEIN, MD, APC</t>
  </si>
  <si>
    <t>LILYA VAISMANA PROFESSIONAL DENTAL CORP</t>
  </si>
  <si>
    <t>DBA OCEAN VIEW DENTAL</t>
  </si>
  <si>
    <t>GAMAL ELDIN ELSHAFEI M D INC</t>
  </si>
  <si>
    <t>SUNNYVALE DENTIST</t>
  </si>
  <si>
    <t>GENERAL DENTISTRY FOR CHILDREN: DENTAL GROUP OF KLEINSASSER DENTAL COR</t>
  </si>
  <si>
    <t>SAME</t>
  </si>
  <si>
    <t>HARA PODIATRISTS' GROUP, INC.</t>
  </si>
  <si>
    <t>STEVE S. OBEREMOK, M.D., INC</t>
  </si>
  <si>
    <t>GILBERT VARELA, M.D INC.</t>
  </si>
  <si>
    <t>ALLLIANCE HEALTH SYSTEMS</t>
  </si>
  <si>
    <t>ADEELA R. AHSAN, MD INC</t>
  </si>
  <si>
    <t>PERFORMANCE PROSTHETIC ORTHOTIC CENTER</t>
  </si>
  <si>
    <t>PERFORMANCE PROSTHETICS AND ORTHOTICS SPECIALISTS</t>
  </si>
  <si>
    <t>UNIVERSITY RX SPECIALISTS, INC</t>
  </si>
  <si>
    <t>UNIVERSITY COMPOUNDING PHARMACY</t>
  </si>
  <si>
    <t>CHEUW OEY D.O. A PROFESSIONAL CORPORATION</t>
  </si>
  <si>
    <t>SIERRA GASTROENTEROLOGY</t>
  </si>
  <si>
    <t>S.E.MOORTHY MD INC</t>
  </si>
  <si>
    <t>RANDHIR KABOO M.D. INC.</t>
  </si>
  <si>
    <t>SHASTA CRITICAL CARE SPECIALISTS MEDICAL CLINIC, INC.</t>
  </si>
  <si>
    <t>DYER'S URGENT CARE MEDICAL CLINIC</t>
  </si>
  <si>
    <t>CEDARS NORTHWEST MEDICAL GROUP, INC.</t>
  </si>
  <si>
    <t>CEDAR NORTHWEST DIAGNOSTIC MEDICAL GROUP</t>
  </si>
  <si>
    <t>RENGE PHARMACY</t>
  </si>
  <si>
    <t>TONI B. GEORGIADES, DDS, APC</t>
  </si>
  <si>
    <t>GROOTENDORST CHIROPRACTIC PROFESSIONAL CORPORATION</t>
  </si>
  <si>
    <t>HAM LANE CLINIC</t>
  </si>
  <si>
    <t>PLACER SURGICAL ASSOCIATES</t>
  </si>
  <si>
    <t>INTEGRATED HEALTHCARE MEDICAL GROUP INC.</t>
  </si>
  <si>
    <t>JAMBOOR MEDICAL CORPORATION</t>
  </si>
  <si>
    <t>DESERT CITIES DIALYSIS</t>
  </si>
  <si>
    <t>ADVANCE CARE AAA MEDICAL GROUP INC</t>
  </si>
  <si>
    <t>M2A INC</t>
  </si>
  <si>
    <t>OPTICAL EYES</t>
  </si>
  <si>
    <t>ERNA KWONG M.D. INC.</t>
  </si>
  <si>
    <t>SINCERE ALLERGY ASTHMA MEDICAL GROUP, INC</t>
  </si>
  <si>
    <t>PROCARE MEDICAL CENTER INC.</t>
  </si>
  <si>
    <t>DIAZ-OLSON PHYSICAL THERAPY AND SPORTS REHABILITATION, INC.</t>
  </si>
  <si>
    <t>DIAZ-OLSON PHYSICAL THERAPY</t>
  </si>
  <si>
    <t>NORTH BAY RADIOLOGY MEDICAL GROUP, INC.</t>
  </si>
  <si>
    <t>CAL-CARE MEDICAL GROUP, INC.</t>
  </si>
  <si>
    <t>SCOTT D. PICKER, M.D., A PROFESSIONAL CORPORATION</t>
  </si>
  <si>
    <t>SAINT AGNES MEDICAL CENTER</t>
  </si>
  <si>
    <t>S. MURAD M.D., INC.</t>
  </si>
  <si>
    <t>MISSION HEALTH CARE PROVIDERS, INC.</t>
  </si>
  <si>
    <t>ALZHEIMER'S LIVING CENTER AT ELIM</t>
  </si>
  <si>
    <t>WILLIAM PARKER-AMYROSENMAN-INGRID RODI PARTNERS</t>
  </si>
  <si>
    <t>PARKER ROSENMAN RODI - GYNECOLOGY &amp; INFERTILITY MEDICAL GROUP</t>
  </si>
  <si>
    <t>MCCORMACK DRUGS INC</t>
  </si>
  <si>
    <t>TENTH STREET PHARMACY</t>
  </si>
  <si>
    <t>DANIEL H TAMURA, DDS, A PROFESSIONAL CORPORATION</t>
  </si>
  <si>
    <t>GARY L. BAKER, M.D.</t>
  </si>
  <si>
    <t>ADVANCED PAIN SPECIALISTS OF SOUTHERN CA</t>
  </si>
  <si>
    <t>AMEN MEDICAL SUPPLIES &amp; SERVICES</t>
  </si>
  <si>
    <t>ADVANCED EYE ASSOCIATES</t>
  </si>
  <si>
    <t>CREATING HARMONY WOMEN'S HEALTHCARE INC</t>
  </si>
  <si>
    <t>CREATING HARMONY WOMEN'S HEALTHCARE</t>
  </si>
  <si>
    <t>363LW0102X</t>
  </si>
  <si>
    <t>LODI MEMORIAL PRIMARY CARE CLINIC</t>
  </si>
  <si>
    <t>HERBERT S. KAUFMAN, M.D., MEDICAL CORPORATION</t>
  </si>
  <si>
    <t>IVOR GREEN M.D. A PROFESSIONAL CORPORATION</t>
  </si>
  <si>
    <t>ARTHUR S. CHIN, M.D., INC.</t>
  </si>
  <si>
    <t>APOTHECARY PHARMACY, INC</t>
  </si>
  <si>
    <t>HALF MOON BAY PHARMACY</t>
  </si>
  <si>
    <t>NATOMAS PHYSICAL THERAPY</t>
  </si>
  <si>
    <t>LEONARD N. LEWENSTEIN M.D. INC.</t>
  </si>
  <si>
    <t>STEPHEN K. KIM M.D. A MEDICAL CORPORATION</t>
  </si>
  <si>
    <t>ARTHROSCOPIC SURGERY ASSOCIATES CORPORATION</t>
  </si>
  <si>
    <t>ALFRED DARRYL JUMPER M.D. A PROFESSIONAL CORPORATION</t>
  </si>
  <si>
    <t>ADVENTIST HEALTH LODI MEMORIAL</t>
  </si>
  <si>
    <t>DELTA RADIOLOGY MEDICAL GROUP, INC.</t>
  </si>
  <si>
    <t>SAJJADI A DENTAL CORPORATION</t>
  </si>
  <si>
    <t>MY DENTISTRY DENTAL GROUP</t>
  </si>
  <si>
    <t>REVITAL CARE HOSPICE, INC.</t>
  </si>
  <si>
    <t>MARANATHA WELLNESS CENTER</t>
  </si>
  <si>
    <t>STEVEN E SCHONFELD DDS INC</t>
  </si>
  <si>
    <t>ALL VALLEY PEDIATRICS</t>
  </si>
  <si>
    <t>HEALTH FOR ALL, INC.</t>
  </si>
  <si>
    <t>MARTIN P ALONGI</t>
  </si>
  <si>
    <t>BEVERLY HILLS PODIATRY</t>
  </si>
  <si>
    <t>SANI EYE CENTER, INC.</t>
  </si>
  <si>
    <t>SANI EYE SURGERY CENTER</t>
  </si>
  <si>
    <t>CAROL HUMBLE M.D. INC.</t>
  </si>
  <si>
    <t>TAMARA M. LEONAS D.O., INC.</t>
  </si>
  <si>
    <t>RICHARD R. HEIMANN M.D. INC.</t>
  </si>
  <si>
    <t>HIGH DESERT NEPHROLOGY MEDICAL ASSOCIATES, INC.</t>
  </si>
  <si>
    <t>CAREWAYS CHILDREN'S HEALTH ASSOCIATES</t>
  </si>
  <si>
    <t>THOMAS K. REID, M.D., PROF. CORP.</t>
  </si>
  <si>
    <t>FRONT LINE EMERGENCY CARE SPEC</t>
  </si>
  <si>
    <t>MED-LASER SURGICAL CENTER LLC</t>
  </si>
  <si>
    <t>POWERCARE HOME HEALTH CORPORATION</t>
  </si>
  <si>
    <t>ADVANCED PAIN CARE MEDICAL CLINIC</t>
  </si>
  <si>
    <t>LANDMARK IMAGING SURGICAL CENTER, LLC</t>
  </si>
  <si>
    <t>BRENNAN MEDICAL GROUP</t>
  </si>
  <si>
    <t>PROACTIVE THERAPY</t>
  </si>
  <si>
    <t>KEITH E WILLIAMS DDS INC</t>
  </si>
  <si>
    <t>JAMES W. OCHI, MD A MEDICAL CORPORATION</t>
  </si>
  <si>
    <t>CHILDREN'S ENT OF SAN DIEGO, INC.</t>
  </si>
  <si>
    <t>DIABLO NEPHROLOGY MEDICAL GROUP, INC</t>
  </si>
  <si>
    <t>DAE YONG LEE M.D. A MEDICAL CORPORATION</t>
  </si>
  <si>
    <t>SOPHIE M. ANDRIASCHUK, M.D., INC.</t>
  </si>
  <si>
    <t>THOMAS C. LEE M.D. INC.</t>
  </si>
  <si>
    <t>LLS ACTUAL DIAGNOSTICS INC</t>
  </si>
  <si>
    <t>MEDSTAR ANESTHESIA SERVICE INC</t>
  </si>
  <si>
    <t>COLDWATER ANESTHESIOLOGY, P.C.</t>
  </si>
  <si>
    <t>SHATTUCK HEALTHCARE INC. DBA ELMWOOD NURSING AND REHABILITATION CENTER</t>
  </si>
  <si>
    <t>JOHN R COLEMAN MD INC</t>
  </si>
  <si>
    <t>GEOFFREY N GIPSON</t>
  </si>
  <si>
    <t>VALLEY MEDICAL SUPPLY</t>
  </si>
  <si>
    <t>2500 MILVIA PRESCRIPTION PHARMACY</t>
  </si>
  <si>
    <t>RAJIV BUDDEN M.D. INC.</t>
  </si>
  <si>
    <t>JURIS PRIEDKALNS, M.D., INC.</t>
  </si>
  <si>
    <t>CRESTVIEW CONVALESCENT HOSPITAL</t>
  </si>
  <si>
    <t>KENNETH W. CHIN, M.D., INCORPORATED</t>
  </si>
  <si>
    <t>M L BANIGO MD INC</t>
  </si>
  <si>
    <t>DAVID SHERWOOD,D.D.S. PROFESSIONAL CORP.</t>
  </si>
  <si>
    <t>SOUTH BASCOM PEDIATRICS INC</t>
  </si>
  <si>
    <t>MARY PAT HALL PHYSICAL THERAPY INC</t>
  </si>
  <si>
    <t>PHYSICAL THERAPY INSTITUTE, INC.</t>
  </si>
  <si>
    <t>MICHAEL L. FARLEY, D.O., A MEDICAL CORPORATION</t>
  </si>
  <si>
    <t>YANQIN LOU M.D. A MEDICAL CORPORATION</t>
  </si>
  <si>
    <t>LARRY H COUTURE MD INC</t>
  </si>
  <si>
    <t>LITTLE SAIGON OPTOMETRY A PROFESSIONAL CORPORATION</t>
  </si>
  <si>
    <t>IVAN I. BROOKS, A PROFESSIONAL MEDICAL CORPORATION</t>
  </si>
  <si>
    <t>NORTHERN CALIFORNIA ANESTHESIA ASSOCIATES</t>
  </si>
  <si>
    <t>JAMES E ADAMS, D.C</t>
  </si>
  <si>
    <t>ADAMS CHIROPRACTIC</t>
  </si>
  <si>
    <t>CHRYSALIS MEDICAL TECHNOLOGY, INC</t>
  </si>
  <si>
    <t>JAMES P BLITZ MD INC</t>
  </si>
  <si>
    <t>ALLIANCE HEALTHCARE SERVICES INC.</t>
  </si>
  <si>
    <t>DAVID A. BLAKE M.D. INC.</t>
  </si>
  <si>
    <t>OZ DROR, M.D. INC.</t>
  </si>
  <si>
    <t>NICOLE HONG PHUONG T. THAI , M.D., INC</t>
  </si>
  <si>
    <t>NICOLE THAI M.D., INC.</t>
  </si>
  <si>
    <t>RISING SUN PHYSICAL THERAPY</t>
  </si>
  <si>
    <t>FELAHY-ALAZAWI MEDICAL CORPORATION</t>
  </si>
  <si>
    <t>NEW WOMEN CARE, A MED GRP</t>
  </si>
  <si>
    <t>PODIATRY CENTER OF MERCED A MEDICAL CORPORATION</t>
  </si>
  <si>
    <t>A. DE LA PENA MD, AMG, INC</t>
  </si>
  <si>
    <t>LONGS DRUG STORE #733/NETWORK PHARMACY</t>
  </si>
  <si>
    <t>MOSHE TABAK M D A MEDICAL CORPORATION</t>
  </si>
  <si>
    <t>GEMMA TH KO,MD. INC.</t>
  </si>
  <si>
    <t>STEPHEN M. FERNANDEZ M.D.,INC., A PROFESSIONAL CORPORATION</t>
  </si>
  <si>
    <t>BRUCE R. WOOD &amp; SON INC.</t>
  </si>
  <si>
    <t>CALIFORNIA MEDICAL SUPPLY</t>
  </si>
  <si>
    <t>HARVEY GUTMAN M.D. A MEDICAL CORPORATION</t>
  </si>
  <si>
    <t>BREAKTHROUGH PHYSICAL THERAPY INC</t>
  </si>
  <si>
    <t>BALBOA AMBULANCE INC.</t>
  </si>
  <si>
    <t>STEVEN J. SOULE, M.D., A PROFESSIONAL CORP.</t>
  </si>
  <si>
    <t>ARTHUR F. KOEBEL DDS A PROFESSIONAL CORP.</t>
  </si>
  <si>
    <t>VISTA COMMUNITY CLINIC</t>
  </si>
  <si>
    <t>BRADLEY I. SPIEGEL, M.D., INC.</t>
  </si>
  <si>
    <t>MARK E. MERRIMAN, MD, A MEDICAL CORPORATION</t>
  </si>
  <si>
    <t>PALARIS ANESTHESIA</t>
  </si>
  <si>
    <t>A. EBBIE SOROUDI, MD, MS A PROFESSIONAL MEDICAL CORPORATION</t>
  </si>
  <si>
    <t>JAIL PSYCH SERVICES UCDMC</t>
  </si>
  <si>
    <t>RELIANT MEDICAL SUPPLIES &amp; ORTHOTICS, INC.</t>
  </si>
  <si>
    <t>MANUEL L H CANGA MD INCORPORATED</t>
  </si>
  <si>
    <t>LAUREL FERTILITY CARE</t>
  </si>
  <si>
    <t>FERTILITY ASSOCIATES OF THE BAY AREA</t>
  </si>
  <si>
    <t>LEMAR HOME HEALTH SERVICES, INC.</t>
  </si>
  <si>
    <t>LATINO PSYCHOLOGICAL AND SOCIAL SERVICES</t>
  </si>
  <si>
    <t>NAPA VALLEY CARDIAC AND THORACIC SURGERY, INCORPORATED</t>
  </si>
  <si>
    <t>KUERSTEN MEDICAL CORP.</t>
  </si>
  <si>
    <t>WILLIAM JUAREZ DENTAL CORP.</t>
  </si>
  <si>
    <t>SUNRISE DENTAL CORP</t>
  </si>
  <si>
    <t>PASCON</t>
  </si>
  <si>
    <t>PASCON MEDICAL SUPPLY</t>
  </si>
  <si>
    <t>ARNOLD WILLIAM KLEIN, MD, A MEDICAL CORPORATION</t>
  </si>
  <si>
    <t>GEORGE DRACOPOULOS DDS INC</t>
  </si>
  <si>
    <t>CORPORATION</t>
  </si>
  <si>
    <t>MARK E. HARLACHER, M.D., INC.</t>
  </si>
  <si>
    <t>H. POWELL BAKER, M.D., A PROFESSIONAL CORP.</t>
  </si>
  <si>
    <t>STEVEN E BANSBACH M D A MEDICAL CORPORATION</t>
  </si>
  <si>
    <t>BURBANK FOOT CARE CENTER, INC.</t>
  </si>
  <si>
    <t>STUART STEINBERG, DPM</t>
  </si>
  <si>
    <t>DLGCP INTERNATIONAL</t>
  </si>
  <si>
    <t>VISIONARY OPTOMETRY INC.</t>
  </si>
  <si>
    <t>LIFECARE HOME HEALTH SERVICES, INC.</t>
  </si>
  <si>
    <t>BEVERLY ORTHOPEDIC LABORATORY INC</t>
  </si>
  <si>
    <t>THAI VINH TRAN, M.D., INC.</t>
  </si>
  <si>
    <t>PATIENT'S PRIDE, INC</t>
  </si>
  <si>
    <t>ADVANTAGE HEALTHCARE SERVICES - DME INC</t>
  </si>
  <si>
    <t>MISSION MEDICAL PHARMACY</t>
  </si>
  <si>
    <t>PRIVATE HOSPITALIST MEDICAL GROUP</t>
  </si>
  <si>
    <t>MEHRNAZ JAMALI MD INC</t>
  </si>
  <si>
    <t>AMERICAN DIAGNOSTIC, INC</t>
  </si>
  <si>
    <t>RODNEY K. ITO DDS, MS, INC.</t>
  </si>
  <si>
    <t>OLIVE AVENUE MEDICAL PHARMACY INC</t>
  </si>
  <si>
    <t>OLIVE AVENUE MEDICAL PHARMACY</t>
  </si>
  <si>
    <t>ALAMEDA INPATIENT MEDICAL INC</t>
  </si>
  <si>
    <t>DINAMES ASSOCIATES</t>
  </si>
  <si>
    <t>UNIVERSITY FOOT AND ANKLE INSTITUTE A PODIATRIC SURGICAL CENTER</t>
  </si>
  <si>
    <t>GARY INCAUDO M D INC</t>
  </si>
  <si>
    <t>ALLERGY ASSOCIATES</t>
  </si>
  <si>
    <t>MEDICAL GROUP OF ENCINO, INC</t>
  </si>
  <si>
    <t>APPLIED PSYCHOLOGICAL SERVICE, INC.</t>
  </si>
  <si>
    <t>PALM DESSERT</t>
  </si>
  <si>
    <t>PHOENIX MEDICAL DEVICES, LLC</t>
  </si>
  <si>
    <t>PAIN RELIEF TECHNOLOGIES</t>
  </si>
  <si>
    <t>ADVANTAGE HEALTH CARE SERVICES - MISSION INC</t>
  </si>
  <si>
    <t>MISSION PLAZA PHARMACY</t>
  </si>
  <si>
    <t>GARY SUGARMAN MD AND JEFFREY HELFENSTEIN MD, A MEDICAL CORPORATION</t>
  </si>
  <si>
    <t>ROLAND W. JACOBS, MD, PC</t>
  </si>
  <si>
    <t>TOPANGA</t>
  </si>
  <si>
    <t>PROGRESSIVE RADIOLOGY SERVICES</t>
  </si>
  <si>
    <t>SECTOR II AB3632 PROGRAM</t>
  </si>
  <si>
    <t>GARVEY HEALTHY FAMILY MEDICAL CLINIC, INC</t>
  </si>
  <si>
    <t>JAMES C. BAWDEN III, D.D.S. INC.</t>
  </si>
  <si>
    <t>BRIAN PETER QUINN</t>
  </si>
  <si>
    <t>LIVERMORE PHYSICAL THERAPY AND SPORTS REHABILITATION CLINIC</t>
  </si>
  <si>
    <t>ARMOND AGHAKHANI, DDS, A PROFESSIONAL CORPORATION</t>
  </si>
  <si>
    <t>SOUTHERN CALIFORNIA ENDOCRINE MEDICAL GROUP, PMC</t>
  </si>
  <si>
    <t>BAY AREA IN PATIENT GROUP</t>
  </si>
  <si>
    <t>TUOLUMNE GENERAL HOSPITAL MOTHER LODE MEDICAL CLINIC</t>
  </si>
  <si>
    <t>ELEANOR A WALLEN DPM INC</t>
  </si>
  <si>
    <t>PROLIFE HOME HEALTH CORPORATION</t>
  </si>
  <si>
    <t>A.JAYALATH C. DE SILVA M.D. A MEDICAL CORPORATION</t>
  </si>
  <si>
    <t>NEW COVENANT CARE OF DINUBA INC</t>
  </si>
  <si>
    <t>NEW COVENANT CARE CENTER OF DINUBA</t>
  </si>
  <si>
    <t>RANCHO SANTA FE OPTOMETRY APC</t>
  </si>
  <si>
    <t>RANCHO SANTA FE OPTOMETRY</t>
  </si>
  <si>
    <t>RICK L WOODLAND</t>
  </si>
  <si>
    <t>RX SHOES</t>
  </si>
  <si>
    <t>CALIFORNIA IMAGING INSTITUTE MEDICAL GROUP, INC.</t>
  </si>
  <si>
    <t>EOTD CRISIS HOMELESS - SAN FERNANDO</t>
  </si>
  <si>
    <t>DELANEY M.D., A PROFESSIONAL CORPORATION</t>
  </si>
  <si>
    <t>BALANCED PAIN MANAGEMENT</t>
  </si>
  <si>
    <t>KENT L. POWELL, M.D., INC.</t>
  </si>
  <si>
    <t>VALENCIA PEDIATRIC ASSOCIATES</t>
  </si>
  <si>
    <t>NEWPORT PULMONARY ASSOCIATES</t>
  </si>
  <si>
    <t>FIVE PHARMS, INC.</t>
  </si>
  <si>
    <t>MERCY PLAZA PHARMACY 24TH STREET</t>
  </si>
  <si>
    <t>JOHN MUIR WALNUT CREEK I/P REHAB UNIT</t>
  </si>
  <si>
    <t>PRACTICE HOLDINGS LP</t>
  </si>
  <si>
    <t>VALLEY MEDICAL CENTER</t>
  </si>
  <si>
    <t>NEJATFARD DENTAL CORPORATION</t>
  </si>
  <si>
    <t>NUEVO DENTAL</t>
  </si>
  <si>
    <t>CURSON PHARMACY INC</t>
  </si>
  <si>
    <t>UNITED ANESTHESIOLOGY, INC.</t>
  </si>
  <si>
    <t>JEANNETTE PETERSON MD INC</t>
  </si>
  <si>
    <t>CARDIAC INSTITUTE OF CENTRAL CALIFORNIA A MEDICAL CORPORATION</t>
  </si>
  <si>
    <t>ASHIT JAIN MD INC</t>
  </si>
  <si>
    <t>CALIFORNIA HOSPITALIST MEDICAL CORPORATION</t>
  </si>
  <si>
    <t>FAMILY SERVICE AGENCY OF MARIN</t>
  </si>
  <si>
    <t>PINWHEEL PEDIATRICS, A PROFESSIONAL CORPORATION</t>
  </si>
  <si>
    <t>PINWHEEL PEDIATRICS</t>
  </si>
  <si>
    <t>JOE L ROD MD FACC</t>
  </si>
  <si>
    <t>DOMINICAN MRI CENTER</t>
  </si>
  <si>
    <t>MCDOW MEDICAL CORPORATION</t>
  </si>
  <si>
    <t>ENT ASSOCIATES MEDICAL GROUP</t>
  </si>
  <si>
    <t>ROBERT D. WOOD, M.D., A PROFESSIONAL CORPORATION</t>
  </si>
  <si>
    <t>ALLIANCE HEALTHCARE SERVICES INC</t>
  </si>
  <si>
    <t>MISSION HOSPICE &amp; HOME CARE, INC.</t>
  </si>
  <si>
    <t>MISSION HOSPICE OF SAN MATEO COUNTY</t>
  </si>
  <si>
    <t>AZIZ A KHAN,M.D.INC</t>
  </si>
  <si>
    <t>WILLOW URGENT CARE, A SUBSIDIARY OF MEMORIAL HEALTHCARE IPA</t>
  </si>
  <si>
    <t>HOSPITALISTS OF NORTHERN CALIFORNIA, INC</t>
  </si>
  <si>
    <t>CENTER FOR CARDIOVASCULAR CARE A MEDICAL CORPORATION</t>
  </si>
  <si>
    <t>OUTPATIENT PATHOLOGY ASSOCIATES</t>
  </si>
  <si>
    <t>DAVID CHARLES RISH MD A MEDICAL CORPORATION</t>
  </si>
  <si>
    <t>RX EXPRESS PHARMACY , INC.</t>
  </si>
  <si>
    <t>BAY WEST FAMILY HEALTHCARE MEDICAL GROUP, INC</t>
  </si>
  <si>
    <t>EDALATPAJOUH &amp; KALAT DENTAL PRACTICE</t>
  </si>
  <si>
    <t>DE SOTO DENTAL PRACTICE</t>
  </si>
  <si>
    <t>ADVANTACARE HEALTH, INC.</t>
  </si>
  <si>
    <t>CENTRAL MEDICAL DIAGNOSTIC LABORATORY,INC.</t>
  </si>
  <si>
    <t>MAITHRI N. WEERASINGHE MD INC</t>
  </si>
  <si>
    <t>DR MIKE'S WALK IN CLINIC</t>
  </si>
  <si>
    <t>WCHS INC.</t>
  </si>
  <si>
    <t>DESERT TREATMENT CLINIC</t>
  </si>
  <si>
    <t>CALIFORNIA SPINE DIAGNOSTICS MEDICAL GRP INC</t>
  </si>
  <si>
    <t>CALIFORNIA SPINE DIAGNOSTICS</t>
  </si>
  <si>
    <t>NELSON DENTAL A PROFESSIONAL CORPORATION</t>
  </si>
  <si>
    <t>LAURENCE W DOTSON DDS</t>
  </si>
  <si>
    <t>POMONA VALLEY CARDIAC SURGERY</t>
  </si>
  <si>
    <t>DME SOLUTIONS INC.</t>
  </si>
  <si>
    <t>ACI MEDICAL</t>
  </si>
  <si>
    <t>STUDIO CITY ORTHOPEDIC &amp; MEDICAL GROUP</t>
  </si>
  <si>
    <t>OLOO MEDICAL SUPPLY</t>
  </si>
  <si>
    <t>THOMAS B HAZLEHURST, M.D.</t>
  </si>
  <si>
    <t>ALAMITOS PHYSICAL THERAPY</t>
  </si>
  <si>
    <t>SANTA ROSA MEDICAL GROUP, INC.</t>
  </si>
  <si>
    <t>SLEEP DISORDERS OF PALM SPRINGS</t>
  </si>
  <si>
    <t>NEWPORT MESA MEDICAL GROUP, INC</t>
  </si>
  <si>
    <t>WEST COAST SKIN AND CANCER MEDICAL CENTER, INC.</t>
  </si>
  <si>
    <t>WCHS INC</t>
  </si>
  <si>
    <t>RIVERSIDE TREATMENT CENTER</t>
  </si>
  <si>
    <t>ADVANCE SURGEONS MEDICAL GROUP INC</t>
  </si>
  <si>
    <t>TORGSYN DISCOUNT PHARMACY, INC</t>
  </si>
  <si>
    <t>KEDDINGTON &amp; KALRA OPTOMETRISTS APC</t>
  </si>
  <si>
    <t>EYE CARE OPTOMETRY ASSOCIATES</t>
  </si>
  <si>
    <t>PHILIP P. NGO, M.D., INC.</t>
  </si>
  <si>
    <t>DOUBLE ACE HOME HEALTH SERVICES, INC.</t>
  </si>
  <si>
    <t>THE HEALTH TRUSR</t>
  </si>
  <si>
    <t>STEVEN ZLATT, M.D. INC.</t>
  </si>
  <si>
    <t>MICHAEL WOMEN'S MEDICAL CLINIC</t>
  </si>
  <si>
    <t>PATRICK D. DALEY, M.D., INC.</t>
  </si>
  <si>
    <t>KERN FAMILY MEDICINE</t>
  </si>
  <si>
    <t>KAWEAH HEALTH URGENT CARE</t>
  </si>
  <si>
    <t>THE RIDGE</t>
  </si>
  <si>
    <t>REZA GOVASHIRI,M.D.INC</t>
  </si>
  <si>
    <t>ROBERT L LEIBOWITZ MD A PROFESSIONAL MEDICAL CORPORATION</t>
  </si>
  <si>
    <t>COMPASSIONATE ONCOLOGY MEDICAL GROUP</t>
  </si>
  <si>
    <t>WALTER W. MURRELL, PH.D.</t>
  </si>
  <si>
    <t>SCOLARI'S #507 PHARMACY</t>
  </si>
  <si>
    <t>SCOLARI'S FOOD &amp; DRUG CO.</t>
  </si>
  <si>
    <t>HEALTH AND WELLNESS CENTER</t>
  </si>
  <si>
    <t>IMPACT IMAGING, INC</t>
  </si>
  <si>
    <t>CARE CONNEXXUS, INC.</t>
  </si>
  <si>
    <t>RON L KOPITZKE PT, DPT OCS</t>
  </si>
  <si>
    <t>SIERRA ORTHOPAEDIC &amp; ATHLETIC REHABILITATION</t>
  </si>
  <si>
    <t>HARMONY MEDICAL GROUP, INC.</t>
  </si>
  <si>
    <t>LOS MOLINOS FAMILY HEALTH</t>
  </si>
  <si>
    <t>LOS MOLINOS</t>
  </si>
  <si>
    <t>KAVEH KARIMI D.D.S A PROFESSIONAL CORP.</t>
  </si>
  <si>
    <t>ZUKA HEALTH SERVICES GROUP INC.</t>
  </si>
  <si>
    <t>THOMAS H LANGE DDS FAGD PC</t>
  </si>
  <si>
    <t>BRADLEY D. BOURCY DDS MS AND RYAN D. HARBERTSON DDS MS</t>
  </si>
  <si>
    <t>DAVID L. TAGGE, D.D.S., M.S.D. AND BRADLEY D. BOURCY, D.D.S., M.S., IN</t>
  </si>
  <si>
    <t>LODI MEMORIAL PEDIATRIC CLINIC</t>
  </si>
  <si>
    <t>LODI MEMORIAL URGENT CARE CLINIC</t>
  </si>
  <si>
    <t>LODI MEMORIAL HOSPITAL OB CLINIC</t>
  </si>
  <si>
    <t>MICHELLE R. CONGLETON, INC.</t>
  </si>
  <si>
    <t>THE BODY STUDIO</t>
  </si>
  <si>
    <t>KRISTIAN LUNDGREN KOSZEGHY DMD MMSC INC</t>
  </si>
  <si>
    <t>RENE DEL ROSARIO DMD</t>
  </si>
  <si>
    <t>HBP PEDIATRICS MEDICAL GROUP, INC,</t>
  </si>
  <si>
    <t>SAN DIEGO YOUTH SERVICES</t>
  </si>
  <si>
    <t>SDYS AGENCY</t>
  </si>
  <si>
    <t>PACIFIC INTERNAL MEDICINE GROUP</t>
  </si>
  <si>
    <t>ASHOK KUMAR, M.D., A MEDICAL CORPORATION</t>
  </si>
  <si>
    <t>ACE MEDICAL GROUP</t>
  </si>
  <si>
    <t>WOMEN'S MEDICAL ASSOCIATES</t>
  </si>
  <si>
    <t>DOUGLAS COLE CHIROPRACTIC INC</t>
  </si>
  <si>
    <t>CLEAR VIEW OPTOMETRY, PC</t>
  </si>
  <si>
    <t>CRC HEALTH JEFF GRAND TREATMENT CENTER</t>
  </si>
  <si>
    <t>EMBER CARE HEALTH CENTER POMONA</t>
  </si>
  <si>
    <t>PCC HEALTH SERVICES, INC.</t>
  </si>
  <si>
    <t>EMMANUEL HEALTH CARE GLENDORA</t>
  </si>
  <si>
    <t>BETTEC LLL</t>
  </si>
  <si>
    <t>COASTAL SURGEONS</t>
  </si>
  <si>
    <t>EL PROYECTO DEL BARRIO,INC</t>
  </si>
  <si>
    <t>EL PROYECTO DEL BARRIO/FAMILY HEALTH CARE CLINIC</t>
  </si>
  <si>
    <t>LONG LIFE CARDIAC CENTER MEDICAL CORPORATION</t>
  </si>
  <si>
    <t>DRS MALIN, AUBRY, GORES ,WANG</t>
  </si>
  <si>
    <t>DRS MALIN, AUBRY,GORES,WANG</t>
  </si>
  <si>
    <t>MABEL M P CHAU DC A CHIROPRACTIC CORPORATION</t>
  </si>
  <si>
    <t>STEPHEN POSES M.D., P.C.</t>
  </si>
  <si>
    <t>JOHN HWAN KIM EVERGREEN MEDICAL GROUP</t>
  </si>
  <si>
    <t>CONSOLIDATED TRIBAL HEALTH PROJECT, INC.</t>
  </si>
  <si>
    <t>ARENA EYE CARE, INC., AN OPTOMETRIC CORPORATION</t>
  </si>
  <si>
    <t>ARENA EYE CARE</t>
  </si>
  <si>
    <t>DESERT HEMATOLOGY-ONCOLOGY MEDICAL GROUP INC</t>
  </si>
  <si>
    <t>EDWARD R. ROYBAL CHC</t>
  </si>
  <si>
    <t>JAGJEET S. KALRA MD INC.</t>
  </si>
  <si>
    <t>NORTHEASTERN RURAL HEALTH CLINICS</t>
  </si>
  <si>
    <t>SPECIALIZED FOSTER CARE COMMERCE</t>
  </si>
  <si>
    <t>MEMORIAL PULMONARY &amp; SLEEP CONSULTANTS A MEDICAL GROUP, INC.</t>
  </si>
  <si>
    <t>MEMORIAL PULMONARY &amp; SLEEP CONSULTANTS A MEDICAL GROUP, INC</t>
  </si>
  <si>
    <t>VALENCIA INTERNAL MEDICAL GROUP INC</t>
  </si>
  <si>
    <t>ANTHONY CHUNG, M.D., INC.</t>
  </si>
  <si>
    <t>FOOTHILL PODIATRY CLINIC OF GRASS VALLEY INC</t>
  </si>
  <si>
    <t>FOOTHILL PODIATRY OF GRASS VALLEY, INC</t>
  </si>
  <si>
    <t>AVALON MEDICAL DEVELOPMENT CORPORATION</t>
  </si>
  <si>
    <t>VICTOR VALLEY COMMUNITY HOSPITAL</t>
  </si>
  <si>
    <t>CENTER FOR ORTHOPEDICS &amp; REHABILITATION MEDICAL GROUP</t>
  </si>
  <si>
    <t>ALLIED CHIROPRACTIC</t>
  </si>
  <si>
    <t>CULVER CITY PSYCHOLOGICAL ASSOCIATES, INC.</t>
  </si>
  <si>
    <t>TURLOCK EYE PHYSICIANS MEDICAL GROUP</t>
  </si>
  <si>
    <t>NIPPON CLINIC AND NOGUCHI NINGEN DOCK LLC</t>
  </si>
  <si>
    <t>LA QUINTA EAR NOSE &amp; THROAT, INC.</t>
  </si>
  <si>
    <t>RITE AID PHARMACY 05515</t>
  </si>
  <si>
    <t>DEL VALLE CLINIC, INC</t>
  </si>
  <si>
    <t>MICHAEL C EDWARDS MD PHD INC</t>
  </si>
  <si>
    <t>M-S SURGERY CENTER LLC</t>
  </si>
  <si>
    <t>COMPLETE CARE MEDICAL SUPPLY INC.</t>
  </si>
  <si>
    <t>RITE AID PHARMACY 05528</t>
  </si>
  <si>
    <t>DRS LIM AND SCHRADER ODS</t>
  </si>
  <si>
    <t>CONFIDENCE FIRST MEDICAL SUPPLIES</t>
  </si>
  <si>
    <t>CARLOS VALENZUELA</t>
  </si>
  <si>
    <t>SOLE PROPRIETOR</t>
  </si>
  <si>
    <t>SOUTHERN CALIFORNIA HEAD &amp; NECK MEDICAL GROUP</t>
  </si>
  <si>
    <t>PACIFICA OF THE VALLEY CORPORATION</t>
  </si>
  <si>
    <t>PACIFICA HOSPITAL OF THE VALLEY</t>
  </si>
  <si>
    <t>ADORADOR ENTERPRISES INC</t>
  </si>
  <si>
    <t>ADORADOR ENTERPRISES</t>
  </si>
  <si>
    <t>MARNA E. CARLI</t>
  </si>
  <si>
    <t>ALPINE HOME III</t>
  </si>
  <si>
    <t>RITE AID PHARMACY 05535</t>
  </si>
  <si>
    <t>RIVIERA ALLERGY MEDICAL CENTER</t>
  </si>
  <si>
    <t>CENTER FOR GYNECOLOGIC ONCOLOGY AND PELVIC SURGERY</t>
  </si>
  <si>
    <t>DR COOK REEDER &amp; ASSOCS</t>
  </si>
  <si>
    <t>CARMEL MOUNTAIN VISION CARE</t>
  </si>
  <si>
    <t>SAN DIEGO SLEEP MEDICINE INC</t>
  </si>
  <si>
    <t>2084S0012X</t>
  </si>
  <si>
    <t>DAVID Q LU MD INC</t>
  </si>
  <si>
    <t>PHIL JOHNSON GEN PTR</t>
  </si>
  <si>
    <t>RICK K SMITH DDS INC</t>
  </si>
  <si>
    <t>TEMECULA CREEK DENTAL CARE</t>
  </si>
  <si>
    <t>GAR N CHAN DDS INC</t>
  </si>
  <si>
    <t>JAMES A. WEIDMAN, A MEDICAL CORPORATION</t>
  </si>
  <si>
    <t>CLINICAS DE SALUD DEL PUEBLO, INC</t>
  </si>
  <si>
    <t>INNERCARE PHARMACY - BRAWLEY</t>
  </si>
  <si>
    <t>REDOX MEDICAL SERVICES</t>
  </si>
  <si>
    <t>PETER LIU, MD, INC</t>
  </si>
  <si>
    <t>PEDIATRIC INTENSIVISTS AND HOSPITALISTS, A MEDICAL CORPORATION</t>
  </si>
  <si>
    <t>CANCER THERAPY MEDICAL GROUP INC</t>
  </si>
  <si>
    <t>ROHNERT PARK CANCER CENTER</t>
  </si>
  <si>
    <t>RITE AID PHARMACY 05553</t>
  </si>
  <si>
    <t>ALTA CALIFORNIA MEDICAL GROUP, INC.</t>
  </si>
  <si>
    <t>FRESNO CANCER CENTER &amp; CENTRAL VALLEY BREAST CARE</t>
  </si>
  <si>
    <t>YES I CAN DME INC</t>
  </si>
  <si>
    <t>RITE AID PHARMACY 05561</t>
  </si>
  <si>
    <t>SANDRA KLUWE, M.D., INC.</t>
  </si>
  <si>
    <t>RON J YANG DDS INC</t>
  </si>
  <si>
    <t>MISSION VALLEY DENTAL CENTER</t>
  </si>
  <si>
    <t>J. SOBIE INVESTMENTS</t>
  </si>
  <si>
    <t>CRAFT WHEELCHAIR REPAIR</t>
  </si>
  <si>
    <t>GARYFS, INC</t>
  </si>
  <si>
    <t>TAYLOR T. PHAM DDS A PROFESSIONAL CORP.</t>
  </si>
  <si>
    <t>LA PALMA DENTAL CARE</t>
  </si>
  <si>
    <t>JAMES L POTH, MD INC</t>
  </si>
  <si>
    <t>LACUSC MEDICAL CENTER</t>
  </si>
  <si>
    <t>HOMEDICAL INC.</t>
  </si>
  <si>
    <t>HOWARD M SOKOLOFF, DPM,MS,INC</t>
  </si>
  <si>
    <t>SAN ANTONIO AMBULATORY SURGICAL CENTER, INC</t>
  </si>
  <si>
    <t>SOUTH SACRAMENTO CANCER CENTER</t>
  </si>
  <si>
    <t>DESERT PRIMARY CARE MEDICAL ASSOCIATES, INC.</t>
  </si>
  <si>
    <t>TREATMENT ASSOCIATES, INC.</t>
  </si>
  <si>
    <t>SACRAMENTO TREATMENT CLINIC</t>
  </si>
  <si>
    <t>Y.H.LIN,M.D.INC.</t>
  </si>
  <si>
    <t>ARA-YUBA CITY DIALYSIS LLC</t>
  </si>
  <si>
    <t>YUBA SUTTER DIALYSIS</t>
  </si>
  <si>
    <t>VALLEY HEMATOLOGY ONCOLOGY MEDICAL GROUP</t>
  </si>
  <si>
    <t>USC HEAD &amp; NECK GROUP, INC</t>
  </si>
  <si>
    <t>EYE PHYSICIANS MEDICAL GROUP INC</t>
  </si>
  <si>
    <t>DR.MIKEL WALK IN CLINIC INC</t>
  </si>
  <si>
    <t>HP BADESHA CO</t>
  </si>
  <si>
    <t>GLENDORA MEDICAL PHARMACY</t>
  </si>
  <si>
    <t>PALM DESERT PEDIATRICS INC</t>
  </si>
  <si>
    <t>MARINA FAMILY MEDICAL GROUP, INC.</t>
  </si>
  <si>
    <t>PRIMEMED CLINIC</t>
  </si>
  <si>
    <t>IONE</t>
  </si>
  <si>
    <t>SANTA CRUZ COMPREHENSIVE IMAGING</t>
  </si>
  <si>
    <t>NORTH BAY ORTHOPAEDIC ASSOCIATES INC</t>
  </si>
  <si>
    <t>DRS. CRAINE, SCHANTZ &amp; MORANDA</t>
  </si>
  <si>
    <t>ZAUM OPTOMETRIC CORPORATION</t>
  </si>
  <si>
    <t>NEW CENTURY HOME HEALTH, INC</t>
  </si>
  <si>
    <t>CHOICE CARE, INC.</t>
  </si>
  <si>
    <t>SEN JUNG HUANG DDS APC</t>
  </si>
  <si>
    <t>EVERGREEN DENTAL GROUP</t>
  </si>
  <si>
    <t>ISI J. RUSS, M.D., INC.</t>
  </si>
  <si>
    <t>EAST LOS ANGELES EMERGENCY ASSOCIATES INC.</t>
  </si>
  <si>
    <t>ANANIAS E. EBILANE, M.D., INC</t>
  </si>
  <si>
    <t>TRANSCULTURAL HEALTH DEVELOPMENT, INC</t>
  </si>
  <si>
    <t>COASTAL RECOVERY CENTER</t>
  </si>
  <si>
    <t>AMERICAN MEDICAL TECHNOLOGIES INC</t>
  </si>
  <si>
    <t>EMILY LETRAN DDS APC</t>
  </si>
  <si>
    <t>SENT HEARING AID CENTER</t>
  </si>
  <si>
    <t>DESERT CITIES DIALYSIS OF BARSTOW</t>
  </si>
  <si>
    <t>LORETTA L WALKER ENTERPRISES INCORPERATED</t>
  </si>
  <si>
    <t>CENTRAL COAST BETTER HEARING AID CENTER</t>
  </si>
  <si>
    <t>SCRIPT MEDICAL TRANSIT, INC.</t>
  </si>
  <si>
    <t>EL MONTE CHC</t>
  </si>
  <si>
    <t>BAKERSFIELD CENTER FOR WOMEN'S HEALTH</t>
  </si>
  <si>
    <t>ANJANI THAKUR, MD, INC</t>
  </si>
  <si>
    <t>SANDRA MADRID M D INC</t>
  </si>
  <si>
    <t>SHARNA B SHACHAR M D A PROFESSIONAL MEDICAL CORPORATION</t>
  </si>
  <si>
    <t>CHILDREN'S EYE INSTITUTE, INC.</t>
  </si>
  <si>
    <t>FOOTHILL BEHAVIORAL HEALTH CONSULTANTS INC</t>
  </si>
  <si>
    <t>UNIVERSAL ORTHOPEDIC CO.</t>
  </si>
  <si>
    <t>MOHAN DIALYSIS CENTER OF COVINA, INC.</t>
  </si>
  <si>
    <t>WENNEKER &amp; LOFTUS INC</t>
  </si>
  <si>
    <t>SURGERY GROUP OF NAPA VALLEY</t>
  </si>
  <si>
    <t>CARLOS T. DE CARVALHO, M.D. INC</t>
  </si>
  <si>
    <t>S.T.A.R. THERAPY CLINIC, INC</t>
  </si>
  <si>
    <t>MOUSSELI CHIROPRACTIC CORPORATION</t>
  </si>
  <si>
    <t>PARKEVILLE LLC</t>
  </si>
  <si>
    <t>MEGA HEALTH VITAMINS</t>
  </si>
  <si>
    <t>TRI VALLEY GASTROENTEROLOGY MEDICAL CENTER, INC.</t>
  </si>
  <si>
    <t>TRI VALLEY GASTROENTEROLOGY</t>
  </si>
  <si>
    <t>ROBERT M THEAKER O D AN OPTOMETRIC CORPORATION</t>
  </si>
  <si>
    <t>CANCER CARE CONSULTANTS OF NORTHERN CALIFORNIA A MEDICAL GROUP</t>
  </si>
  <si>
    <t>LOS GATOS COMMUNITY CT, INC.</t>
  </si>
  <si>
    <t>2471C3401X</t>
  </si>
  <si>
    <t>SARBJIT SINGH HUNDAL</t>
  </si>
  <si>
    <t>MISSION VALLEY EYE MEDICAL CENTER</t>
  </si>
  <si>
    <t>EASTERN EUROPEAN SERVICE AGENCY</t>
  </si>
  <si>
    <t>LAWTON CONSULTING, INC.</t>
  </si>
  <si>
    <t>EASYMEDONLINE</t>
  </si>
  <si>
    <t>NEEL ANAND, M.D. INC.</t>
  </si>
  <si>
    <t>JEFFREY L SYCAMORE MD A PROFESSIONAL CORPORATION</t>
  </si>
  <si>
    <t>PATEL &amp; GILL INC.</t>
  </si>
  <si>
    <t>BAKERSFIELD HOMECARE PHARMACY</t>
  </si>
  <si>
    <t>SAN RAMON ENDOSCOPY CENTER INC</t>
  </si>
  <si>
    <t>OSTEOPOROSIS CENTER OF LOS GATOS</t>
  </si>
  <si>
    <t>MOUSSA MOSHFEGH MD, INC</t>
  </si>
  <si>
    <t>THU LINH NGUYEN DDS INC</t>
  </si>
  <si>
    <t>ABEL PLAZA FAMILY DENTAL PRACTICE</t>
  </si>
  <si>
    <t>SARATOGA MEDICAL CLINIC INC</t>
  </si>
  <si>
    <t>SARATOGA MEDICAL CLINIC</t>
  </si>
  <si>
    <t>HANGER PROSTHETICS &amp; ORTHOTICS WEST, INC..</t>
  </si>
  <si>
    <t>REFLECTIONS HOME CARE AGENCY, INC</t>
  </si>
  <si>
    <t>NATALIE WANG, M.D., A PROFESSIONAL CORPORATION</t>
  </si>
  <si>
    <t>ERIC MEYER DDS INC.</t>
  </si>
  <si>
    <t>KENNETH V. MISELIS, M.D. INC.</t>
  </si>
  <si>
    <t>HERITAGE EYE ASSOCIATES</t>
  </si>
  <si>
    <t>ARTURO LIM MD INC</t>
  </si>
  <si>
    <t>BURGER PHYSICAL THERAPY SERVICES INC</t>
  </si>
  <si>
    <t>ULTIMATE SPORTS &amp; ORTHOPAEDICS</t>
  </si>
  <si>
    <t>SUMMIT ORTHOPAEDIC ASSOCIATES</t>
  </si>
  <si>
    <t>CHAO &amp; TAN MEDICAL GROUP, INC.</t>
  </si>
  <si>
    <t>NEW BRIDGE FOUNDATION</t>
  </si>
  <si>
    <t>COW CREEK ENTERPRISES INC</t>
  </si>
  <si>
    <t>FOOTHILL PHARMACY</t>
  </si>
  <si>
    <t>PALO CEDRO</t>
  </si>
  <si>
    <t>ST KEROLLOS PHARMACY INC</t>
  </si>
  <si>
    <t>JUELLE AND LIMA PHARMACY</t>
  </si>
  <si>
    <t>ALS PHARMACY AND COMPOUNDING CENTER INC</t>
  </si>
  <si>
    <t>CAMBRIA DRUG AND GIFT</t>
  </si>
  <si>
    <t>OPTIMAL REHAB ABILITIES, INC.</t>
  </si>
  <si>
    <t>BACHIR JIRARI, M.D., INC., A MEDICAL CORPORATION</t>
  </si>
  <si>
    <t>WILLIAM H CHERRY MD INC</t>
  </si>
  <si>
    <t>DESERT PHYSICAL THERAPY &amp; SPORTS MEDICINE</t>
  </si>
  <si>
    <t>GLENDALE PHARMACY INC</t>
  </si>
  <si>
    <t>GLENDALE PHARMACY</t>
  </si>
  <si>
    <t>ALCOSTA PHARMACY ASSOCIATES INC</t>
  </si>
  <si>
    <t>CUSTOM CARE COMPOUNDING</t>
  </si>
  <si>
    <t>SCH WHITTIER, LLC</t>
  </si>
  <si>
    <t>MELVIN A. BELAFSKY MD INC, A MEDICAL CORPORATION</t>
  </si>
  <si>
    <t>CRAIG ANTHONY LENZ</t>
  </si>
  <si>
    <t>LENZ PODIATRY GROUP</t>
  </si>
  <si>
    <t>NGUYEN &amp; TRUONG DENTAL CORP.</t>
  </si>
  <si>
    <t>DENTAL 'R' US</t>
  </si>
  <si>
    <t>COMFORT STYLE INC</t>
  </si>
  <si>
    <t>FOOTHILL CLINICAL LABORATORIES</t>
  </si>
  <si>
    <t>HELENE MALABED, DO &amp; TERRENCE C. TURPEN, PA-C</t>
  </si>
  <si>
    <t>MENIFEE GLOBAL MULTI SPECIALTY GROUP, INC.</t>
  </si>
  <si>
    <t>NIGHT OWL PEDIATRICS, INC</t>
  </si>
  <si>
    <t>2080P0204X</t>
  </si>
  <si>
    <t>DND PHARMACY INC</t>
  </si>
  <si>
    <t>COMPANION CARE SERVICES</t>
  </si>
  <si>
    <t>RITE AID PHARMACY 05563</t>
  </si>
  <si>
    <t>ADVANCED MEDICAL IMAGING</t>
  </si>
  <si>
    <t>KARL P. NGUYEN, M.D., INC</t>
  </si>
  <si>
    <t>SOUTH BAY IMAGING CENTER</t>
  </si>
  <si>
    <t>RIO LINDA LEADER DRUGS</t>
  </si>
  <si>
    <t>RIO LINDA</t>
  </si>
  <si>
    <t>TABULA RASA HEALTHCARE GROUP, INC.</t>
  </si>
  <si>
    <t>CAREKINESIS</t>
  </si>
  <si>
    <t>ANTAR CORP</t>
  </si>
  <si>
    <t>DRUGTOWN PHARMACY #3</t>
  </si>
  <si>
    <t>EXCLUSIVE PRESCRIPTION AND WELLNESS PHCY</t>
  </si>
  <si>
    <t>WESTSIDE BOUTIQUE PHARMACY INC</t>
  </si>
  <si>
    <t>SAME DAY MEDICAL CARE, INC.</t>
  </si>
  <si>
    <t>RANCHO URGENT CARE PHCY</t>
  </si>
  <si>
    <t>CHJ PHARMACARE INC</t>
  </si>
  <si>
    <t>CHJ PHARMACARE</t>
  </si>
  <si>
    <t>TOWNSGATE ENTERPRISES LLC</t>
  </si>
  <si>
    <t>PAUL'S PHARMACY</t>
  </si>
  <si>
    <t>COWDREY'S VANOWEN TOWER PHARMACY, INC</t>
  </si>
  <si>
    <t>COWDREY'S PHARMACY</t>
  </si>
  <si>
    <t>MICHAEL YOONG LEE</t>
  </si>
  <si>
    <t>LEES NILES DRUG STORE</t>
  </si>
  <si>
    <t>ALISAL DRUG STORES INC</t>
  </si>
  <si>
    <t>PLEASANTON CUSTOM CARE PHARMACY</t>
  </si>
  <si>
    <t>POKERVILLE DRUG</t>
  </si>
  <si>
    <t>PLYMOUTH</t>
  </si>
  <si>
    <t>ANDREW KWONG</t>
  </si>
  <si>
    <t>GATEWAY CIRCLE PHARMACY</t>
  </si>
  <si>
    <t>FOUNTAIN VALLEY CENTRAL PHARMACY INC</t>
  </si>
  <si>
    <t>FOUNTAIN VALLEY CENTRAL PHARMACY</t>
  </si>
  <si>
    <t>SEASIDE MARINE INTRNTL DRUG CO INC</t>
  </si>
  <si>
    <t>SEASIDE MARINE INT'L DRUG CO INC</t>
  </si>
  <si>
    <t>PRS PHARMACEUTICAL GROUP INC</t>
  </si>
  <si>
    <t>MED CENTER PHARMACY</t>
  </si>
  <si>
    <t>ALLIED AND HOPKINS PHARMACY INC</t>
  </si>
  <si>
    <t>ALLIED REXALL DRUG</t>
  </si>
  <si>
    <t>PRAMUKH MANAGEMENT INC</t>
  </si>
  <si>
    <t>DBA VILLAGE PHARMACY</t>
  </si>
  <si>
    <t>SHEPARD PLACE PHARMACY INC</t>
  </si>
  <si>
    <t>SHEPARD PLACE PHARMACY</t>
  </si>
  <si>
    <t>LA PUENTE DIALYSIS CENTER, INC.</t>
  </si>
  <si>
    <t>HONG SHENG MEDICINE LLC</t>
  </si>
  <si>
    <t>NORTHEAST CLINIC PHARMACY</t>
  </si>
  <si>
    <t>JULIA B DUREG</t>
  </si>
  <si>
    <t>SOTO DRUG COMPANY</t>
  </si>
  <si>
    <t>SOMANI CORPORATION</t>
  </si>
  <si>
    <t>OAK GROVE PHARMACY INC</t>
  </si>
  <si>
    <t>1750 MEDICAL CENTER PHARMACY</t>
  </si>
  <si>
    <t>TOP-CARE PHARMACY INC</t>
  </si>
  <si>
    <t>TOP-CARE PHARMACY</t>
  </si>
  <si>
    <t>SHAWKI BACHOUA</t>
  </si>
  <si>
    <t>SOUTH BAY DRUGS</t>
  </si>
  <si>
    <t>KYODO DRUG</t>
  </si>
  <si>
    <t>SDA INC</t>
  </si>
  <si>
    <t>UNIVERSAL DRUGS</t>
  </si>
  <si>
    <t>MANSOUR PARTNERS INC</t>
  </si>
  <si>
    <t>BROWN &amp; WELIN PHARMACY</t>
  </si>
  <si>
    <t>BOTICA EL MONTE</t>
  </si>
  <si>
    <t>TAL INC DBA A 1 PHARMACY</t>
  </si>
  <si>
    <t>CWL PHARMACIES INC</t>
  </si>
  <si>
    <t>COMMUNITY PHCY OF VALLEY CTR</t>
  </si>
  <si>
    <t>RIVER OAK PHARMACEUTICAL CARE INC</t>
  </si>
  <si>
    <t>RIVER OAK PHARMACY</t>
  </si>
  <si>
    <t>PHARMACY PLUS</t>
  </si>
  <si>
    <t>YANCO PHARMACY INC</t>
  </si>
  <si>
    <t>YANCO</t>
  </si>
  <si>
    <t>MANNING PHARMACY INC</t>
  </si>
  <si>
    <t>MANNING MEDICAL PHARMACY</t>
  </si>
  <si>
    <t>WHITE CROSS DRUG STORE</t>
  </si>
  <si>
    <t>TAI ON PHARMACY INC</t>
  </si>
  <si>
    <t>UNICARE PHARMA INCORPORATED</t>
  </si>
  <si>
    <t>LANVY PHARMACY</t>
  </si>
  <si>
    <t>GOLDEN STATE EYE MEDICAL GROUP</t>
  </si>
  <si>
    <t>ALLERGY IMMUNOLOGY AND ASTHMA MEDICAL GROUP INC.</t>
  </si>
  <si>
    <t>RITE AID PHARMACY 05571</t>
  </si>
  <si>
    <t>MOBILE MEDICAL GROUP</t>
  </si>
  <si>
    <t>CALL DOCTOR MEDICAL GROUP</t>
  </si>
  <si>
    <t>ROSEBILL PHARMACY CORP</t>
  </si>
  <si>
    <t>MID VALLEY PHARMACY</t>
  </si>
  <si>
    <t>LOMBARD UNITED DRUG CO INC</t>
  </si>
  <si>
    <t>LOMBARD PHARMACY</t>
  </si>
  <si>
    <t>GERALD PAGE INC</t>
  </si>
  <si>
    <t>SAV MART DRUGS</t>
  </si>
  <si>
    <t>LUCKY HEALTH INC</t>
  </si>
  <si>
    <t>C M E DRUG CORPORATION</t>
  </si>
  <si>
    <t>FLINTRIDGE PHARMACY</t>
  </si>
  <si>
    <t>LA CANADA FLINTRIDGE</t>
  </si>
  <si>
    <t>NADS-RX PHARMACY A PROFESSIONAL CORP</t>
  </si>
  <si>
    <t>ARLINGTON PRESCRIPTION PHARMACY</t>
  </si>
  <si>
    <t>BACON EAST PHARMACY INC</t>
  </si>
  <si>
    <t>BACON EAST PHARMACY</t>
  </si>
  <si>
    <t>OCEAN PARK PHARMACY</t>
  </si>
  <si>
    <t>JOHN D MANUELE &amp; BANJAMIN C LEON</t>
  </si>
  <si>
    <t>SOUTH COURT PHARMACY</t>
  </si>
  <si>
    <t>HEE JOON KIM</t>
  </si>
  <si>
    <t>KORYO PHARMACY</t>
  </si>
  <si>
    <t>MEDICAL SPECIALTY PHARMACY</t>
  </si>
  <si>
    <t>TODD H KATZMAN, M.D. INC</t>
  </si>
  <si>
    <t>BODYSTORE INC</t>
  </si>
  <si>
    <t>HOSPICARE PHARMACY LOS ANGELES</t>
  </si>
  <si>
    <t>MED-PLUS PHARMACY INC</t>
  </si>
  <si>
    <t>MED-PLUS PHARMACY</t>
  </si>
  <si>
    <t>POINT TWO FIVE INC</t>
  </si>
  <si>
    <t>SAV MOR DRUGS</t>
  </si>
  <si>
    <t>1560 PHARMACY</t>
  </si>
  <si>
    <t>BEAR CREEK PHARMACY</t>
  </si>
  <si>
    <t>UPAS PHARMACY INC</t>
  </si>
  <si>
    <t>UPAS PHARMACY</t>
  </si>
  <si>
    <t>LIFECARE SOLUTIONS, INC.</t>
  </si>
  <si>
    <t>UNIQUE HEALTHCARE FOR WOMEN, MEDICAL CORPORATION</t>
  </si>
  <si>
    <t>OUR LADY OF LOURDES HOME HEALTH, INC.</t>
  </si>
  <si>
    <t>SAN DIEGO CARDIOVASCULAR ASSOCIATES MEDICAL GROUP INC</t>
  </si>
  <si>
    <t>THE O'BRYAN COMPANY INC</t>
  </si>
  <si>
    <t>PACIFIC WEST HEALTHCARE SUPPLY</t>
  </si>
  <si>
    <t>ADVANCED PHYSICANS SOLUTIONS INC</t>
  </si>
  <si>
    <t>ADVANCED COMPOUNDING PHARMACY</t>
  </si>
  <si>
    <t>HIGH DESERT REGIONAL HEALTH CENTER</t>
  </si>
  <si>
    <t>AUM PHARMACY CORPORATION</t>
  </si>
  <si>
    <t>AUSTIN DRUGS</t>
  </si>
  <si>
    <t>PATHWAY PHARMACEUTICALS INC</t>
  </si>
  <si>
    <t>LAS PALMAS PHARMACY</t>
  </si>
  <si>
    <t>LOUIS CHEN</t>
  </si>
  <si>
    <t>DIAMOND SQUARE PHARMACY</t>
  </si>
  <si>
    <t>MEDICAL TREE PHARMACY INC</t>
  </si>
  <si>
    <t>MEDICAL CLINIC PHARMACY</t>
  </si>
  <si>
    <t>REEDLEY PHARMACY INC</t>
  </si>
  <si>
    <t>REEDLEY PHARMACY</t>
  </si>
  <si>
    <t>IRA S GOLD</t>
  </si>
  <si>
    <t>FOOTHILL MEDICAL PHARMACY</t>
  </si>
  <si>
    <t>SANTA CLARA DRUG</t>
  </si>
  <si>
    <t>KER PHARMACY</t>
  </si>
  <si>
    <t>FISHERS DRUG STORE</t>
  </si>
  <si>
    <t>PHIEU LAM</t>
  </si>
  <si>
    <t>LOTUS PHARMACY</t>
  </si>
  <si>
    <t>XUAN T HOANG</t>
  </si>
  <si>
    <t>BLUE STAR PHARMACY</t>
  </si>
  <si>
    <t>PACIFICA FORTUNA INC</t>
  </si>
  <si>
    <t>PACIFICA FORTUNA PHARMACY</t>
  </si>
  <si>
    <t>AMERICAN CHRONICARE INC</t>
  </si>
  <si>
    <t>ANTELOPE VALLEY PHARMACY</t>
  </si>
  <si>
    <t>CHINO HILLS PROFESSIONAL PHARMACY INC</t>
  </si>
  <si>
    <t>CHINO HILLS PROFESSIONAL PHARMACY</t>
  </si>
  <si>
    <t>DOYLE</t>
  </si>
  <si>
    <t>JOHN G MILLER MD</t>
  </si>
  <si>
    <t>WARD L. JONES, M.D., A MEDICAL CORP.</t>
  </si>
  <si>
    <t>EAST BAY SLEEP MEDICAL GROUP</t>
  </si>
  <si>
    <t>FRANK T. TRUONG M.D. INC.</t>
  </si>
  <si>
    <t>L A PHARMACEUTICALS INC</t>
  </si>
  <si>
    <t>LA DRUGS</t>
  </si>
  <si>
    <t>LOMA LINDA PHARMACY INC</t>
  </si>
  <si>
    <t>LOMA LINDA PHARMACY</t>
  </si>
  <si>
    <t>FORMOSA HEALTH CORP</t>
  </si>
  <si>
    <t>BASE LINE PHARMACY</t>
  </si>
  <si>
    <t>POPULAR MEDICAL PHARMACY</t>
  </si>
  <si>
    <t>COMMUNITY PHCY OF ESCONDIDO</t>
  </si>
  <si>
    <t>KARE FOODS INC</t>
  </si>
  <si>
    <t>STUDIO PHARMACY</t>
  </si>
  <si>
    <t>BHARAT CORP</t>
  </si>
  <si>
    <t>ST LOUIS DRUG COMPANY</t>
  </si>
  <si>
    <t>RECOVERY PHARMACEUTICALS INC</t>
  </si>
  <si>
    <t>KNOLLWOOD PHARMACY</t>
  </si>
  <si>
    <t>DIANAPHARM LLC</t>
  </si>
  <si>
    <t>ARDMORE PHARMACY</t>
  </si>
  <si>
    <t>MAX PHARMACY INC</t>
  </si>
  <si>
    <t>MAX PHARMACY</t>
  </si>
  <si>
    <t>SAN DIEGO COMPOUNDING PHARMACY A PROF CORP</t>
  </si>
  <si>
    <t>SAN DIEGO COMPOUNDING PHARMACY</t>
  </si>
  <si>
    <t>SOUTH GATE ROSE PHCY INC</t>
  </si>
  <si>
    <t>BLUE ROSE PHARMACY</t>
  </si>
  <si>
    <t>SENSON INC</t>
  </si>
  <si>
    <t>PALM SPRINGS PHARMACY</t>
  </si>
  <si>
    <t>REBEL DISTRIBUTION CORP</t>
  </si>
  <si>
    <t>PHYSICIAN PARTNER</t>
  </si>
  <si>
    <t>OPTUM PHARMACY 707, INC.</t>
  </si>
  <si>
    <t>NEWPORT BAY HOSP PHARMACY</t>
  </si>
  <si>
    <t>WALMART PHARMACY 10-5426</t>
  </si>
  <si>
    <t>LEXINGTON HEALTH DIAGNOSTIC, INC.</t>
  </si>
  <si>
    <t>LIEM LE-CHAU M D INC A MEDICAL CORPORATION</t>
  </si>
  <si>
    <t>ANTHONY H. MAISTER, M.D., INC.</t>
  </si>
  <si>
    <t>WESTMINSTER RADIOLOGY MED GROUP</t>
  </si>
  <si>
    <t>ENLOE CARDIOLOGY SERVICES</t>
  </si>
  <si>
    <t>CONEJO DERMATOLOGY MEDICAL GROUP</t>
  </si>
  <si>
    <t>CITRUS DIALYSIS CENTER, INC.</t>
  </si>
  <si>
    <t>MARK B LIEBERMAN DDS INC</t>
  </si>
  <si>
    <t>MOUNTAIN VIEW DIALYSIS CENTER, INC.</t>
  </si>
  <si>
    <t>DUARTE MONROVIA DIALYSIS</t>
  </si>
  <si>
    <t>KIRTI Z SHAH INC</t>
  </si>
  <si>
    <t>DESERT MEDICAL PHARMACY</t>
  </si>
  <si>
    <t>ROBERT OLIVA</t>
  </si>
  <si>
    <t>HOMECARE PHARMACY</t>
  </si>
  <si>
    <t>SMITH RIKER PHARMACY INC</t>
  </si>
  <si>
    <t>A AND O SPECIALTY PHARMACY</t>
  </si>
  <si>
    <t>CALIFORNIA PHARMACY SYSTEMS INC</t>
  </si>
  <si>
    <t>DOWNEY PLAZA PHARMACY</t>
  </si>
  <si>
    <t>QUEEN'S DIALYSIS UNIT, INC.</t>
  </si>
  <si>
    <t>WAVE MEDICAL CORPORATION</t>
  </si>
  <si>
    <t>ROBERT S DOOMUN D.O., INC.</t>
  </si>
  <si>
    <t>OB-GYN PLACE A MEDICAL CORPORATION</t>
  </si>
  <si>
    <t>EXECUTIVE MEDICAL &amp; SURGICAL ASSOC. INC.</t>
  </si>
  <si>
    <t>WESTWOOD FAMILY PRACTICE</t>
  </si>
  <si>
    <t>WESTWOOD</t>
  </si>
  <si>
    <t>RITE AID PHARMACY 05724</t>
  </si>
  <si>
    <t>RITE AID PHARMACY 05623</t>
  </si>
  <si>
    <t>RITE AID PHARMACY 05702</t>
  </si>
  <si>
    <t>RITE AID PHARMACY 05708</t>
  </si>
  <si>
    <t>RITE AID PHARMACY 05733</t>
  </si>
  <si>
    <t>BRANSCOMB PHARMACY CORPORATION</t>
  </si>
  <si>
    <t>BRANSCOMB PHARMACY CORP</t>
  </si>
  <si>
    <t>NEWPORT HILLS DRUG CORPORATION</t>
  </si>
  <si>
    <t>COAST HILLS PHARMACY</t>
  </si>
  <si>
    <t>DIAL HEALTHCARE INCORPORATED</t>
  </si>
  <si>
    <t>DIAL PHARMACY</t>
  </si>
  <si>
    <t>TEMPLE CITY DIALYSIS FACILITY, INC.</t>
  </si>
  <si>
    <t>NORTH BAY MEDICAL GROUP, INC.</t>
  </si>
  <si>
    <t>RITE AID PHARMACY 05578</t>
  </si>
  <si>
    <t>RITE AID PHARMACY 05602</t>
  </si>
  <si>
    <t>CHIA-YIE VICTOR CHANG</t>
  </si>
  <si>
    <t>CROWN DRUGS</t>
  </si>
  <si>
    <t>CURE PHARMACY INC</t>
  </si>
  <si>
    <t>JACKSON MEDICAL PHARMACY</t>
  </si>
  <si>
    <t>AMA PHARMACY INC</t>
  </si>
  <si>
    <t>TEDS DRUGS</t>
  </si>
  <si>
    <t>PENASQUITOS PHARMACY</t>
  </si>
  <si>
    <t>PENASQUITOS PHARMACY INC</t>
  </si>
  <si>
    <t>PROVIDENCE PHARMACEUTICALS INC</t>
  </si>
  <si>
    <t>ECONO PHARMACY</t>
  </si>
  <si>
    <t>L G HEALTHCARE INC</t>
  </si>
  <si>
    <t>SUE JUNG INC</t>
  </si>
  <si>
    <t>ETHICAL DRUG</t>
  </si>
  <si>
    <t>MEDICINE WORLD INC</t>
  </si>
  <si>
    <t>PARK BOULEVARD PHARMACY</t>
  </si>
  <si>
    <t>MORCO</t>
  </si>
  <si>
    <t>TORMED PHARMACY</t>
  </si>
  <si>
    <t>RITE AID PHARMACY 05592</t>
  </si>
  <si>
    <t>WASCO VALLEY PHARMACY INC</t>
  </si>
  <si>
    <t>WASCO MEDICAL SUPPLIES</t>
  </si>
  <si>
    <t>RITE TIME PHARMACEUTICALS INC</t>
  </si>
  <si>
    <t>PARADISE HILLS PHARMACY</t>
  </si>
  <si>
    <t>CHINAKAS PHARMACY INC</t>
  </si>
  <si>
    <t>DAY STREET PHARMACY</t>
  </si>
  <si>
    <t>FARMACIA REMEDIOS INC</t>
  </si>
  <si>
    <t>FARMACIA REMEDIOS</t>
  </si>
  <si>
    <t>JEFFREY FRIEDMAN, PHD, PSYCHOLOGIST, INC</t>
  </si>
  <si>
    <t>RITE AID PHARMACY 05701</t>
  </si>
  <si>
    <t>RITE AID PHARMACY 05716</t>
  </si>
  <si>
    <t>RITE AID PHARMACY 05747</t>
  </si>
  <si>
    <t>JEFFREY GOODMAN SPECIAL CARE PHARMACY</t>
  </si>
  <si>
    <t>ADVANCED IMAGING INSTITUTE</t>
  </si>
  <si>
    <t>RICHARD E. GOULD, M.D., A PROFESSIONAL MEDICAL CORPORATION</t>
  </si>
  <si>
    <t>RICHARD GRANESE, M.D., INC.</t>
  </si>
  <si>
    <t>ALPINE HOME II</t>
  </si>
  <si>
    <t>ALPINE HOME I</t>
  </si>
  <si>
    <t>NEWPORT CENTER ORTHOPEDIC, INC</t>
  </si>
  <si>
    <t>COMMUNITY LIVING CENTER - FRESNO</t>
  </si>
  <si>
    <t>SIERRA HOSPITAL FOUNDATION DBA COMMUNITY LIVING CENTER - FRESNO</t>
  </si>
  <si>
    <t>SUKHWINDER S GILL DDS INC</t>
  </si>
  <si>
    <t>AFFORDABLE DENTAL CARE</t>
  </si>
  <si>
    <t>COUNTY OF RIVERSIDE</t>
  </si>
  <si>
    <t>RIVERSIDE COUNTY DEPT. OF MENTAL HEALTH</t>
  </si>
  <si>
    <t>NORTH PACIFIC CARDIOLOGY MEDICAL GROUP</t>
  </si>
  <si>
    <t>NAPA VALLEY EMERGENCY MEDICAL GROUP</t>
  </si>
  <si>
    <t>MALLARD INPATIENT PHYSICIANS</t>
  </si>
  <si>
    <t>BIO-MEDICAL APPLICATIONS OF FREMONT, INC</t>
  </si>
  <si>
    <t>BIO-MEDICAL APPLICATIONS OF FREMONT</t>
  </si>
  <si>
    <t>PLANNED PARENTHOOD GOLDEN GATE</t>
  </si>
  <si>
    <t>RITE AID PHARMACY 05778</t>
  </si>
  <si>
    <t>RADIOLOGICAL ASSOCIATES MEDICAL GROUP, INC</t>
  </si>
  <si>
    <t>KHUONG CHIROPRACTIC CORPORATION</t>
  </si>
  <si>
    <t>EAST VALLEY CHIROPRACTIC</t>
  </si>
  <si>
    <t>LOTUS HOME HEALTH CARE INC</t>
  </si>
  <si>
    <t>CLARA BALDWIN STOCKER HOME FOR WOMEN</t>
  </si>
  <si>
    <t>LANCELOT L. WILLIAMS, M.D., INC.</t>
  </si>
  <si>
    <t>ANAHEIM UROLOGIC MEDICAL GROUP, INC</t>
  </si>
  <si>
    <t>SAFEWAY PHARMACY #1592</t>
  </si>
  <si>
    <t>KINGS BEACH</t>
  </si>
  <si>
    <t>DONALD B. BOUNDS, DDS, INC.</t>
  </si>
  <si>
    <t>HELEN S MANBER</t>
  </si>
  <si>
    <t>BANIK CHIROPRACTIC HEALTH CENTER, INC.</t>
  </si>
  <si>
    <t>BENEDICT T. CAROTA MD A PROFESSIONAL CORPORATION</t>
  </si>
  <si>
    <t>BRUCE V. FIGUERED,PH.D. A PROFESSIONALPSYCHOLOGY CORPORATION</t>
  </si>
  <si>
    <t>RITE AID PHARMACY 05766</t>
  </si>
  <si>
    <t>JAN ODELL DDS INC</t>
  </si>
  <si>
    <t>RITE AID PHARMACY 05780</t>
  </si>
  <si>
    <t>LA PUENTE SUB CENTER</t>
  </si>
  <si>
    <t>MICHELLE L YU, MD, A PROFESSIONAL CORPORATION</t>
  </si>
  <si>
    <t>RITE AID PHARMACY 05772</t>
  </si>
  <si>
    <t>CITY OF HOPE MEDICAL FOUNDATION</t>
  </si>
  <si>
    <t>ORLAND COMMUNITY AMBULANCE ASSOCIATION INC</t>
  </si>
  <si>
    <t>WESTSIDE AMBULANCE ASSOCIATION INC</t>
  </si>
  <si>
    <t>IYABO DARAMOLA MD INC</t>
  </si>
  <si>
    <t>CARING HEARTS MEDICAL CLINIC</t>
  </si>
  <si>
    <t>GREATER LOS ANGELES ONCOLOGY MEDICAL CORPORATION</t>
  </si>
  <si>
    <t>LOS ANGELES ONCOLOGY MEDICAL GROUP</t>
  </si>
  <si>
    <t>COSMETIC SURGERY CLINICS</t>
  </si>
  <si>
    <t>DIABLO PULMONARY MEDICAL GROUP, INC</t>
  </si>
  <si>
    <t>CALIFORNIAN MAGNOLIA CONVALESCENT HOSPITAL INC.</t>
  </si>
  <si>
    <t>MAGNOLIA HOSPICE</t>
  </si>
  <si>
    <t>DONALD P. CONNOLLY DDS APC</t>
  </si>
  <si>
    <t>RITE AID PHARMACY 05836</t>
  </si>
  <si>
    <t>KILMER AND COSTANZO A GENERAL PARTNERSHIP</t>
  </si>
  <si>
    <t>LAYFIELD &amp; ASSOCIATES PHYSICAL THERAPY INC</t>
  </si>
  <si>
    <t>LAYFIELD &amp; ASSOCIATES PHYSICAL THERAPY</t>
  </si>
  <si>
    <t>JANA JADERBORG, MD, INC</t>
  </si>
  <si>
    <t>VALLEY CHILDREN'S HOSPITAL</t>
  </si>
  <si>
    <t>CHILDREN'S HOSPITAL CENTRAL CALIFORNIA</t>
  </si>
  <si>
    <t>RITE AID PHARMACY 05815</t>
  </si>
  <si>
    <t>RITE AID PHARMACY 05791</t>
  </si>
  <si>
    <t>KOH DENTAL CORPORATION</t>
  </si>
  <si>
    <t>PHILIP D KOH DDS</t>
  </si>
  <si>
    <t>MELVIN K AKAZAWA MD INC</t>
  </si>
  <si>
    <t>VALLEY CLINICAL &amp; CONSULTING SERVICES</t>
  </si>
  <si>
    <t>T NIKRAVESH MD CORPORATION</t>
  </si>
  <si>
    <t>DENTAL CARE OF RIALTO INC</t>
  </si>
  <si>
    <t>SAN DIEGO PEDIATRICS &amp; FAMILY MEDICAL CLINIC</t>
  </si>
  <si>
    <t>BADKE MEDICAL &amp; REHABILITATION, A MEDICAL CORPORATION</t>
  </si>
  <si>
    <t>SOOM HEALTH, INC.</t>
  </si>
  <si>
    <t>SAN DIEGO HEART &amp; MEDICAL CLINIC INC</t>
  </si>
  <si>
    <t>POZHITSKY CHIROPRACTIC CLINIC INC.</t>
  </si>
  <si>
    <t>VICTORIA HEALTH SERVICES FOR HOME CARE</t>
  </si>
  <si>
    <t>NGUYEN &amp; SPROUL DENTAL CORPORATION</t>
  </si>
  <si>
    <t>COMFORT DENTAL GROUP</t>
  </si>
  <si>
    <t>BENJAMIN WOLSZTEJN, MD INC</t>
  </si>
  <si>
    <t>LAKE LOS ANGELES COMMUNITY CLINIC</t>
  </si>
  <si>
    <t>ENDOCRINE CONSULTANT OF MONTEREY INC</t>
  </si>
  <si>
    <t>MISSION PEAK ORTHOPAEDIC MEDICAL GROUP, INC</t>
  </si>
  <si>
    <t>DAN B TRAN MEDICAL GROUP</t>
  </si>
  <si>
    <t>INGLEWOOD IMAGING CENTER LLC</t>
  </si>
  <si>
    <t>CALIFORNIA PACIFIC CARDIOVASCULAR MEDICAL GROUP</t>
  </si>
  <si>
    <t>PROGRESSIVE SPEECH CORP.</t>
  </si>
  <si>
    <t>VALENCIA INPATIENT PHYSICIANS</t>
  </si>
  <si>
    <t>MOWBRAY P. HAGAN, M.D. INC.</t>
  </si>
  <si>
    <t>JOHN MUIR HOME HEALTH SERVICES</t>
  </si>
  <si>
    <t>FRITTER &amp; SCHULZ PHYSICAL THERAPY</t>
  </si>
  <si>
    <t>FRITTER, SCHULZ &amp; CONLAN PHYSICAL &amp; OCCUPATIONAL THERAPY</t>
  </si>
  <si>
    <t>ANTELOPE VALLEY HEALTH CENTER</t>
  </si>
  <si>
    <t>PULMONARY CONSULTANTS &amp; PRIMARY CARE PHYSICIANS MEDICAL GROUP, INC.</t>
  </si>
  <si>
    <t>SOUTH VALLEY HEALTH CENTER</t>
  </si>
  <si>
    <t>APPIAN IMAGING LLC</t>
  </si>
  <si>
    <t>NORTHBAY MRI CENTER</t>
  </si>
  <si>
    <t>MILO M WEBBER M D, INC</t>
  </si>
  <si>
    <t>SIMMONS CHIROPRACTIC, INC.</t>
  </si>
  <si>
    <t>MIRAMAR CHIROPRACTIC &amp; HEALTH CENTER</t>
  </si>
  <si>
    <t>PLEASANT VIEW CONVALESCENT HOSPITAL, INC.</t>
  </si>
  <si>
    <t>GENESIS HEALTH GROUP</t>
  </si>
  <si>
    <t>ULTIMATE CARE HOSPICE,INC.</t>
  </si>
  <si>
    <t>BISHOP PEDIATRICS AND ALLERGY</t>
  </si>
  <si>
    <t>CLIFFORD BECK, M.D. &amp; ALICE CASEY, M.D.</t>
  </si>
  <si>
    <t>2080P0201X</t>
  </si>
  <si>
    <t>SOUTHWEST HEART INSTITUTE MEDICAL CORPORATION</t>
  </si>
  <si>
    <t>RICHARD CHAI M.D., MEDICAL CORPORATION</t>
  </si>
  <si>
    <t>JANET C CHAN, O D INC</t>
  </si>
  <si>
    <t>BRIGHT EYES OPTOMETRY</t>
  </si>
  <si>
    <t>FARIMA YEGANEGI CHIROPRACTIC A PROFESSIONAL CORPORATION</t>
  </si>
  <si>
    <t>ANTHONY G. GALLEGOS, DDS, INC</t>
  </si>
  <si>
    <t>SAFEWAY PHARMACY #1761</t>
  </si>
  <si>
    <t>HAMLET MINASVAND PROF CORP</t>
  </si>
  <si>
    <t>JEREMY IAN GROSSER MD INC.</t>
  </si>
  <si>
    <t>KEENEY ENTERPRISES</t>
  </si>
  <si>
    <t>MORE THAN WORDS</t>
  </si>
  <si>
    <t>GREEN PINE HOME HEALTH CARE SERVICES, INC</t>
  </si>
  <si>
    <t>M. DAISY ILANO DBA JOURNEY TO KINDNESS HEALTH MANAGEMENT SERVICES</t>
  </si>
  <si>
    <t>P MICHAEL HINE DDS INC</t>
  </si>
  <si>
    <t>EMMANUEL HEALTH CARE WEST COVINA</t>
  </si>
  <si>
    <t>MARION MEDICAL SUPPLY, INC</t>
  </si>
  <si>
    <t>KRISTIN WALKER M.D. INC</t>
  </si>
  <si>
    <t>MING-JER CHOU DDS INC</t>
  </si>
  <si>
    <t>GARY A LEVINSON MD A PROFESSIONAL CORPORATION</t>
  </si>
  <si>
    <t>ALICE YAN, MD, INCORPORATED</t>
  </si>
  <si>
    <t>ARCADIA SURGICAL ASSOCIATES</t>
  </si>
  <si>
    <t>DAN B. TRAN, M.D., EYE CARE, INC</t>
  </si>
  <si>
    <t>KORYO MEDICAL CENTER, A PROFESSIONAL CO.</t>
  </si>
  <si>
    <t>HEMATOLOGY-ONCOLOGY MEDICAL GROUP OF FRESNO, INC</t>
  </si>
  <si>
    <t>CAMPUS FAMILY HEALTH MEDICAL CENTER, INC.</t>
  </si>
  <si>
    <t>STOCKTON HAND THERAPY &amp; REHABILITATION</t>
  </si>
  <si>
    <t>STOCKTON HAND THERAPY</t>
  </si>
  <si>
    <t>PRESTIGE MEDICAL MANAGEMENT</t>
  </si>
  <si>
    <t>AESTHETIC PLASTIC SURGERY INSTITUTE OF SOUTHERN CALIFORNIA, MED. CORP</t>
  </si>
  <si>
    <t>RONSTIN INC</t>
  </si>
  <si>
    <t>CAMERON PHARMACY</t>
  </si>
  <si>
    <t>PMC PHARMACY SERVICES, INC.</t>
  </si>
  <si>
    <t>FLM MEDICAL CLINIC APC</t>
  </si>
  <si>
    <t>LENE V.M. MARTINEZ, M.D.</t>
  </si>
  <si>
    <t>DR. JACK I. BROWN, DDS, INC</t>
  </si>
  <si>
    <t>RADY CHILDREN'S HOSPITAL - SAN DIEGO</t>
  </si>
  <si>
    <t>CHILDREN'S HOSPITAL - SAN DIEGO</t>
  </si>
  <si>
    <t>HALL AMBULANCE SERVICE INC</t>
  </si>
  <si>
    <t>ASSOCIATES IN UROLOGY A MEDICAL CORPORATION</t>
  </si>
  <si>
    <t>RYAN'S REHAB, INC</t>
  </si>
  <si>
    <t>JULIA VILLA, D.D.S., INC.</t>
  </si>
  <si>
    <t>AMERICAN CANYON DENTAL CARE</t>
  </si>
  <si>
    <t>BRIAN D LEE DDS INC</t>
  </si>
  <si>
    <t>OC BACK &amp; BODY DOCTORS</t>
  </si>
  <si>
    <t>JAN YUO, M.D. INC.</t>
  </si>
  <si>
    <t>ANAHIT GRIGORYAN</t>
  </si>
  <si>
    <t>BANG VU PHAM M D PROFESSIONAL</t>
  </si>
  <si>
    <t>ST.PAUL MEDICAL CENTER OF THE S. BAY</t>
  </si>
  <si>
    <t>VALLEY PODIATRY GROUP INC</t>
  </si>
  <si>
    <t>PATTERSON AND TEDFORD PEDIATRICS, A CALIFORNIA MEDICAL CORP</t>
  </si>
  <si>
    <t>IMPERIAL FAMILY MEDICAL GROUP, A PROFESSIONAL CORP</t>
  </si>
  <si>
    <t>ISAAC J. CHEN, D.D.S., INC.</t>
  </si>
  <si>
    <t>ST.JOSEPHS MEDICAL ASSOCIATES INC.</t>
  </si>
  <si>
    <t>UNIVERSITY PODIATRY GROUP, INC.</t>
  </si>
  <si>
    <t>SAINT JOHNS EMERGENCY MEDICINE SPECIALISTS INC A MEDICAL GROUP</t>
  </si>
  <si>
    <t>CHRISTOPHER J. AHO, M.D., INC</t>
  </si>
  <si>
    <t>YU &amp; ZHU HEALING ARTS, INC.</t>
  </si>
  <si>
    <t>GREGORY D. KAPLAN,DDS</t>
  </si>
  <si>
    <t>WILSHIRE CENTER DENTAL GROUP</t>
  </si>
  <si>
    <t>DAVID W. MURIS SACRAMENTO VISIONCARE OPTOMETRIC CENTER</t>
  </si>
  <si>
    <t>GLOBE HEALTH CARE</t>
  </si>
  <si>
    <t>HUMAN RESOURCES CONSULTANTS</t>
  </si>
  <si>
    <t>YOUNGHAE PHARMACY INC</t>
  </si>
  <si>
    <t>HOWARD DRUGS</t>
  </si>
  <si>
    <t>STEWART W. MASON MD, INC.</t>
  </si>
  <si>
    <t>UNIVERSITY OF SOUTHERN CALIFORNIA ORTHOPAEDIC SURGERY ASSOCIATES, INC</t>
  </si>
  <si>
    <t>AARON &amp; SON THERAPEUTIC SERVICES, INC.</t>
  </si>
  <si>
    <t>ANESTHESIA PRATICE ASSOCIATES OF INTERCOMMUNITY MEDICAL CENTER INC</t>
  </si>
  <si>
    <t>WEIDEMAN PROFESSIONAL DENTAL CORPORATION</t>
  </si>
  <si>
    <t>PSY CARE INC</t>
  </si>
  <si>
    <t>PARNASSUS HEIGHTS PODIATRY GROUP</t>
  </si>
  <si>
    <t>DAT MANH NGUYEN MD A PROFESSIONAL CORPORATION</t>
  </si>
  <si>
    <t>PEDIATRICS &amp; NEONATOLOGY MEDICAL GROUP OF ORANGE COUNTY</t>
  </si>
  <si>
    <t>WESTERN MEDICAL ASSOCIATES</t>
  </si>
  <si>
    <t>RANJAN K SAPRA M.D A MEDICAL CORPORATION</t>
  </si>
  <si>
    <t>JEFFREY M. SMITH, M.D., INC.</t>
  </si>
  <si>
    <t>ORTHOPAEDIC TRAUMA &amp; FRACTURE SPECIALISTS MEDICAL CORP.</t>
  </si>
  <si>
    <t>MICHAEL J. PAQUETTE, D.D.S., INC.</t>
  </si>
  <si>
    <t>FAMILY AND HOLISTIC HEALTH</t>
  </si>
  <si>
    <t>USC CARDIOTHORACIC SURGEON'S</t>
  </si>
  <si>
    <t>INTEGRATED HEALTH SERVICES</t>
  </si>
  <si>
    <t>FOREMOST CLINICAL PHARMACY SERVICES</t>
  </si>
  <si>
    <t>DANIEL H. MCDONALD, M.D., INC.</t>
  </si>
  <si>
    <t>TORRANCE HOSPITAL INDEPENDENT PRACTICE ASSOCIATION MEDICAL</t>
  </si>
  <si>
    <t>THIPA</t>
  </si>
  <si>
    <t>ROBERT SHOU JEN TSAI MD A PROFESSIONAL CORP</t>
  </si>
  <si>
    <t>ROBERT S TSAI MD INC</t>
  </si>
  <si>
    <t>COMPREHENSIVE PAIN MANAGEMENT INSTITUTE</t>
  </si>
  <si>
    <t>DR LOKESH S TANTUWAYA M D INC</t>
  </si>
  <si>
    <t>PRECISION EYE CARE, A MEDICAL CORP CLINIC</t>
  </si>
  <si>
    <t>RICHARD MARTIN WALUS</t>
  </si>
  <si>
    <t>GOOD SAMARITAN MEDICAL SUPPLY</t>
  </si>
  <si>
    <t>SERRA COMMUNITY MEDICAL CLINIC INC</t>
  </si>
  <si>
    <t>PLAZITA MEDICAL CLINIC INC</t>
  </si>
  <si>
    <t>HMH EMERGENCY MEDICAL GROUP, INC.</t>
  </si>
  <si>
    <t>ADVANCED INFUSION SYSTEMS, LLC</t>
  </si>
  <si>
    <t>UNIVERSITY PEDIATRIC CENTER</t>
  </si>
  <si>
    <t>DR. RICHARD SPRAGUE, DDS, INC.</t>
  </si>
  <si>
    <t>S.R.ABHYANKAR, M.D.PROFESSIONAL CORPORATION</t>
  </si>
  <si>
    <t>CEDARS SURGERY CENTER, LP</t>
  </si>
  <si>
    <t>PREMIER SURGERY CENTER OF SANTA BARBARA</t>
  </si>
  <si>
    <t>GARY R. WINSLOW D.D.S., INC.</t>
  </si>
  <si>
    <t>PETER CHIRICO</t>
  </si>
  <si>
    <t>DYNAMIC PHYSICAL THERAPY</t>
  </si>
  <si>
    <t>DONALD LIPKIS, MD INC</t>
  </si>
  <si>
    <t>WATSON A. DESA, MD, A MEDICAL CORP</t>
  </si>
  <si>
    <t>GALVAN DENTAL CORPORATION</t>
  </si>
  <si>
    <t>GALVAN FAMILY DENTAL CENTER</t>
  </si>
  <si>
    <t>MERCY MEDICAL GROUP OF SPECIALISTS</t>
  </si>
  <si>
    <t>RICHARD L WACHT MD MEDICAL CORP</t>
  </si>
  <si>
    <t>A &amp; R PHARMACY INC</t>
  </si>
  <si>
    <t>FEATHER RIVER TRIBAL HEALTH INC</t>
  </si>
  <si>
    <t>FEATHER RIVER TRIBAL HEALTH</t>
  </si>
  <si>
    <t>LOS ANGELES GENERAL MEDICAL CENTER HAWKINS</t>
  </si>
  <si>
    <t>CLOISTERS OF LA JOLLA INC</t>
  </si>
  <si>
    <t>SHEA FAMILY CARE LA JOLLA</t>
  </si>
  <si>
    <t>LITTLEROCK HEALTH CENTER</t>
  </si>
  <si>
    <t>LITTLEROCK</t>
  </si>
  <si>
    <t>ACTIVE LIFE MEDICAL MANAGEMENT</t>
  </si>
  <si>
    <t>ACTIVE LIFE MEDICAL</t>
  </si>
  <si>
    <t>SISKIYOU PHARMACY SERVICES INC</t>
  </si>
  <si>
    <t>MEDICAL CENTER PHARMACY / M C MEDICAL EQUIPMENT</t>
  </si>
  <si>
    <t>DIABLO NEUROSURGICAL MEDICAL GROUP, INC.</t>
  </si>
  <si>
    <t>H. CLAUDE HUDSON CHC</t>
  </si>
  <si>
    <t>JOAN SCHMIDT ORTHOPEDIC PHYSICAL THERAPY</t>
  </si>
  <si>
    <t>WESTWOOD PHYSICAL THERAPY</t>
  </si>
  <si>
    <t>EDWARD R. ROYBAL CCH</t>
  </si>
  <si>
    <t>MICHAEL E MUSICANT MD</t>
  </si>
  <si>
    <t>VIJAY M DHAWAN M.D. INC</t>
  </si>
  <si>
    <t>CALIFORNIA SPECIAL CARE CENTER</t>
  </si>
  <si>
    <t>SHEA FAMILY CARE GROSSMONT</t>
  </si>
  <si>
    <t>REHAB &amp; WELLNESS CENTERS OF AMERICA, INC.</t>
  </si>
  <si>
    <t>KELLER DERMATOPATHOLOGY MED GRP INC</t>
  </si>
  <si>
    <t>YOLO COUNTY PUBLIC HEALTH DEPARTMENT</t>
  </si>
  <si>
    <t>RICHARD A MANDEL, DDS INC</t>
  </si>
  <si>
    <t>204E00000X</t>
  </si>
  <si>
    <t>LIBERTY HEALTH SERVICES, LLC</t>
  </si>
  <si>
    <t>BRINLEY &amp; MORAD OPTOMETRY, INC</t>
  </si>
  <si>
    <t>FAMILY THERAPIST ART RESOURCES, INC.</t>
  </si>
  <si>
    <t>S. ADAM RAMIN MD INC</t>
  </si>
  <si>
    <t>GENESIS FAMILY CARE MEDICAL GROUP, INC.</t>
  </si>
  <si>
    <t>PACIFIC COAST FAMILY MEDICAL GROUP</t>
  </si>
  <si>
    <t>GWEN M. ALLEN MD INC</t>
  </si>
  <si>
    <t>LOS ANGELES PULMONARY ASSOCIATES INC</t>
  </si>
  <si>
    <t>TEDRA BURKE-SEARLS CHIROPRACTIC, INC.</t>
  </si>
  <si>
    <t>ROSENBLATT &amp; FIRTEL DDS INC</t>
  </si>
  <si>
    <t>DRANGE HALLMAN MEDICAL CORPORATION</t>
  </si>
  <si>
    <t>KHORSAND DMD INC</t>
  </si>
  <si>
    <t>SHAELEE T NGUYEN KING DENTISTRY</t>
  </si>
  <si>
    <t>IMPERIAL VALLEY OPTOMETRIC</t>
  </si>
  <si>
    <t>OPTOM-EYES VISION CARE</t>
  </si>
  <si>
    <t>OROVILLE INTERNAL MEDICINE MEDICAL GROUP,INC.</t>
  </si>
  <si>
    <t>MIV CARE INC</t>
  </si>
  <si>
    <t>MICHAEL J. LAZAR, JR., M.D., PROFESSIONAL MEDICAL CORPORATION</t>
  </si>
  <si>
    <t>CRITICAL CARE ASSOCIATES</t>
  </si>
  <si>
    <t>CLARITY EYE GROUP</t>
  </si>
  <si>
    <t>CENTRAL COAST OBSTETRICS AND GYNECOLOGY, INC., A MEDICAL GROUP</t>
  </si>
  <si>
    <t>JAMES F VINCEK DDS INC</t>
  </si>
  <si>
    <t>VALLEY PATHOLOGY MEDICAL GROUP</t>
  </si>
  <si>
    <t>ORINDA REHABILITATION AND CONVALESCENT HOSPITAL, INC</t>
  </si>
  <si>
    <t>VALENCIA ASC, LLC</t>
  </si>
  <si>
    <t>VALENCIA SUGICAL CENTER</t>
  </si>
  <si>
    <t>BAJO DMD &amp; LIWANAG DMD INC</t>
  </si>
  <si>
    <t>CARSON FAMILY DENTAL OFFICE</t>
  </si>
  <si>
    <t>PETERSEN HOLDINGS INC.</t>
  </si>
  <si>
    <t>JOHN R. HARPER III, MD A PROFESSIONAL CORPORATION</t>
  </si>
  <si>
    <t>ROSS NATHAN MD, INC.</t>
  </si>
  <si>
    <t>THE HAND &amp; WRIST CENTER</t>
  </si>
  <si>
    <t>CALIFORNIA CONVALESCENT HOSPITAL OF SANTA BARBARA INC</t>
  </si>
  <si>
    <t>THE CALIFORNIAN</t>
  </si>
  <si>
    <t>PARKSIDE SPECIAL CARE CENTER INC</t>
  </si>
  <si>
    <t>SHEA FAMILY CARE PARKSIDE</t>
  </si>
  <si>
    <t>ROBERT M. CASH, M.D., INC.</t>
  </si>
  <si>
    <t>VALLEY ANESTHESIA ASSOCIATES, INC.</t>
  </si>
  <si>
    <t>LESLIE ALEX KONKIN, M.D., INC.</t>
  </si>
  <si>
    <t>NOE VALLEY PHYSICAL THERAPY</t>
  </si>
  <si>
    <t>PEDIATRIC MEDICAL ASSOCIATES OF TRI-CITY, INC.</t>
  </si>
  <si>
    <t>PEDIATRIC MEDICAL ASSOCIATES</t>
  </si>
  <si>
    <t>MARATHON MEDICAL GROUP INC</t>
  </si>
  <si>
    <t>GREAT SPIRIT MEDICAL GROUP,INC</t>
  </si>
  <si>
    <t>TORREY PINES DERMATOLOGY A MEDICAL CORPORATION</t>
  </si>
  <si>
    <t>JOSEPH I BORDEN DPM INC</t>
  </si>
  <si>
    <t>A PLUS DME SERVICES PROFESSIONAL</t>
  </si>
  <si>
    <t>THE HOME FOR THE AGES OF THE PROTESTANT EPISCOPAL CHURCH OF THE DIOCES</t>
  </si>
  <si>
    <t>CUMMINGS CARE CENTER AT THE KENSINGTON</t>
  </si>
  <si>
    <t>LONG BEACH GASTROENTEROLOGY ASSOCIATES</t>
  </si>
  <si>
    <t>MILLER CHILDRENS PHARMACY</t>
  </si>
  <si>
    <t>OCCUPATIONAL HEALTH CLINIC</t>
  </si>
  <si>
    <t>LYDON'S ORTHOTIC SERVICE</t>
  </si>
  <si>
    <t>RICHARD I TORBAN A PROFESSIONAL CORPORATION</t>
  </si>
  <si>
    <t>DESERT PSYCHIATRIC ASSOCIATES</t>
  </si>
  <si>
    <t>L.B. CARR MEDICAL GROUP</t>
  </si>
  <si>
    <t>EASTERN SIERRA RADIOLOGY</t>
  </si>
  <si>
    <t>FILOMENA S. PASCUAL, M.D., INC.</t>
  </si>
  <si>
    <t>BYRON P SANSOM A DENTAL CORPORATION</t>
  </si>
  <si>
    <t>CALIFORNIA CANCER ASSOCIATES FOR RESEARCH AND EXCELLENCE, INC.</t>
  </si>
  <si>
    <t>CONTRA COSTA INDUSTRIAL MEDICINE CLINIC</t>
  </si>
  <si>
    <t>CONTRA COSTA INDUSTRIAL MEDICAL CLINIC</t>
  </si>
  <si>
    <t>VILA MEDICAL SUPPLY INC.</t>
  </si>
  <si>
    <t>EDWARD BAKER MERCHANT, MD, INC</t>
  </si>
  <si>
    <t>PHARMACY CARE SOLUTIONS, INC.</t>
  </si>
  <si>
    <t>REGENCY MEDICAL PHARMACY</t>
  </si>
  <si>
    <t>CONTINENCE CENTER MEDICAL GROUP, INC.</t>
  </si>
  <si>
    <t>SOUTHERN CALIFORNIA CONTINENCE CENTER, A MEDICAL CORPORATION</t>
  </si>
  <si>
    <t>ROGER SHEA, INC.</t>
  </si>
  <si>
    <t>VENTURA CONVALESCENT HOSPITAL</t>
  </si>
  <si>
    <t>CARL LAURYSSEN MD PROF CORP.</t>
  </si>
  <si>
    <t>INLAND HEART DOCTORS MEDICAL GROUP</t>
  </si>
  <si>
    <t>ROBERT S JOHNSON MD INC</t>
  </si>
  <si>
    <t>MERCY DOCTORS MEDICAL GROUP INC</t>
  </si>
  <si>
    <t>BAKER AND KHORSAND DENTAL CORPORATION</t>
  </si>
  <si>
    <t>PAIN MANAGEMENT &amp; HOLISTIC HEALTH CENTER</t>
  </si>
  <si>
    <t>PAIN MANAGEMENT CENTER</t>
  </si>
  <si>
    <t>ADECO MEDICAL DISTRIBUTORS</t>
  </si>
  <si>
    <t>CLOISTERS NURSING CENTER INC</t>
  </si>
  <si>
    <t>SHEA FAMILY CARE MISSION HILLS</t>
  </si>
  <si>
    <t>MAGNOLIA SPECIAL CARE CENTER INC</t>
  </si>
  <si>
    <t>SHEA FAMILY CARE MAGNOLIA</t>
  </si>
  <si>
    <t>VICTORIA SPECIAL CARE CENTER INC</t>
  </si>
  <si>
    <t>SHEA FAMILY CARE VICTORIA</t>
  </si>
  <si>
    <t>JAIME S. LEE HO MD INC.</t>
  </si>
  <si>
    <t>MT MESA MEDICAL GROUP</t>
  </si>
  <si>
    <t>SUTTER STREET ENDOSCOPY CENTER LLC</t>
  </si>
  <si>
    <t>PALO ALTO ENDOSCOPY CENTER LP</t>
  </si>
  <si>
    <t>PALO ATLO</t>
  </si>
  <si>
    <t>SAN FRANCISCO ENDOSCOPY CENTER LLC</t>
  </si>
  <si>
    <t>335B EAST AVENUE K-6</t>
  </si>
  <si>
    <t>BRIGHT MEDICAL ASSOCIATES, INC.</t>
  </si>
  <si>
    <t>PERINATAL ASSOCIATES OF CENTRAL CALIFORNIA MEDICAL GROUP INC</t>
  </si>
  <si>
    <t>LC MEDICAL SUPPLY</t>
  </si>
  <si>
    <t>JULIE ASPIRAS MD PC</t>
  </si>
  <si>
    <t>SADDLEBACK OUTPATIENT SURGERY CENTER LTD</t>
  </si>
  <si>
    <t>SADDLEBACK VALLEY OUTPATIENT SURGERY</t>
  </si>
  <si>
    <t>CUESTA PARK ENDOSCOPY CENTER LP</t>
  </si>
  <si>
    <t>STOCKTON ENDOSCOPY CENTER LLC</t>
  </si>
  <si>
    <t>NOVATO ENDOSCOPY CENTER LLC</t>
  </si>
  <si>
    <t>COMMUNITY PHARMACY</t>
  </si>
  <si>
    <t>JEWISH HOME FOR THE AGED PHCY</t>
  </si>
  <si>
    <t>REDWOOD CITY ENDOSCOPY SUITE LP</t>
  </si>
  <si>
    <t>KERN COUNTY HOSPITAL AUTHORITY</t>
  </si>
  <si>
    <t>KERN MEDICAL CENTER</t>
  </si>
  <si>
    <t>BAYO INC</t>
  </si>
  <si>
    <t>JUST X-RAYS</t>
  </si>
  <si>
    <t>MANOHAR R SENRA MD, INC</t>
  </si>
  <si>
    <t>MOUNTAIN VIEW ENDOSCOPY CENTER LP</t>
  </si>
  <si>
    <t>GILROY ENDOSCOPY CENTER LLC</t>
  </si>
  <si>
    <t>ROCKLIN FAMILY PRACTICE AND SPORTS MEDICINE</t>
  </si>
  <si>
    <t>SL HEALTH INC</t>
  </si>
  <si>
    <t>MICHAEL L. FRIEDMAN, MD., A PROFESSIONAL CORPORATION</t>
  </si>
  <si>
    <t>PRESTIGE ENTERPRISE A MEDICAL SUPPLY CO.</t>
  </si>
  <si>
    <t>WILSHIRE DISTRICT MEDICAL GROUP</t>
  </si>
  <si>
    <t>TIMOTHY W GIBSON M D INC</t>
  </si>
  <si>
    <t>RESTOR PHYSICAL THERAPY INC.</t>
  </si>
  <si>
    <t>DAVID H. KIM M.D. INC.</t>
  </si>
  <si>
    <t>RUBY C. SIMPKINS, M.D., A MEDICAL CORPORATION</t>
  </si>
  <si>
    <t>VOS TRANSPORTATION , LLC</t>
  </si>
  <si>
    <t>CARE CENTER REHABILITATION AND PAIN MANAGEMENT</t>
  </si>
  <si>
    <t>JEFFREY L. STERN, M.D., APC</t>
  </si>
  <si>
    <t>SARO SETIAN DDS DENTAL CORPORATION</t>
  </si>
  <si>
    <t>SOUTH BAY FAMILY DENTAL GROUP</t>
  </si>
  <si>
    <t>PACIFIC COAST ULTRASOUND, INC.</t>
  </si>
  <si>
    <t>H S MANN DDS INC</t>
  </si>
  <si>
    <t>UNIVERSITY CARDIOVASCULAR MEDICAL GROUP</t>
  </si>
  <si>
    <t>JOHN W CHANG MD MEDICAL CORPORATION</t>
  </si>
  <si>
    <t>OBGYN ASSOCIATES OF CHICO</t>
  </si>
  <si>
    <t>RICHARD L. CRUZ, D.C.</t>
  </si>
  <si>
    <t>DIVERSIFIED SUSTAINABLE SYSTEMS</t>
  </si>
  <si>
    <t>DAVID E TSONG MD INC</t>
  </si>
  <si>
    <t>SOUTHERN CALIFORNIA MENTAL HEALTH ASSOCIATES</t>
  </si>
  <si>
    <t>KELLEN TADANO DDS PC</t>
  </si>
  <si>
    <t>WAKEUP CALL, INC</t>
  </si>
  <si>
    <t>YOUTH SAFE HAVEN</t>
  </si>
  <si>
    <t>KENNETH W. MALONE, DDS, PC</t>
  </si>
  <si>
    <t>VIJAY B. PATEL</t>
  </si>
  <si>
    <t>DENTAL CARE OF SAN BERNARDINO</t>
  </si>
  <si>
    <t>DAVID YANG D.P.M. INC.</t>
  </si>
  <si>
    <t>GRACE MEDICAL CENTER, INC.</t>
  </si>
  <si>
    <t>HARBOR-UCLA MEDICAL FOUNDATION INC.</t>
  </si>
  <si>
    <t>GOMES ENTERPRISES</t>
  </si>
  <si>
    <t>THEMEDICINETRAY</t>
  </si>
  <si>
    <t>MARTIN LUTHER KING JR. OUTPATIENT CENTER</t>
  </si>
  <si>
    <t>MARTIN LUTHER KING, JR. OUTPATIENT CENTER</t>
  </si>
  <si>
    <t>ARNOLD S. RAPPOPORT MD INC.</t>
  </si>
  <si>
    <t>AESTHETIC EYE PLASTIC SURGEONS MEDICAL CORPORATION</t>
  </si>
  <si>
    <t>OXNARD EYE ASSOCIATES MEDICAL GROUP, INC.</t>
  </si>
  <si>
    <t>H SAHOTA MD INC &amp; K V SRINATHA MD</t>
  </si>
  <si>
    <t>CALIFORNIA CARDIOTHORACIC ASSOCIATES MEDICAL GRP</t>
  </si>
  <si>
    <t>NEONATOLOGY MEDICAL GROUP INC</t>
  </si>
  <si>
    <t>TOTS TO TEENS PEDIATRICS</t>
  </si>
  <si>
    <t>CANYON LAKES CHIROPRACTIC GROUP</t>
  </si>
  <si>
    <t>LUCILE PACKARD CHLDRENS HOSPITAL</t>
  </si>
  <si>
    <t>JAMES COWMAN, M.D., APC</t>
  </si>
  <si>
    <t>TEHAMA SURGERY CENTER, INC</t>
  </si>
  <si>
    <t>H KAREN PARK, DDS, DENTAL CORP</t>
  </si>
  <si>
    <t>WILMON CORPORATION</t>
  </si>
  <si>
    <t>MILLER'S PROGRESSIVE CARE</t>
  </si>
  <si>
    <t>IMPERIAL VALLEY WOMENS CLINIC</t>
  </si>
  <si>
    <t>BERNARDO HEIGHTS HEALTHCARE, INC.</t>
  </si>
  <si>
    <t>CARMEL MOUNTAIN REHABILITATION AND HEALTHCARE CENTER</t>
  </si>
  <si>
    <t>ADULT &amp; CHILD ALLERGY-ASTHMA CLINIC INC</t>
  </si>
  <si>
    <t>EPISCOPAL COMMUNITIES &amp; SERVICES FOR SENIORS</t>
  </si>
  <si>
    <t>THE COVINGTON</t>
  </si>
  <si>
    <t>ADAMSON GO, M.D., INC.</t>
  </si>
  <si>
    <t>GLENDORA DERMATOLOGIC AND COSMETIC SURGERY CENTER</t>
  </si>
  <si>
    <t>M.D. ANESTHESIA CONSULTANTS, AMC</t>
  </si>
  <si>
    <t>MARY KAY BREWSTER MD INC</t>
  </si>
  <si>
    <t>DAN B TRAN MEDICAL CORPORATION</t>
  </si>
  <si>
    <t>COASTAL VISION MEDICAL GROUP</t>
  </si>
  <si>
    <t>SPIRIT WINDS THERAPY</t>
  </si>
  <si>
    <t>DAMON ANDERSON &amp; ASSOC PHYSICAL THERAPY, INC</t>
  </si>
  <si>
    <t>DAMON ANDERSON &amp; ASSOCIATES INC</t>
  </si>
  <si>
    <t>HEALTH PSYCHOLOGY SACRAMENTO</t>
  </si>
  <si>
    <t>FAIR OAKS THERAPEUTICUM</t>
  </si>
  <si>
    <t>PHOENIX WELLNESS GROUP</t>
  </si>
  <si>
    <t>MATTHEW HART, M.D., CORPORATION</t>
  </si>
  <si>
    <t>GOOD SHEPHERD REHABILITATION AGENCY, INC</t>
  </si>
  <si>
    <t>ASCEND PHYSICAL THERAPY, INC</t>
  </si>
  <si>
    <t>EL DORADO COUNTY COMMUNITY HEALTH CENTER</t>
  </si>
  <si>
    <t>UNIVERSAL ADHC INC</t>
  </si>
  <si>
    <t>311ZA0620X</t>
  </si>
  <si>
    <t>ADVANCED RETINA ASSOCIATES MEDICAL GROUP, INC</t>
  </si>
  <si>
    <t>GLENDALE RETINA ASSOCIATES MEDICAL GROUP INC.</t>
  </si>
  <si>
    <t>HOON DOKKO DDS MS INC</t>
  </si>
  <si>
    <t>KOVACS PHARMACY INC</t>
  </si>
  <si>
    <t>KOVAC'S PHARMACY</t>
  </si>
  <si>
    <t>CARLOS A. LOPEZ A PROFESSIONAL CORPORATION</t>
  </si>
  <si>
    <t>INTERNAL MEDICINE SPECIALISTS</t>
  </si>
  <si>
    <t>TIMOTHY T DAVIS M.D. A PROFESSIONAL CORPORATION</t>
  </si>
  <si>
    <t>CALCARE HOME HEALTH INC</t>
  </si>
  <si>
    <t>ICEBERG HEALTH CARE INC.</t>
  </si>
  <si>
    <t>CAL OASIS CORPOATION</t>
  </si>
  <si>
    <t>COLIMA PHARMACY</t>
  </si>
  <si>
    <t>TONY D. VU, O.D., INC</t>
  </si>
  <si>
    <t>DEL-CARMEN MEDICAL GROUP</t>
  </si>
  <si>
    <t>JAMSHID NAZARIAN, M.D. INC</t>
  </si>
  <si>
    <t>COMPANION CARE HOSPICE, INC.</t>
  </si>
  <si>
    <t>SOHAIL AFRA INC.</t>
  </si>
  <si>
    <t>TIMOTHY A PHAM, M.D., A MEDICAL CORPORATION</t>
  </si>
  <si>
    <t>OLYMPIC ANESTHESIA PARTNERSHIP</t>
  </si>
  <si>
    <t>SPECTRA CLINICAL LABORATORIES, INC</t>
  </si>
  <si>
    <t>SPECTRA CLINICAL LABORATORIES.</t>
  </si>
  <si>
    <t>SUN DIAGNOSTIC</t>
  </si>
  <si>
    <t>SIZEWISE RENTALS LLC</t>
  </si>
  <si>
    <t>QUALITY MEDI-RIDE</t>
  </si>
  <si>
    <t>GRAPEVINE HOME HEALTH SERVICES, INC.</t>
  </si>
  <si>
    <t>DESERT AIR AMBULANCE INC</t>
  </si>
  <si>
    <t>WISHING WELL PRODUCTS INC.</t>
  </si>
  <si>
    <t>DR KENNETH L WEINER</t>
  </si>
  <si>
    <t>OPTOMETRY CENTER OF SANTA CLARITA</t>
  </si>
  <si>
    <t>ISAAC CHEN DENTAL CORPORATION</t>
  </si>
  <si>
    <t>ROSEMEAD FAMILY DENTAL CENTER</t>
  </si>
  <si>
    <t>EAST BAY CARDIOLOGY MEDICAL GROUP</t>
  </si>
  <si>
    <t>EMPIRE SURGERY CENTER</t>
  </si>
  <si>
    <t>VA LOMA LINDA HEALTH CARE SYSTEM (112G)</t>
  </si>
  <si>
    <t>WESTMINSTER TOWER MEDICAL CENTER INC.</t>
  </si>
  <si>
    <t>ROSENBAUM, BERNSTEN &amp; WRIGHT</t>
  </si>
  <si>
    <t>TOWN &amp; COUNTRY PEDIATRIC MEDICAL ASSOCIATES</t>
  </si>
  <si>
    <t>S.HASNAT AHMED, MD, APC</t>
  </si>
  <si>
    <t>ONCOLOGY AND HEMATOLOGY OF IMPERIAL VALLEY, INC</t>
  </si>
  <si>
    <t>CPAP COMPANY</t>
  </si>
  <si>
    <t>CERTIFIED PROVIDER OF AIRWAY PRODUCERS</t>
  </si>
  <si>
    <t>FOUNTAIN VALLEY REGIONAL HOSPITAL AND MEDICAL CENTER</t>
  </si>
  <si>
    <t>1835P1200X</t>
  </si>
  <si>
    <t>PETER RO, MD, PROFESSIONAL CORPORATION</t>
  </si>
  <si>
    <t>WILLOW CREEK PHARMACY INC</t>
  </si>
  <si>
    <t>WILLOW CREEK PHARMACY</t>
  </si>
  <si>
    <t>AMES MED EQUIP,INC</t>
  </si>
  <si>
    <t>ALLIANCE MEDICAL SUPPLY &amp; RENTAL</t>
  </si>
  <si>
    <t>HILLCREST UROLOGICAL MEDICAL GRP.</t>
  </si>
  <si>
    <t>PEDIATRIC MEDICAL GROUP OF SAN FRANCISCO INC</t>
  </si>
  <si>
    <t>THE PEDIATRIC MEDICAL GROUP OF SAN FRANCISCO</t>
  </si>
  <si>
    <t>AARON P GERSON DDS</t>
  </si>
  <si>
    <t>CASA DRUGS INC.</t>
  </si>
  <si>
    <t>OGS MEDICAL &amp; SURGICAL SUPPLY, INC.</t>
  </si>
  <si>
    <t>TRINITY HOME MEDICAL</t>
  </si>
  <si>
    <t>KERN BONE AND JOINT SPECIALISTS A MEDICAL GROUP INC</t>
  </si>
  <si>
    <t>COUNTY OF MODOC</t>
  </si>
  <si>
    <t>BEHAVIORAL HEALTH SERVICES</t>
  </si>
  <si>
    <t>REST EZ DME INC</t>
  </si>
  <si>
    <t>BABAK A GILADI, DPM, INC</t>
  </si>
  <si>
    <t>GILADI PODIATRY GROUP</t>
  </si>
  <si>
    <t>DAVID J FUERST MD INC</t>
  </si>
  <si>
    <t>WALGREENS #09588</t>
  </si>
  <si>
    <t>CARE VAN INCORPORATED</t>
  </si>
  <si>
    <t>CARE VAN</t>
  </si>
  <si>
    <t>WALGREENS #09716</t>
  </si>
  <si>
    <t>JULIAN CO CHUA, M.D., P.C.</t>
  </si>
  <si>
    <t>DANIEL K DAVIS MD INC</t>
  </si>
  <si>
    <t>JESSY JOE INC</t>
  </si>
  <si>
    <t>KPAP INC</t>
  </si>
  <si>
    <t>FROST MEDICAL PHARMACY</t>
  </si>
  <si>
    <t>BANNING HEALTH CARE</t>
  </si>
  <si>
    <t>PAI HSIANG CHEN, INC</t>
  </si>
  <si>
    <t>WEST COAST PEDIATRIC NEUROSURGICAL</t>
  </si>
  <si>
    <t>MICHAEL G MUHONEN MD INC</t>
  </si>
  <si>
    <t>SURENDER VUTHOORI MD INC</t>
  </si>
  <si>
    <t>ELMS SANITARIUM INC</t>
  </si>
  <si>
    <t>ELMS CONVALESCENT HOSPITAL</t>
  </si>
  <si>
    <t>OAK TREE PEDIATRICS, INC.</t>
  </si>
  <si>
    <t>ONCOTECH INC</t>
  </si>
  <si>
    <t>EXIQON DIAGNOSTICS</t>
  </si>
  <si>
    <t>SAMOA</t>
  </si>
  <si>
    <t>JOHN L JOHNSON DDS AND TODD L JOHNSON DDS INC</t>
  </si>
  <si>
    <t>SOO C SHIN</t>
  </si>
  <si>
    <t>OLYMPIC MEDICAL SUPPLY</t>
  </si>
  <si>
    <t>FEINSTEIN &amp; ROE MDS INC</t>
  </si>
  <si>
    <t>WALTER F. TICKNER, DDS, INC.</t>
  </si>
  <si>
    <t>DENTURE CENTER</t>
  </si>
  <si>
    <t>SD IMAGING GROUP, LLC</t>
  </si>
  <si>
    <t>ADVANCED MRI &amp; CT OF ESCONDIDO</t>
  </si>
  <si>
    <t>MEDIPRO MEDICAL GROUP INC</t>
  </si>
  <si>
    <t>COORDINATED CLINICAL RESEARCH</t>
  </si>
  <si>
    <t>1744R1102X</t>
  </si>
  <si>
    <t>WILLIAM F MALONEY MD, INC</t>
  </si>
  <si>
    <t>EYE SURGERY ASSOCIATES</t>
  </si>
  <si>
    <t>ALL BACK &amp; JOINT CARE MEDICAL GROUP</t>
  </si>
  <si>
    <t>111NI0900X</t>
  </si>
  <si>
    <t>CENTER FOR NEUROLOGICAL STUDY</t>
  </si>
  <si>
    <t>CHRISTIAN GALLERY MD</t>
  </si>
  <si>
    <t>MARTIN CHIROPRACTIC</t>
  </si>
  <si>
    <t>DAVID L MARTIN DC</t>
  </si>
  <si>
    <t>KIDNEY CARE A MEDICAL CORP</t>
  </si>
  <si>
    <t>ANDREW S WILLIAMS M D</t>
  </si>
  <si>
    <t>A. SYDNEY WILLIAMS AND ASSOCIATES</t>
  </si>
  <si>
    <t>DAN JARDIN CHIROPRACTIC INC.</t>
  </si>
  <si>
    <t>JAHANGIRI DDS INC.</t>
  </si>
  <si>
    <t>SOUTHERN CALIFORNIA FAMILY DENTISTRY</t>
  </si>
  <si>
    <t>BORIS D RATINER, MD, INC</t>
  </si>
  <si>
    <t>RHEUMATOLOGY THERAPEUTICS MEDICAL CENTER</t>
  </si>
  <si>
    <t>ST. VINCENT ANESTHESIA MEDICAL GROUP, INC.</t>
  </si>
  <si>
    <t>ACCUSCAN IMAGING INC.</t>
  </si>
  <si>
    <t>VANCE KALCIC, M.D., INC.</t>
  </si>
  <si>
    <t>SAN DIEGO CENTER FOR FAMILY HEALTH</t>
  </si>
  <si>
    <t>RITE AID PHARMACY 05762</t>
  </si>
  <si>
    <t>DAVID B. STANTON M.D. &amp; ASSOCIATES, A MEDICAL GROUP, INC.</t>
  </si>
  <si>
    <t>DAVID B STANTON, MD</t>
  </si>
  <si>
    <t>GASTRODIAGNOSTICS, A MEDICAL GROUP</t>
  </si>
  <si>
    <t>PACIFICO C SANTOS MEDICAL CORP</t>
  </si>
  <si>
    <t>TILLEY APOTHECARIES INC.</t>
  </si>
  <si>
    <t>ZWEBER APOTHECARY</t>
  </si>
  <si>
    <t>GROSSMONT DERMATOLOGY MEDICAL CLINIC</t>
  </si>
  <si>
    <t>1 ST PROVIDENCE HOME HEALTH CARE INC</t>
  </si>
  <si>
    <t>A PLUS HOME HEALTH CARE</t>
  </si>
  <si>
    <t>EL PROYECTO DEL BARRIO AZUSA HEALTH CENTER</t>
  </si>
  <si>
    <t>SIDNEY L. SPECTOR, DDS, PROF. CORP,</t>
  </si>
  <si>
    <t>124Q00000X</t>
  </si>
  <si>
    <t>UCSF MEDICAL CENTER ADULT CHRONIC DIALYSIS</t>
  </si>
  <si>
    <t>SIPAN PHARMACY INC</t>
  </si>
  <si>
    <t>SIPAN PHARMACY</t>
  </si>
  <si>
    <t>LI CHING PHARMACY CORPORATION</t>
  </si>
  <si>
    <t>LI CHING PHARMACY</t>
  </si>
  <si>
    <t>PHARM MED SERVICES</t>
  </si>
  <si>
    <t>PROVIDENCE MEDICAL FOUNDATION</t>
  </si>
  <si>
    <t>ST JOSEPH HERITAGE HEALTHCARE</t>
  </si>
  <si>
    <t>PARAMVIR S. RAHAL MD, INC</t>
  </si>
  <si>
    <t>DBA ADVANCED GASTROENTEROLOGY MEDICAL ASSOCIATES</t>
  </si>
  <si>
    <t>PARAMVIR S RAHAL MD INC</t>
  </si>
  <si>
    <t>ADVANCED GASTROENTEROLOGY MEDICAL ASSOCIATES</t>
  </si>
  <si>
    <t>COASTAL PSYCHIATRIC MEDICAL ASSOCIATES, INC.</t>
  </si>
  <si>
    <t>COASTAL MANAGEMENT SERVICE ORGANIZATION</t>
  </si>
  <si>
    <t>PERITONEAL DIALYSIS CENTER OF AMERICA, INC</t>
  </si>
  <si>
    <t>FRONTIER VILLAGE FAMILY HEALTH CENTER, INC</t>
  </si>
  <si>
    <t>CONTINENTAL HOMECARE INC</t>
  </si>
  <si>
    <t>CONTINENTAL HOSPITAL SUPPLY</t>
  </si>
  <si>
    <t>ELIZABETH CHRISTENSEN &amp; ASSOCIATES, INC</t>
  </si>
  <si>
    <t>WHITTIER INTERNAL MEDICINE AND NEPHROLOGY MEDICAL GROUP INC</t>
  </si>
  <si>
    <t>SOUTH WEST PEDIATRICS A MEDICAL CORPORATION</t>
  </si>
  <si>
    <t>JURUPA VALLEY COMMUNITY HEALTH CENTER</t>
  </si>
  <si>
    <t>JURUPA VALLEY</t>
  </si>
  <si>
    <t>CORONA FAMILY CARE CENTER</t>
  </si>
  <si>
    <t>HEMET FAMILY CARE CENTER</t>
  </si>
  <si>
    <t>INDIO FAMILY CARE CENTER</t>
  </si>
  <si>
    <t>PALM SPRINGS COMMUNITY HEALTH CENTER</t>
  </si>
  <si>
    <t>PERRIS FAMILY CARE CENTER</t>
  </si>
  <si>
    <t>RIVERSIDE NEIGHBORHOOD HEALTH CENTER</t>
  </si>
  <si>
    <t>EDWARD WILLIAM YOUNGER, III, M.D., INC.</t>
  </si>
  <si>
    <t>NU ERA CLINICAL LABORATORIES</t>
  </si>
  <si>
    <t>RUBIDOUX FAMILY CARE CENTER</t>
  </si>
  <si>
    <t>ROYAL DIAGNOSTIC INC</t>
  </si>
  <si>
    <t>VALLEY MEDICAL SUPPLY COMPANY</t>
  </si>
  <si>
    <t>BARON AND BARON MEDICAL CORPORATION</t>
  </si>
  <si>
    <t>JEFFREY ADAM MANN, M. D., INC.</t>
  </si>
  <si>
    <t>VALLEY OF IMPERIAL PHYSICAL THERAPY</t>
  </si>
  <si>
    <t>HERITAGE PHYSICAL THERAPY LIMITED PARTNERSHIP</t>
  </si>
  <si>
    <t>KENNETH M. CALDWELL, MD, A MEDICAL CORPORATION</t>
  </si>
  <si>
    <t>ROGER A. MANN M.D., INC.</t>
  </si>
  <si>
    <t>VALLEY OAK FAMILY PRACTICE MEDICAL GROUP INC</t>
  </si>
  <si>
    <t>BERNARD JIANG, M.D., A PROFESSIONAL</t>
  </si>
  <si>
    <t>MECHAEL PROFESSIONAL DENTAL CORPORATION</t>
  </si>
  <si>
    <t>EL CAJON FAMILY DENTAL</t>
  </si>
  <si>
    <t>WILSHIRE SURGICAL CENTER</t>
  </si>
  <si>
    <t>LAKE ELSINORE FAMILY CARE CENTER</t>
  </si>
  <si>
    <t>SHEILA LANHAM ENTERPRISES, INC.</t>
  </si>
  <si>
    <t>A1 HOME CARE &amp; MEDICAL SUPPLIES</t>
  </si>
  <si>
    <t>EWCH, INC.</t>
  </si>
  <si>
    <t>EDEN WEST CONVALESCENT HOSPITAL</t>
  </si>
  <si>
    <t>THE SPALDING GROUP INC</t>
  </si>
  <si>
    <t>MEDICAL DYNAMICS</t>
  </si>
  <si>
    <t>SOUTHLAND ANESTHESIA MEDICAL GROUP</t>
  </si>
  <si>
    <t>MISSION LAKE CHIROPRACTIC CENTER</t>
  </si>
  <si>
    <t>JONATHAN KOHL, M.D., A MEDICAL CORP.</t>
  </si>
  <si>
    <t>ANNE LANE P. MURRAY, M.D., INC.</t>
  </si>
  <si>
    <t>SHIELD CALIFORNIA HEALTH CARE CENTER INC</t>
  </si>
  <si>
    <t>HYUNG WON OH,INC.</t>
  </si>
  <si>
    <t>SAN BERNARDINO MOUNTAINS COMMUNITY HOSPITAL DISTRICT</t>
  </si>
  <si>
    <t>MOUNTAINS COMMUNITY HOSPITAL RURAL HEALTH CLINIC</t>
  </si>
  <si>
    <t>AUBURN MEDICAL GROUP, INC</t>
  </si>
  <si>
    <t>A. GAVIN MCCLURE, D.D.S., INC.</t>
  </si>
  <si>
    <t>TRACY NICOLE DDS A PROFESSIONAL DENTAL CORPORATION</t>
  </si>
  <si>
    <t>JAMES PASTOR DDS MS APC</t>
  </si>
  <si>
    <t>JAMES E PASTOR DDS MS</t>
  </si>
  <si>
    <t>AFSANEH ZOKAEI DDS APC</t>
  </si>
  <si>
    <t>NEIGHBORHOOD DENTAL GROUP</t>
  </si>
  <si>
    <t>KERN WOMEN'S HEALTH GROUP, INC</t>
  </si>
  <si>
    <t>CHELSEA S. CHIN DDS A DENTAL CORPORTAION</t>
  </si>
  <si>
    <t>TALBERT DENTISTRY</t>
  </si>
  <si>
    <t>YOUNG KIM DDS INC</t>
  </si>
  <si>
    <t>THANK YOU DENTAL</t>
  </si>
  <si>
    <t>JAMES F EGGOLD</t>
  </si>
  <si>
    <t>CONVALESCENT PODIATRY CARE</t>
  </si>
  <si>
    <t>J P MARCO INC</t>
  </si>
  <si>
    <t>MARCO'S FARMACIA</t>
  </si>
  <si>
    <t>MEDICROSS PHARMACEUTICAL SVCS INC</t>
  </si>
  <si>
    <t>MILLS SQUARE PHARMACY</t>
  </si>
  <si>
    <t>MILART PHARMACY INC</t>
  </si>
  <si>
    <t>MILART PRESCRIPTION PHARMACY</t>
  </si>
  <si>
    <t>DANA JO GOVE</t>
  </si>
  <si>
    <t>SOUTH VALLEY PHARMACY SERVICES</t>
  </si>
  <si>
    <t>ASB PHARMACIES INC</t>
  </si>
  <si>
    <t>RIDGECREST PHARMACY</t>
  </si>
  <si>
    <t>ST HELENA HOSPITAL</t>
  </si>
  <si>
    <t>DEER PARK PHARMACY</t>
  </si>
  <si>
    <t>LEONARD SCHLEIN</t>
  </si>
  <si>
    <t>MEDICAL DENTAL PHARMACY</t>
  </si>
  <si>
    <t>ROBERT HUIZENGA MD A MEDICAL CORPORATION</t>
  </si>
  <si>
    <t>SHARON L. ALBRIGHT, D.D.S., INC.</t>
  </si>
  <si>
    <t>MISSION CENTER HEALTHCARE A MEDICAL CORPORATION</t>
  </si>
  <si>
    <t>MISSION CENTER HEALTHCARE</t>
  </si>
  <si>
    <t>CENTRAL CALIFORNIA EMERGENCY MEDICINE PHYSICIANS</t>
  </si>
  <si>
    <t>RICHARD J. RHO, M.D., INC.</t>
  </si>
  <si>
    <t>MIRACOR DIAGNOSTICS, INC.</t>
  </si>
  <si>
    <t>SANTA ROSA WALK-IN MEDICAL CENTER</t>
  </si>
  <si>
    <t>WICHITA HOME CARE EQUIPMENT, INC.</t>
  </si>
  <si>
    <t>HOME MED-EQUIP CO.</t>
  </si>
  <si>
    <t>EYE SURGERY CENTER OF THE DESERT</t>
  </si>
  <si>
    <t>AUDCON GROUP OF COMPANIES, INC.</t>
  </si>
  <si>
    <t>ROBERT SHIEPE</t>
  </si>
  <si>
    <t>BOBS PHARMACY</t>
  </si>
  <si>
    <t>SWEET MEDICAL INC.</t>
  </si>
  <si>
    <t>TOM YI, D.O. PROFESSIONAL CORPORATION</t>
  </si>
  <si>
    <t>SANDEEP M. KUNWAR, M.D., INC.</t>
  </si>
  <si>
    <t>INFECTIOUS DISEASES ASSOCIATES MEDICAL GROUP INC</t>
  </si>
  <si>
    <t>CAULEY &amp; ASSOCIATES, INC</t>
  </si>
  <si>
    <t>ANGELS OF THE VALLEY HOSPICE CARE, LLC</t>
  </si>
  <si>
    <t>DONALD ALLEN GRUPE DDS INC</t>
  </si>
  <si>
    <t>THOMAS F. CLEMENTE, DPM INC &amp; JOHN D. HALEBIAN, DPM PTRS</t>
  </si>
  <si>
    <t>SCV PODIATRY ASSOCIATES</t>
  </si>
  <si>
    <t>GARY L ETTING OD AN OPTOMETRIC CORP</t>
  </si>
  <si>
    <t>ALVAREZ CHIROPRACTIC INC</t>
  </si>
  <si>
    <t>ERIC W LESER &amp; VICKI LEUNG OD A PROFESSIONAL CORPORATION</t>
  </si>
  <si>
    <t>SACRAMENTO HEART &amp; VASCUALER</t>
  </si>
  <si>
    <t>MENNONITE BRETHREN HOMES, INC</t>
  </si>
  <si>
    <t>PALM VILLAGE RETIREMENT COMMUNITY</t>
  </si>
  <si>
    <t>J I INVESTMENTS INC</t>
  </si>
  <si>
    <t>INTEGRATED MEDICAL SERVICES</t>
  </si>
  <si>
    <t>SACRAMENTO HEART &amp; VASCULAR</t>
  </si>
  <si>
    <t>BOEHMER &amp; KORTHUIS CHIROPRACTIC INC</t>
  </si>
  <si>
    <t>ORTHOPEDIC TECHNOLOGIES, INC.</t>
  </si>
  <si>
    <t>MASON ORTHOTICS &amp; PROSTHETICS</t>
  </si>
  <si>
    <t>LESIN , BALFOUR &amp; ZIV, A PROFESSIONAL MEDICAL CORP</t>
  </si>
  <si>
    <t>REM PHYSICAL THERAPY</t>
  </si>
  <si>
    <t>RSA HEALTH SERVICES INC</t>
  </si>
  <si>
    <t>FARMACIA ESTRELLA</t>
  </si>
  <si>
    <t>VIGEN ZARGARIAN, M. D.,A PMC, INC</t>
  </si>
  <si>
    <t>DANIEL R. CONLIN, M.D. &amp; ROBERT J. ELSEN, M.D. A MEDICAL CORPORATION.</t>
  </si>
  <si>
    <t>MOLINA MEDICAL CENTERS</t>
  </si>
  <si>
    <t>MOLINA HEALTHCARE OF CALIFORNA</t>
  </si>
  <si>
    <t>SEAL BEACH FAMILY MEDICAL GROUP, INC.</t>
  </si>
  <si>
    <t>PENINSULA PULMONARY</t>
  </si>
  <si>
    <t>MOLINA HEALTHCARE OF CALIFORNIA</t>
  </si>
  <si>
    <t>BENJAMIN E LESIN ET AL PTR</t>
  </si>
  <si>
    <t>VALLEY HAND SURGERY CENTER</t>
  </si>
  <si>
    <t>AEROMEDEVAC INC.</t>
  </si>
  <si>
    <t>KNIGHT CHIROPRACTIC, INC.</t>
  </si>
  <si>
    <t>DAVID L. JOYCE DDS A DENTAL CORP</t>
  </si>
  <si>
    <t>BRITE SPOT INC.</t>
  </si>
  <si>
    <t>BRITE SPOT MEDICAL SUPPLY</t>
  </si>
  <si>
    <t>CARL A. CONSTANTINE, M.D., A PROFESSIONAL CORPORATION</t>
  </si>
  <si>
    <t>TIMBERLAKE FAMILY PRACTICE, A MEDICAL CORP.</t>
  </si>
  <si>
    <t>PAIN AND REHABILITATION TECHNOLOGIES</t>
  </si>
  <si>
    <t>PROCARE HEALTH CLINIC</t>
  </si>
  <si>
    <t>ADVANCED FAMILY MEDICAL GROUP, INC</t>
  </si>
  <si>
    <t>ARCH HEALTH PARTNERS</t>
  </si>
  <si>
    <t>RIVERSIDE COUNTY DEPT OF MENTAL HEALTH</t>
  </si>
  <si>
    <t>PETER ROBINSON M.D. INC.</t>
  </si>
  <si>
    <t>BAYSIDE UROLOGY MEDICAL GROUP INC</t>
  </si>
  <si>
    <t>BALDWIN HILLS DIALYSIS CENTER</t>
  </si>
  <si>
    <t>GEN-RX-DRUGS</t>
  </si>
  <si>
    <t>GENRX DRUG</t>
  </si>
  <si>
    <t>ROGER W. SHORTZ, M.D., APC</t>
  </si>
  <si>
    <t>BAYSPINE MEDICAL ASSOCIATES</t>
  </si>
  <si>
    <t>RIDING HIGH EQUESTRIAN PROGRAM</t>
  </si>
  <si>
    <t>AFFILIATED DOCTORS OF ORANGE COUNTY</t>
  </si>
  <si>
    <t>ADOC</t>
  </si>
  <si>
    <t>MID COUNTY REGIONAL MENTAL HEALTH SERVICES HEMET CLINIC</t>
  </si>
  <si>
    <t>THE CENTER FOR CONTINENCE CARE, INC</t>
  </si>
  <si>
    <t>DESERT COMMUNITY MENTAL HEALTH CENTER</t>
  </si>
  <si>
    <t>RUI A DA SILVA, M.D., INC.</t>
  </si>
  <si>
    <t>DAVID A LAUB MD, A PROFESSIONAL CORPORATION</t>
  </si>
  <si>
    <t>PARK COMPOUNDING PHARMACY</t>
  </si>
  <si>
    <t>TIMBERLAKE RESPIRATORY CARE &amp; HOME MEDICAL EQUIPMENT</t>
  </si>
  <si>
    <t>ORANGE COAST MEDICAL &amp; REHAB, INC.</t>
  </si>
  <si>
    <t>LINDEN CENTER</t>
  </si>
  <si>
    <t>ROSEVILLE PEDIATRIC MEDICAL GROUP, INC</t>
  </si>
  <si>
    <t>CATHEDRAL CANYON CLINIC</t>
  </si>
  <si>
    <t>BAY AREA PEDIATRIC PULMONARY MEDICAL GROUP, INC</t>
  </si>
  <si>
    <t>OMNI MEDICAL GROUP, INC.</t>
  </si>
  <si>
    <t>CENTURY PARK CHIROPRACTIC</t>
  </si>
  <si>
    <t>RIVERSIDE COUNTY DEPARTMENT OF MENTAL HEALTH</t>
  </si>
  <si>
    <t>JAMES M HERMAN MD A PROF COR</t>
  </si>
  <si>
    <t>MOUSTAPHA ABOU-SAMRA, MD, A PROFESSIONAL CORPORATION</t>
  </si>
  <si>
    <t>LUCAS S YEN DDS A DENTAL CORP</t>
  </si>
  <si>
    <t>WAKAMATSU &amp; WAKAMATSU DDS</t>
  </si>
  <si>
    <t>TOD H WAKAMATSU DDS &amp; HAROLD T WAKAMATSU DDS</t>
  </si>
  <si>
    <t>STEVEN B. GRAFF-RADFORD, B.D.S., INC.</t>
  </si>
  <si>
    <t>CORONA DERMATOLOGY CENTER INC.</t>
  </si>
  <si>
    <t>ANDREW HUANG DMD PROFESSIONAL DENTAL CORP</t>
  </si>
  <si>
    <t>SANTA TERESA DENTAL CLINIC</t>
  </si>
  <si>
    <t>THORNTON A D ARC DDS INC</t>
  </si>
  <si>
    <t>HOMECARE SAMARITANS INC</t>
  </si>
  <si>
    <t>PJN PHARMACIES INC</t>
  </si>
  <si>
    <t>NUDOS PHARMACY</t>
  </si>
  <si>
    <t>BETHEL LUTHERAN HOME, INC.</t>
  </si>
  <si>
    <t>BETHEL LUTHERAN HOME INC.</t>
  </si>
  <si>
    <t>GG MEDICAL SUPPLY</t>
  </si>
  <si>
    <t>ESHAGH EZRA M.D., INC.</t>
  </si>
  <si>
    <t>CHARLES ETUK</t>
  </si>
  <si>
    <t>OLUSOLA O OYEKALE</t>
  </si>
  <si>
    <t>ES MEDICAL DISTRIBUTOR</t>
  </si>
  <si>
    <t>VENTURA PROSTHETIC &amp; ORTHOTICS, INC.</t>
  </si>
  <si>
    <t>JESUSA N ROMERO MD A PROFESSIONAL CORPORATION</t>
  </si>
  <si>
    <t>JAMES A PETERS MD DRPH MEDICAL CORPORATION</t>
  </si>
  <si>
    <t>WEISS CHIROPRACTIC INC</t>
  </si>
  <si>
    <t>DR MARC D WEISS</t>
  </si>
  <si>
    <t>H SHAMMAS MD INC</t>
  </si>
  <si>
    <t>SHAMMAS EYE MEDICAL CENTER</t>
  </si>
  <si>
    <t>JOHN P ANDERSON MD RUSSELL M PERRY MD AND MARK A SHARZER MD A MED CRP</t>
  </si>
  <si>
    <t>ORTHOPAEDIC SURGERY MEDICAL GROP</t>
  </si>
  <si>
    <t>BAY PSYCHIATRIC ASSOCIATES</t>
  </si>
  <si>
    <t>TODAY'S WOMEN MEDICAL GROUP, INC.</t>
  </si>
  <si>
    <t>WILLIAM M. REUSS III</t>
  </si>
  <si>
    <t>MARIA AUXILIADORA MEDICAL GROUP</t>
  </si>
  <si>
    <t>HOWARD I KRAUSZ</t>
  </si>
  <si>
    <t>HIDDEN VALLEY EYE ASSOCIATES</t>
  </si>
  <si>
    <t>CITYWIDE MEDICAL EQUIPMENT, INC.</t>
  </si>
  <si>
    <t>OPTIMA CARE PHARMACY , INC.</t>
  </si>
  <si>
    <t>SIKKA DENTAL CORP</t>
  </si>
  <si>
    <t>SACRAMENTO UROLOGY MEDICAL CORPORATION</t>
  </si>
  <si>
    <t>MONARCH MEDICAL CORPORATION</t>
  </si>
  <si>
    <t>SHUMAN MEDICAL CORPORATION</t>
  </si>
  <si>
    <t>MICHAEL S REARDON,MD.INC.</t>
  </si>
  <si>
    <t>PSM HEALTHCARE INC</t>
  </si>
  <si>
    <t>ARCADIA CENTER PHARMACY</t>
  </si>
  <si>
    <t>CALIFORNIA PHARMACY &amp; COMPOUNDING CENTER INC</t>
  </si>
  <si>
    <t>CALIFORNIA PHARMACY &amp; COMPOUNDING CENTER</t>
  </si>
  <si>
    <t>NSKAPE INC</t>
  </si>
  <si>
    <t>PHARMCO DRUGS</t>
  </si>
  <si>
    <t>SHRI GANESH CORPORATION</t>
  </si>
  <si>
    <t>VERMILLIONS DRUG # 3</t>
  </si>
  <si>
    <t>NORTH COAST MEDICAL PHARMACY INC</t>
  </si>
  <si>
    <t>NORTH COAST MEDICAL PHARMACY</t>
  </si>
  <si>
    <t>STAR PHARMACY LLC</t>
  </si>
  <si>
    <t>OCEAN DRUG INC</t>
  </si>
  <si>
    <t>ENCINO PHARMACY</t>
  </si>
  <si>
    <t>SCRIPTBLISS, INC.</t>
  </si>
  <si>
    <t>ROGERS PHARMACY</t>
  </si>
  <si>
    <t>MAGDI F HAROUN</t>
  </si>
  <si>
    <t>THE PHARMACY EXPRESS</t>
  </si>
  <si>
    <t>LINAN WANG MD A PROFESSIONAL CORPORATION</t>
  </si>
  <si>
    <t>COLLABORATIVE HEALTH CA</t>
  </si>
  <si>
    <t>SAN PEDRO PEDIATRICS MED GRP INC</t>
  </si>
  <si>
    <t>RX CONSULTANTS GROUP INC</t>
  </si>
  <si>
    <t>GLENDALE WEST DRUG COMPANY INC</t>
  </si>
  <si>
    <t>GLENDALE WEST PHARMACY</t>
  </si>
  <si>
    <t>MENLO SQUARE PHARMACY</t>
  </si>
  <si>
    <t>MENLO PARK PHARMACY</t>
  </si>
  <si>
    <t>DDE RX INC</t>
  </si>
  <si>
    <t>DDE PHARMACY</t>
  </si>
  <si>
    <t>LAKESIDE PHARMACY</t>
  </si>
  <si>
    <t>MARK R MEDINA &amp; THOMAS KERRIAN</t>
  </si>
  <si>
    <t>RANCHO PENASQUITOS DENTAL CENTER</t>
  </si>
  <si>
    <t>JALAAMBA CORPORATION</t>
  </si>
  <si>
    <t>BIRITE QUALITY PHARMACY</t>
  </si>
  <si>
    <t>KASTER CONSULTANTS</t>
  </si>
  <si>
    <t>MARINA DEL REY PHARMACY</t>
  </si>
  <si>
    <t>GRABO UNITED INC</t>
  </si>
  <si>
    <t>C T PHARMACY</t>
  </si>
  <si>
    <t>PRAVIN DARJI</t>
  </si>
  <si>
    <t>MORENO VALLEY PHARMACY</t>
  </si>
  <si>
    <t>HHC FUTURE INC</t>
  </si>
  <si>
    <t>OMEGA PHARMACY</t>
  </si>
  <si>
    <t>JMZ INVESTMENTS</t>
  </si>
  <si>
    <t>MONTECITO RX</t>
  </si>
  <si>
    <t>SAN YSIDRO PHARMACY</t>
  </si>
  <si>
    <t>PASADENA CITY PHARMACY</t>
  </si>
  <si>
    <t>SAN DIEGO D &amp; M PHARMACIES INC</t>
  </si>
  <si>
    <t>POINT LOMA SHELTER ISLAND PHARMACY</t>
  </si>
  <si>
    <t>WELLMANS PHARMACY INC</t>
  </si>
  <si>
    <t>WELLMANS PHARMACY #2</t>
  </si>
  <si>
    <t>PRM PHARMACEUTICAL INC</t>
  </si>
  <si>
    <t>LOMA LINDA HEALTH PHARMACY</t>
  </si>
  <si>
    <t>MS CYPRESS 392 INC</t>
  </si>
  <si>
    <t>O. C. TEBROCK DDS, INC.</t>
  </si>
  <si>
    <t>CHARLIE A PALANO DMD INC</t>
  </si>
  <si>
    <t>MODESTO ORTHOPEDIC GROUP</t>
  </si>
  <si>
    <t>MAXWELL A. DARTEY, M.D., INC.</t>
  </si>
  <si>
    <t>PUNO PHYSICAL THERAPY SERVICES, INC</t>
  </si>
  <si>
    <t>MEDICAL ASSOCIATES LABORATORY</t>
  </si>
  <si>
    <t>THOMAS A. FLYNN, O.D. A PROFESSIONAL CORPORATION</t>
  </si>
  <si>
    <t>ORLAND VISION CENTER</t>
  </si>
  <si>
    <t>ROC ONE HEALTHCARE SERVICES</t>
  </si>
  <si>
    <t>BEYOND EMANCIPATION TEEN HEALTH CENTER</t>
  </si>
  <si>
    <t>NEUROSURGICAL MEDICAL CLINIC, INC,</t>
  </si>
  <si>
    <t>LAGUNA NIGUEL MRI</t>
  </si>
  <si>
    <t>DO DENTAL CORP</t>
  </si>
  <si>
    <t>MADISON SQUARE DENTISTRY</t>
  </si>
  <si>
    <t>M. ARTHUR CHARLES, M.D.</t>
  </si>
  <si>
    <t>DIABETES RESEARCH CENTER MEDICAL CLINIC, INC</t>
  </si>
  <si>
    <t>HEALING TOUCH REHAB, INC.</t>
  </si>
  <si>
    <t>LONG BEACH MEDICAL IMAGING CENTER</t>
  </si>
  <si>
    <t>LA PEER SURGERY CENTER, LLC</t>
  </si>
  <si>
    <t>LA PEER HEALTH SYSTEMS</t>
  </si>
  <si>
    <t>ELAINE Y. LAU, D.D.S.</t>
  </si>
  <si>
    <t>NEW CENTURY MEDICAL SUPPLY INC</t>
  </si>
  <si>
    <t>DOWNTOWN LOS ANGELES MEDICAL GROUP INC</t>
  </si>
  <si>
    <t>SANTA MARIA FAMILY MEDICINE</t>
  </si>
  <si>
    <t>LAWRENCE J WIELAND MD</t>
  </si>
  <si>
    <t>REDWOOD FAMILY PRACTICE</t>
  </si>
  <si>
    <t>HARVEY GUTMAN, M.D., A MEDICAL CORP.</t>
  </si>
  <si>
    <t>COMMUNITY JUSTICE CENTER BEHAVIORAL HEALTH SERVICES</t>
  </si>
  <si>
    <t>NAZLI AHMED, M.D., INC.</t>
  </si>
  <si>
    <t>CHARTWELL HOME THERAPIES</t>
  </si>
  <si>
    <t>PETER P. KIM</t>
  </si>
  <si>
    <t>RIVERSIDE MEDICAL SUPPLY, CO.</t>
  </si>
  <si>
    <t>GIGI INC</t>
  </si>
  <si>
    <t>DAKOTA SPORTS REHAB</t>
  </si>
  <si>
    <t>EAST VALLEY COMMUNITY HEALTH CENTER</t>
  </si>
  <si>
    <t>ST. PAUL'S EPISCOPAL HOME, INC.</t>
  </si>
  <si>
    <t>ST. PAUL'S HEALTH CARE CENTER</t>
  </si>
  <si>
    <t>ALPHA PHYSICAL AND OCCUPATIONAL THERAPY, INC.</t>
  </si>
  <si>
    <t>SELA HEALTHCARE INC</t>
  </si>
  <si>
    <t>VILLA MESA CARE CENTER</t>
  </si>
  <si>
    <t>CARMEN TERREROS MD INC</t>
  </si>
  <si>
    <t>SACH PHYSICIAN BILLING TRUST</t>
  </si>
  <si>
    <t>LA CLINICA VALLEJO</t>
  </si>
  <si>
    <t>DAISY DE GUZMAN CASTRO,M.D., AMC</t>
  </si>
  <si>
    <t>P &amp; M HEALTHCARE HOLDINGS</t>
  </si>
  <si>
    <t>ANGELS NURSING CENTER</t>
  </si>
  <si>
    <t>GOODFAITH MEDICAL TRANSPORTATION CO., INC</t>
  </si>
  <si>
    <t>LOS ANGELES PM &amp; R MEDICAL GROUP INC</t>
  </si>
  <si>
    <t>SNP PHARMACY LLC</t>
  </si>
  <si>
    <t>SKILLED NURSING PHARMACY</t>
  </si>
  <si>
    <t>ASSOCIATED FOOT CARE CLINIC, INC</t>
  </si>
  <si>
    <t>INSTITUTE ON AGING</t>
  </si>
  <si>
    <t>JANAK R. CHOPRA M.D.INC.</t>
  </si>
  <si>
    <t>NEUROLOGICAL SURGERY MEDICAL ASSOCIATES INC</t>
  </si>
  <si>
    <t>PREMIERESCAN PC</t>
  </si>
  <si>
    <t>WHITLOCK CHIROPRACTIC INC</t>
  </si>
  <si>
    <t>SILVERSCREEN HEALTHCARE</t>
  </si>
  <si>
    <t>GOLDEN STATE COLONIAL CONVALESCENT HOSPITAL</t>
  </si>
  <si>
    <t>HEALTH GROUP PSYCHOLOGICAL SERVICES INC</t>
  </si>
  <si>
    <t>LOS BANOS COMMUNITY HOSPITAL</t>
  </si>
  <si>
    <t>MEMORIAL HOSPITAL LOS BANOS</t>
  </si>
  <si>
    <t>SOUTHERN ONTARIO MEDICAL CENTER</t>
  </si>
  <si>
    <t>MISSION PATHOLOGY MEDICAL ASSOCIATES</t>
  </si>
  <si>
    <t>CALIFORNIA RETINA ASSOCIATES, LP</t>
  </si>
  <si>
    <t>CALIFORNIA RETINA ASSOCIATES</t>
  </si>
  <si>
    <t>CHUCK TRUC TRONG LE DENTAL CORP</t>
  </si>
  <si>
    <t>7 DAY DENTAL OFFICE OF DR. LE</t>
  </si>
  <si>
    <t>ALEXI KOSSI, DDS INC.</t>
  </si>
  <si>
    <t>SMILE CITY DENTAL GROUP</t>
  </si>
  <si>
    <t>PANACEA, INC</t>
  </si>
  <si>
    <t>ALEXIS ANVEKAR MD, INC.</t>
  </si>
  <si>
    <t>CELESTE RANDALL PHYSICAL THERAPY, INC.</t>
  </si>
  <si>
    <t>BONFEE INC</t>
  </si>
  <si>
    <t>BONFEE MEDICAL SUPPLIES</t>
  </si>
  <si>
    <t>WALGREENS #01816</t>
  </si>
  <si>
    <t>INFINITY MEDICAL GROUP, INC.</t>
  </si>
  <si>
    <t>INFINITY PEDIATRICS</t>
  </si>
  <si>
    <t>HARSHA P SHETH M.D., INC</t>
  </si>
  <si>
    <t>FUNMILOLA TOPE-ANIFOWOSE</t>
  </si>
  <si>
    <t>ANNIFF MEDICAL SUPPLY</t>
  </si>
  <si>
    <t>ADVANCED CARDIOVASCULAR AND THORACIC SURGICAL ASSOCIATES INC</t>
  </si>
  <si>
    <t>MEDICAL DIAGNOSTIC LABORATORIES</t>
  </si>
  <si>
    <t>CORENE J. POELMAN, D.D.S., M.S., APC</t>
  </si>
  <si>
    <t>RANCHO BERNARDO ENDODONTICS</t>
  </si>
  <si>
    <t>EXPEREA HEALTHCARE</t>
  </si>
  <si>
    <t>GARY M. FEINBERG, MD, FACS, INC.</t>
  </si>
  <si>
    <t>DAN L. CASSADY</t>
  </si>
  <si>
    <t>MARIPOSA PHYSICAL THERAPY</t>
  </si>
  <si>
    <t>AJAY G. MEKA M.D. INC.</t>
  </si>
  <si>
    <t>AMISTAD MEDICAL CLINIC INC</t>
  </si>
  <si>
    <t>DREW H. LOGUE, M.D., INC.</t>
  </si>
  <si>
    <t>AMADOR VALLEY MEDICAL CENTER</t>
  </si>
  <si>
    <t>RIVER CITY MEDICAL GROUP, INC.</t>
  </si>
  <si>
    <t>SACRAMENTO FAMILY MEDICAL CENTER</t>
  </si>
  <si>
    <t>SEONG M. YOO, DPM MEDICAL CORPORATION</t>
  </si>
  <si>
    <t>SOUTH OF MARKET MENTAL HEALTH SERVICES</t>
  </si>
  <si>
    <t>DAVID W DUFFNER MD MEDICAL CORP</t>
  </si>
  <si>
    <t>NORTHERN CALIFORNIA RETINA VITREOUS ASSOCIATES MEDICAL GROUP, INC.</t>
  </si>
  <si>
    <t>SOMERSET SPECIAL CARE CENTER INC</t>
  </si>
  <si>
    <t>SHEA FAMILY CARE SOMERSET</t>
  </si>
  <si>
    <t>WEST COAST MEDICAL DIAGNOSTIC SERVICES, INC</t>
  </si>
  <si>
    <t>ST. JOSEPH HOSPICE AND PALLIATIVE CARE, INC.</t>
  </si>
  <si>
    <t>CARLSON PHYSICAL THERAPY, INC</t>
  </si>
  <si>
    <t>UROLOGICAL ASSOCIATES OF SAN DIEGO, A MEDICAL CORPORATION</t>
  </si>
  <si>
    <t>PREMIER UROLOGY ASSOCIATES</t>
  </si>
  <si>
    <t>ARTHUR J. HELFAT M.D. INC..</t>
  </si>
  <si>
    <t>KML PHARMACY INC</t>
  </si>
  <si>
    <t>RICARDO A. ALPEZ, D.D.S., INC.</t>
  </si>
  <si>
    <t>ALPEZ FAMILY DENTISTRY</t>
  </si>
  <si>
    <t>NED E. SETTIMI,D.D.S.,INC.</t>
  </si>
  <si>
    <t>CYNTHIA COLONE</t>
  </si>
  <si>
    <t>DAILY LIFE HEALTHCARE SUPPLIES</t>
  </si>
  <si>
    <t>GARY A COHEN MD INC</t>
  </si>
  <si>
    <t>ALLERGY &amp; ASTHMA PREVENTION AND TREATMENT CENTER</t>
  </si>
  <si>
    <t>THIEN PHUOC MEDICAL GROUP, INC.</t>
  </si>
  <si>
    <t>MIGHTY FIRE MEDICAL CENTER</t>
  </si>
  <si>
    <t>GROSSMONT OB/GYN MEDICAL GROUP INC</t>
  </si>
  <si>
    <t>JAMES O. EZE</t>
  </si>
  <si>
    <t>ORANTO MEDICAL SUPPLIES</t>
  </si>
  <si>
    <t>JAHANGIRI VENTURES</t>
  </si>
  <si>
    <t>HEARTSAVERS</t>
  </si>
  <si>
    <t>LAWRENCE B HOOPER MD INC</t>
  </si>
  <si>
    <t>LISA M GIANNONE ET AL PTR</t>
  </si>
  <si>
    <t>ACTIVE CARE PHYSICAL THERAPY</t>
  </si>
  <si>
    <t>SHARON M. CROWDER, D.D.S.</t>
  </si>
  <si>
    <t>MOORHEAD RADIATION ONCOLOGY</t>
  </si>
  <si>
    <t>RAKESH SINGH PROFESSIONAL CORPORATION</t>
  </si>
  <si>
    <t>TIMOTHY A. FITZER,MD,INC. A PROFESSIONAL MEDICAL CORPORATION</t>
  </si>
  <si>
    <t>BERKELEY FAMILY PRACTICE MEDICAL GROUP</t>
  </si>
  <si>
    <t>CHW CHILDREN'S CENTER SOUTH</t>
  </si>
  <si>
    <t>P &amp; M HEALTHCARE HOLDINGS INC</t>
  </si>
  <si>
    <t>RANCHO MESA CARE CENTER</t>
  </si>
  <si>
    <t>VALLEY UROLOGY INC</t>
  </si>
  <si>
    <t>COMMUNITY ACTION PARTNERSHIP OF KERN FAMILY HEALTH CENTER</t>
  </si>
  <si>
    <t>THE MARLOWE INSTITUTE</t>
  </si>
  <si>
    <t>2081S0010X</t>
  </si>
  <si>
    <t>TY FIVE STAR CORP</t>
  </si>
  <si>
    <t>ALL SAINTS SUBACUTE AND REHABILITATION CENTER</t>
  </si>
  <si>
    <t>COMMUNITY HOSPICE, INC.</t>
  </si>
  <si>
    <t>BHC FREMONT HOSPITAL INC</t>
  </si>
  <si>
    <t>FREMONT HOSPITAL</t>
  </si>
  <si>
    <t>MISSION ORTHOPEDICS SURGERY AND SPORTS MEDICINE</t>
  </si>
  <si>
    <t>CALIFORNIA STATE UNIVERSITY, SACRAMENTO STUDENT HEALTH CENTER</t>
  </si>
  <si>
    <t>MERCY PHARMACY GROUP, INC</t>
  </si>
  <si>
    <t>CARSON PHARMACY</t>
  </si>
  <si>
    <t>MARINE MEDICAL CENTERS</t>
  </si>
  <si>
    <t>ACTIVE MEDICAL EQUIPMENT, INC</t>
  </si>
  <si>
    <t>MORRIS HALPERIN PHD A PSYCHOLOGICAL CORPORATION</t>
  </si>
  <si>
    <t>BARTON SKI CLINIC AT SIERRA</t>
  </si>
  <si>
    <t>TWIN BRIDGES</t>
  </si>
  <si>
    <t>ZUZ DIAGNOSTIC INC</t>
  </si>
  <si>
    <t>BAY AREA GYNECOLOGY ONCOLOGY</t>
  </si>
  <si>
    <t>MACARIO L. DOMAGUING JR M.D. INC</t>
  </si>
  <si>
    <t>M.L.DOMAGUING,JR.M.D.</t>
  </si>
  <si>
    <t>RECOVERY SYSTEMS-NEW HOPE RECOVERY</t>
  </si>
  <si>
    <t>ACTIVE POTENTIAL INCORPORATED</t>
  </si>
  <si>
    <t>HARMAR MEDICAL SUPPLY INC</t>
  </si>
  <si>
    <t>MESA GLEN HOLDINGS LLC</t>
  </si>
  <si>
    <t>MESA GLEN CARE CENTER</t>
  </si>
  <si>
    <t>KHANG VAN TRAN M.D., INC.</t>
  </si>
  <si>
    <t>INFINITY NURSES CARE, INC.</t>
  </si>
  <si>
    <t>UPLIFT HOME HEALTH SERVICES, INC</t>
  </si>
  <si>
    <t>SARASA KUMAR M.D., INC</t>
  </si>
  <si>
    <t>WENDELL A. COX, DDS, INC</t>
  </si>
  <si>
    <t>JCPENNEY OPTICAL</t>
  </si>
  <si>
    <t>DAVID A. STEIN, DMD, INC</t>
  </si>
  <si>
    <t>JOHN SCHATZ M.D. A MEDICAL CORPORATION</t>
  </si>
  <si>
    <t>J. GARY GRANT, MD, INC.</t>
  </si>
  <si>
    <t>BRAIN POWER LEARNING CENTER</t>
  </si>
  <si>
    <t>OMNIPATHOLOGY SOLUTIONS MEDICAL CORPORATION</t>
  </si>
  <si>
    <t>OMNIPATHOLOGY</t>
  </si>
  <si>
    <t>INLAND EMPIRE MEDICAL IMAGING LLC</t>
  </si>
  <si>
    <t>STANLEY D SCHINKE MD</t>
  </si>
  <si>
    <t>AMERICAN EYE INSTITUTE</t>
  </si>
  <si>
    <t>LA MESA DENTAL GROUP</t>
  </si>
  <si>
    <t>JAMES S. PAI</t>
  </si>
  <si>
    <t>THE PHARMACY</t>
  </si>
  <si>
    <t>ADVANTAGE HEALTH CARE HIV &amp; COMPOUNDING INC</t>
  </si>
  <si>
    <t>GARDEN GROVE COMMUNITY PHARMACY</t>
  </si>
  <si>
    <t>ANALYCS</t>
  </si>
  <si>
    <t>ADULT MENTAL HEALTH SERVICES BLAINE</t>
  </si>
  <si>
    <t>MARVIN &amp; RICHARD SAGERMAN DDS</t>
  </si>
  <si>
    <t>A PROFESSIONAL CORPORATION</t>
  </si>
  <si>
    <t>GREEN BROTHERS PHARMACY</t>
  </si>
  <si>
    <t>CVS PHARMACY #09190</t>
  </si>
  <si>
    <t>JOSEPH NEVAREZ MD CWS INC</t>
  </si>
  <si>
    <t>JOSEPH NEVAREZ MD CWS</t>
  </si>
  <si>
    <t>2083P0011X</t>
  </si>
  <si>
    <t>MAUI MEDICAL, INC.</t>
  </si>
  <si>
    <t>HYPERION BEHAVIORAL HEALTH CENTER, INC.</t>
  </si>
  <si>
    <t>HYPERION BEHAVIORAL HEALTH CENTER</t>
  </si>
  <si>
    <t>SALINAS MRI LLC</t>
  </si>
  <si>
    <t>MISSION OPEN MRI</t>
  </si>
  <si>
    <t>H. JAHANGIRI DENTAL CORPORATION</t>
  </si>
  <si>
    <t>MEDICAL ARTS OBSTETRICS GYNECOLOGY</t>
  </si>
  <si>
    <t>HUMBOLDT RADIOLOGY MEDICAL GROUP INC</t>
  </si>
  <si>
    <t>MCLAURIN-GIAMPICCOLO PARTNERSHIP</t>
  </si>
  <si>
    <t>ALISO HILLS OPTOMETRIC GROUP</t>
  </si>
  <si>
    <t>BESTCARE MEDICAL GROUP INC</t>
  </si>
  <si>
    <t>CLINICAL PHYSICAL THERAPY,INC.</t>
  </si>
  <si>
    <t>GLENDALE HAN KUK PHARMACY, INC</t>
  </si>
  <si>
    <t>JIM W LAM MD PROF CORP</t>
  </si>
  <si>
    <t>LAURIER J. TREMBLAY, JR., M.D., F.A.C.S., A.P.C.</t>
  </si>
  <si>
    <t>ERGO-REHAB, INC.</t>
  </si>
  <si>
    <t>MENTAL HEALTH INPATIENT TREATMENT FACILITY</t>
  </si>
  <si>
    <t>SHIN MRI LLC</t>
  </si>
  <si>
    <t>FIRST CHOICE MEDICAL ASSOCIATES INC</t>
  </si>
  <si>
    <t>PAMELA R. KUSHNER</t>
  </si>
  <si>
    <t>BEST FRIENDS</t>
  </si>
  <si>
    <t>CASA DEL SOL</t>
  </si>
  <si>
    <t>BAY AREA MEDICAL IMAGING ASSOC LLC</t>
  </si>
  <si>
    <t>CENTRAL COAST DIAGNOSTIC RADIOLOGY</t>
  </si>
  <si>
    <t>SAN BERNARDINO MEDICAL IMAGING LLC</t>
  </si>
  <si>
    <t>MONTEBELLO OPEN MRI LLC</t>
  </si>
  <si>
    <t>KAZI, INC.</t>
  </si>
  <si>
    <t>LEWELLING DENTAL CARE</t>
  </si>
  <si>
    <t>JONES A OKEKE</t>
  </si>
  <si>
    <t>VISTA MEDICAL SUPPLY</t>
  </si>
  <si>
    <t>LORRIN MCCORMICK LMFT INC</t>
  </si>
  <si>
    <t>KENNETH J PEARSON DDS INC</t>
  </si>
  <si>
    <t>SJC</t>
  </si>
  <si>
    <t>WALTER E. JACOBSON, MD, INC.</t>
  </si>
  <si>
    <t>PARTH MEDICAL GROUP, INC.</t>
  </si>
  <si>
    <t>PREMIER PARTH MEDICAL GROUP, INC.</t>
  </si>
  <si>
    <t>TRAN PHARMACY INC</t>
  </si>
  <si>
    <t>TRAN PHARMACY</t>
  </si>
  <si>
    <t>UROLOGICAL MEDICAL GROUP OF NORTH ORANGE COUNTY</t>
  </si>
  <si>
    <t>TUOLUMNE ME-WUK INDIAN HEALTH CENTER</t>
  </si>
  <si>
    <t>TUOLUMNE ME WUK INDIAN HEALTH CENTER PHARMACY</t>
  </si>
  <si>
    <t>PROVIDENCE HEALTH SYSTEM-SOUTHERN CALIFORNIA</t>
  </si>
  <si>
    <t>PROVIDENCE LITTLE COMPANY OF MARY MEDICAL CENTER SAN PEDRO PHARMACY</t>
  </si>
  <si>
    <t>EAST LOS ANGELES ENT MEDICAL CENTER</t>
  </si>
  <si>
    <t>JOSEPH MICHEL MONTES PHD A PSYCHOLOGY CORPORATION</t>
  </si>
  <si>
    <t>RAPID THERAPY, INC.</t>
  </si>
  <si>
    <t>2278P1005X</t>
  </si>
  <si>
    <t>RUTH YIU CHIROPRACTIC INC</t>
  </si>
  <si>
    <t>LA CLINICA DE LA RAZA--DENTAL</t>
  </si>
  <si>
    <t>CLINICA ALTA VISTA</t>
  </si>
  <si>
    <t>LA CLINICA DE LA RAZA</t>
  </si>
  <si>
    <t>KEITH F KORVER MD A PROFESSIONAL MEDICAL CORPORATION</t>
  </si>
  <si>
    <t>LESLIE M GONZALEZ MD INC</t>
  </si>
  <si>
    <t>NORTH VALLEY MOTION</t>
  </si>
  <si>
    <t>BRIAN R FORCEY DDS APC</t>
  </si>
  <si>
    <t>ALAN N KAPLAN MD INC</t>
  </si>
  <si>
    <t>OPI MEDICAL SUPPLIES INC</t>
  </si>
  <si>
    <t>HENRY Y T WONG, MD INC</t>
  </si>
  <si>
    <t>UCSF MEDICAL CENTER AT MOUNT ZION</t>
  </si>
  <si>
    <t>UCSF MEDICAL CENTER AT MOUNT ZION PHARMACY</t>
  </si>
  <si>
    <t>NORTH PACIFIC CARDIOLOGY MEDICAL</t>
  </si>
  <si>
    <t>DONALD T HENDRIXSON DMD INC</t>
  </si>
  <si>
    <t>DONALD T HENDRIXSON DMD</t>
  </si>
  <si>
    <t>CERRITOS ENDOSCOPIC MEDICAL CENTER, INC.</t>
  </si>
  <si>
    <t>CHERAG DINSHAW SARKARI DDS A DENTAL CORPORATION</t>
  </si>
  <si>
    <t>ACCESS DENTAL CENTERS</t>
  </si>
  <si>
    <t>NORTH BAY EYE ASSOCIATES A MEDICAL CORPORATION</t>
  </si>
  <si>
    <t>NORTH BAY EYE ASSOCIATES, INC</t>
  </si>
  <si>
    <t>WCPT INC</t>
  </si>
  <si>
    <t>VICTORVILLE OPENSCAN MRI</t>
  </si>
  <si>
    <t>BLESSING AKPOFURE, M.D., APC</t>
  </si>
  <si>
    <t>MUKESH H NAIK DO INC</t>
  </si>
  <si>
    <t>MAGNOLIA EYE CARE MEDICAL CENTER, INC</t>
  </si>
  <si>
    <t>VALLEY CARDIAC SURGERY MEDICAL GROUP</t>
  </si>
  <si>
    <t>BURBANK HOME HEALTH CARE, INC</t>
  </si>
  <si>
    <t>SHELDON FAYNER MD INC</t>
  </si>
  <si>
    <t>ANDREW M COOPERMAN MD</t>
  </si>
  <si>
    <t>JOEL M HEISER MD INC</t>
  </si>
  <si>
    <t>PACIFIC COAST PSYCHIATRIC ASSOCIATES INC</t>
  </si>
  <si>
    <t>LIFESTANCE HEALTH</t>
  </si>
  <si>
    <t>NOHO CLINICAL LABORATORIES INC</t>
  </si>
  <si>
    <t>AHMC GREATER EL MONTE COMM HOSP LLC</t>
  </si>
  <si>
    <t>GREATER EL MONTE COMM HOSP</t>
  </si>
  <si>
    <t>NEW COVENANT CARE OF CALIF, INC</t>
  </si>
  <si>
    <t>SAN MARCO NURSING &amp; REHABILITATION CENTER</t>
  </si>
  <si>
    <t>AVALON URGENT CARE INC</t>
  </si>
  <si>
    <t>RANCHO CUCAMONGA COMMUNITY HOSPITAL, LLC</t>
  </si>
  <si>
    <t>RANCHO SPECIALTY HOSPITAL</t>
  </si>
  <si>
    <t>VETERANS ADMINISTRATION</t>
  </si>
  <si>
    <t>CONSOLIDATED TRIBAL HEALTH PROJECT, INC</t>
  </si>
  <si>
    <t>SPECIALIZED FOSTER CARE METRO NORTH</t>
  </si>
  <si>
    <t>ELYSIAN CARE CORP</t>
  </si>
  <si>
    <t>CORONA MEDICAL CENTER, A PROFESSIONAL CORPORATION</t>
  </si>
  <si>
    <t>CORONA FAMILY MEDICAL ASSOCIATES</t>
  </si>
  <si>
    <t>CHILDRENS HEALTHCARE MEDICAL ASSOCIATES</t>
  </si>
  <si>
    <t>SAN DIEGUITO ANESTHESIOLOGY MEDICAL GROUP, INC.</t>
  </si>
  <si>
    <t>MESISCA PHYSICAL THERAPY INC</t>
  </si>
  <si>
    <t>DR GEORGE SORIANO DMD INC</t>
  </si>
  <si>
    <t>CRUZ-HOPPE DENTAL CORPORATION</t>
  </si>
  <si>
    <t>HIGH PARK DENTAL GROUP</t>
  </si>
  <si>
    <t>PATRICK S. UDOIDIONG</t>
  </si>
  <si>
    <t>EQUIPPED MEDICAL SUPPLY</t>
  </si>
  <si>
    <t>ANESTHESIA RESOURCES MEDICAL GROUP, INC.</t>
  </si>
  <si>
    <t>CLARENCE M. HYSHAW/MID-CITY ORTHO &amp; NEURO SUPPLY</t>
  </si>
  <si>
    <t>ADVANCED MOBILITY B&amp;G INC.</t>
  </si>
  <si>
    <t>MED-KAL EQUIPMENT &amp; SUPPLY, INC.</t>
  </si>
  <si>
    <t>M.L. BANIGO, M.D., INC.</t>
  </si>
  <si>
    <t>LAS VENTANAS SURGERY CENTER</t>
  </si>
  <si>
    <t>ACUPUNCTURE HEALTH CENTER</t>
  </si>
  <si>
    <t>ARLENE STEPHENSON WYATT HEALTH</t>
  </si>
  <si>
    <t>SLEEP DATA, INC.</t>
  </si>
  <si>
    <t>WIDE OPEN MRI</t>
  </si>
  <si>
    <t>SIMI VALLEY CENTER FOR PLASTIC SURGERY</t>
  </si>
  <si>
    <t>NORTH CITY PSYCHOLOGICAL GROUP</t>
  </si>
  <si>
    <t>PENINSULA HOSPITAL</t>
  </si>
  <si>
    <t>BAY AREA EAR, NOSE, AND THROAT MEDICAL GROUP</t>
  </si>
  <si>
    <t>ANA CARDENAS DERMATOLOGY, A PROFESSIONAL CORPORATION</t>
  </si>
  <si>
    <t>ADVANCED COSMETIC DERMATOLOGY, A PROFESSIONAL CORPORATION</t>
  </si>
  <si>
    <t>OAKS DIAGNOSTIC INC</t>
  </si>
  <si>
    <t>ADVANCED RADIOLOGTY OF BEVERLY HILLS</t>
  </si>
  <si>
    <t>PAJARO VALLEY NEUROLOGY MEDICAL ASSOCIATES INC.</t>
  </si>
  <si>
    <t>ROBERT BELANGER,D.O.</t>
  </si>
  <si>
    <t>ACUTE CARE ALTERNATIVES INC</t>
  </si>
  <si>
    <t>ANCILLARY PROVIDER SERVICES</t>
  </si>
  <si>
    <t>MOWRY MEDICAL GROUP, INC.</t>
  </si>
  <si>
    <t>CAL MED PHYSICIANS AND SURGEONS, INC.</t>
  </si>
  <si>
    <t>ARROWHEAD COMMUNITY SURGICAL MEDICAL GROUP INC.</t>
  </si>
  <si>
    <t>NORTH BAY EYE ASSOCIATES ASC</t>
  </si>
  <si>
    <t>SMILEY, O'DONNELL &amp; FITZGIBBONS</t>
  </si>
  <si>
    <t>SMILEY, O'DONNELL, FITZGIBBONS, HEARTFIELD</t>
  </si>
  <si>
    <t>JEANNE M. SINGLETON-DORAN, RPT</t>
  </si>
  <si>
    <t>COAST PHYSICAL THERAPY</t>
  </si>
  <si>
    <t>THREE WISHES, INC.</t>
  </si>
  <si>
    <t>ROBERT S. P. FAN, MD, A PROFESSIONAL CORPORATION</t>
  </si>
  <si>
    <t>ADMIRAL HOSPICE CARE, INC.</t>
  </si>
  <si>
    <t>FLOWER MEDICAL SUPPLIES</t>
  </si>
  <si>
    <t>KURT A. SPURGIN, CHIROPRACTIC INC.</t>
  </si>
  <si>
    <t>ADVANCED PHYSICAL HEALTH</t>
  </si>
  <si>
    <t>JOHN E. MAZZA DDS, INC.</t>
  </si>
  <si>
    <t>RIAO-LUQUE DENTAL CORP</t>
  </si>
  <si>
    <t>MAPLE MEDICAL SUPPLY INC</t>
  </si>
  <si>
    <t>MAPLE MEDICAL SUPPLY</t>
  </si>
  <si>
    <t>JAMES H.STERNBERG, M.D. A MEDICAL CORPORATION</t>
  </si>
  <si>
    <t>ON THE RIGHT TRACK CORP</t>
  </si>
  <si>
    <t>EVERY CHILD ACHIEVES, INC</t>
  </si>
  <si>
    <t>COURT STREET IMAGING</t>
  </si>
  <si>
    <t>RMS HEALTHCARE INC</t>
  </si>
  <si>
    <t>SACRAMENTO KNEE &amp; SPORTS MEDICINE MEDICAL CORPORATION</t>
  </si>
  <si>
    <t>L&amp;D PROFESSIONAL, INC.</t>
  </si>
  <si>
    <t>FONTANA FAMILY FOOT CARE CENTER</t>
  </si>
  <si>
    <t>MAXSONS PHARMACY INC</t>
  </si>
  <si>
    <t>MAXSONS DRUGS</t>
  </si>
  <si>
    <t>IMAGING HEALTHCARE SPECIALISTS MEDICAL GROUP, INC.</t>
  </si>
  <si>
    <t>SANTA ROSA CARDIOLOGY MEDICAL GROUP, INC.</t>
  </si>
  <si>
    <t>LO HAR LODGE INC</t>
  </si>
  <si>
    <t>SHEA FAMILY LIVING LO HAR</t>
  </si>
  <si>
    <t>DREAM CARE DIAGNOSTIC</t>
  </si>
  <si>
    <t>RENATO B. BARGA, M.D., INC</t>
  </si>
  <si>
    <t>TOWER NEUROLOGICAL SERVICES, MEDICAL CORP.</t>
  </si>
  <si>
    <t>FAMILLE/FAMILLE, INC</t>
  </si>
  <si>
    <t>JIM S CHANG DDS INC</t>
  </si>
  <si>
    <t>PENASQUITOS POINT FAMILY DENTRISTRY</t>
  </si>
  <si>
    <t>JOSEPH B. GREENE, M.D., A MEDICAL CORPORATION</t>
  </si>
  <si>
    <t>MONTEREY PSYCHIATRIC CENTER</t>
  </si>
  <si>
    <t>UNIVERSITY FOOD &amp; ANKLE INSTITUTE</t>
  </si>
  <si>
    <t>LOMA LINDA UNIVERSITY</t>
  </si>
  <si>
    <t>SPECIALTY MEDICAL CENTER, INC</t>
  </si>
  <si>
    <t>OLIVER FERNANDEZ PROFL DENTAL CORP</t>
  </si>
  <si>
    <t>OLIVER FERNANDEZ DMD ST FRANCIS GENERAL DENTISTRY</t>
  </si>
  <si>
    <t>HYGEIA LTC CORP.</t>
  </si>
  <si>
    <t>HYGEIA LTC PHARMACY</t>
  </si>
  <si>
    <t>NOBEL MEDICAL SUPPLIES INC</t>
  </si>
  <si>
    <t>NUTRISHARE, LLC</t>
  </si>
  <si>
    <t>ARO LIQUIDATION AND MEDICAL SUPPLIES</t>
  </si>
  <si>
    <t>ALI R. TAJIK, MD, INC</t>
  </si>
  <si>
    <t>ALI R. TAJIK, MD</t>
  </si>
  <si>
    <t>MICHAEL L TAYLOR PROFESSIONAL CHIRO CORP</t>
  </si>
  <si>
    <t>MICHAEL TAYLOR CHIROPRACTIC</t>
  </si>
  <si>
    <t>LORD'S MEDICAL SUPPLY</t>
  </si>
  <si>
    <t>DAVID H SU MD INC</t>
  </si>
  <si>
    <t>IRVINE WOMEN CENTER</t>
  </si>
  <si>
    <t>SALL EYE RESEARCH MEDICAL CENTER</t>
  </si>
  <si>
    <t>KIETH J. BURKART, O.D., A PROFESSIONAL CORPORATION</t>
  </si>
  <si>
    <t>BERMAN SKIN INSTITUTE MEDICAL GROUP INC</t>
  </si>
  <si>
    <t>CORONA ORTHOPAEDIC ASSOCIATES MEDICAL GROUP INC</t>
  </si>
  <si>
    <t>CORONA-TEMECULA ORTHOPAEDIC ASSOCIATES MEDICAL GROUP</t>
  </si>
  <si>
    <t>SUTTER DELTA MEDICAL CENTER</t>
  </si>
  <si>
    <t>DELTA MEMORIAL HOSPITAL</t>
  </si>
  <si>
    <t>HUDSON &amp; WRIGHT ORTHODONTICS</t>
  </si>
  <si>
    <t>UCI PSYCH PRACTICE GROUP</t>
  </si>
  <si>
    <t>PSYCHIATRIC PRACTICE GROUP</t>
  </si>
  <si>
    <t>IMGRX SJ VALLEY, INC.</t>
  </si>
  <si>
    <t>UNITED HEALTH CENTERS PARLIER</t>
  </si>
  <si>
    <t>A.S.LALITH MOHAN M.D. PROF. INC</t>
  </si>
  <si>
    <t>A.S.LALITH MOHAN M.D. PROF.INC</t>
  </si>
  <si>
    <t>TENA DENTAL CORPORATION</t>
  </si>
  <si>
    <t>SMILE CHOICE DENTAL PRACTICE OF DR ERNESTO M TENA DDA</t>
  </si>
  <si>
    <t>MARK R SAWUSCH MD INC</t>
  </si>
  <si>
    <t>NORTH BAY ALLERGY AND ASTHMA</t>
  </si>
  <si>
    <t>NORTH BAY ALLERGY AND ASTHMA ASSOCIATES INC.</t>
  </si>
  <si>
    <t>X-CELL LABORATORIES INC</t>
  </si>
  <si>
    <t>J PETERSEN MD INC</t>
  </si>
  <si>
    <t>PROFESSIONAL MEDICAL CLINIC FOR WOMEN-SACRAMENTO, INC.</t>
  </si>
  <si>
    <t>AARON G. OSBORNE, D.O., INC.</t>
  </si>
  <si>
    <t>CONSUMERS DISCOUNT DRUG STORES</t>
  </si>
  <si>
    <t>JASPAN MEDICAL SYSTEMS, INC.</t>
  </si>
  <si>
    <t>JEWISH FAMILY AND CHILDRENS SERVICES</t>
  </si>
  <si>
    <t>JARCO ANESTHESIA SERVICES, INC</t>
  </si>
  <si>
    <t>MARK J WARNER, DDS, INC</t>
  </si>
  <si>
    <t>PORTER RANCH MEDICAL CENTER</t>
  </si>
  <si>
    <t>SIERRA INFECTIOUS DISEASES A PROFESSIONAL MEDICAL CORPORATION</t>
  </si>
  <si>
    <t>DRS. WHITAKER &amp; ADAMS</t>
  </si>
  <si>
    <t>MATSAM MEDICAL GROUP, INC.</t>
  </si>
  <si>
    <t>OB-GYN ASSOCIATES MEDICAL GROUP</t>
  </si>
  <si>
    <t>ANDERSON OCCUPATIONAL THERAPY</t>
  </si>
  <si>
    <t>EAST BAY WOMEN'S HEALTH, INC</t>
  </si>
  <si>
    <t>REGIONAL VALLEY SURGERY CENTER</t>
  </si>
  <si>
    <t>SANTA RITA MEDICAL CENTER</t>
  </si>
  <si>
    <t>ROBIN L. WONG, M.D., INC.</t>
  </si>
  <si>
    <t>SONIA CARTAGENA DDS INC</t>
  </si>
  <si>
    <t>SONIA CARTAGENA DDS</t>
  </si>
  <si>
    <t>LICHTMAN CHIROPRACTIC INC</t>
  </si>
  <si>
    <t>EASTWEST PROTO INC</t>
  </si>
  <si>
    <t>LIFELINE AMBULANCE</t>
  </si>
  <si>
    <t>ALEXI KOSSI, PROFESSIONAL DENTAL CORPORATION</t>
  </si>
  <si>
    <t>SMILE CITY DENTAL</t>
  </si>
  <si>
    <t>SACRAMENTO FAMILY MEDICAL CLINIC</t>
  </si>
  <si>
    <t>HMONG NEW LIFE HEALTH CENTER</t>
  </si>
  <si>
    <t>UROLOGY CANCER SPECIALISTS A PROFESSIONAL MEDICAL CORPORATION</t>
  </si>
  <si>
    <t>LUCID SLEEP INC.</t>
  </si>
  <si>
    <t>STATE COLLEGE PHYSICAL THERAPY INC</t>
  </si>
  <si>
    <t>ANAHEIM HILLS PHYSICAL THERAPY &amp; REHABILITATION</t>
  </si>
  <si>
    <t>OSO NIGUEL MEDICAL GROUP</t>
  </si>
  <si>
    <t>DR ALAN C BRODNEY AN OPTOMETRIC CORP</t>
  </si>
  <si>
    <t>CENTURY CITY OPTOMETRIC CENTER</t>
  </si>
  <si>
    <t>NEW LIFE MEDICAL SUPPLY INC</t>
  </si>
  <si>
    <t>SHELLY YU DDS INC</t>
  </si>
  <si>
    <t>LAKEVIEW DENTAL OFFICE.</t>
  </si>
  <si>
    <t>VETERANS AFFAIRS</t>
  </si>
  <si>
    <t>HERREN ENTERPRISES INC</t>
  </si>
  <si>
    <t>DOCTORS AMBULANCE SERVICE</t>
  </si>
  <si>
    <t>CRAIG P KLOOSTER DPM PC</t>
  </si>
  <si>
    <t>FOOT DOCTOR OF PLEASANTON</t>
  </si>
  <si>
    <t>ESTUDILLO PLAZA OPTOMETRY</t>
  </si>
  <si>
    <t>HARANO &amp; HAW OPTOMETRIC CORP</t>
  </si>
  <si>
    <t>RIVAS-SMITH IMAGING</t>
  </si>
  <si>
    <t>RSI</t>
  </si>
  <si>
    <t>PETER D STRUTZ, M.D., A MEDICAL CORPORATION</t>
  </si>
  <si>
    <t>ALTOS OPTICAL CO INC</t>
  </si>
  <si>
    <t>YOUR DAY, LLC</t>
  </si>
  <si>
    <t>SANDRETTO HEARING AID CENTER, LLC</t>
  </si>
  <si>
    <t>EDW J SANDRETTO HEARING AID CENTER</t>
  </si>
  <si>
    <t>JUSTIN T ABO O D A PROFESSIONAL CORPORATION</t>
  </si>
  <si>
    <t>FOOTHILL OPTOMETRIC CENTER</t>
  </si>
  <si>
    <t>VA MC LONG BEACH</t>
  </si>
  <si>
    <t>JORGE A. MARTINEZ, MD, INC.</t>
  </si>
  <si>
    <t>BALDEN GALLO MICHELS PROF DENTAL CORP</t>
  </si>
  <si>
    <t>SOUTH BAY CHULA VISTA FAMILY DENTAL</t>
  </si>
  <si>
    <t>SONOMA PLAZA PEDIATRICS MEDICAL GROUP, INC.</t>
  </si>
  <si>
    <t>BAKERSFIELD SPORTS MEDICINE AND REHABILITATIVE PHYSICAL THERAPY INC</t>
  </si>
  <si>
    <t>BAKERSFIELD SPORTS MEDICINE AND REHABILITATIVE THERAPY</t>
  </si>
  <si>
    <t>WESTLAKE PAIN MANAGEMENT MEDICAL ASSOCIATES INC.</t>
  </si>
  <si>
    <t>ATLAS PAIN MANAGEMENT</t>
  </si>
  <si>
    <t>WASHINGTON CLINIC/WARM SPRINGS</t>
  </si>
  <si>
    <t>RODNEY R. HESCHONG, RPT, INC.</t>
  </si>
  <si>
    <t>MILL VALLEY PHYSICAL THERAPY AND SPORTS REHABILIATION</t>
  </si>
  <si>
    <t>A C T MEDICAL SUPPLIES, INC</t>
  </si>
  <si>
    <t>ACT MEDICAL SUPPLIES</t>
  </si>
  <si>
    <t>SYLMAR PHYSICIAN MEDICAL GROUP INC</t>
  </si>
  <si>
    <t>KLEYNBERG MEDICAL CLINIC INC</t>
  </si>
  <si>
    <t>BICHLIEN NGUYEN MD INC</t>
  </si>
  <si>
    <t>BRIAN M. CHESNIE, M.D., INC.</t>
  </si>
  <si>
    <t>THOMAS CHOC-HO LEE DDS MS INC</t>
  </si>
  <si>
    <t>TAKI N ANAGNOSTON MEDICAL CORPORATION</t>
  </si>
  <si>
    <t>DAVID W. FOON DDS, INC.</t>
  </si>
  <si>
    <t>PRIMARY CARE ASSOCIATES OF THE REDWOOD EMPIRE MEDICAL GROUP, INC.</t>
  </si>
  <si>
    <t>SANG KWAK PHYSICAL THERAPY, INC.</t>
  </si>
  <si>
    <t>REYES MEDICAL GROUP PC</t>
  </si>
  <si>
    <t>HEALTH PLUS INLAND EMPIRE</t>
  </si>
  <si>
    <t>VA LONG BEACH HEALTHCARE SYSTEM</t>
  </si>
  <si>
    <t>STRINGER AND CAIRNS DENTAL PRACTICE</t>
  </si>
  <si>
    <t>SOUTH COAST ANESTHESIA</t>
  </si>
  <si>
    <t>YONGBIN IM</t>
  </si>
  <si>
    <t>DE ANZA VIEW PHARMACY</t>
  </si>
  <si>
    <t>KATHRYN C AMIRIKIA, MD, INC</t>
  </si>
  <si>
    <t>SARINA KULAR M.D. INC.</t>
  </si>
  <si>
    <t>SOUTHERN CALIFORNIA INSTITUTE FOR REPRODUCTIVE SCIENCES</t>
  </si>
  <si>
    <t>KIM SHIMAZU &amp; LEE DENTAL CORP</t>
  </si>
  <si>
    <t>IVY ENDODONTIC GROUP</t>
  </si>
  <si>
    <t>GATEWAY COUNSELING CENTER, INC.</t>
  </si>
  <si>
    <t>JOHN LIN, DMD, INC.</t>
  </si>
  <si>
    <t>SOCAL DENTAL</t>
  </si>
  <si>
    <t>YAROSLAV A. GOFNUNG, M.D., INC.</t>
  </si>
  <si>
    <t>PACIFIC MEDICAL IMAGING AND ONCOLOGY CENTER, INC</t>
  </si>
  <si>
    <t>YULIA NEGOM DDS INC</t>
  </si>
  <si>
    <t>DAVIS CHIROPRACTIC INC</t>
  </si>
  <si>
    <t>THE CHIROPRACTIC CENTER</t>
  </si>
  <si>
    <t>JACK HEASLET CHIROPRACTIC INC</t>
  </si>
  <si>
    <t>EDDIE M GARCIA A PROFESSIONAL CORPORATION</t>
  </si>
  <si>
    <t>OUTPATIENT SURGERY CENTER OF THE NORTH AREA</t>
  </si>
  <si>
    <t>HARANO AND HAW OPTOMETRIC CORPORATION</t>
  </si>
  <si>
    <t>ROSEMONT OPTOMETRIC CENTER</t>
  </si>
  <si>
    <t>OXYGEN PLUS, INC</t>
  </si>
  <si>
    <t>QUIPT HOME MEDICAL</t>
  </si>
  <si>
    <t>SAN FRANCISCO MULTISPECIALTY MEDICAL GROUP</t>
  </si>
  <si>
    <t>CARDIOLOGY CONSULTANTS OF NEWPORT MEDICAL GROUP INC</t>
  </si>
  <si>
    <t>LOS ALTOS SURGERY CENTER LLC</t>
  </si>
  <si>
    <t>WILSHIRE AESTHETICS MEDICAL ASSOCIATES SURGERY CENTER, INC.</t>
  </si>
  <si>
    <t>NEPOMUCENO, MD, INC.</t>
  </si>
  <si>
    <t>STEPHEN J. CURRY A PROFESSIONAL CHIROPRACTIC CORP.</t>
  </si>
  <si>
    <t>CENTRAL MEDICAL SUPPLY</t>
  </si>
  <si>
    <t>RICH AND JANNELLI CHIROPRACTIC CORPORTATION</t>
  </si>
  <si>
    <t>ELITE CARE CHIROPRACTIC</t>
  </si>
  <si>
    <t>BARROWS TRAINING &amp; EDUCATION PHYSICAL THERAPY</t>
  </si>
  <si>
    <t>EAST BAY CENTER FOR DIGESTIVE HEALTH MEDICAL ASSOCIATES, INC</t>
  </si>
  <si>
    <t>CENTRAL COAST NEPHROLOGY MEDICAL CORPORATION</t>
  </si>
  <si>
    <t>INSTITUTE OF SLEEP AND WELLNESS</t>
  </si>
  <si>
    <t>SLEEPWELL CENTERS</t>
  </si>
  <si>
    <t>OAKLAND MEDICAL GROUP, INC.</t>
  </si>
  <si>
    <t>LA VERNE FAMILY MEDICAL CENTER INC</t>
  </si>
  <si>
    <t>ANDREW J SEVERSON DDS APC</t>
  </si>
  <si>
    <t>ORTHOPAEDIC INSTITUTE MEDICAL GROUP INC</t>
  </si>
  <si>
    <t>SOUND INPATIENT PHYSICIANS MEDICAL GROUP INC</t>
  </si>
  <si>
    <t>SOUND INPATIENT PHYSICIANS</t>
  </si>
  <si>
    <t>OLIVE PHARMACY</t>
  </si>
  <si>
    <t>LOYA COMMUNITY HAND REHABILITATION CENTER</t>
  </si>
  <si>
    <t>SCOTT S PETERS DDS PROFESSIONAL CORPORATION</t>
  </si>
  <si>
    <t>NAREN V RAU DDS INC</t>
  </si>
  <si>
    <t>COAST DENTAL GROUP</t>
  </si>
  <si>
    <t>K I MEDICAL GROUP</t>
  </si>
  <si>
    <t>LAVAYEN PHYSICAL THERAPY INC</t>
  </si>
  <si>
    <t>FRED GALLUCCIO MD &amp; ASSOC INC</t>
  </si>
  <si>
    <t>MELBA A. BERBANO MD INC</t>
  </si>
  <si>
    <t>MEDICAL SUPPLY SUPERSTORE INC</t>
  </si>
  <si>
    <t>NU-ERA HOME HEALTH AGENCY, INC</t>
  </si>
  <si>
    <t>WEST COAST SLEEP DIAGNOSTICS</t>
  </si>
  <si>
    <t>FAYAZ ASGHAR MD INC</t>
  </si>
  <si>
    <t>DELTA EYE MEDICAL GROUP, INC.</t>
  </si>
  <si>
    <t>NORTH COUNTY HOSPITALISTS</t>
  </si>
  <si>
    <t>PREMIER ANESTHESIA OF CALIFORNIA, PC</t>
  </si>
  <si>
    <t>DIGNITY COMMUNITY CARE</t>
  </si>
  <si>
    <t>WOODLAND MEMORIAL HOSPITAL</t>
  </si>
  <si>
    <t>PHILIP P. LIM, M.D. INC.</t>
  </si>
  <si>
    <t>PRIMARY CARING OF MALIBU MEDICAL</t>
  </si>
  <si>
    <t>PRIMARY CARING</t>
  </si>
  <si>
    <t>METHODIST HOSPITAL OF SACRAMENTO</t>
  </si>
  <si>
    <t>ROBERT A. MEYERSON, DDS, INC.</t>
  </si>
  <si>
    <t>SAN DIEGO SMILE CENTER</t>
  </si>
  <si>
    <t>CARE ALTERNATIVES OF CALIFORNIA, LLC</t>
  </si>
  <si>
    <t>ASCEND HOSPICE</t>
  </si>
  <si>
    <t>LIVINGSTONE HOME HEALTH SERVICES INC.</t>
  </si>
  <si>
    <t>ALLAN M. DELMAN, M. D. A MEDICAL CORPORATION</t>
  </si>
  <si>
    <t>ALLAN M DELMAN, M.D.</t>
  </si>
  <si>
    <t>PAZ &amp; RESPICIO GENERAL PARTNERSHIP</t>
  </si>
  <si>
    <t>DALY CITY OPTOMETRY</t>
  </si>
  <si>
    <t>AMAX PHARMACY INC</t>
  </si>
  <si>
    <t>AMAX PHARMACY</t>
  </si>
  <si>
    <t>AMY FEE PHYSICAL THERAPY INC</t>
  </si>
  <si>
    <t>WESTSIDE WELLNESS &amp; REHABILITATION</t>
  </si>
  <si>
    <t>OLIVEIRA MEDICAL INC</t>
  </si>
  <si>
    <t>S. GABRIEL RESPICIO, O.D. A PROFESSIONAL CORPORATION</t>
  </si>
  <si>
    <t>OPTOMETRY BY THE BAY</t>
  </si>
  <si>
    <t>OMNICARE OF SANTA ROSA #48218</t>
  </si>
  <si>
    <t>RITE AID PHARMACY 06073</t>
  </si>
  <si>
    <t>RITE AID PHARMACY 05988</t>
  </si>
  <si>
    <t>RITE AID PHARMACY 05861</t>
  </si>
  <si>
    <t>RITE AID PHARMACY 05948</t>
  </si>
  <si>
    <t>RITE AID PHARMACY 05882</t>
  </si>
  <si>
    <t>RITE AID PHARMACY 05983</t>
  </si>
  <si>
    <t>RITE AID PHARMACY 05885</t>
  </si>
  <si>
    <t>RITE AID PHARMACY 05944</t>
  </si>
  <si>
    <t>RITE AID PHARMACY 05805</t>
  </si>
  <si>
    <t>RITE AID PHARMACY 06005</t>
  </si>
  <si>
    <t>RITE AID PHARMACY 05490</t>
  </si>
  <si>
    <t>RITE AID PHARMACY 05844</t>
  </si>
  <si>
    <t>RITE AID PHARMACY 05433</t>
  </si>
  <si>
    <t>RITE AID PHARMACY 05779</t>
  </si>
  <si>
    <t>RITE AID PHARMACY 06089</t>
  </si>
  <si>
    <t>RITE AID PHARMACY 05559</t>
  </si>
  <si>
    <t>RITE AID PHARMACY 05673</t>
  </si>
  <si>
    <t>RITE AID PHARMACY 05770</t>
  </si>
  <si>
    <t>RITE AID PHARMACY 05969</t>
  </si>
  <si>
    <t>RITE AID PHARMACY 05942</t>
  </si>
  <si>
    <t>RITE AID PHARMACY 05545</t>
  </si>
  <si>
    <t>RITE AID PHARMACY 05595</t>
  </si>
  <si>
    <t>RITE AID PHARMACY 05782</t>
  </si>
  <si>
    <t>RITE AID PHARMACY 06043</t>
  </si>
  <si>
    <t>RITE AID PHARMACY 05529</t>
  </si>
  <si>
    <t>RITE AID PHARMACY 05937</t>
  </si>
  <si>
    <t>RITE AID PHARMACY 05597</t>
  </si>
  <si>
    <t>RITE AID PHARMACY 05742</t>
  </si>
  <si>
    <t>RITE AID PHARMACY 06108</t>
  </si>
  <si>
    <t>RITE AID PHARMACY 05652</t>
  </si>
  <si>
    <t>PROCARE PHARMACY LLC</t>
  </si>
  <si>
    <t>CVS PHARMACY #02855</t>
  </si>
  <si>
    <t>PERFORMANCE PHYSICAL THERAPY, INC.</t>
  </si>
  <si>
    <t>AMERICAN MEDICAL RESPONSE AMBULANCE SERVICE INC</t>
  </si>
  <si>
    <t>AMERICAN MEDICAL RESPONSE OF INLAND EMPIRE</t>
  </si>
  <si>
    <t>RITE AID PHARMACY 05508</t>
  </si>
  <si>
    <t>RITE AID PHARMACY 06076</t>
  </si>
  <si>
    <t>RITE AID PHARMACY 05993</t>
  </si>
  <si>
    <t>RITE AID PHARMACY 05979</t>
  </si>
  <si>
    <t>RITE AID PHARMACY 05586</t>
  </si>
  <si>
    <t>RITE AID PHARMACY 05751</t>
  </si>
  <si>
    <t>RITE AID PHARMACY 05968</t>
  </si>
  <si>
    <t>RITE AID PHARMACY 06378</t>
  </si>
  <si>
    <t>RITE AID PHARMACY 05984</t>
  </si>
  <si>
    <t>AYER LAR HEALTH CARE CENTER</t>
  </si>
  <si>
    <t>NORTHERN CALIFORNIA PRIMARY CARE</t>
  </si>
  <si>
    <t>BERLIN &amp; WITTENBERG CHIROPRACTIC CORP.</t>
  </si>
  <si>
    <t>YONG AT HEART TOTAL WELLNESS MEDICAL CORPORATION</t>
  </si>
  <si>
    <t>YONG AT HEART TOTAL WELLNESS</t>
  </si>
  <si>
    <t>RITE AID PHARMACY 05655</t>
  </si>
  <si>
    <t>RITE AID PHARMACY 05777</t>
  </si>
  <si>
    <t>RITE AID PHARMACY 05576</t>
  </si>
  <si>
    <t>RITE AID PHARMACY 06059</t>
  </si>
  <si>
    <t>RITE AID PHARMACY 05745</t>
  </si>
  <si>
    <t>SUZANNE M. HAMILTON, DDS, INC.</t>
  </si>
  <si>
    <t>LA VIGNA DENTALE</t>
  </si>
  <si>
    <t>SAEED HAKIM MD INC</t>
  </si>
  <si>
    <t>OLIVE VIEW MEDICAL CENTER PHARMACY II</t>
  </si>
  <si>
    <t>SOLANO FAMILY PHYSICANS MEDICAL GROUP PROFESSIONAL CORPORATION</t>
  </si>
  <si>
    <t>A PLUS ADULT DAY HEALTH CARE</t>
  </si>
  <si>
    <t>WANNAPORN MULLAN</t>
  </si>
  <si>
    <t>COALINGA MEDICAL SUPPLIES</t>
  </si>
  <si>
    <t>STEVEN M BEUTLER MD INC</t>
  </si>
  <si>
    <t>UCSD MEDICAL GROUP</t>
  </si>
  <si>
    <t>TARZANA PEDIATRIC MEDICAL GROUP INC</t>
  </si>
  <si>
    <t>AMERICAN MEDICAL RESPONSE; AMR</t>
  </si>
  <si>
    <t>DR MALVIN YAN INC</t>
  </si>
  <si>
    <t>RITE AID PHARMACY 06318</t>
  </si>
  <si>
    <t>RITE AID PHARMACY 05676</t>
  </si>
  <si>
    <t>RITE AID PHARMACY 06228</t>
  </si>
  <si>
    <t>RITE AID PHARMACY 06313</t>
  </si>
  <si>
    <t>RITE AID PHARMACY 06091</t>
  </si>
  <si>
    <t>RITE AID PHARMACY 05865</t>
  </si>
  <si>
    <t>RITE AID PHARMACY 05856</t>
  </si>
  <si>
    <t>RITE AID PHARMACY 06042</t>
  </si>
  <si>
    <t>RITE AID PHARMACY 05678</t>
  </si>
  <si>
    <t>RITE AID PHARMACY 05996</t>
  </si>
  <si>
    <t>RITE AID PHARMACY 06295</t>
  </si>
  <si>
    <t>RITE AID PHARMACY 06049</t>
  </si>
  <si>
    <t>RITE AID PHARMACY 05966</t>
  </si>
  <si>
    <t>RITE AID PHARMACY 05687</t>
  </si>
  <si>
    <t>RITE AID PHARMACY 05425</t>
  </si>
  <si>
    <t>RITE AID PHARMACY 05863</t>
  </si>
  <si>
    <t>RITE AID PHARMACY 05660</t>
  </si>
  <si>
    <t>RITE AID PHARMACY 05880</t>
  </si>
  <si>
    <t>RITE AID PHARMACY 05696</t>
  </si>
  <si>
    <t>RITE AID PHARMACY 06016</t>
  </si>
  <si>
    <t>RITE AID PHARMACY 06087</t>
  </si>
  <si>
    <t>GARY C KAO MD INC</t>
  </si>
  <si>
    <t>CAL FAMILY HEALTH, INC.</t>
  </si>
  <si>
    <t>DANA R. VERCH, M.D.,INC</t>
  </si>
  <si>
    <t>TIGALAT SHALITA D O INC.</t>
  </si>
  <si>
    <t>JACK L. GUCCIONE</t>
  </si>
  <si>
    <t>HEMET VALLEY AMBULANCE SERVICE INC</t>
  </si>
  <si>
    <t>BACCI AND GLINN PHYSICAL THERAPY INC</t>
  </si>
  <si>
    <t>SAN CLEMENTE PHYSICAL THERAPY INC</t>
  </si>
  <si>
    <t>ADVANCED WOMEN'S HEALTHCARE, A MEDICAL CORPORATION</t>
  </si>
  <si>
    <t>CONTRA COSTA SLEEP CENTER LLC</t>
  </si>
  <si>
    <t>MOISES R. CARPIO, M.D., INC.</t>
  </si>
  <si>
    <t>ARMI CORP</t>
  </si>
  <si>
    <t>PRIMEX SERVICES INC.</t>
  </si>
  <si>
    <t>JAMES H. CHEN, M.D., INC.</t>
  </si>
  <si>
    <t>LOMA LINDA VA MEDICAL CENTER</t>
  </si>
  <si>
    <t>MARIN ENDOCRINE CARE &amp; RESEARCH INC</t>
  </si>
  <si>
    <t>MARIN ENDOCRINE MEDICAL GROUP INC</t>
  </si>
  <si>
    <t>PROCARE PHARMACY, L.L.C.</t>
  </si>
  <si>
    <t>CVS PHARMACY #02708</t>
  </si>
  <si>
    <t>CVS PHARMACY #02801</t>
  </si>
  <si>
    <t>RITE AID PHARMACY 05820</t>
  </si>
  <si>
    <t>RITE AID PHARMACY 05913</t>
  </si>
  <si>
    <t>RITE AID PHARMACY 05706</t>
  </si>
  <si>
    <t>RITE AID PHARMACY 06037</t>
  </si>
  <si>
    <t>RITE AID PHARMACY 05846</t>
  </si>
  <si>
    <t>RITE AID PHARMACY 05756</t>
  </si>
  <si>
    <t>RITE AID PHARMACY 05952</t>
  </si>
  <si>
    <t>RITE AID PHARMACY 05730</t>
  </si>
  <si>
    <t>RITE AID PHARMACY 05451</t>
  </si>
  <si>
    <t>JAMES L CURRIER DDC INC</t>
  </si>
  <si>
    <t>PROVIDERS RICHARD PENMAN III EDDIE CHONG</t>
  </si>
  <si>
    <t>SANTOS CORTEZ, DDS, INC.</t>
  </si>
  <si>
    <t>PEDIATRIC DENTAL SPECIALISTS</t>
  </si>
  <si>
    <t>CVS PHARMACY # 09817</t>
  </si>
  <si>
    <t>CENTRAL CITY BEHAVIORAL HEALTH SERVICES</t>
  </si>
  <si>
    <t>JOYDIP BHATTACHARYA, D.O., MEDICAL CORPORATION</t>
  </si>
  <si>
    <t>SATELLITE HEALTHCARE MILPITAS</t>
  </si>
  <si>
    <t>REMEDIOS CHIROPRACTIC CLINIC, INC.</t>
  </si>
  <si>
    <t>AGAPE CHIROPRACTIC CLINIC INC</t>
  </si>
  <si>
    <t>GORADIA MEDICAL CORPORATION</t>
  </si>
  <si>
    <t>NEIL S WILENSKY DDS INC</t>
  </si>
  <si>
    <t>ONTARIO-MONTCLAIR SCHOOL DISTRICT</t>
  </si>
  <si>
    <t>PAUL R. GREGORY, JR. MD</t>
  </si>
  <si>
    <t>DR PAUL R YEAGER DDS INC</t>
  </si>
  <si>
    <t>PAUL R YEAGER DDS</t>
  </si>
  <si>
    <t>REDWOOD DIAGNOSTICS ASSOCIATES</t>
  </si>
  <si>
    <t>VA HOSPITAL</t>
  </si>
  <si>
    <t>DESMOND E. MCGUIRE, M. D., INC.</t>
  </si>
  <si>
    <t>TIFFANIE J.SUN, D.D.S.PROFESSIONAL CORP</t>
  </si>
  <si>
    <t>NATOMAS FAMILY DENTISTRY</t>
  </si>
  <si>
    <t>PAUL A. GRIFFIN, M.D., A PROFESSIONAL CORPORATION</t>
  </si>
  <si>
    <t>WEST HILLS MEDICAL GROUP, INC.</t>
  </si>
  <si>
    <t>ALICIA G NUGAS MD INC.</t>
  </si>
  <si>
    <t>REM SLEEP DIAGNOSTICS VACAVILLE, INC.</t>
  </si>
  <si>
    <t>OMI FAMILY OUTPATIENT CENTER</t>
  </si>
  <si>
    <t>ELEANOR V AZURIN MD INC</t>
  </si>
  <si>
    <t>MILLS CHIROPRACTIC CORPORATION</t>
  </si>
  <si>
    <t>SUNRISE CHIROPRACTIC CENTER</t>
  </si>
  <si>
    <t>BRYAN MORRIS MD INC</t>
  </si>
  <si>
    <t>IDYLLWILD HEALTH CENTER</t>
  </si>
  <si>
    <t>IDYLLWILD</t>
  </si>
  <si>
    <t>L. WAYNE FREEMAN M.D., INC</t>
  </si>
  <si>
    <t>HIGH DESERT MEDICAL CORPORATION</t>
  </si>
  <si>
    <t>HIGH DESERT MEDICAL GROUP</t>
  </si>
  <si>
    <t>FAMILY PRACTICE MEDICAL GROUP</t>
  </si>
  <si>
    <t>ERIC N SORENSEN M.D. INC.</t>
  </si>
  <si>
    <t>VLS CLAYWORTH PHARMACY INC</t>
  </si>
  <si>
    <t>CLAYWORTH HEALTHCARE PHARMACY</t>
  </si>
  <si>
    <t>THRIVE PHYSICAL THERAPY</t>
  </si>
  <si>
    <t>PARADISE ANESTHESIA ASSOCIATES</t>
  </si>
  <si>
    <t>CYNTHIA L JACKSON DDS MS INC</t>
  </si>
  <si>
    <t>ALPINE ORTHODONTICS</t>
  </si>
  <si>
    <t>CHW MF</t>
  </si>
  <si>
    <t>CHILDREN'S CENTER SOUTH</t>
  </si>
  <si>
    <t>PETER H BROEKELSCHEN MD INC</t>
  </si>
  <si>
    <t>HANKYU CHUNG, MD, PROFESSIONAL CORPORATION</t>
  </si>
  <si>
    <t>LAWRENCE J. SCHLITT M.D., A PROFESSIONAL MEDICAL CORP.</t>
  </si>
  <si>
    <t>DEL MAR FAMILY PRACTICE</t>
  </si>
  <si>
    <t>PORTERVILLE VALLEY PROMPTCARE MEDICAL</t>
  </si>
  <si>
    <t>GEORGE HON MD A PROFESSIONAL CORPORATION</t>
  </si>
  <si>
    <t>KIDNEY WELLNESS INSTITUTE</t>
  </si>
  <si>
    <t>GILBERT S LIMHENGCO, DMD, INC.</t>
  </si>
  <si>
    <t>MADISON SQUARE DENTAL CARE</t>
  </si>
  <si>
    <t>VALLEY GOOD FAMILY MEDICAL CENTER, A PROFESSIONAL CORPORATION</t>
  </si>
  <si>
    <t>PIN TECH DIAGNOSTICS INC.</t>
  </si>
  <si>
    <t>HELEN KUO DPM INC</t>
  </si>
  <si>
    <t>DANIEL S TANG OPTOMETRIC CORP</t>
  </si>
  <si>
    <t>OPTOMETRY CENTER</t>
  </si>
  <si>
    <t>HEALTH CARE 21</t>
  </si>
  <si>
    <t>JEFFREY PEARSON, D.O</t>
  </si>
  <si>
    <t>MEDICINE IN MOTION</t>
  </si>
  <si>
    <t>POINT REYES MEDICAL CLINIC</t>
  </si>
  <si>
    <t>BAKERSFIELD DIALYSIS CENTER MED GRP</t>
  </si>
  <si>
    <t>DOWNEY ACUTE CARE MEDICAL GROUP</t>
  </si>
  <si>
    <t>PT IN MOTION</t>
  </si>
  <si>
    <t>2080S0010X</t>
  </si>
  <si>
    <t>DESERT VALLEY MEDICAL TRANSPORT INC</t>
  </si>
  <si>
    <t>MP MEDICAL INC</t>
  </si>
  <si>
    <t>HEALTHMED MEDICAL GROUP, INC.</t>
  </si>
  <si>
    <t>CLAREMONT MEDICAL CENTER</t>
  </si>
  <si>
    <t>DOROTHY L HECKMAN GENTLE CHIROPRACTIC CARE, INC</t>
  </si>
  <si>
    <t>GENTLE CHIROPRACTIC CARE</t>
  </si>
  <si>
    <t>MISSION MENTAL HEALTH TEAM I OUTPATIENT SERVICES</t>
  </si>
  <si>
    <t>CORY LYNNE BRAME MD INC</t>
  </si>
  <si>
    <t>WEST LOS ANGELES VA MEDICAL CENTER</t>
  </si>
  <si>
    <t>MISSION MENTAL HEALTH TEAM II OUTPATIENT SERVICES</t>
  </si>
  <si>
    <t>CHI L. CHENG, ET AL</t>
  </si>
  <si>
    <t>SANFORD S DAVIDSON MD A MEDICAL CORP</t>
  </si>
  <si>
    <t>RITE AID PHARMACY 05439</t>
  </si>
  <si>
    <t>RITE AID PHARMACY 05658</t>
  </si>
  <si>
    <t>RITE AID PHARMACY 05840</t>
  </si>
  <si>
    <t>RITE AID PHARMACY 05786</t>
  </si>
  <si>
    <t>RITE AID PHARMACY 05753</t>
  </si>
  <si>
    <t>RITE AID PHARMACY 05757</t>
  </si>
  <si>
    <t>RITE AID PHARMACY 05672</t>
  </si>
  <si>
    <t>RITE AID PHARMACY 05681</t>
  </si>
  <si>
    <t>RITE AID PHARMACY 05621</t>
  </si>
  <si>
    <t>RITE AID PHARMACY 05776</t>
  </si>
  <si>
    <t>RITE AID PHARMACY 05709</t>
  </si>
  <si>
    <t>RITE AID PHARMACY 06021</t>
  </si>
  <si>
    <t>RITE AID PHARMACY 05957</t>
  </si>
  <si>
    <t>RITE AID PHARMACY 05711</t>
  </si>
  <si>
    <t>RITE AID PHARMACY 05761</t>
  </si>
  <si>
    <t>RITE AID PHARMACY 05631</t>
  </si>
  <si>
    <t>RITE AID PHARMACY 05625</t>
  </si>
  <si>
    <t>RITE AID PHARMACY 06107</t>
  </si>
  <si>
    <t>RITE AID PHARMACY 05817</t>
  </si>
  <si>
    <t>RITE AID PHARMACY 05552</t>
  </si>
  <si>
    <t>RITE AID PHARMACY 06389</t>
  </si>
  <si>
    <t>RITE AID PHARMACY 06338</t>
  </si>
  <si>
    <t>RITE AID PHARMACY 06468</t>
  </si>
  <si>
    <t>RITE AID PHARMACY 06353</t>
  </si>
  <si>
    <t>BARBARA SINATRA CHILDREN'S CENTER</t>
  </si>
  <si>
    <t>EDEN HOME HEALTH CARE, INC.</t>
  </si>
  <si>
    <t>DATACARE HOME HEALTH SERVICES, INC</t>
  </si>
  <si>
    <t>AKANIFIOK CLEMENT INYANG FRIENDLY MEDICAL SUPPLY</t>
  </si>
  <si>
    <t>PET IMAGING OF SAN JOSE, LLC</t>
  </si>
  <si>
    <t>RITE AID PHARMACY 05424</t>
  </si>
  <si>
    <t>RITE AID PHARMACY 05920</t>
  </si>
  <si>
    <t>RITE AID PHARMACY 05908</t>
  </si>
  <si>
    <t>RITE AID PHARMACY 05821</t>
  </si>
  <si>
    <t>RITE AID PHARMACY 05928</t>
  </si>
  <si>
    <t>RITE AID PHARMACY 05539</t>
  </si>
  <si>
    <t>RITE AID PHARMACY 05933</t>
  </si>
  <si>
    <t>RITE AID PHARMACY 05749</t>
  </si>
  <si>
    <t>RITE AID PHARMACY 05531</t>
  </si>
  <si>
    <t>RITE AID PHARMACY 05825</t>
  </si>
  <si>
    <t>RITE AID PHARMACY 06434</t>
  </si>
  <si>
    <t>ESCALON</t>
  </si>
  <si>
    <t>RITE AID PHARMACY 05686</t>
  </si>
  <si>
    <t>RITE AID PHARMACY 05940</t>
  </si>
  <si>
    <t>RITE AID PHARMACY 05795</t>
  </si>
  <si>
    <t>RITE AID PHARMACY 06231</t>
  </si>
  <si>
    <t>RITE AID PHARMACY 05807</t>
  </si>
  <si>
    <t>RITE AID PHARMACY 05642</t>
  </si>
  <si>
    <t>RITE AID PHARMACY 05831</t>
  </si>
  <si>
    <t>RITE AID PHARMACY 06013</t>
  </si>
  <si>
    <t>RITE AID PHARMACY 05902</t>
  </si>
  <si>
    <t>RITE AID PHARMACY 06256</t>
  </si>
  <si>
    <t>RITE AID PHARMACY 06342</t>
  </si>
  <si>
    <t>RITE AID PHARMACY 05568</t>
  </si>
  <si>
    <t>RITE AID PHARMACY 06105</t>
  </si>
  <si>
    <t>RITE AID PHARMACY 05635</t>
  </si>
  <si>
    <t>RITE AID PHARMACY 05448</t>
  </si>
  <si>
    <t>RITE AID PHARMACY 06006</t>
  </si>
  <si>
    <t>RITE AID PHARMACY 05690</t>
  </si>
  <si>
    <t>RITE AID PHARMACY 05510</t>
  </si>
  <si>
    <t>RITE AID PHARMACY 05714</t>
  </si>
  <si>
    <t>RITE AID PHARMACY 05845</t>
  </si>
  <si>
    <t>RITE AID PHARMACY 05699</t>
  </si>
  <si>
    <t>SALINAS FAMILY PRACTICE MEDICAL CLINIC INC</t>
  </si>
  <si>
    <t>ICARDIO CORPORATION A MEDICAL CORPORATION</t>
  </si>
  <si>
    <t>MICHAEL D GEILING INC</t>
  </si>
  <si>
    <t>PORTERVILLE WOMEN'S MEDICAL ASSOCIATES</t>
  </si>
  <si>
    <t>LOMITA-TORRANCE DENTAL LEASING CO.</t>
  </si>
  <si>
    <t>LOMITA-TORRANCE DENTAL OFFICE</t>
  </si>
  <si>
    <t>RITE AID PHARMACY 06100</t>
  </si>
  <si>
    <t>RITE AID PHARMACY 06058</t>
  </si>
  <si>
    <t>RITE AID PHARMACY 06081</t>
  </si>
  <si>
    <t>RITE AID PHARMACY 05717</t>
  </si>
  <si>
    <t>RITE AID PHARMACY 05434</t>
  </si>
  <si>
    <t>RITE AID PHARMACY 05827</t>
  </si>
  <si>
    <t>RITE AID PHARMACY 05560</t>
  </si>
  <si>
    <t>RITE AID PHARMACY 06041</t>
  </si>
  <si>
    <t>RITE AID PHARMACY 05526</t>
  </si>
  <si>
    <t>RITE AID PHARMACY 05837</t>
  </si>
  <si>
    <t>RITE AID PHARMACY 06255</t>
  </si>
  <si>
    <t>RITE AID PHARMACY 05491</t>
  </si>
  <si>
    <t>RITE AID PHARMACY 05685</t>
  </si>
  <si>
    <t>RITE AID PHARMACY 05799</t>
  </si>
  <si>
    <t>RITE AID PHARMACY 06104</t>
  </si>
  <si>
    <t>RITE AID PHARMACY 06033</t>
  </si>
  <si>
    <t>RITE AID PHARMACY 05998</t>
  </si>
  <si>
    <t>RITE AID PHARMACY 06263</t>
  </si>
  <si>
    <t>RITE AID PHARMACY 05612</t>
  </si>
  <si>
    <t>RITE AID PHARMACY 05842</t>
  </si>
  <si>
    <t>RITE AID PHARMACY 05788</t>
  </si>
  <si>
    <t>RITE AID PHARMACY 05436</t>
  </si>
  <si>
    <t>RITE AID PHARMACY 05839</t>
  </si>
  <si>
    <t>RITE AID PHARMACY 05632</t>
  </si>
  <si>
    <t>RITE AID PHARMACY 06288</t>
  </si>
  <si>
    <t>RITE AID PHARMACY 06379</t>
  </si>
  <si>
    <t>RITE AID PHARMACY 05965</t>
  </si>
  <si>
    <t>RITE AID PHARMACY 05683</t>
  </si>
  <si>
    <t>RITE AID PHARMACY 06083</t>
  </si>
  <si>
    <t>RITE AID PHARMACY 05537</t>
  </si>
  <si>
    <t>RITE AID PHARMACY 05748</t>
  </si>
  <si>
    <t>RITE AID PHARMACY 05504</t>
  </si>
  <si>
    <t>RITE AID PHARMACY 05755</t>
  </si>
  <si>
    <t>RITE AID PHARMACY 05567</t>
  </si>
  <si>
    <t>RITE AID PHARMACY #5582</t>
  </si>
  <si>
    <t>RITE AID PHARMACY 05532</t>
  </si>
  <si>
    <t>RITE AID PHARMACY 05787</t>
  </si>
  <si>
    <t>RITE AID PHARMACY 05457</t>
  </si>
  <si>
    <t>RITE AID PHARMACY 05538</t>
  </si>
  <si>
    <t>RITE AID PHARMACY 05618</t>
  </si>
  <si>
    <t>RITE AID PHARMACY 06185</t>
  </si>
  <si>
    <t>RITE AID PHARMACY 05915</t>
  </si>
  <si>
    <t>RITE AID PHARMACY 05822</t>
  </si>
  <si>
    <t>RITE AID PHARMACY 05705</t>
  </si>
  <si>
    <t>RITE AID PHARMACY 05627</t>
  </si>
  <si>
    <t>RITE AID PHARMACY 05585</t>
  </si>
  <si>
    <t>RITE AID PHARMACY 05548</t>
  </si>
  <si>
    <t>RITE AID PHARMACY 05606</t>
  </si>
  <si>
    <t>RITE AID PHARMACY 05610</t>
  </si>
  <si>
    <t>RITE AID PHARMACY 06451</t>
  </si>
  <si>
    <t>RITE AID PHARMACY 06475</t>
  </si>
  <si>
    <t>RITE AID PHARMACY 05883</t>
  </si>
  <si>
    <t>RITE AID PHARMACY 06093</t>
  </si>
  <si>
    <t>RITE AID PHARMACY 06291</t>
  </si>
  <si>
    <t>RITE AID PHARMACY 05438</t>
  </si>
  <si>
    <t>RITE AID PHARMACY</t>
  </si>
  <si>
    <t>RITE AID PHARMACY 05556</t>
  </si>
  <si>
    <t>RITE AID PHARMACY 05488</t>
  </si>
  <si>
    <t>RITE AID PHARMACY 06044</t>
  </si>
  <si>
    <t>RITE AID PHARMACY 05514</t>
  </si>
  <si>
    <t>RITE AID PHARMACY 05713</t>
  </si>
  <si>
    <t>RITE AID PHARMACY 06003</t>
  </si>
  <si>
    <t>RITE AID PHARMACY 05848</t>
  </si>
  <si>
    <t>RITE AID PHARMACY 05923</t>
  </si>
  <si>
    <t>RITE AID PHARMACY 05430</t>
  </si>
  <si>
    <t>RITE AID PHARMACY 06019</t>
  </si>
  <si>
    <t>RITE AID PHARMACY 05999</t>
  </si>
  <si>
    <t>RITE AID PHARMACY 06327</t>
  </si>
  <si>
    <t>RITE AID PHARMACY 05754</t>
  </si>
  <si>
    <t>RITE AID PHARMACY 05987</t>
  </si>
  <si>
    <t>RITE AID PHARMACY 05858</t>
  </si>
  <si>
    <t>RITE AID PHARMACY 05441</t>
  </si>
  <si>
    <t>RITE AID PHARMACY 05569</t>
  </si>
  <si>
    <t>RITE AID PHARMACY 06400</t>
  </si>
  <si>
    <t>RITE AID PHARMACY 06000</t>
  </si>
  <si>
    <t>RITE AID PHARMACY 05573</t>
  </si>
  <si>
    <t>RITE AID PHARMACY 05574</t>
  </si>
  <si>
    <t>RITE AID PHARMACY 05426</t>
  </si>
  <si>
    <t>RITE AID PHARMACY 05835</t>
  </si>
  <si>
    <t>RITE AID PHARMACY 05903</t>
  </si>
  <si>
    <t>RITE AID PHARMACY 05703</t>
  </si>
  <si>
    <t>RITE AID PHARMACY 05494</t>
  </si>
  <si>
    <t>RITE AID PHARMACY 05765</t>
  </si>
  <si>
    <t>RITE AID PHARMACY 05758</t>
  </si>
  <si>
    <t>RANCHO STA MARG</t>
  </si>
  <si>
    <t>RITE AID PHARMACY 05480</t>
  </si>
  <si>
    <t>RITE AID PHARMACY 05783</t>
  </si>
  <si>
    <t>RITE AID PHARMACY 05429</t>
  </si>
  <si>
    <t>RITE AID PHARMACY 05591</t>
  </si>
  <si>
    <t>RITE AID PHARMACY 05512</t>
  </si>
  <si>
    <t>RITE AID PHARMACY 05811</t>
  </si>
  <si>
    <t>RITE AID PHARMACY 05484</t>
  </si>
  <si>
    <t>RITE AID PHARMACY 05809</t>
  </si>
  <si>
    <t>RITE AID PHARMACY 05501</t>
  </si>
  <si>
    <t>SAN DIEGO HEALTH ALLIANCE</t>
  </si>
  <si>
    <t>EL CAJON TREATMENT CENTER</t>
  </si>
  <si>
    <t>LOMITA HEALTH MANAGEMENT</t>
  </si>
  <si>
    <t>RITE AID PHARMACY 06480</t>
  </si>
  <si>
    <t>RITE AID PHARMACY 06302</t>
  </si>
  <si>
    <t>RITE AID PHARMACY 06456</t>
  </si>
  <si>
    <t>RITE AID PHARMACY 06459</t>
  </si>
  <si>
    <t>PETER A. BEORIS, MD, INC.</t>
  </si>
  <si>
    <t>SOCIAL ADVOCATES FOR YOUTH - SANTA MARIA, INC.</t>
  </si>
  <si>
    <t>SANTA MARIA VALLEY YOUTH &amp; FAMILY CENTER</t>
  </si>
  <si>
    <t>PACIFIC SURGICENTER</t>
  </si>
  <si>
    <t>DHHS</t>
  </si>
  <si>
    <t>CHILD AND FAMILY ACCESS TEAM</t>
  </si>
  <si>
    <t>GOLDEN VALLEY MEDICAL &amp; OXYGEN SERVICE</t>
  </si>
  <si>
    <t>RUTH S. DE JOYA, DMD, INC</t>
  </si>
  <si>
    <t>MANN MEDICAL CORPORATION</t>
  </si>
  <si>
    <t>TEJINDER S RANDHAWA MD INC</t>
  </si>
  <si>
    <t>CHILDRENS MEDICAL CENTERS OF FRESNO</t>
  </si>
  <si>
    <t>OMEGA INTERNATION MEDICAL SUPPLY</t>
  </si>
  <si>
    <t>RITE AID PHARMACY 05516</t>
  </si>
  <si>
    <t>RITE AID PHARMACY 06066</t>
  </si>
  <si>
    <t>RITE AID PHARMACY 06045</t>
  </si>
  <si>
    <t>RITE AID PHARMACY 05694</t>
  </si>
  <si>
    <t>RITE AID PHARMACY 05961</t>
  </si>
  <si>
    <t>RITE AID PHARMACY 05583</t>
  </si>
  <si>
    <t>RITE AID PHARMACY 05450</t>
  </si>
  <si>
    <t>RITE AID PHARMACY 05668</t>
  </si>
  <si>
    <t>RITE AID PHARMACY 06014</t>
  </si>
  <si>
    <t>RITE AID PHARMACY 06344</t>
  </si>
  <si>
    <t>RITE AID PHARMACY 05793</t>
  </si>
  <si>
    <t>RITE AID PHARMACY 05649</t>
  </si>
  <si>
    <t>RITE AID PHARMACY 06001</t>
  </si>
  <si>
    <t>RITE AID PHARMACY 06010</t>
  </si>
  <si>
    <t>RITE AID PHARMACY 06086</t>
  </si>
  <si>
    <t>RITE AID PHARMACY 05985</t>
  </si>
  <si>
    <t>RITE AID PHARMACY 05513</t>
  </si>
  <si>
    <t>RITE AID PHARMACY 05469</t>
  </si>
  <si>
    <t>RITE AID PHARMACY 05879</t>
  </si>
  <si>
    <t>RITE AID PHARMACY 05853</t>
  </si>
  <si>
    <t>RITE AID PHARMACY 05718</t>
  </si>
  <si>
    <t>RITE AID PHARMACY 06101</t>
  </si>
  <si>
    <t>RITE AID PHARMACY 06090</t>
  </si>
  <si>
    <t>RITE AID PHARMACY 05832</t>
  </si>
  <si>
    <t>RITE AID PHARMACY 06007</t>
  </si>
  <si>
    <t>RITE AID PHARMACY 05695</t>
  </si>
  <si>
    <t>RITE AID PHARMACY 05941</t>
  </si>
  <si>
    <t>SUISUN CITY</t>
  </si>
  <si>
    <t>RITE AID PHARMACY 05697</t>
  </si>
  <si>
    <t>RITE AID PHARMACY 06188</t>
  </si>
  <si>
    <t>RITE AID PHARMACY 05423</t>
  </si>
  <si>
    <t>RITE AID PHARMACY 06195</t>
  </si>
  <si>
    <t>RITE AID PHARMACY 05679</t>
  </si>
  <si>
    <t>RITE AID PHARMACY 06207</t>
  </si>
  <si>
    <t>RITE AID PHARMACY 06235</t>
  </si>
  <si>
    <t>RITE AID PHARMACY 05963</t>
  </si>
  <si>
    <t>ASHLEY A GOODMAN DDS A PROFESSIONAL CORPORATION</t>
  </si>
  <si>
    <t>JAYASINGHE MEDICAL GROUP INC</t>
  </si>
  <si>
    <t>RITE AID PHARMACY 06266</t>
  </si>
  <si>
    <t>RITE AID PHARMACY 05910</t>
  </si>
  <si>
    <t>RITE AID PHARMACY 06289</t>
  </si>
  <si>
    <t>RITE AID PHARMACY 05622</t>
  </si>
  <si>
    <t>RITE AID PHARMACY 06028</t>
  </si>
  <si>
    <t>RITE AID PHARMACY 06213</t>
  </si>
  <si>
    <t>RITE AID PHARMACY 06267</t>
  </si>
  <si>
    <t>RITE AID PHARMACY 06034</t>
  </si>
  <si>
    <t>RITE AID PHARMACY 05670</t>
  </si>
  <si>
    <t>RITE AID PHARMACY 05796</t>
  </si>
  <si>
    <t>RITE AID PHARMACY 05647</t>
  </si>
  <si>
    <t>RITE AID PHARMACY 06294</t>
  </si>
  <si>
    <t>RITE AID PHARMACY 05662</t>
  </si>
  <si>
    <t>RITE AID PHARMACY 05814</t>
  </si>
  <si>
    <t>RITE AID PHARMACY 05798</t>
  </si>
  <si>
    <t>RITE AID PHARMACY 05735</t>
  </si>
  <si>
    <t>RITE AID PHARMACY 05485</t>
  </si>
  <si>
    <t>RITE AID PHARMACY 06048</t>
  </si>
  <si>
    <t>RITE AID PHARMACY 06026</t>
  </si>
  <si>
    <t>RITE AID PHARMACY 05771</t>
  </si>
  <si>
    <t>RITE AID PHARMACY 05692</t>
  </si>
  <si>
    <t>BLUE JAY</t>
  </si>
  <si>
    <t>RITE AID PHARMACY 05971</t>
  </si>
  <si>
    <t>RITE AID PHARMACY 05975</t>
  </si>
  <si>
    <t>RITE AID PHARMACY 05739</t>
  </si>
  <si>
    <t>RITE AID PHARMACY 06029</t>
  </si>
  <si>
    <t>RITE AID PHARMACY 05816</t>
  </si>
  <si>
    <t>RITE AID PHARMACY 05925</t>
  </si>
  <si>
    <t>RITE AID PHARMACY 05800</t>
  </si>
  <si>
    <t>RITE AID PHARMACY 05638</t>
  </si>
  <si>
    <t>RITE AID PHARMACY 06303</t>
  </si>
  <si>
    <t>RITE AID PHARMACY 05830</t>
  </si>
  <si>
    <t>PHELAN</t>
  </si>
  <si>
    <t>RITE AID PHARMACY 06333</t>
  </si>
  <si>
    <t>RITE AID PHARMACY 05459</t>
  </si>
  <si>
    <t>RITE AID PHARMACY 06008</t>
  </si>
  <si>
    <t>RITE AID PHARMACY 06069</t>
  </si>
  <si>
    <t>RITE AID PHARMACY 05945</t>
  </si>
  <si>
    <t>RITE AID PHARMACY 05872</t>
  </si>
  <si>
    <t>RITE AID PHARMACY 05967</t>
  </si>
  <si>
    <t>RITE AID PHARMACY 06310</t>
  </si>
  <si>
    <t>RITE AID PHARMACY 06395</t>
  </si>
  <si>
    <t>RITE AID PHARMACY 06074</t>
  </si>
  <si>
    <t>RITE AID PHARMACY 05455</t>
  </si>
  <si>
    <t>RITE AID PHARMACY 05759</t>
  </si>
  <si>
    <t>RITE AID PHARMACY 06106</t>
  </si>
  <si>
    <t>RITE AID PHARMACY 05466</t>
  </si>
  <si>
    <t>RITE AID PHARMACY 05855</t>
  </si>
  <si>
    <t>RITE AID PHARMACY 05729</t>
  </si>
  <si>
    <t>RUNNING SPRINGS RURAL HEALTH CLINIC</t>
  </si>
  <si>
    <t>RUNNING SPRINGS</t>
  </si>
  <si>
    <t>WLA GREATER LOS ANGELES VAMC</t>
  </si>
  <si>
    <t>A. L. HOME CARE AND MEDICAL SUPPLY</t>
  </si>
  <si>
    <t>RITE AID PHARMACY 06293</t>
  </si>
  <si>
    <t>RITE AID PHARMACY 06214</t>
  </si>
  <si>
    <t>RITE AID PHARMACY 06396</t>
  </si>
  <si>
    <t>RITE AID PHARMACY 05922</t>
  </si>
  <si>
    <t>RITE AID PHARMACY 05768</t>
  </si>
  <si>
    <t>RITE AID PHARMACY 05440</t>
  </si>
  <si>
    <t>RITE AID PHARMACY 05452</t>
  </si>
  <si>
    <t>RITE AID PHARMACY 05521</t>
  </si>
  <si>
    <t>RITE AID PHARMACY 05629</t>
  </si>
  <si>
    <t>RITE AID PHARMACY 05463</t>
  </si>
  <si>
    <t>RITE AID PHARMACY 05554</t>
  </si>
  <si>
    <t>RITE AID PHARMACY 05486</t>
  </si>
  <si>
    <t>RITE AID PHARMACY 05471</t>
  </si>
  <si>
    <t>RITE AID PHARMACY 05600</t>
  </si>
  <si>
    <t>RITE AID PHARMACY 05789</t>
  </si>
  <si>
    <t>RITE AID PHARMACY 05869</t>
  </si>
  <si>
    <t>RITE AID PHARMACY 06088</t>
  </si>
  <si>
    <t>RITE AID PHARMACY 06032</t>
  </si>
  <si>
    <t>RITE AID PHARMACY 05847</t>
  </si>
  <si>
    <t>RITE AID PHARMACY 05833</t>
  </si>
  <si>
    <t>RITE AID PHARMACY 05725</t>
  </si>
  <si>
    <t>RITE AID PHARMACY 05666</t>
  </si>
  <si>
    <t>RITE AID PHARMACY 05500</t>
  </si>
  <si>
    <t>RITE AID PHARMACY 06103</t>
  </si>
  <si>
    <t>RITE AID PHARMACY 05775</t>
  </si>
  <si>
    <t>RITE AID PHARMACY 05634</t>
  </si>
  <si>
    <t>RITE AID PHARMACY 06040</t>
  </si>
  <si>
    <t>RITE AID PHARMACY 05464</t>
  </si>
  <si>
    <t>RITE AID PHARMACY 05575</t>
  </si>
  <si>
    <t>RITE AID PHARMACY 05943</t>
  </si>
  <si>
    <t>RITE AID PHARMACY 05931</t>
  </si>
  <si>
    <t>RITE AID PHARMACY 06099</t>
  </si>
  <si>
    <t>RITE AID PHARMACY 05646</t>
  </si>
  <si>
    <t>RITE AID PHARMACY 05712</t>
  </si>
  <si>
    <t>RITE AID PHARMACY 05544</t>
  </si>
  <si>
    <t>RITE AID PHARMACY 05551</t>
  </si>
  <si>
    <t>RITE AID PHARMACY 05741</t>
  </si>
  <si>
    <t>RITE AID PHARMACY 05520</t>
  </si>
  <si>
    <t>RITE AID PHARMACY 05445</t>
  </si>
  <si>
    <t>RITE AID PHARMACY 05481</t>
  </si>
  <si>
    <t>RITE AID PHARMACY 05651</t>
  </si>
  <si>
    <t>RITE AID PHARMACY 05555</t>
  </si>
  <si>
    <t>RITE AID PHARMACY 05722</t>
  </si>
  <si>
    <t>RITE AID PHARMACY 05505</t>
  </si>
  <si>
    <t>RITE AID PHARMACY 05657</t>
  </si>
  <si>
    <t>RITE AID PHARMACY 05609</t>
  </si>
  <si>
    <t>ACE ORTHOPEDICS, INC.</t>
  </si>
  <si>
    <t>FLORINDA MAILOM PIANO, MD, A MEDICAL CORPORATION</t>
  </si>
  <si>
    <t>SONNTAG REEVE EYE CENTER, INC</t>
  </si>
  <si>
    <t>REEVE WOODS EYE CENTER</t>
  </si>
  <si>
    <t>SHINGLE SPRINGS</t>
  </si>
  <si>
    <t>SUSAN KAY HAMMAR, MD, INC.</t>
  </si>
  <si>
    <t>ALBERT A. MCCLAIN, JR., M.D., INC.</t>
  </si>
  <si>
    <t>COUNTY OF LOS ANGELES- AUDITOR CONTROLLER</t>
  </si>
  <si>
    <t>LOS ANGELES CO MIDVALLEY COMP HLTH CTR</t>
  </si>
  <si>
    <t>KEVIN LOO DDS, MS A PROFESSIONAL CORPORATION</t>
  </si>
  <si>
    <t>JAMES A. GRABOW, DDS, MS, INC</t>
  </si>
  <si>
    <t>RITE AID PHARMACY 05892</t>
  </si>
  <si>
    <t>CENTRAL VALLEY ENT MEDICAL GROUP INC</t>
  </si>
  <si>
    <t>MARIA SEMBRANO GRANTHOM, M.D. INC.</t>
  </si>
  <si>
    <t>RITE AID PHARMACY 05750</t>
  </si>
  <si>
    <t>RITE AID PHARMACY 05671</t>
  </si>
  <si>
    <t>MARSH VILLAGE PHARMACY INC</t>
  </si>
  <si>
    <t>MARSH VILLAGE PHARMACY</t>
  </si>
  <si>
    <t>NEIL I. CHAFETZ, M.D. INC</t>
  </si>
  <si>
    <t>ORACLE IMAGING SERVICES</t>
  </si>
  <si>
    <t>CVS PHARMACY #09188</t>
  </si>
  <si>
    <t>RITE AID PHARMACY 05806</t>
  </si>
  <si>
    <t>JAMES REILLY MD INC</t>
  </si>
  <si>
    <t>LA MAGNOLIA MEDICAL GROUP</t>
  </si>
  <si>
    <t>HARBOR-UCLA DIAGNOSTIC IMAGING CENTER</t>
  </si>
  <si>
    <t>SACRAMENTO SPINE &amp; PHYSICAL THERAPY INC.</t>
  </si>
  <si>
    <t>SHRILEKHA CHAMPANERI M D INC</t>
  </si>
  <si>
    <t>TECH COAST REHAB INC</t>
  </si>
  <si>
    <t>JAMES CHIA-CHUNG CHANG, M.D., A PROFESSIONAL CORPORATION</t>
  </si>
  <si>
    <t>100 PLAZA CLINICAL LAB INC</t>
  </si>
  <si>
    <t>100 PLAZA CLINICAL LAB</t>
  </si>
  <si>
    <t>HENRY N. COBAU, M.D., INC.</t>
  </si>
  <si>
    <t>MAPA RX HOLDINGS, INC.</t>
  </si>
  <si>
    <t>MIDTOWN PHARMACY</t>
  </si>
  <si>
    <t>DAN P BENYAMINI DDS INC</t>
  </si>
  <si>
    <t>RITE AID PHARMACY 06197</t>
  </si>
  <si>
    <t>NOB HILL GENERAL STORE INC</t>
  </si>
  <si>
    <t>COSTCO WHOLESALE CORPORATION</t>
  </si>
  <si>
    <t>COSTCO PHARMACY #428</t>
  </si>
  <si>
    <t>RITE AID PHARMACY 05523</t>
  </si>
  <si>
    <t>RITE AID PHARMACY 05743</t>
  </si>
  <si>
    <t>MARY A BRUGGEMAN, PH.D.</t>
  </si>
  <si>
    <t>367H00000X</t>
  </si>
  <si>
    <t>CENTRAL NURSES DIRECTORY, INC.</t>
  </si>
  <si>
    <t>OTONIX INC</t>
  </si>
  <si>
    <t>RITE AID PHARMACY 05891</t>
  </si>
  <si>
    <t>RALEYS INC</t>
  </si>
  <si>
    <t>RALEYS 213</t>
  </si>
  <si>
    <t>PRIME HEALTHCARE SERVICES - SHERMAN OAKS, LLC</t>
  </si>
  <si>
    <t>SHERMAN OAKS HOSPITAL</t>
  </si>
  <si>
    <t>QUATTRO MEDICAL ASSOCIATES, INC.</t>
  </si>
  <si>
    <t>CORCORAN EMERGENCY MEDICAL GROUP INC.</t>
  </si>
  <si>
    <t>DONG S. KIM, M.D., INC</t>
  </si>
  <si>
    <t>JENNY OH, MD, INC</t>
  </si>
  <si>
    <t>PACIFIC CLINICS ACT EL MONTE</t>
  </si>
  <si>
    <t>WILLIAM R. NESBITT III MD, A PROFESSIONAL MEDICAL CORPORATION</t>
  </si>
  <si>
    <t>CHENG-HSIUG CHEN MD INC</t>
  </si>
  <si>
    <t>CROSS SYSTEMS TRANSFORMATION TEAM</t>
  </si>
  <si>
    <t>SCCMHD - FAIR OAKS MENTAL HEALTH CENTER</t>
  </si>
  <si>
    <t>SCCMHD - LAS PLUMAS MENTAL HEALTH SERVICES</t>
  </si>
  <si>
    <t>MICHAEL CHAI MD INC</t>
  </si>
  <si>
    <t>JAMILA DIABETES &amp; ENDOCRINE MEDICAL CENTER, INC.</t>
  </si>
  <si>
    <t>COSTCO PHARMACY</t>
  </si>
  <si>
    <t>COSTCO PHARMACY # 1011</t>
  </si>
  <si>
    <t>COSTCO PHARMACY #471</t>
  </si>
  <si>
    <t>THE BREAST CARE CENTER OF ORANGE COUNTY, INC.</t>
  </si>
  <si>
    <t>THE BREAST CARE CENTER/THE ONCOLOGY CENTER</t>
  </si>
  <si>
    <t>BALANCE REHABILITATION, INC.</t>
  </si>
  <si>
    <t>INLAND PHYSICIANS SERVICE INC</t>
  </si>
  <si>
    <t>INLAND REGION MEDICAL GROUP</t>
  </si>
  <si>
    <t>RITE AID PHARMACY 06015</t>
  </si>
  <si>
    <t>RITE AID PHARMACY 06403</t>
  </si>
  <si>
    <t>RITE AID PHARMACY 06243</t>
  </si>
  <si>
    <t>RITE AID PHARMACY 05693</t>
  </si>
  <si>
    <t>RITE AID PHARMACY 05497</t>
  </si>
  <si>
    <t>RITE AID PHARMACY 05518</t>
  </si>
  <si>
    <t>VA GREATER LA HEALTHCARE SYSTEM</t>
  </si>
  <si>
    <t>CRAVIOTTO CHIROPRACTIC CORP.</t>
  </si>
  <si>
    <t>OAK HILLS MEDICAL CORPORATION</t>
  </si>
  <si>
    <t>DIABETIC FOOT AND WOUND CARE</t>
  </si>
  <si>
    <t>HARINDER S. GOGIA, M.D., INC.</t>
  </si>
  <si>
    <t>CARDIOLOGY CONSULTANTS OF OC MEDICAL GROUP INC.</t>
  </si>
  <si>
    <t>Z BEST MEDICAL SUPPLY</t>
  </si>
  <si>
    <t>PREMIER MEDICAL MANAGEMENT, INC.</t>
  </si>
  <si>
    <t>RITE AID PHARMACY 05611</t>
  </si>
  <si>
    <t>JACK E FISHER DPM INC</t>
  </si>
  <si>
    <t>GAVILAN FOOT CARE</t>
  </si>
  <si>
    <t>LUNA MEDICAL SUPPLY</t>
  </si>
  <si>
    <t>VA GREATER LOS ANGELES HEALTH CARE SYSTEM</t>
  </si>
  <si>
    <t>RITE AID PHARMACY 05489</t>
  </si>
  <si>
    <t>RITE AID PHARMACY 05862</t>
  </si>
  <si>
    <t>CALVIN R DEVNICH DDS INC</t>
  </si>
  <si>
    <t>RITE AID PHARMACY 05587</t>
  </si>
  <si>
    <t>SPRING VALLEY LAKE PHARMACY INC</t>
  </si>
  <si>
    <t>A FAMILY PHARMACY</t>
  </si>
  <si>
    <t>LC MEDICAL SERVICES</t>
  </si>
  <si>
    <t>RITE AID PHARMACY 05461</t>
  </si>
  <si>
    <t>RITE AID PHARMACY 05653</t>
  </si>
  <si>
    <t>RITE AID PHARMACY 06219</t>
  </si>
  <si>
    <t>GREGORY C YU MD INC</t>
  </si>
  <si>
    <t>RADHEY S. BANSAL, MD. INC</t>
  </si>
  <si>
    <t>COMPREHENSIVE MEDICAL GROUP OF KERN</t>
  </si>
  <si>
    <t>RITE AID PHARMACY 05734</t>
  </si>
  <si>
    <t>RITE AID PHARMACY 05760</t>
  </si>
  <si>
    <t>DRS. GILMAN &amp; GILMAN</t>
  </si>
  <si>
    <t>OSBORNE CHIROPRACTIC INC</t>
  </si>
  <si>
    <t>ALLIED HEALTH OF CARLSBAD</t>
  </si>
  <si>
    <t>KEIRO NURSING HOME</t>
  </si>
  <si>
    <t>SOUTH BAY KEIRO NURSING HOME</t>
  </si>
  <si>
    <t>AFP DRUG STORE INC</t>
  </si>
  <si>
    <t>A FAMILY PHARMACY APPLE VALLEY</t>
  </si>
  <si>
    <t>CARE PLUS MEDICAL GROUP, INC.</t>
  </si>
  <si>
    <t>KATHERINE FORBES DDS, INC</t>
  </si>
  <si>
    <t>RITE AID PHARMACY 05746</t>
  </si>
  <si>
    <t>COSTCO PHARMACY #657</t>
  </si>
  <si>
    <t>COSTCO PHARMACY #1275</t>
  </si>
  <si>
    <t>HENRY OHLHOFF HOUSE</t>
  </si>
  <si>
    <t>OHLHOFF RECOVERY PROGRAMS</t>
  </si>
  <si>
    <t>RITE AID PHARMACY 05682</t>
  </si>
  <si>
    <t>SAN FERNANDO VALLEY JUVENILE HALL</t>
  </si>
  <si>
    <t>RITE AID PHARMACY 06097</t>
  </si>
  <si>
    <t>RITE AID PHARMACY 06071</t>
  </si>
  <si>
    <t>PACIFIC CLINICS HUDSON FAMILY SERVICES</t>
  </si>
  <si>
    <t>TULARE CHIROPRACTIC CLINIC</t>
  </si>
  <si>
    <t>TULARE ACCIDENT &amp; INJURY CENTER</t>
  </si>
  <si>
    <t>CHRISTIAN RETIREMENT CENTER OF NORTHERN CALIFORNIA</t>
  </si>
  <si>
    <t>BETHESDA HOME</t>
  </si>
  <si>
    <t>CORDELIA EZE</t>
  </si>
  <si>
    <t>UJ MEDICAL SUPPLY</t>
  </si>
  <si>
    <t>OASIS MEDICAL CENTER, INC.</t>
  </si>
  <si>
    <t>RITE AID PHARMACY 06057</t>
  </si>
  <si>
    <t>RICHARD T MASEK DDS INC</t>
  </si>
  <si>
    <t>DENTAL EXPRESSIONS</t>
  </si>
  <si>
    <t>ELIAS, ELLIOTT, LAMPASI, FEHN, &amp; HARRIS ADP</t>
  </si>
  <si>
    <t>RIVERSIDE DENTAL GROUP</t>
  </si>
  <si>
    <t>RITE AID PHARMACY 06366</t>
  </si>
  <si>
    <t>RITE AID PHARMACY 05684</t>
  </si>
  <si>
    <t>RITE AID PHARMACY 06094</t>
  </si>
  <si>
    <t>RITE AID PHARMACY 06276</t>
  </si>
  <si>
    <t>RITE AID PHARMACY 05732</t>
  </si>
  <si>
    <t>COSTCO PHARMACY # 118</t>
  </si>
  <si>
    <t>COSTCO PHARMACY # 775</t>
  </si>
  <si>
    <t>CHELSEA MANAGEMENT, INC.</t>
  </si>
  <si>
    <t>BUENAVENTURA CLINIC PHARMACY II</t>
  </si>
  <si>
    <t>BESTWEST PHYSICAL THERAPY, INC</t>
  </si>
  <si>
    <t>SCC-SOUTH COUNTY MENTAL HEALTH CENTER</t>
  </si>
  <si>
    <t>SCCMHD - JOSEFINA NARVAEZ MENTAL HEALTH CENTER</t>
  </si>
  <si>
    <t>SCCMHD - DOWNTOWN MENTAL HEALTH CENTER</t>
  </si>
  <si>
    <t>SIMON LEE DENTAL</t>
  </si>
  <si>
    <t>GARY A. LINNEMANN, MD, INC.</t>
  </si>
  <si>
    <t>PACIFIC MEDICAL CLINIC</t>
  </si>
  <si>
    <t>COSTCO PHARMACY #418</t>
  </si>
  <si>
    <t>COSTCO PHARMACY # 41</t>
  </si>
  <si>
    <t>SAN MATEO PODIATRY GROUP, A PROFESSIONAL CORPORATION</t>
  </si>
  <si>
    <t>COSTCO PHARMACY #488</t>
  </si>
  <si>
    <t>COSTCO PHARMACY # 1002</t>
  </si>
  <si>
    <t>COSTCO PHARMACY # 141</t>
  </si>
  <si>
    <t>COSTCO PHARMACY #1318</t>
  </si>
  <si>
    <t>RITE AID PHARMACY 05435</t>
  </si>
  <si>
    <t>COSTCO PHARMACY #1360</t>
  </si>
  <si>
    <t>EAST BAY ENDOSURGERY CENTER INC</t>
  </si>
  <si>
    <t>EAST BAY ENDOSURGERY CENTER</t>
  </si>
  <si>
    <t>SCCMHD - JUVENILE HALL MENTAL HEALTH SERVICES</t>
  </si>
  <si>
    <t>MORNINGSIDE PRIMARY CARE</t>
  </si>
  <si>
    <t>HYGIEIA HEALTHCARE INC</t>
  </si>
  <si>
    <t>LOS ALAMITOS PHARMACY</t>
  </si>
  <si>
    <t>AMERIWEST MEDICAL ASSOCIATES INC</t>
  </si>
  <si>
    <t>AMERIWEST HEALTH ASSOCIATES</t>
  </si>
  <si>
    <t>MANCHESTER SURGICAL PAVILION-UCI</t>
  </si>
  <si>
    <t>GEM HEALTHCARE, LLC</t>
  </si>
  <si>
    <t>GEM TRANSITIONAL CARE CENTER</t>
  </si>
  <si>
    <t>CALIFORNIA BACK SPECIALISTS MEDICAL GROUP, INC</t>
  </si>
  <si>
    <t>OPTIMUM BALANCE &amp; REHABILITATION</t>
  </si>
  <si>
    <t>DEPT OF VETERANS AFFAIRS</t>
  </si>
  <si>
    <t>COSTCO PHARMACY # 149</t>
  </si>
  <si>
    <t>DAVID H GILBERT DDS MS MBA INC</t>
  </si>
  <si>
    <t>GEORGE DELGADO M.D., INC.</t>
  </si>
  <si>
    <t>CULTURE OF LIFE FAMILY HEALTH CARE</t>
  </si>
  <si>
    <t>DIDI HIRSCH PSYCHIATRIC SERVICE</t>
  </si>
  <si>
    <t>DIDI HIRSCH COMMUNITY MENTAL HEALTH CTR</t>
  </si>
  <si>
    <t>EAST BAY CARDIAC SURGERY CENTER MEDICAL GROUP</t>
  </si>
  <si>
    <t>IVERSON &amp; STANTEN CARDIAC &amp; THORACIC SURGERY MEDICAL GROUP</t>
  </si>
  <si>
    <t>KAISER PERMANENTE SANTA CLARA MEDICAL CENTER</t>
  </si>
  <si>
    <t>CHINATOWN NORTH BEACH MHS</t>
  </si>
  <si>
    <t>ALIZA LIFSHITZ A MEDICAL CORPORATION</t>
  </si>
  <si>
    <t>G AND E HEALTHCARE SERVICES, LLC</t>
  </si>
  <si>
    <t>ASTORIA NURSING AND REHAB CENTER</t>
  </si>
  <si>
    <t>GLENN EMERGENCY PHYSICIANS MEDICAL GROUP, INC.</t>
  </si>
  <si>
    <t>HILLCREST MRI MEDICAL GROUP</t>
  </si>
  <si>
    <t>NAVID BAHRAMI DDS INC</t>
  </si>
  <si>
    <t>STEVEN E HODGKIN MD A PROFESSIONAL CORPORATION</t>
  </si>
  <si>
    <t>PACIFIC CLINICS SIERRA FAMILY CENTER</t>
  </si>
  <si>
    <t>STUDIO CITY URGENT CARE &amp; MEDICAL CENTER, INC.</t>
  </si>
  <si>
    <t>PACIFIC CLINICS EL CAMINO</t>
  </si>
  <si>
    <t>DAVID HOEWISCH, DC CHIROPRACTIC PROFESSIONAL CORPORATION</t>
  </si>
  <si>
    <t>LEE J. KAUFFMAN, DC A CHIROPRACTIC CORP</t>
  </si>
  <si>
    <t>M.WARMUTH C.O.,INC.</t>
  </si>
  <si>
    <t>CHIRO MEDICAL GROUP, INC</t>
  </si>
  <si>
    <t>EL CAJON PEDIATRIC MEDICAL GROUP</t>
  </si>
  <si>
    <t>PAZDEL CHIROPRACTIC INC</t>
  </si>
  <si>
    <t>SUISAN</t>
  </si>
  <si>
    <t>EAST BAY INTEGRATED CARE, INC</t>
  </si>
  <si>
    <t>HOSPICE OF THE EAST BAY</t>
  </si>
  <si>
    <t>SUNSET MENTAL HEALTH CENTER</t>
  </si>
  <si>
    <t>GLAUCOMA CONSULTANTS OF THE BAY AREA A MED CORP</t>
  </si>
  <si>
    <t>AUGUST R GERDES MD INC</t>
  </si>
  <si>
    <t>CERRITOS REFERENCE LABORATORIES INC</t>
  </si>
  <si>
    <t>INNOVATIVE BIOANALYSIS LABORATORY</t>
  </si>
  <si>
    <t>SUZANNE B. HANSON DC A CHIROPRACTIC CORPORATION</t>
  </si>
  <si>
    <t>HANSON FAMILY CHIROPRACTIC</t>
  </si>
  <si>
    <t>CARDIOTHORACIC PHYSICIAN SPECIALISTS</t>
  </si>
  <si>
    <t>WAVECREST MEDICINE, INC.</t>
  </si>
  <si>
    <t>PACIFIC CLINICS EAST</t>
  </si>
  <si>
    <t>PACIFIC CLINICS ACT WEST COVINA</t>
  </si>
  <si>
    <t>CLIPSON &amp; OSTERLOH, APC</t>
  </si>
  <si>
    <t>STEPHEN KENNEDY, MD, INC.</t>
  </si>
  <si>
    <t>ELK GROVE BONE DENSITOMETRY CENTER</t>
  </si>
  <si>
    <t>EDMUND LO MD INC</t>
  </si>
  <si>
    <t>NGUYEN &amp; LE DENTAL CORP</t>
  </si>
  <si>
    <t>MARIA MARTINEZ/IN HOME QUALITY SENIOR CARE</t>
  </si>
  <si>
    <t>COSMETIC SURGERY CENTER OF SANTA MONICA A MEDICAL CORP</t>
  </si>
  <si>
    <t>PACIFIC CLINICS BONITA FAMILY SERVICES CENTER</t>
  </si>
  <si>
    <t>GORDON NAGARE DDS INC</t>
  </si>
  <si>
    <t>BUENAVENTURA CLINIC PHARMACY</t>
  </si>
  <si>
    <t>SCCMHD - NORTH COUNTY MENTAL HEALTH CENTER</t>
  </si>
  <si>
    <t>NORMAN H EPSTEIN MD, JOHN H EPSTEIN MD, AND DENNY L TUFFANELLI MD, INC</t>
  </si>
  <si>
    <t>EPSTEIN AND TUFFANELLI MDS INC</t>
  </si>
  <si>
    <t>SCCMHD - CENTRAL MENTAL HEALTH CENTER</t>
  </si>
  <si>
    <t>ACACIA FAMILY MEDICAL GROUP</t>
  </si>
  <si>
    <t>ALAN S. COIT, M.D., INC.</t>
  </si>
  <si>
    <t>SOUTHWEST PEDIATRICS</t>
  </si>
  <si>
    <t>OAKLAND VISION CENTER</t>
  </si>
  <si>
    <t>FRANCISCO E. ANGUIANO, MD INC</t>
  </si>
  <si>
    <t>PLUMAS MEDICAL SERVICES</t>
  </si>
  <si>
    <t>TAYLORSVILLE</t>
  </si>
  <si>
    <t>CAPITOLA PHYSICAL THERAPY INC</t>
  </si>
  <si>
    <t>MEACHAM ENT INC</t>
  </si>
  <si>
    <t>CENTRAL VALLEY CPM &amp; BRACE</t>
  </si>
  <si>
    <t>BONES MANAGEMENT, INC.</t>
  </si>
  <si>
    <t>BRILOR, INC.</t>
  </si>
  <si>
    <t>SEQUOIA PHARMACY</t>
  </si>
  <si>
    <t>THOMAS R DORIA M D A MEDICAL CORP</t>
  </si>
  <si>
    <t>CALIFORNIA SPINE INSTITUTE MEDICAL CENTER, INC.</t>
  </si>
  <si>
    <t>ROYAL CARE PHARMACY</t>
  </si>
  <si>
    <t>CALAVERAS PUBLIC HEALTH SERVICES</t>
  </si>
  <si>
    <t>SINA INFECTIOUS DISEASES MEDICAL ASSOCIATES, INC</t>
  </si>
  <si>
    <t>E-Z MED SYSTEMS INC</t>
  </si>
  <si>
    <t>TOTAL CARE NURSING SERVICES</t>
  </si>
  <si>
    <t>DERMATOLOGY INSTITUTE &amp; SKIN CARE CENTER, INC.</t>
  </si>
  <si>
    <t>CHARLES J. FRANKEL, M.D., INC.</t>
  </si>
  <si>
    <t>WARNER PLAZA PHARMACY</t>
  </si>
  <si>
    <t>MARC D WISHINGRAD MD INC</t>
  </si>
  <si>
    <t>SUTTER MEDICAL FOUNDATION</t>
  </si>
  <si>
    <t>CALIFORNIA MINIMALLY INVASIVE SURGICAL CENTER, INC.</t>
  </si>
  <si>
    <t>MUNISH LAL MD, INC, PROFESSIONAL CORPORATION</t>
  </si>
  <si>
    <t>FRED W. SCHNEPPER, MD, INC.</t>
  </si>
  <si>
    <t>CUZNZ LTD BURBANK THERAPY CENTER</t>
  </si>
  <si>
    <t>STARS OF SANTA YNEZ, INC</t>
  </si>
  <si>
    <t>STAR DRUG CO</t>
  </si>
  <si>
    <t>AVIVA D BIEDERMAN MD INC</t>
  </si>
  <si>
    <t>QBTRAN DMD PC</t>
  </si>
  <si>
    <t>MISSION DENTAL</t>
  </si>
  <si>
    <t>HAROLD M LIN MD A MEDICAL CORPORATION</t>
  </si>
  <si>
    <t>CITYWHEELCHAIRS</t>
  </si>
  <si>
    <t>AAA HOME HEALTH CARE, INC.</t>
  </si>
  <si>
    <t>SAN DIEGO STATE UNIVERSITY</t>
  </si>
  <si>
    <t>COASTAL HEALTH ALLIANCE</t>
  </si>
  <si>
    <t>STINSON BEACH MEDICAL CENTER</t>
  </si>
  <si>
    <t>NORTH BAY FOOT &amp; ANKLE CENTER INC</t>
  </si>
  <si>
    <t>LOS ANGELES INSTITUTE OF FOOT AND ANKLE SURGERY, INC.</t>
  </si>
  <si>
    <t>TUOLUMNE COUNTY BEHAVIORAL HEALTH</t>
  </si>
  <si>
    <t>ADVANCED SURGICAL ASSOCIATES</t>
  </si>
  <si>
    <t>ADVANCED SURGICAL ASSOCIATES A MEDICAL GROUP</t>
  </si>
  <si>
    <t>SAN DIEGO VA HEALTHCARE SYSTEM</t>
  </si>
  <si>
    <t>PRT RX, INC.</t>
  </si>
  <si>
    <t>GEMINI HOME HEALTH INC.</t>
  </si>
  <si>
    <t>HEIDI H. WU, M.D.,INC</t>
  </si>
  <si>
    <t>DANICE HERTZ MD INC</t>
  </si>
  <si>
    <t>KARYNNE O. DUNCAN, M.D., INC</t>
  </si>
  <si>
    <t>WILLIAM N. KATKOV, M.D., INC.</t>
  </si>
  <si>
    <t>SMART COMPUTER INC.</t>
  </si>
  <si>
    <t>GOOD PHARMACY</t>
  </si>
  <si>
    <t>LALITA PANDIT MD INC</t>
  </si>
  <si>
    <t>NOVATA BEHAVIORAL HEALTH</t>
  </si>
  <si>
    <t>CENTER FOR AUTISM RESEARCH, EVALUATION, AND SERVICE (CARES)</t>
  </si>
  <si>
    <t>ROGER LERNER, M.D.,</t>
  </si>
  <si>
    <t>INLAND EMPIRE ANESTHESIA MEDICAL GROUP, INC</t>
  </si>
  <si>
    <t>SEIP ORTHOPEDIC SURGERY</t>
  </si>
  <si>
    <t>MARITESS MAURICIO, APC</t>
  </si>
  <si>
    <t>SCRIPPS RANCH DEMARTOLOGY &amp; COMESTIC CENTER</t>
  </si>
  <si>
    <t>LAWRENCE DELANO TRAN,M.D., A MEDICAL CORPORATION</t>
  </si>
  <si>
    <t>ELIZABETH J. COVINGTON MD, INC</t>
  </si>
  <si>
    <t>CENTER4 HEALTH MEDICAL GROUP</t>
  </si>
  <si>
    <t>PRIME DIAGNOSTICS LABORATORIES</t>
  </si>
  <si>
    <t>FELIX R CANOUT REHABILITATION SERVICES, INC</t>
  </si>
  <si>
    <t>MID WILSHIRE REHABILITATION CENTER;WILSHIRE CENTER PHYSICAL THERAPY</t>
  </si>
  <si>
    <t>GAIL N JACKSON MD PC</t>
  </si>
  <si>
    <t>DANIEL V. ABARCA, DDS INC.</t>
  </si>
  <si>
    <t>SOCIAL VOCATIONAL SERVICES, INC.</t>
  </si>
  <si>
    <t>NOVATO FIRE PROTECTION DISTRICT</t>
  </si>
  <si>
    <t>EL MIRADOR MEDICAL PLAZA PHARMACY INC</t>
  </si>
  <si>
    <t>DESERT HOSPITAL OUTPATIENT PHARMACY</t>
  </si>
  <si>
    <t>DOS PALOS DRUG INC</t>
  </si>
  <si>
    <t>PIONEER DRUG</t>
  </si>
  <si>
    <t>PRESCRIPTION PHARMACY</t>
  </si>
  <si>
    <t>HEN YAG INC</t>
  </si>
  <si>
    <t>WARNER VICTORY PHARMACY</t>
  </si>
  <si>
    <t>PATTERSON FAMILY PHARMACY, INC.</t>
  </si>
  <si>
    <t>PATTERSON FAMILY PHARMACY</t>
  </si>
  <si>
    <t>ASCENCION INC</t>
  </si>
  <si>
    <t>LOS OSOS REXALL DRUG STORE</t>
  </si>
  <si>
    <t>BRUCE A &amp; PRISCILLA N WINCHESTER</t>
  </si>
  <si>
    <t>APOTHECARY RX PHARMACY</t>
  </si>
  <si>
    <t>DESAI DRUGS INC</t>
  </si>
  <si>
    <t>GUARDIAN PHARMACY</t>
  </si>
  <si>
    <t>POULTER PHARMACIES INC</t>
  </si>
  <si>
    <t>MESA PHARMACY INC</t>
  </si>
  <si>
    <t>MESA PHARMACY III</t>
  </si>
  <si>
    <t>HARBOR DRUG COMPANY INC</t>
  </si>
  <si>
    <t>STEVEN'S PHARMACY</t>
  </si>
  <si>
    <t>LA SIERRA CONVALESCENT HOSPITAL, INC.</t>
  </si>
  <si>
    <t>LA SIERRA CARE CENTER</t>
  </si>
  <si>
    <t>ALLIANCE SLEEP CENTER INC</t>
  </si>
  <si>
    <t>VISTA RADIOLOGY MEDICAL ASSOCIATES, INC.</t>
  </si>
  <si>
    <t>JAMSHID AZIZZADEH DDS INC</t>
  </si>
  <si>
    <t>ADVANCE DENTAL CENTER</t>
  </si>
  <si>
    <t>ABT MEDICAL SUPPLY INC.</t>
  </si>
  <si>
    <t>THEIN KYAW MD INC</t>
  </si>
  <si>
    <t>JOHN GIDDENS JR M.D. INC</t>
  </si>
  <si>
    <t>FREMONT URGENT CARE</t>
  </si>
  <si>
    <t>EUREKA PEDIATRICS MEDICAL PRACTICE</t>
  </si>
  <si>
    <t>QIANG T CAI DDS INC</t>
  </si>
  <si>
    <t>CHARLES P. JOHNSON, M.D., INC .</t>
  </si>
  <si>
    <t>DELANO SURGICAL GROUP</t>
  </si>
  <si>
    <t>SYLVER MEDICAL SERVICES</t>
  </si>
  <si>
    <t>CHARLES B. HEAD, JR., INC.</t>
  </si>
  <si>
    <t>JOHN Y HESS MD A MEDICAL CORPORATION</t>
  </si>
  <si>
    <t>JOHN Y. HESS, M.D., A MEDICAL CORPORATION</t>
  </si>
  <si>
    <t>METRO DISCOUNT PHARMACY</t>
  </si>
  <si>
    <t>BEST BUY DRUGS</t>
  </si>
  <si>
    <t>ROL'S DELHI DRUG STORE</t>
  </si>
  <si>
    <t>DELHI</t>
  </si>
  <si>
    <t>GROSSMONT PHARMACY INC</t>
  </si>
  <si>
    <t>GROSSMONT PHARMACY</t>
  </si>
  <si>
    <t>SILVAS PHARMACY</t>
  </si>
  <si>
    <t>PACIFICA PHARMACY</t>
  </si>
  <si>
    <t>BASCOM PHARMACY LLC</t>
  </si>
  <si>
    <t>BASCOM PHARMACY</t>
  </si>
  <si>
    <t>PRESCRIPTION STATION INC</t>
  </si>
  <si>
    <t>PRESCRIPTION STATION PHARMACY</t>
  </si>
  <si>
    <t>FARMACIA RAMIREZ INC</t>
  </si>
  <si>
    <t>RAMIREZ PHARMACY</t>
  </si>
  <si>
    <t>LAPANSMART INC</t>
  </si>
  <si>
    <t>BIO-MEDICAL APPLICATIONS OF EUREKA, INC.</t>
  </si>
  <si>
    <t>FRESENIUS MEDICAL CARE OF EUREKA</t>
  </si>
  <si>
    <t>BIO-MEDICAL APPLICATIONS OF CAMARILLO, INC.</t>
  </si>
  <si>
    <t>CAMARILLO DIALYSIS CENTER</t>
  </si>
  <si>
    <t>KOREA MEDICAL GROUP INC</t>
  </si>
  <si>
    <t>ROBERT &amp; JOYCE SIMPSON FAMILY COUNSELING PROFESSIONAL CORP</t>
  </si>
  <si>
    <t>THE SELF CENTER</t>
  </si>
  <si>
    <t>BELEN MATIAS, MD A MEDICAL CORP</t>
  </si>
  <si>
    <t>OMNICARE OF CERRITOS</t>
  </si>
  <si>
    <t>PRITI PATEL INC</t>
  </si>
  <si>
    <t>TRUXTUN PHARMACY</t>
  </si>
  <si>
    <t>LONG BEACH PRESCRIPTION PHARMACY INC</t>
  </si>
  <si>
    <t>LONG BEACH PRESCRIPTION PHARMACY</t>
  </si>
  <si>
    <t>NATIONAL HEALTH CARE PHARMACY INC</t>
  </si>
  <si>
    <t>JONATHON EVERETT LEE DDS INC</t>
  </si>
  <si>
    <t>DUANE Y NII MD INC</t>
  </si>
  <si>
    <t>MARTIN R. HATZKE, DDS, INC.</t>
  </si>
  <si>
    <t>SILICON VALLEY DENTAL CARE</t>
  </si>
  <si>
    <t>VICKI RAPAPORT, M.D., A PROFESSIONAL CORPORATION</t>
  </si>
  <si>
    <t>B. DAVID MASSABAND, DPM, INC</t>
  </si>
  <si>
    <t>TOWER PODIATRY</t>
  </si>
  <si>
    <t>BROBERG PHYSICAL THERAPY</t>
  </si>
  <si>
    <t>BMA BLYTHE DESERT DIALYSIS</t>
  </si>
  <si>
    <t>FMC OF PETALUMA</t>
  </si>
  <si>
    <t>NORTH COAST KIDNEY CENTER</t>
  </si>
  <si>
    <t>BMA SAN GABRIEL</t>
  </si>
  <si>
    <t>FMC DIALYSIS SERVICES CHANNEL ISLANDS</t>
  </si>
  <si>
    <t>FMC DIALYSIS SERVICES RANCHO CUCAMONGA</t>
  </si>
  <si>
    <t>FRESENIUS MEDICAL CARE DIALYSIS SERVICES NORTH ORANGE COUNTY</t>
  </si>
  <si>
    <t>FMC DIALYSIS SERVICES OF WEST COVINA</t>
  </si>
  <si>
    <t>FMC DIALYSIS SERVICES WEST LOS ANGELES</t>
  </si>
  <si>
    <t>FMCNA DIALYSIS SERVICES OF RANCHO</t>
  </si>
  <si>
    <t>FMC DIALYSIS SERVICES OF WOODLAND HILLS</t>
  </si>
  <si>
    <t>MADERA CONVALSCENT HOSPITAL, INC.</t>
  </si>
  <si>
    <t>AUBURN GARDENS CARE CENTER</t>
  </si>
  <si>
    <t>NEW DIRECTIONS TO HOPE</t>
  </si>
  <si>
    <t>AFFILIATED PSYCHOLOGISTS &amp; COUNSELORS, INC.</t>
  </si>
  <si>
    <t>GRACEFUL SENESCENCE</t>
  </si>
  <si>
    <t>BERKELEY PINES CARE CENTER, INC.</t>
  </si>
  <si>
    <t>ROGECE A PROFESSIONAL MEDICAL CORPORATION</t>
  </si>
  <si>
    <t>OAKRIDGE CARE CENTER</t>
  </si>
  <si>
    <t>PARVIN NAHVI, M.D., INC.</t>
  </si>
  <si>
    <t>WISH U WELL MEDICAL SUPPLIES INC</t>
  </si>
  <si>
    <t>PULMONARY ASSOCIATES MEDICAL GROUP, INC</t>
  </si>
  <si>
    <t>OMNICARE OF HAYWARD #48213</t>
  </si>
  <si>
    <t>FRANCE VISION, AN OPTOMETRIC CORPORATION</t>
  </si>
  <si>
    <t>FRANCE VISION OPTOMETRY</t>
  </si>
  <si>
    <t>MISSION HILLS SURGICENTER, LLC</t>
  </si>
  <si>
    <t>MISSION HILLS PAIN TREATMENT CENTER</t>
  </si>
  <si>
    <t>BOSWELL MTU</t>
  </si>
  <si>
    <t>CARMEL INTERNAL MEDICINE ASSOCIATES A MEDICAL CORPORATION</t>
  </si>
  <si>
    <t>OXNARD MTU</t>
  </si>
  <si>
    <t>MAGNOLIA SURGERY CENTER,INC.</t>
  </si>
  <si>
    <t>MIR M ALI M D A PROFESSIONAL CORPORATION</t>
  </si>
  <si>
    <t>RIVER OAK DENTAL SPA DENTAL OFFICE OF TOURTLOTTE DENTAL CORPORATION</t>
  </si>
  <si>
    <t>VICTORY CARE MEDICAL SUPPLY INC.</t>
  </si>
  <si>
    <t>VICTORY CARE MEDICAL SUPPLY</t>
  </si>
  <si>
    <t>WINLOVE B SUASIN MD INC</t>
  </si>
  <si>
    <t>GANEM CHIROPRACTIC PROFESSIONAL CORP</t>
  </si>
  <si>
    <t>BODY PRO CHIROPRACTIC</t>
  </si>
  <si>
    <t>PENFIELD MTU</t>
  </si>
  <si>
    <t>PILATES OF TORREY HILLS INC.</t>
  </si>
  <si>
    <t>PILATES PEOPLE TORREY HILLS</t>
  </si>
  <si>
    <t>MTT PHARMACY INC</t>
  </si>
  <si>
    <t>BOULEVARD SURGICENTER, INC.</t>
  </si>
  <si>
    <t>ACTIVE LIVING OSTOMY, INC</t>
  </si>
  <si>
    <t>PSYCHIATRIC ASSOCIATES NORTH COUNTY MEDICAL GROUP, INC.</t>
  </si>
  <si>
    <t>PSYCHIATRIC ASSOCIATES</t>
  </si>
  <si>
    <t>AMBUCARE</t>
  </si>
  <si>
    <t>BRIAN THALHAMER</t>
  </si>
  <si>
    <t>WELLNESS CHIROPRACTIC</t>
  </si>
  <si>
    <t>INTERNATIONAL PHARMACIES INC</t>
  </si>
  <si>
    <t>BOTICA SAN MARTIN</t>
  </si>
  <si>
    <t>C D HEALTHCARE INC</t>
  </si>
  <si>
    <t>GARFIELD MEDICAL SQUARE PHARMACY</t>
  </si>
  <si>
    <t>JOHN N DABBS III</t>
  </si>
  <si>
    <t>GREENFIELD PHARMACY</t>
  </si>
  <si>
    <t>3336M0003X</t>
  </si>
  <si>
    <t>WAYNE SIU ET AL PTR</t>
  </si>
  <si>
    <t>MEDICAL TERRACE PHARMACY</t>
  </si>
  <si>
    <t>SCC MEDICAL CENTER INC</t>
  </si>
  <si>
    <t>AMETHYST MEDICAL GROUP, INC.</t>
  </si>
  <si>
    <t>AMETHYST MEDICAL GROUP</t>
  </si>
  <si>
    <t>THREE RIVERS OPTOMETRIC GRP INC</t>
  </si>
  <si>
    <t>ADVANCED CARE MANAGEMENT, INC.</t>
  </si>
  <si>
    <t>COMMUNITY OUTPATIENT SURGERY CENTER</t>
  </si>
  <si>
    <t>KIDS INFECTIOUS DISEASE, INC.</t>
  </si>
  <si>
    <t>CENTRAL DRUG STORE</t>
  </si>
  <si>
    <t>CENTRAL DRUG CO INC</t>
  </si>
  <si>
    <t>ALLIANCE REHAB PHYSICAL THERAPY, INC</t>
  </si>
  <si>
    <t>CAL-COAST HEALTHCARE, INC.</t>
  </si>
  <si>
    <t>HILLSIDE CARE CENTER</t>
  </si>
  <si>
    <t>MEDICAL BASE CORP</t>
  </si>
  <si>
    <t>BIO-MEDICAL APPLICATIONS OF FRESNO, INC.</t>
  </si>
  <si>
    <t>SAN JOAQUIN VALLEY DIALYSIS CENTER</t>
  </si>
  <si>
    <t>CONEJO VALLEY DIALYSIS, INC.</t>
  </si>
  <si>
    <t>CONEJO VALLEY RENAL CENTER</t>
  </si>
  <si>
    <t>BIO-MEDICAL APPLICATIONS OF CARSON, INC.</t>
  </si>
  <si>
    <t>BMA CARSON COMMUNITY DIALYSIS CENTER</t>
  </si>
  <si>
    <t>SAN DIEGO DIALYSIS SERVICES, INC.</t>
  </si>
  <si>
    <t>KEARNY MESA DIALYSIS CENTER</t>
  </si>
  <si>
    <t>FRESENIUS MEDICAL CARE LA MESA</t>
  </si>
  <si>
    <t>FMC DIALYSIS SERVICES OF IRWINDALE</t>
  </si>
  <si>
    <t>FMC DIALYSIS SERVICES OF PARADISE</t>
  </si>
  <si>
    <t>FMC DIALYSIS SERVICES OF ANTELOPE VALLEY</t>
  </si>
  <si>
    <t>HUB MEDICAL PRODUCTS INC.</t>
  </si>
  <si>
    <t>MERCED MANOR, INC.</t>
  </si>
  <si>
    <t>MERCED BEHAVIORAL HEALTH CENTER</t>
  </si>
  <si>
    <t>OUYE'S PHARMACY</t>
  </si>
  <si>
    <t>DONALD N SERAFANO MD INC</t>
  </si>
  <si>
    <t>CVS PHARMACY # 5803</t>
  </si>
  <si>
    <t>MARTIN CRANE, A DENTAL CORPORATION</t>
  </si>
  <si>
    <t>HOPE COUNSELING SERVICES</t>
  </si>
  <si>
    <t>FAITH-HOPE COUNSELING</t>
  </si>
  <si>
    <t>AMERICANA APOTHECARY INC</t>
  </si>
  <si>
    <t>CENTURY MEDICAL PHARMACY</t>
  </si>
  <si>
    <t>JAMES' MERCY SOUTHWEST PHARMACY, INC.</t>
  </si>
  <si>
    <t>HINA'S MERCY SOUTHWEST PHARMACY</t>
  </si>
  <si>
    <t>SWEET CUTE INC</t>
  </si>
  <si>
    <t>MARINERS PHARMACY</t>
  </si>
  <si>
    <t>MERCED CONVALESCENT HOSPITAL, INC.</t>
  </si>
  <si>
    <t>MERCED LIVING CARE CENTER</t>
  </si>
  <si>
    <t>PETER KWOK-JEFF LUM PARTNERSHIP</t>
  </si>
  <si>
    <t>R &amp; K LOMBARD PHARMACY CORP.</t>
  </si>
  <si>
    <t>SAN JUAN CAPO</t>
  </si>
  <si>
    <t>COMMUNITY CARE PHARMACY</t>
  </si>
  <si>
    <t>FORTUNA FAMILY MEDICAL GROUP INC</t>
  </si>
  <si>
    <t>OLSON GOBLE &amp; JUTILA INC</t>
  </si>
  <si>
    <t>ADVANCED OB/GYN &amp; INFERTILITY MEDICAL GROUP INC</t>
  </si>
  <si>
    <t>ADVANCED OB/GYN MEDICAL GROUP</t>
  </si>
  <si>
    <t>J. S. SONI, M.D., F.A.C.C. A PROFESSIONAL CORPORATION</t>
  </si>
  <si>
    <t>CYNTHIA WILLIAMS M.D. INC.</t>
  </si>
  <si>
    <t>SAN DIEGO HEBREW HOMES</t>
  </si>
  <si>
    <t>SEACREST VILLAGE</t>
  </si>
  <si>
    <t>HINAS MERCY SOUTHWEST PHARMACY INC</t>
  </si>
  <si>
    <t>HINAS HOMECARE PHARMACY</t>
  </si>
  <si>
    <t>MONTE VP LLC</t>
  </si>
  <si>
    <t>MONTE VISTA PHARMACY</t>
  </si>
  <si>
    <t>HOLY CROSS APOTHECARY INC</t>
  </si>
  <si>
    <t>HOLY CROSS PHARMACY</t>
  </si>
  <si>
    <t>ELEVATE PHARMACY INC</t>
  </si>
  <si>
    <t>986 PHARMACY #8018</t>
  </si>
  <si>
    <t>ROBERT E KEARNEY MD INC</t>
  </si>
  <si>
    <t>BIO-MEDICAL APPLICATIONS OF CALIFORNIA INC</t>
  </si>
  <si>
    <t>BIO-MEDICAL APPLICATIONS ARDENWOOD</t>
  </si>
  <si>
    <t>SANTA BARBARA COMMUNITY DIALYSIS CENTER, INC.</t>
  </si>
  <si>
    <t>SANTA BARBARA COMMUNITY DIALYSIS CENTER</t>
  </si>
  <si>
    <t>BMA SANTA PAULA</t>
  </si>
  <si>
    <t>FMC DIALYSIS SERVICES OF SAN BERNARDINO</t>
  </si>
  <si>
    <t>FMC DIALYSIS SERVICES OF COLLEGE</t>
  </si>
  <si>
    <t>FRESENIUS MEDICAL CARE OF SAN FERNANDO</t>
  </si>
  <si>
    <t>HCM SUSANVILLE CONVALESCENT HOSPITAL, INC.</t>
  </si>
  <si>
    <t>SUSANVILLE NURSING AND REHABILITATION CENTER</t>
  </si>
  <si>
    <t>GOLDEN HEART HOME HEALTH CARE</t>
  </si>
  <si>
    <t>CLINICA MEDICA AMERICANA MEDICAL CENTER</t>
  </si>
  <si>
    <t>SENIOR MOBILITY AIDS, INC.</t>
  </si>
  <si>
    <t>CROSSROADS IN HEALTH</t>
  </si>
  <si>
    <t>KAYE S. DABBS-MOYER, M.D</t>
  </si>
  <si>
    <t>ONCOLOGY CARE MEDICAL ASSOCIATES</t>
  </si>
  <si>
    <t>COBO SURGICAL MEDICAL ASSOCIATES,INC</t>
  </si>
  <si>
    <t>PAUL D. INDMAN, M.D. A PROFESSIONAL CORPORATION</t>
  </si>
  <si>
    <t>OCCUPATIONAL HEALTH SERVICE MEDICAL GROUP INC.</t>
  </si>
  <si>
    <t>SIM C HOFFMAN</t>
  </si>
  <si>
    <t>ADVANCED PROFESSIONAL IMAGING MEDICAL GROUP</t>
  </si>
  <si>
    <t>HARRIS &amp; BATRA CARDIOLOGY MEDICAL GROUP, INC.</t>
  </si>
  <si>
    <t>INNOVATIVE RX INC</t>
  </si>
  <si>
    <t>COSTA MESA COMPOUNDING PHARMACY</t>
  </si>
  <si>
    <t>YOSEMITE CONVALESCENT HOSPITAL, INC.</t>
  </si>
  <si>
    <t>COLONY PARK NURSING AND REHABILITATION CENTER</t>
  </si>
  <si>
    <t>MEDARDO C. SUPNET, M.D., INC</t>
  </si>
  <si>
    <t>PLOTT CARE SERVICES, INC.</t>
  </si>
  <si>
    <t>DIABLO RENAL SERVICES - WALNUT CREEK</t>
  </si>
  <si>
    <t>BIO-MEDICAL APPLICATIONS OF LONG BEACH, INC.</t>
  </si>
  <si>
    <t>BMA LONG BEACH</t>
  </si>
  <si>
    <t>ALAA Y AFIFI MD INCORPORATED</t>
  </si>
  <si>
    <t>BIO-MEDICAL APPLICATIONS OF MISSION HILLS, INC.</t>
  </si>
  <si>
    <t>FRESENIUS MEDICAL CARE OF MISSION HILLS</t>
  </si>
  <si>
    <t>FMC DIALYSIS OF SANTA ROSA</t>
  </si>
  <si>
    <t>FMCNA OF CULVER CITY</t>
  </si>
  <si>
    <t>BMA OXNARD</t>
  </si>
  <si>
    <t>FRESENIUS MEDICAL CARE CALEXICO DIALYSIS</t>
  </si>
  <si>
    <t>EL CENTRO DESERT DIALYSIS CENTER</t>
  </si>
  <si>
    <t>HILLCREST DIALYSIS CENTER</t>
  </si>
  <si>
    <t>NATIONAL CITY DIALYSIS CENTER</t>
  </si>
  <si>
    <t>CHULA VISTA DIALYSIS CENTER - SOUTH</t>
  </si>
  <si>
    <t>EAST COUNTY DIALYSIS CENTER</t>
  </si>
  <si>
    <t>FRESENIUS MEDICAL CARE OF SOUTH BAY</t>
  </si>
  <si>
    <t>FMC DIALYSIS SERVICES OF SANTA ROSA NORTH</t>
  </si>
  <si>
    <t>NORALAHI MEDICAL CLINICS INCORPORATED</t>
  </si>
  <si>
    <t>NMCI MEDICAL CLINICS</t>
  </si>
  <si>
    <t>LIGHTHOUSE FOR THE BLIND AND VISUALLY IMPAIRED</t>
  </si>
  <si>
    <t>NEW HEALTH INSTITUTE INC</t>
  </si>
  <si>
    <t>RICHARD LING, M.D., INC.</t>
  </si>
  <si>
    <t>MILKA INC</t>
  </si>
  <si>
    <t>EMILY IKER MD, INC</t>
  </si>
  <si>
    <t>MYEONG CHEOL KIM, M.D., INC.</t>
  </si>
  <si>
    <t>MARTIN A. JOSEPHSON, M.D.</t>
  </si>
  <si>
    <t>PERRY B. SHEIDAYI, D.O., PROFESSIONAL CORPORATION</t>
  </si>
  <si>
    <t>JAMES K. DELLORUSSO, M.D., PC</t>
  </si>
  <si>
    <t>UCLA DENTAL CLINICS</t>
  </si>
  <si>
    <t>UCLA DENTAL SCHOOL</t>
  </si>
  <si>
    <t>PITTSBURG CARE CENTER INC</t>
  </si>
  <si>
    <t>ND MEDICAL SUPPLIES</t>
  </si>
  <si>
    <t>MONTROSE MEDICAL LABORATORY</t>
  </si>
  <si>
    <t>ASSOCIATED WOMENS MEDICAL CLINIC INC</t>
  </si>
  <si>
    <t>COASTAL PHARMACEUTICAL SERVICES CORPORATION</t>
  </si>
  <si>
    <t>INFUSIONRX</t>
  </si>
  <si>
    <t>PRIMECARE PHARMACY INC</t>
  </si>
  <si>
    <t>MARTIN PHARMACY</t>
  </si>
  <si>
    <t>A V ASSOCIATES A CALIFORNIA LIMITED PARTNERSHIP</t>
  </si>
  <si>
    <t>ARTHUR I WALTUCH, M.D.,</t>
  </si>
  <si>
    <t>ADVANCED BUSINESS ENTERPRISE</t>
  </si>
  <si>
    <t>HCM WATSONVILLE CONVALESCENT HOSPITAL WEST, INC.</t>
  </si>
  <si>
    <t>WATSONVILLE NURSING AND REHABILITATION CENTER WEST</t>
  </si>
  <si>
    <t>CARDIAC MEDICAL SERVICES INC</t>
  </si>
  <si>
    <t>RANCHOS FAMILY HEALTH SERVICE</t>
  </si>
  <si>
    <t>OAKHURST RURAL HEALTH CLINIC</t>
  </si>
  <si>
    <t>SOUTHERN HEART CLINIC, INC.</t>
  </si>
  <si>
    <t>GORDON H GRANNIS, D.C., A CHIROPRACTIC PROFESSIONAL CORPORATION</t>
  </si>
  <si>
    <t>GRANNIS CHIROPRACTIC CLINIC</t>
  </si>
  <si>
    <t>NICOLAS DIKIO MD INC</t>
  </si>
  <si>
    <t>BUENA VISTA PALLIATIVE CARE &amp; HOME HEALTH, INC.</t>
  </si>
  <si>
    <t>KEVIN G. LANDON, DDS, INC.</t>
  </si>
  <si>
    <t>HCR ENTERPRISES</t>
  </si>
  <si>
    <t>PSP MEDICAL</t>
  </si>
  <si>
    <t>MATTHEW GREGORY MILLER, DDS, INC.</t>
  </si>
  <si>
    <t>AJAY VERMA M.D. INC</t>
  </si>
  <si>
    <t>KENNETH A MILLER M D MED CORP</t>
  </si>
  <si>
    <t>KEVIN H DANG MD INC</t>
  </si>
  <si>
    <t>QUEST DIAGNOSTICS INFECTIOUS DISEASE, INC</t>
  </si>
  <si>
    <t>FOCUS DIAGNOSTICS INC</t>
  </si>
  <si>
    <t>REX L. BULLOCK DDS INC</t>
  </si>
  <si>
    <t>EDWIN C. GLASS, M.D., INC.</t>
  </si>
  <si>
    <t>NOVAMED SURGERY CENTER OF SANTA ROSA, LLC</t>
  </si>
  <si>
    <t>CHARLES E MCCARL MD</t>
  </si>
  <si>
    <t>AFFILIATES IN DERMATOLOGY MEDICAL GROUP, INC.</t>
  </si>
  <si>
    <t>AFFILIATES IN DERMATOLOGY</t>
  </si>
  <si>
    <t>PASADENA FAMILY MEDICINE INC</t>
  </si>
  <si>
    <t>HUNTINGTON FAMILY MEDICINE</t>
  </si>
  <si>
    <t>TRI-VALLEY ORTHOPEDIC SPORTS AND MEDICAL GROUP INC</t>
  </si>
  <si>
    <t>THE CENTER FOR INTERVENTIONAL CARDIOLOGY &amp; NEPHROLOGY MED GROUP INC</t>
  </si>
  <si>
    <t>HEARING HELP PROVIDERS INC.</t>
  </si>
  <si>
    <t>SANTA BARBARA HAND THERAPY INC</t>
  </si>
  <si>
    <t>SOUTH TAHOE ANESTHESIA MEDICAL GROUP</t>
  </si>
  <si>
    <t>HEIDI PARADELA-AYAP MD INC</t>
  </si>
  <si>
    <t>SEKHON MEDICAL GROUP</t>
  </si>
  <si>
    <t>KIDNEY DISEASE MEDICAL GROUP INC</t>
  </si>
  <si>
    <t>MICHAEL P SHERMAN MD PHD, A MEDICAL CORPORATION</t>
  </si>
  <si>
    <t>VJ PHARMACY INC</t>
  </si>
  <si>
    <t>SPENCERS PRESCRIPTION PHARMACY</t>
  </si>
  <si>
    <t>ALMA JEAN CHAPPELL</t>
  </si>
  <si>
    <t>SIXTH AVENUE PHARMACY</t>
  </si>
  <si>
    <t>PHARMACY SERVICE INC</t>
  </si>
  <si>
    <t>BEEMANS HIGHLAND PHARMACY</t>
  </si>
  <si>
    <t>T L PHARMACY INC</t>
  </si>
  <si>
    <t>TAMMY'S PHARMACY</t>
  </si>
  <si>
    <t>CALIFORMACY INC</t>
  </si>
  <si>
    <t>WESTON RANCH PHARMACY</t>
  </si>
  <si>
    <t>SAVITRA SCRIPTS INC</t>
  </si>
  <si>
    <t>TERRA NOVA COUNSELING</t>
  </si>
  <si>
    <t>GERALD J WALDE</t>
  </si>
  <si>
    <t>WALDES DESERT PHARMACY</t>
  </si>
  <si>
    <t>MEDICINE SHOPPE 917</t>
  </si>
  <si>
    <t>KWAN-OCASIO CHIROPRACTIC CORPORATION</t>
  </si>
  <si>
    <t>SPORTS CHIROPRACTIC CLINIC</t>
  </si>
  <si>
    <t>LINDEN OPTOMETRY A PROFESSIONAL CORPORATION</t>
  </si>
  <si>
    <t>DIEUMY MICHELLE THAI, MD, INC.</t>
  </si>
  <si>
    <t>TOTAL REHAB &amp; HEALTH CENTER</t>
  </si>
  <si>
    <t>ROBERT DEVORE, JR., M.D., INC</t>
  </si>
  <si>
    <t>SENIOR MEDICAL PRODUCTS INC</t>
  </si>
  <si>
    <t>GENTLE CARE INC</t>
  </si>
  <si>
    <t>VIEW PARK</t>
  </si>
  <si>
    <t>SAN SAN WAI, M.D., A MEDICAL CORPORATION</t>
  </si>
  <si>
    <t>BHARAT B MAROLIA MD INC</t>
  </si>
  <si>
    <t>NAPA VALLEY PLASTIC SURGERY INC.</t>
  </si>
  <si>
    <t>JAMES J SONG MD PROFESSIONAL CORP</t>
  </si>
  <si>
    <t>ADOBE MEDICAL GROUP INC.</t>
  </si>
  <si>
    <t>NEOVISION EYE CENTER A MEDICAL</t>
  </si>
  <si>
    <t>POCKET PEDIATRICS, INC.</t>
  </si>
  <si>
    <t>RAVINDER S. KHAIRA,M.D.,INC.</t>
  </si>
  <si>
    <t>CHRIS TSIMEREKIS, M.D., INC.</t>
  </si>
  <si>
    <t>DESERT COUNSELING &amp; ASSESSMENT CENTER, A PSYCHOLOGICAL CORPORATION</t>
  </si>
  <si>
    <t>TAL INC</t>
  </si>
  <si>
    <t>GRANDVIEW PHARMACY</t>
  </si>
  <si>
    <t>FANTASIA CHIROPRACTIC CORPORATION</t>
  </si>
  <si>
    <t>UNITED CHIROPRACTIC HEALTH CENTER</t>
  </si>
  <si>
    <t>MORGAN HILL MEDICAL ASSOCIATES INC</t>
  </si>
  <si>
    <t>MOBILITYGIVER,INC</t>
  </si>
  <si>
    <t>MEHRAN J KHORSANDI, M.D.,</t>
  </si>
  <si>
    <t>O'CONNOR HOSPITAL</t>
  </si>
  <si>
    <t>VAN KIM VO DDS INC</t>
  </si>
  <si>
    <t>SIERRA ORTHOPEDICS &amp; SPORTS MEDICINE</t>
  </si>
  <si>
    <t>LOUIE-MARC G CONTRERAS MD CORP</t>
  </si>
  <si>
    <t>TED ELLQUIST, PT</t>
  </si>
  <si>
    <t>SANTA CRUZ MEDICAL CLINIC, INC</t>
  </si>
  <si>
    <t>SANTA CRUZ MEDICAL CLINIC</t>
  </si>
  <si>
    <t>EDUARDO A. VERRUNO, M.D., INC.</t>
  </si>
  <si>
    <t>DANIEL B ALLEN MD INC</t>
  </si>
  <si>
    <t>ABILITY REHABILITATION SPECIALISTS</t>
  </si>
  <si>
    <t>VALLE VERDE MEDICAL GROUP INC</t>
  </si>
  <si>
    <t>LIBERTY PACIFIC MEDICAL IMAGING, LLC</t>
  </si>
  <si>
    <t>DALE CAPULONG MD, INC.</t>
  </si>
  <si>
    <t>BROOKS DOBERNE PATTANACHINDA A MED CORP</t>
  </si>
  <si>
    <t>SIMI PEDIATRICS</t>
  </si>
  <si>
    <t>RITE AID PHARMACY 06466</t>
  </si>
  <si>
    <t>RITE AID PHARMACY 06454</t>
  </si>
  <si>
    <t>ALAN TRAN MD INC</t>
  </si>
  <si>
    <t>DIABLO RENAL SERVICES - CONCORD</t>
  </si>
  <si>
    <t>DIABLO RENAL SERVICES - PITTSBURG</t>
  </si>
  <si>
    <t>DIALYSIS CENTERS OF VENTURA COUNTY</t>
  </si>
  <si>
    <t>GATEWAY DIALYSIS CENTER - EAST</t>
  </si>
  <si>
    <t>DIABLO RENAL SERVICES - ANTIOCH</t>
  </si>
  <si>
    <t>BIO MEDICAL APPLICATIONS OF CALIFORNIA INC</t>
  </si>
  <si>
    <t>BMA OF CENTRAL VALLEY RURAL DIALYSIS</t>
  </si>
  <si>
    <t>BMA SAN GABRIEL VALLEY PD CLINIC</t>
  </si>
  <si>
    <t>FRESENIUS MEDICAL CARE OF RIVERSIDE</t>
  </si>
  <si>
    <t>FMC DIALYSIS SERVICES BELLFLOWER</t>
  </si>
  <si>
    <t>FMC DIALYSIS SERVICES OF NORTH LONG BEACH</t>
  </si>
  <si>
    <t>FRESENIUS MEDICAL SERVICES OF BRENTWOOD</t>
  </si>
  <si>
    <t>STUART MARTIN WEISMAN, MD, IN</t>
  </si>
  <si>
    <t>WEISMAN MEDICAL GROUP</t>
  </si>
  <si>
    <t>OC MEDICAL SUPPLY INCORPORATED</t>
  </si>
  <si>
    <t>OC MEDICAL SUPPLY</t>
  </si>
  <si>
    <t>ROSS J. DOVER, PT</t>
  </si>
  <si>
    <t>THERAPYWORKS-FITNESSWORKS</t>
  </si>
  <si>
    <t>SAUL R. BERGER, MD, INC.</t>
  </si>
  <si>
    <t>STRATHMORE MEDICAL CORPORATION</t>
  </si>
  <si>
    <t>MEDICOS UNIDOS DE STRATHMORE</t>
  </si>
  <si>
    <t>STRATHMORE</t>
  </si>
  <si>
    <t>KEVIN KROES CHIROPRACTIC CORP</t>
  </si>
  <si>
    <t>DANIEL R DELGADO, OD, PC</t>
  </si>
  <si>
    <t>SHUTTLEMED, INC</t>
  </si>
  <si>
    <t>SHUTTLEMED MEDICAL TRANSPORT</t>
  </si>
  <si>
    <t>CONTOUR DERMATOLOGY AND COSMETIC SURGERY MED CENTER</t>
  </si>
  <si>
    <t>CONTOUR DERMATOLOGY AND COSMETIC SURGERY CENTER</t>
  </si>
  <si>
    <t>TAYLOR &amp; THORNBURG PHYSICAL THERAPY</t>
  </si>
  <si>
    <t>MARTIN N GORDON MD</t>
  </si>
  <si>
    <t>YZHAR CHARUZI, M.D.,</t>
  </si>
  <si>
    <t>REGAL MEDICAL SUPPLIES INC</t>
  </si>
  <si>
    <t>FRANCIS H TSE MD A PROFESSIONAL CORPORATION</t>
  </si>
  <si>
    <t>VALLEY RETINA P.C.</t>
  </si>
  <si>
    <t>HARMONY HEALTH MEDICAL CLINIC AND FAMILY RESOURCE CENTER</t>
  </si>
  <si>
    <t>RITE AID PHARMACY 05824</t>
  </si>
  <si>
    <t>RITE AID PHARMACY 05598</t>
  </si>
  <si>
    <t>CHARLES C MANGER III MD INC</t>
  </si>
  <si>
    <t>SADDLEBACK EYE CENTER</t>
  </si>
  <si>
    <t>LAGUANA HILLS</t>
  </si>
  <si>
    <t>HAROLD E QUAN M D INC</t>
  </si>
  <si>
    <t>J. FOSTER CAMPBELL MD INC</t>
  </si>
  <si>
    <t>MCS MEDCARE SUPPLY COMPANY</t>
  </si>
  <si>
    <t>DESERT HEART INSTITUTE, INC</t>
  </si>
  <si>
    <t>PSYCHIATRIC &amp; COUNSELING MEDICAL CLINICS, INC.</t>
  </si>
  <si>
    <t>FORENSIC PSYCHIATRIC SERVICES</t>
  </si>
  <si>
    <t>BEATRIZ VIDALES DDS, INC</t>
  </si>
  <si>
    <t>DENTAL FAMILIAR &amp; ORTHO</t>
  </si>
  <si>
    <t>VRZAL CHIROPRACTIC, INC</t>
  </si>
  <si>
    <t>VRZAL CHIROPRACTIC FOR HEALTH</t>
  </si>
  <si>
    <t>PHILLIP KISSEL MD, A PROFESSIONAL CORPORATION</t>
  </si>
  <si>
    <t>S HOFFMAN CHIROPRACTIC NEUROLOGY CORPORATION</t>
  </si>
  <si>
    <t>GENTLE CHIROPRACTIC</t>
  </si>
  <si>
    <t>SNF OXYGEN SERVICESLLC</t>
  </si>
  <si>
    <t>JAMES A STRATIGAKES PHD A PSYCHOLOGICAL CORPORATION</t>
  </si>
  <si>
    <t>RIVERSIDE CO. LATINO COMMISSION ON ALCOHOL AND DRUG ABUSE SVCS, INC.</t>
  </si>
  <si>
    <t>LATINO COMMISSION COUNSELING CENTER</t>
  </si>
  <si>
    <t>NEUROSURGICAL ASSOCIATES MEDICAL GROUP INC</t>
  </si>
  <si>
    <t>HIGH DESERT CARDIO-PULMONARY MEDICAL GROUP INC</t>
  </si>
  <si>
    <t>PALO ALTO NEPHROLOGY ASSOCIATES</t>
  </si>
  <si>
    <t>GEORGE E. RISHWAIN, M.D., INC</t>
  </si>
  <si>
    <t>LAGUNA BEACH COMMUNITY CLINIC</t>
  </si>
  <si>
    <t>CLEVE S MACKENZIE MD A MEDICAL CORPORATION</t>
  </si>
  <si>
    <t>BEACH EYE MEDICAL GROUP INC</t>
  </si>
  <si>
    <t>KAUFMAN DENTISTRY, INC.</t>
  </si>
  <si>
    <t>WARREN E KAUFMAN DDS A PROFESSIONAL CORPORATION</t>
  </si>
  <si>
    <t>TARIN MEDICAL CORPORATION</t>
  </si>
  <si>
    <t>ANDY HONG MD INC</t>
  </si>
  <si>
    <t>SAMARA PALACIO CARDENAS M.D. A PROFESSIONAL CORPORATION</t>
  </si>
  <si>
    <t>VACA VALLEY CHIROPRACTIC DAVID LAMB D.C.,SEAN MOFFETT D.C., INC.</t>
  </si>
  <si>
    <t>VACA VALLEY CHIROPRACTIC</t>
  </si>
  <si>
    <t>D. JAY DUONG, MD, INC.</t>
  </si>
  <si>
    <t>MICHAEL W. MOATS, M.D., INC.</t>
  </si>
  <si>
    <t>PACIFIC INTERNAL MEDICINE ASSOCIATES</t>
  </si>
  <si>
    <t>MATIAN MEDICAL CORP</t>
  </si>
  <si>
    <t>PRIME CARE PHYSICIANS</t>
  </si>
  <si>
    <t>MEHRDAD AMIRHAMZEH, M.D., INC.</t>
  </si>
  <si>
    <t>J. MARK BAYLESS, DMD, INC.</t>
  </si>
  <si>
    <t>DANIEL J MARNELL MD APC</t>
  </si>
  <si>
    <t>MEDICAL PLAZA PHARMACY INC</t>
  </si>
  <si>
    <t>HOOVER PHARMACY</t>
  </si>
  <si>
    <t>WEST SIDE DRUG CO A CORP</t>
  </si>
  <si>
    <t>FIREBAUGH</t>
  </si>
  <si>
    <t>DOLTOM TRANSPORTATION</t>
  </si>
  <si>
    <t>PHNOM PICH PHARMACY INC</t>
  </si>
  <si>
    <t>MED-ECON PHARMACY INC</t>
  </si>
  <si>
    <t>ECONOMED PHARMACY</t>
  </si>
  <si>
    <t>MANISH SOMANI INC</t>
  </si>
  <si>
    <t>GOOD HEALTH INC</t>
  </si>
  <si>
    <t>PARKVIEW MEDICAL PLAZA PHARMACY INC</t>
  </si>
  <si>
    <t>PARKVIEW MEDICAL PLAZA PHARMACY</t>
  </si>
  <si>
    <t>PETER KWOK</t>
  </si>
  <si>
    <t>WELLMANS PHARMACY#1</t>
  </si>
  <si>
    <t>BIO-MEDICAL APPLICATIONS OF LOS GATOS, INC.</t>
  </si>
  <si>
    <t>FRESENIUS MEDICAL CARE LOS GATOS</t>
  </si>
  <si>
    <t>FMC DIALYSIS SERVICES SOUTH ORANGE COUNTY</t>
  </si>
  <si>
    <t>HCM WATSONVILLE CONVALESCENT HOSPITAL EAST, INC.</t>
  </si>
  <si>
    <t>WATSONVILLE NURSING AND REHABILITATION CENTER EAST</t>
  </si>
  <si>
    <t>PREMIER DIAGNOSTICS INC</t>
  </si>
  <si>
    <t>PREMIER DIAGNOSTICS SLEEP DISORDER CLINIC</t>
  </si>
  <si>
    <t>RITE AID PHARMACY 06441</t>
  </si>
  <si>
    <t>CENTURY CITY ENDOSCOPY LLC</t>
  </si>
  <si>
    <t>ST JUDE EMERGENCY MEDICAL GROUP INC</t>
  </si>
  <si>
    <t>ST JUDE EMERGENCY MEDICINE GROUP INC</t>
  </si>
  <si>
    <t>WILLIAM TSAI, D.O., INC</t>
  </si>
  <si>
    <t>MOBILITY PHYSICAL THERAPY, INC.</t>
  </si>
  <si>
    <t>C.O.R.E.</t>
  </si>
  <si>
    <t>ORANGE COUNTY HEALTH CARE AGENCY</t>
  </si>
  <si>
    <t>NEUROLINK IDFT COMPANY LLC</t>
  </si>
  <si>
    <t>JOCELYN WON, M.D., INC.</t>
  </si>
  <si>
    <t>PRESTIN CHIROPRACTIC PROFESSIONAL CORPORATION</t>
  </si>
  <si>
    <t>REPRODUCTIVE HEALTH CARE CENTER</t>
  </si>
  <si>
    <t>SIERRA HEALTH CENTER</t>
  </si>
  <si>
    <t>R DOUGLAS COLLINS, M.D. INC</t>
  </si>
  <si>
    <t>URGENT CARE</t>
  </si>
  <si>
    <t>LATIF ZIYAR, M.D. INC</t>
  </si>
  <si>
    <t>WILLIAM R ALEX MD INC</t>
  </si>
  <si>
    <t>JOEY BRETT MD A PROFESSIONAL MEDICAL CORPORATION</t>
  </si>
  <si>
    <t>AJIBOLA A SADIQR</t>
  </si>
  <si>
    <t>COOPER MEDICAL SUPPLY</t>
  </si>
  <si>
    <t>D S RABIZADEH DDS INC</t>
  </si>
  <si>
    <t>WHITTIER DENTAL GROUP</t>
  </si>
  <si>
    <t>CHRIS M BYRNE DPM INC</t>
  </si>
  <si>
    <t>SAN LUIS PODIATRY GROUP</t>
  </si>
  <si>
    <t>ADVANCED DIAGNOSTIC IMAGING, LLC</t>
  </si>
  <si>
    <t>BREA CHILDREN'S DENTAL OFFICE, AGNES S MONDEJAR, DDS, INC.</t>
  </si>
  <si>
    <t>BREA CHILDREN'S DENTAL</t>
  </si>
  <si>
    <t>ANTHONY HUYNH MEDICAL GROUP,INC</t>
  </si>
  <si>
    <t>EL CENTRO DERMATOLOGY</t>
  </si>
  <si>
    <t>VIDYA PHARMA INC.</t>
  </si>
  <si>
    <t>QUARTZ HILL PHARMACY</t>
  </si>
  <si>
    <t>NEWMAN PIONEER DRUG INC</t>
  </si>
  <si>
    <t>GUSTINE</t>
  </si>
  <si>
    <t>BEVERLY PROFESSIONAL PHARMACY</t>
  </si>
  <si>
    <t>HOPE J&amp;S INC</t>
  </si>
  <si>
    <t>HOPE PHARMACY</t>
  </si>
  <si>
    <t>CABRILLO PHARMACY, INC.</t>
  </si>
  <si>
    <t>CABRILLO PHARMACY</t>
  </si>
  <si>
    <t>BRIAN FONTAINE KEYS</t>
  </si>
  <si>
    <t>COMMUNITY PROFESSIONAL PHARMACY</t>
  </si>
  <si>
    <t>LORX INC</t>
  </si>
  <si>
    <t>LIVE OAK PHARMACY</t>
  </si>
  <si>
    <t>LAC PHARMACIES INC</t>
  </si>
  <si>
    <t>WATERMAN PHARMACY</t>
  </si>
  <si>
    <t>REX E. MOULTON-BARRETT, M.D., INC.</t>
  </si>
  <si>
    <t>JACK O MORENO DDS INC</t>
  </si>
  <si>
    <t>NOLAN T. HIGA, MD, INC.</t>
  </si>
  <si>
    <t>EAST BAY VASCULAR MEDICAL GROUP</t>
  </si>
  <si>
    <t>MAYVIEW COMMUNITY HEALTH CENTER, INC</t>
  </si>
  <si>
    <t>OPTUM PALLIATIVE AND HOSPICE CARE, INC.</t>
  </si>
  <si>
    <t>EVERCARE HOSPICE, INC.</t>
  </si>
  <si>
    <t>MORENO VALLEY PHYSICIANS ASSOCIATES, A MEDICAL CORP</t>
  </si>
  <si>
    <t>MORENO VALLEY CLINICA MEDICA FAMILIAR</t>
  </si>
  <si>
    <t>ADVENT HEALTHCARE SERVICES, INC.</t>
  </si>
  <si>
    <t>MADERA CONVALESCENT HOSPITAL, INC.</t>
  </si>
  <si>
    <t>MADERA REHABILITATION AND NURSING CENTER</t>
  </si>
  <si>
    <t>WATSON DRUG INC</t>
  </si>
  <si>
    <t>WATSON DRUG</t>
  </si>
  <si>
    <t>ANEROL INC</t>
  </si>
  <si>
    <t>LORENA PHARMACY</t>
  </si>
  <si>
    <t>ST LUKE PHARMACY INC</t>
  </si>
  <si>
    <t>JOHN T STREMFEL</t>
  </si>
  <si>
    <t>IONE PHARMACY</t>
  </si>
  <si>
    <t>NORTH RIALTO SHOPPING CENTER DRUG INC</t>
  </si>
  <si>
    <t>NORTH RIALTO DRUG</t>
  </si>
  <si>
    <t>FAIR OAKS PLAZA PHARMACY CORP</t>
  </si>
  <si>
    <t>FAIR OAKS PHARMACY</t>
  </si>
  <si>
    <t>S PASADENA</t>
  </si>
  <si>
    <t>WEST COVINA PHARMACY INC</t>
  </si>
  <si>
    <t>WEST COVINA PHARMACY</t>
  </si>
  <si>
    <t>PARACELSUS NATURAL FAMILY HEALTH CENTER, INC.</t>
  </si>
  <si>
    <t>GENE KIM</t>
  </si>
  <si>
    <t>SAN JACINTO PHARMACY</t>
  </si>
  <si>
    <t>THUTRANG DO, D.O.INC.</t>
  </si>
  <si>
    <t>DO MEDICAL, INC</t>
  </si>
  <si>
    <t>MINH PHUONG DO, D.M.D. INC.</t>
  </si>
  <si>
    <t>DO DENTAL</t>
  </si>
  <si>
    <t>VENTURA SURGERY CENTER INC</t>
  </si>
  <si>
    <t>PARKWAY CHIROPRACTIC</t>
  </si>
  <si>
    <t>EVELYN JANKOWSKI MD INC</t>
  </si>
  <si>
    <t>FIT FOREVER PHYSICAL THERAPY, INC.</t>
  </si>
  <si>
    <t>GRAND TERRACE PHYSICAL THERAPY</t>
  </si>
  <si>
    <t>OPERATION SAMAHAN, INC.</t>
  </si>
  <si>
    <t>OPERATION SAMAHAN CLINIC</t>
  </si>
  <si>
    <t>FLORENCE B. ADEMOLA</t>
  </si>
  <si>
    <t>GLORIOUS MEDICAL SUPPLY</t>
  </si>
  <si>
    <t>ACTION SPORTS MEDICINE</t>
  </si>
  <si>
    <t>CENTURY EYE CARE MEDICAL CENTER, INC</t>
  </si>
  <si>
    <t>CENTURY EYE CARE</t>
  </si>
  <si>
    <t>PETER L KARLSBERG MDA MEDICAL CORPORATION</t>
  </si>
  <si>
    <t>THE CENTER FOR RESTORATIVE DERMATOLOGY</t>
  </si>
  <si>
    <t>DAVID A. CLARK, M.D., MEDICAL CORPORATION</t>
  </si>
  <si>
    <t>LISA D. VIDATO, M.D., INC.</t>
  </si>
  <si>
    <t>ALL FAMILY MEDICAL GROUP INC</t>
  </si>
  <si>
    <t>FAMILY WELLNESS MEDICAL GROUP</t>
  </si>
  <si>
    <t>WANDISAN AND ROSETE MEDICAL GROUP PROFESSIONAL CORPORATION</t>
  </si>
  <si>
    <t>MEDIZEN ADVANCED IMAGING INC</t>
  </si>
  <si>
    <t>PREMIER HEALTHSCAN LLC</t>
  </si>
  <si>
    <t>GEORGE C JARED D D S INC</t>
  </si>
  <si>
    <t>BAST COUNTY FAMILY DENTAL CTR.</t>
  </si>
  <si>
    <t>CARE MEDICAL TRANSPORTATION, INC.</t>
  </si>
  <si>
    <t>HECTOR C. RAMOS, MD, INC</t>
  </si>
  <si>
    <t>MOHAMED WALID SOLIMAN DDS INC</t>
  </si>
  <si>
    <t>SEQUOIA DENTAL</t>
  </si>
  <si>
    <t>MARVIN I PORTON O.D., INC.</t>
  </si>
  <si>
    <t>SARATH C WITANA MEDICAL GROUP INC</t>
  </si>
  <si>
    <t>MARTIN S NAHIGIAN DDS INC</t>
  </si>
  <si>
    <t>ELECTROEASE, INC</t>
  </si>
  <si>
    <t>ELECTROPEDIC</t>
  </si>
  <si>
    <t>TRI-VALLEY ORTHOPEDIC SPECIALISTS, INC</t>
  </si>
  <si>
    <t>TRI-VALLEY ORTHOPEDIC AND SPORTS MEDICAL GROUP, INC.</t>
  </si>
  <si>
    <t>ELHAM ELLE FARAJIAN, DPM, PROFESSIONAL CORPORATION</t>
  </si>
  <si>
    <t>COASTAL NEUROLOGICAL MEDICAL GROUP</t>
  </si>
  <si>
    <t>FRED P BESIO CLOVERDALE PHARMACY</t>
  </si>
  <si>
    <t>CLOVERDALE PHARMACY</t>
  </si>
  <si>
    <t>HELDFOND,BROOKS,MARGOLIN,ALLEN ET AL A MEDICAL CORP</t>
  </si>
  <si>
    <t>HELDFOND MEDICAL GROUP</t>
  </si>
  <si>
    <t>MELODIA AQUINO-ELIAZO MD CORPORATION</t>
  </si>
  <si>
    <t>EDGARDO A FALCON MD, INC.</t>
  </si>
  <si>
    <t>GELBART AND ASSOCIATES, A PSYCHOLOGICAL CORPORATION</t>
  </si>
  <si>
    <t>RICHARD M. GREEN, M.D., F.A.C.C. A MEDICAL CORPORATION</t>
  </si>
  <si>
    <t>IMPERIAL BURBANK PHYSICAL THERAPY INC</t>
  </si>
  <si>
    <t>IMPERIAL PHYSICAL THERAPY</t>
  </si>
  <si>
    <t>ANOTHER CHOICE, ANOTHER CHANCE</t>
  </si>
  <si>
    <t>MOHAWK MEDICAL GROUP, INC.</t>
  </si>
  <si>
    <t>MONTEREY HOSPITALIST MEDICAL GROUP</t>
  </si>
  <si>
    <t>KARL I. NORRIS MD, INC.</t>
  </si>
  <si>
    <t>ASSURED MEDICAL SUPPLY, INC.</t>
  </si>
  <si>
    <t>ROBILYN GUEST HOME, INC.</t>
  </si>
  <si>
    <t>DBA ROBILYN GUEST HOME IV</t>
  </si>
  <si>
    <t>CHALLA AJIT, M.D., INC.</t>
  </si>
  <si>
    <t>ADOBE MEDICAL GROUP INC</t>
  </si>
  <si>
    <t>LASER &amp; SKIN SURGERY MEDICAL GROUP INC</t>
  </si>
  <si>
    <t>LASER &amp; SKIN SURGERY CENTER OF NORTHERN CALIFORNIA</t>
  </si>
  <si>
    <t>CUONG-DUNG DO, M.D., INC</t>
  </si>
  <si>
    <t>CUONG-DUNG DO, M.D., INC.</t>
  </si>
  <si>
    <t>TJ ENTERPRISES, INC.</t>
  </si>
  <si>
    <t>BETTER VALUE PHARMACY</t>
  </si>
  <si>
    <t>YASHWANT CHAUDHRI MD A PROF CORP</t>
  </si>
  <si>
    <t>CALIFORNIA MEDICAL BEHAVIORAL HEALTH</t>
  </si>
  <si>
    <t>RITE AID PHARMACY #5503</t>
  </si>
  <si>
    <t>CENTRAL CALIFORNIA HOSPITALISTS</t>
  </si>
  <si>
    <t>TOM T.P. CHEN D.D.S.,INC</t>
  </si>
  <si>
    <t>COMMUNITY CARE ADHC INC</t>
  </si>
  <si>
    <t>TEMPLE CITY ADULT DAY CARE HEALTH CARE</t>
  </si>
  <si>
    <t>HEIFETZ &amp; PALMER, MD'S, A MEDICAL CORPORATION</t>
  </si>
  <si>
    <t>SIERRA NEVADA ONCOLOGY</t>
  </si>
  <si>
    <t>TAHOE EMERGENCY PHYSICIANS MEDICAL CORPORATION</t>
  </si>
  <si>
    <t>BIRKITT REHABILITATION SERVICES INC</t>
  </si>
  <si>
    <t>ALPHA OMEGA MEDICAL SUPPLY,INC.</t>
  </si>
  <si>
    <t>NORTH COUNTY TRAUMA ASSOCIATES, INC. A MEDICAL GROUP</t>
  </si>
  <si>
    <t>JULITA S PATIL DDS INC</t>
  </si>
  <si>
    <t>PRIORITY CARE MEDICAL GROUP</t>
  </si>
  <si>
    <t>CHARITY HOME HEALTH SERVICES</t>
  </si>
  <si>
    <t>PAMELA D. DAVIS, M.D., INC.</t>
  </si>
  <si>
    <t>THE CHILDREN'S DENTAL CENTER</t>
  </si>
  <si>
    <t>ASHWOOD PHYSICAL THERAPY, INC.</t>
  </si>
  <si>
    <t>SAN JOAQUIN COUNTY PUBLIC HEALTH SERVICES</t>
  </si>
  <si>
    <t>A JHANG DDS INC</t>
  </si>
  <si>
    <t>ASSOCIATED DENTAL PRACTICE</t>
  </si>
  <si>
    <t>GLOBAL REHABILITATION INC.,</t>
  </si>
  <si>
    <t>INNISS/NEILSON PHYSICAL THERAPY, INC.</t>
  </si>
  <si>
    <t>BONITA PHYSICAL THERAPY</t>
  </si>
  <si>
    <t>THE KIDNEY SPECIALISTS MEDICAL CORPORATION</t>
  </si>
  <si>
    <t>SOUTHERN CALIF. NEPHROLOGISTS MEDICAL ASSOCIATES INC.</t>
  </si>
  <si>
    <t>EVERGREEN ACUPUNTURE CLINIC</t>
  </si>
  <si>
    <t>NORTH COAST WOMEN'S CARE MEDICAL GROUP, INC.</t>
  </si>
  <si>
    <t>ALL VALLEY EYE INSTITUTE</t>
  </si>
  <si>
    <t>SHIGEMOTO CHIROPRACTIC, INC.</t>
  </si>
  <si>
    <t>ROXBURY SURGICAL ASSOCIATES A MEDICAL CORPORATION</t>
  </si>
  <si>
    <t>JAMES E DELEHANTY DDS INC</t>
  </si>
  <si>
    <t>MATTIE EVANS ALDERMAN FOUNDATION, INC.</t>
  </si>
  <si>
    <t>ROGER S. BROWN M.D., INC.</t>
  </si>
  <si>
    <t>HARSHAD &amp; MINAXI PATEL INC</t>
  </si>
  <si>
    <t>KERN AVENUE PHARMACY</t>
  </si>
  <si>
    <t>YVETTA MKROYAN</t>
  </si>
  <si>
    <t>YM DRUGS</t>
  </si>
  <si>
    <t>MASHAY INC</t>
  </si>
  <si>
    <t>LA JOLLA DISCOUNT</t>
  </si>
  <si>
    <t>UCLA ORTHOPEDIC SURGERY MED GROUP</t>
  </si>
  <si>
    <t>207XP3100X</t>
  </si>
  <si>
    <t>AEGIS MENTAL HEALTH, INC.</t>
  </si>
  <si>
    <t>JAMES D. MAPPS, M.D.</t>
  </si>
  <si>
    <t>2084A0401X</t>
  </si>
  <si>
    <t>GSMS INC.</t>
  </si>
  <si>
    <t>SANTA BARBARA OPEN MRI, INC.</t>
  </si>
  <si>
    <t>PEDIATRIC HOSPITALISTS OF AMERICA</t>
  </si>
  <si>
    <t>REDWOOD RADIOLOGY IMAGING MEDICAL CLINIC</t>
  </si>
  <si>
    <t>NORTHBAY PODIATRIC MEDICAL GRP INC</t>
  </si>
  <si>
    <t>ALLSKIN DERMATOLOGY</t>
  </si>
  <si>
    <t>TEMECULA VALLEY TREATMENT CENTER</t>
  </si>
  <si>
    <t>REGENTS OF THE UNIVERSITY OF CALIFORNIA - UCSD MEDICAL GROUP</t>
  </si>
  <si>
    <t>LINA MUSLEH DENTAL CORPORATION</t>
  </si>
  <si>
    <t>HUNTINGTON BEACH DENTISTRY</t>
  </si>
  <si>
    <t>HOWARD K NEWMAN, M.D., INC</t>
  </si>
  <si>
    <t>GALLARDO CHIROPRACTIC INC</t>
  </si>
  <si>
    <t>THOMAS GALLARDO DC</t>
  </si>
  <si>
    <t>SCCMHD - BASCOM MENTAL HEALTH SERVICES</t>
  </si>
  <si>
    <t>NURSES PLUS HOME HEALTH</t>
  </si>
  <si>
    <t>PEDIATRIC INTENSIVE CARE ASSOCIATES</t>
  </si>
  <si>
    <t>TEMECULA EYE MEDICAL CENTER, INC</t>
  </si>
  <si>
    <t>SAINT LOUISE REGIONAL HOSPITAL</t>
  </si>
  <si>
    <t>ROCKLIN PHYSICAL THERAPY INC</t>
  </si>
  <si>
    <t>VAMC-LONG BEACH</t>
  </si>
  <si>
    <t>GODWIN ABODOH</t>
  </si>
  <si>
    <t>ABA MEDICAL SUPPLY</t>
  </si>
  <si>
    <t>STEPHEN J HALPERN &amp; JACK WATSON MDS</t>
  </si>
  <si>
    <t>SANTO NINO MEDICAL GROUP INC</t>
  </si>
  <si>
    <t>SANTO NINO MEDICAL CLINIC</t>
  </si>
  <si>
    <t>RAFFI R. MINASIAN, M.D., A MEDICAL CORPORATION</t>
  </si>
  <si>
    <t>NUEVA CLINICA CALIFORNIA MEDICAL GROUP INC</t>
  </si>
  <si>
    <t>SHASTA ORTHOPEDICS &amp; SPORTS MEDICINE A MEDICAL CORPORATION</t>
  </si>
  <si>
    <t>SHASTA ORTHOPAEDICS AND SPORTS MEDICINE</t>
  </si>
  <si>
    <t>PAUL B. PALMER D.D.S., INC</t>
  </si>
  <si>
    <t>CULVER DEL REY DENTAL CENTER</t>
  </si>
  <si>
    <t>UCSD DEPT OF SURGERY</t>
  </si>
  <si>
    <t>NEUROCENTER MEDICAL CLINIC INC</t>
  </si>
  <si>
    <t>VISTA IMAGING SERVICES, INC</t>
  </si>
  <si>
    <t>ROBERT E MOEBIUS MD INC</t>
  </si>
  <si>
    <t>UCSD DEPT OF NEUROPHYSIOLOGY</t>
  </si>
  <si>
    <t>2084P0005X</t>
  </si>
  <si>
    <t>CHONA FRIAS YU D.D.S INC.</t>
  </si>
  <si>
    <t>RIPDEEP MANGAT MD, A PROFESSIONAL CORPORATION</t>
  </si>
  <si>
    <t>REGENTS OF THE UNIVERSITY OF CALIFORNIA-UCSD MEDICAL GROUP</t>
  </si>
  <si>
    <t>UCSD DEPT OF NEUROSURGERY</t>
  </si>
  <si>
    <t>TARZANA GARDEN OB GYN</t>
  </si>
  <si>
    <t>CALIFORNIA SPORTS &amp; REHAB CENTER</t>
  </si>
  <si>
    <t>WHITTIER PHARMACY INC</t>
  </si>
  <si>
    <t>WHITTIER INTERCOMMUNITY PHARMACY</t>
  </si>
  <si>
    <t>GARY L ZAGELBAUM, MD A PROF CORP</t>
  </si>
  <si>
    <t>CONEJO VALLEY MTU</t>
  </si>
  <si>
    <t>SIMI VALLEY MTU</t>
  </si>
  <si>
    <t>GARDEN GROVE MTU</t>
  </si>
  <si>
    <t>KEARBEY DENTAL GROUP</t>
  </si>
  <si>
    <t>SCCMHD - EAST VALLEY MENTAL HEALTH CENTER</t>
  </si>
  <si>
    <t>ADVANCED HOME CARE MEDICAL SUPPLY</t>
  </si>
  <si>
    <t>NAGOURNEY CANCER INSTITUTE A PROFESSIONAL MEDICAL CORPORATION</t>
  </si>
  <si>
    <t>HOPE COUNSELING CENTER</t>
  </si>
  <si>
    <t>RICHMOND E ROESKE A PROFESSIONAL CORP</t>
  </si>
  <si>
    <t>ORANGE COUNTY NEUROLOGICAL MEDICAL GROUP INC</t>
  </si>
  <si>
    <t>HOPE FERTILITY &amp; GYNECOLOGY</t>
  </si>
  <si>
    <t>AMERIPRIME HOME HEALTH PROVIDERS, INC.</t>
  </si>
  <si>
    <t>SUN HEALTH MEDICAL CLINIC PROFESSIONAL CORPORATION</t>
  </si>
  <si>
    <t>SUN HEALTH MEDICAL CLINIC, INC.</t>
  </si>
  <si>
    <t>TUAN M NGUYEN DDS PROFESSIONAL CORPORATION</t>
  </si>
  <si>
    <t>TUAN M NGUYEN DDS</t>
  </si>
  <si>
    <t>ENACINITAS</t>
  </si>
  <si>
    <t>GO WEST MEDICAL &amp; EQUIPMENT SUPPLIES INC</t>
  </si>
  <si>
    <t>WINSON LIU, M.D., INC.</t>
  </si>
  <si>
    <t>INTEGRITY CHIROPRACTIC A JEFF LISTIAK PROFESSIONAL CORPORATION</t>
  </si>
  <si>
    <t>INTEGRITY CHIROPRACTIC</t>
  </si>
  <si>
    <t>RAKESH CHOPRA, M.D., INC.</t>
  </si>
  <si>
    <t>EDWARD PORTNOY MD, INC</t>
  </si>
  <si>
    <t>IRVINE FAMILY MEDICINE, INC.</t>
  </si>
  <si>
    <t>UCSD</t>
  </si>
  <si>
    <t>HUY CAO NGUYEN DDS INC</t>
  </si>
  <si>
    <t>HUY CAO NGUYEN, DDS INC.</t>
  </si>
  <si>
    <t>ALL-CARE MEDICAL SUPPLY CORPORATION</t>
  </si>
  <si>
    <t>ERDINC CHIROPRACTIC</t>
  </si>
  <si>
    <t>ARGENBRIGHT OPTOMETRIC CENTER, INC</t>
  </si>
  <si>
    <t>TEMECULA EYE CENTER OPTOMETRY</t>
  </si>
  <si>
    <t>UNIVERSITY HEAD AND NECK ASSOCIATES</t>
  </si>
  <si>
    <t>CITY OF POWAY CALIFORNIA</t>
  </si>
  <si>
    <t>MARIE PARISEK DDS INC</t>
  </si>
  <si>
    <t>GARY ROBERT JOHNSON, DDS, INC.</t>
  </si>
  <si>
    <t>NATIONWIDE CARDIO</t>
  </si>
  <si>
    <t>RICHMOND DISTRICT MEDICAL GROUP, INC.</t>
  </si>
  <si>
    <t>SAM SAEED ZAMANI M.D. PROFESSIONAL CORPORATION</t>
  </si>
  <si>
    <t>CENTER FOR GASTROINTESTINAL DISORDERS, INC.</t>
  </si>
  <si>
    <t>BERTHA GEE-LEW MD FAAP INC</t>
  </si>
  <si>
    <t>SIMON LAVI, D.O.</t>
  </si>
  <si>
    <t>HOSPITALISTS OF MODESTO MEDICAL GROUP INC</t>
  </si>
  <si>
    <t>HOWARD S BAER MD INC</t>
  </si>
  <si>
    <t>PACIFICASPINE,PC</t>
  </si>
  <si>
    <t>SAN JUAN PHARMACY</t>
  </si>
  <si>
    <t>HANFORD FAMILY PRACTICE</t>
  </si>
  <si>
    <t>VTEC MEDICAL EQUPMENT DISTRIBUTIONS, INC.</t>
  </si>
  <si>
    <t>ALHAMBRA HOSPITAL MEDICAL CENTER, LP</t>
  </si>
  <si>
    <t>EMERALD EYE CENTER INC</t>
  </si>
  <si>
    <t>SANTA CRUZ ORTHOPAEDIC INSTITUTE A MEDICAL CORPORATION</t>
  </si>
  <si>
    <t>ELSIE H HUANG MD INC</t>
  </si>
  <si>
    <t>UNION VISION SERVICES</t>
  </si>
  <si>
    <t>BEACH MEDICAL MANAGEMENT INC.</t>
  </si>
  <si>
    <t>NGUYEN AND MOK MEDICAL GROUP</t>
  </si>
  <si>
    <t>GOLDEN EMPIRE NURSING &amp; REHAB CENTER LP</t>
  </si>
  <si>
    <t>GOLDEN EMPIRE CONVALESCENT HOSPITAL</t>
  </si>
  <si>
    <t>A. STEPHEN HELLER, DMD, A PROFESSIONAL CORPORATION</t>
  </si>
  <si>
    <t>ANGELS ON EARTH HOME HEALTH INC.</t>
  </si>
  <si>
    <t>LINDAS SPECIALTY SHOP INC</t>
  </si>
  <si>
    <t>A PRIVATE AFFAIR</t>
  </si>
  <si>
    <t>FIVE STAR MEDICAL TRANSPORT</t>
  </si>
  <si>
    <t>MIGUEL A. MAGDALENO</t>
  </si>
  <si>
    <t>NEW CENTURY MEDICAL TRANSPORTATION, INC.</t>
  </si>
  <si>
    <t>EAST BAY PEDIATRICS INC</t>
  </si>
  <si>
    <t>EAST BAY PEDIATRIC PRIMARY CARE INC</t>
  </si>
  <si>
    <t>ORTHOPAEDIC ASSOC MEDICAL CLINIC, INC.</t>
  </si>
  <si>
    <t>TOES ON THE GO INC</t>
  </si>
  <si>
    <t>TOES ON THE GO</t>
  </si>
  <si>
    <t>I CARE EYE WARE, INC.</t>
  </si>
  <si>
    <t>STERLING OPTICAL</t>
  </si>
  <si>
    <t>FRESENIUS MEDICAL CARE SAN YSIDRO</t>
  </si>
  <si>
    <t>FMC DIALYSIS SERVICES BUENA CREEK</t>
  </si>
  <si>
    <t>FRESENIUS MEDICAL CARE OF IMPERIAL COUNTY</t>
  </si>
  <si>
    <t>RIVERSIDE MEDICAL CLINIC</t>
  </si>
  <si>
    <t>LINK CARE FOUNDATION</t>
  </si>
  <si>
    <t>101YP1600X</t>
  </si>
  <si>
    <t>PAD S.KRISHNA MD INC</t>
  </si>
  <si>
    <t>PAD KRISHNA MD</t>
  </si>
  <si>
    <t>EYE PHYSICIANS OF LONG BEACH A MEDICAL GROUP INC.</t>
  </si>
  <si>
    <t>UNITED HEALTH CENTERS PHARMACY KERMAN</t>
  </si>
  <si>
    <t>UNITED HEALTH CENTERS PHARMACY MENDOTA</t>
  </si>
  <si>
    <t>GASTROENTEROLOGY SPECIALISTS MEDICAL GROUP, INC A MEDICAL CORPORATION</t>
  </si>
  <si>
    <t>GASTROENTEROLOGY SPECIALISTS MEDICAL GROUP</t>
  </si>
  <si>
    <t>LOS ANGELES DENTAL OFFICE</t>
  </si>
  <si>
    <t>XUAN LIU DDS PHD DS OF SUNLI ZHARND MED CORPORATION</t>
  </si>
  <si>
    <t>WILLIAM P AIELLO MD INC</t>
  </si>
  <si>
    <t>OCEAN PLASTIC SURGERY CENTER</t>
  </si>
  <si>
    <t>BOLINAS FAMILY PRACTICE</t>
  </si>
  <si>
    <t>BOLINAS</t>
  </si>
  <si>
    <t>SAMARITAN ENDOSCOPY CENTER, INC.</t>
  </si>
  <si>
    <t>TUOLUMNE COUNTY PUBLIC HEALTH DEPT.</t>
  </si>
  <si>
    <t>MARK TWAIN MEDICAL CENTER</t>
  </si>
  <si>
    <t>LEAMER FAMILY CHIROPRACTIC INC.</t>
  </si>
  <si>
    <t>DESTINY HOME HEALTH AGENCY INC</t>
  </si>
  <si>
    <t>SHALOM MEDICAL CORPORATION</t>
  </si>
  <si>
    <t>VA HEALTHCARE SAN DIEGO</t>
  </si>
  <si>
    <t>CHILDREN'S NEUROSURGICAL ASSOCIATES, INC.</t>
  </si>
  <si>
    <t>CHILDREN'S CRITICAL CARE MEDICAL GROUP, INC.</t>
  </si>
  <si>
    <t>LADDARAN MEDICAL GROUP</t>
  </si>
  <si>
    <t>DEPARTMENT OF VETERAN AFFAIRS</t>
  </si>
  <si>
    <t>MARCIA SMITH MD</t>
  </si>
  <si>
    <t>SENECA HEALTHCARE DISTRICT</t>
  </si>
  <si>
    <t>VALENCIA WOMEN'S PAVILION</t>
  </si>
  <si>
    <t>GALLO MICHELS PROFESSIONAL DENTAL CORP</t>
  </si>
  <si>
    <t>LA MESA FAMILY DENTAL</t>
  </si>
  <si>
    <t>HINDS MEDICAL GROUP A PROFESSIONAL CORPORATION</t>
  </si>
  <si>
    <t>HOMEIRA FIROOZEH &amp; MAHVASH EMAMI SADR INC</t>
  </si>
  <si>
    <t>SUNLAND DENTAL CARE</t>
  </si>
  <si>
    <t>REGENTS OF THE UNVIERSITY OF CALIFONRIA - UCSD MEDICAL GROUP</t>
  </si>
  <si>
    <t>UCSD DEPT OF PSYCHOLOGY</t>
  </si>
  <si>
    <t>GATEWAY DIALYSIS CENTER-WEST</t>
  </si>
  <si>
    <t>CHILDREN'S ORTHOPAEDIC ASSOCIATES MEDICAL GROUP, INC.</t>
  </si>
  <si>
    <t>ARROYO VISTA FAMILY HEALTH FOUNDATION</t>
  </si>
  <si>
    <t>ARROYO VISTA FAMILY HEALTH CENTER</t>
  </si>
  <si>
    <t>COSTCO PHARMACY #475</t>
  </si>
  <si>
    <t>RANDALL PARTIN DDS APC</t>
  </si>
  <si>
    <t>MARY M TUROFF DDS DBA</t>
  </si>
  <si>
    <t>LOS GRATOS</t>
  </si>
  <si>
    <t>BIG BEAR PHARMACY</t>
  </si>
  <si>
    <t>KATZ &amp; HAYNE MDS INC</t>
  </si>
  <si>
    <t>IRVING L. KATZ MD &amp; L. RICHARD HAYNE MD, APC</t>
  </si>
  <si>
    <t>PHI PHNOM PHARMACY INC</t>
  </si>
  <si>
    <t>NEW PHNOM PICH PHARMACY</t>
  </si>
  <si>
    <t>HARRY D LESEUR</t>
  </si>
  <si>
    <t>LASSEN DRUG CO.</t>
  </si>
  <si>
    <t>BEEMANS RX PHARMACY</t>
  </si>
  <si>
    <t>GOLDEN VALLEY HEALTH CENTERS</t>
  </si>
  <si>
    <t>GVHC MERCED PHARMACY</t>
  </si>
  <si>
    <t>SIERRA DOCTORS MEDICAL GROUP INC</t>
  </si>
  <si>
    <t>ALLIED BEHAVIORAL HEALTH AND COUNSELING CENTER</t>
  </si>
  <si>
    <t>WESLEY Y KIM M.D., INC.</t>
  </si>
  <si>
    <t>SADDLEBACK PEDIATRICS</t>
  </si>
  <si>
    <t>WHAT WOMEN WANT INC</t>
  </si>
  <si>
    <t>IMAGING DIAGNOSTIC SERVICES</t>
  </si>
  <si>
    <t>PACIFIC HARBOR MEDICAL GROUP,INC</t>
  </si>
  <si>
    <t>PHILIP EBERSOLE M D FAMILY PRACTICE PROFESSIONAL CORPORATION</t>
  </si>
  <si>
    <t>PHILIP EBERSOLE M D FAMILY PRACTICE</t>
  </si>
  <si>
    <t>ROGELIO MALANA</t>
  </si>
  <si>
    <t>RAINBOW MEDICAL TRANSPORT SERVICES</t>
  </si>
  <si>
    <t>ST LUKE PHARMACY</t>
  </si>
  <si>
    <t>WAL-MART SORES, INC.</t>
  </si>
  <si>
    <t>VISION CENTER 30-5192</t>
  </si>
  <si>
    <t>FEATHER DOWN FAMILY PRACTICE ASSOCIATES, A MEDICAL CORPORATION</t>
  </si>
  <si>
    <t>FASHION VALLEY CLINIC</t>
  </si>
  <si>
    <t>ANTIOCH MEDICAL PARK MEDICAL GROUP</t>
  </si>
  <si>
    <t>ANTIOCH MEDICAL PARK</t>
  </si>
  <si>
    <t>CRISMALI PODIATRIC MEDICAL CORPORATION</t>
  </si>
  <si>
    <t>CRISMALI FOOT &amp; ANKLE</t>
  </si>
  <si>
    <t>ACE 4Q INC</t>
  </si>
  <si>
    <t>WHITE FRONT DRUG AND DISCOUNT</t>
  </si>
  <si>
    <t>DANIEL E GORMLEY MD A PROFESSIONAL CORPORATION</t>
  </si>
  <si>
    <t>LARK REXALL DRUGS INC</t>
  </si>
  <si>
    <t>LARK DRUGS PHARMACY</t>
  </si>
  <si>
    <t>A SHAWN VEISEH MD A PROFESSIONAL CORPORATION EXECUTIVE PHYSICAL PROGRA</t>
  </si>
  <si>
    <t>DEMING CHAU, M.D., INC.</t>
  </si>
  <si>
    <t>E. ISAAC FARAJI MD A PROFESSIONAL CORPORATION</t>
  </si>
  <si>
    <t>SAN DIEGO TREATMENT SERVICES, LLC</t>
  </si>
  <si>
    <t>THIRD AVENUE CLINIC</t>
  </si>
  <si>
    <t>LIU &amp; WANG MEDICAL CORP</t>
  </si>
  <si>
    <t>URGENTCARE MEDICAL CENTER OF ROWLAND HEIGHTS</t>
  </si>
  <si>
    <t>SANDRA L VITALE</t>
  </si>
  <si>
    <t>PACIFIC ORTHOTICS &amp; PROSTHETICS</t>
  </si>
  <si>
    <t>CALIFORNIA CARDIOVASCULAR CONSULTANTS</t>
  </si>
  <si>
    <t>FREEMAN EMERGENCY PHYSICIANS MEDICAL GROUP</t>
  </si>
  <si>
    <t>TURLOCK ORTHOTICS &amp; PROSTHETICS</t>
  </si>
  <si>
    <t>VISTA USD</t>
  </si>
  <si>
    <t>EMERGENCY PHYSICIANS MEDICAL GROUP INC</t>
  </si>
  <si>
    <t>HOMEAVENUE INC.</t>
  </si>
  <si>
    <t>HOME AVENUE ADULT DAY HEALTH CARE</t>
  </si>
  <si>
    <t>BUEHLER DENTAL CORPORATION</t>
  </si>
  <si>
    <t>LAGUNA BEACH DENTAL GROUP</t>
  </si>
  <si>
    <t>SIERRA NEVADA ANESTHESIA MEDICAL ASSOC INC</t>
  </si>
  <si>
    <t>UNIVERSITY OF SOUTHERN CALIFORNIA</t>
  </si>
  <si>
    <t>USC MEDICAL PLAZA PHARMACY</t>
  </si>
  <si>
    <t>LONG BEACH NEUROLOGICAL MEDICAL GROUP, INC.</t>
  </si>
  <si>
    <t>F AL FAISAL MD INC</t>
  </si>
  <si>
    <t>PHYSICIAN SERVICES AT EL CAMINO HOSPITAL</t>
  </si>
  <si>
    <t>332000000X</t>
  </si>
  <si>
    <t>CAROLYN KASSABIAN, MD INC A PROFESSIONAL CORPORATION</t>
  </si>
  <si>
    <t>GRIDLEY MEDICAL GROUP, INC</t>
  </si>
  <si>
    <t>FARSHAD MALEKMEHR M.D. INC.</t>
  </si>
  <si>
    <t>EBRAHIM HAZANY MD A MEDICAL CORPORATION</t>
  </si>
  <si>
    <t>COPE CLINIC INC.</t>
  </si>
  <si>
    <t>MOORPARK COMPREHENSIVE MEDICAL CARE A PROFESSIONAL CORPORATION</t>
  </si>
  <si>
    <t>MOORPARK COMPREHENSIVE MEDICAL GROUP, INC.</t>
  </si>
  <si>
    <t>CAPALINA CLINIC</t>
  </si>
  <si>
    <t>NEWPORT COAST INFECTIOUS DISEASE MEDICAL CORP</t>
  </si>
  <si>
    <t>CR ASSOCIATES INC</t>
  </si>
  <si>
    <t>STAR VIEW BEHAVIORAL HEALTH, INC.</t>
  </si>
  <si>
    <t>STAR VIEW ADOLESCENT CENTER -OP</t>
  </si>
  <si>
    <t>PRAVIN KAPADIA MD. A PROFESSIONAL CORPORATION</t>
  </si>
  <si>
    <t>OLGA TABAROVSKAYA</t>
  </si>
  <si>
    <t>POWER OF HEALING</t>
  </si>
  <si>
    <t>COUNTY OF AMADOR</t>
  </si>
  <si>
    <t>AMADOR COUNTY PUBLIC HEALTH DEPARTMENT</t>
  </si>
  <si>
    <t>DARREL E HOPKINS, D.O., A PROFESSIONAL CORPORATION</t>
  </si>
  <si>
    <t>DELMAR DERMATOLOGY CENTER</t>
  </si>
  <si>
    <t>EDWARD INVESTMENT, INC</t>
  </si>
  <si>
    <t>EDWARDS SPEECH PATHOLOGY CENTER</t>
  </si>
  <si>
    <t>BEVERLY HILLS CENTER FOR PHYSICAL THERAPY AND REHABILITATION INC</t>
  </si>
  <si>
    <t>TEMECULA VALLEY NUCLEAR MEDICAL CORPORATION</t>
  </si>
  <si>
    <t>TEMECULA VALLEY NUCLEAR MEDICINE INC</t>
  </si>
  <si>
    <t>207UN0903X</t>
  </si>
  <si>
    <t>GLORIA L. MAYORA-MEJIA, DDS, INC</t>
  </si>
  <si>
    <t>SAN DIEGO DENTAL GROUP</t>
  </si>
  <si>
    <t>HEALTHY CHOICE MED SUP</t>
  </si>
  <si>
    <t>VALPONI&amp;WAGNER PHYSICAL THERAPY, INC</t>
  </si>
  <si>
    <t>MAX E RODRIGUEZ MD INC</t>
  </si>
  <si>
    <t>MUIR SLEEP CENTER</t>
  </si>
  <si>
    <t>AMERI-WEST HEALTH ASSOCIATES INC</t>
  </si>
  <si>
    <t>AMERI-WEST MEDICAL ASSOCIATES</t>
  </si>
  <si>
    <t>VINAY K BUTTAN MD INC</t>
  </si>
  <si>
    <t>AXIAL MEDICAL SUPPLY INC.</t>
  </si>
  <si>
    <t>AXIAL MEDICAL SUPPLY</t>
  </si>
  <si>
    <t>CALIFORNIA TREATMENT SERVICES, LLC</t>
  </si>
  <si>
    <t>RECOVERY SOLUTIONS OF SANTA ANA</t>
  </si>
  <si>
    <t>BOOTH &amp; WILLIAMS DENTAL CORP</t>
  </si>
  <si>
    <t>UPTOWN DENTAL DESIGNS</t>
  </si>
  <si>
    <t>THE PEDIATRIC MEDICAL GROUP</t>
  </si>
  <si>
    <t>HENRY A SUAREZ DDS INC</t>
  </si>
  <si>
    <t>FAMILY DENTISTRY</t>
  </si>
  <si>
    <t>TMB ENTERPRISES LLC</t>
  </si>
  <si>
    <t>V &amp; B TRANSPORTATION</t>
  </si>
  <si>
    <t>CAPITOL INTERVENTIONAL CARDIOLOGY A MEDICAL GROUP</t>
  </si>
  <si>
    <t>CARMICHAEL NUCLEAR IMAGING</t>
  </si>
  <si>
    <t>PAUL C CHANG DENTAL INC</t>
  </si>
  <si>
    <t>TIFFANY DAWN WILSON, M.D., INC.</t>
  </si>
  <si>
    <t>MICHAEL KERMANI, MD, INC</t>
  </si>
  <si>
    <t>NEWPORT EYE PHYSICIANS</t>
  </si>
  <si>
    <t>SCHALL CHIROPRACTIC INC</t>
  </si>
  <si>
    <t>SHILOH MEDICAL CENTER INC</t>
  </si>
  <si>
    <t>JAMES Y S HO DMD INC</t>
  </si>
  <si>
    <t>ENDODONTIC CARE CENTER</t>
  </si>
  <si>
    <t>RONALD N BARSANTI DDS</t>
  </si>
  <si>
    <t>SUMMIT PEDIATRIC MEDICAL GROUP INC</t>
  </si>
  <si>
    <t>SOCAL PSYCHIATRIC MEDICAL GROUP, A MEDICAL CORPORATION</t>
  </si>
  <si>
    <t>INDUSTRIAL PSYCHIATRIC NETWORK</t>
  </si>
  <si>
    <t>JEWISH FAMILY AND CHILDREN SERVICES</t>
  </si>
  <si>
    <t>WEST COAST PULMONARY PHYSICIANS A PROFESSIONAL MEDICAL CORPORATION</t>
  </si>
  <si>
    <t>CONEJO NEUROLOGICAL MEDICAL GROUP, INC.</t>
  </si>
  <si>
    <t>COLIMA MEDICAL CLINIC PC</t>
  </si>
  <si>
    <t>WAYNE R LOW DDS INC</t>
  </si>
  <si>
    <t>LOW FAMILY DENTISTRY</t>
  </si>
  <si>
    <t>TIERRA TOWN DENTAL</t>
  </si>
  <si>
    <t>RENEE LIHONG LAI DDS INC</t>
  </si>
  <si>
    <t>UCSD DEPARTMENT OF PAIN MANAGEMENT</t>
  </si>
  <si>
    <t>S ANDRES ABUSLEME DDS INC</t>
  </si>
  <si>
    <t>WOODLAND HEALTHCARE HOME HEALTH</t>
  </si>
  <si>
    <t>WALGREENS #09389</t>
  </si>
  <si>
    <t>ANGELOTTI CHIROPRACTIC, INC</t>
  </si>
  <si>
    <t>VERTNER J. WHITE DENTAL CORPORATION</t>
  </si>
  <si>
    <t>AABECA HOLISTIC PSYCHOLOGICAL SERVICES INC</t>
  </si>
  <si>
    <t>SIERRA HOPE</t>
  </si>
  <si>
    <t>SOUTHWEST RADIOLOGY MEDICAL GROUP</t>
  </si>
  <si>
    <t>J. CHU-HSIANG CHI, M.D. INC.</t>
  </si>
  <si>
    <t>BROWN FAMILY COUNSELING</t>
  </si>
  <si>
    <t>GLOBAL NEURODIAGNOSTIC SERVICES</t>
  </si>
  <si>
    <t>TOTAL REHAB INC</t>
  </si>
  <si>
    <t>WALTER JAYASINGHE MD APAC</t>
  </si>
  <si>
    <t>SAN YSIDRO HEALTH KING-CHAVEZ HEALTH CENTER</t>
  </si>
  <si>
    <t>ENCINO SURGICENTER A MEDICAL GROUP</t>
  </si>
  <si>
    <t>INTEGRATIVE MEDICAL CENTER</t>
  </si>
  <si>
    <t>UCSD DEPT OF OB GYN</t>
  </si>
  <si>
    <t>SOUTHEAST MISSION GERIATRIC MENTAL HEALTH</t>
  </si>
  <si>
    <t>CREATIVE WOMAN INC</t>
  </si>
  <si>
    <t>MEI PO KUNG M.D. INC.</t>
  </si>
  <si>
    <t>AMBER BELLAMY MD</t>
  </si>
  <si>
    <t>OCENA VIEW HEALTH CARE INC</t>
  </si>
  <si>
    <t>DAVE WANG DDS INC.</t>
  </si>
  <si>
    <t>ANAHEIM PROFESSIONAL DENTAL GROUP</t>
  </si>
  <si>
    <t>A &amp; H PHARMACY GROUP INC</t>
  </si>
  <si>
    <t>MULTICARE PHARMACY</t>
  </si>
  <si>
    <t>LAKE ALMANOR CLINIC</t>
  </si>
  <si>
    <t>LOS ANGELES ORTHOPAEDIC CENTER MEDICAL GROUP</t>
  </si>
  <si>
    <t>STEVEN H. BERLIN, M.D. INC.</t>
  </si>
  <si>
    <t>PORTERVILLE YOUTH MENTAL HEALTH SERVICES</t>
  </si>
  <si>
    <t>TRIPLE CARE MEDICAL SUPPLIES INC</t>
  </si>
  <si>
    <t>ALICJA STEINER MD A PROFESSIONAL MEDICAL CORPORATION</t>
  </si>
  <si>
    <t>OROVILLE FAMILY PRACTICE</t>
  </si>
  <si>
    <t>OROVILLE PEDIATRIC PRACTICE</t>
  </si>
  <si>
    <t>RUBY JANE SIA MD INC</t>
  </si>
  <si>
    <t>PAJE OPTOMETRIC A PROFESSIONAL CORPORATION</t>
  </si>
  <si>
    <t>MADERA FAMILY MEDICAL GROUP INC.</t>
  </si>
  <si>
    <t>EAST BAY SPORTS MEDICINE AND ORTHOPAEDIC ASSOCIATES A MEDICAL CORPORAT</t>
  </si>
  <si>
    <t>M Y NASIR MD INC</t>
  </si>
  <si>
    <t>DAVID M. TRUONG, M.D. A PROFESSIONAL CORPORATION</t>
  </si>
  <si>
    <t>CORONA PHYSICIANS ASSOCIATES, A MEDICAL CORP</t>
  </si>
  <si>
    <t>CORONA CLINICA MEDICA FAMILIAR</t>
  </si>
  <si>
    <t>HUMBOLDT OPEN DOOR CLINIC</t>
  </si>
  <si>
    <t>SAN DIEGO PHYSICIANS CLINIC INC</t>
  </si>
  <si>
    <t>PREMIER HEALTH CENTER</t>
  </si>
  <si>
    <t>PEDIATRIC PRACTICE ASSOCIATES</t>
  </si>
  <si>
    <t>WISE MIND SOLUTIONS, INC</t>
  </si>
  <si>
    <t>PID ASSOCIATES MEDICAL GROUP INC</t>
  </si>
  <si>
    <t>SANJAY CHAUHAN MD INC</t>
  </si>
  <si>
    <t>PERSONA NEURO BEHAVIOR GROUP INC.</t>
  </si>
  <si>
    <t>COHEN &amp; HUFFORD MDS A MEDICAL CORPORATION</t>
  </si>
  <si>
    <t>NORTHCOUNTRY CLINIC</t>
  </si>
  <si>
    <t>NOVA SURGICENTER, INC</t>
  </si>
  <si>
    <t>LAUREN L REAGER A CALIFORNIA MEDICAL CORPORATION</t>
  </si>
  <si>
    <t>SANTA MONICA DERMATOLOGY MEDICAL GROUP</t>
  </si>
  <si>
    <t>SHAHENAZ KAMAL AHMED, DDS, A PROFESSIONAL CORPORATION</t>
  </si>
  <si>
    <t>WHITTIER FAMILY DENTAL CENTER</t>
  </si>
  <si>
    <t>NAPA VALLEY PHYSICAL THERAPY CENTER</t>
  </si>
  <si>
    <t>ALPINE PHYSICAL THERAPY &amp; WELLNESS CENTER, INC</t>
  </si>
  <si>
    <t>DIAGNOSTIC IMAGING NETWORK MEDICAL GROUP, INC.</t>
  </si>
  <si>
    <t>BERNARDO DERMATOLOGY MEDICAL GROUP INC</t>
  </si>
  <si>
    <t>REDLANDS PATHOLOGY MEDICAL GROUP</t>
  </si>
  <si>
    <t>LAD E RUBAUM MD INC</t>
  </si>
  <si>
    <t>ITC MEDICAL SUPPLIES INC</t>
  </si>
  <si>
    <t>HAVEN FAMILY MEDICAL CENTER, INC.</t>
  </si>
  <si>
    <t>ALAN MARCO, M.D. INC</t>
  </si>
  <si>
    <t>NEUROPSYCH OF LOS ALTOS, A PSYCHOLOGY CORPORATION</t>
  </si>
  <si>
    <t>LOS ALTOS HILLS</t>
  </si>
  <si>
    <t>HI-MED SUPPLY CO INC</t>
  </si>
  <si>
    <t>MARY ROSENBERG PHYSICAL THERAPY</t>
  </si>
  <si>
    <t>HOLLYWOOD PHYSICAL THERAPY &amp; ASSOCIATES</t>
  </si>
  <si>
    <t>ROBERTSON ADHC</t>
  </si>
  <si>
    <t>ACCREDITED DERMATOLOGY MEDICAL CLINIC INC</t>
  </si>
  <si>
    <t>DUKE D. FISHER, MD INC</t>
  </si>
  <si>
    <t>PERSONAL HEARING SOLUTIONS INC.</t>
  </si>
  <si>
    <t>CHUCK TRUC LE DDS INC</t>
  </si>
  <si>
    <t>7 DAY DENTAL OFFICE OF DR LE</t>
  </si>
  <si>
    <t>MARYLOU ROMO-GRITZEWSKY</t>
  </si>
  <si>
    <t>RICHARD A. BERNSTEIN, DO INC</t>
  </si>
  <si>
    <t>TERRY W WILSON DC</t>
  </si>
  <si>
    <t>EAST CANYON CHIROPRACTIC</t>
  </si>
  <si>
    <t>CALIFORNIA KIDNEY MEDICAL GROUP, INC</t>
  </si>
  <si>
    <t>NEWPORT PEDIATRICS</t>
  </si>
  <si>
    <t>OAK TREE ASC, LLC</t>
  </si>
  <si>
    <t>AMERICAN PROFESSIONAL AMBULANCE CORP</t>
  </si>
  <si>
    <t>PEDIATRIC MEDICAL GROUP OF SANTA MARIA INC</t>
  </si>
  <si>
    <t>SORORES INC</t>
  </si>
  <si>
    <t>WILSHIRE ADULT DAY HEALTH CARE CENTER</t>
  </si>
  <si>
    <t>OSTERGARD GYNECOLOGY &amp; FEMALE UROLOGY PARTNERSHIP MEDICAL GROUP</t>
  </si>
  <si>
    <t>HCM QUINCY CONVALESCENT HOSP INC</t>
  </si>
  <si>
    <t>PLUMAS SIERRA NURSING AND REHABILITATION CENTER</t>
  </si>
  <si>
    <t>JOEL R MORTON DO INC</t>
  </si>
  <si>
    <t>PREFERRED BEHAVIORAL MEDICAL GROUP</t>
  </si>
  <si>
    <t>SUNRISE ACUPUNCTURE MEDICAL CENTER</t>
  </si>
  <si>
    <t>XIAO ZHU</t>
  </si>
  <si>
    <t>EDGEWOOD CENTER FOR CHILDREN AND FAMILIES</t>
  </si>
  <si>
    <t>322D00000X</t>
  </si>
  <si>
    <t>CPO MOBILITY PRODUCTS INC.</t>
  </si>
  <si>
    <t>HENDERSON CENTER</t>
  </si>
  <si>
    <t>MJ PHYSICAL THERAPY INC</t>
  </si>
  <si>
    <t>ADVANCE DERMATOLOGY &amp; LASER MEDICAL CENTER INC.</t>
  </si>
  <si>
    <t>PASADENA MEDICAL IMAGING LLC</t>
  </si>
  <si>
    <t>R ROBERT WYCOFF MD INC</t>
  </si>
  <si>
    <t>OAK TREE RADIOLOGY MEDICAL CORP</t>
  </si>
  <si>
    <t>JUPITER BELLFLOWER DOCTORS HOSPITAL</t>
  </si>
  <si>
    <t>BELLFLOWER MEDICAL CENTER</t>
  </si>
  <si>
    <t>VENTURA CARDIOLOGY CONSULTANTS MEDICAL GROUP, INC.</t>
  </si>
  <si>
    <t>VISION CENTER 30-5156</t>
  </si>
  <si>
    <t>CARE DENTAL OFFICE</t>
  </si>
  <si>
    <t>SANG M LEE DDS INC</t>
  </si>
  <si>
    <t>PACIFIC CLINICS ARROYO</t>
  </si>
  <si>
    <t>VALENCIA SURGERY CENTER LLC</t>
  </si>
  <si>
    <t>GORDON C GUNN MD INC</t>
  </si>
  <si>
    <t>GUNN TOWBIN CENTER</t>
  </si>
  <si>
    <t>DERMATOLOGICARE MEDICAL CORPORATION</t>
  </si>
  <si>
    <t>COAST CENTER FOR ORTHOPEDIC AND ARTHROSCOPIC SURGERY LLC</t>
  </si>
  <si>
    <t>COAST SURGERY CENTER</t>
  </si>
  <si>
    <t>BERKELEY PHYSICAL THERAPY INC</t>
  </si>
  <si>
    <t>BERKELEY PHYSICAL THERAPY</t>
  </si>
  <si>
    <t>SOCIETY FOR THE BLIND</t>
  </si>
  <si>
    <t>SOCIETY FOR THE BLIND, INC.</t>
  </si>
  <si>
    <t>OAK TREE MEDICAL CORPORATION</t>
  </si>
  <si>
    <t>MARSHALL FAMILY MEDICINE PLACERVILLE</t>
  </si>
  <si>
    <t>MEDLINK MEDICAL TRANSPORT,INC.</t>
  </si>
  <si>
    <t>MEDLINK MEDICAL TRANSPORT</t>
  </si>
  <si>
    <t>ALTA-GRACE L TAN, PSY D PSYCHOLOGICAL SERVICES, INC</t>
  </si>
  <si>
    <t>CHARLES CS CHAN MD INC</t>
  </si>
  <si>
    <t>CHARLES E BOWER MD INC</t>
  </si>
  <si>
    <t>UNIVERSITY OF CALIFORNIA, SAN FRANCISCO</t>
  </si>
  <si>
    <t>UCSF MEDICAL CENTER</t>
  </si>
  <si>
    <t>PACIFIC MEDICAL PHARMACY INC</t>
  </si>
  <si>
    <t>PACIFIC MEDICAL PHARMACY</t>
  </si>
  <si>
    <t>CENTURY PICO PHARMACY INC</t>
  </si>
  <si>
    <t>CENTURY PICO PHARMACY</t>
  </si>
  <si>
    <t>SAIL DRUG AND DISCOUNT CENTER</t>
  </si>
  <si>
    <t>MINIMS APOTHECARY LLC, DBA BANETH'S PHARMACY</t>
  </si>
  <si>
    <t>VISTA PHARMACIES, INC</t>
  </si>
  <si>
    <t>ALTA VISTA PHARMACY</t>
  </si>
  <si>
    <t>WT HEALTHCARE INC</t>
  </si>
  <si>
    <t>986 PHARMACY #8013</t>
  </si>
  <si>
    <t>GOOD PRICE CORPORATION</t>
  </si>
  <si>
    <t>GOOD PRICE PHARMACY</t>
  </si>
  <si>
    <t>DISCO REX PHARMACY INC</t>
  </si>
  <si>
    <t>DISCO REX PHARMACY</t>
  </si>
  <si>
    <t>HYO SOO LEE</t>
  </si>
  <si>
    <t>WILSHIRE PHARMACY</t>
  </si>
  <si>
    <t>WESTWOOD PHARMACY PROFESSIONAL CORPORATION</t>
  </si>
  <si>
    <t>CENTRAL CARE PHARMACY</t>
  </si>
  <si>
    <t>INFUSION CARE PHARMACY SOUTH</t>
  </si>
  <si>
    <t>LOMA LINDA UNIVERSITY COMMUNITY PHARMACY</t>
  </si>
  <si>
    <t>LOMA LINDA UNIVERSITY COMM PHCY</t>
  </si>
  <si>
    <t>CRENSHAW PHARMCARE INC</t>
  </si>
  <si>
    <t>STOCKER RX PHARMACY</t>
  </si>
  <si>
    <t>SUN CITY PHARMACY</t>
  </si>
  <si>
    <t>CMP CONCEPTS INC</t>
  </si>
  <si>
    <t>BKNC PHARMACIES INC</t>
  </si>
  <si>
    <t>COMPTON COMM PHARMACY</t>
  </si>
  <si>
    <t>ZARGARIAN AND KHATCHATURIAN DENTAL CORP.</t>
  </si>
  <si>
    <t>SMILE DENTAL GROUP</t>
  </si>
  <si>
    <t>UNIVERSITY OF CALIFORNIA SAN FRANCISCO MEDICAL CENTER</t>
  </si>
  <si>
    <t>C H GRIEVE INC</t>
  </si>
  <si>
    <t>PROFESSIONAL ORTHOPEDIC AND SPORTS CARE OF MARIN</t>
  </si>
  <si>
    <t>CVS PHARMACY 04792</t>
  </si>
  <si>
    <t>CVS PHARMACY 04790</t>
  </si>
  <si>
    <t>CVS PHARMACY 06770</t>
  </si>
  <si>
    <t>B P L P A PHARMACY CORPORATION</t>
  </si>
  <si>
    <t>COLES VILLAGE PHARMACY</t>
  </si>
  <si>
    <t>GARFIELD PRESCRIPTION PHARMACY</t>
  </si>
  <si>
    <t>KIMPHARMACY JS INC</t>
  </si>
  <si>
    <t>KIM PHARMACY</t>
  </si>
  <si>
    <t>WESTCHESTER PHARMACY INC</t>
  </si>
  <si>
    <t>WESTCHESTER PHARMACY</t>
  </si>
  <si>
    <t>CN HEALTH INC</t>
  </si>
  <si>
    <t>MEDNIK PHARMACY AND MEDICAL SUPPLIES</t>
  </si>
  <si>
    <t>HOWARD A LIPTON</t>
  </si>
  <si>
    <t>HOWARDS SHOP RITE</t>
  </si>
  <si>
    <t>RICHARD LEIGHTON PEATMAN</t>
  </si>
  <si>
    <t>MEADOW VISTA PHARMACY</t>
  </si>
  <si>
    <t>MEADOW VISTA</t>
  </si>
  <si>
    <t>COUNTY OF LOS ANGELES -RANCHO LOS AMIGOS</t>
  </si>
  <si>
    <t>COMMUNITY ACTION PARTNERSHIP OF KERN</t>
  </si>
  <si>
    <t>THE PARTNERSHIP</t>
  </si>
  <si>
    <t>ENDOCRINOLOGY &amp; DIABETES SPECIALTY</t>
  </si>
  <si>
    <t>LORI B BIRNDORF DO A MEDICAL CORPORATION</t>
  </si>
  <si>
    <t>VENTURA ENDOSCOPY CENTER LLC</t>
  </si>
  <si>
    <t>OMNICARE OF SACRAMENTO #48216</t>
  </si>
  <si>
    <t>EDEN COUNSELING SERVICES</t>
  </si>
  <si>
    <t>SHIN-FU HSU MD A PC</t>
  </si>
  <si>
    <t>NASIBADARA, INC</t>
  </si>
  <si>
    <t>EL TORO PHARMACY</t>
  </si>
  <si>
    <t>MESA VERDE CONVALESCENT HOSPITAL INC.</t>
  </si>
  <si>
    <t>MESA VERDE POST ACUTE CARE CENTER</t>
  </si>
  <si>
    <t>CORNING DRUG INC</t>
  </si>
  <si>
    <t>PRICES PHARMACY</t>
  </si>
  <si>
    <t>RIVERSIDE EYE, EAR, NOSE,THROAT INSTITUTE</t>
  </si>
  <si>
    <t>DAVIS GROUP HOMES</t>
  </si>
  <si>
    <t>PACIFIC CARE HOMES</t>
  </si>
  <si>
    <t>ALBERT RIDLOVSKY MD, INC</t>
  </si>
  <si>
    <t>ABACI AND MASSEY PAIN MANAGEMENT CENTER A MEDICAL CORPORATION</t>
  </si>
  <si>
    <t>BAY AREA PAIN &amp; WELLNESS CENTER</t>
  </si>
  <si>
    <t>INTRACOMMUNITY HOME CARE INC</t>
  </si>
  <si>
    <t>MARY ROSE GARCIA DMD INC</t>
  </si>
  <si>
    <t>MID - PENINSULA DENTAL GROUP</t>
  </si>
  <si>
    <t>STAY READY INC</t>
  </si>
  <si>
    <t>LARRY R FABIAN &amp; JEFFREY M FANNELLI PTRS WESTSIDE FAMILY VISION CENTER</t>
  </si>
  <si>
    <t>WESTSIDE FAMILY VISION CENTER</t>
  </si>
  <si>
    <t>RICHARD J TREVINO MD A PROFESSIONAL CORPORATION</t>
  </si>
  <si>
    <t>MAJID SHAHBAZ MD INC</t>
  </si>
  <si>
    <t>THE BEST OF TIMES ADUC 2 INC</t>
  </si>
  <si>
    <t>QUALITY TIME ADUC INC</t>
  </si>
  <si>
    <t>HARBOR-UCLA MEDICAL FOUNDATION, INC</t>
  </si>
  <si>
    <t>AERON BIOTECHNOLOGY INC</t>
  </si>
  <si>
    <t>RICHARD D KATNIK DDS INC</t>
  </si>
  <si>
    <t>MAGNOLIA DIAGNOSTIC INC</t>
  </si>
  <si>
    <t>DREW S. CHENG, M.D., INC.</t>
  </si>
  <si>
    <t>FAMILY SERVICE ASSOCIATION</t>
  </si>
  <si>
    <t>CENTRAL VALLEY DERMATOLOGY MEDICAL GROUP, A PROFESSIONAL CORPORATION</t>
  </si>
  <si>
    <t>CENTRAL VALLEY DERMATOLOGY MEDICAL GROUP</t>
  </si>
  <si>
    <t>DANIEL J BUCKLEY, MD, INC</t>
  </si>
  <si>
    <t>OTOSURGICAL GROUP MEDICAL CLINIC, INC</t>
  </si>
  <si>
    <t>GRANADA HILLS OPTOMETRY CENTER</t>
  </si>
  <si>
    <t>PAUL WOTOWIC A PROFESSIONAL CORPORATION</t>
  </si>
  <si>
    <t>DILIP S PATEL, M.D., INC</t>
  </si>
  <si>
    <t>NEWPORT NEUROHOSPITALIST MEDICAL GROUP, INC</t>
  </si>
  <si>
    <t>JOHN W MASTERS DDS INC</t>
  </si>
  <si>
    <t>JOHN W MASTERS DDS</t>
  </si>
  <si>
    <t>HILL PHYSICIANS MEDICAL GROUP</t>
  </si>
  <si>
    <t>LOS ALTOS PHARMACY INC.</t>
  </si>
  <si>
    <t>CROWN CITY EYE CENTER MEDICAL GROUP</t>
  </si>
  <si>
    <t>MODESTO PEDIATRICS</t>
  </si>
  <si>
    <t>NEUROFLEX ORTHOTICS INC</t>
  </si>
  <si>
    <t>MAR VISTA DIALYSIS CENTER</t>
  </si>
  <si>
    <t>ATLAS DIAGNOSTIC SERVICES,INC</t>
  </si>
  <si>
    <t>29 PALMS MSC PHCY</t>
  </si>
  <si>
    <t>INTERNATIONAL MEDEVAC SERVICES, INC.</t>
  </si>
  <si>
    <t>AEROCARE INTERNATIONAL</t>
  </si>
  <si>
    <t>JOHN C WHITNEY MD, A MEDICAL CORPORATION</t>
  </si>
  <si>
    <t>JAMES F. COLEMAN JR MD, INC</t>
  </si>
  <si>
    <t>WORLD MARKET ENTERPRISES, INC.</t>
  </si>
  <si>
    <t>RISING SUN MEDICAL SUPPLY</t>
  </si>
  <si>
    <t>PAIN AND REHABILITATION MEDICAL GROUP</t>
  </si>
  <si>
    <t>MISSION OB/GYN MEDICAL GROUP, INC</t>
  </si>
  <si>
    <t>ANGELES HOME HEALTH CARE, INC.</t>
  </si>
  <si>
    <t>ACHARYA AND SHARMA MEDICAL CORP.</t>
  </si>
  <si>
    <t>VINCENT M FORTANASCE MD, INC</t>
  </si>
  <si>
    <t>COAST LIFE SUPPORT DISTRICT</t>
  </si>
  <si>
    <t>MAJOR MEDICAL CENTER INC</t>
  </si>
  <si>
    <t>AUBURN CARDIOLOGY ASSOCIATES</t>
  </si>
  <si>
    <t>PRESTIGE HOME CARE SERVICES</t>
  </si>
  <si>
    <t>BARDIA ANDRE SASSANI DDS INC</t>
  </si>
  <si>
    <t>VOLUNTEERS OF AMERICA SOUTHWEST CALIFORNIA</t>
  </si>
  <si>
    <t>WILLIAM E HADCOCK, JR, MD, INC.</t>
  </si>
  <si>
    <t>ACTION MOBILITY &amp; MEDICAL SUPPLY</t>
  </si>
  <si>
    <t>DEL PUEBLO MEDICAL CLINIC</t>
  </si>
  <si>
    <t>MICHAEL HERMAN O.D. INC</t>
  </si>
  <si>
    <t>SEE U AGAIN OPTOMETRY</t>
  </si>
  <si>
    <t>CALDWELL PROFESSIONAL DENTAL CORP.</t>
  </si>
  <si>
    <t>TY CALDWELL, DDS &amp; SUSAN CALDWELL, DDS</t>
  </si>
  <si>
    <t>ADVANCED ORTHOPEDIC PHYSICAL THERAPY</t>
  </si>
  <si>
    <t>PAIN AND SPINE MEDICINE CENTER OF THE CENTRAL COAST</t>
  </si>
  <si>
    <t>C.H.A.R.L.E.E. FAMILY CARE, INC.</t>
  </si>
  <si>
    <t>ERNEST Y. LEE, O.D.</t>
  </si>
  <si>
    <t>MONTEREY CARE CENTER, INC.</t>
  </si>
  <si>
    <t>A TU SALUD A MEDICAL CORPORATION</t>
  </si>
  <si>
    <t>CLINICA MEDICA FAMILIAR DE MONTCLAIR</t>
  </si>
  <si>
    <t>ARROWHEAD RADIOLOGY MEDICAL GROUP INC</t>
  </si>
  <si>
    <t>T D NGUYEN, MD, INC</t>
  </si>
  <si>
    <t>NGUYEN MEDICAL GROUP INCAPC</t>
  </si>
  <si>
    <t>SUN CITY MEDICAL GROUP INC</t>
  </si>
  <si>
    <t>GEORGEANNA J HUANG MD PROFESSIONAL CORPORATION</t>
  </si>
  <si>
    <t>BYRAM HEALTHCARE CENTERS, INC</t>
  </si>
  <si>
    <t>ADVANCED MEDICAL AND HEALTHCARE CENTER</t>
  </si>
  <si>
    <t>ROOPA RAO, M.D., INC.</t>
  </si>
  <si>
    <t>ASPEN MEDICAL GROUP, INC</t>
  </si>
  <si>
    <t>OUTPATIENT PHARMACY</t>
  </si>
  <si>
    <t>THOMAS A. O'CALLAGHAN</t>
  </si>
  <si>
    <t>146D00000X</t>
  </si>
  <si>
    <t>MISSON OB/GYN MEDICAL GROUP, INC.</t>
  </si>
  <si>
    <t>RICHARD J. SARTE, DPM, INC</t>
  </si>
  <si>
    <t>ALLIANCE SURGERY CENTER INC</t>
  </si>
  <si>
    <t>MARINERS PHYSICAL THERAPY, INC.</t>
  </si>
  <si>
    <t>MCDONALD CHIROPRACTIC, INC.</t>
  </si>
  <si>
    <t>AFAGH KHORASHADI,M.D. A MEDICAL CORPORATION</t>
  </si>
  <si>
    <t>WILSHIRE PHARMCARE, INC.</t>
  </si>
  <si>
    <t>ADVANCED PHARMACY SOLUTIONS</t>
  </si>
  <si>
    <t>ORANGE COAST RESPIRATORY CARE SERVICES INC</t>
  </si>
  <si>
    <t>ASSURED PHARMACIES, INC</t>
  </si>
  <si>
    <t>HAU H. TAN, M.D., INC</t>
  </si>
  <si>
    <t>PARTNERSHIP FOR THE CHILDREN OF SAN LUIS OBISPO CO</t>
  </si>
  <si>
    <t>TOLOSA CHILDRENS DENTAL CENTER</t>
  </si>
  <si>
    <t>THREE RIVERS PHARMACY INC</t>
  </si>
  <si>
    <t>THREE RIVERS DRUG</t>
  </si>
  <si>
    <t>THREE RIVERS</t>
  </si>
  <si>
    <t>CENTRAL JUVENILE HALL</t>
  </si>
  <si>
    <t>LOS PADRINOS JUVENILE HALL</t>
  </si>
  <si>
    <t>ADVANCED BEHAVIORAL CARE, INC. A PSYCHOLOGICAL CORPORATION</t>
  </si>
  <si>
    <t>LONG BEACH HARBOR UCLA</t>
  </si>
  <si>
    <t>TRIAD MEDICAL GROUP, INC.</t>
  </si>
  <si>
    <t>TRIAD MEDICAL SUPPLY</t>
  </si>
  <si>
    <t>PERRIS VALLEY RECOVERY PROGRAM, INC.</t>
  </si>
  <si>
    <t>JEFFREY A. DOBKIN, INC.</t>
  </si>
  <si>
    <t>AGUNG PRIBADI DDS INC</t>
  </si>
  <si>
    <t>BOSTON EYE CARE ADVANCED OPTOMETRIC CENTER, INC.</t>
  </si>
  <si>
    <t>LA SIERRA MEDICAL CORP</t>
  </si>
  <si>
    <t>MARSHALL OB/GYN</t>
  </si>
  <si>
    <t>SOUTH COUNTY SLEEP DISORDERS MEDICAL CENTER INC</t>
  </si>
  <si>
    <t>DYNAMIC REHABILITATION</t>
  </si>
  <si>
    <t>HOSPICE OF THE FOOTHILLS</t>
  </si>
  <si>
    <t>TICHENOR LOWMAN MILLER MEDICAL GROUP INC</t>
  </si>
  <si>
    <t>ALASKA NEONATOLOGY ASSOCIATES INC</t>
  </si>
  <si>
    <t>SANTA LUCIA MEDICAL GROUP, INC.</t>
  </si>
  <si>
    <t>PATHNET ESOTERIC LABORATORY INSTITUTE</t>
  </si>
  <si>
    <t>PATHNET LABORATORY INSTITUTE SOUTH</t>
  </si>
  <si>
    <t>MARY S JUNG MD INC</t>
  </si>
  <si>
    <t>DOUGLAS EARL BENNETT</t>
  </si>
  <si>
    <t>EL DORADO DRUG STORE</t>
  </si>
  <si>
    <t>DIGICARDIO, INC.</t>
  </si>
  <si>
    <t>COTO DE CAZA</t>
  </si>
  <si>
    <t>RICHARD D &amp; JAMES S ROSS PTRS.</t>
  </si>
  <si>
    <t>HILLVIEW CONVALESCENT HOSPITAL</t>
  </si>
  <si>
    <t>PACIFIC AQUATIC SPORTS REHABILITATION</t>
  </si>
  <si>
    <t>MRE MEDICAL INFUSION, INC.</t>
  </si>
  <si>
    <t>SAN CLEMENTE INTERNAL MEDICAL GROUP INC.</t>
  </si>
  <si>
    <t>CARQUINEZ DIALYSIS</t>
  </si>
  <si>
    <t>GREGORY K HONG MEDICAL CORPORATION</t>
  </si>
  <si>
    <t>GOOD HEART CARDIOLOGY MEDICAL ASSOCIATES</t>
  </si>
  <si>
    <t>WEST COAST ORTHOTIC AND PROSTHETIC</t>
  </si>
  <si>
    <t>ANTHONY W. SHEPLAY, MD, DBA: TEMPLETON SURGERY CENTER</t>
  </si>
  <si>
    <t>ANTELOPE VALLEY IMPOTENCE &amp; INCONTINENCE MEDICAL CENTER, INC</t>
  </si>
  <si>
    <t>SMART MEDICAL SUPPLIES</t>
  </si>
  <si>
    <t>ALEEM SYED MD A PROFESSIONAL CORPORATION</t>
  </si>
  <si>
    <t>MOHSEN ALIREZAI CHIROPRACTIC CORP.</t>
  </si>
  <si>
    <t>ABSOLUTE CHIROPRACTIC</t>
  </si>
  <si>
    <t>GERALD D. CHAN, O.D. &amp; LISA E. MOON, O.D.</t>
  </si>
  <si>
    <t>FARHAD DENA DDS INC</t>
  </si>
  <si>
    <t>SAN DIEGO REMIER DENTAL GROUP</t>
  </si>
  <si>
    <t>PICO MEDICAL RENTS &amp; SELLS INC</t>
  </si>
  <si>
    <t>SOUTHERN CALIFORNIA HOSPITALIST NETWORK MEDICAL GROUP INC</t>
  </si>
  <si>
    <t>WALL MEDICAL INC</t>
  </si>
  <si>
    <t>PMC LABORATORY SERVICES</t>
  </si>
  <si>
    <t>TEMECULA VALLEY INTERNAL MEDICINE MEDICAL CORPORATION</t>
  </si>
  <si>
    <t>ADEL E. ZAKI, M.D. A PROFESSIONAL CORPORATION</t>
  </si>
  <si>
    <t>PEDIATRIC PULMONARY ASSOCIATES INC</t>
  </si>
  <si>
    <t>EXCEL PHYSICIANS MEDICAL CORPORATION</t>
  </si>
  <si>
    <t>EUREKA INTERNAL MEDICINE</t>
  </si>
  <si>
    <t>DR MAHADEV MD INC</t>
  </si>
  <si>
    <t>COUNTY OF INYO</t>
  </si>
  <si>
    <t>INYO COUNTY BEHAVIORAL HEATLH</t>
  </si>
  <si>
    <t>MODERN THERAPIES FOR MIND AND SOUL, INC</t>
  </si>
  <si>
    <t>RICHARD MOONEY, MD. INC.</t>
  </si>
  <si>
    <t>WOMEN'S HEALTHCARE ASSOCIATES OF REDDING</t>
  </si>
  <si>
    <t>FIRSTSOTO MEDICAL GROUP</t>
  </si>
  <si>
    <t>VILLAS DE CARLSBAD LTD</t>
  </si>
  <si>
    <t>LAS VILLAS DE CARLSBAD</t>
  </si>
  <si>
    <t>WESTOAKS ORTHOPEDICS ASSOCIATES A MEDICAL CORPORATION</t>
  </si>
  <si>
    <t>SYNECARE INSTITUTE, INC.</t>
  </si>
  <si>
    <t>MERCED OPTOMETRY</t>
  </si>
  <si>
    <t>EXECUTIVE WELLNESS</t>
  </si>
  <si>
    <t>ROLLING HILLS</t>
  </si>
  <si>
    <t>COMFORT HANDS HEALTHCARE INC</t>
  </si>
  <si>
    <t>LORIAN HEALTH</t>
  </si>
  <si>
    <t>B. NGUYEN DENTAL CORPORATION</t>
  </si>
  <si>
    <t>WALNUT DENTAL GROUP AND ORTHODONTICS</t>
  </si>
  <si>
    <t>SOUTH BAY ALLERGY &amp; ASTHMA ASSOC</t>
  </si>
  <si>
    <t>HUNTINGTON BEACH MEDICAL GROUP</t>
  </si>
  <si>
    <t>THOMAS R. BALES DDS INC</t>
  </si>
  <si>
    <t>ALLERGY AND ASTHMA CENTER MEDICAL GROUP INC</t>
  </si>
  <si>
    <t>MOMENTUM FOR HEALTH</t>
  </si>
  <si>
    <t>ALLIANCE FOR COMMUNITY CARE - ALAMEDA</t>
  </si>
  <si>
    <t>MISSION CHILDREN'S MEDICAL GROUP, INC</t>
  </si>
  <si>
    <t>MISSION PHARMACY &amp; COMPOUNDING, LTD</t>
  </si>
  <si>
    <t>RODGERS AND DHAMA DENTAL CORPORATION</t>
  </si>
  <si>
    <t>HAMNER DENTAL GROUP</t>
  </si>
  <si>
    <t>WATANABE AND TO DENTAL CORPORATION</t>
  </si>
  <si>
    <t>GATEWAY DENTAL GROUP OF RIVERSIDE</t>
  </si>
  <si>
    <t>TENET HEALTHSYSTEM DESERT INC.</t>
  </si>
  <si>
    <t>EL MIRADOR SURGICAL CENTER</t>
  </si>
  <si>
    <t>PASADENA SURGERY CENTER INC. A MEDICAL CORPORATION</t>
  </si>
  <si>
    <t>CVS PHARMACY #09853</t>
  </si>
  <si>
    <t>GEMMEL PHARMACY INC</t>
  </si>
  <si>
    <t>B AND B PHARMACY</t>
  </si>
  <si>
    <t>DENNIS Y. FONG, M.D., PROFESSIONAL CORPORATION</t>
  </si>
  <si>
    <t>NORTHCOAST FAMILY PRACTICE MEDICAL GROUP INC</t>
  </si>
  <si>
    <t>EUREKA ALLERGY CLINIC</t>
  </si>
  <si>
    <t>COVENANT LIVING WEST</t>
  </si>
  <si>
    <t>MOUNT MIGUEL COVENANT VILLAGE HEALTH FACILITY</t>
  </si>
  <si>
    <t>SMIK CHIROPRACTIC, INC.</t>
  </si>
  <si>
    <t>HILL STREET IMAGING MEDICAL GROUP, INC.</t>
  </si>
  <si>
    <t>BEACH CITIES EMERGENCY MEDICAL GROUP INC</t>
  </si>
  <si>
    <t>OLYMPIC IMAGING SERVICES</t>
  </si>
  <si>
    <t>SONORA SURGERY CENTER INC</t>
  </si>
  <si>
    <t>SEAN A. BARLOW, M.D.</t>
  </si>
  <si>
    <t>MAZGALOFF CHIROPRACTIC, INC</t>
  </si>
  <si>
    <t>CHIRO-HEALTH, INC</t>
  </si>
  <si>
    <t>BALBOA THERAPY CENTER</t>
  </si>
  <si>
    <t>COASTAL CARDIOLOGY A MEDICAL CORP</t>
  </si>
  <si>
    <t>GHAZAL AND HSIEH DENTAL CORPORATION</t>
  </si>
  <si>
    <t>WINERY ESTATE DENTAL GROUP</t>
  </si>
  <si>
    <t>CAMINAR</t>
  </si>
  <si>
    <t>COLTON VALLEY MEDICAL GROUP</t>
  </si>
  <si>
    <t>VALLARINE DENTAL CORPORATION</t>
  </si>
  <si>
    <t>FRESNO DENTAL SURGERY CENTER, A VALLARINE DENTAL PRACTICE</t>
  </si>
  <si>
    <t>GALALEO INC.</t>
  </si>
  <si>
    <t>CARMEL MOUNTAIN VISION CARE, INC</t>
  </si>
  <si>
    <t>SOUTH COAST EMERGENCY MEDICAL GROUP</t>
  </si>
  <si>
    <t>ALL FOR HEALTH HEALTH FOR ALL INC</t>
  </si>
  <si>
    <t>LA EXPRESS MEDICAL TRANSPORTATION, INC</t>
  </si>
  <si>
    <t>ROMANOWSKY &amp; BREZINER LA JOLLA FAMILY SMILE DESIGN DENTAL GROUP</t>
  </si>
  <si>
    <t>LA JOLLA FAMILY SMILE DESIGN</t>
  </si>
  <si>
    <t>RANCHO VISTA LLC</t>
  </si>
  <si>
    <t>RANCHO VISTA</t>
  </si>
  <si>
    <t>SOMA ANESTHESIA MEDICAL GROUP INC</t>
  </si>
  <si>
    <t>FEDRIGO PODIATRY, APC</t>
  </si>
  <si>
    <t>RIVERSIDE MEDICAL CLINIC INC</t>
  </si>
  <si>
    <t>MARC RHEINGOLD</t>
  </si>
  <si>
    <t>ORTHOPAEDIC REHABILITATION CENTER</t>
  </si>
  <si>
    <t>LINDON KEN KAWAHARA MD DMD</t>
  </si>
  <si>
    <t>TORRANCE SURGICENTER</t>
  </si>
  <si>
    <t>PMC LABORATORY SERVICES A MEDICAL GROUP</t>
  </si>
  <si>
    <t>RICARDO DI SARLI MD A MEDICAL CORPORATION</t>
  </si>
  <si>
    <t>POMONA MISSION MEDICAL CLINIC</t>
  </si>
  <si>
    <t>CALIFORNIA REHABILITATION, INC</t>
  </si>
  <si>
    <t>PRIME MEDICAL ASSOCIATES, INC.</t>
  </si>
  <si>
    <t>DARITH S. KHAY, MD, INC.</t>
  </si>
  <si>
    <t>GATEWAY OPTOMETRIC CENTER</t>
  </si>
  <si>
    <t>FIVE BRANCHES INSTITUTE</t>
  </si>
  <si>
    <t>FIVE BRANCHES CLINIC</t>
  </si>
  <si>
    <t>AVINASH M MONDAR MD A MEDICAL CORP</t>
  </si>
  <si>
    <t>LVDN LTD.</t>
  </si>
  <si>
    <t>LAS VILLAS DEL NORTE HEALTH CENTER</t>
  </si>
  <si>
    <t>PACIFIC CLINICS PASSAGEWAYS</t>
  </si>
  <si>
    <t>PACIFIC CLINICS PASADENA FAMILY SERVICES</t>
  </si>
  <si>
    <t>MARIN MEDICAL LABORATORIES</t>
  </si>
  <si>
    <t>MARIN MEDICAL LABORATORIES MARIN GENERAL HOSPITAL</t>
  </si>
  <si>
    <t>PAUL &amp; ELIZABETH YOO, A MEDICAL CORPORATION</t>
  </si>
  <si>
    <t>TSH INC.</t>
  </si>
  <si>
    <t>LODI PHYSICAL THERAPY</t>
  </si>
  <si>
    <t>EAST BAY SLEEP MEDICAL CENTER</t>
  </si>
  <si>
    <t>JOHN BARKODAR M.D. INC.</t>
  </si>
  <si>
    <t>KIRITKUMAR B PATEL MD INC</t>
  </si>
  <si>
    <t>STANISLAUS SLEEP DISORDERS CENTER INC</t>
  </si>
  <si>
    <t>JOHN JORDAN, M.D., INC.</t>
  </si>
  <si>
    <t>WESTLAKE EYE AND SKIN ASSOCIATES INC</t>
  </si>
  <si>
    <t>GREGORY E. ROBINS, DDS, INC.</t>
  </si>
  <si>
    <t>CITRUS MEDICAL IMAGING ASSOCIATES, INC.</t>
  </si>
  <si>
    <t>WOMENS OB/GYN MEDICAL GROUP</t>
  </si>
  <si>
    <t>MARIN GENERAL HOSPITAL PATH DEPT.</t>
  </si>
  <si>
    <t>BURLINGAME PACIFICA MEDICAL GRP</t>
  </si>
  <si>
    <t>173F00000X</t>
  </si>
  <si>
    <t>A MORVARID DDS INC</t>
  </si>
  <si>
    <t>PALMDALE REGIONAL DIALYSIS MEDICAL CENTER INC</t>
  </si>
  <si>
    <t>INDIAN WELLS VALLEY DIALYSIS MEDICAL CENTER INC</t>
  </si>
  <si>
    <t>ATUL JANI INC A MEDICAL CORP</t>
  </si>
  <si>
    <t>HILLCREST INTERNAL MEDICINE A MEDICAL CORPORATION</t>
  </si>
  <si>
    <t>VALLEY WOUND HEALING CENTER, INC.</t>
  </si>
  <si>
    <t>SZMIDT A PROFESSIONAL MEDICAL CORP</t>
  </si>
  <si>
    <t>GARFIELD HEALTH CENTER MEDICAL GROUP, INC.</t>
  </si>
  <si>
    <t>ROBERT LEE WILSON, M.D., MEDICAL CORPORATION</t>
  </si>
  <si>
    <t>KIDS KORNER MEDICAL</t>
  </si>
  <si>
    <t>BODY CONCEPTS INC.</t>
  </si>
  <si>
    <t>BODY CONCEPTS</t>
  </si>
  <si>
    <t>EDGAR FINCHER MD, INCORPORATED</t>
  </si>
  <si>
    <t>EAST BAY NEPHROLOGY MEDICAL GROUP, INC.</t>
  </si>
  <si>
    <t>ENVISION HEALTHCARE, INC.</t>
  </si>
  <si>
    <t>ALLEN M.ENTIN, M.D. AND FELICIA A.OTA, M.D., INC</t>
  </si>
  <si>
    <t>SAMARKAND SKILLED NURSING FACILITY</t>
  </si>
  <si>
    <t>TAHOE FOREST HOSPITAL</t>
  </si>
  <si>
    <t>SACRAMENTO COUNTY DHHS</t>
  </si>
  <si>
    <t>AS ABOVE</t>
  </si>
  <si>
    <t>WESTWOOD SURGERY CENTER</t>
  </si>
  <si>
    <t>DR OSCAR F CERVANTES CLINICAL PSYCHOLOGIST INC</t>
  </si>
  <si>
    <t>INTERNAL MEDICINE ASSOCIATES OF BERKELEY, A MEDICAL CORPORATION</t>
  </si>
  <si>
    <t>MEDICAL CENTER FOR BONE AND JOINT DISORDERS</t>
  </si>
  <si>
    <t>DANIELLE BORUT MD INC SAMUEL BRUTTOMESSO MD INC ET AL PTR WHITE MEMORI</t>
  </si>
  <si>
    <t>ALI ALAMAR MD A PROFESSIONAL CORP</t>
  </si>
  <si>
    <t>PEOPLE'S CARE HOME HEALTH INC</t>
  </si>
  <si>
    <t>CARMEN JAN YOO, OD A PROFESSIONAL CORPORATION</t>
  </si>
  <si>
    <t>FULLERTON EYES OPTOMETRY</t>
  </si>
  <si>
    <t>NORMA C SALCEDA, M.D. INC.</t>
  </si>
  <si>
    <t>SAINT ANA WORMENS MEDICAL CENTER, INC</t>
  </si>
  <si>
    <t>JOSE G VELIZ M.D. INC.</t>
  </si>
  <si>
    <t>CHERLIN JOHNSON MD MEDICAL CORPORATION</t>
  </si>
  <si>
    <t>IMPACT PHYSICAL THERAPY, INC.</t>
  </si>
  <si>
    <t>ALEX O HABIBE MD INC</t>
  </si>
  <si>
    <t>JOHN JAHAN, MD, INC</t>
  </si>
  <si>
    <t>ELAHE TOULOUIE MD INC</t>
  </si>
  <si>
    <t>CHU &amp; CHU CHIROPRACTIC, INC.</t>
  </si>
  <si>
    <t>VITAL CHIROPRACTIC GROUP</t>
  </si>
  <si>
    <t>PARVIN MANI, INC</t>
  </si>
  <si>
    <t>PARVIN MANI, MD, INC</t>
  </si>
  <si>
    <t>A NOURIN, MD, INC</t>
  </si>
  <si>
    <t>AFSANEH A. NOURIN, MD, INC</t>
  </si>
  <si>
    <t>RADY'S CHILDREN'S HOSPITAL OUTPATIENT PSYCHIATRY SAN DIEGO</t>
  </si>
  <si>
    <t>DAREN HOANG DDS INC</t>
  </si>
  <si>
    <t>TRI STAR FAMILY DENTAL GROUP</t>
  </si>
  <si>
    <t>RONALD A RESTIFO MD A PROF CORP</t>
  </si>
  <si>
    <t>LAGUNA NIGUEL MRI INC.</t>
  </si>
  <si>
    <t>LONG BEACH MEDICAL IMAGING CLINIC</t>
  </si>
  <si>
    <t>WELLBOUND OF SACRAMENTO</t>
  </si>
  <si>
    <t>MISSION MEDICAL ENTERPRISES, INC.</t>
  </si>
  <si>
    <t>HANFORD NURSING &amp; REHABILITATION CENTER</t>
  </si>
  <si>
    <t>PAUL INDMAN, M.D. SURGICAL FACILITY, INC</t>
  </si>
  <si>
    <t>PENN, KANAYA, DWELLE, MD'S</t>
  </si>
  <si>
    <t>PEDIATRIC GROUP OF MONTEREY</t>
  </si>
  <si>
    <t>ANTELOPE VALLEY DIALYSIS CENTER MEDICAL GROUP, INC</t>
  </si>
  <si>
    <t>SULLIVAN MEDICAL CORPORATION</t>
  </si>
  <si>
    <t>KT TONNU AN OPTOMETRIC CORPORATION</t>
  </si>
  <si>
    <t>POMONA OPTOMETRY</t>
  </si>
  <si>
    <t>SAN FRANCISCO AUDIOLOGY</t>
  </si>
  <si>
    <t>KINGS NURSING &amp; REHABILITATION HOSPITAL, INC.</t>
  </si>
  <si>
    <t>KINGS NURSING &amp; REHABILITATION CENTER</t>
  </si>
  <si>
    <t>THOMAS J LOMIS, MD, INC. A PROFESSIONAL CORPORATION</t>
  </si>
  <si>
    <t>ARROWBACK MEDICAL GROUP</t>
  </si>
  <si>
    <t>MYRTLETOWNE</t>
  </si>
  <si>
    <t>CLOVER PHARMACY INC</t>
  </si>
  <si>
    <t>TODD B. BROWN</t>
  </si>
  <si>
    <t>GARDEN PARK</t>
  </si>
  <si>
    <t>CARE MEDICAL OFFICE A CALIFORNIA CORPORATION</t>
  </si>
  <si>
    <t>VERDUGO MEDICAL GROUP, INC</t>
  </si>
  <si>
    <t>WOMEN'S CENTER OF BURBANK/VERDUGO WOMEN'S HEALTH &amp; FAMILY MEDICAL CENT</t>
  </si>
  <si>
    <t>FIRST RESPONSE HOME HEALTH SERVICES, INC.</t>
  </si>
  <si>
    <t>PHYSICAL THERAPY FOR HEALTH, INC</t>
  </si>
  <si>
    <t>ACADEMIC HOSPITALISTS MEDICAL GROUP</t>
  </si>
  <si>
    <t>SAN MIGUEL MEDICAL CLINIC, INC</t>
  </si>
  <si>
    <t>MARSHALL B. KETCHUM UNIVERSITY/UNIVERSITY EYE CENTER AT LOS ANGELES</t>
  </si>
  <si>
    <t>OPTOMETRIC CENTER OF LOS ANGELES</t>
  </si>
  <si>
    <t>CORNERSTONE FAMILY MEDICAL GROUP.</t>
  </si>
  <si>
    <t>CORNERSTONE FAMILY PRACTICE MEDICAL GROUP</t>
  </si>
  <si>
    <t>BEVERLY HILLS GROUP OF WOMEN PHYSICIANS</t>
  </si>
  <si>
    <t>ONTARIO VILLAGE DENTAL</t>
  </si>
  <si>
    <t>LUIS PANIAGUA DDS INC, A PROFESSIONAL CORPORATION</t>
  </si>
  <si>
    <t>MICHAEL J MILLER MD A PROFESSIONAL CORPORATION</t>
  </si>
  <si>
    <t>ORTHOPEDIC CENTER FOR EXCELLENCE MEDICAL GROUP A MEDICAL CORP</t>
  </si>
  <si>
    <t>ORTEGA DENTAL OFFICE</t>
  </si>
  <si>
    <t>DENTAL ZACATECAS</t>
  </si>
  <si>
    <t>PC CARE, LLC</t>
  </si>
  <si>
    <t>PACIFIC POST-ACUTE</t>
  </si>
  <si>
    <t>VILLA RANCHO BERNARDO HEALTH CARE LLC</t>
  </si>
  <si>
    <t>VILLA RANCHO BERNARDO CARE CENTER</t>
  </si>
  <si>
    <t>WYNGATE NURSING CENTER</t>
  </si>
  <si>
    <t>NORTH VALLEY NURSING CENTER</t>
  </si>
  <si>
    <t>GIBRALTAR CONVALESCENT HOSPITAL INC</t>
  </si>
  <si>
    <t>SUNSET MANOR CONVALESCENT HOSPITAL</t>
  </si>
  <si>
    <t>GORDON LANE HEALTHCARE LLC</t>
  </si>
  <si>
    <t>GORDON LANE CARE CENTER</t>
  </si>
  <si>
    <t>MONTEREY PARK CONVALESCENT HOSPITAL INC</t>
  </si>
  <si>
    <t>LLOYD NATTKEMPER, DDS, INC.</t>
  </si>
  <si>
    <t>LLOYD NATTKEMPER, DDS</t>
  </si>
  <si>
    <t>GARDEN PARK CARE CENTER LLC</t>
  </si>
  <si>
    <t>GARDEN PARK CARE CENTER</t>
  </si>
  <si>
    <t>SUN MAR HEALTHCARE, INC</t>
  </si>
  <si>
    <t>SUN MAR NURSING CENTER</t>
  </si>
  <si>
    <t>HERITAGE MANOR HEALTHCARE LLC</t>
  </si>
  <si>
    <t>HERITAGE MANOR HEALTHCARE</t>
  </si>
  <si>
    <t>INLAND MEDICAL ENTERPRISES INC</t>
  </si>
  <si>
    <t>ALCOTT REHABILITATION HOSPITAL</t>
  </si>
  <si>
    <t>DEL MAR CONVALESCENT HOSPITAL</t>
  </si>
  <si>
    <t>SUN MAR NURSING CENTERS</t>
  </si>
  <si>
    <t>LAUREL CONVALESCENT HOSPITAL</t>
  </si>
  <si>
    <t>F. &amp; B. HEALTH CARE</t>
  </si>
  <si>
    <t>EXTENDED CARE HOSPITAL OF RIVERSIDE</t>
  </si>
  <si>
    <t>PARK REGENCY CARE LLC</t>
  </si>
  <si>
    <t>PARK REGENCY CARE CENTER</t>
  </si>
  <si>
    <t>PARAMOUNT CONVALESCENT GROUP INC</t>
  </si>
  <si>
    <t>PARAMOUNT CONVALESCENT HOSPITAL</t>
  </si>
  <si>
    <t>COASTAL SURGICAL SPECIALISTS, INC.</t>
  </si>
  <si>
    <t>EVELYN AND FLICKINGER, INC.</t>
  </si>
  <si>
    <t>JACKSON AND MOORE PROFESSIONAL CORPORATION</t>
  </si>
  <si>
    <t>HUB PLAZA DENTAL GROUP</t>
  </si>
  <si>
    <t>INPATIENT SERVICES OF CALIFORNIA, INC., A MEDICAL CORPORATION</t>
  </si>
  <si>
    <t>MCMURRAY DENTAL CORPORATION</t>
  </si>
  <si>
    <t>LAKE FOREST DENTAL GROUP</t>
  </si>
  <si>
    <t>BETHEL HEALTHCARE INC</t>
  </si>
  <si>
    <t>WEST VALLEY HEALTHCARE CENTER</t>
  </si>
  <si>
    <t>HEALTHLINK TRANSPORTATION INC.</t>
  </si>
  <si>
    <t>REPRODUCTIVE ASSOCIATES MEDICAL GROUP, INC.</t>
  </si>
  <si>
    <t>STROMBERG DENTAL CORPORATION</t>
  </si>
  <si>
    <t>DESERT VALLEY DENTAL GROUP</t>
  </si>
  <si>
    <t>STEVEN D MACINA DO A PROFESSIONAL MEDICAL CORPORATION</t>
  </si>
  <si>
    <t>INTERIM HEALTHCARE OF NORTHERN CALIFORNIA</t>
  </si>
  <si>
    <t>LAMBRIDIS AND MAR DENTAL CORPORATION</t>
  </si>
  <si>
    <t>CAMARILLO DENTAL GROUP</t>
  </si>
  <si>
    <t>INTERIM ASSISTED CARE OF NORTHERN CALIFORNIA</t>
  </si>
  <si>
    <t>INTERIM HEALTHCARE PERSONAL CARE &amp; SUPPORTIVE SERVICES</t>
  </si>
  <si>
    <t>EDWARD W KWIATKOWSKI DDS MARY ANNE MARSCHIK NAWAE OSMAN DDS PROFESSION</t>
  </si>
  <si>
    <t>JAMES E. TEARSE, M.D.</t>
  </si>
  <si>
    <t>GLOBAL HEALTH &amp; SPORTS INSTITUTE</t>
  </si>
  <si>
    <t>R. A. MEDICAL COMPANY</t>
  </si>
  <si>
    <t>MEDIC AIR LLC</t>
  </si>
  <si>
    <t>ACUTE AIR CARE WOUND CARE MANAGEMENT</t>
  </si>
  <si>
    <t>QUEENS RADIOLOGY MEDICAL GROUP, INC.</t>
  </si>
  <si>
    <t>FONTANA ARTIFICIAL LIMB &amp; BRACE INC.</t>
  </si>
  <si>
    <t>RISSER ORTHOPAEDIC GROUP, A MEDICAL CORPORATION</t>
  </si>
  <si>
    <t>JONATHAN NOBLE, M.D., INC.</t>
  </si>
  <si>
    <t>USHA GUPTA M.D., INC.</t>
  </si>
  <si>
    <t>CORONA REGIONAL CARDIOLOGY AND EKG PANEL</t>
  </si>
  <si>
    <t>GARY D WIKHOLM, MD A PC</t>
  </si>
  <si>
    <t>PACIFIC AMERICAN MEDICAL SERVICE INC</t>
  </si>
  <si>
    <t>LINET R D'MORIAS M D INC</t>
  </si>
  <si>
    <t>A C W MEDICAL PRODUCTS INC</t>
  </si>
  <si>
    <t>DOWNEY PATHOLOGY MEDICAL GROUP</t>
  </si>
  <si>
    <t>JUAN E BARROS</t>
  </si>
  <si>
    <t>L.A. ULTRASOUND DIAGNOSTICS</t>
  </si>
  <si>
    <t>PACIFIC CHILDRENS EYECARE MEDICAL GROUP</t>
  </si>
  <si>
    <t>PAUL B DONZIS MD INC</t>
  </si>
  <si>
    <t>EYE INSTITUTE OF MARINA DEL REY</t>
  </si>
  <si>
    <t>CITRUS NURSING CENTER</t>
  </si>
  <si>
    <t>ANAHEIM HEALTHCARE CENTER LLC</t>
  </si>
  <si>
    <t>ANAHEIM HEALTHCARE CENTER</t>
  </si>
  <si>
    <t>HERNANDEZ &amp; GRADY A MEDICAL CORPORATION</t>
  </si>
  <si>
    <t>NORTHERN PENINSULA INFECTIOUS DISEASES MEDICAL GROUP</t>
  </si>
  <si>
    <t>RIO HONDO MEDICAL GROUP INC</t>
  </si>
  <si>
    <t>RIO HONDO PEDIATRICS ASSOCIATES MEDICALR GROUP</t>
  </si>
  <si>
    <t>SILICON VALLEY PEDIATRICIANS, INC</t>
  </si>
  <si>
    <t>TULARE NURSING &amp; REHABILITATION HOSPITAL, INC.</t>
  </si>
  <si>
    <t>TULARE NURSING &amp; REHABILITATION CENTER</t>
  </si>
  <si>
    <t>ADONIS SFERA MD</t>
  </si>
  <si>
    <t>ADONIS SFERA MD A PROFESSIONAL MEDICAL CORPORATION</t>
  </si>
  <si>
    <t>AFA CONSULTING CORPORATION</t>
  </si>
  <si>
    <t>AFA MEDICAL SUPPLIES &amp; EQUIPMENT</t>
  </si>
  <si>
    <t>ORTHOPAEDIC MEDICAL SUPPLIES, INC.</t>
  </si>
  <si>
    <t>SACRAMENTO ADVANCED LAPAROSCOPIC SURGERY ASSOCIATES</t>
  </si>
  <si>
    <t>ROBERT MING-RUNG YEH M.D., CORP.</t>
  </si>
  <si>
    <t>VCMDS, INC.</t>
  </si>
  <si>
    <t>VITAL CARE MOBILE DIAGNOSTIC SERVICE</t>
  </si>
  <si>
    <t>AREK BALCI D.D.S., INC.</t>
  </si>
  <si>
    <t>LAKE BALBOA</t>
  </si>
  <si>
    <t>PHYSICIANS HEALTHCARE PARTNERS, INC.</t>
  </si>
  <si>
    <t>COAST AMBULATORY SURGERY CENTER</t>
  </si>
  <si>
    <t>SAKORN KOONOPAKARN, M.D., INC.</t>
  </si>
  <si>
    <t>WEST ANAHEIM EXTENDED CARE</t>
  </si>
  <si>
    <t>ADVANCED DERMATOLOGY THOMAS J. HOFFMANN MD SURGICAL&amp;MEDICAL OFFICE INC</t>
  </si>
  <si>
    <t>CALPATH MEDICAL ASSOCIATES</t>
  </si>
  <si>
    <t>GYNE PATH LAB INC</t>
  </si>
  <si>
    <t>BITA H NASSERI MD CORP</t>
  </si>
  <si>
    <t>OAKS SURGERY CENTER LP</t>
  </si>
  <si>
    <t>AN TRANVAN, MD, INC</t>
  </si>
  <si>
    <t>ORTHOPEDIC MEDICAL GROUP OF SAN DIEGO, INC.</t>
  </si>
  <si>
    <t>CJS HERBAL &amp; ACUPUNCTURE</t>
  </si>
  <si>
    <t>DANA MARIE LEWIS, D.O., INC</t>
  </si>
  <si>
    <t>HEALTH DESTINATIONS, INC.</t>
  </si>
  <si>
    <t>DAVID R. KING, O.D., INC.</t>
  </si>
  <si>
    <t>EYECARE ASSOCIATES OF SAN FRANCISCO, A MEDICAL GROUP, INC.</t>
  </si>
  <si>
    <t>STOCKDALE PODIATRY GROUP INC</t>
  </si>
  <si>
    <t>ADVANTAGE PSYCHOLOGICAL SERVICES INC.</t>
  </si>
  <si>
    <t>FAMILY RESOURCE COUNSELING CENTER</t>
  </si>
  <si>
    <t>EAST BAY PULMONARY MEDICAL GROUP</t>
  </si>
  <si>
    <t>RANCHO SAN DIEGO DENTAL</t>
  </si>
  <si>
    <t>RAYCOTT HEALTHCARE MANAGEMENT GROUP LLC</t>
  </si>
  <si>
    <t>SANTA PAULA HEALTHCARE</t>
  </si>
  <si>
    <t>BIG VALLEY OB-GYN MEDICAL CENTER,INC.</t>
  </si>
  <si>
    <t>COMPASSIONATE HEALTHCARE SERVICES</t>
  </si>
  <si>
    <t>DAVID M SHULTZ M D , INC</t>
  </si>
  <si>
    <t>JIMMY WU CHIROPRACTIC CORP.</t>
  </si>
  <si>
    <t>EXCEL CHIRO MEDICAL CARE</t>
  </si>
  <si>
    <t>HACIENDA HTS</t>
  </si>
  <si>
    <t>PRN AMBULANCE, LLC</t>
  </si>
  <si>
    <t>SOUTHERN CALIFORNIA COLON AND RECTAL MEDICAL GROUP INC</t>
  </si>
  <si>
    <t>JOSEPH K. KIKUMOTO, O.D., AN OPTOMETRIC CORPORATION</t>
  </si>
  <si>
    <t>DOHENY OPTOMETRIC GROUP</t>
  </si>
  <si>
    <t>VALLEY VIEW DIAGNOSTIC LAB INC</t>
  </si>
  <si>
    <t>ARISE HOME CARE CORP</t>
  </si>
  <si>
    <t>A M HOME HEALTH SERVICES, INC</t>
  </si>
  <si>
    <t>SAN JOSE PULMONARY ASSOCIATES</t>
  </si>
  <si>
    <t>NUFACTOR, INC</t>
  </si>
  <si>
    <t>SOUTHLAND RESPIRATORY INC</t>
  </si>
  <si>
    <t>MAGELLA MEDICAL GROUP, INC.</t>
  </si>
  <si>
    <t>CARE PROFESSIONALS HOME CARE INC</t>
  </si>
  <si>
    <t>THOMAS J, TANAKA, DPM</t>
  </si>
  <si>
    <t>JAMES M. MEEKS, DDS., MS., INC.</t>
  </si>
  <si>
    <t>DR. MEEKS ORTHODONTICS</t>
  </si>
  <si>
    <t>THE HEALTHY WOMAN'S MEDICAL CENTRE</t>
  </si>
  <si>
    <t>THE HEALTHY WOMAN</t>
  </si>
  <si>
    <t>ACTION HOME NURSING SERVICES, INC.</t>
  </si>
  <si>
    <t>20TH STREET SURGERY CENTER, LLC</t>
  </si>
  <si>
    <t>ML PROFESSIONAL CORPORATION</t>
  </si>
  <si>
    <t>VERMA CLINIC INC</t>
  </si>
  <si>
    <t>KING DREW MEDICAL FOUNDATION, INC.</t>
  </si>
  <si>
    <t>LASALLE MEDICAL ASSOCIATES</t>
  </si>
  <si>
    <t>101YS0200X</t>
  </si>
  <si>
    <t>KANG K. LEE,DDS,INC.</t>
  </si>
  <si>
    <t>LAGUNA PATHOLOGY MEDICAL GROUP</t>
  </si>
  <si>
    <t>ROFIM MEDICAL GROUP, INC.</t>
  </si>
  <si>
    <t>DALVIR PANNU DDS INC</t>
  </si>
  <si>
    <t>REACH OUT TRANSPORTATION, LLC</t>
  </si>
  <si>
    <t>CARE TRANS</t>
  </si>
  <si>
    <t>OBSTETRIX MEDICAL GROUP OF CALIFORNIA, A PROFESSIONAL CORPORATION</t>
  </si>
  <si>
    <t>VALLEY SMILE MEDICAL CENTER, INC</t>
  </si>
  <si>
    <t>HUMANA MEDICAL GROUP INC</t>
  </si>
  <si>
    <t>GEORGE DANIAL D O</t>
  </si>
  <si>
    <t>HILL CENTER FOR INTEGRATIVE MEDICINE INC</t>
  </si>
  <si>
    <t>STEPHEN M. RAFFLE, M.D. &amp; ASSOCIATES</t>
  </si>
  <si>
    <t>MEDICAL CORP.</t>
  </si>
  <si>
    <t>CHARLES SHEPTIN, MD, INC.</t>
  </si>
  <si>
    <t>MICHAEL Y. KARAPETIAN, M.D. MEDICAL CLINIC, INC</t>
  </si>
  <si>
    <t>LANDSWICK PHYSICAL THERAPY, INC.</t>
  </si>
  <si>
    <t>OAKDALE MEDICAL GROUP INC</t>
  </si>
  <si>
    <t>DANIEL D DOBALIAN MD A MEDICAL CORPORATION</t>
  </si>
  <si>
    <t>BRADLEY W GREIDER MD INC</t>
  </si>
  <si>
    <t>HEALTH CARE EXPRESS MEDICAL CORPORATION</t>
  </si>
  <si>
    <t>HEALTHCARE EXPRESS URGENT CARE</t>
  </si>
  <si>
    <t>ORANGE COAST RADIOLOGY MEDICAL GROUP INC</t>
  </si>
  <si>
    <t>SUNSHINE EYE SERVICES</t>
  </si>
  <si>
    <t>WELLSPRING THERAPY, INC</t>
  </si>
  <si>
    <t>NATRAJ SURGERY CENTER INC.</t>
  </si>
  <si>
    <t>ALLEN &amp; LIN INC.</t>
  </si>
  <si>
    <t>PUBLIC HEALTH PHARMACY SANTA MARIA</t>
  </si>
  <si>
    <t>OB-GYN PARTNERS FOR HEALTH MEDICAL GROUP INC</t>
  </si>
  <si>
    <t>VENTURA CENTRAL PHARMACY INC</t>
  </si>
  <si>
    <t>KWANGSUN C SHIN</t>
  </si>
  <si>
    <t>IMPERIAL PHARMACY</t>
  </si>
  <si>
    <t>GSP PHARMACEUTICAL ENTEREPRISES, INC.</t>
  </si>
  <si>
    <t>ALISAL PHARMACY LTC</t>
  </si>
  <si>
    <t>SAN DG NAVSTA PHARMACY</t>
  </si>
  <si>
    <t>SAN DG NTC PHARMACY</t>
  </si>
  <si>
    <t>SAN DG KEARNY MESA PHARMACY</t>
  </si>
  <si>
    <t>CHULA VISTA TOC PHCY</t>
  </si>
  <si>
    <t>30 MEDICAL GROUP/SGSL</t>
  </si>
  <si>
    <t>VANDENBERG PHCY</t>
  </si>
  <si>
    <t>MCCLELLANDGMC VA PHARMACY</t>
  </si>
  <si>
    <t>US COAST GUARD FINANCE CENTER</t>
  </si>
  <si>
    <t>SAN PEDRO USCG PHCY</t>
  </si>
  <si>
    <t>PETALUMA USCG PHCY</t>
  </si>
  <si>
    <t>MCKINLEYVILLE USCG PHCY</t>
  </si>
  <si>
    <t>ALAMEDA USCG PHCY</t>
  </si>
  <si>
    <t>USHA SACHDEV M D INC</t>
  </si>
  <si>
    <t>ELANDER EYE MEDICAL GROUP INC</t>
  </si>
  <si>
    <t>ELANDER EYE CARE</t>
  </si>
  <si>
    <t>CALIFORNIA EAR INSTITUTE, INC.</t>
  </si>
  <si>
    <t>GETTYSBURG MEDICAL CLINIC, INC.</t>
  </si>
  <si>
    <t>MECCA HOME HEALTH SERVICES GROUP INC</t>
  </si>
  <si>
    <t>ARTHUR ASTORINO JR MD, A MEDICAL CORPORATION</t>
  </si>
  <si>
    <t>PEDIATRIC AND FAMILY MEDICAL CENTER</t>
  </si>
  <si>
    <t>EISNER PEDIATRIC AND FAMILY MEDICAL CENTER</t>
  </si>
  <si>
    <t>TURLOCK USD</t>
  </si>
  <si>
    <t>OCONNOR IMAGING MEDICAL GROUP INC</t>
  </si>
  <si>
    <t>WEST BAY ORTHOPAEDIC MEDICAL GROUP, INC.</t>
  </si>
  <si>
    <t>GLEN L HOLLINGER MD A MEDICAL CORPORATION</t>
  </si>
  <si>
    <t>CHRIS S. PALLIA, MD, APC</t>
  </si>
  <si>
    <t>PAUL T URREA M D M P H INC</t>
  </si>
  <si>
    <t>URREA MEDICAL ASSOCIATES</t>
  </si>
  <si>
    <t>OC PATH MEDICAL GROUP ORANGE REGIONAL PATHOLOGY ASSOCIATE</t>
  </si>
  <si>
    <t>HANSON T LEE MD, INC</t>
  </si>
  <si>
    <t>WE KARE MEDICAL EQUIPMENT, INC.</t>
  </si>
  <si>
    <t>SUTTER EXPRESS CARE MEDICAL CLINIC, INC.</t>
  </si>
  <si>
    <t>SJICT PARTNER, LLC</t>
  </si>
  <si>
    <t>COUNTY OF EL DORADO</t>
  </si>
  <si>
    <t>EL DORADO COUNTY AMBULANCE</t>
  </si>
  <si>
    <t>FIRST CARE MEDICAL ASSOCIATES INC</t>
  </si>
  <si>
    <t>SHARIFIAN AND HUSTON DENTAL CORPORATION</t>
  </si>
  <si>
    <t>BEACH DENTAL GROUP</t>
  </si>
  <si>
    <t>EAST WEST DRUGS</t>
  </si>
  <si>
    <t>SO-CAL MEDICAL PHARMACY</t>
  </si>
  <si>
    <t>VISION CENTER 30-5154</t>
  </si>
  <si>
    <t>TOP PHARMACY, INC</t>
  </si>
  <si>
    <t>TOP PHARMACY</t>
  </si>
  <si>
    <t>ANN LINDSAY MD AND ALAN GLASEROFF MD</t>
  </si>
  <si>
    <t>CONTINENTAL HOMECARE, INC.</t>
  </si>
  <si>
    <t>CONTINENTAL HOSPITAL SUPPLY CORP.</t>
  </si>
  <si>
    <t>WESTERN PLACER USD</t>
  </si>
  <si>
    <t>FREDERICK P. BENSON, MD, INC</t>
  </si>
  <si>
    <t>SOUTH BAY CHILDRENS THERAPY CENTER INC</t>
  </si>
  <si>
    <t>CHILDRENS THERAPY CENTER</t>
  </si>
  <si>
    <t>METRO-MED, INC.</t>
  </si>
  <si>
    <t>HEALTHY CHOICES MEDICAL CLINIC, INC.</t>
  </si>
  <si>
    <t>HEALTHY CHOICES FAMILY MEDICAL GROUP, A.M.C.</t>
  </si>
  <si>
    <t>THUY DUONG HAONG TRAN DDS INC</t>
  </si>
  <si>
    <t>SURGICAL ANESTHESIA MEDICAL ASSOCIATES INC</t>
  </si>
  <si>
    <t>CARDIOVASCULAR PERFUSION SYSTEMS</t>
  </si>
  <si>
    <t>SKYPARK PHARMACY INC</t>
  </si>
  <si>
    <t>VM PHARMACY</t>
  </si>
  <si>
    <t>CLEARVIEW EYE &amp; LASER MEDICAL CENTER A PROFESSIONAL CORPORATION</t>
  </si>
  <si>
    <t>SURGICAL GROUP OF SOUTH LAGUNA A MEDICAL CORPORATION</t>
  </si>
  <si>
    <t>JEDI VENTURES, LLC</t>
  </si>
  <si>
    <t>SACRAMENTO EYE SURGICENTER</t>
  </si>
  <si>
    <t>M. COBIN INC., J BOLLINGER DDS. INC. R. STOOPS CONEJO-SIMI ENDODONTICS</t>
  </si>
  <si>
    <t>CONEJO SIMI ENDODONTICS</t>
  </si>
  <si>
    <t>NARCISO M AZURIN MD INC</t>
  </si>
  <si>
    <t>LOFTON &amp; TONG, LLC</t>
  </si>
  <si>
    <t>INTIMATE IMAGE NO 1 INC</t>
  </si>
  <si>
    <t>MOULTON PODIATRY GROUP, INC</t>
  </si>
  <si>
    <t>HEALING COMPUNDS,INC.</t>
  </si>
  <si>
    <t>CVS PHARMACY #09212</t>
  </si>
  <si>
    <t>PUBLIC HEALTH DEPARTMENT</t>
  </si>
  <si>
    <t>POMONA VALLEY MEDICAL GROUP, INC.</t>
  </si>
  <si>
    <t>PROMED HEALTH NETWORK</t>
  </si>
  <si>
    <t>COUNTY OF MONO</t>
  </si>
  <si>
    <t>MONO COUNTY BEHAVIORAL HEALTH</t>
  </si>
  <si>
    <t>UPLAND MEDICAL GROUP, A PROFESSIONAL MEDICAL CORPORATION</t>
  </si>
  <si>
    <t>EYE MAX OPTOMETRY WILSHIRE, INC</t>
  </si>
  <si>
    <t>PATRICK J. FITZGERALD, M.D., INC.</t>
  </si>
  <si>
    <t>RANDY JACOBS DERMATOLOGY INC.</t>
  </si>
  <si>
    <t>NEWPORT ORTHOPEDIC INSTITUTE, A MEDICAL CORPORATION</t>
  </si>
  <si>
    <t>ALTERNATIVE OPTIONS COUNSELING CENTER, INC.</t>
  </si>
  <si>
    <t>ABBA I. TERR, M.D. &amp; LENORE C. TERR, M.D., A MEDICAL CORPORATION</t>
  </si>
  <si>
    <t>TERR MEDICAL CORPORATION</t>
  </si>
  <si>
    <t>INLAND VALLEY RETINA MEDICAL ASSOCIATES, INC</t>
  </si>
  <si>
    <t>DRMC INC.</t>
  </si>
  <si>
    <t>LOANNE B. TRAN, MD INC.</t>
  </si>
  <si>
    <t>CAMERON PARK PHYSICAL THERAPY CENTER, INC.</t>
  </si>
  <si>
    <t>FREEDOM ARTHRITIS &amp; OSTEOPOROSIS CENTER</t>
  </si>
  <si>
    <t>PROFESSIONAL IMAGING NETWORK</t>
  </si>
  <si>
    <t>DEAN BERKUS, M.D., A PROFESSIONAL CORPORATION</t>
  </si>
  <si>
    <t>MOBILITY MASTERS NORTHERN CALIFORNIA INC.</t>
  </si>
  <si>
    <t>MOBILITY MASTERS</t>
  </si>
  <si>
    <t>SOUTHERN CALIFORNIA ORTHOPEDIC INSTITUTE L.P</t>
  </si>
  <si>
    <t>NEELA PAREKH, MD, INC</t>
  </si>
  <si>
    <t>DR PATRICK M PAIGE DDS INC</t>
  </si>
  <si>
    <t>SIMMONS DENTAL CORPORATION</t>
  </si>
  <si>
    <t>SIMMONS DENTAL CARE</t>
  </si>
  <si>
    <t>OPTOMETRIC VISION CARE ASSOCIATES INC</t>
  </si>
  <si>
    <t>JAMES L COX OD AND MICHAEL M KING OD INC</t>
  </si>
  <si>
    <t>SUNSET PREMIER DENTAL</t>
  </si>
  <si>
    <t>OLUFEMI Y SALIU, M.D., APC</t>
  </si>
  <si>
    <t>MAYFAIR ADULT DAY HEALTH CARE INC.</t>
  </si>
  <si>
    <t>MARINELLI &amp; FELDMAN MDS</t>
  </si>
  <si>
    <t>JEFFREY MECKLER, DDS, INC.</t>
  </si>
  <si>
    <t>ANGELA POURGHASSEMI DMD, INC.</t>
  </si>
  <si>
    <t>REAGAN DENTAL CORPORATION</t>
  </si>
  <si>
    <t>RANCHO DENTAL GROUP</t>
  </si>
  <si>
    <t>BRIAN J. LOVELESS, DO, INC</t>
  </si>
  <si>
    <t>BRILLIANT CARE MEDICAL SUPPLY</t>
  </si>
  <si>
    <t>VALABCO INC</t>
  </si>
  <si>
    <t>ORDWAY PHARMACY</t>
  </si>
  <si>
    <t>JOHNSON DENTAL CORPORATION</t>
  </si>
  <si>
    <t>OXNARD DENTAL PRACTICE</t>
  </si>
  <si>
    <t>GRANADA HILLS PHYSICAL THERAPY &amp; REHAB, INC.</t>
  </si>
  <si>
    <t>CUTLER PHARMACY</t>
  </si>
  <si>
    <t>CUTLER</t>
  </si>
  <si>
    <t>PRIMARY PEDIATRIC MEDICAL GROUP INC.</t>
  </si>
  <si>
    <t>STEMMLE,STEMMLE, ROSE AND AHMED</t>
  </si>
  <si>
    <t>ALTA VISTA PEDIATRIC MEDICAL GROUP</t>
  </si>
  <si>
    <t>DAVID N. PHAM, MD, INC</t>
  </si>
  <si>
    <t>COMPREHENSIVE PULMONARY MEDICAL GROUP</t>
  </si>
  <si>
    <t>SCOTT JACKS DDS INC</t>
  </si>
  <si>
    <t>CHILDREN'S DENTAL GROUP</t>
  </si>
  <si>
    <t>KYFFIN PHARMACY INC</t>
  </si>
  <si>
    <t>KYFFIN PHARMACY</t>
  </si>
  <si>
    <t>SAMARITAN PODIATRY GROUP INC.</t>
  </si>
  <si>
    <t>INFECTIOUS DISEASE DOCTORS OF NEVADA LLC</t>
  </si>
  <si>
    <t>PEDIAHEALTH MEDICAL GROUP, INC.</t>
  </si>
  <si>
    <t>RANCHO MIRAGE PAIN ASSOCIATES, INC.</t>
  </si>
  <si>
    <t>CARE ENTERPRISES</t>
  </si>
  <si>
    <t>DART AND SHARIFIAN DENTAL CORPORATION</t>
  </si>
  <si>
    <t>QUARRY CREEK DENTAL GROUP</t>
  </si>
  <si>
    <t>MARKHAM FAMILY DENTAL</t>
  </si>
  <si>
    <t>MELVIN G MARKHAM DON C MARKHAM</t>
  </si>
  <si>
    <t>WHEELCHAIR CITY INC</t>
  </si>
  <si>
    <t>CHEUNG PROFESSIONAL DENTAL CORP.</t>
  </si>
  <si>
    <t>CHEUNG DENTAL GROUP CHINATOWN, INC.</t>
  </si>
  <si>
    <t>SISKIYOU RURAL HOUSECALLS MEDICAL CORPORATION</t>
  </si>
  <si>
    <t>KRISHNA J MOHAN M D INC</t>
  </si>
  <si>
    <t>METRO-MED, INC. - LOS ALAMITOS</t>
  </si>
  <si>
    <t>VAN HORN YOUTH CENTER</t>
  </si>
  <si>
    <t>NUEVO</t>
  </si>
  <si>
    <t>AIYEGBUSI AND BRAIMAH MEDICAL CORP.</t>
  </si>
  <si>
    <t>MEADOWS PHYSICAL THERAPY, INC.</t>
  </si>
  <si>
    <t>MAXSON MEDICAL PHARMACY INC</t>
  </si>
  <si>
    <t>ORTHO-SPORTS PT, INC</t>
  </si>
  <si>
    <t>ADVENTIST HEALTH REEDLEY - SELMA</t>
  </si>
  <si>
    <t>KALPANA RAVIKUMAR MD INC</t>
  </si>
  <si>
    <t>A V PAIN MEDICAL CLINIC</t>
  </si>
  <si>
    <t>J.T. DENTAL CORP</t>
  </si>
  <si>
    <t>LASER DENTISTRY</t>
  </si>
  <si>
    <t>DR. ROBERT Y. K. ING, INC.</t>
  </si>
  <si>
    <t>KENTARO E YAMADA M.D. INC</t>
  </si>
  <si>
    <t>HEALTH &amp; MOBILITY INC</t>
  </si>
  <si>
    <t>PAULSETH &amp; ASSOCIATES PHYSICAL THERAPY INC</t>
  </si>
  <si>
    <t>ADVANCED DYNAMICS INC</t>
  </si>
  <si>
    <t>PEAK PERFORMANCE PHYSICAL THERAPY INC</t>
  </si>
  <si>
    <t>ANITA C. JACKSON, M.D., INC</t>
  </si>
  <si>
    <t>PARKSIDE FAMILY PRACTICE</t>
  </si>
  <si>
    <t>DESERT EYE INSTITUTE MEDICAL GROUP, INC.</t>
  </si>
  <si>
    <t>TARGET STORE #T-0852</t>
  </si>
  <si>
    <t>HECTOR M. FERNANDEZ, D.D.S., INC.</t>
  </si>
  <si>
    <t>CLINICA DE SALUD MEDICAL GROUP</t>
  </si>
  <si>
    <t>CONEJO MEDICAL GROUP FOR WOMEN</t>
  </si>
  <si>
    <t>PATHOLOGY ARTS INC</t>
  </si>
  <si>
    <t>DAVID M. CASHMAN DDS, INC.</t>
  </si>
  <si>
    <t>SANTA ANA DENTAL GROUP</t>
  </si>
  <si>
    <t>HOSPICE CARE OF AMERICA, LLC</t>
  </si>
  <si>
    <t>COMPASSUS - ORANGE COUNTY</t>
  </si>
  <si>
    <t>COREY R. ACREE DDS, INC.</t>
  </si>
  <si>
    <t>DOWNEY PARK FAMILY DENTISTRY</t>
  </si>
  <si>
    <t>E.C.MEDICAL EQUIPMENT, INC.</t>
  </si>
  <si>
    <t>PACIFIC HEALTH SERVICES</t>
  </si>
  <si>
    <t>SEYONG CHOI PHYSICAL THERAPY INC</t>
  </si>
  <si>
    <t>PITZER FAMILY MEDICINE INC</t>
  </si>
  <si>
    <t>EVERLASTING ADULT DAY CARE INC</t>
  </si>
  <si>
    <t>EVERLASTING ADULT DAY HEALTH CARE CENTER</t>
  </si>
  <si>
    <t>UNITED HEALTH CENTERS</t>
  </si>
  <si>
    <t>MADE TO MOVE PHYSICAL THERAPY, INC.</t>
  </si>
  <si>
    <t>EDWARD E ASTON IV MD INC</t>
  </si>
  <si>
    <t>WILLIAM P BAUGH MD INC</t>
  </si>
  <si>
    <t>ONTARIO PROSTHETICS</t>
  </si>
  <si>
    <t>USC OCCUPATIONAL THERAPY FACULTY PRACTICE, INC.</t>
  </si>
  <si>
    <t>SEYDEL &amp; SANCHEZ GENERAL SURGERY, INC</t>
  </si>
  <si>
    <t>SHAHRAM JAVAHERI, MD, INC.</t>
  </si>
  <si>
    <t>ENDOSCOPY SURGERY CENTER OF SANTA MARIA</t>
  </si>
  <si>
    <t>PACIFIC COAST REPRODUCTIVE CENTER, INC</t>
  </si>
  <si>
    <t>PACIFIC COAST SURGICAL CENTER</t>
  </si>
  <si>
    <t>PETER PARKER, M.D. INC.</t>
  </si>
  <si>
    <t>G SMITH MD MEDICAL GROUP INC.</t>
  </si>
  <si>
    <t>NIGHT OWL THERAPIES LLC</t>
  </si>
  <si>
    <t>SOUTHERN CALIFORNIA RIVIERA</t>
  </si>
  <si>
    <t>BENJAMIN CHO DDS A PROFESSIONAL CORP.</t>
  </si>
  <si>
    <t>HANSEN FAMILY HEALTH CENTERS</t>
  </si>
  <si>
    <t>FREMONT UNIFORM AND MEDICAL SUPPLY INC</t>
  </si>
  <si>
    <t>RALPH G HESLER, II, M.D., INC</t>
  </si>
  <si>
    <t>SOUTHERN CALIFORNIA MOBILITY, INC.</t>
  </si>
  <si>
    <t>REHABNET OUTPATIENT CENTER</t>
  </si>
  <si>
    <t>ADVANCED VEIN THERAPEUTICS</t>
  </si>
  <si>
    <t>PARAGON MEDICAL GROUP</t>
  </si>
  <si>
    <t>CVS PHARMACY # 09787</t>
  </si>
  <si>
    <t>SANTA CLARA COUNTY PUBLIC HEALTH LABORATORY</t>
  </si>
  <si>
    <t>KATHRYN K. NAJAFIT-TAGOL, M.D.</t>
  </si>
  <si>
    <t>WHITTIER ADULT DAY HEALTH CARE CENTER INC.</t>
  </si>
  <si>
    <t>U.S. MEDTRADE CO., INC.</t>
  </si>
  <si>
    <t>JONATHAN NORDLICHT MD MEDICAL CORPORATION</t>
  </si>
  <si>
    <t>SANTA CRUZ PERSONAL PHYSICIANS INC</t>
  </si>
  <si>
    <t>GABAY CHIROPRACTIC INC</t>
  </si>
  <si>
    <t>BACK IN SHAPE</t>
  </si>
  <si>
    <t>VERONIQUE H JOTTERAND MD A MEDICAL CORPORATION</t>
  </si>
  <si>
    <t>DERMATOLOGY SURGICAL &amp; MEDICAL GROUP</t>
  </si>
  <si>
    <t>AABLE MEDICAL</t>
  </si>
  <si>
    <t>AHWAHNEE CARE HOMES, INC.</t>
  </si>
  <si>
    <t>AHWAHNEE</t>
  </si>
  <si>
    <t>ST. MARY HEALTH VENTURES INC</t>
  </si>
  <si>
    <t>ATLANTIC PROFESSIONAL PHARMACY</t>
  </si>
  <si>
    <t>MYBIZ26 INC</t>
  </si>
  <si>
    <t>PALI-RX</t>
  </si>
  <si>
    <t>NOR CAL PHARMACIES INC</t>
  </si>
  <si>
    <t>LOCKEFORD DRUG</t>
  </si>
  <si>
    <t>LOCKEFORD</t>
  </si>
  <si>
    <t>WELL CARE PHARMACY</t>
  </si>
  <si>
    <t>EXPRESS PHARMACY INC</t>
  </si>
  <si>
    <t>EXPRESS PHARMACY</t>
  </si>
  <si>
    <t>BONITA PHARMACY INC</t>
  </si>
  <si>
    <t>BONITA PHARMACY</t>
  </si>
  <si>
    <t>HS PHARMACY INC</t>
  </si>
  <si>
    <t>HIGH STREET PHARMACY</t>
  </si>
  <si>
    <t>GSB PHARNACEUTICAL ENTERPRISES, INC</t>
  </si>
  <si>
    <t>ALISAL PHARMACY</t>
  </si>
  <si>
    <t>VALLEY PHARMACY SERVICES</t>
  </si>
  <si>
    <t>MULLEN PHARMACY INC</t>
  </si>
  <si>
    <t>HAYWARD PHARMACY</t>
  </si>
  <si>
    <t>NABIL BOTROS</t>
  </si>
  <si>
    <t>RAMSAY REXALL DRUG</t>
  </si>
  <si>
    <t>ALL-LOR INC</t>
  </si>
  <si>
    <t>OWL DRUG</t>
  </si>
  <si>
    <t>BOTROSONS PHARMACEUTICAL INC</t>
  </si>
  <si>
    <t>TOWER PHARMACY</t>
  </si>
  <si>
    <t>MC PHARMACY INC</t>
  </si>
  <si>
    <t>TODAY PHARMACY</t>
  </si>
  <si>
    <t>A. SCOTT COHEN, D.D.S., MARK D. STEVENSON, D.D.S., A PROFESSIONAL CORP</t>
  </si>
  <si>
    <t>CONTRA COSTA OBSTETRICS GYNECOLOGY &amp; INFERTILITY MEDICAL GROUP INC</t>
  </si>
  <si>
    <t>VALLEY ANESTHESIOLOGY SERVICES</t>
  </si>
  <si>
    <t>ST FRANCIS PATHOLOGY MEDICAL GROUP</t>
  </si>
  <si>
    <t>INTERNATIONAL MERCANTILE ENTERPRISES</t>
  </si>
  <si>
    <t>VISION OPTICAL</t>
  </si>
  <si>
    <t>ANTHONYS CHIROPRACTIC INC.</t>
  </si>
  <si>
    <t>ANTHONY'S CHIROPRACTOR HEALTH CENTER</t>
  </si>
  <si>
    <t>ALEXANDER P. HERSEL, M.D., INC</t>
  </si>
  <si>
    <t>ORTHOPEDIC EVALUATION CENTER</t>
  </si>
  <si>
    <t>GOLDEN CARE LLC</t>
  </si>
  <si>
    <t>EMPRESS REHABILITATION CENTER</t>
  </si>
  <si>
    <t>MONTCLAIR EMERGENCY MEDICAL ASSOCIATES</t>
  </si>
  <si>
    <t>MOUNTAIN VIEW REHABILITATION MEDICAL ASSOCIATES, INC.</t>
  </si>
  <si>
    <t>MMR MEDICAL GROUP INC</t>
  </si>
  <si>
    <t>BIOSPHERE COMPREHENSIVE LONGEVITY CENTER INC.</t>
  </si>
  <si>
    <t>GREATER EAST BAY ENDOSCOPY CENTER, INC</t>
  </si>
  <si>
    <t>GREATER BAY ENDOSCOPY CENTER</t>
  </si>
  <si>
    <t>ROBERT G MOKBEL DENTAL CORP</t>
  </si>
  <si>
    <t>MELCHIOR PETER VALLONE</t>
  </si>
  <si>
    <t>ADVANCED HOME CARE MED SUPP</t>
  </si>
  <si>
    <t>SANTA BARBARA COUNTY FIRE DEPARTMENT</t>
  </si>
  <si>
    <t>PABLO G. CORTINA M.D., INC.</t>
  </si>
  <si>
    <t>BEVERLY PEDIATRIC MEDICAL GROUP, INC.</t>
  </si>
  <si>
    <t>COPPEROPOLIS PHARMACY</t>
  </si>
  <si>
    <t>COPPEROPOLIS</t>
  </si>
  <si>
    <t>ALVES &amp; MARTINEZ PHYSICAL THERAPY AND ATHLETIC PERFORMANCE</t>
  </si>
  <si>
    <t>CARL M HILLENDAHL, D.D.S., INC.</t>
  </si>
  <si>
    <t>JOHN VIDEEN MD,INC</t>
  </si>
  <si>
    <t>GUADALUPE C. PEDRANO, M.D., INC.</t>
  </si>
  <si>
    <t>SANTA MARIA FAMILY MEDICAL CLINIC</t>
  </si>
  <si>
    <t>CVS PHARMACY #03986</t>
  </si>
  <si>
    <t>JOAN M. YBARRA, PSYD., A PSYCHOLOGICAL CORPORATION</t>
  </si>
  <si>
    <t>CVS PHARMACY 03968</t>
  </si>
  <si>
    <t>CVS PHARMACY 05945</t>
  </si>
  <si>
    <t>HIGH DESERT SPEECH AND LANGUAGE PATHOLOGY CENTER, INC.</t>
  </si>
  <si>
    <t>HIGH DESERT SPEECH AND LANGUAGE CENTER, INC</t>
  </si>
  <si>
    <t>MISSION HILLS ENDODONTICS, A DENTAL PRACTICE</t>
  </si>
  <si>
    <t>KIETNGUYEN DMD CORP</t>
  </si>
  <si>
    <t>KIET NGUYEN DMD</t>
  </si>
  <si>
    <t>CVS PHARMACY 05809</t>
  </si>
  <si>
    <t>CVS PHARMACY 04065</t>
  </si>
  <si>
    <t>CVS PHARMACY 05022</t>
  </si>
  <si>
    <t>CHILDREN'S HOSPITAL LOS ANGELES MEDICAL GROUP, INC.</t>
  </si>
  <si>
    <t>CVS PHARMACY #06782</t>
  </si>
  <si>
    <t>CVS PHARMACY # 05834</t>
  </si>
  <si>
    <t>SETAREHSHENAS DENTAL CORPORATION</t>
  </si>
  <si>
    <t>FIRST STREET DENTAL GROUP</t>
  </si>
  <si>
    <t>FERDINAND R TUNGOL DDS INC</t>
  </si>
  <si>
    <t>JEHAN MIR , A PROFESSIONAL MEDICAL CORPORATION</t>
  </si>
  <si>
    <t>ANESTHESIA MEDICAL GROUP OF SANTA BARBARA, INC.</t>
  </si>
  <si>
    <t>PREMIUM PODIATRY, INC.</t>
  </si>
  <si>
    <t>GRANT OTUZBIRYAN</t>
  </si>
  <si>
    <t>SUNLAND MEDICAL SUPPLY</t>
  </si>
  <si>
    <t>SOUTHERN CALIFORNIA KIDNEY CONSULTANTS INC.</t>
  </si>
  <si>
    <t>AFSHAR AND HABASHI DENTAL CORPORATION</t>
  </si>
  <si>
    <t>TIERRASANTA DENTAL GROUP</t>
  </si>
  <si>
    <t>BWWNGC INC</t>
  </si>
  <si>
    <t>BURNS DRUGS</t>
  </si>
  <si>
    <t>DENNIS R. LONG, M.D. INC.</t>
  </si>
  <si>
    <t>JAMES DANIEL MD</t>
  </si>
  <si>
    <t>PASADENA ENDOSCOPY CENTER INC</t>
  </si>
  <si>
    <t>ALAN MARK GROSS MD, INC.</t>
  </si>
  <si>
    <t>CENTRAL ORTHOPAEDIC MEDICAL GROUP INC.</t>
  </si>
  <si>
    <t>GROSSMONT OUTPATIENT SURGICAL CENTER</t>
  </si>
  <si>
    <t>RICHARD ANTHONY, DDS MS, A PROF. CORP.</t>
  </si>
  <si>
    <t>BLACKHAWK ORTHODONTICS, INC</t>
  </si>
  <si>
    <t>RM WIRTHLIN DC A CHIROPRACTIC CORP</t>
  </si>
  <si>
    <t>RICHARD J. LAVACOT, M.D., INC.</t>
  </si>
  <si>
    <t>ROBERT L. MERIN DDS, MS, INC</t>
  </si>
  <si>
    <t>HENRY J. RAMIREZ, D.D.S., INC.</t>
  </si>
  <si>
    <t>NANCY L. GUM DDS, INC.</t>
  </si>
  <si>
    <t>JOHN M TSAO INC</t>
  </si>
  <si>
    <t>SPECTRUM ORTHOTICS AND PROSTHETICS, INC</t>
  </si>
  <si>
    <t>CALIFORNIA RECOVERY CLINICS</t>
  </si>
  <si>
    <t>BONA HEALTH INC.</t>
  </si>
  <si>
    <t>LOS ANGELES INSTITUTE FOR OPHTHALMIC SURGERY</t>
  </si>
  <si>
    <t>MATTISON AUDIOLOGY</t>
  </si>
  <si>
    <t>CVS PHARMACY 05014</t>
  </si>
  <si>
    <t>CVS PHARMACY 05012</t>
  </si>
  <si>
    <t>CVS PHARMACY 04789</t>
  </si>
  <si>
    <t>CVS PHARMACY 06755</t>
  </si>
  <si>
    <t>CVS PHARMACY 06768</t>
  </si>
  <si>
    <t>CVS PHARMACY 05837</t>
  </si>
  <si>
    <t>BOLSA OUTPATIENT SURGERY CENTER A MEDICAL CORPORATION</t>
  </si>
  <si>
    <t>ROQUE CENTER, INC</t>
  </si>
  <si>
    <t>SAN BERNARDINO PHYSICIANS ASSOCIATES, A MEDICAL CORPORATION</t>
  </si>
  <si>
    <t>SAN BERNARDINO CLINICA MEDICA FAMILIAR</t>
  </si>
  <si>
    <t>JOSEPH TERRAZZINO M D INC</t>
  </si>
  <si>
    <t>HEALTH PLUS PHARMACY INC.</t>
  </si>
  <si>
    <t>CAMBRIA VILLAGE PHARMACY</t>
  </si>
  <si>
    <t>BACK2 HEALTH PHYSICAL THERAPY INC</t>
  </si>
  <si>
    <t>TIFFANY ROGERS, M.D., M.P.T, INC.</t>
  </si>
  <si>
    <t>SMITH AND BELLOWS DENTAL PRACTICE</t>
  </si>
  <si>
    <t>INTERVENTIONAL PAIN MEDICAL GROUP</t>
  </si>
  <si>
    <t>PARRA MEDICAL CLINIC, INC.</t>
  </si>
  <si>
    <t>SILVER CREEK FITNESS AND PHYSICAL THERAPY</t>
  </si>
  <si>
    <t>SILVER CREEK PHYSICAL THERAPY</t>
  </si>
  <si>
    <t>CVS PHARMACY #06710</t>
  </si>
  <si>
    <t>CVS PHARMACY 05841</t>
  </si>
  <si>
    <t>NORTHERN CALIFORNIA KIDNEY STONE CENTER INC</t>
  </si>
  <si>
    <t>LAS GATOS</t>
  </si>
  <si>
    <t>WAGDY W. KADES, M.D. INC.</t>
  </si>
  <si>
    <t>ELDER CARE ANGELS OF ORANGE COUNTY, INC.</t>
  </si>
  <si>
    <t>COMFORCARE SENIOR SERVICES</t>
  </si>
  <si>
    <t>VARUJAN AREK KELEDJIAN, MD, INC A PROFESSIONAL CORPORATION</t>
  </si>
  <si>
    <t>NEW HOPE PHYSICIAN HOME CARE SERVICES INC.</t>
  </si>
  <si>
    <t>COMMUNITY RESIDENTIAL CARE PROGRAM</t>
  </si>
  <si>
    <t>PROMED MEDICAL TRANSPORTATION INC. DBA PROMED AMBULANCE SERVICE</t>
  </si>
  <si>
    <t>FONTANA PHYSICIANS ASSOCIATES A MEDICAL CORPORATION</t>
  </si>
  <si>
    <t>FONTANA CLINICA MEDICA FAMILIAR</t>
  </si>
  <si>
    <t>M. ALI ANSARI, M.D. INC.</t>
  </si>
  <si>
    <t>BEVERLY HILLS SLEEP CENTER</t>
  </si>
  <si>
    <t>BALBIR S. BRAR, M.D., INC.</t>
  </si>
  <si>
    <t>UCLA PERIODONTAL CLINIC</t>
  </si>
  <si>
    <t>TRI-CITY MEDICAL SUPPLY INC</t>
  </si>
  <si>
    <t>CVS PHARMACY 05828</t>
  </si>
  <si>
    <t>CVS PHARMACY #05170</t>
  </si>
  <si>
    <t>SAFARKOOLAN DENTAL CORPORATION</t>
  </si>
  <si>
    <t>VALENCIA DENTAL GROUP AT COPPER HILL</t>
  </si>
  <si>
    <t>ALI MOAYED MD INC MED GRP</t>
  </si>
  <si>
    <t>SAN JOAQUIN VALLEY INTERVENTIONAL PAIN MEDICAL GROUP</t>
  </si>
  <si>
    <t>TL ANESTHESIA INC</t>
  </si>
  <si>
    <t>SAN RAMON REGIONAL MEDICAL CENTER</t>
  </si>
  <si>
    <t>MARK LANDON MD INC</t>
  </si>
  <si>
    <t>OBORN TRACHTMAN &amp; ASTON PHYSICAL THERAPY SPORTS REHABILITATION CENTER</t>
  </si>
  <si>
    <t>OTA PHYSICAL THERAPY</t>
  </si>
  <si>
    <t>THANG Q LE MD INCORPORATED</t>
  </si>
  <si>
    <t>KIHO PAI</t>
  </si>
  <si>
    <t>PIONEER PHARMACY</t>
  </si>
  <si>
    <t>UNIVERSAL MEDICAL COMPANIES</t>
  </si>
  <si>
    <t>RODNEY K. SHOREY REHABILITATION SERVICES, INC.</t>
  </si>
  <si>
    <t>WOODLAND HILLS PHYSICAL THERAPY</t>
  </si>
  <si>
    <t>CLEANMASTER INDUSTRIES INC</t>
  </si>
  <si>
    <t>GLEN A TUELLER DDS INC</t>
  </si>
  <si>
    <t>EL GATO MEDICAL CLINIC FOR WOMEN, INC.</t>
  </si>
  <si>
    <t>EL GATO MEDICAL GROUP FOR WOMEN INC</t>
  </si>
  <si>
    <t>LANGVE MEDICAL GROUP,INC.</t>
  </si>
  <si>
    <t>TCMH, INC.</t>
  </si>
  <si>
    <t>THE CHINESE MEDICINE HEALTH CLINIC</t>
  </si>
  <si>
    <t>SOMERS HEALTH CARE, INC.</t>
  </si>
  <si>
    <t>FINANCIAL DIST MED ASSOCIATES INC</t>
  </si>
  <si>
    <t>A FAMILY TYME COUNSELING CENTERS</t>
  </si>
  <si>
    <t>HENRY S CHANG DDS INC</t>
  </si>
  <si>
    <t>ADVANCED INSTITUTE FOR OBSTETRICS GYNECOLOGY&amp;INFERTILITY</t>
  </si>
  <si>
    <t>CARDIOLOGY ASSOCIATES MEDICAL GROUP</t>
  </si>
  <si>
    <t>VISTA PHARMACIES INC</t>
  </si>
  <si>
    <t>RIALTO VISTA PHARMACY</t>
  </si>
  <si>
    <t>HOLLISTIC PHYSICAL THERAPY CENTER</t>
  </si>
  <si>
    <t>MAURAN AMBULANCE SERVICE INC</t>
  </si>
  <si>
    <t>MAURAN AMBULANCE SERVICE INC.</t>
  </si>
  <si>
    <t>SAN MARCOS USD</t>
  </si>
  <si>
    <t>CAMP PEND 33 ABC PHCY</t>
  </si>
  <si>
    <t>TOTAL BODY REHABILITATION INC</t>
  </si>
  <si>
    <t>RIZZO CHIROPRACTIC GROUP</t>
  </si>
  <si>
    <t>BRIAN RIZZO DC</t>
  </si>
  <si>
    <t>OUTPATIENT SURGERY OF POINT LOMA</t>
  </si>
  <si>
    <t>DR. MARTIN HOFF ORAL AND MAXILLOFACIAL SURGERY</t>
  </si>
  <si>
    <t>MOE AMADPOUR MD INC</t>
  </si>
  <si>
    <t>COLFAX PHARMACEUTICAL INC</t>
  </si>
  <si>
    <t>BRENTWOOD PLAZA PHARMACY</t>
  </si>
  <si>
    <t>TRACY TADDEY-MOSS, DDS, INC.</t>
  </si>
  <si>
    <t>VALLEY FAMILY HEALTH CENTER MEDICAL GROUP, INC.</t>
  </si>
  <si>
    <t>MATERNAL &amp; CHILD CARE CENTER</t>
  </si>
  <si>
    <t>ROBERT N. METTAM, P.T., PHYSICAL THERAPIST, INC.</t>
  </si>
  <si>
    <t>JMP PHYSICAL THERAPY</t>
  </si>
  <si>
    <t>DAVIS JOINT UNIFIED SCHOOL DISTRICT</t>
  </si>
  <si>
    <t>NURSECORE MANAGEMENT SERVICES, LLC</t>
  </si>
  <si>
    <t>NURSECORE OF SANTA BARBARA</t>
  </si>
  <si>
    <t>STEVEN E BANSBACH MD A MEDICAL CORPORATION</t>
  </si>
  <si>
    <t>VIP CARE MANAGEMENT INC</t>
  </si>
  <si>
    <t>ASHBY CARE CENTER ASHBY GERIATRIC HOSPITAL</t>
  </si>
  <si>
    <t>MURIETA PHYSICAL THERAPY</t>
  </si>
  <si>
    <t>RANCHO MURIETA</t>
  </si>
  <si>
    <t>RODGERS AND DANG DENTAL CORPORTION</t>
  </si>
  <si>
    <t>YORBA LINDA DENTAL GROUP</t>
  </si>
  <si>
    <t>CALIFORNIA SURGICAL ASSOCIATES</t>
  </si>
  <si>
    <t>ST. ANA WOMENS MEDICAL CLINIC</t>
  </si>
  <si>
    <t>BEVERLY GLEN PHARMACY INC</t>
  </si>
  <si>
    <t>RIVERSIDE RECOVERY RESOURCES</t>
  </si>
  <si>
    <t>OMEGA/BETA PROGRAM</t>
  </si>
  <si>
    <t>CALIF CHILDREN'S SERVICES PHYSICAL THERAPY</t>
  </si>
  <si>
    <t>ROBERTS NGAN SUGERMAN, A MEDICAL GROUP, INC.</t>
  </si>
  <si>
    <t>BURBANK PODIATRY ASSCOCIATES GROUP A PROFESSIONAL CORPORATION</t>
  </si>
  <si>
    <t>FAZEELA H BAQAI MD INC</t>
  </si>
  <si>
    <t>OUR HOUSE RESIDENTIAL CARE</t>
  </si>
  <si>
    <t>RESULTS REHABILITATION, INC.</t>
  </si>
  <si>
    <t>INJECTABLE THERAPY SERVICES, INC.</t>
  </si>
  <si>
    <t>VA HOSPITAL SAN DIEGO</t>
  </si>
  <si>
    <t>SUNNY HILLS BEHAVIORAL HEALTH, INC.</t>
  </si>
  <si>
    <t>CALIFORNIA HEART SPECIALISTS INC</t>
  </si>
  <si>
    <t>RED HAWK PHYSICAL THERAPY INC.</t>
  </si>
  <si>
    <t>JAMES A. ABBOTT, D.D.S., M.S.</t>
  </si>
  <si>
    <t>WALGREENS #09843</t>
  </si>
  <si>
    <t>SINU-CLEAR INC</t>
  </si>
  <si>
    <t>MUSCULAR SKELETAL MEDICAL ASSOCIATES, INC</t>
  </si>
  <si>
    <t>RED HAWK PHYSICAL THERAPY</t>
  </si>
  <si>
    <t>SF</t>
  </si>
  <si>
    <t>WHITESIDE MANOR, INC.</t>
  </si>
  <si>
    <t>THE OLIVE LEAF</t>
  </si>
  <si>
    <t>CALIFORNIA CANCER SPECIALISTS MEDICAL GROUP INC</t>
  </si>
  <si>
    <t>HIRI ETESSAMI DDS, INC.</t>
  </si>
  <si>
    <t>NEWSOME MEDICAL</t>
  </si>
  <si>
    <t>AMBULATORY ANESTHESIA ASSOCIATES INC</t>
  </si>
  <si>
    <t>AMBULATORY ANESTHESIA ASSOCIATES INC.</t>
  </si>
  <si>
    <t>RAYMOND H. FUNADA, D.D.S., INC.</t>
  </si>
  <si>
    <t>MOUNTAIN PHYSICAL THERAPY, INC., DBA</t>
  </si>
  <si>
    <t>SIERRA PHYSICAL THERAPY</t>
  </si>
  <si>
    <t>CITY OF ANGELS DERMATOLOGY, INC.</t>
  </si>
  <si>
    <t>SIAMAK KARIMIAN,MD.PROF.CORP</t>
  </si>
  <si>
    <t>PAUL D. WETZEL, M.D. INC</t>
  </si>
  <si>
    <t>DAVID S. HUMERICKHOUSE DDS, INC</t>
  </si>
  <si>
    <t>THRIVE PEDIATRICS</t>
  </si>
  <si>
    <t>THE MISSION MEDICAL CLINIC</t>
  </si>
  <si>
    <t>TIMOTHY MARESH MD, INC,.</t>
  </si>
  <si>
    <t>SHAHAN YACOUBIAN MEDICAL CORPORATION</t>
  </si>
  <si>
    <t>MERCED MEDICAL CLINIC</t>
  </si>
  <si>
    <t>ELITE SURGICAL CENTERS, ESCONDIDO</t>
  </si>
  <si>
    <t>RENDOLL CONCEPCION M.D, INC</t>
  </si>
  <si>
    <t>REEDLEY WELLNESS CENTER</t>
  </si>
  <si>
    <t>LAWRENCE RIVKIN MD A MED CORP</t>
  </si>
  <si>
    <t>DERMATOLOGY ASSOICATES MEDCIAL GROUP</t>
  </si>
  <si>
    <t>CVS PHARMACY # 1176</t>
  </si>
  <si>
    <t>RENAL MEDICAL ASSOCIATES</t>
  </si>
  <si>
    <t>INTERNATIONAL PEDIATRIC MEDICAL GROUP INC</t>
  </si>
  <si>
    <t>FOUCH &amp; SON PHARMACY</t>
  </si>
  <si>
    <t>BETH CORRICK MFT</t>
  </si>
  <si>
    <t>SAM'S CLUB OPTICAL</t>
  </si>
  <si>
    <t>SAM'S CLUB OPTICAL 30-6609</t>
  </si>
  <si>
    <t>ACESS TO SAN DIEGO</t>
  </si>
  <si>
    <t>THE ACCESS CENTER SPOKE SHOP</t>
  </si>
  <si>
    <t>THE MEDCENTER INC., A MEDICAL CORPORATION</t>
  </si>
  <si>
    <t>PENNY LANE CENTERS</t>
  </si>
  <si>
    <t>GEORGE C. IN, M.D., INC.</t>
  </si>
  <si>
    <t>NOVA CARE</t>
  </si>
  <si>
    <t>THE DOCTORS CENTER MEDICAL GROUP INC.</t>
  </si>
  <si>
    <t>MARK A. POITRAS, DDS, INC.</t>
  </si>
  <si>
    <t>KILEY CHIROPRACTIC</t>
  </si>
  <si>
    <t>PRO-HEALTH PHYSICAL THERAPY INC.</t>
  </si>
  <si>
    <t>BACKTOGOLF PERFORMANCE &amp; FITNESS INC</t>
  </si>
  <si>
    <t>PHUONG C. HUYNH, DDS, INC.</t>
  </si>
  <si>
    <t>MISSION ORAL &amp; MAXILLOFACIAL SURGERY</t>
  </si>
  <si>
    <t>DANIEL C ZOVICH MD INC</t>
  </si>
  <si>
    <t>SALVADOR PAPA MD PEDIATRICS</t>
  </si>
  <si>
    <t>COMMUNITY COUNSELING CENTER</t>
  </si>
  <si>
    <t>SPECIALISTS SURGERY CENTER OF DEL MAR LLC</t>
  </si>
  <si>
    <t>OUTPATIENT SURGERY OF DEL MAR</t>
  </si>
  <si>
    <t>GOLDEN STATE EYE CENTER</t>
  </si>
  <si>
    <t>CANYON OAKS YOUTH CENTER</t>
  </si>
  <si>
    <t>VALLEY FAMILY HEALTH CENTER</t>
  </si>
  <si>
    <t>RICHARD DUANE FERRER</t>
  </si>
  <si>
    <t>PULMOSTAFF</t>
  </si>
  <si>
    <t>CENTRAL VALLEY EYE MEDICAL GROUP INC.</t>
  </si>
  <si>
    <t>CURTIS D RAFF, DDS, A PROF CORP</t>
  </si>
  <si>
    <t>AZIZI DENTAL CORPORATION</t>
  </si>
  <si>
    <t>FAMILY DENTISTRY AND ORTHODONTICS</t>
  </si>
  <si>
    <t>WELLSPRING CONSULTING INC.</t>
  </si>
  <si>
    <t>LONG BEACH OPTOMETRIC GROUP INC.</t>
  </si>
  <si>
    <t>VA GREATER LOS ANGELES HEALTHCARE SYSTEM, WEST LOS ANGELES126</t>
  </si>
  <si>
    <t>AMERICAN CAREER COLLEGE</t>
  </si>
  <si>
    <t>ACC</t>
  </si>
  <si>
    <t>163WS0200X</t>
  </si>
  <si>
    <t>GERIDOCS MEDICAL GROUP,INC</t>
  </si>
  <si>
    <t>DENISE M YOUNGMAN</t>
  </si>
  <si>
    <t>SUNNYSIDE PHYSICAL THERAPY</t>
  </si>
  <si>
    <t>RGS HEALTHCARE SERVICES, LLC</t>
  </si>
  <si>
    <t>ST. JOSEPH'S HEALTH &amp; RETIREMENT CENTER</t>
  </si>
  <si>
    <t>COAST SURGICAL GROUP, A MEDICAL CORPORATION</t>
  </si>
  <si>
    <t>COAST SURGICAL GROUP, AMC</t>
  </si>
  <si>
    <t>GRIFFIN OPTOMETRIC TALEGA INC</t>
  </si>
  <si>
    <t>GRIFFIN OPTOMETRIC TALEGA</t>
  </si>
  <si>
    <t>DR AARON M SAKO A PROFESSIONAL OPTOMETRIC CORP</t>
  </si>
  <si>
    <t>LA PAZ OPTOMETRIC CENTER</t>
  </si>
  <si>
    <t>MARIA CASTILLO FIRST CLASS MOBILITY</t>
  </si>
  <si>
    <t>JMP PHYSICAL THERAPY GROUP</t>
  </si>
  <si>
    <t>EETC, INC.</t>
  </si>
  <si>
    <t>SHLYAKHOV SMILEY OPTOMETRISTS, INC.</t>
  </si>
  <si>
    <t>SACRAMENTO CONTACT LENSES AND OPTOMETRY, INC.</t>
  </si>
  <si>
    <t>COASTSIDE MENTAL HEALTH</t>
  </si>
  <si>
    <t>HZOR MEDICAL SERVICES ADHCC</t>
  </si>
  <si>
    <t>ARDEN WOOD INC</t>
  </si>
  <si>
    <t>KIM CLARA RICKS</t>
  </si>
  <si>
    <t>KIM'S MEDICAL SUPPLIES</t>
  </si>
  <si>
    <t>SCOTT W MCINNIS MD INC</t>
  </si>
  <si>
    <t>PACIFIC HEIGHTS SURGERY CENTER OF SAN FRANCISCO, LP</t>
  </si>
  <si>
    <t>RESULTS PHYSICAL THERAPY AND TRAINING CENTER INC.</t>
  </si>
  <si>
    <t>RESULTS</t>
  </si>
  <si>
    <t>FAMILY EYE CARE OPTOMETRY, P.C.</t>
  </si>
  <si>
    <t>SIERRA COUNTY HEALTH DEPARTMENT</t>
  </si>
  <si>
    <t>PEDIATRIC AFFILIATES MEDICAL GROUP INC</t>
  </si>
  <si>
    <t>LINCOLN HEIGHTS FAMILY AND INDUSTRIAL MEDICAL CLINIC</t>
  </si>
  <si>
    <t>ARTHRITIS CONSULTANTS OF NORTH COUNTY A PROFESSIONAL CORPORATION</t>
  </si>
  <si>
    <t>FRANK J NOLAN MD A PROFESSIONAL CORPORATION</t>
  </si>
  <si>
    <t>REBECCA O ARAMBUCO DDS INC</t>
  </si>
  <si>
    <t>PRIMARY CARE FAMILY DENTISTRY</t>
  </si>
  <si>
    <t>TOMER DRUG INC</t>
  </si>
  <si>
    <t>RIVERDALE</t>
  </si>
  <si>
    <t>HUMBOLDT FAMILY SERVICE CENTER</t>
  </si>
  <si>
    <t>DR. DENNIS E. QUAGLIA D.D.S. INC</t>
  </si>
  <si>
    <t>GRIFFIN OPTOMETRIC GROUP</t>
  </si>
  <si>
    <t>DAVISON DRUG &amp; STATIONERY</t>
  </si>
  <si>
    <t>MILLENNIUM SURGERY CENTER INC</t>
  </si>
  <si>
    <t>WESTSIDE PRIMARY CARE, INC.</t>
  </si>
  <si>
    <t>WOMENS HEALTH MEDICAL GROUP</t>
  </si>
  <si>
    <t>ROBERT WLODARCZYK, D.O., INC</t>
  </si>
  <si>
    <t>SOUTH ORANGE COUNTY ENDOCRINOLOGY</t>
  </si>
  <si>
    <t>PERRIS VALLEY PHYSICIANS ASSOCIATES, A MEDICAL CORP.</t>
  </si>
  <si>
    <t>PERRIS VALLEY CLINICA MEDICA FAMILIAR</t>
  </si>
  <si>
    <t>SAMY METYAS, M.D., INC.</t>
  </si>
  <si>
    <t>SOMNOMEDIX CORPORATION</t>
  </si>
  <si>
    <t>MEYER SCHINDLER MD PROF CORP</t>
  </si>
  <si>
    <t>MCCONNELL CHIROPRACTIC CORPORATION</t>
  </si>
  <si>
    <t>BENICIA FAMILY CHIROPRACTIC</t>
  </si>
  <si>
    <t>DANA E. CLARK D.C. INC</t>
  </si>
  <si>
    <t>PACIFIC COAST SPINE AND REHAB</t>
  </si>
  <si>
    <t>MARC A. LAZZARA D.O., A MEDICAL CORPORATION</t>
  </si>
  <si>
    <t>CHILDREN'S HOSPITAL LOS ANGELES MENTAL HEALTH</t>
  </si>
  <si>
    <t>CHILDREN'S HOSPITAL LA- QUEENSCARE HEALTH AND FAITH PARTNERSHIP</t>
  </si>
  <si>
    <t>ROBERT N. METTAM PT AND DAVID N. PEVSNER PT</t>
  </si>
  <si>
    <t>TOTAL FITNESS SPORTS THERAPY</t>
  </si>
  <si>
    <t>DAVID N. BOGART, RPT</t>
  </si>
  <si>
    <t>SHARON HEIGHTS PHYSICAL THERAPY</t>
  </si>
  <si>
    <t>HARVEY I. WALLACK, MD, A MEDICAL CORPORATION</t>
  </si>
  <si>
    <t>ALLIANCE HOSPITALIST MEDICAL GROUP INC</t>
  </si>
  <si>
    <t>60TH MEDICAL GROUP</t>
  </si>
  <si>
    <t>NORTH SONOMA COUNTY HEALTH CARE DISTRICT</t>
  </si>
  <si>
    <t>HEALDSBURG DISTRICT HOSPITAL</t>
  </si>
  <si>
    <t>61ST MEDICAL SQUADRON SGSR</t>
  </si>
  <si>
    <t>LOS ANGELES PHCY 61ST MDS</t>
  </si>
  <si>
    <t>EDWARDS PHCY</t>
  </si>
  <si>
    <t>BEALE MAIN PHCY</t>
  </si>
  <si>
    <t>CAMP PEND 31 ABC PHCY</t>
  </si>
  <si>
    <t>MANNIS CHIROPRACTIC,A PROFESSIONAL CORPORATION</t>
  </si>
  <si>
    <t>ARUN K MITTAL MD A MEDICAL CORPORATION</t>
  </si>
  <si>
    <t>GOLD COAST CHIROPRACTIC CENTER INC</t>
  </si>
  <si>
    <t>CARDIFF BY THE SEA</t>
  </si>
  <si>
    <t>RONALD REAGAN UCLA - MEDICAL PLAZA LEVEL I PHARMACY</t>
  </si>
  <si>
    <t>MARGARITA KAZARIAN</t>
  </si>
  <si>
    <t>ADAMS SQUARE PHARMACY</t>
  </si>
  <si>
    <t>EAST BAY SHOULDER CLINIC AND SPORTS REHABILITATION, INC</t>
  </si>
  <si>
    <t>MICHAEL GOLDHAMER M. D. INC.</t>
  </si>
  <si>
    <t>CA&amp;K INC. DBA PRICE RITE PHARMACY</t>
  </si>
  <si>
    <t>PRICE RITE PHARMACY</t>
  </si>
  <si>
    <t>HANY BASTA, M.D., PROFESSIONAL CORPORATION</t>
  </si>
  <si>
    <t>LUXOTTICA OF AMERICA INC.</t>
  </si>
  <si>
    <t>LENSCRAFTERS #5115</t>
  </si>
  <si>
    <t>WESLEY M KOBAYASHI DPM INCORPORATED</t>
  </si>
  <si>
    <t>CHYNEL HENNING, M.D.</t>
  </si>
  <si>
    <t>NATIONAL CYTO-PATH LABS</t>
  </si>
  <si>
    <t>PACIFIC PALISADES MEDICAL GROUP INC.</t>
  </si>
  <si>
    <t>DONALD M YAN D.D.S., INC</t>
  </si>
  <si>
    <t>TICE VALLEY PHYSICAL THERAPY AND SPORTS MEDICINE INC.</t>
  </si>
  <si>
    <t>WHITTIER MEDICAL HOMECARE SUPPLY</t>
  </si>
  <si>
    <t>LK ARROWHEAD</t>
  </si>
  <si>
    <t>SDI MOBILE DIAGNOSTIC SERVICES INC</t>
  </si>
  <si>
    <t>ROBERT N WOLFE MD AND ANDREW S WACHTEL MD A PARTNER OF PROF</t>
  </si>
  <si>
    <t>LIVERMORE MEDICAL CLINIC, P.C.</t>
  </si>
  <si>
    <t>ELIE DENTAL CORPORATION</t>
  </si>
  <si>
    <t>EMPIRE DENTAL GROUP</t>
  </si>
  <si>
    <t>VAMC LONG BEACH</t>
  </si>
  <si>
    <t>VAMC</t>
  </si>
  <si>
    <t>PC MEDICAL CLINIC INC</t>
  </si>
  <si>
    <t>MARINA GOLD MD</t>
  </si>
  <si>
    <t>SAN DG 32ND ST EXCHANGE PHARMACY</t>
  </si>
  <si>
    <t>BOULEVARD PHARMACY INC</t>
  </si>
  <si>
    <t>OLYMPIC BOULEVARD PHARMACY</t>
  </si>
  <si>
    <t>ANTHONY J CUOMO MD INC</t>
  </si>
  <si>
    <t>CARLOS M DAYRIT JR MD INC</t>
  </si>
  <si>
    <t>JANE MITCHELL FEDERLE,D.C. A PROFESSIONAL CHIROPRACTIC CORP.</t>
  </si>
  <si>
    <t>REDDING PHYSICAL THERAPY, L.P.</t>
  </si>
  <si>
    <t>ULTRASCAN SERVICES, INC.</t>
  </si>
  <si>
    <t>MARIA C BAUTISTA MD INC</t>
  </si>
  <si>
    <t>C MALEKI MD INC</t>
  </si>
  <si>
    <t>DERMALTOLOGY AND REJUVENATION MEDICAL CENTER</t>
  </si>
  <si>
    <t>DUMRONG TANGCHITNOB MD INC</t>
  </si>
  <si>
    <t>JOHN W. FOX M. D. AND CARLA G. FOX M. D. INC.</t>
  </si>
  <si>
    <t>PICO HEALTHCARE INC</t>
  </si>
  <si>
    <t>WORLD MEDICAL CENTER INC</t>
  </si>
  <si>
    <t>SHINSAEGAE MEDICAL GROUP</t>
  </si>
  <si>
    <t>MICHAEL L BUTERA MD INC</t>
  </si>
  <si>
    <t>EDWARD C FEDERMAN M D INC</t>
  </si>
  <si>
    <t>NANDLAL MANCHANDA,M.D.,APC</t>
  </si>
  <si>
    <t>SAN DG NMC PHCY PARENT</t>
  </si>
  <si>
    <t>PACIFIC COAST PHYSICAL THERAPY</t>
  </si>
  <si>
    <t>GARCES ENTERPRISES</t>
  </si>
  <si>
    <t>CPAPONE</t>
  </si>
  <si>
    <t>PAIN MANAGEMENT &amp; INJURY RELIEF MEDICAL CENTER</t>
  </si>
  <si>
    <t>WATANABE DENTAL CORPORATION</t>
  </si>
  <si>
    <t>MURRIETA DENTAL GROUP</t>
  </si>
  <si>
    <t>LEE WATANABE AND NOSTI DENTAL CORPORATION</t>
  </si>
  <si>
    <t>HEMET DENTAL GROUP AND ORTHODONTICS</t>
  </si>
  <si>
    <t>SAN DG EL CENTRO PHARMACY</t>
  </si>
  <si>
    <t>SAN DG NAB CORONADO PHCY</t>
  </si>
  <si>
    <t>SAN DG DC NMCSD PHCY</t>
  </si>
  <si>
    <t>LELAND K BEGGS M D INC</t>
  </si>
  <si>
    <t>METRO-MED INC-VENTURA</t>
  </si>
  <si>
    <t>CAMP PEND 22 ABC PHCY</t>
  </si>
  <si>
    <t>CAMP PEND 21 ABC PHCY</t>
  </si>
  <si>
    <t>60TH MEDICAL GROUP SGSL</t>
  </si>
  <si>
    <t>TRAVIS 1ST FLR OP PHCY</t>
  </si>
  <si>
    <t>TRAVIS POE PHCY</t>
  </si>
  <si>
    <t>MEDEX HM PHARMACY</t>
  </si>
  <si>
    <t>HUYNH AND WATANABE DENTAL CORPORATION</t>
  </si>
  <si>
    <t>RIVER LAKES DENTAL GROUP</t>
  </si>
  <si>
    <t>CHILDREN'S RECOVERY CENTER 2, LLC</t>
  </si>
  <si>
    <t>SARATOGA PEDIATRIC SUBACUTE</t>
  </si>
  <si>
    <t>TAHANI SOLIMAN M.D., A MEDICAL CORPORATION</t>
  </si>
  <si>
    <t>O AND P SERVICES, INC</t>
  </si>
  <si>
    <t>MYLENE V MATTI, M.D., INC.</t>
  </si>
  <si>
    <t>MELISSA R MANALO MD INC</t>
  </si>
  <si>
    <t>TOWER CENTER EAR NOSE &amp; THROAT</t>
  </si>
  <si>
    <t>DOUGLAS R MEST MD INCORPORATED</t>
  </si>
  <si>
    <t>TRAVIS BX OP PHCY</t>
  </si>
  <si>
    <t>NAVAL HOSPITAL CAMP PENDELTON</t>
  </si>
  <si>
    <t>CAMP PEND NHCP PP PHCY</t>
  </si>
  <si>
    <t>CAMP PENDELTON</t>
  </si>
  <si>
    <t>AMERICAN DENTAL SURGERY CENTERS, INC.</t>
  </si>
  <si>
    <t>MODESTO DENTAL SURGERY CENTER</t>
  </si>
  <si>
    <t>ACCURATE MED.SUPPLY &amp; EQUIP. INC.</t>
  </si>
  <si>
    <t>LINDA BANG DENTAL CORPORATION</t>
  </si>
  <si>
    <t>BAKERSFIELD DENTAL GROUP</t>
  </si>
  <si>
    <t>NOSTI AND REAGAN DENTAL CORPORATION</t>
  </si>
  <si>
    <t>SAN MARCOS DENTAL GROUP</t>
  </si>
  <si>
    <t>DIMITRI DENTAL CORPORATION</t>
  </si>
  <si>
    <t>GATEWAY DENTAL GROUP AND ORTHODONTICS</t>
  </si>
  <si>
    <t>ANACAPA AMBULATORY SURGICAL CENTER</t>
  </si>
  <si>
    <t>DO-YABUT AND WATANABE DENTAL CORPORATION</t>
  </si>
  <si>
    <t>BEAR CREEK DENTAL GROUP AND ORTHODONTICS</t>
  </si>
  <si>
    <t>MEDRO MANAGEMEN COMAPNY INC.</t>
  </si>
  <si>
    <t>EVERGREEN HOSPICE AND PALLIATIVE CARE CENTER</t>
  </si>
  <si>
    <t>WATANABE AND ESPELETA DENTAL CORPORATION</t>
  </si>
  <si>
    <t>EAST MURRIETA DENTAL GROUP</t>
  </si>
  <si>
    <t>SAMUEL LOH, MD, INC</t>
  </si>
  <si>
    <t>PACIFIC ANESTHESIA CONSULTANTS, AMC</t>
  </si>
  <si>
    <t>SHARI A BRAZINSKY MD INC</t>
  </si>
  <si>
    <t>HEALTHY CHOICE DIAGNOSTICS, INC.</t>
  </si>
  <si>
    <t>JAPANESE HOME FOR THE AGED</t>
  </si>
  <si>
    <t>KEIRO INTERMEDIATE CARE FACILITY</t>
  </si>
  <si>
    <t>LYHNE CHIROPRACTIC, INC.</t>
  </si>
  <si>
    <t>BACK TO HEALTH CHIROPRACTIC</t>
  </si>
  <si>
    <t>JWANG MEDICAL GROUP, INC.</t>
  </si>
  <si>
    <t>JAMES B FLOREY MD &amp; EUGENIA P GARY MD INC</t>
  </si>
  <si>
    <t>JAMES B FLOREY MD INC</t>
  </si>
  <si>
    <t>CENTRAL DRUGS &amp; MEDICAL SUPPLY, LLC.</t>
  </si>
  <si>
    <t>MEMORIAL MEDICAL PHARMACY</t>
  </si>
  <si>
    <t>PACIFIC SLEEP LABS, INC.</t>
  </si>
  <si>
    <t>FRESNO ORAL MAXILLOFACIAL SURGERY AND DENTAL IMPLANT CENTER</t>
  </si>
  <si>
    <t>EDWIN MATIAS, M.D., A PROFESSIONAL CORPORATION</t>
  </si>
  <si>
    <t>REHABFOCUS HOME HEALTH, INC</t>
  </si>
  <si>
    <t>FOCUS HEALTH</t>
  </si>
  <si>
    <t>PROMISE HEALTH INC</t>
  </si>
  <si>
    <t>PROCARE PHARMACY</t>
  </si>
  <si>
    <t>LIFE FITNESS CENTER A MEDICAL GROUP INC</t>
  </si>
  <si>
    <t>ORTHOPAEDIC HOSPITAL MEDICAL GROUP INC</t>
  </si>
  <si>
    <t>PACIFICA INSTITUTE OF COSMETIC &amp; RECONSTRUCTIVE SURGERY MEDICAL GROUP</t>
  </si>
  <si>
    <t>SAN DG MIRAMAR PHARMACY</t>
  </si>
  <si>
    <t>SAN DG NORTH ISLAND PHARMACY</t>
  </si>
  <si>
    <t>SAN DG MCRD PHARMACY</t>
  </si>
  <si>
    <t>RICHARD A MAYER MD INC</t>
  </si>
  <si>
    <t>TRAVIS NO NEW REFILL PHCY</t>
  </si>
  <si>
    <t>SAN DG NMC CMOP</t>
  </si>
  <si>
    <t>CHICO PHARMACY</t>
  </si>
  <si>
    <t>BELLEROSE CONVALESCENT HOSPITAL</t>
  </si>
  <si>
    <t>ANITA K RAMA, MD, INC.</t>
  </si>
  <si>
    <t>COMMUNICARE OLE</t>
  </si>
  <si>
    <t>PACIFIC ENT MEDICAL GROUP, INC.</t>
  </si>
  <si>
    <t>TALIA MEDICAL GROUP, A PROFESSIONAL CORPORATION</t>
  </si>
  <si>
    <t>MORE THAN PHYSICAL THERAPY HEALTH SERVICES INC</t>
  </si>
  <si>
    <t>DAVID J BARNETTE JR A MEDICAL CORPORATION</t>
  </si>
  <si>
    <t>DERMATOPATHOLOGY MEDICAL ASSOCIATES</t>
  </si>
  <si>
    <t>SLEEPNOSTICS, LLC</t>
  </si>
  <si>
    <t>FRANK QUEI-CHUAN, TANG MD.FAAP.INC.</t>
  </si>
  <si>
    <t>LABORATORY MEDICINE CONSULTANTS INC.</t>
  </si>
  <si>
    <t>GAA PHARMACY INC</t>
  </si>
  <si>
    <t>HAIG PHARMACY</t>
  </si>
  <si>
    <t>986 SPECIALTY PHARMACY PASADENA INC</t>
  </si>
  <si>
    <t>MARY'S PHARMACY INC</t>
  </si>
  <si>
    <t>DOCTORS CONVALESCENT HOSPITAL</t>
  </si>
  <si>
    <t>UCLA MED CTR CHS OUTPATIENT PHARMACY</t>
  </si>
  <si>
    <t>CALOX INC</t>
  </si>
  <si>
    <t>LYNDA WATANABE PROFESSIONAL DENTAL CORPORATION</t>
  </si>
  <si>
    <t>GROVE DENTAL GROUP</t>
  </si>
  <si>
    <t>CAASH CANCER CENTER</t>
  </si>
  <si>
    <t>CAASH CLINIC</t>
  </si>
  <si>
    <t>RENATO L. CALUGCUGAN, DMD, INC.</t>
  </si>
  <si>
    <t>CENTRAL COAST EAR NOSE AND THROAT ASSOCIATES</t>
  </si>
  <si>
    <t>THOMAS S. YU, M.D., INC.</t>
  </si>
  <si>
    <t>NORMAN KANE M.D. INC</t>
  </si>
  <si>
    <t>LA JOLLA SPORTS ORTHOPAEDICS &amp; KNEE SURGERY MEDICAL GROUP INC</t>
  </si>
  <si>
    <t>SOUND SOLUTIONS HEARING &amp; BALANCE CENTERS, INC.</t>
  </si>
  <si>
    <t>SPINE &amp; SPORT EL CENTRO</t>
  </si>
  <si>
    <t>MARVIN D POSNER MD AND VIVIEN L PAN MD A MEDICAL CORPORATION</t>
  </si>
  <si>
    <t>PERINATAL ASSOCIATES OF ORANGE COUNTY</t>
  </si>
  <si>
    <t>J &amp; R UNITY INC</t>
  </si>
  <si>
    <t>BLYTHE MART PHARMACY</t>
  </si>
  <si>
    <t>YOUNG SONG KIM, MD, INC.</t>
  </si>
  <si>
    <t>KARING PEDIATRICS MEDICAL GROUP</t>
  </si>
  <si>
    <t>KARING PEDIATRICS MEDICAL GROUP INC.</t>
  </si>
  <si>
    <t>CALIFORNIA CHILDREN'S SERVICES LOMPOC PHYSICAL THERAPY</t>
  </si>
  <si>
    <t>VANDENBERG AIR FORCE BASE</t>
  </si>
  <si>
    <t>CAMP PEND 41 ABC PHCY</t>
  </si>
  <si>
    <t>NARAIN,MD</t>
  </si>
  <si>
    <t>SAN DG INT MED NMCSD PHCY</t>
  </si>
  <si>
    <t>JAMES S BAILEY DC INC</t>
  </si>
  <si>
    <t>JULIE G. DUQUETTE M.D. A MEDICAL CORPORATION</t>
  </si>
  <si>
    <t>YUCAIPA DIALYSIS CENTER</t>
  </si>
  <si>
    <t>VETERANS HOSPITAL</t>
  </si>
  <si>
    <t>SUTTER NORTH MEDICAL FOUNDATION LABORATORY</t>
  </si>
  <si>
    <t>CESAR A SIMON A DENTAL CORPORATION</t>
  </si>
  <si>
    <t>PENINSULA SPINE EDUCATION &amp;TREATMENT CENTER</t>
  </si>
  <si>
    <t>MICHAEL OKONKWO</t>
  </si>
  <si>
    <t>MICHOKAN MEDICAL SUPPLIES</t>
  </si>
  <si>
    <t>THOMAS D CERNIGLIA DDS INC</t>
  </si>
  <si>
    <t>MARIAN A. FEDAK M.D. MEDICAL CORPORATION</t>
  </si>
  <si>
    <t>VMV MEDICAL ASSOCIATES, INC.</t>
  </si>
  <si>
    <t>MELISSA LOPEZ-BERMEJO, MD</t>
  </si>
  <si>
    <t>NEWLAND PHARMACY</t>
  </si>
  <si>
    <t>MICHAEL J SUVAL</t>
  </si>
  <si>
    <t>PAJARO VALLEY PERSONAL HEALTHCARE ASSOCIATES</t>
  </si>
  <si>
    <t>SACRAMENTO HEARING SERVICES CENTER, INC.</t>
  </si>
  <si>
    <t>AGENCY FOR HEARING</t>
  </si>
  <si>
    <t>PAR PLUS, INC.</t>
  </si>
  <si>
    <t>LOS ALAMITOS SLEEP CENTER</t>
  </si>
  <si>
    <t>RIXXCO, INC.</t>
  </si>
  <si>
    <t>GENERAL HOME HEALTH CARE, INC.</t>
  </si>
  <si>
    <t>HOOGENDYK AND TREBINO INC</t>
  </si>
  <si>
    <t>SOLEDAD PHARMACY</t>
  </si>
  <si>
    <t>VETERANS AFFRAIRS MEDICAL CENTER</t>
  </si>
  <si>
    <t>RSC MEDICAL GROUP, A PROFESSIONAL CORPORATION</t>
  </si>
  <si>
    <t>EL PUERTO MEDICAL GROUP, INC.</t>
  </si>
  <si>
    <t>AHMC WHITTIER HOSPITAL MEDICAL CENTER LP</t>
  </si>
  <si>
    <t>ZHIBIN QIU, D.D.S., A PROFESSIONAL CORP.</t>
  </si>
  <si>
    <t>ATLANTIC PLACE DENTAL OFFICE</t>
  </si>
  <si>
    <t>RODERICK E MCMILLEN DDS A DENTAL CORP</t>
  </si>
  <si>
    <t>HOWARD E STEIN OD AN OPTOMETRIC CORP</t>
  </si>
  <si>
    <t>STEIN OPTOMETRIC CENTER</t>
  </si>
  <si>
    <t>LONGMAN CORPORATION</t>
  </si>
  <si>
    <t>J&amp;J RX</t>
  </si>
  <si>
    <t>BALDY VISTA PHARMACY</t>
  </si>
  <si>
    <t>BEST CHOICE HEALTH CARE SERVICES INC.</t>
  </si>
  <si>
    <t>DENISE HAWKINSON, PH.D., PSYCHOLOGIST, INC.</t>
  </si>
  <si>
    <t>EATON PEDIATRICS &amp; MEDICAL CORP.</t>
  </si>
  <si>
    <t>PENINSULA WOMENS HEALTH</t>
  </si>
  <si>
    <t>B.B.W. DRUG CORPORATION</t>
  </si>
  <si>
    <t>CAL-MED PHARMACY</t>
  </si>
  <si>
    <t>AIDS PROJECT OF THE EAST BAY</t>
  </si>
  <si>
    <t>SAN JOAQUIN WELLNESS &amp; MEDICAL GROUP, INC</t>
  </si>
  <si>
    <t>HEALTHCARE CALIFORNIA</t>
  </si>
  <si>
    <t>LOS ROBLES HEALTHCARE</t>
  </si>
  <si>
    <t>UNITED MEDICAL ENDOSCOPY CENTER</t>
  </si>
  <si>
    <t>IRVINE PATHOLOGY MEDICAL GROUP INC</t>
  </si>
  <si>
    <t>GOLDEN GATE HEARING SERVICES</t>
  </si>
  <si>
    <t>COLWELL CLINICAL LABORATORIES INC</t>
  </si>
  <si>
    <t>CHAMPION REHABILITATION</t>
  </si>
  <si>
    <t>LADERA RANCH DENTISTRY</t>
  </si>
  <si>
    <t>KELLY MAH, M.D.</t>
  </si>
  <si>
    <t>MANTECA OBSTETRICS AND GYNECOLOGY MEDICAL GROUP</t>
  </si>
  <si>
    <t>HAO WEI ZHANG M.D., INC.</t>
  </si>
  <si>
    <t>GOLDEN STATE AUDIOLOGY ASSOCIATES</t>
  </si>
  <si>
    <t>RANCHO SANTA MARGARITA PHYSICAL THERAPY SPORTS MEDICINE INC</t>
  </si>
  <si>
    <t>RESEDA PROSTHETICS, INC.</t>
  </si>
  <si>
    <t>LACASTO CHIROPRACTIC CENTER</t>
  </si>
  <si>
    <t>DONALD S. LA CASTO D.C.</t>
  </si>
  <si>
    <t>PRIMAYTAN, INC.</t>
  </si>
  <si>
    <t>ARI-UCSF LABORATORY OF CLINICAL VIROLOGY</t>
  </si>
  <si>
    <t>L.WIENER C.ROSS MEDICAL CORP</t>
  </si>
  <si>
    <t>PACIFIC WEST HEATH MEDICAL ASSOCIATES INC.</t>
  </si>
  <si>
    <t>WESTERN HEALTH CARE, A PROFESSIONAL MEDICAL CORPORATION</t>
  </si>
  <si>
    <t>ERIC H. PHAM MD INC</t>
  </si>
  <si>
    <t>PAI AND CHAN PHARMACY CORP. II</t>
  </si>
  <si>
    <t>KEY DRUGS</t>
  </si>
  <si>
    <t>ISHA INC</t>
  </si>
  <si>
    <t>EXCEL PHYSICAL THERAPY</t>
  </si>
  <si>
    <t>CHITTUR EASWARAN M.D.INC</t>
  </si>
  <si>
    <t>AHSAN RASHID MD</t>
  </si>
  <si>
    <t>INTERNAL MEDICINE ASSOCIATES OF SAND CANYON</t>
  </si>
  <si>
    <t>S.A.M MEDICINE INC.</t>
  </si>
  <si>
    <t>CAMPUS PHARMACY</t>
  </si>
  <si>
    <t>TERRA LINDA MEDICAL GROUP</t>
  </si>
  <si>
    <t>LUCID SPEECH &amp; LANGUAGE</t>
  </si>
  <si>
    <t>CALIFORNIA CARDIAC SURGEONS - A MEDICAL GROUP</t>
  </si>
  <si>
    <t>ARRAY DIAGNOSTICS INC.</t>
  </si>
  <si>
    <t>STOCKTON DENTAL SURGERY CENTER</t>
  </si>
  <si>
    <t>STUART S. LONDON MD,INC</t>
  </si>
  <si>
    <t>CONTEMPORARY HEALTHCARE MEDICAL GROUP, INC.</t>
  </si>
  <si>
    <t>CHMG</t>
  </si>
  <si>
    <t>CVS PHARMACY #08848</t>
  </si>
  <si>
    <t>KRISTINE T. WAGNER, PH.D, INC.</t>
  </si>
  <si>
    <t>LOMITA FAMILY MEDICAL GROUP INC</t>
  </si>
  <si>
    <t>GREATER EL MONTE COMMUNITY HOSPITAL</t>
  </si>
  <si>
    <t>MR G INC</t>
  </si>
  <si>
    <t>OXY-TECH</t>
  </si>
  <si>
    <t>UNITED HEALTH CENTERS PHARMACY HURON</t>
  </si>
  <si>
    <t>CITY OF ALAMEDA</t>
  </si>
  <si>
    <t>CITY OF ALAMEDA FIRE DEPARTMENT</t>
  </si>
  <si>
    <t>CARL F DIETER A PROFESSIONAL CHIROPRACTIC CORP</t>
  </si>
  <si>
    <t>DBA ALMADEN CHIROPRACTIC CENTER</t>
  </si>
  <si>
    <t>TRI VALLEY UROLOGY MEDICAL GROUP</t>
  </si>
  <si>
    <t>UNITED HEALTH CENTERS PHARMACY ORANGE COVE</t>
  </si>
  <si>
    <t>N-CARE PHYSICAL THERAPY INC</t>
  </si>
  <si>
    <t>PARKSIDE FAMILY MEDICAL GROUP APC</t>
  </si>
  <si>
    <t>HORIZON SLEEP MEDICINE SERVICES, INC</t>
  </si>
  <si>
    <t>AMADOR EMERGENCY PHYSICIANS MEDICAL GROUP, INC</t>
  </si>
  <si>
    <t>WEBEDOCTOR, INC.</t>
  </si>
  <si>
    <t>MALE FERTILITY &amp; SEXUAL MEDICINE SPECIALISTS</t>
  </si>
  <si>
    <t>MILAN S. CHAKRABARTY M.D. INC</t>
  </si>
  <si>
    <t>MALLERY DENTAL CORPORATION</t>
  </si>
  <si>
    <t>CAPISTRANO DENTAL GROUP</t>
  </si>
  <si>
    <t>VISTA PHARMACIES, INC.</t>
  </si>
  <si>
    <t>PICO VISTA PHARMACY</t>
  </si>
  <si>
    <t>GROSSMONT MEDICAL CLINIC A PROFESSIONAL CORPORATION</t>
  </si>
  <si>
    <t>A ETOILE DAVIE MD INC</t>
  </si>
  <si>
    <t>VHC AT EMERGENCY HOUSING CONSORTIUM</t>
  </si>
  <si>
    <t>SACRAMENTO PEDIATRIC ENDOCRINE AND DIABETES MEDICAL CLINIC INC</t>
  </si>
  <si>
    <t>BAGHER M SHEIKHOLISLAM, MD</t>
  </si>
  <si>
    <t>FAMILY SOLUTIONS CENTER, INC</t>
  </si>
  <si>
    <t>SAN FRANCISCO STATE UNIVERSITY STUDENT HEALTH SERVICES</t>
  </si>
  <si>
    <t>MILAN S CHAKRABARTY MD</t>
  </si>
  <si>
    <t>KAISER PERMANENTE</t>
  </si>
  <si>
    <t>WEBER CHEN MEDICAL CORP</t>
  </si>
  <si>
    <t>HOPE HOSPICE INC.</t>
  </si>
  <si>
    <t>ENRIQUE FRIEDMAN, M.D., INC.</t>
  </si>
  <si>
    <t>GRANDMAR INC</t>
  </si>
  <si>
    <t>VETERANS AFFAIRS PALO ALTO</t>
  </si>
  <si>
    <t>GOLDEN PACIFIC NEPHROLOGY MEDICAL CLINIC, INC.</t>
  </si>
  <si>
    <t>PACIFIC NEPHROLOGY MEDICAL GROUP, INC.</t>
  </si>
  <si>
    <t>SPECTRUM WOMENS HEALTH CARE MEDICAL GROUP INC.</t>
  </si>
  <si>
    <t>INTERACTIVE MEDICAL SYSTEMS, INC.</t>
  </si>
  <si>
    <t>GIRLS INCORPORATED OF ALAMEDA COUNTY</t>
  </si>
  <si>
    <t>PATHWAYS COUNSELING CENTER</t>
  </si>
  <si>
    <t>VICTOR A. IPPOLITO DDS, INC.</t>
  </si>
  <si>
    <t>PROFESSIONAL CARE HOME HEALTH SERVICES, INC.</t>
  </si>
  <si>
    <t>MED-PED I D INCORPORATED</t>
  </si>
  <si>
    <t>BENJAMIN CK LAU MD INC</t>
  </si>
  <si>
    <t>SHEARER CARDIOLOGY MEDICAL GROUP, INC.</t>
  </si>
  <si>
    <t>CHILDREN'S MEDICAL GROUP, INC.</t>
  </si>
  <si>
    <t>GWEN KLYMAN-FRIEND M.D., INC.</t>
  </si>
  <si>
    <t>ALLERGY &amp; ASTHMA ASSOCIATES OF SOUTHERN CALIF INC</t>
  </si>
  <si>
    <t>SKCAY ENTERPRISES INC.</t>
  </si>
  <si>
    <t>GATEWAY THERAPY CENTER</t>
  </si>
  <si>
    <t>WISHING U WELL MEDICAL INC</t>
  </si>
  <si>
    <t>TERUO WATANABE, O.D., INC.</t>
  </si>
  <si>
    <t>PLAZA VISION OPTOMETRY</t>
  </si>
  <si>
    <t>BURBANK WOMEN'S PAVILION</t>
  </si>
  <si>
    <t>OLYMPIC GERHART PHARMACY INC</t>
  </si>
  <si>
    <t>LEE CHIROPRACTIC &amp; REHAB WELLNESS CENTER</t>
  </si>
  <si>
    <t>PACIFIC CHIROPRACTIC</t>
  </si>
  <si>
    <t>NICHOLAS D. SIMOPOULOS MD INC</t>
  </si>
  <si>
    <t>WELLBEING MEDICAL EQPT &amp; SUPPLY INC</t>
  </si>
  <si>
    <t>LONG BEACH VA HEALTHCARE SYSTEM</t>
  </si>
  <si>
    <t>276400000X</t>
  </si>
  <si>
    <t>SCOR PHYSICAL THERAPY INC</t>
  </si>
  <si>
    <t>SAN CLEMENTE ORTHOPEDIC REHAB</t>
  </si>
  <si>
    <t>FUNCTIONAL RESTORATION MEDICAL CENTER, INC,</t>
  </si>
  <si>
    <t>GARDENA OPEN MRI</t>
  </si>
  <si>
    <t>WILLIAM C VOGELPOHL MD AND BRADLEY J KEITH MD INC</t>
  </si>
  <si>
    <t>GREGGS PHARMACY INC</t>
  </si>
  <si>
    <t>GREGGS PHARMACY</t>
  </si>
  <si>
    <t>MADELEINE LORD</t>
  </si>
  <si>
    <t>CROWN DRUG STORE</t>
  </si>
  <si>
    <t>GERALD BRETT WEISS M.D. INC.</t>
  </si>
  <si>
    <t>FAMILY PHYSICIANS, INC., A MEDICAL CORPORATION</t>
  </si>
  <si>
    <t>FAMILY PHYSICIANS INC, A MEDICAL CORPORATION</t>
  </si>
  <si>
    <t>PARAMOUNT VISTA PHARMACY</t>
  </si>
  <si>
    <t>CUA AND GAN MEDICAL CORP</t>
  </si>
  <si>
    <t>MAYWOOD OPEN MRI</t>
  </si>
  <si>
    <t>VANTAGE EYE CENTER A MEDICAL CORPORATION</t>
  </si>
  <si>
    <t>PASADENA EYE MEDICAL GROUP</t>
  </si>
  <si>
    <t>DELTA NURSING &amp; REHABILITATION HOSPITAL, INC.</t>
  </si>
  <si>
    <t>DELTA NURSING &amp; REHABILITATION CENTER</t>
  </si>
  <si>
    <t>JOURNEY LITE OF THE CENTRAL COAST, LLC</t>
  </si>
  <si>
    <t>CONEJO SURGICAL CENTER</t>
  </si>
  <si>
    <t>CHOKKA DENTAL CORPORATION</t>
  </si>
  <si>
    <t>IMPERIAL DENTAL PRACTICE</t>
  </si>
  <si>
    <t>GIL Y. MELMED, M.D. A MEDICAL CORPORATION</t>
  </si>
  <si>
    <t>IKAIKA HEALTH, INC.</t>
  </si>
  <si>
    <t>ELITE SPORTS PHYSICAL THERAPY</t>
  </si>
  <si>
    <t>LUCIEN L JOHNSON M D INC</t>
  </si>
  <si>
    <t>HEALTHY MEDICAL GROUP INC</t>
  </si>
  <si>
    <t>STEPHEN S LEUNG MD</t>
  </si>
  <si>
    <t>FOOT &amp; ANKLE CLINIC INC</t>
  </si>
  <si>
    <t>VALENCIA FOOT &amp; ANKLE CENTER</t>
  </si>
  <si>
    <t>ADVANTAGE MEDICAL CENTER, A PROFESSIONAL CORP</t>
  </si>
  <si>
    <t>BEVERLY HILLS 3T IMAGING &amp; RESEARCH CENTER</t>
  </si>
  <si>
    <t>GENESIS SPEECH AND LANGUAGE ASSOCIATES INC</t>
  </si>
  <si>
    <t>2355S0801X</t>
  </si>
  <si>
    <t>SETH C BAKER DDS INC</t>
  </si>
  <si>
    <t>DESERT ORTHOPEDIC CENTER A MEDICAL GROUP INC</t>
  </si>
  <si>
    <t>DESERT ORTHOPEDIC CENTER</t>
  </si>
  <si>
    <t>KINDNESS-CARE HOME HEALTH</t>
  </si>
  <si>
    <t>MICHAEL'S OPTICAL INC.</t>
  </si>
  <si>
    <t>CHARLES R. VAUGHN DO, A MEDICAL CORPORATION</t>
  </si>
  <si>
    <t>MUKUND DESHMUKH MD INC APC</t>
  </si>
  <si>
    <t>LINDA EVANS MD, INC</t>
  </si>
  <si>
    <t>LIDEIA N. ITCHON, M.D. INC.</t>
  </si>
  <si>
    <t>SAINT BENEDICT MEDICAL SUPPLY, INC</t>
  </si>
  <si>
    <t>SAINT BENEDICT MEDICAL &amp; DENTAL SUPPLY</t>
  </si>
  <si>
    <t>ERIC O CONLEY DDS INC</t>
  </si>
  <si>
    <t>ALHAMBRA DENTAL PLAZA</t>
  </si>
  <si>
    <t>HOVE CENTER FOR FACIAL PLASTIC SURGERY, AMC</t>
  </si>
  <si>
    <t>SAN DIEGO STATE UNIVERSITY STUDENT HEALTH SERVICES</t>
  </si>
  <si>
    <t>JODY BALLOCH MD INC</t>
  </si>
  <si>
    <t>ORANGE COUNTY EMERGENCY MEDICAL ASSOCIATES</t>
  </si>
  <si>
    <t>SCOTT C LEDERHAUS MD &amp; LEW B DISNEY MD PRT LEDERHAUS SCOTT C GEN PTR</t>
  </si>
  <si>
    <t>INLAND NEUROSURGERY INSTITUTE</t>
  </si>
  <si>
    <t>BUTTE COUNTY DEPARTMENT OF PUBLIC HEALTH</t>
  </si>
  <si>
    <t>PUBLIC HEALTH CLINICS</t>
  </si>
  <si>
    <t>SAN DIEGO VITREORETINAL ASSOCIATES</t>
  </si>
  <si>
    <t>DENNIS J. MIHALKA, DDS, INC.</t>
  </si>
  <si>
    <t>LA VASCULAR AND ENDOVASCULAR SURGERY, A MEDICAL CORPORATION</t>
  </si>
  <si>
    <t>MICHAELS OPTICAL INC.</t>
  </si>
  <si>
    <t>BAY MEDIC TRANSPORTATION INC.</t>
  </si>
  <si>
    <t>ROBERT H. JOSEPH, M.D., INC.</t>
  </si>
  <si>
    <t>JONATHAN I MACY M D INC</t>
  </si>
  <si>
    <t>MACY EYE CENTER</t>
  </si>
  <si>
    <t>AMERIOX, INC</t>
  </si>
  <si>
    <t>FANTASIA HEALTHCARE</t>
  </si>
  <si>
    <t>OLIVE CREST TREATMENT CTRS.</t>
  </si>
  <si>
    <t>LNGLEWOOD OPEN MRI</t>
  </si>
  <si>
    <t>LA PUENTE VALLEY MEDICAL GROUP INC</t>
  </si>
  <si>
    <t>TONY DAHER DDS AND ASSOCIATES INC</t>
  </si>
  <si>
    <t>LAVERNE</t>
  </si>
  <si>
    <t>IRVINE OPEN MRI</t>
  </si>
  <si>
    <t>SORIN EREMIA M D INC A PROF CORP</t>
  </si>
  <si>
    <t>LOMA LINDA UNIVERSITY SCHOOL OF DENTISTRY</t>
  </si>
  <si>
    <t>SAM'S CLUB OPTICAL 30-4767</t>
  </si>
  <si>
    <t>AMERICAN CAREQUEST, INC</t>
  </si>
  <si>
    <t>AMERICAN CAREQUEST HOME HEALTH</t>
  </si>
  <si>
    <t>NAPA-SOLANO I.V., INC.</t>
  </si>
  <si>
    <t>ALTAIR PHARMACY &amp; HEALTH SERVICES</t>
  </si>
  <si>
    <t>INLAND EMPIRE HEALTH PLAN</t>
  </si>
  <si>
    <t>OPTION CARE ENTERPRISES INC</t>
  </si>
  <si>
    <t>ROSE MEDICAL GROUP</t>
  </si>
  <si>
    <t>DAVID D. WYNN, D.D.S. A PROFESSIONAL CORPORATION</t>
  </si>
  <si>
    <t>MICHAEL I KELLER M.D. INC</t>
  </si>
  <si>
    <t>SAN DIEGO ARTHRITIS MEDICAL CLINIC</t>
  </si>
  <si>
    <t>MONTEREY PENINSULA PEDIATRIC MEDICAL GROUP, INC</t>
  </si>
  <si>
    <t>TSAI &amp; TANG PROFESSIONAL DENTAL CORPORATION</t>
  </si>
  <si>
    <t>HONG-MING TANG DDS MS.</t>
  </si>
  <si>
    <t>SOUTH BAY SLEEP CENTER</t>
  </si>
  <si>
    <t>TOTAL VISION OPTOMETRY CENTER, INC</t>
  </si>
  <si>
    <t>TORRANCE OPEN MRI</t>
  </si>
  <si>
    <t>WILSHIRE OPEN MRI</t>
  </si>
  <si>
    <t>DIRECT LINE</t>
  </si>
  <si>
    <t>BROCKTON SURGICAL CENTER</t>
  </si>
  <si>
    <t>JOHN G. ADOMIAN, D.D.S., INC.</t>
  </si>
  <si>
    <t>HANGER PROSTHETICS &amp; ORTHOTICS WEST INC.</t>
  </si>
  <si>
    <t>HANGER CLNIC</t>
  </si>
  <si>
    <t>VAMA DIAGNOSTICS</t>
  </si>
  <si>
    <t>KEN N. TRAN, DDS, INC</t>
  </si>
  <si>
    <t>AMA FOR HEALTH ADVANCEMENT</t>
  </si>
  <si>
    <t>FRANK F. LUO, M.D., INC.</t>
  </si>
  <si>
    <t>ROBERT SCHIFFER, M.D., INC.</t>
  </si>
  <si>
    <t>REDDING UROLOGIC ASSOCIATES, A MEDICAL CORP</t>
  </si>
  <si>
    <t>COMPREHENSIVE BEHAVIORAL HEALTH CARE, INC.</t>
  </si>
  <si>
    <t>LAWRENCE V. TUCKER, M.D.</t>
  </si>
  <si>
    <t>2084F0202X</t>
  </si>
  <si>
    <t>ROBERT A BRENNER</t>
  </si>
  <si>
    <t>ROBERT A BRENNER, MD</t>
  </si>
  <si>
    <t>SELF CARE INC</t>
  </si>
  <si>
    <t>BAY AREA DIABETES SUPPLY CENTER</t>
  </si>
  <si>
    <t>SHERMAN P ROSOVE, MD, A PROFESSIONAL</t>
  </si>
  <si>
    <t>BROOKSHIRE IMAGING</t>
  </si>
  <si>
    <t>HEALTH VALLEY MEDICAL GROUP INC</t>
  </si>
  <si>
    <t>LADAN K. SAMADI, M.D. INC.</t>
  </si>
  <si>
    <t>SAN DIEGO GENERAL AND VASCULAR SURGEONS MEDICAL GROUP, INC.</t>
  </si>
  <si>
    <t>SAN DIEGO SURGICAL SPECIALISTS</t>
  </si>
  <si>
    <t>FRANK R. KENNEDY, A MEDICAL CORPORATION</t>
  </si>
  <si>
    <t>DESERT ORTHOPEDIC SURGERY CENTER</t>
  </si>
  <si>
    <t>DORI NEILL CAGE M D INC</t>
  </si>
  <si>
    <t>PLACER CHRIPRACTIC</t>
  </si>
  <si>
    <t>WALLACE MEDICAL GROUP</t>
  </si>
  <si>
    <t>CENTER PARK IMAGING</t>
  </si>
  <si>
    <t>GREG J. HERD, A DENTAL CORP</t>
  </si>
  <si>
    <t>RANCHO SANTA MARGARITA DENTAL</t>
  </si>
  <si>
    <t>OB GYN ASSOCIATES OF TURLOCK A MEDICAL GROUP INC</t>
  </si>
  <si>
    <t>CHRISTINE QUESENBERRY INCORPORATED</t>
  </si>
  <si>
    <t>WESTSIDE PHARMACY</t>
  </si>
  <si>
    <t>ALISO WOODS DENTAL</t>
  </si>
  <si>
    <t>INSIGHT MOBILITY INC.</t>
  </si>
  <si>
    <t>ANESTHESIA AND PAIN SPECIALISTS, A MEDICAL GROUP, INC.</t>
  </si>
  <si>
    <t>PROFESSIONAL PHYSICAL THERAPY ASSOCIATES, INC.</t>
  </si>
  <si>
    <t>PROFESSIONAL PHYSICAL THERAPY INC.</t>
  </si>
  <si>
    <t>NED H. CHAMBERS, M.D. INC.</t>
  </si>
  <si>
    <t>SHELTER ISLAND MEDICAL GROUP</t>
  </si>
  <si>
    <t>BEVERLY HILLS DOCTORS SURGERY CENTER, LLC</t>
  </si>
  <si>
    <t>FERRYS PHARMACY INC</t>
  </si>
  <si>
    <t>GARDEN GROVE IMAGING</t>
  </si>
  <si>
    <t>MARK HICKS</t>
  </si>
  <si>
    <t>NAPTIME HOMECARE</t>
  </si>
  <si>
    <t>ARMONA</t>
  </si>
  <si>
    <t>SAN MATEO MEDICAL CLINIC, INC</t>
  </si>
  <si>
    <t>CENTRAL ANESTHESIA SERVICE EXCHANGE MEDICAL GROUP, INC.</t>
  </si>
  <si>
    <t>CASE MEDICAL GROUP, INC.</t>
  </si>
  <si>
    <t>ROXBURY PET- CT IMAGING</t>
  </si>
  <si>
    <t>GHASSEMI D.D.S. MS. P.C. INC.</t>
  </si>
  <si>
    <t>RAMIN ALIREZA GHASSEMI</t>
  </si>
  <si>
    <t>SINA IMAGING</t>
  </si>
  <si>
    <t>RICHARD B. RIEMER D.O.</t>
  </si>
  <si>
    <t>DANIEL J. TROZAK, M.D., A.P.C.</t>
  </si>
  <si>
    <t>THERAPEUTICS CLINICAL RESEARCH</t>
  </si>
  <si>
    <t>THERAPEUTICS INC.</t>
  </si>
  <si>
    <t>TSAI &amp; TSAI OD'S, A PROFESSIONAL CORPORATION</t>
  </si>
  <si>
    <t>HUNTINGTON BEACH OPTOMETRY</t>
  </si>
  <si>
    <t>GARDEN GROVE OUTPATIENT SURGERY CENTER</t>
  </si>
  <si>
    <t>MONGLAN HO D.D.S., INC.</t>
  </si>
  <si>
    <t>DENTALAND</t>
  </si>
  <si>
    <t>ASSISTED LIVING THERAPIES</t>
  </si>
  <si>
    <t>DR. A.R. BHUPATHY, INC</t>
  </si>
  <si>
    <t>EXTENDED CARE HOSPITAL OF WESTMINSTER</t>
  </si>
  <si>
    <t>ARTHRITIS CENTER OF SOUTHERN ORANGE COUNTY</t>
  </si>
  <si>
    <t>CASHMAN &amp; GARCIA DDS, INC.</t>
  </si>
  <si>
    <t>SADDLEBACK DENTISTRY</t>
  </si>
  <si>
    <t>S.C.A.R.C. INC</t>
  </si>
  <si>
    <t>OAK RIDGE HEALTHCARE CENTER</t>
  </si>
  <si>
    <t>VITAL MEDICAL EQUIPMENT INC.</t>
  </si>
  <si>
    <t>MS VAISMAN MEDICAL SERVICES A PROFESSIONAL CORPORATION</t>
  </si>
  <si>
    <t>LAURA WILLIAMS MD</t>
  </si>
  <si>
    <t>KIM, KIM, NGUYEN DDS DENTAL CORPORATION</t>
  </si>
  <si>
    <t>MURRIETA CHILDREN'S DENTISTRY</t>
  </si>
  <si>
    <t>LENSCRAFTERS #357</t>
  </si>
  <si>
    <t>SHERMAN OAKS FAMILY MEDICINE INC</t>
  </si>
  <si>
    <t>LENSCRAFTERS #0819</t>
  </si>
  <si>
    <t>JOHN T LINDQUIST O.D. A PROFESSIONAL CORPORATION</t>
  </si>
  <si>
    <t>STOCKDALE OPTOMETRY</t>
  </si>
  <si>
    <t>SAM'S CLUB OPTICAL 30-4822</t>
  </si>
  <si>
    <t>PAPAGEORGE ENTERPRISES INC</t>
  </si>
  <si>
    <t>NIPOMO REXALL</t>
  </si>
  <si>
    <t>LENSCRAFTERS #532</t>
  </si>
  <si>
    <t>LENSCRAFTERS #0580</t>
  </si>
  <si>
    <t>DANIEL TEVRIZIAN, D.D.S., INC.</t>
  </si>
  <si>
    <t>BARRY N GARDINER MD INC</t>
  </si>
  <si>
    <t>CALIFORNIA NEPHROLOGY CONSULTANTS</t>
  </si>
  <si>
    <t>UROLOGY ASSOCIATES OF THE CENTRAL COAST</t>
  </si>
  <si>
    <t>UROLOGY ASSOCIATES OF SAN LUIS OBISPO, A MEDICAL GROUP INC.</t>
  </si>
  <si>
    <t>BREA OPEN MRI</t>
  </si>
  <si>
    <t>ACTON ACUPUNCTURE &amp; ALTERNATIVE HEALING CENTER, A PROFESSIONAL CORP</t>
  </si>
  <si>
    <t>ACTON</t>
  </si>
  <si>
    <t>RODILES &amp; CHEN MEDICAL GROUP INC</t>
  </si>
  <si>
    <t>GASTROENTEROLOGY CONSULTANTS A MEDICAL GROUP INC</t>
  </si>
  <si>
    <t>NEPHROLOGY ASSOCIATES MEDICAL GROUP</t>
  </si>
  <si>
    <t>GEORGE P. FEDOR, M.D., A PROFESSIONAL CORPORATION</t>
  </si>
  <si>
    <t>FOSTER CITY PEDIATRIC MEDICAL GROUP INC</t>
  </si>
  <si>
    <t>VERDUGO INTERNAL MEDICINE A MEDICAL GROUP INC</t>
  </si>
  <si>
    <t>AUGUSTA U. IKHISEMOJIE, M.D., A PROFESSIONAL MEDICAL CORPORATION</t>
  </si>
  <si>
    <t>OMNI PAIN CLINIC</t>
  </si>
  <si>
    <t>LEONARD D. KIM, M.D., INC.</t>
  </si>
  <si>
    <t>TERRI NGUYEN DENTAL CORPORATION</t>
  </si>
  <si>
    <t>CANYON COUNTRY DENTAL GROUP</t>
  </si>
  <si>
    <t>LAX PHARMACY INC</t>
  </si>
  <si>
    <t>LENNOX</t>
  </si>
  <si>
    <t>SOUTHWEST HEMATOLOGY ONCOLOGY MEDICAL GROUP</t>
  </si>
  <si>
    <t>SOUTHWEST CANCER CARE MEDICAL GROUP</t>
  </si>
  <si>
    <t>SCOTT R. ADISHIAN, D.D.S., INC.</t>
  </si>
  <si>
    <t>ONOCLOGY NETWORK OF ORANGE COUNTY A MEDICAL GROUP INC</t>
  </si>
  <si>
    <t>ARARAT ADULT DAY HEALTH CARE</t>
  </si>
  <si>
    <t>RANCHO CORDOVA ADHC</t>
  </si>
  <si>
    <t>THE MEDICINE CABINET INC</t>
  </si>
  <si>
    <t>THE MEDICINE CABINET #2</t>
  </si>
  <si>
    <t>SANTA MARIA PHARMACY INC</t>
  </si>
  <si>
    <t>SANTA MARIA COMMUNITY PHARMACY</t>
  </si>
  <si>
    <t>SUMMIT SURGICAL ASSOCIATES LLC</t>
  </si>
  <si>
    <t>SUMMIT SURGICAL CENTER</t>
  </si>
  <si>
    <t>COMPLETE TOTAL CARE</t>
  </si>
  <si>
    <t>JOHN B. BORNSTEIN, M.D., INC.</t>
  </si>
  <si>
    <t>DEL MAR MEDICAL CLINIC</t>
  </si>
  <si>
    <t>TIT SANG LI MD &amp; NGA WAN WONG MD INC</t>
  </si>
  <si>
    <t>ROBIN Y. KIM, M.D., A MEDICAL CORPORATION</t>
  </si>
  <si>
    <t>SURAJ PAL SHARMA, DDS INC</t>
  </si>
  <si>
    <t>U.S. HEALTHWORKS MEDICAL GROUP -SAUGUS</t>
  </si>
  <si>
    <t>COAST UROLOGICAL MEDICAL GROUP, INC.</t>
  </si>
  <si>
    <t>SAN JOAQUIN COUNTY BEHAVIORAL HEALTH SERVICES</t>
  </si>
  <si>
    <t>UNITY HOME HEALTH AGENCY &amp; MEDICAL SUPPLY</t>
  </si>
  <si>
    <t>GOLDEN PHARMACY CORPORATION</t>
  </si>
  <si>
    <t>F&amp;M RADIOLOGY MEDICAL CENTER INC</t>
  </si>
  <si>
    <t>MEDICINA FAMILIAR</t>
  </si>
  <si>
    <t>COMPREHENSIVE THERAPEUTICS PHYSICAL THERAPY, INC.</t>
  </si>
  <si>
    <t>ALPHA-OMEGA RADIOLOGY</t>
  </si>
  <si>
    <t>MUNAF A. SHAMJI, MD, INC.</t>
  </si>
  <si>
    <t>NTEGROUS CORE CORPORATION</t>
  </si>
  <si>
    <t>ANDERSON PHARMACY</t>
  </si>
  <si>
    <t>RECONSTRUCTIVE SURGERY AFFILIATES</t>
  </si>
  <si>
    <t>BRMP PROFESSIONAL MEDICAL CORPORATION</t>
  </si>
  <si>
    <t>ADVANCE EYE CENTER</t>
  </si>
  <si>
    <t>HARVEY FREED DDS, INC</t>
  </si>
  <si>
    <t>EVALUATION AND TREATMENT SERVICES</t>
  </si>
  <si>
    <t>DBIA IGWE MEDICAL INC</t>
  </si>
  <si>
    <t>DBIA IGWE SURGICAL SPECIALIST</t>
  </si>
  <si>
    <t>FUQUA PHYSICAL THERAPY, INC</t>
  </si>
  <si>
    <t>SCOTT MILLIKEN, D.D.S., M.S., INC</t>
  </si>
  <si>
    <t>EXCEPTIONAL HEARING SERVICES</t>
  </si>
  <si>
    <t>RICHARD W. SLOVEK, MD PC</t>
  </si>
  <si>
    <t>MERCED TURLOCK NEPHROLOGY</t>
  </si>
  <si>
    <t>TURLOCK DIALYSIS CENTER</t>
  </si>
  <si>
    <t>THOMAS ZORICH CHIROPRACTIC, INC.</t>
  </si>
  <si>
    <t>SIERRA LIFESTAR INC.,</t>
  </si>
  <si>
    <t>LIFESTAR AMBULANCE</t>
  </si>
  <si>
    <t>SENIOR SERVICE AGENCY OF SAN JOAQUIN COUNTY,INC.</t>
  </si>
  <si>
    <t>SENIORS FIRST</t>
  </si>
  <si>
    <t>RAVI S SHANKAR MD PROFESSIONAL CORP</t>
  </si>
  <si>
    <t>PENSCOTT MEDICAL CORPORATION</t>
  </si>
  <si>
    <t>R FUERSTNER M D &amp; M EANDI M D INC</t>
  </si>
  <si>
    <t>STAN T LIN MD INC</t>
  </si>
  <si>
    <t>ARTHUR FRIEDMAN OD APOC</t>
  </si>
  <si>
    <t>DEER CREEK VISION CENTER OPTOMETRY</t>
  </si>
  <si>
    <t>PACIFIC DX IDTF</t>
  </si>
  <si>
    <t>ASSOCIATION OF SOUTH BAY SURGEONS</t>
  </si>
  <si>
    <t>SOUTH COAST SURGICAL</t>
  </si>
  <si>
    <t>ORANGE COUNTY HCA/BHS</t>
  </si>
  <si>
    <t>MERCED TURLOCK NEPHROLOGY MED GROUP INC.</t>
  </si>
  <si>
    <t>THE MEDICINE CABINET, INC</t>
  </si>
  <si>
    <t>THE MEDICINE CABINET #1</t>
  </si>
  <si>
    <t>SCRIPPS MERCY PHYSICIANS CARDIOLOGY MEDICAL CORPORATION</t>
  </si>
  <si>
    <t>RENOLOGY MEDICAL GROUP</t>
  </si>
  <si>
    <t>DODDANNA KRISHNA, M.D., A PROFESSIONAL CORPORATION</t>
  </si>
  <si>
    <t>FRIENDS &amp; FAMILY MEDICAL CLINIC, INC.</t>
  </si>
  <si>
    <t>LUXOTTICA RETAIL NORTH AMERICA INC</t>
  </si>
  <si>
    <t>SEARS OPTICAL #C0370</t>
  </si>
  <si>
    <t>KEVIN YOO, M.D. APC</t>
  </si>
  <si>
    <t>PALOMAR NEUROSURGERY CENTER</t>
  </si>
  <si>
    <t>MADRAS K. PADMANABHAN,MD, INC.</t>
  </si>
  <si>
    <t>ASSOCIATED PODIATRY GROUP OF SAN CARLOS</t>
  </si>
  <si>
    <t>VINCENT C. MARINO, DPM, INC</t>
  </si>
  <si>
    <t>MARY LYDIA ENGLES</t>
  </si>
  <si>
    <t>SPORTS ARENA PHYSICAL THERAPY</t>
  </si>
  <si>
    <t>GREGORY IAN FIELDS, PH. D. INC.</t>
  </si>
  <si>
    <t>THANH TAM PHARMACY INC</t>
  </si>
  <si>
    <t>CENTURY BEVERLY HILLS PHARMACY INC</t>
  </si>
  <si>
    <t>CENTURY BEVERLY HILLS PHARMACY</t>
  </si>
  <si>
    <t>MARTIN H. LEE, M.D., INC</t>
  </si>
  <si>
    <t>PACIFIC MEDICAL SUPPLY</t>
  </si>
  <si>
    <t>QUINN SU, DDS, A PROFESSIONAL DENTAL CORPORATION</t>
  </si>
  <si>
    <t>DR. FRED CHAO, DDS, INC</t>
  </si>
  <si>
    <t>CROSSROADS DENTISTRY</t>
  </si>
  <si>
    <t>DR. LINDA HSU A PROFESSIONAL CORPORATION</t>
  </si>
  <si>
    <t>LAVANDA HOME HEALTH CARE AGENCY INC</t>
  </si>
  <si>
    <t>PARIZAD SERAJ DDS</t>
  </si>
  <si>
    <t>436 BEVERLY HILLS, LLC</t>
  </si>
  <si>
    <t>ERIC I-HUNG LIN, D.O., INC.</t>
  </si>
  <si>
    <t>ARNOLD GREENBERG MD INC</t>
  </si>
  <si>
    <t>MANZANITA MEDICAL CLINIC</t>
  </si>
  <si>
    <t>NIKOU EYE SURGICAL &amp; MEDICAL CENTER INC.</t>
  </si>
  <si>
    <t>SDVA HEATHCARE SYSTEM</t>
  </si>
  <si>
    <t>ROBERT P DRAKE</t>
  </si>
  <si>
    <t>PODIATRIC SURGERY CENTER</t>
  </si>
  <si>
    <t>OLYMPIC PHYSICAL THERAPY</t>
  </si>
  <si>
    <t>SARADA MYLAVARAPU, M.D., A PROFESSIONAL MEDICAL CORPORATION</t>
  </si>
  <si>
    <t>EDWARD R KUHN DMD A DENTAL CORPORATION</t>
  </si>
  <si>
    <t>EXCEL HOME HEALTH</t>
  </si>
  <si>
    <t>CAN THANH NGO, MD, INC.</t>
  </si>
  <si>
    <t>SOLANO PLASTIC SURGERY, INC</t>
  </si>
  <si>
    <t>DARREN MACHULE DMD PHD</t>
  </si>
  <si>
    <t>UNION SQUARE ENDODONTICS GROUP</t>
  </si>
  <si>
    <t>LANANH DO, M.D. INC</t>
  </si>
  <si>
    <t>THOMAS T. NGUYEN, M.D., INC.</t>
  </si>
  <si>
    <t>SEAN TSAI, D.O., PROFESSIONAL CORPORATION</t>
  </si>
  <si>
    <t>204D00000X</t>
  </si>
  <si>
    <t>BOBBY KO MD INC</t>
  </si>
  <si>
    <t>GARFIELD BEACH CVS L.L.L.</t>
  </si>
  <si>
    <t>CVS PHARMACY # 01666</t>
  </si>
  <si>
    <t>PALOMA MEDICAL GROUP INC</t>
  </si>
  <si>
    <t>CLAREMONT IMAGING ASSOCIATES, A MEDICAL CORPORATION</t>
  </si>
  <si>
    <t>INTERCARE HEALTH SYSTEMS INC</t>
  </si>
  <si>
    <t>CITY OF ANGELS MEDICAL CENTER</t>
  </si>
  <si>
    <t>OKERBLOM VOEGELE AND HOLE MD A PROFESSIONAL CORPORATION</t>
  </si>
  <si>
    <t>SAM'S CLUB OPTICAL 30-4824</t>
  </si>
  <si>
    <t>RAPIDCARE URGENT CARE CTR SO CALIF URGENT CARE MEDICAL GROUP, INC</t>
  </si>
  <si>
    <t>RAPIDCARE URGENT CARE</t>
  </si>
  <si>
    <t>SONOMA VALLEY EMERGENCY PHYSICIANS MEDICAL GROUP, INC.</t>
  </si>
  <si>
    <t>FORREST P MURPHY</t>
  </si>
  <si>
    <t>KHALDOUN S. SROUJIEH, MD, INC</t>
  </si>
  <si>
    <t>PROFESSIONAL HOME HEALTH SERVICES, INC.</t>
  </si>
  <si>
    <t>SANTA BARBARA COUNTY PUBLIC HEALTH DEPT-CARPINTERIA HEALTH CARE CENTER</t>
  </si>
  <si>
    <t>LEIF L. ROGERS, MD,LLC.</t>
  </si>
  <si>
    <t>PHILLIP M. LEVIN, M.D., A PROFESSIONAL CORPORATION</t>
  </si>
  <si>
    <t>GALEN INPATIENT PHYSICIAN</t>
  </si>
  <si>
    <t>DOS CAMINOS PHARMACY INC</t>
  </si>
  <si>
    <t>LOTUSEATERS INC</t>
  </si>
  <si>
    <t>LMI ORTHO</t>
  </si>
  <si>
    <t>DESERT MEDICAL GROUP OF INDIO, INC.</t>
  </si>
  <si>
    <t>DESERT OASIS HEALTHCARE HOME HEALTH SERVICES</t>
  </si>
  <si>
    <t>STEPHEN A. SCOTT, DDS, APC</t>
  </si>
  <si>
    <t>COLE'S MEDICAL ARTS PHARMACY</t>
  </si>
  <si>
    <t>PHYSICIANS' MED GROUP SM CLINIC RADIOLOGY</t>
  </si>
  <si>
    <t>J.KEVIN DRURY, M.D., F.A.C.C.</t>
  </si>
  <si>
    <t>RITE AID PHARMACY 06515</t>
  </si>
  <si>
    <t>DWAYNE COX M D INC</t>
  </si>
  <si>
    <t>ALLEN CHIROPRACTIC, A PROFESSIONAL CORPORATION</t>
  </si>
  <si>
    <t>STARLIGHT ADOLESCENT CENTER</t>
  </si>
  <si>
    <t>PACIFIC RESOURCES PSYCHOLOGICAL GROUP</t>
  </si>
  <si>
    <t>SANTA BARBARA COUNTY COUNTY AUDITOR</t>
  </si>
  <si>
    <t>SANTA BARBARA COUNTY PUBLIC HEALTH DEPT-NEW CUYAMA HEALTH CARE CENTER</t>
  </si>
  <si>
    <t>NEW CUYAMA</t>
  </si>
  <si>
    <t>LOMPOC CLINICAL LABORATORY</t>
  </si>
  <si>
    <t>CALIFORNIA CHILDREN'S SERVICES PHYSICAL THERAPY SANTA BARBARA</t>
  </si>
  <si>
    <t>PHYSICIANS' MED GROUP SB CLINIC RADIOLOGY</t>
  </si>
  <si>
    <t>THE HEARING SOLUTION, INC</t>
  </si>
  <si>
    <t>TOM FLASHMAN MEDICAL CORPORATION</t>
  </si>
  <si>
    <t>WESTSIDE COMMUNITY AMBULANCE</t>
  </si>
  <si>
    <t>HOWARD K. NAM, MD, INC</t>
  </si>
  <si>
    <t>TANAKA DENTAL CORPORATION</t>
  </si>
  <si>
    <t>AMES A MEDICAL CORP</t>
  </si>
  <si>
    <t>ACCLAIN OCCUPATIONAL MEDICAL GROUP INC NICK MASHOUR</t>
  </si>
  <si>
    <t>MARY TOFT, M.D. A MEDICAL CORPORATION</t>
  </si>
  <si>
    <t>IGENEX INC</t>
  </si>
  <si>
    <t>IGENEX, INC. REFERENCE LABORATORY</t>
  </si>
  <si>
    <t>FRANCESCA M. HOEHNE, MD, INC</t>
  </si>
  <si>
    <t>HOANG DENTAL CORPORATION</t>
  </si>
  <si>
    <t>ESCONDIDO DENTAL GROUP</t>
  </si>
  <si>
    <t>LIU AND WANG MEDICAL CORP</t>
  </si>
  <si>
    <t>LIVEWELL MEDICAL CLINIC INC</t>
  </si>
  <si>
    <t>OSCAR ZAMBRANO M.D. INC</t>
  </si>
  <si>
    <t>JERRY RAND APMC</t>
  </si>
  <si>
    <t>RAND INSTITUTION FOR RECOVERY</t>
  </si>
  <si>
    <t>SPECIALIZED HEALTH CARE SERVICES, INC.</t>
  </si>
  <si>
    <t>SPECIALIZED HOME HEALTH SERVICES</t>
  </si>
  <si>
    <t>SAN DG SANTEE PHCY</t>
  </si>
  <si>
    <t>ELDORADO COMMUNITY SERVICE CENTER</t>
  </si>
  <si>
    <t>EL DORADO-LAWNDALE</t>
  </si>
  <si>
    <t>TENDERCARE MEDICAL SUPPLIES INC</t>
  </si>
  <si>
    <t>PHYSICIANS' MED GROUP LOMPOC CLINIC RADIOLOGY</t>
  </si>
  <si>
    <t>SHANKAR LAKSHMAN MD MEDICAL INC</t>
  </si>
  <si>
    <t>PASADENA SURGEONS</t>
  </si>
  <si>
    <t>HCA BH LPS MHS</t>
  </si>
  <si>
    <t>AARS, RESIDENTIAL</t>
  </si>
  <si>
    <t>EMANUEL MEDICAL CENTER, INC.</t>
  </si>
  <si>
    <t>JON G PACE, M.D., APC</t>
  </si>
  <si>
    <t>TRIET VAN PHAM, M.D., INC.</t>
  </si>
  <si>
    <t>ALAMEDA DE LAS PULGAS CLINIC</t>
  </si>
  <si>
    <t>HEALTHWORKS CHIROPRACTIC</t>
  </si>
  <si>
    <t>ELIZABETH G. SANTOS, INC</t>
  </si>
  <si>
    <t>ELIZABETH HOMES</t>
  </si>
  <si>
    <t>MAXIMUM SURGERY MEDICAL CENTER, INC.</t>
  </si>
  <si>
    <t>ARTHRITIS &amp; RHEUMATOLOGY CONSULTANTS INC</t>
  </si>
  <si>
    <t>PALOS VERDES</t>
  </si>
  <si>
    <t>CENTRAL COAST OUTPATIENT PROGRAM</t>
  </si>
  <si>
    <t>CENTRAL COAST TREATMENT CENTER</t>
  </si>
  <si>
    <t>SHORR SMITH AND HURST MDS</t>
  </si>
  <si>
    <t>PAVEL GRYUNSHPAN CHIROPRACTIC INC</t>
  </si>
  <si>
    <t>CHRISTOPHER K. TINER MEDICAL CORPORATION</t>
  </si>
  <si>
    <t>CHRISTOPHER K. TINER, MD INC</t>
  </si>
  <si>
    <t>BRIAN A. COX, MD, INC</t>
  </si>
  <si>
    <t>CNE HOME HEALTH SERVICES, INC.</t>
  </si>
  <si>
    <t>JOHN D ROMM MD A MEDICAL CORPORATION</t>
  </si>
  <si>
    <t>RESPIRATORY CARE PLUS</t>
  </si>
  <si>
    <t>JON E PETERSON D.D.S. , APC</t>
  </si>
  <si>
    <t>MICHAEL L. BRODIE</t>
  </si>
  <si>
    <t>LONG TERM CARE ASSOCIATES</t>
  </si>
  <si>
    <t>GASTROENTEROLOGY CONSULTANTS OF THE</t>
  </si>
  <si>
    <t>GASTROENTEROLOGY CONSULTANTS OF THE PENINSULA</t>
  </si>
  <si>
    <t>STAR VIEW CHILDREN AND FAMILY SERVICES, INC.</t>
  </si>
  <si>
    <t>ACTION MEDICAL SUPPLY AND EQUIPMENT INC.</t>
  </si>
  <si>
    <t>FREMONT CENTER PHARMACY</t>
  </si>
  <si>
    <t>GLENDALE NEPHROLOGY SERVICES, LLC</t>
  </si>
  <si>
    <t>GLENDALE KIDNEY CENTER</t>
  </si>
  <si>
    <t>GOLDEN YEARS MANAGEMENT</t>
  </si>
  <si>
    <t>MOUNTAIN MANOR SENIOR RESIDENCE</t>
  </si>
  <si>
    <t>311Z00000X</t>
  </si>
  <si>
    <t>HOME HEALTH SUPPLY, INC.</t>
  </si>
  <si>
    <t>ANTHONY HUNG CAO DDS A PROFESSIONAL CORPORATION</t>
  </si>
  <si>
    <t>BRIGHTER SMILE DENTAL</t>
  </si>
  <si>
    <t>ROGER GIANI MD INC</t>
  </si>
  <si>
    <t>GRIFFITH UROLOGY CLINIC, PC</t>
  </si>
  <si>
    <t>DAVID R MOGHADDAS DDS INC</t>
  </si>
  <si>
    <t>WESTCHESTER DENTAL CARE</t>
  </si>
  <si>
    <t>BRANDEL MANOR</t>
  </si>
  <si>
    <t>UNICARE ADULT DAY HEALTH CARE, INC.</t>
  </si>
  <si>
    <t>BARR PHARMACY INC</t>
  </si>
  <si>
    <t>BARR PHARMACY</t>
  </si>
  <si>
    <t>BAY RECOVERY CENTERS, INC.</t>
  </si>
  <si>
    <t>CARABELLO DIALYSIS CENTER, INC.</t>
  </si>
  <si>
    <t>NAYIRI DOUDIKIAN-SCAFF, M.D., INC.</t>
  </si>
  <si>
    <t>HARSH SAIGAL MD</t>
  </si>
  <si>
    <t>VALLEY PEDIATRIC MEDICAL GROUP</t>
  </si>
  <si>
    <t>SAM'S CLUB OPTICAL 30-6378</t>
  </si>
  <si>
    <t>SUPERIOR HEARING AID SERVICE</t>
  </si>
  <si>
    <t>PAUL C. TSAI M.D. &amp; DOLORES O. TAN INC.</t>
  </si>
  <si>
    <t>GENTLEMED, INC</t>
  </si>
  <si>
    <t>OSTEO IMAGING SERVICE</t>
  </si>
  <si>
    <t>CALIFORNIA CARE MEDICAL GROUP, INC.</t>
  </si>
  <si>
    <t>CALIFORNIA CARE INTERNAL MEDICINE GROUP, INC.</t>
  </si>
  <si>
    <t>UCLA FACULTY GROUP DENTAL PRACTICE</t>
  </si>
  <si>
    <t>APEX PHYSICAL THERAPY &amp; SPORTS MEDICINE, INC</t>
  </si>
  <si>
    <t>SAKO OHANESIAN D.D.S. , INC.</t>
  </si>
  <si>
    <t>DENTA ARTISTRY IN ANAHEIM HILLS</t>
  </si>
  <si>
    <t>ARM AND HAND REHAB</t>
  </si>
  <si>
    <t>TURPIN CHIROPRACTIC</t>
  </si>
  <si>
    <t>FAMILY HOSPICE CARE, LLC</t>
  </si>
  <si>
    <t>DEL MAR MED A MEDICAL CORPORATION</t>
  </si>
  <si>
    <t>TRI-VALLEY NEONATAL MEDICAL GROUP</t>
  </si>
  <si>
    <t>ROBERT C. ANG MD, INC.</t>
  </si>
  <si>
    <t>NASSIR MEDICAL CORPORATION</t>
  </si>
  <si>
    <t>ZORKA MANAGEMENT COMPANY INC</t>
  </si>
  <si>
    <t>PHYSICIANS DIAGNOSTIC REFERENCE LABORATORY</t>
  </si>
  <si>
    <t>COVENANT HOME SERVICES</t>
  </si>
  <si>
    <t>CONVENANTCARE AT HOME</t>
  </si>
  <si>
    <t>SANDRA J. SHETZLINE, DO INC</t>
  </si>
  <si>
    <t>FAMILY PLANNING ASSOCIATES MEDICAL GROUP INC</t>
  </si>
  <si>
    <t>FPA WOMEN'S HEALTH</t>
  </si>
  <si>
    <t>ROSE AVENUE FAMILY MEDICAL GROUP A PROFESSIONAL CORPORATION</t>
  </si>
  <si>
    <t>INLAND EMPIRE MEDICAL DIAGNOSTICS</t>
  </si>
  <si>
    <t>SACRAMENTO NATIVE AMERICAN HEALTH CENTER INC</t>
  </si>
  <si>
    <t>MAMAD BAGHERI MD INC</t>
  </si>
  <si>
    <t>PREMIERE PULMONARY CONSULTANTS</t>
  </si>
  <si>
    <t>FLORENCE CRITTENTON SERVICES OF ORANGE COUNTY, INC.</t>
  </si>
  <si>
    <t>CRITTENTON SERVICES FOR CHILDREN &amp; FAMILIES</t>
  </si>
  <si>
    <t>MARCON GROUP, INC.</t>
  </si>
  <si>
    <t>KHALDOUN A DEBIAN MD A MEDICAL CORPORATION</t>
  </si>
  <si>
    <t>PRECISE RADIOLOGICAL ASSOCIATES, INC.</t>
  </si>
  <si>
    <t>YUBA CITY ADVANCED IMAGING CENTER</t>
  </si>
  <si>
    <t>BRUCE LAWRENCE MD PROF CORP</t>
  </si>
  <si>
    <t>JAMES J LEE MD INC</t>
  </si>
  <si>
    <t>JEFFERSON UNION HIGH SCHOOL DISTRICT (JUHSD) TDS</t>
  </si>
  <si>
    <t>261QM0855X</t>
  </si>
  <si>
    <t>GOMG A MEDICAL PARTNERSHIP</t>
  </si>
  <si>
    <t>G.O.M.G</t>
  </si>
  <si>
    <t>CARLMONT THERAPEUTIC DAY SCHOOL</t>
  </si>
  <si>
    <t>BRYAN WATANABE DDS DENTAL CORPORATION</t>
  </si>
  <si>
    <t>HASLEY CANYON DENTAL GROUP</t>
  </si>
  <si>
    <t>COMPEAN AND JEFFERSON DENTAL CORPORATION</t>
  </si>
  <si>
    <t>TRIANGLE DENTAL GROUP AND ORTHODONTICS</t>
  </si>
  <si>
    <t>KIM AND WATANABE DENTAL CORPORATION</t>
  </si>
  <si>
    <t>MY KIDS DENTIST DENTAL GROUP</t>
  </si>
  <si>
    <t>CHARLES F RODGERS DENTAL CORPORATION</t>
  </si>
  <si>
    <t>MAIN STREET DENTAL GROUP</t>
  </si>
  <si>
    <t>CF RODGERS DDS INC</t>
  </si>
  <si>
    <t>ADVANCED HOME HEALTH CARE, INC</t>
  </si>
  <si>
    <t>BADEN THERAPEUTIC DAY SCHOOL</t>
  </si>
  <si>
    <t>WILLIAM H METZGER MD INC</t>
  </si>
  <si>
    <t>ARDMORE MEDICAL GROUP</t>
  </si>
  <si>
    <t>CLINICA HUMANITARIA</t>
  </si>
  <si>
    <t>LAPAROSCOPIC ASSOCIATES OF SAN FRANCISCO MEDICAL GROUP</t>
  </si>
  <si>
    <t>COMMUNITY HEALTH CLINICS PHARMACY</t>
  </si>
  <si>
    <t>SANTA BARBARA COUNTY PUBLIC HEALTH DEPT-SANTA MARIA HEALTH CARE CENTER</t>
  </si>
  <si>
    <t>SANTA BARBARA COUNTY PUBLIC HEALTH DEPT SANTA MARIA CLINICAL LAB</t>
  </si>
  <si>
    <t>PHYSICIANS PHYSICAL THERAPY SERVICE INC</t>
  </si>
  <si>
    <t>WILSHIRE LINDEN PHYSICAL THERAPY</t>
  </si>
  <si>
    <t>DEGC ENTERPRISES (U.S.), INC.</t>
  </si>
  <si>
    <t>CCS MEDICAL</t>
  </si>
  <si>
    <t>SAM'S CLUB OPTICAL 30-4709</t>
  </si>
  <si>
    <t>SUTTER EMERGENCY MEDICAL ASSOCIATES</t>
  </si>
  <si>
    <t>ALZHEIMER'S FAMILY SERVICES CENTER</t>
  </si>
  <si>
    <t>ADULT DAY SERVICES OF ORANGE COUNTY</t>
  </si>
  <si>
    <t>GASTRO-DIGESTIVE MEDICAL GROUP</t>
  </si>
  <si>
    <t>EITAN HOMA MD AND JENNIFER KRASNOFF MD INC</t>
  </si>
  <si>
    <t>DERMATOLOGY ASSOCIATES OF THE BAY AREA</t>
  </si>
  <si>
    <t>WEST GROUP PHARMACEUTICAL CORP</t>
  </si>
  <si>
    <t>SYNERGY MEDICAL GROUP A PROFESSIONAL CORPORATION</t>
  </si>
  <si>
    <t>SAN DIEGUITO ORTHOPEDIC MEDICAL CENTER P C</t>
  </si>
  <si>
    <t>LUTZ CENTER ADULT DAY SERVICES</t>
  </si>
  <si>
    <t>WP&amp;H,LLC</t>
  </si>
  <si>
    <t>CALIFORNIA MEDICAL SUPPLIES/MILITARY MEDICAL SUPPLIES</t>
  </si>
  <si>
    <t>PLAZAVISION OPTOMETRY</t>
  </si>
  <si>
    <t>SANTA BARBARA COUNTY PUBLIC HEALTH DEPT-SANTA BARBARA HEALTH CARE CENT</t>
  </si>
  <si>
    <t>SANTA BARBARA COUNTY PUBLIC HEALTH DEPT - LOMPOC HEALTH CARE CENTER</t>
  </si>
  <si>
    <t>ROAM</t>
  </si>
  <si>
    <t>SKY LIFE</t>
  </si>
  <si>
    <t>SANTA BARBARA COUNTY PUBLIC HEALTH DEPT PUBLIC HEALTH LABORATORY</t>
  </si>
  <si>
    <t>TARGET OPTICAL #C4105</t>
  </si>
  <si>
    <t>CASA PACIFICA CENTERS FOR CHILDREN AND FAMILIES</t>
  </si>
  <si>
    <t>COAST GASTROENTEROLOGY A MEDICAL GROUP INC</t>
  </si>
  <si>
    <t>CENTINELA VALLEY ENDOSCOPY CENTER INC.</t>
  </si>
  <si>
    <t>L &amp; L PHARMACY INC</t>
  </si>
  <si>
    <t>LEES CLINICAL PHARMACY</t>
  </si>
  <si>
    <t>AV PHARMA CORP</t>
  </si>
  <si>
    <t>YEE'S PRESCRIPTION PHARMACY</t>
  </si>
  <si>
    <t>HOME AGAIN PHYSICAL THERAPY, PROFESSIONAL CORPORATION</t>
  </si>
  <si>
    <t>GROSSMONT SURGICAL ASSOCIATES,INC</t>
  </si>
  <si>
    <t>SANTA BARBARA COUNTY PUBLIC HEALTH DEPT-FRANKLIN HEALTH CARE CENTER</t>
  </si>
  <si>
    <t>LATCH AND SO CHIROPRACTIC</t>
  </si>
  <si>
    <t>HOSEIN MOHAMMADI, M.D., INC.</t>
  </si>
  <si>
    <t>CENTRAL VALLEY EYE CARE</t>
  </si>
  <si>
    <t>HC MCCLENDON DDS INC</t>
  </si>
  <si>
    <t>SPRING HILL PHYSICAL THERAPY AND ACUPUNCTURE</t>
  </si>
  <si>
    <t>SUN MEDICAL EQUIPMENT INC</t>
  </si>
  <si>
    <t>SUN MEDICAL SUPPLIES</t>
  </si>
  <si>
    <t>WILLIAM COTTLES, JR., M.D.,INC.</t>
  </si>
  <si>
    <t>TOWER HEMATOLOGY ONCOLOGY MEDICAL GROUP</t>
  </si>
  <si>
    <t>THE CENTER FOR RADIATION THERAPY OF BEVERLY HILLS</t>
  </si>
  <si>
    <t>WOODSIDE HILLTOP THERAPEUTIC DAY SCHOOL</t>
  </si>
  <si>
    <t>WOODSIDE</t>
  </si>
  <si>
    <t>SKYVIEW THERAPEUTIC DAY SCHOOL</t>
  </si>
  <si>
    <t>GOLDEN GATE CARDIOLOGY</t>
  </si>
  <si>
    <t>C J CALVIN YANG, M D A PROFESSIONAL CORP</t>
  </si>
  <si>
    <t>GANG BAO, M.D., INC.</t>
  </si>
  <si>
    <t>BUTTE VALLEY AMBULANCE SERVICE INC.</t>
  </si>
  <si>
    <t>BUTTE VALLEY AMBULANCE</t>
  </si>
  <si>
    <t>DORRIS</t>
  </si>
  <si>
    <t>NOAH A BLUMOFE DPM INC</t>
  </si>
  <si>
    <t>STAMPER OPTOMETRY INC</t>
  </si>
  <si>
    <t>DOUGLAS G MILLER MD &amp; ASSOCIATES</t>
  </si>
  <si>
    <t>CARY EDWARD FEIBLEMAN MD INC</t>
  </si>
  <si>
    <t>PEARL VENTURES</t>
  </si>
  <si>
    <t>PEARL MEDICAL SUPPLY</t>
  </si>
  <si>
    <t>HOME HEALTH PARTNERS, INC</t>
  </si>
  <si>
    <t>BRIAN C COGBILL DDS PROF CORP</t>
  </si>
  <si>
    <t>RADIOLOGY DISC OF ENCINO, INC.</t>
  </si>
  <si>
    <t>DISC RADIOLOGY</t>
  </si>
  <si>
    <t>WILLIAM J COLLINS MD INC</t>
  </si>
  <si>
    <t>SEVA HOMECARE, LLC</t>
  </si>
  <si>
    <t>ALLIANCE HOME HEALTH CARE, INC.</t>
  </si>
  <si>
    <t>CHRISTOPHER P RAGGIO MD APC</t>
  </si>
  <si>
    <t>URSULA RHIE, M.D.,INC.</t>
  </si>
  <si>
    <t>EAR NOSE &amp; THROAT SPECIALISTS, INC.</t>
  </si>
  <si>
    <t>SANTA BARBARA COUNTY PUBLIC HEALTH DEPT-SMWHCC</t>
  </si>
  <si>
    <t>ANAHEIM GENERAL HOSPITAL</t>
  </si>
  <si>
    <t>YOUTH SERVICES CENTER</t>
  </si>
  <si>
    <t>BAY AREA COMPREHENSIVE SPINE AND SPORTS MEDICAL GROUP INC</t>
  </si>
  <si>
    <t>BIG SUR HEALTH CENTER</t>
  </si>
  <si>
    <t>BIG SUR</t>
  </si>
  <si>
    <t>DARIUSH JAVANSHIR MD INC</t>
  </si>
  <si>
    <t>NORTH CENTRAL FIRE PROTECTION DISTRICT</t>
  </si>
  <si>
    <t>DARBUN ENTERPRISES INCORPORATED</t>
  </si>
  <si>
    <t>ALL SAINTS HEALTHCARE</t>
  </si>
  <si>
    <t>SANTA BARBARA CLINICAL LABORATORY</t>
  </si>
  <si>
    <t>STEVEN T MICHEL DPM</t>
  </si>
  <si>
    <t>KOREAN COMMUNITY SERVICES</t>
  </si>
  <si>
    <t>LDW PC INC</t>
  </si>
  <si>
    <t>GARFIELD PHARMACY</t>
  </si>
  <si>
    <t>KAJU PHARMACY INC</t>
  </si>
  <si>
    <t>KAJU PHARMACY</t>
  </si>
  <si>
    <t>NOMIS JL CORPORATION</t>
  </si>
  <si>
    <t>PROFESSIONAL ARTS PHARMACY</t>
  </si>
  <si>
    <t>CBC ROSE CLINIC PHARMACY</t>
  </si>
  <si>
    <t>WEBSTER PHARMACY</t>
  </si>
  <si>
    <t>YDS PHARMACY CORPORATION</t>
  </si>
  <si>
    <t>YOUR DRUG STORE</t>
  </si>
  <si>
    <t>GOLD SUN YUAN INC</t>
  </si>
  <si>
    <t>SUN YUAN PHARMACY</t>
  </si>
  <si>
    <t>PROGRESS MEDICAL CLINIC INC</t>
  </si>
  <si>
    <t>KELVIN NGUYEN &amp; JACQUELIN LE</t>
  </si>
  <si>
    <t>PRAFUL SARODE MD INC</t>
  </si>
  <si>
    <t>DALIP TIBB, M.D., P.C.</t>
  </si>
  <si>
    <t>MARK W. COLLINS.D.D.S.,INC.</t>
  </si>
  <si>
    <t>NORTHSTATE PHYSICAL THERAPY &amp; REHABILITATION, INC.</t>
  </si>
  <si>
    <t>MEG LAWRENCE, M.D., A.P.C.</t>
  </si>
  <si>
    <t>CALIFORNIA RETINA CONSULTANTS</t>
  </si>
  <si>
    <t>CALIFORNIA RETINA CONSULTANTS, A PROFESSIONAL MEDICAL CORPORATION</t>
  </si>
  <si>
    <t>THANH HANG LE , D.D.S. INC</t>
  </si>
  <si>
    <t>MALA SINGH,D.O.,INC</t>
  </si>
  <si>
    <t>CAP RX INC</t>
  </si>
  <si>
    <t>CENTRAL AVE PHARMACY</t>
  </si>
  <si>
    <t>HILL DRUGS INC</t>
  </si>
  <si>
    <t>HILL PHARMACY</t>
  </si>
  <si>
    <t>KIBBLE ENTERPRISES, INC.</t>
  </si>
  <si>
    <t>PORTOLA VILLAGE PHARMACY</t>
  </si>
  <si>
    <t>BOI BUI TRINH &amp; TU DUC PAHM PTRS</t>
  </si>
  <si>
    <t>THU VAN PHARMACY</t>
  </si>
  <si>
    <t>CARY STEWART MD INC</t>
  </si>
  <si>
    <t>SANO MEDICAL CLINIC, INC.</t>
  </si>
  <si>
    <t>FAMILY HEALTH CARE CENTERS OF GREATER LOS ANGELES</t>
  </si>
  <si>
    <t>ALTO PHARMACY, LLC</t>
  </si>
  <si>
    <t>ALTO PHARMACY</t>
  </si>
  <si>
    <t>BUNNAUN UCH</t>
  </si>
  <si>
    <t>ANGKOR PHARMACY</t>
  </si>
  <si>
    <t>LANE MEDICAL PHARMACY INC</t>
  </si>
  <si>
    <t>LANE MEDICAL PHARMACY</t>
  </si>
  <si>
    <t>GARLO CORP</t>
  </si>
  <si>
    <t>SO-LOW DRUGS</t>
  </si>
  <si>
    <t>BRISTOL MEDICAL PHARMACY INC</t>
  </si>
  <si>
    <t>BRISTOL MEDICAL PHARMACY</t>
  </si>
  <si>
    <t>TOWERS PHARMACY INC</t>
  </si>
  <si>
    <t>TOWERS PHARMACY</t>
  </si>
  <si>
    <t>WILSHIRE WESTGATE PHARMACY</t>
  </si>
  <si>
    <t>THOUSAND CRANES PHARMACY INC</t>
  </si>
  <si>
    <t>THOUSAND CRANES PHARMACY</t>
  </si>
  <si>
    <t>BETTENEL MEDICAL GROUP, INC</t>
  </si>
  <si>
    <t>ZAHER PHARMACY&amp;MED</t>
  </si>
  <si>
    <t>NOFEL PHARMACY</t>
  </si>
  <si>
    <t>RICHARD D. HOEFKE, D.D.S., INC.</t>
  </si>
  <si>
    <t>DAEWON HEALING, INC.</t>
  </si>
  <si>
    <t>DADEUMI ACUPUNCTURE</t>
  </si>
  <si>
    <t>LUCKY MEDICAL TRANSPORTATIO, INC</t>
  </si>
  <si>
    <t>LUCKY MEDICAL TRANSPORTATION, INC</t>
  </si>
  <si>
    <t>EAST ATLANTIC ENTERPRISES</t>
  </si>
  <si>
    <t>CARDINAL MEDICAL SUPPLIES</t>
  </si>
  <si>
    <t>PATHWAYS NURSING PRACTITIONERS, INC.</t>
  </si>
  <si>
    <t>PATHWAY HEALTHCARE</t>
  </si>
  <si>
    <t>VICTOR G. CARABELLO, MD INC</t>
  </si>
  <si>
    <t>EASTERN MEDICAL CENTER</t>
  </si>
  <si>
    <t>EASTERN MEDICAL CENTER, PROFESSIONAL CO.</t>
  </si>
  <si>
    <t>SAN MIGUEL PHARMACY,INC</t>
  </si>
  <si>
    <t>MARIA LILIBETH T. SY, M.D., INC.</t>
  </si>
  <si>
    <t>JOHN CELIS, O.D., A PROFESSIONAL CORPORATION</t>
  </si>
  <si>
    <t>LAKE FOREST FAMILY EYECARE</t>
  </si>
  <si>
    <t>BIJAN FARAH MD INC</t>
  </si>
  <si>
    <t>ENCINO TOWN MEDICAL GROUP</t>
  </si>
  <si>
    <t>GABRIEL G. CARABELLO, MD INC</t>
  </si>
  <si>
    <t>LEE D. MENDIOLA MD PC</t>
  </si>
  <si>
    <t>JOSE M. ROQUE, M.D., INC.</t>
  </si>
  <si>
    <t>G. WILLIAM COURTRIGHT, M.D., A MEDICAL CORPORATION</t>
  </si>
  <si>
    <t>WOUND TECHNOLOGY NETWORK - CALIFORNIA</t>
  </si>
  <si>
    <t>CHAN KIEU MD INC</t>
  </si>
  <si>
    <t>F&amp; N PHARMA,INC.</t>
  </si>
  <si>
    <t>ANAHEIM PHARMACY &amp; MEDICAL SUPPLIES</t>
  </si>
  <si>
    <t>LINK PARATRANSIT CORP.</t>
  </si>
  <si>
    <t>TUOLUMNE GENERAL MEDICAL ASSOCIATES</t>
  </si>
  <si>
    <t>BRIAN R JOHNSON PHD PSYCHOLOGICAL CORPORATION INC</t>
  </si>
  <si>
    <t>BRIAN R. JOHNSON, PH.D. INC</t>
  </si>
  <si>
    <t>CALIFORNIA IMAGING AND TREATMENT CENTER LLC</t>
  </si>
  <si>
    <t>DUBLIN OPTOMETRY, INC</t>
  </si>
  <si>
    <t>ODERMATT ENTERPRISES INC</t>
  </si>
  <si>
    <t>SHOES THAT FIT</t>
  </si>
  <si>
    <t>PRN MED - TRANSPORT, INC.</t>
  </si>
  <si>
    <t>LAKEPORT EMERGENCY MEDICAL CORPORATION</t>
  </si>
  <si>
    <t>MISSION VALLEY HEGIHTS SURGERY CENTER</t>
  </si>
  <si>
    <t>MISSION VALLEY OUTPATIENT SURGERY CENTER</t>
  </si>
  <si>
    <t>SHARIFIAN PROFESSIONAL DENTAL CORPORATION</t>
  </si>
  <si>
    <t>LAGUNA NIGUEL DENTAL GROUP</t>
  </si>
  <si>
    <t>RODGERS AND SAMBANGI DENTAL CORPORATION</t>
  </si>
  <si>
    <t>CHINO HILLS DENTAL GROUP</t>
  </si>
  <si>
    <t>ALPINE OXYGEN HOME CARE LLC</t>
  </si>
  <si>
    <t>ANESTHESIA ASSOCIATES MEDICAL GROUP, INC.</t>
  </si>
  <si>
    <t>STEVEN ZEZULA, O.D. INC.</t>
  </si>
  <si>
    <t>MANUEL DELEON DDS A DENTAL CORPORATION</t>
  </si>
  <si>
    <t>UCSF BUCHANAN COMMUNITY DENTAL CENTER CL #8</t>
  </si>
  <si>
    <t>UCSF BUCHANAN COMMUNITY DENTAL CENTER CLINIC #8</t>
  </si>
  <si>
    <t>VITREO-RETINAL MEDICAL GROUP, INC.</t>
  </si>
  <si>
    <t>RETINAL CONSULTANTS MEDICAL GROUP, INC.</t>
  </si>
  <si>
    <t>AFROUZ GERAYLI MD INC</t>
  </si>
  <si>
    <t>CHCIO RETINA CENTER</t>
  </si>
  <si>
    <t>DAVID BOBROW, M.D., A MEDICAL CORP</t>
  </si>
  <si>
    <t>PUSHPA H. SHAHANI, M.D., INC.</t>
  </si>
  <si>
    <t>COUNTY OF PLACER</t>
  </si>
  <si>
    <t>PLACER COUNTY COMMUNITY CLINIC</t>
  </si>
  <si>
    <t>MERCED HEART ASSOCIATES</t>
  </si>
  <si>
    <t>SCHOOL BASED COUNSELING</t>
  </si>
  <si>
    <t>NINA J LEE TALL MD INC</t>
  </si>
  <si>
    <t>EVAN MICHAEL KRANTZ, M.D., A MEDICAL CORPORATION</t>
  </si>
  <si>
    <t>SKY BLUE HEALTH INC DBA HILLSIDE CARE CENTER</t>
  </si>
  <si>
    <t>AGAPI CARE HOSPICE CORP.</t>
  </si>
  <si>
    <t>AGAPI CARE HOSPICE</t>
  </si>
  <si>
    <t>STEVEN H YU DDS INC</t>
  </si>
  <si>
    <t>THE SMILE DR</t>
  </si>
  <si>
    <t>PERMANENTE MEDICAL GROUP INC</t>
  </si>
  <si>
    <t>SAM'S CLUB OPTICAL 30-6234</t>
  </si>
  <si>
    <t>SAM'S CLUB OPTICAL 30-6240</t>
  </si>
  <si>
    <t>BHATIA DENTAL CORPORATION</t>
  </si>
  <si>
    <t>INLNAD EMPIRE DENTAL GROUP</t>
  </si>
  <si>
    <t>KRISTIN J. SANTANGELO, MD, A PROFESSIONAL CORPORATION</t>
  </si>
  <si>
    <t>VU OPTOMETRY INC</t>
  </si>
  <si>
    <t>RETINA CENTER OF STOCKTON, INC.</t>
  </si>
  <si>
    <t>VOLUME DRUG INC.</t>
  </si>
  <si>
    <t>SCOTT LOGAN BROWN, MD, A PROFESSIONAL CORP</t>
  </si>
  <si>
    <t>SCOTT LOGAN BROWN,MD, A PROFESSIONAL CORP</t>
  </si>
  <si>
    <t>ADVANCED BUSINESS CONCEPTS</t>
  </si>
  <si>
    <t>MARY'S HELP HOME HEALTH SERVICES, INC.</t>
  </si>
  <si>
    <t>AJA PLUS HOME HEALTH SERVICES, INC.</t>
  </si>
  <si>
    <t>ISLAND MEDICAL GROUP A MEDICAL CORPORATION</t>
  </si>
  <si>
    <t>SOLOMON STERN GLATT AMC</t>
  </si>
  <si>
    <t>WINDSOR GARDENS HEALTHCARE CENTER OF FULLERTON, LLC</t>
  </si>
  <si>
    <t>SAM'S CLUB OPTICAL 30-6624</t>
  </si>
  <si>
    <t>STANISLAUS ANESTHESIA MEDICAL GROUP</t>
  </si>
  <si>
    <t>MODESTO RETINA CENTER, INC.</t>
  </si>
  <si>
    <t>MARQUIS COMPANIES I, INC</t>
  </si>
  <si>
    <t>OAK PARK CONVALESCENT HOSPITAL</t>
  </si>
  <si>
    <t>PLEASANT HILLS</t>
  </si>
  <si>
    <t>STEVE HUFSTEDLER MD A PROFESSIONAL CORP</t>
  </si>
  <si>
    <t>MCH MEDICAL EQUIPMENT INC</t>
  </si>
  <si>
    <t>WESTERN REHAB</t>
  </si>
  <si>
    <t>FAMILY HOME HEALTH AGENCY LLC</t>
  </si>
  <si>
    <t>REICH'S PHARMACY, INC</t>
  </si>
  <si>
    <t>HAROLD K REICH'S PHARMACY</t>
  </si>
  <si>
    <t>JAIME A ALTAMIRANO M.D., INC.</t>
  </si>
  <si>
    <t>BUSHARD PHARMACY INC</t>
  </si>
  <si>
    <t>JOSE ACEVES MD A PROFESSIONAL CORP</t>
  </si>
  <si>
    <t>COLIMA CARE</t>
  </si>
  <si>
    <t>FAMILIY SERVICE OF SAN LEANDRO</t>
  </si>
  <si>
    <t>FAMILY SERVICE OF SAN LEANDRO</t>
  </si>
  <si>
    <t>WAL MART STORES, INC. DBA WAL-MART</t>
  </si>
  <si>
    <t>VISION CENTER 30-2077</t>
  </si>
  <si>
    <t>VETERANS AFFAIRS HEALTHCARE SYSTEM</t>
  </si>
  <si>
    <t>FRIENDS MEDICAL GROUP INC.</t>
  </si>
  <si>
    <t>ANANHEIM</t>
  </si>
  <si>
    <t>BALBIR SINGH, M.D., INC.</t>
  </si>
  <si>
    <t>UCSF HOME HEALTH CARE</t>
  </si>
  <si>
    <t>SOFT TOUCH DENTAL</t>
  </si>
  <si>
    <t>RAEDH ALHWADI EMAD HUWAIDI</t>
  </si>
  <si>
    <t>AMADOR EMERGENCY PHYSICIANS MEDICAL GROUP, INC.</t>
  </si>
  <si>
    <t>CAROLYN G. GHAZAL DENTAL CORPORATION</t>
  </si>
  <si>
    <t>DESERT CROSSING DENTAL GROUP</t>
  </si>
  <si>
    <t>NGUYEN AND WATANABE DENTAL CORPORATION</t>
  </si>
  <si>
    <t>ARLINGTON DENTAL GROUP AND ORTHODONTICS</t>
  </si>
  <si>
    <t>LYNDA WATANABE DENTAL CORPORATION</t>
  </si>
  <si>
    <t>TEMECULA DENTAL PRACTICE</t>
  </si>
  <si>
    <t>SHARIFIAN DENTAL CORPORATION</t>
  </si>
  <si>
    <t>TUSTIN DENTAL OFFICE</t>
  </si>
  <si>
    <t>RODGERS PROFESSIONAL DENTAL CORPORATION</t>
  </si>
  <si>
    <t>ANAHEIM HILLS DENTAL GROUP</t>
  </si>
  <si>
    <t>JEFF WONG, DDS, INC</t>
  </si>
  <si>
    <t>RANCHO ORTHODONTICS</t>
  </si>
  <si>
    <t>RADY CHILDREN'S OUTPATIENT PSYCHIATRY</t>
  </si>
  <si>
    <t>BARTLETT CARE CENTER, LLC</t>
  </si>
  <si>
    <t>FRENCH PARK CARE CENTER</t>
  </si>
  <si>
    <t>JOHN C LIM MD &amp; FRANCINE F ITO MD A PROFESSIONAL CORPORATION</t>
  </si>
  <si>
    <t>JOHN C. LIM MD AND FRANCINE F ITO MD</t>
  </si>
  <si>
    <t>SUE ABRAVESH M D INC</t>
  </si>
  <si>
    <t>ADVANCED PAIN TREATMENT AND DIAGNOSTICS MEDICAL GROUP INC</t>
  </si>
  <si>
    <t>HEALTH CARE SYSTEMS INTERNATIONAL, INC.</t>
  </si>
  <si>
    <t>REES STEPHENS, INC</t>
  </si>
  <si>
    <t>BEACH PEDIATRICS</t>
  </si>
  <si>
    <t>PROSTHETIC SOLUTIONS, INC.</t>
  </si>
  <si>
    <t>SUMABAT DENTAL CORPORATION</t>
  </si>
  <si>
    <t>JAMES D. HOWARD, M.D., INC.</t>
  </si>
  <si>
    <t>DAGANZO CORPORATION</t>
  </si>
  <si>
    <t>HEARING SCIENCE OF STONESTOWN</t>
  </si>
  <si>
    <t>PHYSICAL THERAPY AT THE HEALTH CLUB</t>
  </si>
  <si>
    <t>RIO VISTA</t>
  </si>
  <si>
    <t>XCEL ORTHOPEDIC &amp; SPORTS PHYSICAL THERAPY</t>
  </si>
  <si>
    <t>AMERICAN CLINICAL REFERENCE LABORATORY INC.</t>
  </si>
  <si>
    <t>SANTA MARIA AMBULATORY SURGERY &amp; LASER CENTER, INC.</t>
  </si>
  <si>
    <t>UCSF SCHOOL OF DENTISTRY CLINIC NO. 1</t>
  </si>
  <si>
    <t>UCSF PREDOCTORAL CLINIC UNIVERSITY PROJECT</t>
  </si>
  <si>
    <t>FRANK NEZHADIAN A PROFESSIONAL CORPORATION</t>
  </si>
  <si>
    <t>LONG BEACH VA</t>
  </si>
  <si>
    <t>CHANG W. RHEE, M.D., A PROFESSIONAL CORPORATION</t>
  </si>
  <si>
    <t>PAVILION FAMILY PHYSICIANS MEDICAL GROUP INC.</t>
  </si>
  <si>
    <t>NICOLAI Y FOONG MD INC</t>
  </si>
  <si>
    <t>JOHN WITCZAK, DO, PC</t>
  </si>
  <si>
    <t>RAJNIKANT M PATEL</t>
  </si>
  <si>
    <t>DUME PLAZA PHARMACY</t>
  </si>
  <si>
    <t>PROFESSIONAL VILLAGE PHARMACY, INC.</t>
  </si>
  <si>
    <t>DAMERON EMERGENCY PHYSICIANS MEDICAL GROUP, INC.</t>
  </si>
  <si>
    <t>NORELL PROSTHETICS ORTHOTICS INC.</t>
  </si>
  <si>
    <t>REDDING HEARING INSTITUTE, INC.</t>
  </si>
  <si>
    <t>WESTERN MEDICAL CENTER TRAUMA GRP INC.</t>
  </si>
  <si>
    <t>SPECIALIZED IMAGING, INC.</t>
  </si>
  <si>
    <t>SAM'S CLUB OPTICAL 30-6615</t>
  </si>
  <si>
    <t>CT MEDICAL, INC</t>
  </si>
  <si>
    <t>BENJAMIN I SONG MD INC</t>
  </si>
  <si>
    <t>TAIJI KAWAZU, M.D.</t>
  </si>
  <si>
    <t>KEITH R. GRONBACH, D.D.S., INC.</t>
  </si>
  <si>
    <t>EAST BAY ORAL SURGERY</t>
  </si>
  <si>
    <t>ANI'S MEDICAL SUPPLY,INC.</t>
  </si>
  <si>
    <t>ROBERT D VERRETTE, DPM,INC</t>
  </si>
  <si>
    <t>FOOT &amp; ANKLE MEDICINE &amp; SURGERY</t>
  </si>
  <si>
    <t>PULMONARY DIAGNOSTIC &amp; REHABILITATION MEDICAL GROUP, INC.</t>
  </si>
  <si>
    <t>PACKARD DENTAL GROUP INC</t>
  </si>
  <si>
    <t>MAMMOGRAPHY CENTER OF MONTEREY</t>
  </si>
  <si>
    <t>CHAE SUH, M.D., A MEDICAL CORPORATION</t>
  </si>
  <si>
    <t>JEFFREY A KLEIN MD INC</t>
  </si>
  <si>
    <t>JEFFREY A KLEIN MD, INC</t>
  </si>
  <si>
    <t>CORNERSTONE MEDICAL GROUP, INC.</t>
  </si>
  <si>
    <t>TRINH M DOAN, INC.</t>
  </si>
  <si>
    <t>PHYSICAL &amp; POOL THERAPY</t>
  </si>
  <si>
    <t>SAM'S CLUB OPTICAL 30-6235</t>
  </si>
  <si>
    <t>BURSTEIN MD, A PROFESSIONAL CORPORATION</t>
  </si>
  <si>
    <t>SHRI SAI R&amp;R CORPORATION</t>
  </si>
  <si>
    <t>VILLAGE ROAD PHARMACY</t>
  </si>
  <si>
    <t>YVONNE D'SYLVA M.D,INC</t>
  </si>
  <si>
    <t>GEORGE GRAF M D A PROFESSIONAL CORPORATION</t>
  </si>
  <si>
    <t>MOBILE SONOGRAPHY</t>
  </si>
  <si>
    <t>VETERANS ADMINISTRATION MEDICAL CENTER</t>
  </si>
  <si>
    <t>VICTORIA MANGUNSONG</t>
  </si>
  <si>
    <t>BODYALIGNED</t>
  </si>
  <si>
    <t>MEMORIAL CARDIOLOGY MEDICAL GROUP, INC</t>
  </si>
  <si>
    <t>WEIPING YAO, M.D., A PROFESSIONAL CORPORATION</t>
  </si>
  <si>
    <t>ANAHEIM GENERAL HOSPITAL LTD</t>
  </si>
  <si>
    <t>K. C. SERVICES INC.</t>
  </si>
  <si>
    <t>NEW COMMUNITY HOSPICE &amp; PALLIATIVE CARE, INC.</t>
  </si>
  <si>
    <t>SAN JOAQUIN TOTALCARE</t>
  </si>
  <si>
    <t>JOIE RUSSO D.O. A PROFESSIONAL MEDICAL CORPORATION</t>
  </si>
  <si>
    <t>CTR MEDICAL ENTERPRISES, INC</t>
  </si>
  <si>
    <t>FRATTO HOPSTOCK CHIROPRACTIC, INC</t>
  </si>
  <si>
    <t>NIKKEI PEDIATRIC MEDICAL GROUP INC</t>
  </si>
  <si>
    <t>ADVANCED SURGERY MEDICAL CENTER, LLC</t>
  </si>
  <si>
    <t>THE PALMCREST GRAND CARE CENTER, INC.</t>
  </si>
  <si>
    <t>VISIONS UNLIMITED, INC.</t>
  </si>
  <si>
    <t>MCKINLEYVILLE COMMUNITY HEALTH CENTER</t>
  </si>
  <si>
    <t>JACOBS MEDICAL CORPORATION</t>
  </si>
  <si>
    <t>VAN RX INC</t>
  </si>
  <si>
    <t>VAN PHARMACY</t>
  </si>
  <si>
    <t>ATLANTIS PHYSICAL THERAPY ASSOC</t>
  </si>
  <si>
    <t>ADAM BELLAMY MD</t>
  </si>
  <si>
    <t>GREATER LOS ANGELES CARDIOLOGY MEDICAL ASSOCIATES, INC</t>
  </si>
  <si>
    <t>NORTHERN VALLEY CATHOLIC SOCIAL SERVICE, INC. (NVCSS)</t>
  </si>
  <si>
    <t>AMEZCUA DENTAL CORPORATION</t>
  </si>
  <si>
    <t>MARKET WEST DENTAL GROUP</t>
  </si>
  <si>
    <t>NORTH COUNTY LIFELINE INC.</t>
  </si>
  <si>
    <t>LIFELINE COMMUNITY SERVICES</t>
  </si>
  <si>
    <t>WESTERN IMAGING CENTER</t>
  </si>
  <si>
    <t>WESTERN IMAGING, CULVER CITY</t>
  </si>
  <si>
    <t>JDL HEALTHCARE INC</t>
  </si>
  <si>
    <t>ASBURY PARK NURSING &amp; REHABILITATION CENTER</t>
  </si>
  <si>
    <t>ROBERT J. MATKOVICH, D.D.S. INC.</t>
  </si>
  <si>
    <t>INDERJEET SINGH JULKA MD A MEDICAL CORPORATION</t>
  </si>
  <si>
    <t>SCHARRUHN &amp; BARLEY PROFESSIONAL MEDICAL CORP</t>
  </si>
  <si>
    <t>UNIVERSITY MUSLIM MEDICAL ASSOCIATION, INC</t>
  </si>
  <si>
    <t>UMMA COMMUNITY CLINIC</t>
  </si>
  <si>
    <t>F &amp; N PHARMA,INC.</t>
  </si>
  <si>
    <t>WEST DRUG</t>
  </si>
  <si>
    <t>GEORGE D. LIM, DMD, INC.</t>
  </si>
  <si>
    <t>TINCHER FAMILY DENTISTRY</t>
  </si>
  <si>
    <t>LINDA M TINCHER, DDS INC</t>
  </si>
  <si>
    <t>PACIFIC NURSING SERVICES, INC.</t>
  </si>
  <si>
    <t>LA JOLLA NURSES HOMECARE</t>
  </si>
  <si>
    <t>MARK V. GARBUTT, MD PROFESSIONAL CORPORATION</t>
  </si>
  <si>
    <t>STEPHEN PINE</t>
  </si>
  <si>
    <t>EAST COUNTY FAMILY COUNSELING, LLC</t>
  </si>
  <si>
    <t>EAST COUNTY CHILD AND FAMILY COUNSELING, LLC</t>
  </si>
  <si>
    <t>2 ENTREPRENEURS INC</t>
  </si>
  <si>
    <t>GIL KAJIKI CHIROPRACTIC</t>
  </si>
  <si>
    <t>AESTHETIC AND REFRACTIVE SURGERY MEDICAL CENTER, INC.</t>
  </si>
  <si>
    <t>BERGER &amp; JEN KIN DDS INC</t>
  </si>
  <si>
    <t>DENTAL GROUP OF SIMI VALLEY</t>
  </si>
  <si>
    <t>INDIO SURGERY CENTER</t>
  </si>
  <si>
    <t>CLINICA HUMANITAR</t>
  </si>
  <si>
    <t>TRACY T. PHILLIPS, MD, MEDICAL CORPORATION</t>
  </si>
  <si>
    <t>LOUIE HOANG NGUYEN MD</t>
  </si>
  <si>
    <t>GEORGE S. HOFFMAN MD A MEDICAL CORPORATION</t>
  </si>
  <si>
    <t>DAVID M GRAHAM MD APC</t>
  </si>
  <si>
    <t>ASSURED HEALTH CARE, INC.</t>
  </si>
  <si>
    <t>SOUTH COAST MEDICAL CLINIC/SAN DIEGO PHYSICAL THERAPY</t>
  </si>
  <si>
    <t>CHILDREN'S HOSPITAL AT MISSION</t>
  </si>
  <si>
    <t>NORMAN KEITH ASHBURN MD A MEDICAL CORPORATION</t>
  </si>
  <si>
    <t>DR. MARGARITA OVEIAN , INC</t>
  </si>
  <si>
    <t>OLUYEMISI S. AFUAPE, M.D., INC</t>
  </si>
  <si>
    <t>AMERICAN MEDICAL RESPONSE OF SOUTHERN CALIFORNIA</t>
  </si>
  <si>
    <t>NORTHWEST OPTOMETRY ASSOCIATES, INC.</t>
  </si>
  <si>
    <t>COSTA CENTRAL MEDICAL GROUP</t>
  </si>
  <si>
    <t>VALLE VERDE PEDIATRICS MEDICAL GROUP</t>
  </si>
  <si>
    <t>HED AHMADPOUR MD FACC, INC</t>
  </si>
  <si>
    <t>HANDHELD NURSING CARE, INC</t>
  </si>
  <si>
    <t>JOSEPH N. GREGURICH, M.D.</t>
  </si>
  <si>
    <t>OCOTILLO PHARMACY, INC.</t>
  </si>
  <si>
    <t>BRAWLEY PHARMACY</t>
  </si>
  <si>
    <t>COUNSELING CORNER, INC.</t>
  </si>
  <si>
    <t>JOHN R. CHAVES, M.D., INC</t>
  </si>
  <si>
    <t>STEWART W QUISLING, MD INC</t>
  </si>
  <si>
    <t>SOUTH COAST MEDICAL GROUP</t>
  </si>
  <si>
    <t>MENTAL HEALTH SYTEMS, INC</t>
  </si>
  <si>
    <t>WESTERN DIAGNOSTIC &amp; THERAPEUTIC RADIOLOGY MEDICAL GROUP, INC.</t>
  </si>
  <si>
    <t>WESTERN RADIOLOGIC MEDICAL GROUP</t>
  </si>
  <si>
    <t>DON C WOOD JR DDS INC</t>
  </si>
  <si>
    <t>SAN DIEGO PAIN REHAB</t>
  </si>
  <si>
    <t>CONSTANCE BOUVIER, PH.D., CLINICAL PSYCHOLOGIST, INC.</t>
  </si>
  <si>
    <t>DOUGLAS W. MUNDY</t>
  </si>
  <si>
    <t>TAHOE VALLEY PHARMACY</t>
  </si>
  <si>
    <t>ANAIT GALFAIAN</t>
  </si>
  <si>
    <t>MONTES MEDICAL GROUP INC</t>
  </si>
  <si>
    <t>LEON LUBIANKER MD INC</t>
  </si>
  <si>
    <t>SYLVIA A MEHL PHYSICAL THERAPY INC</t>
  </si>
  <si>
    <t>HEAD 2 TOE PHYSICAL THERAPY</t>
  </si>
  <si>
    <t>CAREY VISION MEDICAL GROUP, INC.</t>
  </si>
  <si>
    <t>NORTH COUNTY TRAUMA SERVICES, INC.</t>
  </si>
  <si>
    <t>DR. STEVEN I. SKUROW, D.D.S., F.A.G.D.</t>
  </si>
  <si>
    <t>BHC HERITAGE OAKS HOSPITAL INC.</t>
  </si>
  <si>
    <t>HERITAGE OAKS HOSPITAL</t>
  </si>
  <si>
    <t>ATHERCARE FITNESS &amp; REHABILITATION INC</t>
  </si>
  <si>
    <t>WILLIAM WIPPLER, D.D.S., A.P.C.</t>
  </si>
  <si>
    <t>CUEVAS &amp; RAMOS PROF. DENTAL CORP.</t>
  </si>
  <si>
    <t>KYEUNG SUK YEH</t>
  </si>
  <si>
    <t>YEH'S PHARMACY II</t>
  </si>
  <si>
    <t>K2 DRUGS INC.</t>
  </si>
  <si>
    <t>GEMMEL PHARMACY</t>
  </si>
  <si>
    <t>ASHAPURIMAA INC</t>
  </si>
  <si>
    <t>SIERRA SAN ANTONIO PHARMACY</t>
  </si>
  <si>
    <t>BEACHCARDIOLOGYMED.GROUP INC.,</t>
  </si>
  <si>
    <t>WISE BUYS DRUGS</t>
  </si>
  <si>
    <t>SISKIN'S SAN CARLOS PHARMACY INC</t>
  </si>
  <si>
    <t>LEON DARLING PHARMACY INC</t>
  </si>
  <si>
    <t>GEMMEL PHARMACY, INC.</t>
  </si>
  <si>
    <t>GEMMEL PHARMACY OF UPLAND</t>
  </si>
  <si>
    <t>ADVANTAGE HEALTHCARE SERVICE INC</t>
  </si>
  <si>
    <t>CUCAMONGA COMMUNITY PHARMACY</t>
  </si>
  <si>
    <t>GEMMEL PHARMACY OF CHINO</t>
  </si>
  <si>
    <t>DOMINGUEZ PHARMACY LP</t>
  </si>
  <si>
    <t>PACIFIC HEALTHCARE INC</t>
  </si>
  <si>
    <t>SUNNY HILLS PHARMACY</t>
  </si>
  <si>
    <t>GEMMEL PHARMACY OF ALTA LOMA</t>
  </si>
  <si>
    <t>WATANABE AND LYNN DENTAL CORPORATION</t>
  </si>
  <si>
    <t>MARKETPLACE DENTAL GROUP</t>
  </si>
  <si>
    <t>REHABILITATION STRATEGIES INC.</t>
  </si>
  <si>
    <t>SLEEP ASSIST, INC.</t>
  </si>
  <si>
    <t>PROACTIVE PHYSICAL THERAPY &amp; SPORTS MEDICINE INC</t>
  </si>
  <si>
    <t>MERCY MEDICAL TRANSPORTATION, INC.</t>
  </si>
  <si>
    <t>THOMAS J SCHAUER DDS A PROFESSIONAL CORPORATION</t>
  </si>
  <si>
    <t>LAWERNCE S TOOMIN &amp; MARK R BIEBER</t>
  </si>
  <si>
    <t>ALBAR MEDICAL GROUP</t>
  </si>
  <si>
    <t>ENERGY FARM INC</t>
  </si>
  <si>
    <t>SUNNY BAY PHARMACY #2</t>
  </si>
  <si>
    <t>VERDUGO INC.</t>
  </si>
  <si>
    <t>TOLUCA PHARMACY</t>
  </si>
  <si>
    <t>SAN JOAQUIN COUNTY CCS</t>
  </si>
  <si>
    <t>TRACY MTU</t>
  </si>
  <si>
    <t>DONALD P GARCIA MD INC</t>
  </si>
  <si>
    <t>NEDLEY CLINIC P C</t>
  </si>
  <si>
    <t>WEIMAR</t>
  </si>
  <si>
    <t>PEC HOSPICE</t>
  </si>
  <si>
    <t>JENYMEL'S HOME CARE, INC.</t>
  </si>
  <si>
    <t>JENYMEL'S HOME</t>
  </si>
  <si>
    <t>UMACO INC</t>
  </si>
  <si>
    <t>WILBUR MEDICAL PHARMACY</t>
  </si>
  <si>
    <t>SAM'S CLUB OPTICAL 30-4735</t>
  </si>
  <si>
    <t>GEMMEL PHARMACY OF ONTARIO</t>
  </si>
  <si>
    <t>JOEL RINGOLD, M.D., A PROFESSIONAL MEDICAL CORPORATION</t>
  </si>
  <si>
    <t>ST. BERNARDINE MEDICAL CENTER</t>
  </si>
  <si>
    <t>MELINDA P. GORDON D.M.D. A DENTAL CORPORATION</t>
  </si>
  <si>
    <t>BYRON S K MUI M D F A C P A MEDICAL CORPORATION</t>
  </si>
  <si>
    <t>BARRY KASHFIAN DMD</t>
  </si>
  <si>
    <t>CENTURY CITY</t>
  </si>
  <si>
    <t>US MEDICAL SUPPLY INC</t>
  </si>
  <si>
    <t>PAUL C. BENESH, LIC. AC.</t>
  </si>
  <si>
    <t>PRISMA CARE, A MEDICAL CORPORATION</t>
  </si>
  <si>
    <t>MICHAEL H CROSBIE CHIROPRACTIC INC</t>
  </si>
  <si>
    <t>CROSBIE CHIROPRACTIC</t>
  </si>
  <si>
    <t>SAM'S CLUB OPTICAL 30-6405</t>
  </si>
  <si>
    <t>FIRST FOUNTAINS MEDICAL CENTER INC.</t>
  </si>
  <si>
    <t>SOCAL PHYSICAL THERAPY ASSOCIATES INC.</t>
  </si>
  <si>
    <t>JOSE L. BAUTISTA, M.D., INC.</t>
  </si>
  <si>
    <t>A.B.C. RECOVERY CENTER, INC.</t>
  </si>
  <si>
    <t>ABC RECOVERY CENTER</t>
  </si>
  <si>
    <t>CENTRAL COAST MULTISPECIALTY MEDICAL GROUP, INC.</t>
  </si>
  <si>
    <t>FERTILITY &amp; GYNECOLOGY CENTER</t>
  </si>
  <si>
    <t>JWCH INSTITUTE, INC.</t>
  </si>
  <si>
    <t>BELL GARDENS COMMUNITY HEALTH CENTER</t>
  </si>
  <si>
    <t>RIVER OAKS MEDICAL GROUP, INC.</t>
  </si>
  <si>
    <t>SUNLAND MEDICAL GROUP,INC</t>
  </si>
  <si>
    <t>KYUNG R. LEE, MD &amp; KESOOK LEE, MD</t>
  </si>
  <si>
    <t>SAM'S CLUB OPTICAL 30-4819</t>
  </si>
  <si>
    <t>FIRST FOUNTAINS MEDICAL CENTER INC</t>
  </si>
  <si>
    <t>BEST PHARMACY NGUYEN GIAO</t>
  </si>
  <si>
    <t>ENDERTS DRUG STORE INC</t>
  </si>
  <si>
    <t>ROBERT L SINGER MD AND JAMES N COHN MD</t>
  </si>
  <si>
    <t>STANLEY I ORWASHER DPM A PROFESSIONAL CORPORATION</t>
  </si>
  <si>
    <t>THEODORE A. GOODMAN MD INC.</t>
  </si>
  <si>
    <t>PSYCHIATRIC INTERVENTION MEDICAL ASSOCIATES INC.</t>
  </si>
  <si>
    <t>KHALSA MEDICAL GROUP INC</t>
  </si>
  <si>
    <t>STEVE SWIRSKY</t>
  </si>
  <si>
    <t>S.S. MEDICAL</t>
  </si>
  <si>
    <t>HARDING G. YOUNG, MD, INC.</t>
  </si>
  <si>
    <t>CHANNIE DUHN OD A PROFESSIONAL CORP</t>
  </si>
  <si>
    <t>MARIN OPTOMETRY</t>
  </si>
  <si>
    <t>UCSD HOME INFUSION PHARMACY</t>
  </si>
  <si>
    <t>MEDICAL VALLEY PARTNERS, INC.</t>
  </si>
  <si>
    <t>CALIFORNIA EAR INSTITUTE AT SANTA ROSA</t>
  </si>
  <si>
    <t>DUEKER FEE PHYSICAL THERAPY INC</t>
  </si>
  <si>
    <t>MEDEQUIP, INC</t>
  </si>
  <si>
    <t>MEDICA</t>
  </si>
  <si>
    <t>CHARLES R. JOHNSON MD, INC.</t>
  </si>
  <si>
    <t>MICHAEL Q. DINH, M.D., PROF. CORP.</t>
  </si>
  <si>
    <t>HEGWOOD MEDICAL GROUP PROFESSIONAL CORPORATION</t>
  </si>
  <si>
    <t>JOHN M. SCHWAB, M.D., A MEDICAL CORPORATION</t>
  </si>
  <si>
    <t>RESTORE MEDICAL GROUP, A PROFESSIONAL CORPORATION</t>
  </si>
  <si>
    <t>VISTA HOSPITAL OF SOUTH BAY, LP</t>
  </si>
  <si>
    <t>GLENN A. MIDDLETON DDS INC</t>
  </si>
  <si>
    <t>ANAHEIM CARDIOLOGY MEDICAL GROUP, INC</t>
  </si>
  <si>
    <t>JARNAIL S. GUGGA MD A PROFESIONAL CORPORATION</t>
  </si>
  <si>
    <t>UNIQUE HOME HEALTH SERVICES, INC.</t>
  </si>
  <si>
    <t>EDWARD S. AKKAWAY, M.D</t>
  </si>
  <si>
    <t>EDWARD S. AKKAWAY, M.D., A PROFESSIONAL MEDICAL CORP.</t>
  </si>
  <si>
    <t>DEBRA SHAPIRO, M.D., INC.</t>
  </si>
  <si>
    <t>WOMEN CARING FOR WOMEN</t>
  </si>
  <si>
    <t>SAN DIEGO CARDIAC CENTER MEDICAL GROUP INC</t>
  </si>
  <si>
    <t>DIGESTIVE CARE MEDICAL CENTER INC</t>
  </si>
  <si>
    <t>ORPAS CORPORATION</t>
  </si>
  <si>
    <t>CAMPINA HOME</t>
  </si>
  <si>
    <t>MISSION VIEGO</t>
  </si>
  <si>
    <t>SAMS PHARMACY 10-6615</t>
  </si>
  <si>
    <t>THOMAS EINSTEIN, M.D.</t>
  </si>
  <si>
    <t>VALLEY EMERGENCY PHYSICIANS MEDICAL GROUP, INC</t>
  </si>
  <si>
    <t>MERCY MT. SHASTA MEDICAL CORPORATION</t>
  </si>
  <si>
    <t>D.A. LOPEZ, MD, INC.</t>
  </si>
  <si>
    <t>FRANK H. TRAN, M.D., INC.</t>
  </si>
  <si>
    <t>TRIANTOS MD &amp; MILFORD MD INC</t>
  </si>
  <si>
    <t>TORRANCE PATHOLOGY ASSOCIATES MEDICAL GROUP</t>
  </si>
  <si>
    <t>NEW ERA MEDICINE OF NORTHERN CALIFORNIA</t>
  </si>
  <si>
    <t>SIMONIAN DENTAL CORPORATION</t>
  </si>
  <si>
    <t>PLATT VILLAGE DENTAL GROUP</t>
  </si>
  <si>
    <t>OHANA PHYSICAL THERAPY INC</t>
  </si>
  <si>
    <t>KNIGHT PHYSICAL THERAPY INC</t>
  </si>
  <si>
    <t>JOA CORPORATION</t>
  </si>
  <si>
    <t>JOHNSON'S ORTHOPEDIC APPLIANCES</t>
  </si>
  <si>
    <t>TOM H PIATT MD INC.</t>
  </si>
  <si>
    <t>TENTH STREET PEDIATRIC MEDICAL GROUP, INC.</t>
  </si>
  <si>
    <t>INTERNAL MEDI CINE ASSOCIATES MEDICAL GROUP OF SAN DIEGO, INC</t>
  </si>
  <si>
    <t>PROVIDENCE ST. ELIZABETH CARE CENTER</t>
  </si>
  <si>
    <t>SUNALP VISION CENTER</t>
  </si>
  <si>
    <t>SEQUOIA EYE CENTER</t>
  </si>
  <si>
    <t>VALLEY PATHOLOGY MEDICAL ASSOCIATES INC</t>
  </si>
  <si>
    <t>DALY CITY PATHOLOGY MEDICAL GROUP INC</t>
  </si>
  <si>
    <t>FOXGLOVE INPATIENT SERVICES</t>
  </si>
  <si>
    <t>ALICIA PKWY GUEST HOME</t>
  </si>
  <si>
    <t>UNITED ACTIONS INC.</t>
  </si>
  <si>
    <t>BERYL HOUSE</t>
  </si>
  <si>
    <t>CARDIOVASCULAR ASSOCIATES, A MEDICAL GROUP, INC.</t>
  </si>
  <si>
    <t>AMERICAN HEALTH ASSOCIATES, INC</t>
  </si>
  <si>
    <t>COALITION OF COUNSELING CENTERS</t>
  </si>
  <si>
    <t>G SHAPIRO DDS INC</t>
  </si>
  <si>
    <t>SHAPIRO COSMETIC DENTISTRY</t>
  </si>
  <si>
    <t>BRANNONS RENTALS AND SALES, INC.</t>
  </si>
  <si>
    <t>BRANNONS MEDICAL</t>
  </si>
  <si>
    <t>WOODLAKE</t>
  </si>
  <si>
    <t>FAZEELA FEROUZ MD INCORPORATED</t>
  </si>
  <si>
    <t>VA GREATER LOS ANGELES MEDICAL CENTER</t>
  </si>
  <si>
    <t>SANTOS MEDICAL SUPPLY &amp; EQUIMPENT PROVIDER</t>
  </si>
  <si>
    <t>LIEU S. NGUYEN, M.D., A PROFESSIONAL CORPORATION</t>
  </si>
  <si>
    <t>HEALTH ENERGY RESTORATION, INC</t>
  </si>
  <si>
    <t>HOLLISTER SCHOOL DISTRICT</t>
  </si>
  <si>
    <t>MARK ALLEN EASTLAND</t>
  </si>
  <si>
    <t>MORE CHIROPRACTIC AND REHABILITATION</t>
  </si>
  <si>
    <t>SHRIKANT TAMHANE, DO</t>
  </si>
  <si>
    <t>SOUTH BAY FAMILY MEDICAL CLINIC</t>
  </si>
  <si>
    <t>SETON MEDICAL CENTER COATSIDE</t>
  </si>
  <si>
    <t>SETON MEDICAL CENTER COASTSIDE</t>
  </si>
  <si>
    <t>COUNTRY VILLAGE PHARMACY</t>
  </si>
  <si>
    <t>NEA CORPORATION</t>
  </si>
  <si>
    <t>SAM'S CLUB OPTICAL 30-4799</t>
  </si>
  <si>
    <t>LYON MARTIN HEALTH SERVICES</t>
  </si>
  <si>
    <t>PLACENTIA YORBA LINDA UNIFIED SCHOOL DISTRICT</t>
  </si>
  <si>
    <t>CHILD HEALTH CLINIC</t>
  </si>
  <si>
    <t>UNIVERSITY DIALYSIS CENTER LLC</t>
  </si>
  <si>
    <t>NOUBARS EL ADOBE PHARMACY INC</t>
  </si>
  <si>
    <t>NOUBAR'S EL ADOBE PHARMACY INC.</t>
  </si>
  <si>
    <t>FARID BESHARAT MD INC</t>
  </si>
  <si>
    <t>LA MESA OB GYN MEDICAL GROUP INC</t>
  </si>
  <si>
    <t>OAK FACILITY, INC.</t>
  </si>
  <si>
    <t>OAKLAND CARE CENTER</t>
  </si>
  <si>
    <t>F &amp; N PHARMA INC</t>
  </si>
  <si>
    <t>WEST PHARMACY</t>
  </si>
  <si>
    <t>PACIFIC SHORES HOPSITAL</t>
  </si>
  <si>
    <t>ANGELES VISTA MEDICAL SUPPLIES</t>
  </si>
  <si>
    <t>SHELDON KISHINEFF MD INC</t>
  </si>
  <si>
    <t>NO HOLLYWOOD</t>
  </si>
  <si>
    <t>EDWARD MEDICAL GROUP, INC</t>
  </si>
  <si>
    <t>SUDHA G MADABHUSHI MD INC</t>
  </si>
  <si>
    <t>ACCLAIM MEDICAL CARE INC</t>
  </si>
  <si>
    <t>LORRAINE PROVENZANO, CHIROPRACTIC, INC.</t>
  </si>
  <si>
    <t>AUXILIARY RESIDENTIAL CARE</t>
  </si>
  <si>
    <t>CORONEL HOME</t>
  </si>
  <si>
    <t>CANTERBURY WOMENS HEALTH CARE MEDICAL GROUP INC</t>
  </si>
  <si>
    <t>GARY E.M. SMITH O.D. INC</t>
  </si>
  <si>
    <t>MCFALL MTU</t>
  </si>
  <si>
    <t>PROS IN REHAB</t>
  </si>
  <si>
    <t>MONTE SERENO</t>
  </si>
  <si>
    <t>SCHOENSTEIN PHYSICAL THERAPY AND WORKER SELECTION TESTING INC.</t>
  </si>
  <si>
    <t>HOOVER MTU</t>
  </si>
  <si>
    <t>MINTZ FAMILY OPTOMETRY, APC</t>
  </si>
  <si>
    <t>IRWIN H. MINTZ, OD, INC.</t>
  </si>
  <si>
    <t>YEN DOAN MD., INC.</t>
  </si>
  <si>
    <t>LA VISTA INC</t>
  </si>
  <si>
    <t>LA VISTA RECOVERY &amp; WHOLENESS CENTER FOR WOMEN</t>
  </si>
  <si>
    <t>PEDIATRIC &amp; ADOLESCENT MEDICAL ASSOC. OF THE PACIFIC COAST</t>
  </si>
  <si>
    <t>DIEKMANN-GUIROY MD INC</t>
  </si>
  <si>
    <t>UCSF</t>
  </si>
  <si>
    <t>KMG DIAGNOSTIC INC</t>
  </si>
  <si>
    <t>YOO OMNI WELLNESS CHIROPRACTIC CLINIC, INC.</t>
  </si>
  <si>
    <t>OMNI WELLNESS CLINIC</t>
  </si>
  <si>
    <t>ABAWI INC.</t>
  </si>
  <si>
    <t>INDEPENDENT MOBILITY</t>
  </si>
  <si>
    <t>CITY OF OCEANSIDE</t>
  </si>
  <si>
    <t>WESLEY HEALTH CENTERS</t>
  </si>
  <si>
    <t>CIPRIANO M DE LOS REYES JR MD INC</t>
  </si>
  <si>
    <t>ODESSEY HOME</t>
  </si>
  <si>
    <t>FTF PHARMACY CORPORATION</t>
  </si>
  <si>
    <t>ST HELENS MEDICAL PHARMACY</t>
  </si>
  <si>
    <t>LISA BENEST M D A PROFESSIONAL CORPORATION</t>
  </si>
  <si>
    <t>ALL SMILE DENTAL</t>
  </si>
  <si>
    <t>RAMESH A.M.GOWDA, DDS, INC.</t>
  </si>
  <si>
    <t>GOLDEN STATE DENTAL GROUP</t>
  </si>
  <si>
    <t>DONLEVY &amp; ESTESS ORAL SURGERY GROUP</t>
  </si>
  <si>
    <t>POSEK, DONLEVY &amp; YING</t>
  </si>
  <si>
    <t>RANBIR SINGH M D INC</t>
  </si>
  <si>
    <t>CENTRAL VALLEY COMMUNITY MEDICAL IMAGING</t>
  </si>
  <si>
    <t>CMI</t>
  </si>
  <si>
    <t>NAGASAMUDRA S ASHOK MD INC</t>
  </si>
  <si>
    <t>SAN JACINTO FAMILY URGENT CARE</t>
  </si>
  <si>
    <t>ANTHONY LIZANO, DDS, APC</t>
  </si>
  <si>
    <t>GASTROINTESTINAL ASSOC A MEDICAL GROUP INC</t>
  </si>
  <si>
    <t>MEHTA DENTAL CORPORATION</t>
  </si>
  <si>
    <t>WILDWOOD DENTAL GROUP</t>
  </si>
  <si>
    <t>HEALING HANDS</t>
  </si>
  <si>
    <t>DIANA DO-YABUT AND BRYAN WATANABE DENTAL CORPORATION</t>
  </si>
  <si>
    <t>CLINTON KEITH DENTAL GROUP</t>
  </si>
  <si>
    <t>BUEHLER AND REAGAN DENTAL CORPORATION</t>
  </si>
  <si>
    <t>SAN CLEMENTE DENTAL GROUP</t>
  </si>
  <si>
    <t>ROGERS AND REAGAN DENTAL CORPORATION</t>
  </si>
  <si>
    <t>COLLEGE DENTAL GROUP</t>
  </si>
  <si>
    <t>HUBERT W CHOW MD INC</t>
  </si>
  <si>
    <t>KAISER</t>
  </si>
  <si>
    <t>CLEAR VIEW SANITARIUM, INC.</t>
  </si>
  <si>
    <t>CLEAR VIEW CONVALESCENT CENTER</t>
  </si>
  <si>
    <t>ORANGE COUNTY FIRST MEDICAL GROUP A PROFESSIONAL CORPORATION</t>
  </si>
  <si>
    <t>ANAHEIM ORANGE COUNTY FIRST MEDICAL GROUP</t>
  </si>
  <si>
    <t>WESVAL ENTERPRISES INC</t>
  </si>
  <si>
    <t>ANTIOCH OPTICIANS</t>
  </si>
  <si>
    <t>TRU-HEALTH ENTERPRISES, INC.</t>
  </si>
  <si>
    <t>FLETCHER CHIROPRACTIC, INC</t>
  </si>
  <si>
    <t>CALISTOGA CHIROPRACTIC</t>
  </si>
  <si>
    <t>COMPEAN AND MOWREY DENTAL CORPORATION</t>
  </si>
  <si>
    <t>RIVERSIDE DENTAL OFFICE</t>
  </si>
  <si>
    <t>MOWREY DENTAL CORPORATION</t>
  </si>
  <si>
    <t>LA QUINTA DENTAL GROUP</t>
  </si>
  <si>
    <t>DENTAL CORPORATION OF CHARLES RODGERS, DDS</t>
  </si>
  <si>
    <t>SOUTH CORONA DENTAL GROUP</t>
  </si>
  <si>
    <t>JACKSON DENTAL CORPORATION</t>
  </si>
  <si>
    <t>REDLANDS DENTAL GROUP</t>
  </si>
  <si>
    <t>SPRINGVILLE</t>
  </si>
  <si>
    <t>WELLSPACE HEALTH</t>
  </si>
  <si>
    <t>YANNIS M STAVROPOULOS MD INC</t>
  </si>
  <si>
    <t>KEN ROTH MD &amp; ROLF EHLERS MD SAN DIEGO INTERNAL MEDICINE ASSOC</t>
  </si>
  <si>
    <t>SAN DIEGO INTERNAL MEDICINE ASSOCIATES</t>
  </si>
  <si>
    <t>PHYSICIANS NETWORK SERVICES MEDICAL GROUP</t>
  </si>
  <si>
    <t>CASA DE LA FAMILIA</t>
  </si>
  <si>
    <t>INLINE ORTHOTIC &amp; PROSTHETIC</t>
  </si>
  <si>
    <t>VERNON C. SORENSON, M.D., INC.</t>
  </si>
  <si>
    <t>MEMORIAL URGENT CARE</t>
  </si>
  <si>
    <t>RCY PHARMACY INC</t>
  </si>
  <si>
    <t>GEMMEL PHARMACY CUCAMONGA</t>
  </si>
  <si>
    <t>GORETTI LI DDS INC.</t>
  </si>
  <si>
    <t>ATLANTIC SQUARE DENTAL</t>
  </si>
  <si>
    <t>EXCELLENCE HOME HEALTH CARE AGENCY, INC.</t>
  </si>
  <si>
    <t>STEVENSON ORTHOPAEDIC MEDICAL CLINIC</t>
  </si>
  <si>
    <t>NAO RX</t>
  </si>
  <si>
    <t>POULTER ENTERPRISES INC</t>
  </si>
  <si>
    <t>MIKE'S PHARMACY, INC</t>
  </si>
  <si>
    <t>MIKE'S ST JOSEPH PHARMACY</t>
  </si>
  <si>
    <t>FAMILIES FORWARD</t>
  </si>
  <si>
    <t>BRIGHT LIGHT HOME HEALTH AGENCY</t>
  </si>
  <si>
    <t>REBECCA KERR</t>
  </si>
  <si>
    <t>CALIFORNIA PAIN INSTITUTE A MED GRP</t>
  </si>
  <si>
    <t>SCOLINOS OPTOMETRY INC.</t>
  </si>
  <si>
    <t>GASTROENTEROLOGY ASSOCIATES OF THE EAST BAY MEDICAL GROUP, INC.</t>
  </si>
  <si>
    <t>RICHARD K. HADA, DMD, PC</t>
  </si>
  <si>
    <t>COUNSELING PSYCHOLOGISTS, INC.</t>
  </si>
  <si>
    <t>JERROLD GLASSMAN,.M.D., A MEDICAL CORPORATION</t>
  </si>
  <si>
    <t>KAPLAN CHIROPRACTIC A PROFESSIONAL CORPORATION</t>
  </si>
  <si>
    <t>BERGER BODYSATTVA CHIROPRACTIC CORPORATION</t>
  </si>
  <si>
    <t>BODYSATTVA HEALING ARTS CENTER</t>
  </si>
  <si>
    <t>TOTAL WELLNESS INC</t>
  </si>
  <si>
    <t>SOUTHERN CALIFORNIA MEDICAL GASTROENTEROLOGY GROUP, INC</t>
  </si>
  <si>
    <t>GASTROENTEROLOGY CENTER OF LOS ANGELES</t>
  </si>
  <si>
    <t>COAST NEUROSURGICAL ASSOCIATES A MEDICAL GROUP</t>
  </si>
  <si>
    <t>COAST NEUROSURGICAL ASSOCIATES</t>
  </si>
  <si>
    <t>WASHINGTON MTU</t>
  </si>
  <si>
    <t>ERIC H. CHEN DMD, INC.</t>
  </si>
  <si>
    <t>CHOK P. WAN M.D., INC.</t>
  </si>
  <si>
    <t>CHICO CLINIC</t>
  </si>
  <si>
    <t>SCOTT P. FELDMAN, O.D. INC.</t>
  </si>
  <si>
    <t>RANCHO OB/GYN</t>
  </si>
  <si>
    <t>TWIN TOWN CORPORATION</t>
  </si>
  <si>
    <t>TWIN TOWN TREATMENT CENTERS</t>
  </si>
  <si>
    <t>PHYSICIANS HEARING AID CENTER INC.</t>
  </si>
  <si>
    <t>MORE PHYSICAL THERAPY, INC.</t>
  </si>
  <si>
    <t>VALLEY WIDE RECREATION &amp; PARK DISTRICT</t>
  </si>
  <si>
    <t>VALLEY WIDE OUTREACH SERVICES</t>
  </si>
  <si>
    <t>3245S0500X</t>
  </si>
  <si>
    <t>ROMIE LANE PHARMACY, INC</t>
  </si>
  <si>
    <t>ALLIANCE HOME HEALTH INC</t>
  </si>
  <si>
    <t>DAVID J. WEIST, MD, INC</t>
  </si>
  <si>
    <t>S SEAN YOUNAI MD INC</t>
  </si>
  <si>
    <t>DOUGLAS A. WEBBER, MD, A MEDICAL CORPORATION</t>
  </si>
  <si>
    <t>SPENCER RECOVERY CENTERS, INC.</t>
  </si>
  <si>
    <t>PASADENA PUBLIC HEALTH DEPARTMENT</t>
  </si>
  <si>
    <t>PAUL BOUZ, M.D. INC</t>
  </si>
  <si>
    <t>VALLEY ORTHOPEDIC ASSOCIATES</t>
  </si>
  <si>
    <t>RGP ORTHOPEDIC APPLIANCE CO INC</t>
  </si>
  <si>
    <t>RGP PROSTHETIC RESEARCH CENTER</t>
  </si>
  <si>
    <t>HARBOR UCLA MEDICAL CENTER</t>
  </si>
  <si>
    <t>ST. JOHN'S URGENT CARE &amp; MEDICAL CORPORATION</t>
  </si>
  <si>
    <t>VISION CENTER 30-2082</t>
  </si>
  <si>
    <t>CERRITO</t>
  </si>
  <si>
    <t>PETER M SINCLAIR DDS PC</t>
  </si>
  <si>
    <t>LETICIA UWEDJOJEVWE MD MEDICAL CORPORATION</t>
  </si>
  <si>
    <t>VISION PROFESSIONALS A MEDICAL CORPORATION</t>
  </si>
  <si>
    <t>COMPEAN DENTAL CORPORATION</t>
  </si>
  <si>
    <t>SAN DIMAS DENTAL CORPORATION</t>
  </si>
  <si>
    <t>DALTON AND RYGG DENTAL CORPORATION</t>
  </si>
  <si>
    <t>POWAY FAMILY DENTAL GROUP</t>
  </si>
  <si>
    <t>CHARLES RODGERS PROFESSIONAL DENTAL CORPORATION</t>
  </si>
  <si>
    <t>NORTHRIDGE DENTAL OFFICE</t>
  </si>
  <si>
    <t>JUDGE AND SHARIFIAN DENTAL CORPORATION</t>
  </si>
  <si>
    <t>SOUTH OCEANSIDE DENTAL GROUP AND ORTHODONTICS</t>
  </si>
  <si>
    <t>PRANA MEDICAL OFFICE</t>
  </si>
  <si>
    <t>CLEAR VIEW SANTITARIUM, INC.</t>
  </si>
  <si>
    <t>TAO TRUNG NGUYEN M.D., INC</t>
  </si>
  <si>
    <t>HANDS ON HANDS REHABILITATION CENTER, INC</t>
  </si>
  <si>
    <t>DEL NORTE COMMUNITY HEALTH CENTER</t>
  </si>
  <si>
    <t>RHEEM VALLEY CONVALESCENT CENTER</t>
  </si>
  <si>
    <t>GENE S HAN, M.D., INC.</t>
  </si>
  <si>
    <t>PLEASANTON MEDICAL GROUP</t>
  </si>
  <si>
    <t>WESTERN IMAGING, MARINA DEL REY</t>
  </si>
  <si>
    <t>DANIEL G. GARDINER DDS INC.</t>
  </si>
  <si>
    <t>STEPHEN J. IKEMIYA, DDS, INC.</t>
  </si>
  <si>
    <t>J CHANDRASEKHAR INC</t>
  </si>
  <si>
    <t>ESKELAND AND ETTEFAGH DENTAL CORPORATION</t>
  </si>
  <si>
    <t>REGENTS DENTAL GROUP</t>
  </si>
  <si>
    <t>ETTIE LEE HOMES, INC</t>
  </si>
  <si>
    <t>ETTIE LEE HOMES POMONA</t>
  </si>
  <si>
    <t>PIRRITANO CHIROPRACTIC CORPORATION</t>
  </si>
  <si>
    <t>CHIROPRACTIC INJURY CARE AND PREVENTION NETWORK</t>
  </si>
  <si>
    <t>GENESIS OBGYN MEDICAL GROUP INC.</t>
  </si>
  <si>
    <t>CALIFORNIA MEDICAL CLINIC INC</t>
  </si>
  <si>
    <t>GILL AND LOPEZ DENTAL CORPORATION</t>
  </si>
  <si>
    <t>PARKWAY DENTAL GROUP AND ORTHODONTICS</t>
  </si>
  <si>
    <t>SOUTH BAY SPORTS MEDICINE PHYSICAL THERAPY INC.</t>
  </si>
  <si>
    <t>DENMOND CORPORATION</t>
  </si>
  <si>
    <t>COMMUNITY HEALTH ALLIANCE OF PASADENA</t>
  </si>
  <si>
    <t>CHAPCARE-FAIR OAKS</t>
  </si>
  <si>
    <t>NORTHWEST VALLEY FAMILY MEDICAL CLINIC, INC.</t>
  </si>
  <si>
    <t>VISION CENTER 30-5426</t>
  </si>
  <si>
    <t>COMPREHENSIVE PAIN MANAGEMENT CENTER, INC.</t>
  </si>
  <si>
    <t>GLENN P. FRIAL, DDS, MS, A PROFESSIONAL CORPORATION</t>
  </si>
  <si>
    <t>UNIVERSITY OF CALIFORNIA RENAL CENTER</t>
  </si>
  <si>
    <t>FRESNO COUNTY DCFS-CHILDRENS MENTAL HEALTH</t>
  </si>
  <si>
    <t>MARK HOROWITZ DO, INC.</t>
  </si>
  <si>
    <t>BODY CENTER PHYSICAL THERAPY, INC</t>
  </si>
  <si>
    <t>HOME OXGYEN</t>
  </si>
  <si>
    <t>HARRIET TUBMAN MEDICAL OFFICE</t>
  </si>
  <si>
    <t>TOLBERT J. SMALL, M.D.</t>
  </si>
  <si>
    <t>AWCS MEDICAL, INC.</t>
  </si>
  <si>
    <t>DIABLO DIALYSIS ACCESS CENTER A CA PROFESSIONAL MEDICAL CORP</t>
  </si>
  <si>
    <t>DIABLO DIALYSIS ACCESS CENTER, INC.</t>
  </si>
  <si>
    <t>LOPEZ AND NOYES DENTAL CORP</t>
  </si>
  <si>
    <t>J SCOTT PHARMACY</t>
  </si>
  <si>
    <t>JAY SCOTT DRUGS</t>
  </si>
  <si>
    <t>THE VIDAL WOMANS MEDICAL CLINIC INC</t>
  </si>
  <si>
    <t>JOEL A PENGSON, MD, A MEDICAL CORPORATION</t>
  </si>
  <si>
    <t>LEES BFMC PHARMACY</t>
  </si>
  <si>
    <t>ARUN P. GANDHI, M.D., INC.</t>
  </si>
  <si>
    <t>MARK LEMBERSKY D P M A PROFESSIONAL CORPORATION</t>
  </si>
  <si>
    <t>NARAYAN R. ROA, M.D. INC</t>
  </si>
  <si>
    <t>LAZARO WISNIA, M.D., INC</t>
  </si>
  <si>
    <t>EL DORADO COUNTY MULTI-PURPOSE SENIOR SERVICES PROGRAM</t>
  </si>
  <si>
    <t>SHOBHANA GANDHI M.D.,INC</t>
  </si>
  <si>
    <t>NORTHERN CALIFORNIA HEALTH CARE SYSTEM</t>
  </si>
  <si>
    <t>SANDFORD M. SCHOCKET, M.D.</t>
  </si>
  <si>
    <t>RAYMOND K SHELINE MD INC</t>
  </si>
  <si>
    <t>HELINET AVIATION SERVICES, LLC</t>
  </si>
  <si>
    <t>LAMBRIDIS DENTAL CORPORATION</t>
  </si>
  <si>
    <t>THOUSAND OAKS DENTAL GROUP</t>
  </si>
  <si>
    <t>HLP PROFESSIONALS, INC</t>
  </si>
  <si>
    <t>IRVINE PHYSICIANS MEDICAL GROUP, INC.</t>
  </si>
  <si>
    <t>PACIFIC RENAL CARE MEDICAL CORP</t>
  </si>
  <si>
    <t>THEODORE D. TRAN, M.D., INC.</t>
  </si>
  <si>
    <t>INTERNIST LABORATORY</t>
  </si>
  <si>
    <t>VANTAGEPOINT LABORATORY PARTNERS</t>
  </si>
  <si>
    <t>KATAYOUN SETAREH SHENAS, D.D.S., INC</t>
  </si>
  <si>
    <t>SIMI VALLEY DENTAL GROUP</t>
  </si>
  <si>
    <t>ADVANCED CALIFORNIA MEDICAL CENTER, INC.</t>
  </si>
  <si>
    <t>DARREN DO DENTAL CORPORATION</t>
  </si>
  <si>
    <t>VISTA DENTAL GROUP</t>
  </si>
  <si>
    <t>CENTRAL COAST PEDIATRIC DENTAL GROUP</t>
  </si>
  <si>
    <t>OR TRIGOSO DENTAL CORPORATION</t>
  </si>
  <si>
    <t>CERRITOS DENTAL GROUP OF OSCAR R TRIOGOSO DDS</t>
  </si>
  <si>
    <t>EMJ PHARMACY CORPORATION</t>
  </si>
  <si>
    <t>SEA VIEW PHARMACY</t>
  </si>
  <si>
    <t>DENTAL CORPORATION OF CHARLES RODGERS AND CAROLYN GHAZAL</t>
  </si>
  <si>
    <t>PAVILIONS DENTAL GROUP</t>
  </si>
  <si>
    <t>CALIFORNI MEDICAL CLINIC INC</t>
  </si>
  <si>
    <t>CLINIC MEDICA CALIFORNIA</t>
  </si>
  <si>
    <t>TORRANCE NEUROSCAN MEDICAL GROUP</t>
  </si>
  <si>
    <t>EAST BAY NEPHROLOGY MEDICAL GROUP, INC</t>
  </si>
  <si>
    <t>SONORA PULMONARY AND CRITICAL CARE MEDICINE</t>
  </si>
  <si>
    <t>LONG XUAN NGUYEN LE, M.D.</t>
  </si>
  <si>
    <t>BRISBAIN R PUCAN PROFESSIONAL DENTAL CORPORATION</t>
  </si>
  <si>
    <t>AUSTIN P HORN</t>
  </si>
  <si>
    <t>THE DRUG STORE</t>
  </si>
  <si>
    <t>ST. JOSEPH HOME CARE NETWORK</t>
  </si>
  <si>
    <t>RYGG DENTAL CORPORATION</t>
  </si>
  <si>
    <t>TOWN CENTER DENTAL GROUP</t>
  </si>
  <si>
    <t>GREAT EXPECTATIONS SERVICES INC</t>
  </si>
  <si>
    <t>NELSON T. YEN DDS, MS INC.</t>
  </si>
  <si>
    <t>CARLISLE AND RODGERS DENTAL CORPORATION</t>
  </si>
  <si>
    <t>CANYON SPRINGS DENTAL GROUP OF MORENO VALLEY</t>
  </si>
  <si>
    <t>BUEHLER GHAZAL RODGERS DENTAL CORPORATION</t>
  </si>
  <si>
    <t>GRANITE BAY SMILES</t>
  </si>
  <si>
    <t>HOANG AND RHO DENTAL CORPORATION</t>
  </si>
  <si>
    <t>PARK PLACE DENTAL GROUP</t>
  </si>
  <si>
    <t>GHAZAL RODGERS BUEHLER DENTAL CORPORATION</t>
  </si>
  <si>
    <t>PLEASANT GROVE DENTAL GROUP</t>
  </si>
  <si>
    <t>KAILA DENTAL CORPORATION</t>
  </si>
  <si>
    <t>CITRUS HEIGHTS MODERN DENTISTRY DENTAL GROUP</t>
  </si>
  <si>
    <t>HAYASHIDA &amp; ASSOCIATES PHYSICAL THERAPY, INC.</t>
  </si>
  <si>
    <t>O'DONNELL DENTAL CORPORATION</t>
  </si>
  <si>
    <t>FOLSOM HILLS DENTISTRY DENTAL GROUP</t>
  </si>
  <si>
    <t>GHAZAL AND STROMBERG DENTAL CORPORATION</t>
  </si>
  <si>
    <t>PARK WEST DENTAL GROUP AND ORTHODONTICS</t>
  </si>
  <si>
    <t>SPORT, SPINE &amp; ORTHOPEDIC</t>
  </si>
  <si>
    <t>VISTA FAMILY HEALTH CENTER,A MEDICAL CORPORATION</t>
  </si>
  <si>
    <t>DOWLATSHAHI DENTAL CORPORATION</t>
  </si>
  <si>
    <t>SINA DENTAL GROUP</t>
  </si>
  <si>
    <t>VISTA COMMUNITY CLINIC - DENTAL</t>
  </si>
  <si>
    <t>PRINCIPAL-NEEDLES INC</t>
  </si>
  <si>
    <t>COLORADO RIVER MEDICAL CENTER</t>
  </si>
  <si>
    <t>APEX HEALTHCARE MEDICAL CENTER INC</t>
  </si>
  <si>
    <t>JOHN M SCARAMELLA DDS INC</t>
  </si>
  <si>
    <t>PROVIDENCE HOME HEALTH SONOMA</t>
  </si>
  <si>
    <t>ANTHONY M. KASSIR, M.D., A PROFESSIONAL MEDICAL CORPORATION</t>
  </si>
  <si>
    <t>IMPERIAL CREST HEALTHCARE CENTER, LLC</t>
  </si>
  <si>
    <t>IMPERIAL CREST HEALTH CARE CENTER</t>
  </si>
  <si>
    <t>SHUMAN-SHEPHERD INC.</t>
  </si>
  <si>
    <t>SHUMAN SHEPHERD FAMILY HOME</t>
  </si>
  <si>
    <t>DENTAL CORPORATION OF LOUIS Z. STROMBERG, DDS</t>
  </si>
  <si>
    <t>LA VERNE DENTAL GROUP</t>
  </si>
  <si>
    <t>TORRANCE CARE CENTER EAST, INC.</t>
  </si>
  <si>
    <t>TORRANCE CARE CENTER EAST</t>
  </si>
  <si>
    <t>TRI CITY PULMONARY MEDICAL GROUP</t>
  </si>
  <si>
    <t>RICHARD DOHN MD INC.</t>
  </si>
  <si>
    <t>THE DENTAL OFFICES OF DR MCMAHAN DDS AND DR ROSELL DDS INC</t>
  </si>
  <si>
    <t>OCEANVIEW FAMILY DENTISTRY</t>
  </si>
  <si>
    <t>SUDHAKAR R. CHOKKA, DDS, INC.</t>
  </si>
  <si>
    <t>RIALTO DENTAL GROUP</t>
  </si>
  <si>
    <t>ALDAZ AND WATANABE DENTAL CORPORATION</t>
  </si>
  <si>
    <t>PACIFIC DENTAL GROUP AND ORTHODONTICS</t>
  </si>
  <si>
    <t>HIVAND AND GHAZAL DENTAL CORPORATION</t>
  </si>
  <si>
    <t>CATHEDRAL CITY DENTAL GROUP</t>
  </si>
  <si>
    <t>ST. JOSEPH HEALTH - HOME HEALTH</t>
  </si>
  <si>
    <t>RICHARD P CAIN MD INC</t>
  </si>
  <si>
    <t>ELIE PROFESSIONAL DENTAL CORPORATION</t>
  </si>
  <si>
    <t>WHITE MEMORIAL MEDICAL GROUP, INC.</t>
  </si>
  <si>
    <t>SEQUOIA MEDICAL ASSOCIATES</t>
  </si>
  <si>
    <t>LOS ALAMITOS FOOT CLINIC</t>
  </si>
  <si>
    <t>JOSEPH M. HUGHES, DPM</t>
  </si>
  <si>
    <t>WATTS HEALTHCARE CORPORATION</t>
  </si>
  <si>
    <t>WATTS HEALTH CENTER</t>
  </si>
  <si>
    <t>SUPPORT SYSTEMS HOMES, INC.</t>
  </si>
  <si>
    <t>ALLERGY MEDICAL GROUP OF SAN DIEGO, INC.</t>
  </si>
  <si>
    <t>SPECIALTY TRANSPORTATION SERVICES, INC.</t>
  </si>
  <si>
    <t>HEAR NOW</t>
  </si>
  <si>
    <t>ABRAMSON AUDIOLOGY</t>
  </si>
  <si>
    <t>BAYARD W. CHANG, MD, INC</t>
  </si>
  <si>
    <t>LOC B PHAM DDS &amp; TRACY T NGUYEN DDS PROFESSIONAL CORP</t>
  </si>
  <si>
    <t>TK DENTAL PRACTICE</t>
  </si>
  <si>
    <t>TORRANCE CARE CENTER WEST, INC.</t>
  </si>
  <si>
    <t>TORRANCE CARE CENTER WEST</t>
  </si>
  <si>
    <t>JEFFRY SCOTT KERBS DDS A PROFESSIONAL CORPORATION</t>
  </si>
  <si>
    <t>JEFFRY S. KERBS DDS APC</t>
  </si>
  <si>
    <t>SHOUSHAN GUKASYAN</t>
  </si>
  <si>
    <t>A HOMECARE DEVICE CO.</t>
  </si>
  <si>
    <t>SUNSET MEDICAL SUPPLY</t>
  </si>
  <si>
    <t>LONG BEACH CARE CENTER, INC.</t>
  </si>
  <si>
    <t>FAMILY CLINIC OF MERCED MEDICAL OFFICE INC</t>
  </si>
  <si>
    <t>ROBERT M BEARMAN MD INC</t>
  </si>
  <si>
    <t>DR KOVAR AND DR. SILVERSTEIN INC.</t>
  </si>
  <si>
    <t>IDEAL CARE HOME HEALTH, INC.</t>
  </si>
  <si>
    <t>DELTA TRANSPORT SERVICES, INC.</t>
  </si>
  <si>
    <t>VISION CENTER 30-2119</t>
  </si>
  <si>
    <t>TRINITY OAKLAND, INC</t>
  </si>
  <si>
    <t>COUNTRY OAKS CARE CENTER</t>
  </si>
  <si>
    <t>SADDLEBACK RESPIRATORY MEDICAL GRP</t>
  </si>
  <si>
    <t>N&amp;D HEALTH CARE SERVICES, INC.</t>
  </si>
  <si>
    <t>SUN DRUG PHARMA INC</t>
  </si>
  <si>
    <t>MCGUIRE PHYSICAL THERAPY, INC.</t>
  </si>
  <si>
    <t>HOANG THANH NGUYEN, DDS, INC</t>
  </si>
  <si>
    <t>ABC DENTAL GROUP</t>
  </si>
  <si>
    <t>SANJAY MASSON MEDICAL CORPORATION</t>
  </si>
  <si>
    <t>MAGNOLIA GARDENS CONVALESCENT HOSPITAL LLC</t>
  </si>
  <si>
    <t>MAGNOLIA GARDENS CONVALESCENT HOSPITAL</t>
  </si>
  <si>
    <t>BORGES CHIROPRACTIC A PC</t>
  </si>
  <si>
    <t>MERIDIAN HEALTHCARE CORP.</t>
  </si>
  <si>
    <t>CYPRESS ADULT DAY HEALTH CARE CENTER</t>
  </si>
  <si>
    <t>BURRE DENTAL CENTER</t>
  </si>
  <si>
    <t>THE HOLY CARE GROUP INC</t>
  </si>
  <si>
    <t>J H SUH M D INC</t>
  </si>
  <si>
    <t>HUMAN TOUCH HOME HEALTH CARE AGENCY, INC.</t>
  </si>
  <si>
    <t>WOODGLEN RECOVERY JUNCTION INCORPORATED</t>
  </si>
  <si>
    <t>LAWRENCE H WANETICK MD INC</t>
  </si>
  <si>
    <t>LEON KELECHIAN</t>
  </si>
  <si>
    <t>OMEGA ULTRASOUND DIAGNOSTIC CENTER</t>
  </si>
  <si>
    <t>VAIJAYANTI S KOLDHEKAR MD INC</t>
  </si>
  <si>
    <t>BHARATSINH J ZALA</t>
  </si>
  <si>
    <t>WEST ALONDRA MEDICAL PHARMACY</t>
  </si>
  <si>
    <t>BRISTOL MCFADDEN MEDICAL GROUP,INC.</t>
  </si>
  <si>
    <t>HOMEWATCH CAREGIVERS OF THE NORTH BAY</t>
  </si>
  <si>
    <t>NOGALES PSYCHOLOGICAL COUNSELING, INC.</t>
  </si>
  <si>
    <t>GENERATIONS HEALTH CARE FOR WOMEN A MEDICAL CORPORATION</t>
  </si>
  <si>
    <t>CENTRAL DIAGNOSTIC IMAGING NETWORK</t>
  </si>
  <si>
    <t>GLANDALE</t>
  </si>
  <si>
    <t>SIMISOLA PHARMACY INC</t>
  </si>
  <si>
    <t>SIMISOLA PHARMACY</t>
  </si>
  <si>
    <t>DAVID S. CHENG, M.D. A PROFESSIONAL CORPORATION</t>
  </si>
  <si>
    <t>KIAN DOWLATSHAHI DDS INC</t>
  </si>
  <si>
    <t>DOUGLAS KC WONG DDS INC</t>
  </si>
  <si>
    <t>VALLEY DENTAL CARE</t>
  </si>
  <si>
    <t>BEVERLY HILLS ADVANCED SURGERY INSTITUTE</t>
  </si>
  <si>
    <t>CARL K. MOY, M.D. INC.</t>
  </si>
  <si>
    <t>SHEPHERD FAMILY HOME</t>
  </si>
  <si>
    <t>CARL K. MOY, M.D. INC</t>
  </si>
  <si>
    <t>DR SEE OPTOMETRY</t>
  </si>
  <si>
    <t>YOLANDA T GRADY, M.D. INC</t>
  </si>
  <si>
    <t>STEVE Y. CHEN D.D.S., INC.</t>
  </si>
  <si>
    <t>CALIFORNIA PACIFIC ORTHOPAEDICS AND SPORTS MEDICINE A MEDICAL CORPORAT</t>
  </si>
  <si>
    <t>CALIFORNIA PACIFIC ORTHOPAEDICS</t>
  </si>
  <si>
    <t>KALEKA AND BRAR, A GENERAL PARTNERSHIP</t>
  </si>
  <si>
    <t>MIMIS HOMES,INC</t>
  </si>
  <si>
    <t>JAMES F ROY MD INC</t>
  </si>
  <si>
    <t>EJ POLITOSKE MD INC</t>
  </si>
  <si>
    <t>A-ADAMS HEARING AID CENTER INC</t>
  </si>
  <si>
    <t>WU &amp; DIAZ PROFESSIONAL CORP</t>
  </si>
  <si>
    <t>CARE FIRST MEDICAL GROUP INC</t>
  </si>
  <si>
    <t>KOUCH MEDICAL LLC</t>
  </si>
  <si>
    <t>SOLEDAD O LEE MD INC</t>
  </si>
  <si>
    <t>251T00000X</t>
  </si>
  <si>
    <t>BS KHEHAR MD INC</t>
  </si>
  <si>
    <t>KATHLEEN P HUTTON MD INC</t>
  </si>
  <si>
    <t>DESERT EYE A MEDICAL CORP</t>
  </si>
  <si>
    <t>WHITEFIELD MEDICAL LABORATORY INC</t>
  </si>
  <si>
    <t>CLINICA MONSIGNOR OSCAR A ROMERO</t>
  </si>
  <si>
    <t>DENTAL SURGERY CENTERS OF AMERICA</t>
  </si>
  <si>
    <t>CENTRAL CALIFORNIA DENTAL SURGERY CENTER</t>
  </si>
  <si>
    <t>APRIA HEALTHCARE OF NEW YORK STATE, INC.</t>
  </si>
  <si>
    <t>SINGLETON OBSTETRICS &amp; GYNECOLOGY</t>
  </si>
  <si>
    <t>MELIORA 1 POINT 0 INC</t>
  </si>
  <si>
    <t>MELORIA PHARMACY</t>
  </si>
  <si>
    <t>FGB, INC.</t>
  </si>
  <si>
    <t>AMADOR FAMILY PHYSICIANS MEDICAL</t>
  </si>
  <si>
    <t>THE INSTITUTE OF BRAIN AND SPINE SURGERY</t>
  </si>
  <si>
    <t>SOUTHLAND NEUROSURGICAL MEDICAL GROUP</t>
  </si>
  <si>
    <t>JOON KANG AND CHUNG KANG MEDICAL CORP</t>
  </si>
  <si>
    <t>LODI UROLOGICAL MEDICAL GROUP, INC.</t>
  </si>
  <si>
    <t>UNITED MEDICAL SERVICES</t>
  </si>
  <si>
    <t>IEPTSIR, INC.</t>
  </si>
  <si>
    <t>MICHAEL D MOLINARI MD FACG INC</t>
  </si>
  <si>
    <t>RIALTO FAMILY MEDICAL GROUP INC.</t>
  </si>
  <si>
    <t>BOYDS PHARMACY</t>
  </si>
  <si>
    <t>SCOTT E. JENKINS M.D, INC.</t>
  </si>
  <si>
    <t>BRIAN D JENKINS CHIROPRACTIC INC</t>
  </si>
  <si>
    <t>RIVERSIDE ARTIFICIAL LIMB &amp; BRACE CORP</t>
  </si>
  <si>
    <t>NORTH VALLEY MEDICAL CORPORATION</t>
  </si>
  <si>
    <t>SUNMOON URGENT CARE MEDICAL GROUP INC</t>
  </si>
  <si>
    <t>MARK SONG MD PHD INC</t>
  </si>
  <si>
    <t>CACHUELA ICFDDN HOME INC</t>
  </si>
  <si>
    <t>CACHUELA ICF DDN HOME OLMSTEAD HOME CASA DE YORBA LINDA</t>
  </si>
  <si>
    <t>MANDIS CARE HOME 2</t>
  </si>
  <si>
    <t>SPORTS THERAPY ASSOCIATES INC</t>
  </si>
  <si>
    <t>PERSONAL BEST PHYSICAL THERAPY</t>
  </si>
  <si>
    <t>CHIU-FU LEE MD INC</t>
  </si>
  <si>
    <t>COMMUNITY MOBILE DIAGNOSTICS LLC</t>
  </si>
  <si>
    <t>TRIDENTCARE</t>
  </si>
  <si>
    <t>MACARTHUR CARE CENTER LLC</t>
  </si>
  <si>
    <t>MACARTHUR CARE CENTER</t>
  </si>
  <si>
    <t>BLOOMFIELD WEST INC</t>
  </si>
  <si>
    <t>MARLINDA WEST NURSING HOME</t>
  </si>
  <si>
    <t>WILLIAM F HERRMANN DPM PC</t>
  </si>
  <si>
    <t>ROBERT LIFSON, M.D., INC.</t>
  </si>
  <si>
    <t>RADY CHILDREN'S HOSPITAL &amp; HEALTH CENTER</t>
  </si>
  <si>
    <t>POMONA VISTA ALZHEIMERS CENTER</t>
  </si>
  <si>
    <t>PETER J VILLALPANDO</t>
  </si>
  <si>
    <t>ORTHO INNOVATIONS</t>
  </si>
  <si>
    <t>PHARMKEE, INC.</t>
  </si>
  <si>
    <t>YOSEMITE DRUG</t>
  </si>
  <si>
    <t>STANLEY J ALEXANDER MD INC</t>
  </si>
  <si>
    <t>SIERRA HOME MEDICAL LLC</t>
  </si>
  <si>
    <t>VA GREATER LOS ANGELES HEALTHCARE SYSTEM</t>
  </si>
  <si>
    <t>ROSE CONVALESCENT HOSPITAL</t>
  </si>
  <si>
    <t>TRINITY MARIA, INC</t>
  </si>
  <si>
    <t>SADDLEBACK CARDIOLOGY GROUP</t>
  </si>
  <si>
    <t>HIGH STREET NURSING CENTER LLC</t>
  </si>
  <si>
    <t>GREENBRAE SURGERY CENTER</t>
  </si>
  <si>
    <t>NORTHWEST MEDICAL PHARMACY</t>
  </si>
  <si>
    <t>DBA:NORTHWEST MEDICAL PHARMACY</t>
  </si>
  <si>
    <t>JEANETTE SWANSON INC</t>
  </si>
  <si>
    <t>LOAN TRAN MD CORPORATION</t>
  </si>
  <si>
    <t>SHASTA PROFESSIONAL EYE CARE CENTER, DOCTORS OF OPTOMETRY, INC.</t>
  </si>
  <si>
    <t>RAHIMI DENTAL CORPORATION</t>
  </si>
  <si>
    <t>HASTINGS RANCH DENTAL GROUP</t>
  </si>
  <si>
    <t>TRINITY SIERRA, INC</t>
  </si>
  <si>
    <t>SIERRA VIEW CARE CENTER</t>
  </si>
  <si>
    <t>MISSION NURSING CENTER</t>
  </si>
  <si>
    <t>REDWOOD ORTHOPAEDIC SURGERY ASSOCIATES AMC</t>
  </si>
  <si>
    <t>JENNIFER QUIRANTE PROFESSIONAL OPTOMETRY CORP</t>
  </si>
  <si>
    <t>ROCKAWAY BEACH OPTOMETRY</t>
  </si>
  <si>
    <t>MISALI MED. GR. INC.</t>
  </si>
  <si>
    <t>ROGER M. KERR, M.D.,INC</t>
  </si>
  <si>
    <t>CALIFORNIA PHRM SERV INC</t>
  </si>
  <si>
    <t>ARROW MEDICAL PHARMACY</t>
  </si>
  <si>
    <t>CATER/GALANTE ORTHODONTIC SPECIALISTS</t>
  </si>
  <si>
    <t>SIERRA ORTHODONTICS</t>
  </si>
  <si>
    <t>ANJANETTE HOGAN,MD,INC</t>
  </si>
  <si>
    <t>PHYSICAL THERAPY AND WELLNESS CENTER, INC.</t>
  </si>
  <si>
    <t>MERCEDES J HERRERA DDS PROFESSIONAL CORPORATION</t>
  </si>
  <si>
    <t>DENNIS ZAI, M.D., INC</t>
  </si>
  <si>
    <t>VINCENT D HAMILTON MD A MEDICAL CORPORATION</t>
  </si>
  <si>
    <t>HOME INFUSION</t>
  </si>
  <si>
    <t>L.A. REGIONAL SURGICAL CENTER</t>
  </si>
  <si>
    <t>O.C. REGIONAL SURGICAL CENTER, LP</t>
  </si>
  <si>
    <t>DENNIS S LIU MD INC</t>
  </si>
  <si>
    <t>HUNNELL'S MEDICAL ARTS PHARMACY</t>
  </si>
  <si>
    <t>MORONGO BASIN MENTAL HEALTH SERVICES ASSOC INC</t>
  </si>
  <si>
    <t>SAN DIEGO AMERICAN INDIAN HEALTH CENTER</t>
  </si>
  <si>
    <t>THEODORE AFFUE, M.D., INC.</t>
  </si>
  <si>
    <t>CHILDREN'S HEART RHYTHM INSTITUTE, MED. CORP.</t>
  </si>
  <si>
    <t>CHRI, MED CORP</t>
  </si>
  <si>
    <t>ALEX A. ASLAN, MD, INC</t>
  </si>
  <si>
    <t>MENDEZ TRANSPLANT AND UROLOGICAL MEDICAL GROUP, INC.</t>
  </si>
  <si>
    <t>AMHS TAO FSP</t>
  </si>
  <si>
    <t>COMMUNITY MEMORIAL HOSPITAL</t>
  </si>
  <si>
    <t>LOS ANGELES INSTITUTE FOR PROSTHETICS AND ORTHOTICS INC</t>
  </si>
  <si>
    <t>GLOBAL DESIGN SOLUTIONS</t>
  </si>
  <si>
    <t>IDEAL FEET</t>
  </si>
  <si>
    <t>SOUTH BAY ORTHOPEDIC AND SPORTS MEDICINE CLINIC, INC.</t>
  </si>
  <si>
    <t>AREA DENTAL OFFICE</t>
  </si>
  <si>
    <t>AREA DENTAL CENTER</t>
  </si>
  <si>
    <t>JEFFREY R DESANTIS DPM PC</t>
  </si>
  <si>
    <t>D &amp; D WILCOX</t>
  </si>
  <si>
    <t>SERVICE PHARMACY</t>
  </si>
  <si>
    <t>LAFAYETTE PHYSICAL THERAPY, INC.</t>
  </si>
  <si>
    <t>2251E1300X</t>
  </si>
  <si>
    <t>PETALUMA PHYSICAL THERAPY ASSOCIATES INC</t>
  </si>
  <si>
    <t>PETALUMA VALLEY PHYSICAL THERAPY CENTER</t>
  </si>
  <si>
    <t>GOLDEN BEAR PHYSICAL THERAPY SPORTS INJURY CENTER, INC</t>
  </si>
  <si>
    <t>BUSTAMANTE ENDODONTICS ADC</t>
  </si>
  <si>
    <t>MENDOTA DRUG</t>
  </si>
  <si>
    <t>CALIFORNIA PROFESSIONAL MEDICAL GROUP, INC.</t>
  </si>
  <si>
    <t>CITY OF DINUBA</t>
  </si>
  <si>
    <t>DINUBA FIRE AND AMBULANCE DEPARTMENT</t>
  </si>
  <si>
    <t>DAVID C CHANG, MD, INC.</t>
  </si>
  <si>
    <t>JAY PATEL, M.D., INC.</t>
  </si>
  <si>
    <t>JAY PATEL, M.D. OR JAYANTKUMAR PATEL, M.D.</t>
  </si>
  <si>
    <t>SUCCESS PHYSICAL THERAPY</t>
  </si>
  <si>
    <t>HEARING DYNAMIC ENTERPRIS INC.</t>
  </si>
  <si>
    <t>DYNAMIC ENTERPRISES</t>
  </si>
  <si>
    <t>A NEW IMAGE</t>
  </si>
  <si>
    <t>FAMILY DRUG INC.</t>
  </si>
  <si>
    <t>FAMILY DRUG</t>
  </si>
  <si>
    <t>SHARMKEE INC</t>
  </si>
  <si>
    <t>EASTON DRUG COMPANY</t>
  </si>
  <si>
    <t>CLIFFORD RALPH MELTON</t>
  </si>
  <si>
    <t>FAMILY CONSULTATION SERVICES, INC.</t>
  </si>
  <si>
    <t>ST. FRANCIS PATHOLOGY MEDICAL GROUP</t>
  </si>
  <si>
    <t>GARY G SHI MD INC</t>
  </si>
  <si>
    <t>NORTHERN CALIFORNIA CANCER SPECIALISTS</t>
  </si>
  <si>
    <t>PRIME HEALTH MEDICAL GROUP, INC.</t>
  </si>
  <si>
    <t>DINUBA MEDICAL CLINIC</t>
  </si>
  <si>
    <t>JAUMAAN LEE, M.D., A PROFESSIONAL CORPORATION</t>
  </si>
  <si>
    <t>FAITH ENTERPRISES, INC</t>
  </si>
  <si>
    <t>TRACY CONVALESCENT AND REHABILITATION CENTER</t>
  </si>
  <si>
    <t>LOUIS STROMBERG PROFESSIONAL DENTAL CORPORATION</t>
  </si>
  <si>
    <t>CROSSROADS DENTAL GROUP</t>
  </si>
  <si>
    <t>NANCY ZIMBLE MD HOWARD REINSTEIN MD A MEDICAL CORP</t>
  </si>
  <si>
    <t>CORAM ALTERNATE SITE SERVICES, INC.</t>
  </si>
  <si>
    <t>THOUSAND OAKS SPINE MEDICAL GROUP, INC.</t>
  </si>
  <si>
    <t>INFINITE HOME HEALTH, INC.</t>
  </si>
  <si>
    <t>BALLARD DENTAL CORPORATION</t>
  </si>
  <si>
    <t>MISSION DENTAL GROUP AND ORTHODONTICS</t>
  </si>
  <si>
    <t>CARDIOVASCULAR TECHNOLOGY &amp; ASSOCIATES SOUTHERN CALIFORNIA INC</t>
  </si>
  <si>
    <t>HEMET VALLEY MEDICAL CENTER SUBACUTE UNIT</t>
  </si>
  <si>
    <t>A CALIFORNIA LOCAL HEALTHCARE DISTRICT</t>
  </si>
  <si>
    <t>SCOTT A. STROMMER &amp; LESLIE S. STROMMER,DDS,INC.</t>
  </si>
  <si>
    <t>FARIBORZ RODEF DDS INC</t>
  </si>
  <si>
    <t>CHILDREN'S DENTAL FUN ZONE</t>
  </si>
  <si>
    <t>FINN H. TONSBERG, D.D.S., INC.</t>
  </si>
  <si>
    <t>OSPWEED ARMYCOMMUNITY</t>
  </si>
  <si>
    <t>AMERICAN RED CROSS</t>
  </si>
  <si>
    <t>PACIFIC PEDIATRICS MED GRP INC</t>
  </si>
  <si>
    <t>PAUL B. HABERMAN, M.D., A.M.C.</t>
  </si>
  <si>
    <t>SAINT JOHN'S MEDICAL PLAZA SLEEP DISORDERS CENTER</t>
  </si>
  <si>
    <t>FULLERTON PHYSICAL THERAPY &amp; SPORTS CARE, INC.</t>
  </si>
  <si>
    <t>PASADENA SURGERY CENTER, LLC</t>
  </si>
  <si>
    <t>PASADENA SURGERY CENTER LLC</t>
  </si>
  <si>
    <t>WIELER &amp; SEIN MEDICAL GROUP</t>
  </si>
  <si>
    <t>SHASTA COUNTY ALCOHOL AND DRUG PROGRAMS</t>
  </si>
  <si>
    <t>INNOVATIVE THERAPY 4 KIDS INC</t>
  </si>
  <si>
    <t>CLINICA HUMNITARIA</t>
  </si>
  <si>
    <t>EMMANUEL MEDICAL SUPPLY &amp; EQUIPMENT PROVIDER</t>
  </si>
  <si>
    <t>KAISER PERMANENTE VALLEJO</t>
  </si>
  <si>
    <t>QUALITY CARE HOME</t>
  </si>
  <si>
    <t>WISH-I-AH CARE, INC.</t>
  </si>
  <si>
    <t>WISH-I-AH CARE CENTER</t>
  </si>
  <si>
    <t>AUBERRY</t>
  </si>
  <si>
    <t>ROBERT D. VAZQUEZ MD</t>
  </si>
  <si>
    <t>VALLEY MEDICAL TRANSPORT OF KERN COUNTY</t>
  </si>
  <si>
    <t>PHARMACYWORX INC</t>
  </si>
  <si>
    <t>OJAI VILLAGE PHARMACY</t>
  </si>
  <si>
    <t>DIAMOND BAR CARDIOVASCULAR MEDICAL GROUP INC</t>
  </si>
  <si>
    <t>MARITA KAW</t>
  </si>
  <si>
    <t>MEDI-COACH</t>
  </si>
  <si>
    <t>TURRILL, SHADER &amp; MYLES, M.D.'S, A PROFESSIONAL CORP</t>
  </si>
  <si>
    <t>RICKY FISHMAN &amp; BARBARA RINKOFF, PTR</t>
  </si>
  <si>
    <t>CHIROMEDICA</t>
  </si>
  <si>
    <t>REDWOOD REGIONAL MEDICAL GROUP</t>
  </si>
  <si>
    <t>ADVANCED IMAGING</t>
  </si>
  <si>
    <t>ACUTE CARE ASSOCIATES, INC</t>
  </si>
  <si>
    <t>IN-PATIENT MEDICAL GROUP</t>
  </si>
  <si>
    <t>NILE MEDICAL SUPPLIES</t>
  </si>
  <si>
    <t>TRINITY HOME HEALTH SERVICES</t>
  </si>
  <si>
    <t>SAINT AGNES HOME HEALTH AND HOSPICE, LLC</t>
  </si>
  <si>
    <t>EUREKA COMMUNITY HEALTH CENTER</t>
  </si>
  <si>
    <t>N2SLEEP, LLC</t>
  </si>
  <si>
    <t>ALIANZA MEDICAL CENTER</t>
  </si>
  <si>
    <t>CORPORATION NAME</t>
  </si>
  <si>
    <t>HUNGTINGTON PARK</t>
  </si>
  <si>
    <t>TRESANTI SURGICAL CENTER LLC</t>
  </si>
  <si>
    <t>TRESANTI MEDICAL CORPORATION</t>
  </si>
  <si>
    <t>CLINICAS DE SALUD DEL PUEBLO EL CENTRO</t>
  </si>
  <si>
    <t>HOLT MEDICAL CORPORATION</t>
  </si>
  <si>
    <t>ALYRON</t>
  </si>
  <si>
    <t>ALYRON MEDICAL GROUP</t>
  </si>
  <si>
    <t>CHRISTIAN LAMA MEDINA PHYSICAL THERAPY, INC.</t>
  </si>
  <si>
    <t>A&amp;O CLINIC PHARMACY</t>
  </si>
  <si>
    <t>KOREAN COMMUNITY SERVICES INC.</t>
  </si>
  <si>
    <t>KCS HEALTH CENTER</t>
  </si>
  <si>
    <t>ENLOE MEDICAL CENTER HOSPICE</t>
  </si>
  <si>
    <t>INNERCARE</t>
  </si>
  <si>
    <t>ROBYNNE RUDIN, PH.D.</t>
  </si>
  <si>
    <t>APOGEE OUTPATIENT SURGERY CENTER</t>
  </si>
  <si>
    <t>KY NGOC NGUYEN MD INC</t>
  </si>
  <si>
    <t>RESPIRATORY CONSULTANTS OF SANTA MONICA</t>
  </si>
  <si>
    <t>UNIDOS RECOVERY HOME</t>
  </si>
  <si>
    <t>M BADR MD INC</t>
  </si>
  <si>
    <t>JERRY MEDICAL CORPORATION</t>
  </si>
  <si>
    <t>LIZA D CHAVEZ, MD., INC</t>
  </si>
  <si>
    <t>PARK AND RYGG DENTAL CORPORATION</t>
  </si>
  <si>
    <t>HUSS AND LAMBRIDIS DENTAL CORPORATION</t>
  </si>
  <si>
    <t>EAST OAKS DENTAL GROUP</t>
  </si>
  <si>
    <t>SHAHLA ABEDI M D A PROFESSIONAL CORPORATION</t>
  </si>
  <si>
    <t>FOOT CARE SPECIALISTS, INC A PODIATRY GROUP</t>
  </si>
  <si>
    <t>CASA ELENA RECOVERY HOME</t>
  </si>
  <si>
    <t>RITE AID PHARMACY 06473</t>
  </si>
  <si>
    <t>HEALTH CARE AGENCY BH AMH</t>
  </si>
  <si>
    <t>ORANGE COUNTY CARE PROVIDERS,INC.</t>
  </si>
  <si>
    <t>MORENO VALLEY COMMUNITY HOSPITAL</t>
  </si>
  <si>
    <t>VALLEY HEALTH SYSTEM</t>
  </si>
  <si>
    <t>VISTA COMMUNITY CLINIC - WOMEN'S CENTER</t>
  </si>
  <si>
    <t>SAN JOAQUIN VALLEY IMAGING SERVICES, INC</t>
  </si>
  <si>
    <t>TDSM INC</t>
  </si>
  <si>
    <t>VIDA DRUG STORE &amp; PHARMACY</t>
  </si>
  <si>
    <t>ALEJANDRO G HINOJOSA M D INC</t>
  </si>
  <si>
    <t>RYGG PROFESSIONAL DENTAL CORPORATION</t>
  </si>
  <si>
    <t>PACIFIC DENTAL GROUP OF EL CAJON</t>
  </si>
  <si>
    <t>ADVANCED ORTHOPEDIC</t>
  </si>
  <si>
    <t>176B00000X</t>
  </si>
  <si>
    <t>CWD CLOSED DOOR</t>
  </si>
  <si>
    <t>VISTA COMMUNITY CLINIC - FAMILY MEDICINE</t>
  </si>
  <si>
    <t>MICHAEL DIGIACOMO DPM INC</t>
  </si>
  <si>
    <t>KENNETH W. WRIGHT, MD, A PROF CORP</t>
  </si>
  <si>
    <t>PAUL E. CHASAN, M.D., INC.</t>
  </si>
  <si>
    <t>INLAND PODIATRY GROUP INC</t>
  </si>
  <si>
    <t>BRENTWOOD SURGERY CENTER INC.</t>
  </si>
  <si>
    <t>WALGREEN #10142</t>
  </si>
  <si>
    <t>MEDI-STOP HOME MEDICAL SUPPLIER</t>
  </si>
  <si>
    <t>CHARLES J ABBOTT MD INC</t>
  </si>
  <si>
    <t>PETER J MARINCOVICH</t>
  </si>
  <si>
    <t>AUDIOLOGY ASSOCIATES</t>
  </si>
  <si>
    <t>MENIFEE VALLEY MEDICAL CENTER</t>
  </si>
  <si>
    <t>SAMAHAN HEALTH CENTERS</t>
  </si>
  <si>
    <t>RJ FERNANDEZ MD INC APC.</t>
  </si>
  <si>
    <t>INNERCARE - BLYTHE</t>
  </si>
  <si>
    <t>LEMURIA HEALTH INSTITUTE</t>
  </si>
  <si>
    <t>4 LIFE RX INC</t>
  </si>
  <si>
    <t>4 LIFE RX</t>
  </si>
  <si>
    <t>APOTHECARY PHARMACY INC</t>
  </si>
  <si>
    <t>APOTHECARY PHARMACY</t>
  </si>
  <si>
    <t>RHJ ENTERPRISES INC</t>
  </si>
  <si>
    <t>MAIN STREET PHARMACY</t>
  </si>
  <si>
    <t>DACEL INC</t>
  </si>
  <si>
    <t>ORANGE MEDICAL PHARMACY</t>
  </si>
  <si>
    <t>LT HELMSTETTER INC</t>
  </si>
  <si>
    <t>CORONADO PHARMACY</t>
  </si>
  <si>
    <t>KRISHNA NARAYANAN, M. D. PROFESSIONAL CORP</t>
  </si>
  <si>
    <t>BHAVA NARAYANAN, M.D. A PROFESSIONAL MEDICAL CORPORATION</t>
  </si>
  <si>
    <t>SMITH WOLFF CHIROPRACTIC INC</t>
  </si>
  <si>
    <t>CARMEL VALLEY CHIROPRACTIC CLINIC</t>
  </si>
  <si>
    <t>CARMEL VALLEY</t>
  </si>
  <si>
    <t>ANH QUANG PHAM</t>
  </si>
  <si>
    <t>PHAM ANHS PHARMACY</t>
  </si>
  <si>
    <t>LOMPOC CLINIC X-RAY</t>
  </si>
  <si>
    <t>UNITED DIAGNOSTICS CORPORATION</t>
  </si>
  <si>
    <t>ERNESTO S. QUINTO, D.O., INC</t>
  </si>
  <si>
    <t>WASHINGTON EYE CLINIC</t>
  </si>
  <si>
    <t>SANDERS CHIROPRACTIC CORP.</t>
  </si>
  <si>
    <t>VAN NESS PHYSICAL THERAPY, INCORPORATED</t>
  </si>
  <si>
    <t>PRIMARY AND MULTI-SPECIALTY CLINICS OF ANAHEIM</t>
  </si>
  <si>
    <t>GATEWAY MEDICAL CENTER</t>
  </si>
  <si>
    <t>PRIMARY AND MULTI-SPECIALTY CLINICS OF ANAHEIM, INC</t>
  </si>
  <si>
    <t>GATEWAY MEDICAL CENTER-ANAHEIM HILLS</t>
  </si>
  <si>
    <t>WILLARD HANKINS JR., D.D.S., INC.</t>
  </si>
  <si>
    <t>CHEST AND CRITICAL CARE CONSULTANTS A MEDICAL GROUP</t>
  </si>
  <si>
    <t>FAMILY HEALTH CENTER OF TUSTIN</t>
  </si>
  <si>
    <t>DR.ROBERT NOLAN</t>
  </si>
  <si>
    <t>FM PHYSICAL THERAPY</t>
  </si>
  <si>
    <t>SURINDER K. DARGAN M.D. INC.</t>
  </si>
  <si>
    <t>ELK GROVE FAMILY PHYSICIANS MEDICAL GROUP INC</t>
  </si>
  <si>
    <t>PROFESSIONAL MEDICAL ULTRASOUND INC</t>
  </si>
  <si>
    <t>LAN MEDICAL SUPPLIES INC</t>
  </si>
  <si>
    <t>BRADFORD PHARMACY INC</t>
  </si>
  <si>
    <t>COUNTRY HILLS HEALTH CARE INCORPORATED</t>
  </si>
  <si>
    <t>RAY TEGERSTRAND'S ORTHOPEDIC APPLIANCE</t>
  </si>
  <si>
    <t>CARE WITH DIGNITY HEALTHCARE, INC.</t>
  </si>
  <si>
    <t>CARE WITH DIGNITY CONVALESCENT HOSPITAL</t>
  </si>
  <si>
    <t>CORDILLERAS MENTAL HEALTH CORPORATION</t>
  </si>
  <si>
    <t>CORDILLERAS MENTAL HEALTH SERVICES</t>
  </si>
  <si>
    <t>CHOICE MEDICAL CLINIC, INC</t>
  </si>
  <si>
    <t>CHOICE MEDICAL GROUP</t>
  </si>
  <si>
    <t>LIFE WELLNESS PHARMACY, INC.</t>
  </si>
  <si>
    <t>VALLEJOS AND PEREZ</t>
  </si>
  <si>
    <t>ENERGY PHYSICAL THERAPY</t>
  </si>
  <si>
    <t>JANET NGHIEM,O.D. AN OPTOMETRIC PROFESSIONAL CORP.</t>
  </si>
  <si>
    <t>K &amp; S GROUP HOME 3 INC</t>
  </si>
  <si>
    <t>PHANLE, INC</t>
  </si>
  <si>
    <t>GET WELL PHARMACY</t>
  </si>
  <si>
    <t>MARIN COUNTY COMMUNITY MENTAL HEALTH SERVICES</t>
  </si>
  <si>
    <t>ALTA VERDUGO CONSULTING INC</t>
  </si>
  <si>
    <t>VERDUGO HOSPICE CARE CENTER</t>
  </si>
  <si>
    <t>WINE COUNTRY OPEN MRI, INC.</t>
  </si>
  <si>
    <t>NAPA VALLEY OPEN MRI</t>
  </si>
  <si>
    <t>ABUNDANT HOME CARE, INC</t>
  </si>
  <si>
    <t>CHUN K. RYU, M.D.</t>
  </si>
  <si>
    <t>SARVAMITRA AWASTHI, M.D., INC.</t>
  </si>
  <si>
    <t>CUTLER OROSI MEDICAL CLINIC</t>
  </si>
  <si>
    <t>RONALD S COOPERMAN MD A MEDICAL CORPORATION</t>
  </si>
  <si>
    <t>THE SURGERY CENTER OF ALTA BATES SUMMIT MEDICAL CENTER, LLC</t>
  </si>
  <si>
    <t>HILL-ROM COMPANY, INC.</t>
  </si>
  <si>
    <t>SARA ELLERBE PHYSICAL THERAPY SERVICES, INC.</t>
  </si>
  <si>
    <t>CHANGES</t>
  </si>
  <si>
    <t>MILL MEDICAL CLINIC INC</t>
  </si>
  <si>
    <t>MILL MEDICAL CLINIC</t>
  </si>
  <si>
    <t>SOUTHERN CALIFORNIA PODIATRY GROUP, INC.</t>
  </si>
  <si>
    <t>DSP</t>
  </si>
  <si>
    <t>GRANITE HILLS HEALTHCARE, INC.</t>
  </si>
  <si>
    <t>GRANITE HILLS CONVALESCENT HOSPITAL</t>
  </si>
  <si>
    <t>TRI COUNTY MEDICAL TRANSPORT</t>
  </si>
  <si>
    <t>LUIS G CENDANA</t>
  </si>
  <si>
    <t>K AND S GROUP HOME 1</t>
  </si>
  <si>
    <t>K AND S GROUP HOME 11 INC</t>
  </si>
  <si>
    <t>LUIS CENDANA</t>
  </si>
  <si>
    <t>SHUNMUGARAJA SUBBIAH MD A PROFESSIONAL MEDICAL CORPORATION</t>
  </si>
  <si>
    <t>TELECARE STAGES</t>
  </si>
  <si>
    <t>JAMES SONG MD A PROFESSIONAL CORPORATION</t>
  </si>
  <si>
    <t>P.S. ENTERPRISE, INC</t>
  </si>
  <si>
    <t>HUNTINGTON PHARMACY</t>
  </si>
  <si>
    <t>UNISON HEALTH SERVICES, INC.</t>
  </si>
  <si>
    <t>MARK H. HOLT, DDS, MS, INC</t>
  </si>
  <si>
    <t>ALLERGY TESTING LAB, INC.</t>
  </si>
  <si>
    <t>PALOMAR MEDICAL GROUP, INC</t>
  </si>
  <si>
    <t>JAMES G. SCHWENDIG, M.D., INC.</t>
  </si>
  <si>
    <t>NORTHERN CALIFORNIA NEUROLOGICAL SURGEONS</t>
  </si>
  <si>
    <t>YORK MEDICAL GROUP</t>
  </si>
  <si>
    <t>LAURENCE J. LASKY, MD</t>
  </si>
  <si>
    <t>ENDOSCOPY CENTER OF CHULA VISTA A CORPORATION</t>
  </si>
  <si>
    <t>PROFORMA SOLUTIONS CORP</t>
  </si>
  <si>
    <t>CHEST AND CRITICAL CARE CONSULTANTS</t>
  </si>
  <si>
    <t>CONTRA COSTA COUNTY OFFICE ON AGING</t>
  </si>
  <si>
    <t>NATOMAS FAMILY PRACTICE</t>
  </si>
  <si>
    <t>EL SEGUNDO MEDICAL CENTER INC.</t>
  </si>
  <si>
    <t>FIGONE CHIROPRACTIC, INC.</t>
  </si>
  <si>
    <t>RUSSELL CHIROPRACTIC, INC</t>
  </si>
  <si>
    <t>RUSSELL CHIROPRACTIC</t>
  </si>
  <si>
    <t>LIVING MEDICAL EQUIPMENT, INC.</t>
  </si>
  <si>
    <t>CARNAHAN THERAPY/THE WORK CENTER, INC.</t>
  </si>
  <si>
    <t>GREATER NEWPORT PHYSICIANS</t>
  </si>
  <si>
    <t>PRICE CHIROPRACTIC, INC</t>
  </si>
  <si>
    <t>JEFFREY B. MAZIN,M.D.,F.A.C.S.,INC.</t>
  </si>
  <si>
    <t>HERNIA SURGICAL SPECIALISTS</t>
  </si>
  <si>
    <t>ATWATER MEDICAL GROUP</t>
  </si>
  <si>
    <t>PRECISION DIAGNOSTIC LABORATORY, INC</t>
  </si>
  <si>
    <t>FORT MEDICAL SUPPLIES, INC.</t>
  </si>
  <si>
    <t>SAN DIEGO CHOICES, INC</t>
  </si>
  <si>
    <t>CHOICES MENTAL HEALTH REHABILITATION CENTER</t>
  </si>
  <si>
    <t>SUNSET URGENT CARE, INC</t>
  </si>
  <si>
    <t>REHAB UNITED SPORTS MEDICINE &amp; PHYSICAL THERAPY, INC.</t>
  </si>
  <si>
    <t>THERAPEEDS</t>
  </si>
  <si>
    <t>PETALUMA VALLEY DENTAL</t>
  </si>
  <si>
    <t>DINU A GRAY/MYRNA MENJIVAR GRAY</t>
  </si>
  <si>
    <t>UNIVERSAL MEDICAL SUPPLIES INC</t>
  </si>
  <si>
    <t>GARFIELD NURSING HOME, INC.</t>
  </si>
  <si>
    <t>GARFIELD NEUROBEHAVIORAL CENTER</t>
  </si>
  <si>
    <t>CHOICE MEDICAL CLINIC, INC.</t>
  </si>
  <si>
    <t>OUTREACH HOME HEALTH SERVICES, INC</t>
  </si>
  <si>
    <t>MEDICAL LOGISTICS</t>
  </si>
  <si>
    <t>RICHARD HOWARD GREENGOLD, M.D., INC.</t>
  </si>
  <si>
    <t>TANZ WU, M.D., INC</t>
  </si>
  <si>
    <t>AMBIKA BALI MD INC</t>
  </si>
  <si>
    <t>SANJIV GOEL, M.D., INC.</t>
  </si>
  <si>
    <t>CONEJO OAKS MEDICAL GROUP INC</t>
  </si>
  <si>
    <t>NEVADA CITY MEDICAL OFFICE INC A PROFESSIONAL CORPORATION</t>
  </si>
  <si>
    <t>DAVID J MONTGOMERY DDS</t>
  </si>
  <si>
    <t>JJS PHARMACY LLC</t>
  </si>
  <si>
    <t>JJS PHARMACY</t>
  </si>
  <si>
    <t>WALMART STORES, INC.</t>
  </si>
  <si>
    <t>VISION CENTER 30-1554</t>
  </si>
  <si>
    <t>VISION CENTER 30-1583</t>
  </si>
  <si>
    <t>SPITZERS PHYSICAL THERAPY AND PERSONAL TRAINING CENTER, INC.</t>
  </si>
  <si>
    <t>SPITZER'S PHYSICAL THERAPY, INC</t>
  </si>
  <si>
    <t>JAMES E SHEPARD MARK C LAMBERT &amp; LAWRENCE A LEVY PTRS</t>
  </si>
  <si>
    <t>SHEPARD LAMBERT LEVY</t>
  </si>
  <si>
    <t>BOULDER CREEK PHARMACY</t>
  </si>
  <si>
    <t>A CALIF CORP</t>
  </si>
  <si>
    <t>KACHANON-GREGORY CHIROPRACTIC INC.</t>
  </si>
  <si>
    <t>FOCUS CHIRORPRACTIC</t>
  </si>
  <si>
    <t>GEROPSYCHIATRIC SERVICES, INC</t>
  </si>
  <si>
    <t>LA PAZ GEROPSYCHIATRIC CENTER</t>
  </si>
  <si>
    <t>YAMADA CHIROPRACTIC INC.</t>
  </si>
  <si>
    <t>KRIKOR B. TATOYAN, M.D., INC.</t>
  </si>
  <si>
    <t>J AND P HOMES INC</t>
  </si>
  <si>
    <t>J AND P HOMES</t>
  </si>
  <si>
    <t>HON V CAO DDS INC</t>
  </si>
  <si>
    <t>RIVERSIDE FAMILY DENTISTRY</t>
  </si>
  <si>
    <t>TELECARE LA ACT 4 OP</t>
  </si>
  <si>
    <t>FRED R. SAMIMI, M.D., A PROFESSIONAL CORPORATION</t>
  </si>
  <si>
    <t>LAWRENCE M NICHOLS MD INC</t>
  </si>
  <si>
    <t>TELECARE LA - ACT OLDER ADULTS</t>
  </si>
  <si>
    <t>ANZA</t>
  </si>
  <si>
    <t>JEHAS PHARMACY INC</t>
  </si>
  <si>
    <t>PARK PHARMACY</t>
  </si>
  <si>
    <t>LA SURGERY/COLORECTAL SURGERY INC</t>
  </si>
  <si>
    <t>YEAGER &amp; ASSOCIATES, INC.</t>
  </si>
  <si>
    <t>ACTIVE REHAB PHYSICAL THERAPY, INC.</t>
  </si>
  <si>
    <t>PHILOMINA O WALKER-NWARUEZE</t>
  </si>
  <si>
    <t>PHILOMINA MEDICAL EQUIPMENT</t>
  </si>
  <si>
    <t>HILL-ROM COMPANY, INC</t>
  </si>
  <si>
    <t>COMMUNITY NEONATOLOGY OF SACRAMENTO</t>
  </si>
  <si>
    <t>GENERAL SURGEONS OF LONG BEACH</t>
  </si>
  <si>
    <t>PKQ NEUROLOGICAL ASSOCIATES INC</t>
  </si>
  <si>
    <t>PKQ NEUROLOGICAL ASSOCIATES, INC.</t>
  </si>
  <si>
    <t>VISION CENTER 30-2099</t>
  </si>
  <si>
    <t>DANIEL F GOODMAN, MD, A MEDICAL GROUP INC.</t>
  </si>
  <si>
    <t>DANIEL F GOODMAN MD</t>
  </si>
  <si>
    <t>MEDICAL ARTS AMBULATORY SURGERY CENTER</t>
  </si>
  <si>
    <t>NORTHRIDGE PLAZA MEDICAL SUPPLY</t>
  </si>
  <si>
    <t>GEMMA D JAVELLANA DDS INC</t>
  </si>
  <si>
    <t>SOLAR FAMILY DENTAL CARE</t>
  </si>
  <si>
    <t>MCLEAN JONES PODIATRY CORP.</t>
  </si>
  <si>
    <t>FRANKLYN JONES</t>
  </si>
  <si>
    <t>MILLS PENINSULA HEALTH SERVICES</t>
  </si>
  <si>
    <t>BURLINGAME DYALISIS</t>
  </si>
  <si>
    <t>CISCO MEDICAL GROUP, INC</t>
  </si>
  <si>
    <t>CISCO MEDICAL GROUP - RESEDA</t>
  </si>
  <si>
    <t>LEMI MEDICAL CENTER PROFESSIONAL CORPORATION</t>
  </si>
  <si>
    <t>NANI KHANANASHVILI DBA LEMI MEDICAL CENTER</t>
  </si>
  <si>
    <t>GEROPHYSCHIATRIC SERVICES, INC</t>
  </si>
  <si>
    <t>LA CASA MENTAL HEALTH REHABILITATION CENTER</t>
  </si>
  <si>
    <t>BEACH CHIROPRACTIC CORPORATION</t>
  </si>
  <si>
    <t>TARZANA SURGERY CENTER, INC.</t>
  </si>
  <si>
    <t>CHRISTOPHER SIENES CHIROPRACTIC CORPORATION</t>
  </si>
  <si>
    <t>TELECARE MCMILLAN RANCH</t>
  </si>
  <si>
    <t>ADVANCE SPINAL DECOMPRESSION CLINIC</t>
  </si>
  <si>
    <t>SOUTH VALLEY PHYSICAL THERAPY, INC.</t>
  </si>
  <si>
    <t>THOMAS F BESLEY MD INC</t>
  </si>
  <si>
    <t>CITY OF FREMONT</t>
  </si>
  <si>
    <t>JP ANESTHESIOLOGY, INC</t>
  </si>
  <si>
    <t>ADVANCED PAIN MANAGEMENT CENTER</t>
  </si>
  <si>
    <t>A. RAY MABAQUIAO, M.D. APMC</t>
  </si>
  <si>
    <t>CLARIS HEALTH</t>
  </si>
  <si>
    <t>WESTSIDE PREGNANCY RESOURCE CTR.</t>
  </si>
  <si>
    <t>ADVANCED PEDIATRIC MEDICAL GROUP INC</t>
  </si>
  <si>
    <t>CARLOS F JIMENEZ, MD</t>
  </si>
  <si>
    <t>CDT SERVICE CORPORATION</t>
  </si>
  <si>
    <t>NEW DAWN TREATMENT CENTERS</t>
  </si>
  <si>
    <t>REDWOOD PLACE MENTAL HEALTH REHABILITATION CENTER</t>
  </si>
  <si>
    <t>HARRIS CARE CENTERS, INC.</t>
  </si>
  <si>
    <t>PENINSULA SURGICAL SPECIALIST MEDICAL GROUP, INC.</t>
  </si>
  <si>
    <t>SURGICAL ASSOCIATES OF THE PENINSULA A MEDICAL GROUP, INC.</t>
  </si>
  <si>
    <t>246ZS0410X</t>
  </si>
  <si>
    <t>MARK J. MECKES, DDS, INC.</t>
  </si>
  <si>
    <t>DOC'S MEDICAL MART</t>
  </si>
  <si>
    <t>BISCHCFF'S MEDICAL SUPPLIES</t>
  </si>
  <si>
    <t>MOUNTAIN VALLEYS HEALTH CENTERS</t>
  </si>
  <si>
    <t>BIG VALLEY HEALTH CENTER</t>
  </si>
  <si>
    <t>BIEBER</t>
  </si>
  <si>
    <t>MED-PRO FAMILY CLINIC, A MEDICAL CORPORATION</t>
  </si>
  <si>
    <t>PEDIATRIC MEDICAL ASSOCIATES OF SACRAMENTO INC</t>
  </si>
  <si>
    <t>PENINSULA CONVALESCENT ASSOCIATES LLC</t>
  </si>
  <si>
    <t>CARLMONT GARDENS NURSING CENTER</t>
  </si>
  <si>
    <t>PHURANDA INC.</t>
  </si>
  <si>
    <t>SAVMART PHARMACY</t>
  </si>
  <si>
    <t>GOSHEN</t>
  </si>
  <si>
    <t>HOSPICE OF EMANUEL</t>
  </si>
  <si>
    <t>CYPRESS OF EMANUEL MEDICAL CENTER</t>
  </si>
  <si>
    <t>SO CAL DENTAL PARTNERS</t>
  </si>
  <si>
    <t>SC DENTAL CARE</t>
  </si>
  <si>
    <t>NORTH COUNTY INTERNISTS, MEDICAL CORP.</t>
  </si>
  <si>
    <t>LOS ANGELES COUNTY OF DEPARTMNENT OF MENTAL HEALTH</t>
  </si>
  <si>
    <t>N ABHARI DDS PC</t>
  </si>
  <si>
    <t>MISSION BAY FAMILY DENTAL CENTER</t>
  </si>
  <si>
    <t>LINERS CORP.</t>
  </si>
  <si>
    <t>HOPE ADULT DAY HEALTH CARE CENTER</t>
  </si>
  <si>
    <t>RIGGS AMBULANCE SERVICE</t>
  </si>
  <si>
    <t>SOUTHWEST FAMILY COUNSELING INC</t>
  </si>
  <si>
    <t>FRUMOVITZ, MATSUNAGA, DALY, ROSS, THORDARSON, VOGEL, MD'S - A MED CORP</t>
  </si>
  <si>
    <t>VISION CENTER 30-1840</t>
  </si>
  <si>
    <t>SILVERBERG MD A PROFESSIONAL CORPORATION</t>
  </si>
  <si>
    <t>SILVERBERG SURGICAL AND MEDICAL GROUP</t>
  </si>
  <si>
    <t>EVERGREEN PHYSICAL THERAPY</t>
  </si>
  <si>
    <t>CORE ANALYTICS LABORATORY, INC</t>
  </si>
  <si>
    <t>CERF DIAGNOSTIC LABORATORY, INC</t>
  </si>
  <si>
    <t>VISION CENTER 30-2030</t>
  </si>
  <si>
    <t>VISION CENTER 30-3494</t>
  </si>
  <si>
    <t>VISION CENTER 30-5023</t>
  </si>
  <si>
    <t>DEVELOPMENTAL THERAPY CENTER</t>
  </si>
  <si>
    <t>LARRY YIP, M.D., INC.</t>
  </si>
  <si>
    <t>SCHUBERT PALMER, M.D., INC.</t>
  </si>
  <si>
    <t>LOMA LINDA CARDIOLOGY MEDICAL GROUP</t>
  </si>
  <si>
    <t>SHEL AESTHETICS, INC.</t>
  </si>
  <si>
    <t>NCSRA MEDICAL CORPORATION</t>
  </si>
  <si>
    <t>NSCRA, INC.</t>
  </si>
  <si>
    <t>TELCARE CORPORATION</t>
  </si>
  <si>
    <t>TELECARE PLACER COUNTY PSYCHIATRIC HEALTH FACILITY</t>
  </si>
  <si>
    <t>HA TRAN KWONG O.D., INC.</t>
  </si>
  <si>
    <t>ADVANTAGE EYECARE OPTOMETRY, INC.</t>
  </si>
  <si>
    <t>LYNN WATT KURATA OD, FAAO INC</t>
  </si>
  <si>
    <t>ALLCARE HEALTH SERVICES, INC</t>
  </si>
  <si>
    <t>PARNELL MEDICAL CORPORATION</t>
  </si>
  <si>
    <t>COSMETIC &amp; LASER SURGERY INSTITUTE</t>
  </si>
  <si>
    <t>VISION CENTER 30-1704</t>
  </si>
  <si>
    <t>VISION CENTER 30-2031</t>
  </si>
  <si>
    <t>WAL-MART VISION CENTER 30-2048</t>
  </si>
  <si>
    <t>DAVID RAMIN MD A PROFESSIONAL MEDICAL CORPORATION</t>
  </si>
  <si>
    <t>HOPE MEDICAL SUPPLY</t>
  </si>
  <si>
    <t>MORTON BAKAR CENTER</t>
  </si>
  <si>
    <t>SWARTHOUT CHIROPRACTIC GROUP, INC.</t>
  </si>
  <si>
    <t>PACIFIC VALLEY CHIROPRACTIC</t>
  </si>
  <si>
    <t>JOSHI D.D.S INC</t>
  </si>
  <si>
    <t>SAN DIEGO HOSPICE &amp; PALLLIATIVE CARE</t>
  </si>
  <si>
    <t>VISION SURGERY &amp; LASER CENTER A SURGICAL MEDICAL GROUP INC</t>
  </si>
  <si>
    <t>GORDON-WEISS-SCHANZLIN VISION INSTITUTE</t>
  </si>
  <si>
    <t>VIJAY ARORA, M.D., INC.</t>
  </si>
  <si>
    <t>SHAHIM EBRAHIMIAN, M.D., INC</t>
  </si>
  <si>
    <t>HOT START ENTERPRISES</t>
  </si>
  <si>
    <t>SAN BENITO HOME HEALTH CARE</t>
  </si>
  <si>
    <t>VISION CENTER 30-1862</t>
  </si>
  <si>
    <t>VISION CENTER 30-1700</t>
  </si>
  <si>
    <t>THE SPORTSMED COMPANY</t>
  </si>
  <si>
    <t>VISION CENTER 30-5072</t>
  </si>
  <si>
    <t>VISION CENTER 30-1588</t>
  </si>
  <si>
    <t>VISION CENTER 30-5096</t>
  </si>
  <si>
    <t>VISION CENTER 30-1941</t>
  </si>
  <si>
    <t>VISION CENTER 30-1992</t>
  </si>
  <si>
    <t>L &amp; L PHYSICIAN SERVICES, LLC</t>
  </si>
  <si>
    <t>HANNA PHARMACY INC</t>
  </si>
  <si>
    <t>WARDS PHARMACY</t>
  </si>
  <si>
    <t>RICHARD F. JACKSON, DDS, GREGORY HEISE, DDS, AND CRAIG ALPHA, DDS</t>
  </si>
  <si>
    <t>FIROOZEH</t>
  </si>
  <si>
    <t>ARTHRITIS CENTER OF SOUTHERN CALIFORNIA INC</t>
  </si>
  <si>
    <t>VISION CENTER 30-2025</t>
  </si>
  <si>
    <t>BERINSON CHIROPRACTIC INC</t>
  </si>
  <si>
    <t>SISKIYOU COUNTY PUBLIC HEALTH DEPARTMENT</t>
  </si>
  <si>
    <t>SAMARITAN ANESTHESIOLOGY MEDICAL GROUP</t>
  </si>
  <si>
    <t>VALLEY CANCER MEDICAL GROUP</t>
  </si>
  <si>
    <t>KEVIN TRINH, M.D., A PROFESSIONAL MEDICAL CORPORATION</t>
  </si>
  <si>
    <t>RICHARD KAKES, M. D. INC</t>
  </si>
  <si>
    <t>SCOTT ROME MD INC</t>
  </si>
  <si>
    <t>ROBERT E WAILES MD A PROFESSIONAL</t>
  </si>
  <si>
    <t>VISION CENTER 30-1651</t>
  </si>
  <si>
    <t>BENNY J. GUZMAN, M.D., CORPORATION</t>
  </si>
  <si>
    <t>SUNLITE PHARMACEUTICAL INC</t>
  </si>
  <si>
    <t>PICO PHARMACY</t>
  </si>
  <si>
    <t>DAPHNE I PANAGOTACOS MD</t>
  </si>
  <si>
    <t>SPINE &amp; SPORT CLINIC</t>
  </si>
  <si>
    <t>OASIS SURGERY CENTER, LP</t>
  </si>
  <si>
    <t>GENE ORLOWSKY, D.C. INC A CHIROPRACTIC CORPORATION</t>
  </si>
  <si>
    <t>GEO CHIROPRACTIC CLINIC</t>
  </si>
  <si>
    <t>VISION CENTER 30-1645</t>
  </si>
  <si>
    <t>4 YOUR HEALTH MASSAGE CENTER</t>
  </si>
  <si>
    <t>RIVERA SANATARIUM INC</t>
  </si>
  <si>
    <t>COLONIAL GARDENS NURSING HOME</t>
  </si>
  <si>
    <t>MELISSA E RINCK DDS APC</t>
  </si>
  <si>
    <t>PERFORMANCE THERAPY CENTER</t>
  </si>
  <si>
    <t>MARK L. PLEDGER, DDS, INC.</t>
  </si>
  <si>
    <t>ORAL SURGERY ASSOCIATES OF TEMECULA VALLEY</t>
  </si>
  <si>
    <t>KERRY J. BESMEHN AND LOANNE RUBE PTR</t>
  </si>
  <si>
    <t>WEST VALLEY PHYSICAL THERAPY</t>
  </si>
  <si>
    <t>RADY CHILDREN'S HEALTH SERVICES-SAN DIEGO</t>
  </si>
  <si>
    <t>SAN DIEGO CHILDREN'S HEALTH SERVICES</t>
  </si>
  <si>
    <t>JOHN G.O. MILLER, PHD, M.D., A PROFESSIONAL CORPORATION</t>
  </si>
  <si>
    <t>LAURINE C MAXELL, MD A PROFESSIONAL CORPORATION</t>
  </si>
  <si>
    <t>C. DAMIRCHI, MD, INC.</t>
  </si>
  <si>
    <t>HUGHSON PARAMEDIC AMBULANCE COMPANY, INC</t>
  </si>
  <si>
    <t>HUGHSON</t>
  </si>
  <si>
    <t>HAROLD W SEIFER MD &amp; MICHAEL FREUND MD INC</t>
  </si>
  <si>
    <t>GILL &amp; BISLA INTERNAL MED ASSOCIATES</t>
  </si>
  <si>
    <t>ESTIANDAN'S MEDICAL GROUP, INC.</t>
  </si>
  <si>
    <t>ERGO REHABILITATION INC</t>
  </si>
  <si>
    <t>JANET PHARMACY ENTERPRISES INC</t>
  </si>
  <si>
    <t>NORMAN DAVID REYES MD A PROFESSIONAL CORPORATION</t>
  </si>
  <si>
    <t>VISION CENTER 30-2886</t>
  </si>
  <si>
    <t>FRANCISCO J MARASIGAN MD &amp; ERLINDA R MARASIGAN MD PROFESSIONAL CORP</t>
  </si>
  <si>
    <t>MARASIGAN AND MARASIGAN MEDICAL CORP</t>
  </si>
  <si>
    <t>AM &amp; BB IMAGING CENTER INC</t>
  </si>
  <si>
    <t>CARLSBAD IMAGING CENTER</t>
  </si>
  <si>
    <t>TRIAD FAMILY SERVICES</t>
  </si>
  <si>
    <t>THOMAS C JOHNSON DMD, INC APC</t>
  </si>
  <si>
    <t>CERIJON'S HOME</t>
  </si>
  <si>
    <t>VISION CENTER 30-1624</t>
  </si>
  <si>
    <t>VISION CENTER 30-1660</t>
  </si>
  <si>
    <t>ST MONICA MEDICAL</t>
  </si>
  <si>
    <t>EAST CENTINELA VALLEY CARE INC</t>
  </si>
  <si>
    <t>CENTINELA VALLEY CARE CENTER EAST</t>
  </si>
  <si>
    <t>VISION CENTER 30-5162</t>
  </si>
  <si>
    <t>PENINSULA ULTRASOUND, MAMMOGRAPHY AND RADIOLOGY SERVICES MED GROUP INC</t>
  </si>
  <si>
    <t>PENINSULA DIAGNOSTIC IMAGING INC</t>
  </si>
  <si>
    <t>D.A. LOPEZ, MD</t>
  </si>
  <si>
    <t>SPORTS AND ORTHOPEDIC SPECIALISTS</t>
  </si>
  <si>
    <t>CRYSTAL SPRINGS SURGICAL ASSOCIATES, A MEDICAL GROUP, INC.</t>
  </si>
  <si>
    <t>LOS ANGELES CHRISTIAN HEALTH CENTERS</t>
  </si>
  <si>
    <t>MARK J RIEDLER DDS PC</t>
  </si>
  <si>
    <t>CHIROPRACTIC CARE PAMELA M WACHHOLZ INC</t>
  </si>
  <si>
    <t>SEARS OPTICAL AT KMART #C1278</t>
  </si>
  <si>
    <t>SOUTHERN CALIFORNIA PRIMARY CARE MEDICAL GROUP, INC</t>
  </si>
  <si>
    <t>CANYON LAKE URGENT &amp; FAMILY CARE</t>
  </si>
  <si>
    <t>SAN DIEGO COASTAL ENDOCRINOLOGY GROUP, A MEDICAL CORPORATION</t>
  </si>
  <si>
    <t>WEST CENTINELA VALLEY CARE CENTER INC</t>
  </si>
  <si>
    <t>CENTINELA VALLEY CARE WEST</t>
  </si>
  <si>
    <t>ALOHA FAMILY OPTOMETRIC GROUP</t>
  </si>
  <si>
    <t>FOOTHILL PEDIATRIC &amp; ADOLESCENT CLINIC</t>
  </si>
  <si>
    <t>GEORGE M MADANAT M INC</t>
  </si>
  <si>
    <t>GEORGE CHEN</t>
  </si>
  <si>
    <t>UNICARE PHYSICAL THERAPY &amp; ACUPUNCTURE</t>
  </si>
  <si>
    <t>SAINT AGNES HOME HEALTH AND HOSPICE, LLC.</t>
  </si>
  <si>
    <t>SEARS OPTICAL #1762</t>
  </si>
  <si>
    <t>ORANGE COUNTY EAR, NOSE &amp; THROAT</t>
  </si>
  <si>
    <t>ENTA</t>
  </si>
  <si>
    <t>KINGS/TULARE AREA AGENCY ON AGING</t>
  </si>
  <si>
    <t>A ALLAN YOUNG DDS</t>
  </si>
  <si>
    <t>VA PALO ALTO HCS</t>
  </si>
  <si>
    <t>FRESNO COUNTY, DCFS- CHILDREN'S MENTAL HEALTH</t>
  </si>
  <si>
    <t>STEVEN R DROSMAN MD INC</t>
  </si>
  <si>
    <t>JAMES R KUNKEL,M.D.,INC</t>
  </si>
  <si>
    <t>QUANG CHI QUACH A PROFESSIONAL MEDICAL CORPORATION</t>
  </si>
  <si>
    <t>VISION CENTER 30-1881</t>
  </si>
  <si>
    <t>VISION CENTER 30-1903</t>
  </si>
  <si>
    <t>MASK, INC.</t>
  </si>
  <si>
    <t>SYLMAR PROFESSIONAL PHARMACY</t>
  </si>
  <si>
    <t>XATIS CORP.</t>
  </si>
  <si>
    <t>ALLSTATE MEDICAL IMAGING</t>
  </si>
  <si>
    <t>JEFF LABRADO CHIROPRACTIC CORP</t>
  </si>
  <si>
    <t>DYNAMIC FAMILY CHIROPRACTIC</t>
  </si>
  <si>
    <t>VISION CENTER 30-1697</t>
  </si>
  <si>
    <t>DUC TRAN DO INC</t>
  </si>
  <si>
    <t>ST.MARY'S HOME HEALTH SERVICES,INC.</t>
  </si>
  <si>
    <t>PATRICE PETERSON-READ</t>
  </si>
  <si>
    <t>VISION CENTER 30-2110</t>
  </si>
  <si>
    <t>THERAPY STATION, INC.</t>
  </si>
  <si>
    <t>SHERNA MADAN, MD, INC.</t>
  </si>
  <si>
    <t>SAAD BAKHAYA MD INC</t>
  </si>
  <si>
    <t>PEDIATRIC PARTNERS MEDICAL PROFESSIONAL CORPORATION</t>
  </si>
  <si>
    <t>SHARPER VISION CENTERS A MEDICAL GROUP INC</t>
  </si>
  <si>
    <t>SCRIPPS PLASTIC SURGERY MEDICAL GROUP INC</t>
  </si>
  <si>
    <t>O GLYNN BOLITHO</t>
  </si>
  <si>
    <t>KAMASHIANS PHARMACY INC</t>
  </si>
  <si>
    <t>RIVERSIDE PSYCHIATRIC MEDICAL GROUP</t>
  </si>
  <si>
    <t>RIVERSIDE PSYCH MED GROUP</t>
  </si>
  <si>
    <t>SAMIR BATNIJI DDS INC</t>
  </si>
  <si>
    <t>ASAP RX CORP</t>
  </si>
  <si>
    <t>ASAP PHARMACY</t>
  </si>
  <si>
    <t>DUKE T. YANG, DDS, APC</t>
  </si>
  <si>
    <t>OCEAN DENTAL GROUP</t>
  </si>
  <si>
    <t>AUGUSTO ROJAS M.D, INC</t>
  </si>
  <si>
    <t>VISION CENTER 30-1760</t>
  </si>
  <si>
    <t>EDWARD Z XU MEDICAL INC</t>
  </si>
  <si>
    <t>RANDAL J. VECCHIONE M.D., INC., A PROFESSIONAL CORPORATION</t>
  </si>
  <si>
    <t>YOUNG AND SHORT, A DENTAL CORPORATION</t>
  </si>
  <si>
    <t>DANIEL M. RAYBIN, M.D.</t>
  </si>
  <si>
    <t>CENTER FOR SURGERY OF NORTH COAST L.P.</t>
  </si>
  <si>
    <t>CENTER FOR SURGERY OF ENCINITAS</t>
  </si>
  <si>
    <t>SANTA CRUZ NEPHROLOGY MEDICAL GROUP, INC.</t>
  </si>
  <si>
    <t>SHERMAN CARE ENTERPRISE,INC</t>
  </si>
  <si>
    <t>MESA CARE PHARMACY</t>
  </si>
  <si>
    <t>N&amp;A MEDICAL SUPPLY</t>
  </si>
  <si>
    <t>GEARY PHARMACY</t>
  </si>
  <si>
    <t>OASIS REHABILITATION CENTER INC.</t>
  </si>
  <si>
    <t>CHERNOFF AND ASSOCIATES COSMETIC SURGEONS</t>
  </si>
  <si>
    <t>EUCLID FOOT CLINIC PODIATRY GROUP, INC.</t>
  </si>
  <si>
    <t>JOHN P. SANTORO, D.P.M.</t>
  </si>
  <si>
    <t>SAV-ON PHARMACY #0745</t>
  </si>
  <si>
    <t>COMPLETE INFUSION CARE,CIC,INC</t>
  </si>
  <si>
    <t>POMONA UNIFIED SCHOOL DISTRICT</t>
  </si>
  <si>
    <t>HEALTH SERVICES</t>
  </si>
  <si>
    <t>NORTHERN CALIFORNIA SURGICAL GROUP A MED CORP</t>
  </si>
  <si>
    <t>JAMES R MALINAK M.D. INC</t>
  </si>
  <si>
    <t>DENISE A HONER M.D. INC</t>
  </si>
  <si>
    <t>GOOD HAND MEDICAL CENTER, INC</t>
  </si>
  <si>
    <t>BROTMAN MEDICAL CENTER, INC</t>
  </si>
  <si>
    <t>1ST MEDI-STAR TRANSPORT, INC</t>
  </si>
  <si>
    <t>TURLOCK EYECARE OPTOMETRIC CORPORATION</t>
  </si>
  <si>
    <t>MARK H MAZUR MD &amp; BARRY STATNER MD A PROFESSIONAL CORPORATION</t>
  </si>
  <si>
    <t>DOUGLAS L STEEL MD A PROFESSIONAL CORPORATION</t>
  </si>
  <si>
    <t>ADVANCED SIGHT SURGERY CENTER</t>
  </si>
  <si>
    <t>ABJ SURGERY CENTER, INC.</t>
  </si>
  <si>
    <t>ESPECIALLY YOURS HOME HEALTH, INC.</t>
  </si>
  <si>
    <t>PATIENT QUALITY CARE</t>
  </si>
  <si>
    <t>CITY OF SANGER FIRE DEPARTMENT</t>
  </si>
  <si>
    <t>SANGER FIRE DEPARTMENT</t>
  </si>
  <si>
    <t>VISION CENTER 30-2950</t>
  </si>
  <si>
    <t>VISION CENTER 30-5152</t>
  </si>
  <si>
    <t>SAM'S CLUB OPTICAL 30-6610</t>
  </si>
  <si>
    <t>GOLDEN GATE ENDOCRINE SPECIALISTS MEDICAL GROUP, INC</t>
  </si>
  <si>
    <t>STAR MEDICAL SUPPLY, INC.</t>
  </si>
  <si>
    <t>VISION CENTER 30-1826</t>
  </si>
  <si>
    <t>VISION CENTER 30-2032</t>
  </si>
  <si>
    <t>MICHAEL SHALHOUB, D.C A CHIROPRACTIC CORP</t>
  </si>
  <si>
    <t>MISSION CHIROPRACTIC CENTER</t>
  </si>
  <si>
    <t>MAY MARDINI</t>
  </si>
  <si>
    <t>RECOVERY PHYSICAL THERAPY</t>
  </si>
  <si>
    <t>WESTSIDE FAMILY HEALTH CENTER</t>
  </si>
  <si>
    <t>WESTSIDE WOMEN'S HEALTH CENTER</t>
  </si>
  <si>
    <t>ARMEN A. KASSABIAN, M.D., INC</t>
  </si>
  <si>
    <t>ANTIOCH MEDICAL AND HOSPITAL SUPPLY, INC.</t>
  </si>
  <si>
    <t>C. DAMIRCHI, MD, INC. NEWPORT BEACH OFFICE</t>
  </si>
  <si>
    <t>WORKCARE INC</t>
  </si>
  <si>
    <t>GREG K. KURASHIGE PHYSICAL THERAPIST PC</t>
  </si>
  <si>
    <t>CULVER MARINA ORTHOPEDIC AND SPORTS PHYSICAL THERAPY</t>
  </si>
  <si>
    <t>CENTRAL COAST BRAIN AND SPINE ASSOCIATES A MEDICAL CORPORATION</t>
  </si>
  <si>
    <t>SALINAS VALLEY NEUROLOGICAL ASSOC</t>
  </si>
  <si>
    <t>JAY B PENNOCK, MD A PROFESSIONAL CORPORATION</t>
  </si>
  <si>
    <t>STEPHEN P SCHERR, MD INC</t>
  </si>
  <si>
    <t>SAM'S CLUB OPTICAL 30-6621</t>
  </si>
  <si>
    <t>JAMES I STUBBLEFIELD, MD INC A PROFESSIONAL MEDICAL CORPORATION</t>
  </si>
  <si>
    <t>WAHBA DENTAL CORP</t>
  </si>
  <si>
    <t>SHERMAN WAY DENTAL GROUP</t>
  </si>
  <si>
    <t>ROSE PHARMACY SA, LLC</t>
  </si>
  <si>
    <t>ROSE PHARMACY</t>
  </si>
  <si>
    <t>DESERT NEPHROLOGY</t>
  </si>
  <si>
    <t>FAIRFIELD MEDICAL CENTER INC</t>
  </si>
  <si>
    <t>WILLIAM L. CORBIN, M.D., INC.</t>
  </si>
  <si>
    <t>LARCHMONT VILLAGE EYE MEDICAL GROUP</t>
  </si>
  <si>
    <t>UNIVERSAL CARE</t>
  </si>
  <si>
    <t>CALIFORNIA DIVERSION INTERVENTION FOUNDATION</t>
  </si>
  <si>
    <t>VISION CENTER 30-5136</t>
  </si>
  <si>
    <t>KINETX REHAB</t>
  </si>
  <si>
    <t>ACHIEVE COMFORT MEDICAL EQUIPMENT &amp; SUPPLY, INC.</t>
  </si>
  <si>
    <t>ARTHER MEDICAL GROUP</t>
  </si>
  <si>
    <t>LA COUNTY-DEPT OF MENTAL HEALTH</t>
  </si>
  <si>
    <t>PLANNED PARENTHOOD LOS ANGELES - HOLLYWOOD CENTER</t>
  </si>
  <si>
    <t>SANTA ROSA DENTAL</t>
  </si>
  <si>
    <t>DINU A GRAY, DDS/MYRNA MENJIVAR GRAY,DDS/EUGENE FIELD,DDS</t>
  </si>
  <si>
    <t>PLANNED PARENTHOOD LOS ANGELES POMONA CENTER</t>
  </si>
  <si>
    <t>PLANNED PARENTHOOD LOS ANGELES BURBANK</t>
  </si>
  <si>
    <t>PLANNED PARENTHOOD LOS ANGELES, SOUTH BAY CENTER</t>
  </si>
  <si>
    <t>HEARBRIGHT, AN AUDIOLOGY CORPORATION</t>
  </si>
  <si>
    <t>NOBUKO M. ITO, MA, CCC-A</t>
  </si>
  <si>
    <t>231HA2400X</t>
  </si>
  <si>
    <t>RAYMOND LOTUACO DDS., INC.</t>
  </si>
  <si>
    <t>H. MICHAEL JAFFIN, M. D., INC</t>
  </si>
  <si>
    <t>H. MICHAEL JAFFIN, M.D.</t>
  </si>
  <si>
    <t>RICHARD O'DELL, M.D. PC</t>
  </si>
  <si>
    <t>SOUTHERN CALIFORNIA ALCOHOL &amp; DRUG PROGRAMS, INC.</t>
  </si>
  <si>
    <t>SOUTHEAST COUNCIL ON ALCOHOLISM AND DRUG PROBLEMS</t>
  </si>
  <si>
    <t>PLANNED PARENTHOOD LOS ANGELES - EL MONTE CENTER</t>
  </si>
  <si>
    <t>THAIS ALIABADI MD INC</t>
  </si>
  <si>
    <t>PLANNED PARENTHOOD LOS ANGELES VAN NUYS CENTER</t>
  </si>
  <si>
    <t>PLANNED PARENTHOOD LOS ANGELES - LAKEWOOD CENTER</t>
  </si>
  <si>
    <t>PLANNED PARENTHOOD LOS ANGELES</t>
  </si>
  <si>
    <t>PLANNED PARENTHOOD LOS ANGELES - DOROTHY HECHT CTR</t>
  </si>
  <si>
    <t>ANGEL STEP INN TOO</t>
  </si>
  <si>
    <t>DIESFELD &amp; PATTAMAKOM OBSTETRICS AND GYNECOLOGY MEDICAL GROUP</t>
  </si>
  <si>
    <t>CHRISTINE M CHANG OD INC</t>
  </si>
  <si>
    <t>L AND S DIAGNOSTIC CENTER INC</t>
  </si>
  <si>
    <t>COACHELLA DESERT OASIS OB/GYN, MEDICAL ASSOCIATES INC.</t>
  </si>
  <si>
    <t>NURSING CARE PHARMACIES, INC</t>
  </si>
  <si>
    <t>PMC PHARMACY</t>
  </si>
  <si>
    <t>R&amp;R PHYSICAL MEDICINE AND REHABILITATION MEDICAL CLINIC, INC</t>
  </si>
  <si>
    <t>LAWRENCE R NEIMARK DDS INC</t>
  </si>
  <si>
    <t>PLANNED PARENTHOOD LOS ANGELES CANOGA PARK</t>
  </si>
  <si>
    <t>BIODATA MEDICAL LABORATORIES, INC</t>
  </si>
  <si>
    <t>THE CENTRAL AMERICAN RESOURCE CENTER OF NORTHER CA</t>
  </si>
  <si>
    <t>CENTRAL AMERICAN RESOURCE CENTER</t>
  </si>
  <si>
    <t>ADVANCED RESPIRATORY &amp; SLEEP MEDICINE, INC</t>
  </si>
  <si>
    <t>SLEEP WELL MEDICAL CLINIC</t>
  </si>
  <si>
    <t>SIMI HEALTH CENTER A MEDICAL CORP</t>
  </si>
  <si>
    <t>C.R.J M.D. A MEDICAL CORPORATION</t>
  </si>
  <si>
    <t>PLANNED PARENTHOOD LOS ANGELES - SANTA MONICA CENTER</t>
  </si>
  <si>
    <t>SONOGRAPHY CENTER, INC.</t>
  </si>
  <si>
    <t>PARKER AUDIOLOGY ASSOCIATES, INC.</t>
  </si>
  <si>
    <t>CENTER FOR CREATIVE GROWTH</t>
  </si>
  <si>
    <t>WILLIAM LEE PARKER PH.D., &amp; ASSOCIATES, INC.</t>
  </si>
  <si>
    <t>ROBERT FREMONT DDS INC</t>
  </si>
  <si>
    <t>PARKER HEARING MANAGEMENT</t>
  </si>
  <si>
    <t>LAWRENCE CHIROPRACTIC, INC.</t>
  </si>
  <si>
    <t>GERTRUDE IHENACHOR</t>
  </si>
  <si>
    <t>GERTHILL MEDICAL SUPPLY</t>
  </si>
  <si>
    <t>CALIFORNIA LUNG ASSOCIATES</t>
  </si>
  <si>
    <t>ARBOR MEDICAL GROUP INC</t>
  </si>
  <si>
    <t>ORTHO SHOCK WAVE THERAPY, INC.</t>
  </si>
  <si>
    <t>J BROOKS CRAWFORD MD</t>
  </si>
  <si>
    <t>JOSEPH BROOKS CRAWFORD MD</t>
  </si>
  <si>
    <t>CLOVIS UNIFIED SCHOOL DISTRICT</t>
  </si>
  <si>
    <t>PINEDALE</t>
  </si>
  <si>
    <t>GHAZAL DENTAL CORPORATION</t>
  </si>
  <si>
    <t>N. RANCHO CUCAMONGA DENTAL GROUP</t>
  </si>
  <si>
    <t>NGUYEN AND REAGAN DENTAL CORPORATION</t>
  </si>
  <si>
    <t>PACIFIC HARBOR DENTAL GROUP AND ORTHODONTICS</t>
  </si>
  <si>
    <t>PACIFIC COAST SURGERY CENTER 7 LLC</t>
  </si>
  <si>
    <t>THREE WISHES INC</t>
  </si>
  <si>
    <t>SHELAT ENTERPRISE INCORPORATED</t>
  </si>
  <si>
    <t>NEWBURY PARK PHYSICAL THERAPY INC.</t>
  </si>
  <si>
    <t>YGIEA INC</t>
  </si>
  <si>
    <t>MEMORIAL MEDICAL CENTER PHARMACY</t>
  </si>
  <si>
    <t>M E C PHARMACY SERVICES INC</t>
  </si>
  <si>
    <t>AMERICAN SURGICAL PHARMACY</t>
  </si>
  <si>
    <t>BIG A DRUGSTORE</t>
  </si>
  <si>
    <t>BIG A DRUG STORES INC</t>
  </si>
  <si>
    <t>DRUG BARN</t>
  </si>
  <si>
    <t>NANETTE BLAIR MD INC</t>
  </si>
  <si>
    <t>IRVINE SURGICAL MEDICAL GROUP CORP</t>
  </si>
  <si>
    <t>IRVINE ENDOSCOPY AND SURGICAL INSTITUTE</t>
  </si>
  <si>
    <t>WESTSIDE MEDICAL SUPPLY</t>
  </si>
  <si>
    <t>TRUCKEE PHYSICAL THERAPY INC</t>
  </si>
  <si>
    <t>TRUCKEE PHYSICAL THERAPY</t>
  </si>
  <si>
    <t>NAK HEALTH CENTER</t>
  </si>
  <si>
    <t>PATRICK A DAWKINS, MD INC</t>
  </si>
  <si>
    <t>KENNETH BIRKENSTEIN, MD, INC.</t>
  </si>
  <si>
    <t>NORWALK MEADOWS NURSING CENTER LP</t>
  </si>
  <si>
    <t>RAJESH J KADAKIA M D A MEDICAL CORPORATION</t>
  </si>
  <si>
    <t>SAN CLEMENTE MEDI CENTER</t>
  </si>
  <si>
    <t>MOTAMEDI &amp; MODARRESI A PROFESSIONAL CORPORATION</t>
  </si>
  <si>
    <t>FARHAD MOTAMEDI</t>
  </si>
  <si>
    <t>HAROLD B ROSE</t>
  </si>
  <si>
    <t>BEVERLY VASCULAR LABORATORY</t>
  </si>
  <si>
    <t>KERN GASTROENTEROLOGY MEDICAL GROUP</t>
  </si>
  <si>
    <t>THOMAS G HIROSE MD APC</t>
  </si>
  <si>
    <t>TRANSFUSION MEDICINE ASSOCIATES</t>
  </si>
  <si>
    <t>NORTH BAY DERMATOLOGY ASSOCIATES</t>
  </si>
  <si>
    <t>GLENN A. KOBY, MD</t>
  </si>
  <si>
    <t>WEST VALLEY PULMONARY MEDICAL GROUP</t>
  </si>
  <si>
    <t>SOLOMON N FOROUZESH M.D., INC</t>
  </si>
  <si>
    <t>BIKRAM J SONI MD MEDICAL CORPORATION</t>
  </si>
  <si>
    <t>SWEET DREAMS ANESTHESIA AND PAIN MANAGEMENT A MEDICAL CORPORATION</t>
  </si>
  <si>
    <t>PROVIDENCE RECOVERY CENTER, INC.</t>
  </si>
  <si>
    <t>PROVIDENCE RECOVERY CENTER</t>
  </si>
  <si>
    <t>LAWRENCE A. MAY, M.D., INC.</t>
  </si>
  <si>
    <t>J.THOMAS CHESS,DDS,INC.</t>
  </si>
  <si>
    <t>NORTH STATE SLEEP LAB</t>
  </si>
  <si>
    <t>CARLOS J. SANCHEZ M.D.</t>
  </si>
  <si>
    <t>PACIFIC OAKS MEDICAL GROUP &amp; SUBSIDIARY</t>
  </si>
  <si>
    <t>NATOMAS USD</t>
  </si>
  <si>
    <t>RIVERVIEW HEARING SPEECH AND LANGUAGE CENTER</t>
  </si>
  <si>
    <t>AUDIOLOGICS / RIVERVIEW HEARING, SPEECH &amp; LANGUAGE CENTERS</t>
  </si>
  <si>
    <t>NO CAL NEUROSURGERY MEDICAL GRP INC</t>
  </si>
  <si>
    <t>CANYON PHYSICAL THERAPY INC.</t>
  </si>
  <si>
    <t>J&amp;M PHYSICAL THERAPY</t>
  </si>
  <si>
    <t>PLANNED PARENTHOOD LOS ANGELES JONES CENTER</t>
  </si>
  <si>
    <t>SANDRA CE WILSON MD INC</t>
  </si>
  <si>
    <t>PLEASANT HEALTH CARE CORPORATION</t>
  </si>
  <si>
    <t>QUALITY HOME HEALTH SERVICES</t>
  </si>
  <si>
    <t>BAY FAMILY MEDICAL GROUP, INC.</t>
  </si>
  <si>
    <t>BAY FAMILY MEDICAL GROUP</t>
  </si>
  <si>
    <t>GREATER FRESNO HEALTH ORGANIZATION, INC.</t>
  </si>
  <si>
    <t>KINGS WINERY MEDICAL CLINIC</t>
  </si>
  <si>
    <t>OCEAN PARK SURGICAL CENTER, INC.</t>
  </si>
  <si>
    <t>SAM'S CLUB OPTICAL 30-6613</t>
  </si>
  <si>
    <t>RA GREENBERG MEDICAL CORP.</t>
  </si>
  <si>
    <t>LA CLINIC OF MEDICINE GENETICS AND PREVENTIVE CARE</t>
  </si>
  <si>
    <t>LASER THERAPY INC</t>
  </si>
  <si>
    <t>ASBAC PHARMACY INC</t>
  </si>
  <si>
    <t>MED CARE PHARMACY</t>
  </si>
  <si>
    <t>COUNTY OF VENTURA</t>
  </si>
  <si>
    <t>PROCARE MEDICAL SUPPLY AND DISTRIBUTION INC</t>
  </si>
  <si>
    <t>JOHN W. WILSON, MD, INC.</t>
  </si>
  <si>
    <t>LA CUMBRE SENIOR LIVING CONCEPTS</t>
  </si>
  <si>
    <t>ASHISH K. WADHA MD A MEDICAL CORPORATION</t>
  </si>
  <si>
    <t>RANCHO EAR, NOSE &amp; THROAT</t>
  </si>
  <si>
    <t>ANDREW KAMINSKI, MD INC</t>
  </si>
  <si>
    <t>SAM'S CLUB OPTICAL 30-6619</t>
  </si>
  <si>
    <t>ACCURATE MEDICAL SERVICES</t>
  </si>
  <si>
    <t>DAVID E RAMOS, MD INC</t>
  </si>
  <si>
    <t>NEUROSCIENCES INSTITUTE OF THE HOSPITAL OF THE GOOD SAMARITAN</t>
  </si>
  <si>
    <t>SAMARITAN IMAGING CENTER</t>
  </si>
  <si>
    <t>ELPIDIO RESENDEZ, JR MD INC</t>
  </si>
  <si>
    <t>VISION CENTER 30-2457</t>
  </si>
  <si>
    <t>RENATO B. BARGA, M.D., INC.</t>
  </si>
  <si>
    <t>WALMART PHARMACY 10-4488</t>
  </si>
  <si>
    <t>LOS ANGELES DEPARTMENT OF MENTAL HEALTH</t>
  </si>
  <si>
    <t>KENT PHARMACY INC</t>
  </si>
  <si>
    <t>YORBA LINDA PHARMACY</t>
  </si>
  <si>
    <t>LEITERS CAMBRIAN PARK DRUGS INC</t>
  </si>
  <si>
    <t>LEITERS CAMBRIAN PARK DRUGS</t>
  </si>
  <si>
    <t>DRUG EMPORIUM</t>
  </si>
  <si>
    <t>BIG A DRUG STORE INC</t>
  </si>
  <si>
    <t>ERIC T FAJARDO M D INC</t>
  </si>
  <si>
    <t>SAM'S CLUB OPTICAL 30-6628</t>
  </si>
  <si>
    <t>SAM'S CLUB OPTICAL 30-6433</t>
  </si>
  <si>
    <t>THE WILTON PHARMACY, INC</t>
  </si>
  <si>
    <t>WILTON PHARMACY</t>
  </si>
  <si>
    <t>POLARIS SPECIALTY PHARMACY, LLC</t>
  </si>
  <si>
    <t>PREMIER PHARMACY SERVICES</t>
  </si>
  <si>
    <t>LARSON'S PHARMACY</t>
  </si>
  <si>
    <t>A FAMILY PHARMACY-HESPERIA</t>
  </si>
  <si>
    <t>COR HEALTHCARE MEDICAL ASSOCIATES</t>
  </si>
  <si>
    <t>BIG A DRUG STORE</t>
  </si>
  <si>
    <t>DRACARYS HEALTH</t>
  </si>
  <si>
    <t>OMAC</t>
  </si>
  <si>
    <t>DRUG FAIR</t>
  </si>
  <si>
    <t>COLMA</t>
  </si>
  <si>
    <t>JAMES M. FEENEY MD AND DAVID A VAUGHAN MD, A PARTNERSHIP</t>
  </si>
  <si>
    <t>KARA DODDS AND ASSOCIATES, INC</t>
  </si>
  <si>
    <t>GRACE L WALKER PHYSICAL THERAPY A PROFESSIONAL CORPORATION</t>
  </si>
  <si>
    <t>THE PADDY JIM BAGGOT MD PROFESSIONAL CORPORATION</t>
  </si>
  <si>
    <t>ENCINITAS HEARING AID CENTER</t>
  </si>
  <si>
    <t>CAMELOT DRUGSTORE</t>
  </si>
  <si>
    <t>USC SCHOOL OF PHARMACY</t>
  </si>
  <si>
    <t>USC VERDUGO HILLS PROFESSIONAL PHARMACY</t>
  </si>
  <si>
    <t>MONTEREY PARK PROFESSIONAL PHARMACY</t>
  </si>
  <si>
    <t>EYE DEPARTMENT CORP</t>
  </si>
  <si>
    <t>SAM'S CLUB OPTICAL 30-6620</t>
  </si>
  <si>
    <t>PACIFIC BAY MEDICAL GROUP</t>
  </si>
  <si>
    <t>RENAL CAREPARTNERS OF LOS ANGELES INC</t>
  </si>
  <si>
    <t>U.S. RENAL CARE CULVER CITY DIALYSIS</t>
  </si>
  <si>
    <t>KINGS VIEW CORPORATION</t>
  </si>
  <si>
    <t>KINGS VIEW COUNSELING SERVICES FOR KINGS COUNTY</t>
  </si>
  <si>
    <t>COASTAL COMPREHENSIVE CARE MEDICAL CENTER INC</t>
  </si>
  <si>
    <t>LA CHEIM SCHOOL INC</t>
  </si>
  <si>
    <t>LA CHEIM BEHAVIORAL HEALTH SERVICES</t>
  </si>
  <si>
    <t>TIMOTHY M. RYAN A MEDICAL CORPORATION</t>
  </si>
  <si>
    <t>E &amp; M PHARMACIES, INC</t>
  </si>
  <si>
    <t>TOAN Q. TRAN, M.D. , INC.</t>
  </si>
  <si>
    <t>RANCHO VALLEY ORTHOPAEDIC SURGERY MEDICAL CLINIC INC</t>
  </si>
  <si>
    <t>FRANK C H HUANG DDS INC</t>
  </si>
  <si>
    <t>DIGESTIVE HEALTH CONSLTS MEDICAL GROUP INC.</t>
  </si>
  <si>
    <t>207ZC0006X</t>
  </si>
  <si>
    <t>BRADLEY KOEHN CHIROPRACTIC CORPORATION</t>
  </si>
  <si>
    <t>LIFELINE CHIROPRACTIC CENTER</t>
  </si>
  <si>
    <t>YOONG JONG PARK MD INC</t>
  </si>
  <si>
    <t>JACK W FINCH M.D. INC</t>
  </si>
  <si>
    <t>SHASTA FAMILY PRACTICE MEDICAL GROUP</t>
  </si>
  <si>
    <t>NORTHERN INYO HEALTHCARE DISTRICT</t>
  </si>
  <si>
    <t>NORTHERN INYO HOSPITAL</t>
  </si>
  <si>
    <t>WORKINGS AND LAMBRIDIS DENTAL CORPORATION</t>
  </si>
  <si>
    <t>MISSION OAKS DENTAL GROUP</t>
  </si>
  <si>
    <t>KARUK TRIBE</t>
  </si>
  <si>
    <t>KARUK TRIBAL HEALTH PROGRAM</t>
  </si>
  <si>
    <t>GALEN INPATIENT PHYSICIANS INC.</t>
  </si>
  <si>
    <t>CHENG PHARMACY SERVICES</t>
  </si>
  <si>
    <t>ATLANTIC PHARMACY</t>
  </si>
  <si>
    <t>PETER J CORNELL MD INC</t>
  </si>
  <si>
    <t>HERITAGE HOUSE</t>
  </si>
  <si>
    <t>SHEN MEDICINE &amp; PEDIATRICS ASSC</t>
  </si>
  <si>
    <t>UNIQUE MEDICAL EQUIPMENT CO LLC</t>
  </si>
  <si>
    <t>REM SLEEP LABS INCORPORATED</t>
  </si>
  <si>
    <t>STRUONG MD CORP</t>
  </si>
  <si>
    <t>STRUONG MEDICAL GROUP</t>
  </si>
  <si>
    <t>WALKER PHYSICAL THERAPY, INC</t>
  </si>
  <si>
    <t>HERITAGE HOUSE NORTH</t>
  </si>
  <si>
    <t>CROSSROAD INTEGRATED SERVICES</t>
  </si>
  <si>
    <t>CROSSROADS ADHC</t>
  </si>
  <si>
    <t>PACIFIC AUDIOLOGICAL SERVICES INC</t>
  </si>
  <si>
    <t>PACIFIC HEARING SERVICES</t>
  </si>
  <si>
    <t>THE VISION CENTER AN OPTOMETRIC PRACTICE INCORPORATED</t>
  </si>
  <si>
    <t>THE VISION CENTER, AN OPTOMETRIC PRACTICE, INC.</t>
  </si>
  <si>
    <t>REED S WILSON MD A PROFESSIONAL CORP</t>
  </si>
  <si>
    <t>UCSD DIALYSIS CENTER</t>
  </si>
  <si>
    <t>TULARE FAMILY PRACTICE MEDICAL GROUP</t>
  </si>
  <si>
    <t>MARTIN J WINER DDS INC</t>
  </si>
  <si>
    <t>BEVERLY HILLS TRIANGLE FAMILY DENTAL CARE</t>
  </si>
  <si>
    <t>MERLYN L. CARVER, D.D.S., INC.</t>
  </si>
  <si>
    <t>LA CHEIM SCHOOL, INC.</t>
  </si>
  <si>
    <t>WEST COVINA MEDICAL GROUP, INC.</t>
  </si>
  <si>
    <t>WEST COVINA MEDICAL CLINIC, INC</t>
  </si>
  <si>
    <t>CATOU GREENBERG MD INC</t>
  </si>
  <si>
    <t>PACIFIC FAMILY MEDICINE</t>
  </si>
  <si>
    <t>SUSAN GROSSI &amp; ASSOCIATES, INC.</t>
  </si>
  <si>
    <t>SUSAN GROSSI MFT EDUCATIONAL CONSULTING</t>
  </si>
  <si>
    <t>JACK E. SHERMAN, D.D.S. A PROFESSIONAL CORPORATION</t>
  </si>
  <si>
    <t>VALLEY HAND CENTER</t>
  </si>
  <si>
    <t>FONTANA UNIFIED SCHOOL DISTRICT</t>
  </si>
  <si>
    <t>CONTEMPO MEDICAL SUPPLY, INC.</t>
  </si>
  <si>
    <t>GREGORY L WAKEMAN DO INC</t>
  </si>
  <si>
    <t>LA COSTA URGENT CARE AND FAMILY PRACTICE</t>
  </si>
  <si>
    <t>FRANCESCHI PHYSICAL THERAPY</t>
  </si>
  <si>
    <t>SHASTA RESPIRATORY SERVICES</t>
  </si>
  <si>
    <t>2278P1006X</t>
  </si>
  <si>
    <t>CHAMBERLAIN'S DAY CENTER</t>
  </si>
  <si>
    <t>CHAMBERLAIN'S MENTAL HEALTH SERVICES</t>
  </si>
  <si>
    <t>MANOR INC</t>
  </si>
  <si>
    <t>IDTF</t>
  </si>
  <si>
    <t>ST. THERESE CONVALESCENT HOSPITAL ,INC.</t>
  </si>
  <si>
    <t>DEVONSHIRE OAKS NURSING CENTER</t>
  </si>
  <si>
    <t>SONOMA FAMILY PRACTICE MEDICAL ASSOCIATES P C</t>
  </si>
  <si>
    <t>JOHN R SCHAFER &amp; CLAYTON F DRAKE</t>
  </si>
  <si>
    <t>HEART CARE ASSOCIATES, A MEDICAL CORPORATION</t>
  </si>
  <si>
    <t>PAUL SARKARIA AND KATHLEEN PAVEGLIO</t>
  </si>
  <si>
    <t>SAN LUIS OBISPO COUNTY CCS</t>
  </si>
  <si>
    <t>SAN LUIS OBISPO MEDICAL THERAPY UNIT</t>
  </si>
  <si>
    <t>POLARIS EYE &amp; LASER, A MEDICAL CORPORATION</t>
  </si>
  <si>
    <t>POLARIS EYE &amp; LASER, INC.</t>
  </si>
  <si>
    <t>INTEGRATED PAIN MANAGEMENT MEDICAL GROUP, INC.</t>
  </si>
  <si>
    <t>BOOMERANG HEALTHCARE</t>
  </si>
  <si>
    <t>RIVERSIDE-SAN BERNARDINO COUNTY INDIAN HEALTH, INC.</t>
  </si>
  <si>
    <t>MOSHREFI AND DANESHMAND, DDS, INC</t>
  </si>
  <si>
    <t>MD PERIODONTICS</t>
  </si>
  <si>
    <t>EYE Q OPTOMETRY INC</t>
  </si>
  <si>
    <t>TARZANA DIAGNOSTIC INC.</t>
  </si>
  <si>
    <t>CONTRA COSTA ENT MEDICAL ASSOC</t>
  </si>
  <si>
    <t>LEO E. ORR, JR., M.D., INC.</t>
  </si>
  <si>
    <t>LEO E. ORR, JR., M.D.</t>
  </si>
  <si>
    <t>ALTA BATES SUMMIT MEDICAL CENTER</t>
  </si>
  <si>
    <t>OCEANO MEDICAL THERAPY UNIT</t>
  </si>
  <si>
    <t>ATASCADERO MEDICAL THERAPY UNIT</t>
  </si>
  <si>
    <t>SOUTH BAY RESPIRATORY ASSOCIATES</t>
  </si>
  <si>
    <t>EAST BAY SURGERY CENTER</t>
  </si>
  <si>
    <t>PLEASANTON SURGERY CENTER</t>
  </si>
  <si>
    <t>ZELALEM TESDAY MD A MEDICAL CORPORATION</t>
  </si>
  <si>
    <t>MICHAEL TOISERKANI, M.D., INC.</t>
  </si>
  <si>
    <t>KEVIN WENTZ PHYSICAL THERAPY CORPORATION</t>
  </si>
  <si>
    <t>CATZ PHYSICAL THERAPY</t>
  </si>
  <si>
    <t>CHRISTINE PETTI MD, INC.</t>
  </si>
  <si>
    <t>PALOS VERDES PLASTIC SURGERY</t>
  </si>
  <si>
    <t>WILLIAM WAYNE HOOPER, M.D., INC.</t>
  </si>
  <si>
    <t>RANCHO SIERRA MEDICAL GROUP, INC.</t>
  </si>
  <si>
    <t>COUNTY OF FRESNO</t>
  </si>
  <si>
    <t>DEPARTMENT OF PUBLIC HEALTH</t>
  </si>
  <si>
    <t>LONGS DRUG STORE NETWORK PHARMACY</t>
  </si>
  <si>
    <t>SAN BENITO COUNTY HEALTH &amp; HUMAN SERVICES AGENCY/PUBLIC HEALTH</t>
  </si>
  <si>
    <t>SAN BENITO COUNTY PUBLIC HEALTH SERVICES</t>
  </si>
  <si>
    <t>CPRX, INCORPORATED</t>
  </si>
  <si>
    <t>TIEN TRONG VU, M.D. INC.</t>
  </si>
  <si>
    <t>CALIFORNIA FRIENDS HOME</t>
  </si>
  <si>
    <t>QUAKER GARDENS</t>
  </si>
  <si>
    <t>ASCLEPIUS WELLNESS CENTER</t>
  </si>
  <si>
    <t>JOY EMMANUEL-COCHRANE, D.O. INC.</t>
  </si>
  <si>
    <t>LAKES URGENT &amp; FAMILY MEDICAL CENTER</t>
  </si>
  <si>
    <t>UNION STREET HEALTH ASSOC INC</t>
  </si>
  <si>
    <t>MEGAMED CLINICAL LABORATORIES INC</t>
  </si>
  <si>
    <t>MILICH PHYSICAL THERAPY</t>
  </si>
  <si>
    <t>MARGARET'S VILLA, INC.</t>
  </si>
  <si>
    <t>BARRY KATZMAN, M.D., INC., APC</t>
  </si>
  <si>
    <t>WEST COAST EYE CARE ASSOCIATES</t>
  </si>
  <si>
    <t>TIMOTHY BENNETT DENTAL CORPORATION</t>
  </si>
  <si>
    <t>WALERGA DENTAL GROUP</t>
  </si>
  <si>
    <t>AMPLE GROUP HOLDING, INC.</t>
  </si>
  <si>
    <t>KABAT AND ASSOCIATES PHYSICAL THERAPY</t>
  </si>
  <si>
    <t>DONALD C HARRINGTON MD INC</t>
  </si>
  <si>
    <t>EL MONTE OPTOMETRY INC</t>
  </si>
  <si>
    <t>GROVE STREET EXTENDED CARE AND LIVING CENTER</t>
  </si>
  <si>
    <t>VISION CENTER 30-2735</t>
  </si>
  <si>
    <t>ROSE CENTER FOR REHABILITATION, HOPE &amp; WELLNESS INC</t>
  </si>
  <si>
    <t>MARILOU C. TAN, D.D.S. PROFESSIONAL DENTAL CORPORATION</t>
  </si>
  <si>
    <t>PIONEER FAMILY DENTAL PRACTICE</t>
  </si>
  <si>
    <t>CV HEALTH SERVICES INC</t>
  </si>
  <si>
    <t>MEDICAL GROUP PHARMACY</t>
  </si>
  <si>
    <t>SOLANO ORTHOPAEDIC SPINE AND JOINT, A MEDICAL CORPORATION</t>
  </si>
  <si>
    <t>JONES &amp; JONES MEDICAL ASSOCIATES INC.</t>
  </si>
  <si>
    <t>MEDCOAST MEDSERVICES, INC.</t>
  </si>
  <si>
    <t>SPORTS INJURY PHYSICAL THERAPY, INC</t>
  </si>
  <si>
    <t>PROFESSIONAL ORTHOPEDIC AND SPORTS CARE</t>
  </si>
  <si>
    <t>ANNIE LIM&amp; KHENG LIM MD,INC</t>
  </si>
  <si>
    <t>NORTH COAST ORTHOPAEDICS &amp; SPORTS MEDICINE</t>
  </si>
  <si>
    <t>REAGAN AND PANDHOH DENTAL CORPORATION</t>
  </si>
  <si>
    <t>TOWNE CENTRE DENTAL GROUP</t>
  </si>
  <si>
    <t>W.H.C., INC</t>
  </si>
  <si>
    <t>WOODSIDE HEALTHCARE CENTER</t>
  </si>
  <si>
    <t>PATTERSON DISTRICT AMBULANCE</t>
  </si>
  <si>
    <t>KENNETH W. STEINHOFF, M.D., INC</t>
  </si>
  <si>
    <t>NUCLEAR PHYSICIANS MEDICAL GROUP</t>
  </si>
  <si>
    <t>UNITED MEDICAL IMAGING HEALTHCARE, INC.</t>
  </si>
  <si>
    <t>UNITED MEDICAL IMAGING OF GARDENA</t>
  </si>
  <si>
    <t>UNITED MEDICAL IMAGING OF GARDEN GROVE</t>
  </si>
  <si>
    <t>UNITED MEDICAL IMAGING OF HUNTINGTON BEACH</t>
  </si>
  <si>
    <t>ZECHARIA OREN</t>
  </si>
  <si>
    <t>HARBOR PSYCHOLOGISTS</t>
  </si>
  <si>
    <t>THE CENTER FOR THE TREATMENT OF ADDICTION</t>
  </si>
  <si>
    <t>ADDICTION TREATMENT CENTER</t>
  </si>
  <si>
    <t>UNITED MEDICAL IMAGING OF BREA</t>
  </si>
  <si>
    <t>UNITED MEDICAL IMAGING OF BUENA PARK</t>
  </si>
  <si>
    <t>SCRIPPS CARDIOLOGY MEDICAL GROUP, INC.</t>
  </si>
  <si>
    <t>UNITED MEDICAL IMAGING OF DOWNEY</t>
  </si>
  <si>
    <t>UNITED MEDICAL IMAGING OF EAST LOS ANGELES</t>
  </si>
  <si>
    <t>UNITED MEDICAL IMAGING OF INGLEWOOD</t>
  </si>
  <si>
    <t>UNITED MEDICAL IMAGING OF IRVINE</t>
  </si>
  <si>
    <t>UNITED MEDICAL IMAGING OF LOS ANGELES</t>
  </si>
  <si>
    <t>UNITED MEDICAL IMAGING OF MAYWOOD</t>
  </si>
  <si>
    <t>XIANG NING HAN DDS DENTAL CORPORATION</t>
  </si>
  <si>
    <t>CESARIO A ANGLES DMD A PROFESSIONAL DENTAL CORPORATION</t>
  </si>
  <si>
    <t>ANGELES FAMILY DENTISTRY CESARIO A ANGELES DMD - APDC</t>
  </si>
  <si>
    <t>S LEVINE AND D DUBE ASSOCIATES IN OBSTETRICS AND GYNECOLOGY, INC</t>
  </si>
  <si>
    <t>UNITED MEDICAL IMAGING OF TORRANCE</t>
  </si>
  <si>
    <t>OSTEOPOROSIS DIAGNOSTIC CENTER</t>
  </si>
  <si>
    <t>OLIVIA B. MAGNO, DMD, INC.</t>
  </si>
  <si>
    <t>CENTRAL PLAZA DENTAL</t>
  </si>
  <si>
    <t>FAMILY SLEEP DISORDERS, INC</t>
  </si>
  <si>
    <t>RENAISSANCE SLEEP CENTER OF BAKERSFIELD</t>
  </si>
  <si>
    <t>MEDAID TRANSPORTATION INC.</t>
  </si>
  <si>
    <t>MEDAID MEDICAL TRANSPORTATION</t>
  </si>
  <si>
    <t>ALWAYS CARE FIRST</t>
  </si>
  <si>
    <t>AMIT DHIR</t>
  </si>
  <si>
    <t>ADVANCE PHARMACY INC.</t>
  </si>
  <si>
    <t>88 PHARMACY</t>
  </si>
  <si>
    <t>MACKELLAH HOME</t>
  </si>
  <si>
    <t>RABANI G ZAHEER MD INC</t>
  </si>
  <si>
    <t>HOWARD ORTHOPEDICS, INC</t>
  </si>
  <si>
    <t>CAMELLIA CITY ACUPUNCTURE, INC.</t>
  </si>
  <si>
    <t>ANTIOCH DENTAL CARE</t>
  </si>
  <si>
    <t>RUSSELL A. KLEIN, MD, A MEDICAL CORPORATION</t>
  </si>
  <si>
    <t>MICHAEL C. WANG CHIROPRACTIC AND ACUPUNCTURE INC.</t>
  </si>
  <si>
    <t>GATEWAY CHIROPRACTIC &amp; ACUPUNCTURE</t>
  </si>
  <si>
    <t>COVINA CARE CENTER, INC.</t>
  </si>
  <si>
    <t>COVINA REHABILITATION CENTER</t>
  </si>
  <si>
    <t>GOLDENVIEW IMAGING AND DIAGNOSTICS INC.</t>
  </si>
  <si>
    <t>GLOBAL REHAB SOLUTION, INC.</t>
  </si>
  <si>
    <t>GLOBAL PHYSICAL THERAPY</t>
  </si>
  <si>
    <t>TODD SOARES</t>
  </si>
  <si>
    <t>NORTH SANTA ROSA PHYSICAL THERAPY</t>
  </si>
  <si>
    <t>LUISA PINEDA, M.D., INC.</t>
  </si>
  <si>
    <t>ANDMORE MEDICAL GROUP</t>
  </si>
  <si>
    <t>R JEFFREY HERTEN MD INC</t>
  </si>
  <si>
    <t>SWANNER PHYSICAL THERAPY</t>
  </si>
  <si>
    <t>PAUL V SEJUD DMD PC</t>
  </si>
  <si>
    <t>BRYAN L. BERGHOUT, DPM PC</t>
  </si>
  <si>
    <t>SANTA BARBARA GASTROENTEROLOGY CONSULTANTS</t>
  </si>
  <si>
    <t>CONTOUR DERMATOLOGY AND COSMETIC SURGERY MEDICAL CENTER</t>
  </si>
  <si>
    <t>SAM GILANI DMD INC</t>
  </si>
  <si>
    <t>PLEASANT CARE MEDICAL ASSOCIATES</t>
  </si>
  <si>
    <t>LACUMBRE SENIOR LIVING CONCEPTS</t>
  </si>
  <si>
    <t>RABIN BERAL DPM A PODIATRY CORPORATION</t>
  </si>
  <si>
    <t>SOUTHERN CALIFORNIA ALCOHOL AND DRUG PROGRAMS, INC.</t>
  </si>
  <si>
    <t>AWAKENINGS</t>
  </si>
  <si>
    <t>PRESIDIO MEDICAL GROUP INC</t>
  </si>
  <si>
    <t>URGENT HEALTH CLINIC MEDICAL GROUP INC</t>
  </si>
  <si>
    <t>INTERNAL MEDICINE MEDICAL GROUP</t>
  </si>
  <si>
    <t>ORTHOMED CENTER</t>
  </si>
  <si>
    <t>CHRISTOPHER P. YOUNG OD, INC.</t>
  </si>
  <si>
    <t>L AND P MEDICAL GROUP INC</t>
  </si>
  <si>
    <t>LA PAZ MEDICAL GROUP</t>
  </si>
  <si>
    <t>KROMAS CHIROPRACTIC, INC</t>
  </si>
  <si>
    <t>SAN PEDRO HEALTH CENTER</t>
  </si>
  <si>
    <t>MEDEX TRANSIT, INC.</t>
  </si>
  <si>
    <t>ABE GREEN MD A PROF MEDICAL CORP</t>
  </si>
  <si>
    <t>PRIVATE PHYSICIANS MEDICAL ASSOCIATES</t>
  </si>
  <si>
    <t>PPMA</t>
  </si>
  <si>
    <t>RONALD F YOUNG MEDICAL CORPORATION</t>
  </si>
  <si>
    <t>DARUSH L. MOHYI, M.D., A PROFESSIONAL CORPORATION</t>
  </si>
  <si>
    <t>IVF LA JOLLA LA JOLLA COSMETIC VEIN CLINIC</t>
  </si>
  <si>
    <t>H DIXON TAYLOR DDS A PROF CORP</t>
  </si>
  <si>
    <t>PERSONALLY FIT INC</t>
  </si>
  <si>
    <t>GILMAN &amp; VORSTER OPTOMETRY, INC</t>
  </si>
  <si>
    <t>LUC SINH NGUYEN M D F A C C INC</t>
  </si>
  <si>
    <t>LA CASITA DE LAS MAMAS</t>
  </si>
  <si>
    <t>RETINA EYE SPECIALISTS PROFESSIONAL CORPORATION</t>
  </si>
  <si>
    <t>PEDIATRIC CARE PHYSICIANS A PROFESSIONAL MEDICAL CORPORATION</t>
  </si>
  <si>
    <t>CALIFORNNIA IMAGING ASSOCIATES II,INC.</t>
  </si>
  <si>
    <t>DEMAR INDUSTRIES</t>
  </si>
  <si>
    <t>SUPPORT CARE SERVICES</t>
  </si>
  <si>
    <t>MANUCHEHR M DARANI MD INC</t>
  </si>
  <si>
    <t>MD SURGERY CENTER</t>
  </si>
  <si>
    <t>EM THERAPEUTICS, INC.</t>
  </si>
  <si>
    <t>CITIZENS MEDICAL GROUP</t>
  </si>
  <si>
    <t>ZZ FARMACY INC</t>
  </si>
  <si>
    <t>BINH DAN PHARMACY</t>
  </si>
  <si>
    <t>NAEEM AKHTAR MD INC</t>
  </si>
  <si>
    <t>NAEEM AKHTAR, MD</t>
  </si>
  <si>
    <t>CHANGES FOR RECOVERY</t>
  </si>
  <si>
    <t>PALOS VERDES AMBULATORY SURGERY CENTER, INC.</t>
  </si>
  <si>
    <t>PALOS VERDES AMBULATORY SURGERY MEDICAL CENTER, INC.</t>
  </si>
  <si>
    <t>DUI</t>
  </si>
  <si>
    <t>GERMAN E CRISOL MD INC</t>
  </si>
  <si>
    <t>DAVID A WALDEN MD INC</t>
  </si>
  <si>
    <t>MISSION HILLS EYE CENTER MEDICAL ASSOCIATES, INC.</t>
  </si>
  <si>
    <t>GLENOAKS URGENT CARE MEDICAL GROUP, INC.</t>
  </si>
  <si>
    <t>SOLANO REGIONAL MEDICAL GROUP</t>
  </si>
  <si>
    <t>PTAK CHIROPRACTIC INC</t>
  </si>
  <si>
    <t>PCSC 15 INC</t>
  </si>
  <si>
    <t>PACIFIC SURGERY CENTER OF VTA</t>
  </si>
  <si>
    <t>STEVEN B. PERRY, CHIROPRACTIC CORPORATION</t>
  </si>
  <si>
    <t>BILAL HARAKE, M.D., INC.</t>
  </si>
  <si>
    <t>ELITE DIAGNOSTIC IMAGING, LLC</t>
  </si>
  <si>
    <t>HEARING AIDS ETC</t>
  </si>
  <si>
    <t>ANDREAS KAMLOT MD, A MEDICAL CORPORTATION</t>
  </si>
  <si>
    <t>SAN JUAN MEDICAL CLINIC, INC</t>
  </si>
  <si>
    <t>SUSAN N FUKUSHIMA MD INC</t>
  </si>
  <si>
    <t>UCSF FACULTY GROUP DENTAL PRACTICE</t>
  </si>
  <si>
    <t>ASIFAZIZ MD PROFESSIONAL CORPORATION</t>
  </si>
  <si>
    <t>JACQUELYN VANDER WALL MD. INC</t>
  </si>
  <si>
    <t>OPTUMCARE MEDICAL GROUP</t>
  </si>
  <si>
    <t>CALIFORNIA ONCOLOGY MEDICAL GROUP OF TURLOCK, INC.</t>
  </si>
  <si>
    <t>DIANE SHIRAISHI &amp; CHRIS OTA PTRS</t>
  </si>
  <si>
    <t>CAMPBELL PHYSICAL THERAPY</t>
  </si>
  <si>
    <t>GREGORY WILLETT MD, A PROFESSIONAL CORPORATION</t>
  </si>
  <si>
    <t>GASTROINTESTINAL HEALTHCARE OF ORANGE COUNTY, INC.</t>
  </si>
  <si>
    <t>DJAFARI, D.D.S., INC.</t>
  </si>
  <si>
    <t>MEDESTATE INC.</t>
  </si>
  <si>
    <t>EXCELCARE IMMEDIATE CARE CENTER</t>
  </si>
  <si>
    <t>MARK NAYFELD MEDCARE SUPPLY</t>
  </si>
  <si>
    <t>CRESTWOOD BEHAVIORAL HEALTH, INC</t>
  </si>
  <si>
    <t>PHYSICAL THERAPY CARE, INC</t>
  </si>
  <si>
    <t>PETER S BIRNBAUM DO INC</t>
  </si>
  <si>
    <t>RIO HONDO MENTAL HEALTH CLINIC</t>
  </si>
  <si>
    <t>JOSEPH BAKHOUM MD</t>
  </si>
  <si>
    <t>MEDIWELL, INC.</t>
  </si>
  <si>
    <t>MEDIWELL MEDICAL GROUP</t>
  </si>
  <si>
    <t>S R QUALITY ASSISTED LIVING INC.</t>
  </si>
  <si>
    <t>PROFESSIONAL ACTION MEDICAL TRANSPORT, INC</t>
  </si>
  <si>
    <t>ACTION MEDICAL TRANSPORTATION</t>
  </si>
  <si>
    <t>ZAKHIREH INC</t>
  </si>
  <si>
    <t>RICHARD J. KRATOCHVIL D.D.S., INC.</t>
  </si>
  <si>
    <t>PALM SPRINGS MEDICAL SUPPLIES INC</t>
  </si>
  <si>
    <t>KAREN L LEUNG WOMEN'S WELLNESS AND GYN SURGERY CENTER</t>
  </si>
  <si>
    <t>LARRY KLEIMAN &amp; ASSOCIATES SPEECH PATHOLOGY CORP</t>
  </si>
  <si>
    <t>LARRY KLEIMAN &amp; ASSOCIATES</t>
  </si>
  <si>
    <t>LOS ALAMTIOS</t>
  </si>
  <si>
    <t>SORAYA A ROSS MD</t>
  </si>
  <si>
    <t>BASS MEDICAL GROUP</t>
  </si>
  <si>
    <t>BAY AREA SURGICAL SPECIALISTS INC A MEDICAL CORPORATION</t>
  </si>
  <si>
    <t>CATHOLIC CHARITIES CYO OF THE ARCHDIOCESE OF SAN FRANCISCO</t>
  </si>
  <si>
    <t>WILLIAM R HALE MD INC</t>
  </si>
  <si>
    <t>ORTHOPEDIC MEDICAL CLINIC</t>
  </si>
  <si>
    <t>MARC M. SEDWITZ, M.D., INC.</t>
  </si>
  <si>
    <t>PACIFIC COAST VASCULAR AND GENERAL SURGERY, INC.</t>
  </si>
  <si>
    <t>MAINSTREET MEDICAL PRACTICE</t>
  </si>
  <si>
    <t>DEBORAH B PENROSE DO GISELA F SCHECTER MD PAMELA CARRINGTON DO</t>
  </si>
  <si>
    <t>LDS FAMILY SERVICES</t>
  </si>
  <si>
    <t>LDS FAMILY SERVICES CA FOUNTAIN VALLEY</t>
  </si>
  <si>
    <t>IMPERIAL VALLEY MEDICAL CLINIC, INC</t>
  </si>
  <si>
    <t>NORTH COUNTY RADIOLOGY MEDICAL GROUP</t>
  </si>
  <si>
    <t>JONATHAN RAIMAN, MD, INC.</t>
  </si>
  <si>
    <t>HOLISTIC MEDICAL CLINIC</t>
  </si>
  <si>
    <t>SARAH S OLELEWE, MD, INC</t>
  </si>
  <si>
    <t>NORTH EAST MEDICAL SERVICES - NORIEGA</t>
  </si>
  <si>
    <t>SIA-ZOL, INC.</t>
  </si>
  <si>
    <t>PAUL C. YOON, DPM, INC.</t>
  </si>
  <si>
    <t>THOMAS D REIDENBACH</t>
  </si>
  <si>
    <t>MYERS APOTHECARY SHOP</t>
  </si>
  <si>
    <t>FRANK LIN CHIRORPACTIC INC.</t>
  </si>
  <si>
    <t>DR. FRANK LIN, D.C.</t>
  </si>
  <si>
    <t>HUMBOLDT NEUROLOGICAL MEDICAL GROUP INC</t>
  </si>
  <si>
    <t>KNOLLWOOD PSYCHIATRIC HOSPITAL &amp; CHEMICAL DEPENDENCY CENTER INC</t>
  </si>
  <si>
    <t>RIVERSIDE CENTER FOR BEHAVIORAL MEDICINE</t>
  </si>
  <si>
    <t>JOSE GABRIEL CASTELLANOS, MD, INC.</t>
  </si>
  <si>
    <t>CASTELLANOS FAMILY PRACTICE</t>
  </si>
  <si>
    <t>ADULT MEDICAL TRANSPORTATION, INC</t>
  </si>
  <si>
    <t>LAS PALMAS MEDICAL GROUP</t>
  </si>
  <si>
    <t>VALLEY IMMEDIATE CARE</t>
  </si>
  <si>
    <t>SANTA ROSA GASTROENTEROLOGY MEDICAL ASSOCIATES</t>
  </si>
  <si>
    <t>SRGMA INC</t>
  </si>
  <si>
    <t>TSING-TONG KWOK, M.D. INC</t>
  </si>
  <si>
    <t>COASTAL ENT MEDICAL GROUP INC</t>
  </si>
  <si>
    <t>COASTAL ENT MEDICAL GROUP</t>
  </si>
  <si>
    <t>CATALINA MEDICAL CENTER</t>
  </si>
  <si>
    <t>AIRPORT CHIROPRACTIC CENTER</t>
  </si>
  <si>
    <t>PRIORITY ONE MEDICAL TRANSPORT, INC.</t>
  </si>
  <si>
    <t>C.O.N.R., INC.</t>
  </si>
  <si>
    <t>MARK KLEBANOV MD CORP</t>
  </si>
  <si>
    <t>TWIN TOWERS CORRECTIONAL FACILITY</t>
  </si>
  <si>
    <t>REPRODUCTIVE SCIENCE CENTER OF THE SAN FRANCISCO BAY AREA</t>
  </si>
  <si>
    <t>NORTH EAST MEDICAL SERVICES- LELAND</t>
  </si>
  <si>
    <t>CHINO VALLEY REHABILITATION CENTER LLC</t>
  </si>
  <si>
    <t>CHINO VALLEY HEALTHCARE CENTER</t>
  </si>
  <si>
    <t>SURPRISE VALLEY HEALTH CARE DISTRICT</t>
  </si>
  <si>
    <t>SURPRISE VALLEY MEDICAL CLINIC</t>
  </si>
  <si>
    <t>CEDARVILLE</t>
  </si>
  <si>
    <t>VISION CENTER 30-2708</t>
  </si>
  <si>
    <t>VISION CENTER 30-3522</t>
  </si>
  <si>
    <t>VISION CENTER 30-2989</t>
  </si>
  <si>
    <t>DRS DUNN &amp; DUNN</t>
  </si>
  <si>
    <t>SUTTER CREEK OB ANESTHESIA SERVICES, A PROFESSIONAL NURSING CORPORATIO</t>
  </si>
  <si>
    <t>SUTTER CREEK OB ANESTHESIA SERVICES</t>
  </si>
  <si>
    <t>COHEN, MUSCH, THOMAS MEDICAL GROUP</t>
  </si>
  <si>
    <t>VISION CENTER 30-1912</t>
  </si>
  <si>
    <t>VISION CENTER 30-1972</t>
  </si>
  <si>
    <t>NORTHRIDGE PAIN MANAGEMENT SPECIALISTS MEDICAL CORPORATION</t>
  </si>
  <si>
    <t>WILLIAM G LANG MD A PROFESSIONAL CORPORATION</t>
  </si>
  <si>
    <t>DAVID S LU, MD, INC</t>
  </si>
  <si>
    <t>PERINATAL &amp; PEDIATRIC SPECIALISTS MEDICAL GROUP INC.</t>
  </si>
  <si>
    <t>CHILDRENS SPECIALIST MEDICAL GROUP OF SACRAMENTO</t>
  </si>
  <si>
    <t>EL CENTRO OUTPATIENT CENTER</t>
  </si>
  <si>
    <t>UPLAND COMMUNITY CARE, INC</t>
  </si>
  <si>
    <t>UPLAND REHABILITATION AND CARE CENTER</t>
  </si>
  <si>
    <t>MOONEY &amp; SHAMSBOD CHIROPRACTIC</t>
  </si>
  <si>
    <t>YOUNG S. SUH ANESTHESIA, INC.</t>
  </si>
  <si>
    <t>CENTENNIAL MEDICAL GROUP INC.</t>
  </si>
  <si>
    <t>R.C. AGNEW, M.D., OB GYN MEDICAL CORPORATION</t>
  </si>
  <si>
    <t>JBJC INC.</t>
  </si>
  <si>
    <t>PINE STREET PHYSICAL &amp; OCCUPATIONAL THERAPY</t>
  </si>
  <si>
    <t>CANOGA HEALTHCARE LLC</t>
  </si>
  <si>
    <t>WEST HILLS HEALTH AND REHABILITATION CENTER</t>
  </si>
  <si>
    <t>O'CONNOR WOODS HOUSING CORPORATION</t>
  </si>
  <si>
    <t>MEADOWOOD HEALTH &amp; REHAB CENTER</t>
  </si>
  <si>
    <t>PSYCH COUNSELING MEDICAL OFFICE OF SACRAMENTO INC</t>
  </si>
  <si>
    <t>LESLIE HIRSCHAUT MD</t>
  </si>
  <si>
    <t>VISION CENTER 30-3493</t>
  </si>
  <si>
    <t>VISION CENTER 30-5305</t>
  </si>
  <si>
    <t>WILLIAM C. CHU, MD, INCORPORATED</t>
  </si>
  <si>
    <t>SANTA MONICA SURGICAL PARTNERS LLC</t>
  </si>
  <si>
    <t>SURGERY CENTER OF THE PACIFIC</t>
  </si>
  <si>
    <t>YAT KI LAI, ACUPUNCTURE PROFESSIONAL CORPORATION</t>
  </si>
  <si>
    <t>JANET B. KIM, M.D., INC.</t>
  </si>
  <si>
    <t>GASTROENTEROLOGY ALLIANCE OF NEWPORT, A MEDICAL PARTNERSHIP</t>
  </si>
  <si>
    <t>YARON FRIEDMAN, MD, INC</t>
  </si>
  <si>
    <t>NIVEDITA BHOWN,M.D., ANESTHESIOLOGIST, INC.</t>
  </si>
  <si>
    <t>LARA SAFT, M.A., MFT</t>
  </si>
  <si>
    <t>SIMON CHEUNG, A PROFESSIONAL CORP</t>
  </si>
  <si>
    <t>TRI-VALLEY PHYSICIANS</t>
  </si>
  <si>
    <t>WINTERHAVEN HEALTH CLINIC</t>
  </si>
  <si>
    <t>WINTERHAVEN</t>
  </si>
  <si>
    <t>INNERCARE - NILAND</t>
  </si>
  <si>
    <t>NILAND</t>
  </si>
  <si>
    <t>RADIOLOGY ASSOC OF THE DESERT INC</t>
  </si>
  <si>
    <t>CLOVIS COMMUNITY MEDICAL CENTER</t>
  </si>
  <si>
    <t>VISION CENTER 30-3248</t>
  </si>
  <si>
    <t>BIRTHING WOMEN'S HEALTH</t>
  </si>
  <si>
    <t>JACK SHABANIAN, D.D.S. INC.</t>
  </si>
  <si>
    <t>DONALD G. GOLDMAN, A MEDICAL CORPORATION</t>
  </si>
  <si>
    <t>RODGERS AND GHAZAL DENTAL CORPORATION</t>
  </si>
  <si>
    <t>HIGHLAND DENTAL GROUP</t>
  </si>
  <si>
    <t>J.C. SIMPSON &amp; ASSOC. RPT, INC.</t>
  </si>
  <si>
    <t>MURRIETA CPAPS &amp; SUPPLIES INC.</t>
  </si>
  <si>
    <t>DESERT CONSULTANTS,INC</t>
  </si>
  <si>
    <t>GASTROINTESTINAL &amp; LIVER DISEASES OF NEWPORT, A MEDICAL CORPORATION</t>
  </si>
  <si>
    <t>RUHS-MC-RETAIL PHARMACY</t>
  </si>
  <si>
    <t>PICO RIVERA HEALTHCARE LLC</t>
  </si>
  <si>
    <t>PICO RIVERA HEALTHCARE CENTER</t>
  </si>
  <si>
    <t>EASTERN CONTRA COSTA TRANSIT</t>
  </si>
  <si>
    <t>TRI DELTA TRANSIT</t>
  </si>
  <si>
    <t>KYU HYUN KIM MD INC</t>
  </si>
  <si>
    <t>PLATT, LLC</t>
  </si>
  <si>
    <t>FRED D. COFFMAN, D.D.S., INC.</t>
  </si>
  <si>
    <t>VISION CENTER 30-5193</t>
  </si>
  <si>
    <t>VISION CENTER 30-2985</t>
  </si>
  <si>
    <t>ROBERT W DENNY DDS APC</t>
  </si>
  <si>
    <t>COMMUNITY REGIONAL MEDICAL CENTER</t>
  </si>
  <si>
    <t>AUBURN HILL CHIROPRACTIC CORPORATION</t>
  </si>
  <si>
    <t>HILL CHIROPRACTIC &amp; SPORTS THERAPY</t>
  </si>
  <si>
    <t>MAURICE K. MASLIAH, DDS, A PROFESSIONAL CORPORATION</t>
  </si>
  <si>
    <t>SGV HEALTHCARE INC</t>
  </si>
  <si>
    <t>LIVE OAK REHABILITATION CENTER</t>
  </si>
  <si>
    <t>SUNIL K. SAINI M.D.,INC.</t>
  </si>
  <si>
    <t>GREEN ACRES LODGE LLC</t>
  </si>
  <si>
    <t>GREEN ACRES HEALTHCARE CENTER</t>
  </si>
  <si>
    <t>SOUTH COAST CHILDREN'S SOCIETY, INC</t>
  </si>
  <si>
    <t>SOUTH COAST COMMUNITY SERVICES</t>
  </si>
  <si>
    <t>AMERICAN DIAGNOSTIC CENTERS</t>
  </si>
  <si>
    <t>HEALTHCARE PARTNERS MEDICAL GROUP, P.C.</t>
  </si>
  <si>
    <t>PRUNEDALE PHYSICAL THERAPY</t>
  </si>
  <si>
    <t>PRUNEDALE</t>
  </si>
  <si>
    <t>ADVANCED PHYSICAL THERAPY OF LAGUNA-VIEJO A PROFESSIONAL CORPORATION</t>
  </si>
  <si>
    <t>MUDITAJAYA DENTAL CORPORATION</t>
  </si>
  <si>
    <t>VISION CENTER 30-1922</t>
  </si>
  <si>
    <t>NICOL LIPPMAN, MD, INC.</t>
  </si>
  <si>
    <t>ASPEN FAMILY MEDICAL GROUP OF MODESTO, INC.</t>
  </si>
  <si>
    <t>RIVERSIDE REGIONAL PEDIATRIC MEDICAL GROUP, INC.</t>
  </si>
  <si>
    <t>ROBERT P KAHN-ROSE, INC.</t>
  </si>
  <si>
    <t>RANDY KARU, M.D., INC.</t>
  </si>
  <si>
    <t>CASA BONITA CONVALESCENT HOSPITAL LLC</t>
  </si>
  <si>
    <t>CASA BONITA CONVALESCENT HOSPITAL</t>
  </si>
  <si>
    <t>PHYSICAL THERAPY CENTER, INC</t>
  </si>
  <si>
    <t>A.C.I.C. PHYSICAL THERAPY</t>
  </si>
  <si>
    <t>RICHARD B. BRAUNSTEIN M.D., INC</t>
  </si>
  <si>
    <t>GOLDEN GATE ENDOSCOPY CENTER, LLC</t>
  </si>
  <si>
    <t>NO VACANCY, INC.</t>
  </si>
  <si>
    <t>NO VACANCY TRANSPORT</t>
  </si>
  <si>
    <t>ALEXA ALBORZI, DDS, MDS, INC.</t>
  </si>
  <si>
    <t>COMMUNITY SUBACUTE AND TRANSITIONAL CARE CENTER</t>
  </si>
  <si>
    <t>MOUNTAIN VIEW BEHAVIORAL HEALTH,INC.</t>
  </si>
  <si>
    <t>MILAUSKAS EYE INSTITUTE MEDICAL GROUP II INC</t>
  </si>
  <si>
    <t>MILAUSKAS EYE INSTITUTE</t>
  </si>
  <si>
    <t>MADERA COUNTY DEPARTMENT OF PUBLIC HEALTH</t>
  </si>
  <si>
    <t>GOULD MTU</t>
  </si>
  <si>
    <t>FRANCIS R SACCO MD INC</t>
  </si>
  <si>
    <t>MONTANA REHABILITATION THERAPYU</t>
  </si>
  <si>
    <t>MAURY K HARWOOD MD MPH INC</t>
  </si>
  <si>
    <t>CARLSON, HANSEN, KWON-HONG, MDS</t>
  </si>
  <si>
    <t>SAN DIEGO HOSPICE &amp; PALLIATIVE CARE</t>
  </si>
  <si>
    <t>XDI ULTRASOUND</t>
  </si>
  <si>
    <t>COMPASSU S- LOS ANGELES</t>
  </si>
  <si>
    <t>SCOTT VALLEY PHARMACY INC</t>
  </si>
  <si>
    <t>SCOTT VALLEY DRUG</t>
  </si>
  <si>
    <t>VISION CENTER 30-1899</t>
  </si>
  <si>
    <t>VISION CENTER 30-2028</t>
  </si>
  <si>
    <t>GREGORY E GRAY MD</t>
  </si>
  <si>
    <t>GREGORY E GRAY MD &amp; ASSOCIATES</t>
  </si>
  <si>
    <t>BEHAVIORAL HEALTH</t>
  </si>
  <si>
    <t>OXY-ZEN, INC.</t>
  </si>
  <si>
    <t>NORTHBAY NEONATOLOGY ASSOCIATES, INC</t>
  </si>
  <si>
    <t>COMMUNITY DIALYSIS CENTER-CLOVIS</t>
  </si>
  <si>
    <t>CONTRA COSTA COUNTY</t>
  </si>
  <si>
    <t>CONTRA COSTA HEALTH</t>
  </si>
  <si>
    <t>PULMO TEST, INC.</t>
  </si>
  <si>
    <t>MITCHELL PRODUCTS INTERNATIONAL</t>
  </si>
  <si>
    <t>F &amp; B MEDICAL SUPPLY</t>
  </si>
  <si>
    <t>GAIL MALLARD WARREN MD INC</t>
  </si>
  <si>
    <t>BACK TO HEALTH CHIROPRACTIC, INC.</t>
  </si>
  <si>
    <t>MEYERS PHARMACY INC</t>
  </si>
  <si>
    <t>DESOTO PHARMACY</t>
  </si>
  <si>
    <t>ANDERSONS MEDCARE AND SUPPLYS</t>
  </si>
  <si>
    <t>VISION CENTER 30-5338</t>
  </si>
  <si>
    <t>SACRAMENTO CHILDREN'S HOME</t>
  </si>
  <si>
    <t>EAST BAY PEDIATRICS MEDICAL GROUP</t>
  </si>
  <si>
    <t>MULTI DIAGNOSTIC IMAGING AND BREAST CENTER MEDICAL GROUP INC.</t>
  </si>
  <si>
    <t>ADVANCED DERMATOLOGY INC.</t>
  </si>
  <si>
    <t>ADVANCED DERMATOLOGY OF SAN CLEMENTE INC</t>
  </si>
  <si>
    <t>KURT R. NEUBAUER, M.D., INC.</t>
  </si>
  <si>
    <t>BROWNING MANOR, INC</t>
  </si>
  <si>
    <t>BROWNING MANOR CONVALESCENT HOSPITAL</t>
  </si>
  <si>
    <t>CAN DO KIDS INC</t>
  </si>
  <si>
    <t>LA HAND &amp; WRIST MEDICAL ASSOCIATES, INC</t>
  </si>
  <si>
    <t>IRVINE ANESTHESIA CONSULTANTS MEDICAL GROUP</t>
  </si>
  <si>
    <t>THE KRAFT CHIROPRACTIC CLINIC, INC.</t>
  </si>
  <si>
    <t>RAVI PANJABI INC</t>
  </si>
  <si>
    <t>ADVANCED PAIN MANAGEMENT &amp; REHAB MEDICAL GROUP, INC.</t>
  </si>
  <si>
    <t>VISION CENTER 30-5140</t>
  </si>
  <si>
    <t>PRIMARY CARE MEDICAL GROUP OF INLAND EMPIRE, INC</t>
  </si>
  <si>
    <t>INLAND SLEEP CENTER, A MEDICAL GROUP</t>
  </si>
  <si>
    <t>THE NOBLE GROUP A MEDICAL CORPORATION</t>
  </si>
  <si>
    <t>PATIENTS FIRST MEDICAL CENTER</t>
  </si>
  <si>
    <t>P.G.H.C.C., INC</t>
  </si>
  <si>
    <t>PACIFIC GROVE CONVALESCENT HOSPITAL</t>
  </si>
  <si>
    <t>GLOBAL HOME HEALTH, INC</t>
  </si>
  <si>
    <t>VISION CENTER 30-1859</t>
  </si>
  <si>
    <t>BENJAMIN F CRAVATT DDS &amp; STEVEN J SUTHERLAND DDS INC</t>
  </si>
  <si>
    <t>TORRANCE DENTAL ARTS</t>
  </si>
  <si>
    <t>SADDLEBACK VALLEY NEUROSCIENCE MEDICAL GROUP</t>
  </si>
  <si>
    <t>SLEEP ASSIST</t>
  </si>
  <si>
    <t>MOTHER LODE PHARMACIES, INC.</t>
  </si>
  <si>
    <t>KELLY'S DRUG STORE</t>
  </si>
  <si>
    <t>SAN JOAQUIN PHARMACY</t>
  </si>
  <si>
    <t>SAN JOAQUIN</t>
  </si>
  <si>
    <t>CARUTHERS PHARMACY</t>
  </si>
  <si>
    <t>HEALTH QUEST PHARMACY INC</t>
  </si>
  <si>
    <t>BK PHARMACY</t>
  </si>
  <si>
    <t>ROBERT G FELDMAN MD INC</t>
  </si>
  <si>
    <t>VISION CENTER 30-3477</t>
  </si>
  <si>
    <t>HONG T VU DENTAL CORPORATION</t>
  </si>
  <si>
    <t>COMMUNITY DIALYSIS CENTER - FRESNO</t>
  </si>
  <si>
    <t>SAN PEDRO HEALING ARTS MEDICAL CLINIC INC</t>
  </si>
  <si>
    <t>COLLINS CHIROPRACTIC INC</t>
  </si>
  <si>
    <t>KENNETH S JOHNSON, M.D., INC.</t>
  </si>
  <si>
    <t>PLASTIC SURGERY ASSOCIATES OF ORANGE COUNTY</t>
  </si>
  <si>
    <t>PROGRESSIVE HEALTH CARE PROVIDERS, INC.</t>
  </si>
  <si>
    <t>VISION CENTER 30-3516</t>
  </si>
  <si>
    <t>MOUNTAIN COMMUNITIES HEALTHCARE DISTRICT</t>
  </si>
  <si>
    <t>TRINITY HOSPITAL</t>
  </si>
  <si>
    <t>DELSON CHIROPRACTIC INC.</t>
  </si>
  <si>
    <t>DELSON CHIROPRACTIC &amp; WELLNESS CENTER</t>
  </si>
  <si>
    <t>ROY HARPER JACKSON, M.D., INC.</t>
  </si>
  <si>
    <t>HEALTH CARE INSTITUTE MEDICAL GROUP</t>
  </si>
  <si>
    <t>TEVIAH TURKAT A MEDICAL CORPORATION</t>
  </si>
  <si>
    <t>EASTSIDE ORTHOPEDIC MEDICAL ASSOCIATES</t>
  </si>
  <si>
    <t>PERFORMANCE HEALTH MEDICAL GROUP, INC</t>
  </si>
  <si>
    <t>111NR0400X</t>
  </si>
  <si>
    <t>EL TEJON DRUG CO.</t>
  </si>
  <si>
    <t>EL TEJON DRUGS</t>
  </si>
  <si>
    <t>MARK A GILLISPIE O D INC</t>
  </si>
  <si>
    <t>SABIRA TEJANI M.D.INC</t>
  </si>
  <si>
    <t>CHILD AND FAMILY INSTITUTE</t>
  </si>
  <si>
    <t>DAVID ABRAHAMSON MD INC</t>
  </si>
  <si>
    <t>S.H.C.C. , INC.</t>
  </si>
  <si>
    <t>SHERWOOD HEALTHCARE CENTER</t>
  </si>
  <si>
    <t>CLINICAS DE SALUD DEL PUEBLO INC</t>
  </si>
  <si>
    <t>INNERCARE - MECCA</t>
  </si>
  <si>
    <t>PARIS E. ROYO MD INC</t>
  </si>
  <si>
    <t>PETER L. KARLSBERG, M.D. A MEDICAL CORPORATION</t>
  </si>
  <si>
    <t>MLC MEDICAL MARKETING GROUP, INC.</t>
  </si>
  <si>
    <t>BASIM Z. ABDELKARIM, M.D., INC.</t>
  </si>
  <si>
    <t>BASIM Z. ABDELKARIM M.D.</t>
  </si>
  <si>
    <t>CHRIS JOHNS DDS INC</t>
  </si>
  <si>
    <t>KERN PRIMARY CARE MEDICAL CLINIC, INC.</t>
  </si>
  <si>
    <t>EMBARCADERO PHYSICAL THERAPY INC</t>
  </si>
  <si>
    <t>OCEAN REGIONAL SURGICAL PODIATRIC GROUP</t>
  </si>
  <si>
    <t>STEPHEN S YANG DDS INC</t>
  </si>
  <si>
    <t>ALESSANDRO FAMILY DENTISTRY</t>
  </si>
  <si>
    <t>COMMUNITY REHABILITATION CENTER - LEON S. PETERS</t>
  </si>
  <si>
    <t>JORDAN PHYSICAL THERAPY CENTER INC</t>
  </si>
  <si>
    <t>JORDAN LASALLE PHYSICAL THERAPY CENTER INC</t>
  </si>
  <si>
    <t>RANDALL G. MICHEL, M.D., A MEDICAL CORPORATION</t>
  </si>
  <si>
    <t>ALAN P CHUN DDS MD INC</t>
  </si>
  <si>
    <t>ROYBAL FAMILY MENTAL HEALTH</t>
  </si>
  <si>
    <t>INDEPENDENT PHYSICAL THERAPY, INC.</t>
  </si>
  <si>
    <t>DRAGON ACUPUNCTURE &amp; HERB CENTER, INC.</t>
  </si>
  <si>
    <t>VISION CENTER 30-5075</t>
  </si>
  <si>
    <t>MORENO DENTAL GROUP, PDC</t>
  </si>
  <si>
    <t>VISION CENTER 30-5133</t>
  </si>
  <si>
    <t>JORGEN JENSEN, L.A.C.</t>
  </si>
  <si>
    <t>FELIX CHI-MING YIP, M.D. INC</t>
  </si>
  <si>
    <t>ARCADIA ADHC INC</t>
  </si>
  <si>
    <t>DAVID RAMIN,MD,APMC</t>
  </si>
  <si>
    <t>DEWALD CHIROPRACTIC INC</t>
  </si>
  <si>
    <t>GRECO CHIROPRACTIC INC.</t>
  </si>
  <si>
    <t>KOWALIK CHIROPRACTIC INC</t>
  </si>
  <si>
    <t>KOWALIK FAMILY CHIROPRACTIC</t>
  </si>
  <si>
    <t>PHELPS &amp; ASSOCIATES PHYSICAL THERAPY</t>
  </si>
  <si>
    <t>NORTH LAKE PEDIATRICS MEDICAL GROUP, INC.</t>
  </si>
  <si>
    <t>COMMUNITY HOME CARE</t>
  </si>
  <si>
    <t>NAVAJO ROAD SURGICAL CENTER INC</t>
  </si>
  <si>
    <t>WE CARE MEDICAL CENTER INC</t>
  </si>
  <si>
    <t>JOHN R LICKING DDS INC</t>
  </si>
  <si>
    <t>THE TERRACES AT LOS ALTOS HEALTH FACILITY</t>
  </si>
  <si>
    <t>SAMUEL DIXON FAMILY HEALTH CENTER, INC</t>
  </si>
  <si>
    <t>VAL VERDE</t>
  </si>
  <si>
    <t>ASSOCIATED ORTHOPAEDIC SURGEONS OF HAYWARD</t>
  </si>
  <si>
    <t>ASSOCIATED ORTHOPEDIC SURGEONS</t>
  </si>
  <si>
    <t>JOY HENDERSON CHIROPRACTIC, INC</t>
  </si>
  <si>
    <t>HUMANGOOD FRESNO</t>
  </si>
  <si>
    <t>THE TERRACES AT SAN JOAQUIN GARDENS</t>
  </si>
  <si>
    <t>ADAMS' SPORTS CHIROPRACTIC PROF CORP</t>
  </si>
  <si>
    <t>MEDCARE HOME HEALTH AGENCY, INC.</t>
  </si>
  <si>
    <t>SAN FRANCISCO UROLOGY MED GR</t>
  </si>
  <si>
    <t>FOUR SEASONS SURGERY CENTERS OF ANAHEIM LP</t>
  </si>
  <si>
    <t>FOUR SEASONS SURGERY CENTERS OF ANAHEIM</t>
  </si>
  <si>
    <t>PIEDMONT GARDENS</t>
  </si>
  <si>
    <t>VALLE VERDE</t>
  </si>
  <si>
    <t>RONALD D LEVIN MD INC</t>
  </si>
  <si>
    <t>DAVE R. MULL A PROFESSIONAL CHIROPRACTIC CORP</t>
  </si>
  <si>
    <t>MABEL B SCHNEIDER-UTZ D D S A PROFFESSIONAL CORP.</t>
  </si>
  <si>
    <t>COURTYARD HEALTHCARE CENTER</t>
  </si>
  <si>
    <t>SHASTA COUNSELING</t>
  </si>
  <si>
    <t>MOUNTAIN LIFEFLIGHT</t>
  </si>
  <si>
    <t>EUGENE HUMPHRIES, D.D.S.</t>
  </si>
  <si>
    <t>CELESTIAL MANAGEMENT INC</t>
  </si>
  <si>
    <t>INTEGRATED SPECIALTY MEDICAL ASSOCIATES IPA, INC</t>
  </si>
  <si>
    <t>CENTERVILLE MEDICAL GROUP AND ASSOCIATES, INC.</t>
  </si>
  <si>
    <t>JAMES H PEACE MD INC</t>
  </si>
  <si>
    <t>DIABETIC EYE MEDICAL CLINIC</t>
  </si>
  <si>
    <t>GURMEET S. MULATNI M.D. INC.</t>
  </si>
  <si>
    <t>MICHAL AMIR,M.D.,INC.</t>
  </si>
  <si>
    <t>CALIFORNIA PSYCHOLOGICAL INSTITUTE</t>
  </si>
  <si>
    <t>ARROWHEAD CARDIOLOGY MEDICAL GROUP</t>
  </si>
  <si>
    <t>COMMUNITY HEALTH ENTERPRISES, INC.</t>
  </si>
  <si>
    <t>COMMUNITY HOME INFUSION</t>
  </si>
  <si>
    <t>KAWEAH MANOR, INC.</t>
  </si>
  <si>
    <t>KAWEAH MANOR CONVALESCENT HOSPITAL</t>
  </si>
  <si>
    <t>PAN PACIFIC UROLOGY</t>
  </si>
  <si>
    <t>MIND, BODY, SPIRIT COUNSELING</t>
  </si>
  <si>
    <t>DR. DESIREE DELAGARZA</t>
  </si>
  <si>
    <t>MURRIETA OPTOMETRY INC</t>
  </si>
  <si>
    <t>ZYLKER CHIROPRACTIC INC</t>
  </si>
  <si>
    <t>BIG BEAR CITY COMMUNITY SERVICES DISTRICT</t>
  </si>
  <si>
    <t>BIG BEAR CITY FIRE DEPARTMENT</t>
  </si>
  <si>
    <t>BIG BEAR CITY</t>
  </si>
  <si>
    <t>MOUNTAIN LAKES MEDICAL SUPPLY INC</t>
  </si>
  <si>
    <t>THE ORTHODONTIC OFFICE OF DR. ANN MARIE GORCZYCA</t>
  </si>
  <si>
    <t>HARRY DASSAH INC</t>
  </si>
  <si>
    <t>HARRY DASSAH MD INC.</t>
  </si>
  <si>
    <t>ASSOCIATED THERAPISTS, INC.</t>
  </si>
  <si>
    <t>ROSEWOOD</t>
  </si>
  <si>
    <t>NENITA F. ITURZAETA M.D., INC.</t>
  </si>
  <si>
    <t>SU CLINICA DE SAN BERNARDINO</t>
  </si>
  <si>
    <t>EMPIRE PROSTHETIC &amp; ORTHOTIC CENTER</t>
  </si>
  <si>
    <t>AESTHETICA PLASTIC SURGICENTER</t>
  </si>
  <si>
    <t>COMPREHENSIVE DOCTORS MEDICAL GROUP INC.</t>
  </si>
  <si>
    <t>DOUGLAS H REAMS DENTAL CORP</t>
  </si>
  <si>
    <t>SOCIAL ADVOCATES FOR YOUTH SAN DIEGO, INC.</t>
  </si>
  <si>
    <t>SAY, SAN DIEGO</t>
  </si>
  <si>
    <t>PARHAM CHIROPRACTIC INC</t>
  </si>
  <si>
    <t>MORTON L. KURLAND, M.D., INC.</t>
  </si>
  <si>
    <t>BAY WIDE DME COMPANY INC</t>
  </si>
  <si>
    <t>BAY WIDE MEDICAL SUPPLIES</t>
  </si>
  <si>
    <t>ROBERT BRUCE MILLER, M.D.,INC.</t>
  </si>
  <si>
    <t>JOSE A DHEMING MD INC</t>
  </si>
  <si>
    <t>NORTHERN CALIFORNIA REHABILITATION ASSOCIATES, A MEDICAL CORPORATION</t>
  </si>
  <si>
    <t>DAVID DUNG CHI NGUYEN MD INC</t>
  </si>
  <si>
    <t>BELLFLOWER PARK MEDICAL GROUP</t>
  </si>
  <si>
    <t>OU AND CHAN DENTAL INC</t>
  </si>
  <si>
    <t>MOUNTAIN COMMUNITIES HEALTHCARE DIST</t>
  </si>
  <si>
    <t>TRINITY COMMUNITY HEALTH CLINIC</t>
  </si>
  <si>
    <t>PATRICK R YASSINI M D INC</t>
  </si>
  <si>
    <t>STOKES CHIROPRACTIC OFFICE, INC</t>
  </si>
  <si>
    <t>PARIS E. ROYO, MD INC</t>
  </si>
  <si>
    <t>HELEN BAE CHIROPRACTIC</t>
  </si>
  <si>
    <t>MOUNTAIN COMMUNITIES HEALTHCARE DIS</t>
  </si>
  <si>
    <t>TRINITY COMMUNITY DENTAL CLINIC</t>
  </si>
  <si>
    <t>SANTA CLARA VALLEY PHYSICAL THERAPY</t>
  </si>
  <si>
    <t>HOME HEALTH CARE LEADERS, INC</t>
  </si>
  <si>
    <t>PALOMAR MEDICAL SUPPLIES</t>
  </si>
  <si>
    <t>COMMUNITY MEDICAL CENTER-OAKHURST RHC</t>
  </si>
  <si>
    <t>KAMLESH JINJUWADIA DDS INC</t>
  </si>
  <si>
    <t>EAST BAY DENTAL GROUP</t>
  </si>
  <si>
    <t>DAVID E. HARMAN, PSY.D., A PSYCHOLOGICAL CORPORATION</t>
  </si>
  <si>
    <t>TELECARE SAN BERNARDINO ACT</t>
  </si>
  <si>
    <t>GATEWAY URGENT CARE CENTER</t>
  </si>
  <si>
    <t>FILART INVESTMENT GROUP, INC.</t>
  </si>
  <si>
    <t>PROFESSIONAL CARE MEDICAL SUPPLIES AND EQUIPMENT</t>
  </si>
  <si>
    <t>HELPING HANDS FOR BETTER LIVING ADULT DAY HEALTH CARE</t>
  </si>
  <si>
    <t>WHOLE FAMILY CARE CLINIC</t>
  </si>
  <si>
    <t>HEALTH CARE AGENCY</t>
  </si>
  <si>
    <t>PRIVATE PEDIATRICS INCORPORATED</t>
  </si>
  <si>
    <t>2001 SURGERY CENTER, LLC</t>
  </si>
  <si>
    <t>BODY DESIGN AND REJUVENATION MEDICAL CENTER</t>
  </si>
  <si>
    <t>RELIABLE ANESTHESIA MEDICAL GROUP</t>
  </si>
  <si>
    <t>BIOTECH PHARMACEUTICALS, INC., DBA MCKAY MONKMAN DRUG &amp; SURGICAL CO.</t>
  </si>
  <si>
    <t>ALFREDOLEONMDINC</t>
  </si>
  <si>
    <t>BRUCE D. MOORSTEIN, MD A MEDICAL CORP</t>
  </si>
  <si>
    <t>ADIENT PHYSICAL THERAPY, INC</t>
  </si>
  <si>
    <t>ATI PHYSICAL THERAPY</t>
  </si>
  <si>
    <t>SANTA MARIA SUPPORT SERVICES</t>
  </si>
  <si>
    <t>LONG CHIROPRACTIC, INC.</t>
  </si>
  <si>
    <t>TOWN CENTER FAMILY CHIROPRACTIC</t>
  </si>
  <si>
    <t>VISION CENTER 30-1983</t>
  </si>
  <si>
    <t>TELECARE SOLANO COUNTY STRIDES</t>
  </si>
  <si>
    <t>GLENWEST MEDICAL CENTER, INC.</t>
  </si>
  <si>
    <t>JAIL PSYCH SERVICES - RCCC</t>
  </si>
  <si>
    <t>BENJAMIN J RINALDO CHIROPRACTIC INC</t>
  </si>
  <si>
    <t>TURNING POINT COMMUNITY PROGRAM</t>
  </si>
  <si>
    <t>ALLIED PROFESSIONAL NURSING CARE, INC</t>
  </si>
  <si>
    <t>ATIPHYSICAL THERAPY</t>
  </si>
  <si>
    <t>HERTA CHIROPRACTIC INC.</t>
  </si>
  <si>
    <t>ALIGNED HEALTH CHIROPRACTIC &amp; WELLNESS CENTER</t>
  </si>
  <si>
    <t>RONALD W. SMITH M.D. INC</t>
  </si>
  <si>
    <t>OSEKH-ED CORPORATION</t>
  </si>
  <si>
    <t>DEVINE ANGEL MEDICAL SUPPLIES</t>
  </si>
  <si>
    <t>JST INC</t>
  </si>
  <si>
    <t>BELTONE HEARING AID CENTER</t>
  </si>
  <si>
    <t>KANG PHYSICAL THERAPY</t>
  </si>
  <si>
    <t>AIDS FOR DAILY LIVING, INC.</t>
  </si>
  <si>
    <t>ADL, INC.</t>
  </si>
  <si>
    <t>VISION CENTER 30-1747</t>
  </si>
  <si>
    <t>VISION CENTER 30-1963</t>
  </si>
  <si>
    <t>PEDIATRIC THERAPY SERVICES OF ORANGE COUNTY, INC.</t>
  </si>
  <si>
    <t>SHARON GRADY PT, MS, PCS</t>
  </si>
  <si>
    <t>436 AESTHETIC SURGERY CENTRE, INC.</t>
  </si>
  <si>
    <t>AAFTAB MEDICAL CENTER</t>
  </si>
  <si>
    <t>MARYAM GHASEMYEH DDS INCORPORATED</t>
  </si>
  <si>
    <t>TELECARE-SAN MATEO TRANSITIONS</t>
  </si>
  <si>
    <t>ORANGE COUNTY NEUROLOGY,INC</t>
  </si>
  <si>
    <t>TENGGREN DENTAL CORP</t>
  </si>
  <si>
    <t>JOANN LEMAISTRE, PH.D. A PSYCHOLOGICAL CORPORATION</t>
  </si>
  <si>
    <t>ONCOLOGY HEMATOLOGY MED GRP OF WLA INC</t>
  </si>
  <si>
    <t>ASSOCIATED NURSES &amp; CAREGIVERS</t>
  </si>
  <si>
    <t>EXPRESS NURSES &amp; CAREGIVERS</t>
  </si>
  <si>
    <t>DOUGLAS H. LANNING, O.D.</t>
  </si>
  <si>
    <t>ORANGE COUNTY OPHTHALMOLOGY MEDICAL GRP</t>
  </si>
  <si>
    <t>ORANGE COUNTY EYE SURGICAL CENTER</t>
  </si>
  <si>
    <t>JON BELLEVILLE M D A MEDICAL CORPORATION</t>
  </si>
  <si>
    <t>ALLIED MEDICAL GROUP, INC</t>
  </si>
  <si>
    <t>VISION CENTER 30-3524</t>
  </si>
  <si>
    <t>FOUR SEASONS SURGERY CENTERS OF ONTARIO, LP</t>
  </si>
  <si>
    <t>NATIONS SURGERY CENTERS III, LP</t>
  </si>
  <si>
    <t>JAGAN N. BANSAL, M.D., INC.</t>
  </si>
  <si>
    <t>COMPLETE FAMILY MEDICAL CLINIC</t>
  </si>
  <si>
    <t>BIMM</t>
  </si>
  <si>
    <t>ATTENTIVE MEDICAL TRANSPORTATION</t>
  </si>
  <si>
    <t>USCG INTEGRATED SUPPORT COMMAND ALAMEDA</t>
  </si>
  <si>
    <t>USCG ISC ALAMEDA HEALTH SERVICES CLINIC</t>
  </si>
  <si>
    <t>JAMES LEEDOM</t>
  </si>
  <si>
    <t>HOME HEALTH DEPOT</t>
  </si>
  <si>
    <t>U.S. COAST GUARD GROUP/AIR STATION HUMBOLDT BAY CLINIC</t>
  </si>
  <si>
    <t>MARGARITA SYMONIAN SILVER, MD, INC</t>
  </si>
  <si>
    <t>NATIONS SURGERY CENTERS LP</t>
  </si>
  <si>
    <t>FOUR SEASONS SURGERY CENTERS OF ENCINO</t>
  </si>
  <si>
    <t>RUSSELL LEE PHYSICAL THERAPY, INC</t>
  </si>
  <si>
    <t>ARTHRITIS AND RHEUMATOLOGY MEDICAL ASSOCIATES, INC</t>
  </si>
  <si>
    <t>NORTHERN CALIFORNIA ARTHRITIS CENTER</t>
  </si>
  <si>
    <t>ARLENE J. MORALES, M.D., INC.</t>
  </si>
  <si>
    <t>FERTILITY SPECIALISTS MEDICAL GROUP</t>
  </si>
  <si>
    <t>NAJAY INC.</t>
  </si>
  <si>
    <t>NEW IDEALS</t>
  </si>
  <si>
    <t>CLAIRE T DIEP MD INC</t>
  </si>
  <si>
    <t>JOHN D PLUT MD INC</t>
  </si>
  <si>
    <t>HUNTINGTON RADIATION MEDICAL GROUP</t>
  </si>
  <si>
    <t>CHARLES L. FULBECK, M.D., INC</t>
  </si>
  <si>
    <t>CHARLES L. FULBECK, M.D.</t>
  </si>
  <si>
    <t>ROBERT E CARTER MD INC</t>
  </si>
  <si>
    <t>WESTOBY CHRIOPRACTIC INC.</t>
  </si>
  <si>
    <t>ARTEMIS INTERNAL MEDICINE A MEDICAL CORPORATION</t>
  </si>
  <si>
    <t>LYLE D. KURTZ, M.D., INC.</t>
  </si>
  <si>
    <t>DIEM Q. PHAM, D.O., INC.</t>
  </si>
  <si>
    <t>JOHN A. FLORYAN, O.D., INC.</t>
  </si>
  <si>
    <t>NARBONNE MULTISPECIALTY MEDICAL GROUP, INC</t>
  </si>
  <si>
    <t>DR KENNETH R GALLION A PROFESSIONAL DENTAL CORP</t>
  </si>
  <si>
    <t>SOUTHWEST DENTAL</t>
  </si>
  <si>
    <t>DEL AMO OPTOMETRY A PROFESSIONAL CORPORATION</t>
  </si>
  <si>
    <t>JAMES CORONA, MD</t>
  </si>
  <si>
    <t>JAMES NAGEL, MD</t>
  </si>
  <si>
    <t>DESERT PROSTHETICS &amp; ORTHOTICS</t>
  </si>
  <si>
    <t>ANTANTA MEDICAL SPECIALISTS, INC</t>
  </si>
  <si>
    <t>SLIM AND SLIMMER MEDICAL ASSOCIATES</t>
  </si>
  <si>
    <t>ALDEN ENTERPRISES LLC</t>
  </si>
  <si>
    <t>ALDEN TERRACE CONVALESCENT HOSPITAL</t>
  </si>
  <si>
    <t>VILLA FAIRMONT MENTAL HEALTH REHABILITATION CENTER</t>
  </si>
  <si>
    <t>PASADENA NEPHROLOGY CORPORATION A MEDICAL GROUP</t>
  </si>
  <si>
    <t>MAGTRANS, INC</t>
  </si>
  <si>
    <t>NIRMALA KANNAN M.D. A PROFESSIONAL CORPORATION</t>
  </si>
  <si>
    <t>STEVEN R WUNSCHEL MD</t>
  </si>
  <si>
    <t>SOUTH COUNTY COMMUNITY HEALTH CENTER INC</t>
  </si>
  <si>
    <t>RAVENSWOOD FAMILY HEALTH NETWORK</t>
  </si>
  <si>
    <t>THE CAMP RECOVERY CENTER, LLC</t>
  </si>
  <si>
    <t>CAMP RECOVERY CENTER</t>
  </si>
  <si>
    <t>MARIANO P. PANES MD INC</t>
  </si>
  <si>
    <t>THE CENTER FOR WOMEN'S HEALTH</t>
  </si>
  <si>
    <t>FRIENDLY EYE MEDICAL GROUP INC</t>
  </si>
  <si>
    <t>ASHLEY CLINICAL DIAGNOSTIC LAB</t>
  </si>
  <si>
    <t>DYNAMIC LIFE HEALTH SERVICES INC</t>
  </si>
  <si>
    <t>PASADENA AMBULATORY SURGERY CENTER</t>
  </si>
  <si>
    <t>BRUCE T BURTON, MD A MEDICAL CORPORATION</t>
  </si>
  <si>
    <t>BRAZELL H CARTER MD INC</t>
  </si>
  <si>
    <t>POWER CENTER PHYSICAL THERAPY INCORPORATED</t>
  </si>
  <si>
    <t>RICHARD FOUSHEE DDS INC</t>
  </si>
  <si>
    <t>VIRTUAL REALITY MEDICAL CENTER</t>
  </si>
  <si>
    <t>WHITTIER PEDIATRIC GROUP</t>
  </si>
  <si>
    <t>GERALD J. ALEXANDER ORTHOPAEDIC SURGERY INC.</t>
  </si>
  <si>
    <t>FRESNO UNIFIED SCHOOL DISTRICT DEPT. OF HEALTH SERVICES</t>
  </si>
  <si>
    <t>NACC PORT HUNEME</t>
  </si>
  <si>
    <t>DONALD I KUZYK DPM INC</t>
  </si>
  <si>
    <t>SONOMA VALLEY HEALTH CARE DISTRICT</t>
  </si>
  <si>
    <t>SONOMA VALLEY HOSPITAL SNF</t>
  </si>
  <si>
    <t>PRAVEENA SARMA MD MEDICAL CORP</t>
  </si>
  <si>
    <t>NEAL S. FREEMAN, DDS, INC.</t>
  </si>
  <si>
    <t>WESTSIDE TECHNICAL COPR</t>
  </si>
  <si>
    <t>KENNETH H THOMAS MD INC</t>
  </si>
  <si>
    <t>ALLPOINT HOME HEALTH, INC.</t>
  </si>
  <si>
    <t>AMI LAWS MD INC</t>
  </si>
  <si>
    <t>GUSTAVO A ALZA MD A MEDICAL CORPORATION</t>
  </si>
  <si>
    <t>CENTER FOR HEALTH ENHANCEMENT AND</t>
  </si>
  <si>
    <t>WEST COAST SPINE RESTORATION CENTER, INC</t>
  </si>
  <si>
    <t>COMPRE HENSIVE PRIMARY CARE MEDICAL ASSOCIATES, INC</t>
  </si>
  <si>
    <t>WEST POINT MEDICAL CENTER</t>
  </si>
  <si>
    <t>FRESNO SPECIALIZED SPINE &amp; PHYSICAL THERAPY, INC.</t>
  </si>
  <si>
    <t>SPECIALIZED PHYSICAL THERAPY</t>
  </si>
  <si>
    <t>TULARE WALK-IN CLINIC &amp; WELLNESS CENTER INC.</t>
  </si>
  <si>
    <t>PENG DENTAL CORP</t>
  </si>
  <si>
    <t>ADELANTO DENTAL CARE</t>
  </si>
  <si>
    <t>SUN YOUNG OH</t>
  </si>
  <si>
    <t>AROMA MEDICAL SUPPLY</t>
  </si>
  <si>
    <t>MICHAEL S SUTRO MD INC</t>
  </si>
  <si>
    <t>FOOTHILL FAMILY PRACTICE MEDICAL GROUP INC</t>
  </si>
  <si>
    <t>THOMAS R. SWANSON OD, INC</t>
  </si>
  <si>
    <t>LAGS SPINE &amp; SPORTSCARE MEDICAL CENTER, INC.</t>
  </si>
  <si>
    <t>DEVAKHSHESH CHIROPRACTIC INC</t>
  </si>
  <si>
    <t>NEW WAVE HEALTH CARE CENTER</t>
  </si>
  <si>
    <t>BONNIE V. BOCK MD</t>
  </si>
  <si>
    <t>DAVID W. LOWENBERG</t>
  </si>
  <si>
    <t>BPSR KINESIS NORTH</t>
  </si>
  <si>
    <t>CHERYL L. EFFRON, M.D., INC.</t>
  </si>
  <si>
    <t>ORANGE COUNTY PATHOLOGY MEDICAL GROUP, INC</t>
  </si>
  <si>
    <t>PATHOLOGY DIAGNOSTIC CONSULTANTS INC.</t>
  </si>
  <si>
    <t>VIO DIAGNOSTICS INC</t>
  </si>
  <si>
    <t>WOODLAND HILLS MEDICAL CLINIC II INC.</t>
  </si>
  <si>
    <t>ANN RYAN MD INC</t>
  </si>
  <si>
    <t>KHAI T VU MD MEDICAL CORPORATION</t>
  </si>
  <si>
    <t>NEW HOPE HEMATOLOGY ONCOLOGY CONSULTANTS, INC</t>
  </si>
  <si>
    <t>DIXIE D RICHARDS MD INC</t>
  </si>
  <si>
    <t>WEST POINT PHYSICAL THERAPY CENTER, INC</t>
  </si>
  <si>
    <t>MARK ZEME</t>
  </si>
  <si>
    <t>GLENDALE DENTAL CENTER MAJID GHORBANI DDS INC.</t>
  </si>
  <si>
    <t>CARE RX LLC</t>
  </si>
  <si>
    <t>PHARMACY CARE CONCEPTS</t>
  </si>
  <si>
    <t>AMBROSE Y TSANG MD INC</t>
  </si>
  <si>
    <t>KARUK COMMUNITY HEALTH CLINIC</t>
  </si>
  <si>
    <t>NORTHRIDGE PHYSICAL THERAPY CENTER,INC</t>
  </si>
  <si>
    <t>NORTH COASTAL MENTAL HEALTH CENTER</t>
  </si>
  <si>
    <t>CORTES-RING CHIROPRACTIC, INC.</t>
  </si>
  <si>
    <t>LA MESA SPINE CENTER</t>
  </si>
  <si>
    <t>COMMUNITY DIALYSIS HOME PROGRAM CAPD</t>
  </si>
  <si>
    <t>WILLIAM E. MONK, M.D., INC</t>
  </si>
  <si>
    <t>CATHOLIC SOCIAL SERVICE</t>
  </si>
  <si>
    <t>CUSTOM RX PHARMACY</t>
  </si>
  <si>
    <t>MI MI OPTOMETRIC CENTER,INC</t>
  </si>
  <si>
    <t>HOPE MANOR INCORPORATED</t>
  </si>
  <si>
    <t>HEALTH CARE AGENCY (CEGU)</t>
  </si>
  <si>
    <t>GLOBAL CARE ASSITED LIVING HOMES</t>
  </si>
  <si>
    <t>EA - MERCY SAN JUAN</t>
  </si>
  <si>
    <t>SUONG MY TUONG MD</t>
  </si>
  <si>
    <t>NGOC MINH PHAM MD &amp; SUONG MY TUONG MD APC</t>
  </si>
  <si>
    <t>DANIEL L ALTCHULER DPM PODIATRY CORPORATION</t>
  </si>
  <si>
    <t>PACIFIC THERAPY SERVICES, INC</t>
  </si>
  <si>
    <t>PETER CHOONGSUN LEE</t>
  </si>
  <si>
    <t>BOLSA MEDICAL ARTS PHARMACY</t>
  </si>
  <si>
    <t>JOHN MUIR AT ROSSMOOR PHCY</t>
  </si>
  <si>
    <t>M&amp;L BROTHERS PHARMACY INC</t>
  </si>
  <si>
    <t>VICTORY DRUG &amp; SURGICAL</t>
  </si>
  <si>
    <t>RICHLAND PHARMACY</t>
  </si>
  <si>
    <t>GARY R JOHNSON MD, INC</t>
  </si>
  <si>
    <t>KATHERINE ROBB RAMIREZ M.D. INC</t>
  </si>
  <si>
    <t>THE MEDICINE CABINET INC.</t>
  </si>
  <si>
    <t>THE MEDICINE CABINET #6</t>
  </si>
  <si>
    <t>KEVIN W. LOUIE</t>
  </si>
  <si>
    <t>WESTCHESTER MEDICAL GROUP</t>
  </si>
  <si>
    <t>SJS RX</t>
  </si>
  <si>
    <t>GARDEN PLAZA PHARMACY</t>
  </si>
  <si>
    <t>NRM HOLDINGS LTD</t>
  </si>
  <si>
    <t>MANCHESTER PROFESSIONAL PHARMACY</t>
  </si>
  <si>
    <t>VARSHA CORPORATION</t>
  </si>
  <si>
    <t>ALVARADO COMMUNITY PHARMACY</t>
  </si>
  <si>
    <t>GRACE HOME</t>
  </si>
  <si>
    <t>TRINITY HOSPITAL HOME HEALTH</t>
  </si>
  <si>
    <t>LDS FAMILY SERVICES CA SAN DIEGO</t>
  </si>
  <si>
    <t>NEWCASTLE PHYSICAL THERAPY, INC.</t>
  </si>
  <si>
    <t>NEWCASTLE</t>
  </si>
  <si>
    <t>CLAUDIO S CONTRERAS MD INC</t>
  </si>
  <si>
    <t>JACK N HAMILTON DMD MS INC</t>
  </si>
  <si>
    <t>SAN BRUNO PEDIATRICS INC</t>
  </si>
  <si>
    <t>MICHAEL M. FANOUS, D.P.M., INC.</t>
  </si>
  <si>
    <t>RADIOLOGY MEDICAL MEDICAL GROUP</t>
  </si>
  <si>
    <t>ROBERT S. FERRETTI</t>
  </si>
  <si>
    <t>TEMECULA HEARING CENTER, INC.</t>
  </si>
  <si>
    <t>SHERMAN WAY SURGICAL CENTER,INC</t>
  </si>
  <si>
    <t>STAR MED INC</t>
  </si>
  <si>
    <t>PHARMACY CENTRAL</t>
  </si>
  <si>
    <t>NUGGET MARKET PHARMACY</t>
  </si>
  <si>
    <t>DOMINGUEZ PHARMACY</t>
  </si>
  <si>
    <t>AB CRISPINO &amp; CO. INC</t>
  </si>
  <si>
    <t>SANTA MONICA CONVALESCENT CENTER I</t>
  </si>
  <si>
    <t>ADVANCED PHYSICAL MEDICINE &amp; REHAB GROUP, INC.</t>
  </si>
  <si>
    <t>STANTON H. JOE, M.D., A PROFESSIONAL CORPORATION</t>
  </si>
  <si>
    <t>CLARITY HOME CARE INC.</t>
  </si>
  <si>
    <t>LA FAMILIA FAMILY TREATMENT SERVICES</t>
  </si>
  <si>
    <t>SERGIO MONCADA DDS INC</t>
  </si>
  <si>
    <t>KARUK ORLEANS MEDICAL CLINIC</t>
  </si>
  <si>
    <t>ORLEANS</t>
  </si>
  <si>
    <t>GARY D HITTLE, PH.D., A MARRIAGE AND FAMILY COUNSELING CORPORATION</t>
  </si>
  <si>
    <t>MANTECA DISTRICT VOLUNTEER AMBULANCE SERVICE</t>
  </si>
  <si>
    <t>WEILAND CHIROPRACTIC, INC.</t>
  </si>
  <si>
    <t>BEVERLY HILLS ACUPUNCTURE &amp; HERBOLOGY MEDICAL CENTER</t>
  </si>
  <si>
    <t>OCPSYCHIATRIST INC.</t>
  </si>
  <si>
    <t>CAMPBELL CHIROPRACTIC INC</t>
  </si>
  <si>
    <t>CONTRA COSTA INFECTIOUS DISEASE MEDICAL GROUP INC.</t>
  </si>
  <si>
    <t>BAY AREA SPINE INSTITUTE</t>
  </si>
  <si>
    <t>MICHELLE MARCONNETTE, D.D.S., INC.</t>
  </si>
  <si>
    <t>CORONADO MEDICAL GROUP, INC.</t>
  </si>
  <si>
    <t>DAVID N RIOS MD A MEDICAL CORPORATION</t>
  </si>
  <si>
    <t>DAVID RIOS M.D., INC</t>
  </si>
  <si>
    <t>TOTAL VASCULAR SURGERY INC</t>
  </si>
  <si>
    <t>LISA MATZER, M.D., A PROFESSIONAL CORPORATION</t>
  </si>
  <si>
    <t>DOCS OF THE BAY</t>
  </si>
  <si>
    <t>WESTERN PATHOLOGY MEDICAL ASSOC INC</t>
  </si>
  <si>
    <t>COUNTY OF HUMBOLDT</t>
  </si>
  <si>
    <t>DEPT OF HEALTH &amp; HUMAN SERVICES PUBLIC HEALTH BRANCH CLINIC</t>
  </si>
  <si>
    <t>JOHN A. HUGHES, DDS INC.</t>
  </si>
  <si>
    <t>HUGHES DENTAL GROUP</t>
  </si>
  <si>
    <t>OJAI HEART INSTITUTE MEDICAL CORPORATION</t>
  </si>
  <si>
    <t>OAKHURST PHYSICAL THERAPY INC</t>
  </si>
  <si>
    <t>SOUTH ORANGE COUNTY CARDIOLOGY GRP</t>
  </si>
  <si>
    <t>HEALTH DEVELOPMENT SERVICES</t>
  </si>
  <si>
    <t>SAM C HO, A PROFESSIONAL CHIROPRACTIC CORPORATION</t>
  </si>
  <si>
    <t>ASHMEAD ALI</t>
  </si>
  <si>
    <t>CAL CITY CLINIC</t>
  </si>
  <si>
    <t>BREAKAWAY HEALTH CORPORATION</t>
  </si>
  <si>
    <t>FARHOUCH BERDJIS, M.D., MEDICAL CORPORATION</t>
  </si>
  <si>
    <t>MGV HEALTH SYSTEMS, INC.</t>
  </si>
  <si>
    <t>SCOTT E. WEST DDS, INC.</t>
  </si>
  <si>
    <t>MARTIN MONTORO M.D. AND BARRY W COHAN M.D., A MEDICAL CORPORATION</t>
  </si>
  <si>
    <t>GAREN VARTANIAN, D.C.</t>
  </si>
  <si>
    <t>JOHN N. VARTANIAN, DDS, INC</t>
  </si>
  <si>
    <t>RICHROBIN DENTAL SERVICES, CORP</t>
  </si>
  <si>
    <t>DIANNE SCHINDLER AUD INC</t>
  </si>
  <si>
    <t>CORSI HOEY PEARSON DDS INC</t>
  </si>
  <si>
    <t>MONARCH REHAB, INC.</t>
  </si>
  <si>
    <t>DR SUZANNE SAIDI DDS</t>
  </si>
  <si>
    <t>SUHAIL I HAWATT MD</t>
  </si>
  <si>
    <t>LOS ANGELES RADIOLOGY MEDICAL ASSOCIATES, INC.</t>
  </si>
  <si>
    <t>ENLOE DME</t>
  </si>
  <si>
    <t>LONGS DRUG STORES CALIFORNIA, LLC</t>
  </si>
  <si>
    <t>CVS PHARMACY #04291</t>
  </si>
  <si>
    <t>COSTCO PHARMACY #638</t>
  </si>
  <si>
    <t>SAN MATEO SURGERY CENTER</t>
  </si>
  <si>
    <t>ENDOCRINE CONSULTANTS AND SPECIALISTS MEDICAL GROUP INC</t>
  </si>
  <si>
    <t>THE ENDOCRINE MEDICAL GROUP</t>
  </si>
  <si>
    <t>GREGORY R. APPLEGATE, M.D. INC.</t>
  </si>
  <si>
    <t>L.A. MEDICAL MANAGEMENT, INC.</t>
  </si>
  <si>
    <t>L.A. CARE PROVIDER</t>
  </si>
  <si>
    <t>PETER C. LIU D.D.S., INC.</t>
  </si>
  <si>
    <t>WALNUT DENTAL SPECIALISTS</t>
  </si>
  <si>
    <t>KLEINMAN &amp; WALLACE PROFESSIONAL DENTAL CORP</t>
  </si>
  <si>
    <t>COUNSELAID PSYCHOLOGICAL CORPORATION</t>
  </si>
  <si>
    <t>UNIVERSITY CALIFORNIA IRVINE MEDICAL CENTER</t>
  </si>
  <si>
    <t>JOEL T. YERBY, M.D.</t>
  </si>
  <si>
    <t>ARTEMIS HEALTHCARE</t>
  </si>
  <si>
    <t>GIA D LE MD INC</t>
  </si>
  <si>
    <t>ANESTHESIA SPECIALISTS MEDICAL GROUP,INC</t>
  </si>
  <si>
    <t>RICHARD S FORMAN DO INC</t>
  </si>
  <si>
    <t>PACIFIC GROVE MEDICAL CLINIC, INC</t>
  </si>
  <si>
    <t>ALHAMBRA COMMUNITY DIALYSIS UNIT, INC.</t>
  </si>
  <si>
    <t>TZIPPY CARE LLC</t>
  </si>
  <si>
    <t>WESTERN CONVALESCENT HOSPITAL</t>
  </si>
  <si>
    <t>ENLOE BEHAVIORAL HEALTH</t>
  </si>
  <si>
    <t>PUEBLO SURGERY CENTER, INC.</t>
  </si>
  <si>
    <t>ROXSAN SURGERY CENTER, LLC</t>
  </si>
  <si>
    <t>HEARING CONSULTANTS OF CALIFORNIA</t>
  </si>
  <si>
    <t>VILLA DE MARTIN JUDE HOMES, INC.</t>
  </si>
  <si>
    <t>INTERDISCIPLANARY PAIN MANAGEMENT</t>
  </si>
  <si>
    <t>177F00000X</t>
  </si>
  <si>
    <t>MARY L. DIMYAN, DDS.INC</t>
  </si>
  <si>
    <t>ANGEL'S TOUCH DENTAL SPA</t>
  </si>
  <si>
    <t>SUN VALLEY MEDICAL DEVICES INC.</t>
  </si>
  <si>
    <t>SUTTER INFUSION &amp; PHARMACY SERVICES</t>
  </si>
  <si>
    <t>ANESTHESIA ASSOCIATES OF CHICO</t>
  </si>
  <si>
    <t>ANESTHESIA ASSOCIATES OF CHICO MEDICAL GROUP INC</t>
  </si>
  <si>
    <t>SAN GABRIEL MEDICAL PHARMACY</t>
  </si>
  <si>
    <t>CONEJO LOS ROBLES ANESTHESIOLOGY MEDICAL GROUP, INC.</t>
  </si>
  <si>
    <t>MEDLINK HEALTHCARE NETWORKS, INC</t>
  </si>
  <si>
    <t>TCS MEDICAL GROUP INC</t>
  </si>
  <si>
    <t>JAMES P. SCHILZ, M.D., INC.</t>
  </si>
  <si>
    <t>ORANGE COAST PLASTIC SURGERY MEDICAL CORPORATION</t>
  </si>
  <si>
    <t>SIX RIVERS PLANNED PARENTHOOD</t>
  </si>
  <si>
    <t>CENTRAL CALIFORNIA CARDIAC ANESTHESIA</t>
  </si>
  <si>
    <t>RIGHT TOUCH SERVICES</t>
  </si>
  <si>
    <t>BEACH VISION CENTER, AN OPTOMETRY CORPORATION</t>
  </si>
  <si>
    <t>ERIC Y. CHEN DPM CORP.</t>
  </si>
  <si>
    <t>EASTLAKE FAMILY MEDICAL INC.</t>
  </si>
  <si>
    <t>A.V. MERIDIEN MEDICAL GROUP, INC</t>
  </si>
  <si>
    <t>BENICIA CHIROPRACTIC CENTER</t>
  </si>
  <si>
    <t>CLASSIC SLEEPCARE LLC</t>
  </si>
  <si>
    <t>SHARP HEARING INC</t>
  </si>
  <si>
    <t>SONUS</t>
  </si>
  <si>
    <t>ERIC A WARDRIP, M.D., INC.</t>
  </si>
  <si>
    <t>CVS PHARMACY #16060</t>
  </si>
  <si>
    <t>CVS PHARMACY #16095</t>
  </si>
  <si>
    <t>WEST COAST MEDICAL CENTER</t>
  </si>
  <si>
    <t>CARE DENTAL</t>
  </si>
  <si>
    <t>JASON LU DMD AND YUHSIN C LIAD DDS INC</t>
  </si>
  <si>
    <t>ULTIMATE HOME HEALTHCARE SERVICES, INC</t>
  </si>
  <si>
    <t>TURNING POINT COMMUNITY PROGRAMS</t>
  </si>
  <si>
    <t>E.P. DELFIN, JR., M.D.</t>
  </si>
  <si>
    <t>CVS PHARMACY #16488</t>
  </si>
  <si>
    <t>LORNA KONG-THEIN MD APC</t>
  </si>
  <si>
    <t>LORNA THEIN MD APC</t>
  </si>
  <si>
    <t>CASA COLINA CENTERS FOR REHABILITATION INC</t>
  </si>
  <si>
    <t>HOPE HOUSE CORPORATION</t>
  </si>
  <si>
    <t>PADUA VILLAGE INC</t>
  </si>
  <si>
    <t>LUCERN VALLEY</t>
  </si>
  <si>
    <t>T.M.K. DENTAL MANAGEMENT INC.</t>
  </si>
  <si>
    <t>VILLAGE DENTAL CENTER BLDG.</t>
  </si>
  <si>
    <t>RAMIN AMANI MD MEDICAL CORPORATION</t>
  </si>
  <si>
    <t>MCCARTHY PHARMACY INC</t>
  </si>
  <si>
    <t>FREEMAN MEDICAL PHARMACY</t>
  </si>
  <si>
    <t>KEIICHIRO OMORI MD</t>
  </si>
  <si>
    <t>GARY L. SUGARMAN,M.D.,INC.</t>
  </si>
  <si>
    <t>MEMORIAL ORTHOPAEDIC SURGICAL GROUP</t>
  </si>
  <si>
    <t>ALFONSO P MIGUEL JR MD INC</t>
  </si>
  <si>
    <t>GEORGE R HERRON JR MD INC</t>
  </si>
  <si>
    <t>VIEW PARK CONVALESCENT HOSPITAL LLC</t>
  </si>
  <si>
    <t>VIEW PARK CONVALESCENT CENTER</t>
  </si>
  <si>
    <t>POST STREET SURGERY CENTER, LLC</t>
  </si>
  <si>
    <t>FL &amp; CO</t>
  </si>
  <si>
    <t>NEWPORT COAST PHARMACY</t>
  </si>
  <si>
    <t>MARK E WANDEL</t>
  </si>
  <si>
    <t>BIG BEAR VALLEY MEDICAL ARTS PHARMACY</t>
  </si>
  <si>
    <t>QUALI-CARE HEALTH CORPORATION</t>
  </si>
  <si>
    <t>CENTURYWOOD MEDICAL PHARMACY</t>
  </si>
  <si>
    <t>RANCHO DRUGS INC</t>
  </si>
  <si>
    <t>RANCHO DRUGS</t>
  </si>
  <si>
    <t>MCCARTHY PHARMACY</t>
  </si>
  <si>
    <t>UNIVERSITY HEALTH SERVICES, UNIVERSITY OF CALIFORNIA, BERKELEY</t>
  </si>
  <si>
    <t>PACIFIC HORIZON MEDICAL GROUP INC.</t>
  </si>
  <si>
    <t>WALNUT CREEK SURGICAL ASSOICATES, INC</t>
  </si>
  <si>
    <t>EYESTHESTICA</t>
  </si>
  <si>
    <t>VINOD C BHAN</t>
  </si>
  <si>
    <t>MID VALLEY ANESTHESIA</t>
  </si>
  <si>
    <t>SCOTT VALLEY RESPIRATORY HOME CARE INC</t>
  </si>
  <si>
    <t>KINGSBURG DISTRICT HOSPITAL</t>
  </si>
  <si>
    <t>KINGSBURG MEDICAL CENTER</t>
  </si>
  <si>
    <t>E.M. THERAPEUTICS, INC.</t>
  </si>
  <si>
    <t>LOS ROBLES CARE CENTER INC.</t>
  </si>
  <si>
    <t>LOS ROBLES CARE CENTER</t>
  </si>
  <si>
    <t>WESTSIDE MEDICAL CENTER INC</t>
  </si>
  <si>
    <t>WEST SHORE CLINIC</t>
  </si>
  <si>
    <t>SALTON CITY</t>
  </si>
  <si>
    <t>TRINITY HOSPITAL SKILLED NURSING FACILITY</t>
  </si>
  <si>
    <t>PHOENIX WOMEN'S MEDICAL GROUP, INC.</t>
  </si>
  <si>
    <t>PALM SPRINGS WOMEN'S HEALTHCARE ASSOCIATES</t>
  </si>
  <si>
    <t>KENNETH K PADDIE A PROFESSIONAL CORP</t>
  </si>
  <si>
    <t>ORANGE COAST SINUS CENTER</t>
  </si>
  <si>
    <t>KARYN S. EILBER, M.D. INC.</t>
  </si>
  <si>
    <t>CENTURY UROLOGY MEDICAL GROUP</t>
  </si>
  <si>
    <t>AMY G WANDEL MD A MEDICAL CORPORATION</t>
  </si>
  <si>
    <t>INDEPENDENT PHYSICAL THERAPY INC</t>
  </si>
  <si>
    <t>SURGICAL INSTITUTE OF GARDEN GROVE, LLC.</t>
  </si>
  <si>
    <t>BAY AREA SURGICAL GROUP, INC.</t>
  </si>
  <si>
    <t>INTEGRATED REHABILITATION MEDICAL CORP</t>
  </si>
  <si>
    <t>G. SCOTT BIRNIE, D.C., INC.</t>
  </si>
  <si>
    <t>HUMAN RESOURCES CONSULTANTS, INC</t>
  </si>
  <si>
    <t>HRC</t>
  </si>
  <si>
    <t>JOAN DILLON</t>
  </si>
  <si>
    <t>STAR CLINIC</t>
  </si>
  <si>
    <t>JAUREGUI WRIGHTWOOD CHIROPRACTIC CARE, INC</t>
  </si>
  <si>
    <t>WRIGHTWOOD</t>
  </si>
  <si>
    <t>CENTER FOR BETTER HEARING, INC.</t>
  </si>
  <si>
    <t>CENTER FOR BETTER HEARING AIDS</t>
  </si>
  <si>
    <t>VISION CENTER 30-3523</t>
  </si>
  <si>
    <t>CHIHYUNGLEE,DDS,INC.</t>
  </si>
  <si>
    <t>PAUL JOHN DIETSCH</t>
  </si>
  <si>
    <t>OCEANSIDE HEARING AID CENTER</t>
  </si>
  <si>
    <t>GREATER LOS ANGELES DIALYSIS INC</t>
  </si>
  <si>
    <t>CASA COLINA COMPREHENSIVE OUTPATIENT REHABILITATION SERVICES</t>
  </si>
  <si>
    <t>FAYE GEORGE</t>
  </si>
  <si>
    <t>SEIVERT PHYSICAL THERAPY PC</t>
  </si>
  <si>
    <t>GUSTAVO PARADIZ</t>
  </si>
  <si>
    <t>SAN JOSE PHYSICAL THERAPY</t>
  </si>
  <si>
    <t>ADVANCED ORTHOPEDIC SPECIALISTS MEDICAL CORPORATION</t>
  </si>
  <si>
    <t>SANTA BARBARA SURGERY CENTER LP</t>
  </si>
  <si>
    <t>CASTRO VALLEY HEALTH, INC</t>
  </si>
  <si>
    <t>CVH HOME HEALTH SERVICES</t>
  </si>
  <si>
    <t>SHAWN K WILSON DDS INC</t>
  </si>
  <si>
    <t>SHAWN K WILSON DDS</t>
  </si>
  <si>
    <t>MARIN HILLS MEDICAL GROUP INC</t>
  </si>
  <si>
    <t>HANA OB/GYN MEDICAL GROUP INC.</t>
  </si>
  <si>
    <t>HANA OB/GYN MEDICAL CENTER</t>
  </si>
  <si>
    <t>TRAUMATOLOGY</t>
  </si>
  <si>
    <t>CARDIOLOGY CONSULTANTS OF NAPA VALLEY INC A MEDICAL CORPORATION</t>
  </si>
  <si>
    <t>SAINT MARY PEDIATRIC NEUROLOGY MEDICAL CLINIC, INC</t>
  </si>
  <si>
    <t>GREEN PASTURE GUEST HOME</t>
  </si>
  <si>
    <t>PRAISE CARE HOME</t>
  </si>
  <si>
    <t>SUNGOLD GUEST HOME</t>
  </si>
  <si>
    <t>SANDY'S GUEST HOME</t>
  </si>
  <si>
    <t>TAHOE CITY DENTAL GROUP</t>
  </si>
  <si>
    <t>JUNG AND JUNG CHIRORPRACTIC LTD</t>
  </si>
  <si>
    <t>RUSSELL LEE PHYSICAL THERAPY INC</t>
  </si>
  <si>
    <t>FRAZIER PARK</t>
  </si>
  <si>
    <t>CHARLEVILLE SURGICENTER, A MEDICAL CORP.</t>
  </si>
  <si>
    <t>ACE HOSPICE INC</t>
  </si>
  <si>
    <t>BARRANCA MULTISPECIALTY SURGERY CENTER, INC.</t>
  </si>
  <si>
    <t>BARRANCA SURGERY CENTER</t>
  </si>
  <si>
    <t>EARL L. STERN M.D., INC</t>
  </si>
  <si>
    <t>VICTOR TREATMENT CENTERS, INC.</t>
  </si>
  <si>
    <t>VICTOR TREATMENT CENTER REDDING</t>
  </si>
  <si>
    <t>SAN GABRIEL CONVALESCENT CENTER LLC</t>
  </si>
  <si>
    <t>SAN GABRIEL CONVALESCENT CENTER</t>
  </si>
  <si>
    <t>BRADFORD G. MURRAY, O.D., A PROFESSIONAL CORP.</t>
  </si>
  <si>
    <t>152WX0102X</t>
  </si>
  <si>
    <t>ANAHEIM HILLS PODIATRY GROUP</t>
  </si>
  <si>
    <t>ABRAHAM GOLDMAN MD A PROFESSIONAL CORPORATION</t>
  </si>
  <si>
    <t>BRUCE P. DECARLO, MD, INC.</t>
  </si>
  <si>
    <t>THOMAS J. PURTZER, MD, INC.</t>
  </si>
  <si>
    <t>KAMAL E SHAMASH MD INC</t>
  </si>
  <si>
    <t>PRIMARY HEALTH CARE ASSOCIATES</t>
  </si>
  <si>
    <t>EMPIRE EYE AND LASER CENTER INC</t>
  </si>
  <si>
    <t>HUNTINGTON MEDICAL FOUNDATION</t>
  </si>
  <si>
    <t>CANCERHOPE A MEDICAL CORPORATION</t>
  </si>
  <si>
    <t>EASTLAKE LASER EYE ASSOCIATES</t>
  </si>
  <si>
    <t>156FX1700X</t>
  </si>
  <si>
    <t>VALLEY COMPREHENSIVE MEDICAL GROUP INC</t>
  </si>
  <si>
    <t>SAN JOAQUIN DRUG INCORPORATED</t>
  </si>
  <si>
    <t>FAYE LEE M D A MEDICAL CORPORATION</t>
  </si>
  <si>
    <t>MATERNAL-FETAL MEDICINE ASSOCIATES A MEDICAL CORPORATION</t>
  </si>
  <si>
    <t>PACIFIC SURGICAL INSTITUTE, A MEDICAL CORPORATION</t>
  </si>
  <si>
    <t>PACIFIC SURGICAL INSTITUTE</t>
  </si>
  <si>
    <t>VISION CENTER 30-2001</t>
  </si>
  <si>
    <t>FRANK P AMATO DC DABCO A CHIROPRACTIC CORPORATION</t>
  </si>
  <si>
    <t>CRENSHAW ENTERPRISES LLC</t>
  </si>
  <si>
    <t>CRENSHAW NURSING HOME</t>
  </si>
  <si>
    <t>HEART CHECK LOS ANGELES, LLC</t>
  </si>
  <si>
    <t>COMPREHENSIVE ADVANCED PREVENTION SERVICES, LLC</t>
  </si>
  <si>
    <t>LONGWOOD ENTERPRISES LLC</t>
  </si>
  <si>
    <t>LONGWOOD MANOR CONVALESCENT HOSPITAL</t>
  </si>
  <si>
    <t>KAREN KUCHARSKI DMD A PROFESSIONAL CORPORATION</t>
  </si>
  <si>
    <t>JOSE B FARINHA MD A PROFESSIONAL CORPORATION</t>
  </si>
  <si>
    <t>KYOO S, RO, M.D., INC.</t>
  </si>
  <si>
    <t>DOWNEY DERMATOLOGIC MEDICAL GROUP INC</t>
  </si>
  <si>
    <t>MAGAN MEDICAL CLINIC, INC.</t>
  </si>
  <si>
    <t>LMI LABORATORIES INC.</t>
  </si>
  <si>
    <t>ORTHOPEDIC SURGERY &amp; SPORTS MEDICINE GROUP</t>
  </si>
  <si>
    <t>THE SPRINGWOOD PODIATRY GROUP, A PROFESIONAL CORPORATION</t>
  </si>
  <si>
    <t>SPRINGWOOD PODIATRY GROUP</t>
  </si>
  <si>
    <t>JEFFREY SCOTT STUART, M.D., INC.</t>
  </si>
  <si>
    <t>VADIM GURVITS</t>
  </si>
  <si>
    <t>PREMIER URGENT CARE</t>
  </si>
  <si>
    <t>ROBERT M PEPPERCORN MD INC</t>
  </si>
  <si>
    <t>ADVANCED DERMATOLOGY &amp; LASER CENTER LINCOLN DERMATOLOGY A MEDICAL CORP</t>
  </si>
  <si>
    <t>EUGENIA KUTSENKO</t>
  </si>
  <si>
    <t>JOHN E STRATTON, M.D., INC</t>
  </si>
  <si>
    <t>PENINSULA DERMATOLOGY MEDICAL GROUP INC</t>
  </si>
  <si>
    <t>VISION CENTER 30-3464</t>
  </si>
  <si>
    <t>VISION CENTER 30-2952</t>
  </si>
  <si>
    <t>VISION CENTER 30-2039</t>
  </si>
  <si>
    <t>VISION CENTER 30-1917</t>
  </si>
  <si>
    <t>TRINITY ALPS MEDICAL GROUP</t>
  </si>
  <si>
    <t>MARION A QUINN MD INC</t>
  </si>
  <si>
    <t>REGAL MEDICAL GROUP, INC.</t>
  </si>
  <si>
    <t>ENTRUST PSYCHOTHERAPY INC.</t>
  </si>
  <si>
    <t>GARFIELD CHIROPRACTIC AND MEDICAL GROUP</t>
  </si>
  <si>
    <t>ALL MEDICAL SUPPLY &amp; EQUIPMENT LLC</t>
  </si>
  <si>
    <t>CRAIG FISCHER, MD MEDICAL CORPORATION</t>
  </si>
  <si>
    <t>CHANDRASHEKAR MEDICAL CORPORATION</t>
  </si>
  <si>
    <t>VIGILANT MEDICAL, INC.</t>
  </si>
  <si>
    <t>NEW LEAF REHAB AGENCY</t>
  </si>
  <si>
    <t>CVS PHARMACY #17292</t>
  </si>
  <si>
    <t>ANIL RASTOGI MD INC</t>
  </si>
  <si>
    <t>HEMET HEART MEDICAL CENTER</t>
  </si>
  <si>
    <t>MAY MEDICAL MANAGEMENT CORPORATION</t>
  </si>
  <si>
    <t>S MANDILAWI MD MEDICAL CORP</t>
  </si>
  <si>
    <t>NICK L. GUNASAYAN, D.P.M., INC.</t>
  </si>
  <si>
    <t>ASCLEPION FAMILY MEDICAL GROUP INC.</t>
  </si>
  <si>
    <t>SILICON VALLEY EYE INSTITUTE, A MEDICAL CORPORATION</t>
  </si>
  <si>
    <t>THE EYE INSTITUTE OF SILICON VALLEY</t>
  </si>
  <si>
    <t>ALPINE CREEK AND PINE VALLEY FAMILY MEDICINE INC.</t>
  </si>
  <si>
    <t>CENTRAL HOME HEALTH CARE INC.</t>
  </si>
  <si>
    <t>SAVCO GENERIC PHARMACY</t>
  </si>
  <si>
    <t>SOUTH GATE ROSE PHARMACY INC</t>
  </si>
  <si>
    <t>VISION CENTER 30-3587</t>
  </si>
  <si>
    <t>END STAGE RENAL DISEASE DIALYSIS CENTER</t>
  </si>
  <si>
    <t>R SHABETAI</t>
  </si>
  <si>
    <t>JAMES H. WONG, OD, PROFESSIONAL OPTOMETRIC CORPORATION</t>
  </si>
  <si>
    <t>DRS. WONG, TOTSUBO, NG &amp; HOM, OPTOMETRISTS</t>
  </si>
  <si>
    <t>SOLANO COUNTY</t>
  </si>
  <si>
    <t>LOMA VISTA MTU</t>
  </si>
  <si>
    <t>SEMCA PHARMACY</t>
  </si>
  <si>
    <t>ANH TU LA, M.D., INC.</t>
  </si>
  <si>
    <t>NEW HORIZONS GUEST HOME LLC</t>
  </si>
  <si>
    <t>EN M LAI D.O. INC</t>
  </si>
  <si>
    <t>ADRIEN E. AIACHE, M.D., INC.</t>
  </si>
  <si>
    <t>UNITED THERAPY NETWORK</t>
  </si>
  <si>
    <t>CALIFORNIA MEDICAL PHARMACY</t>
  </si>
  <si>
    <t>ROSEMONT DRUGS</t>
  </si>
  <si>
    <t>HOME CARE FORTE INC</t>
  </si>
  <si>
    <t>PALMER COLLEGE OF CHIROPRACTIC WEST</t>
  </si>
  <si>
    <t>PALMER COLLEGE OF CHIROPRACTIC WEST, PALMER CHIROPRACTIC UNIV. FOUND.</t>
  </si>
  <si>
    <t>CVS PHARMACY #17226</t>
  </si>
  <si>
    <t>CVS PHARMACY #17259</t>
  </si>
  <si>
    <t>CVS PHARMACY #17265</t>
  </si>
  <si>
    <t>CVS PHARMACY #17274</t>
  </si>
  <si>
    <t>SARATOGA MEDICAL CENTER</t>
  </si>
  <si>
    <t>PEOPLE REACHING OUT, INC.</t>
  </si>
  <si>
    <t>CANCER TREATMENT MEDICAL CENTER INC</t>
  </si>
  <si>
    <t>NORMAN KUO MD PHD PROFESSIONAL CORPORATION</t>
  </si>
  <si>
    <t>NORWALK HEALTHCARE LLC</t>
  </si>
  <si>
    <t>INTERCOMMUNITY HEALTHCARE &amp; REHABILITATION CENTER</t>
  </si>
  <si>
    <t>DR. JAY MESSINGER</t>
  </si>
  <si>
    <t>ASSOCIATED PATHOLOGY MEDICAL GROUP, INC</t>
  </si>
  <si>
    <t>NEVIUS CHIROPRACTIC, INC.</t>
  </si>
  <si>
    <t>VICTOR HO INVESTMENTS INC.</t>
  </si>
  <si>
    <t>MONTEREY ADULT DAY HEALTH CARE CENTER</t>
  </si>
  <si>
    <t>RANDY ROSEN, M.D., A PROF. CORP.</t>
  </si>
  <si>
    <t>NORTHERN CALIFORNIA CORNEA ASSOCIATES INC</t>
  </si>
  <si>
    <t>ZIMBROFF AND MOSKOVITZ</t>
  </si>
  <si>
    <t>CYNTHIA H VU</t>
  </si>
  <si>
    <t>NEENA I. PATEL M. D. PSYCHAITRY</t>
  </si>
  <si>
    <t>PILAR M. DE CASTRO &amp; CO. INC.</t>
  </si>
  <si>
    <t>VISION CENTER 30-3276</t>
  </si>
  <si>
    <t>OWRANG DASTMALCHI DO INC</t>
  </si>
  <si>
    <t>ABBAS KASHANI MD INC</t>
  </si>
  <si>
    <t>PREGNANCY SPECIALISTS MEDICAL GROUP, INC.</t>
  </si>
  <si>
    <t>RICHARD M POWELL MD</t>
  </si>
  <si>
    <t>SHEA HEALTHCARE CENTER LLC</t>
  </si>
  <si>
    <t>WHITTIER PACIFIC CARE CENTER</t>
  </si>
  <si>
    <t>PETER T. TRUONG, M.D., SURGICAL CENTER, INC.</t>
  </si>
  <si>
    <t>RIVERVIEW AMBULATORY SURGICAL CENTER</t>
  </si>
  <si>
    <t>CLAUDIA ESKENAZI,PH.D.,M.F.T.,A.T.R.,FAMILY THERAPIST, P.C.</t>
  </si>
  <si>
    <t>BEVERLY HILLS SURGERY &amp; MEDICAL CENTER</t>
  </si>
  <si>
    <t>WINDSTONE BEHAVIORAL HEALTH</t>
  </si>
  <si>
    <t>SOLANO COUNTY CCS</t>
  </si>
  <si>
    <t>T.C.MCDANIEL MTU</t>
  </si>
  <si>
    <t>MARK A. JURY OPTOMETRIC PROFESSIONAL CORPORATION</t>
  </si>
  <si>
    <t>SUTTER COAST COMMUNITY CLINIC</t>
  </si>
  <si>
    <t>EMMA P ARALAR</t>
  </si>
  <si>
    <t>EMILY CARE CENTER 1</t>
  </si>
  <si>
    <t>COMFORT MED TRANS INC.</t>
  </si>
  <si>
    <t>PHYSICIANS SERVICE LABORATORY</t>
  </si>
  <si>
    <t>SCIENCE AGE MEDICAL SUPPLIES INC</t>
  </si>
  <si>
    <t>BENITA B TAN MD INC</t>
  </si>
  <si>
    <t>COUNSELING CENTER</t>
  </si>
  <si>
    <t>JOHN E TURNS MD INC</t>
  </si>
  <si>
    <t>LA CRESCENTA PHARMACY INC</t>
  </si>
  <si>
    <t>LA CRESCENTA PHARMACY</t>
  </si>
  <si>
    <t>COUNTRY DRUG INC</t>
  </si>
  <si>
    <t>DOSE DRUGGISTS</t>
  </si>
  <si>
    <t>WOMACKS SIERRA VISTA PHARMACY</t>
  </si>
  <si>
    <t>JFK MEDICAL PLAZA PHARMACY INC</t>
  </si>
  <si>
    <t>NAIFE PHARMACY CORPORATION</t>
  </si>
  <si>
    <t>HERBAY PHARMACY EAST SIDE</t>
  </si>
  <si>
    <t>SAN YSIDRO HEALTH PHARMACY-SAN YSIDRO</t>
  </si>
  <si>
    <t>HAND CENTER OF SAN FRANCISCO</t>
  </si>
  <si>
    <t>OPERATION SAMAHAN COMMUNITY HEALTH CENTER</t>
  </si>
  <si>
    <t>HERS BREAST CANCER FOUNDATION</t>
  </si>
  <si>
    <t>BRAS FOR BODY &amp; SOUL</t>
  </si>
  <si>
    <t>STEPHAN T. HONDA, MD INC</t>
  </si>
  <si>
    <t>BAYSIDE MEDICAL CENTER</t>
  </si>
  <si>
    <t>INLAND HEART AND VASCULAR MEDICAL ASSOC INC</t>
  </si>
  <si>
    <t>MASTER MEDICAL SUPPLY INC</t>
  </si>
  <si>
    <t>SAN DIEGO DERMATOLOGY AND COSMETIC SURGERY MEDICAL GROUP, INC.</t>
  </si>
  <si>
    <t>DOUGLAS B. ALLEN, PH.D., A PROFESSIONAL PSYCHOLOGY CORPORATION</t>
  </si>
  <si>
    <t>BRIAN BURNEY, CRNA, PROFESSIONAL NURSING ANESTHESIA, INC.</t>
  </si>
  <si>
    <t>BRIAN BURNEY, CRNA, INC.</t>
  </si>
  <si>
    <t>ALEXIAN PHARMACY INC.</t>
  </si>
  <si>
    <t>PACIFIC SLEEP MEDICINE SERVICES, INC.</t>
  </si>
  <si>
    <t>CARDIOSOM</t>
  </si>
  <si>
    <t>TRUONG CHIROPRACTIC PROFESSIONAL CORPORATION</t>
  </si>
  <si>
    <t>FELIZ HEALTH CARE, INC.</t>
  </si>
  <si>
    <t>PACIFIC SLEEP MEDICINE SERVICES, INC</t>
  </si>
  <si>
    <t>SAMARITAN ORTHOPEDIC &amp; MEDICAL GP. INC</t>
  </si>
  <si>
    <t>SOUTHERN CALIFORNIA MEDICAL GASTROENTEROLOGY GROUP, INC.</t>
  </si>
  <si>
    <t>WALGREENS #09525</t>
  </si>
  <si>
    <t>VALLEY SURGICAL SPECIALISTS MEDICAL GRP INC</t>
  </si>
  <si>
    <t>APPLE VALLEY UNIFIED SCHOOL DISTRICT</t>
  </si>
  <si>
    <t>KAISER FOUNDATION HOSPITALS</t>
  </si>
  <si>
    <t>KAISER FOUNDATION HOSPITAL HOME HEALTH - SACRAMENTO</t>
  </si>
  <si>
    <t>LARAINE RUTH LOW, O.D.</t>
  </si>
  <si>
    <t>DRS. LOW AND GREENWOOD</t>
  </si>
  <si>
    <t>NIRUYISPC</t>
  </si>
  <si>
    <t>SCARPELLI AND KAKEHASHI PHYSICAL THERAPY</t>
  </si>
  <si>
    <t>GEORGE FOULADIAN, M.D. MEDICAL GROUP</t>
  </si>
  <si>
    <t>VICTORIAN CARE MEDICAL GROUP, INC.</t>
  </si>
  <si>
    <t>STUART R GRANT, MD</t>
  </si>
  <si>
    <t>NARCONON FRESH START</t>
  </si>
  <si>
    <t>NARCONON SOUTHERN CALIFORNIA</t>
  </si>
  <si>
    <t>SAHAR W TAWFIK DDS INC</t>
  </si>
  <si>
    <t>OPERA PLAZA DENTISTRY</t>
  </si>
  <si>
    <t>SUTTER AMADOR TCU</t>
  </si>
  <si>
    <t>SENECA FAMILY OF AGENCIES</t>
  </si>
  <si>
    <t>LENSCRAFTERS #501</t>
  </si>
  <si>
    <t>JAMES A WILSON</t>
  </si>
  <si>
    <t>SIX TWELVE PHARMACY</t>
  </si>
  <si>
    <t>GDC ENTERPRISES INC</t>
  </si>
  <si>
    <t>HAWTHORNE RX PHARMACY</t>
  </si>
  <si>
    <t>CALIFORNIA DRUGS, INC</t>
  </si>
  <si>
    <t>CENTRAL DRUGS</t>
  </si>
  <si>
    <t>COAST HEALTHCARE SUPPLY</t>
  </si>
  <si>
    <t>KAREN MARKARD JENKINS</t>
  </si>
  <si>
    <t>STANFORD YOUTH SOLUTIONS</t>
  </si>
  <si>
    <t>STANFORD SIERRA YOUTH &amp; FAMILIES</t>
  </si>
  <si>
    <t>OPTIMUM MEDICAL CLINICS INC</t>
  </si>
  <si>
    <t>PAYMAN VAHEDIFAR, M.D.</t>
  </si>
  <si>
    <t>MERCED GASTROENTEROLOGY MEDICAL OFFICE, INC.</t>
  </si>
  <si>
    <t>GERARD D. SALVOSA D.M.D. INC.</t>
  </si>
  <si>
    <t>VALENZUELA MEDICAL GROUP I, INC.</t>
  </si>
  <si>
    <t>MY FAMILY &amp; ME PRIMARY CARE - SUNNYMEAD</t>
  </si>
  <si>
    <t>LUIS M BLANDO MD INC</t>
  </si>
  <si>
    <t>FRANKLIN ALVAN HANAUER MD INC</t>
  </si>
  <si>
    <t>NEW MILLENNIUM DIAGNOSTICS, INC</t>
  </si>
  <si>
    <t>MARSHALL E. REDDING, MD, INC.</t>
  </si>
  <si>
    <t>RAY HSIAO MD INC</t>
  </si>
  <si>
    <t>MARK A JURY, OD A OPTOMETRIC PROFESSIONAL CORPORATION</t>
  </si>
  <si>
    <t>STRATEGIES FOR CHANGE</t>
  </si>
  <si>
    <t>THC - ORANGE COUNTY LLC</t>
  </si>
  <si>
    <t>KINDRED HOSPITAL - BREA</t>
  </si>
  <si>
    <t>CALEXICO OUTPATIENT CENTER</t>
  </si>
  <si>
    <t>HADIA ASHRAF MD INC</t>
  </si>
  <si>
    <t>INTERVENTIONAL PAIN CENTER OF MERCED</t>
  </si>
  <si>
    <t>MISSION NEUROLOGY MEDICAL GROUP</t>
  </si>
  <si>
    <t>STRONG AND TAY MDS</t>
  </si>
  <si>
    <t>HOME ADVANTAGE</t>
  </si>
  <si>
    <t>EDWARD J. SANTORO MD., INC.</t>
  </si>
  <si>
    <t>HLP PROFESSIONALS, INC.</t>
  </si>
  <si>
    <t>SEGAL INDIANER PSYCHIATRIC GROUP</t>
  </si>
  <si>
    <t>VALLEY OBSTETRICS &amp; GYNECOLOGY MEDICAL GROUP, INC.</t>
  </si>
  <si>
    <t>DAVID A. DORTCH,O.D. A CALIFORNIA PROFESSIONAL OPTEMETRIC CORPORATION</t>
  </si>
  <si>
    <t>FOLEY HOUSE</t>
  </si>
  <si>
    <t>POSITIVE STEPS</t>
  </si>
  <si>
    <t>IN FOCUS OPTOMETRY, INC</t>
  </si>
  <si>
    <t>BEHZAD OURMAZDI, M.D. INC</t>
  </si>
  <si>
    <t>ADVANCED ASSOC IN NEUROLOGY SLEEP CENTER</t>
  </si>
  <si>
    <t>JIM MALONE DPM A PROFESSIONAL CORP</t>
  </si>
  <si>
    <t>CONNIE MILLARE PASCO DMD INC</t>
  </si>
  <si>
    <t>KINDRED HOSPITAL - LOS ANGELES</t>
  </si>
  <si>
    <t>CAMERON PARK MEDICAL GROUP</t>
  </si>
  <si>
    <t>NAJAY INC</t>
  </si>
  <si>
    <t>NEW IDEALS INC</t>
  </si>
  <si>
    <t>CHRISTOPHER SCHLENGER CHIROPRACTIC CORP.</t>
  </si>
  <si>
    <t>BACK AND NECK PAIN SPECIALISTS</t>
  </si>
  <si>
    <t>TSUNG &amp; VIRMANI MEDICAL GROUP INC</t>
  </si>
  <si>
    <t>CLINICAS DE SALUD DEL PUEBLO</t>
  </si>
  <si>
    <t>BRAWLEY DENTAL CLINIC</t>
  </si>
  <si>
    <t>STRENG BASSI BEGUM AND JIANG MEDICAL CORPORATION</t>
  </si>
  <si>
    <t>FOOTHILLS INFECTIOUS DISEASE MEDICAL GROUP, INC.</t>
  </si>
  <si>
    <t>OBSTETRICS &amp; GYNECOLOGY SURGICAL ASSOCIATES</t>
  </si>
  <si>
    <t>WEST COAST OB/GYN, INC.</t>
  </si>
  <si>
    <t>SUNNYVIEW CONVALESCENT HOSPITAL LLC</t>
  </si>
  <si>
    <t>SUNNYVIEW CARE CENTER</t>
  </si>
  <si>
    <t>SOUTHERN CALIFORNIA SPECIALTY CARE, LLC</t>
  </si>
  <si>
    <t>KINDRED HOSPITAL - LA MIRADA</t>
  </si>
  <si>
    <t>THC - ORANGE COUNTY, LLC</t>
  </si>
  <si>
    <t>KINDRED HOSPITAL - ONTARIO</t>
  </si>
  <si>
    <t>UPPER LAKE CLINIC RHC</t>
  </si>
  <si>
    <t>WALEED DOANY M.D. INC</t>
  </si>
  <si>
    <t>COMPREHENSIVE MATERNAL FETAL MEDICINE CONSULTATIONS</t>
  </si>
  <si>
    <t>MICHAEL D LIANGCO DENTAL CORPORATION</t>
  </si>
  <si>
    <t>NEIGHBORHOOD DENTAL</t>
  </si>
  <si>
    <t>PANDORAMA CITY</t>
  </si>
  <si>
    <t>KAISER FOUNDATION HOSPITAL HOME HEALTH AGENCY OAKLAND</t>
  </si>
  <si>
    <t>TRI-VALLEY PEDIATRICS, INC.</t>
  </si>
  <si>
    <t>ALAN WALTER WEINBERGER M D A PROFESSIONAL CORPORATION</t>
  </si>
  <si>
    <t>ALOHA DENTAL PRACTICE</t>
  </si>
  <si>
    <t>DR LUCKY LUCERO A PROFESSIONAL DENTAL CORPORATION</t>
  </si>
  <si>
    <t>TONY C LIEU OPTOMETRIC PROFESSIONAL CORPORATION</t>
  </si>
  <si>
    <t>THC-ORANGE COUNTY LLC</t>
  </si>
  <si>
    <t>KINDRED HOSPITAL - WESTMINSTER</t>
  </si>
  <si>
    <t>NEUROCENTER FOR PAIN AND TREMOR A MEDICAL GROUP INC</t>
  </si>
  <si>
    <t>JACOB CHODAKIEWITZ MD</t>
  </si>
  <si>
    <t>CARDIOVASCULAR PULMONARY MEDICAL GROUP, INC</t>
  </si>
  <si>
    <t>ABACUS MEDICAL EQUIPMENT SUPPLY, INC.</t>
  </si>
  <si>
    <t>ABACUS MEDICAL EQUIPMENT</t>
  </si>
  <si>
    <t>NEELEY CHIROPRACTIC, INC.</t>
  </si>
  <si>
    <t>TARGET OPTICAL #4240</t>
  </si>
  <si>
    <t>D/B/A KINDRED HOSPITAL - SAN DIEGO</t>
  </si>
  <si>
    <t>SEAL BEACH DRUG</t>
  </si>
  <si>
    <t>BOBS REXALL DRUG SEAL BEACH REXALL</t>
  </si>
  <si>
    <t>PREFERRED DRUG CO., INC.</t>
  </si>
  <si>
    <t>TOMER DRUG COMPANY</t>
  </si>
  <si>
    <t>MEISTER EYE &amp; LASER CENTER, A MEDICAL GROUP, INC.</t>
  </si>
  <si>
    <t>KOOPMANS CHIROPRACTIC, INC.</t>
  </si>
  <si>
    <t>KOOPMANS CHIROPRACTIC OFFICE, INC.</t>
  </si>
  <si>
    <t>QUALIUM CORP</t>
  </si>
  <si>
    <t>VORTEX MANAGEMENT INC.</t>
  </si>
  <si>
    <t>GRANDCARE HOME HEALTH SERVICES</t>
  </si>
  <si>
    <t>KING YUE WONG OD INC</t>
  </si>
  <si>
    <t>MICHAEL J.H. MCDONALD DMD,INC</t>
  </si>
  <si>
    <t>PATRICK W UTNEHMER, OD A PROFESSIONAL CORPORATION</t>
  </si>
  <si>
    <t>WINCHESTER SPRINGS OPTOMETRY</t>
  </si>
  <si>
    <t>MED SPA SURGERY INC</t>
  </si>
  <si>
    <t>FONTANA OPTOMETRIC GROUP, INC.</t>
  </si>
  <si>
    <t>WILLIAM WONG AND DOUGLAS LEO, O.D.</t>
  </si>
  <si>
    <t>MARK FREEMAN, MD</t>
  </si>
  <si>
    <t>CHILDREN'S HOSPITAL LOS ANGELES</t>
  </si>
  <si>
    <t>ASTGIK SOGHOMONIAN</t>
  </si>
  <si>
    <t>SANGER MEDICAL SUPPLIES</t>
  </si>
  <si>
    <t>HOLISTIC MEDICAL GROUP CORPORATION</t>
  </si>
  <si>
    <t>COUNTY OF PLUMAS</t>
  </si>
  <si>
    <t>COGNITIVE BEHAVIOR THERAPY CENTER</t>
  </si>
  <si>
    <t>KIM-ANH THI VU, D.D.S., INC.</t>
  </si>
  <si>
    <t>ALPINE ALLERGY AND ASTHMA ASSOCIATES INC</t>
  </si>
  <si>
    <t>AUGUSTIN A. LIN, D.O., INC.</t>
  </si>
  <si>
    <t>FAMILY SPECIALTY CARE MEDICAL GROUP</t>
  </si>
  <si>
    <t>STAR VIEW COMMUNITY SERVICES</t>
  </si>
  <si>
    <t>MOSCA CHIROPRACTIC, INC.</t>
  </si>
  <si>
    <t>SOUTH LASSEN EMS, INC.</t>
  </si>
  <si>
    <t>SOUTH LASSEN EMS, INC. DBA MOUNTAIN LIFEFLIGHT</t>
  </si>
  <si>
    <t>MIKE C JOU DPM INC</t>
  </si>
  <si>
    <t>KINDRED HOSPITAL - SAN FRANCISCO BAY AREA</t>
  </si>
  <si>
    <t>MAI-CHING CHIEN M.D.</t>
  </si>
  <si>
    <t>POSTGRADUATE ENDODONTICS</t>
  </si>
  <si>
    <t>NORTHERN INYO HOSPITAL RURAL HEALTH CLINIC</t>
  </si>
  <si>
    <t>VNS MANAGEMENT CO., INC.</t>
  </si>
  <si>
    <t>VENTURA COUNTY NEUROSURGICAL ASSOCIATES MEDICAL GROUP, INC.</t>
  </si>
  <si>
    <t>RYAN F. OSBORNE, M.D. INC.</t>
  </si>
  <si>
    <t>OSBORNE HEAD AND NECK INSTITUTE</t>
  </si>
  <si>
    <t>UNITED SERVICES PLUS, INC.</t>
  </si>
  <si>
    <t>RONCO DRUGS</t>
  </si>
  <si>
    <t>CRESCENT DRUGS INC</t>
  </si>
  <si>
    <t>CRESCENT DRUGS, INC.</t>
  </si>
  <si>
    <t>UC IRVINE MEDICAL CENTER</t>
  </si>
  <si>
    <t>DMH LA COUN TY</t>
  </si>
  <si>
    <t>UCSF ORTHOPEDIC SURGERY GROUP</t>
  </si>
  <si>
    <t>CARING DENTISTRY OF SAN RAFAEL</t>
  </si>
  <si>
    <t>JENNY YAN YAM</t>
  </si>
  <si>
    <t>SMITH PHARMACY</t>
  </si>
  <si>
    <t>TYSON HOME</t>
  </si>
  <si>
    <t>GENUS HOME CARE, INC.</t>
  </si>
  <si>
    <t>ALPINE ALLERGY AND ASTHMA ASSOCIATES INC.</t>
  </si>
  <si>
    <t>CATHERINE A. HOFFMAN MD, INC.</t>
  </si>
  <si>
    <t>SUTTER-YUBA MENTAL HEALTH</t>
  </si>
  <si>
    <t>ARTHUR W WEISS DDS A PROFESSIONAL CORPORATION</t>
  </si>
  <si>
    <t>RIVERSIDE DISCOUNT DRUGS INC</t>
  </si>
  <si>
    <t>RIVERSIDE DISCOUNT DRUGS</t>
  </si>
  <si>
    <t>SUNSHINE KIDS MEDICAL ASSOCIATES INC</t>
  </si>
  <si>
    <t>KINDRED HOSPITAL - SAN GABRIEL VALLEY</t>
  </si>
  <si>
    <t>DOUGLAS GARRISON, DO</t>
  </si>
  <si>
    <t>BLACKWELDER CHIROPRACTIC, INC.</t>
  </si>
  <si>
    <t>CAPO BEACH CHIROPRACTIC</t>
  </si>
  <si>
    <t>DANIELA MORCOS-GANNON, MD</t>
  </si>
  <si>
    <t>THOMAS KNUTSON MD INC</t>
  </si>
  <si>
    <t>NORMAN P ROTENBERG MD INC</t>
  </si>
  <si>
    <t>ROYBAL FAMILY MENTAL HEALTH CLINIC</t>
  </si>
  <si>
    <t>M &amp; M MEDICAL SUPPLIES, INC</t>
  </si>
  <si>
    <t>STANLEY HUEY, O.D. &amp; TINA H. FONG, O.D.</t>
  </si>
  <si>
    <t>VALLEY PSYCHIATRIC PROFESSIONAL CORPORATION</t>
  </si>
  <si>
    <t>VALLEY PSYCHIATRIC ASSOCIATES</t>
  </si>
  <si>
    <t>KHAZALI DENTAL CORPORATION</t>
  </si>
  <si>
    <t>PHYSICAL RX PHYSICAL THERAPY, INC.</t>
  </si>
  <si>
    <t>PHYSICAL RX</t>
  </si>
  <si>
    <t>KIDNEY INSTITUTE OF THE DESERT LLC</t>
  </si>
  <si>
    <t>STEVEN A. TENENBAUM, MD, INC.</t>
  </si>
  <si>
    <t>175F00000X</t>
  </si>
  <si>
    <t>SALUD</t>
  </si>
  <si>
    <t>ST JOAN OF ARC MEDICAL CENTER</t>
  </si>
  <si>
    <t>COMMUNITY PEDIATRIC MEDICAL GROUP INC</t>
  </si>
  <si>
    <t>NORTHERN CALIFORNIA CENTER FOR WELL-BEING</t>
  </si>
  <si>
    <t>PATALAPPA CHANDRASHEKAR, M.D., INC.</t>
  </si>
  <si>
    <t>PLAZA LANE OPTOMETRY</t>
  </si>
  <si>
    <t>EDWARD MEDICAL SUPPLIES, INC.</t>
  </si>
  <si>
    <t>RAY EHSAN, M.D., INCORPORATED</t>
  </si>
  <si>
    <t>DHALLA ORTHOPEDIC CENTER</t>
  </si>
  <si>
    <t>SUN CLINICAL LABORATORIES</t>
  </si>
  <si>
    <t>BRUCE TORKAN, M.D. INC., A MEDICAL CORPORATION</t>
  </si>
  <si>
    <t>FATIMA MEDICAL CLINIC, MEDICAL GROUP</t>
  </si>
  <si>
    <t>CHRISTOPHER CHEN, M.D., INC.</t>
  </si>
  <si>
    <t>BEST START BIRTH CENTER</t>
  </si>
  <si>
    <t>261QB0400X</t>
  </si>
  <si>
    <t>REGENT MEDICAL GROUP LABORATORY</t>
  </si>
  <si>
    <t>BEST CARE HEALTH SYSTEMS, INC.</t>
  </si>
  <si>
    <t>MILLENIUM PRO, INC.</t>
  </si>
  <si>
    <t>MOBILE NURSING CARE EXTENDED CARE AGENCY</t>
  </si>
  <si>
    <t>FAMILY CARE PROVIDERS MEDICAL GROUP,INC</t>
  </si>
  <si>
    <t>SAN FRANCISCO MEDICAL CENTER OUTPATIENT IMPROVEMENT PROGRAMS, INC</t>
  </si>
  <si>
    <t>LOPREST HEALTH CENTER</t>
  </si>
  <si>
    <t>NEW LIFE VENTURE CORP</t>
  </si>
  <si>
    <t>CARDINAL HOME HEALTH CARE</t>
  </si>
  <si>
    <t>MARINA GALSTIAN DDS INC</t>
  </si>
  <si>
    <t>MGS DENTAL OFFICE</t>
  </si>
  <si>
    <t>WEST COVINA PLAN IPA, INC., A MEDICAL GROUP</t>
  </si>
  <si>
    <t>GREATER COVINA MEDICAL GROUP</t>
  </si>
  <si>
    <t>LA VOTRE RX INC</t>
  </si>
  <si>
    <t>NIRMAL S RAI MD AND MEETINDER K RAI MD INC</t>
  </si>
  <si>
    <t>CERES MEDICAL ASSOCIATES</t>
  </si>
  <si>
    <t>D &amp; B HEALTH CARE PROFESSIONALS BURBANK, INC.</t>
  </si>
  <si>
    <t>PETRA PHARMACY CORP</t>
  </si>
  <si>
    <t>LA VOTRE RX</t>
  </si>
  <si>
    <t>TED HUMPHRY, M.D., INC.</t>
  </si>
  <si>
    <t>ACTIVE MEDICAL GROUP OF NORTHERN CA A PROFFESIONAL CORPORATION</t>
  </si>
  <si>
    <t>DOWNTOWN MEDICAL CLINIC INC.</t>
  </si>
  <si>
    <t>DBA DOWNTOWN EXPRESS MEDICAL GROUP</t>
  </si>
  <si>
    <t>SAN BENITO HEALTH FOUNDATION</t>
  </si>
  <si>
    <t>RAHIM SHAPOORY M.D. INC.</t>
  </si>
  <si>
    <t>US COAST GUARD</t>
  </si>
  <si>
    <t>SIERRA ROSE FAMILY PHYSICIANS MEDICAL GROUP</t>
  </si>
  <si>
    <t>ORLAND PHARMACY INC</t>
  </si>
  <si>
    <t>HUNTINGTON RADIATION ONCOLOGY MEDICAL GROUP</t>
  </si>
  <si>
    <t>KINDRED HOSPITAL - SANTA ANA</t>
  </si>
  <si>
    <t>DONALD T. CALE</t>
  </si>
  <si>
    <t>BECK AND CALE PHYSICAL THERAPY</t>
  </si>
  <si>
    <t>WESTERN GASTROENTEROLOGISTS</t>
  </si>
  <si>
    <t>CHRISTINE G. FERRER CHIROPRACTIC, INC</t>
  </si>
  <si>
    <t>A-LINE CHIROPRACTIC</t>
  </si>
  <si>
    <t>TATYANA V. BORODULIN MD, INC</t>
  </si>
  <si>
    <t>CAMPBELL FAMILY PRACTICE</t>
  </si>
  <si>
    <t>TIMOTHY FRANTZ MD INC</t>
  </si>
  <si>
    <t>NORTH VALLEY EAR NOSE AND THROAT GROUP</t>
  </si>
  <si>
    <t>JOHN J SUMMERS MD, INC</t>
  </si>
  <si>
    <t>EMPORIUM MEDICAL EQUIPMENT INC.</t>
  </si>
  <si>
    <t>CHUKWUEMEKA NDULUE</t>
  </si>
  <si>
    <t>OAKCARE MEDICAL GROUP</t>
  </si>
  <si>
    <t>FREDERICK S WILSON DPM INC</t>
  </si>
  <si>
    <t>FOR EYES OPTICAL CO, INC</t>
  </si>
  <si>
    <t>FOR EYES OPTICAL</t>
  </si>
  <si>
    <t>BETHESDA MEDICAL CENTER</t>
  </si>
  <si>
    <t>ROBERT RITCHIE MA</t>
  </si>
  <si>
    <t>ALLIED MEDICAL SERVICES OF CALIFORNIA INC.</t>
  </si>
  <si>
    <t>KING AMERICAN AMBULANCE COMPANY</t>
  </si>
  <si>
    <t>N GRIGOR B NEYDLIN A PROFESSIONAL DENTAL CORPORATION</t>
  </si>
  <si>
    <t>DAYDREAM ANESTHESIOLOGY, INC</t>
  </si>
  <si>
    <t>SUTHERLAND AND CRAVATT DDS INC</t>
  </si>
  <si>
    <t>PENINSULA DENTAL ARTS</t>
  </si>
  <si>
    <t>STEVEN J SUTHERLAND DDS INC</t>
  </si>
  <si>
    <t>JOSEPH M. MANN III, MD, HANDSURGERY APC</t>
  </si>
  <si>
    <t>DIAGNOSTIC PATHOLOGY MEDICAL GROUP INC.</t>
  </si>
  <si>
    <t>BOB S. PERKINS D.D.S.</t>
  </si>
  <si>
    <t>MERCED MEDICAL PHARMACY INC</t>
  </si>
  <si>
    <t>MERCED MEDICAL PHARMACY</t>
  </si>
  <si>
    <t>FISHBEYN HOLDINGS INC</t>
  </si>
  <si>
    <t>POST DIVISADERO MEDICAL PHARMACY</t>
  </si>
  <si>
    <t>CLINISHARE PHARMACY INC</t>
  </si>
  <si>
    <t>CLINISHARE PHARMACY</t>
  </si>
  <si>
    <t>AMY D. MONTAGUE, PH.D.</t>
  </si>
  <si>
    <t>CENTRAL CALIFORNIA ANESTHESIA &amp; PAIN MANAGEMENT ASSOCIATES</t>
  </si>
  <si>
    <t>WINDSOR ANAHEIM HEALTHCARE, LTD</t>
  </si>
  <si>
    <t>WINDSOR GARDENS CONVALESCENT CENTER OF ANAHEIM</t>
  </si>
  <si>
    <t>TIMBERLAKE FORREST INC</t>
  </si>
  <si>
    <t>SHEFFIELD CONVALESCENT HOSPITAL</t>
  </si>
  <si>
    <t>LAGS SPINE &amp; SPORTSCARE MEDICAL CENTERS INC</t>
  </si>
  <si>
    <t>LAGS SPINE AND SPORTS CARE MEDICAL CENTER INC</t>
  </si>
  <si>
    <t>NORTHRIDGE CARE CENTER LLC</t>
  </si>
  <si>
    <t>NORTHRIDGE CARE CENTER</t>
  </si>
  <si>
    <t>TECHNOMED HOMECARE INC</t>
  </si>
  <si>
    <t>T H I HOME MEDICAL EQUIPMENT</t>
  </si>
  <si>
    <t>THERAPISTA, INC.</t>
  </si>
  <si>
    <t>252Y00000X</t>
  </si>
  <si>
    <t>OAKLAND CA ENDOSCOPY ASC LP</t>
  </si>
  <si>
    <t>CHINO FAMILY OPTOMETRY INC</t>
  </si>
  <si>
    <t>WESTWOOD PHARMACY</t>
  </si>
  <si>
    <t>RIGOBERTO GUTIERREZ, MD</t>
  </si>
  <si>
    <t>ACH WEED-IRWIN</t>
  </si>
  <si>
    <t>PINNACLE HEALTHCARE</t>
  </si>
  <si>
    <t>RANDHAWA MEDICAL GROUP, INC.</t>
  </si>
  <si>
    <t>NEWMAN MEDICAL CLINIC</t>
  </si>
  <si>
    <t>MOY-FINCHER MEDICAL GROUP</t>
  </si>
  <si>
    <t>PYRAMIDS PHARMACY CORPORATION</t>
  </si>
  <si>
    <t>RAYMOND J. ESPARZA MD INC.</t>
  </si>
  <si>
    <t>WALGREENS #07976</t>
  </si>
  <si>
    <t>CVS PHARMACY # 01520</t>
  </si>
  <si>
    <t>ACUPUNCTURE FAMILY &amp; HERBS INC</t>
  </si>
  <si>
    <t>TRUNG X. NGUYEN, M.D., INC.</t>
  </si>
  <si>
    <t>SHAPIRO, STAFFORD AND YEE MEDICAL</t>
  </si>
  <si>
    <t>SHAPIRO, STAFFORD &amp; YEE, M.D.'S</t>
  </si>
  <si>
    <t>GINA R. COLLINS</t>
  </si>
  <si>
    <t>SIMI PHYSICAL THERAPY CENTER</t>
  </si>
  <si>
    <t>CORONA-NORCO USD</t>
  </si>
  <si>
    <t>VERNON FAMILY CHIROPRACTIC INC.</t>
  </si>
  <si>
    <t>NON SURGICAL SPINE CARE CENTER</t>
  </si>
  <si>
    <t>CARMEL VALLEY WOMEN'S HEALTH INC.</t>
  </si>
  <si>
    <t>NORTHRANCH WELLNESS, INC</t>
  </si>
  <si>
    <t>ROBERT A YOHO MD A PROFESSIONAL CORPORATION</t>
  </si>
  <si>
    <t>AURORA SURGERY CENTER, L.P.</t>
  </si>
  <si>
    <t>WEST COUNTY HEALTH CENTER</t>
  </si>
  <si>
    <t>GEETHA BHASKARA, M.D., INC.</t>
  </si>
  <si>
    <t>SAN FERNANDO VALLEY GASTROENTEROLOGY MEDICAL GROUP INC</t>
  </si>
  <si>
    <t>SOUTH BAY PSYCHOLOGICAL CENTER</t>
  </si>
  <si>
    <t>SAN JUAN UNIFIED SCHOOL DISTRICT</t>
  </si>
  <si>
    <t>WHITE HOUSE COUNSELING CENTER</t>
  </si>
  <si>
    <t>DELINGER CHIROPRACTIC-A PROFFESSIONAL CORPORATION</t>
  </si>
  <si>
    <t>THESTA ADVANCED IMAGING</t>
  </si>
  <si>
    <t>RADNET MEDICAL IMAGING - SAN FRANCISCO</t>
  </si>
  <si>
    <t>KIDNEY INSTITUTE AT EMC LLC</t>
  </si>
  <si>
    <t>WALTER E BERMAN MD &amp; CHARLES M MONELL MD INC</t>
  </si>
  <si>
    <t>APOGEE HEALTH SOLUTIONS</t>
  </si>
  <si>
    <t>VISION CENTER 30-1832</t>
  </si>
  <si>
    <t>NEUROMED ELECTRODIAGNOSTIC INC</t>
  </si>
  <si>
    <t>ECONOMY MEDICAL INC</t>
  </si>
  <si>
    <t>LIFESTYLE MOBILITY</t>
  </si>
  <si>
    <t>CASTAIC PHARMACY</t>
  </si>
  <si>
    <t>TUAN D NGUYEN, DDS, INC</t>
  </si>
  <si>
    <t>CHAFFEY DENTISTRY</t>
  </si>
  <si>
    <t>SUSIE H LAU, M.D., A MEDICAL CORPORATION</t>
  </si>
  <si>
    <t>GRACE HOME I</t>
  </si>
  <si>
    <t>VALLEY HEALTH CENTER AT GILROY PHARMACY</t>
  </si>
  <si>
    <t>MARINA AKOPIAN</t>
  </si>
  <si>
    <t>JAIME V. EVANGELISTA JR, D.M.D, INC.</t>
  </si>
  <si>
    <t>GATEWAY PLAZA DENTAL CLINIC</t>
  </si>
  <si>
    <t>MARILYN S. NORTON M.D., INC.</t>
  </si>
  <si>
    <t>SOUTH COUNTY HEMATOLOGY ONCOLOGY, INC.</t>
  </si>
  <si>
    <t>PHYSICIANS SURGERY SERVICES LP</t>
  </si>
  <si>
    <t>ADVANCED SURGERY CENTER</t>
  </si>
  <si>
    <t>GHL MEDICAL SUPPLY</t>
  </si>
  <si>
    <t>HEATHER L BUTLER MD INC</t>
  </si>
  <si>
    <t>ASIAN NETWORK HOSPICE</t>
  </si>
  <si>
    <t>VICTOR COMMUNITY SUPPORT SERVICES, INC.</t>
  </si>
  <si>
    <t>VISION CENTER 30-1914</t>
  </si>
  <si>
    <t>VISION CENTER 30-1693</t>
  </si>
  <si>
    <t>VISION CENTER 30-1756</t>
  </si>
  <si>
    <t>VISION CENTER 30-1615</t>
  </si>
  <si>
    <t>VISION CENTER 30-1755</t>
  </si>
  <si>
    <t>VISION CENTER 30-5139</t>
  </si>
  <si>
    <t>VISION CENTER 30-5435</t>
  </si>
  <si>
    <t>PREMIERE CLINICAL LABORATORY,INC.</t>
  </si>
  <si>
    <t>CAL MED AMBULANCE LLC</t>
  </si>
  <si>
    <t>SHAY S SALEHRABI DDS INC</t>
  </si>
  <si>
    <t>DENTISTRY FOR CHILDREN &amp; ADULTS</t>
  </si>
  <si>
    <t>BAY AREA UROLOGY MEDICAL GROUP</t>
  </si>
  <si>
    <t>SURINDER S. SANDHU, M. D., INC</t>
  </si>
  <si>
    <t>CLOVIS HEART, INC</t>
  </si>
  <si>
    <t>REGIONAL SUPPORT TEAM- ROSIN</t>
  </si>
  <si>
    <t>ADVANCED DERMATOLOGY SURGICAL AND MEDICAL GROUP INC.</t>
  </si>
  <si>
    <t>INDEPENDENT PHYSICIAN MEDICAL ASSOCIATES</t>
  </si>
  <si>
    <t>ALLCARE IPA</t>
  </si>
  <si>
    <t>OPTIONS FAMILY OF SERVICES</t>
  </si>
  <si>
    <t>J BRADFORD FISHER MD INC</t>
  </si>
  <si>
    <t>BODY BY FISHER</t>
  </si>
  <si>
    <t>ALLIANCE</t>
  </si>
  <si>
    <t>ADVANCED CARDIOVASCULAR MEDICAL ASSOCIATES INC.</t>
  </si>
  <si>
    <t>ADVANCED CARDIOVASCULAR INSTITUTE</t>
  </si>
  <si>
    <t>HUEY CHIROPRACTIC, A PROFESSIONAL CORPORATION</t>
  </si>
  <si>
    <t>MATT HUEY MOBILE CHIROPRACTIC</t>
  </si>
  <si>
    <t>EAST HILLS MEDICAL GROUP INC</t>
  </si>
  <si>
    <t>EAST HILLS PLAZA MEDICAL ASSOCIATES INC</t>
  </si>
  <si>
    <t>SOUTHERN CALIFORNIA SPORTS REHAB INC</t>
  </si>
  <si>
    <t>SOUTHERN CALIFORNIA SPORTS REHABILITATION, INC.</t>
  </si>
  <si>
    <t>CENTRAL VALLEY PEDIATRICS , INC</t>
  </si>
  <si>
    <t>CENTRAL VALLEY PEDIATRICS.</t>
  </si>
  <si>
    <t>AZEVEDO CHIROPRACTIC, A PROFESSIONAL CORPORATION</t>
  </si>
  <si>
    <t>CORE CARE</t>
  </si>
  <si>
    <t>KINETIC HEALTH SYSTEMS</t>
  </si>
  <si>
    <t>CUMMINGS, BALASANIAN, CAPUTO &amp; NICHOLLS DENTAL GROUP, INC.</t>
  </si>
  <si>
    <t>MOODY, CUMMINGS, BALASANIAN &amp; CAPUTO, DDS, INC.</t>
  </si>
  <si>
    <t>STEPHEN C DINSMORE MD INC</t>
  </si>
  <si>
    <t>ROSE-LUANN HOMES, INC.</t>
  </si>
  <si>
    <t>MONESS MEDICAL OFFICE, P.C.</t>
  </si>
  <si>
    <t>EDWARD LEONG, D.D.S. A PROFESSIONAL DENTAL CORPORATION</t>
  </si>
  <si>
    <t>RONALD G. SEGER AND JENIFER E.L. WEBB OPTOMETRISTS</t>
  </si>
  <si>
    <t>RONALD G. SEGER, O.D. AND JENIFER E. L. WEBB, O.D., FAMILY VISION CARE</t>
  </si>
  <si>
    <t>CHICO MEDICAL SUPPLY</t>
  </si>
  <si>
    <t>CVS PHARMACY 01764</t>
  </si>
  <si>
    <t>LISA BAILEY AND ASSOCIATES, A PROFESSIONAL MEDICAL CORPORATION</t>
  </si>
  <si>
    <t>BAY AREA BREAST SURGEONS, INC</t>
  </si>
  <si>
    <t>SACCRAMENTO COUNTY HEALTH</t>
  </si>
  <si>
    <t>LEE S KIM</t>
  </si>
  <si>
    <t>BEACH PROFESSIONAL PHARMACY</t>
  </si>
  <si>
    <t>RAMBOD AMANI YAZDI MD CORP</t>
  </si>
  <si>
    <t>HABIB MOUSSA BASHOURA MD INC</t>
  </si>
  <si>
    <t>SABAH KADHIUM MD INC</t>
  </si>
  <si>
    <t>BERNARD GELLER M D ALLERGY &amp; CLINICAL IMMUNOLOGY</t>
  </si>
  <si>
    <t>SAN JOSE MEDICAL CLINIC, INC.</t>
  </si>
  <si>
    <t>SAN JOSE MEDICAL GROUP</t>
  </si>
  <si>
    <t>COMPTON METAL HEALTH CENTER</t>
  </si>
  <si>
    <t>ZHANG AND LI ACUPUNCTURE INC. DBA CHINESE HEALING ARTS CENTER</t>
  </si>
  <si>
    <t>ABC PHARMACY ENTERPRISES INC</t>
  </si>
  <si>
    <t>ABC PHARMACY</t>
  </si>
  <si>
    <t>MAISON OPTIQUE OPTOMETRIC CENTER</t>
  </si>
  <si>
    <t>A &amp; I HUATUCO, INC.</t>
  </si>
  <si>
    <t>AIBAR HUATUCO, M.D.</t>
  </si>
  <si>
    <t>LOS ANGELES COUNTY</t>
  </si>
  <si>
    <t>B VON ARNIM INC</t>
  </si>
  <si>
    <t>NIGHTINGALE NURSING</t>
  </si>
  <si>
    <t>ALAN SHIENER MD INC.</t>
  </si>
  <si>
    <t>VALLEY COMMUNITY HEALTHCARE</t>
  </si>
  <si>
    <t>ASIAN NETWORK PACIFIC HOME CARE, INC</t>
  </si>
  <si>
    <t>PACIFIC HOME CARE</t>
  </si>
  <si>
    <t>LANDMARK MEDICAL SERVICES</t>
  </si>
  <si>
    <t>GS MATOSIAN DENTAL CORP</t>
  </si>
  <si>
    <t>ASIAN NETWORK PHYSICAL THERAPY AND REHABILITATION</t>
  </si>
  <si>
    <t>FREEDOM PROPERTIES-HEMET LLC</t>
  </si>
  <si>
    <t>THE VILLAGE HEALTHCARE CENTER</t>
  </si>
  <si>
    <t>IRVINE CHIROPRACTIC INC.</t>
  </si>
  <si>
    <t>PFAUTZ CHIROPRACTIC CORPORATION, A PROFESSIONAL CORPORATION</t>
  </si>
  <si>
    <t>BETTER HEALTH CHIROPRACTIC</t>
  </si>
  <si>
    <t>KAI PHYSICAL THERAPY AND REHABILITATION, INC,</t>
  </si>
  <si>
    <t>LYNOTT CHIROPRACTIC INC</t>
  </si>
  <si>
    <t>LYNOTT CHIROPRACTIC &amp; ACUPUNCTURE, INC.</t>
  </si>
  <si>
    <t>FRONT PORCH COMMUNITIES AND SERVICES</t>
  </si>
  <si>
    <t>KINGSLEY MANOR CARE CENTER</t>
  </si>
  <si>
    <t>SUNNY VIEW MANOR</t>
  </si>
  <si>
    <t>H &amp; S MANAGEMENT GROUP, LLC</t>
  </si>
  <si>
    <t>TWIN PINES HEATLHCARE</t>
  </si>
  <si>
    <t>THOMAS K Y HSU MD INC</t>
  </si>
  <si>
    <t>PETER V. HETZNER, O.D.</t>
  </si>
  <si>
    <t>LODI OPTOMETRY GROUP</t>
  </si>
  <si>
    <t>CITY OF ANGELS EMERGENCY MEDICAL GROUP, INC.</t>
  </si>
  <si>
    <t>VIMALI PAUL, MD</t>
  </si>
  <si>
    <t>CAROL ANNE WALKER &amp; JOHN J MANGONI MDS</t>
  </si>
  <si>
    <t>LIJUN SAKAL, MD</t>
  </si>
  <si>
    <t>MAGALIA</t>
  </si>
  <si>
    <t>SHARON L. YAKEL RONCONE, DDS, INC.</t>
  </si>
  <si>
    <t>AMERICAN HEALTH SERVICES OF SAN DIEGO, LP</t>
  </si>
  <si>
    <t>VILLA GARDENS HEALTH CARE UNIT</t>
  </si>
  <si>
    <t>GRANITE POINTE EYE CARE, INC.</t>
  </si>
  <si>
    <t>CLAREMONT MANOR CARE CENTER</t>
  </si>
  <si>
    <t>JOHNSTON ORTHOPEDIC &amp; MEDICAL SUPPLY, INC.</t>
  </si>
  <si>
    <t>NEW ALTERNATIVES, INCORPORATED</t>
  </si>
  <si>
    <t>NEW ALTERNATIVES, INC.</t>
  </si>
  <si>
    <t>LIFECARE INC</t>
  </si>
  <si>
    <t>MELVYN H. KRAUSE, M. D. AND JOHN J. DI MARE JR., M.D., INC.</t>
  </si>
  <si>
    <t>WINDSOR GARDENS HEALTHCARE CTR OF HAYWARD, LLC</t>
  </si>
  <si>
    <t>WINDSOR GARDENS CARE CENTER OF HAYWARD</t>
  </si>
  <si>
    <t>EMMANUEL MEDICAL CORPORATION</t>
  </si>
  <si>
    <t>SERENA HSU DDS MS A PROFESSIONAL CORPORATION</t>
  </si>
  <si>
    <t>BRYANT J. LUM MD</t>
  </si>
  <si>
    <t>VENTURA OPHTHALMOLOGY MEDICAL GROUP</t>
  </si>
  <si>
    <t>RADY CHILDREN'S HOSPITAL-SAN DIEGO</t>
  </si>
  <si>
    <t>RADY CHILDREN'S HOMECARE</t>
  </si>
  <si>
    <t>KATHERINE CHANG, M.D.</t>
  </si>
  <si>
    <t>LIFE HEALTH CARE GROUP, INC.</t>
  </si>
  <si>
    <t>VALLEY DIAGNOSTICS INC</t>
  </si>
  <si>
    <t>SERGEY LYASS, A PROFESSIONAL CORPORATION</t>
  </si>
  <si>
    <t>CHARLES E. STIREWALT DDS, INC.</t>
  </si>
  <si>
    <t>ARNOLD M REY, MD</t>
  </si>
  <si>
    <t>CARLSBAD BY THE SEA</t>
  </si>
  <si>
    <t>FRIENDS ASSOC OF SERVICES FOR THE ELDERLY</t>
  </si>
  <si>
    <t>FRIENDS HOUSE</t>
  </si>
  <si>
    <t>PATRICK TEDFORD, MD</t>
  </si>
  <si>
    <t>PENINSULA BIOMEDICAL, INC.</t>
  </si>
  <si>
    <t>PENINSULA MEDICAL, INC.</t>
  </si>
  <si>
    <t>SAN JOSE MEDICAL MANAGEMENT, INC.</t>
  </si>
  <si>
    <t>SAN JOSE MEDICAL GROUP ENDOSCOPY SUITE</t>
  </si>
  <si>
    <t>GREATER LOS ANGELES CARDIOLOGY MEDICAL GROUP</t>
  </si>
  <si>
    <t>UNIQUE ULTRASOUND, INC.</t>
  </si>
  <si>
    <t>TRIPPLE R NEW LIFE MEDICAL SUPPLIES</t>
  </si>
  <si>
    <t>EDMOND DE ST GEORGES DDS INC</t>
  </si>
  <si>
    <t>ST ROSE HOSPITAL SKILLED NURSING FACILITY</t>
  </si>
  <si>
    <t>H JOHN KIM M.D. INC.</t>
  </si>
  <si>
    <t>GILBERT E BUDHN</t>
  </si>
  <si>
    <t>VISTA DRUG</t>
  </si>
  <si>
    <t>AAA HOME CARE, INC., A CALIFORNIA CORPORATION</t>
  </si>
  <si>
    <t>WILLIAM BAO, MD INC</t>
  </si>
  <si>
    <t>SHAWN HAMILTON MD INC</t>
  </si>
  <si>
    <t>WESTWOOD MEDICAL GROUP,INC.</t>
  </si>
  <si>
    <t>AB CRISPINO &amp; COMPANY INC</t>
  </si>
  <si>
    <t>SANTA MONICA CONVALESCENT CENTER II</t>
  </si>
  <si>
    <t>SAM'S CLUB OPTICAL 30-6455</t>
  </si>
  <si>
    <t>NAYANA SHAH M.D. INC.</t>
  </si>
  <si>
    <t>ORANGE COUNTY PSYCHOLOGICAL SERVICES</t>
  </si>
  <si>
    <t>CMG MEDICAL GROUP, INC.</t>
  </si>
  <si>
    <t>SCVMC OUTPATIENT PHARMACY</t>
  </si>
  <si>
    <t>EAST VALLEY PHARMACY</t>
  </si>
  <si>
    <t>VHC @ MILPITAS PHARMACY</t>
  </si>
  <si>
    <t>SUMMIT HOME HEALTH, INC</t>
  </si>
  <si>
    <t>ANGELS OF SUMMIT HOME HEALTH</t>
  </si>
  <si>
    <t>SOUTHGATE ROSE PHARMACY INC</t>
  </si>
  <si>
    <t>BLUEROSE PHARMACY</t>
  </si>
  <si>
    <t>OBSTETRICS AND GYNECOLOGY MEDICAL ASSOCIATES OF REDDING, INC.</t>
  </si>
  <si>
    <t>SAM'S CLUB OPTICAL 30-4704</t>
  </si>
  <si>
    <t>WILLIAM W CHEN MD MEDICAL CORPORATION</t>
  </si>
  <si>
    <t>WASHINGTON OUTPATIENT SURGERY CENTER, LLC</t>
  </si>
  <si>
    <t>WASHINGTON OUTPATIENT SURGERY CENTER</t>
  </si>
  <si>
    <t>R. S. RAJAH, M.D., INC.</t>
  </si>
  <si>
    <t>DAVID A OLIAK, M.D. INC</t>
  </si>
  <si>
    <t>KEN TRANSPORTATION SERVICES, LLC</t>
  </si>
  <si>
    <t>NEURODYNAMICS INC</t>
  </si>
  <si>
    <t>NEURODYNAMICS, LLC</t>
  </si>
  <si>
    <t>PHARMAJO INC</t>
  </si>
  <si>
    <t>ESA SAAR INC BARRONS PHARMACY</t>
  </si>
  <si>
    <t>NEWPORT HEALTH LABORATORIES, INC</t>
  </si>
  <si>
    <t>ASHOK BEHL MD INC</t>
  </si>
  <si>
    <t>VISION CENTER 30-2636</t>
  </si>
  <si>
    <t>VISION CENTER 30-2948</t>
  </si>
  <si>
    <t>VISION CENTER 30-5032</t>
  </si>
  <si>
    <t>VISION CENTER 30-1574</t>
  </si>
  <si>
    <t>JOHN A STEVENS DDS INC</t>
  </si>
  <si>
    <t>GLADMAN MENTAL HEALTH REHABILITATION CENTER</t>
  </si>
  <si>
    <t>KAISER PFICS</t>
  </si>
  <si>
    <t>OCCUPATIONAL HEALTH SERVICES OF MAD RIVER</t>
  </si>
  <si>
    <t>STEVEN TRUONG D.D.S, INC.</t>
  </si>
  <si>
    <t>QUEST HOME HEALTH SERVICES, INC.</t>
  </si>
  <si>
    <t>AMERICAN MOBILITY CENTER INC</t>
  </si>
  <si>
    <t>VISION CENTER 30-1692</t>
  </si>
  <si>
    <t>SURPRISE VALLEY COMMUNITY HOSPITAL</t>
  </si>
  <si>
    <t>VISION CENTER 30-1877</t>
  </si>
  <si>
    <t>VISION CENTER 30-2951</t>
  </si>
  <si>
    <t>PACIFIC EYE INSTITUTE A MEDICAL GROUP INC</t>
  </si>
  <si>
    <t>PACIFIC EYE INSTITUTE AMBULATORY SURGERY CTR</t>
  </si>
  <si>
    <t>MIRA MESA DENTAL &amp; ORTHODONTIC OFFICE</t>
  </si>
  <si>
    <t>ARROWHEAD NEUROSURGICAL MEDICAL GROUP, INC.</t>
  </si>
  <si>
    <t>KIDS CRITICAL CARE MEDICAL GROUP INC</t>
  </si>
  <si>
    <t>KIDS CARE MED GROUP INC</t>
  </si>
  <si>
    <t>COUNTY OF TULARE MASS IMMUNIZATIONS</t>
  </si>
  <si>
    <t>LA CASA PSYCHIATRIC HEALTH FACILITY</t>
  </si>
  <si>
    <t>TELECARE HOP 7</t>
  </si>
  <si>
    <t>MENTAL HEALTH URGENT CARE CENTER OF LONG BEACH</t>
  </si>
  <si>
    <t>SONOMA VALLEY HOSPITAL</t>
  </si>
  <si>
    <t>SILICON VALLEY WOMAN TO WOMAN MED ASSOC</t>
  </si>
  <si>
    <t>HARMADEEP K GILL MEDICAL CORPORATION</t>
  </si>
  <si>
    <t>UNISON HEALTH CONNECTION</t>
  </si>
  <si>
    <t>VHC AT MOORPARK PHARMACY</t>
  </si>
  <si>
    <t>LA SIERRA UNIVERSITY HEALTH CLINIC</t>
  </si>
  <si>
    <t>WALGREENS #06656</t>
  </si>
  <si>
    <t>ARTESIA CHRISTIAN HOME, INC.</t>
  </si>
  <si>
    <t>SMRT LLC</t>
  </si>
  <si>
    <t>WOODGLEN RECOVERY JUNCTION</t>
  </si>
  <si>
    <t>DAYLIGHT AGAIN</t>
  </si>
  <si>
    <t>GIOVANNI VENITTELLI OD INC</t>
  </si>
  <si>
    <t>CHILDREN FIRST MEDICAL GROUP, INC.</t>
  </si>
  <si>
    <t>VICTOR VALLEY ANESTHESIA MEDICAL GROUP INC</t>
  </si>
  <si>
    <t>FOCUS VISION CLINIC OPTOMETRY INC</t>
  </si>
  <si>
    <t>FOCUS VISION OPTOMETRY</t>
  </si>
  <si>
    <t>MICHAEL T MUMFORD MD INC</t>
  </si>
  <si>
    <t>VAN NUYS HEALTH CENTER, INC.</t>
  </si>
  <si>
    <t>JAMES W. LAWLER, M.D. A PROF CORP</t>
  </si>
  <si>
    <t>RAVI KUMAR, M.D</t>
  </si>
  <si>
    <t>THERAPYCARE NETWORK CALIFORNIA INC</t>
  </si>
  <si>
    <t>SANO MEDICAL CLINIC, INC</t>
  </si>
  <si>
    <t>CASA DE ESPERANZA Y SUENOS</t>
  </si>
  <si>
    <t>SAN DIEGO CENTER FOR REPRODUCTIVE SURGERY</t>
  </si>
  <si>
    <t>GATEWAY TO RECOVERY</t>
  </si>
  <si>
    <t>BERKELEY UROLOGICAL ASSOCIATES</t>
  </si>
  <si>
    <t>SAUSAL CREEK OUTPATIENT CLINIC</t>
  </si>
  <si>
    <t>SOLANO PSYCHIATRIC HEALTH FACILITY</t>
  </si>
  <si>
    <t>TELECARE BEHAVIORAL HEALTH SERVICES TEAM</t>
  </si>
  <si>
    <t>WESTSIDE CALWORKS</t>
  </si>
  <si>
    <t>LOS REYES MEDICAL CLINIC, INC</t>
  </si>
  <si>
    <t>LOS HERMANOS MEDICAL CLINIC</t>
  </si>
  <si>
    <t>YANG W. LEE,M.D. INC.</t>
  </si>
  <si>
    <t>IN SOO LEE, M.D., INC.</t>
  </si>
  <si>
    <t>HEALTH CARE SYSTEMS</t>
  </si>
  <si>
    <t>UCSF OPHTHALMOLOGY GROUP</t>
  </si>
  <si>
    <t>UCSF PEDIATRICS GROUP</t>
  </si>
  <si>
    <t>CANDO INC</t>
  </si>
  <si>
    <t>PRESCRIPTIONS UNLIMITED PHARMACY</t>
  </si>
  <si>
    <t>MEDRX INC</t>
  </si>
  <si>
    <t>MEDRX PHARMACY</t>
  </si>
  <si>
    <t>INDIAN HEALTH COUNCIL, INC.</t>
  </si>
  <si>
    <t>SANTA YSABEL</t>
  </si>
  <si>
    <t>SUNSET SURGICAL CENTER A MEDICAL CORPORATION</t>
  </si>
  <si>
    <t>SUNSET SURGICAL CENTER INC</t>
  </si>
  <si>
    <t>AUBURN FAMILY OPTOMETRY, INC.</t>
  </si>
  <si>
    <t>FUNG CHIROPRACTIC</t>
  </si>
  <si>
    <t>SONOMA VALLEY COMMUNITY HEALTH CENTER</t>
  </si>
  <si>
    <t>RODERICK F. LAGUNDA DDS</t>
  </si>
  <si>
    <t>DENTAL CARE @ IRVINE RANCH</t>
  </si>
  <si>
    <t>DIGESTIVE DISEASE ASSOCIATES, INC</t>
  </si>
  <si>
    <t>GUADALUPE PHARMACY INC</t>
  </si>
  <si>
    <t>LIMS FAMILY PHARMACY INC</t>
  </si>
  <si>
    <t>IRVINE MEDICAL PHARMACY INC</t>
  </si>
  <si>
    <t>HEALTHY PHARMACY INC</t>
  </si>
  <si>
    <t>CHENG PHARMACY</t>
  </si>
  <si>
    <t>EVERYTHING PHARMACY RELATED II INC</t>
  </si>
  <si>
    <t>TOTAL REMEDY AND PRESCRIPTION CENTER</t>
  </si>
  <si>
    <t>VISION CENTER 30-1789</t>
  </si>
  <si>
    <t>VISION CENTER 30-1815</t>
  </si>
  <si>
    <t>VISION CENTER 30-5394</t>
  </si>
  <si>
    <t>VISION CENTER 30-1555</t>
  </si>
  <si>
    <t>VISION CENTER 30-2044</t>
  </si>
  <si>
    <t>VISION CENTER 30-2418</t>
  </si>
  <si>
    <t>VISALIA MEDICAL CLINIC, INC</t>
  </si>
  <si>
    <t>EDWARD Y LIU MD A PROF CORP</t>
  </si>
  <si>
    <t>HAYES CHIROPRACTIC INC</t>
  </si>
  <si>
    <t>CRESTWOOD C.E.N.T.E.R</t>
  </si>
  <si>
    <t>AMERICAN RIVER BEHAVIORAL HEALTH CENTER</t>
  </si>
  <si>
    <t>JAGMEET K CHANN MD INC</t>
  </si>
  <si>
    <t>VIK CHIROPRACTIC, INC</t>
  </si>
  <si>
    <t>MOUNTAIN VALLEY CHILD AND FAMILY SERVICES, INC.</t>
  </si>
  <si>
    <t>ABC MEDIHEALTH, INC.</t>
  </si>
  <si>
    <t>ABC MEDICAL SUPPLY &amp; EQUIPMENT</t>
  </si>
  <si>
    <t>ELPIDA RECOVERY CENTER</t>
  </si>
  <si>
    <t>BHARGAV C. PATEL &amp; RICKY B. PATEL</t>
  </si>
  <si>
    <t>MEDICAL ARTS REXALL PHARMACY</t>
  </si>
  <si>
    <t>DONALD J. RITT MD, INC</t>
  </si>
  <si>
    <t>WHITTIER PLAZA PHARMACY, INC.</t>
  </si>
  <si>
    <t>THE PRESCRIPTION SHOP- WHITTIER</t>
  </si>
  <si>
    <t>EL SEGUNDO MEDICAL CENTER INC</t>
  </si>
  <si>
    <t>CENTINELA MEDICAL CENTER EL SEGUNDO</t>
  </si>
  <si>
    <t>OMNICARE OF NORTHERN CALIFORNIA</t>
  </si>
  <si>
    <t>OCHCA</t>
  </si>
  <si>
    <t>ROYBAL FAMILY MENTAL HEALTH SERVICES SCHOOL BASED PROGRAM</t>
  </si>
  <si>
    <t>KENNETH KLEINMAN M.D., INC.</t>
  </si>
  <si>
    <t>KINDRED NURSING AND REHABILITATION-GOLDEN GATE</t>
  </si>
  <si>
    <t>NORTH RICHMOND CENTER FOR HEALTH</t>
  </si>
  <si>
    <t>NORTH RICHMOND</t>
  </si>
  <si>
    <t>AMAR DENTAL CENTER INC</t>
  </si>
  <si>
    <t>SMILE ZONE DENTAL OFFICE</t>
  </si>
  <si>
    <t>GOODFELLOW PHARMACY</t>
  </si>
  <si>
    <t>ANGEL FAMILY PRACTICE MEDICAL GROUP INC</t>
  </si>
  <si>
    <t>SILVERLAKE ACUPUNCTURE, INC.</t>
  </si>
  <si>
    <t>ANAHEIM HEALTH CARE CENTER</t>
  </si>
  <si>
    <t>NEUROSCIENCE ASSOCIATES, A.P.C.</t>
  </si>
  <si>
    <t>WELLSPRING PHYSICAL THERAPY &amp; PILATESSTUDIO, INC.</t>
  </si>
  <si>
    <t>LINCOLN FAMILY PRACTICE ASSOCIATES INC.</t>
  </si>
  <si>
    <t>STOCKDALE CHIROPRACTIC CLINIC, INC</t>
  </si>
  <si>
    <t>KOUROSH BAGHERI, M.D., M.S., A PROFESSIONAL CORPORATION</t>
  </si>
  <si>
    <t>BAGHERI MEDICAL GROUP</t>
  </si>
  <si>
    <t>RAJS TRANSPORT</t>
  </si>
  <si>
    <t>GIBRALTAR HOME HEALTH SERVICES, LLC</t>
  </si>
  <si>
    <t>LARGOZA DENTAL CORPORATION</t>
  </si>
  <si>
    <t>REDWOOD FAMILY &amp; COSMETIC DENTISTRY</t>
  </si>
  <si>
    <t>ONLY GRACE INC</t>
  </si>
  <si>
    <t>THE BRIGHTER SIDE</t>
  </si>
  <si>
    <t>MUFTI SAADAT AHMED FAROOQI M.D. INC</t>
  </si>
  <si>
    <t>GASTROENTEROLOGY AND HEPATOLOGY</t>
  </si>
  <si>
    <t>DELTA HEALTH CARE AND MANAGMENT SERVICES CORP.</t>
  </si>
  <si>
    <t>DELTA HEALTH CARE</t>
  </si>
  <si>
    <t>SIERRA NEVADA MATERNAL HEALTH CENTER</t>
  </si>
  <si>
    <t>ACUPUNCTURE PAIN MANAGEMENT</t>
  </si>
  <si>
    <t>SALEM CHRISTIAN HOMES, INC.</t>
  </si>
  <si>
    <t>PROSPERA GROUP CORP</t>
  </si>
  <si>
    <t>EHLERS HOLDINGS INC</t>
  </si>
  <si>
    <t>EHLERS HEALTH SUPPLY</t>
  </si>
  <si>
    <t>LARRY &amp; SHARON WILLIAMS CHIROPRACTIC INC</t>
  </si>
  <si>
    <t>WINCHESTER CHIROPRACTIC</t>
  </si>
  <si>
    <t>MEDICAL GROUP IMAGING CENTER OF GLENDALE</t>
  </si>
  <si>
    <t>RIVER OAK CENTER FOR CHILDREN</t>
  </si>
  <si>
    <t>SISKIYOU HOSPITAL, INC.</t>
  </si>
  <si>
    <t>FAIRCHILD MEDICAL CENTER</t>
  </si>
  <si>
    <t>SAN BERNARDINO COUNTY PUBLIC HEALTH DEPT.</t>
  </si>
  <si>
    <t>CALIFORNIA CHILDREN'S SERVICES</t>
  </si>
  <si>
    <t>TLCS, INC.</t>
  </si>
  <si>
    <t>HOPE COOPERATIVE</t>
  </si>
  <si>
    <t>OLUSEGUN Z. SALAKO M.D. INC</t>
  </si>
  <si>
    <t>COMFORT MEDICAL CLINIC</t>
  </si>
  <si>
    <t>TONY TAN NGUYEN MD INC</t>
  </si>
  <si>
    <t>ERICK CUENCA, DMD INC</t>
  </si>
  <si>
    <t>CASTILLEJOS EYE INSTITUTE MEDICAL GROUP</t>
  </si>
  <si>
    <t>GEORGE FISCHMANN M.D., INC.</t>
  </si>
  <si>
    <t>MOWRY I</t>
  </si>
  <si>
    <t>BAY AREA COMMUNITY HEALTH - LIBERTY CLINIC</t>
  </si>
  <si>
    <t>SAN MATEO MEDICL CENTER</t>
  </si>
  <si>
    <t>COMPTON MENTAL HEALTH</t>
  </si>
  <si>
    <t>KAISER FOUNDATION HOSPITAL SACRAMENTO HOSPICE</t>
  </si>
  <si>
    <t>REM MEDICAL</t>
  </si>
  <si>
    <t>JEFF HUNT</t>
  </si>
  <si>
    <t>ERNEST N CURTIS MD</t>
  </si>
  <si>
    <t>MEMORIAL HOSPITAL EKG MEDICAL ASSOCIATES</t>
  </si>
  <si>
    <t>JOSEPH S. HOWARD DDS, A PROF. CORP.</t>
  </si>
  <si>
    <t>CHARIS YOUTH CENTER</t>
  </si>
  <si>
    <t>VISION CARE CENTER, A MEDICAL GROUP, INC</t>
  </si>
  <si>
    <t>EYE-Q VISION CARE</t>
  </si>
  <si>
    <t>THEODORE J. CALIENDO, M.D., A MEDICAL CORPORATION</t>
  </si>
  <si>
    <t>ADDICTION RESEARCH AND TREATMENT, INC</t>
  </si>
  <si>
    <t>BAART PROGRAMS MARKET</t>
  </si>
  <si>
    <t>RANDA AND WAHL, A PHYSICAL THERAPY CORP.</t>
  </si>
  <si>
    <t>BACK ON TRACK</t>
  </si>
  <si>
    <t>EL HOGAR COMMUNITY SERVICES INC.</t>
  </si>
  <si>
    <t>UNIQUE EMBROIDERY INC</t>
  </si>
  <si>
    <t>UNIQUE MEDICAL EQUIPMENT AND SUPPLIES</t>
  </si>
  <si>
    <t>GEORGE H GARCIA MD INC</t>
  </si>
  <si>
    <t>CUSTOM ORTHOPEDIC APPLIANCES, INC.</t>
  </si>
  <si>
    <t>DMH HOLLYWOOD MENTAL HEALTH CLINIC</t>
  </si>
  <si>
    <t>SECURELINE, INC.</t>
  </si>
  <si>
    <t>REX WINTERS, M.D.INC</t>
  </si>
  <si>
    <t>VERDUGO MEDICAL GROUP, INC.</t>
  </si>
  <si>
    <t>CLINICA MEDICA NATIONALE</t>
  </si>
  <si>
    <t>FULL LIFE ALTERNATIVE</t>
  </si>
  <si>
    <t>HUNTINGTON REPRODUCTIVE CENTER MEDICAL GROUP</t>
  </si>
  <si>
    <t>RICHARD D PERLMAN MD MPH INC</t>
  </si>
  <si>
    <t>NR DEVARAJ MD INC</t>
  </si>
  <si>
    <t>HOONG-YEE TANG, M.D., APC</t>
  </si>
  <si>
    <t>JUAN C CIFUENTES</t>
  </si>
  <si>
    <t>D &amp; E HOMES, INC.</t>
  </si>
  <si>
    <t>YUZEF GUROVICH M.D., A PROFESSIONAL CORPORATION</t>
  </si>
  <si>
    <t>SAYED A. HUSSAIN M.D. INC.</t>
  </si>
  <si>
    <t>DIALYSIS ACCESS CENTER A MEDICAL CORPORATION</t>
  </si>
  <si>
    <t>CUONG TAT VU M.D.INC</t>
  </si>
  <si>
    <t>NEUROSURGICAL ASSOCIATES OF LOS ANGELES, INC.</t>
  </si>
  <si>
    <t>LANARK FAMILY MEDICAL CLINIC</t>
  </si>
  <si>
    <t>EL HOGAR COMMUNITY SERVICES, INC.</t>
  </si>
  <si>
    <t>REGIONAL SUPPORT TEAM</t>
  </si>
  <si>
    <t>COMMUNITY MEDICAL ARTS PHARMACY</t>
  </si>
  <si>
    <t>DE ANZA OBSTETRICS AND GYNECOLOGY MEDICAL GROUP, INC.</t>
  </si>
  <si>
    <t>ATTARCHI MEDICAL GROUP INC</t>
  </si>
  <si>
    <t>JUVENILES AT RISK</t>
  </si>
  <si>
    <t>PACIFIC PATHOLOGY MEDICAL GROUP INC</t>
  </si>
  <si>
    <t>ADRIAN FEDELE, M.D.</t>
  </si>
  <si>
    <t>ASSISTED LIVING FOUNDATION OF AMERICA, VAN NUYS, LLC</t>
  </si>
  <si>
    <t>WINDSOR TERRACE HEALTHCARE CENTER</t>
  </si>
  <si>
    <t>EDGAR L. GUERRERO, M.D., INC.</t>
  </si>
  <si>
    <t>CJ WELLNET INC</t>
  </si>
  <si>
    <t>WELLNET MEDI-VAN TRANSPORTATION</t>
  </si>
  <si>
    <t>VISTA COVE CARE CENTER AT SAN GABRIEL, INC.</t>
  </si>
  <si>
    <t>VISTA COVE CARE CENTER AT SAN GABRIEL</t>
  </si>
  <si>
    <t>SUNSHINE MEDICAL CLINIC INC</t>
  </si>
  <si>
    <t>VICTORIA REYZELMAN</t>
  </si>
  <si>
    <t>CONSCIOUS CHIROPRACTIC &amp; ACUPUNCTURE</t>
  </si>
  <si>
    <t>LUZVIMINDA T MONTECILLO MD A PROFESSIONAL CORPORATION</t>
  </si>
  <si>
    <t>THERESA L. HARRIS</t>
  </si>
  <si>
    <t>MINDFUL LIVING COUNSELING SERVICE</t>
  </si>
  <si>
    <t>LIMA'S PROFESSIONAL PHARMACY, INC.</t>
  </si>
  <si>
    <t>LIMA'S PROFESSIONAL PHARMACY</t>
  </si>
  <si>
    <t>LITTLE SISTERS OF THE POOR</t>
  </si>
  <si>
    <t>ROBERT SCHWARCZ MD, INC.</t>
  </si>
  <si>
    <t>SEAVIEW IPA, PROFESSIONAL CORPORATION</t>
  </si>
  <si>
    <t>SEAVIEW IPA</t>
  </si>
  <si>
    <t>HEARTLAND CHILD &amp; FAMILY SERVICES</t>
  </si>
  <si>
    <t>CRESTWOOD HEALING CENTER</t>
  </si>
  <si>
    <t>DEPT OF HEALTH &amp; HUMAN SERVICES PUBLIC HEALTH BRANCH LABORATORY</t>
  </si>
  <si>
    <t>CENTER FOR DIGESTIVE DISORDERS</t>
  </si>
  <si>
    <t>FOOTHILL NURSING COMPANY PARTNERSHIP</t>
  </si>
  <si>
    <t>GLENDORA CANYON TRANSITIONAL CARE UNIT</t>
  </si>
  <si>
    <t>INCONTINENCE &amp; PELVIC SUPPORT INSTITUTE</t>
  </si>
  <si>
    <t>ALFRED C SHEN MEDICAL CORPORATION</t>
  </si>
  <si>
    <t>DAVID S HALLEGUA M.D., A PROFESSIONAL CORPORATION</t>
  </si>
  <si>
    <t>STEVEN D. HEFFELFINGER,D.C., INC., A CHIROPRACTIC CORPORATION</t>
  </si>
  <si>
    <t>FRUITRIDGE TRANSITIONAL HOME</t>
  </si>
  <si>
    <t>K. D. MACKNET, M.D., INC.</t>
  </si>
  <si>
    <t>LOMA LINDA DERMATOLOGY MEDICAL GROUP</t>
  </si>
  <si>
    <t>BRIDGE PROGRAM - FRESNO</t>
  </si>
  <si>
    <t>ROSANNA ISKANDER MD INC.</t>
  </si>
  <si>
    <t>THE PHOENIX OF SANTA BARBARA, INC</t>
  </si>
  <si>
    <t>CRESCEND HEALTH</t>
  </si>
  <si>
    <t>RADY CHILDREN'S OUTPATIENT PSYCHAITRY</t>
  </si>
  <si>
    <t>F DAVIS PERRY DDS INC</t>
  </si>
  <si>
    <t>RANCHO DENTAL</t>
  </si>
  <si>
    <t>WEST COUNTY ADULT MENTAL HEALTH SERVICES</t>
  </si>
  <si>
    <t>GOOD SAMARITAN HOSPICE LLC</t>
  </si>
  <si>
    <t>ELLSWORTH GRANT, M.D., MEDICAL CORP</t>
  </si>
  <si>
    <t>ELLSWORTH R. GRANT, M.D.</t>
  </si>
  <si>
    <t>NORTH COAST DERMATOLOGY MEDICAL ASSOCIATES</t>
  </si>
  <si>
    <t>PEDIATRIC MEDICAL GROUP OF RIVERSIDE INC.</t>
  </si>
  <si>
    <t>NISSEN CHIROPRACTIC A P C</t>
  </si>
  <si>
    <t>MOJAVE CHIROPRACTIC CENTER</t>
  </si>
  <si>
    <t>MOJAVE</t>
  </si>
  <si>
    <t>111NR0200X</t>
  </si>
  <si>
    <t>MAX MRI IMAGING INC</t>
  </si>
  <si>
    <t>MENTAL HEALTH ASSOCIATION IN SANTA BARBARA COUNTY</t>
  </si>
  <si>
    <t>MENTAL WELLNESS CENTER</t>
  </si>
  <si>
    <t>DALY CITY YOUTH HLTH CTR</t>
  </si>
  <si>
    <t>LA MER PSYCHIATRIC MEDICAL GROUP, INC.</t>
  </si>
  <si>
    <t>BAART COMMUNITY HEALTHCARE</t>
  </si>
  <si>
    <t>MEDICAL GROUP ASSOCIATES INC</t>
  </si>
  <si>
    <t>FREDA CHIN, O.D.,INC</t>
  </si>
  <si>
    <t>MEDCARE HEALTH, INC.</t>
  </si>
  <si>
    <t>MEDCARE</t>
  </si>
  <si>
    <t>SOUTHLAND ARTHRITES AND OSTEOPOROSIS MEDICAL CENTER INC</t>
  </si>
  <si>
    <t>GATEWAY COUNSELING GROUP LICENSED CLINICAL SOCIAL WORKERS INC</t>
  </si>
  <si>
    <t>AMERICAN HEARING AID CENTER LLC</t>
  </si>
  <si>
    <t>ST. MARY'S HOME</t>
  </si>
  <si>
    <t>BODY SYNERGY PHYSICAL THERAPY, INC.</t>
  </si>
  <si>
    <t>ST. MARY'S HOME II</t>
  </si>
  <si>
    <t>NORTHRIDGE TRAUMA SURGEONS INC A MEDICAL CORPORATION</t>
  </si>
  <si>
    <t>GURPARTAP SINGH BASRAI</t>
  </si>
  <si>
    <t>GILROY MEDICAL PHARMACY</t>
  </si>
  <si>
    <t>PACIFICA HOSPITAL OF THE VALLEY URGENT CARE CLINIC</t>
  </si>
  <si>
    <t>DBA PACIFICA HOSPITAL OF THE VALLEY</t>
  </si>
  <si>
    <t>UCSF ANATOMIC PATHOLOGY GROUP</t>
  </si>
  <si>
    <t>MONTEREY COUNTY HEALTH DEPARTMENT LABORATORY</t>
  </si>
  <si>
    <t>TURNING POINT PHYSICAL THERAPY, INC</t>
  </si>
  <si>
    <t>PATHWAYS TO STRONG FAMILIES, INC</t>
  </si>
  <si>
    <t>COMMUNITY ACTION COMMISSION OF SANTA BARBARA COUNTY</t>
  </si>
  <si>
    <t>COMMUNIFY</t>
  </si>
  <si>
    <t>MEDMARK TREATMENT CENTERS - SACRAMENTO INC</t>
  </si>
  <si>
    <t>JAC W. PEDERSEN II, D.D.S., INC</t>
  </si>
  <si>
    <t>163WP0808X</t>
  </si>
  <si>
    <t>INLAND DURABLE MEDICAL EQUIPMENT &amp;</t>
  </si>
  <si>
    <t>GEORGE HONG YU KAO DDS INC</t>
  </si>
  <si>
    <t>GRANADA HILLS CONVALESCENT HOSPITAL, INC</t>
  </si>
  <si>
    <t>GRANADA HILLS CARE CENTER</t>
  </si>
  <si>
    <t>BAART BEHAVIORAL HEALTH SERVICES, INC</t>
  </si>
  <si>
    <t>AARCHAN JOSHI, M.D. INC</t>
  </si>
  <si>
    <t>ARLINGTON HOME CARE, INC.</t>
  </si>
  <si>
    <t>SAN DIEGO IMAGING MEDICAL GROUP, INC.</t>
  </si>
  <si>
    <t>THE PEDIATRIC SPECIALISTS MEDICAL GROUP, INC.</t>
  </si>
  <si>
    <t>PEDIATRIC SPECIALISTS</t>
  </si>
  <si>
    <t>SOHEIR S AZER DDS A PROFESSIONAL CORPORATION</t>
  </si>
  <si>
    <t>BRUCE PARK, M.D. A PROFESSIONAL CORPORATION</t>
  </si>
  <si>
    <t>BRUCE PARK MD</t>
  </si>
  <si>
    <t>BEVERLY HILLS BARIATRIC HILLS INST.</t>
  </si>
  <si>
    <t>MACARTHUR PARK MEDICAL CLINIC</t>
  </si>
  <si>
    <t>A &amp; G HEALTH SERVICE INC.</t>
  </si>
  <si>
    <t>PERFORMAX PHYSICAL THERAPY</t>
  </si>
  <si>
    <t>NORWALK COMMUNITY EMERGENCY PHYSICIAN GROUP INC</t>
  </si>
  <si>
    <t>BRENT-AIR PHARMACY INC</t>
  </si>
  <si>
    <t>BRENT AIR PHARMACY</t>
  </si>
  <si>
    <t>SGP INCORPORATED</t>
  </si>
  <si>
    <t>LAS PHARMACY AND MEDICAL EQUIPMENT</t>
  </si>
  <si>
    <t>GIL-JER, INC</t>
  </si>
  <si>
    <t>MODEL PHARMACY &amp; MEDICAL DENTAL PHARMACY</t>
  </si>
  <si>
    <t>JAMES Y.GREENBERG, MD, A PROFESSIONAL CORPORATION</t>
  </si>
  <si>
    <t>ANTAKI HOURANY DDS INC</t>
  </si>
  <si>
    <t>COAST DENTAL PRACTICE</t>
  </si>
  <si>
    <t>ADVANCED GI CONSULTANTS MEDICAL GROUP, INC.</t>
  </si>
  <si>
    <t>CALIFORNIA SHOCK TRAUMA AIR RESCUE</t>
  </si>
  <si>
    <t>CALSTAR</t>
  </si>
  <si>
    <t>CAO THI PHUONG DUNG MD INC</t>
  </si>
  <si>
    <t>SURPRISE VALLEY HOSPITAL DISTRICT</t>
  </si>
  <si>
    <t>CHURCH CAPITAL LLC</t>
  </si>
  <si>
    <t>MEDICINE LAND PHARMACY</t>
  </si>
  <si>
    <t>MATIX DIABETIC, INC</t>
  </si>
  <si>
    <t>COUNTY OF LOS ANGELES - DEPT OF MENTAL HEALTH</t>
  </si>
  <si>
    <t>IRWIN CHOW MD INC</t>
  </si>
  <si>
    <t>BARBARA G. YEE, DDS, MS, INC</t>
  </si>
  <si>
    <t>CARDIOTHORACIC SURGERY ASSOC OF THE DESERT</t>
  </si>
  <si>
    <t>USA REHAB AND WELLNESS CTR LLC</t>
  </si>
  <si>
    <t>VENTURA COUNTY HEALTH DEPT LABORATORY</t>
  </si>
  <si>
    <t>VA GLAHS</t>
  </si>
  <si>
    <t>EAST COUNTY ADULT MENTAL HEALTH SERVICES</t>
  </si>
  <si>
    <t>DONALD W. INADOMI, MD, INC</t>
  </si>
  <si>
    <t>COLONIAL CARE CENTER INC.</t>
  </si>
  <si>
    <t>COLONIAL CARE CENTER</t>
  </si>
  <si>
    <t>UCSF PERIODONTAL SPECIALTY CLINIC</t>
  </si>
  <si>
    <t>UCSF MT. ZION DERMATOLOGY</t>
  </si>
  <si>
    <t>ADVANCED PROSTHETIC &amp; ORTHOTIC DESIGNS</t>
  </si>
  <si>
    <t>YONEMOTO PHYSICAL THERAPY SERVICES INC.</t>
  </si>
  <si>
    <t>MOTION RECOVERY PHYSICAL THERAPY INC</t>
  </si>
  <si>
    <t>DREIZLER PHYSICAL THERAPY</t>
  </si>
  <si>
    <t>FIRST CHOICE IMMEDIATE CARE</t>
  </si>
  <si>
    <t>DEPT. OF VETERANS AFFAIRS</t>
  </si>
  <si>
    <t>KIMBERLY'S RESIDENTIAL CARE HOME</t>
  </si>
  <si>
    <t>MATHARU ASSISTED LIVING, INC.</t>
  </si>
  <si>
    <t>BURLINGTON CONVALESCENT HOSPITAL LLC</t>
  </si>
  <si>
    <t>BURLINGTON CONVALESCENT HOSPITAL</t>
  </si>
  <si>
    <t>EAST COUNTY CHILDREN'S MENTAL HEALTH SERVICES</t>
  </si>
  <si>
    <t>NEAL S SIMPSON MD A CALIFORNIA PROFESSIONAL MEDICAL CORPORATION</t>
  </si>
  <si>
    <t>WESTLAND MEDICAL CORPORATION</t>
  </si>
  <si>
    <t>207RA0401X</t>
  </si>
  <si>
    <t>NORTH VALLEY ORTHOPAEDIC &amp; HAND SURGERY, A MEDICAL CORPORATION</t>
  </si>
  <si>
    <t>NORTH VALLEY ORTHOPAEDICS</t>
  </si>
  <si>
    <t>WINDSOR GARDENS CONVALESCENT HOSPITAL, INC</t>
  </si>
  <si>
    <t>WINDSOR GARDENS CONVALESCENT HOSPITAL OF LOS ANGELES</t>
  </si>
  <si>
    <t>DEMARTINI SPRING HILL PHARMACY INC.</t>
  </si>
  <si>
    <t>DEMARTINI'S COMPOUNDING CENTER</t>
  </si>
  <si>
    <t>CHILD AND FAMILY MENTAL HEALTH SERVICES</t>
  </si>
  <si>
    <t>DAVID B BERGMAN MD</t>
  </si>
  <si>
    <t>NORTHRIDGE MEDICAL GROUP</t>
  </si>
  <si>
    <t>THE MAINSTREAM GROUP, INC</t>
  </si>
  <si>
    <t>SRIVIDYA VENKATARAMAN MD INC</t>
  </si>
  <si>
    <t>TOMI INTERNATIONAL INC</t>
  </si>
  <si>
    <t>TOMI MEDICAL SUPPLY</t>
  </si>
  <si>
    <t>SANTA MONICA NEONATAL ASSOCIATES</t>
  </si>
  <si>
    <t>ALCOHOL,DRUG,MENTAL HEALTH SERVICES</t>
  </si>
  <si>
    <t>STAR PHYSICAL THERAPY</t>
  </si>
  <si>
    <t>GHAZALI CHIROPRACTIC, INC</t>
  </si>
  <si>
    <t>AUBURN EYE CARE ASSOCIATES</t>
  </si>
  <si>
    <t>AUBURN EYE CARE ASSOCIATES OPTOMETRY</t>
  </si>
  <si>
    <t>COMFORT STYLE INC.</t>
  </si>
  <si>
    <t>FOOTHILL CLINICAL LAB</t>
  </si>
  <si>
    <t>NORTHRIDGE NEUROLOGICAL MEDICAL GROUP INC</t>
  </si>
  <si>
    <t>RABINDER S. SIDHU, M.D., INC</t>
  </si>
  <si>
    <t>ALLERGY &amp; ASTHMA ASSOCIATES- A MEDICAL CENTER</t>
  </si>
  <si>
    <t>NURSES ALLIANCE CORPORATION</t>
  </si>
  <si>
    <t>LAFAYETTE CARE CENTER</t>
  </si>
  <si>
    <t>LARRY L. NAVA, R.P.T., INC.</t>
  </si>
  <si>
    <t>MEREDITH E LEVINE DDS, INC</t>
  </si>
  <si>
    <t>CARE MEDICAL GROUP</t>
  </si>
  <si>
    <t>MAGED M FARAGALLA, MD, INC</t>
  </si>
  <si>
    <t>SHERMAN OAKS MEDICAL SUPPLIES, INC</t>
  </si>
  <si>
    <t>MONTE VISTA GROVE HOMES</t>
  </si>
  <si>
    <t>EL CAMINO PATHOLOGY MEDICAL GROUP, INC</t>
  </si>
  <si>
    <t>JOHN GEARY INC.</t>
  </si>
  <si>
    <t>COMMUNITY CENTER PHYSICAL THERAPY</t>
  </si>
  <si>
    <t>FAYEGH VAKILI INC</t>
  </si>
  <si>
    <t>WOODGLEN DETOX</t>
  </si>
  <si>
    <t>COLUMBIA-ARORA</t>
  </si>
  <si>
    <t>126800000X</t>
  </si>
  <si>
    <t>ELLER PHYSICAL THERAPY, INC.</t>
  </si>
  <si>
    <t>PHYSICAL THERAPY AND WELLNESS CENTER</t>
  </si>
  <si>
    <t>NANCY M. SATUR, MD, INC.</t>
  </si>
  <si>
    <t>ALLEN L. HOFFMAN, MD FACS, APC</t>
  </si>
  <si>
    <t>ERIC J BASS OD PROFESSIONAL CORP</t>
  </si>
  <si>
    <t>CHIEUS ACUPUNTURE CLINIC INC</t>
  </si>
  <si>
    <t>PHOENIX HOUSE ORANGE COUNTY, INC.</t>
  </si>
  <si>
    <t>PLUMAS COUNTY DROP-IN-CENTER</t>
  </si>
  <si>
    <t>MICHAEL J ILAS DO A CALIFORNIA PROFESSIONAL MEDICAL CORP</t>
  </si>
  <si>
    <t>KID KARE MEDICAL ASSOCIATES INC</t>
  </si>
  <si>
    <t>RIDGE PHYSICAL THERAPY&amp;WELLNESS CENTER</t>
  </si>
  <si>
    <t>RIDGE PHYSICAL THERAPY &amp; WELLNESS CENTER</t>
  </si>
  <si>
    <t>GENEROSO S NERY M D INC</t>
  </si>
  <si>
    <t>LY TUAN Q. D.D.S.,INC.</t>
  </si>
  <si>
    <t>BIOFEEDBACK AND ADVANCED THERAPY INSTITUTE INC</t>
  </si>
  <si>
    <t>RACHO NIGUEL DENTAL GROUP</t>
  </si>
  <si>
    <t>NORMANDIE WILSHIRE RETIREMENT HOTEL LLC</t>
  </si>
  <si>
    <t>CALIFORNIA HEALTHCARE &amp; REHABILITATION CENTER</t>
  </si>
  <si>
    <t>JOAN MERRILL</t>
  </si>
  <si>
    <t>STACY D. TOMPKINS, M.D., INC.</t>
  </si>
  <si>
    <t>LEARY AND JESSER, INC.</t>
  </si>
  <si>
    <t>CALIFORNIA VEIN SPECIALISTS</t>
  </si>
  <si>
    <t>RIGHT HEALTHCARE, INC.</t>
  </si>
  <si>
    <t>KATHERINE M. TANAKA, M.D., INC.</t>
  </si>
  <si>
    <t>ADVANCED VISION CENTER</t>
  </si>
  <si>
    <t>ELAINE LEE, O.D. INC.</t>
  </si>
  <si>
    <t>BLUE EAGLE ANESTHESIA INC A PROFESSIONAL CORPORATION</t>
  </si>
  <si>
    <t>SPORTS &amp; ORTHOPEDIC PHYSICAL THERAPY CLINIC INC</t>
  </si>
  <si>
    <t>WINSTEAD &amp; WINTERS PHYSICAL THERAPY CORPORATION</t>
  </si>
  <si>
    <t>UC DAVIS HEALTH SYSTEM</t>
  </si>
  <si>
    <t>STARLIGHT CTF, INC.</t>
  </si>
  <si>
    <t>PETER C WANG MD INC</t>
  </si>
  <si>
    <t>PAIN MANAGEMENT SYSTEM INC.</t>
  </si>
  <si>
    <t>PAYNE-MURPHY PHYSICAL THERAPY</t>
  </si>
  <si>
    <t>COMPTON MENTAL HEALTH CENTER</t>
  </si>
  <si>
    <t>FREE MOTION THERAPEUTICS &amp; PHYSICAL THERAPY INC.</t>
  </si>
  <si>
    <t>VISSE P. STORM,DDS,INC</t>
  </si>
  <si>
    <t>NORTH BAY CARDIAC IMAGING INC</t>
  </si>
  <si>
    <t>RHEUMATOLOGICAL REHAB MEDICAL GROUP</t>
  </si>
  <si>
    <t>ARTHRITIS &amp; BACK PAIN CENTER</t>
  </si>
  <si>
    <t>ALCOHOL DRUG AND MENTAL HEALTH</t>
  </si>
  <si>
    <t>EVOLUTION PHYSICAL THERAPY, INC</t>
  </si>
  <si>
    <t>VALLEY INFUSION CENTER</t>
  </si>
  <si>
    <t>WAYNE S. CHRONISTER MD, INC</t>
  </si>
  <si>
    <t>PALMER</t>
  </si>
  <si>
    <t>HSU-TI HUANG DPM INC</t>
  </si>
  <si>
    <t>DR. SANDY BIGMAN</t>
  </si>
  <si>
    <t>GREGORY R. MACK MD, INC</t>
  </si>
  <si>
    <t>UNIVERSITY OF CALIFORNIA, DEPT.OF CLINICAL PHARMACY</t>
  </si>
  <si>
    <t>HEMET VALLEY HEALTHCARE CENTER</t>
  </si>
  <si>
    <t>WEL-MOR PSYCHOLOGICAL GROUP, INC.</t>
  </si>
  <si>
    <t>SOUTH COAST COUNSELING &amp; PSYCHOLOGICAL SERVICES</t>
  </si>
  <si>
    <t>RONALD J POLICASTRO MD INC</t>
  </si>
  <si>
    <t>UNITED INDIAN HEALTH SERVICES PHARMACY</t>
  </si>
  <si>
    <t>JOHN GAZARIAN DDS INC</t>
  </si>
  <si>
    <t>GLENDALE DENTAL ARTS DENTAL OFFICE JOHN GAZARIAN DDS INC &amp; ASSOC</t>
  </si>
  <si>
    <t>JOAQUINA SILES DDS INC</t>
  </si>
  <si>
    <t>CENTRAL COUNTY CHILDREN'S MENTAL HEALTH SERVICES</t>
  </si>
  <si>
    <t>WEST COUNTY CRISIS INTENSIVE DAY SERVICES</t>
  </si>
  <si>
    <t>GORDON C. LUNDY</t>
  </si>
  <si>
    <t>EDWARD A SMITH, M.D., INC.</t>
  </si>
  <si>
    <t>JERROLD CANTOR, MD, INC</t>
  </si>
  <si>
    <t>UCSF ORAL &amp; MAXILLOFACIAL SURGERY</t>
  </si>
  <si>
    <t>COSTA MESA HEALTHCARE INC.</t>
  </si>
  <si>
    <t>NEWPORT SUBACUTE HEALTHCARE CENTER</t>
  </si>
  <si>
    <t>UCSF ORAL SURGERY CL. #20-3</t>
  </si>
  <si>
    <t>UCSF OROFACIAL CENTER</t>
  </si>
  <si>
    <t>UCSF SFGH MAXILLO FACIAL SURGERY CL. #20-4</t>
  </si>
  <si>
    <t>UCSF SFGH MAXILLOFACIAL SURGERY</t>
  </si>
  <si>
    <t>ARKEN HEALTHCARE SERVICES INC.</t>
  </si>
  <si>
    <t>UCSF CENTER FOR OROFACIAL PAIN</t>
  </si>
  <si>
    <t>SURGITEK OUTPATIENT CENTER INC</t>
  </si>
  <si>
    <t>COASTAL EYE SPECIALISTS MEDICAL GROUP INC</t>
  </si>
  <si>
    <t>MISSION PEDIATRICS, INC.</t>
  </si>
  <si>
    <t>SUDIN VITTAL MD INC</t>
  </si>
  <si>
    <t>DANIEL J WALLACE M D A MEDICAL CORPORATION</t>
  </si>
  <si>
    <t>WALLACE AND LEE CENTER</t>
  </si>
  <si>
    <t>WILEY M ELICK DDS INC</t>
  </si>
  <si>
    <t>QUANTUM PHYSICAL THERAPY</t>
  </si>
  <si>
    <t>DAYLIGHT LA ADHC</t>
  </si>
  <si>
    <t>EL CERRITO HEALTH CENTER</t>
  </si>
  <si>
    <t>MILPITAS PHYSICAL THERAPY CLINIC</t>
  </si>
  <si>
    <t>LPMI CASTRO VALLEY, LLC</t>
  </si>
  <si>
    <t>CASTRO VALLEY ADVANCED MEDICAL IMAGING</t>
  </si>
  <si>
    <t>SUDIN VITTAL MD ENDOSCOPY CENTER INC</t>
  </si>
  <si>
    <t>HILLCREST NURSING HOME</t>
  </si>
  <si>
    <t>BRENTWOOD HEALTH CENTER</t>
  </si>
  <si>
    <t>CONCORD HEALTH CENTER</t>
  </si>
  <si>
    <t>RUSCH HOME</t>
  </si>
  <si>
    <t>PHILIP P CORNELIUSON DDS INC</t>
  </si>
  <si>
    <t>EVERGREEN MEDICAL SUPPLY, INC</t>
  </si>
  <si>
    <t>BEVERLY HILLS BARIATRIC INSTITUTE</t>
  </si>
  <si>
    <t>NEW LIFE REHABILITATION, INC.</t>
  </si>
  <si>
    <t>BRUCE C MILLER, MD A PROFESSIONAL CORPORATION</t>
  </si>
  <si>
    <t>CHILD HEALTH AND DISABILITY PREVENTION PROGRAM</t>
  </si>
  <si>
    <t>S SALMASSI MD INC</t>
  </si>
  <si>
    <t>VALLEY HEALTH CENTER BASCOM PHARMACY</t>
  </si>
  <si>
    <t>ROBERTO A. BEATON, M.D., INC.</t>
  </si>
  <si>
    <t>FOOT &amp; ANKLE INSTITUTE OF THE WEST A PODIATRY CORPORATION</t>
  </si>
  <si>
    <t>LIMB CRAFT, INC.</t>
  </si>
  <si>
    <t>JUSTIN T. ABO, O.D.</t>
  </si>
  <si>
    <t>ASIAN HEALTH SERVICES</t>
  </si>
  <si>
    <t>JOSEPH E RIZZA</t>
  </si>
  <si>
    <t>ORTHO SPORTS &amp; SPINE REHAB CNT</t>
  </si>
  <si>
    <t>LA FAMILIA COUNSELING CENTER, INC.</t>
  </si>
  <si>
    <t>PITTSBURG HEALTH CENTER</t>
  </si>
  <si>
    <t>AGELESS HOME HEALTH CARE</t>
  </si>
  <si>
    <t>C.K.C. INVESTMENT,INC.</t>
  </si>
  <si>
    <t>BEN'S VAL MESA PHARMACY</t>
  </si>
  <si>
    <t>ALPINE ORTHOPAEDIC MEDICAL GROUP INC</t>
  </si>
  <si>
    <t>PREFERRED HEALTH PARTNERS, INC.</t>
  </si>
  <si>
    <t>ELISE A. REED DO A PROFESSIONAL CORPORATION</t>
  </si>
  <si>
    <t>ORANGE COUNTY OPHTHALMOLOGY MEDICAL GROUP</t>
  </si>
  <si>
    <t>PREGNANCY HELP CENTER</t>
  </si>
  <si>
    <t>METRO FAMILY PHYSICIANS MEDICAL GROUP INC</t>
  </si>
  <si>
    <t>VATSAL HAREN MODY M.D. INC.</t>
  </si>
  <si>
    <t>ROBERT KWOK, MD, INC</t>
  </si>
  <si>
    <t>NEW ERA MEDICAL CLINIC ROBERT KWOK MD ESTER KWOK MD</t>
  </si>
  <si>
    <t>FOOT AND ANKLE INSTITUTE OF THE WEST</t>
  </si>
  <si>
    <t>STANLEY J. ZUSMAN D.P.M.</t>
  </si>
  <si>
    <t>JAMES Q BUI DDS A PROFESSIONAL DENTAL CORPORATION</t>
  </si>
  <si>
    <t>SAN LEANDRO SLEEP DISORDERS CENTER, PROF. CORP.</t>
  </si>
  <si>
    <t>BAY POINT FAMILY HEALTH CENTER</t>
  </si>
  <si>
    <t>ANTIOCH HEALTH CENTER</t>
  </si>
  <si>
    <t>VALLEY HEALTH CENTER AT TULLY PHARMACY</t>
  </si>
  <si>
    <t>LENZEN PHARMACY</t>
  </si>
  <si>
    <t>THE GUIDANCE CENTER</t>
  </si>
  <si>
    <t>EXPERT MED DIAGNOSTIC, INC</t>
  </si>
  <si>
    <t>GOLETA VALLEY MEDICAL PHARMACY</t>
  </si>
  <si>
    <t>GRANADA CARE INC</t>
  </si>
  <si>
    <t>ACTIVE ADULT DAY HEALTH CARE</t>
  </si>
  <si>
    <t>EMG</t>
  </si>
  <si>
    <t>ALI R LASHGARI MD INC</t>
  </si>
  <si>
    <t>ADVANCED DERMATOLOGY AND COSMETIC SURGERY</t>
  </si>
  <si>
    <t>MERIDIAN MEDICAL GROUP PROFESSIONAL CORP</t>
  </si>
  <si>
    <t>MERIDIAN MEDICAL GROUP</t>
  </si>
  <si>
    <t>MANIBOG CHIROPRACTIC CENTER INC</t>
  </si>
  <si>
    <t>VERDUGO VALLEY CONVALESCENT HOSPITAL</t>
  </si>
  <si>
    <t>DESERT HYPERBARICS, LLC.</t>
  </si>
  <si>
    <t>DESERT HYPERBARIC MEDICINE</t>
  </si>
  <si>
    <t>YAMING SHI MD INC.</t>
  </si>
  <si>
    <t>SHERWOOD, TILSON &amp; KYO HUMAN PERFORMANCE &amp; PHYSICAL THERAPY</t>
  </si>
  <si>
    <t>KORY P FELKER</t>
  </si>
  <si>
    <t>PLUMAS PHYSICAL THERAPY</t>
  </si>
  <si>
    <t>TK HEALTH CENTER</t>
  </si>
  <si>
    <t>NANCY CLARK &amp; ASSOCIATES</t>
  </si>
  <si>
    <t>AURO PHARMACIES INC</t>
  </si>
  <si>
    <t>MEDICOR MEDICAL GROUP, INC</t>
  </si>
  <si>
    <t>MEDCON AMBULANCE</t>
  </si>
  <si>
    <t>RADY CHILDREN'S HOMECARE PHARMACY</t>
  </si>
  <si>
    <t>EP QUIANZON, MD INC</t>
  </si>
  <si>
    <t>COOL PHYSICAL THERAPY AND SPEECH SERVICES</t>
  </si>
  <si>
    <t>COOL</t>
  </si>
  <si>
    <t>NEUROLOGY AND PAIN ASSOCIATES</t>
  </si>
  <si>
    <t>UCSF SURGICAL GROUP</t>
  </si>
  <si>
    <t>UCSF OB/GYN GROUP</t>
  </si>
  <si>
    <t>FIRST CHOICE PHYSICAL THERAPY &amp;REHAB, INC</t>
  </si>
  <si>
    <t>DONELLE LAUGHLIN, M.D., INC.</t>
  </si>
  <si>
    <t>RP HEALTHCARE INC</t>
  </si>
  <si>
    <t>SAGE PROJECT, INC</t>
  </si>
  <si>
    <t>UCSF HOSPITAL DENTISTRY-GPR</t>
  </si>
  <si>
    <t>CHIA Y. CHOU, MD INC.</t>
  </si>
  <si>
    <t>CAL-UNION ACUPUNCTURE &amp; THERAPY</t>
  </si>
  <si>
    <t>HEALTHY AGING RX, INC A PHARMACY CORPORATION</t>
  </si>
  <si>
    <t>DBA: RELIABLE SUNSET WELLNESS</t>
  </si>
  <si>
    <t>DARRYL E BURNS DPM PC</t>
  </si>
  <si>
    <t>MARYSVILLE NURSING &amp; REHAB LLC</t>
  </si>
  <si>
    <t>MARYSVILLE CARE CENTER</t>
  </si>
  <si>
    <t>DYNAMIC HOME CARE SERVICES INC.</t>
  </si>
  <si>
    <t>ROBERT F. BRUNST, MD,PHD, INC</t>
  </si>
  <si>
    <t>VANCE D. RODGERS, M.D., INC.</t>
  </si>
  <si>
    <t>BRUCE ROLSTON</t>
  </si>
  <si>
    <t>CALIFORNIA SURGERY CENTER</t>
  </si>
  <si>
    <t>HEALTH DIAGNOSTIC CENTER</t>
  </si>
  <si>
    <t>PRO CARE PHYSICAL THERAPY</t>
  </si>
  <si>
    <t>ALYSON COLE</t>
  </si>
  <si>
    <t>DEPENDABLE MEDICAL SUPPLY</t>
  </si>
  <si>
    <t>ACADEMY OF DEFENSIVE DRIVING</t>
  </si>
  <si>
    <t>MEDSAM TRANSPORTATION</t>
  </si>
  <si>
    <t>DAVID H. ROHOLT, D.D.S., INC.</t>
  </si>
  <si>
    <t>PIER 210 DENTAL GROUP</t>
  </si>
  <si>
    <t>CALIFORNIA SPORTS AND ORTHOPAEDIC INSTITUTE INC</t>
  </si>
  <si>
    <t>STERLING PHYSICAL THERAPY PC</t>
  </si>
  <si>
    <t>WESTERN PULMONARY MEDICAL GROUP INC</t>
  </si>
  <si>
    <t>GENESIS ANESTHESIA SERVICES INC</t>
  </si>
  <si>
    <t>KIM SON PHARMACY</t>
  </si>
  <si>
    <t>STEVEN S HOU</t>
  </si>
  <si>
    <t>CAL BEST PHARMACY</t>
  </si>
  <si>
    <t>TTT HEALTHCARE INC</t>
  </si>
  <si>
    <t>986 PHARMACY #8014</t>
  </si>
  <si>
    <t>PACIFIC COMPOUNDING PHARMACY AND CONSULTATIONS, INC.</t>
  </si>
  <si>
    <t>PACIFIC COMPUNDING PHARMACY AND CONSULTATIONS</t>
  </si>
  <si>
    <t>VICTORVILLE HHA SERVICES, LLC</t>
  </si>
  <si>
    <t>SANTA CLARITA PEDIATRICS</t>
  </si>
  <si>
    <t>MORRIS YEN, MD, INC</t>
  </si>
  <si>
    <t>MAUZY MEDICAL THERAPY UNIT</t>
  </si>
  <si>
    <t>SILAS J. THOMAS, M.D., INC.</t>
  </si>
  <si>
    <t>MICHAEL CHAI, M.D., INC.</t>
  </si>
  <si>
    <t>KAMRAN MATIN, M.D., INC.</t>
  </si>
  <si>
    <t>DAYLIGHT ADHC</t>
  </si>
  <si>
    <t>CARLOS AND ROSALINA ORTEGA</t>
  </si>
  <si>
    <t>WEST COAST MEDICAL EQUIPMENT REPAIR</t>
  </si>
  <si>
    <t>PACIFIC COAST PLASTIC SURGERY CENTER, INC</t>
  </si>
  <si>
    <t>AMERICARE PHARMACY</t>
  </si>
  <si>
    <t>UCSF FACULTY GRP DENT PRACT &amp; GRAD PROSTHODONTICS CL3</t>
  </si>
  <si>
    <t>UCSF PROSTHODONTICS</t>
  </si>
  <si>
    <t>LEWELLING ACUPUNCTURE CTR</t>
  </si>
  <si>
    <t>HESPERIAN ACUPUNCTURE CTR</t>
  </si>
  <si>
    <t>SPORT AND SPINE PHYSICAL THERAPY</t>
  </si>
  <si>
    <t>JAMES H SINKS DDS</t>
  </si>
  <si>
    <t>JAMES H SINKS DDS APC</t>
  </si>
  <si>
    <t>ML &amp; ASSOCIATES NEURO CLINIC, INC</t>
  </si>
  <si>
    <t>MARK KUMAMOTO MD A PROFESSIONAL CORP</t>
  </si>
  <si>
    <t>KHODABAKHSHIAN CHIROPRACTIC INC</t>
  </si>
  <si>
    <t>OMEGA SOLUTIONS IN REHABILITION</t>
  </si>
  <si>
    <t>ROBERT G PUGACH MD INC</t>
  </si>
  <si>
    <t>PACIFIC COAST UROLOGY MEDICAL CENTER INC</t>
  </si>
  <si>
    <t>NEW HORIZON INTERATED CARE, ICF-DD HOME INC.</t>
  </si>
  <si>
    <t>MIDOMAR HOMES INC.</t>
  </si>
  <si>
    <t>JOSEPH K FLUENCE MD, INC.</t>
  </si>
  <si>
    <t>KIDNEY TRANSPLANT ASSOCIATES</t>
  </si>
  <si>
    <t>SAN MATEO COUNTY HEALTH DEPARTMENT LABORATORY</t>
  </si>
  <si>
    <t>CENTURY CITY SURGICAL ASSOCIATES A MEDICAL CORPORATION ASSOCIATES MEDI</t>
  </si>
  <si>
    <t>CENTURY CITY SURGICAL ASSOCIATES A MEDICAL CORPORATION</t>
  </si>
  <si>
    <t>PALMDALE UROLOGY</t>
  </si>
  <si>
    <t>CHILDREN'S RECOVERY CENTER 1, LLC</t>
  </si>
  <si>
    <t>CHILDREN'S RECOVERY CENTER</t>
  </si>
  <si>
    <t>PACIFIC SLEEP MEDICINE A MEDICAL CORPORATION</t>
  </si>
  <si>
    <t>CHAPMAN AND DI REDO PARTNERSHIP</t>
  </si>
  <si>
    <t>PARK AVENUE PHYSICAL THERAPY</t>
  </si>
  <si>
    <t>K. HUH, M.D., INC.</t>
  </si>
  <si>
    <t>PACIFIC SLEEP MEDICINE, A MEDICAL CORPORATION</t>
  </si>
  <si>
    <t>MAGED AYAD MD A MEDICAL CORPORATION</t>
  </si>
  <si>
    <t>FRESNO COUNTY HISPANIC COMMISSION</t>
  </si>
  <si>
    <t>EAST BAY PRIMARY AND PREVENTIVE CARE MEDICAL CORP</t>
  </si>
  <si>
    <t>CHILDREN'S MEDICAL CENTER PHARMACY</t>
  </si>
  <si>
    <t>SEQUOIA MOBILITY SUPPLY</t>
  </si>
  <si>
    <t>G.E. PEDIATRIC CARE</t>
  </si>
  <si>
    <t>SNCH INC</t>
  </si>
  <si>
    <t>SAN JOAQUIN FAMILY MEDICINE, A MEDICAL CORPORATION</t>
  </si>
  <si>
    <t>DESERT CONSULTANTS INC</t>
  </si>
  <si>
    <t>SUREKHA V. VASHI, M.D., INC.</t>
  </si>
  <si>
    <t>GEES HEALTHCARE PHCY</t>
  </si>
  <si>
    <t>YORBA PARK PHARMACY</t>
  </si>
  <si>
    <t>NEWPORT CENTER PHARMACY</t>
  </si>
  <si>
    <t>STEPHEN SHING WONG</t>
  </si>
  <si>
    <t>MASON PHARMACY</t>
  </si>
  <si>
    <t>CAREPOINT PHARMACY INC</t>
  </si>
  <si>
    <t>QUALITY DRUG LONG TERM CARE</t>
  </si>
  <si>
    <t>SUNANDA REDDY VADAPALLI, MD, INC</t>
  </si>
  <si>
    <t>JAMES G. SCHULZE, DDS, MS, A PROFESSIONAL CORPORATION</t>
  </si>
  <si>
    <t>PSYCHIATRIC MEDICAL GROUP OF MODESTO, INC.</t>
  </si>
  <si>
    <t>WEST COUNTY MEDICAL THERAPY UNIT</t>
  </si>
  <si>
    <t>KAISER FOUNDATION HOSPITAL HHA SANTA CLARA</t>
  </si>
  <si>
    <t>GELLER MEDICAL CORPORATION</t>
  </si>
  <si>
    <t>UNITED PHYSICIANS GROUP</t>
  </si>
  <si>
    <t>GREEN VALLEY LASER, LLC</t>
  </si>
  <si>
    <t>EAST LOS ANGELES CARDIOLOGY MEDICAL GROUP, INC.</t>
  </si>
  <si>
    <t>PULMONARY DISEASE SERVICES</t>
  </si>
  <si>
    <t>TUBERCULOSIS PROGRAM</t>
  </si>
  <si>
    <t>PATRICIA M JENKINS DC A PROFESSIONAL CHIROPRACTIC CORP</t>
  </si>
  <si>
    <t>SCOTT CHERKASKY MD A CA PROFESSIONAL MED CORP</t>
  </si>
  <si>
    <t>AMERICAN RIVER RESIDENTIAL SERVICES</t>
  </si>
  <si>
    <t>HENRY T FREELAND MED CORP</t>
  </si>
  <si>
    <t>SIERRA EYECARE ASSOCIATES</t>
  </si>
  <si>
    <t>STANS DRUGS INC</t>
  </si>
  <si>
    <t>STANS DRUGS</t>
  </si>
  <si>
    <t>VISION CARE CENTER, A MEDICAL GROUP INC</t>
  </si>
  <si>
    <t>EYE-Q SURGERY CENTER</t>
  </si>
  <si>
    <t>BRIDGEHOUSE</t>
  </si>
  <si>
    <t>DR. DAWN LIU CHIROPRACTIC, INC.</t>
  </si>
  <si>
    <t>ACTION CHIROPRACTIC &amp; WELLNESS</t>
  </si>
  <si>
    <t>UCSF DERMATOLOGY</t>
  </si>
  <si>
    <t>CLOVIS ADULT DAY HEALTH CARE, INC</t>
  </si>
  <si>
    <t>WOMENS HEALTH GROUP A MEDICAL CORPORATION</t>
  </si>
  <si>
    <t>QUALITY GROUP HOMES, INC.</t>
  </si>
  <si>
    <t>PARAMOUNT HOME CARE, INC.</t>
  </si>
  <si>
    <t>CANYON LAKE PHYSICAL THERAPY, INC</t>
  </si>
  <si>
    <t>CANYON LAKE PHYSICAL THERAPY</t>
  </si>
  <si>
    <t>JOHN R. KOEGEL, P.T., INC</t>
  </si>
  <si>
    <t>COMPLETE P.T., INC.</t>
  </si>
  <si>
    <t>ROYAL MEDICAL GROUP</t>
  </si>
  <si>
    <t>INDIANA FIRST MEDICAL GROUP INC</t>
  </si>
  <si>
    <t>INDIANA FIRST MEDICAL GROUP</t>
  </si>
  <si>
    <t>WELLNESS HOME HEALTH CARE, INC.</t>
  </si>
  <si>
    <t>IMAGING SERVICES ASSOCIATES LLC</t>
  </si>
  <si>
    <t>REGENTS MRI</t>
  </si>
  <si>
    <t>JOSEPH JESS ESTRADA, A P O C</t>
  </si>
  <si>
    <t>SOUTHWIND MEDICAL GROUP</t>
  </si>
  <si>
    <t>FIRST ADVANTAGE MEDICAL</t>
  </si>
  <si>
    <t>KATHLEEN J DENNIS-ZARATE MD A MEDICAL CORP</t>
  </si>
  <si>
    <t>KATHLEEN J DENNIS-ZARATE MD INC</t>
  </si>
  <si>
    <t>HOLLYWOOD HOME HEALTH SERVICES INC</t>
  </si>
  <si>
    <t>ERIC CHWA</t>
  </si>
  <si>
    <t>MONTEREY BAY UROLOGY ASSOCIATES</t>
  </si>
  <si>
    <t>S&amp;F MARKET STREET HEALTHCARE, LLC</t>
  </si>
  <si>
    <t>CONTRA COSTA HEALTH PLAN</t>
  </si>
  <si>
    <t>GARY T. LAI, M.D.</t>
  </si>
  <si>
    <t>M &amp; T ADULT DAY HEALTH CARE CENTER, INC.</t>
  </si>
  <si>
    <t>3747A0650X</t>
  </si>
  <si>
    <t>KAMBIZ D ABADI DMD INC</t>
  </si>
  <si>
    <t>CHAN WOO LEE MEDICAL, INC.</t>
  </si>
  <si>
    <t>SPORTS IMAGING, LLC</t>
  </si>
  <si>
    <t>COMPREHENSIVE DENTAL PRACTICE ORTHODONTICS &amp; IMPLANTS</t>
  </si>
  <si>
    <t>NOEL M. &amp; IRMA R. DELOS REYES, D.M.D., INC.</t>
  </si>
  <si>
    <t>MONTEREY BAY IMAGING CENTER</t>
  </si>
  <si>
    <t>LIFETIME EYECARE OPTOMETRY</t>
  </si>
  <si>
    <t>THE VILLA CENTER, INC</t>
  </si>
  <si>
    <t>PET IMAGING OF NORTH COUNTY, LLC</t>
  </si>
  <si>
    <t>REGENTS IMAGING</t>
  </si>
  <si>
    <t>DIVERSIFIED COUNSELING SERVICES, INC.</t>
  </si>
  <si>
    <t>ASSOCIATESINCOUNSELING &amp; MEDIATION</t>
  </si>
  <si>
    <t>NANCY E GREENE PHD APC</t>
  </si>
  <si>
    <t>SOUTH VALLEY HOSPICE SERVICES INC</t>
  </si>
  <si>
    <t>PACIFIC ORTHO &amp; SPORTS REHAB</t>
  </si>
  <si>
    <t>RICHARD HELMUT ROLFES DPM</t>
  </si>
  <si>
    <t>STONESTOWN PODIATRY GROUP</t>
  </si>
  <si>
    <t>SKIN AND BEAUTY CENTER INC</t>
  </si>
  <si>
    <t>SBC INC</t>
  </si>
  <si>
    <t>MORECRAFT CHIROPRACTIC, INC.</t>
  </si>
  <si>
    <t>PARK SUPERIOR HEALTHCARE,LLC</t>
  </si>
  <si>
    <t>KENT W WILSON DDS INC</t>
  </si>
  <si>
    <t>ORTHOPAEDIC SPECIALTY INSTITUTE MEDICAL GROUP OF ORANGE COUNTY</t>
  </si>
  <si>
    <t>GLOBAL REHAB GROUP, A PHYSICAL THERAPY PC</t>
  </si>
  <si>
    <t>COLIMA PHYSICAL THERAPY</t>
  </si>
  <si>
    <t>WALNUT CREEK OPTOMETRY GROUP</t>
  </si>
  <si>
    <t>PROVIDENCE QUEEN OF THE VALLEY MEDICAL CENTER</t>
  </si>
  <si>
    <t>COOPER FELLOWSHIP INC.</t>
  </si>
  <si>
    <t>ESTHER S. CHO, DDS, A PROFESSIONAL CORPORATION</t>
  </si>
  <si>
    <t>VALENCIA ENDODONTICS</t>
  </si>
  <si>
    <t>DAVID SHEK M.D.,INC.</t>
  </si>
  <si>
    <t>SOUTHERN CALIFORNIA SLEEP DISORDERS SPECIALISTS</t>
  </si>
  <si>
    <t>WACHHORST LEIGH &amp; MEINSTER A DENTAL CORP</t>
  </si>
  <si>
    <t>PALO ALTO DENTAL GROUP</t>
  </si>
  <si>
    <t>DR. ROBERT A. GRIFFIN, INC</t>
  </si>
  <si>
    <t>KELLY KRISTIN WONG, MD, INC</t>
  </si>
  <si>
    <t>PRAHALAD B JAJODIA MD INC</t>
  </si>
  <si>
    <t>DIGESTIVE AND LIVER DISEASE MEDICAL CENTER</t>
  </si>
  <si>
    <t>SURGICAL IMAGING SERVICES INC.</t>
  </si>
  <si>
    <t>VALLEY CHILDREN'S HOME CARE</t>
  </si>
  <si>
    <t>NED A. HERRINGTON D.D.S. INC</t>
  </si>
  <si>
    <t>UNITED PHARMACY, INC</t>
  </si>
  <si>
    <t>MICHAEL B LAPPIN,MD,INC</t>
  </si>
  <si>
    <t>SPORTS MEDICINE AND REHAB THERAPY, INC.</t>
  </si>
  <si>
    <t>SMART,INC.</t>
  </si>
  <si>
    <t>NAPOLITANO FAMILY PRACTICE MEDICAL GROUP, INC.</t>
  </si>
  <si>
    <t>OCMG, INC.</t>
  </si>
  <si>
    <t>ORANGE COUNTY MEDICAL GROUP</t>
  </si>
  <si>
    <t>HEN SHIN WU MD INC</t>
  </si>
  <si>
    <t>MAGNOLIA MEDICAL GROUP, INC.</t>
  </si>
  <si>
    <t>MASOOD IMANUEL DMD A DENTAL CORPORATION</t>
  </si>
  <si>
    <t>UNITED FAMILY DENTAL GROUP</t>
  </si>
  <si>
    <t>HAGCO INDUSTRIES LLC</t>
  </si>
  <si>
    <t>GOLDEN SCALES PHARMACY</t>
  </si>
  <si>
    <t>HARMONY CLINIC ACUPUNCTURE &amp; HERBS, INC</t>
  </si>
  <si>
    <t>CHARLES J. JUNG, DMD, A PROFESSIONAL CORP.</t>
  </si>
  <si>
    <t>VANDERBILT PHYSICAL THERAPY</t>
  </si>
  <si>
    <t>GARDEN OF WELLNESS ACUPUNCTURE</t>
  </si>
  <si>
    <t>LEDUC MEDICAL GROUP, INC.</t>
  </si>
  <si>
    <t>207SG0201X</t>
  </si>
  <si>
    <t>USCC AQUISITION CORP</t>
  </si>
  <si>
    <t>NIRMALA KANNAN, M.D.</t>
  </si>
  <si>
    <t>MRI HEALTHCARE CENTER OF GLENDALE</t>
  </si>
  <si>
    <t>SCVMC OUTPATIENT DEPARTMENT</t>
  </si>
  <si>
    <t>SCVMC PATHOLOGY &amp; LABORATORY SERVICES</t>
  </si>
  <si>
    <t>FAMILY SERVICE AGENCY</t>
  </si>
  <si>
    <t>SURGICAL ASSOCIATES OF MONTEREY BAY MEDICAL CORPORATION</t>
  </si>
  <si>
    <t>MERCY HEALTHCARE SACRAMENTO</t>
  </si>
  <si>
    <t>MERCY PERINATAL RECOVERY NETWORK</t>
  </si>
  <si>
    <t>J.N. MOMARY, DDS, INC.</t>
  </si>
  <si>
    <t>HARLEY ODDEN DDS, INC</t>
  </si>
  <si>
    <t>HILLVIEW DENTAL GROUP</t>
  </si>
  <si>
    <t>PRIME HEALTHCARE PARADISE VALLEY LLC</t>
  </si>
  <si>
    <t>SEAN A AND PAMELA M SILVERMAN</t>
  </si>
  <si>
    <t>HAND THERAPY OF SAN FRANCISCO</t>
  </si>
  <si>
    <t>SANTA FE HEALTHCARE, LLC</t>
  </si>
  <si>
    <t>VILLA MARIA ELENA HEALTHCARE CENTER</t>
  </si>
  <si>
    <t>FRESNO HEALTHCARE, LLC</t>
  </si>
  <si>
    <t>GOLDEN CROSS HEALTHCARE</t>
  </si>
  <si>
    <t>JONATHAN W. JONES, M.D., INC.</t>
  </si>
  <si>
    <t>QUALITY MEDICAL ENTERPRISES INC.</t>
  </si>
  <si>
    <t>JOHN E PADOUR MD, INC</t>
  </si>
  <si>
    <t>STUDENT HEALTH CENTER</t>
  </si>
  <si>
    <t>NORTH WEST URGENT CARE</t>
  </si>
  <si>
    <t>MARTINEZ HEALTH CENTER</t>
  </si>
  <si>
    <t>COMMUNITY DRUG COUNCIL</t>
  </si>
  <si>
    <t>COMMUNITY COUNSELING AND EDUCATION CENTER</t>
  </si>
  <si>
    <t>UCSF MEDICAL GROUP BUSINESS SERVICES</t>
  </si>
  <si>
    <t>UCSF NEUROLOGY MED GRP</t>
  </si>
  <si>
    <t>CLINICA LA LUNA Y EL SOL MEDICAL CENTER, INC</t>
  </si>
  <si>
    <t>CLINICA LA LUNA Y EL SOL</t>
  </si>
  <si>
    <t>FALL RIVER JOINT UNIFIED SCHOOL DISTRICT</t>
  </si>
  <si>
    <t>ADVANTAGE PHYSICAL THERAPY</t>
  </si>
  <si>
    <t>CHIRAZ HEALTH &amp; BEAUTY CLINIC, INC</t>
  </si>
  <si>
    <t>SENTENCING CONCEPTS INC.</t>
  </si>
  <si>
    <t>ALMONT AMBULITORY SURGERY CENTER</t>
  </si>
  <si>
    <t>FOXLEY &amp; BUTCHART MEDICAL CORPORATION</t>
  </si>
  <si>
    <t>WALGREENS #10262</t>
  </si>
  <si>
    <t>WALGREENS #09655</t>
  </si>
  <si>
    <t>RODGER S KAMPF DDS A PROFESSIONAL CORPORATION</t>
  </si>
  <si>
    <t>HUTTON &amp; HALE DDS INC</t>
  </si>
  <si>
    <t>DEBORAH M HUTTON DDS</t>
  </si>
  <si>
    <t>DR. MARY E. WALKER CENTER</t>
  </si>
  <si>
    <t>SOLIS SURGICAL ARTS CENTER</t>
  </si>
  <si>
    <t>RONALD MCDONALD DENTAL MOBILE UNIT</t>
  </si>
  <si>
    <t>TULLY MOBILE DENTAL UNIT</t>
  </si>
  <si>
    <t>SCVMC URGENT CARE DEPARTMENT</t>
  </si>
  <si>
    <t>SCVMC DIAGNOSTIC IMAGING DEPARTMENT</t>
  </si>
  <si>
    <t>SCVMC AMBULATORY SURGERY UNIT</t>
  </si>
  <si>
    <t>OPHTHALMIC FACIAL PLASTIC SURGERY INSTITUTE, A MEDICAL CORPORATION</t>
  </si>
  <si>
    <t>DAVIS MEDICAL ASSOCIATES</t>
  </si>
  <si>
    <t>SCVMC EMERGENCY DEPARTMENT</t>
  </si>
  <si>
    <t>K.ISHIKAWA MD, A PROFESSIONAL CORPORATION</t>
  </si>
  <si>
    <t>JACK H FLORIN MD INC</t>
  </si>
  <si>
    <t>FULLERTON NEUROLOGY AND HEADACHE CENTER</t>
  </si>
  <si>
    <t>GENESIS HOME CARE, INC</t>
  </si>
  <si>
    <t>DBA ALPHA GENESIS HOME CARE, INC.</t>
  </si>
  <si>
    <t>TIGER HEALTH CLINIC</t>
  </si>
  <si>
    <t>WEST CORNER MEDICAL SUPPLY, INC.</t>
  </si>
  <si>
    <t>SAN FRANCISCO SPORT &amp; SPINE PHYSICAL THERAPY</t>
  </si>
  <si>
    <t>VES DIGNOSTIC INC</t>
  </si>
  <si>
    <t>ALEXANDER R LAMPONE MD INC</t>
  </si>
  <si>
    <t>EMERGENCY MEDICINE CONSULTANTS MEDICAL ASSOCIATES</t>
  </si>
  <si>
    <t>TORRANCE MEMORIAL HOME HEALTH &amp; HOSPICE</t>
  </si>
  <si>
    <t>FRANK HSU DDS., INC.</t>
  </si>
  <si>
    <t>JOANNE G PAGAL DO INC.</t>
  </si>
  <si>
    <t>JOANNE G PAGAL DO DBA JOANNE G PAGAL DO INC</t>
  </si>
  <si>
    <t>SAN MARTIN DE PORRES MEDICAL CLINIC OF SOUTH GATE, INC</t>
  </si>
  <si>
    <t>DESERT AMBULANCE SERVICE INC</t>
  </si>
  <si>
    <t>LIN ROS BEST HOME CARE NO 2</t>
  </si>
  <si>
    <t>LIN ROS BEST HOME CARE</t>
  </si>
  <si>
    <t>RICHARD A PARODI DDS</t>
  </si>
  <si>
    <t>DAVID H. STERN, M.D., INC</t>
  </si>
  <si>
    <t>JOHN HAI VUU, DDS, INC.</t>
  </si>
  <si>
    <t>VISTA VILLAGE DENTAL CARE</t>
  </si>
  <si>
    <t>CHAN MEDICAL GROUP</t>
  </si>
  <si>
    <t>FARZAD RABBANY CHIROPRACTIC CORP</t>
  </si>
  <si>
    <t>SIGNATURE PHYSICAL THERAPY P C</t>
  </si>
  <si>
    <t>LEOPOLD &amp; MURPHY PC</t>
  </si>
  <si>
    <t>TUSTIN HOSPITAL AND MEDICAL CENTER</t>
  </si>
  <si>
    <t>NEWPORT SPECIALTY HOSPITAL</t>
  </si>
  <si>
    <t>MOMMY AND ME MEDICAL GROUP, INC.</t>
  </si>
  <si>
    <t>MUSTAQEEM A QAZI MD &amp; THI KIM LOAN PHAM MD</t>
  </si>
  <si>
    <t>APRIA HEALTHCARE, INC.</t>
  </si>
  <si>
    <t>ANDREW G. IWACH MD A PROFESSIONAL CORPORATION</t>
  </si>
  <si>
    <t>GLAUCOMA ASSOCIATES OF NORTHERN CALIFORNIA</t>
  </si>
  <si>
    <t>APRIA HEALTHCARE INC</t>
  </si>
  <si>
    <t>RGH IMAGING CENTER ,INC.</t>
  </si>
  <si>
    <t>IMPERIAL VALLEY MEDICAL IMAGING SERVICES INC</t>
  </si>
  <si>
    <t>IVMS</t>
  </si>
  <si>
    <t>DUNLAP SANITARIUM</t>
  </si>
  <si>
    <t>JACK BAYRAMYAN D.D.S., INC.</t>
  </si>
  <si>
    <t>KIDS &amp; FAMILY DENTAL PLACE</t>
  </si>
  <si>
    <t>STARPOINT HEALTH, INC.</t>
  </si>
  <si>
    <t>PRIMARY PEDIATRIC AND ADOLESCENT CLINIC, INCORPORATED</t>
  </si>
  <si>
    <t>HAVEN FAMILY MEDICAL CENTER, INCORPORATED</t>
  </si>
  <si>
    <t>OCEAN VIEW SPECIALISTS MEDICAL AND SURGICAL GROUP</t>
  </si>
  <si>
    <t>NORTH BAY DERMATOLOGY ASSOC</t>
  </si>
  <si>
    <t>ANTOINE HALLAK MD, INC</t>
  </si>
  <si>
    <t>SAN DIEGO INSTITUTE OF PLASTIC SURGERY</t>
  </si>
  <si>
    <t>DAVID CLEMENT DBA ALBANY PHYSICAL THERAPY</t>
  </si>
  <si>
    <t>ALBANY PHYSICAL THERAPY</t>
  </si>
  <si>
    <t>VISTA WEST HEALTH CENTER LP</t>
  </si>
  <si>
    <t>VISTA WEST HEALTH CENTER</t>
  </si>
  <si>
    <t>LA HUNTINGTON HEALTHCARE LLC</t>
  </si>
  <si>
    <t>HUNTINGTON HEALTHCARE CENTER</t>
  </si>
  <si>
    <t>CORE MEDICAL PRODUCTS, INC</t>
  </si>
  <si>
    <t>WILLIAM H FITZSIMMONS</t>
  </si>
  <si>
    <t>BANJ HEALTH CENTER, INC.</t>
  </si>
  <si>
    <t>COMPTON CENTRAL HEALTH CLINIC, INC.</t>
  </si>
  <si>
    <t>SAN GABRIEL ORTHOPAEDIC MEDICAL GROUP INC</t>
  </si>
  <si>
    <t>CABRILLO COMMUNITY COLLEGE</t>
  </si>
  <si>
    <t>STUDENT HEALTH SERVICE</t>
  </si>
  <si>
    <t>UCSF CENTER FOR CRANIOFACIAL ANOMALIES</t>
  </si>
  <si>
    <t>UCSF RADIOLOGIC MEDICAL GROUP</t>
  </si>
  <si>
    <t>TAG PHYSICAL THERAPY, INC</t>
  </si>
  <si>
    <t>ALVARADO ORTHOPEDIC MEDICAL GROUP, INC.</t>
  </si>
  <si>
    <t>ST JUDE RADIOLOGY MEDICAL GROUP INC</t>
  </si>
  <si>
    <t>TUOC K. DUONG, MD, APC</t>
  </si>
  <si>
    <t>JOSE M. PAVIA, MD, INC.</t>
  </si>
  <si>
    <t>NEW DIRECTIONS FOR WOMEN INC.</t>
  </si>
  <si>
    <t>FONTANA HEALTHCARE, LLC</t>
  </si>
  <si>
    <t>CASA MARIA HEALTHCARE CENTER</t>
  </si>
  <si>
    <t>CALIPSO HOME HEALTH CARE, INC.</t>
  </si>
  <si>
    <t>CROWN SURGERY MEDICAL GROUP INC</t>
  </si>
  <si>
    <t>CROWN SURGERY MEDICAL GROUP</t>
  </si>
  <si>
    <t>TOTAL CARE MEDICAL CENTER</t>
  </si>
  <si>
    <t>VALLEY CARE MEDICAL CENTER</t>
  </si>
  <si>
    <t>KUAN POK WONG M.D. INC.</t>
  </si>
  <si>
    <t>ARASH A. HORIZON, M.D., INC</t>
  </si>
  <si>
    <t>REDDING FUNCTIONAL RESTORATION PROGRAM</t>
  </si>
  <si>
    <t>GARVEY PHARMACY INC</t>
  </si>
  <si>
    <t>GARVEY PHARMACY</t>
  </si>
  <si>
    <t>I AND G PHARMACY INC.</t>
  </si>
  <si>
    <t>ESCONDIDO PULMONARY MEDICAL GROUP INC</t>
  </si>
  <si>
    <t>MARK B MERCER CHIROPRACTIC CORPORATION</t>
  </si>
  <si>
    <t>COLDWATER CARE CENTER LLC</t>
  </si>
  <si>
    <t>SHERMAN VILLAGE HEALTHCARE CENTER</t>
  </si>
  <si>
    <t>PSYCHIATRIC EMERGENCY SERVICES</t>
  </si>
  <si>
    <t>GOSHTASBI CHIROPRACTIC INC</t>
  </si>
  <si>
    <t>ROLF G SOMMERHAUG M.D., PROFESSIONAL CORPORATION</t>
  </si>
  <si>
    <t>JATINDER S DHILLON MD, A MEDICAL CORPORATION</t>
  </si>
  <si>
    <t>UCSF PAIN MANAGEMENT CENTER</t>
  </si>
  <si>
    <t>GARDENA EMERGENCY MEDICAL ASSOCIATES INC</t>
  </si>
  <si>
    <t>ALLIED MEDICAL TRANSPORT</t>
  </si>
  <si>
    <t>PACIFIC WEST DERMATOLOGY A MEDICAL CORP</t>
  </si>
  <si>
    <t>UCSF DEPARTMENT OF MEDICINE RHEUMATOLOGY</t>
  </si>
  <si>
    <t>ASPIRE RX INC</t>
  </si>
  <si>
    <t>THE PRESCRIPTION SHOP</t>
  </si>
  <si>
    <t>GREATER FRESNO DEVELOPMENT CORP.</t>
  </si>
  <si>
    <t>VISTA PHARMACY</t>
  </si>
  <si>
    <t>SANTA CLARITA MEDICAL &amp; MENTAL HEALTH SERVICES</t>
  </si>
  <si>
    <t>WINTONS PROFESSIONAL PHARMACY</t>
  </si>
  <si>
    <t>MENDOCINO COAST CLINICS INC</t>
  </si>
  <si>
    <t>UNIVERSITY ANESTHESIA MEDICAL GROUP</t>
  </si>
  <si>
    <t>ANDRE F. HENRY MEDICAL ENTERPRISE INC.</t>
  </si>
  <si>
    <t>RELY ABLE HOME HEALTH CARE</t>
  </si>
  <si>
    <t>BONNIE NICKEL, M.D,</t>
  </si>
  <si>
    <t>EL DORADO COMMUNITY SERVICE CENTERS</t>
  </si>
  <si>
    <t>EL DORADO-PALMDALE</t>
  </si>
  <si>
    <t>TAVARUA MEDICAL REHABILITATION SERVICES</t>
  </si>
  <si>
    <t>TAVARUA MEDICAL &amp; MENTAL SERVICES</t>
  </si>
  <si>
    <t>UCSF ORAL MEDICINE CLINIC</t>
  </si>
  <si>
    <t>JUDITH LABARBERA, M.D., INC</t>
  </si>
  <si>
    <t>NATIONAL PARK SERVICE</t>
  </si>
  <si>
    <t>DEATH VALLEY NATIONAL PARK</t>
  </si>
  <si>
    <t>DEATH VALLEY</t>
  </si>
  <si>
    <t>CORNING MEDICAL ASSOCIATES, INC</t>
  </si>
  <si>
    <t>FOUR P'S HEALTH SERVICES, INC.</t>
  </si>
  <si>
    <t>COVENANT HOME HEALTH OF CALIFORNIA</t>
  </si>
  <si>
    <t>HOLME T. COOLEY DDS, INC.</t>
  </si>
  <si>
    <t>LONGWOOD DENTAL GROUP</t>
  </si>
  <si>
    <t>B C KIM DDS INC</t>
  </si>
  <si>
    <t>HESPERIA CENTRAL DENTAL</t>
  </si>
  <si>
    <t>NEUROPSYCHOLOGY ASSESSMENT SERVICES, A PSYCHOLOGICAL CORPORATION</t>
  </si>
  <si>
    <t>BAKERSFIELD MEDICAL &amp; MENTAL HEALTH SERVICES</t>
  </si>
  <si>
    <t>PENINSULA EYE SURGERY CENTER LLC</t>
  </si>
  <si>
    <t>CHIROPRACTIC SPORTS INSTITUTE A PROFESSIONAL CORPORATION</t>
  </si>
  <si>
    <t>LA JOLLA PULMONARY AND CRITICAL CARE INC.</t>
  </si>
  <si>
    <t>RENAISSANCE ASTHETIC LASER &amp; VEIN INSTITUTE, A MEDICAL CORPORATION</t>
  </si>
  <si>
    <t>SAHAWNEH DENTAL CORPORATION</t>
  </si>
  <si>
    <t>TU V HUYNH DDS DENTAL CORPORATION</t>
  </si>
  <si>
    <t>NOVA DENTAL</t>
  </si>
  <si>
    <t>SAN JOSE USD</t>
  </si>
  <si>
    <t>GABRIEL CARABULEA, M.D., INC.</t>
  </si>
  <si>
    <t>NORTH TUSTIN</t>
  </si>
  <si>
    <t>BERJ TERZIAN</t>
  </si>
  <si>
    <t>ALVARADO DRUGS</t>
  </si>
  <si>
    <t>MURAD AMER</t>
  </si>
  <si>
    <t>THRIFTY MEDICAL SUPPLY</t>
  </si>
  <si>
    <t>LINDA DONOFRIO</t>
  </si>
  <si>
    <t>SANGER PEDIATRICS A MEDICAL CORPORATION</t>
  </si>
  <si>
    <t>BURBANK HEALTHCARE LLC</t>
  </si>
  <si>
    <t>BURBANK HEALTHCARE AND REHABILITATION CENTER</t>
  </si>
  <si>
    <t>VIP NEPHROLOGY INC</t>
  </si>
  <si>
    <t>CAROLYN MCALOON DPM PC</t>
  </si>
  <si>
    <t>VENICE MEDICAL &amp; MENTAL HEALTH SERVICES</t>
  </si>
  <si>
    <t>LENSCRAFTERS #885</t>
  </si>
  <si>
    <t>BECKER PHARMACY INC</t>
  </si>
  <si>
    <t>EAGLE DRUG</t>
  </si>
  <si>
    <t>UCSF OTOLARYNGOLOGY MED GRP</t>
  </si>
  <si>
    <t>ALDIS BALTINS</t>
  </si>
  <si>
    <t>MENDOCINO ORTHOPEDIC MEDICAL CLINIC</t>
  </si>
  <si>
    <t>WEED ARMY COMMUNITY HOSPITAL FT IRWIN USA MEDDAC, P.O. BOX 105109,FORT</t>
  </si>
  <si>
    <t>HALLMARK MRI LLC</t>
  </si>
  <si>
    <t>HALLMARK STANDUP MRI</t>
  </si>
  <si>
    <t>SANDY MEDICAL SUPPLY, INC</t>
  </si>
  <si>
    <t>DURHAM UNIFIED SCHOOL DISTRICT</t>
  </si>
  <si>
    <t>CHILD GUIDANCE</t>
  </si>
  <si>
    <t>BETH ARY MD INC</t>
  </si>
  <si>
    <t>ADVANCED SURGICARE</t>
  </si>
  <si>
    <t>DR TJ SYIAU MEDICAL CORPORATION</t>
  </si>
  <si>
    <t>HOLLYWOOD MENTA HEALTH CENTER</t>
  </si>
  <si>
    <t>GENTLE CARE HOSPICE, INC.</t>
  </si>
  <si>
    <t>ORTHOSOURCE MEDICAL CLINICS INC, DBA ORTHOCENTER MEDICAL GROUP INC</t>
  </si>
  <si>
    <t>ORTHOCENTER MEDICAL GROUP INC</t>
  </si>
  <si>
    <t>MINIMALLY INVASIVE SURGICAL SOLUTIONS MEDICAL CORPORATION</t>
  </si>
  <si>
    <t>NAT-PHARM INC</t>
  </si>
  <si>
    <t>SOUTH BAY PHARMACY</t>
  </si>
  <si>
    <t>AK PHARMA, INC.</t>
  </si>
  <si>
    <t>VALLEY DRUGS</t>
  </si>
  <si>
    <t>SUNNY BAY PHARMACY</t>
  </si>
  <si>
    <t>MEDEVEOP,LLC</t>
  </si>
  <si>
    <t>DESERT STAND-UP MRI</t>
  </si>
  <si>
    <t>CEDARS SINAI MEDICAL CENTER</t>
  </si>
  <si>
    <t>SUSAN L FULLEMANN MD</t>
  </si>
  <si>
    <t>BURLINGAME FAMILY HEALTH MEDICAL GROUP</t>
  </si>
  <si>
    <t>MASLER CHIROPRACTIC</t>
  </si>
  <si>
    <t>COVENANT MEDICAL SUPPLY, INC.</t>
  </si>
  <si>
    <t>CMS, INC.</t>
  </si>
  <si>
    <t>CAPITOL CITY HOME MEDICAL SUPPLIES</t>
  </si>
  <si>
    <t>TAALY SILBERSTEIN MD A MEDICAL CORPORATION</t>
  </si>
  <si>
    <t>KAISER FOUNDATION HOSPITAL SANTA ROSA</t>
  </si>
  <si>
    <t>VMR INSTITUTE, A MEDICAL CORPORATION</t>
  </si>
  <si>
    <t>INLAND NEPHROLOGY MEDICAL ASSOCIATES INC</t>
  </si>
  <si>
    <t>SAN BENITO COUNTY MEDICAL THERAPY UNIT</t>
  </si>
  <si>
    <t>CHARLES TAYLOR MEDICAL CORPORATION</t>
  </si>
  <si>
    <t>SOUTHWEST PROFESSIONAL MEDICAL ARTS</t>
  </si>
  <si>
    <t>CENTRAL NEPHROLOGY MEDICAL GRP INC</t>
  </si>
  <si>
    <t>SIDDHAYE CORPORATION</t>
  </si>
  <si>
    <t>MEDICAL PLAZA PHARMACY</t>
  </si>
  <si>
    <t>MERCY MEDICAL CENTER PHARMACY</t>
  </si>
  <si>
    <t>CANTWELL MEDICAL PHARMACY INC</t>
  </si>
  <si>
    <t>LEWIN DRUG COMPANY</t>
  </si>
  <si>
    <t>CARLMONT PHCY</t>
  </si>
  <si>
    <t>YEONHYANG KIM</t>
  </si>
  <si>
    <t>M &amp; L BROTHERS PHARMACY INC</t>
  </si>
  <si>
    <t>VICTORY HOME MEDICAL SUPPLIES</t>
  </si>
  <si>
    <t>ROYAL PHARMACY GROUP INC</t>
  </si>
  <si>
    <t>ROYAL PHARMACY GROUP</t>
  </si>
  <si>
    <t>FAIRFAX DISCOUNT PHARMACY INC</t>
  </si>
  <si>
    <t>FAIRFAX DISCOUNT PHARMACY</t>
  </si>
  <si>
    <t>PATRICK C E PAIK MD MED CORP</t>
  </si>
  <si>
    <t>EL DORADO- VAN NUYS</t>
  </si>
  <si>
    <t>NKS PHARMACY</t>
  </si>
  <si>
    <t>DUANE DECROUPET OD A PC</t>
  </si>
  <si>
    <t>GLENDALE OPTOMETRIC CENTER</t>
  </si>
  <si>
    <t>CHIROPRACTIC ADVANTAGE, INC.</t>
  </si>
  <si>
    <t>MANTECA OPTOMETRY</t>
  </si>
  <si>
    <t>152WP0200X</t>
  </si>
  <si>
    <t>RICHARD KENNEDY MD INC</t>
  </si>
  <si>
    <t>WORKSCRIPT MAIL ORDER PHARMACY LLC</t>
  </si>
  <si>
    <t>SANTO TOMAS MEDICAL CLINIC INC</t>
  </si>
  <si>
    <t>VASILE F ROMAN M D INC</t>
  </si>
  <si>
    <t>CARLOS DA SILVA D.D.S INC.</t>
  </si>
  <si>
    <t>CARLOS T. DA SILVA D.D.S</t>
  </si>
  <si>
    <t>RONALD K. L. SZETO M.D. A PROFESSIONAL CORPORATION</t>
  </si>
  <si>
    <t>GAZARIAN &amp; GAZARIAN DENTAL CORPORATION</t>
  </si>
  <si>
    <t>DENTAL SPECIALTY CENTER DSC</t>
  </si>
  <si>
    <t>SAN DIEGO PSYCHIATRIC MEDICAL GROUP INC</t>
  </si>
  <si>
    <t>ALEXANDER J. SHEN, M.D, INC.</t>
  </si>
  <si>
    <t>PARK ANAHEIM HEALTH CARE, LLC</t>
  </si>
  <si>
    <t>PARK ANAHEIM HEALTHCARE CENTER</t>
  </si>
  <si>
    <t>SONOMA SCHOOL CCS MTU</t>
  </si>
  <si>
    <t>V&amp;L VENTURES PHYSICAL THERAPY, INC</t>
  </si>
  <si>
    <t>COAST PHYSICAL THERAPY &amp; SPORTS MEDICINE</t>
  </si>
  <si>
    <t>OSCAR VICTORIA CORPORATION</t>
  </si>
  <si>
    <t>VICTORY HOME CARE</t>
  </si>
  <si>
    <t>VALLEY VIEW MEDICAL CLINIC</t>
  </si>
  <si>
    <t>PAN AMERICAN LABORATORY INC</t>
  </si>
  <si>
    <t>MACY TRANSPORTATION &amp; COMMUNICATIONS INC</t>
  </si>
  <si>
    <t>SIERRA MEDICAL TRANSPORTATION</t>
  </si>
  <si>
    <t>CARLOS A TAMAYO DDS INC</t>
  </si>
  <si>
    <t>ALI SABBAGHI, M.D., INC.</t>
  </si>
  <si>
    <t>PLATINUM STANDARD HOLDINGS INC</t>
  </si>
  <si>
    <t>SOUTHLAND MEDICAL SUPPLY</t>
  </si>
  <si>
    <t>JOSEPH M PAGE MD INCORPORATION</t>
  </si>
  <si>
    <t>DAVID GU, DO, A PROFESSIONAL CORPORATION</t>
  </si>
  <si>
    <t>MAVERN SUPRONO DDS INC</t>
  </si>
  <si>
    <t>DENTAL ASSOCIATES OF COLTON AND DENTAL ASSOCIATES OF POMONA</t>
  </si>
  <si>
    <t>BEVERLY HILLS ANESTHESIA, INC</t>
  </si>
  <si>
    <t>NAM LAI MD</t>
  </si>
  <si>
    <t>EL DORADO COMMUNITY SERVICE CENTERERS</t>
  </si>
  <si>
    <t>HOLLYWOOD MEDICAL &amp; MENTAL HEALTH SERVICES</t>
  </si>
  <si>
    <t>CHARLIES DRUG STORE</t>
  </si>
  <si>
    <t>SKIN CANCER AND RECONSTRUCTIVE SURGERY SPECIALISTS OF BEVERLY HILLS</t>
  </si>
  <si>
    <t>YOUTH AND FAMILY RESOURCE CENTER- WEST</t>
  </si>
  <si>
    <t>MEDI-STOP, INC.</t>
  </si>
  <si>
    <t>HHC, INC</t>
  </si>
  <si>
    <t>PACIFIC HOME MEDICAL INC</t>
  </si>
  <si>
    <t>PACIFIC INFUSION CARE, INC - AUBURN</t>
  </si>
  <si>
    <t>RITU MEISTER MD INC</t>
  </si>
  <si>
    <t>WOMENS MEDICAL GROUP OF SANTA CRUZ</t>
  </si>
  <si>
    <t>AMERICAN HEALTH SERVICES HAWAIIAN GARDENS</t>
  </si>
  <si>
    <t>STEVEN P. BLEIWEISS MD, INC</t>
  </si>
  <si>
    <t>KENNEDY SURGICAL PATHOLOGY MEDICAL ASSOCIATES, INC</t>
  </si>
  <si>
    <t>MARINDALE MEDICAL THERAPY UNIT</t>
  </si>
  <si>
    <t>BROADWAY MANOR CARE CENTER LLC</t>
  </si>
  <si>
    <t>BROADWAY MANOR CARE CENTER</t>
  </si>
  <si>
    <t>GALLA CORPORATION</t>
  </si>
  <si>
    <t>ENCINO ADHC</t>
  </si>
  <si>
    <t>ADVANCED PYHSICAL MEDICINE AND REHABILITAION GROPU</t>
  </si>
  <si>
    <t>ADVANCED PHYSICAL MEDICINE AND REHABILITAION GROUP</t>
  </si>
  <si>
    <t>DE LEON HOMES, INC</t>
  </si>
  <si>
    <t>PACIFIC CRITICAL CARE &amp; NEUROCRITICAL CARE SPECIALISTS, INC</t>
  </si>
  <si>
    <t>ACCESS MEDICAL, INC.</t>
  </si>
  <si>
    <t>AMERICAN HEALTH SERVICES LLC</t>
  </si>
  <si>
    <t>NORTH PARK ACUPUNCTURE</t>
  </si>
  <si>
    <t>J. CHANBONPIN, M.D., INC</t>
  </si>
  <si>
    <t>PUBLIC HEALTH FAMILY PLANNING</t>
  </si>
  <si>
    <t>MUDIT DABRAL, M.D.</t>
  </si>
  <si>
    <t>HECTOR A PRESTERA, MD INC</t>
  </si>
  <si>
    <t>GAVIN HERBERT COMPANY</t>
  </si>
  <si>
    <t>HORTON AND CONVERSE PHARMACY</t>
  </si>
  <si>
    <t>GAVIN HERBERT CO.</t>
  </si>
  <si>
    <t>HORTON &amp; CONVERSE HOME MEDICAL</t>
  </si>
  <si>
    <t>APOTHECARY SHOP OF LOS ANGELES INC</t>
  </si>
  <si>
    <t>CRESTWOOD CENTER</t>
  </si>
  <si>
    <t>CONNIE HO, MD, PROFESSIONAL CORPORATION</t>
  </si>
  <si>
    <t>HEAVEN AND EARTH</t>
  </si>
  <si>
    <t>WORK TRAINING PROGRAMS,INC.</t>
  </si>
  <si>
    <t>WTP INC</t>
  </si>
  <si>
    <t>KERRY K DELK, PHD, INCORPORATED</t>
  </si>
  <si>
    <t>NEWPORT PSYCHOLOGY GROUP</t>
  </si>
  <si>
    <t>GOLDEN STATE DIAGNOSTIC INC</t>
  </si>
  <si>
    <t>SUNNYVALE IMAGING CENTER</t>
  </si>
  <si>
    <t>UCI INFUSION CENTER</t>
  </si>
  <si>
    <t>COMPLETE BALANCE SOLUTION INSTITUTE OF PHYSIOTHERAPY INC</t>
  </si>
  <si>
    <t>KAISER FOUNDATION HOSPITAL SAN RAFAEL</t>
  </si>
  <si>
    <t>YOUNG MEN'S CHRISTIAN ASSOCIATION OF SAN FRANCISCO</t>
  </si>
  <si>
    <t>URBAN SERVICES YMCA</t>
  </si>
  <si>
    <t>BAY AREA DIGESTIVE HEALTH MEDICAL GROUP, INC.</t>
  </si>
  <si>
    <t>DR ALBERT LEE DDS. INC.</t>
  </si>
  <si>
    <t>RANCHO CUCAMONGA DENTAL CARE</t>
  </si>
  <si>
    <t>ST LUKE CARDIOVASCULAR MEDICAL GROUP</t>
  </si>
  <si>
    <t>OCULAR PROSTHETICS, INC.</t>
  </si>
  <si>
    <t>ACUPUNCTURE &amp; HERB CLINIC, INC.</t>
  </si>
  <si>
    <t>ONTIME MEDICAL SUPPLIES INC</t>
  </si>
  <si>
    <t>DIVYA RX SERVICES</t>
  </si>
  <si>
    <t>HERITAGE PHARMACY</t>
  </si>
  <si>
    <t>ACOLOGY HOME HEALTHCARE, INC</t>
  </si>
  <si>
    <t>GLEN GRAYMAN, M.D., INC.</t>
  </si>
  <si>
    <t>ANESTHESIA MEDIFITNESS MEDICAL GROUP, INC.</t>
  </si>
  <si>
    <t>UCSF FAMILY AND COMM MED GRP</t>
  </si>
  <si>
    <t>THOMAS NGUYEN DENTAL CORP</t>
  </si>
  <si>
    <t>RONALD V. BJARNASON DO INC</t>
  </si>
  <si>
    <t>LISA FAMILY PHARMACY INC</t>
  </si>
  <si>
    <t>LISA FAMILY PHARMACY</t>
  </si>
  <si>
    <t>BRADLEY B BAILEY MD INC</t>
  </si>
  <si>
    <t>SYNERGY REHABILITATION INC.</t>
  </si>
  <si>
    <t>INTERCOMMUNITY MEDICAL GROUP</t>
  </si>
  <si>
    <t>PITTSBURG HEALTH CENTER LABORATORY</t>
  </si>
  <si>
    <t>WEST COAST FOOT AND ANKLE PODIATRIC MEDICAL ASSOCIATES INC</t>
  </si>
  <si>
    <t>CROWN MEDICAL GROUP INC</t>
  </si>
  <si>
    <t>RIVERSIDE COUNTY CROWN MEDICAL ASSOCITES INC</t>
  </si>
  <si>
    <t>NURSES PLUS HOSPICE, INC.</t>
  </si>
  <si>
    <t>NURSES PLUS HOSPICE</t>
  </si>
  <si>
    <t>CHANNEL ISLANDS PROSTHETICS,INC</t>
  </si>
  <si>
    <t>CHANNEL ISLANDS PROSTHETICS-ORTHOTICS</t>
  </si>
  <si>
    <t>KAISER FOUNDATION HOSPITAL SAN JOSE</t>
  </si>
  <si>
    <t>KING JANG &amp; STRAFACE MDS</t>
  </si>
  <si>
    <t>KAISER FOUNDATION HOSPITAL HOME HEALTH NOVATO</t>
  </si>
  <si>
    <t>J. BRENT HANSEN D.D.S. APC</t>
  </si>
  <si>
    <t>MISSION PARK PHARMACY</t>
  </si>
  <si>
    <t>JENNINGS ORTHOPEDIC INC</t>
  </si>
  <si>
    <t>LINDA LE DDS A PROFESSIONAL DENTAL</t>
  </si>
  <si>
    <t>STANDIFORD FAMILY DENTAL GROUP</t>
  </si>
  <si>
    <t>SAN FRANCISCO PROSTHETIC ORTHOTIC SERVICE, INC.</t>
  </si>
  <si>
    <t>WALGREENS # 10421</t>
  </si>
  <si>
    <t>I.V. FAMILY PHARMACY, INC.</t>
  </si>
  <si>
    <t>NASER W. AZAR, M.D., INC.,</t>
  </si>
  <si>
    <t>VISTA MEDICAL GROUP</t>
  </si>
  <si>
    <t>PATTERSON PHYSICAL THERAPY</t>
  </si>
  <si>
    <t>OMEGA SOLUTIONS IN REHABILITATION</t>
  </si>
  <si>
    <t>MARTINEZ SPECIALTY CLINIC</t>
  </si>
  <si>
    <t>UCSF NEUROSURGERY MED GRP</t>
  </si>
  <si>
    <t>CRESTWOOD RECOVERY &amp; REHAB. CENTER</t>
  </si>
  <si>
    <t>AMERI-STAT TRANSPORTATION, LLC.</t>
  </si>
  <si>
    <t>TRI-CITIES</t>
  </si>
  <si>
    <t>TURNER MEDICAL THERAPY UNIT</t>
  </si>
  <si>
    <t>JOSH LAGATTA DDS INC</t>
  </si>
  <si>
    <t>WEBSTER ORTHOPAEDIC MEDICAL GROUP, A PROFESSIONAL CORP.</t>
  </si>
  <si>
    <t>OPEN MRI OF SAN RAMON</t>
  </si>
  <si>
    <t>SOUTHERN TRINITY HEALTH SERVICES, INC.</t>
  </si>
  <si>
    <t>MAD RIVER</t>
  </si>
  <si>
    <t>MISSION SURGICAL, INC.</t>
  </si>
  <si>
    <t>JEFFREY D COE, MD., INC</t>
  </si>
  <si>
    <t>SILICON VALLEY SPINE INSTITUTE</t>
  </si>
  <si>
    <t>TRUCKEE FIRE PROTECTION DIST OF NEVADA COUNTY</t>
  </si>
  <si>
    <t>TRUCKEE FIRE PROTECTION DISTRICT</t>
  </si>
  <si>
    <t>ALA HEALTHCARE RESOURCES, INC.</t>
  </si>
  <si>
    <t>REHAB SUPPORT SYSTEMS</t>
  </si>
  <si>
    <t>BEVERLY HILLS ORTHODONTIC GROUP F. ISAAC HAKIM, D.M.D., P.C.</t>
  </si>
  <si>
    <t>F. ISAAC HAKIM, D.M.D., P.C.</t>
  </si>
  <si>
    <t>KANTOR CHIROPRACTIC INC.</t>
  </si>
  <si>
    <t>INTEGRAL ORTHOTICS &amp; PROSTHETICS INC.</t>
  </si>
  <si>
    <t>INTEGRAL ORTHOTICS &amp; PROSTHETICS</t>
  </si>
  <si>
    <t>ANTELOPE VALLEY SURGICAL INSTITUTE, LLC</t>
  </si>
  <si>
    <t>SKINPHYSICIANS &amp; SURGEONS MEDICAL GROUP, INC.</t>
  </si>
  <si>
    <t>SKINPHYSICIANS &amp; SURGEONS, A FOREFRONT DERMATOLOGY PRACTICE</t>
  </si>
  <si>
    <t>GRAND CENTURY DENTAL CENTER</t>
  </si>
  <si>
    <t>REGENCY SURGERY CENTER, LLC</t>
  </si>
  <si>
    <t>ATAZAK INC</t>
  </si>
  <si>
    <t>KOVACS-FREY PHARMACY</t>
  </si>
  <si>
    <t>CONTRA COSTA REGIONAL MEDICAL CENTER EMERGENCY ROOM</t>
  </si>
  <si>
    <t>KINDRED NURSING AND HEALTHCARE-VICTORIAN</t>
  </si>
  <si>
    <t>BRIDGE PROGRAM - BAKERSFIELD</t>
  </si>
  <si>
    <t>EL ROSE MEDICAL GROUP</t>
  </si>
  <si>
    <t>MARIELLA CHIROPRACTIC INC</t>
  </si>
  <si>
    <t>BODY STRUCTURE</t>
  </si>
  <si>
    <t>DIANA TANG, M.D. AND SONJA HUIE, M.D., INC.</t>
  </si>
  <si>
    <t>GENUS CHIROPRACTIC INC</t>
  </si>
  <si>
    <t>NORTHEAST MENTAL HEALTH CLINIC</t>
  </si>
  <si>
    <t>SAN FERNANDO MENTAL CENTER</t>
  </si>
  <si>
    <t>CHINO HILLS PEDIATRICS INC.</t>
  </si>
  <si>
    <t>EDWARD DIAO, M. D.</t>
  </si>
  <si>
    <t>THELMA V BUAN MD INC</t>
  </si>
  <si>
    <t>ICC CONVALESCENT LLC</t>
  </si>
  <si>
    <t>IMPERIAL CARE CENTER</t>
  </si>
  <si>
    <t>VAN NUYS MEDICAL AND MENTAL HEALTH SERIVCES</t>
  </si>
  <si>
    <t>CONTRA COSTA REGIONAL MEDICAL CENTER EMERGENCY DEPARTMENT</t>
  </si>
  <si>
    <t>ENHANCE BY LINDA REIB INC.</t>
  </si>
  <si>
    <t>224900000X</t>
  </si>
  <si>
    <t>WILLIAM STEWART, D.P.M.</t>
  </si>
  <si>
    <t>SAN RAMON VALLEY PODIATRY GROUP</t>
  </si>
  <si>
    <t>JERRY L LANIER DDS INC.</t>
  </si>
  <si>
    <t>KIDS DENTAL KARE</t>
  </si>
  <si>
    <t>BRINCETON M PHIPPS MD INCORPORATED</t>
  </si>
  <si>
    <t>DALE T HERRIOTT MD INC</t>
  </si>
  <si>
    <t>USC SCHOOL OF DENTISTRY</t>
  </si>
  <si>
    <t>CAMERON KHAVRIAN, MD INC</t>
  </si>
  <si>
    <t>JAMES S MOSSOP DDS INC</t>
  </si>
  <si>
    <t>CORBY S. KESSLER, MD, INC</t>
  </si>
  <si>
    <t>REIMBURSEMENT CONSULTANTS, INC.</t>
  </si>
  <si>
    <t>VENTURA COUNTY ADULT DAY HEALTH CARE</t>
  </si>
  <si>
    <t>PETER J PANAGOTACOS, MD A MEDICAL CORPORATION</t>
  </si>
  <si>
    <t>DERMATOLOGY CENTER OF SAN FRANCISCO</t>
  </si>
  <si>
    <t>ADVANCED PHYSICAL THERAPY</t>
  </si>
  <si>
    <t>SANTA FE SPRINGS URGENT CARE</t>
  </si>
  <si>
    <t>RALPH E. CONNER III, INC</t>
  </si>
  <si>
    <t>BARRY J WALLMAN MD</t>
  </si>
  <si>
    <t>WEST HILLS FAMILY PRACTICE MEDICAL GROUP</t>
  </si>
  <si>
    <t>PITTSBURG PUBLIC HEALTH CLINIC</t>
  </si>
  <si>
    <t>BORN FREE</t>
  </si>
  <si>
    <t>DISCOVERY HOUSE</t>
  </si>
  <si>
    <t>ALESSANDRO CHIROPRACTIC</t>
  </si>
  <si>
    <t>UNITED CEREBRAL PALSY</t>
  </si>
  <si>
    <t>RIDE-ON TRANSPORTATION</t>
  </si>
  <si>
    <t>347B00000X</t>
  </si>
  <si>
    <t>HOLLYWOOD MEDICAL AND MENTAL HEALTH SERIVCES</t>
  </si>
  <si>
    <t>WESTSIDE HOME MEDICAL EQUIPMENT</t>
  </si>
  <si>
    <t>ETIE MOGHISSI, MD,INC</t>
  </si>
  <si>
    <t>SOUTHERN INDIAN HEALTH COUNCIL</t>
  </si>
  <si>
    <t>COASTAL PHARMACY</t>
  </si>
  <si>
    <t>PACIFIC PHARMACY GROUP</t>
  </si>
  <si>
    <t>FALLBROOK PHARMACY</t>
  </si>
  <si>
    <t>CRESTWOOD WELLNESS CLINIC</t>
  </si>
  <si>
    <t>ALLEN S. COHEN, M.D., A MEDICAL CORP.</t>
  </si>
  <si>
    <t>VALLEY CHILDREN'S HOME HEALTH</t>
  </si>
  <si>
    <t>CALIFORNIA MEDICAL FACILITY</t>
  </si>
  <si>
    <t>UCSF NEPHROLOGY GROUP</t>
  </si>
  <si>
    <t>JOSE A DRAGO RUTH I DRAGO DDS INC</t>
  </si>
  <si>
    <t>WEST COUNTY CHILDRENS MENTAL HEALTH SERVICES</t>
  </si>
  <si>
    <t>ADVENTIST HEALTH CLEARLAKE HOSPITAL INC</t>
  </si>
  <si>
    <t>STARPOINT SURGERY CENTER - STUDIO CITY LP</t>
  </si>
  <si>
    <t>KAISER FOUNDATION HOSPITAL FRESNO</t>
  </si>
  <si>
    <t>ROLAND AND KATHRYN LOWE MEDICAL CENTER</t>
  </si>
  <si>
    <t>JORN N OLIMPIADA DDS INC</t>
  </si>
  <si>
    <t>OLYMPICS DENTAL CARE</t>
  </si>
  <si>
    <t>IRVINE FAMILY CARE, INC</t>
  </si>
  <si>
    <t>PATHPOINT</t>
  </si>
  <si>
    <t>MIKE LE CHIROPRACTIC INC.</t>
  </si>
  <si>
    <t>YUBA CITY CARE CENTER</t>
  </si>
  <si>
    <t>PETALUMA TRACEN USCG PHCY</t>
  </si>
  <si>
    <t>GUARDIAN ADULT HEALTH CENTERS OF CALIFORNIA</t>
  </si>
  <si>
    <t>GUARDIAN ADULT DAY HEALTH CENTER</t>
  </si>
  <si>
    <t>THE PERMANENTE MEDICAL GROUP</t>
  </si>
  <si>
    <t>CHAEWON SONG, MD, INC</t>
  </si>
  <si>
    <t>DEPARTMENT OF MENTAL HEALTH</t>
  </si>
  <si>
    <t>UNIVERSITY FOOT AND ANKLE INSTITUTE</t>
  </si>
  <si>
    <t>ERIC J BASS</t>
  </si>
  <si>
    <t>UCSF DEPARTMENT OF MEDICINE PULMONARY</t>
  </si>
  <si>
    <t>UCSF DEPARTMENT OF MEDICINE HEMATOLOGY ONCOLOGY</t>
  </si>
  <si>
    <t>UCSF DEPARTMENT OF MEDICINE GASTROENTEROLOGY</t>
  </si>
  <si>
    <t>UCSF DEPARTMENT OF MEDICINE ENDOCRINE</t>
  </si>
  <si>
    <t>UCSF DEPARTMENT OF MEDICINE CARDIOLOGY</t>
  </si>
  <si>
    <t>BESTCARE HEALTH SERVICES LLC</t>
  </si>
  <si>
    <t>HEALTHY LIVING PHARMACY</t>
  </si>
  <si>
    <t>FM REHAB EXPRESS INC</t>
  </si>
  <si>
    <t>FM REHAB</t>
  </si>
  <si>
    <t>FELIZA NAGAR GARMA, MD, INC</t>
  </si>
  <si>
    <t>QUANTOM-LEAP, INC.</t>
  </si>
  <si>
    <t>PHYSICIANS HEALTHWAYS MEDICAL CORPORATION</t>
  </si>
  <si>
    <t>MAR &amp; YEE DENTAL CORPORATION</t>
  </si>
  <si>
    <t>UKIAH ADVENTIST HOSPTIAL</t>
  </si>
  <si>
    <t>BEVERLY ONCOLOGY &amp; IMAGING CENTER MEDICAL GR</t>
  </si>
  <si>
    <t>C &amp; S MEDICAL INC</t>
  </si>
  <si>
    <t>NUEVA VIDA MEDICAL INC.</t>
  </si>
  <si>
    <t>BEEMANS LAKE ARROWHEAD PHARMACY</t>
  </si>
  <si>
    <t>FOREREHAB THERAPY SERVICES LLC</t>
  </si>
  <si>
    <t>ROGER J. REICH D.D.S. INC.</t>
  </si>
  <si>
    <t>OUR HOUSE</t>
  </si>
  <si>
    <t>BRIDGE PROGRAM - PLEASANT HILL</t>
  </si>
  <si>
    <t>THE PATHWAY</t>
  </si>
  <si>
    <t>RAY NEPOMUCENO DDS INC</t>
  </si>
  <si>
    <t>GERALD M. SACKS M.D. INC</t>
  </si>
  <si>
    <t>PULAKANTI MEDICAL CORPORATION</t>
  </si>
  <si>
    <t>VENKATA PULAKANTI MD</t>
  </si>
  <si>
    <t>KATIE W. CHU, O.D., INC.</t>
  </si>
  <si>
    <t>CENTRAL HEALTH PLAN OF CALIFORNIA, INC.</t>
  </si>
  <si>
    <t>ALLCARE MEDICAL WEST</t>
  </si>
  <si>
    <t>HOLISTIC APROACH HOME HEALTHCARE AGENCY</t>
  </si>
  <si>
    <t>HOLISTIC APPROACH INC.</t>
  </si>
  <si>
    <t>COMMUNITY DENTAL SERVICES</t>
  </si>
  <si>
    <t>SMILECARE DENTAL GROUP</t>
  </si>
  <si>
    <t>CHANNEL ISLANDS PLASTIC &amp; RECONSTRUCTIVE SURGERY MEDICAL GROUP, INC.</t>
  </si>
  <si>
    <t>UCSF RADIATION ONCOLOGY</t>
  </si>
  <si>
    <t>ADVANCED ORTHOPEDICS, A MEDICAL GROUP</t>
  </si>
  <si>
    <t>ADVANCED ORTHOPEDICS A SPORT MEDICAL GROUP</t>
  </si>
  <si>
    <t>MARTHA E BARRAGAN DDS,INC</t>
  </si>
  <si>
    <t>SAN ANTONIO DENTAL OFFICE ELVIA JUAREZ DENTAL CORP</t>
  </si>
  <si>
    <t>UCSF DEPARTMENT OF MED INFECTIOUS DISEASE</t>
  </si>
  <si>
    <t>UCSF DEPT OF MEDICINE NEPHROLOGY</t>
  </si>
  <si>
    <t>GARDENA PHYSICIANS HOSPITAL, INC.</t>
  </si>
  <si>
    <t>COMMUNITY HOSPITAL OF GARDENA</t>
  </si>
  <si>
    <t>JUVENILE PROBATION MENTAL HEALTH SERVICES</t>
  </si>
  <si>
    <t>RANCHO MIRAGE PAIN CENTER INC</t>
  </si>
  <si>
    <t>ROBERT A. SMITH, DMD INC.</t>
  </si>
  <si>
    <t>COLLINS AND LANDAU</t>
  </si>
  <si>
    <t>BAKERSFIELD EMERGENCY MEDICAL CORP.</t>
  </si>
  <si>
    <t>D. GARETH WOOTTON, M.D., INC.</t>
  </si>
  <si>
    <t>COMMUNITY DENTAL SERVICE</t>
  </si>
  <si>
    <t>MONTEREY WOMENS HEALTH MEDICAL GROUP INC</t>
  </si>
  <si>
    <t>STANISLAUS COUNTY BHRS</t>
  </si>
  <si>
    <t>BEHAVIORAL HEALTH &amp; RECOVERY SERVICES</t>
  </si>
  <si>
    <t>ASSA WEINBERG, MD, A MEDICAL CORPORATION</t>
  </si>
  <si>
    <t>KARO'S MEDICAL SUPPLY INC.</t>
  </si>
  <si>
    <t>COUNTY OF SACRAMENTO</t>
  </si>
  <si>
    <t>DEPARTMENT OF HEALTH AND HUMAN SERVICES</t>
  </si>
  <si>
    <t>DR TOM DENTAL OFFICE</t>
  </si>
  <si>
    <t>EAST-WEST EYE INSTITUTE A MEDICAL CORPORATION</t>
  </si>
  <si>
    <t>UCSF CARDIOLOGY GROUP</t>
  </si>
  <si>
    <t>THEODORE R. CORWIN, M.D., P.C.</t>
  </si>
  <si>
    <t>EDWARD Y. HENJYOJI, M.D., A PROFESSIONAL CORPORATION</t>
  </si>
  <si>
    <t>WALGREENS #10002</t>
  </si>
  <si>
    <t>CHRISTOPHER F DEBORHEGYI</t>
  </si>
  <si>
    <t>A CHIROPRACTIC CORPORATION</t>
  </si>
  <si>
    <t>WEST COUNTY HEALTH CENTER SCREENING MAMMOGRAPHY SERVICES</t>
  </si>
  <si>
    <t>FAMILY FOOT CARE SPECIALIST PODIATRY CENTER</t>
  </si>
  <si>
    <t>SOUTH BAY SKIN &amp; CANCER MEDICAL GROUP, INC.</t>
  </si>
  <si>
    <t>COVIA COMMUNITIES</t>
  </si>
  <si>
    <t>LAXFORD HOUSE</t>
  </si>
  <si>
    <t>CHRIS ADAMS GIRLS CENTER</t>
  </si>
  <si>
    <t>NGUYEN AND TA PROFESSIONAL DENTAL CORP.</t>
  </si>
  <si>
    <t>THAI TA, DDS</t>
  </si>
  <si>
    <t>STUDIO CITY ANESTHESIA MEDICAL ASSOCIATES, INC.</t>
  </si>
  <si>
    <t>KAISER FOUNDATION HOSPITAL SAN FRANCISCO</t>
  </si>
  <si>
    <t>SAN JOSE MEDICAL SUPPLY CO INC</t>
  </si>
  <si>
    <t>TWO PALMS NURSING CENTER, INC.</t>
  </si>
  <si>
    <t>HANGER PROSTHETICS &amp; ORTHOTICS INC</t>
  </si>
  <si>
    <t>KAISER FOUNDATION HOSPITAL HOME HEALTH SANTA ROSA</t>
  </si>
  <si>
    <t>SIMON MASOOD IMANUEL DMD,INC.</t>
  </si>
  <si>
    <t>KINGS FAMILY DENTAL GROUP</t>
  </si>
  <si>
    <t>MISNER PROFESSIONAL DENTAL CORP</t>
  </si>
  <si>
    <t>KIDS DENTAL PLACE</t>
  </si>
  <si>
    <t>UCSF NEPHROLOGY MED GRP</t>
  </si>
  <si>
    <t>FRANK F CHANG MD INC</t>
  </si>
  <si>
    <t>HERES THE DEAL</t>
  </si>
  <si>
    <t>SOFIA J BALTAZAR DDS INC</t>
  </si>
  <si>
    <t>TL DENTAL SCALER CO</t>
  </si>
  <si>
    <t>CRESTWOOD BEHAVIORAL HEALTH INC.</t>
  </si>
  <si>
    <t>CONTRA COSTA REGIONAL MEDICAL CENTER SCREENING MAMMOGRAPHY SERVICES</t>
  </si>
  <si>
    <t>KEVIN KHAI TIEU MD A PROFESSIONAL CORPORATION</t>
  </si>
  <si>
    <t>KEVIN KHAI TIEU, MD PC</t>
  </si>
  <si>
    <t>CALM, INC.</t>
  </si>
  <si>
    <t>JULIUS M. KONG, D.D.S., INC.</t>
  </si>
  <si>
    <t>UCSF DEPT OF MEDICINE GENERAL MEDICINE</t>
  </si>
  <si>
    <t>VISTA PACIFICA CENTER</t>
  </si>
  <si>
    <t>MD KADADA INC</t>
  </si>
  <si>
    <t>HARVEY A. ZAREM, M.D., INC.</t>
  </si>
  <si>
    <t>AAYS RENTS &amp; SELLS,INC</t>
  </si>
  <si>
    <t>MONIKA SUMMERFIELD</t>
  </si>
  <si>
    <t>CHILD GUIDANCE CENTER</t>
  </si>
  <si>
    <t>COVENANT VILLAGE OF TURLOCK CARE CENTER</t>
  </si>
  <si>
    <t>ALLSUPREME HOME CARE INC</t>
  </si>
  <si>
    <t>ROGELIO RABANERA MD INC</t>
  </si>
  <si>
    <t>OPTIMAL REHAB ABILITIES, INC</t>
  </si>
  <si>
    <t>MISSION VIEJO MEDICAL CLINIC</t>
  </si>
  <si>
    <t>LAGUNA NIGUEL FAMILY MEDICAL CENTER</t>
  </si>
  <si>
    <t>KAISER FOUNDATION HOSPITAL REDWOOD CITY</t>
  </si>
  <si>
    <t>CENTRAL COUNTY ADULT MENTAL HEALTH SERVICES</t>
  </si>
  <si>
    <t>CENTRAL HEALTH MSO, INC.</t>
  </si>
  <si>
    <t>PLACER COUNTY CCS</t>
  </si>
  <si>
    <t>NEWCASTLE MTU</t>
  </si>
  <si>
    <t>OMNICARE OF SAN DIEGO</t>
  </si>
  <si>
    <t>WICORO INC</t>
  </si>
  <si>
    <t>COLONIAL MANOR CONV HOSPITAL</t>
  </si>
  <si>
    <t>R-S ANESTHESIA MEDICAL GROUP, INC.</t>
  </si>
  <si>
    <t>RESOURCE SHARING PSYCHIATRIC MEDICAL GROUP</t>
  </si>
  <si>
    <t>CENTRAL HEALTH GROUP</t>
  </si>
  <si>
    <t>BRIAN K GAMBLE, M.D. INC.</t>
  </si>
  <si>
    <t>SURGICAL SUITE, LLC</t>
  </si>
  <si>
    <t>D R MEDICAL SUPPLY</t>
  </si>
  <si>
    <t>CARAWAY HEALTH &amp; SCIENCES INC</t>
  </si>
  <si>
    <t>DR LOUIS FUNG LAC</t>
  </si>
  <si>
    <t>PAGE HUDSON, DDS, INC.</t>
  </si>
  <si>
    <t>ALLIANCE COMMUNITY COUNSELING CENTER</t>
  </si>
  <si>
    <t>ALLIANCE COUNSELING CENTER</t>
  </si>
  <si>
    <t>UCSF UROLOGY MED GRP</t>
  </si>
  <si>
    <t>UCSF OB GYN MED GRP</t>
  </si>
  <si>
    <t>LOC BAO, DDS, INC.</t>
  </si>
  <si>
    <t>OTTO STALLWORTH, M.D.,INC.</t>
  </si>
  <si>
    <t>AFFILIATED HOME HEALTH SERVICES, INC.</t>
  </si>
  <si>
    <t>HECTOR A CABALLERO MD INC</t>
  </si>
  <si>
    <t>TERRANCE T CHANG MD INC</t>
  </si>
  <si>
    <t>CHEST CLINIC</t>
  </si>
  <si>
    <t>JEFF BARLOW DDS AND MAYNA CHAU DDS</t>
  </si>
  <si>
    <t>CARLOS ARCANGELI MD A PROFESSIONAL CORPORATION</t>
  </si>
  <si>
    <t>STEVEN L. SHUFF, DDS A PROFESSIONAL CORPORATION</t>
  </si>
  <si>
    <t>ST PAULS MEDTRANSPORT INC</t>
  </si>
  <si>
    <t>KAISER FOUNDATION HOSPITAL SOUTH SACRAMENTO</t>
  </si>
  <si>
    <t>SANNA PHYSICAL THERAPY INC</t>
  </si>
  <si>
    <t>MAHSA ESFAHANI M.D. PROFESSIONAL CORPORATION</t>
  </si>
  <si>
    <t>SOUTHERN CALIFORNIA UNIVERSITY OF HEALTH SCIENCES</t>
  </si>
  <si>
    <t>KAISER FOUNDATION HOSPITAL SOUTH SAN FRANCISCO</t>
  </si>
  <si>
    <t>RIVES C CHALMERS MD INC</t>
  </si>
  <si>
    <t>NGUYEN AND TA PROFESSIONAL DENTAL CORP</t>
  </si>
  <si>
    <t>ALLAN NGUYEN, DDS, MS</t>
  </si>
  <si>
    <t>LACNA DIALYSIS ACCESS CENTER, LLC</t>
  </si>
  <si>
    <t>FIDERE ANESTHESIA CONSULTANTS, INC.</t>
  </si>
  <si>
    <t>FREMONT ANESTHESIA CONSULTANTS MEDICAL GROUP, INC.</t>
  </si>
  <si>
    <t>JEANNIE L PFLUM DO INC</t>
  </si>
  <si>
    <t>WOMEN'S HEALTH WITH DR JEANNIE PFLUM</t>
  </si>
  <si>
    <t>ESTRELLA C TRINDAD DMD INC</t>
  </si>
  <si>
    <t>THORNTON DENTAL</t>
  </si>
  <si>
    <t>FULL SPECTRUM</t>
  </si>
  <si>
    <t>PEDIATRIC MEDICAL CENTER</t>
  </si>
  <si>
    <t>FAMILY TO FAMILY LLC</t>
  </si>
  <si>
    <t>HOME HELPERS</t>
  </si>
  <si>
    <t>PERSIMMON, A CENTER FOR HEALING ACUPUNCTURE CORPORATION</t>
  </si>
  <si>
    <t>VINCENT C. MARINO DPM, INC.</t>
  </si>
  <si>
    <t>ADVANTAGE CARE IPA</t>
  </si>
  <si>
    <t>SIWOOD INC</t>
  </si>
  <si>
    <t>BROADWAY PHARMACY</t>
  </si>
  <si>
    <t>KAISER FOUNDATION HOSPITAL HOME HEALTH SAN FRANCISCO</t>
  </si>
  <si>
    <t>ROBERT ARUTYUNYAN</t>
  </si>
  <si>
    <t>COMFORT SHEILD MEDICAL EQUIPMENT</t>
  </si>
  <si>
    <t>MARK D SUSKI MD A PROFESSIONAL CORPORATION</t>
  </si>
  <si>
    <t>BAHAREH B KHAVARIAN MD INC</t>
  </si>
  <si>
    <t>WE CARE RESIDENTIAL CARE</t>
  </si>
  <si>
    <t>BEST HEALTH CARE MEDICAL GROUP, INC.</t>
  </si>
  <si>
    <t>GOLDEN AGE ADULT DAY HEALTH CARE CENTER, INC.</t>
  </si>
  <si>
    <t>NORTH COUNTY ACUPUNCTURE</t>
  </si>
  <si>
    <t>CCS STARR KING MTU</t>
  </si>
  <si>
    <t>NORTHERN CALIFORNIA TRAUMA MEDICAL GROUP, INC.</t>
  </si>
  <si>
    <t>SAMIR N BHATT MD INC</t>
  </si>
  <si>
    <t>CCS ORCHARD MTU</t>
  </si>
  <si>
    <t>STAR REHABILITATION CORP</t>
  </si>
  <si>
    <t>SHADI MEDICAL CORPORATION</t>
  </si>
  <si>
    <t>LAMONT HEALTHCARE INC</t>
  </si>
  <si>
    <t>MIDTOWN INTERNAL MEDICINE GROUP</t>
  </si>
  <si>
    <t>JOHN C. CHOE DDS INC</t>
  </si>
  <si>
    <t>GANESA HEALTH CARE</t>
  </si>
  <si>
    <t>WINDSOR ANESTHESIA MEDICAL GROUP, INC.</t>
  </si>
  <si>
    <t>ADVANCED LUNG CENTER MEDICAL GROUP INC.</t>
  </si>
  <si>
    <t>VICTOR V CACHIA DPM INC</t>
  </si>
  <si>
    <t>DBA ALOHA FOOT AND ANKLE ASSOCIATES INC</t>
  </si>
  <si>
    <t>QUEENSCARE HEALTH CENTERS</t>
  </si>
  <si>
    <t>QUEENSCARE HEALTH CENTERS - EAGLE ROCK</t>
  </si>
  <si>
    <t>IVY ACUPUNCTURE &amp; HERBAL HOUSE</t>
  </si>
  <si>
    <t>PALO ALTO MEDICAL FOUNDATION</t>
  </si>
  <si>
    <t>JANZEN &amp; JANZEN CHIROPRACTIC CORPORATION</t>
  </si>
  <si>
    <t>LORI RUBENSTEIN PHYSICAL THERAPY, INC</t>
  </si>
  <si>
    <t>MOSAIC PHYSICAL THERAPY</t>
  </si>
  <si>
    <t>MIRALI ZARRABI MD A MEDICAL CORPORATION</t>
  </si>
  <si>
    <t>ROBERT B WEBER MD A PROFESSIONAL CORPORATION</t>
  </si>
  <si>
    <t>KAISER FOUNDATION HOSPITAL VALLEJO</t>
  </si>
  <si>
    <t>QUEENSCARE FAMILY CLINICS</t>
  </si>
  <si>
    <t>QUEENSCARE FAMILY CLINICS - WILSHIRE</t>
  </si>
  <si>
    <t>SPORTS CONCUSSION INSTITUTE A PSYCHOLOGY GROUP INC</t>
  </si>
  <si>
    <t>MICHAEL DAO MEDICAL OFFICE, INC.</t>
  </si>
  <si>
    <t>MICHAEL D. BOROOKHIM, M.D., INC</t>
  </si>
  <si>
    <t>RIVERSIDE PHARMACY &amp; COMPOUNDING</t>
  </si>
  <si>
    <t>COMPREHENSIVE RENAL SERVICES, INC.</t>
  </si>
  <si>
    <t>BALLARD MEDICAL CORPORATION</t>
  </si>
  <si>
    <t>MY FOOT CLINIC, INC.</t>
  </si>
  <si>
    <t>DANNY JOHNSON</t>
  </si>
  <si>
    <t>KSJ ACUPUNCTURE CLINIC</t>
  </si>
  <si>
    <t>BARIATRIC WEIGHT MANAGEMENT SYSTEMS A MEDICAL GROUP INC</t>
  </si>
  <si>
    <t>LINDORA HEALTH CLINIC</t>
  </si>
  <si>
    <t>207QB0002X</t>
  </si>
  <si>
    <t>ROBERT&amp;TAO HERBS&amp;ACUPUNCTURE</t>
  </si>
  <si>
    <t>RONALD XAVIER DENTAL CORP</t>
  </si>
  <si>
    <t>LONG BEACH DENTAL</t>
  </si>
  <si>
    <t>PADIDEH SHAFIEI, DMD</t>
  </si>
  <si>
    <t>MISSION VIEJO DENTAL</t>
  </si>
  <si>
    <t>THERESA PHARMACY INC</t>
  </si>
  <si>
    <t>2010 PHARMACY</t>
  </si>
  <si>
    <t>TRACY NGUYEN, D.D.S., PROFESSIONAL DENTAL CORP.</t>
  </si>
  <si>
    <t>KAISER FOUNDATION HOSPITAL HOME HEALTH VALLEJO</t>
  </si>
  <si>
    <t>SAV CO DRUGS</t>
  </si>
  <si>
    <t>SAV CO GENERIC DRUGS</t>
  </si>
  <si>
    <t>FAIRWAY TRANSPORTATION, INC</t>
  </si>
  <si>
    <t>MEDI-VAN</t>
  </si>
  <si>
    <t>NEW HOPE PHARMACY INC</t>
  </si>
  <si>
    <t>MEDS DIRECT RX OF CA</t>
  </si>
  <si>
    <t>DDX MEDICAL CORPORATION</t>
  </si>
  <si>
    <t>IMMUNIZATION ASSISTANCE PROGRAM</t>
  </si>
  <si>
    <t>QUEENSCARE HEALTH CENTERS - BRESEE</t>
  </si>
  <si>
    <t>DWIGHT W. MALONE, M.D., INC</t>
  </si>
  <si>
    <t>E.U. INT'L CORP</t>
  </si>
  <si>
    <t>MAIA</t>
  </si>
  <si>
    <t>DYNAMIC THERAPY SOLUTIONS</t>
  </si>
  <si>
    <t>ASSOCIATED CHRISTIAN THERAPY SERVICES A MARRIAGE FAMILY &amp; CHILD</t>
  </si>
  <si>
    <t>LYNN KEREW CHIROPRACTIC , A PROFESSIONAL CORPORATION</t>
  </si>
  <si>
    <t>SILVER LINING PUBLIC RELATIONS AND COMMUNITY RESOURCES INC.</t>
  </si>
  <si>
    <t>SILVER LINING HOME HEALTH CARE SERVICES</t>
  </si>
  <si>
    <t>ATP ACUPUNCTURRE &amp; CHINESE MEDICINE</t>
  </si>
  <si>
    <t>LAGUNA HONDA HOSPITAL</t>
  </si>
  <si>
    <t>LOS ANGELES COUNTY DEPT. OF MENTAL HEALTH</t>
  </si>
  <si>
    <t>EL DORADO HEMATOLOGY AND MEDICAL ONCOLOGY</t>
  </si>
  <si>
    <t>PRATIK SHAH DDS INC.</t>
  </si>
  <si>
    <t>DASUN CHEN, MD, INC</t>
  </si>
  <si>
    <t>GEORGE MEDNICK, DDS, A PROFESSIONALL CORPORATION</t>
  </si>
  <si>
    <t>RICHARD S HOROWITZ, MD A MEDICAL CORPORATION</t>
  </si>
  <si>
    <t>KATHRYN A. MCFARLAND, DDS &amp; EDITH M. PALLENCAOE, DDS, INC.</t>
  </si>
  <si>
    <t>GATEWAY DENTAL PRACTICE</t>
  </si>
  <si>
    <t>ADVOCATES FOR INDEPENDENT LIVING</t>
  </si>
  <si>
    <t>ADULTS IN COMMUNITY TRANSITION</t>
  </si>
  <si>
    <t>ADVOCATE FOR INDEPENDENT LIVING</t>
  </si>
  <si>
    <t>MEDI TRANSPORT</t>
  </si>
  <si>
    <t>RICHARD A ENNS MD INC</t>
  </si>
  <si>
    <t>LAURENCE ATHOS M D INC</t>
  </si>
  <si>
    <t>ARGUDO FOOTWARE COMPANY, INC</t>
  </si>
  <si>
    <t>KERN ALLERGY MEDICAL CLINIC, INC.</t>
  </si>
  <si>
    <t>TONNY TANUS MD MEDICAL CORP. INC</t>
  </si>
  <si>
    <t>BURNEY HEALTH CENTER</t>
  </si>
  <si>
    <t>MAGNET MEDICAL SUPPLY INC.</t>
  </si>
  <si>
    <t>MOBILE CARDIAC IMAGING</t>
  </si>
  <si>
    <t>DR ARNOLD N LING MD INC</t>
  </si>
  <si>
    <t>EMERGENCY PHYSICIANS AT FPH, A MEDICAL CORPORATION</t>
  </si>
  <si>
    <t>JEFFREY W. FLORES CHIROPRACTIC INC</t>
  </si>
  <si>
    <t>ST. LUKE'S SUTTER EMERGENCY PHYSICIANS</t>
  </si>
  <si>
    <t>WESTMINSTER SURGERY CENTER INC.</t>
  </si>
  <si>
    <t>KENT A SVENINGSON A CHIROPRACTIC CORPORATION</t>
  </si>
  <si>
    <t>SVENINGSON CHIROPRACTIC INC</t>
  </si>
  <si>
    <t>MONARCH HEALTHCARE, A MEDICAL GROUP, INC.</t>
  </si>
  <si>
    <t>PREMIER PHYSICIANS MEDICAL GROUP</t>
  </si>
  <si>
    <t>ALEXANDER F CASTELLANOS MD INC</t>
  </si>
  <si>
    <t>ALEXANDER F CASTELLANOS MD</t>
  </si>
  <si>
    <t>KOAM PHARMACY INC</t>
  </si>
  <si>
    <t>KOAM PHARMACY</t>
  </si>
  <si>
    <t>SACRAMENTO COUNTY HEALTH CENTER</t>
  </si>
  <si>
    <t>SUBSTANCE USE, PREVENTION AND TREATMENT SERVICES</t>
  </si>
  <si>
    <t>DIVISION OF PUBLIC HEALTH</t>
  </si>
  <si>
    <t>HEDAYATI KOO ADC</t>
  </si>
  <si>
    <t>COCAIN CHIROPRACTIC CORPORATION</t>
  </si>
  <si>
    <t>J BRENT MEEK O D INC</t>
  </si>
  <si>
    <t>UCSF DERMATOLOGY MED GRP</t>
  </si>
  <si>
    <t>QUEEN EMERGENCY PHYSICIANS, A MEDICAL CORPORATION</t>
  </si>
  <si>
    <t>LODI DELTA EMERGENCY PHYSICIANS</t>
  </si>
  <si>
    <t>HSIU HSIEN LING, M.D., INC.</t>
  </si>
  <si>
    <t>ADVANCE PAIN CENTER</t>
  </si>
  <si>
    <t>CORTEX BEHAVIORAL HEALTH, CORP.</t>
  </si>
  <si>
    <t>JEFFERSON PHARMACY</t>
  </si>
  <si>
    <t>PACIFIC CLINICAL LABORATORIES INC</t>
  </si>
  <si>
    <t>JEFFREY J. GUTTAS, M.D. A MEDICAL CORPORATION</t>
  </si>
  <si>
    <t>BRUCE G ELLIS DDS INC</t>
  </si>
  <si>
    <t>RONALD D GREENWOOD MD INC</t>
  </si>
  <si>
    <t>CUSACK CHIROPRACTIC PROF CORP</t>
  </si>
  <si>
    <t>UCSF FACULTY GROUP &amp; PROSTHODONTICS</t>
  </si>
  <si>
    <t>LAS PRIDE MEDICAL SUPPLY CORP</t>
  </si>
  <si>
    <t>TIEN-CHIEN SHEN DENTAL CORP</t>
  </si>
  <si>
    <t>DR SHEN FAMILY DENTISTY</t>
  </si>
  <si>
    <t>OJAI VALLEY COMMUNITY HOSPITAL</t>
  </si>
  <si>
    <t>MEDICAL STORE</t>
  </si>
  <si>
    <t>TRU-CARE, INC.</t>
  </si>
  <si>
    <t>MILPITAS CARE CENTER</t>
  </si>
  <si>
    <t>SLEEPMED THERAPIES, INC</t>
  </si>
  <si>
    <t>RAEF M ELSANADI MD INC A PROFESSIONAL CORPORATION</t>
  </si>
  <si>
    <t>RIVER VIEW EMERGENCY PHYSICIANS</t>
  </si>
  <si>
    <t>DAVID J. WEIST, M.D., PROF. CORP.</t>
  </si>
  <si>
    <t>HOLLISTER EMERGENCY PHYSICIANS, A MEDICAL CORPORATION</t>
  </si>
  <si>
    <t>DOERING CHIROPRACTIC CORPORATION</t>
  </si>
  <si>
    <t>TLC OF THE BAY AREA INC</t>
  </si>
  <si>
    <t>VALLEY HOUSE CARE CENTER</t>
  </si>
  <si>
    <t>JOSEPH COHEN OD INC</t>
  </si>
  <si>
    <t>DAVID B KAYE, MD, INC</t>
  </si>
  <si>
    <t>NATURAL VISION</t>
  </si>
  <si>
    <t>MARTINEZ HEALTH CENTER LABORATORY</t>
  </si>
  <si>
    <t>RX INGREDIENTS INC</t>
  </si>
  <si>
    <t>PROFESSIONAL NURSES, INC</t>
  </si>
  <si>
    <t>NURSES CHOICE HOME CARE</t>
  </si>
  <si>
    <t>PUBLIC HEALTH NURSING</t>
  </si>
  <si>
    <t>CCS BOWLING GREEN MTU</t>
  </si>
  <si>
    <t>CONSUMERHEALTH, INC.</t>
  </si>
  <si>
    <t>NEWPORT DENTAL</t>
  </si>
  <si>
    <t>LGLO, LLC</t>
  </si>
  <si>
    <t>FOOT SOLUTIONS-OCEANSIDE</t>
  </si>
  <si>
    <t>MICHAEL WU, M.D., INC.</t>
  </si>
  <si>
    <t>RENEE LAURITZEN MD A PROFESSIONAL CORPORATION</t>
  </si>
  <si>
    <t>PACIFIC ORTHOPEDICS AND SPORTS MEDICINE</t>
  </si>
  <si>
    <t>BRACAMONTES CHIROPRACTIC CORP.</t>
  </si>
  <si>
    <t>BUTTE VALLEY HEALTH CENTER</t>
  </si>
  <si>
    <t>FALL RIVER VALLEY HEALTH CENTER</t>
  </si>
  <si>
    <t>BIGGERS &amp; HOLLY MD'S</t>
  </si>
  <si>
    <t>SAN MATEO DIALYSIS ASSOCIATES</t>
  </si>
  <si>
    <t>KAISER FOUNDATION HOSPITAL - SANTA CLARA</t>
  </si>
  <si>
    <t>PHAM &amp; CAO DENTAL CORP.</t>
  </si>
  <si>
    <t>ANDREW J. FRAGEN, MD, FACS, INC.</t>
  </si>
  <si>
    <t>STEVEN K. LEE, M.D. INC</t>
  </si>
  <si>
    <t>PHUC VINH NGUYEN M.D., INC.</t>
  </si>
  <si>
    <t>NASSER Z MEHRIZI MD INC</t>
  </si>
  <si>
    <t>CARITAS ACUPUNCTURE HEALTH CENTER</t>
  </si>
  <si>
    <t>SUNSET FAMILY MEDICAL CLINIC</t>
  </si>
  <si>
    <t>PITAL MEDICAL, INC.</t>
  </si>
  <si>
    <t>WISTERIA CARE CENTER</t>
  </si>
  <si>
    <t>SAVANNAH MEDICAL SUPPLY</t>
  </si>
  <si>
    <t>PUBLIC HEALTH AIDS WAIVER PROGRAM</t>
  </si>
  <si>
    <t>WILLIAM R HALE MD PRIMA CARE PT</t>
  </si>
  <si>
    <t>PRIMA CARE PT</t>
  </si>
  <si>
    <t>KERRY K. ASSIL, M.D., INC.</t>
  </si>
  <si>
    <t>ASSIL EYE INSTITUTE</t>
  </si>
  <si>
    <t>WHEELCHAIRS OF SAN MATEO</t>
  </si>
  <si>
    <t>WHEELCHAIR TECH.</t>
  </si>
  <si>
    <t>DIANA WARREN, D.O., P.C.</t>
  </si>
  <si>
    <t>LIFE CHIROPRACTIC COLLEGE WEST</t>
  </si>
  <si>
    <t>TULELAKE HEALTH CENTER</t>
  </si>
  <si>
    <t>TULELAKE</t>
  </si>
  <si>
    <t>NASRIN MOGHADASIAN CHIROPRACTIC, INC.</t>
  </si>
  <si>
    <t>BODY CARE CHIROPRACTIC CENTER</t>
  </si>
  <si>
    <t>MSNBZ SURGICAL CENTER</t>
  </si>
  <si>
    <t>ARINA MEDICAL SERVICE &amp; SUPPLIES</t>
  </si>
  <si>
    <t>TERESA P. AVANTS, M.D., INC.</t>
  </si>
  <si>
    <t>EMQ CHILDREN AND FAMILY SERVICES</t>
  </si>
  <si>
    <t>STANLEY YOUNG MD INC</t>
  </si>
  <si>
    <t>HOLLYWOOD EMERGENCY PHYSICIANS</t>
  </si>
  <si>
    <t>EMERY &amp; IVEY PHYSICAL THERAPY</t>
  </si>
  <si>
    <t>VIRGIL SANITARIUM AND CONVALESCENT HOSPITAL INC.</t>
  </si>
  <si>
    <t>VIRGIL CONVALESCENT HOSPITAL</t>
  </si>
  <si>
    <t>MICHAEL ADELEKE</t>
  </si>
  <si>
    <t>WILLIAM J WICKWIRE M D INC A PROFESSIONAL CORPORATION</t>
  </si>
  <si>
    <t>BEACH CITIES DEMATOLOGY MED CENTER</t>
  </si>
  <si>
    <t>THOMAS R SEGURA JR DDS APC</t>
  </si>
  <si>
    <t>LOS OLIVOS EMERGENCY PHYSICIANS, A MEDICAL CORPORATION</t>
  </si>
  <si>
    <t>DRYSDALE PHYSICAL THERAPY INC</t>
  </si>
  <si>
    <t>LING XU, MD,INC.</t>
  </si>
  <si>
    <t>PAUL W. JOHNSON,PH.D., D.M.D., INC.</t>
  </si>
  <si>
    <t>BAY SURGERY CENTER LP</t>
  </si>
  <si>
    <t>HEALTHPLUS PHARMACY INC</t>
  </si>
  <si>
    <t>HEALTHPLUS PHARMACY</t>
  </si>
  <si>
    <t>CHILD AND FAMILY GUIDANCE CENTER</t>
  </si>
  <si>
    <t>MEMORIAL SPORTS &amp; INTERNAL MEDICINE</t>
  </si>
  <si>
    <t>MEDICAL EVENT STAFFING &amp; TRAINING</t>
  </si>
  <si>
    <t>MEST AMBULANCE SERVICE</t>
  </si>
  <si>
    <t>RICHARD LEUNG M D INC A PROFESSIONAL MEDICAL CORPORATION</t>
  </si>
  <si>
    <t>GLANDORF CHIROPRACTIC CORPORATION</t>
  </si>
  <si>
    <t>MACARTHUR EMERGENCY PHYSICIANS</t>
  </si>
  <si>
    <t>QUEEN OF THE VALLEY HOSPITAL</t>
  </si>
  <si>
    <t>DARYL BERMAN, PROFESSIONAL CHIROPRACTIC CORPORATION</t>
  </si>
  <si>
    <t>COMMUNITY ACTION PARTNERSHIP OF SAN LUIS OBISPO COUNTY, INC.</t>
  </si>
  <si>
    <t>THE CENTER FOR HEALTH &amp; PREVENTION</t>
  </si>
  <si>
    <t>MARILYN MARIE ROBERTSON, M.D. INC</t>
  </si>
  <si>
    <t>MARILYN M. ROBERTSON, M.D.</t>
  </si>
  <si>
    <t>UCSF PEDIATRICS ASSOCIATES</t>
  </si>
  <si>
    <t>LST GARDEN PHARMACY,INC</t>
  </si>
  <si>
    <t>FIRST HEALTH MEDICAL CENTER OF FRESNO INC</t>
  </si>
  <si>
    <t>NORTH HILLS HOME</t>
  </si>
  <si>
    <t>JIENSUP KIM, M.D. INC.</t>
  </si>
  <si>
    <t>ADVANCED RADIOLOGY HEALTHCARE, LLC</t>
  </si>
  <si>
    <t>WEST COUNTY HEALTH CENTER LABORATORY</t>
  </si>
  <si>
    <t>C.V. MEHTA MD MEDICAL CORPORATION</t>
  </si>
  <si>
    <t>ABILITY HOMECARE, INC</t>
  </si>
  <si>
    <t>SHERMAN OAKS HEALTH AND REHABILITATION CENTER</t>
  </si>
  <si>
    <t>TEMPLETON HILLS PHARMACY</t>
  </si>
  <si>
    <t>TOMS MEDICAL PHARMACY WESTSIDE</t>
  </si>
  <si>
    <t>SHEPHERD HOME HEALTH CARE INC</t>
  </si>
  <si>
    <t>DESERT VIEW EMERGENCY PHYSICIANS, A MEDICAL CORPORATION</t>
  </si>
  <si>
    <t>MARK C HEFFERNAN PHD A PSYCHOLOGICAL CORPORATION</t>
  </si>
  <si>
    <t>LOS ALTOS MOUNTAIN VIEW CHIROPRACTIC CLINIC</t>
  </si>
  <si>
    <t>JAMES G PFANN DC A CHIROPRACTIC CORPORATION</t>
  </si>
  <si>
    <t>INJURY MANAGEMENT GROUP</t>
  </si>
  <si>
    <t>ACTION THERAPEUTICS</t>
  </si>
  <si>
    <t>IPB MEDICAL DIAGNOSTIC, INC.</t>
  </si>
  <si>
    <t>STEPHEN R CARTER</t>
  </si>
  <si>
    <t>THE ROYAL HOME</t>
  </si>
  <si>
    <t>KATELLA EMERGENCY PHYSICIANS, A MEDICAL CORPORATION</t>
  </si>
  <si>
    <t>MAYFAIR EMERGENCY PHYSICIANS, A MEDICAL CORPORATION</t>
  </si>
  <si>
    <t>FLOWER VALLEY EMERGENCY PHYSICIANS A MEDICAL CORPORATION</t>
  </si>
  <si>
    <t>HEALTHY LIFE REHABILITATION CENTER</t>
  </si>
  <si>
    <t>MANTECA EMERGENCY PHYSICIANS, A MEDICAL CORPORATION</t>
  </si>
  <si>
    <t>NGOC MINH PHAM MD &amp; SUONG MY TUONG MD A MEDICAL CORPORATION</t>
  </si>
  <si>
    <t>NGOC MINH PHAM MD</t>
  </si>
  <si>
    <t>CHILDRENS HOSPITAL HOMECARE</t>
  </si>
  <si>
    <t>KALAI S SADIGHIM DENTAL CORPORATION</t>
  </si>
  <si>
    <t>HUNTINGTON PARK DENTAL PRACTICE OF KALAI S SADIGHIM DENTAL CORPORATION</t>
  </si>
  <si>
    <t>UCI STUDENT HEALTH CENTER PHARMACY</t>
  </si>
  <si>
    <t>BROCK CHIROPRACTIC WELLNESS CENTER, INC.</t>
  </si>
  <si>
    <t>LOMPOC MISC</t>
  </si>
  <si>
    <t>OCEANVIEW AMBULATORY SURGERY CENTER LLC</t>
  </si>
  <si>
    <t>OXNARD VALLEY MEDICAL GROUP, INC</t>
  </si>
  <si>
    <t>PALMDALE AMBULATORY SURGERY CENTER</t>
  </si>
  <si>
    <t>MONTROSE HEALTHCARE INC</t>
  </si>
  <si>
    <t>MONTROSE HEALTHCARE CENTER</t>
  </si>
  <si>
    <t>GREEN, STUART &amp; MARINOW, HARRY &amp; BONFILIO, NICHOLAS &amp; FEIWELL, LAWRENC</t>
  </si>
  <si>
    <t>GREATER LONG BEACH ORTHOPAEDIC SURGICAL &amp; MEDICAL GROUP A PTRSHP</t>
  </si>
  <si>
    <t>PHYSICIAN ASSOCIATES OF THE GREATER SAN GABIEL VALLEY, A MEDICAL GROUP</t>
  </si>
  <si>
    <t>STEVEN DANCHIK PHYSICAL THERAPY PT5208</t>
  </si>
  <si>
    <t>HOANG N. TRINH, M.D., INC</t>
  </si>
  <si>
    <t>THUTRANG DO DO INC</t>
  </si>
  <si>
    <t>DO MEDICAL INC</t>
  </si>
  <si>
    <t>PACIFIC SURGICAL INSTITUTE OF PAIN MANAGEMENT</t>
  </si>
  <si>
    <t>NEW WAY SERVICES INC</t>
  </si>
  <si>
    <t>NEW WAY ICF DDH #1</t>
  </si>
  <si>
    <t>HIUGA, GREGG &amp; FINEGAN, MDS</t>
  </si>
  <si>
    <t>EMQ</t>
  </si>
  <si>
    <t>SHAH &amp; SHAH DENTAL PRACTICE</t>
  </si>
  <si>
    <t>SANTA CLARA MEDICAL GROUP INC</t>
  </si>
  <si>
    <t>REGIONAL CARDIOLOGY ASSOCIATES</t>
  </si>
  <si>
    <t>ALL EARS HEARING AIDS, INC</t>
  </si>
  <si>
    <t>ALL EAR DOCTORS A PROFESSIONAL MEDICAL CORPORATION</t>
  </si>
  <si>
    <t>MISSION MEDICAL GROUP OF THE INLAND EMPIRE</t>
  </si>
  <si>
    <t>DESERT FAMILY PRACTICE ASSOC</t>
  </si>
  <si>
    <t>PEDIATRIC MEDICAL ASSOCIATES OF EAST BAY</t>
  </si>
  <si>
    <t>NELSON SPINE INSTITUTE, INC.</t>
  </si>
  <si>
    <t>KALWANT S. DHILLON, M.D.</t>
  </si>
  <si>
    <t>GREGG FEINERMAN, M.D., INC.</t>
  </si>
  <si>
    <t>FEINERMAN VISION CENTER</t>
  </si>
  <si>
    <t>VIP PARNTERS, INC.</t>
  </si>
  <si>
    <t>CHIAHUANG FU DDS INC</t>
  </si>
  <si>
    <t>SANTA MONICA ORTHOPAEDIC AND SPORTS MEDICINE GROUP</t>
  </si>
  <si>
    <t>CARING MEDICAL SUPPLY</t>
  </si>
  <si>
    <t>AUDITORY ASSISTANTS, INC</t>
  </si>
  <si>
    <t>AUDITORY ASSISTANTS HEARING AID CENTER</t>
  </si>
  <si>
    <t>NEWPORT BEACH GASTROENTEROLOGY ASSOC</t>
  </si>
  <si>
    <t>BUENA PARK MEDICAL GROUP</t>
  </si>
  <si>
    <t>RONALD S.WU, MD APC</t>
  </si>
  <si>
    <t>WILLIAM J. FISHER, M.D., FACS, INC.</t>
  </si>
  <si>
    <t>IMHOTEP ISSAQUENA MEDICAL GROUP, INC.</t>
  </si>
  <si>
    <t>GRACE LEGASPI CORPORATION</t>
  </si>
  <si>
    <t>GRACE PHYSICAL THERAPY</t>
  </si>
  <si>
    <t>SIERRA NEVADA GASTROENTEROLOGY MEDICAL ASSOCIATES, INC.</t>
  </si>
  <si>
    <t>KIMANH T NGUYEN DDS INC</t>
  </si>
  <si>
    <t>PRIGGE RADIATION ONCOOLOGY MEDICAL GROUP</t>
  </si>
  <si>
    <t>PHARMATOX, INC.</t>
  </si>
  <si>
    <t>DERMATOLOGY AND LASER GROUP OF IRVINE, A MEDICAL CORPORATION</t>
  </si>
  <si>
    <t>TIMOTHY F. KELLEY, M.D., INC.</t>
  </si>
  <si>
    <t>SPINE NETWORK OF CA</t>
  </si>
  <si>
    <t>SIDE BY SIDE</t>
  </si>
  <si>
    <t>MEDSTAR, LLC</t>
  </si>
  <si>
    <t>VANTAGE MEDICAL GROUP</t>
  </si>
  <si>
    <t>SCRIBBLES&amp; GIGGLES 1, LLC</t>
  </si>
  <si>
    <t>SCRIBBLES &amp; GIGGLES PEDIATRIC DAY HEALTH</t>
  </si>
  <si>
    <t>GOLDEN STATE NEURO MEDICAL INC.</t>
  </si>
  <si>
    <t>WEST SACRAMENTOPEDIATRIC MEDICAL GROUP,INC</t>
  </si>
  <si>
    <t>ROBERT J BUDIN</t>
  </si>
  <si>
    <t>CORE PHYSICAL THERAPY, INC</t>
  </si>
  <si>
    <t>NORTHCOAST NEUROSURGICAL ASSOCIATES A MEDICAL CORPORATION</t>
  </si>
  <si>
    <t>FIRST CALL SYSTEMS INC</t>
  </si>
  <si>
    <t>VALLEY RIDGE HOME CARE</t>
  </si>
  <si>
    <t>ADVANCED HEART MONITORING</t>
  </si>
  <si>
    <t>SOUTH BAY PSYCHIATRIC MEDICAL GROUP, INC.</t>
  </si>
  <si>
    <t>COMPLIANCE MEDICAL SERVICES LLC</t>
  </si>
  <si>
    <t>CMS</t>
  </si>
  <si>
    <t>MARK E GRAY DC CHIROPRACTIC CORP</t>
  </si>
  <si>
    <t>BELL PLAZA CHIROPRACTIC</t>
  </si>
  <si>
    <t>ACTIVE PHYSICAL THERAPY, INC</t>
  </si>
  <si>
    <t>MONTGOMERY MARKETING</t>
  </si>
  <si>
    <t>QUEENSCARE HEALTH CENTERS - HOLLYWOOD</t>
  </si>
  <si>
    <t>GOLDEN HILLS ORTHOPEDIC AND SPORTS PHYSICAL THERAPY INC.</t>
  </si>
  <si>
    <t>STANLEY HWANG MD PROFESSIONAL CORPORATION</t>
  </si>
  <si>
    <t>BEHAVIORAL HEALTH CARE, INC.</t>
  </si>
  <si>
    <t>ANGEL MEDICAL SUPPLY, INC.</t>
  </si>
  <si>
    <t>FUNCTIONAL INDUSTRIAL REHABILITATION MEDICAL ASSOCIATES INC</t>
  </si>
  <si>
    <t>MIRACLE EAR HEARING</t>
  </si>
  <si>
    <t>GRAND CHIROPRACTIC INC</t>
  </si>
  <si>
    <t>R &amp; R PROFESSIONAL HEALTHCARE STAFFING, INC.</t>
  </si>
  <si>
    <t>PAU K FONG MD INC</t>
  </si>
  <si>
    <t>CZARINNE A FETALINO DMD INC</t>
  </si>
  <si>
    <t>EVANS OPTOMETRY CLINIC INC.</t>
  </si>
  <si>
    <t>EVANS EYE CARE</t>
  </si>
  <si>
    <t>FREE TO BE PSYCHOLOGY GROUP, INC</t>
  </si>
  <si>
    <t>SIERRA EYECARE ASSOCIATES, VALLEY SPRINGS</t>
  </si>
  <si>
    <t>DR BRUCE J SPERA OPTOMETRIST A PROFESSIONAL CORPORATION</t>
  </si>
  <si>
    <t>RENJI ACUPUNCTURE &amp; HERBS CLINIC, INC</t>
  </si>
  <si>
    <t>ARNOLD AND WILSON DDS, INC.</t>
  </si>
  <si>
    <t>KIDNEY CONSULTANTS MEDICAL GROUP, INC</t>
  </si>
  <si>
    <t>CHILD &amp; FAMILY PSYCHOLOGY CLINIC</t>
  </si>
  <si>
    <t>CENTURY MEDICAL EQUIPMENT</t>
  </si>
  <si>
    <t>AYMAN ALJABBAN DENTAL CORPORATION</t>
  </si>
  <si>
    <t>SIGNAL HILL DENTAL</t>
  </si>
  <si>
    <t>COMMUNITY RESEARCH FOUNDATION, INC.</t>
  </si>
  <si>
    <t>HEARTLAND WELLNESS RECOVERY CENTER</t>
  </si>
  <si>
    <t>DWIGHT A. PEACE PHYSICAL THERAPY</t>
  </si>
  <si>
    <t>ILRON MEDICAL SUPPLIES, INC</t>
  </si>
  <si>
    <t>WHITAKER WELLNESS INSTITUTE MEDICAL CLINIC INC</t>
  </si>
  <si>
    <t>CENTER FOR CORRECTIVE JAW &amp; FACIAL SURGERY ....</t>
  </si>
  <si>
    <t>SHAILESH PATEL MD INC.</t>
  </si>
  <si>
    <t>HOSPITAL AND RESIDENTIAL SERVICES</t>
  </si>
  <si>
    <t>EDALAT PAJOUH S KALAI DENTAL CORP</t>
  </si>
  <si>
    <t>DESOTO DENTAL PRACTICE OF EDALAT PAJOUH S KALAI DENTAL CORP</t>
  </si>
  <si>
    <t>SAMIA ATEIA MD INC BALDWIN MEDICAL CLINIC</t>
  </si>
  <si>
    <t>BALDWIN MEDICAL CLINIC</t>
  </si>
  <si>
    <t>VIP COMMUNITY MENTAL HEALTH CENTER, INC.</t>
  </si>
  <si>
    <t>TBITTAR INC</t>
  </si>
  <si>
    <t>KULENDU G VASAVDA MD INC</t>
  </si>
  <si>
    <t>COUNTY OF CONTRA COSTA</t>
  </si>
  <si>
    <t>CONTRA COSTA REGIONAL MEDICAL CENTER</t>
  </si>
  <si>
    <t>ANGEL BRIDGE, INC</t>
  </si>
  <si>
    <t>MATTHEW R HILEMAN, O D A PROFESIONAL CORPORATION</t>
  </si>
  <si>
    <t>ST. HELENA OPTOMETRY</t>
  </si>
  <si>
    <t>GOLDSTEIN CHIROPRACTIC INC</t>
  </si>
  <si>
    <t>SACRAMENTO ANESTHESIA MEDICAL GROUP, INC.</t>
  </si>
  <si>
    <t>FAMILY CHOICE MEDICAL GROUP</t>
  </si>
  <si>
    <t>SUBURBAN DRUG CO A CORP</t>
  </si>
  <si>
    <t>LOS COYOTES DRUG</t>
  </si>
  <si>
    <t>ROMINES AND ROMINES DPM</t>
  </si>
  <si>
    <t>SLOW SCULPTURE</t>
  </si>
  <si>
    <t>FIFTY-O-ONE PARKHURST</t>
  </si>
  <si>
    <t>PHILIP A GREIDER MD INC</t>
  </si>
  <si>
    <t>GARY J PADOVANI MD</t>
  </si>
  <si>
    <t>BRUCE M ALBERT M D</t>
  </si>
  <si>
    <t>ELITE ORTHOPEDICS &amp; SPORTS MEDICINE</t>
  </si>
  <si>
    <t>HILLCREST CONVALESCENT HOSPITAL INC</t>
  </si>
  <si>
    <t>ENDEAVOUR DIAGNOSTICS INC</t>
  </si>
  <si>
    <t>EASTFIELD MING QUONG</t>
  </si>
  <si>
    <t>GASTROINTESTINAL BIOSCIENCES MEDICAL CORPORATION</t>
  </si>
  <si>
    <t>JON D. MORRISON, O.D. A PROFESSIONAL CORPORATION</t>
  </si>
  <si>
    <t>LAKE FOREST OPTOMETRY</t>
  </si>
  <si>
    <t>ARTESIA HEALTHCARE, INC</t>
  </si>
  <si>
    <t>ALAMEDA CARE CENTER</t>
  </si>
  <si>
    <t>ALPHA CARE MEDICAL GROUP, INC</t>
  </si>
  <si>
    <t>EBEN AND HAKIMI DENTAL INC</t>
  </si>
  <si>
    <t>WESTLAKE SMILE DESIGN</t>
  </si>
  <si>
    <t>JEWISH FAMILY SERVICE OF SACRAMENTO</t>
  </si>
  <si>
    <t>STUDIO CITY CONVALESCENT HOSPITAL LLC</t>
  </si>
  <si>
    <t>STUDIO CITY REHABILITATION CENTER</t>
  </si>
  <si>
    <t>FIRST CALL HOME CARE</t>
  </si>
  <si>
    <t>RIFFEY CHIROPRACTIC INC</t>
  </si>
  <si>
    <t>AMY BERHANU DEMISSIE DDS PC</t>
  </si>
  <si>
    <t>LA SHOE INC.</t>
  </si>
  <si>
    <t>LA FOOT PLUS</t>
  </si>
  <si>
    <t>ROBERT K CLIFFORD JR,</t>
  </si>
  <si>
    <t>AMERICAN ORTHOPEDIC &amp; SPORTS MEDICINE</t>
  </si>
  <si>
    <t>ELIXAIR MEDICAL INC.</t>
  </si>
  <si>
    <t>ELIXAIR</t>
  </si>
  <si>
    <t>MARLINDA IMPERIAL, LLC</t>
  </si>
  <si>
    <t>MARLINDA IMPERIAL CONVALESCENT HOSPITAL</t>
  </si>
  <si>
    <t>CARROLA PHYSICAL THERAPY,INC.</t>
  </si>
  <si>
    <t>SAN DIEGO UROLOGICAL MEDICAL GROUP</t>
  </si>
  <si>
    <t>UCSF DEPARTMENT OF MEDICINE ALLERGY</t>
  </si>
  <si>
    <t>SAN FRANCISCO FERTILITY CENTER</t>
  </si>
  <si>
    <t>PACIFIC FERTILITY CENTER</t>
  </si>
  <si>
    <t>ROBIN ALEXANDER. LAFAYETTE CHIROPRACTIC GROUP</t>
  </si>
  <si>
    <t>LIFE-CARE HOME HEALTH &amp; MEDICAL SUPPLIES, INC</t>
  </si>
  <si>
    <t>BUENA PARK REHAB &amp; PHYSICAL THERAPY, INC</t>
  </si>
  <si>
    <t>ORRIN M TROUM AND MEDICAL ASSOCIATES</t>
  </si>
  <si>
    <t>LUDMILA B. BESS, MD A PROFESSIONAL CORPORATION</t>
  </si>
  <si>
    <t>THE CAMARILLO PHARMACY INC</t>
  </si>
  <si>
    <t>FIRESIDE PHARMACY</t>
  </si>
  <si>
    <t>GOOD SAMARITAN PHARMACY INC</t>
  </si>
  <si>
    <t>GOOD SAMARITAN PHARMACY</t>
  </si>
  <si>
    <t>ROR INC</t>
  </si>
  <si>
    <t>ORANGE COUNTY EYECARE OPTOMETRY INC .</t>
  </si>
  <si>
    <t>DOUGAL&amp;SWEARINGEN OD</t>
  </si>
  <si>
    <t>RONALD C K JEW DDS INC</t>
  </si>
  <si>
    <t>SANJAY R. GANPULE, MD</t>
  </si>
  <si>
    <t>LAGUNA MEDICAL CARE INC</t>
  </si>
  <si>
    <t>THAI DENTAL CORPORATION</t>
  </si>
  <si>
    <t>DBA UNITED DENTAL GROUP</t>
  </si>
  <si>
    <t>OCEANSIDE DENTAL GROUP</t>
  </si>
  <si>
    <t>SAN FRANCISCO PENINSULA CARDIOVASCULAR MEDICAL GRP INC</t>
  </si>
  <si>
    <t>WILLIAMS HANAN INC</t>
  </si>
  <si>
    <t>LOS ALAMITOS OB-GYN MEDICAL GROUP</t>
  </si>
  <si>
    <t>PAR ANESTHESIOLOGY MEDICAL CORPORATION</t>
  </si>
  <si>
    <t>LLOYD ALFRED PRAGASAM</t>
  </si>
  <si>
    <t>TRIEU T TRAN, MD. INC.</t>
  </si>
  <si>
    <t>UROLOGY ASSOCIATES MEDICAL GROUP</t>
  </si>
  <si>
    <t>THE PLASTIC SURGERY CENTER</t>
  </si>
  <si>
    <t>SAN DIEGO NEUROLOGICAL DISORDERS</t>
  </si>
  <si>
    <t>TYRONE L HARDY MD</t>
  </si>
  <si>
    <t>SACRED HEART OF JESUS NURSING CARE INC</t>
  </si>
  <si>
    <t>HOME HEALTH CARE</t>
  </si>
  <si>
    <t>R S MEDICAL INC</t>
  </si>
  <si>
    <t>EARL S PEARSON MD INC</t>
  </si>
  <si>
    <t>RADY CHILDREN'S AVELEY PLACE</t>
  </si>
  <si>
    <t>NEW TERRITORY APOTHECARY INC</t>
  </si>
  <si>
    <t>MEDICAP PHARMACY</t>
  </si>
  <si>
    <t>S O S INTERNATIONAL INC</t>
  </si>
  <si>
    <t>REDDY PHARMACY INC</t>
  </si>
  <si>
    <t>ENTAG INC</t>
  </si>
  <si>
    <t>MEDICINE CARE PHARMACY II</t>
  </si>
  <si>
    <t>MERCY EYE CARE MEDICAL GROUP INC</t>
  </si>
  <si>
    <t>MARLINDA CONVALESCENT HOSPITAL, INC</t>
  </si>
  <si>
    <t>BLOOMFIELD EAST</t>
  </si>
  <si>
    <t>GERVACIO D DIAZ III MD INC</t>
  </si>
  <si>
    <t>INDEPENDENT OPTIONS INC</t>
  </si>
  <si>
    <t>WELLNESS CARE MEDICAL GROUP A PROFESSIONAL CORPORATION</t>
  </si>
  <si>
    <t>MARUKO ORTHODONTICS INC</t>
  </si>
  <si>
    <t>DNA DIRECT</t>
  </si>
  <si>
    <t>170300000X</t>
  </si>
  <si>
    <t>SHASTA NUTRITION SERVICES</t>
  </si>
  <si>
    <t>BREA HILLS PHARMACY</t>
  </si>
  <si>
    <t>MEDICINE SHOPPE #1135</t>
  </si>
  <si>
    <t>CRAIG SUMNER</t>
  </si>
  <si>
    <t>BARNES ARCATA FAMILY DRUG</t>
  </si>
  <si>
    <t>JDUB PHARMA</t>
  </si>
  <si>
    <t>THE MEDICINE SHOPPE #387</t>
  </si>
  <si>
    <t>DIABLO PROFESSIONAL PHARMACY</t>
  </si>
  <si>
    <t>CHANN &amp; CHANN MD PROFESSIONAL CORP</t>
  </si>
  <si>
    <t>CARDIAC CORE PHYSICIANS MED GRP</t>
  </si>
  <si>
    <t>FRANK C RAYMER DDS INC</t>
  </si>
  <si>
    <t>NORTH BAY CARDIOLOGY INC.</t>
  </si>
  <si>
    <t>Y.Y. WELLNESS CENTER</t>
  </si>
  <si>
    <t>SHIN C. CHIU M.D., A PROFESSIONAL CORPORATION</t>
  </si>
  <si>
    <t>OSHER CENTER FOR INTEGRATED MEDICINE</t>
  </si>
  <si>
    <t>SAN MATEO-FOSTER CITY SCHOOL DISTRICT</t>
  </si>
  <si>
    <t>CHONA M. EBALO-VILLANUEVA DMD INC</t>
  </si>
  <si>
    <t>ABEL DENTAL CARE</t>
  </si>
  <si>
    <t>SHERIAN L PRINCE</t>
  </si>
  <si>
    <t>DBA PACIFIC MEDICAL SUPPLY</t>
  </si>
  <si>
    <t>JOHNSONS HEARING AID CENTER INC.</t>
  </si>
  <si>
    <t>IMMEDIATE FAMILY MEDICAL CARE INC.</t>
  </si>
  <si>
    <t>IMMEDIATE FAMILY MEDICAL CARE EL CENTRO</t>
  </si>
  <si>
    <t>CHURCH OF LOVING HANDS, INC.</t>
  </si>
  <si>
    <t>LOVING HANDS INSTITUTE OF HEALING ARTS</t>
  </si>
  <si>
    <t>VICTOR COMMUNITY SUPPORT SERVICES, INC</t>
  </si>
  <si>
    <t>FAMILY INTERVENTION AND COMMUNITY SUPPORT</t>
  </si>
  <si>
    <t>NHAN HOA COMPREHENSIVE HEALTH CARE CLINIC</t>
  </si>
  <si>
    <t>RELIANCE CASTLE PHARMACY LLC</t>
  </si>
  <si>
    <t>CASTLE PHARMACY</t>
  </si>
  <si>
    <t>OMID ADHC CORPORATION</t>
  </si>
  <si>
    <t>SINAI ADULT DAY HEALTH CARE</t>
  </si>
  <si>
    <t>DUNG LY NGUYEN, DDS, INC</t>
  </si>
  <si>
    <t>JACKSON CHIROPRACTIC INC</t>
  </si>
  <si>
    <t>WALGREEN #01079</t>
  </si>
  <si>
    <t>PROHEALTH CARE, INC.</t>
  </si>
  <si>
    <t>FAMILY HEALTHCARE OF CORONA</t>
  </si>
  <si>
    <t>MISSION MEDICAL URGENT CARE</t>
  </si>
  <si>
    <t>MICHAEL B. STRAUSS, MD, INC.</t>
  </si>
  <si>
    <t>PINNACLE ANESTHESIA MEDICAL GROUP</t>
  </si>
  <si>
    <t>CALIFORNIA ONCOLOGY OF THE CENTRAL VALLEY MEDICAL GROUP INC</t>
  </si>
  <si>
    <t>BAUTISTA RURAL MEDICAL CLINICS, INC.</t>
  </si>
  <si>
    <t>MARTIN T. GREANEY, M.D.</t>
  </si>
  <si>
    <t>VENTURA MEDICAL GROUP</t>
  </si>
  <si>
    <t>JON M. POSTAJIAN, DOCTOR OF CHIROPRACTIC, INC</t>
  </si>
  <si>
    <t>THE CENTRE FOR CHIROPRACTIC HEALING</t>
  </si>
  <si>
    <t>ROBERT KOBLIN MD INC</t>
  </si>
  <si>
    <t>TRAVELWORLD USA INC</t>
  </si>
  <si>
    <t>MISSION ADULT DAY HEALTH CARE CENTER</t>
  </si>
  <si>
    <t>ADVANCED BIOMEDICAL, INC.</t>
  </si>
  <si>
    <t>UCLA PHARM &amp; NM PRACTICE GROUP</t>
  </si>
  <si>
    <t>PRIME PARTNERS</t>
  </si>
  <si>
    <t>GEOFFERY ODEGA</t>
  </si>
  <si>
    <t>JOY MEDICAL SUPPLIES</t>
  </si>
  <si>
    <t>CHARLES L. FOSTER JR. DDS INC.</t>
  </si>
  <si>
    <t>GOLDBERG STRAZNICKA INC</t>
  </si>
  <si>
    <t>YREKA WOMENS CLINIC A MEDICAL CORPORATION</t>
  </si>
  <si>
    <t>THE YREKA WOMENS CLINIC, INC</t>
  </si>
  <si>
    <t>IMPERIAL ANESTHESIA MEDICAL GROUP</t>
  </si>
  <si>
    <t>GARY L WADE MD</t>
  </si>
  <si>
    <t>COUNTY MENTAL HEALTH CLINIC</t>
  </si>
  <si>
    <t>BRENTWOOD AMBULATORY SURGICAL MEDICAL CENTER</t>
  </si>
  <si>
    <t>STEVEN L NELSON, M.D.INC</t>
  </si>
  <si>
    <t>SUMMIT NEPHROLOGY MEDICAL GROUP, INC</t>
  </si>
  <si>
    <t>LEENA JACOB PROFESSIONAL CORPORATION</t>
  </si>
  <si>
    <t>SERENITY HEALTH CARE, INC.</t>
  </si>
  <si>
    <t>VALLEY PEDIATRIC MEDICAL GROUP,INC.</t>
  </si>
  <si>
    <t>SAN DIEGO INTERMEDIATE CARE CENTER</t>
  </si>
  <si>
    <t>SOUTH CALIFORNIA DENTAL PRACTICE</t>
  </si>
  <si>
    <t>KMA EMERGENCY SERVICES, INC.</t>
  </si>
  <si>
    <t>ALLEN K. CHAN, M.D., INC.</t>
  </si>
  <si>
    <t>THANH K BUI MD CORPORATION</t>
  </si>
  <si>
    <t>EXPRESS MEDICAL PRODUCTS INC</t>
  </si>
  <si>
    <t>TRI-COUNTY MEDICAL IMAGING SERVICES,INC</t>
  </si>
  <si>
    <t>W A CENTER FOR WOMEN'S HEALTH</t>
  </si>
  <si>
    <t>HEMET MEDICAL THERAPY UNIT</t>
  </si>
  <si>
    <t>LAURA ANN SAYLOR FLETT</t>
  </si>
  <si>
    <t>YREKA PHYSICAL THERAPY</t>
  </si>
  <si>
    <t>MORENO VALLEY MTU</t>
  </si>
  <si>
    <t>AIDS MEDICAL ENTERPRISES, INC.</t>
  </si>
  <si>
    <t>AME4INSURANCE</t>
  </si>
  <si>
    <t>LA GRANADA MEDICAL THERAPY UNIT</t>
  </si>
  <si>
    <t>EUGENE A. SHALES PHYSICAL THERAPY INC.</t>
  </si>
  <si>
    <t>PATHOLOGY</t>
  </si>
  <si>
    <t>DONALD E SOLUS</t>
  </si>
  <si>
    <t>YREKA IMMEDIATE CARE CLINIC</t>
  </si>
  <si>
    <t>ALBERT J KASTL PHD INC</t>
  </si>
  <si>
    <t>GATEWAYS HOSPITAL &amp; MENTAL HEALTH CENTER</t>
  </si>
  <si>
    <t>GATEWAYS HOSPITAL AND MENTAL HEALTH</t>
  </si>
  <si>
    <t>DENISE M KELLEY</t>
  </si>
  <si>
    <t>FIT FOR LIFE PHYISCAL THERAPY</t>
  </si>
  <si>
    <t>EMPIRE PHYSICIANS MEDICAL GROUP</t>
  </si>
  <si>
    <t>RICHMOND AREA MULTI-SERVICES</t>
  </si>
  <si>
    <t>CAREWAYS CHILDREN'S FOUNDATION</t>
  </si>
  <si>
    <t>CAREWORKS COMMUNITY CLINIC</t>
  </si>
  <si>
    <t>CALIFORNIA ACUPUNCTURE CENTER</t>
  </si>
  <si>
    <t>TRANQUILITY WELLNESS CENTER</t>
  </si>
  <si>
    <t>ANDRE FAMILY CHIROPRACTIC</t>
  </si>
  <si>
    <t>SUTTER COUNSELING CENTER</t>
  </si>
  <si>
    <t>PARTNERS MEDICAL IMAGING GROUP,INC</t>
  </si>
  <si>
    <t>WHITE MEMORIAL GYNECOLOGICAL AND OBSTETRICAL MEDICAL GROUP</t>
  </si>
  <si>
    <t>CHANG CHIROPRACTIC CORP</t>
  </si>
  <si>
    <t>MERIDIAN INTEGRATED HEALTH CLINIC</t>
  </si>
  <si>
    <t>VALLEY REGIONAL ARRHYTHMIA CENTER INC</t>
  </si>
  <si>
    <t>JAMES ONG M.D.</t>
  </si>
  <si>
    <t>JOHNS SHOP-RITE PHARMACY INC</t>
  </si>
  <si>
    <t>JOHNS SHOP RITE PHARMACY</t>
  </si>
  <si>
    <t>LA CIENEGA ENTERPRISES INC.</t>
  </si>
  <si>
    <t>LA CIENEGA PHARMACY</t>
  </si>
  <si>
    <t>RON OSTOMEL, D.M.D., INCORPORATED</t>
  </si>
  <si>
    <t>UYEN JACKIE NGUYEN, M.D., INC</t>
  </si>
  <si>
    <t>UYEN NHI NGUYEN, M.D.</t>
  </si>
  <si>
    <t>ACHIEVEKIDS</t>
  </si>
  <si>
    <t>ACHIEVE</t>
  </si>
  <si>
    <t>WESTLAKE HEALTH CARE CENTER</t>
  </si>
  <si>
    <t>GOOD SHEPHERD HEALTHCARE CENTER OF SANTA MONICA</t>
  </si>
  <si>
    <t>MID-WILSHIRE HEALTH CARE CENTER</t>
  </si>
  <si>
    <t>KINETIC CONDITIONING INSTITUTE, INC</t>
  </si>
  <si>
    <t>GARCIA LEE AND CONCEPCION MEDICAL GROUP INC</t>
  </si>
  <si>
    <t>RIVER BEND MEDICAL ASSOCIATES, INC.</t>
  </si>
  <si>
    <t>RAO V SUNKAVALLY MD</t>
  </si>
  <si>
    <t>M. C. MADDUX - B. A. CROWSON</t>
  </si>
  <si>
    <t>TERRACE PHARMACY</t>
  </si>
  <si>
    <t>ELDERWISE HOMECARE INC.</t>
  </si>
  <si>
    <t>ELDERRWISE RESOURCE NETWORK</t>
  </si>
  <si>
    <t>PADVEEN, CAPPI AND WIENER CHIROPRACTIC CORPORATION</t>
  </si>
  <si>
    <t>BKP CHIROPRACTIC AND REHABILITATION, VALENCIA</t>
  </si>
  <si>
    <t>CAREMORE MEDICAL GROUP</t>
  </si>
  <si>
    <t>THE BODY RX CENTER</t>
  </si>
  <si>
    <t>DAVID PORZIO, M.D., INC</t>
  </si>
  <si>
    <t>SOUTH COAST ENDOCRINOLOGY MEDICAL CORPORATION</t>
  </si>
  <si>
    <t>OHAI ACUPUNCTURE GROUP</t>
  </si>
  <si>
    <t>PAUL D WAGNER M D INC</t>
  </si>
  <si>
    <t>SAN DIEGO MEDICAL GROUP</t>
  </si>
  <si>
    <t>MISSION VIEJO FAMILY MEDICAL CENTER</t>
  </si>
  <si>
    <t>P.S.M.R.C., LLC</t>
  </si>
  <si>
    <t>PENINSULA SPORTS MEDICINE AND REHABILITATION CENTER</t>
  </si>
  <si>
    <t>FIDELITY HEALTHCARE CENTER</t>
  </si>
  <si>
    <t>MID-WILSHIRE HEALTH CARE CENTER, INC</t>
  </si>
  <si>
    <t>TUSTIN CARE CENTER</t>
  </si>
  <si>
    <t>FRESENIUS MEDICAL CARE BURBANK</t>
  </si>
  <si>
    <t>NEAL C GREEN DDS INC</t>
  </si>
  <si>
    <t>NEVADA COUNTY PUBLIC HEALTH</t>
  </si>
  <si>
    <t>TOMS PHARMACY</t>
  </si>
  <si>
    <t>NORTH COUNTY EYE CENTER, INC.</t>
  </si>
  <si>
    <t>ONCOLOGY HEMATOLOGY CONSULTANTS</t>
  </si>
  <si>
    <t>CENTURY WOMEN MEDICAL GROUP</t>
  </si>
  <si>
    <t>PLEASANT CARE CONVALESCENT -NAPA</t>
  </si>
  <si>
    <t>SAN FRANCISCO CRITICAL CARE MED GROUP INC</t>
  </si>
  <si>
    <t>PACIFIC ENDOSCOPY SERVICES</t>
  </si>
  <si>
    <t>ATHERTON ENDOSCOPY CENTER</t>
  </si>
  <si>
    <t>TX HEALTHCARE INC</t>
  </si>
  <si>
    <t>986 PHARMACY #8016</t>
  </si>
  <si>
    <t>PRIME ULTRASOUND SERVICES INC</t>
  </si>
  <si>
    <t>NEWPORT PAIN MANAGEMENT MEDICAL</t>
  </si>
  <si>
    <t>OLSEN CHIROPRACTIC, A PROFESSIONAL CORPORATION</t>
  </si>
  <si>
    <t>SCOTT RINELLA, INC.</t>
  </si>
  <si>
    <t>MURRIETA PRIMARY CARE</t>
  </si>
  <si>
    <t>MING &amp; H DRUGS INC</t>
  </si>
  <si>
    <t>RIVERSIDE PLASTIC SURGERY ASSOCIATES INC.</t>
  </si>
  <si>
    <t>CLAVIN LABS, INC.</t>
  </si>
  <si>
    <t>OCEAN SURGICENTER</t>
  </si>
  <si>
    <t>SANTA BARBARA COUNTY DEPARTMENT OF BEHAVIORAL WELLNESS</t>
  </si>
  <si>
    <t>ADVANCED PHYSICAL THERAPY CENTER</t>
  </si>
  <si>
    <t>MICHAEL NOVAK, M.D., INC</t>
  </si>
  <si>
    <t>STERLING MEDICAL PRODUCTS, INC</t>
  </si>
  <si>
    <t>DEPENDABLE HOME HEALTH, INC</t>
  </si>
  <si>
    <t>FREMONT-RIDEOUT MANAGEMENT SERVICES ORGANIZATION, INC.</t>
  </si>
  <si>
    <t>DBA SIERRA HEALTH CARE</t>
  </si>
  <si>
    <t>HOANG MAXX MINH NGUYEN, DDS, A PROFESSIONAL DENTAL CORPORATION</t>
  </si>
  <si>
    <t>DUYEN THI TRAN</t>
  </si>
  <si>
    <t>PHARMACY 9</t>
  </si>
  <si>
    <t>RICHARD CODINGTON DDS INC</t>
  </si>
  <si>
    <t>TERRY W GABRIELSON M.D., INC</t>
  </si>
  <si>
    <t>ANDREW MORELAND M.D., INC</t>
  </si>
  <si>
    <t>CITYWIDE CASE MANAGEMENT</t>
  </si>
  <si>
    <t>HAU LEVINE &amp; MALM,BERG, INC</t>
  </si>
  <si>
    <t>SHAPARD ANESTHESIA MEDICAL GROUP INC</t>
  </si>
  <si>
    <t>ROBERT A ST. THOMAS M.D., INC</t>
  </si>
  <si>
    <t>LASSEN INDIAN HEALTH CENTER PHARMACY</t>
  </si>
  <si>
    <t>CHILDRENS HOSPITAL OF ORANGE COUNTY</t>
  </si>
  <si>
    <t>CHOC ORANGE CLINIC</t>
  </si>
  <si>
    <t>B ST J MEDICAL CORPORATION</t>
  </si>
  <si>
    <t>DIANA J HYLTON MD</t>
  </si>
  <si>
    <t>SUNSET SURGICENTER</t>
  </si>
  <si>
    <t>REDLANDS SURGERY FACILITY</t>
  </si>
  <si>
    <t>RETINAL DIAGNOSTIC CENTER A MEDICAL CORPORATION</t>
  </si>
  <si>
    <t>BRUCE PARK, MD</t>
  </si>
  <si>
    <t>DAVID M DOLAN M.D., INC</t>
  </si>
  <si>
    <t>MARTIN V COHEN PSYCHOLOGICAL COUNSELING CORP</t>
  </si>
  <si>
    <t>MARTIN V COHEN PHD AND ASSOCIATES</t>
  </si>
  <si>
    <t>MEHRAN JAVAHERIAN DDS. INC.</t>
  </si>
  <si>
    <t>KEVIN J CALDWELL MD INC</t>
  </si>
  <si>
    <t>REDWOOD MEDICAL OFFICES</t>
  </si>
  <si>
    <t>GUALALA PHARMACY, INC.</t>
  </si>
  <si>
    <t>ARTHUR N. DONALDSON, M.D., INC.</t>
  </si>
  <si>
    <t>DONALDSON EYE CARE ASSOCIATES</t>
  </si>
  <si>
    <t>ANDREW L. SEW HOY, M.D., INC.</t>
  </si>
  <si>
    <t>ADULT TELECARE LA SERVICES 7 (ATLAS)</t>
  </si>
  <si>
    <t>SAN JOAQUIN GENERAL HOSPITAL RADIOLOGY</t>
  </si>
  <si>
    <t>BIVOLCIC ROE CHIROPRACTIC CORPORATION</t>
  </si>
  <si>
    <t>IMPAC HEALTH</t>
  </si>
  <si>
    <t>PRECISION HEALTH AND REHABILITATION</t>
  </si>
  <si>
    <t>SOUTH COAST PHYSICAL THERAPY</t>
  </si>
  <si>
    <t>BURBANK PHYSICAL THERAPY &amp; WELLNESS</t>
  </si>
  <si>
    <t>JEAN BICAIS OPTICAL CO INC</t>
  </si>
  <si>
    <t>USC ORAL HEALTH CENTER</t>
  </si>
  <si>
    <t>DENNIS HUI-TING CHEN, M.D., INC.</t>
  </si>
  <si>
    <t>MARTIN J DOLAN III M.D., INC</t>
  </si>
  <si>
    <t>THE ENDOSCOPY CENTER</t>
  </si>
  <si>
    <t>COLUMBIA PEDIATRICS</t>
  </si>
  <si>
    <t>KEEFE CHIROPRACTIC CORP</t>
  </si>
  <si>
    <t>HOPE PSYCHOLOGY GROUP INC.</t>
  </si>
  <si>
    <t>HOPE PSYCHOLOGY GROUP</t>
  </si>
  <si>
    <t>SOUTHWEST TRAUMA</t>
  </si>
  <si>
    <t>MEDICAL DIAGNOSTIC ASSOCIATES, A MEDICAL CORPORATION</t>
  </si>
  <si>
    <t>MDIA, A MEDICAL CORPORATION</t>
  </si>
  <si>
    <t>TEMECULA VALLEY DAY SURGERY &amp; PAIN THERAPY CENTER, INC.</t>
  </si>
  <si>
    <t>FUTURES REHAB, INC.</t>
  </si>
  <si>
    <t>GUITA KIANIAN</t>
  </si>
  <si>
    <t>CHASE CARE CENTER</t>
  </si>
  <si>
    <t>RATON PROF DENTAL CORP</t>
  </si>
  <si>
    <t>S DHAND MD INC</t>
  </si>
  <si>
    <t>JAMES L MERSON M.D., INC</t>
  </si>
  <si>
    <t>NEUROLOGY CENTER OF NORTH ORANGE COUNTY, A MEDICAL CORP.</t>
  </si>
  <si>
    <t>VINCENT TRAN CHIROPRACTIC CORPORATION</t>
  </si>
  <si>
    <t>ALHAMBRA ACCIDENT &amp; INJURY CENTER</t>
  </si>
  <si>
    <t>NEWPORT CENTER FOR SPECIAL SURGERY</t>
  </si>
  <si>
    <t>EBEN DAVIS CHIROPRACTIC CORP</t>
  </si>
  <si>
    <t>EXECUTIVE EXPRESS CHIROPRACTIC</t>
  </si>
  <si>
    <t>RITA CHRISTINE SOTO</t>
  </si>
  <si>
    <t>AMHA MEDICAL GROUP, INC.</t>
  </si>
  <si>
    <t>PENINSULA OUTPATIENT SURGERY CENTER, INC.</t>
  </si>
  <si>
    <t>DOT COM MEDICAL, A MEDICAL CORPORATION</t>
  </si>
  <si>
    <t>A PINA CHIROPRACTIC CORP</t>
  </si>
  <si>
    <t>ACCESS HEALTH CENTER</t>
  </si>
  <si>
    <t>BAY AREA COMMUNITY RESOURCES, INC</t>
  </si>
  <si>
    <t>BAY AREA COMMUNITY RESOURCES</t>
  </si>
  <si>
    <t>PENINSULA GASTROENTEROLOGY MEDICAL GROUP INC</t>
  </si>
  <si>
    <t>PREVENT THE PAIN THERAPY, INC.</t>
  </si>
  <si>
    <t>CCS RIVERBEND MTU</t>
  </si>
  <si>
    <t>TUONG DO PHAM MD INC</t>
  </si>
  <si>
    <t>CBCC PAIN MEDICINE AND SURGERY CENTER, INC</t>
  </si>
  <si>
    <t>CONTRA COSTA COUNTY EMPLOYMENT AND HUMAN SERVICES-COMMUNITY SERVICES B</t>
  </si>
  <si>
    <t>CONTRA COSTA-HEAD START</t>
  </si>
  <si>
    <t>RODEO</t>
  </si>
  <si>
    <t>ROBERT E. DORER MOT OTR INC</t>
  </si>
  <si>
    <t>MAGDA A HASSAN M.D., INC</t>
  </si>
  <si>
    <t>DR. ROMMEL B. GUINTO, DC INC.</t>
  </si>
  <si>
    <t>MYUNG SANG MEDICAL CENTER</t>
  </si>
  <si>
    <t>RAI CARE CENTERS OF SOUTHERN CALIFORNIA I, LLC</t>
  </si>
  <si>
    <t>RAI - COMPTON - LOS ANGELES</t>
  </si>
  <si>
    <t>OM SOOD MD A PROFESSIONAL MEDICAL CORPORATION</t>
  </si>
  <si>
    <t>NORTH VALLEY URGENT CARE</t>
  </si>
  <si>
    <t>ORANGE ACU-CHIRO CENTER</t>
  </si>
  <si>
    <t>MAX RX GROUP INC</t>
  </si>
  <si>
    <t>HUNG JEN PHARMACY</t>
  </si>
  <si>
    <t>FOOT AND ANKLE INSTITUTE</t>
  </si>
  <si>
    <t>GLENN J. HUBER, M.D., INC.</t>
  </si>
  <si>
    <t>TORRANCE MEMORIAL NEONATOLOGY GROUP</t>
  </si>
  <si>
    <t>FOOTHILL CHIROPRACTIC CORP</t>
  </si>
  <si>
    <t>ARNOLDCADYMOFFAT CHIROPRACTIC CORP</t>
  </si>
  <si>
    <t>JASON A. SCORZA, D.D.S. AND HEATHER R. SMITH, D.D.S., A.D.C.</t>
  </si>
  <si>
    <t>STANFORD RANCH FAMILY DENTISTRY</t>
  </si>
  <si>
    <t>LIBERTY HOUSE</t>
  </si>
  <si>
    <t>UCSF NEUROLOGICAL GROUP</t>
  </si>
  <si>
    <t>UCSF PLASTIC SURGERY GROUP</t>
  </si>
  <si>
    <t>KAISER FOUNDATION HOSPITAL - SANTA CLARA ESRD</t>
  </si>
  <si>
    <t>TRIUNFO ENTERPRISES, INC.</t>
  </si>
  <si>
    <t>CONEJO HEARING AID CENTER MIRACLE EAR</t>
  </si>
  <si>
    <t>DAGOSTINO CHIROPRACTIC CENTER INC</t>
  </si>
  <si>
    <t>RANCHO MIRAGE CHIROPRACTIC</t>
  </si>
  <si>
    <t>ABSOLUTE HOME HEALTH AGENCY, INC.</t>
  </si>
  <si>
    <t>WESTERN DENTAL OF AZ, INC.</t>
  </si>
  <si>
    <t>AMERICAN RIVER INTERNAL MEDICINE ASSOCIATES INC</t>
  </si>
  <si>
    <t>SAN GABRIEL AMBULATORY SURGERY CENTER, LP</t>
  </si>
  <si>
    <t>RAI CARE CENTERS OF SOUTHERN CALIFORNIA II, LLC</t>
  </si>
  <si>
    <t>RAI-EL CAMINO REAL-OCEANSIDE</t>
  </si>
  <si>
    <t>COSUMNES COMMUNITY SERVICES DISTRICT</t>
  </si>
  <si>
    <t>COSUMNES COMMUNITY SERVICES DISTRICT FIRE DEPARTMENT</t>
  </si>
  <si>
    <t>TOTAL HEALTH SOLUTIONS, INC.</t>
  </si>
  <si>
    <t>FAMILY ACUPUNCTURE CENTER</t>
  </si>
  <si>
    <t>ETERNAL BEAUTY MEDICAL CLINIC, INC</t>
  </si>
  <si>
    <t>WALGREENS # 10201</t>
  </si>
  <si>
    <t>SOUTHLAND INTEGRATED SERVICES, INC.</t>
  </si>
  <si>
    <t>VIETNAMESE COMMUNITY OF ORANGE COUNTY, INC.</t>
  </si>
  <si>
    <t>AMERICAN DENTAL CENTER OF PALMDALE</t>
  </si>
  <si>
    <t>RADIOLOGY PROFESSIONAL SOLUTIONS, PC</t>
  </si>
  <si>
    <t>RADIOLOGY 24/7</t>
  </si>
  <si>
    <t>CVS PHARMACY # 09131</t>
  </si>
  <si>
    <t>SAMANTA CHIROPRACTIC, INC.</t>
  </si>
  <si>
    <t>UPTOWN WELLNESS CENTER</t>
  </si>
  <si>
    <t>EYE CARE INSTITUTE, OPTICAL DISPENSARY</t>
  </si>
  <si>
    <t>RAI - NORTH RIVERSIDE - RIALTO</t>
  </si>
  <si>
    <t>MERRITT MANOR, INC.</t>
  </si>
  <si>
    <t>MERRITT MANOR CONVALESCENT HOSPITAL</t>
  </si>
  <si>
    <t>NAPA COUNTY COMMUNITY AMBULANCE</t>
  </si>
  <si>
    <t>ANGWIN COMMUNITY AMBULANCE</t>
  </si>
  <si>
    <t>ZARAHEMLA, INC.</t>
  </si>
  <si>
    <t>RAI-GARDEN GROVE-GARDEN GROVE</t>
  </si>
  <si>
    <t>RAI-BROADWAY-CHULA VISTA</t>
  </si>
  <si>
    <t>SHADELANDS ADVANCED ENDOSCOPY INSTITUTE, INC.</t>
  </si>
  <si>
    <t>UCSF PEDIATRIC DENTISTRY</t>
  </si>
  <si>
    <t>NANCY S CHU, DMD, PC</t>
  </si>
  <si>
    <t>RAI-EAST FIRST-TUSTIN</t>
  </si>
  <si>
    <t>DANA PETRUS, M.D., INC.</t>
  </si>
  <si>
    <t>PLAZA VERDUGO FITNESS &amp; REHABILITATION, PHYSICAL THERAPY, INC.</t>
  </si>
  <si>
    <t>PLAZA VERDUGO FITNESS &amp; REHAB, INC.</t>
  </si>
  <si>
    <t>FOOT &amp; ANKLE DOCTORS INC A PROFESSIONAL CORPORATION</t>
  </si>
  <si>
    <t>TW HARD MD AND ASSOCIATES</t>
  </si>
  <si>
    <t>THE ORION MEDICAL GROUP</t>
  </si>
  <si>
    <t>EVAN GEORGIEFF, DDS, INC.</t>
  </si>
  <si>
    <t>DAMON BROWN PT</t>
  </si>
  <si>
    <t>SANTA BARBARA PULMONARY AND CRITICAL CARE MEDICAL GROUP, INC.</t>
  </si>
  <si>
    <t>PORTERVILLE CONVALESCENT, INC.</t>
  </si>
  <si>
    <t>PORTERVILLE CONVALESCENT HOSPITAL</t>
  </si>
  <si>
    <t>JAMES M. LODDENGAARD, M.D., INC.</t>
  </si>
  <si>
    <t>SENECA CENTER</t>
  </si>
  <si>
    <t>ODDVAR A. MYHRE, M.D., INC.</t>
  </si>
  <si>
    <t>ANGELA IACOVINO CHIROPRACTIC, INC</t>
  </si>
  <si>
    <t>WESTERN PACIFIC HEMATOLOGY- ONCOLOGY MEDICAL GROUP, INC.</t>
  </si>
  <si>
    <t>TURLOCK REGIONAL CANCER CENTER</t>
  </si>
  <si>
    <t>DEVELOPMENTAL CLIENT CARE</t>
  </si>
  <si>
    <t>ER-KAI GAO MD INC.</t>
  </si>
  <si>
    <t>MICHAEL S SCHWARTZMD A PROFESSIONAL CORP</t>
  </si>
  <si>
    <t>UCSF UROLOGY GROUP</t>
  </si>
  <si>
    <t>CORONA MEDICAL THERAPY UNIT</t>
  </si>
  <si>
    <t>WESTERN DENTAL SERVICES, INC.</t>
  </si>
  <si>
    <t>EAST OAKLAND PEDIATRICS INC</t>
  </si>
  <si>
    <t>LOFFLER BARRY MD &amp; MORGESE MD INC</t>
  </si>
  <si>
    <t>CITY OF ALBANY FIRE DEPARTMENT</t>
  </si>
  <si>
    <t>TOM VU DENTAL CORP</t>
  </si>
  <si>
    <t>LA HABRA DENTAL OFFICE</t>
  </si>
  <si>
    <t>EDWARD A WEISS MD INC</t>
  </si>
  <si>
    <t>RAI-NEWHOPE-FOUNTAIN VALLEY</t>
  </si>
  <si>
    <t>RAI-HOSPITAL CIRCLE-WESTMINSTER</t>
  </si>
  <si>
    <t>RAI - EAST OLYMPIC - LOS ANGELES</t>
  </si>
  <si>
    <t>CHICO PODIATRY GROUP</t>
  </si>
  <si>
    <t>PHILMAR CARE LLC</t>
  </si>
  <si>
    <t>SAN FERNANDO POST ACUTE HOSPITAL</t>
  </si>
  <si>
    <t>RAI-HARBOR BLVD.-GARDEN GROVE</t>
  </si>
  <si>
    <t>FRESENIUS KIDNEY CARE REDLANDS</t>
  </si>
  <si>
    <t>RAI-NORTH WATERMAN-SAN BERNADINO</t>
  </si>
  <si>
    <t>RAI - MISSION GORGE - SAN DIEGO</t>
  </si>
  <si>
    <t>YOSHPE &amp; WILLNER MDS A CA GENERAL PARTNERSHIP</t>
  </si>
  <si>
    <t>WILSON'S ABBEY MEDI CAB</t>
  </si>
  <si>
    <t>RAI - CORPORATE WAY - PALM DESERT</t>
  </si>
  <si>
    <t>ATG REHAB SPECIALISTS, INC.</t>
  </si>
  <si>
    <t>PROGRESSIVE AMBULANCE, INC.</t>
  </si>
  <si>
    <t>LIBERTY AMBULANCE</t>
  </si>
  <si>
    <t>KAISER FOUNDATION HOSPITAL - FREMONT</t>
  </si>
  <si>
    <t>LUIS E RIVERA MD INC</t>
  </si>
  <si>
    <t>MEDICAL CENTER OF SANTA ANA</t>
  </si>
  <si>
    <t>SANTA ANNA</t>
  </si>
  <si>
    <t>RAI - FLETCHER PARKWAY - EL CAJON</t>
  </si>
  <si>
    <t>RAI-LAGUNA CANYON-IRVINE</t>
  </si>
  <si>
    <t>SIERRA FOOTHILLS SURGICAL SPECIALISTS INC</t>
  </si>
  <si>
    <t>CORNING UNION ELEMENTARY SCHOOL DISTRICT</t>
  </si>
  <si>
    <t>ROBERT I FOX, MD, INC.</t>
  </si>
  <si>
    <t>JEANNE M. SPUDICK, D.O., A MEDICAL CORPORATION</t>
  </si>
  <si>
    <t>RAI - MONROE - INDIO</t>
  </si>
  <si>
    <t>KAISER PERMANENTE SANTA TERESA</t>
  </si>
  <si>
    <t>132700000X</t>
  </si>
  <si>
    <t>CURECARE MEDICAL EQUIP &amp; SUP</t>
  </si>
  <si>
    <t>CURECARE MEDICAL</t>
  </si>
  <si>
    <t>KERRY F. MOORE M.D.</t>
  </si>
  <si>
    <t>CHI HUU PHUNG, M.D., INC</t>
  </si>
  <si>
    <t>KAISER FOUNDATION HOSPITAL HOME HEALTH HAYWARD</t>
  </si>
  <si>
    <t>C AND A MEDICAL INC</t>
  </si>
  <si>
    <t>C&amp;A PHARMACY</t>
  </si>
  <si>
    <t>K&amp;S HEALTH GROUP, INC</t>
  </si>
  <si>
    <t>ALONDRA PHARMACY</t>
  </si>
  <si>
    <t>SACRAMENTO EYE CONSULTANTS A MED CORP</t>
  </si>
  <si>
    <t>SACRAMENTO EYE CONSULTANTS</t>
  </si>
  <si>
    <t>SEPI ZARINEJAD, PH.D. INC</t>
  </si>
  <si>
    <t>MELENDEZ FAMILY HOME INC.</t>
  </si>
  <si>
    <t>TERRA BELLA</t>
  </si>
  <si>
    <t>DILDAX CORPORATION</t>
  </si>
  <si>
    <t>MEDIC PHARMACY</t>
  </si>
  <si>
    <t>G &amp; H RAPHA INC</t>
  </si>
  <si>
    <t>PHARMACY EXPRESS</t>
  </si>
  <si>
    <t>ENCOMPASS PHARMACY, INC</t>
  </si>
  <si>
    <t>WESTERN MEDICAL PHARMACY</t>
  </si>
  <si>
    <t>NORTHRIDGE CENTER PHARMACY</t>
  </si>
  <si>
    <t>SUPERMARKET PHARMACY #2</t>
  </si>
  <si>
    <t>RX UNLIMITED PHARMACY</t>
  </si>
  <si>
    <t>GONG PHARMACIST PROFESSIONAL CORPORATION</t>
  </si>
  <si>
    <t>COMPLETE CARE COMPOUNDING PHARMACY</t>
  </si>
  <si>
    <t>RECOMBI INC</t>
  </si>
  <si>
    <t>RECOMBIRX</t>
  </si>
  <si>
    <t>DAVID R HARRIS MD A MEDICAL CORPORATION</t>
  </si>
  <si>
    <t>CITY OF BERKELEY FIRE DEPT</t>
  </si>
  <si>
    <t>ON CALL TRANSPORT INC</t>
  </si>
  <si>
    <t>RAI - CENTINELA - INGLEWOOD</t>
  </si>
  <si>
    <t>ZHENKAI SONG M.D., INC</t>
  </si>
  <si>
    <t>BARONA BAND OF MISSION INDIANS</t>
  </si>
  <si>
    <t>KAISER FOUNDATION HOSPITAL HOSPICE-SANTA CLARA</t>
  </si>
  <si>
    <t>STANISLAUS VISION ASSOCIATES OPTOMETRIC GROUP INC</t>
  </si>
  <si>
    <t>BRUCE D. GAYNOR, M.D., MEDICAL CORPORATION</t>
  </si>
  <si>
    <t>INVISION EYE CENTER</t>
  </si>
  <si>
    <t>CHOWCHILLA MEMORIAL HEALTHCARE DISTRICT</t>
  </si>
  <si>
    <t>GERBER AMBULANCE COMPANY, INC.</t>
  </si>
  <si>
    <t>GERBER AMBULANCE SERVICE</t>
  </si>
  <si>
    <t>PIRANIO KNEPP CHIROPRACTIC INC</t>
  </si>
  <si>
    <t>SAN DIEGO CHIROPRACTIC GROUP</t>
  </si>
  <si>
    <t>INTERNAL MEDICINE ASSOCIATES OF SANTA BARBARA A MEDICAL GROUP</t>
  </si>
  <si>
    <t>JOSEPH B STEIN, MD, FACC, INC</t>
  </si>
  <si>
    <t>THE INJURY RECOVERY CENTER INC.</t>
  </si>
  <si>
    <t>JEROME RUBIN MD INC MD</t>
  </si>
  <si>
    <t>CHINESE MEDICINE &amp; ACUPUNCTURE INSTITUTE</t>
  </si>
  <si>
    <t>EAST WEST MEDICAL CENTER</t>
  </si>
  <si>
    <t>TOLOSA SISON PROF. DENTAL. CORP.</t>
  </si>
  <si>
    <t>MICHAEL SCOTT LEVINE M.D., AMC</t>
  </si>
  <si>
    <t>GWIREINC.COM</t>
  </si>
  <si>
    <t>CENTER FOR HOSPICARE</t>
  </si>
  <si>
    <t>JOHN H ONEAL, MD, A PC</t>
  </si>
  <si>
    <t>BURNEY FIRE DISTRICT</t>
  </si>
  <si>
    <t>BURNEY FIRE PROTECTION DISTRICT</t>
  </si>
  <si>
    <t>ST. PAUL MEDICAL CLINIC A PROFESSIONAL CORPORATION</t>
  </si>
  <si>
    <t>TRIANGLE SURGERY CENTER</t>
  </si>
  <si>
    <t>CVS PHARMACY #11141</t>
  </si>
  <si>
    <t>OLUWAFEMI ADEYEMO,M.D PROFESSIONAL MEDICAL CORPORATION</t>
  </si>
  <si>
    <t>CHIAFERI GRIFFIN, INC.</t>
  </si>
  <si>
    <t>CENTER FOR FAMILY &amp; CHILD COUNSELING</t>
  </si>
  <si>
    <t>LODI CHILDREN'S CLINIC MEDICAL CORPORATION</t>
  </si>
  <si>
    <t>LODI CHILDREN'S CLINIC</t>
  </si>
  <si>
    <t>CITY OF BIG BEAR LAKE</t>
  </si>
  <si>
    <t>BIG BEAR</t>
  </si>
  <si>
    <t>RAI CARE CENTERS OF NORTHERN CALIFORNIA I, LLC</t>
  </si>
  <si>
    <t>RAI-CERES AVE-CHICO</t>
  </si>
  <si>
    <t>RAI - HARDING - ROSEVILLE</t>
  </si>
  <si>
    <t>RAI CARE CENTERS OF NORTHERN CALIFORNIA II, LLC</t>
  </si>
  <si>
    <t>RAI - E. 14TH STREET - SAN LEANDRO</t>
  </si>
  <si>
    <t>RAI-CESAR CHAVEZ-SAN FRANCISCO</t>
  </si>
  <si>
    <t>UNITED THERAPY INC</t>
  </si>
  <si>
    <t>JOSE C. GAMBOA, M.D., INC.</t>
  </si>
  <si>
    <t>PHILIP C BARTLETT MD INC</t>
  </si>
  <si>
    <t>HASBUN MEDICAL CENTER</t>
  </si>
  <si>
    <t>LUCERNE PHARMACY INC</t>
  </si>
  <si>
    <t>LUCERNE PHARMACY</t>
  </si>
  <si>
    <t>RAI - SECRET RAVINE PARKWAY - ROSEVILLE</t>
  </si>
  <si>
    <t>ULTRAHEALTH INC</t>
  </si>
  <si>
    <t>MINA N MIKHAIL MD INC</t>
  </si>
  <si>
    <t>ALLIED MEDICAL SVCS OF CA INC</t>
  </si>
  <si>
    <t>HOWARD JAY WEISMAN MD PC</t>
  </si>
  <si>
    <t>HOWARD JAY WEISMAN MD A PROFESSIONAL CORPORATION</t>
  </si>
  <si>
    <t>RAI-TELEGRAPH-PIEDMONT</t>
  </si>
  <si>
    <t>MARIO ROSENBERG MD INC</t>
  </si>
  <si>
    <t>V. NICHOLAS BATRA M.D. INC.</t>
  </si>
  <si>
    <t>BATRA VISION MEDICAL GROUP</t>
  </si>
  <si>
    <t>MARSHALL EL DORADO ENDSCOPY CENTER</t>
  </si>
  <si>
    <t>COMPREHENSIVE MEDICAL LABORATORIES INC</t>
  </si>
  <si>
    <t>COMPREHENSIVE MEDICAL LABORATORIES INC FRANKLIN A EDWARDS</t>
  </si>
  <si>
    <t>RICHMOND PUBLIC HEALTH CLINIC</t>
  </si>
  <si>
    <t>SIGMUND PHYSICIAN SERVICES, INC.</t>
  </si>
  <si>
    <t>MEE AT KING CITY URGENT CARE</t>
  </si>
  <si>
    <t>BADGER CREEK</t>
  </si>
  <si>
    <t>RAI-HAIGHT-SAN FRANCISCO</t>
  </si>
  <si>
    <t>ROSE DENTAL CORPORATION</t>
  </si>
  <si>
    <t>NEW DIRECTION</t>
  </si>
  <si>
    <t>MEDICAL SOLUTIONS PODIATRY, INC.</t>
  </si>
  <si>
    <t>PACIFIC ENDOSCOPY CENTER, LLC</t>
  </si>
  <si>
    <t>SWEET STRIPS</t>
  </si>
  <si>
    <t>GAREY DIALYSIS CENTER PARTNERSHIP</t>
  </si>
  <si>
    <t>RAI - NORTH GAREY - POMONA</t>
  </si>
  <si>
    <t>NUBERT EALR PARICA PHYSICAL THERAPY GROUP, INC.</t>
  </si>
  <si>
    <t>PROFESSIONAL PSYCHOLOGICAL SERVICES</t>
  </si>
  <si>
    <t>MIRACLE HOME HEALTH CARE, INC.</t>
  </si>
  <si>
    <t>NILDA M WOOLARD DDS INC</t>
  </si>
  <si>
    <t>JAMELLOW LLC</t>
  </si>
  <si>
    <t>WEST COAST SLEEP CENTERS</t>
  </si>
  <si>
    <t>ATG-WCI INC</t>
  </si>
  <si>
    <t>RAI - EIK GROVE BLVD - ELK GROVE</t>
  </si>
  <si>
    <t>FRESENIUS KIDNEY CARE NORTH CALIFORNIA STOCKTON</t>
  </si>
  <si>
    <t>RAI-CHADBOURNE-FAIRFIELD</t>
  </si>
  <si>
    <t>REHAB SPECIALISTS</t>
  </si>
  <si>
    <t>J. DARRICK WELLS, MD, INC</t>
  </si>
  <si>
    <t>DANIEL TURNER</t>
  </si>
  <si>
    <t>A.N.G. MEDICAL SUPPLY</t>
  </si>
  <si>
    <t>CHAOWEN WANG DDS INC</t>
  </si>
  <si>
    <t>DELARAM GHADISHAH, MD., INC.</t>
  </si>
  <si>
    <t>BETTER CARE INC</t>
  </si>
  <si>
    <t>WILLOW GLEN CENTER</t>
  </si>
  <si>
    <t>HALLMARK SURGICAL CENTER, LLC</t>
  </si>
  <si>
    <t>COMMUNITY ACTION COMMISSION</t>
  </si>
  <si>
    <t>DIALYSIS ACCESS CENTER, INC</t>
  </si>
  <si>
    <t>LUKE R WATSON MD INC</t>
  </si>
  <si>
    <t>EFRAIN MASCARENO OD APC</t>
  </si>
  <si>
    <t>CLEAR VISION OPTOMETRY</t>
  </si>
  <si>
    <t>JOBOB INC</t>
  </si>
  <si>
    <t>LOS BANOS DRUG CO</t>
  </si>
  <si>
    <t>WOODLAKE AMBULATORY SURGERY CENTER</t>
  </si>
  <si>
    <t>IRVINE EYE PHYSICIANS AND SURGEONS INC</t>
  </si>
  <si>
    <t>IRVINE EYE MEDICAL GROUP</t>
  </si>
  <si>
    <t>EL CAJON THERAPY ASSOCIATES</t>
  </si>
  <si>
    <t>RAI - BANCROFT AVE - OAKLAND</t>
  </si>
  <si>
    <t>JOHN M. GRAY, M.D., INC.</t>
  </si>
  <si>
    <t>CRAIG VARJIAN DDS INC</t>
  </si>
  <si>
    <t>SCEVILLE DENTAL GROUP</t>
  </si>
  <si>
    <t>HNH WHEELCHAIR SALES SERVICE&amp;RENTALS.LLC</t>
  </si>
  <si>
    <t>HNH WHEELCHAIR</t>
  </si>
  <si>
    <t>HUNTINGTON ORTHOPEDIC SURGICAL GROUP</t>
  </si>
  <si>
    <t>ESTRELLA INC</t>
  </si>
  <si>
    <t>WOODRUFF CONVALESCENT CENTER</t>
  </si>
  <si>
    <t>LA COSTA DENTAL GROUP</t>
  </si>
  <si>
    <t>DEPARTMENT OF MENTAL HEALTH SERVICE AREA SEVEN ADMINISTRATION</t>
  </si>
  <si>
    <t>MONTE VERDE</t>
  </si>
  <si>
    <t>GARABED G. DEMERJIAN DENTAL CORPORATION</t>
  </si>
  <si>
    <t>G.G. DEMERJIAN DENTAL CORPORATION</t>
  </si>
  <si>
    <t>KAISER FOUNDATION HOSPITAL MANTECA</t>
  </si>
  <si>
    <t>UCSF DEPT OF SURGERY</t>
  </si>
  <si>
    <t>KIM M FINKLESTEIN PHYSICAL THERAPY INC</t>
  </si>
  <si>
    <t>POSTUREWORKS PHYSICAL THERAPY</t>
  </si>
  <si>
    <t>FOOTHILL HERBS &amp; ACUPUNCTURE INC</t>
  </si>
  <si>
    <t>PAYNTON &amp; PAYNTON CHIROPRACTIC, INC.</t>
  </si>
  <si>
    <t>PALM SPRINGS MTU</t>
  </si>
  <si>
    <t>SUNSHINE MEDICAL THERAPY UNIT</t>
  </si>
  <si>
    <t>JACK G MCCULLOCH JR</t>
  </si>
  <si>
    <t>MCCULLOCH'S WIDE SHOES</t>
  </si>
  <si>
    <t>KAISER PERMANENTE POST ACUTE CARE CENTER</t>
  </si>
  <si>
    <t>RONALD R. TRAVIS, M.D., INC.</t>
  </si>
  <si>
    <t>CCHS PUBLIC HEALTH</t>
  </si>
  <si>
    <t>BRENTWOOD PUBLIC HEALTH CLINIC</t>
  </si>
  <si>
    <t>SOLTANI &amp; PO,D.D.S., INC. APC</t>
  </si>
  <si>
    <t>LEETRAKUL&amp;SUWANTAMEY DENTAL PRACTICE</t>
  </si>
  <si>
    <t>FIRST CHOICE MOBILE RADIOLOGY SERVICE LLC</t>
  </si>
  <si>
    <t>WILLOW SURGERY CENTER, A MEDICAL CORPORATION</t>
  </si>
  <si>
    <t>OPTUM CARE NETWORK-INLAND FACULTY MG</t>
  </si>
  <si>
    <t>REGENTS OF UNIVERSITY OF CALIFORNIA SIMMS MANN UCLA</t>
  </si>
  <si>
    <t>REFLECTIONS BOUTIQUE</t>
  </si>
  <si>
    <t>DEL PUEBLO MEDICAL GROUP</t>
  </si>
  <si>
    <t>KAISER FOUNDATION HOSPITAL HOSPICE VALLEJO</t>
  </si>
  <si>
    <t>CCS PORTERVILLE MTU</t>
  </si>
  <si>
    <t>COASTAL COMMUNITIES HOSPITAL</t>
  </si>
  <si>
    <t>BELTON &amp; THOMPSON CHIROPRACTIC, INC</t>
  </si>
  <si>
    <t>GERONIMO &amp; LEONG, PROFESSIONAL OPTOMETRIC CORPORATION</t>
  </si>
  <si>
    <t>KANEKO &amp; FURUICHI DENTAL CORP</t>
  </si>
  <si>
    <t>CALCARE INC</t>
  </si>
  <si>
    <t>UNITED OXYGEN SERVICE, INC.</t>
  </si>
  <si>
    <t>RADY CHILDREN'S CONVALESCENT HOSPITAL</t>
  </si>
  <si>
    <t>SANCHEZ &amp; PHAM, A PROFESSIONAL DENTAL CORP</t>
  </si>
  <si>
    <t>PALOMAR DENTAL GROUP</t>
  </si>
  <si>
    <t>NORTH VALLEY EYE MEDICAL GROUP</t>
  </si>
  <si>
    <t>INDIO MEDICAL THERAPY UNIT</t>
  </si>
  <si>
    <t>F. MYRON HAYS, PH.D.</t>
  </si>
  <si>
    <t>AGILE PHYSICAL THERAPY INC</t>
  </si>
  <si>
    <t>VISTA GROUP</t>
  </si>
  <si>
    <t>ROBERT L VANDE STEEG</t>
  </si>
  <si>
    <t>RAI-TELEGRAPH-PERALTA</t>
  </si>
  <si>
    <t>RAI-OCEAN AVE-SAN FRANCISCO</t>
  </si>
  <si>
    <t>YOUNG AT HEART ADULT DAY HEALTH CARE CENTER</t>
  </si>
  <si>
    <t>RAI - WEST MARCH - STOCKTON</t>
  </si>
  <si>
    <t>CENTRAL COAST HEAD &amp; NECK SURGEONS A M C INC</t>
  </si>
  <si>
    <t>SEAN THOMPSON CHIROPRACTIC CORP</t>
  </si>
  <si>
    <t>BAAS &amp; WOOD PHYSICAL THERAPY SERVICES, INC</t>
  </si>
  <si>
    <t>PALO CEDRO PHYSICAL THERAPY</t>
  </si>
  <si>
    <t>ROBERT J. MARTINEZ,D.C PROFESSIONAL CHIROPRACTIC CORPORATION</t>
  </si>
  <si>
    <t>GILROY FAMILY MEDICAL GROUP, INC</t>
  </si>
  <si>
    <t>AGING CARE, INC.</t>
  </si>
  <si>
    <t>JACK WAX, M.D., INC</t>
  </si>
  <si>
    <t>MINH CHUNG NGUYEN DENTAL CORP</t>
  </si>
  <si>
    <t>THE WOMAN'S PLACE FOR HEALTH, INC.</t>
  </si>
  <si>
    <t>KATHERINE D SANCHEZ DDS INC</t>
  </si>
  <si>
    <t>TRACY CENTER FOR DENTISTRY</t>
  </si>
  <si>
    <t>TUTT'S CARE, INC</t>
  </si>
  <si>
    <t>RICHARD COCHRANE, M.D., INC.</t>
  </si>
  <si>
    <t>COCHRANE OPHTHALMOLOGY ASSOCIATES</t>
  </si>
  <si>
    <t>SUNRISE SHOES &amp; PEDORTHIC SERVICE</t>
  </si>
  <si>
    <t>JEFFERSON WELLNESS CENTER</t>
  </si>
  <si>
    <t>HEALTHWELL INC</t>
  </si>
  <si>
    <t>HEALTHWELL PHYSICAL THERAPY GROUP</t>
  </si>
  <si>
    <t>MYRA C. MARTIN, M.D., APC</t>
  </si>
  <si>
    <t>MADRONE HOSPICE, INC</t>
  </si>
  <si>
    <t>KENNETH LANDIS M D A MEDICAL CORPORATION</t>
  </si>
  <si>
    <t>MORENO VALLEY CHILDREN'S INTERAGENCY PROGRAM</t>
  </si>
  <si>
    <t>SUSAN H. HUANG, M.D., INC.</t>
  </si>
  <si>
    <t>ANGELA INGENDAAY, M.D., PROFESSIONAL CORPORATION</t>
  </si>
  <si>
    <t>SANTA MARIA DENTAL OFFICE INC</t>
  </si>
  <si>
    <t>POLARIS SPECIALTY PHARMACY LLC</t>
  </si>
  <si>
    <t>HAND &amp; MICROSURGERY MEDICAL GROUP, INC</t>
  </si>
  <si>
    <t>ROGER Y TAKLA M.D. INC.</t>
  </si>
  <si>
    <t>WILLOW PASS HEALTH CARE CENTER, INC.</t>
  </si>
  <si>
    <t>WILLOW PASS HEALTH CARE CENTER</t>
  </si>
  <si>
    <t>SANTA ROSA AMBULATORY SURGICAL CENTER MEDICAL GROUP INC</t>
  </si>
  <si>
    <t>SANHYD, INC</t>
  </si>
  <si>
    <t>KYAKAMEENA CARE CENTER</t>
  </si>
  <si>
    <t>TORRES MEDICAL GROUP, INC</t>
  </si>
  <si>
    <t>KAISER FOUNDATION HOSPITAL VALLEJO REHAB UNIT</t>
  </si>
  <si>
    <t>KAISER FOUNDATION HOSPITAL HOSPICE-SAN FRANCISCO</t>
  </si>
  <si>
    <t>KAISER FOUNDATION HOSPITAL SAN FRANCISCO ESRD</t>
  </si>
  <si>
    <t>KAISER FOUNDATION HOSPITAL SACRAMENTO</t>
  </si>
  <si>
    <t>J RONALD BEAN MEDICAL CORPORATION</t>
  </si>
  <si>
    <t>COUNTY OF YOLO PUBLIC ADMINISTRATOR GUARDIAN</t>
  </si>
  <si>
    <t>EXCEL TRANSPORTATION, INC.</t>
  </si>
  <si>
    <t>SHATTUCK HEALTHCARE INC</t>
  </si>
  <si>
    <t>ELMWOOD CARE CENTER</t>
  </si>
  <si>
    <t>KAISER FOUNDATION HOSPITAL HOME HEALTH MARTINEZ</t>
  </si>
  <si>
    <t>HUMBOLDT STATE UNIVERSITY</t>
  </si>
  <si>
    <t>SYD'S PHARMACY INC</t>
  </si>
  <si>
    <t>SYD'S PHARMACY</t>
  </si>
  <si>
    <t>NATIONAL INSTITUTE OF TRANSPLANTATION</t>
  </si>
  <si>
    <t>TU N TRUONG M D A PROFESSIONAL MEDICAL CORPORATION</t>
  </si>
  <si>
    <t>VERMONT PHARMACY &amp; MEDICAL SUPPLIES INC</t>
  </si>
  <si>
    <t>VERMONT PHARMACY &amp; MEDICAL SUPPLIES</t>
  </si>
  <si>
    <t>PRICE LESS PHARMACY</t>
  </si>
  <si>
    <t>SEAN LESON DO MPH PC</t>
  </si>
  <si>
    <t>DR. TAYLOR BLADH, O.D., INC</t>
  </si>
  <si>
    <t>LARRY R FABIAN &amp; JEFFREY M FANELLI PTRS WESTSIDE FAMILY VISION CENTER</t>
  </si>
  <si>
    <t>SARATOGA VISION CENTER</t>
  </si>
  <si>
    <t>TAEHO IM MD INC</t>
  </si>
  <si>
    <t>GENTLE HANDS, INC.</t>
  </si>
  <si>
    <t>HANSEN RICHEY RADIOLOGY MEDICAL GROUP</t>
  </si>
  <si>
    <t>CITY OF LOS ANGELES</t>
  </si>
  <si>
    <t>LOS ANGELES FIRE DEPARTMENT</t>
  </si>
  <si>
    <t>CARDIOLOGY ASSOCIATES OF NORTH CTY INC</t>
  </si>
  <si>
    <t>EDWARD B EVANS MD</t>
  </si>
  <si>
    <t>PEDIATRIC SUBSPECIALTY FACULTY, INC.</t>
  </si>
  <si>
    <t>CHOC PEDIATRIC SUBSPECIALTY FACULTY</t>
  </si>
  <si>
    <t>BEVERLY HILLS VISION CENTER INC</t>
  </si>
  <si>
    <t>NEW COVENANT CARE OF DINUBA, INC.</t>
  </si>
  <si>
    <t>CREATIVE SOLUTIONS COUNSELING</t>
  </si>
  <si>
    <t>GURRINIDER S ATWAL A PROFF DENTAL CORP</t>
  </si>
  <si>
    <t>JOHN HUH M D INC</t>
  </si>
  <si>
    <t>ACCESS HEALTH DIRECT</t>
  </si>
  <si>
    <t>PATRICK J. PADILLA, M.D. INC.</t>
  </si>
  <si>
    <t>SCV PHARMACEUTICALS INC.</t>
  </si>
  <si>
    <t>WESTWOOD PRESCRIPTIONISTS</t>
  </si>
  <si>
    <t>ASSOCIATED PATHOLOGY MEDICAL GROUP</t>
  </si>
  <si>
    <t>COASTSIDE CLINICAL LABORATORY</t>
  </si>
  <si>
    <t>COUNTY OF SAN MATEO - PUBLIC HEALTH</t>
  </si>
  <si>
    <t>PREMIER MEDICAL SUPPLY INC</t>
  </si>
  <si>
    <t>TEMECULA VALLEY RADIATION ONCOLOGY MED GROUP</t>
  </si>
  <si>
    <t>TEMECULA MENTAL HEALTH SERVICES</t>
  </si>
  <si>
    <t>HEALTHY LIVING ADULT DAY HEALTH CARE</t>
  </si>
  <si>
    <t>DR JEFF BROFFMAN A MEDICAL CORP</t>
  </si>
  <si>
    <t>JEFFERY BROFFMAN MD</t>
  </si>
  <si>
    <t>POLLY CHAN DDS INC</t>
  </si>
  <si>
    <t>NORTH BAY FOOT AND ANKLE CLINIC, INC</t>
  </si>
  <si>
    <t>ADELINA B. STATEVA</t>
  </si>
  <si>
    <t>KENNETH Y. HUANG, M.D., INC.</t>
  </si>
  <si>
    <t>REHABREWARDS, INC</t>
  </si>
  <si>
    <t>AURORA BREAST MRI OF ORANGE COUNTY LLC</t>
  </si>
  <si>
    <t>TSUNEO HIRABAYASHI MD INC</t>
  </si>
  <si>
    <t>STEPHEN J MCCOLGAN MD</t>
  </si>
  <si>
    <t>VEIN INSTITUTE OF CALIFORNIA</t>
  </si>
  <si>
    <t>NEWPORT LANGUAGE AND SPEECH CENTERS</t>
  </si>
  <si>
    <t>SVETLANA FISHER AN OPTOMETRIC CORP</t>
  </si>
  <si>
    <t>OPTOMETRIC SPECS APPEAL</t>
  </si>
  <si>
    <t>MEXICAN AMERICAN COMMUNITY SERVICES AGENCY, INC.</t>
  </si>
  <si>
    <t>MACSA ADULT DAY HEALTH CARE</t>
  </si>
  <si>
    <t>FRESNO SHIELDS MEDICAL CENTER INC</t>
  </si>
  <si>
    <t>SAN JACINTO MENTAL HEALTH</t>
  </si>
  <si>
    <t>GARY M LAZARUS OD PHD APC</t>
  </si>
  <si>
    <t>GARY M LAZARUS OD OR GARY M LAZARUS OD PHD FAAD</t>
  </si>
  <si>
    <t>SURE CARE INC.</t>
  </si>
  <si>
    <t>SHC REFERENCE LABORATORY</t>
  </si>
  <si>
    <t>SHADELANDS MEDICAL THERAPY UNIT</t>
  </si>
  <si>
    <t>LORA DUNG HUYNH, D.D.S., INC.</t>
  </si>
  <si>
    <t>ATA O. MEHRTASH M.D. P.C.</t>
  </si>
  <si>
    <t>RAI - FOOTHILL BLVD - GLENDORA</t>
  </si>
  <si>
    <t>KAISER FOUNDATION HOSPITAL WALNUT CREEK</t>
  </si>
  <si>
    <t>SAN LEANDRO HEALTH CARE CENTER, INC.</t>
  </si>
  <si>
    <t>LUIS E RUIZ-RESTREPO MD INC</t>
  </si>
  <si>
    <t>DERMATOLOGY ASSOCIATES OF SOUTHERN CALIFORNIA, INC</t>
  </si>
  <si>
    <t>VALENCIA GYNECOLOGY ASSOCIATES INC A MEDICAL GROUP</t>
  </si>
  <si>
    <t>DR. KENNETH BOYER, O.D., INC</t>
  </si>
  <si>
    <t>AMERICARE DENTAL INC</t>
  </si>
  <si>
    <t>NORTH VALLEY NEPHROLOGY INC</t>
  </si>
  <si>
    <t>ADRIAN KOROL CHIROPRACTIC CORPORATION</t>
  </si>
  <si>
    <t>DROBOT &amp; KOROL A CHIROPRACTIC CORPORATION</t>
  </si>
  <si>
    <t>SOCIK DIKRAN</t>
  </si>
  <si>
    <t>DRUG CENTER PHARMACY II</t>
  </si>
  <si>
    <t>JASON SANDS DDS A PROFESSIONAL CORPORATION</t>
  </si>
  <si>
    <t>SMILES BY SANDS</t>
  </si>
  <si>
    <t>KC SERVICES</t>
  </si>
  <si>
    <t>J L ROSENTHAL MD INC</t>
  </si>
  <si>
    <t>JOHANNA LYNN ROSENTHAL MD</t>
  </si>
  <si>
    <t>BLYTHE MENTAL HEALTH SERVICES</t>
  </si>
  <si>
    <t>VA PALO ALTO HEALTH CARE SYSTEM</t>
  </si>
  <si>
    <t>SERRAND MEDICAL CENTER PHARMACY</t>
  </si>
  <si>
    <t>DAVID A TABATA D D S INC</t>
  </si>
  <si>
    <t>SU YONG PAK,M.D. INC</t>
  </si>
  <si>
    <t>MOHINDER P AHLUWALIA M D &amp; TREVI AHLUWALIA M D INC A PROF CORP</t>
  </si>
  <si>
    <t>ALLIANCE PROSTHETICS &amp; ORTHOTICS, INC.</t>
  </si>
  <si>
    <t>ULTIMATE CARE SERVICES INC</t>
  </si>
  <si>
    <t>INCREDIBLE CARE SERVICES INC</t>
  </si>
  <si>
    <t>FRESNO COUNTY OFFICE OF EDUCATION</t>
  </si>
  <si>
    <t>KAISER FOUNDATION HOSPITAL HOSPICE HAYWARD</t>
  </si>
  <si>
    <t>KAISER FOUNDATION HOSPITAL OAKLAND-RICHMOND</t>
  </si>
  <si>
    <t>KAISER FOUNDATION HOSPITAL SAN LEANDRO ESRD</t>
  </si>
  <si>
    <t>KAISER FOUNDATION HOSPITAL-MANTECA DPSNF</t>
  </si>
  <si>
    <t>NEWABILITIES SYSTEMS, INC.</t>
  </si>
  <si>
    <t>PHARMATECH SOLUTIONS, INC.</t>
  </si>
  <si>
    <t>KAISER FOUNDATION HOSPITAL HOSPICE OAKLAND</t>
  </si>
  <si>
    <t>DEPENDABLE CARE TRANSPORTATION, INC.</t>
  </si>
  <si>
    <t>HAMID A. TOWHIDIAN, M.D.,P.C.</t>
  </si>
  <si>
    <t>TOTAL COSMETIX</t>
  </si>
  <si>
    <t>WATER AND SPORTS PHYSICAL THERAPY, INC</t>
  </si>
  <si>
    <t>MISSION BEACH WATER AND SPORTS PHYSICAL THERAPY, INC</t>
  </si>
  <si>
    <t>PRECISION ORTHOPEDICS A MEDICAL CORPORATION</t>
  </si>
  <si>
    <t>PRECISION ORTHOPEDICS</t>
  </si>
  <si>
    <t>DR. COLLISTER AND ASSOCIATES</t>
  </si>
  <si>
    <t>MULTI-CULTURAL MENTAL HEALTH PARTNERS</t>
  </si>
  <si>
    <t>SPINE CLINIC OF MONTEREY BAY</t>
  </si>
  <si>
    <t>SAN FERNANDO VALLEY NEUROLOGIC MEDICAL GROUP INC</t>
  </si>
  <si>
    <t>MERIDIAN HEALTH SERVICES CORPORATION</t>
  </si>
  <si>
    <t>SHASTA VIEW NURSING CENTER</t>
  </si>
  <si>
    <t>COMMUNITY MEDICAL TRANSPORT</t>
  </si>
  <si>
    <t>RED BLUFF HEALTH CARE, INC.</t>
  </si>
  <si>
    <t>RED BLUFF HEALTH CARE CENTER</t>
  </si>
  <si>
    <t>CLINICA BUENA SALUD INC</t>
  </si>
  <si>
    <t>YOSHIO J FURUYA MACCCA AUD CORP</t>
  </si>
  <si>
    <t>BERNABO &amp; HOGAN PSYCHOLOGICAL CORP.</t>
  </si>
  <si>
    <t>REGENT WEST ADHC</t>
  </si>
  <si>
    <t>PRICELESS DRUG STORE</t>
  </si>
  <si>
    <t>PRICE LESS DRUG STORE</t>
  </si>
  <si>
    <t>HAROLD T. ASHCRAFT, O.D., APC</t>
  </si>
  <si>
    <t>PENINSULA ALLERGY ASSOCIATES, A MEDICAL GROUP INC.</t>
  </si>
  <si>
    <t>EDWARD L STODDARD DDS INC</t>
  </si>
  <si>
    <t>RELIANT RADIOLOGY MEDICAL GROUP A PROFESSIONAL CORPORATION</t>
  </si>
  <si>
    <t>EVERGREEN NATURAL MEDICINE AND ACUPUNCTURE CORP.</t>
  </si>
  <si>
    <t>ACUPUNCTURE AND NATURAL MEDICINE CLINIC OF GLENDORA</t>
  </si>
  <si>
    <t>BEST CARE HOME</t>
  </si>
  <si>
    <t>TOMMY H. TOMIZAWA, MD, INC</t>
  </si>
  <si>
    <t>JAMES R ELLIS DDS INC</t>
  </si>
  <si>
    <t>COMMUNITY MEDICAL GROUP OF RIVERSIDE INC</t>
  </si>
  <si>
    <t>RONALD S. SPEIGLE, M.D. INC</t>
  </si>
  <si>
    <t>VERDUGO MENTAL HEALTH</t>
  </si>
  <si>
    <t>MISSION MEDICAL GROUP, INC.</t>
  </si>
  <si>
    <t>MISSION MEDICAL CORPORATION OF VENTURA COUNTY, INC.</t>
  </si>
  <si>
    <t>HEALTHY STEPS WEIGHT LOSS CENTER MEDICAL CORPORATION</t>
  </si>
  <si>
    <t>HEALTHY STEPS WEIGHT LOSS CENTER</t>
  </si>
  <si>
    <t>KAPPA MEDICAL GROUP INC</t>
  </si>
  <si>
    <t>CENTREPOINTE MEDICAL GROUP</t>
  </si>
  <si>
    <t>DEL MAR PSYCHIATRIC CENTER</t>
  </si>
  <si>
    <t>FAMILY HEALTH CENTERS</t>
  </si>
  <si>
    <t>R BRICKLEY SWEET M D AND LEONARD G RENFER M D PTRS</t>
  </si>
  <si>
    <t>R BRICKLEY SWEET, M D, LEONARD G RENFER, M D, DAN M MILANESA, M D</t>
  </si>
  <si>
    <t>HAYGOOD CHIROPRACTIC, INC.</t>
  </si>
  <si>
    <t>CAPSTONE PROSTHETICS AND ORTHOTICS</t>
  </si>
  <si>
    <t>DEPENDABLE CARE AMBULANCE, INC.</t>
  </si>
  <si>
    <t>PARKWAY MANOR LLC</t>
  </si>
  <si>
    <t>PARKWAY HILLS NURSING &amp; REHAB</t>
  </si>
  <si>
    <t>JAMES KIEFFER MD INC</t>
  </si>
  <si>
    <t>JOHN T ARMSTRONG JR MD INC</t>
  </si>
  <si>
    <t>HIGH DESERT MEDICAL &amp; SLEEP SUPPLIES, INC.</t>
  </si>
  <si>
    <t>OLDER ADULT MENTAL HEALTH SERVICES</t>
  </si>
  <si>
    <t>ADULT SYSTEMS OF CARE (HOMELESS PROGRAMS)</t>
  </si>
  <si>
    <t>EAST BAY PHYSICAL THERAPY, INC.</t>
  </si>
  <si>
    <t>PACIFIC COAST ORTHOPEDICS INC</t>
  </si>
  <si>
    <t>WHITTIER SURGICAL ASSOC. INC A MEDICAL GROUP</t>
  </si>
  <si>
    <t>EMPLOYEE ASSISTANCE PROGRAM DBA EAP, INC</t>
  </si>
  <si>
    <t>UCSF DIVISION OF ORTHODONTICS</t>
  </si>
  <si>
    <t>VALLEY CARE OVMC UCLA</t>
  </si>
  <si>
    <t>DHS COUNTY OF LOS ANGELES</t>
  </si>
  <si>
    <t>CHOWCHILLA MEDICAL CENTER</t>
  </si>
  <si>
    <t>DAVID YANG, MD A PROFESSIONAL CORPORATION</t>
  </si>
  <si>
    <t>LANMC CORPORATION</t>
  </si>
  <si>
    <t>BEVERLYWOOD CENTER</t>
  </si>
  <si>
    <t>MARVIN D COVRIG MD A PROFESSIONAL MEDICAL CORPORATION</t>
  </si>
  <si>
    <t>SINITIK ADULT HEALTH CARE INC</t>
  </si>
  <si>
    <t>EVERGREEN ADULT DAY HEALTH CARE CENTER</t>
  </si>
  <si>
    <t>LEON BACHOURA, M.D., INC.</t>
  </si>
  <si>
    <t>A PLUS WALK IN URGENT CARE MEDICAL CLINIC APC</t>
  </si>
  <si>
    <t>AMIR H MONFARED MD INC</t>
  </si>
  <si>
    <t>PRN CONVALESCENT HOSPITAL INC</t>
  </si>
  <si>
    <t>HIGH VALLEY LODGE</t>
  </si>
  <si>
    <t>FRESNO NEW CONNECTION, INC.</t>
  </si>
  <si>
    <t>FRESNO NEW CONNECTIONS, INC</t>
  </si>
  <si>
    <t>ENRICO J RIDEAU DDS A DENTAL CORPORATION</t>
  </si>
  <si>
    <t>PLAZA DENTAL</t>
  </si>
  <si>
    <t>PSYCHIATRIC CONSULTATION &amp; LIAISON SERVICES (PCLS)</t>
  </si>
  <si>
    <t>INTERAGENCY SERVICES FOR FAMILIES</t>
  </si>
  <si>
    <t>CHILDREN'S EMERGENCY SCREENING UNIT</t>
  </si>
  <si>
    <t>PRESCHOOL MENTAL HEALTH SERVICES</t>
  </si>
  <si>
    <t>SICILIA MARZOUK D.D.S,INC</t>
  </si>
  <si>
    <t>GREENWOOD DENTAL</t>
  </si>
  <si>
    <t>ANAND NARAYAN MD INC</t>
  </si>
  <si>
    <t>MOUNTAIN VIEW MEDICAL CLINIC INC</t>
  </si>
  <si>
    <t>RADY CHILDREN'S HOSPITAL</t>
  </si>
  <si>
    <t>WILSON A MORALES MD INC</t>
  </si>
  <si>
    <t>BARTON TANENBAUM MD A MEDICAL CORPORATION</t>
  </si>
  <si>
    <t>THOMAS W LEE MD INC</t>
  </si>
  <si>
    <t>WILLIAM H. ISACOFF, MD INC.</t>
  </si>
  <si>
    <t>ABLE THERAPY SERVICES</t>
  </si>
  <si>
    <t>TRUE CARE HOME HEALTH AGENCY, INC.</t>
  </si>
  <si>
    <t>AMBULATORY SURGICAL CENTER OF ZEITER EYE</t>
  </si>
  <si>
    <t>CHILDREN'S CASE MANAGEMENT</t>
  </si>
  <si>
    <t>NEW COVENANT CARE OF CALIFORNIA, INC.</t>
  </si>
  <si>
    <t>IMMEDIATE FAMILY MEDICAL CARE NORTH</t>
  </si>
  <si>
    <t>TOTAL CARE MEDICAL CENTER, INC.</t>
  </si>
  <si>
    <t>LLOYD COTTON ENTERPRISES, INC.</t>
  </si>
  <si>
    <t>ORANGE COUNTY REHAB</t>
  </si>
  <si>
    <t>MARIN OPHTHALMIC GALLARY</t>
  </si>
  <si>
    <t>MEDISERVE TRANSPORTATION INC</t>
  </si>
  <si>
    <t>MEDEXPRESS SERVICES</t>
  </si>
  <si>
    <t>EISENBERG VILLAGE CLINIC</t>
  </si>
  <si>
    <t>SPINAL REHABILITATION MEDICAL GROUP INC</t>
  </si>
  <si>
    <t>FIRST PRIORITY MEDICAL GROUP</t>
  </si>
  <si>
    <t>ASSURED MEDICAL IMAGING</t>
  </si>
  <si>
    <t>CHILDREN'S WRAPAROUND</t>
  </si>
  <si>
    <t>HIGH RISK EARLY INTERVENTION (INCREDIBLE KIDS)</t>
  </si>
  <si>
    <t>COLLINS PRESCRIPTION PHARMACY</t>
  </si>
  <si>
    <t>GENERAL HOME HEALTH SERVICES, INC</t>
  </si>
  <si>
    <t>J DENNIS LEWIS DDS PC</t>
  </si>
  <si>
    <t>CLINICA MEDICA INTERNACIONAL, INC</t>
  </si>
  <si>
    <t>AMHS - CENTRAL CLINIC</t>
  </si>
  <si>
    <t>CERRITOS HOME CARE INC</t>
  </si>
  <si>
    <t>LINCONLN FAMILY PRACTICE ASSOCIATES</t>
  </si>
  <si>
    <t>JAMES M. &amp; JUDITH S. PARSONS</t>
  </si>
  <si>
    <t>HOLTER INFORMATION SERVICE</t>
  </si>
  <si>
    <t>MAKHSUDOVA DENTAL CORPORATION</t>
  </si>
  <si>
    <t>REDWOOD EMPIRE DERMATOLOGY INC</t>
  </si>
  <si>
    <t>DERMATOLOGY ASSOCIATES OF SONOMA COUNTY</t>
  </si>
  <si>
    <t>REKHA S. UDUPA MD INC.</t>
  </si>
  <si>
    <t>RECHE CANYON REHABILITATION</t>
  </si>
  <si>
    <t>RECHE CANYON CONVALESCENT CTR</t>
  </si>
  <si>
    <t>ROBERT C MILLER DC INC</t>
  </si>
  <si>
    <t>MILLER CHIROPRACTIC</t>
  </si>
  <si>
    <t>MISSION PEDIATRIC MEDICAL CLINIC, INC.</t>
  </si>
  <si>
    <t>LOS BANOS MEDICAL GROUP A MEDICAL CORPORATION</t>
  </si>
  <si>
    <t>YULY VILDERMAN DDS A DENTAL CORPORATION</t>
  </si>
  <si>
    <t>HARBOR DENTAL GROUP</t>
  </si>
  <si>
    <t>GARY STEWART DDS INC</t>
  </si>
  <si>
    <t>HARBOUR LANDING DENTAL AND COLLEGE STREET FAMILY DENTAL GROUP</t>
  </si>
  <si>
    <t>PETERSON-BIRD CHIROPRACTIC CORP</t>
  </si>
  <si>
    <t>CALIFORNIA CARDIOVASCULAR AND THORACIC SURGEONS</t>
  </si>
  <si>
    <t>MANOUTCHER KHALILI M.D. INC.</t>
  </si>
  <si>
    <t>CENTURY MEDICAL CENTER</t>
  </si>
  <si>
    <t>CORONA WELLNESS AND RECOVERY CENTER</t>
  </si>
  <si>
    <t>CORONA WELLNESS AND RECOVERY</t>
  </si>
  <si>
    <t>LAWRENCE A SHERWIN MD INC</t>
  </si>
  <si>
    <t>PACIFIC ORTHOPAEDICS &amp; SPORTS MEDICINE</t>
  </si>
  <si>
    <t>LUCKY MEDICAL TRASPORTATION INC</t>
  </si>
  <si>
    <t>DBA LUCKY MEDICAL TRASPORTATION</t>
  </si>
  <si>
    <t>NATIONAL STANDUP IMAGING, LLC</t>
  </si>
  <si>
    <t>DYNAMIC UPRIGHT MRI</t>
  </si>
  <si>
    <t>HUNTINGTON BEACH SURGERY</t>
  </si>
  <si>
    <t>SANTA CLARA COUNTY CCS</t>
  </si>
  <si>
    <t>SOUTH VALLEY MTU</t>
  </si>
  <si>
    <t>REDWOOD CONVALESCENT HOSPITAL, INC</t>
  </si>
  <si>
    <t>DENNIS F ROBERTS DO</t>
  </si>
  <si>
    <t>FAIRCHILD MEDICAL GROUP</t>
  </si>
  <si>
    <t>ZUCKERBERG SAN FRANCISCO GENERAL HOSPITAL&amp;TRAUMA CTR FAMILY HLTH CTR</t>
  </si>
  <si>
    <t>ZUCKERBERG SAN FRANCISCO GENERAL HOSPITAL&amp;TRAUMA CTR CHILDRENS HLTH</t>
  </si>
  <si>
    <t>ZUCKERBERG SAN FRANCISCO GENERAL HOSPITAL&amp;TRAUMACTR WOMENS HLTH CLINIC</t>
  </si>
  <si>
    <t>SAN FRANCISCO TUBERCULOSIS CENTER</t>
  </si>
  <si>
    <t>ZUCKERBERG SFGEN HOS&amp;TRAUMA CTR RICHARD FINE PEOPLE'S CLINIC</t>
  </si>
  <si>
    <t>SILVER VALLEY UNIFIED SCHOOL DISTRICT</t>
  </si>
  <si>
    <t>YERMO</t>
  </si>
  <si>
    <t>DISCOUNT MEDICAL PRODUCTS, INC.</t>
  </si>
  <si>
    <t>JUANA BRIONES MTU</t>
  </si>
  <si>
    <t>EZ VISION CARE OPTOMETRY</t>
  </si>
  <si>
    <t>DOWNTOWN WATER AND SPORTS</t>
  </si>
  <si>
    <t>WATER &amp; SPORTS PHYSICAL THERAPY, INC.</t>
  </si>
  <si>
    <t>225700000X</t>
  </si>
  <si>
    <t>COUNTY OF SANTA BARBARA, MENTAL HEALTH</t>
  </si>
  <si>
    <t>TOLOSA SISON PROF. DENTAL CORP.</t>
  </si>
  <si>
    <t>CONEJO MEDICAL AND BREAST CARE CENTER A MEDICAL CORPORATION</t>
  </si>
  <si>
    <t>CONEJO MEDICAL &amp; BREAST CARE CENTER</t>
  </si>
  <si>
    <t>AMGPHARMACY INC</t>
  </si>
  <si>
    <t>BAY AREA MEDICAL SUPPLY</t>
  </si>
  <si>
    <t>OAKHURST LIVING CENTER, INC.</t>
  </si>
  <si>
    <t>GLENDALE GARDENS ADHC, LLC</t>
  </si>
  <si>
    <t>THE EARLWOOD, LLC</t>
  </si>
  <si>
    <t>THE EARLWOOD</t>
  </si>
  <si>
    <t>BLESSING AKPOFURE MD, INC.</t>
  </si>
  <si>
    <t>ANCHOR ORTHOTICS &amp; PROSTHETICS</t>
  </si>
  <si>
    <t>CHANDLER TRIPP MTU</t>
  </si>
  <si>
    <t>GARDNER FAMILY HEALTH NETWORK, INC.</t>
  </si>
  <si>
    <t>GARDNER SPECIALTY SERVICE CENTER</t>
  </si>
  <si>
    <t>GO DIAGNOSTICS INC</t>
  </si>
  <si>
    <t>CONTRA COSTA REGIONAL MEDICAL CENTER OUTPATIENT MEDI-CAL FFS</t>
  </si>
  <si>
    <t>GEORGE CABALLERO, LCSW INC</t>
  </si>
  <si>
    <t>GARY DEMERJIAN DDS INC</t>
  </si>
  <si>
    <t>BURTON D. SCHNIEROW, DDS, INC</t>
  </si>
  <si>
    <t>SCVMC RENAL CARE CENTER</t>
  </si>
  <si>
    <t>SINCERE CARE MANAGEMENT INC</t>
  </si>
  <si>
    <t>MIKEL ALWIS MD INC</t>
  </si>
  <si>
    <t>INLAND MEDICAL ENTERPRISES DBA ALCOTT REHABILITATION HOSPITAL</t>
  </si>
  <si>
    <t>GEORGE DH LOO MD INC</t>
  </si>
  <si>
    <t>SOUTH COUNTY NEPHROLOGY CONSULTANTS MEDICAL GROUP INC</t>
  </si>
  <si>
    <t>TENDER HEART ADULT DAY HEALTH CARE</t>
  </si>
  <si>
    <t>JACK D COCHRAN</t>
  </si>
  <si>
    <t>JUVENILE HALL RIVERSIDE</t>
  </si>
  <si>
    <t>ALBERT ANDERSON MEDICAL CORP</t>
  </si>
  <si>
    <t>RITE AID PHARMACY 06476</t>
  </si>
  <si>
    <t>AMBRY GENETICS CORPORATION</t>
  </si>
  <si>
    <t>LAGUNA HONDA HOSPITAL ENTERNAL FEEDING</t>
  </si>
  <si>
    <t>ZUCKERBERG SAN FRANCISCO GENERAL HOSPITAL&amp;TRAUMA CTR URGENT CARECLINIC</t>
  </si>
  <si>
    <t>ANDY SHEN, M.D., INC.</t>
  </si>
  <si>
    <t>SHEN MEDICAL GROUP</t>
  </si>
  <si>
    <t>CAL2000 PHARMACY INC</t>
  </si>
  <si>
    <t>NOVAXX INC</t>
  </si>
  <si>
    <t>WOMENS PATHOLOGY SERVICES</t>
  </si>
  <si>
    <t>NORTH HIGHLANDS MENTAL HEALTH SERVICES</t>
  </si>
  <si>
    <t>MICHAEL A. ARATA, M.D., INC.</t>
  </si>
  <si>
    <t>TEMPLE CITY PROFESSIONAL PHARMACY INC.</t>
  </si>
  <si>
    <t>CHILD AND ADOLESCENT PSYCHIATRIC SERVICES</t>
  </si>
  <si>
    <t>SAMUEL J. PORTER, M.D., A MEDICAL CORPORATION</t>
  </si>
  <si>
    <t>REVERE MENTAL HEALTH SERVICES</t>
  </si>
  <si>
    <t>BIOPSYCHOSOCIAL MEDICAL OFFICE, INC.</t>
  </si>
  <si>
    <t>L EDWARD ELLIOTT ET AL PTR ELLIOTT L EDWARD GEN PTR</t>
  </si>
  <si>
    <t>ACUPUNCTURE CLINIC</t>
  </si>
  <si>
    <t>ACM HEALTH CENTER</t>
  </si>
  <si>
    <t>BUSS CHIROPRACTIC INC.</t>
  </si>
  <si>
    <t>NADER RABI DDS INC</t>
  </si>
  <si>
    <t>MGPL INC</t>
  </si>
  <si>
    <t>MEDICAL GROUP PATHOLOGY LAB</t>
  </si>
  <si>
    <t>SUTTER WEST BAY HOSPITALS</t>
  </si>
  <si>
    <t>CALIFORNIA PACIFIC MEDICAL CENTER</t>
  </si>
  <si>
    <t>SANTA BARBARA COUNTY EDUCATION OFFICE</t>
  </si>
  <si>
    <t>CHILDREN AND FAMILY RESOURCE SERVICES</t>
  </si>
  <si>
    <t>KAMRAN TOLUIE, MD, INC</t>
  </si>
  <si>
    <t>BEVERLY HILLS ARRHYTHMIA INSTITUTE</t>
  </si>
  <si>
    <t>DIVISION OF BEHAVIORAL HEALTH SERVICES</t>
  </si>
  <si>
    <t>CHILDREN'S TREATMENT SERVICES</t>
  </si>
  <si>
    <t>SO PASADENA OB &amp; GYN MEDICAL GROUP</t>
  </si>
  <si>
    <t>LYNN WATANABE DDS INC</t>
  </si>
  <si>
    <t>ATKINSON FAMILY COUNSELING INC</t>
  </si>
  <si>
    <t>KAISER FOUNDATION HOSPITAL HOSPICE - MARTINEZ</t>
  </si>
  <si>
    <t>WHAN SIL KIM, M.D., INC.</t>
  </si>
  <si>
    <t>HARVEY NURICK M.D. INCORPORATED</t>
  </si>
  <si>
    <t>HOWARD E. SCHWAT, M.D., INCORPORATED</t>
  </si>
  <si>
    <t>YANGROB'S MEDICAL INC</t>
  </si>
  <si>
    <t>TOP UNITED INC</t>
  </si>
  <si>
    <t>TOP UNITED PHARMACY SERVICES</t>
  </si>
  <si>
    <t>WILTERN CLINIC PSYCHOLOGICAL SERVICES, INC.</t>
  </si>
  <si>
    <t>DIAMOND BAR EAR NOSE &amp; THROAT SPECIALTY MEDICAL GROUP, INC.</t>
  </si>
  <si>
    <t>SCOTT ENT SPECIALTY GROUP</t>
  </si>
  <si>
    <t>FULTON MENTAL HEALTH SERVICES</t>
  </si>
  <si>
    <t>TWENTY-EIGHTH MENTAL HEALTH SERVICES</t>
  </si>
  <si>
    <t>FEMOYER MENTAL HEALTH SERVICES</t>
  </si>
  <si>
    <t>PHILIP LARKINS, DPM</t>
  </si>
  <si>
    <t>LAWRENCE E. PORTEOUS DDS</t>
  </si>
  <si>
    <t>PEACHLAND PHARMACY, INC.</t>
  </si>
  <si>
    <t>VALENCIA PHARMACY LTC</t>
  </si>
  <si>
    <t>DRS. COOPER &amp; LINK, OPTOMETRISTS, APC</t>
  </si>
  <si>
    <t>ORANGEVIEW PHYSICAL THERAPY INC.</t>
  </si>
  <si>
    <t>MENTAL HEALTH TREATMENT CENTER</t>
  </si>
  <si>
    <t>SOUTH LINCOLN MENTAL HEALTH SERVICES</t>
  </si>
  <si>
    <t>RESEARCH MENTAL HEALTH SERVICES</t>
  </si>
  <si>
    <t>BOWLING GREEN MENTAL HEALTH SERVICES</t>
  </si>
  <si>
    <t>ELVIA JUAREZ A DENTAL CORPORATION</t>
  </si>
  <si>
    <t>EJ DENTAL PRACTICE OF DR. ELVIA JUAREZ DDS</t>
  </si>
  <si>
    <t>RICHARD B LEVIN MD INC</t>
  </si>
  <si>
    <t>BEATON ORTHOPEDIC PHYSICAL THERAPY-MALIBU REHABILITATION CENTER</t>
  </si>
  <si>
    <t>MARTIN LUTHER KING JR MENTAL HEALTH SERVICES</t>
  </si>
  <si>
    <t>EAST PARKWAY MENTAL HEALTH SERVICES</t>
  </si>
  <si>
    <t>APSS MENTAL HEALTH SERVICES</t>
  </si>
  <si>
    <t>FOLSOM MENTAL HEALTH SERVICES</t>
  </si>
  <si>
    <t>HILLSDALE MENTAL HEALTH SERVICES</t>
  </si>
  <si>
    <t>ELK GROVE MENTAL HEALTH SERVICES</t>
  </si>
  <si>
    <t>RESEARCH DEL PASO MENTAL HEALTH SERVICES</t>
  </si>
  <si>
    <t>NORTH A MENTAL HEALTH SERVICES</t>
  </si>
  <si>
    <t>FLORIN MENTAL HEALTH SERVICES</t>
  </si>
  <si>
    <t>FLORIN BOWLING MENTAL HEALTH SERVICES</t>
  </si>
  <si>
    <t>FLORIN PERKINS MENTAL HEALTH SERVICES</t>
  </si>
  <si>
    <t>WILLIAM H. ISACOFF, M.D. INC.</t>
  </si>
  <si>
    <t>ADVANCED WOMENS HEALTH CENTER, A MEDICAL CORPORATION</t>
  </si>
  <si>
    <t>SANTA ANA OUTPATIENT SURGERY CENTER L P</t>
  </si>
  <si>
    <t>RIVERSIDE SUBSTANCE USE PROGRAM</t>
  </si>
  <si>
    <t>ARROYO GRANDE COMMUNITY HOSPITAL</t>
  </si>
  <si>
    <t>GENESIS HOUSE, INC</t>
  </si>
  <si>
    <t>INDIO SUBSTANCE USE PROGRAM</t>
  </si>
  <si>
    <t>JAIME GONZALEZ, M.D., INC.</t>
  </si>
  <si>
    <t>CALIFORNIA HAND AND WRIST ASSOCIATES,A MEDICAL CORPORATION</t>
  </si>
  <si>
    <t>CAPUCHINO THERAPY GROUP</t>
  </si>
  <si>
    <t>ISIS HEALTHCARE SERVICES INC.</t>
  </si>
  <si>
    <t>BRAND SURGICAL INSTITUTE INC</t>
  </si>
  <si>
    <t>ILIEN JIMENIZ MINTER DDS INC</t>
  </si>
  <si>
    <t>GATEWAY DENTAL GATEWAY DENTISTRY</t>
  </si>
  <si>
    <t>GAYLENE J. SOLONIUK-TAYS, M.D., A PROFESSIONAL CORPORATION</t>
  </si>
  <si>
    <t>COMPASSIONATE FAMILY CARE</t>
  </si>
  <si>
    <t>M S CHERKAS MD MED CORP</t>
  </si>
  <si>
    <t>MARSHALL S CHERKAS MD</t>
  </si>
  <si>
    <t>COTTONWOOD MEDICAL, INC</t>
  </si>
  <si>
    <t>UCSF SFGH CPG PSYCHIATRY PROGRAM</t>
  </si>
  <si>
    <t>YALE M KADESKY MD APC</t>
  </si>
  <si>
    <t>MEDICAL PROF CORP</t>
  </si>
  <si>
    <t>JARED B MORRIS MD INC</t>
  </si>
  <si>
    <t>FRENCH HOSPITAL MEDICAL CENTER</t>
  </si>
  <si>
    <t>NUGENT ODOU GOTTLIEB MEDICAL GROUP</t>
  </si>
  <si>
    <t>LRC HOMES INC</t>
  </si>
  <si>
    <t>TEMPLETON IMAGING MEDICAL CORPORATION INC</t>
  </si>
  <si>
    <t>ALAN S BOOKIN MD INC</t>
  </si>
  <si>
    <t>AUDIOSCOPE AUDIOLOGY GROUP APC</t>
  </si>
  <si>
    <t>AUDIOSCOPE</t>
  </si>
  <si>
    <t>STEVEN N BATANIDES MD INC</t>
  </si>
  <si>
    <t>VALENCIA NEUROLOGY MEDICAL GROUP INC</t>
  </si>
  <si>
    <t>ONE-STOP PHARMACY CORPORATION</t>
  </si>
  <si>
    <t>HOVANESS ABASSIAN &amp; GARO ABASSIAN</t>
  </si>
  <si>
    <t>ABASI SHOES</t>
  </si>
  <si>
    <t>COLLINGWOOD MANOR LLC</t>
  </si>
  <si>
    <t>COLLINGWOOD MANOR</t>
  </si>
  <si>
    <t>SUREKHA S VETSA MD A MEDICAL CORPORATION</t>
  </si>
  <si>
    <t>SUREKHA S VETSA MD</t>
  </si>
  <si>
    <t>DENNIS HUI-TING CHEN, M.D. A MEDICAL CORPORATION</t>
  </si>
  <si>
    <t>CASSIDY MEDICAL GROUP INC.</t>
  </si>
  <si>
    <t>NIKITA GILL, M.D., INC.</t>
  </si>
  <si>
    <t>DESERT OPHTHALMOLOGY MEDICAL CORPORATION</t>
  </si>
  <si>
    <t>SPEEDYCARE MEDICAL DISTRIBUTORS , INC.</t>
  </si>
  <si>
    <t>UCLA ARTHUR ASHE STUDENT HEALTH AND WELLNESS CENTER</t>
  </si>
  <si>
    <t>ASHE CENTER</t>
  </si>
  <si>
    <t>HUNTINGTON HEALTH CENTER</t>
  </si>
  <si>
    <t>DUARTE UNIFIED SCHOOL DISTRICT</t>
  </si>
  <si>
    <t>MOHAMMED KHALIFE, M.D., CORPORATION</t>
  </si>
  <si>
    <t>NEUROLOGY MUSCULAR DYSTROPHY AND NEUROPATHY INSTITUTE</t>
  </si>
  <si>
    <t>FLEXICISER INC</t>
  </si>
  <si>
    <t>FLEXICISER INTERNATIONAL INC</t>
  </si>
  <si>
    <t>PACIFIC PALMS ASSOCIATES, INC.</t>
  </si>
  <si>
    <t>ASSOCIATED OCCUPATIONAL THERAPISTS INC</t>
  </si>
  <si>
    <t>REHAB PLUS</t>
  </si>
  <si>
    <t>SCHUMAN-LILES CLINIC, INC</t>
  </si>
  <si>
    <t>VNA OF GREATER LOS ANGELES INC</t>
  </si>
  <si>
    <t>VONS PHARMACY #2825</t>
  </si>
  <si>
    <t>DENTAL ASSOCIATES OF CORONA</t>
  </si>
  <si>
    <t>BELA MASLOBODSKY</t>
  </si>
  <si>
    <t>BEST WAY MEDICAL SUPPLY</t>
  </si>
  <si>
    <t>PATHOLOGY &amp; LABORATORY MEDICAL GROUP INC</t>
  </si>
  <si>
    <t>RICHARD B MORGAN, MD, INC</t>
  </si>
  <si>
    <t>LOMA LINDA MANAGEMENT COMPANY, INC</t>
  </si>
  <si>
    <t>CHATEAU D BAKERSFIELD</t>
  </si>
  <si>
    <t>STEPHEN H. JOHNSON M.D. INC.</t>
  </si>
  <si>
    <t>CALIFORNIA EYE ASSOCIATES</t>
  </si>
  <si>
    <t>FAROUGH KERENDI MD INC</t>
  </si>
  <si>
    <t>HEARING ZONE INC</t>
  </si>
  <si>
    <t>FARHAD KHOSSOUSSI, MD, INC.</t>
  </si>
  <si>
    <t>EYE SPY VISION CARE OPTOMETRY, INC</t>
  </si>
  <si>
    <t>EYE SPY VISION CARE OPTOMETRY</t>
  </si>
  <si>
    <t>MOLTHEN CHIROPRACTIC</t>
  </si>
  <si>
    <t>GENOMIC HEALTH, INC.</t>
  </si>
  <si>
    <t>JOSEPH P FOGEL MD INC</t>
  </si>
  <si>
    <t>RONALD L CHALKER A PROFESSIONAL ORGANIZATION</t>
  </si>
  <si>
    <t>FIRST CALL SYSTEMS, INC</t>
  </si>
  <si>
    <t>HAK CHEON KIM DDS INC</t>
  </si>
  <si>
    <t>ARCHIBALD DENTAL OFFICE</t>
  </si>
  <si>
    <t>WHITE MEMORIAL MEDICAL PLAZA PHARMACY SERVICES INC</t>
  </si>
  <si>
    <t>WHITE MEMORIAL MEDICAL PLAZA PHARMACY</t>
  </si>
  <si>
    <t>JULIET H HANANIAN DDS INC</t>
  </si>
  <si>
    <t>UCLA SCHOOL OF DENTISTRY</t>
  </si>
  <si>
    <t>LIONEL E RENTSCHLER DDS INC</t>
  </si>
  <si>
    <t>STANLEY C. KIMBALL DDS</t>
  </si>
  <si>
    <t>RIVER CITY RECOVERY CENTER, INC</t>
  </si>
  <si>
    <t>HOMEDIC INC</t>
  </si>
  <si>
    <t>HOMEDIC RESPIRATORY</t>
  </si>
  <si>
    <t>SAN VICENTE SURGERY CENTER, LLC</t>
  </si>
  <si>
    <t>TAM NGUYEN THI PHAM MD INC</t>
  </si>
  <si>
    <t>LIGHTHOUSE ANESTHESIA MEDICAL GROUP</t>
  </si>
  <si>
    <t>DANVILLE DENTAL RADIOLOGY</t>
  </si>
  <si>
    <t>STEVEN W LEPLEY</t>
  </si>
  <si>
    <t>COAST MEDICAL CENTER, INC.</t>
  </si>
  <si>
    <t>KHOI DINH NGUYEN MD INC</t>
  </si>
  <si>
    <t>KAISER PERMANENT</t>
  </si>
  <si>
    <t>CASSIDY MEDICAL GROUP - CSB</t>
  </si>
  <si>
    <t>WILLIAM L. CATON III M.D., INC</t>
  </si>
  <si>
    <t>MINI PHARMACY ENTERPRISES, INC</t>
  </si>
  <si>
    <t>MINI PHARMACY</t>
  </si>
  <si>
    <t>PALM SPRINGS WELLNESS AND RECOVERY CENTER</t>
  </si>
  <si>
    <t>VISTA PSYCHOLOGICAL CENTER, INC</t>
  </si>
  <si>
    <t>VISTA CENTER FOR BEHAVIOR ANALYSIS</t>
  </si>
  <si>
    <t>PEDIATRIC ACUTE CARE MEDICAL ASSOCIATES, INC.</t>
  </si>
  <si>
    <t>MISSION AREA HEALTH ASSOCIATES</t>
  </si>
  <si>
    <t>MISSION NEIGHBORHOOD HEALTH CENTER</t>
  </si>
  <si>
    <t>MARY JO FORD MD INC</t>
  </si>
  <si>
    <t>PHOENIX PAIN MEDICINE</t>
  </si>
  <si>
    <t>ALLEN E AUSTIN OD INC</t>
  </si>
  <si>
    <t>JAMES R GORDON DDS</t>
  </si>
  <si>
    <t>VERDUGO RADIOLOGY MEDICAL GROUP, INC.</t>
  </si>
  <si>
    <t>DOUGLAS D. ZHANG, M.D. INC</t>
  </si>
  <si>
    <t>ADVANCED HEALTH MEDICAL GROUP INC</t>
  </si>
  <si>
    <t>TARAVAL EYE CARE OPTOMETRY INC</t>
  </si>
  <si>
    <t>JEROME L. LIPIN, MD, INC</t>
  </si>
  <si>
    <t>WIRELESS DIAGNOSTIC</t>
  </si>
  <si>
    <t>MARK TREYSTMAN DDS INC</t>
  </si>
  <si>
    <t>NEW CENTURY DENTAL GROUP</t>
  </si>
  <si>
    <t>JACK DUBIN DMD INC</t>
  </si>
  <si>
    <t>DENTAL CARE WESTGATE</t>
  </si>
  <si>
    <t>MONTROSE HOME HEALTHCARE INC</t>
  </si>
  <si>
    <t>SAN JACINTO SAPT</t>
  </si>
  <si>
    <t>SUN JOO LEE</t>
  </si>
  <si>
    <t>CLOVIS MEDICAL GROUP INC</t>
  </si>
  <si>
    <t>BLYTHE SUBSTANCE USE PROGRAM</t>
  </si>
  <si>
    <t>HASMUKH G. JOSHI, M.D., INC.</t>
  </si>
  <si>
    <t>COUNTY OF MENDOCINO</t>
  </si>
  <si>
    <t>DENTAL ASSOCIATES OF RIVERSIDE</t>
  </si>
  <si>
    <t>CSU SAN MARCOS STUDENT HEALTH SRV PHY</t>
  </si>
  <si>
    <t>CSU SAN MARCOS SHCS PHARMACY</t>
  </si>
  <si>
    <t>CENTURY DISCOUNT PHARMACY INC</t>
  </si>
  <si>
    <t>CENTURY DISCOUNT PHARMACY</t>
  </si>
  <si>
    <t>LONG BEACH ARTIFICIAL LIMB CO INC</t>
  </si>
  <si>
    <t>CACERES MEDICAL GROUP, INC</t>
  </si>
  <si>
    <t>JEFFREY P ALEXANDER DDS A DENTAL CORP</t>
  </si>
  <si>
    <t>YOUTHFUL TOOTH</t>
  </si>
  <si>
    <t>UROLOGICAL ASSOC MEDICAL GRP INC</t>
  </si>
  <si>
    <t>LEONARD A BRANT MD</t>
  </si>
  <si>
    <t>JOHN C. GUNNELL, M.D.</t>
  </si>
  <si>
    <t>WESTERN HEMATOLOGY ONCOLOGY</t>
  </si>
  <si>
    <t>WESTSDIE MEDICAL SUPPLY</t>
  </si>
  <si>
    <t>SLEEPMED THERAPIES</t>
  </si>
  <si>
    <t>EJIKE ONYEADOR MD INC</t>
  </si>
  <si>
    <t>JOHN S. PIERANDOZZI, MD, INC.</t>
  </si>
  <si>
    <t>AYOUB PODIATRY GROUP</t>
  </si>
  <si>
    <t>MAY K. CHATILA, MD, INC.</t>
  </si>
  <si>
    <t>INSTITUTE FOR TRADITIONAL ACUPUNCTURE AND HERBOLOGY</t>
  </si>
  <si>
    <t>THE PERMANENTE MEDICAL GROUP, INC</t>
  </si>
  <si>
    <t>SUNSHINE WELLNESS &amp; ACUPUNCTURE HEALING CENTER INC.</t>
  </si>
  <si>
    <t>SEVENTEENTH STREET ORTHOPEDIC SPECIALTY MEDICAL CLINIC, INC</t>
  </si>
  <si>
    <t>CYNTHIA LE</t>
  </si>
  <si>
    <t>CASSIDY MEDICAL GROUP -PEDS</t>
  </si>
  <si>
    <t>FAWZY S. BASTA, MD, APC</t>
  </si>
  <si>
    <t>WALKER PODIATRY GROUP</t>
  </si>
  <si>
    <t>ABUL H. SHIRAZI, MD, INC.</t>
  </si>
  <si>
    <t>CHIALIN TSAO, M.D., INC., A PROFESSIONAL CORPORATION</t>
  </si>
  <si>
    <t>TRUXTUN PSYCHIATRIC MEDICAL GROUP</t>
  </si>
  <si>
    <t>D.V. PILLAI, MD, INC.</t>
  </si>
  <si>
    <t>RIVERSIDE HEALTHCARE SYSTEM LP</t>
  </si>
  <si>
    <t>THE CANCER CENTER</t>
  </si>
  <si>
    <t>RIPPY CHIROPRACTIC INC.</t>
  </si>
  <si>
    <t>DR PABLO ENRIQUE LICIAGA DDS</t>
  </si>
  <si>
    <t>ODOU MEDICAL CLINIC, INC.</t>
  </si>
  <si>
    <t>YOUNGERMAN &amp; ABUSAIDI CHIROPRACTIC CLINIC, INC.</t>
  </si>
  <si>
    <t>SAN MATEO CHIROPRACTIC CLINIC REDWOOD CITY CHIROPRACTIC</t>
  </si>
  <si>
    <t>BERKELEY UROLOGICAL ASSOCIATES A MEDICAL GROUP INC. FKA LYON</t>
  </si>
  <si>
    <t>HOSPICE PARTNERS, INC</t>
  </si>
  <si>
    <t>AGAPE PHYSICAL THERAPY INC.</t>
  </si>
  <si>
    <t>PRESTIGE MEDICAL SUPPLY</t>
  </si>
  <si>
    <t>AMERICAN HEALTHCARE MEDICAL CENTER</t>
  </si>
  <si>
    <t>BORREGO SPRINGS PHARMACY</t>
  </si>
  <si>
    <t>GOLDEN WEST RADIOLOGY MEDICAL GROUP</t>
  </si>
  <si>
    <t>SHEK'S HEALING CENTER</t>
  </si>
  <si>
    <t>HEBREW HOME FOR THE AGED DISABLED DBA</t>
  </si>
  <si>
    <t>JEWISH HOME</t>
  </si>
  <si>
    <t>RELIABLE HOME MEDICAL SUPPLY</t>
  </si>
  <si>
    <t>SUNSHINE WOMENS MEDICAL CENTER</t>
  </si>
  <si>
    <t>SOON C KWON DDS INC</t>
  </si>
  <si>
    <t>PARKVIEW OUTPATIENT MEDICAL GROUP, INC.</t>
  </si>
  <si>
    <t>JOSEPH B. EBY, M.D., A PROFESSIONAL CORPORATION</t>
  </si>
  <si>
    <t>SHERIF KHATTAB MD INC</t>
  </si>
  <si>
    <t>MICHAEL S. GOLDMAN, M.D., INC.</t>
  </si>
  <si>
    <t>ANN BASS PHYSICAL THERAPY</t>
  </si>
  <si>
    <t>DOWNTOWN PHYSICAL THERAPY</t>
  </si>
  <si>
    <t>BAY PHYSICAL THERAPY AND SPORTS REHABILITATION CENTER, INC.</t>
  </si>
  <si>
    <t>BAY PHYSICAL THERAPY AND FITNESS CENTER</t>
  </si>
  <si>
    <t>ONCOLOGY THERAPIES OF VISTA MEDICAL GROUP, INC</t>
  </si>
  <si>
    <t>LA JOLLA RADIOLOGY MEDICAL GROUP THERAPY, INC</t>
  </si>
  <si>
    <t>PHILIP A. CROUSE</t>
  </si>
  <si>
    <t>THOUSAND OAKS PHYSICAL THERAPY</t>
  </si>
  <si>
    <t>COUNTY OF FRESNO DEPT. OF BEHAVIORAL HEALTH</t>
  </si>
  <si>
    <t>PSYCHIATRIC HEALTH FACILITY</t>
  </si>
  <si>
    <t>DAVID CHOI WOMEN CARE INC</t>
  </si>
  <si>
    <t>POMMA</t>
  </si>
  <si>
    <t>FULLERTON EYE MEDICAL CENTER</t>
  </si>
  <si>
    <t>DENIS W DREW M.D. INC AND STEPHEN RASKIN MD INC A PARTNERSHIP</t>
  </si>
  <si>
    <t>COLONY CARE PARTNERS</t>
  </si>
  <si>
    <t>WILLIAM P. SWEEZER JR., M.D., INC.</t>
  </si>
  <si>
    <t>SEA VIEW PEDIATRIC MEDICAL ASSOC. INC.</t>
  </si>
  <si>
    <t>BRIGHTON LASER &amp; SURGERY INSTITUTE</t>
  </si>
  <si>
    <t>EXCEL SPEECH THERAPY CENTER APC</t>
  </si>
  <si>
    <t>MY LINH THI NGUYEN DDS INC</t>
  </si>
  <si>
    <t>VNA OF GREATER LOS ANGELES INC.</t>
  </si>
  <si>
    <t>ARROW VISION CENTER OPTOMETRY</t>
  </si>
  <si>
    <t>TWIN CITIES HEARING AID CENTER</t>
  </si>
  <si>
    <t>SANTA ROSA SURGICAL ASSOCIATES</t>
  </si>
  <si>
    <t>ENG MEDICAL ASSOCIATES</t>
  </si>
  <si>
    <t>MARLENE KASSEL JOSEPHS MAMFCC</t>
  </si>
  <si>
    <t>PAJARO VALLEY COMMUNITY HEALTH TRUST</t>
  </si>
  <si>
    <t>DIABETES HEALTH CENTER</t>
  </si>
  <si>
    <t>SACRAMENTO BARIATRIC MEDICAL ASSOCIATES</t>
  </si>
  <si>
    <t>DAVID S KATZIN MD A MEDICAL CORP</t>
  </si>
  <si>
    <t>RADY CHILDREN'S HOSPITAL SAN DIEGO</t>
  </si>
  <si>
    <t>DEVELOPMENTAL EVALUATION CLINCI</t>
  </si>
  <si>
    <t>NORTH COASTAL SAN DIEGO LICENSED CLINICAL SOCIAL WORKERS, INC.</t>
  </si>
  <si>
    <t>NORTH COAST COUNSELING</t>
  </si>
  <si>
    <t>CLINICAL PHARMACIES INC</t>
  </si>
  <si>
    <t>C P MEDICAL</t>
  </si>
  <si>
    <t>CASSIDY MEDICAL GROUP - SW</t>
  </si>
  <si>
    <t>UC SAN FRANCISCO</t>
  </si>
  <si>
    <t>KELVIN LEE, M.D. INC.</t>
  </si>
  <si>
    <t>DENTAL ASSOCIATES OF MORENO VALLEY</t>
  </si>
  <si>
    <t>BASELINE MEDICAL CLINIC, INC</t>
  </si>
  <si>
    <t>BASELINE MEDICAL CLINIC</t>
  </si>
  <si>
    <t>BAROMEDICAL ASSOCIATES</t>
  </si>
  <si>
    <t>COMPTON MENTAL HEALTH FSP</t>
  </si>
  <si>
    <t>ETEMADI DENTAL CORPORATION</t>
  </si>
  <si>
    <t>INLAND DERMATOLOGY MEDICAL GROUP INC</t>
  </si>
  <si>
    <t>CLARITY HOME CARE</t>
  </si>
  <si>
    <t>DIABLO VALLEY PERFUSION, INC.</t>
  </si>
  <si>
    <t>DESERT FAMILY DENTISTRY</t>
  </si>
  <si>
    <t>RULON D BEESLEY</t>
  </si>
  <si>
    <t>BRIGHT EYE CARE</t>
  </si>
  <si>
    <t>EL MONTE FAMILY MEDICAL GROUP</t>
  </si>
  <si>
    <t>SANTA CLARITA EAR NOSE AND THROAT MEDICAL ASSOCIATES INC</t>
  </si>
  <si>
    <t>ALLERGY AND ASTHMA ASSOCIATES OF LOS ANGELES MEDICAL GROUP INC</t>
  </si>
  <si>
    <t>SAN FRANCISCO GENERAL HOSPITAL</t>
  </si>
  <si>
    <t>SONOMA DIABETIC SUPPLIES</t>
  </si>
  <si>
    <t>SUMMIT PODIATRY GROUP</t>
  </si>
  <si>
    <t>LEDESMA GROUP, INC.</t>
  </si>
  <si>
    <t>CHINESE ACUPUNCTURE CLINIC, INC.</t>
  </si>
  <si>
    <t>LONIKA HOME, INC.</t>
  </si>
  <si>
    <t>DIXON AND THURSTON</t>
  </si>
  <si>
    <t>SUTTER SOLANO TCU</t>
  </si>
  <si>
    <t>MAMMO Q PLUS INC</t>
  </si>
  <si>
    <t>LIVING WAY INC</t>
  </si>
  <si>
    <t>CHRISTIAN ADULT DAY HEALTH CARE CENTER</t>
  </si>
  <si>
    <t>QUALITY LIFE PSYCHIATRIC &amp; PSYCHOLOGICAL GROUP, INC.</t>
  </si>
  <si>
    <t>NORTH VALLEY SLEEP DISORDER CENTER</t>
  </si>
  <si>
    <t>ANDREW BALFOUR &amp; ROBERT SHAPIRO</t>
  </si>
  <si>
    <t>MOSCARDI PHYSICAL THERAPY, INC</t>
  </si>
  <si>
    <t>WOMENS HEALTH &amp; PREGNANCY CARE MEDICAL CENTER INC</t>
  </si>
  <si>
    <t>BAY AREA PEDIATRIC MEDICAL GROUP INC</t>
  </si>
  <si>
    <t>AGNES G QUION M D INC</t>
  </si>
  <si>
    <t>ALPINE SPECIAL TREATMENT CENTER</t>
  </si>
  <si>
    <t>BRIAN ACKER M D INC</t>
  </si>
  <si>
    <t>DEASON INC</t>
  </si>
  <si>
    <t>EAST COUNTY WATER &amp; SPORT PHYSICAL THERAPY</t>
  </si>
  <si>
    <t>STEPHEN G FISK</t>
  </si>
  <si>
    <t>TRINITY PROFESSIONAL PHARMACY</t>
  </si>
  <si>
    <t>GERIATRIC PODIATRY MEDICAL GROUP INC.</t>
  </si>
  <si>
    <t>BACH MOBILE HEALTH CLINIC IV</t>
  </si>
  <si>
    <t>THE CYPRESS CENTER, A PHYSICAL THERAPY CORPORATION</t>
  </si>
  <si>
    <t>REDWOODS RURAL HEALTH CENTER INC.</t>
  </si>
  <si>
    <t>REDWAY</t>
  </si>
  <si>
    <t>HILLTOP FAMILY MEDICAL GROUP INC</t>
  </si>
  <si>
    <t>DANIEL A JARDINI MD INC</t>
  </si>
  <si>
    <t>LAKE ARROWHEAD VILLAGE PHARMACY</t>
  </si>
  <si>
    <t>FABRIZIO PHYSICAL THERAPY AND SPORTS MEDICINE, INC</t>
  </si>
  <si>
    <t>REIMAGINE NETWORK</t>
  </si>
  <si>
    <t>SECURITY PHARMACY, INC</t>
  </si>
  <si>
    <t>UPLAND PHARMACY</t>
  </si>
  <si>
    <t>C S WYNN D C CHIROPRACTIC OFFICES INC</t>
  </si>
  <si>
    <t>MONIQUE LE M D INC</t>
  </si>
  <si>
    <t>HARRIET T COKELY MD INC</t>
  </si>
  <si>
    <t>NHON NGUYEN, M.D. AND ANH NONG, M.D., INC.</t>
  </si>
  <si>
    <t>NHON T. NGUYEN, M.D., INC.</t>
  </si>
  <si>
    <t>VANTAGE TRANSPORTS, INC.</t>
  </si>
  <si>
    <t>VANTAGE TRANSPORTS</t>
  </si>
  <si>
    <t>DENTAL ASSOCIATES OF TEMECULA</t>
  </si>
  <si>
    <t>HARDER DENTAL CORPORATION</t>
  </si>
  <si>
    <t>INTERNAL MEDICINE &amp; ACUPUNCTURE</t>
  </si>
  <si>
    <t>SOPHIA ANH TRAN INTERNAL MEDICINE &amp; ACUPUNCTURE A PROFESSIONAL MED COR</t>
  </si>
  <si>
    <t>SACRAMENTO DERMATOLOGY MED GROUP INC</t>
  </si>
  <si>
    <t>PACIFIC WOMENS OBSTETRICS &amp; GYNECOLOGY MEDICAL GROUP INC</t>
  </si>
  <si>
    <t>FAMILY ASSOCIATED MEDICAL GROUP INC.</t>
  </si>
  <si>
    <t>CITY AND COUNTY OF SAN FRANCISCO</t>
  </si>
  <si>
    <t>CALIFORNIA CHILDREN'S SERVICES MEDICAL THERAPY UNIT</t>
  </si>
  <si>
    <t>IMAGING CENTERS DIRECT LLC</t>
  </si>
  <si>
    <t>DEDICATED MEDICAL IMAGING CENTER</t>
  </si>
  <si>
    <t>PHYSIOTHERAPY ASSOCIATES</t>
  </si>
  <si>
    <t>OUR LADY OF FATIMA VILLA</t>
  </si>
  <si>
    <t>CASSIDY MEDICAL GROUP - RADIOLOGY</t>
  </si>
  <si>
    <t>JOHN B LONG MD A PROFESSIONAL CORP</t>
  </si>
  <si>
    <t>RUSSELL M GILBERTSON MD A PROFESSIONAL CORPORATION</t>
  </si>
  <si>
    <t>NOVATO FAMILY DENTAL CARE</t>
  </si>
  <si>
    <t>SOUTHERN INYO HOSPITAL</t>
  </si>
  <si>
    <t>BURTON ELEMENTARY SCHOOL DISTRICT</t>
  </si>
  <si>
    <t>HEALTHRIGHT360-AARS</t>
  </si>
  <si>
    <t>NEVADA GEM HOME HEALTH</t>
  </si>
  <si>
    <t>CALIFORNIA NURSES HOME HEALTH SERVICES</t>
  </si>
  <si>
    <t>LONE TREE CONVALESCENT HOSPITAL, INC.</t>
  </si>
  <si>
    <t>LONE TREE CONVALESCENT HOSPITAL</t>
  </si>
  <si>
    <t>F FREY AZIZI MD INC</t>
  </si>
  <si>
    <t>LASZLO Z. GALFFY, M.D., INC., A PROFESSIONAL CORPORATION</t>
  </si>
  <si>
    <t>ROSEWOOD MANOR</t>
  </si>
  <si>
    <t>CHALLENGER</t>
  </si>
  <si>
    <t>FAMILY SERVICE AGENCY OF THE CENTRAL COAST</t>
  </si>
  <si>
    <t>MARCO GOMEZ-GARCIA, M.D. INC</t>
  </si>
  <si>
    <t>I. RACHMAN, MD, M. BARATS, MD, Y. SKARLAT, PA</t>
  </si>
  <si>
    <t>BRS COMPREHENSIVE MEDICAL GROUP</t>
  </si>
  <si>
    <t>MAGNOLIA ADULT DAY HEALTH CARE, INC.</t>
  </si>
  <si>
    <t>ABC WESTMINSTER ADULT DAY HEALTH CARE</t>
  </si>
  <si>
    <t>DAVID G. LITTLE D.P.M., INC.</t>
  </si>
  <si>
    <t>SPINE &amp; SPORTS MEDICAL GROUP INC</t>
  </si>
  <si>
    <t>TRANQUILITY INCORPORATED</t>
  </si>
  <si>
    <t>SAN MIGUEL VILLA</t>
  </si>
  <si>
    <t>NORCAL CARE CENTERS, INC</t>
  </si>
  <si>
    <t>ANTIOCH CONVALESCENT HOSPITAL</t>
  </si>
  <si>
    <t>WORLEYS</t>
  </si>
  <si>
    <t>WORLEYS INTERIORS</t>
  </si>
  <si>
    <t>BEVERLY HILLS INTEGRATIVE MEDICINE GROUP INC</t>
  </si>
  <si>
    <t>DATE PALM INC.</t>
  </si>
  <si>
    <t>LOS GATOS ORTHOPEDIC SPORTS THERAPY, INC.</t>
  </si>
  <si>
    <t>CENTER FOR METABOLIC BONE DISEASE &amp;</t>
  </si>
  <si>
    <t>TONY CHAHINE, O.D., INC., APC</t>
  </si>
  <si>
    <t>LA CANADA EYE CARE OPTOMETRY</t>
  </si>
  <si>
    <t>STOCKTON HEMATOLOGY ONCOLOGY MEDICAL GROUP, INC</t>
  </si>
  <si>
    <t>MICHAEL A. KLING OD, INC</t>
  </si>
  <si>
    <t>INVISION EYE CARE - OPTOMETRY</t>
  </si>
  <si>
    <t>THOMAS E SMITH DPM</t>
  </si>
  <si>
    <t>OPTIMA VISION OPTOMETRY, INC.</t>
  </si>
  <si>
    <t>LEE PODIATRY GROUP OF ARCADIA, INC.</t>
  </si>
  <si>
    <t>TOPANGA MEDICAL CLINIC</t>
  </si>
  <si>
    <t>RANCHO PEDIATRIC ASSOCIATES</t>
  </si>
  <si>
    <t>PACIFIC COAST HEMATOLOGY ONCOLOGY MEDICAL GROUP INC</t>
  </si>
  <si>
    <t>DOUGLAS YOUNG, M.D.,INC.</t>
  </si>
  <si>
    <t>TURNING POINT CRISIS RESIDENTIAL PROGRAM</t>
  </si>
  <si>
    <t>ACES 2020, LLC</t>
  </si>
  <si>
    <t>COMPREHENSIVE EDUCATIONAL SERVICES, INC.</t>
  </si>
  <si>
    <t>CLAYTON THOMAS NOLE D.C.,CHIROPRACTIC CORPORATION</t>
  </si>
  <si>
    <t>ROBBIN K. OKAMOTO DDS, INC</t>
  </si>
  <si>
    <t>UCSF INTERVENTIONAL RADIOLOGY</t>
  </si>
  <si>
    <t>CASSIDY MEDICAL GROUP - OB-GYN</t>
  </si>
  <si>
    <t>TERRENCE W CROUCH MD INC</t>
  </si>
  <si>
    <t>POSITIVE OPPORTUNITIES FOR WOMEN ENGAGED IN RECOVERY (POWER)</t>
  </si>
  <si>
    <t>CHRISTYN MAI PHAN O D INC</t>
  </si>
  <si>
    <t>BRISTOL HOSPICE - STOCKTON</t>
  </si>
  <si>
    <t>JULIA ANN TATUM HUNTER, M.D., INC.</t>
  </si>
  <si>
    <t>AA HEARING AIDS CENTER</t>
  </si>
  <si>
    <t>DARREN F X CLAIR MD INC</t>
  </si>
  <si>
    <t>THE LOS ANGELES FREE CLINIC</t>
  </si>
  <si>
    <t>SABAN COMMUNITY CLINIC</t>
  </si>
  <si>
    <t>SAN DIMAS ANESTHESIA MEDICAL GROUP</t>
  </si>
  <si>
    <t>KAISER FOUNDATION HOSPITAL</t>
  </si>
  <si>
    <t>BAIG,ADMANI &amp; KAPOOR</t>
  </si>
  <si>
    <t>PRO-TECH MEDICAL EQUIPMENT INC.</t>
  </si>
  <si>
    <t>BRADLEY H CHESLER M D A PROFESSIONAL CORPORATION</t>
  </si>
  <si>
    <t>GEORGE YAPLEE MEDICAL CENTER INC.</t>
  </si>
  <si>
    <t>TRIANGLE EYE INSTITUTE</t>
  </si>
  <si>
    <t>UCSF DEPARTMENT OF NEUROSURGERY</t>
  </si>
  <si>
    <t>COMMUNITY MEDICAL GROUP INC</t>
  </si>
  <si>
    <t>LUCY T WHITE DDS INC</t>
  </si>
  <si>
    <t>RENAISSANCE HEALTHCARE INC</t>
  </si>
  <si>
    <t>ST MARY HOME HEALTH</t>
  </si>
  <si>
    <t>THE TOWERS AUDIOLOGY CENTER</t>
  </si>
  <si>
    <t>PREMIER IMAGING OF WHITTIER</t>
  </si>
  <si>
    <t>WAJIH AL-SHEIKH MD INC</t>
  </si>
  <si>
    <t>VALLEY IMAGING MEDICAL GROUP</t>
  </si>
  <si>
    <t>AARS, ODASA</t>
  </si>
  <si>
    <t>ROBERT ROBINSON, D.D.S. A PROFESSIONAL DENTAL CORPORATION</t>
  </si>
  <si>
    <t>BRISTOL HOSPICE - FRESNO</t>
  </si>
  <si>
    <t>SKYLIGHT CONVALESCENT HOSPITAL CORPORATION</t>
  </si>
  <si>
    <t>SKYLIGHT CONVALESCENT HOSPITAL</t>
  </si>
  <si>
    <t>ELITE ONCOLOGY MEDICAL GROUP, INC.</t>
  </si>
  <si>
    <t>VALLEY CANCER INSTITUTE</t>
  </si>
  <si>
    <t>WICK FINANCIAL CORPORATION</t>
  </si>
  <si>
    <t>VISALIA NURSING &amp; REHABILITATION CENTER</t>
  </si>
  <si>
    <t>GUS CHARLES PETRAS DDS</t>
  </si>
  <si>
    <t>HUNTINGTON SURGERY CENTER, INC</t>
  </si>
  <si>
    <t>CASA CARDENAS</t>
  </si>
  <si>
    <t>PAMELA I. WU O.D. INC.</t>
  </si>
  <si>
    <t>SPECTRUM OPTOMETRY</t>
  </si>
  <si>
    <t>FOOD4LESS PHARMACY</t>
  </si>
  <si>
    <t>NEW HOPE PHARMA INC</t>
  </si>
  <si>
    <t>VN DRUGS</t>
  </si>
  <si>
    <t>FOOD4LESS OF SOUTHERN CALIFORNIA INC</t>
  </si>
  <si>
    <t>MEADOWMONT PHARMACY INC</t>
  </si>
  <si>
    <t>MEADOWMONT PHARMACY</t>
  </si>
  <si>
    <t>VISALIA FAMILY PRACTICE MEDICAL GROUP</t>
  </si>
  <si>
    <t>TAHOE CITY PLAZA PHARMACY</t>
  </si>
  <si>
    <t>TAHOE CITY COMPOUNDING PHARMACY</t>
  </si>
  <si>
    <t>PRAVIN R DESAI DDS INC</t>
  </si>
  <si>
    <t>COASTAL PHYSICIANS MEDICAL GROUP, INC.</t>
  </si>
  <si>
    <t>FOOD4LESS</t>
  </si>
  <si>
    <t>LOV GETTOGETHER, INC</t>
  </si>
  <si>
    <t>GETTOGETHER ADHC</t>
  </si>
  <si>
    <t>MICHAEL ROBERT SOLOMON MD LAC PC</t>
  </si>
  <si>
    <t>SANTA ROSA COMMUNITY HEALTH CENTERS</t>
  </si>
  <si>
    <t>SOUTHWEST COMMUNITY HEALTH CENTER</t>
  </si>
  <si>
    <t>IMMEDIATE MEDICAL CARE INC</t>
  </si>
  <si>
    <t>DISCOVERY PRACTICE MANAGEMENT, INC.</t>
  </si>
  <si>
    <t>DISCOVERY MOOD &amp; ANXIETY PROGRAM, LOS ALAMITOS</t>
  </si>
  <si>
    <t>ROBERT J. KOLESNIK M.D., INC.</t>
  </si>
  <si>
    <t>RENATA BROWNBRIDGE APC</t>
  </si>
  <si>
    <t>MONTARA</t>
  </si>
  <si>
    <t>INJURY CONTROL SYSTEMS</t>
  </si>
  <si>
    <t>PACIFIC OCCUPATIONAL HEALTH CLINIC POHC</t>
  </si>
  <si>
    <t>SAN RAMON VALLEY PHYSICAL THERAPY INC.</t>
  </si>
  <si>
    <t>PRIMARY EYECARE CENTER AN OPTOMETRIC PRACTICE</t>
  </si>
  <si>
    <t>LAURIE CHALKIN</t>
  </si>
  <si>
    <t>WILD IRIS OPTOMETRIC GROUP</t>
  </si>
  <si>
    <t>HORIZON SERVICES, INC.</t>
  </si>
  <si>
    <t>IVY O. LI D.D.S. INC.</t>
  </si>
  <si>
    <t>STANISLAUS COUNTY OFFICE OF EDUCATION</t>
  </si>
  <si>
    <t>FULLERTON GYN ASSOC.</t>
  </si>
  <si>
    <t>CITRUS VALLEY FAMILY MEDICAL CLINIC, INC.</t>
  </si>
  <si>
    <t>WELCOME MEDICAL SUPPLIES, INC</t>
  </si>
  <si>
    <t>FRANCINE HILAIRE, MA, CCC</t>
  </si>
  <si>
    <t>SPEAK E-Z ASSOCIATES</t>
  </si>
  <si>
    <t>ST JAMES HEALTH CENTER PHARMACY</t>
  </si>
  <si>
    <t>ST JAMES HEALTH CENTER PHARMACY GARDNER FAMILY HEALTH NETWORK INC</t>
  </si>
  <si>
    <t>CAMPBELL &amp; VERDUCCI</t>
  </si>
  <si>
    <t>SONOMA INTERNAL MEDICINE</t>
  </si>
  <si>
    <t>VISTA CAMPUS</t>
  </si>
  <si>
    <t>ODD-FELLOW REBEKAH CHILDREN'S HOME OF CALIFORNIA</t>
  </si>
  <si>
    <t>REBEKAH CHILDREN'S SERVICES</t>
  </si>
  <si>
    <t>SCRIPPS RANCH MEDICAL CLINIC</t>
  </si>
  <si>
    <t>DANIEL WANG AND RONNIE CHEN PROFESSIONAL DENTAL CORP.</t>
  </si>
  <si>
    <t>LAI LAI DENTAL OFFICE</t>
  </si>
  <si>
    <t>VERNON CENTRAL BOTICA PHARMACY INC</t>
  </si>
  <si>
    <t>VERNON CENTRAL BOTICA PHARMACY</t>
  </si>
  <si>
    <t>BRUCE A JACOBSON M D A PROFESSIONAL CORPORATION</t>
  </si>
  <si>
    <t>PORTOLA ANESTHESIA SERVICES, LLC</t>
  </si>
  <si>
    <t>SHUSTER FAMILY COUNSELING SERVICE, A PROFESSIONAL CORPORATION</t>
  </si>
  <si>
    <t>CLINICA DEL CUIDADO LATINO MEDICAL GROUP INC</t>
  </si>
  <si>
    <t>K HANNANI, MD INC</t>
  </si>
  <si>
    <t>SPINE SPECIALTY INSTITUTE</t>
  </si>
  <si>
    <t>CENTRAL DENTAL GROUP</t>
  </si>
  <si>
    <t>DR. JEFFREY A. BARRIS A PROFESSIONAL PHARMACY CORPORATION</t>
  </si>
  <si>
    <t>CRESTHAVEN NURSING HOME</t>
  </si>
  <si>
    <t>GALAXY MEDICAL LOGISTICS, LLC</t>
  </si>
  <si>
    <t>ARBOR MEDICAL GROUP</t>
  </si>
  <si>
    <t>INNOVATIVE REHAB. INC</t>
  </si>
  <si>
    <t>INNOVATIVE WELLNESS DBA</t>
  </si>
  <si>
    <t>COMMUNITY ONCOLOGY ASSOCIATES MEDICAL GROUP, INC.</t>
  </si>
  <si>
    <t>ROBERT F. NEMEROFF, M.D., INC.</t>
  </si>
  <si>
    <t>JOHM J REGAN, M. D., INC.</t>
  </si>
  <si>
    <t>CAPITOL PHARMACY, INC.</t>
  </si>
  <si>
    <t>FRANCIS H KOCH MD INC</t>
  </si>
  <si>
    <t>PANACEA, INC.</t>
  </si>
  <si>
    <t>FOOTHILLS GASTROENTEROLOGY MEDICAL ASSOCIATES INC</t>
  </si>
  <si>
    <t>WING CHIN, M.D.</t>
  </si>
  <si>
    <t>PREMIER SURGERY CENTER OF SANTA MARIA LLC</t>
  </si>
  <si>
    <t>HIGH DESERT FAMILY MEDICINE</t>
  </si>
  <si>
    <t>JACUMBA</t>
  </si>
  <si>
    <t>LOS ALAMITOS HEMATOLOGY/ONCOLOGY MEDICAL GROUP, INC.</t>
  </si>
  <si>
    <t>FIRST DESERT OBSTETRICS &amp; GYNECOLOGY MEDICAL ASSOCIATES, INC.</t>
  </si>
  <si>
    <t>NORTH NATOMAS MEDICAL CENTER INC</t>
  </si>
  <si>
    <t>XAVIER P. ORDONEZ, O.D. A PROFESSIONAL CORPORATION</t>
  </si>
  <si>
    <t>THE CORNERSTONE RECOVERY SYSTEMS, INC.</t>
  </si>
  <si>
    <t>VITAL PLUS HOME HEALTH CARE</t>
  </si>
  <si>
    <t>ACCESS TLC HOME HEALTH CARE</t>
  </si>
  <si>
    <t>OAKES CHILDREN'S CENTER, INC</t>
  </si>
  <si>
    <t>LLUSD SPECIAL CARE DENTISTRY</t>
  </si>
  <si>
    <t>MID PENINSULA EYE PHYSICIANS &amp; SURGEONS MEDICAL GROUP</t>
  </si>
  <si>
    <t>MAINA R SHETTY MD INC</t>
  </si>
  <si>
    <t>EXTENDED HEALTH CARE, INC</t>
  </si>
  <si>
    <t>MONTECITO RETIREMENT ASSOCIATION</t>
  </si>
  <si>
    <t>CASA DORINDA</t>
  </si>
  <si>
    <t>TECHNICLINIC</t>
  </si>
  <si>
    <t>STANLEY L. MUENTER DDS, A DENTAL CORPORATION</t>
  </si>
  <si>
    <t>FONTANA ADULT DAY HEALTH CARE CENTER</t>
  </si>
  <si>
    <t>RONALD G CONNOLLY MD</t>
  </si>
  <si>
    <t>STEVENS KIM MD AND STEPHEN LIN MD MEDICAL GROUP INC</t>
  </si>
  <si>
    <t>VALLEY LASER SURGERY CENTER, INC.</t>
  </si>
  <si>
    <t>SAN PEDRO CONVALESCENT HOME, INC.</t>
  </si>
  <si>
    <t>LOS PALOS CONVALESCENT HOSPITAL</t>
  </si>
  <si>
    <t>PREFERRED HOME HEALTH SERVICES</t>
  </si>
  <si>
    <t>SEACREST CONVALESCENT HOSPITAL, INC.</t>
  </si>
  <si>
    <t>SUNIL M. DISSANAYAKE MD A PROFESSIONAL CORPORATION</t>
  </si>
  <si>
    <t>DAVID REAGAN &amp; ROBERT SMITH DDS SMITH ROBERT F GEN PTR.</t>
  </si>
  <si>
    <t>NORTH HEACOCK DENTAL GROUP</t>
  </si>
  <si>
    <t>BOB ALAVY DPM INC</t>
  </si>
  <si>
    <t>FOOT AND ANKLE SPECIALTY CLINIC</t>
  </si>
  <si>
    <t>CHESTER T. LOW, DDS, INC.</t>
  </si>
  <si>
    <t>LINDHOLM THERAPY SERVICES INC</t>
  </si>
  <si>
    <t>FIRST MEDICAL CENTER INC</t>
  </si>
  <si>
    <t>HU AND MULLEN MEDICAL CORPORATION</t>
  </si>
  <si>
    <t>SCOPE DIAGNOSTIC SERVICES, INC</t>
  </si>
  <si>
    <t>JUERGEN G WINKLER MD, A MEDICAL CORPORATION</t>
  </si>
  <si>
    <t>KIM GRAFTON MD INC</t>
  </si>
  <si>
    <t>DAVID S THOMAN INC</t>
  </si>
  <si>
    <t>CERRITOS PHYSICAL THERAPY &amp; REHABILITATION, INC.</t>
  </si>
  <si>
    <t>MEL HEALTH SERVICES</t>
  </si>
  <si>
    <t>CAPITOL PHARMACY</t>
  </si>
  <si>
    <t>JAMES T CUNNINGHAM DDS INC</t>
  </si>
  <si>
    <t>PETER YANG, DDS, INC.</t>
  </si>
  <si>
    <t>SUTTER BAY HOSPITALS</t>
  </si>
  <si>
    <t>HOLISTIC DOCTOR GROUP</t>
  </si>
  <si>
    <t>HEALING ARTS CENTER</t>
  </si>
  <si>
    <t>MORENO VALLEY IMAGING, L.L.C.</t>
  </si>
  <si>
    <t>GRACE HOSPICE INC</t>
  </si>
  <si>
    <t>PACIFICA HOSPTIAL OF THE VALLEY</t>
  </si>
  <si>
    <t>GROSSMONT ANESTHESIA SERVICES MEDICAL GROUP INC</t>
  </si>
  <si>
    <t>PHARMBLUE CALIFORNIA LLC</t>
  </si>
  <si>
    <t>POINT ARENA</t>
  </si>
  <si>
    <t>W MICHAEL GREEN, MD INC</t>
  </si>
  <si>
    <t>WM MICHAEL GREEN MD INC.</t>
  </si>
  <si>
    <t>MISSION PATHOLOGY CONSULTANTS, INC.</t>
  </si>
  <si>
    <t>BARRY R. MARFLEET, M.D., INC.</t>
  </si>
  <si>
    <t>PHYSICAL REHABILIATION SOLUTIONS INC.</t>
  </si>
  <si>
    <t>PRITZL PHYSICAL THERAPY AND SPORTS REHAB</t>
  </si>
  <si>
    <t>PREMIER PHARMACEUTICAL SERVICES INC</t>
  </si>
  <si>
    <t>PACIFIC FAMILY PRACTICE MEDICAL GROUP A PROFESSIONAL CORPORATION</t>
  </si>
  <si>
    <t>PACIFIC CITY GROUP, INC.</t>
  </si>
  <si>
    <t>CENTURY WOMEN MEDICAL GROUP, INC</t>
  </si>
  <si>
    <t>GOLD COAST NEONATAL SERVICES</t>
  </si>
  <si>
    <t>COLLIER REHABILITATION SYSTEMS</t>
  </si>
  <si>
    <t>THE GREAT TALKING BOX COMPANY</t>
  </si>
  <si>
    <t>SUPERIOR PHARMACY INC</t>
  </si>
  <si>
    <t>SUPERIOR PHARMACY</t>
  </si>
  <si>
    <t>ALLERGY &amp; ASTHMA ADULT &amp; PEDIATRIC MEDICAL GROUP OF THE REDWOODS INC</t>
  </si>
  <si>
    <t>FAMILYCARE ALLERGY AND ASTHMA</t>
  </si>
  <si>
    <t>207KI0005X</t>
  </si>
  <si>
    <t>DELEON HOMES INC</t>
  </si>
  <si>
    <t>DELEON HOMES</t>
  </si>
  <si>
    <t>TELECARE-ADULT FULL SERVICE PARTNERSHIP</t>
  </si>
  <si>
    <t>THE PHYSIATRY MEDICAL GROUP, INC</t>
  </si>
  <si>
    <t>4TH STREET LASER &amp; SURGERY CENTER INC</t>
  </si>
  <si>
    <t>BAY AREA FAMILY PRACTICE MEDICAL GROUP INC</t>
  </si>
  <si>
    <t>ZIAD A. NIAZI, M.D. INC</t>
  </si>
  <si>
    <t>GALAL SALEM MD INC</t>
  </si>
  <si>
    <t>JOHN J TZENG MD A PROFESSIONAL CORPORATION</t>
  </si>
  <si>
    <t>ADVANTAGE MEDICAL GROUP APC</t>
  </si>
  <si>
    <t>RIALTO PEDIATRICS</t>
  </si>
  <si>
    <t>VERTEX PHYSICAL THERAPY INC.</t>
  </si>
  <si>
    <t>CHRISTOPHER Q. VIRAY DENTAL CORP</t>
  </si>
  <si>
    <t>CALAVERAS FAMILY DENTISTRY</t>
  </si>
  <si>
    <t>RALPH E SCHROCK OPTOMETRIC CORPORATION</t>
  </si>
  <si>
    <t>OPTOMETRIC VISION DEVELOPMENT CENTER</t>
  </si>
  <si>
    <t>SPORTS ORTHOPEDIC AND REHABILITATION MEDICINE ASSOCIATES</t>
  </si>
  <si>
    <t>GRANITE BAY PHYSICAL THERAPY</t>
  </si>
  <si>
    <t>HOMEIRA FIROOZEH&amp; MAHVASH EMAMISADR INC</t>
  </si>
  <si>
    <t>LYONS DENTAL CARE</t>
  </si>
  <si>
    <t>MOBIN MEDICAL CORPORATION</t>
  </si>
  <si>
    <t>SCOTT A. BEASLEY, M.D., INC.</t>
  </si>
  <si>
    <t>CALIFORNIA NEONATOLOGY SERVICES MEDICAL GROUP</t>
  </si>
  <si>
    <t>DON MICHAEL ENDRESS M.D.</t>
  </si>
  <si>
    <t>CEDAR FAMILY PRACTICE</t>
  </si>
  <si>
    <t>CALIENTE SPRINGS PHYSICAL THERAPY INC</t>
  </si>
  <si>
    <t>FAMILY MEDICINE ASSOCIATES OF NORTHRIDGE A MEDICAL GROUP INC</t>
  </si>
  <si>
    <t>GURMUKH SINGH GILL</t>
  </si>
  <si>
    <t>DAIRYLAND PHARMACY</t>
  </si>
  <si>
    <t>KC CAMPBELL MD A MEDICAL CORPORATION</t>
  </si>
  <si>
    <t>PROFOUND HEALTH CARE</t>
  </si>
  <si>
    <t>SOL MARGHZAR, M.S., CCCA, INC.</t>
  </si>
  <si>
    <t>ALLEN R BAKER DDS INC</t>
  </si>
  <si>
    <t>GARDEN GROVE DENTAL CARE</t>
  </si>
  <si>
    <t>LARA MEDICAL CORPORATION</t>
  </si>
  <si>
    <t>LARA MEDICAL CLINIC</t>
  </si>
  <si>
    <t>JOSE D BERGANZA, M.D INC</t>
  </si>
  <si>
    <t>SAN JOSE MUILTISPECIALTY MEDICAL GROUP,INC</t>
  </si>
  <si>
    <t>SEQUOIA COMMUNITY HEALTH FOUNDATION, INC</t>
  </si>
  <si>
    <t>SEQUOIA COMMUNITY HEALTH CENTERS</t>
  </si>
  <si>
    <t>MHSA MENTAL HEALTH COURT - DESERT</t>
  </si>
  <si>
    <t>TERI INC.</t>
  </si>
  <si>
    <t>CRIMSON CENTER FOR SPEECH AND LANGUAGE PATHOLOGY</t>
  </si>
  <si>
    <t>COMMUNITY ACTION COMMSSION</t>
  </si>
  <si>
    <t>TUJUNGA HEALTH CARE CORP</t>
  </si>
  <si>
    <t>HARRY C HENDERSON III MD INC</t>
  </si>
  <si>
    <t>MILTON VANA JR., M.D., INC</t>
  </si>
  <si>
    <t>EVA S. QUIROZ, M.D., INC.</t>
  </si>
  <si>
    <t>ADVANCED CHIROPRACTIC SOLUTIONS</t>
  </si>
  <si>
    <t>AAA CHIROPRACTIC</t>
  </si>
  <si>
    <t>BIRCH RADIOLOGY ASSOCIATES, INC.</t>
  </si>
  <si>
    <t>MED-1 MEDICAL CENTER PROFESSIONAL CORPORATION</t>
  </si>
  <si>
    <t>FRIENDLY CARE MEDICAL GROUP INC</t>
  </si>
  <si>
    <t>PRIME HEALTH MEDICAL ASSOCIATES</t>
  </si>
  <si>
    <t>SAN DIEGO IMAGING MEDICAL GROUP</t>
  </si>
  <si>
    <t>JULIE K.N. MOTOSUE-BRENNAN, M.D., INC</t>
  </si>
  <si>
    <t>LA CLINICA VALLEJO GREAT BEGINNINGS</t>
  </si>
  <si>
    <t>BETH MEDICAL CLINIC</t>
  </si>
  <si>
    <t>MAR'S MEDICAL RIDE CORP.</t>
  </si>
  <si>
    <t>PLANNED PARENTHOOD SHASTA DIABLO INC</t>
  </si>
  <si>
    <t>PLANNED PARENTHOOD NORTHERN CALIFORNIA</t>
  </si>
  <si>
    <t>SAN LUIS OBISPO COUNTY MENATAL HEALTH</t>
  </si>
  <si>
    <t>LINDA MORGANFIELD</t>
  </si>
  <si>
    <t>LILAC HOLDINGS, LLC</t>
  </si>
  <si>
    <t>REO VISTA HEALTHCARE CENTER</t>
  </si>
  <si>
    <t>MULTICARE HEALTH SERVICES INC</t>
  </si>
  <si>
    <t>LH SELF MEDICAL SERVICES PC</t>
  </si>
  <si>
    <t>OCEAN VIEW HEALTH CARE INC</t>
  </si>
  <si>
    <t>MAGNOLIA HOLDINGS, LLC</t>
  </si>
  <si>
    <t>OAK RIVER REHAB</t>
  </si>
  <si>
    <t>K'IMAW MEDICAL CENTER</t>
  </si>
  <si>
    <t>HOOPA HEALTH ASSOCIATION</t>
  </si>
  <si>
    <t>SUTTER MIDTOWN PHARMACY</t>
  </si>
  <si>
    <t>COYNER &amp; MCCONNELL DDS INC</t>
  </si>
  <si>
    <t>WALNUT VILLAGE PHARMACY INC</t>
  </si>
  <si>
    <t>WALNUT VILLAGE PHARMACY</t>
  </si>
  <si>
    <t>OMEGA PHARMA INC</t>
  </si>
  <si>
    <t>DONG TAM PHARMACY</t>
  </si>
  <si>
    <t>ROSSMOOR MEDICAL ASSOCIATES INC</t>
  </si>
  <si>
    <t>APPLE URGENT CARE, INC</t>
  </si>
  <si>
    <t>LARA PHARMACY CORPORATION</t>
  </si>
  <si>
    <t>STANFRED DRUGS</t>
  </si>
  <si>
    <t>PACIFIC EAR NOSE AND THROAT ASSOCIATES INC</t>
  </si>
  <si>
    <t>DEXTER LOUIE, MD INC</t>
  </si>
  <si>
    <t>PATHWAYS HEALTHCARE, INC.</t>
  </si>
  <si>
    <t>WALTER WAI-TAK CHIEN MD, A PROFESSIONAL CORPORATION</t>
  </si>
  <si>
    <t>ALLAN H. RABIN, M.D., INC.</t>
  </si>
  <si>
    <t>WEST VALLEY PEDIATRIC GASTROENTEROLOGY AND NUTRITION, INC.</t>
  </si>
  <si>
    <t>BAY REHABILITATION INC</t>
  </si>
  <si>
    <t>PACIFIC HILLS SURGERY CENTER, INC.</t>
  </si>
  <si>
    <t>PRIMARY CARE ASSOCIATES MEDICAL GROUP INC</t>
  </si>
  <si>
    <t>LORIAN HOME SYSTEMS, INC.</t>
  </si>
  <si>
    <t>SKIN CANCER AND RECONSTRUCTIVE SURGERY SPECIALIST OF BEVERLY HILLS</t>
  </si>
  <si>
    <t>MARTY SCHNEIDER</t>
  </si>
  <si>
    <t>ANTIOCH PHYSICAL THERAPY AND SPORTS INJURY CENTER</t>
  </si>
  <si>
    <t>LOUIS H NICOLAUS OPTICAL COMPANY</t>
  </si>
  <si>
    <t>NICOLAUS OPTICAL COMPANY</t>
  </si>
  <si>
    <t>AIR CARE RESPIRATORY SERVICES</t>
  </si>
  <si>
    <t>BHS-EAST COUNTY BEHAVIORAL HEALTH CENTER</t>
  </si>
  <si>
    <t>REGISTERED PHYSICAL THERAPY PROVIDERS, INC.</t>
  </si>
  <si>
    <t>BLUE JAY PHYSICAL THERAPY</t>
  </si>
  <si>
    <t>HAIG MINASSIAN M D INC</t>
  </si>
  <si>
    <t>HEALTH AIM INC</t>
  </si>
  <si>
    <t>MICHAEL E. STUNTZ, M.D., INC.</t>
  </si>
  <si>
    <t>BRILSILCO INC</t>
  </si>
  <si>
    <t>BRILLS SHOES</t>
  </si>
  <si>
    <t>ELITE ONCOLOGY MEDICAL GROUP</t>
  </si>
  <si>
    <t>JOOMO YANG, MD., INC.</t>
  </si>
  <si>
    <t>GARFIELD HEMATOLOGY AND ONCOLOGY CONSULTANTS MEDICAL GROUP, INC</t>
  </si>
  <si>
    <t>TRANSITIONS MENTAL HEALTH</t>
  </si>
  <si>
    <t>LAKE FOREST MEDICAL GROUP, INC.</t>
  </si>
  <si>
    <t>DR ZARI S CENTER FOR CREATIVE TRANSFORMATION</t>
  </si>
  <si>
    <t>DR.ZARI'S CENTER FOR CREATIVE TRANSFORMATION</t>
  </si>
  <si>
    <t>SEASIDE CHIROPRACTIC</t>
  </si>
  <si>
    <t>DR DAVID S KLEIN</t>
  </si>
  <si>
    <t>NOVAK URGENT CARE INC</t>
  </si>
  <si>
    <t>DR. MIHRAN SHIRINIAN</t>
  </si>
  <si>
    <t>YOLO COUNTY HEALTH DEPT</t>
  </si>
  <si>
    <t>LISA WOOLF , M.D., A PROFESSIONAL CORPORATION</t>
  </si>
  <si>
    <t>MICHAEL D. MYERS, M.D., INC.</t>
  </si>
  <si>
    <t>DR. BRIAN RENNER</t>
  </si>
  <si>
    <t>COMMUNITY HEALTH ENTERPRISES</t>
  </si>
  <si>
    <t>CARE CENTER PHARMACY</t>
  </si>
  <si>
    <t>J.G. PERFORMANCE PHYSICAL THERAPY INC.</t>
  </si>
  <si>
    <t>MUMTAZ AKRAM MD INC</t>
  </si>
  <si>
    <t>BIO-TRANS LABORATORY, INC</t>
  </si>
  <si>
    <t>THOMAS M RICHARDSON DDS INC</t>
  </si>
  <si>
    <t>CAV, INC.</t>
  </si>
  <si>
    <t>JUBILEE ADULT DAY HEALTH CARE CENTER</t>
  </si>
  <si>
    <t>MOUNTAIN EMPIRE FAMILY MEDICINE</t>
  </si>
  <si>
    <t>JOHN LAI AND KEVIN WONG MEDICAL CORPORATION</t>
  </si>
  <si>
    <t>PEDIATRIC UROLOGY MEDICAL GROUP, INC.</t>
  </si>
  <si>
    <t>ADVANCED HEARING AIDS</t>
  </si>
  <si>
    <t>METROPOLITAN DIALYSIS CENTER, LLC</t>
  </si>
  <si>
    <t>U.S. RENAL CARE METROPOLITAN DIALYSIS</t>
  </si>
  <si>
    <t>YAGHJIAN CHIROPRACTIC A PROFESSIONAL CORPORATION</t>
  </si>
  <si>
    <t>YAGHJIAN CHIROPRACTIC CLINIC</t>
  </si>
  <si>
    <t>YUCCA VALLEY FAMILY MEDICAL ASSOCIATES, INC.</t>
  </si>
  <si>
    <t>COHEN-LIEF CARDIOLOGY MEDICAL GROUP</t>
  </si>
  <si>
    <t>HILL COUNTRY COMMUNITY CLINIC</t>
  </si>
  <si>
    <t>HILL COUNTRY HEALTH AND WELLNESS CENTER</t>
  </si>
  <si>
    <t>ROUND MOUNTAIN</t>
  </si>
  <si>
    <t>DENTAL OFFICE OF DAWN PAN</t>
  </si>
  <si>
    <t>YINGHUI PAN</t>
  </si>
  <si>
    <t>D.BASTANI,D.D.S &amp; A.BANDANI,D.D.S.INC</t>
  </si>
  <si>
    <t>WALDEN SURGICAL</t>
  </si>
  <si>
    <t>MANDOMETER INC.</t>
  </si>
  <si>
    <t>MANDOMETER CLINIC</t>
  </si>
  <si>
    <t>JOHN D MCCARTHY</t>
  </si>
  <si>
    <t>DAVID E FELDMAN, M.D., INC.</t>
  </si>
  <si>
    <t>OC HOUSECALLS, INC</t>
  </si>
  <si>
    <t>NEIGHBORHOOD MEDICAL CLINIC OF RIVERSIDE INC</t>
  </si>
  <si>
    <t>DOGON BEHAVIORAL MEDICAL GROUP AND DOGON PSYCHIATRIC SERVICES</t>
  </si>
  <si>
    <t>COUNTY OF BUTTE</t>
  </si>
  <si>
    <t>BUTTE DBH OROVILLE COMMUNITY CENTER</t>
  </si>
  <si>
    <t>BUTTE COUNTY DEPT OF BEHAVIORAL HEALTH</t>
  </si>
  <si>
    <t>CHICO YOUTH COMPASS</t>
  </si>
  <si>
    <t>OROVILLE SUBSTANCE USE TREATMENT AND RECOVERY SERVICES</t>
  </si>
  <si>
    <t>LASER EYE CARE OF CALIFORNIA LLC</t>
  </si>
  <si>
    <t>BUTTE DBH PARADISE TREATMENT CENTER</t>
  </si>
  <si>
    <t>RICHARD W. BARNES D.D.S., INC.</t>
  </si>
  <si>
    <t>STRAUSS DENTAL ASSOCIATES</t>
  </si>
  <si>
    <t>WILLIAM H RICKLES MD INC</t>
  </si>
  <si>
    <t>L &amp; G MEDICAL GROUP INC</t>
  </si>
  <si>
    <t>SEKITO CHIROPRACTIC, INC.</t>
  </si>
  <si>
    <t>SEKITO CHIROPRACTIC CENTER</t>
  </si>
  <si>
    <t>RS MEDICAL</t>
  </si>
  <si>
    <t>ENG AND CHANG PARTNERSHIP</t>
  </si>
  <si>
    <t>BUTTE COUNTY DEPT OF BEHAVIORAL HEALTH GRIDLEY FAMILY CENTER</t>
  </si>
  <si>
    <t>SAN DIEGO GASTROENTEROLOGY MEDICAL ASSOCIATES</t>
  </si>
  <si>
    <t>DENISON, GOODMAN, EPSTEN &amp; HAYNES MEDICAL CORPORATION</t>
  </si>
  <si>
    <t>SAMSUNG MEDICAL SUPPLIES USA CORP.</t>
  </si>
  <si>
    <t>SAMSUNG MEDICAL SUPPLIES</t>
  </si>
  <si>
    <t>ROBERT D. RAMIREZ DMD . APC</t>
  </si>
  <si>
    <t>ABTTC, INC.</t>
  </si>
  <si>
    <t>A BETTER TOMORROW</t>
  </si>
  <si>
    <t>GHANSHYAM LOHIYA</t>
  </si>
  <si>
    <t>YWCA BORN FREE</t>
  </si>
  <si>
    <t>REGISTERED DIETITIAN CONSULTANTS INC</t>
  </si>
  <si>
    <t>JAVIER REINALDO BUENDIA DDS INC</t>
  </si>
  <si>
    <t>SAN FRANCISCO DENTAL OFFICE</t>
  </si>
  <si>
    <t>R. CICCARELLI, DDS., R. JOSEPH, DDS., M. EL FARRA, DDS., D. SAINI, DDS</t>
  </si>
  <si>
    <t>M. HOCHHALTER, DDS., B. MOREHEAD, DDS., M BLEDSOE, DDS, INC DBA VALLEY</t>
  </si>
  <si>
    <t>GUADALUPE L PEREIRA DMD APC</t>
  </si>
  <si>
    <t>HOLY ANGELS FAMILY DENTAL</t>
  </si>
  <si>
    <t>SAPANA KOTHARY, A DENTAL CORPORATION</t>
  </si>
  <si>
    <t>MERIDIAN DENTAL ASSOCIATES</t>
  </si>
  <si>
    <t>VICTOR LI MD A PROFESSIONAL MEDICAL</t>
  </si>
  <si>
    <t>PRIME PAIN MEDICINE INSTITUTE</t>
  </si>
  <si>
    <t>DEO MARTINEZ MD PC</t>
  </si>
  <si>
    <t>HANITA SIDANA, DMD, INC.</t>
  </si>
  <si>
    <t>GENTLE DENTISTRY</t>
  </si>
  <si>
    <t>DONALD R. TOWNSEND, M.D. A MEDICAL CORPORATION, INC.</t>
  </si>
  <si>
    <t>LAS TABLAS MEDICAL GROUP,INC</t>
  </si>
  <si>
    <t>LAS TABLAS MEDICAL GROUP</t>
  </si>
  <si>
    <t>MY BEST HOMECARE</t>
  </si>
  <si>
    <t>ELISA S ROGER MD</t>
  </si>
  <si>
    <t>PARESH N. VARU M.D. , INC</t>
  </si>
  <si>
    <t>THE HEALING TREE INC</t>
  </si>
  <si>
    <t>PEDIATRIC GASTROENTEROLOGY ASSOCIATES OF SANTA CLARA VALLEY</t>
  </si>
  <si>
    <t>PEDIATRIC GASSTROENTEROLOGY ASSOCIATES</t>
  </si>
  <si>
    <t>EL CERRITO HAND THERAPY &amp; ACUPUNCTURE REHAB. INC</t>
  </si>
  <si>
    <t>OAKLAND HAND THERAPY &amp; ACUPUNCTURE REHAB</t>
  </si>
  <si>
    <t>WORLD DIAGNOSTICS MEDICAL GROUP</t>
  </si>
  <si>
    <t>JACOB F ESAGOFF DDS INC</t>
  </si>
  <si>
    <t>BEVERLY HILLS DENTAL TRAUMA GROUP</t>
  </si>
  <si>
    <t>BONITA CARDIOVASCULAR MED GRP INC</t>
  </si>
  <si>
    <t>MARCEL KOPPEL, MD, FACP, INC.</t>
  </si>
  <si>
    <t>HENRY NGUYEN, OD, INC.</t>
  </si>
  <si>
    <t>NEW SUNRISE ADULT DAY HEALTH CARE CENTER INC.</t>
  </si>
  <si>
    <t>CROSS CREEK FAMILY COUNSELING</t>
  </si>
  <si>
    <t>OLIVE VIEW UCLA MEDICAL CENTER</t>
  </si>
  <si>
    <t>V &amp; A MEDICAL TRANSPORTATION</t>
  </si>
  <si>
    <t>THE EFFORT, INC. DETOX</t>
  </si>
  <si>
    <t>AJ PHYSICAL THERAPY INC</t>
  </si>
  <si>
    <t>ALPINE FAMILY MEDICINE</t>
  </si>
  <si>
    <t>SHAAF EYE CENTER PC</t>
  </si>
  <si>
    <t>MHSA MENTAL HEALTH COURT - MID COUNTY</t>
  </si>
  <si>
    <t>STUART WOLF MD PC</t>
  </si>
  <si>
    <t>HERITAGE ADHC</t>
  </si>
  <si>
    <t>ACTIVE DIAGNOSTICS OF NV LLC</t>
  </si>
  <si>
    <t>DIANA FOLMSBEE, DMD, INC.</t>
  </si>
  <si>
    <t>SOLANO EYECARE OPTOMETRIC PROFESSIONALS</t>
  </si>
  <si>
    <t>MICHAEL R GURK MS PT APC</t>
  </si>
  <si>
    <t>CORE ORTHOPAEDIC MEDICAL CENTER</t>
  </si>
  <si>
    <t>SAN DIEGUITO ORTHOPEDIC MEDICAL CENTER PC</t>
  </si>
  <si>
    <t>LOS ANGELES COUNTY MENTAL HEALTH</t>
  </si>
  <si>
    <t>SPECIALIZED FOSTER CARE</t>
  </si>
  <si>
    <t>NEUROPHYSIOLOGY INC.</t>
  </si>
  <si>
    <t>PROVIDENT HOME HEALTH, INC.</t>
  </si>
  <si>
    <t>COMMUNITY MENTAL HEALTH YOUTH SERVICES</t>
  </si>
  <si>
    <t>COMMUNITY MENTAL HEALTH SERVICES</t>
  </si>
  <si>
    <t>CARDIO-PULMONARY ASSOCIATES MEDICAL GROUP INC A PROFESSIONAL CORP</t>
  </si>
  <si>
    <t>JOSEPH TORRES, O.D., A PROFESSIONAL OPTOMETRIC CORPORATION</t>
  </si>
  <si>
    <t>EYE CARUMBA OPTOMETRY</t>
  </si>
  <si>
    <t>PATIENT PREFERRED DERMATOLOGY MEDICAL GROUP, INC.</t>
  </si>
  <si>
    <t>MIGUEL VASQUEZ MD ANN CARROLL MD A PROF CORP</t>
  </si>
  <si>
    <t>KELVIN AUYOUNG DDS INC</t>
  </si>
  <si>
    <t>HEMATOLOGY ONCOLOGY ASSOCIATES</t>
  </si>
  <si>
    <t>LARRY G. STRIEFF MD INC</t>
  </si>
  <si>
    <t>SAMUEL S BERRO DDS, INC</t>
  </si>
  <si>
    <t>CHINO HILLS ORTHODONTICS</t>
  </si>
  <si>
    <t>RU-HUA YU</t>
  </si>
  <si>
    <t>CF CLINIC</t>
  </si>
  <si>
    <t>ACCESS MEDICAL</t>
  </si>
  <si>
    <t>DOYLE PARK FAMILY MEDICINE</t>
  </si>
  <si>
    <t>ASIAN PACIFIC HEALTH CARE VENTURE, INC.</t>
  </si>
  <si>
    <t>JOSE A. PEREZ, MD, INC</t>
  </si>
  <si>
    <t>HYDE STREET COMMUNITY SERVICES, INC</t>
  </si>
  <si>
    <t>SINAL INTERNATIONAL INC</t>
  </si>
  <si>
    <t>SINAI MEDICAL SUPPLY</t>
  </si>
  <si>
    <t>SUSAN GRAYSEN PHD A PSYCHOLOGICAL CORPORATION</t>
  </si>
  <si>
    <t>DAP HEALTH-CENTRO MEDICO EL CAJON</t>
  </si>
  <si>
    <t>CAMARILLO-LOS ROBLES IMAGING CENTER</t>
  </si>
  <si>
    <t>WELLNESS WORKS, INC.</t>
  </si>
  <si>
    <t>WELLNESS WORKS HEALTH AND REHABILITATION CLINIC</t>
  </si>
  <si>
    <t>MIRAGE PAIN AND REHABILITATION ASSOCIATES A MEDICAL GROUP, INC.</t>
  </si>
  <si>
    <t>DESERT PAIN &amp; REHABILITATION ASSOCIATES</t>
  </si>
  <si>
    <t>STRAIGHT TALK CLINIC, INC.</t>
  </si>
  <si>
    <t>STRAIGHT TALK GERRY HOUSE</t>
  </si>
  <si>
    <t>HUANG AND WU DDS INC</t>
  </si>
  <si>
    <t>SAN MARINO DENTAL CENTER</t>
  </si>
  <si>
    <t>FOUR-FIFTY SUTTER PHARMACY</t>
  </si>
  <si>
    <t>MTB ADULT DAY CARE, INC.</t>
  </si>
  <si>
    <t>MONTEBELLO ADULT DAY HEALTH CARE CENTER</t>
  </si>
  <si>
    <t>SAN JOSE DENTAL CARE</t>
  </si>
  <si>
    <t>MEDESTER LLC</t>
  </si>
  <si>
    <t>JERRY L. PETTIS MEMORIAL VA MEDICAL CENTER</t>
  </si>
  <si>
    <t>LAURIE BLANSCET, DO AN OSTEOPATHIC CORPORATION</t>
  </si>
  <si>
    <t>SUMMIT FAMILY MEDICINE</t>
  </si>
  <si>
    <t>VISIONQUEST INDUSTRIES, INC.</t>
  </si>
  <si>
    <t>VQ ORTHOCARE</t>
  </si>
  <si>
    <t>HORNG MEDICAL ENTERPRISES INC</t>
  </si>
  <si>
    <t>WOODBURY MEDICAL GROUP INC.</t>
  </si>
  <si>
    <t>AYN PHARMACY CORP</t>
  </si>
  <si>
    <t>THE PRESCRIPTION CENTER</t>
  </si>
  <si>
    <t>VOCH INC</t>
  </si>
  <si>
    <t>VILLA OAKS CONVALESCENT HOSPITAL</t>
  </si>
  <si>
    <t>BRIAN B MIN</t>
  </si>
  <si>
    <t>VALLEY WEST MEDICAL PHARMACY</t>
  </si>
  <si>
    <t>JAFA PHARMACEUTICALS, INC.</t>
  </si>
  <si>
    <t>CREEKSIDE PHARMACY</t>
  </si>
  <si>
    <t>ANAHEIM PLAZA PHARMACY INC</t>
  </si>
  <si>
    <t>ANAHEIM MEDICAL PLAZA PHARMACY</t>
  </si>
  <si>
    <t>KING CITY PHYSICAL THERAPY APC</t>
  </si>
  <si>
    <t>SUMMIT PHYSICAL THERAPY</t>
  </si>
  <si>
    <t>ROBERT F METH MD A MEDICAL CORPORATION</t>
  </si>
  <si>
    <t>WALLACE HOME MEDICAL SUPPLIES</t>
  </si>
  <si>
    <t>DERMPATH LAB UCI</t>
  </si>
  <si>
    <t>TRI VALLEY CARDIOLOGY MEDICAL OFFICE</t>
  </si>
  <si>
    <t>HOWARD L SOFEN, MD A MEDICAL CORPORATION</t>
  </si>
  <si>
    <t>CONEJO NEPHROLOGY &amp; MEDICAL GROUP, INC.</t>
  </si>
  <si>
    <t>IMPERIAL AMBULANCE INC</t>
  </si>
  <si>
    <t>WEBER CHIROPRACTIC CORPORATION</t>
  </si>
  <si>
    <t>CHIROPRACTIC CENTER OF LOS ANGELES</t>
  </si>
  <si>
    <t>MOBILE PCIT DESERT</t>
  </si>
  <si>
    <t>CLINICAS DEL CAMINO REAL INC</t>
  </si>
  <si>
    <t>CLINICAS DEL CAMINO REAL, INC., VENTURA</t>
  </si>
  <si>
    <t>PAIN CARECENTER ANESTHESIA MEDICAL GROUP, INC.</t>
  </si>
  <si>
    <t>STOCKTON HOSPITALIST MEDICAL GROUP, INC.</t>
  </si>
  <si>
    <t>STEWART CHIROPRACTIC CORP</t>
  </si>
  <si>
    <t>HUNG V. ONG, MD., INC.</t>
  </si>
  <si>
    <t>BELLA CARA DERMATOLOGY</t>
  </si>
  <si>
    <t>RONALD M WATSON, OD, INC</t>
  </si>
  <si>
    <t>DAVID C. NG, DPM, INC.</t>
  </si>
  <si>
    <t>HELEN D. KIM D.D.S., INC.</t>
  </si>
  <si>
    <t>ALMA MEDICAL SUPPLIES AND DISTRIBUTORS</t>
  </si>
  <si>
    <t>KAISER SAN FRANCISCO</t>
  </si>
  <si>
    <t>PEDIATRIC CARE OF STOCKTON</t>
  </si>
  <si>
    <t>JEWISH FAMILY SERVICE OF LA</t>
  </si>
  <si>
    <t>JEWISH FAMILY CHILDRENS SERVICE LONG BEACH</t>
  </si>
  <si>
    <t>JEFFREY DEAN STRICKLAND, M.D., INC.</t>
  </si>
  <si>
    <t>PETER T. TRUONG, M.D., INC.</t>
  </si>
  <si>
    <t>BKP CHIROPRACTIC &amp; REHABILITATION</t>
  </si>
  <si>
    <t>BKP CHIROPRACTIC CLINIC INC</t>
  </si>
  <si>
    <t>ARACOLA, INC</t>
  </si>
  <si>
    <t>RILEY'S PHARMACY</t>
  </si>
  <si>
    <t>SILVIA T. BORISSON D.D.S., INC</t>
  </si>
  <si>
    <t>VRIJESH S TANTUWAYA, MD, INC</t>
  </si>
  <si>
    <t>RANDALL MAXEY MD CORP</t>
  </si>
  <si>
    <t>FAMILY MEDICINE ASSOCIATES OF SAN JOSE INC</t>
  </si>
  <si>
    <t>LENSCRAFTERS #0042</t>
  </si>
  <si>
    <t>RUSLANA KADZE MD INC</t>
  </si>
  <si>
    <t>LUIGI C. PACINI M.D. INC.</t>
  </si>
  <si>
    <t>DAVID BRENER CHIROPRACTIC, CORP.</t>
  </si>
  <si>
    <t>DAVID BRENER D.C., CORP.</t>
  </si>
  <si>
    <t>LUCAS HEALTH PARTNERS, LLC</t>
  </si>
  <si>
    <t>MORNINGSIDE ADULT DAY HEALTH CARE CENTER</t>
  </si>
  <si>
    <t>C O R E PHYSICAL THERAPY OF VISALIA INC</t>
  </si>
  <si>
    <t>LIN HO M.D.,INC</t>
  </si>
  <si>
    <t>CONTINUUM MEDICAL ASSOCIATES,A PROFESSIONAL MEDICAL CORPORATION</t>
  </si>
  <si>
    <t>ARCHWAY RECOVERY SERVICES INC</t>
  </si>
  <si>
    <t>HEALTHY HEART MEDICAL GROUP INC</t>
  </si>
  <si>
    <t>PACOIMA PRIMARY CARE MEDICAL CLINIC</t>
  </si>
  <si>
    <t>RETINA CONSULTANTS OF SOUTHERN CAL MEDICAL ASSOCIATES INC</t>
  </si>
  <si>
    <t>UC COMMUNITY FOCUS</t>
  </si>
  <si>
    <t>STEPHEN L KUCHENBECKER M D INC A PROF CORP</t>
  </si>
  <si>
    <t>PACIFIC SURGICAL ASSOCIATES</t>
  </si>
  <si>
    <t>EYE CENTER OF ORANGE COUNTY</t>
  </si>
  <si>
    <t>COUNTY OF FRESNO DEPARTMENT OF BEHAVIORAL HEALTH</t>
  </si>
  <si>
    <t>KORYO HEALTH FOUNDATION</t>
  </si>
  <si>
    <t>KORYO HEALTH FOUNDATION COMMUNITY CLINIC</t>
  </si>
  <si>
    <t>PODELL CHIROPRACTIC CORPORATION</t>
  </si>
  <si>
    <t>JEFFRY M. GILL, M.D., INC.</t>
  </si>
  <si>
    <t>DAP HEALTH-CENTRO MEDICO CATHEDRAL CITY-69175 RAMON</t>
  </si>
  <si>
    <t>MARY POONEN, M.D., INC.</t>
  </si>
  <si>
    <t>TRI-VALLEYOB-GYN MEDICAL GROUP INC</t>
  </si>
  <si>
    <t>LOVAAS INSTITUTE FOR EARLY INTERVENTION</t>
  </si>
  <si>
    <t>LOVAAS INSTITUTE</t>
  </si>
  <si>
    <t>SUNSET SLEEP LABS LLC</t>
  </si>
  <si>
    <t>HERALD</t>
  </si>
  <si>
    <t>JOINT REHABILITATION &amp; SPORTS MED CTR INC</t>
  </si>
  <si>
    <t>CALFORNIA EMERGENCY PHYSCIAINS MEDICAL GROUP</t>
  </si>
  <si>
    <t>BMS PHYSICIAN PRACTICE</t>
  </si>
  <si>
    <t>SAN FRANCISCO MED. CLINIC FOR THE TREATMENT OF PAIN, P.C.</t>
  </si>
  <si>
    <t>VILLA ADULT DAY HEALTH CARE</t>
  </si>
  <si>
    <t>SAEKYU OH D.M.D DENTAL CORP</t>
  </si>
  <si>
    <t>COMFORT DENTAL</t>
  </si>
  <si>
    <t>HIGHWAYSQUARED INC</t>
  </si>
  <si>
    <t>ANGELES DENTAL CORPORATION</t>
  </si>
  <si>
    <t>FAMILY DENTAL GROUP AT LANKERSHIM</t>
  </si>
  <si>
    <t>SLCH INC</t>
  </si>
  <si>
    <t>SOPHIA LYN CONVALESCENT HOSPITAL</t>
  </si>
  <si>
    <t>SURGICAL SUITE OF SOUTHERN CALIFORNIA, A MEDICAL CORPORATION</t>
  </si>
  <si>
    <t>PERINATAL DIAGNOSTIC CENTER</t>
  </si>
  <si>
    <t>ARPOM INC</t>
  </si>
  <si>
    <t>CAMELLIA GARDENS CARE CENTER</t>
  </si>
  <si>
    <t>CARDIAC MONITORING SERVICES, LLC</t>
  </si>
  <si>
    <t>PRIEST NP SERVICES</t>
  </si>
  <si>
    <t>363LG0600X</t>
  </si>
  <si>
    <t>SHERMAN OAKS MEDICAL GRP INC</t>
  </si>
  <si>
    <t>FAMILY MEDICAL GROUP, A PROFESSIONAL CORPORATION</t>
  </si>
  <si>
    <t>MAZSA CORPORATION</t>
  </si>
  <si>
    <t>MAZSA MEDICAL SUPPLIES</t>
  </si>
  <si>
    <t>ETHELS DAUGHTER</t>
  </si>
  <si>
    <t>SUNMED MEDICAL SYSTEMS LLC</t>
  </si>
  <si>
    <t>MJ MEDICAL INC.</t>
  </si>
  <si>
    <t>CALIFORNIA THERAPY SOLUTIONS</t>
  </si>
  <si>
    <t>HEARING SOLUTIONS</t>
  </si>
  <si>
    <t>NEWSPORT PHYSICAL THERAPY</t>
  </si>
  <si>
    <t>JOHN ROPER MD, INC</t>
  </si>
  <si>
    <t>VICTOR TREATMENT CENTERS - SANTA ROSA</t>
  </si>
  <si>
    <t>VICTOR TREATMENT CENTERS SAN BERNARDINO</t>
  </si>
  <si>
    <t>JACK MORGAN, DPM, INC A PROFESSIONAL CORPORATION</t>
  </si>
  <si>
    <t>LINCOLN PHYSICAL AND OCCUPATIONAL THERAPY</t>
  </si>
  <si>
    <t>KATHLEEN L. BEHR, M.D., INC.</t>
  </si>
  <si>
    <t>VICTOR-LODI</t>
  </si>
  <si>
    <t>INPATIENT SPECIALISTS MEDICAL GROUP, INC.</t>
  </si>
  <si>
    <t>ALPHA HEALTHCARE MANAGEMENT, INC.</t>
  </si>
  <si>
    <t>ALPHA HOSPICE CARE</t>
  </si>
  <si>
    <t>EHAB A. MOHAMED MEDICAL CORPORATION, INC.</t>
  </si>
  <si>
    <t>LEYMAN &amp; LEYMAN, A PROFESSIONAL DENTAL CORPORATION</t>
  </si>
  <si>
    <t>RETINA INSTITUTE OF CALIFORNIA MEDICAL GROUP, A CALIFORNIA MEDICAL PAR</t>
  </si>
  <si>
    <t>ACUITY OPTICAL</t>
  </si>
  <si>
    <t>PATHS</t>
  </si>
  <si>
    <t>STANFORD HEALTH CARE TRI-VALLEY</t>
  </si>
  <si>
    <t>THE HOSPITAL COMMITTEE FOR THE VALLEY MEMORIAL</t>
  </si>
  <si>
    <t>PALM DESERT PHYSICAL THERAPY, INC.</t>
  </si>
  <si>
    <t>VARDA SAMBOUL</t>
  </si>
  <si>
    <t>S&amp;S PHARMACY</t>
  </si>
  <si>
    <t>LIXIA ZHANG</t>
  </si>
  <si>
    <t>AMERICAN CARE HOME</t>
  </si>
  <si>
    <t>HENRY T. NOGUCHI, M.D., INC</t>
  </si>
  <si>
    <t>SANTA BARBARA COUNTY PROBATION DEPT</t>
  </si>
  <si>
    <t>ASSOCIATED REHABILITATION PROGRAM FOR WOMEN, INC.</t>
  </si>
  <si>
    <t>ALPHA OAKS</t>
  </si>
  <si>
    <t>CENTER FOR PAIN MANAGEMENT, INC.</t>
  </si>
  <si>
    <t>CARES SOUTH</t>
  </si>
  <si>
    <t>A.D.M.H.S.</t>
  </si>
  <si>
    <t>MICHAEL HABASHY MD A MEDICAL CORPORATION</t>
  </si>
  <si>
    <t>STANFORD MULTIDISCIPLINARY SPINE CENTER INC</t>
  </si>
  <si>
    <t>FOOTHILL SURGICAL INSTITUTE, LLC</t>
  </si>
  <si>
    <t>ARMAND NEWMAN M.D. INC.</t>
  </si>
  <si>
    <t>NORTH REXFORD CENTER FOR AMBULATORY SURG.</t>
  </si>
  <si>
    <t>HEALING CENTER OF TARZANA MEDICAL GROUP</t>
  </si>
  <si>
    <t>FOLE INC.</t>
  </si>
  <si>
    <t>SUNCARE MEDICAL SUPPLY</t>
  </si>
  <si>
    <t>ROBERT BANG, D.D.S., INC.</t>
  </si>
  <si>
    <t>STEPHEN M. WARD CHIROPRACTIC CORPORATION</t>
  </si>
  <si>
    <t>THE HOSPITAL COMMITTEE FOR THE LIVERMORE-PLEASANTON AREAS</t>
  </si>
  <si>
    <t>VALLEYCARE HEALTH SYSTEM</t>
  </si>
  <si>
    <t>SAN MATEO COUNTY CALIFORNIA CHILDREN'S SERVICES</t>
  </si>
  <si>
    <t>ORINDA UROLOGY, INC.</t>
  </si>
  <si>
    <t>SAN FRANCISCO DEPARTMENT OF PUBLIC HEALTH</t>
  </si>
  <si>
    <t>COMMUNITY BEHAVIORAL HEALTH SERVICES</t>
  </si>
  <si>
    <t>ARTHRITIS CENTER OF RIVERSIDE MEDICAL CORPORATION</t>
  </si>
  <si>
    <t>ARTHRITIS CENTER OF RIVERSIDE</t>
  </si>
  <si>
    <t>KOH PHYSICAL THERAPY, INC.</t>
  </si>
  <si>
    <t>INSTITUTE OF DIAGNOSTIC MEDICINE</t>
  </si>
  <si>
    <t>SOUTH WEST HEALTH CHIROPRACTIC CENTER INC</t>
  </si>
  <si>
    <t>WEST COAST NURSING VENTURA, INC.</t>
  </si>
  <si>
    <t>VALLEY HEALTH TEAM INC</t>
  </si>
  <si>
    <t>SAN JOAQUIN HEALTH CENTER</t>
  </si>
  <si>
    <t>G. JAMES AVERY II MD, APC</t>
  </si>
  <si>
    <t>20-20 OPTOMETRY</t>
  </si>
  <si>
    <t>20 20 OPTOMETRY, INC.</t>
  </si>
  <si>
    <t>20/20 OPTOMETRY</t>
  </si>
  <si>
    <t>PHUC V LE OPTOMETRY INC</t>
  </si>
  <si>
    <t>YASMINE CORPORATION</t>
  </si>
  <si>
    <t>SAN DIEGO DIALYSIS SERVICES</t>
  </si>
  <si>
    <t>SAN DIEGO HOME PROGRAM</t>
  </si>
  <si>
    <t>CALIFORNIA NEURO-REHABILITATION INSTITUTE, INC.</t>
  </si>
  <si>
    <t>AJITPAL S. TIWANA ,M.D.,INC.</t>
  </si>
  <si>
    <t>DANIEL KIM CHIROPRACTIC, INC.</t>
  </si>
  <si>
    <t>BETH A ARY MD INCORPORATED</t>
  </si>
  <si>
    <t>CARE MANAGEMENT SERVICES, UC DAVIS HEALTH SYSTEM-LINKAGES PROGRAM</t>
  </si>
  <si>
    <t>NORTH PENINSULA PODIATRY GROUP, INC.</t>
  </si>
  <si>
    <t>MCGARRITY D O MEDICAL CORPORATION</t>
  </si>
  <si>
    <t>CHIRO FITNESS</t>
  </si>
  <si>
    <t>FIEDLER CHIROPRACTIC INC</t>
  </si>
  <si>
    <t>LOWER LAKE</t>
  </si>
  <si>
    <t>DAP HEALTH-CENTRO MEDICO THERMAL-88175 AVENUE 76</t>
  </si>
  <si>
    <t>THERMAL</t>
  </si>
  <si>
    <t>SANTA BARBARA COUNTY MENTAL HEALTH SERVICES</t>
  </si>
  <si>
    <t>CHILDRENS SYSTEM OF CARE</t>
  </si>
  <si>
    <t>RICHARD A NUSSER MD INC</t>
  </si>
  <si>
    <t>IRVINE MULTI SPECIALTY SURGICAL CARE</t>
  </si>
  <si>
    <t>ROBERT WAGMEISTER MD A MEDICAL CORPORATION</t>
  </si>
  <si>
    <t>VALENTINE HEALTH CARE, INC.</t>
  </si>
  <si>
    <t>ALIREZA</t>
  </si>
  <si>
    <t>ANDRE VAN MOL MD</t>
  </si>
  <si>
    <t>NGOC NGUYEN MD INC</t>
  </si>
  <si>
    <t>FRIENDLY HILLS MEDICAL CENTER PHARMACY INC</t>
  </si>
  <si>
    <t>FRIENDLY HILLS PHARMACY</t>
  </si>
  <si>
    <t>KURT J BROTHERSON MD</t>
  </si>
  <si>
    <t>UAS MANAGEMENT, INC.</t>
  </si>
  <si>
    <t>UNIVERSITY SURGERY CENTER</t>
  </si>
  <si>
    <t>RITE PRICE PHARMACY INC</t>
  </si>
  <si>
    <t>RITE PRICE PHARMACY</t>
  </si>
  <si>
    <t>EMERSON PHARMACY INC</t>
  </si>
  <si>
    <t>LOYOLA PHARMACY</t>
  </si>
  <si>
    <t>THAO TRAN, O.D., INC</t>
  </si>
  <si>
    <t>BAY AREA MOBILE, INC</t>
  </si>
  <si>
    <t>AXIOM MOBILE IMAGING</t>
  </si>
  <si>
    <t>JANJIK &amp; RODEF DENTAL CORPORATION</t>
  </si>
  <si>
    <t>HYDE PARK CONVALESCENT HOSPITAL, INC.</t>
  </si>
  <si>
    <t>HYDE PARK CONVALESCENT HOSPITAL</t>
  </si>
  <si>
    <t>SUN SUN INC</t>
  </si>
  <si>
    <t>SUN SUN PHARMACY</t>
  </si>
  <si>
    <t>SCOTT H POPE DDS INC</t>
  </si>
  <si>
    <t>POPE DENTAL</t>
  </si>
  <si>
    <t>STEVE &amp; DONNA B. EAKIN</t>
  </si>
  <si>
    <t>REDWOOD HAND THERAPY, INC.</t>
  </si>
  <si>
    <t>CALVIN MARANTZ MD INC</t>
  </si>
  <si>
    <t>BECKA HEALTHCARE MEDICAL GROUP</t>
  </si>
  <si>
    <t>KELLY AND SAADE PEDIATRICS MEDICAL CORPORATION</t>
  </si>
  <si>
    <t>WILLIAM C. TO, M.D. INC.</t>
  </si>
  <si>
    <t>HIGH DESERT WOMENS MEMORIAL MEDICAL CENTER APC</t>
  </si>
  <si>
    <t>BARSTOW WOMENS MEDICAL CENTER</t>
  </si>
  <si>
    <t>KEN C. TAN, M.D.</t>
  </si>
  <si>
    <t>JANET DEHART OD GREGG GERMAN OD</t>
  </si>
  <si>
    <t>DANIELS PHARMACY</t>
  </si>
  <si>
    <t>SAN CRISTOBAL MEDICAL GROUP INC</t>
  </si>
  <si>
    <t>LIBRA MEDICAL GROUP INC</t>
  </si>
  <si>
    <t>VANBUREN ROSS LEMONS MD A NEUROLOGICAL MEDICAL CORP</t>
  </si>
  <si>
    <t>K. MITCHELL NAFICY MD INC</t>
  </si>
  <si>
    <t>PATHOLOGY MEDICAL GROUP OF RIVERSIDE</t>
  </si>
  <si>
    <t>ROYA AFLATOONI DDS INC</t>
  </si>
  <si>
    <t>TOTAL FITNESS CHIROPRACTIC</t>
  </si>
  <si>
    <t>VALENCIA GASTROENTEROLOGY, INC.</t>
  </si>
  <si>
    <t>THE UNITY CARE GROUP</t>
  </si>
  <si>
    <t>UNITY CARE GROUP, INC.</t>
  </si>
  <si>
    <t>RX CENTRAL</t>
  </si>
  <si>
    <t>SAN DIEGO COUNTY POLINSKY CHILDRENS CENTER</t>
  </si>
  <si>
    <t>NARA NARDOUI MANVELIAN</t>
  </si>
  <si>
    <t>MB MANAGEMENT</t>
  </si>
  <si>
    <t>EVERGREEN PHYSICAL THERAPY SPECIALISTS, INC</t>
  </si>
  <si>
    <t>HARMONY HOSPICE, INC.</t>
  </si>
  <si>
    <t>ARMEN AMBARACHYAN DDS INC</t>
  </si>
  <si>
    <t>BURBANK-GLENDALE DENTAL GROUP</t>
  </si>
  <si>
    <t>REYNALDO M. CORDERO, M.D, INC.</t>
  </si>
  <si>
    <t>MEDWORKS MEDICAL CENTER</t>
  </si>
  <si>
    <t>HORSNYDER PHARMACY INC.</t>
  </si>
  <si>
    <t>HORSNYDER PHARMACY</t>
  </si>
  <si>
    <t>WCHS, INC.</t>
  </si>
  <si>
    <t>COLTON CLINICAL SERVICES</t>
  </si>
  <si>
    <t>JOSEPH W. SLAUGHTER, DDS, INC.</t>
  </si>
  <si>
    <t>YONG S. CHEN, M.D., INC.</t>
  </si>
  <si>
    <t>JOSE MANUEL ZOZAYA MD A PROFESSIONAL CORP</t>
  </si>
  <si>
    <t>FLORES, SOBERO, AND YABAR DENTAL CORPORATION</t>
  </si>
  <si>
    <t>SOUTH COUNTY EYE CARE OPTOMETRIC GROUP</t>
  </si>
  <si>
    <t>KIDDER &amp; SLOSAR &amp; ASSOCIATES</t>
  </si>
  <si>
    <t>FORESIGHT MGT SERVICES LLC</t>
  </si>
  <si>
    <t>SAFEWAY PHARMACY #2683</t>
  </si>
  <si>
    <t>KEVIN HERRICK M.D., INC.</t>
  </si>
  <si>
    <t>SHAHIN HOSSEINZADEH SAMIMI MD PC</t>
  </si>
  <si>
    <t>COASTAL DIAGNOSTIC PATHOLOGY INC</t>
  </si>
  <si>
    <t>WEST PHARM CORPORATION</t>
  </si>
  <si>
    <t>VITAMIN QUOTA PHARMACY</t>
  </si>
  <si>
    <t>PACIFICA OF THE VALLEY ORGANIZATION</t>
  </si>
  <si>
    <t>ZIL PHYSICAL THERAPY</t>
  </si>
  <si>
    <t>JENNIFER DATWYLER, DMD, INC</t>
  </si>
  <si>
    <t>MAGIC SMILES DENTISTRY</t>
  </si>
  <si>
    <t>DINH CHIROPRACTIC CORP</t>
  </si>
  <si>
    <t>C &amp; F HOME HEALTH AGENCY INC.</t>
  </si>
  <si>
    <t>C &amp; F HOME HEALTH AGENCY</t>
  </si>
  <si>
    <t>PV ACUPUNCTURE &amp; HEALING CENTER</t>
  </si>
  <si>
    <t>CARINA A. DIZON DMD,APC</t>
  </si>
  <si>
    <t>MINH QUANG BUI MD PROF CORP</t>
  </si>
  <si>
    <t>CENTRAL COAST ALLERGY AND ASTHMA</t>
  </si>
  <si>
    <t>SALINAS ALLERGY CLINIC</t>
  </si>
  <si>
    <t>SAMER ALAITI MD INC</t>
  </si>
  <si>
    <t>KATHLEEN S. LIM, DDS AND MICHAEL J. MCCARTNEY, DDS</t>
  </si>
  <si>
    <t>RAMI INC</t>
  </si>
  <si>
    <t>AALPHA PHARMACY</t>
  </si>
  <si>
    <t>UNITED HEALTHCARE DISTRIBUTORS</t>
  </si>
  <si>
    <t>SHYN'S PHARMACY</t>
  </si>
  <si>
    <t>MARIA H. PIMENTEL</t>
  </si>
  <si>
    <t>AMERIMEX MOBILITY DISTRIBUTORS</t>
  </si>
  <si>
    <t>PETROS.TOMA&amp;PUTRUS DENTAL CORP</t>
  </si>
  <si>
    <t>CHILDREN'S MEDICAL CLINIC</t>
  </si>
  <si>
    <t>PRECISION PLASTIC SURGERY A MEDICAL CO</t>
  </si>
  <si>
    <t>EDMUND B FOO M D INC</t>
  </si>
  <si>
    <t>EDMUND B FOO M.D. INC</t>
  </si>
  <si>
    <t>CENTRAL COAST VASCULAR, INC.</t>
  </si>
  <si>
    <t>KEN M. HARADA, D.D.S., INC.</t>
  </si>
  <si>
    <t>ROUND VALLEY INDIAN HEALTH CENTER, INC.</t>
  </si>
  <si>
    <t>COVELO</t>
  </si>
  <si>
    <t>SUBSTANCE USE TREATMENT AND RECOVERY SERVICES</t>
  </si>
  <si>
    <t>SENIOR CONNECTIONS OROVILLE</t>
  </si>
  <si>
    <t>BUTTE DBH OROVILLE MITCHELL</t>
  </si>
  <si>
    <t>SENIOR CONNECTIONS CHICO</t>
  </si>
  <si>
    <t>BUTTE DBH PARADISE COUNSELING CENTER</t>
  </si>
  <si>
    <t>HUCKLEBERRY YOUTH PROGRAMS, INC</t>
  </si>
  <si>
    <t>HUCKLEBERRY COUNSELING SERVICES</t>
  </si>
  <si>
    <t>BHS-NORTH CENTRAL BEHAVIORAL HEALTH CENTER</t>
  </si>
  <si>
    <t>PACIFIC WATER THERAPY</t>
  </si>
  <si>
    <t>LABIB SINAT FAMILY DENTISTRY INC</t>
  </si>
  <si>
    <t>SINAT FAMILY DENTISTRY</t>
  </si>
  <si>
    <t>MARIA A VAZQUEZ DDS INC</t>
  </si>
  <si>
    <t>DENTAL DEL VALLE</t>
  </si>
  <si>
    <t>THERAPY ON DEMAND INC</t>
  </si>
  <si>
    <t>AXIS MEDICAL GROUP</t>
  </si>
  <si>
    <t>ALEJANDRO L. GONZALEZ, D.O., INC &amp; HECTOR F. LUQUE, D.O., INC.</t>
  </si>
  <si>
    <t>HIGH QUALITY HOME HEALTH AGENCY, INC.</t>
  </si>
  <si>
    <t>PALLIATIVE CARE SPECIALISTS INC</t>
  </si>
  <si>
    <t>PALLIATIVE CARE SPECIALISTS</t>
  </si>
  <si>
    <t>ABJELINA MENTAL HEALTH INC</t>
  </si>
  <si>
    <t>ARTHRITIS MEDICAL CLINIC OF NORTH COUNTY, INC.</t>
  </si>
  <si>
    <t>WILSON AND NOVOTNY DENTAL CORPORATION</t>
  </si>
  <si>
    <t>CALI PHARMACY</t>
  </si>
  <si>
    <t>DENISE A ZENDEJAS DDS INC</t>
  </si>
  <si>
    <t>DAISY MED &amp; CHIRO-CENTER</t>
  </si>
  <si>
    <t>COMMUNITY HOME HEALTH OF SAN BERNARDINO</t>
  </si>
  <si>
    <t>VENTURA EYE INSTITUTE</t>
  </si>
  <si>
    <t>THE SPORTS CLINIC ORTHOPAEDIC MEDICAL ASSOCIATES, INC.</t>
  </si>
  <si>
    <t>CENTOC MEDICAL GROUP INC</t>
  </si>
  <si>
    <t>LOS REYES CLIINICA MEDICA, INC</t>
  </si>
  <si>
    <t>JEFFERY ANDERSON M.D.</t>
  </si>
  <si>
    <t>BCDBH CRISIS</t>
  </si>
  <si>
    <t>HERE</t>
  </si>
  <si>
    <t>BUTTE COUNTY DBH SEARCH</t>
  </si>
  <si>
    <t>YOUTH SERVICES ADMINISTRATION</t>
  </si>
  <si>
    <t>MICHAEL J. MIN, DDS INC</t>
  </si>
  <si>
    <t>ROOF</t>
  </si>
  <si>
    <t>YOUTH PSYCHOLOGICAL SERVICES</t>
  </si>
  <si>
    <t>BUTTE COUNTY DEPT OF BEHAVIORAL HEALTH CHICO ADULT OUTPATIENT</t>
  </si>
  <si>
    <t>PROFESSIONAL MEDICAL AND WELDING SUPPLY, INC.</t>
  </si>
  <si>
    <t>PROFESSIONAL MEDICAL SUPPLY</t>
  </si>
  <si>
    <t>5 STAR MEDICAL INC.</t>
  </si>
  <si>
    <t>MINEHART MEDICAL CORPORATION</t>
  </si>
  <si>
    <t>ENCINO SURGICAL MEDICAL CENTER</t>
  </si>
  <si>
    <t>GLENDALE ADVENTIST OCCUPATIONAL MEDICINE CENTER</t>
  </si>
  <si>
    <t>S.M. DANIEL CO</t>
  </si>
  <si>
    <t>RINGS PHARMACY</t>
  </si>
  <si>
    <t>FERNDALE</t>
  </si>
  <si>
    <t>VENTURA PULMONARY AND CRITICAL CARE MEDICAL GROUP</t>
  </si>
  <si>
    <t>HILLVIEW ACRES CHILDREN'S HOME</t>
  </si>
  <si>
    <t>SUNNYCAL ADHC</t>
  </si>
  <si>
    <t>SANDRA J. HANNA CHIROPRACTIC CORPORATION</t>
  </si>
  <si>
    <t>SEPLOW CHIROPRACTIC, INC.</t>
  </si>
  <si>
    <t>HENRY K.KAWAMOTO, JR.,M.D,D.D.S.</t>
  </si>
  <si>
    <t>MICHAEL A. STEIN DPM</t>
  </si>
  <si>
    <t>AMIR RADPOUR DDS INC</t>
  </si>
  <si>
    <t>ROGER TRAN MD</t>
  </si>
  <si>
    <t>PALMERRX INC</t>
  </si>
  <si>
    <t>ACTON PHARMACY</t>
  </si>
  <si>
    <t>HEALTH WEST MEDICAL CENTER, INC.</t>
  </si>
  <si>
    <t>MARTIN LASKY DDS MICHAEL LASKY DDS JILL COHEN LASKY DDS DENTAL PARTNER</t>
  </si>
  <si>
    <t>SAN ANDREAS CHIROPRACTIC,INC.</t>
  </si>
  <si>
    <t>ROSS MEDICAL GROUP INC</t>
  </si>
  <si>
    <t>LINDA B ROSS MD APC LINDA B ROSS MD INC</t>
  </si>
  <si>
    <t>SOUTHEAST MENTAL HEALTH CENTER</t>
  </si>
  <si>
    <t>ALEXANDER MEDICAL GROUP</t>
  </si>
  <si>
    <t>JULIO E CACERES DDS, INC</t>
  </si>
  <si>
    <t>JULIO CACERES DDS</t>
  </si>
  <si>
    <t>PLANNED PARANTHOOD SHASTA DIABLO INC</t>
  </si>
  <si>
    <t>PREVENTIVE MEDICAL CENTER OF MARIN INC</t>
  </si>
  <si>
    <t>ADD SMILE HEALTH SERVICES, INC.</t>
  </si>
  <si>
    <t>JAMES S. BYAS, JR., D.D.S. M.S. A PROFESSIONAL CORPORATION</t>
  </si>
  <si>
    <t>IMGPA, INC.</t>
  </si>
  <si>
    <t>SOUTH SACRAMENTO NEUROLOGY MEDICAL ASSOCIATES</t>
  </si>
  <si>
    <t>WALTER R. KOSICH D.D.S. INC.</t>
  </si>
  <si>
    <t>GOOD SAMARITAN HOSPITAL LP</t>
  </si>
  <si>
    <t>NORTHGATE PHARMACY INC</t>
  </si>
  <si>
    <t>ARLINGTON PHARMACY</t>
  </si>
  <si>
    <t>SILVERADO PHARMACY INC</t>
  </si>
  <si>
    <t>SILVERADO PHARMACY</t>
  </si>
  <si>
    <t>WESTERN DRUG INC</t>
  </si>
  <si>
    <t>WESTWOOD CENTER PHARMACY</t>
  </si>
  <si>
    <t>CANNON DRUGS</t>
  </si>
  <si>
    <t>EXCELLENT HEALTH INC</t>
  </si>
  <si>
    <t>HEALTH CARE PHARMACY</t>
  </si>
  <si>
    <t>RAMIN FARZAM DDS INC</t>
  </si>
  <si>
    <t>DAP HEALTH-CENTRO MEDICO THERMAL-55497 VAN BUREN</t>
  </si>
  <si>
    <t>BORREGO COMMUNITY HEALTH FOUNDATION</t>
  </si>
  <si>
    <t>BORREGO PHARMACY</t>
  </si>
  <si>
    <t>BONEBUILDERS MEDICAL CLINIC</t>
  </si>
  <si>
    <t>ANAHEIM SURGICENTER INC</t>
  </si>
  <si>
    <t>INFOGRIP, INC.</t>
  </si>
  <si>
    <t>MAXIM HEALTHCARE SRVICES</t>
  </si>
  <si>
    <t>BUTTE DBH PARADISE WELLNESS AND RECOVERY</t>
  </si>
  <si>
    <t>CALWORKS</t>
  </si>
  <si>
    <t>JOHN K. MCGEE J.R., M.D., INC</t>
  </si>
  <si>
    <t>SACRAMENTO GASTROENTEROLOGY MEDICAL GROUP, INC.</t>
  </si>
  <si>
    <t>SPORTS MOTION PHYSICAL THERAPY</t>
  </si>
  <si>
    <t>SAN FRANCISCO DIGESTIVE DISEASE MEDICAL GROUP INC A PROF CORP</t>
  </si>
  <si>
    <t>I. LANE WONG, M.D. INC.</t>
  </si>
  <si>
    <t>HOPE FERTILITY CENTER</t>
  </si>
  <si>
    <t>PREMIER URGENT CARE A PROFESSIONAL MEDICAL CORPORATION</t>
  </si>
  <si>
    <t>TRACY OCCUPATIONAL MEDICAL CENTER</t>
  </si>
  <si>
    <t>BAKERSFIELD SURGERY INSTITUTE</t>
  </si>
  <si>
    <t>LONG BEACH SPINE &amp; REHABILITATION CHIROPRACTIC HEALTH CENTER</t>
  </si>
  <si>
    <t>CITY IMAGING</t>
  </si>
  <si>
    <t>INTERNATIONAL CHIROPRACTIC CENTRE</t>
  </si>
  <si>
    <t>DR ELIZABETH R BAYLON DMD INC</t>
  </si>
  <si>
    <t>FARKAS &amp; SAALINGER PSYCHOLOGY CORP</t>
  </si>
  <si>
    <t>LASTING RECOVERY</t>
  </si>
  <si>
    <t>PATRICK C. YEH, M.D., INC.</t>
  </si>
  <si>
    <t>MARK J SONTAG MD</t>
  </si>
  <si>
    <t>SAN GABRIEL VALLEY NEUROLOGICAL MEDICAL GROUP</t>
  </si>
  <si>
    <t>PALOS VERDES ORIENTAL MEDICAL INSTITUTE</t>
  </si>
  <si>
    <t>PALOS VERDES ACUPUNCTURE &amp; WELLNESS CENTER</t>
  </si>
  <si>
    <t>MICHAEL ZARRABI MD INC -A MEDICAL CORPORATION</t>
  </si>
  <si>
    <t>VANESSA V. WILSON, M.D.</t>
  </si>
  <si>
    <t>NORTH SHORE FIRE PROTECTION DISTRICT</t>
  </si>
  <si>
    <t>GOLDEN STATE SPORTS INJURY AND ORTHOPEDIC MEDICAL ASSOCIATES, INC.</t>
  </si>
  <si>
    <t>SHANTI PRAKASH INC</t>
  </si>
  <si>
    <t>ADVANCED DIALYSIS CENTER</t>
  </si>
  <si>
    <t>MOJAVE PHARMACY INC</t>
  </si>
  <si>
    <t>MOJAVE PHARMACY</t>
  </si>
  <si>
    <t>REDWOOD WOMEN'S HEALTH CENTER</t>
  </si>
  <si>
    <t>CHIROPRACTIC WORKS, INC</t>
  </si>
  <si>
    <t>BALTIMORE</t>
  </si>
  <si>
    <t>BOERO &amp; PIERI DDS A DENTAL CORPORATION</t>
  </si>
  <si>
    <t>FORMOSA MEDICAL GROUP</t>
  </si>
  <si>
    <t>MADELEINE M VALENCERINA MD INC</t>
  </si>
  <si>
    <t>WOMEN'S HEALTH AND BIRTH CENTER</t>
  </si>
  <si>
    <t>LAPESARDE &amp; MARINE MD INC</t>
  </si>
  <si>
    <t>HOLLYWOOD HILLS WOMENS MEDICAL GROUP</t>
  </si>
  <si>
    <t>D LOUIS M D A MEDICAL CORPORATION</t>
  </si>
  <si>
    <t>THE LUCAS MICHAEL RUBINO FAMILY AND CHILD COUNSELING CENTER</t>
  </si>
  <si>
    <t>THE LUCAS CENTER</t>
  </si>
  <si>
    <t>JOSE EDUARDO LARA DDS INC</t>
  </si>
  <si>
    <t>ATWOOD FAMILY DENTISTRY</t>
  </si>
  <si>
    <t>TRACY NGO DDS INC</t>
  </si>
  <si>
    <t>STEVENS CREEK FAMILY DENTISTRY</t>
  </si>
  <si>
    <t>NEXUS PHYSICAL THERAPY</t>
  </si>
  <si>
    <t>ELCAJON</t>
  </si>
  <si>
    <t>PACIFIC COAST DRUG CO.INC.</t>
  </si>
  <si>
    <t>DR. PATEL'S OFFICE</t>
  </si>
  <si>
    <t>LINDSAY GARDENSIDENCE OPCO, LLC</t>
  </si>
  <si>
    <t>LINDSAY GARDENS NURSING &amp; REHABILITATION</t>
  </si>
  <si>
    <t>ALL CARE ENTERPRISES INC.</t>
  </si>
  <si>
    <t>ROBERT L MUCKEY A PROFESSIONAL CORP</t>
  </si>
  <si>
    <t>DENCARE DENTAL GROUP</t>
  </si>
  <si>
    <t>MAX-ABILITY INC</t>
  </si>
  <si>
    <t>KINETIC IMAGING MEDICAL</t>
  </si>
  <si>
    <t>TRUE MRI MEDICAL CENTER A PROFESSIONAL CORPORATION</t>
  </si>
  <si>
    <t>UYEN THAI</t>
  </si>
  <si>
    <t>DOWNTOWN PHARMACY</t>
  </si>
  <si>
    <t>CHOC CLINIC PHARMACY</t>
  </si>
  <si>
    <t>CLINICA MEDICA DE LA MORA INC</t>
  </si>
  <si>
    <t>MICHAEL W. BARSOM, MD, AMC</t>
  </si>
  <si>
    <t>BEAR MOUNTAIN MEDICINE INC</t>
  </si>
  <si>
    <t>ISOCARE MEDICAL EXTENDERS SERVICES INC.</t>
  </si>
  <si>
    <t>FRESENIUS MEDICAL CARE MCKINLEYVILLE</t>
  </si>
  <si>
    <t>RAJ PRASAD MD INC</t>
  </si>
  <si>
    <t>ABOLGHASEM M. TEHRANI MD, INC.</t>
  </si>
  <si>
    <t>MARAM F ZAKKO, MD INC</t>
  </si>
  <si>
    <t>MOSHE FAYNSOD, M.D. INC</t>
  </si>
  <si>
    <t>MHSA FSP-TAY ISRC-WESTERN</t>
  </si>
  <si>
    <t>REYNALDO D FERNANDEZ DMD</t>
  </si>
  <si>
    <t>JOSEPH I SANDLER M.D. A MEDICAL CORP</t>
  </si>
  <si>
    <t>WEST SHORE AMBULANCE SERVICE, INC</t>
  </si>
  <si>
    <t>NEWPORT PATHOLOGY</t>
  </si>
  <si>
    <t>TIN RX THE INDEPENDENT NETWORK, INC.</t>
  </si>
  <si>
    <t>LATIMER'S PHARMACY TIN RX #802</t>
  </si>
  <si>
    <t>VALENCIA TOWN CENTER PHARMACY, INC</t>
  </si>
  <si>
    <t>NEW HOPE CHRISTIAN CENTER, INC</t>
  </si>
  <si>
    <t>OCEANPOINTE, INC.</t>
  </si>
  <si>
    <t>OPTIMAL WELLNESS HEALTH SYSTEMS</t>
  </si>
  <si>
    <t>NEW HOPE CHRISTIAN COUNSELING FOUNDATION, INC</t>
  </si>
  <si>
    <t>ARSHAKUNI PHARMACY &amp; MEDICAL SUPPLY</t>
  </si>
  <si>
    <t>TRIPLE B CORPORATION</t>
  </si>
  <si>
    <t>VISIONWORKS</t>
  </si>
  <si>
    <t>SAN JOAQUIN FAMILY HEALTHCARE ASSOCIATION, INC</t>
  </si>
  <si>
    <t>OROSI FAMILY MEDICAL CARE</t>
  </si>
  <si>
    <t>P THOMAS HISER DDS MS INC</t>
  </si>
  <si>
    <t>MARK SCHENKEL, M.D., A.P.C</t>
  </si>
  <si>
    <t>JUDITH JANARO FABIAN PHD A PROFESSIONAL CORPORATION</t>
  </si>
  <si>
    <t>ADVENT MEDICAL EQUIPMENT AND SUPPLY INC</t>
  </si>
  <si>
    <t>ADVENT MEDICAL SUPPLY</t>
  </si>
  <si>
    <t>PLACENTIA LINDA ASSOCIATES</t>
  </si>
  <si>
    <t>NORTH ORANGE COUNTY SURGICAL ASSOCIATES RNFA SERVICES</t>
  </si>
  <si>
    <t>163WR0006X</t>
  </si>
  <si>
    <t>ORTHOPAEDIC MEDICAL GROUP &amp; ATHLETIC REHABILITATION CENTER, INC</t>
  </si>
  <si>
    <t>HEALTH NOW MEDICAL CENTER, INC.</t>
  </si>
  <si>
    <t>S&amp;G SANTOSHA, INC.</t>
  </si>
  <si>
    <t>STACEY SMITH PHYSICAL THERAPY</t>
  </si>
  <si>
    <t>PHYSIOMOTION PHYSICAL THERAPY, INC.</t>
  </si>
  <si>
    <t>HOI YIN CHEUNG</t>
  </si>
  <si>
    <t>UCSF SFGH DEPT OF OCCUPATIONAL MEDICINE</t>
  </si>
  <si>
    <t>MHSA FSP-MDFT-DESERT</t>
  </si>
  <si>
    <t>MID-COUNTY MULTI-DIMENSIONAL FAMILY THERAPY</t>
  </si>
  <si>
    <t>GOOD SAMARITAN MEDICAL CLINIC, INC</t>
  </si>
  <si>
    <t>LOS ANGELES DRUGS</t>
  </si>
  <si>
    <t>ARTHUR J HELLIWELL DDS INC</t>
  </si>
  <si>
    <t>QUALITY CARE INC</t>
  </si>
  <si>
    <t>QUALITY CARE</t>
  </si>
  <si>
    <t>PICO UNION WOMEN'S HEALTH CLINIC</t>
  </si>
  <si>
    <t>DAWN L HANSEN</t>
  </si>
  <si>
    <t>DEBORAH L. KERLIN, M.D., INC.</t>
  </si>
  <si>
    <t>GIHEN ANTHONY DDS</t>
  </si>
  <si>
    <t>ST KYROLLOS DENTAL OFFICE</t>
  </si>
  <si>
    <t>SIERRA VALLEY CHIROPRACTIC</t>
  </si>
  <si>
    <t>AFSHIN MAZDEYASNAN DDS A PROF DENTAL CORP</t>
  </si>
  <si>
    <t>MID VALLEY ENDODONTICS OFFICE OF AFSHIN MAZDEYASNAN DDS A PROF DENTAL</t>
  </si>
  <si>
    <t>TOMA &amp; PETROS DDS INC</t>
  </si>
  <si>
    <t>TOMA&amp;PETROS DDS INC</t>
  </si>
  <si>
    <t>DOROTHY MAE MEDICAL CLINIC INC.</t>
  </si>
  <si>
    <t>DOROTHY MAE MEDICAL CLINIC</t>
  </si>
  <si>
    <t>CALIFORNIA ALLERGY &amp; ASTHMA MEDICAL GROUP INC</t>
  </si>
  <si>
    <t>THANG VI DUONG DDS INC</t>
  </si>
  <si>
    <t>ALIGNMED INC</t>
  </si>
  <si>
    <t>PAUL DANTE JACOY, DC INC.</t>
  </si>
  <si>
    <t>PASADENA CHIROPRACTIC CLINIC</t>
  </si>
  <si>
    <t>SIENNA MEDICAL CORPORATION</t>
  </si>
  <si>
    <t>DENNIS METAS</t>
  </si>
  <si>
    <t>VALLEY OPTICIANS</t>
  </si>
  <si>
    <t>FALKENROTH CHIROPRACTIC INC</t>
  </si>
  <si>
    <t>FIVE STAR CHIROPRACTIC CENTER</t>
  </si>
  <si>
    <t>CIENEGA PHARMACY INC</t>
  </si>
  <si>
    <t>CIENEGA PHARMACY</t>
  </si>
  <si>
    <t>DR RUCKERS WELLNESS CENTER INC</t>
  </si>
  <si>
    <t>EVAZYAN DENTAL CORP</t>
  </si>
  <si>
    <t>MAGNOLIA GENTLE DENTISTRY</t>
  </si>
  <si>
    <t>HARBOR-UCLA MEDICAL CENTER</t>
  </si>
  <si>
    <t>SONOMA VALLEY COMMUNUNITY HEALTH CENTER BEHAVIORAL HEALTH</t>
  </si>
  <si>
    <t>CHRISTINE DANIEL MD INC</t>
  </si>
  <si>
    <t>SONRISE MEDICAL CLINIC</t>
  </si>
  <si>
    <t>LORAN BRUCE MEBINE</t>
  </si>
  <si>
    <t>CENTRAL REFERENCE LABORATORY INC</t>
  </si>
  <si>
    <t>DIAMOND REFERENCE LABORATORY</t>
  </si>
  <si>
    <t>ADVANCED RADIOLOGY MEDICAL GROUP, INC.</t>
  </si>
  <si>
    <t>LEMUEL C &amp; ELMEZEN MARTIN</t>
  </si>
  <si>
    <t>QUAIL RUN PHYSICAL THERAPY</t>
  </si>
  <si>
    <t>RIVERSIDE UNIVERSITY HEALTH SYSTEMS - MEDICAL CENTER</t>
  </si>
  <si>
    <t>FRANKLIN M CHU MD INC</t>
  </si>
  <si>
    <t>SAN BERNARDINO UROLOGICAL ASSOCIATES</t>
  </si>
  <si>
    <t>INFINITY HEALTH SERVICES, INC.</t>
  </si>
  <si>
    <t>MADISON HOME HEALTH CARE</t>
  </si>
  <si>
    <t>BASTANCHURY HEIGHTS MEDICAL GROUP, INC.</t>
  </si>
  <si>
    <t>BASTANCHURY HEIGHTS MEDICAL GROUP, CENTER FOR WOMEN'S HEALTH CARE</t>
  </si>
  <si>
    <t>COASTAL CENTER FOR OBESITY</t>
  </si>
  <si>
    <t>WESTERN NEUROSURGICAL MEDICAL GROUP</t>
  </si>
  <si>
    <t>HAHC ACUPUNCTURE CENTER INC</t>
  </si>
  <si>
    <t>HEALING ARTS HEALTH CETNER</t>
  </si>
  <si>
    <t>SAN FRANCISCO ANESTHESIOLOGY ASSOCIATES, INC.</t>
  </si>
  <si>
    <t>ASSOCIATED REHABILITATION PROGRAM FOR WOMEN, INC</t>
  </si>
  <si>
    <t>CORNERSTONE</t>
  </si>
  <si>
    <t>NUCLEAR MEDICINE ASSOCIATES</t>
  </si>
  <si>
    <t>DAVID &amp; MARGARET HOME, INC.</t>
  </si>
  <si>
    <t>EDIO CORPORATION</t>
  </si>
  <si>
    <t>UNIVERSITY CARE PHARMACY</t>
  </si>
  <si>
    <t>KELLY ROSEMEAD PHARMACY INC</t>
  </si>
  <si>
    <t>ROSEMEAD PHARMACY</t>
  </si>
  <si>
    <t>COMMUNITY HOME HEALTH, INC A CALIFORNIA CORPORATION</t>
  </si>
  <si>
    <t>SAN JOSE MOTHERS' MILK BANK</t>
  </si>
  <si>
    <t>PHILIP L. OLKIN, M.D. AND C. RAY JONES, M.D.</t>
  </si>
  <si>
    <t>MARINA EYECARE CENTER</t>
  </si>
  <si>
    <t>PACIFIC EYECARE CENTER</t>
  </si>
  <si>
    <t>VACAVILLE POLICE DEPARTMENT</t>
  </si>
  <si>
    <t>MARYAM RAHNEMUN MD INC</t>
  </si>
  <si>
    <t>WILLIAM B. BOHANNAN DDS, MD, PC</t>
  </si>
  <si>
    <t>WILLIAM B. BOHANNAN DDS, MD</t>
  </si>
  <si>
    <t>BOHANNAN DENTAL CORPORATION</t>
  </si>
  <si>
    <t>VISION CENTER 30-4960</t>
  </si>
  <si>
    <t>MOMMA'S PUMP, INC</t>
  </si>
  <si>
    <t>ALM PHARMACY</t>
  </si>
  <si>
    <t>MATRIX MEDICAL CORPORATION</t>
  </si>
  <si>
    <t>NEUROMUSCULAR CONSULTANTS</t>
  </si>
  <si>
    <t>HOANG TUAN HUY LA, DDS., INC.</t>
  </si>
  <si>
    <t>SOUTH VALLEY DENTAL PRACTICE</t>
  </si>
  <si>
    <t>NATHAN SINGER M D INC.</t>
  </si>
  <si>
    <t>OXIA SLEEP CENTER USA INC</t>
  </si>
  <si>
    <t>TRI-COUNTY MOBILITY, LLC</t>
  </si>
  <si>
    <t>SMITHCARE, INCORPORATED</t>
  </si>
  <si>
    <t>VALLEY CARE CENTER</t>
  </si>
  <si>
    <t>WIEDERRICH CHIROPRACTIC CLINIC, APC</t>
  </si>
  <si>
    <t>WEST DERMATOLOGY OF NORTHERN CALIFORNIA, INC</t>
  </si>
  <si>
    <t>SAN JOAQUIN GENERAL HOSPITAL PHARMACY</t>
  </si>
  <si>
    <t>ARDMORE MEDICAL GROUP INC</t>
  </si>
  <si>
    <t>ALCOHOL DRUG AND MENTAL HEALTH SERVICES, SANTA BARBARA COUNTY</t>
  </si>
  <si>
    <t>BEHNOUSH ZARRINI MD, INC.</t>
  </si>
  <si>
    <t>CHARTER WAY PHARMACY</t>
  </si>
  <si>
    <t>LINDEN PHARMACY</t>
  </si>
  <si>
    <t>LINDEN</t>
  </si>
  <si>
    <t>MASSEN MEDICAL INC.</t>
  </si>
  <si>
    <t>ADULT SYSTEMS OF CARE - EAST</t>
  </si>
  <si>
    <t>PHARMA NOVA, INC.</t>
  </si>
  <si>
    <t>KAYICHIAN DESPINA, M.D., INC</t>
  </si>
  <si>
    <t>FRESNO COUNTY DEPT. OF BEHAVIORAL HEALTH</t>
  </si>
  <si>
    <t>LAND PARK PHARMACY</t>
  </si>
  <si>
    <t>WILLIAM R CRAIN MD INC</t>
  </si>
  <si>
    <t>JONG G KIM M.D. A MEDICAL CORPORATION</t>
  </si>
  <si>
    <t>ZACOALCO MEDICAL GROUP INC</t>
  </si>
  <si>
    <t>SKY SPORT SPA</t>
  </si>
  <si>
    <t>RICHARD A.K. CHAFFOO, A PROFESSIONAL CORPORATION</t>
  </si>
  <si>
    <t>MILLARES CORPORATION</t>
  </si>
  <si>
    <t>FARMACIA M</t>
  </si>
  <si>
    <t>DODD &amp; WINTERS OPTICAL CENTER</t>
  </si>
  <si>
    <t>IP MEDI-CAL &amp; MCCS</t>
  </si>
  <si>
    <t>ALPHA RESPIRATORY INC</t>
  </si>
  <si>
    <t>LINCARE</t>
  </si>
  <si>
    <t>LAYNE P CURNUTT DDS INC</t>
  </si>
  <si>
    <t>COUNTY OF FRESNO, DEPT OF BEHAVIORAL HEALTH</t>
  </si>
  <si>
    <t>HEBREW HOME FOR THE AGED DISABLED</t>
  </si>
  <si>
    <t>J H HAMADA DDS INC</t>
  </si>
  <si>
    <t>HAMADA FAMILY DENTISTRY</t>
  </si>
  <si>
    <t>DR. CHRISTIAN BARNEY, D.C. CHIROPRACTIC CORP</t>
  </si>
  <si>
    <t>TEMECULA SAPT</t>
  </si>
  <si>
    <t>JRHEEMD PROFESSIONAL CORPORATION</t>
  </si>
  <si>
    <t>DAVID ORKHOV</t>
  </si>
  <si>
    <t>ALPHACARE</t>
  </si>
  <si>
    <t>OASIS VISION INSTITUTE, INC.</t>
  </si>
  <si>
    <t>SMITH PHARMACY INC</t>
  </si>
  <si>
    <t>PARAON N DEQUIROZ, DDS, PC</t>
  </si>
  <si>
    <t>SMILE DESIGN</t>
  </si>
  <si>
    <t>CALIFORNIA POLYTECHNIC STATE UNIVERSITY AT SAN LUIS OBISPO</t>
  </si>
  <si>
    <t>CHARLIE MITCHELL RURAL HEALTH CLINIC</t>
  </si>
  <si>
    <t>NEW-CAL PHARMACY INC</t>
  </si>
  <si>
    <t>CROAL'S REXALL DRUGS</t>
  </si>
  <si>
    <t>U. S. HEALTHWORKS</t>
  </si>
  <si>
    <t>WESTERN PACIFIC</t>
  </si>
  <si>
    <t>YUNG CHENG JOSEPH CHEN MD</t>
  </si>
  <si>
    <t>STOCKTON PHARMACY</t>
  </si>
  <si>
    <t>QUALITY CARE,INC.</t>
  </si>
  <si>
    <t>ALPHA RESPIRATORY INC.</t>
  </si>
  <si>
    <t>JONATHAN F. KOHAN, MD, INC</t>
  </si>
  <si>
    <t>GEORGE MARK CHILDRENS FUND</t>
  </si>
  <si>
    <t>GEORGE MARK CHILDRENS HOUSE</t>
  </si>
  <si>
    <t>SACR</t>
  </si>
  <si>
    <t>MAGNOLIA COUNSELING</t>
  </si>
  <si>
    <t>ALEXANDR P. FORD, M.D.</t>
  </si>
  <si>
    <t>RADIOLOGICAL ASSOCIATES OF SACRAMENTO MEDICAL GROUP, INC.</t>
  </si>
  <si>
    <t>BEVERYL HILLS PHARMACY CORP</t>
  </si>
  <si>
    <t>BEVERLY HILLS PHARMACY AND GIFT SHOP</t>
  </si>
  <si>
    <t>CHING-CHUNG LIN</t>
  </si>
  <si>
    <t>RALPHS PRESCRIPTION DRUG</t>
  </si>
  <si>
    <t>WILLIAM B KRISSOFF MD INC</t>
  </si>
  <si>
    <t>CLIFFVIEW TERRACE INC</t>
  </si>
  <si>
    <t>MISSION TERRACE</t>
  </si>
  <si>
    <t>I. CHRISTOPHER HUDLIN JR., MD, A PROFESSIONAL CORPORATION</t>
  </si>
  <si>
    <t>ACN GROUP OF CALIFORNIA, INC</t>
  </si>
  <si>
    <t>CHICO COMMUNITY COUNSELING CENTER</t>
  </si>
  <si>
    <t>HOPE MEDICAL SUPPLY,LLC.</t>
  </si>
  <si>
    <t>HOPE MEDICAL SUPPLY, LLC.</t>
  </si>
  <si>
    <t>JON G. WADA, O.D.</t>
  </si>
  <si>
    <t>XUAN LIU, PHD., DDS &amp; JUNLI ZHA, PHD., MD. CORP</t>
  </si>
  <si>
    <t>HYUNG S KIM MD A PROFESSIONAL</t>
  </si>
  <si>
    <t>UNION OF PAN ASIAN COMMUNITIES</t>
  </si>
  <si>
    <t>UPAC COUNSELING AND TREATMENT CENTER/RAINBOW CENTER</t>
  </si>
  <si>
    <t>DAVID M. KELLEY, M.D., A MEDICAL CORPORATION</t>
  </si>
  <si>
    <t>OUTLOOK THERAPY CENTER, INC.</t>
  </si>
  <si>
    <t>MID VALLEY HEALTH SERVICES</t>
  </si>
  <si>
    <t>CROSS CREEK COUNSELING</t>
  </si>
  <si>
    <t>BALDWIN GARDENS NURSING CENTER CORPORATION</t>
  </si>
  <si>
    <t>BALDWIN GARDENS NURSING CENTER</t>
  </si>
  <si>
    <t>DARREN JAMES MCDOW MD INC</t>
  </si>
  <si>
    <t>LEE R. BOESE, D.D.S., M.S.D., INC.</t>
  </si>
  <si>
    <t>BLUE STAR MOBILITY, INC.</t>
  </si>
  <si>
    <t>LIBERTY HEALTH SERVICES, INC.</t>
  </si>
  <si>
    <t>ROZE ROOM HOSPICE OF VENTURA</t>
  </si>
  <si>
    <t>ALIVIO MEDICAL GROUP, INC.</t>
  </si>
  <si>
    <t>AMD MEDICAL SERVICES, INC.</t>
  </si>
  <si>
    <t>SHINS PROFESSIONAL HEARING AIDS INC</t>
  </si>
  <si>
    <t>SHINS PROFESSIONAL AUDIOLOGY &amp; HEARING AIDS INC</t>
  </si>
  <si>
    <t>DEPT OF HEALTH &amp; HUMAN SERVICES PUBLIC HEALTH BRANCH CALIFORNIA CHILDR</t>
  </si>
  <si>
    <t>SIDE TRAX EMS INC</t>
  </si>
  <si>
    <t>SIDE TRAX EMS, LLC</t>
  </si>
  <si>
    <t>CAMBRIA COMMUNITY REHABILITATION, INC.</t>
  </si>
  <si>
    <t>CAMBRIA PHYSICAL THERAPY</t>
  </si>
  <si>
    <t>OARIONA LOWE, D.D.S., EVANGELOS ROSSOPOULOS, D.D.S., INC.</t>
  </si>
  <si>
    <t>ASF ORTHOPAEDIC MEDICAL GROUP INC</t>
  </si>
  <si>
    <t>JAFAR MOTTAGHIAN MONAZZAM</t>
  </si>
  <si>
    <t>SOUTH GATE PHYSICAL THERAPY</t>
  </si>
  <si>
    <t>NARENDRA K. GUPTA, M.D., INC.</t>
  </si>
  <si>
    <t>CAROLYN E. MILLION, MD, PC</t>
  </si>
  <si>
    <t>BUTTE COUNTY DEPT OF BEHAVIORAL HEALTH OROVILLE ADULT OUTPATIENT</t>
  </si>
  <si>
    <t>SAN BERNARDINO COUNTY</t>
  </si>
  <si>
    <t>SAN BERNARDINO COUNTY FIRE DEPARTMENT</t>
  </si>
  <si>
    <t>HESPERIA LA SALLE PHARMACY</t>
  </si>
  <si>
    <t>DINA SVERDLOV MD A PROFESSIONAL CORPORATION</t>
  </si>
  <si>
    <t>ADVANCED RADIATION ONCOLOGY CENTER</t>
  </si>
  <si>
    <t>DEBORH MATHER</t>
  </si>
  <si>
    <t>CROSSROADS PSYCHOTHERAPY GROUP</t>
  </si>
  <si>
    <t>JUVENILE SERVICES CENTER</t>
  </si>
  <si>
    <t>MAURICE BUCHBINDER MD A PROFESSIONAL CORPORATION</t>
  </si>
  <si>
    <t>KATHRYN J WAGE</t>
  </si>
  <si>
    <t>CENTER FOR COMMUNICATION SKILLS</t>
  </si>
  <si>
    <t>ORTHOPAEDIC TRAUMA SOLUTIONS INC</t>
  </si>
  <si>
    <t>AARON G OSBORNE DO INC</t>
  </si>
  <si>
    <t>SKY PARK HEALTH CARE INC.</t>
  </si>
  <si>
    <t>ACACIA PARK NURSING &amp; REHAB CETNER</t>
  </si>
  <si>
    <t>MHSA FSP-MDFT-WEST CHILDREN'S</t>
  </si>
  <si>
    <t>MODESTO ANESTHESIA MEDICAL GROUP</t>
  </si>
  <si>
    <t>MARYBETH-HEIDI CO.</t>
  </si>
  <si>
    <t>DBA BELLFLOWER CONVALESCENT HOSPITAL</t>
  </si>
  <si>
    <t>PROFESSIONAL NURSES INC</t>
  </si>
  <si>
    <t>ERIC &amp; MEENA ENTERPRISES, INC.</t>
  </si>
  <si>
    <t>WOODLAND HILLS MEDICAL CLINIC INC.</t>
  </si>
  <si>
    <t>SINCERE HEALTHCARE FOR WOMEN A MEDICAL CORPORATION</t>
  </si>
  <si>
    <t>ORTHOPAEDIC SPORTS SPECIALISTS A MEDICAL CORP</t>
  </si>
  <si>
    <t>CENTRAL RECOVERY TREATMENT LA, LLC</t>
  </si>
  <si>
    <t>CENTRAL RECOVERY LA</t>
  </si>
  <si>
    <t>SIERRA MANAGEMENT SERVICES INC.</t>
  </si>
  <si>
    <t>KATELLA MEDICAL GROUP INC</t>
  </si>
  <si>
    <t>RIVERBANK PRIMARY CARE MEDICAL CLINIC INC.</t>
  </si>
  <si>
    <t>RIVERBANK PRIMARY CARE CLINIC</t>
  </si>
  <si>
    <t>SIMON R. GO CHIROPRACTIC INC.</t>
  </si>
  <si>
    <t>ROBERT M. WEBMAN MD INC</t>
  </si>
  <si>
    <t>FAMILY MEDICAL CENTER - ARNOLD</t>
  </si>
  <si>
    <t>FAMILY MEDICAL CENTER - COPPEROPOLIS</t>
  </si>
  <si>
    <t>HEALTH GUARD ADULT DAY HEALTH CARE</t>
  </si>
  <si>
    <t>BERRYMAN HEALTH, INC</t>
  </si>
  <si>
    <t>HEALDSBURG SENIOR LIVING COMMUNITY</t>
  </si>
  <si>
    <t>CONGRESS COSMETIC MEDICAL CORP</t>
  </si>
  <si>
    <t>REDDING PETROLEUM INC</t>
  </si>
  <si>
    <t>CALIFORNIA TRACABOUT</t>
  </si>
  <si>
    <t>OLYMPIA PLAZA PHARMACY INC</t>
  </si>
  <si>
    <t>OLYMPIA PLAZA PHARMACY</t>
  </si>
  <si>
    <t>EMQ CHILDREN &amp; FAMILY SERVICES</t>
  </si>
  <si>
    <t>NTN PHARMACY INC</t>
  </si>
  <si>
    <t>FINLEY'S REXALL DRUG</t>
  </si>
  <si>
    <t>ROOTS CHIROPRACTIC</t>
  </si>
  <si>
    <t>NEWSTART MEDICAL CLINIC</t>
  </si>
  <si>
    <t>LA NUEVA CLINICA, INC</t>
  </si>
  <si>
    <t>COMPREHENSIVE PSYCHIATRIC SERVICES, A MEDICAL GROUP</t>
  </si>
  <si>
    <t>HIGH DESERT SLEEP DISORDER CENTER</t>
  </si>
  <si>
    <t>STANFORD UNIVERSITY STUDENT HEALTH CENTER PHARMACY</t>
  </si>
  <si>
    <t>PACIFIC RIDGE MEDICAL ASSOCIATES, INC.</t>
  </si>
  <si>
    <t>AEGIS TREATMENT CENTERS, LLC</t>
  </si>
  <si>
    <t>RUSSELL D WOO, M.D., A PROFESSIONAL CORPORATION</t>
  </si>
  <si>
    <t>FUSION PHYSICAL THERAPY INC</t>
  </si>
  <si>
    <t>TOIYABE INDIAN HEALTH PROJECT, INC</t>
  </si>
  <si>
    <t>CAL POLY HEALTH SERVICES</t>
  </si>
  <si>
    <t>TAHOE FOREST HOSPITAL DP SNF</t>
  </si>
  <si>
    <t>TAHOE FOREST HOME HEALTH</t>
  </si>
  <si>
    <t>JEAN L. OGBURN</t>
  </si>
  <si>
    <t>SIERRA REHABILITATION SERVICES</t>
  </si>
  <si>
    <t>MURPHYS</t>
  </si>
  <si>
    <t>G.DOUGLAS MOIR, M.D., INC</t>
  </si>
  <si>
    <t>SOUTHERN CALIFORNIA CENTER FOR OCCUPATIONAL ORTHOPAEDICS</t>
  </si>
  <si>
    <t>JKS MEDICAL SERVICES INC</t>
  </si>
  <si>
    <t>THE REMEDY PHARM</t>
  </si>
  <si>
    <t>HUDSON HEALTH CENTER</t>
  </si>
  <si>
    <t>COUNTY OF FRESNO, DEPARTMENT OF BEHAVIORAL HEALTH</t>
  </si>
  <si>
    <t>JAMES GEORGE PHYSICAL THERAPY</t>
  </si>
  <si>
    <t>DENNIS M ARUTIAN DDS INC</t>
  </si>
  <si>
    <t>ROBERT I OSTROFF MD INC</t>
  </si>
  <si>
    <t>PARA &amp; PALLI INC.</t>
  </si>
  <si>
    <t>LOS BANOS NURSING &amp; REHAB</t>
  </si>
  <si>
    <t>163WA2000X</t>
  </si>
  <si>
    <t>TEHAM COUNTY HEALTH SERVICES AGENCY</t>
  </si>
  <si>
    <t>NARAYAN R. RAO, M.D. INC</t>
  </si>
  <si>
    <t>MARTIN LUTHER KING, JR.-HARBOR HOSPITAL</t>
  </si>
  <si>
    <t>KAUSHAL R TAMBOLI MD INC</t>
  </si>
  <si>
    <t>THOMAS W HOPKINS MD A PROFESSIONAL CORPORATION</t>
  </si>
  <si>
    <t>COMMUNITY PRESBYTERIAN COUNSELING CENTER</t>
  </si>
  <si>
    <t>ADVANCED CHIROPRACTIC MEDICAL REHAB INC</t>
  </si>
  <si>
    <t>FAMILY MEDICAL CENTER - ANGELS CAMP</t>
  </si>
  <si>
    <t>PACIFIC HOSPITAL OF THE VALLEY</t>
  </si>
  <si>
    <t>MCELROY ANESTHESIA SERVICES INC</t>
  </si>
  <si>
    <t>DANIEL A. GAROIAN, D.D.S., INC</t>
  </si>
  <si>
    <t>MFI RECOVERY</t>
  </si>
  <si>
    <t>MFI RECOVERY CENTER</t>
  </si>
  <si>
    <t>PHYSICIANS PHYSICAL THERAPY SERVICE, INC.</t>
  </si>
  <si>
    <t>WILSHIRE-LINDEN PHYSICAL THERAPY</t>
  </si>
  <si>
    <t>OWENS, INC.</t>
  </si>
  <si>
    <t>OWENS</t>
  </si>
  <si>
    <t>TAYLOR &amp; YANO DDS INC</t>
  </si>
  <si>
    <t>USCG</t>
  </si>
  <si>
    <t>WALNUT CREEK ORTHOPEDICS AND SPORTS MEDICINE, PROFESSIONAL CORPORATION</t>
  </si>
  <si>
    <t>PENINSULA LASER EYE MEDICAL GROUP, INC</t>
  </si>
  <si>
    <t>HAMID C HAJARIAN MD INC</t>
  </si>
  <si>
    <t>DAVINCI SURGICAL</t>
  </si>
  <si>
    <t>FT MACARTHUR PHCY</t>
  </si>
  <si>
    <t>YOUTH AND FAMILY SERVICES</t>
  </si>
  <si>
    <t>RONALD A KASS M.D., INC.</t>
  </si>
  <si>
    <t>J. LAWRENCE DEPOLO M.D., INC.</t>
  </si>
  <si>
    <t>JAMES O'CONNELL MD, INC.</t>
  </si>
  <si>
    <t>MENTAL HEALTH MANAGEMENT I, INC.</t>
  </si>
  <si>
    <t>CANYON MANOR</t>
  </si>
  <si>
    <t>VICTORY COMMUNITY HOSPICE INC</t>
  </si>
  <si>
    <t>JOSE U. ZAMORA, II, M.D., A MEDICAL CORPORATION</t>
  </si>
  <si>
    <t>PHILIP D. JO, D.D.S. INC.</t>
  </si>
  <si>
    <t>COUNTY OF LAKE</t>
  </si>
  <si>
    <t>LAKE COUNTY BEHAVIORAL HEALTH SERVICES</t>
  </si>
  <si>
    <t>LUIS MARIO MARQUEZ, M.D., INC.</t>
  </si>
  <si>
    <t>BEST CARE HOME I</t>
  </si>
  <si>
    <t>SANTA BARBARA NEONATAL MEDICAL GROUP</t>
  </si>
  <si>
    <t>COUNTY DEPARTMENT OF BEHAVIORAL HEALTH</t>
  </si>
  <si>
    <t>METRO REGIONAL OUTPATIENT</t>
  </si>
  <si>
    <t>VALLEY GERIATRIC MEDICAL GROUP</t>
  </si>
  <si>
    <t>SAMS CHIROPRACTIC CENTER INC</t>
  </si>
  <si>
    <t>DR BARON SAMS</t>
  </si>
  <si>
    <t>LIFEGUARD INTEGRATIVE PHARMACIES, INC.</t>
  </si>
  <si>
    <t>HEALTH FIRST PHARMACY</t>
  </si>
  <si>
    <t>JAMES RHEIM MD INC</t>
  </si>
  <si>
    <t>LENSCRAFTERS #01123</t>
  </si>
  <si>
    <t>JULIE L GREENLAW DDS APC</t>
  </si>
  <si>
    <t>BODYWORKSPT, INC.</t>
  </si>
  <si>
    <t>AADISAI MEDICAL GROUP INC</t>
  </si>
  <si>
    <t>J.H.SON, DDS, APC</t>
  </si>
  <si>
    <t>NEW MILLENNIUM DENTISTRY</t>
  </si>
  <si>
    <t>EAST COUNTY FIRE PROTECTION DISTRICT</t>
  </si>
  <si>
    <t>POMONA SURGICAL SUPPLY CO.</t>
  </si>
  <si>
    <t>PETER M LOISIDES MD, INC</t>
  </si>
  <si>
    <t>CITY OF LA HABRA HEIGHTS</t>
  </si>
  <si>
    <t>LA HABRA HEIGHTS</t>
  </si>
  <si>
    <t>NEWPORT URGENT CARE INCORPORATED</t>
  </si>
  <si>
    <t>MD MEDICAL CLINICS</t>
  </si>
  <si>
    <t>WILSON HEALTHCARE, INC DBA HAWAIIAN HOUSE</t>
  </si>
  <si>
    <t>HEALTHY SMILES MOBILE DENTAL FOUNDATION</t>
  </si>
  <si>
    <t>GOLDEN ELITE PHARMACY, INC.</t>
  </si>
  <si>
    <t>FOLSOM SIERRA ENDOSCOPY CENTER LP</t>
  </si>
  <si>
    <t>ADVANCED CARDIOLOGY MEDICAL GROUP, INC.</t>
  </si>
  <si>
    <t>MAXIM REHAB INC.</t>
  </si>
  <si>
    <t>MAXIM PHYSICAL THERAPY</t>
  </si>
  <si>
    <t>AFSHIN MAZDEYASNAN DDS INC</t>
  </si>
  <si>
    <t>CALIFORNIA DENTAL OFFICE OF AFSHIN MAZDEYSNAN DDS INC</t>
  </si>
  <si>
    <t>ALIANZA MEDICAL CENTER INC</t>
  </si>
  <si>
    <t>SANTA MARIA DENTAL OFFICE ELVIA JUAREZ DENTAL CORPORATION</t>
  </si>
  <si>
    <t>GOODFELLOW OCCUPATIONAL THERAPY</t>
  </si>
  <si>
    <t>SCHWAB RX INC</t>
  </si>
  <si>
    <t>SCHWAB PHARMACY</t>
  </si>
  <si>
    <t>CITY OF MONTCLAIR FIRE DEPARTMENT</t>
  </si>
  <si>
    <t>BARNARD NAGAI DDS INC</t>
  </si>
  <si>
    <t>LAUREL CANYON DENTAL CARE</t>
  </si>
  <si>
    <t>CALIFORNIA HEMATOLOGY ONCOLOGY MEDICAL GROUP</t>
  </si>
  <si>
    <t>MARK J KELLY MD, INC</t>
  </si>
  <si>
    <t>WESTERN ACUTE CARE PHYSICIANS, INC.</t>
  </si>
  <si>
    <t>WESTERN ACUTE CARE PHYSICIANS MEDICAL GROUP, INC.</t>
  </si>
  <si>
    <t>SACRAMENTO FAMILY MEDICAL CLINIC INC.</t>
  </si>
  <si>
    <t>MIROSLAV DJOKIC M.D. INC.</t>
  </si>
  <si>
    <t>TAHOE FOREST SWING PROGRAM</t>
  </si>
  <si>
    <t>MIKKON ADULT DAY HEALTH CARE CENTER</t>
  </si>
  <si>
    <t>WILSON HEALTHCARE, INC DBA SIERRA HOUSE</t>
  </si>
  <si>
    <t>AARS, PROJECT ADAPT</t>
  </si>
  <si>
    <t>CHINO HILLS PODIATRY GROUP</t>
  </si>
  <si>
    <t>EDEN SURGICAL CENTER, A MEDICAL CORPORATION</t>
  </si>
  <si>
    <t>ROBERT J. VALLONE, D.P.M., INC.</t>
  </si>
  <si>
    <t>RPM FINANCIAL CROP</t>
  </si>
  <si>
    <t>ROBERTA J. BERG, M.A., C.C.C.</t>
  </si>
  <si>
    <t>ALLAN L METZGER MD INC</t>
  </si>
  <si>
    <t>AIR FORCE</t>
  </si>
  <si>
    <t>GASTROINTESTINAL MEDICAL CENTER</t>
  </si>
  <si>
    <t>OF ONE MIND LLC</t>
  </si>
  <si>
    <t>SOUTH BAY SPORTS AND PREVENTIVE MEDICINE ASSOCIATES, INC.</t>
  </si>
  <si>
    <t>FRED FINCH YOUTH CENTER</t>
  </si>
  <si>
    <t>MERRILL HEALTHCARE SERVICES INC.</t>
  </si>
  <si>
    <t>LONG BEACH ADULT DAY HEALTH CARE CENTER</t>
  </si>
  <si>
    <t>COUNTY OF FRESNO,DEPARTMENT OF BEHAVIORAL HEALTH</t>
  </si>
  <si>
    <t>HANFORD NICU</t>
  </si>
  <si>
    <t>CONTRA COSTA PATHOLOGY ASSOCIATES</t>
  </si>
  <si>
    <t>REMEDY DRUGS BROADWAY INC</t>
  </si>
  <si>
    <t>BROADWAY REMEDY PHARMACY</t>
  </si>
  <si>
    <t>LOS MEDANOS MEDICAL GROUP, INC.</t>
  </si>
  <si>
    <t>FASSINO, INC.</t>
  </si>
  <si>
    <t>COASTLINE HEALTH AND CHIROPRACTIC</t>
  </si>
  <si>
    <t>JAMES R. NICKEL, M.D., INC</t>
  </si>
  <si>
    <t>HALLMARK SURGICAL CENTER OF NORTHRIDGE</t>
  </si>
  <si>
    <t>RAMONA MEDICAL DIAGNOSTIC SERVICES</t>
  </si>
  <si>
    <t>WESTSIDE MULTISPECIALTY SURGERY CENTER, LP</t>
  </si>
  <si>
    <t>IMPULSE IMAGING INC.</t>
  </si>
  <si>
    <t>BOTROS &amp; NGUYEN DENTAL CORP</t>
  </si>
  <si>
    <t>CRYSTAL SMILE DENTAL</t>
  </si>
  <si>
    <t>UKIAH SENIOR CENTER</t>
  </si>
  <si>
    <t>GREATER CORONA EXTENDED CARE, INC..</t>
  </si>
  <si>
    <t>SAN FRANCISCO UNIFIED SCHOOL DISTRICT</t>
  </si>
  <si>
    <t>SCHOOL HEALTH CENTER</t>
  </si>
  <si>
    <t>DERMATOLOGY MEDICAL ASSOCIATES OF CENTURY CITY</t>
  </si>
  <si>
    <t>SANTA MONICA ORTHOPAEDIC GROUP</t>
  </si>
  <si>
    <t>INNOVATIVE SENIOR REHABILITATION SERVICES INC.</t>
  </si>
  <si>
    <t>INNOVATIVE SENIOR REHAB</t>
  </si>
  <si>
    <t>ALBERT A NASSIR MD INC.</t>
  </si>
  <si>
    <t>LEBOVIC, SCHWIMER AND GOLDBERG MEDICAL GROUP</t>
  </si>
  <si>
    <t>LSG IMAGING</t>
  </si>
  <si>
    <t>UNIVERSITY OF CALIFORNIA, SAN DIEGO MEDICAL CENTER</t>
  </si>
  <si>
    <t>JAMEF MEDICAL SUPPLY</t>
  </si>
  <si>
    <t>MEDMARK TREATMENT CENTERS- STOCKTON, INC</t>
  </si>
  <si>
    <t>BOBBY POURZIAEE, D P M INC</t>
  </si>
  <si>
    <t>AUSTIN J MA, M.D., A PROFESSIONAL CORPORATION</t>
  </si>
  <si>
    <t>HEMATOLOGY ONCOLOGY SPECIALISTS</t>
  </si>
  <si>
    <t>CHARLES R BOCKS III DDS INC</t>
  </si>
  <si>
    <t>ORANGE COUNTY CARDIO CENTER, INC</t>
  </si>
  <si>
    <t>REGENTS OF THE UNIVERSITY OF CALIFORNIA AT BERKELEY</t>
  </si>
  <si>
    <t>U.C. BERKELEY SCHOOL OF OPTOMETRY</t>
  </si>
  <si>
    <t>VILLA SCALABRINI RETIREMENT CENTER</t>
  </si>
  <si>
    <t>FATHERS OF ST. CHARLES</t>
  </si>
  <si>
    <t>FAIRMONT HEALTHCARE CORP.</t>
  </si>
  <si>
    <t>CASA DEL SOL ADULT DAY HEALTH CARE CENTER</t>
  </si>
  <si>
    <t>INNOVATIVE SENIOR REHABILITATION SERVICES, INC.</t>
  </si>
  <si>
    <t>DIABLO MEDICAL SUPPLY</t>
  </si>
  <si>
    <t>STEPHEN T. LARSEN</t>
  </si>
  <si>
    <t>BORIS ZHALKOVSKY MEDICAL CORPORATION</t>
  </si>
  <si>
    <t>KOUROSH KEVIN DANESHGAR, M.D., INC.</t>
  </si>
  <si>
    <t>A GRACE E HWANG</t>
  </si>
  <si>
    <t>A GRACE E HWANG MD</t>
  </si>
  <si>
    <t>OPTIMUM CARE PHYSICAL THERAPY SERVICES</t>
  </si>
  <si>
    <t>MEHRAN JAVAHERIAN DDS INC.</t>
  </si>
  <si>
    <t>SCOTTSDALE GUEST HOME</t>
  </si>
  <si>
    <t>PETROS TOMA &amp; PUTRUS DENTAL CORP</t>
  </si>
  <si>
    <t>COUNTY OF LAKE PUBLIC HEALTH DEPARTMENT</t>
  </si>
  <si>
    <t>NEW HAVEN YOUTH &amp; FAMILY SERVICES, INC</t>
  </si>
  <si>
    <t>SAFE HAVEN</t>
  </si>
  <si>
    <t>EXOS - ATHLETES' PERFORMANCE LOS ANGELES LLC</t>
  </si>
  <si>
    <t>K &amp; K MEDICAL SUPPLY INC</t>
  </si>
  <si>
    <t>JERROLD C BOCCI, M.D.</t>
  </si>
  <si>
    <t>HI-DESERT P.E.T. &amp; NUCLEAR IMAGING CENTER</t>
  </si>
  <si>
    <t>DR R D LANDSKRONER &amp; DR R CARLSON OPTOMETRISTS INC</t>
  </si>
  <si>
    <t>INTERCOMMUNITY FAMILY MEDICAL ASOOCIATES, INC.</t>
  </si>
  <si>
    <t>PRECISION ORTHOTIC LABORATORIES, INC.</t>
  </si>
  <si>
    <t>CAVALES ASTHMA ALLERGY MEDICAL CLINIC,INC</t>
  </si>
  <si>
    <t>REDLANDS PHARMACY INC</t>
  </si>
  <si>
    <t>REDLANDS PHARMACY</t>
  </si>
  <si>
    <t>WALGREENS #09080</t>
  </si>
  <si>
    <t>DANIELS GUEST HOME</t>
  </si>
  <si>
    <t>PACIFICA ORTHOPEDICS MEDICAL CORPORATION</t>
  </si>
  <si>
    <t>EL PROYECTO DEL BARRIO-EAST LA</t>
  </si>
  <si>
    <t>LASER SURGERY CENTER OF NORTHERN CALIFORNIA LTD</t>
  </si>
  <si>
    <t>LIVINGSTON COMMUNITY HEALTH</t>
  </si>
  <si>
    <t>DANIEL BEHROOZAN MD INC</t>
  </si>
  <si>
    <t>DERMATOLOGY INSTITUTE OF SOUTHERN CALIFORNIA</t>
  </si>
  <si>
    <t>SISIRA GUNAWARDANE MD INC</t>
  </si>
  <si>
    <t>FAMILY MEDICAL CENTER OF WEST COVINA</t>
  </si>
  <si>
    <t>ENDOSCOPY SERVICES, INC</t>
  </si>
  <si>
    <t>TAO FAMILY CHIROPRACTIC, INC.</t>
  </si>
  <si>
    <t>THE WHEELCHAIR CONNECTION, INC.</t>
  </si>
  <si>
    <t>MARK WARREN DUCKETT</t>
  </si>
  <si>
    <t>MOUNTAIN VALLEY PHYSICAL THERAPY</t>
  </si>
  <si>
    <t>BLUE HILLS DENTAL</t>
  </si>
  <si>
    <t>EARL L CHERNIAK DPM A PROF CORP</t>
  </si>
  <si>
    <t>OSTEOLIFE</t>
  </si>
  <si>
    <t>NEWMED HEALTH CENTER INC</t>
  </si>
  <si>
    <t>DANIEL D NGUYEN MD</t>
  </si>
  <si>
    <t>SOUTH VALLEY DERMATOLOGY</t>
  </si>
  <si>
    <t>MEDMARK TREATMENT CENTERS- FAIRFIELD, INC</t>
  </si>
  <si>
    <t>GARY A LEE O.D. INC.</t>
  </si>
  <si>
    <t>AEGIS TREATMENT CENTERS, LLC.</t>
  </si>
  <si>
    <t>MOSAIC IPA MEDICAL GROUP, INC.</t>
  </si>
  <si>
    <t>HOMECARE MEDICAL PRODUCTS INC</t>
  </si>
  <si>
    <t>COMFORTCARE MEDICAL PRODUCTS</t>
  </si>
  <si>
    <t>ASHER FAMILY CARE, A MEDICAL CORP</t>
  </si>
  <si>
    <t>ALON OFIR DDS INC</t>
  </si>
  <si>
    <t>PHYSICAL THERAPY AND REHABILITATION CENTER OF HEMET INC</t>
  </si>
  <si>
    <t>K BERMUDEZ MEDICAL CORPORATION</t>
  </si>
  <si>
    <t>SAN DG TMOP PHCY</t>
  </si>
  <si>
    <t>LESLIE L. OLDENBROOK, D.P.M.</t>
  </si>
  <si>
    <t>KEY MEDICAL GROUP, INC.</t>
  </si>
  <si>
    <t>EUGENE A GONCHAROV DDS INC</t>
  </si>
  <si>
    <t>EUGENE HARRIS MD A PROFESSIONAL CORP</t>
  </si>
  <si>
    <t>ANTONE F SALEL, MD, A MEDICAL CORPORATION</t>
  </si>
  <si>
    <t>UJIMA ADULT AND FAMILY SERVICES INC</t>
  </si>
  <si>
    <t>WILLIAM W. KWAN, MD, INC</t>
  </si>
  <si>
    <t>ALMA C. SERAFINI DENTAL CORPORATION</t>
  </si>
  <si>
    <t>CARE PLUS PHYSICAL THERAPY P.C.</t>
  </si>
  <si>
    <t>CLAUDIO A BET MD INC</t>
  </si>
  <si>
    <t>JIM C. KIM, M.D., INC</t>
  </si>
  <si>
    <t>ADVANCED RHEUMATOLOGY AND ARTHRITIS CENTER</t>
  </si>
  <si>
    <t>MEDICAL SYSTEMS HOME HEALTH CARE, INC</t>
  </si>
  <si>
    <t>RESP AIR</t>
  </si>
  <si>
    <t>ADVANCED MEDICAL SOLUTIONS, LLC</t>
  </si>
  <si>
    <t>MURPHYS PHARMACY, INC.</t>
  </si>
  <si>
    <t>ACADEMIC MEDICAL RESEARCH INSTITUTE INC</t>
  </si>
  <si>
    <t>ATHENA PHARMACY INC</t>
  </si>
  <si>
    <t>986 PHARMACY #8015</t>
  </si>
  <si>
    <t>HOPE INSTITUTE</t>
  </si>
  <si>
    <t>SAN CARLOS MEDICAL GROUP</t>
  </si>
  <si>
    <t>NORTHERN CALIFORNIA INSTITUTE FOR BONE HEALTH, INC</t>
  </si>
  <si>
    <t>ARDEN DRUGS INC</t>
  </si>
  <si>
    <t>ARDEN MEDICAL PHARMACY</t>
  </si>
  <si>
    <t>JEOFFREY P BENSON MD INC</t>
  </si>
  <si>
    <t>RONALD R UYEYAMA M D INC</t>
  </si>
  <si>
    <t>CTM PHARMACY CORP</t>
  </si>
  <si>
    <t>ALPHA MEDICAL PHARMACY1</t>
  </si>
  <si>
    <t>SIMI WOMENS CENTER INC</t>
  </si>
  <si>
    <t>SHAWN RABIZADEH DDS INC.</t>
  </si>
  <si>
    <t>WHITE SMILES DENTAL GROUP</t>
  </si>
  <si>
    <t>REHAB SPECIALISTS, INC</t>
  </si>
  <si>
    <t>APOTHECARY DRUGS INC</t>
  </si>
  <si>
    <t>BENSON TOY</t>
  </si>
  <si>
    <t>MARIN MEDICAL PHARMACY</t>
  </si>
  <si>
    <t>H K PHARMACY CORP</t>
  </si>
  <si>
    <t>H.K.PHARMACY</t>
  </si>
  <si>
    <t>E &amp; M MEDICAL SUPPLY, INC.</t>
  </si>
  <si>
    <t>E &amp; M MEDICAL SUPPLY</t>
  </si>
  <si>
    <t>COMMUNITY RESERACH FOUNDATION</t>
  </si>
  <si>
    <t>THE RANCH RECOVERY CENTERS INC</t>
  </si>
  <si>
    <t>ZOEY PHARMACY INC</t>
  </si>
  <si>
    <t>ZOEY PHARMACY</t>
  </si>
  <si>
    <t>VICTOR K. RYOO, DDS, INC</t>
  </si>
  <si>
    <t>JERROLD A HENNES DDS MSD PC</t>
  </si>
  <si>
    <t>SHADOWRIDGE AND POMERADO ORTHODONTICS</t>
  </si>
  <si>
    <t>ASSOCIATED FAMILY PHYSICIANS INC</t>
  </si>
  <si>
    <t>NEW WAY ICF DDH #3</t>
  </si>
  <si>
    <t>NEW VISTA RECOVERY, INC.</t>
  </si>
  <si>
    <t>MOUNTAIN VISTA FARM</t>
  </si>
  <si>
    <t>GLEN ELLEN</t>
  </si>
  <si>
    <t>VALLEY CHILDREN'S PERITONEAL DIALYSIS CLINIC</t>
  </si>
  <si>
    <t>JOANNE M. BUTLER, R.N., N.P., INC., A NURSING CORPORATION</t>
  </si>
  <si>
    <t>SAINT MARINA PHYSICAL THERAPY, INC.</t>
  </si>
  <si>
    <t>MUELLER SPEECH &amp; HEARING ASSOCIATES, INC.</t>
  </si>
  <si>
    <t>TIMOTHY R TWOMBLY DC &amp; KENNETH D ERICKSON DC A CHIROPRACTIC CORP</t>
  </si>
  <si>
    <t>IRVINE SPINE AND SPORT</t>
  </si>
  <si>
    <t>BESTCARE AGENCY INC.</t>
  </si>
  <si>
    <t>ROBERT S. HAUSNER M.D., PROFESSIONAL CORPORATION</t>
  </si>
  <si>
    <t>MONICA KIEFFER, D.O., INC.</t>
  </si>
  <si>
    <t>ADVANCED GI CONSULTANTS MEDICAL GROUP, INC</t>
  </si>
  <si>
    <t>NEW WAY ICF DDH 5</t>
  </si>
  <si>
    <t>TLC COURTESY COACH, INC.</t>
  </si>
  <si>
    <t>NANCY AZIZI DDS. INC.</t>
  </si>
  <si>
    <t>VINEYARD DENTAL</t>
  </si>
  <si>
    <t>ST JOSEPH FAMILY DENTISTRY</t>
  </si>
  <si>
    <t>DENNIS L TIN</t>
  </si>
  <si>
    <t>WOMENS TOTAL CARE , INC</t>
  </si>
  <si>
    <t>LEWIS WEISBLUM, MD, INC.</t>
  </si>
  <si>
    <t>CECILE J COOPER MSW LCSW A PROFESSIONAL CORP</t>
  </si>
  <si>
    <t>CELE COOPER</t>
  </si>
  <si>
    <t>E. LESLIE WEEKS MD R. ROMERO P.A</t>
  </si>
  <si>
    <t>CHABOT-LAS POSITAS COMMUNITY COLLEGE DISTRICT</t>
  </si>
  <si>
    <t>CHABOT COLLEGE DENTAL CLINIC</t>
  </si>
  <si>
    <t>ANGELA AYZIN DDS AND VAN AYZIN DDS A DENTAL COPORATION</t>
  </si>
  <si>
    <t>NEW WAY ICF DDN 2</t>
  </si>
  <si>
    <t>MICHAEL D CRAWFORD DDS INC</t>
  </si>
  <si>
    <t>MURPHY CANYON DENTAL GROUP</t>
  </si>
  <si>
    <t>AMERIAN HEALTHCARE</t>
  </si>
  <si>
    <t>FAMILY SERVICE OF THE TRI-CITIES</t>
  </si>
  <si>
    <t>ULTIMATE CAREGIVERS</t>
  </si>
  <si>
    <t>CARE ONSITE, INC.</t>
  </si>
  <si>
    <t>LONG BEACH MEDICAL CLINIC</t>
  </si>
  <si>
    <t>HERNDON RECOVERY CENTER</t>
  </si>
  <si>
    <t>AZIZ KAMALI MD INC</t>
  </si>
  <si>
    <t>L MOWERY DDS, INC</t>
  </si>
  <si>
    <t>DESERT DENTIST</t>
  </si>
  <si>
    <t>MICHAEL VAN INC.</t>
  </si>
  <si>
    <t>OM ACUPUNCTURE MEDICAL CLINIC</t>
  </si>
  <si>
    <t>INLAND EMPIRE OCCUPATIONAL MEDICAL GROUP INC.</t>
  </si>
  <si>
    <t>PHYSICAL THERAPY-SPORTS INSTITUTE, INC.</t>
  </si>
  <si>
    <t>PLUMAS COUNTY PUBLIC HEALTH AGENCY</t>
  </si>
  <si>
    <t>IP CCS</t>
  </si>
  <si>
    <t>OP MEDI-CAL, MCCS, CCS</t>
  </si>
  <si>
    <t>1663 PHARMACY INC</t>
  </si>
  <si>
    <t>GREGORY A STAINER MD FACS A PROFESSIONAL MEDICAL CORPORATION</t>
  </si>
  <si>
    <t>SOUTHWEST EYE CARE AND LASER MEDICAL ASSOCIATES</t>
  </si>
  <si>
    <t>T.E.A.M. PHYSICAL THERAPY</t>
  </si>
  <si>
    <t>MICHAEL A OCAMPO DDS INC</t>
  </si>
  <si>
    <t>COUNTY SCHOOLS SERVICE FUND DBA KERN COUNTY SUPERINTENDENT OF SCHOOLS</t>
  </si>
  <si>
    <t>BURBANK HOME CARE, INC.</t>
  </si>
  <si>
    <t>HOME HEALTH CARE DYNASTY</t>
  </si>
  <si>
    <t>INJURY AND WELLNESS MEDICAL GROUP, INC.</t>
  </si>
  <si>
    <t>AGAPE MEDICAL TRANSPORT LLC</t>
  </si>
  <si>
    <t>RIALTO PHYSICAL THERAPY CENTER, INC</t>
  </si>
  <si>
    <t>VISITING ANGELS HOME HEALTH CARE, INC.</t>
  </si>
  <si>
    <t>MEDIA HOME HEALTH</t>
  </si>
  <si>
    <t>DIAGNOSTIC IMAGING MED GRP OF KENT</t>
  </si>
  <si>
    <t>NORTH BAY ORTHOPAEDIC ASSOC INC</t>
  </si>
  <si>
    <t>SHINE NEE TENG MD INC</t>
  </si>
  <si>
    <t>LAI TRAN PRATSKA DUONG MED CORP</t>
  </si>
  <si>
    <t>OLICE ARNOLD JR.</t>
  </si>
  <si>
    <t>TRU-CARE MEDICAL EQUIPMENT &amp; SERVICES, INC.</t>
  </si>
  <si>
    <t>ORTHOPEDIC CONSULTANTS MEDICAL GROUP, INC.</t>
  </si>
  <si>
    <t>SANTA FE MEDICAL CLINIC, INC</t>
  </si>
  <si>
    <t>MAGANA SANTA FE MEDICAL CLINIC, INC</t>
  </si>
  <si>
    <t>YOUNG MEN'S CHRISTIAN ASSOCIATION OF THE EAST BAY</t>
  </si>
  <si>
    <t>174H00000X</t>
  </si>
  <si>
    <t>REEDLEY MEDICAL SUPPLY</t>
  </si>
  <si>
    <t>YASSER H. SALEM MD., PROFESSIONAL CORPORATION</t>
  </si>
  <si>
    <t>MARYAM RAHBAR, MD, INC.</t>
  </si>
  <si>
    <t>PACIFIC COAST SPINE INSTITUTE AND PAIN CENTER</t>
  </si>
  <si>
    <t>N. RAHBAR, MD INC</t>
  </si>
  <si>
    <t>BYBYK CHIROPRACTIC INC</t>
  </si>
  <si>
    <t>SERVICE INTERNATIONAL,INC.</t>
  </si>
  <si>
    <t>PAIN AND STRESS ACUPUNCTURE CENTER</t>
  </si>
  <si>
    <t>CHILDREN'S SPECIALISTS OF SAN DIEGO, INC. (CSSD)</t>
  </si>
  <si>
    <t>CHILDREN'S ASSOCIATED MEDICAL GROUP (CAMG)</t>
  </si>
  <si>
    <t>READY MEDICAL SUPPLY INC</t>
  </si>
  <si>
    <t>CHNN, INC</t>
  </si>
  <si>
    <t>SAUGUS DRUGS</t>
  </si>
  <si>
    <t>ACTION FAMILY COUNSELING, INC.</t>
  </si>
  <si>
    <t>ACTION FAMILY COUNSELING - SIMI VALLEY OUTPATIENT SERVICES</t>
  </si>
  <si>
    <t>PETER J. RUANE, M.D. INC.</t>
  </si>
  <si>
    <t>ALLIANT EDUCATIONAL FOUNDATION</t>
  </si>
  <si>
    <t>PSYCHOLOGICAL SERVICES CENTER</t>
  </si>
  <si>
    <t>NEW DIRECTIONS EATING DISORDERS CENTER</t>
  </si>
  <si>
    <t>MAGED A. TANIOS, MD, INC</t>
  </si>
  <si>
    <t>HOME LAB SERVICES</t>
  </si>
  <si>
    <t>246RP1900X</t>
  </si>
  <si>
    <t>BALIN SUNG DDS INC</t>
  </si>
  <si>
    <t>KAUFMANN PHYSICAL THERAPY</t>
  </si>
  <si>
    <t>WESTCOAST CHILDREN'S CLINIC</t>
  </si>
  <si>
    <t>HUNG K. DO, DDS, INC.</t>
  </si>
  <si>
    <t>LAGUNA ENDODONTICS</t>
  </si>
  <si>
    <t>GARDENS REGIONAL HOSPITAL AND MEDICAL CENTER INC</t>
  </si>
  <si>
    <t>GARDENS REGIONAL HOSPITAL AND MEDICAL CENTER</t>
  </si>
  <si>
    <t>CHALLENGER YOUTH MEMORIAL CENTER</t>
  </si>
  <si>
    <t>ANDREW G CHONG, O.D.</t>
  </si>
  <si>
    <t>YEN BICH PHAN DDS PC</t>
  </si>
  <si>
    <t>WESLEY HEALTH CENTER (LYNWOOD)</t>
  </si>
  <si>
    <t>WILLIAM C EVES M D INC</t>
  </si>
  <si>
    <t>WILLIAM C. EVES, M.D., INC.</t>
  </si>
  <si>
    <t>MISSION CARE PEDIATRICS,INC.</t>
  </si>
  <si>
    <t>ANGEL OCCUPATIONAL THERAPY, INC.</t>
  </si>
  <si>
    <t>WOMEN'S HEALTHCARE IMAGE, LLC</t>
  </si>
  <si>
    <t>REGENTS OF UNIV. OF CALIFORNIA DENTAL ANESTHESIA SERVICE</t>
  </si>
  <si>
    <t>1223D0004X</t>
  </si>
  <si>
    <t>BAYAREA HYPERBARICS</t>
  </si>
  <si>
    <t>COMPREHENSIVE CHILD CRISIS SERVICES</t>
  </si>
  <si>
    <t>LAKE TAHOE EYE CARE OPTOMETRY INC</t>
  </si>
  <si>
    <t>SO LAKE TAHOE</t>
  </si>
  <si>
    <t>MEMORIAL MARITIME CLINIC, INC.</t>
  </si>
  <si>
    <t>TRUONG &amp; DUONG MEDICAL CORP</t>
  </si>
  <si>
    <t>CRC ED TREATMENT, LLC</t>
  </si>
  <si>
    <t>MONTECATINI</t>
  </si>
  <si>
    <t>ROBERT H. SOROSKY M.D. INC.</t>
  </si>
  <si>
    <t>KIMBERLY'S RESIDENTIAL CARE HM</t>
  </si>
  <si>
    <t>SUNMIN PARK MD</t>
  </si>
  <si>
    <t>AMIT SHAH DDS INC</t>
  </si>
  <si>
    <t>CHRISTINA CHOI CERT ACUP CORP</t>
  </si>
  <si>
    <t>HEALTH INTEGRATION CENTER</t>
  </si>
  <si>
    <t>DISCOVERY COUNSELING CENTER OF THE SAN RAMON VALLEY</t>
  </si>
  <si>
    <t>COASTAL KIDS HOME CARE</t>
  </si>
  <si>
    <t>VIJAY C KATUKOTA, A MEDICAL CORPORATION</t>
  </si>
  <si>
    <t>VIJAY C. KATUKOTA,, A MEDICAL CORPORATION</t>
  </si>
  <si>
    <t>ASSOCIATED FAMILY PHYSICIANS</t>
  </si>
  <si>
    <t>KHAE SAEPHANH, D.O., INC</t>
  </si>
  <si>
    <t>ABC HEALTHCARE INC</t>
  </si>
  <si>
    <t>1-2-3 ACUPUNCTURE CLINIC, PROFESSIONAL CORP.</t>
  </si>
  <si>
    <t>HENDRICK GONZALEZ DDS INC</t>
  </si>
  <si>
    <t>PERMANENTE MEDICAL GROUP, INC.</t>
  </si>
  <si>
    <t>PENINSULA SPECIALTY CARE</t>
  </si>
  <si>
    <t>RAHMAT A BARKHORDAR DMD</t>
  </si>
  <si>
    <t>TERRI C. COBLE, M.D., INC.</t>
  </si>
  <si>
    <t>FREMONT EAT NOSE &amp; THROAT MED GROUP INC</t>
  </si>
  <si>
    <t>RANJIT A. CORDEIRO MD INC.</t>
  </si>
  <si>
    <t>HAMID MIR MD INC</t>
  </si>
  <si>
    <t>HAMID MIRALIAKBAR MD INC</t>
  </si>
  <si>
    <t>LEROY MARIO RASI, M.D. A MEDICAL CORPORATION</t>
  </si>
  <si>
    <t>MONTEREY BAY ORTHOPAEDIC CLINIC</t>
  </si>
  <si>
    <t>SUSAN T HENDERSON</t>
  </si>
  <si>
    <t>JAGJEET S. KALRA M.D., INC.</t>
  </si>
  <si>
    <t>ST. VINCENT'S SCHOOL FOR BOYS</t>
  </si>
  <si>
    <t>STUDENT HEALTH CTR PHARMACY</t>
  </si>
  <si>
    <t>SONOMA STATE UNIVERSITY</t>
  </si>
  <si>
    <t>UC DAVIS STUDENT HEALTH AND COUNSELING SERVICES</t>
  </si>
  <si>
    <t>PRESTIGE MEDICAL MANAGEMENT INC.</t>
  </si>
  <si>
    <t>AESTHETIC PLASTIC SURGERY INSTITUTE OF SOUTHERN CALIFORNIA</t>
  </si>
  <si>
    <t>CRISTINA LORENZANA DDS INC</t>
  </si>
  <si>
    <t>ROGER ESHAGHIAN DDS INC</t>
  </si>
  <si>
    <t>DAVID W. TRADER, M.D., INC.</t>
  </si>
  <si>
    <t>KENNETH A HOLMAN DDS INC</t>
  </si>
  <si>
    <t>GERALD N. BOCK, M.D., INC.</t>
  </si>
  <si>
    <t>KAREN K.W. KAKISHIBA, M.D. INC.</t>
  </si>
  <si>
    <t>AGOP AINTABLIAN MD INC</t>
  </si>
  <si>
    <t>APEX HEALTH CARE GROUP, INC</t>
  </si>
  <si>
    <t>KANG KANG PHARMACY</t>
  </si>
  <si>
    <t>MARK PEREZ MD</t>
  </si>
  <si>
    <t>ADVENTIST HEALTH HOME CARE SERVICES PERSONAL CARE</t>
  </si>
  <si>
    <t>JOHN SORIANO RPT PA</t>
  </si>
  <si>
    <t>ORTHOPEDIC PHYSICAL THERAPY AND WELLNESS INC</t>
  </si>
  <si>
    <t>CHILDREN'S SPECIALISTS OF SAN DIEGO - DIV OF EMER</t>
  </si>
  <si>
    <t>CHILDREN'S ASSOCIATED MEDICAL GROUP</t>
  </si>
  <si>
    <t>NEW WAY ICF DD H #7</t>
  </si>
  <si>
    <t>IRVING K LOH M D INC</t>
  </si>
  <si>
    <t>ERNESTO B. BANAAG, M.D., INC.</t>
  </si>
  <si>
    <t>PRITI R SAHGAL MD</t>
  </si>
  <si>
    <t>PRIT R SAHGAL MD</t>
  </si>
  <si>
    <t>CHILD CRISIS UNIT</t>
  </si>
  <si>
    <t>JOHN R GLYER D MILLS MATHESON &amp; MARGARET ARNER MDS PTR</t>
  </si>
  <si>
    <t>BAECHTEL CREEK MEDICAL CLINIC</t>
  </si>
  <si>
    <t>SPANISH HILLS MEDICAL GROUP INC</t>
  </si>
  <si>
    <t>CRAWFORD DENTAL GROUP</t>
  </si>
  <si>
    <t>NEW WAY ICF DD N #1</t>
  </si>
  <si>
    <t>ABC HEALTH CENTER INC</t>
  </si>
  <si>
    <t>MAHER AZZAWI DDS INC.</t>
  </si>
  <si>
    <t>THE STARTING BLOCK</t>
  </si>
  <si>
    <t>DIENTES COMMUNITY DENTAL CARE.</t>
  </si>
  <si>
    <t>EDWIN B FULLER MD INC</t>
  </si>
  <si>
    <t>LA JOLLA SPINE INSTITUTE MEDICAL GROUP, INC.</t>
  </si>
  <si>
    <t>SPINE INSTITUTE OF SAN DIEGO</t>
  </si>
  <si>
    <t>PACIFIC GIS DBA SULTAN ADULT DAY HEALTH CARE CENTER</t>
  </si>
  <si>
    <t>RENATO G JUDALENA M.D. INC.</t>
  </si>
  <si>
    <t>2278S1500X</t>
  </si>
  <si>
    <t>BRYAN L. BERGHOUT</t>
  </si>
  <si>
    <t>WALTER ALAIN THOMAS, MD, INC</t>
  </si>
  <si>
    <t>WESLEY HEALTH CENTERS (VERMONT)</t>
  </si>
  <si>
    <t>NEW WAY ICF DD H # 2</t>
  </si>
  <si>
    <t>COUNTY OF FRESNO,DEPT. OF BHAVIORAL HEALTH</t>
  </si>
  <si>
    <t>NEW DIRECTIONS COUNSELING CENTER</t>
  </si>
  <si>
    <t>DAVID RABIZADEH, DDS, A PROFESSIONAL DENTAL CORPORATION</t>
  </si>
  <si>
    <t>STEPHEN A TAYLOR,DDS,INC</t>
  </si>
  <si>
    <t>CENTRAL CALIFORNIA FAMILY MEDICINE A MEDICAL CORPORATION</t>
  </si>
  <si>
    <t>SACRAMENTO COUNTY DEPARTMENT OF HEALTH AND HUMAN SERVICES</t>
  </si>
  <si>
    <t>PULMONARY PROVIDERS INC</t>
  </si>
  <si>
    <t>APPLEWOOD OPERATING COMPANY, LLC</t>
  </si>
  <si>
    <t>COPPER RIDGE HEALTHCARE CENTER</t>
  </si>
  <si>
    <t>GARVEY SCHOOL DISTRICT</t>
  </si>
  <si>
    <t>JAMES J KIM, M.D., INC</t>
  </si>
  <si>
    <t>PEARL GROUP MEDICAL PROFESSIONAL CORPORATION</t>
  </si>
  <si>
    <t>NORTH VALLEY UROLOGICAL MEDICAL GROUP, INC</t>
  </si>
  <si>
    <t>TRI-CITY MENTAL HEALTH AUTHORITY</t>
  </si>
  <si>
    <t>WU'S ANESTHESIA P A SERVICES, INC.</t>
  </si>
  <si>
    <t>GENUS HOME CARE OF SAN BERNARDINO</t>
  </si>
  <si>
    <t>ADULT PROTECTIVE SERVICES</t>
  </si>
  <si>
    <t>HYUN CHAN LEE</t>
  </si>
  <si>
    <t>LAWRENCE FAMILY CENTER &amp; CLINIC</t>
  </si>
  <si>
    <t>BYRON S ALBERTY DPM INC</t>
  </si>
  <si>
    <t>KIMBERLY &amp; BEVERLY'S GUEST HOME</t>
  </si>
  <si>
    <t>MARVIN A. RAWITCH MD FACR INC.</t>
  </si>
  <si>
    <t>BARBA &amp; ASSOCIATES, FAMILY MEDICINE, INC.</t>
  </si>
  <si>
    <t>BARBA FAMILY MEDICINE</t>
  </si>
  <si>
    <t>PAIN CARE PROVIDERS A PROFESSIONAL MEDICAL CORPORATION</t>
  </si>
  <si>
    <t>WALL PSYCHOLOGY A PSYCHOLOGICAL CORPORATION</t>
  </si>
  <si>
    <t>PSYCHSANDIEGO</t>
  </si>
  <si>
    <t>PRESTON LE CHIROPRACTIC, INC.</t>
  </si>
  <si>
    <t>ACCELLENCE HOME MEDICAL ARCADIA, INC.</t>
  </si>
  <si>
    <t>KING FAMILY CENTER HEALTH CLINIC</t>
  </si>
  <si>
    <t>GRETA TOROSSIAN, OPTOMETRIC CORP.</t>
  </si>
  <si>
    <t>ROBERT C SUTTER JR MD INC</t>
  </si>
  <si>
    <t>CASA PACIFICA</t>
  </si>
  <si>
    <t>FREEDOM VILLAGE</t>
  </si>
  <si>
    <t>LOUIS LURIE, MD, INC</t>
  </si>
  <si>
    <t>SHINE MEDICAL GROUP INC.</t>
  </si>
  <si>
    <t>CASAS MEDICAL GROUP</t>
  </si>
  <si>
    <t>CALIFORNIA FAMILY CARE MED GROUP, WOMEN'S HEALTH</t>
  </si>
  <si>
    <t>FAMILY &amp; PREVENTIVE MEDICAL CENTER OF CHULA VISTA A MEDICAL CORPORATIO</t>
  </si>
  <si>
    <t>AUSTIN &amp; VATAVE MD'S INC.</t>
  </si>
  <si>
    <t>APPLIED CLINICAL RESEARCH</t>
  </si>
  <si>
    <t>SAN DIEGO REFERENCE LABORATORY</t>
  </si>
  <si>
    <t>TRILINE PRODUCTS, LLC</t>
  </si>
  <si>
    <t>THE CHILDRENS CLINIC 'SERVING CHILDREN AND THEIR FAMILIES'</t>
  </si>
  <si>
    <t>TCCFHC AT CESAR CHAVEZ ELEMENTARY SCHOOL</t>
  </si>
  <si>
    <t>BLC GLENWOOD GARDENS SNF LH LLC</t>
  </si>
  <si>
    <t>BROOKDALE RIVERWALK SNF (CA)</t>
  </si>
  <si>
    <t>LA COUNTY DEPARTMENT OF MENTAL HEALTH</t>
  </si>
  <si>
    <t>BUILDING BETTER LIVES OCCUPATIONAL MEDICAL SERVICES, INC.</t>
  </si>
  <si>
    <t>VENTURA COUNTY OCCUPATIONAL MEDICAL CENTER</t>
  </si>
  <si>
    <t>QTC MEDICAL GROUP, INC</t>
  </si>
  <si>
    <t>NORTH MARIN COMMUNITY SERVICES</t>
  </si>
  <si>
    <t>BRADLEY I. HALL, O.D., P.C.</t>
  </si>
  <si>
    <t>PODIATRY ASSOCIATES OF SAN DIEGO</t>
  </si>
  <si>
    <t>CORDANO SPEARS DENTAL</t>
  </si>
  <si>
    <t>RICHARD A CORDANO DDS JARED L SPEARS DDS</t>
  </si>
  <si>
    <t>DEAN ALBERT LE MD, INC</t>
  </si>
  <si>
    <t>WILLIAM G PRESTON MD INC</t>
  </si>
  <si>
    <t>MISSION VALLEY COUNSELING ASSOCIATES, INC</t>
  </si>
  <si>
    <t>MISSION VALLEY COUNSELING ASSOCIATES</t>
  </si>
  <si>
    <t>HERSEL HANASAB D.D.S., INC.</t>
  </si>
  <si>
    <t>KEKLIKIAN CHIROPRACTIC, INC</t>
  </si>
  <si>
    <t>ACE CHIROPRACTIC CLINIC</t>
  </si>
  <si>
    <t>KUSTNERS MEDICAL SQUARE PHARMACY</t>
  </si>
  <si>
    <t>SCRIPTWORKS-A PROFESSIONAL PHARMACY INC</t>
  </si>
  <si>
    <t>CAROLINE G CHOAN MD INC</t>
  </si>
  <si>
    <t>BERLIN CHIROPRACTIC CORP</t>
  </si>
  <si>
    <t>JULIAN P. YNIGUEZ PHYSICAL THERAPY, INC</t>
  </si>
  <si>
    <t>LA PUENTE PHYSICAL THERAPY</t>
  </si>
  <si>
    <t>GIGI THOMAS, M.D.</t>
  </si>
  <si>
    <t>THE VASEK POLAK CHILDREN'S CLINIC FAMILY HEALTH CENTER</t>
  </si>
  <si>
    <t>JACKSON AND LEE DENTAL CORPORATION</t>
  </si>
  <si>
    <t>PLAZA DENTAL GROUP</t>
  </si>
  <si>
    <t>PUJAYANA CHIROPRACTIC INC</t>
  </si>
  <si>
    <t>FAMILY CHIROPRACTIC CENTER OF SO PASADENA</t>
  </si>
  <si>
    <t>SOUTH BAY FAMILY MEDICAL GROUP, INC</t>
  </si>
  <si>
    <t>PACIFIC HILLS TREATMENT CENTERS, INC.</t>
  </si>
  <si>
    <t>CAROLL TOLEDO NADER M D A PROF COPR</t>
  </si>
  <si>
    <t>CAROLL TOLEDO M D</t>
  </si>
  <si>
    <t>RINALDI SURGERY CENTER LLC</t>
  </si>
  <si>
    <t>RINALDI SURGERY CENTER LP</t>
  </si>
  <si>
    <t>KAMRAN SAFVATI, M.D., INC.</t>
  </si>
  <si>
    <t>FIRST PHARMACY</t>
  </si>
  <si>
    <t>GERALD P HAWKINS DDS INC</t>
  </si>
  <si>
    <t>ENCINO OUTPATIENT SURGERY CENTER, LLC</t>
  </si>
  <si>
    <t>C.N.H.S, INC DBA CARENET HEALTH SYSTEM</t>
  </si>
  <si>
    <t>7TH AVENUE CENTER, LLC</t>
  </si>
  <si>
    <t>VALENCIA GYNECOLOGY ASSOCIATES</t>
  </si>
  <si>
    <t>NOLAND ENTERPRISE, INC.</t>
  </si>
  <si>
    <t>RICHARD WAGNER GROUP INC.</t>
  </si>
  <si>
    <t>ORANGE COUNTY HALFWAY HOUSE, INC.</t>
  </si>
  <si>
    <t>ORANGE COUNTY YOUTH &amp; FAMILY SERVICES</t>
  </si>
  <si>
    <t>CENTRAL VALLEY PAIN MANAGEMENT AND WELLNESS CLINIC</t>
  </si>
  <si>
    <t>CENTRAL VALLEY PAIN MANAGEMENT</t>
  </si>
  <si>
    <t>LONGS DRUG STORES CALIFORNIA, INC.</t>
  </si>
  <si>
    <t>S. MARK TAPER FOUNDATION CHILDREN'S CLINIC FAMILY HEALTH CTR</t>
  </si>
  <si>
    <t>CITY MEDICAL EQUIPMENT INC</t>
  </si>
  <si>
    <t>TCCFHC IN NLB AT HAMILTON MIDDLE SCHOOL</t>
  </si>
  <si>
    <t>NEUROLOGY ASSOCIATES MEDICAL GROUP</t>
  </si>
  <si>
    <t>JOANNE VOGEL MD INC</t>
  </si>
  <si>
    <t>SAN RAMON OB/GYN</t>
  </si>
  <si>
    <t>MATOSO-TOGNETTI, INC.</t>
  </si>
  <si>
    <t>APEX PHYSICAL THERAPY</t>
  </si>
  <si>
    <t>WESTERN PAIN AND HEADACHE CENTER, INC.</t>
  </si>
  <si>
    <t>ADVANCED PAIN CENTER</t>
  </si>
  <si>
    <t>ALHAMABRA</t>
  </si>
  <si>
    <t>LINCARE PHARMACY SERVICES INC.</t>
  </si>
  <si>
    <t>RELIANT PHARMACY SERVICE</t>
  </si>
  <si>
    <t>ECCORA, INC</t>
  </si>
  <si>
    <t>VOLTAIRE V SAMBAJON, DDS, INC</t>
  </si>
  <si>
    <t>WALTER LAWRENCE ABBEY</t>
  </si>
  <si>
    <t>A&amp;A PHYSICAL THERAPY</t>
  </si>
  <si>
    <t>ALVARO TORRES CACERES MD INC</t>
  </si>
  <si>
    <t>CHU AND WATANABE DENTAL CORPORATION</t>
  </si>
  <si>
    <t>MEADOWS DENTAL GROUP</t>
  </si>
  <si>
    <t>STROMBERG PROFESSIONAL DENTAL CORPORATION</t>
  </si>
  <si>
    <t>DESERT SKY DENTAL GROUP</t>
  </si>
  <si>
    <t>DAN G. WALTERS, M.D. A MEDICAL CORPORATION</t>
  </si>
  <si>
    <t>MICHAEL S. FIFE, DDS, INC.</t>
  </si>
  <si>
    <t>CRAFTSMAN DENTAL CARE</t>
  </si>
  <si>
    <t>MOJGAN MAKHSOOSI, M.D. INC.</t>
  </si>
  <si>
    <t>BRADLEY MUDGE MD INC</t>
  </si>
  <si>
    <t>NOVARE PLASTIC SURGERY AND SKIN CARE CENTER</t>
  </si>
  <si>
    <t>PROGRESS FOUNDATION</t>
  </si>
  <si>
    <t>CORTLAND HOUSE</t>
  </si>
  <si>
    <t>SHRADER HOUSE</t>
  </si>
  <si>
    <t>EASLEY DENTAL CORPORATION</t>
  </si>
  <si>
    <t>SIERRA COMMONS DENTAL GROUP</t>
  </si>
  <si>
    <t>ALCAM MEDICAL, INC.</t>
  </si>
  <si>
    <t>ARTHUR N DONALDSON M D INC</t>
  </si>
  <si>
    <t>AUBURN NEUROLOGY MEDICAL GROUP, INC</t>
  </si>
  <si>
    <t>REDWOOD COMMUNITY SERVICES, INC.</t>
  </si>
  <si>
    <t>RCS BEHAVIORAL HEALTH SERVICES</t>
  </si>
  <si>
    <t>PINSON CHIROPRACTIC, PROFESSIONAL CORPORATION</t>
  </si>
  <si>
    <t>JONATHAN E FOW MD INC</t>
  </si>
  <si>
    <t>ALL SAINTS SUBACUTE &amp; REHABILITATION CENTER</t>
  </si>
  <si>
    <t>RECOVERY MANAGEMENT SERVICES, INC.</t>
  </si>
  <si>
    <t>CROSSROADS PROGRAM SERVICES</t>
  </si>
  <si>
    <t>MAMMOGRAPHY SPECIALISTS MEDICAL GROUP, INC</t>
  </si>
  <si>
    <t>MARK C ROTHMAN M D INC</t>
  </si>
  <si>
    <t>NICHOLAS S FULLER MD INC</t>
  </si>
  <si>
    <t>GOLDEN VISION OPTOMETRY</t>
  </si>
  <si>
    <t>MAYNORD'S CHEMICAL DEPENDENCY RECOVERY CENTERS</t>
  </si>
  <si>
    <t>LEGACY HEALTHCARE PROVIDERS, INC.</t>
  </si>
  <si>
    <t>MIDVALLEY RECOVERY FACILITIES INC.</t>
  </si>
  <si>
    <t>PATHWAYS</t>
  </si>
  <si>
    <t>THE INFUSION CENTER, INC.</t>
  </si>
  <si>
    <t>INFUSION CENTER MEDICAL GROUP, INC.</t>
  </si>
  <si>
    <t>MEDICAL INSIGHTS DIAGNOSTIC CENTERS CONCORD PROFESSIONAL CORPORATION</t>
  </si>
  <si>
    <t>CHILDREN'S PRIMARY CARE MEDICAL GROUP, INC.</t>
  </si>
  <si>
    <t>CPCMG</t>
  </si>
  <si>
    <t>PETALUMA ICF DDH INC</t>
  </si>
  <si>
    <t>MITCHELL KAUK</t>
  </si>
  <si>
    <t>PETALUMA ORTHOPAEDIC &amp; SPORTS THERAPY (P.O.S.T.)</t>
  </si>
  <si>
    <t>ORANGE COAST ONCOLOGY HEMATOLOGY MEDICAL ASSOCIATES</t>
  </si>
  <si>
    <t>KERN UNION HIGH SCHOOL DISTRICT</t>
  </si>
  <si>
    <t>J. HJELMSTAD INC</t>
  </si>
  <si>
    <t>INLAND VALLEY CHIROPRACTIC</t>
  </si>
  <si>
    <t>KYAW LYN MD INC</t>
  </si>
  <si>
    <t>KURT E JOHNSON MD A MEDICAL CORPORATION</t>
  </si>
  <si>
    <t>CHICO HYPERBARICS</t>
  </si>
  <si>
    <t>HAND SURGERY CONSULTANTS AN INCORPORATED MEDICAL GROUP</t>
  </si>
  <si>
    <t>THE SEQUOIA CENTER</t>
  </si>
  <si>
    <t>FAMILY STRESS CENTER</t>
  </si>
  <si>
    <t>PODIATRY ASSOCIATES OF SAN DIEGO COUNTY, INC.</t>
  </si>
  <si>
    <t>DESIGN FOR LIVING</t>
  </si>
  <si>
    <t>FAMILY HOMES INC</t>
  </si>
  <si>
    <t>BYRON ICF DDH HOME</t>
  </si>
  <si>
    <t>FRESNO CO. BEHAVIORAL HEALTH DEPT.</t>
  </si>
  <si>
    <t>NORTH COAST PHYSICAL THERAPY INC</t>
  </si>
  <si>
    <t>NORTH COAST PHYSICAL THERAPY</t>
  </si>
  <si>
    <t>CARDIO DATA</t>
  </si>
  <si>
    <t>PROGRESS SUPPORTIVE HOUSING PROGRAM</t>
  </si>
  <si>
    <t>DUNG T.P. NGUYEN DENTAL CORPORATION</t>
  </si>
  <si>
    <t>BANAFSHEH BAYATI, M.D. INC.</t>
  </si>
  <si>
    <t>CONTRA COSTA YOUTH SERVICE BUREAU</t>
  </si>
  <si>
    <t>WEST CONTRA COSTA YOUTH SERVICE BUREAU</t>
  </si>
  <si>
    <t>CLAY HOUSE</t>
  </si>
  <si>
    <t>DE PALMA MEDICAL GROUP, INC.</t>
  </si>
  <si>
    <t>EDMUNDO I. PERFECTO JR DDS INC</t>
  </si>
  <si>
    <t>LAWDALE DENTAL</t>
  </si>
  <si>
    <t>RIPON CONSOLIDATED FIRE DISTRICT</t>
  </si>
  <si>
    <t>RIPON FIRE DISTRICT AMBULANCE SERVICE</t>
  </si>
  <si>
    <t>GOOD WILL PLUS INCORPORATED</t>
  </si>
  <si>
    <t>CALIFORNIA HOSPITAL MEDICAL CENTER - LOS ANGELES</t>
  </si>
  <si>
    <t>NORTH STAR EMERGENCY SERVICES, INC.</t>
  </si>
  <si>
    <t>NORCAL AMBULANCE</t>
  </si>
  <si>
    <t>CARDIAC ASSOCIATES MEDICAL GROUP, INC</t>
  </si>
  <si>
    <t>ROBERT S PUSHKIN MD INC</t>
  </si>
  <si>
    <t>PUSHKIN MEDICAL INC</t>
  </si>
  <si>
    <t>STRETTAPON SURIYANIEL, MD. INC</t>
  </si>
  <si>
    <t>MASSOUD AMINI M.D. INC.</t>
  </si>
  <si>
    <t>CHA HEARING AID CENTER, INC.</t>
  </si>
  <si>
    <t>CHA HEARING AID CENTER</t>
  </si>
  <si>
    <t>LA POSADA</t>
  </si>
  <si>
    <t>COUNSELING CENTER OF SANTA MONICA - A PSYCHOLOGICAL CORPORATION</t>
  </si>
  <si>
    <t>ALICE R BERKOWITZ PHD, A PROFESSIONAL PSYCHOLOGY CORPORATION</t>
  </si>
  <si>
    <t>ROBERT WEST MD INC</t>
  </si>
  <si>
    <t>PROGRESS HOUSE</t>
  </si>
  <si>
    <t>LA AMISTAD</t>
  </si>
  <si>
    <t>CARROLL HOUSE</t>
  </si>
  <si>
    <t>RYPINS HOUSE</t>
  </si>
  <si>
    <t>COAST GUARD TRAINING CENTER PETALUMA</t>
  </si>
  <si>
    <t>JWCH NORWALK REGIONAL HTH CTR</t>
  </si>
  <si>
    <t>CHANDLER CONVALESCENT HOSPITAL</t>
  </si>
  <si>
    <t>ST ANTHONY FAMILY DENTISTRY</t>
  </si>
  <si>
    <t>R DOUGLAS CAMPBELL, DMD, INC</t>
  </si>
  <si>
    <t>EASTLAKE VILLAGE DENTAL CENTER</t>
  </si>
  <si>
    <t>BERNEATHY CHIROPRACTIC OFFICE, INC</t>
  </si>
  <si>
    <t>PARENTS PLACE</t>
  </si>
  <si>
    <t>FIRST SANTA ANA MEDICAL GROUP INC</t>
  </si>
  <si>
    <t>FIRST SANTA ANA MEDICAL CLINIC</t>
  </si>
  <si>
    <t>WATANABE AND LYNN PROFESSIONAL DENTAL CORPORATION</t>
  </si>
  <si>
    <t>OAK GROVE DENTAL GROUP</t>
  </si>
  <si>
    <t>TIEP KIM NGUYEN MD INC</t>
  </si>
  <si>
    <t>TARIQ SHAH, M.D., INC.</t>
  </si>
  <si>
    <t>FEATHER RIVER HOME OXYGEN AND MEDICAL EQUIPMENT</t>
  </si>
  <si>
    <t>SUSAN E. SHAPIRO, INC.</t>
  </si>
  <si>
    <t>ROBERTO DER BOGHOSIAN DDS A PROFESSIONAL DENTAL CORPORATION</t>
  </si>
  <si>
    <t>CHAD WILDE MD, A MEDICAL CORPORATION</t>
  </si>
  <si>
    <t>SIMI PAIN CENTER</t>
  </si>
  <si>
    <t>ASHBURY HOUSE</t>
  </si>
  <si>
    <t>RHODORA FIORE GEN PRT</t>
  </si>
  <si>
    <t>R &amp; F HOME MEDICAL EQUIPMENT &amp; SUPPLIES</t>
  </si>
  <si>
    <t>CATHOLIC CHARITIES CYO</t>
  </si>
  <si>
    <t>VINCENT TU DENTAL CORPORATION</t>
  </si>
  <si>
    <t>TIM GURTCH MD, INC.</t>
  </si>
  <si>
    <t>SAN MATEO MEDICAL CENTERR</t>
  </si>
  <si>
    <t>PEAK PERFORMANCE CONSULTING, INC</t>
  </si>
  <si>
    <t>HANFORD SURGERY CENTER</t>
  </si>
  <si>
    <t>MODESTO ARTS MEDICAL GROUP, INC.</t>
  </si>
  <si>
    <t>SUZANNE CHAVES, M.D., INC.</t>
  </si>
  <si>
    <t>ABSOLUTE ENDOCRINOLOGY</t>
  </si>
  <si>
    <t>NEWPORT MESA AUDIOLOGY INC</t>
  </si>
  <si>
    <t>NEWPORT MESA AUDIOLOGY BALANCE AND EAR INSTITUTE INC</t>
  </si>
  <si>
    <t>GREATER SACRAMENTO PEDIATRICS ASSOC INC</t>
  </si>
  <si>
    <t>VASCULAR SPECIALTIES INC</t>
  </si>
  <si>
    <t>COUNTY OF FRESNO,DEPT. OF BEHAVIORAL HEALTH</t>
  </si>
  <si>
    <t>CHUANG'S CHIROPRACTIC P.C.</t>
  </si>
  <si>
    <t>NATURAL HALTH PROS</t>
  </si>
  <si>
    <t>ERIK G. PALMER, D.O., A MEDICAL CORP</t>
  </si>
  <si>
    <t>DESERT FAMILY MEDICAL CENTER</t>
  </si>
  <si>
    <t>BENJAMIN BEHROOZAN M D INC</t>
  </si>
  <si>
    <t>GREAT CARE MEDICAL GROUP</t>
  </si>
  <si>
    <t>PRO-CARE DIAGNOSTIC SERVICES INC.</t>
  </si>
  <si>
    <t>FAMILY INSTITUTE OF PINOLE</t>
  </si>
  <si>
    <t>AVENUES</t>
  </si>
  <si>
    <t>ENES, INC</t>
  </si>
  <si>
    <t>LATE BLOOMERS</t>
  </si>
  <si>
    <t>H. REZA SHAHMOHAMMADI, A DENTAL CORPORATION</t>
  </si>
  <si>
    <t>HAMLIN DENTAL GROUP</t>
  </si>
  <si>
    <t>A IN HOME BIRTH CENTER, INC.</t>
  </si>
  <si>
    <t>CHILDREN'S RECEIVING HOME OF SACRAMENTO</t>
  </si>
  <si>
    <t>CARE AND CURE MEDICAL CLINIC</t>
  </si>
  <si>
    <t>MAXHEALTH MEDICAL GROUP,INC.</t>
  </si>
  <si>
    <t>WAL-MART VISION CENTER 30-3712</t>
  </si>
  <si>
    <t>BRENTWOOD PHARMACY</t>
  </si>
  <si>
    <t>PHARMACORP, INC.</t>
  </si>
  <si>
    <t>LYNSTEB INC</t>
  </si>
  <si>
    <t>WORLD TRANSPORTATION SERVICES</t>
  </si>
  <si>
    <t>VISALIA WOMEN'S SPECIALTY MEDICAL GROUP, INC</t>
  </si>
  <si>
    <t>PAZ BORJA KLOPPENBURG</t>
  </si>
  <si>
    <t>STEVEN L JOHNSON AN OPTOMETRIC CORPORATION</t>
  </si>
  <si>
    <t>EL CAMINO SURGERY CENTER</t>
  </si>
  <si>
    <t>PROVIDENCE MEDICAL TRANSPORTATION INC.</t>
  </si>
  <si>
    <t>GPS MEDICAL, INC</t>
  </si>
  <si>
    <t>JEFFRY H JONES MD INC</t>
  </si>
  <si>
    <t>DR SHAW YORIZANE JR OD</t>
  </si>
  <si>
    <t>DAVIS GUEST HOME, INC.</t>
  </si>
  <si>
    <t>IRMINA MARTINEZ DMD INC.</t>
  </si>
  <si>
    <t>BONE DENSITY MEDICAL GROUP OF FRESNO, INC.</t>
  </si>
  <si>
    <t>BONE DENSITY CENTER OF FRESNO</t>
  </si>
  <si>
    <t>KY &amp; HONG DENTAL CORPORATION</t>
  </si>
  <si>
    <t>TOWN &amp; COUNTRY DENTISTRY</t>
  </si>
  <si>
    <t>CARDIOLOGY PRACTICE MEDICAL GROUP</t>
  </si>
  <si>
    <t>J CHUNG MORITA CHIROPRACTIC INC.</t>
  </si>
  <si>
    <t>SHANNON ICF DDH HOME</t>
  </si>
  <si>
    <t>CRAIG M CARLSON</t>
  </si>
  <si>
    <t>AVALON REHAB</t>
  </si>
  <si>
    <t>MENTAL HEALTH ASSOCIATION OF SAN MATEO COUNTY</t>
  </si>
  <si>
    <t>SHEN LING D.M.D. &amp; JIN KIM D.D.S. INC</t>
  </si>
  <si>
    <t>ALLERGY MEDICAL CLINIC</t>
  </si>
  <si>
    <t>SUPERIOR HOME HEALTH CARE SERVICES INC</t>
  </si>
  <si>
    <t>MENTAL HEALTH ASSOCIATION OF SAN MATEO COUNTY - BELMONT STUDIOS</t>
  </si>
  <si>
    <t>ALLAN WOLPE MD INC</t>
  </si>
  <si>
    <t>PETRECCIA AND TROTTER MEDICAL CORPORATION</t>
  </si>
  <si>
    <t>INFECTIOUS DISEASE CONSULTANTS MED. OFFICE, INC.</t>
  </si>
  <si>
    <t>HERCULES ACUPUNCTURE, PROF. CORP.</t>
  </si>
  <si>
    <t>HERCULES ACUPUNCTURE</t>
  </si>
  <si>
    <t>DANIELS THERAPY SERVICES, INC.</t>
  </si>
  <si>
    <t>MAGUED FADLY M.D., INC</t>
  </si>
  <si>
    <t>BRIAN L NGUYEN MD, INC</t>
  </si>
  <si>
    <t>EDWARD B LAZOR MD INC</t>
  </si>
  <si>
    <t>SAN FRANCISCO INTERNAL MEDICINE ASSOC A MEDICAL GROUP</t>
  </si>
  <si>
    <t>SPRINGTOUCH HEALTH CENTER</t>
  </si>
  <si>
    <t>SSJ MEDICAL TRANSPORT</t>
  </si>
  <si>
    <t>PROFESSIONAL PATHOLOGY MEDICAL GROUP, INC.</t>
  </si>
  <si>
    <t>EMILY LING DDS A PROFESSIONAL CORPORATION</t>
  </si>
  <si>
    <t>CENTRAL FAMILY DENTISTRY</t>
  </si>
  <si>
    <t>MEDNITE DIAGNOSTICS</t>
  </si>
  <si>
    <t>HEALTH AND SOCIAL SERVICES</t>
  </si>
  <si>
    <t>IMPAQ REHABILITATION SPECIALISTS, INC</t>
  </si>
  <si>
    <t>CRESCENTA FAMILY MEDICAL, INC.</t>
  </si>
  <si>
    <t>QUALITY HEALTH CARE, LLC</t>
  </si>
  <si>
    <t>SEVEN 0-2 PHARMACY</t>
  </si>
  <si>
    <t>HUNG X DO DDS PC</t>
  </si>
  <si>
    <t>MERCY HOSPICE, LLC</t>
  </si>
  <si>
    <t>SAMUEL B BOCKARI</t>
  </si>
  <si>
    <t>RAINBOW TRANSPORTATION</t>
  </si>
  <si>
    <t>DR. ALICE P. MORAN, DMD, APC</t>
  </si>
  <si>
    <t>NIA HEALTHCARE SVS INC</t>
  </si>
  <si>
    <t>ALICE MANOR CONVALESCENT</t>
  </si>
  <si>
    <t>BAKERSFIELD CITY SCHOOL DISTRICT</t>
  </si>
  <si>
    <t>PACIFIC COAST PHYSICIANS MEDICAL GROUP</t>
  </si>
  <si>
    <t>RIVER CITY TRANSPORTATION SERVICE</t>
  </si>
  <si>
    <t>CARROL L &amp; DIANE M ATCHLEY OJAI REXALL DRUGS</t>
  </si>
  <si>
    <t>OJAI REXALL DRUGS</t>
  </si>
  <si>
    <t>MIKMARA INC</t>
  </si>
  <si>
    <t>ALLEN PHARMACY</t>
  </si>
  <si>
    <t>DAY AND NIGHT DRUG STORE INC</t>
  </si>
  <si>
    <t>LUXURY PHARMACEUTICALS, INC.</t>
  </si>
  <si>
    <t>H K VALLEY PHARMACY</t>
  </si>
  <si>
    <t>PBD INC</t>
  </si>
  <si>
    <t>PILL BOX DRUG</t>
  </si>
  <si>
    <t>DIVINA CATALASAN</t>
  </si>
  <si>
    <t>QUALITY CARE PHARMACY</t>
  </si>
  <si>
    <t>MAGIC POTION INC</t>
  </si>
  <si>
    <t>ALEXANDER IRVINE</t>
  </si>
  <si>
    <t>GUADALUPE PHARMACY</t>
  </si>
  <si>
    <t>IKENNA CORPORATION</t>
  </si>
  <si>
    <t>M J KELLY PHARMACY</t>
  </si>
  <si>
    <t>GRACE WANG</t>
  </si>
  <si>
    <t>L A CENTRAL PHARMACY INC</t>
  </si>
  <si>
    <t>L A CENTRAL PHARMACY</t>
  </si>
  <si>
    <t>INNOVATIVE INTRATHECAL SOLUTIONS INC</t>
  </si>
  <si>
    <t>INNOVATIVE COMPOUNDING PHARMACY</t>
  </si>
  <si>
    <t>RAYMOND Y FAT</t>
  </si>
  <si>
    <t>SACRAMENTO MED PARK PHARMACY</t>
  </si>
  <si>
    <t>JEFFREY ROSS GUNTER MD INC</t>
  </si>
  <si>
    <t>VALLEY HEALTH TEAM, INC</t>
  </si>
  <si>
    <t>KERMAN HEALTH CENTER</t>
  </si>
  <si>
    <t>DOKIMAKIS DRUG STORES, INC</t>
  </si>
  <si>
    <t>KNOTTS PHARMACY</t>
  </si>
  <si>
    <t>EAST MAIN MEDICAL PHARMACY</t>
  </si>
  <si>
    <t>SUTTER MEDICAL CENTER SACRAMENTO</t>
  </si>
  <si>
    <t>SUTTER MEMORIAL</t>
  </si>
  <si>
    <t>ABALA PHARMACY</t>
  </si>
  <si>
    <t>D K DOKIMOS INC</t>
  </si>
  <si>
    <t>DOKIMOS EAST MAIN PHARMACY</t>
  </si>
  <si>
    <t>PNK PHARMACY, INC.</t>
  </si>
  <si>
    <t>TLC MEDICAL ARTS PHARMACY</t>
  </si>
  <si>
    <t>TRUPATH LABORATORIES, INC.</t>
  </si>
  <si>
    <t>ESPARTO FAMILY PRACTICE</t>
  </si>
  <si>
    <t>ESPARTO</t>
  </si>
  <si>
    <t>JIN JOU LU MD</t>
  </si>
  <si>
    <t>AJAY K, MASIH, M.D., INC.</t>
  </si>
  <si>
    <t>CENTER FOR SPINE AND SPORTS REHABILITATION MEDICINE</t>
  </si>
  <si>
    <t>JEFFREY J WANG MD MEDICAL CORPORATION</t>
  </si>
  <si>
    <t>RICHARD S. MOWRY, DMD</t>
  </si>
  <si>
    <t>RANCHO DEL REY ORAL AND FACIAL SURGERY CENTER</t>
  </si>
  <si>
    <t>MEGA CARE HEALTH PROFESSIONALS SERVICES INC</t>
  </si>
  <si>
    <t>MCHPS,LLC</t>
  </si>
  <si>
    <t>CENTRAL UNION ELEMENTARY SCHOOL DISTRICT</t>
  </si>
  <si>
    <t>SCRIPPS MERCY AMBULATORY SURGERY CENTER, LP</t>
  </si>
  <si>
    <t>SCRIPPS MERCY SURGERY PAVILION</t>
  </si>
  <si>
    <t>DELANO UNION ELEMENTARY SCHOOL DISTRICT</t>
  </si>
  <si>
    <t>VALLEY NEONATAL ASSOCIATES, INC.</t>
  </si>
  <si>
    <t>INTERLINK HEALTH CARE, INC.</t>
  </si>
  <si>
    <t>INTERLINK HOME HEALTH &amp; HOSPICE</t>
  </si>
  <si>
    <t>BEACON HOUSE</t>
  </si>
  <si>
    <t>COMMUNITY REGIONAL ANESTHESIA MEDICAL GROUP INC</t>
  </si>
  <si>
    <t>INTERFACE ENVIRONMENTS, INC.</t>
  </si>
  <si>
    <t>WINWAYS</t>
  </si>
  <si>
    <t>NOUNE PASHINIAN MD A PROFESSIONAL CORPORATION</t>
  </si>
  <si>
    <t>VERDUGO RHEUMATOLOGY MEDICAL GROUP</t>
  </si>
  <si>
    <t>CONARD HOUSE INC</t>
  </si>
  <si>
    <t>HY PHUNG NGO MD INC</t>
  </si>
  <si>
    <t>RMS MEDICAL GROUP, INC.</t>
  </si>
  <si>
    <t>ROSELINE DAUPHIN BAPTISTE MD INC</t>
  </si>
  <si>
    <t>ROSELINE DAUPHIN BAPTISTE MD</t>
  </si>
  <si>
    <t>PREVENTIVE HEALTH ESSENTIALS INC</t>
  </si>
  <si>
    <t>EASY CLINIC</t>
  </si>
  <si>
    <t>163WG0600X</t>
  </si>
  <si>
    <t>BALBOA HOSPITAL</t>
  </si>
  <si>
    <t>WACH</t>
  </si>
  <si>
    <t>EMILY LING DDS</t>
  </si>
  <si>
    <t>EAP, INC</t>
  </si>
  <si>
    <t>EAST BAY NEWBORN SPECIALISTS, INC.</t>
  </si>
  <si>
    <t>KENNETH P. TWAY, M.D., F.A.C.C., INC.</t>
  </si>
  <si>
    <t>SANTA MARGARITA MEDICAL GROUP</t>
  </si>
  <si>
    <t>ALLIANCE OCCUPATIONAL MEDICINE</t>
  </si>
  <si>
    <t>DISCOVERY COUNSELING CENTER</t>
  </si>
  <si>
    <t>SLEEPMED THERAPIES, INC.</t>
  </si>
  <si>
    <t>OUR HOUSE THREE</t>
  </si>
  <si>
    <t>SANCTUARY CENTERS OF SANTA BARBARA</t>
  </si>
  <si>
    <t>SANCTUARY HOUSE OF SANTA BARBARA</t>
  </si>
  <si>
    <t>MONTEREY BAY EYE ASSOCIATES MEDICAL GROUP, A MEDICAL CORPORATION</t>
  </si>
  <si>
    <t>MONTEREY COUNTY EYE ASSOCIATES</t>
  </si>
  <si>
    <t>OUR HOUSE TWO</t>
  </si>
  <si>
    <t>ATASCADERO UNIFIED SCHOOL DISTRICT</t>
  </si>
  <si>
    <t>UNIVERSITY OF CALIFORNIA REGENTS</t>
  </si>
  <si>
    <t>UCSD BIOCHEMICAL GENETICS LABORATORY</t>
  </si>
  <si>
    <t>M AND T ENTERPRISES, INC.</t>
  </si>
  <si>
    <t>TABLE MOUNTAIN PHARMACY</t>
  </si>
  <si>
    <t>OUR HOUSE SHANNON</t>
  </si>
  <si>
    <t>CHAU CHIROPRACTIC INC.</t>
  </si>
  <si>
    <t>GEARY CHIROPRACTIC CLINIC</t>
  </si>
  <si>
    <t>HANASAB DENTAL CORP.</t>
  </si>
  <si>
    <t>OUR HOUSE BERRY</t>
  </si>
  <si>
    <t>OUR HOUSE WESTBERRY</t>
  </si>
  <si>
    <t>MERCY HOSPITAL</t>
  </si>
  <si>
    <t>JOEL T. YERBY, M.D., INC.</t>
  </si>
  <si>
    <t>DAO OPTOMETRIC GROUP</t>
  </si>
  <si>
    <t>SAN JUAN OPTOMETRY</t>
  </si>
  <si>
    <t>ROHINI JOSHI MD INC</t>
  </si>
  <si>
    <t>KEITH MARK GROSS MD INC</t>
  </si>
  <si>
    <t>LOMPOC VALLEY PEDIATRIC CARE CENTER</t>
  </si>
  <si>
    <t>ANDREW K CHOI MD PROFESSIONAL CORPORATION</t>
  </si>
  <si>
    <t>DINUBA UNIFIED SCHOOL DISTRICT</t>
  </si>
  <si>
    <t>CHARLES BROWN HEALTHCARE, A MEDICAL CORPORATION</t>
  </si>
  <si>
    <t>PACIFIC THERAPY AND REHAB, INC</t>
  </si>
  <si>
    <t>LIVE OAK ELEMENTARY SCHOOL DISTRICT</t>
  </si>
  <si>
    <t>ACUPUNCTURE &amp; ALTERNATIVE MEDICINE</t>
  </si>
  <si>
    <t>SAVADA-ADAMICH OPTICIANS INC.</t>
  </si>
  <si>
    <t>SAVADA-ADAMICH OPTICIANS</t>
  </si>
  <si>
    <t>DR. JANET CARO, INC. D.D.S.</t>
  </si>
  <si>
    <t>PETER S. ELLIS, M.D., INC.</t>
  </si>
  <si>
    <t>ROC CARLOTTA</t>
  </si>
  <si>
    <t>KEVIN P MCNAMEE DC A PROFESSIONAL CHIROPRACTIC CORP</t>
  </si>
  <si>
    <t>CALIFORNIA HEALTH INSTITUTE</t>
  </si>
  <si>
    <t>CUTLER OROSI JOINT UNIFIED SCHOOL DISTRICT</t>
  </si>
  <si>
    <t>VALLEY HEALTH TEAM, INC.</t>
  </si>
  <si>
    <t>VALLEY OPTOMETRIC CENTER</t>
  </si>
  <si>
    <t>CONCOURSE RX PHARMACY INC</t>
  </si>
  <si>
    <t>CONCOURSE RX</t>
  </si>
  <si>
    <t>SERENA HU DDS INC</t>
  </si>
  <si>
    <t>RENGSTORFF DENTAL CARE</t>
  </si>
  <si>
    <t>ADVANCED AESTHETIC DERMATOLOGY</t>
  </si>
  <si>
    <t>HAMED JAVADI D.D.S., M.S., INC.</t>
  </si>
  <si>
    <t>KARIE MCMURRAY MD INC A MEDICAL CORPORATION</t>
  </si>
  <si>
    <t>CONEJO WOMENS MEDICAL CENTER</t>
  </si>
  <si>
    <t>OBGYN ASSOCIATES OF CHICO MIDWIFERY SERVICES INC.</t>
  </si>
  <si>
    <t>NAVEEN DHAR, M.D., INC</t>
  </si>
  <si>
    <t>CVS PHARMACY #06582</t>
  </si>
  <si>
    <t>GILROY UNIFIED SCHOOL DISTRICT</t>
  </si>
  <si>
    <t>EMQ CHILDREN &amp; FAMILY SERVICES ROBERT SANDERS</t>
  </si>
  <si>
    <t>KERNVILLE UNION ELEMENTARY SCHOOL DISTRICT</t>
  </si>
  <si>
    <t>RTY PHARMACEUTICAL INC</t>
  </si>
  <si>
    <t>BALBOA PHARMACY</t>
  </si>
  <si>
    <t>CLAUDIA BAKER-FORTINER, PT</t>
  </si>
  <si>
    <t>FORTINER PHYSICAL THERAPY</t>
  </si>
  <si>
    <t>BUI AND ENRIQUEZ DENTAL CORPORATION</t>
  </si>
  <si>
    <t>MID CITY ASSOCIATES MEDICAL GROUP</t>
  </si>
  <si>
    <t>CLINICA DE SALUD FAMILIAR/ FAMILY HEALTH CLINIC</t>
  </si>
  <si>
    <t>ATALA PHYSICAL THERAPY, INC.</t>
  </si>
  <si>
    <t>MID CITY ASSOCIATED MEDICAL GROUP, INC.</t>
  </si>
  <si>
    <t>CLINICA DE SALUD FAMILIAR</t>
  </si>
  <si>
    <t>ALEXANDER VILLAR DDS APC</t>
  </si>
  <si>
    <t>PENZA &amp; MORIOKA OPTOMETRY INC</t>
  </si>
  <si>
    <t>PENZA &amp; MORIOKA</t>
  </si>
  <si>
    <t>CATER CHIROPRACTIC, INC.</t>
  </si>
  <si>
    <t>TINA H NGUYEN DDS INC</t>
  </si>
  <si>
    <t>NORTHSIDE DENTAL PRACTICE</t>
  </si>
  <si>
    <t>FAIRFAX ELEMENTARY SCHOOL DISTRICT</t>
  </si>
  <si>
    <t>PEARLE VISIONCARE, INC</t>
  </si>
  <si>
    <t>PEARLE VISION #C6000</t>
  </si>
  <si>
    <t>YOLANDA D GONZALES DMD INC</t>
  </si>
  <si>
    <t>OJAI UNIFIED SCHOOL DISTRICT</t>
  </si>
  <si>
    <t>WALMART PHARMACY 10-3712</t>
  </si>
  <si>
    <t>PEARLE VISIONCARE INC</t>
  </si>
  <si>
    <t>PEARLE VISION #C6005</t>
  </si>
  <si>
    <t>FAMILY CHIROPRACTIC</t>
  </si>
  <si>
    <t>NEWHOPE CHIROPRACTIC</t>
  </si>
  <si>
    <t>MEREDITH CHIROPRACTIC A PROFESSIONAL CORPORATION</t>
  </si>
  <si>
    <t>CORRECTIVE CARE CHIROPRACTIC</t>
  </si>
  <si>
    <t>COMFORT MEDICAL SUPPLY INC</t>
  </si>
  <si>
    <t>CITY OF COMPTON</t>
  </si>
  <si>
    <t>CITY OF COMPTON FIRE DEPARTMENT</t>
  </si>
  <si>
    <t>B DON AHN MD INC</t>
  </si>
  <si>
    <t>INLAND CARDIOLOGY MEDICAL ASSOCIATES</t>
  </si>
  <si>
    <t>NANJING ACUPUNCTURE CLINIC, INC.</t>
  </si>
  <si>
    <t>STONESTOWN PEDIATRICS</t>
  </si>
  <si>
    <t>STONESTOWN PEDIATRIC MEDICAL OFFICE</t>
  </si>
  <si>
    <t>NACO MEDICAL GROUP</t>
  </si>
  <si>
    <t>BUTTONWILLOW UNIFIED SCHOOL DISTRICT</t>
  </si>
  <si>
    <t>LASER &amp; LAPAROSCOPIC INSTITUTE OF COVINA LTD.</t>
  </si>
  <si>
    <t>LOIDA B PARUNGAO DMD INC</t>
  </si>
  <si>
    <t>BAYCARE MEDICAL GROUP, INC.</t>
  </si>
  <si>
    <t>SOUTH BAY CHILDREN'S MEDICAL GROUP, INC.</t>
  </si>
  <si>
    <t>PEARLE VISION #C6004</t>
  </si>
  <si>
    <t>PASO ROBLES JOINT UNIFIED SCHOOL DISTRICT</t>
  </si>
  <si>
    <t>PEARLE VISION #C6007</t>
  </si>
  <si>
    <t>PEARLE VISION #C6010</t>
  </si>
  <si>
    <t>SALINAS CITY ELEMENTARY SCHOOL DISTRICT</t>
  </si>
  <si>
    <t>PEARLE VISION #C6011</t>
  </si>
  <si>
    <t>OPTIMAL SERVICES, INC.</t>
  </si>
  <si>
    <t>CARING CORNER</t>
  </si>
  <si>
    <t>385HR2065X</t>
  </si>
  <si>
    <t>BERKELEY PSYCHOLOGICAL SERVICES</t>
  </si>
  <si>
    <t>JUDY LINNAN FAMILY COUNSELING SERVICE</t>
  </si>
  <si>
    <t>PEARLE VISION #C6014</t>
  </si>
  <si>
    <t>A-1 VALUE OPTICAL</t>
  </si>
  <si>
    <t>JAMES R. MUSSER, DDS, INC.</t>
  </si>
  <si>
    <t>TIMOTHY COLLISTER PHD &amp; ASSOCIATES, INC</t>
  </si>
  <si>
    <t>103TC2200X</t>
  </si>
  <si>
    <t>CITY OF CORONA</t>
  </si>
  <si>
    <t>TOWN OF CORTE MADERA</t>
  </si>
  <si>
    <t>JAMES A. WEIDMAN MD LAB</t>
  </si>
  <si>
    <t>FARMERSVILLE UNIFIED SCHOOL DISTRICT</t>
  </si>
  <si>
    <t>ESCONDIDO ENDODONTICS INC</t>
  </si>
  <si>
    <t>ROBERT H SEIWERT</t>
  </si>
  <si>
    <t>SIERRA COMPOUNDING PHARMACY</t>
  </si>
  <si>
    <t>RADIATION ONCOLOGY MEDICAL PARTNERS INC</t>
  </si>
  <si>
    <t>YAOHUI LI, M.D., INC.</t>
  </si>
  <si>
    <t>VENTURA COUNTY OFFICE OF EDUCATION</t>
  </si>
  <si>
    <t>ARVIN UNION SCHOOL DISTRICT</t>
  </si>
  <si>
    <t>MOORPARK UNIFIED SCHOOL DISTRICT</t>
  </si>
  <si>
    <t>SAN LUIS OBISPO COUNTY OFFICE OF EDUCATION</t>
  </si>
  <si>
    <t>T M PILLOW D.C. &amp; ASSOCIATES</t>
  </si>
  <si>
    <t>INTEGRETED HEALTH CARE INC.</t>
  </si>
  <si>
    <t>PEARLE VISION #C6017</t>
  </si>
  <si>
    <t>ARDEN EXECUTIVE DENTAL,INC</t>
  </si>
  <si>
    <t>GOLETA UNION ELEMENTARY SCHOOL DISTRICT</t>
  </si>
  <si>
    <t>SOLANO COUNTY HEALTH AND SOCIAL SERVICES</t>
  </si>
  <si>
    <t>PEARLE VISION #C6025</t>
  </si>
  <si>
    <t>K RAFISOLYMAN DDS INC</t>
  </si>
  <si>
    <t>LEMOORE DENTAL GROUP</t>
  </si>
  <si>
    <t>HEARTLAND PARAMEDICS-CSA 69 COUNTY SERVICE AREA 69 EMS</t>
  </si>
  <si>
    <t>LAKESIDE-SANTEE AMBULANCE SERVICE</t>
  </si>
  <si>
    <t>CHRISTINA CHUN, O.D., INCORPORATED</t>
  </si>
  <si>
    <t>HANFORD ELEMENTARY SCHOOL DISTRICT</t>
  </si>
  <si>
    <t>CHIROPRACTIC &amp; PHYSICAL THERAPY</t>
  </si>
  <si>
    <t>DELANO JOINT UNION HIGH SCHOOL DISTRICT</t>
  </si>
  <si>
    <t>WALID S ARNAOUT MD A MEDICAL CORPORATION</t>
  </si>
  <si>
    <t>PAIN AND REHABILIATION CONSULTANTS</t>
  </si>
  <si>
    <t>ANANT LODHIA MD INC</t>
  </si>
  <si>
    <t>ROC DME</t>
  </si>
  <si>
    <t>JOSE MANUEL GONZALEZ-DIAZ</t>
  </si>
  <si>
    <t>RONALD P CRUDO DMD PC</t>
  </si>
  <si>
    <t>TRACY ANESTHESIA &amp; PAIN MEDICAL GROUP INC</t>
  </si>
  <si>
    <t>FLEMING F CHEN MD INC</t>
  </si>
  <si>
    <t>INLAND OUTPATIENT CARE CENTERS INC.</t>
  </si>
  <si>
    <t>TOTAL BODY PHYSICAL THERAPY</t>
  </si>
  <si>
    <t>ROSS ASSOCIATES, A PSYCHOLOGICAL CORPORATION</t>
  </si>
  <si>
    <t>LYN M PINTELON D.O. INC</t>
  </si>
  <si>
    <t>GLOBAL WELLNESS MEDICAL CORPORATION</t>
  </si>
  <si>
    <t>FAMILY MEDICAL CENTER</t>
  </si>
  <si>
    <t>TAVALLAEI, D.M.D., CORPORATION</t>
  </si>
  <si>
    <t>MAKE A SMILE</t>
  </si>
  <si>
    <t>EXPRESS LENS LAB, INC.</t>
  </si>
  <si>
    <t>FIROOZ PAK MD INC</t>
  </si>
  <si>
    <t>NEZHDE GHAZARYAN DENTAL CORP.</t>
  </si>
  <si>
    <t>PARKLANE MEDICAL GROUP</t>
  </si>
  <si>
    <t>ALAMEDA SURGERY CENTER LP</t>
  </si>
  <si>
    <t>SANTA BARBARA CO. PUBLIC HEALTH DEPT.-SANTA MARIA HEALTH CARE CENTER</t>
  </si>
  <si>
    <t>PEARLE VISION # C6021</t>
  </si>
  <si>
    <t>PEARLE VISION #C6026</t>
  </si>
  <si>
    <t>DONNER SUMMIT FIRE DEPARTMENT</t>
  </si>
  <si>
    <t>SODA SPRINGS</t>
  </si>
  <si>
    <t>DOWNIEVILLE FIRE PROTECTION DISTRICT</t>
  </si>
  <si>
    <t>DOWNIEVILLE</t>
  </si>
  <si>
    <t>EBBETTS PASS FIRE DISTRICT</t>
  </si>
  <si>
    <t>SAV-ON PHARMACY #1641</t>
  </si>
  <si>
    <t>RXBIZ PHARMACY INC</t>
  </si>
  <si>
    <t>FRAZIER PARK PHARMACY</t>
  </si>
  <si>
    <t>RICHLAND UNION ELEMENTARY SCHOOL DISTRICT</t>
  </si>
  <si>
    <t>TERRA BELLA UNION ELEMENTARY SCHOOL DISTRICT</t>
  </si>
  <si>
    <t>SEARS OPTICAL #C0044</t>
  </si>
  <si>
    <t>MONTEREY COUNTY OFFICE OF EDUCATION</t>
  </si>
  <si>
    <t>BELLA HOUSE</t>
  </si>
  <si>
    <t>RIVERSIDE PARK PHARMACY INC</t>
  </si>
  <si>
    <t>RIVERSIDE PHARMACY &amp; COMPOUNDING SHOP</t>
  </si>
  <si>
    <t>TONI GAYLE WALKER</t>
  </si>
  <si>
    <t>SOUTH FIGUEROA DRUGS</t>
  </si>
  <si>
    <t>CANAAN PHARMACY</t>
  </si>
  <si>
    <t>RONALD J KREIN</t>
  </si>
  <si>
    <t>VALLEY PRESCRIPTION PHARMACY</t>
  </si>
  <si>
    <t>MAURO CAL MED PHARMACY INC</t>
  </si>
  <si>
    <t>MAURO CAL MED PHARMACY</t>
  </si>
  <si>
    <t>EUGENE L. APPEL, M.D., A MEDICAL CORPORATION</t>
  </si>
  <si>
    <t>MONTEREY PENINSULA UNIFIED SCHOOL DISTRICT</t>
  </si>
  <si>
    <t>LIN RADIOLOGICAL ASSOCIATES</t>
  </si>
  <si>
    <t>VASCULAR INSTITUTE OF PASADENA</t>
  </si>
  <si>
    <t>WOODLAKE UNION ELEMENTARY SCHOOL DISTRICT</t>
  </si>
  <si>
    <t>COFLIN CHIROPRACTIC GROUP,INC.</t>
  </si>
  <si>
    <t>WOODLAKE UNION HIGH SCHOOL DISTRICT</t>
  </si>
  <si>
    <t>BARBARA NEWMAN, M.D., INC., F.A.C.O.G.</t>
  </si>
  <si>
    <t>DEFINED IMAGING, INC., A PROFESSIONAL MEDICAL GROUP</t>
  </si>
  <si>
    <t>ADVANTAGE HEALTH SYSTEMS</t>
  </si>
  <si>
    <t>SUKIASYAN PROFESSIONAL DENTAL CORP</t>
  </si>
  <si>
    <t>GROVEDENTAL GROUP</t>
  </si>
  <si>
    <t>CVS PHARMACY #17074</t>
  </si>
  <si>
    <t>D-PROFESSIONAL RX INC</t>
  </si>
  <si>
    <t>D PHARMACY</t>
  </si>
  <si>
    <t>IN HOME RX</t>
  </si>
  <si>
    <t>HERBERT Y H &amp; JEAN C N KING</t>
  </si>
  <si>
    <t>KINGS PHARMACY</t>
  </si>
  <si>
    <t>STANDARD ELEMENTARY SCHOOL DISTRICT</t>
  </si>
  <si>
    <t>RAFFI MARGOSSIAN, D.D.S., M.S.D., INC.</t>
  </si>
  <si>
    <t>SOLEDAD UNIFIED SCHOOL DISTRICT</t>
  </si>
  <si>
    <t>DAVID M ISENMAN MD INC</t>
  </si>
  <si>
    <t>ANDREW F. PHILLIPS MD, INC.</t>
  </si>
  <si>
    <t>PHILLIPS EYE CENTER</t>
  </si>
  <si>
    <t>WESTSIDE COMMUNITY MENTAL HEALTH CENTER</t>
  </si>
  <si>
    <t>WESTSIDE COMMUNITY SERVICES</t>
  </si>
  <si>
    <t>CHRISTINA M. CASTEEL, M.D., INC.</t>
  </si>
  <si>
    <t>FERTILITY AND REPRODUCTIVE HEALTH INSTITUTE</t>
  </si>
  <si>
    <t>WESTSIDE AJANI</t>
  </si>
  <si>
    <t>AIMEE BRECHT-DOSCHER M.D. A MEDICAL CORP.</t>
  </si>
  <si>
    <t>UMIH, INC,</t>
  </si>
  <si>
    <t>SANTA CRUZ CITY ELEMENTARY SCHOOL DISTRICT</t>
  </si>
  <si>
    <t>GLOBALMED SYSTEM, INC.</t>
  </si>
  <si>
    <t>WESTSIDE CHILD, YOUTH, AND FAMILY</t>
  </si>
  <si>
    <t>WESTSIDE COMMUNITY MENTAL HEALTH, INC.</t>
  </si>
  <si>
    <t>WESTSIDE ALLIANCE</t>
  </si>
  <si>
    <t>EMBARCADERO MEDICAL GROUP, INC.</t>
  </si>
  <si>
    <t>STEVEN WOO D.D.S. INC.</t>
  </si>
  <si>
    <t>WESTSIDE METHADONE CLINIC</t>
  </si>
  <si>
    <t>GEORGE TRIADAFILOPOULOS MD INC</t>
  </si>
  <si>
    <t>K. LEO UYEDA, OD</t>
  </si>
  <si>
    <t>ARAXIE YETENEKIAN-GETTAS, D.M.D., INC.</t>
  </si>
  <si>
    <t>LUIS A SANCHEZ DO INC</t>
  </si>
  <si>
    <t>ALVORD UNIFIED SCHOOL DISTRICT</t>
  </si>
  <si>
    <t>REAL WORLD ENTERPRISES</t>
  </si>
  <si>
    <t>SMART PHARMACY SERVICES</t>
  </si>
  <si>
    <t>JENNIFER K NGUYEN, D.D.S, INC</t>
  </si>
  <si>
    <t>HANS S. PARK MD INC</t>
  </si>
  <si>
    <t>STANLEY T LEE DDS</t>
  </si>
  <si>
    <t>PARHAM TABIBIAN MD INC</t>
  </si>
  <si>
    <t>PAUL A FITZGERALD MD INC</t>
  </si>
  <si>
    <t>PAUL A FITZGERALD MD</t>
  </si>
  <si>
    <t>VALLEY AMBULATORY SURGERY CENTER</t>
  </si>
  <si>
    <t>SANTA CRUZ COUNTY OFFICE OF EDUCATION</t>
  </si>
  <si>
    <t>MELINDA MYERS MD</t>
  </si>
  <si>
    <t>SUBACUTE TREATMENT FOR ADOLESCENT REHABILITATION SERVICES, INC.</t>
  </si>
  <si>
    <t>STARS COMMUNITY SERVICES</t>
  </si>
  <si>
    <t>SANTA ROSA EYE PHYSICIANS AND SURGEONS MEDICAL GROUP, A PROF CORP</t>
  </si>
  <si>
    <t>ALPHA J. ANDERS MD INC</t>
  </si>
  <si>
    <t>COMPREHENSIVE PULMONARY AND CRITICAL CARE ASSOCIATES</t>
  </si>
  <si>
    <t>AMIR SAZ, DDS, A DENTAL CORPORATION</t>
  </si>
  <si>
    <t>GARDENA DENTAL GROUP</t>
  </si>
  <si>
    <t>LUCERNE COMMUNITY CLINIC</t>
  </si>
  <si>
    <t>IN MOTION PHYSICAL THERAPY INC</t>
  </si>
  <si>
    <t>ELENA'S ICF DDH #3 INC</t>
  </si>
  <si>
    <t>COTTAGE MEDICAL ASSOCIATES</t>
  </si>
  <si>
    <t>ALBERT KIM D.O., A PROFESSIONAL MEDICAL CORPORATION</t>
  </si>
  <si>
    <t>CUYAMA</t>
  </si>
  <si>
    <t>GEORGE C. GEORGAKLIS DDS APC</t>
  </si>
  <si>
    <t>HEAR CENTER</t>
  </si>
  <si>
    <t>HEAR FOUNDATION</t>
  </si>
  <si>
    <t>EEL VALLEY RURAL HEALTH CLINIC</t>
  </si>
  <si>
    <t>RIO DELL</t>
  </si>
  <si>
    <t>SEARS OPTICAL #C0100</t>
  </si>
  <si>
    <t>HECTOR G. RAMIREZ, M.D., INC.</t>
  </si>
  <si>
    <t>LAKEWEST MEDICAL ASSOCIATES</t>
  </si>
  <si>
    <t>CARRILLO SURGERY CENTER INC</t>
  </si>
  <si>
    <t>LOMPOC UNIFIED SCHOOL DISTRICT</t>
  </si>
  <si>
    <t>STEVEN GITLIN, MD., INC.</t>
  </si>
  <si>
    <t>TAHOE FOREST HOSPICE</t>
  </si>
  <si>
    <t>LOUIS &amp; MARY JO WONG</t>
  </si>
  <si>
    <t>PAYAM MOJAB DDS INC</t>
  </si>
  <si>
    <t>HUNTINGTON FAMILY DENTAL</t>
  </si>
  <si>
    <t>MADERA PULMONARY AND SLEEP DISORDERS</t>
  </si>
  <si>
    <t>SLEEP WAKE MADERA</t>
  </si>
  <si>
    <t>NORTH BAY SURGICAL GROUP</t>
  </si>
  <si>
    <t>LIEN HUYEN THI NGUYEN, MD., INC.</t>
  </si>
  <si>
    <t>WOMEN'S MEDICAL GROUP OF UPLAND INC.</t>
  </si>
  <si>
    <t>ANDREW C BURG MD INC</t>
  </si>
  <si>
    <t>WESTERN SIERRA PSYCHIATRIC GROUP</t>
  </si>
  <si>
    <t>CALIFORNIA HEALTHCARE STAFFING, INC</t>
  </si>
  <si>
    <t>CHS HOMECARE</t>
  </si>
  <si>
    <t>JORGE A. MARTINEZ, M.D.</t>
  </si>
  <si>
    <t>NEW LEAF SERVICES FOR OUR COMMUNITY</t>
  </si>
  <si>
    <t>ADULT SUBSTANCE ABUSE SERVICES</t>
  </si>
  <si>
    <t>ERL MEDICAL CORPORATION</t>
  </si>
  <si>
    <t>LIM-KEITH MULTISPECIALTY MEDICAL CLINIC INC</t>
  </si>
  <si>
    <t>ASSOCIATED PROSTHETICS AND ORTHOTICS</t>
  </si>
  <si>
    <t>BERKELEY THERAPY INSTITUTE</t>
  </si>
  <si>
    <t>DTD TRANSPORTATION, INC.</t>
  </si>
  <si>
    <t>347C00000X</t>
  </si>
  <si>
    <t>LADDARAN DENTAL CORP</t>
  </si>
  <si>
    <t>SALVADOR DEL MUNDO MEDICAL CLINIC</t>
  </si>
  <si>
    <t>VALLEY MENTAL HEALTH SERVICES</t>
  </si>
  <si>
    <t>TIMOTHY T. BUI D.D.S INC.</t>
  </si>
  <si>
    <t>MAIN STREET FAMILY DENTAL</t>
  </si>
  <si>
    <t>SLEEPMED OF CALIFORNIA, INC</t>
  </si>
  <si>
    <t>TRINITY COUNTY LIFE SUPPORT</t>
  </si>
  <si>
    <t>CAMEO CARE INC</t>
  </si>
  <si>
    <t>CAMEO ICF DDH HOME</t>
  </si>
  <si>
    <t>CRESTVIEW ICF DDN HOME</t>
  </si>
  <si>
    <t>BIG STONE LLC</t>
  </si>
  <si>
    <t>OCULAR INSTITUTE OF CALIFORNIA, A MEDICAL CORPORATION</t>
  </si>
  <si>
    <t>LASERPRO EYE LASER MEDICAL CENTER, INC.</t>
  </si>
  <si>
    <t>ARRHYTHMIA SPECIALISTS INC</t>
  </si>
  <si>
    <t>SOLANO REGIONAL MEDICAL GROU</t>
  </si>
  <si>
    <t>SANTA MARIA HEALTH CARE CENTER</t>
  </si>
  <si>
    <t>WESTSIDE AIDS CASE MANAGEMENT AND HOME CARE</t>
  </si>
  <si>
    <t>SANTA ROSA EYE PHYSICIANS AND SURGEONS, A PROF CORP</t>
  </si>
  <si>
    <t>VALLEY SMILES</t>
  </si>
  <si>
    <t>LAC-USC MEDICAL CENTER</t>
  </si>
  <si>
    <t>FRANKLIN HEALTH CARE CENTER</t>
  </si>
  <si>
    <t>ROBERT L. SALTZMAN M.D.,INC.</t>
  </si>
  <si>
    <t>ERWIN C DEMIANY MD INC</t>
  </si>
  <si>
    <t>MARIA LOPEZ ANDRZEJEK</t>
  </si>
  <si>
    <t>LOS PORTALES PHARMACY</t>
  </si>
  <si>
    <t>ARSEN SUKIASYAN DENTAL CORPORATION</t>
  </si>
  <si>
    <t>RAINCROSS DENTAL</t>
  </si>
  <si>
    <t>GERIHEALTHSOLUTIONS, INC.</t>
  </si>
  <si>
    <t>GERIHEALTHCARE</t>
  </si>
  <si>
    <t>SEARS OPTICAL #C0122</t>
  </si>
  <si>
    <t>MEDICAL OFFICE OF CONCEPCION AND LIM</t>
  </si>
  <si>
    <t>MIDPENINSULA OPHTHALMOLOGY MEDICAL GROUP INC</t>
  </si>
  <si>
    <t>CHESLEY R HOUSKE JR , DDS, INC</t>
  </si>
  <si>
    <t>CARPINTERIA HEALTH CARE CENTER</t>
  </si>
  <si>
    <t>INTERLINK HOSPICE</t>
  </si>
  <si>
    <t>PROGRESS PLACE</t>
  </si>
  <si>
    <t>FRIENDS OF THE ELDERLY</t>
  </si>
  <si>
    <t>VENTURA COASTAL ADULT DAY CENTER</t>
  </si>
  <si>
    <t>HEMOPHILIAC SUPPORT SYSTEMS INC</t>
  </si>
  <si>
    <t>SANTA BARBARA COUNTY PUBLIC HEALTH DEPET</t>
  </si>
  <si>
    <t>GOLDEN STATE AIR CHARTER LLC</t>
  </si>
  <si>
    <t>JOHN GEORGE PSYCHIATRIC PAVILLION PHARMACY</t>
  </si>
  <si>
    <t>MONTEREY PARK FAMILY DENTISTRY</t>
  </si>
  <si>
    <t>SANTA BARBARA HEALTH CARE CENTER</t>
  </si>
  <si>
    <t>BAY OBSTETRICS &amp; GYNECOLOGY MEDICAL GROUP, INC.</t>
  </si>
  <si>
    <t>PASADENA RECOVERY CENTER</t>
  </si>
  <si>
    <t>MEDCARE HOME HEALTH SERVICES, INC</t>
  </si>
  <si>
    <t>VENTURA COUNTY NON-EMERGENCY MEDICAL TRANSPORTATION</t>
  </si>
  <si>
    <t>BAYVIEW-HUNTERS POINT FOUNDATION FOR COMMUNITY IMPROVEMENT</t>
  </si>
  <si>
    <t>BAYVIEW HUNTERS POINT MENTAL HEALTH SERVICES</t>
  </si>
  <si>
    <t>KAISER FOUNDATION HEALTH PLAN INC</t>
  </si>
  <si>
    <t>KAISER ONCOLOGY PHARMACY #520</t>
  </si>
  <si>
    <t>COMPASSION ON CALL</t>
  </si>
  <si>
    <t>163WG0000X</t>
  </si>
  <si>
    <t>COMMUNITY MEDICAL CENTERS PHARMACY</t>
  </si>
  <si>
    <t>PROGRESS SUPPORTED LIVING PROGRAM</t>
  </si>
  <si>
    <t>DAWNA PHAN &amp; MINDY PHAN A PROFESSIONAL DENTAL CORP.</t>
  </si>
  <si>
    <t>OC TOOTH FAIRY DENTAL</t>
  </si>
  <si>
    <t>CONCEPCION AND LIM MD FAMILY PRACTICE PC</t>
  </si>
  <si>
    <t>VU LE, DDS, INC.</t>
  </si>
  <si>
    <t>FERTILITY PHYSICIANS OF NORTHERN CALIFORNIA</t>
  </si>
  <si>
    <t>KAISER ONCOLOGY PHARMACY #247</t>
  </si>
  <si>
    <t>ALWAYS BEST CARE</t>
  </si>
  <si>
    <t>VITASMEDTRANS,INC</t>
  </si>
  <si>
    <t>RUBICON PROGRAMS</t>
  </si>
  <si>
    <t>UNIVERSITY OF EAST WEST MEDICINE</t>
  </si>
  <si>
    <t>FRANKLIN PHARMACY PROF CORP</t>
  </si>
  <si>
    <t>FRANKLIN PHARMACY</t>
  </si>
  <si>
    <t>KAISER PERMANENTE PHARMACY #514</t>
  </si>
  <si>
    <t>ELENA'S HOME CARE ICF DDH INC</t>
  </si>
  <si>
    <t>EDWARD L. RICEBERG, M.D., INC.</t>
  </si>
  <si>
    <t>JL PLASTIC SURGERY PROFESSIONAL CORPORATION</t>
  </si>
  <si>
    <t>LEONARD S. KURIAN, M D A MEDICAL CORP.</t>
  </si>
  <si>
    <t>FULLERTON JOINT UHSD</t>
  </si>
  <si>
    <t>GOLD OAK UNION SCHOOL DISTRICT</t>
  </si>
  <si>
    <t>LIFE'S GOLDEN HORIZONS, INC</t>
  </si>
  <si>
    <t>ANTELOPE VALLEY ADULT DAY HEALTH CARE</t>
  </si>
  <si>
    <t>CHARLES SEXTON MD</t>
  </si>
  <si>
    <t>SERVRITE DRUG</t>
  </si>
  <si>
    <t>TERRAPIN PHYSICAL THERAPY INC PC</t>
  </si>
  <si>
    <t>BUENA PARK SCHOOL DISTRICT</t>
  </si>
  <si>
    <t>CARLSBAD UNIFIED SCHOOL DISTRICT</t>
  </si>
  <si>
    <t>EL DORADO UNION SCHOOL DISTRICT</t>
  </si>
  <si>
    <t>MOTHER LODE UNION SCHOOL DISTRICT</t>
  </si>
  <si>
    <t>DAVID P LUNT, DDS, INC</t>
  </si>
  <si>
    <t>KI WON HOH DDS</t>
  </si>
  <si>
    <t>SMILE NOW DENTAL DR.HOH OFFICE</t>
  </si>
  <si>
    <t>FAMILY DENTAL CONNECTION INC.</t>
  </si>
  <si>
    <t>AMADOR COUNTY OFFICE OF EDUCATION</t>
  </si>
  <si>
    <t>LA CHEIM RESIDENTIAL TREATMENT</t>
  </si>
  <si>
    <t>LA CHEIM, INC.</t>
  </si>
  <si>
    <t>SHIVINDER KAUR MD</t>
  </si>
  <si>
    <t>KATHLEEN DENNIS-ZARATE MD</t>
  </si>
  <si>
    <t>THE SPECTACLE SHOPPE</t>
  </si>
  <si>
    <t>SHILOH COMMUNITY COUNSELING &amp; OUTREACH CENTER</t>
  </si>
  <si>
    <t>RIDGE MEDICAL GROUP INC.</t>
  </si>
  <si>
    <t>PREM K. KAMBOJ, M.D.P.C.</t>
  </si>
  <si>
    <t>KAISER PERMANENTE PHARMACY #162</t>
  </si>
  <si>
    <t>KAISER PERMANENTE PHARMACY #414</t>
  </si>
  <si>
    <t>MKA PHARMACY CORPORATION</t>
  </si>
  <si>
    <t>MAY PHARMACY</t>
  </si>
  <si>
    <t>CHRISTINE CASALME CHOW MD, INC</t>
  </si>
  <si>
    <t>QUEST DIAGNOSTICS INCORPORATED</t>
  </si>
  <si>
    <t>BAYVIEW HUNTERS POINT FOR COMMUNITY IMPROVEMENT, INC.</t>
  </si>
  <si>
    <t>BAYVIEW HUNTERS POINT SUBSTANCE ABUSE SERVICES</t>
  </si>
  <si>
    <t>PACIFIC SHORES RADIOLOGY MEDICAL GROUP INC.</t>
  </si>
  <si>
    <t>GOLDEN GATE PEDIATRICS, A MEDICAL CORPORATION</t>
  </si>
  <si>
    <t>MARC MEDICAL PHARMACY INC</t>
  </si>
  <si>
    <t>FRANK TORTORICE MD. INC</t>
  </si>
  <si>
    <t>ANDREW E. CHOY, M.D. MEDICAL CORPORATION</t>
  </si>
  <si>
    <t>FAMILY EYE MEDICAL GROUP</t>
  </si>
  <si>
    <t>BEVERLY DERMATOLOGY AND LASER CENTER</t>
  </si>
  <si>
    <t>HANDS 2 GO</t>
  </si>
  <si>
    <t>PHYSICAL THERAPY AND WELLNESS CENTER--CORNING, INC.</t>
  </si>
  <si>
    <t>CENTER UNIFIED SCHOOL DISTRICT</t>
  </si>
  <si>
    <t>HUNTINGTON BEACH CITY ELEMENTARY SCHOOL DISTRICT</t>
  </si>
  <si>
    <t>IRVINE UNIFIED SCHOOL DISTRICT</t>
  </si>
  <si>
    <t>ANTONIO ESSAPOUR, D.M.D. INC.</t>
  </si>
  <si>
    <t>MARGARITA METRIKINA, DDS, A PROFESSIONAL CORPORATION</t>
  </si>
  <si>
    <t>SEARS OPTICAL #1293</t>
  </si>
  <si>
    <t>JOHNTIN MEDICAL GROUP</t>
  </si>
  <si>
    <t>ASSOCIATED HEALTHCARE MANAGEMENT CORP</t>
  </si>
  <si>
    <t>SEARS OPTICAL #1331</t>
  </si>
  <si>
    <t>TRELLIS PHYSICAL THERAPY A PROFESSIONAL REHAB GROUP, INC.</t>
  </si>
  <si>
    <t>L.H. NEWMAN M.D. A PROFESSIONAL CORPORATION</t>
  </si>
  <si>
    <t>LANCASTER OB HOSPITALISTS</t>
  </si>
  <si>
    <t>COLBY INFORMATION CENTER OF SCIENCE &amp; CULTURE</t>
  </si>
  <si>
    <t>INSTITUTE OF ALTERNATIVE MEDICINE</t>
  </si>
  <si>
    <t>DEVANG M.GANDHI DENTAL CORP.</t>
  </si>
  <si>
    <t>RIVERSIDE HOME MEDICAL SUPPLY</t>
  </si>
  <si>
    <t>RIVERSIDE MEDICAL SUPPLY</t>
  </si>
  <si>
    <t>SALERNO MEDICAL GROUP INC</t>
  </si>
  <si>
    <t>CENTRAL HOME HEALTH AGENCY</t>
  </si>
  <si>
    <t>WESTWOOD ACUPUNCTURE &amp; HERB CENTER, INC</t>
  </si>
  <si>
    <t>SARKIS A DAMARGI DDS, INC.</t>
  </si>
  <si>
    <t>AA MEDICAL SUPPLY INC.</t>
  </si>
  <si>
    <t>ROBERT E PAQUETTE OPTICIAN INC</t>
  </si>
  <si>
    <t>156FC0801X</t>
  </si>
  <si>
    <t>NEURO CARE OF TARZANA MEDICAL CLINIC, INC</t>
  </si>
  <si>
    <t>KENT G CARLOMAGNO A PROF CHIROPRACTIC CORP</t>
  </si>
  <si>
    <t>ADVANCED EYE &amp; LASER CENTER OF CALIFORNIA INC</t>
  </si>
  <si>
    <t>BAYVIEW HUNTERS POINT FOUNDATION FOR COMMUNITY IMPROVEMENT, INC.</t>
  </si>
  <si>
    <t>BAYVIEW HUNTERS POINT YOUTH SERVICES PROGRAM</t>
  </si>
  <si>
    <t>HANMI MEDICAL CLINIC, INC.</t>
  </si>
  <si>
    <t>COUNTY OF FRESNO,DEPT OF BEHAVIORAL HEALTH</t>
  </si>
  <si>
    <t>CITY OF PALO ALTO</t>
  </si>
  <si>
    <t>NICK-DUNG M TRAN AND CHARLES E CLEMENT MEDICAL CORP</t>
  </si>
  <si>
    <t>RESCUE UNION ELEMENTARY DISTRICT</t>
  </si>
  <si>
    <t>RESCUE</t>
  </si>
  <si>
    <t>SANTA BARBARA COUNTY PUBLIC HEALTH DEPT-LOMPOC HEALTH CARE CENTER</t>
  </si>
  <si>
    <t>ADVANCE VISION CENTER OF OPTOMETRY, P C</t>
  </si>
  <si>
    <t>SEA BREEZE MEDICAL SUPPLY</t>
  </si>
  <si>
    <t>CHILDREN'S SPECIALISTS OF SAN DIEGO - DIV OF ALL&amp;IMM</t>
  </si>
  <si>
    <t>OSLER MEDICAL GROUP INC</t>
  </si>
  <si>
    <t>BLACK OAK MINE UNIFIED SCHOOL DISTRICT</t>
  </si>
  <si>
    <t>SEARS OPTICAL #0210</t>
  </si>
  <si>
    <t>DINH AND SAY DENTAL CORPORATION</t>
  </si>
  <si>
    <t>DENTISTRY BLISS</t>
  </si>
  <si>
    <t>PEREZ DENTAL CORP</t>
  </si>
  <si>
    <t>DEPARTMENT OF CHILDREN&amp; FAMILY SERVICES</t>
  </si>
  <si>
    <t>EDGEWOOD CENTER</t>
  </si>
  <si>
    <t>LAB SERV, INC.</t>
  </si>
  <si>
    <t>WILLIAM DENNIS PAGLIANO, DPM INC.</t>
  </si>
  <si>
    <t>HERBERT G MARTIN DDS INC</t>
  </si>
  <si>
    <t>CENTRAL GARDENS, INC.</t>
  </si>
  <si>
    <t>CRUZ DENTAL CORPORATION</t>
  </si>
  <si>
    <t>DR. CRUZ DENTAL OFFICE</t>
  </si>
  <si>
    <t>NEWMAN ICF DDN HOME</t>
  </si>
  <si>
    <t>SCVMC PHYSICIAN SERVICES</t>
  </si>
  <si>
    <t>EUROFINS DONOR &amp; PRODUCT TESTING INC</t>
  </si>
  <si>
    <t>EUROFINS VRL, INC.</t>
  </si>
  <si>
    <t>IMPERIAL BEACH FIRE DEPARTMENT</t>
  </si>
  <si>
    <t>JONATHAN H. WHEELER M.D., INC.</t>
  </si>
  <si>
    <t>ROBERT J. SOLOMON, M.D., INC.</t>
  </si>
  <si>
    <t>DR JOHN S YUN, D.M.D.</t>
  </si>
  <si>
    <t>MOHAMMAD REZA ABBASZADEH - MOBILE VAN</t>
  </si>
  <si>
    <t>PLACERVILLE UESD</t>
  </si>
  <si>
    <t>FAMILY HEALTH CARE OF LONG BEACH MEDICAL GRP. INC.</t>
  </si>
  <si>
    <t>POLLOCK PINES ELEMENTARY</t>
  </si>
  <si>
    <t>COASTAL THERAPY ASSOCIATES, INC.</t>
  </si>
  <si>
    <t>CHILDREN'S SPECIALIST OF SAN DIEGO - DIV OF DERM</t>
  </si>
  <si>
    <t>SANTA BARBAR COUNTY PUBLIC HEALTH DEPT</t>
  </si>
  <si>
    <t>HO PHYSICAL THERAPY</t>
  </si>
  <si>
    <t>JANUS OF SANTA CRUZ</t>
  </si>
  <si>
    <t>EYECARE SOLUTIONS INC</t>
  </si>
  <si>
    <t>ARCADIA FOOT CLINIC INC</t>
  </si>
  <si>
    <t>INTEGRATED RECOVERY PRODUCTS INC</t>
  </si>
  <si>
    <t>CITY OF PIEDMONT</t>
  </si>
  <si>
    <t>PIEDMONT</t>
  </si>
  <si>
    <t>CITY OF SACRAMENTO</t>
  </si>
  <si>
    <t>CITY OF SAN GABRIEL</t>
  </si>
  <si>
    <t>CITY OF SAN GABRIEL AMBULANCE</t>
  </si>
  <si>
    <t>INTEGRATED THERAPIES, A FAMILY COUNSELING CORPORATION</t>
  </si>
  <si>
    <t>MACHAON DIAGNOSTICS, INC.</t>
  </si>
  <si>
    <t>CHILDREN'S SPECIALISTS OF SAN DIEGO - DIV OF CARD</t>
  </si>
  <si>
    <t>SOUTH COAST MEDICAL GROUP FAMILY AND SPORTS MEDICINE</t>
  </si>
  <si>
    <t>SANTA BARBARA COUNTY COUNTY AUDITOR'S OFFICE</t>
  </si>
  <si>
    <t>CHILDREN'S SPECIALISTS OF SAN DIEGO - DIV OF GEN</t>
  </si>
  <si>
    <t>207SG0202X</t>
  </si>
  <si>
    <t>CHILDREN'S SPECIALISTS OF SAN DIEGO - DIV OF CVS</t>
  </si>
  <si>
    <t>CALAVERAS COUNTY OFFICE OF EDUCATION</t>
  </si>
  <si>
    <t>CHARLES C. TRAN, DDS</t>
  </si>
  <si>
    <t>GUIAMELON MEDICAL CLINIC, INC.</t>
  </si>
  <si>
    <t>CITY OF SAN RAFAEL</t>
  </si>
  <si>
    <t>JENNY M HWANG INCORPORATED</t>
  </si>
  <si>
    <t>CHILDREN'S NURTURING PROJECT</t>
  </si>
  <si>
    <t>GRASS VALLEY EYE CARE OPTOMETRIC, INC.</t>
  </si>
  <si>
    <t>JACKSON MOSES, DDS, INC</t>
  </si>
  <si>
    <t>SECURE HEALTH MEDICAL GROUP INC</t>
  </si>
  <si>
    <t>DR.LIMINYIN, DDS INC.</t>
  </si>
  <si>
    <t>NORTHEAST DENTAL</t>
  </si>
  <si>
    <t>HAMNI MEDICAL INC</t>
  </si>
  <si>
    <t>BAY AREA CARDIOVASCULAR MEDICAL GROUP</t>
  </si>
  <si>
    <t>BEACH EMERGENCY MEDICAL ASSOCIATES</t>
  </si>
  <si>
    <t>LOMPOC HEALTH CARE CENTER</t>
  </si>
  <si>
    <t>VHC TULLY DME SERVICES</t>
  </si>
  <si>
    <t>PRECIOUS CARGO TRANSPORTATION</t>
  </si>
  <si>
    <t>DRUG ABUSE ALTERNATIVES CENTER</t>
  </si>
  <si>
    <t>LIGHTHOUSE OF HOPE COUNSELING CENTER</t>
  </si>
  <si>
    <t>SIENNE S. VAN ENK</t>
  </si>
  <si>
    <t>OPTOMETRIC CONCIERGE</t>
  </si>
  <si>
    <t>DAVID E DANN DMD INC</t>
  </si>
  <si>
    <t>R SABARATNAM MD INC</t>
  </si>
  <si>
    <t>GRANADA FAMILY MEDICAL GROUP</t>
  </si>
  <si>
    <t>JAMES L SCHAEFER</t>
  </si>
  <si>
    <t>ASSOCIATES IN CLINICAL THERAPY</t>
  </si>
  <si>
    <t>SAN BERNARDINO FIRE DEPARTMENT</t>
  </si>
  <si>
    <t>LOS SAUZALES, INC</t>
  </si>
  <si>
    <t>RANCHO L'ABRI</t>
  </si>
  <si>
    <t>DULZURA</t>
  </si>
  <si>
    <t>PALDALE AMBULATORY SURGERY CENTER, INC.</t>
  </si>
  <si>
    <t>RAVEEN R. ARORA, M.D.,F.A.C.C.</t>
  </si>
  <si>
    <t>CENTRAL VALLEY VEIN AND LASER CENTER, A MEDICAL GROUP</t>
  </si>
  <si>
    <t>ELMORE MEDICAL VEIN &amp; LASER TREATMENT CENTER, INC.</t>
  </si>
  <si>
    <t>PINDY &amp; DANNY, INC.</t>
  </si>
  <si>
    <t>ALMOND GROVE</t>
  </si>
  <si>
    <t>BLASCZYK PHYSICAL THERAPY</t>
  </si>
  <si>
    <t>SAN FRANCISCO SUICIDE PREVENTION, INC.</t>
  </si>
  <si>
    <t>HOWARD S. FINN, M.D., INC.</t>
  </si>
  <si>
    <t>LISA E PULVER</t>
  </si>
  <si>
    <t>NATIONAL SCHOOL DISTRICT</t>
  </si>
  <si>
    <t>TITAN MEDICAL DME, INC.</t>
  </si>
  <si>
    <t>YONG W CHUNG MD A MEDICAL CORPORATION</t>
  </si>
  <si>
    <t>NAUM FAYNGOR DENTAL CORP</t>
  </si>
  <si>
    <t>BRYAN D. HAYNES DDS INC</t>
  </si>
  <si>
    <t>SAN DIEGO SPORTS MEDICINE &amp; ORTHOPAEDIC CENTER</t>
  </si>
  <si>
    <t>DELTA DERMATOLOGY MEDICAL GROUP</t>
  </si>
  <si>
    <t>PNV CORPORATION DBA HEALTHTECH MOBILE SERVICES</t>
  </si>
  <si>
    <t>HEALTHTECH MOBILE SERVICES</t>
  </si>
  <si>
    <t>VU QUOC DUONG, D.D.S. APC</t>
  </si>
  <si>
    <t>WESTMINSTER DENTAL CENTER</t>
  </si>
  <si>
    <t>ENMED, LLC</t>
  </si>
  <si>
    <t>QUALITY HOME HEALTH AGENCY</t>
  </si>
  <si>
    <t>COMMUNITY HOSPITAL OF LOS GATOS, INC.</t>
  </si>
  <si>
    <t>COMMUNITY HOSPITAL OF LOS GATOS</t>
  </si>
  <si>
    <t>DERYKE AND ASSOCIATES, INC</t>
  </si>
  <si>
    <t>MYOFASCIAL THERAPY</t>
  </si>
  <si>
    <t>CASADY NICHOLAS BALANCED LIFE CHIROPRACTIC</t>
  </si>
  <si>
    <t>BALANCED LIFE CHIROPRACTIC</t>
  </si>
  <si>
    <t>I V RADIOLOGY MEDICAL GROUP</t>
  </si>
  <si>
    <t>ANACAYA PHYSICAL THERAPY, INC</t>
  </si>
  <si>
    <t>ELENA'S ICF DDH #2 INC</t>
  </si>
  <si>
    <t>KIM ASSOCIATES MEDICAL CLINIC, INC.</t>
  </si>
  <si>
    <t>NEVADA COUNTY OFFICE OF EDUCATION</t>
  </si>
  <si>
    <t>DIXON FAMILY SERVICES</t>
  </si>
  <si>
    <t>SANTA MONICA GYNECOLOGICAL AND OBSTECTRICAL MEDICAL GROUP INCORPORATED</t>
  </si>
  <si>
    <t>RAMONA UNIFIED SCHOOL DISTRICT</t>
  </si>
  <si>
    <t>COAST INTERNAL MEDICAL ASSOCIATES</t>
  </si>
  <si>
    <t>SANTEE SCHOOL DISTRICT</t>
  </si>
  <si>
    <t>JEFFREY V. MERRIFIELD, D.D.S., INC.</t>
  </si>
  <si>
    <t>SACRAMENTO MIDTOWN ENDOSCOPY CENTER</t>
  </si>
  <si>
    <t>GROVES CHIROPRACTIC, INC</t>
  </si>
  <si>
    <t>CHIROPRACTIC NEUROLOGY CENTER</t>
  </si>
  <si>
    <t>LA JOLLA IVF,INC</t>
  </si>
  <si>
    <t>EAST HILLS VISION CARE, AN OPTOMETRIC CORPORATION</t>
  </si>
  <si>
    <t>LEONARD FAYNGOR DENTAL CORP</t>
  </si>
  <si>
    <t>MERCSD DENTAL CENTER</t>
  </si>
  <si>
    <t>PHYSICIAN'S MEDICAL GROUP</t>
  </si>
  <si>
    <t>LOMA LINDA UNIVERISTY</t>
  </si>
  <si>
    <t>LAKESIDE FIRE PROTECTION</t>
  </si>
  <si>
    <t>NORTH TAHOE FIRE PROTECTION DISTRICT</t>
  </si>
  <si>
    <t>NORTH TAHOE FIRE DISTRICT</t>
  </si>
  <si>
    <t>T. BURY M.D. INC.</t>
  </si>
  <si>
    <t>CITY OF SOUTH SAN FRANCISCO</t>
  </si>
  <si>
    <t>ORANGE COUNTY WOMENS MEDICAL GROUP</t>
  </si>
  <si>
    <t>CLINIC FOR WOMEN, ANAHEIM</t>
  </si>
  <si>
    <t>JESSY S. SIDHU, DMD PROF. CORP.</t>
  </si>
  <si>
    <t>DEL MAR HIGHLANDS DENTISTRY</t>
  </si>
  <si>
    <t>ABDOLREZA SAMENI DDS A PROFESSIONAL CORPORATION</t>
  </si>
  <si>
    <t>WLA DENTAL CENTER</t>
  </si>
  <si>
    <t>SADDLEBACK VALLEY RADIOLOGY MEDICAL ASSOCIATES</t>
  </si>
  <si>
    <t>SADDLEBACK MAGNETIC RESONANCE IMAGING MEDICAL GROUP</t>
  </si>
  <si>
    <t>MAGILIW, INC.</t>
  </si>
  <si>
    <t>MEDICUS TRANSIT</t>
  </si>
  <si>
    <t>POST SPEECH PATHOLOGY, INC.</t>
  </si>
  <si>
    <t>TUSTIN SPEECH AND LANGUAGE CENTER</t>
  </si>
  <si>
    <t>ST. JUDE HOSPITAL, INC. DBA ST. JUDE MEDICAL CENTER</t>
  </si>
  <si>
    <t>KOFMAN CHIROPRACTIC CORPORATION</t>
  </si>
  <si>
    <t>VALLEY VILLAGE CHIROPRACTIC</t>
  </si>
  <si>
    <t>R STUART WEEKS MD INC</t>
  </si>
  <si>
    <t>ISOCARE MEDICAL EXTENDERS SERVICES IN</t>
  </si>
  <si>
    <t>CHILDREN'S SPECIALISTS OF SAN DIEGO - DIV OF SURG</t>
  </si>
  <si>
    <t>CHILDREN'S SPECIALISTS OF SAN DIEGO - DIV OF PATH</t>
  </si>
  <si>
    <t>EL CAMINO HOSPITAL-SNF</t>
  </si>
  <si>
    <t>PRIMO MEDICAL SUPPLIES</t>
  </si>
  <si>
    <t>WALTERS AND ASSOCIATES PHYSICAL THERAPY</t>
  </si>
  <si>
    <t>WALMART PHARMACY 10-5154</t>
  </si>
  <si>
    <t>JAMES SUMILAT, D.D.S., INC</t>
  </si>
  <si>
    <t>MARK CINCOTTA CHIROPRACTIC</t>
  </si>
  <si>
    <t>SAN DIEGO CHIROPRACTIC DOCTORS</t>
  </si>
  <si>
    <t>HARCHETAN SINGH INC</t>
  </si>
  <si>
    <t>POMONA SURGICAL SUPPLY COMPANY</t>
  </si>
  <si>
    <t>LEENA SINGH MD INC</t>
  </si>
  <si>
    <t>BEYOND PHYSICAL THERAPY</t>
  </si>
  <si>
    <t>MICHAEL J. O'LEARY, M.D., INC.</t>
  </si>
  <si>
    <t>207YX0901X</t>
  </si>
  <si>
    <t>REDLANDS UROLOGY MEDICAL GROUP, INC.</t>
  </si>
  <si>
    <t>BALANCE THERAPY &amp; ACUPUNCTURE INC</t>
  </si>
  <si>
    <t>ALAMEDA COUNTY MED CTR</t>
  </si>
  <si>
    <t>HIGHLAND HOSPITAL OP PHARMACY</t>
  </si>
  <si>
    <t>BRUCE GEOFFREY FRIMTZIS</t>
  </si>
  <si>
    <t>EYECARE OPTOMETRIC CENTER</t>
  </si>
  <si>
    <t>HWI HAHN D.D.S., INC.</t>
  </si>
  <si>
    <t>SKY DENTAL</t>
  </si>
  <si>
    <t>EDNA PASQUEL BRAZA DENTAL INC.</t>
  </si>
  <si>
    <t>PHYLLIS CHEN</t>
  </si>
  <si>
    <t>MISSION TERRACE DENTAL</t>
  </si>
  <si>
    <t>CHESLEY R HOUSKE JR., DDS, INC</t>
  </si>
  <si>
    <t>DESERT GYNECOLOGY MEDICAL CORPORATION</t>
  </si>
  <si>
    <t>RIO LINDA UESD</t>
  </si>
  <si>
    <t>TORRANCE UNIFIED SCHOOL DISTRICT</t>
  </si>
  <si>
    <t>PLAYWORKS CENTER FOR DEVELOPMENT AND LEARNING, INC.</t>
  </si>
  <si>
    <t>SIMON CHUN, DDS, INC</t>
  </si>
  <si>
    <t>ELENA P. VITUG M.D., INC.</t>
  </si>
  <si>
    <t>CVS PHARMACY #16680</t>
  </si>
  <si>
    <t>HEALTH &amp; SOCIAL SERVICES</t>
  </si>
  <si>
    <t>OCONNOR CHIROPRACTIC INC</t>
  </si>
  <si>
    <t>CHILDREN'S SPECIALISTS OF SAN DIEGO - DIV OF URO</t>
  </si>
  <si>
    <t>NORTHERN CALIF CHILDRENS HEMATOLOGY &amp; ONCOLOGY MED GRP INC</t>
  </si>
  <si>
    <t>HOMAYOUN ARDJMAND, DDS, INC.</t>
  </si>
  <si>
    <t>EAST COUNTY FAMILY DENTISTRY</t>
  </si>
  <si>
    <t>INNOVA PHARMACEUTICALS INC</t>
  </si>
  <si>
    <t>INNOVA PHARMACY</t>
  </si>
  <si>
    <t>SEARS OPTICAL #1527</t>
  </si>
  <si>
    <t>KAISER FDN HSP INP PHY 11A</t>
  </si>
  <si>
    <t>SAN JOAQUIN COUNTY MENTAL HEALTH SERVICES PHARMACY</t>
  </si>
  <si>
    <t>ISLAND VIEW GASTROENTEROLOGY ASSOC.</t>
  </si>
  <si>
    <t>ISLAND VIEW GASTROENTEROLOGY ASSOCIATES</t>
  </si>
  <si>
    <t>JONATHAN CHO DDS INC.</t>
  </si>
  <si>
    <t>PARKVIEW DENTAL GROUP</t>
  </si>
  <si>
    <t>VALLECITO UNION SCHOOL DISTRICT</t>
  </si>
  <si>
    <t>AVERY</t>
  </si>
  <si>
    <t>CHILDREN'S SPECIALISTS OF SAN DIEGO - DIV OF ENDO</t>
  </si>
  <si>
    <t>CHILDREN'S SPECIALISTS OF SAN DIEGO - DIV OF GASTRO</t>
  </si>
  <si>
    <t>CHILDREN'S SPECIALISTS OF SAN DIEGO - DIV OF HEM&amp;ONC</t>
  </si>
  <si>
    <t>CHILDREN'S SPECIALISTS OF SAN DIEGO - DIV OF ID</t>
  </si>
  <si>
    <t>CHILDREN'S SPECIALISTS OF SAN DIEGO - DIV OF NEURO</t>
  </si>
  <si>
    <t>CHILDREN'S SPECIALISTS OF SAN DIEGO - DIV OF RHEUM</t>
  </si>
  <si>
    <t>CHANG DENTAL CORPORATION</t>
  </si>
  <si>
    <t>KAISER FOUND HOSPITAL PHARMACY #85A</t>
  </si>
  <si>
    <t>KAISER FOUND HSP PHY #44B</t>
  </si>
  <si>
    <t>TULARE JOINT UNION HIGH SCHOOL DISTRICT</t>
  </si>
  <si>
    <t>UNITED MEDCARE</t>
  </si>
  <si>
    <t>ROBERT F OLDT MD INC</t>
  </si>
  <si>
    <t>OXNARD AIRPORT URGENT CARE MEDICAL GROUP INC</t>
  </si>
  <si>
    <t>ELAINE M. ANUNCIACION, DMD INC</t>
  </si>
  <si>
    <t>SAN PEDRO DENTAL</t>
  </si>
  <si>
    <t>KATHLEEN A MORENO MD</t>
  </si>
  <si>
    <t>DEPARTMENT OF CHILDREN AND FAMILY SERVICES</t>
  </si>
  <si>
    <t>SHAILESH M ASAIKAR MD INC</t>
  </si>
  <si>
    <t>2080P0008X</t>
  </si>
  <si>
    <t>PERRY MANSFIELD, M.D., INC.</t>
  </si>
  <si>
    <t>LOGIHEALTH</t>
  </si>
  <si>
    <t>MICHAEL H. FENN, M.D., INC.</t>
  </si>
  <si>
    <t>JENNY M. HWANG</t>
  </si>
  <si>
    <t>CHRISTOPHER HOLDEN, M.D., INC.</t>
  </si>
  <si>
    <t>VICTORY HOME HEALTH AGENCY</t>
  </si>
  <si>
    <t>DR. QUYNH TRAM T. TRUONG, DDS, INC</t>
  </si>
  <si>
    <t>123 SMILE DENTAL CARE</t>
  </si>
  <si>
    <t>PEDIATRIC HEMATOLOGY ONCOLOGY</t>
  </si>
  <si>
    <t>JOSHIDDSINC</t>
  </si>
  <si>
    <t>MICHAEL WONG PT A PROFESSIONAL CORPORATION</t>
  </si>
  <si>
    <t>LAWNER-SCHNEE, NEUROSUGERY, INC.</t>
  </si>
  <si>
    <t>RICHARD C. LAM, M.D., INC.</t>
  </si>
  <si>
    <t>UBF TRANSPORT SERVICES INC</t>
  </si>
  <si>
    <t>GLENDALE MEMORIAL HOSPITAL AND HEALTH CENTER</t>
  </si>
  <si>
    <t>PHYSICIANS MEDICAL GROUP OF SAN JOSE INC</t>
  </si>
  <si>
    <t>MICHAEL J. HOLLANDER, M.D.,INC</t>
  </si>
  <si>
    <t>HOLISTIC ACUPUNCTURE &amp; HERBS</t>
  </si>
  <si>
    <t>EL PROYECTO DEL BARRIO</t>
  </si>
  <si>
    <t>VIRGINIA HOME CARE, INC.</t>
  </si>
  <si>
    <t>VIRGINIA HOME CARE AGENCY</t>
  </si>
  <si>
    <t>KAISER FDN HSP INP PHY 14A</t>
  </si>
  <si>
    <t>KAISER HOSPITAL MAIN PHARMACY 391</t>
  </si>
  <si>
    <t>KAISER FDN HSP INP PHY 51A</t>
  </si>
  <si>
    <t>WILLIAM A SPEITEL</t>
  </si>
  <si>
    <t>COASTAL PAIN &amp; SPINAL DIAGNOSTICS MEDICAL GROUP, INC.</t>
  </si>
  <si>
    <t>NATHAN MILLER MD INC</t>
  </si>
  <si>
    <t>DAVID M. MITZNER D.O. INC.</t>
  </si>
  <si>
    <t>GREENFIELD UNION ELEMENTARY SCHOOL DISTRICT</t>
  </si>
  <si>
    <t>SAN DIEGO VISION CARE, INC.</t>
  </si>
  <si>
    <t>LUIS ARTURO ALVARADO DDS INC</t>
  </si>
  <si>
    <t>PLACER COE</t>
  </si>
  <si>
    <t>TLC CHILD AND FAMILY SERVICES</t>
  </si>
  <si>
    <t>WAKSMAN PHYSICAL THERAPY INC.</t>
  </si>
  <si>
    <t>LAWNDALE ESD</t>
  </si>
  <si>
    <t>MERCED UHSD</t>
  </si>
  <si>
    <t>EDELMAN MENTAL HEALTH CENTER</t>
  </si>
  <si>
    <t>CHILDREN'S SPECIALISTS OF SAN DIEGO - DIV OF NEO</t>
  </si>
  <si>
    <t>CANCER IMAGING ASSOCIATES</t>
  </si>
  <si>
    <t>CHILDREN'S SPECIALISTS OF SAN DIEGO - DIV OF NEPH</t>
  </si>
  <si>
    <t>CHILDREN'S SPECIALISTS OF SAN DIEGO - DIV OF PED</t>
  </si>
  <si>
    <t>CHILDREN'S SPECIALISTS OF SAN DIEGO - DIV OF PULM</t>
  </si>
  <si>
    <t>OWL INTERVENTION SEVICES</t>
  </si>
  <si>
    <t>CALIFORNIA PHYSICAL, OCCUPATIONAL, SPEECH AND HAND THERAPY, INC.</t>
  </si>
  <si>
    <t>CALIFORNIA REHABILITTION</t>
  </si>
  <si>
    <t>DEPARTMENT MENTAL HEALTH</t>
  </si>
  <si>
    <t>DOC KIDDY CHIROPRACTIC, PC</t>
  </si>
  <si>
    <t>DONALD M EHMAN M.D. INC</t>
  </si>
  <si>
    <t>KAISER FDN HSP INP/OUT DIS PHY 63A 634</t>
  </si>
  <si>
    <t>KAISER FDN HSP INP PHY 54A</t>
  </si>
  <si>
    <t>SALAMI NUCLEAR CARDIOLOGY MEDICAL GROUP INC</t>
  </si>
  <si>
    <t>WESTSIDE CHIROPRACTIC</t>
  </si>
  <si>
    <t>NAEEM M AKHTAR</t>
  </si>
  <si>
    <t>MADERA AMBULATORY ENDOSCOPY CENTER</t>
  </si>
  <si>
    <t>FOUNTAIN VALLEY SD</t>
  </si>
  <si>
    <t>SUSANA SANTIAGO-SORIANO MD INC</t>
  </si>
  <si>
    <t>KAESTNER MEDICAL CORPORATION</t>
  </si>
  <si>
    <t>BROWN PHYSICAL THERAPY, INC</t>
  </si>
  <si>
    <t>BENTA JEAN FRIES BENTA LINGERIE</t>
  </si>
  <si>
    <t>SCOTT SAWYER CHIROPRACTIC, INC.</t>
  </si>
  <si>
    <t>SAWYER CHIROPRACTIC GROUP</t>
  </si>
  <si>
    <t>DA ZHEN TRAVEL AGENCY</t>
  </si>
  <si>
    <t>LA PUENTE ADULT DAY HEALTH CARE CENTER</t>
  </si>
  <si>
    <t>PAUL M. CHRETIEN MD INC.</t>
  </si>
  <si>
    <t>KAISER FDN HSP INP PHY 60A</t>
  </si>
  <si>
    <t>DOS PALOS-ORO LOMA JUSD</t>
  </si>
  <si>
    <t>REILEY CHIROPRACTIC A PROFESSIONAL CHIROPRACTIC CORPORATION</t>
  </si>
  <si>
    <t>PACIFIC COAST CENTER FOR FAMILY COUNSELING &amp; PERSONAL DEVELOPMENT, INC</t>
  </si>
  <si>
    <t>WEST LOS ANGELES DENTISTRY</t>
  </si>
  <si>
    <t>ENGLUND CHIROPRACTIC OFFICE INC.</t>
  </si>
  <si>
    <t>L AND P MEDICAL SUPPLY, INC.</t>
  </si>
  <si>
    <t>PEDIATRIC &amp; ADULT MEDICINE, INC.</t>
  </si>
  <si>
    <t>ENG KLASHMAN &amp; MEHDI A PARTNERSHIP OF PROFESSIONAL CORPORATIONS</t>
  </si>
  <si>
    <t>ARTHRITIS TREATMENT CENETER</t>
  </si>
  <si>
    <t>SCOTT R. HARRISON, M.D., INC</t>
  </si>
  <si>
    <t>EL CAMINO PEDIATRICS</t>
  </si>
  <si>
    <t>THE LOYD WOLFE JUVENILE NETWORK</t>
  </si>
  <si>
    <t>WOLFE CENTER</t>
  </si>
  <si>
    <t>LA HABRA CITY SD</t>
  </si>
  <si>
    <t>STEPHEN E CHASE INC</t>
  </si>
  <si>
    <t>CENTRAL COAST AUDIOLOGY,INCORPORATED</t>
  </si>
  <si>
    <t>OREGON AUDIOLOGY OF PORTLAND</t>
  </si>
  <si>
    <t>CONEJO MEDICAL &amp; BEAST CARE CENTER</t>
  </si>
  <si>
    <t>LAKRIS GROUP INC</t>
  </si>
  <si>
    <t>APEX HOME HEALTH SERVICES</t>
  </si>
  <si>
    <t>INTERIM HEALTHCARE HOSPICE</t>
  </si>
  <si>
    <t>NAPA VALLEY UROLOGY ASSOCIATES A MEDICAL CORPORATION</t>
  </si>
  <si>
    <t>GUIDING MINDFUL CHANGE</t>
  </si>
  <si>
    <t>BALBOA PARK INTERNAL MEDICINE, MEDICAL ASSOCIATES INC</t>
  </si>
  <si>
    <t>PACIFICA ORTHOPEDICS &amp; SPORTS MEDICINE</t>
  </si>
  <si>
    <t>WISEBURN ELEMENTARY SCHOOL DISTRICT</t>
  </si>
  <si>
    <t>CULVER CITY USD</t>
  </si>
  <si>
    <t>VALLEY URGENT CARE</t>
  </si>
  <si>
    <t>STEPHEN J SOMMER MD A PROFESSIONAL CORPORATION</t>
  </si>
  <si>
    <t>PEDIATRIC PATHOLOGY MEDICAL GROUP, INC</t>
  </si>
  <si>
    <t>CARDIOVASCULAR AND STEM CELL CONSULTANTS PC</t>
  </si>
  <si>
    <t>BRIAN H WEEKS MD INC</t>
  </si>
  <si>
    <t>ST. BERNARDINE CARE PROVIDERS,INC.</t>
  </si>
  <si>
    <t>CITY STATIONS INC</t>
  </si>
  <si>
    <t>CLINTON VILLAGE CONVALESCENT HOSPITAL</t>
  </si>
  <si>
    <t>PROTEAN HEALTHCARE</t>
  </si>
  <si>
    <t>LARRY C. TUAN DDS.INC.</t>
  </si>
  <si>
    <t>3 ANGELS HEALTH CENTER, INC.</t>
  </si>
  <si>
    <t>SADDLEBACK VALLEY USD</t>
  </si>
  <si>
    <t>SOUTH COAST THERAPISTS, INC.</t>
  </si>
  <si>
    <t>JODY WICKS, D.D.S., INC.</t>
  </si>
  <si>
    <t>SALINAS UHSD</t>
  </si>
  <si>
    <t>RON Y. GOLDSTEIN, INC.</t>
  </si>
  <si>
    <t>ELITE MEDICAL EVALUATORS, INC.</t>
  </si>
  <si>
    <t>ALTERNATE AVENUES WOMENS RESOURCE CENTER</t>
  </si>
  <si>
    <t>ALTERNATE AVENUES</t>
  </si>
  <si>
    <t>FOOTHILL UROLOGY ASSOCIATES</t>
  </si>
  <si>
    <t>KIMBER L. SINERI, DDS, INC.</t>
  </si>
  <si>
    <t>CHILDREN'S SPECIALISTS OF SAN DIEGO - DIV OF MAT&amp;FET</t>
  </si>
  <si>
    <t>CHILDREN'S SPECIALISTS OF SAN DIEGO - DIV OF ENT</t>
  </si>
  <si>
    <t>AMERICAN HEALTHCARE INC</t>
  </si>
  <si>
    <t>CHILDREN'S SPECIALISTS OF SAN DIEGO - DIV OF NS</t>
  </si>
  <si>
    <t>CHILDREN'S SPECIALISTS OF SAN DIEGO - DIV OF OPTH</t>
  </si>
  <si>
    <t>CHILDREN'S SPECIALISTS OF SAN DIEGO - DIV OF ORTHO</t>
  </si>
  <si>
    <t>HIDDEN VALLEY SURGICAL MED. GROUP, INC.</t>
  </si>
  <si>
    <t>FREDERIC J LEONG MD INC</t>
  </si>
  <si>
    <t>KAISER ONCOLOGY PHARMACY #854</t>
  </si>
  <si>
    <t>HAND WORKS INC</t>
  </si>
  <si>
    <t>J. CONRAD GREENWALD M.D., A PROFESSIONAL CORPORATION</t>
  </si>
  <si>
    <t>JULIO INIGUEZ DENTAL CORPORATION</t>
  </si>
  <si>
    <t>CHILDREN SYSTEM OF CARE</t>
  </si>
  <si>
    <t>THOMAS E LOVE, D.D.S., A.P.C.</t>
  </si>
  <si>
    <t>IRIS CENTER</t>
  </si>
  <si>
    <t>PEYMAN GHASRI, MD, A PROF CORP.</t>
  </si>
  <si>
    <t>YVONNE SHU D.D.S., INC</t>
  </si>
  <si>
    <t>POMONA DENTAL PRACTICE</t>
  </si>
  <si>
    <t>ERROL D. SCHUBOT, PH.D., A PSYCHOLOGICAL CORPORATION</t>
  </si>
  <si>
    <t>TREE OF LIFE- A CRISIS PREGNANCY CENTER</t>
  </si>
  <si>
    <t>TREE OF LIFE PREGNANCY SUPPORT CENTER</t>
  </si>
  <si>
    <t>UNIVERSITY OF CALIFORNIA SANTA BARBARA STUDENT HEALTH SERVICE</t>
  </si>
  <si>
    <t>NATIONWIDE MEDICAL GROUP, INC</t>
  </si>
  <si>
    <t>ORCHARD HOSPITAL D/P SNF</t>
  </si>
  <si>
    <t>BARRY A. HALOTE, PH. D. - APC</t>
  </si>
  <si>
    <t>FIELDBROOK ELEMENTARY SCHOOL DISTRICT</t>
  </si>
  <si>
    <t>GORDON'S FAIRVIEW PHARMACY</t>
  </si>
  <si>
    <t>PACIFIC HILLS SURGERY CENTER LLC</t>
  </si>
  <si>
    <t>THOMAS J CLARK DO INC</t>
  </si>
  <si>
    <t>SANTA CLARA UNIFIED SCHOOL DISTRICT</t>
  </si>
  <si>
    <t>KRAUS CHIROPRACTIC INC.</t>
  </si>
  <si>
    <t>TOKAY HOME DIALYSIS CENTER</t>
  </si>
  <si>
    <t>IRIS CENTER: WOMEN'S COUNSELING AND RECOVERY SERVICES</t>
  </si>
  <si>
    <t>BIXBY CLINICAL LABORATORY, INC.</t>
  </si>
  <si>
    <t>SANTA MARIA BONITA ELEMENTARY SCHOOL DISTRICT</t>
  </si>
  <si>
    <t>CALDWELL PHYSICAL THERAPY &amp; SPORTS REHABILITATION INC.</t>
  </si>
  <si>
    <t>RAV TOV</t>
  </si>
  <si>
    <t>HAYIM TOVIM</t>
  </si>
  <si>
    <t>ST HELENA DRUG COMPANY</t>
  </si>
  <si>
    <t>SMITHS ST HELENA PHARMACY</t>
  </si>
  <si>
    <t>F &amp; R PHARMACY INC</t>
  </si>
  <si>
    <t>TWIN PHARMACY INC.</t>
  </si>
  <si>
    <t>DABNEY'S PHARMACY</t>
  </si>
  <si>
    <t>SAN DIEGO CO. SUPERINTENDENT OF SCHOOLS</t>
  </si>
  <si>
    <t>JOHN H. MERTENS, D.D.S., APC</t>
  </si>
  <si>
    <t>DONG W. KIM, M.D., INC.</t>
  </si>
  <si>
    <t>AEGIS MEDICAL SYSTEMS, INC.</t>
  </si>
  <si>
    <t>NACH SURGICAL CENTER</t>
  </si>
  <si>
    <t>PARA LATINO MEDICAL CENTER INC</t>
  </si>
  <si>
    <t>GV MEDICAL EQUIPMENT AND SUPPLY, INC.</t>
  </si>
  <si>
    <t>SALINAS VALLEY AMBULATORY SURGERY CENTER INC.</t>
  </si>
  <si>
    <t>WILLIAM L SHOEMAKER D O A MEDICAL CORPORATION</t>
  </si>
  <si>
    <t>CENTER FOR ORTHOPAEDIC CARE</t>
  </si>
  <si>
    <t>ESCONDIDO UNION HIGH SCHOOL DISTRICT</t>
  </si>
  <si>
    <t>SAN FERNANDO VALLEY VASCULAR GROUP A MEDICAL CORPORATION</t>
  </si>
  <si>
    <t>LA CHEIM INC.</t>
  </si>
  <si>
    <t>RESIDENTIAL, BEHAVIORAL HEALTH SERVICES</t>
  </si>
  <si>
    <t>RONALD A MORGAN</t>
  </si>
  <si>
    <t>WELLS HOUSE HOSPICE</t>
  </si>
  <si>
    <t>ROBERT L. WILKINSON CHIROPRACTIC, INC.</t>
  </si>
  <si>
    <t>FAR WEST PODIATRIC MEDICAL GROUP</t>
  </si>
  <si>
    <t>FAR WEST PODIATRY</t>
  </si>
  <si>
    <t>GOOD NIGHT SLEEP CLINIC, INC</t>
  </si>
  <si>
    <t>CLAIREMONT VILLA ADULT DAY HEALTH CENTER</t>
  </si>
  <si>
    <t>PLASTIC SURGERY CENTER OF THOUSAND OAKS, INC.</t>
  </si>
  <si>
    <t>UCSF PSYCHIATRY</t>
  </si>
  <si>
    <t>DANIEL M.BETHENCOURT, M.D., INC.</t>
  </si>
  <si>
    <t>PALERMO UNION SCHOOL DISTRICT</t>
  </si>
  <si>
    <t>PALERMO</t>
  </si>
  <si>
    <t>LINCOLN CHILD CENTER</t>
  </si>
  <si>
    <t>RANDALL CALDRON MD INC</t>
  </si>
  <si>
    <t>LA CHEIM SCHOOL INC.</t>
  </si>
  <si>
    <t>MICHAEL J.HOLLANDER, M.D.,INC</t>
  </si>
  <si>
    <t>LOVECARE HOME HEALTH INC</t>
  </si>
  <si>
    <t>PEDIATRIC THERAPY OF SANTA CLARITA</t>
  </si>
  <si>
    <t>DANIEL MARCUS,MD,INC</t>
  </si>
  <si>
    <t>DANIEL MARCUS,MD</t>
  </si>
  <si>
    <t>MOUFID NEMEH M.D.</t>
  </si>
  <si>
    <t>JESSICA HEIN PHYSICAL THERAPY, INC</t>
  </si>
  <si>
    <t>IN STEP PHYSICAL THERAPY</t>
  </si>
  <si>
    <t>ALISTER A. GEORGE, M.D., INC.</t>
  </si>
  <si>
    <t>ENNEAD ENTERPRISES CORP</t>
  </si>
  <si>
    <t>SC PHYSICIANS IMMEDIATE CARE</t>
  </si>
  <si>
    <t>DIEGO G ALLENDE A MEDICAL CORPORATION</t>
  </si>
  <si>
    <t>LAGUNA BEACH USD</t>
  </si>
  <si>
    <t>HUTRX PHARMACY INC</t>
  </si>
  <si>
    <t>SAFESAVE PHARMACY</t>
  </si>
  <si>
    <t>WEST CONTRA COSTA UNIFIED SCHOOL DISTRICT</t>
  </si>
  <si>
    <t>BOYD &amp; GARCIA MEDICAL GROUP</t>
  </si>
  <si>
    <t>WASHINGTON VASCULAR DIAGNOSTICS, INC.</t>
  </si>
  <si>
    <t>SAVINA KOLLMORGEN &amp; MARIA KATZ PHYSICAL THERAPIST PROF CORP</t>
  </si>
  <si>
    <t>BRIGHT STAR PHYSICAL THERAPY</t>
  </si>
  <si>
    <t>UCI MEDICAL GROUP</t>
  </si>
  <si>
    <t>ANN MARIE GRADY, D.D.S., PC</t>
  </si>
  <si>
    <t>TUE NGOC HOANG</t>
  </si>
  <si>
    <t>ORANGE PHARMACY</t>
  </si>
  <si>
    <t>VALLEY ENDOCRINE &amp; DIABETES CONSULTANS, INC</t>
  </si>
  <si>
    <t>VALLEY ENDOCRINE &amp;DIABETES CONSULTANS, INC</t>
  </si>
  <si>
    <t>SUMAN N.PATEL,MD A PROFESSIONAL CORPORATION</t>
  </si>
  <si>
    <t>JORGE HERNANDEZ ZAMUDIO PC</t>
  </si>
  <si>
    <t>FRIENDLY DENTAL GROUP</t>
  </si>
  <si>
    <t>SEARS OPTICAL #C0553</t>
  </si>
  <si>
    <t>ESCONDIDO UNION SCHOOL DISTRICT</t>
  </si>
  <si>
    <t>SEARS OPTICAL #C0562</t>
  </si>
  <si>
    <t>DR. DOUGLAS T. MUNROE, AN OPTOMETRIST CORP.</t>
  </si>
  <si>
    <t>RUIZ &amp; DIEP CHIROPRACTIC, INC.</t>
  </si>
  <si>
    <t>SOUTHERN CALIFORNIA HEART CENTERS INC</t>
  </si>
  <si>
    <t>VILLAMOR R. USITA, D.D.S., INC.</t>
  </si>
  <si>
    <t>NEW SMILE DENTISTRY</t>
  </si>
  <si>
    <t>BARBARA PIZZARELLO LCSW INC.</t>
  </si>
  <si>
    <t>A HELPING HAND</t>
  </si>
  <si>
    <t>DIAGNOSTIC AND INTERVENTIONAL SURGICAL CENTER</t>
  </si>
  <si>
    <t>DR S DAYYANI OD A PROF CORP</t>
  </si>
  <si>
    <t>CENTER FOR OCCUPATIONAL PSYCHIATRY, INC.</t>
  </si>
  <si>
    <t>ADAM L. MEYER INC. A CHIROPRACTIC PROFESSIONAL CORPORATION</t>
  </si>
  <si>
    <t>D. SCOTT CLARK,M.D.,INC.</t>
  </si>
  <si>
    <t>BRAWLEY ELEMENTARY SCHOOL DISTRICT</t>
  </si>
  <si>
    <t>CENTRAL UNION HIGH SCHOOL DISTRICT</t>
  </si>
  <si>
    <t>NYX LLC</t>
  </si>
  <si>
    <t>MOTHERS AND DAUGHTERS CENTER, INC.</t>
  </si>
  <si>
    <t>MOTHERS AND DAUGHTERS CENTER</t>
  </si>
  <si>
    <t>MOJAVE UNIFIED SCHOOL DISTRICT</t>
  </si>
  <si>
    <t>ENCINITAS UNION SCHOOL DISTRICT</t>
  </si>
  <si>
    <t>PATTERSON NURSING ENTERPRISES, INC</t>
  </si>
  <si>
    <t>RNFA SERVICE ASSOCIATES</t>
  </si>
  <si>
    <t>NEO-PEDS MEDICAL GROUP, INC.</t>
  </si>
  <si>
    <t>CUTTEN SCHOOL DISTRICT</t>
  </si>
  <si>
    <t>EAST SIDE UNION HIGH SCHOOL DISTRICT</t>
  </si>
  <si>
    <t>SOUTHERN HUMBOLDT UNIFIED SCHOOL DISTRICT</t>
  </si>
  <si>
    <t>HARDEEP M SINGH, MD INC</t>
  </si>
  <si>
    <t>ISAAC CHEN DENTAL PRACTICE INC.</t>
  </si>
  <si>
    <t>EAST LOS ANGELES FAMILY DENTISTRY</t>
  </si>
  <si>
    <t>SENIOR FOCUS</t>
  </si>
  <si>
    <t>MONSON-SULTANA UNIFIED SCHOOL DISTRICT</t>
  </si>
  <si>
    <t>SULTANA</t>
  </si>
  <si>
    <t>BRIAN SLYWKA,M.D.,A PROFESSIONAL CORPORATION</t>
  </si>
  <si>
    <t>HAWTHORNE ELEMENTARY SCHOOL DISTRICT</t>
  </si>
  <si>
    <t>GREAT GLASSES, INC.</t>
  </si>
  <si>
    <t>SITE FOR SORE EYES-521</t>
  </si>
  <si>
    <t>FULL CIRCLE CENTER FOR INTEGRATIVE MEDICINE</t>
  </si>
  <si>
    <t>HOLY FAMILY HOSPICE CARE INC</t>
  </si>
  <si>
    <t>KENSINGTON PHYSICAL THERAPY</t>
  </si>
  <si>
    <t>POMONA VALLEY NEONATOLOGY MEDICAL GROUP</t>
  </si>
  <si>
    <t>TULE RIVER INDIAN HEALTH CENTER, INC</t>
  </si>
  <si>
    <t>SUNNYVALE VISION AND EYE CARE CENTER, INC.</t>
  </si>
  <si>
    <t>SUNNYVALE OPTOMETRIC CENTER</t>
  </si>
  <si>
    <t>WINDSOR CONVALESCENT AND REHABILITATION CENTER OF FREMONT, LLC</t>
  </si>
  <si>
    <t>WINDSOR PARK CARE CENTER OF FREMONT</t>
  </si>
  <si>
    <t>SOUTH BAY UNION SCHOOL DISTRICT</t>
  </si>
  <si>
    <t>JOHN N TAYLOR, MD A PROFESSIONAL CORPORATION</t>
  </si>
  <si>
    <t>HAYWARD L. EUBANKS, M.D., A MEDICAL CORPORATION</t>
  </si>
  <si>
    <t>OJ KWON DDS, INC</t>
  </si>
  <si>
    <t>MAGNOLIA DENTAL CLINIC</t>
  </si>
  <si>
    <t>TERENCE TZ. TAN,MD,INC.</t>
  </si>
  <si>
    <t>TRI-VALLEY ECG MEDICAL GROUP INC</t>
  </si>
  <si>
    <t>RALPH CAMACHO JR MD INC</t>
  </si>
  <si>
    <t>SAN LUIS OBISPO COUNTY BEHAVIORAL HEALTH</t>
  </si>
  <si>
    <t>KAISER PERMANENTE PHARMACY #557</t>
  </si>
  <si>
    <t>KAISER HEALTH PLAN MOB PHY 401</t>
  </si>
  <si>
    <t>KAISER PERMANENTE PHARMACY #006</t>
  </si>
  <si>
    <t>KAISER PERMANENTE PHARMACY #30</t>
  </si>
  <si>
    <t>KAISER PERMANENTE PHARMACY #63</t>
  </si>
  <si>
    <t>KAISER PERMANENTE PHARMACY #108</t>
  </si>
  <si>
    <t>KAISER PERMANENTE PHARMACY #113</t>
  </si>
  <si>
    <t>KAISER HEALTH PLAN PHARMACY 201</t>
  </si>
  <si>
    <t>KAISER PERMANENTE PHARMACY #117</t>
  </si>
  <si>
    <t>SLUSHER CHIROPRACTIC LIFE CENTER INC.</t>
  </si>
  <si>
    <t>DR. JAMES R. SLUSHER D.C.</t>
  </si>
  <si>
    <t>APEX CARDIOLOGY OF SILICON VALLEY A MEDICAL PARTNERSHIP</t>
  </si>
  <si>
    <t>ELK GROVE UNIFIED SCHOOL DISTRICT</t>
  </si>
  <si>
    <t>KAISER PERMANENTE PHARMACY #281</t>
  </si>
  <si>
    <t>KAISER PERMANENTE PHARMACY #288</t>
  </si>
  <si>
    <t>KAISER PERMANENTE PHARMACY 356</t>
  </si>
  <si>
    <t>KAISER PERMANENTE PHARMACY 357</t>
  </si>
  <si>
    <t>KAISER PERMANENTE PHARMACY 366</t>
  </si>
  <si>
    <t>KAISER PERMANENTE PHARMACY #553</t>
  </si>
  <si>
    <t>KAISER HEALTH PLAN DIVISADERO PHY 314</t>
  </si>
  <si>
    <t>KAISER HOSPITAL PHARMACY #59A</t>
  </si>
  <si>
    <t>KAISER HEALTH PLAN MAIN PHY 381</t>
  </si>
  <si>
    <t>KAISER HEALTH PLAN PHY 421</t>
  </si>
  <si>
    <t>KAISER HEALTH PLAN PHY 361</t>
  </si>
  <si>
    <t>KAISER FDN HLT PLAN FABIOLA 1 PHY 115</t>
  </si>
  <si>
    <t>KAISER FOUNDATION HOSPITAL PHCY</t>
  </si>
  <si>
    <t>KAISER PERMANENTE PHARMACY</t>
  </si>
  <si>
    <t>KAISER PERMANENTE PHARMACY #634</t>
  </si>
  <si>
    <t>KAISER PERMANENTE PHARMACY #208</t>
  </si>
  <si>
    <t>KAISER PERMANENTE PHARMACY NO 851</t>
  </si>
  <si>
    <t>KAISER PERMANENTE PHARMACY NO 166</t>
  </si>
  <si>
    <t>RONALD MARMOLEJO DPM</t>
  </si>
  <si>
    <t>PORTERVILLE PODIATRY</t>
  </si>
  <si>
    <t>RICHARD FIGHTLIN MD</t>
  </si>
  <si>
    <t>QUALITYCARE MEDICAL CENTER</t>
  </si>
  <si>
    <t>CARE GASTROENTEROLOGY MEDICAL GROUP</t>
  </si>
  <si>
    <t>HORRIGAN ENTERPRISES, INC., NEWBURY HOUSE</t>
  </si>
  <si>
    <t>DEL PASO HEIGHTS ELEMENTARY SCHOOL DISTRICT</t>
  </si>
  <si>
    <t>EAST WHITTIER CITY ELEMENTARY SCHOOLS DISTRICT</t>
  </si>
  <si>
    <t>SHAIK M. SAHEB, MD, INC.</t>
  </si>
  <si>
    <t>ORTHOPEDIC AND SPORTS MEDICINE CENTER</t>
  </si>
  <si>
    <t>WOODLAND JOINT UNIFIED SCHOOL DISTRICT</t>
  </si>
  <si>
    <t>LOS ANGELES HEMATOLOGY-ONCOLOGY MEDICAL GROUP</t>
  </si>
  <si>
    <t>MILPITAS UNIFIED SCHOOL DISTRICT</t>
  </si>
  <si>
    <t>JULIO CRUZ DDS INC</t>
  </si>
  <si>
    <t>TOM DANG TU D.D.S., INC</t>
  </si>
  <si>
    <t>RAMSTRUM DENTAL PRACTICE</t>
  </si>
  <si>
    <t>DOUGLAS W LIM A PROFESSIONAL DENTAL CORP</t>
  </si>
  <si>
    <t>A PRIME ACUPUNCTURE &amp; HERB, INC</t>
  </si>
  <si>
    <t>C.N.H.S., INC. DBA CARENET HEALTH SYSTEM</t>
  </si>
  <si>
    <t>MEHTA MEYER CHIROPRACTIC</t>
  </si>
  <si>
    <t>GLENOAKS PODIATRY GROUP INC</t>
  </si>
  <si>
    <t>UNIK HOME HEALTH CARE SERVICES INC</t>
  </si>
  <si>
    <t>KAISER HEALTH PLAN PHY 621</t>
  </si>
  <si>
    <t>KAISER HEALTH PLAN OHLONE PHY 162</t>
  </si>
  <si>
    <t>KAISER HEALTH PLAN B PHY 722</t>
  </si>
  <si>
    <t>KAISER HEALTH PLAN SKYVIEW PHARMACY 124</t>
  </si>
  <si>
    <t>KAISER HEALTH PLAN BAYHILL PHARMACY 353</t>
  </si>
  <si>
    <t>KAISER PERMANENTE PHARMACY #167</t>
  </si>
  <si>
    <t>KAISER PERMANENTE PHARMACY #841</t>
  </si>
  <si>
    <t>RADYS CHILDREN HOSPITAL</t>
  </si>
  <si>
    <t>ALAMEDA COUNTY OFFICE OF EDUCATION</t>
  </si>
  <si>
    <t>BISHOP UNION ELEMENTARY SCHOOL DISTRICT</t>
  </si>
  <si>
    <t>CABRILLO UNIFIED SCHOOL DISTRICT</t>
  </si>
  <si>
    <t>EL SEGUNDO UNIFIED SCHOOL DISTRICT</t>
  </si>
  <si>
    <t>RIVER DELTA UNIFIED SCHOOL DISTRICT</t>
  </si>
  <si>
    <t>ROBLA ELEMENTARY SCHOOL DISTRICT</t>
  </si>
  <si>
    <t>LINCOLN UNIFIED SCHOOL DISTRICT</t>
  </si>
  <si>
    <t>SPEECH PATHOLOGY SERVICES</t>
  </si>
  <si>
    <t>ORANGE COUNTY DEPARTMENT OF EDUCATION</t>
  </si>
  <si>
    <t>MATTHEW C. DO, DDS, INC</t>
  </si>
  <si>
    <t>PARK AVENUE DENTAL</t>
  </si>
  <si>
    <t>KAISER FOUNDATION HOSPITAL PHY #253</t>
  </si>
  <si>
    <t>KAISER PERMANENTE PHARMACY 254</t>
  </si>
  <si>
    <t>KFHP DOWNTOWN SAN RAFAEL PHY #396</t>
  </si>
  <si>
    <t>KAISER HEALTH PLAN NORTH FIRST ST 725</t>
  </si>
  <si>
    <t>KAISER HEALTH PLAN MOB PHY 751</t>
  </si>
  <si>
    <t>KAISER PERMANENTE PHARMACY NO 391</t>
  </si>
  <si>
    <t>KAISER HEALTH PLAN MODESTO PHY</t>
  </si>
  <si>
    <t>KAISER HEALTH PLAN MOB 1 PHY 211</t>
  </si>
  <si>
    <t>PAALANI CHIROPRATIC INC.</t>
  </si>
  <si>
    <t>AGAPE WELLNESS CENTER</t>
  </si>
  <si>
    <t>SAN JOAQUIN PRIME CARE MEDICAL GROUP INC</t>
  </si>
  <si>
    <t>MICHELE GREENHOUSE MD</t>
  </si>
  <si>
    <t>MT. ZION CARE SPECIALE, LLC</t>
  </si>
  <si>
    <t>MT. ZION</t>
  </si>
  <si>
    <t>MASTER ENTERPRISE</t>
  </si>
  <si>
    <t>MASTER HEALTHCARE SERVICES</t>
  </si>
  <si>
    <t>WILLIAM J. WELCH, DC, INC.</t>
  </si>
  <si>
    <t>DOCTORS SURGERY CENTER, A MEDICAL CORPORATION</t>
  </si>
  <si>
    <t>GUARDIAN SURGERY CENTER</t>
  </si>
  <si>
    <t>BLACK BUTTE UNION ELEMENTARY SCHOOL DISTRICT</t>
  </si>
  <si>
    <t>CENTRAL MEDICAL SUPPLY, INC</t>
  </si>
  <si>
    <t>VALLEY CENTER-PAUMA UNIFIED SCHOOL DISTRICT</t>
  </si>
  <si>
    <t>SEARS OPTICAL #1670</t>
  </si>
  <si>
    <t>CAPISTRANO UNIFIED SCHOOL DISTRICT</t>
  </si>
  <si>
    <t>OMNI MEDICAL HEALTH GROUP INC</t>
  </si>
  <si>
    <t>INNISS PHYSICAL THERAPY, A PROFESSIONAL CORPORATION</t>
  </si>
  <si>
    <t>VALLEY CARE PHYSICIANS IPA MEDICAL ASSOCIATES, INC</t>
  </si>
  <si>
    <t>HUY HUU DO, D.D.S, INC</t>
  </si>
  <si>
    <t>COAST RADIOLOGY IMAGING AND INTERVENTION INC</t>
  </si>
  <si>
    <t>JOHN D AMAR MD INC</t>
  </si>
  <si>
    <t>AMAR MEDICAL ASSOCIATES</t>
  </si>
  <si>
    <t>AFTER HOURS PEDIATRICS, INC.</t>
  </si>
  <si>
    <t>ANTHONY G. RODAS, MD INC</t>
  </si>
  <si>
    <t>FREEMAN LAX MED GRP</t>
  </si>
  <si>
    <t>KENNETH A. GELLER, MD A PROFESSIONAL CORPORATION</t>
  </si>
  <si>
    <t>KAISER HEALTH PLAN MANTECA PHY NO 491</t>
  </si>
  <si>
    <t>KAISER PERMANENTE NO 371</t>
  </si>
  <si>
    <t>KAISER PERMANENTE PHARMACY NO 216</t>
  </si>
  <si>
    <t>KAISER PERMANENTE PHARMACY NO 157</t>
  </si>
  <si>
    <t>KAISER PERMANENTE PHARMACY NO 514</t>
  </si>
  <si>
    <t>KAISER FOUNDATION HOSPITAL PHARMACY</t>
  </si>
  <si>
    <t>KAISER PERMANENTE PHARMACY 364</t>
  </si>
  <si>
    <t>KAISER PERMANENTE PHARMACY #361</t>
  </si>
  <si>
    <t>KAISER HEALTH PLAN OAKHURST PHY 801</t>
  </si>
  <si>
    <t>KAISER HEALTH PLAN CYPRESS MOB PHY 371</t>
  </si>
  <si>
    <t>KAISER PERMANENTE PHARMACY #67</t>
  </si>
  <si>
    <t>KAISER PERMANENTE PHARMACY NO 394</t>
  </si>
  <si>
    <t>KAISER PERMANENTE PHARMACY NO 446</t>
  </si>
  <si>
    <t>KAISER PERMANENTE PHARMACY NO 101</t>
  </si>
  <si>
    <t>SEARS OPTICAL #C0604</t>
  </si>
  <si>
    <t>COMMUNITY HEALTH FOR ASIAN AMERICANS</t>
  </si>
  <si>
    <t>OTTO BOCK HEALTHCARE LP</t>
  </si>
  <si>
    <t>JAMES M HELLYER MD A MEDICAL CORP</t>
  </si>
  <si>
    <t>OH J. KWON DDS, INC</t>
  </si>
  <si>
    <t>BR DENTAL</t>
  </si>
  <si>
    <t>KAISER PERMANENTE PHARMACY #431</t>
  </si>
  <si>
    <t>KAISER PERMANENTE PHARMACY NO 179</t>
  </si>
  <si>
    <t>KAISER PERMANENTE PHARMACY #868</t>
  </si>
  <si>
    <t>KAISER PERMANENTE PHARMACY #261</t>
  </si>
  <si>
    <t>KAISER PERMANENTE PHARMACY #833</t>
  </si>
  <si>
    <t>HAN KY DO DDS INC</t>
  </si>
  <si>
    <t>SYNERGY MULTIDISCIPLINARY HEALTH GROUP</t>
  </si>
  <si>
    <t>OSCAR HERNANDEZ MD MEDICAL CORPORATION</t>
  </si>
  <si>
    <t>DINUBA RURAL HEALTH MEDICAL CENTER INC</t>
  </si>
  <si>
    <t>RAYNADO GARCIA MD</t>
  </si>
  <si>
    <t>STAFFING INTERNATIONAL INC</t>
  </si>
  <si>
    <t>ANTONS HOME</t>
  </si>
  <si>
    <t>MICHAEL E FLAHERTY DPM, INC</t>
  </si>
  <si>
    <t>JUSTINA M. BRESENO, M.D., INC.</t>
  </si>
  <si>
    <t>RAYMOND W. M. CHEUNG, M. D., A PROFESSIONAL MEDICAL CORPORATION</t>
  </si>
  <si>
    <t>HAYWARD FOOT AND ANKLE</t>
  </si>
  <si>
    <t>BITA MOSTAGHIMI MD</t>
  </si>
  <si>
    <t>BISHOP JOINT UNION HIGH SCHOOL DISTRICT</t>
  </si>
  <si>
    <t>MEDCARE MEDICAL TRANSPORTATION, INC</t>
  </si>
  <si>
    <t>FALLBROOK UNION HIGH SCHOOL DISTRICT</t>
  </si>
  <si>
    <t>RAPID RESPONSE L.LC</t>
  </si>
  <si>
    <t>RAPID RESPONSE NON - EMERGENCY MEDICAL TRANSPORTATION</t>
  </si>
  <si>
    <t>ECHMED MEDICAL SUPPLY INC.,</t>
  </si>
  <si>
    <t>JOHN S HEGE MD INC</t>
  </si>
  <si>
    <t>HOLISTIC APOTHECARY AND PREVENTIVE ACUPUNCTURE, INC.</t>
  </si>
  <si>
    <t>FAYEZ ROMMAN, MD INC</t>
  </si>
  <si>
    <t>GRANT JOINT UNION HIGH SCHOOL DISTRICT</t>
  </si>
  <si>
    <t>DILPREET PAMI JULKA A MEDICAL CORPORATION</t>
  </si>
  <si>
    <t>PLASTIC SURGERY ASSOCIATES OF REDDING A MEDICAL CORPORATION</t>
  </si>
  <si>
    <t>RL MEDICAL SUPPLY</t>
  </si>
  <si>
    <t>SIERRA SANDS UNIFIED SCHOOL DISTRICT</t>
  </si>
  <si>
    <t>LEMON GROVE ELEMENTARY SCHOOL DISTRICT</t>
  </si>
  <si>
    <t>REDWOOD CITY ELEMENTARY SCHOOL DISTRICT</t>
  </si>
  <si>
    <t>FAMILY HOME MEDICAL INC</t>
  </si>
  <si>
    <t>ADVANCE HEALTHLINK INC.</t>
  </si>
  <si>
    <t>FAME HEALTH SERVICES, INC.</t>
  </si>
  <si>
    <t>TULARE CITY SCHOOL DISTRCT</t>
  </si>
  <si>
    <t>COMMUNITY SPEECH AND HEARING CENTER</t>
  </si>
  <si>
    <t>SOUTH COAST ALLERGY &amp; ASTHMA MEDICAL CORPORATION.</t>
  </si>
  <si>
    <t>WILLIAM G HARRIS MD</t>
  </si>
  <si>
    <t>SWEETWATER UNION HIGH SCHOOL DISTRICT</t>
  </si>
  <si>
    <t>LONG BEACH TOTAL BODY THERAPY INC</t>
  </si>
  <si>
    <t>N AND B PATEL M.D. INC</t>
  </si>
  <si>
    <t>KAISER PERMANENTE PHARMACY #214</t>
  </si>
  <si>
    <t>KAISER HEALTH PLAN TWO NORTH PHY #637</t>
  </si>
  <si>
    <t>KAISER FDN HSP PHY 305 OUT</t>
  </si>
  <si>
    <t>KAISER PERMANENTE PHARMACY NO 428</t>
  </si>
  <si>
    <t>KAISER PERMANENTE PHARMACY NO 606</t>
  </si>
  <si>
    <t>KAISER FOUNDATION HOSPITAL PHARMACY 151</t>
  </si>
  <si>
    <t>KAISER FRENCH OUTPATIENT PHY 322</t>
  </si>
  <si>
    <t>KAISER HEALTH PLAN PHY 221</t>
  </si>
  <si>
    <t>KAISER UNION CITY PHARMACY 131</t>
  </si>
  <si>
    <t>KAISER HEALTH PARK SHADELANDS PHY 501</t>
  </si>
  <si>
    <t>KAISER HEALTH PLAN A &amp; B PHARMACY 711</t>
  </si>
  <si>
    <t>KAISER HEALTH PLAN PEDIATRIC PHY</t>
  </si>
  <si>
    <t>KAISER FOUNDATION HOSPITAL PHARMACY 955</t>
  </si>
  <si>
    <t>KAISER PERMANENTE PHCY</t>
  </si>
  <si>
    <t>KAISER PHARMACY 1 WEST PHARMACY 581</t>
  </si>
  <si>
    <t>KAISER FOUNDATION CPP PHARMACY 251</t>
  </si>
  <si>
    <t>KAISER POINT WEST PEDIATRIC PHY</t>
  </si>
  <si>
    <t>KAISER PERMANENTE PHARMACY #291</t>
  </si>
  <si>
    <t>KAISER PERMANENTE PHARMACY #571</t>
  </si>
  <si>
    <t>KAISER PERMANENTE PHARMACY #301</t>
  </si>
  <si>
    <t>KAISER PERMANENTE PHARMACY #171</t>
  </si>
  <si>
    <t>SOLANO COUNTY PUBLIC HEALTH NURSING</t>
  </si>
  <si>
    <t>CARDIOPULMONARY SERVICES SOUTHERN CALIFORNIA</t>
  </si>
  <si>
    <t>OHLHOFF WOMEN'S PROGRAM</t>
  </si>
  <si>
    <t>TOOTH MOBILE</t>
  </si>
  <si>
    <t>MARINER MEDICAL CENTER</t>
  </si>
  <si>
    <t>KAISER PERMANENTE PHARMACY 383</t>
  </si>
  <si>
    <t>KAISER PERMANENTE PHARMACY 022</t>
  </si>
  <si>
    <t>KAISER PERMANENTE PHARMACY #603</t>
  </si>
  <si>
    <t>KAISER PERMANENTE PHARMACY 605</t>
  </si>
  <si>
    <t>KAISER HEALTH PLAN ARDEN REFILL PHY 612</t>
  </si>
  <si>
    <t>KAISER PERMANENTE PHARMACY #352</t>
  </si>
  <si>
    <t>KAISER PERMANENTE PHARMACY #230</t>
  </si>
  <si>
    <t>KAISER FOUNDATON HP PHARMACY #521</t>
  </si>
  <si>
    <t>KAISER PERMANENTE PHARMACY #241</t>
  </si>
  <si>
    <t>COLE VISION CORPORATION</t>
  </si>
  <si>
    <t>LOREEN KETELS FLAHERTY</t>
  </si>
  <si>
    <t>FLAHERTY FOOTCARE CENTER</t>
  </si>
  <si>
    <t>BONSALL UNIFIED SCHOOL DISTRICT</t>
  </si>
  <si>
    <t>CASTAIC UNION SCHOOL DISTRICT</t>
  </si>
  <si>
    <t>LIMBERG EYE SURGERY A MEDICAL CORPORATION</t>
  </si>
  <si>
    <t>INGLEWOOD UNIFIED SCHOOL DISTRICT</t>
  </si>
  <si>
    <t>EL MONTE UNION HIGH SCHOOL DISTRICT</t>
  </si>
  <si>
    <t>MA LOURDES ANDRES-JAVIER, DDS INC.</t>
  </si>
  <si>
    <t>COMMUNITY HEALTH SYSTEMS</t>
  </si>
  <si>
    <t>CURTIS KAN AND JIMMY LEE, OD, PTR</t>
  </si>
  <si>
    <t>CALIFORNIA HEARING AID CENTER</t>
  </si>
  <si>
    <t>COMMUNITY COUNSELING GROUP</t>
  </si>
  <si>
    <t>SAN DIEGO PRIMARY CARE MEDICAL GROUP</t>
  </si>
  <si>
    <t>CLAIREMONT FAMILY MEDICAL CLINIC</t>
  </si>
  <si>
    <t>SOLANO COUNTY CRISIS</t>
  </si>
  <si>
    <t>ADVANCED FAMILY CARE MEDICAL GROUP INC</t>
  </si>
  <si>
    <t>ONRX INC</t>
  </si>
  <si>
    <t>SERVAC PHARMACY</t>
  </si>
  <si>
    <t>P. DAVID LEVIADIN, MD, INC.</t>
  </si>
  <si>
    <t>EDENS HOME HEALTH SERVICES</t>
  </si>
  <si>
    <t>PHUONG MY NGO AND CON NGOC TRAN, DDS, INC.</t>
  </si>
  <si>
    <t>PC DENTAL CARE</t>
  </si>
  <si>
    <t>CHRISTOPHER A. WOLTER, D.D.S., A.P.C.</t>
  </si>
  <si>
    <t>R.GONZALEZ DDS, INC.</t>
  </si>
  <si>
    <t>HIEU T. BALL, M.D., INC.</t>
  </si>
  <si>
    <t>CALIFORNIA COMPREHENSIVE SPINE INSTITUTE</t>
  </si>
  <si>
    <t>ST. ANTHONY MEDICAL TRANSPORTATION, INC.</t>
  </si>
  <si>
    <t>LEE OPTOMETRICS, INC.</t>
  </si>
  <si>
    <t>PHUNG K PHAM DDS INC</t>
  </si>
  <si>
    <t>STEPHEN M. SCHWARCZ, D.D.S. AND ASSOCIATES, INC.</t>
  </si>
  <si>
    <t>LIFESMILES, SAN PABLO DENTAL</t>
  </si>
  <si>
    <t>BRETT LEHOCKY MD INC</t>
  </si>
  <si>
    <t>DR. ANTHONY P. VARBONCOEUR DDS,INC.</t>
  </si>
  <si>
    <t>KAISER PERMANENTE PHARMACY #279</t>
  </si>
  <si>
    <t>KAISER PERMANENTE PHARMACY #376</t>
  </si>
  <si>
    <t>KAISER PERMANENTE PHARMACY 502</t>
  </si>
  <si>
    <t>KAISER PERMANENTE PHARMACY 506</t>
  </si>
  <si>
    <t>KAISER PERMANENTE PHARMACY 552</t>
  </si>
  <si>
    <t>HAYWARD FOOT &amp; ANKLE CENTER</t>
  </si>
  <si>
    <t>STUART M PICKEL MD A PROFESSIONAL CORPORATION</t>
  </si>
  <si>
    <t>MILL VALLEY PERFORMANCE CONSULTING GROUP, INC.</t>
  </si>
  <si>
    <t>KATHY JAROSZ PSYCHOTHERAPIST</t>
  </si>
  <si>
    <t>ORTHONORCAL, INC</t>
  </si>
  <si>
    <t>RAAD AL-SHAIKH MD INC.</t>
  </si>
  <si>
    <t>AUBURN/GRASS VALLEY ORTHOPAEDIC SPECIALISTS</t>
  </si>
  <si>
    <t>CHARLES L. JANES, MD INC</t>
  </si>
  <si>
    <t>GENETIC DISEASE SCREENING PROGRAM, STATE OF CA</t>
  </si>
  <si>
    <t>STATE OF CALIFORNIA, CDPH, GDSP</t>
  </si>
  <si>
    <t>ANDY V. TRAN DDS, INC</t>
  </si>
  <si>
    <t>SAUGUS DENTAL</t>
  </si>
  <si>
    <t>STEVEN K. KURATA, OD</t>
  </si>
  <si>
    <t>FAMILY AND YOUTH ALTERNATIVES</t>
  </si>
  <si>
    <t>COVINA PHARMACY INC</t>
  </si>
  <si>
    <t>COVINA PHARMACY</t>
  </si>
  <si>
    <t>ANDERS ORTHOPEDIC PROSTHETIC INC</t>
  </si>
  <si>
    <t>ENBORG LANE PHARMACY</t>
  </si>
  <si>
    <t>KAISER PERMANENTE PHARMACY #245</t>
  </si>
  <si>
    <t>SULPHUR SPRINGS UNION ELEMENTARY</t>
  </si>
  <si>
    <t>KAISER HEALTH PLAN YOSEMITE PHY 502</t>
  </si>
  <si>
    <t>SEARS OPTICAL #C0741</t>
  </si>
  <si>
    <t>GROSSMONT MEDICAL CENTER ACUPUNCTURE CLINIC</t>
  </si>
  <si>
    <t>MICB RADIOOGY MEDICAL GROUP</t>
  </si>
  <si>
    <t>RUBINSTEIN,SHERRIFFS AND CHEN</t>
  </si>
  <si>
    <t>SEARS OPTICAL #C0746</t>
  </si>
  <si>
    <t>LIMAS PROFESSIONAL PHARMACY</t>
  </si>
  <si>
    <t>TOSCZAK CHIROPRACTIC INC A PROFESSIONAL CORP</t>
  </si>
  <si>
    <t>TOUCH OF HEALTH CHIROPRACTIC</t>
  </si>
  <si>
    <t>SAUGUS UNION ELEMENTARY SCHOOL DISTRICT</t>
  </si>
  <si>
    <t>C K CHAN OD INC</t>
  </si>
  <si>
    <t>GARDENA CENTER PHARMACY LLC</t>
  </si>
  <si>
    <t>GARDENA CENTER PHARMACY</t>
  </si>
  <si>
    <t>BORREGO SPRINGS UNIFIED SCHOOL DISTRICT</t>
  </si>
  <si>
    <t>HYMANSON PHYSICAL THERAPY, INC.</t>
  </si>
  <si>
    <t>GATEWAY COUNSELING GROUP, INC.</t>
  </si>
  <si>
    <t>KAISER HEALTH PLAN PEDIATRIC PHY 513</t>
  </si>
  <si>
    <t>KAISER MOB 2 2ND FLOOR PHY 512</t>
  </si>
  <si>
    <t>KAISER UNION CITY MAIN MOB 2 PHY #132</t>
  </si>
  <si>
    <t>KAISER PERMANENTE PHARMACY #014</t>
  </si>
  <si>
    <t>KAISER PERMANENTE PHARMACY 027</t>
  </si>
  <si>
    <t>KAISER FDN HSP INP DISCHARGE PHY 39A 394</t>
  </si>
  <si>
    <t>KAISER OUTPATIENT HOSPITAL PHARMACY 123</t>
  </si>
  <si>
    <t>KAISER HEALTH EUREKA 2ND FL PHARMACY 596</t>
  </si>
  <si>
    <t>KAISER HOSPITAL MORSE 1ST FLOOR PHARMACY 616</t>
  </si>
  <si>
    <t>KAISER HOSP MORSE 2ND FL PHY</t>
  </si>
  <si>
    <t>KAISER PERMANENTE PHARMACY NO 613</t>
  </si>
  <si>
    <t>KAISER FOUND HOSP PHY #176</t>
  </si>
  <si>
    <t>KAISER HOME HEALTH PHARMACY</t>
  </si>
  <si>
    <t>YOHAN KIM DENTAL CORPORATION</t>
  </si>
  <si>
    <t>KAISER FDN HSP INP PHY 12A</t>
  </si>
  <si>
    <t>KAISER FOUNDATION HOSPITAL 551</t>
  </si>
  <si>
    <t>KAISER HEALTH PLAN NILES 2 PHY</t>
  </si>
  <si>
    <t>KAISER HEALTH PLAN NILES 3 PHY 164</t>
  </si>
  <si>
    <t>KAISER HEALTH PLAN FABIOLA 3 PHY 116</t>
  </si>
  <si>
    <t>KAISER HEALTH PLAN FABIOLA 4 PHY 117</t>
  </si>
  <si>
    <t>KAISER FDN HSP OUT HSP PHY 111</t>
  </si>
  <si>
    <t>KAISER FOUNDATION HEALTH PLAN PHARMACY</t>
  </si>
  <si>
    <t>KAISER FOUNDATION HOSPITAL IP</t>
  </si>
  <si>
    <t>KAISER FOUNDATION HEALTH PLAN PHARMACY NO 338</t>
  </si>
  <si>
    <t>KAISER FDN HSP INP DISCHARGE PHY 72A 726</t>
  </si>
  <si>
    <t>KAISER PERMANENTE PHARMACY #351</t>
  </si>
  <si>
    <t>KAISER FDN HSP FRENCH OUT PHY 321</t>
  </si>
  <si>
    <t>UCSF DEPARTMENT OF LABORATORY MEDICINE</t>
  </si>
  <si>
    <t>NORTHEAST VALLEY HEALTH PHARMACY</t>
  </si>
  <si>
    <t>SAN MATEO COUNTY OFFICE OF EDUCATION</t>
  </si>
  <si>
    <t>SANTA MONICA-MALIBU UNIFIED SCHOOL DISTRICT</t>
  </si>
  <si>
    <t>SOUTH COAST EAR NOSE &amp; THROAT A MEDICAL CORPORATION</t>
  </si>
  <si>
    <t>KAISER HEALTH PLAN MOB 1 PHY 511</t>
  </si>
  <si>
    <t>ARROWHEAD COMMUNITY SURGICAL MEDICAL GROUP, INC.</t>
  </si>
  <si>
    <t>KAISER PERMANENTE PHARMACY NO 220</t>
  </si>
  <si>
    <t>KAISER HOSPITAL DISCHARGE PHY #119</t>
  </si>
  <si>
    <t>KAISER HEALTH PLAN MOB 1 PHY</t>
  </si>
  <si>
    <t>KAISER HEALTH PLAN NILES PHARMACY 161</t>
  </si>
  <si>
    <t>SUMMIT VENTURES OF SANTA BARBARA, LP</t>
  </si>
  <si>
    <t>SUMMIT SURGERY CENTER</t>
  </si>
  <si>
    <t>Y TEAM</t>
  </si>
  <si>
    <t>KAISER HEALTH PLAN C PHY 723</t>
  </si>
  <si>
    <t>KAISER HEALTH PLAN MAIN PHY 752</t>
  </si>
  <si>
    <t>KAISER PERMANENTE PHARMACY #355</t>
  </si>
  <si>
    <t>KAISER HEALTH PLAN MAIN PHY 551</t>
  </si>
  <si>
    <t>GARVEY ELEMENTARY SCHOOL DISTRICT</t>
  </si>
  <si>
    <t>KAISER FDN HSP NEW &amp; REFILL PHY 141</t>
  </si>
  <si>
    <t>KAISER FDN HSP INP DISCHARGE PHY 37A 374</t>
  </si>
  <si>
    <t>KAISER HOSPITAL MAIN PHARMACY</t>
  </si>
  <si>
    <t>KAISER FDN HSP PHY 21A</t>
  </si>
  <si>
    <t>KAISER HEALTH PLAN MOB 3 PHY 213</t>
  </si>
  <si>
    <t>KAISER HEALTH PLAN MB PHY 113</t>
  </si>
  <si>
    <t>KAISER PERMANENTE PHARMACY NO 515</t>
  </si>
  <si>
    <t>KAISER HEALTH PLAN SOUTH 1 PHARMACY 471</t>
  </si>
  <si>
    <t>KAISER HEALTH PLAN #1 NEW PHARMACY #601</t>
  </si>
  <si>
    <t>KAISER 2 REFILL WC PHARMACY 602</t>
  </si>
  <si>
    <t>KAISER HOME INFUSION PHARMACY 619</t>
  </si>
  <si>
    <t>KAISER PEDIATRIC PHARMACY #311</t>
  </si>
  <si>
    <t>KAISER HEALTH PLAN 1 NORTH PHARMACY 631</t>
  </si>
  <si>
    <t>KAISER FOUNDATIONN HOSPITAL INP/OUT HOSPITAL PHARMACY 58A 58</t>
  </si>
  <si>
    <t>KAISER FDN HSP ANNEX PHY 354</t>
  </si>
  <si>
    <t>EVERGREEN ELEMENTARY SCHOOL DISTRICT</t>
  </si>
  <si>
    <t>IMEDD INC. A MEDICAL GROUP</t>
  </si>
  <si>
    <t>HALCYON HORIZONS, INC.</t>
  </si>
  <si>
    <t>ELEVATE ADDICTION SERVICES</t>
  </si>
  <si>
    <t>MARIN SERVICES FOR WOMEN</t>
  </si>
  <si>
    <t>INSTITUTO FAMILIAR DE LA RAZA</t>
  </si>
  <si>
    <t>PROFESSIONAL HEALTH MEDIA SERVICES, INC</t>
  </si>
  <si>
    <t>HOMECARE MEDICAL SUPPLY</t>
  </si>
  <si>
    <t>GLENN S CLOUD, DC</t>
  </si>
  <si>
    <t>SORAYA MEDICAL GROUP, INC.</t>
  </si>
  <si>
    <t>BEVERLY SURGICENTER, INC.</t>
  </si>
  <si>
    <t>WESTON WRIGHT MEDICAL CORPORATION</t>
  </si>
  <si>
    <t>VOLUNTEERS OF AMERICA, GREATER SACRAMENTO &amp; NOTHERN NEVADA</t>
  </si>
  <si>
    <t>MORONGO UNIFIED SCHOOL DISTRICT</t>
  </si>
  <si>
    <t>DAVID DAVOODPOUR D.D.S, A PROFESSIONAL DENTAL CORP.</t>
  </si>
  <si>
    <t>ORLAND JOINT UNIFIED SCHOOL DISTRICT</t>
  </si>
  <si>
    <t>ORLAND UNIFIED SCHOOL DISTRICT</t>
  </si>
  <si>
    <t>ORCHARD HOSPITAL MEDICAL SPECIALTY CENTER</t>
  </si>
  <si>
    <t>TESLA MEDICAL CORP</t>
  </si>
  <si>
    <t>MARIO DEGUCHI MD</t>
  </si>
  <si>
    <t>SACRAMENTO COUNTY OFFICE OF EDUCATION</t>
  </si>
  <si>
    <t>BIG PINE UNIFIED SCHOOL DISTRICT</t>
  </si>
  <si>
    <t>BIG PINE</t>
  </si>
  <si>
    <t>KAISER HEALTH WALNUT PEDIATRIC PHY</t>
  </si>
  <si>
    <t>KAISER PERMANENTE PHARMACY NO 357</t>
  </si>
  <si>
    <t>KAISER FOUNDATION HOSPITAL FRENCH OUT IV PHARMACY 323</t>
  </si>
  <si>
    <t>KAISER FDN HSP INP GROUND FLR PHY 61A 618</t>
  </si>
  <si>
    <t>KAISER POINT WEST MAIN PHARMACY 626</t>
  </si>
  <si>
    <t>KAISER PERMANENTE PHARMACY NO 672</t>
  </si>
  <si>
    <t>KAISER ONCOLOGY PHARMACY #586</t>
  </si>
  <si>
    <t>KAISER PERMANENTE PHARMACY #217</t>
  </si>
  <si>
    <t>KAISER FOUNDATION HOSP PHCY #401</t>
  </si>
  <si>
    <t>KAISER FOUNDATION HOSPITAL PHARMACY 501</t>
  </si>
  <si>
    <t>KAISER PERMANENTE PHARMACY #341</t>
  </si>
  <si>
    <t>KAISER PERMANENTE PHARMACY #358</t>
  </si>
  <si>
    <t>KAISER PERMANENTE PHARMACY #608</t>
  </si>
  <si>
    <t>KAISER PERMANENTE PHARMACY #215</t>
  </si>
  <si>
    <t>KAISER FOUND HOSP PHARMACY #49A</t>
  </si>
  <si>
    <t>KAISER PERMANENTE PHARMACY #142</t>
  </si>
  <si>
    <t>KAISER FDN HSP INP PHY 16A</t>
  </si>
  <si>
    <t>PUISSANCE INT'L CORPORATION</t>
  </si>
  <si>
    <t>ST. CHRISTOPHER ADHC</t>
  </si>
  <si>
    <t>UC IRVINE DEPARTMENT OF FAMILY MEDICINE</t>
  </si>
  <si>
    <t>COMFORT CARE HOSPICE, INC.</t>
  </si>
  <si>
    <t>MISSION HOSPICE - SOUTH BAY</t>
  </si>
  <si>
    <t>FRANK E. PINDER III, M.D., INC</t>
  </si>
  <si>
    <t>JULIUS C KPADUWA MEDICAL CORPORATION</t>
  </si>
  <si>
    <t>MOTHER AND CHILD HEALTH CENTER</t>
  </si>
  <si>
    <t>SEARS OPTICAL #0751</t>
  </si>
  <si>
    <t>KAISER HEALTH PLAN MOB 2 PHY 686</t>
  </si>
  <si>
    <t>THE REGENTS OF THE UNIVERSITY OF CALIFORNIA-IRVINE</t>
  </si>
  <si>
    <t>UC IRVINE HOSPITALIST PROGRAM</t>
  </si>
  <si>
    <t>ROBILA ASHFAQ MD INC</t>
  </si>
  <si>
    <t>ROBILA ASHFAQ</t>
  </si>
  <si>
    <t>CHULA VISTA ELEMENTARY SCHOOL DISTRICT</t>
  </si>
  <si>
    <t>FALLBROOK UNION ELEMENTARY SCHOOL DISTRICT</t>
  </si>
  <si>
    <t>MARIN COUNTY OFFICE OF EDUCATION</t>
  </si>
  <si>
    <t>YUBA COUNTY OFFICE OF EDUCATION</t>
  </si>
  <si>
    <t>DAISY'S WAY</t>
  </si>
  <si>
    <t>HEALTHSOURCE OF ANAHEIM INC</t>
  </si>
  <si>
    <t>CLB ASSOCIATES</t>
  </si>
  <si>
    <t>NVPT, INC.</t>
  </si>
  <si>
    <t>NORTH VALLEY PHYSICAL THERAPY</t>
  </si>
  <si>
    <t>ST FRANCIS RADIOLOGY MEDICAL GROUP</t>
  </si>
  <si>
    <t>SOUTHERN CALIFORNIA SURGERY CENTER, INC</t>
  </si>
  <si>
    <t>PACIFIC AMBULATORY SURGICAL CENTER</t>
  </si>
  <si>
    <t>GARDEN VIEW INN LLC</t>
  </si>
  <si>
    <t>CAL OAKS THERAPY CENTER INC</t>
  </si>
  <si>
    <t>PACIFICA RECOVERY, INC.</t>
  </si>
  <si>
    <t>RICHARD H HAVUNJIAN MD A PROFESSIONAL CORPORATION</t>
  </si>
  <si>
    <t>EYE CARE MEDICAL CENTER</t>
  </si>
  <si>
    <t>TRANSITIONAL LIVING CENTER AT SANTA BARBARA</t>
  </si>
  <si>
    <t>SOLUTIONS AT SANTA BARBARA</t>
  </si>
  <si>
    <t>FRESNO COUNTY DCFS-CHILDREN'S MENTAL HEALTH</t>
  </si>
  <si>
    <t>GARRICK SHUM</t>
  </si>
  <si>
    <t>FISHERS BREA PHARMACY</t>
  </si>
  <si>
    <t>GONZALEZ PHARMACY</t>
  </si>
  <si>
    <t>AFSANEH KHALILI M.D. CORP.</t>
  </si>
  <si>
    <t>MID COUNTY SURGICAL MEDICAL GROUP, INC.</t>
  </si>
  <si>
    <t>DOWNTOWN CENTER PHARMACY</t>
  </si>
  <si>
    <t>ADVANCED DIAGNOSTIC &amp; MANAGEMENT</t>
  </si>
  <si>
    <t>LC MISSION LLC</t>
  </si>
  <si>
    <t>MAMMOTH UNIFIED SCHOOL DISTRICT</t>
  </si>
  <si>
    <t>MAMMOTH LAKE</t>
  </si>
  <si>
    <t>BELLA VISTA ELEMENTARY SCHOOL DISTRICT</t>
  </si>
  <si>
    <t>BELLA VISTA</t>
  </si>
  <si>
    <t>RIVERSIDE SAN BERNARDINO COUNTY INDIAN HEALTH INC</t>
  </si>
  <si>
    <t>MORANGO INDIAN CLINIC PHARMACY</t>
  </si>
  <si>
    <t>CHICO FEMINIST WOMEN'S HEALTH CENTER</t>
  </si>
  <si>
    <t>GOLDEN GATE OBSTETRICS &amp; GYNECOLOGY INC A MEDICAL CORPORATION</t>
  </si>
  <si>
    <t>AJ'S MEDICAL TRANSPORT INC.</t>
  </si>
  <si>
    <t>KEVIN M. KILBANE, L.M.F.T., INC.</t>
  </si>
  <si>
    <t>JOHN MUIR MEDICAL CENTER</t>
  </si>
  <si>
    <t>KELLY TRAN OPTOMETRY, INC</t>
  </si>
  <si>
    <t>KAISER HEALTH PLAN MOB PHARMACY 541</t>
  </si>
  <si>
    <t>WORK COMP ONLY</t>
  </si>
  <si>
    <t>ENTERPRISE BACK CARE</t>
  </si>
  <si>
    <t>CYBELLE LAN-ANH TRAN, DDS, APC</t>
  </si>
  <si>
    <t>MT. PLEASANT ELEMENTARY SCHOOL DISTRICT</t>
  </si>
  <si>
    <t>MAXIM HEALTHCARE SERVICES</t>
  </si>
  <si>
    <t>VIVEK R. ULLAL, M.D., INC.</t>
  </si>
  <si>
    <t>RENE S. CHARLES MD INC</t>
  </si>
  <si>
    <t>SAN JOAQUIN VALLEY MEDICAL</t>
  </si>
  <si>
    <t>KAISER HEALTH PLAN C PHY 712</t>
  </si>
  <si>
    <t>KAISER PERMANENTE PHARMACY #452</t>
  </si>
  <si>
    <t>KAISER PERMANENTE PHARMACY #587</t>
  </si>
  <si>
    <t>MICHAEL A MATTES, DPM A PROF CORP</t>
  </si>
  <si>
    <t>ERNESTINA AVALOS-FIGUEROA DDS. APC</t>
  </si>
  <si>
    <t>STUDIO CITY URGENT CARE AND MEDICAL CENTER</t>
  </si>
  <si>
    <t>JOHN J. LEE, D.D.S. AND SUENG C. DO, D.D.S., INC.</t>
  </si>
  <si>
    <t>WILLIAM S. HART UNION HIGH SCHOOL DISTRICT</t>
  </si>
  <si>
    <t>SEARS OPTICAL #C0738</t>
  </si>
  <si>
    <t>CHONA M. AUSTRIA-SAGANA, D.M.D., INC.</t>
  </si>
  <si>
    <t>CENTRAL VALLEY COMPREHENSIVE CARE INC.</t>
  </si>
  <si>
    <t>KAISER PERMANENTE PHARMACY #508</t>
  </si>
  <si>
    <t>KAISER HEALTH PLAN SLEEPY HOLLOW PHARMACY143</t>
  </si>
  <si>
    <t>KAISER HEALTH PLAN FAMILY PHY 635</t>
  </si>
  <si>
    <t>ARTHUR S. KWAN, DMD &amp; SALLY P. HSU, DDS, INC</t>
  </si>
  <si>
    <t>NU SMILE CENTER FOR AESTHETIC &amp; RESTORATIVE DENTISTRY</t>
  </si>
  <si>
    <t>KAISER PERMANENTE ASPEN PHARMACY NO 376</t>
  </si>
  <si>
    <t>KAISER SIERRA GARDENS PHARMACY 593</t>
  </si>
  <si>
    <t>KAISER PERMANENTE PHARMACY #441</t>
  </si>
  <si>
    <t>WINTERS JOINT UNIFIED SCHOOL DISTRICT</t>
  </si>
  <si>
    <t>KAISER PERMANENTE PHARMACY #444</t>
  </si>
  <si>
    <t>KAISER PERMANENTE PHARMACY #060</t>
  </si>
  <si>
    <t>CHAMPLIN ORTHODONTICS</t>
  </si>
  <si>
    <t>BERRYESSA UNION ELEMENTARY SCHOOL DISTRICT</t>
  </si>
  <si>
    <t>ANATOLY VAISAN DDS INC</t>
  </si>
  <si>
    <t>NEWPORT-MESA UNIFIED SCHOOL DISTRICT</t>
  </si>
  <si>
    <t>SEARS OPTICAL #1745</t>
  </si>
  <si>
    <t>KAISER PERMANENTE PHARMACY 442</t>
  </si>
  <si>
    <t>SEARS OPTICAL #1763</t>
  </si>
  <si>
    <t>ROCKLIN PEDIATRICS</t>
  </si>
  <si>
    <t>SALIDA UNION ELEMENTARY SCHOOL DISTRICT</t>
  </si>
  <si>
    <t>KAISER PERMANENTE PHARMACY 985</t>
  </si>
  <si>
    <t>KAISER PERMANENTE PHARMACY #163</t>
  </si>
  <si>
    <t>NOVELL &amp; NOVELL COUNSELING</t>
  </si>
  <si>
    <t>CALIFORNIA PULMONARY DISEASE MEDICAL GROUP INC</t>
  </si>
  <si>
    <t>FOUAD BEN ISAAC MD</t>
  </si>
  <si>
    <t>SAMMY OGUNLEYE</t>
  </si>
  <si>
    <t>XTREMECARE MEDICAL SUPPLY</t>
  </si>
  <si>
    <t>SEARS OPTICAL #1757</t>
  </si>
  <si>
    <t>PREMIERE HOME HEALTH, INC.</t>
  </si>
  <si>
    <t>KAISER PERMANENTE PHARMACY #197</t>
  </si>
  <si>
    <t>STEVEN KILMANN, M.D., P.C.</t>
  </si>
  <si>
    <t>TRIAD WELLNESS CENTER</t>
  </si>
  <si>
    <t>SAFEWAY PHARMACY #1929</t>
  </si>
  <si>
    <t>HOI-QUAN CUU LONG MEKONG COMMUNITY CENTER INC</t>
  </si>
  <si>
    <t>MEKONG COMMUNITY CENTER</t>
  </si>
  <si>
    <t>MANJULA BOBBALA M.D.,INC</t>
  </si>
  <si>
    <t>GARCIA MEDICAL CORPORATION</t>
  </si>
  <si>
    <t>SEARS OPTICAL #1765</t>
  </si>
  <si>
    <t>ADVANCED ORTHOPEDICS MEDICAL CORP</t>
  </si>
  <si>
    <t>VINOD MISHRA MD FACG A PROFESSIONAL CORP</t>
  </si>
  <si>
    <t>MALAWEY PHYSICAL THERAPY</t>
  </si>
  <si>
    <t>NGON HOANG DINH DO A PROFESSIONAL CORPORATION</t>
  </si>
  <si>
    <t>LADERA PHYSIOTHERAPY, INC</t>
  </si>
  <si>
    <t>WHITTIER CITY ELEMENTARY SCHOOL DISTRICT</t>
  </si>
  <si>
    <t>KERRY'S MEDICAL INC</t>
  </si>
  <si>
    <t>GROSSMONT UNION HIGH SCHOOL DISTRICT</t>
  </si>
  <si>
    <t>ANIL BUTALA</t>
  </si>
  <si>
    <t>SUNRISE PHARMACY</t>
  </si>
  <si>
    <t>LEVKARE INC</t>
  </si>
  <si>
    <t>CHINO PROFESSIONAL PHARMACY</t>
  </si>
  <si>
    <t>A. REENU PALIWAL MD MBA MPH, INC.</t>
  </si>
  <si>
    <t>YOLO COUNTY OFFICE OF EDUCATION</t>
  </si>
  <si>
    <t>KAISER HEALTH PLAN MOB 1 PHY 684</t>
  </si>
  <si>
    <t>SLEEP CENTER ORANGE COUNTY, INC</t>
  </si>
  <si>
    <t>NII ARYEE TETTEH, M.D., INC.</t>
  </si>
  <si>
    <t>SEARS OPTICAL #0756</t>
  </si>
  <si>
    <t>LOTFI DDS INC</t>
  </si>
  <si>
    <t>YOLANDA OLVEA DDS INC</t>
  </si>
  <si>
    <t>DELOPMENTAL CLIENT CARE</t>
  </si>
  <si>
    <t>PACIFIC VISION MEDICAL CENTER</t>
  </si>
  <si>
    <t>DR. JAMIE M. CULHANE, A CHIROPRACTIC CORPORATION</t>
  </si>
  <si>
    <t>BONAVENTURE F ENG MD INC</t>
  </si>
  <si>
    <t>KIUMARS ARFAI, M.D. , INC.</t>
  </si>
  <si>
    <t>SPINE INSTITUTE INC., A MEDICAL CORPORATION</t>
  </si>
  <si>
    <t>VALLEY SPINE CENTER AKA THE SPINE INSTITUTE AT MIRACLE MILE</t>
  </si>
  <si>
    <t>COLONIAL DRUG INC</t>
  </si>
  <si>
    <t>DUKE FACILITIES, INC.</t>
  </si>
  <si>
    <t>DUKE ICF-DDH</t>
  </si>
  <si>
    <t>DUKE ICF DDH # 2</t>
  </si>
  <si>
    <t>AFFILIATED COUNSELING SERVICES, INC.</t>
  </si>
  <si>
    <t>RISKIN-BANKER PSYCHOTHERAPY CENTER</t>
  </si>
  <si>
    <t>WEINZOFF CHIROPRACTIC &amp; WELLNESS CENTER</t>
  </si>
  <si>
    <t>AKERS CHIROPRACTIC</t>
  </si>
  <si>
    <t>HORRIGAN ENTERPRISES, INC., HIGHLAND HOUSE</t>
  </si>
  <si>
    <t>P S CHU, DDS, INC</t>
  </si>
  <si>
    <t>3 STAR DENTAL CENTER</t>
  </si>
  <si>
    <t>HORRIGAN ENTERPRISES, INC., QUARTZ HOUSE</t>
  </si>
  <si>
    <t>JEFFREY S COHEN</t>
  </si>
  <si>
    <t>NEW BEGINNING THERAPY SERVICES</t>
  </si>
  <si>
    <t>WEST OAKLAND MTU</t>
  </si>
  <si>
    <t>ALAMEDA COUNTY CCS</t>
  </si>
  <si>
    <t>DENNIS W HARDING PROFESSIONAL CHIROPRACTIC CORPORATION</t>
  </si>
  <si>
    <t>RICHMOND AREA MULTI-SERVICES, INC.</t>
  </si>
  <si>
    <t>R SRINIVASAN MD INC</t>
  </si>
  <si>
    <t>MONTEREY PARK MEDICAL CENTER</t>
  </si>
  <si>
    <t>JOY GABRIEL, D.M.D., INC.</t>
  </si>
  <si>
    <t>COUNTY OF SONOMA</t>
  </si>
  <si>
    <t>TCM</t>
  </si>
  <si>
    <t>HR KAZMI MD INC</t>
  </si>
  <si>
    <t>ROGER P. MOYNIHAN AND AMY JESSEL MOYNIHAN</t>
  </si>
  <si>
    <t>MISSION FAMILY DENTISTRY</t>
  </si>
  <si>
    <t>SUNRISE MEDICAL TRANSPORTATION, INC.</t>
  </si>
  <si>
    <t>KIDNEY CENTER A MEDICAL GROUP INC</t>
  </si>
  <si>
    <t>PACIFIC DIAGNOSTIC LABORATORIES</t>
  </si>
  <si>
    <t>AMERICAN CANYON OPEN MRI</t>
  </si>
  <si>
    <t>FENG-CHIA LI DDS INC.</t>
  </si>
  <si>
    <t>ORAL CARE DENTAL CENTER</t>
  </si>
  <si>
    <t>HERTZOG OPTICAL, LLC</t>
  </si>
  <si>
    <t>DALE JOHNSTONE, D.D.S., INC.</t>
  </si>
  <si>
    <t>HORRIGAN ENTERPRISES, INC., LOGAN HOUSE</t>
  </si>
  <si>
    <t>SHERMAN OAKS SURGERY CENTER INC. A MEDICAL CORPORATION</t>
  </si>
  <si>
    <t>MARKNEW PRODUCTS CORP</t>
  </si>
  <si>
    <t>DR. JOHN M. LEGASPI DMD, A PROFESSIONAL CORPORATION</t>
  </si>
  <si>
    <t>MEDICAL PRODUCT SPECIALIST</t>
  </si>
  <si>
    <t>HORRIGAN ENTERPRISES, INC., MONTEREY HOUSE</t>
  </si>
  <si>
    <t>MOUNTAIN SHADOWS SUPPORT GROUP, INC</t>
  </si>
  <si>
    <t>SPECIAL KIDS HOMES-BAIN HOUSE</t>
  </si>
  <si>
    <t>HORRIGAN ENTERPRISES, INC., NORWOOD HOUSE</t>
  </si>
  <si>
    <t>MERIDIAN HEALTH CARE SERVICES, INC.</t>
  </si>
  <si>
    <t>ST. JOSEPH GARDENS</t>
  </si>
  <si>
    <t>SONOMA SURGICAL A CORP</t>
  </si>
  <si>
    <t>HORRIGAN ENTERPRISES, INC., PALM HOUSE</t>
  </si>
  <si>
    <t>COUNTY OF SONOMA DEPARTMENT OF HEALTH</t>
  </si>
  <si>
    <t>DEPARTMENT OF HEALTH - PUBLIC HEALTH DIVISION</t>
  </si>
  <si>
    <t>HORRIGAN ENTERPRISES, INC., LAPAIX HOUSE</t>
  </si>
  <si>
    <t>HORRIGAN ENTERPRISES, INC., BUCHANAN HOUSE</t>
  </si>
  <si>
    <t>HORRIGAN ENTERPRISES, OLIVE HOUSE</t>
  </si>
  <si>
    <t>HORRIGAN ENTERPRISES, INC., KENYON HOUSE</t>
  </si>
  <si>
    <t>PISTORESI AMBULANCE SERVICE OF MADERA</t>
  </si>
  <si>
    <t>PISTORESI AMBULANCE</t>
  </si>
  <si>
    <t>ACTIVE HOME HEALTH SVC., INC.</t>
  </si>
  <si>
    <t>OASIS ANESTHESIA MEDICAL GROUP, INC.</t>
  </si>
  <si>
    <t>BEHAVIORAL SOLUTIONS FOR CHILDREN, INC</t>
  </si>
  <si>
    <t>SOLUTIONS</t>
  </si>
  <si>
    <t>PETER BALES, M.D., INC.</t>
  </si>
  <si>
    <t>SUSAN PEMBROKE</t>
  </si>
  <si>
    <t>HUNG THAI DENTAL CORPORATION</t>
  </si>
  <si>
    <t>HORRIGAN ENTERPRISES, INC., ROBINSON HOUSE</t>
  </si>
  <si>
    <t>ORACLE HEALTHCARE NETWORK, CORP.</t>
  </si>
  <si>
    <t>SAN BRUNO AVE DENTAL CLINIC CORP</t>
  </si>
  <si>
    <t>SEARS OPTICAL #1811</t>
  </si>
  <si>
    <t>ANANDA INSTITUTE</t>
  </si>
  <si>
    <t>HEALTH FIRST CHIROPRACTIC</t>
  </si>
  <si>
    <t>CHRISTI CHENG MD INC</t>
  </si>
  <si>
    <t>DENNY Y. FANG, D.D.S., INC.</t>
  </si>
  <si>
    <t>MID-VALLEY HOSPITALIST MEDICAL GROUP,INC</t>
  </si>
  <si>
    <t>MIRACLE MILE MEDICAL CENTER, LLC</t>
  </si>
  <si>
    <t>PARUL DDS INC</t>
  </si>
  <si>
    <t>PISTORESI AMBULANCE SERVICE, INC</t>
  </si>
  <si>
    <t>PISTORESI AMBULANCE SERVICE</t>
  </si>
  <si>
    <t>PACIFIC SHORES MEDICAL GROUP, INC.</t>
  </si>
  <si>
    <t>BEHAVIORAL HEALTH ASSOCIATES MEDICAL GROUP, INC.</t>
  </si>
  <si>
    <t>CARRINO CHIROPRACTIC INC</t>
  </si>
  <si>
    <t>DR SAMUEL J CARRINO JR D C</t>
  </si>
  <si>
    <t>MOUNTAIN SHADOWS SUPPORT GROUP, INC.</t>
  </si>
  <si>
    <t>SPECIAL KIDS HOMES-DARLENE HOUSE</t>
  </si>
  <si>
    <t>HORRIGAN ENTERPRISES, INC., KINGSTON HOUSE</t>
  </si>
  <si>
    <t>WESTWIND WOMENS SERVICES MEDICAL GROUP</t>
  </si>
  <si>
    <t>VARTAN L. THOMAS DDS INC</t>
  </si>
  <si>
    <t>MONGLAN HO, D.D.S., INC.</t>
  </si>
  <si>
    <t>DENTALAND II</t>
  </si>
  <si>
    <t>PITTSBURG OPEN MRI</t>
  </si>
  <si>
    <t>PACIFIC SHORES MEDICAL GROUP, INC</t>
  </si>
  <si>
    <t>HERMENEGILDO G ANGELES JR MD APC</t>
  </si>
  <si>
    <t>HERMENGILDO ANGELES JR MD APC</t>
  </si>
  <si>
    <t>DALU CITY</t>
  </si>
  <si>
    <t>HORRIGAN ENTERPRISES, INC., SYCAMORE HOUSE</t>
  </si>
  <si>
    <t>NELSON LOWE, D.D.S., INCORPORATED</t>
  </si>
  <si>
    <t>AUNG-CHAN-THAR, INC</t>
  </si>
  <si>
    <t>ORANGE IMAGING MEDICAL CENTER</t>
  </si>
  <si>
    <t>2471M2300X</t>
  </si>
  <si>
    <t>JOHNSON CHIROPRACTIC GROUP, INC.</t>
  </si>
  <si>
    <t>HORRIGAN ENTERPRISES, INC., OASIS HOUSE</t>
  </si>
  <si>
    <t>HORRIGAN ENTERPRISES, INC., WALKER HOUSE</t>
  </si>
  <si>
    <t>JANE F. KARDASHIAN, M.D., INC.</t>
  </si>
  <si>
    <t>REEF-SUNSET UNIFIED SCHOOL DISTRICT</t>
  </si>
  <si>
    <t>DBA NORTHBAY MEDICAL CENTER</t>
  </si>
  <si>
    <t>GLANKLER MTU</t>
  </si>
  <si>
    <t>SONOMA COUNTY PUBLIC HEALTH</t>
  </si>
  <si>
    <t>SOL SILBERSTEIN M.D. A MEDICAL CORPORATION</t>
  </si>
  <si>
    <t>SOL SILBERSTEIN M.D.</t>
  </si>
  <si>
    <t>RAS MEDICAL SUPPLIES INC,</t>
  </si>
  <si>
    <t>CYNTHIA CURRY</t>
  </si>
  <si>
    <t>CORAZON C MEDINA MD INC</t>
  </si>
  <si>
    <t>NEW VISION HOME HEALTH AGENCY, INC.</t>
  </si>
  <si>
    <t>ETIWANDA ESD</t>
  </si>
  <si>
    <t>ETIWANDA</t>
  </si>
  <si>
    <t>DIGNITY HOME CARE</t>
  </si>
  <si>
    <t>JULIUS C. KPADUWA MEDICAL CORPORATION</t>
  </si>
  <si>
    <t>SHASTA COUNTY</t>
  </si>
  <si>
    <t>HHSA CHILDREN'S BRANCH, MENTAL HEALTH</t>
  </si>
  <si>
    <t>TERRENCE R DWYRE MD INC</t>
  </si>
  <si>
    <t>TERRENCE R DWYRE MD</t>
  </si>
  <si>
    <t>SOLANO PRIMARY CARE MEDICAL GROUP</t>
  </si>
  <si>
    <t>DIANA XA D.D.S., INC.</t>
  </si>
  <si>
    <t>GOLDEN SMILE DENTAL</t>
  </si>
  <si>
    <t>NORCAL IMAGING</t>
  </si>
  <si>
    <t>JOHN MUIR TRAUMA PHYSICIANS BILLING SERVICE</t>
  </si>
  <si>
    <t>JOHN SCHOFIELD, D.O. INC</t>
  </si>
  <si>
    <t>STEVE S. YOON, DPM A PROFESSIONAL CORPORATION</t>
  </si>
  <si>
    <t>BAY MTU</t>
  </si>
  <si>
    <t>PETER S. MCCAULEY, M.D., INC</t>
  </si>
  <si>
    <t>CHANG J. LEE, MD, INC.</t>
  </si>
  <si>
    <t>IMAGINATIVE HORIZONS INC</t>
  </si>
  <si>
    <t>HILLCREST MANOR SANITARIUM</t>
  </si>
  <si>
    <t>SEARS OPTICAL #1816</t>
  </si>
  <si>
    <t>S DAN KOYAMA DDS INC</t>
  </si>
  <si>
    <t>DESARROLLO FAMILIAR</t>
  </si>
  <si>
    <t>FAMILIAS UNIDAS</t>
  </si>
  <si>
    <t>TSU LAI, M.D., INC.</t>
  </si>
  <si>
    <t>TIERNAN OPTICIANS,INC.</t>
  </si>
  <si>
    <t>LICORISH MEDICAL CORPORATION</t>
  </si>
  <si>
    <t>HORRIGAN ENTERPRISES, INC., JANE HOUSE</t>
  </si>
  <si>
    <t>CITRUS ORTHOPAEDIC MEDICAL GROUP INC.</t>
  </si>
  <si>
    <t>LEE AUSTIN AND ISHRAT HUSAIN MDS</t>
  </si>
  <si>
    <t>FAMILY DERMATOLOGY PARTNERSHIP</t>
  </si>
  <si>
    <t>HORRIGAN ENTERPRISES, INC., ELM HOUSE</t>
  </si>
  <si>
    <t>MOUNTAIN SHADOWS SUPPORT GROUP</t>
  </si>
  <si>
    <t>MOUNTAIN SHADOWS COMMUNITY HOMES-OLIVE</t>
  </si>
  <si>
    <t>CHILDRENS LEARNING CONNECTION, LLC</t>
  </si>
  <si>
    <t>CHILDREN'S LEARNING CONNECTION, INC</t>
  </si>
  <si>
    <t>CENTRIC HEALTH</t>
  </si>
  <si>
    <t>CENTRAL CARDIOLOGY MEDICAL CLINIC</t>
  </si>
  <si>
    <t>GINDER MARSHALL, M.D., A PROFESSIONAL CORPORATION</t>
  </si>
  <si>
    <t>GINDER MARSHALL, M.D., APC</t>
  </si>
  <si>
    <t>PACIFIC HEIGHTS SURGERY CENTER OF SAN FRANCISCO LP</t>
  </si>
  <si>
    <t>ROGER S LIM DDS MS INC.</t>
  </si>
  <si>
    <t>ORTHODONTIC ARTS CENTER</t>
  </si>
  <si>
    <t>IRINA SUMENKO, D.D.S., INC.</t>
  </si>
  <si>
    <t>WILSHIRE DENTAL GROUP</t>
  </si>
  <si>
    <t>MARY CHEN MD INC</t>
  </si>
  <si>
    <t>UCSF OPTICAL DISPENSARY</t>
  </si>
  <si>
    <t>SHASTA COUNTY MENTAL HEALTH BURNEY CLINIC</t>
  </si>
  <si>
    <t>SHASTA COUNTY MENTAL HEALTH BURNEY</t>
  </si>
  <si>
    <t>RICHARD CARNOW INC.</t>
  </si>
  <si>
    <t>SAN DIMAS CHIROPRACTIC</t>
  </si>
  <si>
    <t>JOHN MUIR TRAUMA PHYSICIAN MEDICAL GROUP</t>
  </si>
  <si>
    <t>DUKE FACILITIES, INC</t>
  </si>
  <si>
    <t>SANTA BARBARA COUNTY</t>
  </si>
  <si>
    <t>SHERIFF'S TREATMENT PROGRAM</t>
  </si>
  <si>
    <t>SEARS OPTICAL #1110</t>
  </si>
  <si>
    <t>KALSBEEK CHIROPRACTIC INC</t>
  </si>
  <si>
    <t>JESSE M. KRAMER, M.D.</t>
  </si>
  <si>
    <t>ASSOCIATES OUTPATIENT SURGERY CENTER</t>
  </si>
  <si>
    <t>BHASKARARA NALAM MD A MED CORP</t>
  </si>
  <si>
    <t>VASCULAR ASSOCIATES OF SAN DIEGO</t>
  </si>
  <si>
    <t>INLAND SURGICAL GROUP,INC</t>
  </si>
  <si>
    <t>FAMILY FOCUS CHRISTIAN COUNSELING</t>
  </si>
  <si>
    <t>QUALITY HOSPICE CARE INCORPORATION</t>
  </si>
  <si>
    <t>GALLEGO PLASTIC SURGERY MEDICAL GROUP, INC.</t>
  </si>
  <si>
    <t>GLENDALE ENDOSCOPY CENTER, LLC</t>
  </si>
  <si>
    <t>PILGRIM PLACE IN CLAREMONT</t>
  </si>
  <si>
    <t>PILGRIM PLACE HEALTH SERVICES CENTER</t>
  </si>
  <si>
    <t>RAHA AKHAVAN, M.D., APC</t>
  </si>
  <si>
    <t>COMMUNITY SOLUTIONS, INC</t>
  </si>
  <si>
    <t>HILL ALCOHOL AND DRUG TREATMENT</t>
  </si>
  <si>
    <t>SEARS OPTICAL #1149</t>
  </si>
  <si>
    <t>HOUMAN RAHNAMA DDS, INC</t>
  </si>
  <si>
    <t>LAGUNA NIGUEL DENTAL OFFICE</t>
  </si>
  <si>
    <t>UCSB RESCUE AMBULANCE SERVICE</t>
  </si>
  <si>
    <t>COUNTY OF KERN</t>
  </si>
  <si>
    <t>KERN COUNTY PUBLIC HEALTH DEPARTMENT</t>
  </si>
  <si>
    <t>TEHAMA COUNTY HEALTH AGENCY</t>
  </si>
  <si>
    <t>VARNER E. DUDLEY, III, M.D., INC</t>
  </si>
  <si>
    <t>IMMEDIATE HEALTH CARE</t>
  </si>
  <si>
    <t>TAATJES CHIROPRACTIC INC.</t>
  </si>
  <si>
    <t>REDWOOD CHIROPRACTIC</t>
  </si>
  <si>
    <t>HORIZON OXYGEN AND MEDICAL EQUIPMENT INC</t>
  </si>
  <si>
    <t>RAJ BHATIA, M.D. INC</t>
  </si>
  <si>
    <t>GOLD OPTOMETRY INC.</t>
  </si>
  <si>
    <t>GOLD OPTOMETRY</t>
  </si>
  <si>
    <t>ARMS OF GRACE HUMANITARIAN SERVICES, ADPCC</t>
  </si>
  <si>
    <t>SAVE-RITE PHARMACY, INC.</t>
  </si>
  <si>
    <t>ERNEST MEDICAL CORPORATION INC</t>
  </si>
  <si>
    <t>BALLARD CHIROPRACTIC CORPORATION</t>
  </si>
  <si>
    <t>MISSION HILLS CHIROPRACTIC</t>
  </si>
  <si>
    <t>COLLEGE HEALTH IPA</t>
  </si>
  <si>
    <t>JOHN A BODNAR MD INC</t>
  </si>
  <si>
    <t>WIGGINS HOME 2</t>
  </si>
  <si>
    <t>DELFIN TIO DDS INC.</t>
  </si>
  <si>
    <t>DURFEE DENTAL OFFICE</t>
  </si>
  <si>
    <t>SEQUOIA PEDIATRIC ORTHOPAEDICS MEDICAL CORPORATION</t>
  </si>
  <si>
    <t>SUMMIT HOME HEALTH SYSTEMS</t>
  </si>
  <si>
    <t>ARDENT PARTNERS MANAGEMENT CORPORATION</t>
  </si>
  <si>
    <t>FAMILY ADULT DAY HEALTHCARE</t>
  </si>
  <si>
    <t>RUTH VELOSO DDS.,INC.</t>
  </si>
  <si>
    <t>INSTITUTE FOR HEALTHCARE ADVANCEMENT</t>
  </si>
  <si>
    <t>FRIENDS OF CHILDREN HEALTH CENTER</t>
  </si>
  <si>
    <t>HAREESH DENTAL CORP</t>
  </si>
  <si>
    <t>PERRIS FAMILY DENTISTRY</t>
  </si>
  <si>
    <t>HESPERIA FIRE PROTECTION DISTRICT</t>
  </si>
  <si>
    <t>HESPERIA FIRE DEPARTMENT</t>
  </si>
  <si>
    <t>SAN FRANCISCO DBT CENTER: PSYCHOLOGICAL CORPORATION</t>
  </si>
  <si>
    <t>KEDREN ACUTE PSYCHIATRIC HOSPITAL</t>
  </si>
  <si>
    <t>SMART CAREGIVER CORPORATION</t>
  </si>
  <si>
    <t>DON F. MILLS, M.D.</t>
  </si>
  <si>
    <t>AMASHA PHYSICAL THERAPY INC</t>
  </si>
  <si>
    <t>WESCO MEDICAL SUPPLY &amp;EQUIPMENT CO. INC.</t>
  </si>
  <si>
    <t>SANFORD G FELDMAN MD INC</t>
  </si>
  <si>
    <t>ONE TO ONE LASIK</t>
  </si>
  <si>
    <t>ORANGE COUNTY GASTROENTEROLOGICAL MEDICAL GROUP INCORPORATED</t>
  </si>
  <si>
    <t>CITRUS VALLEY CARDIOLOGY MEDICAL GROUP INC</t>
  </si>
  <si>
    <t>DR. RONALD L. SINGER, DDS A DENTAL CORPORATION</t>
  </si>
  <si>
    <t>Z SKIN, INC.</t>
  </si>
  <si>
    <t>K.C.'S SUNSHINE HOMES</t>
  </si>
  <si>
    <t>MARIA GUADALUPE LOPEZ MD, A PROFESSIONAL CORPORATION</t>
  </si>
  <si>
    <t>MEDLIFE MEDICAL SUPPLY INC</t>
  </si>
  <si>
    <t>QUALITY IMAGING DIAGNOSTICS, INC.</t>
  </si>
  <si>
    <t>CALIFORNIA PSYCHOLOGICAL ASSOCIATES</t>
  </si>
  <si>
    <t>JAMES L. SNELL PHD LMFT</t>
  </si>
  <si>
    <t>CALIFORNIA HEART ASSOCIATES</t>
  </si>
  <si>
    <t>SIGAL MEDICAL GROUP</t>
  </si>
  <si>
    <t>DAVID H HSU,MD INC.</t>
  </si>
  <si>
    <t>TAN VAN NGUYEN MD, INC.</t>
  </si>
  <si>
    <t>DEPARTMENT OF HEALTH - CENTER FOR HIV PREVENTION AND CARE</t>
  </si>
  <si>
    <t>TRAVISS FAMILY COUNSELING</t>
  </si>
  <si>
    <t>EXPERT IMAGING INC</t>
  </si>
  <si>
    <t>J &amp; T CARE, LLC</t>
  </si>
  <si>
    <t>HAYES CONVALESCENT HOSPITAL</t>
  </si>
  <si>
    <t>VISTABILITY</t>
  </si>
  <si>
    <t>LYNN CENTER - CHILD &amp; FAMILY SERVICES</t>
  </si>
  <si>
    <t>INNER BAR, INC.</t>
  </si>
  <si>
    <t>POTRERO PHYSICAL THERAPY</t>
  </si>
  <si>
    <t>GALLONI ENTERPRISES MEDICAL CORPORATION</t>
  </si>
  <si>
    <t>MOUNTAINS COMMUNITY HOSPITAL</t>
  </si>
  <si>
    <t>VALLEY STAR BEHAVIORAL HEALTH, INC.</t>
  </si>
  <si>
    <t>VALLEY STAR COMMUNITY SERVICES</t>
  </si>
  <si>
    <t>RAFAEL CONVALESCENT HOSPITAL</t>
  </si>
  <si>
    <t>MICHAEL K BERRY MD A PROFESSIONAL CORPORATION</t>
  </si>
  <si>
    <t>WIGGINS HOME 3</t>
  </si>
  <si>
    <t>FOX DRUG OF TORRANCE INC</t>
  </si>
  <si>
    <t>CORONA FAMILY CARE INC.</t>
  </si>
  <si>
    <t>PACK CHIROPRACTICE, INC</t>
  </si>
  <si>
    <t>CLEMENT JERRY KOVAR II MD INC</t>
  </si>
  <si>
    <t>THE PAJO CORP</t>
  </si>
  <si>
    <t>TRI CITY INSTITUTE</t>
  </si>
  <si>
    <t>LIVE OAK MEDICAL CLINIC</t>
  </si>
  <si>
    <t>DAVID TOMA DDS, INC</t>
  </si>
  <si>
    <t>MID-PENINSULA ORTHOPEDIC MEDICAL GROUP, INC.</t>
  </si>
  <si>
    <t>REVILLA CHIROPRACTIC A PROFESSIONAL CORPORATION</t>
  </si>
  <si>
    <t>COMPREHENSIVE HEALTH AND CHIROPRACTIC</t>
  </si>
  <si>
    <t>GUTSON MEDICAL CORPORATION</t>
  </si>
  <si>
    <t>EDEN GARDEN WEST, INC. MEDICAL SUPPLY</t>
  </si>
  <si>
    <t>TURNER EYE INSTITUTE MEDICAL GROUP, INC.</t>
  </si>
  <si>
    <t>CATHOLIC CHARITIES PSYCHOLOGICAL SERVICES</t>
  </si>
  <si>
    <t>CATHOLIC CHARITIES OF LOS ANGELES, INC.</t>
  </si>
  <si>
    <t>TACTICAL MEDICAL GROUP INC.</t>
  </si>
  <si>
    <t>BRIAN A BECK MD A MEDICAL CORP ETAL PTR LEONARD A GALE MD MEDICAL CORP</t>
  </si>
  <si>
    <t>DIANA F GUTHANER M D INC</t>
  </si>
  <si>
    <t>NORTHERN CALIFORNIA WOMENS IMAGING CENTER INC</t>
  </si>
  <si>
    <t>EXCEL ACADEMY SHASTA COUNTY MENTAL HEALTH</t>
  </si>
  <si>
    <t>EXCEL ACADEMY</t>
  </si>
  <si>
    <t>THIRD STREET SURGERY CENTER LLC</t>
  </si>
  <si>
    <t>THIRD STREET SURGERY CENTER LP</t>
  </si>
  <si>
    <t>GLEN ABERGEL, M.D., INC</t>
  </si>
  <si>
    <t>TAMARA &amp; JEFFREY PLOTKIN</t>
  </si>
  <si>
    <t>CATALYST SHASTA COUNTY MENTAL HEALTH</t>
  </si>
  <si>
    <t>CATALYST PROGRAM</t>
  </si>
  <si>
    <t>HENRY SHAFAJOO, DDS INC</t>
  </si>
  <si>
    <t>ERIC MILLSTEIN, M.D. INC.</t>
  </si>
  <si>
    <t>EPEIUS BIOTECHNOLOGIES CORPORATION</t>
  </si>
  <si>
    <t>BAEHR MEDICAL CORPORATION</t>
  </si>
  <si>
    <t>SOUND MEDICAL IMAGING</t>
  </si>
  <si>
    <t>DARSHAN R SHAH, MD, INC, DBA BAKERSFIELD WELLNESS SURGERY CENTER</t>
  </si>
  <si>
    <t>WIGGINS HOME 1</t>
  </si>
  <si>
    <t>GIBRALTAR HEALTHCARE SUPPLIES LLC</t>
  </si>
  <si>
    <t>DAMERONS LINACIA PHARMACY</t>
  </si>
  <si>
    <t>VICTORIA PRASOL, DDS, INC.</t>
  </si>
  <si>
    <t>CORONADO UNIFIED SCHOOL DISTRICT</t>
  </si>
  <si>
    <t>LOS ANGELES HOME HEALTH CARE AGENCY, INC.</t>
  </si>
  <si>
    <t>TRIVALLEY OUTPATIENT SURGERY CENTER</t>
  </si>
  <si>
    <t>ATEF BOUTROS DDS INC.</t>
  </si>
  <si>
    <t>LE MEILLEUR HEALTH CARE SERVICES INC</t>
  </si>
  <si>
    <t>GERSON PSYCHOLOGICAL CORP</t>
  </si>
  <si>
    <t>KRIKOR K SILAHIAN</t>
  </si>
  <si>
    <t>SADDLEBACK MEDICAL ARTS PHARMACY</t>
  </si>
  <si>
    <t>L M CALDWELL PHARMACIST INC</t>
  </si>
  <si>
    <t>L M CALDWELL PHARMACIST</t>
  </si>
  <si>
    <t>ASSOCIATED CHICO EYE SPECIALISTS</t>
  </si>
  <si>
    <t>CHICO VISION CENTER</t>
  </si>
  <si>
    <t>MERCY HOME CARE</t>
  </si>
  <si>
    <t>L. KENNETH CLIFFORD DDS, INC.</t>
  </si>
  <si>
    <t>CHINO HILLS MEDICAL EQUIPMENT, INC.</t>
  </si>
  <si>
    <t>TRISTATE REHABILITATION AND THERAPY CENTER, INC.</t>
  </si>
  <si>
    <t>UNITED CARE HOME HEALTHCARE AGENCY, INC.</t>
  </si>
  <si>
    <t>RAPHA PHYSICAL THERAPY, INC</t>
  </si>
  <si>
    <t>CITY OF DOWNEY A CORP</t>
  </si>
  <si>
    <t>TIENG TAN, O.D. INC</t>
  </si>
  <si>
    <t>ICU OPTOMETRY</t>
  </si>
  <si>
    <t>PRASAD D. MUMMANENI, M.D.,INC.</t>
  </si>
  <si>
    <t>KESTUTIS V. KURAITIS, M.D., PH.D., INC.</t>
  </si>
  <si>
    <t>CVS PHARMACY #17342</t>
  </si>
  <si>
    <t>CVS PHARMACY #17320</t>
  </si>
  <si>
    <t>OCEAN PHYSICAL THERAPY, INC.</t>
  </si>
  <si>
    <t>MODOC COUNTY OFFICE OF EDUCATION</t>
  </si>
  <si>
    <t>DEBORAH J FREEHLING INC</t>
  </si>
  <si>
    <t>INPATIENT PHYSICIANS NETWORK,INC</t>
  </si>
  <si>
    <t>CARMEN M. MARTINEZ, MD, INC.</t>
  </si>
  <si>
    <t>DONALD V JONES MD PC</t>
  </si>
  <si>
    <t>EDWIN P. RAMIREZ, DDS, INC.</t>
  </si>
  <si>
    <t>ST. ANTHONY MEDICAL CENTERS</t>
  </si>
  <si>
    <t>DAMERON OCCUPATIONAL HEALTH SERVICES</t>
  </si>
  <si>
    <t>ADVANCED PHYSICAL THERAPY &amp; REHABILITATION, INC.</t>
  </si>
  <si>
    <t>FORTUNA REHABILITATION</t>
  </si>
  <si>
    <t>PERSPECTIVES IN REHAB</t>
  </si>
  <si>
    <t>STUART R WINTHROP MD INC</t>
  </si>
  <si>
    <t>BELZER &amp; GRUNHAUS-BELZER PSYCHOLOGICAL CORPORATION</t>
  </si>
  <si>
    <t>MEMORIAL HOSPITALS ASSOCIATION</t>
  </si>
  <si>
    <t>LOTUS BLOSSOM THERAPY CENTER</t>
  </si>
  <si>
    <t>LOTUS BLOSSOM COMMUNITY SERVICES</t>
  </si>
  <si>
    <t>HOVSEP NARGIZYAN, DDS, INC.</t>
  </si>
  <si>
    <t>USC RADIATION ONCOLOGY ASSOCIATES, INC.</t>
  </si>
  <si>
    <t>SAMBAR CORPORATION</t>
  </si>
  <si>
    <t>MEDICAL SQUARE PHARMACY</t>
  </si>
  <si>
    <t>MOUNT ST. JOSEPH-ST. ELIZABETH</t>
  </si>
  <si>
    <t>EPIPHANY HOUSE</t>
  </si>
  <si>
    <t>KHAN G HA MD INC</t>
  </si>
  <si>
    <t>HYUNJUNG HOLLY PARK, D.D.S., INC.</t>
  </si>
  <si>
    <t>ALL MED DRUGS</t>
  </si>
  <si>
    <t>TIMOTHY L CANNIS MD INC</t>
  </si>
  <si>
    <t>AVTAR S. KUMAR, M.D., INC</t>
  </si>
  <si>
    <t>LENSCRAFTERS #5118</t>
  </si>
  <si>
    <t>ST.ANTHONY MEDICAL CENTERS</t>
  </si>
  <si>
    <t>EPIPHANY FAMILY TREATMENT PROGRAM</t>
  </si>
  <si>
    <t>STAR MEDICAL AND SURGICAL SUPPLY, INC</t>
  </si>
  <si>
    <t>THE FAMILY-CENTERED EAR, NOSE, THROAT GROUP</t>
  </si>
  <si>
    <t>MERCY MEMORIAL HOME HEALTH</t>
  </si>
  <si>
    <t>MARK GALBRAITH, M.D., INC.</t>
  </si>
  <si>
    <t>LESLIE B. WYNNE, III, M.D., A PROFESSIONAL CORPORATION</t>
  </si>
  <si>
    <t>CENTER FOR SPECIAL MINIMALLY INVASIVE SURGERY</t>
  </si>
  <si>
    <t>FERTILITY AND ENDOSCOPY CENTER</t>
  </si>
  <si>
    <t>ROCKRIDGE OPTOMETRY</t>
  </si>
  <si>
    <t>SPUNT FAMILY CHIROPRACTIC SERVICES A CHIROPRACTIC CORPORATION</t>
  </si>
  <si>
    <t>ARLINGTON FAMILY CHIROPRACTIC</t>
  </si>
  <si>
    <t>LANCELOT O ALEXANDER MD A MEDICAL CORPORATION</t>
  </si>
  <si>
    <t>MIKE QUYNH BUI</t>
  </si>
  <si>
    <t>CENTURY PHARMACY INC</t>
  </si>
  <si>
    <t>DAVID ISAMI IGARASHI</t>
  </si>
  <si>
    <t>BALDWIN HILLS PHARMACY</t>
  </si>
  <si>
    <t>CHONG H RHA DDS INC</t>
  </si>
  <si>
    <t>GLOBAL FAMILY DENTISTRY</t>
  </si>
  <si>
    <t>CHRISTOPHER M STAFFORD M.D.</t>
  </si>
  <si>
    <t>ANGELES CREST DENTISTRY</t>
  </si>
  <si>
    <t>DAISY G. ISON, D.M.D., INC.</t>
  </si>
  <si>
    <t>HEALTHY LIFE DIAGNOSTICS, INC.</t>
  </si>
  <si>
    <t>SAN FERNANDO VALLEY INTERVENTIONAL RADIOLOGY AND IMAGING CENTER</t>
  </si>
  <si>
    <t>2471V0106X</t>
  </si>
  <si>
    <t>CELIA P. OCTOMAN, DMD, INC.</t>
  </si>
  <si>
    <t>CENTRAL DENTAL CARE</t>
  </si>
  <si>
    <t>SUNIL K. GOYAL DDS INC.</t>
  </si>
  <si>
    <t>ROYAL DENTAL</t>
  </si>
  <si>
    <t>RAI-FAIRWAY-ROCKLIN</t>
  </si>
  <si>
    <t>CH BEST MEDICAL SUPPLIES, INC.</t>
  </si>
  <si>
    <t>CHINO HILLS BEST MEDICAL SUPPLIES, INC.</t>
  </si>
  <si>
    <t>BRYAN L GREEN</t>
  </si>
  <si>
    <t>POSEY'S HEARING AID CENTER</t>
  </si>
  <si>
    <t>DAYTOP VILLAGE INC</t>
  </si>
  <si>
    <t>LA PAZ CHIROPRACTIC AND REHAB</t>
  </si>
  <si>
    <t>MOURI MANAGEMENT GROUP INCORPORATED</t>
  </si>
  <si>
    <t>SHINRAI HOMES</t>
  </si>
  <si>
    <t>COUNTY OF NAPA</t>
  </si>
  <si>
    <t>NAPA COUNTY HEALTH &amp; HUMAN SERVICES</t>
  </si>
  <si>
    <t>TAMSEN PROFESSIONAL SERVICES MEDICAL CORPORATION</t>
  </si>
  <si>
    <t>LOGAN HEALTH CENTER</t>
  </si>
  <si>
    <t>PACIFIC HEIGHTS MEDICAL GROUP</t>
  </si>
  <si>
    <t>THOMAS REED PHYSICAL THERAPY INC</t>
  </si>
  <si>
    <t>ORTHOPEADIC REHABILITATION &amp; SPORTS MEDICINE CENTER</t>
  </si>
  <si>
    <t>GENESIS COUNSELING CENTER, INC.</t>
  </si>
  <si>
    <t>ANB PHARMACY SVC INC</t>
  </si>
  <si>
    <t>ANB PHARMACY SERVICES INC</t>
  </si>
  <si>
    <t>RAI CARE CENTERS OF COLTON, LLC</t>
  </si>
  <si>
    <t>RAI - WEST C - COLTON</t>
  </si>
  <si>
    <t>RICHARD F PRINCE M D INC</t>
  </si>
  <si>
    <t>JOSEPH N. FARLO, M.D., INC.</t>
  </si>
  <si>
    <t>SEACLIFF ICF DDH INC</t>
  </si>
  <si>
    <t>BERKSHIRE MANOR INC</t>
  </si>
  <si>
    <t>ROUNDTREE HOME</t>
  </si>
  <si>
    <t>BENNETT VALLEY ICF DDH INC</t>
  </si>
  <si>
    <t>BUGHAO AND CHU DENTAL A GENERAL PARTNERSHIP</t>
  </si>
  <si>
    <t>MATERNAL FETAL CONSULTANTS</t>
  </si>
  <si>
    <t>BIOLECTRON</t>
  </si>
  <si>
    <t>SEARS OPTICAL AT KMART #C1276</t>
  </si>
  <si>
    <t>FRANK T GRASSI M.D.</t>
  </si>
  <si>
    <t>IRVINE ADULT DAY HEALTH SERVICES INC.</t>
  </si>
  <si>
    <t>MERVYN A. STOLL, M.D., INC.</t>
  </si>
  <si>
    <t>AVETIS AVETISYAN</t>
  </si>
  <si>
    <t>A&amp;T MEDICAL SUPPLY</t>
  </si>
  <si>
    <t>COASTSIDE FAMILY MEDICAL CLINIC, INC</t>
  </si>
  <si>
    <t>DARIA MALDONADO, M.D., INC</t>
  </si>
  <si>
    <t>ULTRASOUND SERVICES INCORPORATED</t>
  </si>
  <si>
    <t>VEENA MUMMANENI AND AFSHAN GHIAI OBGYN MED. GRP. INC.</t>
  </si>
  <si>
    <t>EDWARD A. PUMPHREY, M.D., INC.</t>
  </si>
  <si>
    <t>LENSCRAFTERS #5106</t>
  </si>
  <si>
    <t>LUNDBERG-LEE MEDICAL CORPORATION</t>
  </si>
  <si>
    <t>MELISSA CHENG DDS, INC.</t>
  </si>
  <si>
    <t>SOUTH BAY MEDICAL SUPPLY</t>
  </si>
  <si>
    <t>JAN &amp; GAIL'S CARE HOMES INC</t>
  </si>
  <si>
    <t>PACIFIC PATH INC</t>
  </si>
  <si>
    <t>PACIFIC PATHOLOGY ASSOCIATES OF NAPA, INC</t>
  </si>
  <si>
    <t>VENTURA OUTPATIENT SURGERY, INC.</t>
  </si>
  <si>
    <t>RAINBOW MEDICAL DISTRIBUTORS, INC.</t>
  </si>
  <si>
    <t>NOREEN NHUNG TRAN DDS, INC</t>
  </si>
  <si>
    <t>ALL BRITE DENTAL</t>
  </si>
  <si>
    <t>SUNSET CENTER PHARMACY,INC</t>
  </si>
  <si>
    <t>HARBOR UCLA</t>
  </si>
  <si>
    <t>MARK S WEINTRAUB</t>
  </si>
  <si>
    <t>NEXSTEP MOBILITY, LLC</t>
  </si>
  <si>
    <t>JAMES H MUCCI, DDS, INC.</t>
  </si>
  <si>
    <t>CAREMAX VALLEYS LLC</t>
  </si>
  <si>
    <t>CALIPATRIA USD</t>
  </si>
  <si>
    <t>CALIPATRIA</t>
  </si>
  <si>
    <t>MICHAEL C LAM MD INC</t>
  </si>
  <si>
    <t>HOLTVILLE USD</t>
  </si>
  <si>
    <t>HOLTVILLE</t>
  </si>
  <si>
    <t>JOHN K. LEE, M.D., INC.</t>
  </si>
  <si>
    <t>HESPERIA UNIFIED S.D.</t>
  </si>
  <si>
    <t>MICHAEL A BAIN MD INC</t>
  </si>
  <si>
    <t>CUCAMONGA ESD</t>
  </si>
  <si>
    <t>ELAN SENIOR LIVING DBA THE LIVING CENTER</t>
  </si>
  <si>
    <t>BAIRD HOUSE</t>
  </si>
  <si>
    <t>THE BETTY FORD CENTER AT EISENHOWER</t>
  </si>
  <si>
    <t>ERIC RYPINS MD FACS APC</t>
  </si>
  <si>
    <t>COASTAL ASIAN PACIFIC MENTAL HEALTH CENTER</t>
  </si>
  <si>
    <t>MOUNTAIN VIEW SURGICAL CENTER INC.</t>
  </si>
  <si>
    <t>GABRIEL ICF</t>
  </si>
  <si>
    <t>FRANCISCO D FORES DMD INC</t>
  </si>
  <si>
    <t>A. V. DENTAL IMPLANT CENTER</t>
  </si>
  <si>
    <t>H.S. GILL FAMILY DENTISTRY</t>
  </si>
  <si>
    <t>TARGET OPTICAL #4014</t>
  </si>
  <si>
    <t>GUSTINE USD</t>
  </si>
  <si>
    <t>SAN PASQUAL UESD</t>
  </si>
  <si>
    <t>A CENTER FOR SELF &amp; RELATIONSHIP DEVELOPMENT, INC.</t>
  </si>
  <si>
    <t>SANTA CLARITA CARDIOLOGY MEDICAL GROUP, INC.</t>
  </si>
  <si>
    <t>MEMORIAL PEDIATRICS</t>
  </si>
  <si>
    <t>HAYVENHURST HOUSE</t>
  </si>
  <si>
    <t>CENTURY HOSPICE INC</t>
  </si>
  <si>
    <t>HELPING HANDS ADULT DAY HEALTH CARE CENTER</t>
  </si>
  <si>
    <t>VICTOR ELEMENTARY ESD</t>
  </si>
  <si>
    <t>KING CITY ESD</t>
  </si>
  <si>
    <t>VICTOR VALLEY UNION HIGH SCHOOL</t>
  </si>
  <si>
    <t>LEMOORE UHSD</t>
  </si>
  <si>
    <t>ADELANTO ESD</t>
  </si>
  <si>
    <t>HOME MEDICAL LEADERS INC</t>
  </si>
  <si>
    <t>MICHELLE D SKITCO CHIROPRACTIC INC</t>
  </si>
  <si>
    <t>MEDICAL SCIENCES LABORATORY INC.</t>
  </si>
  <si>
    <t>WESTMINSTER SD</t>
  </si>
  <si>
    <t>SOUTHLAND DENTAL GROUP ANTOINE SOURIALLE DDS INC</t>
  </si>
  <si>
    <t>SOUTHLAND DENTAL GROUP ANTOINE SOURIALLE DDS</t>
  </si>
  <si>
    <t>JURUPA USD</t>
  </si>
  <si>
    <t>MENIFEE UNION ESD</t>
  </si>
  <si>
    <t>NUVIEW UNION ESD</t>
  </si>
  <si>
    <t>NORTH BAY MEDICAL GROUP SURGERY CENTER</t>
  </si>
  <si>
    <t>CDM PHARMACY</t>
  </si>
  <si>
    <t>ALLAN R AU MD INC</t>
  </si>
  <si>
    <t>J. GARLAND STROUP, M. D. P. C.</t>
  </si>
  <si>
    <t>LUXOTTICA OF AMERICA INC</t>
  </si>
  <si>
    <t>TARGET OPTICAL #1893</t>
  </si>
  <si>
    <t>CHINO PHYSICAL THERAPY INC.</t>
  </si>
  <si>
    <t>RAMASAR CHIROPRACTIC CORP</t>
  </si>
  <si>
    <t>REJUVENATE CHIROPRACTIC SPA</t>
  </si>
  <si>
    <t>COLLEGE MEDICAL GROUP, INC.</t>
  </si>
  <si>
    <t>SAN LUIS OBISPO EYE ASSOCIATES, A MEDICAL GROUP INC.</t>
  </si>
  <si>
    <t>IMPERIAL USD</t>
  </si>
  <si>
    <t>QUALITY RESPIRATORY SERVICES</t>
  </si>
  <si>
    <t>QUALITY RESPIRATORY SOLUTIONS</t>
  </si>
  <si>
    <t>HARRIS R.YOUNG,O.D.</t>
  </si>
  <si>
    <t>RAJENDRA K. TIWARI, M.D., PROFESSIONAL CORPORATION</t>
  </si>
  <si>
    <t>CAMPUS PHYSICAL THERAPY INC</t>
  </si>
  <si>
    <t>CAMPUS PHYSICAL THERAPY CENTER</t>
  </si>
  <si>
    <t>THE BEVERLY HILLS CENTER FOR SPECIAL SURGERY, A MEDICAL CORPORATION</t>
  </si>
  <si>
    <t>RETREAT FOR CHILDREN INC.</t>
  </si>
  <si>
    <t>DEREK DUNGQUANG DUONG PROFESSIONAL DENTAL CORP</t>
  </si>
  <si>
    <t>COASTAL DENTAL GROUP</t>
  </si>
  <si>
    <t>EXECUTIVE ENDOSCOPY, INC.</t>
  </si>
  <si>
    <t>CHILDHELP, INC.</t>
  </si>
  <si>
    <t>MAGNETIC IMAGING SERVICES, INC.</t>
  </si>
  <si>
    <t>MIS, INC.</t>
  </si>
  <si>
    <t>UCD-SOM NEUROLOGICAL SURGERY</t>
  </si>
  <si>
    <t>SPORTSMED OC</t>
  </si>
  <si>
    <t>BMB MEDICAL GROUP, INC</t>
  </si>
  <si>
    <t>AMADA ENTERPRISES INC</t>
  </si>
  <si>
    <t>VIEW HEIGHTS CONVALESCENT HOSPITAL</t>
  </si>
  <si>
    <t>COORDINATED CARE CENTER INC.</t>
  </si>
  <si>
    <t>JOHN VOGT CHIROPRACTIC INC.</t>
  </si>
  <si>
    <t>YUCAIPA-CALIMESA JOINT USD</t>
  </si>
  <si>
    <t>MEEKS BAY</t>
  </si>
  <si>
    <t>TAHOMA</t>
  </si>
  <si>
    <t>ORANGE COAST UROLOGY SURG MED GRP INC</t>
  </si>
  <si>
    <t>ORANGE COAST UROLGOY</t>
  </si>
  <si>
    <t>H JOSEPH KHAN M D INC</t>
  </si>
  <si>
    <t>PARAMOUNT CARE MEDICAL GROUP</t>
  </si>
  <si>
    <t>2080H0002X</t>
  </si>
  <si>
    <t>RENAISSANCE SURGERY CENTER, LLC</t>
  </si>
  <si>
    <t>BRAWLEY UNION HIGH SCHOOL DISTRICT</t>
  </si>
  <si>
    <t>MERCY MEDICAL CENTER MERCED</t>
  </si>
  <si>
    <t>HK GALLERIA PHARMACY INC</t>
  </si>
  <si>
    <t>KABAKIBI MEDICAL CORPORATION</t>
  </si>
  <si>
    <t>SHAPIRA &amp; STEIN THERAPEUTIC SERVICES, INC.</t>
  </si>
  <si>
    <t>PA MEDICAL GROUP INC</t>
  </si>
  <si>
    <t>DBA: PEDIATRIC ASSOCIATES</t>
  </si>
  <si>
    <t>MC GODOY, INC.</t>
  </si>
  <si>
    <t>NORTHDRIGE DENTAL GROUP</t>
  </si>
  <si>
    <t>JUNG-CHANG LIN</t>
  </si>
  <si>
    <t>TAIPEI DENTAL CLINIC</t>
  </si>
  <si>
    <t>KIM SHIU-CHIN YANG M.D.,INC.</t>
  </si>
  <si>
    <t>E MEDICAL SUPPLIES INC</t>
  </si>
  <si>
    <t>WOODBRIDGE</t>
  </si>
  <si>
    <t>ALAMITOS ANESTHESIA MEDICAL GRP INC</t>
  </si>
  <si>
    <t>SCOTT A LEWIS OPTOMETRIC</t>
  </si>
  <si>
    <t>SCOTT LEWIS OPTOMETRIC CORP</t>
  </si>
  <si>
    <t>AUDIOLOGIC ASSOCIATES OF SANTA BARBARA</t>
  </si>
  <si>
    <t>VALLEY HEARING CENTER</t>
  </si>
  <si>
    <t>EXECUTIVE MEDICAL &amp; SURGICAL ASSOCIATES INC.</t>
  </si>
  <si>
    <t>SUSAN J P HALL, MD INC</t>
  </si>
  <si>
    <t>ALTA LOMA USD</t>
  </si>
  <si>
    <t>INDUSTRIAL URGENT CARE, INC.</t>
  </si>
  <si>
    <t>FAITH CARE HOSPICE, INC.</t>
  </si>
  <si>
    <t>NEIGHBORHOOD MEDICAL CLINIC OF RIVERSIDE</t>
  </si>
  <si>
    <t>DOGON PSYCHIATRIC SERVICES</t>
  </si>
  <si>
    <t>NALLATHAMBY THAYAPRAN, MD, INC.</t>
  </si>
  <si>
    <t>TAYA THAYAPRAN MD INC.</t>
  </si>
  <si>
    <t>LISA LAW, MD, A MEDICAL CORPORATION</t>
  </si>
  <si>
    <t>LISA LAW, MD</t>
  </si>
  <si>
    <t>LIFE ADJUSTMENT GROUP INC</t>
  </si>
  <si>
    <t>BETTY J. SMITH LCSW</t>
  </si>
  <si>
    <t>LOS ANGELES ENDOSCOPY CENTER</t>
  </si>
  <si>
    <t>LOS ANGELES AMBULATORY SURGERY CENTER</t>
  </si>
  <si>
    <t>HEALTHCARE MANAGEMENT SYSTEMS INC.</t>
  </si>
  <si>
    <t>THE BRADLEY COURT</t>
  </si>
  <si>
    <t>TOAN VAN ON</t>
  </si>
  <si>
    <t>THANH THUY PHARMACY</t>
  </si>
  <si>
    <t>FACIALSPA INC.</t>
  </si>
  <si>
    <t>PROJECT HEALTH</t>
  </si>
  <si>
    <t>MD ORTHOPEDICS, INC.</t>
  </si>
  <si>
    <t>TOWER CLINIC FOR WOMEN AND CHILDREN A NURSE PRACTIONER AND NURSING MID</t>
  </si>
  <si>
    <t>TOWER FAMILY HEALTH CENTER</t>
  </si>
  <si>
    <t>H. JOSEPH KHAN, M.D., INC.</t>
  </si>
  <si>
    <t>BARSTOW USD</t>
  </si>
  <si>
    <t>POSITIVE &amp; VIGILANT HEALTHCARE INC</t>
  </si>
  <si>
    <t>ALHAMBRA CONVALESCENT HOSPITAL</t>
  </si>
  <si>
    <t>LISA CURCIO MD INC</t>
  </si>
  <si>
    <t>ADVANCED BREAST CARE SPECIALISTS OF ORANGE COUNTY</t>
  </si>
  <si>
    <t>IMAGEBASED SURGICENTER CORPORATION</t>
  </si>
  <si>
    <t>DR. FELIPE FELIX FERNANDEZ DDS, INC</t>
  </si>
  <si>
    <t>ARTESIA DENTAL CARE</t>
  </si>
  <si>
    <t>ADVANTAGE HEALTH AND FITNESS</t>
  </si>
  <si>
    <t>FITNESS ADVANTAGE</t>
  </si>
  <si>
    <t>NORTH COUNTY LASER EYE ASSOCIATES, APC</t>
  </si>
  <si>
    <t>DAILY CARE, INC</t>
  </si>
  <si>
    <t>BRIAN J. MUNDY, M.D., A MEDICAL CORPORATION</t>
  </si>
  <si>
    <t>VALLEY HEART &amp; VASCULAR, INC</t>
  </si>
  <si>
    <t>ACCXELL HOME HEALTH AGENCY, INC</t>
  </si>
  <si>
    <t>M. ASADI, D.D.S., INC.</t>
  </si>
  <si>
    <t>CLOVERDALE HOSPITAL DISTRICT AMBULANCE</t>
  </si>
  <si>
    <t>CLOVERDALE HEALTH CARE DISTRICT</t>
  </si>
  <si>
    <t>UC MEDICAL SUPPLY</t>
  </si>
  <si>
    <t>PARADISE HOSPICE INC</t>
  </si>
  <si>
    <t>PRECAUTIONARY HOME HEALTH SERVICES</t>
  </si>
  <si>
    <t>HOMAYON ASADI, D.D.S., INC.</t>
  </si>
  <si>
    <t>SANTA BARBARA FOOT CLINIC, A PODIATRY GROUP, INC.</t>
  </si>
  <si>
    <t>SB FOOT CLINIC</t>
  </si>
  <si>
    <t>DELTA PODIATRY GROUP, INC.</t>
  </si>
  <si>
    <t>PROCARE PHYSICAL THERAPY, INC.</t>
  </si>
  <si>
    <t>TARGET OPTICAL # 1936</t>
  </si>
  <si>
    <t>CYNDI CHEN DDS INC</t>
  </si>
  <si>
    <t>BAHAA GIRGIS, M.D., INC</t>
  </si>
  <si>
    <t>LILLY WILEN M.D. A MEDICAL CORPORATION</t>
  </si>
  <si>
    <t>NEW CONCEPTS MEDICAL GROUP</t>
  </si>
  <si>
    <t>TARGET OPTICAL #C4100</t>
  </si>
  <si>
    <t>FAMILY HEALTH SERVICES, INC.</t>
  </si>
  <si>
    <t>TARGET OPTICAL #1956</t>
  </si>
  <si>
    <t>DAVID C P CHEN, M.D., INC</t>
  </si>
  <si>
    <t>DIAGNOSTIC MEDICAL GROUP OF SOUTHER CALIFORNIA</t>
  </si>
  <si>
    <t>LAYNE R. CHRISTENSEN OPTOMETRIC CORPORATION</t>
  </si>
  <si>
    <t>NEWMAN-CROWS LANDING USD</t>
  </si>
  <si>
    <t>T &amp; C DRUG INC</t>
  </si>
  <si>
    <t>TOWN AND COUNTRY DRUG</t>
  </si>
  <si>
    <t>ROSEMEAD ESD</t>
  </si>
  <si>
    <t>ARPI, INC.</t>
  </si>
  <si>
    <t>ARPI, INC. HOME HEALTH CARE SERVICES</t>
  </si>
  <si>
    <t>DWCD CORP</t>
  </si>
  <si>
    <t>BETTER CARE RX</t>
  </si>
  <si>
    <t>MIROSLAV M. STANIC D.D.S. INC</t>
  </si>
  <si>
    <t>SEQUOIA DENTAL OFFICE</t>
  </si>
  <si>
    <t>WOMEN CARING FOR WOMEN MEDICAL GROUP, INC.</t>
  </si>
  <si>
    <t>DIALYSIS INC.</t>
  </si>
  <si>
    <t>GLENDALE DIALYSIS CENTER</t>
  </si>
  <si>
    <t>ROBERT B HOSSEINI M D INC</t>
  </si>
  <si>
    <t>RODEO DRIVE PLASTIC SURGERY INC</t>
  </si>
  <si>
    <t>RODEO DRIVE OUTPATIENT SURGERY CENTER</t>
  </si>
  <si>
    <t>SEAN TRANS SERVICES</t>
  </si>
  <si>
    <t>DURGA MEDICAL CORPORATION</t>
  </si>
  <si>
    <t>FOUNTAIN VALLEY CANCER CENTER PHARMACY</t>
  </si>
  <si>
    <t>PALO VERDE USD</t>
  </si>
  <si>
    <t>TEMECULA VALLEY USD</t>
  </si>
  <si>
    <t>SAN JACINTO USD</t>
  </si>
  <si>
    <t>NORTH COUNTY ENDOCRINE MEDICAL GROUP</t>
  </si>
  <si>
    <t>ADVANCED METABOLIC CARE &amp; RESEARCH</t>
  </si>
  <si>
    <t>TOWER PHYSICAL THERAPY, INC</t>
  </si>
  <si>
    <t>CARL C. RICCOBONI, DDS, INC</t>
  </si>
  <si>
    <t>VERDUGO ORTHOPEDIC MEDICAL GROUP</t>
  </si>
  <si>
    <t>TERRI NGUYEN, D.D.S., INC.</t>
  </si>
  <si>
    <t>WEST PORTAL FAMILY DENTISTRY</t>
  </si>
  <si>
    <t>DIGIRAD IMAGING SOLUTIONS, INC.</t>
  </si>
  <si>
    <t>OCIGE INC</t>
  </si>
  <si>
    <t>AIDA Y. LIM, DDS, A PROFESSIONAL CORPORATION</t>
  </si>
  <si>
    <t>CHRISTOPHER J. ORENIC, O.D. INC</t>
  </si>
  <si>
    <t>ADVANCED EYECARE CENTER OF MANHATTAN BEACH</t>
  </si>
  <si>
    <t>THOMAS RUDENKO CHIROPRACTIC CORPORATION</t>
  </si>
  <si>
    <t>ARCHANA CORPORATION</t>
  </si>
  <si>
    <t>LEO'S LAKESIDE PHARMACY</t>
  </si>
  <si>
    <t>LYNN EYE MEDICAL GROUP INC</t>
  </si>
  <si>
    <t>TARGET OPTICAL #1975</t>
  </si>
  <si>
    <t>TEMECULA PAIN MANAGEMENT CENTER, INC</t>
  </si>
  <si>
    <t>EASTSIDE ESD</t>
  </si>
  <si>
    <t>BELLEMEADE, INC</t>
  </si>
  <si>
    <t>TARGET OPTICAL #1985</t>
  </si>
  <si>
    <t>PHARMACY CARE NETWORK INC</t>
  </si>
  <si>
    <t>KANAN PHARMACY &amp; MEDICAL SUPPLY</t>
  </si>
  <si>
    <t>NEW HOPE ACUPUNCTURE MEDICAL GROUP, INC.</t>
  </si>
  <si>
    <t>GOOD SHEPHERD LUTHERAN HOME OF THE WEST</t>
  </si>
  <si>
    <t>GOOD SHEPHERD COMMUNITIES</t>
  </si>
  <si>
    <t>THE MEDCENTER, INC.</t>
  </si>
  <si>
    <t>MIN-SHUNG WU M.D.</t>
  </si>
  <si>
    <t>INTERCOMMUNITY DIALYSIS SERVICES</t>
  </si>
  <si>
    <t>INTERCOMMUNITY DIALYSIS CENTER</t>
  </si>
  <si>
    <t>LURLINE HOUSE</t>
  </si>
  <si>
    <t>BROADWAY MEDICAL SERVICE &amp; SUPPLY, INC</t>
  </si>
  <si>
    <t>H S GILL DDS INC</t>
  </si>
  <si>
    <t>AAA HOME HEALTH SERVICES, INC.</t>
  </si>
  <si>
    <t>DAVID A. THOMAS MD INC</t>
  </si>
  <si>
    <t>SF GENERAL HOSPITAL</t>
  </si>
  <si>
    <t>DEPT OF PYSCHIATRY</t>
  </si>
  <si>
    <t>RICARDO BERNARDINO M D INC</t>
  </si>
  <si>
    <t>JOCHEN CHIROPRACTIC CORPORATION</t>
  </si>
  <si>
    <t>GASTROINTESTINAL MEDICAL CENTER ASC</t>
  </si>
  <si>
    <t>AMANDA RUIZ, M.D., INC.</t>
  </si>
  <si>
    <t>AMANDA RUIZ GRAVES, M.D.</t>
  </si>
  <si>
    <t>FRD SPECIALTY PHARMACY INC</t>
  </si>
  <si>
    <t>FOOTHILL REMEDY DRUGS</t>
  </si>
  <si>
    <t>MARSHALL ORTHOPEDICS INC</t>
  </si>
  <si>
    <t>MARK S LINAM DPM A PROFESSIONAL CORP.</t>
  </si>
  <si>
    <t>FARALLON EYE PHYSICIANS CORP</t>
  </si>
  <si>
    <t>SUSAN LONGAR, M.D., A PROFESSIONAL CORPORATION</t>
  </si>
  <si>
    <t>AVINASH M. MONDKAR M.D.,A MEDICAL CORPORATION</t>
  </si>
  <si>
    <t>CENTRAL PHARMACY GROUP INC</t>
  </si>
  <si>
    <t>GLENDALE URGENT CARE PHARMACY</t>
  </si>
  <si>
    <t>AMERICAN SVC INC</t>
  </si>
  <si>
    <t>SAFE CARE PHARMACY</t>
  </si>
  <si>
    <t>THREE WISE MEN, INC.</t>
  </si>
  <si>
    <t>REMEDY DRUGS</t>
  </si>
  <si>
    <t>WESTMORLAND SD</t>
  </si>
  <si>
    <t>WESTMORLAND</t>
  </si>
  <si>
    <t>US HEALTH WORKS</t>
  </si>
  <si>
    <t>MARLIN HOUSE</t>
  </si>
  <si>
    <t>YORK PROFESSIONAL PHARMACY</t>
  </si>
  <si>
    <t>OASIS REHABILITATION CENTER, INC.</t>
  </si>
  <si>
    <t>AVINASH M MONDKAR MD A MEDICAL CORP</t>
  </si>
  <si>
    <t>SUSSEX RADIOLOGY</t>
  </si>
  <si>
    <t>TARGET OPTICAL #2044</t>
  </si>
  <si>
    <t>MAGED S MIKHAIL A PROFESSIONAL CORPORATION</t>
  </si>
  <si>
    <t>LOS ANGELES VARICOSE VEIN CENTER</t>
  </si>
  <si>
    <t>HOA QUYNH DUONG D.D.S. &amp; YEN HAI DUONG D.D.S., INC.</t>
  </si>
  <si>
    <t>CALIFORNIA CENTER OF REPRODUCTIVE MEDICINE</t>
  </si>
  <si>
    <t>AT HOME MEDICAL SUPPLIES</t>
  </si>
  <si>
    <t>SOUTH EAST BAY PEDIATRIC MED GROUP</t>
  </si>
  <si>
    <t>MAHER A. A. AZER, MD, INC.</t>
  </si>
  <si>
    <t>LOS BANOS USD</t>
  </si>
  <si>
    <t>481 ASC PROJECT LLC</t>
  </si>
  <si>
    <t>EYE MD LASER &amp; SURGERY CENTER LLC</t>
  </si>
  <si>
    <t>MOUNTAIN VIEW ESD</t>
  </si>
  <si>
    <t>WASHINGTON HOSPITAL CARDIOLOGY DEPT.</t>
  </si>
  <si>
    <t>KRISHNAMOORTHI M.D. INC.</t>
  </si>
  <si>
    <t>H.D.P.R.G., INC</t>
  </si>
  <si>
    <t>HI-DESERT PHYSICAL REHABILITATION GROUP</t>
  </si>
  <si>
    <t>ACTIVE CARE HOME HEALTH, INC.</t>
  </si>
  <si>
    <t>PROGRESSIVE MEDICAL SPECIALISTS LLC</t>
  </si>
  <si>
    <t>TARGET OPTICAL #C4257</t>
  </si>
  <si>
    <t>KRISHNAMOORTHI M. D. INC., A PROFESSIONAL MEDICAL CORPORATION</t>
  </si>
  <si>
    <t>CALAVERAS CHILDREN'S DENTAL PROJECT</t>
  </si>
  <si>
    <t>ALLEN-SPEES FAMILY HOME</t>
  </si>
  <si>
    <t>NELLY A PARAYNO DMD INC</t>
  </si>
  <si>
    <t>HACIENDA FAMILY DENTISTRY</t>
  </si>
  <si>
    <t>BILL L. JOU, M.D., INC.</t>
  </si>
  <si>
    <t>DRS. FRITZ-ZAVACKI &amp; HAYS</t>
  </si>
  <si>
    <t>DR. SUSAN FRITZ-ZAVACKI &amp; DR. BARBARA J. HAYS</t>
  </si>
  <si>
    <t>TARGET OPTICAL #1993</t>
  </si>
  <si>
    <t>MICHAEL BANAWIS DDS PROFESSIONAL CORPORATION</t>
  </si>
  <si>
    <t>SAN MATEO ORTHOPEDIC MEDICAL GROUP INC</t>
  </si>
  <si>
    <t>WASHINGTON HOSPITAL EMERGENCY DEPT</t>
  </si>
  <si>
    <t>BODY TECH SPORTS &amp; REHAB</t>
  </si>
  <si>
    <t>EMERALD HEALTH SERVICE INC</t>
  </si>
  <si>
    <t>DENQ CORPORATION</t>
  </si>
  <si>
    <t>COURTYARD DENTAL CARE</t>
  </si>
  <si>
    <t>ROMOLAND ESD</t>
  </si>
  <si>
    <t>HOMELAND</t>
  </si>
  <si>
    <t>WASHINGTON HOSPITAL EKG.EEG DEPT</t>
  </si>
  <si>
    <t>BEVERLY HILLS PHYSICAL MEDICINE AND REHABILITATION CENTER</t>
  </si>
  <si>
    <t>PARKWOODS DRUG</t>
  </si>
  <si>
    <t>SAMARITAN INTERNAL MEDICINE MEDICAL GROUP</t>
  </si>
  <si>
    <t>STEVEN MARC BRETOW</t>
  </si>
  <si>
    <t>WESTSIDE FAMILY CHIROPRACTIC</t>
  </si>
  <si>
    <t>NEUROGRAPHY INSTITUTE MEDICAL ASSOCIATES INC.</t>
  </si>
  <si>
    <t>A CENTER FOR VISIONCARE SURGICAL &amp; MEDICAL GROUP</t>
  </si>
  <si>
    <t>EMILY CRANDALL, M.D</t>
  </si>
  <si>
    <t>MESKIN COUNSELING SERVICES</t>
  </si>
  <si>
    <t>CAROL A. RICHARDS PSYD.</t>
  </si>
  <si>
    <t>GAIL RAMSEY CHIROPRACTIC, INC.</t>
  </si>
  <si>
    <t>SAN DIEGO MEDICAL ELECTRONICS, INC.</t>
  </si>
  <si>
    <t>VARIEL HOUSE</t>
  </si>
  <si>
    <t>STANLEY MILLER DDS, PROFESSIONAL CORPORATION</t>
  </si>
  <si>
    <t>DENTAL WORKS</t>
  </si>
  <si>
    <t>HUBERT J DORION DDS</t>
  </si>
  <si>
    <t>HUBERT J DORION DDS A PROFESSIONAL CORPORATION</t>
  </si>
  <si>
    <t>SAN MATEO MEDICAL CENTER - WILLOW CLINIC</t>
  </si>
  <si>
    <t>ERIC BACHELOR, M.D., A.P.C.</t>
  </si>
  <si>
    <t>GARRY S. SEVEL, M.D., INC.</t>
  </si>
  <si>
    <t>CROSSPEAKS SERVICES, INC.</t>
  </si>
  <si>
    <t>RIDGELINE PEDIATRIC DAY HEALTH AND RESPITE SERVICES</t>
  </si>
  <si>
    <t>BEN B. SHENASSA, M.D. INC.</t>
  </si>
  <si>
    <t>PORTIA D TURNER D D S</t>
  </si>
  <si>
    <t>DR.PORTIA D TURNER DDS</t>
  </si>
  <si>
    <t>WHITTIER KIDNEY DIALYSIS CENTER</t>
  </si>
  <si>
    <t>LAGUNA ICF, INC.</t>
  </si>
  <si>
    <t>CANDELARIO CHIROPRACTIC A PROFESSIONAL CORPORATION</t>
  </si>
  <si>
    <t>RISE WELLNESS CENTER</t>
  </si>
  <si>
    <t>TARZANA ADVANCED IMAGING INC.</t>
  </si>
  <si>
    <t>GARY A OSIAS</t>
  </si>
  <si>
    <t>PRIMARY EYECARE OPTOMETRICS</t>
  </si>
  <si>
    <t>COMPLEMED ACUPUNCTURE CENTER INC</t>
  </si>
  <si>
    <t>STRATHMORE UNION ELEMENTARY SCHOOL DISTRICT</t>
  </si>
  <si>
    <t>KEITH JOHNSON DENTAL CORPORATION</t>
  </si>
  <si>
    <t>ROSE DENTAL GROUP</t>
  </si>
  <si>
    <t>LONGS DRUGS</t>
  </si>
  <si>
    <t>STAND FOR FAMILIES FREE OF VIOLENCE</t>
  </si>
  <si>
    <t>STAND AGAINST DOMESTIC VIOLENCE</t>
  </si>
  <si>
    <t>PACHECO</t>
  </si>
  <si>
    <t>BRIDGEPORT FAMILY MEDICINE CLINIC</t>
  </si>
  <si>
    <t>BRIDGEPORT</t>
  </si>
  <si>
    <t>BEAR VALLEY USD</t>
  </si>
  <si>
    <t>RIM OF THE WORLD USD</t>
  </si>
  <si>
    <t>GOLDEN VALLEY HOME HEALTH</t>
  </si>
  <si>
    <t>CENTURY CITY DOCTORS HOSPITAL</t>
  </si>
  <si>
    <t>PEDIATRIC GASTROENTEROLOGY MEDICAL CENTER, INC.</t>
  </si>
  <si>
    <t>ST. ELIZABETH ANN SETON NEW LIFE CENTER</t>
  </si>
  <si>
    <t>SETON NEW LIFE CENTER</t>
  </si>
  <si>
    <t>ORTHOMED APPLIANCES INC</t>
  </si>
  <si>
    <t>GLADSTONE HOUSE</t>
  </si>
  <si>
    <t>LANARK HOUSE</t>
  </si>
  <si>
    <t>HUMANISTIC FFA, INC.</t>
  </si>
  <si>
    <t>HUMANISTIC COUNSELING CENTER</t>
  </si>
  <si>
    <t>RAMS HIRE-ABILITY</t>
  </si>
  <si>
    <t>ANESTHESIA DEPARTMENT</t>
  </si>
  <si>
    <t>OWEN HEALTHCARE, LLC</t>
  </si>
  <si>
    <t>CROSSROADS HOME HEALTH &amp; HOSPICE</t>
  </si>
  <si>
    <t>DAWN ATWAL MD INC</t>
  </si>
  <si>
    <t>COVINA ENDOSCOPY CENTER, INC.</t>
  </si>
  <si>
    <t>GLENDORA DIGESTIVE DISEASE INSTITUTE</t>
  </si>
  <si>
    <t>MATTHEW K. PAUL, M.D., INC.</t>
  </si>
  <si>
    <t>MATTHEW K., PAUL, M.D.</t>
  </si>
  <si>
    <t>CHILDREN &amp; ADULTS MED GR INC</t>
  </si>
  <si>
    <t>EASY GYN CLINICAL &amp; RESEARCH CENTERS OF NORTH AMERICA, INC.</t>
  </si>
  <si>
    <t>ATOZ MEDICAL MANAGMENT</t>
  </si>
  <si>
    <t>BOCCHINO CHIROPRACTIC</t>
  </si>
  <si>
    <t>IMAGE M.D.</t>
  </si>
  <si>
    <t>PROFESSIONAL BALANCE AND DIZZINESS CENTERS,LLC</t>
  </si>
  <si>
    <t>JOSEPH W BRONZINI DDS</t>
  </si>
  <si>
    <t>BRONZINI DENTAL GROUP</t>
  </si>
  <si>
    <t>EL DORADO HILLS EYECARE OPTOMETRY</t>
  </si>
  <si>
    <t>MICHAEL K. LAI, M.D., INC</t>
  </si>
  <si>
    <t>BONNIE BRAE CONVALESCENT HOSPITAL INC.</t>
  </si>
  <si>
    <t>H &amp; H MEDICAL INC</t>
  </si>
  <si>
    <t>TONY G BASTIAN PHARMACY INC.</t>
  </si>
  <si>
    <t>JOE'S PHARMACY</t>
  </si>
  <si>
    <t>PACIFIC SPORTS PAIN ORTHOPEDIC REHABILITATION THERAPY SPECIALISTS</t>
  </si>
  <si>
    <t>LA FSP 4</t>
  </si>
  <si>
    <t>LADAN FARHOOMAND, M.D.</t>
  </si>
  <si>
    <t>BOSWORTH, INC A DENTAL CORPORATION</t>
  </si>
  <si>
    <t>JEFFREY K. SHINODA, PHARM.D., INC.</t>
  </si>
  <si>
    <t>1835X0200X</t>
  </si>
  <si>
    <t>OCEANPOINTE INCORPORATED</t>
  </si>
  <si>
    <t>ZAHN &amp; ASSOCIATES A MEDICAL CORPORATION</t>
  </si>
  <si>
    <t>VALLEY RETINA ASSOCIATES MEDICAL GROUP, P.C.</t>
  </si>
  <si>
    <t>KINNEY CHIROPRACTIC, INC.</t>
  </si>
  <si>
    <t>NORTH VALLEY PARENT EDUCATION NETWORK</t>
  </si>
  <si>
    <t>PEN</t>
  </si>
  <si>
    <t>SOLANO SPORTS PHYSICAL THERAPY INC</t>
  </si>
  <si>
    <t>GLENDALE PROFESSIONAL HEARING CENTER,INC</t>
  </si>
  <si>
    <t>PEZ ABRAHAMS, M.D.</t>
  </si>
  <si>
    <t>GOTTLIEB CHIROPRACTIC INC</t>
  </si>
  <si>
    <t>LIFE WITHIN FAMILY CHIROPRACTIC</t>
  </si>
  <si>
    <t>RALPH E CONNER D.O. INC</t>
  </si>
  <si>
    <t>SANTA FE PRINGS URGENT CARE</t>
  </si>
  <si>
    <t>SHALINI MONGIA</t>
  </si>
  <si>
    <t>EXTENDED CARE SUPPORT, INC.</t>
  </si>
  <si>
    <t>COMMUNITY ACCESS NETWORK</t>
  </si>
  <si>
    <t>JEFFREY KING, MD, A PROFESSIONAL CORPORATION</t>
  </si>
  <si>
    <t>ULDINE CASTEL, MD, A PROFESSIONAL CORPORATION</t>
  </si>
  <si>
    <t>CREAMER PHYSICAL THERAPY INC.</t>
  </si>
  <si>
    <t>SCMI (SOUTHERN CALIFORNIA MOBILE IMAGING, LLC)</t>
  </si>
  <si>
    <t>ANAHEIM OPEN MRI</t>
  </si>
  <si>
    <t>BRIAN J EISERMANN</t>
  </si>
  <si>
    <t>DIGITAL HEARING AID CENTER</t>
  </si>
  <si>
    <t>BRADLEY HOUSE</t>
  </si>
  <si>
    <t>VICTOR X CRAWFORD DDS INC</t>
  </si>
  <si>
    <t>CF AUBURN, LLC</t>
  </si>
  <si>
    <t>COUNTRY VILLA AUBURN HEALTHCARE CENTER</t>
  </si>
  <si>
    <t>MARK GREENSTADT, M.D., INC.</t>
  </si>
  <si>
    <t>MARK KISLINGER M.D., INC.</t>
  </si>
  <si>
    <t>FOOTHILL EYE CARE SERVICES</t>
  </si>
  <si>
    <t>JOHN C. FREMONT HEALTHCARE DISTRICT</t>
  </si>
  <si>
    <t>CLARA LUCY POLAK, M.D. INC.</t>
  </si>
  <si>
    <t>MARY H. PATUWO DDS, INC.</t>
  </si>
  <si>
    <t>SOFT-TOUCH FAMILY DENTAL</t>
  </si>
  <si>
    <t>VILLAGE COUNSELING</t>
  </si>
  <si>
    <t>ALL SPORTS THERAPY ATHLETIC REHAB</t>
  </si>
  <si>
    <t>ALL STAR</t>
  </si>
  <si>
    <t>RESEDA MEDICAL EQUIPMENT, INC.</t>
  </si>
  <si>
    <t>MARC GUTIN M D INC</t>
  </si>
  <si>
    <t>JAGJIT SINGH, M.D., INC</t>
  </si>
  <si>
    <t>JAGJIT SINGH, M.D. INC</t>
  </si>
  <si>
    <t>GIRAFFE HOLDING COMPANY</t>
  </si>
  <si>
    <t>PRESIDIO HEARING INSTRUMENTS</t>
  </si>
  <si>
    <t>WOMEN'S VIEW MEDICAL GROUP INC</t>
  </si>
  <si>
    <t>LASKO CHIROPRACTIC, INC.</t>
  </si>
  <si>
    <t>HEALTHMAX CHIROPRACTIC</t>
  </si>
  <si>
    <t>EARLY CHILDHOOD MENTAL HEALTH PROGRAM</t>
  </si>
  <si>
    <t>DREW HITTENBERGER AND ASSOCIATES</t>
  </si>
  <si>
    <t>SHI YIN WONG MD, A MEDICAL CORPORATION</t>
  </si>
  <si>
    <t>PEYMAN SAADAT, M.D. INC.</t>
  </si>
  <si>
    <t>VIVIEN PACOLD, M.D., INC.</t>
  </si>
  <si>
    <t>IV LEAGUE, INC</t>
  </si>
  <si>
    <t>DR. TERRENCE J. SULLIVAN D.C. INC.</t>
  </si>
  <si>
    <t>MARK K. DOLLINGER, D.C. INC.</t>
  </si>
  <si>
    <t>DOLLINGER CHIROPRACTIC CLINIC</t>
  </si>
  <si>
    <t>CARMEL I. ERNEST, M.D., INC.</t>
  </si>
  <si>
    <t>SHASTA PHYSICAL THERAPY</t>
  </si>
  <si>
    <t>ASPIRE PHYSICAL THERAPY</t>
  </si>
  <si>
    <t>TARGET OPTICAL #1951</t>
  </si>
  <si>
    <t>ALTAMED HEALTH SERVICES</t>
  </si>
  <si>
    <t>IES MEDICAL GROUP, INC.</t>
  </si>
  <si>
    <t>SPEECH THERAPY ASSOCIATES A SPEECH LANGUAGE PATHOLOGY CORPORATION</t>
  </si>
  <si>
    <t>PARTHENIA HOUSE</t>
  </si>
  <si>
    <t>HUMBOLDT RADIOLOGY MEDICAL GROUP INC.</t>
  </si>
  <si>
    <t>ERNEST A DERNBURG MEDICAL CORPORATION</t>
  </si>
  <si>
    <t>TRI COUNTY FAMILY MEDICAL CLINIC</t>
  </si>
  <si>
    <t>CENTER FOR SPEECH, LANGUAGE AND OCCUPATIONAL THERAPY A PROF CORP</t>
  </si>
  <si>
    <t>MARLENE M THOMPSON D D S INC</t>
  </si>
  <si>
    <t>COASTAL CENTER FOR ANXIETY TREATMENT</t>
  </si>
  <si>
    <t>BUTTE COUNTY OFFICE OF EDUCATION</t>
  </si>
  <si>
    <t>HALO UNLIMITED INC</t>
  </si>
  <si>
    <t>INFANT HEARING SCREENING SPECIALISTS</t>
  </si>
  <si>
    <t>235500000X</t>
  </si>
  <si>
    <t>ST. JOHN'S REGIONAL MEDICAL CENTER</t>
  </si>
  <si>
    <t>THE BIRTH CENTER, A NURSING CORPORATION</t>
  </si>
  <si>
    <t>CF SAN RAFAEL, LLC</t>
  </si>
  <si>
    <t>PROFESSIONAL POST ACUTE CENTER</t>
  </si>
  <si>
    <t>CALIFORNIA CONVALESCENT CENTER 1 INC</t>
  </si>
  <si>
    <t>ALLEN-SPEES FAMILY HOME III</t>
  </si>
  <si>
    <t>SAINT LUKE MEDICAL CENTER INC</t>
  </si>
  <si>
    <t>SILICON VALLEY PODIATRY GROUP</t>
  </si>
  <si>
    <t>OPTHALMOLOGY DEPT</t>
  </si>
  <si>
    <t>ORTHOPEDIC DEPT</t>
  </si>
  <si>
    <t>SURGERY DEPARTMENT</t>
  </si>
  <si>
    <t>RADIOLOGY DEPT</t>
  </si>
  <si>
    <t>FAWAD ZAFARKHAN M.D., INC</t>
  </si>
  <si>
    <t>BURLINGAME THERAPEUTIC ASSOCIATESII</t>
  </si>
  <si>
    <t>ST. JOHN'S PLEASANT VALLEY HOSPITAL</t>
  </si>
  <si>
    <t>GATEWAY MEDICAL CENTER INC</t>
  </si>
  <si>
    <t>ANDERSON WALK IN CLINIC</t>
  </si>
  <si>
    <t>RAJALA THERAPY SALES ASSOCIATES, INC.</t>
  </si>
  <si>
    <t>RAJALA REHAB PRODUCTS</t>
  </si>
  <si>
    <t>ALLEN-SPEES FAMILY HOME II</t>
  </si>
  <si>
    <t>LARRY J. SLOMOWITZ A PODIATRY CORP.</t>
  </si>
  <si>
    <t>CHEF CLINIC NUTRITIONAL MEDICAL CORPORATION</t>
  </si>
  <si>
    <t>SANTA BARBARA INSTITUTE FOR MEDICAL NUTRITION AND HEALTHY WEIGHT</t>
  </si>
  <si>
    <t>DAVID I THOMPSON DDS &amp; ASSOC</t>
  </si>
  <si>
    <t>NOIA RESIDENTIAL SERVICES INC</t>
  </si>
  <si>
    <t>CASA SANTA MARIA</t>
  </si>
  <si>
    <t>G &amp; H MEDICAL TRANSPORTATION</t>
  </si>
  <si>
    <t>AFTER HOUR PEDIATRICS URGENT CARE CLINIC, A MEDICAL CORPORATION</t>
  </si>
  <si>
    <t>AFTER HOUR PEDIATRICS URGENT CARE CLINIC</t>
  </si>
  <si>
    <t>COMPLETE CARE FAMILY MEDICAL CLINIC</t>
  </si>
  <si>
    <t>AUDREY REID AND ASSOCIATES,A MEDICAL GROUP,INC</t>
  </si>
  <si>
    <t>HUNTINGTON PLAZA PEDIATRIC GROUP</t>
  </si>
  <si>
    <t>SUSAN DINDOT, MD, APC</t>
  </si>
  <si>
    <t>COMMUNITY HEALTH SYSTEMS INC</t>
  </si>
  <si>
    <t>ARLANZA FAMILY HEALTH CENTER</t>
  </si>
  <si>
    <t>SHIRLEY'S CARE HOME</t>
  </si>
  <si>
    <t>YOUR DRUG STORE INC</t>
  </si>
  <si>
    <t>NEUROSURGERY DEPT</t>
  </si>
  <si>
    <t>WASHINGTON TOWNSHIP MEDICAL GROUP</t>
  </si>
  <si>
    <t>WASHINGTON TOWNSHIP MEDICAL GROUP, INC</t>
  </si>
  <si>
    <t>AURORA ALCANTARA</t>
  </si>
  <si>
    <t>AMA PHARMACY</t>
  </si>
  <si>
    <t>SAN DIMAS PERIODONTICS</t>
  </si>
  <si>
    <t>GROSSMAN AND GROSSMAN MDS A MEDICAL CORPORATION</t>
  </si>
  <si>
    <t>THIMY D. LE DMD, INC.</t>
  </si>
  <si>
    <t>BLEACH</t>
  </si>
  <si>
    <t>ONCOLOGY HEMATOLOGY CONSULTANTS MEDICAL GROUP, INC.</t>
  </si>
  <si>
    <t>AUTUMN MEDICAL GROUP</t>
  </si>
  <si>
    <t>UNITED MED TRANSPORT, INC.</t>
  </si>
  <si>
    <t>BODYWORKS PHYSIOTHERAPY CLINIC</t>
  </si>
  <si>
    <t>SANTIAGO PHYSICAL THERAPY INC</t>
  </si>
  <si>
    <t>BARBARA VANFELIX LICENSED CLINICAL SOCIAL WORKER PROFESSIONAL CORPORA</t>
  </si>
  <si>
    <t>CF QUINCY, LLC</t>
  </si>
  <si>
    <t>QUINCY HEALTH &amp; REHABILITATION CENTER</t>
  </si>
  <si>
    <t>NORTH CALIFORNIA REHAB, PHYSICAL THERAPY INC</t>
  </si>
  <si>
    <t>MARSHALL L. GRODE, M.D A PROFESSIONAL CORPORATION</t>
  </si>
  <si>
    <t>DANIEL E MERTZ DDS INC</t>
  </si>
  <si>
    <t>CF MERCED LA SIERRA, LLC</t>
  </si>
  <si>
    <t>PINNACLE HEALTH CORPORATION</t>
  </si>
  <si>
    <t>APEX HOME HEALTH CARE SERVICES</t>
  </si>
  <si>
    <t>HITTENBERGER ORTHOTICS AND PROSTHETICS, LLC</t>
  </si>
  <si>
    <t>FALLBROOK FAMILY HEALTH CENTER</t>
  </si>
  <si>
    <t>DR PATRICIA CHANG OPTOMETRIC GROUP INC.</t>
  </si>
  <si>
    <t>CARLMONT OPTOMETRY</t>
  </si>
  <si>
    <t>CASA FLORES</t>
  </si>
  <si>
    <t>NAPA COUNTY HEALTH AND HUMAN SERVICES</t>
  </si>
  <si>
    <t>ANKA BEHAVIORAL HEALTH, INC.</t>
  </si>
  <si>
    <t>CF MADERA, LLC</t>
  </si>
  <si>
    <t>DR. GREGORY D. YEEND, INC.</t>
  </si>
  <si>
    <t>CF SUSANVILLE, LLC</t>
  </si>
  <si>
    <t>LASSEN NURSING AND REHABILITATION CENTER</t>
  </si>
  <si>
    <t>PETER X. TAN MEDICAL CORPORATION</t>
  </si>
  <si>
    <t>BOULDER CREEK PHARMACY INC</t>
  </si>
  <si>
    <t>FELTON PHARMACY</t>
  </si>
  <si>
    <t>LISA NGUYEN DDS INC</t>
  </si>
  <si>
    <t>MADISON PARK SURGERY &amp; LASER CENTER</t>
  </si>
  <si>
    <t>ASTORIA HOUSE</t>
  </si>
  <si>
    <t>FRESNO COUNTY REEDLEY MENTAL HEALTH CLINIC</t>
  </si>
  <si>
    <t>LINDA NGUYEN DDS INC</t>
  </si>
  <si>
    <t>NEVADA COUNTY CCS</t>
  </si>
  <si>
    <t>CHAMPION MINE SCHOOL MTU</t>
  </si>
  <si>
    <t>NORTH KERN SOUTH TULARE HOSPITAL DISTRICT</t>
  </si>
  <si>
    <t>FRESNO COUNTY ADULT OUTPATIENT</t>
  </si>
  <si>
    <t>MEDISCAN DIAGNOSTIC SERVICES, INC.</t>
  </si>
  <si>
    <t>MEDISCAN STAFFING SERVICES</t>
  </si>
  <si>
    <t>2471R0002X</t>
  </si>
  <si>
    <t>SUPER MEDICAL EQUIPMENT</t>
  </si>
  <si>
    <t>H &amp; R MEDICAL EQUIPMENT REPAIR</t>
  </si>
  <si>
    <t>PSYCHOTHERAPY INSTITUTE OF INDIVIDUAL, FAMILY &amp; COMMUNITY DEVELOPMENT</t>
  </si>
  <si>
    <t>DIABLO PROSTHETICS &amp; ORTHOTICS INC.</t>
  </si>
  <si>
    <t>MARY AKOR BEASLEY</t>
  </si>
  <si>
    <t>TLC MEDICAL SERVICES</t>
  </si>
  <si>
    <t>BOSKOVIC &amp; SRBINOVSKA DDS INC</t>
  </si>
  <si>
    <t>VICTOR COMMUNITY SUPPORT SERVICES, STOCKTON</t>
  </si>
  <si>
    <t>RAMS OUTPATIENT SERVICES</t>
  </si>
  <si>
    <t>HARBOR MEDICAL GROUP INC</t>
  </si>
  <si>
    <t>MITSUO YANAGIHARA, D.C., INC.</t>
  </si>
  <si>
    <t>GUADALUPE UNION ELEMENTARY SCHOOL DISTRICT</t>
  </si>
  <si>
    <t>WEST HILLS DERMATOLOGY GROUP A MEDICAL CORPORATION</t>
  </si>
  <si>
    <t>NORTH MONTEREY COUNTY UNIFIED SCHOOL DISTRICT</t>
  </si>
  <si>
    <t>MOSS LANDING</t>
  </si>
  <si>
    <t>LOS ANGELES UROLOGY MEDICAL GROUP</t>
  </si>
  <si>
    <t>THE GARY CENTER</t>
  </si>
  <si>
    <t>NORTHBAY MEDICAL CENTER</t>
  </si>
  <si>
    <t>NORTHBAY VACAVALLEY HOSPITAL</t>
  </si>
  <si>
    <t>EDGARDO M CAPITULO MD INC</t>
  </si>
  <si>
    <t>ENCINO SURGICAL INSTITUTE,A.M.C</t>
  </si>
  <si>
    <t>VICTOR COMMUNITY SUPPORT SERVICES INC</t>
  </si>
  <si>
    <t>VICTOR COMMUNITY SUPPORT SERVICES, HIGH DESERT</t>
  </si>
  <si>
    <t>THOUSAND OAKS SURGICAL INSTITUTE, A.M.C</t>
  </si>
  <si>
    <t>PANDURA CORPORATION</t>
  </si>
  <si>
    <t>P&amp;A MEDICAL BILLING SERVICE</t>
  </si>
  <si>
    <t>VATCHE A HALAJIAN D.D.S. INC.,</t>
  </si>
  <si>
    <t>GLENDALE DENTAL ARTS</t>
  </si>
  <si>
    <t>VICTOR COMMUNITY SUPPORT SERVICES, REDDING</t>
  </si>
  <si>
    <t>CLINICA LA VICTORIA A MEDICAL CORPORATION</t>
  </si>
  <si>
    <t>CENTRAL VALLEY MEDICAL CORPORATION</t>
  </si>
  <si>
    <t>MALIN PROFESSIONAL CORPORATION</t>
  </si>
  <si>
    <t>WHITTIER ONCOLOGY MEDICAL CLINIC, INC.</t>
  </si>
  <si>
    <t>AFSANEH KARIMI, M.D.</t>
  </si>
  <si>
    <t>FRESNO COUNTY EAST COUNTY REGIONAL MH CLINIC</t>
  </si>
  <si>
    <t>DUC M. DOAN, D.D.S., INC.</t>
  </si>
  <si>
    <t>REDWOOD PEDIATRIC MEDICAL GROUP</t>
  </si>
  <si>
    <t>WESTSIDE HAND THERAPY INC.</t>
  </si>
  <si>
    <t>LEONARD S. CHONG, D.D.S., INC.</t>
  </si>
  <si>
    <t>OXNARD HUENEME OBGYN MEDICAL GROUP</t>
  </si>
  <si>
    <t>TARGET OPTICAL #C4144</t>
  </si>
  <si>
    <t>CESAR VELEZ MEDICAL GROUP INC</t>
  </si>
  <si>
    <t>OFELIA LOPEZ WILLIAMS CERTIFIED NURSE PRACTITIONER INC</t>
  </si>
  <si>
    <t>KENNETH D. PAROLA, D.O., INC.</t>
  </si>
  <si>
    <t>CLAYTON VALLEY MEDICAL GROUP, INC</t>
  </si>
  <si>
    <t>CF WATSONVILLE WEST, LLC</t>
  </si>
  <si>
    <t>WATSONVILLE POST ACUTE CENTER</t>
  </si>
  <si>
    <t>MONTEBELLO SURGERY CENTER</t>
  </si>
  <si>
    <t>WENYING NIE</t>
  </si>
  <si>
    <t>TCM ACUPUNCTURE CLINIC</t>
  </si>
  <si>
    <t>KAISER FDN HSP INP OUT PHY</t>
  </si>
  <si>
    <t>KAISER FDN HSP INP/OUT HSP PHY 31A 315</t>
  </si>
  <si>
    <t>TARGET OPTICAL #4192</t>
  </si>
  <si>
    <t>TARGET OPTICAL #1989</t>
  </si>
  <si>
    <t>SOUTHERN CALIFORNIA CARDIOLOGY MEDICAL GROUP INC</t>
  </si>
  <si>
    <t>CF MERCED BEHAVIORAL, LLC</t>
  </si>
  <si>
    <t>MERCED BEHAVIORAL CENTER</t>
  </si>
  <si>
    <t>HERBERT J KONKOFF MD INC</t>
  </si>
  <si>
    <t>MEDISCAN NURSING STAFFING, INC.</t>
  </si>
  <si>
    <t>SPECTRUM EYECARE OPTOMETRY INC</t>
  </si>
  <si>
    <t>JURADO ENTERPRISES</t>
  </si>
  <si>
    <t>RIVERSIDE-SAN BERNARDINO COUNTY INDIAN HEALTH, INC</t>
  </si>
  <si>
    <t>MORONGO INDIAN HEALTH</t>
  </si>
  <si>
    <t>JESSICA DE LEON NICHOLAS DDS INC</t>
  </si>
  <si>
    <t>FRESNO COUNTY NORTH FRESNO REGIONAL MH CLINIC</t>
  </si>
  <si>
    <t>MICHAEL CHEELUEN CHAN,A PROFESSIONAL CORPORATION</t>
  </si>
  <si>
    <t>SAN LUIS COASTAL UNIFIED SCHOOL DISTRICT</t>
  </si>
  <si>
    <t>INTERNATIONAL SURGICAL INSTITUTE,.A.M.C</t>
  </si>
  <si>
    <t>YUNCHUL JOHN PAK MD INC</t>
  </si>
  <si>
    <t>CORBIN HOUSE</t>
  </si>
  <si>
    <t>M &amp; C FOSTER INC</t>
  </si>
  <si>
    <t>ORLAND PHYSICAL THERAPY &amp; SPORTS MEDICINE</t>
  </si>
  <si>
    <t>STEPHEN C. MCNEESE, M.D., INC.</t>
  </si>
  <si>
    <t>ELECTRONIC WAVEFORM LAB, INC</t>
  </si>
  <si>
    <t>ADAM CANTOR PROFESSIONAL CHIROPRACTIC CORP.</t>
  </si>
  <si>
    <t>CANTOR CHIROPRACTIC CENTER</t>
  </si>
  <si>
    <t>SANTA PAULA ELEMENTARY SCHOOL DISTRICT</t>
  </si>
  <si>
    <t>LEMARSH HOUSE</t>
  </si>
  <si>
    <t>ALTANO HOUSE</t>
  </si>
  <si>
    <t>TOM NGUYEN DDS INC</t>
  </si>
  <si>
    <t>CENTER FOR SPEECH PATHOLOGY, INC. A PROFESSIONAL CORPORATION</t>
  </si>
  <si>
    <t>O.C. OPTOMETRIC GROUP INC.</t>
  </si>
  <si>
    <t>ORANGE COUNTY OPTOMETRIC GROUP</t>
  </si>
  <si>
    <t>WELLBOUND OF SAN JOSE, LLC</t>
  </si>
  <si>
    <t>WELLBOUND OF SAN MATEO</t>
  </si>
  <si>
    <t>HIGH DESERT OSTEOPATHIC MEDICAL CARE A MEDICAL CORPORATION</t>
  </si>
  <si>
    <t>KINGS COUNTY OFFICE OF EDUCATION</t>
  </si>
  <si>
    <t>ANTONY C ERNEST MD INC ARUN N MEHTA MD PROF CORP ET AL PTR VALLEY CARD</t>
  </si>
  <si>
    <t>VALLEY CARDIOLOGY MEDICAL GROUP</t>
  </si>
  <si>
    <t>NESTOR M CASTRO DDS INC</t>
  </si>
  <si>
    <t>JOSEPH H. SUGERMAN, M.D., INC.</t>
  </si>
  <si>
    <t>KANTOR SUGERMAN, MD, INC.</t>
  </si>
  <si>
    <t>FAMILY PSYCHOLOGICAL SERVICES INC</t>
  </si>
  <si>
    <t>BLOOMINGTON COMMUNITY HEALTH CENTER</t>
  </si>
  <si>
    <t>CF MODESTO, LLC</t>
  </si>
  <si>
    <t>MODESTO POST ACUTE CENTER</t>
  </si>
  <si>
    <t>EASTSIDE COMMUNITY HEALTH CLINIC</t>
  </si>
  <si>
    <t>VICTOR J. COSTANZA</t>
  </si>
  <si>
    <t>SUPPORTED EDUCATION EMPLOYMENT SERVICES</t>
  </si>
  <si>
    <t>JOB OPTIONS</t>
  </si>
  <si>
    <t>SANTA MARIA JOINT UNION HIGH SCHOOL DISTRICT</t>
  </si>
  <si>
    <t>DBA: HEALTHY CONNECTIONS</t>
  </si>
  <si>
    <t>SEQUOIA FOOT CARE GROUP FKA VISALIA-TULARE PODIATRY GROUP</t>
  </si>
  <si>
    <t>SOUTHERN COUNTIES NEUROSURGICAL ASSOCIATES MEDICAL GROUP, INC</t>
  </si>
  <si>
    <t>BRENT STREET FAMILY PRACTICE</t>
  </si>
  <si>
    <t>DENTAL EXCELLENCE INC.</t>
  </si>
  <si>
    <t>CRI-HELP, INC.</t>
  </si>
  <si>
    <t>ZUSMAN &amp; ROSENFELD PARTNERS</t>
  </si>
  <si>
    <t>TORRANCE MEM MED CTR INP PHY</t>
  </si>
  <si>
    <t>DR. PORFIRIO S. MARAVILLA JR. DMD INC</t>
  </si>
  <si>
    <t>RAMI MOUSTAFA SHAARAWY M.D. MEDICAL</t>
  </si>
  <si>
    <t>ALLERGY AND ASTHMA INSTITUTE OF THE VALLEY</t>
  </si>
  <si>
    <t>AMIR ESFANDIARI DDS, INC</t>
  </si>
  <si>
    <t>SC ELITE DENTAL GROUP</t>
  </si>
  <si>
    <t>EDE CA AT SANTA MONICA, LP</t>
  </si>
  <si>
    <t>A NEW JOURNEY EATING DISORDER CENTER</t>
  </si>
  <si>
    <t>NUEVA ESPERANZA HEALTHCARE MEDICAL CLINIC INC.</t>
  </si>
  <si>
    <t>WILLIAM C POE V DDS INC</t>
  </si>
  <si>
    <t>ALTA BATES SUMMIT MEDICAL CENTER ADULT DAY CARE</t>
  </si>
  <si>
    <t>RICHARD S. POWELL D.M.D INC</t>
  </si>
  <si>
    <t>GREATHOUSE CHIROPRACTIC INC</t>
  </si>
  <si>
    <t>MIRNA R CHAMBI MD INC</t>
  </si>
  <si>
    <t>GREGORY J WITHERS MD INC A MEDICAL CORP</t>
  </si>
  <si>
    <t>INLAND ENDOSCOPY CENTER, INC</t>
  </si>
  <si>
    <t>MOUNTAIN VIEW SURGERY CENTER</t>
  </si>
  <si>
    <t>DAVIS AND DEROSA PHYSICAL THERAPY, INC</t>
  </si>
  <si>
    <t>HOUSE OF MEDICINE INC</t>
  </si>
  <si>
    <t>DISCOUNT PHARMACY</t>
  </si>
  <si>
    <t>FRESNO COUNTY CALIFORNIA CLINIC</t>
  </si>
  <si>
    <t>CF WATSONVILLE EAST, LLC</t>
  </si>
  <si>
    <t>WATSONVILLE NURSING CENTER</t>
  </si>
  <si>
    <t>JAMES E. SCHWANKE, MD.</t>
  </si>
  <si>
    <t>NOE VALLEY PEDIATRICS, A MEDICAL GROUP INCORPORAATED</t>
  </si>
  <si>
    <t>ABDUL WAHEED, M.D., INC.</t>
  </si>
  <si>
    <t>MESA SURGICENTER</t>
  </si>
  <si>
    <t>FRESNO COUNTY WEST FRESNO REGIONAL MH CLINIC</t>
  </si>
  <si>
    <t>MEDISCAN, INC.</t>
  </si>
  <si>
    <t>ACCESS PSYCHIATRIC CARE</t>
  </si>
  <si>
    <t>CF MERCED, LLC</t>
  </si>
  <si>
    <t>MERCED NURSING &amp; REHABILITATION CENTER</t>
  </si>
  <si>
    <t>ADVANCED EYE MEDICAL GROUP A PROFESSIONAL CORPORATION</t>
  </si>
  <si>
    <t>VASCULAR ASSOCIATES OF NORTHERN CALIFORNIA</t>
  </si>
  <si>
    <t>EMINENCE HEALTHCARE, INC.</t>
  </si>
  <si>
    <t>THOMAS J GERKE MD INC</t>
  </si>
  <si>
    <t>LENSCRAFTERS #0209</t>
  </si>
  <si>
    <t>INTEGRATIVE MEDICINE ASSOCIATES, PC</t>
  </si>
  <si>
    <t>PACIFIC HEARING CLINIC</t>
  </si>
  <si>
    <t>PACIFIC HEARING SERVICE</t>
  </si>
  <si>
    <t>PLEASANTON URGENT CARE MEDICAL CLINIC</t>
  </si>
  <si>
    <t>RICHARD A. NOLAN, M.D., DBA</t>
  </si>
  <si>
    <t>JWAN KOTRUSH DDS INC</t>
  </si>
  <si>
    <t>KENNETH COHN, M.D., A MEDICAL CORPORATION</t>
  </si>
  <si>
    <t>ROBERT J. WIELENGA, MD, A PROFESSIONAL CORPORATION</t>
  </si>
  <si>
    <t>AZUL MEDICAL CLINIC INC</t>
  </si>
  <si>
    <t>CONTRA COSTA COUNTY HEALTH SERVICES</t>
  </si>
  <si>
    <t>WILLIAM H. WRIGHT, M.D.</t>
  </si>
  <si>
    <t>CALIFORNIA SMILE - PLEASANT HILL PC</t>
  </si>
  <si>
    <t>CALIFORNIA SMILE</t>
  </si>
  <si>
    <t>REGENTS UCDPBG OCC THERAPY</t>
  </si>
  <si>
    <t>H KAZEMI DDS A PROF COOPERATION</t>
  </si>
  <si>
    <t>AMERICAN FAMILY DENTISTRY</t>
  </si>
  <si>
    <t>LARRY J. SLOMOWITZ, DPM, A PODIATRY CORP</t>
  </si>
  <si>
    <t>FRESNO COUNTY APOLLO RESIDENTIAL PROG.</t>
  </si>
  <si>
    <t>COZYCROFT HOUSE</t>
  </si>
  <si>
    <t>DEBORAH FINEGOLD D.D.S., INC.</t>
  </si>
  <si>
    <t>S DANIEL GOLSHANI M D INC</t>
  </si>
  <si>
    <t>ARCHWOOD HOUSE</t>
  </si>
  <si>
    <t>TUPPER HOUSE</t>
  </si>
  <si>
    <t>BOSKOVIC SRBINOVSKA DDS INC.</t>
  </si>
  <si>
    <t>VICTOR COMMUNITY SUPPORT SERVICES, MARYSVILLE</t>
  </si>
  <si>
    <t>MICHAEL S. MAYER, OD, AN OPTOMETRIC CORPORATION</t>
  </si>
  <si>
    <t>ANJANA V. KAMDAR, M.D., INC.</t>
  </si>
  <si>
    <t>VICTOR COMMUNITY SUPPORT SERVICES, CHICO</t>
  </si>
  <si>
    <t>SONIA Y TOVAR PROFESIONAL CORPORATION NURSING</t>
  </si>
  <si>
    <t>LENSCRAFTERS #0799</t>
  </si>
  <si>
    <t>ISSAC HADDAD M.D., INC</t>
  </si>
  <si>
    <t>LA LIBERTAD MEDICAL CLINIC INC</t>
  </si>
  <si>
    <t>RICARDO E CHAMBI MD</t>
  </si>
  <si>
    <t>FLORIDALMA LINARES DDS, INC</t>
  </si>
  <si>
    <t>ST. GERMAIN MOBILE IMAGING, INC.</t>
  </si>
  <si>
    <t>ST. GERMAIN IMAGING</t>
  </si>
  <si>
    <t>STUART L. SHEAR, M.D., INC.</t>
  </si>
  <si>
    <t>GATEWAY PHYSICAL THERAPY LLC</t>
  </si>
  <si>
    <t>MARK A. BRIM, D.P.M., INC.</t>
  </si>
  <si>
    <t>T SURGERY CENTER, INC</t>
  </si>
  <si>
    <t>SURGERY CENTER OF SAN BUENAVENTURA</t>
  </si>
  <si>
    <t>GASTROENTEROLOGY ASSOCIATES OF SOUTHERN CALIFORNIA</t>
  </si>
  <si>
    <t>KIDS FIRST FOUNDATION</t>
  </si>
  <si>
    <t>BROAD HORIZONS</t>
  </si>
  <si>
    <t>ANZA INDIAN HEALTH</t>
  </si>
  <si>
    <t>GLENN ONG-VELOSO A DENTAL CORPORATION</t>
  </si>
  <si>
    <t>ASPEN DENTAL GROUP, INC.</t>
  </si>
  <si>
    <t>DAKOTA MEDICAL INC.</t>
  </si>
  <si>
    <t>GLENOAKS CONVALESCENT HOSPITAL</t>
  </si>
  <si>
    <t>VALLEY VIEW WELLNESS MEDICAL CENTER INC</t>
  </si>
  <si>
    <t>JMJ HEALTHCARE, INC</t>
  </si>
  <si>
    <t>JMJ HOME HEALTH SERVICES</t>
  </si>
  <si>
    <t>CHONA FRIAS YU DDS INC.</t>
  </si>
  <si>
    <t>HERBERT C.K. CHIU, D.D.S. INC.</t>
  </si>
  <si>
    <t>BEDFORD AMBULATORY SURGERY CENTER</t>
  </si>
  <si>
    <t>CENTRAL CONVALESCENT HOSPITAL OF GLENDALE INC</t>
  </si>
  <si>
    <t>EURO PHYSICAL THERAPY, INC.</t>
  </si>
  <si>
    <t>YUBA-SUTTER ONCOLOGY CENTER INC</t>
  </si>
  <si>
    <t>SUNRISE COSMED, A MEDICAL CORPORATION</t>
  </si>
  <si>
    <t>EMERGENCY SCREENING UNIT</t>
  </si>
  <si>
    <t>CLINICA GUADALUPANA DE ONTARIO MED GRP</t>
  </si>
  <si>
    <t>ROBERT M KAHN MD INC</t>
  </si>
  <si>
    <t>JUVENILE FORENSIC SERVICES</t>
  </si>
  <si>
    <t>CALIFORNIA PEDIATRIC &amp; FAMILY SERVICES, INC</t>
  </si>
  <si>
    <t>SOUTH BAY COMMUNITY SERVICES</t>
  </si>
  <si>
    <t>CAT - EPSDT</t>
  </si>
  <si>
    <t>GALT JOINT UNION ELEMENTARY SCHOOL DISTRICT</t>
  </si>
  <si>
    <t>HAROLD LUKE MD INC</t>
  </si>
  <si>
    <t>INTERCOMMUNITY CARE CENTERS, INC.</t>
  </si>
  <si>
    <t>INTERCOMMUNITY CARE CENTER</t>
  </si>
  <si>
    <t>EXCEL CARE HOME HEALTH SERVICES, INC.</t>
  </si>
  <si>
    <t>JC PRACTICE DEVELOPMENT, INC.</t>
  </si>
  <si>
    <t>VITAL SCAN INC</t>
  </si>
  <si>
    <t>REFLECTIONS DAY TREATMENT CENTER</t>
  </si>
  <si>
    <t>JOSEPH R MARTEL MD INC</t>
  </si>
  <si>
    <t>PASADENA PSYCHIATRIC MEDICAL GROUP</t>
  </si>
  <si>
    <t>B BARRY CHEHRAZI MD INC</t>
  </si>
  <si>
    <t>SPINE &amp; NEUROSURGERY ASSOCIATES</t>
  </si>
  <si>
    <t>EXPRESS RX INC</t>
  </si>
  <si>
    <t>EXPRESS RX</t>
  </si>
  <si>
    <t>IRADJ H NAZARIAN MD INC</t>
  </si>
  <si>
    <t>ACCOUNTABLE HEALTH CARE IPA</t>
  </si>
  <si>
    <t>RUMI K LAKHA DO INC</t>
  </si>
  <si>
    <t>SOUTH BAYLO UNIVERSITY</t>
  </si>
  <si>
    <t>ASAP HOME HEALTH, INC</t>
  </si>
  <si>
    <t>OKUDA &amp; TRAN A DENTAL CORPORATION</t>
  </si>
  <si>
    <t>VISTA CENTER FOR COUNSELING AND PSYCHOTHERAPY</t>
  </si>
  <si>
    <t>MARSHALL S HUMES DDS ANTHONY PITROWSKI MD DMD INC</t>
  </si>
  <si>
    <t>COASTAL MAXILLOFACIAL GROUP</t>
  </si>
  <si>
    <t>CASA SAO MIGUEL</t>
  </si>
  <si>
    <t>MEDIC RIDE CORPORATION</t>
  </si>
  <si>
    <t>HEALTH CARE FOR THE HOMELESS</t>
  </si>
  <si>
    <t>372500000X</t>
  </si>
  <si>
    <t>THERESA CHINN, M.D., INC.</t>
  </si>
  <si>
    <t>SADDLEBACK DENTAL ASSOCIATES</t>
  </si>
  <si>
    <t>ALEXANDER MAROSE</t>
  </si>
  <si>
    <t>RALPH E CONNER INC</t>
  </si>
  <si>
    <t>DBA: HEALTHY CONNECTIONS, DBA:5TH STREET MEDICAL CLINIC</t>
  </si>
  <si>
    <t>SACRAMENTO CITY UNIFIED SCHOOL DISTRICT</t>
  </si>
  <si>
    <t>INBALANCE, A WOMEN'S HEALTH &amp; WELLNESS CENTER, INC.</t>
  </si>
  <si>
    <t>IN BALANCE</t>
  </si>
  <si>
    <t>PROVIDENCE FAMILY PRACTICE MEDICAL GROUP</t>
  </si>
  <si>
    <t>RICHARD A WEINER MD INC</t>
  </si>
  <si>
    <t>FRESNO COUNTY PSYCHIATRIC ASSESSMENT CENTER FOR TREATMENT</t>
  </si>
  <si>
    <t>PREMIER TREATMENT AND HEALTH MNGMT</t>
  </si>
  <si>
    <t>ELITE PERFORMANCE CENTER</t>
  </si>
  <si>
    <t>FIRSTMED AMBULANCE SERVICES, INC.</t>
  </si>
  <si>
    <t>R. WILLIAM BUSTER, M.D. AND ASSOCIATES</t>
  </si>
  <si>
    <t>RICHARD J. CLAVERIA, MD A PROFESSIONAL MEDICAL CORPORATION</t>
  </si>
  <si>
    <t>MAKALA N. REDDY</t>
  </si>
  <si>
    <t>PATRICIA L. AUSTIN, MD, INC.</t>
  </si>
  <si>
    <t>PACIFIC EYE CARE CENTER</t>
  </si>
  <si>
    <t>THOMAS R ELLIS MD INC</t>
  </si>
  <si>
    <t>FUNCTIONAL PHYSICAL THERAPY, INC.</t>
  </si>
  <si>
    <t>FUNCTIONAL PHYSICAL THERAPY AND FITNESS</t>
  </si>
  <si>
    <t>JAMES WONG DENTAL CORP.</t>
  </si>
  <si>
    <t>CORONA DENTAL CENTER</t>
  </si>
  <si>
    <t>EEL RIVER VALLEY SURGICAL GROUP</t>
  </si>
  <si>
    <t>TERRY C. LIN D.O.,INC.</t>
  </si>
  <si>
    <t>AMERICADE HEALTH SERVICES, INC.</t>
  </si>
  <si>
    <t>AMERICADE HOME HEALTH AGENCY</t>
  </si>
  <si>
    <t>ROZANNA AVETYAN</t>
  </si>
  <si>
    <t>AMERICA'S BEST HOME HEALTH CARE</t>
  </si>
  <si>
    <t>NINA TRANG DO OPTOMETRY, INC.</t>
  </si>
  <si>
    <t>NINA OPTOMETRY, INC.</t>
  </si>
  <si>
    <t>REDA M. GAMAL, M.D., INC.</t>
  </si>
  <si>
    <t>GLEN D. JARUS, M.D., INC.</t>
  </si>
  <si>
    <t>SAN FRANCISCO FOOT AND ANKLE CENTER, A PODIATRY GROUP INC</t>
  </si>
  <si>
    <t>PERRIS VALLEY COMMUNITY HOSPITAL, LLC</t>
  </si>
  <si>
    <t>VISTA HOSPITAL OF RIVERSIDE</t>
  </si>
  <si>
    <t>LINDSAY UNIFIED SCHOOL DISTRICT</t>
  </si>
  <si>
    <t>GRIFFIN &amp; REED A MEDICAL CORPORATION</t>
  </si>
  <si>
    <t>J ROBERT GRIFFIN INC</t>
  </si>
  <si>
    <t>INLAND AIDS PROJECT</t>
  </si>
  <si>
    <t>CASA PICO</t>
  </si>
  <si>
    <t>CASA TERCEIRA</t>
  </si>
  <si>
    <t>CASA FLAMENGOS</t>
  </si>
  <si>
    <t>TORRES MARTINEZ INDIAN HEALTH</t>
  </si>
  <si>
    <t>GRUPO MEDICO FAMILIAR SANTA FE INC</t>
  </si>
  <si>
    <t>SAN MANUEL INDIAN HEALTH</t>
  </si>
  <si>
    <t>SANDS TRAVELER PT, INC.</t>
  </si>
  <si>
    <t>DBA SIERRA VALLEY PHYSICAL THERAPY</t>
  </si>
  <si>
    <t>SANDS TRAVELERS PT, INC.</t>
  </si>
  <si>
    <t>SIERRA VALLEY PHYSICAL THERAPY</t>
  </si>
  <si>
    <t>DIXON EYECARE ASSOCIATES AN OPTOMETRIC CORPORATION</t>
  </si>
  <si>
    <t>CENTRAL VALLEY MEDICAL SUPPLIES &amp; EQUIPMENT, INC.</t>
  </si>
  <si>
    <t>PECHANGA INDIAN HEALTH</t>
  </si>
  <si>
    <t>PENINSULA OPHTHALMOLOGY GROUP, INC.</t>
  </si>
  <si>
    <t>BLACKSTONE MEDICAL CORPORATION</t>
  </si>
  <si>
    <t>HEART CENTER OF RIVERSIDE</t>
  </si>
  <si>
    <t>AMIR FRIEDMAN MD PC</t>
  </si>
  <si>
    <t>NICHOLAS R. NIKOLOV, M.D.</t>
  </si>
  <si>
    <t>SOBOBA INDIAN HEALTH</t>
  </si>
  <si>
    <t>AMERICAN CHINESE ACUPUNCTURE CLINIC</t>
  </si>
  <si>
    <t>TORRANCE MEMORIAL MED CTR PHY</t>
  </si>
  <si>
    <t>MILLER MEDICAL ASSOCIATES OF NEVADA, PC</t>
  </si>
  <si>
    <t>PENINSULA RADIATION ONCOLOGY SPECIALISTS</t>
  </si>
  <si>
    <t>DR.ADAMS,DR.SAMDUIO &amp; ASSOCIATES</t>
  </si>
  <si>
    <t>PROWALK ORTHOTICS &amp; PROSTHETICS, INC.</t>
  </si>
  <si>
    <t>KPI INC</t>
  </si>
  <si>
    <t>KRAMERS PHARMACY</t>
  </si>
  <si>
    <t>CASA SAE JORGE</t>
  </si>
  <si>
    <t>NOIA RESIDENTIAL SERVIES INC</t>
  </si>
  <si>
    <t>CASA FAIAL</t>
  </si>
  <si>
    <t>TEJASKUMAR NAIK MD A MEDICAL CORPORATION</t>
  </si>
  <si>
    <t>PACIFIC HILLS NEUROSURGICAL MEDICAL GROUP, INC</t>
  </si>
  <si>
    <t>SANDERS,GARRELS, KESWANI PARTNERSHIP</t>
  </si>
  <si>
    <t>WEST COUNTY OPTOMETRY</t>
  </si>
  <si>
    <t>WE CARE HOSPICE SERVICES LLC</t>
  </si>
  <si>
    <t>SEAL BEACH EYES OPTOMETRY INC</t>
  </si>
  <si>
    <t>DIS AQUISITION CORP</t>
  </si>
  <si>
    <t>DIGIRAD ULTRASCAN SOLUTIONS, INC</t>
  </si>
  <si>
    <t>REDWOOD ANESTHESIA MEDICAL ASSOCIATES</t>
  </si>
  <si>
    <t>MARCELLUS H. MOORE, M.D., INC.</t>
  </si>
  <si>
    <t>FRESNO COUNTY COALINGA MH CLINIC</t>
  </si>
  <si>
    <t>OBSTETRICS &amp; GYNECOLOGY MEDICAL</t>
  </si>
  <si>
    <t>NORTHSTAR IMAGING MEDICAL GROUP, INC.</t>
  </si>
  <si>
    <t>CENTCO MEDICAL INC</t>
  </si>
  <si>
    <t>VALLEY HOMECARE</t>
  </si>
  <si>
    <t>AZEVEDO CHIROPRACTIC CENTER P C</t>
  </si>
  <si>
    <t>ADVANCED HEALTH &amp; WELLNESS CENTER</t>
  </si>
  <si>
    <t>DR OWL PEDIATRICS, INC.</t>
  </si>
  <si>
    <t>DR OWL PEDIATRICS KIDS URGENT CARE</t>
  </si>
  <si>
    <t>ELIZABETH SWIDA-SKILLEN DC A CHIROPRACTIC CORPORATION</t>
  </si>
  <si>
    <t>MICHAEL BARME DDS INC.</t>
  </si>
  <si>
    <t>SAN BRUNO VA CBOC</t>
  </si>
  <si>
    <t>THERON WELLS MD INCORPORATED</t>
  </si>
  <si>
    <t>THERON WELLS MD</t>
  </si>
  <si>
    <t>MEDSTAR PHYSICAL THERAPY, INC.</t>
  </si>
  <si>
    <t>HUSKINS MEDICAL SUPPLIES</t>
  </si>
  <si>
    <t>JEANNIE CHUNG, DDS, MS, INC</t>
  </si>
  <si>
    <t>RONALD K. FUJITAKI, DDS, MS</t>
  </si>
  <si>
    <t>GASTROENTEROLOGY MEDICAL GROUP, INC.</t>
  </si>
  <si>
    <t>HEMET EKG INTERPRETATION MEDICAL GROUP, INC.</t>
  </si>
  <si>
    <t>LEONARD J. PETITTI, DDS, INC</t>
  </si>
  <si>
    <t>HUANG OPHTHALMOLOGY CENTER INC</t>
  </si>
  <si>
    <t>LOUIS S FISHMAN A MEDICAL CORPORATION</t>
  </si>
  <si>
    <t>MED QUICK PRESCRIPTION SHOPPE</t>
  </si>
  <si>
    <t>KINGDOM MEDICAL SUPPLY INC</t>
  </si>
  <si>
    <t>SOUTH CAPITOL COTTAGE INC</t>
  </si>
  <si>
    <t>PROVIDENCE TRINITYCARE HOSPICE</t>
  </si>
  <si>
    <t>ROBERT J. MCKENNA JR. MD, A MEDICAL CORPORATION</t>
  </si>
  <si>
    <t>ACURADIANCE</t>
  </si>
  <si>
    <t>CIRA CHIROPRACTIC INC</t>
  </si>
  <si>
    <t>LENSCRAFTERS #0077</t>
  </si>
  <si>
    <t>SENIOR CARE CLINIC A MEDICAL CORPORATION</t>
  </si>
  <si>
    <t>CALIFORNIA PEDIATRIC &amp; FAMILY SERVICES, INC.</t>
  </si>
  <si>
    <t>SONIA C ZARATE NAVARRO M.D. INC</t>
  </si>
  <si>
    <t>MARSHALL S HUMES DDS &amp; ANTHONY PITROWSKI MD, DMD, INC.</t>
  </si>
  <si>
    <t>EAST VALLEY COMMUNITY HEALTH CENTER, INC.</t>
  </si>
  <si>
    <t>SYSTIK MEDICAL, INC.</t>
  </si>
  <si>
    <t>WILLIAM P AULL,M.D.</t>
  </si>
  <si>
    <t>JGELT CORPORATION</t>
  </si>
  <si>
    <t>CASA PACIFICA ADHC CENTER</t>
  </si>
  <si>
    <t>HEALTHY LIVING AT HOME - LOS ANGELES, LLC.</t>
  </si>
  <si>
    <t>RODOLFO R. BURQUEZ DDS, INC.</t>
  </si>
  <si>
    <t>LARRY C HUGHES MD INC A MEDICAL CORPORATION</t>
  </si>
  <si>
    <t>CMG CLINICAL LABORATORY AND ANCILLARY SERVICES, INC.</t>
  </si>
  <si>
    <t>CHARLES R BILLINGS, PH.D., A PSYCHOLOGICAL CORP. INC.</t>
  </si>
  <si>
    <t>WENDY A. WIGMORE</t>
  </si>
  <si>
    <t>WENDY A WIGMORE</t>
  </si>
  <si>
    <t>JAMES J VONHOLLE</t>
  </si>
  <si>
    <t>FOOT SOLUTIONS RANCHO BERNARDO</t>
  </si>
  <si>
    <t>JOHNNY H. WEN, PHD PSYCHOLOGY CORPORATION</t>
  </si>
  <si>
    <t>RAMONA PHARMACY</t>
  </si>
  <si>
    <t>LENSCRAFTERS #115</t>
  </si>
  <si>
    <t>SIERRA OCCUPATIONAL SERVICES</t>
  </si>
  <si>
    <t>LOS ANGELES COUNTY - DEPARTMENT OF HEALTH</t>
  </si>
  <si>
    <t>MID-PENINSULA ORTHOPEDIC MEDICAL GROUP, INC</t>
  </si>
  <si>
    <t>BENACARE MEDICAL CENTER, INC</t>
  </si>
  <si>
    <t>EMERGENCY PSYCHIATRIC UNIT</t>
  </si>
  <si>
    <t>RETINA PHYSICIANS INC</t>
  </si>
  <si>
    <t>LENSCRAFTERS #00083</t>
  </si>
  <si>
    <t>LENSCRAFTERS #0084</t>
  </si>
  <si>
    <t>LENSCRAFTERS #0085</t>
  </si>
  <si>
    <t>MALCOLM COSGROVE, MD INC</t>
  </si>
  <si>
    <t>LENSCRAFTERS #0086</t>
  </si>
  <si>
    <t>LENSCRAFTERS #00087</t>
  </si>
  <si>
    <t>STILLPOINT CENTER FOR INTEGRATIVE MEDICINE</t>
  </si>
  <si>
    <t>UNIVERSAL HEALTH ASSOCIATION</t>
  </si>
  <si>
    <t>LENSCRAFTERS #00120</t>
  </si>
  <si>
    <t>LESTER SUMMERFIELD AND ASSOCIATES, A PSYCHOLOGICAL CORPORATION</t>
  </si>
  <si>
    <t>DAVID D. LEE DDS.PROFESSIONAL DENTAL CORP.</t>
  </si>
  <si>
    <t>CARDINAL PRIMARY CARE MEDICAL GROUP, INC</t>
  </si>
  <si>
    <t>MENDOCINO COUNTY OFFICE OF EDUCATION</t>
  </si>
  <si>
    <t>RATTRAY CHIROPRACTIC CORPORATION</t>
  </si>
  <si>
    <t>PRO SPORTS-MED CHIROPRACTIC</t>
  </si>
  <si>
    <t>EYE SIGHT OPTICIAN, INC.</t>
  </si>
  <si>
    <t>TRENDY SUNGLASSES</t>
  </si>
  <si>
    <t>LENSCRAFTERS #00074</t>
  </si>
  <si>
    <t>SAN FRANCISCO FOOT AND ANKLE CENTER</t>
  </si>
  <si>
    <t>DENVER G FRANKS</t>
  </si>
  <si>
    <t>UNIVERSITY OF CAIFORNIA, DAVIS MEDICAL CENTER</t>
  </si>
  <si>
    <t>PRAXIS PHYSICAL THERAPY, INC.</t>
  </si>
  <si>
    <t>SULLIVAN CENTER FOR CHILDREN A PSYCHOLOGICAL CORPORATION</t>
  </si>
  <si>
    <t>LENSCRAFTERS #00088</t>
  </si>
  <si>
    <t>SAN DIEGO COUNTY PSYCHIATRIC HOSPITAL</t>
  </si>
  <si>
    <t>LENSCRAFTERS #0091</t>
  </si>
  <si>
    <t>LENSCRAFTERS #98</t>
  </si>
  <si>
    <t>HILEMAN CHIROPRACTIC</t>
  </si>
  <si>
    <t>PENINSULA FIRE DISTRICT</t>
  </si>
  <si>
    <t>LAKE ALMANOR</t>
  </si>
  <si>
    <t>3416S0300X</t>
  </si>
  <si>
    <t>DONNER PASS MEDICAL ASSOCIATES</t>
  </si>
  <si>
    <t>ODEDRA ENTERPRISES, INC.</t>
  </si>
  <si>
    <t>CRYSTAL MEDICAL CENTER PHARMACY</t>
  </si>
  <si>
    <t>B. DAVID MASSABAND DPM INC</t>
  </si>
  <si>
    <t>TOWER PODIATRY-THE FOOT AND ANKLE SURGICAL INSTITUTE</t>
  </si>
  <si>
    <t>JANAK K. MEHTANI</t>
  </si>
  <si>
    <t>FAIR OAKS PSYCHIATRIC ASSOCIATES</t>
  </si>
  <si>
    <t>CAPITAL PAIN CONSULTANTS, INC.</t>
  </si>
  <si>
    <t>ROGER B. STEPHENS MD A CALIF PROFESSIONAL CORP</t>
  </si>
  <si>
    <t>METRO MEDICAL ASSOCIATES, INC.</t>
  </si>
  <si>
    <t>NORTHERN SIERRA MEDICAL CORPORATION</t>
  </si>
  <si>
    <t>ST ANDREWS MEDICAL GROUP INC</t>
  </si>
  <si>
    <t>SUMMITVIEW CHILD &amp; FAMILY SERVICES, INC.</t>
  </si>
  <si>
    <t>PODIATRY GROUP SOUTH A PROFFESSIONAL PODIATRY CORPORATION</t>
  </si>
  <si>
    <t>CENTRAL CITY COMMUNITY HEALTH CENTER</t>
  </si>
  <si>
    <t>LONG CHIROPRACTIC PROFESSIONAL CORPORATION</t>
  </si>
  <si>
    <t>COMMUNITY CHIROPRACTIC CENTRE</t>
  </si>
  <si>
    <t>LENSCRAFTERS #99</t>
  </si>
  <si>
    <t>LENSCRAFTERS #0101</t>
  </si>
  <si>
    <t>UCDAVIS MEDICAL CENTER</t>
  </si>
  <si>
    <t>CHILDREN'S BEHAVIORAL HEALTH CLINIC</t>
  </si>
  <si>
    <t>BORACCHIA &amp; ASSOCIATES</t>
  </si>
  <si>
    <t>LENSCRAFTERS #00059</t>
  </si>
  <si>
    <t>LUXOTTICA RETAIL NORTH AMERICA, INC</t>
  </si>
  <si>
    <t>LENSCRAFTERS #066</t>
  </si>
  <si>
    <t>INTEGRATIVE MEDICAL CLINIC OF SANTA ROSA, A PROFESSIONAL CORPORATION</t>
  </si>
  <si>
    <t>CCS MEDICAL THERAPY PROGRAM</t>
  </si>
  <si>
    <t>MAYWOOD DENTAL CENTER</t>
  </si>
  <si>
    <t>TEHAMA WOMENS HEALTH SPECIALISTS</t>
  </si>
  <si>
    <t>THOMAS G PATERSON</t>
  </si>
  <si>
    <t>DEEPAMERICA INC</t>
  </si>
  <si>
    <t>LENSCRAFTERS #102</t>
  </si>
  <si>
    <t>PROVIDENCE FACEY MEDICAL FOUNDATION</t>
  </si>
  <si>
    <t>FACEY MEDICAL GROUP</t>
  </si>
  <si>
    <t>LENSCRAFTERS #108</t>
  </si>
  <si>
    <t>SAHABI DENTAL CORP.</t>
  </si>
  <si>
    <t>CALIFORNIA DENTAL GROUP</t>
  </si>
  <si>
    <t>GARY S. LAM DDS INC</t>
  </si>
  <si>
    <t>C STUART INC</t>
  </si>
  <si>
    <t>COLUMBIA MEDICAL BLDG PHARMACY</t>
  </si>
  <si>
    <t>IRVINE COMMUNITY MEDICAL CENTER</t>
  </si>
  <si>
    <t>6TH STREET FAMILY DENTAL GROUP</t>
  </si>
  <si>
    <t>FM DIAGNOSTIC CENTER INC.</t>
  </si>
  <si>
    <t>ASPEN PHYSICAL THERAPY AND REHAB</t>
  </si>
  <si>
    <t>ALVARADO-LA MESA UROLOGY MEDICAL GROUP INC</t>
  </si>
  <si>
    <t>LENSCRAFTERS #157</t>
  </si>
  <si>
    <t>LENSCRAFTERS #177</t>
  </si>
  <si>
    <t>MARSHALL SPECIALITY CARE</t>
  </si>
  <si>
    <t>DOCTOR MATTHEWS INC</t>
  </si>
  <si>
    <t>ANDERSON MEDICAL ASSOCIATES</t>
  </si>
  <si>
    <t>NIRMAL S MEHTON</t>
  </si>
  <si>
    <t>JC MAX PHARMACY INC</t>
  </si>
  <si>
    <t>LENSCRAFTERS #135</t>
  </si>
  <si>
    <t>CERTIFIED HEALTHCARE PROFESSIONALS, INC.</t>
  </si>
  <si>
    <t>ANGOTTI HEALTHCARE SYSTEMS INC</t>
  </si>
  <si>
    <t>MARSHALL FAMILY MEDICINE EL DORADO HILLS</t>
  </si>
  <si>
    <t>KAMRAN SAHABI D.D.S., A PROFESSIONAL DENTAL CORPORATION</t>
  </si>
  <si>
    <t>MARSHALL OB/GYN CAMERON PARK</t>
  </si>
  <si>
    <t>ENOVA MEDICAL RESPONSE INC.</t>
  </si>
  <si>
    <t>WEST COAST PROSTHETICS</t>
  </si>
  <si>
    <t>DIANE E. WILLIAMS, INC.</t>
  </si>
  <si>
    <t>BETTER SOUND AUDIOLOGY &amp; H.A.S.</t>
  </si>
  <si>
    <t>PHOENIX HOUSES OF LOS ANGELES, INC.</t>
  </si>
  <si>
    <t>NEW CONNECTIONS</t>
  </si>
  <si>
    <t>DAVID SHEN DENTAL CORP</t>
  </si>
  <si>
    <t>ORTHOWORKS</t>
  </si>
  <si>
    <t>SAN DIEGO NEUROSURGERY AND SPINE INSTITUTE</t>
  </si>
  <si>
    <t>PACIFIC CENTER FOR HUMAN GROWTH</t>
  </si>
  <si>
    <t>ALEXANDER T GUARING DMD INC</t>
  </si>
  <si>
    <t>MURRIETA VALLEY FAMILY MEDICAL GROUP, INC.</t>
  </si>
  <si>
    <t>LENSCRAFTERS #00178</t>
  </si>
  <si>
    <t>UCSF LANGLEY PORTER HOSPITAL AND CLINICS</t>
  </si>
  <si>
    <t>MARSHALL CENTER FOR PEDIATRICS</t>
  </si>
  <si>
    <t>PARK SACRAMENTO ASSISTED LIVING LLC</t>
  </si>
  <si>
    <t>RUNNING RIVER HOME HEALTH SERVICES</t>
  </si>
  <si>
    <t>DEANCO HEALTHCARE LLC.</t>
  </si>
  <si>
    <t>J&amp;D HEALTHSYSTEMS, INC.</t>
  </si>
  <si>
    <t>JDX PHARMACY</t>
  </si>
  <si>
    <t>SMART PHARMACY, LLC</t>
  </si>
  <si>
    <t>BJRX PHARMACY</t>
  </si>
  <si>
    <t>S. EDWARD CHERN D.D.S., INC.</t>
  </si>
  <si>
    <t>HHSA PHARMACY</t>
  </si>
  <si>
    <t>DESIGNER HEALTH &amp; REHAB MEDICAL CORP</t>
  </si>
  <si>
    <t>CENTRAL BRISTOL MEDICAL GROUP INC</t>
  </si>
  <si>
    <t>LOMA LINDA CHILDREN'S DENTAL GROUP</t>
  </si>
  <si>
    <t>CHRIS WACKER, LLCDG INC.</t>
  </si>
  <si>
    <t>NGUYET LE MD INC</t>
  </si>
  <si>
    <t>LENSCRAFTERS #137</t>
  </si>
  <si>
    <t>MATEO LODGE, INC.</t>
  </si>
  <si>
    <t>EUGENE ALLEN MD INC</t>
  </si>
  <si>
    <t>DUSK TO DAWN URGENT CARE</t>
  </si>
  <si>
    <t>ADVANCED MEDICAL TECHNOLOGY, INC</t>
  </si>
  <si>
    <t>KEITH J BISCOTTI CHIROPRACTIC INC</t>
  </si>
  <si>
    <t>SOUTH BAY FAMILY CHIROPRACTIC</t>
  </si>
  <si>
    <t>HELEN UHM CHOI</t>
  </si>
  <si>
    <t>FOLSOM PHARMACY</t>
  </si>
  <si>
    <t>LENSCRAFTERS #00155</t>
  </si>
  <si>
    <t>FINALE CHIROPRACTIC &amp; WELLNESS CENTER INC</t>
  </si>
  <si>
    <t>LENSCRAFTERS #160</t>
  </si>
  <si>
    <t>MEDSUPPLY</t>
  </si>
  <si>
    <t>FROOZ FATOORACHI,DDS,APC</t>
  </si>
  <si>
    <t>ACCESS CHILDREN'S DENTAL GROUP</t>
  </si>
  <si>
    <t>SAHABI-SEPAHI-ARGHAVANIFARD DENTAL CORPORATION</t>
  </si>
  <si>
    <t>LOS ANGELES COUNTY DMH</t>
  </si>
  <si>
    <t>SAHABI D D S DENTAL CORPORATION</t>
  </si>
  <si>
    <t>MICHELLE A DEMARTA DMD INC</t>
  </si>
  <si>
    <t>PARTNERS IN CARE FOUNDATION</t>
  </si>
  <si>
    <t>LIVE OAK HEALTH</t>
  </si>
  <si>
    <t>PATRICK CHEN</t>
  </si>
  <si>
    <t>DUANE NOWACK A PROFESSIONAL DENTAL CORPORATION</t>
  </si>
  <si>
    <t>JENNY S. CHOI OD, INC.</t>
  </si>
  <si>
    <t>SEE 20/20 OPTOMETRY</t>
  </si>
  <si>
    <t>SPENCER EYE SURGERY &amp; LASER CENTER, INC.</t>
  </si>
  <si>
    <t>MICHAEL A KROPF, MD, APC</t>
  </si>
  <si>
    <t>TOMLINSON MEDICAL ASSOCIATES</t>
  </si>
  <si>
    <t>CONCORD PHYSICAL THERAPY INC</t>
  </si>
  <si>
    <t>COMFORT CARE PHARMACY</t>
  </si>
  <si>
    <t>BAY AREA PSYCHOTHERAPY INSTITUTE</t>
  </si>
  <si>
    <t>BAPTI</t>
  </si>
  <si>
    <t>DONA PHARMACY</t>
  </si>
  <si>
    <t>MERVYN R. STEIN, M.D., A.P.C.</t>
  </si>
  <si>
    <t>WILBUR FAMILY PHARMACY</t>
  </si>
  <si>
    <t>LENSCRAFTERS #215</t>
  </si>
  <si>
    <t>AMY B. WONG, D.D.S., INC.</t>
  </si>
  <si>
    <t>ECHO PARK PHARMACY</t>
  </si>
  <si>
    <t>DNM PHARMACY INC</t>
  </si>
  <si>
    <t>DNM PHARMACY</t>
  </si>
  <si>
    <t>MAZDEYASNAN PHARMACEUTICAL</t>
  </si>
  <si>
    <t>LEONS PHARMACY</t>
  </si>
  <si>
    <t>LENSCRAFTERS #00195</t>
  </si>
  <si>
    <t>PRAIRIE MEDICAL GROUP INC</t>
  </si>
  <si>
    <t>BHARGAV CHIMANLAL PATEL</t>
  </si>
  <si>
    <t>MOUNTAIN PLAZA PHARMACY</t>
  </si>
  <si>
    <t>CPAP SPECIALIST</t>
  </si>
  <si>
    <t>LENSCRAFTERS #238</t>
  </si>
  <si>
    <t>LENSCRAFTERS #239</t>
  </si>
  <si>
    <t>FRESNO COUNTY CHIDREN &amp; FAMILY SERVICES</t>
  </si>
  <si>
    <t>MODESTO GASTROENTEROLOGY MEDICAL CORPORATION</t>
  </si>
  <si>
    <t>JAMES PATRICK CALEY DDS</t>
  </si>
  <si>
    <t>UNIVERSITY DENTAL GROUP</t>
  </si>
  <si>
    <t>WILSHIRE COUNSELING VALLEY THERAPY CENTER</t>
  </si>
  <si>
    <t>WILSHIRE VALLEY THERAPY CENTERS</t>
  </si>
  <si>
    <t>BAKERSFIELD SURGERY INSTITUTE, INC</t>
  </si>
  <si>
    <t>WEIGHT LOSS CENTER</t>
  </si>
  <si>
    <t>BAKESRSFIELD</t>
  </si>
  <si>
    <t>SUTTERHEALTH</t>
  </si>
  <si>
    <t>TAN BINH PHARMACY, INC.</t>
  </si>
  <si>
    <t>MIDTOWN PRIMARY CARE ASSOCIATES MEDICAL GROUP, INC.</t>
  </si>
  <si>
    <t>ZENITH PRESCRIPTION PHARMACY INC</t>
  </si>
  <si>
    <t>PRESTON YOUTH CORRECTIONAL FACILITY</t>
  </si>
  <si>
    <t>LENSCRAFTERS #194</t>
  </si>
  <si>
    <t>SOUTH VALLEY PATHOLOGY ASSOCIATES</t>
  </si>
  <si>
    <t>JAMES P SWEENEY MD INC</t>
  </si>
  <si>
    <t>ANOUSHIRAVAN EHYA, INC</t>
  </si>
  <si>
    <t>INDEPENDENT ORTHO SURGERY INST</t>
  </si>
  <si>
    <t>BRIAN T. HOLMES, D. C. , A CHIROPRACTIC CORPORATION</t>
  </si>
  <si>
    <t>HUGH BEATTY, M.D., INC.</t>
  </si>
  <si>
    <t>KAZAK ENTERPRISES, INC.</t>
  </si>
  <si>
    <t>DAYSTAR MEDICAL CORPORATION</t>
  </si>
  <si>
    <t>DAYSTAR MEDICAL GROUP</t>
  </si>
  <si>
    <t>ALLIANCE EYE MEDICAL GROUP, INC.</t>
  </si>
  <si>
    <t>SPALDING OUTPATIENT SURGERY CENTER</t>
  </si>
  <si>
    <t>MCCLOUD COMMUNITY SERVICES DISTRICT</t>
  </si>
  <si>
    <t>EDGEMOOR HOSPITAL DPSNF</t>
  </si>
  <si>
    <t>R. BRENT MOBILE X-RAY</t>
  </si>
  <si>
    <t>VALLEY GASTOENTEROLOGY CONSULTANTS</t>
  </si>
  <si>
    <t>LOS GATOS RADIOLOGY</t>
  </si>
  <si>
    <t>ACCESS IPA</t>
  </si>
  <si>
    <t>UNITED CARE HOMES, INC. - KINBRAE</t>
  </si>
  <si>
    <t>MN CLINICAL LABORATORY INC</t>
  </si>
  <si>
    <t>GUZIEL &amp; SCHOENFELD NEPHROLOGY &amp; INTERNAL MEDICINE AFFILIATES</t>
  </si>
  <si>
    <t>G &amp; S DIALYSIS ASSOCIATES</t>
  </si>
  <si>
    <t>LENSCRAFTERS #00206</t>
  </si>
  <si>
    <t>RITCHKEN AND FIRST MEDICAL GROUP</t>
  </si>
  <si>
    <t>LENSCRAFTERS #218</t>
  </si>
  <si>
    <t>WALGREENS #09883</t>
  </si>
  <si>
    <t>ASSOCIATED HISPANIC PHYSICIANS OF SOUTHERN CALIFORNIA INC</t>
  </si>
  <si>
    <t>LITTLEFIELD PHYSICAL THERAPY, INC.</t>
  </si>
  <si>
    <t>MENDOCINO COUNTY YOUTH PROJECT</t>
  </si>
  <si>
    <t>MENDOCINO FAMILY &amp; YOUTH SERVICES</t>
  </si>
  <si>
    <t>UNITED CARE HOMES, INC.</t>
  </si>
  <si>
    <t>UNITED CARE HOMES, INC. - VALINDA</t>
  </si>
  <si>
    <t>LENSCRAFTERS #283</t>
  </si>
  <si>
    <t>HANA T. BUI, MD, A PROFESSIONAL CORPORATION</t>
  </si>
  <si>
    <t>PHILIP M. LICHTENFELD MD, PROFESSIONAL CORP.</t>
  </si>
  <si>
    <t>ENCINO PHYSICIANS MEDICAL GROUP</t>
  </si>
  <si>
    <t>PSYCHOLOGICAL PROFESSIONALS INCORPORATED</t>
  </si>
  <si>
    <t>FRANK HK KIM DDS INC</t>
  </si>
  <si>
    <t>S. I. E. CORPORATION</t>
  </si>
  <si>
    <t>BEACH COMMUNITIES PHYSICAL THERAPY, INC.</t>
  </si>
  <si>
    <t>AK SURGERY CENTER, LLC</t>
  </si>
  <si>
    <t>VALLEY PEDIATRIC PULMONARY MEDICAL CORP.</t>
  </si>
  <si>
    <t>NOVATO DERMATOLOGY ASSOCIATES A MEDICAL CORPORATION</t>
  </si>
  <si>
    <t>JOHN SASAKI MD INC</t>
  </si>
  <si>
    <t>INPATIENT CONSULTANTS OF CALIFORNIA, INC</t>
  </si>
  <si>
    <t>BRICKLIN PSYCHOLOGICAL SERVICES, INC.</t>
  </si>
  <si>
    <t>AMERIMED CORP</t>
  </si>
  <si>
    <t>AMERIMED SLEEP DIAGNOSTICS</t>
  </si>
  <si>
    <t>ANTELOPE VALLEY ENDOCRINOLOGY, A PROFESSIONAL CORPORATION</t>
  </si>
  <si>
    <t>ANTELOPE VALLEY ENDOCRINOLOGY</t>
  </si>
  <si>
    <t>DOMINIQUE MALL,MD,INC</t>
  </si>
  <si>
    <t>VALLEY UROLOGIC MEDICAL GROUP INC</t>
  </si>
  <si>
    <t>JASON S LEE DDS INC</t>
  </si>
  <si>
    <t>SIGNATURE DENTAL GROUP</t>
  </si>
  <si>
    <t>MICHELLE MINE NA</t>
  </si>
  <si>
    <t>SILOAM PHARMACY</t>
  </si>
  <si>
    <t>MD MEDICAL AND MOBILITY PRODUCTS</t>
  </si>
  <si>
    <t>PARKSIDE DENTAL CARE</t>
  </si>
  <si>
    <t>SAGE PROJECT</t>
  </si>
  <si>
    <t>KENDALL-SHEPARD OPTICAL</t>
  </si>
  <si>
    <t>KAISER FOUNDATION HOSPITAL SAN DIEGO HHA-PARENT</t>
  </si>
  <si>
    <t>SUSAN LEWIS, L.C.S.W.</t>
  </si>
  <si>
    <t>KAISER FOUNDATION HOSPITAL HOME HEALTH AGENCY</t>
  </si>
  <si>
    <t>KAISER FOUNDATION HOSPITAL SUNSET ESRD</t>
  </si>
  <si>
    <t>KAISER FOUNDATION HOSPITAL LOS ANGELES HHA</t>
  </si>
  <si>
    <t>DAVID W MORSE DPM INC</t>
  </si>
  <si>
    <t>MISSION PODIATRY GROUP INC</t>
  </si>
  <si>
    <t>UNITED AMERICAN INDIAN INVOLVEMENT</t>
  </si>
  <si>
    <t>PARK CENTER FOR HEALTH</t>
  </si>
  <si>
    <t>PARK CENTER - EAST</t>
  </si>
  <si>
    <t>VNA CALIFORNIA</t>
  </si>
  <si>
    <t>LOS ANGELES COUNTY -DEPARTMENT OF HEALTH SERVICES</t>
  </si>
  <si>
    <t>ALAMEDA ALLIANCE FOR HEALTH</t>
  </si>
  <si>
    <t>ALAMEDA ALLIANCE JOINT POWERS OF AUTHORITY</t>
  </si>
  <si>
    <t>ROBERT MURPHY DDS APDC</t>
  </si>
  <si>
    <t>SIERRA KINGS WOMEN'S HEALTH CENTER, INC. A CALIFORNIA PROFESSIONAL MED</t>
  </si>
  <si>
    <t>DRY CREEK MEDICAL GROUP</t>
  </si>
  <si>
    <t>MARITIME DRUMM MEDICAL MGMT</t>
  </si>
  <si>
    <t>OVERSEAS MEDICAL</t>
  </si>
  <si>
    <t>THEODOROS M DASKALAKIS, M.D., INC</t>
  </si>
  <si>
    <t>SAMMY YUNG DDS INC</t>
  </si>
  <si>
    <t>CALIFORNIA COSMETIC HEAD &amp; NECK SURGICAL</t>
  </si>
  <si>
    <t>TRANSITIONS-MENTAL HEALTH ASSOCIATION</t>
  </si>
  <si>
    <t>TMHA</t>
  </si>
  <si>
    <t>AESTHETIC SURGICAL CENTER OF SANTA MONICA</t>
  </si>
  <si>
    <t>EPISCOPAL COMMUNITY SERVICES OF SAN FRANCISCO</t>
  </si>
  <si>
    <t>SOUTH COUNTY COMMUNITY HEALTH CENTER INC.</t>
  </si>
  <si>
    <t>RAVENSWOOD FAMILY HEALTH CENTER</t>
  </si>
  <si>
    <t>YEVGENY BUKRINSKY</t>
  </si>
  <si>
    <t>VALLEY IMAGING ASSOCIATES</t>
  </si>
  <si>
    <t>CONTRA COSTA COUNTY MENTAL HEALTH</t>
  </si>
  <si>
    <t>LENSCRAFTERS #268</t>
  </si>
  <si>
    <t>DARRELL EUGENE FROST DBA NORTHERN SISKIYOU AMBULANCE SERVICE</t>
  </si>
  <si>
    <t>ARROYO CARE MEDICAL GROUP</t>
  </si>
  <si>
    <t>MELQUIADES V FRONDA DDS INC</t>
  </si>
  <si>
    <t>ST. VINCENT MEDICAL CENTER</t>
  </si>
  <si>
    <t>LENSCRAFTERS #00301</t>
  </si>
  <si>
    <t>UCSF SFGH CLINICAL PRACTICE GROUP</t>
  </si>
  <si>
    <t>DEPARTMENT OF PSYCHIATRY</t>
  </si>
  <si>
    <t>UCLA VENICE CLINICAL</t>
  </si>
  <si>
    <t>SEQUOIA KINGS CANYON NATIONAL PARK</t>
  </si>
  <si>
    <t>CARDIOVASCULAR SPECIALTIES II INC</t>
  </si>
  <si>
    <t>LENSCRAFTERS #00245</t>
  </si>
  <si>
    <t>KAISER FOUNDATION HOSPITAL VALLEYS CONTINUING CARE - HHA</t>
  </si>
  <si>
    <t>KAISER FOUNDATION HOSPITAL - TRI CENTRAL HOME HEALTH AGENCY</t>
  </si>
  <si>
    <t>LA MESA PHYSICAL THERAPY, INC</t>
  </si>
  <si>
    <t>DAVID P GARRETT DDS INC</t>
  </si>
  <si>
    <t>LACRESCENTA</t>
  </si>
  <si>
    <t>SIERRA MADRE COMMUNITY MEDICAL GROUP, INC</t>
  </si>
  <si>
    <t>KAISER RIVERSIDE HOME HEALTH AGENCY (PARENT)</t>
  </si>
  <si>
    <t>BONAVENTE ICF DDN HOME</t>
  </si>
  <si>
    <t>KAISER FOUNDATION HOSPITAL-LOS ANGELES</t>
  </si>
  <si>
    <t>DESERT ROSE OBSTETRICS &amp; GYNECOLOGY</t>
  </si>
  <si>
    <t>DESERT ROSE WOMEN'S CARE</t>
  </si>
  <si>
    <t>ENKI HEALTH SERVICES, INC.</t>
  </si>
  <si>
    <t>HALO MEDICAL GROUP</t>
  </si>
  <si>
    <t>ARROYO SECO MEDICAL GROUP</t>
  </si>
  <si>
    <t>ARROYO VERDE MEDICAL GROUP</t>
  </si>
  <si>
    <t>NATURE'S GRACE, INC.</t>
  </si>
  <si>
    <t>LA REHAB &amp; PHYSICAL THERAPY, INC</t>
  </si>
  <si>
    <t>CENTER FOR DIABETES, ENDOCRINOLOGY &amp; NUTRITION</t>
  </si>
  <si>
    <t>KAISER FOUNDATION HOSPITAL CHEM DEPENDENCY RECOVERY</t>
  </si>
  <si>
    <t>MIRAMAR HEALTH, INC.</t>
  </si>
  <si>
    <t>RUSSELL SEHEULT, D.D.S., A PROFESSIONAL CORPORATION</t>
  </si>
  <si>
    <t>REDLANDS DENTAL SURGERY CENTER</t>
  </si>
  <si>
    <t>UKIAH OBSTETRICS AND GYNECOLOGY</t>
  </si>
  <si>
    <t>CECILIO M. CABANSAG MD INC</t>
  </si>
  <si>
    <t>GREG L MARLAY</t>
  </si>
  <si>
    <t>AGENCY REHAB, INC.</t>
  </si>
  <si>
    <t>HANSON MEDICAL GROUP, INC.</t>
  </si>
  <si>
    <t>HEARING AID CENTER OF THE SAN JOAQUIN VALLEY INC.</t>
  </si>
  <si>
    <t>MCKEE MUSIC THERAPY SERVICES LLC</t>
  </si>
  <si>
    <t>MUSIC THERAPY SERVICES OF ORANGE COUNTY</t>
  </si>
  <si>
    <t>225A00000X</t>
  </si>
  <si>
    <t>KAISER FOUNDATION HOSPITAL ANAHEIM HOME HEALTH AG.</t>
  </si>
  <si>
    <t>STARVISTA</t>
  </si>
  <si>
    <t>YOUTH AND FAMILY ENRICHMENT SERVICES</t>
  </si>
  <si>
    <t>CENTER FOR HOPE AND HEALING</t>
  </si>
  <si>
    <t>THE CENTER FOR HOPE AND HEALING</t>
  </si>
  <si>
    <t>KAISER FOUNDATION HOSPITAL ANAHEIM ESRD</t>
  </si>
  <si>
    <t>MARKSHERM, INC</t>
  </si>
  <si>
    <t>CRESCENT BAY CONVALESCENT HOSPITAL</t>
  </si>
  <si>
    <t>KAISER FOUNDATION HOSPITAL, RIVERSIDE</t>
  </si>
  <si>
    <t>INTERGRO RESOURCES, INC</t>
  </si>
  <si>
    <t>INTERGRO REHAB SERVICES</t>
  </si>
  <si>
    <t>CRAIG HELM M D A PROFESSIONAL CORPORATION</t>
  </si>
  <si>
    <t>HELM VISION GROUP</t>
  </si>
  <si>
    <t>KAISER FOUNDATION HOSPITAL - BALDWIN PARK</t>
  </si>
  <si>
    <t>SAMARITAN SURGICAL CLINIC INC</t>
  </si>
  <si>
    <t>JAMAL MODIR MD</t>
  </si>
  <si>
    <t>KAISER FOUNDATION HOSPITAL - SOUTH BAY</t>
  </si>
  <si>
    <t>LA VIDA MULTI-SPECIALTY MEDICAL GROUP</t>
  </si>
  <si>
    <t>LOS ANGELES COUNTY - PALMDALE MTU</t>
  </si>
  <si>
    <t>LOS ANGELES COUNTY - PASADENA MTU</t>
  </si>
  <si>
    <t>LOS ANGELES COUNTY - GARDENA MTU</t>
  </si>
  <si>
    <t>AZURE ACRES</t>
  </si>
  <si>
    <t>AS SOON AS POSSIBLE MEDICAL CENTER INC</t>
  </si>
  <si>
    <t>LENSCRAFTERS #1190</t>
  </si>
  <si>
    <t>FAMILIESFIRST INC.</t>
  </si>
  <si>
    <t>MICHAEL B. HATASHITA O.D., AN OPTOMETRIC CORPORATION</t>
  </si>
  <si>
    <t>PRIMARY CARE SPORTS MEDICINE A MEDICAL CORPORATION</t>
  </si>
  <si>
    <t>PRIMARY CARE SPORTS MEDICINE</t>
  </si>
  <si>
    <t>EVERGREEN CERRITOS MEDICAL GROUP, INC.</t>
  </si>
  <si>
    <t>DR. HUNG-CHUEN YEUNG CLINIC</t>
  </si>
  <si>
    <t>BAY AREA FOOT CARE, INC</t>
  </si>
  <si>
    <t>BAY AREA FOOT CARE</t>
  </si>
  <si>
    <t>SYCAMORE MEDICAL SUPPLY INC.</t>
  </si>
  <si>
    <t>JOHN HSIEH, MS, PT, DC, CA</t>
  </si>
  <si>
    <t>KAISER FOUNDATION HOSPITAL WEST LA ESRD</t>
  </si>
  <si>
    <t>LENSCRAFTERS #1320</t>
  </si>
  <si>
    <t>LENSCRAFTERS #01321</t>
  </si>
  <si>
    <t>LENSCRAFTERS #01625</t>
  </si>
  <si>
    <t>BEVERLY HILLS PEDIATRICS</t>
  </si>
  <si>
    <t>LOS ANGELES COUNTY - LOS ANGELES MTU</t>
  </si>
  <si>
    <t>STAR HOME HEALTH RESOURCES, INC.</t>
  </si>
  <si>
    <t>HEARING AND SPEECH CENTER OF NORTHERN CALIFORNIA</t>
  </si>
  <si>
    <t>SAN FRANCISCO HEARING AND SPEECH CENTER</t>
  </si>
  <si>
    <t>KNT PHYSICAL THERAPY INC.</t>
  </si>
  <si>
    <t>LGJL INC</t>
  </si>
  <si>
    <t>PATTON'S PHARMACY</t>
  </si>
  <si>
    <t>KAISER FOUNDATION HOSPITAL SAN DIEGO</t>
  </si>
  <si>
    <t>WESTLANE MEDICAL CLINIC,INC</t>
  </si>
  <si>
    <t>LENSCRAFTERS #489</t>
  </si>
  <si>
    <t>ROBERT F SHAPIRO MD INC &amp; KENNETH B WIESNER MD INC PTR</t>
  </si>
  <si>
    <t>SACTO RHEUMATOLOGY CONSULTANTS</t>
  </si>
  <si>
    <t>JOSEPH CHAN PHYSICAL THERAPY</t>
  </si>
  <si>
    <t>RAFFI MALKOUNIAN DDS, INC.</t>
  </si>
  <si>
    <t>KAISER FOUNDATION HOSPITAL - ORANGE COUNTY - ANAHEIM MEDICAL CENTER</t>
  </si>
  <si>
    <t>KAISER FOUNDATION HOSPITAL INLAND EMPIRE HOSPICE</t>
  </si>
  <si>
    <t>LENSCRAFTERS #254</t>
  </si>
  <si>
    <t>VETERANS HOME OF CALIFORNIA-CHULA VISTA</t>
  </si>
  <si>
    <t>VETERANS HOME OF CA CHULA VISTA</t>
  </si>
  <si>
    <t>LOS ANGELES MULTISPECIALTY MEDICAL GROUP</t>
  </si>
  <si>
    <t>CHOU WU, M.D., A MEDICAL CORPORATION</t>
  </si>
  <si>
    <t>LOS ANGELES COUNTY - SAN PEDRO MTU</t>
  </si>
  <si>
    <t>CHEMIQUE PHARMACEUTICALS, INC.</t>
  </si>
  <si>
    <t>JDT CONSULTANTS</t>
  </si>
  <si>
    <t>LENSCRAFTERS #491</t>
  </si>
  <si>
    <t>NANCY S. WANG, MD INC.</t>
  </si>
  <si>
    <t>LENSCRAFTERS #493</t>
  </si>
  <si>
    <t>CARL HANGEE-BAUER</t>
  </si>
  <si>
    <t>SOMA ACUPUNCTURE &amp; NATURAL HEALTH CLINIC</t>
  </si>
  <si>
    <t>SHUMWONG CORPORATION</t>
  </si>
  <si>
    <t>SYCAMORE MEDICAL PHARMACY</t>
  </si>
  <si>
    <t>KAISER FOUNDATION HOSPITAL LOS ANGELES - HOME HEALTH &amp; HOSPICE</t>
  </si>
  <si>
    <t>LENSCRAFTERS #01373</t>
  </si>
  <si>
    <t>F W CARTER &amp; ERIC I RICHMAN PTR DR CARTER DR RICHMAN OPTOMETRY</t>
  </si>
  <si>
    <t>JEFFREY J. CROWLEY, M.D., INC.</t>
  </si>
  <si>
    <t>BAKERSFIELD DERMATOLOGY</t>
  </si>
  <si>
    <t>PRORIDE CORPORATION</t>
  </si>
  <si>
    <t>KAISER FOUNDATION HOSPITAL WOODLAND HILLS</t>
  </si>
  <si>
    <t>KAISER FOUNDATION HOSPITAL - DOWNEY</t>
  </si>
  <si>
    <t>WENDY WONG, D.D.S.,INC.</t>
  </si>
  <si>
    <t>KAISER FOUNDATION HOSPITAL FONTANA REHAB UNIT</t>
  </si>
  <si>
    <t>KAISER FOUNDATION HOSPITAL WOODLAND HILLS ESRD</t>
  </si>
  <si>
    <t>KAISER FOUNDATION HOSPITAL RIVERSIDE ESRD</t>
  </si>
  <si>
    <t>LOS ANGELES COUNTY - LONG BEACH MTU</t>
  </si>
  <si>
    <t>LENSCRAFTERS #378</t>
  </si>
  <si>
    <t>MARK KIMES DC CHIROPRACTIC INC</t>
  </si>
  <si>
    <t>BACK PAIN NECK PAIN AND HEADACHE RELIEF CENTER</t>
  </si>
  <si>
    <t>LENSCRAFTERS #00410</t>
  </si>
  <si>
    <t>DAVID C. HARRIS, M.D., INC.</t>
  </si>
  <si>
    <t>CSP CRISIS RESIDENTIAL PROGRAM</t>
  </si>
  <si>
    <t>LOS ANGELES COUNTY - NORWALK MTU</t>
  </si>
  <si>
    <t>LENSCRAFTERS #437</t>
  </si>
  <si>
    <t>KAISER FOUNDATION HOSPITAL MENTAL HEALTH CTR DP AHP</t>
  </si>
  <si>
    <t>HORSNYDER PHARMACY INC</t>
  </si>
  <si>
    <t>OPTICAL TRENDS</t>
  </si>
  <si>
    <t>CONSTANT CARE HOME HEALTH AGENCY, INC.</t>
  </si>
  <si>
    <t>DAVID M. OKUJI, D.D.S., INC.</t>
  </si>
  <si>
    <t>STEPHEN C BERENS, MD A MED. CORP.</t>
  </si>
  <si>
    <t>KAISER FOUNDATION HOSPITAL PANORAMA CITY</t>
  </si>
  <si>
    <t>ATLANTIC RECOVERY SERVICES, INC.</t>
  </si>
  <si>
    <t>ROY B. BLUMENSTRAUCH, MD, INC.</t>
  </si>
  <si>
    <t>JEFFREY A. SULITZER, DMD, INC</t>
  </si>
  <si>
    <t>ATHENA COUNSELING CENTER</t>
  </si>
  <si>
    <t>J &amp; J ARTIFICIAL LIMB &amp; BRACE LLC</t>
  </si>
  <si>
    <t>J &amp; J</t>
  </si>
  <si>
    <t>LOS ANGELES COUNTY - HUNTINGTON PARK MTU</t>
  </si>
  <si>
    <t>CRESCENT CITY NURSE ANESTHETIST</t>
  </si>
  <si>
    <t>HIGH DESERT HAVEN, INC</t>
  </si>
  <si>
    <t>MARISSA LAGUSAY-TEMPLO D.D.S. INC.</t>
  </si>
  <si>
    <t>RIO VISTA CARE, INC.</t>
  </si>
  <si>
    <t>GARY JOHN LAWSON MD A MEDICAL CORPORATION</t>
  </si>
  <si>
    <t>BEDFORD OUTPATIENT SURGERY CENTER</t>
  </si>
  <si>
    <t>WILSHIRE ORTHOPAEDIC AND MEDICAL ASSOCIATES INC</t>
  </si>
  <si>
    <t>L A WILSHIRE ORTHOPAEDIC AND MEDICAL ASSOCIATES INC</t>
  </si>
  <si>
    <t>LOS ANGELES COUNTY - CLAREMONT MTU</t>
  </si>
  <si>
    <t>BROADWAY PODIATRY CLINIC</t>
  </si>
  <si>
    <t>ALLIED HEALTH CARE PROVIDERS INC</t>
  </si>
  <si>
    <t>ARCOHE UNION SCHOOL DISTRICT</t>
  </si>
  <si>
    <t>LOS ANGELES COUNTY - COVINA MTU</t>
  </si>
  <si>
    <t>LOS ANGELES COUNTY - DOWNEY MTU</t>
  </si>
  <si>
    <t>LOS ANGELES COUNTY - GLENDALE TU</t>
  </si>
  <si>
    <t>PREFERRED REHAB PHY THER INC</t>
  </si>
  <si>
    <t>KAISER FOUNDATION HOSPITAL FONTANA ESRD</t>
  </si>
  <si>
    <t>KAISER FOUNDATION HOSPITAL VALLEYS CONTINUING CARE - HOSPICE</t>
  </si>
  <si>
    <t>KASIER FOUNDATION HOSPITAL SAN DIEGO - HOSPICE</t>
  </si>
  <si>
    <t>SHAHRAM F. RAVAN, M.D. INC.</t>
  </si>
  <si>
    <t>LIFE WELL INSTITUTE</t>
  </si>
  <si>
    <t>ARTHUR H. SCHUTZ, JR., D.D.S., INC.</t>
  </si>
  <si>
    <t>KAISER FOUNDATION HOSPITAL BALDWIN PARK ESRD</t>
  </si>
  <si>
    <t>KAISER FOUNDATION HOSPITAL DOWNEY ESRD</t>
  </si>
  <si>
    <t>KAISER FOUNDATION HOSPITAL HOSPICE PROGRAM</t>
  </si>
  <si>
    <t>THE SISTERS OF NAZARETH OF FRESNO</t>
  </si>
  <si>
    <t>NEW WAY ICF DD N #4</t>
  </si>
  <si>
    <t>NICKY M HAKIMI DDS INC</t>
  </si>
  <si>
    <t>BUCKELEW PROGRAMS SONOMA COUNTY</t>
  </si>
  <si>
    <t>LOS ANGELES COUNTY - RESEDA MTU</t>
  </si>
  <si>
    <t>LOS ANGELES COUNTY - PEREZ MTU</t>
  </si>
  <si>
    <t>LENSCRAFTERS #504</t>
  </si>
  <si>
    <t>CORONA PATHOLOGY SERVICES</t>
  </si>
  <si>
    <t>BENEVOLENCE HOME HEALTH CARE, INC.</t>
  </si>
  <si>
    <t>GALLANT MEDICAL SUPPLY, INC.</t>
  </si>
  <si>
    <t>OLIVERIO MEDICAL GROUP</t>
  </si>
  <si>
    <t>LOS ANGELES COUNTY - MID-CITIES MTU</t>
  </si>
  <si>
    <t>LENSCRAFTERS #0462</t>
  </si>
  <si>
    <t>NOVAK MEDICAL GROUP, INC.</t>
  </si>
  <si>
    <t>CALIFORNIA STATE UNIVERSITY, FULLERTON</t>
  </si>
  <si>
    <t>STUDENT HEALTH &amp; COUNSELING CENTER</t>
  </si>
  <si>
    <t>HIGH DESERT HAVEN</t>
  </si>
  <si>
    <t>LOS ROBLES SURGICENTER, LLC</t>
  </si>
  <si>
    <t>LOS ROBLES SURGICENTER</t>
  </si>
  <si>
    <t>LOS ANGELES COUNTY - NORTH HOLLYWOOD MTU</t>
  </si>
  <si>
    <t>LENSCRAFTERS #00425</t>
  </si>
  <si>
    <t>LENSCRAFTERS #436</t>
  </si>
  <si>
    <t>FAMILY MEDICINE FACULTY MEDICAL GROUP INC.</t>
  </si>
  <si>
    <t>LENSCRAFTERS #0467</t>
  </si>
  <si>
    <t>EAST BAY ORTHOPAEDIC SPECIALISTS MEDICAL CORPORATION</t>
  </si>
  <si>
    <t>THE ADOLESCENT AND CHILDREN'S ORTHOPEDIC SURGEONS</t>
  </si>
  <si>
    <t>FAMILY ORTHOPEDIC AND REHABILITATION CENTER ENCINO</t>
  </si>
  <si>
    <t>WALT JAY MEDICAL CORPORATION</t>
  </si>
  <si>
    <t>INTEGRATIVE INDUSTRIAL AND FAMILY PRACTICE MEDICAL CLINICS</t>
  </si>
  <si>
    <t>JOHN H DAYTON</t>
  </si>
  <si>
    <t>LENSCRAFTERS #1304</t>
  </si>
  <si>
    <t>RAVINDER SINGH MD., INC</t>
  </si>
  <si>
    <t>ARTHUR FRIEDMAN OD A PROFESSIONAL OPTOMETRIC CORPORATION</t>
  </si>
  <si>
    <t>NULL DRIVE ICF DDH</t>
  </si>
  <si>
    <t>ONTARIO PHARMACY INC.</t>
  </si>
  <si>
    <t>SYLVIE M GALERNEAU, DMD</t>
  </si>
  <si>
    <t>KAISER FOUNDATION HOSPITAL WEST LOS ANGELES</t>
  </si>
  <si>
    <t>LOS ANGELES COUNTY - EL MONTE MTU</t>
  </si>
  <si>
    <t>EASTLAND MEDICAL GROUP, INC.</t>
  </si>
  <si>
    <t>THE CENTER FOR THE PARTIALLY SIGHTED</t>
  </si>
  <si>
    <t>LOS ANGELES COUNTY - LA PUENTE MTU</t>
  </si>
  <si>
    <t>LOS ANGELES COUNTY - SANTA CLARITA MTU</t>
  </si>
  <si>
    <t>LENSCRAFTERS #0492</t>
  </si>
  <si>
    <t>LOS ANGELES COUNTY - SOUTH BAY MTU</t>
  </si>
  <si>
    <t>KAISER FOUNDATION HOSPITAL - FONTANA</t>
  </si>
  <si>
    <t>CENTER COMMUNITY PHARMACY</t>
  </si>
  <si>
    <t>LESLIE LEE, M.D., A PROFESSIONAL MEDICAL CORPORATION</t>
  </si>
  <si>
    <t>MICHEL J. MAZOUZ, M.D., A MEDICAL CORPORATION</t>
  </si>
  <si>
    <t>CANYON HOME III</t>
  </si>
  <si>
    <t>CANYON HOMES INC</t>
  </si>
  <si>
    <t>SHADOW HILLS</t>
  </si>
  <si>
    <t>DENNIS L TANK DDS PC</t>
  </si>
  <si>
    <t>LOS ANGELES COUNTY - MAR VISTA MTU</t>
  </si>
  <si>
    <t>MISSION COMMUNITY MEDICAL CORPORATION</t>
  </si>
  <si>
    <t>ASSOCIATEDUROLOGY MEDICAL GROUP,INC.</t>
  </si>
  <si>
    <t>MANAGED CARE REHAB., INC.</t>
  </si>
  <si>
    <t>SOUTHERN CALIFORNIA IMMEDIATE MEDICAL CENTER</t>
  </si>
  <si>
    <t>LENSCRAFTERS #458</t>
  </si>
  <si>
    <t>MOMENTUM</t>
  </si>
  <si>
    <t>WESTSIDE FAMILY PRACTICE</t>
  </si>
  <si>
    <t>SANDSTONE EMERGENCY PHYSICIANS</t>
  </si>
  <si>
    <t>ATLANTIC RECOVERY SERVICES, INC</t>
  </si>
  <si>
    <t>CHILDREN'S HOSPITAL &amp; RESEARCH CENTER AT OAKLAND</t>
  </si>
  <si>
    <t>CHILDREN'S HOSP MED CTR OF NO CALIFORNIA</t>
  </si>
  <si>
    <t>CENTRAL COAST URGENT CARE MEDICAL GROUP</t>
  </si>
  <si>
    <t>CENTRAL COAST URGENT CARE CENTER</t>
  </si>
  <si>
    <t>DEBRA G TENNEN, MD, A PROFESSIONAL MEDICAL CORPORATION</t>
  </si>
  <si>
    <t>AGOURA HILLS EYE CARE</t>
  </si>
  <si>
    <t>NAPA COUNTY</t>
  </si>
  <si>
    <t>FLORENCE CRITTENTON SEVICES OF ORANGE COUNTY</t>
  </si>
  <si>
    <t>ROBERT DIAZ, LCSW</t>
  </si>
  <si>
    <t>BERTA P CHOY</t>
  </si>
  <si>
    <t>FARMACIA DEL REY</t>
  </si>
  <si>
    <t>FAMILIES FIRST INC.</t>
  </si>
  <si>
    <t>THERAPEUTIC ADVANTAGE INCORPORATED</t>
  </si>
  <si>
    <t>THERAPEUTIC ADVANTAGE, INC.</t>
  </si>
  <si>
    <t>DANIEL T. MARTINEZ O.D., INC.</t>
  </si>
  <si>
    <t>NORTHERN HEART &amp; VASCULAR INSTITUTE INC MEDICAL ASSOCIATES</t>
  </si>
  <si>
    <t>ONE STOP MEDICAL GROUP,INC.</t>
  </si>
  <si>
    <t>JOHN T SHEN MD, CORP</t>
  </si>
  <si>
    <t>ANAND PRAKASH, M.D., INC.</t>
  </si>
  <si>
    <t>LENSCRAFTERS #0793</t>
  </si>
  <si>
    <t>SARATOGA PERIODONTICS &amp; IMPLANTS</t>
  </si>
  <si>
    <t>ELIF TOKCAN MD INC</t>
  </si>
  <si>
    <t>CENTER FOR REPRODUCTIVE MEDICINE</t>
  </si>
  <si>
    <t>SANTA CLARITA GASTROENTEROLOGY MEDICAL GROUP A PARTNERSHIP</t>
  </si>
  <si>
    <t>CARRIE MCCLUER &amp; ASSOCIATES</t>
  </si>
  <si>
    <t>CROCKETT</t>
  </si>
  <si>
    <t>PROFESSIONAL SERVICES MEDICAL GROUP INC</t>
  </si>
  <si>
    <t>PHYSICIAN RX MGMT INC.</t>
  </si>
  <si>
    <t>ROBERT R. ELLISTON, M.D.</t>
  </si>
  <si>
    <t>MENDOCINO CMHS UKIAH CLINIC AND ADMIN</t>
  </si>
  <si>
    <t>PUBLIC HEALTH NURSING DIVISION</t>
  </si>
  <si>
    <t>VALLEY VISTA PHARMACY</t>
  </si>
  <si>
    <t>HUDSON &amp; HODGE CHIROPRACTIC</t>
  </si>
  <si>
    <t>ADVANCED MULTI SPECIALTY MEDICAL GROUP</t>
  </si>
  <si>
    <t>RSLCHEST CLINIC A MEDICAL CORPORATION</t>
  </si>
  <si>
    <t>MOBILE HEALTH MANAGEMENT, LLC</t>
  </si>
  <si>
    <t>SANTA PAULA HEALTHCARE RURAL CLINIC</t>
  </si>
  <si>
    <t>LENSCRAFTERS #511</t>
  </si>
  <si>
    <t>HELENA MBA MD INC.</t>
  </si>
  <si>
    <t>MORENO VALLEY WOMENS &amp; FAMILY CLINIC</t>
  </si>
  <si>
    <t>CONVALESCENT DENTAL CARE</t>
  </si>
  <si>
    <t>NAPA COUNTY MENTAL HEALTH</t>
  </si>
  <si>
    <t>RIVEROAK CENTER FOR CHILDREN</t>
  </si>
  <si>
    <t>NONATO H. ELAZEGUI.DMD.INC</t>
  </si>
  <si>
    <t>SANTO NINO FAMILIA DENTAL</t>
  </si>
  <si>
    <t>LENSCRAFTERS #1038</t>
  </si>
  <si>
    <t>VISALIA ADULT DAY HEALTH CARE FACILITY, INC.</t>
  </si>
  <si>
    <t>CHILDRENS MEDICAL GROUP OF SOUTH BAY</t>
  </si>
  <si>
    <t>MATILDE VENERO MD A PROFESSIONAL CORPORATION</t>
  </si>
  <si>
    <t>FRESNO ADULT DAY HEALTH CARE FACILITY, INC.</t>
  </si>
  <si>
    <t>STEPHEN A HILLMAN, M.D., A PROFESSIONAL CORPORATION</t>
  </si>
  <si>
    <t>ASSOCIATES IN CARDIO-THORACIC SURGERY,A MEDICAL GROUP INC.</t>
  </si>
  <si>
    <t>HARTANTO L. JUSTIN D.D.S. , INC</t>
  </si>
  <si>
    <t>HALLERS LTC PHARMACY, INC.</t>
  </si>
  <si>
    <t>HALLER'S LTC PHARMACY</t>
  </si>
  <si>
    <t>LENSCRAFTERS #00514</t>
  </si>
  <si>
    <t>AUBURN ORTHOPAEDIC MEDICAL GROUP</t>
  </si>
  <si>
    <t>DR. JACK MA, DDS, INC.</t>
  </si>
  <si>
    <t>DR. TOOTH FAMILY DENTISTRY</t>
  </si>
  <si>
    <t>SAN JOSE PACIFIC NEUROLOGY CNTR PROF COR</t>
  </si>
  <si>
    <t>PHARMACY 801, INC</t>
  </si>
  <si>
    <t>SANTA ANA TUSTIN CLINIC PHARMACY</t>
  </si>
  <si>
    <t>HOMECARE ADVANTAGE INC.</t>
  </si>
  <si>
    <t>LENSCRAFTERS #1179</t>
  </si>
  <si>
    <t>AUDIO ETC, , INC.</t>
  </si>
  <si>
    <t>MIRACLE-EAR CENTER</t>
  </si>
  <si>
    <t>PLANNED PARENTHOOD PASADENA AND SAN GABRIEL VALLEY INC</t>
  </si>
  <si>
    <t>MICHAEL GODDARD L DPM INC</t>
  </si>
  <si>
    <t>ANDERSON VALLEY AMBULANCE SERVICE</t>
  </si>
  <si>
    <t>OPTICAL EYEWEAR INC.</t>
  </si>
  <si>
    <t>WAYMAKERS</t>
  </si>
  <si>
    <t>CYS WAYMAKERS CHILDREN'S RESIDENTIAL PROGRAM LAGUNA BEACH</t>
  </si>
  <si>
    <t>SAN LUIS DIAGNOSTIC MEDICAL ASSOCIATES</t>
  </si>
  <si>
    <t>HEALTH AND LIFE ORGANIZATION, INC</t>
  </si>
  <si>
    <t>DR. GUPTA, SHARMA &amp; LIVELY</t>
  </si>
  <si>
    <t>MISSION PROVIDER SERVICES, INC.</t>
  </si>
  <si>
    <t>AEGIS PEDIATRIC IMAGING MEDICAL GROUP</t>
  </si>
  <si>
    <t>IMPERIAL COUNTY BEHAVIORAL HEALTH SERVICES ALCOHOL AND DRUG</t>
  </si>
  <si>
    <t>IMPERIAL COUNTY BEHAVIORAL HEALTH SERVICES-ALCOHOL AND DRUG PROGRAMS</t>
  </si>
  <si>
    <t>AERON D WICKES MD INC</t>
  </si>
  <si>
    <t>SABRE SPRINGS MEDICAL CLINIC</t>
  </si>
  <si>
    <t>INTERIM PSYCHIATRIC CARE, MEDICAL CORPORATION</t>
  </si>
  <si>
    <t>IPC</t>
  </si>
  <si>
    <t>POSITIVE LIFESTYLES, LLC</t>
  </si>
  <si>
    <t>JEUNG HO CHOI A MEDICAL CORPORATION</t>
  </si>
  <si>
    <t>CYPRESS ANESTHESIA MEDICAL ASSOCIATES</t>
  </si>
  <si>
    <t>COUNTY OF LASSEN</t>
  </si>
  <si>
    <t>LASSEN COUNTY BEHAVIORAL HEALTH</t>
  </si>
  <si>
    <t>FAMILIES FIRST</t>
  </si>
  <si>
    <t>PACIFIC CLINICS, MHSA SMART MOC</t>
  </si>
  <si>
    <t>DAEDALUS WINGS, INC.</t>
  </si>
  <si>
    <t>RIO MOBILITY</t>
  </si>
  <si>
    <t>JULIUS A CRUZ, MD, INC.</t>
  </si>
  <si>
    <t>FAMILY SERVICE AGENCY OF SONOMA COUNTY</t>
  </si>
  <si>
    <t>LENSCRAFTERS #00790</t>
  </si>
  <si>
    <t>USW MEDICAL GROUP CORPORATION</t>
  </si>
  <si>
    <t>SEN LIN WANG MEDICAL CENTER</t>
  </si>
  <si>
    <t>RECONSTRUCTIVE SERVICES MEDICAL GROUP, INC</t>
  </si>
  <si>
    <t>DONALD F NORTMAN MD , A MEDICAL CORPORATION</t>
  </si>
  <si>
    <t>DAVID J LAU &amp; WESLEY S UMEDA PTR</t>
  </si>
  <si>
    <t>FAIR OAKS OPTOMETRY GROUP</t>
  </si>
  <si>
    <t>LENSCRAFTERS #1046</t>
  </si>
  <si>
    <t>JEFFREY B. THOMAS, D.D.S.</t>
  </si>
  <si>
    <t>HYUNDAI DRUGS</t>
  </si>
  <si>
    <t>BENNETT SURGERY CENTERS A MEDICAL CORP</t>
  </si>
  <si>
    <t>PLEASANTON PHYSICAL THERAPY SERVICES, INC.</t>
  </si>
  <si>
    <t>BACK ON TRACK PHYSICAL THERAPY</t>
  </si>
  <si>
    <t>MA VICTORIA RUIZ DDS INC</t>
  </si>
  <si>
    <t>NONATO H. ELAZEGUI DDS DENTAL CORP.</t>
  </si>
  <si>
    <t>BURLINGAME THERAPEUTIC ASSOCIATES, INC.</t>
  </si>
  <si>
    <t>ON POINT ACUPUNCTURE, INC.-</t>
  </si>
  <si>
    <t>FAMILIESFIRST, INC.</t>
  </si>
  <si>
    <t>COLLEGE COMMUNITY SERVICES</t>
  </si>
  <si>
    <t>LENSCRAFTERS #0895</t>
  </si>
  <si>
    <t>L RICHARD MORGAN M.D.</t>
  </si>
  <si>
    <t>PREMIERE PULMONARY CONSULTANTS A MEDICAL CORPORATION</t>
  </si>
  <si>
    <t>UNGAB MEDICAL CORPORATION</t>
  </si>
  <si>
    <t>HEARING CLINIC &amp; SPEECH HEALTH SERVICES &amp; SALES, INC.</t>
  </si>
  <si>
    <t>HEARING &amp; SPEECH HEALTH SERVICES 7 SALES, INC.</t>
  </si>
  <si>
    <t>COASTSIDE OPPORTUNITY CENTER</t>
  </si>
  <si>
    <t>COASTSIDE HOPE</t>
  </si>
  <si>
    <t>EL GRANADA</t>
  </si>
  <si>
    <t>LENSCRAFTERS #1104</t>
  </si>
  <si>
    <t>COLORADO DERMATOLOGY MEDICAL GROUP, INC</t>
  </si>
  <si>
    <t>COLORADO DERMATOLOGY</t>
  </si>
  <si>
    <t>JOHN F. RANDOLPH,M.D.,INC.</t>
  </si>
  <si>
    <t>CLINIC FOR WOMEN</t>
  </si>
  <si>
    <t>MAGED L. GHATTAS, M.D., INC.</t>
  </si>
  <si>
    <t>GOLDEN STATE PHYSICIANS MEDICAL GROUP</t>
  </si>
  <si>
    <t>CITY OF KINGSBURG</t>
  </si>
  <si>
    <t>LENSCRAFTERS #01186</t>
  </si>
  <si>
    <t>JOHN K. LEUNG, DDS</t>
  </si>
  <si>
    <t>NIVANO PHYSICIANS, INC.</t>
  </si>
  <si>
    <t>LOMPOC VALLEY ANESTHESIA ASSOCIATES</t>
  </si>
  <si>
    <t>NORTH VALLEY BEHAVIORAL HEALTH, LLC</t>
  </si>
  <si>
    <t>EYE CONNECTION INCORPORATED</t>
  </si>
  <si>
    <t>SITE FOR SORE EYES</t>
  </si>
  <si>
    <t>RUSSELL J. WOJCIK, D.P.M., INC</t>
  </si>
  <si>
    <t>JEAN CHENG, M.D. INC.</t>
  </si>
  <si>
    <t>THE SURGERY CENTER OF RIVERSIDE</t>
  </si>
  <si>
    <t>THERAPEUTIC BEHAVIORAL SERVICES</t>
  </si>
  <si>
    <t>J. DONALD TURNER, D.D.S., INC.</t>
  </si>
  <si>
    <t>WESTMED SCC</t>
  </si>
  <si>
    <t>RICHARD G BENNETT MD</t>
  </si>
  <si>
    <t>CENTER FOR BEHAVIOR MEDICINE</t>
  </si>
  <si>
    <t>OCEAN BREEZE MEDICAL GROUP, INC.</t>
  </si>
  <si>
    <t>AS SOON AS POSSIBLE MEDICAL CENTER INC.</t>
  </si>
  <si>
    <t>RIVER OAK CENTER</t>
  </si>
  <si>
    <t>DR GUPTA &amp; AHUJA DENTAL CORPORATION</t>
  </si>
  <si>
    <t>COMMUNITY EDUCATION ASSOCIATES, INC</t>
  </si>
  <si>
    <t>VALLEY MEDICAL GROUP OF KERN COUNTY, INC</t>
  </si>
  <si>
    <t>GOLD CASTLE INC.</t>
  </si>
  <si>
    <t>EASY LIFE HOME HEALTH CARE CTR</t>
  </si>
  <si>
    <t>LYONS HUBER ANESTHESIA A MEDICAL CORPORATION</t>
  </si>
  <si>
    <t>LESLIE K BONAR DDS APC &amp; CHARLES U BASSO DDS APC PTR</t>
  </si>
  <si>
    <t>PROVIDENCE LITTLE COMPANY OF MARY SUB ACUTE CARE CENTER</t>
  </si>
  <si>
    <t>RICHARD B JURMAIN MD MEDICAL CORPORATION</t>
  </si>
  <si>
    <t>VISTA MEDICAL PARTNERS A PROFESSIONAL CORPORATION</t>
  </si>
  <si>
    <t>DR. RICHARD GUTIERREZ DDS,MS, INC.</t>
  </si>
  <si>
    <t>SMILE PARADISE ORTHODONTICS, INC.</t>
  </si>
  <si>
    <t>POLITO PHYSICAL THERAPY, INC.</t>
  </si>
  <si>
    <t>TAM T TRAN</t>
  </si>
  <si>
    <t>MISSION MEDICAL EQUIPMENT SERVICES</t>
  </si>
  <si>
    <t>BUTTE GLENN COMMUNITY COLLEGE DISTRICT</t>
  </si>
  <si>
    <t>BUTTE COLLEGE STUDENT HEALTH SERVICES</t>
  </si>
  <si>
    <t>WILLOW GLEN CARE CENTER</t>
  </si>
  <si>
    <t>BLINK OPTOMETRY, A PROFESSIONAL CORPORATION</t>
  </si>
  <si>
    <t>MBC HOME HEALTH SERVICES, INC.</t>
  </si>
  <si>
    <t>SIERRA PLASTIC SURGERY CENTER INC</t>
  </si>
  <si>
    <t>SIERRA SURGERY CENTER</t>
  </si>
  <si>
    <t>PAUL E MICHELSON MD, INC</t>
  </si>
  <si>
    <t>EYECARE OF LA JOLLA</t>
  </si>
  <si>
    <t>SALINAS VALLEY PEDIACTRIC ASSOCATES</t>
  </si>
  <si>
    <t>FREMONT UNIFIED SCHOOL DISTRICT</t>
  </si>
  <si>
    <t>FREMONT USD</t>
  </si>
  <si>
    <t>SILVER AGE HOME HEALTH CARE AGENCY, INC.</t>
  </si>
  <si>
    <t>SMILES FOR LIFE, INC</t>
  </si>
  <si>
    <t>MARC F. COLMAN, M.D., INC.</t>
  </si>
  <si>
    <t>THE GATES RECOVERY FOUNDATION</t>
  </si>
  <si>
    <t>ASSOCIATES FOR PLASTIC SURGERY MEDICAL GROUP, INC.</t>
  </si>
  <si>
    <t>EYEXAM OF CALIFORNIA INC</t>
  </si>
  <si>
    <t>LENSCRAFTERS #0870</t>
  </si>
  <si>
    <t>DIABETIC NEUROPATHY &amp; FOOTCARE INSTITUTE OF SOUTHERN CALIFORNIA</t>
  </si>
  <si>
    <t>WALTER W STRAUSER, MD, INC</t>
  </si>
  <si>
    <t>BALANCE AND HARMONY ACUPUNCTURE AND HERBAL CLINIC</t>
  </si>
  <si>
    <t>BALANCE AND HARMONY ACUPUNCTURE INC.</t>
  </si>
  <si>
    <t>ADULT MEDICATION SUPPORT SERVICES</t>
  </si>
  <si>
    <t>WOMENS CARE CENTER A MEDICAL GROUP INC</t>
  </si>
  <si>
    <t>THE WOMENS CARE CENTER</t>
  </si>
  <si>
    <t>CANYON SPRINGS MEDICAL GROUP, INC.</t>
  </si>
  <si>
    <t>TIM G. URSICH CHIROPRATIC, INC.</t>
  </si>
  <si>
    <t>MARINA SPORTS MEDICINE</t>
  </si>
  <si>
    <t>LAWRENCE SPINNER M.D. A MEDICAL CORPORATION</t>
  </si>
  <si>
    <t>PALO VERDE THERAPY, INC.</t>
  </si>
  <si>
    <t>DIGNITY HEALTH HOME HEALTH</t>
  </si>
  <si>
    <t>ASAP MEDICAL SUPPLY</t>
  </si>
  <si>
    <t>ROBERT M. KARNS, M.D. A MEDICAL CORPORATION</t>
  </si>
  <si>
    <t>PROGRESSIVE MEDICAL</t>
  </si>
  <si>
    <t>MERCEDITAS R. SINSIOCO, DMD, INC.</t>
  </si>
  <si>
    <t>EYEGLASS WORLD</t>
  </si>
  <si>
    <t>DR AMIR AND DR NISS DENTAL PARTNERSHIP</t>
  </si>
  <si>
    <t>ORINDA FAMILY CHIROPRACTIC</t>
  </si>
  <si>
    <t>RAMTIN VAHADI, MD PC</t>
  </si>
  <si>
    <t>THE HUNTINGTON MEDICAL FOUNDATION</t>
  </si>
  <si>
    <t>DAVID A CHIN DDS APC</t>
  </si>
  <si>
    <t>PACIFIC INDEPENDENT PHYSICIAN ASSOCIATION, A MEDICAL GROUP, INC.</t>
  </si>
  <si>
    <t>PACIFIC IPA</t>
  </si>
  <si>
    <t>LOMPOC CHILDREN'S CLINIC</t>
  </si>
  <si>
    <t>CENTER FOR RESTORATIVE PRACTICE</t>
  </si>
  <si>
    <t>MARIN CITY</t>
  </si>
  <si>
    <t>HUENEME ELEMENTARY SCHOOL DISTRICT</t>
  </si>
  <si>
    <t>EAST LAKE FAMILY DENTISTRY</t>
  </si>
  <si>
    <t>ROBERT EMAROON</t>
  </si>
  <si>
    <t>STOCKTON UNIFIED SCHOOL DISTRICT</t>
  </si>
  <si>
    <t>MOHINDER S NIJJAR MD INC</t>
  </si>
  <si>
    <t>PROFESSIONAL CORP MOHINDER S NIJJAR MD INC</t>
  </si>
  <si>
    <t>HOSPICE OF ST. RITA, INC.</t>
  </si>
  <si>
    <t>ROBERT HAZANY DDS A PROFESSIONAL CORP</t>
  </si>
  <si>
    <t>WESTSIDE DENTAL CARE</t>
  </si>
  <si>
    <t>LENSCRAFTERS #672</t>
  </si>
  <si>
    <t>RICHARD R. TAVERNETTI, M.D., INC</t>
  </si>
  <si>
    <t>JEFFREY A HOLBERT O D A PROFESSIONAL CORPORATION</t>
  </si>
  <si>
    <t>DR. HOLBERT, OPTOMETRIST</t>
  </si>
  <si>
    <t>CANYON HOME II</t>
  </si>
  <si>
    <t>HEIDI L CHAN DDS INC</t>
  </si>
  <si>
    <t>CENTRAL COMMUNITY PHARMACY, INC.</t>
  </si>
  <si>
    <t>RIVER OAK CENTER FOR CHILREN</t>
  </si>
  <si>
    <t>MCL HEALTH MANAGEMENT</t>
  </si>
  <si>
    <t>SAN JOAQUIN COUNTY OFFICE OF EDUCATION</t>
  </si>
  <si>
    <t>EYEXAM OF CALIFORNIA</t>
  </si>
  <si>
    <t>LENSCRAFTERS #0874</t>
  </si>
  <si>
    <t>TRI CITY PODIATRY CLINIC</t>
  </si>
  <si>
    <t>SOUTH CENTRAL FAMILY HEALTH CENTER</t>
  </si>
  <si>
    <t>WEST VALLEY OPTOMETRY, INC.</t>
  </si>
  <si>
    <t>COUNSELING4KIDS</t>
  </si>
  <si>
    <t>LENSCRAFTERS #730</t>
  </si>
  <si>
    <t>ALFF CHIROPRACTIC, INC.</t>
  </si>
  <si>
    <t>VENTURA SPINAL CARE CENTER</t>
  </si>
  <si>
    <t>CENTER FOR INDEPENDENT REHABILITATIVE</t>
  </si>
  <si>
    <t>RICHARD P. ADAMS, DDS INC</t>
  </si>
  <si>
    <t>BARBARA YOUNG DDS INC</t>
  </si>
  <si>
    <t>DINUBA ADULT MENTAL HEALTH</t>
  </si>
  <si>
    <t>THOMAS PAYNE CHIROPRACTIC</t>
  </si>
  <si>
    <t>ASTERA CARE, LLC</t>
  </si>
  <si>
    <t>MOHAMMAD ISMAIL MD INC</t>
  </si>
  <si>
    <t>MISSION PEDIATRIC DENTISTRY</t>
  </si>
  <si>
    <t>LENSCRAFTERS #610</t>
  </si>
  <si>
    <t>SPECIAL CASE INVESIGATIONS UNIT</t>
  </si>
  <si>
    <t>ADVANCED GASTROENTEROLOGY OF MONTEREY COUNTY MEDICAL CORP</t>
  </si>
  <si>
    <t>LENSCRAFTERS #00560</t>
  </si>
  <si>
    <t>PROGRESSIVE MOTION, INC.</t>
  </si>
  <si>
    <t>INLAND PSYCHIATRIC MEDICAL GROUP, INC</t>
  </si>
  <si>
    <t>HASE &amp; ASSOCIATES, INC.</t>
  </si>
  <si>
    <t>CALIFORNIA FOOT AND ANKLE INSTITUTE, A PODIATRY CORPORATION</t>
  </si>
  <si>
    <t>DIVYA R KINI MD INC</t>
  </si>
  <si>
    <t>LENSCRAFTERS #741</t>
  </si>
  <si>
    <t>AMELIA RAMIREZ ORDUNA DDS INC</t>
  </si>
  <si>
    <t>TUSTIN DENTAL</t>
  </si>
  <si>
    <t>TARO YOKOYAMA, M.D., A PROFESSIONAL CORPORATION</t>
  </si>
  <si>
    <t>PACIFIC CARDIOTHORACIC SURGERY GROUP</t>
  </si>
  <si>
    <t>ANGELS CARE NURSING SERVICES, INC.</t>
  </si>
  <si>
    <t>LEMOORE UNION ELEMENTARY SCHOOL DISTRICT</t>
  </si>
  <si>
    <t>SAN DIEGO EAR HEAD &amp; NECK SURGERY MEDICAL CLINIC INC.</t>
  </si>
  <si>
    <t>VENTURA UNIFIED SCHOOL DISTRICT</t>
  </si>
  <si>
    <t>SUNRISE HOMEHEALTH CARE CORP</t>
  </si>
  <si>
    <t>GRANGER B WONG M D INC</t>
  </si>
  <si>
    <t>GOLDEN WEST MEDICAL CENTER</t>
  </si>
  <si>
    <t>KENNETH ABE, D.D.S. A PROFESSIONAL CORP</t>
  </si>
  <si>
    <t>SATURN HOME CARE SERVICES INC</t>
  </si>
  <si>
    <t>JAMES A MORROW DO A MEDICAL</t>
  </si>
  <si>
    <t>CRESCENT CITY FAMILY PRACTICE</t>
  </si>
  <si>
    <t>LENSCRAFTERS #00611</t>
  </si>
  <si>
    <t>WENNIFRED S HSU DDS INC</t>
  </si>
  <si>
    <t>PSYCHIATRIC HEALTHCARE MEDICAL CORP</t>
  </si>
  <si>
    <t>BISSELL CHIROPRACTIC CLINIC INC</t>
  </si>
  <si>
    <t>CLEAR CREEK SCHOOL DISTRICT</t>
  </si>
  <si>
    <t>IDAHO SPRINGS</t>
  </si>
  <si>
    <t>GALLATIN DENTAL GROUP</t>
  </si>
  <si>
    <t>NATHANIEL G. ROSE, M.D., A.P.C.</t>
  </si>
  <si>
    <t>DBA PACIFIC BEACH URGENT CARE MED. GRP.</t>
  </si>
  <si>
    <t>PACIFIC CARDIOVASCULAR SURGEONS A MEDICAL CORPORATION</t>
  </si>
  <si>
    <t>HOMEHEALTH SOLUTION INC.</t>
  </si>
  <si>
    <t>PACIFIC NEUROPSYCHIATRIC SPECIALISTS</t>
  </si>
  <si>
    <t>C&amp;A PHARMACEUTICAL ENTERPRISES-CA LLC</t>
  </si>
  <si>
    <t>SOUTH COAST MISSION PHARMACY</t>
  </si>
  <si>
    <t>RICHARD F ZIPF MD MEDICAL CORP</t>
  </si>
  <si>
    <t>COAST TO COAST HOME HEALTH CARE, INC.</t>
  </si>
  <si>
    <t>JEFF ZWOYER DMD</t>
  </si>
  <si>
    <t>CENTER FOR INDEPEND REHAB</t>
  </si>
  <si>
    <t>LAKEWOOD PEDIATRICS MEDICAL GROUP INC</t>
  </si>
  <si>
    <t>PULMONARY CRITICAL CARE AND SLEEP DISORDERS OF TULARE PC</t>
  </si>
  <si>
    <t>TED'S VILLAGE PHARMACY INC.</t>
  </si>
  <si>
    <t>EMMANUEL T. FABELLA, M.D., INC.</t>
  </si>
  <si>
    <t>A&amp;G HEALTH SERVICES INC</t>
  </si>
  <si>
    <t>INEZ G. FABELLA, M.D., INC.</t>
  </si>
  <si>
    <t>IRVIN B. SILVERSTEIN, D.D.S., M.S.ED. A PROFESSIONAL CORPORTATION</t>
  </si>
  <si>
    <t>CAMARDA FOOT CLINIC, INC.</t>
  </si>
  <si>
    <t>CHABOT UROLOGY MEDICAL ASSOCIATES, A PROFESSIONAL CORP.</t>
  </si>
  <si>
    <t>PORIYA DOKHANCHI, DDS, APC</t>
  </si>
  <si>
    <t>ENRIQUE ESPINOSA-MELENDEZ MD INC</t>
  </si>
  <si>
    <t>CLINICA MEDICA CENTRA</t>
  </si>
  <si>
    <t>MARK S. LASKA, D.D.S.</t>
  </si>
  <si>
    <t>MID WILSHIRE DENTAL CARE</t>
  </si>
  <si>
    <t>RUDOLPHO J ALEGRIA MD INC</t>
  </si>
  <si>
    <t>CUNNINGHAM PSYCHIATRIC GROUP</t>
  </si>
  <si>
    <t>SUNKIST MULTISPECIALTY MEDICAL CLINIC, INC</t>
  </si>
  <si>
    <t>BAY AREA SPORTS ORTHOPAEDICS, INC</t>
  </si>
  <si>
    <t>KOLVITA FAMILY MEDICAL GROUP, INC.</t>
  </si>
  <si>
    <t>MULTICARE INTERNATIONAL HOME HEALTH AGENCY, INC.</t>
  </si>
  <si>
    <t>DAVID R. MCGREW, M.D., INC.</t>
  </si>
  <si>
    <t>FAR EAST MEDICAL SUPPLY &amp; EQUIPMENT INC.</t>
  </si>
  <si>
    <t>JENNEWEIN CHIROPRACTIC, INC.</t>
  </si>
  <si>
    <t>KARL E AAMOT, D.C. A CHIROPRACTIC CORPORATION</t>
  </si>
  <si>
    <t>AAMOT CHIROPRACTIC</t>
  </si>
  <si>
    <t>EDGAR H. CASTELLANOS MD A MEDICAL CORPORATION</t>
  </si>
  <si>
    <t>ACCESS FAMILY HEALTHCARE</t>
  </si>
  <si>
    <t>UCSF LAKESIDE SENIOR MEDICAL CENTER</t>
  </si>
  <si>
    <t>GLENDALE MULTI-SPECIALTY SURGERY CENTER, LLC</t>
  </si>
  <si>
    <t>GLENDALE OUTPATIENT SURGERY CENTER</t>
  </si>
  <si>
    <t>MUROC JOINT UNIFIED SCHOOL DISTRICT</t>
  </si>
  <si>
    <t>NORTH EDWARDS</t>
  </si>
  <si>
    <t>COASTAL CHIROPRACTIC WELLNESS CENTER</t>
  </si>
  <si>
    <t>SOUTHERN CALIFORNIA STONE CENTER</t>
  </si>
  <si>
    <t>MOWRY MEDICAL PHARMACY, INC.</t>
  </si>
  <si>
    <t>MOWRY MEDICAL PHARMACY</t>
  </si>
  <si>
    <t>MARINA PODIATRY ASSOCIATES INC</t>
  </si>
  <si>
    <t>WILLIAM B STETSON M D A PROFESSIONAL CORPORATION</t>
  </si>
  <si>
    <t>SAMEH ELSANADI MD,INC.</t>
  </si>
  <si>
    <t>MEDINNOVATIONS INTERNATIONAL INC</t>
  </si>
  <si>
    <t>ALISA A. CROSS, M.D., INC.</t>
  </si>
  <si>
    <t>WINDSOR EL CAMINO CARE CENTER, LLC</t>
  </si>
  <si>
    <t>WINDSOR EL CAMINO CARE CENTER</t>
  </si>
  <si>
    <t>HON YU, M.D., INC.</t>
  </si>
  <si>
    <t>UCSF PATHOLOGY</t>
  </si>
  <si>
    <t>UCSF RADIOLOGY</t>
  </si>
  <si>
    <t>LENSCRAFTERS #00622</t>
  </si>
  <si>
    <t>DIGNITY HEALTH HOSPICE</t>
  </si>
  <si>
    <t>NBA SERRA RESIDENTIAL CENTER</t>
  </si>
  <si>
    <t>SERRA CENTER</t>
  </si>
  <si>
    <t>LASIKPLUS MEDICAL ASSOCIATES, INC.</t>
  </si>
  <si>
    <t>DIGNITY HEALTH HOME INFUSION SERVICES</t>
  </si>
  <si>
    <t>HALLERS PHARMACY AND MEDICAL SUPPLY, INC.</t>
  </si>
  <si>
    <t>HALLERS PHARMACY AND MEDICAL SUPPLY</t>
  </si>
  <si>
    <t>PHYSICAL THERAPY OF LOS GATOS</t>
  </si>
  <si>
    <t>BAY AREA YOUTH CENTERS RAFA</t>
  </si>
  <si>
    <t>SUBSTANCE USE DISORDERS TREATMENT</t>
  </si>
  <si>
    <t>AODP</t>
  </si>
  <si>
    <t>EL DORADO COUNTY PUBLIC HEALTH LABORATORY</t>
  </si>
  <si>
    <t>UCSF MT. ZION GYN FACULTY PRACTICE</t>
  </si>
  <si>
    <t>LAKE SILVERADO CARDIOVASCULAR CONSULTANTS</t>
  </si>
  <si>
    <t>WESTSIDE MEDICAL GROUP INC</t>
  </si>
  <si>
    <t>CENTERS FOR FAMILY MEDICINE</t>
  </si>
  <si>
    <t>MARK C. NELSON, MD, INC</t>
  </si>
  <si>
    <t>ORANGE COUNTY PEDIATRIC CARDIOLOGY MEDICAL GROUP</t>
  </si>
  <si>
    <t>CHILDREN'S CARDIOLOGY GROUP</t>
  </si>
  <si>
    <t>WINDSOR COUNTRY DRIVE CARE CENTER, LLC</t>
  </si>
  <si>
    <t>WINDSOR COUNTRY DRIVE CARE CENTER</t>
  </si>
  <si>
    <t>BRUCE W BARKER, MD, FAAP, INC.</t>
  </si>
  <si>
    <t>B-WELL PHARMACY</t>
  </si>
  <si>
    <t>SWANSON PHYSICAL THERAPY</t>
  </si>
  <si>
    <t>SWANSON MCARTHUR PHYSICAL THERAPY</t>
  </si>
  <si>
    <t>SLEEP DISORDERS MANAGEMENT MEDICAL GROUP INC</t>
  </si>
  <si>
    <t>YOUTH HOMES, INC.</t>
  </si>
  <si>
    <t>MARTINEZ UNIFIED SCHOOL DISTRICT</t>
  </si>
  <si>
    <t>BROOKSHIRE PARTNERS</t>
  </si>
  <si>
    <t>DOWNEY RETIREMENT CENTER</t>
  </si>
  <si>
    <t>FRESENIUS MEDICAL CARE MISSION VIEJO</t>
  </si>
  <si>
    <t>JOWERS &amp; TALLEY PSYCHOTHERAPY, A P C</t>
  </si>
  <si>
    <t>WINDSOR ELK GROVE CARE AND REHABILITATION, LLC</t>
  </si>
  <si>
    <t>WINDSOR ELK GROVE CARE AND REHABILITATION CENTER</t>
  </si>
  <si>
    <t>BASIL R BESH MD INC</t>
  </si>
  <si>
    <t>NAOMI G. FINKELSTEIN</t>
  </si>
  <si>
    <t>MEDICAL PAVILION PHARMACY, INC.</t>
  </si>
  <si>
    <t>MEDICAL PAVILION PHARMACY</t>
  </si>
  <si>
    <t>SAN DIEGO TREATMENT SERVICES</t>
  </si>
  <si>
    <t>HOME AVENUE CLINIC</t>
  </si>
  <si>
    <t>DAVID J. CHAO MD, INC</t>
  </si>
  <si>
    <t>SANGER PHYSICAL THERAPY, INC.</t>
  </si>
  <si>
    <t>MELANIE N. WANG, DDS, MSD, ADC</t>
  </si>
  <si>
    <t>CENTRE FOR NEURO SKILLS - L.A.</t>
  </si>
  <si>
    <t>CENTRE FOR NEURO SKILLS</t>
  </si>
  <si>
    <t>ADVENTIST HEALTH CALIFORNIA MEDICAL GROUP, INC.</t>
  </si>
  <si>
    <t>NOBLE MEDICAL SUPPLY, INC.</t>
  </si>
  <si>
    <t>UCSF INTERNAL MEDICINE</t>
  </si>
  <si>
    <t>CHARLES W. SPENLER, M.D., INC.</t>
  </si>
  <si>
    <t>JEFFERSON SCHOOL DISTRICT</t>
  </si>
  <si>
    <t>FRANK ARIAN, M.D., A CALIFORNIA PROFESSIONAL CORPORATION</t>
  </si>
  <si>
    <t>NBA SERRA RESIDENTAL CENTER</t>
  </si>
  <si>
    <t>PROFESSIONAL HEALTHCARE ASSOCIATES, INC.</t>
  </si>
  <si>
    <t>CAVALRY AMBULANCE</t>
  </si>
  <si>
    <t>DEL NORTE COUNTY UNIFIED SCHOOL DISTRICT</t>
  </si>
  <si>
    <t>BRIGHTON SURGICAL CENTER, INC.</t>
  </si>
  <si>
    <t>UROLOGICAL INSTITUTE OF SOUTHERN CALIFORNIA LLC</t>
  </si>
  <si>
    <t>TAL DAVID, MD, INC</t>
  </si>
  <si>
    <t>TAL S. DAVID, INC.</t>
  </si>
  <si>
    <t>COMMUNITY CARE CENTER INC.</t>
  </si>
  <si>
    <t>HOMELESS CHILDREN'S NETWORK</t>
  </si>
  <si>
    <t>YULIYA MOROZOVA DENTAL CORPORATION</t>
  </si>
  <si>
    <t>ALLEGRODENTAL, REDWOOD CITY</t>
  </si>
  <si>
    <t>MOBILITY HOME HEALTH SERVICES,INC.</t>
  </si>
  <si>
    <t>B&amp;B PHYSICAL THERAPY, INC</t>
  </si>
  <si>
    <t>B&amp;B PHYSICAL THERAPY INC</t>
  </si>
  <si>
    <t>SAJOURN SERVICES INC</t>
  </si>
  <si>
    <t>ADLIFE MEDICAL SUPPLY &amp; EQUIPMENT INC</t>
  </si>
  <si>
    <t>GENERAL ASSEMBLY OF THE CHRISTIAN CHURCH</t>
  </si>
  <si>
    <t>NBA SERRA CENTER</t>
  </si>
  <si>
    <t>GENE B. POON, DDS, INC.</t>
  </si>
  <si>
    <t>ROBERT E. SCOTT, JR., MD, INC</t>
  </si>
  <si>
    <t>WESTSIDE MEDICAL GROUP OF MENDOTA INC.</t>
  </si>
  <si>
    <t>WINDSOR CHICO CARE CENTER, LLC</t>
  </si>
  <si>
    <t>WINDSOR CHICO CARE CENTER</t>
  </si>
  <si>
    <t>THE LATINO COMMISSION</t>
  </si>
  <si>
    <t>SYNERGY SLEEP AND RESPIRATORY</t>
  </si>
  <si>
    <t>WINDSOR CHICO CREEK CARE AND REHABILITATION, LLC</t>
  </si>
  <si>
    <t>WINDSOR CHICO CREEK AND REHABILITATION CENTER</t>
  </si>
  <si>
    <t>GLENN P. WEDEEN MD A MEDICAL CORPORATION</t>
  </si>
  <si>
    <t>ECS BEHAVIORAL HEALTH</t>
  </si>
  <si>
    <t>ROBERT J. BEY, DDS, INC.</t>
  </si>
  <si>
    <t>DEANNA T ON</t>
  </si>
  <si>
    <t>KIM LEADER PHARMACY</t>
  </si>
  <si>
    <t>COCKERHAM EYE CONSULTANTS, INC</t>
  </si>
  <si>
    <t>ENVISAGE</t>
  </si>
  <si>
    <t>HEALDSBURG PRIMARY CARE, A MEDICAL CORPORATION</t>
  </si>
  <si>
    <t>HORIZONS UNLIMITED OF SAN FRANCISCO, INC.</t>
  </si>
  <si>
    <t>FARSHID ARIZ DMD INC</t>
  </si>
  <si>
    <t>VASQUEZ OPTICAL AND HEARING</t>
  </si>
  <si>
    <t>HEARING AND LOW VISION SOLUTIONS</t>
  </si>
  <si>
    <t>SWANSON SCHAACK PHYSICAL THERAPY</t>
  </si>
  <si>
    <t>SYCAMORE MEDICAL GROUP INC</t>
  </si>
  <si>
    <t>WINDSOR ELMHAVEN CARE CENTER, LLC</t>
  </si>
  <si>
    <t>WINDSOR ELMHAVEN CARE CENTER</t>
  </si>
  <si>
    <t>WINDSOR MONTEREY CARE CENTER, LLC</t>
  </si>
  <si>
    <t>WINDSOR MONTEREY CARE CENTER</t>
  </si>
  <si>
    <t>SUMMIT EATING DISORDERS AND OUTREACH PROGRAM</t>
  </si>
  <si>
    <t>PROSPERITY HOME HEALTH SERVICES INC.</t>
  </si>
  <si>
    <t>MOWRY PLAZA PHARMACY</t>
  </si>
  <si>
    <t>CONDITIONAL RELEASE PROGRAM</t>
  </si>
  <si>
    <t>MEDICAL CENTER FOR PULMONARY DISEASES, INC.</t>
  </si>
  <si>
    <t>CONGRESS SURGICAL, INC.</t>
  </si>
  <si>
    <t>RUBINS BRIERWOOD TERRACE CONVALESCENT HOSPITAL</t>
  </si>
  <si>
    <t>LASIKPLUS MEDICAL ASSOCIATES, INC</t>
  </si>
  <si>
    <t>TRUNG K. DOAN, DDS, INC.</t>
  </si>
  <si>
    <t>DOAN DENTAL</t>
  </si>
  <si>
    <t>STANFORD LIFE FLIGHT</t>
  </si>
  <si>
    <t>MAHAWAR MEDICAL CENTER</t>
  </si>
  <si>
    <t>BRIAN H. ITAGAKI M.D., INC.</t>
  </si>
  <si>
    <t>IFTIKHAR ALI KHAN, DDS, INC</t>
  </si>
  <si>
    <t>GRAND FAMILY DENTAL OFFICE</t>
  </si>
  <si>
    <t>MISSION HOPE DEVELOPMENTAL SERV INC</t>
  </si>
  <si>
    <t>H. REZA SHAHMOHAMADI DENTAL CORPORATION</t>
  </si>
  <si>
    <t>HAMLIN DENTAL GRP</t>
  </si>
  <si>
    <t>RADY CHILDREN'S HOSPITAL AND HEALTH CENTER</t>
  </si>
  <si>
    <t>RONALD M CASTONGUAY MD INC</t>
  </si>
  <si>
    <t>ORTHOPAEDIC SURGERY INC</t>
  </si>
  <si>
    <t>SCOTT E POWELL MD, APC</t>
  </si>
  <si>
    <t>PENN VALLEY FIRE PROTECTION DISTRICT</t>
  </si>
  <si>
    <t>MESO SOLUTIONS, MD A PROFESSIONAL MEDICAL CORPORATION</t>
  </si>
  <si>
    <t>AGM DIAGNOSTICS CENTER INC</t>
  </si>
  <si>
    <t>BAKER PLACES, INC.</t>
  </si>
  <si>
    <t>BAKER STREET HOUSE</t>
  </si>
  <si>
    <t>INTERNAL MEDICINE AND WELLNESS THERAPIES MEDICAL OFFICE INC</t>
  </si>
  <si>
    <t>DIAMOND RESPIRATORY CARE INC</t>
  </si>
  <si>
    <t>ABUNDANT HEALTH CHIROPRACTIC</t>
  </si>
  <si>
    <t>STUART A. LINDER, M.D., INC.</t>
  </si>
  <si>
    <t>MICHAEL D SETO DDS AND THOMAS S MCGALLIARD DDS INC</t>
  </si>
  <si>
    <t>OSEUNG KWON INC.</t>
  </si>
  <si>
    <t>KIWON ACUPUNCTURE &amp; HERB CLINIC</t>
  </si>
  <si>
    <t>GEMCARE HEALTH PLAN</t>
  </si>
  <si>
    <t>EAR NOSE &amp; THROAT CLINIC OF LOS GATOS</t>
  </si>
  <si>
    <t>J B FAR INC</t>
  </si>
  <si>
    <t>SAN MARTIN PHARMACY</t>
  </si>
  <si>
    <t>PTR SPORTS, A MEDICAL CORPORATION</t>
  </si>
  <si>
    <t>ABDUL S. FARZIN M.D., INC</t>
  </si>
  <si>
    <t>EDWARD A LEMBERT MD INC</t>
  </si>
  <si>
    <t>STANLEY I ARBITER MD LEONARD B BELLER MD AND MICHAEL A SILAO MD</t>
  </si>
  <si>
    <t>EISENHOWER MED CTR OP PHCY</t>
  </si>
  <si>
    <t>ANTHONY P VARBONCOEUR DDC INC &amp; CORTLAND S CALDEMEYER DDS APC GP</t>
  </si>
  <si>
    <t>P.THOMAS HISER DDS, MS, INC. - ANTHONY P. VARBONCOEUR DDS, INC.</t>
  </si>
  <si>
    <t>FRED S MARCUS, M.D. A PROFESSIONAL CORPORATION</t>
  </si>
  <si>
    <t>PRIMARY CARE PHCY</t>
  </si>
  <si>
    <t>SACRAMENTO COUNTY HEALTH DEPARTMENT</t>
  </si>
  <si>
    <t>SUTTER NORTH MEDICAL FOUNDATOIN</t>
  </si>
  <si>
    <t>ERWIN PETER GABOR,M.D. A MEDICAL CORPORATION</t>
  </si>
  <si>
    <t>EHK MEDICAL CORP</t>
  </si>
  <si>
    <t>WINDSOR ROSEWOOD CARE CENTER, LLC</t>
  </si>
  <si>
    <t>WINDSOR ROSEWOOD CARE CENTER</t>
  </si>
  <si>
    <t>MAUREEN O. KHOO, MD, INC.</t>
  </si>
  <si>
    <t>MURPHY FRAZIER CHIROPRACTIC, INC.</t>
  </si>
  <si>
    <t>WINDSOR SKYLINE CARE CENTER, LLC</t>
  </si>
  <si>
    <t>WINDSOR SKYLINE CARE CENTER</t>
  </si>
  <si>
    <t>PSYCHOLOGICAL TREATMENT SERVICES INC</t>
  </si>
  <si>
    <t>WINDSOR THE RIDGE REHABILITATION CENTER, LLC</t>
  </si>
  <si>
    <t>WINDSOR THE RIDGE REHABILITATION CENTER</t>
  </si>
  <si>
    <t>WINDSOR VALLEJO CARE CENTER, LLC</t>
  </si>
  <si>
    <t>WINDSOR VALLEJO CARE CENTER</t>
  </si>
  <si>
    <t>CHILDSPEAK INC.</t>
  </si>
  <si>
    <t>RONALD H CHOCHINOV MD INC</t>
  </si>
  <si>
    <t>INLAND EMPIRE ADULT DAY HEALTHCARE CENTER, INC.</t>
  </si>
  <si>
    <t>AMERICAN HEALTH SOLUTIONS PHARMACY, INC</t>
  </si>
  <si>
    <t>U.S. COAST GUARD</t>
  </si>
  <si>
    <t>LIT K. FUNG, M.D., INC., A PROFESSIONAL MEDICAL CORPORATION</t>
  </si>
  <si>
    <t>MODESTO HEART SURGERY</t>
  </si>
  <si>
    <t>MYHANDS REHABILITATION AND ERGONOMICS, INC.</t>
  </si>
  <si>
    <t>FAMILIES FIRST, INC.</t>
  </si>
  <si>
    <t>TUSTIN COMMUNITY PHARMACY INC</t>
  </si>
  <si>
    <t>VILLA PARK PHARMACY</t>
  </si>
  <si>
    <t>VILLA PARK</t>
  </si>
  <si>
    <t>BAO LAN SUN DDS IINC</t>
  </si>
  <si>
    <t>MARC J. LINDBECK D.D.S., INC.</t>
  </si>
  <si>
    <t>L.U.N.A. RECOVERY INC.</t>
  </si>
  <si>
    <t>DONNY EMANUEL DMD A PROF DENTAL CORP</t>
  </si>
  <si>
    <t>OXNARD DENTAL GROUP</t>
  </si>
  <si>
    <t>BAROMEDICAL PHYSICIAN ASSOCIATES MEDICAL GROUP, INC</t>
  </si>
  <si>
    <t>ORANGE COUNTY WOUND AND HYPERBARIC</t>
  </si>
  <si>
    <t>MARK R. PULERA, MD, A PROFESSIONAL CORPORATION</t>
  </si>
  <si>
    <t>FOUNDATION FOR MEDICAL CARE OF TULARE KINGS COUNTIES INC</t>
  </si>
  <si>
    <t>COUNTY OF ORANGE</t>
  </si>
  <si>
    <t>AMHS MISSION VIEJO</t>
  </si>
  <si>
    <t>MIDWAY DRUGS</t>
  </si>
  <si>
    <t>ROBERT A MOSS MD FACP INC</t>
  </si>
  <si>
    <t>BAKER PLACE, INC</t>
  </si>
  <si>
    <t>SAN JOSE PLACE</t>
  </si>
  <si>
    <t>BROOK CHIROPRACTIC, INC</t>
  </si>
  <si>
    <t>CARENET WOMEN'S RESOURCE CENTER OF NORTH COUNTY</t>
  </si>
  <si>
    <t>SHAN KAUR M.D.</t>
  </si>
  <si>
    <t>CRITICAL AIR MEDICINE</t>
  </si>
  <si>
    <t>DEGROOT NURSING HOME</t>
  </si>
  <si>
    <t>YANBING ZENG MD INC</t>
  </si>
  <si>
    <t>BOZUK &amp; ASSOCIATES SURGICAL, INC.</t>
  </si>
  <si>
    <t>MARINA PSYCHOLOGICAL SERVICES</t>
  </si>
  <si>
    <t>SUNSHINE EXTENDED SERVICES, INC.</t>
  </si>
  <si>
    <t>DONALD P. DEL TESTA DDS INC</t>
  </si>
  <si>
    <t>JEROME GOLDSTEIN MD A PROFESSIONAL CORPORATION</t>
  </si>
  <si>
    <t>SAN FRANCISCO CLINICAL RESEARCH CENTER</t>
  </si>
  <si>
    <t>DR. J. SOLOMON MOORE, OD &amp; ASSOCIATES, INC.</t>
  </si>
  <si>
    <t>ROBERTSON PLACE</t>
  </si>
  <si>
    <t>AMHS ALISO VIEJO</t>
  </si>
  <si>
    <t>THANH HANG LE,D.D.S.INC.</t>
  </si>
  <si>
    <t>LIVIU GOLD D.D.S., INC.</t>
  </si>
  <si>
    <t>NEWPORT BEACH DENTAL ASSOCIATES</t>
  </si>
  <si>
    <t>STOCKTON INJURY CENTER</t>
  </si>
  <si>
    <t>CHANNEL ISLANDS FAMILY MEDICAL CLINIC</t>
  </si>
  <si>
    <t>SOUTHERN CALIFORNIA HOME MEDICAL, SERVICES, INC</t>
  </si>
  <si>
    <t>HOME MEDICAL SUPPLIES</t>
  </si>
  <si>
    <t>INDIVIDUALS NOW, INC</t>
  </si>
  <si>
    <t>SOCIAL ADVOCATES FOR YOUTH</t>
  </si>
  <si>
    <t>PREFERRED HEARING HEALTHCARE, INC.</t>
  </si>
  <si>
    <t>PREFERRED HEARING AID CENTER</t>
  </si>
  <si>
    <t>LA LASER CENTER, PC, A PROFESSIONAL MEDICAL CORPORATION</t>
  </si>
  <si>
    <t>WINDSOR REDDING CARE CENTER, LLC</t>
  </si>
  <si>
    <t>WINDSOR REDDING CARE CENTER</t>
  </si>
  <si>
    <t>VALLEY FOOT HEALTH SURGICAL CTR</t>
  </si>
  <si>
    <t>PATRICIA A. YOST, M.D.,INC.</t>
  </si>
  <si>
    <t>EMMANUEL C. LUNA, M.D., FAAFP, INC.</t>
  </si>
  <si>
    <t>GROVE ST HOUSE</t>
  </si>
  <si>
    <t>MARK C PHILLIPS DDS INC</t>
  </si>
  <si>
    <t>SAN JOAQUIN COUNTY</t>
  </si>
  <si>
    <t>CORRECTIONAL HEALTHCARE PHARMACY</t>
  </si>
  <si>
    <t>MANSFIELD PROFESSIONAL MEDICAL CORPORATION</t>
  </si>
  <si>
    <t>ALL FOR HEALTH HEALTH FOR ALL</t>
  </si>
  <si>
    <t>AMHS ANAHEIM</t>
  </si>
  <si>
    <t>CORNERSTONE WOMEN'S HEALTHCARE A MEDICAL CORP</t>
  </si>
  <si>
    <t>CORNERSTONE WOMEN'S HEALTHCARE A MEDICAL CORPORATION</t>
  </si>
  <si>
    <t>THE GILBERT COMPANY LLC</t>
  </si>
  <si>
    <t>REGENTS OF THE UNIVERSITY OF UCLA MAXILLOFACIAL PROSTHODONTICS</t>
  </si>
  <si>
    <t>UCLA MAXILLOFACIAL PROSTHETICS</t>
  </si>
  <si>
    <t>GEXIN AND ASSOCIATES, A MEDICAL CORPORATION</t>
  </si>
  <si>
    <t>ROSS BERLINER, DPM, INC</t>
  </si>
  <si>
    <t>DSP HOME HEALTH, INC.</t>
  </si>
  <si>
    <t>KHOSHROZEH DENTAL CORPORATION</t>
  </si>
  <si>
    <t>CALIFORNIA FAMILY DENTAL GROUP</t>
  </si>
  <si>
    <t>LEONARD H KIM MD MEDICAL CORP</t>
  </si>
  <si>
    <t>CLASSIC MEDICAL TRANSIT CORP</t>
  </si>
  <si>
    <t>SPORTS &amp; OCCUPATION MEDICAL ASSOCIATES</t>
  </si>
  <si>
    <t>WINDSOR HAMPTON CARE CENTER, LLC</t>
  </si>
  <si>
    <t>WINDSOR HAMPTON CARE CENTER</t>
  </si>
  <si>
    <t>ASIAN PACIFIC PSYCHOLOGICAL SERVICES</t>
  </si>
  <si>
    <t>RICHARD L. FORGEY LORI L. MATSUNO PARTNERSHIP</t>
  </si>
  <si>
    <t>DRS. FORGEY &amp; MATSUNO</t>
  </si>
  <si>
    <t>BACKTOFITNESS</t>
  </si>
  <si>
    <t>CONTRA COSTA COUNTY MENTAL HEALTH DIVISION</t>
  </si>
  <si>
    <t>K N SOLOMON MBAGWU MD INC. A PROFESSIONAL MEDICAL GROUP</t>
  </si>
  <si>
    <t>HEMET URO-ENDO SURGICENTER INC.</t>
  </si>
  <si>
    <t>GUY W MENDIVIL DDS PROFESSIONAL DENTAL CORP</t>
  </si>
  <si>
    <t>BAKERSFIELD ORTHODONTIC DENTAL GROUP</t>
  </si>
  <si>
    <t>TODD SCHAFER, DPM A PC</t>
  </si>
  <si>
    <t>KAISER PERMANENTE PHARMACY NO 516</t>
  </si>
  <si>
    <t>GEORGE JABER MICHAEL JABER &amp; PHILLIP JABER PTR</t>
  </si>
  <si>
    <t>VERSAILLES PHARMACY</t>
  </si>
  <si>
    <t>MISSION HEALTH CARE PHARMACY CORPORATION</t>
  </si>
  <si>
    <t>HERBAY PHARMACY</t>
  </si>
  <si>
    <t>ONE CALL MEDICAL SERVICES INC</t>
  </si>
  <si>
    <t>MICHAEL SHASHATY DDS INC</t>
  </si>
  <si>
    <t>MERCY MEDICAL TRANSPORTATION INC</t>
  </si>
  <si>
    <t>PERRY Y JUE DMD INC</t>
  </si>
  <si>
    <t>ACUPUNCTURE &amp; HERBAL SCIENCE INC</t>
  </si>
  <si>
    <t>321 PHARMACY INC</t>
  </si>
  <si>
    <t>321 PHARMACY</t>
  </si>
  <si>
    <t>FRED AND LUCY INC</t>
  </si>
  <si>
    <t>RX 2 GO</t>
  </si>
  <si>
    <t>ORIENTAL TWIN DRAGONS LTD</t>
  </si>
  <si>
    <t>ESTUDILLO PHARMACY</t>
  </si>
  <si>
    <t>VICKEN GULVARTIAN</t>
  </si>
  <si>
    <t>IDEAL PHARMACY</t>
  </si>
  <si>
    <t>INLAND GRACE ADULT DAY HEALTH CARE CENTER</t>
  </si>
  <si>
    <t>VALLEJO OPTOMETRY GROUP</t>
  </si>
  <si>
    <t>PALO ALTO PATHOLOGY, INC</t>
  </si>
  <si>
    <t>CALIFORNIA CHIROPRACTIC</t>
  </si>
  <si>
    <t>ULTRA CARE PLUS INC</t>
  </si>
  <si>
    <t>ULTRA CARE PLUS ADHC</t>
  </si>
  <si>
    <t>ALTAMED MEDICAL AND DENTAL GROUP BOYLE HEIGHTS</t>
  </si>
  <si>
    <t>JOHN E. MAANUM, O.D.</t>
  </si>
  <si>
    <t>HAWTHORNE OPTOMETRY</t>
  </si>
  <si>
    <t>DANA P. LAUNER, M.D. AND M.JONATHAN WORSEY, M.D, A PROFESSIONAL CORP.</t>
  </si>
  <si>
    <t>SAN DIEGO COLON AND RECTAL SURGEONS</t>
  </si>
  <si>
    <t>KAISER HEALTH PLAN 2 WEST PHARMACY 582</t>
  </si>
  <si>
    <t>THE SANCTUARY</t>
  </si>
  <si>
    <t>DANIEL TAHERI MD INC</t>
  </si>
  <si>
    <t>ROLLING OAKS PHARMACY INC</t>
  </si>
  <si>
    <t>ROLLING OAKS PHARMACY</t>
  </si>
  <si>
    <t>ASMAR D ASMAR</t>
  </si>
  <si>
    <t>ASMAR COMMUNITY PHARMACY</t>
  </si>
  <si>
    <t>COMPOUND CENTRAL PHARMACY</t>
  </si>
  <si>
    <t>COMPOUNDING CORNER PHARMACY</t>
  </si>
  <si>
    <t>NICHOLAS R. NIKOLOV, A MEDICAL CORPORATION</t>
  </si>
  <si>
    <t>TEMS PEDIATRIC CARE INC</t>
  </si>
  <si>
    <t>HEALTHCARE MEDICAL GROUP OF LA MESA</t>
  </si>
  <si>
    <t>SAN DIEGO YOUTH AND COMMUNITY SERVICES</t>
  </si>
  <si>
    <t>DYNAMICS ORTHOTICS &amp; PROSTHETICS, INC.</t>
  </si>
  <si>
    <t>YONG KYOO KOH, M.D., INC.</t>
  </si>
  <si>
    <t>RECOVERY HOMES OF AMERICA</t>
  </si>
  <si>
    <t>CORNERSTONE OF SOUTHERN CALIFORNIA</t>
  </si>
  <si>
    <t>GOODCAREDURABLEMEDICALEQUIPMENT</t>
  </si>
  <si>
    <t>GOLD COAST MEDICAL SERVICES INC</t>
  </si>
  <si>
    <t>GOLD COAST MEDICAL SERVICES, INC.</t>
  </si>
  <si>
    <t>DOCTORS TELEHEALTH NETWORK CA</t>
  </si>
  <si>
    <t>INYO COUNTY HEALTH &amp; HUMAN SERVICES HEALTH DIVISION</t>
  </si>
  <si>
    <t>SONOTAPE, INC.</t>
  </si>
  <si>
    <t>CENTURY CITY ENDOSCOPY, LLC</t>
  </si>
  <si>
    <t>PINE RIDGE TREATMENT CENTERS, INC.</t>
  </si>
  <si>
    <t>HAIDER SPINE CENTER MEDICAL GROUP INC</t>
  </si>
  <si>
    <t>RIVER CREST PHYSICAL THERAPY, INC</t>
  </si>
  <si>
    <t>RANDALL T KANEMAKI DDS INC</t>
  </si>
  <si>
    <t>RANDALL T KANEMAKI DDS RANDALL T KANEMAKI DR KANEMAKI</t>
  </si>
  <si>
    <t>FRANK D. GONZALES, MD APC</t>
  </si>
  <si>
    <t>GONZALES OCCUPATIONAL MEDICINE CENTERS</t>
  </si>
  <si>
    <t>ELAINE GRACE G ELLORIN DMD INC</t>
  </si>
  <si>
    <t>SOUTH BAY COMMUNITY COUNSELING CENTER</t>
  </si>
  <si>
    <t>DBA ADVENTIST HEALTH HOME MEDICAL EQUIPMENT</t>
  </si>
  <si>
    <t>SACRAMENTO MATERNAL FETAL MEDICINE MEDICAL GROUP, INC.</t>
  </si>
  <si>
    <t>MENTAL HEALTH YOUTH &amp; FAMILY SERVICES</t>
  </si>
  <si>
    <t>ODYSSEY HOUSE</t>
  </si>
  <si>
    <t>VISIONCARE OF CALIFORNIA</t>
  </si>
  <si>
    <t>STERLING VISIONCARE</t>
  </si>
  <si>
    <t>RIAZ MALIK MD INC</t>
  </si>
  <si>
    <t>CYS CONTINUING CARE PLACEMENT UNIT (CCPU)</t>
  </si>
  <si>
    <t>MATTHEW M. DO. DPM A PROFFESIONAL CORPORATION</t>
  </si>
  <si>
    <t>CYS NORTH REGION</t>
  </si>
  <si>
    <t>NIA HEALTHCARE SERIVCES, INC</t>
  </si>
  <si>
    <t>RAINTREE CONVALESCENT HOSPITAL</t>
  </si>
  <si>
    <t>CAREMERIDIAN, LLC</t>
  </si>
  <si>
    <t>NEURORESTORATIVE</t>
  </si>
  <si>
    <t>FAIRFAX</t>
  </si>
  <si>
    <t>SOUTH COUNTY MEDICAL ASSOCIATES INC</t>
  </si>
  <si>
    <t>ANGEL VIEW CRIPPLED CHILDRENS FOUNDATION INC</t>
  </si>
  <si>
    <t>HUCKABEE HOUSE</t>
  </si>
  <si>
    <t>MELVYN HABER HOUSE</t>
  </si>
  <si>
    <t>CLIFFORD SHAKLEE HOUSE</t>
  </si>
  <si>
    <t>FLEMING HEIMARK HOUSE</t>
  </si>
  <si>
    <t>THOUSAND PALMS</t>
  </si>
  <si>
    <t>LAB</t>
  </si>
  <si>
    <t>THE DOLORES &amp; BOB HOPE HOUSE</t>
  </si>
  <si>
    <t>JAMES E BARBER MD PROFESSIONAL CORPORATION</t>
  </si>
  <si>
    <t>A BEAUTIFUL LIFE PSYCHOLOGY GROUP, INC.</t>
  </si>
  <si>
    <t>THE BELLA VITA</t>
  </si>
  <si>
    <t>GUY W MENDIVIL DDS INC</t>
  </si>
  <si>
    <t>WATTS CLINIC PHARMACY</t>
  </si>
  <si>
    <t>PHARMEDQUEST PHARMACY SERVICES</t>
  </si>
  <si>
    <t>MHIRAMARC MANAGEMENT LLC</t>
  </si>
  <si>
    <t>BRIAN K GREENBERG, M.D. INC</t>
  </si>
  <si>
    <t>ROEL'S PEDIATRIC DEVELOPMENTAL SERVICES</t>
  </si>
  <si>
    <t>SHADI ELIASPOUR DC</t>
  </si>
  <si>
    <t>ADVANCED HEALTH CENTER</t>
  </si>
  <si>
    <t>PERFORMANCE HEALTH MEDICAL GROUP</t>
  </si>
  <si>
    <t>KAN-SAI HEALTH CENTER</t>
  </si>
  <si>
    <t>HANDHELD HOME HEALTH, INC.</t>
  </si>
  <si>
    <t>YOUTH FOR CHANGE</t>
  </si>
  <si>
    <t>SPECIALTY SERVICES BUILDING</t>
  </si>
  <si>
    <t>THE COMMUNITY SERVICES BUILDING</t>
  </si>
  <si>
    <t>4 M PHARMACY INC</t>
  </si>
  <si>
    <t>JFK MEDICAL PLAZA PHARMACY</t>
  </si>
  <si>
    <t>BEHAVIOR MATTERS</t>
  </si>
  <si>
    <t>PINNACLE GASTROENTEROLOGY MEDICAL ASSOCIATES</t>
  </si>
  <si>
    <t>AMHS OLDER ADULT SERVICES</t>
  </si>
  <si>
    <t>SILVERADO</t>
  </si>
  <si>
    <t>NEJAT ROSTAMI MEDICAL GROUP INC</t>
  </si>
  <si>
    <t>SAN JUDAS MEDICAL GROUP</t>
  </si>
  <si>
    <t>BAART BEHAVIORAL HEALTH SERVICES, INC.</t>
  </si>
  <si>
    <t>BAART PROGRAMS TURK</t>
  </si>
  <si>
    <t>CYS YOUTH REPORTING CENTER NORTH</t>
  </si>
  <si>
    <t>EXECUTIVE MENTAL HEALTH, INC.</t>
  </si>
  <si>
    <t>MICHAEL R OBERTO MD INC</t>
  </si>
  <si>
    <t>WESTSIDE PREMIER MED GRP</t>
  </si>
  <si>
    <t>BEACH CITIES MIDWIFERY &amp; WOMEN'S HEALTH</t>
  </si>
  <si>
    <t>HUNTINGTON BEACH PHYSICAL THERAPY SPECIALIST A PROFESSIONAL CORP</t>
  </si>
  <si>
    <t>CPM SOLUTION, INC.</t>
  </si>
  <si>
    <t>COMMUNITY SERVICE COUNSELING CENTERS</t>
  </si>
  <si>
    <t>HANDS EXTENDED</t>
  </si>
  <si>
    <t>THE JOHN FURBEE HOUSE</t>
  </si>
  <si>
    <t>ROBERT &amp; MARIAN KUSTER HOUSE</t>
  </si>
  <si>
    <t>MARIAN JAMES TRANSITIONAL HOUSE</t>
  </si>
  <si>
    <t>GLENDA SHAKLEE HOUSE</t>
  </si>
  <si>
    <t>WILLIAM DEMAREST CANYON COUNTRY CLUB HOUSE</t>
  </si>
  <si>
    <t>BETTY &amp; MARTIN RUSSELL HOUSE</t>
  </si>
  <si>
    <t>ADELSTEIN HOUSE</t>
  </si>
  <si>
    <t>FRIEDMAN HOUSE</t>
  </si>
  <si>
    <t>JOELS HOUSE</t>
  </si>
  <si>
    <t>JO RUFFIN PLACE</t>
  </si>
  <si>
    <t>BRAND PSYCHIATRIC MEDICAL GROUP</t>
  </si>
  <si>
    <t>RONALD E. BISHOP MD INC.</t>
  </si>
  <si>
    <t>HARMONY HOME HEALTH AGENCY</t>
  </si>
  <si>
    <t>JONBEC CARE INC</t>
  </si>
  <si>
    <t>MAVIS DIVISION</t>
  </si>
  <si>
    <t>STEVEN E ROBERTS M D INC</t>
  </si>
  <si>
    <t>AMHS PACT FULLERTON</t>
  </si>
  <si>
    <t>VENTANA MEDICAL GROUP, APC</t>
  </si>
  <si>
    <t>DOCTORS CARE MEDICAL GROUP INC.</t>
  </si>
  <si>
    <t>DOCTORS HEALTHCARE</t>
  </si>
  <si>
    <t>DAVE MAYEDA DDS INC</t>
  </si>
  <si>
    <t>JOSEPH DOYLE MD INC</t>
  </si>
  <si>
    <t>CHILDREN &amp; ADULT MEDICAL GROUP INC</t>
  </si>
  <si>
    <t>KATHERINE GRACE OGTONG, DDS, INC.</t>
  </si>
  <si>
    <t>MENTAL RESEARCH INSTITUTE</t>
  </si>
  <si>
    <t>MRI</t>
  </si>
  <si>
    <t>FEATHER RIVER CRITICAL CARE MEDICAL GROUP INC</t>
  </si>
  <si>
    <t>ST. VINCENT DE PAUL SOCIETY</t>
  </si>
  <si>
    <t>JAMES SANTIAGO GRISOLIA, M.D. INC</t>
  </si>
  <si>
    <t>SHAFFER PSYCHOLOGICAL INSTITUTE</t>
  </si>
  <si>
    <t>ROSEMARY JOHNSON AND ASSOCIATES CLINIC INC.</t>
  </si>
  <si>
    <t>CYS SOUTH REGION WESLEY</t>
  </si>
  <si>
    <t>MARIE YVETTE M.BUAN DDS INC.</t>
  </si>
  <si>
    <t>AMHS OPEN ACCESS COSTA MESA</t>
  </si>
  <si>
    <t>HCA-PHS-CCS-MTU-CM</t>
  </si>
  <si>
    <t>BAART PROGRAMS CARTWRIGHT</t>
  </si>
  <si>
    <t>YMCA OF SAN FRANCISCO</t>
  </si>
  <si>
    <t>YOUTH SERVICE BUREAU</t>
  </si>
  <si>
    <t>SSC OAKLAND FRUITVALE OPERATING COMPANY LP</t>
  </si>
  <si>
    <t>FRUITVALE HEALTHCARE CENTER</t>
  </si>
  <si>
    <t>ATUL S.SHETH, MD MED CORPORATION</t>
  </si>
  <si>
    <t>HILLTOP PEDIATRICS MEDICAL GROUP</t>
  </si>
  <si>
    <t>BAKER VOCATIONAL SERVICES</t>
  </si>
  <si>
    <t>SPORTS MEDICINE MRI</t>
  </si>
  <si>
    <t>SM MRI</t>
  </si>
  <si>
    <t>HUMBOLDT COUNTY PROBATION DEPARTMENT</t>
  </si>
  <si>
    <t>PROBATION SYSTEM OF CARE</t>
  </si>
  <si>
    <t>CASTRO VALLEY PEDIATRICS</t>
  </si>
  <si>
    <t>AUNG THU MD INC</t>
  </si>
  <si>
    <t>DOCTORS OF OBGYN MEDICAL CORPORATION</t>
  </si>
  <si>
    <t>NO</t>
  </si>
  <si>
    <t>GBOLAHAN OGUNBIYI</t>
  </si>
  <si>
    <t>D&amp;G MEDICAL EQUIPMENT &amp; SUPPLIES</t>
  </si>
  <si>
    <t>EAST LA DIALYSIS CENTER</t>
  </si>
  <si>
    <t>ACADEMY OF CHINESE CULTURE &amp; HEALTH SCIENCES</t>
  </si>
  <si>
    <t>GATEWAY SLEEP LABS, LLC</t>
  </si>
  <si>
    <t>STOCKTON SLEEP DISORDERS MEDICAL GROUP LP</t>
  </si>
  <si>
    <t>MY HOME INC</t>
  </si>
  <si>
    <t>SONNY LIM D.M.D. INC.</t>
  </si>
  <si>
    <t>SPRINGLAKE DENTAL</t>
  </si>
  <si>
    <t>MINERVA GARCIA PHYSICAL THERAPY INC</t>
  </si>
  <si>
    <t>EATON CANYON RECOVERY SERVICES, INC.</t>
  </si>
  <si>
    <t>OZANAM CENTER</t>
  </si>
  <si>
    <t>DIANE SHIRAISHI &amp; CHRIS OTA PHYSICAL THERAPY</t>
  </si>
  <si>
    <t>DS PHYSICAL THERAPY &amp; SPORTSCARE</t>
  </si>
  <si>
    <t>IMPERIAL COUNTY BEHAVIORAL HEALTH</t>
  </si>
  <si>
    <t>PATRICIA EBRIGHT, O.D., INC</t>
  </si>
  <si>
    <t>LIBERMAN &amp; EBRIGHT, OPTOMETRY</t>
  </si>
  <si>
    <t>STEVE CHU, D.D.S., INC.</t>
  </si>
  <si>
    <t>PREM D. SINGH, M.D. &amp; ASSOC</t>
  </si>
  <si>
    <t>ADVANCED SKINCARE MEDCENTER INC.</t>
  </si>
  <si>
    <t>LOIDA P CONSTANTINO MD INC</t>
  </si>
  <si>
    <t>SWORDS TO PLOWSHARES</t>
  </si>
  <si>
    <t>BAART PROGRAMS E STREET</t>
  </si>
  <si>
    <t>HCA-PHS-CCS-MTU-REILLY</t>
  </si>
  <si>
    <t>INTERVENTIONAL PAIN MANAGEMENT MEDICAL GROUP INC.</t>
  </si>
  <si>
    <t>REDWOOD COMMUNITY ACTION AGENCY</t>
  </si>
  <si>
    <t>FAMILY SERVICES PROGRAM - COMMUNITY SERVICES DIVISION</t>
  </si>
  <si>
    <t>GAMINCHI AND KIM DENTAL CORP.</t>
  </si>
  <si>
    <t>DEPARTMENT OF BEHAVIOUR HEALTH, SB COUNTY</t>
  </si>
  <si>
    <t>281P00000X</t>
  </si>
  <si>
    <t>HCA-PHS-CCS-MTU-GG</t>
  </si>
  <si>
    <t>JESTER'S HEARING AID CENTER INC.</t>
  </si>
  <si>
    <t>CALAVERAS UNIFIED SCHOOL DISTRICT</t>
  </si>
  <si>
    <t>COAST RADIOLOGY MEDICAL ASSOCIATES A CALIFORNIA GENERAL PARTNERSHIP</t>
  </si>
  <si>
    <t>MOHSEN ALIREZAI CHIROPRACTIC CORP</t>
  </si>
  <si>
    <t>AMHS LPS</t>
  </si>
  <si>
    <t>CYS CLINICAL EVALUATION &amp; GUIDANCE UNIT OCFC</t>
  </si>
  <si>
    <t>MULTI SERVICE CENTER SOUTH</t>
  </si>
  <si>
    <t>WE CAN HELP FOUNDATION</t>
  </si>
  <si>
    <t>NEUROSURGICAL TRAUMA SERVICES</t>
  </si>
  <si>
    <t>BAART PROGRAMS ANITOCH</t>
  </si>
  <si>
    <t>TITA &amp; ERNESTO PADAYAO</t>
  </si>
  <si>
    <t>BELL DRUGS</t>
  </si>
  <si>
    <t>HAMILTON PHYSICAL THERAPY</t>
  </si>
  <si>
    <t>PHYSICAL THERAPY ASSOCIATES OF SAN RAMON</t>
  </si>
  <si>
    <t>ABBAS MAHDAVI MD</t>
  </si>
  <si>
    <t>DELTA PEDIATRICS INC</t>
  </si>
  <si>
    <t>GARY L. ARENDS JR., D.O. APC</t>
  </si>
  <si>
    <t>D DECKER DDS,T MCCLANAHAN DDS, INC</t>
  </si>
  <si>
    <t>CENTRAL COAST GASTROENTEROLOGY MEDICAL GROUP</t>
  </si>
  <si>
    <t>GEORGE GEORGIEFF, DDS, INC.</t>
  </si>
  <si>
    <t>PHILLIP M. COLBERT, MD,, A MEDICAL CORPORATION</t>
  </si>
  <si>
    <t>K&amp;Y GROUPS INC.</t>
  </si>
  <si>
    <t>SEAN S. BAHRI, M.D., INC.</t>
  </si>
  <si>
    <t>CYS EAST REGION</t>
  </si>
  <si>
    <t>INF CORP</t>
  </si>
  <si>
    <t>SHEHAB SADDY</t>
  </si>
  <si>
    <t>GERIATRIC MEDICAL CENTER OF MONTEREY PENIN</t>
  </si>
  <si>
    <t>SANTA BARBARA CARDIOVASCULAR MEDICAL GROUP, INC</t>
  </si>
  <si>
    <t>CHANATE CHILD OPT NORTH</t>
  </si>
  <si>
    <t>CHANATE CHILD OPT. SOUTH</t>
  </si>
  <si>
    <t>LA LOMA MEDICAL OFFICE, INC.</t>
  </si>
  <si>
    <t>YWCA OF CONTRA COSTA &amp; SACRAMENTO</t>
  </si>
  <si>
    <t>RICHARD GREENFIELD M D A MEDICAL CORPORATION</t>
  </si>
  <si>
    <t>METROLAB, INC.</t>
  </si>
  <si>
    <t>WILLIAM G BYRNE DDS MS</t>
  </si>
  <si>
    <t>CARDIO MEDICAL CONSULTANTS GROUP, INC.</t>
  </si>
  <si>
    <t>FALAMACK ZALTASH D.D.S INC.,</t>
  </si>
  <si>
    <t>COVINA DENTAL OFFICE</t>
  </si>
  <si>
    <t>EY'CON 88 OPTICAL, INC</t>
  </si>
  <si>
    <t>EY'CON 88</t>
  </si>
  <si>
    <t>HELENE KALFUSS HOUSE</t>
  </si>
  <si>
    <t>ANGEL VIEW CRIPPPLED CHILDRENS FOUNDATION INC</t>
  </si>
  <si>
    <t>JACK SURNOW HOUSE</t>
  </si>
  <si>
    <t>WEINGART HOUSE</t>
  </si>
  <si>
    <t>BAART PROGRAMS ANTIOCH</t>
  </si>
  <si>
    <t>HCA-PHS-CCS-MTU-BADEN POWELL</t>
  </si>
  <si>
    <t>BAART PROGRAMS RICHMOND</t>
  </si>
  <si>
    <t>HCA-PHS-CCS-MTU-CARL HARVEY</t>
  </si>
  <si>
    <t>HCA-PHS-CCS-MTU-DANA</t>
  </si>
  <si>
    <t>LANCASTER RHEUMATOLOGY AND OSTEOPOROSIS CENTER INC.</t>
  </si>
  <si>
    <t>RANDALL S RUMINSON, DDS</t>
  </si>
  <si>
    <t>PARAG MEDICAL, INC</t>
  </si>
  <si>
    <t>WHOLISTIC PHYSICAL THERAPY INC</t>
  </si>
  <si>
    <t>MORRISANA WEST INCORPORATED</t>
  </si>
  <si>
    <t>CHANATE CHILD OPT RESOURCE</t>
  </si>
  <si>
    <t>TREATMENT SOLUTIONS INC</t>
  </si>
  <si>
    <t>LELANIE M. LUNA, M.D., FAAP, INC.</t>
  </si>
  <si>
    <t>PROSPEROUS CORP OF AMERICA</t>
  </si>
  <si>
    <t>SIESTA HOUSE, LLC</t>
  </si>
  <si>
    <t>VENTURA RECOVERY CENTER</t>
  </si>
  <si>
    <t>JEFFREY B MUNDORF, MD, INC.</t>
  </si>
  <si>
    <t>JULIA WEN OD A PROFESSIONAL CORPORATION</t>
  </si>
  <si>
    <t>GOLDEN MILPITAS OPTOMETRY</t>
  </si>
  <si>
    <t>THE BISHOP GOODEN HOME</t>
  </si>
  <si>
    <t>THE GOODEN CENTER</t>
  </si>
  <si>
    <t>AMHS WESTMINSTER</t>
  </si>
  <si>
    <t>LE-NGUYEN DENTAL INC</t>
  </si>
  <si>
    <t>EL PORTAL DENTAL GROUP</t>
  </si>
  <si>
    <t>STARVISTA GIRLS PROGRAM</t>
  </si>
  <si>
    <t>PUTMAN CHIROPRACTIC INC</t>
  </si>
  <si>
    <t>TWIN CREEKS HEALTH</t>
  </si>
  <si>
    <t>ROYAL MEDICAL SUPPLIES COMPANY, INC.</t>
  </si>
  <si>
    <t>ROYAL MEDICAL SUPPLIES COMPANY</t>
  </si>
  <si>
    <t>WESTMINSTER MEDICAL OFFICE INC</t>
  </si>
  <si>
    <t>GLENMOUNTAIN MEDICAL GROUP INC</t>
  </si>
  <si>
    <t>HEAR WELL CENTER</t>
  </si>
  <si>
    <t>SIERRA BLACKSTON MEDICAL SUPPLY INC.</t>
  </si>
  <si>
    <t>TEMECULA VALLEY MOLECULAR IMAGING CENTER</t>
  </si>
  <si>
    <t>BRIAN K. ESTWICK, M.D., INC.</t>
  </si>
  <si>
    <t>GISELLA M.L. ANGARITA DDS,APC</t>
  </si>
  <si>
    <t>NGUYEN DENTAL INC</t>
  </si>
  <si>
    <t>VINH MY LE, DDS</t>
  </si>
  <si>
    <t>AMHS SANTA ANA</t>
  </si>
  <si>
    <t>VALLE VERDE PHARMACY, INC</t>
  </si>
  <si>
    <t>VALLE VERDE PHARMACY</t>
  </si>
  <si>
    <t>ROBERT D JAMES DDS INC</t>
  </si>
  <si>
    <t>SANTA BARBARA COUNTY ADMHS</t>
  </si>
  <si>
    <t>BAART PROGRAMS TURK FACET</t>
  </si>
  <si>
    <t>CAMINAR - GATEWAY</t>
  </si>
  <si>
    <t>SHAWN P. RUSK D.D.S., INC.</t>
  </si>
  <si>
    <t>DEN MEDICAL GROUP, INC.</t>
  </si>
  <si>
    <t>NGUYEN DENTAL</t>
  </si>
  <si>
    <t>CONSERVATIVE CARE SPECIALISTS MEDICAL GROUP INC</t>
  </si>
  <si>
    <t>MARK S. SUGAR, M.D., INC.</t>
  </si>
  <si>
    <t>CHILD THERAPY INSTITUTE OF MARIN</t>
  </si>
  <si>
    <t>BAYVIEW HUNTER'S POINT FOUNDATION</t>
  </si>
  <si>
    <t>CAMINAR REDWOOD HOUSE</t>
  </si>
  <si>
    <t>L REED WALKER JR MD INC</t>
  </si>
  <si>
    <t>CALIFORNIA STATE UNIVERSITY, STANISLAUS STUDENT HEALTH CENTER</t>
  </si>
  <si>
    <t>JENNY WONG, DDS INC</t>
  </si>
  <si>
    <t>RAYMOND H. KATZ, DMD INC</t>
  </si>
  <si>
    <t>BAART PROGRAMS VISALIA</t>
  </si>
  <si>
    <t>BAART PROGRAMS LA PUENTE</t>
  </si>
  <si>
    <t>BAART PROGRAMS SOUTHEAST</t>
  </si>
  <si>
    <t>FRED LIM, M.D., INC</t>
  </si>
  <si>
    <t>CAMINAR EUCALYPTUS HOUSE</t>
  </si>
  <si>
    <t>ROBERT M WOOD MD INC</t>
  </si>
  <si>
    <t>ORTHOPEDIC SURGERY MEDICAL GROUP OF LONG BEACH, INC.</t>
  </si>
  <si>
    <t>MED-PRO FAMLIY CLINIC</t>
  </si>
  <si>
    <t>MED-PRO MANAGEDMENT</t>
  </si>
  <si>
    <t>F JOHN HAJALILOO MD INC</t>
  </si>
  <si>
    <t>UNIVERSITY OF CALIFORNIA</t>
  </si>
  <si>
    <t>ARTHUR LORBER, M.D., INC</t>
  </si>
  <si>
    <t>SHAHIN LAGHAEE MD INC</t>
  </si>
  <si>
    <t>RIPON UNIFIED SCHOOL DISTRICT</t>
  </si>
  <si>
    <t>FARID ZIA PHYSICAL THERAPIST A PROFESSIONAL CORP</t>
  </si>
  <si>
    <t>COUNTY OF GLENN</t>
  </si>
  <si>
    <t>CAMINAR-REACH</t>
  </si>
  <si>
    <t>FARSIO D.D.S, INC</t>
  </si>
  <si>
    <t>J. MICHAEL BOYD, D.D.S., INC.</t>
  </si>
  <si>
    <t>PET-CT IMAGING OF BERKELEY, LLC</t>
  </si>
  <si>
    <t>FUTURE FAMILIES, INC.</t>
  </si>
  <si>
    <t>MICREX</t>
  </si>
  <si>
    <t>LABBE CHIROPRACTIC</t>
  </si>
  <si>
    <t>CAMINAR - NEW VENTURES</t>
  </si>
  <si>
    <t>FARIBORZ DAVID SATEY M.D., INC.</t>
  </si>
  <si>
    <t>DR SATEY'S PEDIATRIC &amp; ADOLESCENT MEDICAL CLINIC</t>
  </si>
  <si>
    <t>REDWOOD COMMUNITY SERVICES, INC</t>
  </si>
  <si>
    <t>BAART PROGRAMS BEVERLY</t>
  </si>
  <si>
    <t>CONTRA COSTA COUNTY ADULT MENTAL HEALTH SERVICES</t>
  </si>
  <si>
    <t>BAART PROGRAMS LYNWOOD</t>
  </si>
  <si>
    <t>MATTHEW M DO. DPM, A PROFESSIONAL CORPORATION</t>
  </si>
  <si>
    <t>HCA-PHS-CCS-MTU-PLACENTIA</t>
  </si>
  <si>
    <t>HCA-PHS-CCS-MTU-WEST</t>
  </si>
  <si>
    <t>HCA-PHS-CCS-MTU-WOODCREST</t>
  </si>
  <si>
    <t>HCA-PHS-FAMILY HEALTH CLINIC-17TH</t>
  </si>
  <si>
    <t>SCV AUDIOLOGY ASSOCIATES</t>
  </si>
  <si>
    <t>VISTA HILL FOUNDATION</t>
  </si>
  <si>
    <t>PARENTCARE FAMILY RECOVERY CENTER</t>
  </si>
  <si>
    <t>CAMINAR-YAIL</t>
  </si>
  <si>
    <t>GAMPEL CHIROPRACTIC CENTER INC</t>
  </si>
  <si>
    <t>NORTHERN CALIFORNIA PODIATRY ASSOCIATES, INC.</t>
  </si>
  <si>
    <t>EMILIZA N. TAN</t>
  </si>
  <si>
    <t>DESAR AND PATEL PROFESSIONAL DENTAL CORPORATION</t>
  </si>
  <si>
    <t>ORANGECREST DENTAL GROUP</t>
  </si>
  <si>
    <t>MAGIC CARPET AMBULETTE CORP</t>
  </si>
  <si>
    <t>DAVID G DAVTYAN MD INC A PROFESSIONAL MEDICALCORP</t>
  </si>
  <si>
    <t>G. GLENN RUSK D.D.S., INC.</t>
  </si>
  <si>
    <t>PARLIER UNIFIED SCHOOL DISTRICT</t>
  </si>
  <si>
    <t>HOMELINE INC</t>
  </si>
  <si>
    <t>MARSHBURN EYE CENTER INCORPORATED</t>
  </si>
  <si>
    <t>MARSHUBURN EYE CENTER</t>
  </si>
  <si>
    <t>RICHARD C. SMITH, M.D. A PROFESSIONAL CORPORATION</t>
  </si>
  <si>
    <t>HUCKABY CHIROPRACTIC, CORP</t>
  </si>
  <si>
    <t>TUSTIN CHIROPRACTIC OFFICES</t>
  </si>
  <si>
    <t>CYS JUVENILE RECOVERY COURT</t>
  </si>
  <si>
    <t>CYS COSTA MESA REGION</t>
  </si>
  <si>
    <t>JOE HEALY DETOXIFICATION PROGRAM</t>
  </si>
  <si>
    <t>ACCEPTANCE PLACE</t>
  </si>
  <si>
    <t>KERI BITHER-BARNES, DC, DACNB, A CHIROPRACTIC CORPORATION</t>
  </si>
  <si>
    <t>SHASTA FAMILY CHIROPRACTIC</t>
  </si>
  <si>
    <t>VALLEY CENTER FAMILY PRACTICE MEDICAL GROUP INC</t>
  </si>
  <si>
    <t>KHUSHAL A STANISAI, MD INC</t>
  </si>
  <si>
    <t>VILLA SALER CORPORATION</t>
  </si>
  <si>
    <t>LOVING CARE HOSPICE</t>
  </si>
  <si>
    <t>RANCHO BERNARDO ADVANCED IMAGING</t>
  </si>
  <si>
    <t>BAART PROGRAMS VAN NESS</t>
  </si>
  <si>
    <t>PACIFIC DERMATOLOGY MEDICAL ASSOCIATES, INC</t>
  </si>
  <si>
    <t>QUAIL LAKES DERMATOLOGY</t>
  </si>
  <si>
    <t>KIDDOX MEDICAL GROUP, INC.</t>
  </si>
  <si>
    <t>VENTURA COUNSELING CENTER</t>
  </si>
  <si>
    <t>SERGEY SIRENKO DDS A DENTAL CORPORATION</t>
  </si>
  <si>
    <t>RIO DELL ELEMENTARY SCHOOL DISTRICT</t>
  </si>
  <si>
    <t>ACCOUNTABLE HEALTHCARE, MSO</t>
  </si>
  <si>
    <t>PREMIER ORTHOTIC AND PROSTHETIC SERVICES INC</t>
  </si>
  <si>
    <t>PROSTHETICS ETC</t>
  </si>
  <si>
    <t>CORNE, HARTOG, KATZ AND MINSKY</t>
  </si>
  <si>
    <t>BAY AREA BEHAVIORAL HEALTH ASSOCIATES</t>
  </si>
  <si>
    <t>EPIPHANY RESIDENTIAL PROGRAM</t>
  </si>
  <si>
    <t>TIBURON PHYSICAL THERAPY CENTER INC</t>
  </si>
  <si>
    <t>SCHLINGMAN CHIROPRACTIC CORPORATION</t>
  </si>
  <si>
    <t>SAN JOSE EYE INSTITUTE MEDICAL CORPORATION</t>
  </si>
  <si>
    <t>LA MESA CARDIAC CENTER, A MEDICAL GROUP</t>
  </si>
  <si>
    <t>COLMA RIDGE</t>
  </si>
  <si>
    <t>BRIAN M MIYAGISHIMA MD INC</t>
  </si>
  <si>
    <t>CYS WEST REGION</t>
  </si>
  <si>
    <t>SAN JUDAS MEDICAL GROUP WEST</t>
  </si>
  <si>
    <t>N. ROSTAMI MEDICAL GROUP, INC.</t>
  </si>
  <si>
    <t>BELTONE OF RIVERSIDE</t>
  </si>
  <si>
    <t>DESAR PROFESSIONAL DENTAL CORPORATION</t>
  </si>
  <si>
    <t>VICTORIA VILLAGE DENTISTRY</t>
  </si>
  <si>
    <t>JORDAN WELLNESS CENTER</t>
  </si>
  <si>
    <t>DANIEL M ZINAR MD INC</t>
  </si>
  <si>
    <t>DAVID ZAMORANO, M.D., INC.</t>
  </si>
  <si>
    <t>HELPING HANDS THERAPY AND LEARNING CENTER</t>
  </si>
  <si>
    <t>ALAN H KLEIN, MD, INC.</t>
  </si>
  <si>
    <t>SOUTHWEST NEUROLOGY MEDICAL GROUP</t>
  </si>
  <si>
    <t>LODI UNIFIED SCHOOL DISTRICT</t>
  </si>
  <si>
    <t>MEDICAL CLINIC AND SURGICAL SPECIALTIES OF GLENDALE</t>
  </si>
  <si>
    <t>CHINESE HOSPITAL PHARMACY</t>
  </si>
  <si>
    <t>CHILDREN'S HOSPITAL AND RESEARCH CENTER AT OAKLAND</t>
  </si>
  <si>
    <t>MORPHEUS ENTERPRISE, LTD</t>
  </si>
  <si>
    <t>FARSIO DENTAL CORPORATION</t>
  </si>
  <si>
    <t>DANA SAMET DDS INC</t>
  </si>
  <si>
    <t>CHRISTIAN FOGLAR , MD, INC.</t>
  </si>
  <si>
    <t>INTEGRATED SELF IMAGE SYSTEMS, INC.</t>
  </si>
  <si>
    <t>SPARC</t>
  </si>
  <si>
    <t>ALL SOUTH BAY FOOTCARE PODIATRY GROUP, INC.</t>
  </si>
  <si>
    <t>CRYSTAL TERRY</t>
  </si>
  <si>
    <t>ISLAND ANESTHESIA ASSOCIATES</t>
  </si>
  <si>
    <t>ARJANG NAIM, MD, INC.</t>
  </si>
  <si>
    <t>LEDA M WHITMER DDS INC</t>
  </si>
  <si>
    <t>DERMATOLOGY &amp; LASER CLINIC, INC.</t>
  </si>
  <si>
    <t>YIN M. CHIEN D.D.S. INC.</t>
  </si>
  <si>
    <t>MORENO VALLEY UNIFIED SCHOOL DISTRICT</t>
  </si>
  <si>
    <t>PROSTHETIC &amp; ORTHOTIC GROUP OF VENTURA COUNTY , LLC</t>
  </si>
  <si>
    <t>VALU-RX INC</t>
  </si>
  <si>
    <t>SHANGOO PHARMACY</t>
  </si>
  <si>
    <t>J TIMOTHY KATZEN MD A PROFESSIONAL CORPORATION</t>
  </si>
  <si>
    <t>THE CAROLYN E. WYLIE CENTER FOR CHILDREN, YOUTH &amp; FAMILIES</t>
  </si>
  <si>
    <t>THE WYLIE CENTER</t>
  </si>
  <si>
    <t>CAMINAR - HAWTHORNE HOUSE</t>
  </si>
  <si>
    <t>UCSD EATING DISORDER TREATMENT AND RESEARCH CENTER</t>
  </si>
  <si>
    <t>RCS WILLITS</t>
  </si>
  <si>
    <t>EES MEDICAL GROUP</t>
  </si>
  <si>
    <t>HOMETOWN MEDICAL SUPPLIES LLC</t>
  </si>
  <si>
    <t>HOMETOWN MEDICAL SUPPLIES</t>
  </si>
  <si>
    <t>LUCAS ARTHUR CORPORATION</t>
  </si>
  <si>
    <t>WESTLAKE HEARING AID CENTER</t>
  </si>
  <si>
    <t>DAVID A. THOMPSON, M.D., INC.</t>
  </si>
  <si>
    <t>TEMPLE GARDEN HOMES 4</t>
  </si>
  <si>
    <t>TEMPLE GARDEN HOMES 5</t>
  </si>
  <si>
    <t>ROBERT M PETTIS MD INC.</t>
  </si>
  <si>
    <t>GREGORY A. CHERNEY, D.C. PROFESSIONAL CHIROPRACTIC CORPORATION</t>
  </si>
  <si>
    <t>TRI-VALLEY ENDOCRINOLOGY A PROFESSIONAL CORPORATION</t>
  </si>
  <si>
    <t>ORANGE UNIFIED SCHOOL DISTRICT</t>
  </si>
  <si>
    <t>SULLIVAN PHARMACEUTICALS INC</t>
  </si>
  <si>
    <t>MONTCLAIR PHARMACY</t>
  </si>
  <si>
    <t>UNIVERSITY OF CALIFORNIA RIVERSIDE</t>
  </si>
  <si>
    <t>STUDENT HEALTH SERVICES PHARMACY</t>
  </si>
  <si>
    <t>1835P2201X</t>
  </si>
  <si>
    <t>WELCH CHIROPRACTIC OFFICE</t>
  </si>
  <si>
    <t>RELIANCE IMPERIAL PHARMACY LLC</t>
  </si>
  <si>
    <t>FARMACIA DEL PUEBLO</t>
  </si>
  <si>
    <t>JAMES T. BLACK, DDS A PROFESSIONAL DENTAL CORPORATION</t>
  </si>
  <si>
    <t>DBA CRENSHAW PROFESSIONAL DENTAL CENTER</t>
  </si>
  <si>
    <t>WAFIK A ABDOU MD INC</t>
  </si>
  <si>
    <t>WAFIK ABDOU MD</t>
  </si>
  <si>
    <t>F &amp; R MEDICAL SUPPLY</t>
  </si>
  <si>
    <t>BEACH MEDICAL RX INC</t>
  </si>
  <si>
    <t>BEACH MEDICAL PHARMACY</t>
  </si>
  <si>
    <t>LOUIS E. MARCHIOLI, M.D., INC</t>
  </si>
  <si>
    <t>ALLERGY MEDICAL GROUP</t>
  </si>
  <si>
    <t>LAUREL MEDICAL CENTER, INC.</t>
  </si>
  <si>
    <t>LAURENCE D. JORDAN D.C.</t>
  </si>
  <si>
    <t>CATHOLIC CHARITIES OF THE EAST BAY</t>
  </si>
  <si>
    <t>RADIATION ONCOLOGY ALLIANCE MEDICAL GROUP INC</t>
  </si>
  <si>
    <t>LINDEN UNIFIED SCHOOL DISTRICT</t>
  </si>
  <si>
    <t>REY P. JOVES DMD, INC.</t>
  </si>
  <si>
    <t>MISSION PLAZA DENTAL</t>
  </si>
  <si>
    <t>JOHN MUIR MEDICAL CTR CONCORD CAMPUS</t>
  </si>
  <si>
    <t>JOHN MUIR MEDICAL CENTER CONCORD CAMPUS</t>
  </si>
  <si>
    <t>REGENCY HOSPICE INC</t>
  </si>
  <si>
    <t>FREDERICK L. CURTIS, M.D., INC</t>
  </si>
  <si>
    <t>CORAL REEF ORTHOPEDIC</t>
  </si>
  <si>
    <t>MIAMI</t>
  </si>
  <si>
    <t>DARIUSH ZANDI MD INC</t>
  </si>
  <si>
    <t>GURDARSHAN S. GILL, M.D.. INC.</t>
  </si>
  <si>
    <t>STONEWALL PROJECT, UCSF</t>
  </si>
  <si>
    <t>CARDIOLOGY INTERNAL MEDICAL GROUP INC</t>
  </si>
  <si>
    <t>ALAMEDA ELDER SERVICES, LLC</t>
  </si>
  <si>
    <t>CHUA CHUANG INC. A MEDICAL</t>
  </si>
  <si>
    <t>CHUA &amp; CHUANG MD'S</t>
  </si>
  <si>
    <t>PSYNERGY PROGRAMS INC.</t>
  </si>
  <si>
    <t>PSYNERGY MORGAN HILL</t>
  </si>
  <si>
    <t>KT PLAZA PHARMACY, INC.</t>
  </si>
  <si>
    <t>KT PLAZA PHARMACY</t>
  </si>
  <si>
    <t>STEPHEN A. CENTER, MD INC.</t>
  </si>
  <si>
    <t>JIM HATTON, PH.D, MARRIAGE AND FAMILY THERAPIST, APC</t>
  </si>
  <si>
    <t>UCSF-FRESNO MEDICAL GROUP</t>
  </si>
  <si>
    <t>SONOMA ACRES CONVALESCENT HOSPITAL</t>
  </si>
  <si>
    <t>HEAVENLY DENTAL</t>
  </si>
  <si>
    <t>SINGH INTERNAL MEDICINE &amp; PULMONARY MEDICAL CLINIC</t>
  </si>
  <si>
    <t>GURSHARAN SINGH SAINI MD</t>
  </si>
  <si>
    <t>CENTRAL SCHOOL DISTRICT</t>
  </si>
  <si>
    <t>UCDAVIS</t>
  </si>
  <si>
    <t>COASTAL EYE ASSOCIATES, A MEDICAL CORPORATION</t>
  </si>
  <si>
    <t>PONNAMMA CHENANDA, M.D., INC</t>
  </si>
  <si>
    <t>CALIFORNIA STATE UNIVERSITY, NORTHRIDGE</t>
  </si>
  <si>
    <t>KLOTZ STUDENT HEALTH CENTER PHARMACY</t>
  </si>
  <si>
    <t>ERIC R. FREEDMAN, M.D., INC.</t>
  </si>
  <si>
    <t>CALIFORNIA CENTER FOR SLEEP DISORDERS, PC</t>
  </si>
  <si>
    <t>MICHAEL C. LEE, M.D., ANESTHESIA SERVICES</t>
  </si>
  <si>
    <t>JOHN R PREWETT O D INC</t>
  </si>
  <si>
    <t>OCEANAIRE RESIDENTIAL TREATMENT PROGRAM</t>
  </si>
  <si>
    <t>CATHARINE LEE, O.D., INC.</t>
  </si>
  <si>
    <t>HERITAGE CLINIC &amp; COMMUNITY ASSISTANCE PROGRAMS FOR SENIORS</t>
  </si>
  <si>
    <t>TEMPLE GARDEN HOMES 1</t>
  </si>
  <si>
    <t>MICHAEL B HURWITZ MD INC</t>
  </si>
  <si>
    <t>NEWPORT VEIN CARE</t>
  </si>
  <si>
    <t>DAVIS FAMILY DENTISTRY</t>
  </si>
  <si>
    <t>TEMPLE GARDEN HOMES 3</t>
  </si>
  <si>
    <t>PALISADES PEDIATRICS</t>
  </si>
  <si>
    <t>ESCALON UNIFIED SCHOOL DISTRICT</t>
  </si>
  <si>
    <t>CHILDREN'S PHYSICIANS MEDICAL GROUP</t>
  </si>
  <si>
    <t>UNITED MEDICAL CARE CENTER INC.</t>
  </si>
  <si>
    <t>HARTLEY MEDICAL CENTER PHARMACY INC</t>
  </si>
  <si>
    <t>RIVERSIDE COUNTY, DEPARTMENT OF MENTAL HEALTH</t>
  </si>
  <si>
    <t>CITY OF BERKELEY PUBLIC HEALTH CLINIC (RSH)</t>
  </si>
  <si>
    <t>TELECARE SAN DIEGO REACH</t>
  </si>
  <si>
    <t>NAGUI ACHAMALLAH MD, INC.</t>
  </si>
  <si>
    <t>COVINA EAR NOSE &amp; THROAT MEDICAL GROUP INC</t>
  </si>
  <si>
    <t>HCA-PHS-PDS PREVENTION</t>
  </si>
  <si>
    <t>DR C OPTOMETRY</t>
  </si>
  <si>
    <t>VICTORIA GERKEN M.D., INC</t>
  </si>
  <si>
    <t>DAVID WITTWER CHIROPRACTIC, INC.</t>
  </si>
  <si>
    <t>WITTWER CHIROPRACTIC CENTER</t>
  </si>
  <si>
    <t>ASSOCIATED PODIATRY GROUP</t>
  </si>
  <si>
    <t>HONG MEDICAL GROUP</t>
  </si>
  <si>
    <t>DOMH RIVERSIDE COUNTY</t>
  </si>
  <si>
    <t>NEOCARE NEONATOLOGY MEDICAL GROUP, INC</t>
  </si>
  <si>
    <t>HCA-PHS-LAB</t>
  </si>
  <si>
    <t>GALEN INPATIENT PHYSICIANS PC</t>
  </si>
  <si>
    <t>HCA-CHS-JHS-ORANGEWOOD</t>
  </si>
  <si>
    <t>BARRINGTON PSYCHIATRIC CENTER</t>
  </si>
  <si>
    <t>FOOTHILL RANCH SURGI-CENTER</t>
  </si>
  <si>
    <t>REITZ AND RIZER DENTAL CORP</t>
  </si>
  <si>
    <t>C. THADDEUS SZYMANOWSKI, D.D.S, INC.</t>
  </si>
  <si>
    <t>CAMPUS COMMONS PERIODONTICS</t>
  </si>
  <si>
    <t>PROSTHETICS ETC., INC.</t>
  </si>
  <si>
    <t>VALENCIA DENTAL CORPORATION</t>
  </si>
  <si>
    <t>ROSWITHA BREUER MD</t>
  </si>
  <si>
    <t>LA PAZ FAMILY MEDICAL CLINIC</t>
  </si>
  <si>
    <t>JAMES P HATFIELD DPM INC</t>
  </si>
  <si>
    <t>ENCINITAS PODIATRY GROUP</t>
  </si>
  <si>
    <t>DEL ROSARIO MEDICAL CLINIC, INC.</t>
  </si>
  <si>
    <t>CENTER FOR CREATIVE SOLUTIONS, INC.</t>
  </si>
  <si>
    <t>CENTER FOR CREATIVE SOLUTIONS</t>
  </si>
  <si>
    <t>WOMEN'S HEALTHCARE ASSOCIATES OF SANTA MONICA, A MEDICAL CORPORATION</t>
  </si>
  <si>
    <t>WOMENS HEALTHCARE ASSO</t>
  </si>
  <si>
    <t>CENTRAL NEIGHBORHOOD MEDICAL GROUP, INC.</t>
  </si>
  <si>
    <t>LA SLEEP MED CENTER</t>
  </si>
  <si>
    <t>EVERGREEN PEDIATRICS INC</t>
  </si>
  <si>
    <t>BLUEPOINT PHARMACY INC</t>
  </si>
  <si>
    <t>CREST FOREST FIRE PROTECTION DISTRICT</t>
  </si>
  <si>
    <t>CRESTLINE</t>
  </si>
  <si>
    <t>MANTECA UNIFIED SCHOOL DISTRICT</t>
  </si>
  <si>
    <t>MANNING GARDENS CARE CENTER INC</t>
  </si>
  <si>
    <t>MANNING GARDENS NURSING AND REHAB INC</t>
  </si>
  <si>
    <t>MARILOU D. QUIROZ DMD., INC</t>
  </si>
  <si>
    <t>HOSPICE OF HUMBOLDT INC</t>
  </si>
  <si>
    <t>YANITSHA M. FELICIANO, D.C. INC.</t>
  </si>
  <si>
    <t>JEFFREY R. WEINER, M.D., INC.</t>
  </si>
  <si>
    <t>PROCARE HEALTH SERVICES, INC.</t>
  </si>
  <si>
    <t>LASSEN COUNTY PUBLIC HEALTH DEPARTMENT</t>
  </si>
  <si>
    <t>CATHOLIC CHARITIES OF THE DIOCESE OF OAKLAND</t>
  </si>
  <si>
    <t>CATHOLIC CHARITIES EAST BAY</t>
  </si>
  <si>
    <t>MERCYLAND MEDICAL SUPPLY</t>
  </si>
  <si>
    <t>NORTH VALLEY NEUROLOGICAL ASSOCIATES INC.</t>
  </si>
  <si>
    <t>INTERPERSONAL SKILLS TRAINING CENTER (ISTC)</t>
  </si>
  <si>
    <t>ANAHEIM UNION HIGH SCHOOL DISTRICT</t>
  </si>
  <si>
    <t>BOND DENTAL</t>
  </si>
  <si>
    <t>FAMILY CARE MEDICAL ASS</t>
  </si>
  <si>
    <t>CHESHIRE MEDICAL CORP</t>
  </si>
  <si>
    <t>STEWART REX WRIGHT, MD INC</t>
  </si>
  <si>
    <t>BRANDT GROUP HOMES, INC</t>
  </si>
  <si>
    <t>JEAN MARTIN HOME #1</t>
  </si>
  <si>
    <t>HERITAGE COMPOUNDING PHARMACY</t>
  </si>
  <si>
    <t>ANTELOPE VALLEY CARDIOLOGY ASSOCIATES</t>
  </si>
  <si>
    <t>EVAN M VAPNEK MD &amp; JAMES L ROBERTS MD, A MEDICAL GROUP</t>
  </si>
  <si>
    <t>BRAIN INJURY SPECIALISTS-PHYSICAL INJURY SPECIALISTS INC.</t>
  </si>
  <si>
    <t>PHYSICAL INJURY SPECIALISTS</t>
  </si>
  <si>
    <t>EAGLE MEDICAL TRANSPORTATION</t>
  </si>
  <si>
    <t>GLENN COUNTY MENTAL HEALTH - ORLAND EAST</t>
  </si>
  <si>
    <t>TRINITY HOSPITAL PHARMACY</t>
  </si>
  <si>
    <t>AAP DAN LITOV PHD</t>
  </si>
  <si>
    <t>LODI SLEEP DISORDERS MANAGEMENT GROUP LP</t>
  </si>
  <si>
    <t>TEMPLE GARDEN HOMES</t>
  </si>
  <si>
    <t>UNLIMITED FRONTIERS</t>
  </si>
  <si>
    <t>LARAMIE HOUSE</t>
  </si>
  <si>
    <t>ROYAL AMBULANCE INC.</t>
  </si>
  <si>
    <t>CCF&amp;K LIMITED LIABILITY COMPANY</t>
  </si>
  <si>
    <t>HOME MANAGEMENT CARE INC.</t>
  </si>
  <si>
    <t>T. WARREN SCHWEITZER MD INC</t>
  </si>
  <si>
    <t>BYRD ACUPUNCTURE, INC.</t>
  </si>
  <si>
    <t>KAZANCHI MEDICAL CORP</t>
  </si>
  <si>
    <t>BUENA VISTA WOMAN'S COMPREHENSIVE CARE MEDICAL ASSOCIATES</t>
  </si>
  <si>
    <t>SMOKE TREE COUNSELING SERVICES</t>
  </si>
  <si>
    <t>BLUE SKY HOME HEALTH, INC.</t>
  </si>
  <si>
    <t>A CHILD'S VIEW, INC.</t>
  </si>
  <si>
    <t>CARE EXPRESS, INC.</t>
  </si>
  <si>
    <t>EFFICIENT HOME HEALTH SERVICES, INC.</t>
  </si>
  <si>
    <t>ROBERT D. BANKHARDT, DDS, INC.</t>
  </si>
  <si>
    <t>MARCIES MANOR III ICF</t>
  </si>
  <si>
    <t>COASTAL OCCUPATIONAL MEDICAL GROUP, INC</t>
  </si>
  <si>
    <t>QUEST HOME HEALTH, INC.</t>
  </si>
  <si>
    <t>AMIR NIKRAZ DDS, INC.</t>
  </si>
  <si>
    <t>ARTISTIC DENTISTRY</t>
  </si>
  <si>
    <t>NORTON, EACRETT, &amp; ASSOCIATES, PHYSICAL THERAPY, PC</t>
  </si>
  <si>
    <t>SUPREME VISITING NURSES, INC.</t>
  </si>
  <si>
    <t>TRANSITIONS MENTAL HEALTH ASSOC</t>
  </si>
  <si>
    <t>GBS</t>
  </si>
  <si>
    <t>JO MI ICF DDN FACILITIES</t>
  </si>
  <si>
    <t>BEACH CITIES MIDWIFERY AND WOMEN'S HEALTH CARE</t>
  </si>
  <si>
    <t>DANIEL BUI , DDS INC.</t>
  </si>
  <si>
    <t>INNER REFLECTIONS IMAGING AND STAFFING SERVICES LP</t>
  </si>
  <si>
    <t>INNER REFLECTIONS IMAGING AND STAFFING SERVICES</t>
  </si>
  <si>
    <t>HEARING RESOURCE CENTER OF TORRANCE, INC.</t>
  </si>
  <si>
    <t>PHYSICIAN'S HEARING CENTER</t>
  </si>
  <si>
    <t>KEITH T. NELSON, DDS INC</t>
  </si>
  <si>
    <t>FORESTHILL FIRE PROTECTION DISTRICT</t>
  </si>
  <si>
    <t>ONE 2 ONE MENTORS, INC.</t>
  </si>
  <si>
    <t>B &amp; F HOME HEALTH, INC.</t>
  </si>
  <si>
    <t>ELK MOUNTAIN INC.</t>
  </si>
  <si>
    <t>COMFORT MOBILE SOLUTIONS</t>
  </si>
  <si>
    <t>HENRY LU DENTAL CORP.</t>
  </si>
  <si>
    <t>AZUSA UNIFIED SCHOOL DISTRICT</t>
  </si>
  <si>
    <t>KENNETH D CHAN MD INC</t>
  </si>
  <si>
    <t>DR SHANA NOBLE AGUILAR OD INC</t>
  </si>
  <si>
    <t>ART PERFORMANCE CARE CENTERS, LLC</t>
  </si>
  <si>
    <t>CITY OF BERKELEY PUBLIC HEALTH CLINIC (TB-IZ)</t>
  </si>
  <si>
    <t>ANTELOPE HILLS MANOR ICF DDN INC</t>
  </si>
  <si>
    <t>KLAMATH HOME ICF DDN</t>
  </si>
  <si>
    <t>STEPHEN T KOURI, M.D., INC.</t>
  </si>
  <si>
    <t>CLOCK HOUSE</t>
  </si>
  <si>
    <t>MERRITT PERALTA INSITITUTE</t>
  </si>
  <si>
    <t>CAROLYN B KLEBANOFF MD JULIE A OMELVENY MD A PROFESSIONAL CORP.</t>
  </si>
  <si>
    <t>LINCOLN HOUSE</t>
  </si>
  <si>
    <t>ALBERTO M. CRUZ, MD. INC.</t>
  </si>
  <si>
    <t>RIALTO COMMUNITY MEDICAL CLINIC</t>
  </si>
  <si>
    <t>BURT BRENT MD A MEDICAL CORPORATION</t>
  </si>
  <si>
    <t>BURTON D BRENT MD</t>
  </si>
  <si>
    <t>DR POPESCU PROFESSIONAL DENTAL CORP</t>
  </si>
  <si>
    <t>PINERS NURSING HOME INC</t>
  </si>
  <si>
    <t>DECCAN PACIFIC MEDICAL GROUP, PC</t>
  </si>
  <si>
    <t>UC IRVINE PATHOLOGY SERVICES</t>
  </si>
  <si>
    <t>FOOTHILL MEDICAL CLINIC</t>
  </si>
  <si>
    <t>ROGER L. LENT DDS A PROFESSIONAL CORP.</t>
  </si>
  <si>
    <t>MCARLSON, INC.</t>
  </si>
  <si>
    <t>SOUTH SHORE CONVALESCENT HOSPITAL</t>
  </si>
  <si>
    <t>VITKOFF CHIROPRACTIC INC</t>
  </si>
  <si>
    <t>SALIMPOUR PEDIATRIC MEDICAL GROUP, INC.</t>
  </si>
  <si>
    <t>LORI J CLARK OD</t>
  </si>
  <si>
    <t>NAZIRI DENTAL CORP</t>
  </si>
  <si>
    <t>IRA E OPATOWSKY MD INC</t>
  </si>
  <si>
    <t>SWEETS DRUG STORE</t>
  </si>
  <si>
    <t>ST. JOHN OF GOD HEALTH CARE SERVICES</t>
  </si>
  <si>
    <t>VILLADEL INC</t>
  </si>
  <si>
    <t>SAVA HOME</t>
  </si>
  <si>
    <t>RANCHO SANTA FE MEDICAL GROUP, INC.</t>
  </si>
  <si>
    <t>MD PORTABLE</t>
  </si>
  <si>
    <t>UNITY CARE GROUP</t>
  </si>
  <si>
    <t>BARBARA MACFARLANE</t>
  </si>
  <si>
    <t>LIFESPORT MEDICINE</t>
  </si>
  <si>
    <t>SP FACILITY INC</t>
  </si>
  <si>
    <t>BROOKVUE CARE CENTER</t>
  </si>
  <si>
    <t>GREG A LEISLE DDS INC</t>
  </si>
  <si>
    <t>BEN MANDEL DDS INC</t>
  </si>
  <si>
    <t>GOLD TRAIL UNION SCHOOL DISTRICT</t>
  </si>
  <si>
    <t>ROBERT MATIASEVICH JR DDS INC</t>
  </si>
  <si>
    <t>JAMES P. SCHAEFFER D.D.S. DENTAL CORPORATION</t>
  </si>
  <si>
    <t>DENTAL HYGIENE LIMITED</t>
  </si>
  <si>
    <t>ARNALDO ALEMAN CHIROPRACTIC INC</t>
  </si>
  <si>
    <t>UPLAND CHIROPRACTIC CLINIC</t>
  </si>
  <si>
    <t>MICHAEL J. THORNE D.D.S. INC</t>
  </si>
  <si>
    <t>MISSION DENTAL GROUP</t>
  </si>
  <si>
    <t>SOUTHERN CALIFORNIA UNIVERSITY-SOMA</t>
  </si>
  <si>
    <t>DANIEL SUR DDS INC DREAM DENTAL CARE</t>
  </si>
  <si>
    <t>SJ FACILITY INC</t>
  </si>
  <si>
    <t>HOMEWOOD CARE CENTER</t>
  </si>
  <si>
    <t>CATHERINE PHAM DDS INC</t>
  </si>
  <si>
    <t>BEVERLY HILLS HEARING CENTER</t>
  </si>
  <si>
    <t>MONTEREY BAY SURGERY CENTER</t>
  </si>
  <si>
    <t>SAHLEE C MELAD DDS INC</t>
  </si>
  <si>
    <t>JANET MEDICAL CLINIC, INC</t>
  </si>
  <si>
    <t>EPI, A MEDICAL GROUP, INC.</t>
  </si>
  <si>
    <t>ELFERING PAIN INSTITUTE</t>
  </si>
  <si>
    <t>CHINATOWN DENTAL CLINIC</t>
  </si>
  <si>
    <t>FOR EYES</t>
  </si>
  <si>
    <t>MCSSG</t>
  </si>
  <si>
    <t>ABIGAIL MEDICAL CENTER, INC.</t>
  </si>
  <si>
    <t>BEVERLY HILLS AMBULATORY SURGERY CTR. INC.</t>
  </si>
  <si>
    <t>PAUL C. MURPHY, M.D., INC.</t>
  </si>
  <si>
    <t>SHASTA INTERNAL MEDICINE A MEDICAL CORPORATION</t>
  </si>
  <si>
    <t>CRENSHAW COMMUNITY HEALTH CENTER</t>
  </si>
  <si>
    <t>LOS ANGELES CENTER FOR INTEGRATED MEDICINE</t>
  </si>
  <si>
    <t>CENTER FOR ORIENTAL AND INTEGRATED MEDICINE</t>
  </si>
  <si>
    <t>GOLDEN AGE CONVALESCENT HOSPITAL, INC</t>
  </si>
  <si>
    <t>GOLDEN AGE CONVALESCENT HOSPITAL</t>
  </si>
  <si>
    <t>RV FACILITY INC</t>
  </si>
  <si>
    <t>SUNRISE HEALTH CARE CENTER</t>
  </si>
  <si>
    <t>DR JEFFREY LEE MD DMD</t>
  </si>
  <si>
    <t>COLTON HOUSE</t>
  </si>
  <si>
    <t>CAMBRIDGE HOUSE</t>
  </si>
  <si>
    <t>B DANIEL BINAFARD DDS</t>
  </si>
  <si>
    <t>LASSEN COUNTY OFFICE OF EDUCATION</t>
  </si>
  <si>
    <t>QUEST DIAGNOSTICS INC</t>
  </si>
  <si>
    <t>RENEE HOUSE</t>
  </si>
  <si>
    <t>FRESNO COUNTY SELMA REGIONAL CENTER</t>
  </si>
  <si>
    <t>MOBILE DOCTOR MEDICAL CLINIC</t>
  </si>
  <si>
    <t>SWART CHIROPRACTIC, INC.,</t>
  </si>
  <si>
    <t>WCHS, INC</t>
  </si>
  <si>
    <t>EAST DESERT TREATMENT CLINIC</t>
  </si>
  <si>
    <t>ASIAN MEDICAL CLINIC FREMONT INC</t>
  </si>
  <si>
    <t>RICHARD PROTZEL MD, INC.</t>
  </si>
  <si>
    <t>PROTZEL PATHOLOGY LABORATORY</t>
  </si>
  <si>
    <t>GLENN COUNTY HEALTH SERVICES</t>
  </si>
  <si>
    <t>INLAND VALLEY DRUG AND ALCOHOL RECOVERY SERVICES</t>
  </si>
  <si>
    <t>MARTIN FLEISHMAN MD INC</t>
  </si>
  <si>
    <t>S.F.</t>
  </si>
  <si>
    <t>GREG WOODWORTH OD INC</t>
  </si>
  <si>
    <t>156FC0800X</t>
  </si>
  <si>
    <t>JILL LEE</t>
  </si>
  <si>
    <t>JILL LEE DOING BUSINESS AS LAUREL HEIGHTS CONVALESCENT HOSPITAL</t>
  </si>
  <si>
    <t>SADDLEBACK FAMILY MEDICINE</t>
  </si>
  <si>
    <t>ALFRED G LERNER MD INC</t>
  </si>
  <si>
    <t>Z AYYOUB MEDICAL GROUP INC</t>
  </si>
  <si>
    <t>PICO CLINICA MEDICA LATINA, A MEDICAL GROUP, INC</t>
  </si>
  <si>
    <t>CALIFORNIA CYTOLOGY CENTER</t>
  </si>
  <si>
    <t>ST. MARY'S MEDICAL CENTER</t>
  </si>
  <si>
    <t>EARTH CIRCLES COUNSELING CENTER</t>
  </si>
  <si>
    <t>ERIC LEE CHIROPRACTIC, INC.</t>
  </si>
  <si>
    <t>HEALTHFIRST WELLNESS CENTER</t>
  </si>
  <si>
    <t>AAA1 HEARING AID SERVICES, INC.</t>
  </si>
  <si>
    <t>JAMES M. GLICK, M.D., AP-C</t>
  </si>
  <si>
    <t>THE LIVING CENTER</t>
  </si>
  <si>
    <t>ELEPHANT PHARMACY OPERATING CORPORATION</t>
  </si>
  <si>
    <t>ELEPHANT PHARM</t>
  </si>
  <si>
    <t>BAUTISTA CHIROPRACTIC CARE INC</t>
  </si>
  <si>
    <t>WESTSIDE HEALTH ENTERPRISES INC</t>
  </si>
  <si>
    <t>PAMELA J HARFORD, D.O., A MEDICAL CORPORATION</t>
  </si>
  <si>
    <t>BOONAM SHIN</t>
  </si>
  <si>
    <t>111 PHARMACY</t>
  </si>
  <si>
    <t>SAN DIEGO CRITICAL CARE MEDICAL GROUP, INC</t>
  </si>
  <si>
    <t>ASIAN PACIFIC ISLANDER</t>
  </si>
  <si>
    <t>MARY MCMAINS OD MED AN OPTOMETRIC CORPORATION</t>
  </si>
  <si>
    <t>INSIGHT VISION DEVELOPMENT CENTER, FAMILY OPTOMETRY</t>
  </si>
  <si>
    <t>COMPREHENSIVE MEDICAL CENTER INC</t>
  </si>
  <si>
    <t>CLINICA MEDICA COMUNIDAD</t>
  </si>
  <si>
    <t>THE LASIK VISION INSTITUTE LLC</t>
  </si>
  <si>
    <t>CRH CLINIC OF LOS ANGELES</t>
  </si>
  <si>
    <t>ANTHONY E NAGY DDS INC</t>
  </si>
  <si>
    <t>DRS. SANDLER AND KAUFFMAN A PROFESSIONAL DENTAL CORPORATION</t>
  </si>
  <si>
    <t>PROCARE WORK INJURY CENTER &amp; URGENT CARE</t>
  </si>
  <si>
    <t>BLUE NOTE PARTNERS, LLC</t>
  </si>
  <si>
    <t>N2SLEEP HOMECARE</t>
  </si>
  <si>
    <t>MEDICAL CENTER MAGNETIC IMAGING, LLC</t>
  </si>
  <si>
    <t>RANCHO RESEARCH INSTITUTE</t>
  </si>
  <si>
    <t>TCD SOLUTIONS, INC.</t>
  </si>
  <si>
    <t>NEW DAY'S DAWN, INC.</t>
  </si>
  <si>
    <t>OAK FACILITY INC</t>
  </si>
  <si>
    <t>MERCY MEDICAL SUPPLIES, INC.</t>
  </si>
  <si>
    <t>D KENT HOBERT MD INC</t>
  </si>
  <si>
    <t>LEON D. ROISMAN, D.M.D., INC.</t>
  </si>
  <si>
    <t>DENTAL PLUS - A DENTAL GROUP OF LEON D. ROISMAN, D.M.D., INC.</t>
  </si>
  <si>
    <t>BHUPINDER WARAICH MD, INC</t>
  </si>
  <si>
    <t>MISSION HEALTHCARE SERVICES, INC</t>
  </si>
  <si>
    <t>GYNECOLOGY &amp; OBSTETRICS MEDICAL GRP INC FKA</t>
  </si>
  <si>
    <t>GRETCHEN H. JACOBSON, MD, A PROFESSIONAL CORPORATION</t>
  </si>
  <si>
    <t>HORIZONS ADULT DAY HEALTH CARE CENTER, INC.</t>
  </si>
  <si>
    <t>CARY D. ALBERSTONE, MD</t>
  </si>
  <si>
    <t>ACE PHYSICAL THERAPY &amp; SPORTS MEDICINE</t>
  </si>
  <si>
    <t>THE HEARING AID CENTER</t>
  </si>
  <si>
    <t>PORTALS MENTAL HEALTH</t>
  </si>
  <si>
    <t>JOHN D SAUTER DDS MDS ORTHO DENTAL GP INC</t>
  </si>
  <si>
    <t>JAVA ENTERPRISES, INC.</t>
  </si>
  <si>
    <t>AMERICAN HOME MEDICAL</t>
  </si>
  <si>
    <t>HEALTH SERVICES AGENCY WATSONVILLE HEALTH CENTER LABORATORY</t>
  </si>
  <si>
    <t>LASSEN MEDICAL GROUP</t>
  </si>
  <si>
    <t>LAKE HEALTH DISTRICT</t>
  </si>
  <si>
    <t>LAKE WOUND CLINIC</t>
  </si>
  <si>
    <t>LEHRHOFF &amp; ASSOCICATES, INC</t>
  </si>
  <si>
    <t>INLAND HOME HEALTH PROVIDERS, INC.</t>
  </si>
  <si>
    <t>EBONY COUNSELING CENTER</t>
  </si>
  <si>
    <t>COMPOUNDING PHARMACY OF BEVERLY HILLS</t>
  </si>
  <si>
    <t>NEIL M. BARTH, M.D., INC.</t>
  </si>
  <si>
    <t>NEWPORT PACIFIC MEDICAL ASSOCIATES</t>
  </si>
  <si>
    <t>HENRIETTA WEILL MEMORIAL CHILD GUIDANCE CLINIC</t>
  </si>
  <si>
    <t>ROBERT M THOMAS JR MD A MEDICAL CORPORATION</t>
  </si>
  <si>
    <t>SAN DIEGO EYE INSTITUTE</t>
  </si>
  <si>
    <t>HIURA AND KATO, DDS, INC.</t>
  </si>
  <si>
    <t>SONOMA VALLEY COMMUNITY HEALTH CENTER MOBILE VAN</t>
  </si>
  <si>
    <t>DIAL DRUG</t>
  </si>
  <si>
    <t>ANIL G INDULKAR PHARMACIST APC</t>
  </si>
  <si>
    <t>AVALON PHARMACY</t>
  </si>
  <si>
    <t>SAN FRANCISCO GYNECOLOGY, INC.</t>
  </si>
  <si>
    <t>EL DORADO COUNTY OFFICE OF EDUCATION</t>
  </si>
  <si>
    <t>SAN GABRIEL SUMMIT DENTAL, INC.</t>
  </si>
  <si>
    <t>RIVERSIDE CO. DEPT. OF MENTAL HEALTH</t>
  </si>
  <si>
    <t>ROSEBUD DIVISION</t>
  </si>
  <si>
    <t>PIONEER DIVISION</t>
  </si>
  <si>
    <t>ST. LUCY TRANSPORTATION, INC.</t>
  </si>
  <si>
    <t>R &amp; R CLINICAL &amp; MEDICAL CORP</t>
  </si>
  <si>
    <t>CLINICA MEDICA NUESTRA</t>
  </si>
  <si>
    <t>MEDICAL ACUPUNCTURE ASSOCIATES</t>
  </si>
  <si>
    <t>WEI TZUOH CHEN MD FACP A PROFESSIONAL CORP</t>
  </si>
  <si>
    <t>BAY AREA COLON &amp; RECTAL SURGEONS</t>
  </si>
  <si>
    <t>BRANDT GROUP HOMES INC</t>
  </si>
  <si>
    <t>JEAN MARTIN HOME #2</t>
  </si>
  <si>
    <t>FIRST CHOICE DME, INC.</t>
  </si>
  <si>
    <t>PALM MEDICAL GROUP, INC</t>
  </si>
  <si>
    <t>R MICHAEL CONTRO MD A PROFESSIONAL CORP</t>
  </si>
  <si>
    <t>AARON DIVISION</t>
  </si>
  <si>
    <t>SAN DIEGO PAIN MEDICINE</t>
  </si>
  <si>
    <t>COMFORTCARE HEARING AID CENTER</t>
  </si>
  <si>
    <t>LOLETA UNION ELEMENTARY SCHOOL DISTRICT</t>
  </si>
  <si>
    <t>LOLETA</t>
  </si>
  <si>
    <t>WELLTECH NETWORK INC</t>
  </si>
  <si>
    <t>A PLUS PHARMACY</t>
  </si>
  <si>
    <t>MODESTO CITY SCHOOLS</t>
  </si>
  <si>
    <t>SANTA YNEZ VALLEY VISION SOURCE INC</t>
  </si>
  <si>
    <t>SANTA YNEZ VALLEY VISION SOURCE OPTOMETRIC CORP</t>
  </si>
  <si>
    <t>NINA N. MADAVI, D.D.S., PROFESSIONAL DENTAL CORP.</t>
  </si>
  <si>
    <t>DANIEL R. LEMAY, MD, PHD, INC</t>
  </si>
  <si>
    <t>ELM PARK, INC</t>
  </si>
  <si>
    <t>ELM PARK</t>
  </si>
  <si>
    <t>MOBILITYWERKS, INC.</t>
  </si>
  <si>
    <t>NORTH VALLEY GASTROENTEROLOGY MEDICAL GROUP</t>
  </si>
  <si>
    <t>ST. JOHNS COMMUNITY HEALTH</t>
  </si>
  <si>
    <t>ST. JOHN'S WELL CHILD AND FAMILY CENTER, INC.</t>
  </si>
  <si>
    <t>SANDEEP KAPOOR , M.D. INC.</t>
  </si>
  <si>
    <t>LILY HO, M.D. INC</t>
  </si>
  <si>
    <t>PHARM ASSOCIATES</t>
  </si>
  <si>
    <t>CHINATOWN MEDICAL PHARMACY</t>
  </si>
  <si>
    <t>ROSEMARIE J. MELCHOR, MD, INC</t>
  </si>
  <si>
    <t>MERCED UNION HIGH SCHOOL DISTRICT</t>
  </si>
  <si>
    <t>STEPHEN M NAGY II MD INC</t>
  </si>
  <si>
    <t>FRANKS PHARMACY</t>
  </si>
  <si>
    <t>BAY VIEW-HUNTERS POINT FOUNDATION FOR COMMUNITY</t>
  </si>
  <si>
    <t>BYRON KING, MD, INC.</t>
  </si>
  <si>
    <t>BRIGHT MEDICAL ASSOCIATES, INC</t>
  </si>
  <si>
    <t>SCOTT JACKS, DDS, INC</t>
  </si>
  <si>
    <t>COUNTY OF MARIPOSA</t>
  </si>
  <si>
    <t>MARIPOSA COUNTY BEHAVIORAL HEALTH AND RECOVERY SERVICES</t>
  </si>
  <si>
    <t>SAN FRANCISCO COMMUNITY COLLEGE DISTRICT</t>
  </si>
  <si>
    <t>STUDENT HEALTH SERVICE, SF CITY COLLEGE</t>
  </si>
  <si>
    <t>REDDY MEDICAL GROUP INC</t>
  </si>
  <si>
    <t>LOMPOC MENTAL HEALTH SERVICES</t>
  </si>
  <si>
    <t>TONTHAT AND NGUYEN PROFESSIONAL DENTAL CORPORATION</t>
  </si>
  <si>
    <t>E-Z DENTAL</t>
  </si>
  <si>
    <t>THE SOLUTIONS ALCOHOL &amp; DRUG RECOVERY FOUNDATION, INC.</t>
  </si>
  <si>
    <t>JONBEC CARE INC.</t>
  </si>
  <si>
    <t>CANAL DIVISION</t>
  </si>
  <si>
    <t>TWELVE OAKS DIVISION</t>
  </si>
  <si>
    <t>VISALIA UNIFIED SCHOOL DISTRICT</t>
  </si>
  <si>
    <t>LISA D'ANDRADE</t>
  </si>
  <si>
    <t>HAND THERAPY CENTER OF THE SOUTH BAY</t>
  </si>
  <si>
    <t>PACIFIC FOOT CARE PODIATRY GROUP INC</t>
  </si>
  <si>
    <t>JEAN MARTIN HOME #3</t>
  </si>
  <si>
    <t>ROBERTSON RX, INC</t>
  </si>
  <si>
    <t>ROBERTSON CENTER PHARMACY</t>
  </si>
  <si>
    <t>TOM LIM DDS INC</t>
  </si>
  <si>
    <t>LAS POSAS DENTAL CARE</t>
  </si>
  <si>
    <t>TRINITY COUNTY OFFICE OF EDUCATION</t>
  </si>
  <si>
    <t>FRESNO COUNTY PSYCHIATRIC HEALTH FACILITY</t>
  </si>
  <si>
    <t>MEMORIALCARE SURGICAL CENTER AT SADDLEBACK, L.L.C.</t>
  </si>
  <si>
    <t>PCS MEDICAL, INC</t>
  </si>
  <si>
    <t>PROSPECT MEDICAL GROUP, INC.</t>
  </si>
  <si>
    <t>KAREN H. HO, D.D.S., INC.</t>
  </si>
  <si>
    <t>WINDSOR UNIFIED SCHOOL DISTRICT</t>
  </si>
  <si>
    <t>REEDLEY PHYSICAL THERAPY INC</t>
  </si>
  <si>
    <t>WESTCARE CALIFORNIA, INC</t>
  </si>
  <si>
    <t>WESTCARE CALIFORNIA, INC.</t>
  </si>
  <si>
    <t>MARTIN A. GORDON, M.D., A MEDICAL CORPORATION</t>
  </si>
  <si>
    <t>CALVIN HARRAH, PH.D.&amp; MARLENE LAPING, PH.D. A PROFESSIONAL ORGANIZATIO</t>
  </si>
  <si>
    <t>LASSEN MEDICAL GROUP INC</t>
  </si>
  <si>
    <t>CAT PROGRAM</t>
  </si>
  <si>
    <t>NEWARK UNIFIED SCHOOL DISTRICT</t>
  </si>
  <si>
    <t>DUC H. DUONG, M.D., INC.</t>
  </si>
  <si>
    <t>CALIFORNIA SPEECH &amp; REHABILITATION, INC.</t>
  </si>
  <si>
    <t>HARLEY R DEERE A MEDICAL CORPORATION</t>
  </si>
  <si>
    <t>WOODLAWN PARK, INC</t>
  </si>
  <si>
    <t>WOODLAWN PARK</t>
  </si>
  <si>
    <t>SAMARITAN HOME HEALTH AGENCY, INC.</t>
  </si>
  <si>
    <t>SAN DIEGO SPINE AND WELLNESS CENTER</t>
  </si>
  <si>
    <t>ALINA C LOPO MD PHD</t>
  </si>
  <si>
    <t>LA JOLLA PHYSICAL THERAPY CENTER, INC.</t>
  </si>
  <si>
    <t>TMG MEDICAL GROUP, INC</t>
  </si>
  <si>
    <t>YORK DIVISION</t>
  </si>
  <si>
    <t>JEBCOB</t>
  </si>
  <si>
    <t>AMADOR INSTITUTE</t>
  </si>
  <si>
    <t>COMMUNITY SOLUTIONS FOR CHILDREN, FAMILIES, AND INDIVIDUALS</t>
  </si>
  <si>
    <t>FRESNO COURNTY WEST COUNTY REGIONAL MENTAL HEALTH CLINIC</t>
  </si>
  <si>
    <t>SHANE MEDICAL OFFICE A PROFESSIONAL CORPORATION</t>
  </si>
  <si>
    <t>MAYWOOD URGENT CARE</t>
  </si>
  <si>
    <t>MIKU PHARMACY INC</t>
  </si>
  <si>
    <t>OSO MEDICAL PHARMACY</t>
  </si>
  <si>
    <t>GREGLAUR INTL INC</t>
  </si>
  <si>
    <t>SPAULDINGS RX PHARMACY</t>
  </si>
  <si>
    <t>ALTA VIEW HEALTH CARE LLC</t>
  </si>
  <si>
    <t>THORNE DENTAL CORPORATION</t>
  </si>
  <si>
    <t>VENTURA DENTAL GROUP</t>
  </si>
  <si>
    <t>PETER T. HONG, D.M.D. A PROFESSIONAL DENTAL CORPORATION</t>
  </si>
  <si>
    <t>HAWTHORNE MORNINGSIDE MEDICAL CLINIC</t>
  </si>
  <si>
    <t>ADULT MEDICINE CLINIC</t>
  </si>
  <si>
    <t>ST. JOHN'S COMMUNITY HEALTH</t>
  </si>
  <si>
    <t>FAMILY SERVICES OF THE DESERT</t>
  </si>
  <si>
    <t>LONE PINE UNIFIED SCHOOL DISTRICT</t>
  </si>
  <si>
    <t>JOHN MILES AU.D.</t>
  </si>
  <si>
    <t>COUNTY OF HUMBOLDT OFFICE OF EDUCATION</t>
  </si>
  <si>
    <t>MARIA PILAR BERNARDO DDS INC</t>
  </si>
  <si>
    <t>HEALTH SERVICES AGENCY LABORATORY</t>
  </si>
  <si>
    <t>PAYNE CHIROPRACTIC, INC.</t>
  </si>
  <si>
    <t>RIVER OAKS CHIROPRACTIC</t>
  </si>
  <si>
    <t>FARMACIA MILLION DOLLAR INC</t>
  </si>
  <si>
    <t>SIX RIVERS OPTICAL, INC.</t>
  </si>
  <si>
    <t>CAPITOL GASTROENTEROLOGY CONSULTANTS MEDICAL GROUP, INC.</t>
  </si>
  <si>
    <t>BEECHWOOD PARK</t>
  </si>
  <si>
    <t>RUSSELL P EDWARDS, MD APC</t>
  </si>
  <si>
    <t>KERN &amp; ASSOCIATES PHYSICAL THERAPY, INC.</t>
  </si>
  <si>
    <t>TUALRE DISTRICT HOSPITAL MOBILE CLINIC</t>
  </si>
  <si>
    <t>WOODVILLE</t>
  </si>
  <si>
    <t>KHALIFA MANSOUR, MD, A MEDICAL CORPORATION</t>
  </si>
  <si>
    <t>MICHAEL BENJAMIN MD INC</t>
  </si>
  <si>
    <t>VITAL CARE MOBILE DIAGNOSITCS</t>
  </si>
  <si>
    <t>HAROLD D. CLAVIN, M.D., INC.</t>
  </si>
  <si>
    <t>DR. CRAIG J. CHRISTIAN, A PROFESSIONAL DENTAL CORPORATION</t>
  </si>
  <si>
    <t>REZA VAFADOUSTE MD A MEDICAL CORPORATION</t>
  </si>
  <si>
    <t>FOR EYES OPTICAL OF CA</t>
  </si>
  <si>
    <t>PACIFIC HEARING CLINIC INC.</t>
  </si>
  <si>
    <t>LONG BEACH SPRING FAMILY MEDICAL GRP</t>
  </si>
  <si>
    <t>TARA DIVISION</t>
  </si>
  <si>
    <t>C.L.O., INC.</t>
  </si>
  <si>
    <t>VIA LARGA PLACE</t>
  </si>
  <si>
    <t>CHARLES J. HELLER, MD. INC.</t>
  </si>
  <si>
    <t>TSAI, HSIAO &amp; LOO DENTAL CORPORATION</t>
  </si>
  <si>
    <t>UNIVERSAL CARE DENTAL</t>
  </si>
  <si>
    <t>THE MOBILE MEDICAL OFFICE</t>
  </si>
  <si>
    <t>SANTA MARIA MENTAL HEALTH SERVICES</t>
  </si>
  <si>
    <t>DONALDSON CHIROPRACTIC, INC.</t>
  </si>
  <si>
    <t>NINA GRAY, DMD, INC.</t>
  </si>
  <si>
    <t>DENTAL PLUS CALIFORNIA</t>
  </si>
  <si>
    <t>ROBERT PRESLEY DETENTION CENTER</t>
  </si>
  <si>
    <t>PATRICIA L PITTS PHD, &amp; ASSOCIATES, A PSYCHOLOGICAL CORPORATION</t>
  </si>
  <si>
    <t>RCC FACILITY, INC</t>
  </si>
  <si>
    <t>DOMINGO C BARRIENTOS,MD.INC</t>
  </si>
  <si>
    <t>PETER R. RUBENSTEIN M D A MEDICAL CORPORATION</t>
  </si>
  <si>
    <t>NIA HEALTHCARE SERVICES, INC.</t>
  </si>
  <si>
    <t>SELMA CONVALESCENT HOSPITAL</t>
  </si>
  <si>
    <t>T &amp; T CARE PLUS MEDICAL SUPPLY SERVICES INC</t>
  </si>
  <si>
    <t>MARCO A. GIULIANO CHIROPRACTIC CORPORATION</t>
  </si>
  <si>
    <t>REDENCION A LELCHUK</t>
  </si>
  <si>
    <t>BAHAMA HOME ICF DDH</t>
  </si>
  <si>
    <t>R DAVID SIBLEY MD INC</t>
  </si>
  <si>
    <t>SIBLEY SPINE CENTER</t>
  </si>
  <si>
    <t>DALE R. PARRY, D.D.S., INC</t>
  </si>
  <si>
    <t>WALNUT HOUSE</t>
  </si>
  <si>
    <t>TOWN &amp; COUNTRY DIAGNOSTICS</t>
  </si>
  <si>
    <t>GLEN KEE LAU, MD INC</t>
  </si>
  <si>
    <t>MONTEBELLO ORTHOPEDIC MEDICAL GROUP, INC.</t>
  </si>
  <si>
    <t>LOS ANGELES ORTHOPEDIC MEDICAL GROUP</t>
  </si>
  <si>
    <t>ACUPUNCTURE-MEDICAL PAIN MANAGEMENT CENTERS</t>
  </si>
  <si>
    <t>SOURCE REHAB P.T.</t>
  </si>
  <si>
    <t>RONALDO E FERMIN DMD INC</t>
  </si>
  <si>
    <t>GELLERT DENTAL OFFICE</t>
  </si>
  <si>
    <t>PASADENA UNIFIED SCHOOL DISTRICT HEALTH CLINIC</t>
  </si>
  <si>
    <t>COTTONWOOD UNION SCHOOL DISTRICT</t>
  </si>
  <si>
    <t>JELANI, INC</t>
  </si>
  <si>
    <t>JELANI MISSION RECOVERY HOUSE</t>
  </si>
  <si>
    <t>UNIVERSITY OF CALIFORNIA, IRVINE</t>
  </si>
  <si>
    <t>UCI IMMUNOLOGY LAB</t>
  </si>
  <si>
    <t>JELANI HOUSE</t>
  </si>
  <si>
    <t>FIRST AVENUE COUNSELING CENTRE</t>
  </si>
  <si>
    <t>CANTERBURY DIVISION</t>
  </si>
  <si>
    <t>WINDSOR DIVISION</t>
  </si>
  <si>
    <t>THE HEALTH TRUST</t>
  </si>
  <si>
    <t>KLOTZ STUDENT HEALTH CENTER</t>
  </si>
  <si>
    <t>INDRAVADAN A DAVE MD INC</t>
  </si>
  <si>
    <t>PREMIER DENTAL CARE</t>
  </si>
  <si>
    <t>THE HEALING LAB</t>
  </si>
  <si>
    <t>COMMUNITY RESEARCH FOUNDATION</t>
  </si>
  <si>
    <t>AMENA PHARMACY CORP</t>
  </si>
  <si>
    <t>HEALTHCARE PHARMACY</t>
  </si>
  <si>
    <t>ORANGE COUNTY JAIL PHARMACY</t>
  </si>
  <si>
    <t>REDLANDS UNIFIED SCHOOL DISTRICT</t>
  </si>
  <si>
    <t>SAN BERNARDINO COUNTY SUPERINTENDENT OF SCHOOLS</t>
  </si>
  <si>
    <t>ALL AMERICAN MEDICAL TRANSPORTATION</t>
  </si>
  <si>
    <t>MONTEREY COUNTY DEPT OF SOCIAL SERVICES</t>
  </si>
  <si>
    <t>AURAWELLBING, A PSYCHOLOGICAL CORPORATION</t>
  </si>
  <si>
    <t>COMPREHENSIVE MED CTR INC</t>
  </si>
  <si>
    <t>CLINICA MEDICA COMUNIDA</t>
  </si>
  <si>
    <t>QUALITY HEALTH CARE PRODUCTS, INC.</t>
  </si>
  <si>
    <t>E. PAUL DIETSCH HEARING AIDS, INC.</t>
  </si>
  <si>
    <t>DIETSCH'S HEARING AID CENTER</t>
  </si>
  <si>
    <t>GLENDALE ADHC CENTER INC.</t>
  </si>
  <si>
    <t>ORANGE COUNTY ASIAN AND PACIFIC ISLANDER COMMUNITY ALLIANCE, INC.</t>
  </si>
  <si>
    <t>CYS OCAPICA FSP</t>
  </si>
  <si>
    <t>IMAGE ORTHOPEDIC LAB, INC.</t>
  </si>
  <si>
    <t>JELANI HOUSE, INC</t>
  </si>
  <si>
    <t>ANTONIO DURAZO MD INC</t>
  </si>
  <si>
    <t>MORINDA MEDICAL GROUP</t>
  </si>
  <si>
    <t>RICHARD L. WALTER, M.D., A MEDICAL CORPORATION</t>
  </si>
  <si>
    <t>ARMAN HEKMATI M.D.</t>
  </si>
  <si>
    <t>AAA HEARING SERVICES, INC</t>
  </si>
  <si>
    <t>AAA HEARING AID CLINIC</t>
  </si>
  <si>
    <t>HOSPICE OF ST. MARY INC.</t>
  </si>
  <si>
    <t>APOTHECARY SOLUTIONS INC</t>
  </si>
  <si>
    <t>MARCH LANE MEDICAL PHARMACY</t>
  </si>
  <si>
    <t>OCOTILLO PHARMACY</t>
  </si>
  <si>
    <t>PLANTERS DRUG CO</t>
  </si>
  <si>
    <t>WHITTIER SLEEP CENTER</t>
  </si>
  <si>
    <t>PAUL M ROBINSON MD</t>
  </si>
  <si>
    <t>WILLIAM C. COHEN, D.O., INC.</t>
  </si>
  <si>
    <t>THE SKIN CENTERX</t>
  </si>
  <si>
    <t>MADERA UNIFIED SCHOOL DISTRICT</t>
  </si>
  <si>
    <t>FRED R SAMIMI, MD, A PROFESSIONAL CORPORATION</t>
  </si>
  <si>
    <t>PAK PODIATRY CORP</t>
  </si>
  <si>
    <t>DENNIS BARBER SHOP</t>
  </si>
  <si>
    <t>COMFORTCARE PHARMACY</t>
  </si>
  <si>
    <t>NANDINI R. MURTHY DDS,INC</t>
  </si>
  <si>
    <t>BOB'S GREENLEY PHARMACY INC</t>
  </si>
  <si>
    <t>BOB'S GREENLEY PHARMACY</t>
  </si>
  <si>
    <t>ROCCHI AND SPANFELNER OPTOMETRISTS</t>
  </si>
  <si>
    <t>OROVILLE VISION OPTOMETRIC GROUP</t>
  </si>
  <si>
    <t>GREATER SACRAMENTO PEDIATRICS ASSOCIATION INC</t>
  </si>
  <si>
    <t>INFOCUS VISION OPTOMETRIC CENTER, INC.</t>
  </si>
  <si>
    <t>ARACADIA</t>
  </si>
  <si>
    <t>ROSS CAMERON ARNOLD</t>
  </si>
  <si>
    <t>CARMEL DRUG STORE</t>
  </si>
  <si>
    <t>MICHAEL J LUGTU DDSINC.</t>
  </si>
  <si>
    <t>SAN REMO DENTAL</t>
  </si>
  <si>
    <t>EDWIN L. WARD CHIROPRACTIC CORPORATION</t>
  </si>
  <si>
    <t>HALL FAMILY CHIROPRACTIC INC</t>
  </si>
  <si>
    <t>ACCUSCAN MOBILE ULTRASOUND SERVICES</t>
  </si>
  <si>
    <t>RCOA ADVENTIST HEALTH, LLC</t>
  </si>
  <si>
    <t>ADVENTISH HEALTH PET CT KAWEAH DELTA</t>
  </si>
  <si>
    <t>A.M. AGHA MD INC</t>
  </si>
  <si>
    <t>ULTIMATE DME</t>
  </si>
  <si>
    <t>PRINCIPLES INC</t>
  </si>
  <si>
    <t>IMPACT</t>
  </si>
  <si>
    <t>NORTHAMPTON DIVISION</t>
  </si>
  <si>
    <t>COVINA-VALLEY UNIFIED SCHOOL DISTRICT</t>
  </si>
  <si>
    <t>VALLEY EYE CARE MEDICAL GROUP INC</t>
  </si>
  <si>
    <t>CHARLES P. STERNBERG, MD., INC.</t>
  </si>
  <si>
    <t>GREGORY FUNG MD INC</t>
  </si>
  <si>
    <t>HUMBOLDT COUNTY OFFICE OF EDUCATION</t>
  </si>
  <si>
    <t>CUDDEBACK UNION ELEM SCHOOL DISTRICT</t>
  </si>
  <si>
    <t>CARLOTTA</t>
  </si>
  <si>
    <t>EXODUS RECOVERY INC</t>
  </si>
  <si>
    <t>EXODUS RECOVERY, INC - OP</t>
  </si>
  <si>
    <t>KENDALL DIVISION</t>
  </si>
  <si>
    <t>CHIA-CHENG CHEN, CHIROPRACTIC. CORP</t>
  </si>
  <si>
    <t>MCGOVERN AND BORIN DENTAL</t>
  </si>
  <si>
    <t>RON BORIN DDS INC.</t>
  </si>
  <si>
    <t>SJ MEDICAL CLINIC/URGENT CARE</t>
  </si>
  <si>
    <t>SJ MEDICAL CENTER - URGENT CARE</t>
  </si>
  <si>
    <t>NEW ANANDA MEDICAL AND URGENT CARE, INC.</t>
  </si>
  <si>
    <t>TETZLAFF CHIROPRACTIC, INC.</t>
  </si>
  <si>
    <t>AMG MEDICAL,INC</t>
  </si>
  <si>
    <t>DVT DIAGNOSTIC SERVICES INC</t>
  </si>
  <si>
    <t>GILLIS &amp; REINS INC</t>
  </si>
  <si>
    <t>MISAKO HIROTA DMD A DENTAL CORPORATION</t>
  </si>
  <si>
    <t>PARKERS PHARMACY INC</t>
  </si>
  <si>
    <t>PARKERS PHARMACY</t>
  </si>
  <si>
    <t>THE LAUDIG CHIROPRACTIC CENTER PC</t>
  </si>
  <si>
    <t>TLC CHIROPRACTIC CENTER</t>
  </si>
  <si>
    <t>SETHU V. MADHAVAN, MD INC</t>
  </si>
  <si>
    <t>C.R.E. ENTERPRISE, INC.</t>
  </si>
  <si>
    <t>LOS ANGELES COUNTY KING DREW MEDICAL CENTER</t>
  </si>
  <si>
    <t>SAN DIEGO MIDWIFE INC.</t>
  </si>
  <si>
    <t>SOUTHERN CALIFORNIA LIVER CENTERS INC</t>
  </si>
  <si>
    <t>NASH MEDICAL GROUP AND PSYCHOLOGICAL SERVICES, INC</t>
  </si>
  <si>
    <t>USN</t>
  </si>
  <si>
    <t>DAVID M WALL MD INC</t>
  </si>
  <si>
    <t>PHYSICAL THERAPY OF NEWPORT, INC.</t>
  </si>
  <si>
    <t>ELIAS,ELLIOTT,LAMPASI,FEHN, &amp; HARRIS ADP</t>
  </si>
  <si>
    <t>HARMOHINDER S ATHWAL INC.</t>
  </si>
  <si>
    <t>IMPERIAL PARK, INC</t>
  </si>
  <si>
    <t>WEST PARK</t>
  </si>
  <si>
    <t>FREDRIC R WARREN DDS INC</t>
  </si>
  <si>
    <t>LAGUNA HILLS PEDIATRIC MEDICAL GROUP, INC.</t>
  </si>
  <si>
    <t>LAGUNA VIEJO PEDIATRIC MEDICAL GROUP, INC.</t>
  </si>
  <si>
    <t>WCH., INC</t>
  </si>
  <si>
    <t>SAN JOSE SUB-ACUTE AND SKILLED CARE</t>
  </si>
  <si>
    <t>JAMES F. LOOS DDS INC</t>
  </si>
  <si>
    <t>AZITA TABASSIAN CHIROPRACTIC INC.</t>
  </si>
  <si>
    <t>ORANGE COUNTY SURGICAL ASSOCIATES</t>
  </si>
  <si>
    <t>APEX HEALTHCARE MEDICAL INC., MATHIAS DIVISION</t>
  </si>
  <si>
    <t>HERMAN MATHIAS, MD &amp; ASSOCIATES</t>
  </si>
  <si>
    <t>COUNTRY CLUB MANOR</t>
  </si>
  <si>
    <t>KHAI H. TRAN, D.D.S., INC.</t>
  </si>
  <si>
    <t>LAKEWOOD PERFECT SMILE, DENTAL GROUP OF KHAI H TRAN DDS INC.</t>
  </si>
  <si>
    <t>SUNSET AMBULATORY SURGICAL CENTER</t>
  </si>
  <si>
    <t>DOWNTOWN LA AMBULATORY SURGICAL CENTER LLC</t>
  </si>
  <si>
    <t>HEMET CARDIOTHORACIC AND VASCULAR SURGERY MEDICAL GROUP INC</t>
  </si>
  <si>
    <t>KIMBERLY SHIH O.D., INC</t>
  </si>
  <si>
    <t>ROWLAND OPTOMETRY</t>
  </si>
  <si>
    <t>SHEU DENTAL</t>
  </si>
  <si>
    <t>BLANDFORD DIVISION</t>
  </si>
  <si>
    <t>ALTA FAMILY HEALTH CLINIC, INC.</t>
  </si>
  <si>
    <t>JIM D. FERMO, PH.D., INC.</t>
  </si>
  <si>
    <t>INDUSTRIAL QUALITY SERVICES</t>
  </si>
  <si>
    <t>DIABLO VALLEY WOMEN OB,GYN MEDICAL GROUP INC.</t>
  </si>
  <si>
    <t>ROXBURY SURGERY CENTER LLC</t>
  </si>
  <si>
    <t>ADVANCED PERFORMANCE CHIROPRACTIC INC.</t>
  </si>
  <si>
    <t>TAKITANI CHIROPRACTIC CORPORATION</t>
  </si>
  <si>
    <t>HANDS ON PHYSICAL THERAPY, INC</t>
  </si>
  <si>
    <t>MONTEREY COUNTY AMBULANCE SERVICE</t>
  </si>
  <si>
    <t>THUY-KHANH PHAM CHIROPRACTIC INC</t>
  </si>
  <si>
    <t>KP CHIROPRACTIC</t>
  </si>
  <si>
    <t>SPINE CARE &amp; ORTHOPEDIC PHYSICIANS</t>
  </si>
  <si>
    <t>BUENA PHYSICAL THERAPY SERVICES INC</t>
  </si>
  <si>
    <t>MONTI AND HILLYARD A DENTAL PARTNERSHIP</t>
  </si>
  <si>
    <t>ADVENTURE DENTAL</t>
  </si>
  <si>
    <t>ALEXANDER A KRAKOVSKY MD INC</t>
  </si>
  <si>
    <t>TRACY KU D.D.S.,INC</t>
  </si>
  <si>
    <t>CALIFORNIA DENTISTRY</t>
  </si>
  <si>
    <t>SOUTHLAND ENDOSCOPY CENTER</t>
  </si>
  <si>
    <t>KUEI SHU LIAO D.D.S.INC</t>
  </si>
  <si>
    <t>OCEAN VIEW SCHOOL DISTRICT</t>
  </si>
  <si>
    <t>A WOMAN FOR WOMEN MEDICAL GROUP INC</t>
  </si>
  <si>
    <t>COMPLETE FAMILY CARE MEDICAL CORP</t>
  </si>
  <si>
    <t>BE WELL HOME HEALTH CARE, INC.</t>
  </si>
  <si>
    <t>7 DAYS DENTAL</t>
  </si>
  <si>
    <t>KENNETH P. JIANG, M.D., INC.</t>
  </si>
  <si>
    <t>VALIANT MEDICAL GROUP A PROFESSIONAL MEDICAL CORP</t>
  </si>
  <si>
    <t>VALIANT MEDICAL GROUP</t>
  </si>
  <si>
    <t>MORONGO MEDICAL GROUP INC</t>
  </si>
  <si>
    <t>LAWRENCE E BRUNEL , M.D., INC.</t>
  </si>
  <si>
    <t>SONORA MEDICAL GROUP INC.</t>
  </si>
  <si>
    <t>BRYANT DIVISION</t>
  </si>
  <si>
    <t>HEALTH CARE PARTNERS, INC..</t>
  </si>
  <si>
    <t>HEALTHCARE PARTNERS - DEL AMO</t>
  </si>
  <si>
    <t>ALLIED WOMANS OBSTETRICS &amp; GYNECOLOGY MEDICAL GROUP, INC.</t>
  </si>
  <si>
    <t>CHEN CHIROPRACTIC INTEGRATIVE HEALTH CENTER</t>
  </si>
  <si>
    <t>AXIS INTEGRATIVE HEALTH CENTER</t>
  </si>
  <si>
    <t>HOWARD A. FISHBEIN M.D, INC</t>
  </si>
  <si>
    <t>WHEELCARE EXPRESS INC.</t>
  </si>
  <si>
    <t>HAYWARD CONVALESCENT LLC</t>
  </si>
  <si>
    <t>HAYWARD CONVALESCENT HOSPITAL</t>
  </si>
  <si>
    <t>JOHN H. STEWART</t>
  </si>
  <si>
    <t>A RENEWED HOPE</t>
  </si>
  <si>
    <t>KOPMED MANAGEMENT, INC</t>
  </si>
  <si>
    <t>KELLEY PARK MEDICAL CLINIC, INC</t>
  </si>
  <si>
    <t>SOUTH BAY FAMILY HEALTHCARE CENTER</t>
  </si>
  <si>
    <t>STELLAR HEALTHCARE, INC.</t>
  </si>
  <si>
    <t>KABAFUSION HH</t>
  </si>
  <si>
    <t>CITY OF ANAHEIM</t>
  </si>
  <si>
    <t>ANAHEIM FIRE AND RESCUE</t>
  </si>
  <si>
    <t>HEALTH CARE PARTNERS, INC.</t>
  </si>
  <si>
    <t>HEALTHCARE PARTNERS - ATLANTIC AVENUE</t>
  </si>
  <si>
    <t>FRANKLIN PROFESSIONAL CORPORATION</t>
  </si>
  <si>
    <t>HILLSIDE DIVISION</t>
  </si>
  <si>
    <t>LANFAIR DIVISION</t>
  </si>
  <si>
    <t>STILLMAN DIVISION</t>
  </si>
  <si>
    <t>MEMORIALCARE MEDICAL GROUP, INC.</t>
  </si>
  <si>
    <t>MEMORIALCARE MEDICAL GROUP - MISSION VIEJO - CROWN VALLEY PARKWAY</t>
  </si>
  <si>
    <t>ALAN PEVAR &amp; ASSOCIATES</t>
  </si>
  <si>
    <t>WRIGHT ELEMENTARY SCHOOL DISTRICT</t>
  </si>
  <si>
    <t>HERCULES JOEL REAL, D.M.D., INC.</t>
  </si>
  <si>
    <t>REAL DENTISTRY</t>
  </si>
  <si>
    <t>JULIANNE SOBEL PSY.D. A PSYCHOLOGY CORPORATION</t>
  </si>
  <si>
    <t>SAN GABRIEL VALLEY SURGICAL CENTER LP</t>
  </si>
  <si>
    <t>MADHU K. KRIS M.D.</t>
  </si>
  <si>
    <t>MERCED AMBULATORY ENDOSCOPY CENTER</t>
  </si>
  <si>
    <t>UC DAVIS UNIV DENTAL ASSOCIATES</t>
  </si>
  <si>
    <t>UNIVERSITY DENTAL ASSOCIATES</t>
  </si>
  <si>
    <t>ADAMS AND LEWANDOWSKI CHIROPRACTIC CORPORATION</t>
  </si>
  <si>
    <t>WOMEN'S CARE FOR LIFE MEDICAL CLINIC INC</t>
  </si>
  <si>
    <t>REDWOOD MEMORIAL HOSPITAL PHARMACY</t>
  </si>
  <si>
    <t>THREE TWENTY ONE PHARMACY</t>
  </si>
  <si>
    <t>PROVIDENCE MISSION HOSPITAL</t>
  </si>
  <si>
    <t>STERLING TELEGRAPH INC</t>
  </si>
  <si>
    <t>CROWN CARE PHARMACY</t>
  </si>
  <si>
    <t>USC FAMILY MEDICINE INC</t>
  </si>
  <si>
    <t>TRI-VALLEY HOME HEALTH CARE, INC.</t>
  </si>
  <si>
    <t>ALI M. ETEMADIAN, D.O., INC.</t>
  </si>
  <si>
    <t>SHEILA YAFAI BOLOUR, MD INC</t>
  </si>
  <si>
    <t>HOMEWARD BOUND OF MARIN</t>
  </si>
  <si>
    <t>VOYAGER CARMEL PROGRAM</t>
  </si>
  <si>
    <t>PSYCHOLOGICAL CONSULTING SERVICES, INC.</t>
  </si>
  <si>
    <t>ANGELITA S BEREDO MD INC</t>
  </si>
  <si>
    <t>ROBERT E MCCOY, MD, INC.</t>
  </si>
  <si>
    <t>SOUTH BAY CHILDREN'S HEALTH CENTER</t>
  </si>
  <si>
    <t>FOR GENERATIONS, INC.</t>
  </si>
  <si>
    <t>ORTHOSPORT HEALTH CENTER</t>
  </si>
  <si>
    <t>GLENDALE PREMIER MEDICAL GROUP</t>
  </si>
  <si>
    <t>CARLSBAD ACUPUNCTURE AND HERB CLINIC INC</t>
  </si>
  <si>
    <t>SCHOOL BASED MENTAL HEALTH</t>
  </si>
  <si>
    <t>GLEN ROBERTS CHILD STUDY CENTER</t>
  </si>
  <si>
    <t>PACIFIC DENTAL CARE</t>
  </si>
  <si>
    <t>HEALTHCARE PARTNERS - CARSON</t>
  </si>
  <si>
    <t>HEALTHCARE PARTNERS - SPRING STREET</t>
  </si>
  <si>
    <t>SALISBURY DIVISION</t>
  </si>
  <si>
    <t>GRANDPAS COMPOUNDING PHARMACY INC</t>
  </si>
  <si>
    <t>GRANDPAS COMPOUNDING PHARMACY</t>
  </si>
  <si>
    <t>JELANI FAMILY PROGRAM</t>
  </si>
  <si>
    <t>THE PEDIATRI MEDICAL GROUP OF WATSONVILLE , INC</t>
  </si>
  <si>
    <t>NEW DAWN TREATMENT CENTERS - VILLA LADERA</t>
  </si>
  <si>
    <t>LA SIERRA MEDICAL CORPORATION</t>
  </si>
  <si>
    <t>MONTE NIDO RESIDENTIAL CENTER, LLC</t>
  </si>
  <si>
    <t>MONTE NIDO RESIDENTIAL CENTER</t>
  </si>
  <si>
    <t>MARCEE LYNN HIRST</t>
  </si>
  <si>
    <t>TILDEN HOUSE</t>
  </si>
  <si>
    <t>WEST CONTRA COSTA UROLOGICAL SURGERY MEDICAL GROUP INC.</t>
  </si>
  <si>
    <t>LYNN EYE SURGERY CENTER</t>
  </si>
  <si>
    <t>WILLIAM L. FARRELL DDS, INC</t>
  </si>
  <si>
    <t>LEYBIN LAKESIDE OPTICAL</t>
  </si>
  <si>
    <t>JOHN KS TONG, DDS, INC.</t>
  </si>
  <si>
    <t>KENNETH P. JIANG INC</t>
  </si>
  <si>
    <t>CORNERSTONE HEALTH</t>
  </si>
  <si>
    <t>MOBILE CARDIOVASCULAR ULTRASOUND SERVICES</t>
  </si>
  <si>
    <t>ROBERTO V ESPEJO JR DDS INC</t>
  </si>
  <si>
    <t>PARKTOWN DENTAL CARE</t>
  </si>
  <si>
    <t>ADELAIDE L RANDAK MD INC</t>
  </si>
  <si>
    <t>NATICO INC</t>
  </si>
  <si>
    <t>EXCELCARE PHARMACY</t>
  </si>
  <si>
    <t>MANAGED HOMECARE, INC.</t>
  </si>
  <si>
    <t>VNA HOME HEALTH SYSTEMS</t>
  </si>
  <si>
    <t>VISITING NURSE ASSOCIATION OF ORANGE COUNTY</t>
  </si>
  <si>
    <t>MONTEBELLO FIRE DEPARTMENT</t>
  </si>
  <si>
    <t>EVERMOST HEALTH MANAGEMENT, INC.</t>
  </si>
  <si>
    <t>ANNE R. LEE, DDS, INC</t>
  </si>
  <si>
    <t>SO. SAN FRANCISCO</t>
  </si>
  <si>
    <t>EYE SURGERY CENTER OF BEVERLY HILLS</t>
  </si>
  <si>
    <t>DRS WELLS AND NEWTON</t>
  </si>
  <si>
    <t>DESERT FAMILY EYE CARE</t>
  </si>
  <si>
    <t>EAST BAY GASTROENTEROLOGY MEDICAL GROUP, INC.</t>
  </si>
  <si>
    <t>SHARE OXFORD FOUNDATION</t>
  </si>
  <si>
    <t>SHARE UNIT</t>
  </si>
  <si>
    <t>CARE PLUS PHARMACY INC</t>
  </si>
  <si>
    <t>PARKWEST PHARMACY INC</t>
  </si>
  <si>
    <t>PARKWEST PHARMACY</t>
  </si>
  <si>
    <t>IVAN W HO DDS INC</t>
  </si>
  <si>
    <t>ALAMEDA FAMILY PHYSICIAN MEDICAL GROUP INC.</t>
  </si>
  <si>
    <t>RGJ INC</t>
  </si>
  <si>
    <t>BEVERLY HILLS MEDICAL PLAZA PHARMACY</t>
  </si>
  <si>
    <t>BALDWIN J. HOO, D.D.S. A PROFESSIONAL DENTAL CORP.</t>
  </si>
  <si>
    <t>LAUREL HEIGHTS DENTAL CARE</t>
  </si>
  <si>
    <t>CITY OF FOUNTAIN VALLEY</t>
  </si>
  <si>
    <t>FOUNTAIN VALLEY FIRE DEPARTMENT</t>
  </si>
  <si>
    <t>CITY OF FULLERTON</t>
  </si>
  <si>
    <t>LA JOLLA NEUROSURGICAL ASSOCIATES A MEDICAL CORPORATION</t>
  </si>
  <si>
    <t>HEALTHCARE PARTNERS - GARDENA</t>
  </si>
  <si>
    <t>SHARP COMMUNITY MEDICAL GROUP</t>
  </si>
  <si>
    <t>HUNTINGTON PARK NURSING CENTER</t>
  </si>
  <si>
    <t>BOUNDLESS CARE, INC.</t>
  </si>
  <si>
    <t>BOUNDLESS WAY</t>
  </si>
  <si>
    <t>163WC0400X</t>
  </si>
  <si>
    <t>ORALCARE ASSOCIATES</t>
  </si>
  <si>
    <t>TIMOTHY SAMUEL SHAHBAZIAN DDS AND DALE HOWARD MINKIN DDS</t>
  </si>
  <si>
    <t>JON SILLS</t>
  </si>
  <si>
    <t>FAMILY VISION OPTOMETRIC CENTER</t>
  </si>
  <si>
    <t>CAMBRIAN HOMECARE</t>
  </si>
  <si>
    <t>CITY OF BUENA PARK</t>
  </si>
  <si>
    <t>HEALTHCARE PARTNERS - REDONDO</t>
  </si>
  <si>
    <t>CITY OF SANTA FE SPRINGS</t>
  </si>
  <si>
    <t>WESTIN ENTERPRISES, INC.</t>
  </si>
  <si>
    <t>CARSON ADULT DAY HEALTH CARE CENTER</t>
  </si>
  <si>
    <t>COASTSIDE ADULT DAY HEALTH CENTER</t>
  </si>
  <si>
    <t>MORITA &amp; BELLING CHIROPRACTIC, INC.</t>
  </si>
  <si>
    <t>BACK BAY CHIROPRACTIC</t>
  </si>
  <si>
    <t>TERRACE VIEW DIVISION</t>
  </si>
  <si>
    <t>THE FAMILY MEDICINE CENTER</t>
  </si>
  <si>
    <t>SPRING HILL MANOR CONVALESCENT HOSPITAL INC</t>
  </si>
  <si>
    <t>SPRING HILL MANOR REHABILITATION AND CONVALESCENT HOSPITAL INC</t>
  </si>
  <si>
    <t>CHILDREN'S HEALTH COUNCIL</t>
  </si>
  <si>
    <t>BROADWAY MEDICAL PHARMACY</t>
  </si>
  <si>
    <t>BRADFORD T. PRESCOTT MEDICAL CORPORATION</t>
  </si>
  <si>
    <t>LA PALMA OB GYN MEDICAL GROUP</t>
  </si>
  <si>
    <t>TEHAMA COUNTY DEPARTMENT OF EDUCATION</t>
  </si>
  <si>
    <t>INTENSIVE OUTPATIENT EATING DISORDER PROGRAMS, INC,</t>
  </si>
  <si>
    <t>SAFE HARBOR</t>
  </si>
  <si>
    <t>ERIC R. HANSEN, D.O., PROFESSIONAL CORPORATION</t>
  </si>
  <si>
    <t>ERIC R. HANSEN, DO</t>
  </si>
  <si>
    <t>ST JACOB HOSPICE INC</t>
  </si>
  <si>
    <t>V. VONGTAMA MD INC</t>
  </si>
  <si>
    <t>ST. TERESA COMPREHENSIVE CANCER CENTER</t>
  </si>
  <si>
    <t>PACIFIC COAST ANESTHESIA INC</t>
  </si>
  <si>
    <t>HILLMONT HOUSE</t>
  </si>
  <si>
    <t>TAMAI CHIROPRACTIC INC</t>
  </si>
  <si>
    <t>FIRE MOUNTAIN SPINE AND REHABILITATION CENTER</t>
  </si>
  <si>
    <t>FRESNO COUNTY TEAM CONSERVATORSHIP</t>
  </si>
  <si>
    <t>HOSPICARE PHARMACY INLAND EMPIRE</t>
  </si>
  <si>
    <t>RICHARD E. HUGHES M.D. INC.</t>
  </si>
  <si>
    <t>MT. SHASTA PHYSICAL THERAPY, INC.</t>
  </si>
  <si>
    <t>BROOKDALE MEDICAL CENTER INC</t>
  </si>
  <si>
    <t>RALPH MAYER MD INC.</t>
  </si>
  <si>
    <t>DR. MAYER'S WOMEN'S AND CHILDREN</t>
  </si>
  <si>
    <t>BENTLEY HOUSE</t>
  </si>
  <si>
    <t>GREEN TREE HOUSE</t>
  </si>
  <si>
    <t>JONBEC CAR INC</t>
  </si>
  <si>
    <t>LANCASTER DIVISION</t>
  </si>
  <si>
    <t>CARDIOVASCULAR MEDICAL GROUP</t>
  </si>
  <si>
    <t>WELLNESS MATTERS, INC.</t>
  </si>
  <si>
    <t>UPLAND ORTHOPAEDIC MEDICAL GROUP, INC.</t>
  </si>
  <si>
    <t>MIYAKAWA MEDICAL GROUP INC</t>
  </si>
  <si>
    <t>JON Y MIYAKAWA M.D.</t>
  </si>
  <si>
    <t>ENRICHING, INC.</t>
  </si>
  <si>
    <t>ENRICHING II</t>
  </si>
  <si>
    <t>PARVATHI TIRUVILUAMALA M.D. A PROFESSIONAL CORPORATION</t>
  </si>
  <si>
    <t>CHINATOWN PHYSICAL THERAPY &amp; REHABILITATION</t>
  </si>
  <si>
    <t>LAWRENCE WOLFF DDS</t>
  </si>
  <si>
    <t>FRESNO NEUROSURGICAL MEDICAL GROUP, INC</t>
  </si>
  <si>
    <t>THE REGENTS OF THE UNIVERSITY OF CALIFORNIA SAN FRANCISCO</t>
  </si>
  <si>
    <t>FAIR OAKS PHARMACY, INC</t>
  </si>
  <si>
    <t>JOHN S. BARTHOLOW, PH.D A PSYCHOLOGICAL CORP.</t>
  </si>
  <si>
    <t>THE BARTHOLOW GROUP</t>
  </si>
  <si>
    <t>MATTHEW CARDINALLI A DENTAL CORP</t>
  </si>
  <si>
    <t>HOMAYOUN POURSHIRAZI DMD PC</t>
  </si>
  <si>
    <t>ALL DENTAL OF MENIFEE</t>
  </si>
  <si>
    <t>ROYAL SCANNING INC</t>
  </si>
  <si>
    <t>SANTA ROSA DE LIMA MEDICAL CLINIC INC.</t>
  </si>
  <si>
    <t>BRABETZ, INC.</t>
  </si>
  <si>
    <t>AT HOME NURSING SERVICES</t>
  </si>
  <si>
    <t>MARTHA PRECIADO, M.D. INC.</t>
  </si>
  <si>
    <t>PRECIADO CARDIOLOGY, INC.</t>
  </si>
  <si>
    <t>CASSIA HOUSE</t>
  </si>
  <si>
    <t>ARMINE NAZARYAN, M.D., MEDICAL CLINIC,INC., A PROFESSIONAL CORPORATION</t>
  </si>
  <si>
    <t>EL CENTRO ELEMENTARY SCHOOL DISTRICT</t>
  </si>
  <si>
    <t>MARY VARGHESE MD, A PROFESSIONAL MEDICAL</t>
  </si>
  <si>
    <t>LIDO SURGICAL INSTITUTE, LTD.</t>
  </si>
  <si>
    <t>INDUS HEALTHCARE, INC.</t>
  </si>
  <si>
    <t>JORGE L MORAN MD INC</t>
  </si>
  <si>
    <t>SMILELAND DENTAL GROUP OF SAEKYU OH DMD DENTAL CORP</t>
  </si>
  <si>
    <t>MERCED CITY SCHOOL DISTRICT</t>
  </si>
  <si>
    <t>WESTERN PHYSICAL THERAPY</t>
  </si>
  <si>
    <t>STANTON CHIROPRACTIC, INC.</t>
  </si>
  <si>
    <t>LIFELINE CHIROPRACTIC</t>
  </si>
  <si>
    <t>DESERT VISTA ANESTHESIOLOGY MEDICAL GROUP, INC.</t>
  </si>
  <si>
    <t>MARINA DENTAL</t>
  </si>
  <si>
    <t>KEITH A. JOHNSON D.D.S.</t>
  </si>
  <si>
    <t>LARRY I. EMDUR, D.O., PHD.</t>
  </si>
  <si>
    <t>ADMHS</t>
  </si>
  <si>
    <t>ANN R CONNOR MD INC</t>
  </si>
  <si>
    <t>LM WOOD MARRIAGE &amp; FAMILY THERAPY, INC.</t>
  </si>
  <si>
    <t>PACIFIC GASTROENTEROLOGY ENDOSCOPY CENTER</t>
  </si>
  <si>
    <t>MINIMAL INVASIVE SPINE SPECIALIST</t>
  </si>
  <si>
    <t>ACTIVE LIFESTYLE HEALTHCARE, INC.</t>
  </si>
  <si>
    <t>QUEST ULTRASOUND, INC.</t>
  </si>
  <si>
    <t>PARADISE SURGICAL ASSOCIATES</t>
  </si>
  <si>
    <t>MELVIN S. HSU CHIROPRACTIC INC.</t>
  </si>
  <si>
    <t>SPINE SURGERY ASSOCIATES</t>
  </si>
  <si>
    <t>CASTROVILLE</t>
  </si>
  <si>
    <t>PHYSICIANS MEDICAL GROUP OF SAN JOSE, INC.</t>
  </si>
  <si>
    <t>ROYAL HEALTH HOMECARE AGENCY INC</t>
  </si>
  <si>
    <t>OAK VALLEY HOSPITAL DISTRICT</t>
  </si>
  <si>
    <t>RIVERBANK COMMUNITY HEALTH CENTER</t>
  </si>
  <si>
    <t>BILLIE GREEN, MEDICAL CORPORATION</t>
  </si>
  <si>
    <t>ROLLAND AND KATHRYN LOWE MEDICAL CENTER</t>
  </si>
  <si>
    <t>COASTAL WOMEN'S HEALTHCARE</t>
  </si>
  <si>
    <t>ARNREM</t>
  </si>
  <si>
    <t>CARE MEDICAL TRANSPORT</t>
  </si>
  <si>
    <t>JOMI ALTA5 ICFDD N</t>
  </si>
  <si>
    <t>JOMI ICFDDN</t>
  </si>
  <si>
    <t>KAREN E. KOHATSU, M.D., INC.</t>
  </si>
  <si>
    <t>SANDRA J GONG DDS DENTAL CORP.</t>
  </si>
  <si>
    <t>MA DENTAL CORPORATION</t>
  </si>
  <si>
    <t>MA FAMILY DENTAL</t>
  </si>
  <si>
    <t>KARTIK THAKER M.D. INC.</t>
  </si>
  <si>
    <t>SATYAM HEALTHCARE INC</t>
  </si>
  <si>
    <t>SAVCO PHARMACY</t>
  </si>
  <si>
    <t>DAVID L FLOOD MD INCORPORATED</t>
  </si>
  <si>
    <t>SAN DIEGO CENTER FOR SPORTS MEDICINE &amp; ORTHOPEDIC SURGERY</t>
  </si>
  <si>
    <t>MARIPOSA COUNTY HEALTH DEPARTMENT</t>
  </si>
  <si>
    <t>CLAY MEDICAL PHARMACY &amp; MEDICAL SUPPLY, INC.</t>
  </si>
  <si>
    <t>CLAY MEDICAL PHARMACY</t>
  </si>
  <si>
    <t>RONALD B. MEAD, BRUCE L. WHITCHER, &amp; ERIC M. ALLTUCKER, DDS</t>
  </si>
  <si>
    <t>CENTRAL COAST ORAL &amp; MAXILLOFACIAL SURGERY</t>
  </si>
  <si>
    <t>HAI HOANG NGUYEN MD INC</t>
  </si>
  <si>
    <t>WILLIAM S. LONGFELLOW, M.D., INC.</t>
  </si>
  <si>
    <t>GARY D. LEVINSON M.D., INC.</t>
  </si>
  <si>
    <t>CHATTAN M. PATEL DDS INC.</t>
  </si>
  <si>
    <t>OLYMPIA HEALTH CARE LLC</t>
  </si>
  <si>
    <t>OLYMPIA MEDICAL CENTER</t>
  </si>
  <si>
    <t>RAM DENTAL CORPORATION</t>
  </si>
  <si>
    <t>NEAL P. SWANN, DDS, INC.</t>
  </si>
  <si>
    <t>CHIROPRACTIC WELLNESS CLINIC</t>
  </si>
  <si>
    <t>HARBOR MEDICAL ASSOCIATES, INC.</t>
  </si>
  <si>
    <t>LAWHORN CHIROPRACTIC, INC.</t>
  </si>
  <si>
    <t>FERNANDEZ-POBLETE DENTAL CORPORATION</t>
  </si>
  <si>
    <t>VICTORY DENTAL CARE</t>
  </si>
  <si>
    <t>FULLERTON EYE CENTER MEDICAL GROUP</t>
  </si>
  <si>
    <t>SAMIR B HALAKA DDS, INC</t>
  </si>
  <si>
    <t>ACUDOME ACUPUNCTURE CENTER</t>
  </si>
  <si>
    <t>ENRICHING I</t>
  </si>
  <si>
    <t>LEHMAN WAGGENER PROFESSIONAL DENTAL CORPORATION</t>
  </si>
  <si>
    <t>ADVAMCED BARIACTRICS A MEDICAL CORPORATION</t>
  </si>
  <si>
    <t>TURLOCK NURSING &amp; REHABILITATION CENTER</t>
  </si>
  <si>
    <t>SHENDEE TENG, M.D., INC</t>
  </si>
  <si>
    <t>AESTHETIC CENTER FOR PLASTIC SURGERY</t>
  </si>
  <si>
    <t>JOMI BROADMOOR ICFDDN</t>
  </si>
  <si>
    <t>NILOO TAVAKOL DDS INC</t>
  </si>
  <si>
    <t>GASTROENTEROLOGY ASSOCIATES OF NAPA VALLEY</t>
  </si>
  <si>
    <t>ELISABETH CAETANO</t>
  </si>
  <si>
    <t>HELPING PEOPLE NAVIGATE CHANGES IN LIFE</t>
  </si>
  <si>
    <t>GOLDEN GATE RADIOLOGY MEDICAL GROUP, INC.</t>
  </si>
  <si>
    <t>THOMAS E. MCKNIGHT JR DO MPH INC</t>
  </si>
  <si>
    <t>RALPH MAYER</t>
  </si>
  <si>
    <t>RALPH MAYER M.D. INC</t>
  </si>
  <si>
    <t>POURSHIRAZI DENTAL CORPORATION</t>
  </si>
  <si>
    <t>COPPER CANYON SMILES</t>
  </si>
  <si>
    <t>UBENETE CHARITY INC</t>
  </si>
  <si>
    <t>MARIPOSA DRUG CO INC</t>
  </si>
  <si>
    <t>DR ALAN KIRSCH - EYELUSIONS</t>
  </si>
  <si>
    <t>BRIGHT LA MIRADA PHARMACY</t>
  </si>
  <si>
    <t>RAYMOND A. YU PROFESSIONAL DENTAL CORPORATION</t>
  </si>
  <si>
    <t>EL CERRITO DENTAL CARE</t>
  </si>
  <si>
    <t>OAK VALLEY DISTRICT HOSPITAL</t>
  </si>
  <si>
    <t>DR. SUN'S ACUPUNCTURE CENTER, P.C.</t>
  </si>
  <si>
    <t>COUNTY OF MADERA</t>
  </si>
  <si>
    <t>COUNTY OF MADERA DEPARTMENT OF PUBLIC HEALTH</t>
  </si>
  <si>
    <t>H. POURSHIRAZI DMD, INC</t>
  </si>
  <si>
    <t>SUN CITY DENTISTRY</t>
  </si>
  <si>
    <t>ALLIANCE PSYCHOLOGICAL SERVICES, INC.</t>
  </si>
  <si>
    <t>TODD C SNYDER DDS A PROFESSIONAL CORPORATION</t>
  </si>
  <si>
    <t>T.C.S. AERTHETIC DENTAL DEGIN</t>
  </si>
  <si>
    <t>SAN DIMAS FAMILY CARE, A MEDICAL CORPORATION</t>
  </si>
  <si>
    <t>SAN DIMAS FAMILY CARE</t>
  </si>
  <si>
    <t>P&amp;G INC.</t>
  </si>
  <si>
    <t>SUNSHINE CENTER PHARMACY</t>
  </si>
  <si>
    <t>GEORGE H TARRYK JR MD</t>
  </si>
  <si>
    <t>DAVIS OPTOMETRY CORPORATION</t>
  </si>
  <si>
    <t>NGO &amp; NGUYEN, APDC</t>
  </si>
  <si>
    <t>BVC THERAPY GROUP</t>
  </si>
  <si>
    <t>HBM CREATIVE - FS PASADENA, INC.</t>
  </si>
  <si>
    <t>PARTNERS IN RECOVERY</t>
  </si>
  <si>
    <t>GRELLING PSYCHOLOGY ASSOCIATES P A</t>
  </si>
  <si>
    <t>MISSION COMMUNITY PHARMACY INC.</t>
  </si>
  <si>
    <t>LEWIS TAUB, MD , INC</t>
  </si>
  <si>
    <t>MEDICAL ASSOCIATES OF WESTCHESTER</t>
  </si>
  <si>
    <t>FIRST CHOICE MEDICAL TRANSPORTATION LLC</t>
  </si>
  <si>
    <t>DRS. M. HOFF, J. HOFF, GAYAGOY AND SHUKLA</t>
  </si>
  <si>
    <t>R&amp;R PHYSICAL MEDICINE AND REHABILITATION MEDICAL CLINIC INC</t>
  </si>
  <si>
    <t>JEFFREY R. POLITO M.D. A PROFESSIONAL CORPORATION</t>
  </si>
  <si>
    <t>GARY LEELING DDS, INC.</t>
  </si>
  <si>
    <t>FIVE STAR COUNSELING &amp; EDUCATIONAL SERVICES</t>
  </si>
  <si>
    <t>PASADENA PRIMARY CARE INC</t>
  </si>
  <si>
    <t>GLENDALE ANESTHESIA SPECIALISTS A MEDICAL CORPORATION</t>
  </si>
  <si>
    <t>GOLDEN AGE MEDICAL TRANSPORTATION</t>
  </si>
  <si>
    <t>COLLINS CHIROPRACTIC PROFESSIONAL CORP</t>
  </si>
  <si>
    <t>JOHN P. ZEMJANIS MD A MEDICAL CORPORATION</t>
  </si>
  <si>
    <t>BEACH MEDICAL CLINIC</t>
  </si>
  <si>
    <t>EGIDA HOME HEALTH CARE, INC.</t>
  </si>
  <si>
    <t>DANIEL C FLURRY DC A PROFESSIONAL CORPORATION</t>
  </si>
  <si>
    <t>JASON TZUYING CHENG MD, INC.</t>
  </si>
  <si>
    <t>CHAD MORRIS PHYSICAL THERAPY</t>
  </si>
  <si>
    <t>NEUROLOGY ASSOCIATES OF TULARE, PC</t>
  </si>
  <si>
    <t>MED INFO SERVICE, INC.</t>
  </si>
  <si>
    <t>GREATER HEALTH HOME HEALTH CARE, INCORPORATED</t>
  </si>
  <si>
    <t>CHOICE HEALTHCARE ASSOCIATES INC</t>
  </si>
  <si>
    <t>CHOICE HEALTHCARE ASSOCIATES</t>
  </si>
  <si>
    <t>PRAMOD S KULKARNI MD INC</t>
  </si>
  <si>
    <t>HELEN V &amp; FRED JOHNSON</t>
  </si>
  <si>
    <t>LAKE COUNTY ANESTHESIA MEDICAL ASSO</t>
  </si>
  <si>
    <t>BERNARD RUBIN, O.D., INC.</t>
  </si>
  <si>
    <t>TIGER VALLEY MEDICAL GROUP, INC</t>
  </si>
  <si>
    <t>PAIN MEDICINE SPECIALTY GROUP INC.</t>
  </si>
  <si>
    <t>THOMAS F. COOK MD., INC</t>
  </si>
  <si>
    <t>JBL ANESTHESIA MEDICAL CORPORATION</t>
  </si>
  <si>
    <t>T J BYRON DPM MS PODIATRIST GROUP INC</t>
  </si>
  <si>
    <t>GLENDALE UNIFIED SCHOOL DISTRICT</t>
  </si>
  <si>
    <t>CUSTOMCARE HOME HEALTH SERVICES</t>
  </si>
  <si>
    <t>LA JOLLA PERSONAL PHYSICIANS MEDICAL GROUP, INC.</t>
  </si>
  <si>
    <t>RC HOME HEALTHCARE INC</t>
  </si>
  <si>
    <t>PLASTIC &amp; RECONSTRUCTIVE SURGERY CENTER</t>
  </si>
  <si>
    <t>TAFT CITY ELEMENTARY SCHOOL DISTRICT</t>
  </si>
  <si>
    <t>HILLCREST INTERNAL MEDICINE</t>
  </si>
  <si>
    <t>DYNAMICS WALKAGAIN REHAB INC.</t>
  </si>
  <si>
    <t>DYNAMICS SPINAL CORD REHAB UNIT</t>
  </si>
  <si>
    <t>M ILBEIGI AND ASSOC MD INC</t>
  </si>
  <si>
    <t>D AND J ASSOCIATES, INC.</t>
  </si>
  <si>
    <t>MUIR SENIOR CARE</t>
  </si>
  <si>
    <t>CHAYA CENTERS, INC.</t>
  </si>
  <si>
    <t>GREENRIDGE POST ACUTE</t>
  </si>
  <si>
    <t>PACE ZONE PHARMACY</t>
  </si>
  <si>
    <t>DELTA PHARMACY</t>
  </si>
  <si>
    <t>CCI, INC.</t>
  </si>
  <si>
    <t>STANLEY HOUSE</t>
  </si>
  <si>
    <t>JANE WILLIAMS, M.D. PROFESSIONAL CORPORATION</t>
  </si>
  <si>
    <t>THE REDWOOD CLINIC</t>
  </si>
  <si>
    <t>LAMONT ELEMENTARY SCHOOL DISTRICT</t>
  </si>
  <si>
    <t>PARK HOUSE</t>
  </si>
  <si>
    <t>MICHAEL G. CLEARY, M.D., INC.</t>
  </si>
  <si>
    <t>PALO CEDRO PHARMACY</t>
  </si>
  <si>
    <t>BRIGHTON WAY PHARMACY</t>
  </si>
  <si>
    <t>WEST WILSHIRE PHARMACY</t>
  </si>
  <si>
    <t>KELLER OPTOMETRIC, INC.</t>
  </si>
  <si>
    <t>CORNERSTONE OPTOMETRY</t>
  </si>
  <si>
    <t>AL DEL MONTE INC</t>
  </si>
  <si>
    <t>STACIES CHALET</t>
  </si>
  <si>
    <t>PANG-FU HSUEH CHIROPRACTIC, INC</t>
  </si>
  <si>
    <t>PANG-FU HSUEH, DC, CA.</t>
  </si>
  <si>
    <t>BERT D. ROULEAU D.M.D, M.S. INK</t>
  </si>
  <si>
    <t>BRIAN P. FIRST, M.D., A MEDICAL CORPORATION</t>
  </si>
  <si>
    <t>RITCHKEN AND FIRST, MDS</t>
  </si>
  <si>
    <t>SOUTH BAYLO ACUPUNCTURE&amp;HERB CENTER</t>
  </si>
  <si>
    <t>R&amp;B MEDICAL GROUP,INC.</t>
  </si>
  <si>
    <t>QUALITYCARE MEDICAL CENTER, INC., A CALIFORNIA PROFESSIONAL CORPORATIO</t>
  </si>
  <si>
    <t>QUALITYCARE VISTA</t>
  </si>
  <si>
    <t>CHRIS D NAGEL DDS INC</t>
  </si>
  <si>
    <t>R&amp;B MEDICAL GROUP,INC</t>
  </si>
  <si>
    <t>THE SAFOURA MASSOURI PROFESSIONAL DENTAL CORP</t>
  </si>
  <si>
    <t>CHILDRENS PRIMARY DENTAL CARE &amp; ADULT DENTAL GROUP</t>
  </si>
  <si>
    <t>HANA MEDICAL GROUP, INC.</t>
  </si>
  <si>
    <t>OCHUKO G DIAMREYAN,MD. INC</t>
  </si>
  <si>
    <t>APEX HEALTH CONSULTANTS INC.</t>
  </si>
  <si>
    <t>CHINO OPTOMETRY CENTER</t>
  </si>
  <si>
    <t>EDWARD M. MIKOWICZ D.D.S., INC.</t>
  </si>
  <si>
    <t>A. SADEGHIAN OPTOMETRIC CORPORATION</t>
  </si>
  <si>
    <t>CORONA OPTOMETRY</t>
  </si>
  <si>
    <t>TIM G PEFFLY DDS INC</t>
  </si>
  <si>
    <t>CARE ADMINISTRATION AND MANAGEMENT PROFESSIONALS, INC.</t>
  </si>
  <si>
    <t>LEWIS HOUSE</t>
  </si>
  <si>
    <t>CORONA SURGERY INSTITUTE, LLC</t>
  </si>
  <si>
    <t>BUTTE COUNTY DEPT. OF BEHAVIORAL HEALTH</t>
  </si>
  <si>
    <t>FEE FOR SERVICE</t>
  </si>
  <si>
    <t>RANCHO ANKA</t>
  </si>
  <si>
    <t>TRI-INDUSTRIAL MEDICAL CENTER</t>
  </si>
  <si>
    <t>LASER VISION PARTNERS INC</t>
  </si>
  <si>
    <t>PACIFIC ASIAN COUNSELING SERVICES</t>
  </si>
  <si>
    <t>PACIFIC ASIAN COUNSELING SERVICES L.A.</t>
  </si>
  <si>
    <t>MONCADA DENTAL CORPORATION</t>
  </si>
  <si>
    <t>MEMORIALCARE MEDICAL GROUP - ALISO VIEJO</t>
  </si>
  <si>
    <t>RONALD W. SMITH</t>
  </si>
  <si>
    <t>CHICO RECOVERY CENTER</t>
  </si>
  <si>
    <t>ROY V. DITCHEY, M.D., INC.</t>
  </si>
  <si>
    <t>MOSES ALBALAS OD PHD INC</t>
  </si>
  <si>
    <t>MOULTON FAMILY MEDICINE</t>
  </si>
  <si>
    <t>MEMORIALCARE MEDICAL GROUP - SAN JUAN CAPISTRANO</t>
  </si>
  <si>
    <t>AESTHETIC DERMATOLOGY &amp; LASER CENTER MEDICAL GROUP INC</t>
  </si>
  <si>
    <t>EDWARD M. KRAMER M.D.</t>
  </si>
  <si>
    <t>BRISTOL PARK MEDICAL GROUP</t>
  </si>
  <si>
    <t>BPMG - COSTA MESA</t>
  </si>
  <si>
    <t>FULL SPECTRUM RECOVERY</t>
  </si>
  <si>
    <t>MEMORIALCARE MEDICAL GROUP - SANTA ANA</t>
  </si>
  <si>
    <t>MEMORIALCARE MEDICAL GROUP - RANCHO SANTA MARGARITA</t>
  </si>
  <si>
    <t>LEE ACUPUNCTURE INC</t>
  </si>
  <si>
    <t>ACUPUNCTURE NETWORK</t>
  </si>
  <si>
    <t>GISELA C. OKONSKI, M.D., INC.</t>
  </si>
  <si>
    <t>DONALD E HUNNESHAGEN M D INC &amp; MICHAEL KETELAAR M D PTR HUNNESHAGEN DO</t>
  </si>
  <si>
    <t>VERT WESTSIDE LP</t>
  </si>
  <si>
    <t>VERT SPORTS THERAPY AND REHABILITATION</t>
  </si>
  <si>
    <t>OCEAN COMMUNITY CARE SERVICES, INC.</t>
  </si>
  <si>
    <t>OCEAN COMMUNITY CARE CENTER</t>
  </si>
  <si>
    <t>FARSHAD MOFTAKHAR DDS A DENTAL CORPORATION</t>
  </si>
  <si>
    <t>LASSEN SURGERY CENTER</t>
  </si>
  <si>
    <t>CONNECTING CIRCLES OF CARE</t>
  </si>
  <si>
    <t>MERCEDES B SAMSON, M.D., INC.</t>
  </si>
  <si>
    <t>OMNI THERAPY SERVICES,INC</t>
  </si>
  <si>
    <t>BUTTE COUNTY DEPT OF BEHAVIORAL HEALTH SEARCH SOUTH</t>
  </si>
  <si>
    <t>C. WOLFER, M.D. INC</t>
  </si>
  <si>
    <t>WILSHIRE OPTOMETRY INC.</t>
  </si>
  <si>
    <t>JAMES MOBASER DDS INC</t>
  </si>
  <si>
    <t>SILVERLAKE DENTAL</t>
  </si>
  <si>
    <t>ALLIED HEALTHCARE PROFESSIONALS INC</t>
  </si>
  <si>
    <t>CONTRA COSTA HEALTH SERVICES</t>
  </si>
  <si>
    <t>HELEN L. TAN, RPH, INC</t>
  </si>
  <si>
    <t>BOTICA SAN JOSE</t>
  </si>
  <si>
    <t>LOS ALTOS DERMATOLOGY, INC</t>
  </si>
  <si>
    <t>VALLEY TUMOR MEDICAL GROUP A MEDICAL CORPORATION</t>
  </si>
  <si>
    <t>ANTELOPE VALLEY CANCER CENTER</t>
  </si>
  <si>
    <t>JEFFERY B JONES A PROFESSIONAL CORPORATION</t>
  </si>
  <si>
    <t>UCSF VALENCIA PEDIATRIC PRACTICE</t>
  </si>
  <si>
    <t>UCSF VALENCIA HEALTH SERVICES</t>
  </si>
  <si>
    <t>SOLOWAY CHIROPRACTIC, INC.</t>
  </si>
  <si>
    <t>TREPANY CHIROPRACTIC INC</t>
  </si>
  <si>
    <t>DONALD A TREPANY DC</t>
  </si>
  <si>
    <t>TKB FOWLER DO INC</t>
  </si>
  <si>
    <t>GENESIS MEDICAL CLINIC</t>
  </si>
  <si>
    <t>WRIGHT CHIROPRACTIC INC</t>
  </si>
  <si>
    <t>TERESA M. GERARD O.D., INC.</t>
  </si>
  <si>
    <t>OPTOMETRIC CARE OF SACRAMENTO</t>
  </si>
  <si>
    <t>RAM R NEMANI, M.D INC</t>
  </si>
  <si>
    <t>SAN ANTONIO INFUSION PHARMACY</t>
  </si>
  <si>
    <t>PAUL D. CORONA, M.D., INC.</t>
  </si>
  <si>
    <t>SOUTH COUNTY FAMILY MEDICAL GROUP</t>
  </si>
  <si>
    <t>UCSF ORTHO APPLIANCE</t>
  </si>
  <si>
    <t>THOMAS M WEED MD INC</t>
  </si>
  <si>
    <t>PROFESSIONAL HEARING ASSOCIATES</t>
  </si>
  <si>
    <t>DR JACQUELYN KOTARAC, M.D., INC.</t>
  </si>
  <si>
    <t>OAK VALLEY CARE CENTER</t>
  </si>
  <si>
    <t>ESCALON COMMUNITY HEALTH CLINIC</t>
  </si>
  <si>
    <t>OAKDALE COMMUNITY HEALTH CENTER</t>
  </si>
  <si>
    <t>TUJUNGA MEDICAL GROUP</t>
  </si>
  <si>
    <t>DWC HOME CARE,INC.</t>
  </si>
  <si>
    <t>DWC HOME CARE</t>
  </si>
  <si>
    <t>ARROWHEAD REGIONAL MEDICAL CENTER PHARMACY</t>
  </si>
  <si>
    <t>JILLIAN BROOKS</t>
  </si>
  <si>
    <t>CORNING X-RAY</t>
  </si>
  <si>
    <t>H H CHANG MD INC</t>
  </si>
  <si>
    <t>HOMES OF HOPE</t>
  </si>
  <si>
    <t>TOWN CENTER MEDICAL GROUP</t>
  </si>
  <si>
    <t>MEMORIALCARE MEDICAL GROUP - ANAHEIM</t>
  </si>
  <si>
    <t>SARA VALENCIA, DDS A DENTAL CORPORATION</t>
  </si>
  <si>
    <t>MIDWAY CARE MEDICAL TRANSPORTATION INC</t>
  </si>
  <si>
    <t>GANEM CHIROPRACTIC PROFESSIONAL CORPORATION</t>
  </si>
  <si>
    <t>BODYPRO CHIROPRACTIC</t>
  </si>
  <si>
    <t>IMARS MEDICAL SUPPLY</t>
  </si>
  <si>
    <t>TORMED WOMENS MEDICAL GROUP INC</t>
  </si>
  <si>
    <t>LUCHA CHIROPRACTIC, INC.</t>
  </si>
  <si>
    <t>MARK REED &amp; MELANIE HIMEBAUGH-REED</t>
  </si>
  <si>
    <t>PLACENTIA-LINDA FOOT &amp; ANKLE GROUP PODIATRY ASSOCIATES</t>
  </si>
  <si>
    <t>COMMUNITY ACTION PARTNERSHIP OF SONOMA COUNTY</t>
  </si>
  <si>
    <t>ROSELAND CHILDREN'S HEALTH CENTER</t>
  </si>
  <si>
    <t>GRENDA CHIROPRACTIC, INC.</t>
  </si>
  <si>
    <t>MARGARET E. BOURNE, M.D.</t>
  </si>
  <si>
    <t>WEST MARIN MEDICAL</t>
  </si>
  <si>
    <t>PT. REYES STATION</t>
  </si>
  <si>
    <t>PATHWAYS COMMUNITY SERVICES, LLC</t>
  </si>
  <si>
    <t>RADY CHILDRENS HOSPITAL SAN DIEGO</t>
  </si>
  <si>
    <t>CHILDRENS HOSPITAL SAN DIEGO</t>
  </si>
  <si>
    <t>BUENA VIDA MEDICAL CENTER, INC</t>
  </si>
  <si>
    <t>CENTER FOR ELDERS INDEPENDENCE</t>
  </si>
  <si>
    <t>MORTEZA DOWLATSHAHI M D INC</t>
  </si>
  <si>
    <t>GLENN BELEN, D.D.S. ELIZABETH VASCO, D.D.S., A.P.C.</t>
  </si>
  <si>
    <t>CLINICA FAMILIAR COSTA CENTRAL</t>
  </si>
  <si>
    <t>CLINICA FAMILIAR COSTA CENTRAL - ARIEL MARTINEZ, MD</t>
  </si>
  <si>
    <t>JJ WANG DENTAL CORP.</t>
  </si>
  <si>
    <t>ROWLAND HEIGHTS DENTAL CENTER</t>
  </si>
  <si>
    <t>R &amp; B MEDICAL GROUP, INC.</t>
  </si>
  <si>
    <t>UNIVERSAL DIAGNOSTIC LABORATORIES</t>
  </si>
  <si>
    <t>NORTH OAKLAND FAMILY PRACTICE</t>
  </si>
  <si>
    <t>CHELSEA HOME CARE, INC</t>
  </si>
  <si>
    <t>KENNETH N. FERRARO, D.D.S., INC</t>
  </si>
  <si>
    <t>GARY D. ZOMALT, L. C. S. W., INC.</t>
  </si>
  <si>
    <t>3R COUNSELING &amp; CONSULTING</t>
  </si>
  <si>
    <t>REST EASY MEDICAL, INC</t>
  </si>
  <si>
    <t>SUN STREET CENTERS</t>
  </si>
  <si>
    <t>ANDREW W HESSELTINE, M.D., INC</t>
  </si>
  <si>
    <t>INLAND PAIN MEDICINE</t>
  </si>
  <si>
    <t>HILLCREST PSYCHOLOGICAL SERVICES, INC.</t>
  </si>
  <si>
    <t>PORT CITY INVESTMENTS LLC</t>
  </si>
  <si>
    <t>JOHN J.R., M.D., A MEDICAL CORPORATION</t>
  </si>
  <si>
    <t>JOHN JOSEPH REHM, M.D.</t>
  </si>
  <si>
    <t>NORTH COUNTY INTERNISTS MEDICAL CORPORATION</t>
  </si>
  <si>
    <t>PROVIDENT ANESTHESIA MEDICAL GROUP</t>
  </si>
  <si>
    <t>APPLIED ORTHOTIC SYSTEMS LTD</t>
  </si>
  <si>
    <t>LE BICH NGOC DDS INC</t>
  </si>
  <si>
    <t>VALLEY HEALTH ASSOCIATES</t>
  </si>
  <si>
    <t>THOUSAND OAKS SURGERY CENTER, LLC</t>
  </si>
  <si>
    <t>HOVSEP NARGIZYAN DENTAL CORPORATION</t>
  </si>
  <si>
    <t>F.I.T.T. MEDICAL</t>
  </si>
  <si>
    <t>KIRBY KWOK YUNG LEE DC</t>
  </si>
  <si>
    <t>ALL GOOD CARE HEALTH CLINIC</t>
  </si>
  <si>
    <t>PREMENSTRUAL SYNDROME TREATMENT CENTER</t>
  </si>
  <si>
    <t>PREMENSTRUAL SYNDROME TREATMENT CLINIC</t>
  </si>
  <si>
    <t>SILVERADO HOSPICE, INC</t>
  </si>
  <si>
    <t>SILVERADO HOSPICE SAN DIEGO</t>
  </si>
  <si>
    <t>RONALD E HAMMER, DC, A PROFESSIONAL CHIROPRACTIC CORPORATION</t>
  </si>
  <si>
    <t>HUNTINGTON BEACH INTERNAL MEDICINE GROUP INC</t>
  </si>
  <si>
    <t>ENRICHING III</t>
  </si>
  <si>
    <t>MEDICAL SUPPORT LOS ANGELES A MEDICAL CORP</t>
  </si>
  <si>
    <t>SIERRA NEVADA PATHOLOGY MEDICAL GROUP</t>
  </si>
  <si>
    <t>246R00000X</t>
  </si>
  <si>
    <t>H&amp;H AIONA CHIROPRACTIC, INC.</t>
  </si>
  <si>
    <t>KARO ISAGHOLIAN MD INC</t>
  </si>
  <si>
    <t>ISC SAN PEDRO BLASSER CLINIC</t>
  </si>
  <si>
    <t>YOUNES MEDICAL CORPORATION</t>
  </si>
  <si>
    <t>DESERT INFUSION CENTER</t>
  </si>
  <si>
    <t>ALPHA CLINICAL LABORATORY, INC.</t>
  </si>
  <si>
    <t>REDLANDS PSYCHOLOGICAL, INC.</t>
  </si>
  <si>
    <t>RALPH POTKIN MD A MEDICAL CORP</t>
  </si>
  <si>
    <t>SYNERGY MULTIDISCIPLINARY HEALTH GROUP, INC.</t>
  </si>
  <si>
    <t>HEART CENTER OF THE ANTELOPE VALLEY MEDICAL GROUP</t>
  </si>
  <si>
    <t>HURRIA MED CORP</t>
  </si>
  <si>
    <t>BROADWAY SURGICAL INSTITUTE, LLC</t>
  </si>
  <si>
    <t>STEPHEN R. KELLER, O.D., INC.</t>
  </si>
  <si>
    <t>ALTA LOMA OPTOMETRIC CENTER</t>
  </si>
  <si>
    <t>BEOM MO LEE DENTAL CORPORATION</t>
  </si>
  <si>
    <t>O SMILE DENTISTRY</t>
  </si>
  <si>
    <t>PACIFIC GARDENS NURSING &amp; REHABILITATION CENTER</t>
  </si>
  <si>
    <t>VINTAGE FAIRE NURSING &amp; REHABILITATION CENTER</t>
  </si>
  <si>
    <t>PRO OPTICS EYEWEAR CORP</t>
  </si>
  <si>
    <t>MARIA CECILIA ALUNING DDS INC</t>
  </si>
  <si>
    <t>CARSON DENTAL CARE</t>
  </si>
  <si>
    <t>A &amp; M HEALTH SERVICE CORP</t>
  </si>
  <si>
    <t>FOYGELMAN PODIATRIC CORPORATION</t>
  </si>
  <si>
    <t>BEST PHARMACY</t>
  </si>
  <si>
    <t>ELEANOR KELLY, MD, INC</t>
  </si>
  <si>
    <t>VENTURA IMAGING AND RADIOLOGY CENTER</t>
  </si>
  <si>
    <t>CALIFORNIA OCCUPATIONAL MEDICINE PRACTICE INC</t>
  </si>
  <si>
    <t>2083S0010X</t>
  </si>
  <si>
    <t>LAUREN G SMITH M D INC</t>
  </si>
  <si>
    <t>MATERNAL-FETAL MEDICINE ASSOCIATES</t>
  </si>
  <si>
    <t>ANDREW B. MENKES, M.D. &amp; ASSOCIATES, INC.</t>
  </si>
  <si>
    <t>SYGMUND N. WILLIAMS</t>
  </si>
  <si>
    <t>CALIFORNIA HEALTH &amp; WELLNESS CENTER</t>
  </si>
  <si>
    <t>NEW HORIZONS PHYSICAL THERAPY, PC</t>
  </si>
  <si>
    <t>NEW HORIZONS PHYSICAL THERAPY</t>
  </si>
  <si>
    <t>SUPER CARE PHARMACY</t>
  </si>
  <si>
    <t>FOOTHILL SPEECH &amp; LANGUAGE SERVICES, INC.</t>
  </si>
  <si>
    <t>ALAMITOS ASSOCIATES IN OBGYN, INC.</t>
  </si>
  <si>
    <t>BURBANK FAMILY OPTOMETRY INC</t>
  </si>
  <si>
    <t>WAYNE HOEFT &amp; ASSOCIATES</t>
  </si>
  <si>
    <t>ACALANES UNION HIGH SCHOOL DISTRICT</t>
  </si>
  <si>
    <t>NEWPORT BAY SURGERY CENTER, LLC</t>
  </si>
  <si>
    <t>HARRIMAN JONES MEDICAL GROUP, A PROFESSIONAL CORPORATION</t>
  </si>
  <si>
    <t>VALLEY INSTITUTE OF PROSTHETICS &amp; ORTHOTICS, INC</t>
  </si>
  <si>
    <t>CHARLES CHALEKSON, MD INC</t>
  </si>
  <si>
    <t>PREUSS PHARMACY</t>
  </si>
  <si>
    <t>LITTLEFOOT HOUSE</t>
  </si>
  <si>
    <t>PROMPT MEDICAL EQUIPMENT</t>
  </si>
  <si>
    <t>REGINALD N. ADIMORAH</t>
  </si>
  <si>
    <t>REAZAD MEDICAL SUPPLY SERVICES</t>
  </si>
  <si>
    <t>IRIS GIN MD AND RODNEY GIN MD</t>
  </si>
  <si>
    <t>KALIA DERMATOLOGY AND LASER CENTER, INC.</t>
  </si>
  <si>
    <t>MARK CHEVY S LEDESMA DDS INC</t>
  </si>
  <si>
    <t>W COVINA</t>
  </si>
  <si>
    <t>CRAIG VAN WOERKOM, O.D., A.P.C.</t>
  </si>
  <si>
    <t>PASADENA OPTOMETRY CENTER</t>
  </si>
  <si>
    <t>NEW DIRECTIONS ADOLESCENT SERVICES, INC</t>
  </si>
  <si>
    <t>HUSTON PSYCHOLOGICAL SERVICES</t>
  </si>
  <si>
    <t>ROLINDA CHILDREN SERVICES, NEW DIRECTIONS CLINIC</t>
  </si>
  <si>
    <t>NOEMI TAGUINOD DENTAL CORPORATION</t>
  </si>
  <si>
    <t>NOEMI G TAGUINOD DENTAL CORPORATION</t>
  </si>
  <si>
    <t>STEPHEN J. CLARK, M.D., INC</t>
  </si>
  <si>
    <t>DOROTHY FAYE ALEXANDER</t>
  </si>
  <si>
    <t>GRANNY'S HOUSE-HILDALE AVE</t>
  </si>
  <si>
    <t>WESTERN PACIFIC MED-CORP</t>
  </si>
  <si>
    <t>RAM K. KAMATH, M.D., INC.</t>
  </si>
  <si>
    <t>KAMATH MEDICAL GROUP</t>
  </si>
  <si>
    <t>M&amp;I ENTERPRISES,INC</t>
  </si>
  <si>
    <t>ST.LUKE PROFESSIONAL PHARMACY</t>
  </si>
  <si>
    <t>ASHLEY &amp; J PHARMACY CORP</t>
  </si>
  <si>
    <t>ROSS MEDICAL PHARMACY</t>
  </si>
  <si>
    <t>PACIFIC CENTER FOR NEUROLOGICAL DISEASE</t>
  </si>
  <si>
    <t>BETTER CARE PHYSICAL THERAPY, INC.</t>
  </si>
  <si>
    <t>PORTSMOUTH</t>
  </si>
  <si>
    <t>PORTSMOUTH ICF DDH</t>
  </si>
  <si>
    <t>BARROS AND BARROS DMD INC</t>
  </si>
  <si>
    <t>DR BARROS FAMILY DENTISTRY</t>
  </si>
  <si>
    <t>MAGNOLIA MEDICAL IMAGING CENTER INC A MEDICAL GROUP</t>
  </si>
  <si>
    <t>INDIVIDUALIZED PHYSICAL THERAPY, INC</t>
  </si>
  <si>
    <t>INDIVIDUALIZED PHYSICAL THERAPY</t>
  </si>
  <si>
    <t>HEARING HEALTH CARE OF SAN FRANCISCO</t>
  </si>
  <si>
    <t>THE HEARING CENTER OF CASTRO VALLEY</t>
  </si>
  <si>
    <t>GINA FAIGAO BARRAMEDA DMD INC</t>
  </si>
  <si>
    <t>JIHEE CHUN DDS, INC</t>
  </si>
  <si>
    <t>DENTAL KIDZ CLUB</t>
  </si>
  <si>
    <t>MONES JOHN MOHSENI</t>
  </si>
  <si>
    <t>MEEKLAND ICF DDH</t>
  </si>
  <si>
    <t>ARARAT HOME OF LOS ANGELES, INC.</t>
  </si>
  <si>
    <t>ARARAT CONVALESCENT HOSPITAL</t>
  </si>
  <si>
    <t>WAN YI CHU &amp; CHAO KUEI CHEN DDS INC</t>
  </si>
  <si>
    <t>CALIFORNIA AVENUE OPTOMETRY &amp; CONTACT LENS CLINIC</t>
  </si>
  <si>
    <t>CLAYTON VALLEY MEDICAL GROUP, INC.</t>
  </si>
  <si>
    <t>EDWARD J PUTTRE JR MD INC</t>
  </si>
  <si>
    <t>ETHOS MD INTEGRATIVE MEDICAL GROUP, INC.</t>
  </si>
  <si>
    <t>EVA TERESA MARSHALL, M.D., A MEDICAL CORPORATION</t>
  </si>
  <si>
    <t>WAGNER HEIGHTS NURSING &amp; REHABILITATION CENTER</t>
  </si>
  <si>
    <t>SEBASTOPOL PHYSICAL THERAPY AND PILATES STUDIO</t>
  </si>
  <si>
    <t>PEARL DENTAL GROUP</t>
  </si>
  <si>
    <t>GILROY HEALTHCARE &amp; REHABILITATION CENTER</t>
  </si>
  <si>
    <t>MAN YOUNG JUNG</t>
  </si>
  <si>
    <t>MATS PHARMACY</t>
  </si>
  <si>
    <t>COMPLETE MEDICAL EQUIPMENT AND SUPPLIES</t>
  </si>
  <si>
    <t>WOODSIDE VILLAGE PHARMACY</t>
  </si>
  <si>
    <t>CARDIOVASCULAR CARE INC</t>
  </si>
  <si>
    <t>GERSHFELD DENTAL CORP</t>
  </si>
  <si>
    <t>SAYBIAN ENTERPRISES, INC</t>
  </si>
  <si>
    <t>WARNER WEST PHARMACY AND SUPPLIES</t>
  </si>
  <si>
    <t>FERRIS CHIROPRACTIC, INC.</t>
  </si>
  <si>
    <t>DAVID A. ZIRKEL, D.C.</t>
  </si>
  <si>
    <t>G &amp; J ROTH PROFESSIONAL CORP</t>
  </si>
  <si>
    <t>TIMOTHY J. ROTH, DO</t>
  </si>
  <si>
    <t>PROFESSIONAL HEARING AID CENTER</t>
  </si>
  <si>
    <t>MICHAEL A. HUIE, MD, PHD PROF MEDICAL CORP</t>
  </si>
  <si>
    <t>ROBERT A. GREENE, M.D., INC.</t>
  </si>
  <si>
    <t>BPSR VISTA CLINIC</t>
  </si>
  <si>
    <t>PACIFIC CLINICS ORANGE ADULT OP</t>
  </si>
  <si>
    <t>A STREET OPTOMETRIC CENTER PC</t>
  </si>
  <si>
    <t>ROBERT PAZEN, OD, PC</t>
  </si>
  <si>
    <t>WILLIAM S. SOGAARD, M.D., INC</t>
  </si>
  <si>
    <t>HUNTINGTON BEACH MEDICAL GROUP, INC.</t>
  </si>
  <si>
    <t>HUNTINGTON BEACH URGENT CARE</t>
  </si>
  <si>
    <t>SUNDALE HOUSE</t>
  </si>
  <si>
    <t>SIMON NAZARIAN CHIROPRACTIC CORP.</t>
  </si>
  <si>
    <t>UNIVERSAL HEALTH CLINIC</t>
  </si>
  <si>
    <t>ES RX INC</t>
  </si>
  <si>
    <t>BELL PLAZA PHARMACY</t>
  </si>
  <si>
    <t>SIERRA VISTA MEDICAL PAVILION AMBULATORY SURGERY SUITE</t>
  </si>
  <si>
    <t>SANTA CRUZ RADIATION ONCOLOGY MEDICAL GROUP, INCORPORATED</t>
  </si>
  <si>
    <t>MEMORIALCARE MEDICAL GROUP - IRVINE - YALE LOOP</t>
  </si>
  <si>
    <t>SOHEIL MEHDIZADEH CHIROPRACTIC CORP.</t>
  </si>
  <si>
    <t>SOHEIL MEHDIZADEH, D.C., QME., CORP.</t>
  </si>
  <si>
    <t>KAMINI MALHOTRA, M.D INC</t>
  </si>
  <si>
    <t>BIOPATH MEDICAL GROUP</t>
  </si>
  <si>
    <t>N.MICHELLE BORG DDS, INC</t>
  </si>
  <si>
    <t>ACTIVE FEET, INC.</t>
  </si>
  <si>
    <t>THE ACTIVE FOOT STORE</t>
  </si>
  <si>
    <t>MICHAEL B SCHLINK INC</t>
  </si>
  <si>
    <t>SCHLINK &amp; ASSOCIATES PHYSICAL THERAPY</t>
  </si>
  <si>
    <t>V.E.D.C LABORATORY</t>
  </si>
  <si>
    <t>V.E.D.C. LABORATORY</t>
  </si>
  <si>
    <t>COVENANT CARE MISSION, INC.</t>
  </si>
  <si>
    <t>MISSION SKILLED NURSING &amp; SUB-ACUTE CENTER</t>
  </si>
  <si>
    <t>MARSHALL MEDICAL</t>
  </si>
  <si>
    <t>MARSHALL MEDICAL PHYSICAL REHABILITATION SERVICES</t>
  </si>
  <si>
    <t>CHARTER HOSPICE OF COLTON, LLC</t>
  </si>
  <si>
    <t>STEVEN S GALEN MD, INC</t>
  </si>
  <si>
    <t>ALEXANDER CHIROPRACTIC CENTER INC.</t>
  </si>
  <si>
    <t>FROM THE HEART PHYSICAL THERAPY,INC.</t>
  </si>
  <si>
    <t>SIDNEY BEAN CHIROPRACTIC CORP.</t>
  </si>
  <si>
    <t>WEST COVINA UNIFIED SCHOOL DISTRICT</t>
  </si>
  <si>
    <t>STEVE DUERKSEN A PROFESSIONAL CORP</t>
  </si>
  <si>
    <t>RETINAL CONSULTANTS MEDICAL GROUP ,INC.</t>
  </si>
  <si>
    <t>LUCILLE PACKARD CHILDREN'S HOSPITAL 030962</t>
  </si>
  <si>
    <t>NEWPORT-HUNTINGTON MEDICAL GROUP</t>
  </si>
  <si>
    <t>SON THAI NGUYEN, MD</t>
  </si>
  <si>
    <t>BETTY J. FONG DDS, A PROFESSIONAL CORPORATION</t>
  </si>
  <si>
    <t>NORTH SHORE DENTAL</t>
  </si>
  <si>
    <t>CANYON ACRES CHILDREN AND FAMILY SERVICES</t>
  </si>
  <si>
    <t>CANYON ACRES WRAPAROUND</t>
  </si>
  <si>
    <t>PROFESSIONAL DIAGNOSTICS MANAGEMENT</t>
  </si>
  <si>
    <t>CHINO VALLEY FAMILY PHYSICIANS A MEDICAL GROUP</t>
  </si>
  <si>
    <t>PEDONE AND ASSOCIATES</t>
  </si>
  <si>
    <t>PLASTIC SURGERY ASSOCIATES</t>
  </si>
  <si>
    <t>MARIN PEDIATRIC ASSOCIATES, A MEDICAL CORPORATION</t>
  </si>
  <si>
    <t>MARIN PEDIATRICS</t>
  </si>
  <si>
    <t>GWENDOLYN GIBSON-HUNT, A PROFESSIONAL NURSING CORP</t>
  </si>
  <si>
    <t>HUNSONS AMBULATORY INFUSION CENTER</t>
  </si>
  <si>
    <t>RIVERA PHARMACY</t>
  </si>
  <si>
    <t>SAN JOSE ORTHOPEDIC ASSOCIATES MEDICAL CORPORATION</t>
  </si>
  <si>
    <t>PACIFIC CLINICS LAGUNA NIGUEL ADULT OP</t>
  </si>
  <si>
    <t>DERHARTOUNIAN DENTAL CORPORATION</t>
  </si>
  <si>
    <t>PACIFIC DENTAL GROUP</t>
  </si>
  <si>
    <t>CASAZZA CHIROPRACTIC INC.</t>
  </si>
  <si>
    <t>QUAN YIN HEALING ARTS CENTER</t>
  </si>
  <si>
    <t>TIMOTHY TRANG-MING HUNG DDS.INC</t>
  </si>
  <si>
    <t>MIKWAVES DIAGNOSTIC INC</t>
  </si>
  <si>
    <t>WILLIAM H. DEVLAMING, M.D., INC</t>
  </si>
  <si>
    <t>NORTHCOAST INTERNAL MEDICINE, A MEDICAL CORPORATION</t>
  </si>
  <si>
    <t>CENTER STAR ACT</t>
  </si>
  <si>
    <t>CRAIG W HOEFT</t>
  </si>
  <si>
    <t>CRAIG W. HOEFT, O.D.</t>
  </si>
  <si>
    <t>SHRINERS HOSPITALS FOR CHILDREN</t>
  </si>
  <si>
    <t>WILLOW TREE NURSING CENTER</t>
  </si>
  <si>
    <t>ROYAL CARE SKILLED NURSING CENTER</t>
  </si>
  <si>
    <t>GRANNY'S HOUSE</t>
  </si>
  <si>
    <t>ROBERT A. PICK, D.O., INC.</t>
  </si>
  <si>
    <t>LOIS ZSARNAY, MS, LMFT, RD</t>
  </si>
  <si>
    <t>GRANNY'S HOUSE - MAGNOLIA RD</t>
  </si>
  <si>
    <t>CAPITAL TRANSITIONAL CARE</t>
  </si>
  <si>
    <t>BROADWATER SUNRAY CARE CENTER, LLC</t>
  </si>
  <si>
    <t>BHAVANA THAKUR D.D.S</t>
  </si>
  <si>
    <t>VILLAGE HEALTH FOUNDATION, INC.</t>
  </si>
  <si>
    <t>JOHN LINDBERG, M.D., INC.</t>
  </si>
  <si>
    <t>FAMILY HEALTH CENTERS OF SAN DIEGO INC</t>
  </si>
  <si>
    <t>DIAMOND NEIGHBORHOODS FAMILY HEALTH CENTER</t>
  </si>
  <si>
    <t>TOMP CHIROPACTIC CORPORATION</t>
  </si>
  <si>
    <t>SUN LAKE DRUG</t>
  </si>
  <si>
    <t>YVONNE TELGT-MCKINNEY, MD INC.</t>
  </si>
  <si>
    <t>YVONNE MCKINNEY, MD</t>
  </si>
  <si>
    <t>VILLARAMA DENTAL CARE</t>
  </si>
  <si>
    <t>SIGNATURE SMILE DENTAL</t>
  </si>
  <si>
    <t>NARCOTICS PREVENTION ASSOCIATION INC</t>
  </si>
  <si>
    <t>BROADWATER RINALDI CARE CENTER, LLC</t>
  </si>
  <si>
    <t>BROADWATER BELLA VISTA CARE CENTER, LLC</t>
  </si>
  <si>
    <t>SDFC IVF AND ANDROLOGY LABORATORY</t>
  </si>
  <si>
    <t>PHIL TRINH, DDS., INC</t>
  </si>
  <si>
    <t>BRIGHT START THERAPIES</t>
  </si>
  <si>
    <t>BAUER PHYSICAL THERAPY, INC.</t>
  </si>
  <si>
    <t>R&amp;S PHYSICAL THERAPY</t>
  </si>
  <si>
    <t>UNICARE HEALTH SERVICES, INC.</t>
  </si>
  <si>
    <t>UNICARE PHARMACY</t>
  </si>
  <si>
    <t>VISALIA YOUTH SERVICES</t>
  </si>
  <si>
    <t>DEL MAR SURGERY CENTER</t>
  </si>
  <si>
    <t>HURRIA MEDICAL CORP</t>
  </si>
  <si>
    <t>MIKE T MARTINEZ</t>
  </si>
  <si>
    <t>STREAMLINE ORTHOPEDIC</t>
  </si>
  <si>
    <t>UNITED STATES VETERANS INITIATIVE</t>
  </si>
  <si>
    <t>AFRICAN AMERICAN HEALING CENTER</t>
  </si>
  <si>
    <t>JACQUELINE G. AGCAOILI, MD CORPORATION</t>
  </si>
  <si>
    <t>UNION SURGERY CENTER, INC</t>
  </si>
  <si>
    <t>ADVANCED ENDOSCOPY CENTER</t>
  </si>
  <si>
    <t>SILVER BROOKS ENTERPRISES INC</t>
  </si>
  <si>
    <t>VERNON-MAIN PHARMACY</t>
  </si>
  <si>
    <t>LEO JOHN MELTVEDT JR DC</t>
  </si>
  <si>
    <t>DESERT SANDS UNIFIED SCHOOL DISTRICT</t>
  </si>
  <si>
    <t>RUSSELL L. NAKANO, D.D.S., INC.</t>
  </si>
  <si>
    <t>NURSE PRACTITIONER SERVICES FOR ADVANCE PRACTICE NURSING INC.</t>
  </si>
  <si>
    <t>ANTONIO R TANPOCO, MD, INC</t>
  </si>
  <si>
    <t>SAVCO GENERIC DRUGS INC</t>
  </si>
  <si>
    <t>A1 QUALITY MEDICAL SUPPLY</t>
  </si>
  <si>
    <t>CALIFORNIA PACIFIC SPECIALTY SERVICES</t>
  </si>
  <si>
    <t>KYOUNG HEE SUSAN LEE, DDS, INC</t>
  </si>
  <si>
    <t>HOWARD R. KRAUSS, M.D.</t>
  </si>
  <si>
    <t>SOUTHERN CALIFORNIA NEUROOPHTHALMOLOGY AND ORBITAL SURGICAL ASSOCIATIO</t>
  </si>
  <si>
    <t>RICHARD M BRAUN INC</t>
  </si>
  <si>
    <t>THE HAND CENTER</t>
  </si>
  <si>
    <t>ORANGEBURG MEDICAL GROUP</t>
  </si>
  <si>
    <t>POPLAR HOUSE</t>
  </si>
  <si>
    <t>AESTHETIC DERMATOLOGY LASER CENTER</t>
  </si>
  <si>
    <t>EDWARD M. KRAMER, M.D.</t>
  </si>
  <si>
    <t>KINSGBURG MEDICAL CENTER</t>
  </si>
  <si>
    <t>HUGHES/BROGAN PHYSICAL THERAPY</t>
  </si>
  <si>
    <t>COLLABORATIVE WELLNESS, INC</t>
  </si>
  <si>
    <t>OXFORD MEADOWS FORK CO</t>
  </si>
  <si>
    <t>VERNBRO MEDICAL PHARMACY</t>
  </si>
  <si>
    <t>NICHOLAS T. VALOS, M.D., INC.</t>
  </si>
  <si>
    <t>EDDAN INC.</t>
  </si>
  <si>
    <t>FARMACIA SANTA ANA</t>
  </si>
  <si>
    <t>MVP COMPOUNDS INC</t>
  </si>
  <si>
    <t>SANTA MONICA MEDICAL PLAZA PHARMACY</t>
  </si>
  <si>
    <t>UCLA PSYCHOLOGY CLINIC</t>
  </si>
  <si>
    <t>KHIET M TRAN DDS, INC.</t>
  </si>
  <si>
    <t>SANDY DENTAL PC</t>
  </si>
  <si>
    <t>SAFE HAVEN CASE MANAGEMENT</t>
  </si>
  <si>
    <t>SERGEY E. AKOPOV, M.D., INC.</t>
  </si>
  <si>
    <t>MEMORIALCARE MEDICAL GROUP - MADERO</t>
  </si>
  <si>
    <t>ELECTRONIC ORTHOPEDIC IMAGING MEDICAL ASSOCIATES, INC.</t>
  </si>
  <si>
    <t>E. JANG DENTAL CORPORATION</t>
  </si>
  <si>
    <t>RAILEEN CARREON LAGOC, M.D., INC.</t>
  </si>
  <si>
    <t>MONO COUNTY OFFICE OF EDUCATION</t>
  </si>
  <si>
    <t>AFSHIN ELI GABAYAN, M.D. INC.</t>
  </si>
  <si>
    <t>LOS ALAMITOS DENTAL CARE</t>
  </si>
  <si>
    <t>SMS TRANSPORTATION</t>
  </si>
  <si>
    <t>S M PHARMACEUTICAL INC</t>
  </si>
  <si>
    <t>TAMPA PLAZA PHARMACY</t>
  </si>
  <si>
    <t>SOHEILA KHAJAVI, M.D. MEDICAL CORPORATION</t>
  </si>
  <si>
    <t>MEHRAN JAVAHERIAN D.D.S. INC.</t>
  </si>
  <si>
    <t>ORANGE COUNTY THERAPY SERVICES</t>
  </si>
  <si>
    <t>SAN DIEGO FERTILITY CENTER MEDICAL GROUP,INC</t>
  </si>
  <si>
    <t>WESTERN MEDICAL SERVICES INC.</t>
  </si>
  <si>
    <t>WESTERN MEDICAL TRANSPORTATION</t>
  </si>
  <si>
    <t>SINGH A. BOUN, MD &amp; NICK LEE, MD, A PROFESSIONAL CORPORATION</t>
  </si>
  <si>
    <t>SINGH A. BOUN, MD, A PROFESSIONAL CORPORATION</t>
  </si>
  <si>
    <t>ANTELOPE VALLEY UROLOGY MEDICAL GROUP INC</t>
  </si>
  <si>
    <t>EVERGREEN WORLD INC</t>
  </si>
  <si>
    <t>WALLY'S PLACE</t>
  </si>
  <si>
    <t>CARDIOLOGY CARE OF THE HEART PATIENT INC.</t>
  </si>
  <si>
    <t>CARDIOLOGY CARE</t>
  </si>
  <si>
    <t>NORTH INLAND MENTAL HEALTH CENTER</t>
  </si>
  <si>
    <t>PACIFIC CLINICS WESTMINSTER ADULT OP</t>
  </si>
  <si>
    <t>BROADWATER ONTARIO CARE CENTER, LLC</t>
  </si>
  <si>
    <t>THE SURGERY SUITE</t>
  </si>
  <si>
    <t>ROYTMAN &amp;MOROZOVA INC</t>
  </si>
  <si>
    <t>R&amp;M DENTAL SERVICES</t>
  </si>
  <si>
    <t>BROADWATER CASITAS CARE CENTER, LLC</t>
  </si>
  <si>
    <t>TUSTIN COMMUNITY PHARMACY</t>
  </si>
  <si>
    <t>STRENGTHS-BASED CASE MANAGEMENT</t>
  </si>
  <si>
    <t>KASEY KIM, M.D. INC.</t>
  </si>
  <si>
    <t>PATHOLOGY ASSOCIATES OF ANAHEIM A PROFESSIONAL MEDICAL CORPORATION</t>
  </si>
  <si>
    <t>LEVIS PHARMACY INC</t>
  </si>
  <si>
    <t>LUIS MORAN DDS A DENTAL CORP</t>
  </si>
  <si>
    <t>SAN ANGEL DENTAL GROUP</t>
  </si>
  <si>
    <t>GLENN COUNTY JOINT</t>
  </si>
  <si>
    <t>GLENN COUNTY OFFICE OF EDUCATION</t>
  </si>
  <si>
    <t>BEL-MAR MEDICAL TRANSPORTATION</t>
  </si>
  <si>
    <t>GARY T. HUM, MD.,INC.</t>
  </si>
  <si>
    <t>MATTHEW M MALERICH MD INC</t>
  </si>
  <si>
    <t>GOOD SAMARITAN SHELTER</t>
  </si>
  <si>
    <t>GOOD SAMARITAN SERVICES</t>
  </si>
  <si>
    <t>PHARMEX, INC.</t>
  </si>
  <si>
    <t>KAIS CHEBBI DDS,INC.</t>
  </si>
  <si>
    <t>LAKE COUNTY OFFICE OF EDUCATION</t>
  </si>
  <si>
    <t>HIAWATHA HARRIS MD INC</t>
  </si>
  <si>
    <t>PATHWAYS TO WELLNESS MEDICATION CLINIC</t>
  </si>
  <si>
    <t>MAAP INC</t>
  </si>
  <si>
    <t>PACIFIC CLINICS ON LAKE OP</t>
  </si>
  <si>
    <t>DOUGLAS J. ROGER M.D.,INC., A PROFESSIONAL CORPORATION</t>
  </si>
  <si>
    <t>ORTHOPEDIC INSTITUTE OF COACHELLA VALLEY</t>
  </si>
  <si>
    <t>VALLEY MISSION MEDICAL</t>
  </si>
  <si>
    <t>REPHANA MEDICAL GROUP</t>
  </si>
  <si>
    <t>YUCAIPA FAMILY MEDICAL GROUP, INC.</t>
  </si>
  <si>
    <t>MAGNOLIA ELEMENTARY SCHOOL DISTRICT</t>
  </si>
  <si>
    <t>CHINO UNIFIED SCHOOL DISTRICT</t>
  </si>
  <si>
    <t>RECOVERY ROAD MEDICAL CENTER</t>
  </si>
  <si>
    <t>MONTEREY PARK OUTPATIENT SURGERY CENTER INC</t>
  </si>
  <si>
    <t>DONALD B. FOX</t>
  </si>
  <si>
    <t>MEDICAL ARTS PHARMACY LLC</t>
  </si>
  <si>
    <t>PHIL TRINH, DDS.,INC</t>
  </si>
  <si>
    <t>ONCOLOGY INSTITUTE MEDICAL GROUP</t>
  </si>
  <si>
    <t>SCHREINER CHIROPRACTIC</t>
  </si>
  <si>
    <t>TRI CITIES CHIROPRACTIC</t>
  </si>
  <si>
    <t>NATURAL LIFE CENTER</t>
  </si>
  <si>
    <t>SKULL BASE MEDICAL GROUP, INC</t>
  </si>
  <si>
    <t>SKULL BASE INSTITUTE</t>
  </si>
  <si>
    <t>KINGDENTAL</t>
  </si>
  <si>
    <t>JEREMY LEVENSON, M.D., INC.</t>
  </si>
  <si>
    <t>KAMILA COMPREHENSIVE HEALTH CENTER, INC.</t>
  </si>
  <si>
    <t>MICHAEL J LUGTU DDS INC.</t>
  </si>
  <si>
    <t>ALFRED J COPPOLA JR MD INC</t>
  </si>
  <si>
    <t>SCHINNERER CHIROPRACTIC INC.</t>
  </si>
  <si>
    <t>DAVID SCHINNERER D.C.</t>
  </si>
  <si>
    <t>ABSOLUTE CARE, INC.</t>
  </si>
  <si>
    <t>ORTHOODNTICS ONLY</t>
  </si>
  <si>
    <t>NORTH COUNTY GASTROENTEROLOGY MEDICAL GROUP, INC.</t>
  </si>
  <si>
    <t>ANOTHER CHOICE ANOTHER CHANCE</t>
  </si>
  <si>
    <t>ACCESS INSTITUTE FOR PSYCHOLOGICAL SERVICES</t>
  </si>
  <si>
    <t>PATIENT CARE TRANSPORTATION INC</t>
  </si>
  <si>
    <t>CLINICA POPULAR MEDICAL GROUP</t>
  </si>
  <si>
    <t>BOYS &amp; GIRLS CLUBS OF SAN FRANCISCO</t>
  </si>
  <si>
    <t>ACS ENTERPRISES LLC</t>
  </si>
  <si>
    <t>HUMBOLDT HOUSE</t>
  </si>
  <si>
    <t>MERCED COUNTY OFFICE OF EDUCATION</t>
  </si>
  <si>
    <t>SEYDEL &amp; SANCHEZ GENERAL SURGERY, INC.</t>
  </si>
  <si>
    <t>RWSUDA-ASHURWITZ MEDICAL CORP</t>
  </si>
  <si>
    <t>EARL L WHETSTONE II DDS A PROFESSIONAL CORPORATION</t>
  </si>
  <si>
    <t>LAU CHIROPRACTIC OFFICE</t>
  </si>
  <si>
    <t>SAFE HARBOR RESIDENTIAL SERVICES, INC.</t>
  </si>
  <si>
    <t>SAFE HARBOR RESIDENTIAL - BIRCH</t>
  </si>
  <si>
    <t>PRECISION ORTHOTIC PROSTHETIC SOLUTIONS</t>
  </si>
  <si>
    <t>WESTMED AMBULANCE INC</t>
  </si>
  <si>
    <t>MCCORMICK AMBULANCE</t>
  </si>
  <si>
    <t>TAPESTRY FAMILY SERVICES</t>
  </si>
  <si>
    <t>ANNE M. GLASER MD PC</t>
  </si>
  <si>
    <t>ANNE M. GLASER MD</t>
  </si>
  <si>
    <t>NORTH STAR ACT</t>
  </si>
  <si>
    <t>CAYUCOS PHARMACY</t>
  </si>
  <si>
    <t>SONIA CANTON MORAN DDS A DENTAL CORPORATION</t>
  </si>
  <si>
    <t>EDWIN E BATTE M.D. INC</t>
  </si>
  <si>
    <t>JOSEPH L PAREDES MD INC</t>
  </si>
  <si>
    <t>FULLERTON COUNSELING AND MEDICAL GROUP, INC</t>
  </si>
  <si>
    <t>CARLOS DEL CAMPO MD, A MEDICAL CORPORATION</t>
  </si>
  <si>
    <t>HOWARD R. KRAUSS, M.D. A MEDICAL CORPORATION</t>
  </si>
  <si>
    <t>WENDY L. SANTIZO, A PROF. CORP.</t>
  </si>
  <si>
    <t>OPTOMETRY CARE SANTA BARBARA</t>
  </si>
  <si>
    <t>THE CATALYST PROGRAM</t>
  </si>
  <si>
    <t>HOWARD D. BROSTOFF, D.D.S., INC</t>
  </si>
  <si>
    <t>AMERICAN MEDICAL RIDE SYSTEM</t>
  </si>
  <si>
    <t>VIP PHARMACY INC</t>
  </si>
  <si>
    <t>VIP PHARMACY</t>
  </si>
  <si>
    <t>VITAS HEALTHCARE CORPORATION CALIFORNIA</t>
  </si>
  <si>
    <t>MICHAEL C TIVNON MD INC</t>
  </si>
  <si>
    <t>CULVER CITY PEDIATRICS</t>
  </si>
  <si>
    <t>VITAS HEALTHCARE CORPORATION OF CALIFORNIA</t>
  </si>
  <si>
    <t>BCBH</t>
  </si>
  <si>
    <t>LUKE H. CHANG, M.D., A PROFESSIONAL CORPORATION</t>
  </si>
  <si>
    <t>PUBLIC HEALTH LAB, SAN JOAQUIN CO PUB HLTH SVS</t>
  </si>
  <si>
    <t>INGRID E TRENKLE MD INC</t>
  </si>
  <si>
    <t>BAKERSFIELD BARIATRICS MEDICAL CORPORATION</t>
  </si>
  <si>
    <t>THANH N TRAN A PROF CORP</t>
  </si>
  <si>
    <t>CALIFORNIA LIBERTY MEDICAL GROUP</t>
  </si>
  <si>
    <t>BUNCH-PAYNE, ORAL AND MAXILLOFACIAL SURGERY</t>
  </si>
  <si>
    <t>TEMECULA FAMILY WELLNESS</t>
  </si>
  <si>
    <t>LAWRENCE H GREEN, MD A MEDICAL CORPORATION</t>
  </si>
  <si>
    <t>GREEN VISION CARE</t>
  </si>
  <si>
    <t>ANDREW A POUNDS DDS INC</t>
  </si>
  <si>
    <t>EVELYN Y. VALENTON, M.D., INC.</t>
  </si>
  <si>
    <t>PENINSULA ORTHOPEDIC ASSOCIATES, INC.</t>
  </si>
  <si>
    <t>OLYMPIC OPTOMETRIC CENTER, INC., A PROFESSIONAL CORPORATION</t>
  </si>
  <si>
    <t>BUENAVENTURA EVALUATION SERVICES AND TESTING</t>
  </si>
  <si>
    <t>BEST COMPREHENSIVE REHABILITATION</t>
  </si>
  <si>
    <t>EDWIN CHAN MD INC</t>
  </si>
  <si>
    <t>MERVAT KELADA M D A MEDICAL CORPORATION</t>
  </si>
  <si>
    <t>NORMAN N HOFFMAN MD INC</t>
  </si>
  <si>
    <t>CALIFORNIA FOOT DOCTORS INC.</t>
  </si>
  <si>
    <t>BREA SURGICAL CENTER, A MEDICAL CORPORATION</t>
  </si>
  <si>
    <t>AMERICAN RIVER HEARING</t>
  </si>
  <si>
    <t>PET IMAGING OF SAN FRANCISCO</t>
  </si>
  <si>
    <t>PET IMAGING OF THE PENINSULA</t>
  </si>
  <si>
    <t>CENTRAL VALLEY SLEEP DISORDERS CENTERS, INC</t>
  </si>
  <si>
    <t>DELTA POINT, INC</t>
  </si>
  <si>
    <t>SAN JOAQUIN COUNTY PUBLIC HEALTH WAIVER</t>
  </si>
  <si>
    <t>LORETO R SICAM JR DMD INC</t>
  </si>
  <si>
    <t>PIONEER MEDICAL GROUP INC.</t>
  </si>
  <si>
    <t>GOOD LIFE RESOURCES, INC.</t>
  </si>
  <si>
    <t>WHITTIER FETTERLY MEDICAL CLINIC INC.</t>
  </si>
  <si>
    <t>VALLEY DEVELOPMENT SERVICES INC</t>
  </si>
  <si>
    <t>164X00000X</t>
  </si>
  <si>
    <t>DR JULIAN GERSHFELD FAMILY DENTAL GROUP</t>
  </si>
  <si>
    <t>CALIFORNIA EMERGENCY PHYSICIAN</t>
  </si>
  <si>
    <t>ZONA SECA YOUTH &amp; FAMILY TREATMENT CENTER</t>
  </si>
  <si>
    <t>SAN MARCOS MEDICAL GROUP</t>
  </si>
  <si>
    <t>METROPOLITAN INDUSTRIAL MEDICAL CLINIC</t>
  </si>
  <si>
    <t>UNION MEDICAL CLINIC INC</t>
  </si>
  <si>
    <t>LORENZO A ALAAN MD INC</t>
  </si>
  <si>
    <t>ANDREW THIO, M.D., INC.</t>
  </si>
  <si>
    <t>NORMA J. LEVINGSTON, O.D., INC.</t>
  </si>
  <si>
    <t>EVERGREEN VALLEY OPTOMETRY</t>
  </si>
  <si>
    <t>ARTESIA PHARMACY</t>
  </si>
  <si>
    <t>JOHN C WEI MD INC</t>
  </si>
  <si>
    <t>DEPARTMENT OF ALCOHOL AND DRUG SERVICES-CFCS-NEW VALLEY</t>
  </si>
  <si>
    <t>HAI PHAM, M.D., INC</t>
  </si>
  <si>
    <t>TANA MEDICAL SUPPLIES, INC.</t>
  </si>
  <si>
    <t>ALOCOHOL DRUG MENTAL HEALTH SERVICES OF SANTA BARBRA</t>
  </si>
  <si>
    <t>STEVEN GEDULD DDS DENTAL CORPORATION</t>
  </si>
  <si>
    <t>THE HOUSING AUTHORITY OF THE COUNTY OF MARIN</t>
  </si>
  <si>
    <t>DEPARTMENT OF ALCOHOL AND DRUG SERVICES-EAST VALLEY CLINIC</t>
  </si>
  <si>
    <t>JAY AMIN MD INC</t>
  </si>
  <si>
    <t>SAN JOAQUIN COUNTY HEALTH CLINIC</t>
  </si>
  <si>
    <t>PRIMER PASO INSTITUTE, INC.</t>
  </si>
  <si>
    <t>K.S.PRASAD DDS INC</t>
  </si>
  <si>
    <t>SISTER MARY PHILIPPA HEALTH CENTER</t>
  </si>
  <si>
    <t>CALIFORNIA COUNSELING INSTITUTE</t>
  </si>
  <si>
    <t>TOWER RECOVERY CENTER, INC.</t>
  </si>
  <si>
    <t>DEPARTMENT OF ALCOHOL AND DRUG SERVICES-CFCS-ALTERNATIVE PLACEMENT</t>
  </si>
  <si>
    <t>JOHN S. CHO, M.D., INC.</t>
  </si>
  <si>
    <t>SITESCOPE INC.</t>
  </si>
  <si>
    <t>KANIFF COSMETIC MEDICAL CENTER, INC</t>
  </si>
  <si>
    <t>JOUBERT PHYSICAL THERAPY INC</t>
  </si>
  <si>
    <t>OMAR MORA COLON, A MEDICAL CORPORATION</t>
  </si>
  <si>
    <t>GUICHET &amp; GUICHET, DDS, INC.</t>
  </si>
  <si>
    <t>LOUISE H STEWART, MD INC.</t>
  </si>
  <si>
    <t>DAVID J. JO DDS MS INC.</t>
  </si>
  <si>
    <t>SUSANA SANTIAGO-SORIANO</t>
  </si>
  <si>
    <t>CAMERON N. HOPKINS, D.D.S.</t>
  </si>
  <si>
    <t>ANTHONY F NAPLES PHD MD INC</t>
  </si>
  <si>
    <t>SLEEPWISE, INC.</t>
  </si>
  <si>
    <t>DEPARTMENT OF ALCOHOL AND DRUG SERVICES</t>
  </si>
  <si>
    <t>TEHACHAPI SURGERY CENTER INC.</t>
  </si>
  <si>
    <t>BRISTOL DRUG CO., INC</t>
  </si>
  <si>
    <t>A. PINEDA SO, DDS, INC.</t>
  </si>
  <si>
    <t>DEPARTMENT OF ALCOHOL AND DRUG SERVICES-CFCS RIDGEMONT</t>
  </si>
  <si>
    <t>CREATIVE VOCATIONAL CONSULTANTS</t>
  </si>
  <si>
    <t>FREMONT FAMILY EYECARE</t>
  </si>
  <si>
    <t>FAIRWAY PARK OPTOMETRY CENTER</t>
  </si>
  <si>
    <t>UCLA SCHOOL OF DENTISTRY ESTHETIC</t>
  </si>
  <si>
    <t>ESTHETIC DENTISTRY DEPARTMENT- BILL YANCEY</t>
  </si>
  <si>
    <t>BENCAL</t>
  </si>
  <si>
    <t>MIRACLE EAR</t>
  </si>
  <si>
    <t>NEELAM GUPTA</t>
  </si>
  <si>
    <t>FOOTHILL SURGICAL SPECIALISTS MEDICAL GROUP</t>
  </si>
  <si>
    <t>CHICO HEMATOLOGY ONCOLOGY</t>
  </si>
  <si>
    <t>SFO MEDICAL CLINIC</t>
  </si>
  <si>
    <t>FIRST STREET REXALL DRUGS</t>
  </si>
  <si>
    <t>RAMIREZ FIRST STREET PHARMACY</t>
  </si>
  <si>
    <t>TOLUCA LAKE HEALTH CENTER PHARMACY</t>
  </si>
  <si>
    <t>THEODORA A OKAFOR</t>
  </si>
  <si>
    <t>CHINO MEDICAL PHARMACY</t>
  </si>
  <si>
    <t>WESTSIDE HEALTH CENTER PHARMACY</t>
  </si>
  <si>
    <t>MISSION PHARMACY INC</t>
  </si>
  <si>
    <t>MISSION PHARMACY SERVICES INC</t>
  </si>
  <si>
    <t>BOB HOPE HEALTH CNTR PHARMACY</t>
  </si>
  <si>
    <t>HOLLYWOOD HEALTH CARE CNTR PHARMACY</t>
  </si>
  <si>
    <t>CARRANZA PHARMACY INC</t>
  </si>
  <si>
    <t>CARRANZA PHARMACY MODESTO</t>
  </si>
  <si>
    <t>TULARE'S PHARMACY</t>
  </si>
  <si>
    <t>KIRBY DERMATOLOGY, A MEDICAL CORPORATION</t>
  </si>
  <si>
    <t>WILLIAM T. KIRBY, D.O.</t>
  </si>
  <si>
    <t>CALAVERAS COUNTY SUBSTANCE ABUSE PROGRAM</t>
  </si>
  <si>
    <t>LONG BEACH - LAKEWOOD ORTHOPEDIC INSTITUTE</t>
  </si>
  <si>
    <t>LAKEWOOD ORTHOPAEDIC SURGICAL &amp; MEDICAL GROUP</t>
  </si>
  <si>
    <t>DEPARTMENT OF ALCOHOL AND DRUG SERVICES-CFCS-YERBA BUENA</t>
  </si>
  <si>
    <t>ABLE TO CHANGE RECOVERY, INC.</t>
  </si>
  <si>
    <t>VALLEY INDUSTRIAL MEDICAL GROUP</t>
  </si>
  <si>
    <t>TERRY'S EASY CHAIR</t>
  </si>
  <si>
    <t>RITE AID PHARMACY 06438</t>
  </si>
  <si>
    <t>DEPARTMENT OF ALCOHOL AND DRUG SERVICES-CENTRAL VALLEY CLINIC</t>
  </si>
  <si>
    <t>NECK &amp; BACK PAIN SPECIALISTS</t>
  </si>
  <si>
    <t>IVONNE DE LA ROSA</t>
  </si>
  <si>
    <t>INTEGRATED COMMUNITY SERVICES</t>
  </si>
  <si>
    <t>RYAN L ALLEN DO INC</t>
  </si>
  <si>
    <t>USC FAMILY MEDICINE INC.</t>
  </si>
  <si>
    <t>DEPARTMENT OF FAMILY MEDICINE</t>
  </si>
  <si>
    <t>CHD A PROFESSIONAL EDUCATION AND TRAINING CENTER</t>
  </si>
  <si>
    <t>AV RESPIRATORY SERVICES, INC.</t>
  </si>
  <si>
    <t>BOULEVARD DENTAL CENTER</t>
  </si>
  <si>
    <t>A1 QUALITY HOMECARE PROVIDER, INC,</t>
  </si>
  <si>
    <t>HEARING CARE ASSOCIATES-NORTH HOLLYWOOD, INC.</t>
  </si>
  <si>
    <t>SOUND ADVICE</t>
  </si>
  <si>
    <t>ASPIRANET</t>
  </si>
  <si>
    <t>ASPIRA FOSTER &amp; FAMILY SERVICES</t>
  </si>
  <si>
    <t>CARRILLO MEDICAL GROUP PROFESSIONAL CORPORATION</t>
  </si>
  <si>
    <t>ANGELO C ARCILLA MEDICAL GROUP INC</t>
  </si>
  <si>
    <t>JASON A SMITH, MD. INC</t>
  </si>
  <si>
    <t>DEPARTMENT OF ALCOHOL AND DRUG SERVICES-NORTH COUNTY CLINIC</t>
  </si>
  <si>
    <t>OCCUPATIONAL HEALTH CENTERS OF CALIFORNIA, A MEDICAL CORPORATION</t>
  </si>
  <si>
    <t>CONCENTRA MEDICAL CENTER, A MEDICAL CORPORATION</t>
  </si>
  <si>
    <t>MICHAEL S HAVERTY MD INC</t>
  </si>
  <si>
    <t>JOY T. VANTERPOOL MD INC</t>
  </si>
  <si>
    <t>REZA AHMADINIA, M.D., INC</t>
  </si>
  <si>
    <t>ROSS S. KAPLAN, M D A PROFESSIONAL CORPORATION</t>
  </si>
  <si>
    <t>INDEPENDENCE</t>
  </si>
  <si>
    <t>CHARLEX CORP. USA</t>
  </si>
  <si>
    <t>SUNSHINE ICFDDH</t>
  </si>
  <si>
    <t>THE SALVATION ARMY</t>
  </si>
  <si>
    <t>ASPIRA FOSTER &amp; FAMILY SERVICES - CENTRAL COAST</t>
  </si>
  <si>
    <t>KENNETH HODGKINS DDS INC</t>
  </si>
  <si>
    <t>TORREY PINES ORTHOPAEDIC MEDICAL GROUP INC</t>
  </si>
  <si>
    <t>ASPIRA FOSTER &amp; FAMILY SERVICES - EAST LA</t>
  </si>
  <si>
    <t>ST. VINCENT IPA MEDICAL CORPORATIONS</t>
  </si>
  <si>
    <t>MATRIX PARENT NETWROK AND RESOURCE CENTER</t>
  </si>
  <si>
    <t>MONTEBELLO PHYSICAL THERAPY CENTER</t>
  </si>
  <si>
    <t>MONTEBELLO THERAPY CENTER</t>
  </si>
  <si>
    <t>PD MED</t>
  </si>
  <si>
    <t>NORMAN A CROOM</t>
  </si>
  <si>
    <t>PDM OF AMERICA</t>
  </si>
  <si>
    <t>AZHAR MUTTALIB MD A PROFESSIONAL CORPORATION</t>
  </si>
  <si>
    <t>ADVANCED INTEGRATED MEDICAL GROUP</t>
  </si>
  <si>
    <t>PACIFICAR WOMENS MEDICAL CENTER INC</t>
  </si>
  <si>
    <t>QUINN ORTHOPEDIC PHYSICAL THERAPY</t>
  </si>
  <si>
    <t>AZZOLINO CHIROPRACTIC INC</t>
  </si>
  <si>
    <t>NOBLE O. ELCENKO, D.C., INC</t>
  </si>
  <si>
    <t>GAYLE E. SINGER, L.C.S.W., INC</t>
  </si>
  <si>
    <t>PETALUMA PEOPLE SERVICES CENTER</t>
  </si>
  <si>
    <t>ASPIRA FOSTER &amp; FAMILY SERVICES - GILROY</t>
  </si>
  <si>
    <t>ASPIRA FOSTER &amp; FAMILY SERVICES - SACRAMENTO</t>
  </si>
  <si>
    <t>SANTA ANA EYECARE OPTOMETRY</t>
  </si>
  <si>
    <t>SANTA ANA EYECARE</t>
  </si>
  <si>
    <t>ASPIRA FOSTER &amp; FAMILY SERVICES - LOS ANGELES</t>
  </si>
  <si>
    <t>ASPIRA FOSTER &amp; FAMILY SERVICES - ORANGE</t>
  </si>
  <si>
    <t>ASPIRANET 8</t>
  </si>
  <si>
    <t>ALTOS PEDIATRIC ASSOCIATES PC</t>
  </si>
  <si>
    <t>MARIA AMPARO ROMANO, DDS, INC</t>
  </si>
  <si>
    <t>GALLERIA DENTAL CARE</t>
  </si>
  <si>
    <t>ACUPUNCTURE ALTERNATIVE INC.</t>
  </si>
  <si>
    <t>VALLEY HEALTH CENTER LUNDY</t>
  </si>
  <si>
    <t>DEPARTMENT OF ALCOHOL AND DRUG SERVICES-CFCS-CALAVERAS HILLS</t>
  </si>
  <si>
    <t>HOLY SPIRIT DME INC</t>
  </si>
  <si>
    <t>REHAB DYNAMIC SERVICES INC</t>
  </si>
  <si>
    <t>ANN TUMBERIAN</t>
  </si>
  <si>
    <t>CANOGA MEDICAL SUPPLIES</t>
  </si>
  <si>
    <t>MEDICAL CLINIC AND SURGICAL SPECIALITIES OF GLENDALE</t>
  </si>
  <si>
    <t>PLAZA SURGICAL CENTER, LP</t>
  </si>
  <si>
    <t>DAVID J.JO DDS MS INC.</t>
  </si>
  <si>
    <t>COMMUNITY SPEECH CENTER OF UPLAND</t>
  </si>
  <si>
    <t>DEPARTMENT OF ALCOHOL AND DRUG SERVICES-CENTRAL TREATMENT</t>
  </si>
  <si>
    <t>MARGARET THURMAN, MFT</t>
  </si>
  <si>
    <t>AREK S. AVEDIAN, M.D., INC.</t>
  </si>
  <si>
    <t>NIHAD CHIROPRACTIC INC.</t>
  </si>
  <si>
    <t>BEVERLY HILLS DENTAL CARE</t>
  </si>
  <si>
    <t>DR MICAHEL KESELBRENER DDS INC</t>
  </si>
  <si>
    <t>HUY B. PHAN DENTAL CORPORATION</t>
  </si>
  <si>
    <t>JEFFREY TOM DDS INC</t>
  </si>
  <si>
    <t>PIROOZ PHARMACY, INC.</t>
  </si>
  <si>
    <t>BARRINGTON-WILSHIRE PHARMACY</t>
  </si>
  <si>
    <t>MARY KELSO, PH.,D. INC</t>
  </si>
  <si>
    <t>PREFERRED PAIN MANAGEMENT</t>
  </si>
  <si>
    <t>VECTOR REHABILITATION</t>
  </si>
  <si>
    <t>ST. MARY'S MEDICAL CENTER CLINIC PHARMACY</t>
  </si>
  <si>
    <t>YIN MIN LIM MD INC.</t>
  </si>
  <si>
    <t>KINGS VIEW COUNSELING SERVICES FOR KINGS COUNT</t>
  </si>
  <si>
    <t>THE MOTION PICTURE AND TELEVISION FUND</t>
  </si>
  <si>
    <t>MOTION PICTURE AND TELEVISION HSP PHY</t>
  </si>
  <si>
    <t>LAMONT R LEE, PH.D. A PSYCHOLOGICAL CORPORATION</t>
  </si>
  <si>
    <t>COUNTY OF KINGS</t>
  </si>
  <si>
    <t>KINGS COUNTY PUBLIC HEALTH DEPARTMENT</t>
  </si>
  <si>
    <t>AQDAS KURAISHI MD INC</t>
  </si>
  <si>
    <t>PEDRO L. CAJATOR MD PROFESSIONAL CORPORATION</t>
  </si>
  <si>
    <t>CVS PHARMACY #09199</t>
  </si>
  <si>
    <t>JOHN N DONLOU MD A MEDICAL CORPORATION</t>
  </si>
  <si>
    <t>AMHS CCS ANAHEIM RECOVERY CENTER</t>
  </si>
  <si>
    <t>ST. VINCENT DE PAUL VILLAGE, INC</t>
  </si>
  <si>
    <t>ST. VINCENT DE PAUL VILLAGE FAMILY HEALTH CENTER</t>
  </si>
  <si>
    <t>ASPIRA FOSTER &amp; FAMILY SERVICES - NORTH LA</t>
  </si>
  <si>
    <t>ALTAS PLACE INC</t>
  </si>
  <si>
    <t>ROBERT A. FOSS, DDS, INC.</t>
  </si>
  <si>
    <t>DR STEVEN YUEN OPTOMETRIC INC A PROFESSIONAL CORPORATION</t>
  </si>
  <si>
    <t>PLAZA OPTOMETRY</t>
  </si>
  <si>
    <t>ZONA SECA YOUTH AND FAMILY TREATMENT CENTER</t>
  </si>
  <si>
    <t>DEPARTMENT OF ALCOHOL AND DRUG SERVICES-CFCS-MT MADONNA</t>
  </si>
  <si>
    <t>DEPARTMENT OF ALCOHOL AND DRUG SERVICES-CFCS-MILPITAS HIGH</t>
  </si>
  <si>
    <t>SOUTH COUNTY PEDIATRIC MEDICAL GROUP</t>
  </si>
  <si>
    <t>DEPARTMENT OF ALCOHOL AND DRUG SERVICES-CFCS-GILROY HIGH</t>
  </si>
  <si>
    <t>DEPARTMENT OF ALCOHOL AND DRUG SERVICES-CFCS-FOOTHILL</t>
  </si>
  <si>
    <t>DEPARTMENT OF ALCOHOL AND DRUG SERICES-SOUTH COUNTY CLINIC</t>
  </si>
  <si>
    <t>SAN MARTIN</t>
  </si>
  <si>
    <t>STEVEN A THOMPSON MD AND PETER J TAYLOR MD</t>
  </si>
  <si>
    <t>TAHOE FOREST WOMENS CENTER</t>
  </si>
  <si>
    <t>ASPIRA FOSTER &amp; FAMILY SERVICES - FAIRFIELD</t>
  </si>
  <si>
    <t>COMMUNITY HEALTH AWARENESS COUNCIL</t>
  </si>
  <si>
    <t>NEW HOPE CANCER AND RESEARCH INSTITUTE A MEDICAL CORPORATION</t>
  </si>
  <si>
    <t>PETER PARK MD INC</t>
  </si>
  <si>
    <t>NEW SUNRISE CLINIC</t>
  </si>
  <si>
    <t>KMD MEDICAL GROUP, INC.</t>
  </si>
  <si>
    <t>WASIMA MASOODI MD INC</t>
  </si>
  <si>
    <t>PDMD</t>
  </si>
  <si>
    <t>FALLBROOK MEDICAL GROUP, INC</t>
  </si>
  <si>
    <t>FALLBROOK MEDICAL ASSOCIATES</t>
  </si>
  <si>
    <t>ERNESTO A ESPINOSA MD, INC.</t>
  </si>
  <si>
    <t>MAPARA MEDICAL GROUP, INC</t>
  </si>
  <si>
    <t>SUNRISE MEDICAL GROUP</t>
  </si>
  <si>
    <t>JOSEPH BLUMENTHAL MD, INC</t>
  </si>
  <si>
    <t>DAVID J. JO DDS, MS INC.</t>
  </si>
  <si>
    <t>PARK COMPOUNDING, INC.</t>
  </si>
  <si>
    <t>DEPARTMENT OF ALCOHOL AND DRUG SERVICES-EAST VALLEY TREATMENT</t>
  </si>
  <si>
    <t>ELHAM KHEIRKHAHI DDS MSD INC</t>
  </si>
  <si>
    <t>ADVANCED PERIODONTICS IMPLANT CENTER</t>
  </si>
  <si>
    <t>S M MULTISPECIALTY MEDICAL CORPORATION</t>
  </si>
  <si>
    <t>SUNRISE MULTI-SPECIALTY MEDICAL GROUP</t>
  </si>
  <si>
    <t>PATHWAYS COMMUNITY SERVICES LLC</t>
  </si>
  <si>
    <t>CYS PATHWAYS COMMUNITY SERVICES PROJECT RENEW</t>
  </si>
  <si>
    <t>ASPIRA FOSTER &amp; FAMILY SERVICES - OAKLAND</t>
  </si>
  <si>
    <t>ASPIRA FOSTER &amp; FAMILY SERVICES - SALINAS</t>
  </si>
  <si>
    <t>YU ZHANG ACUPUNCTURE, INC.</t>
  </si>
  <si>
    <t>ASPIRA FOSTER &amp; FAMILY SERVICES - VENTURA</t>
  </si>
  <si>
    <t>PACIFIC TOXICOLOGY LABORATORIES</t>
  </si>
  <si>
    <t>ABBEY CAREGIVERS, LLC</t>
  </si>
  <si>
    <t>ASPIRA FOSTER &amp; FAMILY SERVICES - ANTIOCH</t>
  </si>
  <si>
    <t>EXCELL READINESS CENTER</t>
  </si>
  <si>
    <t>ASPIRA FOSTER &amp; FAMILY SERVICES - TURLOCK</t>
  </si>
  <si>
    <t>STEPHEN M. WOODALL, DDS</t>
  </si>
  <si>
    <t>GUSTAVO MARKS</t>
  </si>
  <si>
    <t>MARIA E ABELLO, DMD, INC</t>
  </si>
  <si>
    <t>ASPIRANET RESIDENTIAL SERVICES</t>
  </si>
  <si>
    <t>ROBERT &amp; ROWLEY MCLACHLAN DDS INC</t>
  </si>
  <si>
    <t>DEPARTMENT OF ALCOHOL AND DRUG SERVICES-CFCS DIVISION</t>
  </si>
  <si>
    <t>MAKAM MEDICAL CORPORATION</t>
  </si>
  <si>
    <t>ANAHEIM NUCLEAR CT/ PET IMAGING CENTER</t>
  </si>
  <si>
    <t>LIGHTHOUSE PSYCHOLOGICAL SERVICES, INC</t>
  </si>
  <si>
    <t>WARREN C STOUT MD A MEDICAL CORP</t>
  </si>
  <si>
    <t>O &amp; P IN MOTION, INC.</t>
  </si>
  <si>
    <t>VICTOR KOPS, PH.D.</t>
  </si>
  <si>
    <t>COLLEGIUM SCIENTIFICA</t>
  </si>
  <si>
    <t>ACTIVE CARE PHYSICAL THERAPY &amp; SPORTS MEDICINE, INC</t>
  </si>
  <si>
    <t>NALON VENTURES INC.</t>
  </si>
  <si>
    <t>AMERICAN SLEEP MEDICINE OF SILICON VALLEY</t>
  </si>
  <si>
    <t>MARION KREGELOH</t>
  </si>
  <si>
    <t>MARIN MOVEMENT CENTER</t>
  </si>
  <si>
    <t>KUNWOO L KIM</t>
  </si>
  <si>
    <t>HARVARD PHARMACY</t>
  </si>
  <si>
    <t>JUNG SUN LEE</t>
  </si>
  <si>
    <t>KINGSLEY PHARMACY</t>
  </si>
  <si>
    <t>REDDING RANCHERIA INDIAN HEALTH SVCS</t>
  </si>
  <si>
    <t>SAVANNA ELEMENTARY SCHOOL DISTRICT</t>
  </si>
  <si>
    <t>FRESNO LONG TERM CARE MEDICAL GROUP INC.</t>
  </si>
  <si>
    <t>AMERICAN HEARING AND BALANCE CORPORATION</t>
  </si>
  <si>
    <t>AMERICAN HEARING AND BALANCE</t>
  </si>
  <si>
    <t>BRADLEY J KIRST DDS INC</t>
  </si>
  <si>
    <t>INDEPENDENT ANESTHESIOLOGY, A MEDICAL GROUP</t>
  </si>
  <si>
    <t>IAMG</t>
  </si>
  <si>
    <t>DANNY LEE, D.M.D A PROFESSIONAL CORP</t>
  </si>
  <si>
    <t>DENTAL SPA OF WEST COVINA</t>
  </si>
  <si>
    <t>GLENOAKS MEDICAL CENTER, INC.</t>
  </si>
  <si>
    <t>BRENTWOOD FOOT AND ANKLE CLINIC, INC.</t>
  </si>
  <si>
    <t>MORNINGSIDE MEDICAL PHARMACY, INC.</t>
  </si>
  <si>
    <t>GARDENS MEDICAL CENTER INC</t>
  </si>
  <si>
    <t>RICHARD H. LAUDE, M.D., INC.</t>
  </si>
  <si>
    <t>JONATHAN T NGUYEN M.D INC</t>
  </si>
  <si>
    <t>CALNET, INC.</t>
  </si>
  <si>
    <t>KULMOHAN SANGHA, D.C.</t>
  </si>
  <si>
    <t>MAXIMEYES CORPORATION</t>
  </si>
  <si>
    <t>DAVID M TULLY SMITH M D A MEDICAL CORPORATION</t>
  </si>
  <si>
    <t>MILL VALLEY MEDICAL GROUP</t>
  </si>
  <si>
    <t>CANDICE HUI-YUN LEE</t>
  </si>
  <si>
    <t>ELSIE A. ADOC PROFESSIONAL DENTAL CORPORATION</t>
  </si>
  <si>
    <t>AVNER MANZOOR MANDEL M.D. A MEDICAL CORPORATION</t>
  </si>
  <si>
    <t>JULIE STARK, DO, INC.</t>
  </si>
  <si>
    <t>DAHAM ACUPUNCTURE &amp; HERB CLINIC INC</t>
  </si>
  <si>
    <t>JON W CHURNIN MD INC</t>
  </si>
  <si>
    <t>PAUL H KOZIOL DENTAL CORPORATION</t>
  </si>
  <si>
    <t>LAURA LEE CLOUTIER,O.D., APC</t>
  </si>
  <si>
    <t>STEVE MILLIGAN, CHIROPRACTIC CORPORATION</t>
  </si>
  <si>
    <t>PACIFIC WOMEN'S MEDICAL CLINIC, INC</t>
  </si>
  <si>
    <t>LA VASCULAR ACCESS CTR MEDICAL GRP</t>
  </si>
  <si>
    <t>PALETZ AGATSTEIN UROLOGY MEDICAL GRP INC</t>
  </si>
  <si>
    <t>WEST COAST UROLOGY</t>
  </si>
  <si>
    <t>HINES CHIROPRACTIC CENTER</t>
  </si>
  <si>
    <t>OPTIMUM PHYSICAL THERAPY &amp; WELLNESS</t>
  </si>
  <si>
    <t>SPORTS AND FAMILY CHIROPRACTIC</t>
  </si>
  <si>
    <t>MILPITAS OPTOMETRIC GROUP</t>
  </si>
  <si>
    <t>ROSE MAGNO DDS EMERYVILLE DENTAL CARE</t>
  </si>
  <si>
    <t>CALIFORNIA EYE CLINIC</t>
  </si>
  <si>
    <t>GARY DAVIS DDS INC</t>
  </si>
  <si>
    <t>GAAADS, INC.</t>
  </si>
  <si>
    <t>GRANDVIEWFOUNDATION, INC</t>
  </si>
  <si>
    <t>MATIAS CLINICAL LABORATORY INC</t>
  </si>
  <si>
    <t>HEALTH CARE PROVIDERS LABORATORY INC</t>
  </si>
  <si>
    <t>IMPERIAL CLINICAL LABORATORY INC</t>
  </si>
  <si>
    <t>A &amp; R MEDICAL TRANSPORTATION</t>
  </si>
  <si>
    <t>RON P. GALLEMORE, MD, PHD, INC</t>
  </si>
  <si>
    <t>S. TODD COMM, D.D.S., INC.</t>
  </si>
  <si>
    <t>ECHO IMAGING SERVICES INC</t>
  </si>
  <si>
    <t>TRAN, AN OPTOMETRIC CORPORATION</t>
  </si>
  <si>
    <t>KATELLA OPTOMETRIC CENTER</t>
  </si>
  <si>
    <t>SOUTHERN CALIFORNIA MEDICAL MANAGEMENT, INC</t>
  </si>
  <si>
    <t>GENEVA EYE CARE</t>
  </si>
  <si>
    <t>DANA NIGUEL INTERNAL MEDICINE GROUP</t>
  </si>
  <si>
    <t>GREG A. BROWN, M.D.</t>
  </si>
  <si>
    <t>P. HIRAM RODRIGUEZ, DDS, A PROFESSIONAL CORPORATION</t>
  </si>
  <si>
    <t>NEW HOPE HEALTH SERVICES</t>
  </si>
  <si>
    <t>ROYS NATIONAL HEALTH SERVICES</t>
  </si>
  <si>
    <t>EDGAR C BANEZ,MD</t>
  </si>
  <si>
    <t>CARL HAZARIAN</t>
  </si>
  <si>
    <t>LA LUNETTE OPTICAL CENTER</t>
  </si>
  <si>
    <t>POMONA ALCOHOL &amp; DRUG RECOVERY CENTER, INC</t>
  </si>
  <si>
    <t>DAVID SPEISER, M.D. - A PROFESSIONAL MEDICAL CORP</t>
  </si>
  <si>
    <t>PRESTIGE HOSPICE CARE, INC.</t>
  </si>
  <si>
    <t>COUNTY OF RIVERSIDE DEPARTMENT MENTAL HEALTH</t>
  </si>
  <si>
    <t>SOUTH BAY UNION ELEMENTARY SCHOOL DISTRICT</t>
  </si>
  <si>
    <t>WESTCHESTER EYE MEDICAL CLINIC INC</t>
  </si>
  <si>
    <t>HAVEN FAMILY MEDICAL CENTER INC</t>
  </si>
  <si>
    <t>SUNWARD ACUPUNCTURE</t>
  </si>
  <si>
    <t>ST. GRACE HOSPICE, INC.</t>
  </si>
  <si>
    <t>BROOKVIEW MEDICAL CORPORATION</t>
  </si>
  <si>
    <t>THE REXELLE GROUP, LLC</t>
  </si>
  <si>
    <t>CENTRO MEDICO SANTA CRUZ MEDICAL CENTER, INC</t>
  </si>
  <si>
    <t>PACIFIC CLINICS CORPORATE OFFICE</t>
  </si>
  <si>
    <t>ROBERT S. GROSSERODE &amp; IVAN P. HWANG</t>
  </si>
  <si>
    <t>ORTHOPAEDICS SPORTS &amp; WORKERS MEDICAL GROUP INC</t>
  </si>
  <si>
    <t>PACIFIC CLINICS HOUSING PROGRAM</t>
  </si>
  <si>
    <t>RYAN K. LEE, M.D., INC.</t>
  </si>
  <si>
    <t>PROGRESS HOUSE, INC.</t>
  </si>
  <si>
    <t>GARDEN VALLEY</t>
  </si>
  <si>
    <t>HOMELESS PRENATAL PROGRAM</t>
  </si>
  <si>
    <t>PLEASANT CARE</t>
  </si>
  <si>
    <t>ROBERT S. GROSSERODE MD &amp; IVAN P. HWANG M.D.</t>
  </si>
  <si>
    <t>ROBERT S. GROSSERODE MD &amp; IVAN P. HWANG MD</t>
  </si>
  <si>
    <t>EAST LA REMARKABLE CITIZENS ASSN</t>
  </si>
  <si>
    <t>CASA CARLOS ICF DDH</t>
  </si>
  <si>
    <t>EAST LOS ANGELES REMARKABLE CITIZEN ASSN</t>
  </si>
  <si>
    <t>CASA JOHN</t>
  </si>
  <si>
    <t>WILLIAM A. DOWNEY O.D. INC</t>
  </si>
  <si>
    <t>ADEL F. JABOUR, M.D INC</t>
  </si>
  <si>
    <t>RONALD J WAHLIG, MD, INC</t>
  </si>
  <si>
    <t>GORETTI HEALTH SERVICES INC.</t>
  </si>
  <si>
    <t>GORETTI HEALTH SERVICES INC</t>
  </si>
  <si>
    <t>PROGRESS HOUSE INC</t>
  </si>
  <si>
    <t>COLOMA</t>
  </si>
  <si>
    <t>W. MICHAEL BARRINGER, DDS, A PROFESSIONAL CORPORATION</t>
  </si>
  <si>
    <t>CHESTER F GRIFFITHS, MD - A MEDICAL CORPORATION</t>
  </si>
  <si>
    <t>MICHAEL A ROBERTS MD INC</t>
  </si>
  <si>
    <t>BUENA VISTA EYE MEDICAL CENTER INC.</t>
  </si>
  <si>
    <t>ADAM G. LAUTT D.D.S., M.S., INC.</t>
  </si>
  <si>
    <t>COASTAL ORTHODONTIC CARE</t>
  </si>
  <si>
    <t>JOHN LAI AND KEVIN WONG , MEDICAL CORPORATION</t>
  </si>
  <si>
    <t>BRUCE M. GLOVER, D.D.S. INC.</t>
  </si>
  <si>
    <t>SAAD A. SHAKIR, M.D. INC.</t>
  </si>
  <si>
    <t>SILICON VALLEY TMS</t>
  </si>
  <si>
    <t>GARO KARAKASHIAN, M.D, INC.</t>
  </si>
  <si>
    <t>SUNSET URGENT CARE MEDICAL CENTER</t>
  </si>
  <si>
    <t>THE GUIDANCE CENTER-HINCHMAN HOUSE</t>
  </si>
  <si>
    <t>COUNCIL ON ALCOHOLISM AND DRUG ABUSE</t>
  </si>
  <si>
    <t>STANFORD UNIVERSITY MEDICAL CENTER</t>
  </si>
  <si>
    <t>VINE MEDICAL SUPPLIES</t>
  </si>
  <si>
    <t>UNITED SURGERY CENTER</t>
  </si>
  <si>
    <t>ADVANCED SOLUTIONS COUNSELING CENTER</t>
  </si>
  <si>
    <t>CHILDREN'S ANGER MANAGEMENT PROGRAM</t>
  </si>
  <si>
    <t>SERAFICA DENTAL CORPORATION</t>
  </si>
  <si>
    <t>LAKEWOOD DENTAL</t>
  </si>
  <si>
    <t>SOUTH COUNTY ORTHOPEDICS</t>
  </si>
  <si>
    <t>CASA GUADALUPE FAMILY MEDICAL CLINIC</t>
  </si>
  <si>
    <t>MAMA BABY OB-GYN INC.</t>
  </si>
  <si>
    <t>VICTOR VALLEY NEUROLOGY, INC</t>
  </si>
  <si>
    <t>DANIEL JUE DDS</t>
  </si>
  <si>
    <t>HOLLYWOOD HEART AND VASCULAR GROUP, A MEDICAL CORPORATION</t>
  </si>
  <si>
    <t>STARS BEHAVORIAL GROUP</t>
  </si>
  <si>
    <t>STARVIEW CHILDREN &amp; FAMILY SERVICES</t>
  </si>
  <si>
    <t>CENTER FOR CREATIVE COLUTIONS</t>
  </si>
  <si>
    <t>JOSE CARLOS CHAVEZ</t>
  </si>
  <si>
    <t>DOMINGO C BARRIENTOS,MD</t>
  </si>
  <si>
    <t>FAMILY HEALTHCARE MEDICAL SUPPLY</t>
  </si>
  <si>
    <t>JAVID TAVARI, D.O., INC.</t>
  </si>
  <si>
    <t>JOHN MARSHALL HIGH SCHOOL - SCHOOL BASED CLINIC</t>
  </si>
  <si>
    <t>US SPINE &amp; SPORT FOUNDATION, INC</t>
  </si>
  <si>
    <t>US SPINE &amp; SPORT FOUNDATION</t>
  </si>
  <si>
    <t>MOBILE MEDICAL OFFICE</t>
  </si>
  <si>
    <t>MONARCH REHAB INC</t>
  </si>
  <si>
    <t>UNIVERSAL MEDICAL AND REHAB SUPPLY</t>
  </si>
  <si>
    <t>MOTHER LODE DIAGNOSTIC IMAGING INC</t>
  </si>
  <si>
    <t>PAUL D FIRST MD, A MEDICAL CORP</t>
  </si>
  <si>
    <t>PACIFIC CLINICS MULTICULTURAL FAMILY CENTER</t>
  </si>
  <si>
    <t>CIRCLE OF HELP FOUNDATION</t>
  </si>
  <si>
    <t>CHILD AND ADULT PSYCHIATRISTS OF THE PENINSULA</t>
  </si>
  <si>
    <t>PC CHILD &amp; FAM SPECIALTY SVS</t>
  </si>
  <si>
    <t>KLEMER CHIROPRACTIC OFFICE A PROFESSIONAL CORPORATION</t>
  </si>
  <si>
    <t>JOHN M VOSTMYER D.C.</t>
  </si>
  <si>
    <t>VUONG H. NGUYEN, MD, INC</t>
  </si>
  <si>
    <t>WESTSIDE SURGERY CENTER, INC</t>
  </si>
  <si>
    <t>WESTCARE</t>
  </si>
  <si>
    <t>VAHAN CEPKINIAN MD INC</t>
  </si>
  <si>
    <t>HI IMAGING MEDICAL CENTER</t>
  </si>
  <si>
    <t>LAUTT &amp; ILAPOGU A PROFESSIONAL DENTAL CORPORATION</t>
  </si>
  <si>
    <t>COASTAL ORTHODONTIC CARE II</t>
  </si>
  <si>
    <t>HATCHER &amp; DIAL INC.</t>
  </si>
  <si>
    <t>DIAGNOSTIC DIGITAL IMAGING</t>
  </si>
  <si>
    <t>126900000X</t>
  </si>
  <si>
    <t>PAVILLION HEALTHCARE SERVICES</t>
  </si>
  <si>
    <t>LA COUNTY KING DREW MEDICAL CENTER</t>
  </si>
  <si>
    <t>SMITH &amp; GARCIA ORTHODONTICS A PARTNERSHIP OF CORPORATIONS</t>
  </si>
  <si>
    <t>GREGORY W STAFFON DDS A DENTAL CORPORATION</t>
  </si>
  <si>
    <t>NIC USA INC</t>
  </si>
  <si>
    <t>HAPPY VALLEY ICF DDH #6</t>
  </si>
  <si>
    <t>SILICON VALLEY OB-GYN MEDICAL ASSOCIATES INC.</t>
  </si>
  <si>
    <t>ARTHUR J EDELSTEIN MD A PROFESSIONAL CORPORATION</t>
  </si>
  <si>
    <t>INTECORE, INC.</t>
  </si>
  <si>
    <t>INTECORE PHYSICAL THERAPY</t>
  </si>
  <si>
    <t>GARDNER FAMILY HEALTH NETWORK</t>
  </si>
  <si>
    <t>GARDNER SPECIAL</t>
  </si>
  <si>
    <t>GIBSON CHIROPRACTIC INC</t>
  </si>
  <si>
    <t>SAAD HIJAZI, MD, INC.</t>
  </si>
  <si>
    <t>LEE AND DUBANSKI DENTAL CORPORATION</t>
  </si>
  <si>
    <t>ROCKLIN FAMILY DENTAL GROUP</t>
  </si>
  <si>
    <t>MYSORE R NAGARAJA,M.D.,INC</t>
  </si>
  <si>
    <t>HAROUT R BALIAN M D A PROFESSIONAL MEDICAL CORPORATION</t>
  </si>
  <si>
    <t>NEWPORT BEACH LIDO SURGERY CENTER, LLC</t>
  </si>
  <si>
    <t>HOAG OUTPATIENT SURGERY CENTER</t>
  </si>
  <si>
    <t>MEDICAL ULTRASOUND DIAGNOSTIC ALLIANCE INC.</t>
  </si>
  <si>
    <t>GENE TSUNO</t>
  </si>
  <si>
    <t>EXCLUSIVE RX PHARMACY</t>
  </si>
  <si>
    <t>COAST CITY MEDICAL GROUP INC.</t>
  </si>
  <si>
    <t>ARCADIA HOLISTIC HEALTH CARE MEDICAL CENTER</t>
  </si>
  <si>
    <t>LIANG, CHIN, ARCADIA ACUPUNCTURE</t>
  </si>
  <si>
    <t>DR. KENNETH FELCH CHIROPRACTIC PROFESSIONAL CORPORATION</t>
  </si>
  <si>
    <t>FOOTHILL CHIROPRACTIC AND WELLNESS CENTER</t>
  </si>
  <si>
    <t>AMHS CCS OK FSP</t>
  </si>
  <si>
    <t>SAN BERNARDINO COUNTY DEPT. OF BEHAVIORAL HEALTH</t>
  </si>
  <si>
    <t>BANCROFT CONVALESCENT HOSPITAL, INC.</t>
  </si>
  <si>
    <t>BANCROFT CONVALESCENT HOSPITAL</t>
  </si>
  <si>
    <t>CASA ROSA ICF DDS</t>
  </si>
  <si>
    <t>CASA TERRY</t>
  </si>
  <si>
    <t>CPAP COMPANY, INC.</t>
  </si>
  <si>
    <t>2278G1100X</t>
  </si>
  <si>
    <t>WEST WILSHIRE MEDICAL SURGICAL CENTER INC.</t>
  </si>
  <si>
    <t>DEREK H. JONES MD INC.</t>
  </si>
  <si>
    <t>CARLOS G MARTINEZ</t>
  </si>
  <si>
    <t>WARNACK PHARMACY</t>
  </si>
  <si>
    <t>TCC AT INTERNATIONAL ELEMENTARY SCHOOL</t>
  </si>
  <si>
    <t>TCC AT THE LB MULTI-SERVICE CENTER FOR THE HOMELESS</t>
  </si>
  <si>
    <t>GILBERT GARCIA</t>
  </si>
  <si>
    <t>LAWSON CHIROPRACTIC CORPORATION</t>
  </si>
  <si>
    <t>THE HEALING TOUCH CHIROPRACTIC</t>
  </si>
  <si>
    <t>LEILA ZAFARANCHI MD CORP</t>
  </si>
  <si>
    <t>CAMINO</t>
  </si>
  <si>
    <t>ENCINO DERMA SURGERY CENTER, INC.</t>
  </si>
  <si>
    <t>DANIEL T. TAM, M.D. INC</t>
  </si>
  <si>
    <t>HIEP DINH DANG, D.O., INC.</t>
  </si>
  <si>
    <t>HEALTH PSYCHOLOGY MEDICINE</t>
  </si>
  <si>
    <t>DR. LEONARD H. FORBES, O.D.</t>
  </si>
  <si>
    <t>THE VISION CENTER</t>
  </si>
  <si>
    <t>ASLANYAN MEDICAL SUPPLY</t>
  </si>
  <si>
    <t>PUENTES AL SUR</t>
  </si>
  <si>
    <t>HEALTH SERVICES AGENCY-MENTAL HEALTH DIVISION</t>
  </si>
  <si>
    <t>CHILDREN'S MENTAL HEALTH SERVICES</t>
  </si>
  <si>
    <t>JAIL SERVICES</t>
  </si>
  <si>
    <t>CALIFORNIA PACIFIC MEDICAL CENTER PHYSICIANS' FOUNDATION</t>
  </si>
  <si>
    <t>YACOUB MEDICAL, INC.</t>
  </si>
  <si>
    <t>DOCTORS URGENT CARE MEDICAL GROUP</t>
  </si>
  <si>
    <t>MICHAEL ZARRABI, INC</t>
  </si>
  <si>
    <t>MICHAEL ZARRABI, MD</t>
  </si>
  <si>
    <t>PHYSICAL THERAPY SERVICES MEDICAL GROUP, INC.</t>
  </si>
  <si>
    <t>PUENTES NORTH</t>
  </si>
  <si>
    <t>HANSINK &amp; ASSOCIATES</t>
  </si>
  <si>
    <t>AARON'S MEDICAL TRANSPORTATION</t>
  </si>
  <si>
    <t>CASPIAN HOME HEALTH, INC.</t>
  </si>
  <si>
    <t>COMMUNITY ACTION MARIN</t>
  </si>
  <si>
    <t>MARIN COUNTY STAR TEAM</t>
  </si>
  <si>
    <t>HAN'S PHARMACY</t>
  </si>
  <si>
    <t>KEEN MEDICAL GROUP, INC.</t>
  </si>
  <si>
    <t>PACIFIC CLINICS HYE WRAP OP</t>
  </si>
  <si>
    <t>EYE ASSOCIATES OF SEBASTOPOL MEDICAL GROUP</t>
  </si>
  <si>
    <t>NOEMI CONTRERAS</t>
  </si>
  <si>
    <t>EYE AND VISION CARE OPTOMETRIC GROUP</t>
  </si>
  <si>
    <t>EYE &amp; VISION CARE OF SANTA BARBARA</t>
  </si>
  <si>
    <t>THE NESS COUNSELING CENTER, INC.</t>
  </si>
  <si>
    <t>STAT DIAGNOSTIC SERVICE, INC.</t>
  </si>
  <si>
    <t>EDWARD A. MENA, M.D., INC</t>
  </si>
  <si>
    <t>ALAN M BERG MD INC AND ROBERT E FEINFIELD MD INC</t>
  </si>
  <si>
    <t>PACIFIC CLINICS LATINA YOUTH PROGRAM</t>
  </si>
  <si>
    <t>ADVANCED RESPIRATORY MEDICAL SYSTEMS INC</t>
  </si>
  <si>
    <t>ARMS INC</t>
  </si>
  <si>
    <t>MELANIE A. FARRELL, M.D., A PROFESSIONAL MEDICAL CORPORATION</t>
  </si>
  <si>
    <t>PACIFIC CLINICS CENTRO FAMILIAR</t>
  </si>
  <si>
    <t>AMY ALKIRE</t>
  </si>
  <si>
    <t>BLESSED DRUG&amp;ALCOHOL TREATMENT AND RESEARCH PROGRAM INC.</t>
  </si>
  <si>
    <t>ADVANCED CARDIOVASCULAR INTERPRETATION MEDICAL GROUP</t>
  </si>
  <si>
    <t>WESTWOOD UNIVERSITY SURGERY CENTER INC</t>
  </si>
  <si>
    <t>WESTWOOD UNIVERISTY SURG</t>
  </si>
  <si>
    <t>FOOTHILL GATEWAY SURGERY CENTER LLC</t>
  </si>
  <si>
    <t>MARCEL F DANIELS MD FACS FICS MED CORP</t>
  </si>
  <si>
    <t>IMAGE PLASTIC SURGERY</t>
  </si>
  <si>
    <t>DS DRUGS INC</t>
  </si>
  <si>
    <t>HOPE HOUSE FOR THE MULTIPLE-HANDICAPPED, INC.</t>
  </si>
  <si>
    <t>POWERS CHIROPRACTIC INC</t>
  </si>
  <si>
    <t>STEPHAN AARON'S MED TRANS</t>
  </si>
  <si>
    <t>ISHAR GROUP HOMES INC</t>
  </si>
  <si>
    <t>ISHER CARE HOME</t>
  </si>
  <si>
    <t>ALEX R. MCDONALD, PHD, DDS, INC</t>
  </si>
  <si>
    <t>TRINITY UROLOGICAL &amp; SURGICAL GROUP</t>
  </si>
  <si>
    <t>SHARP MESA VISTA HOSPITAL</t>
  </si>
  <si>
    <t>LIFEWORKS OF SONOMA COUNTY</t>
  </si>
  <si>
    <t>PALOMAR SURGICAL CENTER, INC</t>
  </si>
  <si>
    <t>PASADENA HOME HEALTH CARE</t>
  </si>
  <si>
    <t>ROBERT S. BRAY MD, INC</t>
  </si>
  <si>
    <t>CV HEALTH SERVICES, INC.</t>
  </si>
  <si>
    <t>WEST COVINA MEDICAL CLINIC</t>
  </si>
  <si>
    <t>WEST COVINA MEDICAL GROUP</t>
  </si>
  <si>
    <t>JAMES M RICHARDS MD INC</t>
  </si>
  <si>
    <t>BRIAN CRUME DC A CHIROPRACTIC CORPORATION</t>
  </si>
  <si>
    <t>CONTINENTAL ST CHIROPRACTIC</t>
  </si>
  <si>
    <t>RENAL CONSULTANTS MEDICAL GROUP</t>
  </si>
  <si>
    <t>WELCOME PHARMACY INC</t>
  </si>
  <si>
    <t>WELCOME PHARMACY</t>
  </si>
  <si>
    <t>MOSAIC FAMILY CARE MEDICAL GROUP, INC.</t>
  </si>
  <si>
    <t>SAN DIEGO UNIFIED SCHOOL DISTRICT</t>
  </si>
  <si>
    <t>SWENSON MEDICAL GROUP PROFESSIONAL CORPORATION</t>
  </si>
  <si>
    <t>PACIFIC CLINICS TRAINING INSTITUTE</t>
  </si>
  <si>
    <t>MIOCR SOUTH</t>
  </si>
  <si>
    <t>PAIN &amp; ADDICTION MEDICINE ASSOC. OF SO CAL</t>
  </si>
  <si>
    <t>VADIM LIPEL</t>
  </si>
  <si>
    <t>ELEA D. ENGLISH M.D. INC</t>
  </si>
  <si>
    <t>TBS SAN BERNARDINO</t>
  </si>
  <si>
    <t>JEFFREY D GOSS DPM INC.</t>
  </si>
  <si>
    <t>ENCINO PODIATRY GROUP</t>
  </si>
  <si>
    <t>BACK IN BALANCE PHYSICAL THERAPY</t>
  </si>
  <si>
    <t>MARTIN L. HOPP, MD PHD, A MEDICAL CORP</t>
  </si>
  <si>
    <t>TOWER E.N.T.</t>
  </si>
  <si>
    <t>MED CENTER MEDICAL CLINIC</t>
  </si>
  <si>
    <t>HAPPY VALLEY ICF DDH 4</t>
  </si>
  <si>
    <t>PLACER UNION HIGH SCHOOL DISTRICT</t>
  </si>
  <si>
    <t>LIVERMORE OPTOMETRY GROUP</t>
  </si>
  <si>
    <t>AMHS CCS OASIS FSP</t>
  </si>
  <si>
    <t>CVS PHARMACY #08589</t>
  </si>
  <si>
    <t>FRANKLIN W. LUSBY, M.D. INC</t>
  </si>
  <si>
    <t>LUSBY VISION INSTITUTE &amp; LA JOLLA EYE &amp; LASER</t>
  </si>
  <si>
    <t>CANDICE MCCOWIN, INC.</t>
  </si>
  <si>
    <t>GREAT LIFE CHIROPRACTIC</t>
  </si>
  <si>
    <t>PAUL J. GILMARTIN D.C. A CHIROPRACTIC PROFESSIONAL CORP.</t>
  </si>
  <si>
    <t>DANIEL C. HUANG D.D.S., INC.</t>
  </si>
  <si>
    <t>COASTAL IMAGE DENTAL</t>
  </si>
  <si>
    <t>FAMILY HEALTH CARE CENTERS OF GREATER LOS ANGELES, INC.</t>
  </si>
  <si>
    <t>HAWAIIAN GARDENS HEALTH CENTER</t>
  </si>
  <si>
    <t>RANG VAN NGUYEN</t>
  </si>
  <si>
    <t>ROBERT PHARMACY</t>
  </si>
  <si>
    <t>PEIMAN BERDJIS MD INC</t>
  </si>
  <si>
    <t>BEVERLY HILLS FAMILY MEDICAL CENTER</t>
  </si>
  <si>
    <t>REBECCA ALLEYNE M.D.,INC.</t>
  </si>
  <si>
    <t>MOSS BEACH HOMES, INC. - SNBC</t>
  </si>
  <si>
    <t>SUNSET NEIGHBORHOOD BEACON CENTER</t>
  </si>
  <si>
    <t>USC UNIVERSITY HOSPITAL</t>
  </si>
  <si>
    <t>2255A2300X</t>
  </si>
  <si>
    <t>NANDINI.R.MURTHY D.D.S INC</t>
  </si>
  <si>
    <t>WINDY CITY MEDICAL CLINIC A PROFESSIONAL CORPORATION</t>
  </si>
  <si>
    <t>FOWLE &amp; FAGIN ORTHODONTICS</t>
  </si>
  <si>
    <t>DAVID F. RAMOS, MD</t>
  </si>
  <si>
    <t>HUNTER CO. , INC.</t>
  </si>
  <si>
    <t>HUNTER DRUG CO.</t>
  </si>
  <si>
    <t>HAPPELLS PHARMACY</t>
  </si>
  <si>
    <t>KYU YON LEE</t>
  </si>
  <si>
    <t>ALMOND AVENUE PHARMACY</t>
  </si>
  <si>
    <t>SANDERS DRUG CO INC</t>
  </si>
  <si>
    <t>KENNETH ROAD PHARMACY</t>
  </si>
  <si>
    <t>CVS PHARMACY # 08870</t>
  </si>
  <si>
    <t>THANH QUOC TRAN, M.D. INC</t>
  </si>
  <si>
    <t>AMHS CCS CAMINO NUEVO RECOVERY CENTER</t>
  </si>
  <si>
    <t>CHILDREN'S INSTITUTE INC.</t>
  </si>
  <si>
    <t>BHUPINDER BHANDARI MD INC</t>
  </si>
  <si>
    <t>OUTREACH HEALTH SERVICES, INC</t>
  </si>
  <si>
    <t>SITTIPORN BOONTUNG, M.D. INC.</t>
  </si>
  <si>
    <t>PETER HELTON PROFESSIONAL CORPORATION</t>
  </si>
  <si>
    <t>ADVANCED SPORTS MEDICINE &amp; ORTHOPEDIC PT</t>
  </si>
  <si>
    <t>BHS 7TH STREET SUD</t>
  </si>
  <si>
    <t>CYS PATHWAYS COMMUNITY SERVICES STAY</t>
  </si>
  <si>
    <t>MALLI, INC.</t>
  </si>
  <si>
    <t>CIRCLE OF FRIENDS ADULT DAY HEALTH CARE, INC.</t>
  </si>
  <si>
    <t>CHILD AND FAMILY GUIDANCE CENTER - VAN NUYS</t>
  </si>
  <si>
    <t>MARIN HOUSING AUTHORITY</t>
  </si>
  <si>
    <t>CHILD AND FAMILY GUIDANCE CENTER - PALMDALE</t>
  </si>
  <si>
    <t>SANTA CLARA VALLEY MEDICAL GROUP INC.</t>
  </si>
  <si>
    <t>THOMAS HARRISON PRICE</t>
  </si>
  <si>
    <t>PALISADES VILLAGE PHARMACY</t>
  </si>
  <si>
    <t>P TAHERPOUR M.D.INC</t>
  </si>
  <si>
    <t>T.H.E. CLINIC, INC.</t>
  </si>
  <si>
    <t>SIMON R. VALENCIA MD, INC</t>
  </si>
  <si>
    <t>SHASTA COUNTY PUBLIC HEALTH</t>
  </si>
  <si>
    <t>PHYSICAL MEDICINE GROUP INC</t>
  </si>
  <si>
    <t>MARKET ST CHIROPRACTIC SAN RAMON REGIONAL CHIROPRACTIC</t>
  </si>
  <si>
    <t>MOTHER LODE DRUG COMPANY</t>
  </si>
  <si>
    <t>UNIVERSAL HOME HEALTH, INC.</t>
  </si>
  <si>
    <t>ADVANCED HOME HEALTH CARE</t>
  </si>
  <si>
    <t>RICHARD R. LOPEZ, JR.,M.D., INC.</t>
  </si>
  <si>
    <t>WESTERN HEALTH SCIENCES MEDICAL LAB</t>
  </si>
  <si>
    <t>DRS. TAKAHASHI &amp; SAKAZAKI</t>
  </si>
  <si>
    <t>ACTION HEALTH CARE, INC</t>
  </si>
  <si>
    <t>HAPPY VALLEY ICFDDH 2</t>
  </si>
  <si>
    <t>PRIMARY RELIANCE INC.</t>
  </si>
  <si>
    <t>COUNSELING4KIDS, INC.</t>
  </si>
  <si>
    <t>COUNSELING4KIDS-TORRANCE</t>
  </si>
  <si>
    <t>ORAL PATHOLOGY ASSOCIATES, INC.</t>
  </si>
  <si>
    <t>STATE COLLEGE DENTAL GROUP</t>
  </si>
  <si>
    <t>LAKEWOOD PLAZA DENTAL GROUP</t>
  </si>
  <si>
    <t>LAUDEN PHARMACY, INC.</t>
  </si>
  <si>
    <t>BELLOWS &amp; ROSEN, INC.</t>
  </si>
  <si>
    <t>BMCP</t>
  </si>
  <si>
    <t>JOHN PRIVETT</t>
  </si>
  <si>
    <t>ALL MEDICAL SUPPLY</t>
  </si>
  <si>
    <t>CHILD AND FAMILY GUIDANCE CENTER - BALBOA</t>
  </si>
  <si>
    <t>PASADENA UNIFIED SCHOOL DISTRICT</t>
  </si>
  <si>
    <t>CALIFORNIA RX NETWORK</t>
  </si>
  <si>
    <t>GLENOAKS RX PHARMACY</t>
  </si>
  <si>
    <t>MARIUS BADEA D.D.S.,INC.</t>
  </si>
  <si>
    <t>ROSECRANS DENTAL GROUP</t>
  </si>
  <si>
    <t>KUNJAL PATEL DENTAL CORP</t>
  </si>
  <si>
    <t>HERITAGE DENTAL GROUP</t>
  </si>
  <si>
    <t>HANDS ON MEDICINE &amp; HEALTH</t>
  </si>
  <si>
    <t>WEST VALLEY HEARING CENTER INC.</t>
  </si>
  <si>
    <t>WEST VALLEY HEARING CENTER</t>
  </si>
  <si>
    <t>TIDES CENTER</t>
  </si>
  <si>
    <t>THE TOM STEEL CLINIC, A PROJECT OF THE TIDES CENTER</t>
  </si>
  <si>
    <t>WESTLAKE SPORTS THERAPY</t>
  </si>
  <si>
    <t>KERN COUNTY MEDICAL CLINIC,INC.</t>
  </si>
  <si>
    <t>THOMAS J. ROLFES DDS,FAGD,INC</t>
  </si>
  <si>
    <t>ANGELA LIU</t>
  </si>
  <si>
    <t>ELECTRONIC ORTHOPEDIC IMAGING MEDICAL ASSOCIATES, INC</t>
  </si>
  <si>
    <t>DANIEL C ANDERSON MD INC</t>
  </si>
  <si>
    <t>COREY OPTICAL</t>
  </si>
  <si>
    <t>SUSAN ASSAEL</t>
  </si>
  <si>
    <t>CALIFORNIA NEUROLOGICAL SURGERY</t>
  </si>
  <si>
    <t>HEALTHY WAY PHARMACY PROF CORP</t>
  </si>
  <si>
    <t>HEALTHY WAY PHARMACY</t>
  </si>
  <si>
    <t>REGINA ORIENTAL MEDICAL CLINIC INC</t>
  </si>
  <si>
    <t>HAPPY VALLEY UNION SCHOOL DISTRICT</t>
  </si>
  <si>
    <t>PACIFIC CLINICS QUALITY IMPROVEMENT AND COMPLIANCE (QIC)</t>
  </si>
  <si>
    <t>DAVID MEDICAL TRANSPORTATION</t>
  </si>
  <si>
    <t>SANTA ROSA BACK FITNESS AND PHYSICAL THERAPY INC</t>
  </si>
  <si>
    <t>MEDICAL CENTER ASSOCIATES INC.</t>
  </si>
  <si>
    <t>ALPHA PLUS HOME HEALTH SERVICES</t>
  </si>
  <si>
    <t>A TO Z HOME HEALTH, INC.</t>
  </si>
  <si>
    <t>CLINICA MEDICA CENTRO LASER HISPANO INC.</t>
  </si>
  <si>
    <t>MID VALLEY YOUTH CENTER</t>
  </si>
  <si>
    <t>CVS PHARMACY #08897</t>
  </si>
  <si>
    <t>RURAL HEALTH CLINIC MAMMOTH HOSPITAL</t>
  </si>
  <si>
    <t>SIOE HWA ONG DDS INC</t>
  </si>
  <si>
    <t>DOCTORS RESOURCES COMPANY, LLC</t>
  </si>
  <si>
    <t>UNIVERSITY MEDICAL IMAGING</t>
  </si>
  <si>
    <t>ADVANCED MEDICAL ANALYSIS, LLC</t>
  </si>
  <si>
    <t>LAKEWOOD MANOR NORTH INC</t>
  </si>
  <si>
    <t>CERTIFIED PROVIDERS OF AIRWAY PRODUCTS</t>
  </si>
  <si>
    <t>CHEN &amp; LEE DENTAL</t>
  </si>
  <si>
    <t>CERULEAN DENTAL SPA</t>
  </si>
  <si>
    <t>UC DAVIS MEDICAL CENTER ORTHOTISTS AND PROSTHETISTS</t>
  </si>
  <si>
    <t>FRED FINCH YOUTH CENTER-CASS</t>
  </si>
  <si>
    <t>BRADLEY MEDICAL PRODUCTS INC</t>
  </si>
  <si>
    <t>TEAM POST OP INC</t>
  </si>
  <si>
    <t>TESSIE CLEVELAND COMMUNITY SERVICES CORPORATION</t>
  </si>
  <si>
    <t>TESSIE CLEVELAND COMMUNITY SERVICES</t>
  </si>
  <si>
    <t>ANNETTE CHAMPO, CLMT</t>
  </si>
  <si>
    <t>FAMILY SENIORS MEDICAL GROUP, INC</t>
  </si>
  <si>
    <t>ELVIA STAVROPOULOS</t>
  </si>
  <si>
    <t>NEIGHBORHOOD OF DREAMS FAIRFIELD</t>
  </si>
  <si>
    <t>ANDREW FRANKEL</t>
  </si>
  <si>
    <t>BARRY EIBSCHUTZ, M.D. INC</t>
  </si>
  <si>
    <t>ROSALIND G. PALLIVATHUCAL MD INC.</t>
  </si>
  <si>
    <t>CLINICA MARIA MEDICAL CENTER</t>
  </si>
  <si>
    <t>SHASTA COUNTY PUBLIC HEALTH LABORATORY</t>
  </si>
  <si>
    <t>NUESTRA REHABILITATION CENTER , INC.</t>
  </si>
  <si>
    <t>ASIAN COMMUNITY MENTAL HEALTH BOARD</t>
  </si>
  <si>
    <t>ASIAN COMMUNITY MENTAL HEALTH SERVICES</t>
  </si>
  <si>
    <t>DAVID C. MEDWAY, M.D., A MEDICAL CORPORATION</t>
  </si>
  <si>
    <t>THOMAS W. BARTLETT D.C. PROF.CORP. A CHIROPRACTIC CORPORATION</t>
  </si>
  <si>
    <t>SPINAL SOLUTIONS (CURRENT) &amp; JOINT MOTION IMAGING(FORMERLY)</t>
  </si>
  <si>
    <t>STAR VIEW</t>
  </si>
  <si>
    <t>EITTOL, INC.</t>
  </si>
  <si>
    <t>CHRISTOPHER HIGHLAND RANCH</t>
  </si>
  <si>
    <t>KINGS COUNTY PUBLIC HEALTH LABORATORY</t>
  </si>
  <si>
    <t>SAHARA SURGERY CENTER</t>
  </si>
  <si>
    <t>RUBIO PHARMACY INC.</t>
  </si>
  <si>
    <t>JOHNNY STEVE HAN DDS INC</t>
  </si>
  <si>
    <t>JUST FOR YOU</t>
  </si>
  <si>
    <t>ADRIENNE E. LARA, M.D. INC.</t>
  </si>
  <si>
    <t>PLAZA EYE &amp; SURGERY CENTER, A MEDICAL CORPORATION</t>
  </si>
  <si>
    <t>RUTNER DENTAL</t>
  </si>
  <si>
    <t>A TO Z MEDICAL MANAGEMENT LLC</t>
  </si>
  <si>
    <t>WILSHIRE ANESTHESIA PHYSICIANS MEDICAL GROUP, INC.</t>
  </si>
  <si>
    <t>NORTH COUNTY ONCOLOGY MEDICAL CLINIC INC</t>
  </si>
  <si>
    <t>SHIH &amp; OLSEN GP</t>
  </si>
  <si>
    <t>PENINSULA ENDODONTICS DENTAL GROUP</t>
  </si>
  <si>
    <t>PERSONS COMPOUNDING PHARMACY, INC.</t>
  </si>
  <si>
    <t>PERSONS COMPOUNDING PHARMACY</t>
  </si>
  <si>
    <t>SDC CLINIC INC</t>
  </si>
  <si>
    <t>VIVIAN W CHENG, DMD, PROFESSIONAL CORPORATION</t>
  </si>
  <si>
    <t>PLEASANTON VALLEY DENTAL CARE</t>
  </si>
  <si>
    <t>RAKHSHAN R. ALI, DDS</t>
  </si>
  <si>
    <t>ALL ABOUT SMILES DENTISTRY</t>
  </si>
  <si>
    <t>STEPHEN P. NICHOLS, M.D., INC.</t>
  </si>
  <si>
    <t>HAPPY VALLEY ICF DDH 3</t>
  </si>
  <si>
    <t>HULSEY DENTAL CORPORATION</t>
  </si>
  <si>
    <t>COMMUNITY COLLEGE DISTRICT</t>
  </si>
  <si>
    <t>COASTAL PEDIATRICS MEDICAL GROUP</t>
  </si>
  <si>
    <t>TELECARE SONOMA ACT</t>
  </si>
  <si>
    <t>OCEAN HEALTHCARE</t>
  </si>
  <si>
    <t>NEW HOPE DRUG AND ALCOHOL TREATMENT, INC</t>
  </si>
  <si>
    <t>TSILYA BASS MD INC</t>
  </si>
  <si>
    <t>ZUCKER AND VANVAKARIS CHIROPRACTIC</t>
  </si>
  <si>
    <t>ADAM B SHERMAN D O PROFESSIONAL CORPORATION</t>
  </si>
  <si>
    <t>COVENANT CARE LA JOLLA, LLC</t>
  </si>
  <si>
    <t>LA JOLLA NURSING AND REHABILITATION CENTER</t>
  </si>
  <si>
    <t>NACHMAN BRAUTBAR M.D., INC.</t>
  </si>
  <si>
    <t>KELSEYVILLE UNIFIED SCHOOL DISTRICT</t>
  </si>
  <si>
    <t>FRESNO COUNTY HURON MENTAL HEALTH CLINIC</t>
  </si>
  <si>
    <t>FRESNO COUNTY MENTAL HEALTH</t>
  </si>
  <si>
    <t>JOHN L NELSON</t>
  </si>
  <si>
    <t>VISION GALLERY OPTOMETRIC CENTER</t>
  </si>
  <si>
    <t>KAZ A. NEWMAN &amp; ASSOCIATES</t>
  </si>
  <si>
    <t>NORTHERN VALLEY INDIAN HEALTH, INC</t>
  </si>
  <si>
    <t>THERESA CAMERON</t>
  </si>
  <si>
    <t>JAMES A. CUSHING, A PROFESSIONAL CORPORATION</t>
  </si>
  <si>
    <t>KRISTINE PERCY MD &amp; LAUREN STEARNS MD, INC.</t>
  </si>
  <si>
    <t>PJ BENIPAL MD INC</t>
  </si>
  <si>
    <t>BARSTOW COUNSELING</t>
  </si>
  <si>
    <t>DR HARVEY LEDESMA OPTOMETRY INC</t>
  </si>
  <si>
    <t>BARRY S FELDMAN MD INC</t>
  </si>
  <si>
    <t>SANTA BARBARA ARTIFICIAL KIDNEY CENTER, LLC</t>
  </si>
  <si>
    <t>PACIFIC PRIDE FOUNDATION</t>
  </si>
  <si>
    <t>LEONARD R. ESPINOSA DMD, INC</t>
  </si>
  <si>
    <t>BARRETT CHIROPRACTIC, INC</t>
  </si>
  <si>
    <t>SCOTT E SCHACHTER ODA PROFESSIONAL CORPORATION</t>
  </si>
  <si>
    <t>ADVANCED EYECARE-EYEWEAR OPTOMETRY</t>
  </si>
  <si>
    <t>OLD ADOBE UNION ELEMENTARY SCHOOL DISTRICT</t>
  </si>
  <si>
    <t>WEST COVINA FOSTER FAMILY AGENCY</t>
  </si>
  <si>
    <t>253J00000X</t>
  </si>
  <si>
    <t>COUNTY OF MARIN COMMUNITY MENTAL HEALTH SERVICES</t>
  </si>
  <si>
    <t>ALISON SIMS M.D., INC.</t>
  </si>
  <si>
    <t>OSAMAH A EL-ATTAR MD INC</t>
  </si>
  <si>
    <t>BIENVENIDOS CHILDREN'S CENTER, INC</t>
  </si>
  <si>
    <t>BIENVENIDOS COMMUNITY HEALTH CENTER</t>
  </si>
  <si>
    <t>THE VILLAGE FAMILY SERVICES, INC.</t>
  </si>
  <si>
    <t>THE VILLAGE FAMILY SERVICES</t>
  </si>
  <si>
    <t>CHILDREN'S RECOVERY CENTER, I LLC</t>
  </si>
  <si>
    <t>283XC2000X</t>
  </si>
  <si>
    <t>COVINA HEARING AID CENTER, INC</t>
  </si>
  <si>
    <t>DEAN E FEWTRELL OD A PROFESSIONAL OPTOMETRIC CORPORATION</t>
  </si>
  <si>
    <t>ARH RECOVERY HOMES, INC.</t>
  </si>
  <si>
    <t>AZALEA HEALTHCARE INC</t>
  </si>
  <si>
    <t>986 PHARMACY #8012</t>
  </si>
  <si>
    <t>FRESNO COUNTY FIRST STEP OUTREACH</t>
  </si>
  <si>
    <t>CORBETT R. RILEY, DC, A CHIROPRACTIC CORPORATION</t>
  </si>
  <si>
    <t>GRASS VALLEY CHIROPRACTIC</t>
  </si>
  <si>
    <t>FORESTVILLE UNION ELEMENTARY SCHOOL DISTRICT</t>
  </si>
  <si>
    <t>ALLERGY PEDIATRICS</t>
  </si>
  <si>
    <t>NEIGHBORHOOD OF DREAMS AT NUEVA VIDA DIXON</t>
  </si>
  <si>
    <t>COVENANT CARE ORANGE, INC</t>
  </si>
  <si>
    <t>DOWNEY CARE CENTER</t>
  </si>
  <si>
    <t>MARISSA T. SERNA-ARAGOZA,D.D.S.,A.P.C.</t>
  </si>
  <si>
    <t>GENTLE CARE FAMILY DENTISTRY AT STANFORD RANCH</t>
  </si>
  <si>
    <t>CYS PATHWAYS COMMUNITY SERVICES ANAHEIM</t>
  </si>
  <si>
    <t>AMARA CRANDALL ORTHODONTICS, INC.</t>
  </si>
  <si>
    <t>MICHAEL D. BRYMAN, D.D.S., INC.</t>
  </si>
  <si>
    <t>L.A. NOVA PHARMACY INC.</t>
  </si>
  <si>
    <t>NOVA PHARMACY</t>
  </si>
  <si>
    <t>SQUAW VALLEY</t>
  </si>
  <si>
    <t>HUGO CHAN MD &amp; NAOMI SHIEH MD A GENERAL PARTNERSHIP</t>
  </si>
  <si>
    <t>PRESTIGE</t>
  </si>
  <si>
    <t>CHILD AND FAMILY GUIDANCE CENTER - NORTHRIDGE</t>
  </si>
  <si>
    <t>ACTION HEALTH CARE</t>
  </si>
  <si>
    <t>HOLLAND CHIROPRACTIC INC.</t>
  </si>
  <si>
    <t>SPRUCE MULTISPECIATLY GROUP</t>
  </si>
  <si>
    <t>COMMUNITY FAMILY GUIDANCE CENTER</t>
  </si>
  <si>
    <t>APPLIED PHARMACY SERVIVES, LLC</t>
  </si>
  <si>
    <t>HEALTHCARE MEDICAL CLINIC OF POMONA INC.</t>
  </si>
  <si>
    <t>FIVE ANGELS CORP</t>
  </si>
  <si>
    <t>ST. JOHN'S PHARMACY</t>
  </si>
  <si>
    <t>ARC IMPERIAL VALLEY</t>
  </si>
  <si>
    <t>CAPITAL PERIODONTAL GROUP</t>
  </si>
  <si>
    <t>DX'S CLINICAL LABORATORIES</t>
  </si>
  <si>
    <t>MARINA OUTPATIENT SURGERY CENTER</t>
  </si>
  <si>
    <t>JOANNE YEE, OD, FAAO</t>
  </si>
  <si>
    <t>HOUSE RESEARCH INSTITUTE</t>
  </si>
  <si>
    <t>COUNCIL ON ALCOHOLISM &amp; DRUG ABUSE</t>
  </si>
  <si>
    <t>WESTERN FOOT &amp; ANKLE CENTER INC</t>
  </si>
  <si>
    <t>SAINT JOHN'S CHILD AND FAMILY DEVELOPMENT CENTER</t>
  </si>
  <si>
    <t>AGENCY REHABILITATION SERVICES</t>
  </si>
  <si>
    <t>FRESNO COUNTY OLDER ADULT MH TEAM</t>
  </si>
  <si>
    <t>MAHENDRAKUMAR MEHTA DDS INC</t>
  </si>
  <si>
    <t>DR. MEHTA'S GROVE DENTAL OFFICE</t>
  </si>
  <si>
    <t>DHHS PHS IHS PHOENIX AREA</t>
  </si>
  <si>
    <t>FT YUMA INDIAN HEALTH CENTER-PHARMACY</t>
  </si>
  <si>
    <t>RECOVERY POINT DETOX</t>
  </si>
  <si>
    <t>PAUL E. DIEHL, M.D., A MEDICAL CORPORATION</t>
  </si>
  <si>
    <t>MARTUR BUSINESS AND SERVICES, INC</t>
  </si>
  <si>
    <t>Q-METRX, INC.</t>
  </si>
  <si>
    <t>VALLEY SLEEP CENTER</t>
  </si>
  <si>
    <t>B &amp; B PHARMACY</t>
  </si>
  <si>
    <t>SANTA BARBARA COUNTY ALCOHOL, DRUG, AND MENTAL HEALTH SERVICES</t>
  </si>
  <si>
    <t>CARES-SOUTH</t>
  </si>
  <si>
    <t>CHRISTOPHER RANCH II</t>
  </si>
  <si>
    <t>INTERDENTAL CARE</t>
  </si>
  <si>
    <t>TRANSITIONAL LIVING CENTERS FOR LOS ANGELES COUNTY, INC.</t>
  </si>
  <si>
    <t>TRINITY MANOR</t>
  </si>
  <si>
    <t>GARY R. MASSA DDS, MSD, INC.</t>
  </si>
  <si>
    <t>PTRN DME INC</t>
  </si>
  <si>
    <t>BAY AREA URGENT CARE, INC.</t>
  </si>
  <si>
    <t>UNIVERSITY OF CALIFORNIA - SAN DIEGO</t>
  </si>
  <si>
    <t>AFFINITY CHIROPRACTIC CENTER</t>
  </si>
  <si>
    <t>HINER AND KARLIC CHIROPRACTIC INC.</t>
  </si>
  <si>
    <t>2020 VISION OPTOMETRY, INC.</t>
  </si>
  <si>
    <t>HOME SWEET HOME</t>
  </si>
  <si>
    <t>MARTINA PARRONE DDS</t>
  </si>
  <si>
    <t>AVOID URBAN DECAY THE DENTAL PRACTICE OF DR. MARTINA PARRONE</t>
  </si>
  <si>
    <t>CHARLES J WROBEL MD INC</t>
  </si>
  <si>
    <t>CASEY K. SHIMANE DDS A PROFESSIONAL CORPORATION</t>
  </si>
  <si>
    <t>PROJECT P.R.E.M.I.E.</t>
  </si>
  <si>
    <t>CHRISTOPHER RANCH</t>
  </si>
  <si>
    <t>RICHARD DUNN DDS MS INC</t>
  </si>
  <si>
    <t>MERCYCLINIC NORWOOD</t>
  </si>
  <si>
    <t>RICARDO DELGADO M.D, INC</t>
  </si>
  <si>
    <t>SOUTH PASADENA OPTOMETRIC GROUP, INC.</t>
  </si>
  <si>
    <t>NEWMAN SOTO DENTAL GROUP</t>
  </si>
  <si>
    <t>PRISTINE HEALTH CARE INC</t>
  </si>
  <si>
    <t>LIFELINE AT HOME PRIVATE DUTY</t>
  </si>
  <si>
    <t>TOBIN DENTAL CORPORATION</t>
  </si>
  <si>
    <t>DR PAMELA DOWNIE &amp; ASSOCIATES, INC</t>
  </si>
  <si>
    <t>RICHARD ROSEN ACUPUNCTURE, INC.</t>
  </si>
  <si>
    <t>RONALD HOLNESS, M.D.,INC</t>
  </si>
  <si>
    <t>REDEEMED HOME HEALTH CORPORATION</t>
  </si>
  <si>
    <t>ROY MEDICAL GROUP, INC.</t>
  </si>
  <si>
    <t>SHADELANDS SURGERY CENTER, LLC</t>
  </si>
  <si>
    <t>VISTA GUIDANCE CENTERS, INC.</t>
  </si>
  <si>
    <t>REDLANDS YUCAIPA GUIDANCE CENTERS</t>
  </si>
  <si>
    <t>KELLY &amp; SCOTT'S CARE HOME INC.</t>
  </si>
  <si>
    <t>ZHU'S NEURO-ACUPUNCTURE CENTER, INC.</t>
  </si>
  <si>
    <t>ZHU'S ACUPUNCTURE MEDICAL &amp; NEUROLOGY CENTER, INC.</t>
  </si>
  <si>
    <t>HAPPY VALLEY ICF DDH 5</t>
  </si>
  <si>
    <t>GARDENA SURGICAL INC A MEDICAL</t>
  </si>
  <si>
    <t>CHANGING TIDES FAMILY SERVICES</t>
  </si>
  <si>
    <t>HUMBOLDT CHILD CARE COUNCIL</t>
  </si>
  <si>
    <t>FAMILY CARE TRANSPORTATION,INC.</t>
  </si>
  <si>
    <t>LOMPOC ARTIFICIAL KIDNEY CENTER, LLC</t>
  </si>
  <si>
    <t>FRESNO COUNTY HOMELESS OUTREACH MULTISERVICE EFFORT</t>
  </si>
  <si>
    <t>UNITED CHIROPRACTIC</t>
  </si>
  <si>
    <t>LOS ALTOS SUB-ACUTE &amp; REHABILITATION CENTER</t>
  </si>
  <si>
    <t>GOLDEN TRIANGLE OPTOMETRICS</t>
  </si>
  <si>
    <t>JONATHAN GELLER, O.D.</t>
  </si>
  <si>
    <t>WELLNESS INNERLINK, INC.</t>
  </si>
  <si>
    <t>LA VETERANS AFFAIRS</t>
  </si>
  <si>
    <t>TRINITY PLUS HEALTHCARE SERVICES INC.</t>
  </si>
  <si>
    <t>MHSA PEI-TAY</t>
  </si>
  <si>
    <t>FRED J KIM DDS INC</t>
  </si>
  <si>
    <t>FRED J KIM DDS INC.</t>
  </si>
  <si>
    <t>INTERNATIONAL ADVANTAGE CORPORATION</t>
  </si>
  <si>
    <t>RSCR CALIFORNIA, INC.</t>
  </si>
  <si>
    <t>CARE LEVEL MANAGEMENT MEDICAL GROUP</t>
  </si>
  <si>
    <t>CARE LEVEL MANAGEMENT</t>
  </si>
  <si>
    <t>FLORENCE M. ZAIDE, D.M.D. A DENTAL CORPORATION</t>
  </si>
  <si>
    <t>MISSION CAMINO DENTAL</t>
  </si>
  <si>
    <t>OB-GYN ASSOCIATES OF SANTA CRUZ</t>
  </si>
  <si>
    <t>COUNTRY HOUSE</t>
  </si>
  <si>
    <t>HELEN ARBOGAST</t>
  </si>
  <si>
    <t>PARK MERRITT NURSING HOME PARK MERRITT INTERMEDIARY CARE</t>
  </si>
  <si>
    <t>CLAREMONT COMMUNITY CARE CLINIC</t>
  </si>
  <si>
    <t>PROJECT RECOVERY, DROP-IN CENTER</t>
  </si>
  <si>
    <t>JAI-HYON RHO, MD, PHD, A MEDICAL CORP</t>
  </si>
  <si>
    <t>ACCESSIBILITY MANAGEMENT INC</t>
  </si>
  <si>
    <t>ACCESSABILITY MEDICAL EQUIPMENT &amp; SUPPLY</t>
  </si>
  <si>
    <t>STARVIEW COMMUNITY SERVICES</t>
  </si>
  <si>
    <t>HARJIT SUD M.D&amp;THOMAS T. STREETER M.D. PROFESSIONAL CORP</t>
  </si>
  <si>
    <t>CENTER FOR PHYSICALL THERAPY &amp; EXERCISE</t>
  </si>
  <si>
    <t>ORTHOPEDIC SURGERY ASSOCIATES</t>
  </si>
  <si>
    <t>SPECIAL EDUCATION SERVICES</t>
  </si>
  <si>
    <t>FOOTHILL FAMILY SERVICE</t>
  </si>
  <si>
    <t>FOOTHILL FAMILY SERVICE - PASADENA</t>
  </si>
  <si>
    <t>PAINMD MEDICAL ASSOCIATES INC</t>
  </si>
  <si>
    <t>FOOTHILL FAMILY SERVICE - COVINA</t>
  </si>
  <si>
    <t>SOFYA TSYGANOVSKAYA MD INC.</t>
  </si>
  <si>
    <t>CHIEN'S FAMILY DENTISTRY</t>
  </si>
  <si>
    <t>MOHINDER SINGH POONIA MD PC</t>
  </si>
  <si>
    <t>P L GARDNER MD S D COHEN MD AND D P BUI MD</t>
  </si>
  <si>
    <t>PSYCORP SOLUTIONS, INC.</t>
  </si>
  <si>
    <t>KAZANDJIAN CHIROPRACTIC HEALTH CENTER INC.</t>
  </si>
  <si>
    <t>SOL WELLNESS CENTER</t>
  </si>
  <si>
    <t>VALLEY CARE RESIDENTIAL</t>
  </si>
  <si>
    <t>MINARETS HOUSE</t>
  </si>
  <si>
    <t>OPTILIFE, INC.</t>
  </si>
  <si>
    <t>RES-CARE CALIFORNIA, INC.</t>
  </si>
  <si>
    <t>MEANDERING</t>
  </si>
  <si>
    <t>PALO ALTO NURSING CENTER</t>
  </si>
  <si>
    <t>HAMBIK OKTANYAN DENTAL CORPORATION</t>
  </si>
  <si>
    <t>SANTA ANITA DENTAL GROUP</t>
  </si>
  <si>
    <t>SPECIALTY CARE AND SURGERY CENTER</t>
  </si>
  <si>
    <t>SENECA CENTER CTF</t>
  </si>
  <si>
    <t>SAN FRANCISCO CTF</t>
  </si>
  <si>
    <t>COUNSELING &amp; RESEARCH ASSOCIATES, INC.</t>
  </si>
  <si>
    <t>MASADA HOMES</t>
  </si>
  <si>
    <t>SIERRA HOUSE</t>
  </si>
  <si>
    <t>RANCHO CAPISTRANO MEDICAL CLINIC,INC</t>
  </si>
  <si>
    <t>PATIENT CARE HOME HEALTH SERVICES, INC</t>
  </si>
  <si>
    <t>HOWARD &amp; TIBBETTS PHYSICAL THERAPY, INC</t>
  </si>
  <si>
    <t>HALLIBURTON PROFESSIONAL PHARMACY</t>
  </si>
  <si>
    <t>OAK GROVE PHARMACY</t>
  </si>
  <si>
    <t>ROBERT J STAHL &amp; AMY J CALDER, ODS - A PROFESSIONAL CORPORATION</t>
  </si>
  <si>
    <t>DAVID S TSAI DDS INC</t>
  </si>
  <si>
    <t>PAUL K. ROW, M.D., A MEDICAL CORPORATION</t>
  </si>
  <si>
    <t>CEREBRAL INVESTMENTS, INC</t>
  </si>
  <si>
    <t>DBA BURBANK GLENDALE CHIROPRACTIC</t>
  </si>
  <si>
    <t>HAPPY VALLEY ICF DDH 1</t>
  </si>
  <si>
    <t>J &amp; L ABO, APC</t>
  </si>
  <si>
    <t>SUMMIT OPTOMETRIC CENTER</t>
  </si>
  <si>
    <t>RCCA SERVICES (GATEWOOD)</t>
  </si>
  <si>
    <t>RESCARE CALIFORNIA, INC.</t>
  </si>
  <si>
    <t>SANTA BARBARA COMPREHENSIVE OUTPATIENT REHABILITATION FACILITY</t>
  </si>
  <si>
    <t>SAN DIEGO KIDSPEAK LLC</t>
  </si>
  <si>
    <t>OBGYN ASSOCIATES OF CHICO NURSE MIDWIFERY SERVICES</t>
  </si>
  <si>
    <t>GASTROENTEROLOGY MED ASSOC CHO</t>
  </si>
  <si>
    <t>CARING FOR YOU HEALTH CENTER, INC</t>
  </si>
  <si>
    <t>RANCHO CAPISTRANO MEDICAL CLINIC</t>
  </si>
  <si>
    <t>DANA POINT FAMILY MEDICAL GROUP</t>
  </si>
  <si>
    <t>HOME DIALYSIS THERAPIES OF SAN DIEGO</t>
  </si>
  <si>
    <t>CHILDREN'S PATHOLOGY CONSULTANTS MEDICAL CORP., INC.</t>
  </si>
  <si>
    <t>207ZP0213X</t>
  </si>
  <si>
    <t>WAGNER HEIGHTS RESIDENTIAL</t>
  </si>
  <si>
    <t>HOUSE EAR INSTITUTE</t>
  </si>
  <si>
    <t>JCPENNEY</t>
  </si>
  <si>
    <t>MARK AVETOOM, DDS</t>
  </si>
  <si>
    <t>RAYMUNDO S BAUTISTA, MD, PROF CORP</t>
  </si>
  <si>
    <t>JAIRO H MOLTA DDS.INC.</t>
  </si>
  <si>
    <t>P.E.R.T INCORPORATED</t>
  </si>
  <si>
    <t>LARSEN DUNNICLIFF PHYSICAL THERAPY INC</t>
  </si>
  <si>
    <t>PACIFIC OCEAN PEDIATRICS</t>
  </si>
  <si>
    <t>VEERINDER S. ANAND, MD INC.</t>
  </si>
  <si>
    <t>FRANKLIN G CABEBE M D INC</t>
  </si>
  <si>
    <t>INA K BENDIS MD PHD FCCP INC</t>
  </si>
  <si>
    <t>PAJARO VALLEY UNITIED SCHOOL DISTRICT</t>
  </si>
  <si>
    <t>COUNTY OF SHASTA THROUGH HEALTH &amp; HUMAN SERVICES AGENCY</t>
  </si>
  <si>
    <t>SHASTA COUNTY CCS REDDING MTU</t>
  </si>
  <si>
    <t>KALI S ESWARAN MD INC</t>
  </si>
  <si>
    <t>AUGUSTA LANE #1</t>
  </si>
  <si>
    <t>ANOOP MAHESHWARI M.D PROF. CORP.</t>
  </si>
  <si>
    <t>ANOOP MAHESHWARI</t>
  </si>
  <si>
    <t>EMERALD SEINMAYA TAY M D A PROFESSIONAL CORPORATION</t>
  </si>
  <si>
    <t>MOHAMED S ALI MD PROFESSIONAL CORPORATION</t>
  </si>
  <si>
    <t>UCLA DENTAL RADIOLOGY PRACTICE</t>
  </si>
  <si>
    <t>1223X0008X</t>
  </si>
  <si>
    <t>INNOVATIVE PAIN TREATMENT SURGERY CENTER OF TEMECULA, INC.</t>
  </si>
  <si>
    <t>ACCESS MULTI-SPECIALTY MEDICAL CLINIC, INC</t>
  </si>
  <si>
    <t>AMSMC, INC</t>
  </si>
  <si>
    <t>HYLOND GARDEN GROVE</t>
  </si>
  <si>
    <t>BEHAVIORAL HEALTH MED ASSOC CHO</t>
  </si>
  <si>
    <t>EMMETT BERG DO INC. AND HOLVEY MEDICAL GROUP INC.</t>
  </si>
  <si>
    <t>HEALTHLINE MEDICAL GROUP</t>
  </si>
  <si>
    <t>RIVER CITY PHYSICAL THERAPY INC</t>
  </si>
  <si>
    <t>PORTLAND HOUSE</t>
  </si>
  <si>
    <t>MEMORY CHECK SERVICES, A PROFESSIONAL CORPORATION</t>
  </si>
  <si>
    <t>SADDLEBACK VALLEY PODIATRY GROUP INC.</t>
  </si>
  <si>
    <t>HOSPITALISTS MED ASSOCS CHO</t>
  </si>
  <si>
    <t>PACIFIC CLINICS YOUTH &amp; FAMILY SERVICES OF OXNARD</t>
  </si>
  <si>
    <t>SANTA ROSA MEMORIAL HOSPITAL</t>
  </si>
  <si>
    <t>PROVIDENCE SAINT JOHNS HEALTH COP</t>
  </si>
  <si>
    <t>GLENRIDGE CENTER</t>
  </si>
  <si>
    <t>AMBULATORY MED. ASSOC CHO</t>
  </si>
  <si>
    <t>CAMINO VERDE</t>
  </si>
  <si>
    <t>STAR VIEW COMUNITY SERVICES</t>
  </si>
  <si>
    <t>LIFESPRING CHIROPRACTIC INC</t>
  </si>
  <si>
    <t>RCCA LEQUEL</t>
  </si>
  <si>
    <t>SWIFT HOUSE</t>
  </si>
  <si>
    <t>RCCA RIVER OAKS</t>
  </si>
  <si>
    <t>M SCOTT CALVERT DDS INC</t>
  </si>
  <si>
    <t>ENDOCRINOLOGY MED ASSOC CHO</t>
  </si>
  <si>
    <t>LIFELONG MEDICAL CARE -DOWNTOWN OAKLAND CLINIC</t>
  </si>
  <si>
    <t>CHILDREN'S DENTAL FOUNDATION</t>
  </si>
  <si>
    <t>CHILDREN'S DENTAL HEALTH CLINIC</t>
  </si>
  <si>
    <t>TURLOCK ADHC, INC</t>
  </si>
  <si>
    <t>JOHN C WEAVER MD A PROFESSIONAL CORPORATION</t>
  </si>
  <si>
    <t>RCCA MCGARVEY</t>
  </si>
  <si>
    <t>ALAMEDA DELAS PULGAS HOME</t>
  </si>
  <si>
    <t>ROBERT T. WANG, PH.D., M.D.</t>
  </si>
  <si>
    <t>QUALITY HOME SERVICES MEDICAL CORPORATION</t>
  </si>
  <si>
    <t>YOSSI BAR-ZION, DDS, MS, INC.</t>
  </si>
  <si>
    <t>BAR-ZION ORTHODONTICS</t>
  </si>
  <si>
    <t>JAN E MC CANN DPM INC</t>
  </si>
  <si>
    <t>EMERGENCY MED ASSOC CHO</t>
  </si>
  <si>
    <t>AGP MEDICAL CORPORATION</t>
  </si>
  <si>
    <t>ADVANTAGE 1 MEDICAL SUPPLY</t>
  </si>
  <si>
    <t>NEPHROLOGY MED ASSOCS CHO</t>
  </si>
  <si>
    <t>HEALTH TEAM INC.</t>
  </si>
  <si>
    <t>ST JOHNS FAMILY PHARMACY</t>
  </si>
  <si>
    <t>PATIENTS CHOICE MEDICAL GROUP INC</t>
  </si>
  <si>
    <t>HELPING HANDS HOSPICE, INC.</t>
  </si>
  <si>
    <t>HOSPICE OF IMPERIAL VALLEY</t>
  </si>
  <si>
    <t>NEUROLOGY MED ASSOCS CHO</t>
  </si>
  <si>
    <t>HALEH BAKSHANDEH MD PA</t>
  </si>
  <si>
    <t>WHITTIER PATHOLOGY MEDICAL GROUP</t>
  </si>
  <si>
    <t>CASA HEALTH CARE INC.</t>
  </si>
  <si>
    <t>CASA #4</t>
  </si>
  <si>
    <t>KOUROSH HAROUNIAN DPM INC</t>
  </si>
  <si>
    <t>JAMES L. MELTZER, M.D., INC.</t>
  </si>
  <si>
    <t>BARBOUR &amp; FLOYD MEDICAL ASSOCIATES</t>
  </si>
  <si>
    <t>B. S. CHANDRASEKHAR, M. D., INC.</t>
  </si>
  <si>
    <t>COVENANT CARE MORGAN HILL, LLC</t>
  </si>
  <si>
    <t>PACIFIC HILLS MANOR</t>
  </si>
  <si>
    <t>ROBERT ZINK, PH.D. AND ASSOCIATES</t>
  </si>
  <si>
    <t>STEPHEN G SCHONFIELD DDS INC</t>
  </si>
  <si>
    <t>VALLEY NEW YORK OPTICAL</t>
  </si>
  <si>
    <t>PACIFIC CLINICS YOUTH AND FAMILY SERVICES OF THOUSAND OAKS</t>
  </si>
  <si>
    <t>COUNSIL OF ALCOHOL AND DRUG ABUSE</t>
  </si>
  <si>
    <t>COUNSEL ON ALCOHOL AND DRUG ABUSE</t>
  </si>
  <si>
    <t>PACIFIC CLINICS PALM SPRINGS TBS PROGRAM</t>
  </si>
  <si>
    <t>FOOTHILL FAMILY SERVICE - EL MONTE</t>
  </si>
  <si>
    <t>ST. ANNE'S FAMILY SERVICES</t>
  </si>
  <si>
    <t>ST. ANNE'S</t>
  </si>
  <si>
    <t>EA HEALTH BILLING, INC.</t>
  </si>
  <si>
    <t>MULTISPECIALTY CODING SERVICES, INC.</t>
  </si>
  <si>
    <t>PAUL WONG CHIROPRACTIC, INC.</t>
  </si>
  <si>
    <t>PACIFIC CLINICS MORONGO BASIN</t>
  </si>
  <si>
    <t>PACIFIC CLINICS CENTRAL VALLEY CLUBHOUSE</t>
  </si>
  <si>
    <t>HERITAGE PROVIDER NETWORK, INC.</t>
  </si>
  <si>
    <t>PROJECT RECOVERY</t>
  </si>
  <si>
    <t>PROMOTORES DE SALUD SERVICES AND PEI MILITARY SERVICES</t>
  </si>
  <si>
    <t>OLSON &amp; MADAYAG-CAPUNO,MDS</t>
  </si>
  <si>
    <t>COUNCIL ON ALCOHOLISM&amp;DRUG ABUSE</t>
  </si>
  <si>
    <t>MANAGO CHIROPRACTIC INC</t>
  </si>
  <si>
    <t>LUKE K. CHOI, DDS, MS, INC.</t>
  </si>
  <si>
    <t>DR. SMILE DENTISTRY &amp; BRACES</t>
  </si>
  <si>
    <t>R&amp;A HOME HEALTH SERVICES INC.</t>
  </si>
  <si>
    <t>LINCOLN INTERNAL MEDICINE, A MEDICAL CORP.</t>
  </si>
  <si>
    <t>GRAND WHEELCHAIR &amp; MEDICAL SUPPLY INC</t>
  </si>
  <si>
    <t>ALL WHEELCHAIR &amp; MOBILITY CENTER</t>
  </si>
  <si>
    <t>MID-PENINSULA OPTICAL</t>
  </si>
  <si>
    <t>PLATINUM CARE HOME HEALTH, INC.</t>
  </si>
  <si>
    <t>ALFREDO SWEENY, MD INC</t>
  </si>
  <si>
    <t>GRAND TERRACE PSYCHOLOGICAL SERVICES, INC.</t>
  </si>
  <si>
    <t>CALIFORNIA BEHAVIORAL CARE</t>
  </si>
  <si>
    <t>ADVANCED FAMILY VISION CENTER OPTOMETRY</t>
  </si>
  <si>
    <t>SAN MATEO CONVALESCENT HOSPITAL, INC</t>
  </si>
  <si>
    <t>DAVID J. POPE, PH.D. &amp; ASSOCIATES, A PSYCHOLOGICAL CORPORATION</t>
  </si>
  <si>
    <t>TEACHING LIVING CONCEPTS INC</t>
  </si>
  <si>
    <t>TLC ON GARMONT</t>
  </si>
  <si>
    <t>SARMINTO MEDICAL PRODUCTS, INC.</t>
  </si>
  <si>
    <t>GAGE MEDICAL CLINIC INC</t>
  </si>
  <si>
    <t>CLINICA MEDICAL SAN JUDAS TADEO</t>
  </si>
  <si>
    <t>ALL AMERICAN MEDICAL SUPPLIES, INC.</t>
  </si>
  <si>
    <t>G &amp; S TRANSPORTATION SERVICE, INC</t>
  </si>
  <si>
    <t>LIFE CARE TRANSPORTATION</t>
  </si>
  <si>
    <t>CLINICA DEL ALMA INC.</t>
  </si>
  <si>
    <t>ARTHUR K. HAYASHI,D.D.S.,INC</t>
  </si>
  <si>
    <t>HUEY AND HSIAO OPTOMETRIC CORPORATION</t>
  </si>
  <si>
    <t>LAGUNA FAMILY EYECARE OPTOMETRY</t>
  </si>
  <si>
    <t>KIMBERLY NGUYEN, DDS, INC.</t>
  </si>
  <si>
    <t>COTTAGE DENTAL</t>
  </si>
  <si>
    <t>CHRISTOPHER RYAN LLC</t>
  </si>
  <si>
    <t>ITS INTEGRATED THERAPY SOLUTIONS</t>
  </si>
  <si>
    <t>TLC ON LARCH</t>
  </si>
  <si>
    <t>WASHINGTON BRYAN II, MD INC</t>
  </si>
  <si>
    <t>BRIAN PHARMACY INC.</t>
  </si>
  <si>
    <t>OLIVE STREET NORTH HOME</t>
  </si>
  <si>
    <t>PER-SE TECHNOLOGIES</t>
  </si>
  <si>
    <t>MCKESSON PROVIDER TECHNOLOGIES</t>
  </si>
  <si>
    <t>OBGYN ASSOCIATES OF CHICO NURSE MIDWIVERY SERVICES</t>
  </si>
  <si>
    <t>GILBUCK DRIVE HOME</t>
  </si>
  <si>
    <t>JOSEPH R. MARTEL, M.D. INC</t>
  </si>
  <si>
    <t>MARTEL EYE MEDICAL GROUP</t>
  </si>
  <si>
    <t>ADULT DAY HEALTH CENTER</t>
  </si>
  <si>
    <t>HARRY M, MILLER, M.D., INC.</t>
  </si>
  <si>
    <t>SAN BERNARDINO CENTER FOR CHANGE</t>
  </si>
  <si>
    <t>TODAY DENTAL OFFICE</t>
  </si>
  <si>
    <t>CTF PHARMACY</t>
  </si>
  <si>
    <t>SEA BREEZE MEDICAL SUPPLY INC.</t>
  </si>
  <si>
    <t>MONTEVIEW DRIVE HOME</t>
  </si>
  <si>
    <t>PROVIDENCE SAINT JOHNS HEALTH CID</t>
  </si>
  <si>
    <t>YOUNG KIM D.D.S. INC.</t>
  </si>
  <si>
    <t>FIRST DENTAL CARE</t>
  </si>
  <si>
    <t>KAWEAH DELTA EMPLOYEE PHARMACY</t>
  </si>
  <si>
    <t>KAWEAH HEALTH EMPLOYEE PHARMACY</t>
  </si>
  <si>
    <t>SANG J LEE</t>
  </si>
  <si>
    <t>LEES DISCOUNT DRUG</t>
  </si>
  <si>
    <t>FRESNO COUNTY JUVENILE JUSTICE CAMPUS</t>
  </si>
  <si>
    <t>JIRAIR KONIALIAN MEDICAL CORPORATION</t>
  </si>
  <si>
    <t>WOMENS HEALTHCARE INSTITUTE</t>
  </si>
  <si>
    <t>TRAC PHYSICAL THERAPY</t>
  </si>
  <si>
    <t>ALTERNATIVE CHOICES, INC.</t>
  </si>
  <si>
    <t>15TH STREET HOUSE</t>
  </si>
  <si>
    <t>SUN RAY ADDICTIONS COUNSELING &amp; EDUCATION</t>
  </si>
  <si>
    <t>YIU FUN DEREK LEE MD INC</t>
  </si>
  <si>
    <t>STEVE SITAR MD INC</t>
  </si>
  <si>
    <t>CHILDREN'S BUREAU OF SOUTHERN CALIFORNIA</t>
  </si>
  <si>
    <t>CHILDRENS BUREAU OF SOUTHERN CALIFORNIA - SAN GABRIEL</t>
  </si>
  <si>
    <t>FOOTHILL FAMILY SERVICE - HUDSON</t>
  </si>
  <si>
    <t>OLIVE STREET HOME</t>
  </si>
  <si>
    <t>HILL ROAD GROUP HOME</t>
  </si>
  <si>
    <t>COUNCIL ON ALCOHOL AND DRUG ABUSE</t>
  </si>
  <si>
    <t>GROVE STREET HOME</t>
  </si>
  <si>
    <t>DENTIREAL, INC.</t>
  </si>
  <si>
    <t>ROSEWOOD HOUSE</t>
  </si>
  <si>
    <t>HARBOR MEDICAL SERVICES, LLC</t>
  </si>
  <si>
    <t>RCCA CRANE</t>
  </si>
  <si>
    <t>HELPING HANDS CARE SERVICE</t>
  </si>
  <si>
    <t>DR LEO A RUDOY DDS DENTAL CORPORATION</t>
  </si>
  <si>
    <t>NORTH POINT SURGERY CENTER, INC</t>
  </si>
  <si>
    <t>PATRICK T. PAN, MD INC</t>
  </si>
  <si>
    <t>UNIVERSITY SQUARE MEDICAL CLINIC, INC,</t>
  </si>
  <si>
    <t>OLIVE CREST</t>
  </si>
  <si>
    <t>HEALTHGUARD PLUS, INC.</t>
  </si>
  <si>
    <t>HEALTHGUARD PLUS</t>
  </si>
  <si>
    <t>CENTRAL VALLEY RECOVERY SERVICES, INC..</t>
  </si>
  <si>
    <t>CAARE DIAGNOSTIC &amp; TREATMENT CENTER</t>
  </si>
  <si>
    <t>UC DAVIS CHILDREN'S HOSPITAL</t>
  </si>
  <si>
    <t>YOUNG KIM, DDS, INC.</t>
  </si>
  <si>
    <t>WELCOME DENTISTRY &amp; BRACES</t>
  </si>
  <si>
    <t>GHASSAN HADI MD INC</t>
  </si>
  <si>
    <t>PACIFIC CLINICS ONTARIO</t>
  </si>
  <si>
    <t>MC CARTY MEDICAL, LTD</t>
  </si>
  <si>
    <t>HEALTH RESEARCH ASSOCIATION INC</t>
  </si>
  <si>
    <t>BACK-A-LINE, INC.</t>
  </si>
  <si>
    <t>IRENE WAY HOME</t>
  </si>
  <si>
    <t>SAN GABRIEL CLINICAL LABORATORIES</t>
  </si>
  <si>
    <t>WASHINGTON AVENUE HOME</t>
  </si>
  <si>
    <t>PETER L. CHI, MD INC</t>
  </si>
  <si>
    <t>VIVIENDA HOME ALTERNATIVE CHOICES, INC.</t>
  </si>
  <si>
    <t>ASC TREATMENT GROUP</t>
  </si>
  <si>
    <t>ANNE SIPPI CLINIC COMMUNITY SERVICES</t>
  </si>
  <si>
    <t>NORMAL LIFE CALIFORNIA</t>
  </si>
  <si>
    <t>JOANNE COMMUNITY HOME</t>
  </si>
  <si>
    <t>PETIT COMMUNITY HOME</t>
  </si>
  <si>
    <t>ANDREW A SMITH, INC.</t>
  </si>
  <si>
    <t>MAIN STREET DENTAL</t>
  </si>
  <si>
    <t>FARROLL HOME</t>
  </si>
  <si>
    <t>MARIA ESPERANZA LABAO DDS INC</t>
  </si>
  <si>
    <t>CHIMEKS MEDICAL SUPPLY, INC.</t>
  </si>
  <si>
    <t>PLAZA SURGICAL CENTER, INC.</t>
  </si>
  <si>
    <t>ROBERTO V ESPEJO JR DDS A PROFESSIONAL DENTAL CORPORATION</t>
  </si>
  <si>
    <t>STARDENTAL OFFICE</t>
  </si>
  <si>
    <t>MCKINLEYVILLE UNION SCHOOL DISTRICT</t>
  </si>
  <si>
    <t>RCCA CHIMANGO</t>
  </si>
  <si>
    <t>CONDOR</t>
  </si>
  <si>
    <t>EMXX MEDICAL SUPPLIES</t>
  </si>
  <si>
    <t>ST. JOSEPH HEALTH MOBILE DENTAL</t>
  </si>
  <si>
    <t>AUGUSTA LANE #2</t>
  </si>
  <si>
    <t>LOVE WAY</t>
  </si>
  <si>
    <t>RCCA WHITE OAKS</t>
  </si>
  <si>
    <t>RCCA GREEN PARK</t>
  </si>
  <si>
    <t>MARKWAY HOUSE</t>
  </si>
  <si>
    <t>ROCKCREEK, INC.</t>
  </si>
  <si>
    <t>RAINBOW HOUSE</t>
  </si>
  <si>
    <t>STEFAN UNTERHALTER MD A MEDICAL CORPORATION</t>
  </si>
  <si>
    <t>PAUL L. DUDLEY, M.D., A MEDICAL CORPORATION</t>
  </si>
  <si>
    <t>SUSAN J. HARRIS, INC</t>
  </si>
  <si>
    <t>THERAPY SPECIALISTS</t>
  </si>
  <si>
    <t>U'R YOUNG ACUPUNCTURE CLINIC, INC.</t>
  </si>
  <si>
    <t>LISA M. WEISS, O.D. OPTOMETRIC CORP</t>
  </si>
  <si>
    <t>YOUTH SERVICES BUREAU</t>
  </si>
  <si>
    <t>RICHARD L. HOFFMAN, M.D., A PROFESSIONAL CORP</t>
  </si>
  <si>
    <t>AGILENCE ARTHRITIS AND OSTEOPOROSIS MEDICAL CENTER, INC.</t>
  </si>
  <si>
    <t>SANDRA FALLON M.D., INC.</t>
  </si>
  <si>
    <t>DELEON HOMES INC.</t>
  </si>
  <si>
    <t>CYPRESS HOME</t>
  </si>
  <si>
    <t>PEDRO DOMINGO-FORASTE M.D. INC.,</t>
  </si>
  <si>
    <t>INTER-AMERICAN MEDICAL GROUP.</t>
  </si>
  <si>
    <t>RONALD A FRIEDMAN MD INC</t>
  </si>
  <si>
    <t>FRIEDMAN EYE CENTER</t>
  </si>
  <si>
    <t>LEILIE JAVAN, M.D., A MEDICAL CORPORATION</t>
  </si>
  <si>
    <t>PROVIDENCE SAINT JOHNS HEALTH CDH</t>
  </si>
  <si>
    <t>ALPHA MEDICAL SUPPLIES INC</t>
  </si>
  <si>
    <t>PURPLE HILLS DRIVE</t>
  </si>
  <si>
    <t>ENTERPRISE OPTOMETRY GROUP</t>
  </si>
  <si>
    <t>HSZIEH AND LEE PROFESSIONAL DENTAL CORPORATION</t>
  </si>
  <si>
    <t>LADERA RANCH PEDIATRIC DENTISTRY</t>
  </si>
  <si>
    <t>NATIONAL SCIENCE OF HUMAN LIFE INSTITUTE</t>
  </si>
  <si>
    <t>UBC MEDICAL CENTER</t>
  </si>
  <si>
    <t>ALBERT ZAGER, M.D., INC</t>
  </si>
  <si>
    <t>YOSEF FREEDLAND A PROFESSIONAL PODIATRIC CORPORATION</t>
  </si>
  <si>
    <t>LASER FOOT CLINIC</t>
  </si>
  <si>
    <t>ANJUM B QAZI M D A PROFESSIONAL CORPORATION</t>
  </si>
  <si>
    <t>DAN CIOBANU D.D.S., INC.</t>
  </si>
  <si>
    <t>KOLCHANSKY DENTAL CORPORATION</t>
  </si>
  <si>
    <t>PALOMAR HOUSE</t>
  </si>
  <si>
    <t>OLIVEWOOD MEADOWS CHIROPRACTIC</t>
  </si>
  <si>
    <t>CHILDRENS BUREAU OF SOUTHERN CALIFORNIA</t>
  </si>
  <si>
    <t>MID CITY COMMUNITY CLINIC</t>
  </si>
  <si>
    <t>JONATHAN LEICHTLING MD, INC</t>
  </si>
  <si>
    <t>ALISO MEDICAL CLINIC, INC</t>
  </si>
  <si>
    <t>STEVROS INC</t>
  </si>
  <si>
    <t>BOWLING HOUSE</t>
  </si>
  <si>
    <t>LA MIRADA OPTOMETRY, INC.</t>
  </si>
  <si>
    <t>SKIN CANCER CENTER OF MONTEREY, INC</t>
  </si>
  <si>
    <t>PAUL HOUSE</t>
  </si>
  <si>
    <t>THOMAS LEE, D.D.S., INC.</t>
  </si>
  <si>
    <t>EVELYN JOY KAGAWA</t>
  </si>
  <si>
    <t>THE MOBILITY CENTER, INC</t>
  </si>
  <si>
    <t>MONTE VISTA CHILD CARE CENTER</t>
  </si>
  <si>
    <t>BEECHWOOD DIVISION</t>
  </si>
  <si>
    <t>MONJI OPTOMETRY, INC.</t>
  </si>
  <si>
    <t>VALLEY FOOT SURGEONS, A PODIATRY GROUP, INC.</t>
  </si>
  <si>
    <t>VALLEY FOOT SURGEONS, A PODIATRY GROUP</t>
  </si>
  <si>
    <t>ENTERPRISE RESOURCE CENTER</t>
  </si>
  <si>
    <t>P.S.P. SURGICAL FACILITY</t>
  </si>
  <si>
    <t>PAIN MEDICINE &amp; INTERVENTIONS A PROFESSIONAL MEDICAL CORPORATION</t>
  </si>
  <si>
    <t>INLAND GLAUCOMA SERVICE MEDICAL CORPORATION</t>
  </si>
  <si>
    <t>FOOTHILL PHARMACY INC.</t>
  </si>
  <si>
    <t>JERRY'S DRUG</t>
  </si>
  <si>
    <t>EDWARD C. HUGHES M.D. INC.</t>
  </si>
  <si>
    <t>EDWARD C. HUGHES JR., M.D.</t>
  </si>
  <si>
    <t>JOSE R SARDINAS</t>
  </si>
  <si>
    <t>KERN COUNTY HISPANIC COMMISSION ON ALCOHOL AND DRUG ABUSE SERVICES INC</t>
  </si>
  <si>
    <t>CASA SERENA</t>
  </si>
  <si>
    <t>DEIRDRE A. HABERMEHL, M.D., INC.</t>
  </si>
  <si>
    <t>IRWIN SAVODNIK, M.D. &amp; MED. ASSOC., INC.</t>
  </si>
  <si>
    <t>NATIONAL ASSESMENT SPECIALISTS, INC.</t>
  </si>
  <si>
    <t>SYLMAR HEALTH AND REHABILITATION CENTER INC.</t>
  </si>
  <si>
    <t>SYLMAR HEALTH AND REHABILITATION CENTER</t>
  </si>
  <si>
    <t>DISCOSCRIPT INC</t>
  </si>
  <si>
    <t>MAXIMART PHARMACY</t>
  </si>
  <si>
    <t>TRAC PHYSCIAL THERAPY</t>
  </si>
  <si>
    <t>COMPOUNDING PHARMACY ASSOCIATES AND CONSULTANTS INC</t>
  </si>
  <si>
    <t>PORTOLA PHARMACY</t>
  </si>
  <si>
    <t>GRACE SYN CHIROPRACTIC, INC</t>
  </si>
  <si>
    <t>PHILEMON HEALTHCARE CORPORATION</t>
  </si>
  <si>
    <t>SARANG ADULT DAY HEALTH CARE</t>
  </si>
  <si>
    <t>HIDDEN VALLEY MEDICAL SERVICES</t>
  </si>
  <si>
    <t>HIDDEN VALLEY LAKE</t>
  </si>
  <si>
    <t>PACIFIC CLINICS CLUBHOUSE - SANTA FE SOCIAL CLUB</t>
  </si>
  <si>
    <t>363LP0200X</t>
  </si>
  <si>
    <t>FORESTERS MEDICAL SUPPLY</t>
  </si>
  <si>
    <t>ALI MANOOCHEHRIAN, M.D., INC.</t>
  </si>
  <si>
    <t>NEWPORT BEACH COLORECTAL SURGERY MEDICAL GROUP INC</t>
  </si>
  <si>
    <t>KENNETH E AARON MD INC</t>
  </si>
  <si>
    <t>CHILDREN'S BUREAU OF SOUTHERN CALIFORNIA-OAKWOOD</t>
  </si>
  <si>
    <t>PK ACUPUNCTURE PROFESSIONAL INC</t>
  </si>
  <si>
    <t>HIGH DESERT ACUPUNCTURE &amp; HERBS</t>
  </si>
  <si>
    <t>PHILLIP SERRINS OD INC</t>
  </si>
  <si>
    <t>BLUE PLANET DENTAL, INC</t>
  </si>
  <si>
    <t>KINGS CANYON JOINT UNIFIED SCHOOL DISTRICT</t>
  </si>
  <si>
    <t>AEGIS AMBULANCE SERVICE INC</t>
  </si>
  <si>
    <t>CHILDREN'S BUREAU OF SOUTHERN CALIFORNIA LANCASTER DT</t>
  </si>
  <si>
    <t>CHILDRENS BUREAU CARSON</t>
  </si>
  <si>
    <t>ARDMORE IMAGING INC</t>
  </si>
  <si>
    <t>MOJDEH TALEBIAN, M.D., INC.</t>
  </si>
  <si>
    <t>RIVERSIDE NEUROSURGICAL ASSOCIATES</t>
  </si>
  <si>
    <t>CONTRA COSTA MEDICAL SERVICES</t>
  </si>
  <si>
    <t>NELSON B MUSGRAVE DDS INC</t>
  </si>
  <si>
    <t>RADY BEHAVIORAL CRISIS CENTER</t>
  </si>
  <si>
    <t>SANAR HEALTH SERVICES CORP</t>
  </si>
  <si>
    <t>ROBERT B LOWTHORP DDS INC</t>
  </si>
  <si>
    <t>EASTFIELD MING QUONG INC.</t>
  </si>
  <si>
    <t>HOLLYGROVE</t>
  </si>
  <si>
    <t>WILLIAM F. STUBBEMAN, M.D., APC</t>
  </si>
  <si>
    <t>MIDTOWN CHIROPRACTIC CARE INC</t>
  </si>
  <si>
    <t>CASA HEALTH CARE INC</t>
  </si>
  <si>
    <t>CASA #1</t>
  </si>
  <si>
    <t>SAROJINI K. RAMBHATLA D.D.S., INC.</t>
  </si>
  <si>
    <t>FAIR OAKS FAMILY DENTAL OFFICE</t>
  </si>
  <si>
    <t>ALBAN WERTHEIMER ORTHOPAEDIC GROUP</t>
  </si>
  <si>
    <t>LAWRENCE G. SIMONS</t>
  </si>
  <si>
    <t>SAN MARINO HOME HEALTH INC</t>
  </si>
  <si>
    <t>FRESNO COUNTY CENTER FOR RECOVERY, EMPOWERMENT &amp; WELLNESS (CREW)</t>
  </si>
  <si>
    <t>CYS SOUTH COAST CHILDREN'S SOCIETY</t>
  </si>
  <si>
    <t>GUARDIAN ANGEL HOME HEALTH CARE, INC.</t>
  </si>
  <si>
    <t>NIFA INC</t>
  </si>
  <si>
    <t>163WM0705X</t>
  </si>
  <si>
    <t>EUCLID PHARMACY</t>
  </si>
  <si>
    <t>SHAHRYAR SEFIDPOUR,DDS MSD INC</t>
  </si>
  <si>
    <t>PVCH CLINICAL LABORATORY MEDICAL GROUP INC</t>
  </si>
  <si>
    <t>POMONA VALLEY</t>
  </si>
  <si>
    <t>PACIFIC NEUROLOGY CONSULTANTS, INC.</t>
  </si>
  <si>
    <t>EITAN HOMA AND JENNIFER KRASNOFF MD INC</t>
  </si>
  <si>
    <t>MARK A. KURTZ AND ASSOCIATES, INC.</t>
  </si>
  <si>
    <t>OXNARD SPORT AND SPINE PHYSICAL THERAPY</t>
  </si>
  <si>
    <t>JIMSHER MEDICAL GROUP,INC</t>
  </si>
  <si>
    <t>SONORA EYE SURGERY CENTER</t>
  </si>
  <si>
    <t>RIALTO MEDICAL GROUP</t>
  </si>
  <si>
    <t>NEIL HERSH, M.D., A PROFESSIONAL CORPORATION</t>
  </si>
  <si>
    <t>COUNTY MEDICAL SERVICES PROGRAM GOVERNING BOARD</t>
  </si>
  <si>
    <t>CMSP GOVERNING BOARD</t>
  </si>
  <si>
    <t>AESTHETIC LASER &amp; VEIN CENTER OF THE NORTH BAY</t>
  </si>
  <si>
    <t>IMMACULATE CARE CENTER INC</t>
  </si>
  <si>
    <t>FAMILY DOCTOR MEDICAL GROUP</t>
  </si>
  <si>
    <t>COMMUNITY SERVICE ORGANIZATION BEHAVIORAL HEALTH PROGRAM</t>
  </si>
  <si>
    <t>BROTHERHOOD CENTER</t>
  </si>
  <si>
    <t>CENTRO MEDICO COMMUNTY CLINIC INC</t>
  </si>
  <si>
    <t>VALLEJO CITY UNIFIED SCHOOL DISTRICT</t>
  </si>
  <si>
    <t>NAVE CHIROPRACTIC INC</t>
  </si>
  <si>
    <t>CENTER PROFESSIONAL PHARMACY</t>
  </si>
  <si>
    <t>VIRGINIA V MADAYAG DDS INC</t>
  </si>
  <si>
    <t>YOUNG AGAIN DAY CARE CENTER, INC</t>
  </si>
  <si>
    <t>YOUNG AGAIN ADULT DAY HEALTH CARE CENTER</t>
  </si>
  <si>
    <t>LINDA REED ACTIVITIES CLUB</t>
  </si>
  <si>
    <t>BILLING CONCEPT, LLC</t>
  </si>
  <si>
    <t>RSCR INLAND, INC.</t>
  </si>
  <si>
    <t>VERBENA HOUSE</t>
  </si>
  <si>
    <t>TRANSITIONS MENTAL HEALTH ASSOCIATION</t>
  </si>
  <si>
    <t>SEQUOIA COMMUNITY HEALTH FOUNDATION</t>
  </si>
  <si>
    <t>STAFFING HOME CARE INC</t>
  </si>
  <si>
    <t>SOUTH SAN FRANCSICO</t>
  </si>
  <si>
    <t>PALMYRA HOUSE</t>
  </si>
  <si>
    <t>17TH ST. HOUSE</t>
  </si>
  <si>
    <t>LILLIAN HOUSE</t>
  </si>
  <si>
    <t>NEWCOMB HOUSE</t>
  </si>
  <si>
    <t>VICTORIA HOUSE</t>
  </si>
  <si>
    <t>ADOLESCENT TREATMENT CENTERS INC.</t>
  </si>
  <si>
    <t>THUNDER ROAD</t>
  </si>
  <si>
    <t>JAN &amp; GAIL'S CARE HOMES, INC.</t>
  </si>
  <si>
    <t>PC PORTALS COMM CONNECTIONS</t>
  </si>
  <si>
    <t>RCCA BRENTFORD</t>
  </si>
  <si>
    <t>HERBALROOM</t>
  </si>
  <si>
    <t>EASTERN CENTER FOR COMPLEMENTARY MEDICINE</t>
  </si>
  <si>
    <t>COMPREHENSIVE THERAPEUTIC REHABILITATION INC.</t>
  </si>
  <si>
    <t>MIRAFAITH HOSPICE INC.</t>
  </si>
  <si>
    <t>GYNECOLOGIC ONCOLOGY SPECIALISTS PC</t>
  </si>
  <si>
    <t>W. MICHAEL HOGAN MD PC</t>
  </si>
  <si>
    <t>POTOMAC COMMUNITY HOME</t>
  </si>
  <si>
    <t>MAGNOLIA COMMUNITY HOME</t>
  </si>
  <si>
    <t>LA VINE HOUSE</t>
  </si>
  <si>
    <t>CARRICK HOUSE</t>
  </si>
  <si>
    <t>PETZOLDT MEMORIAL HAND PHYSICAL THERAPY</t>
  </si>
  <si>
    <t>CEDARS-SINAI IMAGING MEDICAL GROUP A PROFESSIONAL CORPORATION</t>
  </si>
  <si>
    <t>CSI</t>
  </si>
  <si>
    <t>SAV-ON PHARMACY #3559</t>
  </si>
  <si>
    <t>BRISTOL PHYSICAL THERAPY &amp; SPORTS MEDICINE CENTER</t>
  </si>
  <si>
    <t>C.R.E. ENTERPRISE. INC,</t>
  </si>
  <si>
    <t>ROSEWOOD HOME</t>
  </si>
  <si>
    <t>LEE AND YOO DENTAL CORPORATION</t>
  </si>
  <si>
    <t>AUM PHYSICAL THERAPY &amp; YOGA CENTER INC</t>
  </si>
  <si>
    <t>EAST BAY HEAD &amp; NECK SURGERY MEDICAL GROUP, INC.</t>
  </si>
  <si>
    <t>PALOMAR POMERADO GASTROENTEROLOGY MEDICAL GROUP, INC.</t>
  </si>
  <si>
    <t>EPIPHANY CARE HOMES INC</t>
  </si>
  <si>
    <t>SANDPIPER HOME ICF/DD-H</t>
  </si>
  <si>
    <t>RCCA WAWONA</t>
  </si>
  <si>
    <t>CRIS AVENUE GROUP HOME</t>
  </si>
  <si>
    <t>SUNSET COMMUNITY HOME</t>
  </si>
  <si>
    <t>COUNTY OF SAN BERNARDINO DEPT OF BEHAVIORAL HEALTH</t>
  </si>
  <si>
    <t>JAN E MC CANN DPM</t>
  </si>
  <si>
    <t>SADDLEBACK VALLEY PODIATRY GROUP</t>
  </si>
  <si>
    <t>CALIFORNIA DENTISTRY &amp; BRACES</t>
  </si>
  <si>
    <t>LUKE K. CHOI, DDS, MS, INC</t>
  </si>
  <si>
    <t>GLENN C. MILLER CHIROPRACTIC, INC.</t>
  </si>
  <si>
    <t>BIOLOGICAL LABORATORY, INC.</t>
  </si>
  <si>
    <t>BIOLAB</t>
  </si>
  <si>
    <t>J &amp; J CARE CENTERS, INC.</t>
  </si>
  <si>
    <t>CASA DEL MAR #4</t>
  </si>
  <si>
    <t>PENRYN</t>
  </si>
  <si>
    <t>ROMAN P. BUKACHEVSKY, MD, INC</t>
  </si>
  <si>
    <t>STARFISH HOME ICF/DD-N</t>
  </si>
  <si>
    <t>THE SEXUAL RECOVERY INSTITUTE</t>
  </si>
  <si>
    <t>RADY NORTH COASTAL FSP</t>
  </si>
  <si>
    <t>ADAM LOWENSTEIN, MD, INC.</t>
  </si>
  <si>
    <t>SCOTT LIANG MD INC</t>
  </si>
  <si>
    <t>ELM STREET HOME</t>
  </si>
  <si>
    <t>HEATHER LANE HOME</t>
  </si>
  <si>
    <t>MICHAEL L. BYRNE, OD, INC</t>
  </si>
  <si>
    <t>MONTE VISTA HOUSE</t>
  </si>
  <si>
    <t>TEAK HOUSE</t>
  </si>
  <si>
    <t>11TH STREET HOUSE</t>
  </si>
  <si>
    <t>SOUTH GATE AMBULATORY SURGICAL CENTER, LLC</t>
  </si>
  <si>
    <t>CALLE HOUSE</t>
  </si>
  <si>
    <t>CHAPALA HOUSE</t>
  </si>
  <si>
    <t>FRANK C BLAIR III DDS INC</t>
  </si>
  <si>
    <t>BGC PHARMACY INC</t>
  </si>
  <si>
    <t>TULLY CLINIC PHARMACY</t>
  </si>
  <si>
    <t>TULLY MEDICAL CLINIC PHARMACY</t>
  </si>
  <si>
    <t>TIEN THI MY NGO DDS INC</t>
  </si>
  <si>
    <t>TAYLOR COMMUNITY HOME</t>
  </si>
  <si>
    <t>KIAN FARZANEH D.D.S., INC</t>
  </si>
  <si>
    <t>TLC ON LOMBARD</t>
  </si>
  <si>
    <t>VILLA HOUSE</t>
  </si>
  <si>
    <t>HERMOSA HOUSE</t>
  </si>
  <si>
    <t>UNIVERSITY OF THE PACIFIC ARTHUR A. DUGONI SCHOOL OF DENTISTRY</t>
  </si>
  <si>
    <t>MAIN CLINIC</t>
  </si>
  <si>
    <t>T. CRAIG WILLIAMS M D A PROF CORP</t>
  </si>
  <si>
    <t>T.CRAIG WILLIAMS M D A PROF CORP</t>
  </si>
  <si>
    <t>CADA</t>
  </si>
  <si>
    <t>FAMILY HEALTH CARE CENTERS OF GREATER LOS ANGELES, INC</t>
  </si>
  <si>
    <t>BELL GARDENS FAMILY MEDICAL CENTER</t>
  </si>
  <si>
    <t>MOONSTONE HOME ICF/DD-N</t>
  </si>
  <si>
    <t>ARGR BRIGHTON 2</t>
  </si>
  <si>
    <t>CYNTHIA E GABERT BSN, RNFA</t>
  </si>
  <si>
    <t>WAVECREST HOME ICF/DD-H</t>
  </si>
  <si>
    <t>COLLEGE HOUSE - BUMPERSHOOT</t>
  </si>
  <si>
    <t>OLYMPIA HOUSE</t>
  </si>
  <si>
    <t>CERES DIALYSIS CENTER</t>
  </si>
  <si>
    <t>WANT INSTITUTE</t>
  </si>
  <si>
    <t>FOR MARRIAGE FAMILY AND CHILD COUNSELING</t>
  </si>
  <si>
    <t>MARY C MURPHY MD</t>
  </si>
  <si>
    <t>CASA DEL MAR#1</t>
  </si>
  <si>
    <t>J. &amp; J. CARE CENTERS, INC.</t>
  </si>
  <si>
    <t>CASA DEL MAR #2</t>
  </si>
  <si>
    <t>EPSTEIN OPTOMETRIC CORPORATION</t>
  </si>
  <si>
    <t>BELLA VISTA OPTOMETRIC GROUP</t>
  </si>
  <si>
    <t>ROBERT W. FOWLER, M.D. A PROFESSIONAL CORPORATION</t>
  </si>
  <si>
    <t>CADA START PROGRAM</t>
  </si>
  <si>
    <t>FACESPLUS INC</t>
  </si>
  <si>
    <t>MARC W. WEISE, M.D., INC.</t>
  </si>
  <si>
    <t>RCCA COLUSA</t>
  </si>
  <si>
    <t>SURFRIDER HOME ICF/DD-H</t>
  </si>
  <si>
    <t>STEPS ADOLESCENT PROGRAM</t>
  </si>
  <si>
    <t>LANGENBACH-THOMAS DENTAL CORP</t>
  </si>
  <si>
    <t>NORTH COUNTY DENTAL SLEEP MEDICINE</t>
  </si>
  <si>
    <t>TURNING POINT COMMUNITY PROGRAMS - PSH</t>
  </si>
  <si>
    <t>NORMAL LIFE OF CALIFORNIA, INC.</t>
  </si>
  <si>
    <t>BLAISDELL HOUSE</t>
  </si>
  <si>
    <t>COLDSPRINGS HOUSE</t>
  </si>
  <si>
    <t>DOUGLASS HOUSE</t>
  </si>
  <si>
    <t>L. RICHARD SHEARER, M.D., INC.</t>
  </si>
  <si>
    <t>VINCE' TRANSPORTATION,LLC</t>
  </si>
  <si>
    <t>VINCE' TRANSPORTATION, LLC</t>
  </si>
  <si>
    <t>PEDIATRIC REHAB MED ASSOC</t>
  </si>
  <si>
    <t>YOUNG RAE KIM MD INC</t>
  </si>
  <si>
    <t>EDGEMONT HOUSE</t>
  </si>
  <si>
    <t>HEARING SCIENCE OF RANCHO CUCAMONGA, A PROFESSIONAL AUDIOLOGY CORPORAT</t>
  </si>
  <si>
    <t>ANGEL CARE ENTERPRISES</t>
  </si>
  <si>
    <t>COLE HOME</t>
  </si>
  <si>
    <t>SUNDANCE HOUSE</t>
  </si>
  <si>
    <t>CENTRO MEDICO COMMUNITY CLINIC INC</t>
  </si>
  <si>
    <t>SUBACUTECARE</t>
  </si>
  <si>
    <t>NAPA VALLEY FAMILY MEDICAL GROUP, INC</t>
  </si>
  <si>
    <t>HEARING AIDS OF NAPA LLC</t>
  </si>
  <si>
    <t>ADVANCED INSTRUMENTS HEARING AID CENTER</t>
  </si>
  <si>
    <t>CASA DEL MAR#3</t>
  </si>
  <si>
    <t>CHOC CLINIC COSTA MESA</t>
  </si>
  <si>
    <t>SANTA BARBARA HOLISTIC HEALTH CTR ACUPUNCTURE &amp; CHIROPRACTIC INC.</t>
  </si>
  <si>
    <t>CHOC CLINIC GARDEN GROVE</t>
  </si>
  <si>
    <t>PARROTT ASSOCIATES PHYSTHERAP</t>
  </si>
  <si>
    <t>SAM DANIEL DASON DDS APDC</t>
  </si>
  <si>
    <t>PACIFIC CLINICS CHILD &amp; FAMILY FIELD BASED INTENSIVE</t>
  </si>
  <si>
    <t>THE PAJO CORPORATION</t>
  </si>
  <si>
    <t>TRI CITY INSTITUTE SOUTH</t>
  </si>
  <si>
    <t>GRAND HOUSE</t>
  </si>
  <si>
    <t>DAWNVIEW HOUSE</t>
  </si>
  <si>
    <t>PEARL HOME ICF/DD-N</t>
  </si>
  <si>
    <t>PELICAN HOME ICF/DD-H</t>
  </si>
  <si>
    <t>RANDY E. BUCHMILLER, D.D.S., M.S.</t>
  </si>
  <si>
    <t>ARGR GRAND</t>
  </si>
  <si>
    <t>SEASHORE HOME ICF/DD-H</t>
  </si>
  <si>
    <t>CHILDREN'S HOSPITAL OUTPATIENT PSYCHIATRY, NORTH INLAND</t>
  </si>
  <si>
    <t>WEST GASTROENTEROLOGY MEDICAL GROUP</t>
  </si>
  <si>
    <t>SUN CITY HEARING SERVICE</t>
  </si>
  <si>
    <t>R. KENDRICK SLATE, M.D., INC</t>
  </si>
  <si>
    <t>MARC D SEINER DPM</t>
  </si>
  <si>
    <t>ADULT CASE MANAGEMENT</t>
  </si>
  <si>
    <t>SHELTER PLUS CARE</t>
  </si>
  <si>
    <t>HAVEN PROGRAM</t>
  </si>
  <si>
    <t>BEAUTIFUL SMILES</t>
  </si>
  <si>
    <t>WESTERN YOUTH SERVICES</t>
  </si>
  <si>
    <t>WESTERN YOUTH SERVICES - CORPORATE</t>
  </si>
  <si>
    <t>STEVEN D. EMMET M.D. INC</t>
  </si>
  <si>
    <t>CORCORAN JOINT UNFIED SCHOOL DISTRICT</t>
  </si>
  <si>
    <t>VOLUNTEERS OF AMERICA NORTHERN CALIFORNIA &amp; NORTHERN NEVADA</t>
  </si>
  <si>
    <t>OPTIONS FOR RECOVERY</t>
  </si>
  <si>
    <t>STEVEN T KLEIN OD &amp; KIMBERLY PLATTNER OD A PROFESSIONAL CORPORATION</t>
  </si>
  <si>
    <t>TOTAL VISION CARE ADVANCED OPTOMETRY</t>
  </si>
  <si>
    <t>F. RENE VAN CARR,M.D. &amp; MARION R KRAMER,M.D. INC</t>
  </si>
  <si>
    <t>LOREN DALE RENCH JR. DDS INC</t>
  </si>
  <si>
    <t>PACIFIC CLINICS CHILDREN'S INTENSIVE COMMUNITY SERVICES</t>
  </si>
  <si>
    <t>DONNA M CROWLEY MD &amp; DWIGHT LEMON MD INC</t>
  </si>
  <si>
    <t>DONNA M CROWLEY MD</t>
  </si>
  <si>
    <t>VALLEY VIEW SANITARIUM &amp; REST HOME</t>
  </si>
  <si>
    <t>ALFRED AND ELAINE BARRACK HOME</t>
  </si>
  <si>
    <t>CLONTARF MANOR, INC.</t>
  </si>
  <si>
    <t>CLONTARF MANOR ARTESIA</t>
  </si>
  <si>
    <t>RIVERSIDE NEIGHBORHOOD HEALTH CLINIC PHARMACY</t>
  </si>
  <si>
    <t>STARLIGHT ADOLESCENT</t>
  </si>
  <si>
    <t>DAVID VAN DYKE CHIROPRACTIC INC</t>
  </si>
  <si>
    <t>CAMBRIA CHIROPRACTIC</t>
  </si>
  <si>
    <t>KEN FUJINAKA CHIROPRACTIC, INC.</t>
  </si>
  <si>
    <t>COLUSA COUNTY OFFICE OF EDUCATION</t>
  </si>
  <si>
    <t>DOUGLAS K LUKE MD INC</t>
  </si>
  <si>
    <t>RCCA DUTRA PLACE</t>
  </si>
  <si>
    <t>RCCA LILY</t>
  </si>
  <si>
    <t>SLEEP HEALTH SERVICES INC</t>
  </si>
  <si>
    <t>ARETE PC</t>
  </si>
  <si>
    <t>PEDIATRICS</t>
  </si>
  <si>
    <t>JADE HOME ICF/DD-H</t>
  </si>
  <si>
    <t>A DIOP FAMILY CARE MEDICAL GROUP INC.</t>
  </si>
  <si>
    <t>MARK M. NAJAFI, DDS, MSCD, A DENTAL CORPORATION</t>
  </si>
  <si>
    <t>SAN FERNANDO MHS -- FSP PROGRAM</t>
  </si>
  <si>
    <t>EZSTEP INC</t>
  </si>
  <si>
    <t>ELIZABETH LOGUE PHYSICAL THERAPY.INC</t>
  </si>
  <si>
    <t>JEFFREY H SHERMAN MD INC</t>
  </si>
  <si>
    <t>GUY R. MANCUSO, DDS, INC.</t>
  </si>
  <si>
    <t>TWIN PEAKS DENTISTRY</t>
  </si>
  <si>
    <t>ALEXANDER KAPLAN DDS DENTAL CORP</t>
  </si>
  <si>
    <t>EUREKA DENTAL GROUP, INC.</t>
  </si>
  <si>
    <t>RICHARD N GOLD MD INC</t>
  </si>
  <si>
    <t>H JACK FENNEL O.D.</t>
  </si>
  <si>
    <t>SOUTH COUNTY COMMUNITY HEALTH CENTER, INC.</t>
  </si>
  <si>
    <t>RAVENSWOOD FAMILY HEALTH CENTER AT BELLE HAVEN</t>
  </si>
  <si>
    <t>SILVER CREEK PHYSICAL THERAPY GILROY</t>
  </si>
  <si>
    <t>PEDIATRIC PSYCHIATRIC MED ASSOC CHO</t>
  </si>
  <si>
    <t>CATHOLIC CHARITIES OF THE DIOCESE OF SANTA ROSA</t>
  </si>
  <si>
    <t>SAN DIEGO COUNTY PUBLIC HEALTH LABORATORY</t>
  </si>
  <si>
    <t>SONORA EYE SURGERY</t>
  </si>
  <si>
    <t>JACQUELINE M CALKIN MD AND ALISON A BOUDREAUX MD A PROFESSIONAL MEDICA</t>
  </si>
  <si>
    <t>CALKIN AND BOUDREAUX DERMATOLOGY ASSOCIATES INC.</t>
  </si>
  <si>
    <t>RADY CHILDREN'S HOSPITAL-SAN DIEGO-ALVIN DUNN</t>
  </si>
  <si>
    <t>LESLEY J LUK MD INC</t>
  </si>
  <si>
    <t>LESLEY J. LUK M.D.</t>
  </si>
  <si>
    <t>CALCARE MEDICAL INSTITUTE INC.</t>
  </si>
  <si>
    <t>RCCA FARNELL</t>
  </si>
  <si>
    <t>ACADEMIC SURGICAL ONCOLOGY ASSOCIATES</t>
  </si>
  <si>
    <t>IMMACULATE CARE CENTR INC.</t>
  </si>
  <si>
    <t>KIDSHIP</t>
  </si>
  <si>
    <t>STEVEN G KHWARG M D PROF CORP</t>
  </si>
  <si>
    <t>FOOTHILL COLLEGE</t>
  </si>
  <si>
    <t>ALTA LOMA HOUSE</t>
  </si>
  <si>
    <t>ARBORVIEW PSYCHOLOGICAL SERVICES INC</t>
  </si>
  <si>
    <t>RADY CENTRAL</t>
  </si>
  <si>
    <t>RADY NORTH COASTAL SCHOOL</t>
  </si>
  <si>
    <t>VIJAY KUMAR MD A MEDICAL CORPORATION</t>
  </si>
  <si>
    <t>KERN BHRS MARY KAY SHELL</t>
  </si>
  <si>
    <t>RICKMAN RECOVERY CENTERS</t>
  </si>
  <si>
    <t>RICKMANRECOVERY CENTERS</t>
  </si>
  <si>
    <t>BONITA UNIFIED SCHOOL DISTRICT</t>
  </si>
  <si>
    <t>MEDHAT N. MANSOUR, M.D. INC.</t>
  </si>
  <si>
    <t>KEVIN HOUSE</t>
  </si>
  <si>
    <t>SAN DIEGO FACE AND NECK SPECIALTIES, INC</t>
  </si>
  <si>
    <t>SOUTH COAST THERPY, INC</t>
  </si>
  <si>
    <t>MERRITT RADIOLOGICAL MEDICAL GROUP INC</t>
  </si>
  <si>
    <t>ARMSTRONG HOUSE</t>
  </si>
  <si>
    <t>LAS CASAS HOUSE</t>
  </si>
  <si>
    <t>JAMES H SHERMAN MD INC</t>
  </si>
  <si>
    <t>GLENDALE PEDIATRICS, A PROFESSIONAL CORPORATION</t>
  </si>
  <si>
    <t>DOCTORS OF WOMEN HEALTH CENTER</t>
  </si>
  <si>
    <t>SONORA PULMONARY AND CRITICAL CARE MEDICINE, PROFESSIONAL CORPORATION</t>
  </si>
  <si>
    <t>CALIFORNIA STATE UNIVERSITY STANISLAUS</t>
  </si>
  <si>
    <t>NILESH PATEL MD</t>
  </si>
  <si>
    <t>LIN-ROS BEST HOME CARE NO 2</t>
  </si>
  <si>
    <t>MVM HOME</t>
  </si>
  <si>
    <t>CHOC CLINIC AT THE BOYS AND GIRLS CLUB OF SANTA ANA</t>
  </si>
  <si>
    <t>BEACHCOMBER HOME ICF/DD-N</t>
  </si>
  <si>
    <t>ROBERT P BYRNE A CHIROPRACTIC CORPORATION</t>
  </si>
  <si>
    <t>MODESTO INTEGRATED COMMUNITY SERVICES</t>
  </si>
  <si>
    <t>WANDA VON KLEIST, PH.D. &amp; ASSOCIATES, A PSYCHOLOGICAL CORPORATION</t>
  </si>
  <si>
    <t>M &amp; S PHARMACY</t>
  </si>
  <si>
    <t>HARBOR HEALTHCARE INC</t>
  </si>
  <si>
    <t>BLACKSTAR DIVISION</t>
  </si>
  <si>
    <t>DAVID A. BRAY, JR., M.D., INC.</t>
  </si>
  <si>
    <t>AZON INC</t>
  </si>
  <si>
    <t>ROSE GARDEN</t>
  </si>
  <si>
    <t>PETER W ROSS OD &amp; LARRY K WAN OD INC</t>
  </si>
  <si>
    <t>FAMILY EYECARE CENTER</t>
  </si>
  <si>
    <t>MONTE VISTA CHILD CARE CENTER INC</t>
  </si>
  <si>
    <t>GENOA DIVISION</t>
  </si>
  <si>
    <t>BEHAVIORAL HEALTH SERVICES, INC.</t>
  </si>
  <si>
    <t>LINCOLN HEIGHTS FAMILY RECOVERY CTR</t>
  </si>
  <si>
    <t>TURNING POINT OF CENTRAL CALIFORNIA</t>
  </si>
  <si>
    <t>SOUTH BAY FAMILY RECOVERY CENTER</t>
  </si>
  <si>
    <t>DON BROWN SHELTER &amp; MSC</t>
  </si>
  <si>
    <t>E SCOTT NIELSEN MD PC</t>
  </si>
  <si>
    <t>CORCORAN WELLCARE MEDICAL GROUP</t>
  </si>
  <si>
    <t>OLYMPIC REHABILITATION CENTER, INC</t>
  </si>
  <si>
    <t>HAGANS ENTERPRISES INC.</t>
  </si>
  <si>
    <t>MIRACLE-EAR CENTERS OF HEMET</t>
  </si>
  <si>
    <t>MEDICAL CENTER PHARMACIES INC</t>
  </si>
  <si>
    <t>JEFFERSON PLAZA PHARMACY</t>
  </si>
  <si>
    <t>MARIA TERESA A. DE GUIA, D.D.S., INC.</t>
  </si>
  <si>
    <t>EMPLOYMENT SUPPORT SERVICES</t>
  </si>
  <si>
    <t>KINGS FOOT AND ANKLE CENTER, INC.</t>
  </si>
  <si>
    <t>TURNING POINT CHILDREN YOUTH SERVICES</t>
  </si>
  <si>
    <t>UNVIERSITY OF THE PACIFIC ARTHUR A. DUGONI SCHOOL OF DENTISTRY</t>
  </si>
  <si>
    <t>LAGUNA HONDA</t>
  </si>
  <si>
    <t>CRAFTON HILLS COLLEGE</t>
  </si>
  <si>
    <t>MEDICAL EQUIPMENT AND SUPPLIER DISCOUNT CENTER</t>
  </si>
  <si>
    <t>ANTONIO DIVISION</t>
  </si>
  <si>
    <t>COUNSELING AND RESEARCH ASSOCIATES, INC.</t>
  </si>
  <si>
    <t>CHRIS D PATTON DDS INC</t>
  </si>
  <si>
    <t>CALIFORNIA SMILES</t>
  </si>
  <si>
    <t>J. MICHAEL TWICHEL DMD INC.</t>
  </si>
  <si>
    <t>SANTEE DENTAL GROUP</t>
  </si>
  <si>
    <t>ARGR CHUPARROSA</t>
  </si>
  <si>
    <t>FOX DRUG</t>
  </si>
  <si>
    <t>MARK S. AUSTERLITZ, M.D., A MEDICAL CORPORATION</t>
  </si>
  <si>
    <t>CRANIOFACIAL MED ASSOC CHO</t>
  </si>
  <si>
    <t>SONORA EYE SURGERY MEDICAL CLINIC</t>
  </si>
  <si>
    <t>RESPIRATORY THERAPY TECHNOLOGIES</t>
  </si>
  <si>
    <t>PREMIER MEDICAL EQUIPMENT &amp; SUPPLY, INC.</t>
  </si>
  <si>
    <t>THOMAS W. FELL, JR., M.D.</t>
  </si>
  <si>
    <t>SAN DIEGO COUNTY MENTAL HEALTH</t>
  </si>
  <si>
    <t>BRIAN HOUSE</t>
  </si>
  <si>
    <t>ARGR PERIERA</t>
  </si>
  <si>
    <t>PHEONIX HOME</t>
  </si>
  <si>
    <t>BRADBURY PHYSICAL THERAPY, INC.</t>
  </si>
  <si>
    <t>CLINICA CHOC PARA NINOS</t>
  </si>
  <si>
    <t>MHS SCHOOL-BASED PROGRAM</t>
  </si>
  <si>
    <t>HEALTHCARE MEDICAL SUPPLIES INC</t>
  </si>
  <si>
    <t>EZCARE PHARMACY</t>
  </si>
  <si>
    <t>IDEAL PHARM</t>
  </si>
  <si>
    <t>HAUGEN'S IDEAL PHARMACY</t>
  </si>
  <si>
    <t>ALIREZA SHARIFZADEH DDS INC</t>
  </si>
  <si>
    <t>AL SHARIF DDS</t>
  </si>
  <si>
    <t>HACIENDA HOUSE</t>
  </si>
  <si>
    <t>VIEW POINTE</t>
  </si>
  <si>
    <t>AM &amp; PM HOME HEALTH, INC.</t>
  </si>
  <si>
    <t>RAYMOND F PEDERSEN O.D. PROFESSIONAL</t>
  </si>
  <si>
    <t>OSTEOPATHIC CENTER FOR CHILDREN</t>
  </si>
  <si>
    <t>OSTEOPATHIC CENTER FOR CHILDREN AND FAMILIES</t>
  </si>
  <si>
    <t>VALLEY IMAGING PARTNERSHIP-WEST COVINA PET LLC</t>
  </si>
  <si>
    <t>ORTHODONTICS CLINIC</t>
  </si>
  <si>
    <t>HOSPITAL DENTISTRY SPECIAL CARE</t>
  </si>
  <si>
    <t>FLORINDA HOUSE</t>
  </si>
  <si>
    <t>CORALINDA M HANDOG DMD INC</t>
  </si>
  <si>
    <t>CIRCLEBROOK</t>
  </si>
  <si>
    <t>SAM DANIELDASON DDS APDC</t>
  </si>
  <si>
    <t>SAN BERNARDINO DENTAL GROUP</t>
  </si>
  <si>
    <t>CHEN &amp; TSENG SURGICAL MEDICAL CORP</t>
  </si>
  <si>
    <t>PC PORTALS NEW HAMPSHIRE</t>
  </si>
  <si>
    <t>ARGR PIKE</t>
  </si>
  <si>
    <t>FRIENDSHIP HOMES</t>
  </si>
  <si>
    <t>LAURENCE NORDIN</t>
  </si>
  <si>
    <t>ABILITY PATHWAYS INCORPORATED</t>
  </si>
  <si>
    <t>CASA DEL SOL DIVISION</t>
  </si>
  <si>
    <t>MCSTROUL ENTERPRISES INC.</t>
  </si>
  <si>
    <t>SANTA CLARITA VALLEY HEALTH CARE PHARMACY</t>
  </si>
  <si>
    <t>FOBI MEDICAL GROUP</t>
  </si>
  <si>
    <t>CENTER FOR SURGICAL TREATMENT OF OBESITY</t>
  </si>
  <si>
    <t>CADA DANIEL BRYANT</t>
  </si>
  <si>
    <t>CADA DETOX</t>
  </si>
  <si>
    <t>DENNIS H NICHOLSON MD INC</t>
  </si>
  <si>
    <t>EAST VALLEY GLENDORA HOSPITAL LLC</t>
  </si>
  <si>
    <t>GLENDORA OAKS BEHAVIORAL HEALTH HOSPITAL</t>
  </si>
  <si>
    <t>SIERRA COUNTY OFFICE OF EDUCATION</t>
  </si>
  <si>
    <t>SIERRAVILLE,</t>
  </si>
  <si>
    <t>A.WHITEBREAD RNFA</t>
  </si>
  <si>
    <t>ABILITY PATHWAYS INC</t>
  </si>
  <si>
    <t>REGIONAL EMERGENCY MEDICAL GROUP INC</t>
  </si>
  <si>
    <t>MARTIN TRIEB, M.D., INC.</t>
  </si>
  <si>
    <t>MOUNTAIN MEADOWS MEDICAL GROUP OF CALIFORNIA, INC.</t>
  </si>
  <si>
    <t>TAHOE WOMEN'S CARE</t>
  </si>
  <si>
    <t>S LAKE TAHOE</t>
  </si>
  <si>
    <t>CHLA USC-UCEDD NUTRITION</t>
  </si>
  <si>
    <t>133VN1004X</t>
  </si>
  <si>
    <t>TURLOCK BEHAVIORAL HEALTH SERVICES TEAM</t>
  </si>
  <si>
    <t>HENRY C. LU DENTAL CORP DBA SUNNY SMILE DENTAL</t>
  </si>
  <si>
    <t>RICHARD J. MIYAMOTO, O.D</t>
  </si>
  <si>
    <t>PARK DIVISION</t>
  </si>
  <si>
    <t>TOTALLY KIDS REHABILITATION HOSPITAL SNF/DP</t>
  </si>
  <si>
    <t>MICHAEL T MOSHER M.D A MEDICAL CORPORATION</t>
  </si>
  <si>
    <t>LONG TERM CARE MEDICAL GROUP, INC</t>
  </si>
  <si>
    <t>THE COUNCIL AND ALCOHOLISM AND DRUG ABUSE</t>
  </si>
  <si>
    <t>MITCHELL D. BECKER, M.D., INC.</t>
  </si>
  <si>
    <t>BEN KUNDARIA MD INC</t>
  </si>
  <si>
    <t>CHILDNET YOUTH AND FAMILY SERVICES INC</t>
  </si>
  <si>
    <t>CHILDNET YOUTH &amp; FAMILY SERVICES INC.</t>
  </si>
  <si>
    <t>SIGAL TENE,M.D. INC.</t>
  </si>
  <si>
    <t>PENNY GENEVIEVE HARGROVE</t>
  </si>
  <si>
    <t>WINGS I</t>
  </si>
  <si>
    <t>BHS BOYLE HEIGHTS FAMILY RECOVERY CENTER</t>
  </si>
  <si>
    <t>PLAZA SURGERY CENTER, L.P.</t>
  </si>
  <si>
    <t>PLAZA SURGERY CENTER</t>
  </si>
  <si>
    <t>FORBES DIVISION</t>
  </si>
  <si>
    <t>WILLIAM CALVIN GOSS</t>
  </si>
  <si>
    <t>VILLAGE DRUG CO</t>
  </si>
  <si>
    <t>KONSTANTINOS VLACHONASSIOS MD INC</t>
  </si>
  <si>
    <t>UNITED HEALTH ORGANIZATIONS, INC.</t>
  </si>
  <si>
    <t>WOODLAKE FAMILY HEALTH CENTER</t>
  </si>
  <si>
    <t>CLEARLAKE DIALYSIS</t>
  </si>
  <si>
    <t>HOBACK DIVISION</t>
  </si>
  <si>
    <t>NILOOFAR NICOLE JAVAHERIANA CHIROCARE</t>
  </si>
  <si>
    <t>ENCINO HEALTH CENTER</t>
  </si>
  <si>
    <t>MARC SILVERSTEIN, MD &amp; SHEILA M. BRAUNSTEIN, MD., INC.</t>
  </si>
  <si>
    <t>CHILDREN'S INTENSIVE COMMUNITY SUPPORT</t>
  </si>
  <si>
    <t>MICHAEL FU CHIROPRACTIC CORP.</t>
  </si>
  <si>
    <t>SABU ENTERPRISES, INC.</t>
  </si>
  <si>
    <t>IDLE ACRE SANITARIUM &amp; CONVALESCENT HOSPITAL</t>
  </si>
  <si>
    <t>SAN DIEGO EYE BANK</t>
  </si>
  <si>
    <t>332G00000X</t>
  </si>
  <si>
    <t>LASZLO Z. GALFFY, MD INC</t>
  </si>
  <si>
    <t>21ST CENTURY MEDICAL CORP.</t>
  </si>
  <si>
    <t>HUNT &amp; SHAW, A PROFESSIONAL OPTOMETRIC CORPORATION</t>
  </si>
  <si>
    <t>BEN LOMOND</t>
  </si>
  <si>
    <t>AHLEK LIAN, D.D.S., INC.</t>
  </si>
  <si>
    <t>BUTTE COUNTY PUBLIC HEALTH CHICO MEDICAL THERAPY UNIT</t>
  </si>
  <si>
    <t>SABOL CHIROPRACTIC INC</t>
  </si>
  <si>
    <t>TOTALLY KIDS SPECIALTY HEALTHCARE</t>
  </si>
  <si>
    <t>SUNRISE SENIOR LIVING SERVICES</t>
  </si>
  <si>
    <t>BRIGHTON GARDENS OF SANTA ROSA</t>
  </si>
  <si>
    <t>LOIS R. FLEMING, DPM A PODIATRY CORPORATION</t>
  </si>
  <si>
    <t>BUTTE COUNTY DEPARTMENT OF PUBLIC HEALTH , LABORATORY</t>
  </si>
  <si>
    <t>BAYLOR DIVISION</t>
  </si>
  <si>
    <t>IRVINE SAND CANYON PHARMACY INC</t>
  </si>
  <si>
    <t>TOWN CENTER COMPOUNDING PHARMACY</t>
  </si>
  <si>
    <t>NEARGROVE DIVISION</t>
  </si>
  <si>
    <t>TURNING POINT</t>
  </si>
  <si>
    <t>CHILDREN'S PATHWAYS TO WELL-BEING</t>
  </si>
  <si>
    <t>REDWOOD DIVISION</t>
  </si>
  <si>
    <t>DAVID L PETERSON MD</t>
  </si>
  <si>
    <t>ENDOCRINE MEDICAL ASSOCIATES</t>
  </si>
  <si>
    <t>RXALL PHARMACY INC</t>
  </si>
  <si>
    <t>RXALL PHARMACY</t>
  </si>
  <si>
    <t>GLENDORA COMMUNITY HOSPITAL</t>
  </si>
  <si>
    <t>RCCA LA ALAMENDRA</t>
  </si>
  <si>
    <t>KLAMATH TRINITY NON-EMERGENCY TRANSPORTATION</t>
  </si>
  <si>
    <t>CORAL HOME ICF/DD-N</t>
  </si>
  <si>
    <t>SOUTH COAST CHILDREN'S SOCIETY, INC.</t>
  </si>
  <si>
    <t>CYS SOUTH COAST CHILDREN'S SOCIETY WRAPAROUND</t>
  </si>
  <si>
    <t>WILLOW SPRINGS</t>
  </si>
  <si>
    <t>B&amp;D MORGAN, INC.</t>
  </si>
  <si>
    <t>NEW HORIZONS</t>
  </si>
  <si>
    <t>RX TRADER INC</t>
  </si>
  <si>
    <t>GLENROCK PHARMACY</t>
  </si>
  <si>
    <t>MARIANO &amp; QUEROL MEDICAL ASSOCIATES, INC.</t>
  </si>
  <si>
    <t>FRESNO FAMILY MEDICAL CLINIC</t>
  </si>
  <si>
    <t>NEW HORIZONS 'LEILA'</t>
  </si>
  <si>
    <t>NAMI URBAN LOS ANGELES</t>
  </si>
  <si>
    <t>EAGLEDALE DIVISION</t>
  </si>
  <si>
    <t>SACRAMENTO VALLEY AMBULANCE INC.</t>
  </si>
  <si>
    <t>AI DUY NGUYEN PROFESSIONAL CHIROPRACTIC CORPORATION</t>
  </si>
  <si>
    <t>PAIN CLINIC OF WESTMINSTER</t>
  </si>
  <si>
    <t>BHS HOLLYWOOD RECOVERY CENTER</t>
  </si>
  <si>
    <t>MONTEBELLO ADULT DAY HEALTH CARE INC.</t>
  </si>
  <si>
    <t>ST. MARY'S ADHC</t>
  </si>
  <si>
    <t>DAVID D. RICHARDSON, M.D., INC.</t>
  </si>
  <si>
    <t>YORKTOWN DIVISION</t>
  </si>
  <si>
    <t>STANISLAUS COUNTY</t>
  </si>
  <si>
    <t>ASPIRA COUNSELING SERVICES</t>
  </si>
  <si>
    <t>HARVARD DIVISION</t>
  </si>
  <si>
    <t>DNA, INTEGRATED HEALTH,INC.</t>
  </si>
  <si>
    <t>INTEGRATED HEALTH</t>
  </si>
  <si>
    <t>FAMILY VISION CARE OPTOMETRY OF MODESTO</t>
  </si>
  <si>
    <t>PULMONARY MEDICINE &amp; INFECTIOUS DISEASE MEDICAL GROUP</t>
  </si>
  <si>
    <t>207RI0001X</t>
  </si>
  <si>
    <t>CADA PROJECT RECOVERY</t>
  </si>
  <si>
    <t>CENTINELA FREEMAN EMERGENCY MEDICAL ASSOCIATES</t>
  </si>
  <si>
    <t>PUENTE HILLS PHARMACY</t>
  </si>
  <si>
    <t>WESTERN CONSULTING &amp; ANCILLARY SERVICES, INC.</t>
  </si>
  <si>
    <t>WESTERN ADULT DAY HEALTHCARE CENTER</t>
  </si>
  <si>
    <t>MULLOOLY DENTAL CORPORATION</t>
  </si>
  <si>
    <t>HOI QUAN CUU LONG- MEKONG COMMUNITY CENTER</t>
  </si>
  <si>
    <t>ARKANSAS DIVISION</t>
  </si>
  <si>
    <t>BOULEVARD PEDIATRICS MEDICAL GROUP INC</t>
  </si>
  <si>
    <t>SAN JOAQUIN HOME CARE</t>
  </si>
  <si>
    <t>ADVENT GROUP MINISTRIES</t>
  </si>
  <si>
    <t>SOUTHWEST URGENT CARE CENTER, INC.</t>
  </si>
  <si>
    <t>SAM HEALTHCARE CORPORATION</t>
  </si>
  <si>
    <t>ST. CLAIRE'S HOME HEALTH</t>
  </si>
  <si>
    <t>KAISER SANTA THERESA PSYCHIATRY DEPT</t>
  </si>
  <si>
    <t>NEW LOOK FAMILY OPTOMETRY, INC</t>
  </si>
  <si>
    <t>BLUE EYES OPTOMETRY</t>
  </si>
  <si>
    <t>CRANIAL THERAPIES, INC</t>
  </si>
  <si>
    <t>DHS MENTAL HEALTH - WELLNESS CENTER</t>
  </si>
  <si>
    <t>BUTTE COUNTY DEPARTMENT OF PUBLIC HEALTH, OROVILLE MTU</t>
  </si>
  <si>
    <t>WILLIAM H. NUESSE, MD AND MARY-ANN NUESSE,DO A MEDICAL CORPORATION</t>
  </si>
  <si>
    <t>SUNRISE MULTISPECIALIST MEDICAL CENTER</t>
  </si>
  <si>
    <t>E.N.A. MEDICAL SUPPLY, INC.</t>
  </si>
  <si>
    <t>RAMIN SADIGHI DDS, INC</t>
  </si>
  <si>
    <t>JEONG DENTAL CORPORATION</t>
  </si>
  <si>
    <t>RANCHO CORDOVA DENTAL GROUP</t>
  </si>
  <si>
    <t>COUNTY OF SUTTER</t>
  </si>
  <si>
    <t>WALNUT CREEK URGENT CARE</t>
  </si>
  <si>
    <t>WEST COAST SLEEP CENTERS,</t>
  </si>
  <si>
    <t>HOORN CHIROPRACTIC INC.</t>
  </si>
  <si>
    <t>DR. STEVE HOORN D.C. INC</t>
  </si>
  <si>
    <t>PLUMAS RURAL HEALTH CENTER</t>
  </si>
  <si>
    <t>AMIT LALIT SHAH DDS INC</t>
  </si>
  <si>
    <t>TUSTIN SMILES DENTAL OFFICE OF DR. SHAH</t>
  </si>
  <si>
    <t>ARGR GAYNFAIR</t>
  </si>
  <si>
    <t>KINGS COUNTY FAMILY PLANNING</t>
  </si>
  <si>
    <t>VU A TRAN, MD MEDICAL CORPORATION</t>
  </si>
  <si>
    <t>SAN DIEGO CENTER FOR CHANGE</t>
  </si>
  <si>
    <t>DWIGHT H. SMITH, M.D., INC</t>
  </si>
  <si>
    <t>TOUCHSTONE COUNSELING SERVICES</t>
  </si>
  <si>
    <t>PENINSULA MEDICAL GROUP</t>
  </si>
  <si>
    <t>FAMILY FOOT HEALTH CENTER, PODIATRY GROUP, INC</t>
  </si>
  <si>
    <t>PHYSICIANS INTEGRATED MEDICAL GROUP</t>
  </si>
  <si>
    <t>KIRK CASEY, MD</t>
  </si>
  <si>
    <t>PACIFIC ACUPUNCTURE CENTER</t>
  </si>
  <si>
    <t>BRIAN FLYER MD A PROFESSIONAL</t>
  </si>
  <si>
    <t>AMANECER COMMUNITY COUNSELING SERVICE, A NON-PROFIT CORPORATION</t>
  </si>
  <si>
    <t>ADVANCE TRANSIT</t>
  </si>
  <si>
    <t>ORANGE INFERTILITY OBSTETRICAL AND GYNECOLOGICAL MEDICAL GROUP, INC</t>
  </si>
  <si>
    <t>MEDIAID DIAGNOSTIC INC</t>
  </si>
  <si>
    <t>SIERRA MENTAL WELLNESS GROUP</t>
  </si>
  <si>
    <t>STOCKTON PREGNANCY CONTROL MEDICAL CLINIC</t>
  </si>
  <si>
    <t>NEW HORIZONS'B'</t>
  </si>
  <si>
    <t>PACIFIC CLINICS FAMILY PRESERVATION PROGRAM</t>
  </si>
  <si>
    <t>EL CAMINO PHARMACY</t>
  </si>
  <si>
    <t>RIVER COMMUNITY COVINA</t>
  </si>
  <si>
    <t>REDWOOD COAST MEDICAL SERVICES, INC.</t>
  </si>
  <si>
    <t>TURNING POINT CHILDRENS MENTAL HEALTH</t>
  </si>
  <si>
    <t>STANLEY H WISHNER MD INC</t>
  </si>
  <si>
    <t>HOUSE EAR INSTITUTE CARE CENTER</t>
  </si>
  <si>
    <t>PATEL &amp; KAGALWALA PROFESSIONAL DENTAL CORP.</t>
  </si>
  <si>
    <t>MAGNOLIA DENTAL CARE</t>
  </si>
  <si>
    <t>WORLDVIEW MEDICAL SYSTEMS</t>
  </si>
  <si>
    <t>247000000X</t>
  </si>
  <si>
    <t>PRIDE</t>
  </si>
  <si>
    <t>RIGHTMYER CHIROPRACTIC CORPORATION</t>
  </si>
  <si>
    <t>DR. VICKI RIGHTMYER</t>
  </si>
  <si>
    <t>SANTA MONICA HAND THERAPY, INC.</t>
  </si>
  <si>
    <t>FRESNO COUNTY CRESTWOOD FRESNO BRIDGE</t>
  </si>
  <si>
    <t>SCRIPPS CLINIC MEDICAL GROUP, INC</t>
  </si>
  <si>
    <t>MANCHESTER SURGICAL PAVILLION</t>
  </si>
  <si>
    <t>ST. JOSEPH CENTER</t>
  </si>
  <si>
    <t>STANISLAUS COUNTY BEHAVIORAL HEALTH AND RECOVERY SERVICES</t>
  </si>
  <si>
    <t>STANISLAUS BEHAVIORAL HEALTH CENTER</t>
  </si>
  <si>
    <t>PARENTING INSTITUTE INCORPORATED</t>
  </si>
  <si>
    <t>MAGNOLIA FAMILY CARE MEDICAL CENTER</t>
  </si>
  <si>
    <t>MESA TERRACE DIVISION</t>
  </si>
  <si>
    <t>VIETNAM VETERANS OF SAN DIEGO</t>
  </si>
  <si>
    <t>VETERANS VILLAGE OF SAN DIEGO</t>
  </si>
  <si>
    <t>TIN TUN MD INC</t>
  </si>
  <si>
    <t>PACIFIC CLINICS FOCUS POINT</t>
  </si>
  <si>
    <t>PASADENA COUNCIL ON ALCOHOLISM AND DRUG DEPENDENCE</t>
  </si>
  <si>
    <t>FONTANA CENTER FOR CHANGE</t>
  </si>
  <si>
    <t>CYNTHIA S. CONCEPCION, MFT, A P.C.</t>
  </si>
  <si>
    <t>FRESNO COUNTY STANISLAUS BEHAVIORAL HEALTH &amp; RECOVERY CENTER</t>
  </si>
  <si>
    <t>TERHUNE DIVISION</t>
  </si>
  <si>
    <t>NADIM SARKIES M.D., INC.</t>
  </si>
  <si>
    <t>ERIC J. STEINBRECHER D.D.S., INC.</t>
  </si>
  <si>
    <t>ADULT MENTAL HEALTH SERVICES</t>
  </si>
  <si>
    <t>COMMUNITY MEMORIAL HOSPITAL OF SAN BUENAVENTURA PHARMACY</t>
  </si>
  <si>
    <t>SHEPHERD DIVISION</t>
  </si>
  <si>
    <t>LOMA SOLA DIVISION</t>
  </si>
  <si>
    <t>MORENO DIVISION</t>
  </si>
  <si>
    <t>CROCKETT DIVISION</t>
  </si>
  <si>
    <t>CLAREMONT PSYCHOLOGICAL SERVICES INC</t>
  </si>
  <si>
    <t>HAYRAPETIAN DENTAL CORP</t>
  </si>
  <si>
    <t>HAYK HAYRAPETIAN DDS</t>
  </si>
  <si>
    <t>KAVEH SHARIF MD A PROFESSIONAL CORPORATION</t>
  </si>
  <si>
    <t>SARMIENTO AND CHARA DDS INC.</t>
  </si>
  <si>
    <t>DRS. MUSCO INC.</t>
  </si>
  <si>
    <t>DIABLO FAMILY PHYSICIANS INC.</t>
  </si>
  <si>
    <t>SAN MARINO PSYCHIATRIC ASSOCIATES, INC.</t>
  </si>
  <si>
    <t>WILLOW PARTNERS MEDICAL CORP</t>
  </si>
  <si>
    <t>REDLANDS CENTER FOR CHANGE</t>
  </si>
  <si>
    <t>HOLDEN OD &amp; KNAPP OD</t>
  </si>
  <si>
    <t>FAMILY OPTOMETRIC GROUP</t>
  </si>
  <si>
    <t>STEVEN C. DAVIS CHIROPRACTIC CORPORATION</t>
  </si>
  <si>
    <t>MILPITAS SPINE CENTER</t>
  </si>
  <si>
    <t>NORTH COUNTY CENTER FOR CHANGE</t>
  </si>
  <si>
    <t>HOMES FOR LIFE FOUNDATION</t>
  </si>
  <si>
    <t>PAUL C MILLING M D A PROFESSIONAL CORPORATION</t>
  </si>
  <si>
    <t>MICHAEL N NGUYEN DDS INC</t>
  </si>
  <si>
    <t>DESERT BREAST &amp; OSTEOPOROSIS INSTITUTE</t>
  </si>
  <si>
    <t>CHARLES JOEL. BURSTIN MD INC</t>
  </si>
  <si>
    <t>INSTITUTE FOR GIRLS' DEVELOPMENT</t>
  </si>
  <si>
    <t>GIAQUINTO CENTER FOR DIGESTIVE AND CHIROPRACTIC HEALTH INC.</t>
  </si>
  <si>
    <t>THAO-THANH PHAM OD INC</t>
  </si>
  <si>
    <t>APPLE OF MY EYE OPTOMETRY</t>
  </si>
  <si>
    <t>FRESNO COUNTY PATHS</t>
  </si>
  <si>
    <t>BURT CHIROPRACTIC PROFESSIONAL CORPORATION</t>
  </si>
  <si>
    <t>CAMELOT DIVISION</t>
  </si>
  <si>
    <t>GRANADA DIVISION</t>
  </si>
  <si>
    <t>CHARLES STRATTON DDS INC</t>
  </si>
  <si>
    <t>OCCIDENTAL HOUSE</t>
  </si>
  <si>
    <t>DESTINO DIVISION</t>
  </si>
  <si>
    <t>LAFONDA DIVISION</t>
  </si>
  <si>
    <t>CLARK DIVISION</t>
  </si>
  <si>
    <t>FRESNO COUNTY EMPLOYMENT SVC PROGRAM</t>
  </si>
  <si>
    <t>NATIONAL SLEEP SOLUTIONS</t>
  </si>
  <si>
    <t>JAMES D PRIGMORE DDS INC</t>
  </si>
  <si>
    <t>QUYNH HOA TRUONG, O.D., A PROFESSIONAL CORPORATION</t>
  </si>
  <si>
    <t>CHUNG-LIEN CHEN</t>
  </si>
  <si>
    <t>WHITTIER MEDICAL GROUP</t>
  </si>
  <si>
    <t>EAST COUNTY CENTER FOR CHANGE</t>
  </si>
  <si>
    <t>DESERT VISION CENTER MEDICAL ASSOCIATES, INC</t>
  </si>
  <si>
    <t>JAMES R. STROUD D.D.S., INC</t>
  </si>
  <si>
    <t>ALFREDO SWEENY MD INC</t>
  </si>
  <si>
    <t>ALCOTT CENTER FOR MENTAL HEALTH SERVICES</t>
  </si>
  <si>
    <t>WORKPLACE WELLNESS CAC</t>
  </si>
  <si>
    <t>DEBRA A. JOHNSON, PH.D., A PSYCHOLOGY CORPORATION</t>
  </si>
  <si>
    <t>CHILD SEXUAL ABUSE TREATMENT SERVICES</t>
  </si>
  <si>
    <t>ADVANCED RESPIRATORY AND SLEEP MEDICINE</t>
  </si>
  <si>
    <t>FRESNO COUNTY YOUTH LINK</t>
  </si>
  <si>
    <t>BRIAR DIVISION</t>
  </si>
  <si>
    <t>CAPISTRANO DIVISION</t>
  </si>
  <si>
    <t>RAKESH JINDAL M.D. INC</t>
  </si>
  <si>
    <t>THOMAS C. PARK, M.D., CORPORATION</t>
  </si>
  <si>
    <t>STEPPING STONE OF SAN DIEGO, INC.</t>
  </si>
  <si>
    <t>CRAIG N. PFEIFFER, M.D., INC.</t>
  </si>
  <si>
    <t>UCHP INCORPORATED</t>
  </si>
  <si>
    <t>MAXCARE</t>
  </si>
  <si>
    <t>ANTHONY W. LE, D.P.M., INC.</t>
  </si>
  <si>
    <t>PAUL NEUSTEIN MD INC</t>
  </si>
  <si>
    <t>CENTRAL COAST IMAGING, P.C.-RAYTEL MEDICAL IMAGING</t>
  </si>
  <si>
    <t>SANTA CLARA COUNTY DADS</t>
  </si>
  <si>
    <t>SHELBY CHANDLER</t>
  </si>
  <si>
    <t>SCHANDLER</t>
  </si>
  <si>
    <t>ACTION CENTRAL</t>
  </si>
  <si>
    <t>VOLUNTEERS OF AFRICA</t>
  </si>
  <si>
    <t>IMPERIAL PRIMARY CARE MEDICAL GROUP</t>
  </si>
  <si>
    <t>GARDEN GROVE UNIFIED SCHOOL DISTRICT</t>
  </si>
  <si>
    <t>NEUROLINK DIAGNOSTICS CO. LLC.</t>
  </si>
  <si>
    <t>TOM WADDELL HEALTH CENTER</t>
  </si>
  <si>
    <t>WEST CARE</t>
  </si>
  <si>
    <t>SAN BERNARDINO COUNTY DEPARTMENT OF BEHAVIORAL HEALTH CHINO MULTIPE DI</t>
  </si>
  <si>
    <t>CENTRAL VALLEY RRC</t>
  </si>
  <si>
    <t>DELANO WOMEN'S MEDICAL CLINIC</t>
  </si>
  <si>
    <t>WAI CHU, DDS., INC</t>
  </si>
  <si>
    <t>ROSE DIVISION</t>
  </si>
  <si>
    <t>PHOENIX DIVISION</t>
  </si>
  <si>
    <t>MINUET DIVISION</t>
  </si>
  <si>
    <t>APPLE PERIODONTICS &amp; DENTAL IMPLANTS</t>
  </si>
  <si>
    <t>BETTER HEALTH CHIROPRACTIC ET AL SCOTT BEAVERS GEN PTR</t>
  </si>
  <si>
    <t>LYNN E. SPITLER, MD, A MEDICAL CORPORATION</t>
  </si>
  <si>
    <t>NORTHERN CALIFORNIA MELANOMA CENTER</t>
  </si>
  <si>
    <t>FRESNO COUNTY KAWEAH DELTA MENTAL HEALTH HOSPITAL</t>
  </si>
  <si>
    <t>NORTHERN CALIFORNIA ANESTHESIA PHYSICIANS</t>
  </si>
  <si>
    <t>SED SCHOOL BASED SERVICES</t>
  </si>
  <si>
    <t>DETENTION SERVICES</t>
  </si>
  <si>
    <t>CENTER FOR HEALTHY LIVING, INC.</t>
  </si>
  <si>
    <t>GIBBS DIVISION</t>
  </si>
  <si>
    <t>NEEDLES CENTER FOR CHANGE</t>
  </si>
  <si>
    <t>MISS STEVENS FOR LINGERIE</t>
  </si>
  <si>
    <t>LESLIE DIANE VAUGHN</t>
  </si>
  <si>
    <t>MARIAN EXTENDED CARE</t>
  </si>
  <si>
    <t>DONNA KEEFE</t>
  </si>
  <si>
    <t>ACUPUNCTURE CENTER OF LA JOLLA</t>
  </si>
  <si>
    <t>GABLE DIVISION</t>
  </si>
  <si>
    <t>ANKA BAHAVIORAL HEATH, INC.</t>
  </si>
  <si>
    <t>WEST COUNTY POWER</t>
  </si>
  <si>
    <t>VIOLET HEINTZ EDUCATION ACADEMY</t>
  </si>
  <si>
    <t>GREGORY A STAINER MD FSCS A PROFESSIONAL MEDICAL CORPORATION</t>
  </si>
  <si>
    <t>SOUTH COUNTY CENTER FOR CHANGE</t>
  </si>
  <si>
    <t>D'VEAL FAMILY AND YOUTH SERVICES</t>
  </si>
  <si>
    <t>VICTOR VALLEY CENTER FOR CHANGE</t>
  </si>
  <si>
    <t>BETSY MACMACKIN MUNROE INC A PROFESSIONAL ACUPUNCTURE CORP</t>
  </si>
  <si>
    <t>BETSY MACMACKIN MUNROE</t>
  </si>
  <si>
    <t>THE RIVER COMMUNITY</t>
  </si>
  <si>
    <t>JUVENILE JUSTICE - CSOC</t>
  </si>
  <si>
    <t>MICHAEL L ROSENTHAL DDS &amp; RAJIV J ANAND DDS INC</t>
  </si>
  <si>
    <t>DENTISTRY BY DESIGN OF MARIN</t>
  </si>
  <si>
    <t>NEUROLINK MEDICAL</t>
  </si>
  <si>
    <t>GASTROENTEROLOGY MEDICAL ASSOCIATES OF SONOMA</t>
  </si>
  <si>
    <t>DIGESTIVE HEALTH CONSULTANTS OF NORTHERN CALIFORNIA</t>
  </si>
  <si>
    <t>FAMILY RECOVERY CENTER</t>
  </si>
  <si>
    <t>NEW LIFE CLINIC</t>
  </si>
  <si>
    <t>TELECARE</t>
  </si>
  <si>
    <t>SUTTER NORTH ANESTHESIOLOGY</t>
  </si>
  <si>
    <t>NORTH STATE UROLOGY MEDICAL ASSOC INC</t>
  </si>
  <si>
    <t>GREGORY S LAND MD</t>
  </si>
  <si>
    <t>VACAVILLE UNIFIED SCHOOL DISTRICT</t>
  </si>
  <si>
    <t>GLENCREST DIVISION</t>
  </si>
  <si>
    <t>TRI-COUNTY EYE INSTITUTE INC</t>
  </si>
  <si>
    <t>ARROWHEAD PEDIATRICS MEDICAL GROUP, INC.</t>
  </si>
  <si>
    <t>HENRY C YEE MD, A MEDICAL CORPORATION</t>
  </si>
  <si>
    <t>KARIM M HUSSAIN MD INC</t>
  </si>
  <si>
    <t>TOBINWORLD</t>
  </si>
  <si>
    <t>HARRY C KIM DDS INC.</t>
  </si>
  <si>
    <t>JAMES K. KURATA, O.D. A PROFESSIONAL CORPORATION</t>
  </si>
  <si>
    <t>LUCERO DENTAL CLINIC</t>
  </si>
  <si>
    <t>HULL EYE SURGERY CENTER</t>
  </si>
  <si>
    <t>DR LINDA OLIVER CHIROPRACTIC INC</t>
  </si>
  <si>
    <t>HEALTH POINT WELLNESS</t>
  </si>
  <si>
    <t>SAIRWAA T. PREVOST, M.D., INC.</t>
  </si>
  <si>
    <t>AGE RIGHT WELLNESS CENTER</t>
  </si>
  <si>
    <t>AV ACUTE HEMODIALYSIS MEDICAL GROUP</t>
  </si>
  <si>
    <t>ADAPT THERAPY CENTERS</t>
  </si>
  <si>
    <t>KALPAKCHIAN DMD DENTAL CORP.</t>
  </si>
  <si>
    <t>NORTH BAY PROSTHETICS AND ORTHOTICS LLC</t>
  </si>
  <si>
    <t>NAPA VALLEY PROSTHETICS AND ORTHOTICS</t>
  </si>
  <si>
    <t>LOS ALAMITOS PULMONARY MEDICAL ASSOCIATES INC</t>
  </si>
  <si>
    <t>LAPMA</t>
  </si>
  <si>
    <t>YOUNGS PAYLESS PHARMACY</t>
  </si>
  <si>
    <t>M &amp; I ENTERPRISES, INC.</t>
  </si>
  <si>
    <t>ST. LUKE PROFESSIONAL PHARMACY</t>
  </si>
  <si>
    <t>MHRC</t>
  </si>
  <si>
    <t>DW MANAGEMENT ENTERPRISES INC.</t>
  </si>
  <si>
    <t>LIFE ADJUSTMENT TEAM</t>
  </si>
  <si>
    <t>ROBERT A. WEISSMAN, M.D. A MEDICAL CORPORATION</t>
  </si>
  <si>
    <t>GEORGES M. ARGOUD, M.D.</t>
  </si>
  <si>
    <t>EQUINE ASSISTED THERAPY AT MOUNTAIN VALLEY</t>
  </si>
  <si>
    <t>MARTIN DENTISTRY</t>
  </si>
  <si>
    <t>CROSSROADS SKILLS DEV.INC.</t>
  </si>
  <si>
    <t>JOHN H CHOIE MD PC</t>
  </si>
  <si>
    <t>ABBEY CAREGIVERS, INC</t>
  </si>
  <si>
    <t>PRN TEMPS INC</t>
  </si>
  <si>
    <t>GARDNER SOUTH COUNTY</t>
  </si>
  <si>
    <t>GRACE YOUNG, M.D., INC.</t>
  </si>
  <si>
    <t>THOMAS A JONES MD A PROFFESSIONAL CORPORATION</t>
  </si>
  <si>
    <t>SERIAL INEBRIATE PROGRAM</t>
  </si>
  <si>
    <t>HARBOR MEDICAL SUPPLY</t>
  </si>
  <si>
    <t>LAUREL WOMEN'S HEALTH</t>
  </si>
  <si>
    <t>JOHN WAYNE CANCER INSTITUTE</t>
  </si>
  <si>
    <t>CRITICALCARE SPECIALIST INC.</t>
  </si>
  <si>
    <t>HERBERT I. RAPPAPORT, M.D., A PROFESSIONAL CORPORATION</t>
  </si>
  <si>
    <t>STUMP AND AHMADPOUR</t>
  </si>
  <si>
    <t>TY FIVE STAR CORPORATION</t>
  </si>
  <si>
    <t>MEDPOINT MANAGEMENT, INC.</t>
  </si>
  <si>
    <t>MEDPOINT MANAGEMENT</t>
  </si>
  <si>
    <t>VENTURA COUNTY OBSTETRIC AND GYNECOLOGIC MEDICAL GROUP, INC</t>
  </si>
  <si>
    <t>FRESNO COUNTY CHILDREN'S CRISIS ASSESSMENT INTERVENTION &amp;RESOLUTION</t>
  </si>
  <si>
    <t>ASPIRANET INTENSIVE COMMUNITY SUPPORT</t>
  </si>
  <si>
    <t>DRS. MAZZETTI'S OFFICE</t>
  </si>
  <si>
    <t>THOMAS M DAWES JR MD A MEDICAL CORPORATION</t>
  </si>
  <si>
    <t>OPTIMIST BOYS' HOME AND RANCH, INC.</t>
  </si>
  <si>
    <t>OPTIMIST PALMDALE</t>
  </si>
  <si>
    <t>SHARDA BHASIN</t>
  </si>
  <si>
    <t>WOMEN PHYSICIANS MEDICAL GROUP</t>
  </si>
  <si>
    <t>THE TWELFTH STEP HOUSE OF SAN DIEGO, INC.</t>
  </si>
  <si>
    <t>HEARTLAND HOUSE</t>
  </si>
  <si>
    <t>INPATIENT SERVICES OF CALIFORNIA, A MEDICAL CORPORATION</t>
  </si>
  <si>
    <t>SAN JOSE FAMILY HEALTH CENTER</t>
  </si>
  <si>
    <t>OAK GROVE SCHOOL DISTRICT</t>
  </si>
  <si>
    <t>ALLEN T PACK MD PC</t>
  </si>
  <si>
    <t>MICHEL ELYSON DDS &amp; RAMIN ASSILI DDS,A PROFESSIONAL CORPORATION</t>
  </si>
  <si>
    <t>HUYNH CHIROPRACTIC INC.</t>
  </si>
  <si>
    <t>HHSA</t>
  </si>
  <si>
    <t>COUNTY MENTAL HEALTH</t>
  </si>
  <si>
    <t>EVANS MARRIAGE &amp; FAMILY THERAPY CORPORATION</t>
  </si>
  <si>
    <t>PHILLIP F. EVANS, II, MS, LICENSED MARRIAGE &amp; FAMILY THERAPIST</t>
  </si>
  <si>
    <t>NEW LIFE RECOVERY CENTERS, INC.</t>
  </si>
  <si>
    <t>ADVANCED VISION CARE OPTOMETRY, INC</t>
  </si>
  <si>
    <t>HOME CARE MEDICAL SYSTEMS</t>
  </si>
  <si>
    <t>HOME CARE PROVIDERS AND HOME CARE NURSES</t>
  </si>
  <si>
    <t>MMP ENTERPRISES INC.</t>
  </si>
  <si>
    <t>FRESNO COUNTY COMMUNITY BEHAVIORAL HEALTH CENTER</t>
  </si>
  <si>
    <t>ASSOCIATED SPEECH PATHOLOGISTS</t>
  </si>
  <si>
    <t>CALIFORNIAS BEST HOME HEALTH SERVICES, INC</t>
  </si>
  <si>
    <t>SAN BERNARDINO ANESTHESIA MEDICAL GROUP, INC.</t>
  </si>
  <si>
    <t>FRESNO FIRST</t>
  </si>
  <si>
    <t>PEGASUS DUI SAN BERDARDNIO</t>
  </si>
  <si>
    <t>TRA MI THI TRUONG, O.D., INC.</t>
  </si>
  <si>
    <t>COMPREHENSIVE CARE CLINIC MEDICAL CORPORATION</t>
  </si>
  <si>
    <t>NEWPORT LIDO PHARMACY</t>
  </si>
  <si>
    <t>FRESNO COUNTY ADOLESCENT DAY TREATMENT (ADT- EDT)</t>
  </si>
  <si>
    <t>STEVEN A. SAWELSON</t>
  </si>
  <si>
    <t>MARE ISLAND HOME HEALTH INC.</t>
  </si>
  <si>
    <t>LEE AND HONG PROFESSIONAL DENTAL CORPORATION</t>
  </si>
  <si>
    <t>CHILDREN'S DENTAL SURGERY CENTER</t>
  </si>
  <si>
    <t>FRESNO COUNTY MEDICAL TEAM</t>
  </si>
  <si>
    <t>CRAIG E. JOHNSON MD, A PROFESSIONAL CORPORATION</t>
  </si>
  <si>
    <t>STEVEN W. PEARSON, M.D., INC.</t>
  </si>
  <si>
    <t>GRACE TING, DPM, INC</t>
  </si>
  <si>
    <t>STEVEN K. SHOEMAKER, DPM AND ASSOCIATES, INC.</t>
  </si>
  <si>
    <t>BELLA VISTA MEDICAL GROUP IPA</t>
  </si>
  <si>
    <t>HEARING SERVICES WEST</t>
  </si>
  <si>
    <t>WILMINGTON HEALTH CENTER</t>
  </si>
  <si>
    <t>WESTERN HORIZON MEDICAL GROUP</t>
  </si>
  <si>
    <t>NORTH COAST CARDIOLOGY, INC.</t>
  </si>
  <si>
    <t>MENTAL HEALTH FBOP</t>
  </si>
  <si>
    <t>EUFROCINO C. MARTINEZ, M. D., INC.</t>
  </si>
  <si>
    <t>INTERPERSONAL SOLUTIONS, INC</t>
  </si>
  <si>
    <t>WASCO MEDICAL PLAZA</t>
  </si>
  <si>
    <t>NORTH COUNTY CHIROPRACTIC</t>
  </si>
  <si>
    <t>NORTH COUNTY SPINE AND DISC CENTER</t>
  </si>
  <si>
    <t>RED BLUFF JOINT UNION HIGH SCHOOL DISTRICT</t>
  </si>
  <si>
    <t>JOSEPH M. HO M.D., INC.</t>
  </si>
  <si>
    <t>HI DESERT OCCUPATIONAL CARE MEDICAL GROUP</t>
  </si>
  <si>
    <t>PROMETHEUS LABORATORIES INC.</t>
  </si>
  <si>
    <t>FREDERICK L. SMITH D.D.S. INC.</t>
  </si>
  <si>
    <t>A.S. SAWHNEY, M.D., INC.</t>
  </si>
  <si>
    <t>UNIVERSITY OF CALIFORNIA SANTA CRUZ</t>
  </si>
  <si>
    <t>UCSC COWELL STUDENT HEALTH CENTER</t>
  </si>
  <si>
    <t>UCSF IMMUNOGENETICS AND TRANSPLANTATION LABORATORY</t>
  </si>
  <si>
    <t>SCRIPPS PSYCHOLOGICAL ASSOCIATES, INC</t>
  </si>
  <si>
    <t>ALLERGY &amp; ASTHMA ASSOCIATES OF SANTA CLARA VALLEY A MEDICAL CORP</t>
  </si>
  <si>
    <t>ALLERGY AND ASTHMA ASSOCIATES OF NORTHERN CALIFORNIA A MEDICAL CORP</t>
  </si>
  <si>
    <t>AESTHETIC DINH DENTAL INC</t>
  </si>
  <si>
    <t>ALEXANDER BALIAN,PROFESSIONAL DENTAL CORPORATION</t>
  </si>
  <si>
    <t>ALVARADO CENTRO MEDICO, INC</t>
  </si>
  <si>
    <t>CRENSHAW WEST ADAMS LEIMERT CONSORTIEM</t>
  </si>
  <si>
    <t>FAMILIES IN NEW DIRECTIONS</t>
  </si>
  <si>
    <t>TRINITY COUNSELING CENTER</t>
  </si>
  <si>
    <t>LOUIS S. D'AGOSTA, DDS, INC.</t>
  </si>
  <si>
    <t>KHEANG C. LY, CHIROPRACTIC CORPORATION</t>
  </si>
  <si>
    <t>RED HILL CHIROPRACTIC</t>
  </si>
  <si>
    <t>LENA'S HOUSE</t>
  </si>
  <si>
    <t>ELITE SURGERY MEDICAL CENTER, LLC</t>
  </si>
  <si>
    <t>JD &amp; JOANN FS, INC</t>
  </si>
  <si>
    <t>FOOT SOLUTIONS-REDLANDS</t>
  </si>
  <si>
    <t>M SHOKRAEI MD INC</t>
  </si>
  <si>
    <t>SHEILA HEDDEN, LICENSED CLINICAL SOCIAL WORKER, APC</t>
  </si>
  <si>
    <t>SLEEP DIAGNOSTIC CENTER, LLC.</t>
  </si>
  <si>
    <t>227900000X</t>
  </si>
  <si>
    <t>PARVIZ SALEHI, MD, INC.</t>
  </si>
  <si>
    <t>IVEY PHYSICAL THERAPY A PROFESSIONAL CORPORATION</t>
  </si>
  <si>
    <t>SANDERSON IVEY PHYSICAL THERAPY</t>
  </si>
  <si>
    <t>ASTERITA A. MACHADO, DDS, INC.</t>
  </si>
  <si>
    <t>LIAO'S ACUPUNCTURE CLINIC, INC.</t>
  </si>
  <si>
    <t>ARMINDA B MENDIOLA DENTAL CORPORATION</t>
  </si>
  <si>
    <t>HUBKA CHIROPRACTIC CORPORATION</t>
  </si>
  <si>
    <t>OPTIMUM HOME HEALTHCARE INC</t>
  </si>
  <si>
    <t>A&amp;J THERAPEUTIC SERVICES, INC.</t>
  </si>
  <si>
    <t>KARIMI, DDS AND RAMIREZ, DDS, INC.</t>
  </si>
  <si>
    <t>TRASK MEDICAL CENTER</t>
  </si>
  <si>
    <t>OAK ANESTHESIA ASSOCIATES</t>
  </si>
  <si>
    <t>ASIAN AMERICANS FOR COMMUNITY INVOLVEMENT</t>
  </si>
  <si>
    <t>DONALD S. YOSHIOKA, DDS, INC.</t>
  </si>
  <si>
    <t>MONTEREY PATHOLOGISTS, A MEDICAL GROUP, INC.</t>
  </si>
  <si>
    <t>THOMAS J ANDREWS MD INC</t>
  </si>
  <si>
    <t>PSYCHIATRIC CARE CENTER</t>
  </si>
  <si>
    <t>MIRAMAR SURGERY CENTER</t>
  </si>
  <si>
    <t>ST JAMES HEALTH CENTER</t>
  </si>
  <si>
    <t>AQUATIC THERAPY ASSOCIATES</t>
  </si>
  <si>
    <t>GATEWAYS FCTP</t>
  </si>
  <si>
    <t>EYES OF WOODLAND OPTOMETRY, APC</t>
  </si>
  <si>
    <t>MENTAL HEALTH ASSOCIATION OF ORANGE COUNTY</t>
  </si>
  <si>
    <t>CENTER FOR HUMAN SERVICES</t>
  </si>
  <si>
    <t>JIN S PARK DDS PC</t>
  </si>
  <si>
    <t>PARAMOUNT DENTAL CENTER</t>
  </si>
  <si>
    <t>COALINGA VALLEY HEALTH CLINICS, INC</t>
  </si>
  <si>
    <t>LEONEL APODACA JR MD</t>
  </si>
  <si>
    <t>GOOD MEDICINE A MEDICAL CORPORATION</t>
  </si>
  <si>
    <t>JOSE L. LOPEZ, DDS, INC</t>
  </si>
  <si>
    <t>WEST MODESTO COMMUNITY CENTER</t>
  </si>
  <si>
    <t>ADAS CCS CALWORKS SANTA ANA</t>
  </si>
  <si>
    <t>HOMES FOR LIFE</t>
  </si>
  <si>
    <t>SALAMA &amp; AL-KHALAYLEH DENTAL CORPORATION</t>
  </si>
  <si>
    <t>HOME CARE DENTAL</t>
  </si>
  <si>
    <t>JAY M AZLING APDC</t>
  </si>
  <si>
    <t>JAY M AZLING DDS AND ASSOCIATES</t>
  </si>
  <si>
    <t>SOUTHERN CALIFORNIA HEALTH &amp; REHABILITATION PROGRAM</t>
  </si>
  <si>
    <t>SCHARP-COMPTON</t>
  </si>
  <si>
    <t>JENINE L TANABE MD A PROFESSIONAL CORPORATION</t>
  </si>
  <si>
    <t>DONNA N. ARASE, D.D.S.</t>
  </si>
  <si>
    <t>LAURA'S CORSET SHOPPE INC.</t>
  </si>
  <si>
    <t>SCHARP ADULT SERVICES</t>
  </si>
  <si>
    <t>CAIRE CSS</t>
  </si>
  <si>
    <t>DOCTORS BEHAVIORAL HEALTH CENTER</t>
  </si>
  <si>
    <t>MHSA HEALTH/MENTAL HEALTH TEAM</t>
  </si>
  <si>
    <t>GAIL T. SCHOENAU, M.D., INC.</t>
  </si>
  <si>
    <t>NATIONAL CARDIO LABS</t>
  </si>
  <si>
    <t>NATIONAL CARDIO</t>
  </si>
  <si>
    <t>RONALD JOHANSON, THOMAS WILSON, JAMES MACLAREN PTRS</t>
  </si>
  <si>
    <t>SCOTT E MUSINSKI, MD, INC.</t>
  </si>
  <si>
    <t>D.L. MARKHAM, DDS, MSD, INC</t>
  </si>
  <si>
    <t>MARKHAM ORTHODONTICS</t>
  </si>
  <si>
    <t>KATHRYN SEXTON, M.D., MARTIN JOFFE, M.D. &amp; KATRINA URBACH, M.D, MEDIC</t>
  </si>
  <si>
    <t>HAMBURGER HOME</t>
  </si>
  <si>
    <t>AVIVA FAMILY AND CHILDREN'S SERVICES</t>
  </si>
  <si>
    <t>BEYOND THE PHARMACY INC.</t>
  </si>
  <si>
    <t>GARDNER HEALTH CENTER</t>
  </si>
  <si>
    <t>TIMOTHY H. KWON, DDS, INC</t>
  </si>
  <si>
    <t>JOHN AKAMATSU, O.D., INC</t>
  </si>
  <si>
    <t>LOS GATOS SPINAL DIAGNOSTIC, INC</t>
  </si>
  <si>
    <t>JIN WEI CHU DDS INC</t>
  </si>
  <si>
    <t>WEST COAST UROLOGIC ASSOCIATES</t>
  </si>
  <si>
    <t>JJ PHARMACY</t>
  </si>
  <si>
    <t>INTEGRATIVE HEALTH CARE CENTER MOVE USA, LLC</t>
  </si>
  <si>
    <t>THE DUBNOFF CENTER FOR CHILD DEVELOPMENT</t>
  </si>
  <si>
    <t>CORCORAN DISTRICT HOSPITAL HEALTH CENTER</t>
  </si>
  <si>
    <t>POLINSKY CHILDREN'S CENTER</t>
  </si>
  <si>
    <t>TENGLANG CHEN, INC</t>
  </si>
  <si>
    <t>WALL'S HEARING AID CENTER, INC.</t>
  </si>
  <si>
    <t>EYE SURGICAL MEDICAL GROUP OF SANTA BARBARA INC.</t>
  </si>
  <si>
    <t>WILLIAM H. COULTER, M.D.</t>
  </si>
  <si>
    <t>DR. ROSA OPTOMETRY, INC.</t>
  </si>
  <si>
    <t>LAC USC MEDICAL CENTER</t>
  </si>
  <si>
    <t>DOWNEY PODIATRY CENTER, INC.</t>
  </si>
  <si>
    <t>VAN SCOY-MOSHER MILLER MDS</t>
  </si>
  <si>
    <t>MARTINEZ &amp; ZERMENO APDC</t>
  </si>
  <si>
    <t>LATIN AMERICAN DENTAL OFFICE</t>
  </si>
  <si>
    <t>NOSE BRACE, INC.</t>
  </si>
  <si>
    <t>COMMUNITYSOLUTIONS</t>
  </si>
  <si>
    <t>BUDDY M. MURRAY, D.D.S., A PROFESSIONAL CORPORATION</t>
  </si>
  <si>
    <t>TUCKER DENTAL GROUP</t>
  </si>
  <si>
    <t>KNOLLS PHARMACY</t>
  </si>
  <si>
    <t>GORDON WONG</t>
  </si>
  <si>
    <t>TURNING POINT OF CENTRAL CALIFORNIA, INC</t>
  </si>
  <si>
    <t>TULARE COUNTY-NORTH COUNTY ONE STOP</t>
  </si>
  <si>
    <t>RONALD T. TAKAI D.D.S. APC</t>
  </si>
  <si>
    <t>OSO MARGUERITE DENTAL GROUP</t>
  </si>
  <si>
    <t>WILLIAM K. AVERILL, M.D., F.A.C.C., A MEDICAL CORPORATION</t>
  </si>
  <si>
    <t>STEP UP ON SECOND STREET, INC.</t>
  </si>
  <si>
    <t>STEP UP ON SECOND STREET DANIELS PLACE</t>
  </si>
  <si>
    <t>DEVOTED HOME HEALTH SERVICES, INC.</t>
  </si>
  <si>
    <t>JOHN A. ARTENOS, M.D., INC.</t>
  </si>
  <si>
    <t>NSN ASSOCIATES INC</t>
  </si>
  <si>
    <t>BARBARA CALLAHAN</t>
  </si>
  <si>
    <t>ORANGE COUNTY ASSOCIATION FOR MENTAL HEALTH</t>
  </si>
  <si>
    <t>MENTAL HEALTH ASSOCIATION OF ORANGE COUNTY ADMINISTRATION</t>
  </si>
  <si>
    <t>ALAN DARUSH, M.D., A PROFESSIONAL CORPORATION</t>
  </si>
  <si>
    <t>AMHS MHA COSTA MESA RECOVERY CENTER</t>
  </si>
  <si>
    <t>KAYNE ERAS CENTER, INC</t>
  </si>
  <si>
    <t>COALINGA VALLEY HEALTH CLINICS. INC</t>
  </si>
  <si>
    <t>LAN NGOC PHAM, DDS, INC</t>
  </si>
  <si>
    <t>ALMA FAMILY SERVICES</t>
  </si>
  <si>
    <t>CALIFORNIA ANCILLARY NETWORK</t>
  </si>
  <si>
    <t>CAN</t>
  </si>
  <si>
    <t>VALLEY FOOT AND ANKLE, INC.</t>
  </si>
  <si>
    <t>NEW BEGINNINGS</t>
  </si>
  <si>
    <t>MENDOCINO COUNTY</t>
  </si>
  <si>
    <t>MENTAL HEALTH</t>
  </si>
  <si>
    <t>MOSS BEACH HOMES - ABH</t>
  </si>
  <si>
    <t>ASPIRA BEHAVIORAL HEALTH</t>
  </si>
  <si>
    <t>EDCA LIFESKILL</t>
  </si>
  <si>
    <t>ALLAN H. KLASS, M.D. A MEDICAL CORPORATION</t>
  </si>
  <si>
    <t>DEBORAH A FARYNIARZ INC</t>
  </si>
  <si>
    <t>ARTHROSCOPY AND SPORTS MEDICINE CLINIC</t>
  </si>
  <si>
    <t>FRED FINCH YOUTH CENTERS</t>
  </si>
  <si>
    <t>WESTERN ORTHOPEDIC SURGICAL ASSOCIATES</t>
  </si>
  <si>
    <t>PROSTHETIC DENTISTRY</t>
  </si>
  <si>
    <t>VALDEZ MEDICAL CORP</t>
  </si>
  <si>
    <t>CENTRAL CALIFORNIA WOMENS HEALTH CARE</t>
  </si>
  <si>
    <t>MONA I SARBU</t>
  </si>
  <si>
    <t>WILLIAM M. KELLEY, DDS., INC.</t>
  </si>
  <si>
    <t>PHYSICIANS HEALTH NETWORK MEDICAL CORPORATION</t>
  </si>
  <si>
    <t>PHYSICIANS HEALTH NETWORK</t>
  </si>
  <si>
    <t>MAIDU DENTAL</t>
  </si>
  <si>
    <t>DOAN VU DDS INC</t>
  </si>
  <si>
    <t>LA ROSA DENTAL CARE</t>
  </si>
  <si>
    <t>DR LARRY HERRING PA</t>
  </si>
  <si>
    <t>HERRING CHIROPRACTIC</t>
  </si>
  <si>
    <t>JAVIER V. SUAREZ, D.C. INC.</t>
  </si>
  <si>
    <t>BELLAFLOR V. TROMPETA, M.D., A MEDICAL CORPORATION</t>
  </si>
  <si>
    <t>DR. FERNANDO DE LA PENA DENTAL CORPORATION</t>
  </si>
  <si>
    <t>DE LA PENA DENTAL GROUP</t>
  </si>
  <si>
    <t>AMERICAN FAMILY MEDICAL GROUP, INC.</t>
  </si>
  <si>
    <t>ECHOLINE MEDICAL SUPPLY, INC.</t>
  </si>
  <si>
    <t>SOFT TISSUE MEDICAL CENTER INC</t>
  </si>
  <si>
    <t>GATEWAYS RRC</t>
  </si>
  <si>
    <t>GATEWAYS NORMANDIE VILLAGE</t>
  </si>
  <si>
    <t>GATEWAY HOSPITAL &amp; COMMUNITY MH CENTER</t>
  </si>
  <si>
    <t>MDL MEDICAL DIAGNOSIS LABORATORIES</t>
  </si>
  <si>
    <t>STEVEN R CZEKALA DDS INC</t>
  </si>
  <si>
    <t>SEQUOIA YOUTH SERVICES</t>
  </si>
  <si>
    <t>EYE CENTER OPTOMETRICS, A PROFESSIONAL CORPORATION</t>
  </si>
  <si>
    <t>STEP UP ON SECOND STREET</t>
  </si>
  <si>
    <t>HUY MAI PROFESSIONAL DENTAL CORP.</t>
  </si>
  <si>
    <t>GERALD M. WEINGARTEN, M.D. A MEDICAL CORPORATION</t>
  </si>
  <si>
    <t>GERALD M. WEINGARTEN, MD, A MEDICAL CORPORATION</t>
  </si>
  <si>
    <t>CENTER MEDICAL GROUP INC</t>
  </si>
  <si>
    <t>MEDICATION CLINIC - CHILD</t>
  </si>
  <si>
    <t>GATEWAYS COMMUNITY MHC</t>
  </si>
  <si>
    <t>GATEWAYS PERCY VILLAGE</t>
  </si>
  <si>
    <t>GATEWAYS HOSPITAL AND MENTAL HEALTH CENTER</t>
  </si>
  <si>
    <t>GATEWAYS HOSPITAL SOCIAL REHABILITATION PROGRAM</t>
  </si>
  <si>
    <t>GATEWAYS NORMANDIE VILLAGE EAST OUTPATIENT CLINIC</t>
  </si>
  <si>
    <t>PETE HERRON</t>
  </si>
  <si>
    <t>LILAC CARE HOME</t>
  </si>
  <si>
    <t>UCSD OCCUPATIONAL MEDICINE</t>
  </si>
  <si>
    <t>RICHARD N. SHAW, M.D.</t>
  </si>
  <si>
    <t>RICHAND N. SHAW, M.D.</t>
  </si>
  <si>
    <t>PSYCHIATRIC SERVICE CLINIC</t>
  </si>
  <si>
    <t>D'VEAL FAMILY &amp; YOUTH SERVICES</t>
  </si>
  <si>
    <t>ACCESS PHYSICAL THERAPY INC</t>
  </si>
  <si>
    <t>PERRI AND SIDDIQUE SPINE SURGERY, INC.</t>
  </si>
  <si>
    <t>OMNI REHAB &amp; THERAPY CENTER</t>
  </si>
  <si>
    <t>TURNING POINT OF CENTRAL CALIFORNIA, INC.</t>
  </si>
  <si>
    <t>SCHARP OASIS HOUSE</t>
  </si>
  <si>
    <t>WEST MODESTO COMMUNITY CENTER MAT</t>
  </si>
  <si>
    <t>HOUSE CALLS MEDICAL GROUP</t>
  </si>
  <si>
    <t>MH MEDICAL CORPORATION</t>
  </si>
  <si>
    <t>JEROME R POTOZKIN MD, A PROFESSIONAL CORPORATION</t>
  </si>
  <si>
    <t>TALHA MEMON M.D. INC.</t>
  </si>
  <si>
    <t>UNIVERSITY OF THE PACIFIC ARTHUR A. DUGONI</t>
  </si>
  <si>
    <t>ORAL MEDICINE</t>
  </si>
  <si>
    <t>COLOMA CARE HOME</t>
  </si>
  <si>
    <t>DONALD A. CLARKE, D.C., A CHIROPRACTIC CORPORATION</t>
  </si>
  <si>
    <t>DONALD N REID DDS APC</t>
  </si>
  <si>
    <t>FRED P. GUARCELLO, OD</t>
  </si>
  <si>
    <t>TURING POINT</t>
  </si>
  <si>
    <t>FARID YASHARPOUR M.D A MEDICAL CORPORATION</t>
  </si>
  <si>
    <t>COMMUNITY COUNSELING FOR INDIVIDUALS AND FAMILIES</t>
  </si>
  <si>
    <t>EATING DISORDER CENTER OF CA</t>
  </si>
  <si>
    <t>HRH PHARMACY INC</t>
  </si>
  <si>
    <t>VINEYARD PHARMACY &amp; GIFTS</t>
  </si>
  <si>
    <t>BINAFARD KHALILI DENTAL CORP</t>
  </si>
  <si>
    <t>BINAFARD DENTALAND CORPORATION</t>
  </si>
  <si>
    <t>ELM CARE HOME</t>
  </si>
  <si>
    <t>KATRINA M. VLACHOS, M. D. INC.</t>
  </si>
  <si>
    <t>VILLA SPERANZA</t>
  </si>
  <si>
    <t>VILLA VITTORIA</t>
  </si>
  <si>
    <t>AHF- HCC</t>
  </si>
  <si>
    <t>ASIAN AMERICAN DRUG ABUSE PROGRAM, INC</t>
  </si>
  <si>
    <t>NORTHERN CALIFORNIA CORNEA ASSOCIATES.INC.</t>
  </si>
  <si>
    <t>REDLAND YUCAIPA GUIDANCE CENTERS</t>
  </si>
  <si>
    <t>UPRISING ACADEMY</t>
  </si>
  <si>
    <t>COMMUNITY ORAL MAXILLOFACIAL OP SERVICE</t>
  </si>
  <si>
    <t>TEPLOW PHARMACY LLC</t>
  </si>
  <si>
    <t>TEPLOW DRUGS</t>
  </si>
  <si>
    <t>LITTLEROCK COMMUNITY CLINIC</t>
  </si>
  <si>
    <t>FERTILITY INSTITUTE OF CA INC</t>
  </si>
  <si>
    <t>LA PUENTE HEALTH CENTER</t>
  </si>
  <si>
    <t>EDWARD R. ROYBAL COMPREHENSIVE HEALTH CENTER</t>
  </si>
  <si>
    <t>EL MONTE COMPREHENSIVE HEALTH CENTER</t>
  </si>
  <si>
    <t>ELLYSON CHIROPRACTIC CORPORATION</t>
  </si>
  <si>
    <t>OJAI HEALTHCARE LLC</t>
  </si>
  <si>
    <t>TOTAL HEALTHCARE SERVICES</t>
  </si>
  <si>
    <t>TOTAL HEALTHCARE AGENCY</t>
  </si>
  <si>
    <t>SAN FRANCISCO COUNTY HOSPITAL</t>
  </si>
  <si>
    <t>BISHOY LABIB M.D. INC</t>
  </si>
  <si>
    <t>PEREZ AND STREETER DENTAL CORPORATION</t>
  </si>
  <si>
    <t>RC DENTAL PRACTICE</t>
  </si>
  <si>
    <t>STEP UP ON SECOND STREET-FCCS PLUS</t>
  </si>
  <si>
    <t>FARZANEH HASSANI, MD, PLLC</t>
  </si>
  <si>
    <t>GI ASSOCIATES</t>
  </si>
  <si>
    <t>SAMARITAN COUNSELING CENTER</t>
  </si>
  <si>
    <t>SAMARITAN CENTER FOR PASTORAL COUNSELING</t>
  </si>
  <si>
    <t>MIKHAIL BERDICHEVSKY, D.D.S., INC.</t>
  </si>
  <si>
    <t>AMHS MHA WIT COURT &amp; CHOICES FSP</t>
  </si>
  <si>
    <t>DINUBA CHILDREN'S SERVICES</t>
  </si>
  <si>
    <t>RAFFY KARAMANOUKIAN MD INC.</t>
  </si>
  <si>
    <t>ANDREW J MATTHEWS, MD</t>
  </si>
  <si>
    <t>COMPRECARE HEALTH CENTER</t>
  </si>
  <si>
    <t>VISION SAN GABRIEL OPTOMETRY, INC.</t>
  </si>
  <si>
    <t>THE WAY BACK</t>
  </si>
  <si>
    <t>NEVIN HOUSE</t>
  </si>
  <si>
    <t>LOVING HOME HEALTH CARE, INC</t>
  </si>
  <si>
    <t>LOVING HOME HEALTHCARE</t>
  </si>
  <si>
    <t>H. CLAUDE HUDSON COMPREHENSIVE HEALTH CENTER</t>
  </si>
  <si>
    <t>MEDICAL AYURVEDA REJUVENATION CENTER A MEDICAL CORPORATION</t>
  </si>
  <si>
    <t>SAN FERNANDO VALLEY COMMUNITY MENTAL HEALTH CENTER, INC.</t>
  </si>
  <si>
    <t>SFVCMHC EVYFC</t>
  </si>
  <si>
    <t>DIABETES CARE PHARMACY</t>
  </si>
  <si>
    <t>DIABETES CARE PARTNERS</t>
  </si>
  <si>
    <t>BIOSRX, INC.</t>
  </si>
  <si>
    <t>FOLSOM MEDICAL PHARMACY</t>
  </si>
  <si>
    <t>DENTAL ADMINISTRATVE SERVICES</t>
  </si>
  <si>
    <t>HI-DESERT MEDICAL CENTER</t>
  </si>
  <si>
    <t>HI DESERT RADIOLOGY PHYSICIAN</t>
  </si>
  <si>
    <t>ELEANOR S TUCKER, DDS</t>
  </si>
  <si>
    <t>ROBERT J. DUNN, M.D., INC.</t>
  </si>
  <si>
    <t>GENE C. LIU, M.D., INC</t>
  </si>
  <si>
    <t>MEDICAL ULTRASOUND SERVICES, LLC</t>
  </si>
  <si>
    <t>DOWNEY UNIFIED SCHOOL DISTRICT</t>
  </si>
  <si>
    <t>ATWATER CHIROPRACTIC, INC.</t>
  </si>
  <si>
    <t>WILSHIRE TREATMENT CENTER, INC</t>
  </si>
  <si>
    <t>VICTOR PAUL C VALDEZ JR DMD A PROFESSIONAL CORP</t>
  </si>
  <si>
    <t>CORNERSTONE FAMILY DENTISTRY</t>
  </si>
  <si>
    <t>CCC COMMUNITY BASED SERVICES</t>
  </si>
  <si>
    <t>CASTAIC DENTAL CENTER</t>
  </si>
  <si>
    <t>HARRY CONFER DPM</t>
  </si>
  <si>
    <t>NEWPORT ENDODONTIC GROUP</t>
  </si>
  <si>
    <t>DONALD E LINDBLAD MD AMC</t>
  </si>
  <si>
    <t>WILLIAM E. HOPKINS DPM</t>
  </si>
  <si>
    <t>THE FOOT DOCTORS OF SANTA CRUZ CNTY, INC</t>
  </si>
  <si>
    <t>PRIMARY CARE SPECIALISTS, INC</t>
  </si>
  <si>
    <t>FRESNO PHARMACY, INC</t>
  </si>
  <si>
    <t>CALIFORNIA CANCER SPECIALISTS MEDICAL GROUP</t>
  </si>
  <si>
    <t>CITY OF HOPE MEDICAL GROUP</t>
  </si>
  <si>
    <t>YONG S KIM ACUPUNCTURE CLINIC INC</t>
  </si>
  <si>
    <t>SORENSON &amp; SORENSON MD INC</t>
  </si>
  <si>
    <t>HEARTVIEW DIAGNOSTIC CORP</t>
  </si>
  <si>
    <t>BERKELEY YOUTH LIVING WITH DISABILITIES</t>
  </si>
  <si>
    <t>THERAPEUTIC HANDS ORTHOPEDIC HOME PHYSICAL THERAPY INC</t>
  </si>
  <si>
    <t>GRIFFIN MEDICAL GROUP</t>
  </si>
  <si>
    <t>JAY T. SILVERMAN, D.C. AND ALISON D. SILVERMAN, D.C.,</t>
  </si>
  <si>
    <t>KAM YUEN TSE, DO, INC</t>
  </si>
  <si>
    <t>FUMIO SHIBATA DDS A PROFESSIONAL CORP</t>
  </si>
  <si>
    <t>SERENITY INFANT CARE HOMES</t>
  </si>
  <si>
    <t>FACIAL RECONSTRUCTIVE SURGICAL AND MEDICAL CENTER</t>
  </si>
  <si>
    <t>207YS0012X</t>
  </si>
  <si>
    <t>ANIL GUPTA MD INC</t>
  </si>
  <si>
    <t>LINHVU DINH, DDS, PC</t>
  </si>
  <si>
    <t>HUNTINGTON SMILE CARE</t>
  </si>
  <si>
    <t>FAUSTINO BERNADETT M.D.</t>
  </si>
  <si>
    <t>ST. MARY'S PAIN MANAGEMENT</t>
  </si>
  <si>
    <t>BRUCE G WILBUR MD INC</t>
  </si>
  <si>
    <t>JMJ MEDICAL SUPPLY &amp; EQUIPMENT, INC.</t>
  </si>
  <si>
    <t>WESTSIDE CENTER FOR INDEPENDENT LIVING</t>
  </si>
  <si>
    <t>WCIL</t>
  </si>
  <si>
    <t>REDLANDS YUCAIPA GUIDANCE CLINIC</t>
  </si>
  <si>
    <t>PAUL H. KIM, DDS, A PROFESSIONAL CORPORATION</t>
  </si>
  <si>
    <t>VISTA GUIDANCE CENTERS, IN.C</t>
  </si>
  <si>
    <t>BAY AREA OBGYN MEDICAL GROUP</t>
  </si>
  <si>
    <t>SCOTT W. MACK MD</t>
  </si>
  <si>
    <t>FOOTHILL EMERGENCY PHYSICIANS</t>
  </si>
  <si>
    <t>JEFFREY FEINFIELD, M.D. INC</t>
  </si>
  <si>
    <t>T C M HEALING CENTER INC.</t>
  </si>
  <si>
    <t>OUR WATCH</t>
  </si>
  <si>
    <t>ASSISTANCE IN HOME CARE</t>
  </si>
  <si>
    <t>EXPRESS MEDICAL TRANSPORTATION INC.</t>
  </si>
  <si>
    <t>SIERRA FOREVER FAMILIES</t>
  </si>
  <si>
    <t>KATSURA KHALIL NAKAZATO KHOSROVANI DDS INC.</t>
  </si>
  <si>
    <t>PEDIATRIC DENTISTRY</t>
  </si>
  <si>
    <t>CATHERINE M. RIOLO MEDICAL CORPORATION</t>
  </si>
  <si>
    <t>RIOLO PLASTIC SURGERY</t>
  </si>
  <si>
    <t>D&amp;S MEDICAL SUPPLIES CO.</t>
  </si>
  <si>
    <t>BETTER LIFE ACUPUNCTURE &amp; HEALTH CARE CORPORATION</t>
  </si>
  <si>
    <t>FENGHUA FU D.D.S., A PROFESSIONAL CORPORATION</t>
  </si>
  <si>
    <t>TELEGRAPH DERMATOLOGY MEDICAL GROUP INC</t>
  </si>
  <si>
    <t>ECONOMIC OPPORTUNITY COMMISSION OF SAN LUIS OBISPO, INC</t>
  </si>
  <si>
    <t>SIERRA PSYCHOLOGICAL ASSOCIATES, INC.</t>
  </si>
  <si>
    <t>CONEJO VALLEY WOMEN'S RESOURCE CENTER</t>
  </si>
  <si>
    <t>CIFARELLI, LARIJANI, SUKHANIL DENTAL CORPORATION</t>
  </si>
  <si>
    <t>SACHIKO FUKUMAN, DDS INC</t>
  </si>
  <si>
    <t>PRAKASH KATBAMNA D.D.S.INC.</t>
  </si>
  <si>
    <t>PRIME CARE DENTAL OFFICE</t>
  </si>
  <si>
    <t>DERMATOLOGY &amp; LASER MEDICAL CENTER INC</t>
  </si>
  <si>
    <t>REHABILITATION PHYSICAL THERAPY ASSOCIATES INC</t>
  </si>
  <si>
    <t>RPT ASSOCIATES, INC</t>
  </si>
  <si>
    <t>INCREDIBLE FAMILIES CENTRAL</t>
  </si>
  <si>
    <t>MANSOOR MOSLEY MD</t>
  </si>
  <si>
    <t>SOUTH BRISTOL MEDICAL GROUP</t>
  </si>
  <si>
    <t>ANTONIO VILLALVAZO M.D. INC</t>
  </si>
  <si>
    <t>FAMILY CARE CLINIC OF FRESNO</t>
  </si>
  <si>
    <t>WOMEN'S CARE OB/GYN MEDICAL GROUP, INC.</t>
  </si>
  <si>
    <t>163WC1500X</t>
  </si>
  <si>
    <t>SAN BENITO COUNTY</t>
  </si>
  <si>
    <t>SAN BENITO COUNTY BEHAVIORAL HEALTH</t>
  </si>
  <si>
    <t>HOPE BY THE SEA</t>
  </si>
  <si>
    <t>AMHS MHA WEST REGION OUTPATIENT &amp; RECOVERY SERVICES</t>
  </si>
  <si>
    <t>PATRICK A. TRIBBLE CHIROPRACTIC, INC.</t>
  </si>
  <si>
    <t>HEMET UNIFIED SCHOOL DISTRICT</t>
  </si>
  <si>
    <t>LOS ANGELES LUNG CENTER - A PROFESSIONAL MEDICAL CORPORATION</t>
  </si>
  <si>
    <t>ACE HEALTH SOLUTIONS INC</t>
  </si>
  <si>
    <t>ACE RX PHARMACY</t>
  </si>
  <si>
    <t>HELPLINE YOUTH COUNSELING, INC.</t>
  </si>
  <si>
    <t>CENTINELA VALLEY IPA MEDICAL GROUP</t>
  </si>
  <si>
    <t>LYTTON WILLIAMS, M.D., PC</t>
  </si>
  <si>
    <t>SPORTS CONDITIONING AND REHABILITATION OF CALIFORNIA INC</t>
  </si>
  <si>
    <t>JOEL M. MATTA, MD, INC.</t>
  </si>
  <si>
    <t>CENTER FOR FAMILY LIVING</t>
  </si>
  <si>
    <t>SFVCMH/VICTORY WELLNESS CENTER</t>
  </si>
  <si>
    <t>H RANDOLPH BROWN O D INC</t>
  </si>
  <si>
    <t>EUGENE J NOWAK DO INC</t>
  </si>
  <si>
    <t>THE GUIDANCE CENTER COMPTON</t>
  </si>
  <si>
    <t>PHYSICIANS MEDICAL GROUP OF SANTA CRUZ, INC</t>
  </si>
  <si>
    <t>A WOMAN'S PLACE</t>
  </si>
  <si>
    <t>EATON CANYON PEDIATRIC GROUP</t>
  </si>
  <si>
    <t>WOMENS HEALTH CENTER</t>
  </si>
  <si>
    <t>TULARE COUNTY-NORTH COUNTY MOBILE UNIT</t>
  </si>
  <si>
    <t>TURNING POINT OF CENTRAL CALIFORNIA INC.</t>
  </si>
  <si>
    <t>SFV CMHC TRANSITIONAL YOUTH</t>
  </si>
  <si>
    <t>BRENTWOOD DENTAL CENTER</t>
  </si>
  <si>
    <t>JAMES F MCGUCKIN MD INC</t>
  </si>
  <si>
    <t>SANTA CLARA COUNTY DRUG AND ALCHOHOL SERVICES</t>
  </si>
  <si>
    <t>AVROM GART MD INC</t>
  </si>
  <si>
    <t>GART BERKLEY SPINE</t>
  </si>
  <si>
    <t>SAN FRANCISCO CONNECTIONS</t>
  </si>
  <si>
    <t>JEFFREY G. MACE, M.D., PROFESSIONAL CORPORATION</t>
  </si>
  <si>
    <t>JEFFREY G. MACE, M.D.</t>
  </si>
  <si>
    <t>SFV EAST VALLEY CMHC-MCDONALD CAREY</t>
  </si>
  <si>
    <t>SFVCMH/ADULT FCCS</t>
  </si>
  <si>
    <t>LICAUCO TAN DENTAL CORP</t>
  </si>
  <si>
    <t>SANTA MONICA ACUPUNCTURE CENTER, INC</t>
  </si>
  <si>
    <t>ADVANCED PAIN CLINIC, INC.</t>
  </si>
  <si>
    <t>LONGS DRUG STORE CALIFORNIA LLC</t>
  </si>
  <si>
    <t>CVS PHARMACY #09918</t>
  </si>
  <si>
    <t>SFV CMHC INC CORNERSTONE</t>
  </si>
  <si>
    <t>SFVCMHC INDEPENDENT LIVING PROGRAM</t>
  </si>
  <si>
    <t>OJAI VALLEY COMMUNITY MEDICAL GROUP</t>
  </si>
  <si>
    <t>SFVCMHC HOMEBOUND</t>
  </si>
  <si>
    <t>NAPA VALLEY SPINE, INC</t>
  </si>
  <si>
    <t>NORTH BAY SPINE CENTER</t>
  </si>
  <si>
    <t>CENTINELA MEDICAL GROUP</t>
  </si>
  <si>
    <t>PARKLANE MEDICAL GROUP INC</t>
  </si>
  <si>
    <t>SAFOURA MASSOUMI PROFESSIONAL DENTAL CORP.</t>
  </si>
  <si>
    <t>CHILDREN'S PRIMARY DENTAL GROUP</t>
  </si>
  <si>
    <t>STEPHEN TRACY SIGMUND MD INC</t>
  </si>
  <si>
    <t>NANCY EUGENIO MD INC</t>
  </si>
  <si>
    <t>CHAPA-DE INDIAN HEALTH PROGRAM, INC.</t>
  </si>
  <si>
    <t>GRASS VALLEY CLINIC</t>
  </si>
  <si>
    <t>SURVIVORS INTERNATIONAL</t>
  </si>
  <si>
    <t>LAURI GREITZER</t>
  </si>
  <si>
    <t>PARADISE FAMILY &amp; SPORTS CHIROPRACTIC</t>
  </si>
  <si>
    <t>CAREMAX OF SACRAMENTO, FBA, INC</t>
  </si>
  <si>
    <t>CAREMAX NORCAL</t>
  </si>
  <si>
    <t>CSP</t>
  </si>
  <si>
    <t>PRAKASH KATBAMNA DENTAL CORP.</t>
  </si>
  <si>
    <t>NOBLE DENTAL OFFICE</t>
  </si>
  <si>
    <t>CUMMINGS-HEINRICH DENTAL CORP.</t>
  </si>
  <si>
    <t>CAMPUS HEALTH CENTER, UNIVERSITY OF CALIFORNIA, RIVERSIDE</t>
  </si>
  <si>
    <t>VETERANS AFFAIRS PALO ALTO HEALTH CARE SYSTEMS</t>
  </si>
  <si>
    <t>CENTER FOR INTEGRATED FAMILY AND HEALTH SERVICES</t>
  </si>
  <si>
    <t>SAN FERNANDO VALLEY COMMUNITY MENTAL HEALTH CENTER, INC</t>
  </si>
  <si>
    <t>SFVCMHC YOUTH CONTACT FCCS</t>
  </si>
  <si>
    <t>SAN FERNANDO VALLEY CMHC - AB34</t>
  </si>
  <si>
    <t>SAN FERNANDO VALLEY CMHC FAMILY LINKS</t>
  </si>
  <si>
    <t>TRANSITIONS BASSETT</t>
  </si>
  <si>
    <t>SERENITY RECOVERY CENTER, INC.</t>
  </si>
  <si>
    <t>BEHAVIORAL HEALTH SERVICES INC.</t>
  </si>
  <si>
    <t>WILMINGTON COMMUNITY RECOVERY CENTER</t>
  </si>
  <si>
    <t>INGLEWOOD COMMUNITY RECOVERY CENTER</t>
  </si>
  <si>
    <t>THOMAS FLEISCHMANN</t>
  </si>
  <si>
    <t>GLOBAL HEALTH CARE SERVICES LLC</t>
  </si>
  <si>
    <t>BOYD-OLSON CHIROPRACTIC</t>
  </si>
  <si>
    <t>CARDIFF</t>
  </si>
  <si>
    <t>INLAND MIDWIFE SERVICES</t>
  </si>
  <si>
    <t>THE BIRTH CENTER</t>
  </si>
  <si>
    <t>CLINICA DE LOS ANGELES MEDICAL GROUP</t>
  </si>
  <si>
    <t>MOHAMAD YAGHI</t>
  </si>
  <si>
    <t>FREMONT HEARING AID CENTER</t>
  </si>
  <si>
    <t>BARTE MEDICAL GROUP, INC</t>
  </si>
  <si>
    <t>CONNIE'S ICF DD-H</t>
  </si>
  <si>
    <t>HATHAWAY-SYCAMORES CHILD AND FAMILY SERVICES</t>
  </si>
  <si>
    <t>SYCAMORES</t>
  </si>
  <si>
    <t>JACQUELINE PARKER</t>
  </si>
  <si>
    <t>ROBERTSON CHIROPRACTIC INC</t>
  </si>
  <si>
    <t>NGUYEN TRAN DANG, DDS, INC.</t>
  </si>
  <si>
    <t>ATLAS CHIROPRACTIC</t>
  </si>
  <si>
    <t>PATEL PROFESSIONAL DENTAL CORP.</t>
  </si>
  <si>
    <t>ESCONDIDO OPTICAL</t>
  </si>
  <si>
    <t>YUNG SOON AHN</t>
  </si>
  <si>
    <t>DAVID M. KUPFER, M.D., INC.</t>
  </si>
  <si>
    <t>THOMAS J. OLINGER APC</t>
  </si>
  <si>
    <t>JOHN K F DEBEIXEDON MD INC</t>
  </si>
  <si>
    <t>PATTERNS</t>
  </si>
  <si>
    <t>G. HOPE D. YERRO. MD,INC</t>
  </si>
  <si>
    <t>M.WELIKALA DMD., A PROFESSIONAL CORP</t>
  </si>
  <si>
    <t>REDGATE MEMORIAL RECOVERY CENTER</t>
  </si>
  <si>
    <t>CULVER CITY SURGICAL SPECIALISTS, INC</t>
  </si>
  <si>
    <t>ALVIN G. PAGAN, D.D.S.</t>
  </si>
  <si>
    <t>KOLDHEKAR INVESTMENTS, INC.</t>
  </si>
  <si>
    <t>HEARING AID PROFESSIONALS</t>
  </si>
  <si>
    <t>NEW WAY ICF DD N #3</t>
  </si>
  <si>
    <t>WOODLAND CLINIC</t>
  </si>
  <si>
    <t>PACIFICA HOUSE</t>
  </si>
  <si>
    <t>ACUPEDIC ACUPUNCTURE GROUP, INC.</t>
  </si>
  <si>
    <t>ACUPEDICS ACUPUNCTURE GROUP, INC.</t>
  </si>
  <si>
    <t>WEST SACRAMENTO DIALYSIS LLC</t>
  </si>
  <si>
    <t>WEST SACRAMENTO DIALYSIS CENTER</t>
  </si>
  <si>
    <t>CARDIOCURA CAPITAL WEST LLC</t>
  </si>
  <si>
    <t>UROLOGY ASSOCIATES OF THE HUMBOLDT NATION, AMC</t>
  </si>
  <si>
    <t>FACE TO FACE, SONOMA COUNTY AIDS NETWORK</t>
  </si>
  <si>
    <t>YASUKO FURUHASHI</t>
  </si>
  <si>
    <t>YASUKO BRA AND LINGERIE SALON</t>
  </si>
  <si>
    <t>G AND J GROSS, INC.</t>
  </si>
  <si>
    <t>MICKEY FINE PHARMACY</t>
  </si>
  <si>
    <t>CENTRAL VALLEY YOUTH AND FAMILY CENTER</t>
  </si>
  <si>
    <t>THOMAS O. STODGEL, MD</t>
  </si>
  <si>
    <t>EAST LA FAMILY RECOVERY CENTER</t>
  </si>
  <si>
    <t>VALENTINE CHIROPRACTIC</t>
  </si>
  <si>
    <t>DOUGLAS L. WYLER DDS A PROFESSIONAL CORPORATION</t>
  </si>
  <si>
    <t>SLK DO PROFESSIONAL CORPORATION</t>
  </si>
  <si>
    <t>NEW ANANDA MEDICAL &amp; URGENT CARE, INC</t>
  </si>
  <si>
    <t>ENKI - BOYLE HEIGHTS ADULT</t>
  </si>
  <si>
    <t>LUIS A. GALDAMEZ, MD INC.</t>
  </si>
  <si>
    <t>CLINICA MEDICA VIRGEN DE GUADALUPE #2</t>
  </si>
  <si>
    <t>WITMER NEONATOLOGY ASSOCIATES,INC</t>
  </si>
  <si>
    <t>MOUSTAFA E ALAMY MD INC</t>
  </si>
  <si>
    <t>ALVISO HEALTH CENTER</t>
  </si>
  <si>
    <t>OUTREACH AND ENGAGEMENT PLAN DIV</t>
  </si>
  <si>
    <t>CLINICA MEDICA VIRGEN DE GUADALUPE</t>
  </si>
  <si>
    <t>TAE M SHIN, M.D. INC.</t>
  </si>
  <si>
    <t>INSTITUTE OF FAMILY COUNSELING</t>
  </si>
  <si>
    <t>MULTI DIAGNOSTICS INC</t>
  </si>
  <si>
    <t>MAMMOTH LAKES ORTHOPEDICS ASSOCIATES</t>
  </si>
  <si>
    <t>PHILIP H. RUBEN, DDS INC</t>
  </si>
  <si>
    <t>BRANDON J INC</t>
  </si>
  <si>
    <t>SERENITY PLACE ALCOHOL &amp; DRUG TX. PROGRAM</t>
  </si>
  <si>
    <t>SPRAGUE, PACKHAM &amp; PIZZA DENTAL CORPORATION</t>
  </si>
  <si>
    <t>(DBA) ROSEWOOD DENTAL GROUP</t>
  </si>
  <si>
    <t>GUILLERMO DONAN, DDS., INC</t>
  </si>
  <si>
    <t>JOSEPH SINAIRAD DDS INC</t>
  </si>
  <si>
    <t>SINAI DENTAL GROUP</t>
  </si>
  <si>
    <t>APEX FOUNDATION</t>
  </si>
  <si>
    <t>ARTHUR J SMUKLER MD INC</t>
  </si>
  <si>
    <t>LA VIDA MULTISPECIALTY MEDICAL GROUP INC</t>
  </si>
  <si>
    <t>CALIFORNIA BARIATRIC AND GENERAL SURGERY ASSOCIATES</t>
  </si>
  <si>
    <t>VALLEY ACUPUNCTURE AND HERB CENTER, INC</t>
  </si>
  <si>
    <t>DR KRISTIN RODRIGUEZ MEDICAL CORPORATION</t>
  </si>
  <si>
    <t>SYCAMORES-PACOIMA 1</t>
  </si>
  <si>
    <t>GREAT GLASSES INC</t>
  </si>
  <si>
    <t>SITE FOR SORE EYES-ST CREEK</t>
  </si>
  <si>
    <t>JASON G. LAW DDS APDC</t>
  </si>
  <si>
    <t>ALAMEDA COUNTY BEHAVIORAL HEALTH CARE</t>
  </si>
  <si>
    <t>MARIA GUADALUPE ESTRADA-GUEVARA DDS,INC.</t>
  </si>
  <si>
    <t>NAPLES PLAZA DENTAL PRACTICE</t>
  </si>
  <si>
    <t>INSTITUTE FOR MULTICULTURAL COUNSELING AND EDUCATION SERVICES, INC.</t>
  </si>
  <si>
    <t>S. SHAUN JOHANSON DDS, INC.</t>
  </si>
  <si>
    <t>GABRIEL CANO DDS, A DENTAL CORP</t>
  </si>
  <si>
    <t>SILICON VALLEY CENTER FOR COSMETIC DENTISTRY</t>
  </si>
  <si>
    <t>VAIL RANCH FAMILY CHIROPRACTIC, INC.</t>
  </si>
  <si>
    <t>NARSIS MOSHFEGHI, M.D., INC.</t>
  </si>
  <si>
    <t>DR. J.L. MCCALLISTER</t>
  </si>
  <si>
    <t>LIVERMORE CHIROPRACTIC</t>
  </si>
  <si>
    <t>LAKEPORT MEDICAL GROUP</t>
  </si>
  <si>
    <t>ANTONIO SOTO JR DC CHIROPRACTIC PROFESSIONAL CORPORATION</t>
  </si>
  <si>
    <t>SOTO CHIROPRACTIC INC</t>
  </si>
  <si>
    <t>SANJOG A. PANGARKAR, M.D.</t>
  </si>
  <si>
    <t>MICHAEL AND MATTHEW CHIROPRACTIC INC.</t>
  </si>
  <si>
    <t>LAX CHIROPRACTIC CENTER</t>
  </si>
  <si>
    <t>FIVE STAR RX INC</t>
  </si>
  <si>
    <t>FIVE STAR PHARMACY</t>
  </si>
  <si>
    <t>SAEGHIDENTAL CORP.</t>
  </si>
  <si>
    <t>FRANCISCO GIL PROFESSIONAL MEDICAL CORPORATION</t>
  </si>
  <si>
    <t>PAYMAN PIRNAZAR, D.D.S., M.S., INC.</t>
  </si>
  <si>
    <t>BABYTEETH CHILDREN'S DENTISTRY</t>
  </si>
  <si>
    <t>TOWN SQUARE PHARMACY INC</t>
  </si>
  <si>
    <t>NUNE SIMONIAN, M.D., INC.</t>
  </si>
  <si>
    <t>FRED NOWROOZI, M. D., INC.</t>
  </si>
  <si>
    <t>CENTERS FOR EXCELLENCE IN PAIN MANAGEMENT</t>
  </si>
  <si>
    <t>ALLIED MED WHOLESALE</t>
  </si>
  <si>
    <t>TAHOE FOREST MULTISPECIALTY CLINICS</t>
  </si>
  <si>
    <t>NOBLE HEALTH CARE, INC.</t>
  </si>
  <si>
    <t>ANESTHESIA CARE CONSULTANTS INC</t>
  </si>
  <si>
    <t>DAVID SAYAH, M.D., INC.</t>
  </si>
  <si>
    <t>RICHARD G. YOUNG, PH.D.</t>
  </si>
  <si>
    <t>SABENA TOOR A CALIFORNIA PROFESSIONAL MEDICAL CORPORATION</t>
  </si>
  <si>
    <t>JERROLD H STEINER MD A MEDICAL CORP</t>
  </si>
  <si>
    <t>THE ASC TREATMENT GROUP</t>
  </si>
  <si>
    <t>MEHERJI OSHTORY MD &amp; ABHA OSHTORY MD A PROFESSIONAL CORP</t>
  </si>
  <si>
    <t>NATHAN N T NGUYEN DMD INC</t>
  </si>
  <si>
    <t>CDCR-PBSP</t>
  </si>
  <si>
    <t>PELICAN BAY STATE PRISON</t>
  </si>
  <si>
    <t>HEALTH AND HAPPINESS HOME CARE AGENCY, INC.</t>
  </si>
  <si>
    <t>AKIODE DENTAL CENTER INC</t>
  </si>
  <si>
    <t>ADULT &amp; YOUTH MH SERVICES</t>
  </si>
  <si>
    <t>AARS, YOUTH SERVICES</t>
  </si>
  <si>
    <t>K J SHAH DDS, INC.</t>
  </si>
  <si>
    <t>LANDMARK FAMILY DENTAL</t>
  </si>
  <si>
    <t>SAN RAMON OCCUPATIONAL MEDICINE MEDICAL GROUP,INC.</t>
  </si>
  <si>
    <t>PIONEER TRANSPORTATION, INC</t>
  </si>
  <si>
    <t>PENNY LANE CENTER</t>
  </si>
  <si>
    <t>GENESIS PROGRAMS, INC.</t>
  </si>
  <si>
    <t>ENKI ELAMHS-BELL GARDENS</t>
  </si>
  <si>
    <t>LAFOOT INC</t>
  </si>
  <si>
    <t>HATHAWAY-SYCAMORES</t>
  </si>
  <si>
    <t>MICHAEL CHIROPRACTIC, INC.</t>
  </si>
  <si>
    <t>ENKI HEALTH SERVICES, INC</t>
  </si>
  <si>
    <t>ENKI-ELAMHS - COMMERCE</t>
  </si>
  <si>
    <t>CITY OF COMMERCE</t>
  </si>
  <si>
    <t>DR. JOHN BUELER JR CHIROPRACTIC PROF CORPORATION</t>
  </si>
  <si>
    <t>LAKE GREGORY CHIROPRACTIC</t>
  </si>
  <si>
    <t>SANTA BARBARA SELECT IPA, INC</t>
  </si>
  <si>
    <t>BRIGHT CARE HOME HEALTH, INC.</t>
  </si>
  <si>
    <t>THE GUIDANCE CENTER-SAN PEDRO</t>
  </si>
  <si>
    <t>CIRCLE OF HEALTH PHYSICAL THERAPY, INC.</t>
  </si>
  <si>
    <t>NORTHRIDGE HOSPITAL MEDICAL CENTER - SHERMAN WAY CAMPUS</t>
  </si>
  <si>
    <t>DIDI HIRSCH TAPER CENTER</t>
  </si>
  <si>
    <t>MEDIHELP24</t>
  </si>
  <si>
    <t>JINA SON OPTOMETRY, INC</t>
  </si>
  <si>
    <t>I CARE OPTOMETRY</t>
  </si>
  <si>
    <t>PATRICK E WHERRY MD INC</t>
  </si>
  <si>
    <t>WAL-MART STORES, INC DBA WAL-MART</t>
  </si>
  <si>
    <t>VISION CENTER 30-3455</t>
  </si>
  <si>
    <t>HONG AND LEE DENTAL CORPORATION</t>
  </si>
  <si>
    <t>FULLERTON PEDIATRIC DENTISTRY &amp; ANESTHESIA CENTER</t>
  </si>
  <si>
    <t>SHATTUCK REHABILITATION SERVICES</t>
  </si>
  <si>
    <t>HEALING HANDS THERAPY &amp; WELLNESS CENTER</t>
  </si>
  <si>
    <t>DIDI HIRSCH CMHC PROJECT JUMP STREET</t>
  </si>
  <si>
    <t>SPECIAL SERVICE FOR GROUPS</t>
  </si>
  <si>
    <t>ASIAN PACIFIC COUNSELING &amp; TREATMENT CTR-MAIN</t>
  </si>
  <si>
    <t>LAKE TAHOE USD</t>
  </si>
  <si>
    <t>COMMUNITY DIAGNOSTIC LABORATORY</t>
  </si>
  <si>
    <t>HIGH DESERT JUVENILE DETENTION AND ASSESSMENT CENTER</t>
  </si>
  <si>
    <t>YAMAMOTO AND LEE, A DENTAL CORPORATION</t>
  </si>
  <si>
    <t>YAMAMOTO AND LEE, INC</t>
  </si>
  <si>
    <t>FAMILY DENTAL PRACTICE OF ROSEVILLE</t>
  </si>
  <si>
    <t>KHAJA R AHMED MD</t>
  </si>
  <si>
    <t>DAVID R. JOSS,MD A CALIFORNIA PROFESSIONAL CORPORATION</t>
  </si>
  <si>
    <t>JOSS MEDICAL GROUP</t>
  </si>
  <si>
    <t>ARBI GHAZARIAN M.D., INC.</t>
  </si>
  <si>
    <t>ENKI LPVMHC-LA PUENTE</t>
  </si>
  <si>
    <t>2ND SOLE-CUSTOM SHOES &amp; ORTHOTICS, INC</t>
  </si>
  <si>
    <t>AMERCIAN RECOVERY CENTER</t>
  </si>
  <si>
    <t>SMILES FOR MILES, DENTAL OFFICE OF DR MANOSOV P.C</t>
  </si>
  <si>
    <t>SMILES FOR MILES</t>
  </si>
  <si>
    <t>CURTIS L. CHAN D.D.S., INC.</t>
  </si>
  <si>
    <t>ROBERT MICHAEL HUTCHMAN, M.D., INC.</t>
  </si>
  <si>
    <t>QUYNH A. TRAN-NGUYEN, D.M.D, DENTAL CORPORATION</t>
  </si>
  <si>
    <t>COMPREHENSIVE ORTHOPEDIC REHABILITATION &amp; EDUCATION</t>
  </si>
  <si>
    <t>ENKI HEALTH &amp; RESEARCH SYSTEMS, INC.</t>
  </si>
  <si>
    <t>ENKI YOUTH &amp; FAMILY SERVICES-COVINA</t>
  </si>
  <si>
    <t>SHADLE CHIROPRACTIC AND WELLNESS PROF. CORP</t>
  </si>
  <si>
    <t>GASTROENTEROLOGY DIAGNOSTIC CENTER MEDICAL GROUP, A PROFESSIONAL</t>
  </si>
  <si>
    <t>GASTROENTEROLOGY DIAGNOSTIC CENTER</t>
  </si>
  <si>
    <t>VISHVA DEV MD INC</t>
  </si>
  <si>
    <t>V. DEAN SALO DDS, INC.</t>
  </si>
  <si>
    <t>DOWNTOWN FAMILY DENTAL</t>
  </si>
  <si>
    <t>DANIEL LEE</t>
  </si>
  <si>
    <t>FED RX PHARMACY</t>
  </si>
  <si>
    <t>ASIAN PACIFIC COUNSELING &amp; TX CENTER SFV</t>
  </si>
  <si>
    <t>PURNELL A. KIRKLAND, MD INC</t>
  </si>
  <si>
    <t>SOUTHERN CALIFORNIA RHEUMATOLOGY ASSOCIATES</t>
  </si>
  <si>
    <t>HEART SMART IMAGING, LLC</t>
  </si>
  <si>
    <t>SPECIAL SERVICE FOR GROUPS A/P RECOVERY</t>
  </si>
  <si>
    <t>KENNETH A. ROMERO, M.D., INC</t>
  </si>
  <si>
    <t>WEST COAST ANESTHESIA INC A MEDICAL GROUP</t>
  </si>
  <si>
    <t>ONE IN LONG BEACH, INC.</t>
  </si>
  <si>
    <t>THE LGBTQ CENTER OF LONG BEACH</t>
  </si>
  <si>
    <t>ASIAN PACIFIC COUNSELING &amp; TREATMENT CENTER-APCTC CERRITOS</t>
  </si>
  <si>
    <t>SSG HOPICS BEHAVIORAL HEALTH SERVICES</t>
  </si>
  <si>
    <t>SHOICHI OHGI DDS INC</t>
  </si>
  <si>
    <t>SOUTH VALLEY RESOURCES, INC.</t>
  </si>
  <si>
    <t>MISSION VALLEY SURGERY CENTER</t>
  </si>
  <si>
    <t>SFVCMHC INC/WRAPAROUND</t>
  </si>
  <si>
    <t>FRIENDSHIP HOUSE ASSOCIATION OF AMERICAN INDIANS, INC.</t>
  </si>
  <si>
    <t>ASSOCIATED HEAD &amp; NECK SURGEONS OF GREATER ORANGE COUNTY INC.</t>
  </si>
  <si>
    <t>GARY TOLER</t>
  </si>
  <si>
    <t>WILLIE'S SPECIALTY SHOP</t>
  </si>
  <si>
    <t>FOUR M MEDICAL MART A MEDICAL CORPORATION</t>
  </si>
  <si>
    <t>SAN MIGUEL OCCUPATIONAL &amp; URGENT CARE MEDICAL GROUP INC</t>
  </si>
  <si>
    <t>RENAL MEDICAL GROUP</t>
  </si>
  <si>
    <t>THE PEOPLE CONCERN</t>
  </si>
  <si>
    <t>CLOVERFIELD MENTAL HEALTH SERVICES</t>
  </si>
  <si>
    <t>MEDICAL CONSULTANTS OF SOUTHERN CALIFORNIA, INC</t>
  </si>
  <si>
    <t>SSG WEBER COMMUNITY CENTER</t>
  </si>
  <si>
    <t>BRADLEY A. ELI DENTAL CORPORATION</t>
  </si>
  <si>
    <t>ALLEN KING WONG, DDS, INC.</t>
  </si>
  <si>
    <t>WONG ORTHONDONTICS</t>
  </si>
  <si>
    <t>PAUL D SANDERS MD A PROFESSIONAL CORPORATION</t>
  </si>
  <si>
    <t>DIDI HIRSCH MENTAL HEALTH INGLEWOOD</t>
  </si>
  <si>
    <t>HILIFE HEALTHCARE SUPPLIES</t>
  </si>
  <si>
    <t>JAMES C WESTON D C CHIROPRACTIC PROFESSIONAL CORPORATION</t>
  </si>
  <si>
    <t>PHYSICIANS RX NETWORK</t>
  </si>
  <si>
    <t>SOUTH VALLEY CARE HOMES, INC.</t>
  </si>
  <si>
    <t>3747P1801X</t>
  </si>
  <si>
    <t>COASTAL KIDS, A PROFESSIONAL MEDICAL CORPORATION</t>
  </si>
  <si>
    <t>COASTAL KIDS</t>
  </si>
  <si>
    <t>KIRSTEN SAGE CHIROPRACTIC PROFESSIONAL CORPORATION</t>
  </si>
  <si>
    <t>ALAMEDA USD</t>
  </si>
  <si>
    <t>STUDENT HEALTH SERVICE PHARMACY</t>
  </si>
  <si>
    <t>CALIFORNIA POLYTECHNIC STATE UNIVERSITY</t>
  </si>
  <si>
    <t>CLAREMONT USD</t>
  </si>
  <si>
    <t>SSG PROJECT 180</t>
  </si>
  <si>
    <t>SARA R KOSSUTH DO PC</t>
  </si>
  <si>
    <t>WAYNE J HODGES CHIROPRACTIC A PROFESSIONAL CORPORATION</t>
  </si>
  <si>
    <t>PAUL J. CIMOCH II, MD, A PROFESSIONAL CORP</t>
  </si>
  <si>
    <t>CENTER FOR SPECIAL IMMUNOLOGY</t>
  </si>
  <si>
    <t>SANDRA DAWSON, MA, MFT, MARRIAGE &amp; FAMILY COUNSELING, APC</t>
  </si>
  <si>
    <t>CHARLES TAYLOR MEDICAL CORP</t>
  </si>
  <si>
    <t>KATHLEEN FARINACCI MD AND LEE N SANDLER MD A MED CORP</t>
  </si>
  <si>
    <t>SAV-ON PHARMACY #0725</t>
  </si>
  <si>
    <t>PITTSBURG USD</t>
  </si>
  <si>
    <t>COMMUNICARE HEALTH CENTERS</t>
  </si>
  <si>
    <t>JOHN F. LALONDE, D.O., INC.</t>
  </si>
  <si>
    <t>CONTRA COSTA COUNTY OFFICE OF EDUCATION</t>
  </si>
  <si>
    <t>SOLEDAD CANYON CHIROPRACTIC-FITZPATRICK, INC.</t>
  </si>
  <si>
    <t>CRITTENTON SERVICES FOR CHILDREN AND FAMILIES</t>
  </si>
  <si>
    <t>ELLOWAY &amp; WONENBERG, D.D.S., A PROFESSIONAL DENTAL CORPORATION</t>
  </si>
  <si>
    <t>YOGIC REALITY, INC</t>
  </si>
  <si>
    <t>WAL-MART STORES, INC. DBA WAL-MART</t>
  </si>
  <si>
    <t>VISION CENTER 30-4941</t>
  </si>
  <si>
    <t>DR. SAEGHI DENTAL</t>
  </si>
  <si>
    <t>LESLIE H EDRICH, M.D., INC</t>
  </si>
  <si>
    <t>SFVCMHC CSOC FCCS</t>
  </si>
  <si>
    <t>WILLIAMS URGENT CARE &amp; HEALTH CLINIC</t>
  </si>
  <si>
    <t>COLUSA HEALTH CLINIC</t>
  </si>
  <si>
    <t>CORE MEDIA SOLUTIONS</t>
  </si>
  <si>
    <t>BLUE SPARROW MEDICAL</t>
  </si>
  <si>
    <t>ROBERT A DAVIS MD INC</t>
  </si>
  <si>
    <t>PATALAPPA CHANDRASHEKAR M D INC</t>
  </si>
  <si>
    <t>ASIAN PACIFIC COUNSELING &amp; TREATMENT CENTER</t>
  </si>
  <si>
    <t>DIDI HIRSCH EXCELSIOR HOUSE</t>
  </si>
  <si>
    <t>172V00000X</t>
  </si>
  <si>
    <t>CHANG HO YOO</t>
  </si>
  <si>
    <t>PCH MEDICAL PHARMACY</t>
  </si>
  <si>
    <t>DAVID R. FRANCIS, DPM, INC.</t>
  </si>
  <si>
    <t>SAV-ON PHARMACY #4786</t>
  </si>
  <si>
    <t>BRIAN NOROUZI, MD, MEDICAL CORPORATION</t>
  </si>
  <si>
    <t>HILL CHRIPRACTIC</t>
  </si>
  <si>
    <t>STEVEN P LENSCHMIDT, LLC</t>
  </si>
  <si>
    <t>SAEGHI PROFESSIONAL DENTAL CORP.</t>
  </si>
  <si>
    <t>PAUL A PETERSON DDS INC</t>
  </si>
  <si>
    <t>PETERSON CENTER FOR DENTISTRY</t>
  </si>
  <si>
    <t>DIDI HIRSCH CMHC-MAR VISTA</t>
  </si>
  <si>
    <t>CITY OF ANGELS BEST CARE, INC.</t>
  </si>
  <si>
    <t>CYPRESS WOMENS CANCER TREATMENT</t>
  </si>
  <si>
    <t>DIDI HIRSCH CMHC CULVER PALMS CENTER</t>
  </si>
  <si>
    <t>ENKI YOUTH &amp; FAMILY SERVICES-BOYLE HEIGHTS</t>
  </si>
  <si>
    <t>PRIMECARE MEDICAL SUPPLY, INC.</t>
  </si>
  <si>
    <t>HERMAN HU DDS A PROFESSIONAL CORPORATION</t>
  </si>
  <si>
    <t>DAVID B. HAMMER</t>
  </si>
  <si>
    <t>TERENCE A. KILKER D.D.S., A PROFESSIONAL CORPORATION</t>
  </si>
  <si>
    <t>ELEANOR A. PULIDO, D.M.D., INC.</t>
  </si>
  <si>
    <t>MICNAEL S. WU DDS INC</t>
  </si>
  <si>
    <t>LONE TREE OPTOMETRY, INC.</t>
  </si>
  <si>
    <t>LONE TREE VISION CARE</t>
  </si>
  <si>
    <t>23-HOUR UNIT</t>
  </si>
  <si>
    <t>DAT-MINH DO DDS PROFESSIONAL DENTAL CORP</t>
  </si>
  <si>
    <t>LAURA DARBY, M.D., PC</t>
  </si>
  <si>
    <t>ALTERNA MEDICAL CENTER</t>
  </si>
  <si>
    <t>ANACLETO GUTIERREZ</t>
  </si>
  <si>
    <t>S PANNU INC</t>
  </si>
  <si>
    <t>MARK E ADLARD RANCHO SANTA MARGARITA FAMILY MEDICAL CENTER</t>
  </si>
  <si>
    <t>DEVESH N PATEL,MD</t>
  </si>
  <si>
    <t>JOSE G VELIZ MD INC</t>
  </si>
  <si>
    <t>ENCINITAS PHYSICAL THERAPY</t>
  </si>
  <si>
    <t>DEAN SALO DDS, INC</t>
  </si>
  <si>
    <t>PERSONAL DENTAL OFFICE</t>
  </si>
  <si>
    <t>ALUM ROCK USD</t>
  </si>
  <si>
    <t>FARHAD MAZI, DDS, A PROFESSIONAL CORPORATION</t>
  </si>
  <si>
    <t>APPLE DENTAL CENTER</t>
  </si>
  <si>
    <t>ALI SAEGHI DDS INC.</t>
  </si>
  <si>
    <t>CHANGSOOK KIM DDS A DENTAL CORP</t>
  </si>
  <si>
    <t>BERK &amp; GRENDA CHIROPRACTIC, INC.</t>
  </si>
  <si>
    <t>RUSSELL HOSAKA OD INC A PROFESSIONAL CORPORATION</t>
  </si>
  <si>
    <t>MARIO A. OCHOA M.D. INC</t>
  </si>
  <si>
    <t>DR. OCHOA FAMILY CLINIC</t>
  </si>
  <si>
    <t>INSTITUTE FOR MULTICULTURAL COUNSELING AND EDUCATION SERVICES, INC</t>
  </si>
  <si>
    <t>INSTITUTE FOR MULTICULTURAL COUNSELING &amp; EDUCATION SVCS INC</t>
  </si>
  <si>
    <t>ASIAN AMERICAN RECOVERY SERVICES</t>
  </si>
  <si>
    <t>DR TRACY RAE SIMON CHIROPRACTIC INC</t>
  </si>
  <si>
    <t>SSG/OTTP</t>
  </si>
  <si>
    <t>BRIGHT CARE HOME HEALTH PROVIDER</t>
  </si>
  <si>
    <t>HOLISTIC CARE HOME HEALTH</t>
  </si>
  <si>
    <t>SCOTT LEVINE</t>
  </si>
  <si>
    <t>DIDI HIRSCH - METRO CENTER</t>
  </si>
  <si>
    <t>HATHAWAY-SYCAMORES CHILDREN AND FAMILY SERVICES</t>
  </si>
  <si>
    <t>TROXELL AND MOHR PHYSICAL THERAPY AND WELLNESS CENTER INC.</t>
  </si>
  <si>
    <t>FAMILY PRACTICE MEDICAL GROUP OF SAN BERNARDINO, INC</t>
  </si>
  <si>
    <t>WHITSON FAMILY THERAPY, APC</t>
  </si>
  <si>
    <t>APPLE VALLEY FAMILY OPTOMETRY CENTRE</t>
  </si>
  <si>
    <t>VINH TRAN DDS INC</t>
  </si>
  <si>
    <t>ORANGE FAMILY DENTAL</t>
  </si>
  <si>
    <t>MICHAEL G SONNLEITNER</t>
  </si>
  <si>
    <t>MIKE SALOMON D.C. INC.</t>
  </si>
  <si>
    <t>LEVON SOLAK DENTAL CORP</t>
  </si>
  <si>
    <t>LORI ANN SAFAR, DDS INC.</t>
  </si>
  <si>
    <t>COUNTY OF LOS ANGELES DMH</t>
  </si>
  <si>
    <t>TIN LATT</t>
  </si>
  <si>
    <t>GOLDEN DRAGON FAMILY DENTISTRY</t>
  </si>
  <si>
    <t>RONALD SCHILLING M.D.,INC.</t>
  </si>
  <si>
    <t>ADVANCE CARE SPECIALIST MEDICAL CLINIC</t>
  </si>
  <si>
    <t>CRITTENTON SERVICES FOR CH AND FAM</t>
  </si>
  <si>
    <t>SAN DIEGO COUNTY</t>
  </si>
  <si>
    <t>HUNTINGTON DERMATOLOGY MEDICAL GROUP, INC.</t>
  </si>
  <si>
    <t>SFVCMHC TBS</t>
  </si>
  <si>
    <t>NORTH HOLLYOOD</t>
  </si>
  <si>
    <t>CAMPBELL UNION SCHOOL DISTRICT</t>
  </si>
  <si>
    <t>JLM PHARMACY INC</t>
  </si>
  <si>
    <t>HOME CARE PHARMACY</t>
  </si>
  <si>
    <t>CYS VIEJO</t>
  </si>
  <si>
    <t>GORDON W CARAS PH D A PROFESSIONAL PSYCHOLOGICAL CORPORATION</t>
  </si>
  <si>
    <t>SHIELDS FOR FAMILIES</t>
  </si>
  <si>
    <t>BAKERSFIELD RECOVERY SERVICES, INC.</t>
  </si>
  <si>
    <t>BAKERSFIELD RECOVERY SERVICES, INC. CAPISTRANO</t>
  </si>
  <si>
    <t>CYS SOUTH RH DANA</t>
  </si>
  <si>
    <t>ENKI COMMERCE Y&amp;FS</t>
  </si>
  <si>
    <t>SHIELDS FOR FAMILIES SCHOOL BASE</t>
  </si>
  <si>
    <t>SIERRA FOOTHILL FAMILY MEDICAL ASSOCIATES</t>
  </si>
  <si>
    <t>ONE ON ONE PHYSICAL THERAPY</t>
  </si>
  <si>
    <t>PASADENA PHYSICAL THERAPY ASSOCIATES</t>
  </si>
  <si>
    <t>MAGARELLI &amp; WERLIN MED GRP</t>
  </si>
  <si>
    <t>CORONA INSTITUTE FOR REPRODUCTIVE MEDICINE AND FERTILITY</t>
  </si>
  <si>
    <t>CYS WESTERN YOUTH SERVICES EAST REGION 'REMOVE 8090'</t>
  </si>
  <si>
    <t>MARK D. PHIPPS DDS</t>
  </si>
  <si>
    <t>SYCUAN MEDICAL DENTAL PHARMACY</t>
  </si>
  <si>
    <t>CENTURY NEUROLOGICAL INC</t>
  </si>
  <si>
    <t>SSG APCTC ALHAMBRA CENTER</t>
  </si>
  <si>
    <t>JOHN A. YOUNG, M.D., INC.</t>
  </si>
  <si>
    <t>NORTHRIDGE HOSPITAL MEDICAL CENTER</t>
  </si>
  <si>
    <t>WINDSOR CONVALESCENT AND REHAB CENTER OF CONCORD, LLC</t>
  </si>
  <si>
    <t>A. SAEGHI D.D.S. A PROFESSIONAL CORPORATION</t>
  </si>
  <si>
    <t>RPT PHYSICAL THERAPY, INC</t>
  </si>
  <si>
    <t>SPECIAL SERVICES FOR GROUPS/ALLIANCE</t>
  </si>
  <si>
    <t>HUNG H NGUYEN DDS INC</t>
  </si>
  <si>
    <t>LANCASTER PAIN CLINIC</t>
  </si>
  <si>
    <t>LA CHEIM - RICHMOND/EL SOBRANTE SCHOOL</t>
  </si>
  <si>
    <t>SMITH RESIDENTIAL CARE</t>
  </si>
  <si>
    <t>SMITH RESIDENTIAL CARE - TERRACE</t>
  </si>
  <si>
    <t>SAILAJA S DONTHINENI DDS INC</t>
  </si>
  <si>
    <t>ART OF SMILE FAMILY &amp; COSMETIC DENTISTRY</t>
  </si>
  <si>
    <t>BAHRAM ALAVYNEJAD, MD, INC.</t>
  </si>
  <si>
    <t>PACIFIC PULMONARY &amp; HYPERBARIC CENTER, INC.</t>
  </si>
  <si>
    <t>C F H P INC</t>
  </si>
  <si>
    <t>GAY MATHESON</t>
  </si>
  <si>
    <t>BAKERSFIELD RECOVERY SERVICES, LINCOLN STREET RETREAT</t>
  </si>
  <si>
    <t>C.B.C.C INC.</t>
  </si>
  <si>
    <t>CYS WESTERN YOUTH SERVICES - MISSION VIEJO</t>
  </si>
  <si>
    <t>PRAMOD MULTANI MD INC</t>
  </si>
  <si>
    <t>MULTANI MEDICAL GROUP</t>
  </si>
  <si>
    <t>QUALITYCARE HEALTH SERVICES CORPORATION</t>
  </si>
  <si>
    <t>CENTRAL ADULT DAY HEALTH CARE CENTER</t>
  </si>
  <si>
    <t>PREMIER NEPHROLOGY MEDICAL GROUP, INC.</t>
  </si>
  <si>
    <t>NOBLE HEART SERVICES</t>
  </si>
  <si>
    <t>JUDI CANTOR MA MFT</t>
  </si>
  <si>
    <t>OLEG KRUTIKOV DDS INC</t>
  </si>
  <si>
    <t>VALLEY GLEN</t>
  </si>
  <si>
    <t>BAKERSFIELD RECOVERY SERVICES, INC. JASONS RETREAT</t>
  </si>
  <si>
    <t>BAKERSFIELD RECOVERY SERVICES, INC. JASON RETREAT OUTPATIENT</t>
  </si>
  <si>
    <t>BAKERSFIELD RECOVERY SERVICES, ADMINISTRATION</t>
  </si>
  <si>
    <t>LAWRENCE A CONE MD A PROFESSIONAL CORPORATION</t>
  </si>
  <si>
    <t>HB MEDICAL TRANSPORTATION</t>
  </si>
  <si>
    <t>ZAVARO CARDIOVASCULAR INSTITUTE, AMC</t>
  </si>
  <si>
    <t>THE HOME CARE GROUP, INC</t>
  </si>
  <si>
    <t>COUNTY OF ALAMEDA</t>
  </si>
  <si>
    <t>OAKLAND COMMUNITY SUPPORT CENTER</t>
  </si>
  <si>
    <t>DUBYAK CHIROPRACTIC, INC.</t>
  </si>
  <si>
    <t>DUBYAK FAMILY CHIROPRACTIC</t>
  </si>
  <si>
    <t>SFVCMHC JUVENILE JUSTICE PROGRAMS</t>
  </si>
  <si>
    <t>SAN LORENZO VALLEY UNIFIED SCHOOL DISTRICT</t>
  </si>
  <si>
    <t>LUIS A AYALA, M.D.</t>
  </si>
  <si>
    <t>MARCO CHIROPRACTIC CENTER, INC.</t>
  </si>
  <si>
    <t>BIENVENIDOS VILLAGE</t>
  </si>
  <si>
    <t>CUSTOM MADE PHARMACY INC</t>
  </si>
  <si>
    <t>SPECIALITY COMPOUNDING PHARMACY</t>
  </si>
  <si>
    <t>BIENVENIDOS CHILDREN'S CENTER</t>
  </si>
  <si>
    <t>HEALTH EVALUATION CENTER</t>
  </si>
  <si>
    <t>VISTA DEL MAR CHILD AND FAMILY SERVICES</t>
  </si>
  <si>
    <t>FAMILY SERVICES OF SANTA MONICA-A DIVISION OF VISTA DEL MAR</t>
  </si>
  <si>
    <t>PACIFIC HOSPICE, INC.</t>
  </si>
  <si>
    <t>PACIFIC HOSPICE, PALM SPRINGS</t>
  </si>
  <si>
    <t>NATALIE BLANCO MIRSKY</t>
  </si>
  <si>
    <t>GAY AND LESBIAN ADOLESCENT SOCIAL SERVICES, INC.</t>
  </si>
  <si>
    <t>GLASS, INC.</t>
  </si>
  <si>
    <t>PNT NGUYEN DENTAL CORPORATION</t>
  </si>
  <si>
    <t>EDEN OUTPATIENT</t>
  </si>
  <si>
    <t>ROBERT S. BARRY, M.D., INC</t>
  </si>
  <si>
    <t>VOCATIONAL REHABILITATION PROGRAM</t>
  </si>
  <si>
    <t>ALAMEDA CLINIC</t>
  </si>
  <si>
    <t>DAVID K. BERKE, M.D., A PROFESSIONAL CORP.</t>
  </si>
  <si>
    <t>PETER S. KLEM, OD</t>
  </si>
  <si>
    <t>SAN LUIS OBISPO REHABILITATION SPECIALISTS, INC.</t>
  </si>
  <si>
    <t>FARRIS,GARCIA,MANFRE,MELVIN CHIROPRACTIC INC.</t>
  </si>
  <si>
    <t>CORE CHIROPRACTIC GROUP</t>
  </si>
  <si>
    <t>CYS CEGU PROBATION (CLINICAL EVALUATION AND GUIDANCE UNIT)</t>
  </si>
  <si>
    <t>ASSISTED INDEPENDENT LIVING PROGRAM</t>
  </si>
  <si>
    <t>VISION CENTER 2094</t>
  </si>
  <si>
    <t>GARY MATSUMURA MD A PROFESSIONAL MEDICAL CORPORATION</t>
  </si>
  <si>
    <t>FAIRFIED</t>
  </si>
  <si>
    <t>PORT CITY OPERATING COMPANY, LLC</t>
  </si>
  <si>
    <t>GLENDALE COMMUNITY FAMILY PRACTICE INC.</t>
  </si>
  <si>
    <t>JOHN J MCGROARTY M D INC A MEDICAL CORPORATION</t>
  </si>
  <si>
    <t>SAN DIEGO UNIFIED SCHOOL DISTRICT MENTAL HEALTH RESOURCE CENTER</t>
  </si>
  <si>
    <t>SOUTH COUNTY CRISIS</t>
  </si>
  <si>
    <t>LORENZO BROWN MD INC</t>
  </si>
  <si>
    <t>GAY AND LESBIAN SOCIAL SERVICES AGENCY, INC.</t>
  </si>
  <si>
    <t>AUGUSTO SILVA M D MEDICAL CORP</t>
  </si>
  <si>
    <t>JAMSHID MADDAHI, MD, INC.</t>
  </si>
  <si>
    <t>BIENVENIDOS--MONTEBELLO</t>
  </si>
  <si>
    <t>CSU DOMINGUEZ HILLS PHARMACY</t>
  </si>
  <si>
    <t>BEVERLY HILLS SUNSET SURGERY CENTER, INC</t>
  </si>
  <si>
    <t>CHAPA-DE INDIAN HEALTH PROGRAM</t>
  </si>
  <si>
    <t>COUNTY OF ALAMEDA BEHAVIORAL HEALTH CARE</t>
  </si>
  <si>
    <t>TRI-CITY COMMUNITY SUPPORT CENTER</t>
  </si>
  <si>
    <t>LMV SERVICES GROUP INC</t>
  </si>
  <si>
    <t>PREMIER TRANSPORT</t>
  </si>
  <si>
    <t>GUIDANCE CLINIC</t>
  </si>
  <si>
    <t>ENKI YOUTH &amp; FAMILY SERVICES-EL MONTE</t>
  </si>
  <si>
    <t>VALLEY COMMUNITY SUPPORT CENTER</t>
  </si>
  <si>
    <t>NORTH COUNTY CRISIS</t>
  </si>
  <si>
    <t>MICHAEL P. KENNEDY, DDS, INC</t>
  </si>
  <si>
    <t>FILIPINO AMERICAN SERVICE GROUP, INC.</t>
  </si>
  <si>
    <t>U.S. VETS- LOS ANGELES</t>
  </si>
  <si>
    <t>FLORENCE CRITTENTON SERVICES OF ORANGE COUNTY, INC</t>
  </si>
  <si>
    <t>INYO CO OFFICE OF ED</t>
  </si>
  <si>
    <t>CALIFORNIA CHILDREN SERVICES</t>
  </si>
  <si>
    <t>FRESNO YOUTH ADVOCATES</t>
  </si>
  <si>
    <t>FAMILY COMMUNICATION CENTER</t>
  </si>
  <si>
    <t>HCA-PHS-CCS-MTU-ANAHEIM</t>
  </si>
  <si>
    <t>LASSEN MEDICAL CENTER</t>
  </si>
  <si>
    <t>J. T. IMAGING</t>
  </si>
  <si>
    <t>MAGED TAWADROS</t>
  </si>
  <si>
    <t>NOVATO UNIFIED SCHOOL DISTRICT</t>
  </si>
  <si>
    <t>CHAPMAN HEALTH CENTER</t>
  </si>
  <si>
    <t>JAMES E. DICKEY D.D.S. A.P.C.</t>
  </si>
  <si>
    <t>SHIELDS FOR FAMILIES, INC.</t>
  </si>
  <si>
    <t>REPRODUCTIVE SPECIALTY LABORATORIES</t>
  </si>
  <si>
    <t>CALIFORNIA LASER EYE ASSOCIATES</t>
  </si>
  <si>
    <t>GREGORY C DI ROCCO, M.D., INC.</t>
  </si>
  <si>
    <t>1736 FAMILY CRISIS CENTER</t>
  </si>
  <si>
    <t>HOILCHIM ACUPUNCTURE AND HERB CENTER</t>
  </si>
  <si>
    <t>HAYWARD WELLNESS CENTER</t>
  </si>
  <si>
    <t>HEALTH DEPARTMENT OF MONTEREY COUNTY</t>
  </si>
  <si>
    <t>V. L. GRANT M. D. PMC</t>
  </si>
  <si>
    <t>RIKKI RAP INC.</t>
  </si>
  <si>
    <t>SOBRIETY WORKS</t>
  </si>
  <si>
    <t>BRADBOURNE HEALTHCARE, INC.</t>
  </si>
  <si>
    <t>A MALHOTRA BAKERSFIELD DENTAL OFFICE, INC</t>
  </si>
  <si>
    <t>KERN DENTAL SPECIALTIES</t>
  </si>
  <si>
    <t>ROB ROSENBERRY PHYSICAL THERAPY, INC</t>
  </si>
  <si>
    <t>CALIF HOSPITAL MEDICAL CTR-CALIF BEHAVIORAL HEALTH CLINIC</t>
  </si>
  <si>
    <t>BARBARA A. HRACH, M.D., A PROFESSIONAL MEDICAL CORPORATION</t>
  </si>
  <si>
    <t>NATIONAL AMBULATORY HERNIA INSTITUTE</t>
  </si>
  <si>
    <t>PALOMAR FAMILY COUNSELING SERVICE, INC.</t>
  </si>
  <si>
    <t>LEO NYHOLM</t>
  </si>
  <si>
    <t>LAB SERVICES</t>
  </si>
  <si>
    <t>STEVEN A. BATTAGLIA M.D. INC.</t>
  </si>
  <si>
    <t>HUNTINGTON EAR NOSE THROAT HEAD &amp; NECK SPECIALISTS</t>
  </si>
  <si>
    <t>JOSEPH HUANG,D.D.S., A PROFESSIONAL DENTAL CORPORATION</t>
  </si>
  <si>
    <t>PHILIP YALOWITZ, MD, PROFESSIONAL CORPORATION</t>
  </si>
  <si>
    <t>PHILIP YALOWITZ, MD</t>
  </si>
  <si>
    <t>OCEAN VIEW SPECIALISTS</t>
  </si>
  <si>
    <t>BEACON OF HOPE HOME HEALTH AGENCY INC</t>
  </si>
  <si>
    <t>INTER-CITY PROFESSIONAL STAFFING SERVICES</t>
  </si>
  <si>
    <t>R&amp;M MEDICAL GROUP, INC.</t>
  </si>
  <si>
    <t>KUSH MEDICAL GROUP</t>
  </si>
  <si>
    <t>MONTEREY COUNTY BEHAVIORAL HEALTH MONTEREY CHILDREN'S SERVICES</t>
  </si>
  <si>
    <t>MONTEREY OUTPATIENT MH</t>
  </si>
  <si>
    <t>COUNTY OF MONTEREY BEHAVIORAL HEALTH</t>
  </si>
  <si>
    <t>MCHD-MH DIV- SALINAS OUTPATIENT CLINIC</t>
  </si>
  <si>
    <t>CSOC FAST</t>
  </si>
  <si>
    <t>DNASSOCIATES</t>
  </si>
  <si>
    <t>GIAI V PHAM, DMD, INC.</t>
  </si>
  <si>
    <t>JUDY LAW-TOROK, MD. INC</t>
  </si>
  <si>
    <t>LEGAL PSYCHOLOGICAL EVALUATIONS, INC.</t>
  </si>
  <si>
    <t>GBM INVESTMENTS &amp; TRADING CORP</t>
  </si>
  <si>
    <t>GBM CARE HOME</t>
  </si>
  <si>
    <t>DREAM CARE, LLC</t>
  </si>
  <si>
    <t>EVERGREEN TERRACE</t>
  </si>
  <si>
    <t>DIAGNOSTIC IMAGING MEDICAL GROUP</t>
  </si>
  <si>
    <t>DAVID A. SACK MD INC.</t>
  </si>
  <si>
    <t>FAIRMONT HOSPITAL</t>
  </si>
  <si>
    <t>ST. JOSEPH'S MEDICAL CENTER OF STOCKTON</t>
  </si>
  <si>
    <t>LAWRENCE WERLIN MD INC</t>
  </si>
  <si>
    <t>COASTAL FERTILITY MEDICAL CENTER INC</t>
  </si>
  <si>
    <t>JOHN R. PAPPAS D.D.S.,M. D, &amp; JEFFREY D. POLITZ D.D.S.</t>
  </si>
  <si>
    <t>NEW ORANGE HILLS, INC.</t>
  </si>
  <si>
    <t>RADY CHILDRENS HOSPITAL</t>
  </si>
  <si>
    <t>TEMECULA PSYCHIATRIC CENTER</t>
  </si>
  <si>
    <t>GEORGE J MULLER A DENTAL CORPORATION</t>
  </si>
  <si>
    <t>DR GEORGE J MULLER A DENTAL CORPORATION</t>
  </si>
  <si>
    <t>YOLO COUNTY HEALTH AND HUMAN SERVICES AGENCY</t>
  </si>
  <si>
    <t>EARLY CHILDHOOD CONSULTATION AND TREATMENT PROGRAM</t>
  </si>
  <si>
    <t>RON SCHMIDT CHIROPRACTIC CORP.</t>
  </si>
  <si>
    <t>ACTION CHIROPRACTIC</t>
  </si>
  <si>
    <t>BLOOMINGCAMP OPTOMETRY A PROFESSIONAL CORPORATION</t>
  </si>
  <si>
    <t>HENRY MAYO NEWHALL MEM HOSP SNF</t>
  </si>
  <si>
    <t>SPECIALIZED HOSPICE SERVICES</t>
  </si>
  <si>
    <t>SOUTH COAST DERMATOLOGY INSTITUTE, A MEDICAL CORPORATION</t>
  </si>
  <si>
    <t>CAPISTRANO BEACH CARE CENTER, LLC</t>
  </si>
  <si>
    <t>ANAHEIM PULMONARY &amp; CRITICAL CARE GROUP INC</t>
  </si>
  <si>
    <t>CALIFORNIA GENERAL SURGEONS MEDICAL GROUP INC</t>
  </si>
  <si>
    <t>LIBERTY HOME HEALTH CARE, INC.</t>
  </si>
  <si>
    <t>THE APOTHECARY EASTMONT TOWN CENTER</t>
  </si>
  <si>
    <t>THE APOTHECARY</t>
  </si>
  <si>
    <t>STOCKTON CARDIO THORACIC SURG MD G</t>
  </si>
  <si>
    <t>JAMES D MORRISSEY, M.D., INC</t>
  </si>
  <si>
    <t>MAYDADS MEDICAL SUPPLY</t>
  </si>
  <si>
    <t>COLUNGA &amp; LOWE AUDIOLOGY</t>
  </si>
  <si>
    <t>EASTSIDE REGIONAL SERVICES</t>
  </si>
  <si>
    <t>OAKLAND CHILDREN'S OUTPATIENT SERVICES</t>
  </si>
  <si>
    <t>CHILDREN'S SPECIALIZED SERVICES</t>
  </si>
  <si>
    <t>SOUTH COUNTY CRISIS - VALLEY</t>
  </si>
  <si>
    <t>ST. JOSEPH'S BEHAVIORAL HEALTH CENTER</t>
  </si>
  <si>
    <t>TRANSITION-MENTAL HEALTH ASSOCIATION</t>
  </si>
  <si>
    <t>STANISLAUS COUNTY BEHAVIORAL HEALTH &amp; RECOVERY SERVICES</t>
  </si>
  <si>
    <t>NO OTHER NAME</t>
  </si>
  <si>
    <t>MONTEREY COUNTY BEHAVIORAL HEALTH DIVISION</t>
  </si>
  <si>
    <t>NMC MENTAL HEALTH INPATIENT UNIT</t>
  </si>
  <si>
    <t>ADULT SERVICES PROGRAM SALINAS VALLEY</t>
  </si>
  <si>
    <t>SHI-LIN NIU D M D INC</t>
  </si>
  <si>
    <t>SHI-LIN NIU DMD., MS.,INC.</t>
  </si>
  <si>
    <t>JEANNINE SCHEINHORN MD, A MEDICAL CORPORATION</t>
  </si>
  <si>
    <t>PAUL N T NGUYEN DDS INC</t>
  </si>
  <si>
    <t>WILLIAM H RADENTZ MD</t>
  </si>
  <si>
    <t>BRETT V. CURTIS, MD, A PROFESSIONAL CORPORATION, INC.</t>
  </si>
  <si>
    <t>MEDICAL CENTER OF MARIN</t>
  </si>
  <si>
    <t>BORIS SHNAYDER DDS. A PROF. BUSINESS CORP.</t>
  </si>
  <si>
    <t>PARADISE SMILE DENTAL.</t>
  </si>
  <si>
    <t>KNIGHTS LANDING COMMUNITY CLINIC</t>
  </si>
  <si>
    <t>KNIGHT LANDING</t>
  </si>
  <si>
    <t>TAHOE SIERRA EYE AND OPTICAL, A MEDICAL CORPORATION</t>
  </si>
  <si>
    <t>PAUL M REISCHL DDS INC</t>
  </si>
  <si>
    <t>BINH T. BUI, DDS, INC.</t>
  </si>
  <si>
    <t>DIABETIC FOOT &amp; WOUND TREATMENT CENTERS</t>
  </si>
  <si>
    <t>CUPERTINO MEDICAL CENTER PC</t>
  </si>
  <si>
    <t>CMC OCCUPATIONAL MEDICAL CENTER</t>
  </si>
  <si>
    <t>CUSTOM PHYSICIAL THERAPY</t>
  </si>
  <si>
    <t>LUCIA MAR UNIFIED SCHOOL DISTRICT</t>
  </si>
  <si>
    <t>PALM SPRINGS UNIFIED SCHOOL DISTRICT</t>
  </si>
  <si>
    <t>KWONG AND ROBBINS ACUPUNCTURE CORPORATION</t>
  </si>
  <si>
    <t>CENTER FOR INTEGRATED MEDICINE</t>
  </si>
  <si>
    <t>STEVE M. BLECH, D.D.S., INC.</t>
  </si>
  <si>
    <t>INGLEWOOD HOME HEALTH CARE AGENCY</t>
  </si>
  <si>
    <t>INGLEWOOD HOME HEALTH CARE AGENCY, INC.</t>
  </si>
  <si>
    <t>FRESENIUS MEDICAL CARE OF LA JOLLA</t>
  </si>
  <si>
    <t>CHARIS YOUTH CENTER DAY TX</t>
  </si>
  <si>
    <t>WALTER K NAHM MD PHD INC</t>
  </si>
  <si>
    <t>WOOD CHIROPRACTIC, INC.</t>
  </si>
  <si>
    <t>NON-FORCE CHIROPRACTIC CENTER</t>
  </si>
  <si>
    <t>TELECARE LA CASA MHRC</t>
  </si>
  <si>
    <t>JOHN EUGENE MD INC</t>
  </si>
  <si>
    <t>ROBERT A. DE STEFANO, M.D., INC.</t>
  </si>
  <si>
    <t>PATTERSON COUNSELING CENTER</t>
  </si>
  <si>
    <t>MICHAEL L. GRIFFIN, MD, INC</t>
  </si>
  <si>
    <t>CHILDREN'S CARDIOLOGY OF THE BAY AREA</t>
  </si>
  <si>
    <t>OCADIAN CARE CENTERS INC</t>
  </si>
  <si>
    <t>BAY AREA PAIN MEDICAL ASSOCIATES</t>
  </si>
  <si>
    <t>SIERRA VISTA CHILD &amp; FAMILY SERVICES</t>
  </si>
  <si>
    <t>SV LEARNING CENTER NPS/OP</t>
  </si>
  <si>
    <t>KOOK I. CHANG, M.D. A PROFESSIONAL CORPORATION</t>
  </si>
  <si>
    <t>P S PATEL PROFESSIONAL DENTAL CORP</t>
  </si>
  <si>
    <t>CALIFORNIA DENTAL CARE</t>
  </si>
  <si>
    <t>BUKER COLSON MEDICINE CHEST</t>
  </si>
  <si>
    <t>MISSION DISTRICT PHYSICAL THERAPY &amp; REHABILITATION, INC</t>
  </si>
  <si>
    <t>MISSION DISTRICT THERAPY</t>
  </si>
  <si>
    <t>MONTEREY COUNTY BEHAVIORAL HEALTH SERVICES CAYUGA CENTER</t>
  </si>
  <si>
    <t>PROHEALTH PARTNERS A MEDICAL GROUP</t>
  </si>
  <si>
    <t>ABLE FAMILY SUPPORT</t>
  </si>
  <si>
    <t>SCOTT M. JORDAN, DDS, INC</t>
  </si>
  <si>
    <t>MELISSA PROSCH HUY</t>
  </si>
  <si>
    <t>WOOSUNG AHN, M.D., INC</t>
  </si>
  <si>
    <t>PROHEALTH PARTNERS A MEDICAL GROUP INC</t>
  </si>
  <si>
    <t>PROHEALTH PARTNERS, A MEDICAL GROUP</t>
  </si>
  <si>
    <t>RIVER OAK-CENTER FOR CHILDREN FAMILY WORKS</t>
  </si>
  <si>
    <t>TELECARE - VILLA FAIRMONT</t>
  </si>
  <si>
    <t>TELECARE - GLADMAN MHRC</t>
  </si>
  <si>
    <t>STEVEN F. GALARZA D.O., INC.</t>
  </si>
  <si>
    <t>SA MEDICAL CENTER INC.</t>
  </si>
  <si>
    <t>LUNNS MEDICAL SUPPLY</t>
  </si>
  <si>
    <t>PRIME HEALTHCARE ANAHEIM REGIONAL LLC</t>
  </si>
  <si>
    <t>ANAHEIM REGIONAL MEDICAL CENTER</t>
  </si>
  <si>
    <t>VIRGIL BENJAMIN DMD INC.</t>
  </si>
  <si>
    <t>RESOURCE ANESTHESIOLOGY ASSOC OF CALIFORNIA,A MEDICAL CORPORATION</t>
  </si>
  <si>
    <t>AQUILEO MARTINEZ D.D.S., INC.</t>
  </si>
  <si>
    <t>J.H.S. MEDICAL CENTER, INC.</t>
  </si>
  <si>
    <t>JACK SARKISIAN</t>
  </si>
  <si>
    <t>RUTH B GARZON DENTAL PRACTICE INC</t>
  </si>
  <si>
    <t>CONRAD A. COX, M.D . INC.</t>
  </si>
  <si>
    <t>RAJAH PUJITHA GUNAWARDANA MD INC</t>
  </si>
  <si>
    <t>HERACH YADEGARIAN, M.D., A MEDICAL CORPORATION</t>
  </si>
  <si>
    <t>UNIVERSITE DU BENIN MEDICAL GROUP, INC.,</t>
  </si>
  <si>
    <t>UNIVERSITE DU BENIN MEDICAL GROUP, INC.</t>
  </si>
  <si>
    <t>PLASTIC SURGERY AND HAND SURGERY CLINIC OF SANTA BARBARA, INC</t>
  </si>
  <si>
    <t>PREMIER MEDICAL SUPPLY SERVICES, LLC</t>
  </si>
  <si>
    <t>VALLEY NEPHROLOGY ASSOCIATES</t>
  </si>
  <si>
    <t>YI XU DENTAL OFFICE</t>
  </si>
  <si>
    <t>BORIS MAYZELS CHIROPRACTIC CORPORATION</t>
  </si>
  <si>
    <t>MICHAEL S PHARMACY INC</t>
  </si>
  <si>
    <t>CORONA ENDODONTIC GROUP</t>
  </si>
  <si>
    <t>SANTA MONICA EYE MEDICAL GROUP</t>
  </si>
  <si>
    <t>DONALD E DICKERSON MD</t>
  </si>
  <si>
    <t>COASTAL NEUROLOGICAL MEDICAL CENTER INC.</t>
  </si>
  <si>
    <t>JANICE L. ANDERSON DBA PRIVATE CASE MANAGEMENT SERVICES, CO.</t>
  </si>
  <si>
    <t>WOMENS AND CHILDRENS HEALTHCARE ASSOCIATES</t>
  </si>
  <si>
    <t>CHILDRENS HEALTHCARE ASSOCITAES</t>
  </si>
  <si>
    <t>STEPHEN Y. LEE, M.D. INC.</t>
  </si>
  <si>
    <t>BLANC MEDICAL SUPPLIES</t>
  </si>
  <si>
    <t>CANYON MANOR RESIDENTIAL TX CENTER</t>
  </si>
  <si>
    <t>SALINAS PHYSICAL THERAPY SPORTS MEDICINE PC</t>
  </si>
  <si>
    <t>HEALTH &amp; FITNESS INSTITUTE</t>
  </si>
  <si>
    <t>SOHRAB RAHBAR, D.D.S., INC.</t>
  </si>
  <si>
    <t>DOCTOR2TH ESTHETIC &amp; IMPLANT CENTER</t>
  </si>
  <si>
    <t>UCSF DEPARTMENT OF SURGERY</t>
  </si>
  <si>
    <t>UNITY CARE TBS</t>
  </si>
  <si>
    <t>LA PALMA PHYSICAL THERAPY AND SPORTS MEDICINE CORPORATION</t>
  </si>
  <si>
    <t>SUNNY HILLS CHILDREN'S GARDEN FAMILY SERVICES</t>
  </si>
  <si>
    <t>DESERT VIP URGENT CARE MED ASS</t>
  </si>
  <si>
    <t>7TH AVENUE CENTER LLC</t>
  </si>
  <si>
    <t>ACTION A1 MEDICAL SUPPLIES</t>
  </si>
  <si>
    <t>TWCA INCORPORATED</t>
  </si>
  <si>
    <t>TWCA INC.</t>
  </si>
  <si>
    <t>WILLIAM W. LIN D.D.S &amp; PETER V. LE D.D.S</t>
  </si>
  <si>
    <t>RAFAEL STEIN INC</t>
  </si>
  <si>
    <t>BURBANK TOWER PHARMACY</t>
  </si>
  <si>
    <t>MORTON BAKER CENTER</t>
  </si>
  <si>
    <t>TURNING POINT RESIDENTAIL TREATMENT PROG</t>
  </si>
  <si>
    <t>EVELYN E. LI, M.D., A PROFESSIONAL CORPORATION</t>
  </si>
  <si>
    <t>JAMES D. LEO, M.D., INC.</t>
  </si>
  <si>
    <t>JOHN T. NORRIS D.D.S., INC.</t>
  </si>
  <si>
    <t>PREMIER CHIROPRACTIC</t>
  </si>
  <si>
    <t>GLOBAL CARE MEDICAL GROUP IPA</t>
  </si>
  <si>
    <t>CHILD &amp; FAMILY CENTER</t>
  </si>
  <si>
    <t>MWM ACUPUNCTURE &amp; HERBS, INC.</t>
  </si>
  <si>
    <t>PERLA G GASCON MD INC</t>
  </si>
  <si>
    <t>GLOBAL MERIDIAN MANAGEMENT INC.</t>
  </si>
  <si>
    <t>ST RITA MEDICAL SUPPLY</t>
  </si>
  <si>
    <t>SOUTHERN CALIFORNIA PERINATAL SERVICES</t>
  </si>
  <si>
    <t>PROHEALTH PARTNERS, A MEDICAL GROUP, INC</t>
  </si>
  <si>
    <t>CHS PATTERSON RESOURCE CENTER</t>
  </si>
  <si>
    <t>CENTRAL VALLEY PAIN MANAGEMENT &amp; WELLNESS INC.</t>
  </si>
  <si>
    <t>STANWORKS TURLOCK</t>
  </si>
  <si>
    <t>SIERRA VISTA - TURLOCK</t>
  </si>
  <si>
    <t>VIERAN CORP</t>
  </si>
  <si>
    <t>DRUG CO PHARMACY</t>
  </si>
  <si>
    <t>COMMUNITY EMERGENCY RESPONSE TEAM (CERT)</t>
  </si>
  <si>
    <t>DARROW CHIROPRACTIC INC.</t>
  </si>
  <si>
    <t>DARROW CHIROPRACTIC</t>
  </si>
  <si>
    <t>SHARP HEALTHCARE PROMOTION AND WEIGHT MANAGEMENT</t>
  </si>
  <si>
    <t>SUNSET HILLS SURGERY CENTER, INC.</t>
  </si>
  <si>
    <t>CHULA VISTA WOMENS CARE INC</t>
  </si>
  <si>
    <t>LIFETIME WOMENS HEALTHCARE</t>
  </si>
  <si>
    <t>ELIZABETH V. LENER, M.D., INC.</t>
  </si>
  <si>
    <t>THE DERMATOLOGY CENTER AT LADERA</t>
  </si>
  <si>
    <t>WOMEN'S &amp; CHILDREN'S HOSPITAL PHARMACY</t>
  </si>
  <si>
    <t>NATALIE BEKETOVA</t>
  </si>
  <si>
    <t>UNIVERSAL A DIAGNOSTIC</t>
  </si>
  <si>
    <t>HOUSE CLINIC</t>
  </si>
  <si>
    <t>FAMILY IN PARTNERSHIP</t>
  </si>
  <si>
    <t>SIERRA VISTA - ADHD II</t>
  </si>
  <si>
    <t>HOUSING RESOURCES</t>
  </si>
  <si>
    <t>TEEN CENTER SRC</t>
  </si>
  <si>
    <t>HATHAWAYSYCAMORES</t>
  </si>
  <si>
    <t>THE BRIDGE, J. STANLEY BUNCE, PH.D., &amp; ASSOCIATES</t>
  </si>
  <si>
    <t>CONSULTANTS MEDICAL GROUP</t>
  </si>
  <si>
    <t>CAPITAL HEMATOLOGY ONCOLOGY</t>
  </si>
  <si>
    <t>JEROME M. MCDONALD, M.D. INC.</t>
  </si>
  <si>
    <t>HOM MEDICAL GROUP INC</t>
  </si>
  <si>
    <t>SIERRA VISTA - OAKDALE</t>
  </si>
  <si>
    <t>DR. ZHUBLAWAR OPTOMETRIC CORPORATION</t>
  </si>
  <si>
    <t>THE OPTOMETRY CENTER</t>
  </si>
  <si>
    <t>MARK NAKANO OPTOMETRIC CORPORATION</t>
  </si>
  <si>
    <t>KOUROS AZAR MD A PROFESSIONAL CORPORATION</t>
  </si>
  <si>
    <t>THELMA IMMACULADA E EDQUID, M.D., P.C.</t>
  </si>
  <si>
    <t>ADVANCED DERMATOLOGY SURGERY CENTER, INC</t>
  </si>
  <si>
    <t>YORBA PARK MEDICAL GROUP II, INC.</t>
  </si>
  <si>
    <t>ST. JOSEPH HERITAGE MEDICAL GROUP</t>
  </si>
  <si>
    <t>CRESTWOOD MANOR - SACRAMENTO</t>
  </si>
  <si>
    <t>STANISLAUS ORTHOPAEDIC AND SPORTS MEDICINE CLINIC</t>
  </si>
  <si>
    <t>GREENFIELD UNION SCHOOL DISTRICT</t>
  </si>
  <si>
    <t>OXNARD ELEMENTARY SCHOOL DISTRICT</t>
  </si>
  <si>
    <t>PHILIP T C CHAN MD INC</t>
  </si>
  <si>
    <t>CRESTWOOD BEHAVIORAL HEALTH CENTER - SAN JOSE</t>
  </si>
  <si>
    <t>ENKI HEALTH AND RESEARCH SYSTEMS, INC.</t>
  </si>
  <si>
    <t>MARGARITA MENDEZ</t>
  </si>
  <si>
    <t>CRESTWOOD AMERICAN RIVER</t>
  </si>
  <si>
    <t>W. THOMAS VEAL, JR., D.D.S., INC.</t>
  </si>
  <si>
    <t>SOUTH CENTRAL TRAINING CONSORTIUM, INC.</t>
  </si>
  <si>
    <t>OUTREACH COUNSELING CENTER</t>
  </si>
  <si>
    <t>RIVIERA SPORTS PHYSICAL THERAPY INC</t>
  </si>
  <si>
    <t>ATHLEO L. CAMBRE MEDICAL CORPORATION</t>
  </si>
  <si>
    <t>RM KAMINISHI DDS AND DA HOCHWALD DDS INC</t>
  </si>
  <si>
    <t>AMINI DENTAL CORPORATION</t>
  </si>
  <si>
    <t>SHINY DENTAL PRAC</t>
  </si>
  <si>
    <t>MIAE C. KIM, O.D., OPTOMETRIC COPORATION</t>
  </si>
  <si>
    <t>RICHARD RECOR, INC</t>
  </si>
  <si>
    <t>RICHARD RECOR, PC, INC</t>
  </si>
  <si>
    <t>JULIO C. MARTINEZ, M.D. MEDICAL GROUP, INC</t>
  </si>
  <si>
    <t>ELITE CHIROPRACTIC AND SPORTS CLINIC</t>
  </si>
  <si>
    <t>NEW LEAF</t>
  </si>
  <si>
    <t>SAMUEL MERRITT COLLEGE</t>
  </si>
  <si>
    <t>HAZEL HAWKINS CONV. HOSPITAL</t>
  </si>
  <si>
    <t>LEE HISTOLOGY LAB</t>
  </si>
  <si>
    <t>SIERRA EYE OPTOMETRIC CORP</t>
  </si>
  <si>
    <t>JOHN WELSH, M.D.</t>
  </si>
  <si>
    <t>VICTOR TREATMENT CENTERS - REDDING</t>
  </si>
  <si>
    <t>RIVERSIDE FAMILY HEALTH MEDICAL GROUP</t>
  </si>
  <si>
    <t>EUGENE DICERO MD INC</t>
  </si>
  <si>
    <t>EASTMONT WELLNESS CENTER</t>
  </si>
  <si>
    <t>NEWARK HEALTH CENTER</t>
  </si>
  <si>
    <t>EL CAMINO HOSPITAL PHARMACY</t>
  </si>
  <si>
    <t>SVCFS - 501518, 501530</t>
  </si>
  <si>
    <t>MARK EVAN WARLEN</t>
  </si>
  <si>
    <t>SVCFS - 501527</t>
  </si>
  <si>
    <t>BHS JOB CLUB CENTER - MHS</t>
  </si>
  <si>
    <t>CULLINEN HAND THERAPY</t>
  </si>
  <si>
    <t>A G K, INC.</t>
  </si>
  <si>
    <t>A A PHARMACY</t>
  </si>
  <si>
    <t>ROGER STRINGER, MD</t>
  </si>
  <si>
    <t>HUN HWANG PROFESSIONAL DENTAL CORP.</t>
  </si>
  <si>
    <t>VALLEY ANESTHESIA ASSOCIATES INC</t>
  </si>
  <si>
    <t>CRESCENT MEDICAL GROUP</t>
  </si>
  <si>
    <t>HEALTH CARE LA, IPA</t>
  </si>
  <si>
    <t>MISSION COMMUNITY IPA MEDICAL GROUP</t>
  </si>
  <si>
    <t>MONTEREY COUNTY ALCOHOL AND OTHER DRUG SERVICES</t>
  </si>
  <si>
    <t>OC LIVEWELL INC</t>
  </si>
  <si>
    <t>DYNAHEALTH ACUPUNCTURE</t>
  </si>
  <si>
    <t>ALMANSOR CENTERCLINICAL SERVICES</t>
  </si>
  <si>
    <t>GATEWAY HOSPITAL AND NENTAL HEALYH CENTER</t>
  </si>
  <si>
    <t>JOSEPH S. LUK PHYSICAL THERAPY, INC</t>
  </si>
  <si>
    <t>N2SLEEP LLC</t>
  </si>
  <si>
    <t>BELL'S HEALDSBURG AMBULANCE SERVICE INC.</t>
  </si>
  <si>
    <t>ASHOK MEHTA, DDS, INC</t>
  </si>
  <si>
    <t>ETTIE LEE YOUTH FAMILY SERVICES</t>
  </si>
  <si>
    <t>MIRACLE MILE COMPREHENSIVE DENTAL</t>
  </si>
  <si>
    <t>BENJAMIN H. MAECK, III, M.D. INC.</t>
  </si>
  <si>
    <t>BAUTISTA MEDICAL GROUP SOUTHERN CALIFORNIA, INC.</t>
  </si>
  <si>
    <t>INTIMATE IMAGE #2, INC.</t>
  </si>
  <si>
    <t>INDEPENDENCE VOLUNTEER FIRE DEPT., INC.</t>
  </si>
  <si>
    <t>DREW &amp; HUGH INC</t>
  </si>
  <si>
    <t>COURTYARD WELLNES</t>
  </si>
  <si>
    <t>TRINITY YOUTH SERVICES</t>
  </si>
  <si>
    <t>TRINITY MONTEREY PARK</t>
  </si>
  <si>
    <t>ESAM ABOU NAHLAH,DDS,INC</t>
  </si>
  <si>
    <t>HAPPY SMILE DENTAL OFFICE</t>
  </si>
  <si>
    <t>VISTA SURGICAL CENTER INC</t>
  </si>
  <si>
    <t>CHRISTOPHER NGUYEN DO MD A PROFESSIONAL CORPORATION</t>
  </si>
  <si>
    <t>MRI CENTERS, INC</t>
  </si>
  <si>
    <t>BENVA O. LAZAR DMD &amp; BERNA SANAYEI DDS INCORPORATION</t>
  </si>
  <si>
    <t>OLIVEHURST DRUG STORE INC</t>
  </si>
  <si>
    <t>OLIVEHURST DRUG STORE</t>
  </si>
  <si>
    <t>ALANS WHEELCHAIRS &amp; MEDICAL PRODUCTS</t>
  </si>
  <si>
    <t>SCRIPPS HEALTH DBA SCRIPPS MEDICAL FOUNDATION</t>
  </si>
  <si>
    <t>TERENCE C. WONG, A PROFESSIONAL DENTAL CORPORATION</t>
  </si>
  <si>
    <t>RAMESH MULCHANDANI DDS</t>
  </si>
  <si>
    <t>R M MULCHANDANI DDS</t>
  </si>
  <si>
    <t>FENDIH MEDICAL SUPPLIES, INC.</t>
  </si>
  <si>
    <t>FELICE L. GERSH, M.D., INC.</t>
  </si>
  <si>
    <t>INTEGRATIVE MEDICAL GROUP OF IRVINE</t>
  </si>
  <si>
    <t>VICTOR TREATMENT CENTERS - STOCKTON</t>
  </si>
  <si>
    <t>L. A.SOUTH HEALTH SERVIES</t>
  </si>
  <si>
    <t>OM P. CHAURASIA, MD, INC.</t>
  </si>
  <si>
    <t>PACIFIC GASTROENTEROLOGY MEDICAL ASSOCIATES, INC.</t>
  </si>
  <si>
    <t>CALIFORNIA INSTITUTE OF HEALTH &amp; SOCIAL SERVICES, INC.</t>
  </si>
  <si>
    <t>ALAFIA MENTAL HEALTH INSTITUTE</t>
  </si>
  <si>
    <t>JEFF JIALIN GE M.D., INC.</t>
  </si>
  <si>
    <t>CHRISTOPHER CLAYDON MD</t>
  </si>
  <si>
    <t>SAN FRANCISCO PUBLIC HEALTH LABORATORY</t>
  </si>
  <si>
    <t>CHILD DEVELOPMENT INSTITUTE</t>
  </si>
  <si>
    <t>USC ENDOCRINE SERVICES LABORATORY</t>
  </si>
  <si>
    <t>WOMENS HEALTH &amp; WELLNESS MEDICAL OFFICE, INC</t>
  </si>
  <si>
    <t>RONALD D. HENSON, D.D.S., INC.</t>
  </si>
  <si>
    <t>LINDA TU LE DDS INC</t>
  </si>
  <si>
    <t>WEST VALLEY DENTAL</t>
  </si>
  <si>
    <t>AFTER COUNSELING AGENCY</t>
  </si>
  <si>
    <t>BAY AREA CONSORTIUM FOR QUALITY HEALTH CARE, INC.</t>
  </si>
  <si>
    <t>WHOLE HEALTH</t>
  </si>
  <si>
    <t>DARRYL ABRAMSON DDS INC</t>
  </si>
  <si>
    <t>CRESTWOOD MANOR - STOCKTON</t>
  </si>
  <si>
    <t>CRESTWOOD BEHAVIORAL HEALTH CENTER - VALLEJO</t>
  </si>
  <si>
    <t>SOUTHLAND RENAL MEDICAL GROUP, INC</t>
  </si>
  <si>
    <t>STIRLING ACADEMY, INC.</t>
  </si>
  <si>
    <t>STIRLING BEHAVIORAL HEALTH INSTITUTE</t>
  </si>
  <si>
    <t>CRESTWOOD MANOR - REDDING</t>
  </si>
  <si>
    <t>SOQUEL UNION ELEMENTARY SCHOOL DISTRICT</t>
  </si>
  <si>
    <t>FAMILY &amp; INDUSTRIAL MEDICAL CENTER, INC.</t>
  </si>
  <si>
    <t>DEAF COMMUNITY SERVICES OF SAN DIEGO INC</t>
  </si>
  <si>
    <t>DCS</t>
  </si>
  <si>
    <t>BACK TO BALANCE CHIROPRACTIC</t>
  </si>
  <si>
    <t>BERJ T KALAMKARIAN, M.D., INC.</t>
  </si>
  <si>
    <t>SAN JOAQUIN CENTER FOR PAIN MANAGEMENT</t>
  </si>
  <si>
    <t>CHRISTIAN DEQUET, D.O., F.A.C.R., INC</t>
  </si>
  <si>
    <t>SACRAMENTO VALLEY PEDIATRIC MEDICAL GROUP INC.</t>
  </si>
  <si>
    <t>LINH N. TRINH, DDS, INC.</t>
  </si>
  <si>
    <t>ROBERT M MRAULE DDS MD INC</t>
  </si>
  <si>
    <t>DR. BRIGITTE ROZENBERG CHIROPRACTIC, INC.</t>
  </si>
  <si>
    <t>BAHAR DANESH-GHARIB CHIROPRACTIC, INC.</t>
  </si>
  <si>
    <t>STANFORD HOSPITAL</t>
  </si>
  <si>
    <t>CRESTWOOD CENTER - ANGWIN</t>
  </si>
  <si>
    <t>THE PRIORITY CENTER ENDING THE GENERATIONAL CYCLE OF TRAUMA INC</t>
  </si>
  <si>
    <t>CYS O.C. CHILD ABUSE PREVENTION CENTER</t>
  </si>
  <si>
    <t>CRESTWOOD MANOR - FREMONT</t>
  </si>
  <si>
    <t>CARE MORE HEALTH SERVICES, INC.</t>
  </si>
  <si>
    <t>GET FIT PT INC.</t>
  </si>
  <si>
    <t>EASTSIDE FAMILY DENTAL CLINIC</t>
  </si>
  <si>
    <t>207RB0002X</t>
  </si>
  <si>
    <t>CONSERVATORSHIP INVESTIGATION</t>
  </si>
  <si>
    <t>GORDON DAVID MASON</t>
  </si>
  <si>
    <t>MASON PHYSICAL REHABILITATION</t>
  </si>
  <si>
    <t>THE WEST COVINA KIDS DOC ,APMC</t>
  </si>
  <si>
    <t>RECOVERY SYSTEMS PROP 36</t>
  </si>
  <si>
    <t>PAVILION NEUROLOGY MEDICAL GROUP INC.</t>
  </si>
  <si>
    <t>FIVE ACRES- THE BOYS' AND GIRLS' AID SOCIETY OF LOS ANGELES COUNTY</t>
  </si>
  <si>
    <t>FIVE ACRES</t>
  </si>
  <si>
    <t>BRIDGES COMM TREATMENT SVS.INC.</t>
  </si>
  <si>
    <t>BRIDGES -CASITAS TRANQUILAS</t>
  </si>
  <si>
    <t>BRIDGES-CASITAS ESPERANZA</t>
  </si>
  <si>
    <t>CHILDREN'S HOSPITAL OAKLAND</t>
  </si>
  <si>
    <t>CITY OF SANTA CLARA</t>
  </si>
  <si>
    <t>CITY OF SANTA CLARA FIRE DEPARTMENT</t>
  </si>
  <si>
    <t>COMMUNITY CLINIC NORTH</t>
  </si>
  <si>
    <t>STEPHEN C. TUTTLE, DDS, A PROPFESSIONAL CORPORATION</t>
  </si>
  <si>
    <t>NORTH VALLEY HEMATOLOGY ONCOLOGY MEDICAL GROUP</t>
  </si>
  <si>
    <t>GOOD REHAB PHYSICAL THERAPY INC</t>
  </si>
  <si>
    <t>GOOD REHAB. PHYSICAL THERAPY INC.</t>
  </si>
  <si>
    <t>WALMART PHARMACY 10-3455</t>
  </si>
  <si>
    <t>KAMBIZ ARDJMAND, D.D.S., INC.</t>
  </si>
  <si>
    <t>SUNSHINE DENTISTRY</t>
  </si>
  <si>
    <t>EAST BAY SURGICAL ASSOCIATES MEDICAL GROUP</t>
  </si>
  <si>
    <t>OBGYN WOMENS PHYSICIANS ASSOCIATION INC</t>
  </si>
  <si>
    <t>STEVE PHUC TRINH, DDS, INC</t>
  </si>
  <si>
    <t>NEEL ANAND MD, INC.</t>
  </si>
  <si>
    <t>DEAN BA NGO MD INC</t>
  </si>
  <si>
    <t>USC CLINICAL REFERENCE LABORATORY</t>
  </si>
  <si>
    <t>MOTHER LODE MEDICAL CENTER</t>
  </si>
  <si>
    <t>RUNNING SPRINGS WATER DISTRICT</t>
  </si>
  <si>
    <t>RUNNING SPRINGS FIRE DEPARTMENT</t>
  </si>
  <si>
    <t>MICHAEL K KLEIN MD A PROFESSIONAL CORPORATION</t>
  </si>
  <si>
    <t>MCFARLAND UNIFIED SCHOOL DISTRICT</t>
  </si>
  <si>
    <t>CASA DE AMPARO, INC.</t>
  </si>
  <si>
    <t>CASA DE AMPARO</t>
  </si>
  <si>
    <t>NEVADA COUNTY BEHAVIORAL HEALTH</t>
  </si>
  <si>
    <t>SIERRA FAMILY SERVICES</t>
  </si>
  <si>
    <t>EL DORADO COUNTY CCS</t>
  </si>
  <si>
    <t>SOUTH LAKE TAHOE MTU</t>
  </si>
  <si>
    <t>B.B.SHEPPARD MD, INC.</t>
  </si>
  <si>
    <t>MICHELLE W. LIU, MD INC.</t>
  </si>
  <si>
    <t>COUNCIL FOR ALCOHOL AND DRUG ABUSE</t>
  </si>
  <si>
    <t>USC ELECTRON MICROSCOPY LABORATORY</t>
  </si>
  <si>
    <t>RASHID ELAHI MD,INC.</t>
  </si>
  <si>
    <t>RESCARE INC.</t>
  </si>
  <si>
    <t>NORMAL LIFE OF CALIFORNIA</t>
  </si>
  <si>
    <t>KENNETH F FREER DDS INC</t>
  </si>
  <si>
    <t>PUENTE DE VIDA</t>
  </si>
  <si>
    <t>EILEEN C ZIERHUT, DDS, INC APDC</t>
  </si>
  <si>
    <t>FRED FINCH YOUTH CENTER-WESTLAKE MIDDLE SCHOOL</t>
  </si>
  <si>
    <t>R HOUSE, INC.</t>
  </si>
  <si>
    <t>R HOUSE BOY'S GROUP HOME</t>
  </si>
  <si>
    <t>CYNTHIA P. DIEP D.D.S., INC.</t>
  </si>
  <si>
    <t>EDITH A. JONES-POLAND MD PROFESSIONAL CORP</t>
  </si>
  <si>
    <t>EDITH A. JONES-POLAND MD AND ASSOC. INC.</t>
  </si>
  <si>
    <t>CHILDREN'S HOSPITAL, CHADWICK CENTER FOR CHILDREN AND FAMILIES</t>
  </si>
  <si>
    <t>FAIRVIEW HOSPITAL</t>
  </si>
  <si>
    <t>JAMES C COPE, DDS, A PROFESSIONAL CORPORATION</t>
  </si>
  <si>
    <t>DIDI HIRSCH</t>
  </si>
  <si>
    <t>SONOMA HILLS PHYSICAL THERAPY</t>
  </si>
  <si>
    <t>A G K INC</t>
  </si>
  <si>
    <t>YAN YAN PHARMACY</t>
  </si>
  <si>
    <t>CRISIS INTERVENTION SPECIALIST</t>
  </si>
  <si>
    <t>CYS OLIVE CREST WRAPAROUND</t>
  </si>
  <si>
    <t>OMEGA SPORTS REHABILITATION, INC.</t>
  </si>
  <si>
    <t>THE FAMILY CENTER</t>
  </si>
  <si>
    <t>CRESTWOOD MANOR - MODESTO</t>
  </si>
  <si>
    <t>SIERRA VISTA CHILD &amp; FAMILY SERVICES FIRST STEP PERINATAL TREATMENT PR</t>
  </si>
  <si>
    <t>SVCFS - 50173, 50174</t>
  </si>
  <si>
    <t>ALBERT R. SILVERA, DDS, PC</t>
  </si>
  <si>
    <t>LANGLOIS MEDICAL CORPORATION</t>
  </si>
  <si>
    <t>KERN ISLAND PAIN MEDICINE</t>
  </si>
  <si>
    <t>MELNIK &amp; SOLOWAY, MDS, INC</t>
  </si>
  <si>
    <t>ADULT DRUG COURT</t>
  </si>
  <si>
    <t>VICTORY MEDICAL SUPPLY</t>
  </si>
  <si>
    <t>RITE AID PHARMACY 06492</t>
  </si>
  <si>
    <t>FRANCIS H. CHUNG, DDS, INC</t>
  </si>
  <si>
    <t>DENTAL IMPLANT &amp; ORAL SURGERY CENTER</t>
  </si>
  <si>
    <t>DERALD W ROCHAT, M.D., INC.</t>
  </si>
  <si>
    <t>LARRY V SMITH DDS INC</t>
  </si>
  <si>
    <t>PACIFIC PEDIATRIC DENTISTRY</t>
  </si>
  <si>
    <t>SANTA BARBARA ORTHOPEDIC ASSOCIATES, INC</t>
  </si>
  <si>
    <t>PEUS,BIRCH,KAHMANN,GALLIVAN&amp;ROMERO A MEDICAL CORP</t>
  </si>
  <si>
    <t>USC IMMUNOHISTOCHEMISTRY LABORATORY</t>
  </si>
  <si>
    <t>HEARING INSTRUMENTS INC</t>
  </si>
  <si>
    <t>T DEAN WALKER DDS MS INC</t>
  </si>
  <si>
    <t>THOMAS M. THOMPSON DDS INC</t>
  </si>
  <si>
    <t>BENNIEMAX MEDICAL SUPPLY INC</t>
  </si>
  <si>
    <t>BENNIEMAX MEDICAL SUPPLY CO., INC.</t>
  </si>
  <si>
    <t>RICHARD V. AUSTIN,D.C.,A PROFESSIONAL CHIROPRACTIC CORPORATION</t>
  </si>
  <si>
    <t>YMCA OF SAN DIEGO COUNTY</t>
  </si>
  <si>
    <t>TIDES</t>
  </si>
  <si>
    <t>JI MEDICAL INC.</t>
  </si>
  <si>
    <t>RAMAT MEDICAL</t>
  </si>
  <si>
    <t>USC BREAST CANCER ANALYSIS LABORATORY</t>
  </si>
  <si>
    <t>INCARE HOME HEALTH SERVICES</t>
  </si>
  <si>
    <t>RMG MEDICAL GROUP</t>
  </si>
  <si>
    <t>PEGGY SHULTZ PHYSICAL THERAPY, INC.</t>
  </si>
  <si>
    <t>VALENCIA CHILDREN'S DENTAL GROUP</t>
  </si>
  <si>
    <t>MOBIL NEURODIAGNOSTICS SERVICES MANAGEMENT, INC</t>
  </si>
  <si>
    <t>VA WLA HEALTHCARE CENTER</t>
  </si>
  <si>
    <t>HEALTH &amp;HUMAN SERVICES</t>
  </si>
  <si>
    <t>STEVEN M. GITLIN M.D., INC.</t>
  </si>
  <si>
    <t>SAN GABRIEL CHILDREN'S CENTER INC.</t>
  </si>
  <si>
    <t>SAN GABRIEL CHILDREN'S CENTER OUTPATIENT</t>
  </si>
  <si>
    <t>FUNCTIONAL INTEGRATED THERAPY MEDICAL CORP</t>
  </si>
  <si>
    <t>F.I.T.</t>
  </si>
  <si>
    <t>FRESNO COUNTY EMERGENCY PSYCHIATRIC SVC</t>
  </si>
  <si>
    <t>AMERICAN STAR HOME 2 ICF/DD-N</t>
  </si>
  <si>
    <t>EMQ CHILD AND FAMILY SERVICES</t>
  </si>
  <si>
    <t>RAMESH MULCHANDANI D.D.S</t>
  </si>
  <si>
    <t>LILYA VAISMAN DDS AND KLARA</t>
  </si>
  <si>
    <t>CITRUS HEIGHTS DENTAL</t>
  </si>
  <si>
    <t>FRED FINCH YOUTH CENTER- BRIDGES OF SAN MATEO</t>
  </si>
  <si>
    <t>CERT - MAT</t>
  </si>
  <si>
    <t>SHARP GROSSMONT HOSPITAL PHARMACY</t>
  </si>
  <si>
    <t>ANNA LIBERMAN DDS INC</t>
  </si>
  <si>
    <t>CANYON COUNTRY FAMILY DENTISTRY</t>
  </si>
  <si>
    <t>TUOLUMNE GENREAL HOSPITAL</t>
  </si>
  <si>
    <t>TUOLUMNE GENERAL HOPSITAL</t>
  </si>
  <si>
    <t>PROVIDENCE HOME HEALTH CARE, INC</t>
  </si>
  <si>
    <t>USC REPRODUCTIVE ENDOCRINE LABORATORY</t>
  </si>
  <si>
    <t>KEITH ROPER AND ASSOCIATES INC.</t>
  </si>
  <si>
    <t>INTERMOUNTAIN PHYSICAL THERAPY</t>
  </si>
  <si>
    <t>THER EX, INC</t>
  </si>
  <si>
    <t>COREY LARSEN M.D. INC.</t>
  </si>
  <si>
    <t>PHYSICIANS FOR FITNESS INC</t>
  </si>
  <si>
    <t>ANZA COMMUNITY MEDICAL CENTER</t>
  </si>
  <si>
    <t>SIENA MEDICAL GROUP A MEDICAL MORPORATION</t>
  </si>
  <si>
    <t>FRED FINCH YOUTH CENTER- MONTERA JR. HIGH</t>
  </si>
  <si>
    <t>ALMA FAMILY SERVICES WALNUT OP</t>
  </si>
  <si>
    <t>FRED FINCH YOUTH CENTER- SKYLINE HIGH SCHOOL</t>
  </si>
  <si>
    <t>CHILDREN'S SOUTH</t>
  </si>
  <si>
    <t>PREMIER MEDICAL CARE, INC.</t>
  </si>
  <si>
    <t>MILHOUS CHILDREN'S SERVICES</t>
  </si>
  <si>
    <t>VALLEY MEDICAL SYSTEMS, INC.</t>
  </si>
  <si>
    <t>VALLEY HOME HEALTH</t>
  </si>
  <si>
    <t>TUOLUMNE COUNTY</t>
  </si>
  <si>
    <t>WESLEY CHANT, OD</t>
  </si>
  <si>
    <t>PRO CARE AMBULANCE</t>
  </si>
  <si>
    <t>EDWARDS AMBULANCE</t>
  </si>
  <si>
    <t>OXNARD UNION HIGH SCHOOL DISTRICT</t>
  </si>
  <si>
    <t>S.A. MEDICAL EQUIPMENT INC.</t>
  </si>
  <si>
    <t>HOORFAR RABBANY CHIROPRACTIC CORPORATION</t>
  </si>
  <si>
    <t>ATLAS CHIROPRACTIC MEDICAL GROUP</t>
  </si>
  <si>
    <t>BIG PINE FIRE PROTECTION DISTRICT</t>
  </si>
  <si>
    <t>BIG PINE VOLUNTEER FIRE DEPT</t>
  </si>
  <si>
    <t>DAN RANGER MEDICAL EQUIPMENT AND SUPPLIES, INC.</t>
  </si>
  <si>
    <t>CHILDREN'S CARMICHAEL, A SERVICE OF CHW MEDICAL FOUNDATION</t>
  </si>
  <si>
    <t>KEN SAVAGE CHIROPRACTIC, INC</t>
  </si>
  <si>
    <t>CHIROPRACTIC FIRST</t>
  </si>
  <si>
    <t>CHILDREN'S RANCHO CORDOVA, A SERVICE OF DIGNITY HEALTH MEDICAL FOUNDAT</t>
  </si>
  <si>
    <t>DANIEL BLAESS, PH.D., PSYCHOLOGIST, INC.</t>
  </si>
  <si>
    <t>SUNNY DAY MEDICAL SUPPLY</t>
  </si>
  <si>
    <t>GERIATRIC NETWORK, A SERVICE OF CHW MEDICAL FOUNDATION</t>
  </si>
  <si>
    <t>SIERRA FOOTHILLS AIDS FOUNDATION</t>
  </si>
  <si>
    <t>SEARS PEDIATRICS AND FAMILY MEDICINE</t>
  </si>
  <si>
    <t>PERRIS MENTAL HEALTH SERVICES</t>
  </si>
  <si>
    <t>STANISLAUS RECOVERY CENTER</t>
  </si>
  <si>
    <t>SVCFS- 501526</t>
  </si>
  <si>
    <t>FOR THE CHILD, INC.</t>
  </si>
  <si>
    <t>FOR THE CHILD</t>
  </si>
  <si>
    <t>LUSK PSYCHOLOGICAL SERVICES, INC.</t>
  </si>
  <si>
    <t>SANDERS PSYCHOLOGICAL SERVICES</t>
  </si>
  <si>
    <t>JANET DO, DDS</t>
  </si>
  <si>
    <t>FLORIDA AVENUE PRESCRIPTIONS, INC.</t>
  </si>
  <si>
    <t>WELCH'S SHOE REPAIR</t>
  </si>
  <si>
    <t>NIRVANA PROP 36 OP</t>
  </si>
  <si>
    <t>SETH BERNSTEIN OD AND LISA BENHAM OD INC</t>
  </si>
  <si>
    <t>STEVEN HARTFORD MD INC</t>
  </si>
  <si>
    <t>IMPACT MEDICAL GROUP</t>
  </si>
  <si>
    <t>UPAC ADDICTION TREATMENT AND RECOVERY CENTER</t>
  </si>
  <si>
    <t>NOGALES MEDICAL CLINIC, INC</t>
  </si>
  <si>
    <t>NOGALES MEDICAL CLINIC, INC.</t>
  </si>
  <si>
    <t>EMIL A ANAYA MD, INC. A MEDICAL CORPORATION</t>
  </si>
  <si>
    <t>GENGXIN ZHANG ACUPUNCTURIST INC</t>
  </si>
  <si>
    <t>LIVE OAK NATURAL MEDICAL CENTER</t>
  </si>
  <si>
    <t>CLIFFORD W. COOLIDGE D.D.S., INC.</t>
  </si>
  <si>
    <t>LAMP INC</t>
  </si>
  <si>
    <t>LAMP COMMUNITY WELLNESS CENTER</t>
  </si>
  <si>
    <t>JOHNSON AND JOHNSON HEARING AID CENTER</t>
  </si>
  <si>
    <t>ARTHUR D.SANTOS DDS A PROFESIONAL CORP</t>
  </si>
  <si>
    <t>ST. MICHAEL'S NEUROLOGY MEDICAL CORP</t>
  </si>
  <si>
    <t>MALINI SOOGOOR, M.D. INC</t>
  </si>
  <si>
    <t>KEYVAN YOUSEFI, MD, INC.</t>
  </si>
  <si>
    <t>HERBAL INN CALIFORNIA</t>
  </si>
  <si>
    <t>KY L. DO, DDS, DENTAL CORP.</t>
  </si>
  <si>
    <t>FOCUS DENTAL GROUP</t>
  </si>
  <si>
    <t>DARE U TO CARE</t>
  </si>
  <si>
    <t>NORTHSTATE ANESTHESIOLOGY PARTNERS</t>
  </si>
  <si>
    <t>PETER V. LE D.D.S. &amp; BICH-THUY HOANG D.D.S.</t>
  </si>
  <si>
    <t>RESCARE INC</t>
  </si>
  <si>
    <t>FRESNO COUNTY FEE FOR SERVICE PSYCHIATRIST</t>
  </si>
  <si>
    <t>FRESNO COUNTY FEE FOR SERVICE PSYCHOLOGIST</t>
  </si>
  <si>
    <t>MODESTO TEEN CENTER</t>
  </si>
  <si>
    <t>TSILYA BASS MD INC.</t>
  </si>
  <si>
    <t>RELIEF PHYSICAL THERAPY</t>
  </si>
  <si>
    <t>TOM WADDELL CLINIC URGENT CARE FAMILY PACT CLINIC</t>
  </si>
  <si>
    <t>FRESNO COUNTY FEE FOR SERVICE LMFT</t>
  </si>
  <si>
    <t>MYRON J. BROMBERG, DDS, INC.</t>
  </si>
  <si>
    <t>KAREN PESCHKE, O.D., A PROFESSIONAL CORPORATION OF OPTOMETRY</t>
  </si>
  <si>
    <t>CHINN &amp; PESCHKE, APC</t>
  </si>
  <si>
    <t>STEPHEN W. BOWEN, D.M.D. INC.</t>
  </si>
  <si>
    <t>CENTRAL AVE PHARMACY INC</t>
  </si>
  <si>
    <t>VASCONI DRUGS</t>
  </si>
  <si>
    <t>DAVES PHARMACY</t>
  </si>
  <si>
    <t>SOUTH COAST NUCLEAR MEDICINE MEDICAL GROUP INC</t>
  </si>
  <si>
    <t>FRED FINCH YOUTH CENTER- BEL AIR ELEMENTARY</t>
  </si>
  <si>
    <t>FRED FINCH YOUTH CENTER- MT. DIABLO HIGH SCHOOL</t>
  </si>
  <si>
    <t>FRESNO COUNTY FEE FOR SERVICE LCSW</t>
  </si>
  <si>
    <t>FRESNO COUNTY FEE FOR SERVICE RN</t>
  </si>
  <si>
    <t>FRESNO COUNTY FEE FOR SERVICE MIXED SPECIALTY GROUP</t>
  </si>
  <si>
    <t>PENINSULA PROCEDURE CENTER, LP</t>
  </si>
  <si>
    <t>3 DUCKS LTD</t>
  </si>
  <si>
    <t>LEON BENDER M.D., A.M.C.</t>
  </si>
  <si>
    <t>GEORGE J. MALOOF, JR., M.D., INC.</t>
  </si>
  <si>
    <t>CINDY HANH NGUYEN TRAN DDS INC</t>
  </si>
  <si>
    <t>SOUTH BEACH DENTAL</t>
  </si>
  <si>
    <t>PHUONG-LY BUI, D.D.S., INC</t>
  </si>
  <si>
    <t>FEATHER RIVER PHARMACY</t>
  </si>
  <si>
    <t>SAN DIEGO SPAN</t>
  </si>
  <si>
    <t>LIFESPAN PUENTE DE VIDA PRIENTA DE VIDA</t>
  </si>
  <si>
    <t>NHAN HOA COMPRENESIVE HEALTH CARE CLINIC INC.</t>
  </si>
  <si>
    <t>NHAN HOA COMPREHENSIVE HEALTH CARE CLINIC INC.</t>
  </si>
  <si>
    <t>CALVIN K. YANG, DDS, P.C.</t>
  </si>
  <si>
    <t>COUNSELING COVE</t>
  </si>
  <si>
    <t>COMPREHENSIVE HEMATOLOGY ONCOLOGY CENTERS INC</t>
  </si>
  <si>
    <t>DIVERSIFIED PSYCHOTHERAPY INC</t>
  </si>
  <si>
    <t>JENSEN AND JENSEN DCS</t>
  </si>
  <si>
    <t>SHASTA SPINE CENTER</t>
  </si>
  <si>
    <t>ARTHUR P LAOS DDS INC</t>
  </si>
  <si>
    <t>SHAHNAZ KERAMATI M D INC</t>
  </si>
  <si>
    <t>BRIDGMAN HOME EPSDT</t>
  </si>
  <si>
    <t>SOUTHERN CALIFORNIA SURGICAL SPECIALISTS, INC.</t>
  </si>
  <si>
    <t>THE HELP GROUP CHILD AND FAMILY CENTER</t>
  </si>
  <si>
    <t>THE HELP GROUP PROJECT SIX</t>
  </si>
  <si>
    <t>ALMOND HOME, INC.</t>
  </si>
  <si>
    <t>ALMOND HOME ICFDDN</t>
  </si>
  <si>
    <t>MAGICAL HEALTH CENTER</t>
  </si>
  <si>
    <t>PACIFIC COAST MEDICAL GROUP INC</t>
  </si>
  <si>
    <t>BIANCHI OB GYN ASSOCIATES A MEDICAL CORPORATION</t>
  </si>
  <si>
    <t>WATTS LABOR COMMUNITY ACTION COMMITTEE</t>
  </si>
  <si>
    <t>BEARD APC &amp; FERNANDEZ ADC DENTAL GROUP</t>
  </si>
  <si>
    <t>BEARD FERNANDEZ DENTAL GROUP</t>
  </si>
  <si>
    <t>CHIPATLIN MEDICAL CONCEPT</t>
  </si>
  <si>
    <t>HILLSIDES</t>
  </si>
  <si>
    <t>HILLSIDES OUTPATIENT</t>
  </si>
  <si>
    <t>SIERRA SPRING FAMILY WELLNESS CENTER</t>
  </si>
  <si>
    <t>JUVENILE JUSTICE INSTITUTIONS, A SERVICE OF CHW MEDICAL FOUNDATION</t>
  </si>
  <si>
    <t>DAVIS FAMILI DDS MAGD INC</t>
  </si>
  <si>
    <t>FRANK G YEH DDS INCORPORATED</t>
  </si>
  <si>
    <t>TRINITYCARE LLC</t>
  </si>
  <si>
    <t>TRINITYCARE EXTENDED CARE</t>
  </si>
  <si>
    <t>KENNETH S YAMAMOTO MD A MEDICAL CORP</t>
  </si>
  <si>
    <t>CALIFORNIA HEART MEDICAL ASSOCIATES, INC</t>
  </si>
  <si>
    <t>KEVIN F PRIESTLEY CHIROPRACTIC CORPORATION</t>
  </si>
  <si>
    <t>PRIESTLEY CHIROPRACTIC GROUP, INC.</t>
  </si>
  <si>
    <t>TM &amp; HANA MEDICAL CORPORATION</t>
  </si>
  <si>
    <t>MARIBELLE TAM DDS INC.</t>
  </si>
  <si>
    <t>WILL M WONG D.D.S. INC</t>
  </si>
  <si>
    <t>JACQUELINE BROUGHTON DC</t>
  </si>
  <si>
    <t>CHEST INFECTIOUS DISEASES &amp; CRITICAL CARE CONSULTANTS GROUP INC</t>
  </si>
  <si>
    <t>PACIFIC LODGE YOUTH SERVICES</t>
  </si>
  <si>
    <t>HERRICK CAMPUS PHARMACY</t>
  </si>
  <si>
    <t>K. ARDJMAND, D.D.S., INC.</t>
  </si>
  <si>
    <t>MODERN DENTISTRY</t>
  </si>
  <si>
    <t>CHILD THERAPY INSTITUTE</t>
  </si>
  <si>
    <t>ECONO DRUGS</t>
  </si>
  <si>
    <t>DAVIS COMPOUNDING SOLUTIONS</t>
  </si>
  <si>
    <t>SANTA CLARITA VALLEY THERAPY SERVICES</t>
  </si>
  <si>
    <t>PLACER COUNTY ASOC</t>
  </si>
  <si>
    <t>ARTHUR ASHE STUDENT HEALTH AND WELLNESS CENTER</t>
  </si>
  <si>
    <t>UCLA STUDENT HEALTH</t>
  </si>
  <si>
    <t>A AND E HOME HEALTH SERVICES, INC.</t>
  </si>
  <si>
    <t>HEAVEN HOME HEALTH CARE, INC.</t>
  </si>
  <si>
    <t>ZONA SECA, INC.</t>
  </si>
  <si>
    <t>UCLA VENICE DENTAL CENTER</t>
  </si>
  <si>
    <t>AEGD</t>
  </si>
  <si>
    <t>ANDREW D HARSANY DDS INC</t>
  </si>
  <si>
    <t>OPTIMAL HEALTH SERVICES</t>
  </si>
  <si>
    <t>DEBORAH YOUNG, M.D., A.P.C.</t>
  </si>
  <si>
    <t>ASC NCA</t>
  </si>
  <si>
    <t>THE COGNITIVE THERAPY INSTITUTE, A PSYCHOLOGICAL CORPORATION</t>
  </si>
  <si>
    <t>THE COGNITIVE THERAPY INSTITUTE OF SAN DIEGO</t>
  </si>
  <si>
    <t>ASHOK S.MEHTA, DDS,INC</t>
  </si>
  <si>
    <t>SOUTHLAND DENTAL ARTS</t>
  </si>
  <si>
    <t>ASHOK MEHTA, DDS</t>
  </si>
  <si>
    <t>IMPERIAL DENTAL CARE</t>
  </si>
  <si>
    <t>ASC CA LLC</t>
  </si>
  <si>
    <t>ROBERT STEPHEN DYE, M.D. APC</t>
  </si>
  <si>
    <t>TRINITYCARE INFUSION SERVICES</t>
  </si>
  <si>
    <t>FRESNO COUNTY FOSTER CARE ASO</t>
  </si>
  <si>
    <t>THE CHILDREN'S CENTER OF THE ANTELOPE VALLEY</t>
  </si>
  <si>
    <t>HEALTH ALLIANCE CORPORATION</t>
  </si>
  <si>
    <t>HEALTH ALLIANCE HOME CARE</t>
  </si>
  <si>
    <t>FAMILY YOUTH AND CHILDREN</t>
  </si>
  <si>
    <t>LIFE ENHANCING THERAPIES</t>
  </si>
  <si>
    <t>INLAND EMPIRE THERAPY PROVIDERS, INC.</t>
  </si>
  <si>
    <t>HANDLER PSYCHOLOGICAL CORPORATION</t>
  </si>
  <si>
    <t>JOYCE E. HANDLER, PSY.D., CLINICAL PSYCHOLOGY</t>
  </si>
  <si>
    <t>JEFFREY V. WINSTON, MD A PROFESSIONAL CORP</t>
  </si>
  <si>
    <t>WINSTON EYE CARE</t>
  </si>
  <si>
    <t>WESTLAKE SURGICAL CENTER</t>
  </si>
  <si>
    <t>BEN DRILLINGS CHIROPRACTIC, INC</t>
  </si>
  <si>
    <t>IMHOTEP ISSAQUENA MEDICAL GROUP</t>
  </si>
  <si>
    <t>WALTER A ROGOFF MD INC</t>
  </si>
  <si>
    <t>CHARLES A MULRY MD INC</t>
  </si>
  <si>
    <t>SANTA BARBARA HOSPITALITY HOUSE</t>
  </si>
  <si>
    <t>LOS ANGELES CENTER FOR THERAPY AND EDUCATION</t>
  </si>
  <si>
    <t>LAKESIDE MEDICAL GROUP, INC.</t>
  </si>
  <si>
    <t>AFFINITY MEDICAL GROUP</t>
  </si>
  <si>
    <t>MADISON A DENTAL CORPORATION</t>
  </si>
  <si>
    <t>ATLAS DENTAL CARE</t>
  </si>
  <si>
    <t>MISSION COUNCIL. INC.</t>
  </si>
  <si>
    <t>VERDUGO HILLS MEDICAL GROUP, IPA</t>
  </si>
  <si>
    <t>IBRAHIM, HASHEM AND SALEM DENTAL CORPORATION</t>
  </si>
  <si>
    <t>KIRBY AND FLORIDA DENTAL GROUP</t>
  </si>
  <si>
    <t>ROOK FAMILY TREE CHIROPRACTIC</t>
  </si>
  <si>
    <t>CENTER FOR ORTHOPEDIC AND SPINAL PHYSICAL THERAPY</t>
  </si>
  <si>
    <t>CONSUMERS SELF HELP CENTER</t>
  </si>
  <si>
    <t>EL CAJON X-RAY IMAGING</t>
  </si>
  <si>
    <t>ORANGE COUNTY PHYSICIANS REFERENCE LAB, INC</t>
  </si>
  <si>
    <t>COMPREHENSIVE YOUTH SERVICES OF FRESNO, INC.</t>
  </si>
  <si>
    <t>EAST BAY PERINATAL CENTER</t>
  </si>
  <si>
    <t>ALTA BATES SUMMIT PERINATAL CENTER</t>
  </si>
  <si>
    <t>DELTA RADIOLOGY, INC.</t>
  </si>
  <si>
    <t>RON BENBASSAT MD INC</t>
  </si>
  <si>
    <t>SHADOW MANAGEMENT SERVICES, INC.</t>
  </si>
  <si>
    <t>MVP PHYSICAL THERAPY</t>
  </si>
  <si>
    <t>VHK PHARMACIES INC</t>
  </si>
  <si>
    <t>LAKE GREGORY PHARMACY</t>
  </si>
  <si>
    <t>BUTAY AND PHUI, DENTAL CORPORATION</t>
  </si>
  <si>
    <t>NEIGHBORHOOD SMILE</t>
  </si>
  <si>
    <t>ECBHC CAT YAR</t>
  </si>
  <si>
    <t>INDEPENDENCE COMMUNITY TREATMENT CLINIC</t>
  </si>
  <si>
    <t>SPECIAL KIDS HOMES-SHEILA MARIE</t>
  </si>
  <si>
    <t>THE-HAO TRAN DENTAL CORPORATION</t>
  </si>
  <si>
    <t>RADIANT FAMILY DENTAL</t>
  </si>
  <si>
    <t>STEVE WYSOCKI, PH.D., PC DBA ALTA LOMA PSYCHOLOGICAL ASSOC</t>
  </si>
  <si>
    <t>CENTRAL COAST ALLERGY &amp; ASTHMA, A MEDICAL CORPORATION</t>
  </si>
  <si>
    <t>HOLLISTER ALLERGY CLINIC</t>
  </si>
  <si>
    <t>INNOVATIVE SPEECH THERAPY ASSOCIATES, INC.</t>
  </si>
  <si>
    <t>INNOVATIVE THERAPY ASSOCIATES, INC.</t>
  </si>
  <si>
    <t>SANTA CLARA CO IPA</t>
  </si>
  <si>
    <t>SAINT FRANCIS MEMORIAL HOSPITAL</t>
  </si>
  <si>
    <t>SAINT FRANCIS MEMORIAL HOSPITAL PHARMACY</t>
  </si>
  <si>
    <t>MICROTECHNICAL LABORATORY</t>
  </si>
  <si>
    <t>BIOTHERANOSTICS, INC.</t>
  </si>
  <si>
    <t>WPTS</t>
  </si>
  <si>
    <t>MITRA RAZIPOUR CHIROPRACTIC PROFESSIONAL CORP</t>
  </si>
  <si>
    <t>COAST ORTHOPEDIC SPECIALTY ASSOCIATES</t>
  </si>
  <si>
    <t>ADVANCED RESPIRATORY THERAPY LLC</t>
  </si>
  <si>
    <t>SALAMATI &amp; ZAHED MEDICAL CORP</t>
  </si>
  <si>
    <t>EVE MEDICAL CENTER</t>
  </si>
  <si>
    <t>YEPREMIAN MEDICAL CORP.</t>
  </si>
  <si>
    <t>TUOLUMNE COUNTY CCS - SOULSBYVILLE MTU</t>
  </si>
  <si>
    <t>SOULSBYVILLE</t>
  </si>
  <si>
    <t>CENTER FOR DEVELOPING MINDS MEDICAL CORPORATION</t>
  </si>
  <si>
    <t>R &amp; M DENTAL MANAGEMENT CO</t>
  </si>
  <si>
    <t>BIG BEAR DENTAL CENTER</t>
  </si>
  <si>
    <t>LYNWOOD UNITED MEDICAL</t>
  </si>
  <si>
    <t>KAREN H. FU, MD INC</t>
  </si>
  <si>
    <t>MICHAEL HORWITZ, DDS,INC</t>
  </si>
  <si>
    <t>FOSTER CARE AFDC</t>
  </si>
  <si>
    <t>CYS WESTERN YOUTH SERVICES - NORTH</t>
  </si>
  <si>
    <t>TTHE HELP GROUP CHILD AND FAMILY CENTER</t>
  </si>
  <si>
    <t>TENDERLOIN HEALTH</t>
  </si>
  <si>
    <t>CONTINUUM HIV DAY SERVICES</t>
  </si>
  <si>
    <t>EAST BAY CARDIOVASCULAR AND THORACIC ASSOCIATES INC.</t>
  </si>
  <si>
    <t>DADS</t>
  </si>
  <si>
    <t>SENIOR ACCESS AND TREATMENT TEAM</t>
  </si>
  <si>
    <t>T.H. CHOI, A MEDICAL CORP.</t>
  </si>
  <si>
    <t>BARBARA SHANG M D INC</t>
  </si>
  <si>
    <t>FAMILY BUILDERS FOSTER CARE, INC</t>
  </si>
  <si>
    <t>EPSDT</t>
  </si>
  <si>
    <t>CEDAR EYE CENTER MEDICAL GROUP</t>
  </si>
  <si>
    <t>JO-NET, INC. DBA PUREJOY 5</t>
  </si>
  <si>
    <t>DOUGLAS O. CHARTERS &amp; KENNETH L. HIEB</t>
  </si>
  <si>
    <t>VISALIA VALLEY OPTOMETRIC GROUP</t>
  </si>
  <si>
    <t>HILLSIDES FAMILY RESOURCE CENTER</t>
  </si>
  <si>
    <t>EYESITE INC.</t>
  </si>
  <si>
    <t>EYESITE</t>
  </si>
  <si>
    <t>CORBEN OPTOMETRY INC</t>
  </si>
  <si>
    <t>SHAMS IQBAL INC</t>
  </si>
  <si>
    <t>ASTHMA AND ALLERGY MEDICA,L GROUP</t>
  </si>
  <si>
    <t>MARTIN H. LEBOWITZ, M.D., INC.</t>
  </si>
  <si>
    <t>FRESNO COUNTY FIREBAUGH MENTAL HEALTH CLINIC</t>
  </si>
  <si>
    <t>KOFI D SEFA-BOAKYE , MD INC</t>
  </si>
  <si>
    <t>KOUROSH HARANDI DDS. MS. INC.</t>
  </si>
  <si>
    <t>LAKE ISABELLA,</t>
  </si>
  <si>
    <t>REYNOLDS MEDICAL CORPORATION</t>
  </si>
  <si>
    <t>JO-NET, INC. DBA PUREJOY 4</t>
  </si>
  <si>
    <t>NORTHRIDGE HAVEN INC</t>
  </si>
  <si>
    <t>E AND C AQUINTEY MEDICAL SUPPLY</t>
  </si>
  <si>
    <t>CODE 4 ACUPUNCTURE</t>
  </si>
  <si>
    <t>TEEN RECOVERY CENTER - NORTH INLAND</t>
  </si>
  <si>
    <t>LILIANI I. LIEM, DDS, INC</t>
  </si>
  <si>
    <t>PACIFIC PARK DENTISTRY</t>
  </si>
  <si>
    <t>CARE UNLIMITED HEALTH SERVICES, INC</t>
  </si>
  <si>
    <t>SILVER MEDICAL TRANSPORTATION, INC</t>
  </si>
  <si>
    <t>MEHDI DOROODGAR MD INC</t>
  </si>
  <si>
    <t>VIEW MOBILE DENTAL ARNOLD C. PAULOS, D.D.S. PROFESSIONAL CORPORATION</t>
  </si>
  <si>
    <t>MH DETENTION - INDIO JAIL</t>
  </si>
  <si>
    <t>YOLO COMMUNITY CARE CONTINUUM</t>
  </si>
  <si>
    <t>JPB MEDICAL GROUP INC</t>
  </si>
  <si>
    <t>CENTURY MEDICAL GROUP</t>
  </si>
  <si>
    <t>S. J. GARZA, D.D.S. INC.</t>
  </si>
  <si>
    <t>GERKEN CHIROPRACTIC</t>
  </si>
  <si>
    <t>DESERT MOUNTAIN CHILDREN'S CENTER</t>
  </si>
  <si>
    <t>GAIUS C. STEINER, INC. A PSYCHOLOGICAL CORPORATION</t>
  </si>
  <si>
    <t>HACIENDA PSYCHOLOGICAL SERVICES</t>
  </si>
  <si>
    <t>CYS WESTERN YOUTH SERVICES-WEST</t>
  </si>
  <si>
    <t>KIM AND YI DENTAL CORPORATION</t>
  </si>
  <si>
    <t>SILICON VALLEY DENTAL IMPLANT CENTER</t>
  </si>
  <si>
    <t>CORWIN URGENT CARE CENTER</t>
  </si>
  <si>
    <t>COMMUNITY HEALTH CENTER NETWORK</t>
  </si>
  <si>
    <t>WELL CARE MEDICAL GROUP PROFESSIONAL CORPORATION</t>
  </si>
  <si>
    <t>JEFFERSON UNION HIGH SCHOOL DISTRICT</t>
  </si>
  <si>
    <t>DALY CITY YOUTH HEALTH CENTER</t>
  </si>
  <si>
    <t>CRANDALL'S MEDICAL PHARMACY</t>
  </si>
  <si>
    <t>DENNIS WU, D.D.S., INC.</t>
  </si>
  <si>
    <t>STEPHEN MAXWELL M.D., INC.</t>
  </si>
  <si>
    <t>THE CAROLYN E. WYLIE CENTER</t>
  </si>
  <si>
    <t>ANAHEIM SURGICAL ASSOCIATES</t>
  </si>
  <si>
    <t>ANAHEIM SURGICAL ASSOC MEDICAL GRP</t>
  </si>
  <si>
    <t>ATP ACUPUNCTURE &amp; CHINESE MEDICINE</t>
  </si>
  <si>
    <t>MONTEREY BAY PACIFIC PHYSICAL THERAPY INC.</t>
  </si>
  <si>
    <t>DAMON BROWN PHYSICAL THERAPY</t>
  </si>
  <si>
    <t>RIVERSIADE COUNTY DEPT. OF MENTAL HEALTH</t>
  </si>
  <si>
    <t>HANH NGUYEN DO MD A MEDICAL CORPORATION</t>
  </si>
  <si>
    <t>SIMONIAN PROFESSIONAL DENTAL CORPORATION</t>
  </si>
  <si>
    <t>MICHAEL J. SCHERMER, M.D. INC.</t>
  </si>
  <si>
    <t>OLYMPIC SLEEP LABS, INC</t>
  </si>
  <si>
    <t>SHIRAZ, INC.</t>
  </si>
  <si>
    <t>SHIRAZ ADHC</t>
  </si>
  <si>
    <t>SAUNDERS-HOPP MEDICAL GROUP INC</t>
  </si>
  <si>
    <t>NEPHROLOGY ASSOC INC ME OF THE BAY AREA</t>
  </si>
  <si>
    <t>RUIZ PHYSICAL THERAPY</t>
  </si>
  <si>
    <t>RHEE CHIROPRACTIC, PROFESSIONAL CORPORATION</t>
  </si>
  <si>
    <t>MISSION COUNCIL FAMILY DAY TREATMENT AND AFTERCARE PROGRAM</t>
  </si>
  <si>
    <t>MISSION COUNCIL ON ALCOHOL ABUSE FOR THE SPANISH SPEAKING INC.</t>
  </si>
  <si>
    <t>HAQUE DENTAL CORPORATION</t>
  </si>
  <si>
    <t>MARKET PLACE DENTISTRY</t>
  </si>
  <si>
    <t>VENTURA COUNTY BEHAVIORAL HEALTH</t>
  </si>
  <si>
    <t>JOSEPH J MARCHIONNA OD AND MICHAEL DELAPENA OD A POC</t>
  </si>
  <si>
    <t>LAWRENCE STEIN MD INC</t>
  </si>
  <si>
    <t>DR. BHAVIN. S GANDHI DDS INC</t>
  </si>
  <si>
    <t>MH DETENTION - LARRY D SMITH DETENTION CENTER</t>
  </si>
  <si>
    <t>MC FARLAND COMMUNITY HEALTH CENTER</t>
  </si>
  <si>
    <t>HARMEET S SACHDEV MD INC</t>
  </si>
  <si>
    <t>EL CAMINO PSYCHOLOGY SERVICES. PC</t>
  </si>
  <si>
    <t>RENAISSANCE SLEEP CENTER, INC</t>
  </si>
  <si>
    <t>MONTEBELLO UNIFIED SCHOOL DISTRICT</t>
  </si>
  <si>
    <t>DELTA DRUGS</t>
  </si>
  <si>
    <t>KRISHNA N. MANVI, M.D., INC.</t>
  </si>
  <si>
    <t>KRISHNA N. MANVI, M.D. &amp; PARVATANENI ARUN, M.D.</t>
  </si>
  <si>
    <t>OBRIA MEDICAL CLINICS OF SOUTHERN CALIFORNIA, INC.</t>
  </si>
  <si>
    <t>BIRTH CHOICE PREGNANCY CENTERS, INC</t>
  </si>
  <si>
    <t>PREMIER CARE OF NORTHERN CALIFORNIA</t>
  </si>
  <si>
    <t>SANHYD, INC.</t>
  </si>
  <si>
    <t>JONES CONVALESCENT HOSPITAL</t>
  </si>
  <si>
    <t>BAY AREA NUTRITION, LLC</t>
  </si>
  <si>
    <t>SONOMA COUNTY PRIMARY CARE IPA</t>
  </si>
  <si>
    <t>PK HEALTHCARE SERVICES INC</t>
  </si>
  <si>
    <t>ONSITE WELLNESS SERVICES</t>
  </si>
  <si>
    <t>CRAIG B. SCHEFFEL, O.D., INC.</t>
  </si>
  <si>
    <t>SANTA BARBARA BEHAVIORAL HEALTH</t>
  </si>
  <si>
    <t>PSYCHPLAN</t>
  </si>
  <si>
    <t>DEAN LUONG &amp; DONALD LUONG DDS, INC</t>
  </si>
  <si>
    <t>D &amp; D DENTAL OFFICE</t>
  </si>
  <si>
    <t>AIM SPORTS MEDICINE AND PHYSICAL THERAPY INC</t>
  </si>
  <si>
    <t>JOSHUA S. LIAO, D.D.S. INC</t>
  </si>
  <si>
    <t>TRI VALLEY OPTOMETRY</t>
  </si>
  <si>
    <t>TRI VALLEY OPTOMETRY GROUP</t>
  </si>
  <si>
    <t>CHUNG DENTAL CORPORATION</t>
  </si>
  <si>
    <t>VARGO PHYSICAL THERAPY, INC</t>
  </si>
  <si>
    <t>PHYSIOTHERAPY SPECIALISTS INC.</t>
  </si>
  <si>
    <t>VOLUNTEERS OF AMERICA</t>
  </si>
  <si>
    <t>KINGS RIVER UNION ELEMENTARY SCHOOL DISTRICT</t>
  </si>
  <si>
    <t>JO-NET, INC. DBA PUREJOY 1</t>
  </si>
  <si>
    <t>JO-NET, INC. DBA PUREJOY 2</t>
  </si>
  <si>
    <t>HEAR MD, INC.</t>
  </si>
  <si>
    <t>PAUL J PERCIVAL M D MEDICAL CORPORATION</t>
  </si>
  <si>
    <t>HOLLISTER FAMILY MEDICINE</t>
  </si>
  <si>
    <t>CALIFORNIA CARDIOVASCULAR CONSULTANT MEDICAL ASSOCIATES</t>
  </si>
  <si>
    <t>ASSISTANCE LEAGUE OF SAN BERNARDINO</t>
  </si>
  <si>
    <t>DEBRA MOORE, PH.D.</t>
  </si>
  <si>
    <t>FALL CREEK COUNSELING ASSOCIATES</t>
  </si>
  <si>
    <t>MOUNTAIN VISTA OPTICAL</t>
  </si>
  <si>
    <t>DR. MINH HO OD INC</t>
  </si>
  <si>
    <t>NEWVUE OPTOMETRY</t>
  </si>
  <si>
    <t>PERRY PHYSICAL THERAPY, INC.</t>
  </si>
  <si>
    <t>ADVANCED PAIN INSTITUTE</t>
  </si>
  <si>
    <t>EMILY Q. LETRAN, D.D.S., INC.</t>
  </si>
  <si>
    <t>MOUNTAIN VIEW DENTAL GROUP</t>
  </si>
  <si>
    <t>ROBERT A. CHONG, D.D.S., INC.</t>
  </si>
  <si>
    <t>WELLNEST EMOTIONAL HEALTH &amp; WELLNESS</t>
  </si>
  <si>
    <t>LOS ANGELES CHILD GUIDANCE CLINIC</t>
  </si>
  <si>
    <t>WELLNEST - LEIMERT PARK</t>
  </si>
  <si>
    <t>GALLERIA MEDICAL CLINIC, INC.</t>
  </si>
  <si>
    <t>WMG PROCEDURE CENTER</t>
  </si>
  <si>
    <t>DR SARAH K ITO O D A PROFESSIONAL CORPORATION</t>
  </si>
  <si>
    <t>OCEAN PARK OPTOMETRY</t>
  </si>
  <si>
    <t>MARTINS' ACHIEVEMENT PLACE, INC.</t>
  </si>
  <si>
    <t>MARTINS' ACHIEVEMENT CENTER</t>
  </si>
  <si>
    <t>DERMATOLOGIC PLASTIC SURGERY CLINICS OF CA</t>
  </si>
  <si>
    <t>TERECOR FOUNDATION CORPORATION</t>
  </si>
  <si>
    <t>TERECOR FOUNDATION'S SUBSTANCE ABUSE PROGRAM</t>
  </si>
  <si>
    <t>CLINTON AND CLINTON INC</t>
  </si>
  <si>
    <t>TUAN DINH PHAM, DDS, INC</t>
  </si>
  <si>
    <t>ASIAN AMERICAN DENTAL CENTER</t>
  </si>
  <si>
    <t>STEPHEN D. WILLENS DDS, INC.</t>
  </si>
  <si>
    <t>CHING CHENG LIU, DDS, CORPORATION</t>
  </si>
  <si>
    <t>WELLNESS PHYSICAL THERAPY, INC.</t>
  </si>
  <si>
    <t>PRIYA BAKSHI DDS., INC.</t>
  </si>
  <si>
    <t>PEARLS DENTAL OFFICE, PRIYA BAKSHI DDS., INC.</t>
  </si>
  <si>
    <t>CREDENCE FAMILY COUNSELING</t>
  </si>
  <si>
    <t>RAINIER E. GUIANG, M.D., A MEDICAL CORPORATION</t>
  </si>
  <si>
    <t>ABDALLAH VICTOR KUBBEH,M.D. A PROFESSIONAL CORPORATION</t>
  </si>
  <si>
    <t>DAVID J. OSBORN D.D.S., INC</t>
  </si>
  <si>
    <t>COLONIAL CORNER MEDICAL GROUP, INC.</t>
  </si>
  <si>
    <t>AIDS SERVICES FOUNDATION ORANGE COUNTY</t>
  </si>
  <si>
    <t>RADIANT HEALTH CENTERS</t>
  </si>
  <si>
    <t>MISSION PLAZA MEDICAL GROUP</t>
  </si>
  <si>
    <t>CARPINTERIA UNIFIED SCHOOL DISTRICT</t>
  </si>
  <si>
    <t>ARRHYTHMIA CONSULTANTS OF THE CENTRAL COAST</t>
  </si>
  <si>
    <t>CHOWCHILLA ELEMENTARY SCHOOL DISTRICT</t>
  </si>
  <si>
    <t>SAI HOME CARE</t>
  </si>
  <si>
    <t>LYNWOOD SKILLED NURSING CENTER LLC</t>
  </si>
  <si>
    <t>NORTH OF THE RIVER</t>
  </si>
  <si>
    <t>TOIYABE INDIAN HEALTH PROJECT DIALYSIS CENTER</t>
  </si>
  <si>
    <t>LEMAR HOSPICE SERVICES</t>
  </si>
  <si>
    <t>L.A. CHILD GUIDANCE CLINIC FAMILIES IN TOUCH</t>
  </si>
  <si>
    <t>STANELY G. COHEN,M.D &amp; WILLIAM R. SLOAN,M.D. A MEDICAL CORPORATION</t>
  </si>
  <si>
    <t>GOLDEN EMPIRE MANAGED CARE, A MEDICAL GROUP, INC</t>
  </si>
  <si>
    <t>MIRACLE MILE MEDICAL CENTER FOR DERMATOLOGY AND COSMETIC SURGERY, INC</t>
  </si>
  <si>
    <t>CAJON VALLEY UNION ELEMENTARY</t>
  </si>
  <si>
    <t>THEODOROU PROFESSIONAL DENTAL CORP.</t>
  </si>
  <si>
    <t>THEODROU PROFESSIONAL DENTAL GROUP</t>
  </si>
  <si>
    <t>SENIOR SUPPORT SERVICES, INC.</t>
  </si>
  <si>
    <t>RADY CHILDREN'S HOSPITAL OUTPATIENT PSYCHIATRY</t>
  </si>
  <si>
    <t>PUSD MENTAL HEALTH SERVICES</t>
  </si>
  <si>
    <t>C AND A HEALTH SERVICES INC</t>
  </si>
  <si>
    <t>NICHOLAS J. BRAJEVICH, D.D.S. INCORPORATED</t>
  </si>
  <si>
    <t>GOODWIN REHAB ENTERPRISES, INC.</t>
  </si>
  <si>
    <t>SOUTHLAND FAMILY &amp; URGENT CARE INC.</t>
  </si>
  <si>
    <t>ARCADIAN OF WASHINGTON</t>
  </si>
  <si>
    <t>JOSEPH R. VENEMA PH.D. A PSYCHOLOGICAL CORP</t>
  </si>
  <si>
    <t>VENEMA PSYCHOLOGICAL CORP.</t>
  </si>
  <si>
    <t>INTERIM, INCORPORATED</t>
  </si>
  <si>
    <t>STEVEN M. BEAL, DDS INC.</t>
  </si>
  <si>
    <t>THE OASIS DENTAL SPA</t>
  </si>
  <si>
    <t>BURBANK HOSPICE CARE, INC.</t>
  </si>
  <si>
    <t>FORT BRAGG UNIFIED</t>
  </si>
  <si>
    <t>MCSWAIN UNION ELEMENTARY</t>
  </si>
  <si>
    <t>DR VIRKS DENTAL PRACTICE</t>
  </si>
  <si>
    <t>KANWAL J.S. VIRK</t>
  </si>
  <si>
    <t>SECOYA MEDICAL AND WELLNESS CENTER</t>
  </si>
  <si>
    <t>GLENDALE PHYSICIANS ALLIANCE</t>
  </si>
  <si>
    <t>SORAYA ANNE ROSS MD A MEDICAL CORPORATION</t>
  </si>
  <si>
    <t>CHRISTOPHER T SELVAGE, MD, INC.</t>
  </si>
  <si>
    <t>SAGEBRUSH HOME AND FAMILY SERVICES</t>
  </si>
  <si>
    <t>MOUNTAIN SHADOWS COMMUNITY HOMES - OAK</t>
  </si>
  <si>
    <t>MONEIM DENTAL CORP.</t>
  </si>
  <si>
    <t>LOS GATOS DENTAL CENTER</t>
  </si>
  <si>
    <t>CALIFORNIA WELLNESS CENTER</t>
  </si>
  <si>
    <t>ABC DENTAL GROUP,DR'S FAY,MYINT,AUNG A PROF.DENTAL CORP.</t>
  </si>
  <si>
    <t>ABC DENTAL GROUP-FAGHIH DDS INC</t>
  </si>
  <si>
    <t>AMC RX PHARMACY, INC</t>
  </si>
  <si>
    <t>AMC PHARMACY</t>
  </si>
  <si>
    <t>BURBANK MEDICAL PRODUCTS, INC.</t>
  </si>
  <si>
    <t>SANDIP DESAI DDS INC.</t>
  </si>
  <si>
    <t>DR. KAVEH S FARHOOMAND</t>
  </si>
  <si>
    <t>LETRAN DENTAL CORPORATION</t>
  </si>
  <si>
    <t>UNIVERSAL FAMILY DENTAL PRACTICE</t>
  </si>
  <si>
    <t>CHRISTENSEN HEARING CENTER</t>
  </si>
  <si>
    <t>BUENA VISTA PHARMACY</t>
  </si>
  <si>
    <t>SCRIPPS ENCINITAS SURGERY CENTER, LLC</t>
  </si>
  <si>
    <t>DELANO REGIONAL MEDICAL GROUP, INC IPA</t>
  </si>
  <si>
    <t>HORIZON VISION CENTERS MEDICAL GROUP,INC.</t>
  </si>
  <si>
    <t>BUHARI &amp; DEGUZMAN, INC. A MED CORP</t>
  </si>
  <si>
    <t>ANCHOR FAMILY MEDICAL GROUP</t>
  </si>
  <si>
    <t>LIVINGSTON UNION ELEMENTARY</t>
  </si>
  <si>
    <t>HARSHAD SHAH MD A PROFESSIONAL CORPORATION</t>
  </si>
  <si>
    <t>LAGUNA BEACH OBGYN, INC.</t>
  </si>
  <si>
    <t>DESIGNER HEALTH &amp; REHAB</t>
  </si>
  <si>
    <t>AFRIKAN CHRISTIAN CENTER, INC.</t>
  </si>
  <si>
    <t>NOBLE REHABILITATION &amp; THERAPEUTIC SVCS., INC.</t>
  </si>
  <si>
    <t>ST JUDE RADIOLOGY MEDICAL GRP, INC</t>
  </si>
  <si>
    <t>SPECIAL KIDS HOMES-MAGGIE MARSH</t>
  </si>
  <si>
    <t>SIGNATURE ENDODONTICS</t>
  </si>
  <si>
    <t>MARCY DAY SCHOOL SERVICES</t>
  </si>
  <si>
    <t>FOUNDATION FOR CALIFORNIA STATE UNIVERSITY, SAN BERNARDINO</t>
  </si>
  <si>
    <t>START PEDIATRIC NEURODEVELOPMENTAL ASSESSMENT AND TREATMENT CENTER</t>
  </si>
  <si>
    <t>COGNITIVE BEHAVIOR THERAPY CENTER OF SOUTHERN CALIFORNIA</t>
  </si>
  <si>
    <t>DOWNTOWN DENTAL GROUP OF DRS SINGH,HEER AND KUMAR</t>
  </si>
  <si>
    <t>OCNNN PROPERTIES LLC</t>
  </si>
  <si>
    <t>HIGHLANDER ADULT DAY HEALTH CARE CENTER</t>
  </si>
  <si>
    <t>MEDHEALTH NURSING, LLC</t>
  </si>
  <si>
    <t>PRIMARY RELIANCE INC</t>
  </si>
  <si>
    <t>DOMINICAN HOME HEALTH</t>
  </si>
  <si>
    <t>PHOENIX CENTER</t>
  </si>
  <si>
    <t>EMAD KHALEELI MD INC</t>
  </si>
  <si>
    <t>SHIRLEY T. LEE DDS INC</t>
  </si>
  <si>
    <t>FULLERTON FAMILY DENTAL</t>
  </si>
  <si>
    <t>ASIAN PACIFIC COUNSELING &amp; TREATMENT CENTER-LB</t>
  </si>
  <si>
    <t>ANGEL KIDNEY CARE OF INGLEWOOD INC</t>
  </si>
  <si>
    <t>VA LOMA LINDA HEALTHCARE SYSTEM</t>
  </si>
  <si>
    <t>ELIDA MARQUEZ MD INC</t>
  </si>
  <si>
    <t>ELIDA C. MARQUEZ</t>
  </si>
  <si>
    <t>RONALD G ROBERTSON JR DDS INC</t>
  </si>
  <si>
    <t>WILLIAM W MARTIN PHD PC</t>
  </si>
  <si>
    <t>VU &amp; NGO, A PROFESSIONAL DENTAL CORP.</t>
  </si>
  <si>
    <t>DENTAL PACIFICA</t>
  </si>
  <si>
    <t>SCHAACK &amp; COLE MEDICAL CORPORATION</t>
  </si>
  <si>
    <t>CALIFORNIA HEALTH AND LONGEVITY INSTITUTE, INC</t>
  </si>
  <si>
    <t>LODI OBSTETRICS AND GYNECOLOGY MEDICAL GROUP</t>
  </si>
  <si>
    <t>LODI OB GYN MEDICAL GROUP, INC.</t>
  </si>
  <si>
    <t>JORGE ARVIZU, DC AND MARTIN STITES, DC CHIROPRACTIC CORP</t>
  </si>
  <si>
    <t>PAIN DIAGNOSIS &amp; TREATMENT, INC. A MEDICAL CLINIC</t>
  </si>
  <si>
    <t>FARZAD SHAYGAN DDS MS INC</t>
  </si>
  <si>
    <t>IRVINE IMPLANT &amp; RESTORATIVE DENTISTRY</t>
  </si>
  <si>
    <t>DM BLOORE D.D.S APC</t>
  </si>
  <si>
    <t>SHERMAN OAKS DENTAL CARE</t>
  </si>
  <si>
    <t>THE BAY SCHOOL</t>
  </si>
  <si>
    <t>ALSAY MEDICAL GROUP INC.</t>
  </si>
  <si>
    <t>SWEENEY MEDICAL CORPORATION</t>
  </si>
  <si>
    <t>SANTA MONICA SPORTS MEDICINE CENTER</t>
  </si>
  <si>
    <t>CARNAHAN THERAPY THE WORK CENTER, INC.</t>
  </si>
  <si>
    <t>CARNAHAN OCCUPATIONAL THERAPY</t>
  </si>
  <si>
    <t>COMPASSION PREGNANCY SERVICES</t>
  </si>
  <si>
    <t>SHEREEN BEVERLY, M.D. INC.</t>
  </si>
  <si>
    <t>TRADITIN ONE, INC</t>
  </si>
  <si>
    <t>INTERFACE REHAB, INC.</t>
  </si>
  <si>
    <t>JOEL N COOPER PHYSICAL THERAPIST INC.</t>
  </si>
  <si>
    <t>DONNA M GALLIK</t>
  </si>
  <si>
    <t>AVANTE BEHAVIORAL HEALTH</t>
  </si>
  <si>
    <t>RICHARD A SAVAGE DDS INC</t>
  </si>
  <si>
    <t>DAVID P VAN PEURSEM DDS A PROFESSIONAL CORPORATION</t>
  </si>
  <si>
    <t>HAMMER GOLF PERFORMANCE AND FITNESS</t>
  </si>
  <si>
    <t>AARS, INDEPENDENCE HIGH SCHOOL</t>
  </si>
  <si>
    <t>INFECTIOUS DISEASE MEDICAL GROUP</t>
  </si>
  <si>
    <t>MITCHELL HOMES INC.</t>
  </si>
  <si>
    <t>JMAR HOMES INC.</t>
  </si>
  <si>
    <t>DOROTHY H. LOWE, M.D. A MEDICAL CORPORATION</t>
  </si>
  <si>
    <t>FAMILY CARE SPECIALISTS IPA</t>
  </si>
  <si>
    <t>PARA LOS NINOS</t>
  </si>
  <si>
    <t>THE HAND &amp; UPPER EXTREMITY CENTER INC</t>
  </si>
  <si>
    <t>QUALITY HEALTH CARE GROUP</t>
  </si>
  <si>
    <t>ETTIE LEE YOUTH AND FAMILY SERVICES</t>
  </si>
  <si>
    <t>ALL-PRO MEDICAL GROUP, INC.</t>
  </si>
  <si>
    <t>SHARP</t>
  </si>
  <si>
    <t>STEVEN G. KOLOKITHAS, DDS, A PROF. CORP.</t>
  </si>
  <si>
    <t>KAITLYN P.T. NGUYEN, DDS, PROFESSIONAL CORP.</t>
  </si>
  <si>
    <t>TRUDI HENEWEER TRYGG AND KAREN GROSS FUJIMOTO PHYSICAL THERAPISTS, INC</t>
  </si>
  <si>
    <t>CRAIG A STUTZMAN CHIROPRACTIC CORP</t>
  </si>
  <si>
    <t>J RAUL SALAS, MD, INC</t>
  </si>
  <si>
    <t>VOLUNTEERS OF AMERICA SOUTHWEST CALIFORNIA, INC.</t>
  </si>
  <si>
    <t>VOLUNTEERS OF AMERICA SOUTHWEST</t>
  </si>
  <si>
    <t>AVANTE HEALTH</t>
  </si>
  <si>
    <t>WALTER F KERWIN MD A MEDICAL CORPORATION</t>
  </si>
  <si>
    <t>THE WHOLE CHILD - MENTAL HEALTH &amp; HOUSING SERVICES</t>
  </si>
  <si>
    <t>THE WHOLE CHILD</t>
  </si>
  <si>
    <t>MINOU P TRAN, M.D., F.A.C.E., INC.</t>
  </si>
  <si>
    <t>CHILDREN'S HOSPITAL</t>
  </si>
  <si>
    <t>BRIGHTON CARDIOLOGY PC</t>
  </si>
  <si>
    <t>JIMIN MAI</t>
  </si>
  <si>
    <t>EASTLAND MEDICAL GROUP</t>
  </si>
  <si>
    <t>VISITING HOME NURSES, INC.</t>
  </si>
  <si>
    <t>PROGRESS SONOMA</t>
  </si>
  <si>
    <t>ROBERT S. YONEDA DDS INC.</t>
  </si>
  <si>
    <t>LONG BEACH PRESCRIPTION PHARMACY 2</t>
  </si>
  <si>
    <t>COUNTY OF LOS ANGELES - AUDITOR CONTROLLER</t>
  </si>
  <si>
    <t>LOS ANGELES CNTY HARBOR UCLA FMC PHY</t>
  </si>
  <si>
    <t>WILLY Y PAN DDS INC</t>
  </si>
  <si>
    <t>WILLY PAN DDS</t>
  </si>
  <si>
    <t>TARZANA TREATMENT CENTER</t>
  </si>
  <si>
    <t>PLEASANTON SURGERY CENTER, LLC</t>
  </si>
  <si>
    <t>ANKA BEHAVIORAL HEALTH INCORPORATED</t>
  </si>
  <si>
    <t>NIERIKA HOUSE</t>
  </si>
  <si>
    <t>HEART &amp; HYPERTENSION HEALTH MEDICAL CENTER, INC.</t>
  </si>
  <si>
    <t>BAL M RAJAGOPALAN MD INC A MEDICAL CORP</t>
  </si>
  <si>
    <t>HEALTH, HOUSING &amp; COMMUNITY SERVICES</t>
  </si>
  <si>
    <t>ELLEN SHUHAM OD INC</t>
  </si>
  <si>
    <t>COVINA EMERGENCY MEDICAL GROUP, INC.</t>
  </si>
  <si>
    <t>STEPHEN P. KERPER D.D.S. &amp; BRAD J. KANE D.D.S. A PROF. CORP.</t>
  </si>
  <si>
    <t>MTN.SHADOWS COMMUNITY HOMES-CREPE MYRTLE</t>
  </si>
  <si>
    <t>MOUNTAIN SHADOWS COMMUNITY HOMES-TANGELO</t>
  </si>
  <si>
    <t>MOUNTAIN SHADOWS COMMUNITY HOMES - WILLOW</t>
  </si>
  <si>
    <t>MOUNTAIN SHADOWS COMMUNITY HOMES - ELM</t>
  </si>
  <si>
    <t>KUMARA PRATHIPATI, M.D.,INC</t>
  </si>
  <si>
    <t>LEE DENTAL CORPORATION</t>
  </si>
  <si>
    <t>INALTERNATIVES PREGNANCY CARE CLINIC</t>
  </si>
  <si>
    <t>NAMIAN AND BORJIAN DENTAL CORPORATION</t>
  </si>
  <si>
    <t>DR. NAMIAN FAMILY DENTISTRY</t>
  </si>
  <si>
    <t>ROBERT A. ROVNER MD A PROFESSIONAL CORPORATION</t>
  </si>
  <si>
    <t>GAITHER'S FAMILY HOME INC.</t>
  </si>
  <si>
    <t>MTN.SHADOWS COMMUNITY HOMES-BIRCH</t>
  </si>
  <si>
    <t>MTN.SHADOWS COMMUNITY HOMES-ASH</t>
  </si>
  <si>
    <t>MTN.SHADOWS COMMUNITY HOMES-MAPLE</t>
  </si>
  <si>
    <t>SPECIAL KIDS HOMES-LAUREL PARK HOUSE</t>
  </si>
  <si>
    <t>KAITLYN PHUC THUAN NGUYEN, DDS, INC</t>
  </si>
  <si>
    <t>ELDERLIFE ADULT DAY HEALTH CARE CENTER</t>
  </si>
  <si>
    <t>SCOTT A DUBRUL, CHIROPRACTIC CORPORATION</t>
  </si>
  <si>
    <t>LAWRENCE A SHAPIRO, M.D., INC.</t>
  </si>
  <si>
    <t>REXFORD OPERATING ROOMS INC.</t>
  </si>
  <si>
    <t>BRIAN H. TAMURA, M.D., A MEDICAL CORPORATION</t>
  </si>
  <si>
    <t>NGUYEN &amp; TRAN DENTAL CORPORATION</t>
  </si>
  <si>
    <t>DALE FAMILY DENTAL</t>
  </si>
  <si>
    <t>SPECIAL KIDS HOMES-MIRAMAR HOUSE</t>
  </si>
  <si>
    <t>SPECIAL KIDS HOMES-CAMI HOUSE</t>
  </si>
  <si>
    <t>MTN. SHADOWS COMMUNITY HOMES-PINE</t>
  </si>
  <si>
    <t>MTN.SHADOWS COMMUNITY HOMES-ORANGE</t>
  </si>
  <si>
    <t>HOLISTIC HEALING CENTER</t>
  </si>
  <si>
    <t>PREGNANCY CONSULTATION CENTER</t>
  </si>
  <si>
    <t>DAVID SABET DPM, A PROFESSIONAL CORPORATION</t>
  </si>
  <si>
    <t>ANKLE AND FOOT CLINIC OF ORANGE COUNTY</t>
  </si>
  <si>
    <t>ROSEVILLE OPTOMETRY ASSOCIATES</t>
  </si>
  <si>
    <t>CALIFORNIA INSTITUE OF HEALTH &amp; SOCIAL SERVICES, INC.</t>
  </si>
  <si>
    <t>ST. MARY HEALTH VENTURES, INC.</t>
  </si>
  <si>
    <t>MEDICAL MALL PHARMACY</t>
  </si>
  <si>
    <t>SONOMA COUNTY OFFICE OF EDUCATION</t>
  </si>
  <si>
    <t>CITRUS VALLEY</t>
  </si>
  <si>
    <t>LDS FAMILY SERVICES CA CONCORD</t>
  </si>
  <si>
    <t>COMPLETE EYE CARE CENTER</t>
  </si>
  <si>
    <t>MIDWAY PODIATRY CLINIC INC</t>
  </si>
  <si>
    <t>NEW HORIZONS FAMILY CENTER, INC.</t>
  </si>
  <si>
    <t>RAM C. DANDILLAYA, M.D., INC.</t>
  </si>
  <si>
    <t>TORREY-NICKERSON PHYSICAL THERAPY</t>
  </si>
  <si>
    <t>DUBNOFF CENTER</t>
  </si>
  <si>
    <t>KRISTY CADAVA, D.C. A CHIROPRACTIC CORPORATION</t>
  </si>
  <si>
    <t>SOPHIA ROZOV DDS, INC</t>
  </si>
  <si>
    <t>SMILE AVENUE DENTAL GROUP</t>
  </si>
  <si>
    <t>SAN DIEGO COUNTY MEDICAL SERVICES PROGRAM</t>
  </si>
  <si>
    <t>THE CENTER FOR INDIVIDUAL &amp; FAMILY COUNSELING</t>
  </si>
  <si>
    <t>CIFC</t>
  </si>
  <si>
    <t>SPECTRUM MRI FULL BODY IMAGING CENTER</t>
  </si>
  <si>
    <t>DAVID PAIKAL, M.D., INC.</t>
  </si>
  <si>
    <t>COUNTY OF LOS ANGELES-AUDITOR CONTROLLER</t>
  </si>
  <si>
    <t>LOS ANGELES CO WILMINGTON HLTH CTR PHY</t>
  </si>
  <si>
    <t>MARY PHUOC NGUYEN, DMD, INC</t>
  </si>
  <si>
    <t>HERITAGE DENTAL CARE</t>
  </si>
  <si>
    <t>ATHLETIC PHYSICAL THERAPY INC</t>
  </si>
  <si>
    <t>TIMOTHY COLLISTER PHD, INC.</t>
  </si>
  <si>
    <t>FAMILY WHEELCHAIR SERVICE</t>
  </si>
  <si>
    <t>JOHN S. CHO, MD</t>
  </si>
  <si>
    <t>ELEMENT HEALTHCARE</t>
  </si>
  <si>
    <t>SPECIAL KIDS HOMES-MAVERICK HOUSE</t>
  </si>
  <si>
    <t>MTN.SHADOWS COMMUNITY HOMES - CEDAR</t>
  </si>
  <si>
    <t>MOUNTAIN SHADOWS COMMUNITY HOMES - PALM</t>
  </si>
  <si>
    <t>MTN.SHADOWS COMMUNITY HOMES-LEMON</t>
  </si>
  <si>
    <t>DN MICHELSON, M.D., INC.</t>
  </si>
  <si>
    <t>COSMETIC, AESTHETIC AND ANTI-AGING CENTER</t>
  </si>
  <si>
    <t>KENNETH L. STASUN D.D.S. A PROFESSIONAL CORPORATEON</t>
  </si>
  <si>
    <t>GAITHER'S FAMILY HOMES INC.</t>
  </si>
  <si>
    <t>SPECIAL KIDS HOMES-LINDLEY LANE</t>
  </si>
  <si>
    <t>JACQUELINE A. KURAISHI, D.D.S.,INC.</t>
  </si>
  <si>
    <t>K MUHAMMAD TAJSAR DDS INK</t>
  </si>
  <si>
    <t>JAMES E PERO MD INC</t>
  </si>
  <si>
    <t>SPECIAL KIDS HOMES-BAKER HOUSE</t>
  </si>
  <si>
    <t>MOUNTAIN SHADOWS COMMUNITY HOMES-PLUM</t>
  </si>
  <si>
    <t>PENINSULA NEUROLOGICAL ASSOCIATES</t>
  </si>
  <si>
    <t>NEW DAWN</t>
  </si>
  <si>
    <t>WESTWOOD OPEN MRI, LLC</t>
  </si>
  <si>
    <t>MARIN PHYSICAL THERAPY, INC.</t>
  </si>
  <si>
    <t>LDS FAMILY SERVICES CA SACRAMENTO</t>
  </si>
  <si>
    <t>LDS FAMILY SERVICES CA SAN JOSE</t>
  </si>
  <si>
    <t>DEWITTS DRUG STORE L P</t>
  </si>
  <si>
    <t>DEWITTS DRUG STORE</t>
  </si>
  <si>
    <t>HOLLY HOUSE</t>
  </si>
  <si>
    <t>E. N. ST. GEORGE, DDS, INC</t>
  </si>
  <si>
    <t>EVERGREEN PLAZA DENTAL, INC</t>
  </si>
  <si>
    <t>GREEN NOVA ACUPUNCTURE CLINIC</t>
  </si>
  <si>
    <t>GREEN NOVA ENTERPRISE INC</t>
  </si>
  <si>
    <t>VICTORIA L. WOODEN, REGISTERED NURSING INC.</t>
  </si>
  <si>
    <t>TWO HANDS DANCING</t>
  </si>
  <si>
    <t>VALLEY INDUSTRIAL &amp; FAMILY MEDICAL GROUP</t>
  </si>
  <si>
    <t>YES</t>
  </si>
  <si>
    <t>SPECIAL KIDS HOMES-GLEN HOUSE</t>
  </si>
  <si>
    <t>MTN.SHADOWS COMMUNITY HOME-APPLE</t>
  </si>
  <si>
    <t>MOUNTAIN SHADOWS COMMUNITY HOMES - SPRUCE</t>
  </si>
  <si>
    <t>ALEX GLADKOV, DDS</t>
  </si>
  <si>
    <t>DENTAL CARE ON PREMISES</t>
  </si>
  <si>
    <t>JULIE ANN CLAVERIA, M.D., INC., A PROFESSIONAL MEDICAL CORPORATION</t>
  </si>
  <si>
    <t>DELANO COMMUNITY HEALTH CENTER-MEDICAL GROUP HOSPITAL NPI</t>
  </si>
  <si>
    <t>SOUTH BAKERSFIELD COMMUNITY HEALTH CENTER - MEDICAL GROUP HOSPITAL NPI</t>
  </si>
  <si>
    <t>PACIFIC CLINICS ALTA-PASA</t>
  </si>
  <si>
    <t>261QM1000X</t>
  </si>
  <si>
    <t>HOPE HORIZON MENTAL HEALTH</t>
  </si>
  <si>
    <t>PARUL MEHTA DDS INC</t>
  </si>
  <si>
    <t>DAVIS COUNSELING MEDIATION &amp; ADVOCACY CENTER</t>
  </si>
  <si>
    <t>DAFTINC AND STAMOSINC</t>
  </si>
  <si>
    <t>SURE CARE HEALTH CARE SERVICES</t>
  </si>
  <si>
    <t>MOUNTAIN LIFEFLIGHT L P</t>
  </si>
  <si>
    <t>EAST BAKERSFIELD COMMUNITY HEALTH CENTER - MEDICAL GROUP HOSPITAL NPI</t>
  </si>
  <si>
    <t>MICHAEL GOLDMAN O.D.INCORPORATED</t>
  </si>
  <si>
    <t>LAGUNA EYE CARE OPTOMETRY</t>
  </si>
  <si>
    <t>SIERRA RURAL PHYSICIANS, INC.</t>
  </si>
  <si>
    <t>SONA PATEL M.D., INC.</t>
  </si>
  <si>
    <t>QUOTIDIAN HOME DIALYSIS ORANGE COUNTY LLC</t>
  </si>
  <si>
    <t>HOME DIALYSIS CENTERS</t>
  </si>
  <si>
    <t>OFFICES OF ROGER CHANG &amp; THOMAS WONG</t>
  </si>
  <si>
    <t>SPECIAL KIDS HOMES-HALBROOK HOUSE</t>
  </si>
  <si>
    <t>SPECIAL KIDS HOMES-JUNIPER HOUSE</t>
  </si>
  <si>
    <t>MTN. SHADOWS COMMUNITY HOMES - JACARANDA</t>
  </si>
  <si>
    <t>TRONG T. TRAN DDS</t>
  </si>
  <si>
    <t>OUTPATIENT PHY HARBOR UCLA MED CTR</t>
  </si>
  <si>
    <t>MILPITAS HIGH SCHOOL</t>
  </si>
  <si>
    <t>MICHAEL D DOUCETTE MD PROF CORP</t>
  </si>
  <si>
    <t>ACUTE &amp; DIVERSIFIED PSYCH</t>
  </si>
  <si>
    <t>261QM3000X</t>
  </si>
  <si>
    <t>MU MU MIN DMD MSD INC</t>
  </si>
  <si>
    <t>VACAVILLE ENDODONTICS</t>
  </si>
  <si>
    <t>SUSAN WAYS PHD MD INC.</t>
  </si>
  <si>
    <t>COUNTY OF SANTA CRUZ HEALTH SERVICES AGENCY PHARMACY</t>
  </si>
  <si>
    <t>LOS ANGELESURBANLEAGUEHEADSTART</t>
  </si>
  <si>
    <t>MARK LEE M.D., INC.</t>
  </si>
  <si>
    <t>LAMORINDA CHIROPRACTIC</t>
  </si>
  <si>
    <t>DE ANZA VISION CENTER A PROFESSIONAL OPTOMETRIC CORPORATION</t>
  </si>
  <si>
    <t>STEPHEN CHOY, O.D.</t>
  </si>
  <si>
    <t>DESERT FAMILY PRACTICE ASSOCIATES MEDICAL GRP INC</t>
  </si>
  <si>
    <t>LAMONT COMMUNITY HEALTH CENTER - MEDICAL GROUP HOSPITAL NPI</t>
  </si>
  <si>
    <t>EYE SURGICAL CENTER OF SAN FRANCISCO LLC</t>
  </si>
  <si>
    <t>EYE SURGERY CENTER OF SAN FRANCISCO</t>
  </si>
  <si>
    <t>ASASOR INVESTMENT CORPORATION</t>
  </si>
  <si>
    <t>ASASOR MEDICAL</t>
  </si>
  <si>
    <t>EUCALYPTUS HOUSE</t>
  </si>
  <si>
    <t>VISTA PACIFICA ENTERPRISES,INC</t>
  </si>
  <si>
    <t>WOODLAND HEALTHCARE PHARMACY</t>
  </si>
  <si>
    <t>FRED H DUBICK OD INC</t>
  </si>
  <si>
    <t>TANAKA FAMILY CHIROPRACTIC</t>
  </si>
  <si>
    <t>NATURAL LIFE CHIROPRACTIC</t>
  </si>
  <si>
    <t>BERNIE'S LIL WOMEN CENTER INC</t>
  </si>
  <si>
    <t>INLAND PSYCHIATRIC OFFICES</t>
  </si>
  <si>
    <t>RA AND KIM DENTAL CORP</t>
  </si>
  <si>
    <t>LAKESIDE DENTAL GROUP</t>
  </si>
  <si>
    <t>JOHN W. ALLEN, M.D.</t>
  </si>
  <si>
    <t>XCEL ORTHOPAEDIC PHYSICAL THERAPY, INC.</t>
  </si>
  <si>
    <t>JOHN BADI CHER</t>
  </si>
  <si>
    <t>PARKSIDE SURGERY INSTITUTE</t>
  </si>
  <si>
    <t>MONTEREY PENINSULA RADIOLOGY GROUP, INC.</t>
  </si>
  <si>
    <t>BASKERVILLE, BENNETT, BLOCK &amp; LIU, A MEDICAL CORP</t>
  </si>
  <si>
    <t>CAPITOLA PEDIATRICS</t>
  </si>
  <si>
    <t>THE LEARNING CENTER</t>
  </si>
  <si>
    <t>THE LEARNING CENTER FOUNDATION</t>
  </si>
  <si>
    <t>PETER B. NGUYEN, DDS, INC</t>
  </si>
  <si>
    <t>FAMILY DENTAL PRACTICE OF SAN MARCOS</t>
  </si>
  <si>
    <t>ANDREW SCOTT CHIROPRACTIC, INC.</t>
  </si>
  <si>
    <t>GARDENA HOUSE</t>
  </si>
  <si>
    <t>SPRING LIVING</t>
  </si>
  <si>
    <t>HEALTH AND HUMAN SERVICE</t>
  </si>
  <si>
    <t>CRANIAL TECHNOLOGIES INC</t>
  </si>
  <si>
    <t>FENWU UNIVERSITY OF ALTERNATIVE MEDICINE</t>
  </si>
  <si>
    <t>ALHAMBRA MEDICAL UNIVERSITY</t>
  </si>
  <si>
    <t>SUTTER PODIATRY GROUP</t>
  </si>
  <si>
    <t>JAY K BENARD DPM</t>
  </si>
  <si>
    <t>GEORGE B. SACHS M.D. A MEDICAL CORPORATION</t>
  </si>
  <si>
    <t>URGENT CARE CENTER OF SOUTH BAY, INC.</t>
  </si>
  <si>
    <t>DMITRY TUBIS D.D.S., INC.</t>
  </si>
  <si>
    <t>SMITH CHIROPRACTIC</t>
  </si>
  <si>
    <t>PICKART PLASTIC SURGERY, INC</t>
  </si>
  <si>
    <t>BURBANK OUTPATIENT SURGERY CENTER</t>
  </si>
  <si>
    <t>PORTIA MARISTELA ESCOBAR, DMD, PDC</t>
  </si>
  <si>
    <t>PORTIA MARISTELA ESCOBAR, PROFESSIONAL DENTAL CORPORATION</t>
  </si>
  <si>
    <t>JAY COOPER MD INC</t>
  </si>
  <si>
    <t>MINGWAY LEE, DDS, INC</t>
  </si>
  <si>
    <t>A BEST DENTAL CARE</t>
  </si>
  <si>
    <t>INLAND MEDICAL RESPONSE, INC.</t>
  </si>
  <si>
    <t>CAMONES DENTAL CORPORATION</t>
  </si>
  <si>
    <t>GOLDEN WEST DENTISTRY</t>
  </si>
  <si>
    <t>BALANCE PHYSICAL THERAPY &amp; HUMAN PERFORMANCE CENTER, INC</t>
  </si>
  <si>
    <t>BALANCE PHYSICAL THERAPY &amp; HUMAN PERFORMANCE CENTER, INC.</t>
  </si>
  <si>
    <t>JEFFREY N. MAR, M.D., INC.</t>
  </si>
  <si>
    <t>VALENTA, INC.</t>
  </si>
  <si>
    <t>HEALING HANDS MEDICAL GROUP, A MEDICAL CORPORATION</t>
  </si>
  <si>
    <t>CARLTON G. LUHMAN CENTER FOR SUPPORTIVE LIVING</t>
  </si>
  <si>
    <t>ARTOON ARAKEL MD PROFESSIONAL CORPORATION</t>
  </si>
  <si>
    <t>HORRIGAN SPORTS CHIROPRACTIC, INC.</t>
  </si>
  <si>
    <t>JEWISH FAMILY SERVICE OF ORANGE COUNTY</t>
  </si>
  <si>
    <t>PROTOTYPES CENTERS FOR INNOVATION IN HEALTH, MENTAL HEALTH AND SOCIAL</t>
  </si>
  <si>
    <t>OLTA CORPORATION</t>
  </si>
  <si>
    <t>PHILLIPS-WHITE CHIROPRACTIC CORPORATION</t>
  </si>
  <si>
    <t>CLEMENT ETINAYAGOMWAN AGHEDO</t>
  </si>
  <si>
    <t>ACE MEDICAL EQUIPMENT SUPPLY COMPANY</t>
  </si>
  <si>
    <t>ANDREW ELKINS DDS INC</t>
  </si>
  <si>
    <t>CITY OF HOPE</t>
  </si>
  <si>
    <t>DIANE C ALBRACHT M D INC</t>
  </si>
  <si>
    <t>CASTRO VALLEY EYE CENTER</t>
  </si>
  <si>
    <t>MADERA COUNTY BEHAVIORAL HEALTH SERVICES</t>
  </si>
  <si>
    <t>HEARTLAND HOSPICE-MONTEREY</t>
  </si>
  <si>
    <t>HATTAR DENTAL PROFESSIONAL CORPORATION</t>
  </si>
  <si>
    <t>SANTA BARBARA PUBLIC HEALTH DEPT-SANTA BARBARA HEALTH CARE CENTER</t>
  </si>
  <si>
    <t>WESSON, INC.</t>
  </si>
  <si>
    <t>WESSON HEARING AID CENTER</t>
  </si>
  <si>
    <t>EL MONTE COMP HEALTH CTR PHARMACY</t>
  </si>
  <si>
    <t>MT. DIABLO UNIFIED SCHOOL DISTRICT</t>
  </si>
  <si>
    <t>MULTISERVICE FAMILY CENTER, INC.</t>
  </si>
  <si>
    <t>MAGNIFICAT MEDICAL CLINIC INC</t>
  </si>
  <si>
    <t>BUTTE THERAPY SYSTEMS STOCKTON</t>
  </si>
  <si>
    <t>BUM SOO LEE</t>
  </si>
  <si>
    <t>LAVELLE YOUTH HOMES</t>
  </si>
  <si>
    <t>THE LAVELLE CENTER</t>
  </si>
  <si>
    <t>MILPITAS FAMILY EYECARE</t>
  </si>
  <si>
    <t>ST. MARY MEDICAL CENTER C.A.R.E. PROGRAM</t>
  </si>
  <si>
    <t>SHINGLE SPRINGS RANCHERIA</t>
  </si>
  <si>
    <t>SHINGLE SPRINGS HEALTH AND WELLNESS CENTER</t>
  </si>
  <si>
    <t>BAYSIDE COMMUNITY CENTER</t>
  </si>
  <si>
    <t>DIRECT CARE MEDICAL CLINIC</t>
  </si>
  <si>
    <t>HEARTLAND HOSPICE-WEST COVINA</t>
  </si>
  <si>
    <t>DAVID A. WATSON DDS A DENTAL CORPORATION</t>
  </si>
  <si>
    <t>PHYSICAL THERAPY ASSOCIATES OF OROVILLE, INC.</t>
  </si>
  <si>
    <t>VALERIE NELSON PHYSICAL THERAPY</t>
  </si>
  <si>
    <t>SAN LUIS OBISPO PUBLIC HEALTH</t>
  </si>
  <si>
    <t>AIDS PROGRAM</t>
  </si>
  <si>
    <t>DUARTE RADIOLOGY MED GRP INC</t>
  </si>
  <si>
    <t>SANWALL CORPORATION</t>
  </si>
  <si>
    <t>BURNWALL PHYSICAL THERAPY</t>
  </si>
  <si>
    <t>RON BAHAR, MD, A MEDICAL CORPORATION</t>
  </si>
  <si>
    <t>SANWALL PHYSICAL THERAPY</t>
  </si>
  <si>
    <t>SANWALL MANAGEMENT</t>
  </si>
  <si>
    <t>FAMILY EYE ASSOCIATES</t>
  </si>
  <si>
    <t>KATHERINE M SEVERIN, O.D.</t>
  </si>
  <si>
    <t>TSAI, HSLAO &amp; LOO DENTAL CORPORATION</t>
  </si>
  <si>
    <t>NENRAYA GROUP</t>
  </si>
  <si>
    <t>SAFARI CHIROPRACTIC</t>
  </si>
  <si>
    <t>GARY M TEARSTON MD A MEDICAL CORP</t>
  </si>
  <si>
    <t>WIRTSCHAFTER DENTAL CORPORATION</t>
  </si>
  <si>
    <t>STUDIO DENTAL CENTER</t>
  </si>
  <si>
    <t>PALOMAR HEALTH PHARMACY SERVICES - PMC POWAY</t>
  </si>
  <si>
    <t>BADILLO EMERGENCY PHYSICIANS, A MEDICAL CORPORATION</t>
  </si>
  <si>
    <t>PINNACLE NEURO DIAGNOSTIC</t>
  </si>
  <si>
    <t>LEONARD I. DAUER, M.D., INC.</t>
  </si>
  <si>
    <t>HUO CHEN, M.D.</t>
  </si>
  <si>
    <t>ALEGRIA MEDICAL GROUP</t>
  </si>
  <si>
    <t>CALIFORNIA STATE UNIVERSITY SAN BERNARDINO</t>
  </si>
  <si>
    <t>CSUSB STUDENT HEALTH AND PSYCHOLOGICAL COUNSELING CENTER</t>
  </si>
  <si>
    <t>COUNTY OF DEL NORTE</t>
  </si>
  <si>
    <t>DHHS BEHAVIORAL HEALTH BRANCH</t>
  </si>
  <si>
    <t>CAMBRIDGE GARDENS APARTMENTS</t>
  </si>
  <si>
    <t>MT. SHASTA AMBULANCE SERVICE INC</t>
  </si>
  <si>
    <t>HALEH ROOHIPOUR MD .INC</t>
  </si>
  <si>
    <t>EARLY LEARNING CENTER</t>
  </si>
  <si>
    <t>DADS-EVTR</t>
  </si>
  <si>
    <t>MELA COUNSELING SERVICES CENTER, INC.</t>
  </si>
  <si>
    <t>DENNIS J. CAHILL, D.D.S., INC.</t>
  </si>
  <si>
    <t>PLASTIC &amp; RECONSTRUCTIVE SURGERY ASSOCIATES MED GRP INC</t>
  </si>
  <si>
    <t>ANTELOPE VALLEY KIDNEY INSTITUTE, A PROFESSIONAL CORPORATION</t>
  </si>
  <si>
    <t>ROBERT M SOLOW DDS, INC</t>
  </si>
  <si>
    <t>HUBERT H. HUMPHREY COMPREHENSIVE HEALTH CENTER</t>
  </si>
  <si>
    <t>DAVID PROPST, D.O., INC</t>
  </si>
  <si>
    <t>JEFFREY C. BARRERA DDS</t>
  </si>
  <si>
    <t>ARBOURS AESTHETIC DENTISTRY</t>
  </si>
  <si>
    <t>ANTHONY S. ALVARADO, M.D., INC.</t>
  </si>
  <si>
    <t>JOSEPH C. ANDERSON, M.D.</t>
  </si>
  <si>
    <t>BACK TO HEALTH</t>
  </si>
  <si>
    <t>NELSON FAMILY CHIROPRACTIC</t>
  </si>
  <si>
    <t>MID VALLEY DENTAL CARE</t>
  </si>
  <si>
    <t>TEHACHAPI MEDICAL CLINIC</t>
  </si>
  <si>
    <t>SCCMHD - KIDSCOPE</t>
  </si>
  <si>
    <t>ACUPUNCTURE CENTER OF SANTA MARIA</t>
  </si>
  <si>
    <t>JOSEPH C. CHENG, M.D., INC.</t>
  </si>
  <si>
    <t>DEL NORTE COUNTY MENTAL HEALTH</t>
  </si>
  <si>
    <t>ST. FRANCIS MEDICAL CENTER- CCC</t>
  </si>
  <si>
    <t>MOHAMMAD ASHORI MD INC</t>
  </si>
  <si>
    <t>SAMALINK HEALTHCARE, INC.</t>
  </si>
  <si>
    <t>PLACERVILLE INTERNAL MEDICINE INC</t>
  </si>
  <si>
    <t>LESLIE K. BARTOLF, PH.D., PROF. PSYCH. CORP.</t>
  </si>
  <si>
    <t>UNIVERSAL CARE DENTAL GROUP</t>
  </si>
  <si>
    <t>LAMP. INC</t>
  </si>
  <si>
    <t>HAYNES FAMILY OF PROGRAMS</t>
  </si>
  <si>
    <t>LEROY HAYNES CENTER</t>
  </si>
  <si>
    <t>KIUMARS SAKETKHOO MD, INC</t>
  </si>
  <si>
    <t>CALIFORNIA HISPANIC COMMISSION ON ALCOHOL &amp; DRUG ABUSE, INC.</t>
  </si>
  <si>
    <t>HUNTLEIGH HEALTHCARE INC.</t>
  </si>
  <si>
    <t>JAMES R WEAGLEY, MD, INC.</t>
  </si>
  <si>
    <t>RICHMOND DENTAL CARE</t>
  </si>
  <si>
    <t>DADVAND CHIROPRACTIC INC.</t>
  </si>
  <si>
    <t>MARK S. ISHIMARU, M.D., INC</t>
  </si>
  <si>
    <t>CINDY TRAN, DDS, INC.</t>
  </si>
  <si>
    <t>SUNSHINE DENTAL GROUP</t>
  </si>
  <si>
    <t>SANTA BARBARA PUBLIC HEALTH DEPT-SANTA MARIA WOMENS HEALTH CARE CENTER</t>
  </si>
  <si>
    <t>LOS ANGELES CO HARBOR UCLA N22 PHY</t>
  </si>
  <si>
    <t>PACIFIC MEMORIAL ANESTHESIA CARE, INC</t>
  </si>
  <si>
    <t>SHINY DENTAL PRAC.</t>
  </si>
  <si>
    <t>AMINI DENTAL CORP.</t>
  </si>
  <si>
    <t>M J FITZPATRICK INCORPORATED</t>
  </si>
  <si>
    <t>ROMEO I. STOLL, DDS, MS INC</t>
  </si>
  <si>
    <t>HAZEL HAWKINS HEALTH CLINIC</t>
  </si>
  <si>
    <t>SAN JUAN BAUTISTA</t>
  </si>
  <si>
    <t>L SLONINSKY MD &amp; M SANFORD MD, A MEDICAL GROUP</t>
  </si>
  <si>
    <t>FAMILY CLINIC OF LONG BEACH</t>
  </si>
  <si>
    <t>ST. MARY MEDICAL CENTER VNA HOSPICE</t>
  </si>
  <si>
    <t>ST. FRANCIS MEDICAL CENTER - CCC</t>
  </si>
  <si>
    <t>ST. FRANCIS MEDICAL CENTER CHILD COUNSELING CENTER</t>
  </si>
  <si>
    <t>JOHN H. COLEMAN CHIROPRACTIC, INC.</t>
  </si>
  <si>
    <t>COLEMANFAMILY CHIROPRACTIC</t>
  </si>
  <si>
    <t>JOSEPH C BARBARA MD INC</t>
  </si>
  <si>
    <t>LAD E. RUBAUM M.D.</t>
  </si>
  <si>
    <t>COTTAGE PARK PLACE L.P.</t>
  </si>
  <si>
    <t>GRAMERCY COURT</t>
  </si>
  <si>
    <t>ROBERT A. BOBIC DDS., INC</t>
  </si>
  <si>
    <t>AMERICAN DENTAL CARE</t>
  </si>
  <si>
    <t>PROTOTYPES OBHS PASADENA</t>
  </si>
  <si>
    <t>CITY OF SANTA ROSA ELEMENTARY</t>
  </si>
  <si>
    <t>SULAEMAN PROFESSIONAL DENTAL, INC.</t>
  </si>
  <si>
    <t>WIJAYA SULAEMAN, D.D.S.</t>
  </si>
  <si>
    <t>HSYS MANAGEMENT INC</t>
  </si>
  <si>
    <t>BOKJEE PHARMACY</t>
  </si>
  <si>
    <t>FOLSOM OBSTETRICS &amp; GYNECOLOGY MEDICAL GROUP INC</t>
  </si>
  <si>
    <t>FOLSOM OBSTETRICS AND GYNECOLOGY MEDICAL GROUP INC</t>
  </si>
  <si>
    <t>CAMMAX INC</t>
  </si>
  <si>
    <t>BUENA DENTAL GROUP</t>
  </si>
  <si>
    <t>JACOB &amp; HENEIN A MEDICAL CORPORATION</t>
  </si>
  <si>
    <t>ROSEMARY CHILDREN'S SERVICES</t>
  </si>
  <si>
    <t>FRANK ENRIQUEZ D.D.S. INCORPORATED</t>
  </si>
  <si>
    <t>HILLTOP MEDICAL CLINIC WEST</t>
  </si>
  <si>
    <t>BURNEY HEARING CENTER</t>
  </si>
  <si>
    <t>PROJECT RETURN PEER SUPPORT NETWORK</t>
  </si>
  <si>
    <t>PROJECT RETURN THE NEXT STEP</t>
  </si>
  <si>
    <t>DONAHUE CHIROPRACTIC, INC</t>
  </si>
  <si>
    <t>LONG BEACH UNIFIED SCHOOL DISTRICT</t>
  </si>
  <si>
    <t>OSCAR R. TRIGOSO, D.D.S., INC.</t>
  </si>
  <si>
    <t>IRWIN SAVODNIK, M.D. &amp; MEDICAL ASSOCIATES, INC.</t>
  </si>
  <si>
    <t>UNTALAN DENTAL CORPORATION</t>
  </si>
  <si>
    <t>FLOYD FARROW SUBSTANCE ABUSE UNIT</t>
  </si>
  <si>
    <t>MENTAL HEALTH AMERICA OF LOS ANGELES</t>
  </si>
  <si>
    <t>MHA WELLNESS CENTER</t>
  </si>
  <si>
    <t>BAYCHILDREN'S PHYSICIANS</t>
  </si>
  <si>
    <t>DAFTINC AND STAMOS INC</t>
  </si>
  <si>
    <t>MHALA HAP LONG BEACH</t>
  </si>
  <si>
    <t>RAMA L R NANDIPATI M D INC</t>
  </si>
  <si>
    <t>COMM HEALTH CENTERS SANTA MARIA II</t>
  </si>
  <si>
    <t>KAISER FOUNDATION HOSPITAL ANTIOCH</t>
  </si>
  <si>
    <t>VETMOBILE SERVICES INC.</t>
  </si>
  <si>
    <t>MEDAIDE MEDICAL</t>
  </si>
  <si>
    <t>BORON</t>
  </si>
  <si>
    <t>DAVID PAUL DEBOOY MD A PROF CORP</t>
  </si>
  <si>
    <t>HARRISON R MCDONALD MD INC</t>
  </si>
  <si>
    <t>ST FRANCIS MEDICAL CENTER CHILDREN'S CENTER</t>
  </si>
  <si>
    <t>FASHION OPTICAL CORPORATION</t>
  </si>
  <si>
    <t>PACIFIC HEMATOLOGY ONCOLOGY ASSOC</t>
  </si>
  <si>
    <t>SANTA CRUZ COMMUNITY HEALTH CENTERS</t>
  </si>
  <si>
    <t>SANTA CRUZ WOMEN'S HEALTH CENTER</t>
  </si>
  <si>
    <t>FARAH FERRER MD MEDICAL GROUP INC</t>
  </si>
  <si>
    <t>MARK S STERN M D A PROFESSIONAL CORPORATION</t>
  </si>
  <si>
    <t>SOUTHERN CALIFORNIA INSTITUTE OF NEUROLOGICAL SURGERY</t>
  </si>
  <si>
    <t>WEST COAST PHYSICAL THERAPY AND SPORTS MEDICINE</t>
  </si>
  <si>
    <t>BASSETT UNIFIED SCHOOL DISTRICT</t>
  </si>
  <si>
    <t>PALMDALE DISCOVERY CENTER</t>
  </si>
  <si>
    <t>DONALD OKADA, MD INC</t>
  </si>
  <si>
    <t>EL MONTE CITY SCHOOL DISTRICT</t>
  </si>
  <si>
    <t>ALEJANDRO M. ARREDONDO O.D. OPT. CORP.</t>
  </si>
  <si>
    <t>DR. JEFFREY J KIM'S DENTAL, INC.</t>
  </si>
  <si>
    <t>FOLSOM CORDOVA UNIFIED SCHOOL DISTRICT</t>
  </si>
  <si>
    <t>DOUGLAS R SWINEHART M D PROFESSIONAL CORPORATION</t>
  </si>
  <si>
    <t>TISON MEDICAL GROUP INC</t>
  </si>
  <si>
    <t>LEILA K. JABAJI, M.D</t>
  </si>
  <si>
    <t>EL CENTRO DE AMISTAD, INC</t>
  </si>
  <si>
    <t>EL CENTRO DE AMISTAD- SAN FERNANDO</t>
  </si>
  <si>
    <t>EAST VALLEY COMMUNITY HEALTH CENTER, INC</t>
  </si>
  <si>
    <t>DAVID MCCANN DDS INC</t>
  </si>
  <si>
    <t>RIVERSIDE MENTAL HEALTH</t>
  </si>
  <si>
    <t>ALEXANDER ORTHOPEDIC SURGERY AND SPORTS MEDICAL CENTER, INC.</t>
  </si>
  <si>
    <t>DENNY EYE AND LASER CENTER</t>
  </si>
  <si>
    <t>LAGUNA TIDES MEDICAL GROUP, INC.</t>
  </si>
  <si>
    <t>MOTION ONE PHYSICAL THERAPY INC</t>
  </si>
  <si>
    <t>INTERFAITH COMMUNITY SERVICES, INC</t>
  </si>
  <si>
    <t>DIAMOND BAR MEDICAL GROUP</t>
  </si>
  <si>
    <t>THE FAMILY PRACTICE CENTER</t>
  </si>
  <si>
    <t>THE PALAVRA TREE, INC.</t>
  </si>
  <si>
    <t>ROBERT AMONIC, M.D., INC.</t>
  </si>
  <si>
    <t>INTERIM OMNI RESOURCE CENTER</t>
  </si>
  <si>
    <t>SERGIO ILIC, M.D., PROFESSIONAL CORPORATION</t>
  </si>
  <si>
    <t>MHA ANTELOPE VALLEY</t>
  </si>
  <si>
    <t>PAUL R. REIMAN, MD INC</t>
  </si>
  <si>
    <t>PACIFIC RIM REHABILITATION CENTER</t>
  </si>
  <si>
    <t>THAZIN AUNG OD</t>
  </si>
  <si>
    <t>PALO ALTO EYES OPTOMETRY</t>
  </si>
  <si>
    <t>PRIMARY EYECARE CENTER, AN OPTOMETRIC PRACTICE</t>
  </si>
  <si>
    <t>PRIMARY EYECARE CENTER</t>
  </si>
  <si>
    <t>SERVICES UNITED, INC.</t>
  </si>
  <si>
    <t>ADEPT HOME HEALTH SERVICES INC</t>
  </si>
  <si>
    <t>JAMES J KRUEGER, MD, INC</t>
  </si>
  <si>
    <t>ST. JOHN'S PLEASANT VALLEY HOSPITAL PHARMACY</t>
  </si>
  <si>
    <t>ANDREW D. SMITH, M.D., A PROFESSIONAL CORPORATION</t>
  </si>
  <si>
    <t>IRVINE THERAPY SERVICES, INC.</t>
  </si>
  <si>
    <t>MICHAEL H GIROLAMI MD A MEDICAL CORPORATION</t>
  </si>
  <si>
    <t>KIDS AND COMPANY THERAPEUTIC INTERVENTION COMPANY, INC.</t>
  </si>
  <si>
    <t>KIDS &amp; CO.</t>
  </si>
  <si>
    <t>DAVID T CONSTANT,DDS,INC,VICTOR LEONG,DDS,INC,PARTNERSHIP</t>
  </si>
  <si>
    <t>HASAN AND HOSSEINI DDS CORPORATION</t>
  </si>
  <si>
    <t>DEVONSHIRE DENTAL GROUP</t>
  </si>
  <si>
    <t>STEPHEN E. HILLER, M.D. A MEDICAL CORPORATION</t>
  </si>
  <si>
    <t>VICTOR VALLEY EMERGENCY PHYSICIANS MEDICAL GROUP, INC.</t>
  </si>
  <si>
    <t>MICHAEL C. YANG, MD</t>
  </si>
  <si>
    <t>HOWARD BLIMAN M.D.</t>
  </si>
  <si>
    <t>JUVENILE COURT CLINIC</t>
  </si>
  <si>
    <t>F. ENRIQUEZ &amp; N.BRAJEVICH, PEDIATRIC DENTAL PARTNERSHIP</t>
  </si>
  <si>
    <t>DANIEL AKVAVAN,MD INC</t>
  </si>
  <si>
    <t>MHALA INTEGRATED SERVICE CENTER LB</t>
  </si>
  <si>
    <t>UNIVERSITY HEALTH SERVICES PHARMACY</t>
  </si>
  <si>
    <t>COMMUNITY HEALTH CENTERS OF THE CENTRAL COAST,INC</t>
  </si>
  <si>
    <t>COMMUNITY HEALTH CENTERS,MORRO BAY II</t>
  </si>
  <si>
    <t>ROYAL VALLEY HOSPICE</t>
  </si>
  <si>
    <t>HAWLEY VETERAN'S CENTER</t>
  </si>
  <si>
    <t>GREGORY A. STAINER, MD FACS A PROFESSIONAL MEDICAL CORPATION</t>
  </si>
  <si>
    <t>WALNUT CREEK WELLNESS CENTER</t>
  </si>
  <si>
    <t>CAROL D. ARIGO</t>
  </si>
  <si>
    <t>CENTRAL COAST HAND REHAB CTR</t>
  </si>
  <si>
    <t>INLAND DENTAL GROUP OF HEMANT V. PATEL</t>
  </si>
  <si>
    <t>PRESCRIBED OXYGEN INC</t>
  </si>
  <si>
    <t>EL CENTRO DE AMISTAD, INC.</t>
  </si>
  <si>
    <t>ERIC WEE, D.P.M., INC.</t>
  </si>
  <si>
    <t>FOCUSED FOOT CARE</t>
  </si>
  <si>
    <t>TIN-HOANG NGUYEN D.D.S., INC.</t>
  </si>
  <si>
    <t>MONO COUNTY PUBLIC HEALTH</t>
  </si>
  <si>
    <t>JUVENILE FORENSIC HILLCREST HOUSE</t>
  </si>
  <si>
    <t>USC COLORECTAL SURGEONS, INC.</t>
  </si>
  <si>
    <t>LA VAIL</t>
  </si>
  <si>
    <t>FARIDI G SHERIEFF DPM INC</t>
  </si>
  <si>
    <t>FARIDI G SHERIEFF INC</t>
  </si>
  <si>
    <t>BABAK KOSARI, D.P.M., INC.</t>
  </si>
  <si>
    <t>ADVANCED SURGICAL AND MEDICAL INSTITUTE INC</t>
  </si>
  <si>
    <t>MHA -TAY ACADEMY</t>
  </si>
  <si>
    <t>SAN BENITO COMMUNITY HEALTH CLINIC</t>
  </si>
  <si>
    <t>CALOFORNIA CHILDREN SERVICES</t>
  </si>
  <si>
    <t>GILROY CHIROPRACTIC CENTER</t>
  </si>
  <si>
    <t>THOMAS G AHN MD A PROF CORP</t>
  </si>
  <si>
    <t>HAMID REZAPOUR, DDS, INC.</t>
  </si>
  <si>
    <t>CONTRA COSTA DENTAL</t>
  </si>
  <si>
    <t>VILLA PATRIA INC</t>
  </si>
  <si>
    <t>LENORE SIKORSKI, M.D., INC.</t>
  </si>
  <si>
    <t>NATURAL IMAGE COSMETIC SURGERY AND LASER DERMATOLOGY CENTER</t>
  </si>
  <si>
    <t>BRINCETON M.PHIPPS, MD INCORPORATED</t>
  </si>
  <si>
    <t>VC ENTERPRISES, INC</t>
  </si>
  <si>
    <t>ESPLANADE ENTERPRISES INC</t>
  </si>
  <si>
    <t>MERIT MEDI-TRANS</t>
  </si>
  <si>
    <t>MAGGIE A CARROLL MFT PHD</t>
  </si>
  <si>
    <t>REZA KHAZAIE,DDS,INC</t>
  </si>
  <si>
    <t>DENTAL SPECIALTY GROUP</t>
  </si>
  <si>
    <t>MUNISH K. BATRA, M.D., P.C.</t>
  </si>
  <si>
    <t>COASTAL PLASTIC SURGEONS</t>
  </si>
  <si>
    <t>KEVIN S FINNESEY MD A PROFESSIONAL CORPORATION</t>
  </si>
  <si>
    <t>AZUSA SURGERY CENTER LLC</t>
  </si>
  <si>
    <t>JOHN S. BETTINGER DDS, A PROFESSIONAL CORPORATION</t>
  </si>
  <si>
    <t>JOHN S. BETTINGER DDS, A PROF. CORP.</t>
  </si>
  <si>
    <t>SOBER LIVING BY THE SEA, INC</t>
  </si>
  <si>
    <t>SUNRISE RANCH</t>
  </si>
  <si>
    <t>TOURAJ SHAFAI, M.D. INC</t>
  </si>
  <si>
    <t>INLAND EMPIRE CHILDREN'S MEDICAL GROUP</t>
  </si>
  <si>
    <t>ST LUKES WOMENS CENTER</t>
  </si>
  <si>
    <t>ARNOLD W GOLDSCHLAGER MD MEDICAL CORPORATION</t>
  </si>
  <si>
    <t>NORTH CHESTER PHARMACY LLC</t>
  </si>
  <si>
    <t>NORTH CHESTER PHARMACY</t>
  </si>
  <si>
    <t>MOMENTUM CHIROPRACTIC</t>
  </si>
  <si>
    <t>USC PHYSICAL THERAPY ASSOCIATES, INC.</t>
  </si>
  <si>
    <t>STEPHEN TAYLOR,DMD, ROBERT HOU, DDS,MD, &amp; ANDREW LEE, DDS,MD, INC.</t>
  </si>
  <si>
    <t>BURTS PHARMACY LLC</t>
  </si>
  <si>
    <t>BURT'S PHARMACY</t>
  </si>
  <si>
    <t>ANH TRAN &amp; TRANG TRAN, D.D.S. INC</t>
  </si>
  <si>
    <t>ABC CHILDRENS DENTAL</t>
  </si>
  <si>
    <t>TOSUNYAN INC</t>
  </si>
  <si>
    <t>PRESTIGE PHARMACY &amp; MEDICAL SUPPLY</t>
  </si>
  <si>
    <t>ALCOHOL DRUG AND MENTAL HEALTH SERVICES OF SANTA BARBARA</t>
  </si>
  <si>
    <t>VAN HUY VU, MD, INC.</t>
  </si>
  <si>
    <t>CALIFORNIA PAIN CENTER MEDICAL CORPORATION</t>
  </si>
  <si>
    <t>FRED C. HAEBERLEIN, A.P.D.C.</t>
  </si>
  <si>
    <t>KAWATA AND MATSUMOTO SPECIALISTS IN ORTHODONTICS</t>
  </si>
  <si>
    <t>VISUALEYES OPTOMETRIC CORPORATION</t>
  </si>
  <si>
    <t>ACCUMED CORPORATION</t>
  </si>
  <si>
    <t>ACCUMED MEDICAL CORPORATION</t>
  </si>
  <si>
    <t>LITTLE TOKYO DENTAL GROUP</t>
  </si>
  <si>
    <t>IMPERIAL COUNTY OFFICE OF EDUCATION</t>
  </si>
  <si>
    <t>YUEN-SIANG HUNG</t>
  </si>
  <si>
    <t>UPLAND DENTAL IMPLANT &amp; ORTHODONTICS</t>
  </si>
  <si>
    <t>JAY GARFINKLE, M.D. A PROFESSIONAL CORPORATION</t>
  </si>
  <si>
    <t>MALCOLM J. GARFINKLE M.D.</t>
  </si>
  <si>
    <t>YICAWELL ACUPUNCTURE AND HERBAL CENTER INC.</t>
  </si>
  <si>
    <t>KATHY MAASOUMI D.D.S INC.</t>
  </si>
  <si>
    <t>DAT NGUYEN D.D.S.</t>
  </si>
  <si>
    <t>A.V. PHARMACY</t>
  </si>
  <si>
    <t>JONES AND BELLAH MDS</t>
  </si>
  <si>
    <t>SEARLES VALLEY FIRE DEPARTMENT</t>
  </si>
  <si>
    <t>TRONA</t>
  </si>
  <si>
    <t>VIOLA NUNGARY LTD</t>
  </si>
  <si>
    <t>COMFORT HOSPICE CARE, INC.</t>
  </si>
  <si>
    <t>JAMES R BERENSON, M.D., INC</t>
  </si>
  <si>
    <t>MINORITY AIDS PROJECT</t>
  </si>
  <si>
    <t>EAST SACRAMENTO PHYSICAL THERAPY, INC</t>
  </si>
  <si>
    <t>VISTA OPTOMETRIC CENTER</t>
  </si>
  <si>
    <t>RAYFELD &amp; TREYSTMAN, A DENTAL CORPORATION</t>
  </si>
  <si>
    <t>COMMERCE DENTAL</t>
  </si>
  <si>
    <t>JONATHAN SADAI, M.D.</t>
  </si>
  <si>
    <t>H STREET MEDICAL ASSOCIATES, INC</t>
  </si>
  <si>
    <t>FERNANDO D GARCIA</t>
  </si>
  <si>
    <t>BOYLE HEIGHTS CARDIOVASCULAR MEDICAL GROUP INC</t>
  </si>
  <si>
    <t>MICHAEL GASS, PH.D., A PSYCHOLOGICAL CORPORATION</t>
  </si>
  <si>
    <t>THE REBUILDING THERAPY CENTER</t>
  </si>
  <si>
    <t>FOURT THERAPY CENTER LLC</t>
  </si>
  <si>
    <t>C.V.MEHTA MD A MEDICAL CORP.</t>
  </si>
  <si>
    <t>MID CITY COMMUNITY CLINIC ADULTS</t>
  </si>
  <si>
    <t>VLADIMIR POLYAKOV, D.D.S, INC. ORAL AND MAXILLOFACIAL SURGERY</t>
  </si>
  <si>
    <t>ICBHS</t>
  </si>
  <si>
    <t>FIVE STAR HOME HOSPICE, INC.</t>
  </si>
  <si>
    <t>PACIFIC CLININCS</t>
  </si>
  <si>
    <t>IDYLLWILD FIRE PROTECTION DISTRICT</t>
  </si>
  <si>
    <t>CRAIG R MUELLER MD INC</t>
  </si>
  <si>
    <t>LYNN EYE MEDICAL GROUP</t>
  </si>
  <si>
    <t>SAPERSTEIN. M.D., INC</t>
  </si>
  <si>
    <t>CLAY THOMAS CHIROPRACTIC CORPORATION</t>
  </si>
  <si>
    <t>DAVID I COHEN M.D. INC</t>
  </si>
  <si>
    <t>FISHER CHIROPRACTIC, INC.</t>
  </si>
  <si>
    <t>OSTEOPOROSIS MEDICAL CENTER</t>
  </si>
  <si>
    <t>CORRECTIVE NEURODIAGNOSTIC</t>
  </si>
  <si>
    <t>PINNACLE PHYSICAL THERAPY, INC.</t>
  </si>
  <si>
    <t>MICHAEL F FAURIA OD AND SUSAN M PIRRONE OD A PROFESSIONAL OPTOM</t>
  </si>
  <si>
    <t>WARM SPRINGS OPTOMETRIC GROUP</t>
  </si>
  <si>
    <t>PIONEER MEDICAL GROUP, INC.</t>
  </si>
  <si>
    <t>KERN DERMATOLOGY MEDICAL GROUP INC</t>
  </si>
  <si>
    <t>TRANSFORMATIONS COUNSELING, INC</t>
  </si>
  <si>
    <t>PATRICK RHOTEN MD A MEDICAL CORPORATION</t>
  </si>
  <si>
    <t>R. L. PATRICK RHOTEN MD, INC</t>
  </si>
  <si>
    <t>JAMBOREE OPTOMETRY INC</t>
  </si>
  <si>
    <t>NORWALK PLAZA DENTISTRY INC</t>
  </si>
  <si>
    <t>NORWALK PLAZA DENTISTRY</t>
  </si>
  <si>
    <t>NARCOTIC ADDICTION TREATMENT AGENCY, INC</t>
  </si>
  <si>
    <t>BAART PROGRAMS SUN VALLEY</t>
  </si>
  <si>
    <t>JOHN D. HILL, M.D., INC.</t>
  </si>
  <si>
    <t>INSIGHTS COUNSELING GROUP</t>
  </si>
  <si>
    <t>NEW MOURNING COUNSELING SERVICES</t>
  </si>
  <si>
    <t>REHABILITATION EXCELLENCE</t>
  </si>
  <si>
    <t>SUPERINTENDENT OF SCHOOLS</t>
  </si>
  <si>
    <t>SISKIYOU COUNTY OFFICE OF EDUCATION</t>
  </si>
  <si>
    <t>THE NEW LIFE GROUP</t>
  </si>
  <si>
    <t>NEW LIFE NETWORK</t>
  </si>
  <si>
    <t>CANYON PACIFIC OB GYN</t>
  </si>
  <si>
    <t>THOMAS S TZENG, MD INC</t>
  </si>
  <si>
    <t>JUNG JUNG LIU</t>
  </si>
  <si>
    <t>ACADEMY DENTAL CENTER</t>
  </si>
  <si>
    <t>ADAMOU CHIROPRACTIC</t>
  </si>
  <si>
    <t>CALIFORNIA CHIROPRACTIC CENTER DR. PAUL THOMAS D.C. CORPORTATION</t>
  </si>
  <si>
    <t>LA MESA MEDICAL AND SURGICAL CTR</t>
  </si>
  <si>
    <t>HILLSIDES FRC EP</t>
  </si>
  <si>
    <t>EDUARDO A TOVAR, M.D. A MEDICAL CORP</t>
  </si>
  <si>
    <t>UNITED MEDICAL HOME CARE INC</t>
  </si>
  <si>
    <t>ANDREW MARTINO CHIROPRACTIC CORPORATION</t>
  </si>
  <si>
    <t>BASTEDO PSYCHOLOGICAL INC</t>
  </si>
  <si>
    <t>COAST COUNSELING SERVICES</t>
  </si>
  <si>
    <t>CHI THERAPY CENTER</t>
  </si>
  <si>
    <t>FRANKLIN ZALMAN, M.D. INC</t>
  </si>
  <si>
    <t>ADVANCED CARDIAC CCARE CENTER</t>
  </si>
  <si>
    <t>MARC D SPITZ D P M INC</t>
  </si>
  <si>
    <t>BAY AREA PSYCHOTHERAPY SERVICES</t>
  </si>
  <si>
    <t>YUCCA VALLEY FIRE DISTRICT</t>
  </si>
  <si>
    <t>SATOSHI KAMADA MD INC</t>
  </si>
  <si>
    <t>COMPREHENSIVE HEALTH CARE SPECIALISTS, MED. GROUP., INC</t>
  </si>
  <si>
    <t>RICHARD D LEE, MD INC.</t>
  </si>
  <si>
    <t>HOMETOWN HEALTHCARE</t>
  </si>
  <si>
    <t>D J CURRAN, DC, INC.</t>
  </si>
  <si>
    <t>SHAW AVENUE CHIROPRACTIC</t>
  </si>
  <si>
    <t>BENJAMIN G COX JR MD A MEDICAL CORPORATION</t>
  </si>
  <si>
    <t>WILLIAMS CHIROPRACTIC INC.</t>
  </si>
  <si>
    <t>WOODLAND CLINIC, A SERVICE OF DIGNITY HEALTH MEDICAL FOUNDATION</t>
  </si>
  <si>
    <t>THERMALITO UNION SCHOOL DISTRICT</t>
  </si>
  <si>
    <t>SHALABH PURI DDS.,INC</t>
  </si>
  <si>
    <t>SATNICK CHIROPRACTIC CORPORATION</t>
  </si>
  <si>
    <t>MAURICIO CARDENAS DDS INC</t>
  </si>
  <si>
    <t>MC COSMETIC DENTISTRY</t>
  </si>
  <si>
    <t>MAA &amp; WONG DENTAL CORPORATION</t>
  </si>
  <si>
    <t>BEND CHIROPRACTIC CENTER INC</t>
  </si>
  <si>
    <t>BEND CHIROPRACTIC CENTER</t>
  </si>
  <si>
    <t>SAN PEDRO OB-GYN MEDICAL CORPORATION</t>
  </si>
  <si>
    <t>UNION AUDIOLOGY AND HEARING AID SERVICE INC</t>
  </si>
  <si>
    <t>BRIAN D FORQUER MS</t>
  </si>
  <si>
    <t>NAM PHARMACY</t>
  </si>
  <si>
    <t>SOUTH COAST FAMILY MEDICINE, INC</t>
  </si>
  <si>
    <t>MID-WILSHIRE SURGERY CENTER,LLC</t>
  </si>
  <si>
    <t>SENECA RESIDENTIAL &amp; DAY TREATMENT CTR.</t>
  </si>
  <si>
    <t>GLENN COUNTY BEHAVIORAL HEALTH - TAY</t>
  </si>
  <si>
    <t>SANJIV K MIDHA MD</t>
  </si>
  <si>
    <t>CHILDRENS CLINIC</t>
  </si>
  <si>
    <t>COAST VALLEY WORSHIP CENTER</t>
  </si>
  <si>
    <t>COAST VALLEY SUBSTANCE ABUSE TREATMENT CENTER</t>
  </si>
  <si>
    <t>INTERVENTION INSTITUTE</t>
  </si>
  <si>
    <t>LAURIE A. SANDERS, M.S.</t>
  </si>
  <si>
    <t>AV PRIME LAB LLC</t>
  </si>
  <si>
    <t>246Q00000X</t>
  </si>
  <si>
    <t>DAN ROSEN DDS AND SHAHRAM R NOURIAN DDS A PROFESSIONAL CORPORATION</t>
  </si>
  <si>
    <t>CURRENT BUSINESS NAME</t>
  </si>
  <si>
    <t>BRETT PINKNEY, MPT &amp; ASSOCIATES, INC.</t>
  </si>
  <si>
    <t>FAMILY PHYSICAL THERAPY</t>
  </si>
  <si>
    <t>IMAGING ASSOCIATES INC</t>
  </si>
  <si>
    <t>JOEL F BERMAN D.P.M.</t>
  </si>
  <si>
    <t>MFRANCISCO CORP</t>
  </si>
  <si>
    <t>BRUCE BEDDOE DC A CHIROPRACTIC CORPORATION</t>
  </si>
  <si>
    <t>PALISADES HOLISTIC CHIROPRACTIC</t>
  </si>
  <si>
    <t>SAEED K. DINI, INC.</t>
  </si>
  <si>
    <t>EPISCOPAL COMMUNITY SERVICES</t>
  </si>
  <si>
    <t>ECS PARA LAS FAMILIAS (PLF)</t>
  </si>
  <si>
    <t>UNITED HOME HEALTH AGENCY, INC.</t>
  </si>
  <si>
    <t>HEALTH PRO PHARMACEUTICAL</t>
  </si>
  <si>
    <t>BELLAIRE PHARMACY</t>
  </si>
  <si>
    <t>HANS FREERICKS CHIROPRACTIC CORPORATION</t>
  </si>
  <si>
    <t>DISCOVER CHIROPRACTIC</t>
  </si>
  <si>
    <t>MIRACLE HOME HEALTH AGENCY INC</t>
  </si>
  <si>
    <t>THE ADVANCED SURGICAL INSTITUTE,INC.</t>
  </si>
  <si>
    <t>LA QUINTA SURGERY CENTER A MEDICAL CORPORATION</t>
  </si>
  <si>
    <t>F. MOFTAKHAR DDS A PROFESSIONAL CORP.</t>
  </si>
  <si>
    <t>BROOKVALE FAMILY DENTAL</t>
  </si>
  <si>
    <t>TAGONI DENTISTRY</t>
  </si>
  <si>
    <t>PACIA DENTAL CORPORATION</t>
  </si>
  <si>
    <t>TROY CENTER FOR SUPPORTIVE LIVING</t>
  </si>
  <si>
    <t>VALLEY HOME HEALTH CARE AGENCY, INC.</t>
  </si>
  <si>
    <t>DWIGHT JESSE CORNISH</t>
  </si>
  <si>
    <t>AQUATIC PHYSICAL THERAPY OF PALM DESERT</t>
  </si>
  <si>
    <t>PLACER COUNTY - VISTA CREEK</t>
  </si>
  <si>
    <t>PLACER COUNTY MENTAL HEALTH - DEWITT</t>
  </si>
  <si>
    <t>PLACER COUNTY MENTAL HEALTH - CIRBY HILLS</t>
  </si>
  <si>
    <t>EMILY F. BLOOM, M.D., INC</t>
  </si>
  <si>
    <t>UNITED IN CHRIST MINISTRIES</t>
  </si>
  <si>
    <t>HADASSAH HOUSE TREATMENT FACILITY</t>
  </si>
  <si>
    <t>HCP RESOURCES, INC.</t>
  </si>
  <si>
    <t>MILLET INC</t>
  </si>
  <si>
    <t>HOLTORF MEDICAL GROUP, INC</t>
  </si>
  <si>
    <t>PLACER COUNTY MENTAL HEALTH - SUNSET</t>
  </si>
  <si>
    <t>DR P G RAJAN,MD INC</t>
  </si>
  <si>
    <t>PARTHASARATHY GOVINDARAJAN,MD</t>
  </si>
  <si>
    <t>DR. YANG'S FAMILY CARE</t>
  </si>
  <si>
    <t>VENTURA ADVANCED SURGICAL ASSOCIATES</t>
  </si>
  <si>
    <t>SAN JOSE COMMUNITY CLINIC</t>
  </si>
  <si>
    <t>SUSANVILLE DENTAL CARE</t>
  </si>
  <si>
    <t>U S MEDICAL GROUP INC</t>
  </si>
  <si>
    <t>FAMILY CRISIS CENTER</t>
  </si>
  <si>
    <t>UKES COMMUNICATION SERVICES INC</t>
  </si>
  <si>
    <t>PEDIATRIC THERAPY CENTER</t>
  </si>
  <si>
    <t>OPEN ARMS ADHC, INC.</t>
  </si>
  <si>
    <t>STEPHEN N. FERRARO, D.D.S., PC</t>
  </si>
  <si>
    <t>TAYLOR &amp; AMBE-CRAIN PARTNERSHIP</t>
  </si>
  <si>
    <t>SAN GABRIEL CHILDREN'S CENTER INCORPORATED</t>
  </si>
  <si>
    <t>LAKE ARROWHEAD FIRE DISTRICT</t>
  </si>
  <si>
    <t>PERSONAL INVOLVEMENT CENTER, INC.</t>
  </si>
  <si>
    <t>NASSER Z. MEHRIZI INCORPORATION</t>
  </si>
  <si>
    <t>CSA 56 WRIGHTWOOD</t>
  </si>
  <si>
    <t>LUCERNE VALLEY FIRE DISTRICT</t>
  </si>
  <si>
    <t>LUCERNE VALLEY</t>
  </si>
  <si>
    <t>SERGE KASKA, M.D., INC.</t>
  </si>
  <si>
    <t>KASKA ORTHOPAEDICS</t>
  </si>
  <si>
    <t>ALLCARE INTERNAL MEDICINE GROUP INC A PROFESSIONAL CORP</t>
  </si>
  <si>
    <t>COAST PULMONARY &amp; INTERNAL MEDICINE ASSOCIATES</t>
  </si>
  <si>
    <t>MAINSTREAM VASCULAR DIAGNOSTIC IMAGING LABORATORIES</t>
  </si>
  <si>
    <t>CAPITOL CARDIOVASCULAR IMAGING CENTER</t>
  </si>
  <si>
    <t>ZACHARY A. COOPER MD A PROFESSIONAL CORP</t>
  </si>
  <si>
    <t>LIFETIME CHIROPRACTIC</t>
  </si>
  <si>
    <t>ALBERT S. CHANG D.D.S., INC,</t>
  </si>
  <si>
    <t>TIM K CHA MD NEUROLOGY MEDICAL CORPORATION</t>
  </si>
  <si>
    <t>AARON P REEVES, DMD, INC</t>
  </si>
  <si>
    <t>CHILDREN'S DENTAL CENTER</t>
  </si>
  <si>
    <t>MODESTO PHYSICAL THERAPY</t>
  </si>
  <si>
    <t>CITRUS VALLEY GASTROENTEROLOGY A CALIFORNIA MEDICAL CORPORATION</t>
  </si>
  <si>
    <t>ZORN &amp; NAYLON A PROFESSIONAL CORPORATION</t>
  </si>
  <si>
    <t>HANFORD PEDIATRICS INC.</t>
  </si>
  <si>
    <t>LLOYD CUNNINGHAM</t>
  </si>
  <si>
    <t>THUY-MAI NGUYEN, A PROFESSIONAL DENTAL CORPORATION</t>
  </si>
  <si>
    <t>THUY-MAI NGUYEN DENTAL CARE</t>
  </si>
  <si>
    <t>THOMAS K. JOHNSON OPTOMETRIST</t>
  </si>
  <si>
    <t>CHALLENGE PHYSICAL THERAPY INC</t>
  </si>
  <si>
    <t>STEPPING STONE OF SAN DIEGO</t>
  </si>
  <si>
    <t>MARIPOSA COUNTY TELEPSYCHIATRY</t>
  </si>
  <si>
    <t>GREEN DERMATOLOGIC MEDICAL GROUP A MEDICAL CORPORATION</t>
  </si>
  <si>
    <t>HOLLYWOOD SUNSET FREE CLINIC</t>
  </si>
  <si>
    <t>BARBIE THOMAS PHYSICAL THERAPY, INC.</t>
  </si>
  <si>
    <t>OAKLAND HAND THERAPY &amp; ACUPUNCTURE REHAB., INC.</t>
  </si>
  <si>
    <t>MINKUS FAMILY MEDICINE A MEDICAL CORPORATION</t>
  </si>
  <si>
    <t>BRIAN L MINKUS</t>
  </si>
  <si>
    <t>DARLYNS DARLINGS</t>
  </si>
  <si>
    <t>BCD BAK INC</t>
  </si>
  <si>
    <t>MARIPOSA COUNTY BEHAVIORAL HEALTH &amp; RECOVERY</t>
  </si>
  <si>
    <t>MARIPOSA COUNTY FOSTER CARE ASO</t>
  </si>
  <si>
    <t>DESERT FAMILY PRACTICE ASSOCOIATES MEDICAL GROUP INC</t>
  </si>
  <si>
    <t>NEAL SHINDEL, MD</t>
  </si>
  <si>
    <t>COLIMA INTERNAL MEDICAL GROUP</t>
  </si>
  <si>
    <t>MIDCOAST CARE INC. A MEDICAL GROUP</t>
  </si>
  <si>
    <t>LAKE HAVASU FIRE DISTRICT</t>
  </si>
  <si>
    <t>LAKE HAVASU</t>
  </si>
  <si>
    <t>SLEEP DISORDERS ASSOCIATES</t>
  </si>
  <si>
    <t>VALLEY COMMUNITY COUNSELING SERVICES, INC</t>
  </si>
  <si>
    <t>WOMEN'S CENTER-YOUTH &amp; FAMILY SERVICES</t>
  </si>
  <si>
    <t>JOHN P. FILIPPINI CHIROPRACTIC CORPORATION</t>
  </si>
  <si>
    <t>STONE CHIROPRACTIC</t>
  </si>
  <si>
    <t>INTERIM ASSISTED CARE</t>
  </si>
  <si>
    <t>DLB CBB, INC</t>
  </si>
  <si>
    <t>JULIA CHU D.D.S.INC</t>
  </si>
  <si>
    <t>THE HELP GROUP</t>
  </si>
  <si>
    <t>LLOYD E. BOLAND, D.C., A CHIROPRACTIC CORPORATION</t>
  </si>
  <si>
    <t>SUICIDE PREVENTION OF YOLO COUNTY</t>
  </si>
  <si>
    <t>CRESTA LOMA LIVING CENTER</t>
  </si>
  <si>
    <t>JAGSIR S.SANDHU M.D.INC</t>
  </si>
  <si>
    <t>ARMEN MIRZAYAN, DDS, INC</t>
  </si>
  <si>
    <t>ESTHETIC DENTISTRY DENTAL GROUP</t>
  </si>
  <si>
    <t>DIABLO WEST SPORTS MEDICINE</t>
  </si>
  <si>
    <t>SUNDANCE PHYSICAL THERAPY</t>
  </si>
  <si>
    <t>HEAVENLY CARE FACILITY</t>
  </si>
  <si>
    <t>FRIGARD CHIROPRACTIC PROFESSIONAL CORPORATION</t>
  </si>
  <si>
    <t>L D FRIGARD DC PROF CHIRO CORP</t>
  </si>
  <si>
    <t>FAITHFUL CENTRAL BIBLE CHURCH</t>
  </si>
  <si>
    <t>REDWOOD PSYCHOLOGY CENTER, INC</t>
  </si>
  <si>
    <t>RUSSIAN RIVER COUNSELORS</t>
  </si>
  <si>
    <t>MONTE RIO</t>
  </si>
  <si>
    <t>MID PENINSULA SPEECH AND LANGUAGE CLINIC</t>
  </si>
  <si>
    <t>MPSLC</t>
  </si>
  <si>
    <t>JERI B MUNN DDS APDC</t>
  </si>
  <si>
    <t>HENRY PALLOTTA &amp; CARAMIA PALLOTTA, PTRS</t>
  </si>
  <si>
    <t>MANTECA PHYSICAL THERAPY</t>
  </si>
  <si>
    <t>THE ONCOLOGY INSTITUTE CA, A PROFESSIONAL CORPORATION</t>
  </si>
  <si>
    <t>THE ONCOLOGY INSTITUTE OF HOPE AND INNOVATION</t>
  </si>
  <si>
    <t>NORTH BAY NEUROSURGICAL ASSOCIATES MEDICAL GROUP</t>
  </si>
  <si>
    <t>CRIS ARMADA JR. D.O.INC.</t>
  </si>
  <si>
    <t>ARMADA WELLNESS &amp; FAMILY CARE</t>
  </si>
  <si>
    <t>AMERICAN SLEEP MEDICINE &amp; DIAGNOSTICS, INC.</t>
  </si>
  <si>
    <t>AILAN TRAN,D.D.S., A PROFESSIONAL DENTAL CORPORATION</t>
  </si>
  <si>
    <t>AILAN DENTAL CARE</t>
  </si>
  <si>
    <t>CHRONIC CARE INC</t>
  </si>
  <si>
    <t>MH EXPRESS PHARMACY</t>
  </si>
  <si>
    <t>LARRY FROCH MD A MEDICAL CORPORATION</t>
  </si>
  <si>
    <t>AMER SAFADID.M.D,INC</t>
  </si>
  <si>
    <t>COUNTY OF SANTA CRUZ HEALTH SERVICES AGENCY FQHC SANTA CRUZ CLINIC</t>
  </si>
  <si>
    <t>MICHAEL W. HARMON M.D. INC</t>
  </si>
  <si>
    <t>PSYCHIATRIC CORPORATION OF AMERICA</t>
  </si>
  <si>
    <t>ELITE PHYSICAL THERAPY AND WELLNESS, INC.</t>
  </si>
  <si>
    <t>ELITE PHYSICAL THERAPY &amp; WELLNESS</t>
  </si>
  <si>
    <t>MARK A. DOUGHERTY, D.D.S., INC</t>
  </si>
  <si>
    <t>KAISER, CURTIS &amp; ASSOCIATES</t>
  </si>
  <si>
    <t>SOWINS &amp; GOTELLI, INC</t>
  </si>
  <si>
    <t>CHILDREN'S INSTITUTE, INC.</t>
  </si>
  <si>
    <t>VALVERDE</t>
  </si>
  <si>
    <t>CARMELITA H.MAPOY.M.D.INC.</t>
  </si>
  <si>
    <t>GONZALEZ PROFESSIONAL DENTAL CORPORATION</t>
  </si>
  <si>
    <t>CAROLINA G. PABLO, DDS A PROF. DENTAL CORP.</t>
  </si>
  <si>
    <t>BEVERLY HANES, LMFT APC</t>
  </si>
  <si>
    <t>MATHILDE HOUSER, D.D.S.</t>
  </si>
  <si>
    <t>DIEM T. NGUYEN, DC A PROFESSION CHIROPRACTIC CORPORATION</t>
  </si>
  <si>
    <t>MITCHELL C LATTER M D INC A PROF CORP</t>
  </si>
  <si>
    <t>MITCHELL C LATTER MD INC</t>
  </si>
  <si>
    <t>PALATNIK MEDICAL CORPORATION</t>
  </si>
  <si>
    <t>ALLMED MEDICAL CENTER</t>
  </si>
  <si>
    <t>PARK MEDICAL PHYSICAL THERAPY, PROF CORP</t>
  </si>
  <si>
    <t>FORTUNA ELEMENTARY SCHOOL DISTRICT</t>
  </si>
  <si>
    <t>OSCAR I. LEAL MD A PROF CORP</t>
  </si>
  <si>
    <t>DBA: BEVERLY HILLS LASER &amp; SURGICAL CENTER</t>
  </si>
  <si>
    <t>IMPERIAL MEDICAL MANAGEMENR, INC.</t>
  </si>
  <si>
    <t>EYE PROS INC.</t>
  </si>
  <si>
    <t>OCCUPATIONAL ORTHOPEDIC MEDICAL GROUP</t>
  </si>
  <si>
    <t>INDUSTRIAL HEALTH MEDICAL GROUP</t>
  </si>
  <si>
    <t>AUDIO RX HEARING SERVICES, INC.</t>
  </si>
  <si>
    <t>COZIE N KANEMARU &amp; ROSEMARY HUM PTR</t>
  </si>
  <si>
    <t>KANEMARU AND HUM, OPTOMETRISTS</t>
  </si>
  <si>
    <t>G STREET HOUSE BOARD &amp; CARE, INC</t>
  </si>
  <si>
    <t>ADULT RESIDENTIAL CARE HOME</t>
  </si>
  <si>
    <t>ALEX C CHAN DDS INC</t>
  </si>
  <si>
    <t>DUNN AND PLATTS DENTAL</t>
  </si>
  <si>
    <t>SIERRA VISTA - NORTH</t>
  </si>
  <si>
    <t>PLACER COUNTY MENTAL HEALTH - ENTERPRISE</t>
  </si>
  <si>
    <t>PLACER COUNTY HHS</t>
  </si>
  <si>
    <t>LIFELONG WILLIAM JENKINS HEALTH CENTER</t>
  </si>
  <si>
    <t>PLACER COUNTY MENTAL HEALTH SECRET RAVINE</t>
  </si>
  <si>
    <t>INNOVATIVE MANAGEMENT INC</t>
  </si>
  <si>
    <t>ENGLAND PHYSICAL THERAPY</t>
  </si>
  <si>
    <t>TED BROWN MD</t>
  </si>
  <si>
    <t>NORWALK MATERNITY AND FAMILY MEDICAL CENTER INC.</t>
  </si>
  <si>
    <t>STEWART FAMILY COUNSELING CORPORATION</t>
  </si>
  <si>
    <t>ASSOCIATES IN COUNSELING AND PSYCHOTHERAPY</t>
  </si>
  <si>
    <t>NEW-1 PHARMACY</t>
  </si>
  <si>
    <t>ARETA CROWELL CENTER</t>
  </si>
  <si>
    <t>ST. JOSEPH PULMONARY DIAGNOSTIC MEDICAL GROUP</t>
  </si>
  <si>
    <t>JOHN K. YOUNG, D.O., INC.</t>
  </si>
  <si>
    <t>HARJEET S BRAR, M.D., INC</t>
  </si>
  <si>
    <t>JOHN F UNGUREN DDS INC</t>
  </si>
  <si>
    <t>PENINSULA HAND THERAPY, INC.</t>
  </si>
  <si>
    <t>MARTHA FAIR WILLIAMS SPORTREHAB PHYSICAL THERAPY</t>
  </si>
  <si>
    <t>SUDHIR JOSHI, M.D., INC</t>
  </si>
  <si>
    <t>CHULA VISTA INTERNAL MEDICINE &amp; CARDIOLOGY MEDICAL GROUP</t>
  </si>
  <si>
    <t>GEORGE H. K. BRYANT DDS INCORPORATED</t>
  </si>
  <si>
    <t>STACEY L. BROWN, M.D.</t>
  </si>
  <si>
    <t>ALEKSEY FUKS,D.D.S., INC.</t>
  </si>
  <si>
    <t>MAGNOLIA FAMILY DENTISTRY</t>
  </si>
  <si>
    <t>KINGS VIEW</t>
  </si>
  <si>
    <t>SOUTH TULARE COUNTY MOBILE UNIT</t>
  </si>
  <si>
    <t>EDWARDS, MARRIAGE &amp; FAMILY THERAPISTS, INC</t>
  </si>
  <si>
    <t>EDWARDS COUNSELING</t>
  </si>
  <si>
    <t>PELLICANI CHIROPRACTIC CORP</t>
  </si>
  <si>
    <t>NECK AND BACK CHIROPRACTIC CLINIC</t>
  </si>
  <si>
    <t>PHYSICA INC.</t>
  </si>
  <si>
    <t>WALEED SOLIMAN DENTAL CORP</t>
  </si>
  <si>
    <t>BRITE DENTAL GROUP</t>
  </si>
  <si>
    <t>LIFE SPIRIT SPEECH PATHOLOGY INC</t>
  </si>
  <si>
    <t>AARON P REEVES, DMD DENTAL CORP.</t>
  </si>
  <si>
    <t>CHILDREN'S DENTAL CENTER OF ELK GROVE</t>
  </si>
  <si>
    <t>C DOUGLAS FOWLER DDS INC</t>
  </si>
  <si>
    <t>CALIFORNIA PACIFIC MEDICAL CENTER -ST LUKE'S CAMPUS HOSPITAL</t>
  </si>
  <si>
    <t>TRACY FAMILY PRACTICE</t>
  </si>
  <si>
    <t>CALIFORNIA PACIFIC MEDICAL CENTER- ST LUKE'S CAMPUS HOSPITAL</t>
  </si>
  <si>
    <t>DAHLIA BU MD A PROF CORP.</t>
  </si>
  <si>
    <t>DIXON UNIFIED SCHOOLS DISTRICT</t>
  </si>
  <si>
    <t>MANUEL WEISKOPF, M.D., A MEDICAL COPORATION</t>
  </si>
  <si>
    <t>AVENAL DISTRICT AMBULANCE SERVICE</t>
  </si>
  <si>
    <t>AVENAL DISTRICT HOSPITAL</t>
  </si>
  <si>
    <t>CLINICA MEDICA TEOCALI</t>
  </si>
  <si>
    <t>ALEKSEY FUKS,D.D.S., A PROFESSIONAL DENTAL CORPORATION</t>
  </si>
  <si>
    <t>HOLLYWOOD FAMILY DENTISTRY</t>
  </si>
  <si>
    <t>THOMAS CURTIS, M.D., INC.</t>
  </si>
  <si>
    <t>NIVEDITA BHOWN, M.D.</t>
  </si>
  <si>
    <t>MERCY MEDICAL CENTER REDDING</t>
  </si>
  <si>
    <t>SERVICES UNITED INC.</t>
  </si>
  <si>
    <t>STEVE S LEE, PROFESSIONAL DENTAL CORPORATION</t>
  </si>
  <si>
    <t>DAVID L. GREENE, M.D. INC.</t>
  </si>
  <si>
    <t>CLINICA MEDICA TEOCALI DE BOYLE HEIGHTS, INC.</t>
  </si>
  <si>
    <t>LEANNE LEE</t>
  </si>
  <si>
    <t>MIDTOWN OPTOMETRY</t>
  </si>
  <si>
    <t>REFAEE DENTAL OFFICE INC</t>
  </si>
  <si>
    <t>BONAVENTURA DENTAL CARE</t>
  </si>
  <si>
    <t>TURNING POINT CRISIS CENTER</t>
  </si>
  <si>
    <t>BELVA DENTAL</t>
  </si>
  <si>
    <t>JOSEPH M. FARBER M.D., INC.</t>
  </si>
  <si>
    <t>HARRY HUMPHREYS DDS INC</t>
  </si>
  <si>
    <t>JOHN C PARKER IV PHD INC</t>
  </si>
  <si>
    <t>CHILDREN'S INSTITUTE INC</t>
  </si>
  <si>
    <t>CHILDREN'S INSTITUTE, INC, SATELLITE/OP</t>
  </si>
  <si>
    <t>LORENZO G. WALKER, M.D., A PROFESSIONAL CORPORATION</t>
  </si>
  <si>
    <t>GOBAUD ORTHOPAEDIC MEDICAL CLINIC</t>
  </si>
  <si>
    <t>VISITING NURSES ASSOCIATION</t>
  </si>
  <si>
    <t>HENRY SAMTOY MD INC</t>
  </si>
  <si>
    <t>HUMBERTO A. GALLENO, M.D., INC.</t>
  </si>
  <si>
    <t>CHARLES M. GARNER, M.D.</t>
  </si>
  <si>
    <t>MALCOLM JOHN WEHRLE, M.D., A PROF CORP</t>
  </si>
  <si>
    <t>DR. RICHARD E KRAUS, O.D., INC</t>
  </si>
  <si>
    <t>RUBIN NICHOLS DDS INC</t>
  </si>
  <si>
    <t>STANLEY ZWEIG CHEN A DENTAL CORP</t>
  </si>
  <si>
    <t>CONEJO DENTAL GROUP</t>
  </si>
  <si>
    <t>MITCHELL C LATTER MD INC A PROF CORP</t>
  </si>
  <si>
    <t>INSTITUTE FOR THE REDESIGN OF LEARNING</t>
  </si>
  <si>
    <t>ALMANSOR CLINICAL SERVICES</t>
  </si>
  <si>
    <t>CORY MOORE CHIROPRACTIC INC</t>
  </si>
  <si>
    <t>NORTH BROADWAY MEDICAL CLINIC INC</t>
  </si>
  <si>
    <t>CAMINO HEALTH CENTER</t>
  </si>
  <si>
    <t>CHRISTOPHER JOSEPH GUALTIERI MD APC</t>
  </si>
  <si>
    <t>THOMAS L PIERICK</t>
  </si>
  <si>
    <t>MED SHOP BANNING</t>
  </si>
  <si>
    <t>GEE &amp; DOHERTY OPTOMETRY, P.C.</t>
  </si>
  <si>
    <t>CONCORD OPTOMETRY</t>
  </si>
  <si>
    <t>OLIVE CREST TREATMENT CTR.</t>
  </si>
  <si>
    <t>ADOPTIONS</t>
  </si>
  <si>
    <t>KEARNY MESA MEDICAL GROUP</t>
  </si>
  <si>
    <t>SAN YSIDRO HEALTH PHARMACY-CHC OCEAN VIEW</t>
  </si>
  <si>
    <t>CALIFORNIA PACIFIC MEDICAL CENTER-ST LUKE'S CAMPUS HOSPITAL</t>
  </si>
  <si>
    <t>FOWLER FAMILY CHIROPRACTIC INC</t>
  </si>
  <si>
    <t>HOWARD MILSTEIN M D A MEDICAL CORP</t>
  </si>
  <si>
    <t>LA JOLLA DERMATOLOGY &amp; COSMETIC SURGERY</t>
  </si>
  <si>
    <t>PURA MAYOR DMD INC.</t>
  </si>
  <si>
    <t>MERCY MEDICAL CENTER MT. SHASTA</t>
  </si>
  <si>
    <t>VALOR COMPOUNDING PHARMACY, INC</t>
  </si>
  <si>
    <t>WELLSPRING COMPOUNDING PHARMACY, INC</t>
  </si>
  <si>
    <t>ELITE SPINAL &amp; SPORTS CARE, INC.</t>
  </si>
  <si>
    <t>JUSTIN C. LAU, DC</t>
  </si>
  <si>
    <t>ALLERGY ASTHMA CONSULTANTS OF THE</t>
  </si>
  <si>
    <t>ALLERGY ASTHMA CONSULTANTS OF THE INLAND EMPIRE</t>
  </si>
  <si>
    <t>MILTON G BRANDINO DDS INC</t>
  </si>
  <si>
    <t>A.P. REEVES, DMD DENTAL CORPORATION</t>
  </si>
  <si>
    <t>KIDS CARE DENTAL GROUP - GREENBACK</t>
  </si>
  <si>
    <t>ST. ELIZABETH COMMUNITY HOSPITAL</t>
  </si>
  <si>
    <t>JAMES L GRISEZ, MD</t>
  </si>
  <si>
    <t>PLASTIC, RECONSTRUCTIVE &amp; HAND SURGERY</t>
  </si>
  <si>
    <t>PALOMAR HEALTH PHARMACY SERVICES - PMC DOWNTOWN ESCONDIDO</t>
  </si>
  <si>
    <t>PAUL H. CHIU, MD, INC</t>
  </si>
  <si>
    <t>SAMI SROUR, M.D., INC</t>
  </si>
  <si>
    <t>NEW RESOURCE INSTITUTE</t>
  </si>
  <si>
    <t>CLEAR PATH (COUNSELING CENTER)</t>
  </si>
  <si>
    <t>CHINESE TRAUMATOLOGY, INC.</t>
  </si>
  <si>
    <t>INDIVIDUAL'S NOW, INC</t>
  </si>
  <si>
    <t>SOCIAL ADVOCATES FOR YOUTH - TAMAYO VILLAGE</t>
  </si>
  <si>
    <t>PACIFIC SPINE &amp; SPORTS, INC.</t>
  </si>
  <si>
    <t>NEW AGE OPTICAL</t>
  </si>
  <si>
    <t>CALIFORNIA PARENTING INSTITUTE</t>
  </si>
  <si>
    <t>CHILD PARENT INSTITUTE- CHILDREN'S COUNSELING CLINIC</t>
  </si>
  <si>
    <t>GAETON T. NOLA, M.D., A MEDICAL CORP.</t>
  </si>
  <si>
    <t>UCSD DEPT OF GASTROENTEROLOGY</t>
  </si>
  <si>
    <t>EXOTIQUE VISION</t>
  </si>
  <si>
    <t>FAHIMI ENTERPRISES, INC.</t>
  </si>
  <si>
    <t>UCSD DEPT OF NEPHROLOGY</t>
  </si>
  <si>
    <t>PACIFIC CLINICS, TULARE THP</t>
  </si>
  <si>
    <t>PROFLUENT SYSTEMS INC</t>
  </si>
  <si>
    <t>MYSTIQUE EYEWEAR</t>
  </si>
  <si>
    <t>H.RONALD CHESS DDS INC.</t>
  </si>
  <si>
    <t>YOLO ADULT DAY HEALTH CENTER</t>
  </si>
  <si>
    <t>DHALLA ORTHOPEDIC CENTER INC.</t>
  </si>
  <si>
    <t>KRIS V IYER MD INC</t>
  </si>
  <si>
    <t>HUMBOLDT COUNTY MENTAL HEALTH</t>
  </si>
  <si>
    <t>PINE GROVE PROGRAM</t>
  </si>
  <si>
    <t>HOUSING, OUTREACH AND MOBILE ENGAGEMENT (HOME)</t>
  </si>
  <si>
    <t>CALIFORNIA DRUG CONSULTANTS</t>
  </si>
  <si>
    <t>BILL WILSON CENTER</t>
  </si>
  <si>
    <t>ENCINO PLACE SURGERY CENTER</t>
  </si>
  <si>
    <t>NORTHERN CALIFORNIA REGIONAL FACILITY</t>
  </si>
  <si>
    <t>UNIVERSITY CENTER FOR ASSISTED REPRODUCTION, INC.</t>
  </si>
  <si>
    <t>PACIFIC OPTICAL</t>
  </si>
  <si>
    <t>BHARAT N. CHAUHAN, M.D., INC.</t>
  </si>
  <si>
    <t>VISUALEYES, INC.</t>
  </si>
  <si>
    <t>CRAIG K HISAKA OD MPH PROFESSIONAL OPTOMETRIC CORP</t>
  </si>
  <si>
    <t>UCSD PEDIATRIC AND ADOLESCENT ASSOCIATES</t>
  </si>
  <si>
    <t>CYS CHILD ABUSE SERVICES TEAM (CAST)</t>
  </si>
  <si>
    <t>PRESTIGE HOME HEALTH CARE, INC.</t>
  </si>
  <si>
    <t>BODZIN CHIROPRACTIC PROFESSIONAL CORPORATION</t>
  </si>
  <si>
    <t>CHIROPRACTIC WELLNESS CENTER</t>
  </si>
  <si>
    <t>ABRAHIM MUSTAFA D.D.S.,INC.</t>
  </si>
  <si>
    <t>ENCORE WELLNESS PHYSICAL THERAPY, INC.</t>
  </si>
  <si>
    <t>OMID HAROONIAN DDS INC</t>
  </si>
  <si>
    <t>HEALTHY HEARTS MEDICAL CORPORATION</t>
  </si>
  <si>
    <t>BISHOP FAMILY AND MATERNITY CARE MEDICAL CLINIC</t>
  </si>
  <si>
    <t>RAYMOND D. GRITTON, M.D., INC.</t>
  </si>
  <si>
    <t>MELROSE &amp; MELROSE OPTOMETRISTS</t>
  </si>
  <si>
    <t>KURT R SKINNER &amp; LINDA W T HSU OD</t>
  </si>
  <si>
    <t>MARIAN COMMUNITY CLINICS, GUADALUPE</t>
  </si>
  <si>
    <t>EYE PROS INC</t>
  </si>
  <si>
    <t>HAND SURGICAL ASSOCIATES, INC.</t>
  </si>
  <si>
    <t>HEALTHY MOMS PROGRAM</t>
  </si>
  <si>
    <t>COMPREHENSIVE ACUPUNCTURE CENTER</t>
  </si>
  <si>
    <t>AMMA MEDICAL SUPPLY AND EQUIPMENT, INC.</t>
  </si>
  <si>
    <t>DENIS J YOSHII, DO INC</t>
  </si>
  <si>
    <t>ADAMS ALLERGY</t>
  </si>
  <si>
    <t>OLDER ADULT OP SERVICES</t>
  </si>
  <si>
    <t>DOUGLAS L. REICH CHIROPRACTIC WELLNESS CENTER, INC.</t>
  </si>
  <si>
    <t>VALLEY OPTOMETRIC CARE</t>
  </si>
  <si>
    <t>DEMSHAR AND VANOVER OPTOMETRISTS</t>
  </si>
  <si>
    <t>HINKLEY OPTOMETRIC CORPORATION</t>
  </si>
  <si>
    <t>CLOUDMOVER INC.</t>
  </si>
  <si>
    <t>CLOUDMOVER</t>
  </si>
  <si>
    <t>TAKEO YAMAMOTO, DDS INC.</t>
  </si>
  <si>
    <t>DYNAMIX PHYSICAL THERAPY INC.</t>
  </si>
  <si>
    <t>SOUTHERN CALIFORNIA OCCUPATIONAL MEDICINE PROVIDERS, AMC</t>
  </si>
  <si>
    <t>RIVERSIDE INDUSTRIAL MED CLINIC &amp; URGENT CARE</t>
  </si>
  <si>
    <t>CYS YOUTH REPORTING CENTER CENTRAL</t>
  </si>
  <si>
    <t>BETTER HEALTH CLINIC</t>
  </si>
  <si>
    <t>BRUCE A. OLSON D.P.M., INC.</t>
  </si>
  <si>
    <t>HOMECHOICE PHARMACY, INC</t>
  </si>
  <si>
    <t>LA MAESTRA FAMILY CLINIC INC.</t>
  </si>
  <si>
    <t>UCLA TIES FOR FAMILIES</t>
  </si>
  <si>
    <t>RUSSELL BRUCE HUBBARD MD INC</t>
  </si>
  <si>
    <t>CHILDREN'S CENTER</t>
  </si>
  <si>
    <t>RIOS &amp; POWELL, A MEDICAL CORPORATION</t>
  </si>
  <si>
    <t>VISALIA INDUSTRIAL MEDICINE</t>
  </si>
  <si>
    <t>VISION SERVICE PLAN</t>
  </si>
  <si>
    <t>VSP</t>
  </si>
  <si>
    <t>CHRISTINA K JONES MD</t>
  </si>
  <si>
    <t>INYO COUNTY MENTAL HEALTH</t>
  </si>
  <si>
    <t>INYO CMH SERVICES SATELLITE CLINIC</t>
  </si>
  <si>
    <t>RON BRUNICK DDS,INC.</t>
  </si>
  <si>
    <t>GARBERVILLE OUTPATIENT CLINIC</t>
  </si>
  <si>
    <t>MARK A. CONOVER DDS MS APC</t>
  </si>
  <si>
    <t>ROGER W. WASHINGTON, M.D., INC.</t>
  </si>
  <si>
    <t>WHITMAN PHYSICAL THERAPY, INC</t>
  </si>
  <si>
    <t>YUBA CITY UNIFIED SCHOOL DIST.</t>
  </si>
  <si>
    <t>KING AVENUE SCHOOL</t>
  </si>
  <si>
    <t>OPEN ARMS MEN'S CENTER</t>
  </si>
  <si>
    <t>OPEN ARMS INSTITUTE</t>
  </si>
  <si>
    <t>LONG BEACH PRIME MEDICAL GROUP INC</t>
  </si>
  <si>
    <t>HEART CENTER OF SOUTHERN CALIFORNIA INC</t>
  </si>
  <si>
    <t>THE NEIGHBORHOOD HOUSE ASSOCIATION</t>
  </si>
  <si>
    <t>PROJECT ENABLE MENTAL HEALTH PROGRAM</t>
  </si>
  <si>
    <t>MENDYK CHIROPRACTIC, INC</t>
  </si>
  <si>
    <t>MEDICAB MEDICAL TRANSPORT</t>
  </si>
  <si>
    <t>MEDICAB</t>
  </si>
  <si>
    <t>REEVES, DMD, INC</t>
  </si>
  <si>
    <t>KIDS CARE DENTAL GROUP OF STOCKTON</t>
  </si>
  <si>
    <t>S.T.A.R.T NEURODEVELOPMENT ASSESSMENT AND TREATMENT CENTER</t>
  </si>
  <si>
    <t>MATTHEW FAVA</t>
  </si>
  <si>
    <t>DIABETES AND ENDOCRINE SPECIALTIES INC</t>
  </si>
  <si>
    <t>SAN DIEGO PHYSICIANS MEDICAL GROUP</t>
  </si>
  <si>
    <t>MERIDIAN MEDICAL PRODUCTS INC</t>
  </si>
  <si>
    <t>VALLEY OAK CHILDREN'S SERVICES, INC</t>
  </si>
  <si>
    <t>SITE GROUP, LLC</t>
  </si>
  <si>
    <t>MIYADE MEDICAL CENTER PHARMACY</t>
  </si>
  <si>
    <t>CALIFORNIA STATE UNIVERSITY BAKERSFIELD</t>
  </si>
  <si>
    <t>CALIFORNIA STATE COLLEGE BAKERSFIELD</t>
  </si>
  <si>
    <t>CENTURY WOMEN MEDICAL GROUP, INC.</t>
  </si>
  <si>
    <t>MICHAEL W. LAUERMANN, M.D. A PROFESSIONAL MEDICAL CORPORATION</t>
  </si>
  <si>
    <t>MICHAEL W. LAUERMANN M.D.</t>
  </si>
  <si>
    <t>FELIPE L. CHU M.D INC.</t>
  </si>
  <si>
    <t>CITY DENTAL OFFICE</t>
  </si>
  <si>
    <t>RIGHT ROAD RECOVERY PROGRAMS, INC</t>
  </si>
  <si>
    <t>JOSEPH G. AYMAR, DDS A PROFESSIONAL CORPORATION</t>
  </si>
  <si>
    <t>RENE GHOTANIAN DDS PC</t>
  </si>
  <si>
    <t>PSYCHOLOGICAL SERVICES FOR FAMILIES</t>
  </si>
  <si>
    <t>DR. GARY NOBEL</t>
  </si>
  <si>
    <t>YEP H. WONG, M.D. INC</t>
  </si>
  <si>
    <t>HOLISTIC LAND INC</t>
  </si>
  <si>
    <t>HOLISTIC HEALTH CENTER</t>
  </si>
  <si>
    <t>HAROLD A. LANCER,M.D.,F.A.A.D</t>
  </si>
  <si>
    <t>JESSICA BASA, M.D., INC.</t>
  </si>
  <si>
    <t>BARSTOW FAMILY CARE</t>
  </si>
  <si>
    <t>EL DORADO COUNTY HEALTH DEPARTMENT</t>
  </si>
  <si>
    <t>BROOKSIDE OPTOMETRIC GROUP</t>
  </si>
  <si>
    <t>3555 CEASAR CHAVEZ</t>
  </si>
  <si>
    <t>SYNCHRONY OF VISALIA, INC</t>
  </si>
  <si>
    <t>ILY OPTOMETRY, INC.</t>
  </si>
  <si>
    <t>J NATHAN RUBIN M.D.</t>
  </si>
  <si>
    <t>VISTA HILL</t>
  </si>
  <si>
    <t>CHILD &amp;FAMILY CENTER</t>
  </si>
  <si>
    <t>IMPERIAL COUNTY PHYSICIANS MEDICAL GROUP</t>
  </si>
  <si>
    <t>INLAND PULMONARY MEDICAL GROUP</t>
  </si>
  <si>
    <t>INLAND PHYSICIANS MEDICAL GROUP</t>
  </si>
  <si>
    <t>ANNIE PHAM, D.D.S, INC.</t>
  </si>
  <si>
    <t>CAMPOS AND TRAN MEDICAL ASSOCIATES INC</t>
  </si>
  <si>
    <t>ADVANCED COUNSELING &amp; PSYCHIATRIC OFFICES</t>
  </si>
  <si>
    <t>TINA GHOTANIAN DDS PC</t>
  </si>
  <si>
    <t>I FEEL GOOD MEDICAL/GEORGE J NIXON</t>
  </si>
  <si>
    <t>I FEEL GOOD MEDICAL OUTLET/GEORGE J NIXON</t>
  </si>
  <si>
    <t>COMMUNITY VIOLENCE SOLUTIONS</t>
  </si>
  <si>
    <t>CHAU V DANG MD INC A MEDICAL CORPORATION</t>
  </si>
  <si>
    <t>MULTICULTURAL COUNSELING SERVICE CENTER, INC.</t>
  </si>
  <si>
    <t>STEPHEN WAGERS, D.P.M., A.P.C.</t>
  </si>
  <si>
    <t>DAVID L DUTRA DPM INC</t>
  </si>
  <si>
    <t>MARY AFZALI,D.D.S.,INC.</t>
  </si>
  <si>
    <t>R.B. FAMILY DENTISTRY</t>
  </si>
  <si>
    <t>MICHAEL G. DAVIS</t>
  </si>
  <si>
    <t>CERES PHYSICAL THERAPY AND REHAB</t>
  </si>
  <si>
    <t>ENG HUAN AND TIN HLA MEDICAL CORPORATION</t>
  </si>
  <si>
    <t>SPECTRUM APPLIED KINESIOLOGY &amp; CHIROPRACTIC</t>
  </si>
  <si>
    <t>PARVANEH BAHMANI, M.D., INC.</t>
  </si>
  <si>
    <t>ALLIANCE HUMAN SERVICES, INC.</t>
  </si>
  <si>
    <t>OAK VALLEY FAMILY DENTAL</t>
  </si>
  <si>
    <t>M PAPADOPOULOS A DENTAL CORP.</t>
  </si>
  <si>
    <t>GHAZAR M. GHAZARYAN D.D.S.,INC</t>
  </si>
  <si>
    <t>RAKHEE N. SHAH, MD, A MEDICAL CORPORATION</t>
  </si>
  <si>
    <t>BERKELEY UNIFIED SCHOOL DISTRICT</t>
  </si>
  <si>
    <t>POST SURGICAL REHAB SPECIALISTS</t>
  </si>
  <si>
    <t>GLENDALE FIDELITY MEDICAL GROUP INC</t>
  </si>
  <si>
    <t>ALEYAMMA MATHEW M.D. INC</t>
  </si>
  <si>
    <t>LIVA YATES GRITTON, M.D., INC.</t>
  </si>
  <si>
    <t>PAUL S. VALLEJO, DPM, INC.</t>
  </si>
  <si>
    <t>YUBA CITY RACQUET CLUB, INC</t>
  </si>
  <si>
    <t>INTEGRATED PHYSICAL THERAPY SERVICES</t>
  </si>
  <si>
    <t>NANCY MCHALE,DDS AND PAULA WILSON, DDS</t>
  </si>
  <si>
    <t>STEPHEN THOMAS DC, CHIROPRACTIC CORPORATION</t>
  </si>
  <si>
    <t>DUMETZ FAMILY CHIROPRACTIC</t>
  </si>
  <si>
    <t>CLOVERLEAF HEALTHCARE CENTER</t>
  </si>
  <si>
    <t>CHONG U KIM MD INC</t>
  </si>
  <si>
    <t>MYLAN LUU, DDS, INC</t>
  </si>
  <si>
    <t>PROTHERAPY, INC.</t>
  </si>
  <si>
    <t>DONALD R. MONTANO, D.D.S., M.S.D., A PROFESSIONAL CORPORATION</t>
  </si>
  <si>
    <t>VENN-WATSON MEDICAL CORPORATION</t>
  </si>
  <si>
    <t>SCHARP CHILD OUTPATIENT SERVICES</t>
  </si>
  <si>
    <t>ENT &amp; FACIAL PLASTICS OF OC, INC.</t>
  </si>
  <si>
    <t>VCBH - SIMI VALLEY ADULT MENTAL HEALTH</t>
  </si>
  <si>
    <t>JUDITH A WINTERS LCSW INC</t>
  </si>
  <si>
    <t>EATON OPTOMETRIC GROUP</t>
  </si>
  <si>
    <t>DANG NAMBISAN &amp; SHAH</t>
  </si>
  <si>
    <t>VALLEY SURGICAL GROUP</t>
  </si>
  <si>
    <t>BALARIE &amp; MARTINEZ DDS. INC</t>
  </si>
  <si>
    <t>FRIENDLY FAMILY DENTISTRY INC.</t>
  </si>
  <si>
    <t>UNION PACIFIC IPA</t>
  </si>
  <si>
    <t>GHOTANIAN DDS PC</t>
  </si>
  <si>
    <t>CARRASCO PODIATRY CORPORATION</t>
  </si>
  <si>
    <t>USC VERDUGO HILLS HOPSITAL LLC</t>
  </si>
  <si>
    <t>VERDUGO MEDICAL PHARMACY</t>
  </si>
  <si>
    <t>CHAPMAN GLOBAL MEDICAL CENTER INC.</t>
  </si>
  <si>
    <t>LE &amp; DO CHIROPRACTIC AND WELLNESS CENTER</t>
  </si>
  <si>
    <t>VCBH - CONEJO VALLEY ADULT MENTAL HEALTH</t>
  </si>
  <si>
    <t>FARTHING CHIROPRACTIC, INC.</t>
  </si>
  <si>
    <t>TRANSITIONS THERAPIES WEST</t>
  </si>
  <si>
    <t>THERAPIES WEST</t>
  </si>
  <si>
    <t>FOOTHILL DENTAL CARE</t>
  </si>
  <si>
    <t>HEALING WAVE HOME HEALTH AGENCY, INC</t>
  </si>
  <si>
    <t>ROBB PAIN MANAGEMENT</t>
  </si>
  <si>
    <t>CLIFFORD M TERRY M D INC</t>
  </si>
  <si>
    <t>TERRY EYE INSTITUTE</t>
  </si>
  <si>
    <t>ROBERT B DIBBLE</t>
  </si>
  <si>
    <t>ALPINE CENTER FOR COUNSELING AND RECOVERY</t>
  </si>
  <si>
    <t>VENTURA COUNTY HEALTH CARE AGENCY</t>
  </si>
  <si>
    <t>HURTT FAMILY HEALTH CLINIC INC.</t>
  </si>
  <si>
    <t>ANGELES COMPREHENSIVE COMMUNITY CLINIC, INC.</t>
  </si>
  <si>
    <t>ADVANCED DERMATOLOGY &amp; COSMETICS LASER CARE A MEDICAL CORPORATION</t>
  </si>
  <si>
    <t>HOME HEALTH 4U, INC.</t>
  </si>
  <si>
    <t>NORMAN J. NAGEL,DDS,MS A DENTAL CORP</t>
  </si>
  <si>
    <t>FREDERIC H. CORBIN, M.D. A PROFESSIONAL CORPORATION</t>
  </si>
  <si>
    <t>RAMAN NAMBISAN, MD, INC A MEDICAL CORPORATION</t>
  </si>
  <si>
    <t>BUFFINGTON EYECARE</t>
  </si>
  <si>
    <t>OP MEDICAL SERVICES, LLC</t>
  </si>
  <si>
    <t>ALFRED BUTNER, M.D. INC.</t>
  </si>
  <si>
    <t>ST. ELIZABETH'S COMMUNITY HOSPITAL HOME HEALTH AGENCY</t>
  </si>
  <si>
    <t>RUBENCIO QUINTANA, M.D. INC.</t>
  </si>
  <si>
    <t>NEW MORNING YOUTH &amp; FAMILY SERVICES, INC</t>
  </si>
  <si>
    <t>LAUSD SCHOOL MENTAL HEALTH</t>
  </si>
  <si>
    <t>MERCY MT. SHASTA INPATIENT PHARMACY</t>
  </si>
  <si>
    <t>CALIFORNIA FERTILITY PARTNERS</t>
  </si>
  <si>
    <t>REPRODUCTIVE TECHNOLOGY LABORATORIES</t>
  </si>
  <si>
    <t>RANDY S. HIGASHI CHIROPRACTIC, INC.</t>
  </si>
  <si>
    <t>WASCO UNION ELEMENTARY SCHOOL DISTRICT</t>
  </si>
  <si>
    <t>SNUO MEDICAL SERVICES, INC.</t>
  </si>
  <si>
    <t>PAYAM ROBERT YASHAR, M.D., INC</t>
  </si>
  <si>
    <t>CALIFORNIA PACIFIC VASCULAR LABORATORY MEDICAL ASSOCIATE</t>
  </si>
  <si>
    <t>THOMAS S. TOOMA, M.D. A PROFESSIONAL CORPORATION</t>
  </si>
  <si>
    <t>PACIFICA SCHOOL DISTRICT</t>
  </si>
  <si>
    <t>MH REHAB CENTER</t>
  </si>
  <si>
    <t>CERRITOS 2020 OPTOMETRY, A PROFESSIONAL OPTOMETRIC CORPORATION</t>
  </si>
  <si>
    <t>DR. DARLYNE H FUJIMOTO, OD &amp; ASSOCIATES, APC</t>
  </si>
  <si>
    <t>ALTERNATIVE ACTION PROGRAM</t>
  </si>
  <si>
    <t>DMG AND ASSOCIATES</t>
  </si>
  <si>
    <t>ST. THERESE'S HAVEN</t>
  </si>
  <si>
    <t>RJ RINGROSE DDS INC</t>
  </si>
  <si>
    <t>LAKESHORE DENTAL PRACTICE</t>
  </si>
  <si>
    <t>JACOBS CLINICAL DIAGNOSTICS</t>
  </si>
  <si>
    <t>SYNERGY HEALTH MEDICAL GROUP</t>
  </si>
  <si>
    <t>EL HOGAR INC</t>
  </si>
  <si>
    <t>BEAR MOUNTAIN FAMILY PRACTICE</t>
  </si>
  <si>
    <t>SAL C SANTANGELO, A PROF CORP</t>
  </si>
  <si>
    <t>COMPLETE HEALTH AN ACUPUNCTURE CORPORATION</t>
  </si>
  <si>
    <t>CAL STATE SAN MARCOS STUDENT HEALTH &amp; COUNSELING SERVICES</t>
  </si>
  <si>
    <t>TURNING POINT FOUNDATION</t>
  </si>
  <si>
    <t>AESTHETIC SURGERY &amp; LASER MEDICAL CENTER INC</t>
  </si>
  <si>
    <t>HEALTH AND HUMAN SERVICES AGENCY</t>
  </si>
  <si>
    <t>MOHAMMAD ABUL FIELAT DDS INC</t>
  </si>
  <si>
    <t>MOHAMAD ABUL-FIELAT DDS</t>
  </si>
  <si>
    <t>LEARNING ASSISTANCE CENTER - NORTH INLAND</t>
  </si>
  <si>
    <t>LASCANO PROFESSIONAL SERVICES</t>
  </si>
  <si>
    <t>BEVERLY HILLS SURGICAL SPECIALISTS</t>
  </si>
  <si>
    <t>RALF V. REULAND M.D.</t>
  </si>
  <si>
    <t>VCBH - VENTURA ADULT MENTAL HEALTH</t>
  </si>
  <si>
    <t>THOMPSON AND ASSOCIATES</t>
  </si>
  <si>
    <t>CHILD GUIDANCE CENTER, INC.</t>
  </si>
  <si>
    <t>CYS CHILD GUIDANCE CENTER, INC., EAST</t>
  </si>
  <si>
    <t>THOMAS BROWN MD</t>
  </si>
  <si>
    <t>ABLE HANDS INC.</t>
  </si>
  <si>
    <t>ABLE HANDS HOME HEALTH CARE</t>
  </si>
  <si>
    <t>PREMIERE MAXILLOFACIAL SURGEONS, INC.</t>
  </si>
  <si>
    <t>IRVINE DENTAL CARE</t>
  </si>
  <si>
    <t>LAUSD 97TH ST VALLEYSMH</t>
  </si>
  <si>
    <t>WALGREENS #09884</t>
  </si>
  <si>
    <t>CHRISTOPHER R WINKLE, M D</t>
  </si>
  <si>
    <t>CHRISTOPHER R WINKLE, MD INC</t>
  </si>
  <si>
    <t>HEALTHY LIFE CHOICE REHAB, INC.</t>
  </si>
  <si>
    <t>JAMES W. BRODE, MD., INC.</t>
  </si>
  <si>
    <t>MERCY HOSPICE MT. SHASTA</t>
  </si>
  <si>
    <t>IN GOOD HANDS HOME HEALTH CARE, INC.</t>
  </si>
  <si>
    <t>HILLTOP DENTAL CARE</t>
  </si>
  <si>
    <t>FARAHNAZ JALALI CHIROPRACTIC, INC.</t>
  </si>
  <si>
    <t>ALTERNATIVE HEALTH GROUP, INC.</t>
  </si>
  <si>
    <t>G.P.EDWARDS M.D.</t>
  </si>
  <si>
    <t>HAMAGUCHI &amp; ASSOCIATES PEDIATRIC SPEECH-LANGUAGE PATHOLOGISTS, INC.</t>
  </si>
  <si>
    <t>SAN FRANCISCO WOMEN'S HEALTHCARE, INC.</t>
  </si>
  <si>
    <t>JEFFERSON ELEMENTARY SCHOOL DISTRICT</t>
  </si>
  <si>
    <t>NAVAL HOSPITAL CAMP PENDLETON PHARMACY</t>
  </si>
  <si>
    <t>DAVID C. JONES M.D., INC</t>
  </si>
  <si>
    <t>FRANK E KADEN D C CHIROPRACTIC INC</t>
  </si>
  <si>
    <t>MCCANDLESS FAMILY COUNSELING, INC.</t>
  </si>
  <si>
    <t>JOSEPH SCIABBARRASI, M.D., INC</t>
  </si>
  <si>
    <t>AVALON PHARMACY INC.</t>
  </si>
  <si>
    <t>JAMES J. DEMARCO, D.C. A CHIROPRACTIC CORPORATION</t>
  </si>
  <si>
    <t>TONTI CHIROPRACTIC, INC.</t>
  </si>
  <si>
    <t>SANJAY BANERJI, M.D., INC.</t>
  </si>
  <si>
    <t>PDAP OF VENTURA COUNTY, INC.</t>
  </si>
  <si>
    <t>PALMER DRUG ABUSE PROGRAM OF VENTURA COUNTY</t>
  </si>
  <si>
    <t>SIMI OAKS INC.</t>
  </si>
  <si>
    <t>103TM1800X</t>
  </si>
  <si>
    <t>SEQUOIA FAMILY MEDICAL CENTER</t>
  </si>
  <si>
    <t>LINDSAY FAMILY &amp; PEDIATRIC CLINIC</t>
  </si>
  <si>
    <t>LA REGIONAL SURGICAL CENTER</t>
  </si>
  <si>
    <t>OC REGIONAL SURGICAL CENTER</t>
  </si>
  <si>
    <t>THE ARCADIA SPINE CENTER INC</t>
  </si>
  <si>
    <t>WALGREENS #09815</t>
  </si>
  <si>
    <t>ARCHANA SHETH D.D.S. INC</t>
  </si>
  <si>
    <t>DENTAL CARE OF RIVERSIDE</t>
  </si>
  <si>
    <t>GARY COLLETTO PT</t>
  </si>
  <si>
    <t>COLLETTO PHYSICAL THERAPY</t>
  </si>
  <si>
    <t>PAPE CHIROPRACTIC, INC.</t>
  </si>
  <si>
    <t>JAMES N. HARDWICK</t>
  </si>
  <si>
    <t>NEW LEAF COUNSELING SERVICES</t>
  </si>
  <si>
    <t>AAI HEALTH SERVICES</t>
  </si>
  <si>
    <t>ROSWITHA R. ANDERSON, DBA AAI HEALTH SERVICES</t>
  </si>
  <si>
    <t>WILLIAM R. KLEMME, MD, INC.</t>
  </si>
  <si>
    <t>HEMCHAND KOLLI, MD INC</t>
  </si>
  <si>
    <t>SPECIAL CARE PEDIATRICS INC</t>
  </si>
  <si>
    <t>WINSTON MUDITAJAYA, D.D.S., INC.</t>
  </si>
  <si>
    <t>CERRITOS TOWNE CENTER DENTISTRY</t>
  </si>
  <si>
    <t>OURX PHARMACY,INC.</t>
  </si>
  <si>
    <t>HEALTHERAPY, INC.</t>
  </si>
  <si>
    <t>NEUROLOGY PEDIATRIC NEUROLOGY</t>
  </si>
  <si>
    <t>AMIR VOKSHOOR MD MED CORP A PROFESSIONAL CORPORATION</t>
  </si>
  <si>
    <t>PDAP OF VENTURA COUNTY</t>
  </si>
  <si>
    <t>FEDERAL PROBATION PROGRAM EAST COUNTY</t>
  </si>
  <si>
    <t>TAHOE YOUTH AND FAMILY SERVICES</t>
  </si>
  <si>
    <t>YU YAO MD A PROFESSIONAL CORPORATION</t>
  </si>
  <si>
    <t>FULL RANGE MEDICAL DISTRIBUTORS</t>
  </si>
  <si>
    <t>CVS PHARMACY # 05775</t>
  </si>
  <si>
    <t>SEBASTOPOL ASC, L.P.</t>
  </si>
  <si>
    <t>RICHARD J WINKLE MD INC</t>
  </si>
  <si>
    <t>EASTGATE MEDICAL CENTER</t>
  </si>
  <si>
    <t>SCRIPPS OPTOMETRIC GROUP</t>
  </si>
  <si>
    <t>THOMAS H. KANEGAE M.D. AMC</t>
  </si>
  <si>
    <t>PINE TREE EAST HOUSE</t>
  </si>
  <si>
    <t>MCKEE AND SCHOTT CHIROPRACTIC, INC.</t>
  </si>
  <si>
    <t>ARTHUR F GELB MEDICAL CORP</t>
  </si>
  <si>
    <t>ADULT RESIDENTIAL FACILITY</t>
  </si>
  <si>
    <t>SPIRITT FAMILY SERVICES</t>
  </si>
  <si>
    <t>COMMUNITY IMAGING GROUP</t>
  </si>
  <si>
    <t>VIKRAM MISHRA,DDS.,DC</t>
  </si>
  <si>
    <t>CHATSWORTH DENTAL GROUP</t>
  </si>
  <si>
    <t>PATRICK G DEVLIN MD A MEDICAL CORPORATION</t>
  </si>
  <si>
    <t>MICHAEL E. FISCHER, M.D., INC.</t>
  </si>
  <si>
    <t>JAMES S. SHAFER, M.D.</t>
  </si>
  <si>
    <t>RAMON RESA</t>
  </si>
  <si>
    <t>BIJAN BROUKHIM, MD, INC.</t>
  </si>
  <si>
    <t>ENCEPHALOGIC MEDICAL GROUP, INC.</t>
  </si>
  <si>
    <t>PACIFIC NEUROSCIENCE MEDICAL GROUP, INC.</t>
  </si>
  <si>
    <t>ROBERT TAEHONG PARK DDS, INC.</t>
  </si>
  <si>
    <t>JAMES K. YEO, M.D., INC.</t>
  </si>
  <si>
    <t>ARAM ARAKELYAN</t>
  </si>
  <si>
    <t>HOWARD HAO LIEN, DDS, PROF. DENTAL CORP.</t>
  </si>
  <si>
    <t>COSMO DENTAL CARE</t>
  </si>
  <si>
    <t>DSAAM OTOP METHADONE DETOX</t>
  </si>
  <si>
    <t>CYS CHILD GUIDANCE CENTER, INC. BUENA PARK</t>
  </si>
  <si>
    <t>LOS ROBLES CPSP</t>
  </si>
  <si>
    <t>PALMER DRUG ABUSE PROGRAM OF VENTURA COUNTY, INC.</t>
  </si>
  <si>
    <t>ADAMS-BURNETT</t>
  </si>
  <si>
    <t>BURNETTS</t>
  </si>
  <si>
    <t>OLGA YEPES, D.D.S</t>
  </si>
  <si>
    <t>EASTBLUFF PHYSICAL REHABILITATION, INC.</t>
  </si>
  <si>
    <t>RICHARD J. ANDOLSEN, MD INC.</t>
  </si>
  <si>
    <t>TECHNIMED VERNON</t>
  </si>
  <si>
    <t>VERNON</t>
  </si>
  <si>
    <t>INTERCOMMUNITY CARDIOLOGY A MEDICAL GROUP</t>
  </si>
  <si>
    <t>VCBH - SANTA PAULA ADULT MENTAL HEALTH</t>
  </si>
  <si>
    <t>VCBH - RALSTON YOUTH &amp; FAMILY MENTAL HEALTH</t>
  </si>
  <si>
    <t>CESAR T. CHAVEZ MD, INC.</t>
  </si>
  <si>
    <t>KASHIRAD &amp; NAJAFI DENTAL GROUP, INC.</t>
  </si>
  <si>
    <t>DENTIST2DAY</t>
  </si>
  <si>
    <t>ALLERGY &amp; ASTHMA MEDICAL CLINIC,INC</t>
  </si>
  <si>
    <t>DR. K.J.KOPECKO, O.D. AND DR. CHRISTINE L. MAYER, O.D., OPTOMETRY CORP</t>
  </si>
  <si>
    <t>DRS. KOPECKO AND MAYER VISION CLINIC OPTOMETRY</t>
  </si>
  <si>
    <t>GLORIANA C. VILLAGO D. D. S., INC.</t>
  </si>
  <si>
    <t>KH NOURISHAD INC</t>
  </si>
  <si>
    <t>COMMUNITY SUPPPORT NETWORK</t>
  </si>
  <si>
    <t>BERKELEY ADULT DAY HEALTH CENTER</t>
  </si>
  <si>
    <t>PIEDMONT AVENUE CLINIC</t>
  </si>
  <si>
    <t>OSF MEDICAL GROUP OF CALIFORNIA, INC</t>
  </si>
  <si>
    <t>SPINE AND ORTHOPEDIC CENTER</t>
  </si>
  <si>
    <t>M. BUSSARAKUM, M.D., INC.</t>
  </si>
  <si>
    <t>SSC TARZANA OPERATING COMPANY LP</t>
  </si>
  <si>
    <t>TARZANA HEALTH AND REHABILITATION CENTER</t>
  </si>
  <si>
    <t>SSC PITTSBURG OPERATING COMPANY LP</t>
  </si>
  <si>
    <t>DIAMOND RIDGE HEALTHCARE CENTER</t>
  </si>
  <si>
    <t>ALBERT J. THOMAS MEDICAL CLINIC</t>
  </si>
  <si>
    <t>YOUTH SERVICE BUREAU-SSF</t>
  </si>
  <si>
    <t>LUZ HEALTH EQUIPMENT, INC</t>
  </si>
  <si>
    <t>VANESSA D. HSU, O.D., INC.</t>
  </si>
  <si>
    <t>PRIVATE EYES OPTOMETRY</t>
  </si>
  <si>
    <t>SSC NEWPORT BEACH OPERATING COMPANY LP</t>
  </si>
  <si>
    <t>FLAGSHIP HEALTHCARE CENTER</t>
  </si>
  <si>
    <t>LIDO CHEN, M.D. INC</t>
  </si>
  <si>
    <t>EAST OAKLAND HEALTH CENTER</t>
  </si>
  <si>
    <t>SSC SAN JOSE OPERATING COMPANY LP</t>
  </si>
  <si>
    <t>BURNETTS ICF DD H</t>
  </si>
  <si>
    <t>EDWARD ROYBAL COMP HEALTH CENTER</t>
  </si>
  <si>
    <t>CALIFORNIA MEN'S COLONY HOSPITAL</t>
  </si>
  <si>
    <t>WADA OPTOMETRY, INC.</t>
  </si>
  <si>
    <t>CFP SURGICAL UNIT</t>
  </si>
  <si>
    <t>SWAROOP MEDICAL CORPORATION</t>
  </si>
  <si>
    <t>CARDIOLOGY MEDICAL GROUP OF OC</t>
  </si>
  <si>
    <t>PRIME CARE ASSOCIATES A MEDICAL CORPORATION</t>
  </si>
  <si>
    <t>ELLNER BARIATRIC INC</t>
  </si>
  <si>
    <t>CYS CHILD GUIDANCE CENTER, INC. NORTH</t>
  </si>
  <si>
    <t>EDUARDO P MACIAS, MD, INC.</t>
  </si>
  <si>
    <t>MACIAS EYE MEDICAL CENTERS</t>
  </si>
  <si>
    <t>OSCAR A. GOCHEZ DDS A PROFESSIONAL DENTAL CORP.</t>
  </si>
  <si>
    <t>HOPE FAMILY DENTISTRY</t>
  </si>
  <si>
    <t>KATHY FANG, MD, PHD, INC.</t>
  </si>
  <si>
    <t>LIFE FORCE INTEGRATIVE MEDICINE</t>
  </si>
  <si>
    <t>EAST BAY PAIN CARE, INC.</t>
  </si>
  <si>
    <t>SPORTS MED MD, INC</t>
  </si>
  <si>
    <t>RONICA MARTINEZ, MD</t>
  </si>
  <si>
    <t>SUSANNA YERZINKIAN MD</t>
  </si>
  <si>
    <t>SYLVIA A GISI, M.D. INC.</t>
  </si>
  <si>
    <t>SOUTHWEST &amp; ASSOCIATES</t>
  </si>
  <si>
    <t>ROBERT W MAYO M.D. INC</t>
  </si>
  <si>
    <t>BOITRAN CAO NGUYEN DDS INC</t>
  </si>
  <si>
    <t>SIGNATURE DENTAL</t>
  </si>
  <si>
    <t>VOCATIONAL RESOURCE SERVICES</t>
  </si>
  <si>
    <t>VOCATIONAL EVALUATION SERVICES</t>
  </si>
  <si>
    <t>ALVIN ARELLANO, O.D., INC.</t>
  </si>
  <si>
    <t>FOCAL POINT OPTOMETRY</t>
  </si>
  <si>
    <t>WILLIAM BYRON RUMFORD MEDICAL CLINIC</t>
  </si>
  <si>
    <t>SSC CARMICHAEL OPERATING COMPANY LP</t>
  </si>
  <si>
    <t>MISSION CARMICHAEL HEALTHCARE CENTER</t>
  </si>
  <si>
    <t>HOPE IVF, INC.</t>
  </si>
  <si>
    <t>YOUTH SERVICE BUREAU- PACIFICA</t>
  </si>
  <si>
    <t>CUPERTINO DENTAL ORTHO-PEDO</t>
  </si>
  <si>
    <t>DAVID T CONSTANT,DDS,INC</t>
  </si>
  <si>
    <t>HILLVIEW MHC ADULT RESIDENTIAL</t>
  </si>
  <si>
    <t>FAMILY&amp;CHILDREN SERVICES</t>
  </si>
  <si>
    <t>JONATHAN F COOK, MD INC</t>
  </si>
  <si>
    <t>BRENT W MILLER MD, INC</t>
  </si>
  <si>
    <t>PAUL EVANS CHIROPRACTIC PROFESSIONAL CORPORATION</t>
  </si>
  <si>
    <t>JEFFREY A SANDLER MD, A PROFESSIONAL CORPORATION</t>
  </si>
  <si>
    <t>YONG CHUN CHOE DDS INC</t>
  </si>
  <si>
    <t>AMERICA AT WORK, INC</t>
  </si>
  <si>
    <t>KOA REHAB &amp; PHYSICAL THERAPY CENTER, INC</t>
  </si>
  <si>
    <t>HENRY B. FAUNI</t>
  </si>
  <si>
    <t>CHILDREN'S HOPSITAL AND RESEARCH CENTER AT OAKLAND</t>
  </si>
  <si>
    <t>BIJAN BROUKHIM, MD, INC</t>
  </si>
  <si>
    <t>INSTITUTE FOR WOMEN'S HEALTH LABORATORY</t>
  </si>
  <si>
    <t>NEURO INDUSTRIAL MEDICAL GROUP, INC</t>
  </si>
  <si>
    <t>SSC OAKLAND EXCELL OPERATING COMPANY LP</t>
  </si>
  <si>
    <t>EXCELL HEALTH CARE CENTER</t>
  </si>
  <si>
    <t>OBOT-TOM WADDELL</t>
  </si>
  <si>
    <t>ERIKA ALBANI A MEDICAL CORPORATION INC</t>
  </si>
  <si>
    <t>BERNARD GOTTLIEB MD INC</t>
  </si>
  <si>
    <t>LAKE ELSINORE UNIFIED SCHOOL DISTRICT</t>
  </si>
  <si>
    <t>PLEASANT VALLEY SCHOOL DISTRICT</t>
  </si>
  <si>
    <t>ZHAO YANG PAN M.D. INC</t>
  </si>
  <si>
    <t>ALFRED LAVI, D.O. PROFESSIONAL CORPORATION</t>
  </si>
  <si>
    <t>UNITED CARE FAMILY MEDICAL CENTER</t>
  </si>
  <si>
    <t>THE JHC CORPORTATION</t>
  </si>
  <si>
    <t>NGUYEN HIENS PHARMACY</t>
  </si>
  <si>
    <t>RHONDA RAND M.D. INC.</t>
  </si>
  <si>
    <t>VISTA PHYSICAL THERAPHY</t>
  </si>
  <si>
    <t>FOOTHILL MEDICAL CENTER</t>
  </si>
  <si>
    <t>ALFRED A SIDHOM M D INC</t>
  </si>
  <si>
    <t>ADVANCED UROLOGY MEDICAL CENTER</t>
  </si>
  <si>
    <t>OASIS TREATMENT CENTER</t>
  </si>
  <si>
    <t>CLARIZIO CHIROPRATIC INC</t>
  </si>
  <si>
    <t>IRVINE PEDIATRIC DENTISTRY &amp; ORTHODONTICS</t>
  </si>
  <si>
    <t>IPDO</t>
  </si>
  <si>
    <t>SHERRY CHIROPRACTIC INC.</t>
  </si>
  <si>
    <t>INLINE HELATH CENTER</t>
  </si>
  <si>
    <t>KHUSAL MEHTA RURAL HEALTH CLINIC</t>
  </si>
  <si>
    <t>NEW CENTURY PHARMACY</t>
  </si>
  <si>
    <t>AFFILIATED SYSTEMS INCORPORATED</t>
  </si>
  <si>
    <t>PACIFIC RIM HOME HEALTH INC</t>
  </si>
  <si>
    <t>JAMSHID A KASHANI INC</t>
  </si>
  <si>
    <t>TOWN &amp; COUNTRY DENTAL OFFICE</t>
  </si>
  <si>
    <t>LAL MEDICAL INCORPORATION</t>
  </si>
  <si>
    <t>HARRY A. LOUIE, D.D.S., APC</t>
  </si>
  <si>
    <t>JENNY ELLINGSEN DBA GENESIS GROUP</t>
  </si>
  <si>
    <t>GENESIS GROUP</t>
  </si>
  <si>
    <t>MILLENNIUM MEDICAL IMAGING CENTER, A MEDICAL CORPORATION</t>
  </si>
  <si>
    <t>JEANETTE MENDEZ, M.D. , A PROFESSIONAL CORPORATION</t>
  </si>
  <si>
    <t>WU AND PAN MEDICAL ASSOCIATES</t>
  </si>
  <si>
    <t>ECHO ROCK THERAPY CENTER</t>
  </si>
  <si>
    <t>AMIN D.D.S, A DENTAL CORPORATION</t>
  </si>
  <si>
    <t>JOSE R. TORRES D.D.S., INC.</t>
  </si>
  <si>
    <t>GATEWAY CAPITAL CORPORATION</t>
  </si>
  <si>
    <t>RICH'S ORTHOPEDIC &amp; REGULAR SHOES</t>
  </si>
  <si>
    <t>JOSEPH A. ROTHSTEIN SPEECH PATHOLOGY, P.C.</t>
  </si>
  <si>
    <t>RITA V. PATEL DDS INC</t>
  </si>
  <si>
    <t>GRISHMA SHAH, D.D.S., INC.</t>
  </si>
  <si>
    <t>SUNKIST DENTAL OFFICE</t>
  </si>
  <si>
    <t>SHELLEY CHERNOFF KRAMER, PH.D., INC., CLINICAL PSYCHOLOGY</t>
  </si>
  <si>
    <t>TADHA DENTAL CORPORATION</t>
  </si>
  <si>
    <t>TIFFANI LE &amp; JENNIFER LE DENTAL CORPORATION</t>
  </si>
  <si>
    <t>HAYWARD OPTOMETRY, INC.</t>
  </si>
  <si>
    <t>BEANCA CHU, DDS, A PROFESSIONAL CORPORATION</t>
  </si>
  <si>
    <t>BACHOUR DENTAL CORPORATION</t>
  </si>
  <si>
    <t>CASTLE DENTAL GROUP</t>
  </si>
  <si>
    <t>COVINA EYECARE OPTOMETRY INC</t>
  </si>
  <si>
    <t>EDWIN WU, O.D.</t>
  </si>
  <si>
    <t>THOMAS S TOOMA M D A PROFESSIONAL CORPORATION</t>
  </si>
  <si>
    <t>NVISION EYE CENTERS</t>
  </si>
  <si>
    <t>LIBERTY MEDICAL,SUPPLY CO</t>
  </si>
  <si>
    <t>WOMEN'S CLINIC AND FAMILY COUNSELING CENTER</t>
  </si>
  <si>
    <t>WEST OAKLAND HEALTH CENTER</t>
  </si>
  <si>
    <t>ADAM CHEN DENTAL CORPORATION</t>
  </si>
  <si>
    <t>WILLIAM E. LIN, D.D.S., A PUBLIC CORPORATION</t>
  </si>
  <si>
    <t>SOUTHLAND PLAZA DENTAL OFFICE, INC.</t>
  </si>
  <si>
    <t>MG BACHOUR DDS INC</t>
  </si>
  <si>
    <t>MG BACHOUR DDS</t>
  </si>
  <si>
    <t>RICE CHIROPRACTIC PROFESSIONAL CORP</t>
  </si>
  <si>
    <t>ATLAS WELLNESS CENTER</t>
  </si>
  <si>
    <t>MARCEL S. FILART, M.D., INC.</t>
  </si>
  <si>
    <t>JASON SHUMARD, A CHIROPRACTIC CORPORATION</t>
  </si>
  <si>
    <t>ACTIVE POSTURE CHIROPRACTIC</t>
  </si>
  <si>
    <t>OCEAN SIDE HOME HEALTH SERVICES,INC.</t>
  </si>
  <si>
    <t>OCEANSIDE HOME HEALTH SERVICES, INC.</t>
  </si>
  <si>
    <t>RAYMOND C. TAN, MD A PROFESSIONAL CORPORATION</t>
  </si>
  <si>
    <t>NEW MILLENNIUM DENTAL GROUP OF ARAM ARAKELYAN</t>
  </si>
  <si>
    <t>COMFORT HOME CARE AGENCY</t>
  </si>
  <si>
    <t>VALLEY REGIONAL SLEEP DISORDERS CENTER INC</t>
  </si>
  <si>
    <t>DR TIMOTHY A WONG AND DR JOHN C FAT A PROFESSIONAL CORPORATION</t>
  </si>
  <si>
    <t>DIRECTED INTERVENTIONAL SURGERY CTR INC A PROFESSIONAL MEDICAL CORP</t>
  </si>
  <si>
    <t>DIRECTED INTERVENTIONAL SURGERY CENTER</t>
  </si>
  <si>
    <t>GOOD SAMARITAN CHIROPRACTIC INC</t>
  </si>
  <si>
    <t>MARVICH ENTERPRISES, LLC</t>
  </si>
  <si>
    <t>HIDDEN VALLEY PHARMACY</t>
  </si>
  <si>
    <t>GENE P. MOORE DDS</t>
  </si>
  <si>
    <t>LAKEWOOD INTERNAL MEDICAL GROUP</t>
  </si>
  <si>
    <t>PACIFIC PALISADES SURGERY CENTER AND MEDICAL GROUP INC</t>
  </si>
  <si>
    <t>PACIFIC SURGERY CENTER OF SANTA MONICA</t>
  </si>
  <si>
    <t>TURNING POINT BEHAVIORAL HEALTH SERVICES TEAM</t>
  </si>
  <si>
    <t>HILLCREST GYNECOLOGY &amp; OBSTETRICS</t>
  </si>
  <si>
    <t>MARY ANN BANEZ, M.D., INC.</t>
  </si>
  <si>
    <t>PROSPECT NORTHWEST ORANGE COUNTY MEDICAL GROUP INC.</t>
  </si>
  <si>
    <t>PROSPECT NWOC MEDICAL GROUP INC.</t>
  </si>
  <si>
    <t>GLENN Y ARIMA DDS INC</t>
  </si>
  <si>
    <t>RAY KUWAHARA,D.D.S.,INC</t>
  </si>
  <si>
    <t>JOAN C. CONCANNON, MARRIAGE FAMILY THERAPIST</t>
  </si>
  <si>
    <t>IRINA A URUSOVA,MD., INC</t>
  </si>
  <si>
    <t>CVS PHARMACY #09710</t>
  </si>
  <si>
    <t>FREEMAN FAMILY DENTISTRY</t>
  </si>
  <si>
    <t>MOURANI &amp; TARAKJI MEDICAL</t>
  </si>
  <si>
    <t>VALLEY GI CONSULTANTS</t>
  </si>
  <si>
    <t>PACIFIC OAKS MEDICAL GROUP LABORATORIES</t>
  </si>
  <si>
    <t>RAINBOW CHIROPRACTIC HEALTH CENTER</t>
  </si>
  <si>
    <t>DANIEL E. CRONK DDS INC.</t>
  </si>
  <si>
    <t>AESTHETIC DENTISTRY ASSOCIATES</t>
  </si>
  <si>
    <t>GOOD WORD NON EMERGENCY MEDICAL TRANSPORT INC.</t>
  </si>
  <si>
    <t>LIFE SOURCE, INC.</t>
  </si>
  <si>
    <t>MEDICAL IMAGING CENTER OF SOUTHERN CALIFORNIA</t>
  </si>
  <si>
    <t>WILLIAM S. BATE, D.M.D.,A.P.C.</t>
  </si>
  <si>
    <t>AVALON FAMILY MEDICAL GROUP INC</t>
  </si>
  <si>
    <t>HEAD AND NECK IMAGING ASSOCIATES</t>
  </si>
  <si>
    <t>CARISSA BENNETT, AUD, INC</t>
  </si>
  <si>
    <t>VENDETTA CHIROPRACTIC CORP.</t>
  </si>
  <si>
    <t>G &amp; M SCOTT, INC.</t>
  </si>
  <si>
    <t>CARLSON'S HEARING AID CENTER</t>
  </si>
  <si>
    <t>ERNEST M. THOMAS,JR.,MD.INC.</t>
  </si>
  <si>
    <t>DIANNE E WU M D S C A PROFESSIONAL</t>
  </si>
  <si>
    <t>GENETIC INSTITUTE OF ANTI AGING</t>
  </si>
  <si>
    <t>LA MULTISPECIALTY MEDICAL GROUP</t>
  </si>
  <si>
    <t>HUONG LAN T NGUYEN</t>
  </si>
  <si>
    <t>UNION PHARMACY</t>
  </si>
  <si>
    <t>ALBERTO CHAVIRA MD A MEDICAL CORP</t>
  </si>
  <si>
    <t>EXETER DIALYSIS</t>
  </si>
  <si>
    <t>PIONEER HOME OUTREACH, INC.</t>
  </si>
  <si>
    <t>PIONEER TWELVE STEP OUTPATIENT YOUTH PROGRAM</t>
  </si>
  <si>
    <t>ANCIENT ACUPUNCTURE CENTER</t>
  </si>
  <si>
    <t>RICHARD JOHN KELLY, M.D., INC.</t>
  </si>
  <si>
    <t>COMMUNITY HOSPITAL ANESTHESIA MEDICAL PROVIDERS</t>
  </si>
  <si>
    <t>FEELING CENTERED MEDICINE INC</t>
  </si>
  <si>
    <t>YULY VILDERMAN PROFESSIONAL DENTAL CORPORATION</t>
  </si>
  <si>
    <t>METRO DENTAL GROUP</t>
  </si>
  <si>
    <t>PHYSICIANS SURGERY CENTER OF MODESTO INC</t>
  </si>
  <si>
    <t>RIVER SURGICAL INSTITUTE</t>
  </si>
  <si>
    <t>DESERT COLON &amp; RECTAL MEDICAL GROUP,INC.</t>
  </si>
  <si>
    <t>UJIMA FAMILY RECOVERY SERVICES</t>
  </si>
  <si>
    <t>PAUL E KIM MD INC</t>
  </si>
  <si>
    <t>META SPORTS AND PAIN MEDICINE</t>
  </si>
  <si>
    <t>GUNUPATI V CHELVAPILLA MD,MEDICAL CORPORATION</t>
  </si>
  <si>
    <t>GERARD D. &amp; EDITH T. COHEN</t>
  </si>
  <si>
    <t>COHEN CHIROPRACTIC CENTER</t>
  </si>
  <si>
    <t>LA CASA UJIMA</t>
  </si>
  <si>
    <t>ENCOMPASS COMMUNITY SERVICES</t>
  </si>
  <si>
    <t>SANTA CRUZ COMMUNITY COUNSELING CENTER INC</t>
  </si>
  <si>
    <t>ORANGE COUNTY ORTHOPAEDICS &amp; SPORTS MEDICAL GROUP, INC</t>
  </si>
  <si>
    <t>KHA D. LE &amp; MEN T. H. LE, DENTAL CORP.</t>
  </si>
  <si>
    <t>RIVERSIDE DENTISTRY</t>
  </si>
  <si>
    <t>GUANZON MEDICAL OFFICE, INC</t>
  </si>
  <si>
    <t>MODESTO ACUPUNCTURE</t>
  </si>
  <si>
    <t>AMERICAN CARDIO LABS</t>
  </si>
  <si>
    <t>ANTOINE J ELHAJJAR M.D., INC.</t>
  </si>
  <si>
    <t>DESERT SLEEP INSTITUTE</t>
  </si>
  <si>
    <t>SLEEPQUEST MEDICAL ASSOCIATES, INC.</t>
  </si>
  <si>
    <t>INTERACTIVE CHIROPRACTIC AND REHABILITATION CLINIC INC</t>
  </si>
  <si>
    <t>R PATEL DDS INC A DENTAL CORPORATION</t>
  </si>
  <si>
    <t>MEDICINE WOMAN CHIROPRACTIC FOR WOMEN</t>
  </si>
  <si>
    <t>COUNTY OF MERCED</t>
  </si>
  <si>
    <t>BHRS ADULT OUTPATIENT-MERCED</t>
  </si>
  <si>
    <t>PROSPECT HEALTHSOURCE MEDICAL GROUP INC</t>
  </si>
  <si>
    <t>APAC MEDICAL GROUP INC</t>
  </si>
  <si>
    <t>GATEWAY PHYSICIANS MEDICAL ASSOCIATES INC</t>
  </si>
  <si>
    <t>S. MOURANI &amp; E. TARAKJI MEDICAL PARTNERSHIP</t>
  </si>
  <si>
    <t>CHUGO E. RINOIE DPM CORP.</t>
  </si>
  <si>
    <t>GIGI MARIE VASSEGHI</t>
  </si>
  <si>
    <t>ARBOR VITAE MEDICAL SALES</t>
  </si>
  <si>
    <t>SILVA KARCHIKIAN, M.D.</t>
  </si>
  <si>
    <t>JAMES DS KIM, MD, INC.</t>
  </si>
  <si>
    <t>FU DENTAL CORP</t>
  </si>
  <si>
    <t>EYEVUE OPTOMETRY, INC.</t>
  </si>
  <si>
    <t>BIRTH CHOICE PREGNANCY CENTERS, INC.</t>
  </si>
  <si>
    <t>OUR HOMES BY ANITA INC</t>
  </si>
  <si>
    <t>ALY-F COUNSELING AND TREATMENT SERVICES</t>
  </si>
  <si>
    <t>INTERNATIONAL HOME HEALTHCARE, INC.</t>
  </si>
  <si>
    <t>ROYA MIRKHAN, DMD, MSD, INC.</t>
  </si>
  <si>
    <t>STARCARE MEDICAL GROUP, INC.</t>
  </si>
  <si>
    <t>GATEWAY MEDICAL GROUP, INC.</t>
  </si>
  <si>
    <t>JUDEN VALDEZ MD INC</t>
  </si>
  <si>
    <t>JAW J WANG MD INC.</t>
  </si>
  <si>
    <t>MONTEBELLO PEDIATRIC MEDICAL GPROUP</t>
  </si>
  <si>
    <t>APRIL LOPEZ CHIROPRACTIC. A PROFESSIONAL CORPORATION</t>
  </si>
  <si>
    <t>STADIUM CHIROPRACTIC</t>
  </si>
  <si>
    <t>NUESTRA FAMILIA MEDICAL GROUP INC</t>
  </si>
  <si>
    <t>BHRS YOUTH OUTPATIENT-MERCED</t>
  </si>
  <si>
    <t>ASIAN YOUTH CENTER</t>
  </si>
  <si>
    <t>BENJAMIN O. CAMACHO, MD,FACP, A MEDICAL CORPORATION</t>
  </si>
  <si>
    <t>GENESIS HEALTHCARE OF SOUTHERN CALIFORNIA, INC, A MEDICAL GROUP</t>
  </si>
  <si>
    <t>RADY CHILDRENS HOSPITAL AND HEALTH CENTER</t>
  </si>
  <si>
    <t>RALPH S BAKER,O.D.INC.</t>
  </si>
  <si>
    <t>MEDREADY, INC</t>
  </si>
  <si>
    <t>OBRIA MEDICAL CLINICS OF SOUTHERN CALIFORNIA, INC</t>
  </si>
  <si>
    <t>UJMA FAMILY RECOVERY SERVICES</t>
  </si>
  <si>
    <t>TEHACHAPI UNIFIED SCHOOL DISTRICT</t>
  </si>
  <si>
    <t>BEACON COMMUNITY MEDICAL CENTER, INC.</t>
  </si>
  <si>
    <t>PROSPECT PROFESSIONAL CARE MEDICAL GROUP, INC.</t>
  </si>
  <si>
    <t>ACADEMY OF THE SIERRAS A HEALTHY LIVING PROGRAM</t>
  </si>
  <si>
    <t>WOHC METHADONE CLINIC</t>
  </si>
  <si>
    <t>SAN MARTIN DEPORRES MEDICAL GROUP</t>
  </si>
  <si>
    <t>DEL REY SURGERY CENTER LLC</t>
  </si>
  <si>
    <t>TIFFANY WILSON, M.D. &amp; KELLY WONG, M.D.</t>
  </si>
  <si>
    <t>DAVID G. KITTS, M.D., INC</t>
  </si>
  <si>
    <t>ALFREDO Y JOSE MD AMC</t>
  </si>
  <si>
    <t>ERIC ROBERTO BATRES MEDICAL CORPORATION</t>
  </si>
  <si>
    <t>PROACTIVE WORK HEALTH MEDICAL CENTER INC</t>
  </si>
  <si>
    <t>CORVALAN UROLOGY MEDICAL CENTER</t>
  </si>
  <si>
    <t>CHIMES PHARMACY INC</t>
  </si>
  <si>
    <t>CROCKER DRUG INC</t>
  </si>
  <si>
    <t>CROCKER DRUG</t>
  </si>
  <si>
    <t>MERCED DRUG</t>
  </si>
  <si>
    <t>RX NOW INC</t>
  </si>
  <si>
    <t>HACIENDA HEIGHTS PHARMACY</t>
  </si>
  <si>
    <t>BARBARA B PENNINGTON</t>
  </si>
  <si>
    <t>A &amp; M HOMECARE MEDICAL SUPPLY</t>
  </si>
  <si>
    <t>LUZ CUBILLOS D.D.S., INC.</t>
  </si>
  <si>
    <t>EMIL ZAKHARY DDS INC</t>
  </si>
  <si>
    <t>VICTOR VALLEY DENTAL GROUP</t>
  </si>
  <si>
    <t>BHRS YOUTH OUTPATIENT - NORTH COUNTY CAMPUS</t>
  </si>
  <si>
    <t>NADEEM TAHIR-KHELI, M.D., INC.</t>
  </si>
  <si>
    <t>CAMARILLO CHILDRENS DENTAL GROUP</t>
  </si>
  <si>
    <t>CRENSHAW DENTAL GROUP</t>
  </si>
  <si>
    <t>LINDA S FALCONIO M.D., INC</t>
  </si>
  <si>
    <t>SAN JOAQUIN COUNTY BEHAVIOR HEALTH SUBSTANCE ABUSE SERVICES</t>
  </si>
  <si>
    <t>CHEMICAL DEPENDENCY COUNSELING CENTER</t>
  </si>
  <si>
    <t>ZEOLLA PHYSICAL THERAPY INC</t>
  </si>
  <si>
    <t>AGOURA HILLS PHYSICAL THERAPY</t>
  </si>
  <si>
    <t>NATURAL HEALTH INC.</t>
  </si>
  <si>
    <t>DB NATURAL HEALTH</t>
  </si>
  <si>
    <t>MENTAL HEALTH CRISIS STABILIZATION UNIT</t>
  </si>
  <si>
    <t>UJIMA FAMILY RECOVER SERVICES</t>
  </si>
  <si>
    <t>UJIMA EAST OUTPATIENT PROGRAM</t>
  </si>
  <si>
    <t>PARVEZ FATTEH, M.D. A MEDICAL CORPORATION</t>
  </si>
  <si>
    <t>NEWPORT NEUROLOGY</t>
  </si>
  <si>
    <t>CRC HEALTH GROUP, INC</t>
  </si>
  <si>
    <t>JULIETA JAY CARLOS, D.M.D., INC</t>
  </si>
  <si>
    <t>MARGARET SY DMD, A PROFESSIONAL CORPORATION</t>
  </si>
  <si>
    <t>WOHC MENTAL HEALTH DEPARTMENT</t>
  </si>
  <si>
    <t>NANCY LEE, D.D.S. INC.</t>
  </si>
  <si>
    <t>MEDIA CENTER DENTAL</t>
  </si>
  <si>
    <t>SANTA CLARITA UROLOGY ASSOC INC</t>
  </si>
  <si>
    <t>GLENDALE DIAGNOSTIC IMAGING NETWORK MEDICAL OFFICE, INC.</t>
  </si>
  <si>
    <t>FRED P. GUARCELLO, O.D.</t>
  </si>
  <si>
    <t>JIN MAN KIM FAMILY MD INC</t>
  </si>
  <si>
    <t>LDS FAMILY SERVICES CA COLTON</t>
  </si>
  <si>
    <t>INNOVATIVE MEDICAL SOLUTIONS INC A MEDICAL GROUP</t>
  </si>
  <si>
    <t>AMERICAN LUNG ASSOCIATION OF CALIFORNIA</t>
  </si>
  <si>
    <t>UNITED INTEGRITY HOME HEALTH, INC.</t>
  </si>
  <si>
    <t>BRYAN CASSIM DOO, M.D., INC.</t>
  </si>
  <si>
    <t>VILLA MANOR CARE CENTER, INC.</t>
  </si>
  <si>
    <t>VILLA MANOR CARE CENTER</t>
  </si>
  <si>
    <t>CHOICE IN AGING</t>
  </si>
  <si>
    <t>REHABILITATION SERVICES OF NORTHERN CALIFORNIA</t>
  </si>
  <si>
    <t>CAL CARE AMBULANCE SERVICE</t>
  </si>
  <si>
    <t>E ROBERT HARRIS MEDICAL CORP</t>
  </si>
  <si>
    <t>PUTT C PETRULLI DPM</t>
  </si>
  <si>
    <t>ALHAMBRA PODIATRY GROUP</t>
  </si>
  <si>
    <t>CARMENCITA TRINIDAD</t>
  </si>
  <si>
    <t>MISSION MANOR</t>
  </si>
  <si>
    <t>SAND CANYON RADIOLOGY, INC.</t>
  </si>
  <si>
    <t>WEST COAST RADIOLOGY CENTER-IRVINE</t>
  </si>
  <si>
    <t>TERESA A TIORAN DO INC</t>
  </si>
  <si>
    <t>RICHARD F LEE DDS INC.</t>
  </si>
  <si>
    <t>FRANK J. STELLA, M.D., A MEDICAL CORP.</t>
  </si>
  <si>
    <t>FORTUNA UNION HIGH SCHOOL</t>
  </si>
  <si>
    <t>RYSZARD SKULSKI MD A MEDICAL CORPORATION</t>
  </si>
  <si>
    <t>SVETLANA G. SEGAL M.D.,PH.D.,CORPORATION</t>
  </si>
  <si>
    <t>PREMIER PHYSICIAN NETWORK</t>
  </si>
  <si>
    <t>MAGNOLIA MEDICAL SUPPLY INC</t>
  </si>
  <si>
    <t>PHILIP L. LEVY, MD MEDICAL CORP</t>
  </si>
  <si>
    <t>RON CHITAYAT MD INC</t>
  </si>
  <si>
    <t>LEROY R PERRY JR DC A CHIROPRACTIC CORPORATION</t>
  </si>
  <si>
    <t>I.S.I.</t>
  </si>
  <si>
    <t>HEALTHY SOLUTIONS CHIROPRACTIC &amp; REHABILITATION</t>
  </si>
  <si>
    <t>GRACE HOME HEALTH CARE, LLC</t>
  </si>
  <si>
    <t>KENNETH L SAUL MD, INC.</t>
  </si>
  <si>
    <t>NORTH OAKS PEDIATRIC MEDICAL ASSOCIATES</t>
  </si>
  <si>
    <t>EDGE PHYSICAL THERAPY INC</t>
  </si>
  <si>
    <t>DAVID W. YANG, A PROFESSIONAL CORPORATION</t>
  </si>
  <si>
    <t>KARTHIKEYA DEVIREDDY MD INC</t>
  </si>
  <si>
    <t>APEX MEDICAL GROUP INC</t>
  </si>
  <si>
    <t>FOUNTAIN VALLEY CARDIOLOGY MEDICAL CLINIC INC.</t>
  </si>
  <si>
    <t>QIN ACUPUNCTURE AND HERBS CENTER</t>
  </si>
  <si>
    <t>SANTA BARBARA DENTAL SPA</t>
  </si>
  <si>
    <t>CALIN ARIMIE MD AMC</t>
  </si>
  <si>
    <t>PASADENA UROLOGICAL MEDICAL GROUP</t>
  </si>
  <si>
    <t>PERSPECTACLES</t>
  </si>
  <si>
    <t>CARMEL BY THE SEA</t>
  </si>
  <si>
    <t>EZZAT DENTAL CORPORATION</t>
  </si>
  <si>
    <t>PEDIATRIC DENTISTRY OF VALENCIA</t>
  </si>
  <si>
    <t>BHRS ADULT OUTPATIENT - NORTH COUNTY CAMPUS</t>
  </si>
  <si>
    <t>RANDAL HAWORTH M.D. F.A.C.S.</t>
  </si>
  <si>
    <t>BHRS ADULT OUTPATIENT - LOS BANOS</t>
  </si>
  <si>
    <t>TCM HEALING INSTITUTE</t>
  </si>
  <si>
    <t>MATTHEW D. MINGRONE, MD, A PROFESSIONAL CORPORATION</t>
  </si>
  <si>
    <t>NAPA CHIC OPTICAL</t>
  </si>
  <si>
    <t>COVERED BRIDGE MEDICAL AND COUNSELING SERVICES</t>
  </si>
  <si>
    <t>SAM KHUMOORO CHIROPRACTIC PROFESSINAL CORPORATION</t>
  </si>
  <si>
    <t>PRAIRIE MEDICAL GROUP</t>
  </si>
  <si>
    <t>DENTIST ON CALL OFFICE OF DR. CHRISTLINE S. ROBLES DENTAL CORP.</t>
  </si>
  <si>
    <t>PAUL D SILVERMAN MD</t>
  </si>
  <si>
    <t>ERIC MIYAMOTO, INC.</t>
  </si>
  <si>
    <t>AMERICAN FAMILY COUNSELING CENTER,.</t>
  </si>
  <si>
    <t>DALIA MICHAEL DDS INC</t>
  </si>
  <si>
    <t>CONEJO CHILDRENS MEDICAL GROUP</t>
  </si>
  <si>
    <t>LINDSAY URGENT CARE</t>
  </si>
  <si>
    <t>CARL S. SMETKO DDS INC</t>
  </si>
  <si>
    <t>SMETKO DENTAL CARE</t>
  </si>
  <si>
    <t>CHAD COX, M.D.</t>
  </si>
  <si>
    <t>WILLIAM DANIEL KEITH JR MD INC</t>
  </si>
  <si>
    <t>WILLIAM D. KEITH,JR.,M.D., INC.</t>
  </si>
  <si>
    <t>ROSEMARY R. JADIA, D.P.M.</t>
  </si>
  <si>
    <t>APEX FAMILY CARE</t>
  </si>
  <si>
    <t>ROE PROFESSIONAL DENTAL CORPORATION</t>
  </si>
  <si>
    <t>INLAND EMPIRE ENDODONTICS</t>
  </si>
  <si>
    <t>GRADY MAGURES, INC</t>
  </si>
  <si>
    <t>AMPLEX HEARING AID CENTER</t>
  </si>
  <si>
    <t>CARLOS SANTIVANEZ M.D., INC</t>
  </si>
  <si>
    <t>LENSCRAFTERS #136</t>
  </si>
  <si>
    <t>FOR EYES VISION PLAN, INC.</t>
  </si>
  <si>
    <t>SOE L. WYNN, DMD, INC.</t>
  </si>
  <si>
    <t>ALLSTAR FAMILY DENTISTRY</t>
  </si>
  <si>
    <t>GARY CHAFFEE DDS, INC.</t>
  </si>
  <si>
    <t>PARAISO FAMILY DENTAL AND ORTHODONTICS</t>
  </si>
  <si>
    <t>TECHNIMED COMMERCE</t>
  </si>
  <si>
    <t>FAR EAST HOLISTIC HEALTH CARE CENTER INC</t>
  </si>
  <si>
    <t>PURUSHOTHAM AND AKTHER J KOTHA M D INC</t>
  </si>
  <si>
    <t>HICKORY PINE ASSOCIATES</t>
  </si>
  <si>
    <t>HICKORY HOUSE</t>
  </si>
  <si>
    <t>MISSION VIEJO RADIOLOGY CENTER, INC.</t>
  </si>
  <si>
    <t>WEST COAST RADIOLOGY CENTER-MISSION VIEJO</t>
  </si>
  <si>
    <t>GRIDLEY CHIROPRACTIC CENTER</t>
  </si>
  <si>
    <t>MONTEREY EYE LLC</t>
  </si>
  <si>
    <t>RYAN RANCH OPTICAL</t>
  </si>
  <si>
    <t>SAN DIEGO WOMEN'S MEDICAL CLINIC, INC.</t>
  </si>
  <si>
    <t>HOME START, INC.</t>
  </si>
  <si>
    <t>MEDI-SOLUTION SUPPLIES</t>
  </si>
  <si>
    <t>JENIFER B LABRADOR DDS INC</t>
  </si>
  <si>
    <t>T &amp; N MEDICAL TRANSPORT, INC</t>
  </si>
  <si>
    <t>MARSHAK MEDICAL GROUP INC</t>
  </si>
  <si>
    <t>KEN N HABASHY DDSINC</t>
  </si>
  <si>
    <t>SANTA MARIA DENTAL CENTER</t>
  </si>
  <si>
    <t>KDJ HEALTHCARE INC</t>
  </si>
  <si>
    <t>986 PHARMACY #8010</t>
  </si>
  <si>
    <t>PT DYNAMICS &amp; SPORTS MEDICINE INC</t>
  </si>
  <si>
    <t>M FAROOQ AHMAD INC</t>
  </si>
  <si>
    <t>PASADENA DENTAL ASSOCIATES</t>
  </si>
  <si>
    <t>WE CARE SERVICES FOR CHILDREN</t>
  </si>
  <si>
    <t>DAE H SONG DDS INC</t>
  </si>
  <si>
    <t>TIERRASANTA VISION CARE</t>
  </si>
  <si>
    <t>GARY E. BEAN MD, INC</t>
  </si>
  <si>
    <t>REMAH HEALTH SERVICES</t>
  </si>
  <si>
    <t>HUMAN TOUCH PALLIATIVE AND HOSPICE CARE INC</t>
  </si>
  <si>
    <t>HOUSE OF METAMORPHOSIS, INC.</t>
  </si>
  <si>
    <t>JOSEPH GIACOPELLI</t>
  </si>
  <si>
    <t>COAST PODIATRIST GROUP</t>
  </si>
  <si>
    <t>ATHERTON PLASTIC SURGERY CENTER</t>
  </si>
  <si>
    <t>THE RAFT</t>
  </si>
  <si>
    <t>K J KOPECKO O D CHRISTINE L MAYER O D OPTOMETRY CORP</t>
  </si>
  <si>
    <t>DOBSON INTERNATIONAL INC</t>
  </si>
  <si>
    <t>DOBSON MEDICAL (EQUIPMENT) SUPPLY</t>
  </si>
  <si>
    <t>MARAH CANNON D.C., INC</t>
  </si>
  <si>
    <t>JOSEPH ASLANYAN DDS AND JAQUELINE CHIBARIAN DDS A PROFESSIONAL DENTAL</t>
  </si>
  <si>
    <t>MONTROSE DENTAL GROUP</t>
  </si>
  <si>
    <t>RANCHO LOS AMIGOS NATIONAL REHABILITATION CENTER</t>
  </si>
  <si>
    <t>FAMILY BUILDERS FOSTER CARE,INC</t>
  </si>
  <si>
    <t>ERIC J. DEL PIERO, M.D., A MEDICAL CORPORATION</t>
  </si>
  <si>
    <t>BURBANK VILLAGE DENTISTRY</t>
  </si>
  <si>
    <t>DOUGLAS J. ABELES M.D. INC</t>
  </si>
  <si>
    <t>LUKES ULTIMATE COMFORT SHOES INC.</t>
  </si>
  <si>
    <t>SHOETOWN</t>
  </si>
  <si>
    <t>TOURAGE SOLEIMANI, M.D., INC</t>
  </si>
  <si>
    <t>202C00000X</t>
  </si>
  <si>
    <t>WEST COAST RADIOLOGY CENTER, INC</t>
  </si>
  <si>
    <t>GERALD L. CHAPMAN D.D.S. A PROFESSIONAL CORPORATION</t>
  </si>
  <si>
    <t>REGENCY THERAPY RESOURCES</t>
  </si>
  <si>
    <t>DRS KORB &amp; MERAT</t>
  </si>
  <si>
    <t>PLANNED PARENTHOOD GOLDEN GATE-SAN RAFAEL LAB</t>
  </si>
  <si>
    <t>RECOVERY HOUSE</t>
  </si>
  <si>
    <t>CENTRAL VALLEY EYE MEDICAL GROUP</t>
  </si>
  <si>
    <t>ALISO HILLS DENTAL ASSOCIATES</t>
  </si>
  <si>
    <t>ANBERRY PHYSICAL REHABILITATION CENTER, INC</t>
  </si>
  <si>
    <t>NATION WIDE MOBILITY, INC</t>
  </si>
  <si>
    <t>A&amp;S DIAGNOSTIC INC.</t>
  </si>
  <si>
    <t>WALEED W SHINDY, MD INC</t>
  </si>
  <si>
    <t>ST. JUDE HOSPITAL, INC.</t>
  </si>
  <si>
    <t>ST. JUDE DENTAL CLINIC</t>
  </si>
  <si>
    <t>FRED C. STALLEY,D.D.S. INC.</t>
  </si>
  <si>
    <t>REDONDO BEACH DENTAL GROUP</t>
  </si>
  <si>
    <t>CURTIS W SANDAHL DDS INC</t>
  </si>
  <si>
    <t>SHASTA TREATMENT ASSOCIATES</t>
  </si>
  <si>
    <t>SHASTA TREATMENT CENTER</t>
  </si>
  <si>
    <t>RECTORY WOMEN'S RECOVERY CENTER</t>
  </si>
  <si>
    <t>PATRICIA MANN</t>
  </si>
  <si>
    <t>VALLEY RESPIRATORY &amp; MEDICAL</t>
  </si>
  <si>
    <t>HEALTHY BEGINNINGS</t>
  </si>
  <si>
    <t>CHOWCHILLA RECOVERY CENTER SUD</t>
  </si>
  <si>
    <t>VALLEY DERMATOLOGY AND SKIN CARE, INC.</t>
  </si>
  <si>
    <t>OAKHURST COUNSELING CENTER SUD</t>
  </si>
  <si>
    <t>HOSPICE SPECIALIST INCORPORATED</t>
  </si>
  <si>
    <t>JOHNTIN MEDICAL GROUP INC</t>
  </si>
  <si>
    <t>SUSAN M. KWONG, DDS, APDC</t>
  </si>
  <si>
    <t>UNION CITY DENTAL AESTHETICS</t>
  </si>
  <si>
    <t>NEXUS HEALTHCARE MEDICAL CORPORATION</t>
  </si>
  <si>
    <t>RANA ASHWANI BAHL M.D. INC.</t>
  </si>
  <si>
    <t>CUSTOM REHAB NETWORK</t>
  </si>
  <si>
    <t>MONTEREY BAY HEART CENTER</t>
  </si>
  <si>
    <t>NAJI KANDALAFT MD INC.</t>
  </si>
  <si>
    <t>UNITED HOSPITALIST INC.</t>
  </si>
  <si>
    <t>VOLTAIRE S VELARDE MD INC</t>
  </si>
  <si>
    <t>CATHOLIC CHARITIES OF SANTA CLARA</t>
  </si>
  <si>
    <t>KATHY FOWLER ANS ASSOCIATES</t>
  </si>
  <si>
    <t>PLASTIC SURGERY CENTER LLC</t>
  </si>
  <si>
    <t>MIRANDA &amp; NIVER</t>
  </si>
  <si>
    <t>EKIZIAN AND ELIE DENTAL CORPORATION</t>
  </si>
  <si>
    <t>BALBOA DENTAL GROUP AND ORTHODONTICS</t>
  </si>
  <si>
    <t>DR WILLIAM S KACHELE JR DMD</t>
  </si>
  <si>
    <t>WOMENS SURGICAL ASSOCIATES BREAST SPECIALISTS MEDICAL GROUP, INC.</t>
  </si>
  <si>
    <t>TOMI EVANS, M.D.</t>
  </si>
  <si>
    <t>BAY SURGEONS MEDICAL GROUP</t>
  </si>
  <si>
    <t>DIABLO MUIR PODIATRY GROUP</t>
  </si>
  <si>
    <t>PATIENTS RIGHTS</t>
  </si>
  <si>
    <t>JASBIR S MANN M D INC A PROFESSIONAL CORPORATION</t>
  </si>
  <si>
    <t>SAN DIEGO CHILDRENS DENTAL HEALTH CENTER INC</t>
  </si>
  <si>
    <t>AFFILIATES IN MEDICAL SPECIALTIES MEDICAL GROUP INC</t>
  </si>
  <si>
    <t>LOMA VIEW PEDIATRIC MEDICAL CLINIC, INC.</t>
  </si>
  <si>
    <t>GATEWAY REHAB &amp; WELLNESS CENTER, INC.</t>
  </si>
  <si>
    <t>AIDA SAHAKIAN DDS INC</t>
  </si>
  <si>
    <t>ANGEL STEPS</t>
  </si>
  <si>
    <t>CENTRAL TREATMENT AND RECOVERY</t>
  </si>
  <si>
    <t>PERRIS ELEMENTARY SCHOOL DISTRICT</t>
  </si>
  <si>
    <t>BUTTE COUNTY ASO</t>
  </si>
  <si>
    <t>VOLTAIRE S. VELARDE MD INC</t>
  </si>
  <si>
    <t>EDMONDBEDROSSIAN DDS, INC.</t>
  </si>
  <si>
    <t>MERCY ASSOCIATED PEDIATRICS SUBSPECIALISTS MEDICAL GROUP, INC.</t>
  </si>
  <si>
    <t>MATA CHIROPRACTIC, INC.</t>
  </si>
  <si>
    <t>COVINA CHIROPRACTIC</t>
  </si>
  <si>
    <t>TOM KEH JENS WANG A PROFESSIONAL DENTAL CORP</t>
  </si>
  <si>
    <t>THOUSAND OAKS CHILDRENS DENTAL GROUP</t>
  </si>
  <si>
    <t>THI M NGUYEN A PROFESSIONAL DENTAL CO</t>
  </si>
  <si>
    <t>MAI THI T NGUYEN DDS</t>
  </si>
  <si>
    <t>GYNECOLOGY CARE CENTER</t>
  </si>
  <si>
    <t>JORGE A CALDERON, M.D. A MEDICAL CORPORATION</t>
  </si>
  <si>
    <t>PSYCHIATRIC EMERGENCY TEAM</t>
  </si>
  <si>
    <t>RICHARD M. ABRAMS</t>
  </si>
  <si>
    <t>GENTLE DENTAL CENTER</t>
  </si>
  <si>
    <t>MONARCH DIAGNOSTIC SERVICES, INC.</t>
  </si>
  <si>
    <t>ALPHA OMEGA MULTISPECIALTY GROUP</t>
  </si>
  <si>
    <t>AUBURN UNION ELEMENTARY SCHOOL DISTRICT</t>
  </si>
  <si>
    <t>SOUTH BAY SENIOR SERVICES INC</t>
  </si>
  <si>
    <t>HOMEWATCH CAREGIVERS OF WEST LA AND SOUTH BAY</t>
  </si>
  <si>
    <t>HISHAM SEIFY MD PROFESSIONAL CORPORATION</t>
  </si>
  <si>
    <t>NEWPORT PLASTIC AND RECONSTRUCTIVE SURGERY ASSOCIATES</t>
  </si>
  <si>
    <t>CHERYL E. MCDONOUGH, DMD, APC</t>
  </si>
  <si>
    <t>ALLIANCE HEALTH CENTER</t>
  </si>
  <si>
    <t>STELLA JOSEFA CULVER</t>
  </si>
  <si>
    <t>CENTRAL COAST PHYSICAL THERAPY CENTER</t>
  </si>
  <si>
    <t>YAMAMOTO CHIROPRACTIC, INC.</t>
  </si>
  <si>
    <t>BORREGO CHIROPRACTIC</t>
  </si>
  <si>
    <t>HOLLYWOOD HEALTH SERVICES INC.</t>
  </si>
  <si>
    <t>ALLA FUCHS DDS A PROF CORP</t>
  </si>
  <si>
    <t>DBA LEMON GROVE FAMILY DENTAL CTR</t>
  </si>
  <si>
    <t>VINCENT &amp; ASSOCIATES</t>
  </si>
  <si>
    <t>SERENITY DENTAL OFFICE</t>
  </si>
  <si>
    <t>MADEL P LACSON DMD INC</t>
  </si>
  <si>
    <t>MATERNITY HOUSE</t>
  </si>
  <si>
    <t>LELAND H. LEE, D.D.S., INC.</t>
  </si>
  <si>
    <t>MODESTO SURGERY CENTER LLC</t>
  </si>
  <si>
    <t>MARK D ALLISON MD A PROFESSIONAL CORP</t>
  </si>
  <si>
    <t>CIRCLE OF FRIENDS OUTPATIENT SERVICES INC.</t>
  </si>
  <si>
    <t>NORTHEAST WALK-IN CLINIC, A MEDICAL CORPORATION</t>
  </si>
  <si>
    <t>SPRING LIVING INC</t>
  </si>
  <si>
    <t>STORM HAVEN</t>
  </si>
  <si>
    <t>SSG- CAMBODIAN ASSN OF AMERICA</t>
  </si>
  <si>
    <t>SSG-CHINATOWN SERVICE CENTER</t>
  </si>
  <si>
    <t>CANCER CARE CONSULTANTS MEDICAL ASSOCIATES</t>
  </si>
  <si>
    <t>SSG-FEDERATION OF FILIPINO AMERICAN ASSN</t>
  </si>
  <si>
    <t>SSG-LITTLE TOKYO SERVICE CENTER</t>
  </si>
  <si>
    <t>KAMALAKAR RAMBHATLA, MD, INC A PROFESSIONAL CORPORATION</t>
  </si>
  <si>
    <t>CHULA VISTA HEART CLINIC, INC.</t>
  </si>
  <si>
    <t>SSG-PATHWAYS TO YOUR FUTURE</t>
  </si>
  <si>
    <t>TIMOTHY A. LEACH MD INC</t>
  </si>
  <si>
    <t>DOAN PHARMACY</t>
  </si>
  <si>
    <t>M. THABET KARABALA, M.D., INC.</t>
  </si>
  <si>
    <t>SSG-PACIFIC CLINICS-APFC</t>
  </si>
  <si>
    <t>BHRS THE-CENTER</t>
  </si>
  <si>
    <t>ROY HUVALA - PSYCHOLOGICAL CORPORATION</t>
  </si>
  <si>
    <t>SSG-PACS (PACIFIC ASIAN COUNSELING SERVICES)</t>
  </si>
  <si>
    <t>DJAMSHID MOSHIRNIA, M.D., INC.</t>
  </si>
  <si>
    <t>TRUONG P NGUYEN CHIROPRACTIC INC</t>
  </si>
  <si>
    <t>DAVID A. ROSENBERG, M.D., INC</t>
  </si>
  <si>
    <t>LEE AND YOUNG ORTHODONTICS</t>
  </si>
  <si>
    <t>JIRAIR GASPARIAN DDS INC.</t>
  </si>
  <si>
    <t>MARK IMHOFF, PH.D., INC., A PSYCHOLOGICAL CORPORATION</t>
  </si>
  <si>
    <t>INFINITY HOME HEALTH SERVICE, INC</t>
  </si>
  <si>
    <t>KULDIP GILL, MD, INC</t>
  </si>
  <si>
    <t>SSG-TESSIE CLEVELAND CSC</t>
  </si>
  <si>
    <t>ANDRZEJ LUBCZUK DENTAL, INC.</t>
  </si>
  <si>
    <t>DENTAL ARTS DENTAL GROUP</t>
  </si>
  <si>
    <t>THOMAS P. DI JULIO, M.D., INC</t>
  </si>
  <si>
    <t>CSG-BETTER HEARING CENTER LLC</t>
  </si>
  <si>
    <t>BETTER HEARING CENTER OF SAN LEANDRO</t>
  </si>
  <si>
    <t>JIN H. YANG DDS,INC</t>
  </si>
  <si>
    <t>JIN PARK DDS, INC</t>
  </si>
  <si>
    <t>NORTH BERKELEY DENTAL ARTS</t>
  </si>
  <si>
    <t>PETER M. ROTHENBERG, M.D.,INC.</t>
  </si>
  <si>
    <t>DELTA HEART &amp; MEDICAL CLINIC, INC.</t>
  </si>
  <si>
    <t>BIRCH OUTPATIENT SURGERY CENTER</t>
  </si>
  <si>
    <t>HAND CENTER OF SOUTHERN CALIFORNIA</t>
  </si>
  <si>
    <t>ACUPUNCTURE LIS TCM HEALTH CENTER</t>
  </si>
  <si>
    <t>LIS TCM HEALTH CENTER</t>
  </si>
  <si>
    <t>TOTAL FAMILY SUPPORT CLINIC</t>
  </si>
  <si>
    <t>TIPHANIE TRAN,DDS,INC.</t>
  </si>
  <si>
    <t>ROBERT C. ARMEN, M.D., INC.</t>
  </si>
  <si>
    <t>CARENEXT OF CALIFORNIA</t>
  </si>
  <si>
    <t>HUNTINGTON PARK MISSION MEDICAL GROUP</t>
  </si>
  <si>
    <t>MODESTO ON-CALL SERVICES, LLC</t>
  </si>
  <si>
    <t>ROY WONG DDS INC</t>
  </si>
  <si>
    <t>EXCEL DENTAL GROUP</t>
  </si>
  <si>
    <t>MEDICAL GROUP AT CITY CENTER, INC.</t>
  </si>
  <si>
    <t>ELITE MEDICAL TECHNOLOGIES, LLC</t>
  </si>
  <si>
    <t>MEDICINA FAMILIAR MEDICAL GROUP</t>
  </si>
  <si>
    <t>CAROL AIVAZIAN OPT D PROFESSIONAL CORP</t>
  </si>
  <si>
    <t>TWENTY TWENTY OPTOMETRIC EYE CARE</t>
  </si>
  <si>
    <t>EGL MANAGEMENT INC.</t>
  </si>
  <si>
    <t>EGL AMBULATORY SURGERY CENTER</t>
  </si>
  <si>
    <t>DR. SOHEYLA MARZVAAN PC</t>
  </si>
  <si>
    <t>CHAU TON-THAT,D.O.,INC.</t>
  </si>
  <si>
    <t>6122PHARMACY</t>
  </si>
  <si>
    <t>PARENTS CENTER</t>
  </si>
  <si>
    <t>R. DHANES A MEDICAL CORP</t>
  </si>
  <si>
    <t>ALLIANCE HEALTH CARE GROUP</t>
  </si>
  <si>
    <t>HUBERT H HUMPHREY COMP HEALTH CTR</t>
  </si>
  <si>
    <t>ALABAMA HEALTH CENTER</t>
  </si>
  <si>
    <t>111NI0013X</t>
  </si>
  <si>
    <t>ANTONIO K COIRIN M.D. INC.</t>
  </si>
  <si>
    <t>CROWN CITY MEDICAL GROUP INC.</t>
  </si>
  <si>
    <t>ST. JUDE MOBILE FAMILY HEALTH CLINIC 2</t>
  </si>
  <si>
    <t>PATRICK Y. WEI DDS A DENTAL CORPORATION</t>
  </si>
  <si>
    <t>HANFORD SLEEP MED CENTER LLC</t>
  </si>
  <si>
    <t>HANFORD SLEEP MED CENTER</t>
  </si>
  <si>
    <t>THEODORE R. OKAZAKI DDS, INC</t>
  </si>
  <si>
    <t>RODNEY A GABRIEL M.D. INC</t>
  </si>
  <si>
    <t>DANIEL T STEIN, M.D. A MEDICAL CORPORATION</t>
  </si>
  <si>
    <t>COASTLINE ORTHOPAEDIC ASSOCIATES</t>
  </si>
  <si>
    <t>MONTEREY BAY EMERGENCY PHYSICIANS MEDICAL CORPORATION</t>
  </si>
  <si>
    <t>OKOUCHI CHIROPRACTIC, INC.</t>
  </si>
  <si>
    <t>VELOCITY WELLNESS CENTER</t>
  </si>
  <si>
    <t>AKM MEDICAL GROUP</t>
  </si>
  <si>
    <t>NURSES2GO, INC.</t>
  </si>
  <si>
    <t>TIEN T NGUYEN M.D. INC.</t>
  </si>
  <si>
    <t>LAN THAI DINH DDS INC</t>
  </si>
  <si>
    <t>RIVER ARCH DENTAL GROUP</t>
  </si>
  <si>
    <t>COMMUNITY SUPPORT NETWORK</t>
  </si>
  <si>
    <t>CSN DUTTON</t>
  </si>
  <si>
    <t>KEITH SMITH CHIROPRACTIC PROFESSIONAL CORPORATION</t>
  </si>
  <si>
    <t>CAMPOBELLO CHEMICAL DEPENDENCY RECOVERY CENTER</t>
  </si>
  <si>
    <t>KUANG-CHENG LIAO, M.D., INC.</t>
  </si>
  <si>
    <t>DAVE HALLBAUER</t>
  </si>
  <si>
    <t>VCBH-SIMIVALLEY CHILDREN'S MENTAL HEALTH</t>
  </si>
  <si>
    <t>STATE-OF-THE-ART TECHNOLOGIES INC.</t>
  </si>
  <si>
    <t>L.A. PAIN CLINIC</t>
  </si>
  <si>
    <t>GORDON K. OTA, O.D. A PROFESSIONAL CORPORATION</t>
  </si>
  <si>
    <t>RPP FAMILY AND ELDER CARE, INC</t>
  </si>
  <si>
    <t>TRANG V. DAO, O.D., INC.</t>
  </si>
  <si>
    <t>RICHARD T. FURZE, D.D.S., INC.</t>
  </si>
  <si>
    <t>TOTAL ACUPUNCTURE &amp; WELLNESS CENTER</t>
  </si>
  <si>
    <t>CYRUS B. CALLOS DDS INC.</t>
  </si>
  <si>
    <t>MELODY F. VEGA</t>
  </si>
  <si>
    <t>STERLING OPTICAL #540</t>
  </si>
  <si>
    <t>PARAMOUNT HOME HEALTH SERVICES</t>
  </si>
  <si>
    <t>UNAIZA HAYAT, M.D. INC.</t>
  </si>
  <si>
    <t>AVECINIA WELLNESS CENTER</t>
  </si>
  <si>
    <t>JOSHUA DEITCH CHIROPRACTIC, INC</t>
  </si>
  <si>
    <t>TOM MEASLES MD PROF CORP</t>
  </si>
  <si>
    <t>MEDCO SOLUTIONS, INC.</t>
  </si>
  <si>
    <t>CARDIO VASCULAR IMAGING SERVICES INC</t>
  </si>
  <si>
    <t>COLTON JOINT UNIFIED SCHOOL DISTRICT</t>
  </si>
  <si>
    <t>DR. GUPTA'S &amp; DR. GILL'S DENTAL OFFICE</t>
  </si>
  <si>
    <t>MARSHALL B. KETCHUM UNIVERSITY</t>
  </si>
  <si>
    <t>UNIVERSITY EYE CENTER</t>
  </si>
  <si>
    <t>SUNEAL NAIK DDS INC</t>
  </si>
  <si>
    <t>BANNING FAMILY DENTISTRY GROUP OF SUNEAL NAIK</t>
  </si>
  <si>
    <t>DAVID L. CAREY, D.D.S.</t>
  </si>
  <si>
    <t>CHRISTOPHER P. LIKENS &amp; NANCY L. WILSON PTR</t>
  </si>
  <si>
    <t>WOODBRIDGE OPTOMETRY</t>
  </si>
  <si>
    <t>UTI-EHRLICH MEDICAL GROUP</t>
  </si>
  <si>
    <t>SHARAD S. PATEL M.D. INC.</t>
  </si>
  <si>
    <t>BRET K. BATCHELOR MD A PROFESSIONAL CORPORATION</t>
  </si>
  <si>
    <t>COLUSA COUNTY BEHAVIORAL HEALTH</t>
  </si>
  <si>
    <t>COLUSA COUNTY MENTAL HEALTH</t>
  </si>
  <si>
    <t>PACIFIC OPTOMETRY GROUP, INC</t>
  </si>
  <si>
    <t>ADVANCED PAIN MEDICAL GROUP, INC.</t>
  </si>
  <si>
    <t>CAMARILLO AQUATICS AND PHYSICAL THERAPY SERVICES INC</t>
  </si>
  <si>
    <t>CAMARILLO AQUATICS AND REHABILITATION SERVICES</t>
  </si>
  <si>
    <t>CENTRAL CALIFORNIA BARIATRIC SURGERY A MEDICAL CORPORATION</t>
  </si>
  <si>
    <t>NADER RAMZI DDS INC</t>
  </si>
  <si>
    <t>MANHATTAN BEACH VISION GROUP INC</t>
  </si>
  <si>
    <t>YOUTH SERVICES</t>
  </si>
  <si>
    <t>TRANSISTOR HEARING AID CO.</t>
  </si>
  <si>
    <t>CHAULINH C. MAI, D.D.S, INC.</t>
  </si>
  <si>
    <t>ALL CHILDREN'S DENTAL</t>
  </si>
  <si>
    <t>LUZ ALIMARIO-PEDROZA DDS PC</t>
  </si>
  <si>
    <t>CROWN CITY MEDICAL GROUP INC</t>
  </si>
  <si>
    <t>HOURANY MEDICAL CORPORATION</t>
  </si>
  <si>
    <t>PARENTS CENTER, INC.</t>
  </si>
  <si>
    <t>LI'S DENTAL CORPORATION</t>
  </si>
  <si>
    <t>GOLETA DENTAL PRACTICE</t>
  </si>
  <si>
    <t>STEVEN BEANES, M.D., INC</t>
  </si>
  <si>
    <t>SAGARIAN A PROFESIONAL DENTAL CORPORATION</t>
  </si>
  <si>
    <t>QUOCK Y. FONG, MD, INC.</t>
  </si>
  <si>
    <t>ROBERT DYER DDS &amp; CHRISTINA FANTINO DDS DBA OAK MEADOW DENTAL CENTER</t>
  </si>
  <si>
    <t>CUMMINGS CARE MANAGEMENT, INC.</t>
  </si>
  <si>
    <t>CUMMINGS CARE MANAGEMENT</t>
  </si>
  <si>
    <t>METTA MIDWIFERY SERVICES</t>
  </si>
  <si>
    <t>SUKHU MEDICAL GROUP INC</t>
  </si>
  <si>
    <t>LIBS CHIROPRACTIC CENTER, INC.</t>
  </si>
  <si>
    <t>NANCY A SEDAT MS-CCC-SLP</t>
  </si>
  <si>
    <t>CASPAR L. SUNG DDS INC.</t>
  </si>
  <si>
    <t>LEGACY HOUSE</t>
  </si>
  <si>
    <t>OXNARD CHILDRENS DENTAL GROUP</t>
  </si>
  <si>
    <t>BILL S. LIN, D.D.S. A DENTAL CORPORATION</t>
  </si>
  <si>
    <t>QUALITY HEARING INC.</t>
  </si>
  <si>
    <t>WEST COAST BREAST CENTER-IRVINE</t>
  </si>
  <si>
    <t>CITY &amp; COUNTY SAN FRANCISCO DEPARTMENT OF PUBLIC HEALTH</t>
  </si>
  <si>
    <t>LUO JUNQING THERAPY INC</t>
  </si>
  <si>
    <t>LANCASTER DENTAL CARE ASSOC</t>
  </si>
  <si>
    <t>SAN DIEGO FAMILY COUNSELING</t>
  </si>
  <si>
    <t>SOBOL ORTHOPEDIC MEDICAL GROUP, INC.</t>
  </si>
  <si>
    <t>S. MOURANI &amp; E. TRAKJI MEDICAL PARTNERSHIP</t>
  </si>
  <si>
    <t>ERIK G STROM MD INC</t>
  </si>
  <si>
    <t>CARLOS A COSENZA MD INC</t>
  </si>
  <si>
    <t>FISHER PHYSICAL THERAPY</t>
  </si>
  <si>
    <t>CSG BETTER HEARING SERVICES, INC.</t>
  </si>
  <si>
    <t>CSG BETTER HEARING CENTER</t>
  </si>
  <si>
    <t>CRITTENTON</t>
  </si>
  <si>
    <t>BHRS YOUTH OUTPATIENT- LOS BANOS</t>
  </si>
  <si>
    <t>BHRS THE CENTER</t>
  </si>
  <si>
    <t>BHRS - RAFT</t>
  </si>
  <si>
    <t>MARIE GREEN PSYCHIATRIC HEALTHCARE FACILITY</t>
  </si>
  <si>
    <t>FAMILIES TOGETHER</t>
  </si>
  <si>
    <t>RITEAID 5614</t>
  </si>
  <si>
    <t>RAMIN KHALILI MD PC</t>
  </si>
  <si>
    <t>GARDINA DENTAL CENTER</t>
  </si>
  <si>
    <t>GARDINA</t>
  </si>
  <si>
    <t>BHS-SUD-ANAHEIM</t>
  </si>
  <si>
    <t>HCA-BHS-ADAS-DRUG COURT-HARBOR</t>
  </si>
  <si>
    <t>BHS-SUD-SA</t>
  </si>
  <si>
    <t>SAN BENITO COUNTY ESPERANZA CENTER</t>
  </si>
  <si>
    <t>SIDE-BY-SIDE</t>
  </si>
  <si>
    <t>SAN LUIS OBISPO SELECT</t>
  </si>
  <si>
    <t>F.K. MEDICAL GROUP</t>
  </si>
  <si>
    <t>BENICIA USD</t>
  </si>
  <si>
    <t>HEALTH EDUCATORS MEDICAL GROUP</t>
  </si>
  <si>
    <t>BHARTI JAIN MD INC</t>
  </si>
  <si>
    <t>BRENT R LARSON, M.D., INC.</t>
  </si>
  <si>
    <t>J. NATHAN RUBIN, M.D., F.A.C.C., INC.</t>
  </si>
  <si>
    <t>FAMILY BUILDERS FOSTER CARE INC</t>
  </si>
  <si>
    <t>WESTCARE CALIFORNIA</t>
  </si>
  <si>
    <t>R S BIR MD INC</t>
  </si>
  <si>
    <t>EYES OF BAY</t>
  </si>
  <si>
    <t>GRAHAM KEMSLEY, M.D., INC.</t>
  </si>
  <si>
    <t>DEL SUR CRISIS CENTER</t>
  </si>
  <si>
    <t>SOUTH BAY GUIDANCE CENTER</t>
  </si>
  <si>
    <t>TURNING POINT YOUTH SERVICES</t>
  </si>
  <si>
    <t>LA CASA UJIMA 919 MELLUS STREET</t>
  </si>
  <si>
    <t>NAEIM-MESHKINPOUR MD MEDICAL GROUP INC</t>
  </si>
  <si>
    <t>HOOSHANG MESHKINPOUR M.D.</t>
  </si>
  <si>
    <t>FRANCINE I JACKSON DDS., INC</t>
  </si>
  <si>
    <t>NORTHRIDGE HOME HEALTH INC.</t>
  </si>
  <si>
    <t>THE BACK DOCTORS OF CONCORD</t>
  </si>
  <si>
    <t>PAJARO VALLEY PREVENTION AND STUDENT ASSISTANCE</t>
  </si>
  <si>
    <t>FOWLER USD</t>
  </si>
  <si>
    <t>SIMI CHILDRENS DENTAL GROUP</t>
  </si>
  <si>
    <t>ARROW MEDICAL SUPPLY, INC</t>
  </si>
  <si>
    <t>EMERGENCY NURSING REGISTRY, INC.</t>
  </si>
  <si>
    <t>ENR</t>
  </si>
  <si>
    <t>CHIROPRACTIC 4 ALL</t>
  </si>
  <si>
    <t>DANIEL S &amp; RUTH D KALB</t>
  </si>
  <si>
    <t>NORTH BAY PSYCHOLOGY ASSOCIATES</t>
  </si>
  <si>
    <t>LIVERMORE VALLEY JUSD</t>
  </si>
  <si>
    <t>JOSEPH L VANDERLINDEN MD INC</t>
  </si>
  <si>
    <t>INFINITY HOSPICE SERVICES, LLC.</t>
  </si>
  <si>
    <t>SUSAN M KUBICA MD PROFESSIONAL CORPORATION</t>
  </si>
  <si>
    <t>INSTITUTE FOR PUBLIC STRATEGIES</t>
  </si>
  <si>
    <t>ALPINE COUNTY BEHAVIORAL HEALTH SERVICES</t>
  </si>
  <si>
    <t>MARKLEEVILLE</t>
  </si>
  <si>
    <t>NUEVA VISTA FAMILY SERVICES</t>
  </si>
  <si>
    <t>NORTH SACRAMENTO ELEM.</t>
  </si>
  <si>
    <t>PAUL W. HERRMANN, M.D., INC.</t>
  </si>
  <si>
    <t>JORI ANDRUS</t>
  </si>
  <si>
    <t>ASCEND PHARMACEUTICALS, INC.</t>
  </si>
  <si>
    <t>DOUGLAS YOUNG CLINIC</t>
  </si>
  <si>
    <t>POSITIVE DIRECTIONS, INC</t>
  </si>
  <si>
    <t>CROSSROADS FAMILY CENTER</t>
  </si>
  <si>
    <t>JARED W. RUMINSON, DDS</t>
  </si>
  <si>
    <t>KISER INNATE POWER CHIROPRACTIC INC</t>
  </si>
  <si>
    <t>UNIVERSITY CHIROPRACTIC</t>
  </si>
  <si>
    <t>WEST END FAMILY COUNSELING SERVICE</t>
  </si>
  <si>
    <t>PARVIN SHAFA M D INC</t>
  </si>
  <si>
    <t>CULTURAL ACCESS RESOURCE ENHANCEMENT</t>
  </si>
  <si>
    <t>ROBERT MARK KENNEDY CHIROPRACTIC INC</t>
  </si>
  <si>
    <t>RMKC INC MOTION X-RAY</t>
  </si>
  <si>
    <t>CAPITAL ALLERGY AND RESPIRATORY DISEASE CENTER A MED CORP</t>
  </si>
  <si>
    <t>COMFORT MEDICAL SUPPLY</t>
  </si>
  <si>
    <t>RECTORY 1916</t>
  </si>
  <si>
    <t>MARGARET DELMORE M.D., D.D.S.</t>
  </si>
  <si>
    <t>K.A. RICHARDT DDS A PROFESSIONAL CORP</t>
  </si>
  <si>
    <t>BARSTOW DENTAL CENTER</t>
  </si>
  <si>
    <t>FUTURES ASSOCIATES INC.</t>
  </si>
  <si>
    <t>SIERRA CHILD AND FAMILY SERVICES</t>
  </si>
  <si>
    <t>SCOTTS VALLEY MEDICAL CLINIC</t>
  </si>
  <si>
    <t>SUN CENTER FOR WELL BEING</t>
  </si>
  <si>
    <t>RAHAB &amp; ASSOCIATES LLC</t>
  </si>
  <si>
    <t>RAHAB MEDICAL SUPPLY</t>
  </si>
  <si>
    <t>KRISTI AYARS</t>
  </si>
  <si>
    <t>SIMPLY RESULTS PHYSICAL THERAPY</t>
  </si>
  <si>
    <t>PHILLIP Z KAW DENTAL CORPORATION</t>
  </si>
  <si>
    <t>EAST WEST DENTAL CENTER</t>
  </si>
  <si>
    <t>DR. MARILYN J. BUZOLICH</t>
  </si>
  <si>
    <t>ACTS</t>
  </si>
  <si>
    <t>GIDEON LOWE M.D.</t>
  </si>
  <si>
    <t>ZAFIS CHIROPRACTIC, INC</t>
  </si>
  <si>
    <t>HALCYON CENTER</t>
  </si>
  <si>
    <t>DR. G GARRY YACOUB OD</t>
  </si>
  <si>
    <t>ABC UNIFIED SCHOOL DISTRICT</t>
  </si>
  <si>
    <t>YURY B. GEYLIKMAN, A PROFESSIONAL DENTAL CORPORATION</t>
  </si>
  <si>
    <t>HOLLYWOOD BRACES</t>
  </si>
  <si>
    <t>JARY BARRETO CRISIS CENTER</t>
  </si>
  <si>
    <t>REACH-CRF</t>
  </si>
  <si>
    <t>PIERSON ENTERPRISES, INC</t>
  </si>
  <si>
    <t>LONG VALLEY FIRE PROTECTION DIST</t>
  </si>
  <si>
    <t>LAYTONVILLE FIRE DEPT AMBULANCE</t>
  </si>
  <si>
    <t>JORGE V. CONTRERAS, M.D., APC</t>
  </si>
  <si>
    <t>MAI HUONG NGUYEN, DDS, APC</t>
  </si>
  <si>
    <t>DIVYA R DOSHI DDS INC</t>
  </si>
  <si>
    <t>MARY DENTAL OFFICE</t>
  </si>
  <si>
    <t>SAN DIEGO FAMILY SERVICES</t>
  </si>
  <si>
    <t>MID-VALLEY ORTHOPEDIC SPECIALIST</t>
  </si>
  <si>
    <t>HSU PROFESSIONAL DENTAL CORPORATION</t>
  </si>
  <si>
    <t>HSU ORTHODONTICS DENTAL PRACTICE</t>
  </si>
  <si>
    <t>COMMUNITY RE-ENTRY PROGRAM, ILS</t>
  </si>
  <si>
    <t>FAMILY HEALTH ALLIANCE</t>
  </si>
  <si>
    <t>THE HEALING POINT</t>
  </si>
  <si>
    <t>DUGLAS HEALTH CARE INC</t>
  </si>
  <si>
    <t>DESERT DERMAESTHETICS, INC.</t>
  </si>
  <si>
    <t>CHOWCHILLA RECOVERY CENTER MH</t>
  </si>
  <si>
    <t>ROULUND CHIROPRACTIC, INC.</t>
  </si>
  <si>
    <t>BULLDOG CHIROPRACTIC</t>
  </si>
  <si>
    <t>INSTITUTE OF NEUROLOGICAL SURGERY</t>
  </si>
  <si>
    <t>PENINSULA HEAD &amp; NECK SURGERY,INC</t>
  </si>
  <si>
    <t>COASTAL SPORTS AND WELLNESS, INC</t>
  </si>
  <si>
    <t>COASTAL SPORTS AND WELLNESS MEDICAL CENTER</t>
  </si>
  <si>
    <t>AKASH LAPSI DDS APC</t>
  </si>
  <si>
    <t>THOMAS CONKLIN</t>
  </si>
  <si>
    <t>MENLO PARK SURGICAL HOSPITAL</t>
  </si>
  <si>
    <t>BHS-SUD-WEST</t>
  </si>
  <si>
    <t>AMVI MEDICAL GROUP</t>
  </si>
  <si>
    <t>LAURA WILCOX</t>
  </si>
  <si>
    <t>DEMOSS CHIROPRACTIC</t>
  </si>
  <si>
    <t>SERRA COMMUNITY MEDICAL CLINIC, INC</t>
  </si>
  <si>
    <t>SERRA COMMUNITY MEDICAL CLINIC SURGERY CENTER</t>
  </si>
  <si>
    <t>BHS-SUD-AV</t>
  </si>
  <si>
    <t>PALO ALTO MEDICAL IMAGING SERVICES</t>
  </si>
  <si>
    <t>JAMES W SPLETTSTOESSER DPM PROFESSIONAL CORPORATION</t>
  </si>
  <si>
    <t>WELCH ROAD IMAGING</t>
  </si>
  <si>
    <t>MID-CITIES PHYSICIANS IPA</t>
  </si>
  <si>
    <t>DANIEL FRANCO MD, INC</t>
  </si>
  <si>
    <t>SEOUL MEDICAL GROUP INC</t>
  </si>
  <si>
    <t>STEPFORWARD</t>
  </si>
  <si>
    <t>NORCROSS FAMILY MEDICINE, INC.</t>
  </si>
  <si>
    <t>VERDUGO MEDICAL SUPPLY INC</t>
  </si>
  <si>
    <t>NEW BEGINNINGS RECOVERY TREATMENT CENTER, INC.</t>
  </si>
  <si>
    <t>BEHAVIORAL HEALTH AND RECOVERY SERVICES</t>
  </si>
  <si>
    <t>SUTTER SANTA CRUZ MATERNITY AND SURGERY CENTER</t>
  </si>
  <si>
    <t>VISTING NURSE ASSOCIATION OF SANTA CRUZ COUNTY</t>
  </si>
  <si>
    <t>CHARLES C. NIP, D.D.S., INC</t>
  </si>
  <si>
    <t>SOUTH VAN NESS DENTAL GROUP</t>
  </si>
  <si>
    <t>MILL VALLEY FAMILY CHIROPRACTIC</t>
  </si>
  <si>
    <t>H HAREESH D.D.S.&amp; VIJAYA PRABHY D.D.S. PTRS H HAREESH DDS GEN. PTR</t>
  </si>
  <si>
    <t>SAN JACINTO FAMILY DENTISTRY</t>
  </si>
  <si>
    <t>ETERNAL MEDICAL GROUP</t>
  </si>
  <si>
    <t>SUTTER MATERNITY AND SURGERY CENTER OF SANTA CRUZ</t>
  </si>
  <si>
    <t>EDC MH</t>
  </si>
  <si>
    <t>PEPPERTREE MULTISPECIALTY MEDICAL GROUP, INC.</t>
  </si>
  <si>
    <t>IRVINE MEDICAL GROUP</t>
  </si>
  <si>
    <t>CSG BETTER HEARING SERVICES, INC., A PROFESSIONAL AUDIOLOGY CORP.</t>
  </si>
  <si>
    <t>CSG BETTER HEARING, INC.</t>
  </si>
  <si>
    <t>STEVEN E. LEVINE, M.D., A MEDICAL CORPORATION</t>
  </si>
  <si>
    <t>MICHAEL M DAO MD INC</t>
  </si>
  <si>
    <t>HEALTHCARE SYSTEM 2000S</t>
  </si>
  <si>
    <t>AIDS WAIVER CASE MANAGEMENT</t>
  </si>
  <si>
    <t>DR DANIEL B ARMISTEAD DDS</t>
  </si>
  <si>
    <t>UCLA MEDICAL CENTER</t>
  </si>
  <si>
    <t>CITY IMPACT</t>
  </si>
  <si>
    <t>ACTIVE LIFE MEDICAL CENTER</t>
  </si>
  <si>
    <t>PHYSICIANS PLUS MEDICAL GROUP</t>
  </si>
  <si>
    <t>HARESH M.RUPAREL,MD.A PROFESSIONAL CORPORATION</t>
  </si>
  <si>
    <t>SANGER UNIFIED SCHOOL DISTRICT</t>
  </si>
  <si>
    <t>TRAVELERS AID SOCIETY OF ALAMEDA COUNTY, INC.</t>
  </si>
  <si>
    <t>ROSIEMARIE M CRUZ DDS INC.</t>
  </si>
  <si>
    <t>BHS 7TH STREET MH</t>
  </si>
  <si>
    <t>AVALON MEDICAL GROUP OF WHITTIER INC.</t>
  </si>
  <si>
    <t>ANANDA CENTER A CENTER FOR HEALTH AND LIFE ENRICHMENT</t>
  </si>
  <si>
    <t>MAHMOUD A. KREIDIE</t>
  </si>
  <si>
    <t>NEUROLOGY MEDICAL CENTER</t>
  </si>
  <si>
    <t>SEE INC.</t>
  </si>
  <si>
    <t>CYPRESS SCHOOL DISTRICT</t>
  </si>
  <si>
    <t>YANG UNIVERSAL CHIROPRACTIC CARE, INC.</t>
  </si>
  <si>
    <t>JAUBIN NGUYEN,DMD</t>
  </si>
  <si>
    <t>ATLANTIC HEALTHCARE</t>
  </si>
  <si>
    <t>FRANK JAVIER LOPEZ</t>
  </si>
  <si>
    <t>PAUL V POLISHUK MD INC</t>
  </si>
  <si>
    <t>PACIFICO C. SANTOS, MD INC</t>
  </si>
  <si>
    <t>CECILIA PATTON CHIROPRACTIC, A PROFESSIONAL CORPORATION</t>
  </si>
  <si>
    <t>FINE SPINE CHIROPRACTIC OFFICE</t>
  </si>
  <si>
    <t>JOHN P OWENS MD INC</t>
  </si>
  <si>
    <t>PEDIATRIC CARDIOLOGY ASSOCIATES</t>
  </si>
  <si>
    <t>VISTA LAGUNA</t>
  </si>
  <si>
    <t>GIVENS HEALTHCARE INC.</t>
  </si>
  <si>
    <t>OAKLAND UNIFIED SCHOOL DISTRICT</t>
  </si>
  <si>
    <t>RONALD TROSPER DDS INC</t>
  </si>
  <si>
    <t>EMINENCE HEALTHCARE SERVICES, LLC</t>
  </si>
  <si>
    <t>SPEECH PATHOLOGY SERVICES OF MARIN SONOMA INCORPORTATED</t>
  </si>
  <si>
    <t>MARC GEHR M.D.</t>
  </si>
  <si>
    <t>HARRY HUMPHREYS DDS INC.</t>
  </si>
  <si>
    <t>MARVIN B. CARNOW D.D.S., INC.</t>
  </si>
  <si>
    <t>J. FREDERICK RIEDEL, M.D., INC.</t>
  </si>
  <si>
    <t>DMS MD INC</t>
  </si>
  <si>
    <t>FAMILY &amp; ELDER CARE CENTER INC</t>
  </si>
  <si>
    <t>CALIFORNIA HEARING AID PROFESSIONALS</t>
  </si>
  <si>
    <t>J COLE RECOVERY HOMES, INC</t>
  </si>
  <si>
    <t>COLE HOUSE</t>
  </si>
  <si>
    <t>EYESMILE OPTOMETRY, INC</t>
  </si>
  <si>
    <t>EYEMAGINATION EYEWORKS</t>
  </si>
  <si>
    <t>VISUAL SPECTRUM</t>
  </si>
  <si>
    <t>HILLCREST PHYSICAL THERAPY</t>
  </si>
  <si>
    <t>LIVI'S HOME HEALTH CARE</t>
  </si>
  <si>
    <t>EL DORADO COUNTY PSYCHIATRIC HEALTH FACILITY</t>
  </si>
  <si>
    <t>COUNTY OF RIVERSIDE DEPT OF M. H.</t>
  </si>
  <si>
    <t>ADULT SYSTEM OF CARE</t>
  </si>
  <si>
    <t>BRUCE W. JOHNSON, D.M.D., APDC</t>
  </si>
  <si>
    <t>PRIMIGENIA OPTOMETRY INC</t>
  </si>
  <si>
    <t>VISION MAX OPTOMETRY</t>
  </si>
  <si>
    <t>VIRENDER S. KALEKA, M.D.</t>
  </si>
  <si>
    <t>OROSI RURAL HEALTH CLINIC</t>
  </si>
  <si>
    <t>HUBERT J GRANIZO, DDS, A PROFESSIONAL CORPORATION</t>
  </si>
  <si>
    <t>ANTELOPE VALLEY UNION HIGH SCHOOL DISTRICT</t>
  </si>
  <si>
    <t>DORE HOME</t>
  </si>
  <si>
    <t>MABUHAY MEDICAL GROUP</t>
  </si>
  <si>
    <t>STEP FORWARD NORTH CENTRAL</t>
  </si>
  <si>
    <t>LUTEMI MEDICAL SUPPLY, INC.</t>
  </si>
  <si>
    <t>CENTER FOR INDEPENDENT REHAB</t>
  </si>
  <si>
    <t>SCOTT P DALY SANTA CRUZ OPTOMETRIC</t>
  </si>
  <si>
    <t>SANTA CRUZ OPTOMETRIC CENTER</t>
  </si>
  <si>
    <t>ROMEO N. MANALO</t>
  </si>
  <si>
    <t>EYE WORLD OPTOMETRY</t>
  </si>
  <si>
    <t>EL DORADO COUNTY MENTAL HEALTH</t>
  </si>
  <si>
    <t>ROSS D GOULD</t>
  </si>
  <si>
    <t>ROWLAND UNIFIED SCHOOL DISTRICT</t>
  </si>
  <si>
    <t>LENNOX SCHOOL DISTRICT</t>
  </si>
  <si>
    <t>HEALTHY START</t>
  </si>
  <si>
    <t>JAMES E. DOWLING, M.D., INC</t>
  </si>
  <si>
    <t>VINCENT UY PROFESSIONAL CORPORATION</t>
  </si>
  <si>
    <t>DR VINCENT UY OPTOMETRY</t>
  </si>
  <si>
    <t>A PROFESSIONAL CHIROPRACTIC CORP.</t>
  </si>
  <si>
    <t>ADVANCED BACK AND NECK CARE</t>
  </si>
  <si>
    <t>UNRUH CHIROPRACTIC, INC.</t>
  </si>
  <si>
    <t>HIGHLANDER CHILDREN'S SERVICES</t>
  </si>
  <si>
    <t>EUEL L. KING D.D.S., INC.</t>
  </si>
  <si>
    <t>STORM INN HOME</t>
  </si>
  <si>
    <t>OAKHURST COUNSELING CENTER MH</t>
  </si>
  <si>
    <t>ST. MARY'S DEPARTMENT OF MEDICINE MEDICAL GROUP</t>
  </si>
  <si>
    <t>RANDALL R. ALESSI OD, INC</t>
  </si>
  <si>
    <t>BELMONT MEDICAL CENTER, INC.</t>
  </si>
  <si>
    <t>SHERIF M EL-HARAZI MD INC</t>
  </si>
  <si>
    <t>LUGENE EYE INSTITUTE</t>
  </si>
  <si>
    <t>REPRODUCTIVE PARTNERS</t>
  </si>
  <si>
    <t>SPEECH PATHOLOGY SERVICES OF MARIN SONOMA INCORPORATED</t>
  </si>
  <si>
    <t>LAURI M. SPERO, CRNA, INC.</t>
  </si>
  <si>
    <t>ABBOTT &amp; BURKHART THERAPY</t>
  </si>
  <si>
    <t>MELINDA BURKHART &amp; ASSOCIATES</t>
  </si>
  <si>
    <t>DANA POINT PODIATRY</t>
  </si>
  <si>
    <t>SELMA RURAL HEALTH CLINIC</t>
  </si>
  <si>
    <t>SSG-HEART PROJECT</t>
  </si>
  <si>
    <t>TULLIUS CHIROPRACTIC &amp; PILATES CENTER</t>
  </si>
  <si>
    <t>RODMAN CARA RITTER &amp; INABA INC</t>
  </si>
  <si>
    <t>VICTORIA HOSPICE SERVICES, INC</t>
  </si>
  <si>
    <t>FRED J CAMERON DDS INC</t>
  </si>
  <si>
    <t>POSITIVE DIRECTIONS, INC.</t>
  </si>
  <si>
    <t>LOS ANGELES COUNTY HIGH DESERT REGIONAL HEALTH CENTER PHARMA</t>
  </si>
  <si>
    <t>SUNFLOWER SURGICAL INSTITUTE, LLC</t>
  </si>
  <si>
    <t>JOHN C FREMONT MEDICAL CLINIC</t>
  </si>
  <si>
    <t>JOHN C FREMONT HLTHCARE RHC</t>
  </si>
  <si>
    <t>JOHN C FREMONT HOSPITAL - SNF</t>
  </si>
  <si>
    <t>JOHN C FREMONT-SWING BED</t>
  </si>
  <si>
    <t>ALBERT J CHAPARRO</t>
  </si>
  <si>
    <t>ALBERT J CHAPARRO DPM</t>
  </si>
  <si>
    <t>INDIO EMERGENCY MEDICAL GROUP INC</t>
  </si>
  <si>
    <t>DESERT URGENT CARE</t>
  </si>
  <si>
    <t>COMMUNITY MEDICAL CENTERS INC</t>
  </si>
  <si>
    <t>SANTA BARBARA CENTER FOR CHANGE</t>
  </si>
  <si>
    <t>DOUGLAS YOUNG YOUTH AND FAMILY SERVICES</t>
  </si>
  <si>
    <t>MOBILE ADOLESCENT SERVICES TEAM</t>
  </si>
  <si>
    <t>JOHN C FREMONT HOSP EMERG RM</t>
  </si>
  <si>
    <t>BRIGHT DENTAL INC</t>
  </si>
  <si>
    <t>PLACENTA</t>
  </si>
  <si>
    <t>OPEN ARMS HOME HEALTH CARE, INC.</t>
  </si>
  <si>
    <t>SYED ALAM MD PULMONOLOGY A PROFESSIONAL MED CORP</t>
  </si>
  <si>
    <t>DON SCHUBOTHE DENTAL, INC.</t>
  </si>
  <si>
    <t>SEYKAT CORP</t>
  </si>
  <si>
    <t>KASEY'S HOME</t>
  </si>
  <si>
    <t>SCHAUL SARMICANIC M.D., INC</t>
  </si>
  <si>
    <t>WEN SHENG WANG DENTAL CORPORATION</t>
  </si>
  <si>
    <t>WEST COAST DENTAL GROUP OF 6TH STREET</t>
  </si>
  <si>
    <t>CLOVIS URGENT CARE MEDICAL CENTER</t>
  </si>
  <si>
    <t>QUANTUM HEALTHCARE MEDICAL ASSOCIATES INC</t>
  </si>
  <si>
    <t>CVS PHARMACY #09712</t>
  </si>
  <si>
    <t>FIREBAUGH-LAS DELTAS UNIFIED SCHOOL DISTRICT</t>
  </si>
  <si>
    <t>ANAHEIM CITY SCHOOL DISTRICT</t>
  </si>
  <si>
    <t>CATHERINE LE, DDS, INC.</t>
  </si>
  <si>
    <t>HIGH DESERT HEALTH SYSTEM PHARMACY</t>
  </si>
  <si>
    <t>RONALD T. SILVERSTEIN, M.D. APC</t>
  </si>
  <si>
    <t>R WILLIAM MOORE DDS INC</t>
  </si>
  <si>
    <t>EDDIE SO, D.D.S., A DENTAL CORPORATION</t>
  </si>
  <si>
    <t>ANAHEIM HILLS PEDIATRIC DENTAL PRACTICE</t>
  </si>
  <si>
    <t>ALL YOUR NEEDS HEALTHCARE PRODUCTSM, INC.</t>
  </si>
  <si>
    <t>TAKEDA HEALTH GROUP INC.</t>
  </si>
  <si>
    <t>COMPASSION CHIROPRACTIC</t>
  </si>
  <si>
    <t>JIN-HYUK KIM DDS INC</t>
  </si>
  <si>
    <t>WOMEN'S DIAGNOSTIC IMAGING MEDICAL CENTER INC</t>
  </si>
  <si>
    <t>YOUTHE LIGHT THE MUSIC PATHWAYS ENVIRONMENTS FOR ENERGETIC HEALING LLC</t>
  </si>
  <si>
    <t>TRI-VALLEY SURGEY, A PROFESSIONAL MEDICAL CORPORATION</t>
  </si>
  <si>
    <t>TELOS</t>
  </si>
  <si>
    <t>JOHN J KACHOREK, PHD</t>
  </si>
  <si>
    <t>DURADENT DENTAL INC.</t>
  </si>
  <si>
    <t>SENIOR CARE MEDICAL ASSOCIATES, INC.</t>
  </si>
  <si>
    <t>BITA KERENDIAN DDS INC</t>
  </si>
  <si>
    <t>MAGICLAND DENTAL GROUP</t>
  </si>
  <si>
    <t>HEALTHCARE CLINICAL LABORATORIES</t>
  </si>
  <si>
    <t>BERNARDO WEST CHIROPRACTIC</t>
  </si>
  <si>
    <t>OBOT-HARM REDUCTION THERAPY CENTER</t>
  </si>
  <si>
    <t>NEVADA JT. UNION HIGH SCHOOL DISTRICT</t>
  </si>
  <si>
    <t>PRIMARY CARE AND PEDIATRIC INDEPENDENT PHYSICIANS ASSOCIATION, INC.</t>
  </si>
  <si>
    <t>MARCOS &amp; MARCOS DDS</t>
  </si>
  <si>
    <t>BEAR CREEK PHARMACY LTC</t>
  </si>
  <si>
    <t>TULARE COUNTY OFFICE OF EDUCATION</t>
  </si>
  <si>
    <t>MOHAMMAD A CHAUDHRY MD A PROFESSIONAL CORPORATION</t>
  </si>
  <si>
    <t>GLENDALE DIAGNOSTIC IMAGING NETWORK MEDICAL OFFICE, INC</t>
  </si>
  <si>
    <t>DR. LORI L. FLOYD, INC.</t>
  </si>
  <si>
    <t>VALLEY EAR NOSE AND ALLERGY GROUP</t>
  </si>
  <si>
    <t>SHASTA HOME</t>
  </si>
  <si>
    <t>VIP HOME CARE LLC</t>
  </si>
  <si>
    <t>SUCHAT JARIANGPRASERT M.D.,INC.</t>
  </si>
  <si>
    <t>COAST PSYCHIATRIC ASSOCIATES</t>
  </si>
  <si>
    <t>VERDUGO HILLS VISITING NURSES ASSOCIATION</t>
  </si>
  <si>
    <t>VNA CARE</t>
  </si>
  <si>
    <t>LOS ANGELES WINGS OF FAITH</t>
  </si>
  <si>
    <t>MCT ASSOCIATES INC.</t>
  </si>
  <si>
    <t>BRIGHT MINDS INSTITUTE</t>
  </si>
  <si>
    <t>JOEL SLAVEN DDS INC</t>
  </si>
  <si>
    <t>CANYON DENTAL GROUP</t>
  </si>
  <si>
    <t>FARHAD MANAVI, D.D.S., INC.</t>
  </si>
  <si>
    <t>WEST COAST DENTAL GROUP OF SOUTH GATE</t>
  </si>
  <si>
    <t>SUSAN MANAVI, DDS, INC</t>
  </si>
  <si>
    <t>CHOICE DENTAL GROUP</t>
  </si>
  <si>
    <t>FAMILY MEDICINE MARY CHAU DO INC</t>
  </si>
  <si>
    <t>VIJAYA KV PRABHU. DDS. A PROFFESSIONAL CORP</t>
  </si>
  <si>
    <t>EL NORTE FAMILY DENTAL</t>
  </si>
  <si>
    <t>LAGUNA MEDICAL CLINIC</t>
  </si>
  <si>
    <t>CRC HEALTH</t>
  </si>
  <si>
    <t>JOSHUA INTERNATIONAL MEDICAL GROUP</t>
  </si>
  <si>
    <t>JOSHUA MEDICAL GROUP</t>
  </si>
  <si>
    <t>TOTAL NUTRITION THERAPY INC</t>
  </si>
  <si>
    <t>PAUL CHONDDS, A DENTAL CORPORATION</t>
  </si>
  <si>
    <t>BRISTOL FAMILY DENTAL GROUP</t>
  </si>
  <si>
    <t>SOL COHEN-SEDGH DENTAL CORPORATION</t>
  </si>
  <si>
    <t>DENTAL GROUP OF COVINA</t>
  </si>
  <si>
    <t>MEDICAL NUTRITION NETWORK LLC</t>
  </si>
  <si>
    <t>MED-WEST</t>
  </si>
  <si>
    <t>GEORGE C KAPLAN MD A MEDICAL CORPORATION</t>
  </si>
  <si>
    <t>SOUTH COAST DENTAL SPECIALTIES</t>
  </si>
  <si>
    <t>WAI KEUNG SO DDS MS INC</t>
  </si>
  <si>
    <t>JANE WESTIN CENTER</t>
  </si>
  <si>
    <t>VISTA BALBOA CRISIS CENTER</t>
  </si>
  <si>
    <t>MARIA SARDINAS CENTER</t>
  </si>
  <si>
    <t>NEW VISTAS</t>
  </si>
  <si>
    <t>RAZAVI CORP</t>
  </si>
  <si>
    <t>HILLDALE HABILITATION CENETR</t>
  </si>
  <si>
    <t>KELLY P COUCH DDS INC</t>
  </si>
  <si>
    <t>CHARLES W. PERRY, M.D., INC.</t>
  </si>
  <si>
    <t>ANTHONY BLEDIN MD INC</t>
  </si>
  <si>
    <t>GRANADA HILLS RADIOLOGY</t>
  </si>
  <si>
    <t>CECIL D BOWEN JR, MD A PROFRSSIONAL CORPORATION</t>
  </si>
  <si>
    <t>MARIO MOJICA CHIROPRACTIC INC.</t>
  </si>
  <si>
    <t>WELLNESS FOR LIFE</t>
  </si>
  <si>
    <t>LAWRENCE R CHURCH DDS INC.</t>
  </si>
  <si>
    <t>DR. THOMAS TRUONG. O.D. &amp; DR. LYNDA TANG, O.D., INC.</t>
  </si>
  <si>
    <t>ANKA LODI</t>
  </si>
  <si>
    <t>RAYNA PISKOVA M.D., INC</t>
  </si>
  <si>
    <t>ACTIVA HEALTH SERVICES, INC.</t>
  </si>
  <si>
    <t>ELEVATEHEALTH</t>
  </si>
  <si>
    <t>SOUTHERN INYO FIRE PROTECTION DISTRICT</t>
  </si>
  <si>
    <t>TECOPA</t>
  </si>
  <si>
    <t>MOHAMMAD ABUL-FIELAT DDS INC</t>
  </si>
  <si>
    <t>F B PARKER DDS INC</t>
  </si>
  <si>
    <t>UNITED CARE MEDICAL NETWORK</t>
  </si>
  <si>
    <t>GRANT HOUSE</t>
  </si>
  <si>
    <t>BRIGHT HOUSE</t>
  </si>
  <si>
    <t>DAVINDER S. MANAK DDS. INCORPORATION</t>
  </si>
  <si>
    <t>KENNETH K HSU M.D., INC</t>
  </si>
  <si>
    <t>M.A. MAJEED D.D.S., INC</t>
  </si>
  <si>
    <t>NORMAN CHEUNG M.D., INC.</t>
  </si>
  <si>
    <t>HUMBOLDT COUNTY MENTAL HEALTH SERVICES OUTPATIENT</t>
  </si>
  <si>
    <t>ADVANCED HOME HEALTH INC</t>
  </si>
  <si>
    <t>ONE CALL IMAGING INC.</t>
  </si>
  <si>
    <t>ST. JOSEPH HOSPITAL OF ORANGE</t>
  </si>
  <si>
    <t>LA AMISTAD DE JOSE FAMILY HEALTH CENTER</t>
  </si>
  <si>
    <t>MARK SCHINDLER, PH.D.</t>
  </si>
  <si>
    <t>PUNEET DHAWAN M D INC</t>
  </si>
  <si>
    <t>THE CHIROPRACTIC WAY</t>
  </si>
  <si>
    <t>MID-VALLEY COMPREHENSIVE HEALTH CENTER</t>
  </si>
  <si>
    <t>OBOT - BAART (GOLDEN GATE)</t>
  </si>
  <si>
    <t>GOHL &amp; KIM CHIROPRACTIC, INC</t>
  </si>
  <si>
    <t>ACUPUNCTURE WELLNESS</t>
  </si>
  <si>
    <t>MADERA COUNTY BEHAVIORAL HEALTH</t>
  </si>
  <si>
    <t>POOJA ASWANI DDS INC</t>
  </si>
  <si>
    <t>DENTAL ASSOCIATES OF TORRANCE</t>
  </si>
  <si>
    <t>PEDIATRIC DENTISTRY OF LOS ALTOS</t>
  </si>
  <si>
    <t>RYAN SEIN CHEIN LEE DDS INC</t>
  </si>
  <si>
    <t>WEST COAST DENTAL GROUP OF BALDWIN PARK</t>
  </si>
  <si>
    <t>AUDIOLOGY SERVICES OF NEWHALL</t>
  </si>
  <si>
    <t>SOUTH LAKE TAHOE FAMILY RESOURCE CENTER</t>
  </si>
  <si>
    <t>CAROLE A CASTEEN M.D., P.C.</t>
  </si>
  <si>
    <t>REYADH J MICHAIL MD.INC</t>
  </si>
  <si>
    <t>F.PAKRAVAN DENTAL CORPORATION</t>
  </si>
  <si>
    <t>DENTAL GROUP OF CLOVIS</t>
  </si>
  <si>
    <t>TANNENBAUM CHIROPRACTIC INC</t>
  </si>
  <si>
    <t>OC GYN</t>
  </si>
  <si>
    <t>WASHINGTON UNIFIED SCHOOL DISTRICT</t>
  </si>
  <si>
    <t>DR. SCOTT SOUTH CORONA CHIROPRACTIC CENTER INC.</t>
  </si>
  <si>
    <t>ACTIVE LIFE CHIROPRACTIC PAIN RELIEF AND WELLNESS CENTER</t>
  </si>
  <si>
    <t>VAL P SHULMAN</t>
  </si>
  <si>
    <t>WEST HOLLYWOOD MAMMOGRAPHY</t>
  </si>
  <si>
    <t>HEAD&amp; NECK MEDICAL &amp; FACIAL PLASTIC SURGERY, INC</t>
  </si>
  <si>
    <t>IMAGING CENTERS OF ANAHEIM</t>
  </si>
  <si>
    <t>DELAMATER BELTONE HEARIING AID CENTER</t>
  </si>
  <si>
    <t>ALLIED HEALTH CARE, INC.</t>
  </si>
  <si>
    <t>JON Y HATAKEYAMA DDS INC</t>
  </si>
  <si>
    <t>CENTER FOR INTERVENTIONAL SPINE, A MEDICAL CORPORATION</t>
  </si>
  <si>
    <t>POM POMS CASTLE</t>
  </si>
  <si>
    <t>LANDMARK HEARING SERVICES INC</t>
  </si>
  <si>
    <t>LANDMARK HEARING SERVICES</t>
  </si>
  <si>
    <t>CONNIE LOUGHREY-JONES AND MICHAEL R JONES, A PARTNERSHIP</t>
  </si>
  <si>
    <t>EXCEPTIONAL CARE MEDICAL GROUP, INC</t>
  </si>
  <si>
    <t>B &amp; M INC. - FLEETWOOD</t>
  </si>
  <si>
    <t>AUDIBEL HEARING CENTER</t>
  </si>
  <si>
    <t>FOWROOZ JOOLHAR M.D. A MEDICAL CORP</t>
  </si>
  <si>
    <t>JEFFREY A. BERMAN MD INC</t>
  </si>
  <si>
    <t>JEFFREY A MERMAN MD INC</t>
  </si>
  <si>
    <t>YOUNG J. KO, MD A MEDICAL CORP</t>
  </si>
  <si>
    <t>NEAL A LASCOE A DENTAL CORP</t>
  </si>
  <si>
    <t>DOWNEY DENTAL CENTER</t>
  </si>
  <si>
    <t>JOHN J. CHOI DDS,INC</t>
  </si>
  <si>
    <t>YOUR CHOI'S DENTAL</t>
  </si>
  <si>
    <t>FAMILY DENTISTRY AT TURNER PLAZA</t>
  </si>
  <si>
    <t>THE RIO ALLIANCE</t>
  </si>
  <si>
    <t>RIO CHIROPRACTIC CLINIC</t>
  </si>
  <si>
    <t>THE CORDILLERAS CORPORATION</t>
  </si>
  <si>
    <t>CORDILLERAS SUITE</t>
  </si>
  <si>
    <t>MISSION DISTRICT PHYSICAL THERAPY &amp; REHABILITATION INC</t>
  </si>
  <si>
    <t>MISSION PHYSICAL THERAPY</t>
  </si>
  <si>
    <t>MICHAEL JAY PAVELOFF M D INC</t>
  </si>
  <si>
    <t>NEDIC &amp; SUTTER CHIROPRACTIC CORP</t>
  </si>
  <si>
    <t>AUBURN DENTAL ASSOCIATES</t>
  </si>
  <si>
    <t>PACIFIC CENTER</t>
  </si>
  <si>
    <t>LUKE W. YOON, M.D., INC.</t>
  </si>
  <si>
    <t>PHYSICIANS HEARING SERVICES</t>
  </si>
  <si>
    <t>KARAPETYAN DENTAL CORP</t>
  </si>
  <si>
    <t>INTEGRATED HEALTH CARE</t>
  </si>
  <si>
    <t>WHITTIER FEMALE MEDICAL CLINIC</t>
  </si>
  <si>
    <t>SANTA FE SPRINGS FEMALE MEDICAL CLINIC</t>
  </si>
  <si>
    <t>L. A. MICHAELS AND ASSOCIATES, A PROFESSIONAL CORPORATION</t>
  </si>
  <si>
    <t>LODI HAND REHABILITATION</t>
  </si>
  <si>
    <t>OAK HOUSE CORP</t>
  </si>
  <si>
    <t>OAK HOUSE TREATMENT CENTER</t>
  </si>
  <si>
    <t>INDIO EMERGENCY MEDICAL GROUP</t>
  </si>
  <si>
    <t>SANTA ROSA DEL VALLE MEDICAL GROUP</t>
  </si>
  <si>
    <t>AUDIOLOGY CONSULTANTS OF SO. CA INC</t>
  </si>
  <si>
    <t>FITZGIBBONS AND ASSOCIATES</t>
  </si>
  <si>
    <t>DBA HEARING SCIENCE OF WALNUT CREEK</t>
  </si>
  <si>
    <t>BODY DYNAMICS PHYSICAL THERAPY INC</t>
  </si>
  <si>
    <t>MAI PL TRAN,DDS</t>
  </si>
  <si>
    <t>LOTUS HOME HEALTH INC</t>
  </si>
  <si>
    <t>LOTUS HOME HEALTH</t>
  </si>
  <si>
    <t>TRISTAR MEDICAL GROUP PROFESSIONAL CORP.</t>
  </si>
  <si>
    <t>AVALON HEARING AID CENTER, INC</t>
  </si>
  <si>
    <t>BEN BUCHHOLTZ M.D.</t>
  </si>
  <si>
    <t>PHONG T. TRAN DDS, INC</t>
  </si>
  <si>
    <t>EXTENDED HOME CARE, INC.</t>
  </si>
  <si>
    <t>EXTENDED HOMECARE PHARMACY</t>
  </si>
  <si>
    <t>THERAFIT INC</t>
  </si>
  <si>
    <t>SEASCAPE PHYSICAL THERAPY AND FITNESS STUDIO</t>
  </si>
  <si>
    <t>ADVANCED INSTRUMENTS INC.</t>
  </si>
  <si>
    <t>ADVANCED INSTRUMENTS OF VALLEJO</t>
  </si>
  <si>
    <t>VICTOR E SEIKALY MD A PROFESSIONAL CORPORATION</t>
  </si>
  <si>
    <t>TRANSITIONAL RESIDENTIAL TREATMENT FACILITIES</t>
  </si>
  <si>
    <t>NEW BEGINNING TREATMENT CENTER OUTPATIENT</t>
  </si>
  <si>
    <t>RIVERSIDE COUNTY DEPT. OF MENTAL HEALTH SUBSTANCE ABUSE PROGRAM</t>
  </si>
  <si>
    <t>MEDCARE PLUS HOME HEALTH PROVIDER</t>
  </si>
  <si>
    <t>CHANGING STEPS</t>
  </si>
  <si>
    <t>INNOVATIVE DIAGNOSTIC MEDICAL GROUP</t>
  </si>
  <si>
    <t>VOLUNTEER CENTERS OF SANTA CRUZ</t>
  </si>
  <si>
    <t>COMMUNITY CONNECTION</t>
  </si>
  <si>
    <t>DONALD E. HUBER, D.D.S. A PROFESSIONAL CORPORATION</t>
  </si>
  <si>
    <t>SEPULVEDA REHABILITATION CENTER</t>
  </si>
  <si>
    <t>AUDIOLOGY CENTER OF LOS ANGELES</t>
  </si>
  <si>
    <t>RONALD G CHAMBERS INC</t>
  </si>
  <si>
    <t>ECHO TECHIMAGING INC</t>
  </si>
  <si>
    <t>ALLIANCE SLEEP DIAGNOSTICS,LLC</t>
  </si>
  <si>
    <t>CHRISTOPHER LARSON M.D., INC</t>
  </si>
  <si>
    <t>AILEEN R MATUK M.D., INC</t>
  </si>
  <si>
    <t>CHUNG KUN WANG, DDS, INC.</t>
  </si>
  <si>
    <t>PSYCHMED WEST A PSYCHOLOGICAL CORPORATION</t>
  </si>
  <si>
    <t>IVAN WEST GREENSPAN PSYD</t>
  </si>
  <si>
    <t>DESERT NEONATAL MEDICAL GROUP</t>
  </si>
  <si>
    <t>DESERT NEONATAL GROUP</t>
  </si>
  <si>
    <t>ADOBE FOOT CLINIC</t>
  </si>
  <si>
    <t>NANCY NHUNG NGUYEN,DDS-WESTMINSTER DENTISTRY</t>
  </si>
  <si>
    <t>GLOBAL SLEEP LLC</t>
  </si>
  <si>
    <t>TCHC DENTAL MOBILE CHOMP #V</t>
  </si>
  <si>
    <t>SANJAY LALA DDS, A PROFESSIONAL CORPORATION</t>
  </si>
  <si>
    <t>LAUREL CHANDLER DENTAL CARE</t>
  </si>
  <si>
    <t>KAREN E DYMOND PHD INC</t>
  </si>
  <si>
    <t>CONTRA COSTA COUNTY ALCOHOL AND OTHER DRUG SERVICES</t>
  </si>
  <si>
    <t>BEARDSLEY ELEMENTARY SCHOOL</t>
  </si>
  <si>
    <t>BEARDSLEY SCHOOL DISTRICT</t>
  </si>
  <si>
    <t>SANG C PAIK DDS</t>
  </si>
  <si>
    <t>EAGLE GLEN DENTAL GROUP</t>
  </si>
  <si>
    <t>BODY IN BALANCE HEALTH CENTER AND SPA</t>
  </si>
  <si>
    <t>COMMUNITY SOLUTIONS FOR CHILDREN, FAMILIES AND INDIVIDUALS</t>
  </si>
  <si>
    <t>LA CASA DEL PUENTE</t>
  </si>
  <si>
    <t>JOHN P. OWENS, M.D., INC</t>
  </si>
  <si>
    <t>UCSF PROCTOR MEDICAL GROUP</t>
  </si>
  <si>
    <t>ROBERT A MCPHERSON PROFESSIONAL CHIROPRACTIC</t>
  </si>
  <si>
    <t>CHIROPRACTIC SPORTS AND INJURY CENTER</t>
  </si>
  <si>
    <t>ANRIG ANRIG ANRIG CHIROPRACTIC INC.</t>
  </si>
  <si>
    <t>JOHN F. DIAZ, M.D., A PROFESSIONAL CORPORATION</t>
  </si>
  <si>
    <t>LINHKIEU T. NGUYEN, M.D. INC.</t>
  </si>
  <si>
    <t>LINHKIEU T. NGUYEN, MD. INC.</t>
  </si>
  <si>
    <t>CULTURAL BRIDGES TREATMENT CENTER</t>
  </si>
  <si>
    <t>VALLEYCARE</t>
  </si>
  <si>
    <t>CORMORANT ORTHOPAEDIC MEDICAL ASSOC INC</t>
  </si>
  <si>
    <t>CORMORANT ORTHO MED ASSOC INC</t>
  </si>
  <si>
    <t>CENTRAL NORTH REGIONAL RECOVERY CENTER</t>
  </si>
  <si>
    <t>SMH CARE 1 CORP</t>
  </si>
  <si>
    <t>SAN MARINO HOME HEALTH</t>
  </si>
  <si>
    <t>E. WAYNE SANDERS, JR. MD, INC.</t>
  </si>
  <si>
    <t>BAY MEDICAL CORP</t>
  </si>
  <si>
    <t>HOMEDOC INC</t>
  </si>
  <si>
    <t>E NADJMABADI, INC.</t>
  </si>
  <si>
    <t>ESMAIL NADJMABADI MD, INC.</t>
  </si>
  <si>
    <t>HUMBOLDT COUNTY PROBATION SYSTEM OF CARE</t>
  </si>
  <si>
    <t>PROBATION SYSTEM OF CARE SATELLITE</t>
  </si>
  <si>
    <t>VISTA PACIFICA</t>
  </si>
  <si>
    <t>HOLLYWOOD RECOVERY TREATMENT CENTER</t>
  </si>
  <si>
    <t>MERVIN L. ELLSTROM DDS, INC</t>
  </si>
  <si>
    <t>PHYSICAL THERAPY &amp; SPORT INJURY REHABILITATION CENTER OF ENCINO</t>
  </si>
  <si>
    <t>PREMIER FAMILY HEALTH CARE, A PROFESSIONAL CORPORATION</t>
  </si>
  <si>
    <t>WINKY'S TREATMENT CENTER</t>
  </si>
  <si>
    <t>SAN GABRIEL UNIFIED SCHOOL DISTRICT</t>
  </si>
  <si>
    <t>BALFOUR CHIROPRACTIC INC</t>
  </si>
  <si>
    <t>ALAMITOS RENAL MEDICAL GROUP INC</t>
  </si>
  <si>
    <t>NEW WORLD MULTISPECIALTY MEDICAL GROUP, INC.</t>
  </si>
  <si>
    <t>KAISER PERMANENTE, SUNSET BL. LA, ,CA</t>
  </si>
  <si>
    <t>BENJAMIN BEHROOZAN MD INC</t>
  </si>
  <si>
    <t>KINGS VIEW SUBSTANCE ABUSE PROGRAM</t>
  </si>
  <si>
    <t>CLEAR CHOICE CLINIC</t>
  </si>
  <si>
    <t>VERDUGO HILLS VISITING NURSE ASSOCIATION</t>
  </si>
  <si>
    <t>TRIPLE RC HOME HEALTH SERVICES, INC.</t>
  </si>
  <si>
    <t>LINDEMAN-CLANCY, A GENERAL PARTNERSHIP</t>
  </si>
  <si>
    <t>MARC S. ELSON DDS, A PROFESSIONAL CORPORATION</t>
  </si>
  <si>
    <t>VALLEY RADIOLOGIST MEDICAL ASSOCIATES</t>
  </si>
  <si>
    <t>PALMDENTAL</t>
  </si>
  <si>
    <t>EZCOR-9000 INC.</t>
  </si>
  <si>
    <t>EZCOR MEDICAL SUPPLY</t>
  </si>
  <si>
    <t>JASLEEN BRAR DDS INC</t>
  </si>
  <si>
    <t>A A FAMILY DENTAL GROUP</t>
  </si>
  <si>
    <t>MISSION HEART &amp; VASCULAR CLINIC, INC.</t>
  </si>
  <si>
    <t>CHRISTINE CHENG ACUPUNCTURE INC</t>
  </si>
  <si>
    <t>CHRISTINE CHENG LAC</t>
  </si>
  <si>
    <t>BERKELEY WOMEN'S HEALTH CENTER</t>
  </si>
  <si>
    <t>BERKELEY HEALTH CENTER FOR WOMEN AND MEN</t>
  </si>
  <si>
    <t>ROBERT J. COLPITTS, D,D,S, INC.</t>
  </si>
  <si>
    <t>D'S HEALING HANDS HOME CARE INC</t>
  </si>
  <si>
    <t>FIREBAUGH AND MENDOTA HEALTH CLINICS, INC.</t>
  </si>
  <si>
    <t>FIREBAUGH FAMILY HEALTH CLINIC</t>
  </si>
  <si>
    <t>RENEE M. DAVIDSON, DC A CHIROPRACTIC CORP</t>
  </si>
  <si>
    <t>ANTHONY N. DEMEO, MD, INC.</t>
  </si>
  <si>
    <t>ANAHEIM HEALTH MEDICAL GROUP</t>
  </si>
  <si>
    <t>MARC L GROSSMAN DDS JAMES B SMITH DDS APC</t>
  </si>
  <si>
    <t>DSAAM OTOP METHADONE MAINTENANCE</t>
  </si>
  <si>
    <t>OBOT-POTRERO HILL HEALTH CENTER</t>
  </si>
  <si>
    <t>OBOT-SFGH PHARMACY</t>
  </si>
  <si>
    <t>ABIGAIL GONZALEZ, MA, MFT, INC</t>
  </si>
  <si>
    <t>VISION CENTER 30-4238</t>
  </si>
  <si>
    <t>FARHAD MANAVI PROFESSIONAL DENTAL CORPORATION</t>
  </si>
  <si>
    <t>WEST COAST DENTAL GROUP OF EAST LOS ANGELES</t>
  </si>
  <si>
    <t>CALIFORNIA HEART CENTER FOUNDATION</t>
  </si>
  <si>
    <t>EL DORADO</t>
  </si>
  <si>
    <t>FRED MONEMPOUR,DDS,PROF CORP.</t>
  </si>
  <si>
    <t>JEFF S. BERLIN, DDS</t>
  </si>
  <si>
    <t>AMERICAN MEDICAL SPECIALTIES INC</t>
  </si>
  <si>
    <t>AMERICAN SURGICAL</t>
  </si>
  <si>
    <t>REDMAN FAMILY COUNSELORS, INC.</t>
  </si>
  <si>
    <t>P &amp; R MEDICAL INC.</t>
  </si>
  <si>
    <t>CALIFORNIA PEOPLE COUNSELING CENTER</t>
  </si>
  <si>
    <t>WASHINGTON DENTAL GROUP</t>
  </si>
  <si>
    <t>SERVICE FIRST OF NORTHERN CALIFORNIA</t>
  </si>
  <si>
    <t>JAMES HEARING AID CENTER</t>
  </si>
  <si>
    <t>MISSION HILLS PHYSICAL THERAPY</t>
  </si>
  <si>
    <t>SLADE DMD CORPORATION</t>
  </si>
  <si>
    <t>PEACH TREE DENTAL</t>
  </si>
  <si>
    <t>BAYSIDE HOSPICE INC</t>
  </si>
  <si>
    <t>JAY R. ROBBINS D.C.</t>
  </si>
  <si>
    <t>ELSER CHIROPRACTIC CLINIC</t>
  </si>
  <si>
    <t>ORANGE COUNTY MEDICAL GROUP, INC.</t>
  </si>
  <si>
    <t>SIERRA ORTHOPEDIC LAB</t>
  </si>
  <si>
    <t>LIRA HOME HEALTH, INC.</t>
  </si>
  <si>
    <t>CSN BROWN ST.</t>
  </si>
  <si>
    <t>SIERRA SOUNDS</t>
  </si>
  <si>
    <t>SOUTHERN CALIFORNIA HEALTH CARE</t>
  </si>
  <si>
    <t>OSCAR A MATTHEWS M.D.</t>
  </si>
  <si>
    <t>P &amp; A STEELE INC.</t>
  </si>
  <si>
    <t>STEELE'S QUALITY LIVING</t>
  </si>
  <si>
    <t>ADVANCED GASTROENTEROLOGY, INC.</t>
  </si>
  <si>
    <t>PLAZA HOME CARE PHARMACY INC</t>
  </si>
  <si>
    <t>SUMAN K SINHA MD A MEDICAL CORPORATION</t>
  </si>
  <si>
    <t>TOPANGA ROSCOE CORPORATION</t>
  </si>
  <si>
    <t>TOPANGA WEST GUEST HOME</t>
  </si>
  <si>
    <t>RODGER S. ORMAN, MD, INC</t>
  </si>
  <si>
    <t>IN-HOME HEARING AID SERVICES</t>
  </si>
  <si>
    <t>UP-VALLEY MEDI-CAL</t>
  </si>
  <si>
    <t>EYESTHETICA</t>
  </si>
  <si>
    <t>GARDEN GROVE PRIMARY CARE MEDICINE, INC.</t>
  </si>
  <si>
    <t>SALLY E NACIANCENO MD INC</t>
  </si>
  <si>
    <t>EDWARD R. ALEXSON, M.D.,INC</t>
  </si>
  <si>
    <t>HEARING ZONE</t>
  </si>
  <si>
    <t>EAST BAY AUDIOLOGY</t>
  </si>
  <si>
    <t>CHIROPRACTIC FAMILY CENTER</t>
  </si>
  <si>
    <t>HRAIR E. DARAKJIAN M.D.</t>
  </si>
  <si>
    <t>F.MANAVI DENTAL CORPORATION</t>
  </si>
  <si>
    <t>WEST COAST DENTAL GROUP OF VAN NUYS</t>
  </si>
  <si>
    <t>A1CAREDENTAL</t>
  </si>
  <si>
    <t>VIJAYA KV PRABHU.DDS. A PROFFESSIONAL CORP</t>
  </si>
  <si>
    <t>WESTVIEW DENTAL OFFICE</t>
  </si>
  <si>
    <t>MANAVI DENTAL CORPORATION</t>
  </si>
  <si>
    <t>WEST COAST DENTALGROUP OF BUENA PARK</t>
  </si>
  <si>
    <t>CHILDREN'S DENTAL SURGERY CENTER, A DENTAL PRACTICE OF DRS. LEE AND MU</t>
  </si>
  <si>
    <t>SOO JIN CHA O.D., INC</t>
  </si>
  <si>
    <t>KIRIT PATEL DDS INC</t>
  </si>
  <si>
    <t>PALM CANYON DENTAL OFFICE</t>
  </si>
  <si>
    <t>HEALTHY FEET DIABETIC SHOES, INC.</t>
  </si>
  <si>
    <t>LAUREN ELKIND, DC</t>
  </si>
  <si>
    <t>SONORA MEDICAL GROUP, INC</t>
  </si>
  <si>
    <t>F.MANAVI,D.D.S.,INC.</t>
  </si>
  <si>
    <t>DENTAL GROUP OF ARCADIA</t>
  </si>
  <si>
    <t>FARID PAKRAVAN, D.D.S., II, INC.</t>
  </si>
  <si>
    <t>DENTAL CENTER OF HIGHLAND PARK</t>
  </si>
  <si>
    <t>FARID PAKRAVAN, D.D.S., INC.</t>
  </si>
  <si>
    <t>WEST COAST DENTAL GROUP OF LOS ANGELES</t>
  </si>
  <si>
    <t>PARID PAKRAVAN DENTAL CORPORATION</t>
  </si>
  <si>
    <t>WEST COAST DENTAL GROUP OF LYNWOOD</t>
  </si>
  <si>
    <t>PAKRAVAN DENTAL CORPORATION</t>
  </si>
  <si>
    <t>WEST COAST DENTAL GROUP OF ORANGE</t>
  </si>
  <si>
    <t>VALLEY WOMANS INSTITUTE INC</t>
  </si>
  <si>
    <t>MICHAEL H. LEE, D.D.S., INC</t>
  </si>
  <si>
    <t>LOC TRAN, M.D., INC</t>
  </si>
  <si>
    <t>PROJECT SIX</t>
  </si>
  <si>
    <t>ACRE HOME</t>
  </si>
  <si>
    <t>MOUNT SINAI HEALTHCARE INC.</t>
  </si>
  <si>
    <t>MAUER CHIROPRACTIC INC</t>
  </si>
  <si>
    <t>JOCELYN P MCPHERSON, DMD, INC.</t>
  </si>
  <si>
    <t>BT MORGAN DENTAL CORP</t>
  </si>
  <si>
    <t>COASTAL DENTAL CARE AND THE DENTAL IMPLANT CENTER OF ORANGE COUNTY</t>
  </si>
  <si>
    <t>MENDOTA FAMILY HEALTH CLINIC</t>
  </si>
  <si>
    <t>MAJDI OUBEID DDS INC</t>
  </si>
  <si>
    <t>OUBEIDS SOUTHPOINTE DENTAL PRACTICE</t>
  </si>
  <si>
    <t>CENTIGRADE MEDICAL SUPPLY &amp;EQUIPMENT</t>
  </si>
  <si>
    <t>YOON T. KWON M.D., INC</t>
  </si>
  <si>
    <t>MISSION HEART &amp; VASCULAR CLINIC INC</t>
  </si>
  <si>
    <t>CUTTING EDGE ORTHOPEDICS</t>
  </si>
  <si>
    <t>BRENTWOOD PHYSICAL THERAPY INC</t>
  </si>
  <si>
    <t>YUBA CITY PHYSICAL THERAPY, A PROFESSIONAL CORPORATION</t>
  </si>
  <si>
    <t>YUBA CITY PHYSICAL THERAPY</t>
  </si>
  <si>
    <t>MARC I. LAVIN M.D., A PROFESSIONAL MEDICAL CORPORATION</t>
  </si>
  <si>
    <t>VISION CENTER 30-3652</t>
  </si>
  <si>
    <t>EHAB F. ISMAIL,INC</t>
  </si>
  <si>
    <t>EHAB ISMAIL,D.D.S</t>
  </si>
  <si>
    <t>DANVILLE PHARMACY INC</t>
  </si>
  <si>
    <t>DANVILLE SAN RAMON PHARMACY</t>
  </si>
  <si>
    <t>JAMES SCOTT PLANK</t>
  </si>
  <si>
    <t>CITY SPORT PHYSICAL THERAPY</t>
  </si>
  <si>
    <t>QUINN YU DDS INC</t>
  </si>
  <si>
    <t>WEST COAST DENTAL GROUP OF RIVERSIDE</t>
  </si>
  <si>
    <t>TISON DENTAL CORPORATION, INC.</t>
  </si>
  <si>
    <t>SHARP SURGERY CENTER</t>
  </si>
  <si>
    <t>FOUNTAIN MEDICAL EQUIPMENT, INC</t>
  </si>
  <si>
    <t>VAL SHULMAN M D INC</t>
  </si>
  <si>
    <t>CURSON MULTI-SPECIALTY MEDICAL GROUP</t>
  </si>
  <si>
    <t>JAYANT I. BHATT, DDS</t>
  </si>
  <si>
    <t>ROOPA GOWDA PROFESSIONAL DENTAL INC</t>
  </si>
  <si>
    <t>MOUNTAIN VIEW FAMILY DENTISTRY</t>
  </si>
  <si>
    <t>MISSION HEART &amp; VASCULAR CLINIC,INC.</t>
  </si>
  <si>
    <t>TERRY PRATT D.D.S., INC.</t>
  </si>
  <si>
    <t>INTERIM INC</t>
  </si>
  <si>
    <t>INTERIM MANZANITA HOUSE CRISIS SHORT TERM</t>
  </si>
  <si>
    <t>INTERIM, INC.</t>
  </si>
  <si>
    <t>BRIDGE HOUSE</t>
  </si>
  <si>
    <t>LUPINE GARDENS</t>
  </si>
  <si>
    <t>INTERIM INC MCHOME</t>
  </si>
  <si>
    <t>ROY I. SUGASAWARA, MD, INC.</t>
  </si>
  <si>
    <t>SOLEYMAN COEHN-SEDGH,D.D.S., INC.</t>
  </si>
  <si>
    <t>WEST COAST DENTAL GROUP OF NORTH HILLS</t>
  </si>
  <si>
    <t>GUSTAVO A. MACHICADO M.D.</t>
  </si>
  <si>
    <t>M VOLOSHIN DDS PROFESSIONAL DENTAL CORPORATION</t>
  </si>
  <si>
    <t>DR. MICHAEL TAN, D.O., INC.</t>
  </si>
  <si>
    <t>ADVANCED NEUROLOGY GROUP</t>
  </si>
  <si>
    <t>SOUTHWESTERN NEURODIAGNOSTIC CENTER INC</t>
  </si>
  <si>
    <t>CAROLINE MADDEN, MFT</t>
  </si>
  <si>
    <t>JULIAN P ALEXANDER MD INC</t>
  </si>
  <si>
    <t>G &amp; F MEDICAL TRANSPORTATION</t>
  </si>
  <si>
    <t>QUYEN THUC DUONG PROFESSIONAL DENTAL CORPORATION</t>
  </si>
  <si>
    <t>UNI DENTAL</t>
  </si>
  <si>
    <t>ROSEWOOD COUNSELING CENTER, INC.</t>
  </si>
  <si>
    <t>WON JO, MD, INC</t>
  </si>
  <si>
    <t>CYPRESS OPTICAL, INC</t>
  </si>
  <si>
    <t>SITE FOR SORE EYES #582</t>
  </si>
  <si>
    <t>GARDEN GROVE WOMEN'S HEALTH SPECIALISTS, INC.</t>
  </si>
  <si>
    <t>CENTRAL COAST PERINATAL MEDICAL GROUP INC</t>
  </si>
  <si>
    <t>YEOU-DER JAN ,DDS</t>
  </si>
  <si>
    <t>NEWPORT HARBOR OTOLOGY ASSOCIATES AND EAR MEDICAL GROUP INC.</t>
  </si>
  <si>
    <t>CHARLES J. STEWART D.D.S.,INC</t>
  </si>
  <si>
    <t>WESTWOOD-HOLLYWOOD PSYCHOLOGICAL SERVICES INC</t>
  </si>
  <si>
    <t>102L00000X</t>
  </si>
  <si>
    <t>MORGAN'S TLC INC.</t>
  </si>
  <si>
    <t>MORGAN'S TLC - LINDLEY</t>
  </si>
  <si>
    <t>TATE DIAGNOSTIC, INC</t>
  </si>
  <si>
    <t>DENNING CHIROPRACTIC CLINIC</t>
  </si>
  <si>
    <t>RODEO DENTAL GROUP</t>
  </si>
  <si>
    <t>SAN DIEGO DIGESTIVE DISEASE CONSULTANTS, INC. A MEDICAL GROUP</t>
  </si>
  <si>
    <t>CASA DEL RIOS</t>
  </si>
  <si>
    <t>SOLARI RANCH</t>
  </si>
  <si>
    <t>VALLEY IMAGING</t>
  </si>
  <si>
    <t>ROBERT L MCGHIE MD PROFESSIONAL CORPORATION</t>
  </si>
  <si>
    <t>SEA-PARK MEDICAL GROUP</t>
  </si>
  <si>
    <t>WILLIAM D PARKS, DDS, INC.</t>
  </si>
  <si>
    <t>OMEGA HOUSE</t>
  </si>
  <si>
    <t>MICHAEL A. STARK M.D. A MEDICAL CORPORATION</t>
  </si>
  <si>
    <t>LIFE CARE HOSPICE CORP.</t>
  </si>
  <si>
    <t>LUBCZUK PROFESSIONAL DENTAL CORPORATION</t>
  </si>
  <si>
    <t>FONTANA DENTAL GROUP</t>
  </si>
  <si>
    <t>BRUIN HEALTH PHARMACY</t>
  </si>
  <si>
    <t>RAIMEL Y. PEREZ-PASILIAO, MD, INC.</t>
  </si>
  <si>
    <t>NATURE HEALING CENTER</t>
  </si>
  <si>
    <t>SAN DIEGO BLOOD BANK</t>
  </si>
  <si>
    <t>UDAY G GADGIL,MD INCORPORATED</t>
  </si>
  <si>
    <t>MICHAEL P. BROUSSEAU, MD, INC.</t>
  </si>
  <si>
    <t>TUJUNGA MEDICAL SUPPLY INC</t>
  </si>
  <si>
    <t>GREGORY MUELLER MD INC</t>
  </si>
  <si>
    <t>CROSSROADS FOUNDATION</t>
  </si>
  <si>
    <t>ELIZABETH A STELZ DO INC</t>
  </si>
  <si>
    <t>RAHUL GROVER INC</t>
  </si>
  <si>
    <t>TRUE CARE MEDICAL SUPPLY INC</t>
  </si>
  <si>
    <t>SOOL ACUPUNCTURE INC</t>
  </si>
  <si>
    <t>SHEIKH A. LATIF DO A PROFESSIONAL CORPORATION</t>
  </si>
  <si>
    <t>DBA VALLEY ENDOVASCULAR INSTITUTE OF SURGERY DBA CALSTATESURGEONS, P.C</t>
  </si>
  <si>
    <t>L.EVANS MD, INC</t>
  </si>
  <si>
    <t>SALVIA CANYON PRIMARY CARE, INC.</t>
  </si>
  <si>
    <t>CURTIS &amp; ASSOCIATES DIAGNOSTIC RADIOLOGY MEDICAL GROUP INC</t>
  </si>
  <si>
    <t>PERSONAL EMERGENCY RESPONSE SYSTEMS, INC.</t>
  </si>
  <si>
    <t>DEL MONTE ICF INC</t>
  </si>
  <si>
    <t>ADAMS ICF IDD N</t>
  </si>
  <si>
    <t>COMMUNITY CARE MANAGEMENT CORP</t>
  </si>
  <si>
    <t>COUNSELING &amp; BEHAVIORAL SPECIALISTS, AFCC</t>
  </si>
  <si>
    <t>HALLOWELL-WEST MEDICAL CENTER</t>
  </si>
  <si>
    <t>KINGSLEY PLACE ADHC 2</t>
  </si>
  <si>
    <t>DANIELLE AUFIERO M.D.</t>
  </si>
  <si>
    <t>JEFFERY L JOHNSON DDS</t>
  </si>
  <si>
    <t>HUNG NGUYEN, DO, A PROFESSIONAL CORPORATION</t>
  </si>
  <si>
    <t>WILLIAM R. MEEKER, M.D., A MEDICAL CORPORATION</t>
  </si>
  <si>
    <t>DEL MONTE ICF DDN</t>
  </si>
  <si>
    <t>HEALTHY SPINE</t>
  </si>
  <si>
    <t>SEMIRA BAYATI, M.D., A PROFESSIONAL CORPORATION</t>
  </si>
  <si>
    <t>SEMIRA BAYATI MD A PROFESSIONAL CORPORATION</t>
  </si>
  <si>
    <t>NEURO-PAIN MEDICAL CENTER INC</t>
  </si>
  <si>
    <t>HOUSING AND WELLNESS PROGRAM</t>
  </si>
  <si>
    <t>DONALD W. MEYER</t>
  </si>
  <si>
    <t>WEST COAST BREAST CENTER-SANTA ANA</t>
  </si>
  <si>
    <t>INGLEWOOD MEDICAL GROUP INC</t>
  </si>
  <si>
    <t>SHEPPERSON PSYCH ASSOC INCORPORATED</t>
  </si>
  <si>
    <t>SAINT BENEDICT MEDICAL GROUP INC.</t>
  </si>
  <si>
    <t>MICHAEL J. LIM, DDS, INC.</t>
  </si>
  <si>
    <t>WOMENS MEDICAL GROUP OF SANTA MONICA</t>
  </si>
  <si>
    <t>207VH0002X</t>
  </si>
  <si>
    <t>CHRISTIAN HOAI NGUYEN DDS INC .</t>
  </si>
  <si>
    <t>ACCLAIM DENTAL CARE</t>
  </si>
  <si>
    <t>STEPHANIE'S ICF IDD N</t>
  </si>
  <si>
    <t>RAYMAN CHIROPRACTIC A PROFESSIONAL CORPORATION</t>
  </si>
  <si>
    <t>KEYSTONE CHIROPRACTIC</t>
  </si>
  <si>
    <t>KINGSLEY PLADE ADHC</t>
  </si>
  <si>
    <t>CALIFORNIA CENTER OF LONGEVITY MEDICINE</t>
  </si>
  <si>
    <t>BEND CHIROPRACTIC INCORPORATED</t>
  </si>
  <si>
    <t>FERTILITY CENTER OF SOUTHERN CALIFORNIA</t>
  </si>
  <si>
    <t>LASCOE DENTAL CORPORATION</t>
  </si>
  <si>
    <t>GLENROSE DENTAL GROUP</t>
  </si>
  <si>
    <t>ZAFAR S KHAN M.D. A MEDICAL CORPORATION</t>
  </si>
  <si>
    <t>NORTH COAST CENTER</t>
  </si>
  <si>
    <t>THOMPSON, CRAWFORD, STEWART, AND LEE,</t>
  </si>
  <si>
    <t>OMNI MEDICAL SERVICES, INC.</t>
  </si>
  <si>
    <t>SAN DIEGO CENTER FOR THE BLIND</t>
  </si>
  <si>
    <t>AAA VINTAGE GASES INC</t>
  </si>
  <si>
    <t>PINER'S MEDICAL SUPPLY</t>
  </si>
  <si>
    <t>T SRI MD A PROFESSIONAL CORP</t>
  </si>
  <si>
    <t>RICKARD CHIROPRACTIC, INC.</t>
  </si>
  <si>
    <t>WESTLAKE OFFICE</t>
  </si>
  <si>
    <t>EUREKA OBGYN</t>
  </si>
  <si>
    <t>ORANGE COAST MEDICAL ASSOC</t>
  </si>
  <si>
    <t>CHILDREN'S BEHAVIORAL HEALTH</t>
  </si>
  <si>
    <t>ATWATER ELEMENTARY SCHOOL DISTRICT</t>
  </si>
  <si>
    <t>SERPA CHIROPRACTIC INC.</t>
  </si>
  <si>
    <t>ADVNCED CHIROPRACTIC OF FOLSOM</t>
  </si>
  <si>
    <t>LESTERS HOME INC.</t>
  </si>
  <si>
    <t>KIRSTEN KRAUSE CHIROPRACTIC INC</t>
  </si>
  <si>
    <t>KRAUSE CHIROPRACTIC INC</t>
  </si>
  <si>
    <t>NEUROLOGY &amp; REHABILITATION MEDICAL GROUP</t>
  </si>
  <si>
    <t>ASATANI &amp; PAYNE A PROF CORP</t>
  </si>
  <si>
    <t>SEE INC</t>
  </si>
  <si>
    <t>SUNSHINE TRANSPORTATION</t>
  </si>
  <si>
    <t>SUSAN THUYMINH LEE D.D. S . INC.</t>
  </si>
  <si>
    <t>JOHN MAROON DDS A PROFESSIONAL CORPORATION</t>
  </si>
  <si>
    <t>WESTWOOD DENTAL SMILES, INC.</t>
  </si>
  <si>
    <t>BEHROOZ ZINATI, DDS INC.</t>
  </si>
  <si>
    <t>PHYSICAL MEDICINE OF AMERICA</t>
  </si>
  <si>
    <t>SHASTA VISION GROUP AN OPTOMETRIC CORPORATION</t>
  </si>
  <si>
    <t>LA MESA-SPRING VALLEY SCHOOL DISTRICT</t>
  </si>
  <si>
    <t>LINDA L. SCHNAIBLE</t>
  </si>
  <si>
    <t>PSYCHOTHERAPY ASSOCIATION OF GARDEN GROVE</t>
  </si>
  <si>
    <t>PAUL S. CHANG ORTHODONTIST INC.</t>
  </si>
  <si>
    <t>TAUGHINBAUGH PODIATRY CORPORATION</t>
  </si>
  <si>
    <t>SILICON VALLEY FOOT &amp; ANKLE ASSOCIATES</t>
  </si>
  <si>
    <t>WESTSIDE SOBER LIVING CENTERS</t>
  </si>
  <si>
    <t>PROMISES RESIDENTIAL TREATMENT CENTER</t>
  </si>
  <si>
    <t>J.V.REDDY,D.D.S,INC</t>
  </si>
  <si>
    <t>R.I.G.H.T. PROGRAM</t>
  </si>
  <si>
    <t>A JUSPINE CHIROPACTIC INC</t>
  </si>
  <si>
    <t>REALIGN CHIROPRACTIC</t>
  </si>
  <si>
    <t>HOLLYWOOD HEALTH CENTER</t>
  </si>
  <si>
    <t>MOONFIELD MEDICAL MGMT. CORP</t>
  </si>
  <si>
    <t>MOON Y. LEE,M.D.</t>
  </si>
  <si>
    <t>DR SALLY LEE</t>
  </si>
  <si>
    <t>SAN DIEGO EYE PROFESSIONALS</t>
  </si>
  <si>
    <t>SUN'S HOLISTIC ACUPUNTURE, INC</t>
  </si>
  <si>
    <t>SOUTH CERRITOS MEDICAL GROUP, INC.</t>
  </si>
  <si>
    <t>CITY OF SANTA MONICA</t>
  </si>
  <si>
    <t>SANTA MONICA FIRE DEPARTMENT</t>
  </si>
  <si>
    <t>20-20 EYECARE CENTER OPTOMETRY INC</t>
  </si>
  <si>
    <t>CASCADE PHYSICAL THERAPY</t>
  </si>
  <si>
    <t>SILKA ENTERPRISES INC</t>
  </si>
  <si>
    <t>SALUD FAMILY MEDICAL CLINIC</t>
  </si>
  <si>
    <t>INHOUS ORTHOPEDICS, INC.</t>
  </si>
  <si>
    <t>DAVID M. DIAZ DENTAL CORPORATION</t>
  </si>
  <si>
    <t>REDLANDS CHILDRENS DENTAL GROUP</t>
  </si>
  <si>
    <t>JOHN P KELLY MD A PROFESSIONAL MEDICAL CORPORATION</t>
  </si>
  <si>
    <t>ORANGE COUNTY ORTHOPAEDIC SPECIALISTS</t>
  </si>
  <si>
    <t>EASTERN SIERRA UROLOGY PROF CORP</t>
  </si>
  <si>
    <t>DAVID ALLEY DDS APC</t>
  </si>
  <si>
    <t>KAVEH BAGHERI, MD INCORPORATED</t>
  </si>
  <si>
    <t>TURNING POINT YOUTH SERVICES - LINDSAY HEALTHY START</t>
  </si>
  <si>
    <t>RONY HUANG DDS INC</t>
  </si>
  <si>
    <t>PEDIATRIC THERAPY SERVICES</t>
  </si>
  <si>
    <t>SHANE S DONEY CHIROPRACTIC CORPORATION</t>
  </si>
  <si>
    <t>PACIFIC HILLS HEALTHCARE INC</t>
  </si>
  <si>
    <t>BIOVISAGE ACUPUNCTURE FACELIFT CLINIC</t>
  </si>
  <si>
    <t>BIOVISAGE CLINIC</t>
  </si>
  <si>
    <t>BLOSSOM VALLEY EYECARE</t>
  </si>
  <si>
    <t>GLENN I. GOLDBERG, D.O., A PROFESSIONAL MEDICAL CORPORATION</t>
  </si>
  <si>
    <t>TIGAN MEDICAL GROUP INC</t>
  </si>
  <si>
    <t>DISCOUNT MEDICAL PHARMACY</t>
  </si>
  <si>
    <t>MOUNTAIN VIEW SCHOOL DISTRICT</t>
  </si>
  <si>
    <t>NAPA AMBULANCE SERVICE INC</t>
  </si>
  <si>
    <t>PINER'S NAPA AMBULANCE SERVICE</t>
  </si>
  <si>
    <t>DHR PROVIDER MANAGMENT, INC.</t>
  </si>
  <si>
    <t>JUANA E VALDEZ</t>
  </si>
  <si>
    <t>SANTA ELENA PHARMACY</t>
  </si>
  <si>
    <t>MOMENTUM FOR HEALTH - LITTERAL HOUSE</t>
  </si>
  <si>
    <t>MISSION VIEJO COUNSELING</t>
  </si>
  <si>
    <t>HEALTH CARE MEDICAL ASSOCIATES INC</t>
  </si>
  <si>
    <t>FH 7 HF - TORRANCE I, LLC</t>
  </si>
  <si>
    <t>SUNNYSIDE RESIDENTIAL</t>
  </si>
  <si>
    <t>TOM FORD CHIROPRACTIC, INC.</t>
  </si>
  <si>
    <t>CORNERSTONE CHIROPRACTIC</t>
  </si>
  <si>
    <t>CHURN CREEK PHARMACY, INC.</t>
  </si>
  <si>
    <t>P AND A HEALTH SERVICES</t>
  </si>
  <si>
    <t>FRED P DINITZ DDS INC</t>
  </si>
  <si>
    <t>LEPORT SURGICAL MEDICAL CORPORATION</t>
  </si>
  <si>
    <t>ASSOCIATED HEALTHCARE MANAGEMENT</t>
  </si>
  <si>
    <t>ISRAEL NAVARRO D. D. S., INC.</t>
  </si>
  <si>
    <t>STARBRIGHT DENTAL OFFICE</t>
  </si>
  <si>
    <t>ALLIANCE FOR COMMUNITY CARE - NORTH</t>
  </si>
  <si>
    <t>ADAM STORY CHIROPRACTIC CORP</t>
  </si>
  <si>
    <t>BOWEN CHIROPRACTIC</t>
  </si>
  <si>
    <t>LB PHYSICAL THERAPY INC</t>
  </si>
  <si>
    <t>JAN W DUNCAN MD INC</t>
  </si>
  <si>
    <t>NEWPORT BEACH HEARING AID ASSOCIATES</t>
  </si>
  <si>
    <t>BALDWIN PARK UNIFIED SCHOOL DISTRICT</t>
  </si>
  <si>
    <t>CROSSROADS SKILLS DEVELOPMENT INC.</t>
  </si>
  <si>
    <t>P.Q. MEDICAL GROUP INC.</t>
  </si>
  <si>
    <t>LEO POLOSAJIAN, MD, A PROFESSIONAL MEDICAL CORPORATION</t>
  </si>
  <si>
    <t>MED CENTER INC</t>
  </si>
  <si>
    <t>OPTIMA HEALTH CARE, INC.</t>
  </si>
  <si>
    <t>BELSKY AND SZAJOWITZ CHIROPRACTIC CORPORATION</t>
  </si>
  <si>
    <t>GOSHE PHYSICAL THERAPY, INC.</t>
  </si>
  <si>
    <t>SOUTHERN CALIFORNIA DIAGNOSTIC IMAGING, INC.</t>
  </si>
  <si>
    <t>TAN TRAN M.D., INC.</t>
  </si>
  <si>
    <t>JAMES W. FOXE M.D. AND WILLIAM J.M. ROACH M.D</t>
  </si>
  <si>
    <t>INYO COUNTY BEHAVIORAL HEALTH</t>
  </si>
  <si>
    <t>FEE FOR SERVICE PSYCHOLOGIST</t>
  </si>
  <si>
    <t>CLINICAS DEL CAMINO REAL, INC., OXNARD</t>
  </si>
  <si>
    <t>LISA B CASSILETH, MD, INC</t>
  </si>
  <si>
    <t>KAILASH DHAMIJA WALK IN MEDICAL CARE A MEDICAL CORPORATION</t>
  </si>
  <si>
    <t>WALK-IN MEDICAL CARE</t>
  </si>
  <si>
    <t>RUSSIAN JEWISH COMMUNITY CULTURAL CENTER</t>
  </si>
  <si>
    <t>MARK DAVID LEVINE, MD SACRAMENTO PROFESSIONAL CORPORATION</t>
  </si>
  <si>
    <t>COMMUNITY PSYCHIATRY ASSOCIATES</t>
  </si>
  <si>
    <t>PETER R..WOLFE M.D. PROFESSIONAL CORPORATION</t>
  </si>
  <si>
    <t>ANH Q. T. LE PROFESSIONAL DENTAL CORP.</t>
  </si>
  <si>
    <t>MINIMALLY INVASIVE SPINE CARE INSTITUTE - INCORPORATED</t>
  </si>
  <si>
    <t>FEE FOR SERVICE PSYCHIATRIST</t>
  </si>
  <si>
    <t>FEE FOR SERVICE RN</t>
  </si>
  <si>
    <t>FEE FOR SERVICE LCSW</t>
  </si>
  <si>
    <t>TERESA MEDICAL CENTER, INC.</t>
  </si>
  <si>
    <t>MARK DAVID LEVINE, MD BURLINGAME PC</t>
  </si>
  <si>
    <t>SHURA MORENO MD APC</t>
  </si>
  <si>
    <t>SAINT VICTORIA MEDICAL CENTER</t>
  </si>
  <si>
    <t>SOUTH SAN FRANCISCO USD</t>
  </si>
  <si>
    <t>MARK DAVID LEVINE, MD NEWARK PC</t>
  </si>
  <si>
    <t>COMMUNITY PSYCHIATRY ASSOCIATES, NEWARK</t>
  </si>
  <si>
    <t>MARK DAVID LEVINE, MD OAKLAND PC</t>
  </si>
  <si>
    <t>COMMUNITY HOME HEALTHCARE INC</t>
  </si>
  <si>
    <t>CHIROPRACTIC CARE</t>
  </si>
  <si>
    <t>BUBA TRANSPORTATION</t>
  </si>
  <si>
    <t>FARWEST DENTAL GROUP</t>
  </si>
  <si>
    <t>CHILDREN'S DENTAL INITIATIVE</t>
  </si>
  <si>
    <t>SKYWAY HOUSE, INC.</t>
  </si>
  <si>
    <t>SKYWAY HOUSE</t>
  </si>
  <si>
    <t>HEARING INSTITUTE OF THE DESERT</t>
  </si>
  <si>
    <t>OJAI VALLEY COMMUNITY HEALTH CENTER</t>
  </si>
  <si>
    <t>COVELO AMBULANCE SERVICE</t>
  </si>
  <si>
    <t>MARK DAVID LEVINE, MD FOLSOM PC</t>
  </si>
  <si>
    <t>COMMUNITY PSYCHIATRY ASSOCIATES, FOLSOM</t>
  </si>
  <si>
    <t>PACIFIC THERX, INC.</t>
  </si>
  <si>
    <t>ST. JUDE NEIGHBORHOOD HEALTH CENTER</t>
  </si>
  <si>
    <t>SAN YSIDRO HEALTH MOBILE HEALTH SERVICES 1F</t>
  </si>
  <si>
    <t>PLACER DENTAL CLINIC TAHOE</t>
  </si>
  <si>
    <t>NEWPORT RADIOSURGERY CENTER, A MEDICAL CORPORATION</t>
  </si>
  <si>
    <t>MARK A FUJIKAWA &amp; STEPHEN R CHUN PTR</t>
  </si>
  <si>
    <t>THE BERKELEY OPTOMETRIC GROUP</t>
  </si>
  <si>
    <t>KENDIG CHIROPRACTIC, INC</t>
  </si>
  <si>
    <t>A DOSHI DENTAL CORP</t>
  </si>
  <si>
    <t>HIGH SIERRA DENTAL</t>
  </si>
  <si>
    <t>MARK DAVID LEVINE, MD PSYCHIATRY ASSOCIATES PC</t>
  </si>
  <si>
    <t>COMMUNITY PSYCHIATRY</t>
  </si>
  <si>
    <t>KENNETH R, MARTI DDS INC.</t>
  </si>
  <si>
    <t>VESTA HEALTHCARE CORPORATION</t>
  </si>
  <si>
    <t>VESTA HOME HEALTH SERVICES</t>
  </si>
  <si>
    <t>SOUTH PASADEN</t>
  </si>
  <si>
    <t>ANTHONY P GAROFALO, A DENTAL CORP</t>
  </si>
  <si>
    <t>HORIZON DENTAL GROUP</t>
  </si>
  <si>
    <t>PACIFIC DIAGNOSTIC</t>
  </si>
  <si>
    <t>RAYMOND T. RIVERA, MD APC</t>
  </si>
  <si>
    <t>DR. SI POKPONGKIAT OPTOMETRY,INC.</t>
  </si>
  <si>
    <t>PURITY HOME HEALTH SERVICES</t>
  </si>
  <si>
    <t>OPLV, INC.</t>
  </si>
  <si>
    <t>CENTURY SKILLED NURSING CARE</t>
  </si>
  <si>
    <t>BAAR &amp; OIKAWA CHIROPRACTIC INCORPORATED</t>
  </si>
  <si>
    <t>BAAR/OIKAWA CHIROPRACTIC</t>
  </si>
  <si>
    <t>YOGESH TREHAN MD INC</t>
  </si>
  <si>
    <t>WEST COAST ORTHOTIC AND PROSTHETIC SERVICES</t>
  </si>
  <si>
    <t>ELLIOT D FELMAN MD</t>
  </si>
  <si>
    <t>ELLIOT D FELMAN MD APC</t>
  </si>
  <si>
    <t>NATIONAL HEALTH SERVICES</t>
  </si>
  <si>
    <t>ASB ASSOCIATES, INC.</t>
  </si>
  <si>
    <t>AUDIOLOGY SERVICES</t>
  </si>
  <si>
    <t>SAN BERNARDINO CITY UNIFIED SCHOOL DISTRICT</t>
  </si>
  <si>
    <t>HUBERT M. GULAK M.D. INC.</t>
  </si>
  <si>
    <t>NEIGHBORHOOD HOUSE OF NORTH RICHMOND</t>
  </si>
  <si>
    <t>DAVID WESTERBERG D.D.S. CORPORATION</t>
  </si>
  <si>
    <t>FREDERICK HOSKINS , INC</t>
  </si>
  <si>
    <t>S. TANI, A DENTAL CORPORATION</t>
  </si>
  <si>
    <t>MELROSE SQUARE DENTAL GROUP</t>
  </si>
  <si>
    <t>KUNLING WU DDS INC</t>
  </si>
  <si>
    <t>BRIGHT SMILE DENTAL OFFICE</t>
  </si>
  <si>
    <t>TAUB DENTAL CORPORATION</t>
  </si>
  <si>
    <t>CIVIC CENTER DENTAL GROUP</t>
  </si>
  <si>
    <t>VITALITY&amp;LONGEVITY MEDICAL CENTER A PROFESSIONAL MEDICAL CORPORATION</t>
  </si>
  <si>
    <t>CLINICAS DEL CAMINO REAL INC FILLMORE</t>
  </si>
  <si>
    <t>JAMES A NGUYEN DDS A DENTAL CORP</t>
  </si>
  <si>
    <t>LIFE ARTS COUNSELING CENTER</t>
  </si>
  <si>
    <t>SBA OUTPATIENT SURGERY CENTER, INC</t>
  </si>
  <si>
    <t>SUNBRIDGE HARBOR VIEW COMMUNITY SERVICES CENTER</t>
  </si>
  <si>
    <t>DESARROLLO FAMILIAR, INC</t>
  </si>
  <si>
    <t>BABYLON ADHC INC.</t>
  </si>
  <si>
    <t>MEDICAL SPECIALIST IMAGING INC.</t>
  </si>
  <si>
    <t>SUMMERFIELD SENIOR CARE</t>
  </si>
  <si>
    <t>SHAWN YU, DMD, APC</t>
  </si>
  <si>
    <t>JUN'S ACUPUNCTURE, INC.</t>
  </si>
  <si>
    <t>CLINICAS DEL CAMINO REAL INC SANTA PAULA</t>
  </si>
  <si>
    <t>MARK DAVID LEVINE, MD DUBLIN PC</t>
  </si>
  <si>
    <t>COMMUNITY PSYCHIATRY ASSOCIATES, DUBLIN</t>
  </si>
  <si>
    <t>SCOTT K TURCHI DDS APC</t>
  </si>
  <si>
    <t>WATSONVILLE HEALTH CENTER</t>
  </si>
  <si>
    <t>KHOI QUANG TANG, M.D., INC.</t>
  </si>
  <si>
    <t>KWABENA ADUBOFOUR, MD INC</t>
  </si>
  <si>
    <t>LARRY V. HAMER, D.D.S. PROF CORP</t>
  </si>
  <si>
    <t>DENTAL PLANET</t>
  </si>
  <si>
    <t>MARK DAVID LEVINE, MD TRACY PC</t>
  </si>
  <si>
    <t>COMMUNITY PSYCHIATRY ASSOCIATES, TRACY</t>
  </si>
  <si>
    <t>MCCRIRIE CHIROPRACTIC, INC</t>
  </si>
  <si>
    <t>MEDICAL QUICK ASSIST INC</t>
  </si>
  <si>
    <t>COLUMBIA MEDICAL GROUP, INC.</t>
  </si>
  <si>
    <t>KAPLAN &amp; TAITZ, INC</t>
  </si>
  <si>
    <t>AVENUE HEARING AID CENTER</t>
  </si>
  <si>
    <t>HIDDEN VALLEY DENTAL GROUP</t>
  </si>
  <si>
    <t>HEARING SERVICES OF MARIN</t>
  </si>
  <si>
    <t>THE TERRACES OPERATIONS</t>
  </si>
  <si>
    <t>MARK DAVID LEVINE, MD MENLO PARK PC</t>
  </si>
  <si>
    <t>COMMUNITY PSYCHIATRY ASSOCIATES, MENLO PARK</t>
  </si>
  <si>
    <t>MILLENNIUM ADULT HEALTH CARE, INC</t>
  </si>
  <si>
    <t>MARK DAVID LEVINE, MD SAN FRANCISCO PC</t>
  </si>
  <si>
    <t>WILLIAM N ONG DDS, INC</t>
  </si>
  <si>
    <t>BEYOND ASSISTED LIVING</t>
  </si>
  <si>
    <t>GARDENS HEALTHCARE</t>
  </si>
  <si>
    <t>MOZELL E COLEMAN</t>
  </si>
  <si>
    <t>K. KANAKESWARAN, M.D., INC</t>
  </si>
  <si>
    <t>JOHN B. MANSDORFER, PH.D.</t>
  </si>
  <si>
    <t>TEMECULA VALLEY CARDIOLOGY MEDICAL GROUP, INC</t>
  </si>
  <si>
    <t>ROBERT G CZAKO, M.D., INC.</t>
  </si>
  <si>
    <t>STAT URGENT CARE MEDICAL GROUP</t>
  </si>
  <si>
    <t>MICHAEL MENARD</t>
  </si>
  <si>
    <t>SOUTH COAST MEDICAL SUPPLY</t>
  </si>
  <si>
    <t>JOHN J. MUZIO, III, D.D.S.</t>
  </si>
  <si>
    <t>SOUTHLAND DENTAL CARE</t>
  </si>
  <si>
    <t>ARCADE MEDICAL GROUP</t>
  </si>
  <si>
    <t>DIANA Y WONG MD A PROFESSIONAL CORPORATION</t>
  </si>
  <si>
    <t>PEDIATRIC RESOURCE, INC.</t>
  </si>
  <si>
    <t>PLAZITA MEDICAL CLINIC, INC.</t>
  </si>
  <si>
    <t>DENNIS EVANGELATOS,M.D.,INC.</t>
  </si>
  <si>
    <t>RECOVERY TREATMENT CENTER</t>
  </si>
  <si>
    <t>ARTHUR SHAW, DDS, INC.</t>
  </si>
  <si>
    <t>MEDITECH SOLUTIONS</t>
  </si>
  <si>
    <t>NATIONAL TRACER SERVICE &amp; ENTERPRISE</t>
  </si>
  <si>
    <t>MUKESH SHAH MD</t>
  </si>
  <si>
    <t>MUKESH SHAH MD INC</t>
  </si>
  <si>
    <t>FEE FOR SERVICES MFCC</t>
  </si>
  <si>
    <t>FEE FOR SERVICE MIXED SPECIALTY GROUP</t>
  </si>
  <si>
    <t>DRS. GAST AND GRIFFIN</t>
  </si>
  <si>
    <t>GRACIOUS CARE HOME HEALTH SERVICES, INC.</t>
  </si>
  <si>
    <t>HONGSHIK HAN MD INC</t>
  </si>
  <si>
    <t>DR THOMAS Y FONG OD INC</t>
  </si>
  <si>
    <t>EYEWEAR DESIGNS OPTOMETRY</t>
  </si>
  <si>
    <t>ST. JUDE MOBILE HEALTH CLINIC 1</t>
  </si>
  <si>
    <t>FAMILY CARE CHIROPRACTIC</t>
  </si>
  <si>
    <t>PERMANENTE MEDICAL GROUP, INC</t>
  </si>
  <si>
    <t>QUARTZ VALLEY INDIAN RESERVATION</t>
  </si>
  <si>
    <t>ANAV TRIBAL HEALTH CLINIC</t>
  </si>
  <si>
    <t>FORT JONES</t>
  </si>
  <si>
    <t>MISSION MEDICAL CARE OF SOUTHERN CALIFORNIA</t>
  </si>
  <si>
    <t>DAT VO DDS, INC.</t>
  </si>
  <si>
    <t>LARRY HAMER, D.D.S.</t>
  </si>
  <si>
    <t>SOUTHERN CALIDORNIA DENTAL GROUP</t>
  </si>
  <si>
    <t>PULMONARY AND CRITICAL CARE CONSULTANTS INC</t>
  </si>
  <si>
    <t>YA-WEN CHENG</t>
  </si>
  <si>
    <t>DERMATOLOGY &amp; LASER OF DEL MAR</t>
  </si>
  <si>
    <t>P. HAINES ELY, M.D. INC.</t>
  </si>
  <si>
    <t>PINE RIVER INC.</t>
  </si>
  <si>
    <t>HEARING SERVICES</t>
  </si>
  <si>
    <t>BODY REHAB CENTER</t>
  </si>
  <si>
    <t>SMART HEART &amp; HEALTH</t>
  </si>
  <si>
    <t>2085R0203X</t>
  </si>
  <si>
    <t>PASADENA NYX LLC</t>
  </si>
  <si>
    <t>NYX SLEEP DISORDERS CENTER OF PASADENA</t>
  </si>
  <si>
    <t>STUDENT HEALTH SERVICES CSU LONG BEACH</t>
  </si>
  <si>
    <t>FORT BIDWELL INDIAN COMMUNITY</t>
  </si>
  <si>
    <t>WARNER MOUNTAIN INDIAN HEALTH PROJECT</t>
  </si>
  <si>
    <t>FORT BIDWELL</t>
  </si>
  <si>
    <t>LINDA VISTA MANOR, INC.</t>
  </si>
  <si>
    <t>KEARNY MESA CONVALESCENT HOSPITAL</t>
  </si>
  <si>
    <t>ROBERT A RACHAL</t>
  </si>
  <si>
    <t>THE ARC OF SAN DIEGO</t>
  </si>
  <si>
    <t>PRYOR GROUP HOME</t>
  </si>
  <si>
    <t>HEARING HEALTH CARE, INC</t>
  </si>
  <si>
    <t>H A A D D, INC</t>
  </si>
  <si>
    <t>LIFELINE TREATMENT SERVICES INC</t>
  </si>
  <si>
    <t>BERKELEY ORTHOPAEDIC MEDICAL GROUP, INC.</t>
  </si>
  <si>
    <t>PEARLMAN D. HICKS, JR., M.D., INC</t>
  </si>
  <si>
    <t>MARIA M. BRAUN, MD</t>
  </si>
  <si>
    <t>UNIVERISTY OF COLORADO SCHOOL OF MEDICINE</t>
  </si>
  <si>
    <t>TRUCKEE SPINAL DIAGNOSTICS</t>
  </si>
  <si>
    <t>DRS. LIU &amp; LONGACRE, INC.</t>
  </si>
  <si>
    <t>FOOTHILL OPTOMETRIC GROUP</t>
  </si>
  <si>
    <t>MARK DAVID LEVINE MD WOODLAND PROFESSIONAL CORPORATION</t>
  </si>
  <si>
    <t>HOSPICE CARE OF THE VALLEY, INC</t>
  </si>
  <si>
    <t>ANILA C. THAMPY, M.D., INC.</t>
  </si>
  <si>
    <t>SIERRA PEDIATRIC MEDICAL CENTER INC.</t>
  </si>
  <si>
    <t>ROYA NIAKIAN A PROFESSIONAL CORPORATION</t>
  </si>
  <si>
    <t>6TH AVENUE PERIODONTICS &amp; IMPLANT DENTISTRY</t>
  </si>
  <si>
    <t>DOWNEY SURGICAL CLINIC, INC.</t>
  </si>
  <si>
    <t>JOSEPH BROUJERDI, M.D., D.M.D., INC.</t>
  </si>
  <si>
    <t>APOLLOMED HOSPITALISTS A MEDICAL CORPORATION</t>
  </si>
  <si>
    <t>SCHMIDT CHIROPRACTIC INC.</t>
  </si>
  <si>
    <t>ALLIANCE FOR COMMUNITY CARE - FSP CR</t>
  </si>
  <si>
    <t>MARK DAVID LEVINE, MD ROSEVILLE PC</t>
  </si>
  <si>
    <t>CLINICAS DEL CAMINO REAL INC MARAVILLA</t>
  </si>
  <si>
    <t>VILLA AMISTAD</t>
  </si>
  <si>
    <t>MOMENTUM FOR HEALTH - SUB ACUTE RESIDENTIAL TREATMENT (SART)</t>
  </si>
  <si>
    <t>CLEAR SIGHT OPTOMETRY CORP</t>
  </si>
  <si>
    <t>MARK DAVID LEVINEM MD SUNNYVALE PC</t>
  </si>
  <si>
    <t>COMMUNITY PSYCHAITRY ASSOCIATES</t>
  </si>
  <si>
    <t>AMY B FRIEDMAN CHIROPRACTIC CORPORATION</t>
  </si>
  <si>
    <t>AMY B FRIEDMAN CHIROPRACTIC CORP</t>
  </si>
  <si>
    <t>INNOVATIVE HEALTH CARE SERVICES</t>
  </si>
  <si>
    <t>THE PEG TAYLOR CENTER FOR ADHC</t>
  </si>
  <si>
    <t>DON'S ACUPUNCTURE CLINIC</t>
  </si>
  <si>
    <t>BAILEY CARE HOMES, INC.</t>
  </si>
  <si>
    <t>CAL DENTAL</t>
  </si>
  <si>
    <t>NEWPORT DIAGNOSTIC RADIOLOGY, INC</t>
  </si>
  <si>
    <t>CLINICAS DEL CAMINO REAL INC NEWBURY PARK</t>
  </si>
  <si>
    <t>LARCHMONT RADIOLOGY</t>
  </si>
  <si>
    <t>J.B.A. INVESTMENTS INC.</t>
  </si>
  <si>
    <t>MIRACLE-EAR OF KERN COUNTY</t>
  </si>
  <si>
    <t>RICHARD CASO, M.D., INC.</t>
  </si>
  <si>
    <t>ORANGE COUNTY HEART CENTER</t>
  </si>
  <si>
    <t>ROSE CITY PEDIATRICS</t>
  </si>
  <si>
    <t>C AND A HEALTH SERVICES</t>
  </si>
  <si>
    <t>CURT ANDRE OD INCORPORATED</t>
  </si>
  <si>
    <t>ANDRE HARTMAN &amp; MEDINA</t>
  </si>
  <si>
    <t>VISTA COMMUNITY CLINIC - PIER VIEW WAY DISPENSARY</t>
  </si>
  <si>
    <t>YASER A SLAYYEH M D F A C C A MEDICAL CORPORATION</t>
  </si>
  <si>
    <t>SG HOMECARE, INC</t>
  </si>
  <si>
    <t>SANTA BARBARA COUNTY MENTAL HEALTH</t>
  </si>
  <si>
    <t>LLOYD I SINGER DDS.INC</t>
  </si>
  <si>
    <t>FRANK QUEI-CHUAN,TANG MD.FAAP.INC.</t>
  </si>
  <si>
    <t>DERMATOLOGY ASSOCIATES OF SOUTHERN CALIFORNIA INC</t>
  </si>
  <si>
    <t>MOUNTAIN MEDICAL TRANSPORT L L C</t>
  </si>
  <si>
    <t>COARSEGOLD</t>
  </si>
  <si>
    <t>MORGAN'S TLC - MEMORY</t>
  </si>
  <si>
    <t>MORGAN'S TLC - KANAI</t>
  </si>
  <si>
    <t>ADVANCED THERAPY EQUIPMENT</t>
  </si>
  <si>
    <t>ARMSTRONG CHIROPRACTIC INC</t>
  </si>
  <si>
    <t>FEP</t>
  </si>
  <si>
    <t>SANTA CRUZ COMMUNITY COUNSELING CENTER</t>
  </si>
  <si>
    <t>CENTRAL COAST HEALTHCARE, A PROFESSIONAL MEDICAL CORP</t>
  </si>
  <si>
    <t>CENTRAL COAST HEALTH CARE INC.</t>
  </si>
  <si>
    <t>DAWN M HAYES</t>
  </si>
  <si>
    <t>MEDCARE MEDICAL CENTER</t>
  </si>
  <si>
    <t>COASTAL PSYCHIATRIC CARE, AMC</t>
  </si>
  <si>
    <t>VISTA MAREA</t>
  </si>
  <si>
    <t>ACCLAIM MEDICAL &amp; HOME CARE SUPPLY, INC.</t>
  </si>
  <si>
    <t>ASPEN MEDICAL &amp; HOME CARE SUPPLY</t>
  </si>
  <si>
    <t>LA IVF LAB LLC.</t>
  </si>
  <si>
    <t>LIU'S CHIROPIACTIC&amp;ORIENTAL MEDICAL</t>
  </si>
  <si>
    <t>EDDIE SIMAN DDS INC</t>
  </si>
  <si>
    <t>MILLENNIUM DENTAL</t>
  </si>
  <si>
    <t>DE ANZA DENTAL CENTER INC.</t>
  </si>
  <si>
    <t>SIMAN DENTAL CORP</t>
  </si>
  <si>
    <t>EL CETRO DENTAL</t>
  </si>
  <si>
    <t>GRANT MEDICAL CLINIC</t>
  </si>
  <si>
    <t>SPARKMAN SPEECH PATHOLOGISTS INC</t>
  </si>
  <si>
    <t>THE SPEECH PATH</t>
  </si>
  <si>
    <t>TRIMEX MEDICAL DISTRIBUTORS, INC.</t>
  </si>
  <si>
    <t>CHINO MENTAL HEALTH ASSOCIATES</t>
  </si>
  <si>
    <t>MICHELE DELVICARIO MD INC</t>
  </si>
  <si>
    <t>BLUE SKY HOME HEALTH CARE, INC.</t>
  </si>
  <si>
    <t>FOOTHILL COMMUNITY MEDICAL CORP.</t>
  </si>
  <si>
    <t>SAN RAFAEL COMMUNITY MEDICAL CLINIC</t>
  </si>
  <si>
    <t>PARADIGM HEALTHCARE SOLUTIONS, INC</t>
  </si>
  <si>
    <t>363LP2300X</t>
  </si>
  <si>
    <t>MOJAVE DESERT HEARING AID CENTER</t>
  </si>
  <si>
    <t>VISTA DEL RIO</t>
  </si>
  <si>
    <t>SANTA ROSA IMAGING MEDICAL CENTER</t>
  </si>
  <si>
    <t>YES NUTRACEUTICALS CORP.</t>
  </si>
  <si>
    <t>GLENFELIZ CHIROPRACTIC ASSOCIATES INC</t>
  </si>
  <si>
    <t>PERSIAN-AMERICAN ADULT DAY HEALTH CARE CENTER, INC.</t>
  </si>
  <si>
    <t>FOREVER YOUNG ADULT DAY HEALTH CARE CENTER</t>
  </si>
  <si>
    <t>ROBERT INGLIS PHYSICAL THERAPY INC.</t>
  </si>
  <si>
    <t>PHYSICAL THERAPY SPECIALISTS</t>
  </si>
  <si>
    <t>PLANNEDPARENTHOOD GOLDEN GATE</t>
  </si>
  <si>
    <t>NEW LIFE ADULT DAY HEALTH CARE CENTER - GARDEN GROVE</t>
  </si>
  <si>
    <t>PAVAHCS</t>
  </si>
  <si>
    <t>PHYSICAL THERAPY SERVICES</t>
  </si>
  <si>
    <t>RENAL RESEARCH INSTITUTE, LLC</t>
  </si>
  <si>
    <t>NEWPORT BEACH DIALYSIS CENTER</t>
  </si>
  <si>
    <t>LAN YANG D.D.S.INC</t>
  </si>
  <si>
    <t>KIDS COME FIRST COMMUNITY CLINIC</t>
  </si>
  <si>
    <t>ROBERT L WOODS MD INC</t>
  </si>
  <si>
    <t>CHIROCARE HEALTH CENTER, BELTRAN CHIROPRACTIC, INC.</t>
  </si>
  <si>
    <t>RICKIE EDD JOY</t>
  </si>
  <si>
    <t>CHIROPRACTIC HEALTH CENTER</t>
  </si>
  <si>
    <t>SWEET TOOTH DENTAL</t>
  </si>
  <si>
    <t>ASIAN PACIFIC HEALTH CENTER</t>
  </si>
  <si>
    <t>DA MING ACUPUNCTURE AND HERB CENTER, PC</t>
  </si>
  <si>
    <t>THE INDUSTRIAL CLINIC AT MONTCLAIR, A MED CORP</t>
  </si>
  <si>
    <t>CONCOURSE MEDICAL GROUP</t>
  </si>
  <si>
    <t>LEE ACUPUNCTURE</t>
  </si>
  <si>
    <t>H.KENNETH FISHER,M.D.,INC.</t>
  </si>
  <si>
    <t>AUDREY PHARMACY INC.</t>
  </si>
  <si>
    <t>KONOCTI UNIFIED SCHOOL DISTRICT</t>
  </si>
  <si>
    <t>MC MEDICAL CLINIC</t>
  </si>
  <si>
    <t>ANTHONY BLEDIN M.D. INC</t>
  </si>
  <si>
    <t>WOODLAND HILLS RADIOLOGY, LLC</t>
  </si>
  <si>
    <t>JAY I. BHATT DDS</t>
  </si>
  <si>
    <t>RIVERSIDE UNIFIED SCHOOL DISTRICT</t>
  </si>
  <si>
    <t>UNIVERSAL MEDICAL</t>
  </si>
  <si>
    <t>ALAN G SILVERMAN MD INC</t>
  </si>
  <si>
    <t>SOUTH LAKE MEDICAL CENTER INC.</t>
  </si>
  <si>
    <t>CROSSROADS</t>
  </si>
  <si>
    <t>ALTO COUNSELING CENTER</t>
  </si>
  <si>
    <t>MGH CORPORATION</t>
  </si>
  <si>
    <t>BRITTNEY'S PLACE</t>
  </si>
  <si>
    <t>DEBORAH HORAK CRNA INC</t>
  </si>
  <si>
    <t>PACIFIC COAST HEART CENTER A PROFESSIONAL MEDICAL CORP</t>
  </si>
  <si>
    <t>GREGORY BROTHERTON</t>
  </si>
  <si>
    <t>DAVID SANCHEZ M D INC</t>
  </si>
  <si>
    <t>TRI VALLEY NEUROSURGICAL MEDICAL GROUP</t>
  </si>
  <si>
    <t>DESMON ERASMUS</t>
  </si>
  <si>
    <t>FRONT ST INC</t>
  </si>
  <si>
    <t>OPAL CLIFF RESIDENTIAL CENTER</t>
  </si>
  <si>
    <t>SPEECH LANGUAGE PATHOLOGY</t>
  </si>
  <si>
    <t>PRIVATE MEDICAL GROUP</t>
  </si>
  <si>
    <t>ROBERT K. HANSON M.D.</t>
  </si>
  <si>
    <t>VALLEY MULTI SPECIALTY SURGERY CENTER</t>
  </si>
  <si>
    <t>CITY HELP, INC</t>
  </si>
  <si>
    <t>CITY HELP WELLNESS CENTER</t>
  </si>
  <si>
    <t>MERCY A. HALVERSON</t>
  </si>
  <si>
    <t>ZENDNER HISTOLOGY LABORATORY</t>
  </si>
  <si>
    <t>LAURENCE J.S. WEEKES M.D. AND LINDA TIGNER WEEKES, M.D. INC.</t>
  </si>
  <si>
    <t>TAN D. VU OD, INC</t>
  </si>
  <si>
    <t>WILDOMAR EYE CARE</t>
  </si>
  <si>
    <t>HUMANISTIC ALTERNATIVES TO ADDICTION RESEARCH AND TREATMENT, INC.</t>
  </si>
  <si>
    <t>H.A.A.R.T.</t>
  </si>
  <si>
    <t>SHUICHI SUZUKI, M.D., INC.</t>
  </si>
  <si>
    <t>2084D0003X</t>
  </si>
  <si>
    <t>AUDIOGENIC INC</t>
  </si>
  <si>
    <t>ADVANCED EAR CARE</t>
  </si>
  <si>
    <t>GENY B. BURGOS M. D. INC.</t>
  </si>
  <si>
    <t>LEWIS J. TURCHI, D.D.S., INC.</t>
  </si>
  <si>
    <t>NEWPORT AVENUE SURGERY INSTITUTE</t>
  </si>
  <si>
    <t>MEDICAL HOME REHAB INC</t>
  </si>
  <si>
    <t>COMMUNITY SENIORSERV, INC.</t>
  </si>
  <si>
    <t>ANAHEIM VIP ADULT DAY HEALTH CARE</t>
  </si>
  <si>
    <t>SANTA ANA VIP ADULT DAY HEALTH CARE</t>
  </si>
  <si>
    <t>VILONA MEDICAL GROUP, INC.</t>
  </si>
  <si>
    <t>FRONT ST RESIDENTIAL CARE</t>
  </si>
  <si>
    <t>SAN LEANDRO OPTOMETRY GRP</t>
  </si>
  <si>
    <t>NICHOLSON CHIROPRACTIC A PROFESSIONAL CORPORATION</t>
  </si>
  <si>
    <t>GARY CHEN MD INC</t>
  </si>
  <si>
    <t>CALIFORNIA COMPLETE CARE NETWORK</t>
  </si>
  <si>
    <t>CCCN</t>
  </si>
  <si>
    <t>CALVIN K. WONG, MD, PC</t>
  </si>
  <si>
    <t>MARK LURIE MD INC</t>
  </si>
  <si>
    <t>WILLOWBROOK MENTAL HEALTH SUPPORT SERVICES</t>
  </si>
  <si>
    <t>BENJAMIN L ROSIN MD, A PROF CORP</t>
  </si>
  <si>
    <t>CHILDREN'S CARE INC.</t>
  </si>
  <si>
    <t>SANTA ANA UNIFIED SCHOOL DISTRICT</t>
  </si>
  <si>
    <t>SIERRA DENTAL GROUP</t>
  </si>
  <si>
    <t>FORTANA</t>
  </si>
  <si>
    <t>GOWDA PROFESSIONAL DENTAL INC</t>
  </si>
  <si>
    <t>LAKESHORE FAMILY DENTISTRY</t>
  </si>
  <si>
    <t>ADVENTIST HEALTH COMMUNITY CARE - HOME GARDEN</t>
  </si>
  <si>
    <t>MAURICE I FRIEDMAN OD A PROFESSIONAL CORP</t>
  </si>
  <si>
    <t>PRESIDENT JOHN ADAMS MANOR III</t>
  </si>
  <si>
    <t>SUPERINTENDENT OF SCHOOL NAPA COUNTY</t>
  </si>
  <si>
    <t>NAPA COUNTY OFFICE OF EDUCATION</t>
  </si>
  <si>
    <t>ANDRE MATHIEU CHEVALIER</t>
  </si>
  <si>
    <t>OSCAR C. TUAZON M.D. INC.</t>
  </si>
  <si>
    <t>UNIVERSAL INDUSTRIAL CARE</t>
  </si>
  <si>
    <t>ARLINE G. MACARAEG, D.M.D., INC.</t>
  </si>
  <si>
    <t>P &amp; A HEALTH SERVICES</t>
  </si>
  <si>
    <t>STEVEN K. OLSEN, DDS, PC</t>
  </si>
  <si>
    <t>EMBARCADERO DENTISTRY</t>
  </si>
  <si>
    <t>CLINICA MEDICA FAMILIAR SAN JUDAS INC</t>
  </si>
  <si>
    <t>WEST COAST IVF CLINIC INC.</t>
  </si>
  <si>
    <t>MEGASPAN INC.</t>
  </si>
  <si>
    <t>GEARY DENTAL CENTER</t>
  </si>
  <si>
    <t>KIMBERLY A. PAGE, M.D., INC.</t>
  </si>
  <si>
    <t>NORTH VALLEY NEUROSURGERY</t>
  </si>
  <si>
    <t>SAMUEL K WIRTSCHAFTER MD INC</t>
  </si>
  <si>
    <t>FARROKH SHADAB MD INC</t>
  </si>
  <si>
    <t>ERIC MCCLOUD MD</t>
  </si>
  <si>
    <t>RANDALL HEPWORTH</t>
  </si>
  <si>
    <t>RIVER ROCK PEDIATRICS</t>
  </si>
  <si>
    <t>WOMEN AND CHILDREN'S CLINIC OF LITTLE COMPANY OF MARY</t>
  </si>
  <si>
    <t>SANTA CLARA IMAGING CENTER, LLC</t>
  </si>
  <si>
    <t>SANTA CLARA IMAGING</t>
  </si>
  <si>
    <t>RONALD W. BERG CHIROPRACTIC, INC.</t>
  </si>
  <si>
    <t>OSCAR E VALENZUELA DDS AND PHILIP R MELNICK DMD, INC.</t>
  </si>
  <si>
    <t>DALE R. BUTLER, MD, INC.</t>
  </si>
  <si>
    <t>KLASS ORGANIZATION</t>
  </si>
  <si>
    <t>HERITAGE CLINIC LANCASTER</t>
  </si>
  <si>
    <t>KIRILL KVITKO DDS INC.</t>
  </si>
  <si>
    <t>ALPHA DENATL GROUP</t>
  </si>
  <si>
    <t>SUCCESSFUL ALTERNATIVES FOR ADDICTION AND COUNSELING SERVICES, INC.</t>
  </si>
  <si>
    <t>MEDMARK TREATMENT CENTERS - VALLEJO</t>
  </si>
  <si>
    <t>JAMIE CHANG, D.C. CHIROPRACTIC CORPORATION</t>
  </si>
  <si>
    <t>CARY DAKIN INC</t>
  </si>
  <si>
    <t>JASON MORRISON CHIROPRACTIC INC</t>
  </si>
  <si>
    <t>FRIENDLY ENDODONTICS INC</t>
  </si>
  <si>
    <t>S. T. TANI, A DENTAL CORPORATION</t>
  </si>
  <si>
    <t>FRIARS MISSION DENTAL GROUP</t>
  </si>
  <si>
    <t>DRAKE HOUSE MHSS</t>
  </si>
  <si>
    <t>TELECARE WILLOW ROCK CENTER</t>
  </si>
  <si>
    <t>MOBILE EXPRESS TRANSPORTATION (M.E.T),LLC</t>
  </si>
  <si>
    <t>TOPA TOPA OPTOMETRY, INC</t>
  </si>
  <si>
    <t>FOCUS PHYSICAL THERAPY, INC</t>
  </si>
  <si>
    <t>FIRSTSIGHT VISION SERVICES, INC.</t>
  </si>
  <si>
    <t>HEALTH &amp; HUMAN SERVICES</t>
  </si>
  <si>
    <t>HARBOR HEALTH CENTER</t>
  </si>
  <si>
    <t>PANAMA BUENA VISTA UNION SCHOOL DISTRICT</t>
  </si>
  <si>
    <t>A BETTER WAY, INC.</t>
  </si>
  <si>
    <t>MARTHA'S VILLAGE AND KITCHEN</t>
  </si>
  <si>
    <t>FATHER JOE'S VILLAGES</t>
  </si>
  <si>
    <t>ZIAD A TAMIMI MD A PROFESSIONAL MEDICAL CORPORATION</t>
  </si>
  <si>
    <t>INTEGRATED MEDICAL CENTERS</t>
  </si>
  <si>
    <t>ROBERT T. KIMURA D.M.D.</t>
  </si>
  <si>
    <t>TURNING POINT YOUTH SERVICES - SUPERIOR SCHOOL</t>
  </si>
  <si>
    <t>TURNING POINT YOUTH SERVICES - SUCCESS COMMUNITY SCHOOL</t>
  </si>
  <si>
    <t>TURNING POINT YOUTH SERVICES PIXLEY SATTELITE SITE</t>
  </si>
  <si>
    <t>BABAK A. GILADI, DPM, INC.</t>
  </si>
  <si>
    <t>OCEAN MEDICAL IMAGING, INC</t>
  </si>
  <si>
    <t>ANTHONY BLEDIN, M.D., INC</t>
  </si>
  <si>
    <t>V Z S INC</t>
  </si>
  <si>
    <t>BRIGHT LIGHT HHA</t>
  </si>
  <si>
    <t>JUNG SIM &amp; STEPHEN PARK DENTAL</t>
  </si>
  <si>
    <t>CALIFORNIA DENTAL, ORTHO &amp; IMPLANTS INC</t>
  </si>
  <si>
    <t>B &amp; B MANAGEMENT INC.</t>
  </si>
  <si>
    <t>TOWER DENTAL CARE</t>
  </si>
  <si>
    <t>VALLEY PULMONARY MEDICAL GROUP</t>
  </si>
  <si>
    <t>SOL COEHN-SEDGH, D.D.S., INC.</t>
  </si>
  <si>
    <t>WEST COAST DENTAL GROUP OF TORRANCE</t>
  </si>
  <si>
    <t>WEST COAST DENTAL GROUP OF PARAMOUNT</t>
  </si>
  <si>
    <t>RYAN SEIN CHEIN LEE DENTAL CORPORATION</t>
  </si>
  <si>
    <t>WEST COAST DENTAL GROUP OF GAGE</t>
  </si>
  <si>
    <t>SATTELITE OFFICE</t>
  </si>
  <si>
    <t>PEDIATRIC ANESTHESIA ASSOCIATES MEDICAL GROUP INC</t>
  </si>
  <si>
    <t>207LP3000X</t>
  </si>
  <si>
    <t>ALI R TAJIK MD INC</t>
  </si>
  <si>
    <t>MICHAEL MAINARDI M.D. INC.</t>
  </si>
  <si>
    <t>COLLEEN LINDA COLEMAN, M.D</t>
  </si>
  <si>
    <t>HEBREW HOME FOR THE AGED</t>
  </si>
  <si>
    <t>CAMDEN SURGERY CENTER</t>
  </si>
  <si>
    <t>TOE-TAL FAMILY FOOTCARE ASSOCIATES</t>
  </si>
  <si>
    <t>ORTHOPAEDIC PHYSICAL THERAPY INSTITUTE</t>
  </si>
  <si>
    <t>OPTI</t>
  </si>
  <si>
    <t>CALIFORNIA PHYSICAL THERAPY PROVIDERS, INC.</t>
  </si>
  <si>
    <t>DOUGLAS J. MACKENZIE, M.D., INC.</t>
  </si>
  <si>
    <t>PACIFIC PLASTIC SURGERY</t>
  </si>
  <si>
    <t>COUGH CENTER INC</t>
  </si>
  <si>
    <t>PATTIE J DIMMETTE M D A PROFESSIONAL CORPORATION</t>
  </si>
  <si>
    <t>KARMELL RAFISOLYMAN DDS INC</t>
  </si>
  <si>
    <t>AXIS COMMUNITY HEALTH</t>
  </si>
  <si>
    <t>CLINICAL CONSULTANTS, INC</t>
  </si>
  <si>
    <t>WILLIAM JOSEPHS, PHD</t>
  </si>
  <si>
    <t>MOMENTUM FOR MENTAL HEALTH- ISP &amp; FSP</t>
  </si>
  <si>
    <t>GREGORY M RAY DDS INC</t>
  </si>
  <si>
    <t>OCEANFRONT DENTAL CARE</t>
  </si>
  <si>
    <t>RAYMOND HEUNG, M.D.</t>
  </si>
  <si>
    <t>SKY PARK GARDENS ASSISTED LIVING</t>
  </si>
  <si>
    <t>CENTRAL COAST HEADWAY</t>
  </si>
  <si>
    <t>HAROLD R. SMITH, M.D., INC</t>
  </si>
  <si>
    <t>ANA LASTENIA RODAS</t>
  </si>
  <si>
    <t>CLINICA MEDICA CUZCATLAN</t>
  </si>
  <si>
    <t>THANH QUOC NGUYEN DDS, INC</t>
  </si>
  <si>
    <t>GREAT HARBOR FAMILY &amp; SPORTS MEDICINE, INC</t>
  </si>
  <si>
    <t>CHACH MEDICAL AID</t>
  </si>
  <si>
    <t>AXIS RESIDENTIAL TREATMENT LLC</t>
  </si>
  <si>
    <t>BEVERLY HILLS NEPHROLOGY MEDICAL GROUP</t>
  </si>
  <si>
    <t>BEN SHWACHMAN MD APC</t>
  </si>
  <si>
    <t>HUNG DO PHAM</t>
  </si>
  <si>
    <t>SAN JOSE PHARMACY</t>
  </si>
  <si>
    <t>BIOMED CALIFORNIA, INC.</t>
  </si>
  <si>
    <t>SOLEO HEALTH</t>
  </si>
  <si>
    <t>CHOONG ANG PHARMACY INC</t>
  </si>
  <si>
    <t>RXCONSULT CORPORATION</t>
  </si>
  <si>
    <t>CAMINO PHARMACY</t>
  </si>
  <si>
    <t>AREVALO MARCOS DENTAL CARE INC</t>
  </si>
  <si>
    <t>FAMILY THERAPY INSTITUTE</t>
  </si>
  <si>
    <t>KHASHAYAR KHODADADI DDS INC</t>
  </si>
  <si>
    <t>OBAND MEDICAL GROUP, INC.</t>
  </si>
  <si>
    <t>103TP0016X</t>
  </si>
  <si>
    <t>CENTRO DE SALUD DE LA COMMUNIDAD DE SAN YSIDRO, INC</t>
  </si>
  <si>
    <t>SAN YSIDRO HEALTH MOBILE HEALTH SERVICES 1G</t>
  </si>
  <si>
    <t>HENRY CHEN M.D. A PROFESSIONAL CORP.</t>
  </si>
  <si>
    <t>PRISTINE HOME CARE</t>
  </si>
  <si>
    <t>LIFELINE PRIVATE DUTY</t>
  </si>
  <si>
    <t>TURNING POINT YOUTH SERVICES-CHARTER ALTERNATIVES SATTELITE SITE</t>
  </si>
  <si>
    <t>GRANITE WELLNESS CENTERS</t>
  </si>
  <si>
    <t>COMMUNITY RECOVERY RESOURCES</t>
  </si>
  <si>
    <t>JUNGMAN &amp; KANGAS DDS INC</t>
  </si>
  <si>
    <t>CITRACADO DENTAL GROUP</t>
  </si>
  <si>
    <t>KYUNG SOO YOO MD INC</t>
  </si>
  <si>
    <t>FOUND INC</t>
  </si>
  <si>
    <t>OPTIMAL HOSPICE CARE INC.</t>
  </si>
  <si>
    <t>HORIZON DENTAL</t>
  </si>
  <si>
    <t>A SUN MEDICAL CLINIC CO</t>
  </si>
  <si>
    <t>SOLANO COUNTY SUPERINTENDENT OF SCHOOLS</t>
  </si>
  <si>
    <t>SOLANO COUNTY OFFICE OF EDUCATION</t>
  </si>
  <si>
    <t>EVERGREEN UNION ELEMENTARY SCHOOL DISTRICT</t>
  </si>
  <si>
    <t>SEA VIEW OPTOMETRIC CENTER INC.</t>
  </si>
  <si>
    <t>GARY R. COHAN, M.D. - A MEDICAL CORPORATION</t>
  </si>
  <si>
    <t>LOS ALAMITOS COLORECTAL SURGICAL ASSOCIATES</t>
  </si>
  <si>
    <t>HANS ACUPUNCTURE &amp; HERBS CENTER INC</t>
  </si>
  <si>
    <t>SONRISAS DENTAL HEALTH, INC</t>
  </si>
  <si>
    <t>APPLE TREE DENTAL, SONRISAS CENTER</t>
  </si>
  <si>
    <t>MORONGO INDIAN HEALTH CLINIC</t>
  </si>
  <si>
    <t>HARRIS ST. DIAGNOSTICS</t>
  </si>
  <si>
    <t>SACRAMENTO EAR NOSE AND THROAT SURGICAL MEDICAL GROUP INC</t>
  </si>
  <si>
    <t>COMMUNITY SOLUTIONS FOR CHILDREN, FAMILIES &amp; INDIVIDUALS</t>
  </si>
  <si>
    <t>COMMUNITY SOLUTIONS</t>
  </si>
  <si>
    <t>DETERS CHIROPRACTIC CORP</t>
  </si>
  <si>
    <t>WOMEN'S HEALTHCAE CONNECTION</t>
  </si>
  <si>
    <t>DESTINY MEDICAL EQUIPMENT</t>
  </si>
  <si>
    <t>JAMES C. GILES M.D.</t>
  </si>
  <si>
    <t>OXNARD ORTHOPAEDIC SURGEONS</t>
  </si>
  <si>
    <t>SUCCESS VALLEY MEDICAL GROUP, INC</t>
  </si>
  <si>
    <t>DENTALVILLE</t>
  </si>
  <si>
    <t>LEONID GLOSMAN</t>
  </si>
  <si>
    <t>IMPERIAL COUNTY BEHAVIORAL HEALTH SERVICES</t>
  </si>
  <si>
    <t>CHILDREN AND ADOLESCENT OUTPATIENT SERVICES</t>
  </si>
  <si>
    <t>CHARCHIAN MEDICAL CORPORATION</t>
  </si>
  <si>
    <t>MUIR DIABLO OCCUPATIONAL MEDICINE MEDICAL GROUP INC.</t>
  </si>
  <si>
    <t>FORSTER PHYSICAL THERAPY, INC.</t>
  </si>
  <si>
    <t>HORIZON MEDICAL EQUIPMENT &amp; SUPPLY, INC.</t>
  </si>
  <si>
    <t>BAY AREA SPORTS ORTHOPAEDICS, A MEDICAL CORPORATION</t>
  </si>
  <si>
    <t>SWIFT CHIROPRACTIC INC.</t>
  </si>
  <si>
    <t>SWIFT HEALTH CHIROPRACTIC</t>
  </si>
  <si>
    <t>H.H.J., INC.</t>
  </si>
  <si>
    <t>HAPPY (BREA) ADHC</t>
  </si>
  <si>
    <t>FRED FINCH YOUTH CENTER-MADISON PARK ACADEMY</t>
  </si>
  <si>
    <t>MARIA JOELY C. CAPARAS, DDS, INC.</t>
  </si>
  <si>
    <t>OPTIMAL DENTAL CARE</t>
  </si>
  <si>
    <t>WINGS OF REFUGE</t>
  </si>
  <si>
    <t>KEN WILKENS MD, INC.</t>
  </si>
  <si>
    <t>AESTHETICARE MEDICAL CORP.</t>
  </si>
  <si>
    <t>CARPENTER GUEST HOMES INC</t>
  </si>
  <si>
    <t>DBA ESTRELCA'S ICF/DD-H</t>
  </si>
  <si>
    <t>KOUROSH MICHAEL BERAL DDS INC</t>
  </si>
  <si>
    <t>BERNARD SOSNER MD, A MEDICAL CORP</t>
  </si>
  <si>
    <t>PALMDALE WOMEN AND CHILDREN'S CENTER</t>
  </si>
  <si>
    <t>THE HELIX GROUP</t>
  </si>
  <si>
    <t>EVELYN SALAZAR D.D.S. DENTAL CORP.</t>
  </si>
  <si>
    <t>TIMOTHY A VAN DYNE DPM INC</t>
  </si>
  <si>
    <t>BRADSHAW RUTLEDGE CHIROPRACTIC INC.</t>
  </si>
  <si>
    <t>DECOMPRESSION &amp; COLD LASER CENTER OF SAN DIEGO</t>
  </si>
  <si>
    <t>ARVIN TANEJA MD</t>
  </si>
  <si>
    <t>INTERNATIONAL MEDICAL LABORATORY</t>
  </si>
  <si>
    <t>PACIFIC MEDICAL LABORATORY</t>
  </si>
  <si>
    <t>KLAMATH-TRINITY JOINT UNIFIED SCHOOL DISTRICT</t>
  </si>
  <si>
    <t>MARIA A. CRUZ-AGUSTIN D.D.S INC</t>
  </si>
  <si>
    <t>LARRY BROWN D/B/A COAST PHYSICAL THERAPY SPEC</t>
  </si>
  <si>
    <t>JONG C MOON MD INC</t>
  </si>
  <si>
    <t>SHAFTER RURAL HEALTH CARE</t>
  </si>
  <si>
    <t>NIKOM UDOM MEDICAL CLINIC</t>
  </si>
  <si>
    <t>BERNICE T. KO, D.D.S., INC.</t>
  </si>
  <si>
    <t>RS DESIGN &amp; CONSULTATION CORP</t>
  </si>
  <si>
    <t>FEE FOR SERVICE MFCC</t>
  </si>
  <si>
    <t>SUTTER ROSEVILLE MEDICAL CENTER PHARMACY</t>
  </si>
  <si>
    <t>GEORGE L. MEE MEMORIAL HOSPITAL</t>
  </si>
  <si>
    <t>SAN DIEGO CENTER FOR SPINAL DISORDERS MEDICAL GROUP, INC.</t>
  </si>
  <si>
    <t>LONG BEACH COMP HEALTH CTR PHY</t>
  </si>
  <si>
    <t>DOWNEY SURGERY CENTER, INC.</t>
  </si>
  <si>
    <t>LAURA NGUYEN OD, INC</t>
  </si>
  <si>
    <t>AMBROSE HEALTH, PROFESSIONAL CORPORATION</t>
  </si>
  <si>
    <t>PROFESSIONAL IMAGING MEDICAL GROUP</t>
  </si>
  <si>
    <t>JASON SORENSEN D.D.S. A PROFESSIONAL CORPORATION</t>
  </si>
  <si>
    <t>MICHAEL H. YEE D.M.D. INC</t>
  </si>
  <si>
    <t>PRIMARY CARE CLINIC</t>
  </si>
  <si>
    <t>PUBLIC HEALTH</t>
  </si>
  <si>
    <t>CHDP</t>
  </si>
  <si>
    <t>ANTELOPE VALLEY REHABILITATION CENTERS</t>
  </si>
  <si>
    <t>MOMENTUM FOR MENTAL HEALTH/CROSSROADS/BRIDGE/NIKKI'S PLACE</t>
  </si>
  <si>
    <t>SHEENA BHATIA, D.D.S., INC.</t>
  </si>
  <si>
    <t>JASS INC</t>
  </si>
  <si>
    <t>EASY BREATHING, INC.</t>
  </si>
  <si>
    <t>EYE MEDICAL CLINIC OF SANTA CLARA VALLEY</t>
  </si>
  <si>
    <t>IMA SLEEP DISORDER CENTER INC.</t>
  </si>
  <si>
    <t>PROVIDENCE PHYSICAL THERAPY, INC</t>
  </si>
  <si>
    <t>YOUTH AND YOUNG ADULT OUTPATIENT CLINICS</t>
  </si>
  <si>
    <t>CAMPUS FAMILY DENTISTRY</t>
  </si>
  <si>
    <t>LYUDMILA GUTGARTS, D.D.S., ELIOZAR GUTGARTS, D.D.S., APC</t>
  </si>
  <si>
    <t>MAKADIA AND SHAH DENTAL OFFICE</t>
  </si>
  <si>
    <t>MCKINLEY DENTISTRY</t>
  </si>
  <si>
    <t>JULIAN L. NGUYEN D.M.D., INC.</t>
  </si>
  <si>
    <t>PHUONGTRINH NGUYEN, DDS, APC</t>
  </si>
  <si>
    <t>DTT DENTAL GROUP</t>
  </si>
  <si>
    <t>EUGENE Y. YOUNG, DO., INC.</t>
  </si>
  <si>
    <t>MICHELLE A. WOODS, DDS, MPH, INC</t>
  </si>
  <si>
    <t>FAMILY BUILDERS FOSTER CARE AGENCY, INC</t>
  </si>
  <si>
    <t>SAN PABLO COMMERCIAL CORP.</t>
  </si>
  <si>
    <t>ISMAIL ELSHERIF DDS A PROF CORP</t>
  </si>
  <si>
    <t>PEARL DENTAL CARE</t>
  </si>
  <si>
    <t>ANTIOCH ICF INC</t>
  </si>
  <si>
    <t>SAN JUAN ICF</t>
  </si>
  <si>
    <t>CENTER POINT, INC</t>
  </si>
  <si>
    <t>SOUTHWEST DENTAL CENTER INC.</t>
  </si>
  <si>
    <t>HI-DESERT DENTAL CENTER</t>
  </si>
  <si>
    <t>GABRIEL J HALPERIN DPM INC</t>
  </si>
  <si>
    <t>WARDLOW SURGERY CENTER</t>
  </si>
  <si>
    <t>WESTERN HAND CENTER, INC.</t>
  </si>
  <si>
    <t>WESTCLIFF SURGERY CENTER</t>
  </si>
  <si>
    <t>PENINSULA GASTROENTEROLOGY MEDICAL GROUP</t>
  </si>
  <si>
    <t>RADY CHILDRENS HOSPITAL OF SAN DIEGO</t>
  </si>
  <si>
    <t>BRINKENHOFF EYE MEDICAL CENTER, INC.</t>
  </si>
  <si>
    <t>ATLANTIC RECOVERY SERVICES</t>
  </si>
  <si>
    <t>FELICES DIAS ADHC</t>
  </si>
  <si>
    <t>FOOTHILL COMMUNITY MEDICAL CORPORATION</t>
  </si>
  <si>
    <t>WHITING &amp; WHITING, A PROFESSIONAL CORP.</t>
  </si>
  <si>
    <t>WHITING &amp; WHITING, INC.</t>
  </si>
  <si>
    <t>GLOBAL MED SUPPLY, INC</t>
  </si>
  <si>
    <t>LGA HOME HEALTH, INC.</t>
  </si>
  <si>
    <t>ALAMITOS DERMATOLOGICAL MEDICAL CLINIC A PROFESSIONAL CORP</t>
  </si>
  <si>
    <t>HOVAROUT EMTERPRISES INC.</t>
  </si>
  <si>
    <t>GOOD DAY ADHC</t>
  </si>
  <si>
    <t>ROBERT R.POMAHAC CHIROPRACTIC INC</t>
  </si>
  <si>
    <t>MAX HEALTH</t>
  </si>
  <si>
    <t>SAN FERNANDO VALLEY ASSOCIATION FOR THE RETARDED</t>
  </si>
  <si>
    <t>THE SMILE FACTORY FOR THE CHILDREN OF THE DESERT</t>
  </si>
  <si>
    <t>SIERRA COUNTY</t>
  </si>
  <si>
    <t>HERBERT CHIROPRACTIC OFFICES</t>
  </si>
  <si>
    <t>MARK R WINKLER MD PA PROFESSIONAL CORPORATION</t>
  </si>
  <si>
    <t>OAK POINT CHIROPRACTIC &amp; WELLNESS CENTER</t>
  </si>
  <si>
    <t>EUGENE G. FLAUM, M.D., INC.</t>
  </si>
  <si>
    <t>HZOR MEDICAL SERVICES</t>
  </si>
  <si>
    <t>HMS ADHCC</t>
  </si>
  <si>
    <t>CARE DIMENSIONS - NEVADA LLC</t>
  </si>
  <si>
    <t>EAR NOSE AND THROAT MEDICAL GROUP</t>
  </si>
  <si>
    <t>LAVERNE MEDICAL EQUIPMENT, INC.</t>
  </si>
  <si>
    <t>DAVID R. BOSCHKEN, D.M.D. INC</t>
  </si>
  <si>
    <t>LOS ALTOS ORTHODONTICS</t>
  </si>
  <si>
    <t>CRAWFORD CHIROPRACTIC INC</t>
  </si>
  <si>
    <t>ALBERT O.J. LANDUCCI, D.D.S., INC.</t>
  </si>
  <si>
    <t>WALSH CHIROPRACTIC CENTER INC</t>
  </si>
  <si>
    <t>MOMENTUM FOR MENTAL HEALTH - A.S.S.I.S.T. SOLANO OUTPATIENT</t>
  </si>
  <si>
    <t>ALCOHOLISM CENTER FOR WOMEN</t>
  </si>
  <si>
    <t>THEODORE R. NASSAR MD, FACOG, INC</t>
  </si>
  <si>
    <t>MEDSERVCO, INC.</t>
  </si>
  <si>
    <t>MEDNIK MEDICAL CORPORATION</t>
  </si>
  <si>
    <t>RDD ICF INC</t>
  </si>
  <si>
    <t>CRANE HOUSE</t>
  </si>
  <si>
    <t>GOLDEN CASTLE ADHC CENTER, INC.</t>
  </si>
  <si>
    <t>DVA PALO ALTO HEALTHCARE SYSTEM</t>
  </si>
  <si>
    <t>VICTOR GURA MD, INC</t>
  </si>
  <si>
    <t>MEDIPACE MEDICAL GROUP</t>
  </si>
  <si>
    <t>SOLANO FAMILY SUPPORT PROGRAM</t>
  </si>
  <si>
    <t>RAINBOW HORIZONS</t>
  </si>
  <si>
    <t>DISCOVERING HORIZONS</t>
  </si>
  <si>
    <t>HONZEN OU MD INC</t>
  </si>
  <si>
    <t>DENNIS A PETERSEN D.O. INC</t>
  </si>
  <si>
    <t>PRO SCAN MEDICAL IMAGING LLC</t>
  </si>
  <si>
    <t>PILGRIMAGE FAMILY THERAPY</t>
  </si>
  <si>
    <t>PILGRIMAGE FAMILY COUNSELING</t>
  </si>
  <si>
    <t>ASSOCIATED COUNSELORS &amp; THERAPISTS</t>
  </si>
  <si>
    <t>MOMENTUM FOR HEALTH - EASTSIDE OUTPATIENT</t>
  </si>
  <si>
    <t>GLORIOUS MANOR INC.</t>
  </si>
  <si>
    <t>HIEU QUY NGO D.M.D. INC.</t>
  </si>
  <si>
    <t>JANIS V GOLDMAN, PH.D, PSY.D., A PSYCHOLOGICAL CORPORATION</t>
  </si>
  <si>
    <t>AMERICAN MOBILITY PRODUCTS COMPANY</t>
  </si>
  <si>
    <t>R.DARYL LIBBY DDS,INC.</t>
  </si>
  <si>
    <t>VINELAND SCHOOL DISTRICT</t>
  </si>
  <si>
    <t>ABDUL WALI BAYAZ, DDS, INC.</t>
  </si>
  <si>
    <t>MACLAY BROMONT FAMILY DENTAL GROUP</t>
  </si>
  <si>
    <t>INFINITE HOME HEALTH CARE, INC.</t>
  </si>
  <si>
    <t>INLAND ORTHOPEDIC MEDICAL INC.</t>
  </si>
  <si>
    <t>DAVID E. FISHER MD INC.</t>
  </si>
  <si>
    <t>RESEDA HORIZONS</t>
  </si>
  <si>
    <t>FJS HEARING PROFESSIONALS</t>
  </si>
  <si>
    <t>WILLIAM P. DUFFY, M.D., INC.</t>
  </si>
  <si>
    <t>HARASZTI AND ASSOCIATES</t>
  </si>
  <si>
    <t>ROBERT J. STANFORD, DDS, MPH, APC</t>
  </si>
  <si>
    <t>BENEVOLENCE INDUSTRIES INCORPORATED</t>
  </si>
  <si>
    <t>PINK LOTUS HEALTH CARE CORP.</t>
  </si>
  <si>
    <t>COMPTON FAMILY MEDICAL CLINIC, INC.</t>
  </si>
  <si>
    <t>MELVYN M. LEWIN, PHD PSYCHOLOGICAL CORP</t>
  </si>
  <si>
    <t>WALTER Y. KITAJIMA, D.D.S., INC.</t>
  </si>
  <si>
    <t>FORTUNA ASSISTED LIVING LLC</t>
  </si>
  <si>
    <t>SEQUOIA SPRINGS ASSISTED LIVING COMMUNITY</t>
  </si>
  <si>
    <t>ADDIE MEEDOM HOUSE, LLC</t>
  </si>
  <si>
    <t>ADDIE MEEDOM HOUSE</t>
  </si>
  <si>
    <t>STEPHEN M PUMPHREY LICENSED CLINICAL SOCIAL WORKERS INC</t>
  </si>
  <si>
    <t>MODESTO SENIOR LIVING LIMITED PARTNERSHIP</t>
  </si>
  <si>
    <t>SUNDIAL SENIOR LIVING COMMUNITY</t>
  </si>
  <si>
    <t>DINUBA PHYSICAL THERAPY</t>
  </si>
  <si>
    <t>WILLIAM LEVIN, M.D., A MEDICAL CORPORATION</t>
  </si>
  <si>
    <t>GENTLE HOME HEALTH CARE, INC</t>
  </si>
  <si>
    <t>DR. DANTAE D DAVIES MD</t>
  </si>
  <si>
    <t>A.O.S. PHYSICAL THERAPY</t>
  </si>
  <si>
    <t>R. ADAMS CHIROPRACTIC INC.</t>
  </si>
  <si>
    <t>TAYLOR CONSULTING PSYCHOLOGICAL &amp; INVESTIGATIVE SERVICES INC</t>
  </si>
  <si>
    <t>TAYLOR CONSULTING, INC.</t>
  </si>
  <si>
    <t>DENTAL WONDERLAND</t>
  </si>
  <si>
    <t>BAINER CHIROPRACTIC INC.</t>
  </si>
  <si>
    <t>AFTER HOURS MEDICAL GROUP INC.</t>
  </si>
  <si>
    <t>HARVEY CHIROPRACTIC CENTER INC.</t>
  </si>
  <si>
    <t>NORTH COAST FAMILY MEDICAL GROUP</t>
  </si>
  <si>
    <t>NEO-PERINATOLOGY ASSOCIATES OF ORANGE COUNTY</t>
  </si>
  <si>
    <t>VISTA COMMUNITY CLINIC - PHARMACY</t>
  </si>
  <si>
    <t>SAN MATEO MEDICAL CENTER METHADONE TREATMENT PROGRAM</t>
  </si>
  <si>
    <t>VA PALO ALTOHEALTH CARE SYSTEMS FACILITY</t>
  </si>
  <si>
    <t>VA LIVERMORE DIVISION</t>
  </si>
  <si>
    <t>CALIFORNIA HEALTH, ALCOHOL &amp;. DRUG EDUCATION PROGRAM, INC.</t>
  </si>
  <si>
    <t>WINNETKA MEDICAL GROUP INC</t>
  </si>
  <si>
    <t>HEALTH &amp; BEAUTY CLINIC</t>
  </si>
  <si>
    <t>INTERCONNECTION CENTER INC.</t>
  </si>
  <si>
    <t>GRAND AVENUE CENTER FOR DIGNITY</t>
  </si>
  <si>
    <t>HARVEY D. COHEN M.D., INC.</t>
  </si>
  <si>
    <t>MICHAEL L. POTTS, DDS, INC.</t>
  </si>
  <si>
    <t>KEITH E. HARRIS M.D. INC.</t>
  </si>
  <si>
    <t>DACAREINC</t>
  </si>
  <si>
    <t>MARIPOSA COUNTY UNIFIED SCHOOL DISTRICT</t>
  </si>
  <si>
    <t>ALAN YANG, MD, INC.</t>
  </si>
  <si>
    <t>SANTA MONICA PSYCHOTHERAPY GROUP</t>
  </si>
  <si>
    <t>TRANSITIONAL SERVICES</t>
  </si>
  <si>
    <t>GONZALEZ DENTAL CORPORATION</t>
  </si>
  <si>
    <t>ANN MARTIN CENTER</t>
  </si>
  <si>
    <t>AMERICAN DRUG TREATMENT PROGRAM</t>
  </si>
  <si>
    <t>THE SPRING HIGHLAND FIELDS CORPORATION</t>
  </si>
  <si>
    <t>COMMONWEALTH ADULT DAY HEALTH CARE CENTER</t>
  </si>
  <si>
    <t>JEROLD PHELPS COMMUNITY HOSPITAL SKILLED NURSING FACILITY</t>
  </si>
  <si>
    <t>KHEMARA MEDICAL GROUP INC</t>
  </si>
  <si>
    <t>BRIGHT EXPECTATIONS INC</t>
  </si>
  <si>
    <t>ADHC OF FRESNO &amp; CLOVIS</t>
  </si>
  <si>
    <t>HAN VAN DUONG, M.D., D.O. INC</t>
  </si>
  <si>
    <t>CLAREMONT OPTOMETRY GROUP</t>
  </si>
  <si>
    <t>TWEEDY FAMILY CLINIC, INC</t>
  </si>
  <si>
    <t>TWEEDY MEDICAL CENTER INC</t>
  </si>
  <si>
    <t>B. DEIRMENJIAN, DDS, INC.</t>
  </si>
  <si>
    <t>SMILES WEST</t>
  </si>
  <si>
    <t>DESERT PRECIOUSCARGO INC.</t>
  </si>
  <si>
    <t>PLATINUM CARE NON EMERGENCY TRANSPORTATION</t>
  </si>
  <si>
    <t>PROVIDENCE</t>
  </si>
  <si>
    <t>ART DENTAL</t>
  </si>
  <si>
    <t>THE SHOE CLINIC</t>
  </si>
  <si>
    <t>SELAH COUNSELING SERVICES</t>
  </si>
  <si>
    <t>HOME START, INC</t>
  </si>
  <si>
    <t>ROTHMAN CHIROPRACTIC INC</t>
  </si>
  <si>
    <t>VITALITY HEALTH CENTER</t>
  </si>
  <si>
    <t>KHEIR ADULT DAY HEALTH CARE CENTER - VERMONT</t>
  </si>
  <si>
    <t>CALIFORNIA DRUG TREATMENT PROGRAM, INC.</t>
  </si>
  <si>
    <t>COMMUNITY ALCOHOL &amp; DRUG FOUNDATION</t>
  </si>
  <si>
    <t>VAN NUYS ALCOHOL &amp; DRUG TREATMENT FOUNDATION</t>
  </si>
  <si>
    <t>ROOHPARVAR MEDICAL COPORATION</t>
  </si>
  <si>
    <t>ESTHER L. AHN OPTOMETRIC PROFESSIONAL CORPORATION</t>
  </si>
  <si>
    <t>HAWKINS HEARING AID CENTER</t>
  </si>
  <si>
    <t>ROYALE TRC</t>
  </si>
  <si>
    <t>TOM T. KADOWAKI, D.D.S., INC.</t>
  </si>
  <si>
    <t>JAMES R. NOLEN CHIROPRACTIC, INC.</t>
  </si>
  <si>
    <t>CAPITAL VALLEY CHIROPRACTIC</t>
  </si>
  <si>
    <t>GOLDSTAR HEALTHCARE CENTER OF INGLEWOOD, LLC</t>
  </si>
  <si>
    <t>FINALEEE WIDE SHOES</t>
  </si>
  <si>
    <t>ARC LENDING INC.</t>
  </si>
  <si>
    <t>STEVEN A. NERAD, D.M.D., PC</t>
  </si>
  <si>
    <t>WILLLIAM L SPIVEY PH.D. PSYCHOLOGICAL CORPORATION A PROFES CORP</t>
  </si>
  <si>
    <t>FAMILY &amp; CHILD COUNSELING CENTER</t>
  </si>
  <si>
    <t>EDWARD C GREENLEAF</t>
  </si>
  <si>
    <t>RADIATION ONCOLOGY MEDICAL ASSOCIATES</t>
  </si>
  <si>
    <t>DR, MIKEL WALK IN CLINIC</t>
  </si>
  <si>
    <t>ROBERT C. FOX, M.D. INC.</t>
  </si>
  <si>
    <t>CESAR CHAVARRIA, MD, INC</t>
  </si>
  <si>
    <t>MAI &amp; PRASARNSUK, A CHIROPRACTIC CORP.</t>
  </si>
  <si>
    <t>GOLDEN HANDS CHIROPRACTIC</t>
  </si>
  <si>
    <t>CENTRAL VALLEY INDIAN HEALTH, INC</t>
  </si>
  <si>
    <t>SUMALA LOPANSRI</t>
  </si>
  <si>
    <t>LO MEDICAL GROUP</t>
  </si>
  <si>
    <t>CALEXICO CLINIC</t>
  </si>
  <si>
    <t>HEALTH FOR ALL, INC.,</t>
  </si>
  <si>
    <t>SAN BERNARDINO COUNTY DEPARTMENT OF BEHAVIORAL HEALTH</t>
  </si>
  <si>
    <t>WEST VALLEY REINTEGRATION</t>
  </si>
  <si>
    <t>JOHN T. BURTON MD, PH.D</t>
  </si>
  <si>
    <t>PHAM &amp; CAO DENTAL CORP</t>
  </si>
  <si>
    <t>ROBIN C. WEDBERG MD APC</t>
  </si>
  <si>
    <t>ST. MARTIN FAMILY MEDICAL CLINIC, INC.</t>
  </si>
  <si>
    <t>CLINICAS DEL CAMINO REAL, INC., KAREN R BURNHAM</t>
  </si>
  <si>
    <t>LAWRENCE J SOLOW &amp; SHARON N SOLOW</t>
  </si>
  <si>
    <t>VALLEY HEARING AID CENTER</t>
  </si>
  <si>
    <t>EAST-WEST ANESTHESIA MEDICAL GROUP INC</t>
  </si>
  <si>
    <t>ALTERNATIVE ANESTHESIA MEDICAL GROUP INC</t>
  </si>
  <si>
    <t>SCOTT GOULD NEWHART, DMD, INC.</t>
  </si>
  <si>
    <t>WOORI PHARMACY, INC.</t>
  </si>
  <si>
    <t>EAST BAY FAMILY DENTISTRY</t>
  </si>
  <si>
    <t>KLE INC.</t>
  </si>
  <si>
    <t>KG PHARMACY</t>
  </si>
  <si>
    <t>FULLERTON ELEMENTARY SCHOOL DISTRICT</t>
  </si>
  <si>
    <t>VINCENT PHYSICAL THERAPY</t>
  </si>
  <si>
    <t>JEWISH FAMILY &amp; CHILDREN'S SERVICES</t>
  </si>
  <si>
    <t>L'CHAIM ADULT DAY HEALTH CARE</t>
  </si>
  <si>
    <t>ESPARTO DENTAL CLINIC</t>
  </si>
  <si>
    <t>RAY R RODIG DDS, A DENTAL CORPORATION</t>
  </si>
  <si>
    <t>VINTAGE DENTAL</t>
  </si>
  <si>
    <t>HEALTHFIRST MEDICAL GROUP OF SANTA FE SPRINGS</t>
  </si>
  <si>
    <t>KOREAN HEALTH EDUCATION INFORMATION AND RESEARCH CENTER</t>
  </si>
  <si>
    <t>KHEIR S. MARK TAPER FOUNDATION COMMUNITY CLINIC</t>
  </si>
  <si>
    <t>NEW ADVANCES FOR PEOPLE WITH DISABILITIES</t>
  </si>
  <si>
    <t>KOUROSH A. KASHANI, D. D. S.</t>
  </si>
  <si>
    <t>COAST DENTAL CARE</t>
  </si>
  <si>
    <t>A NEW SERENITY</t>
  </si>
  <si>
    <t>INLAND PSYCHOLOGICAL PROF.CORP.</t>
  </si>
  <si>
    <t>NEW HORIZONS ADVANCEMENT CENTER</t>
  </si>
  <si>
    <t>HIGH DESERT REINTEGRATION</t>
  </si>
  <si>
    <t>ELEVENTH HOUR REHABILITATION PROGRAMS</t>
  </si>
  <si>
    <t>ELEVENTH HOUR</t>
  </si>
  <si>
    <t>AMERICAN 3J INC</t>
  </si>
  <si>
    <t>DRAGON MOON HEALTH STATION</t>
  </si>
  <si>
    <t>JOE WALTERS MD INC. A MEDICAL CORPORATION</t>
  </si>
  <si>
    <t>FONDAS THERAPY BILLING</t>
  </si>
  <si>
    <t>MOBILE IMAGING SPECIALIST INC.</t>
  </si>
  <si>
    <t>NILES PHYSICAL THERAPY</t>
  </si>
  <si>
    <t>ARMIN VISHTEH, M.D., P.C.</t>
  </si>
  <si>
    <t>THE PHOENIX HOUSE OF SANTA BARBARA</t>
  </si>
  <si>
    <t>NEIGHBORHOOD HOUSE ASSOCIATION</t>
  </si>
  <si>
    <t>NEIGHBORHOOD HOUSE ADULT DAY HEALTH CARE CENTER</t>
  </si>
  <si>
    <t>LDS FAMILY SERVICES CA FRESNO AGENCY</t>
  </si>
  <si>
    <t>HEARTCHARGER LLC</t>
  </si>
  <si>
    <t>GOOD SPIRIT HOME HEALTH SERVICES, INC.</t>
  </si>
  <si>
    <t>ART HOME HEALTH CARE, INC.</t>
  </si>
  <si>
    <t>UCLA GRAD ENDO CLINIC</t>
  </si>
  <si>
    <t>VALLEY MEDICAL TRANSPORT, LLC.</t>
  </si>
  <si>
    <t>RUTH A HAMAD, MD APC</t>
  </si>
  <si>
    <t>CAROLYN M. LOBO, M.D., INC.</t>
  </si>
  <si>
    <t>TRI-CITY BRANCH DISPENSARY</t>
  </si>
  <si>
    <t>VISTA COMMUNITY CLINIC - HORNE DISPENSARY</t>
  </si>
  <si>
    <t>NEW HEALTHY VENTURE MEDICAL GROUP, INC</t>
  </si>
  <si>
    <t>INGLEWOOD URGENT CARE</t>
  </si>
  <si>
    <t>SAINT AGNES ADULT DAY HEALTH CARE</t>
  </si>
  <si>
    <t>WELCOME CARE HOMES INC</t>
  </si>
  <si>
    <t>GRIFFITH HOUSE</t>
  </si>
  <si>
    <t>DR. ROBERT MARTIN HEARING CENTERS INC.</t>
  </si>
  <si>
    <t>ASIAN MEDICINE INSTITUTE, INC.</t>
  </si>
  <si>
    <t>EVERGREEN HERB CLINIC</t>
  </si>
  <si>
    <t>PACIFIC AQUATIC PHYSICAL THERAPY</t>
  </si>
  <si>
    <t>ACCURATE HOMECARE SERVICES, INC.</t>
  </si>
  <si>
    <t>VICKI E. OKAMOTO, D.D.S., M.S., INC.</t>
  </si>
  <si>
    <t>OKAMOTO ORTHODONTICS</t>
  </si>
  <si>
    <t>WATER OF LIFE COMMUNITY OUTREACH</t>
  </si>
  <si>
    <t>WELL OF HEALING MOBILE MEDICAL CLINIC</t>
  </si>
  <si>
    <t>CHULA VISTA DENTAL CARE</t>
  </si>
  <si>
    <t>INLAND EMPIRE OUTPATIENT SURGERY CENTER</t>
  </si>
  <si>
    <t>ETTIE LEE - COVINA</t>
  </si>
  <si>
    <t>MICHAEL BAZELYANSKY, MD, A PROFESSIONAL MEDICAL CORPORATION</t>
  </si>
  <si>
    <t>BELL COMMUNITY MEDICAL GROUP</t>
  </si>
  <si>
    <t>KENNETH HOVDEN DDS INC</t>
  </si>
  <si>
    <t>LEUCADIA CHIROPACTIC CLINIC, INC.</t>
  </si>
  <si>
    <t>TOTAL BODY REHABILITATION, INC.</t>
  </si>
  <si>
    <t>PURE PILATES</t>
  </si>
  <si>
    <t>Z &amp; D MANAGEMENT, INC.</t>
  </si>
  <si>
    <t>FRUITRIDGE CHIROPRACTIC CLINIC</t>
  </si>
  <si>
    <t>PRIDE HEALTH SERVICES</t>
  </si>
  <si>
    <t>PRIDE HEALTH SERVICES CRENSHAW</t>
  </si>
  <si>
    <t>PEDIATRIC SUBSPECIALTY NETWORK INC.</t>
  </si>
  <si>
    <t>C.W. KLISHEVICH</t>
  </si>
  <si>
    <t>TANYECH WALFORD, MD INC.</t>
  </si>
  <si>
    <t>SCOTT J. FOX, D.C. ,CALIFORNIA CHIROPRACTIC CORP.</t>
  </si>
  <si>
    <t>SAGINAW HOUSE</t>
  </si>
  <si>
    <t>HOLTVILLE THERAPY CENTER</t>
  </si>
  <si>
    <t>TIES FOR FAMILIES</t>
  </si>
  <si>
    <t>BRAWLEY VISTA SANDS</t>
  </si>
  <si>
    <t>PLS SURGERY CENTER LP</t>
  </si>
  <si>
    <t>SYBH (CHILDRENS SYSTEM OF CARE)</t>
  </si>
  <si>
    <t>ASSISTANCE LEAGUE OF SOUTHERN CA</t>
  </si>
  <si>
    <t>MARIN TREATMENT CENTER</t>
  </si>
  <si>
    <t>BODY REFORM PHYSICAL THERAPIES INC.</t>
  </si>
  <si>
    <t>BODY REFORM</t>
  </si>
  <si>
    <t>DR. FRED POCKRASS, DDS A PROFESSIONAL CORPORATION</t>
  </si>
  <si>
    <t>JOHN K JONES MD INC</t>
  </si>
  <si>
    <t>PRIDE HEALTH SERVICES VERMONT</t>
  </si>
  <si>
    <t>SMILE POWER</t>
  </si>
  <si>
    <t>ERIC R. HUBBARD, DPM, PC</t>
  </si>
  <si>
    <t>MEMORIAL PODIATRY GROUP</t>
  </si>
  <si>
    <t>COMPASSION HOME CARE</t>
  </si>
  <si>
    <t>KIMBERLY CORBETT, PSY.D., A PSYCHOLOGICAL CORP.</t>
  </si>
  <si>
    <t>KIMBERLY CORBETT, PSY.D., M.F.T.</t>
  </si>
  <si>
    <t>GARY M. DEACON</t>
  </si>
  <si>
    <t>SONORA PHYSICAL THERAPY CENTER</t>
  </si>
  <si>
    <t>COASTAL PHYSICAL THERAPY, INC.</t>
  </si>
  <si>
    <t>SEVEN FOLD INC</t>
  </si>
  <si>
    <t>KERN FAMILY LIVING CENTER</t>
  </si>
  <si>
    <t>PATHOLOGY BUSINESS SERVICES</t>
  </si>
  <si>
    <t>AHANI AND VAFI DENTAL GROUP INC</t>
  </si>
  <si>
    <t>SHOREVIEW DENTAL</t>
  </si>
  <si>
    <t>DEAN F ARIAEE DDS INC</t>
  </si>
  <si>
    <t>FARSHAD ARIAEE DDS INC</t>
  </si>
  <si>
    <t>TBS AND HOUSING SUPPORT</t>
  </si>
  <si>
    <t>OJAI VALLEY COM HOSPITAL PHCY</t>
  </si>
  <si>
    <t>OJAI VALLEY COMMUNITY HOSPITAL PHARMACY</t>
  </si>
  <si>
    <t>SYBH (ADULT OUTPATIENT)</t>
  </si>
  <si>
    <t>CENTRAL ENDODONTICS INC</t>
  </si>
  <si>
    <t>THANH Q. NGUYEN DENTAL CORPORATION</t>
  </si>
  <si>
    <t>ANTELOPE VALLEY SUN DENTAL</t>
  </si>
  <si>
    <t>HANSEN FAMILY HEALTH CENTER</t>
  </si>
  <si>
    <t>SILVER SUMMIT MEDICAL CORPORATION</t>
  </si>
  <si>
    <t>DIGESTIVE DISEASE CENTER</t>
  </si>
  <si>
    <t>KHEIR MIRAE ADULT DAY HEALTH CARE CENTER</t>
  </si>
  <si>
    <t>THUY THANH DANG, D.D.S., INC.</t>
  </si>
  <si>
    <t>STALTARO PSYCHOLOGICAL SERVICES</t>
  </si>
  <si>
    <t>DEL REY SURGERY CENTER, INC.</t>
  </si>
  <si>
    <t>MEDMARK TREATMENT CENTERS - HAYWARD</t>
  </si>
  <si>
    <t>LUU &amp; NGUYEN DENTAL CORPORATION</t>
  </si>
  <si>
    <t>PERFECTA DENTAL GROUP</t>
  </si>
  <si>
    <t>PALMIRA DEVELOPMENT, INC.</t>
  </si>
  <si>
    <t>PROFESSIONAL HOME CARE SERVICE</t>
  </si>
  <si>
    <t>CLINICAS DEL CAMINO REAL INC OCEAN VIEW</t>
  </si>
  <si>
    <t>CARMEN BOTERO, MD</t>
  </si>
  <si>
    <t>ROBERT A. FOX, MD, INC</t>
  </si>
  <si>
    <t>AW CYTOHISTOLOGY LAB</t>
  </si>
  <si>
    <t>FRED FINCH YOUTH CENTER-BRET HARTE</t>
  </si>
  <si>
    <t>FRED FINCH YOUTH CENTER-EDNA BREWER</t>
  </si>
  <si>
    <t>MOMENTUM FOR MENTAL HEALTH - HOUSING SUPPORT</t>
  </si>
  <si>
    <t>AID TO HEARING, INC.</t>
  </si>
  <si>
    <t>MIRACLE - EAR HEARING AID CENTER</t>
  </si>
  <si>
    <t>MICHAEL J PALCHAK</t>
  </si>
  <si>
    <t>SAN PASQUAL FAMILY RESOURCE CENTER</t>
  </si>
  <si>
    <t>QUAN N TRAN DMD INC</t>
  </si>
  <si>
    <t>TRUE SMILE FAMILY DENTISTRY</t>
  </si>
  <si>
    <t>RS YOUNG CO, INC</t>
  </si>
  <si>
    <t>PALM DESERT HEARING AID CENTER</t>
  </si>
  <si>
    <t>DEVELOPMENTAL SPECIALISTS OF SOUTHERN CALIFORNIA</t>
  </si>
  <si>
    <t>DSSC</t>
  </si>
  <si>
    <t>AMAVI A PROFESSIONAL MEDICAL</t>
  </si>
  <si>
    <t>GUADALAJARA MEDICAL CLINIC</t>
  </si>
  <si>
    <t>SALT FAMILY CHIROPRACTIC, INC.</t>
  </si>
  <si>
    <t>INDU RAGHAVAN MD INC</t>
  </si>
  <si>
    <t>2084P0015X</t>
  </si>
  <si>
    <t>NOBLE CARE MEDICAL GROUP, INC</t>
  </si>
  <si>
    <t>SAN FERNANDO MEDICAL CENTER</t>
  </si>
  <si>
    <t>SHAHRIYAR ZANDKARIMI, D.D.S., INC.</t>
  </si>
  <si>
    <t>KWOR CHIEH LOO DDS APC</t>
  </si>
  <si>
    <t>ELIZABETH SWIDA SKILLEN, DC, A CHIROPRACTIC CORP.</t>
  </si>
  <si>
    <t>NECK AND BACK CENTER</t>
  </si>
  <si>
    <t>SYBH (CHILDRENS SERVICES)</t>
  </si>
  <si>
    <t>SYBH (DRUG &amp; ALCOHOL SERVICES)</t>
  </si>
  <si>
    <t>SALUD CLINIC</t>
  </si>
  <si>
    <t>CASA DE ORO ADHC, INC.</t>
  </si>
  <si>
    <t>CASA DE ORO ADULT DAY HEALTH CARE CENTER</t>
  </si>
  <si>
    <t>GOLCHEHREH &amp; DOKHANCHIFAR CHIROPRACTIC CORP</t>
  </si>
  <si>
    <t>FAMILY CHIROPRACTIC CLINIC</t>
  </si>
  <si>
    <t>UZEES MEDICAL SUPPLY, INC</t>
  </si>
  <si>
    <t>GLOBAL MOBILITY ACCESS</t>
  </si>
  <si>
    <t>GEORGE G SOLANZO DMD INC</t>
  </si>
  <si>
    <t>B D BUEHLER DENTAL CORPORATION</t>
  </si>
  <si>
    <t>GREEN VALLEY DENTAL GROUP AND ORTHODONTICS</t>
  </si>
  <si>
    <t>UNITED THERAPY NETWORK INCORPORATED</t>
  </si>
  <si>
    <t>EXPRESSIONS SPEECH LANGUAGE PATHOLOGY SERVICES INC</t>
  </si>
  <si>
    <t>OLYMPIC REHABILITATION ADHC, SITE II</t>
  </si>
  <si>
    <t>GUMM'S OPTICAL SHOPPE INC.</t>
  </si>
  <si>
    <t>HERBALOGICS, INC.</t>
  </si>
  <si>
    <t>SHASTA</t>
  </si>
  <si>
    <t>GENERAL PHYSICIAN GROUP MULTI SPECIALTY</t>
  </si>
  <si>
    <t>KENNETH G JORDAN MD FACP INC</t>
  </si>
  <si>
    <t>JORDAN NEUROSERVICES</t>
  </si>
  <si>
    <t>KA WOO MEDICAL CLINIC INC</t>
  </si>
  <si>
    <t>NORA TEE</t>
  </si>
  <si>
    <t>LPS CONSERVATORSHIP OFFICE</t>
  </si>
  <si>
    <t>GARY CYRIL BECK, DDS, INC.</t>
  </si>
  <si>
    <t>BECK DENTAL GROUP</t>
  </si>
  <si>
    <t>MOMENTUM FOR HEALTH - LA SELVA RESIDENTIAL</t>
  </si>
  <si>
    <t>SUE ABRAVESH M.D. INC.</t>
  </si>
  <si>
    <t>MARNA M SKAAR MD INC</t>
  </si>
  <si>
    <t>WINSTON C SAN AGUSTIN, M.D INC</t>
  </si>
  <si>
    <t>THOMAS T VOVAN MD INC</t>
  </si>
  <si>
    <t>DANIEL K. KIM, DDS, INC</t>
  </si>
  <si>
    <t>SUMMERFIELD HOUSE</t>
  </si>
  <si>
    <t>CRAIG E. BERRIS</t>
  </si>
  <si>
    <t>CENTER FOR COSMETIC EYELID &amp; LASER SURGERY</t>
  </si>
  <si>
    <t>GRIDLEY UNIFIED SCHOOL DISTRICT</t>
  </si>
  <si>
    <t>KATHLEEN M. ANDERSEN, O.D., INC.</t>
  </si>
  <si>
    <t>GLOBAL HOME HEALTHCARE SERVICE, INC.</t>
  </si>
  <si>
    <t>KENNETH W. LUTHER CHIROPRACTIC CORP.</t>
  </si>
  <si>
    <t>ROBERT D. TONKS, M.D., INC</t>
  </si>
  <si>
    <t>GMA MANAGEMENT GROUP, INC.</t>
  </si>
  <si>
    <t>PACOIMA ADULT DAY HEALTH CARE CENTER</t>
  </si>
  <si>
    <t>MOFFITT CHIROPRACTIC INC</t>
  </si>
  <si>
    <t>GONSTEAD FAMILY CHIROPRACTIC</t>
  </si>
  <si>
    <t>MODESTO RESIDENTIAL LIVING CENTER</t>
  </si>
  <si>
    <t>MODESTO RLC,LLC</t>
  </si>
  <si>
    <t>SAFE REFUGE</t>
  </si>
  <si>
    <t>SUBSTANCE ABUSE FOUNDATION OF LONG BEACH, INC.</t>
  </si>
  <si>
    <t>WOLF PODIATRY CORP</t>
  </si>
  <si>
    <t>CLIFFORD WOLF</t>
  </si>
  <si>
    <t>WILLIAM W LOEBMAN, M.D., INC</t>
  </si>
  <si>
    <t>PROMISING FUTURES INC.</t>
  </si>
  <si>
    <t>CHARLES D. CALLERY, M.D., INC</t>
  </si>
  <si>
    <t>CARINGRESIDENTIAL,INC</t>
  </si>
  <si>
    <t>UNITED THERAPY NETWORK INC</t>
  </si>
  <si>
    <t>HOCHDDS</t>
  </si>
  <si>
    <t>BHSPS, LLC</t>
  </si>
  <si>
    <t>BOWEN Y. WONG MD</t>
  </si>
  <si>
    <t>COUNCIL ON AGING</t>
  </si>
  <si>
    <t>COUNCIL ON AGING SERVICES FOR SENIORS</t>
  </si>
  <si>
    <t>JOHN GEORGE PSYCHIATRIC PAVILION</t>
  </si>
  <si>
    <t>THOMAS LIAN MD APC</t>
  </si>
  <si>
    <t>ROYSE CHIROPRACTIC, INC.</t>
  </si>
  <si>
    <t>CALIFORNIA EYE MEDICAL CENTER INC</t>
  </si>
  <si>
    <t>SAN FRANCISCO LADIES PROTECTION AND RELIEF SOCIETY</t>
  </si>
  <si>
    <t>HERITAGE ON THE MARINA</t>
  </si>
  <si>
    <t>WEST MARIN PHARMACY, INC.</t>
  </si>
  <si>
    <t>GATEWAY PSYCHIATRIC SERVICES</t>
  </si>
  <si>
    <t>SUTTER-YUBA BEHAVIORAL HEALTH</t>
  </si>
  <si>
    <t>PERINATAL DX MEDICAL GRP OR ORANGE COUNTY</t>
  </si>
  <si>
    <t>COASTAL HEALTH CARE, A MEDICAL CORPORATION</t>
  </si>
  <si>
    <t>COASTAL CARING FOR WOMEN</t>
  </si>
  <si>
    <t>PARAMOUNT PHYSICIANS MEDICAL CENTER</t>
  </si>
  <si>
    <t>ALBERT F GARIB M.D.</t>
  </si>
  <si>
    <t>BRENNAN HUGHES D.M.D APC</t>
  </si>
  <si>
    <t>ANTIOCH ICF, INC</t>
  </si>
  <si>
    <t>PUTNAM ICF</t>
  </si>
  <si>
    <t>PUTNAM WEST ICF</t>
  </si>
  <si>
    <t>FRANCISCO ICF</t>
  </si>
  <si>
    <t>JOAN OLOFF D P M INC</t>
  </si>
  <si>
    <t>LOS GATOS FOOT AND ANKLE CENTER</t>
  </si>
  <si>
    <t>JOHN STEPHEN WIKLE MD A PROFESSIONAL CORPORATION</t>
  </si>
  <si>
    <t>DON'T WORRY BE HAPPY SERVICES, INC.</t>
  </si>
  <si>
    <t>FOOTHILL ADULT DAY HEALTH CARE CENTER</t>
  </si>
  <si>
    <t>PACFIC THERX, INC.</t>
  </si>
  <si>
    <t>JESSICA HOUSE</t>
  </si>
  <si>
    <t>QAZI MEDICAL GROUP, INC.</t>
  </si>
  <si>
    <t>U-TURN DRUG EDUCATION PROGRAM</t>
  </si>
  <si>
    <t>G.T. NON EMERGENCY MEDICAL TRANSPORTATION, INC</t>
  </si>
  <si>
    <t>EVOKED POTENTIAL ASSOCIATES INC</t>
  </si>
  <si>
    <t>JOHN N GARDI PHD DABNM</t>
  </si>
  <si>
    <t>COULTERVILLE</t>
  </si>
  <si>
    <t>LISA N. OKI, MD A MEDICAL CORPORATION</t>
  </si>
  <si>
    <t>SFCC DEPARTMENT OF PUBLIC HEALTH</t>
  </si>
  <si>
    <t>CASARC</t>
  </si>
  <si>
    <t>CITY &amp; COUNTY OF SAN FRANCISCO - DEPARTMENT OF PUBLIC HEALTH</t>
  </si>
  <si>
    <t>FAMILY MOSAIC PROJECT</t>
  </si>
  <si>
    <t>KENT H AZAREN MD INC</t>
  </si>
  <si>
    <t>ASSOCIATES IN GENERAL SURGERY</t>
  </si>
  <si>
    <t>INTEGRATED MEDICAL ASSOCIATES OF</t>
  </si>
  <si>
    <t>KIRSCH THERAPY SPEECH CLINIC, INC.</t>
  </si>
  <si>
    <t>KIRSCH THERAPY</t>
  </si>
  <si>
    <t>ORTHOTHERAPETUCIS</t>
  </si>
  <si>
    <t>VITALANT</t>
  </si>
  <si>
    <t>KYLE B. POTTS, M.D., INC.</t>
  </si>
  <si>
    <t>WASHINGTON DENTAL CARE</t>
  </si>
  <si>
    <t>PREMIER MEDICAL TRANSPORT, INC.</t>
  </si>
  <si>
    <t>PREMIER MEDICAL TRANSPORT</t>
  </si>
  <si>
    <t>GERALD BITTNER JR DDS</t>
  </si>
  <si>
    <t>RATZLAFF CHIROPRACTIC PC</t>
  </si>
  <si>
    <t>SADDLEBACK WELLNESS CENTER</t>
  </si>
  <si>
    <t>FOOTHILL DENTAL PRACTICE</t>
  </si>
  <si>
    <t>HEALTH WITHIN INC</t>
  </si>
  <si>
    <t>ALTERNATIVE DENTAL HYGIENE OF CALIFORNIA</t>
  </si>
  <si>
    <t>KENT L COMBS M D INC</t>
  </si>
  <si>
    <t>SOUTHEAST CHILD AND FAMILY</t>
  </si>
  <si>
    <t>MARTINET CHIROPRACTIC INC</t>
  </si>
  <si>
    <t>COUNTY OF SISKIYOU BEHAVIORAL HEALTH</t>
  </si>
  <si>
    <t>UNIVERSAL RAI DIAGNOSTIC, INC.</t>
  </si>
  <si>
    <t>EDISON SCHOOL DISTRICT</t>
  </si>
  <si>
    <t>ANTHONY H. TRAN,DDS &amp; EMILY NGUYEN,DDS, INC.,</t>
  </si>
  <si>
    <t>STANDIFORD DENTAL OFFICE</t>
  </si>
  <si>
    <t>H &amp; C MORALES DENTAL CORP</t>
  </si>
  <si>
    <t>AIRPORT MEDICAL CLINIC</t>
  </si>
  <si>
    <t>FRIEDMAN CHIROPRACTIC INC</t>
  </si>
  <si>
    <t>FRIEDMAN CHIROPRACTIC CENTER INC</t>
  </si>
  <si>
    <t>VCBH - FILLMORE YOUTH &amp; FAMILY MENTAL HEALTH</t>
  </si>
  <si>
    <t>CHIU CHIROPRACTIC</t>
  </si>
  <si>
    <t>CAREPOINTE HOME HEALTH SERVICES INC</t>
  </si>
  <si>
    <t>S4 INTERPRETERS</t>
  </si>
  <si>
    <t>INTERPRETERS UNLIMITED</t>
  </si>
  <si>
    <t>171R00000X</t>
  </si>
  <si>
    <t>USHAKUMAR GOGINENI, D.O. - A PROFESSIONAL CORPORATION</t>
  </si>
  <si>
    <t>WOODLAND HEARING AID SERVICES INC</t>
  </si>
  <si>
    <t>SALINAS MONTEREY HEART INSTITUTE MEDICAL CORPORATION</t>
  </si>
  <si>
    <t>FREMONT MEDICAL CENTER</t>
  </si>
  <si>
    <t>VIA REAL PHYSICAL THERAPY INC.</t>
  </si>
  <si>
    <t>RAINBOW HOUSE ICFDDH</t>
  </si>
  <si>
    <t>ACUPUNCTURE THERAPEUTIC INC</t>
  </si>
  <si>
    <t>AMRIT SINGH MD INC</t>
  </si>
  <si>
    <t>RICHARD A. OTT, MD, INC.</t>
  </si>
  <si>
    <t>STEPHEN F LINDSAY MD INC</t>
  </si>
  <si>
    <t>KENNETH P. JIANG MD, INC</t>
  </si>
  <si>
    <t>JOHN W PUCKETT MD FACS INC</t>
  </si>
  <si>
    <t>DAVID R PLOTNER M.D. APC</t>
  </si>
  <si>
    <t>DBA EYE SPECIALISTS OF ESCONDIDO</t>
  </si>
  <si>
    <t>DRS. MONTGOMERY &amp; KIRIAK, APC</t>
  </si>
  <si>
    <t>PARTHENON THERAPY SERVICES, INC.</t>
  </si>
  <si>
    <t>SANTANIELLO ORTHOPAEDIC MEDICAL CORPORATION</t>
  </si>
  <si>
    <t>BETH SIEGLER, A MEDICAL CORPORATION</t>
  </si>
  <si>
    <t>SUSAN AZAD MD INC</t>
  </si>
  <si>
    <t>SHUTES &amp; LEE, INC</t>
  </si>
  <si>
    <t>SHUTES &amp; LEE ADULT GROUP HOME # 1</t>
  </si>
  <si>
    <t>STUART M. SAKUMA, OD</t>
  </si>
  <si>
    <t>FAMILY OPTOMETRY</t>
  </si>
  <si>
    <t>ADVANCED CARDIAC IMAGING</t>
  </si>
  <si>
    <t>ADVANCED NUCLEAR IMAGING</t>
  </si>
  <si>
    <t>HOME INSTEAD SENIOR CARE</t>
  </si>
  <si>
    <t>BRANLYN PROMINENCE, INC.</t>
  </si>
  <si>
    <t>FLORES CHIROPRACTIC INC</t>
  </si>
  <si>
    <t>MIN-TUN, D.M.D., INC.</t>
  </si>
  <si>
    <t>JON R. NICHOLS CHIROPRACTIC, INC.</t>
  </si>
  <si>
    <t>ALLIANCE FAMILY CHIROPRACTIC</t>
  </si>
  <si>
    <t>NORTH COUNTY SPECIALIST PARTNERS</t>
  </si>
  <si>
    <t>FREDERICK J KARUBIAN, M D A PROFESSIONAL MEDICAL CORPORATION</t>
  </si>
  <si>
    <t>MISSION VIEJO DENTAL GROUP</t>
  </si>
  <si>
    <t>M HAGHIGHATPOUR, DDS, INC</t>
  </si>
  <si>
    <t>SUNRISE DENTAL GROUP</t>
  </si>
  <si>
    <t>NATIONAL HEALTH SERVICES INC</t>
  </si>
  <si>
    <t>SANTA FE SPRINGS NEIGHBORHOOD CENTER</t>
  </si>
  <si>
    <t>PRECISION DIAGNOSTIC IMAGING, INCORPORATED</t>
  </si>
  <si>
    <t>LIFE OPTIONS, VOCATIONAL AND RESOURCE CENTER</t>
  </si>
  <si>
    <t>LOVARC</t>
  </si>
  <si>
    <t>SANTA MONICA FAMILY DENTAL GROUP</t>
  </si>
  <si>
    <t>ASSOCIATED WOMENS HEALTHCARE OF THE INLAND VALLEY, A MED. CORP</t>
  </si>
  <si>
    <t>C &amp; C QUALITY CARE HOMES II</t>
  </si>
  <si>
    <t>ST JEANNE DE LESTONNAC FREE CLINIC, INC.</t>
  </si>
  <si>
    <t>REUBEN C CASTILLO, PROFESSIONAL CORPORATION</t>
  </si>
  <si>
    <t>LOREN K. CHURCHMAN,D.D.S. A PROFESSIONAL CORPORATION</t>
  </si>
  <si>
    <t>ILENA J. BLICKER, MD, AMC</t>
  </si>
  <si>
    <t>MAHFOUZ M. MICHAEL,M.D.,INC</t>
  </si>
  <si>
    <t>CAMDEN PHARMACY OF BEVERLY HILLS INC</t>
  </si>
  <si>
    <t>CAMDEN PHARMACY AND GIFT EMPORIUM</t>
  </si>
  <si>
    <t>TORREY DEL MAR DENTISTRY</t>
  </si>
  <si>
    <t>MEDIPACE POL</t>
  </si>
  <si>
    <t>NORTH PACIFIC DERMATOLOGY A MEDICAL CORPORATION</t>
  </si>
  <si>
    <t>HOWARD J ESSEGIAN DC A CHIROPRACTIC CORPORATION</t>
  </si>
  <si>
    <t>LEON KUJMANIAN, M.D.</t>
  </si>
  <si>
    <t>HAMILTON AVENUE MEDICAL GROUP, INC.</t>
  </si>
  <si>
    <t>DONALD C. SCHMITT, DDS &amp; RINKU S. SAINI, DDS INC.</t>
  </si>
  <si>
    <t>DONALD C. SCNMITT, DDS &amp; RANDALL R. WILEY, DDS INC.</t>
  </si>
  <si>
    <t>SHULZHENKO DENTAL, INC</t>
  </si>
  <si>
    <t>DR PETER L RICH OPTOMETRY CORP</t>
  </si>
  <si>
    <t>CVS PHARMACY #04652</t>
  </si>
  <si>
    <t>TANIA MANTUA &amp; MATT H SIU OD A PROFESSIONAL CORPORATION</t>
  </si>
  <si>
    <t>EYEWISH OPTOMETRY</t>
  </si>
  <si>
    <t>GOODLIFE ADULT DAY HEALTH CARE CENTER</t>
  </si>
  <si>
    <t>BUENA VIDA ADULT DAY HEALTH CARE CENTER</t>
  </si>
  <si>
    <t>KELVIN C TSOI DDS MPH CORP</t>
  </si>
  <si>
    <t>KELVIN C TSOI DDS</t>
  </si>
  <si>
    <t>RICHARD B FEINSTEIN DDS A PROFESSIONAL CORP</t>
  </si>
  <si>
    <t>PRIME IMAGING INC</t>
  </si>
  <si>
    <t>ST JOHN RETIREMENT VILLAGE</t>
  </si>
  <si>
    <t>STOLLWOOD CONVALESCENT HOSPITAL</t>
  </si>
  <si>
    <t>F MOFTAKHAR DDS A PROFESSIONAL CORP</t>
  </si>
  <si>
    <t>BAY AREA DENTAL SPECIALTY GROUP</t>
  </si>
  <si>
    <t>NEW MILLENNIUM</t>
  </si>
  <si>
    <t>TORREY HILLS SURGICAL SPECIALTIES</t>
  </si>
  <si>
    <t>SHERMAN OAKS DIAGNOSTICS</t>
  </si>
  <si>
    <t>JEFFREY R. HORSEMAN, D.D.S., INC.</t>
  </si>
  <si>
    <t>INSIGHT OPTOMETRY INC.</t>
  </si>
  <si>
    <t>KIRSHNER &amp; SPIEGEL INC., APC</t>
  </si>
  <si>
    <t>FOCOUS ON YOU</t>
  </si>
  <si>
    <t>RUBIN MANAVI, MD, INC</t>
  </si>
  <si>
    <t>PREFERRED HOME HEALTH PROVIDER INC</t>
  </si>
  <si>
    <t>LA CADA HOMELESS OUTREACH PROGRAM</t>
  </si>
  <si>
    <t>CENTRAL VALLEY INDIAN HEALTH INC</t>
  </si>
  <si>
    <t>CENTRAL VALLEY INDIAN HEALTH CLINIC PRATHER</t>
  </si>
  <si>
    <t>LACADA</t>
  </si>
  <si>
    <t>AMERICAN MOBILE DIAGNOSTICS INC</t>
  </si>
  <si>
    <t>TRACY OPTOMETRY GROUP, INC</t>
  </si>
  <si>
    <t>GUARDIAN HOSPICE INC</t>
  </si>
  <si>
    <t>ELIZABETH ASHIKU D.D.S.</t>
  </si>
  <si>
    <t>H.S. ARAGON, M.D., INC.</t>
  </si>
  <si>
    <t>ARAGON MEDICAL CENTER</t>
  </si>
  <si>
    <t>BEACH CHIROPRACTIC SPORTS CENTER INC</t>
  </si>
  <si>
    <t>WILLIAM H. DAVIS TREATMENT CENTER</t>
  </si>
  <si>
    <t>SYBH (MHSA HOLLY OAK)</t>
  </si>
  <si>
    <t>MITCHELL J SPRIT MD</t>
  </si>
  <si>
    <t>SYBH (PSYCHIATRIC HEALTH FACILITY)</t>
  </si>
  <si>
    <t>SLEEP MEDICINE CENTER</t>
  </si>
  <si>
    <t>ADELA SLATON DDS INC</t>
  </si>
  <si>
    <t>DEPT OF HEALTH SERVICES</t>
  </si>
  <si>
    <t>JAYE VENUTI, DDS AND MICHAEL YOKOYAMA, DDS, PROF. DENTAL CORP,</t>
  </si>
  <si>
    <t>JAYE VENUTI, DDS PROF. DENTAL CORP</t>
  </si>
  <si>
    <t>SAVARIRAYAN MEDICAL CORPORATION</t>
  </si>
  <si>
    <t>WARREN REGH C. GABRILLO III M.D. INC.</t>
  </si>
  <si>
    <t>ASTRA MEDICAL GROUP</t>
  </si>
  <si>
    <t>ASTRA PRIMARY MEDICAL GROUP</t>
  </si>
  <si>
    <t>JUSTIN DO, DDS, INC</t>
  </si>
  <si>
    <t>WANGS MEDICAL GROUP A PROFESSIONAL CORP</t>
  </si>
  <si>
    <t>ROSE EYE MEDICAL</t>
  </si>
  <si>
    <t>SOUTH COAST EYE INSTITUTE</t>
  </si>
  <si>
    <t>SHADOWRIDGE MEDICAL GROUP</t>
  </si>
  <si>
    <t>ACE ORTHOPEDICS</t>
  </si>
  <si>
    <t>CITY OF ANGELS MED CTR PHCY</t>
  </si>
  <si>
    <t>WAYNE E ANDERSON DO A MED CORP</t>
  </si>
  <si>
    <t>THERESA THANH NGOC NGUYEN, MD, INC.</t>
  </si>
  <si>
    <t>HERMAN &amp; ASSOCIATES</t>
  </si>
  <si>
    <t>KENNETH L. HERMAN, PH.D.</t>
  </si>
  <si>
    <t>SHUTES &amp; LEE ADULT GROUP HOME # 2</t>
  </si>
  <si>
    <t>BRENDA NEER PHYSICAL THERAPY INC</t>
  </si>
  <si>
    <t>CHOWCHILLA PHYSICAL THERAPY</t>
  </si>
  <si>
    <t>SAFEWAY PHARMACY #1879</t>
  </si>
  <si>
    <t>MICHAEL J CHEN, D.D.S. INC.</t>
  </si>
  <si>
    <t>TUSTIN DENTAL GROUP</t>
  </si>
  <si>
    <t>SYBH (CRISIS CLINIC)</t>
  </si>
  <si>
    <t>SYBH (MHSA ADULTS)</t>
  </si>
  <si>
    <t>DARRYL D BURKE DDS PC</t>
  </si>
  <si>
    <t>WILLIAM J. BLAHA, M.D., INC.</t>
  </si>
  <si>
    <t>FAMILY CIRCLE INC.</t>
  </si>
  <si>
    <t>OXNARD FAMILY CIRCLE ADHC</t>
  </si>
  <si>
    <t>NEW MILLENIUM MEDICAL ASSOCIATES</t>
  </si>
  <si>
    <t>SOUTH OC WELLNESS</t>
  </si>
  <si>
    <t>BUDDHIST TZU CHI MEDICAL FOUNDATION</t>
  </si>
  <si>
    <t>S&amp;P MEDICAL, INC.</t>
  </si>
  <si>
    <t>WALGREENS #09703</t>
  </si>
  <si>
    <t>ELEGANT SMILES DENTAL CENTER</t>
  </si>
  <si>
    <t>FOREST AVENUE MEDICAL GROUP</t>
  </si>
  <si>
    <t>SAMIMI ORTHOPEDIC GROUP, INC.</t>
  </si>
  <si>
    <t>GISELA C. LELHAM</t>
  </si>
  <si>
    <t>HWY CLINICAL LABORATORY SERVICES INC</t>
  </si>
  <si>
    <t>FERTILITY CENTER OF CALIFORNIA</t>
  </si>
  <si>
    <t>NOLAN Y MAEHARA DDS INC</t>
  </si>
  <si>
    <t>NICHOLAS C. DAVIS, D.D.S., APC</t>
  </si>
  <si>
    <t>JOHN F. HERSCHLEB D.D.S., INC.</t>
  </si>
  <si>
    <t>DARWIN HOUSE</t>
  </si>
  <si>
    <t>NARCOTIC ADDICTION TREATMENT AGENCY, INC.</t>
  </si>
  <si>
    <t>ZION CAPITAL INVESTMENT, INC</t>
  </si>
  <si>
    <t>MARSHA THAW, LCSW, INC.</t>
  </si>
  <si>
    <t>MAHFOUZ M. MICHAEL,M.D., INC.</t>
  </si>
  <si>
    <t>FRED YANG MD INC</t>
  </si>
  <si>
    <t>STEPHANIE CARUSO AFSHAR OTRL &amp; ASSOCIATES</t>
  </si>
  <si>
    <t>LINA LACASAMANA-SCHEIN MD INC</t>
  </si>
  <si>
    <t>SANGER WALK-IN CLINIC &amp; WELLNESS CENTER</t>
  </si>
  <si>
    <t>NELSON R. MALDONADOM.D.,INC.</t>
  </si>
  <si>
    <t>GUIDANCE HEALTH SERVICES, INC.</t>
  </si>
  <si>
    <t>JAE G. KIM PROFESSIONAL DENTAL CORPORATION</t>
  </si>
  <si>
    <t>THOMAS A. FLYNN, 0.D., A PROFESSIONAL CORP.</t>
  </si>
  <si>
    <t>SIEMS ADVANCED LASIK AND EYE CENTERS</t>
  </si>
  <si>
    <t>SKYRIDGE PHARMACY</t>
  </si>
  <si>
    <t>NORTH BAY BEHAVIORAL HEALTH, INC.</t>
  </si>
  <si>
    <t>INTEGRATED DERMATOLOGY AND DERMATOPATHOLOGY, INC.</t>
  </si>
  <si>
    <t>SA3-FSP PROGRAM</t>
  </si>
  <si>
    <t>DOWNTOWN - FSP PROGRAM</t>
  </si>
  <si>
    <t>ANNA GOLD CO., INC.</t>
  </si>
  <si>
    <t>MILLENNIUM CARE</t>
  </si>
  <si>
    <t>MUNIF SALEK, M.D. INC.</t>
  </si>
  <si>
    <t>LINAR MEDICAL GROUP</t>
  </si>
  <si>
    <t>VISTA SUB</t>
  </si>
  <si>
    <t>ADOLESCENT HABILITATIVE LEARNING PROGRAM</t>
  </si>
  <si>
    <t>YOUTH AND YOUNG ADULT SERVICES - FIRST FLOOR MENVIELLE BUILDING</t>
  </si>
  <si>
    <t>BRAWLEY OUTPATIENT SERVICES CLINIC</t>
  </si>
  <si>
    <t>EL CENTRO FAMILY RESOURCE CENTER</t>
  </si>
  <si>
    <t>EL CENTRO CLINIC</t>
  </si>
  <si>
    <t>EDISON C. LOUIE, DDS, INC.</t>
  </si>
  <si>
    <t>GOOD HEALTH ADULT DAY HEALTH CARE CENTER</t>
  </si>
  <si>
    <t>CHOICE PHYSICAL THERAPY INC</t>
  </si>
  <si>
    <t>ALEXANDER SOROKURS, MD A PROFESSIONAL CORPORATION</t>
  </si>
  <si>
    <t>R. GLENN KITASOE,DDS,INC.</t>
  </si>
  <si>
    <t>NEW VISTA EYE CARE MEDICAL GROUP</t>
  </si>
  <si>
    <t>ALMA MEDICAL SUPPLIES AND DISTRIBUTORS CORPORATION</t>
  </si>
  <si>
    <t>WILLIAM G SINCLAIR JR DMD INC</t>
  </si>
  <si>
    <t>JONATHAN GREENBURG, DDS, INC</t>
  </si>
  <si>
    <t>HOFFMAN AND MOORE CHIROPRACTIC</t>
  </si>
  <si>
    <t>MARTHA H PATERSON</t>
  </si>
  <si>
    <t>ARTISTIC ADVANTAGE</t>
  </si>
  <si>
    <t>CARE MANAGEMENT SERVICES</t>
  </si>
  <si>
    <t>KAMBIZ MAHDAVI, DDS, A PROFESSIONAL DENTAL CORPORATION</t>
  </si>
  <si>
    <t>SKYLINE DENTAL</t>
  </si>
  <si>
    <t>KILPYUNG AUH DDS A PROFESSIONAL CORPORATION</t>
  </si>
  <si>
    <t>LA BREA FAMILY DENTAL PRACTICE</t>
  </si>
  <si>
    <t>CANLAS MEDICAL CORPORATION</t>
  </si>
  <si>
    <t>CP PROFESSIONAL EDUCATION AND COUNSELING SERVICES, INC.</t>
  </si>
  <si>
    <t>DOUGLAS J. FOSSETT, DDS</t>
  </si>
  <si>
    <t>NEWPORT MEDICINE GROUP, INC.</t>
  </si>
  <si>
    <t>RONALD C. ALLISON M.D. INC.</t>
  </si>
  <si>
    <t>STOCKTON UROLOGICAL MEDICAL GROUP</t>
  </si>
  <si>
    <t>JOHN C FREMONT HEALTHCARE DISTRICT NORTH SIDE</t>
  </si>
  <si>
    <t>HIAWATHA HARRIS MD INC.</t>
  </si>
  <si>
    <t>PATHWAYS TO WELLNESS, MEDICATION CLINIC</t>
  </si>
  <si>
    <t>103TF0000X</t>
  </si>
  <si>
    <t>BALDEV S RAI MD INC</t>
  </si>
  <si>
    <t>PROGRESSIVE NEUROLOGY &amp; SLEEP MEDICINE ASSOCIATES</t>
  </si>
  <si>
    <t>NEWPORT SURGICAL ASSOCIATES</t>
  </si>
  <si>
    <t>DR. JOSEPH'S EYE MEDICAL CLINIC, INC.</t>
  </si>
  <si>
    <t>STEVEN H. SEIDMAN, PH.D., INC.</t>
  </si>
  <si>
    <t>KENNETH C HO DDS INC.</t>
  </si>
  <si>
    <t>HERR-KOSTIC MEDICAL GROUP INC.</t>
  </si>
  <si>
    <t>EL CENTRO VISTA SANDS</t>
  </si>
  <si>
    <t>GRACE HUNTER, D.O., P.C.</t>
  </si>
  <si>
    <t>SANTA ANA PODIATRY GROUP</t>
  </si>
  <si>
    <t>ONEGENERATION</t>
  </si>
  <si>
    <t>ONEGENERATION ADULT DAY HEALTHCARE PROGR</t>
  </si>
  <si>
    <t>RICHARD C SHERWOOD MD INC</t>
  </si>
  <si>
    <t>SILCON VALLEY TAXI DRIVERS INC</t>
  </si>
  <si>
    <t>GOLDEN STAR CAB</t>
  </si>
  <si>
    <t>344600000X</t>
  </si>
  <si>
    <t>HELEN OBILEYE</t>
  </si>
  <si>
    <t>KOBIL MEDICAL SUPPLY</t>
  </si>
  <si>
    <t>MAXWELL DENTAL CORPORATION</t>
  </si>
  <si>
    <t>MARY M. NAVE MD INC.</t>
  </si>
  <si>
    <t>QUYNH TRAM T TRUONG DDS INC</t>
  </si>
  <si>
    <t>ALI R NAMAZIE MD A MEDICAL GROUP, INC</t>
  </si>
  <si>
    <t>T.I.L.S. INC.</t>
  </si>
  <si>
    <t>GLENOAKS ADULT DAY HEALTH CARE CENTER</t>
  </si>
  <si>
    <t>LEE ORTHOPEDIC INSTITUTE, A PROFESSIONAL MEDICAL CORPORATION</t>
  </si>
  <si>
    <t>STEPHEN BURGSTALLER DMD INC</t>
  </si>
  <si>
    <t>PACHEO FAMILY DENTISTRY</t>
  </si>
  <si>
    <t>ROSEANN F. GOREY M.D. INC.</t>
  </si>
  <si>
    <t>CRAIG H. RUBINOFF, DDS, MS, APC</t>
  </si>
  <si>
    <t>WALMART PHARMACY 10-5425</t>
  </si>
  <si>
    <t>CORONADO FOOT SPECIALISTS PODIATRY CLINIC INC</t>
  </si>
  <si>
    <t>J. WOOD MEDICAL SERVICES</t>
  </si>
  <si>
    <t>KENNETH W PIERSON DDS INC</t>
  </si>
  <si>
    <t>FRANK J. PATONAI, JR., D.D.S., INC.</t>
  </si>
  <si>
    <t>HOUTAN HOSSEINI DENTAL CORPORATION</t>
  </si>
  <si>
    <t>EXCEL HEALTHCARE, INC.</t>
  </si>
  <si>
    <t>WEST COVINA ADULT DAY HEALTH CARE CENTER</t>
  </si>
  <si>
    <t>DOOMAN CHIROPRACTIC CLINIC</t>
  </si>
  <si>
    <t>KAMRAN C. RABBANI, MD A MEDICAL CORPORATION</t>
  </si>
  <si>
    <t>SHERWOOD FAMILY DENTISTRY</t>
  </si>
  <si>
    <t>BRADY FORTES CHIROPRACTIC CORPORATION</t>
  </si>
  <si>
    <t>CAFE OF LIFE CHIROPRACTIC</t>
  </si>
  <si>
    <t>SAN JOSE/EVERGREEN COMMUNITY COLLEGE DISTRICT</t>
  </si>
  <si>
    <t>EVERGREEN VALLEY COLLEGESTUDENT HEALTH SERVICES</t>
  </si>
  <si>
    <t>ELLIS C. WONG,DDS,INC.</t>
  </si>
  <si>
    <t>NORTH &amp; SOUTH OF MARKET ADULT DAY HEALTH, INC.</t>
  </si>
  <si>
    <t>MABINI DAY HEALTH</t>
  </si>
  <si>
    <t>COACHELLA VALLEY UNIFIED SCHOOL DISTRICT</t>
  </si>
  <si>
    <t>FRAZIER MOUNTAIN BEHAVIORAL HEALTH SERVICES</t>
  </si>
  <si>
    <t>JN COOPER PHYSICAL THERAPY INC.</t>
  </si>
  <si>
    <t>SOUTH BAY COMPREHENSIVE MEDICAL GROUP</t>
  </si>
  <si>
    <t>URGENT CARE AMERICA, INC.</t>
  </si>
  <si>
    <t>WEST TORRANCE PODIATRISTS GROUP, INC.</t>
  </si>
  <si>
    <t>LOWELL J. BOOTH OPTOMETRIST</t>
  </si>
  <si>
    <t>TESSIE T SY DDS. A PROFESSIONAL CORPORATION</t>
  </si>
  <si>
    <t>BEHROOZ ZINATI, DDS, INC.</t>
  </si>
  <si>
    <t>CERRITOS WELLNESS CARE</t>
  </si>
  <si>
    <t>PETER KIM, D.D.S., P.C.</t>
  </si>
  <si>
    <t>DEL AMO DENTAL OFFICE</t>
  </si>
  <si>
    <t>RASHEED SIMJEE PROFESSIONAL DENTAL CORP</t>
  </si>
  <si>
    <t>LARRY R .MORRILL D.D.S. PROF. DENTAL CORP.</t>
  </si>
  <si>
    <t>MISSION TREATMENT SERVICES, INC.</t>
  </si>
  <si>
    <t>FRANK GONTARSKI DDS</t>
  </si>
  <si>
    <t>HAZEL FAMILY DENTAL CARE</t>
  </si>
  <si>
    <t>M. MICHAEL KAZEMI, M.D.</t>
  </si>
  <si>
    <t>MUSTAFA MICHAEL KAZEMI, M.D.</t>
  </si>
  <si>
    <t>ALMANSOR EDUCATION CENTER</t>
  </si>
  <si>
    <t>PACIFIC FOOT AND ANKLE SPECIALISTS</t>
  </si>
  <si>
    <t>KOBIL MEDICAL SUPPLIES</t>
  </si>
  <si>
    <t>FRONT ST. MENTAL HEALTH SUPPORT SERVICES</t>
  </si>
  <si>
    <t>CENTRAL COAST NON-EMERGENCY TRANSPORTATION INC.</t>
  </si>
  <si>
    <t>NON-EMERGENCY TRANSPORTATION</t>
  </si>
  <si>
    <t>SANTA MARGARITA</t>
  </si>
  <si>
    <t>MEMORIAL OCCUPATIONAL MEDICAL SERVICES</t>
  </si>
  <si>
    <t>ALLERGY AND ASTHMATIC DISEASE A MEDICAL GROUP, INC</t>
  </si>
  <si>
    <t>SURGICAL ACCESS ASSOCIATES, INC</t>
  </si>
  <si>
    <t>ANTHONY S. OH, M.D, A MEDICAL CORPORATON</t>
  </si>
  <si>
    <t>DIABLO BEHAVIORAL HEALTHCARE</t>
  </si>
  <si>
    <t>DBH BLACKHAWK TMS CENTER</t>
  </si>
  <si>
    <t>LORETTA FOX, PH.D.</t>
  </si>
  <si>
    <t>CARE ASSOCIATES, INC.</t>
  </si>
  <si>
    <t>HELEN EVANS</t>
  </si>
  <si>
    <t>JOSHUA TRABULUS, MD</t>
  </si>
  <si>
    <t>CENTRAL SERVICES</t>
  </si>
  <si>
    <t>ROBERT M HEATH DDS INC</t>
  </si>
  <si>
    <t>LOMPAC</t>
  </si>
  <si>
    <t>GARY C. LIN D.M.D. INC.</t>
  </si>
  <si>
    <t>HEALTH ALLIANCE MEDICAL GROUP</t>
  </si>
  <si>
    <t>EDMUND D. EDELMAN -- FSP PROGRAM</t>
  </si>
  <si>
    <t>DR AMIR AND DR HAMER DENTAL</t>
  </si>
  <si>
    <t>OCULAR SURGERY MEDICAL ASSOCIATES</t>
  </si>
  <si>
    <t>TIVAKARAN AND CHOW GASTROENTEROLOGY</t>
  </si>
  <si>
    <t>MARY PHAM CHIROPRACTIC INC</t>
  </si>
  <si>
    <t>NISMAN &amp; BACQUET, D.D.S., INC.</t>
  </si>
  <si>
    <t>GLOBAL MEDICAL STAFFING, INC.</t>
  </si>
  <si>
    <t>INTEGRATIVE ORIENTAL MEDICINE, INC</t>
  </si>
  <si>
    <t>PAKS MEDICAL CLINIC, INC</t>
  </si>
  <si>
    <t>SAN QUENTIN</t>
  </si>
  <si>
    <t>THE NEW DESTINY INC</t>
  </si>
  <si>
    <t>ASTRID SOEGAARD D.M.D., INC.</t>
  </si>
  <si>
    <t>SOUTH BAY HEARING &amp; BALANCE</t>
  </si>
  <si>
    <t>SAN GABRIEL POMONA REGIONAL CENTER</t>
  </si>
  <si>
    <t>ORANGE COUNTY EMERGENCY SURGICAL SPECIALISTS, INC</t>
  </si>
  <si>
    <t>ARMS OF GRACE HUMANITARIAN SERVICES</t>
  </si>
  <si>
    <t>SOUTH ORANGE COUNTY GASTROENTEROLOGY INC</t>
  </si>
  <si>
    <t>MARC A. EDELSTEIN, M.D., INC.</t>
  </si>
  <si>
    <t>GREGORY H. KUWABARA, D.D.S., INC</t>
  </si>
  <si>
    <t>RICHARD DAVIS DDS.,LLC</t>
  </si>
  <si>
    <t>SIERRA CITY FIRE DEPARTMENT</t>
  </si>
  <si>
    <t>SIERRA CITY</t>
  </si>
  <si>
    <t>JMO INTERNATIONA SKILLS DEVELOPERS INC</t>
  </si>
  <si>
    <t>HORIZONS UNLIMITED OF SAN FRANCISCO, INC</t>
  </si>
  <si>
    <t>DONALD M. BROWN D.D.S.</t>
  </si>
  <si>
    <t>CHILDREN'S DENTAL BLDG</t>
  </si>
  <si>
    <t>CVS PHARMACY #01778</t>
  </si>
  <si>
    <t>CVS PHARMACY #07079</t>
  </si>
  <si>
    <t>BEDFORD BONE DENSITY CENTER, INC.</t>
  </si>
  <si>
    <t>ANDREW DO DENTISTRY</t>
  </si>
  <si>
    <t>C &amp; C QUALITY CARE HOME</t>
  </si>
  <si>
    <t>CRC HEALTH GROUP</t>
  </si>
  <si>
    <t>RONALD J. MOSTOWSKI,CHIROPRACTIC, INC.</t>
  </si>
  <si>
    <t>DBA MODESTO FAMILY CHIROPRACTIC</t>
  </si>
  <si>
    <t>BE WELL NOW INSTITUTE INC.</t>
  </si>
  <si>
    <t>CLAUDIA TOSSOLINI</t>
  </si>
  <si>
    <t>OSTEOPOROSIS CENTER OF SAN JOSE</t>
  </si>
  <si>
    <t>BRUCE J DREYFUSS MD</t>
  </si>
  <si>
    <t>PHYSICIAN ACCESS</t>
  </si>
  <si>
    <t>SHANNAHAN CHIROPRACTIC, INC.</t>
  </si>
  <si>
    <t>INNER BALANCE INSTITUTE</t>
  </si>
  <si>
    <t>HUNTINGTON MEMORIAL HOSPITAL</t>
  </si>
  <si>
    <t>HUNTINGTON MEMORIAL HOSPITAL PHARMACY</t>
  </si>
  <si>
    <t>YORBA LINDA FAMILY PHYSICIANS</t>
  </si>
  <si>
    <t>CHRISTIAN TRANSPORTATION SERVICES</t>
  </si>
  <si>
    <t>THE FARMHOUSE</t>
  </si>
  <si>
    <t>POWAY SUB</t>
  </si>
  <si>
    <t>AZIZEH ASGARI, MD, INC.</t>
  </si>
  <si>
    <t>DECCAN PACIFIC MEDICAL GROUP</t>
  </si>
  <si>
    <t>CESAR JIMENEZ DDS INC.</t>
  </si>
  <si>
    <t>SUN VALLEY DENTAL CARE</t>
  </si>
  <si>
    <t>KEYSTONE SCHOOL ELMIRA</t>
  </si>
  <si>
    <t>ELMIRA</t>
  </si>
  <si>
    <t>SUN CITY VISION CLINIC</t>
  </si>
  <si>
    <t>CVS PHARMACY #00387</t>
  </si>
  <si>
    <t>SILVERADO HOSPICE LOS ANGELES</t>
  </si>
  <si>
    <t>DENTAL OFFICE OF CESAR JIMENEZDDS</t>
  </si>
  <si>
    <t>CENTRAL COAST IN-PATIENT CONSULTANTS, INC.</t>
  </si>
  <si>
    <t>PREMIER CARE, A MEDICAL CORPORATION</t>
  </si>
  <si>
    <t>SAFE HARBOR CRISIS HOUSE</t>
  </si>
  <si>
    <t>MOBILE CRISIS</t>
  </si>
  <si>
    <t>PAUL JOHNSON PHYSICAL THERAPY, INC</t>
  </si>
  <si>
    <t>STAR, SPORTS TRAINING AND REHABILITATION</t>
  </si>
  <si>
    <t>CHIRO &amp; SPORTS CARE CENTER</t>
  </si>
  <si>
    <t>TACHI MEDICAL CENTER</t>
  </si>
  <si>
    <t>SOUTH CENTRAL BAKERSFIELD BEHAVIORAL HEALTH SERVICES</t>
  </si>
  <si>
    <t>JOHN PAUL REEVE CORP</t>
  </si>
  <si>
    <t>A WELLNESS CENTER</t>
  </si>
  <si>
    <t>NORCROSS</t>
  </si>
  <si>
    <t>PHYSIOTHERAPY ASSOCIATES INC.</t>
  </si>
  <si>
    <t>JOHN MUIR MEDICAL CENTER WALNUT CREEK NON INVASI</t>
  </si>
  <si>
    <t>JAMES BALDWIN ACADEMY</t>
  </si>
  <si>
    <t>CENTRAL VALLEY REINTEGRATION</t>
  </si>
  <si>
    <t>INFO (INTEGRATED NEW FAMILY OPPORTUNITIES)</t>
  </si>
  <si>
    <t>LUTZ E VENTZKE MD A MEDICAL CORPORATION</t>
  </si>
  <si>
    <t>MARTA SARMIENTO, M.D.,INC.</t>
  </si>
  <si>
    <t>TABA APOSTU &amp; APOSTU PROFESSIONAL DENTAL CORP</t>
  </si>
  <si>
    <t>TUSCANG DENTAL</t>
  </si>
  <si>
    <t>SAN DIEGO COUNTY CASE MANAGEMENT</t>
  </si>
  <si>
    <t>DAVID S NGUYEN DDS MS INC</t>
  </si>
  <si>
    <t>DAVID S NGUYEN DDS MS</t>
  </si>
  <si>
    <t>PROGENE INC</t>
  </si>
  <si>
    <t>UNIVERSITY CHILDRENS GENETICS LABORATORY</t>
  </si>
  <si>
    <t>BUCKINGHAM HOUSE</t>
  </si>
  <si>
    <t>CHANG EYE CLINIC INC</t>
  </si>
  <si>
    <t>SACRAMENTO GC ASSISTED LIVING, LLC</t>
  </si>
  <si>
    <t>GREENHAVEN ESTATES</t>
  </si>
  <si>
    <t>TRANSITION LEARNING CENTER</t>
  </si>
  <si>
    <t>DEBORAH M QUINN-LEMIRE PT</t>
  </si>
  <si>
    <t>CLINICA DEL VALLE DEL PAJARO</t>
  </si>
  <si>
    <t>MONTEAGLE MEDICAL CENTER PHARMACY</t>
  </si>
  <si>
    <t>ADAPTIVE SKILLS TRAINING</t>
  </si>
  <si>
    <t>NORTH FORK INDIAN &amp; COMMUNITY HEALTH CTR</t>
  </si>
  <si>
    <t>NORTH FORK</t>
  </si>
  <si>
    <t>ADVANCED MEDICAL TRANSPORTATION</t>
  </si>
  <si>
    <t>VAN BUREN DENTAL GROUP</t>
  </si>
  <si>
    <t>SANTOS OLUMESE</t>
  </si>
  <si>
    <t>ABSOLUTE MEDICAL SUPPLIES &amp; SERVICES</t>
  </si>
  <si>
    <t>SFCC DEPARTMENT</t>
  </si>
  <si>
    <t>YOUTH GUIDANCE MENTAL HEALTH</t>
  </si>
  <si>
    <t>3N OPTICAL, INC</t>
  </si>
  <si>
    <t>RONALD JAY DAVIDSON, M.D., A MEDICAL CORPORATION</t>
  </si>
  <si>
    <t>THAI NGUYEN DDS, INC</t>
  </si>
  <si>
    <t>RADIANT DENTAL CARE</t>
  </si>
  <si>
    <t>REISS WOZNAK MEDICAL CLINIC</t>
  </si>
  <si>
    <t>RAMIN RAVAEI DMD INC</t>
  </si>
  <si>
    <t>STEPHEN P. GRAHAM, M.D., INC.</t>
  </si>
  <si>
    <t>CHRISTINE BATCHELOR, O.D., AN OPTOMETRIC CORPORATION</t>
  </si>
  <si>
    <t>HICKS &amp; BATCHELOR OPTOMETRY</t>
  </si>
  <si>
    <t>BARRY A. WAGNER OD A PROFESSIONAL CORPORATION</t>
  </si>
  <si>
    <t>VALLEY EYE PROFESSIOALS AN OPTOMETRIC CORPORATION</t>
  </si>
  <si>
    <t>ASIAN REHABILITATION SERVICE, INC.</t>
  </si>
  <si>
    <t>ARS</t>
  </si>
  <si>
    <t>LYNWOOD DEVELOPMENTAL CARE, INC</t>
  </si>
  <si>
    <t>RAYMOND HOUSE</t>
  </si>
  <si>
    <t>INDIAN HEALTH CENTER OF SANTA CLARA VALLEY</t>
  </si>
  <si>
    <t>GLEN I KOMATSU M D A PROFESSIONAL CORPORATION</t>
  </si>
  <si>
    <t>PETER C. WU, DDS, CORP.</t>
  </si>
  <si>
    <t>LUP CHUNG SUEN, D.M.D., INC.</t>
  </si>
  <si>
    <t>JOSEPH A. WHITEHOUSE, M.S., D.D.S., INC</t>
  </si>
  <si>
    <t>CASTRO VALLEY DENTAL CARE</t>
  </si>
  <si>
    <t>KAREN GUINN DDS</t>
  </si>
  <si>
    <t>THE SMILE AGENCY</t>
  </si>
  <si>
    <t>BEVERLY HILLS ORTHOPEDIC CENTER, INC.</t>
  </si>
  <si>
    <t>CAREONE MEDICAL GROUP, INC.</t>
  </si>
  <si>
    <t>ALFONSO E. MARTINEZ D.D.S. A PROFESSIONAL CORPORATION</t>
  </si>
  <si>
    <t>CAREMAX SAN DIEGO LLC</t>
  </si>
  <si>
    <t>DELANO ADULT BEHAVIORAL HEALTH SERVICES</t>
  </si>
  <si>
    <t>VCBH - CONEJO VALLEY YOUTH &amp; FAMILY MENTAL HEALTH</t>
  </si>
  <si>
    <t>KAVURI M D INC</t>
  </si>
  <si>
    <t>DIABLO VALLEY OPTICAL</t>
  </si>
  <si>
    <t>MT. DIABLO HOSPITAL EKG DEPT</t>
  </si>
  <si>
    <t>FOSTER CARE MENTAL HEALTH</t>
  </si>
  <si>
    <t>SOUTHEAST CHILD/FAMILY THERAPY CENTER</t>
  </si>
  <si>
    <t>SYNERGY DERMATOLOGY</t>
  </si>
  <si>
    <t>KENDRACARE MEDICAL GROUP, INC.</t>
  </si>
  <si>
    <t>KARE MEDICAL GROUP, INC.</t>
  </si>
  <si>
    <t>PETER J. DORIAN, AUDIOLOGIST, A PROFESSIONAL CORPORATION</t>
  </si>
  <si>
    <t>DORIAN HEARING CENTER</t>
  </si>
  <si>
    <t>MCNAMARA CHIROPRACITC INC.</t>
  </si>
  <si>
    <t>CHIROPRACTIC CORP.</t>
  </si>
  <si>
    <t>BRENDAN J CARROLL MD INC</t>
  </si>
  <si>
    <t>MOSES J. FALLAS, M.D. A MEDICAL CORPORATION</t>
  </si>
  <si>
    <t>JULIO C SORIA DMD DENTAL CORP</t>
  </si>
  <si>
    <t>ADVANCE FARR PHYSICAL THERAPY, INC.</t>
  </si>
  <si>
    <t>HUMBOLDT MEDI-TRANS</t>
  </si>
  <si>
    <t>BIRTHCHOICE HEALTH CLINIC</t>
  </si>
  <si>
    <t>MCALISTER INSTITUTE FOR TREATMENT &amp; EDUCATION, INC.</t>
  </si>
  <si>
    <t>MCALISTER INSTITUTE SOUTH BAY REGIONAL RECOVERY CENTER</t>
  </si>
  <si>
    <t>PAUL HOVSEPIAN, M.D.</t>
  </si>
  <si>
    <t>JIN IL T. LEE, D.D.S., A PROFESSIONAL CORPORATION</t>
  </si>
  <si>
    <t>SOUTH BAY WOMENS RECOVERY CENTER</t>
  </si>
  <si>
    <t>THE SONOS GROUP</t>
  </si>
  <si>
    <t>FAIRVIEW HOUSE</t>
  </si>
  <si>
    <t>KALMANSOHN &amp; SCHIFF MEDICAL CORPORATION</t>
  </si>
  <si>
    <t>NORTH COASTAL REGIONAL RECOVERY CENTER</t>
  </si>
  <si>
    <t>CSN SAIL</t>
  </si>
  <si>
    <t>LOS ALTOS ACUPUNCTURE CENTER</t>
  </si>
  <si>
    <t>AVANTE THERAPY SERVICES INC</t>
  </si>
  <si>
    <t>FRED FINCH YOUTH CENTER, TAY</t>
  </si>
  <si>
    <t>ARTHUR FAYGENHOLTZ DC INC</t>
  </si>
  <si>
    <t>OPTIONS RECOVERY SERVICES</t>
  </si>
  <si>
    <t>MCALISTER INSTITUTE FOR TREATMENT AND EDUCATION</t>
  </si>
  <si>
    <t>SOUTH BAY TEEN RECOVERY CENTER</t>
  </si>
  <si>
    <t>NEW ERA ULTIMATE INVESTMENT, INC.</t>
  </si>
  <si>
    <t>HEMET HOME HEALTH CARE</t>
  </si>
  <si>
    <t>JEREMY E KORMAN MD A PROFESSIONAL CORPORATION</t>
  </si>
  <si>
    <t>CHARLES K NEAL, MD INC</t>
  </si>
  <si>
    <t>HARVINDER S. SAHNI, M.D., INC</t>
  </si>
  <si>
    <t>LE, NGUYEN, TRAM, NGUYEN &amp; TRAN MEDICAL CORPORATION</t>
  </si>
  <si>
    <t>ST. PAUL WESTMINSTER MEDICAL CENTER</t>
  </si>
  <si>
    <t>EDWARD J. SHARE M.D.</t>
  </si>
  <si>
    <t>NORTH LOS ANGELES COUNTY REGIONAL CENTER</t>
  </si>
  <si>
    <t>KIMBO MEDICAL DISTRIBUTOR</t>
  </si>
  <si>
    <t>GOLDEN YEARS SERVICES, INC.</t>
  </si>
  <si>
    <t>GOLDEN YEARS ADULT DAY HEALTH CARE CENTER</t>
  </si>
  <si>
    <t>IMPERIAL DENTAL CENTER CORP.</t>
  </si>
  <si>
    <t>CHILDREN'S INFECTIOUS DISEASE MEDICAL GROUP, INC.</t>
  </si>
  <si>
    <t>FRANK S. RANUSKA, M.D., INC.</t>
  </si>
  <si>
    <t>C-CONRAD GROUP LIMITED</t>
  </si>
  <si>
    <t>INSPIRATION OUTPATIENT ALCOHOL &amp; DRUG TX</t>
  </si>
  <si>
    <t>WALLACE MEDICAL GROUP, INC</t>
  </si>
  <si>
    <t>VIPIN M. TANDON M.D., INC</t>
  </si>
  <si>
    <t>MAURY D KELISKY MD ING</t>
  </si>
  <si>
    <t>EAST COUNTY REGIONAL RECOVERY CENTER</t>
  </si>
  <si>
    <t>SIRUS FARIVAR, M.D.</t>
  </si>
  <si>
    <t>DAVID STEINBERG MD INC</t>
  </si>
  <si>
    <t>ST JOSEPH PHARMACY INC</t>
  </si>
  <si>
    <t>ST JOSEPH PHARMACY</t>
  </si>
  <si>
    <t>SUDHA GOVINDARRAJAN MD A PROFESSIONAL CORP</t>
  </si>
  <si>
    <t>GOPAL GOVINDARAJAN MD INC</t>
  </si>
  <si>
    <t>GARY R CARLSON DDS INC</t>
  </si>
  <si>
    <t>AMERICAN PAIN INSTITUE SURGICAL MEDICAL CENTER INC</t>
  </si>
  <si>
    <t>CALIFORNIACARE SURGICAL MEDICAL CENTER INC</t>
  </si>
  <si>
    <t>INFERTILITY OBSTETRICS &amp; GYNECOLOGY MEDICAL GROUP OF CHULA VISTA</t>
  </si>
  <si>
    <t>CARECHOICES HOSPICE AND PALLIATIVE SERVICES, LLC</t>
  </si>
  <si>
    <t>ST MICHAEL HOSPICE, INC.</t>
  </si>
  <si>
    <t>ADULT DAY HEALTH CARE OF MAD RIVER</t>
  </si>
  <si>
    <t>LOUIS M. KWONG, M.D., A MEDICAL CORPORATION</t>
  </si>
  <si>
    <t>BURBANK ADHC INC.</t>
  </si>
  <si>
    <t>M A SHAMIE MD PSYCHIATRIC MEDICAL GROUP INC</t>
  </si>
  <si>
    <t>MARIPOSA WELLNESS CENTER</t>
  </si>
  <si>
    <t>DOUGLAS NGUYEN, DDS, A PROFESSIONAL CORPORATION</t>
  </si>
  <si>
    <t>HOLY INFANT HOME CARE, INC.</t>
  </si>
  <si>
    <t>RIEGER HOME LLC</t>
  </si>
  <si>
    <t>PARKSIDE HOME CARE</t>
  </si>
  <si>
    <t>LILIBETH L. BABAO, DDS, A PROFESSIONAL DENTAL CORPORATION</t>
  </si>
  <si>
    <t>JACK DITLOVE, MD</t>
  </si>
  <si>
    <t>JACE MEDICAL, INC</t>
  </si>
  <si>
    <t>JACE WELLNESS CENTER</t>
  </si>
  <si>
    <t>JEROME E. GOLDWASSER, M.D.</t>
  </si>
  <si>
    <t>LAMONT CHILDRENS BEHAVIORAL HEALTH SERVICES</t>
  </si>
  <si>
    <t>LAMONT ADULT BEHAVIORAL HEALTH SERVICES</t>
  </si>
  <si>
    <t>COMPREHENSIVE CRISIS SERVICES</t>
  </si>
  <si>
    <t>MISSION FAMILY CENTER</t>
  </si>
  <si>
    <t>RAYMOND CHOI DDS INC</t>
  </si>
  <si>
    <t>SO. VAN NESS BH SERVICES</t>
  </si>
  <si>
    <t>FAMILY CARE ADHC INC.</t>
  </si>
  <si>
    <t>COUNTY OF SOLANO</t>
  </si>
  <si>
    <t>JASON K BOUTROS M D INC</t>
  </si>
  <si>
    <t>JC OPTICAL INC.</t>
  </si>
  <si>
    <t>WIGGINS HOME #2</t>
  </si>
  <si>
    <t>SIERRA VALLEY LUNG &amp; SLEEP MEDICAL GROUP INC</t>
  </si>
  <si>
    <t>RENAISSANCE HEALTH SERVICES</t>
  </si>
  <si>
    <t>JOHN D HOLLANDER DPM INC</t>
  </si>
  <si>
    <t>FOOTHILL CARE CENTER II, LLC</t>
  </si>
  <si>
    <t>CALERA HOME</t>
  </si>
  <si>
    <t>FRANK ADAIR MD A PROFESSIONAL CORP</t>
  </si>
  <si>
    <t>FRANK ADAIR, M.D.</t>
  </si>
  <si>
    <t>HENRY GO MD INC</t>
  </si>
  <si>
    <t>COURTLAND</t>
  </si>
  <si>
    <t>WIGGINS HOME #3</t>
  </si>
  <si>
    <t>SFCC DEPARTMENT OF PUBLIC</t>
  </si>
  <si>
    <t>CHILDREN'S SYSTEM OF CARE</t>
  </si>
  <si>
    <t>DURNESS HOME</t>
  </si>
  <si>
    <t>BARRY A WAGNER OD A PROFESSIONAL CORPORATION</t>
  </si>
  <si>
    <t>OPTOMETRY EYE CARE CENTET DR. B WAGNER OD</t>
  </si>
  <si>
    <t>NORTH HOLLYWWOD</t>
  </si>
  <si>
    <t>MADELAINE AQUINO, M.D. INC.</t>
  </si>
  <si>
    <t>EMILIA N SEIFERLING DDS INC</t>
  </si>
  <si>
    <t>FARDAD BORHANI DMD INC</t>
  </si>
  <si>
    <t>COX DENTAL COPRPORATION</t>
  </si>
  <si>
    <t>COX PROFESSIONAL DENTAL CORPORATION</t>
  </si>
  <si>
    <t>MARC D. COHEN, D.D.S. AND JANA L. KAYE, D.D.S., DENTAL CORP.</t>
  </si>
  <si>
    <t>REBONG PEDIATRIC MEDICAL GROUP, P.C.</t>
  </si>
  <si>
    <t>JOSEPH F RUDA JR MD (A MEDICAL CORPORATION )</t>
  </si>
  <si>
    <t>BLOSSOM DENTAL EXCELLENCE, INC</t>
  </si>
  <si>
    <t>PARADISE VALLEY MEDICAL GROUP, INC.</t>
  </si>
  <si>
    <t>TOURAN DAVOUDI DDS DENTAL CO.</t>
  </si>
  <si>
    <t>GOLDMAN DUBOW MEDICAL GROUP</t>
  </si>
  <si>
    <t>BIG OAK RADIOLOGY INC</t>
  </si>
  <si>
    <t>LOMITA HOME</t>
  </si>
  <si>
    <t>JYH C. CHANG MD, PROFESSIONAL CORP.</t>
  </si>
  <si>
    <t>PACIFICA SUR MEDICAL GROUP</t>
  </si>
  <si>
    <t>KAWEAH NEUROLOGICAL SURGERY ASSOCIATES</t>
  </si>
  <si>
    <t>SIERRA CARE SURGERY INC</t>
  </si>
  <si>
    <t>RAHIL KHAN MD, INC.</t>
  </si>
  <si>
    <t>MARIANO M. ORDONEZ, JR., D.M.D., A DENTAL CORP.</t>
  </si>
  <si>
    <t>G&amp;J ROTH PROF CORP.</t>
  </si>
  <si>
    <t>LAKEVIEW FUNCTIONAL REHAB</t>
  </si>
  <si>
    <t>CENTER FOR SPIRITUAL PSYCHOLOGY</t>
  </si>
  <si>
    <t>BALDWIN LOUIE, D.D.S., INC</t>
  </si>
  <si>
    <t>COMPTON ADULT DAY HEALTH CARE, INC</t>
  </si>
  <si>
    <t>COMPTON ADULT DAY HEALTH CARE CENTER</t>
  </si>
  <si>
    <t>NEURON MEDICAL CORP</t>
  </si>
  <si>
    <t>CALIFORNIA COAST MEDICAL CENTER</t>
  </si>
  <si>
    <t>EL CAMINO ADHC, INC.</t>
  </si>
  <si>
    <t>EL CAMINO ADULT DAY HEALTH CARE CENTER</t>
  </si>
  <si>
    <t>SOUTH BAY OTOLARYNGOLOGY HEAD AND NECK SURGERY A MEDICAL CORPORATION</t>
  </si>
  <si>
    <t>WELLINGTON H.W. JOE, DDS, A PROFESSIONAL CORPORATION</t>
  </si>
  <si>
    <t>A CLINICAL PSYCHOLOGY PRACTICE INC</t>
  </si>
  <si>
    <t>SABINE U GAEDT PHD</t>
  </si>
  <si>
    <t>PHILLIPS PODIATRY CORP.</t>
  </si>
  <si>
    <t>WEST STAR PHYSICAL THERAPY NETWORK</t>
  </si>
  <si>
    <t>WEST STAR PHYSICAL THERAPY, INC.</t>
  </si>
  <si>
    <t>NANCY LEE FRYE DBA ELGIN HOME</t>
  </si>
  <si>
    <t>OUR LADY OF PROVIDENCE PT CLINIC</t>
  </si>
  <si>
    <t>EASY ACCESS MEDICAL SUPPLY, INC.</t>
  </si>
  <si>
    <t>CPAP SUCCESS INC.</t>
  </si>
  <si>
    <t>PACIFIC PLAZA FAMILY DENTAL</t>
  </si>
  <si>
    <t>TRUNG L TRAN D.M.D. &amp; TIEN T NGO D.M.D., INC.</t>
  </si>
  <si>
    <t>GERALD M. KIRSHBAUM, DDS, INC.</t>
  </si>
  <si>
    <t>AESHNA MATHUR DMD, A PROFESSIONAL CORPORATION</t>
  </si>
  <si>
    <t>BULLARD PSYCHOLOGY CONSULTING, INC.</t>
  </si>
  <si>
    <t>DAVID G. BULLARD, PH.D.</t>
  </si>
  <si>
    <t>ODYSSEY MEDICAL GROUP</t>
  </si>
  <si>
    <t>TRAN &amp; PHAN, A PROFESSIONAL DENTAL COPORATION</t>
  </si>
  <si>
    <t>SKY FAMILY DENTAL GROUP</t>
  </si>
  <si>
    <t>JAYANTILAL R.KESHAV D.D.S.INC</t>
  </si>
  <si>
    <t>GREGORY S VUKSINICH, M.D., INC</t>
  </si>
  <si>
    <t>UKIAH ASSISTED LIVING, LLC</t>
  </si>
  <si>
    <t>MOUNTAIN VIEW ASSISTED LIVING COMMUNITY</t>
  </si>
  <si>
    <t>UKAIA</t>
  </si>
  <si>
    <t>MEADOWLARK</t>
  </si>
  <si>
    <t>SHASTA COLLEGE DENTAL HYGIENE PROGRAM</t>
  </si>
  <si>
    <t>THE PALMS</t>
  </si>
  <si>
    <t>LASSEN HOUSE</t>
  </si>
  <si>
    <t>SEAL BEACH URGENT CARE MEDICAL CORPORATION</t>
  </si>
  <si>
    <t>SEAL BEACH URGENT CARE</t>
  </si>
  <si>
    <t>INTEGRATED PHYSICAL THERAPY</t>
  </si>
  <si>
    <t>LYNWOOD DEVELOPMENTAL CARE, INC.</t>
  </si>
  <si>
    <t>SUTTER HOUSE</t>
  </si>
  <si>
    <t>THOMAS E. ROBERTS, M.D.</t>
  </si>
  <si>
    <t>SILICON VALLEY MRI &amp; CT</t>
  </si>
  <si>
    <t>HEALTH FOR ALL INC</t>
  </si>
  <si>
    <t>THEODORE GERARD A. CASPE, M.D., A MEDICAL CORPORATION</t>
  </si>
  <si>
    <t>TAN DINH NGO MD INC</t>
  </si>
  <si>
    <t>LA VANG MEDICAL CENTER</t>
  </si>
  <si>
    <t>A.M. PALANCA-CAPISTRANO,M.D. INC.</t>
  </si>
  <si>
    <t>MOGER GANCAS CHIROPRACTIC CORPORATION</t>
  </si>
  <si>
    <t>RIVER CITY CHIORPRACTIC</t>
  </si>
  <si>
    <t>BRUCE H. VAN VRANKEN, M.D., INC</t>
  </si>
  <si>
    <t>LAKE FOREST FAMILY DOCTOR</t>
  </si>
  <si>
    <t>SSG/BACUP LIFE CENTER</t>
  </si>
  <si>
    <t>HEBREW HOME FOR AGED DISABLED DBA JEWISH HOME</t>
  </si>
  <si>
    <t>TARZANZA TREATMENT CENTER</t>
  </si>
  <si>
    <t>TTC</t>
  </si>
  <si>
    <t>NEAT HOME CARE, INC.</t>
  </si>
  <si>
    <t>PLUMAS UNIFIED SCHOOL DISTRICT</t>
  </si>
  <si>
    <t>DELTA HOSPICE OF CALIFORNIA, INC.</t>
  </si>
  <si>
    <t>NIGER HEALTH CARE INC</t>
  </si>
  <si>
    <t>MOHSENA AHMAD DDS</t>
  </si>
  <si>
    <t>CHRISTOPHER H. MORTENSEN D.C. INC.</t>
  </si>
  <si>
    <t>PLACENTIA CHIROPRACTIC CENTER</t>
  </si>
  <si>
    <t>TAI C. WU, D.D.S. &amp; LY H. CHIENG, D.D.S., A PROFESSIONAL CORPORATION</t>
  </si>
  <si>
    <t>ANNONI HUNT INC</t>
  </si>
  <si>
    <t>JOSEPH T. VU, DDS, INC.</t>
  </si>
  <si>
    <t>MALEK &amp; FRIEDMAN OB-GYN GROUP</t>
  </si>
  <si>
    <t>GOOD TIME ADULT DAY HEALTH CARE CENTER, INC.</t>
  </si>
  <si>
    <t>GOOD TIME ADULT DAY HEALTH CARE CENTER</t>
  </si>
  <si>
    <t>MIKEL R WHITING, MD, INC</t>
  </si>
  <si>
    <t>DEAN F. WEINBERG, D.C.</t>
  </si>
  <si>
    <t>SABATO CHIROPRACTIC CORPORATION</t>
  </si>
  <si>
    <t>MISSION VIEJO ASSISTED LIVING LLC</t>
  </si>
  <si>
    <t>PARAGON GARDENS ASSISTED LIVING &amp; MEMORY CARE COMMUNITY</t>
  </si>
  <si>
    <t>SONOWAVE IMAGING INC</t>
  </si>
  <si>
    <t>MARIPOSA COUNTY OFFICE OF EDUCATION</t>
  </si>
  <si>
    <t>MICHAEL A. SHANNON, D.D.S., M.S., INC</t>
  </si>
  <si>
    <t>KINSKAY GROUP INC</t>
  </si>
  <si>
    <t>DOCTORS DIGITAL SCANNING</t>
  </si>
  <si>
    <t>JOSEPH S RASTROLLO MD A PROFESSIONAL CORPORATION</t>
  </si>
  <si>
    <t>ERIC R DRITSAS MD INC</t>
  </si>
  <si>
    <t>NORTH TORRANCE MEDICAL GROUP</t>
  </si>
  <si>
    <t>MICHAEL C WONG MD MEDICAL CORP</t>
  </si>
  <si>
    <t>CALIFORNIA WOMENS MEDICAL CLINIC</t>
  </si>
  <si>
    <t>OB-GYN MEDICAL GROUP</t>
  </si>
  <si>
    <t>STEPHANIE DILLINER, PHYSICAL THERAPIST INC</t>
  </si>
  <si>
    <t>PEDIATRIC MILESTONES</t>
  </si>
  <si>
    <t>VCBH - VENTURA SUBSTANCE USE SERVICES</t>
  </si>
  <si>
    <t>WYNDHAMSMITHA ND KIM, A PROFESSIONAL DENTAL CORPORATION</t>
  </si>
  <si>
    <t>VALENCIA DENTAL CARE</t>
  </si>
  <si>
    <t>AMERICAN COLLEGE OF TRADITIONAL CHINESE MEDICINE</t>
  </si>
  <si>
    <t>ACTCM</t>
  </si>
  <si>
    <t>CHRISOPHER J. KIM, D.D.S., INC.</t>
  </si>
  <si>
    <t>SUNNYVALE-SANTA CLARA (SSC) DENTAL</t>
  </si>
  <si>
    <t>FAMILY OPTOMETRY OF IRVINE</t>
  </si>
  <si>
    <t>EPHRAIM J. TABORNAL, DDS, INC.</t>
  </si>
  <si>
    <t>SAFE HARBOR RESIDENTIAL - MAGNOLIA</t>
  </si>
  <si>
    <t>SAFE HARBOR RESIDENTIAL - FARGO</t>
  </si>
  <si>
    <t>CELEBRITY HOMEHEALTH INC.</t>
  </si>
  <si>
    <t>CELEBRITY HOME HEALTH</t>
  </si>
  <si>
    <t>HEMET OB-GYN INC</t>
  </si>
  <si>
    <t>HOPE MEDICAL GROUP INC</t>
  </si>
  <si>
    <t>GENTLE TOUCH DENTAL GROUP</t>
  </si>
  <si>
    <t>STEPHEN C WALKER MD INC</t>
  </si>
  <si>
    <t>RICHARD A BORGHI, OD, APC</t>
  </si>
  <si>
    <t>CHS - CENTURY REGIONAL DETENTION FACILITY</t>
  </si>
  <si>
    <t>CHILDREN'S DENTAL DISEASE PREVENTION PROGRAM</t>
  </si>
  <si>
    <t>JAMES D. CLARK, DDS, APC</t>
  </si>
  <si>
    <t>ALEXANDER A KOGAN DDS, INC</t>
  </si>
  <si>
    <t>SAN FRANCISCO DENTAL SPA</t>
  </si>
  <si>
    <t>PEAKPERFORMANCE CHIROPRACTIC</t>
  </si>
  <si>
    <t>SIR THOMAS MORE MARRIAGE &amp; FAMILY CLINIC</t>
  </si>
  <si>
    <t>BRAIN LONGEVITY CENTER</t>
  </si>
  <si>
    <t>EZEANI DDS DENTAL CORP</t>
  </si>
  <si>
    <t>EZ DENTAL CARE</t>
  </si>
  <si>
    <t>HIAWATHA HARRIS, CORPORATION</t>
  </si>
  <si>
    <t>MOUNTAINGATE HOME</t>
  </si>
  <si>
    <t>VALJEAN HOME</t>
  </si>
  <si>
    <t>NATIONAL CENTER FOR DEAF ADVOCACY</t>
  </si>
  <si>
    <t>SAN DIEGO DEAF MENTAL HEALTH SERVICES</t>
  </si>
  <si>
    <t>DASHEN MEDICAL GROUP, INC.</t>
  </si>
  <si>
    <t>SAFE HARBOR RESIDENTIAL - DOUTY</t>
  </si>
  <si>
    <t>ST. JAMES INFIRMARY</t>
  </si>
  <si>
    <t>RAGADIO DENTAL GROUP INC</t>
  </si>
  <si>
    <t>IMMUNE ENHANCEMENT PROJECT</t>
  </si>
  <si>
    <t>JOSEPH RENZI, JR., D.D.S., INC.</t>
  </si>
  <si>
    <t>JOHN J BECCHETTI MD INC</t>
  </si>
  <si>
    <t>JOHN J BECCHETTI MD</t>
  </si>
  <si>
    <t>STEPHEN D. DAVIS DDS INC</t>
  </si>
  <si>
    <t>JAE PAUL PAK, M.D. CORPORATION</t>
  </si>
  <si>
    <t>RICHARD T. NISHIKAWA, D.D.S., INC.</t>
  </si>
  <si>
    <t>MERCED SENIOR LIVING LIMITED PARTNERSHIP</t>
  </si>
  <si>
    <t>COURTYARD AT MERCED</t>
  </si>
  <si>
    <t>MICHAEL F BISHARA MD INC</t>
  </si>
  <si>
    <t>PACIFIC POINTE</t>
  </si>
  <si>
    <t>ORCHARD PARK</t>
  </si>
  <si>
    <t>SUSANVILLE LIMITED PARTNERSHIP</t>
  </si>
  <si>
    <t>EAGLE LAKE VILLAGE</t>
  </si>
  <si>
    <t>ALBERT G SEID DDS &amp; HUBERT G SEID DDS A PROFESSIONAL CORPATION</t>
  </si>
  <si>
    <t>MICHAEL J. RIEDER DMD, PROFESSIONAL CORP</t>
  </si>
  <si>
    <t>CALEXICO VISTA SANDS</t>
  </si>
  <si>
    <t>JOHN HAU LIEN M D A PROFESSIONAL CORPORATION</t>
  </si>
  <si>
    <t>LAUREL SPRINGS</t>
  </si>
  <si>
    <t>DAVID F OUELLET DDS INC</t>
  </si>
  <si>
    <t>CITY OF SAN JOSE</t>
  </si>
  <si>
    <t>SAN JOSE FIRE DEPARTMENT</t>
  </si>
  <si>
    <t>DAVID R. WYNDHAMSMITH, A PROFESSIONAL DENTAL CORPORATION</t>
  </si>
  <si>
    <t>PASADENA DENTAL CARE</t>
  </si>
  <si>
    <t>PASADENA MEDICAL/DENTAL SPECIALIST</t>
  </si>
  <si>
    <t>MACARIA PADILLA</t>
  </si>
  <si>
    <t>P&amp;G HOME MEDICAL</t>
  </si>
  <si>
    <t>TRANSITIONS A REHABILITATION GROUP, INC</t>
  </si>
  <si>
    <t>WESTSIDE UNION ELEMENTARY SCHOOL DISTRICT</t>
  </si>
  <si>
    <t>BODY CONNECTION INC</t>
  </si>
  <si>
    <t>HAILEY PATON PILATES AND PHYSICAL THERAPY</t>
  </si>
  <si>
    <t>DAN K SAKAMOTO M D MEDICAL CORP</t>
  </si>
  <si>
    <t>SATHYA PRATAP POKALA MD INC</t>
  </si>
  <si>
    <t>WEST COVINA DENTAL CARE- IN CARE OF MIGUEL MONTES DDS</t>
  </si>
  <si>
    <t>MIGUEL MONTES INC.</t>
  </si>
  <si>
    <t>MIHAI NICOLAE, DDS, INC.</t>
  </si>
  <si>
    <t>CALIFORNIA COUNSELING SERVICES, INC.</t>
  </si>
  <si>
    <t>REPRODUCTIVE IMMUNOLOGY ASSOCIATES</t>
  </si>
  <si>
    <t>PALOS VERDES SKIN SURGERY CENTER INC.</t>
  </si>
  <si>
    <t>PETER B. HIRSCH, MD, INC.</t>
  </si>
  <si>
    <t>WASHINGTON FAMILY HEALTH MEDICAL GROUP, INC.</t>
  </si>
  <si>
    <t>E.VICENCIO-QUEVEDO M.D. INC.</t>
  </si>
  <si>
    <t>BENJAMIN HK CHOY DDS A PROFESSIOANL DENTAL CORPORATION</t>
  </si>
  <si>
    <t>DR.BENJAMIN HK CHOY &amp; DR.MARIA JESUSA T.CHOY DENTAL OFFICE</t>
  </si>
  <si>
    <t>JOHN D. FORD, DDS &amp; VINCENT J. FORD, DDS, INC.</t>
  </si>
  <si>
    <t>THOMAS DUNG SONG CAO DDS INC</t>
  </si>
  <si>
    <t>JAGRAJ NIJJAR MD INC</t>
  </si>
  <si>
    <t>AFSHIN AKHAVAN D.O., A PROFESSIONAL CORPORATION</t>
  </si>
  <si>
    <t>MEDICAL CENTRAL FAMILY CARE</t>
  </si>
  <si>
    <t>SAN DIEGO FREEDOM RANCH, INC.</t>
  </si>
  <si>
    <t>FLOYD CAWTHON DENTAL CORPORATION</t>
  </si>
  <si>
    <t>SEXUAL ASSAULT &amp; DOMESTIC VIOLENCE CENTER</t>
  </si>
  <si>
    <t>DEAN T CLARK MD INC</t>
  </si>
  <si>
    <t>LARGOZA AND LARGOZA, INC</t>
  </si>
  <si>
    <t>HUMBOLDT SENIOR RESOURCE CENTER, INCORPORATED</t>
  </si>
  <si>
    <t>ADULT DAY HEALTH &amp; ALZHEIMER'S SERVICES</t>
  </si>
  <si>
    <t>HUMBOLDT SENIOR RESOURCE CENTER</t>
  </si>
  <si>
    <t>FORTUNA ADULT DAY HEALTH CARE</t>
  </si>
  <si>
    <t>JOHN CARLOS THOMPSON MD A PROFESSIONAL CORPORATION</t>
  </si>
  <si>
    <t>NATALIA SLUSKY DDS INC</t>
  </si>
  <si>
    <t>MING H. ROBINSON MD INC</t>
  </si>
  <si>
    <t>JJL ACUPUNCTURE AND HERBS, INC</t>
  </si>
  <si>
    <t>AFFILIATED SPEECH PATHOLOGY, INC</t>
  </si>
  <si>
    <t>PHILLIP W. OLRICH D.D.S.,INC.</t>
  </si>
  <si>
    <t>JACOB K AHDOOT MD INC</t>
  </si>
  <si>
    <t>CHUNG W. KIM,M.D.</t>
  </si>
  <si>
    <t>WILLIAM M VAUGHAN DDS INC</t>
  </si>
  <si>
    <t>WYNDHAMSMITH AND KIM D.D.S. INC.</t>
  </si>
  <si>
    <t>ACACIA DENTAL</t>
  </si>
  <si>
    <t>LIBERTY DENTAL PLAN</t>
  </si>
  <si>
    <t>WYNDHAMSMITH AND KIM, APROFESSIONAL DENTAL CORPORATION</t>
  </si>
  <si>
    <t>VALENCIA MEDICAL AND DENTAL SPECIALISTS</t>
  </si>
  <si>
    <t>STEPHANIE DILILNER PHYSICAL THERAPIST INC</t>
  </si>
  <si>
    <t>STEPHANIE DILLINER PHYSICAL THERAPIST INC</t>
  </si>
  <si>
    <t>POE MANAGEMENT, INC.</t>
  </si>
  <si>
    <t>HOMEMAKER ASSISTANT SERVICES</t>
  </si>
  <si>
    <t>MEDASSIST HOME HEALTH SERVICES, INC.</t>
  </si>
  <si>
    <t>BUSTILLO MEDICAL CORP, INC</t>
  </si>
  <si>
    <t>VICTOR J MORA D.D.S. ,APC</t>
  </si>
  <si>
    <t>VCBH - SIMI VALLEY YOUTH &amp; FAMILY MENTAL HEALTH</t>
  </si>
  <si>
    <t>VCBH - NORTH OXNARD ADULT MENTAL HEALTH</t>
  </si>
  <si>
    <t>GARFIELD HEMATOLOGY &amp; ONCOLOGY CONSULTANS MEDICAL GROUP</t>
  </si>
  <si>
    <t>RICHARD M. GATES, D.D.S., INC.</t>
  </si>
  <si>
    <t>VENTURA COUNTY MEDICAL CENTER ASSESSMENT UNIT</t>
  </si>
  <si>
    <t>VCBH - ACCESS &amp; OUTREACH</t>
  </si>
  <si>
    <t>VCBH - SIMI VALLEY SUBSTANCE USE SERVICES</t>
  </si>
  <si>
    <t>A. REDDY, M.D, INC</t>
  </si>
  <si>
    <t>MORTAZAVI DENTAL CORP</t>
  </si>
  <si>
    <t>ALLAN LEW MD INC</t>
  </si>
  <si>
    <t>SAN JOAQUIN COUNTY BEHAVIORAL HEATLH SERVICES</t>
  </si>
  <si>
    <t>ADVANCED HEART CARE, INC</t>
  </si>
  <si>
    <t>WARREN CHIROPRACTIC, INC</t>
  </si>
  <si>
    <t>SIMI FAMILY MEDICAL GROUP</t>
  </si>
  <si>
    <t>STELLA M SALING PHD INC</t>
  </si>
  <si>
    <t>GABRIELLE S SCHAEFER MD PSC</t>
  </si>
  <si>
    <t>ACCLIMATION, INC.</t>
  </si>
  <si>
    <t>BETTINA ZATUCHNI MD A PROFESSIONAL CORPORATION</t>
  </si>
  <si>
    <t>MEDICAL DIAGNOSTIC</t>
  </si>
  <si>
    <t>SCMH NORTH COUNTY SERVICES</t>
  </si>
  <si>
    <t>SATURNINA L. MERCADO, MD., INC</t>
  </si>
  <si>
    <t>TUN S LEE</t>
  </si>
  <si>
    <t>S M BHATT DDS INC</t>
  </si>
  <si>
    <t>RICHARD PHAIR MD MEDICAL CORP</t>
  </si>
  <si>
    <t>CHAN AND HOO DENTAL CORP.</t>
  </si>
  <si>
    <t>TANFORAN DENTAL</t>
  </si>
  <si>
    <t>ALAMEDA COUNTY PUBLIC HEALTH LABORATORY</t>
  </si>
  <si>
    <t>AKRAM SAMUEL, DDS, INC</t>
  </si>
  <si>
    <t>SMART DENTAL GROUP</t>
  </si>
  <si>
    <t>S GEWAID DDS, PROFESSIONAL DENTAL CORPORATION</t>
  </si>
  <si>
    <t>AGM HOME HEALTH CARE, INC.</t>
  </si>
  <si>
    <t>INTERCOMMUNITY COUNSELING CENTER, INC.</t>
  </si>
  <si>
    <t>ADVANCED ARM DYNAMICS, INC.</t>
  </si>
  <si>
    <t>DAVOUDI DDS INC.</t>
  </si>
  <si>
    <t>OPEN ARMS LLC</t>
  </si>
  <si>
    <t>JEFF C. HUANG DDS INC.</t>
  </si>
  <si>
    <t>CIRCLES COUNSELING SERVICES</t>
  </si>
  <si>
    <t>NATURAL BIRTH CENTER &amp; WOMEN'S WELLNESS, RN, CNM, NURSING INC.</t>
  </si>
  <si>
    <t>ALEXANDER PRITSKY, DMD, INC</t>
  </si>
  <si>
    <t>ARC ACCUPUNCTURE INC.</t>
  </si>
  <si>
    <t>JUSTIN SENG, D.D.S.</t>
  </si>
  <si>
    <t>SAN JOAQUIN VALLEY COLLEGE</t>
  </si>
  <si>
    <t>PEPPERMINT RIDGE</t>
  </si>
  <si>
    <t>ROBERT A SPENCER DDS INC</t>
  </si>
  <si>
    <t>HUMAN RESOURCES CONSULTANTS, INC.</t>
  </si>
  <si>
    <t>SONIA SANTANA DO A PROFESSIONAL CORPORATION</t>
  </si>
  <si>
    <t>NATIONAL COUNCIL OF JEWISH WOMEN-LOS ANGELES</t>
  </si>
  <si>
    <t>WOMEN HELPING WOMEN SERVICES</t>
  </si>
  <si>
    <t>NEWPORT ORTHOPEDIC INSTITUTE</t>
  </si>
  <si>
    <t>GEOFFREY T. OKADA, A PROFESSIONAL DENTAL CORPORATION</t>
  </si>
  <si>
    <t>TELEMED HOME CARE, INC.</t>
  </si>
  <si>
    <t>COUNTY OF SAN DIEGO, AGING &amp; INDEPENDANCE SERVICES</t>
  </si>
  <si>
    <t>CACHE CREEK LODGE, INC.</t>
  </si>
  <si>
    <t>KARIN VAN HOEK, M.D., INC</t>
  </si>
  <si>
    <t>BLOOD BANK OF THE REDWOODS</t>
  </si>
  <si>
    <t>SAMUEL SPIGELMAN MD A PROFESSIONAL CORPORATION</t>
  </si>
  <si>
    <t>PRIVILEGE IMAGING INC</t>
  </si>
  <si>
    <t>WOLFGANG C HALLAUER</t>
  </si>
  <si>
    <t>BUELLTON MEDICAL CLINIC</t>
  </si>
  <si>
    <t>APT MANAGEMENT SERVICES LLC</t>
  </si>
  <si>
    <t>ALPINE PHYSICAL THERAPY</t>
  </si>
  <si>
    <t>SIERRA PRIMARY CARE MEDICAL GROUP</t>
  </si>
  <si>
    <t>SIERRA MEDICAL GROUP</t>
  </si>
  <si>
    <t>SUN GARDEN REST HOME</t>
  </si>
  <si>
    <t>MOUNTAIN UNION ELEM. SCHOOL</t>
  </si>
  <si>
    <t>MONTGOMERY CREEK</t>
  </si>
  <si>
    <t>SUNGCHUN S. WEE, DDS, INC</t>
  </si>
  <si>
    <t>J S REHABILITATION AND DC, INC</t>
  </si>
  <si>
    <t>DAT T NGUYEN</t>
  </si>
  <si>
    <t>COMPLETE SPINE AND WELLNESS GROUP, INC</t>
  </si>
  <si>
    <t>EZRA KEST, M.D., A PROFESSIONAL CORPORATION</t>
  </si>
  <si>
    <t>DOUGLAS O. FLEMING, O.D., INC.</t>
  </si>
  <si>
    <t>SIERRA VISTA OPTOMETRY</t>
  </si>
  <si>
    <t>DIMITRI SIRAKOFF DO INC</t>
  </si>
  <si>
    <t>GARDEN GROVE USD</t>
  </si>
  <si>
    <t>SENIOR ACCESS</t>
  </si>
  <si>
    <t>KRISTINE BURKE MD, INC.</t>
  </si>
  <si>
    <t>209800000X</t>
  </si>
  <si>
    <t>LOYDS LIBERTY HOMES, INC</t>
  </si>
  <si>
    <t>REENA GUPTA DDS INC</t>
  </si>
  <si>
    <t>SMILEY DOCTOR</t>
  </si>
  <si>
    <t>CHLUPEK CHIROPRACTIC INC</t>
  </si>
  <si>
    <t>WELLSPRING HEALING CENTER</t>
  </si>
  <si>
    <t>S.E.N. HEALTH STATION</t>
  </si>
  <si>
    <t>BETTER LIFE ADHC</t>
  </si>
  <si>
    <t>MEJOR VIDA ADHC</t>
  </si>
  <si>
    <t>HARRY E CONFER, DPM INC</t>
  </si>
  <si>
    <t>WEST COVINA FOOT &amp; ANKLE CENTER</t>
  </si>
  <si>
    <t>HOLY HILL, INC</t>
  </si>
  <si>
    <t>HOLY HILL BELLFLOWER</t>
  </si>
  <si>
    <t>CHS - TWIN TOWERS PHARMACY</t>
  </si>
  <si>
    <t>ADVANCED FOOT AND ANKLE INSTITUTE, A PODIATRY CORPORATION</t>
  </si>
  <si>
    <t>CHRISTOPHER J. CHARBONNET, M.D., A PROFESSIONAL CORPORATION</t>
  </si>
  <si>
    <t>DONALD C. HUANG DDS INC.</t>
  </si>
  <si>
    <t>PAUL VU PH CHIROPRACTIC INC.</t>
  </si>
  <si>
    <t>5INTERIM INC</t>
  </si>
  <si>
    <t>PRESENTATION DAY HEALTH</t>
  </si>
  <si>
    <t>LOYD'S LIBERTY HOMES, INC</t>
  </si>
  <si>
    <t>EILEEN T. CONSORTI, MD</t>
  </si>
  <si>
    <t>PATTERSON JOINT UNIFIED SD</t>
  </si>
  <si>
    <t>HEALTH AND WELLNESS ALTERNATIVES INC</t>
  </si>
  <si>
    <t>P-5 ACUPUNCTURE &amp; HERBAL CENTER, INC.</t>
  </si>
  <si>
    <t>LARA CHIROPRACTIC CORPORATION</t>
  </si>
  <si>
    <t>ANGELS HOME CARE, INC.</t>
  </si>
  <si>
    <t>SANTA ROSA FAMILY CARE CENTER, A NURSING CORPORATION</t>
  </si>
  <si>
    <t>TSO HEALTH A NURSING CORPORATION</t>
  </si>
  <si>
    <t>GENESIS LABORATORIES, INC.</t>
  </si>
  <si>
    <t>HANMAEUM SENIOR SERVICES, INC.</t>
  </si>
  <si>
    <t>WESTERN ADULT DAY HEALTH CARE</t>
  </si>
  <si>
    <t>BHAKTI K. DESAI, DDS, INC.</t>
  </si>
  <si>
    <t>SAFE AT HOME HEALTH CARE, INC</t>
  </si>
  <si>
    <t>HOLY HILL INC</t>
  </si>
  <si>
    <t>SAUK, MIN M.D.</t>
  </si>
  <si>
    <t>ROMAN PIDKOVA D.D.S., APC</t>
  </si>
  <si>
    <t>SURGICAL ARTS OF THE INLAND EMPIRE INC.</t>
  </si>
  <si>
    <t>SURGICAL ARTS OF THE INLAND EMPIRE</t>
  </si>
  <si>
    <t>PAI AND CHAN PHARMACY CORP</t>
  </si>
  <si>
    <t>ARROYO PSYCHOLOGICAL GROUP</t>
  </si>
  <si>
    <t>MOKA CARE HOME HEALTH INC</t>
  </si>
  <si>
    <t>BROCKTON ENDOSCOPY SURGERY CENTER LP</t>
  </si>
  <si>
    <t>ERIC J RAMOS, A PROFFESIONAL CORP</t>
  </si>
  <si>
    <t>FALLBROOK EYE CARE</t>
  </si>
  <si>
    <t>CHETTY, NAGARAJ M. M.D.</t>
  </si>
  <si>
    <t>STEWART AND STEWART A MEDICAL CORPORATION</t>
  </si>
  <si>
    <t>STEWART MEDICAL GROUP</t>
  </si>
  <si>
    <t>ASTROENTEROLOGY ASSOCIATES OF SOUTHERN CALIFORNIA</t>
  </si>
  <si>
    <t>RON BARRY DMD INC.</t>
  </si>
  <si>
    <t>CARTER LANE, D.D.S., M.S.</t>
  </si>
  <si>
    <t>POLIDO PROFESSIONAL DENTAL CORPORATION</t>
  </si>
  <si>
    <t>PLACER COUNTY PUBLIC HEALTH LABORATORY</t>
  </si>
  <si>
    <t>CHS - MEN'S CENTRAL JAIL PHARMACY</t>
  </si>
  <si>
    <t>COMMUNITY PRENATAL AND MEDICAL CLINIC, A MEDICAL CORPORATION</t>
  </si>
  <si>
    <t>THUYVAN HOANG TRAN, DDS,INC</t>
  </si>
  <si>
    <t>WELLNESS SURGERY CENTER</t>
  </si>
  <si>
    <t>M. NINA MOJAVER, DMD A DENTAL CORPORATION</t>
  </si>
  <si>
    <t>MEHTAR DENTAL CORPORATION</t>
  </si>
  <si>
    <t>LOS ANGELES NEW LIFE CENTER, INC.</t>
  </si>
  <si>
    <t>INSTITUTE FOR HEALTH MANAGEMENT INC</t>
  </si>
  <si>
    <t>SOUTHWEST PHYSICAL THERAPY</t>
  </si>
  <si>
    <t>THOMAS ONORATO, PH.D., INC.</t>
  </si>
  <si>
    <t>PAMELA E. DUNN CHIROPRACTIC, APC</t>
  </si>
  <si>
    <t>DUNN FAMILY CHIROPRACTIC</t>
  </si>
  <si>
    <t>HARBOR BAY OPTOMETRY DBA ALAMEDA EYES OPTOMETRY</t>
  </si>
  <si>
    <t>LANA SURGENOR CHIROPRACTIC, INC.</t>
  </si>
  <si>
    <t>SOUL SHINE FAMILY CHIROPRACTIC</t>
  </si>
  <si>
    <t>UNIVERSAL INSTITUTE, INC.</t>
  </si>
  <si>
    <t>STRONGKIDS MEDICAL GROUP, INC.</t>
  </si>
  <si>
    <t>SEAVIEW COUNSELING, INCJ.</t>
  </si>
  <si>
    <t>SILVA CHIROPRACTIC</t>
  </si>
  <si>
    <t>TAHOE TURNING POINT</t>
  </si>
  <si>
    <t>JEFFREY PEAK MD INC</t>
  </si>
  <si>
    <t>DANIEL Q LE, A PROFESSIONAL MEDICAL CORPORATION</t>
  </si>
  <si>
    <t>HONG DO MD A PROFESSIONAL CORPORATION</t>
  </si>
  <si>
    <t>NANCY KWON HSIEH, DDS, INC</t>
  </si>
  <si>
    <t>CARDIAC AND VASCULAR SPECIALISTS OF NORTHERN CALIFORNIA, INC.</t>
  </si>
  <si>
    <t>LARRY C HSU, M.D. &amp; L. GRETCHEN WOODING M.D., INC</t>
  </si>
  <si>
    <t>COUTY OF MENDOCINO</t>
  </si>
  <si>
    <t>ORR CREEK DAY TREATMENT PROGRAM</t>
  </si>
  <si>
    <t>AMITABHA MEDICAL CLINIC &amp; HEALING CENTER</t>
  </si>
  <si>
    <t>BEVERLY HILLS EYE MEDICAL GROUP, INC</t>
  </si>
  <si>
    <t>LASER VISION MEDICAL ASSOCIATES, INC.</t>
  </si>
  <si>
    <t>NEWMAN HEALTH SERVICES, INC.</t>
  </si>
  <si>
    <t>LOS ALTOS HEARING AID CENTER</t>
  </si>
  <si>
    <t>NEGAR DERAKHSHANI</t>
  </si>
  <si>
    <t>HECTOR MAGPAYO DMD INC.</t>
  </si>
  <si>
    <t>VALLEY SLEEP DISORDERS CENTER OF SAN ANDREAS MEDICAL GROUP</t>
  </si>
  <si>
    <t>BE WELL ADULT DAY HEALTH CARE, INC.</t>
  </si>
  <si>
    <t>MICHAEL K MCCRAY MD INC</t>
  </si>
  <si>
    <t>MCCRAY DERMATOLOGY</t>
  </si>
  <si>
    <t>Y TROI INC</t>
  </si>
  <si>
    <t>ST PAULS PHARMACY</t>
  </si>
  <si>
    <t>SIERRA FAMILY MEDICAL CLINIC INC</t>
  </si>
  <si>
    <t>SIERRA FAMILY HEALTH CENTER</t>
  </si>
  <si>
    <t>MICHELLE A THOMAS MD INC</t>
  </si>
  <si>
    <t>THOMAS PRIMARY CARE</t>
  </si>
  <si>
    <t>CRAIG A BEUTTLER CHIROPRACTIC</t>
  </si>
  <si>
    <t>FAMILY CHIROPRACTIC &amp; WELLNESS</t>
  </si>
  <si>
    <t>SHAHIRA S ABDEL-MALEK,MD,INC.</t>
  </si>
  <si>
    <t>OU &amp; PAN CHIROPRACTIC SERVICES INC</t>
  </si>
  <si>
    <t>INLAND VALLEY HOSPICE CARE,INC</t>
  </si>
  <si>
    <t>LOREN W. KIHLSTROM, D.D.S., INC.</t>
  </si>
  <si>
    <t>LONG BEACH MEMORIAL MEDICAL CENTER, INC</t>
  </si>
  <si>
    <t>EARL &amp; LORAINE MILLER CHILDREN'S HOSPITAL/ MEMORIAL OB-GYN CLINIC</t>
  </si>
  <si>
    <t>PROVIDENCE ST. MARY MEDICAL CENTER</t>
  </si>
  <si>
    <t>CENTRAL CALIFORNIA BLOOD CENTER</t>
  </si>
  <si>
    <t>CCBC REFERENCE LAB</t>
  </si>
  <si>
    <t>WOMEN'S PRIMARY HEALTH PHYSICIANS-ORANGE COUNTY, A MEDICAL GROUP, INC</t>
  </si>
  <si>
    <t>VENUS ADULT DAY HEALTH CARE CENTER, INC.</t>
  </si>
  <si>
    <t>VENUS ADULT DAY HEALTH CARE CENTER</t>
  </si>
  <si>
    <t>CALIFORNIA SPINE CENTER A PROFESSIONAL MEDICAL CORPORATION</t>
  </si>
  <si>
    <t>ANDREW J. LIM, DDS, INC.</t>
  </si>
  <si>
    <t>BRIAN J HOCKEL DDS APC</t>
  </si>
  <si>
    <t>COOUNTY OF SAN DIEGO</t>
  </si>
  <si>
    <t>FREDERIC J COLLINS MD INC</t>
  </si>
  <si>
    <t>GEMSONS CORPORATION</t>
  </si>
  <si>
    <t>ST. LUKE HOME HEALTH CARE, INC.</t>
  </si>
  <si>
    <t>SUNRISE ADULT DAY HEALTH CARE</t>
  </si>
  <si>
    <t>SOURPIK AVAKIAN MD A PROFESSIONAL MEDICAL CORPORATION</t>
  </si>
  <si>
    <t>HEALDSBURG UNIFIED SCHOOL DISTRICT</t>
  </si>
  <si>
    <t>BRANDVIEW ADHC</t>
  </si>
  <si>
    <t>FAMILY CIRCLE ADHC</t>
  </si>
  <si>
    <t>COMMUNITY BRIDGES</t>
  </si>
  <si>
    <t>LIFT LINE</t>
  </si>
  <si>
    <t>SCOTT A. HOFFMAN, DDS INC</t>
  </si>
  <si>
    <t>THOMPSON, ROBERT E. M.D.</t>
  </si>
  <si>
    <t>W N N MEDICAL GRP INC</t>
  </si>
  <si>
    <t>WESTERN NEUROLOGICAL NETWORK MEDICAL GROUP INC</t>
  </si>
  <si>
    <t>ILONA ABRAHAM MD INC</t>
  </si>
  <si>
    <t>CRITTENTON COUNSELING CENTER</t>
  </si>
  <si>
    <t>ROBERT C &amp; GALE J SCHULER INC.</t>
  </si>
  <si>
    <t>DEMELLO MEDICAL CORPORATION</t>
  </si>
  <si>
    <t>IRENE M. TING D.M.D A PROFESSIONAL CORPORATION</t>
  </si>
  <si>
    <t>OAKBANK HOME</t>
  </si>
  <si>
    <t>MORRIS HOME</t>
  </si>
  <si>
    <t>SUSAN B KREVOY EATING DISORDERS PROGRAM AT WRIGHT INSTITUTE</t>
  </si>
  <si>
    <t>WRIGHT INSTITUTE</t>
  </si>
  <si>
    <t>HUNTINGTON REPRODUCTIVE CENTER</t>
  </si>
  <si>
    <t>MIA CONCEPCION, DDS, INC.</t>
  </si>
  <si>
    <t>EARLE E. CRANDALL, MD INC.</t>
  </si>
  <si>
    <t>JEFFREY D RIES D O A PROFESSIONAL CORPORATION</t>
  </si>
  <si>
    <t>BRIGHTLIFE INTERNATIONAL, INC</t>
  </si>
  <si>
    <t>BRT MEDICAL SUPPLY</t>
  </si>
  <si>
    <t>DR SOLE &amp; PT</t>
  </si>
  <si>
    <t>ER AMBULANCE</t>
  </si>
  <si>
    <t>ROBERT L. DAGUE D.D.S</t>
  </si>
  <si>
    <t>ANNIE PHAM-CHENG, DMD, INC</t>
  </si>
  <si>
    <t>SANTA BARBARA CHILDREN'S DENTAL PRACTICE</t>
  </si>
  <si>
    <t>HEALTH N JOY CORP.</t>
  </si>
  <si>
    <t>JOY ADHC</t>
  </si>
  <si>
    <t>BARROS AND BARROS DMD INC.</t>
  </si>
  <si>
    <t>DR. BARROS FAMILY DENTISTRY</t>
  </si>
  <si>
    <t>PEIMAN SOLEYMANI DDS INC</t>
  </si>
  <si>
    <t>BEVERLY HILLS PERIODONTICS &amp; DENTAL IMPLANT CENTER</t>
  </si>
  <si>
    <t>INTEGRATIVE COUNSELING SERVICES</t>
  </si>
  <si>
    <t>COSTIN MARINESCU, D.D.S. INC.</t>
  </si>
  <si>
    <t>ADULT DAY SERVICES</t>
  </si>
  <si>
    <t>EOTI</t>
  </si>
  <si>
    <t>PLASTIC SURGERY INSTITUTE OF SOUTHERN CALIFORNIA</t>
  </si>
  <si>
    <t>WINNIE TAN, D.D.S.</t>
  </si>
  <si>
    <t>ANDREW J MAXWELL, M.D. INC</t>
  </si>
  <si>
    <t>HEART OF THE VALLEY PEDIATRIC CARDIOLOGY</t>
  </si>
  <si>
    <t>EARLY CHIROPRACTIC CORPORATION</t>
  </si>
  <si>
    <t>FIRST HOPE MEDICAL CLINIC INC.</t>
  </si>
  <si>
    <t>ERIC M. WHITE OD, INC</t>
  </si>
  <si>
    <t>ALPHA PROJECT FOR THE HOMELESS</t>
  </si>
  <si>
    <t>FOOTSTEPS INTO HEALTH, INC,</t>
  </si>
  <si>
    <t>DAYBREAK ADHC</t>
  </si>
  <si>
    <t>STEVEN D YOUNG DDS</t>
  </si>
  <si>
    <t>SONRISAS LATINAS</t>
  </si>
  <si>
    <t>ACTIVE PHYSICAL THERAPY INC</t>
  </si>
  <si>
    <t>SHELL BEACH</t>
  </si>
  <si>
    <t>ORANJE CHIROPRACTIC INC.</t>
  </si>
  <si>
    <t>WESTCLIFF MEDICAL CENTER INC.</t>
  </si>
  <si>
    <t>FIVE ACES HEALTH CARE CORPORATION</t>
  </si>
  <si>
    <t>CHRIST THE KING</t>
  </si>
  <si>
    <t>ERIC TAFRESHI CHIROPRACTIC, INC.</t>
  </si>
  <si>
    <t>DRENNAN-CUBBA MEDICAL GROUP</t>
  </si>
  <si>
    <t>AVENT FAMILY MEDICAL CORPORATION</t>
  </si>
  <si>
    <t>WESTERN PRIMARY CARE INC</t>
  </si>
  <si>
    <t>M HAGGERTY MD INC</t>
  </si>
  <si>
    <t>PEGASUS MEDICAL GROUP, INC.</t>
  </si>
  <si>
    <t>WATSON MEDICAL INC</t>
  </si>
  <si>
    <t>WE CARE ICF-DDH</t>
  </si>
  <si>
    <t>CHRISTINE BOYD</t>
  </si>
  <si>
    <t>SEAN Y.I. HAUGH, M.D., INC.</t>
  </si>
  <si>
    <t>TWIN CARE SERVICES</t>
  </si>
  <si>
    <t>SHAHRAM AMERIPOUR &amp; RAMIN SHENEVAD A DENTAL CORP</t>
  </si>
  <si>
    <t>SANTA MONICA DENTAL ASSOCIATES</t>
  </si>
  <si>
    <t>KENNEDY &amp; YOUNG OPTOMETRY</t>
  </si>
  <si>
    <t>VALLEY OPTOMETRIC GROUP</t>
  </si>
  <si>
    <t>BHB MEDICAL DISTRIBUTORS INC</t>
  </si>
  <si>
    <t>RODNEY STRACHAN M.D. INC</t>
  </si>
  <si>
    <t>PANNELL PSYCHOLOGICAL SERVICES</t>
  </si>
  <si>
    <t>CAROLYN C CHANG MD, A PROF. CORP.</t>
  </si>
  <si>
    <t>CITY OF LONG BEACH HEALTH &amp; HUMAN SERVICES</t>
  </si>
  <si>
    <t>RIO SCHOOL DISTRICT</t>
  </si>
  <si>
    <t>STANFORD OPTICAL SHOP</t>
  </si>
  <si>
    <t>REGENTS OF UNIVERSITY OF CALIFORNIA AT LOS ANGELES</t>
  </si>
  <si>
    <t>UCLA PERINATAL GROUP</t>
  </si>
  <si>
    <t>AMERIHEALTH HOSPICE PROVIDER, INC.</t>
  </si>
  <si>
    <t>SOHAN L. DUA M.D.</t>
  </si>
  <si>
    <t>VALLEY RENAL MEDICAL GROUP</t>
  </si>
  <si>
    <t>VICTOR J. MORA D.D.S., APC</t>
  </si>
  <si>
    <t>LAKEVIEW DENTAL CARE OFFICE OF LOUIS M. ORIMO, D.D.S., INC.</t>
  </si>
  <si>
    <t>CRAIG A. SCHLIE, DDS, INC.</t>
  </si>
  <si>
    <t>JOEL B. BECK, M.D., INC.</t>
  </si>
  <si>
    <t>SANTA YNEZ VALLEY PEOPLE HELPING PEOPLE</t>
  </si>
  <si>
    <t>PEOPLE HELPING PEOPLE</t>
  </si>
  <si>
    <t>AMERICAN STAR HOME 1 ICF/DD-N</t>
  </si>
  <si>
    <t>MARTIN S. WASSERMAN M.D. INC.</t>
  </si>
  <si>
    <t>SANTA MONICA.</t>
  </si>
  <si>
    <t>TREVOR L. RAGAN, DDS, INC.</t>
  </si>
  <si>
    <t>AZITA MESBAH MD INC</t>
  </si>
  <si>
    <t>TITA DEGUZMAN INSURANCE AGENCY, INC</t>
  </si>
  <si>
    <t>MOMENTUM FOR MENTAL HEALTH - DISCOVERY CENTER</t>
  </si>
  <si>
    <t>MOMENTUM FRO MENTAL HEALTH - DONNAS PLACE</t>
  </si>
  <si>
    <t>ROBERTMONEILLDDSINC</t>
  </si>
  <si>
    <t>CHAUR-CHOU CHENG D.M.D., INC.</t>
  </si>
  <si>
    <t>ARLENE M JOYNER A DENTAL CORPORATION</t>
  </si>
  <si>
    <t>DR. JUNE MARTIN, MARRIAGE AND FAMILY THERAPIST, INC.</t>
  </si>
  <si>
    <t>MUSIC &amp; HEALTH, INC.</t>
  </si>
  <si>
    <t>TRAIN YOUR BRAIN</t>
  </si>
  <si>
    <t>AMBULATORY PACEMAKER CLINIC INC</t>
  </si>
  <si>
    <t>COX DENTAL CORPORATION</t>
  </si>
  <si>
    <t>GENTLE DENTAL ESCONDIDO PROFESSIONAL</t>
  </si>
  <si>
    <t>SILVIE THU-HIEN QUACH, D.D.S., A PROFESSIONAL CORPORATION</t>
  </si>
  <si>
    <t>THE CENTER FOR HOPE</t>
  </si>
  <si>
    <t>J T CHEN DENTAL INC</t>
  </si>
  <si>
    <t>THE DISCOVERY PROGRAM</t>
  </si>
  <si>
    <t>FOOTHILL RANCH SURGERY &amp; MEDICAL CENTER, INC.</t>
  </si>
  <si>
    <t>CITY OF LONG BEACH HEALTH AND HUMAN SERVICES</t>
  </si>
  <si>
    <t>M ABRAMOVICI &amp; S NOURIAN D.D.S. INC.</t>
  </si>
  <si>
    <t>JONES AND HINDBAUGH PARTNERSHIP</t>
  </si>
  <si>
    <t>MARINA CORTINOVIS L. RIOS, DDS, INC.</t>
  </si>
  <si>
    <t>MARINA DENTAL CARE</t>
  </si>
  <si>
    <t>RICHARD A SPITZER MD A MEDICAL CORPORATION</t>
  </si>
  <si>
    <t>RICHARD A. SPITZER, M.D.,INC</t>
  </si>
  <si>
    <t>UNITED PARATRANSIT</t>
  </si>
  <si>
    <t>ADVANCED PAIN TREATMENT MEDICAL CENTER</t>
  </si>
  <si>
    <t>CENTURY MEDICAL CENTER ,A PROFESSIONAL CORPORATION</t>
  </si>
  <si>
    <t>WEST CENTURY MEDICAL CENTER, INC.</t>
  </si>
  <si>
    <t>FAMILY CARE NETWORK, INC.</t>
  </si>
  <si>
    <t>HANSEN CHIROPRACTIC INC</t>
  </si>
  <si>
    <t>FVS HOLDINGS INC</t>
  </si>
  <si>
    <t>UNIVERSITY SPECIALTY PHARMACY</t>
  </si>
  <si>
    <t>MAROSARIO G. EXCONDE,DDS,INC.</t>
  </si>
  <si>
    <t>ALLERGY AND ASTHMA CLINIC INCORPORATED</t>
  </si>
  <si>
    <t>WEST COUNTY MEDICAL CORP-NON PROFIT</t>
  </si>
  <si>
    <t>ADDICTION TREATMENT SERVICES INC</t>
  </si>
  <si>
    <t>ATS</t>
  </si>
  <si>
    <t>RONALD D. FARRAN, M.D., INC.</t>
  </si>
  <si>
    <t>DBA GENTLE DENTAL CORONA</t>
  </si>
  <si>
    <t>DEVINDERPAL SINGH NAGRA</t>
  </si>
  <si>
    <t>LACERDA CHIROPRACTIC, INC.</t>
  </si>
  <si>
    <t>LORI GOLDRICH AND STEVEN HERRMANN, A PSYCHOTHERAPY CORPORATION</t>
  </si>
  <si>
    <t>ESSENCE PLASTIC &amp; RECONSTRUCTIVE SURGERY</t>
  </si>
  <si>
    <t>RPN HOSPITALIST, INC.</t>
  </si>
  <si>
    <t>AMERI CHIROPRACTIC, INC.</t>
  </si>
  <si>
    <t>DANA M ROBERTS DDS INC</t>
  </si>
  <si>
    <t>CONTINUITY CARE STAFFING SERVICES, INC.</t>
  </si>
  <si>
    <t>KELLY THANH DDS, INC</t>
  </si>
  <si>
    <t>RONALD E. GREEN DDS, A DENTAL CORP</t>
  </si>
  <si>
    <t>RODNEY D IDA DDS APC</t>
  </si>
  <si>
    <t>CREATIVE DIMENSIONS IN DENTISTRY</t>
  </si>
  <si>
    <t>CHAMPION MEDICAL EQUIPMENT AND SUPPLIES</t>
  </si>
  <si>
    <t>HUMBOLDT AUDIOLOGY, PC</t>
  </si>
  <si>
    <t>HUMBOLDT AUDIOLOGY</t>
  </si>
  <si>
    <t>BOONSONG ANAN, M.D., INC</t>
  </si>
  <si>
    <t>BOONSONG ANAN, M.D.,INC</t>
  </si>
  <si>
    <t>VO CHIROPRACTIC A PROFESSIONAL CORPORATION</t>
  </si>
  <si>
    <t>UNITED MEDICAL GROUP, INC.</t>
  </si>
  <si>
    <t>HOLLYWOOD MHC - WELLNESS CENTER</t>
  </si>
  <si>
    <t>CALIFORNIA DEPARMEN OF CORRECTION</t>
  </si>
  <si>
    <t>DEUEL VOCATIONAL INSTITUTION</t>
  </si>
  <si>
    <t>A GREGORY CARUSO MD INC</t>
  </si>
  <si>
    <t>SUNLIFE MEDICAL GROUP</t>
  </si>
  <si>
    <t>PERVEEN ALEEMUDDIN DDS, INC.</t>
  </si>
  <si>
    <t>CALEXICO UNIFIED SCHOOL DISTRICT</t>
  </si>
  <si>
    <t>FERNANDO A MARCHETTI DDS</t>
  </si>
  <si>
    <t>ARC DENTAL</t>
  </si>
  <si>
    <t>JOSE LUIS PEREZ MD INC</t>
  </si>
  <si>
    <t>CRISIS PREGNANCY CENTER OF SIMI VALLEY</t>
  </si>
  <si>
    <t>COMMUNITY PREGNANCY CLINIC OF SIMI VALLEY</t>
  </si>
  <si>
    <t>INDRA KUMAR MD INC</t>
  </si>
  <si>
    <t>GENTLE DENTAL CORPORATION</t>
  </si>
  <si>
    <t>GENTLE DENTAL HESPERIA</t>
  </si>
  <si>
    <t>RAVAEI DENTAL OFFICE</t>
  </si>
  <si>
    <t>SANTA ROSA CARDIAC SURGERY</t>
  </si>
  <si>
    <t>RICHARD S. YOON, DMD, INC.</t>
  </si>
  <si>
    <t>REDWOOD EMPIRE SURGERY CENTER, INC</t>
  </si>
  <si>
    <t>NELSON PAI DDS &amp; SUSAN ISHIOKA DDS MS, INC.</t>
  </si>
  <si>
    <t>BRENT J. PORTER, D.D.S., M.S., A P.D.C.</t>
  </si>
  <si>
    <t>CRAIG E. FOWERS,DDS,APC</t>
  </si>
  <si>
    <t>CRAIG E. FOWERS, D.D.S.</t>
  </si>
  <si>
    <t>HOLIDAY HOMES, INC.</t>
  </si>
  <si>
    <t>MIKE MIN W KANG, DDS., INC.</t>
  </si>
  <si>
    <t>CROWN DENTAL GROUP</t>
  </si>
  <si>
    <t>VCBH - FILLMORE SUBSTANCE USE SERVICES</t>
  </si>
  <si>
    <t>ROUBICEK &amp; SHAW</t>
  </si>
  <si>
    <t>ANA M GAMA DDS INC</t>
  </si>
  <si>
    <t>ANTELOPE VALLEY COMMUNITY CLINIC</t>
  </si>
  <si>
    <t>ANTELOPE VALLEY COMMUNITY CLINIC - MOBILE HEALTH CLINIC I</t>
  </si>
  <si>
    <t>ALPERT &amp; ASSOCIATES</t>
  </si>
  <si>
    <t>DENISE ALEXANDER DDS</t>
  </si>
  <si>
    <t>DENISE ALEXANDER</t>
  </si>
  <si>
    <t>MARIN IPA</t>
  </si>
  <si>
    <t>HILLA SADRI, M.D. A PROFESSIONAL CORPORATION</t>
  </si>
  <si>
    <t>CIBRE, INC</t>
  </si>
  <si>
    <t>ACADEMIC MEDICAL CENTER, INC.</t>
  </si>
  <si>
    <t>JOSE M MEDRANO MD PC</t>
  </si>
  <si>
    <t>FORTUNA PHARMACY INC</t>
  </si>
  <si>
    <t>GREEN'S FORTUNA PHARMACY</t>
  </si>
  <si>
    <t>GENTLE DENTAL INDIO</t>
  </si>
  <si>
    <t>COX DENTAL PROFESSIONAL</t>
  </si>
  <si>
    <t>GENTLE DENTAL CHULA VISTA PROFESSIONAL</t>
  </si>
  <si>
    <t>EL DORADO DENTAL</t>
  </si>
  <si>
    <t>PASADENA PODIATRY A PROFESSIONAL CORPORATION</t>
  </si>
  <si>
    <t>WOODLAND NEPHROLOGY MED GRP</t>
  </si>
  <si>
    <t>BOUNDLESS TRANSPORT,LLC</t>
  </si>
  <si>
    <t>BAUTISTA ORIEL DENTAL, INC.</t>
  </si>
  <si>
    <t>C.C.H.N., INC.</t>
  </si>
  <si>
    <t>CONTINUITY CARE HOME NURSES</t>
  </si>
  <si>
    <t>HEALTH EDUCATION ALLIANCE</t>
  </si>
  <si>
    <t>HUMBOLDT DEL NORTE INDEPENDANT PRACTICE ASSOCIATION</t>
  </si>
  <si>
    <t>COMPREHENSIVE SLEEP SERVICES, INC.</t>
  </si>
  <si>
    <t>KAIS CHEBBI D.D.S. INC.</t>
  </si>
  <si>
    <t>DISCIPLE HOMES CORP</t>
  </si>
  <si>
    <t>BETHANY TOWERS</t>
  </si>
  <si>
    <t>STUDEBAKER MEDICAL GROUP</t>
  </si>
  <si>
    <t>J.R. JOHNSON, M.D., INC</t>
  </si>
  <si>
    <t>BIENVENIDOS CHILDRENS CENTER</t>
  </si>
  <si>
    <t>EAST LA MENS HEALTH CENTER</t>
  </si>
  <si>
    <t>FOXLEY &amp; HERBERT MEDICAL CORPORATION</t>
  </si>
  <si>
    <t>FRESNO OCCUPATIONAL MEDICAL GROUP</t>
  </si>
  <si>
    <t>HEIDI E OLSON PROFESSIONAL CHIRO CORP</t>
  </si>
  <si>
    <t>HANSON P WONG M D</t>
  </si>
  <si>
    <t>UROLOGY ASSOCIATES OF SILICON VALLEY</t>
  </si>
  <si>
    <t>HOME IMPROVEMENTS FOR THE DISABLED</t>
  </si>
  <si>
    <t>GONZALES UNIFIED SCHOOL DISTRICT</t>
  </si>
  <si>
    <t>QUACH, D.D.S., INC. A PROFESSIONAL CORPORATION</t>
  </si>
  <si>
    <t>FAMILY MEDICAL CLINIC</t>
  </si>
  <si>
    <t>LA PEER PEDIATRICS</t>
  </si>
  <si>
    <t>MICHAEL A. RINTALA, PROFESSIONAL CHIROPRACTIC CORPORATION</t>
  </si>
  <si>
    <t>TRUONG DENTAL CORPORATION</t>
  </si>
  <si>
    <t>UNITED DENTAL</t>
  </si>
  <si>
    <t>EUGENE J BASILIERE MD INC</t>
  </si>
  <si>
    <t>EDWARD P. OLFF CHIROPRACTIC INC.</t>
  </si>
  <si>
    <t>BLACKSTONE CHIROPRACTIC CLINIC</t>
  </si>
  <si>
    <t>NATIONWIDE MEDICAL BILLING SERVICES</t>
  </si>
  <si>
    <t>NATIONWIDE DIAGNOSTIC INTERPS</t>
  </si>
  <si>
    <t>LORI ANDREIS BERGERON</t>
  </si>
  <si>
    <t>TIBURON WELLNESS CENTER</t>
  </si>
  <si>
    <t>TUAZON D.D.S. CORPORATION</t>
  </si>
  <si>
    <t>VACAVILLE DENTAL CARE</t>
  </si>
  <si>
    <t>OMNIPATH DIAGNOSTICS, INC</t>
  </si>
  <si>
    <t>OMNIPATH DIAGNOSTICS</t>
  </si>
  <si>
    <t>DR. CHENG'S DENTAL OFFICE,CHAUR YANG CHENG D.D.S. INC. GENERAL PARTNER</t>
  </si>
  <si>
    <t>AMERICAN TRADE MARK CORPORATION</t>
  </si>
  <si>
    <t>AMONG FRIENDS ADHC</t>
  </si>
  <si>
    <t>MANNING CHIROPRACTIC INC.</t>
  </si>
  <si>
    <t>SOUTHLAND CARDIOLOGY MEDICAL GROUP</t>
  </si>
  <si>
    <t>HITACHI CHEMICAL DIAGNOSTICS, INC</t>
  </si>
  <si>
    <t>ALLOS REFERENCE LAB</t>
  </si>
  <si>
    <t>HARBOR-UCLA WELLNESS CTR</t>
  </si>
  <si>
    <t>SCOTT AN, DDS,INC.</t>
  </si>
  <si>
    <t>WESTSIDE HEALTH CARE, LLC</t>
  </si>
  <si>
    <t>WESTSIDE CONVALESCENT HOSPITAL</t>
  </si>
  <si>
    <t>BALDWIN MEDICAL GROUP</t>
  </si>
  <si>
    <t>DMH CREATIVE LIVING CENTER</t>
  </si>
  <si>
    <t>TED ROSEN DC A PROFESSIONAL CHIROPRACTIC CORPORATION</t>
  </si>
  <si>
    <t>MODESTO CHIROPRACTIC CENTER</t>
  </si>
  <si>
    <t>CRAIG KAIN, PHD, PSYCHOLOGICAL SERVICES, APC</t>
  </si>
  <si>
    <t>RIVCO LEASERVICE</t>
  </si>
  <si>
    <t>STUDIO CITY DENTAL GROUP</t>
  </si>
  <si>
    <t>DR LARRAGOITI'S FOREVER EYES OPTOMETRY</t>
  </si>
  <si>
    <t>FOREVER EYES OPTOMETRY</t>
  </si>
  <si>
    <t>BROADSTONE DENTAL</t>
  </si>
  <si>
    <t>BOCCHINO CHIROPRACTIC INC</t>
  </si>
  <si>
    <t>SANTA CLARA COUNTY OFFICE OF EDUCATION</t>
  </si>
  <si>
    <t>DONALD R. SUE, DDS, INC.</t>
  </si>
  <si>
    <t>CITY OF LONG BEACH DEPT. OF HEALTH &amp; HUMAN SERVICES</t>
  </si>
  <si>
    <t>PETER JAHANGIR PARKER, MD, INC.</t>
  </si>
  <si>
    <t>PETER J PARKER MD</t>
  </si>
  <si>
    <t>STEVE J. H. LEE</t>
  </si>
  <si>
    <t>RAMIN ANTHONY RABBANI</t>
  </si>
  <si>
    <t>EYE CANDY OPTOMETRY</t>
  </si>
  <si>
    <t>MICHAEL P DE CARLO OPTOMETRIST INC</t>
  </si>
  <si>
    <t>MICHAEL P. DECARLO OPTOMETRIST, INC.</t>
  </si>
  <si>
    <t>ELLIS PHARMACY</t>
  </si>
  <si>
    <t>AZUSA DIALYSIS CENTER LLC</t>
  </si>
  <si>
    <t>EAST BAY COMMUNITY RECOVERY PROJECT</t>
  </si>
  <si>
    <t>FRANCIS F. JOWER, D.D.S., INC.</t>
  </si>
  <si>
    <t>GUSTAVO A ROSALES MD, INC</t>
  </si>
  <si>
    <t>ROSALES MEDICAL GROUP</t>
  </si>
  <si>
    <t>HISAKO OHMOTO MD INC</t>
  </si>
  <si>
    <t>CITY STATIONS, INC.</t>
  </si>
  <si>
    <t>WILLIAM Y S TOM &amp; WESLEY F TOM PTRS</t>
  </si>
  <si>
    <t>TOM AND TOM OPTOMETRISTS</t>
  </si>
  <si>
    <t>CUSTOM EYES OPTOMETRY, INC.</t>
  </si>
  <si>
    <t>YAO-LIN TANG D.D.S. INC.</t>
  </si>
  <si>
    <t>PACIFIC DENTAL CENTER</t>
  </si>
  <si>
    <t>ACUMEN HEALTH CLINICS</t>
  </si>
  <si>
    <t>EVERGREEN FAMILY DENTISTRY</t>
  </si>
  <si>
    <t>RANDY D. KRANT, DDS</t>
  </si>
  <si>
    <t>SAN LORENZO HOME HEALTH</t>
  </si>
  <si>
    <t>HOME HEALTH AGENCY</t>
  </si>
  <si>
    <t>LAN THI HOANG NGUYEN MD AND KHANH QUOC VINH GEN PTR</t>
  </si>
  <si>
    <t>DUC DO DDS INC.</t>
  </si>
  <si>
    <t>VINCENT DO DDS INC</t>
  </si>
  <si>
    <t>ADELANTO FIRE DEPARTMENT</t>
  </si>
  <si>
    <t>TIMOTHY C. JANKOWSKI, OD, INC</t>
  </si>
  <si>
    <t>PACIFIC EYECARE PROFESSIONALS DOCTORS OF OPTOMETRY</t>
  </si>
  <si>
    <t>S GHANNAM DDS INC</t>
  </si>
  <si>
    <t>S GHANNAM DDS</t>
  </si>
  <si>
    <t>MAN KONG LEUNG MD INC</t>
  </si>
  <si>
    <t>ANCHOR DRUGS II</t>
  </si>
  <si>
    <t>SPONDYLOS MEDICAL GROUP, INC.</t>
  </si>
  <si>
    <t>AUBURN HEARING AID &amp; SPEECH CENTER</t>
  </si>
  <si>
    <t>KEVIN KIEU DDS,MS,INC.</t>
  </si>
  <si>
    <t>SAN DIEGO SPEECH PATHOLOGY SERVICES INC.</t>
  </si>
  <si>
    <t>VISALIA OBGYN MEDICAL ASSOCIATES INC</t>
  </si>
  <si>
    <t>EDWARD R. SIGALL, M.D., INC.</t>
  </si>
  <si>
    <t>ST LUKES HOSPITAL</t>
  </si>
  <si>
    <t>HACIENDA COLIMA INVESTMENT INC.</t>
  </si>
  <si>
    <t>HACIENDA PHARMACY</t>
  </si>
  <si>
    <t>CHARLENE HU NEUROLOLGY CLINIC, INC.</t>
  </si>
  <si>
    <t>PALMERA HOME HEALTH SERVICES LLC</t>
  </si>
  <si>
    <t>CHEN &amp; HAN PROFESSIONAL SERVICES</t>
  </si>
  <si>
    <t>BRIGHT SMILE FAMILY DENTAL</t>
  </si>
  <si>
    <t>ROSS CARLTON LAI DDS DENTAL GROUP</t>
  </si>
  <si>
    <t>KIRAN S TRIVEDI</t>
  </si>
  <si>
    <t>AZUSA FAMILY DENTISTRY</t>
  </si>
  <si>
    <t>MAGNA MEDICAL CORPORATION</t>
  </si>
  <si>
    <t>SHAHRIAR BAMSHAD, M.D., INC</t>
  </si>
  <si>
    <t>RIVERSIDE COUNTY MENTAL HEALTH FOR CHILDREN</t>
  </si>
  <si>
    <t>DEL AMO PROFESSIONAL PHARMACY</t>
  </si>
  <si>
    <t>JERRY D AYERS, M.D.</t>
  </si>
  <si>
    <t>COURTNEY HOME CARE SERVICES INC.</t>
  </si>
  <si>
    <t>PACIFIC NEUROLOGY AMC</t>
  </si>
  <si>
    <t>ALFRED J REYNAUD</t>
  </si>
  <si>
    <t>MEDICAL SPECIALTY LABORATORY</t>
  </si>
  <si>
    <t>SHATER</t>
  </si>
  <si>
    <t>PITUCK MEDICAL GROUP, INC.</t>
  </si>
  <si>
    <t>UPLAND UNIFIED SCHOOL DISTRICT</t>
  </si>
  <si>
    <t>RANDALL W. SMITH, M.D., APC</t>
  </si>
  <si>
    <t>3N OPTICAL INC.</t>
  </si>
  <si>
    <t>CHRISTOPHER J. ORENIC OD INC</t>
  </si>
  <si>
    <t>JAMES M. ROACH M.D.</t>
  </si>
  <si>
    <t>LOS ANGELES ORTHOPEDICS, INC.</t>
  </si>
  <si>
    <t>LUSTER MEDICAL SUPPLY, INC</t>
  </si>
  <si>
    <t>EILEEN M LINDER OPTOMETRIST INC</t>
  </si>
  <si>
    <t>EYE TO EYE OPTOMETRY GROUP</t>
  </si>
  <si>
    <t>DR. DIANNE SCHINDLER AUDIOLOGIST</t>
  </si>
  <si>
    <t>SANTA MONICA PREVENTIVE CARDIOLOGY MEDICAL GROUP, INC</t>
  </si>
  <si>
    <t>RICHARD L. TAW, JR., M.D., INC.</t>
  </si>
  <si>
    <t>PENELOPE S.YIP D.D.S., INC.</t>
  </si>
  <si>
    <t>DABALUS SAULOG DENTAL CORPORATION</t>
  </si>
  <si>
    <t>CONTRA COSTA PEDIATRICS</t>
  </si>
  <si>
    <t>JULIA H. WU-FANG, DDS, INC.</t>
  </si>
  <si>
    <t>WESTERN PACIFIC MED. CORP</t>
  </si>
  <si>
    <t>YOON HEE CHOE,D.D.S.,INC.</t>
  </si>
  <si>
    <t>DODD R PORTMAN, OD, INC</t>
  </si>
  <si>
    <t>SHIR A. MISKINYAR, MD, A PROFESSIONAL ORGANIZATION</t>
  </si>
  <si>
    <t>TRAUMATIC INJURIES AND DISFIGURATIONS MEDICAL CENTER, AND ALL BEAUTY P</t>
  </si>
  <si>
    <t>OASIS IPA</t>
  </si>
  <si>
    <t>JERRY JUDD PRYDE JR., M.D., P.C.</t>
  </si>
  <si>
    <t>KATHLEEN L. KORNAFEL</t>
  </si>
  <si>
    <t>J.V.REDDY, D.D.S,INC.</t>
  </si>
  <si>
    <t>NORTHERN CALIFORNIA ADAPTIVE LIVING CENTER, INC.</t>
  </si>
  <si>
    <t>MOUNTAINVIEW FACILITY</t>
  </si>
  <si>
    <t>EASTERN LOS ANGELES REGIONAL CENTER</t>
  </si>
  <si>
    <t>LAWRENCE W KNEISLEY, M.D., INC.</t>
  </si>
  <si>
    <t>GLIMPSE CHIROPRACTIC, INC.</t>
  </si>
  <si>
    <t>SAMPLEY CHIROPRACTIC, INC.</t>
  </si>
  <si>
    <t>CENTER FOR LEARNING AND BEHAVIORAL SOLUTIONS, INC.</t>
  </si>
  <si>
    <t>MEADOWVIEW FACILITY</t>
  </si>
  <si>
    <t>LAWRENCE R LAI MD INC</t>
  </si>
  <si>
    <t>KEITH M. ABE DDS INC.</t>
  </si>
  <si>
    <t>DOCTORS OPTICAL SERVICE</t>
  </si>
  <si>
    <t>CAREYES HOSPICE INC.</t>
  </si>
  <si>
    <t>ESTRADA &amp; PARTI DENTAL CORP</t>
  </si>
  <si>
    <t>HEALTHY SMILES KIDS AND FAMILY DENTIST</t>
  </si>
  <si>
    <t>EYES ON GRACE</t>
  </si>
  <si>
    <t>ORANGE COUNTY SPINAL IMAGING INC</t>
  </si>
  <si>
    <t>ROHINDER KAUR SANDHU MD INC</t>
  </si>
  <si>
    <t>JEFFREY KAUFMAN MD, INC</t>
  </si>
  <si>
    <t>DVPEDIATRIC INC.</t>
  </si>
  <si>
    <t>DIABLO VALLEY PEDIATRICS</t>
  </si>
  <si>
    <t>ST. GABRIEL, INC.</t>
  </si>
  <si>
    <t>ST. GABRIEL ADULT DAY HEALTH CARE CENTER</t>
  </si>
  <si>
    <t>RICHARD V. RIGGS, M.D. , P.C.</t>
  </si>
  <si>
    <t>JOHN HEINE M.D. &amp; MARK AVON M.D. PTRS</t>
  </si>
  <si>
    <t>163WA0400X</t>
  </si>
  <si>
    <t>WESTERN PACIFIC MED. CORP.</t>
  </si>
  <si>
    <t>WESTERN PACIFIC.MED.CORP</t>
  </si>
  <si>
    <t>PHASE IV</t>
  </si>
  <si>
    <t>DOANH ANDREW NGUYEN A PROFESSIONAL CORP</t>
  </si>
  <si>
    <t>EAST LOS ANGELES REMARKABLE CITZENS' ASSOCIATION, INC.</t>
  </si>
  <si>
    <t>EL ARCA</t>
  </si>
  <si>
    <t>GOLDEN GATE DAY HEALTH</t>
  </si>
  <si>
    <t>HEART SAVERS LLC</t>
  </si>
  <si>
    <t>MARGARITA DENTAL GROUP</t>
  </si>
  <si>
    <t>PHYSICIAN THERAPEUTICS LLC</t>
  </si>
  <si>
    <t>WILLIAM SHELL, M.D.</t>
  </si>
  <si>
    <t>FEMARIAN INC.</t>
  </si>
  <si>
    <t>HARMONY PHYSICAL THERAPY AND WELLNESS CENTER</t>
  </si>
  <si>
    <t>ATUL M.PATEL BDS INC</t>
  </si>
  <si>
    <t>CARE DENATL INC.</t>
  </si>
  <si>
    <t>BIRTH CHOICE</t>
  </si>
  <si>
    <t>W EDWARD LOUKA,MD,INC.</t>
  </si>
  <si>
    <t>COSTCO PHARMACY # 1001</t>
  </si>
  <si>
    <t>SCBH FAIRFIELD ADULT SERVICES</t>
  </si>
  <si>
    <t>YOUTH SERVICES-VALLEJO</t>
  </si>
  <si>
    <t>SCMH YOUTH SERVICES FAIRFIELD</t>
  </si>
  <si>
    <t>SCBH FOSTER CARE TREATMENT UNIT</t>
  </si>
  <si>
    <t>SCBH ADULT FSP AND FORENSIC SERVICES</t>
  </si>
  <si>
    <t>BRANDON VILLARREAL MD INC</t>
  </si>
  <si>
    <t>GREGORY J FISCHER KELLEY OPTICIANS</t>
  </si>
  <si>
    <t>SAMUEL ROXAS AND LEONCIA ROXAS DENTAL CORP</t>
  </si>
  <si>
    <t>ANTELOPE VALLEY MHS -- WELLNESS CENTER</t>
  </si>
  <si>
    <t>SISTERS AND SISTERS INC.</t>
  </si>
  <si>
    <t>GENE CARE INC.</t>
  </si>
  <si>
    <t>POMONA ADHC</t>
  </si>
  <si>
    <t>HARBIN CLYMORE CHIROPRACTIC</t>
  </si>
  <si>
    <t>SHANG WU M.D., INC.</t>
  </si>
  <si>
    <t>STEVEN WU M.D.</t>
  </si>
  <si>
    <t>A HOME FOR US FOUNDATION INC.</t>
  </si>
  <si>
    <t>TUSTIN UNIFIED SCHOOL DISTRICT</t>
  </si>
  <si>
    <t>ANTELOPE VALLEY SURGICAL ASSOCIATES</t>
  </si>
  <si>
    <t>SUNNYDAY ADHC INC</t>
  </si>
  <si>
    <t>KENWOOD ADULT DAY SOCIAL SERVICES CENTER</t>
  </si>
  <si>
    <t>DISCHARGE RESOURCE GROUP</t>
  </si>
  <si>
    <t>JANA M. BAUMGARTEN, M.D., P.C.</t>
  </si>
  <si>
    <t>JON BAKER CHIROPRACTIC CORP</t>
  </si>
  <si>
    <t>WESTERN PACIFIC MED.CORP</t>
  </si>
  <si>
    <t>LAWRENCE D SHER M D INC</t>
  </si>
  <si>
    <t>MOJGAN BONAKDAR,DDS&amp;MEHRAN S ,NAZAR,DDS,INC</t>
  </si>
  <si>
    <t>ACTIVE MOBILITY CENTER INC.</t>
  </si>
  <si>
    <t>THOMAS CHIROPRACTIC CORPORATION</t>
  </si>
  <si>
    <t>COCHRANE EYEWEAR</t>
  </si>
  <si>
    <t>PACIFIC RADIOLOGY, LLC</t>
  </si>
  <si>
    <t>SMITH CHIROPRACTIC CORPORATION</t>
  </si>
  <si>
    <t>SMITH CHIROPRACTIC GROUP, INC.</t>
  </si>
  <si>
    <t>COLGATE MEDICAL AND SURGICAL SUPPLIES, INC.</t>
  </si>
  <si>
    <t>DAVID W RICHARDS, DDS, PHD</t>
  </si>
  <si>
    <t>SAN DIEGO PERIODONTICS</t>
  </si>
  <si>
    <t>BRADSHAW OPTOMETRY</t>
  </si>
  <si>
    <t>ON CALL INC</t>
  </si>
  <si>
    <t>JOHN THOMAS, M.D. INC.</t>
  </si>
  <si>
    <t>RED BLUFF TUMOR INSTITUTE</t>
  </si>
  <si>
    <t>SCMH SOUTH COUNTY ADULT SERVICES</t>
  </si>
  <si>
    <t>ROBERT L SHUMAN MD INC</t>
  </si>
  <si>
    <t>JONATHAN KOHAN, MD INC</t>
  </si>
  <si>
    <t>PATRICK J. STROH, D.D.S., M.S., INC.</t>
  </si>
  <si>
    <t>PATRICK J. STROH ORTHODONTICS</t>
  </si>
  <si>
    <t>THU-THUY VO, D.D.S. INC.</t>
  </si>
  <si>
    <t>THU-THUY VO, D.D.S.</t>
  </si>
  <si>
    <t>STEVEN KILMAN M.D., P.C.</t>
  </si>
  <si>
    <t>NAVA INCORPORATED</t>
  </si>
  <si>
    <t>GRACE ADULT DAY HEALTH CARE</t>
  </si>
  <si>
    <t>RIO DEL MAR MEDICAL CLINIC</t>
  </si>
  <si>
    <t>OLGA M AGUINAGA DDS INC.</t>
  </si>
  <si>
    <t>RIALTO DENTAL OFFICE</t>
  </si>
  <si>
    <t>PARADISE ADULT DAY HEALTH CARE CENTER, INC.</t>
  </si>
  <si>
    <t>PARADISE ADULT DAY HEALTH CARE CENTER</t>
  </si>
  <si>
    <t>ELAN SENIOR LIVING</t>
  </si>
  <si>
    <t>NEW CONNECTIONS BEHAVIORAL HEALTH SERVIVES</t>
  </si>
  <si>
    <t>IDEAL CARE &amp; HEALTH SERVICES INC</t>
  </si>
  <si>
    <t>DR B KAMKAR OD A PROFESSIONAL OPTOMETRY CORP</t>
  </si>
  <si>
    <t>MODERN OPTOMETRY</t>
  </si>
  <si>
    <t>NEW ALTERNATIVES, INC.- TBS</t>
  </si>
  <si>
    <t>DEAN E. KING, O.D.</t>
  </si>
  <si>
    <t>MITCHELL J. BILAFER DENTAL CORP.</t>
  </si>
  <si>
    <t>EDWARD H BOSEKER MD A PROFESSIONAL CORPORATION</t>
  </si>
  <si>
    <t>YOLO COUNTY ALCOHOL, DRUG AND MENTAL HEALTH</t>
  </si>
  <si>
    <t>BEAMER STREET</t>
  </si>
  <si>
    <t>NEW ALTERNATIVES, INC-SOUTH CAMPUS</t>
  </si>
  <si>
    <t>G. KENJI AKAHOSHI, DDS, INC.</t>
  </si>
  <si>
    <t>NORTH AND SOUTH OF MARKET ADULT DAY HEALTH CORP</t>
  </si>
  <si>
    <t>MISSION CREEK DAY HEALTH</t>
  </si>
  <si>
    <t>NEW ALTERNATIVES, INC.-HCC</t>
  </si>
  <si>
    <t>RANA K. ISAQI DENTAL CORPORATION</t>
  </si>
  <si>
    <t>DARNALL AND ASSOCIATES</t>
  </si>
  <si>
    <t>IRWAN H. MURNI, D.M.D</t>
  </si>
  <si>
    <t>PATRICIA SING CHOI DDS, MS, INC</t>
  </si>
  <si>
    <t>E-MED TRANSPORT SERVICE, INC</t>
  </si>
  <si>
    <t>JON MARASHI, DDS, PC</t>
  </si>
  <si>
    <t>ELLAINE S. CHEN, D.D.S., INC</t>
  </si>
  <si>
    <t>HAPPY SMILE DENTAL</t>
  </si>
  <si>
    <t>WEST COAST HEARING LLC</t>
  </si>
  <si>
    <t>SANTA ROSA OB-GYN MEDICAL ASSOCIATES GROUP</t>
  </si>
  <si>
    <t>NEW ALTERNATIVES, INC.-CAC</t>
  </si>
  <si>
    <t>LISA MAJER DO A PROFESSIONAL CORPORATION</t>
  </si>
  <si>
    <t>SEAN P. AVERA D.D.S., INC.</t>
  </si>
  <si>
    <t>SAN PASQUAL ACADEMY</t>
  </si>
  <si>
    <t>TERRY L GLOBERSON</t>
  </si>
  <si>
    <t>ALAN H YAMADA, MD A PROFESSIONAL CORPORATION</t>
  </si>
  <si>
    <t>MARK G HOFFMAN, M.D., INC.</t>
  </si>
  <si>
    <t>SIERRA RECOVERY CENTER</t>
  </si>
  <si>
    <t>DALE RUBINCHIK, D.D.S., INC.</t>
  </si>
  <si>
    <t>AMERICARE ADHC, INC.</t>
  </si>
  <si>
    <t>AMERICARE ADULT DAY HEALTH CARE CENTER</t>
  </si>
  <si>
    <t>BRIAN ANTHONY CHIROPRACTIC INC</t>
  </si>
  <si>
    <t>STEVEN H. PETERSON, M.D., INC.</t>
  </si>
  <si>
    <t>FOOTHILL ORTHOPAEDIC MEDICAL CLINIC</t>
  </si>
  <si>
    <t>VERDUGO HOME HEALTH, INC</t>
  </si>
  <si>
    <t>CYS WYS HILLVIEW</t>
  </si>
  <si>
    <t>SUTTER ROSEVILLE MEDICAL CENTER (STARS UNIT)</t>
  </si>
  <si>
    <t>GENEVIE DREAM HOME, INC.</t>
  </si>
  <si>
    <t>SUZANNE BERGER, DDS, INC</t>
  </si>
  <si>
    <t>ADJUSTED LIFE CHIROPRACTIC, DR. KRISTY ZINNES, INC</t>
  </si>
  <si>
    <t>HEALTH FLOW LEARNING CENTER</t>
  </si>
  <si>
    <t>HIRENKUMAR S PATEL DDS INC</t>
  </si>
  <si>
    <t>INLAND DENTAL OFFICE</t>
  </si>
  <si>
    <t>BACK TO HEALTH CHIROPRACTIC SIMMS FAMILY CARE P.C.</t>
  </si>
  <si>
    <t>MBL GROUP</t>
  </si>
  <si>
    <t>HARRY LEVITT RONALD BRONOW ROBERT LEIBOWITZ MD INC.</t>
  </si>
  <si>
    <t>YASHWANT GIRI, MD, INC</t>
  </si>
  <si>
    <t>MULLER &amp; WEBER PHYSICAL THERAPY, INC</t>
  </si>
  <si>
    <t>THE DRUMMOND CO, INC</t>
  </si>
  <si>
    <t>DRUMMOND COMPANY HEARING AID CENTER</t>
  </si>
  <si>
    <t>CLASSIC SLEEPCAREIME, LLC</t>
  </si>
  <si>
    <t>ANUPAM GARG MD, A MEDICAL CORPORATION</t>
  </si>
  <si>
    <t>CONSUELO M NOGOY DDS INC</t>
  </si>
  <si>
    <t>ZACOALCO DENTAL OFFICE</t>
  </si>
  <si>
    <t>GEORGE S TABOR MD INC</t>
  </si>
  <si>
    <t>JG NICHOLS CHIROPRACTIC OFFICE INC</t>
  </si>
  <si>
    <t>PATHWAYS FAMILY COUNSELING SERVICES, INC.</t>
  </si>
  <si>
    <t>DIPPE CHIROPRACTIC CORPORATION</t>
  </si>
  <si>
    <t>LIFE CHIROPRACTIC OFFICE</t>
  </si>
  <si>
    <t>TOBY BURGESS, D.D.S., INC.</t>
  </si>
  <si>
    <t>MEDICAL HEALING CENTER</t>
  </si>
  <si>
    <t>NEEDHAM DENTAL CORPORATION</t>
  </si>
  <si>
    <t>UNIVERSITY DENTAL</t>
  </si>
  <si>
    <t>ROGER N ANDREWS MD INC</t>
  </si>
  <si>
    <t>PHYLLIS K. STEWART, LICENSED CLINICAL SOCIAL WORKER</t>
  </si>
  <si>
    <t>KAISER MEDICAL OFFICES</t>
  </si>
  <si>
    <t>NORTH COUNTY OUTPATIENT SCHOOL BASED SERVICES</t>
  </si>
  <si>
    <t>COMMUNITY SERVICE ORGANIZATION BEHAVIORAL HEALTH PROGRAMS</t>
  </si>
  <si>
    <t>DE COLORES CENTER</t>
  </si>
  <si>
    <t>PORTERFIELD &amp; DON CHIROPRACTIC, INC</t>
  </si>
  <si>
    <t>FOUNDATION FAMILY CHIROPRACTIC</t>
  </si>
  <si>
    <t>JEDEDIAH HUSS DENTAL CORPORATION</t>
  </si>
  <si>
    <t>MOORPARK DENTAL GROUP AND ORTHODONTICS</t>
  </si>
  <si>
    <t>MONTCLAIR PLAZA DENTAL GROUP</t>
  </si>
  <si>
    <t>VARGAS CHIROPRACTIC, INC.</t>
  </si>
  <si>
    <t>THE NEXT STEP PHYSICAL REPAIR</t>
  </si>
  <si>
    <t>THE MILLENNIUM SPORTSCLUBS</t>
  </si>
  <si>
    <t>GOLDEN STATE ADULT DAY HEALTH CARE INC</t>
  </si>
  <si>
    <t>WILLIAM CHAU DC A CHIROPRACTIC CORP</t>
  </si>
  <si>
    <t>DOUGLAS J BESETH MD A MEDICAL CORPORATION</t>
  </si>
  <si>
    <t>PIEDMONT DENTAL BY DESIGN</t>
  </si>
  <si>
    <t>OCB MEDICAL EQUIPMENT AND SUPPLY</t>
  </si>
  <si>
    <t>DR. RICHARD J. HEALY D.D.S. INC.</t>
  </si>
  <si>
    <t>BYUNG CHO, MD, INC</t>
  </si>
  <si>
    <t>FAMILY TIES</t>
  </si>
  <si>
    <t>AMEXUS MEXICO INC.</t>
  </si>
  <si>
    <t>AMEXUS</t>
  </si>
  <si>
    <t>COASTLINE DENTAL CARE</t>
  </si>
  <si>
    <t>EAGLE RECOVERY PROGRAMS</t>
  </si>
  <si>
    <t>ASSISTED REPRODUCTIVE TECHNOLOGIES MEDICAL GROUP, INC.</t>
  </si>
  <si>
    <t>A.R.T. MEDICAL GROUP, INC.</t>
  </si>
  <si>
    <t>VASAN, RAGACHARI S. M.D.</t>
  </si>
  <si>
    <t>SERGIO OCAMPO DDS PC</t>
  </si>
  <si>
    <t>IMPERIAL DENTAL</t>
  </si>
  <si>
    <t>VINCENT LIM, DDS, INC</t>
  </si>
  <si>
    <t>VINCENT PATRICK LIM, DDS</t>
  </si>
  <si>
    <t>RUSSEL PARDOE, M.D., INC.</t>
  </si>
  <si>
    <t>MARITA BARLAHAN BIAG, MD, INC.</t>
  </si>
  <si>
    <t>BABIES-2-TEENS PEDIATRICS</t>
  </si>
  <si>
    <t>GOLDEN AGE HOME HEALTH INC</t>
  </si>
  <si>
    <t>PRN HOME HEALTH SERVICES</t>
  </si>
  <si>
    <t>DAVID W. NOLLER, M.D. A MEDICAL CORPORATION</t>
  </si>
  <si>
    <t>A MEDICAL CORPORATION</t>
  </si>
  <si>
    <t>ADVANCED THERAPY OT PT INC</t>
  </si>
  <si>
    <t>VALLEY PEDIATRICS MEDICAL GROUP</t>
  </si>
  <si>
    <t>PREMIER PEDIATRICS MEDICAL GROUP</t>
  </si>
  <si>
    <t>DR BARBARA A SMITH, MD, APC</t>
  </si>
  <si>
    <t>CHONA PUA,DDS, INC.</t>
  </si>
  <si>
    <t>PAVLE MITREVSKI, MD, INC</t>
  </si>
  <si>
    <t>PROMPT HOME HEALTH, INC.</t>
  </si>
  <si>
    <t>ADVANCED SURGICAL SERVICES INC</t>
  </si>
  <si>
    <t>COMPREHENSIVE MEDICAL SERVICES</t>
  </si>
  <si>
    <t>HILLCREST OPTICAL INC.</t>
  </si>
  <si>
    <t>NEW ALTERNATIVES, INC.-FFA</t>
  </si>
  <si>
    <t>SANG PAIK DDS, INC</t>
  </si>
  <si>
    <t>SAN JACINTO DENTAL CENTER</t>
  </si>
  <si>
    <t>TODD H. YAMADA, D.D.S., INC.</t>
  </si>
  <si>
    <t>CARL R. WAGREICH, D.P.M., A PROFESSIONAL CORPORATION</t>
  </si>
  <si>
    <t>UCSD OUTPATIENT PSYCHIATRIC SERVICES</t>
  </si>
  <si>
    <t>NORTHSTATE ANESTHESIOLOGY PARTNERS A MEDICAL CORPORATION</t>
  </si>
  <si>
    <t>BRADFORD D CASE DC A CHIROPRACTIC CORP</t>
  </si>
  <si>
    <t>JAY N. COHEN, D.D.S., INC.</t>
  </si>
  <si>
    <t>PACIFIC COAST HOME HEALTH SERVICES INC</t>
  </si>
  <si>
    <t>DARAPORN TANPATTANA, D.D.S., INC.</t>
  </si>
  <si>
    <t>DAVID CHANG, MD, INC</t>
  </si>
  <si>
    <t>JOHN COMPAGNO MD, INC</t>
  </si>
  <si>
    <t>VA APLO ALTO HEALTH CARE SYSTEM</t>
  </si>
  <si>
    <t>LASER EYE CARE OF CALIFORNIA, LLC</t>
  </si>
  <si>
    <t>TLC LASER EYE CENTERS ENCINO</t>
  </si>
  <si>
    <t>FREMONT OPTOMETRIC VISION CARE CENTER</t>
  </si>
  <si>
    <t>JISHEN NA, D.D.S. INC</t>
  </si>
  <si>
    <t>ALICE FRAUSTO,M,D,,INC,</t>
  </si>
  <si>
    <t>DUONG BICH HAI THI</t>
  </si>
  <si>
    <t>DEDEICATED DENTAL SYSTEMS INC</t>
  </si>
  <si>
    <t>DEDICATED DENTAL SAN DIMAS</t>
  </si>
  <si>
    <t>NEIL M HOLLANDER MD A MEDICAL CORPORATION</t>
  </si>
  <si>
    <t>WAGNER DRUG CORPORATION</t>
  </si>
  <si>
    <t>CENTRAL DRUG</t>
  </si>
  <si>
    <t>SAFE HARBOR ADULT DAY HEALTHCARE, INC</t>
  </si>
  <si>
    <t>DEDICATED DENTAL SYSTEMS INC</t>
  </si>
  <si>
    <t>DEDCATED DENTAL MOUNTAIN VIEW</t>
  </si>
  <si>
    <t>SHERMAN WAY ADULT DAY HEALTH CARE CENTER, INC.</t>
  </si>
  <si>
    <t>STANISLAUS OPTOMETRIC CENTER, INC.</t>
  </si>
  <si>
    <t>KEVIN STEVENS DC A PROFESSIONAL CHIROPRACTIC CORPORATION</t>
  </si>
  <si>
    <t>KUMAR S. RAJA, M.D INC</t>
  </si>
  <si>
    <t>WIVINA T URBANO MD INC</t>
  </si>
  <si>
    <t>GESTRING CHIROPRACTIC</t>
  </si>
  <si>
    <t>SUSAN J. EDELSTEIN, M.D., INC.</t>
  </si>
  <si>
    <t>DAAS AGE WISE</t>
  </si>
  <si>
    <t>ARNEL T. LEE, DDS AND GARY H. LUM, DDS, PC</t>
  </si>
  <si>
    <t>CENTRAL PARK DENTAL GROUP</t>
  </si>
  <si>
    <t>WESTERN MEDICAL MANAGEMENT</t>
  </si>
  <si>
    <t>E. STANLEY RODIER, M.D.,FRCPC,INC</t>
  </si>
  <si>
    <t>GABRIEL RUBANENKO INC A MEDICAL CORPORATION</t>
  </si>
  <si>
    <t>MORIYASU OPTOMETRY INC.</t>
  </si>
  <si>
    <t>CITRUS OPTOMETRY</t>
  </si>
  <si>
    <t>ROBERT S. VON WENDT DENTAL CORPORATION</t>
  </si>
  <si>
    <t>WEN WEI TU DDS INC.</t>
  </si>
  <si>
    <t>ALVARADO MEDICAL GROUP,INC</t>
  </si>
  <si>
    <t>PETER C YANES DDS INC</t>
  </si>
  <si>
    <t>BEHROOZ SHOKRANI CHIROPRACTIC CORP</t>
  </si>
  <si>
    <t>MEDALERT MEDICAL TRANSPORT</t>
  </si>
  <si>
    <t>CAMERON MEDICAL SUPPLIES</t>
  </si>
  <si>
    <t>PETER FONG, DDS, INC.</t>
  </si>
  <si>
    <t>PRESNICK CHIROPRACTIC OFFICE</t>
  </si>
  <si>
    <t>GOLDEN EMPIRE PATHOLOGY MEDICAL GROUP, INC.</t>
  </si>
  <si>
    <t>EAST VALLEY ADULT DAY HEALTH CARE CENTER,INC</t>
  </si>
  <si>
    <t>STEPHEN B. PREPAS, M.D., A MEDICAL CORPORATION</t>
  </si>
  <si>
    <t>ROBERT ANAVIAN, D.P.M.</t>
  </si>
  <si>
    <t>TEMPLE CITY UNIFIED SCHOOL DISTRICT</t>
  </si>
  <si>
    <t>INTEGRATED SERVICES FOR MENTALLY ILL PAROLEE</t>
  </si>
  <si>
    <t>KENNEMER RESIDENTIAL</t>
  </si>
  <si>
    <t>COMFORT LIFE LLC</t>
  </si>
  <si>
    <t>EL MONTE ADULT DAY HEALTH CARE CENTER</t>
  </si>
  <si>
    <t>LEONARD W. LIANG, M.D., A MEDICAL CORPORATION</t>
  </si>
  <si>
    <t>WESTSIDE NEPHROLOGY MEDICAL GROUP INC</t>
  </si>
  <si>
    <t>FLORA Y CHEN DDS, INC</t>
  </si>
  <si>
    <t>AIDS SERVICE CENTER</t>
  </si>
  <si>
    <t>ALL SAINTS SERVICE CENTER</t>
  </si>
  <si>
    <t>LASIK TODAY PASADENA</t>
  </si>
  <si>
    <t>GILBERT MATHIEU</t>
  </si>
  <si>
    <t>HANDLER PHARMACY</t>
  </si>
  <si>
    <t>SALVADOR E LASALA MD A MEDICAL CORPORATION</t>
  </si>
  <si>
    <t>RICARDO E. AGUIRRE, M.D., INC</t>
  </si>
  <si>
    <t>STEPHEN C LEVY MD &amp; RONALD M ANDIMAN MD</t>
  </si>
  <si>
    <t>SOUTHERN CALIFORNIA NEUROLOGICAL MEDICAL GROUP INC</t>
  </si>
  <si>
    <t>A PROFESSIONAL DENTAL CORPORATION</t>
  </si>
  <si>
    <t>VASCULAR LABORATORY OF SANTA ROSA, INC.</t>
  </si>
  <si>
    <t>TAHA HAMOUI, M.D., INC</t>
  </si>
  <si>
    <t>HEALTHY SMILES FOR KIDS OF ORANGE COUNTY</t>
  </si>
  <si>
    <t>PLAZA COMMUNITY CENTER, ESPERANZA PROGRAM</t>
  </si>
  <si>
    <t>MINARETS MEDICAL GROUP, INC.</t>
  </si>
  <si>
    <t>BLOOD BANK OF SAN BERNARDINO &amp; RIVERSIDE COUNTIES</t>
  </si>
  <si>
    <t>MARQUEZ DENTAL INC</t>
  </si>
  <si>
    <t>MARTIN LUTHER KINGJR-MULTI-SERVICE AMBULATORY CARE CENTER</t>
  </si>
  <si>
    <t>ATEF R REZKALLA DDS INC</t>
  </si>
  <si>
    <t>ALCOHOL AND DRUG PROGRAM ADMINISTRATION</t>
  </si>
  <si>
    <t>LOS ANGELES COUNTY - DEPARTMENT OF PUBLIC HEALTH</t>
  </si>
  <si>
    <t>DR BEENA SHAH MD INC</t>
  </si>
  <si>
    <t>GENTLE DENTAL STOCKDALE</t>
  </si>
  <si>
    <t>GENTLE DENTAL ROSEDALE</t>
  </si>
  <si>
    <t>UCSF MEDICAL CENTER AT MT. ZION</t>
  </si>
  <si>
    <t>SHALOM RX INC</t>
  </si>
  <si>
    <t>SHALOM PHARMACY</t>
  </si>
  <si>
    <t>SAN CLEMENTE DIAGNOSTIC MEDICAL CLINIC</t>
  </si>
  <si>
    <t>GENTLE DENTAL VALLEY</t>
  </si>
  <si>
    <t>SPRING ADULT DAY HEALTH CARE, INC.</t>
  </si>
  <si>
    <t>CITY OF SAN JOSE GRACE COMMUNITY CENTER</t>
  </si>
  <si>
    <t>LEE &amp; BAE GI MEDICAL CORPORATION</t>
  </si>
  <si>
    <t>WILSHIRE ENDOSCOPY CENTER</t>
  </si>
  <si>
    <t>EXCEL-A-CARE EMERGENCY PHYSICIANS, A MEDICAL CORPORATION</t>
  </si>
  <si>
    <t>BEAR MOUNTAIN EMERGENCY PHYSICIANS</t>
  </si>
  <si>
    <t>HOAG HOSPITAL</t>
  </si>
  <si>
    <t>HOAG MEMORIAL HOSPITAL</t>
  </si>
  <si>
    <t>RAMPART MULTI-SPECIALTY MEDICAL GROUP INC</t>
  </si>
  <si>
    <t>NOEMI VICENTE, D.D.S., INC.</t>
  </si>
  <si>
    <t>HEARTFAST EMERGENCY PHYSICIANS</t>
  </si>
  <si>
    <t>UPAC EAST WIND CLINIC</t>
  </si>
  <si>
    <t>GENTLE DENTAL WIBLE</t>
  </si>
  <si>
    <t>LEO INDIANER M.D., A MEDICAL CORPORATION</t>
  </si>
  <si>
    <t>MEDMARK TREATMENT CENTERS - FRESNO WEST, INC</t>
  </si>
  <si>
    <t>DONALD PEARCY &amp; VAN HOOSE OPTOMETRIC CORP., A PARTNERSHIP</t>
  </si>
  <si>
    <t>ALL ABOUT EYES OPTOMETRIC</t>
  </si>
  <si>
    <t>WESTERN ASSOCIATES IN SURGERY</t>
  </si>
  <si>
    <t>CHARLES O. SLOCUMB MD MED CORP</t>
  </si>
  <si>
    <t>ANTHONY NELSON MD A MEDICAL CORPORATION</t>
  </si>
  <si>
    <t>MONA Z MOFID MD A PROFESSIONAL CORPORATION</t>
  </si>
  <si>
    <t>THE HALLWAY GROUP, INC.</t>
  </si>
  <si>
    <t>THE CHILDREN'S THERAPY CENTER</t>
  </si>
  <si>
    <t>225XF0002X</t>
  </si>
  <si>
    <t>GEORGE J. REDERICH, MD, INC.</t>
  </si>
  <si>
    <t>JOOJOO INTERNATIONAL CORP.</t>
  </si>
  <si>
    <t>DEDICATED DENTAL DELANO</t>
  </si>
  <si>
    <t>JEROME ROBINSON MD A MEDICAL CORP</t>
  </si>
  <si>
    <t>SOUTHERN CALIFORNIA MEDICAL CLINIC</t>
  </si>
  <si>
    <t>OMAR A. ARAIM M.D. INC</t>
  </si>
  <si>
    <t>LA MAESTRA FAMILY CLINIC</t>
  </si>
  <si>
    <t>HARMONY HEALTH CARE, INC.</t>
  </si>
  <si>
    <t>TLC LASER EYE CENTERS FULLERTON</t>
  </si>
  <si>
    <t>GARY BENNETT M.D. INC</t>
  </si>
  <si>
    <t>GNA DIAGNOSTIC</t>
  </si>
  <si>
    <t>RICARDO A. SUAREZ, D.D.S., INC.</t>
  </si>
  <si>
    <t>UCSB STUDENT HEALTH SERVICE PHARMACY</t>
  </si>
  <si>
    <t>UCSB STUDENT HEALTH SERVICE</t>
  </si>
  <si>
    <t>DANIEL V. ROMO, DDS PC</t>
  </si>
  <si>
    <t>MONTGOMERY RADIOGRAPHIC SVS</t>
  </si>
  <si>
    <t>SOUTHERN CALIFORNIA SLEEP DISORDER SPECIALISTS</t>
  </si>
  <si>
    <t>GWART,INC</t>
  </si>
  <si>
    <t>SURGERY ASSOCIATES</t>
  </si>
  <si>
    <t>2086H0002X</t>
  </si>
  <si>
    <t>JOHN KOEGEL, PT INC.</t>
  </si>
  <si>
    <t>COMPLETE PT INC. OR INTERACTIVE PT INC.</t>
  </si>
  <si>
    <t>BORROWED STAR PSYCHOLOGY GROUP, INC</t>
  </si>
  <si>
    <t>CHAULINH C. MAI, D.D.S, INC</t>
  </si>
  <si>
    <t>RICHARD A. SIMMS, D.D.S.</t>
  </si>
  <si>
    <t>HARBOR DENTAL ASSOCIATES</t>
  </si>
  <si>
    <t>FRANKS FITTED ARCHES INC</t>
  </si>
  <si>
    <t>ROEDER CHIROPRACTIC, INC.</t>
  </si>
  <si>
    <t>BRIAN J. LEBERTHON, MD., A MEDICAL</t>
  </si>
  <si>
    <t>LASER EYE CARE OF LA JOLLA, LLC</t>
  </si>
  <si>
    <t>TLC LASER EYE CENTERS LAJOLLA</t>
  </si>
  <si>
    <t>SAN GABRIEL PHYSICIANS SPECIALTY MEDICAL GROUP</t>
  </si>
  <si>
    <t>MARK E. EASTHAM, M.D.</t>
  </si>
  <si>
    <t>FAMILY VISION CARE OPTOMETRY, INC</t>
  </si>
  <si>
    <t>GENTLE DENTAL PANAMA</t>
  </si>
  <si>
    <t>VICTORVILLE MEDICAL TRANSPORTATION</t>
  </si>
  <si>
    <t>CREATIVE DENTAL ARTS, INC.</t>
  </si>
  <si>
    <t>NEW ALTERNATIVES, INC</t>
  </si>
  <si>
    <t>CYS NEW ALTERNATIVES, INC.</t>
  </si>
  <si>
    <t>IMAGING ADMINISTRATIVE SERVICES</t>
  </si>
  <si>
    <t>SACRAMENTO ORAL SURGERY</t>
  </si>
  <si>
    <t>PACIFIC PSYCHIATRIC CENTER</t>
  </si>
  <si>
    <t>WILLIAM H. SCHMUNK D.D.S.</t>
  </si>
  <si>
    <t>MCARTHUR</t>
  </si>
  <si>
    <t>WILLIAM F BAKER JR MD INC</t>
  </si>
  <si>
    <t>LASIK TODAY ONTARIO</t>
  </si>
  <si>
    <t>ALAN B TAYLOR DDS</t>
  </si>
  <si>
    <t>LASIK TODAY TORRANCE</t>
  </si>
  <si>
    <t>KENNETH S. BLUMENFELD, MD. P.C.</t>
  </si>
  <si>
    <t>HEALTHXL</t>
  </si>
  <si>
    <t>MATTHEW P CAMPBELL MD INC</t>
  </si>
  <si>
    <t>GRAND ADULT HEALTH DAY CARE, INC.</t>
  </si>
  <si>
    <t>GRAND ADULT DAY HEALTH CARE CENTER</t>
  </si>
  <si>
    <t>P. PERRY WICH, M.D., INC.</t>
  </si>
  <si>
    <t>WEAVER USD</t>
  </si>
  <si>
    <t>PREVENTION</t>
  </si>
  <si>
    <t>NARENDRANATH A REDDY,M.D. INC.</t>
  </si>
  <si>
    <t>COUNTY OF SONOMA-DEPARTMENT OF HEALTH</t>
  </si>
  <si>
    <t>DMH PSYCHIATRIC EMERGENCY SERVICE</t>
  </si>
  <si>
    <t>MENTAL HEALTH ADULT SERVICES</t>
  </si>
  <si>
    <t>CMHC GUERNEVILLE</t>
  </si>
  <si>
    <t>SHAHID H SIAL MD INC</t>
  </si>
  <si>
    <t>RAINBOW PEDIATRICS STEVE RANDAL E. FIRME, M.D., INC.</t>
  </si>
  <si>
    <t>GAPASIN MANOR ICFDDN #3</t>
  </si>
  <si>
    <t>SEAN S TO, MD, INC</t>
  </si>
  <si>
    <t>ALTAMED HEALTH SERVICES CORP</t>
  </si>
  <si>
    <t>ALTAMED GOLDEN AGE ADHC</t>
  </si>
  <si>
    <t>NATIVE AMERICAN HEALTH SERVICES</t>
  </si>
  <si>
    <t>UNITY MEDICAL CENTER</t>
  </si>
  <si>
    <t>CMHC SONOMA</t>
  </si>
  <si>
    <t>MISSION DENTAL CENTER</t>
  </si>
  <si>
    <t>TLC LASER EYE CENTERS NEWPORT BEACH</t>
  </si>
  <si>
    <t>MEDICAL DIAGNOSTIC ALLERGY TESTING, INC.</t>
  </si>
  <si>
    <t>PRESTIGIOUS HOME HELTH INC</t>
  </si>
  <si>
    <t>CHIROPRACTIC CARE OF VICTOR VALLEY</t>
  </si>
  <si>
    <t>LAMIA L. GABAL, MD, INC.</t>
  </si>
  <si>
    <t>SONOAID IMAGING, INC.</t>
  </si>
  <si>
    <t>AXIS DIAGNOSTIC SERVICES, INC.</t>
  </si>
  <si>
    <t>SOUTH ORANGE COUNTY PHYSICAL THERAPY SPECIALISTS, INC.</t>
  </si>
  <si>
    <t>SOCPTS</t>
  </si>
  <si>
    <t>ROBERT GOODIS DDS AND NATE WEINER DDS</t>
  </si>
  <si>
    <t>LAKEWOOD DENTAL ARTS</t>
  </si>
  <si>
    <t>GOODIS ROBERT K GEN PTR</t>
  </si>
  <si>
    <t>LOS ALAMITOS DENTAL ARTS</t>
  </si>
  <si>
    <t>NEW HOPE SCHOOL</t>
  </si>
  <si>
    <t>THORNTON</t>
  </si>
  <si>
    <t>CHARLES A FORSCHER, M.D., PC</t>
  </si>
  <si>
    <t>CMHC PETALUMA</t>
  </si>
  <si>
    <t>GEORGE I JACOB CHIROPRACTIC, INC</t>
  </si>
  <si>
    <t>SHARON KYOMEN DDS MS INC</t>
  </si>
  <si>
    <t>TODD NAKATA, DDS INC</t>
  </si>
  <si>
    <t>ELLIS ENDODONTICS</t>
  </si>
  <si>
    <t>20 20 OPTOMETRY OF SILICON VALLEY</t>
  </si>
  <si>
    <t>YANG DENTAL GROUP</t>
  </si>
  <si>
    <t>MOTIVA FAMILY THERAPISTS &amp; BEHAVIORAL SERVICES</t>
  </si>
  <si>
    <t>MOTIVA ASSOCIATES</t>
  </si>
  <si>
    <t>ALTAMED GRAND PLAZA ADHC</t>
  </si>
  <si>
    <t>WALGREENS #11385</t>
  </si>
  <si>
    <t>DMH SONOMA COUNTY PACT</t>
  </si>
  <si>
    <t>SALATINI EYE CARE, LLC</t>
  </si>
  <si>
    <t>KANSAS VISION CARE,LLC</t>
  </si>
  <si>
    <t>EVELYN LLORENTE MD INC</t>
  </si>
  <si>
    <t>ALTAMED MEDICAL AND DENTAL GROUP - BELL</t>
  </si>
  <si>
    <t>FACT-FORENSIC ASSERTIVE COMMUNITY TREATMENT/MH DIVERSION PROGRAM</t>
  </si>
  <si>
    <t>ANDREW OLESIJUK M.D. INC</t>
  </si>
  <si>
    <t>NARENDRA L. PARSON MD INC</t>
  </si>
  <si>
    <t>PETER H. BAE DDS DENTAL CORPORATION</t>
  </si>
  <si>
    <t>NEUROBEHAVIORAL MEDICAL GROUP INC</t>
  </si>
  <si>
    <t>NEUROPSYCHOLOGY CONSULTANTS, INC</t>
  </si>
  <si>
    <t>ALTAMED MEDICAL GROUP - E.L.A./WHITTIER</t>
  </si>
  <si>
    <t>E. LOS ANGELES</t>
  </si>
  <si>
    <t>METABOLIC NUTRITION PROGRAM</t>
  </si>
  <si>
    <t>STANFORD UNIVERSITY</t>
  </si>
  <si>
    <t>DEPARTMENT OF HEALTH SERVICE</t>
  </si>
  <si>
    <t>3400 REGIONAL TEAM</t>
  </si>
  <si>
    <t>ALTAMED MEDICAL GROUP - PICO RIVERA, SLAUSON</t>
  </si>
  <si>
    <t>JB &amp; MM CONSULTING SERVICES, LLC</t>
  </si>
  <si>
    <t>PACIFIC COAST HOME HEALTH SERVICES, LLC</t>
  </si>
  <si>
    <t>EARWORX, INC.</t>
  </si>
  <si>
    <t>C.F.B., INC</t>
  </si>
  <si>
    <t>ALEGRIA ADULT DAY HEALTH CARE</t>
  </si>
  <si>
    <t>PSYCHIATRY PROFESSIONAL SERVICES</t>
  </si>
  <si>
    <t>SF BAY PEDIATRICS</t>
  </si>
  <si>
    <t>JOHNSON CROSBY DAB GIN MILLER &amp;GOLDSTEIN</t>
  </si>
  <si>
    <t>TWIN OAKS ASSISTED LIVING, INC.</t>
  </si>
  <si>
    <t>TWIN OAKS ASSISTED LIVING CENTER</t>
  </si>
  <si>
    <t>ASC RIVERSIDE RANCH - RIVER HOUSE</t>
  </si>
  <si>
    <t>RICHARDSON QUALITY HEARING AID CENTER</t>
  </si>
  <si>
    <t>ALTAMED RUGBY ADHC</t>
  </si>
  <si>
    <t>CASA DE VIDA</t>
  </si>
  <si>
    <t>NATIONWIDE MEDICAL SUPPLIES INC</t>
  </si>
  <si>
    <t>E&amp;V ADULT DAY HEALTH CARE INC.</t>
  </si>
  <si>
    <t>SOUTH COUNTY PHYSICIANS MEDICAL GROUP INC.</t>
  </si>
  <si>
    <t>DANESHMAND AND MOSHREFI, D.D.S., INC.</t>
  </si>
  <si>
    <t>BIXBY KNOLLS DENTAL GROUP</t>
  </si>
  <si>
    <t>WORK TRAINING PROGRAMS, INC</t>
  </si>
  <si>
    <t>UPAC COUNSELING &amp; TREATMENT CENTER MIDCITY</t>
  </si>
  <si>
    <t>FRED SMITH-HISTO-CYTO SLIDE PREP LAB</t>
  </si>
  <si>
    <t>STEPHEN J. MCAULIFF, DDS, INC.</t>
  </si>
  <si>
    <t>HILTON MD INC.</t>
  </si>
  <si>
    <t>ALTA LOS ANGELES HOSPITAL, INC</t>
  </si>
  <si>
    <t>LOS ANGELES HOSPITAL</t>
  </si>
  <si>
    <t>WATKINS SPINE, INC.</t>
  </si>
  <si>
    <t>DR GARY CUSHING OD INC</t>
  </si>
  <si>
    <t>FUNCTION JUNCTION REHABILITATION CENTER</t>
  </si>
  <si>
    <t>DR LEONARDO CHACON, M.D. INC</t>
  </si>
  <si>
    <t>KC MEDICAL SUPPLY</t>
  </si>
  <si>
    <t>SUNSHINE SUMMIT VOLUNTEER FIRE DEPARTMENT</t>
  </si>
  <si>
    <t>WARNER SPRINGS</t>
  </si>
  <si>
    <t>MED-EVENT MEDICAL SERVICES</t>
  </si>
  <si>
    <t>LAURENCE M BROWNSTEIN DDS INC</t>
  </si>
  <si>
    <t>JOANNE GRONQUIST, O.D.</t>
  </si>
  <si>
    <t>JACQUELINE NEWCOMB</t>
  </si>
  <si>
    <t>JACQUELINE NEWCOMB, PH.D.</t>
  </si>
  <si>
    <t>ROBERT M. KAHN MD INC</t>
  </si>
  <si>
    <t>ALTAMED HEALTH SERVICES CORP.</t>
  </si>
  <si>
    <t>ALTAMED GENERAL PEDIATRICS @ CHILDREN'S HOSPITAL</t>
  </si>
  <si>
    <t>R A ARAKELIAN M W DAVENPORT E B HOLM MONTE VISTA LAB</t>
  </si>
  <si>
    <t>JEFFREY H STEIN, DDS, INC</t>
  </si>
  <si>
    <t>U CARE, INC.</t>
  </si>
  <si>
    <t>U CARE PHARMACY</t>
  </si>
  <si>
    <t>HAYNES PSYCHOLOGICAL SERVICES, INC.</t>
  </si>
  <si>
    <t>WALNUT HILLS FAMILY DENTISTRY</t>
  </si>
  <si>
    <t>R. ANDREW SCHULTZ-ROSS, M.D., INC.</t>
  </si>
  <si>
    <t>ESPARTO CHILDRENS PILOT</t>
  </si>
  <si>
    <t>ALLERGY ASSOCIATES MEDICAL GROUP INC</t>
  </si>
  <si>
    <t>CAL STATE UNIVERSITY FULLERTON</t>
  </si>
  <si>
    <t>PACIFIC BAY NATUROPATHIC HEALTHCARE</t>
  </si>
  <si>
    <t>TLC LASER EYE CENTERS PALM DESERT</t>
  </si>
  <si>
    <t>RICHARD H. MOGENSEN DDS APC</t>
  </si>
  <si>
    <t>FRUITVALE DENTAL GROUP</t>
  </si>
  <si>
    <t>MMS QUALITY NURSING SERVICES, INC.</t>
  </si>
  <si>
    <t>A NEW STARTS FOR MOMS</t>
  </si>
  <si>
    <t>ANUPAMA SHARMA MD INC</t>
  </si>
  <si>
    <t>RADIANT PRIMARY CARE</t>
  </si>
  <si>
    <t>GAPASIN MANOR ICFDDN #1</t>
  </si>
  <si>
    <t>GAPASIN MANOR ICFDDN #2</t>
  </si>
  <si>
    <t>BEVERLY HILLS COMPREHENSIVE CANCER CENTER, LLC</t>
  </si>
  <si>
    <t>ABERGEL INSTITUTE</t>
  </si>
  <si>
    <t>STUDENT HEALTH CENTER PHARMACY</t>
  </si>
  <si>
    <t>VCBH - OXNARD SUBSTANCE USE SERVICES</t>
  </si>
  <si>
    <t>HUMBOLDT DEL NORTE INDEPENDENT PRACTICE ASSOCIATION</t>
  </si>
  <si>
    <t>AMIR MOJAVER DMD PC</t>
  </si>
  <si>
    <t>FOOTHILL ORAL SURGERY CENTER</t>
  </si>
  <si>
    <t>RAYNA PISKOVA MD INC</t>
  </si>
  <si>
    <t>ESTHETIC DENTAL CARE</t>
  </si>
  <si>
    <t>SIERRA VIEW NEPHROLOGY, INC</t>
  </si>
  <si>
    <t>VALLEY OF THE MOON CHILDREN'S HOME</t>
  </si>
  <si>
    <t>LIGHT OF HOPE AGENCY</t>
  </si>
  <si>
    <t>DIPALI DAVE DDS INC</t>
  </si>
  <si>
    <t>DREAM SMILE DENTAL</t>
  </si>
  <si>
    <t>RENAISSANCE HOME HEALTH INC</t>
  </si>
  <si>
    <t>ALEXANDER A. GALVAN DMD</t>
  </si>
  <si>
    <t>ANNE V. WHITE, DO, A MEDICAL CORPORATION</t>
  </si>
  <si>
    <t>TENET HEALTHSYSTEM NORRIS INC.</t>
  </si>
  <si>
    <t>ARCADE HEARING AID CENTER</t>
  </si>
  <si>
    <t>MHSA WELLNESS CENTER</t>
  </si>
  <si>
    <t>LINCOLN HEIGHTS FAMILY &amp; INDUSTRIAL MEDICAL CLINIC</t>
  </si>
  <si>
    <t>SUNRISE MEDICAL CENTER</t>
  </si>
  <si>
    <t>MED-CAB, INC.</t>
  </si>
  <si>
    <t>MANUEL G. DOMANTAYDDS, INC</t>
  </si>
  <si>
    <t>JOHN &amp; ELIZABETH NGUYEN DENTAL CORP</t>
  </si>
  <si>
    <t>YOSEMITE DENTAL ARTS</t>
  </si>
  <si>
    <t>SUNSHINE ADULT DAY HEALTH CARE CENTER INC.</t>
  </si>
  <si>
    <t>COMMUNITY SUPPORT OPTIONS, INC.</t>
  </si>
  <si>
    <t>GRIFFITH PLACE</t>
  </si>
  <si>
    <t>DREW HARTENSTEIN PHYSICAL THERAPY CORPORATION</t>
  </si>
  <si>
    <t>ORTHO SUPPLY, INC</t>
  </si>
  <si>
    <t>JOE F. CHIU, MD, A PROFESSIONAL CORP</t>
  </si>
  <si>
    <t>SAINT PHILOMENA INFANT CARE CORPORATION</t>
  </si>
  <si>
    <t>TEMECULA VALLEY FAMILY PHYSICIANS INC.</t>
  </si>
  <si>
    <t>HOWARD ELKIN MD INC</t>
  </si>
  <si>
    <t>HEARTWISE FITNESS &amp; LONGEVITY CTR.</t>
  </si>
  <si>
    <t>SUSAN BALDWIN, OD &amp; ASSOCIATES</t>
  </si>
  <si>
    <t>ST. ANTHONY FREE MEDICAL CLINIC</t>
  </si>
  <si>
    <t>DIEU NGA TRUONG &amp; HUONG PHAM</t>
  </si>
  <si>
    <t>EUCLID OPTOMETRY</t>
  </si>
  <si>
    <t>OKORONKWO MEDICAL CORP OF ALAMEDA</t>
  </si>
  <si>
    <t>OKORONKWO MEDICAL CORP. OF ALAMEDA COUNTY INC. (OMCAC)</t>
  </si>
  <si>
    <t>LOMA LINDA UNIVERSITY CHILDREN'S HOSPITAL</t>
  </si>
  <si>
    <t>ROBERTSON SURGICAL CENTER LLC</t>
  </si>
  <si>
    <t>GANESA HEALTHCARE</t>
  </si>
  <si>
    <t>ALLCARE HOME HEALTH</t>
  </si>
  <si>
    <t>RITE AID PHARMACY 04062</t>
  </si>
  <si>
    <t>ROXBURY REHAB</t>
  </si>
  <si>
    <t>L.B. CONSULTING</t>
  </si>
  <si>
    <t>FRIENDLY DENTAL CENTER</t>
  </si>
  <si>
    <t>HARPREET SINGH GILL DDS INC</t>
  </si>
  <si>
    <t>DR. GILL'S DENTAL OFFICE DENTAL PRACTICE OF HARPREET SINGH GILL</t>
  </si>
  <si>
    <t>CHRISTOPHER R. LUNDQUIST M.D</t>
  </si>
  <si>
    <t>PETER LORBER, M.D., A MEDICAL CORPORATION</t>
  </si>
  <si>
    <t>PACIFIC SLEEP MEDICINE SERVICES INC</t>
  </si>
  <si>
    <t>BLAIR C. FILLER, M.D., INC.</t>
  </si>
  <si>
    <t>ABRAHAM P HAN A PROFESSIONAL CORP</t>
  </si>
  <si>
    <t>EMILIO C. CHU M.D. INC.</t>
  </si>
  <si>
    <t>REGENTS OF THE UNIVERSITY OF CALIFORNIA UNIV. OF CALIFORNIA HOSFORD CL</t>
  </si>
  <si>
    <t>UNIVERSITY OF CALIFORNIA SANTA BARBARA HOSFORD CLINIC</t>
  </si>
  <si>
    <t>SINAL TRADE CORPORATION</t>
  </si>
  <si>
    <t>LOUIS LEVY JR. M.D. A PROFESSIONAL CORPORATION</t>
  </si>
  <si>
    <t>PINE VALLEY FIRE PROTECTION DISTRICT</t>
  </si>
  <si>
    <t>PINE VALLEY</t>
  </si>
  <si>
    <t>SANTA ANITA MEDICAL EQUIPMENT INC</t>
  </si>
  <si>
    <t>SAN FRANCSICO GENERAL HOSPITAL RENAL CENTER</t>
  </si>
  <si>
    <t>ANA M GAMA DDS, INC</t>
  </si>
  <si>
    <t>PATRICK PRATEEP CHAIPAT</t>
  </si>
  <si>
    <t>REDWOOD VALLEY FACILITY</t>
  </si>
  <si>
    <t>SYLVIA A. GISI M.D. INC</t>
  </si>
  <si>
    <t>W. SACRAMENTO</t>
  </si>
  <si>
    <t>VINCENT THOMAS, D.D.S., INC</t>
  </si>
  <si>
    <t>SAN DIEGO CENTER FOR HYPERBARIC THERAPY</t>
  </si>
  <si>
    <t>PHILIPP M LIPPE, MD MEDICAL CORPORATION</t>
  </si>
  <si>
    <t>VERDUGO MULTI-SPECIALTY MEDICAL GROUP, INC.</t>
  </si>
  <si>
    <t>MICHAEL S. WINSTON, M.D. A.M.C.</t>
  </si>
  <si>
    <t>CITY OF SAN JOSE GRACE COMMUNITY CENTER WOMEN'S PROGRAM</t>
  </si>
  <si>
    <t>HUMBOLDT COUNTY PROGRAMS FOR RECOVERY</t>
  </si>
  <si>
    <t>LOS ANGELES COUNTY OFFICE OF EDUCATION</t>
  </si>
  <si>
    <t>KEON-JUNG KIM PROFESSIONAL DENTAL CORPORATION</t>
  </si>
  <si>
    <t>WALGREENS #01813</t>
  </si>
  <si>
    <t>WOUNCARE PROVIDERS INC.</t>
  </si>
  <si>
    <t>RICKY B. RADTKE</t>
  </si>
  <si>
    <t>BULLARD CHIROPRACTIC CLINIC</t>
  </si>
  <si>
    <t>SAV-ON PHARMACY #0552</t>
  </si>
  <si>
    <t>JUSTIN PRASAD, OD A PROFESSIONAL OPTOMETRIC CORPORATION</t>
  </si>
  <si>
    <t>LONG BEACH FAMILY OPTOMETRY</t>
  </si>
  <si>
    <t>LOMPOC ORTHOPEDIC MEDICAL CLINIC</t>
  </si>
  <si>
    <t>NEW ALTERNATIVES, INC.-NCAC</t>
  </si>
  <si>
    <t>HUGH M. ELTGROTH DDS APC</t>
  </si>
  <si>
    <t>BRYAN CASSIM DOO, M.D., A MEDICAL CORPORATION</t>
  </si>
  <si>
    <t>MCMILLAN PRIMARY CARE MEDICAL</t>
  </si>
  <si>
    <t>ORTHOVANTAGE, INC</t>
  </si>
  <si>
    <t>ROGER S. CULLEN DENTAL CORP.</t>
  </si>
  <si>
    <t>CHARLES ARONBERG, M.D., INC.</t>
  </si>
  <si>
    <t>EGEMO HOMEHEALTH SERVICE</t>
  </si>
  <si>
    <t>DIANA M. GREG, PH.D, INC.</t>
  </si>
  <si>
    <t>CAROLE L. JACOBS, RPT</t>
  </si>
  <si>
    <t>SAN JOSE REFRACTIVE, LLC</t>
  </si>
  <si>
    <t>FURLONG VISION CENTER, A TLC ASSOCIATE CENTER</t>
  </si>
  <si>
    <t>DOCTORS MEDICAL CENTER FOUNDATION</t>
  </si>
  <si>
    <t>MILLER'S PLACE ADHC</t>
  </si>
  <si>
    <t>KIRKWOOD FIRE DEPARTMENT</t>
  </si>
  <si>
    <t>KIRKWOOD</t>
  </si>
  <si>
    <t>C.F.B. INC.</t>
  </si>
  <si>
    <t>ALI BABA CORPORATION</t>
  </si>
  <si>
    <t>RIVIERA VILLA</t>
  </si>
  <si>
    <t>HEARING SOLUTIONS, INC.</t>
  </si>
  <si>
    <t>REBEL DISTRIBUTORS</t>
  </si>
  <si>
    <t>PHYSICIAN PARTNER/PHARMACY PARTNER</t>
  </si>
  <si>
    <t>SOCIAL MODEL RECOVERY SYSTEMS INC</t>
  </si>
  <si>
    <t>RIVER COMMUNITY WELLNESS CENTER</t>
  </si>
  <si>
    <t>STANISLAUS UNION SCHOOL DISTRICT</t>
  </si>
  <si>
    <t>JACK WU MD INC</t>
  </si>
  <si>
    <t>SANDEEP S CHAUDHARY MD</t>
  </si>
  <si>
    <t>CASHAY PHARMACY CORPORATION</t>
  </si>
  <si>
    <t>ANAHEIMDENTALCARE</t>
  </si>
  <si>
    <t>DAVID MARTIN D.D.S., INC.</t>
  </si>
  <si>
    <t>ANN KNIGHT, DC,PA</t>
  </si>
  <si>
    <t>MIGUEL GONZALEZ MD PROFESSIONAL CORPORATION</t>
  </si>
  <si>
    <t>KARL N. HAWS, JR., D,D,S., INC.</t>
  </si>
  <si>
    <t>SAN DIEGO SPINE CENTER</t>
  </si>
  <si>
    <t>ADOLESCENT GROWTH, INC</t>
  </si>
  <si>
    <t>CHANG HWA MARY CHEN, M.D., INC</t>
  </si>
  <si>
    <t>MODERN CONCEPTS MEDICAL GROUP</t>
  </si>
  <si>
    <t>KONG HE MEDICAL CORPORATION</t>
  </si>
  <si>
    <t>HANFU LEE, D.D.S., A PROFESSIONAL DENTAL CORPORATION</t>
  </si>
  <si>
    <t>CAREEN W YOUNG DDS MSD INC</t>
  </si>
  <si>
    <t>RANA K. ISAQI , D.D.S</t>
  </si>
  <si>
    <t>DENTISTRY OF OLD TOWN</t>
  </si>
  <si>
    <t>GLENN D. MADOKORO, M.D, F.A.C.G., INC.</t>
  </si>
  <si>
    <t>COR MEDICAL GROUP, INC</t>
  </si>
  <si>
    <t>GUTIERREZ DENTAL OFFICE</t>
  </si>
  <si>
    <t>ASIAN PACIFIC COMMUNITY COUNSELING</t>
  </si>
  <si>
    <t>UCLA PEDIATRIC DENTISTRY</t>
  </si>
  <si>
    <t>STURGEON AND STURGEON D.D.S., INC.</t>
  </si>
  <si>
    <t>BPU, INC</t>
  </si>
  <si>
    <t>CIRCLE OF FRIENDS VETERINARY HOSPITAL</t>
  </si>
  <si>
    <t>174M00000X</t>
  </si>
  <si>
    <t>HIROYUKI NAKAMURA ACUPUNCTURE CORPORATION</t>
  </si>
  <si>
    <t>BLUE SKY OPTOMETRY</t>
  </si>
  <si>
    <t>POMONA ORTHOPEDIC &amp; MULTISPECIALTY MEDICAL ASSOCIATES, INC</t>
  </si>
  <si>
    <t>OASIS CARE, INC.</t>
  </si>
  <si>
    <t>RIVIERA EVP</t>
  </si>
  <si>
    <t>GARY A. RUST, MD</t>
  </si>
  <si>
    <t>JOHN B HACKERT MD INC</t>
  </si>
  <si>
    <t>SIERRA COLORECTAL SURGERY, INC</t>
  </si>
  <si>
    <t>SANTEE FAMILY COUNSELING CENTER</t>
  </si>
  <si>
    <t>WALGREENS #05798</t>
  </si>
  <si>
    <t>TERI M. POKRAJAC, PSY.D. &amp; ASSOCIATES</t>
  </si>
  <si>
    <t>KEY HEALTH MEDICAL GROUP</t>
  </si>
  <si>
    <t>BIOFIT MEDICAL CORPORATION</t>
  </si>
  <si>
    <t>MARK BERNHARD, D.O. INC.</t>
  </si>
  <si>
    <t>RONALD SEYMOUR WEAVER MD INC.</t>
  </si>
  <si>
    <t>GOODMAN CHIROPRACTIC PROFESSIONAL CORPORATION</t>
  </si>
  <si>
    <t>TEJINDER S SANDHU M D INC</t>
  </si>
  <si>
    <t>FRANK HYOUNGKYU KIM, D.D.S.</t>
  </si>
  <si>
    <t>TRIAGE TRANSITIONAL SERVICES (TTS)</t>
  </si>
  <si>
    <t>COMMUNITY HEALTHCARE RESOURCES INC.</t>
  </si>
  <si>
    <t>COMMUNITY HEALTHCARE PROVIDER GROUP</t>
  </si>
  <si>
    <t>WESTWOOD DENTAL GROUP</t>
  </si>
  <si>
    <t>MARTORANO CHIROPRACTIC A PROFESSIONAL CORPORATION</t>
  </si>
  <si>
    <t>5NEX &amp; COMPANY, INC.</t>
  </si>
  <si>
    <t>SAN MATEO COUNTY HEALTH DEPARTMENT</t>
  </si>
  <si>
    <t>TB PROGRAM</t>
  </si>
  <si>
    <t>LIFE CENTER OF AMERICA</t>
  </si>
  <si>
    <t>LAWRENCE A. BAKER MD A PROFESSIONAL MEDICAL CORPORATION</t>
  </si>
  <si>
    <t>NCACLINIC</t>
  </si>
  <si>
    <t>NCA CLINIC</t>
  </si>
  <si>
    <t>PCRC INC</t>
  </si>
  <si>
    <t>SERENE DENTAL CENTER</t>
  </si>
  <si>
    <t>GARDENIA HOSPICE, LLC</t>
  </si>
  <si>
    <t>MIDORI NISHIMURA M D IBCLC FAMILY MEDICINE AND LACTATION INC</t>
  </si>
  <si>
    <t>DR. REBECCA AKYUZ INC.</t>
  </si>
  <si>
    <t>BEST CARE HOME HEALTH AGENCY, INC.</t>
  </si>
  <si>
    <t>NHONS PHARMACY</t>
  </si>
  <si>
    <t>ROYAL OPTOMETRY, INC.</t>
  </si>
  <si>
    <t>BRENNA HAMRICK-STOTTS,D.D.S.,IND.</t>
  </si>
  <si>
    <t>BRIT-IN-HOME PHYSICAL THERAPY LTD</t>
  </si>
  <si>
    <t>LESMONI INC</t>
  </si>
  <si>
    <t>CEDAR RIDGE HOUSE ICF/DDN</t>
  </si>
  <si>
    <t>CHRISTOPHER FULTON, PH.D., A PSYCHOLOGICAL ASSOCIATION</t>
  </si>
  <si>
    <t>FULTON AND ASSOCIATES</t>
  </si>
  <si>
    <t>NAPA VALLEY EAR, NOSE AND THROAT, INC.</t>
  </si>
  <si>
    <t>J-J QUAL CARE HOME</t>
  </si>
  <si>
    <t>SJC-MHS OLDER ADULT DAY TREATMENT</t>
  </si>
  <si>
    <t>SAN JOAQUIN COUNTY MH SERVICES TRACY CLINIC</t>
  </si>
  <si>
    <t>SAN JOAQUIN COUNTY-MH SERVICES LODI CLINIC</t>
  </si>
  <si>
    <t>J-J QUAL-ZERV, INC.</t>
  </si>
  <si>
    <t>J-J CHILDREN'S HOME</t>
  </si>
  <si>
    <t>JAMES K. CHEN, D.D.S., INC</t>
  </si>
  <si>
    <t>FOCUS OPTOMETRY, INC.</t>
  </si>
  <si>
    <t>CARING FAMILIES, INC.</t>
  </si>
  <si>
    <t>CARING FAMILIES EGF</t>
  </si>
  <si>
    <t>SILVER WISDOM ADULT DAY HEALTHCARE CENTER, INC.</t>
  </si>
  <si>
    <t>REGAN CLINICS,INC</t>
  </si>
  <si>
    <t>PONEH RAHIMI, MD, INC</t>
  </si>
  <si>
    <t>MARAYA ALTUWAIJRI, M.D., A MEDICAL CORPORATION</t>
  </si>
  <si>
    <t>SHIRO EGO, DDS, INC.</t>
  </si>
  <si>
    <t>LIVING QUEST PROGRAM</t>
  </si>
  <si>
    <t>FIRST CHOICE DIAGNOSTIC, INC</t>
  </si>
  <si>
    <t>ANGEL G PEREZ</t>
  </si>
  <si>
    <t>SHALOM MEDICAL CLINIC</t>
  </si>
  <si>
    <t>HOMELESS OUTREACH PROGRAM</t>
  </si>
  <si>
    <t>REDWOOD DERMATOPATHOLOGY LABORATORY</t>
  </si>
  <si>
    <t>REDWOOD FAMILY DERMATOLOGY MEDICAL ASSOCIATES</t>
  </si>
  <si>
    <t>COMMUNITY AWARENESS &amp; TREATMENT SERVICES, INC.</t>
  </si>
  <si>
    <t>GOLDEN GATE FOR SENIORS</t>
  </si>
  <si>
    <t>STAR MED HOME HEALTH CARE</t>
  </si>
  <si>
    <t>SOUTHWEST CARE, INC</t>
  </si>
  <si>
    <t>TRIAD HEALTHCARE</t>
  </si>
  <si>
    <t>SHERMAN OAKS HOSPITAL &amp; HEALTH CENTER</t>
  </si>
  <si>
    <t>KATHLEEN CARLSON MFT INC</t>
  </si>
  <si>
    <t>TOWER OUTPATIENT SURGERY CENTER INC</t>
  </si>
  <si>
    <t>TOWER OUTPATIENT SURGEY CENTER</t>
  </si>
  <si>
    <t>PAMELA M. ANDREWS DDS UBC</t>
  </si>
  <si>
    <t>PAMELA M. ANDREWS DDS</t>
  </si>
  <si>
    <t>EXPRESSLY YOURS LACTATION SERVICE</t>
  </si>
  <si>
    <t>LOVING CARE ADHC LIMITED</t>
  </si>
  <si>
    <t>HUAN NGUYEN,DMD, INC</t>
  </si>
  <si>
    <t>FAMILY DENTAL PRACTICE</t>
  </si>
  <si>
    <t>VICTORY MED-TRANS</t>
  </si>
  <si>
    <t>BIDA HOME HEALTH, INC.</t>
  </si>
  <si>
    <t>CALIFORNIA HEALTH</t>
  </si>
  <si>
    <t>SOLEIMAN PROFESSIONAL DENTAL CORPORATION</t>
  </si>
  <si>
    <t>TAVARUA HEALTH SERVICES</t>
  </si>
  <si>
    <t>PATRICK C. CREEVAN, D.D.S., INC.</t>
  </si>
  <si>
    <t>ROBERT ANAVIAN, DPM</t>
  </si>
  <si>
    <t>MARK F KAUFMAN, MD INC</t>
  </si>
  <si>
    <t>PRIME ALLY PROGRAM</t>
  </si>
  <si>
    <t>ROZEKORIA, INC.</t>
  </si>
  <si>
    <t>INLAND OPTOMETRIC ASSOCIATES</t>
  </si>
  <si>
    <t>LASER AND LAPAROSCOPIC INST. OF WEST COVINA</t>
  </si>
  <si>
    <t>BRAEWOOD HOME HEALTH, INC.</t>
  </si>
  <si>
    <t>BHATT CORP. INC.</t>
  </si>
  <si>
    <t>NINA BHATT, D.D.S.</t>
  </si>
  <si>
    <t>KENNETH Y. YAMANAKA D.D.S.,INC.</t>
  </si>
  <si>
    <t>WELLSPRING THERAPY INC</t>
  </si>
  <si>
    <t>ROYALEMHRC</t>
  </si>
  <si>
    <t>DR. YEUM DENTAL CORPORATION</t>
  </si>
  <si>
    <t>RAE STAR HEALTH SYSTEMS, INC.</t>
  </si>
  <si>
    <t>ALTAMEDIX CORPORATION</t>
  </si>
  <si>
    <t>ALTAMEDIX ADHC</t>
  </si>
  <si>
    <t>ANAHITA MONTASER,DDS INC.</t>
  </si>
  <si>
    <t>MILLS-PENINSULA MEDICAL GROUP</t>
  </si>
  <si>
    <t>VILLA ROSE INC.</t>
  </si>
  <si>
    <t>ROBILYN GUEST HOME</t>
  </si>
  <si>
    <t>VANTAGE HOME HEALTH CARE SERVICES, INC</t>
  </si>
  <si>
    <t>SENIOR HOSPITALITY CORPORATION</t>
  </si>
  <si>
    <t>SLEEPTIGHT LLC</t>
  </si>
  <si>
    <t>NAPA SLEEP DIAGNOSTICS</t>
  </si>
  <si>
    <t>LOS ALAMITOS ENDODONTICS DENTAL PRACTICE OF POLK AND LIVINGFORD</t>
  </si>
  <si>
    <t>LAWRENCE H. OTA, DDS &amp; AILEEN E. JITSUMYO, DDS A PROFESSIONAL CORPORAT</t>
  </si>
  <si>
    <t>RADIOLOGY SPECIALTY IMAGING</t>
  </si>
  <si>
    <t>MONTICELLO GUEST HOME, INC.</t>
  </si>
  <si>
    <t>BIANCHI MANOR COUNTRY</t>
  </si>
  <si>
    <t>M.D. LEVY, PHD. A PSYCHOLOGICAL GROUP INC.</t>
  </si>
  <si>
    <t>CITY IMPACT, INC.</t>
  </si>
  <si>
    <t>SAN DIEGO AMBULATORY SURGERY CENTER</t>
  </si>
  <si>
    <t>CORINTHIAN SUB ACUTE &amp; REHABILITATION CENTER INC</t>
  </si>
  <si>
    <t>CORINTHIAN GARDENS HEALTH CARE CENTER</t>
  </si>
  <si>
    <t>US PT THERAPY SERVICES INC</t>
  </si>
  <si>
    <t>HEINZ J. KLEIN, D.M.D. &amp; LINDA R. KONO, D.M.D., INC.</t>
  </si>
  <si>
    <t>DAVID HEANEY MD INC</t>
  </si>
  <si>
    <t>DESERT ORTHOPEDIC CENTER, A MEDICAL GROUP INC.</t>
  </si>
  <si>
    <t>SARAH SANDELL, M.D., SUSAN SLEEP, M.D.</t>
  </si>
  <si>
    <t>RAYMOND KO D.D.S., INC.</t>
  </si>
  <si>
    <t>FAMILY DENTAL TEAM</t>
  </si>
  <si>
    <t>MILLS PENINSULA MEDICAL GROUP</t>
  </si>
  <si>
    <t>MILLS-PENINSULA MEDICAL GROUP CLINICS</t>
  </si>
  <si>
    <t>CENTER ON JUVENILE AND CRIMINAL JUSTICE</t>
  </si>
  <si>
    <t>LISA KRISTINE NELSEN, MEDICAL CORPORATION</t>
  </si>
  <si>
    <t>COMMUNITY AWARENESS &amp; TREATMENT SERVICES</t>
  </si>
  <si>
    <t>JAYSON HOANG INC.</t>
  </si>
  <si>
    <t>SCOTT AN,DDS,INC</t>
  </si>
  <si>
    <t>JIMMY I. WANG, DDS, A PROFESSIONAL CORPORATION</t>
  </si>
  <si>
    <t>DENTISTRY AT 4S RANCH</t>
  </si>
  <si>
    <t>ADVANCED HEALTH CENTERS, INC.</t>
  </si>
  <si>
    <t>SAN PEDRO ADHC</t>
  </si>
  <si>
    <t>SCOTT VALLEY PHYSICAL THERAPY AND FITNESS CENTER, PC</t>
  </si>
  <si>
    <t>R.E.A.C.H. FAMILY COUNSELING</t>
  </si>
  <si>
    <t>PENINSULA PEDIATRIC MED GRP INC</t>
  </si>
  <si>
    <t>JENS W. DIMMICK</t>
  </si>
  <si>
    <t>MESA MEDICAL GROUP</t>
  </si>
  <si>
    <t>ENTRE AMIGOS HUMAN SERVICES, LLC</t>
  </si>
  <si>
    <t>WALGREENS #09491</t>
  </si>
  <si>
    <t>COMMUNITY M HLTH SVC-IRWIN</t>
  </si>
  <si>
    <t>J-J CHILDREN'S HOME II</t>
  </si>
  <si>
    <t>DAVID K. YOUNG, M.D., INC.</t>
  </si>
  <si>
    <t>ABC DENTAL CORPORATION</t>
  </si>
  <si>
    <t>RONALD E BUHLER DDS INC</t>
  </si>
  <si>
    <t>MAYA ANGELOU ACADEMY</t>
  </si>
  <si>
    <t>KIERIAN B. KUKLOK, MD, DDS, INC.</t>
  </si>
  <si>
    <t>CARMEL MOUNTAIN ORAL &amp; FACIAL SURGERY</t>
  </si>
  <si>
    <t>RAYMOND J. SHERIDAN D.D.S.</t>
  </si>
  <si>
    <t>RUTH ANN ROSENBERG ADULT DAY HEALTH CENTER</t>
  </si>
  <si>
    <t>VILLA ESPERANZA SERVICES</t>
  </si>
  <si>
    <t>STAHL HOUSE</t>
  </si>
  <si>
    <t>WALGREENS #09978</t>
  </si>
  <si>
    <t>REDWOOD SLEEP CENTER INC.</t>
  </si>
  <si>
    <t>SARAH APOLLO, DO, INC.</t>
  </si>
  <si>
    <t>IRIT BAR-NETZER</t>
  </si>
  <si>
    <t>MELVIN A. KUM, DMD</t>
  </si>
  <si>
    <t>SATISH S. KADABA, M.D., INC.</t>
  </si>
  <si>
    <t>WALGREENS #09702</t>
  </si>
  <si>
    <t>HAN TIN, D.D.S. INC.</t>
  </si>
  <si>
    <t>AQUATIC ORTHOPEDIC REHAB</t>
  </si>
  <si>
    <t>CVS PHARMACY #04151</t>
  </si>
  <si>
    <t>ADVANCED SURGICAL CARE MEDICAL CORPORATION</t>
  </si>
  <si>
    <t>YOUTH AND FAMIY SERVICES, INC.</t>
  </si>
  <si>
    <t>MONROVIA UNIFIED SCHOOL DISTRICT</t>
  </si>
  <si>
    <t>NEW ALTERNATIVES, INC.-HILLCREST DAY TX</t>
  </si>
  <si>
    <t>T HO CHIROPRACTIC CORP.</t>
  </si>
  <si>
    <t>MISSION MEDICAL CHIROPRACTIC REHAB</t>
  </si>
  <si>
    <t>BODNER CHIROPRACTIC PROFESSIONAL CORPORATION</t>
  </si>
  <si>
    <t>PATHFINDER ACADEMY</t>
  </si>
  <si>
    <t>DELGADO DENTAL INC</t>
  </si>
  <si>
    <t>WALGREENS #10335</t>
  </si>
  <si>
    <t>MEDTECH MEDICAL SUPPLY, LLC</t>
  </si>
  <si>
    <t>DR. CECILIA T. LONTOC, INC.</t>
  </si>
  <si>
    <t>FULL SPECTRUM DIAGNOSTICS</t>
  </si>
  <si>
    <t>COMMUNITY MEDICAL GROUP OF THE WEST VALLEY, INC</t>
  </si>
  <si>
    <t>LIVING AND AGING WELL YV</t>
  </si>
  <si>
    <t>GOLDEN ACRES ADULT DAY HEALTH CARE CENTER, INC</t>
  </si>
  <si>
    <t>GOLDEN ACRES ADULT DAY HEALTH CARE</t>
  </si>
  <si>
    <t>LAURENCE L. JACOBS, M.D., A.P.C.</t>
  </si>
  <si>
    <t>CASA ALLEGRA COMMUNITY SERVICES</t>
  </si>
  <si>
    <t>OSTEOPOROSIS CENTER OF IRVINE</t>
  </si>
  <si>
    <t>THE OSTEOPOROSIS CENTER OF IRVINE</t>
  </si>
  <si>
    <t>DAVID HEANEY, M.D., INC.</t>
  </si>
  <si>
    <t>HERRERA &amp; OBESO MEDICAL GROUP INC</t>
  </si>
  <si>
    <t>JEW &amp; JEW MEDICAL ASSOCIATES</t>
  </si>
  <si>
    <t>AMERICAN HOSPITAL MANAGEMENT</t>
  </si>
  <si>
    <t>MAD RIVER COMM HOSPITAL</t>
  </si>
  <si>
    <t>ODON M LORENZO</t>
  </si>
  <si>
    <t>ANGELS CARE MEDICAL TRANSPORTATION</t>
  </si>
  <si>
    <t>EAST SAN GABRIEL VALLEY MHC</t>
  </si>
  <si>
    <t>WOODCREST VISION CENTER- OPTOMETRY</t>
  </si>
  <si>
    <t>PALOS VERDES FAMILY VISION</t>
  </si>
  <si>
    <t>CHRIS CHUNG, MD, INC.</t>
  </si>
  <si>
    <t>FONG NAKAMURA PARTNERSHIP</t>
  </si>
  <si>
    <t>NATOMAS OPTOMETRY</t>
  </si>
  <si>
    <t>IVOR H. HAREWOOD, M.D, FACS AMC</t>
  </si>
  <si>
    <t>REGENT SPECIALISTS MEDICAL CLINIC</t>
  </si>
  <si>
    <t>COMPTON FAMILY MHS -- WELLNESS CENTER</t>
  </si>
  <si>
    <t>NORTHEAST MHC -- WELLNESS CENTER</t>
  </si>
  <si>
    <t>PROFESSIONAL SPEECH &amp; COUNSELING SERVICES INC.</t>
  </si>
  <si>
    <t>SAN FERNANDO MHS -- WELLNESS CENTER</t>
  </si>
  <si>
    <t>SOUTH BAY MHS -- FSP PROGRAM</t>
  </si>
  <si>
    <t>CONTRA COSTA COUNTY HEALTH SERVICES AODS</t>
  </si>
  <si>
    <t>COMPTON MHC -- FSP PROGRAM</t>
  </si>
  <si>
    <t>PRIME HEALTHCARE, INC</t>
  </si>
  <si>
    <t>BEHAVIORAL HEALTH FULL SERVICE PARTNERSHIPS</t>
  </si>
  <si>
    <t>MENTAL HEALTH ACCESS TEAM</t>
  </si>
  <si>
    <t>DMH INTEGRATED SERVICES FOR HOMELESS ADULTS</t>
  </si>
  <si>
    <t>CRISIS STABILIZATION UNIT</t>
  </si>
  <si>
    <t>CITY OF SANTA FE SPRINGS FIRE DEPARTMENT</t>
  </si>
  <si>
    <t>UCSF SFGH MEDICAL GROUP, CNM DEPT OF OB/GYN</t>
  </si>
  <si>
    <t>ANAHIEM MEMORIAL MEDICAL CENTER</t>
  </si>
  <si>
    <t>C.F.B., INC.</t>
  </si>
  <si>
    <t>ACTIVE SPINE AND SPORTS CLINIC</t>
  </si>
  <si>
    <t>MORSHEDI DENTAL CORPORATION</t>
  </si>
  <si>
    <t>ROY SILVER MD INC</t>
  </si>
  <si>
    <t>TRACY FAMILY DENTAL CENTER</t>
  </si>
  <si>
    <t>SARBJEET S NARWAN, M.D. INC.</t>
  </si>
  <si>
    <t>CREEKSIDE MEDICAL GROUP</t>
  </si>
  <si>
    <t>TNT DENTAL GROUP</t>
  </si>
  <si>
    <t>ALTAMED HEALTH SERVICES CORPORATION</t>
  </si>
  <si>
    <t>ALTAMED TEENAGE CENTER AT CHLA</t>
  </si>
  <si>
    <t>SAN JOAQUIN HEMATOLOGY ONCOLOGY A PC</t>
  </si>
  <si>
    <t>PACIFIC EMPIRE CHIROPRACTIC A PROFESSIONAL CHIROPRACTIC CORPORATION</t>
  </si>
  <si>
    <t>PACIFIC EMPIRE CHIROPRACTIC A PROFESSIONAL CORPORATION</t>
  </si>
  <si>
    <t>PAUL KASROVI DDS MS A PROFESSIONAL CORPORATION</t>
  </si>
  <si>
    <t>P M KASROVI DDS MS A PROF DENTAL CORP</t>
  </si>
  <si>
    <t>WALGREENS #10045</t>
  </si>
  <si>
    <t>SCHWARTZ &amp; SWIFT OPTICAL</t>
  </si>
  <si>
    <t>TEHAMA COUNTY HEALTH SERVICES AGENCY - MENTAL HEALTH DIVISION, CORNING</t>
  </si>
  <si>
    <t>SAN JOAQUIN GENERAL HOSPITAL LABORATORY</t>
  </si>
  <si>
    <t>CHANNEL ISLANDS PROSTHETICS INC.</t>
  </si>
  <si>
    <t>STEVEN F.STANOWICZ, M.D.,INC</t>
  </si>
  <si>
    <t>COUNTY OF TEHAMA</t>
  </si>
  <si>
    <t>TEHAMA COUNTY HEALTH SERVICES AGENCY</t>
  </si>
  <si>
    <t>THE NEW YOU CENTER, INC.</t>
  </si>
  <si>
    <t>RICHARD SEQUEIRA ET AL PTRS</t>
  </si>
  <si>
    <t>CASTRO VALLEY OPTOMETRY GROUP</t>
  </si>
  <si>
    <t>RUBIO R. PUNZALAN, MD, INC.</t>
  </si>
  <si>
    <t>CROSSROADS DENTAL CARE</t>
  </si>
  <si>
    <t>MARK T KIDON DPM FACFAS A PODIATRY CORPORATION</t>
  </si>
  <si>
    <t>DEBORAH C, HENRY, M.D., APC</t>
  </si>
  <si>
    <t>BIOLA COUNSELING CENTER</t>
  </si>
  <si>
    <t>ST MARY'S EYE SPECIALISTS INC</t>
  </si>
  <si>
    <t>PACIFIC EYE SPECIALIST</t>
  </si>
  <si>
    <t>AQUATIC THERAPY &amp; WELLNESS</t>
  </si>
  <si>
    <t>PHILIP J. MORGAN, M.D., APC</t>
  </si>
  <si>
    <t>GREGORY K. SAITO</t>
  </si>
  <si>
    <t>DBA HILL'S PHYSICAL THERAPY</t>
  </si>
  <si>
    <t>HELP UNLIMITED PERSONNEL SERVICE, INC.</t>
  </si>
  <si>
    <t>HELP UNLIMITED HOMECARE</t>
  </si>
  <si>
    <t>RIVENDELL INC.</t>
  </si>
  <si>
    <t>GRIFFITH DRUG</t>
  </si>
  <si>
    <t>SEAN ANDERSON, D.D.S., INC.</t>
  </si>
  <si>
    <t>LANCASTER SCHOOL DISTRICT</t>
  </si>
  <si>
    <t>SUTTER MEDICAL FOUNDATION NORTH BAY</t>
  </si>
  <si>
    <t>GENTLE DENTAL APPLE VALLEY</t>
  </si>
  <si>
    <t>BERND KUTZSCHER, M.D., INC.</t>
  </si>
  <si>
    <t>NING LIU D.D.S. INC.</t>
  </si>
  <si>
    <t>POWAY FAMILY DENTAL CENTER</t>
  </si>
  <si>
    <t>CHILDRENS COMPREHENSIVE MEDICAL GROUP INC</t>
  </si>
  <si>
    <t>JOHN L. ELLER D.D.S</t>
  </si>
  <si>
    <t>OCCMEDS BILLING SERVICES, INC.</t>
  </si>
  <si>
    <t>THE HAND &amp; UPPER EXTREMITY CENTER</t>
  </si>
  <si>
    <t>S.S. KIM,D.D.S. INC.</t>
  </si>
  <si>
    <t>RIVERSIDE WEST DENTAL GROUP</t>
  </si>
  <si>
    <t>COUNTY OF TULARE HEALTH AND HUMAN SERVICES</t>
  </si>
  <si>
    <t>TULARE COUNTY CLINICAL LABORATORY SERVICES</t>
  </si>
  <si>
    <t>JIN T. KIM DMD, INC</t>
  </si>
  <si>
    <t>CA RELIABLE MEDICAL SYSTEMS, INC,</t>
  </si>
  <si>
    <t>GOLDEN LIFE ADHC</t>
  </si>
  <si>
    <t>ACUPUNCTURE CENTER, INC.</t>
  </si>
  <si>
    <t>KEON-JUNG KIM DENTAL CORPORATION</t>
  </si>
  <si>
    <t>MAYA SASTRY</t>
  </si>
  <si>
    <t>REINICKE COUNSELING ASSOCIATES</t>
  </si>
  <si>
    <t>RASHIK PATEL, MD, INC</t>
  </si>
  <si>
    <t>LIFESPRING CENTER</t>
  </si>
  <si>
    <t>XUEBIN WANG CHIROPRACTIC, INC.</t>
  </si>
  <si>
    <t>CRHG SURGICAL CENTER, INC.</t>
  </si>
  <si>
    <t>LIFE STEPS FOUNDATION</t>
  </si>
  <si>
    <t>CIRCLE OF FRIENDS</t>
  </si>
  <si>
    <t>SAN YSIDRO SCHOOL DISTRICT</t>
  </si>
  <si>
    <t>PACIFIC PALMS HEALTHCARE, LLC</t>
  </si>
  <si>
    <t>PACIFIC PALMS HEALTHCARE</t>
  </si>
  <si>
    <t>ALL FAMILY NEIGHBORHOOD MEDICAL CLINIC AND WELLNESS CENTER</t>
  </si>
  <si>
    <t>TP AND SG INC</t>
  </si>
  <si>
    <t>UNIQUE PHARMACY</t>
  </si>
  <si>
    <t>REACH PROJECT, INC.</t>
  </si>
  <si>
    <t>CENTRAL FACILITY</t>
  </si>
  <si>
    <t>JAPANESE PERFORMERS INC</t>
  </si>
  <si>
    <t>BRUCE A. HAYTON, M.D., INC.</t>
  </si>
  <si>
    <t>OPTIPLEX EYEWEAR</t>
  </si>
  <si>
    <t>ROBERTO PARRA</t>
  </si>
  <si>
    <t>NEWPORT DENTAL RIVERSIDE NORTH</t>
  </si>
  <si>
    <t>INLAND PODIATRY CENTER PROFESSIONAL CORPORATION</t>
  </si>
  <si>
    <t>NEWPORT DENTAL ORANGE</t>
  </si>
  <si>
    <t>BODY IN MOTION</t>
  </si>
  <si>
    <t>NEWPORT DENTAL - PASADENA</t>
  </si>
  <si>
    <t>AMERICAN ACUPUNCTURE PARTNER OF PHYSICIANS, INC.</t>
  </si>
  <si>
    <t>AAPP OR CARE MEDICAL GROUP</t>
  </si>
  <si>
    <t>ARTA HEALTH NETWORK, P.C.</t>
  </si>
  <si>
    <t>INTERFACE CHILDREN FAMILY SERVICES</t>
  </si>
  <si>
    <t>CHILDREN'S FULL SERVICE PARTNERSHIP</t>
  </si>
  <si>
    <t>CHRISTI ANA ILIUTA DDS</t>
  </si>
  <si>
    <t>C I DENTAL OFFICE</t>
  </si>
  <si>
    <t>TRIMICA LLC</t>
  </si>
  <si>
    <t>VISTA ADULT DAY HEALTH CARE CENTER</t>
  </si>
  <si>
    <t>AKASHA CENTER FOR INTEGRATIVE MEDICINE</t>
  </si>
  <si>
    <t>NEWPORT DENTAL - SANTA ANA</t>
  </si>
  <si>
    <t>NEWPORT DENTAL RIVERSIDE LA SIERRA</t>
  </si>
  <si>
    <t>RICHARD P. DEFRANCISCI M.D. INC.</t>
  </si>
  <si>
    <t>MCCLATCHY</t>
  </si>
  <si>
    <t>CROWN CITY ADHC, INC.</t>
  </si>
  <si>
    <t>MOHAMED K. PAREED M.D.</t>
  </si>
  <si>
    <t>WILLIAM F DINICOLA</t>
  </si>
  <si>
    <t>DAVIS CHIROPRACTIC</t>
  </si>
  <si>
    <t>MELISSA WATCHER, M.D.,INC</t>
  </si>
  <si>
    <t>WIEKE H LIEM, M.D.,INC.</t>
  </si>
  <si>
    <t>CENTER FOR CREATIVE TRANSFORMATION</t>
  </si>
  <si>
    <t>NANCY R. KOLLISCH, M.D., INC.</t>
  </si>
  <si>
    <t>VILLA BELLA INC.</t>
  </si>
  <si>
    <t>COLLIN P. QUOCK, M.D., A MEDICAL CORPORATION</t>
  </si>
  <si>
    <t>KLEIN MEDICAL GROUP INC</t>
  </si>
  <si>
    <t>PACIFIC BEACH MARRIAGE AND FAMILY COUNSELING, INC.</t>
  </si>
  <si>
    <t>PACIFIC BEACH COUNSELING</t>
  </si>
  <si>
    <t>JAY APPLEBAUM, M.D.,INC.</t>
  </si>
  <si>
    <t>TEHAMA COUNTY HEALTH SERVICES AGENCY MENTAL HEALTH DIVISION</t>
  </si>
  <si>
    <t>COAST GUARD HEADQUARTERS</t>
  </si>
  <si>
    <t>ISC ALAMEDA MEDICAL CLINIC</t>
  </si>
  <si>
    <t>NEWPORT DENTAL - HOLLYWOOD</t>
  </si>
  <si>
    <t>SASAN AGHABEIGI AND MORTEZA BEHESHTIAN A PROFESSIONAL CORPORATION</t>
  </si>
  <si>
    <t>NEWPORT DENTAL WEST COVINA AZUSA</t>
  </si>
  <si>
    <t>NEWPORT DENTAL CLAREMONT</t>
  </si>
  <si>
    <t>SPORTS MEDICINE PHYSICAL THERAPY GROUP INC.</t>
  </si>
  <si>
    <t>BECKER HOME, INC.</t>
  </si>
  <si>
    <t>SAN DIEGO OPTICAL</t>
  </si>
  <si>
    <t>CARCIDO'S ICF 4</t>
  </si>
  <si>
    <t>COMMUNITY HUMANSERVICES</t>
  </si>
  <si>
    <t>GENESIS HOUSE PERINATAL</t>
  </si>
  <si>
    <t>ARTA MEDICARE HEALTH PLAN</t>
  </si>
  <si>
    <t>CREDENTIALLING SOLUTIONS</t>
  </si>
  <si>
    <t>HEMMA, INC</t>
  </si>
  <si>
    <t>MOUNTAIN HOME</t>
  </si>
  <si>
    <t>SANTA MONICA WELLNESS CENTER CORP</t>
  </si>
  <si>
    <t>SANTA MONICA WELLNESS CENTER</t>
  </si>
  <si>
    <t>LEO H. BOGER, DDS, INC.</t>
  </si>
  <si>
    <t>CARDIAC NETWORK LLC</t>
  </si>
  <si>
    <t>GASPAR PHYSICAL THERAPY A PROFESSIONAL CORPORATION</t>
  </si>
  <si>
    <t>THUY T. NGUYEN, DDS, INC</t>
  </si>
  <si>
    <t>SPORTS WELLNESS CENTER</t>
  </si>
  <si>
    <t>ANESTHESIA DOCTORS OF CALIFORNIA INC</t>
  </si>
  <si>
    <t>EM MAKHOUL DDS, INC.</t>
  </si>
  <si>
    <t>MIRA MESA CHIROPRACTIC</t>
  </si>
  <si>
    <t>TIMOTHY J PETTIT, D.D.S., INC.</t>
  </si>
  <si>
    <t>MANUEL F. MENDOZA, M.D., INC</t>
  </si>
  <si>
    <t>MENDOZA MEDICAL CLINIC</t>
  </si>
  <si>
    <t>ROBERT BRAHM KLEIN, MD</t>
  </si>
  <si>
    <t>TOTAL-CARE MEDICAL CENTER</t>
  </si>
  <si>
    <t>AMERICAN INSTITUTE OF MUSCULOSKELETAL DIAGNOSTIC ULTRASOUND (AIMDUS)</t>
  </si>
  <si>
    <t>FINNELL CHIROPRACTIC GROUP</t>
  </si>
  <si>
    <t>FAMILY SERVICES OF TULARE CO.</t>
  </si>
  <si>
    <t>CALICDAN-STA.ANA DDS CORP</t>
  </si>
  <si>
    <t>MOUNT HILL DENTAL</t>
  </si>
  <si>
    <t>ANGELA LEE PHYSICAL THERAPY</t>
  </si>
  <si>
    <t>NEWPORT DENTAL - ANAHEIM</t>
  </si>
  <si>
    <t>NORTH COUNTY SPECIALTY PARTNERS</t>
  </si>
  <si>
    <t>CONSUMER HEALTH INC</t>
  </si>
  <si>
    <t>NEWPORT DENTAL EAST LA</t>
  </si>
  <si>
    <t>DEVELOPMENT SPECIALTY PROJECTS, INC.</t>
  </si>
  <si>
    <t>HEALTH CARE DUAL DIAGNOSIS CLINICS II</t>
  </si>
  <si>
    <t>TRACY UNIFIED SCHOOL DISTRICT</t>
  </si>
  <si>
    <t>COTTONWOOD PHYSICAL THERAPY, INC.</t>
  </si>
  <si>
    <t>A SHAWN ADHAMI M D A PROFESSIONAL CORPORATION</t>
  </si>
  <si>
    <t>LADY OF GRACE, INC</t>
  </si>
  <si>
    <t>SAN FERNANDO VALLEY ADULT DAY HEALTH CARE CENTER</t>
  </si>
  <si>
    <t>CENTER FOR CAREER EVALUATIONS</t>
  </si>
  <si>
    <t>HEALING HANDS HOSPICE, INC.</t>
  </si>
  <si>
    <t>EXCEL THERAPY SERVICES INC</t>
  </si>
  <si>
    <t>EXCEL THERAPY</t>
  </si>
  <si>
    <t>ALLIANCE PHYSICIANS</t>
  </si>
  <si>
    <t>SOJOURN SERVICES INC</t>
  </si>
  <si>
    <t>LILIA MARTINEZ D.D.S. INC.</t>
  </si>
  <si>
    <t>ADVANTA DENTAL CARE</t>
  </si>
  <si>
    <t>ABAYOMI A. ODUBELA, M.D., A PROFESSIONAL CORPORATION</t>
  </si>
  <si>
    <t>MURRIETA FAMILY MEDICINE</t>
  </si>
  <si>
    <t>OCEANVIEW ADULT DAY HEALTH CARE CENTER</t>
  </si>
  <si>
    <t>DIABLO VALLEY EYE MEDICAL CENTER</t>
  </si>
  <si>
    <t>KAROL DANGARAN, M.D.,INC.</t>
  </si>
  <si>
    <t>NORTHERN CALIFORNIA CHILDREN'S THERAPY CENTER</t>
  </si>
  <si>
    <t>STEVEN R. AYLARD, DDS AND SARAH A. AYLARD, DDS, INC</t>
  </si>
  <si>
    <t>DEL MAR DENTAL GROUP</t>
  </si>
  <si>
    <t>VINCENT MARCEL CHIROPRACTIC CORP</t>
  </si>
  <si>
    <t>BODY DOC HEALING CENTER</t>
  </si>
  <si>
    <t>JUDITH S. PABST, D.D.S.,INC. AND SHOHREH SELKI, D.D.S. A PARTNERSHIP</t>
  </si>
  <si>
    <t>NEWPORT DENTAL - WESTMINISTER</t>
  </si>
  <si>
    <t>JAMES P. FABOZZI DDS, A DENTAL CORPORATION</t>
  </si>
  <si>
    <t>VICTORIA CROOKS CHIROPRACTIC, INC.</t>
  </si>
  <si>
    <t>VISTA VILLAGE CHIROPRACTIC</t>
  </si>
  <si>
    <t>COMFORT CONCEPTS, LLC</t>
  </si>
  <si>
    <t>MYSTICAL KNOT, LLC</t>
  </si>
  <si>
    <t>SLEEP CLINIC OF FOSTER CITY</t>
  </si>
  <si>
    <t>ARTA WESTERN CALIFORNIA, INC.</t>
  </si>
  <si>
    <t>SANTA CRUZ COUNTY CCS</t>
  </si>
  <si>
    <t>DUNCAN HOLBERT MTU</t>
  </si>
  <si>
    <t>VITAL COURSE CHIROPRACTIC</t>
  </si>
  <si>
    <t>CARCIDO'S ICF 1</t>
  </si>
  <si>
    <t>LUCILLE LOPEZ WAGNER R.P.T., INC.</t>
  </si>
  <si>
    <t>ORANGE COAST PHYSICAL THERAPY</t>
  </si>
  <si>
    <t>HOSPITAL DRIVE SURGERY CENTER, LLC</t>
  </si>
  <si>
    <t>SOO WOONG KANG MD INC</t>
  </si>
  <si>
    <t>NEWPORT DENTAL - FULLERTON</t>
  </si>
  <si>
    <t>VA HOSPITAL LOMA LINDA</t>
  </si>
  <si>
    <t>DARYL CRANON DDS GENERAL DENTISTRY</t>
  </si>
  <si>
    <t>COMMUNITY ADULT TREATMENT SERVICES</t>
  </si>
  <si>
    <t>BROWN HOUSE</t>
  </si>
  <si>
    <t>JORGE G. MENDEZ, M.D., INC.</t>
  </si>
  <si>
    <t>HICHOICE HEALTH CARE, INC.</t>
  </si>
  <si>
    <t>WELLCARE ADULT DAY HEALTH CARE CENTER</t>
  </si>
  <si>
    <t>ROBERT MARI G RAMOS DDS INC</t>
  </si>
  <si>
    <t>GRAND AVENUE DENTAL PRACTICE</t>
  </si>
  <si>
    <t>LAKEVIEW FACILITY</t>
  </si>
  <si>
    <t>ALAN M ALVAREZ DDS, INC.</t>
  </si>
  <si>
    <t>CHILDREN'S DENTAL CENTER AND BIG PEOPLE TOO</t>
  </si>
  <si>
    <t>JOHN LARCABAL OD</t>
  </si>
  <si>
    <t>CARCIDO'S ICF 5 (J&amp;M)</t>
  </si>
  <si>
    <t>RODERICK HEMPT &amp; RALPH STANLEY, DDS, INC.</t>
  </si>
  <si>
    <t>HILLSDALE DENTAL GROUP</t>
  </si>
  <si>
    <t>JULIAN MEDICAL</t>
  </si>
  <si>
    <t>DELHI MEDICAL CLINIC</t>
  </si>
  <si>
    <t>ROBERT L. CALMES, M.D. INC</t>
  </si>
  <si>
    <t>WHELCO MEDICAL</t>
  </si>
  <si>
    <t>LAX HEALTH CARE TECHNOLGY</t>
  </si>
  <si>
    <t>KAKKIS MEDICAL GROUP INC</t>
  </si>
  <si>
    <t>M. WARMUTH C.O. INC.</t>
  </si>
  <si>
    <t>ADVANCED BUSINESS CONGLOMERATE, INC.</t>
  </si>
  <si>
    <t>BENEVOLENT HOME CARE</t>
  </si>
  <si>
    <t>DR AMI PATEL, OPTOMETRIST</t>
  </si>
  <si>
    <t>CUNNING DENTAL GROUP</t>
  </si>
  <si>
    <t>PEARL W YEE MD INC</t>
  </si>
  <si>
    <t>NEWPORT DENTAL SPECIALTIES</t>
  </si>
  <si>
    <t>MFT PROGRAM</t>
  </si>
  <si>
    <t>JOHN P. CIAMBOTTI, D.C.,A PROFESSIONAL CHIROPRACTIC CORPORATION</t>
  </si>
  <si>
    <t>GORDON R. COHEN, M.D., INC.</t>
  </si>
  <si>
    <t>SAN DIMAS DENTAL GROUP</t>
  </si>
  <si>
    <t>JOHN P. BUNKERS, LARRY LIPKOWSKI, SADHANA SAVANI</t>
  </si>
  <si>
    <t>GENTAL DENTAL LA HABRA</t>
  </si>
  <si>
    <t>AMIR A SHEIKHOLESLAM M.D. A MEDICAL CORPORATION</t>
  </si>
  <si>
    <t>SUNRISE COMMUNITY COUNSELING CENTER</t>
  </si>
  <si>
    <t>CALIFORNIA FITNESS MANAGEMENT, INC</t>
  </si>
  <si>
    <t>CENTRALIA ELEMENTARY SCHOOL DISTRICT</t>
  </si>
  <si>
    <t>MICHAELS PROJECT INC</t>
  </si>
  <si>
    <t>PATHWAYS 1 ICF DDN</t>
  </si>
  <si>
    <t>MITCHELL J HONIG, DDS INC</t>
  </si>
  <si>
    <t>GENESIS SUBSTANCE ABUSE SERVICES</t>
  </si>
  <si>
    <t>GENESIS FAMILY CENTER</t>
  </si>
  <si>
    <t>261QR0800X</t>
  </si>
  <si>
    <t>CHIEN-KO WU, M.D. AND MEEI-LING T WU, M.D., INC.</t>
  </si>
  <si>
    <t>BRADFORD HOME INC.</t>
  </si>
  <si>
    <t>BRADFORD HOME, ICF DDN</t>
  </si>
  <si>
    <t>SUPREME HEALTHCARE, INC</t>
  </si>
  <si>
    <t>BRIDGES HOME HEALTH</t>
  </si>
  <si>
    <t>GETTELMAN, ZUKOW, KEER MD</t>
  </si>
  <si>
    <t>ANGELEE K REINER MD, KENNETH R KEER MD</t>
  </si>
  <si>
    <t>SAGUNA RAO, MD</t>
  </si>
  <si>
    <t>A &amp; T SANTOS DENTAL CORPORATION</t>
  </si>
  <si>
    <t>STEVEN N WITLIN MD INC</t>
  </si>
  <si>
    <t>ROCKLIN USD</t>
  </si>
  <si>
    <t>CHILD HAVEN, INC.</t>
  </si>
  <si>
    <t>CARING FAMILIES BV1</t>
  </si>
  <si>
    <t>NEWPORT DENTAL - HAWAIIAN GARDENS (ORTHO)</t>
  </si>
  <si>
    <t>INTEGRATED SUPPORT SOLUTIONS, INC</t>
  </si>
  <si>
    <t>HEALTHY SOLUTIONS ADHCC</t>
  </si>
  <si>
    <t>JAMES FANG, D.D.S., INC.</t>
  </si>
  <si>
    <t>STAR DENTAL PRACTICE</t>
  </si>
  <si>
    <t>MED SITE HACIENDA HEIGHTS</t>
  </si>
  <si>
    <t>A DAY AWAY...ADHC</t>
  </si>
  <si>
    <t>PATIENTS FIRST HOME HEALTH AGENCY, INC.</t>
  </si>
  <si>
    <t>MADHURI KAMATHAM</t>
  </si>
  <si>
    <t>ELIZABETH PUSEY MD INC</t>
  </si>
  <si>
    <t>WOMENS MEDICAL IMAGING</t>
  </si>
  <si>
    <t>GENTLE DENTAL RIVERSIDE-TYLER VILLAGE</t>
  </si>
  <si>
    <t>GENTLE DENTAL MORENO VALLEY</t>
  </si>
  <si>
    <t>GENTLE DENTAL ANAHEIM</t>
  </si>
  <si>
    <t>ANGEL ADHC, INC</t>
  </si>
  <si>
    <t>ANGEL ADULT DAY HEALTH CARE</t>
  </si>
  <si>
    <t>ARARAT ADULT DAY HEALTH CARE CENTER</t>
  </si>
  <si>
    <t>LAWRENCE R MILLER MD A PROFESSIONAL CORP</t>
  </si>
  <si>
    <t>MOUKARZEL MEDICAL CORP</t>
  </si>
  <si>
    <t>FEMINA CAREO</t>
  </si>
  <si>
    <t>WALGREENS #09433</t>
  </si>
  <si>
    <t>OFELIA L. NARVASA, MD, INC.</t>
  </si>
  <si>
    <t>OPTIONS</t>
  </si>
  <si>
    <t>NORMANDIE PLACE</t>
  </si>
  <si>
    <t>KEDREN COMMUNITY MENTAL HEALTH CENTER</t>
  </si>
  <si>
    <t>CENTERS FOR NEUROLOGICAL SURGERY</t>
  </si>
  <si>
    <t>FRESNO ENDOSCOPY CENTER</t>
  </si>
  <si>
    <t>ROBERT HINDE CHIROPRACTIC, INC.</t>
  </si>
  <si>
    <t>ALTERNATIVE SOLUTIONS MENTAL WELLNESS</t>
  </si>
  <si>
    <t>E &amp; P EVANGELISTA AND ASSOCIATES</t>
  </si>
  <si>
    <t>PHILIPS HOME ICF DDH</t>
  </si>
  <si>
    <t>VICTORY ADULT DAY HEALTH CENTER</t>
  </si>
  <si>
    <t>FREDERICK LEVIN</t>
  </si>
  <si>
    <t>RADFORD ROSEBROUGH</t>
  </si>
  <si>
    <t>JACK H. STEHR, M.D., PROFESSIONAL CORPORATION</t>
  </si>
  <si>
    <t>DR YOUSSEF DENTAL OFFICE, INC</t>
  </si>
  <si>
    <t>PENTA STAR INC</t>
  </si>
  <si>
    <t>EAGLE WINGS MEDICAL TRANSPORTATION</t>
  </si>
  <si>
    <t>NEUROBEHAVIORAL HEALTH CARE MED GRP INC</t>
  </si>
  <si>
    <t>PEDIATRIC CRITICAL CARE MED GRP</t>
  </si>
  <si>
    <t>SJC-MHS LA FAMILIA SERVICIOS PSICO SOCIALES</t>
  </si>
  <si>
    <t>GALEN WONG DENTAL INC</t>
  </si>
  <si>
    <t>NET CARE DENTAL SERVICES</t>
  </si>
  <si>
    <t>NEWPORT DENTAL - ARCADIA (ORTHO)</t>
  </si>
  <si>
    <t>CARCIDO'S ICF 2</t>
  </si>
  <si>
    <t>PRACTICAL PSYCHOLOGY</t>
  </si>
  <si>
    <t>EVAN LANDRUM, PSY.D.</t>
  </si>
  <si>
    <t>OASIS CENTER INC</t>
  </si>
  <si>
    <t>HEALTH MANAGEMENT INSTITUTE, INC.</t>
  </si>
  <si>
    <t>HMII</t>
  </si>
  <si>
    <t>RIDGECREST HEALTHCARE, INC.</t>
  </si>
  <si>
    <t>RIDGECREST HEALTHCARE</t>
  </si>
  <si>
    <t>BIXBY KNOLL PLACE</t>
  </si>
  <si>
    <t>DANIEL PATRICK JONES, D.D.S., INC.</t>
  </si>
  <si>
    <t>WILLIAM T. FUTA DDS INC.</t>
  </si>
  <si>
    <t>NEWPORT CENTER DENTAL GROUP</t>
  </si>
  <si>
    <t>LARRY LIM D.D.S INC.</t>
  </si>
  <si>
    <t>COMPREHENSIVE HEADACHE AND MIGRAINE -PAIN CLINIC-A MEDICAL CORPORATION</t>
  </si>
  <si>
    <t>CROSSTOWN FAMILY DENTISTRY</t>
  </si>
  <si>
    <t>HUDDLESTON HIP &amp; KNEE INSTITUTE</t>
  </si>
  <si>
    <t>CIVILEYES LLC</t>
  </si>
  <si>
    <t>JAIL HEALTH SERVICES PHARMACY</t>
  </si>
  <si>
    <t>A MIRACLE OF HEARING</t>
  </si>
  <si>
    <t>BETTER HEARING, HEARING AID CENTER</t>
  </si>
  <si>
    <t>CARE PROVIDER HOME HEALTH, INC.</t>
  </si>
  <si>
    <t>CAMERON PARK COUNSELING CENTER, INC.</t>
  </si>
  <si>
    <t>CAMERON PARK COUNSELING CENTER</t>
  </si>
  <si>
    <t>GREGORY J. CONTE DMD, MS, APDC</t>
  </si>
  <si>
    <t>MENDOCINO COUNTY MENTAL HEALTH</t>
  </si>
  <si>
    <t>EDWARD S. COLBY</t>
  </si>
  <si>
    <t>DE VELA DENTAL CORPORATION</t>
  </si>
  <si>
    <t>DE VELA DENTAL GROUP, INC.</t>
  </si>
  <si>
    <t>CARCIDO'S ICF 3</t>
  </si>
  <si>
    <t>KERN BEHAVIORAL HEALTH AND RECOVERY SERVICES</t>
  </si>
  <si>
    <t>MARIFLOR DUHAY DMD INC</t>
  </si>
  <si>
    <t>TOLUCA LAKE MEDICAL MANAGEMENT</t>
  </si>
  <si>
    <t>GENTLE DENTAL DESERT DENTAL</t>
  </si>
  <si>
    <t>GENTLE DENTAL SANTA BARBARA</t>
  </si>
  <si>
    <t>GENTLE DENTAL -IRVINE</t>
  </si>
  <si>
    <t>GENTLE DENTAL DEL LAGO</t>
  </si>
  <si>
    <t>NEWPORT DENTAL WILMINGTON ORTHO</t>
  </si>
  <si>
    <t>CASA ALLEGRA COMMUNITY SERV ICES</t>
  </si>
  <si>
    <t>SHAHRAM SHIDMAND DDS INC</t>
  </si>
  <si>
    <t>ENIS M MARTINEZ, M. D. A PROFFESSIONAL CORPORATION</t>
  </si>
  <si>
    <t>WILSON H PARK, M.D.,INC.</t>
  </si>
  <si>
    <t>WILSON H PARK, M.D.</t>
  </si>
  <si>
    <t>GENTLE DENTAL CARLSBAD</t>
  </si>
  <si>
    <t>GENTLE DENTAL GROSSMONT</t>
  </si>
  <si>
    <t>GENTLE DENTAL CHULA VISTA</t>
  </si>
  <si>
    <t>PAN &amp; PAN MEDICAL GROUP A PROFESSIONAL MEDICAL CORPORATION</t>
  </si>
  <si>
    <t>GENTLE DENTAL RIVERSIDE DENTAL PRACTICE</t>
  </si>
  <si>
    <t>GENTLE DENTAL MISSION VIEJO</t>
  </si>
  <si>
    <t>GENTLE DENTAL SORRENTO VALLEY</t>
  </si>
  <si>
    <t>GENTLE DENTAL NORTH COUNTY</t>
  </si>
  <si>
    <t>GENTLE DENTAL LA JOLLA</t>
  </si>
  <si>
    <t>ROBERT B. SHPINER M.D. INC.</t>
  </si>
  <si>
    <t>GENTLE DENTAL POMONA</t>
  </si>
  <si>
    <t>BRUCE B MCLUCAS MD A PROFESSIONAL CORPORATION</t>
  </si>
  <si>
    <t>UNITED DENTAL GROUP</t>
  </si>
  <si>
    <t>CARING FAMILIES BV2</t>
  </si>
  <si>
    <t>ROSE CLINIC A PROFESIONAL MEDICAL CORP</t>
  </si>
  <si>
    <t>ERNESTO TENA DDS INC</t>
  </si>
  <si>
    <t>T &amp; T DENTAL PRACTICE</t>
  </si>
  <si>
    <t>TRI-VALLEY DENTAL ARTS</t>
  </si>
  <si>
    <t>BRYAN H CHUNG DENTAL CORPORATION</t>
  </si>
  <si>
    <t>BOSTON DENTAL GROUP</t>
  </si>
  <si>
    <t>PAZ B KLOPPENBURG</t>
  </si>
  <si>
    <t>HALS COMPOUNDING PHARMACY, INC.</t>
  </si>
  <si>
    <t>EAST&amp;WEST MEDICAL CLINIC</t>
  </si>
  <si>
    <t>WASCO DENTAL CORPORATION</t>
  </si>
  <si>
    <t>LISA B TABORA DDS INC</t>
  </si>
  <si>
    <t>SHAUN MALEK D.D.S.,INC.</t>
  </si>
  <si>
    <t>RIVERSIDE COUNTY SUPERINTENDENT OF SCHOOLS</t>
  </si>
  <si>
    <t>ALLIED PHYSICIANS OF CALIFORNIA, A PROFESSIONAL MEDICAL CORP</t>
  </si>
  <si>
    <t>NGOC-HAI T. TRUONG M.D. INC</t>
  </si>
  <si>
    <t>SAN BENITO COUNTY MENTAL HEALTH DEPARTMENT</t>
  </si>
  <si>
    <t>BASSIRI &amp; HUIZENGA CHIROPRACTIC CORPORATION</t>
  </si>
  <si>
    <t>TOLUCA LAKE CHIROPRACTIC</t>
  </si>
  <si>
    <t>RENESTER VILLA, LLC</t>
  </si>
  <si>
    <t>BLOSSOM VALLEY INN ADULT DAY HEALTH CARE CENTER</t>
  </si>
  <si>
    <t>LAWRENCE CHESPAK, APC</t>
  </si>
  <si>
    <t>VITAL SPEECH AND SWALLOW, APC</t>
  </si>
  <si>
    <t>HARVARD MEDICAL GROUP INC</t>
  </si>
  <si>
    <t>MARSHAL ROSAIO MD, A MEDICAL CORP</t>
  </si>
  <si>
    <t>MICHAEL CALHOUN DDS</t>
  </si>
  <si>
    <t>LOVE AND ALVAREZ PSYCHOLOGY, INC.</t>
  </si>
  <si>
    <t>SANTA FE SPRINGS DIALYSIS LLC</t>
  </si>
  <si>
    <t>STA FE SPRINGS DIALYSIS</t>
  </si>
  <si>
    <t>JOSE M ROCAMORA, M.D. INC.</t>
  </si>
  <si>
    <t>LEVINE &amp; VASQUEZ, D.D.S., INC</t>
  </si>
  <si>
    <t>YUBA COUNTY HEALTH AND HUMAN SERVICES</t>
  </si>
  <si>
    <t>PULMONARY &amp; HOSPITALIST ASS.</t>
  </si>
  <si>
    <t>RUSSELL J. ANDREWS MD PROFESSIONAL CORPORATION</t>
  </si>
  <si>
    <t>AIG REHAB TEAM INC</t>
  </si>
  <si>
    <t>BAILEYS &amp; SUTHERLAND DENTAL CORPORATION</t>
  </si>
  <si>
    <t>EAST COUNTY DENTAL ASSOCIATES</t>
  </si>
  <si>
    <t>OPUS IMAGING</t>
  </si>
  <si>
    <t>HI DESERT ORTHOPAEDICS INC</t>
  </si>
  <si>
    <t>BUI DENTAL CORPORATION</t>
  </si>
  <si>
    <t>VITALAE DENTAL SPA</t>
  </si>
  <si>
    <t>EAST WEST HOSPICE CARE INC</t>
  </si>
  <si>
    <t>ALAMEDA FAMILY SERVICES</t>
  </si>
  <si>
    <t>L I KOBASHI, MD, INC</t>
  </si>
  <si>
    <t>CAREERSTAFF UNLIMITED</t>
  </si>
  <si>
    <t>PLEASANT VALLEY PEDIATRIC MEDICAL GROUP</t>
  </si>
  <si>
    <t>CARMEL VALLEY MEDICAL CLINIC, INC</t>
  </si>
  <si>
    <t>MID VALLEY MEDICAL CLINIC</t>
  </si>
  <si>
    <t>MEDPRO, LLC</t>
  </si>
  <si>
    <t>ARA AIRAPETIAN, M.D., INC</t>
  </si>
  <si>
    <t>AMARAL CHIROPRACTIC, INC.</t>
  </si>
  <si>
    <t>DAYONE CENTERS INC</t>
  </si>
  <si>
    <t>163WL0100X</t>
  </si>
  <si>
    <t>ROBERT MING MD A MEDICAL CORP</t>
  </si>
  <si>
    <t>MICHAEL J FAZIO, MD INC</t>
  </si>
  <si>
    <t>SKIN CANCER SURGERY CENTER</t>
  </si>
  <si>
    <t>FRED H. MATSUMOTO D.D.S., INC.</t>
  </si>
  <si>
    <t>WEST BEVERLY PODIATRY GROUP</t>
  </si>
  <si>
    <t>GORDIAN MEDICAL, INC.</t>
  </si>
  <si>
    <t>AMERICAN MEDICAL TECHNOLOGIES</t>
  </si>
  <si>
    <t>JAMES H. CHOI, DDS, MS, INC.</t>
  </si>
  <si>
    <t>LEE H SARTY INC</t>
  </si>
  <si>
    <t>CHENG-HSUNG LIAO DENTAL CORPORATION</t>
  </si>
  <si>
    <t>W. RICHARD BUKATA</t>
  </si>
  <si>
    <t>NEWPORT DENTAL - PASADENA (ORTHO)</t>
  </si>
  <si>
    <t>NEWPORT DENTAL WESTMINSTER ORTHO</t>
  </si>
  <si>
    <t>NEWPORT DENTAL NORWALK ROSECRANS ORTHO</t>
  </si>
  <si>
    <t>NEWPORT DENTAL RIVERSIDE NORTH ORTHO</t>
  </si>
  <si>
    <t>WELL AND FIT ADULT DAY HEALTH CARE, INC</t>
  </si>
  <si>
    <t>AMERICA AT WORK</t>
  </si>
  <si>
    <t>ADULT PROTECTIVE SERVICES INC</t>
  </si>
  <si>
    <t>WOODLAND RESIDENTIAL SERVICES, INC.</t>
  </si>
  <si>
    <t>ELLIOT PROGRAM</t>
  </si>
  <si>
    <t>ADEPT PROSTHETICS</t>
  </si>
  <si>
    <t>FREYHARDT &amp; LOWE, INC</t>
  </si>
  <si>
    <t>WILLIAM H. DAVIS TREATMENT CENTER, INC</t>
  </si>
  <si>
    <t>CVS PHARMACY #17327</t>
  </si>
  <si>
    <t>TANTRA DJAYA D.D.S INC.</t>
  </si>
  <si>
    <t>ASN HORIZON HOME HEALTH, INC.</t>
  </si>
  <si>
    <t>ARCHANGEL HOME HEALTH, INC.</t>
  </si>
  <si>
    <t>ALMA M MEDINA</t>
  </si>
  <si>
    <t>VESTAL HOUSE ICFDDH</t>
  </si>
  <si>
    <t>MARY'S HOUSE</t>
  </si>
  <si>
    <t>SONA GEORGIAN, DDS, INC.</t>
  </si>
  <si>
    <t>CHINESE HEALING ARTS</t>
  </si>
  <si>
    <t>ALAMEDA PUBLIC SCHOOLS</t>
  </si>
  <si>
    <t>TRI MANH NGUYEN DDS INC</t>
  </si>
  <si>
    <t>CONTRA COSTA PHYSICAL THERAPY</t>
  </si>
  <si>
    <t>SHERMAN A. ROBINS, MD., INC.</t>
  </si>
  <si>
    <t>KAREN BAGHDASARYAN DENTAL CORPORATION</t>
  </si>
  <si>
    <t>CYBERDENT</t>
  </si>
  <si>
    <t>ADVANCED RECOVERY REHABILITATION CENTER</t>
  </si>
  <si>
    <t>H&amp;M ACUPUNCTURE CLINIC,APROFESSIONAL MEDICAL CORPORATION</t>
  </si>
  <si>
    <t>ST. ROSE HOSPITAL-SILVA PEDIATRIC DENTAL CLINIC</t>
  </si>
  <si>
    <t>JILL R. BERLIN, DPM INC</t>
  </si>
  <si>
    <t>COMMUNITY COUNSELING SERVICES CHILD COUNSELOR A PROF CORP DEAN HADDOCK</t>
  </si>
  <si>
    <t>LIC MARRIAGE &amp;</t>
  </si>
  <si>
    <t>SHASHI K. SHAH M D INC</t>
  </si>
  <si>
    <t>FRATT DENTAL CORPORATION</t>
  </si>
  <si>
    <t>STANTON DENTAL</t>
  </si>
  <si>
    <t>CASTLE DENTAL CENTERS SOUTH GATE</t>
  </si>
  <si>
    <t>KIDANGO</t>
  </si>
  <si>
    <t>SABLAN MEDICAL CORPORATION</t>
  </si>
  <si>
    <t>SABLAN MEDICAL CLINIC</t>
  </si>
  <si>
    <t>CALIFORNIA OPHTHALMIC LASER ASSOCIATES, MEDICAL PC</t>
  </si>
  <si>
    <t>FOOT AND ANKLE ASSOCIATES OF THE DESERT</t>
  </si>
  <si>
    <t>SAN JOAQUIN CO MHS CHILDREN'S SERVICES</t>
  </si>
  <si>
    <t>OLDER ADULT SERVICES</t>
  </si>
  <si>
    <t>SJC-MHS-HEART HOMELESS ENGAGEMENT &amp; RESPONSE TEAM LODI</t>
  </si>
  <si>
    <t>DR. CAMPBELL'S CENTURY DENTAL</t>
  </si>
  <si>
    <t>BRIAN SONGSU KIM</t>
  </si>
  <si>
    <t>HOMETOWN DENTAL CARE</t>
  </si>
  <si>
    <t>ACES HOME HEALTHCARE SERVICES, INC.</t>
  </si>
  <si>
    <t>E. M. ROBERTS, O.D.</t>
  </si>
  <si>
    <t>WEST VALLEY COMMUNITY CRISIS RESPONSE TEAM</t>
  </si>
  <si>
    <t>R BAYATI MD PC</t>
  </si>
  <si>
    <t>KEDREN COMMUNITY HEALTH CENTER, INC.</t>
  </si>
  <si>
    <t>DAEMEN MEDICAL GROUP</t>
  </si>
  <si>
    <t>GASPAR PHYSICAL THERAPY, APC</t>
  </si>
  <si>
    <t>DR. CAMPBELL'S CENTURY DENTAL OFFICE, DR. CAMPBELL, DDS, INC.</t>
  </si>
  <si>
    <t>DR. CAMPBELL'S CENTURY DENTAL OFFICE,</t>
  </si>
  <si>
    <t>SHARE OUR SELVES CORPORATION</t>
  </si>
  <si>
    <t>SHARE OUR SELVES COMMUNITY HEALTH CENTER</t>
  </si>
  <si>
    <t>JAMAL DENTAL CORPORATION</t>
  </si>
  <si>
    <t>SAHARA DENTAL</t>
  </si>
  <si>
    <t>INGLEWOOD PHYSICAL THERAPY INC.</t>
  </si>
  <si>
    <t>SLEEP DIAGNOSTIC CENTER</t>
  </si>
  <si>
    <t>KOREAN AMERICAN MEDICAL GROUP, INC.</t>
  </si>
  <si>
    <t>UJIMA HOPE SOLANO</t>
  </si>
  <si>
    <t>IRWIN SAVODNIK, M.D. &amp; MEDICAL ASSOC., INC.</t>
  </si>
  <si>
    <t>NATIONAL ASSESSMENT SPECIALISTS, APC</t>
  </si>
  <si>
    <t>KYMINH T. HA</t>
  </si>
  <si>
    <t>SOUTHCOAST PSYCHOLOGICAL ASSOCIATES, INC.</t>
  </si>
  <si>
    <t>NEWPORT DENTAL - LAWNDALE (ORTHO)</t>
  </si>
  <si>
    <t>VETERAN'S HOSPITAL</t>
  </si>
  <si>
    <t>OLIVE DYNASTY HOSPICE CARE, INC.</t>
  </si>
  <si>
    <t>QUALITY MEDICAL CORPORATION</t>
  </si>
  <si>
    <t>KIDS CARE PEDIATRICS MEDICAL GROUP, INC.</t>
  </si>
  <si>
    <t>BLAIR S. KRANSON M.D. INC.</t>
  </si>
  <si>
    <t>CSU-FRESNO STUDENT HEALTH</t>
  </si>
  <si>
    <t>GUM PROGRAM</t>
  </si>
  <si>
    <t>SAN LEANDRO SURGERY CENTER</t>
  </si>
  <si>
    <t>ESTUDILLO HOSPITAL CORP</t>
  </si>
  <si>
    <t>SJC-MHS CRISIS INTERVENTION SERVICES</t>
  </si>
  <si>
    <t>TRANSCULTURAL SERVICES</t>
  </si>
  <si>
    <t>SJC-MHS-HEART HOMELESS ENGAGEMENT &amp; RESPONSE TEAM STOCKTON</t>
  </si>
  <si>
    <t>SJC-MHS-HEART HOMELESS ENGAGEMENT &amp; RESPONSE TEAM TRACY</t>
  </si>
  <si>
    <t>SHELDON C LOW</t>
  </si>
  <si>
    <t>ORINDA PHYSICAL THERAPY CENTER</t>
  </si>
  <si>
    <t>JIM PHANUCHARAS, M.D., INC.</t>
  </si>
  <si>
    <t>LADAN ZINATI DDS INC</t>
  </si>
  <si>
    <t>UNIVERSITY FERTILITY LABORATORY INC.</t>
  </si>
  <si>
    <t>UNIVERSITY FERTILITY CENTER</t>
  </si>
  <si>
    <t>STEVEN E KRATOFIL DDS</t>
  </si>
  <si>
    <t>MARINA DENTAL CENTER</t>
  </si>
  <si>
    <t>MARINA COSMETIC IMPLANT DENTISTRY</t>
  </si>
  <si>
    <t>CALIFORNIA ORTHOPEDIC &amp; SPORTS THERAPY REHABILITATION SERVICES, INC.</t>
  </si>
  <si>
    <t>MOSAIC OF THE SOUTHWEST</t>
  </si>
  <si>
    <t>SAN DIMAS MEDICAL GROUP, INC</t>
  </si>
  <si>
    <t>ROSEVILLE CITY ELEMENTARY</t>
  </si>
  <si>
    <t>HEALTH ECONOMIC LIFESOURCE PROGRAM SERVICES, INC.</t>
  </si>
  <si>
    <t>NEWPORT DENTAL ORANGE ORTHO</t>
  </si>
  <si>
    <t>NEWPORT DENTAL FULLERTON ORTHO</t>
  </si>
  <si>
    <t>EYES OF FAIRFIELD</t>
  </si>
  <si>
    <t>PHYSICAL MEDICINE INSTITUTE</t>
  </si>
  <si>
    <t>AVENIDAS</t>
  </si>
  <si>
    <t>AVENIDAS ROSE KLEINER SENIOR DAY HEALTH CENTER</t>
  </si>
  <si>
    <t>AMERICAN HEALTH AND EDUCATION CLINICS</t>
  </si>
  <si>
    <t>LAURELS MEDICAL SERVICES</t>
  </si>
  <si>
    <t>CHARIOT</t>
  </si>
  <si>
    <t>PARAG R. KACHALIA, DDS., INC.</t>
  </si>
  <si>
    <t>INNOVATIVE DENTAL CONCEPTS</t>
  </si>
  <si>
    <t>MOHAMMED MIRADI MD INC</t>
  </si>
  <si>
    <t>BORIS ZAKS, MD INC</t>
  </si>
  <si>
    <t>CVS PHARMACY #17375</t>
  </si>
  <si>
    <t>THE ALLIANCE FOR COMMUNITY WELLNESS</t>
  </si>
  <si>
    <t>LA FAMILIA</t>
  </si>
  <si>
    <t>CVS PHARMACY #16236</t>
  </si>
  <si>
    <t>GRIGOR G. SARKISSIAN, DDS, APC</t>
  </si>
  <si>
    <t>TON DDS COPORATION</t>
  </si>
  <si>
    <t>CVS PHARMACY #16474</t>
  </si>
  <si>
    <t>SOUTH BAY SURGICAL AND SPINE INSTITUTE</t>
  </si>
  <si>
    <t>DRS GRIFFITH AND HAMLET OPTOMETRISTS</t>
  </si>
  <si>
    <t>CONEJO FAMILY EYECARE</t>
  </si>
  <si>
    <t>LAWNDALE DENTAL</t>
  </si>
  <si>
    <t>YONG HWAN PARK, DC</t>
  </si>
  <si>
    <t>PARLIER FAMILY DENTISTRY</t>
  </si>
  <si>
    <t>DR FREDERICK E SLATER</t>
  </si>
  <si>
    <t>DESERT BEHAVIORAL SPECIALTIES, LLC</t>
  </si>
  <si>
    <t>TEHAMA COUNTY HEALTH SERVICES CLINIC</t>
  </si>
  <si>
    <t>HUNG THAI DENTAL CORP</t>
  </si>
  <si>
    <t>HEALTH SERVICES AGENCY OUTPATIENT PHARMACY</t>
  </si>
  <si>
    <t>HI TAKAKI BURBANK HEALING ARTS CENTER - A CHIROP</t>
  </si>
  <si>
    <t>BURBANK HEALING ARTS CENTER, INC.</t>
  </si>
  <si>
    <t>CALIFORNIA CARDIOVASCULAR CARE MEDICAL GROUP INC</t>
  </si>
  <si>
    <t>NIEVA SOCORRO R. BAUTISTA D.M.D., INC</t>
  </si>
  <si>
    <t>VISTA FOOTHILL DENTISTRY</t>
  </si>
  <si>
    <t>LEVY-PEART CHIROPRACTIC CORPORATION</t>
  </si>
  <si>
    <t>WILLITS CHIROPRACTIC CLINIC</t>
  </si>
  <si>
    <t>DON R WOLFF MD INC</t>
  </si>
  <si>
    <t>SPEECH AND LANGUAGE THERAPY SERVICES</t>
  </si>
  <si>
    <t>TERRY KAPPE</t>
  </si>
  <si>
    <t>JOHN F. FIELD, D.D.S., INC.</t>
  </si>
  <si>
    <t>TIGRAN SHAHMANYAN DDS INC.</t>
  </si>
  <si>
    <t>HESPERIA DENTAL</t>
  </si>
  <si>
    <t>JOHN PAUL II MEDICAL CLINIC INC</t>
  </si>
  <si>
    <t>NEWPORT DENTAL - SAN PEDRO (ORTHO)</t>
  </si>
  <si>
    <t>ROBERT W MAGID MAMFT INC</t>
  </si>
  <si>
    <t>BUI &amp; ENRIQUEZ DENTAL CORPORATION</t>
  </si>
  <si>
    <t>ENRIQUEZ &amp; BUI DENTAL</t>
  </si>
  <si>
    <t>WILSHIRE WEST DENTAL GRP.</t>
  </si>
  <si>
    <t>K &amp; A CARE, INC.</t>
  </si>
  <si>
    <t>TRU HEALTH INC</t>
  </si>
  <si>
    <t>GOLDEN HAVEN</t>
  </si>
  <si>
    <t>TERRACINA MEDICAL CLINIC INC</t>
  </si>
  <si>
    <t>DEPARTMENT OF BEHAVIORAL HEALTH, SAN BERNARDINO COUNTY CA</t>
  </si>
  <si>
    <t>CHILDREN'S CRISIS RESPONSE TEAM</t>
  </si>
  <si>
    <t>UCLA MEDICAL GROUP</t>
  </si>
  <si>
    <t>EDGARDO G BINOYA MD A PROFESSIONAL CORPORATION</t>
  </si>
  <si>
    <t>S.S. KIM, D.D.S. INC.</t>
  </si>
  <si>
    <t>GP DENTAL CENTER</t>
  </si>
  <si>
    <t>ROBERT G. SALAZAR M.D. INC</t>
  </si>
  <si>
    <t>DYNASTY CARE HOME HEALTH, INC.</t>
  </si>
  <si>
    <t>SUN VILLAIDENCE OPCO, LLC</t>
  </si>
  <si>
    <t>SEQUOIA TRANSITIONAL CARE</t>
  </si>
  <si>
    <t>ADVANCED CARDIOLOGY MEDICAL ASSOCIATES, INC</t>
  </si>
  <si>
    <t>ANDRE ABOOLIAN, M.D., A PROFESSIONAL MEDICAL CORPORATION</t>
  </si>
  <si>
    <t>PETERSON HALL</t>
  </si>
  <si>
    <t>PATRICK L. ROETZER, D.D.S., INC.</t>
  </si>
  <si>
    <t>STEVEN D. HERNANDEZ, D.D.S. A PROFESSIONAL CORPORATION</t>
  </si>
  <si>
    <t>MILESTONES OF DEVELOPMENT, INC.</t>
  </si>
  <si>
    <t>CVS PHARMACY #17233</t>
  </si>
  <si>
    <t>CEDAR HOUSE</t>
  </si>
  <si>
    <t>NEWPORT DENTAL HOLLYWOOD ORTHO</t>
  </si>
  <si>
    <t>NEWPORT DENTAL EAST LOS ANGELES ORTHO</t>
  </si>
  <si>
    <t>NEWPORT DENTAL - WEST COVINA-AZUSA (ORTHO)</t>
  </si>
  <si>
    <t>NEWPORT DENTAL CLAREMONT ORTHO</t>
  </si>
  <si>
    <t>UNITED STATES COAST GUARD</t>
  </si>
  <si>
    <t>ARTURO Z. ABALOS,M.D., INC.</t>
  </si>
  <si>
    <t>HAIXIONG SUN D.D.S. INC.</t>
  </si>
  <si>
    <t>CVS PHARMACY #17334</t>
  </si>
  <si>
    <t>JOHN FOROUTAN DDS INC</t>
  </si>
  <si>
    <t>NEWPORT DENTAL - LONG BEACH (ORTHO)</t>
  </si>
  <si>
    <t>NEWPORT DENTAL RIVERSIDE LASIERRA ORTHO</t>
  </si>
  <si>
    <t>ADVANCED HEALTH PRODUCTS</t>
  </si>
  <si>
    <t>CONCENTRA MEDICAL CENTER</t>
  </si>
  <si>
    <t>CHUNG KIM DDS, INC</t>
  </si>
  <si>
    <t>RONALD A. CARTER D.D.S. INC.</t>
  </si>
  <si>
    <t>ST. MARY MEDICAL GROUP, LLC</t>
  </si>
  <si>
    <t>IDYLLWILD PHARMACY</t>
  </si>
  <si>
    <t>LIFE STEPS FOUNDATION INC</t>
  </si>
  <si>
    <t>SANTA MARIA WISDOM CENTER</t>
  </si>
  <si>
    <t>RDR PHYSICAL THERAPY SERVICES, INC</t>
  </si>
  <si>
    <t>SHIRLEY MANLY LAMPKIN</t>
  </si>
  <si>
    <t>ALL HEALTH CARE IMANIS</t>
  </si>
  <si>
    <t>PHYSIOTHERAPY ASSOCIATES HOME REHABILITATION, LLC</t>
  </si>
  <si>
    <t>COMPLETEEYECAREASSOCIATES</t>
  </si>
  <si>
    <t>UNITED MULTISPECIALTY MEDICAL GROUP</t>
  </si>
  <si>
    <t>TIBURCIO VASQUEZ HEALTH CENTER</t>
  </si>
  <si>
    <t>FAMILY SUPPORT SERVICES</t>
  </si>
  <si>
    <t>NORWALK DENTAL</t>
  </si>
  <si>
    <t>KIRK W. SULLIVAN D.D.S., INC.</t>
  </si>
  <si>
    <t>WHITTIER OUTPATIENT SURGERY CENTER INC</t>
  </si>
  <si>
    <t>WHITTIER OUTPATIENT SURGERY CENTER</t>
  </si>
  <si>
    <t>HEMATOLOGY-ONCOLOGY MEDICAL GROUP OF SF VALLEY</t>
  </si>
  <si>
    <t>AZEEM K. LAKHA, DMD, A.P.C.</t>
  </si>
  <si>
    <t>SANTORO CHIROPRACTIC CORPORATION</t>
  </si>
  <si>
    <t>POMERADO CHIROPRACTIC GROUP</t>
  </si>
  <si>
    <t>HUY THANH DO, DDS INC.</t>
  </si>
  <si>
    <t>RAKESH PATEL DDS &amp; SHITAL PATEL DDS INC</t>
  </si>
  <si>
    <t>DENTAL CARE OF CORONA</t>
  </si>
  <si>
    <t>ORIENT EXPRESS CORPORATION</t>
  </si>
  <si>
    <t>MEDIC EXPRESS (DBA)</t>
  </si>
  <si>
    <t>PSYCHSERV MEDICAL CORPORATION</t>
  </si>
  <si>
    <t>MULTISPECIALTY SURGICAL GROUP INC</t>
  </si>
  <si>
    <t>JONATHAN C YEUNG DDS A PROFESSIONAL CORPORATION</t>
  </si>
  <si>
    <t>CVS PHARMACY #16425</t>
  </si>
  <si>
    <t>BELLFLOWER DENTAL</t>
  </si>
  <si>
    <t>ROBERE J. MISSIRIAN MD INC</t>
  </si>
  <si>
    <t>MOMG/MISSIRIAN ORTHOPAEDIC MEDICAL GROUP</t>
  </si>
  <si>
    <t>WEST COVINA DENTAL</t>
  </si>
  <si>
    <t>FONTANA DENTAL</t>
  </si>
  <si>
    <t>ELMER E. BANGLOY D.M.D., A PROF CORPORATION</t>
  </si>
  <si>
    <t>ALLIED OPTICAL</t>
  </si>
  <si>
    <t>HEARING RESOURCE CENTER OF SAN MATEO, INC.</t>
  </si>
  <si>
    <t>JOSEPH C. HOHL,INC</t>
  </si>
  <si>
    <t>SANTA RITA MEDICAL CENTER, INC.</t>
  </si>
  <si>
    <t>MONTEREY PENNISULA SURGERY CENTER LLC</t>
  </si>
  <si>
    <t>SHEPHERD MANOR HOSPICELLC</t>
  </si>
  <si>
    <t>JAMES H. WANG DDS. INC</t>
  </si>
  <si>
    <t>GREGG K. SATOW, M.D., A MEDICAL CORPORATION</t>
  </si>
  <si>
    <t>LASIK TODAY LAGUNA HILLS</t>
  </si>
  <si>
    <t>KEITH A. ROBERTSON, M.D. APC</t>
  </si>
  <si>
    <t>FOOTHILL DENTAL</t>
  </si>
  <si>
    <t>CASTLE DENTAL CENTERS-BURBANK</t>
  </si>
  <si>
    <t>GARRET MADDERRA DDS, LP</t>
  </si>
  <si>
    <t>HEMET DENTAL</t>
  </si>
  <si>
    <t>NOOSHIN FARAHMAND, M.D., INC.</t>
  </si>
  <si>
    <t>NOOSHIN FARAHMAND, M.D.</t>
  </si>
  <si>
    <t>JC &amp; DC INCORPORATED</t>
  </si>
  <si>
    <t>THE ARDARA GROUP, LTD.</t>
  </si>
  <si>
    <t>MEDICAL EQUIPMENT DEVICE SPECIALISTS</t>
  </si>
  <si>
    <t>BELL DENTAL</t>
  </si>
  <si>
    <t>NEW INSIGHT OPTOMETRIC CENTER, INC.</t>
  </si>
  <si>
    <t>EDU MEDICAL GROUP</t>
  </si>
  <si>
    <t>LEUNG DENTAL CORP</t>
  </si>
  <si>
    <t>ELLEN BIER PHYSICAL THERAPY</t>
  </si>
  <si>
    <t>MARSHALL HEALTHCARE SYSTEMS INC</t>
  </si>
  <si>
    <t>NATASHA PHAN,MD</t>
  </si>
  <si>
    <t>PREMIER HEALTH CARE</t>
  </si>
  <si>
    <t>THE SPEECH STATION, A PROFESSIONAL SPEECH THERAPY CORPORATION</t>
  </si>
  <si>
    <t>SARA FRAMPTON, PH.D., AND ASSOCIATES, INC.</t>
  </si>
  <si>
    <t>FS PARIS CORPORATION</t>
  </si>
  <si>
    <t>NORCAL IMAGING - SAN FRANCISCO</t>
  </si>
  <si>
    <t>BELOVE CHIROPRACTIC</t>
  </si>
  <si>
    <t>CHINESE COMMUNITY HEALTH CARE ASSOCIATION</t>
  </si>
  <si>
    <t>CCHCA</t>
  </si>
  <si>
    <t>DOCTORS DIAGNOSTIC CENTER OF THE VALLEY</t>
  </si>
  <si>
    <t>ANAND SPINE GROUP INC</t>
  </si>
  <si>
    <t>PETER FARMER DENTAL CORP</t>
  </si>
  <si>
    <t>CAMPUS HIGHTS DENTAL</t>
  </si>
  <si>
    <t>INTER CITY TRANSPORTATION</t>
  </si>
  <si>
    <t>343800000X</t>
  </si>
  <si>
    <t>MARRIAGE &amp; FAMILY MATTERS, INC.</t>
  </si>
  <si>
    <t>MELODI, LLC</t>
  </si>
  <si>
    <t>HOME HEALTH CARE AGENCY</t>
  </si>
  <si>
    <t>LONG BEACH DIALYSIS CENTER LLC</t>
  </si>
  <si>
    <t>BIXBY KNOLLS DIALYSIS</t>
  </si>
  <si>
    <t>SOUTH COUNTY URGENT CARE MEDICAL CORPORATION</t>
  </si>
  <si>
    <t>GONZALES MEDICAL GROUP INC</t>
  </si>
  <si>
    <t>ADA DEL RIVERO-YAMUY MEDICAL CORP</t>
  </si>
  <si>
    <t>HUGHES AVENUE FAMILY MEDICAL CENTER</t>
  </si>
  <si>
    <t>GORDON LEE WATSON,JR.,D.D.S. INC.</t>
  </si>
  <si>
    <t>EAST HILLS CHIROPRACTIC</t>
  </si>
  <si>
    <t>SAN BENITO COUNTY FFS PYCHIATRIST</t>
  </si>
  <si>
    <t>SAN BENITO COUNTY FFS MIXED SPECIALTY</t>
  </si>
  <si>
    <t>SAN BENITO COUNTY FFS MFCC</t>
  </si>
  <si>
    <t>EDWARD A. AVAKOFF D.D.S., INC.</t>
  </si>
  <si>
    <t>PROFESSIONAL NEUROLOGICAL CARE</t>
  </si>
  <si>
    <t>PROFESSIONAL NEUROL CARE MED CLINIC</t>
  </si>
  <si>
    <t>ROGER D. DUBER D.O., INC.</t>
  </si>
  <si>
    <t>RINCON VALLEY UNION SCHOOL DISTRICT</t>
  </si>
  <si>
    <t>OHM'S ACUPUNCTURE &amp; HERBAL CLINIC, INC.</t>
  </si>
  <si>
    <t>SOLANO EYE CARE AN OPTOMETRIC CORPORATION</t>
  </si>
  <si>
    <t>ATAOLLAH RAMIN, M.D. INC.</t>
  </si>
  <si>
    <t>ASSUTA MEDICAL CENTER</t>
  </si>
  <si>
    <t>WILMINGTON DENTAL</t>
  </si>
  <si>
    <t>CASTLE DENTAL CENTERS-HAWTHORNE</t>
  </si>
  <si>
    <t>TRINITY HAND THERAPY INC</t>
  </si>
  <si>
    <t>MORENO VALLEY DETNAL</t>
  </si>
  <si>
    <t>ADVANCED CHIROPRACTIC &amp; SPINAL REHAB.</t>
  </si>
  <si>
    <t>THE DEVEREUX FOUNDATION - CALIFORNIA</t>
  </si>
  <si>
    <t>SAN BENITO COUNTY FFS PSYCHOLOGIST</t>
  </si>
  <si>
    <t>SAN BENITO COUNTY FFS RN</t>
  </si>
  <si>
    <t>SAN BENITO COUNTY FFS LCSW</t>
  </si>
  <si>
    <t>NIKNAM &amp; KHANIAN DENTAL PRACTICE, INC.</t>
  </si>
  <si>
    <t>ALL FAMILY DENTAL CARE</t>
  </si>
  <si>
    <t>MICHAEL F KOFFLER DMD INC</t>
  </si>
  <si>
    <t>ADVANCED REHABILITATION TECHNOLOGIES</t>
  </si>
  <si>
    <t>REDLANDS DENTAL</t>
  </si>
  <si>
    <t>J. R. GASSMAN, D.D.S., INC.</t>
  </si>
  <si>
    <t>MARIPOSA COMMUNITY COUNSELING</t>
  </si>
  <si>
    <t>UNLIMITED CARE REGISTRY, LLC</t>
  </si>
  <si>
    <t>NEWPORT DENTAL - BELLFLOWER (NDP ORTHO)</t>
  </si>
  <si>
    <t>PACIFIC DENTAL CENTER INC</t>
  </si>
  <si>
    <t>MG SAN AYE,M.D.,INC</t>
  </si>
  <si>
    <t>ROBERT NEAL ROUZIER, M.D., INC</t>
  </si>
  <si>
    <t>PREVENTIVE MEDICINE CLINICS OF THE DESERT</t>
  </si>
  <si>
    <t>RAFIK MESERKHANI &amp; YVETTE M GULESSERIAN D.D.S INC.</t>
  </si>
  <si>
    <t>AURORA MEDICAL CENTER OF SAN FERNANDO, INC</t>
  </si>
  <si>
    <t>JONATHAN C. NGUYEN, DDS, INC.</t>
  </si>
  <si>
    <t>TERESA M. AVENDANO-GALVEZ,DMD, A PROFESSIONAL CORPORATION</t>
  </si>
  <si>
    <t>MIYAMOTO AND PHI DENTAL CORPORATION</t>
  </si>
  <si>
    <t>LA JOLLA DEL SUR DENTAL</t>
  </si>
  <si>
    <t>THOMAS F. GOLDEN, M.D. A PROFESSIONAL CORPORATION</t>
  </si>
  <si>
    <t>KHOSROW MEHRANY M D INC</t>
  </si>
  <si>
    <t>W H CHAU A CHIROPRACTIC CORP</t>
  </si>
  <si>
    <t>TAI K. MAO DDS, INC.</t>
  </si>
  <si>
    <t>DOUGLAS W ANKROM, MD, INC</t>
  </si>
  <si>
    <t>WILLIAM NEAL MAY, MD</t>
  </si>
  <si>
    <t>DV URGENT CARE MEDICAL GROUP INC</t>
  </si>
  <si>
    <t>DV URGENT CARE FAMILY PRACTICE &amp; OCCUPATIONAL HEALTH</t>
  </si>
  <si>
    <t>GROSSMONT IPG LTD</t>
  </si>
  <si>
    <t>HOLLYWOOD MENTAL HEALTH CENTER - FULL SERVICE PARTNERSHIP PROG</t>
  </si>
  <si>
    <t>PATHWAYS 2 ICF DDN</t>
  </si>
  <si>
    <t>COMPREHENSIVE CHIROPRACTIC CENTER</t>
  </si>
  <si>
    <t>BRIAN P. RECTOR, CHIROPRACTIC, INC.</t>
  </si>
  <si>
    <t>MICHAEL A ERLICH MD INC</t>
  </si>
  <si>
    <t>TEMECULA DENTAL WINCHESTER</t>
  </si>
  <si>
    <t>LA QUINTA DENTAL</t>
  </si>
  <si>
    <t>PSG-DR. GARDNER OUTPATIENT PROGRAM</t>
  </si>
  <si>
    <t>FOOT SPECIALISTS OF NORTHRIDGE</t>
  </si>
  <si>
    <t>VALLEY VILLAGE ADHC</t>
  </si>
  <si>
    <t>CASTLE DENTAL CENTERS-CRENSHAW</t>
  </si>
  <si>
    <t>COMMUNITY MEDICAL GROUP</t>
  </si>
  <si>
    <t>MARY GRAHAM CHILDREN'S SHELTER</t>
  </si>
  <si>
    <t>CHARLES R. HUMPHREY, M.D.,INC</t>
  </si>
  <si>
    <t>ADVANCED STIMS AND PRODUCTS</t>
  </si>
  <si>
    <t>PALMDALE DENTAL</t>
  </si>
  <si>
    <t>NINA LE, D.D.S., INC.</t>
  </si>
  <si>
    <t>CARE DENTAL GROUP OF ROBERT A BOBIC</t>
  </si>
  <si>
    <t>CASTLE DENTAL CENTERS-VENICE</t>
  </si>
  <si>
    <t>CORONA DENTAL</t>
  </si>
  <si>
    <t>KRIKOR I KALINDJIAN,MD.INC</t>
  </si>
  <si>
    <t>AMPLIFON HEARING</t>
  </si>
  <si>
    <t>MARITESS TINOCO, DDS AND DIANA SIMBOL, DDS, A PROFESSIONAL CORPORATION</t>
  </si>
  <si>
    <t>GENTLE CARE DENTAL</t>
  </si>
  <si>
    <t>CVS PHARMACY #17377</t>
  </si>
  <si>
    <t>MICHAEL P. KOUMJIAN, MD, A PROFESSIONAL CORPORATION</t>
  </si>
  <si>
    <t>MICHAEL D. BEGAN, MD A PROFESSIONAL CORP</t>
  </si>
  <si>
    <t>MICHAEL C LIN DMD INC</t>
  </si>
  <si>
    <t>STEP UP ON SECOND</t>
  </si>
  <si>
    <t>CALIFORNIA CENTER FOR CARDIOTHORACIC SURGERY, A MEDICAL GROUP</t>
  </si>
  <si>
    <t>ROYAL PALM MANOR, INC.</t>
  </si>
  <si>
    <t>BELL CHRISTIAN HOME ADULT DAY HEALTH CARE CENTER</t>
  </si>
  <si>
    <t>MAIN STREET HESPERIA CENTER</t>
  </si>
  <si>
    <t>LUCERNE VALLEY COUNSELING CENTER</t>
  </si>
  <si>
    <t>BARSTOW COUNSELING CENTER</t>
  </si>
  <si>
    <t>ARTHUR KREITENBERG, M.D., PC</t>
  </si>
  <si>
    <t>OMNI IPA MEDICAL GROUP, INC.</t>
  </si>
  <si>
    <t>OMNI IPA, INC.</t>
  </si>
  <si>
    <t>SUSAN HAVERTY</t>
  </si>
  <si>
    <t>DAVID N. STEIN, O.D. AN OPTOMETIC CORPORATION</t>
  </si>
  <si>
    <t>DOWNEY EYE CARE CENTER</t>
  </si>
  <si>
    <t>HUNTINGTON BEACH CENTER FOR MAXILLOFACIAL SERVICES, INC.</t>
  </si>
  <si>
    <t>UNIVERSAL HEALTH NETWORK AND SYSTEMS, INC.</t>
  </si>
  <si>
    <t>TRINITY THERAPY CENTER INC</t>
  </si>
  <si>
    <t>MAKING HEADWAY CENTER FOR BRAIN INJURY RECOVERY</t>
  </si>
  <si>
    <t>RICHARD B DOERING M D INC</t>
  </si>
  <si>
    <t>R.J.S. INDUSTRIES</t>
  </si>
  <si>
    <t>BEVERLY HILLS MEDICAL SUITE, INC</t>
  </si>
  <si>
    <t>SEQUOIA SURGICAL SPECIALISTS MEDICAL GROUP, INC</t>
  </si>
  <si>
    <t>JENS F BIRKHOLM D P M INC</t>
  </si>
  <si>
    <t>HODGE CHIROPRACTIC &amp; WELLNESS</t>
  </si>
  <si>
    <t>FERNANDO MUNGUIA DDS, INC</t>
  </si>
  <si>
    <t>PROSTHODONTICS, AESTHETIC &amp; IMPLANT DENTISTRY</t>
  </si>
  <si>
    <t>R &amp; D HOME CARE, INC. -</t>
  </si>
  <si>
    <t>LA CASA</t>
  </si>
  <si>
    <t>DANIEL'S HOME CARE</t>
  </si>
  <si>
    <t>DOWNEY HOME CARE III, INC</t>
  </si>
  <si>
    <t>ELLENBOGEN HOUSE</t>
  </si>
  <si>
    <t>PATE &amp; INGAM HOME 1</t>
  </si>
  <si>
    <t>JASMINE CENTERS, INC.</t>
  </si>
  <si>
    <t>BERRYMAN AVENUE HOUSE</t>
  </si>
  <si>
    <t>PACIFIC MEDICAL GROUP</t>
  </si>
  <si>
    <t>THERAPY ASSOCIATES</t>
  </si>
  <si>
    <t>JAMIE BAUDIZZON, DBA THERAPY ASSOCIATES</t>
  </si>
  <si>
    <t>GM HOME, INC. - II</t>
  </si>
  <si>
    <t>GM HOME, INC. - III</t>
  </si>
  <si>
    <t>WILEY BURKE ADULT HOME CARE, INC.</t>
  </si>
  <si>
    <t>DOWNEY HOME CARE II</t>
  </si>
  <si>
    <t>MARIE'S PRIVATE QUARTERS</t>
  </si>
  <si>
    <t>QUALITY CARE CENTER, INC.</t>
  </si>
  <si>
    <t>STANWIN HOME</t>
  </si>
  <si>
    <t>CARIDEAN, INC.</t>
  </si>
  <si>
    <t>KOLE'S PLACE</t>
  </si>
  <si>
    <t>MADISON HOUSE</t>
  </si>
  <si>
    <t>MODEL RESIDENTIAL HOME, INC</t>
  </si>
  <si>
    <t>LAVERNA GUEST HOME</t>
  </si>
  <si>
    <t>PATE &amp; INGAM HOME 2</t>
  </si>
  <si>
    <t>JASMINE CENTERS, INC. - BEACH AVENUE HOUSE</t>
  </si>
  <si>
    <t>BEACH AVENUE HOUSE</t>
  </si>
  <si>
    <t>ST ANTHONY HOSPICE</t>
  </si>
  <si>
    <t>MARY M. JEW DDS, A PROFESSIONAL ORGANIZATION</t>
  </si>
  <si>
    <t>BACK 2 LIFE CHIROPRACTIC CORP. DAVID L. HALPAIN, D.C.</t>
  </si>
  <si>
    <t>L. MARILLAC GROUP HOME</t>
  </si>
  <si>
    <t>126TH STREET HOMES, INC. - LOOP HOME I</t>
  </si>
  <si>
    <t>DALTON AVENUE HOMES, INC. - LOOP II</t>
  </si>
  <si>
    <t>DOWNEY HOME CARE I, INC.</t>
  </si>
  <si>
    <t>JOYCE MARIE HOME, INC</t>
  </si>
  <si>
    <t>MVM HOMES, INC.</t>
  </si>
  <si>
    <t>MVM HOME II</t>
  </si>
  <si>
    <t>CARIDEAN PLACE</t>
  </si>
  <si>
    <t>EBORA GUEST HOME</t>
  </si>
  <si>
    <t>GARY M. PIROUTEK DDS INC.</t>
  </si>
  <si>
    <t>HIGH DESERT CENTER, INC</t>
  </si>
  <si>
    <t>TUSCANY HILLS HEALTH CARE SERVICES INC</t>
  </si>
  <si>
    <t>NEWPORT DENTAL - NORWALK (ORTHO)</t>
  </si>
  <si>
    <t>VENTURA COUNTY BEHAVIORAL HEALTH ALCOHOL AND DRUG PROGRAMS</t>
  </si>
  <si>
    <t>THE THOUSAND OAKS CENTER</t>
  </si>
  <si>
    <t>NEWPORT DENTAL - STANTON (ORTHO)</t>
  </si>
  <si>
    <t>NEWPORT DENTAL - MISSION VIEJO (ORTHO)</t>
  </si>
  <si>
    <t>BENTON MEDICAL EQUIPMENT, INC.</t>
  </si>
  <si>
    <t>DOCTORS OF DERMATOLOGY INC</t>
  </si>
  <si>
    <t>MY SKIN DERMATOLOGY</t>
  </si>
  <si>
    <t>NEWPORT DENTAL - FONTANA (ORTHO)</t>
  </si>
  <si>
    <t>BRADLEY UPSHAW OD INC</t>
  </si>
  <si>
    <t>MICHAEL M. LE, D.D.S., INC.</t>
  </si>
  <si>
    <t>DASH THERAPY A PROFESSIONAL CORPORATION</t>
  </si>
  <si>
    <t>NATIONAL CHIROPRACTIC, INC.</t>
  </si>
  <si>
    <t>ALPHATRANS MEDICAL TRANSPORTATION</t>
  </si>
  <si>
    <t>GM HOME, INC. - I</t>
  </si>
  <si>
    <t>CENTURY MEDICAL GROUP INC</t>
  </si>
  <si>
    <t>R &amp; D HOME CARE, INC. - GOLDEN CARE HOME</t>
  </si>
  <si>
    <t>NEWPORT DENTAL - WEST COVINA (ORTHO)</t>
  </si>
  <si>
    <t>NEWPORT DENTAL - HESPERIA (ORTHO)</t>
  </si>
  <si>
    <t>MAHIN G FARZIN DDS INC</t>
  </si>
  <si>
    <t>DESIGN DENTAL GROUP</t>
  </si>
  <si>
    <t>FORD G. ROBERTS D.D.S. INC.</t>
  </si>
  <si>
    <t>LONG NGUYEN D.D.S. A DENTAL CORPORATION</t>
  </si>
  <si>
    <t>SIERRA DENTAL PRACTICE</t>
  </si>
  <si>
    <t>BONDAGE BREAKER RECOVERY SERVICE</t>
  </si>
  <si>
    <t>CLEARWATER PSYCHOLOGICAL SERVICES</t>
  </si>
  <si>
    <t>CLEARWATER COUNSELING AND ASSESSMENT SERVICES</t>
  </si>
  <si>
    <t>NEWPORT DENTAL - FOOTHILL (ORTHO)</t>
  </si>
  <si>
    <t>JON C.OATEY, A CHIROPRACTIC CORPORATION</t>
  </si>
  <si>
    <t>ALL ACCESS HOME HEALTH INC.</t>
  </si>
  <si>
    <t>INSTITUTE OF ADVANCED STUDIES</t>
  </si>
  <si>
    <t>TRANSITIONS - MENTAL HEALTH ASSOCIATION</t>
  </si>
  <si>
    <t>TMH - SANTA MARIA</t>
  </si>
  <si>
    <t>MARTHA H SANGER DDS, INC</t>
  </si>
  <si>
    <t>HEBER K. CHUANG, PHYSICAL THERAPIST, INC.</t>
  </si>
  <si>
    <t>C. GREG HENDERSON DC INC A CHIROPRACTIC CORPORATION</t>
  </si>
  <si>
    <t>TELECARE CORP</t>
  </si>
  <si>
    <t>SERVICE CENTER</t>
  </si>
  <si>
    <t>STONERIDGE CHIROPRACTIC, INC.</t>
  </si>
  <si>
    <t>BTKA</t>
  </si>
  <si>
    <t>MANUEL &amp; EMILY LAVARIAS, D.D.S., INC.</t>
  </si>
  <si>
    <t>AGS ADULT DAY HEALTH CARE CENTER INC</t>
  </si>
  <si>
    <t>ACCESS 2 CARE</t>
  </si>
  <si>
    <t>JOHN W. CONRAD D.C. CORP.</t>
  </si>
  <si>
    <t>BRYAN RANDOLPH DDS A PROFESSIONAL DENTAL CORPORATION</t>
  </si>
  <si>
    <t>C. G. JUNG INSTITUTE OF LOS ANGELES</t>
  </si>
  <si>
    <t>TEMECULA DENTAL</t>
  </si>
  <si>
    <t>PHYSICAL REHABILITATION &amp; HAND CENTERS INC</t>
  </si>
  <si>
    <t>KAZANGIAN DENTAL CARE INC</t>
  </si>
  <si>
    <t>THOMAS E. LEQUIA 2ND ROBERT L. HILL, D.D.S.</t>
  </si>
  <si>
    <t>THOMAS E. LEQUIA AND JOHN L. JULIUS DDS</t>
  </si>
  <si>
    <t>RANCHO BRACING LLC</t>
  </si>
  <si>
    <t>GENTLE NURTURING</t>
  </si>
  <si>
    <t>IMPLANTIUM, LLC</t>
  </si>
  <si>
    <t>JACKIE T. CHAN, M.D., INC.</t>
  </si>
  <si>
    <t>FREEDOM HOME CARE INC.</t>
  </si>
  <si>
    <t>LYTLE, TATE &amp; STAMPER, A DENTAL CORPORATION</t>
  </si>
  <si>
    <t>MITSUOKA MEDICAL CORPORATION</t>
  </si>
  <si>
    <t>JAPAN INT'L MEDICAL CLINIC</t>
  </si>
  <si>
    <t>JIN-JOU LU, M.D. INC.</t>
  </si>
  <si>
    <t>THE ARDARA GROUP, LTD</t>
  </si>
  <si>
    <t>ABJELINA DENTAL HEALTH, INC.</t>
  </si>
  <si>
    <t>HAHM REJUVENATION CENTER</t>
  </si>
  <si>
    <t>SUNBURST CARE CENTER-WINNETKA</t>
  </si>
  <si>
    <t>HEALTHY MOMS PROGRAM (SUD)</t>
  </si>
  <si>
    <t>RIVERSIDE COUNTY REGIONAL MEDICAL CENTER</t>
  </si>
  <si>
    <t>DEVELOPMENTAL EVALUATION CLINIC</t>
  </si>
  <si>
    <t>HOMETOWN MEDICAL &amp; REHAB</t>
  </si>
  <si>
    <t>CENTRAL VALLEY MATERNAL &amp; CHILD CARE CENTERS</t>
  </si>
  <si>
    <t>STEPHEN R STEELE DO INC</t>
  </si>
  <si>
    <t>ADVANTAGE SPORTS AND WELLNESS MEDICAL CENTER</t>
  </si>
  <si>
    <t>KATHY ALLARD, PH.D., A PSYCHOLOGICAL CORPORATION</t>
  </si>
  <si>
    <t>PACIFIC ORTHOPEDICS MEDICAL ASSOCIATES, INC.</t>
  </si>
  <si>
    <t>CREATIVE DENTAL TED H. KIMBALL</t>
  </si>
  <si>
    <t>CREATIVE DENTAL</t>
  </si>
  <si>
    <t>RANCHO LAS PALMAS CHIROPRACTIC</t>
  </si>
  <si>
    <t>EVERGREEN PROGRAM</t>
  </si>
  <si>
    <t>NORTH PROGRAM</t>
  </si>
  <si>
    <t>SQUAW PROGRAM</t>
  </si>
  <si>
    <t>MARSHALL PROGRAM</t>
  </si>
  <si>
    <t>SJC-MHS FFS-LCSW-MANAGE CARE</t>
  </si>
  <si>
    <t>MICHAEL MORRIS OD A PROFESSIONAL CORPORATION</t>
  </si>
  <si>
    <t>EYECARE ASSOCIATES OPTOMETRIC GROUP</t>
  </si>
  <si>
    <t>CHAN AND SEGULYEV DENTAL CORPORATION</t>
  </si>
  <si>
    <t>RECTO F. DELEON, M.D. INC.</t>
  </si>
  <si>
    <t>FAMILY RADIOLOGY INC.</t>
  </si>
  <si>
    <t>ERIC C. LI, MD, INC</t>
  </si>
  <si>
    <t>ADVANCED PODIATRY CENTER INC</t>
  </si>
  <si>
    <t>CARLOS A. GRANDE</t>
  </si>
  <si>
    <t>WEST COAST MOBILITY</t>
  </si>
  <si>
    <t>MICHAEL N. WOOD, M.D., INC</t>
  </si>
  <si>
    <t>CULVER CHIROPRACTIC PROFESSIONAL CORPORATION</t>
  </si>
  <si>
    <t>BAY AREA SPINE SOLUTIONS</t>
  </si>
  <si>
    <t>SSG-PACS-LB (PACIFIC ASIAN COUNSELING SERVICES)</t>
  </si>
  <si>
    <t>NEWPORT DENTAL - LA QUINTA (ORTHO)</t>
  </si>
  <si>
    <t>W.R. BLACKWELDER D.D.S. , INC.</t>
  </si>
  <si>
    <t>CVS PHARMACY #17372</t>
  </si>
  <si>
    <t>CASA DE ESPERANZA Y SUENOS CASA D</t>
  </si>
  <si>
    <t>TRIUMPH HOME HEALTH AGENCY, INC.</t>
  </si>
  <si>
    <t>RAYMOND A. SHOFLER, M.D. A MEDICAL CORPORATION</t>
  </si>
  <si>
    <t>CT HUNG MD INC.</t>
  </si>
  <si>
    <t>WARM SPRINGS CHIROPRACTIC</t>
  </si>
  <si>
    <t>DANESH MEDICAL OFFICE PC</t>
  </si>
  <si>
    <t>I2IOPTOMETRY.COM,INC.</t>
  </si>
  <si>
    <t>GAGE MEDICAL CENTER, INC</t>
  </si>
  <si>
    <t>THERAPEUTIC LIVING CENTERS FOR THE BLIND, INC.</t>
  </si>
  <si>
    <t>TLC RINALDI HOUSE</t>
  </si>
  <si>
    <t>W. MICHAEL CARRAGHER III, DO INC.</t>
  </si>
  <si>
    <t>2081H0002X</t>
  </si>
  <si>
    <t>HAMID MIRSHOJAE DO INC.</t>
  </si>
  <si>
    <t>GARRY L. FOUND DDS, INC</t>
  </si>
  <si>
    <t>LAWS SUPPORT CENTER</t>
  </si>
  <si>
    <t>LUAN D NGUYEN, DDS, INC.</t>
  </si>
  <si>
    <t>LAKE FOREST DENTISTRY</t>
  </si>
  <si>
    <t>SHAVEISI DANIAL DMDS INC.</t>
  </si>
  <si>
    <t>CORD FAMILY DENTAL CARE</t>
  </si>
  <si>
    <t>LASKY CLINIC SURGICAL CENTER, INC</t>
  </si>
  <si>
    <t>PEDRAM SHIRZAD D.O. A PROFESSIONAL CORP</t>
  </si>
  <si>
    <t>THE INSTITUTE OF SURGICAL ARTS</t>
  </si>
  <si>
    <t>SUNBURST CARE CENTER</t>
  </si>
  <si>
    <t>MILESTONES OF DEVELOPMENT, INC</t>
  </si>
  <si>
    <t>THERAPY 4 KIDS</t>
  </si>
  <si>
    <t>SJC-MHS MOBILE EVALUATION TEAM</t>
  </si>
  <si>
    <t>THOMAS BADIN MD INC</t>
  </si>
  <si>
    <t>JEROME TURNER DDS INC.</t>
  </si>
  <si>
    <t>PLASTIC SURGERY CENTER OF SOUTH BAY, A CALIFORNIA GENERAL PARTNERSHIP</t>
  </si>
  <si>
    <t>DANIEL E. LEVIN, DDS, INC.</t>
  </si>
  <si>
    <t>RADY C HILDREN'S HOSPITAL</t>
  </si>
  <si>
    <t>VISIONS UNLIMITED, INC</t>
  </si>
  <si>
    <t>CARING PHYSICIANS MEDICAL GROUP, INC.</t>
  </si>
  <si>
    <t>EMPIRE HOTEL ALCOHOLIC REHABILITATION CENTER, INC.</t>
  </si>
  <si>
    <t>EMPIRE RECOVERY CENTER</t>
  </si>
  <si>
    <t>RAFIK MESERKHANI AND YVETTE GULESSERIAN D.D.S INC.</t>
  </si>
  <si>
    <t>RAJAN PATEL CORPORATION</t>
  </si>
  <si>
    <t>J. W. GASSAWAY D.D.S.,INC</t>
  </si>
  <si>
    <t>WALMART PHARMACY 10-4238</t>
  </si>
  <si>
    <t>ROUND VALLEY INDIAN HEALTH CENTER</t>
  </si>
  <si>
    <t>YUKI TRAILS HUMAN SERVICES DEPARTMENT</t>
  </si>
  <si>
    <t>GERALD BLAKE, MD</t>
  </si>
  <si>
    <t>WILLIAM C. VIZZOLINI, D.D.S., INC.</t>
  </si>
  <si>
    <t>SOUTH COUNTY SENIOR SERVICES</t>
  </si>
  <si>
    <t>SOUTH COUNTY ADULT DAY SERVICES</t>
  </si>
  <si>
    <t>PATHWAYS TO WELLBEING</t>
  </si>
  <si>
    <t>SJC-MHS FFS-PSYCHIATRISTS-MANAGE CARE</t>
  </si>
  <si>
    <t>MICHAEL D BERRY DC, A PROFESSIONAL CORPORATION</t>
  </si>
  <si>
    <t>KATELLA CHIROPRACTIC FAMILY HEALTH CENTER</t>
  </si>
  <si>
    <t>OPTOMETRIC CENTERS</t>
  </si>
  <si>
    <t>CECILIA Y PEREZ OD A PROFESSIONAL OPTOMETRIC CORPORATION</t>
  </si>
  <si>
    <t>CECILIA Y. PEREZ, OD A PROFESSIONAL OPTOMETRIC CORPORATION</t>
  </si>
  <si>
    <t>ADVANCED MEDICAL SUPPLY</t>
  </si>
  <si>
    <t>THOMAS E. HANSON D.D.S.,INC.</t>
  </si>
  <si>
    <t>NGUYEN AND MA DENTAL CORPORATION</t>
  </si>
  <si>
    <t>HD FAST</t>
  </si>
  <si>
    <t>VALLEY SLEEP DISORDERS CENTER OF SAN ANDREAS MEDICAL GROUP L.P.</t>
  </si>
  <si>
    <t>ALZHEIMERS SERVICES OF THE EAST BAY INC</t>
  </si>
  <si>
    <t>ALZHEIMERS SERVICES OF THE EAST BAY - BERKELEY</t>
  </si>
  <si>
    <t>ARTHUR N LURVEY,MD INC</t>
  </si>
  <si>
    <t>ARTHRITIS AND RHEUMATOLOGY CENTER, PROFESSIONAL CORPORATION</t>
  </si>
  <si>
    <t>WILLIAM P MELARKEY DENTAL CORPORATION</t>
  </si>
  <si>
    <t>IRA D LEVINE MD INC</t>
  </si>
  <si>
    <t>CENTRO MEDICO DEL CARMEN, A MEDICAL CORPORATION</t>
  </si>
  <si>
    <t>FOOTHILL AIDS PROJECT</t>
  </si>
  <si>
    <t>VICTOR K. MURADIAN, D.D.S. INC</t>
  </si>
  <si>
    <t>TLC WOODLEY HOUSE</t>
  </si>
  <si>
    <t>SURJIT CHAHAL DDS, INC</t>
  </si>
  <si>
    <t>SJC-MHS FFS-MFCC-MANAGE CARE</t>
  </si>
  <si>
    <t>TLC DEVONSHIRE HOUSE</t>
  </si>
  <si>
    <t>PEDIATRIC PARTNERS</t>
  </si>
  <si>
    <t>BARRY ROTMAN MD INC</t>
  </si>
  <si>
    <t>M. SAMIR QAMAR, M.D., INC.</t>
  </si>
  <si>
    <t>QAMAR &amp; QAMAR MEDICAL PRACTICES</t>
  </si>
  <si>
    <t>LOYD WOLFE JUVENILE JUSTICE NETWORK</t>
  </si>
  <si>
    <t>SJC-MHS FFS-PSYCHOLOGIST-MANAGE CARE</t>
  </si>
  <si>
    <t>FUNCTIONAL ERGONOMICS, INC.</t>
  </si>
  <si>
    <t>FUNCTIONAL ERGONOMICS</t>
  </si>
  <si>
    <t>STAT CLINICAL PHARMANCY</t>
  </si>
  <si>
    <t>EDWARD KIM DENTAL CORP.</t>
  </si>
  <si>
    <t>HOAG PRESBYTERIAN HOSPITAL</t>
  </si>
  <si>
    <t>CASA DE ESPERANZA Y SUENOS CASA B</t>
  </si>
  <si>
    <t>EMOTIONAL HEALTH ASSOCIATION SHARE</t>
  </si>
  <si>
    <t>SHARE THE SELF- HELP AND RECOVERY EXCHANGE</t>
  </si>
  <si>
    <t>KERN SURGICAL SUPPLY, INC.</t>
  </si>
  <si>
    <t>DR. ALI HEIDARI &amp; DR. RAMIN MORADI, D.D.S., INC, P.C.</t>
  </si>
  <si>
    <t>FREDERICK L. HOFFER, A PROFESSIONAL DENTAL CORP.</t>
  </si>
  <si>
    <t>REDLANDS FAMILY DENTISTRY</t>
  </si>
  <si>
    <t>MARK A. KRETZ</t>
  </si>
  <si>
    <t>ZAWADA CHIROPRACTIC INC.</t>
  </si>
  <si>
    <t>REECE HOMECARE SERVICES, INC.</t>
  </si>
  <si>
    <t>TLC COMMUNITY HOUSE</t>
  </si>
  <si>
    <t>DR. RACHEL WEST, INC.</t>
  </si>
  <si>
    <t>VISITING NURSE COMMUNITY SERVICES</t>
  </si>
  <si>
    <t>SANTA CLARITA ADULT DAY HEALTH CARE</t>
  </si>
  <si>
    <t>WOMENS' HEALTH SURGICAL CENTER</t>
  </si>
  <si>
    <t>LINDLEY HOUSE 1</t>
  </si>
  <si>
    <t>EDELMAN WELLNESS CENTER OA FCCS</t>
  </si>
  <si>
    <t>LESLIE T. LEE PROFESSIONAL CHIROPRACTIC CORPORATION</t>
  </si>
  <si>
    <t>PLEASANT CHIROPRACTIC</t>
  </si>
  <si>
    <t>TLC DONNA HOUSE</t>
  </si>
  <si>
    <t>CASA DE ESPERANZA Y SUENOS CASA C</t>
  </si>
  <si>
    <t>NEWPORT DENTAL - HEMET (ORTHO)</t>
  </si>
  <si>
    <t>STONEHENGE</t>
  </si>
  <si>
    <t>TARGET CORPORATION</t>
  </si>
  <si>
    <t>TARGET T-2319</t>
  </si>
  <si>
    <t>LAKE COUNTY MENTAL HEALTH</t>
  </si>
  <si>
    <t>ADRIANA THOMAS PROFESSIONAL DENTAL CORP</t>
  </si>
  <si>
    <t>PLAZA DENTAL OFFICE</t>
  </si>
  <si>
    <t>HOWARD H ALLISON M.D.</t>
  </si>
  <si>
    <t>DR.HARVEY GOLDSTONE, A PROFESSIONAL CORPORATION</t>
  </si>
  <si>
    <t>GOLSTONE VISION CENTER</t>
  </si>
  <si>
    <t>ROY L. CURRY, A PROFESSIONAL CORPORATION</t>
  </si>
  <si>
    <t>ALEXANDER ZUCKERBRAUN PHD. MD</t>
  </si>
  <si>
    <t>HUMAN RESOURCE ASSOCIATES</t>
  </si>
  <si>
    <t>AGEWISE</t>
  </si>
  <si>
    <t>NEWPORT DENTAL - TEMECULA (ORTHO)</t>
  </si>
  <si>
    <t>JOHN MUIR CALL COVERAGE MEDICAL GROUP, INC.</t>
  </si>
  <si>
    <t>JOHN A FAWSON</t>
  </si>
  <si>
    <t>MARK A. MOBLEY, DDS, PROF. CORP.</t>
  </si>
  <si>
    <t>MICHAEL J. GAHAGAN, D.D.S., A PROFESSIONAL CORPORATION</t>
  </si>
  <si>
    <t>MARK FISHER DDS PROFESSIONAL DENTAL CORPORATION</t>
  </si>
  <si>
    <t>THOMAS E. HARVEY CHIROPRACTIC CORPORATION</t>
  </si>
  <si>
    <t>GIAN P NHAN MD INC</t>
  </si>
  <si>
    <t>HELP THE PEOPLE FOUNDATION</t>
  </si>
  <si>
    <t>EMANUEL FRANK MD, A PROFESSIONAL CORPORATION</t>
  </si>
  <si>
    <t>CENTRALIZED HOSPITAL AFTERCARE SERVICES</t>
  </si>
  <si>
    <t>SUPPORTIVE SERVICES</t>
  </si>
  <si>
    <t>WEST VALLEY FAST</t>
  </si>
  <si>
    <t>DALE R MASCARI DPM</t>
  </si>
  <si>
    <t>THE FOOT CLINIC, PODIATRY GROUP</t>
  </si>
  <si>
    <t>DMV DENTAL, INC</t>
  </si>
  <si>
    <t>HEALTHY SMILE DENTAL OFFICE</t>
  </si>
  <si>
    <t>BRYAN HAAS DC, INC.</t>
  </si>
  <si>
    <t>COUNTY OF SAN LUIS OBISPO DRUG AND ALCOHOL SERVICES</t>
  </si>
  <si>
    <t>FIRST CHIROPRACTIC FAMILY WELLNESS CENTER A PROFESSIONAL CORPORATION</t>
  </si>
  <si>
    <t>VIBS CO.</t>
  </si>
  <si>
    <t>RB WESTWOOD DENTAL CARE</t>
  </si>
  <si>
    <t>EVELYN G LAGDA DMD, INC.</t>
  </si>
  <si>
    <t>VALLEY DRUG AND COMPOUNDING</t>
  </si>
  <si>
    <t>BLOOMFIELD DENTAL GROUP</t>
  </si>
  <si>
    <t>PALM DRIVE HOSPITAL</t>
  </si>
  <si>
    <t>PERIO IMPLANT HEALTH PROFESSIONALS</t>
  </si>
  <si>
    <t>SUNBURST CARE CENTER #3</t>
  </si>
  <si>
    <t>ALAR SAAREMETS, M.D., INC</t>
  </si>
  <si>
    <t>ERNIE S. LAVORINI, DDS, INC</t>
  </si>
  <si>
    <t>YUBA COUNTY CHILDREN AND FAMILIES AT RISK PROGRAM</t>
  </si>
  <si>
    <t>CRYSTAL COVE DERMATOLOGY, INC.</t>
  </si>
  <si>
    <t>SAN LUIS OBISPO COUNTY DRUG AND ALCOHOL SERVICES</t>
  </si>
  <si>
    <t>MOTHER MARGARITA SURGERY CENTER, INC</t>
  </si>
  <si>
    <t>CALIFORNIA MEDICAL HOME CARE SERVICES, INC.</t>
  </si>
  <si>
    <t>CALIFORNIA MEDICAL EQUIPMENT &amp; SUPPLIES</t>
  </si>
  <si>
    <t>WEST LOS ANGELES VA</t>
  </si>
  <si>
    <t>DRS. EDWARD P. AND DIANE M. HERNANDEZ, O.D.</t>
  </si>
  <si>
    <t>DR JOHN ASHTON VELLEQUETTE, DDS, PC</t>
  </si>
  <si>
    <t>DR. JOHN VELLEQUETTE &amp; ASSOCIATES</t>
  </si>
  <si>
    <t>CALIFORNIA FOOT &amp; ANKLE ASSOCIATES, INC</t>
  </si>
  <si>
    <t>FAMILY DUAL DIAGNOSIS TREATMENT PROGRAMS</t>
  </si>
  <si>
    <t>THERAPY IN ACTION INC</t>
  </si>
  <si>
    <t>ROBERT A. GRAHAM MEDICAL CORPORATION</t>
  </si>
  <si>
    <t>TRUST HOME HEALTH CARE, INC.</t>
  </si>
  <si>
    <t>ERICK N CUENCA DMD INC</t>
  </si>
  <si>
    <t>CLOVIS DENTAL</t>
  </si>
  <si>
    <t>RICHARD F. MOORHOUSE DDS INC</t>
  </si>
  <si>
    <t>PARTNERS PROGRAM</t>
  </si>
  <si>
    <t>DANIEL GIA-NANG CAO DDS, INC.</t>
  </si>
  <si>
    <t>NORTHLAKE INTERNAL MEDICINE</t>
  </si>
  <si>
    <t>LABX, INC</t>
  </si>
  <si>
    <t>AMERICAN PREMIER LABORATORY</t>
  </si>
  <si>
    <t>ST JUDE HOSPITAL INC</t>
  </si>
  <si>
    <t>PROVIDENCE ST. JUDE MEDICAL CENTER</t>
  </si>
  <si>
    <t>JOHN C. SPAETH O.D.</t>
  </si>
  <si>
    <t>ALL ABOUT EYES FAMILY OPTOMETRY</t>
  </si>
  <si>
    <t>YUCAIPA ADULT DAY CENTER</t>
  </si>
  <si>
    <t>RIALTO UNIFIED SCHOOL DISTRICT</t>
  </si>
  <si>
    <t>ST. ALEXIUS TRANSPORTATION</t>
  </si>
  <si>
    <t>HELEN DAVEY PHD INC</t>
  </si>
  <si>
    <t>103TP0814X</t>
  </si>
  <si>
    <t>ORCHID COURT INC</t>
  </si>
  <si>
    <t>CAMELOT ADULT DAY HEALTH CARE CENTER</t>
  </si>
  <si>
    <t>GREENFIELDS INTERMEDIATE CARE FACILITY</t>
  </si>
  <si>
    <t>GREENFIELDS II ICF-DDN</t>
  </si>
  <si>
    <t>CAMELOT SENIOR LIVING, INC.</t>
  </si>
  <si>
    <t>CAMELOT CARE HOME 2</t>
  </si>
  <si>
    <t>EAST LOS ANGELES HEALTH TASK</t>
  </si>
  <si>
    <t>CLINICA MEDICA JOSE CARLOS</t>
  </si>
  <si>
    <t>THERAPEUTIC ALLIANCE PROJECT (TAP)</t>
  </si>
  <si>
    <t>LUCERNE VALLEY CLINIC</t>
  </si>
  <si>
    <t>CENTRAL FAST</t>
  </si>
  <si>
    <t>PATRICIA DEGRAW-SCHWARTZ, DDS,INC</t>
  </si>
  <si>
    <t>THE TOOTH SPA</t>
  </si>
  <si>
    <t>SPECTRUM INTERNAL MEDICINE ASSOCIATES, INC. A PROFESSIONAL CORPORATION</t>
  </si>
  <si>
    <t>NICK C. LUIZZI, DDS, A PROFESSIONAL CORPORTION</t>
  </si>
  <si>
    <t>PALM SPRINGS TREATMENT CENTER, LLC</t>
  </si>
  <si>
    <t>VICTOR VALLEY COUNSELING CENTER</t>
  </si>
  <si>
    <t>NEEDLES CLINIC</t>
  </si>
  <si>
    <t>VICTORVILLE MULTIDIAGNOSIS CLINIC</t>
  </si>
  <si>
    <t>BARSTOW COUNSELING AND BEHAVIORAL HEALTH CENTER</t>
  </si>
  <si>
    <t>OLGA KARNAKOVA,DDS, A DENTAL CORPORATION</t>
  </si>
  <si>
    <t>NEW SMILE DENTISTRY, DENTAL OFFICE OF OLGA KARNAKOVA, DDS, INC.</t>
  </si>
  <si>
    <t>SAN LORENZO UNIFIED SCHOOL DISTRICT</t>
  </si>
  <si>
    <t>KM DICKSON MEDICAL CORPORATION</t>
  </si>
  <si>
    <t>LELAND ROSENBLUM MEDICAL CORPORATION</t>
  </si>
  <si>
    <t>SOFYA ALBUKH , MD A PROF. CORP.</t>
  </si>
  <si>
    <t>VINCENT V. TRAN, DDS, INC.</t>
  </si>
  <si>
    <t>FAMILYCARE DENTAL</t>
  </si>
  <si>
    <t>MARK N. MONTGOMERY, D.D.S., INC.</t>
  </si>
  <si>
    <t>MONARCH BEACH</t>
  </si>
  <si>
    <t>PHILIP J PENROSE M D A PROFESSIONAL CORPORATION</t>
  </si>
  <si>
    <t>EDWARD P. &amp; DIANE M. HERNANDEZ</t>
  </si>
  <si>
    <t>RICHARD DETWILER, M.D., INC</t>
  </si>
  <si>
    <t>RUUS HOME ICF DDH</t>
  </si>
  <si>
    <t>LOYOLA ICFDDH</t>
  </si>
  <si>
    <t>LONG BEACH INTERNAL MEDICAL GROUP</t>
  </si>
  <si>
    <t>ARTESIA ADULT DAY HEALTH CARE, INC</t>
  </si>
  <si>
    <t>JOG DENTAL CORPORATION</t>
  </si>
  <si>
    <t>SILICON VALLEY DENTAL</t>
  </si>
  <si>
    <t>BELMONT DENTAL</t>
  </si>
  <si>
    <t>JOURNEYS COUNSELING MINISTRY</t>
  </si>
  <si>
    <t>DR. TAMMY H TRAN, OD A PROFESSIONAL CORPORATION</t>
  </si>
  <si>
    <t>IRIS VISION BOUTIQUE</t>
  </si>
  <si>
    <t>SU-MIN WANG PROFESSIONAL DENTAL CORPORATION</t>
  </si>
  <si>
    <t>BRIGHT NOW DENTAL MODESTO</t>
  </si>
  <si>
    <t>FRESNO DENTAL BEECHWOOD</t>
  </si>
  <si>
    <t>LAWRENCE S. TRUDGEON</t>
  </si>
  <si>
    <t>MENDEZ FAMILY INN, LLC</t>
  </si>
  <si>
    <t>SIMI VALLEY RESIDENTIAL CARE</t>
  </si>
  <si>
    <t>WOOD RIVA PLACE</t>
  </si>
  <si>
    <t>HUNTINGTON BEACH UNION HIGH SCHOOL DISTRICT</t>
  </si>
  <si>
    <t>TRINITY FAMILY HEALTHCARE</t>
  </si>
  <si>
    <t>MANDEGAR MEDICAL CORP</t>
  </si>
  <si>
    <t>BRIDGET S TESTER DPM INC</t>
  </si>
  <si>
    <t>JUDE WATERBURY INC</t>
  </si>
  <si>
    <t>SEVILLE DENTAL CENTER</t>
  </si>
  <si>
    <t>LORIN COOK, D.D.S.</t>
  </si>
  <si>
    <t>FASTER CARE, A MEDICAL CORPORATION</t>
  </si>
  <si>
    <t>FASTER CARE CLINICS</t>
  </si>
  <si>
    <t>GREENFIELDS I ICF-DDN</t>
  </si>
  <si>
    <t>FULLER THEOLOGICAL SEMINARY</t>
  </si>
  <si>
    <t>FULLER PSYCHOLOGICAL AND FAMILY SERVICES</t>
  </si>
  <si>
    <t>LANDMARK MEDICAL CENTER</t>
  </si>
  <si>
    <t>NEVADA COUNTY HUMAN SERVICES AGENCY</t>
  </si>
  <si>
    <t>CHILDREN'S MENTAL HEALTH</t>
  </si>
  <si>
    <t>CALIFORNIA STATE UNIVERSITY BAKERSFIELD STUDENT HEALTH SERVICES</t>
  </si>
  <si>
    <t>CALIFORNIA STATE UNIVERSITY BAKERSFIELD, ANTELOPE VALLEY CAMPUS</t>
  </si>
  <si>
    <t>HUNG X DINH DMD A PROFESSIONAL DENTAL CORP</t>
  </si>
  <si>
    <t>D&amp;T DENTAL</t>
  </si>
  <si>
    <t>W.S. GROUP CORPORATION</t>
  </si>
  <si>
    <t>W.S. ADULT DAY HEALTH CARE</t>
  </si>
  <si>
    <t>CLARE MATRIX</t>
  </si>
  <si>
    <t>CLARE FOUNDATION INC., DBA MATRIX INSTITUTE ON ADDICTIONS</t>
  </si>
  <si>
    <t>CAMELOT CARE HOME 1</t>
  </si>
  <si>
    <t>MARILYN KAUFHOLD, M.D., A MEDICAL CORPORATION</t>
  </si>
  <si>
    <t>GREENFIELDS INTEMEDIATE CARE FACILITY</t>
  </si>
  <si>
    <t>GREENFIELDS III ICF-DDN</t>
  </si>
  <si>
    <t>FRED BUETTNER DDS, INC.</t>
  </si>
  <si>
    <t>YUBA COUNTY PROBATION DEPARTMENT</t>
  </si>
  <si>
    <t>CHILDREN AND FAMILIES AT RISK</t>
  </si>
  <si>
    <t>PASADENA HOSPTIAL ASSOCIATION, LTD.</t>
  </si>
  <si>
    <t>SUPERVISED TREATMENT AFTER RELEASE (STAR)</t>
  </si>
  <si>
    <t>RIALTO BEHAVIORAL ADDICTION TREATMENT SERVICES</t>
  </si>
  <si>
    <t>TRONA BEHAVIORAL HEALTH CLINIC</t>
  </si>
  <si>
    <t>HIGH DESERT PERINATAL</t>
  </si>
  <si>
    <t>ADULT CONTINUING CARE PROGRAM (ACCP)</t>
  </si>
  <si>
    <t>SPORTSPROS, INC.</t>
  </si>
  <si>
    <t>MENTAL HEALTH AND SUBSTANCE USE SERVICES</t>
  </si>
  <si>
    <t>VINOD KUMAR GARG MD INC</t>
  </si>
  <si>
    <t>HARRIS MARRIAGE &amp; FAMILY THERAPY INC</t>
  </si>
  <si>
    <t>HARRIS MARRIAGE &amp; FAMILY THERAPY</t>
  </si>
  <si>
    <t>KENNETH JOHNSON, MD, APC</t>
  </si>
  <si>
    <t>PUENTE A LA SALUD MOBILE CLINICS</t>
  </si>
  <si>
    <t>PHI AND MIYAMOTO DENTAL CORPORATION</t>
  </si>
  <si>
    <t>LA COSTA DEL SUR DENTAL PRACTICE</t>
  </si>
  <si>
    <t>FEE FOR SERVICE - RN SPECIALTY</t>
  </si>
  <si>
    <t>FOSTER CARE - VALUE OPTIONS</t>
  </si>
  <si>
    <t>CAMELOT CARE HOME 4</t>
  </si>
  <si>
    <t>INGLEWOOD COMMUNITY ADHC</t>
  </si>
  <si>
    <t>MAGNOLIA ADULT DAY HEALTH CARE</t>
  </si>
  <si>
    <t>MUCH LOV 2 GIVE FOUNDATION</t>
  </si>
  <si>
    <t>MUCH LOV 2 GIVE TREATMENT CENTER</t>
  </si>
  <si>
    <t>PHILLIP E PECK DDS INC</t>
  </si>
  <si>
    <t>THE PLASTIC SURGERY CENTER, A MEDICAL CORPORATION</t>
  </si>
  <si>
    <t>ROBERT R SMITH DDS</t>
  </si>
  <si>
    <t>WALNUT CREEK OPTICAL</t>
  </si>
  <si>
    <t>CHILDREN AND FAMILY CENTER</t>
  </si>
  <si>
    <t>ALTAMED SBC PACE EAST LOS ANGELES</t>
  </si>
  <si>
    <t>2ND CENTURY ADHC</t>
  </si>
  <si>
    <t>TELECARE VISTA</t>
  </si>
  <si>
    <t>DENNIS M. MCLEOD, M.D., INC</t>
  </si>
  <si>
    <t>KEITH D. VRHEL MD INC.</t>
  </si>
  <si>
    <t>EGETGOING</t>
  </si>
  <si>
    <t>OHM'S ACUPUNCTURE &amp; HERBAL CLINIC, INC.( LOS ANGELES)</t>
  </si>
  <si>
    <t>OHM'S ACUPUNCTURE &amp; HERBAL CLINIC, INC. (GARDEN GROVE)</t>
  </si>
  <si>
    <t>CORNERSTONE LIVING SKILLS</t>
  </si>
  <si>
    <t>BAIRD HOUSE ETAL</t>
  </si>
  <si>
    <t>EMERITUS AT CHATSWORTH</t>
  </si>
  <si>
    <t>SUMMERVILLE AT CHATSWORTH</t>
  </si>
  <si>
    <t>SANTA TERESITA URGENT CARE CENTER, INC.</t>
  </si>
  <si>
    <t>CARL J CARLSON MD</t>
  </si>
  <si>
    <t>PROTOTYPES</t>
  </si>
  <si>
    <t>R HOUSE GIRL'S GROUP HOME</t>
  </si>
  <si>
    <t>HENRY SHAFAJOO D.D.S INC</t>
  </si>
  <si>
    <t>SJC-MHS ADOLESCENT DAY SERVICES</t>
  </si>
  <si>
    <t>TELEHEALTH PHARMACY ,INC</t>
  </si>
  <si>
    <t>TELEHEALTH PHARMACY</t>
  </si>
  <si>
    <t>CECILIA SORIANO-CASACLANG, M.D INC.</t>
  </si>
  <si>
    <t>DEVELOPMENT SPECIALTY PROJECT, INC.</t>
  </si>
  <si>
    <t>DUAL DIAGNOSIS SPECIALTY PROJECTS, INC.</t>
  </si>
  <si>
    <t>S.M. BHATT, DDS, INC</t>
  </si>
  <si>
    <t>ARROWHEAD FAMILY DENTISTRY</t>
  </si>
  <si>
    <t>MANIJEH HOSSEINI MAROON, DDS, PC</t>
  </si>
  <si>
    <t>VICTORVILLE FAMILY DENTISTRY</t>
  </si>
  <si>
    <t>VICTOR VALLEY DENTAL SPECIALTIES</t>
  </si>
  <si>
    <t>MARSDEN &amp; LEUNG A PROFESSIONAL CORPORATION</t>
  </si>
  <si>
    <t>DIAMOND EYE OPTOMETRY</t>
  </si>
  <si>
    <t>ROBERT ALLEN GROTH</t>
  </si>
  <si>
    <t>ROBERT GROTH AND ASSOCIATES</t>
  </si>
  <si>
    <t>WILLIE DEAN</t>
  </si>
  <si>
    <t>CALIFORNIA INSTITUTE OF HEALTH &amp; SOCIAL SERVICES, INC</t>
  </si>
  <si>
    <t>ENLIGHTENMENT CHEMICAL DEPENDENCY PROGRAM</t>
  </si>
  <si>
    <t>SHARON BELL'S RELAXATION PAIN &amp; MUSCLE RE-EDUCATION CENTER</t>
  </si>
  <si>
    <t>BELL'S PAIN CENTER</t>
  </si>
  <si>
    <t>172M00000X</t>
  </si>
  <si>
    <t>ROBYN G. YOUNG, M.D., A PROFESSIONAL CORP.</t>
  </si>
  <si>
    <t>HERNIA CENTER OF SOUTHERN CALIFORNIA, INC</t>
  </si>
  <si>
    <t>EAST LOS ANGELES HEALTH TASK FORCE</t>
  </si>
  <si>
    <t>CESAR E. CHAVEZ MULTICULTURAL WELLNESS CENTER</t>
  </si>
  <si>
    <t>BARBARA ANN MCQUINN, M.D., A PROFESSIONAL CORP.</t>
  </si>
  <si>
    <t>FRESNO DENTAL BLACKSTONE</t>
  </si>
  <si>
    <t>MARTHA GUTIERREZ DDS INC</t>
  </si>
  <si>
    <t>MAGIC SMILE FAMILY DENTISTRY</t>
  </si>
  <si>
    <t>HERSHEL B WELTON, OD</t>
  </si>
  <si>
    <t>WELTON OPTOMETRY</t>
  </si>
  <si>
    <t>ATHENA PROSTHETIC SERVICES INCORPORATED</t>
  </si>
  <si>
    <t>DESAI &amp; PATEL DDS INC.</t>
  </si>
  <si>
    <t>LAKESHORE VILLAGE DENTAL GROUP</t>
  </si>
  <si>
    <t>TEAM ONE STOP, INC</t>
  </si>
  <si>
    <t>PARK SIERRA MEDICAL CLINIC INC</t>
  </si>
  <si>
    <t>GAA, LLC</t>
  </si>
  <si>
    <t>GLENDALE HILLS ADHC</t>
  </si>
  <si>
    <t>ANDREA J REICHE MD, A MEDICAL CORP</t>
  </si>
  <si>
    <t>DENTAL SMILES</t>
  </si>
  <si>
    <t>SONOMA WORKS</t>
  </si>
  <si>
    <t>GREENLEY OAKS HEARING RESOURCE CENTER, INC.</t>
  </si>
  <si>
    <t>FEE FOR SERVICE MFT'S</t>
  </si>
  <si>
    <t>DBA GENTLE DENTAL PERRIS</t>
  </si>
  <si>
    <t>BEVERLY HILLS CENTER FOR ARTHROSCOPICS SURGERY LLC</t>
  </si>
  <si>
    <t>JARBOU &amp; JARBOU, INC</t>
  </si>
  <si>
    <t>EXPRESS AMBULANCE COMPANY</t>
  </si>
  <si>
    <t>STEVEN A. DRELL MD AND H. LEE KAGAN MD, A MEDICAL CORPORATION</t>
  </si>
  <si>
    <t>DONNA LEFFLER HEALTH CLINIC</t>
  </si>
  <si>
    <t>CABLE STREET FAMILY PRACTICE AND MEDICAL GROUP, INC.</t>
  </si>
  <si>
    <t>KIM JAMES CHARNEY M.D., INC.</t>
  </si>
  <si>
    <t>W.S. ADULT DAY HEALTH CARE CENTER M.P.</t>
  </si>
  <si>
    <t>OAKLAND DENTAL</t>
  </si>
  <si>
    <t>MARTINEZ DENTAL</t>
  </si>
  <si>
    <t>ASSOCIATION FOR BETTER LEARNING EXPERIENCES, INC.</t>
  </si>
  <si>
    <t>ABLE</t>
  </si>
  <si>
    <t>SOUTHCENTRALLOSANGELESREGIONALCENTERFORTHEDEVELOPMENTALLYDISABLEDINC</t>
  </si>
  <si>
    <t>DANIEL LEE ACUPUNCTURE PROFESSIONAL CORP</t>
  </si>
  <si>
    <t>JAPANESE COMMUNITY YOUTH COUNCIL</t>
  </si>
  <si>
    <t>LOS ALAMITOS PEDIATRIC MEDICAL GROUP,INC.</t>
  </si>
  <si>
    <t>BIOMEGA CORPORATION</t>
  </si>
  <si>
    <t>PSL (PREFERRED SPECIALTY LABORATORY)</t>
  </si>
  <si>
    <t>H AND M ACUPUNCTURE CLINIC,APROFESSIONAL MEDICAL CORPORATION</t>
  </si>
  <si>
    <t>MARTIN S. COUSINEAU M.D. INC.</t>
  </si>
  <si>
    <t>JOHN SARANTO MD AND SCOTT BENNINGHOVEN MD A JOINT VENTURE</t>
  </si>
  <si>
    <t>BARBARA JEAN BOUTELLE CARLSBAD PHYSICAL THERAPY</t>
  </si>
  <si>
    <t>DEVELOPMENT SPECIALTY PROJECTS, INC</t>
  </si>
  <si>
    <t>HOPE OLDER ADULT SERVICES</t>
  </si>
  <si>
    <t>BACK PAIN CHIROPRACTIC</t>
  </si>
  <si>
    <t>KRIS' CAMP/ THERAPY INTENSIVE PROGRAMS, INC</t>
  </si>
  <si>
    <t>THERAPY INTENSIVE PROGRAMS, INC</t>
  </si>
  <si>
    <t>BAY AREA COMMUNITY SERVICES INC</t>
  </si>
  <si>
    <t>VALLEY WELLNESS CENTER</t>
  </si>
  <si>
    <t>SIERRA COUNTY DRUG AND ALCOHOL</t>
  </si>
  <si>
    <t>WALMART PHARMACY 10-3652</t>
  </si>
  <si>
    <t>JAMES E. FITZGERALD, DDS INC</t>
  </si>
  <si>
    <t>EL DORADO CENTER PARTIAL HOSPITALIZATION</t>
  </si>
  <si>
    <t>DOMINICAN HOSPITAL PARTIAL HOSPITALIZATION</t>
  </si>
  <si>
    <t>GARDENA HOSPITAL, L.P.</t>
  </si>
  <si>
    <t>DR. DHANESH R PORE DDS INC</t>
  </si>
  <si>
    <t>SAREEN PHARMACY INC.</t>
  </si>
  <si>
    <t>CARRANZA PHARMACY</t>
  </si>
  <si>
    <t>ARCADIA OPTOMETRY, INC</t>
  </si>
  <si>
    <t>BEVERLY HILLS QUALITY CARE CENTER</t>
  </si>
  <si>
    <t>ADOLESCENT ODF</t>
  </si>
  <si>
    <t>ESCUTIN &amp; UY,A PROFESSIONAL DENTAL CORP.</t>
  </si>
  <si>
    <t>VISION FIRST EYE CARE</t>
  </si>
  <si>
    <t>RICHARD W. BAKER, O.D.</t>
  </si>
  <si>
    <t>GORDON PSYCHOTHERAPY, P.C.</t>
  </si>
  <si>
    <t>EISENBERG ALC</t>
  </si>
  <si>
    <t>INGELWOOD</t>
  </si>
  <si>
    <t>BECKER II HOME</t>
  </si>
  <si>
    <t>C-CONRAD GROUP LIMITED, INC.</t>
  </si>
  <si>
    <t>INSPIRATION OUTPATIENT ALCOHOL AND DRUG TX PROGRAM</t>
  </si>
  <si>
    <t>WEST COUNTY MEDICAL CLINIC</t>
  </si>
  <si>
    <t>REHAB SPECIALISTS CALIFORNIA LLC</t>
  </si>
  <si>
    <t>MEDICAL DIAGNOSTIC SERVICES OF ORANGE COUNTY , INC</t>
  </si>
  <si>
    <t>BRIGHT WATCH CAREGIVERS</t>
  </si>
  <si>
    <t>JOHN W. DE ROY CHIROPRACTIC CORPORATION</t>
  </si>
  <si>
    <t>PURE BALANCE HEALING ART CENTER</t>
  </si>
  <si>
    <t>SANTA BARBARA COUNTY PUBLIC HEALTH DEPT CO LAB PP2</t>
  </si>
  <si>
    <t>DIAZ-MANIEGO PROFESSIONAL DENTAL CORPORATION</t>
  </si>
  <si>
    <t>SAN LEANDRO PLAZA DENTAL OFFICE</t>
  </si>
  <si>
    <t>THE REDWOOD FAMILY INSTITUTE</t>
  </si>
  <si>
    <t>A BROADER LIVING EXPERIENCE</t>
  </si>
  <si>
    <t>ROBERT A ARMADA D O INC</t>
  </si>
  <si>
    <t>NAVDEEP DHALIWAL, M.D. A PROF.CORP</t>
  </si>
  <si>
    <t>ALTAMED/BUENACARE HEALTH CLINIC</t>
  </si>
  <si>
    <t>CATLEYA HEALTH SERVICES</t>
  </si>
  <si>
    <t>SAN BERNARDINO ADULT DAY HEALTH CARE</t>
  </si>
  <si>
    <t>NILAR THEIN DDS A PROFESSIONAL CORPORATION</t>
  </si>
  <si>
    <t>ALTAMED MEDICAL AND DENTAL GROUP - EL MONTE</t>
  </si>
  <si>
    <t>SERENE DENTAL</t>
  </si>
  <si>
    <t>EMERGENCY AND ACUTE CARE MEDICAL COMPANY - NORTHEAST, INC.</t>
  </si>
  <si>
    <t>EACMC-NE</t>
  </si>
  <si>
    <t>EMERGENCY AND ACUTE CARE MEDICAL COMPANY- SOUTHWEST, LLC</t>
  </si>
  <si>
    <t>HUNG G. HOANG, M.D., INC.</t>
  </si>
  <si>
    <t>TON DDS CORPORATION</t>
  </si>
  <si>
    <t>ZINFANDEL MEDICAL GROUP</t>
  </si>
  <si>
    <t>CINDY MARTIN INC</t>
  </si>
  <si>
    <t>NEW CREATION COUNSELING</t>
  </si>
  <si>
    <t>JAMES P ZALEZ, MD A MEDICAL CORPORATION</t>
  </si>
  <si>
    <t>SUPPORTIVE HOME HEALTH CARE CORPORATION</t>
  </si>
  <si>
    <t>CILPSI SPECIAL SERVICES</t>
  </si>
  <si>
    <t>LIFEWORKS</t>
  </si>
  <si>
    <t>SC SPORTSTHERAPY</t>
  </si>
  <si>
    <t>PETRUS PSYCHOLOGY PROFESSIONAL CORPORATION</t>
  </si>
  <si>
    <t>PACIFIC COAST MRI INC.</t>
  </si>
  <si>
    <t>DIGNITY HEALTH CONNECTED LIVING</t>
  </si>
  <si>
    <t>FRANKLIN A RUMORE M.D., INC.</t>
  </si>
  <si>
    <t>EMERGENCY AND ACUTE CARE MEDICAL COMPANY NORTHWEST</t>
  </si>
  <si>
    <t>TEMPLE GARDEN HOME #3</t>
  </si>
  <si>
    <t>HAHM'S HEALING HANDS</t>
  </si>
  <si>
    <t>UC REGENTS OF THE UNIVERSITY OF MAXILLOFACIAL</t>
  </si>
  <si>
    <t>YVONNE T. DE MESA, D.M. D., A. P. C.</t>
  </si>
  <si>
    <t>SOHEIL PISHGAR LEVI DDS INC</t>
  </si>
  <si>
    <t>LAKE ELSINORE DENTAL GROUP</t>
  </si>
  <si>
    <t>SOHEIL P LEVI DDS</t>
  </si>
  <si>
    <t>MURRIETA FAMILY DENTAL GROUP</t>
  </si>
  <si>
    <t>NEW VISION HOME HEALTH CARE, INC.</t>
  </si>
  <si>
    <t>THOMAS TUAN TONG LEE MD INC</t>
  </si>
  <si>
    <t>GRAND MEDICAL GROUP OB/GYN INC</t>
  </si>
  <si>
    <t>FOCUS ON HEALTH A PHYSICAL THERAPY CORPORATION</t>
  </si>
  <si>
    <t>INTEGRATIVE HEALING DYNAMICS</t>
  </si>
  <si>
    <t>ROBERT L. SHAPIRO OD</t>
  </si>
  <si>
    <t>SUSAN D MENCARINI &amp; JAY A NEWSOME</t>
  </si>
  <si>
    <t>JAY A NEWSOME OD &amp; SUSAN D MENCARINI OD</t>
  </si>
  <si>
    <t>MICHAEL F EDZIAK, DDS</t>
  </si>
  <si>
    <t>PARK L. HSIEH, O.D., A PROFESSIONAL OPTOMETRIC CORPORATION</t>
  </si>
  <si>
    <t>EYE LOVE OPTOMETRY</t>
  </si>
  <si>
    <t>BAY AREA SPEECH AND LANGUAGE CLINIC</t>
  </si>
  <si>
    <t>IAN VAN ZYL BDS,DDS,MS &amp; EWA KONOPKA,DDS,APC</t>
  </si>
  <si>
    <t>HAPPY SMILES DENTAL PRACTICE</t>
  </si>
  <si>
    <t>ANGELES IPA, A MEDICAL CORPORATION</t>
  </si>
  <si>
    <t>LARRY J MARSHALL MD A PROFESSIONAL CORPORATION</t>
  </si>
  <si>
    <t>MARIE MANSOUR DMD, MS DENTAL CORP</t>
  </si>
  <si>
    <t>CENTRAL ORTHODONTICS</t>
  </si>
  <si>
    <t>COMMUNITY FAMILY CARE IPA</t>
  </si>
  <si>
    <t>EUGENE D. EDDLEMON, M.D., INC.</t>
  </si>
  <si>
    <t>NATALIE MANSOUR DMD DENTAL CORP</t>
  </si>
  <si>
    <t>CONEJO ANESTHESIA</t>
  </si>
  <si>
    <t>EMPLOYEE HEALTH SYSTEMS MEDICAL GROUP DBA INLAND VALLEYS IPA</t>
  </si>
  <si>
    <t>DIMENSIONS DAY PROGRAM</t>
  </si>
  <si>
    <t>JAMES D. AHN, DDS, INC.</t>
  </si>
  <si>
    <t>GABRIEL M KIND MD, INC.</t>
  </si>
  <si>
    <t>ANGELA K PRESCOTT</t>
  </si>
  <si>
    <t>LA QUINTA PHYSICAL THERAPY DBA PRESCOTTS SPORTS THERAPY</t>
  </si>
  <si>
    <t>BEACHSIDE OPTOMETRY INC.</t>
  </si>
  <si>
    <t>DIRECT MEDICAL SUPPLIES</t>
  </si>
  <si>
    <t>UNITED PARENTS</t>
  </si>
  <si>
    <t>SMYTH DRIVE IMAGING LLC</t>
  </si>
  <si>
    <t>ONTARIO COMMUNITY COUNSELING</t>
  </si>
  <si>
    <t>EMPLOYEE HEALTH SYSTEMS MEDICAL GROUP</t>
  </si>
  <si>
    <t>JAMES H. BRIGHT D.D.S., INC.</t>
  </si>
  <si>
    <t>THE CLINEBELL INSTITUTE</t>
  </si>
  <si>
    <t>EURECA INSTITUTE</t>
  </si>
  <si>
    <t>2255R0406X</t>
  </si>
  <si>
    <t>SEALS ON WHEELS</t>
  </si>
  <si>
    <t>PICKETT DENTAL CORPORATION</t>
  </si>
  <si>
    <t>NEW AGE DENTAL</t>
  </si>
  <si>
    <t>JNS MEDICAL INC.</t>
  </si>
  <si>
    <t>CHISHOLM BRUCE B MC ASC</t>
  </si>
  <si>
    <t>L. HAMILTON MFT, INC.</t>
  </si>
  <si>
    <t>JOHN W. BRISTOW, D.D.S.</t>
  </si>
  <si>
    <t>SOUTHERN CALIFORNIA CHILDRENS HEALTH CARE NETWORK</t>
  </si>
  <si>
    <t>SHOHREH TOURIAN DDS INC</t>
  </si>
  <si>
    <t>MISSION GORGE FAMILY &amp; COSMETIC DENTISTRY</t>
  </si>
  <si>
    <t>KENNETH A KARAMYAN DDS INC</t>
  </si>
  <si>
    <t>WESTSIDE INTEGRATED HEALTH CENTER</t>
  </si>
  <si>
    <t>THERAPEUTIC LIVING CENTERS FOR THE BLIND, INC,</t>
  </si>
  <si>
    <t>TLC ELKWOOD HOUSE</t>
  </si>
  <si>
    <t>TLC HILTON HOUSE</t>
  </si>
  <si>
    <t>HESAM SHAHOVESIS DMD,INC</t>
  </si>
  <si>
    <t>HESAM SHAHOVEISI DMD, INC</t>
  </si>
  <si>
    <t>ERICK N. CUENCA DMD INC</t>
  </si>
  <si>
    <t>PINOLE DENTAL</t>
  </si>
  <si>
    <t>ALFREDO GARCIA MD &amp; LIILIANA CACERES MD</t>
  </si>
  <si>
    <t>PHILIP D SZOLD, MD, INC</t>
  </si>
  <si>
    <t>LA MESA FAMILY MEDICAL GROUP</t>
  </si>
  <si>
    <t>DR. BRYAN'S DENTAL OFFICE</t>
  </si>
  <si>
    <t>SOUTH COUNTY SHIA</t>
  </si>
  <si>
    <t>ALLEN M. MOFFSON, DMD, APC</t>
  </si>
  <si>
    <t>FOUR BRIDGES CREATIVE LIVING CENTER</t>
  </si>
  <si>
    <t>DR. ADAM J. DEL TORTO JR., A CHIROPRACTIC CORP.</t>
  </si>
  <si>
    <t>SOUTH COUNTY WELLNESS CENTER</t>
  </si>
  <si>
    <t>LTSC, COMMUNITY DEVELOPMENT CORPORATION</t>
  </si>
  <si>
    <t>LITTLE TOKYO SERVICE CENTER</t>
  </si>
  <si>
    <t>ROHNERT PARK DENTAL</t>
  </si>
  <si>
    <t>XCEL ORTHOPAEDIC PHYSICAL THERAPY</t>
  </si>
  <si>
    <t>GRANCELL VILLAGE - ALC</t>
  </si>
  <si>
    <t>JOSE A. ACOSTA-CUEVAS, DDS, INC.</t>
  </si>
  <si>
    <t>MCKEE SURGERY CENTER</t>
  </si>
  <si>
    <t>APLA HEALTH &amp; WELLNESS</t>
  </si>
  <si>
    <t>APLA DENTAL SERVICES</t>
  </si>
  <si>
    <t>HEDCO HOUSE CREATIVE LIVING CENTER</t>
  </si>
  <si>
    <t>CENTER FOR HUMAN DEVELOPMENT</t>
  </si>
  <si>
    <t>CENTRAL VALLEY ORTHOPAEDIC SPECIALISTS MEDICAL GROUP, INC</t>
  </si>
  <si>
    <t>PRUDENT MEDICAL GROUP, INC.</t>
  </si>
  <si>
    <t>MULTICULTURAL PRIMARY CARE MEDICAL GROUP</t>
  </si>
  <si>
    <t>JITEN M VASA, DDS., INC</t>
  </si>
  <si>
    <t>LAKEWOOD FAMILY DENTISTRY</t>
  </si>
  <si>
    <t>MIRACLE PHARMACY INC.</t>
  </si>
  <si>
    <t>WEST VERN PHARMACY</t>
  </si>
  <si>
    <t>EASTVALE DENTAL</t>
  </si>
  <si>
    <t>JAMES E HOPPER DDS INC.</t>
  </si>
  <si>
    <t>LACTATION INSTITUTE</t>
  </si>
  <si>
    <t>CAPITOL BUSINESS DEVELOPMENT INC.</t>
  </si>
  <si>
    <t>HEALTH CARE DUAL DIAGNOSIS PROGRAM II</t>
  </si>
  <si>
    <t>BERNARD S GIBESON</t>
  </si>
  <si>
    <t>CONQUEST MEDICAL SUPPLY</t>
  </si>
  <si>
    <t>KOREATOWN YOUTH &amp; COMMUNITY CENTER, INC.</t>
  </si>
  <si>
    <t>SACRAMENTO DENTAL</t>
  </si>
  <si>
    <t>SHARON A. WINER, M.D.</t>
  </si>
  <si>
    <t>MARK WHYTE MD A PROFESSIONAL MEDICAL CORPORATION</t>
  </si>
  <si>
    <t>UNITED AMERICAN INDIAN IVOLVEMENT</t>
  </si>
  <si>
    <t>COSMETIC PHYSICIAN S OF BEVERLY HILLS</t>
  </si>
  <si>
    <t>ROSEVILLE DENTAL</t>
  </si>
  <si>
    <t>SAN JOSE DENTAL</t>
  </si>
  <si>
    <t>TRACY DENTAL</t>
  </si>
  <si>
    <t>STRAIGHT TALK CLINIC, INC</t>
  </si>
  <si>
    <t>BARRY D. KINNEY, D.D.S. AND CORAGENE I. SAVIO,D.D.S.,INC</t>
  </si>
  <si>
    <t>MID-COUNTY PHYSICIANS IPA</t>
  </si>
  <si>
    <t>GEORGIA JESSUP AND ASSOICATES</t>
  </si>
  <si>
    <t>MOTASFA A HAMDY MD INC</t>
  </si>
  <si>
    <t>TOWNE HOUSE WELLNESS CENTER</t>
  </si>
  <si>
    <t>ALAMEDA COUNTY BEHAVIORAL HEALTH CARE SERVICES</t>
  </si>
  <si>
    <t>RX STAFFING AND HOME CARE, INC</t>
  </si>
  <si>
    <t>RX STAFFING AND HOME CARE</t>
  </si>
  <si>
    <t>MAHYAR MAHBOUB DDS, A PROFESSIONAL CORPORATION</t>
  </si>
  <si>
    <t>FAMILY PATHS, INC</t>
  </si>
  <si>
    <t>ROCKLIN COMMUNITY COUNSELING CENTER</t>
  </si>
  <si>
    <t>HEALTH CARE DUAL DIAGNOSIS PROGRAMII</t>
  </si>
  <si>
    <t>BERKELEY FOOT SPECIALISTS</t>
  </si>
  <si>
    <t>CAROLYN N. QUETZAL</t>
  </si>
  <si>
    <t>MOTHERS WELLNESS CONNECTION</t>
  </si>
  <si>
    <t>UNITED WOMEN IN TRANSITION</t>
  </si>
  <si>
    <t>UAII</t>
  </si>
  <si>
    <t>JOSEPH A. BUCKLEY, D.D.S.</t>
  </si>
  <si>
    <t>AVALON MEDICAL ASSOCIATES INCORPORATED</t>
  </si>
  <si>
    <t>FAMILY HEALING CENTER</t>
  </si>
  <si>
    <t>VISALIA DENTAL</t>
  </si>
  <si>
    <t>D. V. NGUYEN, D.D.S., CORP</t>
  </si>
  <si>
    <t>MARK'S GROWING CENTER, INC.</t>
  </si>
  <si>
    <t>HOPE HOUSE</t>
  </si>
  <si>
    <t>BAY AREA YOUTH CENTERS ESSER HOUSE</t>
  </si>
  <si>
    <t>PETER B WEBER MD INC</t>
  </si>
  <si>
    <t>SAN LUIS OBISPO COUNTY DRUG &amp; ALCOHOL</t>
  </si>
  <si>
    <t>PEOPLES CARE HOSPICE, INC.</t>
  </si>
  <si>
    <t>MINH B. NGUYEN, DDS</t>
  </si>
  <si>
    <t>SUN-PARK DENTAL</t>
  </si>
  <si>
    <t>KEVIN R. HILTON, M.D., INC.</t>
  </si>
  <si>
    <t>CALIFORNIA SPORTS MEDICINE</t>
  </si>
  <si>
    <t>BALJEET S. SIDHU M.D. INC</t>
  </si>
  <si>
    <t>NEIL G. JOHNSON, M.D. INC.</t>
  </si>
  <si>
    <t>DR ALBERTO GONZALEZ DDS.,INC</t>
  </si>
  <si>
    <t>THE DISICIPLES IN TRAINING INC</t>
  </si>
  <si>
    <t>BRAVO REHAB SERVICES, INC</t>
  </si>
  <si>
    <t>HSSA COUNTY OF SAN DIEGO</t>
  </si>
  <si>
    <t>SANTA BARBARA COUNTY PUBLIC HEALTH DEPT.-PMGPP2</t>
  </si>
  <si>
    <t>KERN BHRS CHILDREN'S OSWELL</t>
  </si>
  <si>
    <t>MIRAACLES IN RECOVERY</t>
  </si>
  <si>
    <t>SAVE THE BABIES</t>
  </si>
  <si>
    <t>ARTHUR AN, M.D., INC</t>
  </si>
  <si>
    <t>V DOUGLAS JODOIN MD INC</t>
  </si>
  <si>
    <t>MADERA FAMILY DENTISTRY</t>
  </si>
  <si>
    <t>SAN BERNARDINO MOUNTAINS COMMUNITY HOSPITAL</t>
  </si>
  <si>
    <t>CHIC DENTAL CARE</t>
  </si>
  <si>
    <t>GALLO MICHELS KORYUREK PROF DENTAL CORP</t>
  </si>
  <si>
    <t>HILLCREST FAMILY DENTAL</t>
  </si>
  <si>
    <t>RALPH A. NICASSIO D.D.S.</t>
  </si>
  <si>
    <t>PHOENIX COMMUNITY COUNSELING</t>
  </si>
  <si>
    <t>MESA COUNSELING SERVICES</t>
  </si>
  <si>
    <t>TITO V DURAN AND JOSEFINA D DURAN</t>
  </si>
  <si>
    <t>DANIELS CARE CENTER</t>
  </si>
  <si>
    <t>WEST VALLEY MH CENTER FSP PROGRAM</t>
  </si>
  <si>
    <t>LA VIDA MEDICAL &amp; IPA</t>
  </si>
  <si>
    <t>SVCFS - 501529</t>
  </si>
  <si>
    <t>NORTHERN DENTAL LJ FELD</t>
  </si>
  <si>
    <t>ALEX R SHARIFIAN DDS, INC</t>
  </si>
  <si>
    <t>BEACH DENTAL GROUP AND ORTHODONTICS</t>
  </si>
  <si>
    <t>DENNIS L HUSTON, D.D.S, INC</t>
  </si>
  <si>
    <t>RITE AID PHARMACY 06560</t>
  </si>
  <si>
    <t>MICHAEL G MYERS MD AND ERIC TREFELNER MD INC</t>
  </si>
  <si>
    <t>NIGHTSHIFT RADIOLOGY</t>
  </si>
  <si>
    <t>JOHN B. EDWARDS, MD PROFESSIONAL CORPORATION</t>
  </si>
  <si>
    <t>DRS KOKAS &amp; JACOBS CORPORATION</t>
  </si>
  <si>
    <t>THOMAS A. BOYCE, D.D.S., INC</t>
  </si>
  <si>
    <t>BEACH IMAGING CENTER INC.</t>
  </si>
  <si>
    <t>BAY AREA YOUTH CENTERS CALAVERAS HOUSE</t>
  </si>
  <si>
    <t>PATRICIA L. KUBO MD INC</t>
  </si>
  <si>
    <t>ROLAND M. BUYAMA, D.D.S., INC.</t>
  </si>
  <si>
    <t>HOPE TOWN, INC.</t>
  </si>
  <si>
    <t>KOHANIM MEDICAL CORPORATION</t>
  </si>
  <si>
    <t>MARIA FLORA G. TRIMOR-TAMORIA MEDICAL CLINIC, INC</t>
  </si>
  <si>
    <t>EMERITUS ASSISTED LIVING</t>
  </si>
  <si>
    <t>EMERITUS AT CORONA</t>
  </si>
  <si>
    <t>SAN LUIS OBISPO COUNTY BEHAVORIAL HEALTH SERVICES</t>
  </si>
  <si>
    <t>DERMATOLOGY CONSULTANTS OF SACRAMENTO A MEDICAL CORP</t>
  </si>
  <si>
    <t>SINGING TREES RECOVERY CENTER</t>
  </si>
  <si>
    <t>MEHRAN FAKHERI DMD A PROFESSIONAL DENTAL CORPORATION</t>
  </si>
  <si>
    <t>RODERIC B. PANZER</t>
  </si>
  <si>
    <t>VACA VALLEY DENTAL</t>
  </si>
  <si>
    <t>ATLANTIC PHYSICAL REHAB CENTER, CAVE &amp; BELTRAN CHIROPRACTIC, INC.</t>
  </si>
  <si>
    <t>JAMES B. DUHAMEL, DENTAL CORPORATION</t>
  </si>
  <si>
    <t>SLEEP DENTAL SERVICES</t>
  </si>
  <si>
    <t>NORTHEAST COMMUNITY CLINIC</t>
  </si>
  <si>
    <t>WILMINGTON FAMILY HEALTH CENTER</t>
  </si>
  <si>
    <t>SHEETAL S GOKHALE DDS INC</t>
  </si>
  <si>
    <t>BRIAN R. FONG, D.D.S., INC.</t>
  </si>
  <si>
    <t>PINNACLE SPECIFIC CHIROPRACTIC</t>
  </si>
  <si>
    <t>111NT0100X</t>
  </si>
  <si>
    <t>SUMMERVILLE OF ATHERTON COURT</t>
  </si>
  <si>
    <t>EMERITUS AT ATHERTON COURT</t>
  </si>
  <si>
    <t>CAMELOT CARE HOME 3</t>
  </si>
  <si>
    <t>CANDICE S CHEN PC</t>
  </si>
  <si>
    <t>SOUTHERN CALIFORNIA SINUS CENTER</t>
  </si>
  <si>
    <t>SANTA BARBARA COUNTY DEPT OF BEHAVIORAL WELLNESS</t>
  </si>
  <si>
    <t>SANTA PAULA URGENT CARE</t>
  </si>
  <si>
    <t>THEOPHIL JANTZ, D.O., INC</t>
  </si>
  <si>
    <t>KING OF KINGS COMMUNITY CENTER</t>
  </si>
  <si>
    <t>THE REHAB GROUP</t>
  </si>
  <si>
    <t>RICHARD A SHUBIN, M.D., INC.</t>
  </si>
  <si>
    <t>SOUTH BAY NIKKEI PEDIATRIC MEDICAL GROUP</t>
  </si>
  <si>
    <t>SURJIT K. KAHLON, M.D., PROFESSIONAL CORP.</t>
  </si>
  <si>
    <t>LAWRENCE T HA &amp; BICHHHUYEN TONG DDS, INC</t>
  </si>
  <si>
    <t>UNIVERSAL DENTAL GROUP</t>
  </si>
  <si>
    <t>DARYL K HOUSTON</t>
  </si>
  <si>
    <t>VISTA COMMUNITY COUNSELING</t>
  </si>
  <si>
    <t>YOUR FAMILY CARE CENTER INC</t>
  </si>
  <si>
    <t>DAVID A. MELONI D.D.S. PROFESSIONAL CORP.</t>
  </si>
  <si>
    <t>JAMES C. ADAMS JR. MD A PROFESSIONAL CORPORATION</t>
  </si>
  <si>
    <t>CAPITOL BUSINESS DEVELOPMENT INC</t>
  </si>
  <si>
    <t>EMARD CHIROPRACTIC CENTER</t>
  </si>
  <si>
    <t>CIL/PSI SPECIAL SERVICES, INC.</t>
  </si>
  <si>
    <t>GERALD BRESNAHAN, M.D., INC.</t>
  </si>
  <si>
    <t>L. A. UROLOGY, INC.</t>
  </si>
  <si>
    <t>HAIG A. KOSHKARIAN M.D. INC.</t>
  </si>
  <si>
    <t>2084H0002X</t>
  </si>
  <si>
    <t>Y G BOOK PT</t>
  </si>
  <si>
    <t>HARBOR-UCLA</t>
  </si>
  <si>
    <t>WARNER HEALTH CENTER</t>
  </si>
  <si>
    <t>STEVEN ZELKO</t>
  </si>
  <si>
    <t>OPTICAL SHOP</t>
  </si>
  <si>
    <t>PACIFIC BREAST CARE MEDICAL GROUP, INC.</t>
  </si>
  <si>
    <t>BOYS &amp; GIRLS CLUB</t>
  </si>
  <si>
    <t>JOHN ALLEN FAWSON</t>
  </si>
  <si>
    <t>QUANG Q PHAN, MD, FACP, INC</t>
  </si>
  <si>
    <t>PACIFIC ENDOCRINE DIABETES HEALTH CENTER, INC.</t>
  </si>
  <si>
    <t>PERFECT FIT, INC.</t>
  </si>
  <si>
    <t>THOMASWMADDOCKSDDSAPC</t>
  </si>
  <si>
    <t>COASTDENTAL</t>
  </si>
  <si>
    <t>VICTOR R. CAMONES DDS INC</t>
  </si>
  <si>
    <t>RICHARD HEIDENFELDER MD</t>
  </si>
  <si>
    <t>BRIAN Y HONG DENTAL CORPORATION</t>
  </si>
  <si>
    <t>CHILDREN'S DENTISTRY</t>
  </si>
  <si>
    <t>AURORA M. SOLIGUEN M.D., INC.</t>
  </si>
  <si>
    <t>KIDS &amp; FAMILIES TOGETHER</t>
  </si>
  <si>
    <t>IOVANNA GOLDENBERG,DDS &amp; KIRA MEYERKOVA,DDS A PROFESSIONAL DENTAL CORP</t>
  </si>
  <si>
    <t>SUNLAND FAMILY DENTISTRY</t>
  </si>
  <si>
    <t>DETENTION'S FACILITY PHARMACY</t>
  </si>
  <si>
    <t>NUEVA VIDA</t>
  </si>
  <si>
    <t>INDIAN VALLEY FIRE AND RESCUE</t>
  </si>
  <si>
    <t>PETALUMA SURGICENTER</t>
  </si>
  <si>
    <t>RONALD F ROSSO MD A MEDICAL CORPORATION</t>
  </si>
  <si>
    <t>NATIONS SURGERY CENTER</t>
  </si>
  <si>
    <t>COMMUNITY HOSPICE SERVICES, INC.</t>
  </si>
  <si>
    <t>FARMACIA REMEDIOS, INC.</t>
  </si>
  <si>
    <t>IRVINE COAST MRI MEDICAL GROUP</t>
  </si>
  <si>
    <t>EL DORADO COUNTY</t>
  </si>
  <si>
    <t>MOHD AWWAD ,DDS , INC</t>
  </si>
  <si>
    <t>VICTORIA PLACE DENTAL CENTER</t>
  </si>
  <si>
    <t>PROCARE MEDICAL SUPPLY INC</t>
  </si>
  <si>
    <t>SUN VALLEY MEDICAL SUPPLIES INC</t>
  </si>
  <si>
    <t>ROBERT BRONSTONE INC.</t>
  </si>
  <si>
    <t>WEST COUNTY CONSORTIUM</t>
  </si>
  <si>
    <t>SUSANVILLE THERAPY ATHLETIC REHABILITATION</t>
  </si>
  <si>
    <t>TERRI GOEHRING</t>
  </si>
  <si>
    <t>FAITH JONES &amp; ASSOCIATES</t>
  </si>
  <si>
    <t>AALL CARE IN HOME SERVICES</t>
  </si>
  <si>
    <t>ROJAS DENTAL CORP</t>
  </si>
  <si>
    <t>SONRIA DENTAL</t>
  </si>
  <si>
    <t>LAUREL LOOMER</t>
  </si>
  <si>
    <t>SPECIAL DENTAL HYGIENE CARE</t>
  </si>
  <si>
    <t>DYNAMIC PHYSICAL AND HAND THERAPY INC</t>
  </si>
  <si>
    <t>MEDWEST ORTHOPEDICS INC</t>
  </si>
  <si>
    <t>SHIGEO KUWAHARA, M.D.</t>
  </si>
  <si>
    <t>MARLYN CHENG MD INC</t>
  </si>
  <si>
    <t>A G REHAB CENTER</t>
  </si>
  <si>
    <t>SUN PACIFIC HEALTH MEDICAL GROUP</t>
  </si>
  <si>
    <t>B&amp;A PROFESSIONAL SERVICCES</t>
  </si>
  <si>
    <t>DR EDUARD GUTGARTS DDS A PROFESSIONAL DENTAL CORPORATION</t>
  </si>
  <si>
    <t>MOJGAN HASHEMI-MOUSAVI DDS DENTAL INC.</t>
  </si>
  <si>
    <t>JOHN F KIRBY MD PC</t>
  </si>
  <si>
    <t>ALIREZA MOVASSAGHI DDS INC</t>
  </si>
  <si>
    <t>RIM FAMILY SERVICES, INC.</t>
  </si>
  <si>
    <t>SKYFOREST</t>
  </si>
  <si>
    <t>SHASTA COMMUNITY COLLEGE - STUDENT HEALTH SERVICES</t>
  </si>
  <si>
    <t>ANDY YANG, MD, INC</t>
  </si>
  <si>
    <t>PV PENINSULA PLASTIC SURGERY CENTER</t>
  </si>
  <si>
    <t>LUU MEDICAL GROUP</t>
  </si>
  <si>
    <t>ORANGE MRI MEDICAL GROUP</t>
  </si>
  <si>
    <t>WHOLE CHILD WELLNESS, INC</t>
  </si>
  <si>
    <t>SEIN CHIROPRACTIC</t>
  </si>
  <si>
    <t>FRYES CARE HOME</t>
  </si>
  <si>
    <t>WIDERYNSKI INC</t>
  </si>
  <si>
    <t>PRIVILEGE HOME HEALTH CARE, INC.</t>
  </si>
  <si>
    <t>SVCFS-HOME BASED SERVICES</t>
  </si>
  <si>
    <t>DOMINICAN PEDIATRIC CLINIC</t>
  </si>
  <si>
    <t>TUPAZ HOME # 1</t>
  </si>
  <si>
    <t>CHS - JUVENILE JUSTICE</t>
  </si>
  <si>
    <t>GREGORY SAWYER DDS A PC</t>
  </si>
  <si>
    <t>LANE J LOPEZ DDS &amp; HOOMAN M ZARRINKELK DDS APC</t>
  </si>
  <si>
    <t>ARCADIA DENTAL GROUP</t>
  </si>
  <si>
    <t>WEST MODESTO PSYCH CLINIC</t>
  </si>
  <si>
    <t>ROSECRANS VILLA INC</t>
  </si>
  <si>
    <t>UNICARE HEALTH SERVICES</t>
  </si>
  <si>
    <t>REMEDY REHAB</t>
  </si>
  <si>
    <t>TURNING POINT MED SERVICES</t>
  </si>
  <si>
    <t>SHER INSTITUTE FOR REPRODUCTIVE MEDICINE LOS ANGELES MEDICAL GROUP INC</t>
  </si>
  <si>
    <t>SHER INSTITUTE FOR REPRODUCTIVE MEDICINE SACRAMENTO MEDICAL GROUP</t>
  </si>
  <si>
    <t>NEWPORT DENTAL - PALMDALE (ORTHO)</t>
  </si>
  <si>
    <t>PANKAJ K. PATEL, DMD &amp; SHAILESH K. PATEL, DDS A PROFESSIONAL CORP</t>
  </si>
  <si>
    <t>SALIDA SURGERY CENTER</t>
  </si>
  <si>
    <t>TUPAZ HOME # 8</t>
  </si>
  <si>
    <t>TUPAZ HOME # 12</t>
  </si>
  <si>
    <t>IRAJ KHALKHALI, M.D., INC.</t>
  </si>
  <si>
    <t>WILLOW CENTER IMAGING</t>
  </si>
  <si>
    <t>261QR0207X</t>
  </si>
  <si>
    <t>TLC PEARLMAN HOUSE</t>
  </si>
  <si>
    <t>PACIFIC COAST HEALTHSYSTEMS, INC.</t>
  </si>
  <si>
    <t>ADVANCED BEHAVIORAL HEALTH CARE</t>
  </si>
  <si>
    <t>NEWPORT DENTAL - BELL (ORTHO)</t>
  </si>
  <si>
    <t>FEE FOR SERVICE - PSYCHIATRIST</t>
  </si>
  <si>
    <t>BAY AREA OBSTETRICS &amp; GYNECOLOGY</t>
  </si>
  <si>
    <t>STUTZI INC</t>
  </si>
  <si>
    <t>RAPID REHAB LLC</t>
  </si>
  <si>
    <t>REDWOOD EMPIRE ADDICTION PROGRAM</t>
  </si>
  <si>
    <t>ICARE DENTAL GROUP, INC</t>
  </si>
  <si>
    <t>SENIOR ACCESS TEAM (OASOC)</t>
  </si>
  <si>
    <t>MARKS GROWING CENTER, INC.</t>
  </si>
  <si>
    <t>MUSTARD SEED</t>
  </si>
  <si>
    <t>ALAMEDA FAMILY PHYSICIANS MEDICAL GROUP, INC.</t>
  </si>
  <si>
    <t>DOMINIC Y. CHU, M.D., INC.</t>
  </si>
  <si>
    <t>STEVEN M. WISENER, DDS - F</t>
  </si>
  <si>
    <t>TUPAZ HOME # 11</t>
  </si>
  <si>
    <t>SOLEIMANI DENTAL CORPORATION</t>
  </si>
  <si>
    <t>ASSURE DENTAL</t>
  </si>
  <si>
    <t>BARBARA YUH</t>
  </si>
  <si>
    <t>NICHOLS HILL PRESCRIPTION PHARMACY</t>
  </si>
  <si>
    <t>TUPAZ HOME # 2</t>
  </si>
  <si>
    <t>BERKELEY PLACE, INC.</t>
  </si>
  <si>
    <t>CASA DE LA VIDA</t>
  </si>
  <si>
    <t>GRACE H JEON M D M P H F A C S A PROFESSIONAL CORPORATION</t>
  </si>
  <si>
    <t>SARATOGA WALK IN CLINIC</t>
  </si>
  <si>
    <t>WD DENTAL</t>
  </si>
  <si>
    <t>CHS - DSS CLINIC</t>
  </si>
  <si>
    <t>RICHARD H CHU MD INC</t>
  </si>
  <si>
    <t>DINGS ACUPUNCTURE INC</t>
  </si>
  <si>
    <t>BUILDING OPPORTUNITIES FOR SELF-SUFFICIENCY</t>
  </si>
  <si>
    <t>HARRISON HOUSE</t>
  </si>
  <si>
    <t>WESTERN AND EASTERN MEDICAL PRACTICE CENTER</t>
  </si>
  <si>
    <t>GREENFIELDS HEALTH SERVICES INC</t>
  </si>
  <si>
    <t>ALAS MEDICAL CLINIC, INC.</t>
  </si>
  <si>
    <t>ST. CLARE'S HOME</t>
  </si>
  <si>
    <t>ANDERSON PHYSICAL THERAPY, INC.</t>
  </si>
  <si>
    <t>THERAPEUTIC HEALTH INC.</t>
  </si>
  <si>
    <t>KERN BHRS COMMONWEALTH</t>
  </si>
  <si>
    <t>SUNBRIDGE HARBOR VIEW REHABILITATION CENTER</t>
  </si>
  <si>
    <t>HARBOR VIEW ADOLESCENT CENTER</t>
  </si>
  <si>
    <t>L AND N INC</t>
  </si>
  <si>
    <t>ANA S ICF DDN</t>
  </si>
  <si>
    <t>CALIFORNIA PEDIATRIC &amp; FAMILY SERVICES</t>
  </si>
  <si>
    <t>CALIFORNIA PEDIATRI &amp; FAMILY SERVICES, INC</t>
  </si>
  <si>
    <t>PERLITA HOUSE</t>
  </si>
  <si>
    <t>GEORGE A. DAVIS, JR., D.D.S., P.C.</t>
  </si>
  <si>
    <t>GLENDORA DENTAL SURGERY CENTE</t>
  </si>
  <si>
    <t>PSYCHIATRIC LIASON CLINIC</t>
  </si>
  <si>
    <t>BHRS ADULT ASSESSMENT TEAM</t>
  </si>
  <si>
    <t>PACIFIC SPINE CLINIC INC</t>
  </si>
  <si>
    <t>ORTHOPAEDIC AND SPINE CARE PHYSICAL THERAPY</t>
  </si>
  <si>
    <t>RANDALL W. HALLIDAY, D.D.S., INC.</t>
  </si>
  <si>
    <t>TUPAZ HOME # 3</t>
  </si>
  <si>
    <t>UNITED AMERICAN INDIAN INVOLVEMENT INC.</t>
  </si>
  <si>
    <t>BLACKSTOCKDENTALCORP</t>
  </si>
  <si>
    <t>THERAPEUTIC LIVING CENTERS FOR THE BLIND., INC.</t>
  </si>
  <si>
    <t>TLC PARTHENIA HOUSE</t>
  </si>
  <si>
    <t>PENELOPE S. SUTER, O.D., AN OPTOMETRIC PROFESSIONAL CORPORATION</t>
  </si>
  <si>
    <t>BHIMANI MEDICAL CORPORATION</t>
  </si>
  <si>
    <t>BOSS SERVICE TEAM</t>
  </si>
  <si>
    <t>DAN I GIURGIU M D PROFESSIONAL CORPORATION</t>
  </si>
  <si>
    <t>POTENTIAL MEDICAL GROUP</t>
  </si>
  <si>
    <t>SANTA BARBARA CHILD AND FAMILY SERVICES</t>
  </si>
  <si>
    <t>REGENTS OF THE UNIVERSITY OF CA. DAVIS</t>
  </si>
  <si>
    <t>REGENTS OF THE UNIVERSITY OF CA DAVIS</t>
  </si>
  <si>
    <t>COUNTY OF SAN LUIS OBISPO DRUG AND ALCOHOL SERVICE</t>
  </si>
  <si>
    <t>MADHAV SURI MD, INC</t>
  </si>
  <si>
    <t>LIFE WORKS OF SONOMA COUNTY</t>
  </si>
  <si>
    <t>GREATER TRI CITIES IPA</t>
  </si>
  <si>
    <t>NOBLE AMA IPA</t>
  </si>
  <si>
    <t>TUPAZ HOME # 5</t>
  </si>
  <si>
    <t>MICHAEL E TAI DDS INC</t>
  </si>
  <si>
    <t>VALLEY OAK DENTAL</t>
  </si>
  <si>
    <t>ARONS' CHIROPRACTIC INC.</t>
  </si>
  <si>
    <t>UNITED AMERICAN INDIAN INVOLVEMENT, INC.</t>
  </si>
  <si>
    <t>TUPAZ HOME # 9</t>
  </si>
  <si>
    <t>PACIFIC HEALTH SERVICES, INC.</t>
  </si>
  <si>
    <t>BOSS SHELTER NETWORK MAA</t>
  </si>
  <si>
    <t>STATE HEALTH CARE DUAL DIAGNOSIS PROGRAM</t>
  </si>
  <si>
    <t>ALTAMED PACE-EAST LOS ANGELES</t>
  </si>
  <si>
    <t>ALTAMED MEDICAL AND DENTAL GROUP-EAST LA/WHITTIER WEST(BOYLE HEIGHTS)</t>
  </si>
  <si>
    <t>DIGITAL CARDIAC IMAGING,LLC</t>
  </si>
  <si>
    <t>NEWPORT DENTAL HAWAIIAN GARDENS</t>
  </si>
  <si>
    <t>OUTPATIENT</t>
  </si>
  <si>
    <t>PERINATAL DAY TREATMENT</t>
  </si>
  <si>
    <t>TUPAZ HOME # 10</t>
  </si>
  <si>
    <t>CATHERINE M BEHRENS &amp; VICTORIA M LEIPHART MD</t>
  </si>
  <si>
    <t>STUDIO CITY SURGICAL CENTER</t>
  </si>
  <si>
    <t>BRANDON T. NGUYEN, DMD, INC.</t>
  </si>
  <si>
    <t>FEE FOR SERVICE - MIXED SPECIALTY GROUP</t>
  </si>
  <si>
    <t>ALTERNATIVE FAMILY SERVICES, INC.</t>
  </si>
  <si>
    <t>E. CARMEL PRADEL, D.M.D, INC.</t>
  </si>
  <si>
    <t>NEW BEGINNINGS HEALTH CARE</t>
  </si>
  <si>
    <t>ROSALINE FOOT CARE A PODIATRY GROUP, INC.</t>
  </si>
  <si>
    <t>MERCY FOOT CARE A PODIATRY GROUP, INC.</t>
  </si>
  <si>
    <t>TUPAZ HOME # 6</t>
  </si>
  <si>
    <t>NEWPORT DENTAL - MORENO VALLEY (ORTHO)</t>
  </si>
  <si>
    <t>TUPAZ HOME # 7</t>
  </si>
  <si>
    <t>COMMUNITY REGIONAL ANESTHESIA MEDICAL GROUP, INC.</t>
  </si>
  <si>
    <t>25TH STREET FAMILY MEDICINE</t>
  </si>
  <si>
    <t>KERN BHRS SOUTH EAST BAKERSFIELD ADULT</t>
  </si>
  <si>
    <t>TURNING POINT ARROWOOD</t>
  </si>
  <si>
    <t>ADHAM ZOOBY</t>
  </si>
  <si>
    <t>CAL MOBILE X-RAY &amp; EKG</t>
  </si>
  <si>
    <t>TUPAZ HOME # 4</t>
  </si>
  <si>
    <t>SAINT ANTHONY MEDICAL CORPORATION</t>
  </si>
  <si>
    <t>DONALD J. PROLO, M.D., INC.</t>
  </si>
  <si>
    <t>SAN ANTONIO MEDICAL CLINIC, INC.</t>
  </si>
  <si>
    <t>DRS FARSON AND MURRAY, FAMILY EYECARE</t>
  </si>
  <si>
    <t>DYNAMIC KIDS, INC.</t>
  </si>
  <si>
    <t>DYNAMIC KIDS PEDIATRIC PHYSICAL THERAPY</t>
  </si>
  <si>
    <t>HUMANISTIC ALTERNATIVES TO ADDICTION, RESEARCH AND TREATMENT INC.</t>
  </si>
  <si>
    <t>TAKA ACUPUNCTURE CLINIC</t>
  </si>
  <si>
    <t>BRAD STENBERG, D.MFT.</t>
  </si>
  <si>
    <t>PHILIP L. BARRY, M.D., INC.</t>
  </si>
  <si>
    <t>GATSINARIS CHIROPRACTIC INC</t>
  </si>
  <si>
    <t>NEXT LEVEL WELLNESS CENTER</t>
  </si>
  <si>
    <t>REPRODUCTIVE WELLNESS</t>
  </si>
  <si>
    <t>ACUPUNCTURE &amp; WELLNESS CLINIC OF SAN DIEGO</t>
  </si>
  <si>
    <t>OTOL INC</t>
  </si>
  <si>
    <t>OTOL RX COGNITIVE REHABILITATION SPECIALISTS</t>
  </si>
  <si>
    <t>SUSAN COOK JOSEPHSON, PH.D., INC.</t>
  </si>
  <si>
    <t>OCONNOR PHYSICIAN GROUP INC</t>
  </si>
  <si>
    <t>NALCHAJIAN INC, A PROFESSIONAL DENTAL CORP</t>
  </si>
  <si>
    <t>NALCHAJIAN ORTHODONTICS</t>
  </si>
  <si>
    <t>LIVE WELL - FAMILY MEDICINE CENTER OF NAPLES, INC.</t>
  </si>
  <si>
    <t>MONACO CLINICAL AND FORENSIC PSYCHOLOGICAL SERVICES, P.C.</t>
  </si>
  <si>
    <t>KENNY Y. WU DDS, INC.</t>
  </si>
  <si>
    <t>OLEX &amp; MADANY, A PROFESSIONAL DENTAL CORPORATION</t>
  </si>
  <si>
    <t>KELLY MCDONOUGH DDS A DENTAL CORPORATION</t>
  </si>
  <si>
    <t>EDGAR C AGUILAR O D INC</t>
  </si>
  <si>
    <t>EMERITUS CORPORATION</t>
  </si>
  <si>
    <t>EMERITUS AT GRAND TERRACE</t>
  </si>
  <si>
    <t>HAHN/WILLIAMSON PHYSICAL THERAPY AND REHABILITATION</t>
  </si>
  <si>
    <t>BELLA VISTA CHIROPRACTICE</t>
  </si>
  <si>
    <t>ESCONDIDO FAMILY MEDICINE</t>
  </si>
  <si>
    <t>NATHAN A JAVARI DPM</t>
  </si>
  <si>
    <t>COMMUNITY SOCIAL MODEL ADVOCATES, INC.</t>
  </si>
  <si>
    <t>AMIR H. ASKARI,DDS.INC.</t>
  </si>
  <si>
    <t>GABRIEL E. SOTO, M.D., INC.</t>
  </si>
  <si>
    <t>EMPOWEMENT THERAPY CENTER</t>
  </si>
  <si>
    <t>PRENATAL DIAGNOSIS OF NORTHERN CALIFORNIA MEDICAL GROUP INC.</t>
  </si>
  <si>
    <t>DREW CHILD DEVELOPMENT CORPORATION</t>
  </si>
  <si>
    <t>PEYMAN TABRIZI, MD INC</t>
  </si>
  <si>
    <t>CHILDREN'S CRISIS RESPONSE TEAM MORONGO BASIN</t>
  </si>
  <si>
    <t>DONGGUK ROYAL UNIVERSITY</t>
  </si>
  <si>
    <t>URGENT CARE AMERICA</t>
  </si>
  <si>
    <t>TOTAL HEALTH CARE</t>
  </si>
  <si>
    <t>EUN SUB JANG, D.D.S. INC</t>
  </si>
  <si>
    <t>JOYCE TSE, DDS, A DENTAL CORPORATION</t>
  </si>
  <si>
    <t>DRAGON DENTAL GROUP</t>
  </si>
  <si>
    <t>RICHMOND VISION CARE OPTOMETRY INC</t>
  </si>
  <si>
    <t>CERES REGIONAL SERVICES</t>
  </si>
  <si>
    <t>TMJ THERAPY CENTRE, LLC</t>
  </si>
  <si>
    <t>ANOUSHIRAVAN BOGHAIRI MD</t>
  </si>
  <si>
    <t>JAMES WATSON, DDS</t>
  </si>
  <si>
    <t>LYNETTE R. BEADLES</t>
  </si>
  <si>
    <t>RAMKOTA HEALTH SERVICES</t>
  </si>
  <si>
    <t>T JOSEPH RAOOF MD INC</t>
  </si>
  <si>
    <t>PIEDMONT AVENUE ELEMENTARY SCHOOL</t>
  </si>
  <si>
    <t>BAY AREA LASER SURGERY CENTER, A MEDICAL CORPORATION</t>
  </si>
  <si>
    <t>EL DORADO COUNTY HEALTH SERVICES DEPARTMENT</t>
  </si>
  <si>
    <t>FEE FOR SERVICE - PSYCHOLOGIST</t>
  </si>
  <si>
    <t>LAURA MANUEL DDS, INC</t>
  </si>
  <si>
    <t>DAVID M. DIAZ, DDS</t>
  </si>
  <si>
    <t>WEST COAST ENDOCRINE A PROFESSIONAL CORPORATION</t>
  </si>
  <si>
    <t>SANDS-SMITH</t>
  </si>
  <si>
    <t>BOGHOSSIAN &amp; MARTIKIAN CHIROPRACTIC INC</t>
  </si>
  <si>
    <t>ZAINAB ALI RUBAIE DDS INC</t>
  </si>
  <si>
    <t>H. SHAH, M.D., INC.</t>
  </si>
  <si>
    <t>JOSEPH R ALTAMIRANO MD INC</t>
  </si>
  <si>
    <t>BRIAN HUNG HAN DMD INC</t>
  </si>
  <si>
    <t>GREENHOUSE DENTAL</t>
  </si>
  <si>
    <t>PALOMAR FAMILY COUNSELING SERVICE</t>
  </si>
  <si>
    <t>CHILDNET SED</t>
  </si>
  <si>
    <t>FALLBROOK FULL SERVICE PARTNERSHIP</t>
  </si>
  <si>
    <t>EMPIRE HOTEL ALCOHOLIC REHABILITION INC.</t>
  </si>
  <si>
    <t>EMPIRE OUTPATIENT SERVICES</t>
  </si>
  <si>
    <t>MICHAEL CATZ, M.D., INC.</t>
  </si>
  <si>
    <t>UCSD PEDIATRIC ASSOCIATES</t>
  </si>
  <si>
    <t>PARADISE ULTRASOUND</t>
  </si>
  <si>
    <t>BIENVENIDOS CHILDREN'S CENTER, INC.</t>
  </si>
  <si>
    <t>INSTITUTE FOR WOMEN'S HEALTH</t>
  </si>
  <si>
    <t>C. JACK LEE, D.M.D., INC.</t>
  </si>
  <si>
    <t>PROVIDENCE HOLY CROSS TRAUMA CENTER</t>
  </si>
  <si>
    <t>LOC QUANG DO, DDS APC</t>
  </si>
  <si>
    <t>ALLERGY MEDICAL GROUP, INC.</t>
  </si>
  <si>
    <t>AMG, INC</t>
  </si>
  <si>
    <t>YWCA OF CONTRA COSTA COUNTY &amp; SACRAMENTO</t>
  </si>
  <si>
    <t>PREMIER PHYSICIAN ALLIANCE</t>
  </si>
  <si>
    <t>ANZA MEDICAL CENTER</t>
  </si>
  <si>
    <t>ANZA VALLEY COMPASSION INCORPORATED</t>
  </si>
  <si>
    <t>DIVERSIFIED MOBILE SMILES</t>
  </si>
  <si>
    <t>FRED F. SOEPRONO, M.D., INC.</t>
  </si>
  <si>
    <t>ADVANCED DERMATOLOGY AND LASER CENTER</t>
  </si>
  <si>
    <t>TONY F. FEUERMAN, M.D., A MEDICAL CORPORATION</t>
  </si>
  <si>
    <t>DAN HAKJAE KIM, A PROFESSIONAL CHIROPRACTIC CORPORATION</t>
  </si>
  <si>
    <t>DUBLIN FAMILY DENTISTRY</t>
  </si>
  <si>
    <t>MFI RECOVERY CENTER HEMET OUTPATIENT SERVICES</t>
  </si>
  <si>
    <t>KNOTTS FAMILY &amp; PARENTING INSTITUTE</t>
  </si>
  <si>
    <t>KNOTTS GROUP HOME</t>
  </si>
  <si>
    <t>LIFESTYLE HEARING AID SOLUTIONS INC.</t>
  </si>
  <si>
    <t>HILLSIDE HOUSE, INC.</t>
  </si>
  <si>
    <t>SIAMAK OKHOVAT, DDS, INC</t>
  </si>
  <si>
    <t>RENAISSANCE DENTAL</t>
  </si>
  <si>
    <t>BARBARA J. BRANDT, PH.D., INC.</t>
  </si>
  <si>
    <t>BARBARA J. BRANDT, PH.D. AND ASSOCIATES</t>
  </si>
  <si>
    <t>FRED KHONSARI MEDICAL CORPORATION</t>
  </si>
  <si>
    <t>SCHRAGER DENTAL CORPORATION</t>
  </si>
  <si>
    <t>MADISON SPRINGS DENTAL</t>
  </si>
  <si>
    <t>LORI D. KAM AND STEPHEN K. CHING, O.D.S</t>
  </si>
  <si>
    <t>EYE ZONE OPTOMETRY</t>
  </si>
  <si>
    <t>ANAHEIM COMMUNITY DENTISTRY</t>
  </si>
  <si>
    <t>COUNTY OF SANTA ADMHS</t>
  </si>
  <si>
    <t>DRUG CENTER PHARMACY</t>
  </si>
  <si>
    <t>SEEMA BANSAL D.D.S. AND SUPARNA ASHRANI D.D.S.</t>
  </si>
  <si>
    <t>TURNING POINT HOME OF SAN DIEGO, INC.</t>
  </si>
  <si>
    <t>UP-STATE HEARING INSTRUMENTS</t>
  </si>
  <si>
    <t>SAMIREH Z. SAID, M.D., INC.</t>
  </si>
  <si>
    <t>DOUGLAS S. STANLEY, M.D., INC.</t>
  </si>
  <si>
    <t>SOBOBA INDIAN CLINIC PHARMACY</t>
  </si>
  <si>
    <t>CHANGELA AND PATEL DDS, INC.</t>
  </si>
  <si>
    <t>VALENCIA FAMILY DENTAL CARE</t>
  </si>
  <si>
    <t>NURSING PLUS HEALTH CARE PROVIDERS, INC.</t>
  </si>
  <si>
    <t>NURSING PLUS HOSPICE CARE</t>
  </si>
  <si>
    <t>EMERITUS PROPERTIES XVI, INC.</t>
  </si>
  <si>
    <t>EMERITUS AT LOMA LINDA</t>
  </si>
  <si>
    <t>MALAMA HALE INC.</t>
  </si>
  <si>
    <t>SALINASMED SOLUTIONS</t>
  </si>
  <si>
    <t>FRIENDLY CAB COMPANY, INC.</t>
  </si>
  <si>
    <t>BAYSHORE HEALTHCARE, INC.</t>
  </si>
  <si>
    <t>FOUNTAIN VALLEY REGIONAL DIALYSIS CENTER LLC</t>
  </si>
  <si>
    <t>HUENEME HEALTHCARE, INC.</t>
  </si>
  <si>
    <t>INTERNATIONAL REHABILITATION INSTITUTE</t>
  </si>
  <si>
    <t>RUSSO CHIROPRACTIC CORP.</t>
  </si>
  <si>
    <t>HAYWARD WELLNESS CNETER</t>
  </si>
  <si>
    <t>CENITA INC.</t>
  </si>
  <si>
    <t>CRITTENTON SERVICES</t>
  </si>
  <si>
    <t>VERMONT FAMILY CARE MEDICAL CLINIC INC</t>
  </si>
  <si>
    <t>HIGH DESERT CCRT</t>
  </si>
  <si>
    <t>JAMES WILLIAM GOLDEN , MD MEDICAL CORPORATION</t>
  </si>
  <si>
    <t>LOURDES R. GAERLAN, D.M.D., INC.</t>
  </si>
  <si>
    <t>WINDSMILE FAMILY DENTAL PRACTICE</t>
  </si>
  <si>
    <t>COMMUNITY BASED SERVICES</t>
  </si>
  <si>
    <t>SACRED ENTRANCE MIDWIFERY SERVICES</t>
  </si>
  <si>
    <t>DEAN H. BURGET INC.</t>
  </si>
  <si>
    <t>BACK IN ACTION CHIROPRACTIC</t>
  </si>
  <si>
    <t>BROADWAY HOME HEALTH SERVICES, INC.</t>
  </si>
  <si>
    <t>LANCE D. HAMILTON, D.D.S., INC.</t>
  </si>
  <si>
    <t>ANDRE F. AZARINFAR DDS &amp; PARISA MOSAVIAN DDS, INC</t>
  </si>
  <si>
    <t>EMBARCADERO DENTAL</t>
  </si>
  <si>
    <t>ORANGE COAST ORTHOPEDIC &amp; SPORTS MEDICINE GROUP</t>
  </si>
  <si>
    <t>HEALTH GROUP PSYCHOLOGICAL SERVICES, INC</t>
  </si>
  <si>
    <t>IMPERIAL OF WESTWOOD PHARMACY</t>
  </si>
  <si>
    <t>ALBERT C CHEN M D MEDICAL CORPORATION</t>
  </si>
  <si>
    <t>BEYOND WOMEN'S HEALTH</t>
  </si>
  <si>
    <t>RIVERSIDE-SAN BERNARDINO COUNTY INDIAN HEALTH INC</t>
  </si>
  <si>
    <t>SAN MANUEL INDIAN HEALTH CLINIC PHARMACY</t>
  </si>
  <si>
    <t>WESTERN LIVING CONCEPTS</t>
  </si>
  <si>
    <t>SA 4 HOME SKID ROW</t>
  </si>
  <si>
    <t>BRIDGES COMMUNITY TREATMENT SERVICES INC</t>
  </si>
  <si>
    <t>BRIDGES, INC.</t>
  </si>
  <si>
    <t>JANET B. GAUSSOIN</t>
  </si>
  <si>
    <t>UCLA</t>
  </si>
  <si>
    <t>EDGEMOOR HOSPITAL</t>
  </si>
  <si>
    <t>DON HOLLINGSWORTH</t>
  </si>
  <si>
    <t>DO AWAY WITH PAIN CLINIC</t>
  </si>
  <si>
    <t>SOUTHWEST OUTPATIENT SURGERY CENTER, INC</t>
  </si>
  <si>
    <t>CB REHAB PARTNERS INC</t>
  </si>
  <si>
    <t>STAND TALL PHYSICAL THERAPY, INC.</t>
  </si>
  <si>
    <t>ROBERT DARDASHTI, D.C. INCORPORATED</t>
  </si>
  <si>
    <t>BEVERLY ADULT DAY HEALTH CARE CENTER, INC.</t>
  </si>
  <si>
    <t>BEVERLY ADULT DAY HEALTH CARE CENTER</t>
  </si>
  <si>
    <t>GOODWILL HOME HEALTH SERVICES, INC.</t>
  </si>
  <si>
    <t>LEKAVICH DENTAL CORPORATION</t>
  </si>
  <si>
    <t>TRANS- MED INC</t>
  </si>
  <si>
    <t>VIVIAN N. SHIRVANI, M.D. INC</t>
  </si>
  <si>
    <t>THE HEART CENTER OF SAN DIEGO MEDICAL GROUP, INC</t>
  </si>
  <si>
    <t>GROSSMONT HEART CENTER MEDICAL GROUP, INC</t>
  </si>
  <si>
    <t>DANIEL F TEBBI DMD INC</t>
  </si>
  <si>
    <t>PEERS ASSOCIATES, INC</t>
  </si>
  <si>
    <t>PEERS ASSOCIATES, INC.</t>
  </si>
  <si>
    <t>DAVID HESKIAOFF MD A PROFESSIONAL CORP</t>
  </si>
  <si>
    <t>TAM OSHANTER MEDICAL GROUP INC</t>
  </si>
  <si>
    <t>SEMYON GOFMAN CHIROPRACTIC, INC.</t>
  </si>
  <si>
    <t>QUEST THERAPEUTIC CAMPS, INC.</t>
  </si>
  <si>
    <t>PRECISION PLASTIC SURGERY, A MEDICAL CORPORATION</t>
  </si>
  <si>
    <t>DR. NATALIE DO DUONG, O.D.</t>
  </si>
  <si>
    <t>PROGRESSIVE HOME HEALTH CARE, INC.</t>
  </si>
  <si>
    <t>SAMARITAN HEARING AID SPECIALIST</t>
  </si>
  <si>
    <t>CORONA VET CENTER</t>
  </si>
  <si>
    <t>GREGORY CHAMBERS M D A MEDICAL CORPORATION</t>
  </si>
  <si>
    <t>LHP ADULT DAY CARE CENTER, INC.</t>
  </si>
  <si>
    <t>LOS ANGELES ADHC CENTER</t>
  </si>
  <si>
    <t>HIGHLAND HOSPITAL SUBSTANCE ABUSE PROGRAM</t>
  </si>
  <si>
    <t>LARRY HAMER, D.D.S. PROF CORP</t>
  </si>
  <si>
    <t>GO RED CORP</t>
  </si>
  <si>
    <t>MARIA A ESPINOZA MD, INC</t>
  </si>
  <si>
    <t>UNIVERSITY OF CALIFORNIA, SAN DIEGO</t>
  </si>
  <si>
    <t>LANGLEY PORTER PSYCHIATRIC INSTITUTE</t>
  </si>
  <si>
    <t>MAXIMILIAN CHANG, D.D.S., INC.</t>
  </si>
  <si>
    <t>DRUG COURT</t>
  </si>
  <si>
    <t>NICHOLAS POBLETE, D.D.S., INC.</t>
  </si>
  <si>
    <t>FEE FOR SERVICE - LCSW</t>
  </si>
  <si>
    <t>PERSONAL GROWTH INSTITUTE</t>
  </si>
  <si>
    <t>SOUTHERN CALIFORNIA ONCOLOGY ASSOCIATES</t>
  </si>
  <si>
    <t>WILMER YABAR DDS INC.</t>
  </si>
  <si>
    <t>DR. FLORES AND DR. YABAR DENTAL OFFICE</t>
  </si>
  <si>
    <t>SAMI B HAMAMJI MD INC</t>
  </si>
  <si>
    <t>JUVENILE JUSTICE</t>
  </si>
  <si>
    <t>GENESIS METHADONE</t>
  </si>
  <si>
    <t>STANISLAUS COUNTY SUBSTANCE</t>
  </si>
  <si>
    <t>THUONG TRAN BUI, DDS, INC.</t>
  </si>
  <si>
    <t>SJC-MHSA COMMUNITY RESPONSE TEAM</t>
  </si>
  <si>
    <t>JAMES W MICHEL MD PC</t>
  </si>
  <si>
    <t>GARY S. CANNYON PSYCHOLOGICAL SERVICE CENTER</t>
  </si>
  <si>
    <t>ALLIANT INTERNATIONAL UNIVERSITY</t>
  </si>
  <si>
    <t>SPECTRUM THERAPY AND SPORTS PERFORMANCE</t>
  </si>
  <si>
    <t>WE CARE ORTHOPEDICS</t>
  </si>
  <si>
    <t>BOYS &amp; GIRLS CLUBS OF GARDEN GROVE</t>
  </si>
  <si>
    <t>KCMH SPECIALTY CRISIS SERVICES</t>
  </si>
  <si>
    <t>KCMH FFS PSYCHIATRIST</t>
  </si>
  <si>
    <t>KERN BHRS GREEN GARDENS</t>
  </si>
  <si>
    <t>KCMH CHILDREN'S NILES STREET</t>
  </si>
  <si>
    <t>EMERGENCY RESPONSE SYSTEMS, INC.</t>
  </si>
  <si>
    <t>TYCHAN INC.</t>
  </si>
  <si>
    <t>FLETCHER MED PHARMACY</t>
  </si>
  <si>
    <t>BASTI DENTAL CORPORATION</t>
  </si>
  <si>
    <t>FEE FOR SERVICE - MFCC</t>
  </si>
  <si>
    <t>FEE FOR SERVICE - RN</t>
  </si>
  <si>
    <t>BRIDGET GREY PHYSICAL THERAPY</t>
  </si>
  <si>
    <t>SHIELDS FOR FAMILIES MST</t>
  </si>
  <si>
    <t>RITE AID</t>
  </si>
  <si>
    <t>PASADENA GASTROENTEROLOGY MEDICAL GROUP INC</t>
  </si>
  <si>
    <t>RONALD G WEAKLEY MD INC</t>
  </si>
  <si>
    <t>FRED HANOSH D.D.S. PROFESSIONAL CORPORATION</t>
  </si>
  <si>
    <t>BEAUMONT CHIROPRACTIC</t>
  </si>
  <si>
    <t>DOWNEY REGIONAL DIALYSIS CENTER LLC</t>
  </si>
  <si>
    <t>MAJESTIC HOME HEALTH CARE, INC.</t>
  </si>
  <si>
    <t>BARBARA VILLA OD PC</t>
  </si>
  <si>
    <t>NAGY F. KHALIL</t>
  </si>
  <si>
    <t>QUALDIG INC</t>
  </si>
  <si>
    <t>MARYAM A. ABDELNABY, M.D. INC.</t>
  </si>
  <si>
    <t>WEST COAST REGIONAL MEDICAL GROUP</t>
  </si>
  <si>
    <t>FAMILY PRACTICE HEALTH AND WELLNESS MEDICAL GROUP INC</t>
  </si>
  <si>
    <t>RAVI I. KUMAR MD INC</t>
  </si>
  <si>
    <t>CAPITAL HOME HEALTH AGENCY, INC.</t>
  </si>
  <si>
    <t>CARLSBAD SURGERY CENTER, LLC</t>
  </si>
  <si>
    <t>ROBERT J WEBER</t>
  </si>
  <si>
    <t>ROBERT J WEBER MD</t>
  </si>
  <si>
    <t>HEALTH CARE MEDICAL ASSOC</t>
  </si>
  <si>
    <t>TORKAMAN &amp; TORABI'S DENTAL CORP</t>
  </si>
  <si>
    <t>MEDHAT N. NAHED, DDS, MS, INC</t>
  </si>
  <si>
    <t>KHOSROW MAHDAVI, M.D., INC</t>
  </si>
  <si>
    <t>UCSD STUDENT HEALTH SERVICE</t>
  </si>
  <si>
    <t>SAMI B. NAZZAL, M.D., F.A.C.C. INC.</t>
  </si>
  <si>
    <t>SOUTHERN CALIFORNIA ADVANCED LAPARO ENDOSCOPIC SURGERY</t>
  </si>
  <si>
    <t>SCALES</t>
  </si>
  <si>
    <t>THANH THI DINH,DDS, APC</t>
  </si>
  <si>
    <t>SHAFTER MEDICAL PHARMACY, LLC</t>
  </si>
  <si>
    <t>SHAFTER MEDICAL PHARMACY</t>
  </si>
  <si>
    <t>MARVIN J. DERRICK</t>
  </si>
  <si>
    <t>BAKERSFIELD VARICOSE VEIN CENTER</t>
  </si>
  <si>
    <t>SANTA ROSA CARDIAC IMAGING</t>
  </si>
  <si>
    <t>H.H. KESTEN, INC.</t>
  </si>
  <si>
    <t>DBA EYE CARE OPTICS</t>
  </si>
  <si>
    <t>LENORE M. SIKORSKI M.D., INC.</t>
  </si>
  <si>
    <t>DEEPAK K SACHDEV DDS INC.</t>
  </si>
  <si>
    <t>GATEWAYS PERCY VILLAGE B</t>
  </si>
  <si>
    <t>PERSONAL MOBILITY SERVICES</t>
  </si>
  <si>
    <t>TEMECULA DENTAL GROUP</t>
  </si>
  <si>
    <t>SPECIALTY SURGICAL CENTER OF THOUSAND OAKS, L.P.</t>
  </si>
  <si>
    <t>CENTER FOR ADVANCED DERMATOLOGY INC.</t>
  </si>
  <si>
    <t>DAVID M DATU DDS</t>
  </si>
  <si>
    <t>SMILE GALLERY DENTAL</t>
  </si>
  <si>
    <t>HARBOR COMMUNITY CLINIC INC</t>
  </si>
  <si>
    <t>BEACON STREET HEALTH CENTER</t>
  </si>
  <si>
    <t>SACRAMENTO ADVANCED LAPAROSCOPIC SUGERY ASSOCIATES</t>
  </si>
  <si>
    <t>SALSA</t>
  </si>
  <si>
    <t>JACOB KORULA, M.D. A PROFESSIONAL MEDICAL CORPORATION</t>
  </si>
  <si>
    <t>MARIAN JALIL M D INC</t>
  </si>
  <si>
    <t>SOUTHLAND EYE CARE ASSOCIATES INC</t>
  </si>
  <si>
    <t>APPLIED INTERVENTIONS &amp; METHODOLOGIES, INC.</t>
  </si>
  <si>
    <t>MUTUAL CARE MANAGEMENT, INC.</t>
  </si>
  <si>
    <t>INLAND COMPOUNDING PHARMACY, INC.</t>
  </si>
  <si>
    <t>SARMONT PODIATRY, INC.</t>
  </si>
  <si>
    <t>CAROLL M BRODSKY, M.D.</t>
  </si>
  <si>
    <t>103TH0004X</t>
  </si>
  <si>
    <t>FRIENDLY SERVICES LLC</t>
  </si>
  <si>
    <t>PARAMOUNT ADHC</t>
  </si>
  <si>
    <t>BEHAVIOR RELATTIONSHIP INSTITUTE, INC.</t>
  </si>
  <si>
    <t>MIND BODY INTEGRATIONS</t>
  </si>
  <si>
    <t>OMNI WOMENS HEALTH ULTRASOUND</t>
  </si>
  <si>
    <t>EDISON S. HAN, D.D.S., INC</t>
  </si>
  <si>
    <t>ANDREW L KNAPP DO PC</t>
  </si>
  <si>
    <t>AMERICAN HEARING AID CENTERS, INC.</t>
  </si>
  <si>
    <t>UC IRVINE UNIVERSITY PHYSICIANS &amp; SURGEONS</t>
  </si>
  <si>
    <t>PACIFIC ASIAN COUNSELING SERVICES - SFV</t>
  </si>
  <si>
    <t>K SURGICAL CENTER, INC.</t>
  </si>
  <si>
    <t>WOODLAND HILLS CALABASAS SPEECH AND LANGUAGE CENTER</t>
  </si>
  <si>
    <t>FRANMAR PARTNERSHIP INC</t>
  </si>
  <si>
    <t>ROSS PHARMACY</t>
  </si>
  <si>
    <t>RONALD BANGSIL MD PC</t>
  </si>
  <si>
    <t>EROL KOSAR MD INC</t>
  </si>
  <si>
    <t>WEST COAST FEMINIST HEALTH CENTER</t>
  </si>
  <si>
    <t>FOOTHILL INDUSTRIAL MEDICAL CLINIC, INC.</t>
  </si>
  <si>
    <t>VALLEY ORTHOPEDIC MEDICAL CENTER</t>
  </si>
  <si>
    <t>DIRECT HEALTH MEDICAL CENTER INC</t>
  </si>
  <si>
    <t>SAN DIEGO SPINE &amp; REHAB INC</t>
  </si>
  <si>
    <t>JIMMY CHAM DDS A PROFESSIONAL CORPORATION</t>
  </si>
  <si>
    <t>VALUE OPTION - ASO</t>
  </si>
  <si>
    <t>BRUCE J FREMMING DDS INC</t>
  </si>
  <si>
    <t>WALGREENS #07751</t>
  </si>
  <si>
    <t>AALPHA SURGICAL CENTER INC</t>
  </si>
  <si>
    <t>CLARITY BEHAVIORAL HEALTH,INC.</t>
  </si>
  <si>
    <t>NEALS HOME</t>
  </si>
  <si>
    <t>BERKELEY PLACE</t>
  </si>
  <si>
    <t>ORCHID SURGERY CENTER</t>
  </si>
  <si>
    <t>REBOUND REHAB PHYSICAL THERAPY, INC.</t>
  </si>
  <si>
    <t>GROWING UP STRONG</t>
  </si>
  <si>
    <t>CLIVE M. SEGIL, M.D., INC.</t>
  </si>
  <si>
    <t>MILAGROSA M. CABANBAN DDS INC</t>
  </si>
  <si>
    <t>PUIFUNG ALICE LEUNG</t>
  </si>
  <si>
    <t>CALIFORNIA QUALITY HOME CARE</t>
  </si>
  <si>
    <t>STEPHEN D. HARADA, A PROFESSIONAL CORPORATION</t>
  </si>
  <si>
    <t>VALLEY MEDICAL PRODUCTS INC</t>
  </si>
  <si>
    <t>LOUISE HOM, M.D., A PROFESSIONAL CORPORATION</t>
  </si>
  <si>
    <t>GATEWAYS PERCY VILLAGE OP CLINIC</t>
  </si>
  <si>
    <t>D KEVIN LESTER MD INC</t>
  </si>
  <si>
    <t>KENRIC A. SNOW DDS INC.</t>
  </si>
  <si>
    <t>AVANGUARD SURGERY CENTER, LLC</t>
  </si>
  <si>
    <t>DR. PATRICIA PAYNE, OD,INC.</t>
  </si>
  <si>
    <t>PERFECT HOME HEALTH CARE INC</t>
  </si>
  <si>
    <t>WORKSHOP ORGANIZED FOR REHABILITATION BY KIWANIS, INC.</t>
  </si>
  <si>
    <t>UCP WORK, INC.</t>
  </si>
  <si>
    <t>HEALTHY LIVING AT HOME - FRESNO LLC</t>
  </si>
  <si>
    <t>HEALTHY LIVING AT HOME</t>
  </si>
  <si>
    <t>DALE W. ZEH, M.D., APC</t>
  </si>
  <si>
    <t>DOUGLAS A LIDDICOAT INC</t>
  </si>
  <si>
    <t>KOROUSH BASSIRI D.D.S., INC.</t>
  </si>
  <si>
    <t>BRIGHT DENTAL CARE</t>
  </si>
  <si>
    <t>SAN DIEGO SPINE CENTER, AMC</t>
  </si>
  <si>
    <t>SHS STANWORKS</t>
  </si>
  <si>
    <t>KEVIN M. HOH D.D,.S. INC.</t>
  </si>
  <si>
    <t>PRECISION OCCUPATIONAL MEDICAL GROUP, INC.</t>
  </si>
  <si>
    <t>NAMG HOME DIALYSIS LLC</t>
  </si>
  <si>
    <t>HEMET PD CENTER</t>
  </si>
  <si>
    <t>JONATHAN L TONG, M.D., CORPORATION</t>
  </si>
  <si>
    <t>MIA BELLA PEDIATRICS</t>
  </si>
  <si>
    <t>STEVEN D ORIENTE, M.D., APMC</t>
  </si>
  <si>
    <t>APNECARE INC</t>
  </si>
  <si>
    <t>APNECARE SLEEP LAB</t>
  </si>
  <si>
    <t>SENTINEL HEALTH MEDICAL GROUP, INC.</t>
  </si>
  <si>
    <t>FRONTILNE MEDICAL ASSOCIATES, INC.</t>
  </si>
  <si>
    <t>PARISA BEHROOZI, D.D.S., INC.</t>
  </si>
  <si>
    <t>ANTELOPE VALLEY MEDICAL ASSOCIATES</t>
  </si>
  <si>
    <t>FIELDS IN MOTION PHYSICAL THERAPY, INC.</t>
  </si>
  <si>
    <t>HARVESTMOON ICFDDN</t>
  </si>
  <si>
    <t>CAREQUEST</t>
  </si>
  <si>
    <t>RITE AID PHARMACY 06520</t>
  </si>
  <si>
    <t>MCKINLEY CHILDREN'S CENTER, INC.</t>
  </si>
  <si>
    <t>MCKINLEY CHILDREN'S CENTER</t>
  </si>
  <si>
    <t>ESPECIALLY YOU ASSISTED LIVING LLC</t>
  </si>
  <si>
    <t>DEAN-BATEMAN MEDICAL GROUP</t>
  </si>
  <si>
    <t>CENTRAL PACIFIC PAIN MANAGEMENT</t>
  </si>
  <si>
    <t>CPPMS</t>
  </si>
  <si>
    <t>WEST COUNTY COMMUNITY SERVICES</t>
  </si>
  <si>
    <t>SAN GABRIEL CHILDRENS CENTER INC</t>
  </si>
  <si>
    <t>GOLDENCARE HOME HEALTH AGENCY INC</t>
  </si>
  <si>
    <t>SAN DIEGO ULTRASCAN MEDICAL GROUP</t>
  </si>
  <si>
    <t>F GRANT BUCKLE MD A PROFESSIONAL CORP</t>
  </si>
  <si>
    <t>TIM FRANKS INC</t>
  </si>
  <si>
    <t>TUSTIN HEALTH CENTER</t>
  </si>
  <si>
    <t>LOS ANGELES HEALTH PARTNERS,INC.</t>
  </si>
  <si>
    <t>EVERGREEN HOSPICE CARE, INC.</t>
  </si>
  <si>
    <t>AMATO QUIROPRACTICO</t>
  </si>
  <si>
    <t>SAN BENITO MEDICAL ASSOCIATES</t>
  </si>
  <si>
    <t>DOWNTOWN PHYSICIANS MEDICAL GRP INC</t>
  </si>
  <si>
    <t>ALLIANCE PHYSICIANS MEDICAL GROUP</t>
  </si>
  <si>
    <t>SOUTHERN CALIFORNIA BARIATRIC GROUP, INC.</t>
  </si>
  <si>
    <t>CHICO PERIODONTAL ASSOCIATES</t>
  </si>
  <si>
    <t>IFT PSYCH CLINIC</t>
  </si>
  <si>
    <t>STANWORKS</t>
  </si>
  <si>
    <t>RIVERSIDE PD CENTRAL</t>
  </si>
  <si>
    <t>SAN DIEGO INSTITUTE OF GASTROENTEROLOGY AND NUTRITION</t>
  </si>
  <si>
    <t>L &amp; A HOME HEALTH CARE INC</t>
  </si>
  <si>
    <t>LOYOLA MEDICAL CENTER A PROFESSIONAL CORPORATION</t>
  </si>
  <si>
    <t>IONE FAMILY CHIROPRACTIC</t>
  </si>
  <si>
    <t>THE SOLID FOUNDATION WOMEN CENTER</t>
  </si>
  <si>
    <t>PIONEER PROVIDER NETWORK</t>
  </si>
  <si>
    <t>GOLDEN VALLEY MEDICAL SUPPLY, INC.</t>
  </si>
  <si>
    <t>MILLARD ROTH, DDS INC</t>
  </si>
  <si>
    <t>RX STAFFING AND HOME CARE, INC.</t>
  </si>
  <si>
    <t>SONNY RUBIN, M.D., PA, INC.</t>
  </si>
  <si>
    <t>COMMUNITY CORRECTIONS ANNEX FOR MEDICATIONS</t>
  </si>
  <si>
    <t>OMNI WOMEN'S HEALTH MEDICAL GROUP, INC</t>
  </si>
  <si>
    <t>ROBERT M BRODSKY DPM INC</t>
  </si>
  <si>
    <t>RENEW INTEGRATED PROGRAM-2 INCORPORATION</t>
  </si>
  <si>
    <t>CAMINO EAR, NOSE &amp; THROAT CLINIC, INC.</t>
  </si>
  <si>
    <t>MICHAEL T. MURRAY, M.D., INC.</t>
  </si>
  <si>
    <t>SUMMIT MEDICAL MANAGEMENT</t>
  </si>
  <si>
    <t>MERCED COUNTY HEALTH DEPARTMENT</t>
  </si>
  <si>
    <t>FIFTH AVE HOME HEALTH CARE, INC.</t>
  </si>
  <si>
    <t>YEN SHIH, DDS, INC.</t>
  </si>
  <si>
    <t>BEHZAD H NOORIAN MD PROFESSIONAL CORPORATION</t>
  </si>
  <si>
    <t>BASSIRI &amp; HOSSEINI D.D.S., INC.</t>
  </si>
  <si>
    <t>BONITA SMILES DENTISTRY</t>
  </si>
  <si>
    <t>M.JAMALI DMD, P.DOKHANCHI DDS, APC</t>
  </si>
  <si>
    <t>BOLADEMI ADETOLA</t>
  </si>
  <si>
    <t>LIFECARE HOME HEALTH</t>
  </si>
  <si>
    <t>FOOTHILL INDUSTRIAL MEDICAL CLINICS, INC.</t>
  </si>
  <si>
    <t>CVS PHARMACY #08818</t>
  </si>
  <si>
    <t>VITAL AIR</t>
  </si>
  <si>
    <t>ARNOLD S KREMER D.O A PROFESSIONAL CORPORATION</t>
  </si>
  <si>
    <t>DEL MAR INTEGRATIVE MEDICNE</t>
  </si>
  <si>
    <t>HARVEY F. BUZIN, L.C.S.W., A PROFESSIONAL CORPORATION</t>
  </si>
  <si>
    <t>TEST-MED VACCINATION SERVICES MEDICAL CORP</t>
  </si>
  <si>
    <t>DESARROLLO FAMILIAR, INC.</t>
  </si>
  <si>
    <t>FA</t>
  </si>
  <si>
    <t>RAMONA SENIOR CARE, INC.</t>
  </si>
  <si>
    <t>RAMONA ADULT DAY HEALTH CARE</t>
  </si>
  <si>
    <t>HAROLD CHOI DDS INC.</t>
  </si>
  <si>
    <t>RIVER STREET SHELTER</t>
  </si>
  <si>
    <t>COMMUNITY ACTION COMMISSION OF SANTA BARBARA</t>
  </si>
  <si>
    <t>COMMUNITY BEHAVIORAL INTERVENTION SERVICES</t>
  </si>
  <si>
    <t>RANCH HAND AND THERAPY MEDICAL GROUP</t>
  </si>
  <si>
    <t>SPINAL AND SPORTS CARE CENTER</t>
  </si>
  <si>
    <t>BRUNTON CHIROPRACTIC INC.</t>
  </si>
  <si>
    <t>GRAND CHIROPRACTIC</t>
  </si>
  <si>
    <t>HAND THERAPY</t>
  </si>
  <si>
    <t>JAMES H. HOLMES, JR., M.D., INC.</t>
  </si>
  <si>
    <t>FOOTHILL INDUSTRIAL MEDICAL CLINIC, INC</t>
  </si>
  <si>
    <t>HYLAND NUEROLOGY MEDICAL CENTER</t>
  </si>
  <si>
    <t>COVENANT HOUSE CALIFORNIA</t>
  </si>
  <si>
    <t>CHILDREN'S HOSPITAL LA COVENANT</t>
  </si>
  <si>
    <t>BELVILLE ENTERPRISES INC</t>
  </si>
  <si>
    <t>RONS PHARMACY SERVICES</t>
  </si>
  <si>
    <t>ASSOCIATED SPECIALIST IN HEARING DISORDERS HEARING AIDS</t>
  </si>
  <si>
    <t>EYES OF THE AVENUE, INC.</t>
  </si>
  <si>
    <t>SEON H WHANG M.D., INC</t>
  </si>
  <si>
    <t>SEON H WHANG M.D.</t>
  </si>
  <si>
    <t>SECOND CHANCE HAYWARD RECOVERY CENTER</t>
  </si>
  <si>
    <t>CENTRAL CALIFORNIA PHYSICAL THERAPY SPECIALIST</t>
  </si>
  <si>
    <t>VONDA L. PELTO, PH.D.</t>
  </si>
  <si>
    <t>A. RICHARD ADROUNY, M.D., INC.</t>
  </si>
  <si>
    <t>VETERANS ALCOHOL REHABILITATION PROGRAM</t>
  </si>
  <si>
    <t>GIBSON HOUSE FOR MEN</t>
  </si>
  <si>
    <t>VASANTH M VISHWANATH M.D. INC</t>
  </si>
  <si>
    <t>HEMLATA PAREKH M D A PROFESSIONAL CORPORATION</t>
  </si>
  <si>
    <t>MICHAEL LEVIN, M.D., INC.</t>
  </si>
  <si>
    <t>KERN BHRS STOCKDALE</t>
  </si>
  <si>
    <t>STUDIO 12</t>
  </si>
  <si>
    <t>SCHERRY MESSIC, PH.D., A PROFESSIONAL PSYCHOLOGICAL CORPORATION</t>
  </si>
  <si>
    <t>TIM LE DDS &amp; CHRISTOPHER TONG DDS</t>
  </si>
  <si>
    <t>SECOND CHANCE ASHLAND CENTER</t>
  </si>
  <si>
    <t>NORIK MARKARIAN DMD INC</t>
  </si>
  <si>
    <t>MERCED COUNTY LAB</t>
  </si>
  <si>
    <t>NORMAN LEAF MD INC</t>
  </si>
  <si>
    <t>LALEZARZADEH DDS CORPORATION</t>
  </si>
  <si>
    <t>THE COTTONWOOD</t>
  </si>
  <si>
    <t>MARC MASKOWITZ MD, A PROFESSIONAL CORPORATION</t>
  </si>
  <si>
    <t>PAINCARE MEDICAL PRACTICE</t>
  </si>
  <si>
    <t>ADVANCED MEMORIAL IMAGING GROUP, A MEDICAL CORPORATION</t>
  </si>
  <si>
    <t>ACTION REHA CENTER INC.</t>
  </si>
  <si>
    <t>CARRIER UNITED, INC.</t>
  </si>
  <si>
    <t>AMERICARE MEDICAL SUPPLY</t>
  </si>
  <si>
    <t>KEVIN TRIGGS MD</t>
  </si>
  <si>
    <t>SECOND CHANCE TRI-CITIES CENTER</t>
  </si>
  <si>
    <t>SUPERIOR HOME HEALTH SERVICES, INC</t>
  </si>
  <si>
    <t>JOHN CASTILLO DDS INC</t>
  </si>
  <si>
    <t>VIXIANE SENGSOUVANH, DDS, INC.</t>
  </si>
  <si>
    <t>MURIETA DENTAL</t>
  </si>
  <si>
    <t>INTERNATIONAL GLOBAL ENTERPRISES INC</t>
  </si>
  <si>
    <t>WENDY PARKER-HARRIS DDS</t>
  </si>
  <si>
    <t>SHANE FISHBEIN CHIROPRACTIC, INC</t>
  </si>
  <si>
    <t>CORE CHIROPRACTIC</t>
  </si>
  <si>
    <t>S. SIERRA PLAZA DENTISTRY, INC.</t>
  </si>
  <si>
    <t>ALEX LIAO, DDS, INC</t>
  </si>
  <si>
    <t>U SMILE DENTAL OFFICE</t>
  </si>
  <si>
    <t>COASTAL COMMUNITIES PHYSICIAN NETWORK, INC.</t>
  </si>
  <si>
    <t>SKYPARK WALK-IN MEDICAL CENTER</t>
  </si>
  <si>
    <t>DAVID SCOTT ELAM</t>
  </si>
  <si>
    <t>CROSS SPEECH REHABILITATION AGENCY</t>
  </si>
  <si>
    <t>COMPTON CHILDREN AND FAMILY SERVICES</t>
  </si>
  <si>
    <t>CAROL KATHLEEN FREE, AUDIOLOGIST</t>
  </si>
  <si>
    <t>IN HOME HEARING CARE</t>
  </si>
  <si>
    <t>TERESA SEIN</t>
  </si>
  <si>
    <t>NORTH COUNTY PEDIATRICS</t>
  </si>
  <si>
    <t>CARLOS R CANIZALES MD INC</t>
  </si>
  <si>
    <t>S. CHANDRA MOHAN, M.D. MEDICAL CORPORATION</t>
  </si>
  <si>
    <t>HIGH DESERT EYE CENTER</t>
  </si>
  <si>
    <t>FOUR SEASONS MEDICAL CLINIC OF ENCINO</t>
  </si>
  <si>
    <t>ANTHONY TAI Q. PHAM, DDS, INC.</t>
  </si>
  <si>
    <t>ADDICTION INTERVENTION RESOURCES</t>
  </si>
  <si>
    <t>PENELOPE VELASCO MD</t>
  </si>
  <si>
    <t>AFFILIATED SURGICAL ASSOCIATES, PC</t>
  </si>
  <si>
    <t>HIMADRI M. PATEL, DO A MEDICAL CORPORATION</t>
  </si>
  <si>
    <t>J PIETRANTONIO OD INC</t>
  </si>
  <si>
    <t>LOS GATOS OPTOMETRIC VISION CARE</t>
  </si>
  <si>
    <t>AFFINITY MEDICAL FITNESS DBA MEDFIT PHYSICAL THERAPY</t>
  </si>
  <si>
    <t>GLOBAL MASSAGE, LLC</t>
  </si>
  <si>
    <t>MORROW INSTITUTE MEDICAL GROUP INC</t>
  </si>
  <si>
    <t>ASD CONSULTANCY</t>
  </si>
  <si>
    <t>LOS GATOS EYES, INC.</t>
  </si>
  <si>
    <t>SANG H BAIK M.D., INC</t>
  </si>
  <si>
    <t>SANG H BAIK M.D.</t>
  </si>
  <si>
    <t>ROBERT H. IEZMAN, DDS AND SETH R. OSTERMAN, DDS</t>
  </si>
  <si>
    <t>NEW BRANCHES 4 LIFE, INC.</t>
  </si>
  <si>
    <t>JOHN J KIM MD INC</t>
  </si>
  <si>
    <t>CANTY CHIROPRACTIC INC</t>
  </si>
  <si>
    <t>ADRIAN D. FENDERSON, DDS, INC.</t>
  </si>
  <si>
    <t>KEVIN D. TRINH, MD AND JOHN L. BRAZILL, MD, A MEDICAL CORP.</t>
  </si>
  <si>
    <t>BAKERSFIELD PAIN MANAGEMENT, INC.</t>
  </si>
  <si>
    <t>PROACTIVE ORTHOPEDIC PHYSICAL THERAPY, INC</t>
  </si>
  <si>
    <t>HEALTHNET HOME CARE SERVICES, INC.</t>
  </si>
  <si>
    <t>WHITTIER PHYSICAL THERAPY</t>
  </si>
  <si>
    <t>HARRY E. ENENSTEIN, O D</t>
  </si>
  <si>
    <t>OPTOMETRIC CENTER OF ENCINO</t>
  </si>
  <si>
    <t>SUMMERVILLE AT HERITAGE PLACE, LLC</t>
  </si>
  <si>
    <t>EMERITUS AT HERITAGE PLACE</t>
  </si>
  <si>
    <t>STEVEN C LUH, MD INC.</t>
  </si>
  <si>
    <t>JOHN GREGGORY EDWARDS</t>
  </si>
  <si>
    <t>ACKNOWLEDGE HOME HEALTH, INC.</t>
  </si>
  <si>
    <t>FEIZBAKHSH DENTAL CORP.</t>
  </si>
  <si>
    <t>CALABASAS DENTAL GROUP</t>
  </si>
  <si>
    <t>THE GEORGE G. GLENNER ALZHEIMER'S FAMILY CENTERS, INC</t>
  </si>
  <si>
    <t>HOANGSON DAO DDS &amp; MICHAEL DAO DMD</t>
  </si>
  <si>
    <t>WEST DENTAL OFFICE</t>
  </si>
  <si>
    <t>SJC-MANAGED CARE FEE FOR RN</t>
  </si>
  <si>
    <t>PACIFIC ASIAN COUNSELING SERVICE LONG BEACH</t>
  </si>
  <si>
    <t>DAVID KEITH JOLANDER</t>
  </si>
  <si>
    <t>NEUROBEHAVIORAL COGNITIVE SERVICES</t>
  </si>
  <si>
    <t>GURDIP NARULA DENTAL CORPORATION</t>
  </si>
  <si>
    <t>SOOREN KARAYAN, M.D. INC</t>
  </si>
  <si>
    <t>ALBERT ANTONIO MAS SORIANO, DDS, INC.</t>
  </si>
  <si>
    <t>WOMEN'S CHOICE MATERNITY CLINIC</t>
  </si>
  <si>
    <t>G. MARQUEZ, D.D.S., INC</t>
  </si>
  <si>
    <t>OTAY LAKES SMILES</t>
  </si>
  <si>
    <t>REYES MTU</t>
  </si>
  <si>
    <t>CCS</t>
  </si>
  <si>
    <t>347E00000X</t>
  </si>
  <si>
    <t>KRYNEN CHIROPRACTIC INC</t>
  </si>
  <si>
    <t>STEVEDORES PHYSICAL REHABILITATION</t>
  </si>
  <si>
    <t>ALBEER IBRAHIM MD INC</t>
  </si>
  <si>
    <t>SPOTLINK MEDICAL SUPPLY INC</t>
  </si>
  <si>
    <t>BRISTOL HOSPICE - SACRAMENTO, LLC</t>
  </si>
  <si>
    <t>SCBH CENTRAL INTAKE</t>
  </si>
  <si>
    <t>SUSAN J. KIM, D.D.S., INC</t>
  </si>
  <si>
    <t>LAKEVIEW FAMILY DENTAL</t>
  </si>
  <si>
    <t>COUNTY OF TRINITY</t>
  </si>
  <si>
    <t>TRINITY COUNTY BEHAVIORAL HEALTH SERVICES</t>
  </si>
  <si>
    <t>HACIENDA LA PUENTE USD</t>
  </si>
  <si>
    <t>TRINITY COUNTY BEHAVIORAL HEALTH SERVICES - HYFK</t>
  </si>
  <si>
    <t>PARAMOUNT USD</t>
  </si>
  <si>
    <t>BALDWIN PHYSICAL THERAPY INC.</t>
  </si>
  <si>
    <t>CENTER FOR PHYSICAL THERAPY</t>
  </si>
  <si>
    <t>EL RANCHO USD</t>
  </si>
  <si>
    <t>WHITTIER UHSD</t>
  </si>
  <si>
    <t>SJC-MHS PSYCHIATRIC HEALTH FACILITY</t>
  </si>
  <si>
    <t>SENTA CLINIC, INC</t>
  </si>
  <si>
    <t>SENTA MEDICAL CLINIC</t>
  </si>
  <si>
    <t>LA MIRADA FAMILY DENTAL</t>
  </si>
  <si>
    <t>DAVID J. LANG, MD, INC</t>
  </si>
  <si>
    <t>LOPEZ &amp; RAMOS SURGEONS MEDICAL GROUP, INC.</t>
  </si>
  <si>
    <t>RIVERSIDE USD</t>
  </si>
  <si>
    <t>SAN YSIDRO HEALTH YOUTH ENHANCEMENT SERVICES</t>
  </si>
  <si>
    <t>CONCEPCION-MANALO PHYSICAL THERAPY INC.</t>
  </si>
  <si>
    <t>SUNSET GARVEY MEDICAL GROUP</t>
  </si>
  <si>
    <t>CENTRAL UNIFIED SCHOOL DISTRICT</t>
  </si>
  <si>
    <t>DR SITWALA DR PATEL FAMILY DENTISTRY</t>
  </si>
  <si>
    <t>KAIVAN KIAI DDS INC</t>
  </si>
  <si>
    <t>ENCINO DENTAL ESTHETICS</t>
  </si>
  <si>
    <t>MERCED LAO FAMILY COMMUNITY INC.</t>
  </si>
  <si>
    <t>CALIFORNIA ABARIS REHABILITATION AND EDUCATIONAL SERVICES, INC.</t>
  </si>
  <si>
    <t>C.A.R.E.S., INC.</t>
  </si>
  <si>
    <t>AFIF GEORGE ELIAS, M.D.,INC.</t>
  </si>
  <si>
    <t>ELIAS MEDICAL</t>
  </si>
  <si>
    <t>NEW HOPR DRUG &amp;ALCOHOL TREATMENT PROGRAMS</t>
  </si>
  <si>
    <t>HARASZTI &amp; ASSOCIATES</t>
  </si>
  <si>
    <t>LDS .INC</t>
  </si>
  <si>
    <t>CALIFORNIA OCCUPATIONAL MEDICAL EXAMINERS INC.</t>
  </si>
  <si>
    <t>ORANGE COUNTY DENTAL PRACTICE</t>
  </si>
  <si>
    <t>SJC-MANAGE CARE FEE FOR SERVICE-MIXED SPECIALTY GROUP</t>
  </si>
  <si>
    <t>CAMTAM NGUYEN DDS INC</t>
  </si>
  <si>
    <t>PREMIER DENTAL PRACTICE</t>
  </si>
  <si>
    <t>FRESENIUS MEDICAL CARE OF MID-WILSHIRE</t>
  </si>
  <si>
    <t>RAMESHKOTHARIDDS,INC</t>
  </si>
  <si>
    <t>VALLEY OF HOPE HOME HEALTH AGENCY, LLC</t>
  </si>
  <si>
    <t>FRANKLIN-MCKINLEY SCHOOL DISTRICT</t>
  </si>
  <si>
    <t>LAWNDALE CHIROPRACTIC &amp; PHYSICAL THERAPY GROUP</t>
  </si>
  <si>
    <t>RAJESH KHANIJOU M.D. INC.</t>
  </si>
  <si>
    <t>RENEE PATEL MD, INCORPORATED</t>
  </si>
  <si>
    <t>HELMUS OPTOMETRY</t>
  </si>
  <si>
    <t>THE GEORGE G. GLENNER ALZHEIMER'S FAMILY CENTERS, INC.</t>
  </si>
  <si>
    <t>ALCOHOL AND DRUG PROGRAM-SOUTH LAKE TAHOE</t>
  </si>
  <si>
    <t>TEMECULA VALLEY OB GYN MEDICAL ASSOCIATES, INC.</t>
  </si>
  <si>
    <t>BEAUMONT USD</t>
  </si>
  <si>
    <t>SURGICAL SUITES LLC</t>
  </si>
  <si>
    <t>DENNIS O. DOMINGUEZ, MD, A MEDICAL CORPORATION</t>
  </si>
  <si>
    <t>ALBERT ASKARINAM MD INC</t>
  </si>
  <si>
    <t>CHARLES W JACKSON MD INC</t>
  </si>
  <si>
    <t>FULANOVICH AND SEID CHIROPRACTIC</t>
  </si>
  <si>
    <t>PALO ALTO CHIROPRACTIC OFFICES</t>
  </si>
  <si>
    <t>ETHEL CRUZ DMD INC</t>
  </si>
  <si>
    <t>SMILE NOW DENTAL</t>
  </si>
  <si>
    <t>OPTIMA OPTHALMIC MEDICAL ASSOCIATES, INC</t>
  </si>
  <si>
    <t>JOHN W. FRUIN DDS, INC.</t>
  </si>
  <si>
    <t>ALLIANCE HEALTH CLINIC INC</t>
  </si>
  <si>
    <t>DIZON AND LAM DMD INC.</t>
  </si>
  <si>
    <t>YOLO DENTAL PRACTICE</t>
  </si>
  <si>
    <t>GRAND PLAZA DENTAL GROUP</t>
  </si>
  <si>
    <t>PATTON DENTAL CORPORATION</t>
  </si>
  <si>
    <t>H CHARLES MCKELVEY DDS INC</t>
  </si>
  <si>
    <t>WANG AND JEAN D.M.D., INC.</t>
  </si>
  <si>
    <t>CALIFORNIA HAND AND REHABILITATION, INC.</t>
  </si>
  <si>
    <t>JULIAN E. GIROD, M.D., INC</t>
  </si>
  <si>
    <t>MARINA ACUPUNCTURE CENTER, INC.</t>
  </si>
  <si>
    <t>PRUNEDALE CHIROPRACTIC</t>
  </si>
  <si>
    <t>IMPERIAL VALLEY DRUG &amp; REHAB CLINIC</t>
  </si>
  <si>
    <t>JEFFREY W. FRUIN DDS, INC</t>
  </si>
  <si>
    <t>BRIAN GORDON DC LAC ACUPUNCTURE PROFESSIONAL CORPORATION</t>
  </si>
  <si>
    <t>ACTIVE CARE SPINE CENTER</t>
  </si>
  <si>
    <t>W.RAY HENDERSON MD INC</t>
  </si>
  <si>
    <t>RENAISSANCE COSMETIC SURGERY</t>
  </si>
  <si>
    <t>DEBS MEDICAL DISTRIBUTORS INC</t>
  </si>
  <si>
    <t>SAN FRANCISCO EAR NOSE AND THROAT MEDICAL GROUP INC</t>
  </si>
  <si>
    <t>GUARDIAN HOME HEALTH CARE,INC.</t>
  </si>
  <si>
    <t>MITZILYN ELA PHYSICAL THERAPY INC</t>
  </si>
  <si>
    <t>SURGICAL OUTPATIENT SOLUTIONS, INC.</t>
  </si>
  <si>
    <t>HEALTHCHECK CORPORATION</t>
  </si>
  <si>
    <t>MARK C LEVINE MD A PROFESSIONAL CORPORATION</t>
  </si>
  <si>
    <t>AMERICARE MANAGEMENT CORPORATION</t>
  </si>
  <si>
    <t>AMERICARE WEST HOME HEALTH SERVICES</t>
  </si>
  <si>
    <t>ANATIONAL MRI CENTERS, INC</t>
  </si>
  <si>
    <t>DICKMAN &amp; BOURLA CHIROPRACTIC INC</t>
  </si>
  <si>
    <t>MEDLEGAL REPORTS</t>
  </si>
  <si>
    <t>MARTINEZ DETENTION FACILITY PHARMACY</t>
  </si>
  <si>
    <t>WALTER S GREEN MD MEDICAL CORPORATION</t>
  </si>
  <si>
    <t>STAR COMMUNITY SERVICE, INC.</t>
  </si>
  <si>
    <t>SECOND CHANCE CABRILLO CENTER</t>
  </si>
  <si>
    <t>FREEMONT</t>
  </si>
  <si>
    <t>INLAND VALLEY REHABILITATION</t>
  </si>
  <si>
    <t>AMIT I PATEL</t>
  </si>
  <si>
    <t>JAY N SCHAPIRA M D INC A PROFESSIONAL CORPORATION</t>
  </si>
  <si>
    <t>DR.D.S.SHOKER D.D.S. INC.</t>
  </si>
  <si>
    <t>SOHEIL SOLEIMANI DMD CORP</t>
  </si>
  <si>
    <t>DENTALOGY FAMILY DENTAL</t>
  </si>
  <si>
    <t>MILLER FAMILY DENTAL PRACTICE, INC.</t>
  </si>
  <si>
    <t>MILLER FAMILY DENTISTRY</t>
  </si>
  <si>
    <t>PRECISION ASPIRATION AND BIOPSY</t>
  </si>
  <si>
    <t>PRECISE MRI CORP.</t>
  </si>
  <si>
    <t>PRECISE IMAGING</t>
  </si>
  <si>
    <t>DOUGLAS G. HOPE, DDS, INC.</t>
  </si>
  <si>
    <t>RAMPART PHARMACIES, INC.</t>
  </si>
  <si>
    <t>NEWPORT BAY HOSPITAL PHARMACY</t>
  </si>
  <si>
    <t>2020 OPTICAL</t>
  </si>
  <si>
    <t>REIMS ICFDD H</t>
  </si>
  <si>
    <t>ACAMPO</t>
  </si>
  <si>
    <t>MICHAEL V. STULBERG MD INC</t>
  </si>
  <si>
    <t>ALCOHOL AND DRUG PROGRAM-WEST SLOPE</t>
  </si>
  <si>
    <t>PETER K. LE,DDS,INC.</t>
  </si>
  <si>
    <t>OPTIMA OPHTHALMIC MEDICAL ASSOCIATES, INC</t>
  </si>
  <si>
    <t>MEDICAL GROUP OF BEVERLY HILLS</t>
  </si>
  <si>
    <t>CEDARS SINAI MEDICAL GROUP</t>
  </si>
  <si>
    <t>PROBATION DEPARTMENT</t>
  </si>
  <si>
    <t>DUGAN THERAPY AND FITNESS INC</t>
  </si>
  <si>
    <t>GONZALEZ AND CARLOS A PROFESSIONAL DENTAL CORP</t>
  </si>
  <si>
    <t>IRENE CHANG A PROFESSIONAL DENTAL CORPORATION</t>
  </si>
  <si>
    <t>M NOUSHKAM MD INC</t>
  </si>
  <si>
    <t>SIAMAK TABIB MD INC</t>
  </si>
  <si>
    <t>THE MAPLE COUNSELING CENTER</t>
  </si>
  <si>
    <t>THE MAPLE COUNSELING</t>
  </si>
  <si>
    <t>PROGRESSIVE ORTHOPEDIC SOLUTIONS</t>
  </si>
  <si>
    <t>EXERCISING ENTERPRISES</t>
  </si>
  <si>
    <t>HEALTHCARE MANAGEMENT COMPOSITE, INC</t>
  </si>
  <si>
    <t>HM COMPOSITE</t>
  </si>
  <si>
    <t>HIGH RISK HEALTH &amp; SENIOR ACCESS</t>
  </si>
  <si>
    <t>LESIURE DENTAL</t>
  </si>
  <si>
    <t>NETWAVE NEURODIAGNOSTICS AND PAIN MANAGEMENT</t>
  </si>
  <si>
    <t>WELLNESS FIRST CHIROPRACTIC</t>
  </si>
  <si>
    <t>HOWARD GROSS MD INC APC</t>
  </si>
  <si>
    <t>MONTEREY RAPE CRISIS CENTER</t>
  </si>
  <si>
    <t>KLUPSTEEN PATEL AND KHURANA MDS</t>
  </si>
  <si>
    <t>THOMAS E MULLEN</t>
  </si>
  <si>
    <t>POWERINN RETRO-CCMS</t>
  </si>
  <si>
    <t>MADISON PARK FAMILY MEDICAL GROUP</t>
  </si>
  <si>
    <t>DIEP NEW LIFE CHIROPRACTIC, INC.</t>
  </si>
  <si>
    <t>ATLANTIC FOOT AND ANKLE CLINIC</t>
  </si>
  <si>
    <t>ESTAVILLO DENTAL CORPORATION</t>
  </si>
  <si>
    <t>TRI-VALLEY DENTAL CARE</t>
  </si>
  <si>
    <t>THE EPILEPSY CLINICS OF S. CAL</t>
  </si>
  <si>
    <t>ANESTHESIA FOR SURGERY AND OBSTETRICS, INC</t>
  </si>
  <si>
    <t>REEDELY</t>
  </si>
  <si>
    <t>CHARLES A JANSEN, OD, INC</t>
  </si>
  <si>
    <t>ALEXANDER D VARGAS M D F A C S INC</t>
  </si>
  <si>
    <t>L&amp;L HOME HEALTHCARE SERVICES, INC.</t>
  </si>
  <si>
    <t>ST. BARNABAS SENIOR CENTER OF LOS ANGELES</t>
  </si>
  <si>
    <t>ST. BARNABAS SENIOR SERVICES</t>
  </si>
  <si>
    <t>FAMILY FOOT CENTER PODIATRY GROUP INC.</t>
  </si>
  <si>
    <t>BISHOP WELLNESS CENTER</t>
  </si>
  <si>
    <t>ALTA BATES MEDICAL GROUP INC</t>
  </si>
  <si>
    <t>JAMES E. SHENBERG D.D.S. INC.</t>
  </si>
  <si>
    <t>ROSEVILLE SITE FOR VISION PRODUCTS, INC.</t>
  </si>
  <si>
    <t>SITE FOR SORE EYES 572</t>
  </si>
  <si>
    <t>AVALON FAMILY MEDICAL GROUP</t>
  </si>
  <si>
    <t>LIFE SUPPORT AMBULANCE, INC</t>
  </si>
  <si>
    <t>J.N. SCHAPIRA,MD EXECUTIVE MEDICAL SERVICES, INC</t>
  </si>
  <si>
    <t>STOCKTON RETRO - LINX</t>
  </si>
  <si>
    <t>MLK JR - RETRO CALWORKS</t>
  </si>
  <si>
    <t>POWERINN RETRO-YIS</t>
  </si>
  <si>
    <t>DR. DANIEL MOBATI MEDICAL CORPORATION</t>
  </si>
  <si>
    <t>SAN RAMON CHIROPRACTIC OFFICE</t>
  </si>
  <si>
    <t>WARREN MEDICAL CORPORATION</t>
  </si>
  <si>
    <t>NBHC NAS POINT MUGU</t>
  </si>
  <si>
    <t>POINT MUGU</t>
  </si>
  <si>
    <t>ADULT/OLDER ADULT FULL SERVICE PARTNERSHIP (FSP) - SANTA BARBARA</t>
  </si>
  <si>
    <t>WILLIAM DAVIES M.D.</t>
  </si>
  <si>
    <t>WALTER S GREEN, M.D. MEDICAL CORPORATION</t>
  </si>
  <si>
    <t>AMBER A KYLE MD INC</t>
  </si>
  <si>
    <t>JAMES A. DIAZ</t>
  </si>
  <si>
    <t>WAYNE SCHELLER CHIROPRACTIC CORPORATION</t>
  </si>
  <si>
    <t>CHIROPRACTIC 1ST</t>
  </si>
  <si>
    <t>VICKIE S GREENBERG A PROFESSIONAL DENTAL CORPORATION</t>
  </si>
  <si>
    <t>EDWARD CHEN PERINATOLOGY CORP</t>
  </si>
  <si>
    <t>JAMES T JESSE DDS INC</t>
  </si>
  <si>
    <t>COTATI-ROHNERT PARK UNIFIED SCHOOL DISTRICT</t>
  </si>
  <si>
    <t>MEDHAT N. NASHED, DDS, MS INC</t>
  </si>
  <si>
    <t>WEAVER-RATKOVIC CHIROPRACTIC, INC.</t>
  </si>
  <si>
    <t>PIONEER MEDICAL DIAGNOSTICS CORPORATION</t>
  </si>
  <si>
    <t>BRANCH MEDICAL CLINIC PORT HUENEME</t>
  </si>
  <si>
    <t>NBHC PORT HUENEME</t>
  </si>
  <si>
    <t>TOBEY M. LEUNG, A.P.M.C.</t>
  </si>
  <si>
    <t>TOBEY M. LEUNG, M.D.</t>
  </si>
  <si>
    <t>LUZ LONTOC PHYSICAL THERAPY, INC</t>
  </si>
  <si>
    <t>RUTH CHAMBI HERNANDEZ</t>
  </si>
  <si>
    <t>THREE ANGELS FAMILY MEDICAL CLINIC</t>
  </si>
  <si>
    <t>PHU VAN DANG, MD &amp; PAULINE SUONG THI DANG, MD, A PROF MEDICAL CORP</t>
  </si>
  <si>
    <t>BOLSA-WARD MEDICAL CLINIC, INC.</t>
  </si>
  <si>
    <t>JAMES T WANG MD INC</t>
  </si>
  <si>
    <t>ZITMAN AND JALILIE</t>
  </si>
  <si>
    <t>PERPETUAL HOME MEDICAL EQUIPMENT &amp; SUPPLIES, INC.</t>
  </si>
  <si>
    <t>BEVERLY A JOHNSON DDS MPH INC</t>
  </si>
  <si>
    <t>ROBERT S. DON, D.D.S., INC.</t>
  </si>
  <si>
    <t>JAMBOREE DENTAL</t>
  </si>
  <si>
    <t>CURSON DENTAL</t>
  </si>
  <si>
    <t>SONYA MYASKOVSKY, CURSON DENTAL</t>
  </si>
  <si>
    <t>MEDICAL TREATMENT CENTER</t>
  </si>
  <si>
    <t>GILBERT LAY DDS</t>
  </si>
  <si>
    <t>NORWALK FAMILY DENTAL</t>
  </si>
  <si>
    <t>BEIJING CHINESE MEDICAL CENTER</t>
  </si>
  <si>
    <t>TEMECULA VALLEY FACIAL &amp; ORAL SURGERY CENTER</t>
  </si>
  <si>
    <t>BRANCH MEDICAL CLINIC EDSON RANGE</t>
  </si>
  <si>
    <t>KELISHADI SAMANI DENTAL CORP</t>
  </si>
  <si>
    <t>LASER ENDOSCOPY MEDICAL GROUP, INC.</t>
  </si>
  <si>
    <t>RICHARD M. DWYER, M.D.</t>
  </si>
  <si>
    <t>WALTER SCHREIBER M.D., INC.</t>
  </si>
  <si>
    <t>BMC CAMP DELMAR MCB</t>
  </si>
  <si>
    <t>MAGIC CIRCLE ADULT DAY HEALTH CARE CENTER INC.</t>
  </si>
  <si>
    <t>DBA PRAIRIE PLACE ADULT DAY HEALTH CARE CENTER</t>
  </si>
  <si>
    <t>INLAND COUNTIES REGIONAL CENTER</t>
  </si>
  <si>
    <t>BRANCH MEDICAL CLINIC CAMP PENDLETON</t>
  </si>
  <si>
    <t>BMC BARSTOW</t>
  </si>
  <si>
    <t>LANCASTER DENTAL</t>
  </si>
  <si>
    <t>DILBAGH GEHLAWAT M.D., INC.</t>
  </si>
  <si>
    <t>DELANO PEDIATRIC GROUP,INC.</t>
  </si>
  <si>
    <t>PRIMER PASO INSTITUTE INC</t>
  </si>
  <si>
    <t>ANGELA'S HOUSE</t>
  </si>
  <si>
    <t>HORACIO F ARIZA MD</t>
  </si>
  <si>
    <t>WEST COAST DIAGNOSTICS &amp; MRI</t>
  </si>
  <si>
    <t>LIGHTHOUSE COUNSELING SERVICES</t>
  </si>
  <si>
    <t>VALLEY ADULT DAY HEALTH CARE CENTER</t>
  </si>
  <si>
    <t>ALBERT R. MACKENZIE, M.D., INC.</t>
  </si>
  <si>
    <t>NATIONAL PHARMACY INC</t>
  </si>
  <si>
    <t>NATIONAL PHARMACY</t>
  </si>
  <si>
    <t>JULIE K SUN MD, INC</t>
  </si>
  <si>
    <t>JULIE K SUN, M.D., INC.</t>
  </si>
  <si>
    <t>DM RADIOLOGY</t>
  </si>
  <si>
    <t>THEODORE VANDAM M.D.</t>
  </si>
  <si>
    <t>AMA MAMA - BIRTH, BABIES &amp; BEYOND</t>
  </si>
  <si>
    <t>AMA MAMA HOLISTIC HEALTHCARE</t>
  </si>
  <si>
    <t>HIGH DESERT ANESTHESIOLOGY,INC</t>
  </si>
  <si>
    <t>TAM CHIROPRACTIC INC</t>
  </si>
  <si>
    <t>TAMS CHIROPRACTIC CLINIC</t>
  </si>
  <si>
    <t>SCHOOL OPTIONS</t>
  </si>
  <si>
    <t>RONALD S BATIN MD INC</t>
  </si>
  <si>
    <t>ARMC CSU</t>
  </si>
  <si>
    <t>LEWIS GARCIA</t>
  </si>
  <si>
    <t>PAUL D WEIR M.D. INC</t>
  </si>
  <si>
    <t>PARKER FOCHT INC.</t>
  </si>
  <si>
    <t>BERKELEY HEARING AID CENTER</t>
  </si>
  <si>
    <t>EJ BERMAN AND TC DOERNER MD PROF INC</t>
  </si>
  <si>
    <t>EDWARD J BERMAN MD</t>
  </si>
  <si>
    <t>ARTA PHYSICIANS MEDICAL GROUP</t>
  </si>
  <si>
    <t>FINANCIAL DISTRICT CHIROPRACTIC</t>
  </si>
  <si>
    <t>HARMONY HOME CARE, INC.</t>
  </si>
  <si>
    <t>ORCHARD CREEK SURGERY CENTER</t>
  </si>
  <si>
    <t>ANDREW R. DEMAR,JR,M.D. INC</t>
  </si>
  <si>
    <t>NANCY D YOUNG PHD</t>
  </si>
  <si>
    <t>PATHWAYS TO WELLNESS</t>
  </si>
  <si>
    <t>LA COMMUNITY CARE MEDICAL</t>
  </si>
  <si>
    <t>LA COMMUNITY CARE MEDICAL ASSOCIATES INC</t>
  </si>
  <si>
    <t>POSITIVE DIRECTION</t>
  </si>
  <si>
    <t>PRIVATE MEDICAL SERVICE, INC.</t>
  </si>
  <si>
    <t>MARK A WARD MD INC</t>
  </si>
  <si>
    <t>CESAR E ARANGURI, MD, INC</t>
  </si>
  <si>
    <t>JAY KENNETH P BUENAFLOR MD A MEDICAL CORPORATION</t>
  </si>
  <si>
    <t>RANDI FARKAS MFT, P.C.</t>
  </si>
  <si>
    <t>CENTRAL ENDOSCOPY CENTER</t>
  </si>
  <si>
    <t>DOWNEY WELLNESS PHYSICAL THERAPY, INC.</t>
  </si>
  <si>
    <t>ROBERT H. GLASS, PH.D. PSYCHOLOGICAL CORPORATION</t>
  </si>
  <si>
    <t>VANTAGE POINT SYSTEMS, INC</t>
  </si>
  <si>
    <t>COAST COUNSELING CENTER</t>
  </si>
  <si>
    <t>SIMI OBSTETRICS &amp; GYNECOLOGY MEDICAL GROUP A MEDICAL CORP.</t>
  </si>
  <si>
    <t>DR MICHAEL WARNER A PROFESSIONAL CHIROPRATIC CORPORATION</t>
  </si>
  <si>
    <t>SPEECH AND LANGUAGE THERAPY ASSOC., INC.</t>
  </si>
  <si>
    <t>PALMDALE SCHOOL DISTRICT</t>
  </si>
  <si>
    <t>MEDICAL APPOINTMENTS MADE EASY LLC</t>
  </si>
  <si>
    <t>QUALITY PATIENT CARE, INC.</t>
  </si>
  <si>
    <t>WU KONG-TAY MD INC</t>
  </si>
  <si>
    <t>SOLARI CHIROPRACTIC</t>
  </si>
  <si>
    <t>DIVINE CARE HOME HEALTH SERVICES INC.</t>
  </si>
  <si>
    <t>UCSD STUDENT HEALTH SERVICES</t>
  </si>
  <si>
    <t>PAUL A DAY DDS A PROFESSIONAL DENTAL CORPORATION</t>
  </si>
  <si>
    <t>GB MEDICAL SERVICES, INC.</t>
  </si>
  <si>
    <t>TESSIE T. SY,DDS, A PROFESSIONAL CORPORATION</t>
  </si>
  <si>
    <t>SANROSE HOME HEALTH SERVICES,INC.</t>
  </si>
  <si>
    <t>BRIDGE HOME HEALTH INLAND EMPIRE</t>
  </si>
  <si>
    <t>GREGORY B. SMITH, M.D., A.P.C.</t>
  </si>
  <si>
    <t>NORTH VALLEY BREAST CLINIC</t>
  </si>
  <si>
    <t>EHAB ATEIA DDS INC</t>
  </si>
  <si>
    <t>ALL CARE DENTAL GROUP</t>
  </si>
  <si>
    <t>FIRST VENTURES,INC</t>
  </si>
  <si>
    <t>RAMONA ADULT DAY HEALTH CARE CENTER</t>
  </si>
  <si>
    <t>VACAVILLE URGENT CARE MEDICAL GROUP INC</t>
  </si>
  <si>
    <t>VACAVILLE URGENT CARE</t>
  </si>
  <si>
    <t>SO BAY SURGICAL CARE GROUP</t>
  </si>
  <si>
    <t>LONG BEACH SURGICAL INSTITUTE</t>
  </si>
  <si>
    <t>STANLEY A. SHATSKY, M.D. A PROFESSIONAL CORPORATION</t>
  </si>
  <si>
    <t>CANYON RANCH PHYSICAL THERAPY, INC.</t>
  </si>
  <si>
    <t>LISA B. KREMER, M.D.</t>
  </si>
  <si>
    <t>GARY J. MILLER CHIROPRACTIC INC.</t>
  </si>
  <si>
    <t>LINCOLN SERVICE CENTER</t>
  </si>
  <si>
    <t>EYE TO EYE OPTOMETRY</t>
  </si>
  <si>
    <t>GREGORY L MCFARLAND, O.D., INC.</t>
  </si>
  <si>
    <t>DESERT EYECARE CENTER</t>
  </si>
  <si>
    <t>EL CENTRO DEL PUEBLO, INC.</t>
  </si>
  <si>
    <t>CARLOS R CHONG A PROFESSIONAL DENTAL CORPORATION</t>
  </si>
  <si>
    <t>ULTIMUM-CARE MEDICAL DISTRIBUTORS</t>
  </si>
  <si>
    <t>MICHAEL RIDGEWAY CHIROPRACTIC INC</t>
  </si>
  <si>
    <t>CHIROPRACTIC ASSOCIATES</t>
  </si>
  <si>
    <t>HEALTH CARE PARTNERS</t>
  </si>
  <si>
    <t>SHOKER DENTAL INC</t>
  </si>
  <si>
    <t>BRANCH MEDICAL CLINIC BRIDGEPORT</t>
  </si>
  <si>
    <t>DONALD SIAO, MD, A MEDICAL CORPORATION</t>
  </si>
  <si>
    <t>EVERGREEN HILLS MEDICAL GROUP</t>
  </si>
  <si>
    <t>HART CHIROPRACTIC &amp; REHABILITATION CENTER, INC.</t>
  </si>
  <si>
    <t>PRECISE COMFORT</t>
  </si>
  <si>
    <t>PRECISE MEDICAL COMFORT</t>
  </si>
  <si>
    <t>ULF LANDO MD INC</t>
  </si>
  <si>
    <t>HWANG AND CHAN DDS APC</t>
  </si>
  <si>
    <t>BALDWIN PARK DENTAL CENTER</t>
  </si>
  <si>
    <t>ELDER OPTIONS, INC.</t>
  </si>
  <si>
    <t>D &amp; U LLC</t>
  </si>
  <si>
    <t>FELIX MEDICAL GROUP, INC.</t>
  </si>
  <si>
    <t>STRATTON'S RESIDENTIAL CARE</t>
  </si>
  <si>
    <t>MASSOUD H. AGAHI, M.D. INC.</t>
  </si>
  <si>
    <t>JONATHAN C YEUNG DDS, A PROFESSIONAL CORPORATION</t>
  </si>
  <si>
    <t>BERRYMAN HOUSE</t>
  </si>
  <si>
    <t>FOSTER JR, CHARLES L, DDS INC</t>
  </si>
  <si>
    <t>PACIFIC ENDO-SURGICAL CENTER LP</t>
  </si>
  <si>
    <t>THERAPY WEST, INC</t>
  </si>
  <si>
    <t>FOX CONSULTING &amp; MANAGEMENT SERVICES</t>
  </si>
  <si>
    <t>FOX CLINICAL SERVICES</t>
  </si>
  <si>
    <t>CHAYA MEDICAL GROUP</t>
  </si>
  <si>
    <t>KIM CORP</t>
  </si>
  <si>
    <t>ABBEY MEDICAL</t>
  </si>
  <si>
    <t>SWATI PANSE MD INC</t>
  </si>
  <si>
    <t>ACE PEDIATRICS</t>
  </si>
  <si>
    <t>HELPING KIDS TO RECOVER, INC.</t>
  </si>
  <si>
    <t>TED K. YU DDS, INC</t>
  </si>
  <si>
    <t>BERNARD MONDERER, MD, INC.</t>
  </si>
  <si>
    <t>COMMUNITY CORRECTIONS PARTNERSHIP BHST</t>
  </si>
  <si>
    <t>CALIFORNIA EMERGNECY PHYSICIANS MEDICAL GROUP</t>
  </si>
  <si>
    <t>PERRY, PRATT, &amp; CODEN , A MEDICAL CORPORATION</t>
  </si>
  <si>
    <t>MADRONE HOSPICE, INC.</t>
  </si>
  <si>
    <t>MADRONE ADULT HEALTHCARE</t>
  </si>
  <si>
    <t>IMPACT MEDICAL GROUP, PROFESSIONAL CORPORATION</t>
  </si>
  <si>
    <t>SEQUOIA PEDIATRIC GROUP, INC.</t>
  </si>
  <si>
    <t>VALERIE C. ALTAVAS MD A MEDICAL CORPORATION</t>
  </si>
  <si>
    <t>BMC SAN ONOFRE MCB</t>
  </si>
  <si>
    <t>BRIAN K GAMBLE, M.D. INC</t>
  </si>
  <si>
    <t>ANTHONY HUYNH MEDICAL GROUP</t>
  </si>
  <si>
    <t>SHAHLA RAD, MD. INC</t>
  </si>
  <si>
    <t>VICTOR L KOVNER MD FACP</t>
  </si>
  <si>
    <t>KOINONIA FOSTER HOMES, INC</t>
  </si>
  <si>
    <t>KOINONIA TREATMENT CLINIC</t>
  </si>
  <si>
    <t>VICTOR J TOMASSETTI A PROFESSIONAL CHIROPRACTIC CORPORATION</t>
  </si>
  <si>
    <t>NORTH COAST CHIROPRACTIC</t>
  </si>
  <si>
    <t>SAN MICHAEL PEDIATRICS INC</t>
  </si>
  <si>
    <t>EDWARD LOPEZ AMERICA DENTAL</t>
  </si>
  <si>
    <t>ACUPUNCTURE &amp; HERBOLOGY CENTER, INC.</t>
  </si>
  <si>
    <t>WOMEN IN FOCUS MEDICAL GROUP INC.</t>
  </si>
  <si>
    <t>RMVR 8 INC</t>
  </si>
  <si>
    <t>RAINBOW CHILDRENS CLINIC</t>
  </si>
  <si>
    <t>PAUL S. CRISMON, O.D. INC</t>
  </si>
  <si>
    <t>ST JUDE MEDICAL CENTER</t>
  </si>
  <si>
    <t>D &amp; P HOME HEALTH, INC.</t>
  </si>
  <si>
    <t>PERSPECTIVES IN TRANSPORTATION</t>
  </si>
  <si>
    <t>JAMES G TELFER JR MD PA</t>
  </si>
  <si>
    <t>DR. AHUJA AND DR. GILL'S DENTAL OFFICE</t>
  </si>
  <si>
    <t>RADIANCE OUTPATIENT SURGERY CENTRE</t>
  </si>
  <si>
    <t>RADIMOT, INC.</t>
  </si>
  <si>
    <t>HEALTHY BABIES PROJECT, INC</t>
  </si>
  <si>
    <t>FERI AFSHAR, D.D.S., M.S., INC.</t>
  </si>
  <si>
    <t>CLIFFORD C DOUGLAS MD INC</t>
  </si>
  <si>
    <t>JOSEPH G HUBBARD MD INC</t>
  </si>
  <si>
    <t>SCRIPPS CLINIC MEDICAL GROUP, INC.</t>
  </si>
  <si>
    <t>LISA B ARIAN , MD</t>
  </si>
  <si>
    <t>WIRICK CHIROPRACTIC CARE</t>
  </si>
  <si>
    <t>CHARLES GOLODNER COUNSELING GROUP</t>
  </si>
  <si>
    <t>LAWRENCE E CLARK MD INC</t>
  </si>
  <si>
    <t>KERN BHRS NE RAWC</t>
  </si>
  <si>
    <t>WEST COAST EAR NOSE AND THROAT</t>
  </si>
  <si>
    <t>SIMI EAR, NOSE THROAT</t>
  </si>
  <si>
    <t>ROZENOVICH-YANG PARTNERSHIP</t>
  </si>
  <si>
    <t>CLARK DENTISTRY, PROFESSIONAL CORPORATION</t>
  </si>
  <si>
    <t>WEST COUNTY ORTHOPAEDIC CLINIC</t>
  </si>
  <si>
    <t>NEWPORT CENTRE OUTPATIENT SURGERY FACILITIES, INC.</t>
  </si>
  <si>
    <t>NEWPORT BEACH LASER AND PLASTIC SURGERY CENTRE</t>
  </si>
  <si>
    <t>A&amp;G HEALTH SERVICES</t>
  </si>
  <si>
    <t>ROBERT F. CHILDS, D.D.S., INC.</t>
  </si>
  <si>
    <t>LILY MEDICAL EQUIPMENT SUPPLIER, INC.</t>
  </si>
  <si>
    <t>PHUC DANG NGUYEN M.D INC</t>
  </si>
  <si>
    <t>PUSHKAR INTERNATIONAL INC.</t>
  </si>
  <si>
    <t>SIDERMAN, YAMPOLSKY DENTAL CORPORATION</t>
  </si>
  <si>
    <t>P. JAMES VOLOSHIN M.D., INC</t>
  </si>
  <si>
    <t>NEWPORT SURGERY INSTITUTE</t>
  </si>
  <si>
    <t>BAKER CHIROPRACTIC INC.</t>
  </si>
  <si>
    <t>ALLAN C. CHURUKIAN, MD, INC., A MEDICAL CORPORATION</t>
  </si>
  <si>
    <t>SCOTT C RACKETT M D INC</t>
  </si>
  <si>
    <t>MANHATTAN BEACH DERMATOLOGY</t>
  </si>
  <si>
    <t>MEDAMERICA</t>
  </si>
  <si>
    <t>SIMI DIALYSIS CENTER, LLC</t>
  </si>
  <si>
    <t>I. ACOSTA, M.D., INC.</t>
  </si>
  <si>
    <t>YIM &amp; KOOK PROFESSIONAL OPTOMETRIC CORPORATION</t>
  </si>
  <si>
    <t>MI YOUNG HAN</t>
  </si>
  <si>
    <t>IMPERIAL DENTAL CTR</t>
  </si>
  <si>
    <t>CLINICA MEDICA DE LA CARIDAD</t>
  </si>
  <si>
    <t>SAN FRANCISCO UROGYNECOLOGY, INC.</t>
  </si>
  <si>
    <t>JULIE RALLS, M.D., INC.</t>
  </si>
  <si>
    <t>MING HWA SU D.D.S, INC</t>
  </si>
  <si>
    <t>OPTIQUE OPTOMETRY, A PROFESSIONAL CORPORATION</t>
  </si>
  <si>
    <t>OPTIQUE OPTOMETRY</t>
  </si>
  <si>
    <t>COALINGA-HURON UNIFIED SCHOOL DISTRICT</t>
  </si>
  <si>
    <t>PACHECO UNION ELEMENTARY</t>
  </si>
  <si>
    <t>DR.M. ZAIDA CARBAJAL DENTAL PRACTICE</t>
  </si>
  <si>
    <t>FOREST IMAGING, INC.</t>
  </si>
  <si>
    <t>FAIRFIELD SUISUN USD</t>
  </si>
  <si>
    <t>ROBERT B PENDLETON MD PHD INC</t>
  </si>
  <si>
    <t>PENDLETON EYE CENTER A PROFESSIONAL CORPORATION</t>
  </si>
  <si>
    <t>CRAIG A BROWN MD INC</t>
  </si>
  <si>
    <t>HP COMMUNITY CARE MEDICAL ASSOCIATES INC</t>
  </si>
  <si>
    <t>NIFTY AFTER FIFTY - PROSPECT, LLC</t>
  </si>
  <si>
    <t>DONALD C POMPAN MD INC</t>
  </si>
  <si>
    <t>WILLIAM POMEROY DDS APC</t>
  </si>
  <si>
    <t>SAMUEL J. LEWIS, M.D., INC.</t>
  </si>
  <si>
    <t>IN HOME CARE SOLUTIONS</t>
  </si>
  <si>
    <t>MATT T JAM DDS INC</t>
  </si>
  <si>
    <t>ORTHOPEDIC SURGICAL INSTITUTE, INC</t>
  </si>
  <si>
    <t>UROLOGY ASSOC SOUTH BAY INC</t>
  </si>
  <si>
    <t>KEVIN J LIEN M D INC</t>
  </si>
  <si>
    <t>HENDRICKSON AND HUNT PAIN MANAGEMENT</t>
  </si>
  <si>
    <t>WILLIAM A. HALL DDS INC.</t>
  </si>
  <si>
    <t>MEDICAL GROUP CONSULTANTS, INC</t>
  </si>
  <si>
    <t>KROK AND SHEN OPTOMETRISTS INC</t>
  </si>
  <si>
    <t>EYEQ OPTOMETRY</t>
  </si>
  <si>
    <t>BEST CARE HOME HEALTH GROUP, INC.</t>
  </si>
  <si>
    <t>VERNA LEE STIVENDER</t>
  </si>
  <si>
    <t>ZORAYA O. ZUNIGA-MACARAIG MD, INC.</t>
  </si>
  <si>
    <t>WILBUR HOME HEALTH CARE &amp; MEDICAL SUPPLY INC</t>
  </si>
  <si>
    <t>HARVARD DIAGNOSTIC IMAGING CENTER</t>
  </si>
  <si>
    <t>ASHLEY P. WILDE, MD</t>
  </si>
  <si>
    <t>OCEAN PARK HEALTH SURGERY CENTER</t>
  </si>
  <si>
    <t>DIVERSIFIED ABULATORY SURGICAL CENTER</t>
  </si>
  <si>
    <t>NEWPORT CREST SURGICAL CENTER</t>
  </si>
  <si>
    <t>ARCHANA SHENDE M D INC</t>
  </si>
  <si>
    <t>WALGREENS #7970</t>
  </si>
  <si>
    <t>LONNIE W. TINER, DDS, APC</t>
  </si>
  <si>
    <t>HI-DESERT ORAL &amp; MAXILLOFACIAL SURGERY CENTER</t>
  </si>
  <si>
    <t>JOEL FREDERICK FINE, MD A MED</t>
  </si>
  <si>
    <t>ZAREH &amp; ZAREH A PROFESSIONAL DENTAL CORPORATION</t>
  </si>
  <si>
    <t>ARCHWAY MEDICAL GROUP, INC</t>
  </si>
  <si>
    <t>UNIVERSAL HEALTHCARE SERVICES, INC.</t>
  </si>
  <si>
    <t>MING PRIMARY CARE CLINIC</t>
  </si>
  <si>
    <t>MARJORIE COBURN, PH.D.</t>
  </si>
  <si>
    <t>PHOBIA AND ANXIETY TREATMENT CENTER</t>
  </si>
  <si>
    <t>PROTOTYPES OUTPATIENT SERVICES</t>
  </si>
  <si>
    <t>WALLACE M KORBIN MD A MEDICAL CORP</t>
  </si>
  <si>
    <t>VA GREATER LOS ANGELES</t>
  </si>
  <si>
    <t>PERSONALCARE PHYSICIANS OF NEWPORT BEACH INC</t>
  </si>
  <si>
    <t>SIERRA COUNCIL ON ALCOHOLISM &amp; DRUG DEPENDENCE</t>
  </si>
  <si>
    <t>GILMAR FATIMA</t>
  </si>
  <si>
    <t>GR0076460</t>
  </si>
  <si>
    <t>NSR MEDICAL</t>
  </si>
  <si>
    <t>20 -20 VISION ASSOCIATES OPTOMETRY</t>
  </si>
  <si>
    <t>RICHARD E.TOWNSEND, PH.D</t>
  </si>
  <si>
    <t>RICHARD E.TOWNSEND,PH.D.INC.</t>
  </si>
  <si>
    <t>RITCHIE-SCHWARTZ MEDICAL CORPORATION, INC.</t>
  </si>
  <si>
    <t>SOLUTIONS PSYCHIATRIC ASSOCIATES</t>
  </si>
  <si>
    <t>HEALTHY LIFE HOME HEALTH CARE</t>
  </si>
  <si>
    <t>GLENFIELD AND ASSOCIATES PHYSICAL THERAPY</t>
  </si>
  <si>
    <t>ANDY TRAN DDS &amp; ASSOCIATES</t>
  </si>
  <si>
    <t>WALGREENS #10114</t>
  </si>
  <si>
    <t>NOLASCO STA ANA DMD INC</t>
  </si>
  <si>
    <t>NOLASCO STA ANA DMD INC FAMILY DENTISTRY</t>
  </si>
  <si>
    <t>ACTS FOR CHILDREN</t>
  </si>
  <si>
    <t>STEPHEN LUI MD INC</t>
  </si>
  <si>
    <t>GERIANN WARNKE PHYSICAL THERAPY, INC.</t>
  </si>
  <si>
    <t>DANIEL I. LEE , INC.</t>
  </si>
  <si>
    <t>LOUIE HOANG NGUYEN MD, A PROFESSIONAL MEDICAL CORPORATION</t>
  </si>
  <si>
    <t>JOHN RICHARD KNOX</t>
  </si>
  <si>
    <t>DEL NORTE PHYSICAL THERAPY</t>
  </si>
  <si>
    <t>DENNIS D. WILCOX, M.D., INC.</t>
  </si>
  <si>
    <t>THOMAS M LEVERONE M D INC</t>
  </si>
  <si>
    <t>APLA DENTAL CLINIC</t>
  </si>
  <si>
    <t>VIDAL J. ESPELETA, M.D. INC., A MEDICAL CORPORATION</t>
  </si>
  <si>
    <t>WAYNE W. LEE, D.D.S., INC.</t>
  </si>
  <si>
    <t>INTERNISTS MEDICAL GROUP</t>
  </si>
  <si>
    <t>ST. JOHNS WELL CHILD AND FAMILY CENTER</t>
  </si>
  <si>
    <t>HSP40248F</t>
  </si>
  <si>
    <t>STARK CHIROPRACTIC, INC.</t>
  </si>
  <si>
    <t>TUSTIN FAMILY CHIROPRACTIC</t>
  </si>
  <si>
    <t>ELPIDA HOUSE, INC.</t>
  </si>
  <si>
    <t>GLENN A. PASTERNACK, M.D. &amp; TAMAR F. SINGER, M.D., INC.</t>
  </si>
  <si>
    <t>FORT HELP LLC</t>
  </si>
  <si>
    <t>T WILLIAM HILL MD INC</t>
  </si>
  <si>
    <t>SUNSHINE HOME HEALTH CARE OF SACRAMENTO LTD</t>
  </si>
  <si>
    <t>BRIGHTER BEGINNINGS</t>
  </si>
  <si>
    <t>LAGUNA WOODS SENIOR MEDICAL GROUP</t>
  </si>
  <si>
    <t>NEW BEGINNINGS HOME HEALTH CARE, INC.</t>
  </si>
  <si>
    <t>MICHAEL H. MACALALAD, DDS INC.</t>
  </si>
  <si>
    <t>ARCHWAY DENTAL CARE</t>
  </si>
  <si>
    <t>TAE-SOON KIM MD INC</t>
  </si>
  <si>
    <t>EAST VALLEY CHARLEE, INC.</t>
  </si>
  <si>
    <t>JUDY L. CORR, DO, INC</t>
  </si>
  <si>
    <t>PACIFIC NEPHROLOGY MEDICAL CORPORATION</t>
  </si>
  <si>
    <t>CALIFORNIA WOUND HEALING MEDICAL GROUP INC.</t>
  </si>
  <si>
    <t>TRANG B. NGUYEN, DDS, A CA CORPORATION</t>
  </si>
  <si>
    <t>MERIDIAN MEDICAL CENTER OF CHINO</t>
  </si>
  <si>
    <t>OSBED MEDICAL SUPPLY, INC.</t>
  </si>
  <si>
    <t>SEVEN FOLD</t>
  </si>
  <si>
    <t>KERN FAMILY LIVING CENTER 2</t>
  </si>
  <si>
    <t>JEFFREY SCOTT, MD INC</t>
  </si>
  <si>
    <t>WILLIAM J LEHRICH DPM INC</t>
  </si>
  <si>
    <t>FAMILY PODIATRY CENTER</t>
  </si>
  <si>
    <t>BRANCH MEDICAL CLINIC CHINA LAKE</t>
  </si>
  <si>
    <t>HSC00248W</t>
  </si>
  <si>
    <t>JOHN J. KANE, M.D.,INC</t>
  </si>
  <si>
    <t>ALTAMED RUGBY PLAZA ADHC</t>
  </si>
  <si>
    <t>MOUNT ST JOSEPH</t>
  </si>
  <si>
    <t>PACIFIC WEST COAST HEALTH MEDICAL THERAPY CENTER INC.</t>
  </si>
  <si>
    <t>HELEN STOSEL MD INC</t>
  </si>
  <si>
    <t>PARADISE OAKS YOUTH SERVICES</t>
  </si>
  <si>
    <t>HOFFMAN FACILITY</t>
  </si>
  <si>
    <t>DIVERSIFY MEDICAL GROUP, INC.</t>
  </si>
  <si>
    <t>ARTHUR J TING M D INC</t>
  </si>
  <si>
    <t>RUSSELL AND ROSS CHIROPRACTIC CENTRE</t>
  </si>
  <si>
    <t>LIGHTHOUSE WELLNESS CENTER</t>
  </si>
  <si>
    <t>ST NICHOLAS MEDICAL GROUP</t>
  </si>
  <si>
    <t>ROBERTO PARRA, D.D.S, INC.</t>
  </si>
  <si>
    <t>BURK CHIROPRACTIC, INC</t>
  </si>
  <si>
    <t>SCHWALB CONSULTING, LLC</t>
  </si>
  <si>
    <t>JIT LABS</t>
  </si>
  <si>
    <t>DIEP CHIROPRACTIC WELLNESS, INC.</t>
  </si>
  <si>
    <t>SALAS MEDICAL CLINIC, INC.</t>
  </si>
  <si>
    <t>OCEAN PARK HEALTH SURGERY CENTER, INC.</t>
  </si>
  <si>
    <t>NU LACE INC</t>
  </si>
  <si>
    <t>JL PAIN MANAGEMENT CENTER INC</t>
  </si>
  <si>
    <t>CHINESE MEDICINE CLINIC</t>
  </si>
  <si>
    <t>LOUISLESKOM.D. PC</t>
  </si>
  <si>
    <t>NORTH COUNTY LIFELINE</t>
  </si>
  <si>
    <t>SULOCHANA N TRIVEDI</t>
  </si>
  <si>
    <t>MICHAEL J DEL RIO MD INC</t>
  </si>
  <si>
    <t>KB RECOVERY INC.</t>
  </si>
  <si>
    <t>KB RECOVERY</t>
  </si>
  <si>
    <t>FOOS PSYCHIATRIC MEDICAL GROUP INC</t>
  </si>
  <si>
    <t>DAVID C FOOS MD</t>
  </si>
  <si>
    <t>FAUERSO</t>
  </si>
  <si>
    <t>SU VANG DDS PROF DENTAL CORP</t>
  </si>
  <si>
    <t>BRITECARE DENTAL</t>
  </si>
  <si>
    <t>L'CHAIM SENIOR CENTER</t>
  </si>
  <si>
    <t>JFCS</t>
  </si>
  <si>
    <t>BONITA POINT FAMILY OPTOMETRY, INC.</t>
  </si>
  <si>
    <t>SUZANNE A. TROTT, MD, INC.</t>
  </si>
  <si>
    <t>BASEN INC</t>
  </si>
  <si>
    <t>BASEN ALCOHOL AND DRUG PROGRAM</t>
  </si>
  <si>
    <t>THE PARK FOR ELDERLY CARE</t>
  </si>
  <si>
    <t>BARBARA J ZEBB</t>
  </si>
  <si>
    <t>CENTER FOR CBT</t>
  </si>
  <si>
    <t>J. TALISMAN POMEROY, IV, M.D.</t>
  </si>
  <si>
    <t>RICHARD K APT, M.D., INC.</t>
  </si>
  <si>
    <t>SAN DIEGO CENTER FOR CHILDREN</t>
  </si>
  <si>
    <t>EAST COUNTY OUTPATIENT COUNSELING</t>
  </si>
  <si>
    <t>FAITH &amp; HOPE HOSPICE CARE, INC.</t>
  </si>
  <si>
    <t>NEIGHBORHOOD HOUSE OR NORTH RICHMOND</t>
  </si>
  <si>
    <t>HOLLOMAN</t>
  </si>
  <si>
    <t>USC MEDICAL CENTER</t>
  </si>
  <si>
    <t>FSP EL MONTE</t>
  </si>
  <si>
    <t>ADVANTAGE EYE CARE OPTOMETRY INC</t>
  </si>
  <si>
    <t>JOHN S. REYNARD, JR., M.D., INC.</t>
  </si>
  <si>
    <t>MAHARAJ CHIROPRACTIC, INC</t>
  </si>
  <si>
    <t>NAVID NAVIZADEH MD INC</t>
  </si>
  <si>
    <t>VALENCIA CENTER FOR WOMEN'S HEALTH</t>
  </si>
  <si>
    <t>CEDARS-SINAI MEDICAL CENTER FOUNDATION</t>
  </si>
  <si>
    <t>PRENTICE MITRI &amp; HIJAZIN</t>
  </si>
  <si>
    <t>JERRY KOSAK CHIROPRACTIC, INC.</t>
  </si>
  <si>
    <t>KOSAK CHIROPRACTIC</t>
  </si>
  <si>
    <t>AUDIOLOGY ASSOCIATES HEARING CENTER</t>
  </si>
  <si>
    <t>HEARTWOOD HEALTH INC</t>
  </si>
  <si>
    <t>GOOD CARE PHARMACY</t>
  </si>
  <si>
    <t>LDS FAMILY SERVICES VAN NUYS OFFICE</t>
  </si>
  <si>
    <t>LOS ANGELES PAIN MEDICINE PARTNERS</t>
  </si>
  <si>
    <t>BI-BETT</t>
  </si>
  <si>
    <t>DONALD R. PETERSON,II, M.D. INC.</t>
  </si>
  <si>
    <t>CONNLEE SERVICES LLP</t>
  </si>
  <si>
    <t>HOMEWATCH CAREGIVERS</t>
  </si>
  <si>
    <t>CALIFORNIA DAILY COMFORT, INC.</t>
  </si>
  <si>
    <t>DAILY COMFORT HOME HEALTH</t>
  </si>
  <si>
    <t>MARCUS DENTAL GROUP INC</t>
  </si>
  <si>
    <t>DERMATOLOGY ASSOCIATES OF ORANGE COUNTY, INC</t>
  </si>
  <si>
    <t>ADVANCED DERMATOLOGY OF ORANGE COUNTY, INC</t>
  </si>
  <si>
    <t>BINGZHONG FANG D.M.D., INC.</t>
  </si>
  <si>
    <t>KIMBERLY QUAN HUBENETTE,DDS, INC</t>
  </si>
  <si>
    <t>ROSS AND SALAZAR, INC</t>
  </si>
  <si>
    <t>MISSION TRAILS DENTISTRY</t>
  </si>
  <si>
    <t>HEARING RESOURCE CENTER OF POWAY, INC.</t>
  </si>
  <si>
    <t>PASSAGEWAYS</t>
  </si>
  <si>
    <t>GROVELAND PHYSICAL THERAPY</t>
  </si>
  <si>
    <t>EAST COUNTY COMMUNITY WOMENS CENTER</t>
  </si>
  <si>
    <t>DONALD N IWUAGWU</t>
  </si>
  <si>
    <t>NADONAH MEDICAL SUPPLY</t>
  </si>
  <si>
    <t>ANTELOPE FACILITY</t>
  </si>
  <si>
    <t>LAS VIRGENES BEHAVIORAL HEALTH AND MEDICAL CLINIC, INC</t>
  </si>
  <si>
    <t>PACIFIC COAST REFERRAL SERVICES</t>
  </si>
  <si>
    <t>EMERYVILLE OCCUPATIONAL MEDICAL CENTER</t>
  </si>
  <si>
    <t>SHODHAN DENTAL CORP.</t>
  </si>
  <si>
    <t>CABRILLO COLLEGE</t>
  </si>
  <si>
    <t>SAGAL GROUP CARE, INC</t>
  </si>
  <si>
    <t>EAST OAKLAND RECOVERY CENTER</t>
  </si>
  <si>
    <t>UC REGENTS SURGERY LASER UNIVERSITY PHY</t>
  </si>
  <si>
    <t>PARTNERS N CARE</t>
  </si>
  <si>
    <t>LIFELINK HEALTH PROVIDERS, INC.</t>
  </si>
  <si>
    <t>CALIFORNIA CARE CORPORATION</t>
  </si>
  <si>
    <t>ABODE SERVICES</t>
  </si>
  <si>
    <t>KATLEIN PROFESSIONAL CHIROPRACTIC CORPORATION</t>
  </si>
  <si>
    <t>RIVERLAKES WELLNESS MEDICAL GROUP, INC.</t>
  </si>
  <si>
    <t>HOMELIVING HEALTH PROVIDERS, INC.</t>
  </si>
  <si>
    <t>JOEL R. SHEINER, M.D., INC.</t>
  </si>
  <si>
    <t>EAST COUNTY WOLLAM HOUSE</t>
  </si>
  <si>
    <t>EMC HOME HEALTH PROVIDERS INC</t>
  </si>
  <si>
    <t>LAKE COUNTY COMMUNITY ACTION AGENCY</t>
  </si>
  <si>
    <t>95WESTERN YOUTH SERVICES</t>
  </si>
  <si>
    <t>KENTOSHI, INC.</t>
  </si>
  <si>
    <t>ELK GROVE PEDIATRICS, INC</t>
  </si>
  <si>
    <t>PARADISE OAKS - MADISON</t>
  </si>
  <si>
    <t>PARADISE OAKS - MARIPOSA</t>
  </si>
  <si>
    <t>DANIEL B. ALLEN, M.D., INC.</t>
  </si>
  <si>
    <t>ACADEMY MEDICAL EQUIPMENT INC.</t>
  </si>
  <si>
    <t>SANTA CLARA VALLEY MEDICAL CENTER</t>
  </si>
  <si>
    <t>NORTH STAR HEALTHCARE</t>
  </si>
  <si>
    <t>COSMETIC DENTISTRY CENTER OF SAN DIEGO</t>
  </si>
  <si>
    <t>TWR RCFE LLC</t>
  </si>
  <si>
    <t>A STEP FORWARD</t>
  </si>
  <si>
    <t>CLINICA DENTAL FAMILIAR SEVILLE</t>
  </si>
  <si>
    <t>NEWPORT DENTAL - CORONA (ORTHO)</t>
  </si>
  <si>
    <t>DYNAMIC HEALTH INSTITUTE INC.</t>
  </si>
  <si>
    <t>STANISLAUS COUNTY HEALTH SERVICES AGENCY CERES MEDICAL OFFICE</t>
  </si>
  <si>
    <t>MT. TAM ORTHOPEDICS, A MEDICAL CENTER, INC</t>
  </si>
  <si>
    <t>MELLINGER CHIROPRACTIC</t>
  </si>
  <si>
    <t>ALEXKI KOSSI, DDS INC.</t>
  </si>
  <si>
    <t>JOSEPH ADAMIAN INC.</t>
  </si>
  <si>
    <t>ARMC BH</t>
  </si>
  <si>
    <t>NEWPORT DENTAL - EASTVALE (ORTHO)</t>
  </si>
  <si>
    <t>BI BETT CORPORATION</t>
  </si>
  <si>
    <t>DIABLO VALLEY RANCH</t>
  </si>
  <si>
    <t>JAMES A. CLOYD DDS INC.</t>
  </si>
  <si>
    <t>TOWER ORTHOPAEDICS AND SPORTS MEDICINE</t>
  </si>
  <si>
    <t>TOWER ORTHOPAEDICS</t>
  </si>
  <si>
    <t>VISTA RECOVERY CENTER</t>
  </si>
  <si>
    <t>ROBERT W. MOWER D.D.S., APC</t>
  </si>
  <si>
    <t>SCV ORAL AND MAXILLOFACIAL SURGERY</t>
  </si>
  <si>
    <t>BRYAN KEROPIAN, DDS A PROFESSIONAL CORPORATION</t>
  </si>
  <si>
    <t>ZZR00248W</t>
  </si>
  <si>
    <t>SAN DIEGO GAMMA KNIFE CENTER, L.P.</t>
  </si>
  <si>
    <t>SAN DIEGO GAMMA KNIFE CENTER</t>
  </si>
  <si>
    <t>HIEN BUI, DMD A PROFESSIONAL DENTAL CORPORATION</t>
  </si>
  <si>
    <t>UCARE DENTAL</t>
  </si>
  <si>
    <t>OLD AUBURN FACILITY</t>
  </si>
  <si>
    <t>COMPREHENSIVE DERMATOLOGY CENTER OF PASADENA, A MEDICAL GROUP</t>
  </si>
  <si>
    <t>CORE MEDICAL</t>
  </si>
  <si>
    <t>AGOURA</t>
  </si>
  <si>
    <t>HERFINDAHL CHIROPRACTIC INC</t>
  </si>
  <si>
    <t>UNIVERSAL ITEGRATED HEALTH</t>
  </si>
  <si>
    <t>NEWPORT CREST MEDICAL CENTER</t>
  </si>
  <si>
    <t>STANISLAUS COUNTY HEALTH SERVICES AGENCY MCHENRY MEDICAL OFFICE</t>
  </si>
  <si>
    <t>FREDERIC OZANAM CENTER</t>
  </si>
  <si>
    <t>PROFESSIONAL HOME HEALTH CARE, INC.</t>
  </si>
  <si>
    <t>DAVID SHABANZADEH D.D.S.,INC.</t>
  </si>
  <si>
    <t>CARDIOLOGY OF SOUTHERN CALIFORNIA</t>
  </si>
  <si>
    <t>ALBERT J. SHARF MD INC</t>
  </si>
  <si>
    <t>JOAO F CHANG DDS THIDA MAHASUCON DDS</t>
  </si>
  <si>
    <t>HAMID RAHMAN MD MEDICAL CORPORATION</t>
  </si>
  <si>
    <t>ORTHOPEDIC SPINE &amp; SPORTS MEDICAL GROUP</t>
  </si>
  <si>
    <t>ANESTHESIA CONSULTANTS OF THE DESERT, INC</t>
  </si>
  <si>
    <t>CEDARS-SINAI MEDICAL FOUNDATION</t>
  </si>
  <si>
    <t>YAFA MINAZAD D.O., INC.</t>
  </si>
  <si>
    <t>JUSTIN D. HWANG, DDS, INC</t>
  </si>
  <si>
    <t>DR. JUSTIN DENTAL GROUP</t>
  </si>
  <si>
    <t>MONTANA REHABILITATION THERAPY, PC</t>
  </si>
  <si>
    <t>SUNFLOWER GARDENS, LLC</t>
  </si>
  <si>
    <t>YUBA CITY INTERNAL MEDICINE GROUP</t>
  </si>
  <si>
    <t>EAST BAY AGENCY FOR CHILDREN</t>
  </si>
  <si>
    <t>NARGES PAZOUKI MD A MEDICAL CORPORATION</t>
  </si>
  <si>
    <t>WILSHIRE VISTA MANOR</t>
  </si>
  <si>
    <t>OZNITE, INC.</t>
  </si>
  <si>
    <t>JAMES R RYBA MD INC</t>
  </si>
  <si>
    <t>L &amp; S DRUGS INC</t>
  </si>
  <si>
    <t>KAREN PHARMACY</t>
  </si>
  <si>
    <t>ACCESS FIRST URGENT CARE</t>
  </si>
  <si>
    <t>J SCHECHTER, DDS, INC.</t>
  </si>
  <si>
    <t>MOUNTAIN VIEW DENTISTRY</t>
  </si>
  <si>
    <t>ANTHONY KIM MD INC A MEDICAL CORPORATION</t>
  </si>
  <si>
    <t>CENTRALIZED CHILD INTENSIVE CASE MGMT SERVICES</t>
  </si>
  <si>
    <t>MICHAELS &amp; VU OD A PROFESSIONAL CORPORATION</t>
  </si>
  <si>
    <t>S.A.G.E PROJECT</t>
  </si>
  <si>
    <t>JOHN L MILHOAN AND VIRGINIA G MILHOAN</t>
  </si>
  <si>
    <t>MILHOAN CHIROPRACTIC OFFICE</t>
  </si>
  <si>
    <t>AMHS MHA LAKE FOREST RECOVERY CENTER</t>
  </si>
  <si>
    <t>SOLO INTERNAL MEDICINE</t>
  </si>
  <si>
    <t>SURINDER BRAR</t>
  </si>
  <si>
    <t>BW THERAPY</t>
  </si>
  <si>
    <t>AM ROYAL MEDICAL CENTER</t>
  </si>
  <si>
    <t>NEWPORT CHIROPRACTIC CENTER</t>
  </si>
  <si>
    <t>NOVATO HEALTHCARE CENTER, LLC</t>
  </si>
  <si>
    <t>NOVATO HEALTHCARE CENTER</t>
  </si>
  <si>
    <t>MRH MEDICAL GROUP INC</t>
  </si>
  <si>
    <t>AGNELLI CHIROPRACTIC INC</t>
  </si>
  <si>
    <t>CALIFORNIA CENTER FOR REFRACTIVE SURGERY A MEDICAL CORPORATION</t>
  </si>
  <si>
    <t>GLENN FRIEDER CHIROPRACTIC CORPORATION</t>
  </si>
  <si>
    <t>ACACIA HEALTH CENTER</t>
  </si>
  <si>
    <t>RICHMAN GARDENS, LLC</t>
  </si>
  <si>
    <t>GLENOAKS RX, INC.</t>
  </si>
  <si>
    <t>ULTIMATE MEDICAL SUPPLY INC.</t>
  </si>
  <si>
    <t>COCKS AND SHAKIB CHIROPRACTIC INC</t>
  </si>
  <si>
    <t>IRVINE SPINE &amp; WELLNESS CENTER</t>
  </si>
  <si>
    <t>KAZUHIRO KATO DDS A DENTAL CORP</t>
  </si>
  <si>
    <t>NEWPORT BEACH INTERNAL MEDICINE INC</t>
  </si>
  <si>
    <t>BALBOA MEDICAL &amp; WELLNESS CENTER,INC.</t>
  </si>
  <si>
    <t>DANIEL C CHENG,DDS</t>
  </si>
  <si>
    <t>STANISLAUS COUNTY HEALTH SERVICES AGENCY TURLOCK MEDICAL OFFICE</t>
  </si>
  <si>
    <t>DR. SATPAL MULTANI, A PROFESSIONAL CORPORATION</t>
  </si>
  <si>
    <t>INLAND VISION CENTER OPTOMETRY</t>
  </si>
  <si>
    <t>FOOTCARE SPECIALISTS INC</t>
  </si>
  <si>
    <t>N E A CORPORATION</t>
  </si>
  <si>
    <t>ST MARY'S PHARMACY AND MEDICAL SUPPLIES</t>
  </si>
  <si>
    <t>ZDZISLAUS J. WANSKI, M.D.</t>
  </si>
  <si>
    <t>CRISIS PREGNANCY CENTER OF NORTHERN CALIFORNIA</t>
  </si>
  <si>
    <t>CARENET PREGNANCY CENTER &amp; MEDICAL CLINIC</t>
  </si>
  <si>
    <t>OMNI HEALTHCARE SERVICES INC</t>
  </si>
  <si>
    <t>SOMERSET NURSING CENTER</t>
  </si>
  <si>
    <t>STEVEN D CHANG MD INC</t>
  </si>
  <si>
    <t>FULLERTON GARDENS, LLC</t>
  </si>
  <si>
    <t>VALLEY VIEW GARDENS, LLC</t>
  </si>
  <si>
    <t>KENNETH A THOMAS CHIROPRACTIC INC.</t>
  </si>
  <si>
    <t>EUREKA SQUARE CHIROPRACTIC</t>
  </si>
  <si>
    <t>MORRIS AZAD DDS INC.</t>
  </si>
  <si>
    <t>MORRIS AKHAMZADEH DMD INC.</t>
  </si>
  <si>
    <t>AMERICAN DRUG RECOVERY PROGRAM INC.</t>
  </si>
  <si>
    <t>ADRP</t>
  </si>
  <si>
    <t>NEUROPSYCHOLOGICAL PARTNERS, INC.</t>
  </si>
  <si>
    <t>TH0MAS TOMA,DMD &amp; SILVIA S. TOMA,DMD</t>
  </si>
  <si>
    <t>COMPLETE CARE FAMILY MEDICINE</t>
  </si>
  <si>
    <t>WILLMON FAMILY COUNSELING SERVICES, INC.</t>
  </si>
  <si>
    <t>FOUR STREAMS CHRISTIAN COUNSELING</t>
  </si>
  <si>
    <t>JEREMY E KASLOW, MD INC</t>
  </si>
  <si>
    <t>EMERYVILLE MULTISPECIALTY MEDICAL GROUP PROFESSIONAL CORPORATION</t>
  </si>
  <si>
    <t>ALAMEDA CENTRE PHYSICIANS</t>
  </si>
  <si>
    <t>NARBONNE MEDICAL GROUP</t>
  </si>
  <si>
    <t>SAN DIEGO CHILDRENS DENTAL HEALTH CENTER MOBILE UNIT</t>
  </si>
  <si>
    <t>MERIDIAN PHYSICAL THERAPY</t>
  </si>
  <si>
    <t>FEE-FOR-SERVICE PSYCHIATRIST</t>
  </si>
  <si>
    <t>ELLER CHIROPRACTIC</t>
  </si>
  <si>
    <t>NORCAL IMAGING - OPEN MRI OF WALNUT CREEK</t>
  </si>
  <si>
    <t>SANTOS A. UY, JR MD INC.</t>
  </si>
  <si>
    <t>THE HEAD, NECK, BACK PAIN CENTER</t>
  </si>
  <si>
    <t>DALE J BRENT MD A MEDICAL CORPORATION</t>
  </si>
  <si>
    <t>A, NOUNEH DDS INC.</t>
  </si>
  <si>
    <t>GALEN INPATIENT PHYSICIANS</t>
  </si>
  <si>
    <t>CORPORATE TRAINING GROUP</t>
  </si>
  <si>
    <t>SAXTON CHIROPRACTIC INC.</t>
  </si>
  <si>
    <t>MORRIS RASHTIAN CHIROPRACTIC CORP</t>
  </si>
  <si>
    <t>G.L. BERRY D.D.S., A DENTAL CORPORATION</t>
  </si>
  <si>
    <t>NEIGHBORHOOD FAMILY DENTAL PRACTICE</t>
  </si>
  <si>
    <t>VINE CARE CENTER INC</t>
  </si>
  <si>
    <t>SAMUEL R MAEHARA DDS INC</t>
  </si>
  <si>
    <t>GENE PIVER,M.F.T.</t>
  </si>
  <si>
    <t>STANLEY PIVER</t>
  </si>
  <si>
    <t>K.W. CHENG, DDS &amp; V. THAY, DDS, INC.</t>
  </si>
  <si>
    <t>OU CHIROPRACTIC, INC.</t>
  </si>
  <si>
    <t>SAN DIEGO MENTAL HEALTH ASSOCIATES MEDICAL CLINIC INC.</t>
  </si>
  <si>
    <t>AMERICARE MEDICAL CENTER, INC</t>
  </si>
  <si>
    <t>SANTA CLARA COUNTY PALS PROGRAM</t>
  </si>
  <si>
    <t>DICKMAN CHIROPRACTIC CORPORATION</t>
  </si>
  <si>
    <t>D.J. SINGH CHIROPRACTIC CORP</t>
  </si>
  <si>
    <t>CENTER FOR DIAGNOSTIC IMAGING LLC</t>
  </si>
  <si>
    <t>YEUCHUN CINDY ZHENG-HECZKO, MD, INC</t>
  </si>
  <si>
    <t>RAMIN NOORVASH DDS INC</t>
  </si>
  <si>
    <t>SOHEIL JOURABCHI D.D.S INC.</t>
  </si>
  <si>
    <t>21ST CENTURY SMILE</t>
  </si>
  <si>
    <t>VIGEN ALIKHANIAN DDS. INC</t>
  </si>
  <si>
    <t>CAROLINA P ESGUERRA DDS INC</t>
  </si>
  <si>
    <t>DR'S HATTAR &amp; SALMAN DENTAL</t>
  </si>
  <si>
    <t>YOLO FAMILY RESOURCE CENTER</t>
  </si>
  <si>
    <t>KENNETH H KIM,DDS, A PROFESSIONAL CORP.</t>
  </si>
  <si>
    <t>IRAJ NAZARIAN MD, INC MEDICAL CLINIC</t>
  </si>
  <si>
    <t>TANYA KORMEILI, MD, PC</t>
  </si>
  <si>
    <t>DERM &amp; REJUVENATION INSTITUTE</t>
  </si>
  <si>
    <t>MAHYAR GANJIANPOUR DO A PROFESSIONAL CORPORATION</t>
  </si>
  <si>
    <t>WALGREENS #09616</t>
  </si>
  <si>
    <t>JOHN D. DURNEY D.D.S., A PROFESSIONAL DENTAL CORPORATION</t>
  </si>
  <si>
    <t>ATTENTIVE HOME CARE, INC.</t>
  </si>
  <si>
    <t>VILLAGE OB GYN MEDICAL GROUP INC</t>
  </si>
  <si>
    <t>ALLURE DENTAL CENTER</t>
  </si>
  <si>
    <t>SUZANNA N LEE DDS INC</t>
  </si>
  <si>
    <t>HANS CUSTOM OPTIK, INC.</t>
  </si>
  <si>
    <t>SANTA YNEZ VALLEY MEDICAL ASSOCIATES</t>
  </si>
  <si>
    <t>VISION CARE CENTER OF SOUTHEASTERN CA AN OPTOMETRIC CORP.</t>
  </si>
  <si>
    <t>LAWNDALE MEDICAL SUPPLY, INC</t>
  </si>
  <si>
    <t>ALPHA OMEGA MEDICAL</t>
  </si>
  <si>
    <t>NEW AGE PHARMACEUTICALS, INC</t>
  </si>
  <si>
    <t>LESTER YAMASHITA DDS INC.</t>
  </si>
  <si>
    <t>SES EVENT SAFETY, INC.</t>
  </si>
  <si>
    <t>SHER INSTITUTE FOR REPRODUCTIVE MEDICINE</t>
  </si>
  <si>
    <t>MOUNIR BELCADI, MD</t>
  </si>
  <si>
    <t>LENORE S KAKITA MD INC</t>
  </si>
  <si>
    <t>BETTER SOLUTIONS ENTERPRISES, INC.</t>
  </si>
  <si>
    <t>ACCU-RITE HEALTH SERVICES,INC.</t>
  </si>
  <si>
    <t>PROCARE DENTAL</t>
  </si>
  <si>
    <t>ALLIANCE MEDICAL CENTER, INC.</t>
  </si>
  <si>
    <t>MID VALLEY DERMATOLOGY</t>
  </si>
  <si>
    <t>ALLAN S WIRTZER MD</t>
  </si>
  <si>
    <t>HATHAWAY-SYCAMORES CHILD &amp; FAMILY SERVICES</t>
  </si>
  <si>
    <t>HATHAWAY - SYCAMORES CHILD &amp; FAMILY SERVICES</t>
  </si>
  <si>
    <t>NEWPORT BEACH INTERNAL MEDICINE INC.</t>
  </si>
  <si>
    <t>G&amp;H RAPHA</t>
  </si>
  <si>
    <t>LAGUNA VISTA PHARMACY</t>
  </si>
  <si>
    <t>CENTURY EYE CARE MEDICAL CENTER, INC.</t>
  </si>
  <si>
    <t>A S MOOSA MD A MEDICAL CORPORATION</t>
  </si>
  <si>
    <t>ONE STOP TAY CENTER</t>
  </si>
  <si>
    <t>ST.GEORGEFAMILYDENTAL</t>
  </si>
  <si>
    <t>ROBERT G. STARR M.D., INC</t>
  </si>
  <si>
    <t>DIGNITY HEALTH MEDICAL GROUP - DOMINICAN, A SERVICE OF DIGNITY HEALTH</t>
  </si>
  <si>
    <t>WAKELIN MCNEEL III MD</t>
  </si>
  <si>
    <t>CAL PSYCH FMT</t>
  </si>
  <si>
    <t>MONICA PUENTES DDS, INC</t>
  </si>
  <si>
    <t>EMERALD GREEN ENTERPRICES,INC.</t>
  </si>
  <si>
    <t>ANGELS WORLD MEDICAL SUPPLY</t>
  </si>
  <si>
    <t>SOUTHERN CALIFORNIA OFFICE OF RESPIRATORY EVALUATION</t>
  </si>
  <si>
    <t>INTEGRATED COUNSELING CENTER</t>
  </si>
  <si>
    <t>SONATA HEALTHCARE, LLC</t>
  </si>
  <si>
    <t>GALAXY HOME HEALTH, INC.</t>
  </si>
  <si>
    <t>MESA WEST MEDICAL INC</t>
  </si>
  <si>
    <t>JUDITH BRANDT, D O INC</t>
  </si>
  <si>
    <t>KENNETH P MARTINEZ MD A MEDICAL CORP</t>
  </si>
  <si>
    <t>NEUROLOGY &amp; PAIN SPECIALTY CENTER</t>
  </si>
  <si>
    <t>JEFFREY RAWNSLEY, M.D., INC</t>
  </si>
  <si>
    <t>ELIM HEALTH CENTER,INC</t>
  </si>
  <si>
    <t>HUONG-ANH NGO LONG, M.D., INC.</t>
  </si>
  <si>
    <t>JAMES A. JACOBSON DDS, INC.</t>
  </si>
  <si>
    <t>SWEETGRACE HOME HEALTH SERVICES, LLC.</t>
  </si>
  <si>
    <t>DBA GRACE HOME HEALTH NURSING SERVICES</t>
  </si>
  <si>
    <t>BRONSON DENTAL PRACTICE, INC.</t>
  </si>
  <si>
    <t>WILLIAM J. MOORE DMD AND ASSOCIATES</t>
  </si>
  <si>
    <t>MOORE AND PASCARELLA</t>
  </si>
  <si>
    <t>ACUMEDI</t>
  </si>
  <si>
    <t>DEPARTMENT OF PSYCHIATRY, INFANT PARENT PROGRAM</t>
  </si>
  <si>
    <t>DRUG AND ALCOHOL SERVICES</t>
  </si>
  <si>
    <t>IMAGING MEDICAL ASSOCIATES, OF SAN DIEGO, INC.</t>
  </si>
  <si>
    <t>STANISLAUS COUNTY HEALTH SERVICES AGENCY HUGHSON MEDICAL OFFICE</t>
  </si>
  <si>
    <t>PAUL T. SLOWIK, DPM.</t>
  </si>
  <si>
    <t>PODIATRIC GROUP OF OCEANSIDE</t>
  </si>
  <si>
    <t>COLUSA COUNTY DEPARTMENT OF SUBSTANCE ABUSE</t>
  </si>
  <si>
    <t>TED UCHIO, M.D., A PROFESSIONAL CORPORATION</t>
  </si>
  <si>
    <t>DESERT HEART CARDIOLOGY AND ASSOCIATES PLC</t>
  </si>
  <si>
    <t>VISTA HEALTHCARE, LLC</t>
  </si>
  <si>
    <t>AUNDREY'S RESIDENTIAL CARE, INC.</t>
  </si>
  <si>
    <t>PVM PROPERTIE, LLC</t>
  </si>
  <si>
    <t>SOHRAB GOLLOGLY MD PC</t>
  </si>
  <si>
    <t>J H WELLS M D A PROFESSIONAL CORPORATION</t>
  </si>
  <si>
    <t>CARINEH NAZARIAN D.D.S INC.</t>
  </si>
  <si>
    <t>MAXOR NATIONAL PHARMACY SERVICES LLC</t>
  </si>
  <si>
    <t>MAXOR CORRECTIONAL PHARMACY SERVICES</t>
  </si>
  <si>
    <t>ZUK PSYCHOLOGY APC</t>
  </si>
  <si>
    <t>ZEITER EYE SURGICAL CENTER, INC.</t>
  </si>
  <si>
    <t>KENNETH M. TOY A PROFESSIONAL CHIROPRACTIC CORPORATION</t>
  </si>
  <si>
    <t>PALOMAR VILLAGE CHIROPRACTIC</t>
  </si>
  <si>
    <t>BONNIE KRUEGER, PH.D.</t>
  </si>
  <si>
    <t>THOI PHU PHAN</t>
  </si>
  <si>
    <t>TURNING POINT OUTPATIENT</t>
  </si>
  <si>
    <t>DELANO ADULT DAY HEALTH CARE CENTER</t>
  </si>
  <si>
    <t>SERGIO R. GOMEZ M.D. INC</t>
  </si>
  <si>
    <t>CHRISTOPHER M MECKEL MD PC</t>
  </si>
  <si>
    <t>VICHETH THAY, DDS, INC.</t>
  </si>
  <si>
    <t>ALLURA SKIN &amp; LASER CENTER, INC.</t>
  </si>
  <si>
    <t>PULMONARY CONSULTANTS &amp; PCP MEDICAL GROUP, INC</t>
  </si>
  <si>
    <t>SAN LUIS OBISPO PSYCHIATRIC HEALTH FACILITY</t>
  </si>
  <si>
    <t>WESELPA DBH</t>
  </si>
  <si>
    <t>RED HEART INC</t>
  </si>
  <si>
    <t>RED HEART ADHC</t>
  </si>
  <si>
    <t>CHARLES S LANE ,M.D., INC.</t>
  </si>
  <si>
    <t>PLACER MEDICAL MGMT INC</t>
  </si>
  <si>
    <t>DAVID V FOSTER MD</t>
  </si>
  <si>
    <t>AFAR &amp; GOEL DENTAL CORPORATION</t>
  </si>
  <si>
    <t>SUNSET PLAZA DENTAL</t>
  </si>
  <si>
    <t>W HOLLYWOOD</t>
  </si>
  <si>
    <t>LANCASTER ADULT DAY HEALTH CARE</t>
  </si>
  <si>
    <t>VALLEY ENDOCRINE &amp; DIABETES CONSULTANTS</t>
  </si>
  <si>
    <t>VALLEY ENDOCRINE &amp; DIABETES CONSULTANTS,INC</t>
  </si>
  <si>
    <t>SOUND BALANCE AUDIOLOGY, INC</t>
  </si>
  <si>
    <t>ROWSHAN AHANI, D.D.S., M.S., INC.</t>
  </si>
  <si>
    <t>BAYSIDE ENDODONTICS</t>
  </si>
  <si>
    <t>TEMPLETON GYNECOLOGY, INC.</t>
  </si>
  <si>
    <t>HEALING ARTS SURGERY CENTER INC</t>
  </si>
  <si>
    <t>SAN FRANCISCO AIDS FOUNDATION</t>
  </si>
  <si>
    <t>STONEWALL PROJECT</t>
  </si>
  <si>
    <t>A.Y. MEDICAL SUPLLIES INC.</t>
  </si>
  <si>
    <t>A.Y. MEDICAL SUPPLIES INC.</t>
  </si>
  <si>
    <t>DENNIS PATRICK LEWIS,MD,</t>
  </si>
  <si>
    <t>JOSEPH FU-SHOU YANG DDS</t>
  </si>
  <si>
    <t>CHINATOWN DENTAL CENTER</t>
  </si>
  <si>
    <t>MARILYN RAND PHD MFCC INC</t>
  </si>
  <si>
    <t>BARTON M PEDERSEN O.D. AN OPTOMETRIC CORPORATION</t>
  </si>
  <si>
    <t>FARIBA AHMADZADEH DENTAL CORP.</t>
  </si>
  <si>
    <t>PLAZA DENTAL CLI NIC</t>
  </si>
  <si>
    <t>THOMAS L. VANDER LAAN, M.D., AMC</t>
  </si>
  <si>
    <t>DENISE M. RIEMER, DDS A PROFESSIONAL CORPORATION</t>
  </si>
  <si>
    <t>DR. RIEMER DENTAL GROUP, FAMILY DENTAL CARE OF LEMOORE</t>
  </si>
  <si>
    <t>HEARING AID SYSTEMS, INC.</t>
  </si>
  <si>
    <t>POLINSKY DAY REHABILITATION</t>
  </si>
  <si>
    <t>HALLMARK DAY CARE, INC.</t>
  </si>
  <si>
    <t>HAMPTON T GASKINS MD INC</t>
  </si>
  <si>
    <t>SAN LUIS OBISPO COUNTY</t>
  </si>
  <si>
    <t>PARDEEP S. BHULLAR MD, INC</t>
  </si>
  <si>
    <t>CALIFORNIA HISPANIC COMMISSION ON ALCOHOL AND DRUG ABUSE, INC.</t>
  </si>
  <si>
    <t>BEOM MO LEE DENTAL CORP</t>
  </si>
  <si>
    <t>PRINCESSA INTEGRATIVE MEDICAL ASSOCIATES</t>
  </si>
  <si>
    <t>PRIMA HEALTHCARE</t>
  </si>
  <si>
    <t>PETER TUXEN MD INC</t>
  </si>
  <si>
    <t>WILLIAM CHOW DO</t>
  </si>
  <si>
    <t>KINSHIP CENTER</t>
  </si>
  <si>
    <t>CYS KINSHIP CENTER WRAPAROUND</t>
  </si>
  <si>
    <t>KAISER PERMANENTE PHRMCY #447</t>
  </si>
  <si>
    <t>SAMUEL G WEST A CHIROPRACTIC CORPORATION</t>
  </si>
  <si>
    <t>SHABNAM SADIGH P.T.INC</t>
  </si>
  <si>
    <t>NAVCON BRIG MIRAMAR</t>
  </si>
  <si>
    <t>FFS MFCC</t>
  </si>
  <si>
    <t>DO CHIROPRACTIC WELLNESS CENTER</t>
  </si>
  <si>
    <t>ALICE G. ALATORRE, D.D.S., INC.</t>
  </si>
  <si>
    <t>THE SISTERS OF NAZARETH L.A.</t>
  </si>
  <si>
    <t>NAZARETH HOUSE L.A.</t>
  </si>
  <si>
    <t>VINELAND ADULT DAY HEALTH CARE CENTER</t>
  </si>
  <si>
    <t>MCCARTHY MEDICAL CENTER, INC</t>
  </si>
  <si>
    <t>SAM A. LAVI DMD INC</t>
  </si>
  <si>
    <t>ARAD CHIROPRACTIC, INC.</t>
  </si>
  <si>
    <t>THE INNER HEALTH &amp; WELLNESS CENTER</t>
  </si>
  <si>
    <t>AMERICAN DENTAL OFFICE</t>
  </si>
  <si>
    <t>WILLIAM T. CHEN MD INC.</t>
  </si>
  <si>
    <t>BAY MEDICAL CENTER FOR COSMETIC &amp; LASER SURGERY</t>
  </si>
  <si>
    <t>KAISER PERMANENTE PHARMACY #253</t>
  </si>
  <si>
    <t>CHCADA/ENHANCED SPECIALIZED FOSTER CARE MENTAL HLTH SERVICES</t>
  </si>
  <si>
    <t>FFS LCSW</t>
  </si>
  <si>
    <t>BI BETT</t>
  </si>
  <si>
    <t>EAST OAKLAND RECOVERY</t>
  </si>
  <si>
    <t>KAISER PERMANENTE PHARMACY #572</t>
  </si>
  <si>
    <t>CHIN-CHARNG LIN, DDS INC.</t>
  </si>
  <si>
    <t>CONARD HOUSE JACKSON STREET RESIDENTIAL PROGRAM</t>
  </si>
  <si>
    <t>TOTALVISION OPTOMETRY INC.</t>
  </si>
  <si>
    <t>TERESA GONZALEZ REDER DDS, INC.</t>
  </si>
  <si>
    <t>A.SOLIMAN,D.D.S.,INC.</t>
  </si>
  <si>
    <t>BALAJI MEDICAL CORPORATION</t>
  </si>
  <si>
    <t>HERBERT M JANKLOW, MD A PROFESSIONAL CORPORATION</t>
  </si>
  <si>
    <t>DELLON INSTITUTE FOR PERIPHERAL NERVE SURGERY NORTHERN CALIFORNIA</t>
  </si>
  <si>
    <t>AARN COMPANY</t>
  </si>
  <si>
    <t>DORIS A. GUEVARA D.D.S., INC</t>
  </si>
  <si>
    <t>GABRIELZADEH &amp; PILTSER A PROF. DENTAL CORP.</t>
  </si>
  <si>
    <t>WOODLAND HILLS DENTAL GROUP</t>
  </si>
  <si>
    <t>PROFESSIONAL NURSING, INC.</t>
  </si>
  <si>
    <t>LINH N VAN DDS INC</t>
  </si>
  <si>
    <t>PASADENA ID, INC.</t>
  </si>
  <si>
    <t>FAMILY SERVICE AGENCY OF SAN BERNARDINO</t>
  </si>
  <si>
    <t>BEACH OBSTETRICS &amp; GYNECOLOGY MEDICAL GROUP A MEDICAL CORPORATION</t>
  </si>
  <si>
    <t>EMQ HOLLYGROVE</t>
  </si>
  <si>
    <t>DW MEDICAL SUPPLY, INC.</t>
  </si>
  <si>
    <t>MURRAY C. ZIMMERMAN, M.D.</t>
  </si>
  <si>
    <t>TOSO OPTICAL CO</t>
  </si>
  <si>
    <t>MADIGAN ARMY MEDICAL CTR</t>
  </si>
  <si>
    <t>USADC PRESIDIO OF MONTERREY</t>
  </si>
  <si>
    <t>JAMES NIEN CHIN WANG, D.O., INC.</t>
  </si>
  <si>
    <t>GEORGE D LIM DMD INC-ECHO PARK</t>
  </si>
  <si>
    <t>GEORGE D LIM DMD INC.</t>
  </si>
  <si>
    <t>GARBIS KASSABIAN, M.D., INC. A PROFESSIONAL CORPORATION</t>
  </si>
  <si>
    <t>INDEPENDENT LIVING RESOURCE OF CONTRA COSTA COUNTY</t>
  </si>
  <si>
    <t>ILR</t>
  </si>
  <si>
    <t>NANCY AZIZI DENTAL CORP.</t>
  </si>
  <si>
    <t>ARTESA DENTAL</t>
  </si>
  <si>
    <t>KELVIN C. CHOI, D.D.S., INC</t>
  </si>
  <si>
    <t>ZACHARY SHARMAN, D.O. INC.</t>
  </si>
  <si>
    <t>YURIY VERPUKHOVSKIY MD INC</t>
  </si>
  <si>
    <t>LEO W KWAN MD A MEDICAL CORP</t>
  </si>
  <si>
    <t>ENVISION HOME HEALTH SERVICE INC</t>
  </si>
  <si>
    <t>BALBOA HORIZONS RECOVERY SERVICES LP</t>
  </si>
  <si>
    <t>ALARCON-VARGAS DENTAL CORPORATION</t>
  </si>
  <si>
    <t>FFS PSYCHOLOGIST</t>
  </si>
  <si>
    <t>SUPERVISED TREATMENT AFTER RELEASE (STAR) PROGRAM ADS</t>
  </si>
  <si>
    <t>JEFFREY Y YAMASHIRO DDS., INC.</t>
  </si>
  <si>
    <t>BLOOD CENTERS OF THE PACIFIC</t>
  </si>
  <si>
    <t>NAKAMURA &amp; MITOMA DDS INC</t>
  </si>
  <si>
    <t>KHANH-LINH V DANG OD PROF CORP</t>
  </si>
  <si>
    <t>GOLDEN DUBLIN OPTOMETRY</t>
  </si>
  <si>
    <t>PROJECT IMPACT INC.</t>
  </si>
  <si>
    <t>SIGMA MEDICAL TRANSPORT INC.</t>
  </si>
  <si>
    <t>WEST COUNTY MEDICAL CORP</t>
  </si>
  <si>
    <t>LANCASTER MEDICAL &amp; MENTAL HEALTH SERVICES</t>
  </si>
  <si>
    <t>STANISLAUS COUNTY HEALTH SERVICES AGENCY SPECIALTY CLINICS</t>
  </si>
  <si>
    <t>ARASH AZARBAL DDS A PROFESSIONAL CORPORATION</t>
  </si>
  <si>
    <t>MANNING &amp; TU LLC</t>
  </si>
  <si>
    <t>EXCLUSIVE MEDICAL PHARMACY</t>
  </si>
  <si>
    <t>JACK J SPRINGER MD A MEDICAL CORPORATION</t>
  </si>
  <si>
    <t>GEORGE D. LIM DMD INC-HOLLYWOOD</t>
  </si>
  <si>
    <t>SAN DIEGO INSTITUTE FOR PREVENTION AND WELLNESS</t>
  </si>
  <si>
    <t>RICARDO AND MARIA PELLEGRINI DDS A DENTAL CORPORATION</t>
  </si>
  <si>
    <t>SAMAKHOM MEDICAL CLINIC INC</t>
  </si>
  <si>
    <t>PACIFIC PHARMACY SERVICE INC</t>
  </si>
  <si>
    <t>VALLEY NEPHROLOGY MEDICAL GROUP</t>
  </si>
  <si>
    <t>NEWPORT DENTAL ORTHO- EASTVALE</t>
  </si>
  <si>
    <t>ANOOP SANGHA PC</t>
  </si>
  <si>
    <t>USADC-1-IRWIN</t>
  </si>
  <si>
    <t>ARMEN TERTERYAN DDS</t>
  </si>
  <si>
    <t>WILLIAM ROGOWAY OD</t>
  </si>
  <si>
    <t>GAADDS/ACFF</t>
  </si>
  <si>
    <t>INSTITUTE OF HUMAN BEHAVIOR, RESEARCH AND EDUCATION</t>
  </si>
  <si>
    <t>THE PHILLIPS ACADEMY</t>
  </si>
  <si>
    <t>COMM MH SAFE SYSTEM OF CARE</t>
  </si>
  <si>
    <t>RAYMOND DANN M.D. INC</t>
  </si>
  <si>
    <t>MARLENE A. MILLER, DMD, INC.</t>
  </si>
  <si>
    <t>R &amp; G HOME HEALTH CARE SERVICES, INC.</t>
  </si>
  <si>
    <t>LEONARD LEM, M.D., D.D.S., INC.</t>
  </si>
  <si>
    <t>SOURCEWISE</t>
  </si>
  <si>
    <t>THOI PHU PHAN, DDS</t>
  </si>
  <si>
    <t>CARE NOW DENTAL</t>
  </si>
  <si>
    <t>KISHORE SHAH DDS INC.</t>
  </si>
  <si>
    <t>ST. MARTIN HOME HEALTHCARE</t>
  </si>
  <si>
    <t>HARRY MITTELMAN, MD A PROF. CORP</t>
  </si>
  <si>
    <t>HAN DO, DDS, INC.</t>
  </si>
  <si>
    <t>JAMES MYUNG JU KIM DDS INC</t>
  </si>
  <si>
    <t>USADC SHUTTLEWORTH-IRWIN</t>
  </si>
  <si>
    <t>SENDAS NORTHWEST URGENT CARE</t>
  </si>
  <si>
    <t>RICH HYCNER, PH.D.</t>
  </si>
  <si>
    <t>SAUTER CHIROPRACTIC CORP</t>
  </si>
  <si>
    <t>STANISLAUS COUNTY HEALTH SERVICES AGENCY PARADISE MEDICAL OFFICE</t>
  </si>
  <si>
    <t>MARIA J. LOZADA D.M.D., INC</t>
  </si>
  <si>
    <t>WEST HILLS DENTAL GROUP</t>
  </si>
  <si>
    <t>PEPPERDINE COMMUNITY COUNSELING CENTER ENCINO</t>
  </si>
  <si>
    <t>FFS PSYCHIATRIST</t>
  </si>
  <si>
    <t>BODYSCOPE INSTITUTE LLC</t>
  </si>
  <si>
    <t>CHARLES COX DDS, INC</t>
  </si>
  <si>
    <t>MCGLOTHLIN ENTERPRISES, INC</t>
  </si>
  <si>
    <t>GOLDEN DAYS ADULT DAY HEALTH CARE CENTER</t>
  </si>
  <si>
    <t>QUALICARE</t>
  </si>
  <si>
    <t>QUE CARDIOLOGY MEDICAL GROUP</t>
  </si>
  <si>
    <t>SAMARITAN PLASTIC SURGERY CENTER, INC</t>
  </si>
  <si>
    <t>JOSE LIMON PROFESSIONAL MEDICAL COORPORATION</t>
  </si>
  <si>
    <t>MANCUSO &amp; SAMMUT CHIROPRACTIC PROFESSIONAL CORPORATION</t>
  </si>
  <si>
    <t>LIFETIME WELLNESS</t>
  </si>
  <si>
    <t>GREG J. SABOL D C PROFESSIONAL PROFESSIONAL CHIROPRACTIC CORP.</t>
  </si>
  <si>
    <t>DERMATOLOGY SURGICAL-MEDICAL CLINICS SANTA CLARITA VALLEY INC.</t>
  </si>
  <si>
    <t>VISION CENTER 30-1563</t>
  </si>
  <si>
    <t>HAPPY LIFE CLINIC</t>
  </si>
  <si>
    <t>BETTER CARE NURSING REGISTRY</t>
  </si>
  <si>
    <t>MARY ANN CORPUS PROFESSIONAL DENTAL CORPORATION</t>
  </si>
  <si>
    <t>MARY ANN CORPUS, DMD</t>
  </si>
  <si>
    <t>PATHWAYS TO YOUR FUTURE</t>
  </si>
  <si>
    <t>UCLA DEPT OF ORTHOPAEDIC SURGERY</t>
  </si>
  <si>
    <t>CVS PHARMACY # 08820</t>
  </si>
  <si>
    <t>RYGG AND SINGH DENTAL CORPORATION</t>
  </si>
  <si>
    <t>VILLAGE DENTAL GROUP</t>
  </si>
  <si>
    <t>LAURENCE R. SABEN, M.D. A PROFESSIONAL CORPORATION</t>
  </si>
  <si>
    <t>DILIGENT CARE INC</t>
  </si>
  <si>
    <t>MISSION HILLS MEDICAL SUPPLY</t>
  </si>
  <si>
    <t>DIALYSIS CENTER OF COLTON, A CALIFORNIA GENERAL PARTNERSHIP</t>
  </si>
  <si>
    <t>DIALYSIS CENTER OF COLTON</t>
  </si>
  <si>
    <t>ALERT AMBULANCE NETWORK LLC</t>
  </si>
  <si>
    <t>M. SERAJI, DDS, A PROFESSIONAL CORPORATION</t>
  </si>
  <si>
    <t>DR. NATHANIEL S. LIU, DDS A PROFESSIONAL CORPORATION</t>
  </si>
  <si>
    <t>BARCO MEDICAL CLINIC, INC.</t>
  </si>
  <si>
    <t>MICHAEL B COPP, DDS INC</t>
  </si>
  <si>
    <t>SOUTHERN CALIFORNIA CENTER FOR SEXUAL HEALTH AND SURVIVORSHIP MED</t>
  </si>
  <si>
    <t>STEVE T.HWANG, M.D. INC.</t>
  </si>
  <si>
    <t>SHIH-TSUNG HWANG,M.D. INC.</t>
  </si>
  <si>
    <t>JOSEPH F LOPEZ MD A MEDICAL CORPORATION</t>
  </si>
  <si>
    <t>CALIFORNIA SKIN INSTITUTE, A MEDICAL CORPORATION</t>
  </si>
  <si>
    <t>RECOVERY HOME HEALTH CARE, INC.</t>
  </si>
  <si>
    <t>MINH DANG DENTAL CORPORATION</t>
  </si>
  <si>
    <t>SOUTH VALLEY DENTAL</t>
  </si>
  <si>
    <t>NEW VISIONS MEDICAL GROUP INC</t>
  </si>
  <si>
    <t>DR. JANE SKUBEN D.D.S.</t>
  </si>
  <si>
    <t>ARTOUR KHACHATRIAN D.D.S A PROFESSIONAL CORPORATION</t>
  </si>
  <si>
    <t>STANISLAUS COUNTY HEALTH SERVICES AGENCY PEDIATRICS CENTER</t>
  </si>
  <si>
    <t>ST. JOSEPH CENTER - WISE &amp; HEALTHY AGING</t>
  </si>
  <si>
    <t>DOWNTOWN INTERNAL MEDICINE MEDICAL GROUP</t>
  </si>
  <si>
    <t>DR. NGUYEN &amp; ASSOCIATES</t>
  </si>
  <si>
    <t>VASO</t>
  </si>
  <si>
    <t>SUNRISE HOME HEALTH AGENCY</t>
  </si>
  <si>
    <t>RICHARD COLVILLE SMITH, M.D., INC.</t>
  </si>
  <si>
    <t>BIBETT</t>
  </si>
  <si>
    <t>ABHAY VAIDYA, M.D.</t>
  </si>
  <si>
    <t>JAESUNG LEE</t>
  </si>
  <si>
    <t>RIVERSIDE COUNTY RUBIDOUX PHARMACY</t>
  </si>
  <si>
    <t>RUBIDOUX</t>
  </si>
  <si>
    <t>JOSEPH G HUANG DDS INC</t>
  </si>
  <si>
    <t>NORTH COAST MEDICAL CENTER INC</t>
  </si>
  <si>
    <t>DR MICHAEL TRAN MD</t>
  </si>
  <si>
    <t>RAJENDRA PATEL MD INC</t>
  </si>
  <si>
    <t>NIGHAT SARWAR, M.D. INC.</t>
  </si>
  <si>
    <t>CENTRO MEDICO FAMILIAR</t>
  </si>
  <si>
    <t>G. SCOTT VOORMAN</t>
  </si>
  <si>
    <t>VICTORIA A. SHOOK, D.D.S., A PROFESSIONAL CORP.</t>
  </si>
  <si>
    <t>HANDS ON COMMUNICATION</t>
  </si>
  <si>
    <t>THE FOX DEN</t>
  </si>
  <si>
    <t>BEBER DENTAL CORPORATION</t>
  </si>
  <si>
    <t>KESHISHYAN DENTAL CORPORATION</t>
  </si>
  <si>
    <t>EYECARE VISION INC.</t>
  </si>
  <si>
    <t>SEE-RITE OPTICAL</t>
  </si>
  <si>
    <t>MARTIN E. WAREHAM</t>
  </si>
  <si>
    <t>MAHNAZ GOZINI DDS INC</t>
  </si>
  <si>
    <t>UNIVERSITY OF CALIFRONIA, SAN FRANCISCO</t>
  </si>
  <si>
    <t>DEPARTMENT OF PSYCHIATRY, CHILD AND ADOLESCENT SERVICES</t>
  </si>
  <si>
    <t>DEPARTMENT OF PSYCHIATRY, CASARC</t>
  </si>
  <si>
    <t>EARL S. YOUNG, MD, APC</t>
  </si>
  <si>
    <t>D.DOUGLAS CASSAT, DDS.APC</t>
  </si>
  <si>
    <t>DR GEORGE K REESE PROFESSIONAL CHIROPRACTIC CORPORATION</t>
  </si>
  <si>
    <t>MEDICAL MARTS OF CALIFORNIA INC</t>
  </si>
  <si>
    <t>LYNN DIMINO MD INC.</t>
  </si>
  <si>
    <t>PROTOTYPES WOMENS CENTER OUTPATIENT</t>
  </si>
  <si>
    <t>PEACOCK ACRES, INC</t>
  </si>
  <si>
    <t>PA 1</t>
  </si>
  <si>
    <t>PREMIER NURSING, INC.</t>
  </si>
  <si>
    <t>BONUM HOME HEALTH SERVICES</t>
  </si>
  <si>
    <t>ASHOK J. KAR, M.D., INC.</t>
  </si>
  <si>
    <t>LIFESAVERS' HOME HEALTH SERVICES, INC.</t>
  </si>
  <si>
    <t>RAI CARE CENTERS OF GOLDENWEST, LLC</t>
  </si>
  <si>
    <t>RAI - GOLDENWEST - WESTMINSTER</t>
  </si>
  <si>
    <t>MOBILITY MASTERS OF MARIN</t>
  </si>
  <si>
    <t>LAVIN CHIROPRACTIC</t>
  </si>
  <si>
    <t>ALHAMBRA UNIFIED SCHOOL DISTRICT</t>
  </si>
  <si>
    <t>DR. ALICE SKUBEN D.D.S.</t>
  </si>
  <si>
    <t>ADEL SANDOUK, M.D., INC</t>
  </si>
  <si>
    <t>DIVINE MERCY HOSPICE, INC</t>
  </si>
  <si>
    <t>DUAL DIAGNOSIS MANAGEMENT, LLC DBA PALMSPRINGS SERENITY RETREAT</t>
  </si>
  <si>
    <t>LARRY KUNKLE, DDS, APC</t>
  </si>
  <si>
    <t>MICHELLE C CHU D.D.S. INC</t>
  </si>
  <si>
    <t>COMMUNITY INTERNAL MEDICINE, INC.</t>
  </si>
  <si>
    <t>SPRING VALLEY FAMILY COUNSELING CENTER</t>
  </si>
  <si>
    <t>HVCH,LP</t>
  </si>
  <si>
    <t>HAYES VALLEY CARE HOME</t>
  </si>
  <si>
    <t>CELESTE A. PAZ, OD</t>
  </si>
  <si>
    <t>CASHA-CROSS CHIROPRACTIC, INC</t>
  </si>
  <si>
    <t>SOUTH COAST FAMILY MEDICAL CENTER INC</t>
  </si>
  <si>
    <t>DAVID J LOURIE MD INC WES J POWELL MD INC DAVID R MARTIN MD INC</t>
  </si>
  <si>
    <t>PASADENA LAPAROSCOPIC SURGEONS</t>
  </si>
  <si>
    <t>BELLE ICF</t>
  </si>
  <si>
    <t>SUK HOON YUN,DDS,INC. BELL GARDENS DENTAL GROUP</t>
  </si>
  <si>
    <t>PACIFIC INSTITUTE</t>
  </si>
  <si>
    <t>ORANGE HEALTH CARE AGENCY</t>
  </si>
  <si>
    <t>MARIA THERESA G. ORONCE</t>
  </si>
  <si>
    <t>ROSS CHIROPRACTIC CENTER</t>
  </si>
  <si>
    <t>ACCESS FOR BETTER CARE, INC.</t>
  </si>
  <si>
    <t>AC4BC HEALTH CARE</t>
  </si>
  <si>
    <t>THERA-MED INC.</t>
  </si>
  <si>
    <t>CHANDLER TREATMENT CENTER</t>
  </si>
  <si>
    <t>THE SANTE CENTRE</t>
  </si>
  <si>
    <t>DENNY T. CHIU DOCTOR OF CHIROPRACTIC INC.</t>
  </si>
  <si>
    <t>PRESTIGE INTEGRATIVE HEALTH CENTER</t>
  </si>
  <si>
    <t>CHITTA THIAGARAJAH M.D. A PROFESSIONAL CORP.</t>
  </si>
  <si>
    <t>BACK TO HEALTH MEDICAL CENTER, INC</t>
  </si>
  <si>
    <t>GARDENA RETIREMENT</t>
  </si>
  <si>
    <t>R.M. SCHILLING M.D, INC,</t>
  </si>
  <si>
    <t>FAMILY PRACTICE RESIDENCY</t>
  </si>
  <si>
    <t>HILLTOP MEDICAL TRANSPORT INC</t>
  </si>
  <si>
    <t>PAUL B. HANSEN, D.D.S., INC.</t>
  </si>
  <si>
    <t>RACHEL M LAURANT</t>
  </si>
  <si>
    <t>PLATINUM MEDICAL SUPPLY</t>
  </si>
  <si>
    <t>JEFFREY A. ELO, DDS, MS, INC.</t>
  </si>
  <si>
    <t>SOUTH COAST ORAL &amp; MAXILLOFACIAL SURGERY</t>
  </si>
  <si>
    <t>SOUTH AREA PEDIATRIC MEDICAL GROUP</t>
  </si>
  <si>
    <t>AGESONG, INC</t>
  </si>
  <si>
    <t>DR DANIEL BOUDAIE DMD INC</t>
  </si>
  <si>
    <t>MOHSEN S. ALINAGHIAN OD INC</t>
  </si>
  <si>
    <t>CALLE MAYOR ACUPTUNCTURE &amp; HERB</t>
  </si>
  <si>
    <t>SALINAS VALLEY PLASTIC SURGERY ASSOCIATES, A MEDICAL CORPORATION</t>
  </si>
  <si>
    <t>RAMU THIAGARAJAN MD PROFESSIONAL CORPORATION</t>
  </si>
  <si>
    <t>DIANA ZINBERG DDS, INC</t>
  </si>
  <si>
    <t>N AND B PATEL M.D. INC.</t>
  </si>
  <si>
    <t>ORTHOPEDIC SPECIALISTS OF NEWPORT BEACH</t>
  </si>
  <si>
    <t>INTEGRATED HEALTHCARE SERVICES</t>
  </si>
  <si>
    <t>RAINBOW OPTOMETRY,INC.</t>
  </si>
  <si>
    <t>CRISIS RESIDENTIAL</t>
  </si>
  <si>
    <t>LAGUNA GROVE CARE</t>
  </si>
  <si>
    <t>YOVANA BRUNO PEDIATRIC CARE INC.</t>
  </si>
  <si>
    <t>YBPC MEDICAL CLINIC INC</t>
  </si>
  <si>
    <t>TRICIA KHO, A MEDICAL CORPORATION</t>
  </si>
  <si>
    <t>L.A. UROLOGIY, INC.</t>
  </si>
  <si>
    <t>VAN NUYS,</t>
  </si>
  <si>
    <t>SOUTHER CALIFORNIA SINUS CENTER</t>
  </si>
  <si>
    <t>TURNING POINT COMMUNITY</t>
  </si>
  <si>
    <t>MICHAEL J.C. CHANG, DMD, INC.</t>
  </si>
  <si>
    <t>FRUITFUL SMILE FAMILY DENTAL</t>
  </si>
  <si>
    <t>RADIATA LABORATORIES LLC</t>
  </si>
  <si>
    <t>LEE F. HOLLISTER,DDS JON E. HOLLISTERDDS DENTAL CORPORATION</t>
  </si>
  <si>
    <t>BRANCH MEDICAL CLINIC NTC SAN DIEGO</t>
  </si>
  <si>
    <t>NAVAL BRANCH HEALTH CLINIC NTC, SAN DIEGO</t>
  </si>
  <si>
    <t>IRAJ NOURI DDS INC.</t>
  </si>
  <si>
    <t>THE NELSON WEBLEY CORPORATION</t>
  </si>
  <si>
    <t>ASSOCIATES IN COUNSELING</t>
  </si>
  <si>
    <t>KERN BHRS AGING AND ADULT</t>
  </si>
  <si>
    <t>ALAN H. CHEUNG DDS., INC.</t>
  </si>
  <si>
    <t>LEGACY BEHAVIORAL SERVICES INC</t>
  </si>
  <si>
    <t>LEGACY FAMILY SERVICES</t>
  </si>
  <si>
    <t>STAY READY PHYSICAL THERAPY</t>
  </si>
  <si>
    <t>CEDARS- SINAI MEDICAL GROUP</t>
  </si>
  <si>
    <t>SIMI VALLEY HOSPITAL PHARMACY</t>
  </si>
  <si>
    <t>SIMI VALLEY HOSPITAL &amp; HEALTHCARE SERVICES</t>
  </si>
  <si>
    <t>COALITION OF MENTAL HEALTH PROFESSIONALS, INC</t>
  </si>
  <si>
    <t>AMY YANG</t>
  </si>
  <si>
    <t>BALANCE CHIROPRACTIC</t>
  </si>
  <si>
    <t>JEFFERSON AND CHOKKA DENTAL CORPORATION</t>
  </si>
  <si>
    <t>SIERRA LAKES DENTAL GROUP</t>
  </si>
  <si>
    <t>DEL MAR HEARING AID ASSOC., INC</t>
  </si>
  <si>
    <t>MAGNOLIA WEST AT HOME</t>
  </si>
  <si>
    <t>DONALD G SLOAN DDS MSD INC</t>
  </si>
  <si>
    <t>OPTION ONE HOME MEDICAL EQUIPMENT</t>
  </si>
  <si>
    <t>GENTLE CARE HOME HEALTH SERVICES, INC.</t>
  </si>
  <si>
    <t>RANDY CHEN, DDS</t>
  </si>
  <si>
    <t>SOUTHERN CALIFORNIA PULMONARY AND SLEEP DISORDERS MEDICAL CENTER INC.</t>
  </si>
  <si>
    <t>VOICE INSTITUTE OF BEVERLY HILLS A MEDICAL CORPORATION</t>
  </si>
  <si>
    <t>JOHN M THORNE PROFESSIONAL DENTAL CORPORATION</t>
  </si>
  <si>
    <t>ORCHARD DENTAL GROUP</t>
  </si>
  <si>
    <t>FAMILY CHOICE CHIROPRACTIC</t>
  </si>
  <si>
    <t>UCSF DEAF COMMUNITY COUNSELING SERVICES</t>
  </si>
  <si>
    <t>UCSF CENTER ON DEAFNESS</t>
  </si>
  <si>
    <t>MANJU SHARMA, MD, INC.</t>
  </si>
  <si>
    <t>KERN BHRS CALWORKS</t>
  </si>
  <si>
    <t>ROKAYA SAAD DDS INC</t>
  </si>
  <si>
    <t>PRIORITY CARE HOME HEALTH INC</t>
  </si>
  <si>
    <t>MICHAEL NEASE PHYSICAL THERAPY, INC</t>
  </si>
  <si>
    <t>CRAIG E MORRIS D C A PROF CHIROPRACTIC CORP TORRANCE CHIROPRACTIC</t>
  </si>
  <si>
    <t>F.I.R.S.T. HEALTH</t>
  </si>
  <si>
    <t>HEALTHY LIFE HOME CARE, INC.</t>
  </si>
  <si>
    <t>CARMEL HEALTHCARE ANESTHESIA MEDICAL PROVIDERS INC</t>
  </si>
  <si>
    <t>JAMES R. KATZ, M.D., INC.</t>
  </si>
  <si>
    <t>AKBAR HEIDARINIA DMD INC</t>
  </si>
  <si>
    <t>SOUTH COAST DENTAL GROUP</t>
  </si>
  <si>
    <t>VAL VERDE UNIFIED SCHOOL DISTRICT</t>
  </si>
  <si>
    <t>HARBOR ARTHRITIS AND MEDICAL CLINIC</t>
  </si>
  <si>
    <t>VINCENT KAN, L.AC. INC.</t>
  </si>
  <si>
    <t>CHRYSTEN E. CUNNINGHAM, DO INC</t>
  </si>
  <si>
    <t>GABRIELLE MORRIS MD INC</t>
  </si>
  <si>
    <t>AMIR HEDAYATI-RAD M D INC</t>
  </si>
  <si>
    <t>NAPA COUNTY TBS</t>
  </si>
  <si>
    <t>SOUTHERN CALIFORNIA PORTABLE X-RAY &amp;EKG</t>
  </si>
  <si>
    <t>WHITTIER PULMONARY AND CRITICAL CARE MEDICAL GROUP, INC.</t>
  </si>
  <si>
    <t>YOUR GREAT SMILE, INC.</t>
  </si>
  <si>
    <t>HENRY HOANG TRAN,DMD,INC</t>
  </si>
  <si>
    <t>UNIQUE DENTAL</t>
  </si>
  <si>
    <t>APEXCARE HOME HEALTH, INC.</t>
  </si>
  <si>
    <t>ANTHONY D. NGUYEN, DDS, INC</t>
  </si>
  <si>
    <t>POMONA VALLEY DENTAL PRACTICE</t>
  </si>
  <si>
    <t>MOHINDER &amp; TREVINDER AHLUWALIA MD</t>
  </si>
  <si>
    <t>WEI WANG MEDICAL CORPORATION</t>
  </si>
  <si>
    <t>THE GOOD NEIGHBOR WALK IN CLINIC, INC</t>
  </si>
  <si>
    <t>GOOD NEIGHBOR MEDICAL CLINIC</t>
  </si>
  <si>
    <t>COUNTRY CLUB DENTAL CARE</t>
  </si>
  <si>
    <t>DAVID M. SPECTOR, D.D.S.</t>
  </si>
  <si>
    <t>ASSOCIATED NEUROLOGY MEDICAL GROUP, INC.</t>
  </si>
  <si>
    <t>HERNDON CHIROPRACTIC CORPORATION</t>
  </si>
  <si>
    <t>SIERRA VASCULAR CLINIC</t>
  </si>
  <si>
    <t>EURO OFFICE AMARICAS INC</t>
  </si>
  <si>
    <t>INSTITUTE OF ESTHETIC DENTISTRY, INC.</t>
  </si>
  <si>
    <t>SPORT &amp; SPINE PHYSICAL THERAPY, INC.</t>
  </si>
  <si>
    <t>DRS. HORIGUCHI AND KIM DENTAL CORPORATION</t>
  </si>
  <si>
    <t>SUNSHINE FAMILY DENTISTRY</t>
  </si>
  <si>
    <t>DENTAL SPECIALTY SERVICE</t>
  </si>
  <si>
    <t>ULTIMATE PHYSICAL THERAPY AND REHABILITATION CLINIC INC</t>
  </si>
  <si>
    <t>ULTIMATE REHABILITATION CLINIC</t>
  </si>
  <si>
    <t>CARDIOSOM, LLC</t>
  </si>
  <si>
    <t>CARDIOSOM OF SAN LEANDRO</t>
  </si>
  <si>
    <t>LILY H KIM OD A PROFESSIONAL CORPORATION</t>
  </si>
  <si>
    <t>EYETOPIA OPTOMETRY</t>
  </si>
  <si>
    <t>ROBERT ANDERSON DENTAL CORP</t>
  </si>
  <si>
    <t>HUNTINGTON POINTE SURGERY CENTER</t>
  </si>
  <si>
    <t>PRECIOUS HOME HEALTH AGENCY, INC.</t>
  </si>
  <si>
    <t>BETTER DAYS HOME CARE SERVICES</t>
  </si>
  <si>
    <t>OMARI ONYANGO DDS A PROFESSIONAL</t>
  </si>
  <si>
    <t>PALMDALE FAMILY DENTAL &amp; ORTHODONTICS</t>
  </si>
  <si>
    <t>CALIFORNIA DEPARTMENT OF CORRECTIONS &amp;REHABILITATION</t>
  </si>
  <si>
    <t>SAFE ANESTHESIA MEDICAL GROUP</t>
  </si>
  <si>
    <t>WEST LOS ANGELES ANESTHESIA MEDICAL GROUP</t>
  </si>
  <si>
    <t>ANA GUEVARA, D.D.S.</t>
  </si>
  <si>
    <t>JAHANDAR REZA SALEH MD INC</t>
  </si>
  <si>
    <t>PAULYNNE LIANG, M.D.,INC</t>
  </si>
  <si>
    <t>TC ORTHODONTICS</t>
  </si>
  <si>
    <t>WESTERN BARIATRIC, A MEDICAL CORPORATION</t>
  </si>
  <si>
    <t>MALLU REDDY, M.D. INC.</t>
  </si>
  <si>
    <t>GARO M. TERTZAKIAN, M.D., INC.</t>
  </si>
  <si>
    <t>ASSOCIATED UROLOGISTS OF ORANGE COUNTY</t>
  </si>
  <si>
    <t>KOUROSH ALEXANDER DASTGHEIB, M.D., INC</t>
  </si>
  <si>
    <t>DIVINO PLASTIC SURGERY, INC.</t>
  </si>
  <si>
    <t>DONNA J. WOO, D.D.S. INC.</t>
  </si>
  <si>
    <t>WESTPORT DENTAL</t>
  </si>
  <si>
    <t>ALAMEDA COUNTY MENTAL HEALTH ASSOCIATION</t>
  </si>
  <si>
    <t>MENTAL HEALTH ASSOCIATION OF ALAMEDA COUNTY</t>
  </si>
  <si>
    <t>AZAR, M.D., INC.</t>
  </si>
  <si>
    <t>ELITE HOSPITAL CARE, INC</t>
  </si>
  <si>
    <t>SHASTA MEDICAL LAB</t>
  </si>
  <si>
    <t>CEED SECURITY SERVICES INC</t>
  </si>
  <si>
    <t>FIRST CHOICE MEDICAL SUPPLIES</t>
  </si>
  <si>
    <t>TURNING POINT TREATMENT CENTER</t>
  </si>
  <si>
    <t>HOLMES &amp; LARSON A MEDICAL CORP</t>
  </si>
  <si>
    <t>CHALK MOUNTAIN COMMUNITY SCHOOL</t>
  </si>
  <si>
    <t>DESERT FAMILY CARE</t>
  </si>
  <si>
    <t>PARK AVENUE WALK IN CLINIC</t>
  </si>
  <si>
    <t>DAVID J RICKLES, MD, INC</t>
  </si>
  <si>
    <t>MIGUEL DOMINGUEZ MD A PROFESSIONAL CORPORATION</t>
  </si>
  <si>
    <t>ELOA CALIFORNIA ACQUISITION CORP.</t>
  </si>
  <si>
    <t>ACO LAB, INC.</t>
  </si>
  <si>
    <t>SEAN PAKDAMAN PHD A PROFESSIONAL PSYCHOLOGY INC</t>
  </si>
  <si>
    <t>TODD ANDERSON MD INC.</t>
  </si>
  <si>
    <t>LASER EYE CARE OF VENTURA, LLC</t>
  </si>
  <si>
    <t>TLC CAMARILLO</t>
  </si>
  <si>
    <t>JEFFREY ROSENBURG MD INC</t>
  </si>
  <si>
    <t>STA INES CARE HOME INC</t>
  </si>
  <si>
    <t>YORKTOWN HOME</t>
  </si>
  <si>
    <t>NC HUANG MD PHD NEUROLOGICAL SERVICE INC</t>
  </si>
  <si>
    <t>R. A. MACASAET DENTAL CORPORATION</t>
  </si>
  <si>
    <t>PACIFIC DENTAL ASSOCIATES</t>
  </si>
  <si>
    <t>TUSTIN PODIATRY CLINIC INC</t>
  </si>
  <si>
    <t>SUNG M. AHN, D.D.S., INC.</t>
  </si>
  <si>
    <t>GLOBAL MEDICAL SERVICES</t>
  </si>
  <si>
    <t>SOO-DONG KIM, D.D.S., INC.</t>
  </si>
  <si>
    <t>EYEGEN SAN MATEO</t>
  </si>
  <si>
    <t>ST. CHRISTOPHER HOSPICE, INC.</t>
  </si>
  <si>
    <t>J &amp; L HOME HEALTH SERVICES INC.</t>
  </si>
  <si>
    <t>HEALTH ACUPUNCTURE INC.</t>
  </si>
  <si>
    <t>OPPORTUNITY PLUS, INC.</t>
  </si>
  <si>
    <t>FRESNO COUNTY COMMUNITY OUTREACH FOR PSYCHIATRIC EMERGENCIES</t>
  </si>
  <si>
    <t>LINDA ANNE CUSHING OD &amp; CHESLYN MEI GAN OD</t>
  </si>
  <si>
    <t>CUSHING AND GAN OPTOMETRY</t>
  </si>
  <si>
    <t>TIM GURTCH MD, INC</t>
  </si>
  <si>
    <t>MPOL LABORATORY LLC</t>
  </si>
  <si>
    <t>FULLERTON PEDIATRIC DENTISTRY</t>
  </si>
  <si>
    <t>SAVES THE DAY DERMATOLOGY MEDICAL</t>
  </si>
  <si>
    <t>INNOVATIVE MEDICAL ASSOCIATES, INC.</t>
  </si>
  <si>
    <t>GALVEZ DENTAL CORPORATION</t>
  </si>
  <si>
    <t>YOONHO CHANG DDS INC.</t>
  </si>
  <si>
    <t>HAKE KOKUA, INC.</t>
  </si>
  <si>
    <t>DAKOTA ICF / DDH</t>
  </si>
  <si>
    <t>TONY I. KUO, DDS, INC</t>
  </si>
  <si>
    <t>ANTHONY D'ADDARIO, DDS, A PROFESSIONAL CORPORATION</t>
  </si>
  <si>
    <t>MARIA LOURDES DIMATERA DMD</t>
  </si>
  <si>
    <t>RITECARE MEDICAL COMPANY, INC.</t>
  </si>
  <si>
    <t>VISTA BAY MEDICAL GROUP</t>
  </si>
  <si>
    <t>CENTER ON AGING</t>
  </si>
  <si>
    <t>MONTEBELLO NEWLIFE ACUPUNCTURE INC.</t>
  </si>
  <si>
    <t>COAST HEMATOLOGY-ONCOLOGY ASSOC. MED. GROUP INC.</t>
  </si>
  <si>
    <t>MONTEREY COUNTY BEHAVIORAL HEALTH</t>
  </si>
  <si>
    <t>CANYON ACRES</t>
  </si>
  <si>
    <t>ADULT TRANSITIONAL PROGRAM</t>
  </si>
  <si>
    <t>JUSTIN D HWANG DDS INC</t>
  </si>
  <si>
    <t>TOWN DENTAL GROUP</t>
  </si>
  <si>
    <t>YOSHIZAKI CHIROPRACTIC PARTERNERSHIP LP</t>
  </si>
  <si>
    <t>HALE KOKUA, INC.</t>
  </si>
  <si>
    <t>BAY HORIZON ICF / DDH</t>
  </si>
  <si>
    <t>PUEBLOS DEL SOL</t>
  </si>
  <si>
    <t>INTRAOPERATIVE MONITORING SERVICES INC.</t>
  </si>
  <si>
    <t>POMERADO INC</t>
  </si>
  <si>
    <t>ALBERT ANDERSON MEDICAL CORPORATION</t>
  </si>
  <si>
    <t>BACK INSTITUTE SURGERY CENTER OF BEVERLY HILLS</t>
  </si>
  <si>
    <t>HENRY PEREZ DDS APC</t>
  </si>
  <si>
    <t>PRUDENT CARE MANAGEMENT, INC.</t>
  </si>
  <si>
    <t>SPRINT PHYSICAL THERAPY</t>
  </si>
  <si>
    <t>ADVANCED ORTHOPEDIC CENTER INC</t>
  </si>
  <si>
    <t>LOS ANGELES DRUG TREATMENT CENTER</t>
  </si>
  <si>
    <t>MAR DIAGNOSTIC SERVICE, INC</t>
  </si>
  <si>
    <t>DEPARTMENT OF PSYCHIATRY, ED CASE MANAGEMENT</t>
  </si>
  <si>
    <t>BORIS KHAMISHONMD</t>
  </si>
  <si>
    <t>BORIS KHAMISHON,MD PROF</t>
  </si>
  <si>
    <t>DR. JOHN W. BRUNS, D.D.S. INC</t>
  </si>
  <si>
    <t>MATTHEW L GREENBERGER MD PROFESSIONAL CORPORATION</t>
  </si>
  <si>
    <t>SHAHAB MEHDIZADEH MD INC</t>
  </si>
  <si>
    <t>SIMI VALLEY HOSPITAL &amp; HEALTH CARE SERVICES</t>
  </si>
  <si>
    <t>SIMI VALLEY HOSPITAL</t>
  </si>
  <si>
    <t>LILI MIRTORABI D.D.S., A PROFESSIONAL CORPORATION</t>
  </si>
  <si>
    <t>SOUTH GRANT ICF / DDH</t>
  </si>
  <si>
    <t>PREMIER HOME HEALTH CARE, INC.</t>
  </si>
  <si>
    <t>HOMEBOUND HEALTH CARE SERVICES</t>
  </si>
  <si>
    <t>TOTALCARE WALK IN CLINIC INC</t>
  </si>
  <si>
    <t>CULVER CITY EYE INSTITUTE, INC.</t>
  </si>
  <si>
    <t>GLENDORA SPORTS MEDICINE</t>
  </si>
  <si>
    <t>HOWARD FLEINER, D.D.S.</t>
  </si>
  <si>
    <t>JAMES R. TRINITY, DDS</t>
  </si>
  <si>
    <t>TURNNG POINT COMMUNITY PROGRAMS</t>
  </si>
  <si>
    <t>JITTIMA JIRASETPATANA</t>
  </si>
  <si>
    <t>HAVEN CHIROPRACTIC CLINIC</t>
  </si>
  <si>
    <t>NEURO MANAGEMENT INC</t>
  </si>
  <si>
    <t>GIL RX, LLC</t>
  </si>
  <si>
    <t>CINDY HILL-FORD</t>
  </si>
  <si>
    <t>CINDY HILL-FORD, LMFT</t>
  </si>
  <si>
    <t>MFA PODIATRY</t>
  </si>
  <si>
    <t>ALENOUSH BAGHDASARYAN,D.D.S., A PROFESSIONAL DENTAL CORPORATION</t>
  </si>
  <si>
    <t>VITALHOMEHEALTH INC</t>
  </si>
  <si>
    <t>TRICARE OUTPATIENT CLINIC CLAIREMONT</t>
  </si>
  <si>
    <t>MILES RAE LANE HOUSE</t>
  </si>
  <si>
    <t>SUNRISE HOSPICE HOME CARE, INC.</t>
  </si>
  <si>
    <t>DONALD R. KNOTTS, M.D. INC</t>
  </si>
  <si>
    <t>ELIOT KAPLAN O D INC</t>
  </si>
  <si>
    <t>MILL VALLEY OPTOMETRY</t>
  </si>
  <si>
    <t>ANCIENT PATHS MIDWIFERY</t>
  </si>
  <si>
    <t>ANDRE ANDRESIAN,M.D., F.A.C.C.</t>
  </si>
  <si>
    <t>ACU MANAGEMENT INC.</t>
  </si>
  <si>
    <t>PARADISE HEARING &amp; BALANCE CLINICS INC</t>
  </si>
  <si>
    <t>DEBORAH ANN TOUCHETTE</t>
  </si>
  <si>
    <t>RAMIN NOGHREIAN, D.D.S., INC.</t>
  </si>
  <si>
    <t>HENLEY OPTOMETRIC CORPORATION</t>
  </si>
  <si>
    <t>UPLAND EYE CARE</t>
  </si>
  <si>
    <t>FREDERICK HORWITZ DDS INC</t>
  </si>
  <si>
    <t>HANDS ONLY OT</t>
  </si>
  <si>
    <t>BARJINDER SINGH, MD PC</t>
  </si>
  <si>
    <t>SOUTH GEORGIA ONCOLOGY HEMATOLOGY CENTER</t>
  </si>
  <si>
    <t>WAYCROSS</t>
  </si>
  <si>
    <t>COMMUNITY LABS, INC.</t>
  </si>
  <si>
    <t>CALIFORNIA HEART AND LUNG SURGERY MEDICAL CENTER INC</t>
  </si>
  <si>
    <t>SAN DIEGO SPECIALTY CARE</t>
  </si>
  <si>
    <t>NOHO HOME HEALTH CARE, INC.</t>
  </si>
  <si>
    <t>DAVID SECCOMBE DENTAL CORPORATION</t>
  </si>
  <si>
    <t>DAVID SECCOMBE, DDS</t>
  </si>
  <si>
    <t>NEWSTART ACU-CHIRO CENTER, INC.</t>
  </si>
  <si>
    <t>IRENE YIM OPTOMETRIC CORP.</t>
  </si>
  <si>
    <t>MEDICAL DISTRIBUTORS INC</t>
  </si>
  <si>
    <t>FOREST ROAD HEALTH &amp; WELLNESS CENTER</t>
  </si>
  <si>
    <t>INTEGRATED CARE CENTER</t>
  </si>
  <si>
    <t>TELECARE CORPORATION GLADMAN MENTAL HEALTH REHABILITATION CENTER</t>
  </si>
  <si>
    <t>SIERRA OB/GYN CLINIC</t>
  </si>
  <si>
    <t>IRAJ BORNA D.D.S INC</t>
  </si>
  <si>
    <t>MILES CENTER ROAD HOUSE</t>
  </si>
  <si>
    <t>GARDENA FLORES INC</t>
  </si>
  <si>
    <t>DAVID CHOU DDS AMERICA DENTAL CARE</t>
  </si>
  <si>
    <t>RONALD W. NICHOLS, D.D.S. INC.</t>
  </si>
  <si>
    <t>MFA ATWATER</t>
  </si>
  <si>
    <t>ADVANCE PHYSICAL THERAPY, INC.</t>
  </si>
  <si>
    <t>HEALING HANDS CARE, INC</t>
  </si>
  <si>
    <t>MARIA I. FRAILEY, PH.D., A PROFESSIONAL CORPORATION</t>
  </si>
  <si>
    <t>VINCENT C.CHENG DDS MSC CORP.</t>
  </si>
  <si>
    <t>CALIFORNIA PSYCHIATRIC TRANSITIONS</t>
  </si>
  <si>
    <t>RADCLIFF HOME ICFDDN</t>
  </si>
  <si>
    <t>AMERICADE HOME HEALTH AGENCY LLC.</t>
  </si>
  <si>
    <t>HARVEY A. FISHMAN, M.D., A PROFESSIONAL CORPORATION</t>
  </si>
  <si>
    <t>UNIVERSITY CHILDRENS MEDICAL GROUP</t>
  </si>
  <si>
    <t>CHILDREN'S HOSPITAL LOS ANGELES MEDICAL GROUP</t>
  </si>
  <si>
    <t>207PP0204X</t>
  </si>
  <si>
    <t>CHILDREN'S HOSPITAL AND RESEARCH CENTER OAKLAND</t>
  </si>
  <si>
    <t>WILLIAM K. EBERT, M.D.</t>
  </si>
  <si>
    <t>NORTH COUNTY FAMILY CARE</t>
  </si>
  <si>
    <t>NAGARAJA P.MURTHY DDS,INC</t>
  </si>
  <si>
    <t>GOLDENSTATEDENTALGROUP</t>
  </si>
  <si>
    <t>TRAN ACUPUNCTURE &amp; CHIROPRACTIC</t>
  </si>
  <si>
    <t>CHAPEL MEDICAL CLINIC</t>
  </si>
  <si>
    <t>PODIATRY INSTITUTE OF SOUTHERN CALIFORNIA INC.</t>
  </si>
  <si>
    <t>PODIATRY INSTITUTE OF SOUTHERN CALIFORNIA</t>
  </si>
  <si>
    <t>ZOUHEIR H ELIAS MD A PROFESSIONAL CORPORATION</t>
  </si>
  <si>
    <t>JEFF BOWNE CHIROPRACTIC INC</t>
  </si>
  <si>
    <t>DEGUZMAN MEDICAL CORPORATION</t>
  </si>
  <si>
    <t>NEWPORT ANESTHESIA ASSOCIATES</t>
  </si>
  <si>
    <t>SAMUEL I. FINK, M.D., INC.</t>
  </si>
  <si>
    <t>SUFEN CHIU, M.D., PSYCHIATRIST, INC.</t>
  </si>
  <si>
    <t>LIN MA DDS INC</t>
  </si>
  <si>
    <t>APPLECARE MEDICAL GROUP ST. FRANCIS,INC.</t>
  </si>
  <si>
    <t>MEHRAN ABBASSIAN DDS INC</t>
  </si>
  <si>
    <t>BLYNN L SHIDELER MD PC</t>
  </si>
  <si>
    <t>JUDE OKORO</t>
  </si>
  <si>
    <t>VAN MEDICAL CORPORATION</t>
  </si>
  <si>
    <t>ANA CHU, MD A PROFESSIONAL CORPORATION</t>
  </si>
  <si>
    <t>LAS TUNAS MEDICAL EQUIPMENT INC</t>
  </si>
  <si>
    <t>JOHN B JAMES,MD,APC</t>
  </si>
  <si>
    <t>BEVERLY HILLS ONCOLOGY MEDICAL GROUP, INC</t>
  </si>
  <si>
    <t>BEVERLY HILLS CANCER CENTER</t>
  </si>
  <si>
    <t>ERIC M. KAGEL M.D. MEDICAL CORP</t>
  </si>
  <si>
    <t>GARY S. FINER, DDS INC.</t>
  </si>
  <si>
    <t>DAVID B. FRIEDMAN, MD, INC</t>
  </si>
  <si>
    <t>EDWARD J. MCPHERSON MD A PROFESSIONAL MEDICAL CORPORATION</t>
  </si>
  <si>
    <t>CCL LABORATORIES INC</t>
  </si>
  <si>
    <t>REUTLINGER COMMUNITY FOR JEWISH LIVING</t>
  </si>
  <si>
    <t>ADVANCED FOOT AND ANKLE CENTER, INC.</t>
  </si>
  <si>
    <t>PEDRAM ASLMAND DPM</t>
  </si>
  <si>
    <t>BENNETT VALLEY UNION ELEM</t>
  </si>
  <si>
    <t>PREMIER ENT A MEDICAL CORP</t>
  </si>
  <si>
    <t>MHS STANISLAUS TEEN RECOVERY CENTER</t>
  </si>
  <si>
    <t>WAYFINDER FAMILY SERVICES</t>
  </si>
  <si>
    <t>WAYFINDER FAMILY SERVICE/CRP-STRTP</t>
  </si>
  <si>
    <t>NORTH COAST SURGICAL SPECIALISTS</t>
  </si>
  <si>
    <t>SURGICAL ASSOCIATES OF NORTHERN CALIFORNIA</t>
  </si>
  <si>
    <t>APPLECARE MEDICAL GROUP,INC</t>
  </si>
  <si>
    <t>SAN LUIS OBISPO CHILD DEVELOPMENT CENTER</t>
  </si>
  <si>
    <t>KERN BHRS JUVENILE PROBATION PSYCHIATRIC</t>
  </si>
  <si>
    <t>SEQUOIA COMMUNITY HEALTH FOUNDATION,INC.</t>
  </si>
  <si>
    <t>JUAN PABLO FALABELLA , INC</t>
  </si>
  <si>
    <t>OCEANSIDE USD</t>
  </si>
  <si>
    <t>PACITA D. FRANCO, D.D.S., INC.</t>
  </si>
  <si>
    <t>ROBERT COLEGROVE PSYCHOLOGICAL SERVICES INC</t>
  </si>
  <si>
    <t>BIOMED PHARMACEUTICALS</t>
  </si>
  <si>
    <t>ESSILOR LABORATORIES OF AMERICA, INC</t>
  </si>
  <si>
    <t>BARTLEY OPTICAL</t>
  </si>
  <si>
    <t>GLOBAL DOCTORS MEDICAL GROUP INC</t>
  </si>
  <si>
    <t>SALUD CLINICA MEDICA DE SANTA ANA</t>
  </si>
  <si>
    <t>JAMES G MCPHERSON MD A MEDICAL CORPORATION</t>
  </si>
  <si>
    <t>MICHAEL C.H. TSAI DENTAL CORPORATION</t>
  </si>
  <si>
    <t>GOOD SHEPHERD HOSPICE, INC.</t>
  </si>
  <si>
    <t>JOSHUA P. MITCHELL CHIROPRACTIC INC.</t>
  </si>
  <si>
    <t>OFFSITE CARE, INC</t>
  </si>
  <si>
    <t>MED STAR AGENCY, INC.</t>
  </si>
  <si>
    <t>BRANCH MEDICAL CLINIC NORTH ISLAND</t>
  </si>
  <si>
    <t>CECILE SHEPARD ADOBE FOOT CLINIC</t>
  </si>
  <si>
    <t>NUMBER ONE CALIFORNIA HISPANO MEDICAL CENTER, INC</t>
  </si>
  <si>
    <t>EXCEL FAMILY INTERVENTION PROGRAMS</t>
  </si>
  <si>
    <t>MULTI-LINGUAL COUNSELING INCORPORATED</t>
  </si>
  <si>
    <t>ANTELOPE VALLEY HOSPITAL</t>
  </si>
  <si>
    <t>FEE-FOR-SERVICE MFCC</t>
  </si>
  <si>
    <t>MHSA MENTAL HEALTH COURT/JAIL</t>
  </si>
  <si>
    <t>STEPHEN D. FORNER, M.D. MEDICAL CORPORATION</t>
  </si>
  <si>
    <t>STEPHEN D. FORNER, M.D.</t>
  </si>
  <si>
    <t>MHSA FSP SMART-WESTERN</t>
  </si>
  <si>
    <t>MULTI-LINGUAL COUNSELING INC</t>
  </si>
  <si>
    <t>HARVEST PEDIATRICS, INC</t>
  </si>
  <si>
    <t>ADULT &amp; PEDIATRIC GASTROENTEROLOGY MEDICAL CENTER</t>
  </si>
  <si>
    <t>BLACKHAWK CENTER FOR DIGESTIVE HEALTH</t>
  </si>
  <si>
    <t>DR. SUSAN H. LEE D. D. S</t>
  </si>
  <si>
    <t>ELIZABETH CAOILI DENTAL CORPORATION</t>
  </si>
  <si>
    <t>CAOILI DENTAL CARE</t>
  </si>
  <si>
    <t>CENTRAL VALLEY OBSTETRICS &amp; GYNECOLOGY MED GRP, INC</t>
  </si>
  <si>
    <t>MHSA FSP SMART-MID COUNTY</t>
  </si>
  <si>
    <t>DONALD W BOYLE DDS INC</t>
  </si>
  <si>
    <t>SOOHO JOE,DDS,INC</t>
  </si>
  <si>
    <t>SOOHO JOE DDS INC</t>
  </si>
  <si>
    <t>CENTRAL CA WOMEN'S FACILITY</t>
  </si>
  <si>
    <t>DR. SANDRA LEE OPTOMETRIST INC.</t>
  </si>
  <si>
    <t>LUCILE PACKARD CHILDREN'S HOSPITAL</t>
  </si>
  <si>
    <t>FEE-FOR-SERVICE-MIXED SPECIALTY GROUP</t>
  </si>
  <si>
    <t>RUSSELL JOHN MOLINA</t>
  </si>
  <si>
    <t>COACHELLA VALLEY ORTHOPEDIC</t>
  </si>
  <si>
    <t>JOAN YAP JERNIGAN DENTAL CORP</t>
  </si>
  <si>
    <t>COASTAL EYE CARE, A MEDICAL CORPORATION</t>
  </si>
  <si>
    <t>FEE-FOR-SERVICE PSYCHOLOGIST</t>
  </si>
  <si>
    <t>ALEXANDER NGUYEN, DDS</t>
  </si>
  <si>
    <t>R &amp; R EDUCATIONAL HOMES</t>
  </si>
  <si>
    <t>JACK FRIEDMAN, M.D., INC</t>
  </si>
  <si>
    <t>CANINES &amp; KIDS, INC.</t>
  </si>
  <si>
    <t>INNA SHTURMAN, D.D.S. A PROFESSIONAL CORPORATION</t>
  </si>
  <si>
    <t>THE SMILE DOCTOR</t>
  </si>
  <si>
    <t>RICHARD K. AMO, D.D.S., INC.</t>
  </si>
  <si>
    <t>NOJAN TALEBZADEH M.D.,D.M.D. INC.</t>
  </si>
  <si>
    <t>SOUTH COUNTY ORAL AND MAXILLOFACIAL SURGERY CENTER</t>
  </si>
  <si>
    <t>KELLY L. LANGE PSYCHOLOGY, A PROFESSIONAL CORPORATION</t>
  </si>
  <si>
    <t>SOCAL HEALTH SERVICES, INC</t>
  </si>
  <si>
    <t>NURSES 2 GO INC</t>
  </si>
  <si>
    <t>LEE YEN HERBS &amp; ACUPUNCTURE INC.</t>
  </si>
  <si>
    <t>JOANNE M. HAMILTON PSYCHOLOGIST A PROFESSIONAL CORPORATION</t>
  </si>
  <si>
    <t>RAUL A. RODRIGUEZ DDS INC.</t>
  </si>
  <si>
    <t>OKULI EAGLE'S NEST FOUNDATION, INC.</t>
  </si>
  <si>
    <t>OKULI COUNSELING SERVICES</t>
  </si>
  <si>
    <t>ACCIDENT AND INJURY CENTER</t>
  </si>
  <si>
    <t>MAHMUNIR A SHAH</t>
  </si>
  <si>
    <t>LA PALMA URGENT AND FAMILY CARE</t>
  </si>
  <si>
    <t>HERVERY PSYCHOLOGICAL PROFESSIONAL CORPORATION</t>
  </si>
  <si>
    <t>SHIN KUAN LIN MD INC</t>
  </si>
  <si>
    <t>RANCHO MIRAGE PSYCHIATRIC MEDICAL CENTER INC.</t>
  </si>
  <si>
    <t>BELLA VIDA PHARMACY INC</t>
  </si>
  <si>
    <t>BELLA VIDA PHARMACY</t>
  </si>
  <si>
    <t>SUNSET CANCER DIAGNOSTIC CENTER, INC.</t>
  </si>
  <si>
    <t>MILL-WATERMAN MEDICAL CORPORATION</t>
  </si>
  <si>
    <t>WESCOVE LABORATORY INC.</t>
  </si>
  <si>
    <t>RICHARD C. HARANO M.D, INC</t>
  </si>
  <si>
    <t>HAMID COHEN KHERADYAR, DDS, INC.</t>
  </si>
  <si>
    <t>JOHN F GEBHARD MD A PROFESSIONAL CORPORATION</t>
  </si>
  <si>
    <t>JAY S. RUDIN, M.D., INC.</t>
  </si>
  <si>
    <t>ALVERA PODIATRY GROUP, A.P.C</t>
  </si>
  <si>
    <t>THE HEALTH RETREAT, INC.</t>
  </si>
  <si>
    <t>SANARE CENTER</t>
  </si>
  <si>
    <t>KENNETH ISHIZUE MD A PROFESSIONAL MEDICAL CORPORATION</t>
  </si>
  <si>
    <t>TANNER CHIROPRACTIC</t>
  </si>
  <si>
    <t>LUIS BAYARDO D.D.S. INC.</t>
  </si>
  <si>
    <t>IOL MEDICAL SERVICES, INC</t>
  </si>
  <si>
    <t>GOLDEN HOUSE ADHC CENTER</t>
  </si>
  <si>
    <t>LODGEQUEST</t>
  </si>
  <si>
    <t>N V DANEKAR M D A PROFESSIONAL CORPORATION</t>
  </si>
  <si>
    <t>JOHN E. KEMP,M.D.,INC.</t>
  </si>
  <si>
    <t>JANARDHANA R KOLAVALA A PROFESSIONAL CORPORATION</t>
  </si>
  <si>
    <t>FIRST MED MARIN MEDICAL CLINIC</t>
  </si>
  <si>
    <t>O.WILLIAM ARANA D.D.S.,M.S. INC</t>
  </si>
  <si>
    <t>RYAN VAHDANI DDS, A PROFESSIONAL CORPORATION</t>
  </si>
  <si>
    <t>ADVANCED DENTAL CARE</t>
  </si>
  <si>
    <t>SACRAMENTO HEARING, INC.</t>
  </si>
  <si>
    <t>ALISO NIGUEL DENTAL GROUP</t>
  </si>
  <si>
    <t>C. ANDREW SCHROEDER M.D., INC.</t>
  </si>
  <si>
    <t>MD SURGICAL SOLUTIONS, LLC</t>
  </si>
  <si>
    <t>EAGLE IMAGING MEDICAL GROUP, INC.</t>
  </si>
  <si>
    <t>PATRICK P. CHENG, DDS, INC.</t>
  </si>
  <si>
    <t>GOLDEN STATE OTOLARYNGOLOGY MEDICAL CORPORATION</t>
  </si>
  <si>
    <t>GSOMC-BILLING</t>
  </si>
  <si>
    <t>COMFORT SHOES PROVIDERS, INC.</t>
  </si>
  <si>
    <t>MHSA FSP SMART OLDER ADULT-DESERT</t>
  </si>
  <si>
    <t>LEARNING ASSISTANCE CENTER - ESCONDIDO</t>
  </si>
  <si>
    <t>WELLNESS CHIROPRACTIC CENTER</t>
  </si>
  <si>
    <t>UCSF AIDS HEALTH PROJECT</t>
  </si>
  <si>
    <t>BRENT C NORMAN, MD INC</t>
  </si>
  <si>
    <t>DARLEEN H HEMERLIN DDS INC</t>
  </si>
  <si>
    <t>DIALYSIS CENTER OF ONTARIO LLC</t>
  </si>
  <si>
    <t>DIMENSION PROSTHETICS &amp; ORTHOTICS</t>
  </si>
  <si>
    <t>EASTWEST PHYSICAL THERAPY INC</t>
  </si>
  <si>
    <t>KEVIN J. PELTON MD, INC.</t>
  </si>
  <si>
    <t>PACIFIC GYNECOLOGIC SPECIALISTS</t>
  </si>
  <si>
    <t>LINA SHUHAIBAR MD, INC. A PROFESSIONAL CORPORATION</t>
  </si>
  <si>
    <t>CRISIS INTERVENTION SERVICES</t>
  </si>
  <si>
    <t>NEIL M RICHMAN MD A MEDICAL CORPORATION</t>
  </si>
  <si>
    <t>YING ZHANG MD PROFESSIONAL CORPORATION</t>
  </si>
  <si>
    <t>MONTEREY ORTHOPEDIC PHYSICAL THERAPY</t>
  </si>
  <si>
    <t>RENATO C CALIP DMD</t>
  </si>
  <si>
    <t>MARK R VELCOFF M.D. AND STEVEN S PRAGER M.D., A PROFESSIONAL CORPORATI</t>
  </si>
  <si>
    <t>BAYVIEW HUNTERS POINT FOUNDATION FOR COMMUNITY IMPROVEMENT</t>
  </si>
  <si>
    <t>THE ANCHOR PILOT PROGRAM</t>
  </si>
  <si>
    <t>MURIETA PHYSICAL THERAPY, INC.</t>
  </si>
  <si>
    <t>THE LINK TO CHILDREN</t>
  </si>
  <si>
    <t>HUI ZHAO DDS INC.</t>
  </si>
  <si>
    <t>PACIFIC UNION SCHOOL DISTRICT</t>
  </si>
  <si>
    <t>BAKERSFIELD HEMATOLOGY ONCOLOGY, INC.</t>
  </si>
  <si>
    <t>COUNSELING AND PSYCHOLOGICAL SERVICES</t>
  </si>
  <si>
    <t>QUOC NGUYEN &amp; TRUNG NGUYEN, DDS</t>
  </si>
  <si>
    <t>HARBOR DENTISTRY</t>
  </si>
  <si>
    <t>OT 4 KIDZ, INC</t>
  </si>
  <si>
    <t>DUNG AND CHAU PHAN DENTAL CORP.</t>
  </si>
  <si>
    <t>V-MEX DENTAL</t>
  </si>
  <si>
    <t>PRIMARY CRITICAL CARE MEDICAL GROUP</t>
  </si>
  <si>
    <t>CENCAL HEALTH</t>
  </si>
  <si>
    <t>WILLIAM R SCHMITT, MD, INC</t>
  </si>
  <si>
    <t>DR. DANA S. RICHARDSON, D.C. HEALING HANDS OF VACAVILLE, INC.</t>
  </si>
  <si>
    <t>RICHARDSON CHIROPRACTIC CENTER</t>
  </si>
  <si>
    <t>METRO CARE HOME HEALTH SERVICES, INC.</t>
  </si>
  <si>
    <t>BERKELEY BONE IMAGING, LLC</t>
  </si>
  <si>
    <t>COMFORT MEDICAL TRANSPORTATION</t>
  </si>
  <si>
    <t>JAMES CONSOLIDATED, INC.</t>
  </si>
  <si>
    <t>DAVID M. TAYLOR, DDS, INC.</t>
  </si>
  <si>
    <t>TODD WINE MD INC</t>
  </si>
  <si>
    <t>WALGREEN CO.</t>
  </si>
  <si>
    <t>WALGREENS #11440</t>
  </si>
  <si>
    <t>MAHESH AND JAYSHREE VYAS A PROFESSIONAL MEDICAL CORPORATION</t>
  </si>
  <si>
    <t>MIN SUK CHANG,D.D.S.INC</t>
  </si>
  <si>
    <t>JUAN E POSADA MD INCORPORATED</t>
  </si>
  <si>
    <t>WILLOWS FAMILY PRACTICE, INC.</t>
  </si>
  <si>
    <t>PARKER FAMILY COUNSELING, INC.</t>
  </si>
  <si>
    <t>ELITE PAIN MANAGEMENT INC.</t>
  </si>
  <si>
    <t>VILLA MARCHE</t>
  </si>
  <si>
    <t>THERAPEUTIC COMPREHENSIVE SERVICES</t>
  </si>
  <si>
    <t>GOLDEN HEART NURSES SERVICES</t>
  </si>
  <si>
    <t>PHILLIP J. ORTIZ, A DENTAL CORPORATION</t>
  </si>
  <si>
    <t>WESLEY A KING MD A PROFESSIONAL MEDICAL CORPORATION</t>
  </si>
  <si>
    <t>THE CATHOLIC COUNCIL FOR THE SPANISH SPEAKING OF THE DIOCESE OF STOCKT</t>
  </si>
  <si>
    <t>LATINO BEHAVIORAL HEALTH AND RECOVERY SERVICES</t>
  </si>
  <si>
    <t>SHEILA M. BARTLETT A PROFESSIONAL CORPORATION</t>
  </si>
  <si>
    <t>ADVANCED OPTOMETRIC EYECARE</t>
  </si>
  <si>
    <t>BALL CHIROPRACTIC CENTER</t>
  </si>
  <si>
    <t>GENTLE CARE DENTISTRY OF WEST COVINA</t>
  </si>
  <si>
    <t>UNITED CARE INC.</t>
  </si>
  <si>
    <t>AMM QUALITY SERVICES, INC.</t>
  </si>
  <si>
    <t>LOAN K. NGUYEN DDS INC</t>
  </si>
  <si>
    <t>GENUINE DENTAL CARE</t>
  </si>
  <si>
    <t>ADEL ELDAHMY M.D. INCORPORATED</t>
  </si>
  <si>
    <t>CARE FOR ALL HEALTH SERVICES, INC.</t>
  </si>
  <si>
    <t>CRYSTAL CLEAR HOME HEALTH, INC.</t>
  </si>
  <si>
    <t>WESTERN RESIDENT TRAINING AND MANAGEMENT CORPORATION</t>
  </si>
  <si>
    <t>NATHAN N.T. NGUYEN DMD INC</t>
  </si>
  <si>
    <t>WAYNE SHYH CHIU DENTAL CORP.</t>
  </si>
  <si>
    <t>HIGHLAND FAMILY DENTISTRY</t>
  </si>
  <si>
    <t>WON H PARK DDS INC</t>
  </si>
  <si>
    <t>CALIFORNIA QUALITY CARE HOME HEALTH AGENCY, INC.</t>
  </si>
  <si>
    <t>ASSOCIATED OCCUPATIONAL THERAPISTS INC.</t>
  </si>
  <si>
    <t>HUGH P.FULMER MD.,INC</t>
  </si>
  <si>
    <t>HUGH P FULMER, M.D.</t>
  </si>
  <si>
    <t>PRAVINCHANDRA MAKADIA DDS</t>
  </si>
  <si>
    <t>DAVID B LU MD INC</t>
  </si>
  <si>
    <t>FRED AND MARY MANSUBI, M.D. A PROFESSIONAL MEDICAL CORPORATION</t>
  </si>
  <si>
    <t>MARGARET GUSTAVSON MFT</t>
  </si>
  <si>
    <t>HOSEA WILLIAM HAWKINS, DO</t>
  </si>
  <si>
    <t>MADERA MEDICAL ASSOCIATES</t>
  </si>
  <si>
    <t>STOCKTON KIDNEY CLINIC, LLC</t>
  </si>
  <si>
    <t>STOCKTON KIDNEY CLINIC</t>
  </si>
  <si>
    <t>GOLDEN CARE HOME HEALTH MANAGEMENT, INC.</t>
  </si>
  <si>
    <t>ASTORIA HEALTHCARE, INC.</t>
  </si>
  <si>
    <t>EMBRACE</t>
  </si>
  <si>
    <t>COMMUNITY OPTIONS FOR FAMILIES &amp; YOUTH INC</t>
  </si>
  <si>
    <t>QUALITY QUEST</t>
  </si>
  <si>
    <t>MOBILE ABILITY LLC</t>
  </si>
  <si>
    <t>RITE AID PHARMACY 06529</t>
  </si>
  <si>
    <t>LOPP AND RYGG DENTAL CORPORATION</t>
  </si>
  <si>
    <t>BERNARDO HEIGHTS DENTAL GROUP</t>
  </si>
  <si>
    <t>CVS PHARMACY #06332</t>
  </si>
  <si>
    <t>GARDEN GATE RESPITE</t>
  </si>
  <si>
    <t>VIRGINIA LING-NA LEE MD INC.</t>
  </si>
  <si>
    <t>COM FAM PRACT URGENT</t>
  </si>
  <si>
    <t>VETERANS HOME OF CALIFORNIA PHARMACY SERVICE</t>
  </si>
  <si>
    <t>DR. STEVEN H. CHANG</t>
  </si>
  <si>
    <t>RN HOME HEALTH CARE, INC.</t>
  </si>
  <si>
    <t>SONU S AHLUWALIA MD INC</t>
  </si>
  <si>
    <t>JAMES S. AHN, M.D., INC.</t>
  </si>
  <si>
    <t>ALFREDO VELAZQUEZ DDS, INC</t>
  </si>
  <si>
    <t>CENTRAL CITY DENTAL OFFICE</t>
  </si>
  <si>
    <t>TRANSITIONAL SUPPORT SERVICES</t>
  </si>
  <si>
    <t>SHERMAN MEDICAL GROUP INC</t>
  </si>
  <si>
    <t>MAX R LEHFELDT M D AMC</t>
  </si>
  <si>
    <t>GARY D. YAEGER, D.C., INC</t>
  </si>
  <si>
    <t>DR VIRKS DENTAL OFFICE</t>
  </si>
  <si>
    <t>MICHAEL H LEE D.D.S.INC</t>
  </si>
  <si>
    <t>ST. ANNE'S MATERNITY HOME</t>
  </si>
  <si>
    <t>FRANKLIN LOWE MD, A PROFESSIONAL MEDICAL CORPORATION</t>
  </si>
  <si>
    <t>GRAND AVENUE IMAGING</t>
  </si>
  <si>
    <t>PACIFIC NEURO DIAGNOSTIC MEDICAL GROUP, INC.</t>
  </si>
  <si>
    <t>D LALANI PERERA-THANGARATNAM MD INC</t>
  </si>
  <si>
    <t>CHARLES HEAD INC.</t>
  </si>
  <si>
    <t>AMOR A. QUINIO, M.D., INC.</t>
  </si>
  <si>
    <t>HUGH P. FULMER,M.D. INC</t>
  </si>
  <si>
    <t>DESERT GASTROENTEROLOGY CONSULTANTA</t>
  </si>
  <si>
    <t>HFRC</t>
  </si>
  <si>
    <t>COMPREHENSIVE CERTIFIED HOME HEALTH SERVICES OF CALIFORNIA, LLC</t>
  </si>
  <si>
    <t>GERALD E. PETERS, M.D., INC</t>
  </si>
  <si>
    <t>SANCHEZ CHIROPRACTIC, INC.</t>
  </si>
  <si>
    <t>EDITHA C. ORLINO-OLIVA A MEDICAL CORPORATION</t>
  </si>
  <si>
    <t>EDITHA O OLIVA MD INC</t>
  </si>
  <si>
    <t>CITYWIDE STIMULANT TREATMENT OUT-PATIENT PROGRAM</t>
  </si>
  <si>
    <t>CVS PHARMACY #06368</t>
  </si>
  <si>
    <t>NORTHBAY PHYSICIAN'S SURGERY CENTER, L.L.C.</t>
  </si>
  <si>
    <t>CANON KIP SENIOR CENTER</t>
  </si>
  <si>
    <t>H. HAKHAMIMI MD INC</t>
  </si>
  <si>
    <t>NUTRADVICE INC.</t>
  </si>
  <si>
    <t>PSYCHOPHARMACOLOGY CLINIC</t>
  </si>
  <si>
    <t>BAYSIDE DERMATOLOGY INCORPORATED</t>
  </si>
  <si>
    <t>YOUNG KIM NP NURSING, PROFESSIONAL CORPORATION</t>
  </si>
  <si>
    <t>ADULT SYSTEMS OF CARE</t>
  </si>
  <si>
    <t>UCSF SFGH CPG PSYCHIATRY PROGRAM - COMMUNITY FOCUS</t>
  </si>
  <si>
    <t>KAY L. WOOD MD MEDICAL CORP</t>
  </si>
  <si>
    <t>KAWEH FARAHBOD, D.D.S., A PROFESSIONAL CORP</t>
  </si>
  <si>
    <t>AMERICAN DRUG STORES INC</t>
  </si>
  <si>
    <t>SAVON DRUG #9181</t>
  </si>
  <si>
    <t>KAREN E BEERNINK</t>
  </si>
  <si>
    <t>PHYSICAL REHABILITATION AND WELLNES</t>
  </si>
  <si>
    <t>BENJAMIN LI, M.D., INC</t>
  </si>
  <si>
    <t>TELECARE YOLO STRIDES</t>
  </si>
  <si>
    <t>ST. MARY'S CENTER</t>
  </si>
  <si>
    <t>ACTIVA MEDICAL CENTER, INC.</t>
  </si>
  <si>
    <t>CONSTANCE NOEL, D.O., INC</t>
  </si>
  <si>
    <t>DOUGLAS J ABELES, MD, INC.</t>
  </si>
  <si>
    <t>GARDNERS HEARING CENTERS</t>
  </si>
  <si>
    <t>MIRACLE EAR SEARS HEARING CENTER</t>
  </si>
  <si>
    <t>SOUTH PASADENA CONVALESCENT INC.</t>
  </si>
  <si>
    <t>BAYSPINE SURGERY CENTER LLC</t>
  </si>
  <si>
    <t>EBAC-EPIC</t>
  </si>
  <si>
    <t>BRETT A. LEVINE, M.D., PC.</t>
  </si>
  <si>
    <t>SAN DG SAN CLEMENTE PHCY</t>
  </si>
  <si>
    <t>SAN CLEMENTE ISLAND</t>
  </si>
  <si>
    <t>COLUSA COUNTY BEHAVIORAL DEPT</t>
  </si>
  <si>
    <t>MFA MEDICAL GROUP @ EL PORTAL</t>
  </si>
  <si>
    <t>DOORLY CHIROPRACTIC CORPORATION</t>
  </si>
  <si>
    <t>PURE HEALTH CHIROPRACTIC</t>
  </si>
  <si>
    <t>SUNCOAST HEARING AIDS</t>
  </si>
  <si>
    <t>AFFORDABLE HEALTH CARE</t>
  </si>
  <si>
    <t>LIMITED HOME CARE SERVICES</t>
  </si>
  <si>
    <t>HARM REDUCTION THERAPY CENTER</t>
  </si>
  <si>
    <t>LENTEJAS DENTAL CORPORATION</t>
  </si>
  <si>
    <t>DISCOVERY DENTAL OFFICE</t>
  </si>
  <si>
    <t>QURESHI DENTAL CORPORATION</t>
  </si>
  <si>
    <t>QURESHI COMPTON FAMILY DENTAL PRACTICE</t>
  </si>
  <si>
    <t>WILLIAM W GORAL, MD, INC</t>
  </si>
  <si>
    <t>ELYSE R. EISENBERG MD, INC.</t>
  </si>
  <si>
    <t>ELYSE EISENBERG, MD</t>
  </si>
  <si>
    <t>TELECARE MENTAL HEALTH SERVICES OF NORTH CAROLINA, INC</t>
  </si>
  <si>
    <t>R. KELLY DDS, INC.</t>
  </si>
  <si>
    <t>DR. JUNE CINCO SIRON,DDS,INC.</t>
  </si>
  <si>
    <t>TELECARE MENTAL HEALTH SERVICES OF TEXAS, INC</t>
  </si>
  <si>
    <t>SUNCOAST LABORATORIES INC</t>
  </si>
  <si>
    <t>SUNCOAST HEARING AIDS &amp; REPAIR SERVICES</t>
  </si>
  <si>
    <t>CITY OF GILROY</t>
  </si>
  <si>
    <t>GILROY FIRE DEPARTMENT</t>
  </si>
  <si>
    <t>BEAR VALLEY DENTAL CARE</t>
  </si>
  <si>
    <t>VRAM J. KARGODORIAN D.D.S.</t>
  </si>
  <si>
    <t>SANDRA J. BOZICH, O.D., INC.</t>
  </si>
  <si>
    <t>EYES OPTOMETRY</t>
  </si>
  <si>
    <t>MFA MEDICAL GROUP GATEWAY CLINIC</t>
  </si>
  <si>
    <t>NISHIMURA DENTAL GROUP</t>
  </si>
  <si>
    <t>AJIT SINGH KHAIRA MD INC</t>
  </si>
  <si>
    <t>WOMENS SURGICENTER INC</t>
  </si>
  <si>
    <t>VALLEY SURGICENTER</t>
  </si>
  <si>
    <t>GARY A PATTEE A MEDICAL CORP</t>
  </si>
  <si>
    <t>JAMES CHEUNG &amp; JANA CHEN ODS A PROFESSIONAL CORPORATION</t>
  </si>
  <si>
    <t>DAVID W. GILLETT D.M.D., INC.</t>
  </si>
  <si>
    <t>SHANDON</t>
  </si>
  <si>
    <t>ADEFUNMILOLA TINUADE ORIOLA DENTAL CORPORATION</t>
  </si>
  <si>
    <t>ROBERTA SEIFERT PHD A PSYCHOLOGICAL CORPORATION</t>
  </si>
  <si>
    <t>FOUNTAIN VIEW URGENT CARE</t>
  </si>
  <si>
    <t>MAYWOOD FAMILY DENTISTRY</t>
  </si>
  <si>
    <t>LILLI ANN C CELLONA M D A MEDICAL</t>
  </si>
  <si>
    <t>DEAN A LE MD INC</t>
  </si>
  <si>
    <t>COMPRENHENSIVE VOCATIONAL SERVICES</t>
  </si>
  <si>
    <t>JOHN LAWRENCE GARWOOD MD A MEDICAL</t>
  </si>
  <si>
    <t>J L GARWOOD MD</t>
  </si>
  <si>
    <t>TELECARE MENTAL HEALTH SERVICES OF OREGON, INC</t>
  </si>
  <si>
    <t>TELECARE MENTAL HEALTH SERVICES OF NEBRAKSA, INC</t>
  </si>
  <si>
    <t>SOUTH COAST MEDICAL CENTER FOR NEW MED.INC</t>
  </si>
  <si>
    <t>S C MEDICAL IMAGING</t>
  </si>
  <si>
    <t>NAGWA METIAS DDS INC</t>
  </si>
  <si>
    <t>VENICE DENTAL GROUP</t>
  </si>
  <si>
    <t>CHILDREN'S HOSPITAL AND RESEARCH CENTER-OAKLAND</t>
  </si>
  <si>
    <t>DR. BRUCE TABER D.D.S INC</t>
  </si>
  <si>
    <t>IRA RICHARD COHEN</t>
  </si>
  <si>
    <t>BELLFLOWER DOWNEY PODIATRY</t>
  </si>
  <si>
    <t>MFA LIFETIME HEALTH CARE</t>
  </si>
  <si>
    <t>ROBERT E. KLENCK M.D. INC.</t>
  </si>
  <si>
    <t>THROUGH THE LOOKING GLASS</t>
  </si>
  <si>
    <t>DIVINE HEALTHCARE SERVICES,INC</t>
  </si>
  <si>
    <t>TRICARE OUTPATIENT CLINIC CHULA VISTA</t>
  </si>
  <si>
    <t>ZELZAH PHARMACY INC.</t>
  </si>
  <si>
    <t>DAVID J WOLFE DDS</t>
  </si>
  <si>
    <t>MFA PARKSIDE</t>
  </si>
  <si>
    <t>OLIVEWOOD MEADOWS OCCUPATIONAL HEALTH CENTER</t>
  </si>
  <si>
    <t>PAUL TC LIU MD, INC</t>
  </si>
  <si>
    <t>RALPH B WAUGH DDS MD INC</t>
  </si>
  <si>
    <t>RALPH B WAUGH DDS MD</t>
  </si>
  <si>
    <t>PHILIP YEE, MD, INC.</t>
  </si>
  <si>
    <t>PRAGNESH J DHOLAKIYA AND POORAN B DALWANI</t>
  </si>
  <si>
    <t>ROBERT SCHROEDER, M.D., APMC</t>
  </si>
  <si>
    <t>REUEL ASINAS, M.D.</t>
  </si>
  <si>
    <t>TQ PEDIATRICS, INC.</t>
  </si>
  <si>
    <t>TONY M HSU, MD INC</t>
  </si>
  <si>
    <t>DR SCOTT R VINSON DMD A PROFESSIONAL DENTAL CORPORATION</t>
  </si>
  <si>
    <t>NEW SMILE DENTAL</t>
  </si>
  <si>
    <t>STEVEN L MANDEL M D A PROFESSIONAL CORPORATION</t>
  </si>
  <si>
    <t>KETAMINE CLINICS OF LOS ANGELES</t>
  </si>
  <si>
    <t>CORNING CHIROPRACTIC OFFICE</t>
  </si>
  <si>
    <t>NEUOPSYCHOLOGY DEPARTMENT</t>
  </si>
  <si>
    <t>FEE-FOR-SERVICE LCSW</t>
  </si>
  <si>
    <t>JOSIE C MONTGOMERY MFT</t>
  </si>
  <si>
    <t>WASHINGTON MEDICAL SUPPLY</t>
  </si>
  <si>
    <t>SAN JOAQUIN ACCIDENT AND MEDICAL GROUP, INC.</t>
  </si>
  <si>
    <t>CHARLES M. LEE DDS INC.,</t>
  </si>
  <si>
    <t>ANCHOR ORTHOTICS &amp; PROSTHETICS, INC.</t>
  </si>
  <si>
    <t>SOLARA HOSPICE, INC</t>
  </si>
  <si>
    <t>SOLARA HOSPICE &amp; PALLIATIVE CARE</t>
  </si>
  <si>
    <t>DAVID C. HERZLINGER,M.D.,A PROFESSIONAL CORP</t>
  </si>
  <si>
    <t>FAMILY PRESERVATION COMMUNITY SERVICES</t>
  </si>
  <si>
    <t>CYS FAMILY PRESERVATION COMMUNITY SERVICES WRAPAROUND</t>
  </si>
  <si>
    <t>MARTIN R ZAPATA DO INC</t>
  </si>
  <si>
    <t>PSYCHOLOGICAL ENRICHMENT CENTER</t>
  </si>
  <si>
    <t>PETER R COELHO M D INC</t>
  </si>
  <si>
    <t>SULTANALI ALIDINA M.D., INC.</t>
  </si>
  <si>
    <t>THE HILLIARD STAFFING CORPORATION</t>
  </si>
  <si>
    <t>DAVID M. FRISCH, M.D., F.A.C.C.</t>
  </si>
  <si>
    <t>CHESTER JAMES SEMEL MD, INC</t>
  </si>
  <si>
    <t>PERVAIZ CHANNAH AND ASSOCIATES</t>
  </si>
  <si>
    <t>PACIFIC MINIMALLY INVASIVE SURGEONS, INC</t>
  </si>
  <si>
    <t>PRAIRIE SCHOONER EMERGENCY PHYSICIANS, A MEDICAL CORPORATION</t>
  </si>
  <si>
    <t>HEALTHSUMMIT PHYSICAL THERAPY, INC.</t>
  </si>
  <si>
    <t>HEALTHSUMMIT PHYSICAL THERAPY</t>
  </si>
  <si>
    <t>DAVIS STREET COMMUNITY CENTER</t>
  </si>
  <si>
    <t>GIRDHARI S PUROHIT MD INC</t>
  </si>
  <si>
    <t>SPITZER'S PHYSICAL THERAPY AND PERSONAL TRAINING CENTER, INC.</t>
  </si>
  <si>
    <t>SPITZER'S PHYSICAL THERAPY, INC.</t>
  </si>
  <si>
    <t>LINDA M YALLEN, RPT, INC, A PROFESSIONAL CORPORATION</t>
  </si>
  <si>
    <t>SALINAS VALLEY STATE PRISON</t>
  </si>
  <si>
    <t>WHITE CROSS PHARMACY</t>
  </si>
  <si>
    <t>WATSON WILLOW HEALTH SERVICES, INC.</t>
  </si>
  <si>
    <t>WATSON WILLOW HEALTH CENTER</t>
  </si>
  <si>
    <t>VU TRAN DENTAL, INC.</t>
  </si>
  <si>
    <t>DBA BELLE DENTAL</t>
  </si>
  <si>
    <t>SHURA A MORENO MD</t>
  </si>
  <si>
    <t>SHURA A MORENO MEDICAL CLINIC</t>
  </si>
  <si>
    <t>VALU-CARE HOME HEALTH SERVICES, INC.</t>
  </si>
  <si>
    <t>CENTRAL CALIFORNIA HEALTH</t>
  </si>
  <si>
    <t>GOLDEN YEARS RESIDENTIAL CARE</t>
  </si>
  <si>
    <t>JAMES W. MELLERT D.D.S., APC</t>
  </si>
  <si>
    <t>GUIDING HEALTH, INC.</t>
  </si>
  <si>
    <t>EYE CARE FOR DIABETICS MEDICAL GROUP, INC</t>
  </si>
  <si>
    <t>JOEL A BERMAN, MD INC</t>
  </si>
  <si>
    <t>CORE MEDICAL MANAGEMENT, INC</t>
  </si>
  <si>
    <t>DAVID M. HAND D.D.S., INC.</t>
  </si>
  <si>
    <t>MULTILINGUAL COUNSELING</t>
  </si>
  <si>
    <t>GERDEZ PROFESSIONAL SERVICES</t>
  </si>
  <si>
    <t>PHYSICAL THERAPY CENTER OF TUSTIN, INC</t>
  </si>
  <si>
    <t>PACIFIC CARE MEDICAL GROUP, INC.</t>
  </si>
  <si>
    <t>ANNE M. CUMMINGS, M.D. A MEDICAL CORPORATION</t>
  </si>
  <si>
    <t>ANNE M. CUMMINGS, M.D.</t>
  </si>
  <si>
    <t>MATT AHMADI, DPM, INC.</t>
  </si>
  <si>
    <t>ALLIED HOME HEALTH CARE CORP</t>
  </si>
  <si>
    <t>MARY C KERR, M.D. INC</t>
  </si>
  <si>
    <t>LAWRENCE WEINSTEIN, M.D., MEDICAL GROUP, INC.</t>
  </si>
  <si>
    <t>THE PROMETA CENTER, INC.</t>
  </si>
  <si>
    <t>ACCESS PLUS, INC., A MEDICAL CORPORATION</t>
  </si>
  <si>
    <t>LA CARE MEDICAL GROUP, INC.</t>
  </si>
  <si>
    <t>STANLEY D. SKAGGS, M.D. INC</t>
  </si>
  <si>
    <t>ZDK, INC.</t>
  </si>
  <si>
    <t>THE 14TH STREET CLINIC</t>
  </si>
  <si>
    <t>DANIEL B BORENSTEIN, M.D., A MEDICAL CORPORATION</t>
  </si>
  <si>
    <t>TEJAS MODI D.D.S. INC.,</t>
  </si>
  <si>
    <t>MICHAEL D MASTERSON, MD</t>
  </si>
  <si>
    <t>MICHAEL D MASTERSON, MD, A MEDICAL CORPORATION</t>
  </si>
  <si>
    <t>PSYCHSHIELD CORPORATION</t>
  </si>
  <si>
    <t>PSYCHSHIELD BEHAVIORAL HEALTHCARE</t>
  </si>
  <si>
    <t>MED-I-CAL</t>
  </si>
  <si>
    <t>KANG DENTAL CORPORATION</t>
  </si>
  <si>
    <t>SANG H. YOON DDS, INC</t>
  </si>
  <si>
    <t>CORNERSTONE DAY TREATMENT PROGRAM</t>
  </si>
  <si>
    <t>HEALTHLINKCONSULTINGINC.</t>
  </si>
  <si>
    <t>DBAGOODWILLSMEDICALCENTER</t>
  </si>
  <si>
    <t>LAILA NAMOURY, M.D., INC.</t>
  </si>
  <si>
    <t>SOUTH BAY CANCER CENTER</t>
  </si>
  <si>
    <t>GLENDALE EYE MEDICAL GROUP, INC.</t>
  </si>
  <si>
    <t>DWARAKNATH P. REDDY, M.D.</t>
  </si>
  <si>
    <t>SALUD PARA LA GENTE-ELDERDAY SANTA CRUZ</t>
  </si>
  <si>
    <t>BAART PROGRAMS OAKLAND</t>
  </si>
  <si>
    <t>VANCE PHYSICAL THERAPY</t>
  </si>
  <si>
    <t>FELIXKALMANDDSINC</t>
  </si>
  <si>
    <t>STEVEN C. GOLE, DDS, INC.</t>
  </si>
  <si>
    <t>CHAPMAN CHIROPRACTIC INC</t>
  </si>
  <si>
    <t>EYE MD OF LA JOLLA, APC</t>
  </si>
  <si>
    <t>K D LEWIS ANESTHESIA INC</t>
  </si>
  <si>
    <t>MODI AND SHAH D.D.S. INC.,</t>
  </si>
  <si>
    <t>KIM LUU D.D.S. INC.</t>
  </si>
  <si>
    <t>ADEL S. METRY,M.D. INC.</t>
  </si>
  <si>
    <t>J TREES RITTER D.O., INC.</t>
  </si>
  <si>
    <t>AVENUES FOR HEALTH</t>
  </si>
  <si>
    <t>TEJINDER M KALRA, MD</t>
  </si>
  <si>
    <t>LARRY V ROBINSON, D.D.S., INC.</t>
  </si>
  <si>
    <t>MYRA C LUNA DDS INC</t>
  </si>
  <si>
    <t>THOMAS W. ELA, M.D., INC.</t>
  </si>
  <si>
    <t>LM ROJAS DENTAL CORP</t>
  </si>
  <si>
    <t>PADIDEH SHAFIEI DMD, INC.</t>
  </si>
  <si>
    <t>SPECTRUM DENTISTRY</t>
  </si>
  <si>
    <t>MARSHALL DENTAL GROUP</t>
  </si>
  <si>
    <t>BEACH FLATS HEALTH CENTER</t>
  </si>
  <si>
    <t>THUY LINH NGUYEN DDS A PROFESSIONAL DENTAL CORP</t>
  </si>
  <si>
    <t>HENRY H. LEE, DDS, GENERAL DENTISTRY</t>
  </si>
  <si>
    <t>GALEN C. L. HUANG, M.D., INC.</t>
  </si>
  <si>
    <t>CENTRAL COAST ALLERGY AND ASTHMA, A MEDICAL CORPORARTION</t>
  </si>
  <si>
    <t>MONTEREY ALLERGY CLINIC</t>
  </si>
  <si>
    <t>AS SOON AS POSSIBLE MEDICAL CENTER</t>
  </si>
  <si>
    <t>DAN W. FONG, D.D.S., A PROFESSIONAL CORPORATION</t>
  </si>
  <si>
    <t>ANJALI GULATI, M.D., INC.</t>
  </si>
  <si>
    <t>RITE AID PHARMACY 06443</t>
  </si>
  <si>
    <t>OTTO W. GEISSLER, D.D.S., INC.</t>
  </si>
  <si>
    <t>STEVEN J. LEIB, M.D., INC</t>
  </si>
  <si>
    <t>ABLEGAITOR LLC</t>
  </si>
  <si>
    <t>CENTER FOR FAMILY COUNSELING</t>
  </si>
  <si>
    <t>DOLORES R. KENT, M.D.,INC.</t>
  </si>
  <si>
    <t>RHEA JOYCE TAN PHYSICAL THERAPY INC</t>
  </si>
  <si>
    <t>H.TAHMASSIAN DMD A PROFESIONAL DENTAL CORPORATION</t>
  </si>
  <si>
    <t>ADVANCED IMAGING OF REDDING INC</t>
  </si>
  <si>
    <t>COURTLAND D KEITH CHIROPRACTIC, A PROFESSIONAL CORPORATION</t>
  </si>
  <si>
    <t>RAMIN GANJIANPOUR, M.D., INC.</t>
  </si>
  <si>
    <t>NAJAH HADDAD -HADAYA , DDS A PROF. CORP.</t>
  </si>
  <si>
    <t>NAJAH HADDAD - HADAYA , DDS A PROF. CORP.</t>
  </si>
  <si>
    <t>BETTER DAY ADHC, LLC.</t>
  </si>
  <si>
    <t>DR. SUSAN LEE D. D. S</t>
  </si>
  <si>
    <t>GEORGE A,. DAVIS, JR., D.D.S., PROFESSIONAL CORPORATION</t>
  </si>
  <si>
    <t>SAN DIEGO RADIOLOGY MEDICAL GROUP, INC.</t>
  </si>
  <si>
    <t>CHANDAN DS CHEEMA MD INC</t>
  </si>
  <si>
    <t>CAPITAL MEDICAL EXTENDED CARE</t>
  </si>
  <si>
    <t>PEDIATRIC CARDIOLOGY SPECIALISTS</t>
  </si>
  <si>
    <t>MOHAMMAD KANAKRIYEH, MD</t>
  </si>
  <si>
    <t>IMPERIAL VALLEY PODIATRY ASSOCIATES INC</t>
  </si>
  <si>
    <t>SANI EYE CENTER INC.</t>
  </si>
  <si>
    <t>BONSALLS SHOES INC</t>
  </si>
  <si>
    <t>MAYVIEW COMMUNITY CLINIC</t>
  </si>
  <si>
    <t>BURT CENTER, INC</t>
  </si>
  <si>
    <t>BURT CHILDREN'S CENTER</t>
  </si>
  <si>
    <t>LIM DENTAL CORPORATION</t>
  </si>
  <si>
    <t>WILLIAM C LYON MD, A PROFESSIONAL CORPORATION</t>
  </si>
  <si>
    <t>CSN OPPORTUNITY HOUSE</t>
  </si>
  <si>
    <t>EAGLE UNIVERSAL LLC</t>
  </si>
  <si>
    <t>EAGLE UNIVERSAL</t>
  </si>
  <si>
    <t>HOANGSON H. DAO DDS. A PROF. DENTAL CORP.</t>
  </si>
  <si>
    <t>SABER CENTER</t>
  </si>
  <si>
    <t>CHILDREN'S HOSPITAL &amp; RESEARCH CENTER OAKLAND</t>
  </si>
  <si>
    <t>MICHAEL P MILLIGAN MD INC</t>
  </si>
  <si>
    <t>G&amp;A SENIOR CARE</t>
  </si>
  <si>
    <t>THO BAO NGUYEN,DDS,INC.</t>
  </si>
  <si>
    <t>HEATHER J. ROBERTS, M.D., A MEDICAL CORPORATION</t>
  </si>
  <si>
    <t>DR. GLENN HIURA</t>
  </si>
  <si>
    <t>ADVANCED EYE SURGERY CENTER</t>
  </si>
  <si>
    <t>LB PHYSICAL THERAPY INC.</t>
  </si>
  <si>
    <t>JOSE RICARDO GONZALEZ, D.D.S., A DENTAL CORPORATION</t>
  </si>
  <si>
    <t>HISPANO DENTAL CARE</t>
  </si>
  <si>
    <t>SELIN KHAYATAN OD INC</t>
  </si>
  <si>
    <t>SEMEL INSTITUTE</t>
  </si>
  <si>
    <t>DRUG COURT TREATMENT CENTER</t>
  </si>
  <si>
    <t>ABSOLUTE HEALTH OF LOS ANGELES LLC</t>
  </si>
  <si>
    <t>KIRK A CHURUKIAN M D P S C</t>
  </si>
  <si>
    <t>BALFOUR VISION OPTIX OPTOMETRY, INC.</t>
  </si>
  <si>
    <t>ANDREW HO, M.D., INC.</t>
  </si>
  <si>
    <t>LILLY ROSE MARSHALL MEDICAL CORP.</t>
  </si>
  <si>
    <t>A. SAUL OD &amp; DAVID J. BARRETO OD A PROFESSIONAL CORPORATION</t>
  </si>
  <si>
    <t>WINCHESTER OPTOMETRY</t>
  </si>
  <si>
    <t>GUY GEORGE DAVIS DDS INC</t>
  </si>
  <si>
    <t>PACIFIC CLINICS MAGNOLIA PARK</t>
  </si>
  <si>
    <t>LILI MIRTORABI, D.D.S., A PROFESSIONAL CORPORATION</t>
  </si>
  <si>
    <t>AM MEDICAL EQUIPMENT</t>
  </si>
  <si>
    <t>KEOUGH CHIROPRACTIC, INC</t>
  </si>
  <si>
    <t>DAVID S. NIKFARJAM DDS, INC.</t>
  </si>
  <si>
    <t>JAYANG M. VORA DDS INC</t>
  </si>
  <si>
    <t>SMILES FOR ORANGE COUNTY</t>
  </si>
  <si>
    <t>WALGREENS #07191</t>
  </si>
  <si>
    <t>CHILDREN FIRST PEDIATRIC GROUP OF DUARTE, A MEDICAL CORPORATION</t>
  </si>
  <si>
    <t>OPTION ONE HOME MEDICAL EQUIPMENT, INC.</t>
  </si>
  <si>
    <t>LEONEL A HUNT MD A MEDICAL CORPORATION</t>
  </si>
  <si>
    <t>SAN ANGEL MEDICAL CLINIC, INC.</t>
  </si>
  <si>
    <t>AVIIR, INC.</t>
  </si>
  <si>
    <t>BIKRAMJIT S. AHLUWALIA M.D. INC.</t>
  </si>
  <si>
    <t>INJOO HAN,D.D.S.,INC.</t>
  </si>
  <si>
    <t>PREVENTIVE DENTAL CARE CENTER</t>
  </si>
  <si>
    <t>TEJAS MODI DDS INC</t>
  </si>
  <si>
    <t>LIPO MEDICAL SUPPLY INC</t>
  </si>
  <si>
    <t>LEISURE VALE RETIREMENT HOTEL</t>
  </si>
  <si>
    <t>B. V. GENERAL, INC.</t>
  </si>
  <si>
    <t>INSPIRATION PSYCHOLOGICAL SERVICES</t>
  </si>
  <si>
    <t>BRANCH DENTAL CLINIC MONTEREY</t>
  </si>
  <si>
    <t>ESTEBAN D. BONILLA DDS PROFESSIONAL CORPORATION</t>
  </si>
  <si>
    <t>COSMETIC IMPLANT GOLD DENTAL CENTER</t>
  </si>
  <si>
    <t>CALIFORNIA HEARING CLINICS</t>
  </si>
  <si>
    <t>HAMID GIAHI DDS , INC</t>
  </si>
  <si>
    <t>FONTANA TREATMENT CENTER</t>
  </si>
  <si>
    <t>PATHWAYS TO LIFE</t>
  </si>
  <si>
    <t>MICHAEL NY MA DENTAL CORPORATION</t>
  </si>
  <si>
    <t>EAST WEST DENTAL OFFICE</t>
  </si>
  <si>
    <t>BOYD DENTAL CORPORATION</t>
  </si>
  <si>
    <t>ROSEMARIE CRISTINA P. REYES DDS INC.</t>
  </si>
  <si>
    <t>WEST COAST SPINE AND SPORTS THERAPY</t>
  </si>
  <si>
    <t>ASHRAF ELSAYEGH MD A PROFESSIONAL CORPORATION</t>
  </si>
  <si>
    <t>PAUL D.ORR, M.D., INC.</t>
  </si>
  <si>
    <t>PAUL D. ORR, M.D., INC</t>
  </si>
  <si>
    <t>MOVEMENT DISCOVERIES, INC.</t>
  </si>
  <si>
    <t>MOVEMENT DISCOVERIES PEDIATRIC THERAPY CENTER</t>
  </si>
  <si>
    <t>FOREST MEDICAL GROUP, INC.</t>
  </si>
  <si>
    <t>HAEJEAN LEE DDS INC.</t>
  </si>
  <si>
    <t>TAPAN ROY MD PC</t>
  </si>
  <si>
    <t>BACK TO TOTAL HEALTH</t>
  </si>
  <si>
    <t>DARK &amp; KAIBEL, D.C.'S</t>
  </si>
  <si>
    <t>MARK ABRAMSON, D D S INC</t>
  </si>
  <si>
    <t>EDWARD A. LYNN, D.D.S., P.C.</t>
  </si>
  <si>
    <t>JOHN B SIMONDS M.D., INC.</t>
  </si>
  <si>
    <t>WATSONVILLE CHIROPRACTIC INC</t>
  </si>
  <si>
    <t>DR. ARMEN B. AGACANYAN DC CHIROPRACTIC CORPORATION</t>
  </si>
  <si>
    <t>ACTIVE SPINAL &amp; SPORTS CARE, INC.</t>
  </si>
  <si>
    <t>PACIFIC CLINICS FOOTHILL SCHOOL</t>
  </si>
  <si>
    <t>ELIE M. GINDI, MD</t>
  </si>
  <si>
    <t>JOSE M DUENES A PROFESSIONAL DENTAL CORP DBA MIRA COSTA DENTAL</t>
  </si>
  <si>
    <t>MIRA COSTA DENTAL</t>
  </si>
  <si>
    <t>RAJ P RAJANI, MD, INC.</t>
  </si>
  <si>
    <t>VALLEY VIEW HOME HEALTH AGENCY, LLC</t>
  </si>
  <si>
    <t>G J TRIPPE INC</t>
  </si>
  <si>
    <t>AIR CARE INTERNATIONAL</t>
  </si>
  <si>
    <t>BELLEFONTAINE ACQUISITION PC</t>
  </si>
  <si>
    <t>MELISSA GRIER MD WOMEN'S HEALTHCARE INC</t>
  </si>
  <si>
    <t>TRANSITIONAL SUPPORT SERVICES, SOUTH</t>
  </si>
  <si>
    <t>EKATERINA N. GALINA, DDS,PROFESSIONAL DENTAL CORPORATION</t>
  </si>
  <si>
    <t>FREMONT HEALTH CENTER DENTAL GROUP</t>
  </si>
  <si>
    <t>DAVID G. SMITH, M.D., A PROFESSIONAL CORPORATION</t>
  </si>
  <si>
    <t>ALAA M. LATIF, M.D., INC.</t>
  </si>
  <si>
    <t>DUK-SUN LEE,D.D.S</t>
  </si>
  <si>
    <t>PREFERRED HEALTHCARE REGISTRY</t>
  </si>
  <si>
    <t>INDIANA ROBLETO D.D.S</t>
  </si>
  <si>
    <t>LINH VO DDS INC</t>
  </si>
  <si>
    <t>FAIR OAKS DENTAL</t>
  </si>
  <si>
    <t>JERRY A. HANSON, M.D. A PROFESSIONAL CORPORATION</t>
  </si>
  <si>
    <t>DINASTY DENTAL</t>
  </si>
  <si>
    <t>NINH HUY TRAN, M.D., INC.</t>
  </si>
  <si>
    <t>LABOUNTY DENTAL, INC.</t>
  </si>
  <si>
    <t>ADVANCE BARIATRIC CENTER, MEDICAL CORPORATION</t>
  </si>
  <si>
    <t>FRANK A SCOTTI ET AL PTR</t>
  </si>
  <si>
    <t>S &amp; E OPTICAL</t>
  </si>
  <si>
    <t>JONATHAN W.R. DAVIES</t>
  </si>
  <si>
    <t>LAKE COUNTY OBSTETRICS AND GYNECOLOGY</t>
  </si>
  <si>
    <t>CARE PARENTING &amp; FAMILY COUNSELING, INC.</t>
  </si>
  <si>
    <t>CARE PARENTING &amp; FAMILY COUNSELING</t>
  </si>
  <si>
    <t>JESUS LUA, MD, A PROFESSIONAL MEDICAL CORPORATION</t>
  </si>
  <si>
    <t>MULVEY CHIROPRACTIC, INC.</t>
  </si>
  <si>
    <t>OLDE MISSION CHIROPRACTIC</t>
  </si>
  <si>
    <t>MARIA ELENA ACAL D.M.D. A PROFESSIONAL CORPORATION</t>
  </si>
  <si>
    <t>ACE HEALTH SYSTEMS INC</t>
  </si>
  <si>
    <t>PATRICIA A. MACIOG, MD, INC.</t>
  </si>
  <si>
    <t>GMD HOME HEALTH CARE, INC.</t>
  </si>
  <si>
    <t>WHITE SHIELD HOME HEALTH CARE SERVICES</t>
  </si>
  <si>
    <t>ART PHYSICAL THERAPY</t>
  </si>
  <si>
    <t>HOANG MINH NGUYEN, DDS, INC.</t>
  </si>
  <si>
    <t>STEPHEN O. DAVIS, M.D., INC</t>
  </si>
  <si>
    <t>UJWALA RAJGOPAL, MD PROFESSIONAL CORPORATION</t>
  </si>
  <si>
    <t>SHOHET EAR ASSOCIATES MEDICAL GROUP INC</t>
  </si>
  <si>
    <t>SYLVIA SURGICAL ASSISTANT, INC.</t>
  </si>
  <si>
    <t>CLS, INC.</t>
  </si>
  <si>
    <t>CPMS MEDICAL GROUP, INC.</t>
  </si>
  <si>
    <t>BEHAVIOR EMERGENCY RESPONSE TEAM</t>
  </si>
  <si>
    <t>KELVIN LOH, MD. FACS.</t>
  </si>
  <si>
    <t>BAY AREA CHILDREN FIRST</t>
  </si>
  <si>
    <t>FOUNTAIN VIEW RADIOLOGY AND MEDICAL SERVICES</t>
  </si>
  <si>
    <t>SOUND BALANCE AUDIOLOGY, INC.</t>
  </si>
  <si>
    <t>WERNER GONZALEZ MEDICAL GROUP INC</t>
  </si>
  <si>
    <t>RICHARD B. VIEHE DPM, INC.</t>
  </si>
  <si>
    <t>NIRMAL K BANSKOTA MD INC</t>
  </si>
  <si>
    <t>REHABILITATION DYNAMICS INC</t>
  </si>
  <si>
    <t>MARC J GIRSKY MD INC</t>
  </si>
  <si>
    <t>LILLIE MOSADDEGH MD INC</t>
  </si>
  <si>
    <t>PETER Y CHO MD INC</t>
  </si>
  <si>
    <t>JAMES F MADIGAN</t>
  </si>
  <si>
    <t>APPLIED CHIROPRACTIC INC</t>
  </si>
  <si>
    <t>FREDY PEREZ OD A PROFESSIONAL CORP</t>
  </si>
  <si>
    <t>MINDFUL HEALTH SOLUTIONS A PROFESSIONAL MEDICAL CORPORATION</t>
  </si>
  <si>
    <t>TMS HEALTH SOLUTIONS</t>
  </si>
  <si>
    <t>PLANET HOME HEALTH CARE, INC.</t>
  </si>
  <si>
    <t>JOSEPH K W HSU PROFESSIONAL CORPORATION</t>
  </si>
  <si>
    <t>SANDOVAL-FARFAN ENTERPRISES</t>
  </si>
  <si>
    <t>TLC ENTERPRISE, INC.</t>
  </si>
  <si>
    <t>ELEONORA S. SPOKOYNY M.D., INC.</t>
  </si>
  <si>
    <t>AFFILIATED NEUROLOGY CENTER</t>
  </si>
  <si>
    <t>K &amp; Y TRANSPORTATION SERVICE</t>
  </si>
  <si>
    <t>ROMOLAND</t>
  </si>
  <si>
    <t>SHIN FOOT AND ANKLE SPECIALISTS, INC.</t>
  </si>
  <si>
    <t>OC DIAGNOSTIC IMAGING</t>
  </si>
  <si>
    <t>SAFEWAY PHARMACY #2712</t>
  </si>
  <si>
    <t>FORUM DENTAL GROUP</t>
  </si>
  <si>
    <t>MONTEREY COUNTY CHILDREN'S BEHAVIORAL HEALTH</t>
  </si>
  <si>
    <t>STEVE SHIH-IN LEE A PROF DENTAL CORP</t>
  </si>
  <si>
    <t>DREAMWORK DENTAL CARE</t>
  </si>
  <si>
    <t>R A MACASAET DENTAL CORP</t>
  </si>
  <si>
    <t>SOUTH COAST P.T.INC</t>
  </si>
  <si>
    <t>BAY AREA CHILDREN FIRST- BERKELEY</t>
  </si>
  <si>
    <t>PAYAM PEZESHKIAN D.D.S. INC.</t>
  </si>
  <si>
    <t>NAZLI KERI DDS APC</t>
  </si>
  <si>
    <t>R SALWAN DDS INC.</t>
  </si>
  <si>
    <t>CHRISTOPHER LYON M D INC</t>
  </si>
  <si>
    <t>LYON EYE COSMETIC INSTITUTE</t>
  </si>
  <si>
    <t>EZ DIAGNOSIS CENTER LLC</t>
  </si>
  <si>
    <t>REHAB UNLIMITED, INC</t>
  </si>
  <si>
    <t>YOUTH SA</t>
  </si>
  <si>
    <t>NORWALK SKILLED NURSING &amp; WELLNESS CENTRE, LLC</t>
  </si>
  <si>
    <t>NORWALK SKILLED NURSING &amp; WELLNESS CENTRE</t>
  </si>
  <si>
    <t>KURUVADI, D.D.S., INC.</t>
  </si>
  <si>
    <t>RODRIGO AYALA DDS INC.</t>
  </si>
  <si>
    <t>RODRIGO AYALA DDS INC</t>
  </si>
  <si>
    <t>LUN SU YEE DDS, INC.</t>
  </si>
  <si>
    <t>WIN DENTAL OFFICE</t>
  </si>
  <si>
    <t>PENINSULA HEALTHCARE CONNECTION, INC.</t>
  </si>
  <si>
    <t>ATUL B. VACHHANI, M.D., INC.</t>
  </si>
  <si>
    <t>OMAR JESUS FERNANDEZ DDS INC</t>
  </si>
  <si>
    <t>ADVANCED ORAL DIAGNOSIS &amp; TREATMENT CENTER</t>
  </si>
  <si>
    <t>STIMULANT SERVICES</t>
  </si>
  <si>
    <t>KOUNG Y CHEN MD, A PROFESSIONAL CORPORATION</t>
  </si>
  <si>
    <t>ALIYA S FEROUZ, MD,MEDICAL CORPORATION</t>
  </si>
  <si>
    <t>AEGIS PHYSICAL THERAPY INC.</t>
  </si>
  <si>
    <t>JAY B. REZNICK, DMD, MD, INC.</t>
  </si>
  <si>
    <t>SOUTHERN CALIFORNIA CENTER FOR ORAL &amp; FACIAL SURGERY</t>
  </si>
  <si>
    <t>TRAUMA VASCULAR SURGEONS INC</t>
  </si>
  <si>
    <t>H. MOAYERI, M.D.,INC.</t>
  </si>
  <si>
    <t>ACCENTCARE OF CALIFORNIA, INC.</t>
  </si>
  <si>
    <t>ACCENTCARE OF CA - PCS</t>
  </si>
  <si>
    <t>THOMAS P. HSIA, M.D., INC.</t>
  </si>
  <si>
    <t>EDWARD H. GRUBER D.D.S.</t>
  </si>
  <si>
    <t>AMI/ABLE</t>
  </si>
  <si>
    <t>DEBOARD &amp; GOVETT, DOCTORS OF CHIROPRACTIC, A PROFESSIONAL CORPORATION.</t>
  </si>
  <si>
    <t>MONEM HAMOUD DDS INC</t>
  </si>
  <si>
    <t>ANTELOPE VALLEY LUNG INSTITUTE MEDICAL GROUP</t>
  </si>
  <si>
    <t>MID VALLEY MEDICAL SUPPLY, INC.</t>
  </si>
  <si>
    <t>RS VENUTURUPALLI MD INC</t>
  </si>
  <si>
    <t>HERNDON SURGERY CENTER, INC.</t>
  </si>
  <si>
    <t>INDRA DE M.D., INC.</t>
  </si>
  <si>
    <t>ALEX FOXMAN, M.D., INC.</t>
  </si>
  <si>
    <t>BEVERLY HILLS INSTITUTE</t>
  </si>
  <si>
    <t>DANIEL JAFFE, D.D.S., INC.</t>
  </si>
  <si>
    <t>GREGORIO V. TOLENTINO, D.D.S. INC.</t>
  </si>
  <si>
    <t>VP OPTOMETRIC, INC.</t>
  </si>
  <si>
    <t>LANDESS OPTOMETRY</t>
  </si>
  <si>
    <t>BIEN PHYSICAL THERAPY, INC</t>
  </si>
  <si>
    <t>LUZ CUBILLOS D.D.S.,INC</t>
  </si>
  <si>
    <t>CARLSBAD COASTAL MEDICAL CENTER, INC</t>
  </si>
  <si>
    <t>LAGUNA EYES OPTOMETRY PC</t>
  </si>
  <si>
    <t>SUNRISE CHIROPRACTIC</t>
  </si>
  <si>
    <t>AHMED MEDICAL CORPORATION</t>
  </si>
  <si>
    <t>BAY INFECTIOUS DISEASE</t>
  </si>
  <si>
    <t>BAY INFECTIOUS DISEASE MEDICAL GROUP</t>
  </si>
  <si>
    <t>PROJECT TALK, INC.</t>
  </si>
  <si>
    <t>MOVEMENT ARTS PHYSICAL THERAPY, INC.</t>
  </si>
  <si>
    <t>EARL &amp; LORAINE MILLER CHILDREN'S HOSPITAL HOME HEALTH AGENCY</t>
  </si>
  <si>
    <t>BAYSHORE REHABILITATION MEDICINE, INC.</t>
  </si>
  <si>
    <t>WILLIAM J BLYTHE DDS INC</t>
  </si>
  <si>
    <t>EPENETER CHIROPRACTIC, INC.</t>
  </si>
  <si>
    <t>HEALTH WITHIN CHIROPRACTIC</t>
  </si>
  <si>
    <t>TWIN RESIDENTIAL ICF-DDH</t>
  </si>
  <si>
    <t>CHILDREN'S EYE CARE MEDICAL GROUP</t>
  </si>
  <si>
    <t>CYRUS M. AKHBARI D.M.D A PROFFESIONAL DENTAL COORPORATION</t>
  </si>
  <si>
    <t>E. ALLEN SCHLIES MD, INC</t>
  </si>
  <si>
    <t>BEHAVIORAL HEALTH QUEST</t>
  </si>
  <si>
    <t>CLINICA MEDICA SAN MARCOS INC</t>
  </si>
  <si>
    <t>ARREDONDO,MANUEL DENTAL CORPORATION</t>
  </si>
  <si>
    <t>MICHAEL R. RICUPITO, DDS, MS, INC.</t>
  </si>
  <si>
    <t>D K RAMISETTI MD, INC</t>
  </si>
  <si>
    <t>BRUCE F. MIZE, M.D., INC.</t>
  </si>
  <si>
    <t>ERIC YU CHIROPRACTIC CORP, A PROFESSIONAL CORPORATION</t>
  </si>
  <si>
    <t>PRO-ACTIVE WELLNESS CENTER</t>
  </si>
  <si>
    <t>PROHEALTH HOME CARE, INC.</t>
  </si>
  <si>
    <t>EAR, NOSE, THROAT AND ALLERGY GROUP, INC.</t>
  </si>
  <si>
    <t>JAMES W. WONG, MD, INC</t>
  </si>
  <si>
    <t>STEVEN F. RINKER, D.D.S., INC.</t>
  </si>
  <si>
    <t>DUARTE FAMILY DENTISTRY</t>
  </si>
  <si>
    <t>LIN-YUN-HU DENTAL CORPORATION</t>
  </si>
  <si>
    <t>GABRIE DENTAL CENTER</t>
  </si>
  <si>
    <t>CATREEN COHEN DDS, A PROFESSIONAL DENTAL CORP</t>
  </si>
  <si>
    <t>DENTAL CENTRAL GROUP</t>
  </si>
  <si>
    <t>NEIL LIPSCOMB WOOD, JR, MD, INC.</t>
  </si>
  <si>
    <t>NEIL LIPSCOMB WOOD, JR., MD, INC</t>
  </si>
  <si>
    <t>SHAMIA RECOVERY CENTER</t>
  </si>
  <si>
    <t>CALIFORNIA OB/GYN</t>
  </si>
  <si>
    <t>ARAKELYAN DENTAL CORPORATION</t>
  </si>
  <si>
    <t>LINDA RX PHARMACY INC</t>
  </si>
  <si>
    <t>LINDA RX PHARMACY</t>
  </si>
  <si>
    <t>ERWIN M OMENS MD A MEDICAL CORPORATION</t>
  </si>
  <si>
    <t>ERWIN M OMENS MD</t>
  </si>
  <si>
    <t>SEBASTIAN CONTI</t>
  </si>
  <si>
    <t>IMMANUEL MEDICAL CENTER INC</t>
  </si>
  <si>
    <t>RESCARE HOME CARE</t>
  </si>
  <si>
    <t>SOCAL HOME CARE-GIVERS SERVICES</t>
  </si>
  <si>
    <t>CHI-KWAN YEN, MD, INC.</t>
  </si>
  <si>
    <t>ELITE OPTICAL</t>
  </si>
  <si>
    <t>SHELDON H. KATZ, DDS, INC.</t>
  </si>
  <si>
    <t>SHELDON H. KATZ, D.D.S.</t>
  </si>
  <si>
    <t>SACRAMENTO PLASTIC &amp; RECONSTRUCTIVE SURGERY MEDICAL GROUP INC</t>
  </si>
  <si>
    <t>STERLING ADAPTIVES</t>
  </si>
  <si>
    <t>WILLIAM G TIN DDS INC</t>
  </si>
  <si>
    <t>VASCO DENTAL</t>
  </si>
  <si>
    <t>JOSEPH K. MERDKHANIAN D.C. INC.</t>
  </si>
  <si>
    <t>GLENDALE SPORTS INJURY &amp; REHABILITATION CENTER</t>
  </si>
  <si>
    <t>HOWELL MOUNTAIN SCHOOL</t>
  </si>
  <si>
    <t>LB PHYSICAL THERAPY, INC.</t>
  </si>
  <si>
    <t>PAUL MCANDREWS, M.D., INC.</t>
  </si>
  <si>
    <t>COLUZZI &amp; TETEF MEDICAL CORPORATION</t>
  </si>
  <si>
    <t>AARON K BREAUX DDS INC</t>
  </si>
  <si>
    <t>EMMANUEL C LUNA, M.D., FAAFP, INC.</t>
  </si>
  <si>
    <t>CHRISTINA M. WARNECK, M.D., INC.</t>
  </si>
  <si>
    <t>SUNSHINE HEALTH CARE CENTER</t>
  </si>
  <si>
    <t>LORNE S LABEL M D A MEDICAL CORPORATION</t>
  </si>
  <si>
    <t>CAA-ATLANTIC AVENUE</t>
  </si>
  <si>
    <t>IRAJ EBRAMI D.D.S. INC.</t>
  </si>
  <si>
    <t>WAN PENG DDS A PROFESSIONAL CORP.</t>
  </si>
  <si>
    <t>CLINICIAN HOME HEALTH SERVICES, INC.</t>
  </si>
  <si>
    <t>ROMAN CATHOLIC BISHOP OF OAKLAND, A CORPORATION SOLE</t>
  </si>
  <si>
    <t>ST. JOSEPH'S CENTER FOR THE DEAF AND HARD OF HEARING</t>
  </si>
  <si>
    <t>VILLAGES OF VISION, INC.</t>
  </si>
  <si>
    <t>A R T REPRODUCTIVE CENTER, INC.</t>
  </si>
  <si>
    <t>MAIA CHAKERIAN, MD</t>
  </si>
  <si>
    <t>SILICON VALLEY PAIN CENTER</t>
  </si>
  <si>
    <t>ELITE MD, INC</t>
  </si>
  <si>
    <t>LIDDY HEALTH WORKS INC</t>
  </si>
  <si>
    <t>MAGNOLIA WOMEN'S RECOVERY PROGRAMS, INC.</t>
  </si>
  <si>
    <t>MERCED DEPARTMENT OF PUBLIC HEALTH</t>
  </si>
  <si>
    <t>S.P. OPTICAL DISPENSING LABORATORY, INC.</t>
  </si>
  <si>
    <t>S.P. OPTICAL</t>
  </si>
  <si>
    <t>ARWINNAH BAUTISTA MD, PC</t>
  </si>
  <si>
    <t>DR. SALMA AZIZ DPM, MS, INC.</t>
  </si>
  <si>
    <t>HEARD OPTICAL</t>
  </si>
  <si>
    <t>PEDIATRIC SURGICAL ASSOCIATES INC A MEDICAL CORPORATION</t>
  </si>
  <si>
    <t>CHANTE S. BUNTIN, M.D., INC.</t>
  </si>
  <si>
    <t>SOO NAM LEE DDS INC</t>
  </si>
  <si>
    <t>REBECCA D MILLER MD</t>
  </si>
  <si>
    <t>RYAN A YAMANAKA DDS</t>
  </si>
  <si>
    <t>ARBUCKLE MEDICAL OFFICE</t>
  </si>
  <si>
    <t>ST. HELENA FAMILY RESOURCE CENTER</t>
  </si>
  <si>
    <t>JAMES Y LIN, M.D. INC.</t>
  </si>
  <si>
    <t>BAKAEN, KARMEN J, DDS A PROF CORP.</t>
  </si>
  <si>
    <t>GREENFIELDS HOME</t>
  </si>
  <si>
    <t>FILLMORE DENTAL SPA</t>
  </si>
  <si>
    <t>UNLIMITED HOMEHEALTH</t>
  </si>
  <si>
    <t>GAYLE MARIES FASHIONS FOR WOMEN</t>
  </si>
  <si>
    <t>SCOTT NGUYEN, DDS, INC.</t>
  </si>
  <si>
    <t>SUNNYSMILE DENTAL</t>
  </si>
  <si>
    <t>PHARMACA INTEGRATIVE PHARMACY</t>
  </si>
  <si>
    <t>HORIZON HOSPICE CARE, INC.</t>
  </si>
  <si>
    <t>MERIDIAN OPTICAL</t>
  </si>
  <si>
    <t>ACCESS MEDICAL CENTERS, A PROFESSIONAL MEDICAL CORPORATION</t>
  </si>
  <si>
    <t>RUTH BECKER DDS MS INC</t>
  </si>
  <si>
    <t>RALPH A CALLENDER DDS CORP.</t>
  </si>
  <si>
    <t>V.M. HOME HEALTH CARE, INC.</t>
  </si>
  <si>
    <t>ZENITH HOME HEALTH</t>
  </si>
  <si>
    <t>MICHAEL N. KOSS, M.D., INC.</t>
  </si>
  <si>
    <t>PAIN CONTROL ASSOCIATES OF SAN DIEGO, INC.</t>
  </si>
  <si>
    <t>THE CENTER FOR NEW IMAGE INC</t>
  </si>
  <si>
    <t>CORONA HILLS CHIROPRACTIC</t>
  </si>
  <si>
    <t>BRUCE F. FRIEDMAN, M.D., INC.</t>
  </si>
  <si>
    <t>ST. HELENA HIGH SCHOOL</t>
  </si>
  <si>
    <t>F L HARCOURT M.D. INC</t>
  </si>
  <si>
    <t>ALAN SCHWARTZ D C A PROFESSIONAL CORPORATION</t>
  </si>
  <si>
    <t>CALISTOGA JUNIOR SENIOR HIGH SCHOOL</t>
  </si>
  <si>
    <t>ROBERT R CROFT INC</t>
  </si>
  <si>
    <t>PSF RHEUMATOLOGY</t>
  </si>
  <si>
    <t>PSF HOSPITALIST</t>
  </si>
  <si>
    <t>PSF NEUROLOGY</t>
  </si>
  <si>
    <t>PSF ONCOLOGY</t>
  </si>
  <si>
    <t>PSF NEPHROLOGY</t>
  </si>
  <si>
    <t>ROBERT FOSTER PT INC</t>
  </si>
  <si>
    <t>HAMID KHERADMANDNIA DDS INC</t>
  </si>
  <si>
    <t>SKIN CANCER&amp;RECONSTRUCTIVE SURGERY SPECIALISTS OF WEST HILLS</t>
  </si>
  <si>
    <t>MARIA I. ZUNIGA D.D.S. P.C.</t>
  </si>
  <si>
    <t>REDWOOD MIDDLE SCHOOL</t>
  </si>
  <si>
    <t>SILVERADO MIDDLE SCHOOL</t>
  </si>
  <si>
    <t>YANAGIHARA &amp; SONS, INC</t>
  </si>
  <si>
    <t>VALLEY OAK HIGH SCHOOL</t>
  </si>
  <si>
    <t>ASPIRANET BEHAVIORAL HEALTH</t>
  </si>
  <si>
    <t>NAPA VALLEY ADULT SCHOOL</t>
  </si>
  <si>
    <t>PACIFIC MEDICAL COMMUNICATIONS, INC.</t>
  </si>
  <si>
    <t>ROSENFELD DENTAL CORP</t>
  </si>
  <si>
    <t>ROSENFELD &amp; SHEININ DENTAL CORP</t>
  </si>
  <si>
    <t>CARING NEUROLOGY SERVICES MEDICAL CLINIC</t>
  </si>
  <si>
    <t>CARING NEUROLOGY SERVICES</t>
  </si>
  <si>
    <t>YAGHOUB BADYMOGHADDAM MD INC</t>
  </si>
  <si>
    <t>COMMERCE MEDICAL CLINIC, INC</t>
  </si>
  <si>
    <t>SCHENLEY L. CO M.D INC.</t>
  </si>
  <si>
    <t>ALI M. AWADA M.D. INC.</t>
  </si>
  <si>
    <t>KREIZENBECK SEIM PROFESSIONAL PARTNERSHIP</t>
  </si>
  <si>
    <t>EDWARD KLEIN, M.D. AMC</t>
  </si>
  <si>
    <t>WEST VALLEY MEDICAL SUPPLY INC</t>
  </si>
  <si>
    <t>JEFFREY E. GALPIN, M.D., PROFESSIONAL CORPORATION</t>
  </si>
  <si>
    <t>PROGRESSIVE PHYSICAL THERAPY</t>
  </si>
  <si>
    <t>ROBIN K DORE MD INC</t>
  </si>
  <si>
    <t>HARVEST MIDDLE SCHOOL</t>
  </si>
  <si>
    <t>PALISADES HIGH SCHOOL</t>
  </si>
  <si>
    <t>SUSAN C, NELSON</t>
  </si>
  <si>
    <t>BLUE RIDGE COUNSELING</t>
  </si>
  <si>
    <t>GROVE MEDICAL EQUIPMENT, LLC</t>
  </si>
  <si>
    <t>THE CPAP COMPANY</t>
  </si>
  <si>
    <t>AMERICAN CANYON MIDDLE SCHOOL</t>
  </si>
  <si>
    <t>SHAHRIAR GHODSIAN, MD, INC</t>
  </si>
  <si>
    <t>ACCENTCARE, INC</t>
  </si>
  <si>
    <t>PSF CARDIOLOGY</t>
  </si>
  <si>
    <t>MIN DENTAL CORPORATION</t>
  </si>
  <si>
    <t>STRAWBERRY CREEK DENTAL GROUP</t>
  </si>
  <si>
    <t>NEW TECHNOLOGY HIGH SCHOOL</t>
  </si>
  <si>
    <t>ISKANDER MEDICAL GROUP, INC.</t>
  </si>
  <si>
    <t>PAUL H. NIEBERG, M.D. INC.</t>
  </si>
  <si>
    <t>LEIGH FULFORD KJELDSEN</t>
  </si>
  <si>
    <t>VALLEY AUDIOLOGY</t>
  </si>
  <si>
    <t>A KEVIN AMINIAN M.D. PMC</t>
  </si>
  <si>
    <t>JFS PARTNERS ADULT DAY HEALTH CARE CENTER</t>
  </si>
  <si>
    <t>INCREDIBLE MEDICAL</t>
  </si>
  <si>
    <t>JOSEPH C. ANDERSON M.D., INC.</t>
  </si>
  <si>
    <t>PSF ALLERGY</t>
  </si>
  <si>
    <t>PEDIATRIC SUBSPECIALTY FACULLY, INC</t>
  </si>
  <si>
    <t>VINTAGE HIGH SCHOOL</t>
  </si>
  <si>
    <t>FRANK J COLLIE MD MEDICAL CORPORATION</t>
  </si>
  <si>
    <t>SUSANNE WHALEN DMD INC</t>
  </si>
  <si>
    <t>PSF HEMATOLOGY</t>
  </si>
  <si>
    <t>HAI LAI, A PROFESSIONAL DENTAL CORPORATION</t>
  </si>
  <si>
    <t>KING DENTAL PRACTICE</t>
  </si>
  <si>
    <t>MICHAEL D CHOI MD INC</t>
  </si>
  <si>
    <t>SOROUR D.M.D, P.C</t>
  </si>
  <si>
    <t>PSF GASTRO</t>
  </si>
  <si>
    <t>PSF ICD</t>
  </si>
  <si>
    <t>PSF INFECTIOUS DISEASE</t>
  </si>
  <si>
    <t>PSF ENDO MET</t>
  </si>
  <si>
    <t>PEDIATRIC SUBPSECIALTY FACULTY, INC.</t>
  </si>
  <si>
    <t>PSF PULMONARY</t>
  </si>
  <si>
    <t>TINER DENTAL CORPORATION</t>
  </si>
  <si>
    <t>ASPEN SURGERY CENTER, LLC</t>
  </si>
  <si>
    <t>VALLEY COUNSELING</t>
  </si>
  <si>
    <t>SATISH GUPTA MD INC</t>
  </si>
  <si>
    <t>ROBERT LOUIS STEVENSON MIDDLE SCHOOL</t>
  </si>
  <si>
    <t>NATIONAL COUNCIL ON ALCOHOLISM AND OTHER DRUG ADDICTIONS BAY AREA, INC</t>
  </si>
  <si>
    <t>NCADA-BA</t>
  </si>
  <si>
    <t>DR HARSIMRAN CHADHA DDS INC.</t>
  </si>
  <si>
    <t>NAPA HIGH SCHOOL</t>
  </si>
  <si>
    <t>TORRANCE ORTHOPEDIC PHYSICAL THERAPY</t>
  </si>
  <si>
    <t>PSYCHOLOGY RESOURCE CONSULTANTS</t>
  </si>
  <si>
    <t>DUC DINH VO, MD. INC</t>
  </si>
  <si>
    <t>MEDICAL OFFICE</t>
  </si>
  <si>
    <t>DERMATOLOGY SPECIALISTS, INC</t>
  </si>
  <si>
    <t>DSAAM OPIATE TREATMENT OUT-PATIENT PROGRAM DETOX</t>
  </si>
  <si>
    <t>GARY W. SMITH M.D. &amp; DONALD MOTZKIN</t>
  </si>
  <si>
    <t>SMITH &amp; MOTZKIN UROLOGY</t>
  </si>
  <si>
    <t>SAMI N. MAYWOOD, M.D., INC</t>
  </si>
  <si>
    <t>SOHEIL DRAKHSHANI DDS, INC</t>
  </si>
  <si>
    <t>CLARA E. BALANCIO, DDS, INC.</t>
  </si>
  <si>
    <t>BRANDON J INC/SERENITY PLACE</t>
  </si>
  <si>
    <t>COOPER PHYSICAL THERAPY, INC</t>
  </si>
  <si>
    <t>REDDEL CHIROPRACTIC INC.</t>
  </si>
  <si>
    <t>MT SHASTA CARDIOLOGY, INC</t>
  </si>
  <si>
    <t>MT SHASTA CARDIOLOGY INC</t>
  </si>
  <si>
    <t>OCON FAMILY CHIROPRACTIC INC.</t>
  </si>
  <si>
    <t>CHRISTINA STAMM D.C. INC</t>
  </si>
  <si>
    <t>BALANCE IN MOTION</t>
  </si>
  <si>
    <t>B.SHEBA GABRAIL, M.D. INC.</t>
  </si>
  <si>
    <t>KAO N. VANG, D.M.D. A PROFESSIONAL CORPORATION</t>
  </si>
  <si>
    <t>GARY J JACOBS, OD, INC</t>
  </si>
  <si>
    <t>RHEA HOME HEALTH CARE, INC.</t>
  </si>
  <si>
    <t>SS&amp;MC</t>
  </si>
  <si>
    <t>DR. YURY B. GEYLIKMAN, A PROFESSIONAL DENTAL CORPORATION</t>
  </si>
  <si>
    <t>DR YURY GEYLIKMAN PC</t>
  </si>
  <si>
    <t>HOLISTIC CARE HOME HEALTH AGENCY, INC</t>
  </si>
  <si>
    <t>CHAPMAN HOSPICE</t>
  </si>
  <si>
    <t>WATT AVENUE MEDICAL CLINIC</t>
  </si>
  <si>
    <t>NICHOLAS N.GADLER, DDS, INC</t>
  </si>
  <si>
    <t>RODNEY E SANNEMAN, D.P.M. A MEDICAL CORPORATION</t>
  </si>
  <si>
    <t>FRIEDMAN FAMILY CHIROPRACTIC, INC.</t>
  </si>
  <si>
    <t>PUENTE HILLS DENTAL GROUP</t>
  </si>
  <si>
    <t>RICHARD D. EMERY DDS, INC</t>
  </si>
  <si>
    <t>SVETLANA HAMER A PROF DENTAL CORP</t>
  </si>
  <si>
    <t>THE OSTEOPOROSIS MEDICAL CENTER</t>
  </si>
  <si>
    <t>BRUNKE CHIROPRACTIC INC.</t>
  </si>
  <si>
    <t>JIMMY T. UY, M.D., INC.</t>
  </si>
  <si>
    <t>LATINO FAMILY DENTAL</t>
  </si>
  <si>
    <t>KERN DENTAL MANAGEMENT, INC.</t>
  </si>
  <si>
    <t>ALTA FAMILY HEALTH CLINIC</t>
  </si>
  <si>
    <t>NEGAH PARSANGI DDS INC</t>
  </si>
  <si>
    <t>MARGUERITE DENTAL CARE</t>
  </si>
  <si>
    <t>TARGET OPTICAL #C4404</t>
  </si>
  <si>
    <t>AAA ACUPUNCTUER INC</t>
  </si>
  <si>
    <t>XIAOLING CHAN INC</t>
  </si>
  <si>
    <t>LOS ANGELES,</t>
  </si>
  <si>
    <t>DERMATOLOGY SPECIALISTS INC.</t>
  </si>
  <si>
    <t>SHAY S. SALEHRABI DDS INC</t>
  </si>
  <si>
    <t>ROBERT SKVERSKY, M.D., INC.</t>
  </si>
  <si>
    <t>WEIGHT NO MORE</t>
  </si>
  <si>
    <t>TIM GURTCH, MD, INC.</t>
  </si>
  <si>
    <t>RIVERVIEW AMBULATORY SURGERY CENTER</t>
  </si>
  <si>
    <t>MICHAEL F. EANDI, M.D., INC.</t>
  </si>
  <si>
    <t>HERNANDO SUAREZ DDS,INC</t>
  </si>
  <si>
    <t>MARANATHA DENTAL PRACTICE</t>
  </si>
  <si>
    <t>SIERRA MULTI SPECIALTY MEDICAL GROUP</t>
  </si>
  <si>
    <t>DERMATOLOGY SPECIALISTS INS</t>
  </si>
  <si>
    <t>MICHAEL PIN, M.D., PC</t>
  </si>
  <si>
    <t>LOPA SHAH DENTAL CORP</t>
  </si>
  <si>
    <t>SMILESAVERS DENTAL</t>
  </si>
  <si>
    <t>BALDWIN PARK FAMILY DENTAL</t>
  </si>
  <si>
    <t>WILLIAM H. BROWN M.D. INC.</t>
  </si>
  <si>
    <t>WILLIAM H. BROWN III MD</t>
  </si>
  <si>
    <t>ALAN L SCHNEIDER MD PROFESSIONAL CORPORATION</t>
  </si>
  <si>
    <t>ANDRES CAICEDO A PROFFESIONAL CORPORATION</t>
  </si>
  <si>
    <t>HIGH DESERT HOME CARE INC.</t>
  </si>
  <si>
    <t>HOMEWATCH CAREGIVERS OF VICTORVILLE</t>
  </si>
  <si>
    <t>STAR VIEW CFS (TEAMMATES)</t>
  </si>
  <si>
    <t>DIO KIM CHIROPRACTIC CORPORATION</t>
  </si>
  <si>
    <t>DIO KIM CHIROPRACTIC &amp; ACUPUNCTURE CLINIC</t>
  </si>
  <si>
    <t>FLETCHER HILLS CHIROPRACTIC CLINIC</t>
  </si>
  <si>
    <t>CHRISTOPHER H NGUYEN, DMD,MSD, A PROFESSIONAL DENTAL CORP</t>
  </si>
  <si>
    <t>STEVEN CALLEROS MD INC.</t>
  </si>
  <si>
    <t>CRISIS RESOLUTION TEAM</t>
  </si>
  <si>
    <t>MID-VALLEY DENTAL CARE</t>
  </si>
  <si>
    <t>OPTICAL ONE</t>
  </si>
  <si>
    <t>GREGORY S PRITCHETT, DDS INC</t>
  </si>
  <si>
    <t>DWAYNE R DEPRY DO INC</t>
  </si>
  <si>
    <t>THUAN-VU DINH HO, DMD, INC.</t>
  </si>
  <si>
    <t>PRIMA DENTAL CARE</t>
  </si>
  <si>
    <t>RICARDO R VEGA MD INC</t>
  </si>
  <si>
    <t>PROCARE HOME HEALTH AGENCY INC</t>
  </si>
  <si>
    <t>DANIELLE ONSTOT MD, INC.</t>
  </si>
  <si>
    <t>WENDY FLAPAN D.O., INC.</t>
  </si>
  <si>
    <t>SUNSET RADIOLOGY, INC.</t>
  </si>
  <si>
    <t>CASA DE SAN BERNARDINO</t>
  </si>
  <si>
    <t>ALEXANDER BORISOVICH CHUKREEFF, D.D.S., A DENTAL CORPORATION</t>
  </si>
  <si>
    <t>NURTURE LIFE</t>
  </si>
  <si>
    <t>AMIDA HOSPICE CARE INC</t>
  </si>
  <si>
    <t>JAY A JOHNSON MD INC</t>
  </si>
  <si>
    <t>ARBI NERSISSIAN DC</t>
  </si>
  <si>
    <t>ARWINNAH BAUTISTA M.D., A PROFESSIONAL CORPORATION</t>
  </si>
  <si>
    <t>SUSAN L HOLLEY PHD A PSYCHOLOGICAL CORPORATION</t>
  </si>
  <si>
    <t>WELMAN T. LIM, D.P.M., INC.</t>
  </si>
  <si>
    <t>DSAAM OPIATE TREATMENT OUT-PATIENT PROGRAM -MAINTENANCE</t>
  </si>
  <si>
    <t>BRUCE L. MILLER M.D. A PROFESSIONAL CORPORATION</t>
  </si>
  <si>
    <t>FRED JEFFERSON MEMORIAL HOME FOR BOYS</t>
  </si>
  <si>
    <t>DAVID M. CAMPBELL, D.D.S.,APC</t>
  </si>
  <si>
    <t>BIRCH MEDICAL GROUP</t>
  </si>
  <si>
    <t>TARGET OPTICAL #C4417</t>
  </si>
  <si>
    <t>FAIRMOUNT PODIATRY GROUP</t>
  </si>
  <si>
    <t>GARY SNEAG OD OPTOMETRIC CORPORATION</t>
  </si>
  <si>
    <t>ROBERT A GROSS, M. D. INC.</t>
  </si>
  <si>
    <t>JOHN PETRAGLIA M.D., INC</t>
  </si>
  <si>
    <t>BRUCE A. WOODLING, M.D. A PROFESSIONAL CORPORRATION</t>
  </si>
  <si>
    <t>MEDICAL BODY CONCEPTS, PC.</t>
  </si>
  <si>
    <t>THOMAS JOHN CARPENTER JR MD INC A MEDICAL CORPORATION</t>
  </si>
  <si>
    <t>BRANCH MEDICAL CLINIC NAVAL STATION SAN DIEGO</t>
  </si>
  <si>
    <t>HUYNH DENTAL CORPORATION</t>
  </si>
  <si>
    <t>TCH DENTALCARE</t>
  </si>
  <si>
    <t>MIDWAY CITY</t>
  </si>
  <si>
    <t>MELVIN MKW HAYASHI, MD INC.</t>
  </si>
  <si>
    <t>HARRY KAWILARANG DDS, INC.</t>
  </si>
  <si>
    <t>CENTRAL MEDICAL &amp; BEHAVIORAL CENTER</t>
  </si>
  <si>
    <t>ISOCARE CONVALESCENT HOSPITAL OF MONTE VISTA INC.</t>
  </si>
  <si>
    <t>PHILIP WROTSLAVSKY, DPM, A PROFESSIONAL CORPORATION</t>
  </si>
  <si>
    <t>ADVANCED FOOT AND ANKLE CENTER OF SAN DIEGO</t>
  </si>
  <si>
    <t>NOR CAL HEALTHCARE, LLC.</t>
  </si>
  <si>
    <t>BRENT WEBB DDS APC</t>
  </si>
  <si>
    <t>CYNTHIA T. NGUYEN, O.D., INC.</t>
  </si>
  <si>
    <t>ERWINN MARTIN C SISTOZA, M.D.,INC.</t>
  </si>
  <si>
    <t>ARTHUR TURK, M.D., INC</t>
  </si>
  <si>
    <t>LAWRENCE I RUBIN DPM, INC</t>
  </si>
  <si>
    <t>TONY D PHAM OD INC</t>
  </si>
  <si>
    <t>MIRA MESA EYECARE</t>
  </si>
  <si>
    <t>WHOLE LIFE NUTRITION</t>
  </si>
  <si>
    <t>ROVAJO ENTERPRISE, INC.</t>
  </si>
  <si>
    <t>PROLIFIC HEALTH CARE, INC.</t>
  </si>
  <si>
    <t>PROLIFIC HEALTH CARE</t>
  </si>
  <si>
    <t>SAN FRANCISCO CITY CLINIC</t>
  </si>
  <si>
    <t>RLG ANESTHESIA, LLC</t>
  </si>
  <si>
    <t>MONICA ABUSLEME,DDS. INC.</t>
  </si>
  <si>
    <t>MV TRANSPORTATION</t>
  </si>
  <si>
    <t>DINO T. DECONCINI MD INC</t>
  </si>
  <si>
    <t>HARRY KARNA D.D.S., A PROFESSIONAL CORPORATION</t>
  </si>
  <si>
    <t>A MICHAEL MOHEIMANI MD INC</t>
  </si>
  <si>
    <t>JOSEPH GAYAGOY MD A PROFESSIONAL CORPORATION</t>
  </si>
  <si>
    <t>COMPEAN PROFESSIONAL DENTAL CORPORATION</t>
  </si>
  <si>
    <t>GLENDORA SMILES</t>
  </si>
  <si>
    <t>VETERANS AFAIRS</t>
  </si>
  <si>
    <t>PAMELA M. RESNIKOFF</t>
  </si>
  <si>
    <t>ONSITE NURSE CONCIERGE, LLC</t>
  </si>
  <si>
    <t>DOVE CANYON</t>
  </si>
  <si>
    <t>KEVIN T. LEE, M.D., A PROFESSIONAL CORPORATION</t>
  </si>
  <si>
    <t>WILSHIRE CENTER FOR AMBULATORY SURGERY, INC.</t>
  </si>
  <si>
    <t>ADVANCED DYNAMIC THERAPIES PROFESSIONAL CORPORATION</t>
  </si>
  <si>
    <t>MIN S. PARK, M.D., INC.</t>
  </si>
  <si>
    <t>NUVISION LASER MEDICAL ASSOCIATES, INC.</t>
  </si>
  <si>
    <t>ENROMA MEDICAL SUPPLY</t>
  </si>
  <si>
    <t>ALLIANCE DIGESTIVE DISEASE CONSULTANTS MEDICAL GROUP</t>
  </si>
  <si>
    <t>MARTIN COOPER MD INC</t>
  </si>
  <si>
    <t>PREFERRED MEDICAL GROUP INC</t>
  </si>
  <si>
    <t>EBADAT CHIROPRACTIC INC.</t>
  </si>
  <si>
    <t>SOUTH BAY SPORTS AND FAMILY MEDICINE, A MEDICAL CORPORATION</t>
  </si>
  <si>
    <t>SBSFM</t>
  </si>
  <si>
    <t>CHRISTOPHER ZAREMBINSKI, M.D., INC.</t>
  </si>
  <si>
    <t>JOINTVITALITY/L.A., INC.</t>
  </si>
  <si>
    <t>JAMES S. HOFF, M.D., A MEDICAL CORPORATION</t>
  </si>
  <si>
    <t>JAMES S. HOFF, M.D., A PROFESSIONAL CORP.</t>
  </si>
  <si>
    <t>MINAL MEHTA, A PROFESSIONAL CORPORATION</t>
  </si>
  <si>
    <t>SOCAL OBGYN</t>
  </si>
  <si>
    <t>APEX HOME HEALTH CARE, INC</t>
  </si>
  <si>
    <t>PEDIATRIC HEARING SPECIALISTS, INC.</t>
  </si>
  <si>
    <t>EAST BAY OPHTHALMOLOGY</t>
  </si>
  <si>
    <t>SCOTT E. LEE, M.D.</t>
  </si>
  <si>
    <t>MANI MAHDYOON, M.D., A PROFESSIONAL CORPORATION</t>
  </si>
  <si>
    <t>AURORA FAMILY COUNSELING CENTER, INC.</t>
  </si>
  <si>
    <t>SKIN CANCER&amp;RECONSTRUCTIVE SURGERY SPECIALISTS OF BEVERLY HILLS</t>
  </si>
  <si>
    <t>NGOCBICH NGUYEN, M.D., INC.</t>
  </si>
  <si>
    <t>ARUNA GUPTA, MD A PROFESSIONAL CORPORATION</t>
  </si>
  <si>
    <t>JALEH JASMIN GANDJEH, RDHAP, INC.</t>
  </si>
  <si>
    <t>TOOTH FAIRY DENTAL HYGIENE</t>
  </si>
  <si>
    <t>RONALD G NAVONE, M.D., A PROFESSIONAL CORPORATION</t>
  </si>
  <si>
    <t>CITY OF GARDENA</t>
  </si>
  <si>
    <t>GARDENA SOCIALIZATION &amp; ACTIVITY CENTER</t>
  </si>
  <si>
    <t>THOMAS TOAN NGUYEN MD APC</t>
  </si>
  <si>
    <t>THOMAS NGUYEN MD INTERNAL MEDICINE</t>
  </si>
  <si>
    <t>MINUTECLINIC DIAGNOSTIC MEDICAL GROUP OF CALIFORNIA, INC.</t>
  </si>
  <si>
    <t>JOSE LIMON M.D. INC.</t>
  </si>
  <si>
    <t>STONYFORD RURAL HEALTH CLINIC</t>
  </si>
  <si>
    <t>LODI DENTAL GROUP</t>
  </si>
  <si>
    <t>MODESTO NEONATAL MEDICAL GROUP, INC.</t>
  </si>
  <si>
    <t>ZINFANDEL DENTAL PRACTICE</t>
  </si>
  <si>
    <t>C. KARKIA, D.D.S. , M.S.A PROFESSIONAL CORPORATION</t>
  </si>
  <si>
    <t>NORTH BRIDGE ORTHODONTICS</t>
  </si>
  <si>
    <t>DR DANIEL M BELTRAN OD INC</t>
  </si>
  <si>
    <t>EMANUEL FAMILY PRACTICE - COLORADO</t>
  </si>
  <si>
    <t>CVS PHARMACY #04283</t>
  </si>
  <si>
    <t>LORETTA M LI OD</t>
  </si>
  <si>
    <t>KAM M LEUNG CHIROPRACTIC INC</t>
  </si>
  <si>
    <t>HARVEY A GILBERT, MD, INC</t>
  </si>
  <si>
    <t>MYERS MEDICAL PHARMACY</t>
  </si>
  <si>
    <t>ALAV MEDICAL CORPORATION</t>
  </si>
  <si>
    <t>HOOMAN M MELAMED MD A PROF CORP</t>
  </si>
  <si>
    <t>TRLSM GROUP INC</t>
  </si>
  <si>
    <t>BARRY S SEIBEL MD INC</t>
  </si>
  <si>
    <t>POST STREET ORTHOPAEDICS AND SPORTS MEDICINE, LLC</t>
  </si>
  <si>
    <t>TERMINO OFFICE - GASTROENTEROLOGY</t>
  </si>
  <si>
    <t>PEDIATRIC SUBSPECIALTY FACULTY, INC</t>
  </si>
  <si>
    <t>FOUNTAIN VALLEY OFFICE</t>
  </si>
  <si>
    <t>MOBILE EXPRESS ULTRASOUND IMAGING, INC</t>
  </si>
  <si>
    <t>LAKEPORT NEUROLOGY INC</t>
  </si>
  <si>
    <t>A. M. ASHTIANI, A PROFESSIONAL CORPORATION</t>
  </si>
  <si>
    <t>NORTH BRIDGE ENDODONTICS</t>
  </si>
  <si>
    <t>SKIN SURGERY CENTER, A MEDICAL CORPORATION</t>
  </si>
  <si>
    <t>BARRY R. HALPERN, A PROF CORP</t>
  </si>
  <si>
    <t>DR.MERLE YANEZA</t>
  </si>
  <si>
    <t>DANIEL VASQUEZ D.D.S. A P.C.</t>
  </si>
  <si>
    <t>ALISO VIEJO OFFICE</t>
  </si>
  <si>
    <t>MISSION VIEJO OFFICE</t>
  </si>
  <si>
    <t>IMPERIAL VALLEY ENDOCRINE MEDICAL CORPORATION</t>
  </si>
  <si>
    <t>STEVEN L. CHIU, D.D.S., INC.</t>
  </si>
  <si>
    <t>CITY COLLEGE OF SAN FRANCISCO</t>
  </si>
  <si>
    <t>UCSF ALLIANCE HEALTH PROJECT</t>
  </si>
  <si>
    <t>ROBERT B GERBER DDS A PROF CORP</t>
  </si>
  <si>
    <t>TOWER DENTAL GROUP</t>
  </si>
  <si>
    <t>JOHN E. TRACHSEL A CHIROPRACTIC CORP.</t>
  </si>
  <si>
    <t>MOOPARK</t>
  </si>
  <si>
    <t>HARVEY A. GILBERT, MD. INC.</t>
  </si>
  <si>
    <t>TERENCE J MCDONNELL MD PROFESSIONAL CORP</t>
  </si>
  <si>
    <t>ALLEN E. CHANTRY, D.D.S. INC.</t>
  </si>
  <si>
    <t>MADERA COUNTY OFFICE OF EDUCATION</t>
  </si>
  <si>
    <t>CENTRAL MEDICAL GROUP-CANOGA PARK NABIL S FEGHALI MD INC</t>
  </si>
  <si>
    <t>CENTRAL MEDICAL GROUP-CANOGA PARK/ NABIL S FEGHALI MD INC</t>
  </si>
  <si>
    <t>JORDAN M USUNOV M D A PROFESSIONAL CORPORATION</t>
  </si>
  <si>
    <t>RIEKES CENTER PHYSICAL THERAPY</t>
  </si>
  <si>
    <t>RIEKES CENTER FOR HUMAN ENHANCEMENT</t>
  </si>
  <si>
    <t>BARANSKI CHIROPRACTIC INCORPORATED</t>
  </si>
  <si>
    <t>ADVANCED SPINE &amp; SPORT CHIROPRACTIC</t>
  </si>
  <si>
    <t>SANI OPTICAL</t>
  </si>
  <si>
    <t>LE NGUYEN DDS, INC</t>
  </si>
  <si>
    <t>DOROTHY AKPAMGBO</t>
  </si>
  <si>
    <t>CHIKANEL MEDICAL SUPPLIES</t>
  </si>
  <si>
    <t>ROBERT W. ERLACH DDS, PC</t>
  </si>
  <si>
    <t>CATURAY DENTAL CORPORATION</t>
  </si>
  <si>
    <t>SAN JOAQUIN VALLEY NEONATAL MEDICAL ASSOCATION</t>
  </si>
  <si>
    <t>ACCESS BRIDGES LLC</t>
  </si>
  <si>
    <t>ACCESS BRIDGES</t>
  </si>
  <si>
    <t>PETALUMA FAMILY DENTAL CARE</t>
  </si>
  <si>
    <t>RITE AID PHARMACY 06490</t>
  </si>
  <si>
    <t>FLORIAN MEDICAL CLINIC INC.</t>
  </si>
  <si>
    <t>CASEY FU</t>
  </si>
  <si>
    <t>SOMBATH SENETHONG, M.D.</t>
  </si>
  <si>
    <t>DENTAL GROUP OF HESPERIA</t>
  </si>
  <si>
    <t>SAN JACINTO DENTAL GROUP</t>
  </si>
  <si>
    <t>STOCKTON DENTAL GROUP</t>
  </si>
  <si>
    <t>COMPUTERIZED DIAGNOSTIC IMAGING CENTER</t>
  </si>
  <si>
    <t>PLACER COUNTY MENTAL HEALTH BERKELEY</t>
  </si>
  <si>
    <t>VA PALO ALTO HEALTHCARE SYSTEM</t>
  </si>
  <si>
    <t>PERRIN CURRAN, MD</t>
  </si>
  <si>
    <t>KHA DANG LE DMD POFESIONAL CORP</t>
  </si>
  <si>
    <t>ORANGE ART OF DENTISTRY</t>
  </si>
  <si>
    <t>DEPARTMENT OF MENTAL HEALTH, LONG BEACH</t>
  </si>
  <si>
    <t>D MICHAEL WEILL DPM - A PROFESSIONAL CORPORATION</t>
  </si>
  <si>
    <t>FREE TO CHOOSE</t>
  </si>
  <si>
    <t>BERKELEY ADDICTION TREATMENT SERIVCES</t>
  </si>
  <si>
    <t>VALERIE P ISRAEL D.O., INC</t>
  </si>
  <si>
    <t>ANAIT ALABYAN DDS, INC</t>
  </si>
  <si>
    <t>WILLIAM W. LEE, DDS, PROFESSIONAL CORPORATION</t>
  </si>
  <si>
    <t>FAMILY SERVICE COUNSELING &amp; COMMUNITY RESOURCE CENTER</t>
  </si>
  <si>
    <t>(DBA)FIRST CARE INDUSTRIAL MEDICINE CENTER</t>
  </si>
  <si>
    <t>OPERATION BREAKTHROUGH</t>
  </si>
  <si>
    <t>DAVID N ARNOLD, D.D.S.,P.C.</t>
  </si>
  <si>
    <t>STEPHEN M. LEVINE MD., APC</t>
  </si>
  <si>
    <t>PHYSICIANS HOME SERVICES MEDICAL GROUP OF CA.</t>
  </si>
  <si>
    <t>MENTAL HEALTH SERVICES- A PSYCHOLOGICAL CORPORATION</t>
  </si>
  <si>
    <t>WILLIAM L MC CARTHY JR MD INC</t>
  </si>
  <si>
    <t>LEISURE HOMES INC</t>
  </si>
  <si>
    <t>SOONHYUK CHANG DDS INC</t>
  </si>
  <si>
    <t>SYCAMORE CHIROPRACTIC INC</t>
  </si>
  <si>
    <t>MOHAMMED KHAN MD INC</t>
  </si>
  <si>
    <t>RIDDEL CHIROPRACTIC CENTER</t>
  </si>
  <si>
    <t>DRUG AID COM INC</t>
  </si>
  <si>
    <t>K.SIVAKUMAR,M.D.,INC</t>
  </si>
  <si>
    <t>CRESCENTA FAMILY DENTAL</t>
  </si>
  <si>
    <t>LAKE MURRAY DENTAL GROUP</t>
  </si>
  <si>
    <t>VISTA VILLAGE DENTAL</t>
  </si>
  <si>
    <t>NORTH BAY EYE CARE PARTNERSHIP, INC</t>
  </si>
  <si>
    <t>VU Q BAN MD INC</t>
  </si>
  <si>
    <t>VALLEY HOSPICE SERVICES LLC</t>
  </si>
  <si>
    <t>MENLO PARK PAIN RELIEF CENTER</t>
  </si>
  <si>
    <t>THE RESOURCE ENVIRONMENT FOR UNDERPRIVILEGED GROUPS ENTERPRISE, INC.</t>
  </si>
  <si>
    <t>R.E.F.U.G.E</t>
  </si>
  <si>
    <t>JAMES J CARDER DDS INC</t>
  </si>
  <si>
    <t>CARDIAC DEVICE RHYTHM SPECIALISTS, INC</t>
  </si>
  <si>
    <t>ELLEN SONG MD INC.</t>
  </si>
  <si>
    <t>UNITED ASSISTANCE MEDICAL GEAR</t>
  </si>
  <si>
    <t>WHOLERX INC</t>
  </si>
  <si>
    <t>PORTER RANCH PHARMACY</t>
  </si>
  <si>
    <t>MARI MADSEN, M.D., P.C.</t>
  </si>
  <si>
    <t>RICHARD L. FASSETT, M.D., INC. JOSEPH E. ALLEN, M.D., INC.</t>
  </si>
  <si>
    <t>LIMS SHASTA LAKE PHARMACY INC</t>
  </si>
  <si>
    <t>LINDA A THOMPSON, A PSYCHOLOGICAL CORPORATION</t>
  </si>
  <si>
    <t>TEHILA ENTERPRISES INC</t>
  </si>
  <si>
    <t>OSCO OPTICIAN</t>
  </si>
  <si>
    <t>GERTRUDE M. PECAOCO DENTAL CORP.</t>
  </si>
  <si>
    <t>GERTRUDES MANGANAAN VELENA DENTAL CORP</t>
  </si>
  <si>
    <t>COAST SPEECH PATHOLOGY &amp; ASSOCIATES</t>
  </si>
  <si>
    <t>HANK HU, A CHIROPRACTIC CORPORACTION</t>
  </si>
  <si>
    <t>VAN T. LY OD INC.</t>
  </si>
  <si>
    <t>WHITE OAK MEDICAL OFFICE INC</t>
  </si>
  <si>
    <t>REHABCARE UNLIMITED CORPORATION</t>
  </si>
  <si>
    <t>BORWORN RATTIDHAM,MD.,P.C.</t>
  </si>
  <si>
    <t>UNIVERSITY MUSLIN MEDICAL ASSOCIATION, INC.</t>
  </si>
  <si>
    <t>SHAHRAM JACOBS M.D., INC</t>
  </si>
  <si>
    <t>SHAHRAM POURRABBANI M.D., INC</t>
  </si>
  <si>
    <t>REESE E POLESKY MD INC.</t>
  </si>
  <si>
    <t>SHERI HO, M.D., PH.D., INC.</t>
  </si>
  <si>
    <t>MYUNG &amp; CHUNG DENTAL CORPORATION</t>
  </si>
  <si>
    <t>DOWNEY DENTAL GROUP</t>
  </si>
  <si>
    <t>ZANZI DENTAL GROUP, APC</t>
  </si>
  <si>
    <t>IRINA CHILIAN MD INC</t>
  </si>
  <si>
    <t>DR. ZHANG'S DENTAL OFFICE</t>
  </si>
  <si>
    <t>ENOLA JAMORA CHIROPRACTIC, INC.</t>
  </si>
  <si>
    <t>ALEX ZAND, MD A PROFESSIONAL CORPORATION</t>
  </si>
  <si>
    <t>PINK LOTUS MEDICAL INC</t>
  </si>
  <si>
    <t>OPAL-LITE, INC.</t>
  </si>
  <si>
    <t>TIFFANY B GRUNWALD, MD, INC.</t>
  </si>
  <si>
    <t>SCHICK CHIROPRACTIC CLINIC</t>
  </si>
  <si>
    <t>COOPER WELLNESS CHIROPRACTIC CENTER INC</t>
  </si>
  <si>
    <t>COOPER CHIROPRACTIC WELLNESS CENTER INC</t>
  </si>
  <si>
    <t>SISKIYOU HOSPITAL INC</t>
  </si>
  <si>
    <t>HARVEY A. GILBERT, MD, INC.</t>
  </si>
  <si>
    <t>NEW VISTA HEALTH SERVICE</t>
  </si>
  <si>
    <t>ALBERT W HAWKINS MD INC</t>
  </si>
  <si>
    <t>CANAI NGUYEN DDS INC</t>
  </si>
  <si>
    <t>VICTOR CASTELLANOS D.D.S. PROF. CORP.</t>
  </si>
  <si>
    <t>THE UPLAND DENTAL OFFICE</t>
  </si>
  <si>
    <t>ROBERT SHUN-I WANG &amp; LAN NGUYET NGUYEN DENTAL CORPORATION</t>
  </si>
  <si>
    <t>CORONA KIDS DENTISTRY</t>
  </si>
  <si>
    <t>MICHAEL H SAFIR M D A PROFESSIONAL CORPORATION</t>
  </si>
  <si>
    <t>GOLIFE HEALTHCARE LLC</t>
  </si>
  <si>
    <t>HONG S. KIM, M.D., INC</t>
  </si>
  <si>
    <t>MORRIS C KATZ MD INC</t>
  </si>
  <si>
    <t>LAGUNA NIGUEL CHIROPRACTIC</t>
  </si>
  <si>
    <t>YVONNE WONG, DDS, INC</t>
  </si>
  <si>
    <t>DENTAL SOLUTIONS</t>
  </si>
  <si>
    <t>JEWISH FAMILY AND CHILDREN SERVICES OF THE EAST BAY</t>
  </si>
  <si>
    <t>B NICHOLAS NAMIHAS M D INC A PROFESSIONAL MEDICAL CORPORATION</t>
  </si>
  <si>
    <t>MARIA V. SANTOS, D.M.D., INC</t>
  </si>
  <si>
    <t>VICTORY DENTAL PRACTICE</t>
  </si>
  <si>
    <t>KURUVADI DDS INC</t>
  </si>
  <si>
    <t>REDWOOD COAST HEARING CENTER, INC.</t>
  </si>
  <si>
    <t>ASHTON A KAIDI, MD, INC A MEDICAL CORPORATION</t>
  </si>
  <si>
    <t>ROBERT FORD CRNA PROFESSIONAL NURSING CORPORATION</t>
  </si>
  <si>
    <t>HALL ANESTHESIA INC</t>
  </si>
  <si>
    <t>STARLITE HEALTH LLC</t>
  </si>
  <si>
    <t>DR. DAVID R. LEVIN</t>
  </si>
  <si>
    <t>EQUILIBRIUM BALANCE PERFORMANCE CENTER PHYSICAL THERAPY A PROF. CORP.</t>
  </si>
  <si>
    <t>BATAVIA WOODS - OPHTHALMOLOGY</t>
  </si>
  <si>
    <t>JULIAN ZHITNITSKY DDS INC</t>
  </si>
  <si>
    <t>MD RIDE, INC.</t>
  </si>
  <si>
    <t>THE STONEWALL PROJECT</t>
  </si>
  <si>
    <t>CLIFFORD H JUE DDS INC</t>
  </si>
  <si>
    <t>TADESSE TESFAMICHAEL, DDS</t>
  </si>
  <si>
    <t>MISSION OPTOMETRY INC</t>
  </si>
  <si>
    <t>YIN-VUI YONG MD INC.</t>
  </si>
  <si>
    <t>STUART A. LERNER MD INC</t>
  </si>
  <si>
    <t>MT DIABLO INTEGRATED WELLNESS INC</t>
  </si>
  <si>
    <t>OPTIMUM CARE HOME HEALTH</t>
  </si>
  <si>
    <t>MELISSA J GREENE CHIROPRACITC CORPORATION</t>
  </si>
  <si>
    <t>LVGS CORP</t>
  </si>
  <si>
    <t>DAILY DREAMS ADULT DAY HEALTHCARE CENTER</t>
  </si>
  <si>
    <t>JAESOO PAK, MD</t>
  </si>
  <si>
    <t>CERRITOS ENDOSCOPIC MEDICAL CENTER</t>
  </si>
  <si>
    <t>AKMAL MOHAMMAD MD., INC.</t>
  </si>
  <si>
    <t>172P00000X</t>
  </si>
  <si>
    <t>COMMUNITY HOME HEALTH CARE SERVICES</t>
  </si>
  <si>
    <t>SPROUT PEDIATRICS, INC.</t>
  </si>
  <si>
    <t>HARRIS AND LEIBERT GROUP</t>
  </si>
  <si>
    <t>DUVAN MEJIA M,D INC</t>
  </si>
  <si>
    <t>AFSHIN DOOSTAN,DDS,INC.</t>
  </si>
  <si>
    <t>GOLDEN CARE DENTISTRY</t>
  </si>
  <si>
    <t>SEQUOIA COMMUNITY HEALTH CENTERS BULLARD</t>
  </si>
  <si>
    <t>TONY WANG D.D.S., INC.</t>
  </si>
  <si>
    <t>YOUSSEF HADWEH, M.D.</t>
  </si>
  <si>
    <t>AARS, MORRILL MIDDLE SCHOOL</t>
  </si>
  <si>
    <t>DAYNA NELSON, PSYD FAMILY PSYCHOLOGY, A PROFESSIONAL CORPORATION</t>
  </si>
  <si>
    <t>BIRD ROCK OPTICAL</t>
  </si>
  <si>
    <t>SEQUOIA COMMUNITY HEALTH FOUNDATION INC</t>
  </si>
  <si>
    <t>DR. GUILLERMO RODRIGUEZ DENTAL CORP</t>
  </si>
  <si>
    <t>PROVIDENCE - CARDIOLOGY</t>
  </si>
  <si>
    <t>COMFORT AND SAFE MEDICAL TRANSPORTATION</t>
  </si>
  <si>
    <t>MICHAELS AND VU OP APC</t>
  </si>
  <si>
    <t>KAMRAN GHOREYSHI DDS INC</t>
  </si>
  <si>
    <t>JEFFREY DODD MD A PROFESSIONAL CORPORATION</t>
  </si>
  <si>
    <t>AA MEDICAL EQUIPMENT INC.</t>
  </si>
  <si>
    <t>RITE AID PHARMACY 06514</t>
  </si>
  <si>
    <t>PLANNED PARENTHOOD LOS ANGELES POMONA CENTER LAB</t>
  </si>
  <si>
    <t>JOHN J LEE A PROFESSIONAL CORPORATION</t>
  </si>
  <si>
    <t>ARMEN KARIMYAN DDS INC</t>
  </si>
  <si>
    <t>LA QUINTA CENTER FOR COSMETIC DENTISTRY</t>
  </si>
  <si>
    <t>MAHR ELDER DDS MD P C</t>
  </si>
  <si>
    <t>REDWOOD MEMORIAL HOSPITAL</t>
  </si>
  <si>
    <t>REDWOOD MEMORIAL CLINIC</t>
  </si>
  <si>
    <t>AMIR BERJIS MD INC</t>
  </si>
  <si>
    <t>NEWPORT DENTAL - REDLANDS (ORTHO)</t>
  </si>
  <si>
    <t>SEQUOIA COMMUNITY HEALTH CENTERS-RMC</t>
  </si>
  <si>
    <t>MICHAEL S WONG CHIROPRACTIC PROFESSIONAL CORPORATION</t>
  </si>
  <si>
    <t>I.SHWARTZMAN DDS INC</t>
  </si>
  <si>
    <t>GARY R NELSON DDS MSD INC</t>
  </si>
  <si>
    <t>HI-DESERT MEDICAL CENTER ANESTHESIOLOGY GROUP</t>
  </si>
  <si>
    <t>535 W BROADWAY INC</t>
  </si>
  <si>
    <t>BROADVIEW RETIREMENT CENTER</t>
  </si>
  <si>
    <t>SLOWMOTION FITNESS LLC</t>
  </si>
  <si>
    <t>KERN BHRS LINKAGE PROGRAMS</t>
  </si>
  <si>
    <t>CHINATOWN CHILD DEVELOPMENT CENTER</t>
  </si>
  <si>
    <t>RISING SUN PHYSICAL THERAPY INC</t>
  </si>
  <si>
    <t>WESTERN PACIFIC MED/CORP</t>
  </si>
  <si>
    <t>VIRGINIA A. AGUILAR, M.D., INC.</t>
  </si>
  <si>
    <t>MA KARLYNNE LOPEZ SABALLA PHYSICAL THERAPY CORPORATION</t>
  </si>
  <si>
    <t>JOHN HAWLEY OPTOMETRIC CORPORATION</t>
  </si>
  <si>
    <t>PREMIER EYECARE OPTOMETRIC CENTER</t>
  </si>
  <si>
    <t>ANTONIA C. CHALMERS, M.D., INC.</t>
  </si>
  <si>
    <t>AARS, YERBA BUENA HIGH SCHOOL</t>
  </si>
  <si>
    <t>OLGA P. SAAVEDRA, D.D.S., INC,</t>
  </si>
  <si>
    <t>JOEL E ARROYO MD A MEDICAL CORP</t>
  </si>
  <si>
    <t>SANTA ROSA MED CLINIC</t>
  </si>
  <si>
    <t>SUPERIOR MULTI SPECIALTY MEDICAL CLINIC INC.</t>
  </si>
  <si>
    <t>SUPERIOR MEDICAL CLINIC</t>
  </si>
  <si>
    <t>JOSE C BRIONES, JR. M.D., INC.</t>
  </si>
  <si>
    <t>SUPREME CARE HOME HEALTH, INC.</t>
  </si>
  <si>
    <t>AARS, ANDREW P. HILL HIGH SCHOOL</t>
  </si>
  <si>
    <t>BATAVIA WOODS - ALLERGY</t>
  </si>
  <si>
    <t>JIUPING GU DENTAL CORP</t>
  </si>
  <si>
    <t>KHALSA CHIROPRACTIC A PROFESSIONAL CORPORATION</t>
  </si>
  <si>
    <t>PACIFIC PEDIATRIC THERAPY</t>
  </si>
  <si>
    <t>ELDER CREEK DENTAL</t>
  </si>
  <si>
    <t>ORANGE COAST EYE CENTER INC</t>
  </si>
  <si>
    <t>NANIA CHIROPRACTIC INC</t>
  </si>
  <si>
    <t>ADVANCED FAMILY CHIROPRACTIC</t>
  </si>
  <si>
    <t>OPTIMAL HEALTH SERVICES, INC.</t>
  </si>
  <si>
    <t>SUDANAGUNTA PERAIAH MD INC</t>
  </si>
  <si>
    <t>JOHN W SAMPLES, MD,, A PROFESSIONAL CORPORATION</t>
  </si>
  <si>
    <t>JOHN W SAMPLES, MD,PC</t>
  </si>
  <si>
    <t>P AND B SALES</t>
  </si>
  <si>
    <t>ARA GULESSERIAN DDS INC</t>
  </si>
  <si>
    <t>PALS ASSISTED LIVING SERVICES INC</t>
  </si>
  <si>
    <t>QUEST TRANSIT</t>
  </si>
  <si>
    <t>R F PODIATRY CLINIC</t>
  </si>
  <si>
    <t>SIMA K SOLTANI</t>
  </si>
  <si>
    <t>WILLIAM WENG-PING KO, M.D. A PROFESSIONAL CORP</t>
  </si>
  <si>
    <t>V. T. LY OD INC</t>
  </si>
  <si>
    <t>DIAL MEDICAL SERVICES CORP.</t>
  </si>
  <si>
    <t>ROBERT D.MORGAN, D.C., INC</t>
  </si>
  <si>
    <t>MARK O. PRICE, O.D.</t>
  </si>
  <si>
    <t>PRICE &amp; PRICE O.D.S</t>
  </si>
  <si>
    <t>LOUIS F MASCOLA DDS INC</t>
  </si>
  <si>
    <t>MARCOS BORRERO MD. INC.</t>
  </si>
  <si>
    <t>THE HUME CENTER</t>
  </si>
  <si>
    <t>EL DORADO HEARING CENTER, INC.</t>
  </si>
  <si>
    <t>AARS, JUVENILE HALL</t>
  </si>
  <si>
    <t>CALIFORNIA SLEEP SOLUTIONS</t>
  </si>
  <si>
    <t>LUCAS HEALTH PARTNERS LLC</t>
  </si>
  <si>
    <t>MORNINGSIDE ADHC</t>
  </si>
  <si>
    <t>UNISCOAT INC.</t>
  </si>
  <si>
    <t>KYUNG B HUH DDS., INC</t>
  </si>
  <si>
    <t>ROBERT D. OLSON INTEGRATIVE CHIROPRACTIC INC</t>
  </si>
  <si>
    <t>DAVID S YAMAGUCHI DDS INC</t>
  </si>
  <si>
    <t>DR. CLEMENTINE C. IGNACIO DMD.,INC</t>
  </si>
  <si>
    <t>FARZAD FARHAT, DDS, INC</t>
  </si>
  <si>
    <t>J EZRA MD, INC.</t>
  </si>
  <si>
    <t>BELL CLINICA FAMILIAR MEDICAL CORPORATION</t>
  </si>
  <si>
    <t>LAJOLLA COSMETIC &amp; FAMILY DENTISTRY INC</t>
  </si>
  <si>
    <t>DIRECT NURSING SERVICES, INC.</t>
  </si>
  <si>
    <t>VALERY SWEEENY D.D.S., A PROFESSIONAL CORPORATION</t>
  </si>
  <si>
    <t>STAT HOMEHEALTH MEDICAL SUPPLY, LLC.</t>
  </si>
  <si>
    <t>STAT HOMEHEALTH SUPPLIES</t>
  </si>
  <si>
    <t>LOS FELIZ ASSOCIATES MEDICAL GROUP INC.</t>
  </si>
  <si>
    <t>DOKIMOS PHARMACY INC</t>
  </si>
  <si>
    <t>DOKIMOS NEVADA CITY PHARMACY</t>
  </si>
  <si>
    <t>BONIFACE O ONUBAH, M.D. INC.</t>
  </si>
  <si>
    <t>PSYCHOLOGICAL ASSESSMENT SERVICES</t>
  </si>
  <si>
    <t>BBAD ENTERPRISES</t>
  </si>
  <si>
    <t>CENTRAL COAST PHARMACY SPECIALISTS</t>
  </si>
  <si>
    <t>BUCKLER CHIROPRACTIC, INC.</t>
  </si>
  <si>
    <t>RIDE-AIDE MEDICAL TRANSPORT</t>
  </si>
  <si>
    <t>HAITHAM MATAR DDS INC</t>
  </si>
  <si>
    <t>ORTHOPAEDIC AND SPINE CARE PHYSICAL THERAPY A PROFESSIONAL CORPORATION</t>
  </si>
  <si>
    <t>DR.ROBERT KUMMER,O.D., A PROFESSIONAL CORPORATION</t>
  </si>
  <si>
    <t>BERKELEY YOUTH ALTERNATIVES</t>
  </si>
  <si>
    <t>LA SIERRA FAMILY DENTISTRY</t>
  </si>
  <si>
    <t>DON MEHRABI MD A PROFESSIONAL MEDICAL CORPORATION</t>
  </si>
  <si>
    <t>BHSKIN DERMATOLOGY</t>
  </si>
  <si>
    <t>ACUPUNCTURE TREATMENT CENTER</t>
  </si>
  <si>
    <t>ANDREW C. WANG DDS</t>
  </si>
  <si>
    <t>FRANK S. SCHIFF, MD, INC.</t>
  </si>
  <si>
    <t>FARSHID BORNA DDS INC</t>
  </si>
  <si>
    <t>TIMOTHY M. HARLAN, MA, MFCC, INC.</t>
  </si>
  <si>
    <t>BUTTE COUNSELING CLINIC</t>
  </si>
  <si>
    <t>GENEVIEVE A. MAC DONALD M.D. INC.</t>
  </si>
  <si>
    <t>MARK R CHRISTENSEN, O.D., INC., A PROFESSIONAL OPTOMETRIC CORPORATION</t>
  </si>
  <si>
    <t>SEQUOIA COMMUNITY HEALTH CENTERS - DIV/WHC</t>
  </si>
  <si>
    <t>ADIENT HEALTH, INC</t>
  </si>
  <si>
    <t>ADIENT SPORTSMEDICINE AND REHABILITATION</t>
  </si>
  <si>
    <t>ARMANDO HUARINGA MD INC</t>
  </si>
  <si>
    <t>SANJAY K KHURANA MD INC</t>
  </si>
  <si>
    <t>JOSE A PEREZ MD</t>
  </si>
  <si>
    <t>GERYOUNG YANG, D.D.S.; INC</t>
  </si>
  <si>
    <t>VIRGILIO C CORTEZ DMD INC</t>
  </si>
  <si>
    <t>STA CLARA</t>
  </si>
  <si>
    <t>DIANA C. YUEN, O.D.</t>
  </si>
  <si>
    <t>CHARLES V. DIRAIMONDO, M.D., INC.</t>
  </si>
  <si>
    <t>NEWPORT DENTAL - LANCASTER (ORTHO)</t>
  </si>
  <si>
    <t>UCSF FAMILY PLANNING</t>
  </si>
  <si>
    <t>GILBERT N. ROSS, M.D. INC.</t>
  </si>
  <si>
    <t>CENTRAL BAY HEALTHCARE SERVICES INC.</t>
  </si>
  <si>
    <t>GARY L. CUSHING, MD</t>
  </si>
  <si>
    <t>FRED FINCH</t>
  </si>
  <si>
    <t>EL MONTE DENTAL GROUP</t>
  </si>
  <si>
    <t>MISNER DENTAL CORP</t>
  </si>
  <si>
    <t>ADVANCED GI IMAGING &amp; DIAGNOSTIC CENTER,INC</t>
  </si>
  <si>
    <t>IADET</t>
  </si>
  <si>
    <t>DONALD C HUGH DDS INC</t>
  </si>
  <si>
    <t>PACIFIC HORIZON MEDICAL CENTER INC.</t>
  </si>
  <si>
    <t>PACIFIC ROYAL MEDICAL CENTER INC.</t>
  </si>
  <si>
    <t>NEW HOPE</t>
  </si>
  <si>
    <t>INLAND RHEUMATOLOGY MEDICALGROUP, INC.</t>
  </si>
  <si>
    <t>OPTIMA HEALTH CARE SERVICES INC.</t>
  </si>
  <si>
    <t>W. BLAINE PHILLIPS, M.D., INC.</t>
  </si>
  <si>
    <t>KENNETH RICH MD</t>
  </si>
  <si>
    <t>PAULINE LU DDS PROFESSIONAL CORPORATION</t>
  </si>
  <si>
    <t>UNIVERSAL CITY MEDICAL GROUP INC</t>
  </si>
  <si>
    <t>SANTA CLARITA DENTAL</t>
  </si>
  <si>
    <t>DANIEL K. WOODSON, DDS</t>
  </si>
  <si>
    <t>STEVEN W. CARLSON, MD</t>
  </si>
  <si>
    <t>WILLIAM E. BOWMAN, M.D. INC.</t>
  </si>
  <si>
    <t>LADERA MEDICAL SUPPLY,INC</t>
  </si>
  <si>
    <t>DEL MAR HEALTH CLINIC, A PROFESSIONAL ACUPUNCTURE CORP.</t>
  </si>
  <si>
    <t>TONY DO DDS INC</t>
  </si>
  <si>
    <t>NUSMILE DENTAL</t>
  </si>
  <si>
    <t>ROBERT W. OBLATH, M.D., INC.</t>
  </si>
  <si>
    <t>MARKETPLACE PHYSICAL THERAPY</t>
  </si>
  <si>
    <t>MORELIA DENTAL</t>
  </si>
  <si>
    <t>BMC SEAL BEACH</t>
  </si>
  <si>
    <t>ALLEN BEST, M.D., INC.</t>
  </si>
  <si>
    <t>OCCUPATIONAL HEALTH CENTERS OF CALIFORNIA</t>
  </si>
  <si>
    <t>MED EXPRESS TRANSPORTION</t>
  </si>
  <si>
    <t>ANDREW W YAP DDS A PROFESSIONAL CORPORATION</t>
  </si>
  <si>
    <t>GARY L BAKER MD A PROFESSIONAL CORPORATION</t>
  </si>
  <si>
    <t>ADVANCED PAIN SPECIALISTS OF SOUTHERN CALIFORNIA</t>
  </si>
  <si>
    <t>TRILINE MEDICAL LLC</t>
  </si>
  <si>
    <t>EMERGENCY PHYSICIANS MEDICAL GROUP INC.</t>
  </si>
  <si>
    <t>CHARLES J ROTH DDS INC</t>
  </si>
  <si>
    <t>LENSCRAFTERS #5232</t>
  </si>
  <si>
    <t>MEDMARK TREATMENT CENTERS-FRESNO EAST, INC.</t>
  </si>
  <si>
    <t>CORAZON MAHINAN PHYSICAL THERAPY INC</t>
  </si>
  <si>
    <t>ORANGE COUNTY BEHAVIORAL SCIENCES INC.</t>
  </si>
  <si>
    <t>SKILLED NURSING PHARMACY HAYWARD</t>
  </si>
  <si>
    <t>CESAR CHAVEZ MTU</t>
  </si>
  <si>
    <t>MICHAEL K. TRAN, M.D., INC.</t>
  </si>
  <si>
    <t>LONGWOOD EYE CENTER</t>
  </si>
  <si>
    <t>SC DENTAL</t>
  </si>
  <si>
    <t>VOLPERT CHIROPRACTIC, P.C.</t>
  </si>
  <si>
    <t>SOLANO DIALYSIS ACCESS CENTER, A PROFESSIONAL CORPORATION.</t>
  </si>
  <si>
    <t>SHER INSTITUTE FOR REPRODUCTIVE MEDICINE LOS ANGELES MEDICAL GROUP CHI</t>
  </si>
  <si>
    <t>SKILLED FACILITY HEALTH CARE SOLUTIONS INC</t>
  </si>
  <si>
    <t>PATHOLOGY SCIENCE MEDICAL GROUP, INC.</t>
  </si>
  <si>
    <t>HARBOR VIEW MEDICAL GROUP</t>
  </si>
  <si>
    <t>JOEL N. LESTER, MD INC</t>
  </si>
  <si>
    <t>RESPIRATORY SYNERGY LLC</t>
  </si>
  <si>
    <t>SOBERLIVING7</t>
  </si>
  <si>
    <t>ROBERT B KLEIN MD INC</t>
  </si>
  <si>
    <t>ENRIQUE ARAUJO DDS, A DENTAL CORPORATION</t>
  </si>
  <si>
    <t>SAN FRANCISCO BOYS &amp; GIRLS HOME EUCLID</t>
  </si>
  <si>
    <t>SUSAN E SPRAU MD A PROFESSIONAL CORPORATION</t>
  </si>
  <si>
    <t>JACK RUBIN MD, A PROF CORPORATION</t>
  </si>
  <si>
    <t>LUIS E. CALIXTO D.D.S. INC.</t>
  </si>
  <si>
    <t>BEAUTIFUL SMILE DENTISTRY</t>
  </si>
  <si>
    <t>TODD A . AUKER MD. A PROFESSIONAL CORPORATION</t>
  </si>
  <si>
    <t>AUKER EYE INSTITUTE</t>
  </si>
  <si>
    <t>RSM DENTAL CORP</t>
  </si>
  <si>
    <t>SOCAL SMILES DENTISTRY</t>
  </si>
  <si>
    <t>MAGNOLIA IMAGING MEDICAL GROUP, INC.</t>
  </si>
  <si>
    <t>OSTERMAN'S #2 INC</t>
  </si>
  <si>
    <t>OSTERMAN'S #3 INC</t>
  </si>
  <si>
    <t>J. STERLING BRYAN, D.D.S., P.C.</t>
  </si>
  <si>
    <t>GEORGE N. LITTLE, D.D.S., INC.</t>
  </si>
  <si>
    <t>ROSS</t>
  </si>
  <si>
    <t>PHILLIP RUIZ, LATINA MEDICAL CLINIC, INC.</t>
  </si>
  <si>
    <t>ANN C. THOMAS, MD</t>
  </si>
  <si>
    <t>OSTERMAN'S # 4 INC</t>
  </si>
  <si>
    <t>OSTERMAN'S #1 INC</t>
  </si>
  <si>
    <t>MEN THI HONG LE</t>
  </si>
  <si>
    <t>CONTEMPORARY DENTISTRY INC.</t>
  </si>
  <si>
    <t>PACIFIC ADHC INC.</t>
  </si>
  <si>
    <t>DAYLIGHT SF VALLEY</t>
  </si>
  <si>
    <t>DIGESTIVE HEALTH CENTER OF THOUSAND OAKS, LLC</t>
  </si>
  <si>
    <t>CHEMARKE, INC.</t>
  </si>
  <si>
    <t>RUBEN H BEGINO DDS INC</t>
  </si>
  <si>
    <t>BRISTOL FAMILY DENTAL FAMILY</t>
  </si>
  <si>
    <t>DOUGLAS F. CARRASCO M.D. INC.</t>
  </si>
  <si>
    <t>MEHRAN NOWFAR-RAD, M.D., INC.</t>
  </si>
  <si>
    <t>REGENCY DERMATOLOGY, INC.</t>
  </si>
  <si>
    <t>QUYNH-THU THAI, D.D.S., A PROF. CORP.</t>
  </si>
  <si>
    <t>VISION 6 CORP</t>
  </si>
  <si>
    <t>INLAND VALLEY HOME HEALTH AGENCY</t>
  </si>
  <si>
    <t>TRAN AND TRAN, A DENTAL CORP</t>
  </si>
  <si>
    <t>PACIFIC FAMILY DENTAL</t>
  </si>
  <si>
    <t>SOUTHWEST REHAB SPECIALIST</t>
  </si>
  <si>
    <t>CALEXICO THERAPY</t>
  </si>
  <si>
    <t>BERNARD WEINTRAUB MD INC</t>
  </si>
  <si>
    <t>CVS PHARMACY #07206</t>
  </si>
  <si>
    <t>VALLEY REHAB CENTER</t>
  </si>
  <si>
    <t>ANN R. CONNOR, M.D., INC.</t>
  </si>
  <si>
    <t>ALBERT CHUONG DAO DDS INC</t>
  </si>
  <si>
    <t>E AND D NCHEKWUBE, MD, INC</t>
  </si>
  <si>
    <t>DAVID J RICKLES, MD INC.</t>
  </si>
  <si>
    <t>MICHAEL J NELSON DDS PATRICIA L YOSHIDA DDS INC</t>
  </si>
  <si>
    <t>ANESTHESIA SPECIALISTS OF ORANGE COUNTY, INC.</t>
  </si>
  <si>
    <t>MARIA SARDINAS WELLNESS AND RECOVERY CENTER</t>
  </si>
  <si>
    <t>COACHELLA VALLEY REHABILITATION</t>
  </si>
  <si>
    <t>DR SAID SHAARI</t>
  </si>
  <si>
    <t>CHILDREN HOSPITAL LOS ANGELES MENTAL HEALTH</t>
  </si>
  <si>
    <t>CHILDRENS HOSPITAL COMMUNITY MENTAL HEALTH CENTER</t>
  </si>
  <si>
    <t>STERLING OPTICAL#541</t>
  </si>
  <si>
    <t>FLOW OPTICAL INC</t>
  </si>
  <si>
    <t>SOUTHERN CALIFORNIA SURGICAL SPECIALISTS, INC</t>
  </si>
  <si>
    <t>LOS ANGELES COUNTYDEPARTMENT OF MENTAL HEALTH</t>
  </si>
  <si>
    <t>GILBREATH &amp; PARK OPTOMETRY INC</t>
  </si>
  <si>
    <t>AKESO INC</t>
  </si>
  <si>
    <t>GUIDED ALLIANCE PHARMACY INC</t>
  </si>
  <si>
    <t>L.C. UYTINGCO, M.D. PROFESSIONAL CORPORATION</t>
  </si>
  <si>
    <t>ROMAN BABAI</t>
  </si>
  <si>
    <t>SENIOR-MED</t>
  </si>
  <si>
    <t>A&amp;C HEALTH CARE UNLIMITED, LLC.</t>
  </si>
  <si>
    <t>NORBERTO S. WAISMAN MD. INC.</t>
  </si>
  <si>
    <t>MAHARLIKA HEALTHCARE SERVICES, INC.</t>
  </si>
  <si>
    <t>AMBIANCE HOME HEALTH</t>
  </si>
  <si>
    <t>ELISABETH R. CRIM, PH.D. PSYCHOLOGICAL SERVICES, INC.</t>
  </si>
  <si>
    <t>MOONSTONE CENTER</t>
  </si>
  <si>
    <t>HOWARD DOLINSKY, MD, A PROFESSIONAL CORPORATION</t>
  </si>
  <si>
    <t>OAKRIDGE DENTAL INC</t>
  </si>
  <si>
    <t>ADVANCED PHYSICAL AND OCCUPATIONAL THERAPY</t>
  </si>
  <si>
    <t>GANATRA DENTAL CORPORATION</t>
  </si>
  <si>
    <t>PETER C. NELSON DDS, INC.</t>
  </si>
  <si>
    <t>DAVID W. STEMLEY, O.D., INC.</t>
  </si>
  <si>
    <t>H MILANO MELLON MD INC</t>
  </si>
  <si>
    <t>GREGORY S. KEARL, M.D., A PROFESSIONAL CORPORATION</t>
  </si>
  <si>
    <t>G.S.CASTILLO, D.D.S. A PROFESSIONAL CORPORATION</t>
  </si>
  <si>
    <t>DONALD E. KROUSE, M.D., INC</t>
  </si>
  <si>
    <t>ACCUPATH DIAGNOSTIC LABORATORIES INC</t>
  </si>
  <si>
    <t>US LABS</t>
  </si>
  <si>
    <t>SCRIPT DEPOT LP</t>
  </si>
  <si>
    <t>RIVERSIDE PHARMACY</t>
  </si>
  <si>
    <t>E GABRIEL DMD, INC</t>
  </si>
  <si>
    <t>SIERRA VISTA RESIDENTIAL CARE HOME,INC</t>
  </si>
  <si>
    <t>JIRAWAN SRIVIVATANAKUL D.D.S., INC.</t>
  </si>
  <si>
    <t>NEWPORT DENTAL - SANTA CLARITA (ORTHO)</t>
  </si>
  <si>
    <t>CHARLEX CORP USA</t>
  </si>
  <si>
    <t>SUNSHINE ICF DD H 2</t>
  </si>
  <si>
    <t>SUNSHINE ICF DD H</t>
  </si>
  <si>
    <t>MARTIN F. STRASSNER, DDS A PROFESSIONAL CORPORATION</t>
  </si>
  <si>
    <t>JOANN C. BRANNOCK, PH.D., A PSYCHOLOGICAL CORPORATION</t>
  </si>
  <si>
    <t>BRANCH MEDICAL CLINIC CORONADO</t>
  </si>
  <si>
    <t>CHARLES R STEVENS M.D, APC</t>
  </si>
  <si>
    <t>ADVANCED PAIN ASSOCIATES, A.P.C.</t>
  </si>
  <si>
    <t>CALIFORNIA EAR, NOSE, &amp; THROAT - HEAD &amp; NECK SURGERY MEDICAL CORP.</t>
  </si>
  <si>
    <t>WILDON LIN MD, INC</t>
  </si>
  <si>
    <t>CHUNG KIM DENTAL CORPORATION</t>
  </si>
  <si>
    <t>FRANCISCO J. CORREA, M.D., INC</t>
  </si>
  <si>
    <t>ORANGE COUNTY ACUPUNCTURE CLINIC</t>
  </si>
  <si>
    <t>JOSHUS A IMPERIO MD A PROFESSIONAL CORPORATION</t>
  </si>
  <si>
    <t>JOSHUA A IMPERIO MD PC</t>
  </si>
  <si>
    <t>CONNECTION MEDICAL TRANSPORT</t>
  </si>
  <si>
    <t>SOHEIL KHODADADI DMD, DDS, INC.</t>
  </si>
  <si>
    <t>HEMET DENTAL CARE</t>
  </si>
  <si>
    <t>GEORGE O. RICE M.D., INC.</t>
  </si>
  <si>
    <t>DAVID G KIRSCHEN OD PHD A PROFESSIONAL OPTOMETRIC CORP</t>
  </si>
  <si>
    <t>M &amp; M HOME HEALTH, INC.</t>
  </si>
  <si>
    <t>MONTEREY COUNTY HEALTH DEPARTMENT</t>
  </si>
  <si>
    <t>ACTION IN MOTION INC</t>
  </si>
  <si>
    <t>ACTION IN MOTION PILATES PHYSICAL THERAPY</t>
  </si>
  <si>
    <t>NGHIA MINH PHAM, A PROFESSIONAL DENTAL CORPORATION</t>
  </si>
  <si>
    <t>PAULS SHOE REPAIR AND SALES INC.</t>
  </si>
  <si>
    <t>PAULETTE M NEWMAN DDS INC</t>
  </si>
  <si>
    <t>IMAGINE SUPPORTED LIVING SERVICES</t>
  </si>
  <si>
    <t>IMAGINE SUPPORTED LIVING</t>
  </si>
  <si>
    <t>SMILENEEDS DENTAL</t>
  </si>
  <si>
    <t>DOUGLAS C CABLE, MD, FACP</t>
  </si>
  <si>
    <t>DRIVER PERFORMANCE INSTITUTES, INC.</t>
  </si>
  <si>
    <t>MARILOU D. ELIDO, DMD, INC.</t>
  </si>
  <si>
    <t>VENICE NEWBURY MEDICAL CLINIC</t>
  </si>
  <si>
    <t>JAMES M JUNG</t>
  </si>
  <si>
    <t>ST.RITA'S HAVEN</t>
  </si>
  <si>
    <t>MICHEL F. LEVESQUE, M.D., INC.</t>
  </si>
  <si>
    <t>TERRANCE A. RUST, D.D.S., INC.</t>
  </si>
  <si>
    <t>NAVASART KAZAZIAN DDS</t>
  </si>
  <si>
    <t>MINH MACH, MD INC.</t>
  </si>
  <si>
    <t>TRUONG D. DUONG M.D., A MEDICAL CORPORATION</t>
  </si>
  <si>
    <t>TSB, PROFESSIONAL CORPORATION</t>
  </si>
  <si>
    <t>JAY A NOBLE MD INC</t>
  </si>
  <si>
    <t>PRECISION HEARING INC.</t>
  </si>
  <si>
    <t>PRECISION HEARING</t>
  </si>
  <si>
    <t>ALLEN CARE CENTER, INC</t>
  </si>
  <si>
    <t>RIDGILL JOHNSON PROPERTIES, INC</t>
  </si>
  <si>
    <t>AVALON VILLA CARE CENTER</t>
  </si>
  <si>
    <t>G &amp; R ALAMEDA HEALTHCARE SERVICES, LLC</t>
  </si>
  <si>
    <t>CROWN BAY NURSING AND REHABILITATION CENTER</t>
  </si>
  <si>
    <t>LIM DDS CORPORATION</t>
  </si>
  <si>
    <t>DR. LIM DENTAL</t>
  </si>
  <si>
    <t>SUNSHINE ICF DD H 6</t>
  </si>
  <si>
    <t>SUNSHINE ICF DD H 4</t>
  </si>
  <si>
    <t>SUNSHINE ICF DD H 3</t>
  </si>
  <si>
    <t>BRANCH MEDICAL CLINIC EL CENTRO</t>
  </si>
  <si>
    <t>FRESNO AT HOME CENTER</t>
  </si>
  <si>
    <t>JODI ARAGONA</t>
  </si>
  <si>
    <t>UCSF - DEPARTMENT OF ANESTHESIA PAIN MANAGEMENT</t>
  </si>
  <si>
    <t>DINH CHIROPRACTIC CORPORATION</t>
  </si>
  <si>
    <t>SO-CAL PROVIDERS MEDICAL GROUP, INC.</t>
  </si>
  <si>
    <t>FUNCTIONAL RESTORATION MED CTR</t>
  </si>
  <si>
    <t>AMERICAN CURRENT CARE OF CALIFORNIA, A MEDICAL CORPORATION</t>
  </si>
  <si>
    <t>CHRISTINA LP NGUYEN, DDS INC</t>
  </si>
  <si>
    <t>BELLA TERRA DENTISTRY</t>
  </si>
  <si>
    <t>CONCENTRA URGENT CARE</t>
  </si>
  <si>
    <t>KINSELLA CHIROPRACTIC INC</t>
  </si>
  <si>
    <t>HOWARD R KNOHL MD INC</t>
  </si>
  <si>
    <t>KHULOOD Y. COTTA M.D.</t>
  </si>
  <si>
    <t>ST JUDE HEALTH CARE MEDICAL CENTER</t>
  </si>
  <si>
    <t>WILLIAM I. HAN, M.D. INC</t>
  </si>
  <si>
    <t>GOEL SOHEIL DDS A PROFESSIONAL CORP.</t>
  </si>
  <si>
    <t>SAN GABRIEL ADHC ASSOC.</t>
  </si>
  <si>
    <t>ABC THERAPY CENTER</t>
  </si>
  <si>
    <t>VIJAY L. PHARAR DENTAL CORPORATION</t>
  </si>
  <si>
    <t>VENUS SPECIALTY MEDICAL CORPORATION</t>
  </si>
  <si>
    <t>ADVANCED MEDICAL CARE INC.</t>
  </si>
  <si>
    <t>ABC DAY HEALTH CARE</t>
  </si>
  <si>
    <t>DENNIS R BREWER OD INC</t>
  </si>
  <si>
    <t>JILL D CHAPMAN CHIROPRACTIC APC</t>
  </si>
  <si>
    <t>LITTLE LAKE CITY ELEMENTARY SCHOOL DISTRICT</t>
  </si>
  <si>
    <t>BOBBY STANKOV DENTAL CORPORATION</t>
  </si>
  <si>
    <t>WHITTIER PREGNANCY CARE CLINIC</t>
  </si>
  <si>
    <t>OBRIA MEDICAL CLINICS LOS ANGELES</t>
  </si>
  <si>
    <t>BERNARD J. FINLAY DDS, INC.,APC</t>
  </si>
  <si>
    <t>MULTI LINGUAL COUNSELING CENTER, INC.</t>
  </si>
  <si>
    <t>MULTILINGUALCOUNSELING</t>
  </si>
  <si>
    <t>JENNIFER E SIMS DDS INC</t>
  </si>
  <si>
    <t>EXCELLENT SMILE BY DR JENNIFER E SIMS &amp; ASSOCIATES INC</t>
  </si>
  <si>
    <t>SMCCD</t>
  </si>
  <si>
    <t>A MIRACLE SMILE BY DR. DEZHAM DENTAL GROUP</t>
  </si>
  <si>
    <t>AWAKENING A CENTER FOR EXPLORING LIVING AND DYING</t>
  </si>
  <si>
    <t>AWAKENING COUNSELING CENTER</t>
  </si>
  <si>
    <t>SNOWLINE JOINT UNIFIED SCHOOL DISTRICT</t>
  </si>
  <si>
    <t>ACCESS HEALTHCARE ASSOCIATES, A MEDICAL CORPORATION</t>
  </si>
  <si>
    <t>LOCAL MEDICAL MOTION INC</t>
  </si>
  <si>
    <t>WILLOW GLEN OPTM PHYSICAL THERAPY</t>
  </si>
  <si>
    <t>PACIFIC FORENISC PSYCHOLOGY</t>
  </si>
  <si>
    <t>SHARPER FUTURE</t>
  </si>
  <si>
    <t>YEMI OGUNTOLU</t>
  </si>
  <si>
    <t>GLOBAL AID MEDICAL SUPPLY</t>
  </si>
  <si>
    <t>VENKAT WARREN MD INC</t>
  </si>
  <si>
    <t>NEETA SOMANI DDS INC</t>
  </si>
  <si>
    <t>LOHMAN CHIROPRACTIC, INC.</t>
  </si>
  <si>
    <t>ORTHOPEDICS UNLIMITED</t>
  </si>
  <si>
    <t>JANICE C.LIAO, D.M.D. &amp; GEORGE T.SHIAO, D.M.D., INC.</t>
  </si>
  <si>
    <t>H.Y. LUH, M.D. INC.</t>
  </si>
  <si>
    <t>KINNARY PATEL</t>
  </si>
  <si>
    <t>BODY CARE SPECTRUM</t>
  </si>
  <si>
    <t>GABRIEL AKOPIAN, M.D., INC</t>
  </si>
  <si>
    <t>SAMUEL I MILES MD A PROFESSIONAL CORPORATION</t>
  </si>
  <si>
    <t>PETER NICOLAZZO, M.D., INC</t>
  </si>
  <si>
    <t>SANTA MONICA MEDICAL INSTITUTE INC</t>
  </si>
  <si>
    <t>MICHAEL W LIU MD PC</t>
  </si>
  <si>
    <t>CRAIG V SMITH M.D. INC.</t>
  </si>
  <si>
    <t>VINH D PHAN DDS</t>
  </si>
  <si>
    <t>HYUNG W AN, M.D., INC</t>
  </si>
  <si>
    <t>COARSEGOLD PHYSICAL THERAPY, INCORPORATED</t>
  </si>
  <si>
    <t>HUNG NGUYEN DDS &amp; KEREN NGUYEN DDS INC</t>
  </si>
  <si>
    <t>THE DENTAL CENTER</t>
  </si>
  <si>
    <t>WALGREENS #10467</t>
  </si>
  <si>
    <t>JO-ANN E. DE JESUS AFRICA,DDS,INC</t>
  </si>
  <si>
    <t>LOVELY DENTAL CARE</t>
  </si>
  <si>
    <t>NODAK ANESTHESIA, INC</t>
  </si>
  <si>
    <t>HARDY MEYERS CHIROPRACTIC</t>
  </si>
  <si>
    <t>PILOSSYAN MEDICAL CENTER INC</t>
  </si>
  <si>
    <t>EUCHARIA OKEKE</t>
  </si>
  <si>
    <t>ESTEEM MEDICAL SUPPLY</t>
  </si>
  <si>
    <t>LE DAO MD, INC.</t>
  </si>
  <si>
    <t>SI-2-KIDSCARE</t>
  </si>
  <si>
    <t>DOMINION ALCOHOL &amp; DRUG PROGRAM</t>
  </si>
  <si>
    <t>W MICHAEL HOGAN MD PC</t>
  </si>
  <si>
    <t>DONALD F RICHEY MD INC</t>
  </si>
  <si>
    <t>ESMAEILI &amp; FARHIDPOUR, DDS, INC.</t>
  </si>
  <si>
    <t>MOSHARAF DENTAL CORPORATION</t>
  </si>
  <si>
    <t>CAPITOL PERIODONTAL GROUP</t>
  </si>
  <si>
    <t>MB LASER REHAB CENTER</t>
  </si>
  <si>
    <t>SONOMA MEMORY CLINIC</t>
  </si>
  <si>
    <t>BRUCE A OURIEFF MD INC.</t>
  </si>
  <si>
    <t>KAISER PERMANENTE PHARMACY #885</t>
  </si>
  <si>
    <t>MAJID ESMAEILI, DDS, INC</t>
  </si>
  <si>
    <t>SAN MIGUEL FAMILY DENTAL OFFICE</t>
  </si>
  <si>
    <t>KARL A. SCHULZ, M.D A PROFESSIONAL CORP</t>
  </si>
  <si>
    <t>F PAUL SAJBEN MD INC</t>
  </si>
  <si>
    <t>STEPHEN A VANNUCCI MD INC</t>
  </si>
  <si>
    <t>ROYAL NON-EMERGENCY MEDICAL TRANSPORTATION</t>
  </si>
  <si>
    <t>PAYNE COMMUNICATIONS, INC.</t>
  </si>
  <si>
    <t>MIRACLE-EAR HEARING CENTER</t>
  </si>
  <si>
    <t>BAYMED EXPRESS, INC.</t>
  </si>
  <si>
    <t>SAN FRANCISCO DERMATOLOGY INC</t>
  </si>
  <si>
    <t>KANOKNUCH S. SHIFLETT, D.D.S. INC.</t>
  </si>
  <si>
    <t>ALLIANCE HOME MEDICAL EQUIPMENT</t>
  </si>
  <si>
    <t>PACIFIC FORENSIC PSYCHOLOGY ASSOCIATES, INC</t>
  </si>
  <si>
    <t>SHARP PROGRAM</t>
  </si>
  <si>
    <t>GEORGE T. YANG, M.D., A PROFESSIONAL CORPORATION</t>
  </si>
  <si>
    <t>SUSAN SITARZ INCORPORATED</t>
  </si>
  <si>
    <t>A PRIVATE AFFAIR OF SHERMAN OAKS</t>
  </si>
  <si>
    <t>PLANNED PARENTHOOD MAR MONTE</t>
  </si>
  <si>
    <t>LUTHERAN CHURCH OF THE CROSS</t>
  </si>
  <si>
    <t>YOUTH EMERGENCY ASSISTANCE HOSTEL</t>
  </si>
  <si>
    <t>ORTHOMED, LLC</t>
  </si>
  <si>
    <t>FRANK M. TAN MD &amp; JULIA K. LAM MD, A MEDICAL CORP.</t>
  </si>
  <si>
    <t>DAVID R. GOTHAM, JR., D.O., INCORPORATED</t>
  </si>
  <si>
    <t>COMPETENT CARE HOME HEALTH NURSING</t>
  </si>
  <si>
    <t>WOODLAND MTU</t>
  </si>
  <si>
    <t>SHAHRAM HOSSEINI, DDS, INC.</t>
  </si>
  <si>
    <t>WESTLAKE VILLAGE DENTAL OFFICE</t>
  </si>
  <si>
    <t>FAMILY MEDICAL ACUPUNCTURE GROUP</t>
  </si>
  <si>
    <t>NEW LIFE HEALTH PARTNERS</t>
  </si>
  <si>
    <t>AMERICAN RIVER DENTAL</t>
  </si>
  <si>
    <t>ALAMITOS PODIATRY GROUP</t>
  </si>
  <si>
    <t>DOUGLAS H RICHIE JR D.P.M.</t>
  </si>
  <si>
    <t>CARDIAC, THORACIC, AND VASCULAR SURGEONS OF THE SOUTH BAY</t>
  </si>
  <si>
    <t>ROSSCOE VAN NUYS MEDICAL CLINIC, INC.</t>
  </si>
  <si>
    <t>WHITNEY YOUNG FAMILY HEALTH CLINIC</t>
  </si>
  <si>
    <t>INLAND BEHAVIORAL &amp; HEALTH SERVICES, INC.</t>
  </si>
  <si>
    <t>CURTIS M. MARTIN CHIROPRACTIC, INC</t>
  </si>
  <si>
    <t>SABINA R. WALLACH, M.D. A MEDICAL CORP</t>
  </si>
  <si>
    <t>JOSEPH T. FAN, M.D.INC</t>
  </si>
  <si>
    <t>SURGICAL AFFILIATES MANAGEMENT GROUP, INC.</t>
  </si>
  <si>
    <t>SANTA MARIA WOMEN &amp; CHILDREN MEDICAL CLINIC, INC</t>
  </si>
  <si>
    <t>DOROTHY CHAO, DDS INC.</t>
  </si>
  <si>
    <t>SMILE FAMILY DENTAL</t>
  </si>
  <si>
    <t>INDEPENDENCE SOLUTIONS INC.</t>
  </si>
  <si>
    <t>AMRAMP - LOS ANGELES</t>
  </si>
  <si>
    <t>SHAHRAM AMERIPOUR DDS INC.</t>
  </si>
  <si>
    <t>SHAHRAM AMERIPOUR DDS</t>
  </si>
  <si>
    <t>PATRICK W LEE DENTAL CORPORATION</t>
  </si>
  <si>
    <t>ABC KID'S DENTAL</t>
  </si>
  <si>
    <t>FRAULINE DRIVE</t>
  </si>
  <si>
    <t>ABHAY PARIKH, MEDICAL CORPORATION</t>
  </si>
  <si>
    <t>NEWPORT COAST GASTROENTEROLOGY, INC</t>
  </si>
  <si>
    <t>POTRERO HILL NEIGHBORHOOD HOUSE</t>
  </si>
  <si>
    <t>DIPTI ITCHHAPORIA MEDICAL CORPORATION</t>
  </si>
  <si>
    <t>NEWPORT COAST CARDIOLOGY, INC</t>
  </si>
  <si>
    <t>JOHN D. SAWYER, PHD</t>
  </si>
  <si>
    <t>NATHAN &amp; SAWYER</t>
  </si>
  <si>
    <t>PATHWAY MEDICAL GROUP, INC.</t>
  </si>
  <si>
    <t>ACUPUNTURE TREATMENT CENTER</t>
  </si>
  <si>
    <t>M.G. PROFESSIONAL DENTAL CORPORATION</t>
  </si>
  <si>
    <t>MGR DENTAL GROUP</t>
  </si>
  <si>
    <t>DR. MOVSES D'JANBATIAN, OD, INC.</t>
  </si>
  <si>
    <t>SEEKING PEACEFUL SOLUTIONS, INC.</t>
  </si>
  <si>
    <t>BRIDGES PROFESSIOANL TREATMENT SERVICES</t>
  </si>
  <si>
    <t>CRUTCHER'S SERENITY HOUSE, INC.</t>
  </si>
  <si>
    <t>NORTH VALLEY ORTHOPAEDIC MEDICAL GROUP, INC</t>
  </si>
  <si>
    <t>JACK C NICHOLS II</t>
  </si>
  <si>
    <t>ARMAN PETROSYAN D.D.S. INC</t>
  </si>
  <si>
    <t>BEVERLY AESTHETIC SURGERY CENTER, INC.</t>
  </si>
  <si>
    <t>MEDLINK PHARMACEUTICAL SERVICES, INC.</t>
  </si>
  <si>
    <t>KIWOONG LEE DDS, INC.</t>
  </si>
  <si>
    <t>MASOUDARAMDDS.INC</t>
  </si>
  <si>
    <t>ROBERT R JOHNSON MEDICAL CORP</t>
  </si>
  <si>
    <t>JOHNSON &amp; JOHNSON PSYCHIATRIC CARE</t>
  </si>
  <si>
    <t>NORTHGATE DENTISTS</t>
  </si>
  <si>
    <t>DENNIS LAI D.D.S.</t>
  </si>
  <si>
    <t>EVA'S HEALTH CARE</t>
  </si>
  <si>
    <t>PACIFIC COAST DERMATOLOGY, INC.</t>
  </si>
  <si>
    <t>AUDREY KONOW M.D. A PROFESSIONAL CORP</t>
  </si>
  <si>
    <t>WALGREENS #10368</t>
  </si>
  <si>
    <t>ROBERT R. ANDERSON M.D., INC.</t>
  </si>
  <si>
    <t>VISTA DEL MAR WRAPAROUND SA8</t>
  </si>
  <si>
    <t>MOTION PROS PHYSICAL THERAPY</t>
  </si>
  <si>
    <t>MOTION PROS</t>
  </si>
  <si>
    <t>CCS/GHPP DENTAL</t>
  </si>
  <si>
    <t>FAMILY HEALTH CENTER OF SAN DIEGO - HOSPITAL</t>
  </si>
  <si>
    <t>RAHIM KARJOO MD INC.</t>
  </si>
  <si>
    <t>KEVIN PEZESHKI MD INC</t>
  </si>
  <si>
    <t>SAN JOSEPH MEDICAL CLINIC</t>
  </si>
  <si>
    <t>CANNON CHIROPRACTIC GROUP DBA COLLINS CHIROPRACTIC GROUP</t>
  </si>
  <si>
    <t>HEALTHWORKS</t>
  </si>
  <si>
    <t>ERIC CARL CASTANEDA</t>
  </si>
  <si>
    <t>DIAMOND SPRINGS MOBILITY</t>
  </si>
  <si>
    <t>KEIKHAN AND EBRAHIMI ADC</t>
  </si>
  <si>
    <t>HEALTH CHOICE DIAGNOSTICS</t>
  </si>
  <si>
    <t>SANTA BARBRA SCHOOL DISTRICTS</t>
  </si>
  <si>
    <t>TMH LOMPOC</t>
  </si>
  <si>
    <t>FAMILY PRACTICE PHYSICIANS A MEDICAL CORPORATION</t>
  </si>
  <si>
    <t>PACIFIC VALLEY RECOVERY CENTER INCORPORATED</t>
  </si>
  <si>
    <t>IMMEDIATE MEDICAL CARE</t>
  </si>
  <si>
    <t>F O U N D INC</t>
  </si>
  <si>
    <t>PRECISION ALLIED HEALTHCARE, INC.</t>
  </si>
  <si>
    <t>JEFFREY A. UMANSKY, M.D., A MEDICAL CORPORATION</t>
  </si>
  <si>
    <t>TAHOE YOUTH &amp; FAMILY SERVICES</t>
  </si>
  <si>
    <t>SABRI E. SEN MD INC</t>
  </si>
  <si>
    <t>ALEXANDER A DAVIS, MD INC</t>
  </si>
  <si>
    <t>MODESTO SPINE SURGERY</t>
  </si>
  <si>
    <t>LEISURE YU, MD, INC.</t>
  </si>
  <si>
    <t>WILLIAM DALE WHITTED OD</t>
  </si>
  <si>
    <t>RANDALL J SARTE, DPM, FACFAS, A PODIATRY CORPORATION</t>
  </si>
  <si>
    <t>JUDD CHIROPRACTIC, INC.</t>
  </si>
  <si>
    <t>RIVERSIDE NEUROLOGY INC</t>
  </si>
  <si>
    <t>WASEEM N IBRAHIM MD INC</t>
  </si>
  <si>
    <t>ABRHAM TEKOLA M.D. INC</t>
  </si>
  <si>
    <t>ALPHA BEHAVIORAL COUNSELING SERVICES</t>
  </si>
  <si>
    <t>APPLE SURGERY CENTER, INC</t>
  </si>
  <si>
    <t>RICHARD F. MOORHOUSE</t>
  </si>
  <si>
    <t>EAR KITT HEARING AIDS SERVICES INC</t>
  </si>
  <si>
    <t>YUCAIPA HEARING AID CENTER</t>
  </si>
  <si>
    <t>BRUCE VAFA DDS, INC.</t>
  </si>
  <si>
    <t>HEDIEH TAVAJOHI-KERMANI, DDS, MDS, INC</t>
  </si>
  <si>
    <t>NEWPORT ORTHODONTICS &amp; CHILDREN'S DENTISTRY</t>
  </si>
  <si>
    <t>SAMARITANA MEDICAL CLINIC,INC.</t>
  </si>
  <si>
    <t>SOUTH GATE OPTOMETRY INC</t>
  </si>
  <si>
    <t>GARY I KARSH DDS CORPORATION</t>
  </si>
  <si>
    <t>FAMILY CREDIT DENTIST</t>
  </si>
  <si>
    <t>CATHERINE S. IRASUSTA,DMD, INC</t>
  </si>
  <si>
    <t>LAWRENCE W SERIF, DO A PROFESSIONAL CORPORATION</t>
  </si>
  <si>
    <t>ZEISCHEGG CHIROPRACTIC KARE</t>
  </si>
  <si>
    <t>CHIROPRACTIC KARE</t>
  </si>
  <si>
    <t>IN YOUR BEST INTEREST MEDICAL CLINIC, INC.</t>
  </si>
  <si>
    <t>YUNG TA HUANG DDS INC</t>
  </si>
  <si>
    <t>RANDALL E WOESNER MD INC</t>
  </si>
  <si>
    <t>SANFORD L. RATNER DDS AND MONTY C.WILSON DDS INC.</t>
  </si>
  <si>
    <t>HILL CHIROPRACTIC CORPORATION</t>
  </si>
  <si>
    <t>JANE S. WESTON, M.D. , MEDICAL CORPORATION</t>
  </si>
  <si>
    <t>JEFFREY A. PAULSEN, CHIROPRACTIC CORP.</t>
  </si>
  <si>
    <t>SIAMAK KHAKSHOOY D.D.S INC.</t>
  </si>
  <si>
    <t>CUA &amp; GAN MEDICAL GROUP</t>
  </si>
  <si>
    <t>SOBOH DENTAL INCORPORATED</t>
  </si>
  <si>
    <t>KAREN M MACKENZIE, M.D., INC</t>
  </si>
  <si>
    <t>KENNEDY FAMILY DENTISTRY, INC</t>
  </si>
  <si>
    <t>DR. BOBBY C. KENNEDY, DDS.</t>
  </si>
  <si>
    <t>RICHARD ROJAS, D.D.S. &amp; RICHARD ROTHSTEIN, D.D.S., INC.</t>
  </si>
  <si>
    <t>ODYSSEY MEDICAL SUPPLY</t>
  </si>
  <si>
    <t>CVS PHARMACY #06793</t>
  </si>
  <si>
    <t>MICHELLE MARTINEZ, DDS &amp; QUYEN M PHAM, DDS, INC.</t>
  </si>
  <si>
    <t>VISITING NURSE HOME PHARMACY, LLC</t>
  </si>
  <si>
    <t>HOME PHARMACY OF CALIFORNIA</t>
  </si>
  <si>
    <t>DR IBRAHIM RABIDI</t>
  </si>
  <si>
    <t>WOMENS AND CHILDRENS HOSPITAL</t>
  </si>
  <si>
    <t>BENJAMIN MEDICAL CLINIC</t>
  </si>
  <si>
    <t>SANTA ANA DENTAL</t>
  </si>
  <si>
    <t>JEFFREY L. THURSTON CHIROPRACTIC CORPORATION</t>
  </si>
  <si>
    <t>JEFFREY L. THURSTON, D.C.</t>
  </si>
  <si>
    <t>CALIFORNIA HOSPITALISTS MEDICAL GROUP, INC.</t>
  </si>
  <si>
    <t>PAULINO A VILLATORO, MD PC</t>
  </si>
  <si>
    <t>VILLATORO MEDICAL GROUP</t>
  </si>
  <si>
    <t>AHMAD M SHABAN, MD, INC</t>
  </si>
  <si>
    <t>SUSAN E. ZIEMBA, M.D., INC.</t>
  </si>
  <si>
    <t>MINH Q. TRAN, M.D., INC.</t>
  </si>
  <si>
    <t>DR PEGGY G MAGNUSSON</t>
  </si>
  <si>
    <t>MANHATTAN BEACH FOOT &amp; ANKLE</t>
  </si>
  <si>
    <t>EQUILOGIC SYSTEMS, INC.</t>
  </si>
  <si>
    <t>INNERVISIONS MEDICAL</t>
  </si>
  <si>
    <t>RANDAL PAUL ARASE MD A PROFESSIONAL CORPORATION</t>
  </si>
  <si>
    <t>SHOHREH NAFISI DDS INC</t>
  </si>
  <si>
    <t>VINA D. TRAN, D.D.S., INC</t>
  </si>
  <si>
    <t>ROBERT A. SCHMIT, M.D.,INC.</t>
  </si>
  <si>
    <t>NORTH ORANGE COUNTY SURGERY CENTER</t>
  </si>
  <si>
    <t>ROBERT S JULIAN DDS MD INC</t>
  </si>
  <si>
    <t>ANTHONY M. TRAN</t>
  </si>
  <si>
    <t>AT MY CHIROPRACTOR</t>
  </si>
  <si>
    <t>EXODUS HEALTHCARE INC</t>
  </si>
  <si>
    <t>CALAVERAS COUNTY BEHAVIORAL HEALTH SERVICES ANNEX</t>
  </si>
  <si>
    <t>BARRY S NEIDORF MD INC</t>
  </si>
  <si>
    <t>LE PATRICK KHA DMD PROFESSIONAL CORP</t>
  </si>
  <si>
    <t>MICHELLE TO DDS INC</t>
  </si>
  <si>
    <t>COMPANION HOME HEALTH CARE CORPORATION</t>
  </si>
  <si>
    <t>EBAC- SEQUOIA SCHOOL BASED</t>
  </si>
  <si>
    <t>MARTIN STRASSNER DDS A PROF CORP</t>
  </si>
  <si>
    <t>WILLOWS UNIFIED</t>
  </si>
  <si>
    <t>GAY AND LESBIAN ADOLESCENT SOCIAL SERVICES AGENCY, INC.</t>
  </si>
  <si>
    <t>RICHARD B COHEN FAMILY THERAPIST A PROFESSIONAL CORP</t>
  </si>
  <si>
    <t>EDWARD E DOVE, DDS PC</t>
  </si>
  <si>
    <t>SHYAM DAHIYA MD INC</t>
  </si>
  <si>
    <t>CHRISTOPHER K TSAI MD INC</t>
  </si>
  <si>
    <t>PAMELA J. FONG, O.D.</t>
  </si>
  <si>
    <t>CALCARE INC.</t>
  </si>
  <si>
    <t>ATHERTON HEALTHCARE</t>
  </si>
  <si>
    <t>CALIFORNIA DIABETES LABORATORIES, INC.</t>
  </si>
  <si>
    <t>JOSEPH T. SPAULDING, M.D. INC</t>
  </si>
  <si>
    <t>VENTURA MED INC</t>
  </si>
  <si>
    <t>LIFELINE MED. INC</t>
  </si>
  <si>
    <t>HOA TRUONG DMD, INC.</t>
  </si>
  <si>
    <t>LAUREN HOA TRUONG DMD A PROFESSIONAL DENTAL CORPORATION</t>
  </si>
  <si>
    <t>FRANK J WOO DDS INC</t>
  </si>
  <si>
    <t>HEMAN G. STARK YOUTH CORRECTIONAL FACILITY</t>
  </si>
  <si>
    <t>HEMAN G. STARK YOUTH TRAINING SCHOOL PHARMACY</t>
  </si>
  <si>
    <t>RASHMIKANT TRIVEDI, MD, INC</t>
  </si>
  <si>
    <t>SHEUNG L FAN DDS INC</t>
  </si>
  <si>
    <t>JOHN PEDERSEN D D S INC</t>
  </si>
  <si>
    <t>CULVER WESTSIDE DENTAL GROUP</t>
  </si>
  <si>
    <t>ALTERNATIVE HEALTH CARE CENTER</t>
  </si>
  <si>
    <t>BUENO AND SONS INC.</t>
  </si>
  <si>
    <t>ENHANCEDCARE HOME HEALTH</t>
  </si>
  <si>
    <t>RONALD S GREENWALD</t>
  </si>
  <si>
    <t>ALTHIA HOME HEALTHCARE, INC.</t>
  </si>
  <si>
    <t>HIBM RESEARCH GROUP, INC.</t>
  </si>
  <si>
    <t>BRENT C. MACKAY D.D.S., A PROFESSIONAL CORPORATION</t>
  </si>
  <si>
    <t>BREWSTER,BREWSTER,FREDERICK, DDS, INS.</t>
  </si>
  <si>
    <t>PEAK TO PEAK PHYSICAL THERAPY</t>
  </si>
  <si>
    <t>DELTA CARE , INC</t>
  </si>
  <si>
    <t>SAN DIEGO HOSPICE AND PALLIATIVE CARE</t>
  </si>
  <si>
    <t>STANISLAUS ORTHOPAEDICS SPORTS MEDICINE CLINIC</t>
  </si>
  <si>
    <t>UCSF DEPARTMENT OF MEDICINE</t>
  </si>
  <si>
    <t>SAN ANTONIO UROLOGY MEDICAL GROUP INC</t>
  </si>
  <si>
    <t>LAMMERSVILLE UNIFIED DISTRICT</t>
  </si>
  <si>
    <t>MOUNTAIN HOUSE</t>
  </si>
  <si>
    <t>RANCHO CORDOVA ADULT DAY HEALTH CARE</t>
  </si>
  <si>
    <t>HIGH DESERT CRISIS WALK-IN CENTER</t>
  </si>
  <si>
    <t>SCRIPPS RANCH FAMILY DENTISTRY</t>
  </si>
  <si>
    <t>SUSAN L WILLIAMS PHD A PSYCHOLOGICAL CORPORATION</t>
  </si>
  <si>
    <t>EMAD &amp; KATERINA MOAWAD DENTAL CORP</t>
  </si>
  <si>
    <t>DBA ALEGRIA DENTAL CENTER</t>
  </si>
  <si>
    <t>YOSUF KOREL DDS.INC</t>
  </si>
  <si>
    <t>PREGNANCY RESOURCE CENTER OF MARIN</t>
  </si>
  <si>
    <t>HAPPY HEALTH CARE, INC.</t>
  </si>
  <si>
    <t>HHC HEALTH CARE</t>
  </si>
  <si>
    <t>ATG DESIGNING MOBILITY, INC.</t>
  </si>
  <si>
    <t>MICHAEL MAYWOOD MD INC</t>
  </si>
  <si>
    <t>STEVEN M OTANI DDS AND ROBERT A OTANI DDS</t>
  </si>
  <si>
    <t>TIMOTHY E PHELAN, M.D A PROFESSIONAL MEDICAL CORPORATION</t>
  </si>
  <si>
    <t>CREEKSIDE OB/GYN OF FOLSOM MEDICAL CORPORATION</t>
  </si>
  <si>
    <t>DAVTYAN SURGICAL ASSOCIATES, INC</t>
  </si>
  <si>
    <t>NEWHOPE BARIATRICS WEIGHT LOSS CENTER</t>
  </si>
  <si>
    <t>JEFFREY JAY COWAN MD INC</t>
  </si>
  <si>
    <t>HAYWARD UNIFIED SCHOOL DISTRICT</t>
  </si>
  <si>
    <t>REINHOLD ULLRICH MD INC</t>
  </si>
  <si>
    <t>PACIFIC WOMENS CENTER</t>
  </si>
  <si>
    <t>SIERRA PACIFIC PEDIATRIC ASSOCIATES</t>
  </si>
  <si>
    <t>SIMPLY SECURE HOME HEALTH SERVICES, INC.</t>
  </si>
  <si>
    <t>WILLIAM T CHAPMAN MD INC</t>
  </si>
  <si>
    <t>JENNIFER HOPPER, M.D.</t>
  </si>
  <si>
    <t>MISSION OPTOMETRIC CENTER</t>
  </si>
  <si>
    <t>SANTA ROSA VA CLINIC PHARMACY</t>
  </si>
  <si>
    <t>POE MANAGEMENT , INC</t>
  </si>
  <si>
    <t>PETER GRANT MD</t>
  </si>
  <si>
    <t>ALEXANDER CARLI, M.D., F.A.C.S., INC.</t>
  </si>
  <si>
    <t>BODY BY FISHER SURGERY CENTER</t>
  </si>
  <si>
    <t>MICHAEL SHEETY, M.D., INC</t>
  </si>
  <si>
    <t>SIERRA EYE &amp; LASER INSTITUTE</t>
  </si>
  <si>
    <t>HOPE CLINIC</t>
  </si>
  <si>
    <t>ADVANCED ORTHOPAEDIC SPECIALISTS OF ORANGE COUNTY</t>
  </si>
  <si>
    <t>BANNING UNIFIED SCHOOL DISTRICT</t>
  </si>
  <si>
    <t>CORNELIA M PESSOA, MD</t>
  </si>
  <si>
    <t>DERMATOLOGY ASSOCIATES OF BERKELEY</t>
  </si>
  <si>
    <t>SHYUN JENG M.D. INC</t>
  </si>
  <si>
    <t>SHAHNAZ BONYANPOOR</t>
  </si>
  <si>
    <t>HOLLISTER CARDIAC REHABILITATION CENTER</t>
  </si>
  <si>
    <t>ROGER LEE CHIROPRACTIC INC</t>
  </si>
  <si>
    <t>CHAMPION CHIROPRACTIC CENTER</t>
  </si>
  <si>
    <t>DU HUU NGUYEN,D.D.S.,INC.</t>
  </si>
  <si>
    <t>SABETI CHIROPRACTIC</t>
  </si>
  <si>
    <t>SCRIPPS MRI CENTER AT ENCINITAS</t>
  </si>
  <si>
    <t>SANDS TRAVELER P.T.</t>
  </si>
  <si>
    <t>SOBOBA INDIAN HEALTH CLINIC</t>
  </si>
  <si>
    <t>DAVID S. SILVERSTEIN, M.D., A PROFESSIONAL CORPORATION</t>
  </si>
  <si>
    <t>EAST BAY ENT FAC PLAS SG MD GRP INC</t>
  </si>
  <si>
    <t>CHATSWORTH MEDICAL EQUIPMENT, INC.</t>
  </si>
  <si>
    <t>TIMELY BILLING AND COLLECTION, INC.</t>
  </si>
  <si>
    <t>WILLIAM DAVIS MD, INC</t>
  </si>
  <si>
    <t>MOBILE PHYSICIAN SERVICES</t>
  </si>
  <si>
    <t>FOROUZAN YAVARI DDS, INC.</t>
  </si>
  <si>
    <t>ALISO PARK DENTAL</t>
  </si>
  <si>
    <t>EUREKA VA CBOC PHARMACY</t>
  </si>
  <si>
    <t>SABRI E. SEN, M.D., INC.</t>
  </si>
  <si>
    <t>ANTIOCH UROLOGY SERVICES</t>
  </si>
  <si>
    <t>SAN LUIS OBISPO PUBLIC HEALTH AGENCY</t>
  </si>
  <si>
    <t>WENDY A SHUMATE MD</t>
  </si>
  <si>
    <t>ALLERGY, ASTHMA &amp; RESPIRATORY CARE</t>
  </si>
  <si>
    <t>CHILDREN'S THERAPY NETWORK, INC.</t>
  </si>
  <si>
    <t>222Q00000X</t>
  </si>
  <si>
    <t>MARC A CHARLES MD INC</t>
  </si>
  <si>
    <t>DOMINIC SOLLER DDS INC</t>
  </si>
  <si>
    <t>MICHAEL NARINE DDS</t>
  </si>
  <si>
    <t>JUNG FAMILY CHIROPRACTIC</t>
  </si>
  <si>
    <t>TROY H. NIGUIDULA, M. D., INC.</t>
  </si>
  <si>
    <t>TROY H. NIGUIDULA, M. D.</t>
  </si>
  <si>
    <t>PACIFIC PSYCHIATRY INC.</t>
  </si>
  <si>
    <t>5 STAR MEDICAL RESPONSE</t>
  </si>
  <si>
    <t>STACY R. BISCHOFF, RN, NP, PC</t>
  </si>
  <si>
    <t>CSSD II A MEDICAL GROUP INC</t>
  </si>
  <si>
    <t>SEBOL MEDICAL SUPPLIES</t>
  </si>
  <si>
    <t>CHULA VISTA IMAGING</t>
  </si>
  <si>
    <t>CHAFFEY JOINT UNION HIGH SCHOOL DISTRICT</t>
  </si>
  <si>
    <t>RAVENSWOOD CITY SCHOOL DISTRICT</t>
  </si>
  <si>
    <t>YUCAIPA FAMILY DENTISTRY</t>
  </si>
  <si>
    <t>CORSI HOEY PEARSON PROFESSIONAL CORP.</t>
  </si>
  <si>
    <t>SANTA ROSA ORAL SURGERY</t>
  </si>
  <si>
    <t>JEON PROF. DENTAL CORPORATION</t>
  </si>
  <si>
    <t>DEE ANN MARX-KELLY</t>
  </si>
  <si>
    <t>CVS PHARMACY #06526</t>
  </si>
  <si>
    <t>BERNARD STEINBERG DDS</t>
  </si>
  <si>
    <t>IL YOUNG KIM MD FACC A MEDICAL CORP</t>
  </si>
  <si>
    <t>I.Y.KIM,M.D., F.A.C.C.</t>
  </si>
  <si>
    <t>JOHN P COLE MD INC</t>
  </si>
  <si>
    <t>PACIFIC CARE HOMES 2</t>
  </si>
  <si>
    <t>BLUM CHIROPRACTIC INC.</t>
  </si>
  <si>
    <t>RUBIN AND BLUM CHIROPRACTIC INC.</t>
  </si>
  <si>
    <t>D. MADDOX, M.D., A PROF. CORP</t>
  </si>
  <si>
    <t>SFGH FAMILY PLANNING PROJECT</t>
  </si>
  <si>
    <t>JOHN M. ANASTASATOS M.D., INC.</t>
  </si>
  <si>
    <t>SOS DOPPLER MOBILE IMAGING</t>
  </si>
  <si>
    <t>HOME HEALTH CARE PROVIDER INC.</t>
  </si>
  <si>
    <t>DBA: HOME HEALTH CARE REGISTRY</t>
  </si>
  <si>
    <t>DENNIS BANG, M.D. INC.</t>
  </si>
  <si>
    <t>PHYSICAL THERAPY INTEGRATED SERVICES INC</t>
  </si>
  <si>
    <t>A NEW CREATION/FOUNDATION ALL-N-RECOVERY CENTER</t>
  </si>
  <si>
    <t>ERIC C.K. PENG, DDS, INC.</t>
  </si>
  <si>
    <t>BERKELEY COMMUNITY HEALTH PROJECT</t>
  </si>
  <si>
    <t>HOME HEALTH CARE PROVIDER, INC</t>
  </si>
  <si>
    <t>HOME HEALTH CARE REGISTRY</t>
  </si>
  <si>
    <t>SAN JUAN FAMILY HEALTH URGENT CARE MEDICAL CENTER</t>
  </si>
  <si>
    <t>KHODAI OPTOMETRIC VISION CENTER</t>
  </si>
  <si>
    <t>SECTION 1285</t>
  </si>
  <si>
    <t>SEUSIE</t>
  </si>
  <si>
    <t>TRINITY HEALTH AND WELLNESS CENTER, INC.</t>
  </si>
  <si>
    <t>ATHAR M. ANSARI M D INC.</t>
  </si>
  <si>
    <t>STEVEN R. WEINSTEIN, M.D., INC.</t>
  </si>
  <si>
    <t>HEW W QUON MD A PROFESSIONAL CORPORATION</t>
  </si>
  <si>
    <t>GROSSMONT GARDENS OPERATIONS, LLC</t>
  </si>
  <si>
    <t>GROSSMONT GARDENS</t>
  </si>
  <si>
    <t>UNIVERSITY OF CALIFORNIA, DAVIS HEALTH SYSTEMS</t>
  </si>
  <si>
    <t>DR. ANDRES F. HERRERA, DDS, A PROFESSIONAL CORPORATION</t>
  </si>
  <si>
    <t>GEORGE R. WALSETH, D.D.S., INC</t>
  </si>
  <si>
    <t>ADRIANE SCORTIA DENTAL CORP</t>
  </si>
  <si>
    <t>WARDAH 1, INC</t>
  </si>
  <si>
    <t>CHINESE ANCIENT HEALTH CENTER</t>
  </si>
  <si>
    <t>NEWHALL SCHOOL DISTRICT</t>
  </si>
  <si>
    <t>EAG PROFESSIONAL MEDICAL CORP.</t>
  </si>
  <si>
    <t>TINA B. JASPAN</t>
  </si>
  <si>
    <t>JASPAN MEDICAL SYSTEMS</t>
  </si>
  <si>
    <t>FRED BROWN'S RECOVERY SERVICES</t>
  </si>
  <si>
    <t>FRED BROWN RECOVERY SERVICES</t>
  </si>
  <si>
    <t>J. L. FLORES D.D.S., INC.</t>
  </si>
  <si>
    <t>PACIFIC CARDIOVASCULAR AND THORACIC ASSOCIATES, INC.</t>
  </si>
  <si>
    <t>BAYVIEW CARE INC</t>
  </si>
  <si>
    <t>HILLTOP CARE AND REHAB. CENTER</t>
  </si>
  <si>
    <t>YUN S. LEE, D.D.S., INC.</t>
  </si>
  <si>
    <t>WILSHIRE COSMETIC &amp; IMPLANT DENTISTRY GROUP</t>
  </si>
  <si>
    <t>INTEGRATED HEALTHCARE MEDICAL GROUP</t>
  </si>
  <si>
    <t>SALUD OPTIMA MEDICAL CLINIC</t>
  </si>
  <si>
    <t>ELISSA GROPEN MD</t>
  </si>
  <si>
    <t>TURRELL NEURODIAGNOSTIC SERVICES INC</t>
  </si>
  <si>
    <t>NINA FRIDMAN, DDS, INC</t>
  </si>
  <si>
    <t>BENJAMIN PESSAH</t>
  </si>
  <si>
    <t>CA RELIABLE MEDICAL SYST INC</t>
  </si>
  <si>
    <t>ELM ADHC</t>
  </si>
  <si>
    <t>SINGLETON HOUSING PROJECT</t>
  </si>
  <si>
    <t>MORGAN HILL EMERGENCY MEDICAL GROUP</t>
  </si>
  <si>
    <t>RANCHO VISTA OPERATIONS LLC</t>
  </si>
  <si>
    <t>HARRY S. MENCO, M.D., INC.</t>
  </si>
  <si>
    <t>UC SAN DIEGO STUDENT HEALTH SERVICE PHARMACY</t>
  </si>
  <si>
    <t>PAIN RELIEF ACUPUNCTURE GROUP,INC</t>
  </si>
  <si>
    <t>JOSEPH BARAN JR MD INC</t>
  </si>
  <si>
    <t>VISTA DEL SOL HEALTH SERVICES INC</t>
  </si>
  <si>
    <t>VISTA DEL SOL CARE CENTER</t>
  </si>
  <si>
    <t>NEIL VADECHA DMD INC</t>
  </si>
  <si>
    <t>CLAREMONT ORTHODONTICS</t>
  </si>
  <si>
    <t>WALDEN YU, DDS, APC</t>
  </si>
  <si>
    <t>MARK P. STANTON M.D. INC.</t>
  </si>
  <si>
    <t>LUIS MOYA DDS, INC.</t>
  </si>
  <si>
    <t>MD &amp; ASSOCIATES, INC.</t>
  </si>
  <si>
    <t>LEMONGO MEDICAL SUPPLY</t>
  </si>
  <si>
    <t>KEVIN J. CHAMAS INC.</t>
  </si>
  <si>
    <t>LAS VILLAS DE CARLSBAD OPERATIONS LLC</t>
  </si>
  <si>
    <t>CENTRAL VALLEY ENDOCRINOLOGY, A PROFESSIONAL CORPORATION</t>
  </si>
  <si>
    <t>CENTRAL VALLEY ENDOCRINOLOGY, APC</t>
  </si>
  <si>
    <t>FERDINAND D. PATI, D.D.S., INC.</t>
  </si>
  <si>
    <t>BRANNONS RENTALS &amp; SALES, INC.</t>
  </si>
  <si>
    <t>WALGREENS #10242</t>
  </si>
  <si>
    <t>ROTHMAN CHIROPRACTIC CORP</t>
  </si>
  <si>
    <t>SOGANG ACUPUNCTURE, INC.</t>
  </si>
  <si>
    <t>TRI MINH NGUYEN MD INC</t>
  </si>
  <si>
    <t>ANDREA MARIE EWERT</t>
  </si>
  <si>
    <t>HOME OXYGEN COMPANY, LLC</t>
  </si>
  <si>
    <t>OPCC AND LAMP COMMUNITY INC</t>
  </si>
  <si>
    <t>ACTIVE HOSPICE CARE INC.</t>
  </si>
  <si>
    <t>ADVANCED SPINE AND PAIN MANAGEMENT INC.</t>
  </si>
  <si>
    <t>SANGHA CHIROPRACTIC AND REHAB CENTER</t>
  </si>
  <si>
    <t>WEST ELK GROVE DIALYSIS LLC</t>
  </si>
  <si>
    <t>WEST ELK GROVE DIALYSIS</t>
  </si>
  <si>
    <t>UNIVERSAL HEALTH RESOURCES</t>
  </si>
  <si>
    <t>THE E CENTER</t>
  </si>
  <si>
    <t>TWIN CITIES SURGICAL HOSPITAL LLC</t>
  </si>
  <si>
    <t>SUTTER SURGICAL HOSPITAL - NORTH VALLEY</t>
  </si>
  <si>
    <t>FARINHA AND ASSOCIATES</t>
  </si>
  <si>
    <t>IDAN SNAPIR DDS INC</t>
  </si>
  <si>
    <t>JOSH RANDALL, MD A MED CORP</t>
  </si>
  <si>
    <t>MELTZER VISION CENTER</t>
  </si>
  <si>
    <t>RICHARD B. D. CHUN, M.D. PROFESSIONAL CORPORATION</t>
  </si>
  <si>
    <t>BERNARD I WEINSTOCK MD PROFESSIONAL CORP</t>
  </si>
  <si>
    <t>ARISTEO TAVARES</t>
  </si>
  <si>
    <t>A &amp; L MEDICAL SUPPLY</t>
  </si>
  <si>
    <t>M&amp;S TRANSPORTATION, INC.</t>
  </si>
  <si>
    <t>ORTHOPEDIC SPECIALISTS OF SOUTHERN CALIFORNIA A MEDICAL CORPORATION</t>
  </si>
  <si>
    <t>TRI VALLEY HAVEN FOR WOMEN</t>
  </si>
  <si>
    <t>KERN COUNTY</t>
  </si>
  <si>
    <t>DEPT OF PUBLIC HEALTH LAB</t>
  </si>
  <si>
    <t>ALLIED FAMILY DENTISTRY</t>
  </si>
  <si>
    <t>WESTCHESTER PEDIATRIC DENTISTRY</t>
  </si>
  <si>
    <t>MT DIABLO USD WRAPAROUND AND COUNSELING CENTER</t>
  </si>
  <si>
    <t>EZ REHAB PHYSICAL THERAPY INC.</t>
  </si>
  <si>
    <t>JAMES L. THOMPSON D.D.S. A PROFESSIONAL CORPORATION</t>
  </si>
  <si>
    <t>CARLOS R. TORRES DDS. INC.</t>
  </si>
  <si>
    <t>HEALTHY HABIT DENTAL TEMECULA</t>
  </si>
  <si>
    <t>LARISSA GUSHANSKY DDS, INC.</t>
  </si>
  <si>
    <t>RAVEN ORTHOPAEDICS, INC.</t>
  </si>
  <si>
    <t>MHIRAMARC MANAGEMENT LLC HOME HEALTH SERVICES</t>
  </si>
  <si>
    <t>BACK IN THE SADDLE INC</t>
  </si>
  <si>
    <t>S &amp; S KHOSH DDS INC</t>
  </si>
  <si>
    <t>HEMATOLOGY/ONCOLOGY CONSULTANTS</t>
  </si>
  <si>
    <t>DREAMWEAVER CONSULTANCY, A MEDICAL CORPORATION</t>
  </si>
  <si>
    <t>DREAMWEAVER MEDICAL GROUP</t>
  </si>
  <si>
    <t>PRIME HEALTHCARE PARADISE VALLEY HOSPITAL</t>
  </si>
  <si>
    <t>G. LIMHENGCO, DMD, INC.</t>
  </si>
  <si>
    <t>SMILE MAKERS</t>
  </si>
  <si>
    <t>MANHATTAN BEACH VISION GROUP - OPTOMETRY, INC</t>
  </si>
  <si>
    <t>VIJAY K GARG MD INC</t>
  </si>
  <si>
    <t>ALPINE RESIDENTIAL</t>
  </si>
  <si>
    <t>VAL C BURTON D C A CHIROPRACTIC CORP</t>
  </si>
  <si>
    <t>OA MEDICAL GROUP INC</t>
  </si>
  <si>
    <t>ORTHOPEDIC ASSOCIATES</t>
  </si>
  <si>
    <t>W LOS ANGELES</t>
  </si>
  <si>
    <t>DESERT CITIES ALLERGY OTOLARYNGOLOGY INC</t>
  </si>
  <si>
    <t>KURUGANTI R. REDDY M.D.</t>
  </si>
  <si>
    <t>DAVIDSKANGDDSINC</t>
  </si>
  <si>
    <t>CSULB NURSING PROGRAM</t>
  </si>
  <si>
    <t>RICK T KIM DDS INC.</t>
  </si>
  <si>
    <t>SAN DIMAS SURGICAL MEDICAL CENTER INSTITUTE INC.</t>
  </si>
  <si>
    <t>HAROLD A. LUBICK, DDS MD A PROFESSIONAL CORPORATION</t>
  </si>
  <si>
    <t>PIERCE LA SIERRA DENTAL GROUP INC</t>
  </si>
  <si>
    <t>S PATT MD INC</t>
  </si>
  <si>
    <t>ASHKAN GHAVAMI, M.D. A MEDICAL CORPORATION</t>
  </si>
  <si>
    <t>BETTER HEALTH&amp; WELLNESS CENTER</t>
  </si>
  <si>
    <t>JOHN R WEBB MD A MEDICAL CORPORATION</t>
  </si>
  <si>
    <t>KIM &amp; PARK A DENTAL CORPORATION</t>
  </si>
  <si>
    <t>MORENO DENTAL CARE</t>
  </si>
  <si>
    <t>DESERT COMMUNITY TRANSPORTATION SERVICES LLC</t>
  </si>
  <si>
    <t>VIKING TRANSPORT, INC.</t>
  </si>
  <si>
    <t>STEPHAN V. YACOUBIAN, M.D., A MEDICAL CORPORATION</t>
  </si>
  <si>
    <t>S PARHAM A PROF DENTAL CORP</t>
  </si>
  <si>
    <t>PADDISON DENTAL GROUP</t>
  </si>
  <si>
    <t>VERDUGO VALLEY SKILLED NURSING &amp; WELLNESS CENTRE, LLC</t>
  </si>
  <si>
    <t>MONTROSE SPRINGS SKILLED NURSING &amp; WELLNESS CENTER</t>
  </si>
  <si>
    <t>C R TORRES DDS. A PROFESSIONAL DENTAL CORPORATION</t>
  </si>
  <si>
    <t>NORWALK CERRITOS FAMILY DENTISTRY</t>
  </si>
  <si>
    <t>WILLIAM G.LOW DDS A PROFESSIONAL DENTAL CORP</t>
  </si>
  <si>
    <t>NATIONAL CORNERSTONE HEALTHCARE SERVICES</t>
  </si>
  <si>
    <t>RICHARD ALLOY, PH.D.</t>
  </si>
  <si>
    <t>SUNSHINE ICF DD H 5</t>
  </si>
  <si>
    <t>PRIMROSE HOME HEALTH INC</t>
  </si>
  <si>
    <t>URGENT CARE CENTER</t>
  </si>
  <si>
    <t>EASTSIDE FAMILY MEDICAL ASSOCIATES, INC.</t>
  </si>
  <si>
    <t>EASTSIDE FAMILY CLINIC</t>
  </si>
  <si>
    <t>HIEN AND DIANE NGUYEN DENTAL CORPORATION</t>
  </si>
  <si>
    <t>BETH F GREEN, M.D., INC</t>
  </si>
  <si>
    <t>RITE AID PHARMACY 06481</t>
  </si>
  <si>
    <t>ALBERT J CHANG, MD INC</t>
  </si>
  <si>
    <t>RAFFAELE M. CORBISIERO M.D. INC</t>
  </si>
  <si>
    <t>PEOPLES MEDICAL CARE INC</t>
  </si>
  <si>
    <t>N. PAUL ROSENTHAL M.D. INC.</t>
  </si>
  <si>
    <t>MORIN MEDICAL CORP.</t>
  </si>
  <si>
    <t>CHANNEL ISL URGENT CARE MED GRP INC</t>
  </si>
  <si>
    <t>RITE AID PHARMACY 06486</t>
  </si>
  <si>
    <t>K D AHN MD</t>
  </si>
  <si>
    <t>FARFALLA INC.</t>
  </si>
  <si>
    <t>DELAW TRANSPORTATION</t>
  </si>
  <si>
    <t>RODOLFO E MAGSINO MD INC</t>
  </si>
  <si>
    <t>RODOLFO E MAGSINO MD</t>
  </si>
  <si>
    <t>MANAGED CARE AT HOME INC</t>
  </si>
  <si>
    <t>FAMILY OPTOMETRY GROUP</t>
  </si>
  <si>
    <t>RHODA ESTRELLA-ITCHON, M.D., INC.</t>
  </si>
  <si>
    <t>NICOLE AND ANDRE PHARMACEUTICAL INC.</t>
  </si>
  <si>
    <t>IMPERIAL MEDICAL SUPPLIES</t>
  </si>
  <si>
    <t>ADOLSCENTS BABIES &amp; CHILDRENS PEDIATRIC MEDICAL GROUP, INC.</t>
  </si>
  <si>
    <t>CVS PHARMACY #09761</t>
  </si>
  <si>
    <t>7 HILLS HEALTH SERVICES</t>
  </si>
  <si>
    <t>EYE ASSOCIATES OF NORTHERN CALIFORNIA MEDICAL GROUP INC.</t>
  </si>
  <si>
    <t>MARK SCHLUTER MD AND SOPHIA SCHLUTER MD</t>
  </si>
  <si>
    <t>JEANETTE HUONG THAI, DDS, INC.</t>
  </si>
  <si>
    <t>ROBERT SELIS DDS.INC</t>
  </si>
  <si>
    <t>ACLA DERMATOLOGY &amp; MEDICAL CLINIC</t>
  </si>
  <si>
    <t>WILLIAM J. COFFEY, JR.</t>
  </si>
  <si>
    <t>JOSEPH A. MELE, III, M.D., INC.</t>
  </si>
  <si>
    <t>SPECIAL SERVICES FOR GROUPS</t>
  </si>
  <si>
    <t>SSG-OTTP SAN FRANCISCO</t>
  </si>
  <si>
    <t>SHOBHA SEKHON MD</t>
  </si>
  <si>
    <t>ALTOS OAKS MEDICAL GROUP INC</t>
  </si>
  <si>
    <t>APEX PHYSICAL THERAPY AND REHABILITATION, INC.</t>
  </si>
  <si>
    <t>KARL G LUM JR DDS AND ROBERT M LUM DDS</t>
  </si>
  <si>
    <t>PACIFIC HOME HEALTH SERVICES INC.</t>
  </si>
  <si>
    <t>INLAND SURGICAL SUPPLY CO</t>
  </si>
  <si>
    <t>COMPASSIONATE DOCTORS MED CORP</t>
  </si>
  <si>
    <t>LODI PHARMACY INC</t>
  </si>
  <si>
    <t>LODI PHARMACY</t>
  </si>
  <si>
    <t>JAMES SURDILLA DDS</t>
  </si>
  <si>
    <t>JANET REFOA,D.D.S, INC.</t>
  </si>
  <si>
    <t>JJP DENTAL PRACTICE</t>
  </si>
  <si>
    <t>KABOGO GITAU</t>
  </si>
  <si>
    <t>LIFE CARE ACCESS</t>
  </si>
  <si>
    <t>UC DAVIS HEMOPHILIA PROGRAM</t>
  </si>
  <si>
    <t>CVS PHARMACY #17349</t>
  </si>
  <si>
    <t>DAVID RODRIGUEZ M.D., INC.</t>
  </si>
  <si>
    <t>KT HEALTH CENTER</t>
  </si>
  <si>
    <t>NEW HAVEN</t>
  </si>
  <si>
    <t>THREE TREASURES ACUPUNCTURE, INC.</t>
  </si>
  <si>
    <t>BONITA ACUPUNCTURE CLINIC</t>
  </si>
  <si>
    <t>TWELVE BRIDGES PHARMACY, INC.</t>
  </si>
  <si>
    <t>ROSE M. FELICIANO DMD INC</t>
  </si>
  <si>
    <t>STEVEN A. MILLER, O.D.</t>
  </si>
  <si>
    <t>ROSEDALE DENTAL</t>
  </si>
  <si>
    <t>ALAN RASHKIN, M.D. A PROFESSIONAL CORP</t>
  </si>
  <si>
    <t>ALAN RASHKIN, M.D.</t>
  </si>
  <si>
    <t>FIRST CHOICE DOCTORS MEDICAL GROUP</t>
  </si>
  <si>
    <t>CENTER FOR ADVANCED LAPAROSCOPIC SURGERY INC</t>
  </si>
  <si>
    <t>CALSURG</t>
  </si>
  <si>
    <t>CVS PHARMACY #17355</t>
  </si>
  <si>
    <t>G E DEBBANEH DDS INC</t>
  </si>
  <si>
    <t>CVS PHARMACY #17414</t>
  </si>
  <si>
    <t>CVS PHARMACY #17243</t>
  </si>
  <si>
    <t>ALMANSOR CLINICAL SERIVCES</t>
  </si>
  <si>
    <t>CVS PHARMACY #17344</t>
  </si>
  <si>
    <t>PACIFIC MEDICAL LLC</t>
  </si>
  <si>
    <t>DIAMOND BAR DENTAL GROUP</t>
  </si>
  <si>
    <t>HIGHLAND VILLAGE DENTISTRY</t>
  </si>
  <si>
    <t>GEORGE C. FAREED, M.D.</t>
  </si>
  <si>
    <t>JEROLD T. LITOFF, A PROFESSIONAL CORP.</t>
  </si>
  <si>
    <t>RAMIN SHABTAIE, DDS, INC</t>
  </si>
  <si>
    <t>RAINBOW HOME HEALTH CARE AGENCY,INC.</t>
  </si>
  <si>
    <t>DIANE H. ANDERSON, LCSW</t>
  </si>
  <si>
    <t>HEALTHY LIVING PRIMARY CARE, INC</t>
  </si>
  <si>
    <t>WEISSMAN &amp; STONE MED GRP, INC., A PROFESSINAL CORPORATION</t>
  </si>
  <si>
    <t>HEALTHPOINT</t>
  </si>
  <si>
    <t>LAKESIDE UNION</t>
  </si>
  <si>
    <t>RONALD E. GREEN, DDS. INC.</t>
  </si>
  <si>
    <t>STEPHEN H ASHER DDS A PROFESSIONAL CORPORATION</t>
  </si>
  <si>
    <t>RNC MEDICAL GROUP, INC.</t>
  </si>
  <si>
    <t>MICHAEL GILLMAN, M.D., INC.</t>
  </si>
  <si>
    <t>JAMES D. THURMAN</t>
  </si>
  <si>
    <t>CVS PHARMACY #17394</t>
  </si>
  <si>
    <t>JOLLY P. SHAH DENTAL CORPORATION</t>
  </si>
  <si>
    <t>AARISHA DENTAL OFFICE</t>
  </si>
  <si>
    <t>LP ACUPUNCTURE</t>
  </si>
  <si>
    <t>MARTHA B. KOO, M.D., LTD.</t>
  </si>
  <si>
    <t>HERITAGE ESTATES, INC.</t>
  </si>
  <si>
    <t>LOCUST HOME</t>
  </si>
  <si>
    <t>SUNNY ROAD HOME</t>
  </si>
  <si>
    <t>PEGASUS DIALYSIS INCORPORATED</t>
  </si>
  <si>
    <t>NAVAJO HOME</t>
  </si>
  <si>
    <t>DR SUKHDEEP K GREWAL M.D.INC.</t>
  </si>
  <si>
    <t>HOLLYWOOD/WILSHIRE HEALTH CENTER</t>
  </si>
  <si>
    <t>GENTLE CARE HEALTH REGISTRY, INC.</t>
  </si>
  <si>
    <t>FIVE STAR MEDICAL MANAGEMENT, INC</t>
  </si>
  <si>
    <t>WALGREENS #10526</t>
  </si>
  <si>
    <t>FRIENDLY MANAGEMENT SERVICES INC</t>
  </si>
  <si>
    <t>LARISSA GUSHANSKY, DDS INC.</t>
  </si>
  <si>
    <t>PSYCHOLOGICAL &amp; FAMILY SUPPORT SERVICES, INC</t>
  </si>
  <si>
    <t>KAREN A BROWN LAC</t>
  </si>
  <si>
    <t>MONROVIA HEALTH CENTER</t>
  </si>
  <si>
    <t>POMONA HEALTH CENTER</t>
  </si>
  <si>
    <t>CITY OF ANGELS HOME HEALTH, INC.</t>
  </si>
  <si>
    <t>WHITTIER HEALTH CENTER</t>
  </si>
  <si>
    <t>RONALD L. GOLDSTEIN, O.D.</t>
  </si>
  <si>
    <t>MORENO VALLEY REGIONAL DIALYSIS</t>
  </si>
  <si>
    <t>ANTHONY WONG,D.D.S.</t>
  </si>
  <si>
    <t>NALIN NANAYAKKARA M.D., INC</t>
  </si>
  <si>
    <t>NAOMI J. WONG, D.D.S.</t>
  </si>
  <si>
    <t>ZIBA HOSPICE, LLC</t>
  </si>
  <si>
    <t>FLORES, AUGUSTO, DMD , INC</t>
  </si>
  <si>
    <t>NORTH HOLLYWOOD HEALTH CENTER</t>
  </si>
  <si>
    <t>WALGREENS #10693</t>
  </si>
  <si>
    <t>GOLDEN YEARS HOME HEALTH, INC.</t>
  </si>
  <si>
    <t>JOUNG UOONG LEE, M.D., INC.</t>
  </si>
  <si>
    <t>CVS PHARMACY #17374</t>
  </si>
  <si>
    <t>SAN ACUPUNCTURE CORP.</t>
  </si>
  <si>
    <t>PACIFIC HOLISTIC HEALTH CENTER</t>
  </si>
  <si>
    <t>MARTIN LUTHER KING, JR. (SOUTH) HEALTH CENTER</t>
  </si>
  <si>
    <t>POBEDA SERVICES, INC</t>
  </si>
  <si>
    <t>BEST COMMUNITY BASED ADULT SERVICES</t>
  </si>
  <si>
    <t>CHIROSOLUTIONS</t>
  </si>
  <si>
    <t>RITCHIE WONG, MD, INC</t>
  </si>
  <si>
    <t>BURKE/SIMMS/MANN HEALTH CENTER</t>
  </si>
  <si>
    <t>CAMINO RAMON DENTAL</t>
  </si>
  <si>
    <t>CVS PHARMACY #17395</t>
  </si>
  <si>
    <t>T A DON MICHAEL M D INC</t>
  </si>
  <si>
    <t>ADVANCED HEART AND MEDICAL CENTER</t>
  </si>
  <si>
    <t>GERALD NAFTALIN INC</t>
  </si>
  <si>
    <t>ACCESS TO INDEPENDENCE OF SAN DIEGO, INC.</t>
  </si>
  <si>
    <t>RHONDA FLORA M.D, INC</t>
  </si>
  <si>
    <t>TENDER LOVING TOUCH HOME HEALTH, INC.</t>
  </si>
  <si>
    <t>RUTH TEMPLE HEALTH CENTER</t>
  </si>
  <si>
    <t>ADVANCED HYPERBARIC RECOVERY, INC</t>
  </si>
  <si>
    <t>MICHAEL JOSEPH</t>
  </si>
  <si>
    <t>PAIN RELIEF CLINIC OF MARIN</t>
  </si>
  <si>
    <t>JEROLD T. LITOFF, M.D. A PROFESSIONAL CORP.</t>
  </si>
  <si>
    <t>REJUVENEXX, INC</t>
  </si>
  <si>
    <t>WALGREENS #9882</t>
  </si>
  <si>
    <t>HART FAMILY DENTAL</t>
  </si>
  <si>
    <t>GOLDEN RESIDENTIAL CARE HOME</t>
  </si>
  <si>
    <t>JEFFREY R. RICHARDSON M D</t>
  </si>
  <si>
    <t>HOPE HYPERBARICS</t>
  </si>
  <si>
    <t>OLD NAME: H.O.P.E</t>
  </si>
  <si>
    <t>MARY M. O'CONNOR, DDS, INC</t>
  </si>
  <si>
    <t>MARTIN S SCHNEIDER</t>
  </si>
  <si>
    <t>CENTRAL HEALTH CENTER</t>
  </si>
  <si>
    <t>SAN ANTONIO LENNOX</t>
  </si>
  <si>
    <t>MANUEL ACEVEDO</t>
  </si>
  <si>
    <t>JAMES P. DICKENS, M.D., INC.</t>
  </si>
  <si>
    <t>SYBH (MHSA CHILDRENS)</t>
  </si>
  <si>
    <t>SYBH (MHSA CHILDRENS SYSTEM OF CARE)</t>
  </si>
  <si>
    <t>MEDIX HEALTHCARE, INC</t>
  </si>
  <si>
    <t>DONALD N. SCHWARTZ, M.D., A MEDICAL CORP</t>
  </si>
  <si>
    <t>AFFINITY HOME HEALTH, INC.</t>
  </si>
  <si>
    <t>PROGRESSIVE PHYSICAL THERAPY SOLUTIONS</t>
  </si>
  <si>
    <t>TWIN TOWERS MEDICAL EQUIPMENT</t>
  </si>
  <si>
    <t>HOME MEDICAL OF VISALIA</t>
  </si>
  <si>
    <t>MATTHEW SLOAN, M.D. A MEDICAL CORPORATION</t>
  </si>
  <si>
    <t>AFSHIN GERAYLI MD A PROFESSIONAL CORPORATION</t>
  </si>
  <si>
    <t>AMIGO INDUSTRIAL MEDICAL GROUP</t>
  </si>
  <si>
    <t>SANDRA K FORCE-OBROWSKI MD INC.</t>
  </si>
  <si>
    <t>DREAM PHYSICAL THERAPY INC</t>
  </si>
  <si>
    <t>PACIFIC DENTAL CLINIC</t>
  </si>
  <si>
    <t>FOREFRONT DERMATOLOGY - PACIFIC, P.C.</t>
  </si>
  <si>
    <t>FOREFRONT DERMATOLOGY</t>
  </si>
  <si>
    <t>GARDENA RADIOLOGY MEDICAL GROUP</t>
  </si>
  <si>
    <t>STEVEN T. NGUYEN, DDS, A P.C.</t>
  </si>
  <si>
    <t>SMILE DENTAL CARE</t>
  </si>
  <si>
    <t>FIBROMYALGIA RELIEF CENTER OF LAKE TAHOE</t>
  </si>
  <si>
    <t>TRANSITIONAL LIVINING AND COMMUNITY SUPPORT</t>
  </si>
  <si>
    <t>SUDABEH MOEIN, MD,INC</t>
  </si>
  <si>
    <t>VINEYARD PATHOLOGY ASSOCIATES INC</t>
  </si>
  <si>
    <t>ALAN Y. YAMASHIRO, MD, INC.</t>
  </si>
  <si>
    <t>JOSEPH I KANG MD INC</t>
  </si>
  <si>
    <t>PORTALS</t>
  </si>
  <si>
    <t>REPRODUCTION HEALTH CARE CENTRE</t>
  </si>
  <si>
    <t>CENTRAL COAST COUNSELING CENTER, INC.</t>
  </si>
  <si>
    <t>CENTRAL COAST COUNSELING CENTER</t>
  </si>
  <si>
    <t>ALLIANCE FIDELEITY CORPORATION</t>
  </si>
  <si>
    <t>ALLIANCE HOME HEALTH SERVICES</t>
  </si>
  <si>
    <t>ROXBURY REHAB INCORPORATED</t>
  </si>
  <si>
    <t>DR. SERENA PUGEDA, D.M.D.</t>
  </si>
  <si>
    <t>YUN MD INC</t>
  </si>
  <si>
    <t>MEDICAL AUXILLARY MANAGEMENT SYSTEMS, INC</t>
  </si>
  <si>
    <t>RITA M. ANTOLIN</t>
  </si>
  <si>
    <t>ARMANDO HOOL M.D. INC.</t>
  </si>
  <si>
    <t>HPSM - CARE ADVANTAGE CAL MEDICONNECT</t>
  </si>
  <si>
    <t>RICHARD G. GOBLE DDS, INC</t>
  </si>
  <si>
    <t>JOSEPH J ABREW DDS INC</t>
  </si>
  <si>
    <t>JON R. SHERMAN MD., INC</t>
  </si>
  <si>
    <t>DANIEL MASSARI CHIROPRACTIC CORPORATION</t>
  </si>
  <si>
    <t>CROSSROADS LIVING CENTER INC.</t>
  </si>
  <si>
    <t>U SMILE FAMILY DENTISTRY</t>
  </si>
  <si>
    <t>DELTA HOME HEALTH AGENCY, INCORPORATED</t>
  </si>
  <si>
    <t>DR. DANIEL HYUN DENTAL INC</t>
  </si>
  <si>
    <t>SANTA CRUZ COUNTY FOSTER CARE ASO</t>
  </si>
  <si>
    <t>CARE TEAM AIDS MEDICAL WAIVER PROGRAM</t>
  </si>
  <si>
    <t>HAROLD E REAVES M.D.,INC</t>
  </si>
  <si>
    <t>EMERGENCY AND ACUTE CARE MEDICAL COMPANY ARIZONA</t>
  </si>
  <si>
    <t>DR. SULABHA DAVE M.D. INC.</t>
  </si>
  <si>
    <t>RADIATION ONCOLOGY ASSOCIATES</t>
  </si>
  <si>
    <t>J. B. WILMETH, M.D., INC.</t>
  </si>
  <si>
    <t>ELIAS, ELLIOTT, LAMPASI, FEHN, HARRIS &amp; NGUYEN, ADP</t>
  </si>
  <si>
    <t>RIVERSIDE DENTAL GROUP AT WOODCREST</t>
  </si>
  <si>
    <t>JOSELITO CABACCAN, MD</t>
  </si>
  <si>
    <t>CRILL CHIROPRACTIC CORPORATION</t>
  </si>
  <si>
    <t>PAIN RELIEF CENTERS OF AUBURN</t>
  </si>
  <si>
    <t>MATEO MEDICAL GROUP</t>
  </si>
  <si>
    <t>SETON COASTSIDE</t>
  </si>
  <si>
    <t>ROBERT H. MASTERS MD, INC.</t>
  </si>
  <si>
    <t>SEVAK ELYASPOOR DDS PROFESSIONAL CORP.</t>
  </si>
  <si>
    <t>DAVIS NECK &amp; BACK PAIN CENTER</t>
  </si>
  <si>
    <t>KYLE W. SEELEY, DO APC</t>
  </si>
  <si>
    <t>SOUTHERN CALIFORNIA MOBILITY</t>
  </si>
  <si>
    <t>VANOWEN DENTAL CENTER</t>
  </si>
  <si>
    <t>MENTAL HEALTH ASSOCIATION OF SANTA BARBARA COUNTY</t>
  </si>
  <si>
    <t>OBSTETRIX MEDICAL GROUP OF THE CENTRAL COAST, PROFESSIONAL CORPORATION</t>
  </si>
  <si>
    <t>TURNING POINT OUTPATIENT AND CPS</t>
  </si>
  <si>
    <t>DR EUNMI CHAE OPTOMETRY INC</t>
  </si>
  <si>
    <t>GLENDORA UNIFIED SCHOOL DISTRICT</t>
  </si>
  <si>
    <t>LONGS DRUG STORES CALIFORNIA, LLC.</t>
  </si>
  <si>
    <t>CVS PHARMACY #07774</t>
  </si>
  <si>
    <t>EARL PETRUS MD INC</t>
  </si>
  <si>
    <t>KARIA &amp; MAKADIA DDS A PROFESSIONAL CORPORATION</t>
  </si>
  <si>
    <t>SURE SMILE DENTAL</t>
  </si>
  <si>
    <t>NURSES RESOURCE HOME HEALTH INC.</t>
  </si>
  <si>
    <t>PHYSICIANS NETWORK SERVICES MEDICAL GROUP, INC.</t>
  </si>
  <si>
    <t>PHYSICALTHERAPY@HOME</t>
  </si>
  <si>
    <t>PEGASUS PHYSICAL THERAPY SOLUTIONS, INC.</t>
  </si>
  <si>
    <t>KAREN L . VAUSE MD INC</t>
  </si>
  <si>
    <t>INLAND URGENT CARE TEMECULA</t>
  </si>
  <si>
    <t>S&amp;R KNITER DENTAL CORPORATION</t>
  </si>
  <si>
    <t>HOLLYWOOD SMILE DENTAL EXCELLENCE</t>
  </si>
  <si>
    <t>PACIFIC COAST SURGICAL CENTER LP</t>
  </si>
  <si>
    <t>BERKELEY ADDICTION TREATMENT SERVICES</t>
  </si>
  <si>
    <t>CCC MST</t>
  </si>
  <si>
    <t>COURTNEY L. STAADECKER, DDS, MS AND SCOTT T. OZAKI, DDS, INC.</t>
  </si>
  <si>
    <t>EASTLAKE PERIODONTICS AND IMPLANTS</t>
  </si>
  <si>
    <t>PROFESSIONAL EYECARE OPTOMETRY</t>
  </si>
  <si>
    <t>ADVENT HOME HEALTH CARE SERVICES, INC</t>
  </si>
  <si>
    <t>PALISADES EAR NOSE THROAT AND FACIAL PLASTIC SPECIALISTS A MEDIC.</t>
  </si>
  <si>
    <t>YOULOM MEDICAL CORPORATION, INC.</t>
  </si>
  <si>
    <t>EVE SURGICAL CENTER</t>
  </si>
  <si>
    <t>DR. CHESTER D. MOJICA, M.D. A PROFESSIONAL MEDICAL CORPORATION, INC.</t>
  </si>
  <si>
    <t>NHAN HOA COMPREHENSIVE HEALTHCARE CLINIC</t>
  </si>
  <si>
    <t>RAMZI KIRIAKOS MD INC</t>
  </si>
  <si>
    <t>DENNIS L. HAMBY, MD</t>
  </si>
  <si>
    <t>GMT INC.</t>
  </si>
  <si>
    <t>ADVANCED ORTHOPEDIC PAIN MANAGEMENT &amp; WELLNESS CENTER INC.</t>
  </si>
  <si>
    <t>NANCY SHIBAYAMA, M.D., INC</t>
  </si>
  <si>
    <t>LOS GATOS EYE CARE A PROFESSIONAL OPTOMETRIC CORPORATION</t>
  </si>
  <si>
    <t>VENTURA DENTAL CARE</t>
  </si>
  <si>
    <t>JASON S. LAI, M.D.,INC</t>
  </si>
  <si>
    <t>STEVEN KLEIN</t>
  </si>
  <si>
    <t>VICTOR M GUERRERO MD INC</t>
  </si>
  <si>
    <t>NADER MEHR D.D.S INC.</t>
  </si>
  <si>
    <t>GOLDEN STATE BEHAVIORAL</t>
  </si>
  <si>
    <t>LINDA JORDAN LAC RN</t>
  </si>
  <si>
    <t>JUSTINE SHERMAN &amp; ASSOC INC</t>
  </si>
  <si>
    <t>DAVID NOLAN HOFFMAN OPTOMETRIC INC</t>
  </si>
  <si>
    <t>APEX HEALTHCARE MEDICAL CENTER, INC</t>
  </si>
  <si>
    <t>OPTIMA VISION OPTOMETRY INC</t>
  </si>
  <si>
    <t>STEPHEN S KLEVENS MD INC</t>
  </si>
  <si>
    <t>JOSEPH C. STYGER, D.D.S., INC.</t>
  </si>
  <si>
    <t>WAWONA HOME</t>
  </si>
  <si>
    <t>STATE DENTAL INC.</t>
  </si>
  <si>
    <t>MAHER NAKOUD D.D.S., INC.</t>
  </si>
  <si>
    <t>KNOLLWOOD DENTAL</t>
  </si>
  <si>
    <t>DOWNEY SLEEP ASSOCIATES</t>
  </si>
  <si>
    <t>EXCEL MULTI-SPECIALTY MEDICAL GROUP</t>
  </si>
  <si>
    <t>ERIC J. LAUDENSLAGER</t>
  </si>
  <si>
    <t>YUCAIPA PHYSICAL THERAPY</t>
  </si>
  <si>
    <t>OUTPATIENT HEALTHCARE INC.</t>
  </si>
  <si>
    <t>EASTBLUFF MEDICAL WALK-IN &amp; URGENT CARE</t>
  </si>
  <si>
    <t>AAA MEDICAL EQUIPMENT INC</t>
  </si>
  <si>
    <t>HIGH DESERT PRIMARY CARE - HESPERIA</t>
  </si>
  <si>
    <t>TAHOE HOME</t>
  </si>
  <si>
    <t>FIRST DUE MEDICAL SERVICES</t>
  </si>
  <si>
    <t>RICHARD PALACIOS OD, A PROFESSIONAL CORPORATION</t>
  </si>
  <si>
    <t>SEE WORLD OPTOMETRY</t>
  </si>
  <si>
    <t>ROBERT O FLORES MD INC</t>
  </si>
  <si>
    <t>PURE LIGHT HEALING CLINIC</t>
  </si>
  <si>
    <t>CFH INTERNATIONAL, INC.</t>
  </si>
  <si>
    <t>DEYI ZHENG M.D., INC.</t>
  </si>
  <si>
    <t>ROBERT W RIGG JR. MD</t>
  </si>
  <si>
    <t>WEST OAKS URGENT CARE CENTER</t>
  </si>
  <si>
    <t>INTEGRATED NATUROPATHIC FOUNDATION, INC</t>
  </si>
  <si>
    <t>MARISHA CHILCOTT MD INC</t>
  </si>
  <si>
    <t>20/20 OPTOMETRIC THOMAS CASAGRANDE, OD</t>
  </si>
  <si>
    <t>CEDRIC CHOAN MD INC</t>
  </si>
  <si>
    <t>MADDALENA CHIROPRACTIC</t>
  </si>
  <si>
    <t>NORTHERN CALIFORNIA GASTROENTEROLOGY CONSULTANTS, INC.</t>
  </si>
  <si>
    <t>MARC D. CHALET, MD, INC.</t>
  </si>
  <si>
    <t>JAMES N. EUSTERMANN, M.D., INC.</t>
  </si>
  <si>
    <t>RIVERSIDE HEALTH CLINIC OF COLUSA</t>
  </si>
  <si>
    <t>BALIKIAN FACIAL PLASTIC SURGERY, AMC</t>
  </si>
  <si>
    <t>MIKIO TACHIBANA, M.D., INC</t>
  </si>
  <si>
    <t>MIKIO TACHIBANA, M.D.</t>
  </si>
  <si>
    <t>DR. ROBERT S. WEINSTEIN OD INC.</t>
  </si>
  <si>
    <t>LINDA WOODARD MD PEDIATRIC ALTERNATIVES</t>
  </si>
  <si>
    <t>HARMONY GROVE PROGRAMS, INC.</t>
  </si>
  <si>
    <t>SYG DENTAL CORPORATION</t>
  </si>
  <si>
    <t>CRYSTAL HOPE MEDICAL SERVICES, INC.</t>
  </si>
  <si>
    <t>LAMERCIEYOUTHANDADULTSERVICES, INCORPORATED</t>
  </si>
  <si>
    <t>LAMERCIEYOUTH HOMES ' I'M NOT ALONE' PROGRAM</t>
  </si>
  <si>
    <t>PILL BOX PHARMACY, LLC</t>
  </si>
  <si>
    <t>JOHN KUMAR JAIN MD, INC.</t>
  </si>
  <si>
    <t>SANTA MONICA FERTILITY</t>
  </si>
  <si>
    <t>MOBILITY PLUS TRANSPORTATION LLC</t>
  </si>
  <si>
    <t>WEST END MEDITRANS INC</t>
  </si>
  <si>
    <t>MARINER HOUSE, INC.</t>
  </si>
  <si>
    <t>MELVYN L. STERLING M.D. A PROFESSIONAL CORPORATION</t>
  </si>
  <si>
    <t>SOUTH VAN NESS MANOR</t>
  </si>
  <si>
    <t>NEWHOPE DENTAL INC.</t>
  </si>
  <si>
    <t>POUYA BAHRAMI DO, INC</t>
  </si>
  <si>
    <t>FIRST CHOICE PHYSICAL THERAPY</t>
  </si>
  <si>
    <t>VICTORIA OLSHANSKY D D S INC</t>
  </si>
  <si>
    <t>VZS INC</t>
  </si>
  <si>
    <t>ABBEY MEDI VAN SERVICES</t>
  </si>
  <si>
    <t>SHERMAN PLAZA FAMILY DENTAL</t>
  </si>
  <si>
    <t>MUENI L. MUTINGA D.D.S. DENTAL CORPORATION</t>
  </si>
  <si>
    <t>HUNTLEIGH HEALTHCARE LLC</t>
  </si>
  <si>
    <t>BERNADETTE WOODS</t>
  </si>
  <si>
    <t>REJUVENATION PHYSICAL THERAPY</t>
  </si>
  <si>
    <t>DR LINDA KAPGAN DENTAL CORPORATION</t>
  </si>
  <si>
    <t>EDMUNDO AYALA, D.D.S A DENTAL CORPORATION</t>
  </si>
  <si>
    <t>DAVIDS PHARMACY</t>
  </si>
  <si>
    <t>STEFANY'S MEDICAL EQUIPMENT, INC</t>
  </si>
  <si>
    <t>CURTIS TUCKER HEALTH CENTER</t>
  </si>
  <si>
    <t>RANCHO DENTAL OFFICE</t>
  </si>
  <si>
    <t>B TED FIELD MD INC</t>
  </si>
  <si>
    <t>LATHAM ORTHOPEDICS MEDICAL GROUP, INC.</t>
  </si>
  <si>
    <t>MONTCLAIR CHIROPRACTIC</t>
  </si>
  <si>
    <t>STAR PHYSICAL THERAPY OF SANTA MARIA, INC.</t>
  </si>
  <si>
    <t>GFV GROUP INC</t>
  </si>
  <si>
    <t>FOUAD M. NOURI M.D, INC</t>
  </si>
  <si>
    <t>JODIE K. SCHULLER &amp; ASSOCIATES</t>
  </si>
  <si>
    <t>ALBERTONI AND CORSO DENTISTRY</t>
  </si>
  <si>
    <t>LIFEHOUSE SAN JOSE OPERATIONS, LLC</t>
  </si>
  <si>
    <t>SAN JOSE HEALTHCARE CENTER</t>
  </si>
  <si>
    <t>STANLEY G. KATZ, M.D., INC.</t>
  </si>
  <si>
    <t>REGENTS OF THE UNIVERSITY OF UC</t>
  </si>
  <si>
    <t>THOMAS F. KRAUEL, O.D., A PROFESSIONAL CORPORATION</t>
  </si>
  <si>
    <t>AC MEDICAL</t>
  </si>
  <si>
    <t>VANDANA MASTER DDS A PROFESSIONAL CORPORATION</t>
  </si>
  <si>
    <t>VINOD G. RANA, DDS., INC</t>
  </si>
  <si>
    <t>BROOKHURST DENTAL GROUP</t>
  </si>
  <si>
    <t>LANKERSHIM ADHC INC.</t>
  </si>
  <si>
    <t>SHIRAZ ADULT DAY HEALTH CARE CENTER</t>
  </si>
  <si>
    <t>TORRANCE HEALTH CENTER</t>
  </si>
  <si>
    <t>DANNY K L CHAN</t>
  </si>
  <si>
    <t>ALLEN &amp; CHAN CHIROPRACTIC CLINIC</t>
  </si>
  <si>
    <t>GENTLE TOUCH MEDICAL SUPPLY</t>
  </si>
  <si>
    <t>NICASIO ABRIOL DMD INC</t>
  </si>
  <si>
    <t>LIFEHOUSE MACLAY OPERATIONS, LLC</t>
  </si>
  <si>
    <t>MACLAY HEALTHCARE CENTER</t>
  </si>
  <si>
    <t>CENTRAL CALIFORNIA NEUROLOGY MEDICAL CORPORATION</t>
  </si>
  <si>
    <t>AUGUSTO FOCIL MD A PROFESSIONAL CORP</t>
  </si>
  <si>
    <t>FOCILMED, INC</t>
  </si>
  <si>
    <t>DR. HAUG OPTOMETRY, INC</t>
  </si>
  <si>
    <t>WILLIAM M KELLY MD, INC</t>
  </si>
  <si>
    <t>CENTRE FOR FAMILY MEDICINE INC D/B/A TORREY HILLS FAMILY MEDICINE</t>
  </si>
  <si>
    <t>CHILDRENS DENTAL CARE CENTER</t>
  </si>
  <si>
    <t>B KURWA MD INC</t>
  </si>
  <si>
    <t>AMBULATORY FOOT CARE-PODIATRY CLINIC, INC.</t>
  </si>
  <si>
    <t>JANET K. SNYDER</t>
  </si>
  <si>
    <t>HEART RHYTHM SPECIALISTS OF CALIFORNIA, INC</t>
  </si>
  <si>
    <t>CHILD &amp; FAMILY GUIDANCE CENTER</t>
  </si>
  <si>
    <t>MATTOLE UNIFIED SCHOOL DISTRICT</t>
  </si>
  <si>
    <t>RAMONA CHIROPRACTIC CLINIC</t>
  </si>
  <si>
    <t>JOSEPH T. AGLIO D.C., INC.</t>
  </si>
  <si>
    <t>SUSAN KAWESKI, M.D. A PROFESSIONAL</t>
  </si>
  <si>
    <t>ADIENT PHYSICAL THERAPY</t>
  </si>
  <si>
    <t>IONIAN STREET</t>
  </si>
  <si>
    <t>VICTORIA SCHAUF M D P C</t>
  </si>
  <si>
    <t>PEDIATRICS PLUS MEDICAL OFFICE INC</t>
  </si>
  <si>
    <t>PETER K WANG MD INC</t>
  </si>
  <si>
    <t>PETER K WANG MD A PROF CORP</t>
  </si>
  <si>
    <t>EDGEMOOR</t>
  </si>
  <si>
    <t>DREW CHILD CEVELOPMENT CORPORATION</t>
  </si>
  <si>
    <t>SALMAN S. RAZI, MD INC</t>
  </si>
  <si>
    <t>WEST COAST PRIMARY CARE MEDICAL GROUP</t>
  </si>
  <si>
    <t>RENEE COBOS MD CORPORATION</t>
  </si>
  <si>
    <t>PREMIERE DERMAOLOGY AND LASER CENTER</t>
  </si>
  <si>
    <t>ANDREW J. KIM, M.D. INC</t>
  </si>
  <si>
    <t>TIMOTHY PATCHETT, M.D., INC.</t>
  </si>
  <si>
    <t>F. RICHARD NOODLEMAN MD A PROFESSIONAL CORPORATION</t>
  </si>
  <si>
    <t>AGE DEFY DERMATOLOGY AND WELLNESS INCORPORATED</t>
  </si>
  <si>
    <t>HOMA SHAHRIARI DDS INC</t>
  </si>
  <si>
    <t>BETTER CARE MEDICAL GROUP, INC.</t>
  </si>
  <si>
    <t>BRIGHTON VENTURES</t>
  </si>
  <si>
    <t>SUSANTO DENTAL CORPORATION</t>
  </si>
  <si>
    <t>IRVIN KAW DENTAL CORPORATION</t>
  </si>
  <si>
    <t>SANTA BARBARA ACUPUNCTURE ASSOCIATES</t>
  </si>
  <si>
    <t>BESTUDIOS CARE HOME</t>
  </si>
  <si>
    <t>SO. CAL. ENDO SURGICAL MEDICAL GROUP, INC.</t>
  </si>
  <si>
    <t>ZARENO CORPORATION</t>
  </si>
  <si>
    <t>BEVERLY RADIOLOGY MEDICAL GROUP III DBA VICTOR VALLEY ADVANCED IMAGING</t>
  </si>
  <si>
    <t>TRANSITIONAL LIVING AND COMMUNITY SUPPORT</t>
  </si>
  <si>
    <t>FURLONG VISION CORRECTION MEDICAL CENTER INC</t>
  </si>
  <si>
    <t>PHILLIP M LEVIN MD INC</t>
  </si>
  <si>
    <t>LA QUINTA MEDSPA, INC.</t>
  </si>
  <si>
    <t>SANTA MONICA SURGICAL CENTER</t>
  </si>
  <si>
    <t>JAY G. WANI, M.D., INC.</t>
  </si>
  <si>
    <t>HEALTH LINK</t>
  </si>
  <si>
    <t>HEALTH LINK HOME HEALTH AGENCY</t>
  </si>
  <si>
    <t>ROGER D. FRIEDMAN, MD.,INC.</t>
  </si>
  <si>
    <t>PARKS DYNAMIC CHIROPRACTIC A PROFESSIONAL CORPORATION</t>
  </si>
  <si>
    <t>DEBORAH DELEON</t>
  </si>
  <si>
    <t>LAUREL VIEW OPTOMETRY</t>
  </si>
  <si>
    <t>FUNCTIONAL RESTORATION MEDICAL CENTER</t>
  </si>
  <si>
    <t>SAAD JUMA, M.D., INC.</t>
  </si>
  <si>
    <t>MHSA SYSTEMS NAVIGATOR-SA1</t>
  </si>
  <si>
    <t>MICHELE CARPENTER, M.D., INC</t>
  </si>
  <si>
    <t>ORANGE COUNTY BREAST CARE SPECIALISTS</t>
  </si>
  <si>
    <t>ORCHID INTERPRETING, INC.</t>
  </si>
  <si>
    <t>KAROLIN DERHARTONIAN, A PROFESSIONAL CHIROPRACTIC CORPORATION</t>
  </si>
  <si>
    <t>BIRTH &amp; WOMENS MEDICAL CENTER</t>
  </si>
  <si>
    <t>HIGH DESERT PRIMARY CARE - VICTORVILLE</t>
  </si>
  <si>
    <t>SAMUEL KIM DDS INC</t>
  </si>
  <si>
    <t>APPLE VALLEY DENTAL</t>
  </si>
  <si>
    <t>ELITE ADVANCED IMAGING</t>
  </si>
  <si>
    <t>FRANKLIN D. GAYLIS, M.D. INC</t>
  </si>
  <si>
    <t>SHIRLENE JAY, M.D., INC</t>
  </si>
  <si>
    <t>MAGDY SARIELDIN</t>
  </si>
  <si>
    <t>. E.T. PHYSICAL THERAPY</t>
  </si>
  <si>
    <t>ROBYN K SATO DO MEDICAL CORPORATION</t>
  </si>
  <si>
    <t>BLUMHARDT FAMILY CHIROPRACTIC, PC</t>
  </si>
  <si>
    <t>FOUNTAIN OF LIFE CHIROSTUDIO</t>
  </si>
  <si>
    <t>SANTAROSA DEL VALLE MEDICAL GROUP</t>
  </si>
  <si>
    <t>CRLS ADULT RES CARE HOME</t>
  </si>
  <si>
    <t>PALM SURGICAL CENTER</t>
  </si>
  <si>
    <t>JANINE K JENSEN, MD</t>
  </si>
  <si>
    <t>BHUPAL KOMMINENI, M.D. INC.</t>
  </si>
  <si>
    <t>WOODCREST MEDICAL CENTER, INC.</t>
  </si>
  <si>
    <t>ANTELOPE VALLEY ORTHOPAEDIC&amp; REHABILIATION SPECIALISTS</t>
  </si>
  <si>
    <t>AVORS</t>
  </si>
  <si>
    <t>HUNTINGTON GERIATRIC MEDICAL GROUP</t>
  </si>
  <si>
    <t>EDMUNDO R. RUBIO MD INC.</t>
  </si>
  <si>
    <t>EXECUTIVE &amp; LIFE COACHING, INC.</t>
  </si>
  <si>
    <t>ROXBURY CLINIC AND SURGERY CENTER INC</t>
  </si>
  <si>
    <t>U-3 AND COMPANY INC</t>
  </si>
  <si>
    <t>SLEEPCARE SOURCE, LLC</t>
  </si>
  <si>
    <t>EDGEMOOR HOSPITAL/DPSNF</t>
  </si>
  <si>
    <t>WON K YU, MD, MPH DIGESTIVE DISEASES</t>
  </si>
  <si>
    <t>SUNIL SUJAN, M.D., INC.</t>
  </si>
  <si>
    <t>JULIE A. WILNIER, PHD, CLINICAL PSYCHOLOGIST, INC.</t>
  </si>
  <si>
    <t>CENTURY SURGERY LLC</t>
  </si>
  <si>
    <t>AIKO HOME CARE SERVICES, INC.</t>
  </si>
  <si>
    <t>QUALITY HEALTHCARE STAFFING, INC.</t>
  </si>
  <si>
    <t>HOSPITAL PEDIATRIC SPECIALISTS MEDICAL GROUP, INC</t>
  </si>
  <si>
    <t>TEDDY PEDIATRICS, INC.</t>
  </si>
  <si>
    <t>VALLEY CARE MEDICAL GROUP, INC</t>
  </si>
  <si>
    <t>TURKLOCK</t>
  </si>
  <si>
    <t>AUERBACH, STEPHEN M MD, INC</t>
  </si>
  <si>
    <t>LIFEHOUSE PARKVIEW OPERATIONS, LLC</t>
  </si>
  <si>
    <t>PHI TRAN DENTAL CORPORATION</t>
  </si>
  <si>
    <t>MONTEREY MEDICAL CENTER</t>
  </si>
  <si>
    <t>TRANSMED COMPANION CARE SERVICES, INC.</t>
  </si>
  <si>
    <t>AZITA FAKHERI MD INC</t>
  </si>
  <si>
    <t>OBDULIA'S RESTHOME, INC</t>
  </si>
  <si>
    <t>PACIFIC RIM INTEGRATED MEDICAL GROUP INC</t>
  </si>
  <si>
    <t>AMITABHA MEDICAL CLINIC</t>
  </si>
  <si>
    <t>ORANGE COUNTY SURGERY CENTER</t>
  </si>
  <si>
    <t>SAN JOAQUIN PRIME CARE MEDICAL GROUP INC.</t>
  </si>
  <si>
    <t>MICHAEL N KRUTZIK MD A MEDICAL CORPORATION</t>
  </si>
  <si>
    <t>DONNA DR/ DAVIDSON CHILDRENS HOME</t>
  </si>
  <si>
    <t>MORNING STAR RESIDENCE LLC</t>
  </si>
  <si>
    <t>WHITEFIELD RADIOLOGY</t>
  </si>
  <si>
    <t>PAUL R. BLOCK, MD A MEDICAL CORPORATION</t>
  </si>
  <si>
    <t>SANTA ROSA DEL VALLE</t>
  </si>
  <si>
    <t>STUDIO CITY WELLNESS CENTER</t>
  </si>
  <si>
    <t>XUSHENG MU, D.D.S., INC.</t>
  </si>
  <si>
    <t>PERRY MALOFF, M.D., A MEDICAL CORP</t>
  </si>
  <si>
    <t>VEALS RESIDENTIAL CARE HOME</t>
  </si>
  <si>
    <t>HUNTINGTON PARK CLINICA SANTA MARIA</t>
  </si>
  <si>
    <t>ALBERT R. SWAFFORD MD INC</t>
  </si>
  <si>
    <t>SIDNEY M FISHMAN MD INC</t>
  </si>
  <si>
    <t>BEVERLY HILLS SHOULDER AND KNEE A MEDICAL CORPORATION</t>
  </si>
  <si>
    <t>JUSTIN SALIMAN, MD</t>
  </si>
  <si>
    <t>EDWARD R. HUTCHISON, M.D., INC DBA PLACENTIA LINDA FAMILY MEDICAL CENT</t>
  </si>
  <si>
    <t>PLACENTIA LINDA FAMILY MEDICAL CENTER</t>
  </si>
  <si>
    <t>ROBERT J. JOYCE O.D.</t>
  </si>
  <si>
    <t>DR KOLAHI DENTAL CORP</t>
  </si>
  <si>
    <t>PECK RD DENTAL CARE</t>
  </si>
  <si>
    <t>TOTAL FAMILY MEDICAL CENTER OF LAKE ELSINORE</t>
  </si>
  <si>
    <t>TEMECULA URGENT CARE</t>
  </si>
  <si>
    <t>DAVID A. SPIEGEL, M.D. INC.</t>
  </si>
  <si>
    <t>WINIFRED WILLIAMS MD INC, A PROFESSIONAL CORPORATION</t>
  </si>
  <si>
    <t>C &amp; A MEDICAL 1</t>
  </si>
  <si>
    <t>ADVANCE CARE PHARMACY</t>
  </si>
  <si>
    <t>PCPT, INC</t>
  </si>
  <si>
    <t>AMY IWATA DDS INC</t>
  </si>
  <si>
    <t>MARTHA ELVA MORETT DDS INC.</t>
  </si>
  <si>
    <t>MARTHA E. MORETT</t>
  </si>
  <si>
    <t>FRESENIUS MEDICAL CARE NORWALK EAST</t>
  </si>
  <si>
    <t>STOCKTON PHYSICAL THERAPY AND LYMPHEDEMA CLINIC, INC</t>
  </si>
  <si>
    <t>ALEXANDER E LOSCIALPO MD INC</t>
  </si>
  <si>
    <t>SURGERY CENTER OF THE TEMECULA VALLEY, L.L.C.</t>
  </si>
  <si>
    <t>MURIETA</t>
  </si>
  <si>
    <t>SOULTENDERS, INC.</t>
  </si>
  <si>
    <t>NORWAY MAPLE HOLDINGS, LLC</t>
  </si>
  <si>
    <t>CRYSTAL COVE CARE CENTER</t>
  </si>
  <si>
    <t>REVIVAMED MEDICAL CORPORATION</t>
  </si>
  <si>
    <t>POLADIAN &amp; MAMIGONIAN</t>
  </si>
  <si>
    <t>PURITA B EBBAY DMD INC</t>
  </si>
  <si>
    <t>HOLLY PARK FAMILY HOME</t>
  </si>
  <si>
    <t>GRETCHEN A. HETZLER, M.D., INC</t>
  </si>
  <si>
    <t>CAL CARE IPA</t>
  </si>
  <si>
    <t>STEPHEN K LIU MD PROFESSIONAL CORPORATION</t>
  </si>
  <si>
    <t>SOUTH COASTDENTAL GROUP</t>
  </si>
  <si>
    <t>DENTAL CARE OF LA VERNE</t>
  </si>
  <si>
    <t>CLINICA MEDICA SAN MIGUEL IPA, A MEDICAL GROUP, INC.</t>
  </si>
  <si>
    <t>AERO MOBILITY, INC.</t>
  </si>
  <si>
    <t>MALCOLM D. HILL, M.D., INC</t>
  </si>
  <si>
    <t>BASILE MUNTEAN D.D.S., INC.</t>
  </si>
  <si>
    <t>GLENDALE COMMUNITY MEDICAL GROUP INC</t>
  </si>
  <si>
    <t>RONTAL &amp; WEDEKING DDS INC</t>
  </si>
  <si>
    <t>DELTA BAY DENTAL GROUP</t>
  </si>
  <si>
    <t>UNITED INTERNATIONAL HELTH NET, INC.</t>
  </si>
  <si>
    <t>JUDITH JER VUE</t>
  </si>
  <si>
    <t>FAMILY AND COSMETIC DENTISTRY</t>
  </si>
  <si>
    <t>MEDICATION MANAGEMENT</t>
  </si>
  <si>
    <t>LEDU'S PEDORTHIC SERVICES</t>
  </si>
  <si>
    <t>JEAN T MIYASHITA MD</t>
  </si>
  <si>
    <t>CLINICA SANTA MARIA ECHO PARK</t>
  </si>
  <si>
    <t>AFFINITY HEALTH CARE PROVIDERS, INC</t>
  </si>
  <si>
    <t>LISA B. ARIAN , MD</t>
  </si>
  <si>
    <t>GALAXY MEDICAL CENTER INC</t>
  </si>
  <si>
    <t>USC ORTHOPAEDIC SURGERY ASSOCIATES, INC.</t>
  </si>
  <si>
    <t>VICTOR VALLEY ADVANCED IMAGING</t>
  </si>
  <si>
    <t>BIRCH DENTAL GROUP</t>
  </si>
  <si>
    <t>LA MESA VISION CARE CENTER OPTOMETRY</t>
  </si>
  <si>
    <t>MONROVIA HEARING AID CENTER</t>
  </si>
  <si>
    <t>NICK C KAZARIAN</t>
  </si>
  <si>
    <t>AMER A JANDALI MD INC</t>
  </si>
  <si>
    <t>NGHIA MINH PHAM, A PROFESSIONAL DENTAL CORP.</t>
  </si>
  <si>
    <t>CHARLES L QUINLAN DDS INC</t>
  </si>
  <si>
    <t>RENEWAL DERMATOLOGY AND LASER, APMC</t>
  </si>
  <si>
    <t>NIKKI MARTIN, M.D., INC.</t>
  </si>
  <si>
    <t>FARSHAD J NOSRATIAN M D INC</t>
  </si>
  <si>
    <t>BRUCE C LANDRES MD INC</t>
  </si>
  <si>
    <t>DELTA OFFICE CONSULTANTS</t>
  </si>
  <si>
    <t>DELTA OBA CONSULTANTS, INC.</t>
  </si>
  <si>
    <t>BANGSUN JUSTIN KIM M.D., INC.</t>
  </si>
  <si>
    <t>KIM MEDICAL GROUP</t>
  </si>
  <si>
    <t>DR. JOSEPH HAKIMI D.D.S. INC.</t>
  </si>
  <si>
    <t>LA PROVIDENCIA MEDICAL CLINIC</t>
  </si>
  <si>
    <t>SHORELINE TREATMENT CENTER, LLC</t>
  </si>
  <si>
    <t>SHORELINE CENTER FOR EATING DISORDER TREATMENT</t>
  </si>
  <si>
    <t>MIKE A UYEKI , A MEDICAL CORPORATION</t>
  </si>
  <si>
    <t>EDUARDO O LIM MEDICAL CORPORATION</t>
  </si>
  <si>
    <t>MORENO VALLEY DENTAL CENTER</t>
  </si>
  <si>
    <t>CLAN HAHN HEMATOLOGY AND ONCOLOGY MEDICAL CENTER</t>
  </si>
  <si>
    <t>PATRICK J VAUGHAN MD INC, A PROFESSIONAL MEDICAL CORPORATION</t>
  </si>
  <si>
    <t>MORRO FAMILY PRACTICE</t>
  </si>
  <si>
    <t>RONALD JOSEPH MD INC</t>
  </si>
  <si>
    <t>LONG NGOC PHAN, DMD, INC</t>
  </si>
  <si>
    <t>DIANA ZSCHASCHEL, DDS</t>
  </si>
  <si>
    <t>LA DENTAL DAY SPA</t>
  </si>
  <si>
    <t>CRC CALIFORNIA RD, INC.</t>
  </si>
  <si>
    <t>ECHO MALIBU</t>
  </si>
  <si>
    <t>TRADITIONAL FAMILY PRACTICE INC</t>
  </si>
  <si>
    <t>CHRISTOPHER A RUZICKA &amp; LAURA LACEY</t>
  </si>
  <si>
    <t>RUZICKA &amp; LACEY OPTOMETRIST</t>
  </si>
  <si>
    <t>TOWN CENTER SURGERY</t>
  </si>
  <si>
    <t>QUALITY HOME HEALTH CARE SERVICES</t>
  </si>
  <si>
    <t>SAN LUIS PHYSICAL THERAPY &amp; ORTHOPEDIC REHABILITATION, INC.</t>
  </si>
  <si>
    <t>S K MOSTAFAVI MD FCCP A MEDICAL CORPORATION</t>
  </si>
  <si>
    <t>DONNA PAGLINAWAN PHYSICAL THERAPY</t>
  </si>
  <si>
    <t>ERIE V BOORMAN MD INC</t>
  </si>
  <si>
    <t>OCCHIALI</t>
  </si>
  <si>
    <t>LENSCRAFTERS #5603</t>
  </si>
  <si>
    <t>BOSTON DERMATOLOGY CORPORATION</t>
  </si>
  <si>
    <t>PHYSICAL THERAPYWORKS, INC</t>
  </si>
  <si>
    <t>KMB RESIDENTIAL CARE, INC.</t>
  </si>
  <si>
    <t>CANTLAY HOUSE</t>
  </si>
  <si>
    <t>PAUL E. DATO M.D. INC.</t>
  </si>
  <si>
    <t>KENNETH K. CHAN, DDS, A PROFESSIONAL CORPORATION</t>
  </si>
  <si>
    <t>HEALTHY SMILE FAMILY DENTISTRY</t>
  </si>
  <si>
    <t>NEWPORT BEACH COMPREHENSIVE CARE MEDICAL GROUP, INC</t>
  </si>
  <si>
    <t>BASEM AIROOD DDS,INC</t>
  </si>
  <si>
    <t>O.C. SMILE DENTAL</t>
  </si>
  <si>
    <t>EDWARD MEDICAL IPA, INC.</t>
  </si>
  <si>
    <t>IRINA FELDMAN, M.D., INC.</t>
  </si>
  <si>
    <t>GLENDALE FOOT &amp; ANKLE PODIATRY CENTER, INC.</t>
  </si>
  <si>
    <t>KIM &amp; OLE JENSEN DC</t>
  </si>
  <si>
    <t>H.P. GULESSERIAN, MD., INC.</t>
  </si>
  <si>
    <t>PLANADA ELEMENTARY SCHOOL DISTRICT</t>
  </si>
  <si>
    <t>MHSA-BLACK AWARENESS COMMUNITY OUTREACH PROG &amp; MULTICULTURAL</t>
  </si>
  <si>
    <t>ALIED FIVE STAR CORPORATION</t>
  </si>
  <si>
    <t>ALIED PHYSICAL THERAPY</t>
  </si>
  <si>
    <t>CARDIOVASCULAR INSTITUTE OF SOUTHERN CALIFORNIA</t>
  </si>
  <si>
    <t>DIMITRY B. GOUFMAN, MD, INC.</t>
  </si>
  <si>
    <t>SWEET SCIENCE NUTRITION</t>
  </si>
  <si>
    <t>WANGPICHIT AND KIM PROFESSIONAL DENTAL CORPORATION</t>
  </si>
  <si>
    <t>KIDS SMILE PEDIATRIC DENTISTRY</t>
  </si>
  <si>
    <t>CNS PHARMACY INC</t>
  </si>
  <si>
    <t>CAREMAX PHARMACY #4</t>
  </si>
  <si>
    <t>ENTERPRISE ELEMENTARY SCHOOL DISTRICT</t>
  </si>
  <si>
    <t>CAREONE MEDICAL GROUP, INC</t>
  </si>
  <si>
    <t>KARL F. WEHRLE DDS INC</t>
  </si>
  <si>
    <t>RAFFI GUEDIKIAN DDS INC</t>
  </si>
  <si>
    <t>SELECT DENTAL PRACTICE</t>
  </si>
  <si>
    <t>PHILIP NUGENT, MD, INC</t>
  </si>
  <si>
    <t>CARMEL VALLEY PEDIATRICS</t>
  </si>
  <si>
    <t>DAVID A. LEWIS, M.D., INC.</t>
  </si>
  <si>
    <t>POLADIAN CHIROPRACTIC INC</t>
  </si>
  <si>
    <t>TAMARAND WAY</t>
  </si>
  <si>
    <t>CHIROPRACTIC WELLNESS GROUP</t>
  </si>
  <si>
    <t>MANUEL MASAGANDA FERRERAS</t>
  </si>
  <si>
    <t>ALL STATE OPTICAL</t>
  </si>
  <si>
    <t>PROGRESSIVE MEDICAL IMAGING, INC.</t>
  </si>
  <si>
    <t>RUBEN W. CHIN MD, INC</t>
  </si>
  <si>
    <t>OLIVIA L. H. NGUYEN, DENTAL CORPORATION</t>
  </si>
  <si>
    <t>MEDLEY PHARMCO, INC</t>
  </si>
  <si>
    <t>SEAVIEW PHARMACY</t>
  </si>
  <si>
    <t>PROPHETE MEDICAL CORPORATION</t>
  </si>
  <si>
    <t>LIAUTAUD MORIN PROPHETE</t>
  </si>
  <si>
    <t>ALMITY INTERNATIONAL HOME HEALTH CARE AGENCY. INC</t>
  </si>
  <si>
    <t>ALMITY HOME HEALTH</t>
  </si>
  <si>
    <t>KATIE R. PANG, M.D., INC</t>
  </si>
  <si>
    <t>NORTH LAKE HEALTH CARE</t>
  </si>
  <si>
    <t>PHYLLIS K. KAWADA, DDS, MS, A PROFESSIONAL CORPORATION</t>
  </si>
  <si>
    <t>CENTER FOR PEDIATRIC DENTISTRY</t>
  </si>
  <si>
    <t>REGENTS OF THE UNIVERSITY OF CALIFORNIA-IRVINE</t>
  </si>
  <si>
    <t>IRVINE CORP HEALTH SERVICES</t>
  </si>
  <si>
    <t>IRONSTONE MEDICAL CLINIC INC</t>
  </si>
  <si>
    <t>BIZHAN ESHAGHZADEH&amp;DALIA NIKNAM DDS PC</t>
  </si>
  <si>
    <t>OUR GOAL IS ADVANCED DENTAL GROUP</t>
  </si>
  <si>
    <t>LLORENS PEMBROOK, MD INC</t>
  </si>
  <si>
    <t>BURDETTE CHIROPRACTIC, INCORPORATED</t>
  </si>
  <si>
    <t>COMMUNITY CHIROPRACTIC CENTER</t>
  </si>
  <si>
    <t>UNHOLD, MCDONALD &amp; MADSEN DENTAL CORP</t>
  </si>
  <si>
    <t>NORTH COUNTY ORAL &amp; FACIAL SURGERY</t>
  </si>
  <si>
    <t>JOHN J O'HARA, M.D., INC</t>
  </si>
  <si>
    <t>ROXBURY DR OUTPATIENT SURG CTR</t>
  </si>
  <si>
    <t>REGG V. ANTLE, M. D.</t>
  </si>
  <si>
    <t>SUPERB HOME HEALTH AGENCY INC.</t>
  </si>
  <si>
    <t>GEORGE R. HANCOCK M.D., INC</t>
  </si>
  <si>
    <t>MGA HOSPICE, INC.</t>
  </si>
  <si>
    <t>JEAN GORDON, M.D. PH.D., INC.</t>
  </si>
  <si>
    <t>SACRAMENTO WELLNESS CENTER</t>
  </si>
  <si>
    <t>DR MARIA ELENA RODRIGUEZ INC A MEDICAL CORPORATION</t>
  </si>
  <si>
    <t>PENINSULA SURGICAL SPECIALIST MEDICAL GROUP, INC</t>
  </si>
  <si>
    <t>SURGICAL ASSOCIATES OF THE PENINSULA</t>
  </si>
  <si>
    <t>CJT ENTERPRISES, INC.</t>
  </si>
  <si>
    <t>THERAPEUTIC PAIN MANAGEMENT CONSULTANTS</t>
  </si>
  <si>
    <t>DENNIS A. CASCIATO, M.D., INC.</t>
  </si>
  <si>
    <t>THE CARING CONNECTION, INC</t>
  </si>
  <si>
    <t>MITRA EMAMI INC</t>
  </si>
  <si>
    <t>JENNIFER POND, PSY.D., A PSYCHOLOGICAL CORPORATION</t>
  </si>
  <si>
    <t>BE WELL FAMILY HEALTH CARE, INC.</t>
  </si>
  <si>
    <t>GEORGE K KOSMIDES DC INC PROFESSION OF CHIROPRACTIC</t>
  </si>
  <si>
    <t>RAMJI H BARAIYA D D S INC</t>
  </si>
  <si>
    <t>ATNA MEDICAL SUPPLY</t>
  </si>
  <si>
    <t>ANFANG CHIROPRACTIC A PROFESSIONAL CORPORATION</t>
  </si>
  <si>
    <t>KRISSIE LE-HERMIDA</t>
  </si>
  <si>
    <t>NARINE DANIELIAN DDS, INC.</t>
  </si>
  <si>
    <t>HORRIGAN ENTERPRISES, INC/. NEWBURY HOUSE</t>
  </si>
  <si>
    <t>GEORGE M. SCARMON, MD</t>
  </si>
  <si>
    <t>NORTHERN CALIFORNIA UROPATHOLOGY PC</t>
  </si>
  <si>
    <t>ALL CARE PHYSICAL THERAPY INC</t>
  </si>
  <si>
    <t>GRIFFINTED P D D INC</t>
  </si>
  <si>
    <t>FIRST AID HOME HEALTH CARE INC</t>
  </si>
  <si>
    <t>SANTOS VENTURES LLC</t>
  </si>
  <si>
    <t>PARAGON TRANSPORTATION</t>
  </si>
  <si>
    <t>QUAIL PARK RETIREMENT VILLAGE LLC</t>
  </si>
  <si>
    <t>MARY ROSE B. MANZANA DDS INC</t>
  </si>
  <si>
    <t>VINH D PHAN, DDS</t>
  </si>
  <si>
    <t>VPDENTALCARE</t>
  </si>
  <si>
    <t>ON CENTER CONDITIONING BODY, ARTS, AND SCIENCES</t>
  </si>
  <si>
    <t>BARRY E. WEINER, DPM INC</t>
  </si>
  <si>
    <t>EVERGREEN WORLD ADHC</t>
  </si>
  <si>
    <t>SEYMOUR E BIRD MD INC</t>
  </si>
  <si>
    <t>MUN TRAN, DDS, A PROFESSIONAL DENTAL CORPORATION</t>
  </si>
  <si>
    <t>STANTON DENTISTRY</t>
  </si>
  <si>
    <t>DERMATOLOGY PATHOLOGY MEDICAL GROUP, INC</t>
  </si>
  <si>
    <t>AMERICAN WEST SKIN PATHOLOGY CONSULTATION SERVICE</t>
  </si>
  <si>
    <t>DERIK ALEXANIANS DDS &amp; AYMAN NOUNEH DDS</t>
  </si>
  <si>
    <t>HOLISTIC THERAPY CENTER, INC.</t>
  </si>
  <si>
    <t>CHRIS I. LEE MD INC.</t>
  </si>
  <si>
    <t>AIRELL L NYGAARD MD INC</t>
  </si>
  <si>
    <t>DR MICHAEL J HAUG &amp; DR DEBORAH S HAUG OPTOMETRISTS, INC</t>
  </si>
  <si>
    <t>DR.PETER CHEN D.D.S</t>
  </si>
  <si>
    <t>DIAGNOSTIC VILLAGE, A MEDICAL CORPORATION</t>
  </si>
  <si>
    <t>RONALD S KUNDARGI MD INC.</t>
  </si>
  <si>
    <t>STEVEN J WALTRIP MD INC</t>
  </si>
  <si>
    <t>CARING CONCERN RESIDENTIAL HOMES, INC A CA CORP</t>
  </si>
  <si>
    <t>SPECIALTY MEDICAL GROUP CENTRAL CALIFORNIA INC. - DEPT. OF CARDIOLOGY</t>
  </si>
  <si>
    <t>SALEM NEUROSURGICAL ASSOCIATES</t>
  </si>
  <si>
    <t>SANTA MARGARITA SOLUTIONS CENTER</t>
  </si>
  <si>
    <t>RAJ U. DUGEL MD INC</t>
  </si>
  <si>
    <t>BALBUENA MEDICAL GROUP</t>
  </si>
  <si>
    <t>NCH MANAGEMENT SYSTEMS, INC.</t>
  </si>
  <si>
    <t>NEW CENTURY HEALTH</t>
  </si>
  <si>
    <t>LAWSON CHIROPRACTIC APCC</t>
  </si>
  <si>
    <t>ZAVEN KHATCHATURIAN DMD A PROFFESIONAL CORP</t>
  </si>
  <si>
    <t>GOLDEN STATE PHARMACEUTICALS, LLC</t>
  </si>
  <si>
    <t>CALIFORNIA HEARING SOLUTIONS INC</t>
  </si>
  <si>
    <t>LINA THAN OD INC</t>
  </si>
  <si>
    <t>LT OPTOMETRY</t>
  </si>
  <si>
    <t>END STAGE RENAL DISEASE CENTER</t>
  </si>
  <si>
    <t>ALAN FOZAILOFF MD INC</t>
  </si>
  <si>
    <t>WYNNSHANG C. SUN APC</t>
  </si>
  <si>
    <t>ADVANTAGE HEALTH NETWORK INC</t>
  </si>
  <si>
    <t>GARY J. CHANG MD INC</t>
  </si>
  <si>
    <t>PRITHIPAL S. SETHI M.D., INC.</t>
  </si>
  <si>
    <t>MHSA-FORENSIC COURT FSP</t>
  </si>
  <si>
    <t>MHSA-CYS JUVENILE JUSTICE FSP</t>
  </si>
  <si>
    <t>MHSA-SEARS FSP</t>
  </si>
  <si>
    <t>MHSA-LA FAMILIA FSP</t>
  </si>
  <si>
    <t>AM HEALTHCARE, INC.</t>
  </si>
  <si>
    <t>JACK RUBIN M D A PROFESSIONAL CORPORATION</t>
  </si>
  <si>
    <t>AMARPREET S BRAR MD INC.</t>
  </si>
  <si>
    <t>RAM K SETTY, MD INC</t>
  </si>
  <si>
    <t>CARRILLO, URBINA &amp; GARCIA, INC</t>
  </si>
  <si>
    <t>BLANE L. PARROTT</t>
  </si>
  <si>
    <t>PARROTT CHIROPRACTIC</t>
  </si>
  <si>
    <t>CLAUDIO V. ZAWITKOWSKI M.D., INC</t>
  </si>
  <si>
    <t>ABC QUALITY MEDICAL SUPPLY &amp; EQUIPMENT</t>
  </si>
  <si>
    <t>CONESCO DIAGNNOSTIC SERVICES INC</t>
  </si>
  <si>
    <t>RALPH J MAIELLO DDS INC</t>
  </si>
  <si>
    <t>MHSA-CYS FOSTER YOUTH FSP</t>
  </si>
  <si>
    <t>DUNG OPTOMETRIC GROUP</t>
  </si>
  <si>
    <t>KERN BHRS WESTCHESTER</t>
  </si>
  <si>
    <t>HARBOR</t>
  </si>
  <si>
    <t>ABDUL M. ALAAMA, M.D., INC</t>
  </si>
  <si>
    <t>CHRISTOPHER RICHARD ELLERAAS</t>
  </si>
  <si>
    <t>CARMEL VALLEY CHIROPRACTIC</t>
  </si>
  <si>
    <t>EDWARD H. JEON, M.D.</t>
  </si>
  <si>
    <t>VACHIK SHAHNAZARIAN MD INC</t>
  </si>
  <si>
    <t>THOMAS C HARPER, M.D. A MEDICAL CORPORATION</t>
  </si>
  <si>
    <t>M.R.DIAGNOSTIC IMAGING, INC</t>
  </si>
  <si>
    <t>ABID HAMEED KHAN MD PROFESSIONAL CORPORATION</t>
  </si>
  <si>
    <t>NATALIE SAMPSON DOCTOR OF PHYSICAL THERAPY, INC.</t>
  </si>
  <si>
    <t>SYMMETRY PHYSICAL THERAPY &amp; WELLNESS</t>
  </si>
  <si>
    <t>TSUEI CHIROPRACTIC INC</t>
  </si>
  <si>
    <t>ADVANCED CHIROMED FAMILY CLINIC</t>
  </si>
  <si>
    <t>ANDREW W. LIAO, M.D., INC</t>
  </si>
  <si>
    <t>MHSA GOALS FSP</t>
  </si>
  <si>
    <t>MARTIN KRELL, M.D., INC.</t>
  </si>
  <si>
    <t>RANGA C. REDDY MD INC.</t>
  </si>
  <si>
    <t>ST THERESE'S HAVEN</t>
  </si>
  <si>
    <t>ERIC R. CARLBLOM, MD.,PC</t>
  </si>
  <si>
    <t>DEL MAR FAMILY DENTAL</t>
  </si>
  <si>
    <t>CAL-MOBILE DIAGNOSTICS INC</t>
  </si>
  <si>
    <t>MILES V STANICH, MD INC</t>
  </si>
  <si>
    <t>QUYNAM NGUYEN, MD, INC.</t>
  </si>
  <si>
    <t>CLEARVIEW MEDICAL GROUP</t>
  </si>
  <si>
    <t>UNIVERSITY FOOT AND ANKLE SPECIALISTS, INC.</t>
  </si>
  <si>
    <t>HERMAN CARRILLO,M.D. &amp; MARVIN URBINA MD PROFFESIONAL CORPORATION</t>
  </si>
  <si>
    <t>BALDWIN PARK-EL MONTE MEDICAL GROUP</t>
  </si>
  <si>
    <t>SILVERTRAN ENTERPRISES L.L.C.</t>
  </si>
  <si>
    <t>CALIFORNIA MEDICAL AND EQUIPMENT SUPPLY, INC.</t>
  </si>
  <si>
    <t>DR. SHAHRZAD SHAHRIARY</t>
  </si>
  <si>
    <t>INFINITY VISION OPTOMETRY</t>
  </si>
  <si>
    <t>RODOLFO A. DAQUIOAG MD</t>
  </si>
  <si>
    <t>FREDERICK A BOGHOSSIAN</t>
  </si>
  <si>
    <t>JOHN H. SEROCKI, MD, APC</t>
  </si>
  <si>
    <t>THROUGH INSIGHT</t>
  </si>
  <si>
    <t>C. TROY ALLRED, O.D., INC.</t>
  </si>
  <si>
    <t>ALLRED FAMILY EYE CARE</t>
  </si>
  <si>
    <t>LAMONT PHYSICAL THERAPY-.</t>
  </si>
  <si>
    <t>SAN FRANCISCO PRETRIAL DIVERSION PROJECT</t>
  </si>
  <si>
    <t>AMERICAN NURSING HOME HEALTH AGENCY, INC.</t>
  </si>
  <si>
    <t>JASON J CHIU MD INC</t>
  </si>
  <si>
    <t>ABALOS-GALITO MEDICAL SERVICE</t>
  </si>
  <si>
    <t>CHIROPRACTIC WORKS</t>
  </si>
  <si>
    <t>MARINA ZHALKOVSKY DDS INC</t>
  </si>
  <si>
    <t>FAMILY ALLERGY, ASTHMA, IMMUNOLOGY &amp; SINUS CENTER P.C.</t>
  </si>
  <si>
    <t>WALGREENS #09641</t>
  </si>
  <si>
    <t>RIVIERA MEDICAL CORPORATION</t>
  </si>
  <si>
    <t>URGENT CARE AT NEWPORT CENTER, INC.</t>
  </si>
  <si>
    <t>TREVOR STEIDLEY O.D.</t>
  </si>
  <si>
    <t>STEIDLEY AND ITO INC</t>
  </si>
  <si>
    <t>NEWPORT COAST DERMATOLOGY</t>
  </si>
  <si>
    <t>LEONARD B. ASIN, D.P.M, F.A.C.F.O. A PODIATRIC CORPORATION</t>
  </si>
  <si>
    <t>MILWOOD HEALTHCARE, INC</t>
  </si>
  <si>
    <t>MAYWOOD ACRES HEALTHCARE</t>
  </si>
  <si>
    <t>WOODMAN MEDICAL &amp; DENTAL CARE INC</t>
  </si>
  <si>
    <t>WOODMAN MEDICAL &amp; DENTAL CARE INC.</t>
  </si>
  <si>
    <t>SIMI VALLEY UNIFIED SCHOOL DISTRICT</t>
  </si>
  <si>
    <t>CARLTON F VALVO M D, A PROFESSIONAL CORPORATION</t>
  </si>
  <si>
    <t>CALIFORNIA COASTAL CARDIOLOGY,A PROFESSIONAL CORPORATION</t>
  </si>
  <si>
    <t>UCSD OUTPATIENT PSYCHIATIC CLINIC</t>
  </si>
  <si>
    <t>YBARRA CHIROPRACTIC INC</t>
  </si>
  <si>
    <t>JOHN P. DUCAR, D.D.S., INC.</t>
  </si>
  <si>
    <t>VASCULAR SURGERY ASSOCIATES OF THE DESERT</t>
  </si>
  <si>
    <t>CARL C. CHEN, M.D., INC.</t>
  </si>
  <si>
    <t>GLENVILLE MEDICAL GROUP, A MEDICAL CORPORATION</t>
  </si>
  <si>
    <t>DOUGLASS TOTH CHIROPRACTIC P.C.</t>
  </si>
  <si>
    <t>CECIL B SMITH D.D.S. INC.</t>
  </si>
  <si>
    <t>DAVID P ESPINOSA INC</t>
  </si>
  <si>
    <t>APEX MEDICAL SUPPLY ,INC</t>
  </si>
  <si>
    <t>RAD ALLIANCE, INC.</t>
  </si>
  <si>
    <t>GLOBAL MEDICAL NETWORK, INC</t>
  </si>
  <si>
    <t>FUNCTIONAL RESTORATION</t>
  </si>
  <si>
    <t>MICHAEL H. LOWENSTEIN MD A PROFESSIONAL MEDICAL CORPORATION</t>
  </si>
  <si>
    <t>CAIRE RESPITORY SOLUTIONS</t>
  </si>
  <si>
    <t>ARCADIA OPEN MRI DIAGNOSTIC CENTER</t>
  </si>
  <si>
    <t>DR. CARMELITA SY-PRUDENCIO PROFESSIONAL DENTAL CORP.</t>
  </si>
  <si>
    <t>FAMILY DENTISTRY OF TEMECULA VALLEY</t>
  </si>
  <si>
    <t>JERRY L. PETTIS VA MEMORIAL HOSPITAL</t>
  </si>
  <si>
    <t>GUTIERREZ, VICENCIO, DOMINGUEZ DDS INC</t>
  </si>
  <si>
    <t>SANTA ANA MAGIC SMILE</t>
  </si>
  <si>
    <t>DIGNITY HOSPICE CARE, INC.</t>
  </si>
  <si>
    <t>GALLO DENTAL CORPORATION</t>
  </si>
  <si>
    <t>AFFINITY DENTAL</t>
  </si>
  <si>
    <t>JULIE BERGMANN</t>
  </si>
  <si>
    <t>SOUTHERN CALIFORNIA AQUATIC THERAPY</t>
  </si>
  <si>
    <t>MED CARE, INC.</t>
  </si>
  <si>
    <t>POLADIAN CHIROPRACTIC</t>
  </si>
  <si>
    <t>CHRISTOPHER PHUONG NGUYEN MD INC</t>
  </si>
  <si>
    <t>ALTAMED EAST LA ADHC</t>
  </si>
  <si>
    <t>MARINELLI &amp; FELDMAN, M.D.'S</t>
  </si>
  <si>
    <t>GURUNANAK INVESTMENT LLC</t>
  </si>
  <si>
    <t>KD MEDICAL TRANSPORTATION</t>
  </si>
  <si>
    <t>GARY TCHOBANIAN CHIROPRACTIC CORPORATION</t>
  </si>
  <si>
    <t>BOSTON MEDICAL AND SURGICAL DERMATOLOGY</t>
  </si>
  <si>
    <t>BOSTON DERMATOLOGY</t>
  </si>
  <si>
    <t>GLENDORA MEDICAL ASSOCIATES</t>
  </si>
  <si>
    <t>BREATH20</t>
  </si>
  <si>
    <t>LOPEZ FAMILY CHIROPRACTIC</t>
  </si>
  <si>
    <t>RR QUALITY MANAGEMENT INC</t>
  </si>
  <si>
    <t>SANTA CLARITA VALLEY EYE MEDICAL GROUP INC</t>
  </si>
  <si>
    <t>SCV EYE CENTER</t>
  </si>
  <si>
    <t>MOHS-TEK, INC.</t>
  </si>
  <si>
    <t>HARISHCHANDRA N PATEL MD INC</t>
  </si>
  <si>
    <t>WILLIAM HUNG, M.D., M.P.H. A MEDICAL CORPORATION</t>
  </si>
  <si>
    <t>LUCIANE QUEIROZ DDS INC</t>
  </si>
  <si>
    <t>MONTEREY COUNTY BHD DBA CASTROVILLE THERAPEUTIC SCHOOL</t>
  </si>
  <si>
    <t>REPRDUCTIVE HEALTH CARE CENTER</t>
  </si>
  <si>
    <t>BARRY M BRAIKER MD INC</t>
  </si>
  <si>
    <t>COUNTY OF LOS ANGELES, PUBLIC HEALTH</t>
  </si>
  <si>
    <t>STANLEY CALDERWOOD, M.D., INC.</t>
  </si>
  <si>
    <t>BAO Q. TRAN, MD, INC.</t>
  </si>
  <si>
    <t>JEFFREY A KANTOR MD A MEDICAL CORPORATION</t>
  </si>
  <si>
    <t>KUBO ORTHODONTIC GROUP A DENTAL CORPORATION</t>
  </si>
  <si>
    <t>ALI JOHN ENAYATI MD MPH PROFESSIONAL MEDICAL CORPORATION</t>
  </si>
  <si>
    <t>ALI JOHN ENAYATI MD MPH, INC.</t>
  </si>
  <si>
    <t>OROVILLE CITY ESD</t>
  </si>
  <si>
    <t>CALIFORNIA EMERGENCY PHYSICIAN MEDICAL GROUP</t>
  </si>
  <si>
    <t>MICHAEL ADAM WALDMAN, M.D.</t>
  </si>
  <si>
    <t>HSS 1 STOP WESTWOOD</t>
  </si>
  <si>
    <t>WESTWOOD ONE STOP CENTER</t>
  </si>
  <si>
    <t>COMMUNITY, A WALGREENS PHARMACY #21141</t>
  </si>
  <si>
    <t>HSS 1 STOP BIG VALLEY</t>
  </si>
  <si>
    <t>BIEBER ONE STOP CENTER</t>
  </si>
  <si>
    <t>SAN MARCOS MEDICAL GROUP INC</t>
  </si>
  <si>
    <t>SUMMIT FAMILY HEALTH CENTER</t>
  </si>
  <si>
    <t>ALTAMED MEDICAL GROUP -SENIOR BUENA CARE/POMONA</t>
  </si>
  <si>
    <t>JANICE DERDERIAN LICENSED CLINICAL SOCIAL WORKER INC</t>
  </si>
  <si>
    <t>ARNO H. HANEL, MD A MEDICAL CORPORATION</t>
  </si>
  <si>
    <t>BRIGID FREYNE MD INC</t>
  </si>
  <si>
    <t>ALTA ORTHOPAEDIC MEDICAL GROUP, INC.</t>
  </si>
  <si>
    <t>WEST COAST DOCTORS MEDICAL GROUP</t>
  </si>
  <si>
    <t>INTERFACE CHILDREN FAMILY SERVICE</t>
  </si>
  <si>
    <t>MURRIETA VALLEY USD</t>
  </si>
  <si>
    <t>ARMANDO SIQUEIROS MD INC</t>
  </si>
  <si>
    <t>CHICO SPEECH AND LANGUAGE CENTER</t>
  </si>
  <si>
    <t>DALE EKSTRUM MD INC</t>
  </si>
  <si>
    <t>URGENT CARE FAMILY CARE</t>
  </si>
  <si>
    <t>CORKISH AND LEW A PROFESSIONAL PHYSICAL THERAPY CORPORATION</t>
  </si>
  <si>
    <t>AERO PHYSICAL THERAPY &amp; SPORTS MEDICINE</t>
  </si>
  <si>
    <t>KHANH D. LE, D.D.S.</t>
  </si>
  <si>
    <t>SCOTT W BEEVE MD INC</t>
  </si>
  <si>
    <t>BEEVE VISION CARE CENTER</t>
  </si>
  <si>
    <t>NANCY HOANG DDS DENTAL CORP</t>
  </si>
  <si>
    <t>SPRING VALLEY DENTAL</t>
  </si>
  <si>
    <t>FAIR OAKS ESTATES</t>
  </si>
  <si>
    <t>SOUTH BAY PEDIATRIC DENTAL GROUP</t>
  </si>
  <si>
    <t>IGOR JERCINOVICH, M.D., INC.</t>
  </si>
  <si>
    <t>GRATITUDE HEALTH CARE, INC.</t>
  </si>
  <si>
    <t>THE DOCTORS CHOICE HOME HEALTH</t>
  </si>
  <si>
    <t>NEVA MONIGATTI-LAKE, M.D.</t>
  </si>
  <si>
    <t>PHAM AND NONG PROFESSIONAL CHIROPRACTIC CORPORATION</t>
  </si>
  <si>
    <t>TULLY CHIROPRACTIC CENTER</t>
  </si>
  <si>
    <t>TAI DUC DUONG, DDS A PROFESSINAL CORP.</t>
  </si>
  <si>
    <t>PETER R. SCHULZ, M.D. INC..</t>
  </si>
  <si>
    <t>KYI KYI THWIN WIN MD INC</t>
  </si>
  <si>
    <t>NOAH INDUSTRIES</t>
  </si>
  <si>
    <t>NOAHCARE.COM</t>
  </si>
  <si>
    <t>KAREN ALTMAN,.M.D. INC</t>
  </si>
  <si>
    <t>DR. RONALD C. LU D.D.S.</t>
  </si>
  <si>
    <t>PARADISE HOME HEALTH CARE SERVICES INC</t>
  </si>
  <si>
    <t>AWNIE A AMMAR, DDS, PROFESSIONAL DENTAL CORPORATION</t>
  </si>
  <si>
    <t>AMIR MORADI, M.D., A. PROF. CORP.</t>
  </si>
  <si>
    <t>TARGET OPTICAL #C4427</t>
  </si>
  <si>
    <t>STOCKTON DIAGNOSTIC IMAGING</t>
  </si>
  <si>
    <t>CHARLES B. FISHMAN, M.D., A PROFESSIONAL CORPORATION</t>
  </si>
  <si>
    <t>SIERRA UNIFIED SCHOOL DISTRICT</t>
  </si>
  <si>
    <t>BEAR LAKE PROFESSIONALS INC</t>
  </si>
  <si>
    <t>BIG BEAR URGENT CARE</t>
  </si>
  <si>
    <t>MY CHOICE IN-HOME CARE LLC</t>
  </si>
  <si>
    <t>MY CHOICE IN-HOME CARE</t>
  </si>
  <si>
    <t>HAO D. BUI, M.D., INC.</t>
  </si>
  <si>
    <t>SHYAM BHASKAR MD INC</t>
  </si>
  <si>
    <t>GEORGE R BRAITHWAITE</t>
  </si>
  <si>
    <t>FAMILY DENTAL</t>
  </si>
  <si>
    <t>SAN JOSE EAR AND SINUS MEDICAL CENTER</t>
  </si>
  <si>
    <t>VICTORIA FOLEY PODIATRIC MEDICAL</t>
  </si>
  <si>
    <t>REACH FAMILY COUNSELING</t>
  </si>
  <si>
    <t>KINGSBURG JOINT UNION ELEMENTARY</t>
  </si>
  <si>
    <t>FARINELLA AND KUMAMOTO DENTISTRY</t>
  </si>
  <si>
    <t>PROFESSIONAL PHYSICAL THERAPY</t>
  </si>
  <si>
    <t>KEITH BOSTON, M.D. FAMILY PRACTICE</t>
  </si>
  <si>
    <t>FRANK C CARUANA-CYPRESS FOOT CLINIC</t>
  </si>
  <si>
    <t>PRATAP SARAF MD, INC.</t>
  </si>
  <si>
    <t>DEBOER HOME</t>
  </si>
  <si>
    <t>FRANK E. WHITNEY, M.D., INC.</t>
  </si>
  <si>
    <t>YOON CHIROPRACTIC., INC.</t>
  </si>
  <si>
    <t>MICHAEL J LIEBER MD A PROFESSSIONAL CORPORATION</t>
  </si>
  <si>
    <t>ALI REZAPOUR, M.D., INC.</t>
  </si>
  <si>
    <t>SOUTH BAY ALLERGY &amp; ASTHMA, INC.</t>
  </si>
  <si>
    <t>CATALYST</t>
  </si>
  <si>
    <t>MONTEREY COUNTY BEHAVIORAL HEALTH KING CITY CLINIC</t>
  </si>
  <si>
    <t>JOHN KIRALY MD</t>
  </si>
  <si>
    <t>DELTA- SIERRA HEMATOLOGY &amp; ONCOLOGY</t>
  </si>
  <si>
    <t>PACIFICA MEDICAL SUPPLY</t>
  </si>
  <si>
    <t>STAR BEHAVIORAL SERVICES</t>
  </si>
  <si>
    <t>DAVID L. NEUMANN, MD., A PROFESSIONAL CORPORATION</t>
  </si>
  <si>
    <t>HEALTHSHARE MEDICAL GROUP</t>
  </si>
  <si>
    <t>AP MOBILITY INC</t>
  </si>
  <si>
    <t>MARK P. MILLER, M.D.,INC.</t>
  </si>
  <si>
    <t>YI WANG, M.D., INC.</t>
  </si>
  <si>
    <t>DAVIDSON ADULT HOME /SUN VALLEY CT</t>
  </si>
  <si>
    <t>MARTIN E. TURKIS,OD,INC</t>
  </si>
  <si>
    <t>WALGREENS #09656</t>
  </si>
  <si>
    <t>KIMBERLY BEDELL, M.D., INC.</t>
  </si>
  <si>
    <t>2081P0010X</t>
  </si>
  <si>
    <t>NGA VAN PHAM, M.D, INC</t>
  </si>
  <si>
    <t>SIRISH MADDALI, M.D., INC.</t>
  </si>
  <si>
    <t>TEAM MAKENA LLC</t>
  </si>
  <si>
    <t>RESTORE MOTION</t>
  </si>
  <si>
    <t>JUDE J SANTIAGO M D INC</t>
  </si>
  <si>
    <t>THERESA M. NGUYENDUC DMD, INC.</t>
  </si>
  <si>
    <t>CAPITOL DENTAL CARE</t>
  </si>
  <si>
    <t>BLESSED HEALTH CARE PROVIDER INC</t>
  </si>
  <si>
    <t>MERRILL COMMUNITY SERV INC</t>
  </si>
  <si>
    <t>DAVIDSON ADULT HOME / BROOKDALE DR</t>
  </si>
  <si>
    <t>DAVIDSON CHILDRENS HOME / MARIE LN</t>
  </si>
  <si>
    <t>DAVID C STANFORD MD INC</t>
  </si>
  <si>
    <t>MARSHALL PEDIATRICS</t>
  </si>
  <si>
    <t>HENSEN AND PERLMAN ODS</t>
  </si>
  <si>
    <t>ELISABETH B LERNHARDT MD INC APC</t>
  </si>
  <si>
    <t>GARY M VAN DEVENTER MD</t>
  </si>
  <si>
    <t>SUZAN M. MASRI, D.D.S., INC.</t>
  </si>
  <si>
    <t>DR. HEEJUNG KOH OPTOMETRIC CORPORATION</t>
  </si>
  <si>
    <t>JACK J DRUET, MD, INC.</t>
  </si>
  <si>
    <t>RIVERA SUTHERLAND DDS INC</t>
  </si>
  <si>
    <t>ENTERAL PRODUCTS, LLC</t>
  </si>
  <si>
    <t>FREELIFE MEDICAL, INC.</t>
  </si>
  <si>
    <t>BISCHOFF'S MEDICAL SUPPLY</t>
  </si>
  <si>
    <t>UCLA PEDIATRICS-GARY RACHELEFSKY</t>
  </si>
  <si>
    <t>KY T. VU, M.D., INC.</t>
  </si>
  <si>
    <t>CARRILLO, URBINA &amp; CASTUERA, MDS INC</t>
  </si>
  <si>
    <t>CLINICA MEDICA EL BUEN SAMARITANO</t>
  </si>
  <si>
    <t>NAZERI SUTHERLAND DDS INC</t>
  </si>
  <si>
    <t>ORANGE COAST DENTAL</t>
  </si>
  <si>
    <t>WALGREENS #11449</t>
  </si>
  <si>
    <t>TERRAPIN PHYSICAL THERAPY</t>
  </si>
  <si>
    <t>RIPPLE PHYSICAL THERAPY</t>
  </si>
  <si>
    <t>SARAH ZIRAKZADEH DDS APDC</t>
  </si>
  <si>
    <t>CALIFORNIA DENTAL CARE PRACTICE</t>
  </si>
  <si>
    <t>SCOTT J. FIMBRES, D.D.S., INC.</t>
  </si>
  <si>
    <t>CENTRAL CALIFORNIA ORAL &amp; MAXILLOFACIAL SURGERY</t>
  </si>
  <si>
    <t>WALGREENS #07575</t>
  </si>
  <si>
    <t>PAUL K. RAFFER,M.D., INC.</t>
  </si>
  <si>
    <t>MINUTECLINIC DIAGNOSTIC MEDICAL GROUP OF ORANGE COUNTY, INC.</t>
  </si>
  <si>
    <t>MINUTECLINIC DIAGNOSTIC MEDICAL GROUP OF SAN DIEGO, INC.</t>
  </si>
  <si>
    <t>ROBERT E NEVELN M.D. INC</t>
  </si>
  <si>
    <t>THE CENTER FOR PHYSICAL HEALTH MOVEMENT FORWARD INC.</t>
  </si>
  <si>
    <t>NEW DENTAL IMAGES</t>
  </si>
  <si>
    <t>HEART SQUAD, INC.</t>
  </si>
  <si>
    <t>ADULT DAY HEALTH CENTERS OF AMERICA, INC.</t>
  </si>
  <si>
    <t>ECHO PARK ADULT DAY HEALTHCARE CENTER</t>
  </si>
  <si>
    <t>TIMOTHY P. SUORSA O.D.</t>
  </si>
  <si>
    <t>A-ABCO MEDICAL SUPPLIES, INC.</t>
  </si>
  <si>
    <t>C MALEKI MD INC.</t>
  </si>
  <si>
    <t>C. MALEKI, M.D. INC.</t>
  </si>
  <si>
    <t>ERIC J. KLOSTERMANN, D.P.M., A PROFESSIONAL CORPORATION</t>
  </si>
  <si>
    <t>PACIFIC INPATIENT MEDICAL GROUP</t>
  </si>
  <si>
    <t>CHAPMAN ACU &amp; CHIRO CLINIC</t>
  </si>
  <si>
    <t>KHODAMRAD PAYMAN, M.D., INC.</t>
  </si>
  <si>
    <t>FRED P. GUARCELLO &amp; PETER S. KLEM PTR</t>
  </si>
  <si>
    <t>CARLOS F GARCIA DDS INC</t>
  </si>
  <si>
    <t>MAURICE M. LAM, M.D. &amp; ASSOCIATES</t>
  </si>
  <si>
    <t>HEALTHY MEDICAL TRASPORTATION</t>
  </si>
  <si>
    <t>RICK T KIM A PROFESSIONAL DENTAL CORP</t>
  </si>
  <si>
    <t>NEW SMILE DENTAL CARE</t>
  </si>
  <si>
    <t>KIM CHI NGUYEN DDS INC</t>
  </si>
  <si>
    <t>WU CHIROPRACTIC INC</t>
  </si>
  <si>
    <t>WELL FIT CENTER</t>
  </si>
  <si>
    <t>PARTNERS IN HEALTH</t>
  </si>
  <si>
    <t>STEVEN M RICHARDSON, DDS APC</t>
  </si>
  <si>
    <t>CORNERHOUSE DIALYSIS CENTER</t>
  </si>
  <si>
    <t>GARY S NOVATT MD</t>
  </si>
  <si>
    <t>BENJAMIN Y PI, DDS, INC.</t>
  </si>
  <si>
    <t>LOS ANGELES INTERNATIONAL HEARING AID CENTER</t>
  </si>
  <si>
    <t>HI DIAGNOSTIC IMAGING GROUP, INC</t>
  </si>
  <si>
    <t>SPECIALTY MEDICAL GROUP CENTRAL CALIFORNIA INC - CHILD ADVOCACY</t>
  </si>
  <si>
    <t>SPECIALTY MEDICAL GROUP CENTRAL CALIFORNIA INC - DEPT OF ONCOLOGY</t>
  </si>
  <si>
    <t>SPECIALTY MEDICAL GROUP CENTRAL CALIFORNIA INC - GASTROENTEROLOGY</t>
  </si>
  <si>
    <t>M. REZA NAHED, M.D. INC</t>
  </si>
  <si>
    <t>ACCESS MANAGED CARE</t>
  </si>
  <si>
    <t>BEVERLY ONCOLOGY &amp; IMAGING MEDICAL GROUP, INC.</t>
  </si>
  <si>
    <t>GARRY K. KIM, M.D., INC.</t>
  </si>
  <si>
    <t>ROBERT PARK M.D.</t>
  </si>
  <si>
    <t>DR. FRANCISCO SALCEDO MD INC</t>
  </si>
  <si>
    <t>KANG HOON LEE, D.D.S., INC.</t>
  </si>
  <si>
    <t>PAUL S GREENBERG MD A MEDICAL CORPORATION</t>
  </si>
  <si>
    <t>CHARLES L WISEMAN MD APC</t>
  </si>
  <si>
    <t>MARC LIEBERMAN MD A PROFESSIONAL CORPORATION</t>
  </si>
  <si>
    <t>VARICOSE VEIN CENTER</t>
  </si>
  <si>
    <t>LYNN &amp; SONIA OPTOMETRY CORPORATION</t>
  </si>
  <si>
    <t>MONROVIA VISION OPTOMETRY</t>
  </si>
  <si>
    <t>MOHAN KHURANA, M.D.,INC</t>
  </si>
  <si>
    <t>NORTH HOLLYWOOD MEDICAL SUPPLIES, INC.</t>
  </si>
  <si>
    <t>EDWIN RAMIREZ, MD</t>
  </si>
  <si>
    <t>DR AK SINGH DDS, INC</t>
  </si>
  <si>
    <t>STUDENT HEALTH SERVICES</t>
  </si>
  <si>
    <t>CHRISTINE K. WON, MD, A CALIFORNIA MEDICAL CORPORATION</t>
  </si>
  <si>
    <t>NORTHERN CALIFORNIA MEDICAL ASSOC</t>
  </si>
  <si>
    <t>RICHARD S. DEMERA, M.D. INC.</t>
  </si>
  <si>
    <t>VALLEY VIEW FAMILY MEDICAL CLINIC,INC</t>
  </si>
  <si>
    <t>CORE INTEGRATION PHYSICAL THERAPY</t>
  </si>
  <si>
    <t>LEE S BERMAN OD INC</t>
  </si>
  <si>
    <t>TRIANGLE EYE CARE OPTOMETRY OF LONG BEACH</t>
  </si>
  <si>
    <t>JASON OH D.D.S. INC.</t>
  </si>
  <si>
    <t>AV SIERRA DENTAL CENTER</t>
  </si>
  <si>
    <t>SOUTHERN CALIFORNIA CORF</t>
  </si>
  <si>
    <t>225C00000X</t>
  </si>
  <si>
    <t>ARTHUR KONG, M.D., INC.</t>
  </si>
  <si>
    <t>PURNIMA B. SHAH, M.D., INC, A CALIFORNIA PROFESSIONAL CORPORATION</t>
  </si>
  <si>
    <t>CALIFORNIA UROLOGICAL ASSOCIATES</t>
  </si>
  <si>
    <t>REGINALD V. S. MCCOY, INC</t>
  </si>
  <si>
    <t>BEACH MEDICAL GROUP INC</t>
  </si>
  <si>
    <t>BECH MEDICAL ASSOC. INC</t>
  </si>
  <si>
    <t>MICHAEL C. BORDOFSKY MD</t>
  </si>
  <si>
    <t>RENE HERRERA D.D.S INC.</t>
  </si>
  <si>
    <t>SPECIALTY MEDICAL GROUP CENTRAL CALIFORNIA INC - INFECTIOUS DISEASE</t>
  </si>
  <si>
    <t>BAY AREA COMMUNITY MEDICAL GROUP, INC.</t>
  </si>
  <si>
    <t>MATTHEW MCQUAID, DPM, INC.</t>
  </si>
  <si>
    <t>WELLSPRING FAMILY MEDICAL GROUP</t>
  </si>
  <si>
    <t>WELLSPRING FAMILY MEDICAL GROUP OF VENTURA COUNTY</t>
  </si>
  <si>
    <t>LUCYS BOARD &amp; CARE HOME</t>
  </si>
  <si>
    <t>MARK R. EZEKIEL, M.D., A MEDICAL CORPORATION</t>
  </si>
  <si>
    <t>WHAME INC</t>
  </si>
  <si>
    <t>WARM HEART RESIDENTIAL CARE HOME</t>
  </si>
  <si>
    <t>SPECIALTY MEDICAL GROUP CENTRAL CALIFORNIA INC - DEPT OF ENDOCRINOLOGY</t>
  </si>
  <si>
    <t>SPECIALTY MEDICAL GROUP CENTRAL CALIFORNIA - DEPT OF GENETICS</t>
  </si>
  <si>
    <t>WINTON SCHOOL DISTRICT</t>
  </si>
  <si>
    <t>DANIEL T. ESTACIO, DDS, INC.</t>
  </si>
  <si>
    <t>SOUTH PACIFIC MEDICAL ASSOCIATES INC</t>
  </si>
  <si>
    <t>SOUTH PACIFIC SURGERY CENTER</t>
  </si>
  <si>
    <t>JACK M. GINDI, M.D. A MEDICAL CORPORATION</t>
  </si>
  <si>
    <t>FULL BODY SCANNING OF ORANGE COUNTY LLC</t>
  </si>
  <si>
    <t>STELLAR MEDICAL IMAGING</t>
  </si>
  <si>
    <t>DR. KATHERINE L. SELLWOOD, INC.</t>
  </si>
  <si>
    <t>SELLWOOD &amp; ASSOCIATES</t>
  </si>
  <si>
    <t>COUNTY OF RIVERSIDE DEPARTMENT OF MENTAL HEALTH</t>
  </si>
  <si>
    <t>ASSOCIATED EYE SPECIALISTS MEDICAL GROUP INC</t>
  </si>
  <si>
    <t>FREMONT DERMATOLOGY MEDICAL OFFICE</t>
  </si>
  <si>
    <t>SANJAY M. VASWANI, MD., INC</t>
  </si>
  <si>
    <t>LOS ANGELES DOCTORS CLINIC</t>
  </si>
  <si>
    <t>COMFORT CARE MEDICAL TRANSPORT LLC</t>
  </si>
  <si>
    <t>COMFORT CARE MEDICAL TRANSPORT</t>
  </si>
  <si>
    <t>ACCESS &amp; MOBILITY, INC.</t>
  </si>
  <si>
    <t>SILVER CROSS LOS ANGELES</t>
  </si>
  <si>
    <t>CARMEN MILLADO UY, DDS. INC.</t>
  </si>
  <si>
    <t>GRAZIANI CHIROPRACTIC, INC</t>
  </si>
  <si>
    <t>THE FRESNO CENTER</t>
  </si>
  <si>
    <t>LIVING WELL CENTER - NORTH</t>
  </si>
  <si>
    <t>J ANTHONY BRITTO MD INC</t>
  </si>
  <si>
    <t>ELMIRA ABRAAMYAN DDS</t>
  </si>
  <si>
    <t>PLANNED PARENTHOOD MAR MONTE, INC.</t>
  </si>
  <si>
    <t>RAPPE CHIROPRACTIC INC</t>
  </si>
  <si>
    <t>SONIA PANJWANI, M.D., INC.</t>
  </si>
  <si>
    <t>EDMONDS &amp; LEE HEALTHCARE PARTNERS BL INLOW, DPM</t>
  </si>
  <si>
    <t>WALGREENS #10631</t>
  </si>
  <si>
    <t>LATHROP</t>
  </si>
  <si>
    <t>NABIL K ABUDAYEH MD PROFESSIONAL CORPORATION</t>
  </si>
  <si>
    <t>PHYSICIANS IMAGING VISALIA LLC</t>
  </si>
  <si>
    <t>WILSHIRE HOME HEALTH, INC.</t>
  </si>
  <si>
    <t>ANOTHER HURRICAN PROJECT INC.</t>
  </si>
  <si>
    <t>EDMUND FISHER, M.D.,INC</t>
  </si>
  <si>
    <t>MYRT HAWKINS, DO</t>
  </si>
  <si>
    <t>SOUTHERN CALIFRONIA SPECIALISTS, INC</t>
  </si>
  <si>
    <t>FOUNTAIN VALLEY PEDIATRIC SPECIALISTS, INC.</t>
  </si>
  <si>
    <t>LOS ALAMITOS EYE PHYSICIANS &amp; SURGEONS INC</t>
  </si>
  <si>
    <t>PETER H. SIM, M.D., INC.</t>
  </si>
  <si>
    <t>ATLAS IMAGING, L.L.C.</t>
  </si>
  <si>
    <t>ARROWHEAD REGIONAL MEDICAL CENTER BEHAVIORAL HEALTH</t>
  </si>
  <si>
    <t>GR LOZANO SERVICES INC.</t>
  </si>
  <si>
    <t>SOUTHBAY MEDICAL TRANSPORT</t>
  </si>
  <si>
    <t>JEFFREY HESSMAN DPM, INC.</t>
  </si>
  <si>
    <t>ASSAD U DARAWAL M.D. INC</t>
  </si>
  <si>
    <t>ASSAD U DARWAL</t>
  </si>
  <si>
    <t>DENNIS C. JEROME M.D.</t>
  </si>
  <si>
    <t>WILLIAM R PAGE MD INC</t>
  </si>
  <si>
    <t>WILLIAM J COPELAND MD INC</t>
  </si>
  <si>
    <t>HANI I. SALIB, M.D.</t>
  </si>
  <si>
    <t>JASON SANG LEE DDS INC</t>
  </si>
  <si>
    <t>CITRUS VALLEY MEDICAL ASSOCIATES, INC.</t>
  </si>
  <si>
    <t>NORCO MEDICAL GROUP</t>
  </si>
  <si>
    <t>AUTHENTIC HOME HEALTH AGENCY INC.</t>
  </si>
  <si>
    <t>PETER H LAM DDS INC</t>
  </si>
  <si>
    <t>BAY MEADOWS ORTHODONTICS</t>
  </si>
  <si>
    <t>JASON A. COPPING CHIROPRACTIC CORPORATION</t>
  </si>
  <si>
    <t>POWAY ADULT DAY HEALTH CARE CENTER LLC</t>
  </si>
  <si>
    <t>SUNSET MEDICAL CLINIC INC</t>
  </si>
  <si>
    <t>PROFILES SURGERY CENTER, INC</t>
  </si>
  <si>
    <t>NGHIA DINH PHAM &amp;TRANG TO, DMDS, INC.</t>
  </si>
  <si>
    <t>MIRYAM LIBERMAN, M.D., INC.</t>
  </si>
  <si>
    <t>JULIE A HODGE MD A CALIFORNIA PROFESSIONAL MEDICAL CORPORATION</t>
  </si>
  <si>
    <t>WARNER CENTER DENTAL GROUP</t>
  </si>
  <si>
    <t>ANDREW A CEAVATTA MD INC</t>
  </si>
  <si>
    <t>JEROME A GUTTMAN DDS, INC</t>
  </si>
  <si>
    <t>JUDITH REICHMAN MD A MEDICAL CORP</t>
  </si>
  <si>
    <t>SAMIR E. HAGE, D.O., INC.</t>
  </si>
  <si>
    <t>REINHERZ CHIROPRACTIC INC</t>
  </si>
  <si>
    <t>CASTRO VALLEY HEALTH CARE CENTER, INC.</t>
  </si>
  <si>
    <t>CASTRO VALLEY HEALTH CARE CENTER</t>
  </si>
  <si>
    <t>DAVID DARDASHTI DPM A PROFESSIONAL CORPORATION</t>
  </si>
  <si>
    <t>LIME AVENUE HEALTH CARE</t>
  </si>
  <si>
    <t>GHADA ASSASSA-SOLH, M.D.,INC.</t>
  </si>
  <si>
    <t>INTERNATIONAL HEARING AID SERVICES</t>
  </si>
  <si>
    <t>VINCENT G ADAMO CHIROPRACTIC PROFESSIONAL CORPORATION</t>
  </si>
  <si>
    <t>ADVANCED DIGESTIVE MEDICAL CENTER</t>
  </si>
  <si>
    <t>BENSON TAM CHIROPRACTIC INC.</t>
  </si>
  <si>
    <t>EASE DURABLE EQUIPMENT INC</t>
  </si>
  <si>
    <t>ISABEL CORREA DDS, INC.</t>
  </si>
  <si>
    <t>COMFORT DENTAL CARE</t>
  </si>
  <si>
    <t>NASIR TEJANI M.D.,INC</t>
  </si>
  <si>
    <t>CARING FOR YOU OBSTETRICS &amp; GYNECOLOGY, A PROFESSIONAL MEDICAL CORP.</t>
  </si>
  <si>
    <t>DR. LOREN CHEN, MD INC</t>
  </si>
  <si>
    <t>ATLANTIC UROLOGY MEDICAL GROUP INC</t>
  </si>
  <si>
    <t>ROOHBAKHSH MAHER DPM. INC</t>
  </si>
  <si>
    <t>CONTEMPORARY LIVING CENTER</t>
  </si>
  <si>
    <t>REGENTS OF THE UNIVERSITY OF CALIFORINA</t>
  </si>
  <si>
    <t>SEN CHIN CHIROPRACTIC CORP</t>
  </si>
  <si>
    <t>IRVINE HEALTH CLINIC</t>
  </si>
  <si>
    <t>GOODNO POWERS &amp; HARRIS M DS</t>
  </si>
  <si>
    <t>MARJAREE MASON CENTER</t>
  </si>
  <si>
    <t>NURTURE HOME HEALTH AGENCY INC.</t>
  </si>
  <si>
    <t>TUOLUMNE COUNTY OFFICE OF EDUCATION</t>
  </si>
  <si>
    <t>SMILE KEEPERS DENTAL</t>
  </si>
  <si>
    <t>SHERRI PEACE, MD, INC</t>
  </si>
  <si>
    <t>DAVID S GANS MD</t>
  </si>
  <si>
    <t>PRIMER PASO INSTITUTE, INC</t>
  </si>
  <si>
    <t>SILICON VALLEY DIAGNOSTIC IMAGING, INC.</t>
  </si>
  <si>
    <t>WILLIAM J ACKERMAN MD APC</t>
  </si>
  <si>
    <t>PULMONARY &amp; INTERNAL MEDICINE ASSOCIATES</t>
  </si>
  <si>
    <t>MORONGO BASIN MENTAL HEALTH SERVICES ASS., INC</t>
  </si>
  <si>
    <t>MENIFEE VALLEY MEDICAL ASSOCIATION</t>
  </si>
  <si>
    <t>FRESENIUS MEDICAL CARE SAN JOSE</t>
  </si>
  <si>
    <t>PHUOC HUU NGUYEN, MD, INC.</t>
  </si>
  <si>
    <t>ANDALIB CHIROPRACTIC INC</t>
  </si>
  <si>
    <t>MOON CHANG M.D. &amp; BONG CHANG, M.D. APC</t>
  </si>
  <si>
    <t>HAI TRAN, M.D., INC.</t>
  </si>
  <si>
    <t>ANDY S YU MD INCORPORATED</t>
  </si>
  <si>
    <t>NICHOLAS A YANKOPOULOS MD INC</t>
  </si>
  <si>
    <t>ANDREW CALMAN</t>
  </si>
  <si>
    <t>PREMIER EYECARE</t>
  </si>
  <si>
    <t>KELLI C. KARCHES, M.D., INC</t>
  </si>
  <si>
    <t>KEITH LIANG, MD</t>
  </si>
  <si>
    <t>CENTER FOR SIGHT</t>
  </si>
  <si>
    <t>ANAHEIM FAMILY MEDICAL INC</t>
  </si>
  <si>
    <t>MEI MEDICAL CORPORATION</t>
  </si>
  <si>
    <t>DR. KIANA KIASALEH, CHIROPRACTIC INC.</t>
  </si>
  <si>
    <t>OAK PARK</t>
  </si>
  <si>
    <t>P PUTRASAHAN DDS INC</t>
  </si>
  <si>
    <t>JOHNSON FAMILY DENTAL OFFICE INC.</t>
  </si>
  <si>
    <t>DPAJARITOS, INC. DBA BIENVENUE ICFDD-N</t>
  </si>
  <si>
    <t>FRANK D. SHIN, MD, INC</t>
  </si>
  <si>
    <t>TRACY SURGERY CENTER, LLC</t>
  </si>
  <si>
    <t>GREGORY G SMITH M D A PROFESSIONAL CORPORATION</t>
  </si>
  <si>
    <t>MACY CHIROPRACTIC, INC.</t>
  </si>
  <si>
    <t>GRISEL GONZALEZ-DIAZ INC</t>
  </si>
  <si>
    <t>JUVENILE COURT BH SERVICES</t>
  </si>
  <si>
    <t>ENHANCED LIVING DESIGN</t>
  </si>
  <si>
    <t>FRIENDLY ADHC 2</t>
  </si>
  <si>
    <t>ARLETA MEDICAL EQUIPMENT, INC.</t>
  </si>
  <si>
    <t>ROBERT J BAE MD A MEDICAL CORPORATION</t>
  </si>
  <si>
    <t>PAZ COUNSELING SERVICES</t>
  </si>
  <si>
    <t>GARY C. LEE,PH.D,M.D.INC</t>
  </si>
  <si>
    <t>CHARLES M MAPLES</t>
  </si>
  <si>
    <t>SCCC A MEDICAL CORPORATION</t>
  </si>
  <si>
    <t>SOUTHERN CALIFORNIA CARDIOVASCULAR CONSULTANTS</t>
  </si>
  <si>
    <t>IAN G RENNER, M.D. INC</t>
  </si>
  <si>
    <t>DUANGTAVAN SOURIVONG</t>
  </si>
  <si>
    <t>TIMOTHY D. BULGARELLI</t>
  </si>
  <si>
    <t>PACIFIC PROSTHETICS &amp; ORTHOTICS</t>
  </si>
  <si>
    <t>AHMC SAN GABRIEL VALLEY MEDICAL</t>
  </si>
  <si>
    <t>AHMC SAN GABRIEL VALLEY MEDICAL CENTER</t>
  </si>
  <si>
    <t>RUJUL G PARIKH DDS INC</t>
  </si>
  <si>
    <t>JOSHUA M KAYE, DPM, A PROFESSIONAL CORPORATION</t>
  </si>
  <si>
    <t>RAB MEDICAL MANAGEMENT SERVICES, INC.</t>
  </si>
  <si>
    <t>JOHN P. VALENTIC, M.D. PC, A MEDICAL CORPORATION</t>
  </si>
  <si>
    <t>JOHN P. VALENTIC, M.D., A MEDICAL CORPORATION</t>
  </si>
  <si>
    <t>GREGORY G WILLIAMS MD INC A MEDICAL CORPORATION</t>
  </si>
  <si>
    <t>SOUTH VALLEY VEIN CENTER</t>
  </si>
  <si>
    <t>PETER GREENBERG, MD INC</t>
  </si>
  <si>
    <t>STEPHEN C. ROSE PHYSICAL THERAPY</t>
  </si>
  <si>
    <t>VENKAT REDDY VANGALA M.D. INC</t>
  </si>
  <si>
    <t>HI-DESERT SURGERY CENTER</t>
  </si>
  <si>
    <t>KEN C. NGUYEN DPM A PODIATRY CORPORATION</t>
  </si>
  <si>
    <t>UNIVERSITY PAIN CONSULTANTS, INC.</t>
  </si>
  <si>
    <t>LA VITA COMPOUNDING PHARMACY LLC</t>
  </si>
  <si>
    <t>LA VITA COMPOUNDING PHARMACY</t>
  </si>
  <si>
    <t>BARRY J. PEARLMAN, M.D.</t>
  </si>
  <si>
    <t>LINDA L. ZEINEH, M.D., INC.</t>
  </si>
  <si>
    <t>REEM KABBARAH, D.D.S. INC.</t>
  </si>
  <si>
    <t>LAKE DERMATOLOGY MEDICAL ASSOC INC</t>
  </si>
  <si>
    <t>JAMES R KAHN MD</t>
  </si>
  <si>
    <t>TODD GUTHRIE, M.D., PROFESSIONAL CORPORATION</t>
  </si>
  <si>
    <t>IBANEZ SERVICES INCORPORATED</t>
  </si>
  <si>
    <t>MENDOZA FAMILY PRACTICE MEDICAL CORPORATION</t>
  </si>
  <si>
    <t>LAURIE M. WOLL, D.O., DERMATOLOGY, A MEDICAL CORP</t>
  </si>
  <si>
    <t>OMNICARE MEDICAL GROUP, INC</t>
  </si>
  <si>
    <t>ROSEMARY DELGADO MD., INC</t>
  </si>
  <si>
    <t>TANYA N GILL OPTOMETRIC, INC.</t>
  </si>
  <si>
    <t>RH VILLAROSA, M.D., INC.</t>
  </si>
  <si>
    <t>RAFAEL VILLAROSA, M.D.</t>
  </si>
  <si>
    <t>PRIMAX HEALTHCARE ASSOCIATES, INC.</t>
  </si>
  <si>
    <t>CHRISTOPHER E LEE, MD INC</t>
  </si>
  <si>
    <t>NAT S LINHARDT MD, INC</t>
  </si>
  <si>
    <t>VALLEY CENTER COUNSELING, INC.</t>
  </si>
  <si>
    <t>RAI CARE CENTERS OF OAKLAND I, LLC</t>
  </si>
  <si>
    <t>RAI-OAKLAND HOME PROGRAM</t>
  </si>
  <si>
    <t>TOM K. LEE, M.D., INC</t>
  </si>
  <si>
    <t>GLENDORA CA ENDOSCOPY ASC LP</t>
  </si>
  <si>
    <t>HEALING CARE HOME HEALTH, INC.</t>
  </si>
  <si>
    <t>FREDERICK L.STAFFORD M.D., INC.</t>
  </si>
  <si>
    <t>AHMC SAN GABREIL VALLEY MEDICAL CENTER, LP</t>
  </si>
  <si>
    <t>JEROME P. LISK, M.D., INC.</t>
  </si>
  <si>
    <t>SOUTHERN CALIFORNIA MOVEMENT DISORDER SEPCIALISTS</t>
  </si>
  <si>
    <t>ABSOLUTE CONTROL TRANSITIONAL COUNSELING CENTER, INC.</t>
  </si>
  <si>
    <t>JOSEPH G MAYO III MD INC</t>
  </si>
  <si>
    <t>STITHEM &amp; JOHNSON PHYSICAL THERAPY INC.</t>
  </si>
  <si>
    <t>ORTHOPAEDIC &amp; SPORTS PHYSICAL THERAPY</t>
  </si>
  <si>
    <t>FARZIN SAMADI, MD A PROFESSIONAL CORPORATION</t>
  </si>
  <si>
    <t>EYE SURGICAL MEDICAL GROUP, INC</t>
  </si>
  <si>
    <t>ORTHOPAEDIC SPECIALTIES ASSOCIATES</t>
  </si>
  <si>
    <t>RENNIE CHEUNG, DMD MD AND VICTOR HO DMD</t>
  </si>
  <si>
    <t>ROBERT R. SLATER, JR, MD. INCORPORATED</t>
  </si>
  <si>
    <t>ALAN E. FRENCH</t>
  </si>
  <si>
    <t>FORTUNA OPTOMETRY</t>
  </si>
  <si>
    <t>PEDIATRIC MEDICAL ASSOCIATES OF ORANGE COUNTY INC</t>
  </si>
  <si>
    <t>EASTFIELD QUAN MING CHILDREN AND FAMILY SERVICES</t>
  </si>
  <si>
    <t>NORCAL UROLOGY MEDICAL GROUP, INC</t>
  </si>
  <si>
    <t>RICHARD H. YOOK, M.D, INC.</t>
  </si>
  <si>
    <t>GATEWAY LLC</t>
  </si>
  <si>
    <t>DR YONG LIANG MEDICAL OFFICE INC</t>
  </si>
  <si>
    <t>BRENDA C. SMITH M.D., INC.</t>
  </si>
  <si>
    <t>WOMENS HEALTH CARE ASSOCIATES</t>
  </si>
  <si>
    <t>CONCEPCION MANGASEP M.D., INC.</t>
  </si>
  <si>
    <t>A.B.SEE OPTICAL</t>
  </si>
  <si>
    <t>ROSEMARIE M. DAM, DDS, INC.</t>
  </si>
  <si>
    <t>STEELE'S VISIONS INC.</t>
  </si>
  <si>
    <t>STEELE'S VISIONS - HATCH</t>
  </si>
  <si>
    <t>KRISTINA HOBSON, M.D. INC.</t>
  </si>
  <si>
    <t>WELLNESS &amp; CARE MEDICAL, INC.</t>
  </si>
  <si>
    <t>J. NEVIN SMITH, M.D., INC</t>
  </si>
  <si>
    <t>VALLEY OF THE MOON UROLOGY</t>
  </si>
  <si>
    <t>JOSEPH G. HEINRICH, O.D., A.P.C.</t>
  </si>
  <si>
    <t>MORTEZA MIRKARIMI</t>
  </si>
  <si>
    <t>CLAIREMONT FAMILY MEDICAL GROUP</t>
  </si>
  <si>
    <t>NEODOC APMC</t>
  </si>
  <si>
    <t>NEODOC</t>
  </si>
  <si>
    <t>I-SIGHT OPTOMETRIC CENTER INC</t>
  </si>
  <si>
    <t>DANIEL MATEMOTJA, MD INC</t>
  </si>
  <si>
    <t>MAY FAMILY MEDICAL CLINIC</t>
  </si>
  <si>
    <t>FINANCIAL DISTRICT SPORT AND SPINE PHYSICAL THERAPY</t>
  </si>
  <si>
    <t>TAYLOR CHIROPRACTIC AND LASER CENTER, INC.</t>
  </si>
  <si>
    <t>EYE CARE FIRST , A MEDICAL GROUP,INC.</t>
  </si>
  <si>
    <t>BRIAN J. KIM, DDS, MSD, INC.</t>
  </si>
  <si>
    <t>MAHESH C GUPTA MD A PROFESSIONAL CORPORATION</t>
  </si>
  <si>
    <t>DANIEL A. FARKAS, DDS, INC.</t>
  </si>
  <si>
    <t>BRIANCURTIS MEDICAL INC</t>
  </si>
  <si>
    <t>RITA GARCIA-SANTOS</t>
  </si>
  <si>
    <t>GONZALO GONZALEZ MARTINEZ MD INC</t>
  </si>
  <si>
    <t>DEWAIN NICHOLAS SPRINGER</t>
  </si>
  <si>
    <t>NORTH COUNTY PODIATRY CLINICS</t>
  </si>
  <si>
    <t>STEPHEN P KAY MD, INC</t>
  </si>
  <si>
    <t>KEKLIKIAN GRIGORIAN DENTAL, INC.</t>
  </si>
  <si>
    <t>CAMARILLO ENDODONTICS</t>
  </si>
  <si>
    <t>NORCAL UROLOGY MEDICAL GROUP INC</t>
  </si>
  <si>
    <t>QUYNH L SEBASTIAN MD A PROFESSIONAL CORPORATION</t>
  </si>
  <si>
    <t>GOLDEN VALLEY USD</t>
  </si>
  <si>
    <t>PEDIATIC INTERVENTIONS, INC</t>
  </si>
  <si>
    <t>SILICON VALLEY MEDICAL IMAGING INC A MEDICAL CORPORATION</t>
  </si>
  <si>
    <t>SOLIDUM CARE HOMES</t>
  </si>
  <si>
    <t>SUNG-UN JUSTIN PARK M.D., INC.</t>
  </si>
  <si>
    <t>AMERICAN CARE HOME HEALTH, INC.</t>
  </si>
  <si>
    <t>R. S. VASAN, MD., INC</t>
  </si>
  <si>
    <t>JIMMY C. HUANG, D.O. A PROFESSIONAL CORP.</t>
  </si>
  <si>
    <t>LAWRENCE M. HIGHMAN, M.D., INC.</t>
  </si>
  <si>
    <t>SPORTS INJURY MEDICAL GRP, INC</t>
  </si>
  <si>
    <t>MOUSSA INTERNAL MEDICINE,INC</t>
  </si>
  <si>
    <t>CLIVE SALMON, DPM, APC</t>
  </si>
  <si>
    <t>GARY J PROFFETT, MD, APC</t>
  </si>
  <si>
    <t>JASJOT KAUR VERMANI, MD, INC.</t>
  </si>
  <si>
    <t>HANY K. ZAKI,M.D,INC</t>
  </si>
  <si>
    <t>UPPER MARKET SPORT AND SPINE PHYSICAL THERAPY</t>
  </si>
  <si>
    <t>NARAKANTI N. RAO, MD INC.</t>
  </si>
  <si>
    <t>TAMMY L DIRKSEN</t>
  </si>
  <si>
    <t>CENTRAL ORTHOTIC &amp; PROSTHETIC</t>
  </si>
  <si>
    <t>GRACIE-ANN DINKINS MD INC</t>
  </si>
  <si>
    <t>JANRAY HOME</t>
  </si>
  <si>
    <t>VITALITY HEALTH &amp; WELLNESS, INC</t>
  </si>
  <si>
    <t>ZARINTAJ HUDA M D INC</t>
  </si>
  <si>
    <t>ARTHUR D. SILK MD INC.</t>
  </si>
  <si>
    <t>CHRISTOPHER J KRPAN DO PSC</t>
  </si>
  <si>
    <t>MICHAEL J. HATTAN DPM, A PROFESSIONAL PODIATRIC MEDICAL CORPORATION</t>
  </si>
  <si>
    <t>NEWPORT FAMILY PODIATRY</t>
  </si>
  <si>
    <t>ROGER ANDERSON DC INC.</t>
  </si>
  <si>
    <t>ANDERSON CHIROPRACTIC CORP</t>
  </si>
  <si>
    <t>JOSIF BOROVIC, MD, INC</t>
  </si>
  <si>
    <t>BALFOUR VISION OPTIX OPTOMETRY INC.</t>
  </si>
  <si>
    <t>LONE TREE VISION OPTIX OPTOMETRY</t>
  </si>
  <si>
    <t>MICHAEL D. KOTZEN, INC.</t>
  </si>
  <si>
    <t>KENVIS NGOW DDS INC</t>
  </si>
  <si>
    <t>REFLECTION DENTAL GROUP</t>
  </si>
  <si>
    <t>MARK MELDEN, DO</t>
  </si>
  <si>
    <t>MIRZAIANS CHIROPRACTIC &amp; PHYSICAL REHABILITATION SERVICES, INC.</t>
  </si>
  <si>
    <t>PHYSICAL REHABILITATION SERVICES, INC.</t>
  </si>
  <si>
    <t>BEACH CITIEZ OUTPATIENT SURGERY CENTER</t>
  </si>
  <si>
    <t>DUC NGUYEN MD CORP</t>
  </si>
  <si>
    <t>WILLIAM M. HOWELL M.D. INC</t>
  </si>
  <si>
    <t>HOWELL MEDICAL GROUP</t>
  </si>
  <si>
    <t>JORDAN MEDICAL CORPORATION</t>
  </si>
  <si>
    <t>BRADLEY W. CARPENTIER, M.D., INC.</t>
  </si>
  <si>
    <t>BIRTH CHOICE CLINIC</t>
  </si>
  <si>
    <t>LINDA MAK MD INC.</t>
  </si>
  <si>
    <t>MARK A GALVAN</t>
  </si>
  <si>
    <t>DAVID CHANG, M.D. ORTHO SPINE INC.</t>
  </si>
  <si>
    <t>ALEXANDER MEDICAL ALLIANCE, INC.</t>
  </si>
  <si>
    <t>EMAD TADROS MD A PROF CORP</t>
  </si>
  <si>
    <t>LASERVUE EYE CENTER MEDICAL CORPORATION</t>
  </si>
  <si>
    <t>STARLIGHT SLEEP CENTER INC</t>
  </si>
  <si>
    <t>WILLIAM J HOLMES, M.D., INC</t>
  </si>
  <si>
    <t>VIGILANCE ANESTHESIA MEDICAL GROUP</t>
  </si>
  <si>
    <t>STANFORD HOSPITALS AND CLINIC</t>
  </si>
  <si>
    <t>WEST BAY CONSULTING INC</t>
  </si>
  <si>
    <t>REGENTS OF THE UNIVERSITY OF CA.</t>
  </si>
  <si>
    <t>NELSON-NAM A MEDICAL CORPORATION</t>
  </si>
  <si>
    <t>JEFFERY W SMITH DDS INC</t>
  </si>
  <si>
    <t>MICHAEL B PURNELL M D INC</t>
  </si>
  <si>
    <t>LAWRENCE S. MOY MD INC</t>
  </si>
  <si>
    <t>MICHAEL SCHNEIER MD INC</t>
  </si>
  <si>
    <t>GREGPRY D COHEN MD INC</t>
  </si>
  <si>
    <t>THOMAS R. PHELPS, M.D., INC.</t>
  </si>
  <si>
    <t>SHAHLA P RAHMATULLAH M.D. INC</t>
  </si>
  <si>
    <t>PAUL J BRAATON, M.D., INC.</t>
  </si>
  <si>
    <t>INLAND VALLEY MED SVCS INC</t>
  </si>
  <si>
    <t>MARTHA SONNENBERG INC</t>
  </si>
  <si>
    <t>ORAL SURGERY OFFICE, INC.</t>
  </si>
  <si>
    <t>DR. REGINAL GOWANS</t>
  </si>
  <si>
    <t>TRADITIONS PSYCHIATRY GROUP, P.C</t>
  </si>
  <si>
    <t>TRADITIONS BEHAVIORAL HEALTH</t>
  </si>
  <si>
    <t>WEST VALLEY IMAGING CENTER</t>
  </si>
  <si>
    <t>EXCEPTIONAL PARENTS UNLIMITED, INC.</t>
  </si>
  <si>
    <t>METROPOLITAN HEART ASSOCIATES</t>
  </si>
  <si>
    <t>JOONG YOUNG PARK M.D. INC.</t>
  </si>
  <si>
    <t>BIENESTAR MEDICAL CENTER, INC</t>
  </si>
  <si>
    <t>CALIFORNIA VEIN &amp; LASER CENTER MEDICAL CLINIC INC.</t>
  </si>
  <si>
    <t>ALBERT ANDERSON MD PC</t>
  </si>
  <si>
    <t>KENNETH S SINGLETON DDS</t>
  </si>
  <si>
    <t>JENNIFER R. PARK-CRUZ DENTAL CORPORATION</t>
  </si>
  <si>
    <t>ADEELA N. ANSARI M.D., INC.</t>
  </si>
  <si>
    <t>CASTORIA SEYMORE, JR. MD A PROFESSIONAL CORPERATION</t>
  </si>
  <si>
    <t>SOUTHERN CALIFORNIA PAIN MANAGEMENT CENTER</t>
  </si>
  <si>
    <t>DENNIS J. WIDMAN, DDS, INC.</t>
  </si>
  <si>
    <t>YIWEN LIU, DDS, A PROFESSIONAL CORPORATION</t>
  </si>
  <si>
    <t>JERRY MORANA, JR., DDS, A PROFESSIONAL CORPORATION</t>
  </si>
  <si>
    <t>ORTHOPAEDIC MEDICAL GROUP</t>
  </si>
  <si>
    <t>COMMUNITY HEALTH CENTERS OF THE CENTRAL COAST, INC.</t>
  </si>
  <si>
    <t>COMMHLTHCNTRS,WOMEN'S HEALTH ATASCADERO</t>
  </si>
  <si>
    <t>DESERT PHYSICAL THERAPY</t>
  </si>
  <si>
    <t>APPLE HOME HEALTH CARE INC.</t>
  </si>
  <si>
    <t>WALTER THOMAS MD A MEDICAL CORPORATION</t>
  </si>
  <si>
    <t>EAST BAY DERMATOLOGY MEDICAL GROUP INC.</t>
  </si>
  <si>
    <t>CENTER FOR DERMATOLOGY COSMETIC AND LASER SURGERY</t>
  </si>
  <si>
    <t>MAN-SIAK MAK, M.D., INC.</t>
  </si>
  <si>
    <t>LAUREL CANYON URGENCY MED GROUP</t>
  </si>
  <si>
    <t>RESTORATION PHYSICAL THERAPY</t>
  </si>
  <si>
    <t>LLOYD D. SMITH JR., M.D., INC.</t>
  </si>
  <si>
    <t>JAMES C. ANDREWS, M.D., INC.</t>
  </si>
  <si>
    <t>HEMET EMERGENCY MED GROUP @ MENIFEE HOSPITAL</t>
  </si>
  <si>
    <t>HERTZOG EYE ASSOCIATES A MEDICAL CORPORATION</t>
  </si>
  <si>
    <t>GUSTAVO A. ASSATOURIANS D.D.S. INC.</t>
  </si>
  <si>
    <t>CHANNEL ISLANDS FAMILY DENTAL OFFICE</t>
  </si>
  <si>
    <t>LIBERTY PACIFIC ADVANCED IMAGING</t>
  </si>
  <si>
    <t>MARK A PINTO, MD, INC</t>
  </si>
  <si>
    <t>VALERY D. TARASENKO, MD, INC.</t>
  </si>
  <si>
    <t>ADVANCED PAIN MANAGEMENT INSTITUTE</t>
  </si>
  <si>
    <t>ROGER D.SOHN DDS</t>
  </si>
  <si>
    <t>UNIVERSAL CARE MEDICAL GROUP, INC.</t>
  </si>
  <si>
    <t>PURE JOY 1</t>
  </si>
  <si>
    <t>BEACH CITIES URGENT CARE CENTER</t>
  </si>
  <si>
    <t>PLAYA VISTA MEDICAL CENTER</t>
  </si>
  <si>
    <t>LOMPOC-ACT</t>
  </si>
  <si>
    <t>SHAH BHAGAT &amp; UPPAL A PROFESSIONAL DENTAL CORPORTATION</t>
  </si>
  <si>
    <t>SHAH BHAGAT &amp; UPPAL A PROFESSIONAL DENTAL CORPORTION</t>
  </si>
  <si>
    <t>JAY E. BAUMAN D.D.S., A PROFESSIONAL DENTAL CORPORATION</t>
  </si>
  <si>
    <t>UNITED EYE CARE OPTOMETRY, INC.</t>
  </si>
  <si>
    <t>EYNALD A. DUARTE, DDS, INC.</t>
  </si>
  <si>
    <t>DAVID D. YEH, M.D., INC</t>
  </si>
  <si>
    <t>AT JESSICA LUU DPM INC</t>
  </si>
  <si>
    <t>WILLIAM H. HONG, M.D., INC</t>
  </si>
  <si>
    <t>EDWARD RUBIN MD</t>
  </si>
  <si>
    <t>MICHAEL L. DITMARS, M.D., INC.</t>
  </si>
  <si>
    <t>M. DAOOD, M.D. INC</t>
  </si>
  <si>
    <t>JEFFREY MCMANUS MD</t>
  </si>
  <si>
    <t>WILLIAM L. SPIVEY, PH.D., INC.</t>
  </si>
  <si>
    <t>FAMILY AND CHILD COUNSELING CENTER</t>
  </si>
  <si>
    <t>CARY L CONYERS, MD, INC.</t>
  </si>
  <si>
    <t>ASPIRA FOSTER AND FAMILY SERVICES MERCED</t>
  </si>
  <si>
    <t>DAVID K CHEN MD INC</t>
  </si>
  <si>
    <t>COMPLETE MEDICAL CARE INC.</t>
  </si>
  <si>
    <t>E. ESFANDIARIFARD M.D. INC.</t>
  </si>
  <si>
    <t>SKLAR CENTER FOR WOMEN'S WELLNESS</t>
  </si>
  <si>
    <t>KATHRYNE MANOR</t>
  </si>
  <si>
    <t>LANGUAGE AND LEARNING RESOURCES</t>
  </si>
  <si>
    <t>SIUMAN FAN DDS INC.</t>
  </si>
  <si>
    <t>MACARTHUR ADHC INC</t>
  </si>
  <si>
    <t>CITY OF REFUGE ADHC</t>
  </si>
  <si>
    <t>BENJAMIN J. LIN, D.M.D., INC.</t>
  </si>
  <si>
    <t>CUSTOM DENTAL</t>
  </si>
  <si>
    <t>AFSHIN DOOSTAN,D.D.S.,INC</t>
  </si>
  <si>
    <t>XIU LIU PROFESSIONAL DENTAL CORP</t>
  </si>
  <si>
    <t>LOMA LINDA MGMT</t>
  </si>
  <si>
    <t>INTERVENTIONAL VASCULAR INSTITUTE OF SAN JOSE, LLC</t>
  </si>
  <si>
    <t>CROSS SPEECH AND LANGUAGE CENTER</t>
  </si>
  <si>
    <t>GABRIEL WEISS MD</t>
  </si>
  <si>
    <t>VADIM CHUDNOVSKY, M.D., INC.</t>
  </si>
  <si>
    <t>MEDWISE HEALTH &amp; DIAGNOSTIC INC.</t>
  </si>
  <si>
    <t>CARSON ADULT DAY HEALTH CARE CENTER,INC.</t>
  </si>
  <si>
    <t>C &amp; C CARSON ADULT DAY HEALTH CARE CENTER</t>
  </si>
  <si>
    <t>ROSENWALD C. ROBERTSON ADULT DAY HEALTH CARE</t>
  </si>
  <si>
    <t>REHABILITATION THERAPY INC.</t>
  </si>
  <si>
    <t>BALDWIN HILLS EMERGENCY PHYSICIANS</t>
  </si>
  <si>
    <t>CHARLES P STEINMANN MD A MEDICAL CORPORATION</t>
  </si>
  <si>
    <t>CHARLES P STEINMANN MD</t>
  </si>
  <si>
    <t>OSTEOSCAN OF CALIFORNIA INC</t>
  </si>
  <si>
    <t>KALPANA NATRAJAN MD INC</t>
  </si>
  <si>
    <t>WOMENS HEALTH AND REPRODUCTIVE CENTER A MEDICAL GROUP INC</t>
  </si>
  <si>
    <t>CVS PHARMACY #07506</t>
  </si>
  <si>
    <t>FLAIR PARK MEDICAL CLINIC</t>
  </si>
  <si>
    <t>GREATER CORONA SLEEP DIAGNOSTIC CENTER</t>
  </si>
  <si>
    <t>DAVID K MOGHIMI DDS INC</t>
  </si>
  <si>
    <t>HAI-SOU CHEN, DDS, A PROFESSIONAL CORP.</t>
  </si>
  <si>
    <t>A PHYSICAL THERAPY ALTERNATIVE</t>
  </si>
  <si>
    <t>CHANG CHIROPRACTIC CLINIC CORPORATION</t>
  </si>
  <si>
    <t>ADVANCED CHIROPRACTIC THERAPY</t>
  </si>
  <si>
    <t>FELIX MILLHOUSE, MD A PROFESSIONAL CORPORATION</t>
  </si>
  <si>
    <t>SIAMAK ROUZROCH MD INC</t>
  </si>
  <si>
    <t>KEVIN D STUART, M.D A MEDICAL CORPORATION</t>
  </si>
  <si>
    <t>FRED FINCH YOUTH CENTER- SAN DIEGO WRAP</t>
  </si>
  <si>
    <t>SUNGMO CHIROPRACTIC CLINIC</t>
  </si>
  <si>
    <t>SUNGMO MEDICAL CENTER</t>
  </si>
  <si>
    <t>PAIN REHABILITATION &amp; CRITICAL CARE MEDICAL GROUP, INC.</t>
  </si>
  <si>
    <t>MICHAEL A. ZAPF, DPM</t>
  </si>
  <si>
    <t>AGOURA LOS ROBLES PODIATRY</t>
  </si>
  <si>
    <t>DR ADIB ASHRAF DC CHIROPRACTIC CORPORATION</t>
  </si>
  <si>
    <t>BODY BALANCE HEALTH CENTRE</t>
  </si>
  <si>
    <t>J. MANUEL GONZALEZ-DIAZ M.D.</t>
  </si>
  <si>
    <t>SAN JOAQUIN COUNTY ENVIRONMENTAL HEALTH DEPARTMENT</t>
  </si>
  <si>
    <t>FRED FINCH YOUTH CENTER-OCHOA MIDDLE SCHOOL</t>
  </si>
  <si>
    <t>JMS MEDICAL, INC.</t>
  </si>
  <si>
    <t>CHRISTOPHER F AMSDEN MEDICAL CORPORATION</t>
  </si>
  <si>
    <t>MODESTO PROCEDURE SUITE, INC.</t>
  </si>
  <si>
    <t>FAMILY MEDICAL CENTER, INC.</t>
  </si>
  <si>
    <t>ST. JUDE MEDICAL TRANSPORTATION</t>
  </si>
  <si>
    <t>SOVARIS, INC.</t>
  </si>
  <si>
    <t>GENE J. LIN, M.D., INC.</t>
  </si>
  <si>
    <t>ONN T. CHAN M.D., INC.</t>
  </si>
  <si>
    <t>ONN T. CHAN, M.D.</t>
  </si>
  <si>
    <t>JEANNE M. PETERSON, PH.D., PSYCHOLOGIST, INC.</t>
  </si>
  <si>
    <t>CHRISTOPHER D. ARNOLD, DO, AMC, INC.</t>
  </si>
  <si>
    <t>JOEL D. CLARFIELD, M.D. INC.</t>
  </si>
  <si>
    <t>RON RICHMOND, MD A MEDICAL CORPORATION</t>
  </si>
  <si>
    <t>PHILIP M. NISCO, D.D.S., INC</t>
  </si>
  <si>
    <t>UNI CARE HOME HEALTH INC.</t>
  </si>
  <si>
    <t>CLUB STAFFING</t>
  </si>
  <si>
    <t>YOON PAK, MD MEDICAL IMAGING CENTER, INC</t>
  </si>
  <si>
    <t>PLANNED PARENTHOOD SHASTA DIABLO</t>
  </si>
  <si>
    <t>KULDIP GILL M D P C</t>
  </si>
  <si>
    <t>KULDIP GILL MD PC</t>
  </si>
  <si>
    <t>WALTER JONES, III, M.D., INC.</t>
  </si>
  <si>
    <t>MIRACLE MILE CENTER FOR DIAGNOSTIC IMAGING</t>
  </si>
  <si>
    <t>CORREA CHIROPRACTIC &amp; WELLNESS CENTER, INC.</t>
  </si>
  <si>
    <t>GARY M. ANNUNZIATA, D.O., A MEDICAL CORPORATION</t>
  </si>
  <si>
    <t>HORMOZ NOURIAN, D.D.S. INC.</t>
  </si>
  <si>
    <t>SELBERT ALAN CHERNILA, M.D., INC</t>
  </si>
  <si>
    <t>ANWAR &amp; VASEEMA ARASTU, MD, INC</t>
  </si>
  <si>
    <t>ARNOLD G ROXAS DPM INC</t>
  </si>
  <si>
    <t>WESTWAYS HEALTHCARE CORPORATION</t>
  </si>
  <si>
    <t>COLLEEN HUFF &amp; ASSOCIATES</t>
  </si>
  <si>
    <t>MARTIN STAUBER MD, A MEDICAL CORPORATION</t>
  </si>
  <si>
    <t>TIME SURGICAL FACILITY</t>
  </si>
  <si>
    <t>STEPHENSON, ACQUISTO AND COLMAN</t>
  </si>
  <si>
    <t>JILL E. STOCKER, D.O. PC</t>
  </si>
  <si>
    <t>FRED FINCH YOUTH CENTER- BRET HARTE HAYWARD</t>
  </si>
  <si>
    <t>NSC MEDICAL CORPORATION</t>
  </si>
  <si>
    <t>10 BODY TYPE ACUPUNCTURE CLINIC</t>
  </si>
  <si>
    <t>ADVANCED KIDNEY MEDICAL GROUP</t>
  </si>
  <si>
    <t>JOHN J. GUAGENTI, M.D. INC.</t>
  </si>
  <si>
    <t>BRIAN E DEMUTH MD A PROFESSIONAL</t>
  </si>
  <si>
    <t>MOUNTAIN HIGH SCHOOL</t>
  </si>
  <si>
    <t>PIERRE MEDICAL CORPORATION</t>
  </si>
  <si>
    <t>CHRISTOPHER T. LANE MD PC</t>
  </si>
  <si>
    <t>S&amp;S MEDICAL GROUP, INC.</t>
  </si>
  <si>
    <t>BRUCE M. HOLT, D.D.S., INC.</t>
  </si>
  <si>
    <t>EL CENTRO ADULT SUBSTANCE USE DISORDER TREATMENT PROGRAM</t>
  </si>
  <si>
    <t>ADULT ODF RECOVERY CENTER</t>
  </si>
  <si>
    <t>SDXRAY &amp; LAB INC</t>
  </si>
  <si>
    <t>CALIFORNIA BACK AND PAIN SPECIALISTS</t>
  </si>
  <si>
    <t>LOS ANGELES COUNTY - SAN GABRIEL TU</t>
  </si>
  <si>
    <t>MRI CENTERS</t>
  </si>
  <si>
    <t>TSIBEL DENTAL GROUP INC</t>
  </si>
  <si>
    <t>BELLFLOWER DENTAL GROUP</t>
  </si>
  <si>
    <t>BRENTON D. WYNN, MD INC</t>
  </si>
  <si>
    <t>GORDON E. TRAUB, M.D. INC.</t>
  </si>
  <si>
    <t>VELLORE R BHUPATHY M D A P C</t>
  </si>
  <si>
    <t>CHAN &amp; CHAN DDS INC</t>
  </si>
  <si>
    <t>SAN GABRIEL DENTAL GROUP</t>
  </si>
  <si>
    <t>MEHDI MERATEE MD INC</t>
  </si>
  <si>
    <t>SLOBODIEN CHIROPRACTIC INC. APC</t>
  </si>
  <si>
    <t>I KNOW MEDICAL INC.</t>
  </si>
  <si>
    <t>ELIZABETH GOULD, MARRIAGE &amp; FAMILY THERAPIST, INC.</t>
  </si>
  <si>
    <t>ELIZABETH L. TRAN D.M.D., INC.</t>
  </si>
  <si>
    <t>NATIVE AMERICAN HEALTH CENTER, INC</t>
  </si>
  <si>
    <t>URBAN INDIAN HEALTH BOARD</t>
  </si>
  <si>
    <t>LEONIDAS A. JOHNSON, O.D., A PROFESSIONAL CORPORATION</t>
  </si>
  <si>
    <t>EYE CLINIC OPTOMETRY</t>
  </si>
  <si>
    <t>RICHARD L BRUCK M D A PROFESSIONAL CORPORATION</t>
  </si>
  <si>
    <t>ASAO KAMEI, MD INC</t>
  </si>
  <si>
    <t>JOSEPH T. BROOKS, M.D. A PROFESSIONAL CORPORATION</t>
  </si>
  <si>
    <t>NORMAN SHORR, M.D. A MEDICAL CORPORATION</t>
  </si>
  <si>
    <t>DARREN LEE TAKEUCHI MD INC</t>
  </si>
  <si>
    <t>WILLIAM F RESH MD, SKIN &amp; SKIN CANCER MEDICAL GROUP OF SAN DIEGO, INC.</t>
  </si>
  <si>
    <t>SAN DIEGO FAMILY DERMATOLOGY</t>
  </si>
  <si>
    <t>EUGENE C GROEGER,M.D. A PROFESSIONAL CORPORATION</t>
  </si>
  <si>
    <t>DEPRESSION &amp; BIPOLAR INSTITUTE, INC</t>
  </si>
  <si>
    <t>CALIFORNIA ORTHOPEDIC MEDICAL CLINIC INC</t>
  </si>
  <si>
    <t>A RANDOLPH PEARLSTEIN MD A MEDICAL CORPORATION</t>
  </si>
  <si>
    <t>CALIFORNIA HAND CENTER, INC.</t>
  </si>
  <si>
    <t>THE GARDEN INSTITUTE, INC.</t>
  </si>
  <si>
    <t>CATHOLIC CHARITES</t>
  </si>
  <si>
    <t>GUARANTEED MEDICAL SUPPLY</t>
  </si>
  <si>
    <t>LEE BURNETT DO A PROFESSIONAL CORPORATION</t>
  </si>
  <si>
    <t>SAINT JOSEPH SUNDAY CORPORATION</t>
  </si>
  <si>
    <t>QUALITY FIRST HOME HEALTH CARE</t>
  </si>
  <si>
    <t>JAYESH J. PATEL M.D. INC</t>
  </si>
  <si>
    <t>SHAHRAD RADI SHAMSI, M.D. INC.</t>
  </si>
  <si>
    <t>JACOB E TAUBER MD A PROFESSIONAL</t>
  </si>
  <si>
    <t>STAR THERAPY SERVICES, INC.</t>
  </si>
  <si>
    <t>RERLANDS</t>
  </si>
  <si>
    <t>ANDY CHANG DDS A DENTAL CORPORATION</t>
  </si>
  <si>
    <t>SANDRA VO DDS INC</t>
  </si>
  <si>
    <t>L.A. HAND REHABILITATION CENTER, INC.</t>
  </si>
  <si>
    <t>IRWIN CHIROPRACTIC INC.</t>
  </si>
  <si>
    <t>DR. HEIDI'S KID'S DENTAL CENTER INC</t>
  </si>
  <si>
    <t>HOUSHANG FARHADIAN, MD, INC</t>
  </si>
  <si>
    <t>SHANNON J DAUGHTRY DDS INC</t>
  </si>
  <si>
    <t>EVERGREEN PHARMACY INC</t>
  </si>
  <si>
    <t>FIDELIS HEALTH GROUP LLC</t>
  </si>
  <si>
    <t>FIDELIS SPECIALTY PHARMACY</t>
  </si>
  <si>
    <t>JAMES HEAPS MEDICAL CORPORATION</t>
  </si>
  <si>
    <t>JACOB RAJFER M D INC</t>
  </si>
  <si>
    <t>CALIFORNIA NEONATAL PHYSICIANS INC.</t>
  </si>
  <si>
    <t>DERON LUDWIG, M.D., INC</t>
  </si>
  <si>
    <t>RICHARD M. COOPER, D.P.M., INC.</t>
  </si>
  <si>
    <t>SAEKYU OH DMD DENTAL CORP</t>
  </si>
  <si>
    <t>SMILEWORLD DENTAL</t>
  </si>
  <si>
    <t>NICOLE YI, M.D., INC.</t>
  </si>
  <si>
    <t>NORA L. EBIO D.M.D., D.D.S.</t>
  </si>
  <si>
    <t>BEVERLY HILLS PLASTIC SURGERY PHYSICIANS, INC.</t>
  </si>
  <si>
    <t>NOHO MEDICAL SUPPLY INC.</t>
  </si>
  <si>
    <t>MICHAEL T BELL, A CHIROPRACTIC CORPORATION</t>
  </si>
  <si>
    <t>SPH IRVINE, L.L.C.</t>
  </si>
  <si>
    <t>DAVID R TAYLOR MD INC</t>
  </si>
  <si>
    <t>NURSES TOUCH HOME HEALTH PROVIDER INC.</t>
  </si>
  <si>
    <t>SANTA CRUZ COMMUNITY COUNSELING CENTER, INC.</t>
  </si>
  <si>
    <t>ASHWIN KASHYAP, MD. INC</t>
  </si>
  <si>
    <t>HEATHER D WEST M.D., INC</t>
  </si>
  <si>
    <t>SOHRAB BEHBAHANI, INC.</t>
  </si>
  <si>
    <t>DANIEL K. DEA M.D., INC.</t>
  </si>
  <si>
    <t>SOOIL LLC</t>
  </si>
  <si>
    <t>SOOIL USA</t>
  </si>
  <si>
    <t>PEDIATRIC PHYSICIANS NETWORK INC.</t>
  </si>
  <si>
    <t>WEST COAST HOME HEALTH CARE, INC.</t>
  </si>
  <si>
    <t>MOHAMMAD RIAZ MD INCORPORATED</t>
  </si>
  <si>
    <t>MERCY MEDICAL CENTER</t>
  </si>
  <si>
    <t>JOSEPH CHAU BAO NGUYEN, CHIROPRACTIC, CORP.</t>
  </si>
  <si>
    <t>SOUTH COAST FAMILY HEALTHCARE</t>
  </si>
  <si>
    <t>AMERICAN INDIAN HEALTH AND SERVICES</t>
  </si>
  <si>
    <t>ALEXANDER I. ZAMANIAN,M.D. INC.A PROFESSIONAL CORPORATION</t>
  </si>
  <si>
    <t>BREAK THRU MINISTRIES</t>
  </si>
  <si>
    <t>WALGREENS #11442</t>
  </si>
  <si>
    <t>EDWIN JACOBSON M.D. INC</t>
  </si>
  <si>
    <t>RICHARD A WILLIAMS</t>
  </si>
  <si>
    <t>WILLIAMS OB/ GYN ASSOCIATES INC</t>
  </si>
  <si>
    <t>LA COMMUNITY PROJECT, INC.</t>
  </si>
  <si>
    <t>RICHARD E. NASIF, D.C.</t>
  </si>
  <si>
    <t>VISION CHIROPRACTIC</t>
  </si>
  <si>
    <t>FERN LODGE, INC.</t>
  </si>
  <si>
    <t>SUBSTANCE USE DISORDERS TREATMENT - NEW BEGINNINGS</t>
  </si>
  <si>
    <t>BRANDON THAI DDS, INC</t>
  </si>
  <si>
    <t>L. WAYNE FREEMAN M.D. INC.</t>
  </si>
  <si>
    <t>CLINIC</t>
  </si>
  <si>
    <t>ULTRALIFE SENIOR CARE PLANNING COUNCIL</t>
  </si>
  <si>
    <t>ULTRALIFE ADULT DAY HEALTH CARE</t>
  </si>
  <si>
    <t>DESERT MENS HEALTH INC</t>
  </si>
  <si>
    <t>TCHOBANIAN CHIROPRACTIC CORPORATION</t>
  </si>
  <si>
    <t>CRAIG BOBSON NORTH STREET FAMILY PRACTICE</t>
  </si>
  <si>
    <t>SHEILAJA MITTAL M D PROF CORP</t>
  </si>
  <si>
    <t>WORKWELL MEDICAL GROUP</t>
  </si>
  <si>
    <t>CARNELES UNIDOS REFORMANDO ADICTOS INCORPORATE</t>
  </si>
  <si>
    <t>C.U.R.A., INC.</t>
  </si>
  <si>
    <t>HEALTHY EYES OPTOMETRY INC</t>
  </si>
  <si>
    <t>JING HAN, O.D.</t>
  </si>
  <si>
    <t>ANDREW J. ZAKARIAN, DDS, INC.</t>
  </si>
  <si>
    <t>MINOR EVERETT WARD MD INC</t>
  </si>
  <si>
    <t>WILLIAM B. HUTCHINSON JR MD A PROFESSIONAL CORPORATION</t>
  </si>
  <si>
    <t>MARC G MITTLEMAN DPM</t>
  </si>
  <si>
    <t>BAY HARBOR PODIATRY GROUP</t>
  </si>
  <si>
    <t>HEALTH SERVICES AGENCY</t>
  </si>
  <si>
    <t>BOSS</t>
  </si>
  <si>
    <t>MARTIN L. KING, JR. MULTI SERVICE AMCARE PHARMACY</t>
  </si>
  <si>
    <t>AHMC SAN GABRIEL VALLEY MEDICAL CENTER, LP</t>
  </si>
  <si>
    <t>VENICE PHARMACY INC</t>
  </si>
  <si>
    <t>VENICE PHARMACY</t>
  </si>
  <si>
    <t>BRIAN M. BROWN, M.D., INC</t>
  </si>
  <si>
    <t>GER RICHARD YANG ACUPUNCTURE, INC.</t>
  </si>
  <si>
    <t>REIMS ICFDD-H</t>
  </si>
  <si>
    <t>LEWIT WORRELL MD INC</t>
  </si>
  <si>
    <t>FOOTHILL ENT CARE SPECIALISTS</t>
  </si>
  <si>
    <t>BELLFLOWER UNIFIED SCHOOL DISTRICT</t>
  </si>
  <si>
    <t>ACADEMY HOME HEALTH CARE, INC.</t>
  </si>
  <si>
    <t>CASEY FU M D INC</t>
  </si>
  <si>
    <t>SUSAN DEBIN MD INC.</t>
  </si>
  <si>
    <t>MICHAEL G GOLDSTEIN MD INC</t>
  </si>
  <si>
    <t>ARLENE MONTOYA MD PROFESSIONAL CORPORATION</t>
  </si>
  <si>
    <t>DONALD R. MARRAM, A PODIATRY CORPORATION</t>
  </si>
  <si>
    <t>KIRSTEN E DUMFORD</t>
  </si>
  <si>
    <t>GOLDEN GATE INPATIENT SERVICES</t>
  </si>
  <si>
    <t>GLENN D LITTENBERG MD INC</t>
  </si>
  <si>
    <t>SUSAN M. DANEK MD A PROFESSIONAL MEDICAL CORPORATION</t>
  </si>
  <si>
    <t>GLOBAL MEDICAL SUPPLY, INC.</t>
  </si>
  <si>
    <t>INPATIENT SERVICES OF CA, INC.</t>
  </si>
  <si>
    <t>PACIFIC WEST INPATIENT SERVICES</t>
  </si>
  <si>
    <t>UNI HEALTHCARE INC</t>
  </si>
  <si>
    <t>ISABELLA EMERGENCY PHYSICIANS</t>
  </si>
  <si>
    <t>LA FAMILIA-SI SE PUEDE</t>
  </si>
  <si>
    <t>LA FAMILIA COUNSELING SERVICE</t>
  </si>
  <si>
    <t>AYNNA YEE M.D. INC</t>
  </si>
  <si>
    <t>DAILY HOME HEALTH CARE, INC.</t>
  </si>
  <si>
    <t>ISRAEL GORINSTEIN M.D., INC</t>
  </si>
  <si>
    <t>ERIC DELMAN DO A PROFESSIONAL CORP</t>
  </si>
  <si>
    <t>SEMAX, INC.</t>
  </si>
  <si>
    <t>TRAINING AND HEALTH EDUCATION CENTER FOR YOUTH</t>
  </si>
  <si>
    <t>THE CENTER FOR YOUTH</t>
  </si>
  <si>
    <t>NADINE H. YASSA, M.D., INC.</t>
  </si>
  <si>
    <t>DANIEL S FOREMAN MD</t>
  </si>
  <si>
    <t>MEDICAL PROVIDERS, INC.</t>
  </si>
  <si>
    <t>BREATHE MEDICAL</t>
  </si>
  <si>
    <t>FAMILIES FIRST MEDICAL GROUP INC.</t>
  </si>
  <si>
    <t>UCLA, STUDENT PSYCHOLOGICAL SERVICES</t>
  </si>
  <si>
    <t>MOHAMMAD ASHRAF, M.D., INC.</t>
  </si>
  <si>
    <t>SOMA ORTHOPEDICS MEDICAL GROUP INC</t>
  </si>
  <si>
    <t>EDWARD L AUEN PHD M D INC</t>
  </si>
  <si>
    <t>PRO HEALTH MEDICAL GROUP</t>
  </si>
  <si>
    <t>CARELINE HEALTHCARE, INC.</t>
  </si>
  <si>
    <t>CHENG MEDICAL CORPORATION</t>
  </si>
  <si>
    <t>ELITE HOME HEALTH INC</t>
  </si>
  <si>
    <t>RAYMOND J KELLY, M.D. INC</t>
  </si>
  <si>
    <t>RINALDI HOME HEALTH CARE, INC.</t>
  </si>
  <si>
    <t>GARY M. FREESTONE, OD, A PROFESSIONAL CORPORATION</t>
  </si>
  <si>
    <t>DUISTERMARS OPTOMETRIC CORPORATION</t>
  </si>
  <si>
    <t>DR. JOAN SY MEDICAL CORPORATION</t>
  </si>
  <si>
    <t>VINA HOLDINGS, INC.</t>
  </si>
  <si>
    <t>24/7 CARE AT HOME - HOME HEALTH</t>
  </si>
  <si>
    <t>ALPHA DIAGNOSTICS, P.C.</t>
  </si>
  <si>
    <t>RIDGEWAY TRANSPORTATION LLC</t>
  </si>
  <si>
    <t>RIDGEWAY MEDICAL TRANSPORT SERVICES</t>
  </si>
  <si>
    <t>KIDNEY SPECIALIST INC.</t>
  </si>
  <si>
    <t>SEMAX ENTERPRISES, INC.</t>
  </si>
  <si>
    <t>RICHAND INC</t>
  </si>
  <si>
    <t>ALVARADO SURGICAL ASSOCIATES, A MEDICAL GROUP, INC.</t>
  </si>
  <si>
    <t>WITTGROVE BARIATRIC CENTER</t>
  </si>
  <si>
    <t>JEFFREY M. DEMBNER, MD, INC.</t>
  </si>
  <si>
    <t>NEWPORT NEUROSURGERY, INC.</t>
  </si>
  <si>
    <t>NORTH PARK SMILES</t>
  </si>
  <si>
    <t>EDUARDO DIAZ</t>
  </si>
  <si>
    <t>NEW DIRECTIONS MEDICAL CENTER INC</t>
  </si>
  <si>
    <t>SNOW WHITE DENTAL OFFICE, WEONSUK JANG, D.M.D., INC.</t>
  </si>
  <si>
    <t>SPECIAL CARE TRANSPORTATION INC</t>
  </si>
  <si>
    <t>ZOYA PREYS, MD INC</t>
  </si>
  <si>
    <t>GREGGORY R. DEVORE M.D. A MEDICAL CORPORATION</t>
  </si>
  <si>
    <t>FETAL DIAGNOSTIC CENTER OF PASADENA, INC.</t>
  </si>
  <si>
    <t>SHASTA WOMEN'S CARE,INC</t>
  </si>
  <si>
    <t>ELEKARIM RESIDENTIAL CARE HOME</t>
  </si>
  <si>
    <t>KATHLEEN GALLAHER, M.D.</t>
  </si>
  <si>
    <t>KENNETH NAZARI MD A MEDICAL CORPORATION</t>
  </si>
  <si>
    <t>GARY K. T. PANG, A PROFESSIONAL CORPORATION</t>
  </si>
  <si>
    <t>IDA GANAPOLSKY, D.D.S. A PROFESSIONAL DENTAL CORP.</t>
  </si>
  <si>
    <t>SMILES DENTAL PRACTICE</t>
  </si>
  <si>
    <t>MEMORIAL HEALTHCARE IPA GP C/O INDEPENDENT PHYSICIAN MGNT SERVIC</t>
  </si>
  <si>
    <t>PETALUMA SKILLED NURSING &amp; WELLNESS CENTRE, LLC</t>
  </si>
  <si>
    <t>COUNTRY VILLA PETALUMA HEALTHCARE CENTER</t>
  </si>
  <si>
    <t>DAWSON CHIROPRACTIC CORP</t>
  </si>
  <si>
    <t>ABM MEDICAL CLINIC, INC.</t>
  </si>
  <si>
    <t>UNITED CARDIOLOGY A MEDICAL GROUP</t>
  </si>
  <si>
    <t>MORSE K UPSHAW DPM INC</t>
  </si>
  <si>
    <t>BARBARA PAUL-BLUME, PH.D., LICENSED CLINICAL PSYCHOLOGIST, INC.</t>
  </si>
  <si>
    <t>BAKERSFIELD DIALYSIS CENTER</t>
  </si>
  <si>
    <t>ARNOLD E. MARISCAL CHIROPRACTIC CORP.</t>
  </si>
  <si>
    <t>CURTIS DENTAL</t>
  </si>
  <si>
    <t>FABRIEL D BURQUEZ</t>
  </si>
  <si>
    <t>FABRIEL D BURQUEZ DDS INC</t>
  </si>
  <si>
    <t>LEADQUEST THERAPY GROUP</t>
  </si>
  <si>
    <t>SOUTHERN CALIFORNIA SKIN AND LASER</t>
  </si>
  <si>
    <t>MYERS PHYSICAL THERAPY, INC.</t>
  </si>
  <si>
    <t>JASON MYERS</t>
  </si>
  <si>
    <t>PACIFIC CLINICS AZUSA HIGH SCHOOL</t>
  </si>
  <si>
    <t>LAKE MEDICAL CENTER, INC.</t>
  </si>
  <si>
    <t>GILBERT ROSALES,M.D.,INC.</t>
  </si>
  <si>
    <t>ALEX KINGSLEY DANSO M.D. INC</t>
  </si>
  <si>
    <t>JOHN E BARNES MD INC</t>
  </si>
  <si>
    <t>RJR CARE, INC.</t>
  </si>
  <si>
    <t>NATIONAL ADULT DAY HEALTH CARE CENTER</t>
  </si>
  <si>
    <t>RONALD MCDONALD HOUSE CHARITIES OF THE CENTRAL VALLEY, INC.</t>
  </si>
  <si>
    <t>R DERMODY ENTERPRISE</t>
  </si>
  <si>
    <t>ROSE'S GREENFIELD MANOR</t>
  </si>
  <si>
    <t>HENRY LIN INC</t>
  </si>
  <si>
    <t>ALLERGY &amp; ASTHMA CENTER OF INLAND EMPIRE INC</t>
  </si>
  <si>
    <t>USHA IDNANI MD</t>
  </si>
  <si>
    <t>MARTIN H. KAY, PH. D. MD A MEDICAL CORPORATION</t>
  </si>
  <si>
    <t>ENT AND SINUS CENTER P C</t>
  </si>
  <si>
    <t>ENT AND SINUS CENTER</t>
  </si>
  <si>
    <t>ARCATA SCHOOL DISTRICT</t>
  </si>
  <si>
    <t>AMAR MEDICAL GROUP INC</t>
  </si>
  <si>
    <t>EYEMAX OPTOMETRY INC</t>
  </si>
  <si>
    <t>W. ROBERT CRUMPTON, M.D.</t>
  </si>
  <si>
    <t>THEODORE M TEACHER MD APC</t>
  </si>
  <si>
    <t>DAVIS B. NGUYEN, MD, INC</t>
  </si>
  <si>
    <t>SIMPSON CHIROPRACTIC GROUP, INC.</t>
  </si>
  <si>
    <t>CAL SPORTS HEALTH CENTER</t>
  </si>
  <si>
    <t>DRS MORGAN AND BENARD DPM PODO PEDIATRICS</t>
  </si>
  <si>
    <t>OSVALDO R. GARCIA D.D.S. A DENTAL CORPORATION</t>
  </si>
  <si>
    <t>WATERMAN DENTAL CENTER</t>
  </si>
  <si>
    <t>J. MARGO JAFFE ORR, M.D., INC.</t>
  </si>
  <si>
    <t>LAWRENCE M SCHALL, M.D., INC.</t>
  </si>
  <si>
    <t>NAPA VALLEY UNIFIED SCHOOL DISTRICT</t>
  </si>
  <si>
    <t>CHINESE MEDICINE WORKS</t>
  </si>
  <si>
    <t>ROBERT E SIMON MD A PROFESSIONAL CORPORATION</t>
  </si>
  <si>
    <t>NATIVE AMERICAN HEALTH CENTER INC</t>
  </si>
  <si>
    <t>FRESNO SPINE AND SPORT</t>
  </si>
  <si>
    <t>RICHARD DANIEL DANSON M.D.</t>
  </si>
  <si>
    <t>RICHARD DANIEL DANSON MD</t>
  </si>
  <si>
    <t>CARDIOVASCULAR CONSULTANTS MEDICAL GROUP, INC</t>
  </si>
  <si>
    <t>CARMELO PLATEROTI, D.O., A PROFESSIONAL CORPORATION</t>
  </si>
  <si>
    <t>DERMATOLOGY ASSOCIATES OF THE NORTH COUNTY</t>
  </si>
  <si>
    <t>PODIATRY AND ANKLE CARE</t>
  </si>
  <si>
    <t>COLE AND CLARK DENTAL CORPORATION</t>
  </si>
  <si>
    <t>B RICHARD BURKE DPM FACFAS INC</t>
  </si>
  <si>
    <t>JOSEPH JETT F. ZAPANTA, DDS.INC</t>
  </si>
  <si>
    <t>ABRIOL DENTAL CORP.</t>
  </si>
  <si>
    <t>WOMEN 2 WOMEN MEDICAL CENTER, INC</t>
  </si>
  <si>
    <t>HUCKLEBERRY YOUTH PROGRAMS</t>
  </si>
  <si>
    <t>NINE GROVE LANE</t>
  </si>
  <si>
    <t>TRAN PROFESSIONAL CHIROPRACTIC CORP.</t>
  </si>
  <si>
    <t>TRINITY CHIROPRACTIC</t>
  </si>
  <si>
    <t>GREATER VALLEY PHYSICIANS MEDICAL GROUP INC</t>
  </si>
  <si>
    <t>MALIBU MEDICAL CORPORATION</t>
  </si>
  <si>
    <t>NANCY S. THORNER, MD, INC</t>
  </si>
  <si>
    <t>RUBINO COUNSELING SERVICES</t>
  </si>
  <si>
    <t>MONTEVIDEO MEDICAL ASSOCIATES INC</t>
  </si>
  <si>
    <t>SAN FRANCISCO BOYS' &amp; GIRLS' HOME</t>
  </si>
  <si>
    <t>GOOD CARE DURABLE MEDICAL EQUIPMENT</t>
  </si>
  <si>
    <t>MARIA THERESA BAYLON-D'SOUZA</t>
  </si>
  <si>
    <t>FLEX PHYSICAL THERAPY</t>
  </si>
  <si>
    <t>UTHAIAH KOKKALERA MD, INC.</t>
  </si>
  <si>
    <t>MENCITA DABU MASANGKAY DMD INC.</t>
  </si>
  <si>
    <t>INLAND EMPIRE COLON AND RECTAL SURGEONS</t>
  </si>
  <si>
    <t>COMPANION HOME HEALTH INC.</t>
  </si>
  <si>
    <t>CRISTIAN CENTER MANOR ALCOHOL AND DRUG BEHAVIOR CENTER</t>
  </si>
  <si>
    <t>ENDOCRINOLOGY MEDICAL GROUP OF ORANGE COUNTY INC</t>
  </si>
  <si>
    <t>COMMUNITY ORAL HEALTH SERVICES</t>
  </si>
  <si>
    <t>PETER Y. CHANG, M.D., PH.D., INC.</t>
  </si>
  <si>
    <t>DUC H DO MD INC</t>
  </si>
  <si>
    <t>MICHAEL T. ZINGG</t>
  </si>
  <si>
    <t>DBA PACIFIC NORTHWEST PHYSICAL THERAPY</t>
  </si>
  <si>
    <t>M E HALOUZKA DC PC</t>
  </si>
  <si>
    <t>PERSONAL CARE PHYSICAL THERAPY, INC</t>
  </si>
  <si>
    <t>NALORN NANG SENGAMPHAN,DDS, INC.</t>
  </si>
  <si>
    <t>INFINITI SMILES</t>
  </si>
  <si>
    <t>MICHAEL E. LIEPPMAN, M.D., INC.</t>
  </si>
  <si>
    <t>ARTHUR BENJAMIN, M.D. A PROF. MED. CORP</t>
  </si>
  <si>
    <t>CHILD BEHAVIORAL HEALTH</t>
  </si>
  <si>
    <t>VINCENT E. AJANWACHUKU, M.D., INC.</t>
  </si>
  <si>
    <t>RONALD J. PHILIPP, D.O. A PROF CORP</t>
  </si>
  <si>
    <t>PAN AND HSU PEDIATRICS</t>
  </si>
  <si>
    <t>EMERALD ISLE MEDICAL GROUP INC</t>
  </si>
  <si>
    <t>BOUTIQUE DE LINGERIE</t>
  </si>
  <si>
    <t>DANNY KWAN DDS INC</t>
  </si>
  <si>
    <t>STERLING PROVIDER SERVICES INC.</t>
  </si>
  <si>
    <t>STERLING PHYSICAL THERAPY AND AQUATICS</t>
  </si>
  <si>
    <t>CHULA VISTA ANESTHESIA CONSULTANTS MEDICAL GROUP INC</t>
  </si>
  <si>
    <t>NISSAN PILEST, MD INC</t>
  </si>
  <si>
    <t>JITKA CIVRNA</t>
  </si>
  <si>
    <t>A JAMES LEWIS, MD, INC.</t>
  </si>
  <si>
    <t>WEST DELANO DENTAL CENTER</t>
  </si>
  <si>
    <t>YELLOW CAB CO. OF SACRAMENTO</t>
  </si>
  <si>
    <t>A. SEKHON DENTAL CORPORATION</t>
  </si>
  <si>
    <t>NIMISH R KADAKIA, MD, INC.</t>
  </si>
  <si>
    <t>BRIAN CABLE MD, INC</t>
  </si>
  <si>
    <t>MARK A. NEWMAN, M.D., INC.</t>
  </si>
  <si>
    <t>TRIUNE HOME HEALTH PROVIDER INC</t>
  </si>
  <si>
    <t>HOLLY C KELLY MD INC.</t>
  </si>
  <si>
    <t>DAVID E ABRAMS MD INC</t>
  </si>
  <si>
    <t>GARVEY OPTOMETRY, INC.</t>
  </si>
  <si>
    <t>GOLAN NISSIM PROFESSIONAL CHIROPRACTIC CORPORATION</t>
  </si>
  <si>
    <t>PERFORMANCE CARE CHIROPRACITC &amp; SPORTS MEDICINE</t>
  </si>
  <si>
    <t>LAGUNA NIGUEL SURGERY CENTER LLC</t>
  </si>
  <si>
    <t>REGIONAL PHYSICIAN SERVICES OF CALIFORNIA PC</t>
  </si>
  <si>
    <t>MATRIX MEDICAL NETWORK</t>
  </si>
  <si>
    <t>NEW HORIZON MEDICAL CORP.</t>
  </si>
  <si>
    <t>LELAND E WATKINS M D INC</t>
  </si>
  <si>
    <t>EJ GUZMAN, MD INC</t>
  </si>
  <si>
    <t>207VF0040X</t>
  </si>
  <si>
    <t>R. J. POMPEI, M.D. INC</t>
  </si>
  <si>
    <t>SHEILA AMISOLA DMD</t>
  </si>
  <si>
    <t>SAN BERNARDINO COUNTY/CCS</t>
  </si>
  <si>
    <t>CALDERO CHIROPRACTIC, INC.</t>
  </si>
  <si>
    <t>CALDERO CHIROPRACTIC</t>
  </si>
  <si>
    <t>MICHAEL J. HARRIS, M.D., INC.</t>
  </si>
  <si>
    <t>JOHN B. SERADJ, M.D., INC.</t>
  </si>
  <si>
    <t>ANDREW SHIEH</t>
  </si>
  <si>
    <t>HERBERT H. LEE, MD, M.P.H., INC.</t>
  </si>
  <si>
    <t>ADVANCED EYECARE PROFESSIONAL OPTOMETRIC GROUP</t>
  </si>
  <si>
    <t>MIHOKO NELSEN M.D. INC</t>
  </si>
  <si>
    <t>DENNIS LIN, O.D., INC</t>
  </si>
  <si>
    <t>JOHN G OLEA, MD APC</t>
  </si>
  <si>
    <t>GLOBAL COMMERCE, LLC</t>
  </si>
  <si>
    <t>GLOBAL MEDICAL SUPPLIES</t>
  </si>
  <si>
    <t>ETHER MEDICAL CORPORATION</t>
  </si>
  <si>
    <t>AEGEIA HOME HEALTH, INC.</t>
  </si>
  <si>
    <t>DRS EBENEZER &amp; RACHEL JOHNSON DDS INC</t>
  </si>
  <si>
    <t>TRUE SLEEP, LLC</t>
  </si>
  <si>
    <t>STELLAR HEALTH MEDICAL GROUP INC</t>
  </si>
  <si>
    <t>THOMAS J CACHUR JR D O A PROFESSIONAL MEDICAL CORPORATION</t>
  </si>
  <si>
    <t>DR. MYLINH LAM O.D, INC</t>
  </si>
  <si>
    <t>STEPHEN E. GOCKE M.D. INC.</t>
  </si>
  <si>
    <t>LACUNA, INC.</t>
  </si>
  <si>
    <t>KUMAR MEDICAL CORPORATION</t>
  </si>
  <si>
    <t>JACK PURDY MD INC</t>
  </si>
  <si>
    <t>RICK T. KIM DDS. INC.</t>
  </si>
  <si>
    <t>MONTEBELLO DENTAL CENTER</t>
  </si>
  <si>
    <t>INTEGRATED NURSING AND REHAB CARE OF GLENDORA INC.</t>
  </si>
  <si>
    <t>LULU L. CHEN, MD INC.</t>
  </si>
  <si>
    <t>UNIVERSAL MEDICAL TRANSPORTATION, INC.</t>
  </si>
  <si>
    <t>SUNNY MEDICAL TRANSPORTATION</t>
  </si>
  <si>
    <t>VENTURA COUNTY PUBLIC HEALTH</t>
  </si>
  <si>
    <t>ALAN J DRUCKER MD INC</t>
  </si>
  <si>
    <t>VALENCIA SLEEP DIAGNOSTIC CENTER</t>
  </si>
  <si>
    <t>SEVEN FOLDS</t>
  </si>
  <si>
    <t>LIFE SAVERS EMERGENCY MEDICAL SERVICES, INC</t>
  </si>
  <si>
    <t>PACIFIC COAST WOMEN'S CENTER</t>
  </si>
  <si>
    <t>ALAN R NILI DO A PROFESSIONAL CORPORATION</t>
  </si>
  <si>
    <t>WALGREENS #10703</t>
  </si>
  <si>
    <t>LAWRENCE P. MCADAM, M.D., MEDICAL CORPORATION</t>
  </si>
  <si>
    <t>GHOLAM-REZA ZARRINNEGAR DDS INC</t>
  </si>
  <si>
    <t>TORRANCE CA MULTISPECIALTY ASC LLC</t>
  </si>
  <si>
    <t>ACCLUB WHEN ONE DOOR CLOSES</t>
  </si>
  <si>
    <t>AC GLOBAL MEDICAL TRANSPORTS</t>
  </si>
  <si>
    <t>PROGRESSIVE THERAPY CLINIC</t>
  </si>
  <si>
    <t>HSS 1 STOP FORT SAGE</t>
  </si>
  <si>
    <t>HERLONG ONE STOP CENTER</t>
  </si>
  <si>
    <t>HERLONG</t>
  </si>
  <si>
    <t>G.Y.H.INC</t>
  </si>
  <si>
    <t>SOUTH BAY INTERNAL MEDICAL GRP INC</t>
  </si>
  <si>
    <t>BRIAN P. KELLER DPM, INC</t>
  </si>
  <si>
    <t>A BEAU JEU PLASTIC SURGERY INC.</t>
  </si>
  <si>
    <t>INTEGRATED NURSING AND REHAB CARE OF PERRIS, INC</t>
  </si>
  <si>
    <t>LARRY D HERRON MD INC</t>
  </si>
  <si>
    <t>HUNTINGTON BEACH DERMATOLOGY MEDICAL GROUP</t>
  </si>
  <si>
    <t>DAMLE MEDICAL CORP</t>
  </si>
  <si>
    <t>INTEGRATED NURSING AND REHAB CARE OF POMONA INC</t>
  </si>
  <si>
    <t>EXCEL EYECARE OPTOMETRY</t>
  </si>
  <si>
    <t>CHANG ORTHOPEDICS</t>
  </si>
  <si>
    <t>GANESH MD INC</t>
  </si>
  <si>
    <t>LEVEL HOME HEALTH INC.</t>
  </si>
  <si>
    <t>INNOVATIVE HEMET OPERATIONS, LLC</t>
  </si>
  <si>
    <t>SYED J RAZA MD INC</t>
  </si>
  <si>
    <t>GET WELL HOME HEALTH INC</t>
  </si>
  <si>
    <t>DR. NANCY WANG, OD, INC.</t>
  </si>
  <si>
    <t>DANIEL C. NG, OD AND JULIE C. NG, OD</t>
  </si>
  <si>
    <t>BEIJING ACUPUNCTURE INC</t>
  </si>
  <si>
    <t>BEJING LONGEVITY INC</t>
  </si>
  <si>
    <t>ACEVEDO MEDICAL GROUP, A MEDICAL CORPORATION</t>
  </si>
  <si>
    <t>POMONA FAMILY MEDICAL CLINIC</t>
  </si>
  <si>
    <t>LEMAY CHIROPRACTIC, INC.</t>
  </si>
  <si>
    <t>NILESH DESAI MD INC</t>
  </si>
  <si>
    <t>JAMES B CARR MD INC</t>
  </si>
  <si>
    <t>VINH XUAN NGUYEN</t>
  </si>
  <si>
    <t>SAID RAHBAN MD, INC.</t>
  </si>
  <si>
    <t>ALL PROVEN HOME HEALTH, INC.</t>
  </si>
  <si>
    <t>LUIGI PICIUCCO PHD INC</t>
  </si>
  <si>
    <t>WESTERN DENTAL SERVICES, INC</t>
  </si>
  <si>
    <t>DAVID SIZEMORE JR MD A PROFESSIONAL</t>
  </si>
  <si>
    <t>FRED JAMES GALLUCCIO M.D.</t>
  </si>
  <si>
    <t>YUICHI ITO, M.D., INC.</t>
  </si>
  <si>
    <t>WARD NURSING CARE</t>
  </si>
  <si>
    <t>NORTH COUNTY INTEGRATIVE HEALTH CENTER</t>
  </si>
  <si>
    <t>GROSSMONT WOMEN SERVICES</t>
  </si>
  <si>
    <t>MIKE KIM CHIROPRACTIC, CORP</t>
  </si>
  <si>
    <t>ACODA DENTAL</t>
  </si>
  <si>
    <t>ENVUE OPTOMETRY, INC.</t>
  </si>
  <si>
    <t>TRAVEL MED INC</t>
  </si>
  <si>
    <t>D LEVI HARRISON MD A PROF CORP</t>
  </si>
  <si>
    <t>ST JUDE CARDIOTHORACIC SURGEONS</t>
  </si>
  <si>
    <t>PARK LANE GLOBAL INC.</t>
  </si>
  <si>
    <t>PROVICARE</t>
  </si>
  <si>
    <t>LISA BREUNER, DPM, INC.</t>
  </si>
  <si>
    <t>WILLIAM F SIMA MD INC</t>
  </si>
  <si>
    <t>SAMUEL LOREDO MD INC</t>
  </si>
  <si>
    <t>JOHN M. DEACON, M.D., INC.</t>
  </si>
  <si>
    <t>RONALD F ANTIMARINO DMD INC</t>
  </si>
  <si>
    <t>2ND STREET PHARMACY</t>
  </si>
  <si>
    <t>SD XRAY LLC</t>
  </si>
  <si>
    <t>SDXRAY</t>
  </si>
  <si>
    <t>FOUAD D TAWADROUS MD INC</t>
  </si>
  <si>
    <t>ESTELA DIESFELD MD PROF CORP</t>
  </si>
  <si>
    <t>PAIN SPECIALTY CENTER</t>
  </si>
  <si>
    <t>LAKE SIDE DIAGNOSTICS CENTER, INC.</t>
  </si>
  <si>
    <t>BRADLEY J. AGUIRRE D.P.M.,P.C.</t>
  </si>
  <si>
    <t>JOHN B. SLAYBACK, M.D., INC.</t>
  </si>
  <si>
    <t>AT HOME LIVING SOLUTIONS, INC.</t>
  </si>
  <si>
    <t>KELLY SMITH</t>
  </si>
  <si>
    <t>OPTIMAL HOME CARE &amp; STAFFING</t>
  </si>
  <si>
    <t>PAUL BISKAR MD A MEDICAL CORPORATION</t>
  </si>
  <si>
    <t>RASOULI MEDICAL GROUP</t>
  </si>
  <si>
    <t>ANA M. GAJARDO, DDS, INC.</t>
  </si>
  <si>
    <t>WIL UNTALAN JR. CHIROPRACTIC INC.</t>
  </si>
  <si>
    <t>QUEST TO HEALTH CHIROPRACTIC</t>
  </si>
  <si>
    <t>BRANHAM DENTAL CARE</t>
  </si>
  <si>
    <t>JULIES ELDERLY CARE</t>
  </si>
  <si>
    <t>THE KILZI DENTAL CORP</t>
  </si>
  <si>
    <t>PHYLLIS A CULLEN MD INC</t>
  </si>
  <si>
    <t>DAWSON RAPPE CHIROPRACTIC INC</t>
  </si>
  <si>
    <t>SATURDAY CENTER FOR PSYCHOTHERAPY</t>
  </si>
  <si>
    <t>GENE M. BROTH, M.D., INC.</t>
  </si>
  <si>
    <t>ASSOCIATED PHYSICIANS INC.</t>
  </si>
  <si>
    <t>VENTURA COUNTY PUBLIC HEALTH DEPARTMENT</t>
  </si>
  <si>
    <t>TUAN NGO, DDS, INC</t>
  </si>
  <si>
    <t>PACIFIC ARTHRITIS CENTER MEDICAL GROUP</t>
  </si>
  <si>
    <t>GENE M BROTH MD INC</t>
  </si>
  <si>
    <t>FRANK FOOK Y. WONG, MD, INC.</t>
  </si>
  <si>
    <t>DR RAMSEY KATAN, O.D.</t>
  </si>
  <si>
    <t>H. MEHRDAD SADEGHI M.D., INC.</t>
  </si>
  <si>
    <t>STARLIGHT</t>
  </si>
  <si>
    <t>RODMAN SANDOVAL, O.D., INC.</t>
  </si>
  <si>
    <t>DERMATOLOGY PROFESSIONALS INCORPORATED</t>
  </si>
  <si>
    <t>INSIGHT DERMATOLOGY</t>
  </si>
  <si>
    <t>GARCIA, LEE &amp; CONCEPCION MEDICAL GROUP</t>
  </si>
  <si>
    <t>AZUSA WAY FAMILY MEDICAL CLINIC</t>
  </si>
  <si>
    <t>MICHAEL D. SHEPHERD M.D. INC.</t>
  </si>
  <si>
    <t>FAMILY CARE PARTNERS</t>
  </si>
  <si>
    <t>SHYAM ULLAL,PT A PROF.CORP</t>
  </si>
  <si>
    <t>FRONTIER WORKER FITNESS &amp; THERAPY SEVICES</t>
  </si>
  <si>
    <t>WILLIAM J MCALLISTER JR MD A PROFESSIONAL CORPORATION</t>
  </si>
  <si>
    <t>PROTOTYPES OBHS WELLNESS CENTER</t>
  </si>
  <si>
    <t>TRAN-GO MEDICAL CORPORATION</t>
  </si>
  <si>
    <t>VALLEY FAMILY MEDICAL CLINIC</t>
  </si>
  <si>
    <t>ANDREW W RAWLINGS DC A PROF CHIRO C</t>
  </si>
  <si>
    <t>IRVINE HEALTH CENTER</t>
  </si>
  <si>
    <t>HO-YIN LI, MD, INC</t>
  </si>
  <si>
    <t>REZA M BIRJANDI DDS A PROFESSIONAL CORPORATION</t>
  </si>
  <si>
    <t>CROSSROADS FAMILY DENTAL GROUP</t>
  </si>
  <si>
    <t>DR STEPHEN A KOFF D.C. A CHIROPRACTIC CORPORATION</t>
  </si>
  <si>
    <t>HIDDEN HILLS</t>
  </si>
  <si>
    <t>GOOD LIFE CLINIC &amp; SPA INC</t>
  </si>
  <si>
    <t>GARY S REITER, MD</t>
  </si>
  <si>
    <t>GRIGORY ROZENVICH D.D.S., INC.</t>
  </si>
  <si>
    <t>PAYAM VAHEDIFAR MD INC</t>
  </si>
  <si>
    <t>GARY L. ENGLUND, OD, APC</t>
  </si>
  <si>
    <t>OPTOMETRIC CARE ASSOCIATES</t>
  </si>
  <si>
    <t>TCHANG JUN KIM MD INC</t>
  </si>
  <si>
    <t>TEMECULA MENTAL HEALTH</t>
  </si>
  <si>
    <t>RIVERSIDE COUNTY MENTAL HEALTH</t>
  </si>
  <si>
    <t>SHIH LIN LUE MD, INC</t>
  </si>
  <si>
    <t>ROBERT E. FEISS, M.D.</t>
  </si>
  <si>
    <t>DENTAL CORPORATION OF LANCE RYGG DDS</t>
  </si>
  <si>
    <t>WILLIE CITRIN MD INC</t>
  </si>
  <si>
    <t>PACIFIC CLINICS GLADSTONE HIGH SCHOOL</t>
  </si>
  <si>
    <t>ORINDA OPTOMETRY GROUP, INC</t>
  </si>
  <si>
    <t>ORINDA OPTOMETRY GROUP</t>
  </si>
  <si>
    <t>SHAMROCK HOME MEDICAL PRODUCTS, INC</t>
  </si>
  <si>
    <t>T. NGUYEN, DDS, CORPORATION</t>
  </si>
  <si>
    <t>NILI N. ALAI, MD, INC.</t>
  </si>
  <si>
    <t>LEONARD GREENWALD, DPM</t>
  </si>
  <si>
    <t>BERRYESSAY HILLS PODIATRY GROUP</t>
  </si>
  <si>
    <t>KAYE T.SYKES MD A PROFESSIONAL CORPORATION</t>
  </si>
  <si>
    <t>UNIVERSAL MEDICAL CLINIC, INC.</t>
  </si>
  <si>
    <t>JOHN W. RIORDAN, MD</t>
  </si>
  <si>
    <t>GREGORY E. POLITO MD A PROFESSIONAL CORPORATION</t>
  </si>
  <si>
    <t>ALEJANDRO SAICHIN</t>
  </si>
  <si>
    <t>EILER SOMMERHAUG MD INC</t>
  </si>
  <si>
    <t>PACIFIC REDWOOD MEDICAL SERVICES</t>
  </si>
  <si>
    <t>ANWAR ZAKI, NASSER DDS INC</t>
  </si>
  <si>
    <t>ROBERT E. GILLIS, JR, DMD, MSD, A PROFESSIONAL CORPORATION</t>
  </si>
  <si>
    <t>ROBERT E. GILLIS, JR, DMD, MSD, INC.</t>
  </si>
  <si>
    <t>ANDREW J HELLER DPM PC</t>
  </si>
  <si>
    <t>GRAHAM A. PURCELL, M.D., INC.</t>
  </si>
  <si>
    <t>THOMAS STEWART MD INC</t>
  </si>
  <si>
    <t>DERMATOLOGY AND LASER OF DEL MAR</t>
  </si>
  <si>
    <t>C ROSS M.D. INC.</t>
  </si>
  <si>
    <t>HENRY HEUNG-HWAN WEE MD INC</t>
  </si>
  <si>
    <t>1ST INDUSTRIAL MEDICAL GROUP</t>
  </si>
  <si>
    <t>PAUL GRIN DDS, MPH, APC</t>
  </si>
  <si>
    <t>MEDICAL GENETICS</t>
  </si>
  <si>
    <t>PACIFIC CLINICS CORONADO ALTERNATIVE SCHOOL</t>
  </si>
  <si>
    <t>CTIC GREAT CHIROPRACTIC GROUP</t>
  </si>
  <si>
    <t>DR. TODD FORMAN, INC.</t>
  </si>
  <si>
    <t>TERRANCE J. FOSTER MEDICAL CORPORATION</t>
  </si>
  <si>
    <t>CONSTANCE SWED</t>
  </si>
  <si>
    <t>EXSPRESS MEDICAL SUPPLY, INC.</t>
  </si>
  <si>
    <t>FAMILY SUPPORT SERVICES OF THE BAY AREA</t>
  </si>
  <si>
    <t>THE ARCADIA CA ENDOSCOPY ASC LP</t>
  </si>
  <si>
    <t>NORMAN H. BAIN M.D. INC.</t>
  </si>
  <si>
    <t>DAVID R. FETT M.D. INC.</t>
  </si>
  <si>
    <t>LONG BEACH OBSTETRICS GYNECOLOGY MEDICAL GROUP INC</t>
  </si>
  <si>
    <t>ERIC W. JAHNKE MD INC</t>
  </si>
  <si>
    <t>SABET DENTAL CORP.</t>
  </si>
  <si>
    <t>AIRPORT CENTER FAMILY DENTAL OFFICE</t>
  </si>
  <si>
    <t>HICHANG CHOI, M.D., INC.</t>
  </si>
  <si>
    <t>DR. DAY DENTAL OFFICE, APC</t>
  </si>
  <si>
    <t>COMM HLTH CTRS NORTH COUNTY PEDIATRICS</t>
  </si>
  <si>
    <t>VICTORY HOME HEALTH CARE, INC.</t>
  </si>
  <si>
    <t>ANDREW JANIK, M.D., INC</t>
  </si>
  <si>
    <t>EXETER UNION ELEMENTARY SD</t>
  </si>
  <si>
    <t>THE CHILDREN'S DENTAL HEALTH CLINIC</t>
  </si>
  <si>
    <t>SOTTILE CHIROPRACTIC</t>
  </si>
  <si>
    <t>INNOVATIVE REHAB SERVICE, INC</t>
  </si>
  <si>
    <t>JEREMY IAN GROSSER, M.D., INC.</t>
  </si>
  <si>
    <t>CARMELITA LOPEZ-MITCHELL A CHIROPRACTIC CORP.</t>
  </si>
  <si>
    <t>INLAND HEALTHCARE GROUP</t>
  </si>
  <si>
    <t>JAIRO CASTRO, D.D.S., INC.</t>
  </si>
  <si>
    <t>MOSSI SALIBIAN MD INC</t>
  </si>
  <si>
    <t>LORI A LEVI M.D.</t>
  </si>
  <si>
    <t>BARRY M. COGEN, D.O., INC</t>
  </si>
  <si>
    <t>KIDS AND PARENTS MEDICAL CENTER</t>
  </si>
  <si>
    <t>WEISENTHAL CANCER GROUP</t>
  </si>
  <si>
    <t>PETER HUANG MFT</t>
  </si>
  <si>
    <t>CHAU-PO WEI, M.D., INC.</t>
  </si>
  <si>
    <t>CALIFORNIA DENTAL CARE, NAHREEN IMAM, DDS, INC.</t>
  </si>
  <si>
    <t>RIGHTCARE HOME HEALTH SERVICES, INC.</t>
  </si>
  <si>
    <t>JEFFREY W GROLIG M D INC</t>
  </si>
  <si>
    <t>MANUEL ACEVEDO MEDICAL GROUP, A MEDICAL CORPORATION</t>
  </si>
  <si>
    <t>LAZARO V. ALONSO, M.D., A MEDICAL CORPORATION</t>
  </si>
  <si>
    <t>LEO INDIANER, MD, A MEDICAL CORPORATION</t>
  </si>
  <si>
    <t>EFRAIN A MONTANA DDS ADRIANA A VILLARREAL DDS A PROFESSIONAL CORP.</t>
  </si>
  <si>
    <t>FRANCISCO T TIROL MD INC</t>
  </si>
  <si>
    <t>DAVID DARDASHTI D.P.M. APC</t>
  </si>
  <si>
    <t>HARVEY R. DANCIGER</t>
  </si>
  <si>
    <t>TMJ AND SLEEP THERAPY CENTRE OF CONEJO VALLEY</t>
  </si>
  <si>
    <t>DAVID ESMAIL SHIRAZI, DDS</t>
  </si>
  <si>
    <t>DR. ANNETTE SWAIN, A PSYCHOLOGICAL CORP</t>
  </si>
  <si>
    <t>CHELSEA'S HOME HEALTH CARE, INC.</t>
  </si>
  <si>
    <t>POPLAR HOLDINGS, LLC</t>
  </si>
  <si>
    <t>POWAY HEALTHCARE CENTER</t>
  </si>
  <si>
    <t>ELIZABETH S. SAARNI, M.D., INC.</t>
  </si>
  <si>
    <t>DEPT. OF PUBLIE HEALTH-MCAH</t>
  </si>
  <si>
    <t>MATERNAL CHILD ADOLESCENT HEALTH</t>
  </si>
  <si>
    <t>SHASTA COUNTY OFFICE OF EDUCATION</t>
  </si>
  <si>
    <t>BAY EYE MEDICAL GROUP, INC.</t>
  </si>
  <si>
    <t>NARINDER SINGH PARHAR MD INC</t>
  </si>
  <si>
    <t>CURTIS F. ROBINSON MD INC.</t>
  </si>
  <si>
    <t>NATIONAL HEATH SERVICES, INC</t>
  </si>
  <si>
    <t>HOLY FAMILY MEDICAL GROUP</t>
  </si>
  <si>
    <t>TOOLWORKS, INC.</t>
  </si>
  <si>
    <t>WESLEY KING MD</t>
  </si>
  <si>
    <t>DAVID D. YEH, MD, INC</t>
  </si>
  <si>
    <t>OLIVE HOLDINGS, LLC</t>
  </si>
  <si>
    <t>AVIARA HEALTHCARE CENTER</t>
  </si>
  <si>
    <t>BARUN DISC CLINIC</t>
  </si>
  <si>
    <t>ACCENTCARE HOME HEALTH INC</t>
  </si>
  <si>
    <t>LORAINE V. DIEGO, M.D.</t>
  </si>
  <si>
    <t>LORIE S. ROBINSON</t>
  </si>
  <si>
    <t>AGOURA PODIATRY GROUP</t>
  </si>
  <si>
    <t>QUANTOM LEAP</t>
  </si>
  <si>
    <t>SOUTH DOS PALOS</t>
  </si>
  <si>
    <t>FAMILY WORKS</t>
  </si>
  <si>
    <t>APPLE FAMILYWORKS</t>
  </si>
  <si>
    <t>THOMAS P SCHMALZRIED M D A PROFESSIONAL CORPORATION</t>
  </si>
  <si>
    <t>FREDERICK W.K. CHEN</t>
  </si>
  <si>
    <t>MAXILLOFACIAL SURGICAL ARTS</t>
  </si>
  <si>
    <t>RUBEN MARTINEZ MD A PROFESSIONAL MEDICAL CORPORATION</t>
  </si>
  <si>
    <t>SUMMIT HEARING CENTERS</t>
  </si>
  <si>
    <t>ARTHUR LOWE, D.D.S., TIM NG, D.D.S., AND CECILIA LOWE, D.D.S., INC</t>
  </si>
  <si>
    <t>LAKESIDE DENTAL CARE</t>
  </si>
  <si>
    <t>EMQ CHILDREN FAMILY SERVICES</t>
  </si>
  <si>
    <t>INDIAN WELLS PODIATRY GROUP</t>
  </si>
  <si>
    <t>CALIFORNIA FOOT &amp; ANKLE CENTER</t>
  </si>
  <si>
    <t>DOROTHY BROOKS R.N. FNP INC.</t>
  </si>
  <si>
    <t>HARBORFAMILYDENTAL</t>
  </si>
  <si>
    <t>PRIMA PAIN THERAPY GROUP, INC</t>
  </si>
  <si>
    <t>PACIFIC FORENSIC PSYCHOLOGY ASSOCIATES</t>
  </si>
  <si>
    <t>H MICHAEL MYNATT M D INC</t>
  </si>
  <si>
    <t>KARASON PODIATRIC CENTERS, INC</t>
  </si>
  <si>
    <t>OASIS</t>
  </si>
  <si>
    <t>CENTRAL VALLEY SURGICAL ASSOCIATES INC</t>
  </si>
  <si>
    <t>ARLENE C GONZALES M D INC</t>
  </si>
  <si>
    <t>PRINCESITA A. BILLEDO D.D.S., INC</t>
  </si>
  <si>
    <t>MOUNTAIN DENTAL FITNESS CENTER</t>
  </si>
  <si>
    <t>JEFFREY L. SEBASTIAN, M D, INC</t>
  </si>
  <si>
    <t>AVORS MEDICAL GROUP</t>
  </si>
  <si>
    <t>CROWN CONCORDIA DENTAL NETWORK</t>
  </si>
  <si>
    <t>BIDWELL PHARMACY AND MEDICAL SUPPLY INC</t>
  </si>
  <si>
    <t>RAHELE MAZAREI, D.O., A.P.C.</t>
  </si>
  <si>
    <t>CONGER-BRASS CHIROPRACTIC CORPORATION</t>
  </si>
  <si>
    <t>HAMILTON FAMILY CHIROPRACTIC CENTER</t>
  </si>
  <si>
    <t>MOROVATI CHIROPRACTIC CORP</t>
  </si>
  <si>
    <t>CRUM OPTOMETRIC GROUP, INC</t>
  </si>
  <si>
    <t>EDGARDO A OSEA M D INC</t>
  </si>
  <si>
    <t>HOLY TRINITY MEDICAL CLINIC</t>
  </si>
  <si>
    <t>IMAD S. DANDAN, M.D.</t>
  </si>
  <si>
    <t>GAIL T. TOMINAGA, M.D., INC.</t>
  </si>
  <si>
    <t>LEXANN PHARMACY INC</t>
  </si>
  <si>
    <t>PEDIATRIC PLAY THERAPY</t>
  </si>
  <si>
    <t>CANOGA PARK MEDICAL GROUP A PROFESSIONAL CORP</t>
  </si>
  <si>
    <t>MICHAEL COURIS MD</t>
  </si>
  <si>
    <t>SKIN &amp; SKIN CANCER MEDICAL GROUP OF SAN DIEGO, INC.</t>
  </si>
  <si>
    <t>FRED J SIMON, JR., M.D.</t>
  </si>
  <si>
    <t>ITANO DENTISTRY</t>
  </si>
  <si>
    <t>FRED FINCH YOUTH CENTER-BRENKWITZ CONTINUATION SCHOOL</t>
  </si>
  <si>
    <t>ALBERT C MAK MD INC</t>
  </si>
  <si>
    <t>MOHAMED ELHASSANIN DENTAL CORPORATION</t>
  </si>
  <si>
    <t>AAMIR SHAH, DDS A DENTAL CORPORATION</t>
  </si>
  <si>
    <t>LA PALMA FAMILY DENTISTRY</t>
  </si>
  <si>
    <t>SANFORD H GAYNOR, M.D.,INC.</t>
  </si>
  <si>
    <t>KAPIL MOZA MD PROFESSIONAL CORPORATION</t>
  </si>
  <si>
    <t>PENNY R. VANDESTREEK DO, INC.</t>
  </si>
  <si>
    <t>BEN KOHN MD A PROFESSIONAL CORPORATION</t>
  </si>
  <si>
    <t>OPTOMETRIC EYE INSTITUTE PC</t>
  </si>
  <si>
    <t>COLUMBIA ELEMENTARY SCHOOL DISTRICT</t>
  </si>
  <si>
    <t>DR.JATIN P. SHAH, D.D.S. , INC.</t>
  </si>
  <si>
    <t>AKSHAR DENTAL</t>
  </si>
  <si>
    <t>VIKTORIA GOLDENBERG,OD OPTOMETRY CORPORATION</t>
  </si>
  <si>
    <t>DOUGLAS MOSHER DC INC</t>
  </si>
  <si>
    <t>ROY A GREENBERG MD A PC</t>
  </si>
  <si>
    <t>JULIO V GUZMAN MD INC</t>
  </si>
  <si>
    <t>JOSE RUBEN RAMIREZ PROFESSIONAL DENTAL CORPORATION</t>
  </si>
  <si>
    <t>DR. NADER TABIBZADEH DDS DENTAL CORPORATION</t>
  </si>
  <si>
    <t>HIS IDEAS, INC</t>
  </si>
  <si>
    <t>CHILDREN FIRST COUNSELING CENTER, AND LASSEN COUNSELING SERVICES</t>
  </si>
  <si>
    <t>DR.NADER TABIBZADEH DDS DENTAL CORPORATION</t>
  </si>
  <si>
    <t>LOMA LINDA UNIVERSITY UROLOGY MEDICAL GROUP, INC.</t>
  </si>
  <si>
    <t>PRIME HEALTHCARE CENTINELA, LLC</t>
  </si>
  <si>
    <t>CENTINELA HOSPITAL MEDICAL CENTER</t>
  </si>
  <si>
    <t>ARAM MARDIAN, A PROFESSIONAL CORPORATION</t>
  </si>
  <si>
    <t>TERRY HUANG D.D.S. INC.</t>
  </si>
  <si>
    <t>JEFFREY S. GOODMAN, M.D., INC.</t>
  </si>
  <si>
    <t>BRIAN P. MEKELBURG, M.D. A PROFESSIONAL CORPORATION</t>
  </si>
  <si>
    <t>ELLIOTT EISENBUD, MD INC.</t>
  </si>
  <si>
    <t>CDK HOME CARE INC</t>
  </si>
  <si>
    <t>CARDINAL MEDICAL CENTER, INC</t>
  </si>
  <si>
    <t>WAYNE T NISHIGAYA, M.D.</t>
  </si>
  <si>
    <t>DR WOO JUNG LEE DDS INC</t>
  </si>
  <si>
    <t>GREAT SMILE DENTAL GROUP</t>
  </si>
  <si>
    <t>RAINBOW RANCH EQUINE THERAPUETIC CENTER</t>
  </si>
  <si>
    <t>STEVEN LEIBOWITZ MD INC</t>
  </si>
  <si>
    <t>SANTA YSABEL SOCIAL SERVICE</t>
  </si>
  <si>
    <t>DR. CHRISTINE M DAVIS OD INC</t>
  </si>
  <si>
    <t>SUCCESS FIRST</t>
  </si>
  <si>
    <t>WILLIAM W WINTERNITZ JR MD INC</t>
  </si>
  <si>
    <t>ANTHONY VIRELLA MD PROFESSIONAL CORPORATION</t>
  </si>
  <si>
    <t>FRED WEILAND MD, INC</t>
  </si>
  <si>
    <t>JOHN A LEE MD A MEDICAL CORPORATION</t>
  </si>
  <si>
    <t>SERENA M. FRIEDMAN M.D., A MEDICAL CORPORATION</t>
  </si>
  <si>
    <t>SANDY WITZLING,M.D.,INC.</t>
  </si>
  <si>
    <t>FAMILY WELLNESS MEDICAL CORPORATION</t>
  </si>
  <si>
    <t>FAMILY WELLNESS MEDICAL ASSOCIATES</t>
  </si>
  <si>
    <t>JOHN C DUMARS DDS INC</t>
  </si>
  <si>
    <t>WELLTONE AQUATIC &amp; PHYSICAL THERAPY</t>
  </si>
  <si>
    <t>WELLNESS CHIROPRACTIC GROUP INC</t>
  </si>
  <si>
    <t>WELLNESS MEDICAL GROUP INC</t>
  </si>
  <si>
    <t>HING C. WONG</t>
  </si>
  <si>
    <t>A&amp;G HEALTH SERVICES, INC.</t>
  </si>
  <si>
    <t>P&amp;A HEALTH SERVICES, INC.</t>
  </si>
  <si>
    <t>CARRAGHER OSTEOPATHIC INC.</t>
  </si>
  <si>
    <t>STEPHEN M. DANG</t>
  </si>
  <si>
    <t>BAY AREA COMMITTED TO KIDS MEDICAL GROUP, INC.</t>
  </si>
  <si>
    <t>JOANNE MCALLISTER, M.A.</t>
  </si>
  <si>
    <t>BRIELLE E. KELLY, L.AC., INC.</t>
  </si>
  <si>
    <t>KAREN PHAM, DMD, INC.</t>
  </si>
  <si>
    <t>PAULINE HILTON ADVANCED PRACTICE NURSING SERVICES, INC</t>
  </si>
  <si>
    <t>WEI &amp; WANG MDS,INC.</t>
  </si>
  <si>
    <t>PARS MEDICAL INC.</t>
  </si>
  <si>
    <t>DHHS ADULT GUARDIAN PUBLIC CONSERVATORY</t>
  </si>
  <si>
    <t>CSTL, INC.</t>
  </si>
  <si>
    <t>CLEAN &amp; SOBER LIVING</t>
  </si>
  <si>
    <t>JOHN T. ELI, D.M.D., M.S.D., INC.</t>
  </si>
  <si>
    <t>ELI ORTHODONTICS</t>
  </si>
  <si>
    <t>DUNG Q LE MD A PROFESSIONAL CORPORATION</t>
  </si>
  <si>
    <t>DESERT EYE AND LASER</t>
  </si>
  <si>
    <t>PRIME HEALTHCARE CENTINELA LLC</t>
  </si>
  <si>
    <t>WILLIAM M. THOMAS, D.C., INC., A CHIRORPACTIC CORPORATION</t>
  </si>
  <si>
    <t>WILLIAM M. THOMAS, D.C.</t>
  </si>
  <si>
    <t>THOMAS J.HOPKINS, MD PROFESSIONAL CORPORATION</t>
  </si>
  <si>
    <t>KYUNG K. RO, M.D., PROFESSIONAL CORPORATION</t>
  </si>
  <si>
    <t>APPIAN MEDICAL GP</t>
  </si>
  <si>
    <t>JA.CORP</t>
  </si>
  <si>
    <t>PRECIOUS HEARTS TRANSPORTATION</t>
  </si>
  <si>
    <t>C.D.I. SERVICES CORPORATION</t>
  </si>
  <si>
    <t>NEIL F. NEIMARK, M.D. INC.</t>
  </si>
  <si>
    <t>US OPTICAL INC</t>
  </si>
  <si>
    <t>DANIEL B CULLAN II MD INC</t>
  </si>
  <si>
    <t>LIFEHOUSE RIVERSIDE OPERATIONS, LLC.</t>
  </si>
  <si>
    <t>RIVERSIDE HEALTHCARE CENTER</t>
  </si>
  <si>
    <t>MEDICAL SUPPLY OUTLET, INC.</t>
  </si>
  <si>
    <t>JUDDY LIN, DMD., INC</t>
  </si>
  <si>
    <t>PHILLIPS RANCH</t>
  </si>
  <si>
    <t>TRINH TRAC DDS INC</t>
  </si>
  <si>
    <t>BARRY J WOLSTAN M D INC.</t>
  </si>
  <si>
    <t>JULIO ANDRES LOZA DO INC</t>
  </si>
  <si>
    <t>CHICO UNIFIED SCH OOL DISTRICT</t>
  </si>
  <si>
    <t>MAISSA R. AGHA, D.D.S. INC</t>
  </si>
  <si>
    <t>MAISSA R. AGHA D.D.S., INC</t>
  </si>
  <si>
    <t>JAMES LEE, M.D., INC</t>
  </si>
  <si>
    <t>PAMELA L. ALVAREZ, MD INC.</t>
  </si>
  <si>
    <t>VALLEY NEUROLOGY</t>
  </si>
  <si>
    <t>BUENA VISTA SURGERY CENTER MEDICAL GROUP INC</t>
  </si>
  <si>
    <t>RAJESH KHANNA A MEDICAL CORPORATION</t>
  </si>
  <si>
    <t>LOCKE LAUCH TO COLLEGE ACADEMY</t>
  </si>
  <si>
    <t>SONNY PODIATRY GROUP, INC.</t>
  </si>
  <si>
    <t>GRANDE CHIROPRACTIC INC.</t>
  </si>
  <si>
    <t>ANDREA M. BARNHART, O.D.</t>
  </si>
  <si>
    <t>STEPHEN D. IVERSEN CHIROPRACTIC</t>
  </si>
  <si>
    <t>BACK IN LINE CHIROPRACTIC REHAB CENTER</t>
  </si>
  <si>
    <t>HAYES SPORTS CHIROPRACTIC INC</t>
  </si>
  <si>
    <t>BRUCE L. WHITNEY, PH.D., A PSCYHOLOGY CORPORATION</t>
  </si>
  <si>
    <t>MARY CATHERINE WOLF</t>
  </si>
  <si>
    <t>LEGACY CHIROPRACTIC</t>
  </si>
  <si>
    <t>HEAVEN SENT MEDICAL SERVICE INC</t>
  </si>
  <si>
    <t>MAXIMA ERNACIO , DMD, INC.</t>
  </si>
  <si>
    <t>DANIEL J SCHLUND MD</t>
  </si>
  <si>
    <t>HANFORD EAR NOSE &amp; THROAT ASSOCIATES</t>
  </si>
  <si>
    <t>JENNIFER NGUYEN HUBERT, D.O., INC</t>
  </si>
  <si>
    <t>WENDELL A WILLIAMS DDS</t>
  </si>
  <si>
    <t>BIYAN YANG DDS INC</t>
  </si>
  <si>
    <t>DENNIS W DEL PAINE MD INC</t>
  </si>
  <si>
    <t>PACIFIC SLEEP LAB INC</t>
  </si>
  <si>
    <t>RAHIM KARJOO MD INC</t>
  </si>
  <si>
    <t>MEDICAL CENTER FOR PREVENTION &amp; EARLY DIAGNOSIS OF CANCER</t>
  </si>
  <si>
    <t>MICHAEL MADIEVSKY,M.D.</t>
  </si>
  <si>
    <t>FRANKLIN AND REX AN OPTOMETRIC CORPORATION</t>
  </si>
  <si>
    <t>BEN BHUPENDRA PRADHAN</t>
  </si>
  <si>
    <t>COMFORT SHOES AND MED EQUIPMENT CORPORATION</t>
  </si>
  <si>
    <t>MENTIS</t>
  </si>
  <si>
    <t>GARO OURFALIAN FAMILY DENTIST</t>
  </si>
  <si>
    <t>DONLEY CHIROPRACTIC CLINIC</t>
  </si>
  <si>
    <t>MICHAEL SHWAYDER MD A PROFESSIONAL CORPORATION</t>
  </si>
  <si>
    <t>CYNTHIA Y. LIDY DBA WE CARE MORE II FAMILY CLINIC</t>
  </si>
  <si>
    <t>FMP ENTERPRISES LLC</t>
  </si>
  <si>
    <t>FARMERS MARKET PHARMACY</t>
  </si>
  <si>
    <t>BARRY A. MORGUELAN INC.</t>
  </si>
  <si>
    <t>ME THOMAS DENTAL CORP</t>
  </si>
  <si>
    <t>MIDTOWN FAMILY DENTAL OFFICE DENTAL OFFICE OF ME THOMAS DENTAL CORP</t>
  </si>
  <si>
    <t>INNOVATIVE LAKE FOREST OPERATIONS, LLC</t>
  </si>
  <si>
    <t>ORLAND CHILDREN'S CENTER</t>
  </si>
  <si>
    <t>RICHARD SWATT, D.D.S., INC.</t>
  </si>
  <si>
    <t>MARKER HEALTHCARE SOLUTIONS</t>
  </si>
  <si>
    <t>MARKER HCS</t>
  </si>
  <si>
    <t>WELLNESS P.T. &amp; REHAB, INC</t>
  </si>
  <si>
    <t>DAVID L BORTZ MD MEDICAL CORP</t>
  </si>
  <si>
    <t>DAVID L BORTZ MD</t>
  </si>
  <si>
    <t>WANDA J. SPENCER, M.D., A PROFESSIONAL CORPORATION</t>
  </si>
  <si>
    <t>D/B/A: WOMEN CARE</t>
  </si>
  <si>
    <t>JOSHUA G ADEGBE</t>
  </si>
  <si>
    <t>ADVANCED BIONICS, LLC.</t>
  </si>
  <si>
    <t>STEPHEN CHOW MD, INC</t>
  </si>
  <si>
    <t>STEHPHEN CHOW MD</t>
  </si>
  <si>
    <t>LESTER LEW OPTOMETRIST INC</t>
  </si>
  <si>
    <t>CHALLEE YOUNG</t>
  </si>
  <si>
    <t>APOLLO RESPIRATORY SERVICES</t>
  </si>
  <si>
    <t>JP MEDICAL SOLUTIONS, LLC</t>
  </si>
  <si>
    <t>SUSAN H KIRKPATRICK DPM INC A PROFESSIONAL CORPORATION</t>
  </si>
  <si>
    <t>RICHARD J. SHIH, D.D.S., INC</t>
  </si>
  <si>
    <t>BAY AREA CHILDREN'S ASSOCIATION</t>
  </si>
  <si>
    <t>CALIFORNIA PEDIATRIC THERAPY, INC.</t>
  </si>
  <si>
    <t>RITE AID PHARMACY 06461</t>
  </si>
  <si>
    <t>CVS PHARMACY #09846</t>
  </si>
  <si>
    <t>FULLERTON PULMONARY &amp; CRITICAL CARE INC</t>
  </si>
  <si>
    <t>ZINFANDEL MEDICAL GROUP, INC</t>
  </si>
  <si>
    <t>GREGORY L DAVIS MD INC</t>
  </si>
  <si>
    <t>HARINSHODHAN A PROFESSIONAL DENTAL CORP</t>
  </si>
  <si>
    <t>HSIEH &amp; HSIEH CHIROPRACTIC INC.</t>
  </si>
  <si>
    <t>UNITED MULTI-CARE HEALTH CENTER</t>
  </si>
  <si>
    <t>EDUARDO SANTOS UY MD INC</t>
  </si>
  <si>
    <t>SAN SEBASTIAN FAMILY MEDICAL GROUP, INC.</t>
  </si>
  <si>
    <t>MING-YA CHWU DDS INC</t>
  </si>
  <si>
    <t>SOUTHERN CALIFORNIA INTERVENTIONAL ASSOCIATES, PC</t>
  </si>
  <si>
    <t>JOHN R CREW MD A PROFESSIONAL CORPORATION</t>
  </si>
  <si>
    <t>CHANGE LANES YOUTH SUPPORT SERVICES</t>
  </si>
  <si>
    <t>CHANGE LANES</t>
  </si>
  <si>
    <t>KERN BHRS TEENS LIVING CLEAN</t>
  </si>
  <si>
    <t>JAMES A. DAVIES, M.D., INC</t>
  </si>
  <si>
    <t>INNOVISION EYE CARE CENTER</t>
  </si>
  <si>
    <t>ALLAN I LARNER MD, INC.</t>
  </si>
  <si>
    <t>JOHN CARLISLE BROWN MD INC</t>
  </si>
  <si>
    <t>ARTHUR GLOSMAN DDS LTD</t>
  </si>
  <si>
    <t>COASTAL SURGERY CENTER, INC.</t>
  </si>
  <si>
    <t>RIDE ON TIME, LLC</t>
  </si>
  <si>
    <t>CABANAS AND LEE DENTAL CORPORATION</t>
  </si>
  <si>
    <t>RANCHO MIRAGE DENTAL GROUP</t>
  </si>
  <si>
    <t>ARBOLADA MEDICAL GROUP</t>
  </si>
  <si>
    <t>SOUTH TULARE COUNTY ONE STOP</t>
  </si>
  <si>
    <t>DR. JOHN Z. MOLOIAN A CHIROPRACTIC CORPORATION</t>
  </si>
  <si>
    <t>MURALIDHARA R. RAJU M.D., INC.</t>
  </si>
  <si>
    <t>SEVERANCE OPTOMETRIC CENTER,INC</t>
  </si>
  <si>
    <t>VISIONARY OPTOMETRY</t>
  </si>
  <si>
    <t>DR. RIOLAN MARBUN, O.D., PROFESSIONAL CORPORATION</t>
  </si>
  <si>
    <t>KATHLEEN E. HUGGINS</t>
  </si>
  <si>
    <t>SIMPLY MAMA</t>
  </si>
  <si>
    <t>CHUKWUDI NNAMDI EZEUNALA</t>
  </si>
  <si>
    <t>STEVEN P. STILES, M.D., A MEDICAL CORP.</t>
  </si>
  <si>
    <t>DAVID R. SIVAS</t>
  </si>
  <si>
    <t>DRS YU &amp; XU DENTAL CORPORATION</t>
  </si>
  <si>
    <t>NEW CENTURY DENTAL CARE</t>
  </si>
  <si>
    <t>TURLOCK DIALYSIS CENTER LLC</t>
  </si>
  <si>
    <t>OMNI HOME HEALTH, INC</t>
  </si>
  <si>
    <t>ADHIR R. SINGH</t>
  </si>
  <si>
    <t>CHANGE HSIANG HUO</t>
  </si>
  <si>
    <t>NICE DENTAL CENTER</t>
  </si>
  <si>
    <t>ALAIN NGUYEN, PROFESSIONAL OPTOMETRIC CORPORATION</t>
  </si>
  <si>
    <t>ICON EYE CARE</t>
  </si>
  <si>
    <t>WILLIAM BARGAR MD</t>
  </si>
  <si>
    <t>LIGHTHOUSE OF LA INC.</t>
  </si>
  <si>
    <t>SUELENE Y. CHEN, D.D.S. INC.</t>
  </si>
  <si>
    <t>ALEJANDRO E. GIL A MEDICAL CORPORATION</t>
  </si>
  <si>
    <t>MIR DENTAL CORPORATION</t>
  </si>
  <si>
    <t>B. V. CHANDRAMOULI, M..D., INC.</t>
  </si>
  <si>
    <t>PGBB LLC</t>
  </si>
  <si>
    <t>SPECIALTY CARE RX</t>
  </si>
  <si>
    <t>UNKNVETERANS ADMINISTRATION</t>
  </si>
  <si>
    <t>GURINDER S. DHILLON M D PROFESSIONAL CORPORATION</t>
  </si>
  <si>
    <t>A-1 HOME HEALTH SERVICES, INC.</t>
  </si>
  <si>
    <t>CARSTEN S. RONLOV, M.D. INC.</t>
  </si>
  <si>
    <t>NATIVIDAD MEDICAL GROUP</t>
  </si>
  <si>
    <t>AGHEG. M. YENIKOMSHIAN, M.D. A PROFESSIONAL CORPORATION</t>
  </si>
  <si>
    <t>CENTER FOR PLASTIC AND COSMETIC SURGERY</t>
  </si>
  <si>
    <t>CATHY J MICHAELIS</t>
  </si>
  <si>
    <t>CEDAR WAY BILLING</t>
  </si>
  <si>
    <t>ROTMAN MEDICAL CORPORATION</t>
  </si>
  <si>
    <t>JERRY H. KAYE, M.D., INC.</t>
  </si>
  <si>
    <t>SPECIALTY MEDICAL GROUP CENTRAL CALIFORNIA INC. - DEPT OF NEUROLOGY</t>
  </si>
  <si>
    <t>KEVITHAN CORPORATION</t>
  </si>
  <si>
    <t>TARON MKRTCHYAN</t>
  </si>
  <si>
    <t>VICTORY ADHC</t>
  </si>
  <si>
    <t>MANINDER K. POWAR M.D.INC</t>
  </si>
  <si>
    <t>PENINSULA ORTHODONTIC GROUP, INC</t>
  </si>
  <si>
    <t>BROTHERS HEALTHCARE INC</t>
  </si>
  <si>
    <t>BEEMAN'S REDLANDS PHARMACY</t>
  </si>
  <si>
    <t>SARATOGA PHARMACY LLC</t>
  </si>
  <si>
    <t>CVS PHARMACY #07910</t>
  </si>
  <si>
    <t>THOMAS A HERBOLD MD A PROFETIONAL CORP</t>
  </si>
  <si>
    <t>DISC RADIOLOGY MEDICAL CENTER, PROFESSIONAL CORP</t>
  </si>
  <si>
    <t>ALTAMED MEDICAL GROUP EAPC PROP 99</t>
  </si>
  <si>
    <t>COASTAL SLEEP/WAKE DISORDER CENTER INC.</t>
  </si>
  <si>
    <t>AB CEE OPTICAL INC</t>
  </si>
  <si>
    <t>E.S. CRUZ, DMD, INC</t>
  </si>
  <si>
    <t>SMILENOW DENTAL</t>
  </si>
  <si>
    <t>UKIAH SENIOR CENTER INC.</t>
  </si>
  <si>
    <t>MID VALLEY OUTPATIENT SERVICES</t>
  </si>
  <si>
    <t>CHOICE VISION OPTOMETRY, INC</t>
  </si>
  <si>
    <t>HAIR DESIGN CENTER</t>
  </si>
  <si>
    <t>H.D.C.</t>
  </si>
  <si>
    <t>AMT AMBULANCE, INC</t>
  </si>
  <si>
    <t>GEORGE WASHINGTON PREPARATOYR HIGH SCHOOL</t>
  </si>
  <si>
    <t>JOHN L SHERMAN MD AMC</t>
  </si>
  <si>
    <t>MICHAEL F VENEZIA CHIROPRACTIC, CORP</t>
  </si>
  <si>
    <t>GOLDEN SUN MEDICAL CORP.</t>
  </si>
  <si>
    <t>VICTORIA SHIN MD INC</t>
  </si>
  <si>
    <t>ROBERT L JONES MD INC</t>
  </si>
  <si>
    <t>RONALD A. ARAKELIAN, M. D., INC</t>
  </si>
  <si>
    <t>ZULFIQAR AHMED MD A PROFESSIONAL CORPORATION</t>
  </si>
  <si>
    <t>ST. LUKE'S HOSPICE, INC.</t>
  </si>
  <si>
    <t>UNITED HOSPICE, INC.</t>
  </si>
  <si>
    <t>RADCARE OF CALIFORNIA INC</t>
  </si>
  <si>
    <t>CAFAGNA CHIROPRACTIC INC</t>
  </si>
  <si>
    <t>ST. ANNE MEDICAL CLINIC, PC</t>
  </si>
  <si>
    <t>MARTINEZ DENTENTION FACILITY</t>
  </si>
  <si>
    <t>LINH C. HUYNH</t>
  </si>
  <si>
    <t>FOOT &amp; ANKLE CARE CLINIC</t>
  </si>
  <si>
    <t>KWAN KIM, M.D., INC.</t>
  </si>
  <si>
    <t>LORIS YADEGARIAN DPM</t>
  </si>
  <si>
    <t>VONS PHARMACY #2735</t>
  </si>
  <si>
    <t>HELIX SURGERY CENTER</t>
  </si>
  <si>
    <t>DZU NGUYEN CHIROPRACTIC INC</t>
  </si>
  <si>
    <t>SILICON VALLEY CHIROPRACTIC</t>
  </si>
  <si>
    <t>REDDING SCHOOL DISTRICT</t>
  </si>
  <si>
    <t>NOVA HOME HEALTH INC.</t>
  </si>
  <si>
    <t>DALY CHIROPRACTIC, P.C.</t>
  </si>
  <si>
    <t>ACTIVE HEALTH SOLUTIONS</t>
  </si>
  <si>
    <t>NORTHRIDGE PLAZA PHARMACY INC.</t>
  </si>
  <si>
    <t>SMP PHARMACY SOLUTIONS #4</t>
  </si>
  <si>
    <t>RADIANT MEDTRANS INC.</t>
  </si>
  <si>
    <t>FLORIN VLASIE M.D., INC.</t>
  </si>
  <si>
    <t>OAK MEDICAL SUPPLY, INC.</t>
  </si>
  <si>
    <t>THOMAS B. VIEHE, M.D., A PROFESSIONAL CORPORATION</t>
  </si>
  <si>
    <t>STEPHEN J MOFFETT OD A PROFESSIONAL</t>
  </si>
  <si>
    <t>ARROYO HOME CARE, INC.</t>
  </si>
  <si>
    <t>VA GREATER LOS ANGELES HEALTHCARE</t>
  </si>
  <si>
    <t>LOMA LINDA VETERANS HOSPITAL</t>
  </si>
  <si>
    <t>CHERYL OSHIDA DDS, INC.</t>
  </si>
  <si>
    <t>FADI A. HADDAD, M.D., INC.</t>
  </si>
  <si>
    <t>MARTINEZ DETENTION FACILITY</t>
  </si>
  <si>
    <t>Y. CLEMENT SHEK D.D.S. INC.</t>
  </si>
  <si>
    <t>PRANAV R. MEHTA, M.D., INC.</t>
  </si>
  <si>
    <t>W. JAMES SILVA MD INC.</t>
  </si>
  <si>
    <t>PORTERVILLE UNIFIED SCHOOL DISTRICT</t>
  </si>
  <si>
    <t>JHS ENDOSCOPY MEDICAL CENTER INC</t>
  </si>
  <si>
    <t>MICHAEL P FALVEY MD INC</t>
  </si>
  <si>
    <t>ALAN E. MALKI, M.D. A PROFESSIONAL CORPORATION</t>
  </si>
  <si>
    <t>MARK MAGULAC MD A PROFESSIONAL CORPORATION</t>
  </si>
  <si>
    <t>STEVEN J PETIT MD A M C</t>
  </si>
  <si>
    <t>UNITED HOME HEALTH CARE, INC.</t>
  </si>
  <si>
    <t>ROBERT E PARKER DPM</t>
  </si>
  <si>
    <t>CIRCLE CITY PODIATRY GROUP</t>
  </si>
  <si>
    <t>FIRSTSIGHT VISION SERVICES, INC</t>
  </si>
  <si>
    <t>INTERNAL MEDICINE SPECIALISTS INC</t>
  </si>
  <si>
    <t>ABRAMED CORP</t>
  </si>
  <si>
    <t>SONAFE CBAS</t>
  </si>
  <si>
    <t>REGENCY @ FALLBROOK, LLC</t>
  </si>
  <si>
    <t>WEST COAST SPORTS PHYSICAL THERAPY, INC.</t>
  </si>
  <si>
    <t>SANTA BARBARA COUNTY SCHOOLS</t>
  </si>
  <si>
    <t>BUELLTON UNION ELEMENTARY SCHOOL DISTRICT</t>
  </si>
  <si>
    <t>MCCAFFREY &amp; MASON CHIROPRACTIC PC</t>
  </si>
  <si>
    <t>NEW LIFE CHIROPRACTIC</t>
  </si>
  <si>
    <t>KRISHAN S. KHURANA MD, INC.</t>
  </si>
  <si>
    <t>R &amp;M HUNTER HOME CARE SERVICES</t>
  </si>
  <si>
    <t>RAJEE ANANDA, M.D., INC.</t>
  </si>
  <si>
    <t>RAJESWARI ANANDA, M.D.</t>
  </si>
  <si>
    <t>PEJMAN COHAN, M.D., INC.</t>
  </si>
  <si>
    <t>AFFORDABLE BREATHING CARE</t>
  </si>
  <si>
    <t>MEDHAT HALIM</t>
  </si>
  <si>
    <t>DEMETRIO STA ANA JR DDS INC</t>
  </si>
  <si>
    <t>SHAW FAMILY DENTAL</t>
  </si>
  <si>
    <t>SOUTH COAST MEDICAL TRANSPORTATION, INC.</t>
  </si>
  <si>
    <t>DRS LALITHA AND RAVI REDDY</t>
  </si>
  <si>
    <t>HAJERA SULTANA MD., INC</t>
  </si>
  <si>
    <t>SANDRA SOFINSKI, MD, INC.</t>
  </si>
  <si>
    <t>DOCTORS EYECARE AND HEALTH CENTER</t>
  </si>
  <si>
    <t>ALAN LONG NGUYEN DDS, INC.</t>
  </si>
  <si>
    <t>DWIGHT HISCOX, M.D., INC.</t>
  </si>
  <si>
    <t>REMINGTON PODIATRY GROUP</t>
  </si>
  <si>
    <t>RICHARD T. KOENIGSBERG</t>
  </si>
  <si>
    <t>ORRENZO SNYDER MD MEDICAL CORPORATION</t>
  </si>
  <si>
    <t>SEQUOIA UROLOGY</t>
  </si>
  <si>
    <t>MARY JANE HUTCHINS M.D. INC</t>
  </si>
  <si>
    <t>MARY JANE B. HUTCHINS,M.D.</t>
  </si>
  <si>
    <t>STANISLAUS COUNTY BEHAVIORAL HELATH AND RECOVERY SERVICES</t>
  </si>
  <si>
    <t>DARREN PAYNE, DPM, INC.</t>
  </si>
  <si>
    <t>S. EBRAHIMIAN, DDS INC.</t>
  </si>
  <si>
    <t>R&amp;R EDUCATIONAL HOMES</t>
  </si>
  <si>
    <t>PEARSON MEDICAL CLINIC, INC.</t>
  </si>
  <si>
    <t>PATRIOT AMBULANCE INC.</t>
  </si>
  <si>
    <t>SHARON LOUANNE HUGHES</t>
  </si>
  <si>
    <t>NATIONAL COLON HEALTH CENTER</t>
  </si>
  <si>
    <t>ALESIA PAIN TREATMENT CENTER, A MEDICAL GROUP, INC.</t>
  </si>
  <si>
    <t>PENINSULA PAIN CARE</t>
  </si>
  <si>
    <t>VALLEY WOMEN'S CENTER, INC.</t>
  </si>
  <si>
    <t>LOMA LINDA AMBULATORY SURGICAL CENTER</t>
  </si>
  <si>
    <t>NEW HAVEN UNIFIED SCHOOL DISTRICT</t>
  </si>
  <si>
    <t>JEWEL OF THE VALLEY MEDICAL RECRUITMENT INC</t>
  </si>
  <si>
    <t>FIRSTSIGHTVISION SERVICES, INC.</t>
  </si>
  <si>
    <t>COMPREHENSIVE COMMUNITY HEALTH CENTERS</t>
  </si>
  <si>
    <t>AMERICAN INDIAN HEALING CENTER, INC.</t>
  </si>
  <si>
    <t>AMERICAN FAMILY MEDICAL PROVIDERS INC</t>
  </si>
  <si>
    <t>FERRARO CHIROPRACTIC CORPORATION</t>
  </si>
  <si>
    <t>SPINAL CENTER</t>
  </si>
  <si>
    <t>DANIEL Y WANG MD CORP</t>
  </si>
  <si>
    <t>AEON MEDICAL EQUIPMENT &amp; SUPPLIES, INC,</t>
  </si>
  <si>
    <t>FIRSTSIGHT VISION SERVICES, INC,</t>
  </si>
  <si>
    <t>JOHN J. FORTIER, M.D.</t>
  </si>
  <si>
    <t>MAYUR C PATEL MD, A MEDICAL CORPORATION</t>
  </si>
  <si>
    <t>PRAYER WARRIORS ENHANCEMENT TEAM</t>
  </si>
  <si>
    <t>P.W ENHANCEMENT COUNSELING SERVICES; P.W ENHANCEMENT CENTER</t>
  </si>
  <si>
    <t>THE TERRACE STREET MEDICAL CORPORATION</t>
  </si>
  <si>
    <t>WOMEN PHYSICIANS FOR WOMEN'S HEALTH</t>
  </si>
  <si>
    <t>ADAM D. GOLDSTONE, O.D., A PROFESSIONAL CORPORATION</t>
  </si>
  <si>
    <t>NAVANI PAIN MANAGEMENT INC.</t>
  </si>
  <si>
    <t>COMPREHENSIVE PAIN MANAGEMENT INC.</t>
  </si>
  <si>
    <t>RESPONSE GENETICS, INC.</t>
  </si>
  <si>
    <t>INTEGRATIVE PSYCHIATRY A MEDICAL CORPORATION</t>
  </si>
  <si>
    <t>SAN DIEGO CENTER FOR GYN ONCOLOGY INC</t>
  </si>
  <si>
    <t>MONICA PERLMAN MD INC.</t>
  </si>
  <si>
    <t>PERLMAN CLINIC</t>
  </si>
  <si>
    <t>MARCELLA MURILLO</t>
  </si>
  <si>
    <t>SACRED HEART HOSPICE</t>
  </si>
  <si>
    <t>DARIUS SOLEIMANY, M.D., INC.</t>
  </si>
  <si>
    <t>THONGVICHIT CHIROPRACTIC CENTER</t>
  </si>
  <si>
    <t>LISA OLIVO</t>
  </si>
  <si>
    <t>JAESOO PAK, MD MEDICAL CLINIC,INC.</t>
  </si>
  <si>
    <t>CERRTIOS</t>
  </si>
  <si>
    <t>FIRSTSIGHT VISON SERVICES, INC.</t>
  </si>
  <si>
    <t>RONALD E FELDMAN MD INC</t>
  </si>
  <si>
    <t>WEST KERN COMMUNITY COLLEGE</t>
  </si>
  <si>
    <t>TAFT COLLEGE DENTAL</t>
  </si>
  <si>
    <t>KAO PLASTIC SURGERY MEDICAL CORPORATION</t>
  </si>
  <si>
    <t>WILLIAM L. HEIMER II, M.D., APC</t>
  </si>
  <si>
    <t>GHOZLAN DENTAL CORP.</t>
  </si>
  <si>
    <t>MOHSEN M HAMZA MD INC</t>
  </si>
  <si>
    <t>MASADA OUTPATIENT SERVICES</t>
  </si>
  <si>
    <t>OJAN GHALCHI DMD INC</t>
  </si>
  <si>
    <t>FIRSTSIGHT VISION SRVICES, INC.</t>
  </si>
  <si>
    <t>LUIS MORAN DDS A DENTAL CORPORATION</t>
  </si>
  <si>
    <t>HARLAN C AMSTUTZ MD INC</t>
  </si>
  <si>
    <t>DORINE LOSO HOUSE</t>
  </si>
  <si>
    <t>CHEUNG AND NOSTI DENTAL CORPORATION</t>
  </si>
  <si>
    <t>STONERIDGE DENTAL GROUP</t>
  </si>
  <si>
    <t>OPTIMAL ORTHOPEDIC MEDICAL GROUP</t>
  </si>
  <si>
    <t>CARBONE CHIROPRACTIC CENTER, INC.</t>
  </si>
  <si>
    <t>ALOHA FAMILY CHIROPRACTIC</t>
  </si>
  <si>
    <t>GLORIA RODRIGUEZ</t>
  </si>
  <si>
    <t>ANAHEIM MEDICAL SUPPLY</t>
  </si>
  <si>
    <t>YOUDEEM CHIROPRACTIC CORP</t>
  </si>
  <si>
    <t>DOWNEY BREAST DIAGNOSTIC CLINIC INC</t>
  </si>
  <si>
    <t>DOWNEY BREAST DIAGNOSTIC CLINIC INC.</t>
  </si>
  <si>
    <t>ALTHEA'S, INC.</t>
  </si>
  <si>
    <t>RISSER ORTHOPAEDIC GROUP, A MEDICAL CORP.</t>
  </si>
  <si>
    <t>FIRSTSIGHT VISION SERVICES,INC.</t>
  </si>
  <si>
    <t>PLATINUM HOME HEALTH INC</t>
  </si>
  <si>
    <t>MIREILLE PARTAMIAN HAMPARIAN MD, INC.</t>
  </si>
  <si>
    <t>STANFORD M. NOEL MD. INC.</t>
  </si>
  <si>
    <t>INTEGRATIVE INSTITUTE FOR EASTWEST A MEDICAL CORPORATION</t>
  </si>
  <si>
    <t>IVY MEDICAL SUPPLY</t>
  </si>
  <si>
    <t>INFINITY CARE OF MAYWOOD</t>
  </si>
  <si>
    <t>TYRA L BEAVERS BS PTA DC</t>
  </si>
  <si>
    <t>CARL A BOECK &amp; RONALD W SCHISLER PTR</t>
  </si>
  <si>
    <t>DRS BOECK &amp; SCHISLER OPTOMETRISTS</t>
  </si>
  <si>
    <t>PERSONAL EDGE PHYSICAL THERAPY, INC.</t>
  </si>
  <si>
    <t>T.M. KALRA, M.D., A PROFESSIONAL CORPORATION</t>
  </si>
  <si>
    <t>VICTOR COMMUNITY SUPPORT SERVICES, GRASS VALLEY</t>
  </si>
  <si>
    <t>RUSSELL T. TERRILL AUD</t>
  </si>
  <si>
    <t>REDWOOD AUDIOLOGY</t>
  </si>
  <si>
    <t>GENTLECARE TRANSPORT, INC.</t>
  </si>
  <si>
    <t>PHOENIX AMBULANCE</t>
  </si>
  <si>
    <t>IN HOUSE RADIOLOGY MEDICAL GROUP INC.</t>
  </si>
  <si>
    <t>REGENTS UNIVERSITY OF CALIFORNIA LOS ANGELES</t>
  </si>
  <si>
    <t>UCLA IMMUNOGENETICS CENTER</t>
  </si>
  <si>
    <t>SOHAIL SAM MAHBOUBIAN, M.D. A PROFESSIONAL CORPORATION</t>
  </si>
  <si>
    <t>RICHARD M. WACHSMAN, M.D. A MEDICAL CORPORATION</t>
  </si>
  <si>
    <t>ROBERT R. LAWRENCE, M.D.</t>
  </si>
  <si>
    <t>SPECTRUM ORTHOPEDIC SPORT THERAPY</t>
  </si>
  <si>
    <t>ZORAIDA SUAREZ,MD A MEDICAL CORP</t>
  </si>
  <si>
    <t>VU DENTAL CORPORATION</t>
  </si>
  <si>
    <t>HEALTHY IMPRESSION DENTAL GROUP</t>
  </si>
  <si>
    <t>ANDREW KOCHAN MD A PROFESSIONAL CORPORATION</t>
  </si>
  <si>
    <t>SUSAN BIEGEL MD INC</t>
  </si>
  <si>
    <t>SAMY YOUNIS MD</t>
  </si>
  <si>
    <t>SAFVATI BEVERLY HILLS MEDICAL CORPORATION</t>
  </si>
  <si>
    <t>BEVERLY HILLS URGENT CARE</t>
  </si>
  <si>
    <t>DR ALLAN AKERMAN MD, A PROFESSIONAL MEDICAL CORPORATION</t>
  </si>
  <si>
    <t>STEPHEN J SHAPIRO MD A PROFESSIONAL CORPORATION</t>
  </si>
  <si>
    <t>R SCOTT NANAMURA AC INC</t>
  </si>
  <si>
    <t>AMERICAN INTERNATIONAL REHABILITATION SPECIALISTS, INC</t>
  </si>
  <si>
    <t>QUALITY BIOMEDICAL EQUIPMENT</t>
  </si>
  <si>
    <t>JACOB M. TSADOK M.D. INC</t>
  </si>
  <si>
    <t>QUINTON WILLIAMS CHIROPRACTIC CORP.</t>
  </si>
  <si>
    <t>RISKIN BANKER PSYCHOTHERAPY</t>
  </si>
  <si>
    <t>ELK GROVE PSYCHIATRIC ASSOCIATES, INC.</t>
  </si>
  <si>
    <t>SOUTH COUNTY BEHAVIORAL HEALTH</t>
  </si>
  <si>
    <t>LAWRENCE H MATT MD INC</t>
  </si>
  <si>
    <t>GARY C. TSAI, DENTAL CORP.</t>
  </si>
  <si>
    <t>DRS. KIM AND IRV HARTFORD</t>
  </si>
  <si>
    <t>OCOTILLO HOME MEDICAL</t>
  </si>
  <si>
    <t>K. C. HWANG, DDS, INC</t>
  </si>
  <si>
    <t>GUBATINA RESIDENTIAL CARE HOME</t>
  </si>
  <si>
    <t>GUBATINA RESIDENTIAL CARE HOME II</t>
  </si>
  <si>
    <t>BAYSIDE MOBILE MEDICAL SERVICE</t>
  </si>
  <si>
    <t>SENIORITY STAFFING INC.</t>
  </si>
  <si>
    <t>GERALDINE TANADA-LEE DENTAL CORP.</t>
  </si>
  <si>
    <t>MAXCARE COMFORT</t>
  </si>
  <si>
    <t>MAXCARE MEDICAL COMFORT</t>
  </si>
  <si>
    <t>RASHMI JAIN M D PROFESSIONAL CORPORATION</t>
  </si>
  <si>
    <t>PACIFIC ENDOSCOPY AND SURGERY CENTER, LLC</t>
  </si>
  <si>
    <t>ALIED FIVE STAR</t>
  </si>
  <si>
    <t>CALIFORNIA CHIROPRACTIC BOSHEARS, INC.</t>
  </si>
  <si>
    <t>RAFFI R BARSAM DMD COSMETIC AND GENERAL DENTISTRY</t>
  </si>
  <si>
    <t>SHERMAN OAKS DENTAL AESTHETICS</t>
  </si>
  <si>
    <t>CARABELLO DIALYSIS CENTER INC</t>
  </si>
  <si>
    <t>CARABELLO DIALYSIS CENTER</t>
  </si>
  <si>
    <t>BRIEN A SEELEY M.D., INC</t>
  </si>
  <si>
    <t>LAMORINDA ENT FACE &amp; NECK SURGERY INC</t>
  </si>
  <si>
    <t>LA FE MEDICAL GROUP</t>
  </si>
  <si>
    <t>DR. BARRY JULIAN BROOMBERG M.D.</t>
  </si>
  <si>
    <t>MARVIN L ENGEL MD INC</t>
  </si>
  <si>
    <t>JOON CHOI MD A PROFESSIONAL CORPORATION</t>
  </si>
  <si>
    <t>SENIOR VILLAS DME INC</t>
  </si>
  <si>
    <t>STRUONG MD CORP.</t>
  </si>
  <si>
    <t>NORTH ORANG COUNTY PEDIATRICS CHILES DAN W ET AL GEN PTRS</t>
  </si>
  <si>
    <t>AUTUMN MEDICAL CLINIC</t>
  </si>
  <si>
    <t>PHYSICAL THERAPY CONNECTION, INC</t>
  </si>
  <si>
    <t>LM PHARMACY INC</t>
  </si>
  <si>
    <t>VASCULAR AND ENDOVASCULAR INSTITUTE OF ORANGE COUNTY, A MEDICAL CORPOR</t>
  </si>
  <si>
    <t>GARABED PARUNAG 'GARY' NISHANIAN MD</t>
  </si>
  <si>
    <t>DENTAL PLUS</t>
  </si>
  <si>
    <t>GREGGORY P. GECHOFF, DDS, MS, APC</t>
  </si>
  <si>
    <t>KOZUR IRENE VAZAGOV O.D</t>
  </si>
  <si>
    <t>ACTIVE HEALTHCARE MEDICAL GROUP INC</t>
  </si>
  <si>
    <t>DARRICK E SAHARA DC INC</t>
  </si>
  <si>
    <t>SAHARA CLINIC</t>
  </si>
  <si>
    <t>JILL S COTTELL M D A PROFESSIONAL CORPORATION</t>
  </si>
  <si>
    <t>PANSOPHY INC.</t>
  </si>
  <si>
    <t>SOLANO ADHC</t>
  </si>
  <si>
    <t>JON P. KELLY, M.D., A MEDICAL CORPORATION</t>
  </si>
  <si>
    <t>SHAKOCAT INC.</t>
  </si>
  <si>
    <t>SALINAS VALLEY ORTHOPEDICS &amp; SPORTS MED A MEDICAL CORPORATION</t>
  </si>
  <si>
    <t>OPTIMA HOME HEALTH SERVICES</t>
  </si>
  <si>
    <t>VALDERRAMA MD, INC</t>
  </si>
  <si>
    <t>ARTURO VALDERRAMA MD</t>
  </si>
  <si>
    <t>NANCY D. KIMBER, M.D., INC.</t>
  </si>
  <si>
    <t>GOLDEN SENIOR CARE, LLC</t>
  </si>
  <si>
    <t>PRIME PARTNERS IPA MEDICAL GROUP</t>
  </si>
  <si>
    <t>WHITE TIGER ENTERPRISES, INC.</t>
  </si>
  <si>
    <t>FRONTERA EQUIPO MEDICO</t>
  </si>
  <si>
    <t>L &amp; M HOME HEALTH CORPORATION</t>
  </si>
  <si>
    <t>BETHANY HOME HEALTH CARE</t>
  </si>
  <si>
    <t>KIRK G ANDRUS MD</t>
  </si>
  <si>
    <t>KELSEYVILLE FAMILY PRACTICE</t>
  </si>
  <si>
    <t>ELIZABETH G. LYSTER, M.D., INC.</t>
  </si>
  <si>
    <t>JUBILEE HOME HEALTH CARE, INC.</t>
  </si>
  <si>
    <t>DRS GELMAN DENTAL GROUP INC</t>
  </si>
  <si>
    <t>BLUE &amp; WHITE DENTAL</t>
  </si>
  <si>
    <t>DR PETER VON POWER DDS MD</t>
  </si>
  <si>
    <t>WAI MAN LINDSEY IP DDS INC</t>
  </si>
  <si>
    <t>WESTLAKE MEDICAL SUPPLY</t>
  </si>
  <si>
    <t>STEALTH MEDICAL SOULTIONS INC.</t>
  </si>
  <si>
    <t>FOOTHILL FAMILY - PROTOTYPES</t>
  </si>
  <si>
    <t>LUIS J. NAVAZO</t>
  </si>
  <si>
    <t>E. JAY D. DELAPENHA</t>
  </si>
  <si>
    <t>NANDI WIJESINGHE, M.D., INC</t>
  </si>
  <si>
    <t>CRISTINA B GAMBOA DDS INC</t>
  </si>
  <si>
    <t>BUI, BUI &amp; HUA DENTAL CORPORATION</t>
  </si>
  <si>
    <t>ERNEST V. DE GUZMAN, M.D., A PROFESSIONAL CORPORATION</t>
  </si>
  <si>
    <t>GOOD SHEPHERD AMBULANCE LLC</t>
  </si>
  <si>
    <t>SOUTHERN CALIFORNIA RADIOLOGY MEDICAL GROUP, A PROF. CORP.</t>
  </si>
  <si>
    <t>PRECISION MEDICAL, INC.</t>
  </si>
  <si>
    <t>WON ACUPUNCTURE CLINIC, INC.</t>
  </si>
  <si>
    <t>JAYEON DAMUN ACUPUNCTURE CLINIC</t>
  </si>
  <si>
    <t>CK I, INC.</t>
  </si>
  <si>
    <t>CK I</t>
  </si>
  <si>
    <t>JAMES C WU MD, INC</t>
  </si>
  <si>
    <t>FIRSTSIGJT VISION SERVICES, INC.</t>
  </si>
  <si>
    <t>DOUGLAS A. BLOSE M.D.,INC</t>
  </si>
  <si>
    <t>JOHN W ZAMARRA MD INC</t>
  </si>
  <si>
    <t>SANGHOON PARK, DDS, INC.</t>
  </si>
  <si>
    <t>MARIN COUNTY TCM PROGRAM</t>
  </si>
  <si>
    <t>UC IRVINE</t>
  </si>
  <si>
    <t>SAN JOSE DENTAL SURGERY CENTER, INC.</t>
  </si>
  <si>
    <t>MOHAMED EL-GABALAWY, MD INC</t>
  </si>
  <si>
    <t>AVA HOSPICE CARE , LP</t>
  </si>
  <si>
    <t>FREDERICK SCHLAFF, MD, INC.</t>
  </si>
  <si>
    <t>MORGAN DENTAL CORPORATION</t>
  </si>
  <si>
    <t>CALIFORNIA DENTAL GROUP OF ORANGE</t>
  </si>
  <si>
    <t>LYNNA BK BUI, DDS, MPH, APC</t>
  </si>
  <si>
    <t>GREGORY VALCESCHINI, M.D. PROFESSIONAL CORPORATION</t>
  </si>
  <si>
    <t>HEALTHVIEW MEDICAL SUPPLY</t>
  </si>
  <si>
    <t>SAN JUAN PEDIATRICS INC</t>
  </si>
  <si>
    <t>HAPPY HHA, INC.</t>
  </si>
  <si>
    <t>HAPPY HOME HEALTH SERVICES</t>
  </si>
  <si>
    <t>JAMES W LEE MD APC</t>
  </si>
  <si>
    <t>YSHAY SHLESINGER, M.D., A PROFESSIONAL CORPORATION</t>
  </si>
  <si>
    <t>NORCAL ENDOCRINOLOGY &amp; INTERNAL MEDICINE</t>
  </si>
  <si>
    <t>UNIQUE MEDICAL INC</t>
  </si>
  <si>
    <t>LAWRENCE G MOCK, O.D.</t>
  </si>
  <si>
    <t>BROADWAY EYEWORKS</t>
  </si>
  <si>
    <t>MICHAEL H. MICHALSKI, M.D., A MEDICAL CORPORATION</t>
  </si>
  <si>
    <t>SAN MATEO COUNTY TCM</t>
  </si>
  <si>
    <t>CK II, INC.</t>
  </si>
  <si>
    <t>CK II</t>
  </si>
  <si>
    <t>INTERNATIONAL OPTOMETRY INC</t>
  </si>
  <si>
    <t>PURE JOY 4</t>
  </si>
  <si>
    <t>UNITED CARE HOMES, INC. PURE JOY #5</t>
  </si>
  <si>
    <t>SAMINA MAKANI, M.D.</t>
  </si>
  <si>
    <t>BATH X-RAY</t>
  </si>
  <si>
    <t>ROYAL FAMILY DENTISTRY</t>
  </si>
  <si>
    <t>GARABED KAYEKJIAN, M.D., INC.</t>
  </si>
  <si>
    <t>HWIEBENG &amp; LIANIEN TJIONG DDS</t>
  </si>
  <si>
    <t>LUIS M RIVERA MD INC</t>
  </si>
  <si>
    <t>PATRICK T. BEZDEK M.D., INC.</t>
  </si>
  <si>
    <t>PATIENT ASSISTANCE FOUNDATION</t>
  </si>
  <si>
    <t>COMMUNITY HEALTH RESOURCE CENTER</t>
  </si>
  <si>
    <t>METABOLIC BONE DISEASE ASSOCIATES</t>
  </si>
  <si>
    <t>OUTSOURCE MEDICAL BILLING INC</t>
  </si>
  <si>
    <t>CLINICA PRENATAL SAN JOSE, INC.</t>
  </si>
  <si>
    <t>DAVID PARPART</t>
  </si>
  <si>
    <t>THRIVING LIFE CARE</t>
  </si>
  <si>
    <t>REDWOOD ANESTHESIA SERVICES, A MEDICAL CORPORATION</t>
  </si>
  <si>
    <t>SCOT K WATASE DMD INC.</t>
  </si>
  <si>
    <t>REHAB TEX PHYSICAL THERAPY INC.</t>
  </si>
  <si>
    <t>BEVERLY INTERNAL MEDICINE MEDICAL GROUP INC.</t>
  </si>
  <si>
    <t>VOLUNTEERS OF AMERICA GREATER SACRAMENTO &amp; NORTHERN NEVADA INC.</t>
  </si>
  <si>
    <t>ADVANCED SURGICAL PARTNERS, INC.</t>
  </si>
  <si>
    <t>NORTH BAY NEUROLOGIC MEDICAL ASSOCIATES, INC.</t>
  </si>
  <si>
    <t>ANIL P PUNJABI, MD, DDS, INC.</t>
  </si>
  <si>
    <t>TAY &amp; WILLIAMS, INC</t>
  </si>
  <si>
    <t>SCRIPPS CHIROPRACTIC CLINIC</t>
  </si>
  <si>
    <t>BOIES MEDICAL CENTER PHARMACY INC</t>
  </si>
  <si>
    <t>OPTIMAL PHARMACY</t>
  </si>
  <si>
    <t>UCSD AMBULATORY SURGERY CENTER, LLC</t>
  </si>
  <si>
    <t>UNIVERSITY AMBULATORY SURGERY CENTER</t>
  </si>
  <si>
    <t>BRYCE A MORTON M D INC</t>
  </si>
  <si>
    <t>FALLBROOK HOSPITAL ANESTHESIA</t>
  </si>
  <si>
    <t>KENNETH W. CARR</t>
  </si>
  <si>
    <t>CARR CARDIOLOGY</t>
  </si>
  <si>
    <t>ICARE MANOR, INC.</t>
  </si>
  <si>
    <t>STEVEN R. BROWN DDS MSD PC</t>
  </si>
  <si>
    <t>SANTA BARBARA WELLNESS FOR LIFE</t>
  </si>
  <si>
    <t>PACIFICCARE REHAB, INC.</t>
  </si>
  <si>
    <t>STEPHEN DENIGRIS MD PHD</t>
  </si>
  <si>
    <t>BOWMAN PSYCHIATRIC, A MEDICAL CORPORATION</t>
  </si>
  <si>
    <t>BOWMAN MEDICAL GROUP</t>
  </si>
  <si>
    <t>BALANCE &amp; HEARING SPECIALTY GROUP, INC.</t>
  </si>
  <si>
    <t>HEPATOLOGY AND GASTROENTEROLOGY ASSOCIATES INC</t>
  </si>
  <si>
    <t>COAST TO COAST MEDICAL EQUIPMENT REPAIR</t>
  </si>
  <si>
    <t>DR. MCLAUGHLIN &amp; DR. UPATHAM</t>
  </si>
  <si>
    <t>HARRISON M IRIAFEN</t>
  </si>
  <si>
    <t>GOOD SHEPARD MEDICAL SUPPLY</t>
  </si>
  <si>
    <t>WILLIAM H TROLAN MD INC.</t>
  </si>
  <si>
    <t>SEQUOIA PHYSICAL TERAPY, INC.</t>
  </si>
  <si>
    <t>OLUGBENGA DAVID AWONUSI</t>
  </si>
  <si>
    <t>DYNAPROMPT MEDICAL DISTRIBUTORS</t>
  </si>
  <si>
    <t>SUPREME HOME HEALTH SERVICES INC.</t>
  </si>
  <si>
    <t>LILLIAN MAE CANNADY A J HEALTHCARE SUPPLY</t>
  </si>
  <si>
    <t>DELTA DRUGS II INC</t>
  </si>
  <si>
    <t>REGINALD G M ABRAHAM M D INC</t>
  </si>
  <si>
    <t>INFECTIOUS DISEASES CONSULTANTS MEDICAL GRUP INC</t>
  </si>
  <si>
    <t>SANG SANG DANG MEDICAL ACU. GROUP, INC.</t>
  </si>
  <si>
    <t>KHALED A. TAWANSY,M.D., INC</t>
  </si>
  <si>
    <t>CHILDREN'S RETINA INSTITUTE</t>
  </si>
  <si>
    <t>SOBRIETY SERVICES, INC.</t>
  </si>
  <si>
    <t>SOUTHCOAST RECOVERY</t>
  </si>
  <si>
    <t>REDWOOD PODIATRY GROUP</t>
  </si>
  <si>
    <t>UNIVERSAL DIAGNOSTIC MEDICAL GROUP, INC.</t>
  </si>
  <si>
    <t>MATTHEW LONG DO ET AL PTR</t>
  </si>
  <si>
    <t>RIGGS LONG</t>
  </si>
  <si>
    <t>HAN P LO, MD, PC</t>
  </si>
  <si>
    <t>WEST COAST ORTHOTIC LABS</t>
  </si>
  <si>
    <t>ELLIE BLOOMFIELD MD</t>
  </si>
  <si>
    <t>SALEM CHIROPRACTIC PC</t>
  </si>
  <si>
    <t>PROFESSIONAL MEDICAL TRANSPORTATION</t>
  </si>
  <si>
    <t>LARCHMONT OPTOMETRICS, INC</t>
  </si>
  <si>
    <t>CHARLES TAM MEDICAL CORPORATION</t>
  </si>
  <si>
    <t>SHICARE RADIOLOGY NETWORK</t>
  </si>
  <si>
    <t>VALLEY MEDICAL GROUP OF KERN COUNTY, INC.</t>
  </si>
  <si>
    <t>YACOUB A PROFESSIONAL DENTAL CORP</t>
  </si>
  <si>
    <t>WASHINGTON DENTISTRY</t>
  </si>
  <si>
    <t>FRANCISCO A. ALONSO, M.D. INC</t>
  </si>
  <si>
    <t>VIJAY THUKRAL, MD, A PROFESSIONAL CORP.</t>
  </si>
  <si>
    <t>JUDY C. LIAO O.D. INC</t>
  </si>
  <si>
    <t>L.A. VISION OPTOMETRY</t>
  </si>
  <si>
    <t>DON R STANLEY JR DC &amp; WENDY WOMACK STANLEY DC</t>
  </si>
  <si>
    <t>MOORPARK CHIROPRACTIC</t>
  </si>
  <si>
    <t>ORANGE COUNTY VASCULAR ACCESS, A MEDICAL CORPORATION</t>
  </si>
  <si>
    <t>NEW CHOICE RECOVERY TREATMENT CENTER, INC.</t>
  </si>
  <si>
    <t>COHN CHIROPRACTIC GROUP, INC</t>
  </si>
  <si>
    <t>DAVID B JOSEPH A PROFESSIONAL DENTAL CORP</t>
  </si>
  <si>
    <t>BRIGHT SMILE DENTAL CARE</t>
  </si>
  <si>
    <t>DAVID H. LOWE, M.D. A PROF. CORP.</t>
  </si>
  <si>
    <t>ADCARE PLUS</t>
  </si>
  <si>
    <t>GARDEN OASIS MEDICAL WORLD</t>
  </si>
  <si>
    <t>OPPORTUNITY PLUS, INC. #2</t>
  </si>
  <si>
    <t>INLAND EAR, HEAD &amp; NECK CLINIC</t>
  </si>
  <si>
    <t>SPECIALTY MEDICAL GROUP CENTRAL CALIFORNIA - DEPT OF PHYSIATRY</t>
  </si>
  <si>
    <t>EDWARD ABRAMS MD INC</t>
  </si>
  <si>
    <t>CHIDI UGWUEZE</t>
  </si>
  <si>
    <t>HILL KING MEDICAL EQUIPMENT SUPPLY</t>
  </si>
  <si>
    <t>FIRSTSIGHT VISIONSERVICES, INC.</t>
  </si>
  <si>
    <t>HUMAN SERVICES PROJECTS, INC.</t>
  </si>
  <si>
    <t>M LAURA DE LOPEZ DENTAL CORP</t>
  </si>
  <si>
    <t>MAGALE CHIROPRACTIC INC., A PROF. CORP.</t>
  </si>
  <si>
    <t>ACTIVE LIFE CHIROPRACTIC CENTER</t>
  </si>
  <si>
    <t>FIRSTSIGTH VISION SERVICES, INC.</t>
  </si>
  <si>
    <t>DR. CARLA RUDOLPH CHIROPRACTIC INC.</t>
  </si>
  <si>
    <t>CAROLE L. HONG &amp; KRISTINA STASKO, PTRS</t>
  </si>
  <si>
    <t>FAMILY VISION CARE AND VISION THERAPY</t>
  </si>
  <si>
    <t>COUNTY SANTA CLARA</t>
  </si>
  <si>
    <t>TARGETED CASE MANAGEMENT</t>
  </si>
  <si>
    <t>SPECIALTY MEDICAL GROUP CENTRAL CALIFORNIA - DEPT OF MEDICINE</t>
  </si>
  <si>
    <t>SPECIALTY MEDICAL GROUP CENTRAL CALIFORNIA - DEPT OF OTOLARYNGOLOGY</t>
  </si>
  <si>
    <t>GREENLIGHT MEDICAL TRANSPORT INC.</t>
  </si>
  <si>
    <t>GREENLIGHT MEDICAL TRANSPORTATION</t>
  </si>
  <si>
    <t>FIRSTSIGHT VISION SERVCES, INC.</t>
  </si>
  <si>
    <t>JONATHAN TOBIS M.D. INC.</t>
  </si>
  <si>
    <t>PLACER COUNTY COMMUNITY HEALTH</t>
  </si>
  <si>
    <t>CALIFORNIA HEALTHFIRST PHYSICIANS</t>
  </si>
  <si>
    <t>FISTSIGHT VISION SERVICES, INC.</t>
  </si>
  <si>
    <t>SPECIALTY MEDICAL GROUP CENTRAL CALIFORNIA - DEPT OF ORTHOPEDICS</t>
  </si>
  <si>
    <t>SPECIALTY MEDICAL GROUP CENTRAL CALIFORNIA - DEPT OF OPHTHALMOLOGY</t>
  </si>
  <si>
    <t>COASTAL PHYSICIANS MEDICAL GROUP</t>
  </si>
  <si>
    <t>KETNER CHIROPRACTIC CORP</t>
  </si>
  <si>
    <t>NUPUR TARA SPEECH LANGUAGE PATHOLOGY, INC</t>
  </si>
  <si>
    <t>FRISTSIGHT VISION SERVICES, INC.</t>
  </si>
  <si>
    <t>HEALTHCARE ANGELS MEDICAL CLINIC, INC.</t>
  </si>
  <si>
    <t>MC MEDICAL MANAGEMENT, CORP</t>
  </si>
  <si>
    <t>MC THERAPUTIC SERVICES</t>
  </si>
  <si>
    <t>RNCHO CORDOVA</t>
  </si>
  <si>
    <t>LIFE HEARING INC.</t>
  </si>
  <si>
    <t>SONUS, LIFE HEARING INC.</t>
  </si>
  <si>
    <t>FIRSSIGHT VISION SERVICES, INC.</t>
  </si>
  <si>
    <t>HOA Q NGUYEN MD</t>
  </si>
  <si>
    <t>HENRY WINN MD</t>
  </si>
  <si>
    <t>CALVIN EZRIN MD, A MEDICAL CORPORATION</t>
  </si>
  <si>
    <t>FIRSTSIGT VISION SERVICES, INC.</t>
  </si>
  <si>
    <t>CITY OF BERKELEY TARGETED CASE MANAGEMENT</t>
  </si>
  <si>
    <t>MIREMADI DERMATOLOGY MEDICAL CORPORATION</t>
  </si>
  <si>
    <t>BEIT T'SHUVAH</t>
  </si>
  <si>
    <t>LAURENCE J. MAZZOTTA MD PC</t>
  </si>
  <si>
    <t>GRAND CHALET</t>
  </si>
  <si>
    <t>ABILITIES TO ACHIEVE, INC.</t>
  </si>
  <si>
    <t>SPECIALTY MEDICAL GROUP CENTRAL CALIFORNIA - DEPT OF NEUROSURGERY</t>
  </si>
  <si>
    <t>COUNTY OF SAN DIEGO TCM</t>
  </si>
  <si>
    <t>CHARLES T RESNICK, M.D.,INC.</t>
  </si>
  <si>
    <t>CALIFORNIA ORTHOPAEDIC SURGERY &amp; HAND INSTITUTE</t>
  </si>
  <si>
    <t>BEACH SURGICAL MEDICAL CENTER LLC</t>
  </si>
  <si>
    <t>KATHY KARAMLOU, M.D., INC., A MEDICAL CORPORATION</t>
  </si>
  <si>
    <t>HUBERT HUMPHREY MEDICAL CENTER</t>
  </si>
  <si>
    <t>SPECIALIZED ORTHOPEDIC SOLUTIONS, INC</t>
  </si>
  <si>
    <t>SOS MEDICAL</t>
  </si>
  <si>
    <t>H &amp; A HOSPICE INC.</t>
  </si>
  <si>
    <t>ZAREH C. BAGHOOMIAN, DDS, INC</t>
  </si>
  <si>
    <t>FIRSTSIGHT VISION SEVICES, INC.</t>
  </si>
  <si>
    <t>PALO ALTO MEDICAL FOUNDATION FOR HEALTH CARE RESEARCH &amp; EDUCATION</t>
  </si>
  <si>
    <t>PAMF-CAMINO REGION</t>
  </si>
  <si>
    <t>GONZALO ECHARTE PROFESSIONAL DENTAL CORPORATION</t>
  </si>
  <si>
    <t>FAMILY HEALTH CENTER &amp; ACUPUNCTURE INC.</t>
  </si>
  <si>
    <t>CORE ACUPUNCTURE HEALTH CARE</t>
  </si>
  <si>
    <t>ONE HEALING ART</t>
  </si>
  <si>
    <t>ROBERT P. NAKAKI DENTAL CORPORATION</t>
  </si>
  <si>
    <t>STADIUM DENTAL GROUP</t>
  </si>
  <si>
    <t>SPECIALTY MEDICAL GROUP CENTRAL CALIFORNIA - DEPT OF INTERNAL MEDICINE</t>
  </si>
  <si>
    <t>TEAM CHIROPRACTIC CORP</t>
  </si>
  <si>
    <t>EDWARD B. MILLER, M.D., INC</t>
  </si>
  <si>
    <t>ARMEN HOVHANNISYAN MD GROUP INC</t>
  </si>
  <si>
    <t>FAMILY HEALTH CENTER OF JOSHUA TREE INCORPORATED</t>
  </si>
  <si>
    <t>CALIFORNIA HEALTHCARE SERVICES</t>
  </si>
  <si>
    <t>MICHAEL J DE LUCA MD INCORPORATED</t>
  </si>
  <si>
    <t>AVESTA CORPORATION</t>
  </si>
  <si>
    <t>YUREL &amp; ASSOCIATES INC.</t>
  </si>
  <si>
    <t>YUREL MEDICAL EQUIPMENT &amp; SUPPLY</t>
  </si>
  <si>
    <t>CHARLES B ROLAND MD PROFESSIONAL CORPORATION</t>
  </si>
  <si>
    <t>FOLORUNSHO OVBUDE</t>
  </si>
  <si>
    <t>ST JAMES MEDICAL CARE SERVICES INC</t>
  </si>
  <si>
    <t>SALIDA DEL SOL ADHC, LLC</t>
  </si>
  <si>
    <t>VINH PHAM, DDS, INC.</t>
  </si>
  <si>
    <t>MED-DME SUPPLY INC</t>
  </si>
  <si>
    <t>PORTER RANCH PSYCHIATRIC MEDICAL CORPORATION</t>
  </si>
  <si>
    <t>UNITED CARE HOMES, INC. DEL HAVEN COMMUNITY HOME</t>
  </si>
  <si>
    <t>RIVERSIDE COUNTY OFFICE ON AGING</t>
  </si>
  <si>
    <t>GRACE COUNSELING GROUP</t>
  </si>
  <si>
    <t>SUMMITVIEW HOUSE</t>
  </si>
  <si>
    <t>DESILVA MEDICAL, INC.</t>
  </si>
  <si>
    <t>MIIN-HSIUNG TZENG, M.D., INC</t>
  </si>
  <si>
    <t>TZENG AND CHEN, M.D., INC</t>
  </si>
  <si>
    <t>RUSSELL P CARTER JR MD INC</t>
  </si>
  <si>
    <t>ROSEVILLE SURGICAL ALLIANCE, INC.</t>
  </si>
  <si>
    <t>PARADISE VALLEY ICF-DDH</t>
  </si>
  <si>
    <t>EDWIN HARONIAN, MD. INC.</t>
  </si>
  <si>
    <t>ADVANCED PAIN AND REHABILITATION</t>
  </si>
  <si>
    <t>FREDRIC L EDELMAN MD A PROF CORP</t>
  </si>
  <si>
    <t>PENNY BLAZEJ LICENSED CLINICAL SOCIAL WORKER PROF CORP</t>
  </si>
  <si>
    <t>COASTAL PHYSICIANS MEDICAL GROUP-RPV</t>
  </si>
  <si>
    <t>COASTAL PHYSICIANS MEDICAL GROUP - RPV</t>
  </si>
  <si>
    <t>ADVANCED HEALTHCARE INSTITUTE</t>
  </si>
  <si>
    <t>WES J POWELL, MD, INC</t>
  </si>
  <si>
    <t>DAVID R MARTIN MD, INC</t>
  </si>
  <si>
    <t>NORTH COUNTY MOBILE UNIT</t>
  </si>
  <si>
    <t>SANTA LUCIA ICF-DDH</t>
  </si>
  <si>
    <t>AIDAN M CLARKE, MD, INC.</t>
  </si>
  <si>
    <t>SIERRA JOINT COMMUNITY COLLEGE DISTRICT</t>
  </si>
  <si>
    <t>SIERRA COLLEGE, NEVADA COUNTY CAMPUS, HEALTH SERVICES</t>
  </si>
  <si>
    <t>PRISTINE MEDICAL GROUP</t>
  </si>
  <si>
    <t>BRUCE W BIELINSKI MD A MEDICAL CORP</t>
  </si>
  <si>
    <t>REDDING PORTABLE XRAY</t>
  </si>
  <si>
    <t>GOODMAN PHYSICAL THERAPY</t>
  </si>
  <si>
    <t>BURR VON MAUR, M.D. INC.</t>
  </si>
  <si>
    <t>BAYVIEW HUNTERS POINT MULTIPURPOSE SENIOR SERVICES, INC.</t>
  </si>
  <si>
    <t>WENDELL N. ROW, DDS, INC.</t>
  </si>
  <si>
    <t>KENNETH P. CARTWRIGHT,M.D.,INC.</t>
  </si>
  <si>
    <t>CHOONG Y WEE M.D., INC.</t>
  </si>
  <si>
    <t>HERALD CHRISTIAN HEALTH CENTER</t>
  </si>
  <si>
    <t>HERALD CHRISTIAN HEALTH CLINIC</t>
  </si>
  <si>
    <t>NEW HAVEN ICF-DDH</t>
  </si>
  <si>
    <t>DAVID J LOURIE M D INC</t>
  </si>
  <si>
    <t>NIGUEL ANESTHESIA</t>
  </si>
  <si>
    <t>AJEET R SINGHVI</t>
  </si>
  <si>
    <t>KENNETH S. YAMAMOTO, M.D.</t>
  </si>
  <si>
    <t>SPECIALTY MEDICAL</t>
  </si>
  <si>
    <t>CANYON SPRINGS DIALYSIS LLC</t>
  </si>
  <si>
    <t>CANYON SPRINGS DIALYSIS</t>
  </si>
  <si>
    <t>INFINITE HOME HEALTH , INC.</t>
  </si>
  <si>
    <t>HEALTHY DESTINATIONS HEALTHCARE, INC.</t>
  </si>
  <si>
    <t>MOUNTAIN VALLEYS HEALTH CENTERS INC</t>
  </si>
  <si>
    <t>HANFORD DIALYSIS LLC</t>
  </si>
  <si>
    <t>HANFORD AT HOME DIALYSIS</t>
  </si>
  <si>
    <t>SPECIALTY MEDICAL GROUP CENTRAL CALIFORNIA - DEPT OF PLASTIC SURGERY</t>
  </si>
  <si>
    <t>BURGER REHAB</t>
  </si>
  <si>
    <t>SIEMENS CLINICAL LABORATORY</t>
  </si>
  <si>
    <t>JOY OF DIXON DIALYSIS CENTER</t>
  </si>
  <si>
    <t>MINDFUL CHIROPRACTIC &amp; WELLNESS</t>
  </si>
  <si>
    <t>SPECIALTY MEDICAL GROUP CENTRAL CALIFORNIA - DEPT OF EMANUEL</t>
  </si>
  <si>
    <t>SAN LUIS OBISPO CENTER FOR CHANGE</t>
  </si>
  <si>
    <t>NORTH COAST VISION</t>
  </si>
  <si>
    <t>LOUIS STABILE MD A MEDICAL CORPORATION</t>
  </si>
  <si>
    <t>ALPESH PATEL DDS, INC</t>
  </si>
  <si>
    <t>SPECIALTY MEDICAL GROUP CENTRAL CALIFORNIA - DEPT. OF NEPHROLOGY</t>
  </si>
  <si>
    <t>P V O HEALTH CARE</t>
  </si>
  <si>
    <t>POMONA VALLEY ORTHOPEDIC</t>
  </si>
  <si>
    <t>ACCESS STAFFING</t>
  </si>
  <si>
    <t>FADI G. HADDAD, MD, INC</t>
  </si>
  <si>
    <t>WILLIAM CAPOBIANCO, D.D.S., INC</t>
  </si>
  <si>
    <t>SAN CLEMENTE ADVANCED DENTAL CARE</t>
  </si>
  <si>
    <t>MOUNTAIN EMPIRE SCHOOL CLINIC</t>
  </si>
  <si>
    <t>DRS. NAGY &amp; POTTER, O.D.</t>
  </si>
  <si>
    <t>CLEARVIEW EYECARE OPTOMETRY A PROFESSIONAL CORPORATION</t>
  </si>
  <si>
    <t>CLIFFORD SILVERMAN, O.D. OPTOMETRY</t>
  </si>
  <si>
    <t>HOLLY SATA MD , PROFESSIONAL CORPORATION</t>
  </si>
  <si>
    <t>DR HOLLY SATA</t>
  </si>
  <si>
    <t>JEFFRIE MANEEPETASUT DMD INC</t>
  </si>
  <si>
    <t>ARTHRITIS INSTITUTE OF SANTA BARBARA</t>
  </si>
  <si>
    <t>GUY CLARK MD</t>
  </si>
  <si>
    <t>SAN LUI OBISPO CENTER FOR CHANGE</t>
  </si>
  <si>
    <t>JAMSHID SHAFAI, M.D., INC.</t>
  </si>
  <si>
    <t>WOODLEAF EATING DISORDER CENTER</t>
  </si>
  <si>
    <t>BULRUSH MEDICAL SUPPLY</t>
  </si>
  <si>
    <t>J ROLAND FLECK</t>
  </si>
  <si>
    <t>ENCINITAS PSYCHOLOGICAL SERVICES</t>
  </si>
  <si>
    <t>WHOLE LIFE MEDICAL GROUP INC.</t>
  </si>
  <si>
    <t>NORTH VALLEY PORTABLE X-RAY</t>
  </si>
  <si>
    <t>MERIDIAN URGENT CARE &amp; OCCUPATIONAL HEALTH CENTER A PROFESSIONAL CORP</t>
  </si>
  <si>
    <t>VITAL REMEDIES, INC.</t>
  </si>
  <si>
    <t>RUZER MEDICAL SERVICES, INC.</t>
  </si>
  <si>
    <t>MATERNAL OUTREACH MANAGEMENT SYSTEM</t>
  </si>
  <si>
    <t>MOMS</t>
  </si>
  <si>
    <t>BAEK Y. CHOUNG, D.D.S., INC</t>
  </si>
  <si>
    <t>DIRECT THERAPY</t>
  </si>
  <si>
    <t>SERGEY BELIKOV, M.D., PROF. CORP.</t>
  </si>
  <si>
    <t>YIGAL PRILUTSKY, D.M.D., INC.</t>
  </si>
  <si>
    <t>BEVERLYWOOD DENTAL</t>
  </si>
  <si>
    <t>CALIMAN MEDICAL SERVICES</t>
  </si>
  <si>
    <t>CHILDRENS HOSPITAL LOS ANGELES SPECIALTY PHARMACY</t>
  </si>
  <si>
    <t>PAUL CHOONG HWAN LEE, MD A MEDICAL CORPORATION</t>
  </si>
  <si>
    <t>LUNNS HOPE CORPORATION</t>
  </si>
  <si>
    <t>LA VERNE FAMILY CHIROPRACTIC</t>
  </si>
  <si>
    <t>ALAMEDA COUNTY HEALTH CARE SERVICES AGENCY</t>
  </si>
  <si>
    <t>HIGHLAND HOME HEALTHCARE, INC.</t>
  </si>
  <si>
    <t>FREDERICK M. RAYMOND MD</t>
  </si>
  <si>
    <t>JAY L SCHLANGER OD INC</t>
  </si>
  <si>
    <t>P. HIRAM RODRIGUEZ D.D.S.</t>
  </si>
  <si>
    <t>WE CARE MORE II FAMILY CLINIC</t>
  </si>
  <si>
    <t>STEVEN M LEHMER MD A PROFESSIONAL CORPORATION</t>
  </si>
  <si>
    <t>MALA ASHOK MEDICAL CORPORATION</t>
  </si>
  <si>
    <t>M. TRANDUC M.D., INC</t>
  </si>
  <si>
    <t>JYOTIN K PATEL M,D. A PROFESSIONAL CORPORATION</t>
  </si>
  <si>
    <t>QUALCARE HOME HEALTH SERVICES INC.</t>
  </si>
  <si>
    <t>CENTER FOR PRIMARY CARE MEDICAL GROUP INC</t>
  </si>
  <si>
    <t>REHAB MANAGEMENT SYSTEMS,LLC</t>
  </si>
  <si>
    <t>RMS,LLC</t>
  </si>
  <si>
    <t>ANAHEIM ORTHOTICS AND ORTHOPEDIC APPLIANCES</t>
  </si>
  <si>
    <t>SATNAM S. UPPAL, MD INC</t>
  </si>
  <si>
    <t>SPIRIT OF HEALTH INC.</t>
  </si>
  <si>
    <t>LONGLIFE ADHC</t>
  </si>
  <si>
    <t>JEANNIE SHEN,MD INC</t>
  </si>
  <si>
    <t>EXTENDED CARE MEDICAL ASSOCIATES, INC.</t>
  </si>
  <si>
    <t>HAMLET KARAPETIAN DMD INC.</t>
  </si>
  <si>
    <t>FRIENDLY SMILES DENTAL GROUP</t>
  </si>
  <si>
    <t>SHARON F. BILLON, M.D., A PROFESSIONAL CORPORATION</t>
  </si>
  <si>
    <t>TCM PROGRAM</t>
  </si>
  <si>
    <t>CHARLES W. CHIDSEY III, M.D., A PROFESSIONAL CORPORATION</t>
  </si>
  <si>
    <t>SAVAKOR INC.</t>
  </si>
  <si>
    <t>SUSAN WOLF, M.D.</t>
  </si>
  <si>
    <t>PSYCHIATRIC CONSULTANTS OF SAN DIEGO MEDICAL GROUP INC</t>
  </si>
  <si>
    <t>RAYMOND A. FIDALEO, M.D.</t>
  </si>
  <si>
    <t>BEVERLY HILLS HEALTH WORKS</t>
  </si>
  <si>
    <t>CORNERSTONE HOUSE OF SANTA BARBARA</t>
  </si>
  <si>
    <t>KEDY YING JAO D.O. A MEDICAL CORP</t>
  </si>
  <si>
    <t>CONSOLIDATED TRANSPORTATION SERVICE AGENCY</t>
  </si>
  <si>
    <t>LARRY'S COMFORT SHOES &amp; PEDORTHIC SERVICES, INC</t>
  </si>
  <si>
    <t>WALGREENS #10629</t>
  </si>
  <si>
    <t>MOJGAN TAMADDON DDS INC</t>
  </si>
  <si>
    <t>HOLLYWOOD SMILE DENTAL GROUP</t>
  </si>
  <si>
    <t>CALIFORNIA CENTER FOR FAMILIES AND ILLNESS INC</t>
  </si>
  <si>
    <t>INTEGRAL MEDICAL GROUP, INC.</t>
  </si>
  <si>
    <t>MARTINEZ MEDICAL CLINIC</t>
  </si>
  <si>
    <t>REHABILITATION MANAGEMENT SYSTEMS</t>
  </si>
  <si>
    <t>IGOR M BRON M D INC</t>
  </si>
  <si>
    <t>WALTER JOLLEY DPM A PROFESSIONAL CORPORATION</t>
  </si>
  <si>
    <t>CLINICA MEDICA CENTRO HISPANO INC</t>
  </si>
  <si>
    <t>JULIUS WOYTHALER, M.D.</t>
  </si>
  <si>
    <t>ALLAN D SINGER MD INC AND DEAN T CHIANG MD INC A MEDICAL PARTNERSHIP</t>
  </si>
  <si>
    <t>OPPORTUNITY BAPTIST CHURCH, INC.</t>
  </si>
  <si>
    <t>OPPORTUNITY BAPTIST COMMUNITY SERVICES</t>
  </si>
  <si>
    <t>HIENTHU THI DO DDS , INC</t>
  </si>
  <si>
    <t>LA AURORA DENTAL CARE</t>
  </si>
  <si>
    <t>IFTIKHAR A. KHAN M.D., INC.</t>
  </si>
  <si>
    <t>BOBBY S. BHASKER RAO MD INC</t>
  </si>
  <si>
    <t>BRANDI PARIS</t>
  </si>
  <si>
    <t>BRIAN SOLOMON</t>
  </si>
  <si>
    <t>MCBREE MEDICAL SUPPLY</t>
  </si>
  <si>
    <t>ANDREW D. HEWCHUCK, D.P.M., INC.</t>
  </si>
  <si>
    <t>TUAN DAI LE, M.D, A PROFESSIONAL CORPORATION</t>
  </si>
  <si>
    <t>CLINICA MEDICA PEDIATRICA INC</t>
  </si>
  <si>
    <t>STEVEN K. LIU, DDS, INC.</t>
  </si>
  <si>
    <t>SWATI MUNGEKAR MD INC</t>
  </si>
  <si>
    <t>MARK LUM PSYCHOLOGICAL SERVICES</t>
  </si>
  <si>
    <t>RCN PEDIATRIC C ARE</t>
  </si>
  <si>
    <t>COMPREHENSIVE PAIN INSTITUTE INC</t>
  </si>
  <si>
    <t>KINGS COUNTY HEALTH DEPARTMENT</t>
  </si>
  <si>
    <t>LAILA E. CHANDY, M.D., PROF. COPR</t>
  </si>
  <si>
    <t>RCN PEDIATRIC CARE II</t>
  </si>
  <si>
    <t>AMCA HOME HEALTH CARE INC.</t>
  </si>
  <si>
    <t>MAFUTAGA S. TAGALOA-TULIFAU</t>
  </si>
  <si>
    <t>CENTER FOR ADVANCED PULMONARY MEDICINE</t>
  </si>
  <si>
    <t>F ESFANDIARI DENTAL CORPORATION</t>
  </si>
  <si>
    <t>MICHAEL KAZAK MD INC</t>
  </si>
  <si>
    <t>MAIN MEDICAL CENTER</t>
  </si>
  <si>
    <t>W. D. MCCALLUM, M.D., INC.</t>
  </si>
  <si>
    <t>CORONA CARE CONVALESCENT CORPORATION</t>
  </si>
  <si>
    <t>GARNETTE CARE FACILITY</t>
  </si>
  <si>
    <t>STEVEN L TURMAN MD INC</t>
  </si>
  <si>
    <t>PENNY LANE</t>
  </si>
  <si>
    <t>SHAKTI MEDICAL, INC.</t>
  </si>
  <si>
    <t>STANISLAUS COUNTY - HEALTH SERVICES AGENCY</t>
  </si>
  <si>
    <t>YONG AND KIM DENTAL CORP.</t>
  </si>
  <si>
    <t>YONG &amp; KIM DENTISTRY</t>
  </si>
  <si>
    <t>MICHAEL R. NAGEL, M.D., INC.</t>
  </si>
  <si>
    <t>BUDINCICH CHIROPRACTIC CLINIC</t>
  </si>
  <si>
    <t>DR. EHTERAM BENJI BEHROOZAN</t>
  </si>
  <si>
    <t>WESTERN DRUG MEDICAL SUPPLY</t>
  </si>
  <si>
    <t>SAN LUIS OBISPO PUBLIC HEALTH DEPT</t>
  </si>
  <si>
    <t>MERCER AND PHAM DENTAL CORPORATION</t>
  </si>
  <si>
    <t>CROSSING DENTAL GROUP AND ORTHODONTICS</t>
  </si>
  <si>
    <t>R&amp;C QUALITY CARE</t>
  </si>
  <si>
    <t>RCN PEDIATRIC CARE III</t>
  </si>
  <si>
    <t>ATO PHARMACY INC</t>
  </si>
  <si>
    <t>THE BEST PHARMACY</t>
  </si>
  <si>
    <t>KOUSAY A. AL-KOURAINY, M.D.</t>
  </si>
  <si>
    <t>FIVE STAR MEDICAL SUPPL INC.</t>
  </si>
  <si>
    <t>RG DIAGNOSTIC, INC</t>
  </si>
  <si>
    <t>TRANSITIONAL MINISTRY OF CHRIST</t>
  </si>
  <si>
    <t>HELPING HANDS RECOVERY CENTER</t>
  </si>
  <si>
    <t>MARIANNE TALUKDAR, DDS, INC.</t>
  </si>
  <si>
    <t>MIMIS HOMES</t>
  </si>
  <si>
    <t>ASMIK AKOPYAN, M.D., INC</t>
  </si>
  <si>
    <t>HAMID M MEHDIZADEH, INC</t>
  </si>
  <si>
    <t>ST. LUKE UNIVERSITY</t>
  </si>
  <si>
    <t>DEPARTMENT OF VETRANS AFFAIRS</t>
  </si>
  <si>
    <t>TONY CHUNG,MD,DMD,INC.</t>
  </si>
  <si>
    <t>SCOTT D LEVENSON, MD</t>
  </si>
  <si>
    <t>LIVERMORE MEDICAL SUPPLIES</t>
  </si>
  <si>
    <t>JEREMY FINE,M.D. INC</t>
  </si>
  <si>
    <t>ARCHANGELS HOME HEALTH SERVICES INC</t>
  </si>
  <si>
    <t>163WH0500X</t>
  </si>
  <si>
    <t>G.O.A.L.S. FOR WOMEN</t>
  </si>
  <si>
    <t>PROSPICE MEDICAL GROUP CORPORATION</t>
  </si>
  <si>
    <t>WELLBOUND OF SAN LEANDRO LLC</t>
  </si>
  <si>
    <t>WELLBOUND OF SAN LEANDRO</t>
  </si>
  <si>
    <t>PHILLIP LEVINE,M.D A MEDICAL CORP</t>
  </si>
  <si>
    <t>BINA ADIGOPULA, MD, INC.</t>
  </si>
  <si>
    <t>GROSSMONT PEDIATRICS, INC.</t>
  </si>
  <si>
    <t>ST NAZARENE MEDICAL CLINIC INC</t>
  </si>
  <si>
    <t>FISHER PSYCHIARTIC SERVICES, INC.</t>
  </si>
  <si>
    <t>MING-YI YEN M D A PROFESSIONAL CORPORATION</t>
  </si>
  <si>
    <t>LAGUNA-DANA URGENT CARE INC</t>
  </si>
  <si>
    <t>ELIZABETH BIGGART</t>
  </si>
  <si>
    <t>IVAN K CHOW DDS INC</t>
  </si>
  <si>
    <t>MARIO B RAMOS M D A PROFESSIONAL CORPORATION</t>
  </si>
  <si>
    <t>HERITAGE HILLS HOME, INC.</t>
  </si>
  <si>
    <t>V.NAVASARDIAN, M.D., INC.</t>
  </si>
  <si>
    <t>INTRALIGN CA PHYSICIAN ASSISTANTS INC</t>
  </si>
  <si>
    <t>JOHN W. COWAN PHYSICIAN ASSISTANT INC</t>
  </si>
  <si>
    <t>UNIVERSAL HOME HEALTH SERVICES INC.</t>
  </si>
  <si>
    <t>SLEEP NETWORK OF CALIFORNIA INC</t>
  </si>
  <si>
    <t>SAN DIEGO CENTER FOR SLEEP MEDICINE</t>
  </si>
  <si>
    <t>HANNAH HOME HEALTH INC</t>
  </si>
  <si>
    <t>TURNING POINT PROVIDENCE</t>
  </si>
  <si>
    <t>STEWART L. FRANK, MD., INC.</t>
  </si>
  <si>
    <t>STROMBERG AND SHETTY DENTAL CORPORATION</t>
  </si>
  <si>
    <t>APPLE VALLEY SMILES</t>
  </si>
  <si>
    <t>LAWRENCE C WATSON OD A PROFESSIONAL OPTOMETRIC CORP.</t>
  </si>
  <si>
    <t>NEHA MEDICAL CORPORATION INC.</t>
  </si>
  <si>
    <t>JON D. VOGEL, O.D. A PROFESSIONAL CORP</t>
  </si>
  <si>
    <t>VILLAGE EYES OPTOMETRY</t>
  </si>
  <si>
    <t>NATHAN HASHIMOTO MD INC.</t>
  </si>
  <si>
    <t>NORTHBAY HEALTH ADVANTAGE</t>
  </si>
  <si>
    <t>SOLANO DIAGNOSTIC IMAGING</t>
  </si>
  <si>
    <t>NAYYER Z. ALI, MD INC.</t>
  </si>
  <si>
    <t>GORDON J STEUCK DDS MSD INC</t>
  </si>
  <si>
    <t>E SHIRAZI DDS INC</t>
  </si>
  <si>
    <t>MENENDEZ INTEGRAL PEDIATRICS, INC.</t>
  </si>
  <si>
    <t>ST. LUKE'S HOME HEALTH SERVICES, INC.</t>
  </si>
  <si>
    <t>LAWRENCE A WOOD M.D. A MEDICAL CORPORATION</t>
  </si>
  <si>
    <t>UNIVERSITY OF CALIFORNIA IRVINE STUDENT HEALTH CENTER</t>
  </si>
  <si>
    <t>ANTHONY AKIDI</t>
  </si>
  <si>
    <t>A2A MEDICAL SUPPLY</t>
  </si>
  <si>
    <t>INFINITY CARE OF EAST LA</t>
  </si>
  <si>
    <t>INFINITY CARE OF WEST COVINA</t>
  </si>
  <si>
    <t>YIN-JIA GONG MEDICAL CORPORATION</t>
  </si>
  <si>
    <t>ACCUCARE MEDICAL GROUP</t>
  </si>
  <si>
    <t>BENEFICIAL HOME HEALTH SERVICES INC.</t>
  </si>
  <si>
    <t>ALLIANCE HOME HEALTH, INC.</t>
  </si>
  <si>
    <t>VISTA MEDICAL EQUIPMENT</t>
  </si>
  <si>
    <t>HARMONY PLACE INC</t>
  </si>
  <si>
    <t>HARMONY PLACE EXCLUSIVELY FOR WOMEN</t>
  </si>
  <si>
    <t>AID HOME HEALTH CARE, INC.</t>
  </si>
  <si>
    <t>RIZZI CHIROPRACTIC CENTER INC.</t>
  </si>
  <si>
    <t>CANYON CHIROPRACTIC CENTER</t>
  </si>
  <si>
    <t>DESERT VALLEY ORTHOPEDIC SURGERY</t>
  </si>
  <si>
    <t>JOHN M. HASSLER, M.D., INC</t>
  </si>
  <si>
    <t>WARREN NELSON MD, A MEDICAL CORPORATION</t>
  </si>
  <si>
    <t>KLAUS D. HOFFMANN, M.D., INC.</t>
  </si>
  <si>
    <t>DR. JOHN LIDDY, DC</t>
  </si>
  <si>
    <t>EEC BALTAZAR CORPORATION</t>
  </si>
  <si>
    <t>ST. PATRICK'S GOLDEN CARE RANCH</t>
  </si>
  <si>
    <t>JOHN J DANN III MD DMD</t>
  </si>
  <si>
    <t>SUAREZ TOUTOUNDJIAN CHIROPRACTIC CORP.</t>
  </si>
  <si>
    <t>SUAREZ TOUTOUNDJIAN CHRIOPRACTIC CORPORATION</t>
  </si>
  <si>
    <t>JANICE PARK KIM, M.D. INC.</t>
  </si>
  <si>
    <t>LONG BEACH SURGICAL GROUP A MEDICAL CORPORATION</t>
  </si>
  <si>
    <t>ALL FAMILY HEALTH CARE</t>
  </si>
  <si>
    <t>SEQUOYAH ACUPUNCTURE CLINIC</t>
  </si>
  <si>
    <t>RAYMOND J DORIO, M.D., A PROFESSIONAL CORPORATION</t>
  </si>
  <si>
    <t>FOR YOUR EYES ONLY OPTOMETRY, APC</t>
  </si>
  <si>
    <t>SHIBUYA &amp; KINT DDS INC.</t>
  </si>
  <si>
    <t>TRI-COUNTY SURGERY CENTER, INC.</t>
  </si>
  <si>
    <t>PROACTIVE PHYSICAL THERAPY INC</t>
  </si>
  <si>
    <t>DR. JOHN M HERNANDEZ, O.D.</t>
  </si>
  <si>
    <t>CALIFORNIA INDUSTRIAL MEDICINE, INC.</t>
  </si>
  <si>
    <t>CALIFORNIA MEDICAL GROUP</t>
  </si>
  <si>
    <t>SB CTY DEPT OF BEHAVIORAL WELLNESS</t>
  </si>
  <si>
    <t>NORTH COUNTY CRISIS SERVICES</t>
  </si>
  <si>
    <t>A. RAY MABAQUIAO M.D. APMC</t>
  </si>
  <si>
    <t>ALFRED B DADIVAS MD INC</t>
  </si>
  <si>
    <t>DR. DANIEL DEAN ANDERSON, MD</t>
  </si>
  <si>
    <t>COMMUNITY CARE</t>
  </si>
  <si>
    <t>CCHAP</t>
  </si>
  <si>
    <t>EXPERIENCED VASCULAR IMAGING CORPORATION</t>
  </si>
  <si>
    <t>MEDICAL BILLING SPEICIALISTS</t>
  </si>
  <si>
    <t>BOYER CHIROPRACTIC, INC.</t>
  </si>
  <si>
    <t>LISA BOYER CHIROPRACTIC, INC.</t>
  </si>
  <si>
    <t>GLORIA DE OLARTE M.D. INC.</t>
  </si>
  <si>
    <t>RELAX ACUPUNCTURE CLINIC</t>
  </si>
  <si>
    <t>MICHAEL C WHITT MD, A PROF. CORP.</t>
  </si>
  <si>
    <t>PT REYES STA</t>
  </si>
  <si>
    <t>DEPARTMENT OF PUBLIC HEALHT</t>
  </si>
  <si>
    <t>TRANSFORMATIONS COUNSELING MINISTRY</t>
  </si>
  <si>
    <t>HARIZ MEDICAL TRANSPORTATION INC</t>
  </si>
  <si>
    <t>PRO CARE MEDICAL SUPPLIES, INC.</t>
  </si>
  <si>
    <t>RXESSENTIALS, LLC</t>
  </si>
  <si>
    <t>HEALTH ESSENTIALS</t>
  </si>
  <si>
    <t>NORTH BAY ANESTHESIA MEDICAL GROUP</t>
  </si>
  <si>
    <t>SPECTRUM PHYSICAL THERAPY INC</t>
  </si>
  <si>
    <t>DEFOREST CHIROPRACTIC INC</t>
  </si>
  <si>
    <t>LARRY SCORTT</t>
  </si>
  <si>
    <t>CARNELES UNIDOS REFORMANDO ADICTOS INC.</t>
  </si>
  <si>
    <t>MARC M. ZARE, M.D., A MEDICAL CORPORATION</t>
  </si>
  <si>
    <t>WILLIAM MANDRICK, M.D., INC.</t>
  </si>
  <si>
    <t>BUTLER VALLEY # 2</t>
  </si>
  <si>
    <t>CALIFORNIA STATE POLYTECHNIC UNIVERSITY</t>
  </si>
  <si>
    <t>COMMUNITY HEALTH AGENCY</t>
  </si>
  <si>
    <t>WILSHIRE TREATMENT CENTER INC.</t>
  </si>
  <si>
    <t>GHAVI BONIHE</t>
  </si>
  <si>
    <t>RK CHETTY DDS INC</t>
  </si>
  <si>
    <t>EAGLE ROCK FAMILY DENTISTRY</t>
  </si>
  <si>
    <t>ROBERT T. REICHMAN, M.D.</t>
  </si>
  <si>
    <t>LOIS BARNES, M.D. INC.,</t>
  </si>
  <si>
    <t>MEDICAL CLINIC &amp; SURGICAL SPECIALTIES OF GLENDALE, INC</t>
  </si>
  <si>
    <t>WILSON WONG, DDS, INC</t>
  </si>
  <si>
    <t>ARVIND SALWAN,M.D.P.C.</t>
  </si>
  <si>
    <t>SAUSALITO MARIN CITY SCHOOLS</t>
  </si>
  <si>
    <t>KHIEM D. DAO, MD, INC.</t>
  </si>
  <si>
    <t>PVO HELTHCARE INC</t>
  </si>
  <si>
    <t>BACH CHIRO OFFICE IN</t>
  </si>
  <si>
    <t>SPURLOCK CHIROPRACTIC INC.</t>
  </si>
  <si>
    <t>NEIL HECHT, D.P.M</t>
  </si>
  <si>
    <t>ARTHUR B FONTAINE M.D., INC.</t>
  </si>
  <si>
    <t>FORENO INC</t>
  </si>
  <si>
    <t>LEONARD C. SANCHEZ, D.P.M.</t>
  </si>
  <si>
    <t>SHAILESH S PATEL MD, INC</t>
  </si>
  <si>
    <t>BUTLER VALLEY</t>
  </si>
  <si>
    <t>WECARE NURSING RESOURCES, LLC</t>
  </si>
  <si>
    <t>YUBA COUNTY PUBLIC GUARDIAN</t>
  </si>
  <si>
    <t>GEORGE KYRIOPOULOS</t>
  </si>
  <si>
    <t>SUSAN M KALLAL, M.D. PHARM.D., A.M.C</t>
  </si>
  <si>
    <t>HOSPICE OF HAVASU, INC.</t>
  </si>
  <si>
    <t>BIG RIVER</t>
  </si>
  <si>
    <t>CONSULTANTS FOR CONCEPT DEVELOPMENT</t>
  </si>
  <si>
    <t>ANAHEIM PRIMARY CARE MEDICAL CLINIC</t>
  </si>
  <si>
    <t>AMERICAN ALLIANCE SERVICES, INC.</t>
  </si>
  <si>
    <t>24-HOUR CARE</t>
  </si>
  <si>
    <t>PAULA SHADID, O.D.</t>
  </si>
  <si>
    <t>SHANHONG LU</t>
  </si>
  <si>
    <t>JOINT EFFORT MEDICAL WELLNESS</t>
  </si>
  <si>
    <t>ROBERT ALAVI D D S INC</t>
  </si>
  <si>
    <t>BRIGHT CARE DENTAL PRACTICE</t>
  </si>
  <si>
    <t>PROGRESSIVE MEDICAL SPECIALISTS</t>
  </si>
  <si>
    <t>RAMTIN MASSOUDI MD INC</t>
  </si>
  <si>
    <t>HECTOR DE JESUS M.D., INC</t>
  </si>
  <si>
    <t>REDONDO BEACH PODIATRY GROUP, INC.</t>
  </si>
  <si>
    <t>MICHAEL H. SIMONS D.P.M. A PROFESSIONAL CORPORATION</t>
  </si>
  <si>
    <t>RICHARD A KATZ M D INC</t>
  </si>
  <si>
    <t>SAUSALITO OPTOMETRY, INC.</t>
  </si>
  <si>
    <t>LIFEHOUSE INE</t>
  </si>
  <si>
    <t>MARIN ASSOC FOR RETARDED CIZEN</t>
  </si>
  <si>
    <t>JOHN R. MUNRO M.D.</t>
  </si>
  <si>
    <t>ANDERSON WALK-IN MEDICAL CLINIC</t>
  </si>
  <si>
    <t>LUMIERE OPTOMETRY INCORPORATED</t>
  </si>
  <si>
    <t>WEST COAST MAXILLOFACIAL IMAGING</t>
  </si>
  <si>
    <t>STREHL'S FAMILY SHOES &amp; REPAIR</t>
  </si>
  <si>
    <t>LIFEHOUSE CYPRESS OPERATIONS, LLC</t>
  </si>
  <si>
    <t>CYPRESS HEALTHCARE CENTER</t>
  </si>
  <si>
    <t>TER- ZAKARIAN MEDICAL CLINIC AND LABORATORY SERVICES INC</t>
  </si>
  <si>
    <t>SHAPIRA &amp; STEIN REHABILITATION CENTER, INC.</t>
  </si>
  <si>
    <t>CHARLES D. FRITCH, M.D., INC</t>
  </si>
  <si>
    <t>FRITCH EYE CARE MEDICAL CENTER</t>
  </si>
  <si>
    <t>BRETT WILSON II MD INC</t>
  </si>
  <si>
    <t>INTERNATIONAL MEDICAL SUPPLY, INC</t>
  </si>
  <si>
    <t>INTERNATIONAL MEDICAL SUPPLY</t>
  </si>
  <si>
    <t>AG WELLNESS CENTER SAFE HAVEN</t>
  </si>
  <si>
    <t>HAROLD COPANS MD INC</t>
  </si>
  <si>
    <t>UNIQUE HEALTHCARE, INC.</t>
  </si>
  <si>
    <t>JEAN-LOUIS LE RENARD, M.D. INC.</t>
  </si>
  <si>
    <t>JOHAL AND GHAZAL DENTAL CORPORATION</t>
  </si>
  <si>
    <t>ELK GROVE DENTAL GROUP</t>
  </si>
  <si>
    <t>NAZZI MOJIBI WALDROP INC</t>
  </si>
  <si>
    <t>NUCLEAR MEDICINE IMAGING OF SAN JOSE, INC</t>
  </si>
  <si>
    <t>HOWARD FEIN MD INC</t>
  </si>
  <si>
    <t>PACIFIC DERMATOLOGY SPECIALISTS</t>
  </si>
  <si>
    <t>RLLNG HLS EST</t>
  </si>
  <si>
    <t>JAMES Y SOONG M.D., APC</t>
  </si>
  <si>
    <t>STEVEN NALTSAS MD INC</t>
  </si>
  <si>
    <t>ACADEMY PHYSICIANS OF DERMATOLOGY MEDICAL GROUP</t>
  </si>
  <si>
    <t>PACIFIC OPTOMETRY GROUP</t>
  </si>
  <si>
    <t>H. JAMES JONES, DO, INC.</t>
  </si>
  <si>
    <t>NOURISHING WELLNESS INC</t>
  </si>
  <si>
    <t>DIAMOND LODGE</t>
  </si>
  <si>
    <t>EXCELLENCE IN HEALTHCARE</t>
  </si>
  <si>
    <t>KATHERINE M KILGORE PHD INC</t>
  </si>
  <si>
    <t>MARIN HOSPITALISTMEDICALGROUP,INC</t>
  </si>
  <si>
    <t>SILVER STRAND CARE, LLC</t>
  </si>
  <si>
    <t>YEE-WING TONG M D INC</t>
  </si>
  <si>
    <t>PULMOCARE RESPIRATORY SERVICES, INC.</t>
  </si>
  <si>
    <t>JEFFREY P ROBINSON DC A PROFESSIONAL CHIROPRACTIC CORPORATION</t>
  </si>
  <si>
    <t>ROBINSON CHIROPRACTIC AND WELLNESS</t>
  </si>
  <si>
    <t>WHITE LANE URGENT CARE</t>
  </si>
  <si>
    <t>PUBLIC HEALTH FOUNDATION ENTERPRISES INC</t>
  </si>
  <si>
    <t>HELUNA HEALTH</t>
  </si>
  <si>
    <t>VISION PLUS MEDICAL GROUP</t>
  </si>
  <si>
    <t>BROOKSIDE COMMUNITY HEALTH CENTER, INC</t>
  </si>
  <si>
    <t>VETERANS ADMINISTRATION HOSPITAL</t>
  </si>
  <si>
    <t>PLANNED PARENTHOOD OF PASADENA</t>
  </si>
  <si>
    <t>EAPC CORP</t>
  </si>
  <si>
    <t>TRACY D NGO D.D.S. INC</t>
  </si>
  <si>
    <t>TRACY D NGO DDS, INC.</t>
  </si>
  <si>
    <t>JAYA KARNANI MD, PC</t>
  </si>
  <si>
    <t>ALLEN F SMOOT MD INC</t>
  </si>
  <si>
    <t>US MEDTRADE HOME HEALTHCARE, INC.</t>
  </si>
  <si>
    <t>ABSOLUTE CARE HOME HEALTH, INC.</t>
  </si>
  <si>
    <t>RENEE COLLEEN DAVIS</t>
  </si>
  <si>
    <t>KERN BHRS GATEWAY</t>
  </si>
  <si>
    <t>COASTAL ORTHOTIC AND PROSTHETIC SERVICES, INC</t>
  </si>
  <si>
    <t>WOODWARD CHIROPRACTIC INC.</t>
  </si>
  <si>
    <t>REDLANDS FAMILY PRACTICE MEDICAL GROUP INC.</t>
  </si>
  <si>
    <t>RICHARD M. BRAUN, M.D., INC.</t>
  </si>
  <si>
    <t>GLENN D. COHEN, MD INC.</t>
  </si>
  <si>
    <t>SCOTT K YUN M D INC</t>
  </si>
  <si>
    <t>BACK TO BACK CHIROPRACTIC</t>
  </si>
  <si>
    <t>CALIFORNIA HOSPICE CARE, LLC</t>
  </si>
  <si>
    <t>LEOPOLDO G HERNANDEZ MD INC</t>
  </si>
  <si>
    <t>PROFESSIONAL IMAGING SERVICES, INC.</t>
  </si>
  <si>
    <t>PRO IMAGING</t>
  </si>
  <si>
    <t>BUTTE PREMIER PHYSICAL THERAPY INC</t>
  </si>
  <si>
    <t>VALENCIA EYECARE OPTOMETRY</t>
  </si>
  <si>
    <t>PACIFIC CARDIOVASCULAR ASSOCIATES, INC</t>
  </si>
  <si>
    <t>PACIFIC CARDIOVASCULAR CONSULTANTS</t>
  </si>
  <si>
    <t>THERAPRACTICS, LLC</t>
  </si>
  <si>
    <t>ADVANTAGE PHARMACEUTICALS</t>
  </si>
  <si>
    <t>ADVANTAGE PHARMACEUTICAL INC</t>
  </si>
  <si>
    <t>SOLID FOUNDATION MANDELA HOUSE</t>
  </si>
  <si>
    <t>HOPE HOSPICE &amp; HEALTHCARE, INC.</t>
  </si>
  <si>
    <t>SHERVIN AHMADNIA DDS INC</t>
  </si>
  <si>
    <t>FOREST FAMILY DENTISTRY</t>
  </si>
  <si>
    <t>VIET'S PHARMACY</t>
  </si>
  <si>
    <t>WADE FAERBER D.O., A MEDICAL CORPORATION</t>
  </si>
  <si>
    <t>JOHN G ELLIS MD INC</t>
  </si>
  <si>
    <t>DEL MAR MEDICAL GROUP</t>
  </si>
  <si>
    <t>BEST FAMILY CARE</t>
  </si>
  <si>
    <t>PT PLUS, INC</t>
  </si>
  <si>
    <t>ANGEL CITY HOSPICE CARE, INC.</t>
  </si>
  <si>
    <t>LIFEHOUSE BAKERSFIELD OPERATIONS LLC</t>
  </si>
  <si>
    <t>THE ORCHARDS POST-ACUTE</t>
  </si>
  <si>
    <t>RONALD A. FRIEDMAN M.D. INC.</t>
  </si>
  <si>
    <t>PUBLIC GUARDIAN</t>
  </si>
  <si>
    <t>SALEHMOHAMED CHIROPRACTIC INC.</t>
  </si>
  <si>
    <t>GONSTEAD WELLNESS</t>
  </si>
  <si>
    <t>LIFEHOUSE SAN DIEGO OPERATIONS, LLC</t>
  </si>
  <si>
    <t>SAN DIEGO HEALTHCARE CENTER</t>
  </si>
  <si>
    <t>MK JEFFERSON MD ANESTHESIA SERVICS, INC.</t>
  </si>
  <si>
    <t>PRISTINE SURGERY CENTER, INC</t>
  </si>
  <si>
    <t>ANDREW J. MANOS D.O., INC.</t>
  </si>
  <si>
    <t>GREGORY DAVIS DDS INC.</t>
  </si>
  <si>
    <t>BONITA DENTAL CENTER</t>
  </si>
  <si>
    <t>SLO COUNTY DRUG &amp; ALCOHOL SERVICE</t>
  </si>
  <si>
    <t>RELIEF PHYSICAL THERAPY, INC.</t>
  </si>
  <si>
    <t>SIERRA CANYON PHYSICAL THERAPY</t>
  </si>
  <si>
    <t>ERWIN DEIPARINE, MD A PROFESSIONAL MEDICAL CORPORATION</t>
  </si>
  <si>
    <t>JOSEPH S. GOETZ, MD</t>
  </si>
  <si>
    <t>STEPHEN M. FEINBERG, MD INC</t>
  </si>
  <si>
    <t>MIHIR PARIKH, M.D. INC</t>
  </si>
  <si>
    <t>ADVANCED OPHTHALMOLOGY INSTITUTE</t>
  </si>
  <si>
    <t>SOLID FOUNDATION MANDELA II</t>
  </si>
  <si>
    <t>CENTER FOR LEARNING AND AUTISM SUPPORT SERVICES, INC.</t>
  </si>
  <si>
    <t>CONSULTANTS FOR LEARNING AND AUTISM SUPPORT SERVICES, INC.</t>
  </si>
  <si>
    <t>WEAVER CHIROPRACTIC INC</t>
  </si>
  <si>
    <t>JIM W. TURNAGE MD PROFESSIONAL CORP</t>
  </si>
  <si>
    <t>TOTAL WELLNESS MEDICAL CORP</t>
  </si>
  <si>
    <t>CHERYL A THOMAS, M.D.</t>
  </si>
  <si>
    <t>BHC VISTA OPERATIONS LLC</t>
  </si>
  <si>
    <t>VISTA HEALTHCARE CENTER</t>
  </si>
  <si>
    <t>MAX M STEARNS MD INC</t>
  </si>
  <si>
    <t>HARITHA TIRUPATHI,DDS, A PROFESSIONAL DENTAL CORPORATION</t>
  </si>
  <si>
    <t>DR. TALIA AMIR, A DENTAL PROFESSIONAL CORPORATION</t>
  </si>
  <si>
    <t>NORTH HOLLWODD</t>
  </si>
  <si>
    <t>ROBERT B GHATAN M D INC</t>
  </si>
  <si>
    <t>A-C TRANSPORTATION SERVICES INC.</t>
  </si>
  <si>
    <t>A-C TAXI</t>
  </si>
  <si>
    <t>UNIVERSAL MEDICAL CENTER, INC.</t>
  </si>
  <si>
    <t>WESTERN PACIFIC PSYCHOLOGICAL NETWORK, INC.</t>
  </si>
  <si>
    <t>THE PAIN CENTER INC</t>
  </si>
  <si>
    <t>HOME STAR PHYSICAL THERAPY INC.</t>
  </si>
  <si>
    <t>RITE AID PHARMACY 06495</t>
  </si>
  <si>
    <t>CORTE MARIA GROUP HOME</t>
  </si>
  <si>
    <t>OMID OKHOWAT CHIROPRACTIC INC</t>
  </si>
  <si>
    <t>GREATER HEALTH MEDICAL SUPPLY INC</t>
  </si>
  <si>
    <t>POTTER GROUP HOME</t>
  </si>
  <si>
    <t>HELMER GROUP HOME</t>
  </si>
  <si>
    <t>MICHAEL J HERHUSKY, MD INC.</t>
  </si>
  <si>
    <t>FRESNO STATE UNIVERSITY HEALTH AND PSYCHOLOGICAL SERVICEDS</t>
  </si>
  <si>
    <t>GENTRY VU MD INC</t>
  </si>
  <si>
    <t>NIRAV MEHTA DENTAL CORPORATION</t>
  </si>
  <si>
    <t>ORAL HEATH CARE OF SOUTHERN CALIFORNIA</t>
  </si>
  <si>
    <t>KIRKLAND DDS INC</t>
  </si>
  <si>
    <t>TOLUCA LAKE MEDICAL SUPPLY INC</t>
  </si>
  <si>
    <t>INTERNAL MEDICINE &amp; PEDIATRICS PRIVATE PRACTICE, A MEDICAL CORPORATION</t>
  </si>
  <si>
    <t>JUDY MAHONEY, PH.D., A PROFESSIONAL PSYCHOLOGY CORPORATION</t>
  </si>
  <si>
    <t>DR. THOMAS ALLER OPTOMETRIST, INC.</t>
  </si>
  <si>
    <t>DPARTMENT OF BEHAVIORAL HEALTH</t>
  </si>
  <si>
    <t>PIERCE B NELSON DPM INC</t>
  </si>
  <si>
    <t>PACIFIC COAST HEALTHCARE</t>
  </si>
  <si>
    <t>SHERRY THOMAS A PROFESSIONAL CORPORATION</t>
  </si>
  <si>
    <t>THE SMILE FACTORY OF THE TIEMPO DE LOS NINOS</t>
  </si>
  <si>
    <t>WASHINGTON GROUP HOME</t>
  </si>
  <si>
    <t>TURLEY GROUP HOME</t>
  </si>
  <si>
    <t>CITY WHEELCHAIRS INC</t>
  </si>
  <si>
    <t>GUNTHER W. SONNENFELD, MD, INC.</t>
  </si>
  <si>
    <t>GOUDA DENTAL CORPORATION</t>
  </si>
  <si>
    <t>GALAXY DENTAL</t>
  </si>
  <si>
    <t>BRIGHTON MEDICAL CORPORATION</t>
  </si>
  <si>
    <t>MONTEREY PENNINSULA ORTHOTIC AND PROSTHETIC SERVICES,LLC</t>
  </si>
  <si>
    <t>MDM PARATRANSIT LLC</t>
  </si>
  <si>
    <t>JUDITH SABOLCH FELDMAN,M.D., A MEDICAL CORPORATION</t>
  </si>
  <si>
    <t>SKAND CORPORATION</t>
  </si>
  <si>
    <t>J. ROBERT WEST, M.D., INC</t>
  </si>
  <si>
    <t>WEST DERMATOLOGY PATHOLOGY LABORATORY</t>
  </si>
  <si>
    <t>LETICIA GROUP HOME</t>
  </si>
  <si>
    <t>SWEDELIUS GROUP HOME</t>
  </si>
  <si>
    <t>LUTH GROUP HOME</t>
  </si>
  <si>
    <t>SERENITY HOSPICE LLC</t>
  </si>
  <si>
    <t>FIROZ HAKAKHA DDS INC</t>
  </si>
  <si>
    <t>FAMIY DENTAL CARE</t>
  </si>
  <si>
    <t>DICTA HEALTH SERVICES, INC.</t>
  </si>
  <si>
    <t>ARMAN CORNELL, M.D., INC.</t>
  </si>
  <si>
    <t>UNIV HEAD &amp; NECK SURGEON</t>
  </si>
  <si>
    <t>J. FRANK ARGUELLO, M.D., APC</t>
  </si>
  <si>
    <t>TERI L. ALPERT, O.D.</t>
  </si>
  <si>
    <t>OPTIMUM HEALTH ASSOCIATES, INV.</t>
  </si>
  <si>
    <t>OPTIMUM WELLNESS MEDICAL GROUP</t>
  </si>
  <si>
    <t>RICHARD A KAHN MD INC</t>
  </si>
  <si>
    <t>FORTUNA GROUP HOME</t>
  </si>
  <si>
    <t>MOUNT VERNON GROUP HOME</t>
  </si>
  <si>
    <t>SANTANA GROUP HOME</t>
  </si>
  <si>
    <t>DACOSTA COLLYMORE</t>
  </si>
  <si>
    <t>PACIFIC REHABILITATION</t>
  </si>
  <si>
    <t>VENICE BEACH SURGICAL CENTER</t>
  </si>
  <si>
    <t>KEITH L AGRE, MD, MEDICAL CORPORATION</t>
  </si>
  <si>
    <t>ACTION ONLINE COMPANY</t>
  </si>
  <si>
    <t>B&amp;L SERVICES</t>
  </si>
  <si>
    <t>LITCHFIELD CHIROPRACTIC INC</t>
  </si>
  <si>
    <t>LITCHFIELD JOINT &amp; MUSCLE THERAPY</t>
  </si>
  <si>
    <t>V. WECHTER, M.D., INC.</t>
  </si>
  <si>
    <t>JUST KIDS LEARNING CENTER</t>
  </si>
  <si>
    <t>KEI-CHUEN J LAU, MD, INC</t>
  </si>
  <si>
    <t>BAYBERRY HOUSE</t>
  </si>
  <si>
    <t>SARATOGA HOUSE</t>
  </si>
  <si>
    <t>NEW WELLNESS REHABILITATION, INC</t>
  </si>
  <si>
    <t>TRANSPORTATION PLUS</t>
  </si>
  <si>
    <t>TALMAGE</t>
  </si>
  <si>
    <t>BHASKAR M. JOSHI D.D.S. INC.</t>
  </si>
  <si>
    <t>AM COSMETIC SURGERY CLINICS INC</t>
  </si>
  <si>
    <t>FALL CREEK COUNCELING ASSOCIATES</t>
  </si>
  <si>
    <t>EDDIE C. WANG, O.D., PROFESSIONAL OPTOMETRIC CORPORATION</t>
  </si>
  <si>
    <t>ACUVISION FAMILY OPTOMETRY</t>
  </si>
  <si>
    <t>OSCAR ARIAS DDS. INC</t>
  </si>
  <si>
    <t>ALLEN B PRAGER DPM PC</t>
  </si>
  <si>
    <t>NICHOLAS JAUREGUI MD INC</t>
  </si>
  <si>
    <t>PALLIATIVE CARE MEDICAL GROUP</t>
  </si>
  <si>
    <t>DRS.JEEVAN &amp; NEELA GHATNEKAR DDS. INC.</t>
  </si>
  <si>
    <t>JC BULLER MD &amp; AM CLARKE MD INC</t>
  </si>
  <si>
    <t>THE WRIGHT INSTITUTE</t>
  </si>
  <si>
    <t>CHARLES F. HABEKOST, D.D.S., DENTAL CORPORATION</t>
  </si>
  <si>
    <t>J H CLINICAL LABORATORY</t>
  </si>
  <si>
    <t>GRACE CARE CORPORATION</t>
  </si>
  <si>
    <t>ELIM ADULT DAY HEALTH CARE CENTER</t>
  </si>
  <si>
    <t>HEALTH MAA/TCM</t>
  </si>
  <si>
    <t>WALK IN MEDICAL CARE</t>
  </si>
  <si>
    <t>SEQUOIA COUNSELING SERVICES</t>
  </si>
  <si>
    <t>WELLNESS CHIROPRACTIC HEALTH CENTER</t>
  </si>
  <si>
    <t>DRS. WHITNACK, KEATING, GREENE &amp; BAL, A DENTAL CORPORATION</t>
  </si>
  <si>
    <t>ALLEN DENTAL CORPORTATION</t>
  </si>
  <si>
    <t>SOFTCARE DENTAL</t>
  </si>
  <si>
    <t>NEAL P. DIXON, M.D., A GENERAL SURGICAL MEDICAL CORPORATION</t>
  </si>
  <si>
    <t>CLINICAL INTERVENTION GROUP, LLC</t>
  </si>
  <si>
    <t>1835G0303X</t>
  </si>
  <si>
    <t>SUZANNE L. CARDOZA, O.D.</t>
  </si>
  <si>
    <t>NORTH STATE HEALTH CLINIC, INC.</t>
  </si>
  <si>
    <t>CHILDREN'S CLINIC</t>
  </si>
  <si>
    <t>NORTH COUNTY SERENITY HOUSE,INC.</t>
  </si>
  <si>
    <t>MARSHALL HEMATOLOGY/ONCOLOGY</t>
  </si>
  <si>
    <t>HORINE &amp; SWEET CHIROPRACTIC</t>
  </si>
  <si>
    <t>MORE PHYSICAL THERAPY, INC</t>
  </si>
  <si>
    <t>EXCLUSIVE BOARD AND CARE INC</t>
  </si>
  <si>
    <t>MCAH - NURSE-FAMILY PARTNERSHIP PROG</t>
  </si>
  <si>
    <t>JEFFREY A LEONARD MD</t>
  </si>
  <si>
    <t>VIJAY K WALI M D INC</t>
  </si>
  <si>
    <t>ALLELUIA</t>
  </si>
  <si>
    <t>HOLLYWOOD HOME</t>
  </si>
  <si>
    <t>UC2020 OPTOMETRY</t>
  </si>
  <si>
    <t>MONEIM A FADALI MD</t>
  </si>
  <si>
    <t>PARK AVENUE FAMILY DENTISTRY</t>
  </si>
  <si>
    <t>ADVENTIST HEALTH COMMUNITY CARE - AVENAL</t>
  </si>
  <si>
    <t>MED SYSTEMS</t>
  </si>
  <si>
    <t>MICHAEL MARKOPOULOS MD INC</t>
  </si>
  <si>
    <t>KANNAPPAN MOHAN, M.D., INC., PROFESSIONAL CORPORATION</t>
  </si>
  <si>
    <t>NOEL C DAVID MD INC</t>
  </si>
  <si>
    <t>PAUL MAISTROS, M.D.,INC.</t>
  </si>
  <si>
    <t>PREFERRED NON-EMERGENCY TRANSPORT</t>
  </si>
  <si>
    <t>SATISH K. LAL MD A PROFESSINAL CORPORATION</t>
  </si>
  <si>
    <t>GUSTAFSON ORTHOPEDICS, INC.</t>
  </si>
  <si>
    <t>MORRIS KOKHAB, M.D., A MEDICAL CORPORATION</t>
  </si>
  <si>
    <t>SA HAGGERTY, INC., A MEDICAL CORPORATION</t>
  </si>
  <si>
    <t>DOCTOR SHERYL</t>
  </si>
  <si>
    <t>FRANCOISE CONTASTIN</t>
  </si>
  <si>
    <t>PAIN DIAGNOSIS &amp; TREATMENT INC., A MEDICAL CLINIC</t>
  </si>
  <si>
    <t>RAFAEL E. CUELLAR, MD, INC.</t>
  </si>
  <si>
    <t>TIMOTHY YAO, M.D., INC.</t>
  </si>
  <si>
    <t>BENNETT A WEINER, OD</t>
  </si>
  <si>
    <t>CATALYST THERAPY, INC.</t>
  </si>
  <si>
    <t>ALBERT E AMORTEGUY MD</t>
  </si>
  <si>
    <t>OLIVE INTERNATIONAL INC</t>
  </si>
  <si>
    <t>PROTOTYPES CENTERS FOR INNOVATION - HEALTH, MH, &amp; SOCIAL SERVICES</t>
  </si>
  <si>
    <t>PROTOTYPES CENTERS - HEALTH, MH, &amp; SOCIAL SERVICES</t>
  </si>
  <si>
    <t>MARIO CARCAMO MD INC</t>
  </si>
  <si>
    <t>OBERLIN MEDICAL SUPPLY &amp; SERVICE CORP</t>
  </si>
  <si>
    <t>GABES MEDICAL SUPPLY</t>
  </si>
  <si>
    <t>HEARING HEALTH SPECIALTIES</t>
  </si>
  <si>
    <t>AFSHIN SEAN JAVAHERIAN</t>
  </si>
  <si>
    <t>CONNIE WONG, DPM AND KI SANG YI, DPM INC.</t>
  </si>
  <si>
    <t>ITALY SHOES AND BOUTIQUE</t>
  </si>
  <si>
    <t>PUBLIC HEALTH TCM PROGRAM</t>
  </si>
  <si>
    <t>ALTER &amp; MERU ORTHODONTIC DENTAL GROUP</t>
  </si>
  <si>
    <t>REDMOND &amp; BUTO ORTHODONTIC DENTAL GROUP</t>
  </si>
  <si>
    <t>ANTELOPE VALLEY KIDZ CONNECTION-SPECIALIZED FOSTER CARE OUTP</t>
  </si>
  <si>
    <t>JARED THOMAS CHIROPRACTIC CORPORATION, PC</t>
  </si>
  <si>
    <t>EMMANUEL MEDICAL SUPPLY</t>
  </si>
  <si>
    <t>AMADOR-TUOLUMNE COMMUNITY ACTION AGENCY</t>
  </si>
  <si>
    <t>FARHAD MELAMED M D A MEDICAL CORPORATION</t>
  </si>
  <si>
    <t>SILICON VALLEY PHYSICAL THERAPY, INC</t>
  </si>
  <si>
    <t>GRACE HOME CARE SERVICES</t>
  </si>
  <si>
    <t>ROY L HERNDON MD INC</t>
  </si>
  <si>
    <t>COMPASS COMMUNITY SERVICES</t>
  </si>
  <si>
    <t>KAISER PERMANENTE PHARMACY #888</t>
  </si>
  <si>
    <t>EXODUS HEALTHCARE, INC.</t>
  </si>
  <si>
    <t>TRINITY HOME REHAB SERVICES</t>
  </si>
  <si>
    <t>R. MARINARO CHIROPRACTIC CORP.</t>
  </si>
  <si>
    <t>ASSOCIATED HEALTHCARE AGENCY</t>
  </si>
  <si>
    <t>AESTHETIC SURGICAL PARTNERS</t>
  </si>
  <si>
    <t>MARC PANA PROFESSIONAL DENTAL CORPORATION</t>
  </si>
  <si>
    <t>ROBERT E MAURER MD INC</t>
  </si>
  <si>
    <t>VA MEDICAL CENTER</t>
  </si>
  <si>
    <t>JOHN Y. CHA, DPM, INC</t>
  </si>
  <si>
    <t>JWCH INSTITUTE, INC</t>
  </si>
  <si>
    <t>CENTER FOR COMMUNITY HEALTH</t>
  </si>
  <si>
    <t>VINCENT LIANG D.D.S. , INC.</t>
  </si>
  <si>
    <t>DEXCOM, INC.</t>
  </si>
  <si>
    <t>JONATHAN I. MACY, MD</t>
  </si>
  <si>
    <t>BEBE PT</t>
  </si>
  <si>
    <t>COASTLINE PAIN CENTER</t>
  </si>
  <si>
    <t>LETICIA R. TOLENTINO, DMD, INC.</t>
  </si>
  <si>
    <t>SAN JOSE STATE UNIVERSITY STUDENT HEALTH CENTER</t>
  </si>
  <si>
    <t>GLEN-PARK WEST RETIREMENT COMMUNITY, INC</t>
  </si>
  <si>
    <t>A TOTAL IMAGING AND OPEN MRI LLC</t>
  </si>
  <si>
    <t>DHAMA AND RODGERS DENTAL CORPORATION</t>
  </si>
  <si>
    <t>MIRA LOMA SMILES</t>
  </si>
  <si>
    <t>RETINA SPECIALISTS OF THE CENTRAL COAST INC</t>
  </si>
  <si>
    <t>WILLIAM T VICARY J D M D A MEDICAL CORPORATION</t>
  </si>
  <si>
    <t>FORENSIC CONSULTANT</t>
  </si>
  <si>
    <t>JASPER CARE HOSPICE, INC.</t>
  </si>
  <si>
    <t>LAUREL CANYON RETIREMENT COMMUNITY, INC</t>
  </si>
  <si>
    <t>EVOLUTION CARE L.L.C.</t>
  </si>
  <si>
    <t>KERRI S. PARKS, M. D., A PROFESSIONAL MEDICAL CORPORATION</t>
  </si>
  <si>
    <t>PEARL GATES HOME</t>
  </si>
  <si>
    <t>MARK M. SEGALL, MD, A MEDICAL CORPORATION</t>
  </si>
  <si>
    <t>BIANCANI TRAINING AND PHYSICAL THERAPY</t>
  </si>
  <si>
    <t>AMY M. HUIBONHOA, M.D. ,INC</t>
  </si>
  <si>
    <t>PALM DRIVE NURSING &amp; REHAB CENTER</t>
  </si>
  <si>
    <t>BRIAN M. GEE, M.D., INC.</t>
  </si>
  <si>
    <t>HUSSAIN AL-DARSANI A PROFESSIONAL CORP</t>
  </si>
  <si>
    <t>ADVANCED VEIN CENTER, INC.</t>
  </si>
  <si>
    <t>ADVANCED VEIN CENTER</t>
  </si>
  <si>
    <t>MUTUAL HEALTH LLC</t>
  </si>
  <si>
    <t>HOUSE DOCTORS MEDICAL SERVICES LLC</t>
  </si>
  <si>
    <t>MA MAY THET NAING D.D.S. INC</t>
  </si>
  <si>
    <t>JOHN A FAGAN MD FAMILY PRACTICE INC</t>
  </si>
  <si>
    <t>AVALON WELLNESS CENTER</t>
  </si>
  <si>
    <t>HENRY TSENG DPM, INC.</t>
  </si>
  <si>
    <t>HACIENDA HEIGHTS PODIATRY CLINIC</t>
  </si>
  <si>
    <t>ATRIUM HOME HEALTH INC</t>
  </si>
  <si>
    <t>VILOCORP HEALTH CARE SERVICES INC</t>
  </si>
  <si>
    <t>EYEDENTITY VISION OPTOMETRY, INC.</t>
  </si>
  <si>
    <t>EYEDENTITY VISION OPTOMETRY</t>
  </si>
  <si>
    <t>GENERATIONS WELLNESS AND URGENT CARE APMC</t>
  </si>
  <si>
    <t>GENERATIONS WELLNESS URGENT CARE</t>
  </si>
  <si>
    <t>KAMBIZ PARSA, M.D. INC</t>
  </si>
  <si>
    <t>JAPAN TOWN ACUPUNCTURE &amp; ORIENTAL MEDICINE, INC.</t>
  </si>
  <si>
    <t>RUSSELL A. GROOTEGOED DPM</t>
  </si>
  <si>
    <t>PHYSICAL THERAPY UNLIMITED, INC.</t>
  </si>
  <si>
    <t>NEW HOPE CENTER INC</t>
  </si>
  <si>
    <t>HEMANT SAINI, M.D., INC</t>
  </si>
  <si>
    <t>ANTHONIA MEMORIAL CENTER INC</t>
  </si>
  <si>
    <t>ANTHONY P. POTENTE, MS, DDS, APC</t>
  </si>
  <si>
    <t>ANTELOPE VALLEY DOMESTIC VIOLENCE COUNCIL</t>
  </si>
  <si>
    <t>VALLEY OASIS</t>
  </si>
  <si>
    <t>UCLA SCHOOL OF DENTISRTY</t>
  </si>
  <si>
    <t>SECTION OF ORTHODONTICS</t>
  </si>
  <si>
    <t>CHARLES N HARRIS PHD A PSYCHOLOGICAL CORP</t>
  </si>
  <si>
    <t>FOLI CHIROPRACTIC INC</t>
  </si>
  <si>
    <t>MICHAEL J. FOLI DC</t>
  </si>
  <si>
    <t>CROWN VALLEY INTERNAL MEDICAL GROUP</t>
  </si>
  <si>
    <t>PATABI RAJ SEETHARAMAN MD</t>
  </si>
  <si>
    <t>WEISS COSMETIC &amp; LASER VISION MEDICAL GROUP INC.</t>
  </si>
  <si>
    <t>OMNI HEALTH CARE MANAGEMENT INC.</t>
  </si>
  <si>
    <t>LIEN NGOC PHAM DDS</t>
  </si>
  <si>
    <t>TOTAL TRANSPORT INC.</t>
  </si>
  <si>
    <t>RUBEN OSORIO, M.D. INC</t>
  </si>
  <si>
    <t>CLINICA DEL PUEBLO</t>
  </si>
  <si>
    <t>SMILE DENTAL PRACTICE</t>
  </si>
  <si>
    <t>PROGRESSIVE OCCUPATIONAL THERAPY SERVICES INC</t>
  </si>
  <si>
    <t>NICK A. AGPALO, D.M.D., INC.</t>
  </si>
  <si>
    <t>KIRK G. HOWARD MD INC</t>
  </si>
  <si>
    <t>SOMMER SPORTS CHIROPRACTIC, INC.</t>
  </si>
  <si>
    <t>BORIS BERZON MD INC</t>
  </si>
  <si>
    <t>QUYNH NGUYEN DDS, INC.</t>
  </si>
  <si>
    <t>CARDIAC NETWORK INC.</t>
  </si>
  <si>
    <t>TUCCI LEARNING SOLUTIONS, INC.</t>
  </si>
  <si>
    <t>TCM - PUBLIC HEALTH</t>
  </si>
  <si>
    <t>THE S.P.O.R.T. INSTITUTE MEDICAL GROUP, INC.</t>
  </si>
  <si>
    <t>SOUTHERN TRINITY AREA RESCUE</t>
  </si>
  <si>
    <t>ALAN F. ROTHFELD, M.D., P.C.</t>
  </si>
  <si>
    <t>THE LIFESTYLE &amp; EDUCATION INSTITUTE</t>
  </si>
  <si>
    <t>STEVEN R. YOUNG, OCULARIST, INC.</t>
  </si>
  <si>
    <t>ARCTIC WRAP NORTH</t>
  </si>
  <si>
    <t>MED INSTITUTE</t>
  </si>
  <si>
    <t>MOBILE PHYSICIAN ASSOCIATES</t>
  </si>
  <si>
    <t>KESSLER &amp; RESNICK DENTAL DESIGN</t>
  </si>
  <si>
    <t>FAMILY RESOURCE CENTER</t>
  </si>
  <si>
    <t>CASTER EYE CENTER MEDICAL GROUP</t>
  </si>
  <si>
    <t>GDI MEDICAL EQUIPMENT &amp; SUPPLIES INC.</t>
  </si>
  <si>
    <t>STRATEGIC HEALTHCARE MANAGEMENT</t>
  </si>
  <si>
    <t>SUPERIOR FAMILY MEDICAL GROUP INC</t>
  </si>
  <si>
    <t>H. GEORGE TANAKA, M.D., P.C.</t>
  </si>
  <si>
    <t>IMELDA F. ABAKAN</t>
  </si>
  <si>
    <t>HART C.M. COHEN</t>
  </si>
  <si>
    <t>GLADYS E. PALOMENO, MD, INC.</t>
  </si>
  <si>
    <t>RANCHO PALAS VERDES</t>
  </si>
  <si>
    <t>ARTHUR R DAVIS JR MD A MEDICAL CORPORATION</t>
  </si>
  <si>
    <t>FAMILY HEALTH AND WELLNESS</t>
  </si>
  <si>
    <t>HUMBOLDT COUNTY PROBATION</t>
  </si>
  <si>
    <t>SOUTH BAY INTERNAL MEDICINE AND FAMILY PRACTICE GROUP INC</t>
  </si>
  <si>
    <t>DAE-WOOK KANG, M.D. PROFESSIONAL CORPORATION</t>
  </si>
  <si>
    <t>AWESOME BLESSINGS MEDICAL CLINIC, INC.</t>
  </si>
  <si>
    <t>AWESOME BLESSINGS MEDICAL PRACTICE</t>
  </si>
  <si>
    <t>JAY J. RICHLIN M.D. INC</t>
  </si>
  <si>
    <t>JENNIFER KATZ, INC</t>
  </si>
  <si>
    <t>PEDIATRIC SURGICAL SPECIALISTS OF ORANGE COUNTY</t>
  </si>
  <si>
    <t>FRESNO PEDIATRICS, A MEDICAL CORPORATION</t>
  </si>
  <si>
    <t>FRESNO PEDIATRICS AMC</t>
  </si>
  <si>
    <t>LAC USC KECK SCHOOL OF MEDICINE</t>
  </si>
  <si>
    <t>APEX URGENT CARE, INC</t>
  </si>
  <si>
    <t>MERVAT KELADA M.D. A MEDICAL CORP</t>
  </si>
  <si>
    <t>DE ANZA CLINIC</t>
  </si>
  <si>
    <t>ALICE SONG M.D., A MED CORP</t>
  </si>
  <si>
    <t>WESLEY HEALTH CENTER BELLFLOWER</t>
  </si>
  <si>
    <t>JOEL R ROJAS INC</t>
  </si>
  <si>
    <t>AMDOR COUNTY TCM PROGRAM</t>
  </si>
  <si>
    <t>ADLA D. TESSIER, MD, INC</t>
  </si>
  <si>
    <t>CONEJO HISTOLOGY LAB</t>
  </si>
  <si>
    <t>RUTH TOPACIO MD INC</t>
  </si>
  <si>
    <t>GLORIA E. WAITE, O.D.</t>
  </si>
  <si>
    <t>CARLSON CHIROPRACTIC INC</t>
  </si>
  <si>
    <t>SLOUGHHOUSE</t>
  </si>
  <si>
    <t>SOODABEH AZARMI DDS INC</t>
  </si>
  <si>
    <t>CENTER FOR COMMUNITY HEALTH DOWNTOWN LA</t>
  </si>
  <si>
    <t>THE KAGAN CORP.</t>
  </si>
  <si>
    <t>DR. ALISSA WALD AND ASSOCIATES OPTOMETRY, INC.</t>
  </si>
  <si>
    <t>OC EYE DESIGNS OPTOMETRY</t>
  </si>
  <si>
    <t>OPTION ONE HOME CARE, INC.</t>
  </si>
  <si>
    <t>BAY AREA COMMUNITY RESOURCES, INC.</t>
  </si>
  <si>
    <t>PHOENIX ACADEMY</t>
  </si>
  <si>
    <t>HEALTH CHOICE AND DIAGNOSTIC INC.</t>
  </si>
  <si>
    <t>HANNA AND RYGG DENTAL CORPORATION</t>
  </si>
  <si>
    <t>DESERT GATEWAY DENTAL GROUP</t>
  </si>
  <si>
    <t>PRIMARY PLUS HOME HEALTH, INC.</t>
  </si>
  <si>
    <t>SAFEWAY PHARMACY #3122</t>
  </si>
  <si>
    <t>RITE AID PHARMACY 06505</t>
  </si>
  <si>
    <t>THA HOME HEALTH CARE, INC.</t>
  </si>
  <si>
    <t>SAFEWAY PHARMACY #2646</t>
  </si>
  <si>
    <t>ROYAL OAKS HOSPICE INCORPORATED</t>
  </si>
  <si>
    <t>HERNANDEZ AND NAGAL, APC</t>
  </si>
  <si>
    <t>ALAMEDA COUNTY PUBLIC HEALTH DEPT</t>
  </si>
  <si>
    <t>PARVATHI POKALA DDS INCORPORATED</t>
  </si>
  <si>
    <t>NIRANJAN SHAH</t>
  </si>
  <si>
    <t>SMILE-N-SAVE FAMILY DENTISTRY</t>
  </si>
  <si>
    <t>HENRY E. BRUCE MD INC.</t>
  </si>
  <si>
    <t>KAISER PERMANENTE PHY #193</t>
  </si>
  <si>
    <t>CALIFORNIA HEALTH MED GR</t>
  </si>
  <si>
    <t>GAIN MEDICAL SUPPLY GROUP INC</t>
  </si>
  <si>
    <t>RITE AID PHARMACY 06489</t>
  </si>
  <si>
    <t>I.J. BAYRAKDARIAN D.M.D. A PROFESSIONAL CORPORATION</t>
  </si>
  <si>
    <t>R DAN MURPHY DPM INC</t>
  </si>
  <si>
    <t>MICHELLE H. LEE, M.D., PROFESSIONAL CORPORATION</t>
  </si>
  <si>
    <t>CHRISTOPHER C LAI MD A PROFESSIONAL CORPORATION</t>
  </si>
  <si>
    <t>ERIC M. PENA, D.D.S.</t>
  </si>
  <si>
    <t>INTERSTATE REHAB</t>
  </si>
  <si>
    <t>ADVANTAGE THERAPY INC.</t>
  </si>
  <si>
    <t>TWEETY FAMILY CLINIC INC</t>
  </si>
  <si>
    <t>GK URGI CARE INC</t>
  </si>
  <si>
    <t>SAN JACINTO MEDICAL CLINIC/ URGI CARE</t>
  </si>
  <si>
    <t>DR. WILLIAM FRANCIS D.D.S.</t>
  </si>
  <si>
    <t>JEANETTE BEER</t>
  </si>
  <si>
    <t>ORTHOTECHNIX</t>
  </si>
  <si>
    <t>RONALD C. DIEBEL, M.D. A PROFESSIONAL CORPORATION</t>
  </si>
  <si>
    <t>GUARDIAN AMBULATORY ANESTHESIA SERVICES</t>
  </si>
  <si>
    <t>CITY OF TORRANCE</t>
  </si>
  <si>
    <t>CITY OF TORRANCE FIRE DEPARTMENT EMS</t>
  </si>
  <si>
    <t>PREFERRED MRI, LLC</t>
  </si>
  <si>
    <t>ARROW SMILE DENTAL A PRACTICE OF VICTOR M ROSALES DDS INC</t>
  </si>
  <si>
    <t>ANA HERNANDEZ SCHNEIDER MD INC</t>
  </si>
  <si>
    <t>MELVIN W. WALTERS, DDS - A DENTAL CORPORATION</t>
  </si>
  <si>
    <t>CHARLES E WEIDMANN MD A PROFESSIONAL MEDICAL CORPORATION</t>
  </si>
  <si>
    <t>EVERGREEN MEDICAL GROUP</t>
  </si>
  <si>
    <t>EVERGREEN PUENTE HILLS URGENT CARE</t>
  </si>
  <si>
    <t>RITE AID PHARMACY 06538</t>
  </si>
  <si>
    <t>JACK E SINDER MD INC</t>
  </si>
  <si>
    <t>WALGREENS #09050</t>
  </si>
  <si>
    <t>LUAN T. LE, D.D.S. , INC.</t>
  </si>
  <si>
    <t>TINA M. GOTTLIEB CHIROPRACTIC, APC</t>
  </si>
  <si>
    <t>SPECIALTY MEDICAL GROUP CENTRAL CALIFORNIA - DEPT OF UROLOGY</t>
  </si>
  <si>
    <t>SPECIALTY MEDICAL GROUP CENTRAL CALIFORNIA - DEPT OF SURGERY</t>
  </si>
  <si>
    <t>CITY DIAGNOSTIC MEDICAL GROUP, INC.</t>
  </si>
  <si>
    <t>SOUTH ATLANTIC MEDICAL GROUP, INC</t>
  </si>
  <si>
    <t>BOYD J JOYER JR DDS INC</t>
  </si>
  <si>
    <t>DONNY R. BROYLES, O.D. A PCORP</t>
  </si>
  <si>
    <t>REDHAWK VISION CENTER OF OPTOMETRY</t>
  </si>
  <si>
    <t>XINMING FU, MD, INC</t>
  </si>
  <si>
    <t>WALGREENS #10482</t>
  </si>
  <si>
    <t>GILES CHIROPRACTIC, INC.</t>
  </si>
  <si>
    <t>GILES FAMILY CHIROPRACTIC</t>
  </si>
  <si>
    <t>ACM SERVICES</t>
  </si>
  <si>
    <t>SINO-LEGACY ACUPUNCTURE CLINIC</t>
  </si>
  <si>
    <t>MARK A. BRONSTEIN, M.D., INC</t>
  </si>
  <si>
    <t>DAVID B. ROSENFELD, M.D., INC.</t>
  </si>
  <si>
    <t>LYONS HOUSE, MHA</t>
  </si>
  <si>
    <t>KEVIN E CALVO</t>
  </si>
  <si>
    <t>BIONICS ORTHOTICS &amp; PROSTHETICS</t>
  </si>
  <si>
    <t>SAN LEANDRO UNIFIED SCHOOL DISTRICT</t>
  </si>
  <si>
    <t>ROGER H SCHUSTER DDS INC</t>
  </si>
  <si>
    <t>FERNANDO IBARRA M D INC</t>
  </si>
  <si>
    <t>ALAMDA COUNTY PUBLIC HEALTH DEPTARTMENT</t>
  </si>
  <si>
    <t>DANIEL L ENGEBERG, MD, INC.</t>
  </si>
  <si>
    <t>FRANK W. HULL, M.D.</t>
  </si>
  <si>
    <t>ALFRED W. SLOAN, MD, APC</t>
  </si>
  <si>
    <t>LESLIE A. SQUIRES, MD., INC.</t>
  </si>
  <si>
    <t>IRA BELL</t>
  </si>
  <si>
    <t>JOHN C LEE, MD INC</t>
  </si>
  <si>
    <t>GARY M BERKE MS, CP</t>
  </si>
  <si>
    <t>BERKE PROSTHETICS &amp; ORTHOTICS</t>
  </si>
  <si>
    <t>PETER SWERDLICK, M.D. INC.</t>
  </si>
  <si>
    <t>STEVEN C POSSON, DO, APMC</t>
  </si>
  <si>
    <t>THE DOCTOR IS IN</t>
  </si>
  <si>
    <t>FRED H NAGATA DPM INC</t>
  </si>
  <si>
    <t>WALTER ALAIN THOMAS, M.D.</t>
  </si>
  <si>
    <t>CASA JUANA MARIA, MHA</t>
  </si>
  <si>
    <t>JEFFREY B. LEE O.D.</t>
  </si>
  <si>
    <t>FEDRIGO PODIATRY A PROFESSIONAL CORPORATION</t>
  </si>
  <si>
    <t>CALIFORNIA MANAGED IMAGING MEDICAL GROUP, INC</t>
  </si>
  <si>
    <t>SPECIALTY MEDICAL GROUP CENTRAL CALIFORNIA - DEPT OF RHEUMATOLOGY</t>
  </si>
  <si>
    <t>SIVAKAMI K SIVAPALAN MD, INC</t>
  </si>
  <si>
    <t>ROBERT DI PIETRO OD OPTOMETRIC CORPORATION</t>
  </si>
  <si>
    <t>IRVINE FAMILY PRACTICE MEDICAL</t>
  </si>
  <si>
    <t>RIVERSIDE MEDICAL CLINIC, INC.</t>
  </si>
  <si>
    <t>SALUD PARA LA GENTE BEACH FLATS HEALTH CTR</t>
  </si>
  <si>
    <t>LAX PHARMACY</t>
  </si>
  <si>
    <t>DAWSON &amp; MA CHIROPRACTIC</t>
  </si>
  <si>
    <t>TWILA REID EMERGENCY PHYSICIANS</t>
  </si>
  <si>
    <t>JAE J. KIM, M.D.</t>
  </si>
  <si>
    <t>SHAFTER RURAL HEALTH CARE CLINIC</t>
  </si>
  <si>
    <t>HENNY NGUYEN D.P.M., INC.</t>
  </si>
  <si>
    <t>ARMAND BEGIAN DDS INC</t>
  </si>
  <si>
    <t>SUGARBUG</t>
  </si>
  <si>
    <t>HSIEH AND GHAZAL DENTAL CORPORATION</t>
  </si>
  <si>
    <t>MONET DENTAL GROUP</t>
  </si>
  <si>
    <t>WILLIAM R REID OD INC</t>
  </si>
  <si>
    <t>LIU DENTAL CORP</t>
  </si>
  <si>
    <t>LC FAMILY DENTAL CARE</t>
  </si>
  <si>
    <t>EL DORADO COUNTY TCM PROGRAM</t>
  </si>
  <si>
    <t>SOO YOUN KIM OD INC</t>
  </si>
  <si>
    <t>INJUN YU, YOUNGOCK YU</t>
  </si>
  <si>
    <t>SONG PHARMACY</t>
  </si>
  <si>
    <t>KHOA DAI LE DDS INC</t>
  </si>
  <si>
    <t>CAL FAMILY HEALTH,INC.</t>
  </si>
  <si>
    <t>TINNY QUYNH DOHN, D.O., INC.</t>
  </si>
  <si>
    <t>STEPHEN WEISBERG DDS INC</t>
  </si>
  <si>
    <t>PORTERVILLE ONCOLOGY ASSOCIATES, INC.</t>
  </si>
  <si>
    <t>JS ANESTHESIA AND PAIN MANGEMENT</t>
  </si>
  <si>
    <t>PISENTI CHIROPRACTIC, INC</t>
  </si>
  <si>
    <t>RITE AID PHARMACY 06465</t>
  </si>
  <si>
    <t>ENCINTAS</t>
  </si>
  <si>
    <t>EDWARD J. O'CONNOR, MD, INC.</t>
  </si>
  <si>
    <t>EDWARD J. O'CONNOR, MD</t>
  </si>
  <si>
    <t>SATBIR K KAHLON, DMD, INC.</t>
  </si>
  <si>
    <t>SILICON DENTAL</t>
  </si>
  <si>
    <t>DR. KHANH BUI, O.D., P.C.</t>
  </si>
  <si>
    <t>ENVISION OPTOMETRY</t>
  </si>
  <si>
    <t>THERAPEUTIC PAIN MANAGEMENT</t>
  </si>
  <si>
    <t>THE REHAB SUPERSTORE/FEEL LIKE A WOMAN</t>
  </si>
  <si>
    <t>MINERAL KING PEDIATRICS</t>
  </si>
  <si>
    <t>NIGHTINGALE HEALTHCARE SERVICES</t>
  </si>
  <si>
    <t>PLACER DERMATOLOGY &amp; SKIN CARE CENTER INC.</t>
  </si>
  <si>
    <t>PLACER DERMATOLOGY &amp; SKIN CARE CENTER</t>
  </si>
  <si>
    <t>STEVEN Y HOU DDS INC</t>
  </si>
  <si>
    <t>SANTANA HOME HEALTHCARE SERVICES, INC.</t>
  </si>
  <si>
    <t>GIRLS UNITED TOGETHER FOR STRENGTH</t>
  </si>
  <si>
    <t>GUTS</t>
  </si>
  <si>
    <t>ZIHAH ENTERPRISES LLC,</t>
  </si>
  <si>
    <t>SCLS TRANSPORTATION</t>
  </si>
  <si>
    <t>W GORDON WALKER, MD</t>
  </si>
  <si>
    <t>DRS. BUI &amp; LE OPTOMETRY PROFESSIONAL CORPORATION</t>
  </si>
  <si>
    <t>MEDINA PEDIATRICS, INC.</t>
  </si>
  <si>
    <t>MICHAEL JAZAYERI, INC.</t>
  </si>
  <si>
    <t>HARRY E CONFER DPM A PROFESSIONAL CORP</t>
  </si>
  <si>
    <t>PRIME CARE HOME HEALTH AGENCY INC</t>
  </si>
  <si>
    <t>DANA FILLMORE, PSY.D., A PROFESSIONAL PSYCHOLOGY CORPORATION</t>
  </si>
  <si>
    <t>CITRUS VALLEY URGENT CARE MEDICAL GROUP, INC.</t>
  </si>
  <si>
    <t>KIMBO DRUG &amp; ALCOHOL REHABILITATION SERVICES</t>
  </si>
  <si>
    <t>ROZALIA KOVELMAN, M.D., INC.</t>
  </si>
  <si>
    <t>JC HEALTH CARE SERVICES, INC.</t>
  </si>
  <si>
    <t>EXCEPTIONAL HOME HEALTH SERVICES</t>
  </si>
  <si>
    <t>UNIVERSAL HOME HEALTHCARE SERVICES, INC.</t>
  </si>
  <si>
    <t>ACUTE CARE SURGERY MEDICAL GROUP, INC.</t>
  </si>
  <si>
    <t>VIP DRUG &amp; ALCOHOL EDUCATION CENTER</t>
  </si>
  <si>
    <t>VIP OUTPATIENT TREATMENT CENTER</t>
  </si>
  <si>
    <t>EVERBLOSSOM HEALTHCARE</t>
  </si>
  <si>
    <t>ZAW PROFESSIONAL DENTAL, CORP.</t>
  </si>
  <si>
    <t>THOMAS LEE WINEGARDEN</t>
  </si>
  <si>
    <t>A BEAUTIFUL SMILE</t>
  </si>
  <si>
    <t>SAHAG A ARSLANIAN MD INC A MEDICAL CORPORATION</t>
  </si>
  <si>
    <t>MOUCHAMEL DENTAL CORPORATION</t>
  </si>
  <si>
    <t>SERAFIN M GARCIA MD INC</t>
  </si>
  <si>
    <t>VIVIAN T TRAN DDS INC</t>
  </si>
  <si>
    <t>GENTLEONE DENTAL</t>
  </si>
  <si>
    <t>TRINITY HOME MEDICAL SUPPLY INC</t>
  </si>
  <si>
    <t>WEST COAST CENTERS FOR SURGERIES LLC</t>
  </si>
  <si>
    <t>CHRIS J PARK DPM, INC</t>
  </si>
  <si>
    <t>A.LAWSONMD PA, INC</t>
  </si>
  <si>
    <t>DESERT WELLNESS MEDICAL CENTER</t>
  </si>
  <si>
    <t>SAN DIEGO LASIK INSTITUTE</t>
  </si>
  <si>
    <t>SHARPER FUTURE SAN DIEGO</t>
  </si>
  <si>
    <t>TRINITYCARE, LLC</t>
  </si>
  <si>
    <t>TRINITYCARE PERSONAL CARE SERVICES</t>
  </si>
  <si>
    <t>SOUTHCAL THERAPEUTIC AND RECOVERY SERVICES,INC</t>
  </si>
  <si>
    <t>PEGASUS DIALYSIS, LLC</t>
  </si>
  <si>
    <t>ARTHUR H FASS DPM INC</t>
  </si>
  <si>
    <t>SHARON T. LU DDS, INC.</t>
  </si>
  <si>
    <t>AQUACARE HOME HEALTH INC</t>
  </si>
  <si>
    <t>ANTHONY QUANG NGUYEN CHIROPRACTIC INC</t>
  </si>
  <si>
    <t>BACK IN SHAPE CHIROPRACTIC</t>
  </si>
  <si>
    <t>KUBO &amp; KUBO, O.D.S</t>
  </si>
  <si>
    <t>HEDYEH M GOLSHAN MD AND ASSOCIATES INC</t>
  </si>
  <si>
    <t>BEST PLAZA CHIROPRACTIC</t>
  </si>
  <si>
    <t>HARMONIA HEALTH CENTER</t>
  </si>
  <si>
    <t>EVERGREEN GOLDEN HEALTH CENTER A MEDICAL CORPORATION</t>
  </si>
  <si>
    <t>EXCEED HOME HEALTH INC</t>
  </si>
  <si>
    <t>OPTION ONE PATIENT CARE</t>
  </si>
  <si>
    <t>CAROL VISSER, PHD INC</t>
  </si>
  <si>
    <t>CECILIA LOLENG</t>
  </si>
  <si>
    <t>TITA DE GUZMAN INSURANCE AGENCY</t>
  </si>
  <si>
    <t>JOHN J ESTRADA, M,D.,INC</t>
  </si>
  <si>
    <t>SAN DIEGO CA MULTI SPECIALTY ASC LLC</t>
  </si>
  <si>
    <t>MISSION VALLEY HEIGHTS SURGERY CENTER</t>
  </si>
  <si>
    <t>GREGG M. BARINGOLDZ, PH.D., INC.</t>
  </si>
  <si>
    <t>SOUTHERN TRINITY HEALTH INC</t>
  </si>
  <si>
    <t>MB DUAL DIAGNOSIS</t>
  </si>
  <si>
    <t>ADAM J JARCZEWSKI MEDICAL DOCTOR INC</t>
  </si>
  <si>
    <t>BEYONDSTABLE PSYCHIATRY &amp; INTEGRATIVE CARE</t>
  </si>
  <si>
    <t>PINNACLE OPTOMETRY, INC.</t>
  </si>
  <si>
    <t>CLOVERDALE OPTOMETRIC CENTER</t>
  </si>
  <si>
    <t>CHAMPION MEDICAL GROUP</t>
  </si>
  <si>
    <t>UNIVERSAL PSYCHIATRIC CENTER</t>
  </si>
  <si>
    <t>DONALD J GRECO MD INC</t>
  </si>
  <si>
    <t>ALBERT Z. OWENS, M.D., P.C.</t>
  </si>
  <si>
    <t>KENNETH WELLS, DPM, INC</t>
  </si>
  <si>
    <t>HENRY S. JOHNSON, M.D.</t>
  </si>
  <si>
    <t>NANDAN V KAMATH MD A PROFESSIONAL CORPORATION</t>
  </si>
  <si>
    <t>DEOROSAN PROFESSIONAL MEDICAL CORPORATION</t>
  </si>
  <si>
    <t>STUART L ZUBRICK MARRIAGE FAMILY AND CHILD COUNSELING A PROF CORP</t>
  </si>
  <si>
    <t>INDUSTRIAL HEALTH CARE</t>
  </si>
  <si>
    <t>ANITA Y LIU MD INC</t>
  </si>
  <si>
    <t>OPHTHALMOLOGY CORPORATION</t>
  </si>
  <si>
    <t>HEALTH IN THE HOME</t>
  </si>
  <si>
    <t>ANTHONY B HAWKINS DC INC</t>
  </si>
  <si>
    <t>DANIEL AND DAVIS OPTOMETRY, INC.</t>
  </si>
  <si>
    <t>SPECIALTY SURGERY CENTER AT FOUNTAIN VALLEY REGIONAL HOSPITAL LLC</t>
  </si>
  <si>
    <t>LOS ANGELES COUNTY - WIDNEY MTU</t>
  </si>
  <si>
    <t>DC FAMILY CONNECTIONS</t>
  </si>
  <si>
    <t>SAM TECHO MD SC</t>
  </si>
  <si>
    <t>CENTER FOR OCULOFACIAL AND ORBITAL SURGERY</t>
  </si>
  <si>
    <t>INDIAN WELLS VALLEY</t>
  </si>
  <si>
    <t>MULLEN CHIROPRACTIC CORPORATION</t>
  </si>
  <si>
    <t>THE GOOD LIFE CHIROPRACTIC</t>
  </si>
  <si>
    <t>ELITE DIAGNOSTICS MEDICAL CORPORATION</t>
  </si>
  <si>
    <t>MICHAEL S BARNETT MD LTD</t>
  </si>
  <si>
    <t>POWAY CA MULTI SPECIALTY ASC LLC</t>
  </si>
  <si>
    <t>KPT MEDHEALTH CORP.</t>
  </si>
  <si>
    <t>C. H. FAGAN, M.D., INC</t>
  </si>
  <si>
    <t>PAVILION SURGICAL SERVICES LLC</t>
  </si>
  <si>
    <t>MAGELLAN MEDICAL CORPORATION</t>
  </si>
  <si>
    <t>GLENDORA EMERGENCY PHYSICIANS</t>
  </si>
  <si>
    <t>WEST ANAHEIM FAMILY PHYSICIANS, INC.</t>
  </si>
  <si>
    <t>INTENSIVE CARE ASSOCIATES</t>
  </si>
  <si>
    <t>MADHUSUDAN BORDE M.D. INC.</t>
  </si>
  <si>
    <t>PERFECT SMILES FAMILY DENTISTRY</t>
  </si>
  <si>
    <t>SIGMA HOME HEALTH CARE, INC.</t>
  </si>
  <si>
    <t>VADIM SKORUPKO DDS A PROFESSIONAL CORP</t>
  </si>
  <si>
    <t>SMILE DELIGHT DENTAL SOLUTIONS</t>
  </si>
  <si>
    <t>MARTIN LEUNG MD &amp; ASSOC. INC.</t>
  </si>
  <si>
    <t>DR. NASSER REDJAL M.D. A PROFESSIONAL CORPORATION</t>
  </si>
  <si>
    <t>FRESENIUS MEDICAL CARE OF LOMA LINDA</t>
  </si>
  <si>
    <t>CULVER FAMILY&amp; URGENT CARE MEDICAL CENTER</t>
  </si>
  <si>
    <t>VANHOOSE &amp; KIMBALL OPTOMETRIC CORP</t>
  </si>
  <si>
    <t>QUYNH NGUYEN DDS, INC</t>
  </si>
  <si>
    <t>ASAP PERSONAL CARE AGENCY, INC</t>
  </si>
  <si>
    <t>TERRI HENRY, M.D., INC</t>
  </si>
  <si>
    <t>VISALIA WALK IN MEDICAL CLINIC INC</t>
  </si>
  <si>
    <t>MONTEREY INTEGRATED SPORTS &amp; PAIN ASSOCIATES A MEDICAL GROUP</t>
  </si>
  <si>
    <t>PUBLIC GUADIAN OFFICE</t>
  </si>
  <si>
    <t>FORUM MEDICAL GROUP</t>
  </si>
  <si>
    <t>THOMAS WONG CHIROPRACTIC CORPORATION</t>
  </si>
  <si>
    <t>KOSHIN CHIROPRACTIC</t>
  </si>
  <si>
    <t>MICHAEL Q NGO</t>
  </si>
  <si>
    <t>NATHAN BECKER M.D., INC.</t>
  </si>
  <si>
    <t>AV INSTITUTE OF ORTHOPEDICS INC</t>
  </si>
  <si>
    <t>GARY S. YAMADA, OPTOMETRIST</t>
  </si>
  <si>
    <t>A&amp;G MEDICAL SUPPLY INC</t>
  </si>
  <si>
    <t>LONG BEACH DEPARTMENT HEALTH AND HUMAN SERVICES</t>
  </si>
  <si>
    <t>OPTIMAL PHARMACIES INC</t>
  </si>
  <si>
    <t>KOMOTO CUSTOM CARE PHARMACY</t>
  </si>
  <si>
    <t>SYLVIA PRECIADO M.D. INC.</t>
  </si>
  <si>
    <t>SAM SANANDAJI, DPM</t>
  </si>
  <si>
    <t>ARLENE M. ALCALA-SY DENTAL CORPORATION</t>
  </si>
  <si>
    <t>HAMILL AND BUDUAN ODS</t>
  </si>
  <si>
    <t>SAN MATEO EYE CARE CENTER OPTOMETRY</t>
  </si>
  <si>
    <t>FOUNTAIN VALLEY HEALLTHCARE CENTER</t>
  </si>
  <si>
    <t>SANFORD L. FRIEDLANDER</t>
  </si>
  <si>
    <t>MHM</t>
  </si>
  <si>
    <t>GOLDHAMER &amp; MARANO CHIROPRACTIC CTR, INC.</t>
  </si>
  <si>
    <t>S DHAND M D INC</t>
  </si>
  <si>
    <t>CHARLES K. LEE, MD, INC.</t>
  </si>
  <si>
    <t>BRUCE SAHBA MD A MEDICAL CORPORATION</t>
  </si>
  <si>
    <t>BRUCE SAHBA MD</t>
  </si>
  <si>
    <t>CARDIODIAGNOSTIC IMAGING, INC.</t>
  </si>
  <si>
    <t>DISCOVERY PEDIATRICS, INC.</t>
  </si>
  <si>
    <t>CARING ASSOCIATED REGISTRY OF IN-HOME NURSES GROUP, INC.</t>
  </si>
  <si>
    <t>LMS ANESTHESIA SERVICES, INC.</t>
  </si>
  <si>
    <t>LAURI M. SPERO, CRNA</t>
  </si>
  <si>
    <t>SAN GABRIEL RADIOLOGY MEDICAL GROUP</t>
  </si>
  <si>
    <t>METROPOLITAN HEALTHCARE INC</t>
  </si>
  <si>
    <t>ANH CARE INC.</t>
  </si>
  <si>
    <t>HEALTH TUNE-UP</t>
  </si>
  <si>
    <t>ORTHOPEDIC TRAUMA SPECIALISTS OF ORANGE COUNTY INC</t>
  </si>
  <si>
    <t>LARRY A SMITH</t>
  </si>
  <si>
    <t>ALTERNATIVE HEALTH RESOURCES, INC.</t>
  </si>
  <si>
    <t>BEST CARE ADHC</t>
  </si>
  <si>
    <t>COMMUNITY COUNSELING &amp; EDUCATION CENTER</t>
  </si>
  <si>
    <t>ABIGAILS MEDICAL BOUTIQUE &amp; SUPPLIES INC</t>
  </si>
  <si>
    <t>DR. NORMAN TAKEDA</t>
  </si>
  <si>
    <t>TESCA HOSPICE, INC.</t>
  </si>
  <si>
    <t>ROBERT P. HANSEN, INC.</t>
  </si>
  <si>
    <t>WILLOW URGENT CARE</t>
  </si>
  <si>
    <t>CENTER FOR WOMEN'S HEALTH</t>
  </si>
  <si>
    <t>EYECARE GALLERIA OPTOMETRY</t>
  </si>
  <si>
    <t>KNIGHTLY CHIROPRACTIC, INC.</t>
  </si>
  <si>
    <t>ROBERT M OZAKI M D A PROFESSIONAL MEDICAL CORPORATION</t>
  </si>
  <si>
    <t>KIRK CHIROPRACTIC, INC.</t>
  </si>
  <si>
    <t>AMADOR VALLEY CHIROPRACTIC</t>
  </si>
  <si>
    <t>KIND HANDS INC.</t>
  </si>
  <si>
    <t>ORANGE COUNTY FOOT &amp; ANKLE GROUP, INC.</t>
  </si>
  <si>
    <t>GOLDEN YEARS HEALTHCARE, INC.</t>
  </si>
  <si>
    <t>SIERRA FAMILY DENTAL GROUP INC.</t>
  </si>
  <si>
    <t>BASSAM SINNO MD A MEDICAL CORPORATION</t>
  </si>
  <si>
    <t>OPTION 1 NUTRITION SOLUTIONS, CA, INC</t>
  </si>
  <si>
    <t>OPTION 1 HEALTHCARE SOLUTIONS</t>
  </si>
  <si>
    <t>WALK RITE</t>
  </si>
  <si>
    <t>1ST CHOICE MEDICAL EQUIPMENT, INC.</t>
  </si>
  <si>
    <t>USC SCHOOL OF MEDICINE</t>
  </si>
  <si>
    <t>YOUNGS OPTOMETRY CORPORATION</t>
  </si>
  <si>
    <t>YOUNG'S OPTOMETRY CORPORATION</t>
  </si>
  <si>
    <t>TABERNA DENTAL CORPORATION</t>
  </si>
  <si>
    <t>JACKLIN DENTAL OFFICE</t>
  </si>
  <si>
    <t>RAI CARE CENTERS OF OAKLAND II, LLC</t>
  </si>
  <si>
    <t>RAI-EAST BAY - OAKLAND</t>
  </si>
  <si>
    <t>VCDS INC</t>
  </si>
  <si>
    <t>VENTURA COUNTY DELIVERY SERVICE</t>
  </si>
  <si>
    <t>KEARNY DENTAL</t>
  </si>
  <si>
    <t>ADVANCED SLEEP DISORDER CENTER, INC.</t>
  </si>
  <si>
    <t>ROY A. MEALS, M.D., INC.</t>
  </si>
  <si>
    <t>EL MONTE MEDICAL SUPPLY LLC.</t>
  </si>
  <si>
    <t>TRUCKEE SERVICE CENTER</t>
  </si>
  <si>
    <t>GLENDORA CHIROPRACTIC CENTER</t>
  </si>
  <si>
    <t>TOTAL IMAGING AND OPEN MRI</t>
  </si>
  <si>
    <t>ELEGANCE HEALTHCARE INC</t>
  </si>
  <si>
    <t>JOHN G REZAPOUR MD INC</t>
  </si>
  <si>
    <t>RADMAND PROFESSIONAL DENTAL GROUP</t>
  </si>
  <si>
    <t>HEALING PATHWAYS MEDICAL CLINIC, INC.</t>
  </si>
  <si>
    <t>DR. PAUL COPELAND</t>
  </si>
  <si>
    <t>ALWAYS THE BEST CARE, INC.</t>
  </si>
  <si>
    <t>EAST COUNTY ENDODONTICS</t>
  </si>
  <si>
    <t>SUBBARAO MYLAVARAPU, MD, A PROFESSIONAL MEDICAL CORPORATION</t>
  </si>
  <si>
    <t>PREMIER HEART &amp; VASCULAR CARE</t>
  </si>
  <si>
    <t>NAVAL DENTAL CLINIC CAMP PENDLETON</t>
  </si>
  <si>
    <t>DINO C. HERNANDEZ,D.D.S, INC.</t>
  </si>
  <si>
    <t>AFOG, INC.</t>
  </si>
  <si>
    <t>WARREN L. ROSTON MD - A PROFESSIONAL CORPORATION</t>
  </si>
  <si>
    <t>MILLIES PARADISE HOMES INC</t>
  </si>
  <si>
    <t>LI SAGE ACUPUNCTURE</t>
  </si>
  <si>
    <t>DYNASTY OPTOMETRIC CENTER, INC.</t>
  </si>
  <si>
    <t>ADVANCED HOME CARE SERVICES</t>
  </si>
  <si>
    <t>ALL IS WELL CORPORATION</t>
  </si>
  <si>
    <t>EL RAPHA MEDICAL SUPPLIES</t>
  </si>
  <si>
    <t>MERCED MEDICAL SUPPLY INC</t>
  </si>
  <si>
    <t>CALKARE HEALTH SERVICES INC</t>
  </si>
  <si>
    <t>VENTURA COUNTY GASTROENTEROLOGY MEDICAL GROUP</t>
  </si>
  <si>
    <t>SPECTRA MEDICAL CORPORATION</t>
  </si>
  <si>
    <t>MEDISINA SA FAMILIA, PA, MD</t>
  </si>
  <si>
    <t>UNICORN MEDICAL TRANSPOTATION</t>
  </si>
  <si>
    <t>OMAR TIRMIZI, MD A PROFESSIONAL CORPORATION</t>
  </si>
  <si>
    <t>JOSEPH R CAVE DDS</t>
  </si>
  <si>
    <t>MHSA FSP MDFT LAKE ELSINORE</t>
  </si>
  <si>
    <t>THE CHILDREN'S DENTAL FOUNDATION</t>
  </si>
  <si>
    <t>LUCERNE VALLEY USD</t>
  </si>
  <si>
    <t>MINAKA, INC</t>
  </si>
  <si>
    <t>THE SHOE SPECIALIST</t>
  </si>
  <si>
    <t>INDEPENDENT PHLEBOTOMY PROVIDER GROUP L.L.C.</t>
  </si>
  <si>
    <t>SIMMS PARK EMERGENCY PHYSICIANS</t>
  </si>
  <si>
    <t>P.N.VARMA MD INC</t>
  </si>
  <si>
    <t>GREGG S. SORENSEN, MD</t>
  </si>
  <si>
    <t>WILLOW PASS MEDICAL GROUP</t>
  </si>
  <si>
    <t>LOVING CARE MEDICAL EQUIPMENT INC</t>
  </si>
  <si>
    <t>CLEAR PASSAGE THERAPIES ORANGE COUNTY, INC.</t>
  </si>
  <si>
    <t>MOUNTAIN EMPIRE USD</t>
  </si>
  <si>
    <t>DR. MICHAEL C. SHULKIN,OD</t>
  </si>
  <si>
    <t>EAST BAY SURGICAL ASSOCIATES, A MEDICAL CORPORATION</t>
  </si>
  <si>
    <t>NORTH ORANGE COUNTY SLEEP CLINIC MEDICAL GROUP INC</t>
  </si>
  <si>
    <t>TOANHUNGTRAN MD INC</t>
  </si>
  <si>
    <t>SERENITY HOME HEALTH</t>
  </si>
  <si>
    <t>BONSALL'S SHOES INC</t>
  </si>
  <si>
    <t>ANGELA AYZIN, DDS, YAN AYZIN, DDS, A DENTAL CORP</t>
  </si>
  <si>
    <t>COUNTY OF ALPINE</t>
  </si>
  <si>
    <t>WOMEN'S COMMUNITY RE-ENTRY PROGRAM</t>
  </si>
  <si>
    <t>MNS MEDICAL ASSOCIATES</t>
  </si>
  <si>
    <t>JOLON EMERGENCY PHYSICIANS, A MEDICAL CORPORATION</t>
  </si>
  <si>
    <t>LAGUNA HILLS VA CLINIC</t>
  </si>
  <si>
    <t>SALMAN DENTAL</t>
  </si>
  <si>
    <t>ANH QUACH DDS DENTAL CORP</t>
  </si>
  <si>
    <t>FRANZ MICHEL MD INC</t>
  </si>
  <si>
    <t>DIXON RECOVERY INSTITUTE, INC.</t>
  </si>
  <si>
    <t>BEST MEDICAL SUPPLY INC</t>
  </si>
  <si>
    <t>KEVIN FLEMING CHIROPRACTIC, INC</t>
  </si>
  <si>
    <t>PEOPLE'S DENTAL</t>
  </si>
  <si>
    <t>CHUC B. DANG, DPM, INC.</t>
  </si>
  <si>
    <t>FARJAD SARAFIAN, MD, INC</t>
  </si>
  <si>
    <t>ORANGE COUNTY INFECTIOUS DISEASES ASSOCIATES</t>
  </si>
  <si>
    <t>UCLA HOSPITAL DENTISTRY</t>
  </si>
  <si>
    <t>VENTURA COUNTY HEALTH CARE AGECY</t>
  </si>
  <si>
    <t>FOOT AND ANKLE WELLNESS CLINIC</t>
  </si>
  <si>
    <t>PACIFIC CLINICS RIVERSIDE TBS EXPANSION PROGRAM</t>
  </si>
  <si>
    <t>ALTO SLEEP</t>
  </si>
  <si>
    <t>SUNNY R RICHLEY MD CORPORATION</t>
  </si>
  <si>
    <t>EASTLAKE SURGERY CENTER</t>
  </si>
  <si>
    <t>DAVID AHRENS</t>
  </si>
  <si>
    <t>CAMP NELSON AMBULANCE ASSOCIATION INCORPORATED</t>
  </si>
  <si>
    <t>JOHN A DELMONTE DPM</t>
  </si>
  <si>
    <t>BABAK A GILADI DPM INC</t>
  </si>
  <si>
    <t>UNIVERSITY OF CALIFORNIA - SAN FRANCISCO</t>
  </si>
  <si>
    <t>UCSF REGIONAL HEMOPHILIA CENTER</t>
  </si>
  <si>
    <t>GARRISON FAMILY MEDICAL GROUP</t>
  </si>
  <si>
    <t>HAROLD CARDINALVALERY M.D. INC.</t>
  </si>
  <si>
    <t>CARDINAL MEDICAL GROUP</t>
  </si>
  <si>
    <t>G&amp;E CARE HOME</t>
  </si>
  <si>
    <t>LOYD'S LIBERT HOMES - SAN JOSE</t>
  </si>
  <si>
    <t>C.A.R.E. EVALUATORS, LLC</t>
  </si>
  <si>
    <t>C.A.R.E. PHYSICAL THERAPY</t>
  </si>
  <si>
    <t>JOHN A BERGER M.D. A PROFESSIONAL CORPORATION</t>
  </si>
  <si>
    <t>HILL PATHOLOGY MEDICAL GROUP</t>
  </si>
  <si>
    <t>ANTELOPE VALLEY DIALYSIS</t>
  </si>
  <si>
    <t>UCLA HOSPITAL DENTISTRY FACULTY</t>
  </si>
  <si>
    <t>JAMES E CREECH</t>
  </si>
  <si>
    <t>BEL VILLAGGIO EYE CARE</t>
  </si>
  <si>
    <t>CALIFORNIA THERACARE SERVICES</t>
  </si>
  <si>
    <t>ADVANTAGE CARE HEALTH CROUP</t>
  </si>
  <si>
    <t>PALMDALE REGIONAL</t>
  </si>
  <si>
    <t>MODERN INTITUTE OF PLASTIC SURGERY &amp; ANTI-AGING</t>
  </si>
  <si>
    <t>PARK PLACE OPTOMETRY</t>
  </si>
  <si>
    <t>ALTAMED MEDICAL GROUP AIDS WAIVER</t>
  </si>
  <si>
    <t>ALTAMED MEDICAL GROUP-POMONA ADHC</t>
  </si>
  <si>
    <t>TEMECULA VALLEY MOLECULAR IMAGING</t>
  </si>
  <si>
    <t>PROCARE DENTAL GROUP, JOEY S. TIRADOR D.D.S. INC.</t>
  </si>
  <si>
    <t>PROCARE DENTAL GROUP, VICTORVILLE BRANCH</t>
  </si>
  <si>
    <t>UCLA GRADUATE PROSTHODONTICS</t>
  </si>
  <si>
    <t>GLEN PARK AT VALLEY VILLAGE</t>
  </si>
  <si>
    <t>RAMESH K. MANCHANDA, M.D. MEDICAL CORPORATION</t>
  </si>
  <si>
    <t>GERELYN PEDIATRIC CARE</t>
  </si>
  <si>
    <t>INLAND VALLEY DISEASE MANAGEMENT CLINIC</t>
  </si>
  <si>
    <t>GERALDINE PEDIATRIC CARE</t>
  </si>
  <si>
    <t>NO LIMIT PHYSICAL THERAPY, LLC</t>
  </si>
  <si>
    <t>REXAM MEDICAL SUPPLY, INC.</t>
  </si>
  <si>
    <t>GPSI CALIFORNIA, LLC</t>
  </si>
  <si>
    <t>PETER LEE</t>
  </si>
  <si>
    <t>LOOMIS MEDICAL CLINIC</t>
  </si>
  <si>
    <t>SUNNYVALE SCHOOL DISTRICT</t>
  </si>
  <si>
    <t>TITA DE GUZMAN INSURANCE AGENCY INC</t>
  </si>
  <si>
    <t>ACCOMODATING HOSPICE</t>
  </si>
  <si>
    <t>LIFE UNDER THE SON INC</t>
  </si>
  <si>
    <t>HG HOME CARE, INC.</t>
  </si>
  <si>
    <t>MISSION COUNCIL</t>
  </si>
  <si>
    <t>FAMILY DAY TREATMENT AND AFTERCARE</t>
  </si>
  <si>
    <t>ADVANCED PAIN TREATMENT MEDICAL CENTER, INC.</t>
  </si>
  <si>
    <t>PARVIZ AZAR-MEHR,DMD</t>
  </si>
  <si>
    <t>HANYOUNG P.AZAR-MEHR,DDS</t>
  </si>
  <si>
    <t>METHODIST HOSPITAL</t>
  </si>
  <si>
    <t>KANDARP K. SHAH, M.D., INC</t>
  </si>
  <si>
    <t>VALLEY GASTROENTEROLOGY GROUP</t>
  </si>
  <si>
    <t>DEANRO A PROFESSIONAL MEDICAL CORPORATION</t>
  </si>
  <si>
    <t>DENTAL CLINIC</t>
  </si>
  <si>
    <t>VICKI VIDA KESTLER, DENTAL CORPORATION</t>
  </si>
  <si>
    <t>SOLO MEDICAL BILLING</t>
  </si>
  <si>
    <t>OUTPATIENT CARE SURGERY CENTER</t>
  </si>
  <si>
    <t>NORTH ORANGE COUNTY PEDIATRICS CHILES DAN W ET AL GEN PTRS</t>
  </si>
  <si>
    <t>ELLEN A. MARZAN CHIROPRACTIC, INC.</t>
  </si>
  <si>
    <t>FAMILY CHIROPRACTIC JOINT</t>
  </si>
  <si>
    <t>UNIVERSITY OF CALIFORNIA IRVINE MEDICAL CENTER</t>
  </si>
  <si>
    <t>MOUNTAIN VIEW SERVICES, INC.</t>
  </si>
  <si>
    <t>MOBILE TEETH CLEANING</t>
  </si>
  <si>
    <t>AARON BENITEZ, RDHAP</t>
  </si>
  <si>
    <t>GHC OF UPLAND SNF, LLC</t>
  </si>
  <si>
    <t>HERITAGE PARK NURSING CENTER</t>
  </si>
  <si>
    <t>PRIVILEGE HOME SERVICES, INC.</t>
  </si>
  <si>
    <t>TONDA D BRADSHAW D O A PROFESSIONAL CORPORATION</t>
  </si>
  <si>
    <t>JOHN K MCKISSOCK MD</t>
  </si>
  <si>
    <t>CLINICA MEDICA DE LA CARIDAD MEDICAL GROUP INC</t>
  </si>
  <si>
    <t>MANELL &amp; COOPER OPTOMETRIST</t>
  </si>
  <si>
    <t>THE SOLID FOUNDATION KELLER HOUSE</t>
  </si>
  <si>
    <t>BACK TO HEALTH CENTER INC</t>
  </si>
  <si>
    <t>SUNRISE GUEST HOME 1 &amp; 2</t>
  </si>
  <si>
    <t>MARWAHA AND MARWAH MEDICAL CORPORATION</t>
  </si>
  <si>
    <t>MARTA A RECASENS MD A PROFESSIONAL MEDICAL CORPORATION</t>
  </si>
  <si>
    <t>MACULAR RETINAL VITREAL ASSOCIATES</t>
  </si>
  <si>
    <t>PENINSULA HISTOPATHOLOGY LABORATORY, INC.</t>
  </si>
  <si>
    <t>GHC OF DALY CITY 102</t>
  </si>
  <si>
    <t>ANZA COMMUNITY MEDICAL CENTER CORP</t>
  </si>
  <si>
    <t>PARVIZ D. DANIELS, M.D.,, F.A.C.S., INC</t>
  </si>
  <si>
    <t>XINMING FU MD INC</t>
  </si>
  <si>
    <t>WATTS HEALTH CARE CORPORATION, INC</t>
  </si>
  <si>
    <t>REGINALD SAMPSON MD A PROFESSIONAL CORPORATION</t>
  </si>
  <si>
    <t>BROOKVALE FAMILY DENTISTRY</t>
  </si>
  <si>
    <t>JEFFREY LEWIS OD</t>
  </si>
  <si>
    <t>ORINDA OPTOMETRIC VISION CENTER</t>
  </si>
  <si>
    <t>ERIK SIMCHUK, M.D., INC.</t>
  </si>
  <si>
    <t>SLEEP WELL CPAP SERVICES, LLC</t>
  </si>
  <si>
    <t>HOME PORTABLE X-RAY</t>
  </si>
  <si>
    <t>PACIFIC COAST PEDIATRIC CENTER INC</t>
  </si>
  <si>
    <t>HANFORD ORTHOPAEDICS, INC.</t>
  </si>
  <si>
    <t>ALLIED HOME HEALTH CORP</t>
  </si>
  <si>
    <t>JEFFREY H. KATZ, D.P.M., INC.</t>
  </si>
  <si>
    <t>PREMIER FOOT &amp; ANKLE GROUP</t>
  </si>
  <si>
    <t>VALLEY INTERNIST PHYSICIANS MEDICAL GROUP, INC.</t>
  </si>
  <si>
    <t>BLOOD TEK, INC</t>
  </si>
  <si>
    <t>WEINTRAUB &amp; WILMER</t>
  </si>
  <si>
    <t>RENEE COTTER MD A MEDICAL CORPORATION</t>
  </si>
  <si>
    <t>JACOB REZNIK MD, INC., A PROFESSIONAL CORPORATION</t>
  </si>
  <si>
    <t>CARMEL HOME HEALTH SERVICES, INC.</t>
  </si>
  <si>
    <t>EAGLE VISION EYE CARE OPTOMETRIC GROUP</t>
  </si>
  <si>
    <t>RAMONA FAMILY MEDICAL OFFICE</t>
  </si>
  <si>
    <t>AMANDA CARE MEDICAL SUPPLY INC</t>
  </si>
  <si>
    <t>ALFA ALLIED MEDICAL GROUP INC</t>
  </si>
  <si>
    <t>LAC/USC MEDICAL CENTER</t>
  </si>
  <si>
    <t>IVAN A. SERDAR, DMD, INC.</t>
  </si>
  <si>
    <t>FRED FINCH YOUTH CTR.</t>
  </si>
  <si>
    <t>SLO WELLNESS CENTER HOPE HOUSE</t>
  </si>
  <si>
    <t>CHRISTOPHER BROWN INC</t>
  </si>
  <si>
    <t>HYGIEA HEALTH WELLNESS AND CHIROPRACTIC</t>
  </si>
  <si>
    <t>PATIENT CARE HOSPICE, INC.</t>
  </si>
  <si>
    <t>ARROYO VISTA OPTOMETRY, P.C.</t>
  </si>
  <si>
    <t>AMERICAN HOME PHARMACY</t>
  </si>
  <si>
    <t>20-20 OPTOMETRY INC</t>
  </si>
  <si>
    <t>YOSEMITE STREET DIALYSIS CENTER</t>
  </si>
  <si>
    <t>MICHAEL TASIC DDS A PROFESSIONAL CORPORATION</t>
  </si>
  <si>
    <t>PETER S. BIRNBAUM D.O. INC</t>
  </si>
  <si>
    <t>KERN BHRS FFS PSYCHOLOGIST</t>
  </si>
  <si>
    <t>MANOJ KHATORE MD A PROFESSIONAL CORPORATION</t>
  </si>
  <si>
    <t>P. DHOLAKIYA , DDS, INC.</t>
  </si>
  <si>
    <t>JAMES F HUISH D.P.M. INC</t>
  </si>
  <si>
    <t>GRANDVILLE CORPORATION</t>
  </si>
  <si>
    <t>DUNCAN CHIROPRACTIC</t>
  </si>
  <si>
    <t>EMERGENCY SURGICAL ASSOCIATES</t>
  </si>
  <si>
    <t>CASCADE UNION ELEMENTARY SCHOOL DISTRICT</t>
  </si>
  <si>
    <t>ROBERT A. DEVEREAUX, M.D., INC.</t>
  </si>
  <si>
    <t>POOLER DENTAL CORPORATION</t>
  </si>
  <si>
    <t>MOBILE THERAPY AND CONSULTING</t>
  </si>
  <si>
    <t>U.S. HEALTHWORKS MEDICAL GROUP, PROF. CORP.</t>
  </si>
  <si>
    <t>WORKFORCE MEDICAL CENTER</t>
  </si>
  <si>
    <t>KCMH FFS LCSW</t>
  </si>
  <si>
    <t>DEPARTMENT OF OBSTETRICS AND GYNECOLOGY</t>
  </si>
  <si>
    <t>MICHAEL J SUNDINE, M.D., INC.</t>
  </si>
  <si>
    <t>GRANCELL VILLAGE OF THE LOS ANGELES</t>
  </si>
  <si>
    <t>JOYCE EISENBURG KEEFER MEDICAL CENTER PHARMACY</t>
  </si>
  <si>
    <t>LATON</t>
  </si>
  <si>
    <t>COUNTRY PALMS CARE HOME</t>
  </si>
  <si>
    <t>JOSEPH J TRIPLETT</t>
  </si>
  <si>
    <t>M. ALEGRIA L. LEDDA DDS INC.</t>
  </si>
  <si>
    <t>GENESIS INC</t>
  </si>
  <si>
    <t>HEALTH SERVICES - ROCKLIN CAMPUS</t>
  </si>
  <si>
    <t>POPOVICS CHIROPRACTIC, INC</t>
  </si>
  <si>
    <t>WELLNESS ONE</t>
  </si>
  <si>
    <t>GHC OF DALY CITY 239, LLC</t>
  </si>
  <si>
    <t>COLUMBIA ASTHMA &amp; ALLERGY CLINIC</t>
  </si>
  <si>
    <t>COLUMBIA ASTHMA AND ALLERGY CLINIC</t>
  </si>
  <si>
    <t>VAISHALI PATEL DDS, INC</t>
  </si>
  <si>
    <t>PAUL P. M. LUO,M.D.INC</t>
  </si>
  <si>
    <t>EGGLESTON YOUTH CENTERS, INC.</t>
  </si>
  <si>
    <t>EGGLESTON BHS - WACO I</t>
  </si>
  <si>
    <t>TUOLUMNE COUNTY SUPERINTENDENT OF SCHOOLS</t>
  </si>
  <si>
    <t>HARBOR VIEW COMMUNITY SERVICES CENTER</t>
  </si>
  <si>
    <t>GHC OF DALY CITY 102, LLC</t>
  </si>
  <si>
    <t>UC AIDS HEALTH PROJECT</t>
  </si>
  <si>
    <t>LA MAESTRA COMMUNITY HEALTH CENTER</t>
  </si>
  <si>
    <t>THE UNIVERSITY CORPORATION</t>
  </si>
  <si>
    <t>CSUN LANGUAGE SPEECH AND HEARING CENTER</t>
  </si>
  <si>
    <t>DR.JACOB SLUTSKY, DDS INC.</t>
  </si>
  <si>
    <t>DENTAL CENTER OF WEST LA</t>
  </si>
  <si>
    <t>GLEN PARK AT GLENDALE - MARIPOSA ST</t>
  </si>
  <si>
    <t>LIFOVUM FERTILITY MANAGMENT, LLC</t>
  </si>
  <si>
    <t>REPRODUCTIVE SURGICAL ASSOCIATES</t>
  </si>
  <si>
    <t>ANTIOCH MEDICAL PARK MEDICAL LAB</t>
  </si>
  <si>
    <t>ANTIOCH MEDICAL PARK LAB</t>
  </si>
  <si>
    <t>DANIEL LIBERMAN DDS</t>
  </si>
  <si>
    <t>JULIE KANG-KIM OPTOMETRIC CORPORATION</t>
  </si>
  <si>
    <t>VALLEY OPTOMETRIC ASSOCIATES</t>
  </si>
  <si>
    <t>FOOTHILL FAMILY MEDICAL CLINIC INC</t>
  </si>
  <si>
    <t>WEST COAST DIALYSIS CENTER, LLC</t>
  </si>
  <si>
    <t>U.S. RENAL CARE WEST COAST DIALYSIS</t>
  </si>
  <si>
    <t>NORTH BAY REGIONAL SURGERY CENTER, LLC</t>
  </si>
  <si>
    <t>DBA ALLERGY AND ASTHMA SPECIALISTS MEDICAL GROUP</t>
  </si>
  <si>
    <t>M A JIMENEZ INC</t>
  </si>
  <si>
    <t>KNOLL'S PRESCRIPTION PHARMACY</t>
  </si>
  <si>
    <t>WARTHAN CREEK EMERGENCY PHYSICIANS, A MEDICAL CORPORATION</t>
  </si>
  <si>
    <t>AMERICAN FOOT CARE PRODUCTS INC</t>
  </si>
  <si>
    <t>REDDING AMBULATORY SURGICAL CENTER</t>
  </si>
  <si>
    <t>KENNETH G. CHEN D.D.S. INC.</t>
  </si>
  <si>
    <t>DRS MACFARLANE &amp; RUPRECHT</t>
  </si>
  <si>
    <t>MCKINLEYVILLE OPTOMETRIC CENTER</t>
  </si>
  <si>
    <t>EASTERN HOME HEALTH, INC.</t>
  </si>
  <si>
    <t>BIGGS-GRIDLEY MEM. HOSP. PHARMACY</t>
  </si>
  <si>
    <t>ROBERT L. JOHNSON M.D. INC.</t>
  </si>
  <si>
    <t>SENIOR HOME HEALTH CARE, INC.</t>
  </si>
  <si>
    <t>UCSF FRESNO ALLIED MEDICAL GROUP</t>
  </si>
  <si>
    <t>US HEALTH SERVICES</t>
  </si>
  <si>
    <t>REGENTS OF THE UNIVERSITY OF CALIFORNIA UCSD DEPARTMENT OF RADIOLOGY</t>
  </si>
  <si>
    <t>UCSD DEPARTMENT OF RADIOLOGY</t>
  </si>
  <si>
    <t>GARY E FORD M.D.,(A PROFESSIONAL CORPORATION)</t>
  </si>
  <si>
    <t>PATHCARE DIAGNOSTICS INC.</t>
  </si>
  <si>
    <t>HUNTINGTON CARE, INC.</t>
  </si>
  <si>
    <t>RASSEL CHIRO CENTERS</t>
  </si>
  <si>
    <t>CLINICA DEL DR. CASTILLO Y DR. SILVA, INC..</t>
  </si>
  <si>
    <t>CLINICA DEL DR CASTILLO Y DR SILVA</t>
  </si>
  <si>
    <t>BEAUTIFUL SMILE FAMILY DENTISTRY</t>
  </si>
  <si>
    <t>JOHN PHILLIP HURWITZ MD A PROFESSIONAL CORPORATION</t>
  </si>
  <si>
    <t>CARDIO VASCULAR CLINIC INC</t>
  </si>
  <si>
    <t>WILLIAM H. PHILLIPS, M.D., INC.</t>
  </si>
  <si>
    <t>SAN FRANCISCO PAIN MANAGEMENT AND PHYSICAL THERAPY - MISSION APC</t>
  </si>
  <si>
    <t>THOMAS L. ADAMS, O.D., INC.</t>
  </si>
  <si>
    <t>SOUTH CORONA OPTOMETRY</t>
  </si>
  <si>
    <t>CHEROKEE PERSONNEL SRVICES</t>
  </si>
  <si>
    <t>FELICIANO NAVALTA JR., M.D. A MEDICAL CORPORATION</t>
  </si>
  <si>
    <t>CHARLOTTE S Y DUH ACUPUNCTURE INC</t>
  </si>
  <si>
    <t>MEDI YOGA CLINIC</t>
  </si>
  <si>
    <t>MED-LIFE AMBULANCE SERVICES,INC.</t>
  </si>
  <si>
    <t>KYUNG H CHOI D.D.S. INC.</t>
  </si>
  <si>
    <t>BRIAN R. VAUGHN, INC</t>
  </si>
  <si>
    <t>DIVINE HOSPICE CARE, INC.</t>
  </si>
  <si>
    <t>BURBANK UNIFIED</t>
  </si>
  <si>
    <t>PACIFIC FOOT &amp; ANKLE SPECIALISTS, INC.</t>
  </si>
  <si>
    <t>FOUNDATION FOR CALIFORNIA STATE UNIVERSITY SAN BERNARDINO</t>
  </si>
  <si>
    <t>WALTER M. VUKCEVICH, A MEDICAL GROUP, INC.</t>
  </si>
  <si>
    <t>LONG BEACH EYE CARE</t>
  </si>
  <si>
    <t>OLYMPIC REHABILITATION CENTER</t>
  </si>
  <si>
    <t>JOSEPH M. LAVI, M.D., A MEDICAL CORPORATION</t>
  </si>
  <si>
    <t>GREGORY J PORTER MD INC</t>
  </si>
  <si>
    <t>TFSC-ENCINO</t>
  </si>
  <si>
    <t>CYBERKNIFE OF SOUTHERN CALIFORNIA AT VISTA</t>
  </si>
  <si>
    <t>IRDGAS</t>
  </si>
  <si>
    <t>SERRA MEDICAL PHARMACY</t>
  </si>
  <si>
    <t>R. MASSOTH, DDS, L. LAFLAMME, DMD, INC.</t>
  </si>
  <si>
    <t>SHERMAN OAKS ENDODONTICS</t>
  </si>
  <si>
    <t>MT. SAN ANTONIO COLLEGE</t>
  </si>
  <si>
    <t>JERI L ANDERSON PROF CHIROPRACTIC CORP</t>
  </si>
  <si>
    <t>ALL DESERT RESPIRATORY</t>
  </si>
  <si>
    <t>HIGH DESERT RESPIRATORY</t>
  </si>
  <si>
    <t>BRIAN D TRACY, OD</t>
  </si>
  <si>
    <t>ADVANCED CHIROPRACTIC CTR</t>
  </si>
  <si>
    <t>DANG PHARMACY GROUP INC</t>
  </si>
  <si>
    <t>PALLIATIVE PARTNERS, INC</t>
  </si>
  <si>
    <t>PATHWORK DIAGNOSTIC INC</t>
  </si>
  <si>
    <t>SUNNRYVALE</t>
  </si>
  <si>
    <t>WALGREENS #10069</t>
  </si>
  <si>
    <t>GREAT EYES OPTOMETRY, INC</t>
  </si>
  <si>
    <t>ZARINE TER-POGHOSYAN, M.D., INC.</t>
  </si>
  <si>
    <t>ELIZABETH A. REYES, PH.D.</t>
  </si>
  <si>
    <t>HOME EXCEL PHYSICIAN'S GROUP</t>
  </si>
  <si>
    <t>ARVIND S. RANA D.D.S.</t>
  </si>
  <si>
    <t>LOS PALOS GASTROENTEROLOGY ANCILLARY SERVICES LLC</t>
  </si>
  <si>
    <t>LPGAS</t>
  </si>
  <si>
    <t>OPTIMUM CARE HOME HEALTH SERVICES, INC</t>
  </si>
  <si>
    <t>OPTIMUM CARE HOME HEALTH SERVICES,INC</t>
  </si>
  <si>
    <t>STEPHEN K KWAN M D INC</t>
  </si>
  <si>
    <t>GOLD COAST SURGICAL ASSISTANTS, INC</t>
  </si>
  <si>
    <t>ORINDA HAND THERAPY</t>
  </si>
  <si>
    <t>CHUCK BELLAH PHYSICAL THERAPIST, PC</t>
  </si>
  <si>
    <t>REHAB HOUSE CALL</t>
  </si>
  <si>
    <t>DIVINE GRACE HOME HEALTH INC.</t>
  </si>
  <si>
    <t>JILL D. PAISLEY, PROFESSIONAL CHIROPRACTIC CORPORATION</t>
  </si>
  <si>
    <t>HEALTH CARE 2000</t>
  </si>
  <si>
    <t>BAO CONG TRAN MD INC</t>
  </si>
  <si>
    <t>ARCUATE MEDICAL GROUP, A PROFESSIONAL MEDICAL CORPORATION</t>
  </si>
  <si>
    <t>BETTER HEALTH MEDICAL GROUP</t>
  </si>
  <si>
    <t>MONTEBELLO ARTIFICIAL KIDNEY CENTER, LLC</t>
  </si>
  <si>
    <t>CAROLYN FINNEGAN CHIROPRACTIC CORPORATION ALIGN CHIROPRACTIC CENTER</t>
  </si>
  <si>
    <t>ALIGN CHIROPRACTIC CENTER</t>
  </si>
  <si>
    <t>SLEEP CARE INC.</t>
  </si>
  <si>
    <t>WINDSOR TERRACE HEALTHCARE, LLC</t>
  </si>
  <si>
    <t>JEFFREY I. BERGER DMD</t>
  </si>
  <si>
    <t>ABC MEDICAL GROUP, INC,, APC</t>
  </si>
  <si>
    <t>STEFAN J. ORR M.D.</t>
  </si>
  <si>
    <t>STEPHEN PAULUS, DO &amp; BONNIE GINTIS, DO, INC</t>
  </si>
  <si>
    <t>SLEEPCARE USA LLC</t>
  </si>
  <si>
    <t>COLLINS CARE HOME</t>
  </si>
  <si>
    <t>STELLAR MEDICAL MANAGEMENT, INC.</t>
  </si>
  <si>
    <t>HOVANESSIAN CHIROPRACTIC INC.</t>
  </si>
  <si>
    <t>SUKUT DENTAL, INC.</t>
  </si>
  <si>
    <t>F&amp;H HEALTH CARE INC.</t>
  </si>
  <si>
    <t>FAITHFUL MEDICAL TRANSPORTATION LLC</t>
  </si>
  <si>
    <t>ROBERT A INNOCENZI D O INC</t>
  </si>
  <si>
    <t>NEIGHBORHOOD HEALTHCARE - EL CAJON</t>
  </si>
  <si>
    <t>NEIGHBORHOOD HEALTHCARE - LAKESIDE</t>
  </si>
  <si>
    <t>HOSKINS DENTAL CORPORATION</t>
  </si>
  <si>
    <t>JOHN M HOSKINS, BONITA LIPPMAN-HOSKINS</t>
  </si>
  <si>
    <t>SUNSHINE MEDICAL CENTER, INC.</t>
  </si>
  <si>
    <t>SUNSHINE MEDICAL CENTER</t>
  </si>
  <si>
    <t>PENROD DENTAL CARE, INC.</t>
  </si>
  <si>
    <t>DR SURAJ PAL SHARMA D.D.S.</t>
  </si>
  <si>
    <t>AFSHIN A. MASHOOF, M.D., INC.</t>
  </si>
  <si>
    <t>UROLOGY ASSOCIATES OF RIVERSIDE COUNTY</t>
  </si>
  <si>
    <t>SUNRISE BIRTH CENTER</t>
  </si>
  <si>
    <t>PODIATRY PROFESSIONAL SERVICES</t>
  </si>
  <si>
    <t>NORTH BAY EYE ASSOCIATES, A MEDICAL CORPORATION</t>
  </si>
  <si>
    <t>SEPEHR A. SAEEDI DMD INC</t>
  </si>
  <si>
    <t>SERV HOME HEALTH, INC.</t>
  </si>
  <si>
    <t>MODESTO KIDNEY CENTER, LLC</t>
  </si>
  <si>
    <t>DELTA MEDICAL SERVICES INC.</t>
  </si>
  <si>
    <t>HEAVENLY HOME HEALTH CARE, INC.</t>
  </si>
  <si>
    <t>THE HEALING EDGE VISION</t>
  </si>
  <si>
    <t>THE COUNCIL ON ALCOHOLISM AND DRUG ABUSE</t>
  </si>
  <si>
    <t>YSS@905 NOPAL SREET</t>
  </si>
  <si>
    <t>SUTTER COUNTY SUPERINTENDENT OF SCHOOLS</t>
  </si>
  <si>
    <t>NEIGHBORHOOD HEALTHCARE - VALLEY CENTER</t>
  </si>
  <si>
    <t>MARK R. WEISS, D.P.M.</t>
  </si>
  <si>
    <t>CENTURY PARK EAST FOOT AND ANKLE CENTER</t>
  </si>
  <si>
    <t>ROME JUTABHA MD PROF CORP</t>
  </si>
  <si>
    <t>MOBILE CARE SERVICES, INC</t>
  </si>
  <si>
    <t>MOBILE CARE SERVICES AND MEDICAL CLINIC</t>
  </si>
  <si>
    <t>EYE INSTITUTE OF LOS ANGELES</t>
  </si>
  <si>
    <t>EYE INSTITUTE OF L. A.</t>
  </si>
  <si>
    <t>GOVINDAN BALASUBRAMANIAN MD INC</t>
  </si>
  <si>
    <t>GOVINDAN BALASUBRAMANIAN MD</t>
  </si>
  <si>
    <t>RANDALL K. YEE MD, A PROFESSIONAL MEDICAL CORPORATION</t>
  </si>
  <si>
    <t>TOMMY VAN CHAU CHIROPRACTIC INC.</t>
  </si>
  <si>
    <t>AQUILA HEALTHCARE SYSTEMS, LLC</t>
  </si>
  <si>
    <t>TCR ACUPUNCTURE</t>
  </si>
  <si>
    <t>KENNETH REHM</t>
  </si>
  <si>
    <t>DIABETIC FOOT &amp; WOUND MGMT</t>
  </si>
  <si>
    <t>GK URGI CARE, INC</t>
  </si>
  <si>
    <t>S J URGI CARE</t>
  </si>
  <si>
    <t>LAWRENCE M. LOZADA D.D.S. PROFESSIONAL CORPORATION</t>
  </si>
  <si>
    <t>PINNACLE PEAK DENTAL CENTER</t>
  </si>
  <si>
    <t>HYUN MYUNG JIM CHO MD INC</t>
  </si>
  <si>
    <t>JIM CHO MD INC</t>
  </si>
  <si>
    <t>MASADA/EGGLESTON</t>
  </si>
  <si>
    <t>EGGLESTON YOUTH CENTER</t>
  </si>
  <si>
    <t>JULIE A. MARSHBURN, MD, INC</t>
  </si>
  <si>
    <t>M. JACQUELINE GALANG INC.</t>
  </si>
  <si>
    <t>SRI MD, INC</t>
  </si>
  <si>
    <t>INLAND CARDIOTHORACIC SURGICAL ASSOCIATES MEDICAL GROUP INC</t>
  </si>
  <si>
    <t>DAVID M. KANG, DDS, INC.</t>
  </si>
  <si>
    <t>BREA PEDIATRIC DENTAL PRACTICE</t>
  </si>
  <si>
    <t>PHYSICIANS TERRACE SURGERY CENTER, LLC</t>
  </si>
  <si>
    <t>SANA MEDICAL GROUP, INC.</t>
  </si>
  <si>
    <t>SANA MEDICAL GROUP</t>
  </si>
  <si>
    <t>GODFREY F. MIX, D.P.M., INC.</t>
  </si>
  <si>
    <t>PHYSICAL THERAPY SOLUTIONS</t>
  </si>
  <si>
    <t>CURE PHYSICAL THERAPY</t>
  </si>
  <si>
    <t>KALPANA PATEL B PHARM INC</t>
  </si>
  <si>
    <t>SAN DIMAS PHARMACY AND COMPOUNDING CENTER</t>
  </si>
  <si>
    <t>SANTA ELENA MEDICAL CENTER, INC.</t>
  </si>
  <si>
    <t>SANTA ELENA MEDICAL CARE</t>
  </si>
  <si>
    <t>A &amp; T MEDICAL EQUIPMENT, INC</t>
  </si>
  <si>
    <t>MARGARITA CALZADILLA-KISHIMOTO</t>
  </si>
  <si>
    <t>CALLOWAY HEALTH CARE, LLC</t>
  </si>
  <si>
    <t>MARINA DEL REY ADHC</t>
  </si>
  <si>
    <t>MOTION MEDICAL</t>
  </si>
  <si>
    <t>JACK C CHANG, DDS INC</t>
  </si>
  <si>
    <t>OAKWOOD DENTAL</t>
  </si>
  <si>
    <t>TYLER J PHILLIPS MD A MEDICAL CORPORATION</t>
  </si>
  <si>
    <t>CADA @ 7266 ALAMEDA AVENUE / YSS</t>
  </si>
  <si>
    <t>COUNCIL OF ALCOHOLISM AND DRUG ABUSE</t>
  </si>
  <si>
    <t>CADA @ 402 FARNEL ROAD</t>
  </si>
  <si>
    <t>UNIVERSAL DENTAL GROUP,INC</t>
  </si>
  <si>
    <t>HA NHI TRAN,DENTAL PROFESSIONAL</t>
  </si>
  <si>
    <t>CBAD ENTERPRISES, INC</t>
  </si>
  <si>
    <t>SUSAN CROKE PHYSICAL THERAPY SERVICES</t>
  </si>
  <si>
    <t>ROBERT T. BERGMAN, DDS, MS, INC.</t>
  </si>
  <si>
    <t>PETE ZAVACKI CHIROPRACTIC, INC</t>
  </si>
  <si>
    <t>NAVAL HOSPITAL</t>
  </si>
  <si>
    <t>INLAND CARDIOTHORACIC SURGICAL ASSOCIATES MEDICAL GROUP, INC.</t>
  </si>
  <si>
    <t>BRIGHTER BEGINNING</t>
  </si>
  <si>
    <t>PERINATAL COUNCIL</t>
  </si>
  <si>
    <t>CATHERINE SCHLAHT DDS AND MAREY E. STONE DDS</t>
  </si>
  <si>
    <t>MAREY E. STONE DDS APC</t>
  </si>
  <si>
    <t>JOSH WENG M D PH D CORP</t>
  </si>
  <si>
    <t>MEGA DRUGS LLC</t>
  </si>
  <si>
    <t>EMPICARE, INC.</t>
  </si>
  <si>
    <t>SUPREME MEDICAL TRANSPORTATION LLC</t>
  </si>
  <si>
    <t>DUANE D ADAMS</t>
  </si>
  <si>
    <t>ADVANCED MEDICAL TECHNOLOGY</t>
  </si>
  <si>
    <t>PUBLIC GUARDIAN OFFICE</t>
  </si>
  <si>
    <t>THOMAS BOWHAY, M.D.</t>
  </si>
  <si>
    <t>ABA MEDICAL TRANSPORTATION</t>
  </si>
  <si>
    <t>MEDICAL TRANSPORT SERVICES, INC.</t>
  </si>
  <si>
    <t>ALAN J ARNONE</t>
  </si>
  <si>
    <t>C &amp; K VISION OPTOMETRY</t>
  </si>
  <si>
    <t>CADA @ 5351 CARPINTERIA AVE / YSS</t>
  </si>
  <si>
    <t>CADA @ 4750 HOLLISTER AVE / YSS</t>
  </si>
  <si>
    <t>CADA @ 515 WSET COLLEGE AVE</t>
  </si>
  <si>
    <t>JOHN HSIEH MS PT DC</t>
  </si>
  <si>
    <t>EDWARD P. MIRANDA MD A MEDICAL CORPORATION</t>
  </si>
  <si>
    <t>CEDRIC L WONG MD INC</t>
  </si>
  <si>
    <t>JOHN B. DILETTERA, M.D., INC</t>
  </si>
  <si>
    <t>CADA @ 31 WSET CARRILLO/ YSS</t>
  </si>
  <si>
    <t>THE COUNCIL ON ALCOHOLISM AND DRUG</t>
  </si>
  <si>
    <t>CADA @ 4810 FOOTHILL RD / YSS</t>
  </si>
  <si>
    <t>CARE MORE HOSPICE INC.</t>
  </si>
  <si>
    <t>PALO ALTO HEALTH CARE SYSTEM</t>
  </si>
  <si>
    <t>JERRY L KRONQUIST SUNSET DENTAL GROUP INC</t>
  </si>
  <si>
    <t>SUNSET DENTAL GROUP INC.</t>
  </si>
  <si>
    <t>BLUE SPARROW CORPORATION</t>
  </si>
  <si>
    <t>SHU MAY LEE, M.D., INC.</t>
  </si>
  <si>
    <t>WEST COAST CHIROPRACTIC, INC.</t>
  </si>
  <si>
    <t>PACIFIC BIOMEDICAL DME LLC</t>
  </si>
  <si>
    <t>PACIFIC BIOMEDICAL</t>
  </si>
  <si>
    <t>CADA @ 721 E COTA STREET / YSS</t>
  </si>
  <si>
    <t>FAMILY HEALTH CENTER RHC</t>
  </si>
  <si>
    <t>SARAH DANCEL-ATENDIDO D.M.D. INC.</t>
  </si>
  <si>
    <t>ACCESS DENTAL</t>
  </si>
  <si>
    <t>PAUL WHITE M.D. INC.</t>
  </si>
  <si>
    <t>JAIME C DAVID MD INC</t>
  </si>
  <si>
    <t>GREGORY J WIENER M D PROFESSIONAL CORPORATION</t>
  </si>
  <si>
    <t>MICHAEL L. KRUEGER, D.O. INC.</t>
  </si>
  <si>
    <t>MID VALLEY CARDIOLOGY</t>
  </si>
  <si>
    <t>CONSULTING DYNAMICS, INC.</t>
  </si>
  <si>
    <t>INNER IMAGE DIAGNOSTICS CENTER</t>
  </si>
  <si>
    <t>HOUSE PSYCHIATRIC CLINIC, INC.</t>
  </si>
  <si>
    <t>JAMES P OOI MD INC</t>
  </si>
  <si>
    <t>JAMES OOI MD. APC.</t>
  </si>
  <si>
    <t>FARID PAKRAVAN PROFESSIONAL DENTAL CORPORATION</t>
  </si>
  <si>
    <t>FAMILY DENTAL PRACTICE OF LANCASTER</t>
  </si>
  <si>
    <t>YSS@ SANTA YNEZ</t>
  </si>
  <si>
    <t>WANG JENNIFER ZHENG M D INC</t>
  </si>
  <si>
    <t>ZHENG J. WANG, M.D.</t>
  </si>
  <si>
    <t>PAUL VU OPTOMETRY, INC.</t>
  </si>
  <si>
    <t>ENVISION OPTOMETRIC GROUP</t>
  </si>
  <si>
    <t>JAMES J. GLYNN, M.D. A MEDICAL CORPORATION</t>
  </si>
  <si>
    <t>SAV-ON PHARMACY #0704</t>
  </si>
  <si>
    <t>ACCESS 2 CARE INC</t>
  </si>
  <si>
    <t>VANTAGERX DISPENSING SERVICES, LLC</t>
  </si>
  <si>
    <t>KVM MEDICAL SUPPLY</t>
  </si>
  <si>
    <t>CADA @ 700 E ANAPAMU / YSS</t>
  </si>
  <si>
    <t>CADA @ 4025 FOOTHILL / YSS</t>
  </si>
  <si>
    <t>CADA @ 19 HALEY / YSS</t>
  </si>
  <si>
    <t>SHIRLEY'S CARE HOME INC</t>
  </si>
  <si>
    <t>SHIRLEY'S ICF DD H NO 4</t>
  </si>
  <si>
    <t>BEAR VALLEY COMMUNITY HEALTHCARE DISTRICT</t>
  </si>
  <si>
    <t>BEAR VALLEY RURAL HEALTH CLINIC</t>
  </si>
  <si>
    <t>STEPFORWARD/CALWORKS</t>
  </si>
  <si>
    <t>EMMANUEL L OFOEGBU</t>
  </si>
  <si>
    <t>SAINT CHRISTOPHER MEDICAL SUPPLIES</t>
  </si>
  <si>
    <t>MANOOCHEHR YASHARI, M.D.</t>
  </si>
  <si>
    <t>SENIOR MEDICAL ASSOCIATES, INC.</t>
  </si>
  <si>
    <t>STEVEN M. SIMONS, M.D., INC.</t>
  </si>
  <si>
    <t>BEST CARE HOME 2</t>
  </si>
  <si>
    <t>CASSIDENTI &amp; ASSOCIATES, INC</t>
  </si>
  <si>
    <t>CASSIDENTI &amp; ASSOCIATES</t>
  </si>
  <si>
    <t>FAIRFIELD ON-CALL SPECIALISTS PC</t>
  </si>
  <si>
    <t>SURYAMANGA.D.ACHYUTA,DDS,INC</t>
  </si>
  <si>
    <t>MICHAEL C SCANNELL MD INC</t>
  </si>
  <si>
    <t>LICENSED IN HOME HEALTHCARE, LLC</t>
  </si>
  <si>
    <t>GEORGE L. MEE MEMORIAL HOSPITAL GREENFIELD CLINIC</t>
  </si>
  <si>
    <t>GEORGE L. MEE MEMORIAL HOSPITAL KING CITY CLINIC</t>
  </si>
  <si>
    <t>WALGREENS #09534</t>
  </si>
  <si>
    <t>CADA @ 232 CANON PERDIDO / YSS</t>
  </si>
  <si>
    <t>CADA @ 255 MODOC RAOD / YSS</t>
  </si>
  <si>
    <t>JOHN Y LEE CHIROPRACTIC CORPORATION</t>
  </si>
  <si>
    <t>LEE CHIROPRACTIC</t>
  </si>
  <si>
    <t>EL PASEO DENTAL INC.</t>
  </si>
  <si>
    <t>SANTA MARGARITA DENTAL GROUP</t>
  </si>
  <si>
    <t>MAREK MICHAL LORENC, M.D.</t>
  </si>
  <si>
    <t>DERMATOLOGY &amp; COSMETIC SURGERY CENTER</t>
  </si>
  <si>
    <t>CADA @ 3325 PINE STREET</t>
  </si>
  <si>
    <t>ADVANCED EYE CARE &amp; GLAUCOMA CENTER</t>
  </si>
  <si>
    <t>SHAMROCK LODGE, INC</t>
  </si>
  <si>
    <t>SYLVAN EYE ASSOCIATES</t>
  </si>
  <si>
    <t>EMILE G. SHENOUDA MD INC.</t>
  </si>
  <si>
    <t>CENTRO MEDICO GUADALUPANO PARA LA FAMILIA</t>
  </si>
  <si>
    <t>MISSION HILLS FAMILY MEDICAL CLINIC</t>
  </si>
  <si>
    <t>KIDIATRICS MEDICAL GROUP, INC.</t>
  </si>
  <si>
    <t>LEOPOLDO E VALDIVIA DO</t>
  </si>
  <si>
    <t>ALLERGY ASTHMA AND IMMUNOLOGY CARE SPECIALIST INC</t>
  </si>
  <si>
    <t>ADVANCED HEALTHCARE PHYSICIANS, INC</t>
  </si>
  <si>
    <t>ORANGEWOOD SURGICAL CENTER LLC</t>
  </si>
  <si>
    <t>MARK R NORTHFIELD, M.D.</t>
  </si>
  <si>
    <t>STUART H KAPLAN, MD PROFESSIONAL CORPORATION</t>
  </si>
  <si>
    <t>FAMILY ASSESSMENT COUNSELING &amp; EDUCATION SERVICES</t>
  </si>
  <si>
    <t>FEDERICO R HERNANDEZ DPM A PROFESSIONAL CORP</t>
  </si>
  <si>
    <t>CADA @ 6100STOW CANYON ROAD / YSS</t>
  </si>
  <si>
    <t>CADA @ 430 EAST GUTIERREZ</t>
  </si>
  <si>
    <t>SHABBIR A. SHAKIR</t>
  </si>
  <si>
    <t>A HOMECARE DEVICE INC</t>
  </si>
  <si>
    <t>DR. MAK DENTAL CORP.</t>
  </si>
  <si>
    <t>HEALTHY EATING AND TRAINING, INC.</t>
  </si>
  <si>
    <t>CHRISTI SALEM CORP.</t>
  </si>
  <si>
    <t>NUTRITIONIST NOW CORP.</t>
  </si>
  <si>
    <t>SF VA MEDICAL CENTER</t>
  </si>
  <si>
    <t>TONY S. SUK, DDS, INC.</t>
  </si>
  <si>
    <t>PACIFIC CLINICS OXNARD TAY WELLNESS CENTER</t>
  </si>
  <si>
    <t>POSITIVE PROGRESSION INC</t>
  </si>
  <si>
    <t>THE AWARENESS PROGRAM</t>
  </si>
  <si>
    <t>G.L.BERRY,DDS A DENTAL CORPORATION</t>
  </si>
  <si>
    <t>NEIGHBORHOOD HEALTHCARE - VALLEY PARKWAY</t>
  </si>
  <si>
    <t>JAIME ACUNA LOERA, DDS DENTAL CORP</t>
  </si>
  <si>
    <t>DENTAL ARTS OF CORONADO AVENUE</t>
  </si>
  <si>
    <t>AUTUMN HILLS RESIDENTIAL HOME, INC</t>
  </si>
  <si>
    <t>SANG EUN LEE D.D.S. INC.</t>
  </si>
  <si>
    <t>PEDIATRIC HEART CENTER</t>
  </si>
  <si>
    <t>PACIFIC CLINICS VENTURA ADULT WELLNESS CENTER</t>
  </si>
  <si>
    <t>VINEY SONI, M.D. APC</t>
  </si>
  <si>
    <t>SUZIE M. WONG DDS, INC</t>
  </si>
  <si>
    <t>SHEIKH A LATIF DO, PC</t>
  </si>
  <si>
    <t>NEIGHBORHOOD HEALTHCARE - RAY M DICKINSON WELLNESS CENTER</t>
  </si>
  <si>
    <t>IN-HOME CARE QUALITY SERVICES INC.</t>
  </si>
  <si>
    <t>DANIEL URIBE MD A PROFESSIONAL CORPORATION</t>
  </si>
  <si>
    <t>SAN MARCOS MEDICAL</t>
  </si>
  <si>
    <t>SAMUEL C BALLON MD FACOG FACS FRCSC A PROF CORPORATION</t>
  </si>
  <si>
    <t>THE SURGERY CENTER OF NEWPORT COAST, LLC</t>
  </si>
  <si>
    <t>MIR M. MADANI M.D. A PROFESSIONAL MEDICAL CORPORATION</t>
  </si>
  <si>
    <t>NEIGHBORHOOD HEALTHCARE - PEDIATRICS &amp; PRENATAL</t>
  </si>
  <si>
    <t>H.GRACE YEH DDS INC</t>
  </si>
  <si>
    <t>RINGWALD MEDICAL CORPORATION</t>
  </si>
  <si>
    <t>PC HOPE CENTER</t>
  </si>
  <si>
    <t>ESTHER PARK, D.O., LLC</t>
  </si>
  <si>
    <t>PARK PSYCHIATRY, LLC</t>
  </si>
  <si>
    <t>HARRY H. HO CHIROPRACTIC INC DBA ELITE CHIROPRACTIC AND SPORTS CLINIC</t>
  </si>
  <si>
    <t>WALGREENS #9102</t>
  </si>
  <si>
    <t>FOSTERING EARLY LEARNING INSTITUTE</t>
  </si>
  <si>
    <t>C/V ENT SURGICAL GROUP</t>
  </si>
  <si>
    <t>MILESTONE HOSPICE</t>
  </si>
  <si>
    <t>SANTA CLARA OB/GYN MEDICAL GROUP</t>
  </si>
  <si>
    <t>JWCH INSTITUTE INC.</t>
  </si>
  <si>
    <t>SOLUTION FAMILY RESOURCE CENTER</t>
  </si>
  <si>
    <t>JEFFREY PHEN DDS A DENTAL CORPORATION</t>
  </si>
  <si>
    <t>VENETIAN SQUARE FAMILY DENTAL</t>
  </si>
  <si>
    <t>ASIAN HEALTH SERVICES - CPHW</t>
  </si>
  <si>
    <t>DAE H. SONG D.D.S. INC.</t>
  </si>
  <si>
    <t>BELGRAVE FAMILY DENTAL GROUP</t>
  </si>
  <si>
    <t>LIEU RUPP, M.D. INC.</t>
  </si>
  <si>
    <t>JOHN W. SCIVALLY, D.P.M INC</t>
  </si>
  <si>
    <t>BAY AREA FOOT AND ANKLE ASSOCIATES</t>
  </si>
  <si>
    <t>DANIEL M DAMICO M D A PROFESSIONAL CORPORATION</t>
  </si>
  <si>
    <t>ACTIVE HEALTH CONCEPTS</t>
  </si>
  <si>
    <t>SOUTH BAY EXPRESS NURSING , INC.</t>
  </si>
  <si>
    <t>LA COMMUNITY OUTREACH CENTER</t>
  </si>
  <si>
    <t>SAN FRANCISCO DRUG COURT</t>
  </si>
  <si>
    <t>MORGAN'S TLC, INC.</t>
  </si>
  <si>
    <t>DIAZ CHIROPRACTIC</t>
  </si>
  <si>
    <t>ORGLIFE PHARMACY INC</t>
  </si>
  <si>
    <t>GLENDALE RX PHARMACY</t>
  </si>
  <si>
    <t>YEICHI ENTERPRISES, INC.</t>
  </si>
  <si>
    <t>GERALD M. KOVAR, M.D. INC.</t>
  </si>
  <si>
    <t>VICTOR TREATMENT CENTERS, INC</t>
  </si>
  <si>
    <t>EAST WEST MEDICAL CLINIC</t>
  </si>
  <si>
    <t>PATRICIA REVELES</t>
  </si>
  <si>
    <t>THE MATERNITY CLINIC</t>
  </si>
  <si>
    <t>207WX0009X</t>
  </si>
  <si>
    <t>NEIGHBORHOOD HEALTHCARE - TEMECULA</t>
  </si>
  <si>
    <t>ASIAN HEALTH SERVICES -YOUTH GROUP</t>
  </si>
  <si>
    <t>SONOMA VALLEY EMERGENCY PHYSICIAN MEDICAL GROUP, INC</t>
  </si>
  <si>
    <t>FARZIN R FARHAN DDS INC</t>
  </si>
  <si>
    <t>BODY AND MIND CHIROPRACTIC INC</t>
  </si>
  <si>
    <t>SC-EARLY CHILDHOOD MENTAL HEALTH</t>
  </si>
  <si>
    <t>COMPLETE CARE COMMUNITY HEALTH CENTER, INC</t>
  </si>
  <si>
    <t>AARON M. PERLMUTTER, MD, INC</t>
  </si>
  <si>
    <t>RICHARD F. SANTORE, M.D. INC</t>
  </si>
  <si>
    <t>CHILDRENS INSTITUTE, INC.</t>
  </si>
  <si>
    <t>P.E.L.S.A</t>
  </si>
  <si>
    <t>(PROVIDING EVERYONE LIVING SOBER ASSISTANCE</t>
  </si>
  <si>
    <t>GEMINI HEALTHCARE, INC.</t>
  </si>
  <si>
    <t>KATHLEEN GRIFFIN, M.D., INC.</t>
  </si>
  <si>
    <t>AT HOME THERAPY SERVICES</t>
  </si>
  <si>
    <t>ACUPUNCTURE WORKS</t>
  </si>
  <si>
    <t>DAVITA NEPHROLOGY MEDICAL ASSOCIATES OF CA INC</t>
  </si>
  <si>
    <t>SOUTH BAY KIDNEY AND HYPERTENSION CONSULTANTS INC</t>
  </si>
  <si>
    <t>ERIC T. LIU, D.D.S., INC.</t>
  </si>
  <si>
    <t>OPTIMUM PHYSICAL THERAPY, P.C.</t>
  </si>
  <si>
    <t>INSTITUTE FOR SPECIALIZED MEDICINE,INC</t>
  </si>
  <si>
    <t>STEVE PHUNG OPTOMETRY INC</t>
  </si>
  <si>
    <t>CHUN,DU,LIU DENTAL CORPORATION</t>
  </si>
  <si>
    <t>HARBOR FAMILY AND PEDIATRIC MEDICAL</t>
  </si>
  <si>
    <t>CHANNEL ISLANDS MEDICAL GROUP</t>
  </si>
  <si>
    <t>AESTHETIC PLASTIC SURGICAL INSTITUTE, A MED. CORP</t>
  </si>
  <si>
    <t>MICHAEL A AUSTERLITZ MD, INC</t>
  </si>
  <si>
    <t>MONTEBELLO CLINICA MEDICA FAMILIAR</t>
  </si>
  <si>
    <t>PINNACLE EMERGENCY PHYSICIANS OF BAKERSFIELD, A PROFESSIONAL CORP</t>
  </si>
  <si>
    <t>PINNACLE EMERGENCY PHYSICIANS OF BAKERSFIELD A PROFESSIONAL</t>
  </si>
  <si>
    <t>MOBILE MARKETING, INC.</t>
  </si>
  <si>
    <t>ADVENTIST HEALTH CLEARLAKE HOSPITAL, INC-KELSEYVILLE FAMILY HEALTH CEN</t>
  </si>
  <si>
    <t>TAYLOR &amp; THORNBURG PHYSICAL THERAPY, INC.</t>
  </si>
  <si>
    <t>FYZICAL THERAPY &amp; BALANCE CTR OAKLAND</t>
  </si>
  <si>
    <t>NIVEEN K ABDELMESSIH, MD, INC</t>
  </si>
  <si>
    <t>ACTION RECOVERY SERVICES. INC</t>
  </si>
  <si>
    <t>HAROLD E. QUAN, M.D., INC</t>
  </si>
  <si>
    <t>PEEBLES FAMILY CARE HOME</t>
  </si>
  <si>
    <t>ACTON MEDICAL CLINIC INC.</t>
  </si>
  <si>
    <t>BADEIA A. MORSY M.D. MEDICAL CORPORATION</t>
  </si>
  <si>
    <t>ADVENTIST HEALTH CLEARLAKE HOSPITAL, INC-MIDDLETOWN FAMILY HEALTH CENT</t>
  </si>
  <si>
    <t>MARK BAKER, PHD</t>
  </si>
  <si>
    <t>NORTH BAYE EYE ASSOCIATION, INC</t>
  </si>
  <si>
    <t>ERROL KORN MEDICAL CORPORATION</t>
  </si>
  <si>
    <t>LAURENCE ORTHOPEDIC</t>
  </si>
  <si>
    <t>NORTH COAST HOSPITALIST, PC</t>
  </si>
  <si>
    <t>CYCLOSPORINE TESTING LABS</t>
  </si>
  <si>
    <t>RX-FIT INC</t>
  </si>
  <si>
    <t>HANK WILLIAMS CHIROPRACTIC CORP</t>
  </si>
  <si>
    <t>NORTH LAGUNA BEACH WELLNESS</t>
  </si>
  <si>
    <t>ALP ARYAN DDS</t>
  </si>
  <si>
    <t>KELLY K MCCANN MD INC</t>
  </si>
  <si>
    <t>DRAGAN F DIMITROV MD A PROFESSIONAL MEDICAL CORPORATION</t>
  </si>
  <si>
    <t>ADVENTIST HEALTH CLEARLAKE HOSPITAL, INC-CLEARLAKE FAMILY HEALTH CENTE</t>
  </si>
  <si>
    <t>ADVANCED IMAGING CENTER, INC.</t>
  </si>
  <si>
    <t>AMERICAN YELLOW CAB</t>
  </si>
  <si>
    <t>ASHA DEVEREAUX, MD, MPH A PROFESSIONAL CORPORATION</t>
  </si>
  <si>
    <t>RIVIERA VILLAGE OPTOMETRY PC</t>
  </si>
  <si>
    <t>MARK HILKER WILLIAMS</t>
  </si>
  <si>
    <t>INTERNAL MEDICINE PHYSICIANS OF NEWPORT BEACH, INC.</t>
  </si>
  <si>
    <t>MILLER &amp; RANSBERGER ODS</t>
  </si>
  <si>
    <t>MILLER AND NARAHARA ODS</t>
  </si>
  <si>
    <t>SANTA ANA PROHEALTH MEDICAL CLINIC INC</t>
  </si>
  <si>
    <t>HORIZON SERVICES, INC</t>
  </si>
  <si>
    <t>CHERRY HILL DETOXIFICATION</t>
  </si>
  <si>
    <t>AJAY R. PATEL, D. D.S., INC.</t>
  </si>
  <si>
    <t>LI SAGE ACUPUNCTURE CLINIC</t>
  </si>
  <si>
    <t>COMPLETE CARE PODIATRY GROUP</t>
  </si>
  <si>
    <t>DAT NGUYEN, D.D.S., INC.</t>
  </si>
  <si>
    <t>C. VINCENT PHILLIPS, M.D., INC.</t>
  </si>
  <si>
    <t>DISIENA FAMILY CHIROPRACTIC, A PROF CORP</t>
  </si>
  <si>
    <t>CLEAR WAY SERVICES, INC.</t>
  </si>
  <si>
    <t>CHRYSALIS</t>
  </si>
  <si>
    <t>CONNER ANESTHESIOLOGY MEDICAL GROUP INC</t>
  </si>
  <si>
    <t>SLEEPTECH, LLC</t>
  </si>
  <si>
    <t>COASTAL SLEEP DISORDERS CENTER</t>
  </si>
  <si>
    <t>WALMART PHARMACY 10-5335</t>
  </si>
  <si>
    <t>CRONIN HOUSE</t>
  </si>
  <si>
    <t>CALIFORNIA INSTITUTE OF COSMETIC &amp; RECONSTRUCTIVE SURGERY A MEDICAL CO</t>
  </si>
  <si>
    <t>ALLIED FELLOWSHIP SERVICE</t>
  </si>
  <si>
    <t>CARMICHAEL PEDIATRIC MEDICAL GROUP, INC.</t>
  </si>
  <si>
    <t>ZENJA WATKINS MD INC</t>
  </si>
  <si>
    <t>ALL ABOUT HOME HEALTH, INC.</t>
  </si>
  <si>
    <t>BAY SURGICAL ASSOCIATES</t>
  </si>
  <si>
    <t>KYLE J. SCHELL, O.D., INC.</t>
  </si>
  <si>
    <t>SOUTH FORK UNION SCHOOL DISTRICT</t>
  </si>
  <si>
    <t>WELDON</t>
  </si>
  <si>
    <t>ELIZABETH W. LEE, M.D. INC.</t>
  </si>
  <si>
    <t>VENTURA PROSTHETICS&amp; ORTHOTICS, INC.</t>
  </si>
  <si>
    <t>DENISE CHYETTE, PHYSICAL THERAPIST, INC.</t>
  </si>
  <si>
    <t>JANETTE S. CABALINAN,A PROF. DENTAL CORP.</t>
  </si>
  <si>
    <t>RICHARD A. GOHL, D.C. CHIROPRACTIC CORPORATION</t>
  </si>
  <si>
    <t>JOHN A. NERWINSKI D.D.S. A PROFESSIONAL CORPORATION</t>
  </si>
  <si>
    <t>LAWRENCE T. GOODWIN, JR., M.D., INC</t>
  </si>
  <si>
    <t>WELLCARE PHYSICAL THERAPY INC.</t>
  </si>
  <si>
    <t>SSG-CHLA</t>
  </si>
  <si>
    <t>SILICON VALLEY SPINE AND POSTURE</t>
  </si>
  <si>
    <t>COAST UNIFIED SCHOOL DISTRICT</t>
  </si>
  <si>
    <t>ROSTAM KHOSHSAR M D INC</t>
  </si>
  <si>
    <t>BIOHEALTH PAIN MANAGEMENT</t>
  </si>
  <si>
    <t>WESTSIDE HOME HEALTH, INC.</t>
  </si>
  <si>
    <t>LIVHOME, INC.</t>
  </si>
  <si>
    <t>AROSA</t>
  </si>
  <si>
    <t>253Z00000X</t>
  </si>
  <si>
    <t>NCL PHARMACEUTICALS INC</t>
  </si>
  <si>
    <t>ANTHONY CHIROPRACTIC INC</t>
  </si>
  <si>
    <t>ORCHID RECOVERY CENTER</t>
  </si>
  <si>
    <t>HALL CRITICAL CARE TRANSPORT SERVICE, INC.</t>
  </si>
  <si>
    <t>HEALTH NET OF CALIFORNIA, INC.</t>
  </si>
  <si>
    <t>COLONIAL PHARMACY INC</t>
  </si>
  <si>
    <t>COLONIAL PHARMACY</t>
  </si>
  <si>
    <t>LA MEDICAL IMAGING,LLC</t>
  </si>
  <si>
    <t>VINEET KAPUR MD, INC.</t>
  </si>
  <si>
    <t>ALFRED APPLEGARTH O.D.</t>
  </si>
  <si>
    <t>DONALD J. YEE, OD INC</t>
  </si>
  <si>
    <t>KEVALA CHIROPRACTIC INC</t>
  </si>
  <si>
    <t>BUCHLER DENTAL CORPORATION</t>
  </si>
  <si>
    <t>RAJ MISTRY</t>
  </si>
  <si>
    <t>COURTESY DRUGS</t>
  </si>
  <si>
    <t>HLA M. MAUNG M.D. INC.</t>
  </si>
  <si>
    <t>HLA M. MAUNG M.D.</t>
  </si>
  <si>
    <t>AMPLA HEALTH ARBUCKLE MEDICAL &amp; DENTAL</t>
  </si>
  <si>
    <t>ARBUCKLE</t>
  </si>
  <si>
    <t>JON J ROTH MD INC</t>
  </si>
  <si>
    <t>JOSEPH T CHENG DDS INC</t>
  </si>
  <si>
    <t>CHILDREN'S DENTISTRY OF INLAND EMPIRE</t>
  </si>
  <si>
    <t>EVELYN R. BLAZADO, M.D., INC.</t>
  </si>
  <si>
    <t>PATHOLOGY ASSOCIATES OF PARADISE VALLEY, INC.</t>
  </si>
  <si>
    <t>HB PODIATRY GROUP, INC.</t>
  </si>
  <si>
    <t>TINA YANG MD MEDICAL CLINIC, INC</t>
  </si>
  <si>
    <t>RITE AID PHARMACY 06548</t>
  </si>
  <si>
    <t>YAO W HSU M.D. INC</t>
  </si>
  <si>
    <t>ALI A HEIDARI, DO, A PROFESSIONAL CORPORATION</t>
  </si>
  <si>
    <t>WILSHIRE RADIOLOGY MRI INC</t>
  </si>
  <si>
    <t>GLENN R. IRANI, M.D. AND KRISTINE KERN IRANI, M.D., INC.</t>
  </si>
  <si>
    <t>DRS. GLENN AND KRISTINE IRANI</t>
  </si>
  <si>
    <t>MARK COSTOPOULOS DPM</t>
  </si>
  <si>
    <t>TRINITY HEART</t>
  </si>
  <si>
    <t>TRINITY HEART MEDICAL SUPPLY</t>
  </si>
  <si>
    <t>WALMART PHARMACY 10-4309</t>
  </si>
  <si>
    <t>NORTH HOLLYWOOD MEDICAL SUPPLY INC</t>
  </si>
  <si>
    <t>GANDHI &amp; GANDHI MEDICAL CORPORATION</t>
  </si>
  <si>
    <t>LARRY BASCH CHIROPRACTIC INC</t>
  </si>
  <si>
    <t>MENIFEE VALLEY CHIROPRACTIC</t>
  </si>
  <si>
    <t>F. SABZEVAR, MD, INC</t>
  </si>
  <si>
    <t>AZUSA MEDICAL PHARMACY</t>
  </si>
  <si>
    <t>ANURAG SAHAI</t>
  </si>
  <si>
    <t>TRIKA MEDICAL</t>
  </si>
  <si>
    <t>ANOTHER CHANCE REHAB</t>
  </si>
  <si>
    <t>AVANGARD SOUZ BUSINESS, INC.</t>
  </si>
  <si>
    <t>LONG LIFE MEDICAL HEALTH SUPPLY</t>
  </si>
  <si>
    <t>VALLI A VUJJENI MD INC</t>
  </si>
  <si>
    <t>STG INTERNATIONAL</t>
  </si>
  <si>
    <t>SAND CANYON MEDICAL GROUP</t>
  </si>
  <si>
    <t>JOHN PIERSON DDS INC</t>
  </si>
  <si>
    <t>LIFT &amp; TRANSFER SPECIALISTS, INC.</t>
  </si>
  <si>
    <t>ADVENTIST HEALTH REEDLEY - REEDLEY</t>
  </si>
  <si>
    <t>YOUTH UPRISING</t>
  </si>
  <si>
    <t>N.T. TRANSPORTATION SERVICES, INC.</t>
  </si>
  <si>
    <t>RN MEDICAL TRANSPORTATION</t>
  </si>
  <si>
    <t>M. SADIGHIAN &amp; Z. ZARRABI M.D. 'S</t>
  </si>
  <si>
    <t>YUCCA FAMILY MEDICAL CARE, INC.</t>
  </si>
  <si>
    <t>BABY STEPS THERAPY</t>
  </si>
  <si>
    <t>BABY STEPS</t>
  </si>
  <si>
    <t>MITCHELL A. ADLER, M.D. A PROFESSIONAL CORPORATION</t>
  </si>
  <si>
    <t>CONTOUR AESTHETIC SURGERY CENTER, INC</t>
  </si>
  <si>
    <t>THE CENTER FOR EYE CARE AND COSMETIC SURGERY</t>
  </si>
  <si>
    <t>CHRISTOPHER C. BRADLEY MD PHD, A PROFESSIONAL CORPORATION</t>
  </si>
  <si>
    <t>CVS PHARMACY #17230</t>
  </si>
  <si>
    <t>HETATA &amp; ALKHATEEB DENTAL CORP</t>
  </si>
  <si>
    <t>MESA DENTAL CENTER</t>
  </si>
  <si>
    <t>CASA AMPARO</t>
  </si>
  <si>
    <t>MCHENRY MEDICAL GROUP, INC.</t>
  </si>
  <si>
    <t>H.CLAUDE HUDSON</t>
  </si>
  <si>
    <t>STAFFING PARTNERS CALIFORNIA INC</t>
  </si>
  <si>
    <t>LAWRENCE S PAIKOFF, MD</t>
  </si>
  <si>
    <t>HARSHITA PATEL DENTAL CORPORATION</t>
  </si>
  <si>
    <t>RITE AID PHARMACY 06509</t>
  </si>
  <si>
    <t>DAWN Z POWER DENTAL INC</t>
  </si>
  <si>
    <t>CVS PHARMACY # 03117</t>
  </si>
  <si>
    <t>CASA DEL MAR GROUP HOME</t>
  </si>
  <si>
    <t>THOMAS H. GIBSON, PH.D. A PSYCHOLOGICAL CORPORATION</t>
  </si>
  <si>
    <t>MICHAEL MAYO D P M PROF CORP</t>
  </si>
  <si>
    <t>DAVID L. FEINGOLD, M.D., INC.</t>
  </si>
  <si>
    <t>SAMY F FARID MD FACOG MRCOG INC</t>
  </si>
  <si>
    <t>POLLACK CHIROPRACTIC CORPORATION</t>
  </si>
  <si>
    <t>EL CHANTE</t>
  </si>
  <si>
    <t>NUEVO AMANECER</t>
  </si>
  <si>
    <t>CALIFORNIA INSTITUTE OF PLASTIC AND RECONSTRUCTIVE SURGERY A MED. CORP</t>
  </si>
  <si>
    <t>CHANGES PLASTIC SURGERY</t>
  </si>
  <si>
    <t>HORISONS UNLIMITED HEALTHCARE INC</t>
  </si>
  <si>
    <t>SANDRA HAAR</t>
  </si>
  <si>
    <t>ELDER CHIROPRACTIC BACK &amp; NECK PAIN, INC.</t>
  </si>
  <si>
    <t>ALAMEDA COUNTY PUBLIC HEALTH TB</t>
  </si>
  <si>
    <t>MICHAEL J. FEINBERG MD MS MED CORP</t>
  </si>
  <si>
    <t>RITE AID PHARMACY 06532</t>
  </si>
  <si>
    <t>HAMBY CHIROPRACTIC INC</t>
  </si>
  <si>
    <t>ROBERT A. KILROY, DC A CHIROPRACTIC CORPORATION</t>
  </si>
  <si>
    <t>CITRUS OBSTETRICS &amp;GYNECOLOGY MEDICAL ASSOCIATES INC</t>
  </si>
  <si>
    <t>JOSEPH ADDIEGO</t>
  </si>
  <si>
    <t>ANGEL MEDICAL GROUP, INC</t>
  </si>
  <si>
    <t>SUPERIOR CHOICE MEDICAL GROUP, INC.</t>
  </si>
  <si>
    <t>COLTON VALLEY MEDICAL CARE INC</t>
  </si>
  <si>
    <t>STEPHEN E. POST, MD A PROFESSIONAL CORPORATION</t>
  </si>
  <si>
    <t>EYEMD OF ALAMEDA</t>
  </si>
  <si>
    <t>MANGAN PHYSICAL THERAPY INC</t>
  </si>
  <si>
    <t>THE ISSE INSTITUTE OF COSMETIC SURGERY, INC.</t>
  </si>
  <si>
    <t>CARLOS S . RODRIGUEZ, M.D. INC</t>
  </si>
  <si>
    <t>MORNINGSIDE RECOVERY, LLC</t>
  </si>
  <si>
    <t>PAUL K GILBERT MD APC</t>
  </si>
  <si>
    <t>HUMAN TOUCH HOME HEALTH CARE AGENCY, INC. SD</t>
  </si>
  <si>
    <t>AIMC BERKELEY</t>
  </si>
  <si>
    <t>IGNATIUS P. GODOY, M.D., INC.</t>
  </si>
  <si>
    <t>UNIVERSAL HEARING CARE, INC.</t>
  </si>
  <si>
    <t>JEFFREY C.SWINK CHIROPRACITIC INC.</t>
  </si>
  <si>
    <t>COMMUNITY ELDERCARE OF SAN DIEGO</t>
  </si>
  <si>
    <t>ST. PAUL'S PACE</t>
  </si>
  <si>
    <t>YU-SONG YEN</t>
  </si>
  <si>
    <t>CLAIREMONT DENTAL GROUP</t>
  </si>
  <si>
    <t>ASHER KIMCHI GROUP</t>
  </si>
  <si>
    <t>QUALITY HOMEHEALTH SERVICES, LLC</t>
  </si>
  <si>
    <t>FALLBROOK HOSPITAL CORPORATION</t>
  </si>
  <si>
    <t>ELITE ORTHOPEDIC PHYSICAL THERAPY, APC</t>
  </si>
  <si>
    <t>ENCINO OPTOMETRIC CENTER CORP.</t>
  </si>
  <si>
    <t>JOHN L COON MD INC</t>
  </si>
  <si>
    <t>BEYOND PROSTHETICS, INC.</t>
  </si>
  <si>
    <t>DAVID J. D'AMICO CHIROPRACTIC, INC.</t>
  </si>
  <si>
    <t>D'AMICO CHIROPRACTIC</t>
  </si>
  <si>
    <t>ALDA GOINES</t>
  </si>
  <si>
    <t>GOLDEN ACRES HOME CARE II</t>
  </si>
  <si>
    <t>3104A0630X</t>
  </si>
  <si>
    <t>ARNEL MARIANO, DDS.,INC.</t>
  </si>
  <si>
    <t>DIKRANIAN UROLOGY INC</t>
  </si>
  <si>
    <t>GLOBERMAN PHYSICAL THERAPY INC</t>
  </si>
  <si>
    <t>DANIEL URIBE MD</t>
  </si>
  <si>
    <t>SCHNEIDER VISION CARE CENTER INC</t>
  </si>
  <si>
    <t>MISSION CITY COMMUNITY NETWORK,INC</t>
  </si>
  <si>
    <t>EXCLUSIVE MEDICAL DIAGNOSTICS</t>
  </si>
  <si>
    <t>VALLEY CHILDREN'S MEDICAL CENTER, A.M.C.</t>
  </si>
  <si>
    <t>ORAL SURGERY OFFICE INC</t>
  </si>
  <si>
    <t>CARELINE HOSPICE, INC.</t>
  </si>
  <si>
    <t>JULIO H. ALONSO, DDS A PROFESSIONAL CORPORATION</t>
  </si>
  <si>
    <t>ARTHUR KOPP M.D. AND MARINA BUSSEL M.D., INC</t>
  </si>
  <si>
    <t>MRI DIAGNOSTIC,INC</t>
  </si>
  <si>
    <t>RAUL ARTURO PARDAVE MD A MEDICAL CORPORATION</t>
  </si>
  <si>
    <t>HEALTH NET LIFE INSURANCE COMPANY, CA PPO</t>
  </si>
  <si>
    <t>MARIO J CATELLANOS D.D.S. PC</t>
  </si>
  <si>
    <t>LUNGREN CHIROPRACTIC CENTER INC</t>
  </si>
  <si>
    <t>CHIROPRACTIC CENTER INC CHIROPRACTIC CENTER</t>
  </si>
  <si>
    <t>GILBERT S. LIMHENGCO DMD INC.</t>
  </si>
  <si>
    <t>ACHH OF CA - WEST COVINA</t>
  </si>
  <si>
    <t>STACY VO OD INC</t>
  </si>
  <si>
    <t>AZUSA PACIFIC UNIVERSITY</t>
  </si>
  <si>
    <t>INLAND EMPIRE MEDICAL TANSPORTATION INC.</t>
  </si>
  <si>
    <t>BETTER HEARING SYSTEMS, INC.</t>
  </si>
  <si>
    <t>BETTER HEARING SYSTEMS</t>
  </si>
  <si>
    <t>SEHGAL MEDICAL CORPORATION</t>
  </si>
  <si>
    <t>VENTURA SPINE INSTITUTE, A MEDICAL CORPORATION</t>
  </si>
  <si>
    <t>EL DORADO PAIN MANAGEMENT CENTER</t>
  </si>
  <si>
    <t>HIMANSHU V WICKRAMASINGHE MD INC</t>
  </si>
  <si>
    <t>VIHAR BHAKTA DENTAL CORPORATION</t>
  </si>
  <si>
    <t>DIAMOND DENTAL GROUP</t>
  </si>
  <si>
    <t>EICHHORST CHIROPRACTIC CORPORATION</t>
  </si>
  <si>
    <t>GRACE CHIROPRACTIC</t>
  </si>
  <si>
    <t>KATHRYN FALLON &amp; ASSOCIATES</t>
  </si>
  <si>
    <t>DWAYNE R BURBACH DDS INC</t>
  </si>
  <si>
    <t>ADVANCED FOOT AND ANKLE SPECIALISTS, INC.</t>
  </si>
  <si>
    <t>ALFRED RAHBAN,M.D. A MEDICAL CORP</t>
  </si>
  <si>
    <t>VIRGILIO C. ERESO M.D. INC.</t>
  </si>
  <si>
    <t>HARMONY HOSPICE CARE, INC.</t>
  </si>
  <si>
    <t>HEALING TOUCH CHIROPRACTIC</t>
  </si>
  <si>
    <t>KIET TRAN, DDS, INC</t>
  </si>
  <si>
    <t>ANNA MILSTEIN, M.D., INC.</t>
  </si>
  <si>
    <t>VIVIAN MAUNG DDS PROFESSIONAL CORPORATION</t>
  </si>
  <si>
    <t>CHARONIS CHIROPRACTIC CORPORATION</t>
  </si>
  <si>
    <t>EASTAO CORP.</t>
  </si>
  <si>
    <t>HOLISTIC HEALING SOURCE</t>
  </si>
  <si>
    <t>GREGORY K. YUN</t>
  </si>
  <si>
    <t>CVS PHARMACY #17461</t>
  </si>
  <si>
    <t>ROZINA AND SMITH PHYSICAL THERAPY INC</t>
  </si>
  <si>
    <t>NORTH EAST MEDICAL SERVICES- STOCKTON</t>
  </si>
  <si>
    <t>JERRY M FABRIKANT DPM, INC</t>
  </si>
  <si>
    <t>S. GAYLE WIDYOLAR, M.D., INC.</t>
  </si>
  <si>
    <t>MAHDIEH FALLAHTAFTI, D.O., INC</t>
  </si>
  <si>
    <t>THE CHILDREN'S CLINIC, SERVING CHILDREN AND THEIR FAMILIES</t>
  </si>
  <si>
    <t>SAMIR AZZAM MD INC</t>
  </si>
  <si>
    <t>CEDRS-SINAI MEDICAL CENTER</t>
  </si>
  <si>
    <t>RICHARD I. GRACER, MD, INC.</t>
  </si>
  <si>
    <t>GRACER BEHAVIORAL HEALTH SERVICES</t>
  </si>
  <si>
    <t>BLUE SKY BEHAVIORAL SERVICES INC.</t>
  </si>
  <si>
    <t>CLINICAL COMPOUNDING PHARMACY</t>
  </si>
  <si>
    <t>GREAT EARTH COMPOUNDS</t>
  </si>
  <si>
    <t>PRAGATI PATEL M.D., INC.</t>
  </si>
  <si>
    <t>MEDICAL HEALTH REJUVENATION CENTER</t>
  </si>
  <si>
    <t>JMO INT SKILLS DEV INC</t>
  </si>
  <si>
    <t>GARY REZNIK M. D. INC</t>
  </si>
  <si>
    <t>SAMMYS MEDICAL SUPPLY INC</t>
  </si>
  <si>
    <t>SIMPLICITY OF HEART COUNSELING SERVICE LLC</t>
  </si>
  <si>
    <t>VIET VAN DANG,M.D. INC.</t>
  </si>
  <si>
    <t>KAISER PERMANENTE MEDICAL CENTER</t>
  </si>
  <si>
    <t>INLAND EMPIRE MEDICAL NETWORK</t>
  </si>
  <si>
    <t>RALPH P. HOYAL, DPM</t>
  </si>
  <si>
    <t>T. U. Y. OPTOMETRY, INC</t>
  </si>
  <si>
    <t>HAPPY VISION OPTOMETRY</t>
  </si>
  <si>
    <t>LIZA G. PRESSER BELKIN M.D. INC</t>
  </si>
  <si>
    <t>PACKARD HEALTH SERVICES, LLC</t>
  </si>
  <si>
    <t>THORNTON CHIROPRACTIC</t>
  </si>
  <si>
    <t>RICHARD N ALEXANDER</t>
  </si>
  <si>
    <t>EMERALD BAY PHYSICAL THERAPY</t>
  </si>
  <si>
    <t>H. WANG CHIROPRACTIC INC.</t>
  </si>
  <si>
    <t>BERTHA A GONZALEZ DO, INC</t>
  </si>
  <si>
    <t>STARFISH PHYSICAL THERAPY INC.</t>
  </si>
  <si>
    <t>LOUIS JAMES VOLPICELLI M D INC</t>
  </si>
  <si>
    <t>CHIROPRACTIC HEALTH CARE OF RSM</t>
  </si>
  <si>
    <t>EXODUS RECOVERY, INC.</t>
  </si>
  <si>
    <t>VISTA WIAC</t>
  </si>
  <si>
    <t>LAWRENCE KAMINSKY D.P.M.</t>
  </si>
  <si>
    <t>KELLI A. FOX</t>
  </si>
  <si>
    <t>GOLDEN STATE HOSPICE</t>
  </si>
  <si>
    <t>EDWIN M HAMLIN JR MD</t>
  </si>
  <si>
    <t>LEILA BOLANDGRAY, M.D. INC.</t>
  </si>
  <si>
    <t>HA-LIEU NANCY NGUYEN</t>
  </si>
  <si>
    <t>AMY DOLINAR MD PROFESSIONAL CORPORATION</t>
  </si>
  <si>
    <t>YU PING LIU, DDS, A PROFESSIONAL DENTAL CORPORATION</t>
  </si>
  <si>
    <t>AGOURA-LOS ROBLES PODIATRY CENTERS</t>
  </si>
  <si>
    <t>ARMINEH TAVITIAN MD INC</t>
  </si>
  <si>
    <t>HASSAN RAGAB MD INC</t>
  </si>
  <si>
    <t>MADERA FAMILY MEDICAL GROUP LAB</t>
  </si>
  <si>
    <t>G M HEALTH CLINIC</t>
  </si>
  <si>
    <t>KIDZ KARE DOC</t>
  </si>
  <si>
    <t>PAUL T TOM DPM</t>
  </si>
  <si>
    <t>HEALTH AMERICA MEDICAL EQUIPMENTS &amp; SUPPLY INC.</t>
  </si>
  <si>
    <t>KERN INFUSION SERVICES INC</t>
  </si>
  <si>
    <t>PANAMA PHARMACY</t>
  </si>
  <si>
    <t>SOUTHWEST TREATMENT CENTER, INC.</t>
  </si>
  <si>
    <t>ROMEO E RAMOS DENTAL CORP</t>
  </si>
  <si>
    <t>FRONTIER DENTAL CARE</t>
  </si>
  <si>
    <t>SCOTT WON CHIROPRACTIC CORPORATION</t>
  </si>
  <si>
    <t>CORONA CHIROPRACTIC</t>
  </si>
  <si>
    <t>ST. JOHN'S DME INC.</t>
  </si>
  <si>
    <t>PHYSICIAN ASSISTANT ON CALL, LLC</t>
  </si>
  <si>
    <t>AMAL Y. ZAKY M.D., INC</t>
  </si>
  <si>
    <t>OASIS BEHAVIORAL HEALTH, INC.</t>
  </si>
  <si>
    <t>OASIS COMMUNITY SERVICE</t>
  </si>
  <si>
    <t>NORTH EAST MEDICAL SERVICES - LUNDY</t>
  </si>
  <si>
    <t>SARA NIYATI-HADDADAN O.D.</t>
  </si>
  <si>
    <t>ANGEL EYE CARE AND FAMILY OPTOMETRY</t>
  </si>
  <si>
    <t>INLAND NEUROLOGICAL CONSULTANTS INC</t>
  </si>
  <si>
    <t>FAISAL M QAZI</t>
  </si>
  <si>
    <t>PUEBLO MEDICAL ASSOCIATES INC.</t>
  </si>
  <si>
    <t>RITE AID PHARMACY 06549</t>
  </si>
  <si>
    <t>JULIA HARRIS OTRL &amp; LORA HARRIS OTRL</t>
  </si>
  <si>
    <t>OT STUDIO</t>
  </si>
  <si>
    <t>KC MEDICAL</t>
  </si>
  <si>
    <t>KCMH VALUE OPTIONS</t>
  </si>
  <si>
    <t>SONOMA VALLEY EMERGENCY PHYSICIANS MEDICAL GROUP, INC</t>
  </si>
  <si>
    <t>YUBA SKILLED NURSING CENTER, INC</t>
  </si>
  <si>
    <t>OPEN ARMS MENS CENTER</t>
  </si>
  <si>
    <t>EL CAMINO PHARMACY, INC.</t>
  </si>
  <si>
    <t>MARKET PHARMACY INC</t>
  </si>
  <si>
    <t>MARKET PHARMACY</t>
  </si>
  <si>
    <t>ANIL MOHIN M.D., F.A.C.C. II, A PROFESSIONAL MEDICAL CORPORATION</t>
  </si>
  <si>
    <t>CLINICA MEDICA VERMONT E INSTITUTO DE CARDIOLOGIA</t>
  </si>
  <si>
    <t>DAVID KOEHN D. D. S. INC.</t>
  </si>
  <si>
    <t>EL DORADO ENDODONTICS</t>
  </si>
  <si>
    <t>YEUNG &amp; YEUNG DENTAL CORPORATION</t>
  </si>
  <si>
    <t>STEVEN L. FRANCIS D.D.S., INC.</t>
  </si>
  <si>
    <t>PREMIER HEALTHCARE SERVICES, LLC</t>
  </si>
  <si>
    <t>AVEANNA HEALTHCARE</t>
  </si>
  <si>
    <t>PATRICIA Y. LOPEZ DDS, INC.</t>
  </si>
  <si>
    <t>DR. AFSHAR DENTAL CORPORATION</t>
  </si>
  <si>
    <t>SAMUEL J. SMITH,M.D,INC</t>
  </si>
  <si>
    <t>INTERIM, INCORPORATE</t>
  </si>
  <si>
    <t>INTERIM SUN ROSE</t>
  </si>
  <si>
    <t>AKIRA TAJIRI, OD INC</t>
  </si>
  <si>
    <t>REEDLEY OPTOMETRIC EYECARE CENTER</t>
  </si>
  <si>
    <t>CORNEJO CHIROPRACTIC, INC</t>
  </si>
  <si>
    <t>SYLVIA J SHAW MD A MEDICAL CORP</t>
  </si>
  <si>
    <t>ST. PHILOMENA CARE HOMES, INC.</t>
  </si>
  <si>
    <t>ST PHILOMENA CARE HOMES-I</t>
  </si>
  <si>
    <t>JFK TRANSPORTATION CO., INC.</t>
  </si>
  <si>
    <t>THOMAS A. HANSCOM, MD A MEDICAL CORPORATION</t>
  </si>
  <si>
    <t>TAM HOANG NGUYEN</t>
  </si>
  <si>
    <t>MAI PHARMACY</t>
  </si>
  <si>
    <t>J RONALD RICH MD INC</t>
  </si>
  <si>
    <t>BAY NEUROSURGICAL GROUP</t>
  </si>
  <si>
    <t>GENESIS COUNSELING SERVICE</t>
  </si>
  <si>
    <t>ASHA R. KUMAR, M.D. INC.</t>
  </si>
  <si>
    <t>STEVEN B RICHLIN, OD, INC</t>
  </si>
  <si>
    <t>PHILIP N. CHIRONIS, M.D. A MEDICAL CORPORATION</t>
  </si>
  <si>
    <t>BRIAN D. BRANTNER, M.D. A PROFESSIONAL CORPORATION</t>
  </si>
  <si>
    <t>GALT HIGH SCHOOL</t>
  </si>
  <si>
    <t>JOE ADELMAN</t>
  </si>
  <si>
    <t>EVERYTHING MEDICAL</t>
  </si>
  <si>
    <t>UPTIMUM MEDICAL GROUP AND IPA INC</t>
  </si>
  <si>
    <t>LOS ANGELES CENTERS FOR ALCOHOL &amp; DRUG ABUSE</t>
  </si>
  <si>
    <t>PLASTIC SURGERY SPECIALISTS, INC</t>
  </si>
  <si>
    <t>FIT FOR LIFE PHYSICAL THERAPY, INC</t>
  </si>
  <si>
    <t>NORTH EAST MEDICAL SERVICES-LELAND</t>
  </si>
  <si>
    <t>ZUCKERBERG SAN FRANCISCO GENERAL HOSPITAL AND TRAUMA CENTER - ACUTE</t>
  </si>
  <si>
    <t>BELL-FP</t>
  </si>
  <si>
    <t>ALTAMED MEDICAL GROUP EL MONTE FP</t>
  </si>
  <si>
    <t>LAGUNA HONDA HOSPITAL - ENTERAL FEEDING</t>
  </si>
  <si>
    <t>JAN O SONANDER, MD</t>
  </si>
  <si>
    <t>INTERNAL WELLNESS MEDICAL CENTER, INC.</t>
  </si>
  <si>
    <t>CARMELO LIM ROCO, M.D.</t>
  </si>
  <si>
    <t>CARMELO LIM ROCO,M.D.</t>
  </si>
  <si>
    <t>SLEEP MEDICINE AND NEUROLOGY A PROFESSIONAL CORPORATION</t>
  </si>
  <si>
    <t>EDWARD SUN M.D., INC.</t>
  </si>
  <si>
    <t>WHIT-MAR OPTICS INC.</t>
  </si>
  <si>
    <t>MALOOF CHIROPRACTIC INC.</t>
  </si>
  <si>
    <t>JAMES G SCHOCH DC</t>
  </si>
  <si>
    <t>ST. PHILOMENA CARE HOMES-II</t>
  </si>
  <si>
    <t>ALVARADO EMERGENCY MEDICAL ASSOCIATES, INC.</t>
  </si>
  <si>
    <t>BRIAN J. SCHABEL, DDS, MS &amp; VIVIAN H. CHAN, DDS, MS, INC.</t>
  </si>
  <si>
    <t>NORTH COAST ORTHODONTICS</t>
  </si>
  <si>
    <t>STANLEY IRWIN MANNING</t>
  </si>
  <si>
    <t>A-1 MOBILITY</t>
  </si>
  <si>
    <t>ALTAMED HEALTH SERVICES, PICO FP</t>
  </si>
  <si>
    <t>MAHVASH SHAYAN A PROFESSIONAL DENTAL CORPORATION</t>
  </si>
  <si>
    <t>TEDDY BEAR CHILDREN'S DENTISTRY</t>
  </si>
  <si>
    <t>LOS ANGELES COUNTY OF LOS ANGELES-DEPARTMENT OF MENTAL HEALTH</t>
  </si>
  <si>
    <t>DR.JAIME ESTRADA OPTOMETRIC, A.P.C.</t>
  </si>
  <si>
    <t>HACKLEY PHYSICAL THERAPY, INC.</t>
  </si>
  <si>
    <t>CASA AZUL ENTERPRISES, INC.</t>
  </si>
  <si>
    <t>MISSION WELLNESS HOME HEALTH</t>
  </si>
  <si>
    <t>PACIFIC CHIROPRACTIC &amp; REHAB CENTER</t>
  </si>
  <si>
    <t>DAVID J. CAMPISI, M.D., A MEDICAL CORPORATION</t>
  </si>
  <si>
    <t>CONEJO WOMEN'S HEALTH, INC.</t>
  </si>
  <si>
    <t>SCVMC ACUTE CARE MEDI-CAL</t>
  </si>
  <si>
    <t>MILLER CHIROPRACTIC OFFICE</t>
  </si>
  <si>
    <t>NAVDEEP LOOMBA MD INC.</t>
  </si>
  <si>
    <t>GLOBAL PAIN CARE</t>
  </si>
  <si>
    <t>STAR WORLD HOME HEALTH CARE SERVICES, INC.</t>
  </si>
  <si>
    <t>PETER L KOPELSON MD A PROFESSIONAL MEDICAL CORPORATION</t>
  </si>
  <si>
    <t>THE KOPELSON CLINIC INC</t>
  </si>
  <si>
    <t>VHC AT BASCOM HAP</t>
  </si>
  <si>
    <t>VHC AT TULLY HAP</t>
  </si>
  <si>
    <t>ALTAMED MEDICAL GROUP COMMERCE FP</t>
  </si>
  <si>
    <t>CLEMENT PHARMACY</t>
  </si>
  <si>
    <t>VALLEY HEALTH CENTER SUNNYVALE</t>
  </si>
  <si>
    <t>ANAHEIM UNION HIGH SCHOOL DISTRICT CHDP CLINIC</t>
  </si>
  <si>
    <t>NELSON MURATA,OD, AN OPTOMETRIC CORP</t>
  </si>
  <si>
    <t>CENTRO OPTICO FAMILIAR INC</t>
  </si>
  <si>
    <t>ALTAVISTA OPTICAL</t>
  </si>
  <si>
    <t>WAYNE S. GRADMAN, MD INC</t>
  </si>
  <si>
    <t>BEVERLY HILLS VEINS CENTER</t>
  </si>
  <si>
    <t>EVELYN LAVERN THOMPSON</t>
  </si>
  <si>
    <t>PATRICIA COGHLAN, MD</t>
  </si>
  <si>
    <t>DR. JEANNIE ANN MOLATO D.M.D.</t>
  </si>
  <si>
    <t>GATEWAY UNIFIED SCHOOL DISTRICT</t>
  </si>
  <si>
    <t>PSF OPHTHALMOLOGY</t>
  </si>
  <si>
    <t>VHC AT EAST BCP</t>
  </si>
  <si>
    <t>VHC AT MILPITAS HAP</t>
  </si>
  <si>
    <t>GLENDALE MEDICAL GEAR</t>
  </si>
  <si>
    <t>VHC AT MOORPARK BCP</t>
  </si>
  <si>
    <t>VHC AT BASCOM BCP</t>
  </si>
  <si>
    <t>ALAN G CHUI DDS INC</t>
  </si>
  <si>
    <t>VHC AT GILROY BCP</t>
  </si>
  <si>
    <t>HEALTH CARE PROFESSIONAL INC</t>
  </si>
  <si>
    <t>EUGENE HUANG, M.D., INC.</t>
  </si>
  <si>
    <t>CORNERSTONE COMMUNITY DEVELOPMENT CORPORATION</t>
  </si>
  <si>
    <t>BUILDING FUTURES WITH WOMEN AND CHILDREN</t>
  </si>
  <si>
    <t>RALPH A MASSEY MD INC</t>
  </si>
  <si>
    <t>VHC AT EAST VALLEY HAP</t>
  </si>
  <si>
    <t>SILVER DME INC</t>
  </si>
  <si>
    <t>DR NGOC H NGUYEN D D S INC</t>
  </si>
  <si>
    <t>WELLNESS DENTAL CARE</t>
  </si>
  <si>
    <t>DENIS R. WESTPHAL</t>
  </si>
  <si>
    <t>THANG PHUOC NGUYEN, MD, A MEDICAL CORPORATION</t>
  </si>
  <si>
    <t>CHARLES LEWIS MD PROFESSIONAL CORPORATION</t>
  </si>
  <si>
    <t>VHC AT GILROY HAP</t>
  </si>
  <si>
    <t>BENO NERSISSIAN MD INC</t>
  </si>
  <si>
    <t>DAVID W. TAM</t>
  </si>
  <si>
    <t>GOOD EYE INC</t>
  </si>
  <si>
    <t>GOOD EYE OPTOMETRY</t>
  </si>
  <si>
    <t>THE PERMANENTE MEDICAL GROUP, INC.</t>
  </si>
  <si>
    <t>THE INDUSTRIAL MEDICAL GROUP</t>
  </si>
  <si>
    <t>COMMUNITY YOUTH CENTER OF SAN FRANCISCO</t>
  </si>
  <si>
    <t>CYC</t>
  </si>
  <si>
    <t>GENERATIONS HOME HEALTH, INC.</t>
  </si>
  <si>
    <t>BONUM OF OC HOME HEALTH SERVICES</t>
  </si>
  <si>
    <t>PANACEA, INC. AT SACRAMENTO ASSESSMENT CENTER</t>
  </si>
  <si>
    <t>PANACEA, INC. AT CALIFORNIA MIDDLE SCHOOL</t>
  </si>
  <si>
    <t>PANACEA, INC. AT EINSTEIN MIDDLE SCHOOL</t>
  </si>
  <si>
    <t>MOHAMAD IQBALL RAJABALLY</t>
  </si>
  <si>
    <t>WALEED IBRAHIM M.D., INC.</t>
  </si>
  <si>
    <t>BRANCH DENTAL CLINIC TWENTYNINE PALMS</t>
  </si>
  <si>
    <t>BRANCH DENTAL CLINIC EDSON RANGE ANNEX</t>
  </si>
  <si>
    <t>BDC BARSTOW</t>
  </si>
  <si>
    <t>PACIFIC CLINICS SEA SOTO</t>
  </si>
  <si>
    <t>USC CARE MEDICAL GROUP, INC.</t>
  </si>
  <si>
    <t>USC PSYCHIATRIC URGENT CARE CENTER</t>
  </si>
  <si>
    <t>NOBELS NEURODIAGNOSTIC MEDICAL GROUP INC.</t>
  </si>
  <si>
    <t>MICHAEL L WACH, DPM, PODIATRY CORP</t>
  </si>
  <si>
    <t>JENNI NGUYEN &amp; CHRISTOPHER NGUYEN, D.D.S,INC.</t>
  </si>
  <si>
    <t>MILE SQUARE DENTISTRY</t>
  </si>
  <si>
    <t>BALBOA NEPHROLOGY MEDICAL GROUP,INC.</t>
  </si>
  <si>
    <t>ANDREW S. LIND DC, A PROFESSIONAL CHIROPRACTIC CORPORATION</t>
  </si>
  <si>
    <t>ABBA CHIROPRACTIC</t>
  </si>
  <si>
    <t>FLORENCE EZEAKU-OLIE</t>
  </si>
  <si>
    <t>FLOXIE MEDICAL SERVICES</t>
  </si>
  <si>
    <t>EAST LA PHARMACY</t>
  </si>
  <si>
    <t>CHARTER OAK UNIFIED SCHOOL DISTRICT</t>
  </si>
  <si>
    <t>BRANCH DENTAL CLINIC MARGARITA</t>
  </si>
  <si>
    <t>BRANCH DENTAL CLINIC BRIDGEPORT</t>
  </si>
  <si>
    <t>BRANCH DENTAL CLINIC MIRAMAR</t>
  </si>
  <si>
    <t>BRANCH DENTAL CLINIC HORNO</t>
  </si>
  <si>
    <t>CHAMPION MEDICAL SUPPLY</t>
  </si>
  <si>
    <t>PACIFIC CLINICS ALHAMBRA HIGH SCHOOL</t>
  </si>
  <si>
    <t>BRANCH DENTAL CLINIC SAN ONOFRE</t>
  </si>
  <si>
    <t>SANTA ROSA FAMILY CARE CENTER</t>
  </si>
  <si>
    <t>BRANCH DENTAL CLINIC LAS FLORES</t>
  </si>
  <si>
    <t>RICHARD A. ROSENBERG DPM INC.</t>
  </si>
  <si>
    <t>CLINICA MEDICA SAN MARCOS, INC</t>
  </si>
  <si>
    <t>DR GRACIE NER OPTOMETRY</t>
  </si>
  <si>
    <t>NATALYA SHAGRAMANOVA D.D.S. INC.</t>
  </si>
  <si>
    <t>ESOTERIX GENETIC COUNSELING</t>
  </si>
  <si>
    <t>BRENDAN MURRAY INC.</t>
  </si>
  <si>
    <t>INSTITUTE FOR SPINE AND SPORTS CARE</t>
  </si>
  <si>
    <t>EILEEN J. BELL</t>
  </si>
  <si>
    <t>GOT SLEEP INC</t>
  </si>
  <si>
    <t>RENAISSANCE SLEEP CENTER OF OC</t>
  </si>
  <si>
    <t>ERAWORKX PRODUCTION</t>
  </si>
  <si>
    <t>FEEL BETTER REHAB</t>
  </si>
  <si>
    <t>ROGER SOHN INC</t>
  </si>
  <si>
    <t>K &amp; Z, INC.</t>
  </si>
  <si>
    <t>GLOBAL R/X PHARMACY AND COMPOUNDING</t>
  </si>
  <si>
    <t>BRANCH DENTAL CLINIC SAN METEO</t>
  </si>
  <si>
    <t>JOSEPH MERLO</t>
  </si>
  <si>
    <t>APEX PAIN MANAGEMENT, INC</t>
  </si>
  <si>
    <t>PANACEA, INC. AT KENNEDY HIGH SCHOOL</t>
  </si>
  <si>
    <t>LOS QUIROPRACTICOS, LLC</t>
  </si>
  <si>
    <t>BRANCH DENTAL CLINIC LAS PULGAS</t>
  </si>
  <si>
    <t>AMERICAN STAR HOME 3 ICF/DD-N</t>
  </si>
  <si>
    <t>MED1SPECIALTIES, INC.</t>
  </si>
  <si>
    <t>PANACEA, INC. AT RANCHO LEARNING CENTER</t>
  </si>
  <si>
    <t>DR BOB S SALK DPM PC APC</t>
  </si>
  <si>
    <t>NORTHERN CALIFORNIA FOOT AND ANKLE CENTER</t>
  </si>
  <si>
    <t>DERMATOLOGY &amp; COSMETIC CARE, A MEDICAL CORPORATION</t>
  </si>
  <si>
    <t>KENNETH E SCHEMMER, M.D., INC</t>
  </si>
  <si>
    <t>BRANCH DENTAL CLINIC DELMAR</t>
  </si>
  <si>
    <t>GENESIS MEDICAL CLINICS</t>
  </si>
  <si>
    <t>PANACEA, INC. AT SAM BRANNAN MIDDLE SCHOOL</t>
  </si>
  <si>
    <t>MARK J. HAGELE, DDS, INC.</t>
  </si>
  <si>
    <t>ADMH MEDICAL GROUP INC</t>
  </si>
  <si>
    <t>REST ASSURED</t>
  </si>
  <si>
    <t>BRANCH DENTAL CLINIC CHAPPO</t>
  </si>
  <si>
    <t>PEDIATRIC CRITICAL CARE GROUP OF AMERICA</t>
  </si>
  <si>
    <t>PANACEA, INC. AT KIT CARSON MIDDLE SCHOOL</t>
  </si>
  <si>
    <t>PANACEA, INC. AT AMERICAN LEGION HIGH SCHOOL</t>
  </si>
  <si>
    <t>A CENTER FOR WELLNESS</t>
  </si>
  <si>
    <t>WOODCREST VISION CENTER</t>
  </si>
  <si>
    <t>ADEMA FAMILY MEDICINE, INC</t>
  </si>
  <si>
    <t>CENTRO DE SALUD DE LA COMUNIDAD DE SAN YSIDRO INC</t>
  </si>
  <si>
    <t>SAN YSIDRO HEALTH CHC-OCEAN VIEW</t>
  </si>
  <si>
    <t>LA MAESTRA FAMILY COMMUNITY HEALTH CENTERS</t>
  </si>
  <si>
    <t>SHIRLEY'S CARE HOME INC #2</t>
  </si>
  <si>
    <t>JWBJW-ADHC</t>
  </si>
  <si>
    <t>ACTIVE ADULT DAY HEALTHCARE</t>
  </si>
  <si>
    <t>HENRY KAW MD INC</t>
  </si>
  <si>
    <t>SAN YSIDRO HEALTH EUCLID</t>
  </si>
  <si>
    <t>NJA THERAPY SERVICES, INC</t>
  </si>
  <si>
    <t>ANNA K TALMOOD DDS INC</t>
  </si>
  <si>
    <t>ANNA K TALMOOD DD INC</t>
  </si>
  <si>
    <t>VALLEY WIDE MEDICAL GROUP INC</t>
  </si>
  <si>
    <t>STEVEN H ROSENBERG MD INC</t>
  </si>
  <si>
    <t>KAMEL L. KAMEL, M.D, INC</t>
  </si>
  <si>
    <t>HEALTH CHOICE</t>
  </si>
  <si>
    <t>ASPEN MEDICAL RESOURCES, LLC</t>
  </si>
  <si>
    <t>RAYMOND M SHAHEEN MD INC</t>
  </si>
  <si>
    <t>HELPING HANDS PEDIATRIC DAY HEALTH CARE</t>
  </si>
  <si>
    <t>SHOAR-GAVIN CHIROPRACTIC, INC.</t>
  </si>
  <si>
    <t>BUENA VIDA ADHC, LLC</t>
  </si>
  <si>
    <t>GOOD LIFE ADULT DAY HEALTH CARE CENTER</t>
  </si>
  <si>
    <t>JORGE L GERONIMO DDS,PROF.DENTAL COR</t>
  </si>
  <si>
    <t>BRUCE A BROWN MD,INC</t>
  </si>
  <si>
    <t>SAN YSIDRO HEALTH CHILDREN'S DENTAL CENTER AT RADY CHILDREN'S HOSPITAL</t>
  </si>
  <si>
    <t>CYNTHIA KINGERY</t>
  </si>
  <si>
    <t>NATIONAL MEDICAL ASSOCIATION COMPREHENSIVE HEALTH CENTER</t>
  </si>
  <si>
    <t>NMA COMPREHENSIVE HEALTH CENTER</t>
  </si>
  <si>
    <t>LEE &amp; NGOW DDS, INC.</t>
  </si>
  <si>
    <t>HALEY &amp; LEE INC</t>
  </si>
  <si>
    <t>EVERGREEN WELLNESS CENTER INC.</t>
  </si>
  <si>
    <t>SOUTH BAY HEARING &amp; BALANCE CENTER INC.</t>
  </si>
  <si>
    <t>MEMORY CHECK PSYCHOLOGICAL SERVICES, A PROFESSIONAL CORPORATION</t>
  </si>
  <si>
    <t>COMMUNITY FOCUS</t>
  </si>
  <si>
    <t>KIDS ON THE GO PHYSICAL THERAPY INC.</t>
  </si>
  <si>
    <t>KIDS ON THE GO THERAPIES</t>
  </si>
  <si>
    <t>THE NEUROBEHAVIORAL HEALTHCARE CENTER, A PROFESSIONAL PSYCHOLOGICAL CO</t>
  </si>
  <si>
    <t>NEUROBEHAVIORAL HEALTHCARE CENTER</t>
  </si>
  <si>
    <t>HAQUE CHIROPRACTIC INC</t>
  </si>
  <si>
    <t>PROJECT EDEN</t>
  </si>
  <si>
    <t>GRANT DIAGNOSTIC SERVICES,INC</t>
  </si>
  <si>
    <t>LEO TREYZON M.D., INC.</t>
  </si>
  <si>
    <t>SHIELD HOME CARE INC</t>
  </si>
  <si>
    <t>GURVIR KHURANA INC.</t>
  </si>
  <si>
    <t>TERRY PAUL NIELSEN, INC</t>
  </si>
  <si>
    <t>SHIRLEY'S ICF DD N NO 3</t>
  </si>
  <si>
    <t>LEAH FARINAS SURGICAL SERVICES INC</t>
  </si>
  <si>
    <t>STEVEN C SHOHAM MD</t>
  </si>
  <si>
    <t>SHOHAM MEDICAL GROUP</t>
  </si>
  <si>
    <t>CENTRO DE SALUD DE LA COMUNIDAD DE SAN YSIDRO,INC.</t>
  </si>
  <si>
    <t>SOUTH BAY FAMILY HEALTH CENTER</t>
  </si>
  <si>
    <t>HEALTH NET LIFE INSURANCE COMPANY - AZ RPPO</t>
  </si>
  <si>
    <t>NEPHROLOGY CONSULTANTS MEDICAL OFFICE INC</t>
  </si>
  <si>
    <t>PETER A VON ROGOV MDA PROFESSIONAL CORPORATION</t>
  </si>
  <si>
    <t>NINE STAR UNIVERSITY OF HEALTH SCEINCE</t>
  </si>
  <si>
    <t>ACCESS MEDICAL SUPPLIES</t>
  </si>
  <si>
    <t>ANGELITA Y. LUCIANO D.M.D., INC.</t>
  </si>
  <si>
    <t>NATOMAS HIGH SCHOOL</t>
  </si>
  <si>
    <t>INDERKUM HIGH SCHOOL</t>
  </si>
  <si>
    <t>SAN DIEGO AND ORANGE COUNTY LASIK INSTITUTE</t>
  </si>
  <si>
    <t>TONY PHAM, M.D.</t>
  </si>
  <si>
    <t>HEALTH NET LIFE INSURANCE COMPANY - PFFS OTHER</t>
  </si>
  <si>
    <t>ZARGARYAN ACUPUNCTURE INC.</t>
  </si>
  <si>
    <t>RADNIA CHIROPRACTIC CLINIC INC.</t>
  </si>
  <si>
    <t>MARIA REGALADO, D.D.S., A PROFESSIONAL CORPORATION</t>
  </si>
  <si>
    <t>BEDROS H KOJIAN MD INC</t>
  </si>
  <si>
    <t>ELIZABETH SALADA MD A MEDICAL CORPORATION</t>
  </si>
  <si>
    <t>ORTHOPEDIC CENTER FOR EXCELLENCE MEDICAL GROUP</t>
  </si>
  <si>
    <t>KATHERINE W DORSCH</t>
  </si>
  <si>
    <t>DELANEY'S PLACE</t>
  </si>
  <si>
    <t>DR TIMOTHY L GOOING CHIROPRACTIC INC</t>
  </si>
  <si>
    <t>GEORGE D COWEN, MD PROFESSIONAL CORP</t>
  </si>
  <si>
    <t>DISCOVERY HIGH SCHOOL</t>
  </si>
  <si>
    <t>SOUTH BAY COMPANIES GROUP, INC.</t>
  </si>
  <si>
    <t>SOUTH BAY AMBULANCE SERVICE</t>
  </si>
  <si>
    <t>TOTAL HEALTH MEDICAL OF THE DESERT A MEDICAL CORPORATION</t>
  </si>
  <si>
    <t>KEVIN PHAM, M.D., INC</t>
  </si>
  <si>
    <t>ESTRELLITA HIGH SCHOOL</t>
  </si>
  <si>
    <t>LYNDI FANDINO SCHMIDT, OD APOC</t>
  </si>
  <si>
    <t>ACUITY VISION BOUTIQUE</t>
  </si>
  <si>
    <t>LEROY F GREENE MIDDLE SCHOOL</t>
  </si>
  <si>
    <t>LIVE WELL CHINESE MEDICINE</t>
  </si>
  <si>
    <t>SAVINA KOLLMORGEN &amp; MARIA KATZ PHYSICAL THERAPIST A PROFESSIONAL CORP</t>
  </si>
  <si>
    <t>PACIFICA OUTPATIENT SURGERY CENTER</t>
  </si>
  <si>
    <t>BELMONT ADVANCED CHIROPRACTIC</t>
  </si>
  <si>
    <t>EMMETT COX II, M.D., A PROFESSIONAL CORPORATION</t>
  </si>
  <si>
    <t>CORAZON C RABONZA DDS INC</t>
  </si>
  <si>
    <t>HEALTHY SMILES DENTAL OFFICE</t>
  </si>
  <si>
    <t>EAST LA DOCTORS HOSPITAL LP</t>
  </si>
  <si>
    <t>MEMORIA HOSPITAL OF GARDENA</t>
  </si>
  <si>
    <t>RIVERSIDE ACTION MEDICAL TRANSPORTATION</t>
  </si>
  <si>
    <t>NEWPORT BEACH OB/GYN MEDICAL GROUP, INC</t>
  </si>
  <si>
    <t>INTEGRATIVE INDUSTRIAL &amp; FAMILY PRACTICE MEDICAL CLINICS</t>
  </si>
  <si>
    <t>STEVE NGUYEN DO INC</t>
  </si>
  <si>
    <t>FARHAD DAFTARY DMD INC</t>
  </si>
  <si>
    <t>FOLSOM HIGH SCHOOL</t>
  </si>
  <si>
    <t>JONATHAN R. SALUTA, MD., INC</t>
  </si>
  <si>
    <t>RICHARD NIEMEYER, MD, INC.</t>
  </si>
  <si>
    <t>ADEPT INC</t>
  </si>
  <si>
    <t>ADEPT HOME HEALTH CARE INC</t>
  </si>
  <si>
    <t>SOUTHERN TULARE MEDICAL GROUP</t>
  </si>
  <si>
    <t>PAUL G HOVSEPIAN MD,INC</t>
  </si>
  <si>
    <t>SOUTHWEST MEDICAL IMAGING</t>
  </si>
  <si>
    <t>ANAHEIM URGENT CARE, INC.</t>
  </si>
  <si>
    <t>MILHOUS CHILDREN SERVICES</t>
  </si>
  <si>
    <t>KANG CHIROPRACTIC INC.</t>
  </si>
  <si>
    <t>ZEN CARE CHIROPRACTIC WELLNESS CENTER</t>
  </si>
  <si>
    <t>BRIAN C ROGERS, MD, INC</t>
  </si>
  <si>
    <t>ENERGY CHIROPRACTIC CENTER INC.</t>
  </si>
  <si>
    <t>GENISIS CHARTER SCHOOL</t>
  </si>
  <si>
    <t>KEERTHI R DE SILVA, M.D., INC.</t>
  </si>
  <si>
    <t>FOSTER CARE EPSDT</t>
  </si>
  <si>
    <t>ROYAL AMERICA</t>
  </si>
  <si>
    <t>PROVIDENCE HOME HEALTH ORANGE COUNTY SOUTH</t>
  </si>
  <si>
    <t>VICTOR L. GREENER, DPM, INC</t>
  </si>
  <si>
    <t>SOUTH BAY SURGERY CENTER, INC.</t>
  </si>
  <si>
    <t>ARTHRITIS AND OSTEOPOROSIS MED CTR</t>
  </si>
  <si>
    <t>SEQUOIA RADIATION ONCOLOGY MEDICAL ASSOCIATES, INC</t>
  </si>
  <si>
    <t>CORINTHIAN HOSPICE, INC.</t>
  </si>
  <si>
    <t>H NORMAN XU M D INC</t>
  </si>
  <si>
    <t>COMPREHENSIVE DERMATOLOGY GROUP</t>
  </si>
  <si>
    <t>LORETTA LARY</t>
  </si>
  <si>
    <t>PRINCE;S MEDICAL BILLING SERVICE</t>
  </si>
  <si>
    <t>CASTLE FAMILY HEALTH CENTERS INC</t>
  </si>
  <si>
    <t>CASTLE FAMILY HEALTH CENTER LABORATORY</t>
  </si>
  <si>
    <t>KANG AND LEE DENTISTRY, A PROFESSIONAL CORPORATION</t>
  </si>
  <si>
    <t>ALPHA AMBULANCE, INC</t>
  </si>
  <si>
    <t>DENTAL IMAGING SOLUTIONS</t>
  </si>
  <si>
    <t>BEAVER MEDICAL GROUP PC</t>
  </si>
  <si>
    <t>SES EVENT SAFETY , INC</t>
  </si>
  <si>
    <t>SYMONS EVENT SAFETY</t>
  </si>
  <si>
    <t>JAE Y. KIM DDS INC.</t>
  </si>
  <si>
    <t>NHATTU NGO DDS INC</t>
  </si>
  <si>
    <t>FAIRFIELD RANCH DENTAL</t>
  </si>
  <si>
    <t>FLORIN HIGH SCHOOL</t>
  </si>
  <si>
    <t>MARIA MARGARITA C. GALANG DDS,.INC</t>
  </si>
  <si>
    <t>N.HOLLYWOOD</t>
  </si>
  <si>
    <t>ZG INTERNATIONAL HEALTHCARE DIVISION</t>
  </si>
  <si>
    <t>BELLA VIDA HOSPICE</t>
  </si>
  <si>
    <t>JMS MEDICAL SUPPLY LLC</t>
  </si>
  <si>
    <t>SOUTHLAND PAIN MANAGEMENT MEDICAL GROUP</t>
  </si>
  <si>
    <t>CHIROPRACTIC MASSAGE &amp; NUTRITION</t>
  </si>
  <si>
    <t>DIANE M GRENT DC</t>
  </si>
  <si>
    <t>JOSEPH MEDRANO</t>
  </si>
  <si>
    <t>TODD C SELF, DPM, INC</t>
  </si>
  <si>
    <t>I AM NEW LIFE MINISTRIES</t>
  </si>
  <si>
    <t>IMOTION PHYSICAL THERAPY, INC</t>
  </si>
  <si>
    <t>MARIBEL BRAND DDS INC</t>
  </si>
  <si>
    <t>VICTORIA DAVIDOVSKY-LUCAS, A PROFESSIONAL CHIROPRACTIC CORPORATION</t>
  </si>
  <si>
    <t>CHICO OPTICAL DISPENSERS</t>
  </si>
  <si>
    <t>NBDC SAN DIEGO</t>
  </si>
  <si>
    <t>GASTROENTEROLOGY MEDICAL CLINIC</t>
  </si>
  <si>
    <t>THE GIFT OF SPEECH, A PROFESSIONAL SPEECH LANGUAGE PATHOLOGY CORPORATI</t>
  </si>
  <si>
    <t>DESERT VALLEY NURSE INC</t>
  </si>
  <si>
    <t>SALLY I. KIM, M.D., INC.</t>
  </si>
  <si>
    <t>AVICURE PHARMACY INC</t>
  </si>
  <si>
    <t>NEW LIFE PHARMACY</t>
  </si>
  <si>
    <t>GENESIS FAMILY CENTER MHSA - TAY</t>
  </si>
  <si>
    <t>ROBERT MENNIS MD INC</t>
  </si>
  <si>
    <t>RICHARD P KLIMKOWSKI MD PC</t>
  </si>
  <si>
    <t>ELYSE RUBENSTEIN MD A PROFESSIONAL CORPORATION</t>
  </si>
  <si>
    <t>NOEMI C. DOOHAN, MD, INC.</t>
  </si>
  <si>
    <t>GOLDEN LIFE MEDICAL DISTRIBUTORS</t>
  </si>
  <si>
    <t>CARDIOLOGY ASSOCIATES MEDICAL GROUP OF EAST SAN DIEGO INC</t>
  </si>
  <si>
    <t>CAMBRIDGE MEDICAL GROUP</t>
  </si>
  <si>
    <t>PALOS VERDES HAND THERAPY</t>
  </si>
  <si>
    <t>DR. CLARENCE W. WINNING, M.D., INC.</t>
  </si>
  <si>
    <t>DAVID MYERS, D.O. APC</t>
  </si>
  <si>
    <t>RAHEL TEFERI RUIZ MD, INC.</t>
  </si>
  <si>
    <t>ROBERT L. PORTILLO, D.P.M., INC</t>
  </si>
  <si>
    <t>BRANCH DENTAL CLINIC SUB BASE SAN DIEGO</t>
  </si>
  <si>
    <t>BDC NSC SAN DIEGO</t>
  </si>
  <si>
    <t>STOCKTON NEUROLOGICAL MEDICAL CLINIC, INC</t>
  </si>
  <si>
    <t>KIOWA ENTERPRISES, LLC</t>
  </si>
  <si>
    <t>SOUTH BAY SURGERY CENTER</t>
  </si>
  <si>
    <t>ROBERT RENDE MD &amp; ASSOCIATES</t>
  </si>
  <si>
    <t>MARIA RHODORA L. CAPIRAL DDS, INC.</t>
  </si>
  <si>
    <t>WEST COAST DRUG AND ALCOHOL EDUCATION PROGRAM</t>
  </si>
  <si>
    <t>PODESTA ORTHOPEDIC &amp; SPORTS MEDICINE INSTITUTE, INC</t>
  </si>
  <si>
    <t>DANIEL C. KLINE, M.D., INC.</t>
  </si>
  <si>
    <t>OC EYE ASSOCIATES, INC.</t>
  </si>
  <si>
    <t>TERPOGHOSSIAN DENTAL GROUP INC.</t>
  </si>
  <si>
    <t>MARK SCHLESINGER, M.D., A PROFESSIONAL CORPORATION</t>
  </si>
  <si>
    <t>SCHLESINGER PAIN CENTERS</t>
  </si>
  <si>
    <t>GERALD D BOWMAN</t>
  </si>
  <si>
    <t>VALLEY ORTHOPEDIC TECHNOLOGY</t>
  </si>
  <si>
    <t>ELAINEMD, INC</t>
  </si>
  <si>
    <t>PANACEA, INC. AT CALVINE HIGH SCHOOL</t>
  </si>
  <si>
    <t>ALLA LIBERSTEIN, MD, INC.</t>
  </si>
  <si>
    <t>PANACEA, INC. AT WILLIAM DAYLOR HIGH SCHOOL</t>
  </si>
  <si>
    <t>PANACEA, INC. AT CHILDREN'S RECEIVING HOME OF SACRAMENTO</t>
  </si>
  <si>
    <t>PANACEA, INC. AT MATHER COMMUNITY CAMPUS</t>
  </si>
  <si>
    <t>FRIENDLY CARE MEDICAL GROUP</t>
  </si>
  <si>
    <t>BAKERSFIELD LITHOTRIPSY, LLC</t>
  </si>
  <si>
    <t>COMPUTERIZED DIAGNOSTIC IMAGING CENTERS RIVERSIDE</t>
  </si>
  <si>
    <t>VALLEY STAR CFS-MENTONE</t>
  </si>
  <si>
    <t>PACIFIC CLINICS SEA POMONA</t>
  </si>
  <si>
    <t>JAMES RUTTER MIDDLE SCHOOL</t>
  </si>
  <si>
    <t>LEO PALMITER COMMUNITY SCHOOL</t>
  </si>
  <si>
    <t>MARISSA V GACOTE</t>
  </si>
  <si>
    <t>ALVARADO MEDICAL CLINIC</t>
  </si>
  <si>
    <t>JANRAY HOME, INC.</t>
  </si>
  <si>
    <t>KENNETH V. HOANG, DMD, INC</t>
  </si>
  <si>
    <t>SIMON K LEE DC CHIROPRACTIC PROFESSIONAL CORPORATION</t>
  </si>
  <si>
    <t>WELLNESS CHIROPRACTIC CLINIC</t>
  </si>
  <si>
    <t>KINNEY HIGH SCHOOL</t>
  </si>
  <si>
    <t>SAMUEL JACKMAN MIDDLE SCHOOL</t>
  </si>
  <si>
    <t>PACIFIC HEALING CENTER, INC.</t>
  </si>
  <si>
    <t>SANG Y. LEE</t>
  </si>
  <si>
    <t>SINI MEDICAL EQUIPMENT INC</t>
  </si>
  <si>
    <t>WENDELL MARK STREET, M.D., INC</t>
  </si>
  <si>
    <t>INTERNATIONAL COMMUNITY HEALTHCARE RESOURCE, INC</t>
  </si>
  <si>
    <t>MILPITOS ADULT DAY HEALTH CENTER</t>
  </si>
  <si>
    <t>ELK GROVE URGENT CARE INC</t>
  </si>
  <si>
    <t>PACIFIC CLINICS COMMUNITY DAY SCHOOL EL MONTE</t>
  </si>
  <si>
    <t>LUTHER BURBANK HIGH SCHOOL</t>
  </si>
  <si>
    <t>MCCLATCHY HIGH SCHOOL</t>
  </si>
  <si>
    <t>CALIFORNIA RX NETWORK INC.</t>
  </si>
  <si>
    <t>GLENOAKS PHARMACY AND MEDICAL SUPPLY</t>
  </si>
  <si>
    <t>TAMMY A OUELLETTE PSY.D. APC</t>
  </si>
  <si>
    <t>CONEJO VALLEY UNIFIED SCHOOL DISTRICT</t>
  </si>
  <si>
    <t>WELLNESS CENTER AT CENTURY CITY</t>
  </si>
  <si>
    <t>GENESIS OUTPATIENT SPECIALTY MENTAL HEALTH</t>
  </si>
  <si>
    <t>PACIFIC CLINICS COMMUNITY EDUCATIONAL CENTER</t>
  </si>
  <si>
    <t>VALLEY HIGH SCHOOL</t>
  </si>
  <si>
    <t>BARRY A. KATZMAN, M.D., INC APC</t>
  </si>
  <si>
    <t>RICHARD M MELTZER, DPM</t>
  </si>
  <si>
    <t>MATHER YOUTH ACADEMY</t>
  </si>
  <si>
    <t>NORTH AREA COMMUNITY SCHOOL</t>
  </si>
  <si>
    <t>WALTON CHIROPRACTIC CENTER, A.P.C.</t>
  </si>
  <si>
    <t>BEAVER MEDICAL GROUP LP</t>
  </si>
  <si>
    <t>BEAVER MEDICAL GROUP - COOLEY RANCH</t>
  </si>
  <si>
    <t>SHETTY DENTAL CORPORATION</t>
  </si>
  <si>
    <t>TRI-CITY SMILES DENTAL GROUP</t>
  </si>
  <si>
    <t>RBH RESOURCES, INC.</t>
  </si>
  <si>
    <t>BRIGHTSTAR HEALTHCARE</t>
  </si>
  <si>
    <t>CRANIAL TECHNOLOGIES, INC.</t>
  </si>
  <si>
    <t>CARLOS BARAHONA</t>
  </si>
  <si>
    <t>WILLIAM M KELLY M.D., INC</t>
  </si>
  <si>
    <t>HEALTH SCAN IMAGING, TRULY OPEN MRI, OPEN MRI OF LOMA LINDA</t>
  </si>
  <si>
    <t>NATIONAL HEALTH CERVICES, INC</t>
  </si>
  <si>
    <t>ANTELOPE VALLEY MENTAL HEALTH CLINIC</t>
  </si>
  <si>
    <t>FIRSTSIGHT VISION SERVICES</t>
  </si>
  <si>
    <t>MILLENNIUM HEALTH, LLC</t>
  </si>
  <si>
    <t>MILLENNIUM LABORATORIES INC.</t>
  </si>
  <si>
    <t>THE CAROLYN E.WYLIE CENTER FOR CHILDREN, YOUTH &amp; FAMILIES</t>
  </si>
  <si>
    <t>ROBERT W. HAGEN M.D. INC.</t>
  </si>
  <si>
    <t>R. MISNER DENTAL CORPORATION</t>
  </si>
  <si>
    <t>DONALD K.WILSON CHIROPRACTIC CORPORATION</t>
  </si>
  <si>
    <t>SATELLITE DIALYSIS OF ORANGE LLC</t>
  </si>
  <si>
    <t>SATELLITE HEALTHCARE ORANGE</t>
  </si>
  <si>
    <t>PHILMAR CARE, LLC</t>
  </si>
  <si>
    <t>MOUTAZ ALMAWALDI MD PC</t>
  </si>
  <si>
    <t>MOUTAZ ALMAWALDI,M.D. A PROFESSIONAL CORPORATION</t>
  </si>
  <si>
    <t>SCOLINOS OPTOMETRY TORRANCE INC.</t>
  </si>
  <si>
    <t>CROSSROADS OPTOMETRY</t>
  </si>
  <si>
    <t>ANNELIE S PURDY PHD INC</t>
  </si>
  <si>
    <t>ANNELIE S PURDY PHD</t>
  </si>
  <si>
    <t>MICHAEL LIU M.D.</t>
  </si>
  <si>
    <t>PARLAN L. EDWARDS, D.C., APC</t>
  </si>
  <si>
    <t>HERBERT DUVIVIER, MD, PC</t>
  </si>
  <si>
    <t>JUVENILE DRUG COURT</t>
  </si>
  <si>
    <t>JOHN MENDELSON MD</t>
  </si>
  <si>
    <t>FERNANDO J NUNEZ</t>
  </si>
  <si>
    <t>SIGNATURE PROSTHETICS</t>
  </si>
  <si>
    <t>AUBREY KING ,MD INC</t>
  </si>
  <si>
    <t>CENTERBEST</t>
  </si>
  <si>
    <t>JOHN T WILLIAMS</t>
  </si>
  <si>
    <t>ROGER CHAN MD A MEDICAL CORP.</t>
  </si>
  <si>
    <t>JINHO JOE. DDS.INC</t>
  </si>
  <si>
    <t>BALBOA NEPHROLOGY MED GRP INC</t>
  </si>
  <si>
    <t>CALVON VOONG, M.D., INC.</t>
  </si>
  <si>
    <t>CALVON VOONG, M.D.</t>
  </si>
  <si>
    <t>REBECCA LYNN GILBERT MD INC.</t>
  </si>
  <si>
    <t>STARVIEW</t>
  </si>
  <si>
    <t>MARY KATE ROHAN M.D., INC</t>
  </si>
  <si>
    <t>DANIEL GARDNER, MD, A PROFESSIONAL CORPORATION</t>
  </si>
  <si>
    <t>MIDWILSHIRE SURGERY CENTER</t>
  </si>
  <si>
    <t>NORTHERN CALIFORNIA COMMUNITY BLOOD BANK</t>
  </si>
  <si>
    <t>ARTEAGA DDS A PROFESSIONAL DENTAL CORPORATION</t>
  </si>
  <si>
    <t>ARTEAGA FAMILY AND COSMETIC DENTISTRY</t>
  </si>
  <si>
    <t>FRIDEN OPTOMETRY INC A PROFESSIONAL CORPORATION</t>
  </si>
  <si>
    <t>PETER B SLABAUGH</t>
  </si>
  <si>
    <t>- HIGHLAND ORTHOPAEDIC ASSOCIATES</t>
  </si>
  <si>
    <t>JUDITH VUKOV, M.D.,INC.</t>
  </si>
  <si>
    <t>M R S I MEDICAL RESOURCE SPECIALISTS, INC.</t>
  </si>
  <si>
    <t>246QI0000X</t>
  </si>
  <si>
    <t>EL CERRITO HAND THERAPY</t>
  </si>
  <si>
    <t>ZAHID B.M. NIAZI M.D., INC.</t>
  </si>
  <si>
    <t>QUALITY FIRST HEALTHCARE</t>
  </si>
  <si>
    <t>PHYSICAL THERAPY &amp; ORTHOPEDIC REHABILITATION,INC</t>
  </si>
  <si>
    <t>STEVEN Y. CHEN MEDICAL CORP</t>
  </si>
  <si>
    <t>JOSE N. MONTANO, M.D. A PROFESSIONAL CORPORATION</t>
  </si>
  <si>
    <t>ORTHOPAEDIC SURGERY SPECIALISTS BURBANK</t>
  </si>
  <si>
    <t>WILLIAM S. HARDEE JR. D.M.D., INC. FRIENDLY DENTAL CENTER</t>
  </si>
  <si>
    <t>NMRR INC</t>
  </si>
  <si>
    <t>BETTER HEALTH ACUPUNCTURE &amp; HERBS</t>
  </si>
  <si>
    <t>SUN MEDICAL CORPORATION</t>
  </si>
  <si>
    <t>SUN MEDICAL</t>
  </si>
  <si>
    <t>JAMES A. DE SILVA, DPM, INC.</t>
  </si>
  <si>
    <t>EXCEPTIONAL CHILDREN'S FOUNDATION</t>
  </si>
  <si>
    <t>ACOSTA MEDICAL GROUP, INC.</t>
  </si>
  <si>
    <t>WOODROE PLACE</t>
  </si>
  <si>
    <t>UNIQUE MEDICAL DISTRIBUTORS, INC.</t>
  </si>
  <si>
    <t>PALMARIS IMAGING OF CALIFORNIA INC</t>
  </si>
  <si>
    <t>E D GARDENS INC.</t>
  </si>
  <si>
    <t>EDEN GARDEN 'C'</t>
  </si>
  <si>
    <t>PANACEA HEALTHCARE MEDICAL GROUP</t>
  </si>
  <si>
    <t>GUS HUERTA DDS INC</t>
  </si>
  <si>
    <t>MARCELO R. RIVERA MD, INC.</t>
  </si>
  <si>
    <t>ALEJANDRO A ZAFFARONI MD INC</t>
  </si>
  <si>
    <t>MONEY AND SOUL, FINANCIAL, INDIVIDUAL, MARRIAGE AND FAMILY THERAPY</t>
  </si>
  <si>
    <t>MONEY AND SOUL</t>
  </si>
  <si>
    <t>MELVIN J. SILVERSTEIN, M.D., A PROFESSIONAL CORPORATION</t>
  </si>
  <si>
    <t>SAN FRANCISCO-PENINSULA E N T ASSOCIATES A MEDICAL CORPORATION</t>
  </si>
  <si>
    <t>SAN FRANCISCO-PENINSULA E N T ASSOCIATES</t>
  </si>
  <si>
    <t>STANLEY S. KIM, M.D.</t>
  </si>
  <si>
    <t>PHEASANT STREET GROVE HOME</t>
  </si>
  <si>
    <t>LINAS CARE HOME ELDERLY HOME #1</t>
  </si>
  <si>
    <t>LADY OF PERPETUAL HELP RFE</t>
  </si>
  <si>
    <t>MICHAEL J FELDMAN MD INC</t>
  </si>
  <si>
    <t>AVA T SHAMBAN MD INC</t>
  </si>
  <si>
    <t>LASER INSTITUTE FOR DERMATOLOGY &amp; EUROPEAN SKIN CARE</t>
  </si>
  <si>
    <t>JOSEPH K KU MD, A PROFESSIONAL CORPORATION</t>
  </si>
  <si>
    <t>PRECISION PLASTIC SURGERY</t>
  </si>
  <si>
    <t>FUENTES FAMILY COUNSELING, INC.</t>
  </si>
  <si>
    <t>GARDEN GROVE MEDICAL GROUP INC</t>
  </si>
  <si>
    <t>MAUNG AYE DDS INC</t>
  </si>
  <si>
    <t>AYE DENTAL</t>
  </si>
  <si>
    <t>RAJENDRA H DWIVEDI M.D. INC</t>
  </si>
  <si>
    <t>OPTOMETRIX</t>
  </si>
  <si>
    <t>DR. MYLES JOSEF ZAKHEIM,OD</t>
  </si>
  <si>
    <t>CHARLES I OKONKWO MD INC</t>
  </si>
  <si>
    <t>GHULAM Y DOSTZADA MD INC</t>
  </si>
  <si>
    <t>TIFFANY RCH INC</t>
  </si>
  <si>
    <t>LOPEZ AND STROMBERG DENTAL CORPORATION</t>
  </si>
  <si>
    <t>PARKWAY DENTAL GROUP</t>
  </si>
  <si>
    <t>FEIZBAKHSH DENTAL CORP</t>
  </si>
  <si>
    <t>DONALD WAYNE KLUGE JR</t>
  </si>
  <si>
    <t>WESTERN MEDICAL GROUP, INC.</t>
  </si>
  <si>
    <t>SUNRISE WOMEN MEDICAL GROUP, INC</t>
  </si>
  <si>
    <t>V. VONGTAMA, M.D., INC.</t>
  </si>
  <si>
    <t>EAST BAY REGIONAL CANCER CENTER</t>
  </si>
  <si>
    <t>FURMAN MEDICAL CORPORATION</t>
  </si>
  <si>
    <t>APOTHECARY BOTANICA</t>
  </si>
  <si>
    <t>EL MACERO PHARMACY</t>
  </si>
  <si>
    <t>CALIFORNIA HOSPITALIST</t>
  </si>
  <si>
    <t>MONARCH HOME</t>
  </si>
  <si>
    <t>VERNON HEALTHCARE CENTER, LLC</t>
  </si>
  <si>
    <t>VERNON HEALTHCARE CENTER</t>
  </si>
  <si>
    <t>DIGESTIVE AND LIVER DISEASES SPECIALISTS, A MEDICAL GROUP INC.</t>
  </si>
  <si>
    <t>1ST PROVIDENCE HOME HEALTH CARE INCORPORATED</t>
  </si>
  <si>
    <t>PETER COLAPRETE MD A MEDICAL CORP</t>
  </si>
  <si>
    <t>BOB KOENITZER DDS, INC.</t>
  </si>
  <si>
    <t>MARK J. HAGELE, DDS INC.</t>
  </si>
  <si>
    <t>HOOSHANG SEMNANI MD. INC</t>
  </si>
  <si>
    <t>HOUSING SUPPORT PROGRAM</t>
  </si>
  <si>
    <t>RAYMUND J. LLAURADO, MD, INC.</t>
  </si>
  <si>
    <t>ONCOLOGY THERAPEUTICS NETWORK JOINT VENTURE, L.P.</t>
  </si>
  <si>
    <t>JOSEPH K. SONG, M.D., INC</t>
  </si>
  <si>
    <t>INNOVATIVE HOME CARE INC</t>
  </si>
  <si>
    <t>ADVANCED RADIATION ONCOLOGY MEDICAL GROUP, INC.</t>
  </si>
  <si>
    <t>NEWPORT AUDIOLOGY CENTERS</t>
  </si>
  <si>
    <t>NEWPORT AUDIOLOGY HEALTN NETWORK</t>
  </si>
  <si>
    <t>TIMMIE POLLOCK, PH.D.</t>
  </si>
  <si>
    <t>LOS ANGELES HEARING AID CENTER</t>
  </si>
  <si>
    <t>ANTOINE VARANI D.D.S. INC.</t>
  </si>
  <si>
    <t>PACIFIC ANESTHESIA MEDICAL ASSOCIATES INC.</t>
  </si>
  <si>
    <t>PETER C LEE MD AMC</t>
  </si>
  <si>
    <t>ANTIOCH DENTAL GROUP F PARTOVI DDS INC</t>
  </si>
  <si>
    <t>ANTIOCH DENTAL GROUP</t>
  </si>
  <si>
    <t>SHIN WOOK KANG MEDICAL CENTER INC</t>
  </si>
  <si>
    <t>SENIOR SUPPORT PROGRAM OF THE TRI VALLEY</t>
  </si>
  <si>
    <t>DRG PHARMACY LLC</t>
  </si>
  <si>
    <t>HUENEME FAMILY PHARMACY</t>
  </si>
  <si>
    <t>KRYGER INSITUTE OF PLASTIC SURGERY, A MEDICAL CORPORATION</t>
  </si>
  <si>
    <t>TELECARE TRANSITIONAL AGE YOUTH BEHAVIORAL HEALTH SERVICE TEAM</t>
  </si>
  <si>
    <t>HIMMAT S GILL MD INC</t>
  </si>
  <si>
    <t>HANNAH PHAM OD INC</t>
  </si>
  <si>
    <t>REDWOD SHORE EMPIRE, LLC</t>
  </si>
  <si>
    <t>REDWOOD EMPIRE NURSING &amp; REHABILITATION CENTER</t>
  </si>
  <si>
    <t>STEVE C. JENSEN, DPM, INC</t>
  </si>
  <si>
    <t>SAFE WING</t>
  </si>
  <si>
    <t>JASPREET S. SALUJA MD FCCP INC</t>
  </si>
  <si>
    <t>ALAIN M HURDLE, MD, INC</t>
  </si>
  <si>
    <t>MAIN RANCH</t>
  </si>
  <si>
    <t>PRIMARY CARE NURSES 2000 FAMILY PRACTICE PROFESSIONAL CORPORATION</t>
  </si>
  <si>
    <t>CHARLA KAY MILLER</t>
  </si>
  <si>
    <t>CK IMAGING</t>
  </si>
  <si>
    <t>BETTER BABIES INC.</t>
  </si>
  <si>
    <t>APMG MOLECULAR DIAGNOSTICS</t>
  </si>
  <si>
    <t>UZMA NASIM MD INC</t>
  </si>
  <si>
    <t>LOTUS THERAPY, INC.</t>
  </si>
  <si>
    <t>ACCESS HOME HEALTH, INC.</t>
  </si>
  <si>
    <t>INTEGRITY COUNSELING, INC.</t>
  </si>
  <si>
    <t>OAKVIEW HC LLC</t>
  </si>
  <si>
    <t>OAKVIEW SKILLED NURSING</t>
  </si>
  <si>
    <t>BURLINGAME ORTHOPEDICS AND SPORTS MEDICINE ASSOCIATES INC</t>
  </si>
  <si>
    <t>JEFFREY M SCHUBINER MD</t>
  </si>
  <si>
    <t>ALLIANT HEALTH SYSTEMS INC</t>
  </si>
  <si>
    <t>ALLIANT HOME HEALTH CARE SERVICES</t>
  </si>
  <si>
    <t>KEN CASSORLA CHIROPRACTIC CORPORATION</t>
  </si>
  <si>
    <t>DEPARTMENT OF HEALTH SERVICES - MENTAL HEALTH</t>
  </si>
  <si>
    <t>COMMUNITY MENTAL HEALTH CENTER-CLOVERDALE REGIONAL SATELITTE</t>
  </si>
  <si>
    <t>CAROLINA CASTANEDA DDS, INC</t>
  </si>
  <si>
    <t>CENTRAL COUNTY MENTAL HEALTH SERVICES</t>
  </si>
  <si>
    <t>WILLIAM RIVERA, M.D., INC.</t>
  </si>
  <si>
    <t>RONALD H PELTZ DPM</t>
  </si>
  <si>
    <t>ALI REZA BERENJI M D A PROF CORP</t>
  </si>
  <si>
    <t>ORTHOPEDIC AND ARTHITIC MED. CENTER</t>
  </si>
  <si>
    <t>PATRICK SOGBEIN</t>
  </si>
  <si>
    <t>DEBS MEDICAL DISTRIBUTOR</t>
  </si>
  <si>
    <t>SOLEMON HAKIMI, M.D.,INC</t>
  </si>
  <si>
    <t>GENEVIEVE DEE DDS</t>
  </si>
  <si>
    <t>GAREMANI SHAHMOHAMMADI DDS PROFESSIONAL DENTAL CORP</t>
  </si>
  <si>
    <t>AT ORTHODONTICS</t>
  </si>
  <si>
    <t>ALBERT L. PISANI MD A MEDICAL CORP</t>
  </si>
  <si>
    <t>CARE ONE MEDICAL CENTER</t>
  </si>
  <si>
    <t>AMICUS INC</t>
  </si>
  <si>
    <t>MAKABIS YOUSEFPOUR DPM</t>
  </si>
  <si>
    <t>FOREVER CARING HOME HEALTH SERVICES INC</t>
  </si>
  <si>
    <t>SYAM VUNNAMADALA, M.D., INC</t>
  </si>
  <si>
    <t>CARES CRISIS RESIDENTIAL NORTH</t>
  </si>
  <si>
    <t>SANTA CRUZ SKILLED NURSING CENTER, INC</t>
  </si>
  <si>
    <t>INTERIM ASSISTED CARE OF THE EAST BAY</t>
  </si>
  <si>
    <t>CHARLENE TRAN OPTOMETRY, INC</t>
  </si>
  <si>
    <t>LA VIDA WEST CAL- SAFE</t>
  </si>
  <si>
    <t>ALL STAR HOME HEALTH AGENCY</t>
  </si>
  <si>
    <t>OSCAR R SEMINARIO</t>
  </si>
  <si>
    <t>LAGS SPINE AND SPORTSCARE MEDICAL CENTER, INC.</t>
  </si>
  <si>
    <t>BMV INVESTMENT LLC</t>
  </si>
  <si>
    <t>MB LASER THERAPY</t>
  </si>
  <si>
    <t>SOCIAL COMMUNICATION SPECIALISTS SPEECH THERAPY CLINIC, APC</t>
  </si>
  <si>
    <t>NAFFAS &amp; PARTOVI DENTAL CORP</t>
  </si>
  <si>
    <t>ROBERT HINDE CHIROPRACTIC, INC</t>
  </si>
  <si>
    <t>DENPTA HOME CARE</t>
  </si>
  <si>
    <t>DENPTA,LLC</t>
  </si>
  <si>
    <t>OTN PARENT CORP.</t>
  </si>
  <si>
    <t>RETINA ASSOCIATES OF ORANGE COUNTY</t>
  </si>
  <si>
    <t>SOCAL HEALTHNET INC</t>
  </si>
  <si>
    <t>ST. LUKE MEDICAL CLINIC</t>
  </si>
  <si>
    <t>DR MEDICAL SUPPLIES, INC.</t>
  </si>
  <si>
    <t>VATCHE CABAYAN MEDICAL CORPORATION</t>
  </si>
  <si>
    <t>ROSENBERG PLASTIC SURGERY, P.C.</t>
  </si>
  <si>
    <t>PARADIGM PSYCHOLOGICAL CENTER</t>
  </si>
  <si>
    <t>DANIEL DUROSEAU DDS INC</t>
  </si>
  <si>
    <t>BABAK N. RAD, M.D., INC.</t>
  </si>
  <si>
    <t>RENDEL R HOUSTON MD INC</t>
  </si>
  <si>
    <t>MISSION PEAK DENTAL CARE</t>
  </si>
  <si>
    <t>LA LOMA MEDICAL GROUP, INC. 2</t>
  </si>
  <si>
    <t>PANACEA INC</t>
  </si>
  <si>
    <t>PANACEA INC AT HEALTH PROFESSIONS HIGH SCHOOL</t>
  </si>
  <si>
    <t>PANACEA INC AT ROSEMONT HIGH SCHOOL</t>
  </si>
  <si>
    <t>LR MEDICAL TRANSPORT, INC.</t>
  </si>
  <si>
    <t>SECOND CHANCE, INC.</t>
  </si>
  <si>
    <t>SECOND CHANCE PHOENIX WOMEN'S PROGRAM</t>
  </si>
  <si>
    <t>ERIC MIZRAHI MD INC</t>
  </si>
  <si>
    <t>BRENTWOOD FAMILY HEALTH CENTER</t>
  </si>
  <si>
    <t>ARTHUR J. LUNSK MD INC.</t>
  </si>
  <si>
    <t>IGID SENIOR CARE INC.</t>
  </si>
  <si>
    <t>BEST ELDER CARE 11</t>
  </si>
  <si>
    <t>WD GATE, INC</t>
  </si>
  <si>
    <t>EMMANUEL HEALTHCARE SYSTEM, INC</t>
  </si>
  <si>
    <t>JOSHUA HOME HEALTH SERVICES</t>
  </si>
  <si>
    <t>JARRETT M SCHROEDER MD</t>
  </si>
  <si>
    <t>FRESENIUS MEDICAL CARE - EUCALYPTUS, LLC</t>
  </si>
  <si>
    <t>FRESENIUS MEDICAL CARE EUCALYPTUS</t>
  </si>
  <si>
    <t>ABIO GROUP INC</t>
  </si>
  <si>
    <t>MENDOCINO COAST CLINICS, INC.</t>
  </si>
  <si>
    <t>PANACEA, INC. AT RIO CAZADERO HIGH SCHOOL</t>
  </si>
  <si>
    <t>STEVEN F BUCKY PHD APC</t>
  </si>
  <si>
    <t>BARRY S. UNGER, M.D., INC.</t>
  </si>
  <si>
    <t>SHAGUFTA QAZI M D INC</t>
  </si>
  <si>
    <t>JEFFERY W ADKINS MD</t>
  </si>
  <si>
    <t>VAIL HIGH SCHOOL</t>
  </si>
  <si>
    <t>MONTE NIDO LAKE VISTA, LLC</t>
  </si>
  <si>
    <t>NAPD</t>
  </si>
  <si>
    <t>AAA HOSPICE CARE SOLUTIONS</t>
  </si>
  <si>
    <t>AAA LONGTERM CARE</t>
  </si>
  <si>
    <t>PEN H. LEE, M.D., INC</t>
  </si>
  <si>
    <t>TOOSIEMD INC</t>
  </si>
  <si>
    <t>KATAYOUN TOOSIE MD</t>
  </si>
  <si>
    <t>NEWPORT CARE, INC.</t>
  </si>
  <si>
    <t>ORTHO MEDICAL SOLUTIONS</t>
  </si>
  <si>
    <t>THEODORE ROOSEVELT HIGH SCHOOL</t>
  </si>
  <si>
    <t>MANUEL PUIG-LLANO, M.D.,INC.</t>
  </si>
  <si>
    <t>SIERRA PACIFIC SURGERY CENTER LP</t>
  </si>
  <si>
    <t>DEAN PLASTIC SURGERY ASSOCIATES, INC.</t>
  </si>
  <si>
    <t>SUTTER HEALTH</t>
  </si>
  <si>
    <t>KORYO HEALTH FOUNDATON</t>
  </si>
  <si>
    <t>CASA HEALTHCARE INC</t>
  </si>
  <si>
    <t>UCLA MED CTR PHARMACEUTICAL TECHNOLOGY</t>
  </si>
  <si>
    <t>RONALD REAGAN UCLA OUTPATIENT PHARMACY</t>
  </si>
  <si>
    <t>LIVINGSTON COMMUNITY HEALTH SERVICES</t>
  </si>
  <si>
    <t>LIVINGSTON MEDICAL GROUP</t>
  </si>
  <si>
    <t>GOLDEN ANGELES HOME HEALTH</t>
  </si>
  <si>
    <t>PAUL F. CAMPION, M.D.</t>
  </si>
  <si>
    <t>CASA #3</t>
  </si>
  <si>
    <t>JOHN R PREWETT, OD INC</t>
  </si>
  <si>
    <t>RCRMC</t>
  </si>
  <si>
    <t>BEST ELDER CARE 111</t>
  </si>
  <si>
    <t>TONY L LLOYD M.D., INC.</t>
  </si>
  <si>
    <t>MARINE CHAKHOYAN</t>
  </si>
  <si>
    <t>AABICA</t>
  </si>
  <si>
    <t>RUBY DACIO DDS ANDLUTGARDA PEREZ DDS DENTAL CORP</t>
  </si>
  <si>
    <t>CHARLES A MASTROVICH, DDS, APC</t>
  </si>
  <si>
    <t>RAMONA OPPORTUNITY HIGH SCHOOL</t>
  </si>
  <si>
    <t>VISICHIO CHIROPRACTIC CORPORATION</t>
  </si>
  <si>
    <t>F.I.R.M. ASSOCIATES INC</t>
  </si>
  <si>
    <t>JOHN W SCHULZ DDS INC</t>
  </si>
  <si>
    <t>PRISMO BEACH</t>
  </si>
  <si>
    <t>LAGUNA HEIGHTS OPTOMETRY INC</t>
  </si>
  <si>
    <t>ABRAHAM LINCOLN HIGH SCHOOL</t>
  </si>
  <si>
    <t>SHOAR-GAVIN CHIROPRACTIC, INC</t>
  </si>
  <si>
    <t>JOSEPH W WILSON DDS MA INC</t>
  </si>
  <si>
    <t>VIRENDER SINGH KALEKA, M.D.</t>
  </si>
  <si>
    <t>COMPASSIONATE CARE HOME HEALTH AGENCY</t>
  </si>
  <si>
    <t>ASYA KUPISK MD INC</t>
  </si>
  <si>
    <t>PEARL MEDICAL EQUIPMENT INC.</t>
  </si>
  <si>
    <t>FOUNTAIN VALLEY REGIONAL SLEEP CENTER, LLC</t>
  </si>
  <si>
    <t>HSD SLEEP CENTER</t>
  </si>
  <si>
    <t>PERRI L WITTGROVE MD</t>
  </si>
  <si>
    <t>CENTRAL COAST INSTITUTE FOR PLASTIC SURGERY, AMC</t>
  </si>
  <si>
    <t>GARY R DONATH MD INC</t>
  </si>
  <si>
    <t>GARYS CUSTOM OPTIK INC</t>
  </si>
  <si>
    <t>SHING MEDICAL BOUTIQUE</t>
  </si>
  <si>
    <t>FISHER &amp; LAWSON INC</t>
  </si>
  <si>
    <t>MADHU K. KRIS, M.D., INC.</t>
  </si>
  <si>
    <t>SOOMCHUNGMDONCOLOGY-HEMATOLOGYPC</t>
  </si>
  <si>
    <t>DAVID E. CONDON D.P.M.</t>
  </si>
  <si>
    <t>ALICE YUNG M.D. INC</t>
  </si>
  <si>
    <t>CASA DE LAS AMIGAS</t>
  </si>
  <si>
    <t>CASA TREATMENT CENTER</t>
  </si>
  <si>
    <t>PANACEA, INC. AT SUCCESS ACADEMY</t>
  </si>
  <si>
    <t>GEORGE A. MACER, JR., M.D., MEDICAL CORP.</t>
  </si>
  <si>
    <t>AIA PARTNERS</t>
  </si>
  <si>
    <t>NKEM IHEANAJU</t>
  </si>
  <si>
    <t>GLOBAL COMMERCE</t>
  </si>
  <si>
    <t>VENICE CULVER MARINA MEDICAL GROUP INC</t>
  </si>
  <si>
    <t>HARRY M. SCHNEIDER</t>
  </si>
  <si>
    <t>MARC GIANZERO MD PROFESSIONAL CORPORATION</t>
  </si>
  <si>
    <t>SET FREE INTERNATIONAL</t>
  </si>
  <si>
    <t>KRISTI K DAVIS OD INC</t>
  </si>
  <si>
    <t>TOORAJ TODD GRAVORI MD INC</t>
  </si>
  <si>
    <t>JOSEPH A SCHWARTZ M D INC</t>
  </si>
  <si>
    <t>ALIREZA JAFARI MD INC</t>
  </si>
  <si>
    <t>AMOUR TRANSPORTATION SERVICE</t>
  </si>
  <si>
    <t>TURNING POINT CENTRAL COUNTY ONE STOP</t>
  </si>
  <si>
    <t>ASHER H. TABAN, M.D., INC.</t>
  </si>
  <si>
    <t>STEVEN F. KANTER, M.D., INC.</t>
  </si>
  <si>
    <t>VALLEY AMBULATORY SURGERY CENTER, LLC</t>
  </si>
  <si>
    <t>HOI VAN LUU DENTAL CORP.</t>
  </si>
  <si>
    <t>MICHAEL B. SCOTT, M.D., INC.</t>
  </si>
  <si>
    <t>CLIBON DENTAL CORPORATION</t>
  </si>
  <si>
    <t>CARSON MC BEATH &amp; BOSWELL INC</t>
  </si>
  <si>
    <t>PRIMECARE PHYSICIANS MEDICAL GRP</t>
  </si>
  <si>
    <t>KENNETH J. RICHLAND, M.D., INC.</t>
  </si>
  <si>
    <t>KZAHEDI,DDS</t>
  </si>
  <si>
    <t>KZAHEDI A DENTAL CORP</t>
  </si>
  <si>
    <t>CHAPMAN HOUSE, INC.</t>
  </si>
  <si>
    <t>CLINICA FAMILIA DE SANTA MARIA INC</t>
  </si>
  <si>
    <t>NEW BEGINNINGS RECOVERY &amp; TRETMENT CENTER</t>
  </si>
  <si>
    <t>DR. GREGORY L. MCFARLAND, O.D., P.C</t>
  </si>
  <si>
    <t>DESERT EYECARE CENTER OF OPTOMETRY</t>
  </si>
  <si>
    <t>KIM-OANH THI TRAN</t>
  </si>
  <si>
    <t>PAUL K. SHITABATA, M.D., INC</t>
  </si>
  <si>
    <t>DERMATOPATHOLOGY INSTITUTE</t>
  </si>
  <si>
    <t>MONAHAN CHIROPRACTIC CORP</t>
  </si>
  <si>
    <t>CHIRO PLUS</t>
  </si>
  <si>
    <t>CASTLE FAMILY HEALTH CENTER URGENT CARE &amp; RADIOLOGY</t>
  </si>
  <si>
    <t>BROADSTONE CHIROPRACTIC INC</t>
  </si>
  <si>
    <t>FERNANDO J RAYAS DC A PROFESSIONAL CHIROPRACTIC CORPORATION</t>
  </si>
  <si>
    <t>SUBADYA CHIROPRACTIC,INC.</t>
  </si>
  <si>
    <t>PLANNED PARENTHOOD LOS ANGELES - EAST LOS ANGELES CENTER</t>
  </si>
  <si>
    <t>RANDALL D WINCHELL DC A CHIROPRACTIC PROFESSIONAL CORPORATION</t>
  </si>
  <si>
    <t>BABAK PEZESHKI, M.D., A PROFESSIONAL CORPORATION</t>
  </si>
  <si>
    <t>MOTHER CYNTHIA'S RESIDENTIAL CARE FACILITY</t>
  </si>
  <si>
    <t>SHANTI MOHAN MEDICAL CLINIC, INC.</t>
  </si>
  <si>
    <t>HYUK LEE M.D. A MEDICAL CORPORATION</t>
  </si>
  <si>
    <t>LINDER PSYCHIATRIC GROUP, INC.</t>
  </si>
  <si>
    <t>GAIL DOTY PHYSICAL THERAPY</t>
  </si>
  <si>
    <t>COVENANT COUNSELING CENTER</t>
  </si>
  <si>
    <t>SIX RIVERS COUNSELING</t>
  </si>
  <si>
    <t>PROPRIUS, INC.</t>
  </si>
  <si>
    <t>PROPRIUS PHARMACEUTICALS, INC.</t>
  </si>
  <si>
    <t>EARL L. HOLLOWAY, M.D., INC</t>
  </si>
  <si>
    <t>PAVISCH TREATMENT CENTERS, LLC</t>
  </si>
  <si>
    <t>NEWBORN FOLLOW UP PROGRAM</t>
  </si>
  <si>
    <t>SHAWN YARMO DC</t>
  </si>
  <si>
    <t>SOUTHERN CALIFORNIA CENTER FOR NEURO SCIENCE AND SPINE,INC.</t>
  </si>
  <si>
    <t>KENNETH H. BALLENTINE OD INC.</t>
  </si>
  <si>
    <t>WILLIAM J. SNIDER, M.D. A PROFESSIONAL CORP.</t>
  </si>
  <si>
    <t>BREAKTHROUGH COUNSELING CENTER</t>
  </si>
  <si>
    <t>BREAKTHROUGH MEDIATION SERVICES</t>
  </si>
  <si>
    <t>PURSHOTAM B. KATARIA, INC</t>
  </si>
  <si>
    <t>KATARIA COUNSELING CENTER</t>
  </si>
  <si>
    <t>ELA/AEC MUJERES Y HOMBRES NOBLES</t>
  </si>
  <si>
    <t>NEW BEGINNINGS RECOVERY &amp; TREATMENT CENTER</t>
  </si>
  <si>
    <t>DENNIS B. DIERENFIELD DDS INC</t>
  </si>
  <si>
    <t>DENNIS B. DIERENFIELD DDS</t>
  </si>
  <si>
    <t>SEAN A KARIMIAN DDS INC</t>
  </si>
  <si>
    <t>EFRAIM DUZMAN M.D., INC</t>
  </si>
  <si>
    <t>COASTAL HEARING SOLUTIONS, INC.</t>
  </si>
  <si>
    <t>DBA MIRACLE EAR CENTER</t>
  </si>
  <si>
    <t>ANTHONY G. SANZONE MD, INC</t>
  </si>
  <si>
    <t>BETTER HEALTH MEDICAL SUPPLY INC.</t>
  </si>
  <si>
    <t>C, ROSE RABINOV, M.D., INC</t>
  </si>
  <si>
    <t>ANNETTE BAK MORANDA DDS, A DENTAL CORPORATION</t>
  </si>
  <si>
    <t>PSYCHOLOGICAL MANAGEMENT RESOURCES, INC.</t>
  </si>
  <si>
    <t>TODD SHRADER MD INC.</t>
  </si>
  <si>
    <t>ALFONSO M. BAEZ, M.D., INC.</t>
  </si>
  <si>
    <t>ALFONSO M. BAEZ, M.D.</t>
  </si>
  <si>
    <t>KURT F PICKUS, M.D. A MEDICAL CORPORATION</t>
  </si>
  <si>
    <t>MEMORIAL RESEARCH MEDICAL CLINIC</t>
  </si>
  <si>
    <t>CENTER FOR MATERNAL FETAL MEDICINE OF SANTA MONICA</t>
  </si>
  <si>
    <t>NEWBEGINNINGS RECOVERY &amp; TREATMENT CENTER</t>
  </si>
  <si>
    <t>JOSHUA PENN MD A MEDICAL CORPORATION</t>
  </si>
  <si>
    <t>LIFELONG MEDICAL CARE HOWARD DANIEL CLINIC</t>
  </si>
  <si>
    <t>SANTOSH K GARG MD 'A PROFESSIONAL MEDICAL CORPORATION'</t>
  </si>
  <si>
    <t>GARFIELD HIGH SCHOOL</t>
  </si>
  <si>
    <t>CAREWELL HOME HEALTH, INC.</t>
  </si>
  <si>
    <t>SACRAMENTO VALLEY GYNECOLOGIC ONCOLOGY, INC.</t>
  </si>
  <si>
    <t>JOHN KAYVANFAR MD INC</t>
  </si>
  <si>
    <t>OLYMPIC ORTHOPEDIC MEDICAL GROUP</t>
  </si>
  <si>
    <t>INTELLI-HEART SERVICES INC</t>
  </si>
  <si>
    <t>SRINATH SAMUDRALA MD INC</t>
  </si>
  <si>
    <t>MICHELLE LEACH CHIROPRACTIC CORP</t>
  </si>
  <si>
    <t>THOMAS L RODERICK DDS</t>
  </si>
  <si>
    <t>STEVEN J LESSLEY OD</t>
  </si>
  <si>
    <t>BIMLESH GARG MD, INC</t>
  </si>
  <si>
    <t>MOSAIC SURGERY CENTER, LLC</t>
  </si>
  <si>
    <t>ALL STAR PHYSICAL THERAPY, INC.</t>
  </si>
  <si>
    <t>ALL STAR PHYSICAL THERAPY</t>
  </si>
  <si>
    <t>BRUCE M FROME, MD, INC.</t>
  </si>
  <si>
    <t>JAMIE LEFF MS RD</t>
  </si>
  <si>
    <t>R. DENIS RUSSELL, D.P.M., INC.</t>
  </si>
  <si>
    <t>AYAH'S MEDICAL SUPPLY, LLC</t>
  </si>
  <si>
    <t>STEVEN SLOAN MD INC</t>
  </si>
  <si>
    <t>K. CHEN A P.C.</t>
  </si>
  <si>
    <t>BEACH FAMILY &amp; COSMETIC DENTAL CENTER</t>
  </si>
  <si>
    <t>LINAS CARE HOME ELDERLY HOME #2</t>
  </si>
  <si>
    <t>LAWRENCE M HOPP MD, INC</t>
  </si>
  <si>
    <t>BODY DYNAMIX CHIROPRACTIC AND PERFORMANCE</t>
  </si>
  <si>
    <t>BODY DYNAMIX</t>
  </si>
  <si>
    <t>MERCED WOUND CARE</t>
  </si>
  <si>
    <t>YUKARI T JAIN D.D.S, INC.</t>
  </si>
  <si>
    <t>MATT MICHAELS, M.S.</t>
  </si>
  <si>
    <t>EXPRESSCARE MEDICAL CLINIC INC</t>
  </si>
  <si>
    <t>JADALI-ARAGHI AND NOSTI DENTAL CORPORATION</t>
  </si>
  <si>
    <t>SANTEE TOWN CENTER DENTAL GROUP</t>
  </si>
  <si>
    <t>BEST ELDER CARE</t>
  </si>
  <si>
    <t>ALL CONGREGATIONS TOGETHER</t>
  </si>
  <si>
    <t>SANTA CLARA COUNTY DRUG &amp; ALCOHOL</t>
  </si>
  <si>
    <t>KRISTINA L. WILEY, DDS, INC.</t>
  </si>
  <si>
    <t>JEFFREY K. LUTTRULL, M. D. A PROFESSIONAL CORPORATION</t>
  </si>
  <si>
    <t>CROSSROADS LIVING CENTER, INC.</t>
  </si>
  <si>
    <t>QUANTUM MEDICAL RADIOLOGY OF CALIFORNIA, P.C.</t>
  </si>
  <si>
    <t>MARK V MINGRONE OD</t>
  </si>
  <si>
    <t>R B FRANZ DPM</t>
  </si>
  <si>
    <t>R BRUCE FRANZ DPM</t>
  </si>
  <si>
    <t>DAN A. MANDEL, M.D., A MEDICAL CORPORATION</t>
  </si>
  <si>
    <t>ARTHRITIS &amp; RHEUMATOLOGY CARE CENTER</t>
  </si>
  <si>
    <t>WILLIAM R BARTOK MD INC</t>
  </si>
  <si>
    <t>DANSIN, INC</t>
  </si>
  <si>
    <t>DR. DANIEL WHITE</t>
  </si>
  <si>
    <t>ILYA GELMAN, M.D., A PROFESSIONAL CORPORATION</t>
  </si>
  <si>
    <t>L. A. EYEGLASS FACTORY</t>
  </si>
  <si>
    <t>REDLANDS OPTOMETRY GROUP INC A PROFESSIONAL OPTOMETRIC CORPORATION</t>
  </si>
  <si>
    <t>REDLANDS OPTOMETRY GROUP</t>
  </si>
  <si>
    <t>THOUSAND OAKS ORTHOPEADIC GROUP INC P.C.</t>
  </si>
  <si>
    <t>DR ANDREW STANITSAS INC</t>
  </si>
  <si>
    <t>NEOVISION EYE CENTER, A MEDICAL CORPORATION</t>
  </si>
  <si>
    <t>CHIDI UKATU, M.D., INC.</t>
  </si>
  <si>
    <t>THOMAS P NOWAK MD PHD INC</t>
  </si>
  <si>
    <t>MICHAEL G. ADELBERG, A PROFESSIONAL CORPORATION</t>
  </si>
  <si>
    <t>ADELBERG ASSOCIATES MEDICAL GROUP</t>
  </si>
  <si>
    <t>STEVEN D SMITH AN OPTOMETRIC CORPORATION</t>
  </si>
  <si>
    <t>STANLEY TOM, A DENTAL CORPORATION</t>
  </si>
  <si>
    <t>THE PERFECT SMILE</t>
  </si>
  <si>
    <t>ARMC</t>
  </si>
  <si>
    <t>INLAND SURGERY CENTER INC</t>
  </si>
  <si>
    <t>ASAP HOME HEALTH PROVIDERS, INC.</t>
  </si>
  <si>
    <t>ADVOCATES FOR ACCESS, INC.</t>
  </si>
  <si>
    <t>JAMES A JACOBS</t>
  </si>
  <si>
    <t>BRENDA S LEE</t>
  </si>
  <si>
    <t>364SP2800X</t>
  </si>
  <si>
    <t>HEU MEDICAL GROUP, INC.</t>
  </si>
  <si>
    <t>NEUROLOGICAL AND PAIN INSTITUTE INC</t>
  </si>
  <si>
    <t>ORANGE COAST LASER VISION CENTER, INC.</t>
  </si>
  <si>
    <t>CHRISTINE LANGELL, M.D. A MEDICAL CORPORATION</t>
  </si>
  <si>
    <t>AMERICAN RESPIRATORY LABORATORIES</t>
  </si>
  <si>
    <t>WORKWAY NURSING, CORP</t>
  </si>
  <si>
    <t>THE KIAMSHA GROUP</t>
  </si>
  <si>
    <t>KIAMSHA MINISTRY</t>
  </si>
  <si>
    <t>WEST COAST COUNSELING SERVICES, INC</t>
  </si>
  <si>
    <t>WEST COAST COUNSELING CENTER</t>
  </si>
  <si>
    <t>CARE MEDICAL TRANSPORTATION, INC</t>
  </si>
  <si>
    <t>APT AMBULANCE</t>
  </si>
  <si>
    <t>JOHN A. RABIN, M.D., A MEDICAL CORPORATION</t>
  </si>
  <si>
    <t>NORTH VALLEY PHARMACY AND MEDICAL SUPPLIES INC</t>
  </si>
  <si>
    <t>NB HEALTHCARE, LLC</t>
  </si>
  <si>
    <t>VAIL RANCH PHARMACY</t>
  </si>
  <si>
    <t>KELLEY CHIROPRACTIC</t>
  </si>
  <si>
    <t>ADVANCED FAMILY VISION CENTER INC</t>
  </si>
  <si>
    <t>ADVANCED FAMILY VISION</t>
  </si>
  <si>
    <t>FOOT AND ANKLE ALLIANCE, INC</t>
  </si>
  <si>
    <t>CONCEPCION ANCHETA</t>
  </si>
  <si>
    <t>ST. DENIS HOME</t>
  </si>
  <si>
    <t>RMC SURGERY CENTER,LLC</t>
  </si>
  <si>
    <t>DANIEL J PIERRE DDS, MS, INC</t>
  </si>
  <si>
    <t>CENTRAL COAST ENDODONTICS</t>
  </si>
  <si>
    <t>HARBOR VIEW HOUSE</t>
  </si>
  <si>
    <t>TEMPLE MEDICAL SUPPLY, INC.</t>
  </si>
  <si>
    <t>EAST VALLEY HEMATOLOGY ONCOLOGY MEDICAL GROUP</t>
  </si>
  <si>
    <t>KRULAC MEDICAL INC</t>
  </si>
  <si>
    <t>SEE THE TRAINER</t>
  </si>
  <si>
    <t>BOYLE HEIGHTS FP</t>
  </si>
  <si>
    <t>TRANSCULTUAL HEALTH DEVELOPMENT</t>
  </si>
  <si>
    <t>BLYTHE EYE CARE MEDICAL GROUP</t>
  </si>
  <si>
    <t>MEDI-CAL HAP</t>
  </si>
  <si>
    <t>MEDFORT HOME HEALTH SERVICES, INC.</t>
  </si>
  <si>
    <t>MRUGESH V. DALAL DDS,INC.</t>
  </si>
  <si>
    <t>FRIENDLY HILLS FAMILY DENTISTRY</t>
  </si>
  <si>
    <t>TUAN NGOC NGUYEN MD INC</t>
  </si>
  <si>
    <t>PHILIP B WEINSTEIN M D A MEDICAL CORPORATION</t>
  </si>
  <si>
    <t>PROGRESS HOUSE, INC</t>
  </si>
  <si>
    <t>WAYNE J KELLY MD</t>
  </si>
  <si>
    <t>MOJAVE DENTAL CENTER</t>
  </si>
  <si>
    <t>MEDICAL BASE PHARMACY/DME</t>
  </si>
  <si>
    <t>MOHSIN ALI M.D. INC.</t>
  </si>
  <si>
    <t>LIFE IN BALANCE, A PROFESSIONAL PSYCHOLOGY CORPORATION</t>
  </si>
  <si>
    <t>CORDAY MEDICAL GROUP</t>
  </si>
  <si>
    <t>GK URGICARE,INC</t>
  </si>
  <si>
    <t>SJ MEDICAL CLINIC</t>
  </si>
  <si>
    <t>G &amp; M MANAGEMENT LLC</t>
  </si>
  <si>
    <t>WECT COAST IMAGING</t>
  </si>
  <si>
    <t>DAVID R. STERLING, DPM, PC</t>
  </si>
  <si>
    <t>WILLIAM J KALANTA D.P.M.</t>
  </si>
  <si>
    <t>CERES FOOT CLINIC</t>
  </si>
  <si>
    <t>SHIU MAN LEUNG PHYSICAL THERAPIST INC</t>
  </si>
  <si>
    <t>WILLIAM B. HEYERMAN, M.D. A MEDICAL CORPORATION</t>
  </si>
  <si>
    <t>CASA HEALTHCARE INC.</t>
  </si>
  <si>
    <t>CASA #2</t>
  </si>
  <si>
    <t>SAMUEL KREMEN, M.D. INC.</t>
  </si>
  <si>
    <t>KREMEN &amp; PESSELNICK, M.D.'S</t>
  </si>
  <si>
    <t>L. MAYELA SAENZ, M.D., INC</t>
  </si>
  <si>
    <t>JAMES C YEE MD INC</t>
  </si>
  <si>
    <t>HEALHTPOINTE MEDICAL GROUP, INC.</t>
  </si>
  <si>
    <t>PRIMARY CARE PHYSICIANS MEDICAL CORPORATION</t>
  </si>
  <si>
    <t>LA HABRA HILLS OPTOMETRY, INC.</t>
  </si>
  <si>
    <t>SUZANNE L. MANCHERIAN</t>
  </si>
  <si>
    <t>PIONEER PHARMACY #12694</t>
  </si>
  <si>
    <t>TABLE MOUNTAIN RANCHERIA MEDICAL CENTER</t>
  </si>
  <si>
    <t>FRIANT</t>
  </si>
  <si>
    <t>HACIENDA SURGERY CENTER, LLC</t>
  </si>
  <si>
    <t>DR. M. FORGHANI S. C</t>
  </si>
  <si>
    <t>RUTH HASKINS, MD, INC.</t>
  </si>
  <si>
    <t>JOHN D. ZDRAL, M.D., INC.</t>
  </si>
  <si>
    <t>CENTRAL COAST HOME HEALTH INC</t>
  </si>
  <si>
    <t>TEH-SHU YANG</t>
  </si>
  <si>
    <t>QUALITY ORTHOPEDIC APPLIANCES COMPANY</t>
  </si>
  <si>
    <t>ADVANCED URGENT CARE OF CALIFORNIA, INC</t>
  </si>
  <si>
    <t>JONATHAN M. DAVIDORF, M.D. INC.</t>
  </si>
  <si>
    <t>AZITA BANOONI CHIROPRACTIC INC</t>
  </si>
  <si>
    <t>DYNAMIC HEALING CENTER</t>
  </si>
  <si>
    <t>HASHEM M. FARR, M.D., A PROFESSIONAL CORPORATION</t>
  </si>
  <si>
    <t>HASHEM M. FARR</t>
  </si>
  <si>
    <t>SUMMIT PSYCHOTHERAPY ASSOCIATES, PC</t>
  </si>
  <si>
    <t>EATING RECOVERY CENTER OF CALIFORNIA</t>
  </si>
  <si>
    <t>LEWIS S BLISS MD</t>
  </si>
  <si>
    <t>MADE IN LA PT INC</t>
  </si>
  <si>
    <t>AMERICAN SUPPORT GROUP</t>
  </si>
  <si>
    <t>HANS RICHARD BARTHEL, INC</t>
  </si>
  <si>
    <t>WNC MEDICAL SUPPLY LLC</t>
  </si>
  <si>
    <t>DAVID A CHAPPELL MD, MEDICAL CORPORATION</t>
  </si>
  <si>
    <t>TEMPSTAR AGENCY INC</t>
  </si>
  <si>
    <t>TEMPSTAR HOME CARE</t>
  </si>
  <si>
    <t>OUR LADY OF MERCY HOME</t>
  </si>
  <si>
    <t>MOUNTAIN VIEW CENTERS</t>
  </si>
  <si>
    <t>SLOAN M. MCDONALD, DDS AND ROBERTO J. DELOSO, DDS</t>
  </si>
  <si>
    <t>SZETO OPTOMETRIC CORPORATION</t>
  </si>
  <si>
    <t>CLEARVUE OPTOMETRY</t>
  </si>
  <si>
    <t>STEVEN VINES</t>
  </si>
  <si>
    <t>CONANT MEDICAL GROUP, A PROFESSIONAL CORP.</t>
  </si>
  <si>
    <t>FARHAD PARTOVI DDS INC</t>
  </si>
  <si>
    <t>OAKLAND DENTAL ASSOCIATES</t>
  </si>
  <si>
    <t>BEHNAZ SEPEHRIPOUR, DDS A PROFESSIONAL DENTAL CORPORATION</t>
  </si>
  <si>
    <t>AMERICAN DENTAL CENTER OF CANOGA PARK</t>
  </si>
  <si>
    <t>LOS ANGELES CHIROPRACTIC</t>
  </si>
  <si>
    <t>SURGICAL CARE ARCADIA, LLC</t>
  </si>
  <si>
    <t>THE SOLUTIONS ALCOHOL &amp; DRUG RECOVERY FOUNDATION. INC</t>
  </si>
  <si>
    <t>THE SOLUTIONS A &amp; D RECOVERY FOUNDATION.INC</t>
  </si>
  <si>
    <t>TICE VALLEY OPTICAL</t>
  </si>
  <si>
    <t>COLES CARE PHARMACY</t>
  </si>
  <si>
    <t>NORTH COUNTY WOMENS MEDICAL CLINIC,INC</t>
  </si>
  <si>
    <t>VADIM CHUDNOVSKY MD</t>
  </si>
  <si>
    <t>INSTITUTE FOR BLACK PARENTING</t>
  </si>
  <si>
    <t>ACE OF HEARTS HOSPICE INC.</t>
  </si>
  <si>
    <t>CARE MEDICAL, A CALIFORNIA CORPORATION DBA CALIFORNIA CPAP</t>
  </si>
  <si>
    <t>DREW CHILD DEVELOPMENT CORP</t>
  </si>
  <si>
    <t>ALAKOR HEALTHCARE LLC</t>
  </si>
  <si>
    <t>MONROVIA MEMORIAL HOSPITAL</t>
  </si>
  <si>
    <t>EFRAT Z. LOBEL, M.D. A PROFESSIONAL CORP</t>
  </si>
  <si>
    <t>FREEDOM MOBILITY CENTER, LLC</t>
  </si>
  <si>
    <t>BAYSIDE CHIROPRACTIC, SPRAGUE &amp; CHIU</t>
  </si>
  <si>
    <t>JAMES S. LINVILLE, O.D.</t>
  </si>
  <si>
    <t>MEDICAL SUPPLIES IHP, INC</t>
  </si>
  <si>
    <t>GALAJIAN CHIROPRACTIC PR</t>
  </si>
  <si>
    <t>VERDUGO CHIROPRACTIC CLINIC</t>
  </si>
  <si>
    <t>RICHARD C ROSENBERG M D INC</t>
  </si>
  <si>
    <t>JOHNSON'S ORTHOPEDIC APPLIANCE INC.</t>
  </si>
  <si>
    <t>JOA CORPORATION DBA JOHNSON'S ORTHOPEDIC APPLIANCES INC.</t>
  </si>
  <si>
    <t>JOHNSON'S ORTHOPEDIC</t>
  </si>
  <si>
    <t>VHC AT SUNNYVALE HAP</t>
  </si>
  <si>
    <t>AA FOOT &amp; ANKLE CARE</t>
  </si>
  <si>
    <t>DIABETES &amp; ENDOCRINOLOGY CENTER, INC.</t>
  </si>
  <si>
    <t>VHC AT SUNNYVALE BCP</t>
  </si>
  <si>
    <t>MICHELLE C. BANKS, M.D. A MEDICAL CORPORATION</t>
  </si>
  <si>
    <t>RAFAEL P. SUSTENTO</t>
  </si>
  <si>
    <t>LEI LUO, D.D.S., INC</t>
  </si>
  <si>
    <t>REGENTS OF THE UNIVERSITY OF CALIFNORNIA</t>
  </si>
  <si>
    <t>AESTHETIC AND PLASTIC SURGERY INSTITUTE</t>
  </si>
  <si>
    <t>BODY 101</t>
  </si>
  <si>
    <t>HEALTH POINT PHYSICAL THERAPY</t>
  </si>
  <si>
    <t>SECOND CHANCE SLE</t>
  </si>
  <si>
    <t>DR. THOMAS ANDREW HERBOLD M.D.</t>
  </si>
  <si>
    <t>WARNER DIAGNOSTIC</t>
  </si>
  <si>
    <t>WHITNEY DIXON MD INC</t>
  </si>
  <si>
    <t>DR DEBBIE M GOYA O D AND DR JANIS L MAYEDA O D INC</t>
  </si>
  <si>
    <t>VILLAGE MEDICAL CENTER</t>
  </si>
  <si>
    <t>MEDICAL &amp; SURGICAL CLINIC OF NORWALK A MEDICAL CORPORATION</t>
  </si>
  <si>
    <t>JANG'S ACUPUNCTURE MEDICINE INC.</t>
  </si>
  <si>
    <t>VHC AT TULLY BCP</t>
  </si>
  <si>
    <t>LESLIE JEANNE BALLARD MD INC</t>
  </si>
  <si>
    <t>DAVID A PETO DDS, A PROFESSIONAL CORPORATION</t>
  </si>
  <si>
    <t>RALEIGH J UNTERSEHER MD INC</t>
  </si>
  <si>
    <t>ESPLANADE WOMENS CARE</t>
  </si>
  <si>
    <t>KEANA TURNER</t>
  </si>
  <si>
    <t>ALL MEDICAL SUPPLIES &amp; EQUIPMENT</t>
  </si>
  <si>
    <t>DHL ENTERPRISES, LLC</t>
  </si>
  <si>
    <t>TSAI HUA TAN DDS INC</t>
  </si>
  <si>
    <t>M.S. TANCIO, D.M.D. A PROFESSIONAL DENTAL CORPORATION</t>
  </si>
  <si>
    <t>CIVIC CENTER DENTAL</t>
  </si>
  <si>
    <t>DISEASE NETWORK INC</t>
  </si>
  <si>
    <t>WOUND TECHNOLOGY NETWORK</t>
  </si>
  <si>
    <t>GAUTAMI AGASTYA, MD., INC.</t>
  </si>
  <si>
    <t>FITZPATRICK ,MARY,DDS INC</t>
  </si>
  <si>
    <t>MCHENRY VILLAGE DENTAL SERVICES</t>
  </si>
  <si>
    <t>JOHN LINDER DPM INC</t>
  </si>
  <si>
    <t>SLEEP DIAGNOSTIC CENTER OF ORANGE COUNTY INC</t>
  </si>
  <si>
    <t>FARSHAD BERJIS CHIROPRACTIC INC</t>
  </si>
  <si>
    <t>ALTAMED MEDICAL AND DENTAL GROUP-HUNTINGTON BEACH</t>
  </si>
  <si>
    <t>PITACLE FAIRY INCORPORATED</t>
  </si>
  <si>
    <t>FREE MOTION PILATES &amp; THERAPEUTICS</t>
  </si>
  <si>
    <t>MITCHELL/ZAW DENTAL CORPORATION</t>
  </si>
  <si>
    <t>OAK VALLEY PLAZA DENTAL GROUP</t>
  </si>
  <si>
    <t>ALTAMED MEDICAL GROUP-SANTA ANA, BRISTOL</t>
  </si>
  <si>
    <t>NATHAN DUCTHONG VU DDS INC</t>
  </si>
  <si>
    <t>ALTAMED MEDICAL GROUP-SANTA ANA,17TH STREET</t>
  </si>
  <si>
    <t>NEIGHBORHOOD PHARMACY INC</t>
  </si>
  <si>
    <t>MCFARLAND</t>
  </si>
  <si>
    <t>BRUCE M SAAL, MD, INC</t>
  </si>
  <si>
    <t>RAI - JUNIPER AVE - FONTANA</t>
  </si>
  <si>
    <t>PIH</t>
  </si>
  <si>
    <t>LAVANG CARE HOMES</t>
  </si>
  <si>
    <t>M.A. HAMED M.D.INC.</t>
  </si>
  <si>
    <t>LAVANG CARE HOMES INC</t>
  </si>
  <si>
    <t>M.K.C.H MEDICAL EQUIPMENT</t>
  </si>
  <si>
    <t>AREA AGENCY ON AGING NAPA SOLANO</t>
  </si>
  <si>
    <t>EMPIRE ANESTHESIA INC</t>
  </si>
  <si>
    <t>FRANK J SHAY</t>
  </si>
  <si>
    <t>LIFEHOUSE CASTRO VALLEY OPERATIONS, LLC</t>
  </si>
  <si>
    <t>CASTRO VALLEY HEALTHCARE &amp; REHABILITATION CENTER</t>
  </si>
  <si>
    <t>PATRICK AND MARGARET BARKER</t>
  </si>
  <si>
    <t>DAVID P. CARTAGO D.D.S., INC</t>
  </si>
  <si>
    <t>CARDIAC IMAGING INC</t>
  </si>
  <si>
    <t>MICHAEL D. FISS MEDICAL CORPORATION</t>
  </si>
  <si>
    <t>AMANDA MICHELLE PARREIRA</t>
  </si>
  <si>
    <t>SAN LUIS OBISPO OPTOMETRIC CENTER</t>
  </si>
  <si>
    <t>THE SOLUTIONS ALCOHOL &amp; DRUG FOUNDATION</t>
  </si>
  <si>
    <t>CHEN SCHWEZIN INC</t>
  </si>
  <si>
    <t>AKEEL HALAI, M.D.,INC.</t>
  </si>
  <si>
    <t>SPECIFIC MEDICAL SUPPLIES INC</t>
  </si>
  <si>
    <t>SHAKTEE TECHNOLOGIES, INC</t>
  </si>
  <si>
    <t>LELAND R RAYMOND MD APC</t>
  </si>
  <si>
    <t>GLOBAL LASER VISION MEDICAL CENTER</t>
  </si>
  <si>
    <t>FCS - HIGHLAND PARK</t>
  </si>
  <si>
    <t>DEIRDRE A. HABERMEHL, MD, INC.</t>
  </si>
  <si>
    <t>JAGRUTI UPADHYAY DDS INC.</t>
  </si>
  <si>
    <t>ADVANCED SMILE DESIGN</t>
  </si>
  <si>
    <t>BAYWOOD COURT</t>
  </si>
  <si>
    <t>BAYWOOD COURT HEALTH CENTER</t>
  </si>
  <si>
    <t>REELE CORP</t>
  </si>
  <si>
    <t>CHERISH HOSPICE</t>
  </si>
  <si>
    <t>CONRAD HAMAKO, M.D. INC.</t>
  </si>
  <si>
    <t>MERVAT G. KELADA, M.D.</t>
  </si>
  <si>
    <t>DE ANZA URGENT CARE</t>
  </si>
  <si>
    <t>DR. HENRY KIM DDS INC.</t>
  </si>
  <si>
    <t>CROSS DENTAL</t>
  </si>
  <si>
    <t>MI ENTERPRISES LLC</t>
  </si>
  <si>
    <t>ST MONICA PHARMACY</t>
  </si>
  <si>
    <t>GERALD M PAUL M D A MEDICAL CORPORATION</t>
  </si>
  <si>
    <t>SCOTT W. MOSSER, MD APMC</t>
  </si>
  <si>
    <t>SUDEEP SINGH M.D., INC.</t>
  </si>
  <si>
    <t>SINGH SINUS &amp; BREATHING CENTER</t>
  </si>
  <si>
    <t>TRI-VALLEY SLEEP CENTER</t>
  </si>
  <si>
    <t>VIVRE EN SANTE, INC.</t>
  </si>
  <si>
    <t>HEALTHY LIVING</t>
  </si>
  <si>
    <t>VENERABLE CHIROPRACTIC, INC</t>
  </si>
  <si>
    <t>VENERABLE CHIROPRACTIC CLINIC</t>
  </si>
  <si>
    <t>HOMEBRIDGE INC</t>
  </si>
  <si>
    <t>COAST PAIN MANAGEMENT MEDICAL GROUP, INC.</t>
  </si>
  <si>
    <t>MOSSPARK ASSOCIATES INC</t>
  </si>
  <si>
    <t>UNIVERSAL SUMMIT GROUP INC.</t>
  </si>
  <si>
    <t>COALITION TO REDUCE UNDERAGE DRINKING, INC.</t>
  </si>
  <si>
    <t>CHRISTINE M. RILEY, M.D., INC.</t>
  </si>
  <si>
    <t>HYE JUNG BAE ACUPUNCTURE CLINIC, INC.</t>
  </si>
  <si>
    <t>CHEONG SHIM ORIENTAL HEALING CENTER</t>
  </si>
  <si>
    <t>MARY KAY MICHELIS MD INC</t>
  </si>
  <si>
    <t>HULL EYE CENTER</t>
  </si>
  <si>
    <t>KEITH A JACKSON MD LIMITED</t>
  </si>
  <si>
    <t>ROBERT MARRIOTT MEDICAL CORP</t>
  </si>
  <si>
    <t>ADVANTAGE WOUND CARE</t>
  </si>
  <si>
    <t>SEQUOIA RADIATION ONCOLOGY MEDICAL ASSOCIATES, INC.</t>
  </si>
  <si>
    <t>K.C. BUGG, PSY.D., A PSYCHOLOGICAL CORPORATION</t>
  </si>
  <si>
    <t>DELARCH INC</t>
  </si>
  <si>
    <t>PARKVIEW INN 2</t>
  </si>
  <si>
    <t>LA CLINICA</t>
  </si>
  <si>
    <t>CLINICA MEDICA DE ELLA FAMILY PLANNING</t>
  </si>
  <si>
    <t>CHEN &amp;LIN DENTAL GROUP INC.</t>
  </si>
  <si>
    <t>SMILE ANSWERS</t>
  </si>
  <si>
    <t>FLEX MEDICAL EQUIPMENT DISTRIBUTORS INC</t>
  </si>
  <si>
    <t>SABATH &amp; ASSOCIATES</t>
  </si>
  <si>
    <t>MILLER FAMILY MEDICINE AND MINOR TRAUMA</t>
  </si>
  <si>
    <t>PROGRESSIVE STEPS, INC.</t>
  </si>
  <si>
    <t>CLAUDIO M. CARVALHO, D.O, A PROFESSIONAL MEDICAL CORPORATION</t>
  </si>
  <si>
    <t>FUNCTIONAL ORTHOPEDIC REHABILITATION MEDICINE ASSOCIATES</t>
  </si>
  <si>
    <t>ALTAMED MEDICAL GROUP-ORANGE,CHAPMAN</t>
  </si>
  <si>
    <t>AMY DORE DPT PHYSICAL THERAPY</t>
  </si>
  <si>
    <t>DELANO AMBULANCE SERVICE INC</t>
  </si>
  <si>
    <t>ADVANCED OPHTHALMOLOGY GROUP, INC</t>
  </si>
  <si>
    <t>RAM MUDIYAM MD INC</t>
  </si>
  <si>
    <t>WILLIAMS URGENT CARE MEDICAL CENTER</t>
  </si>
  <si>
    <t>PADMINI KELLY-SKINNER</t>
  </si>
  <si>
    <t>DR. DUGAN AND ASSOCIATES</t>
  </si>
  <si>
    <t>MERVAT S. BAKHOUM, D.D.S.</t>
  </si>
  <si>
    <t>CLINICA MEDICA DE ELLA</t>
  </si>
  <si>
    <t>FIRMO C. GARCIA, M.D.</t>
  </si>
  <si>
    <t>JAMES F. MULICK, DDS, INC</t>
  </si>
  <si>
    <t>HEMET EXPRESS CARE</t>
  </si>
  <si>
    <t>JOHN V CROWDER JR MD INC</t>
  </si>
  <si>
    <t>SUDEEP SINGH M.D., INC</t>
  </si>
  <si>
    <t>DESERT REGIONAL MEDICAL CENTER HEALTHY BEGINNINGS PROGRAM</t>
  </si>
  <si>
    <t>HOWARD J MARANS MD INC</t>
  </si>
  <si>
    <t>MENG SYN DDS</t>
  </si>
  <si>
    <t>ALMADEN DENTAL ASSOCIATES</t>
  </si>
  <si>
    <t>DENA M. MINTZ, O.D., A PROFESSIONAL CORPORATION</t>
  </si>
  <si>
    <t>BAMBI L NICKELBERRY MD PROFESSIONAL CORPORATION</t>
  </si>
  <si>
    <t>WHITLEY EMERGENCY PHYSICIANS</t>
  </si>
  <si>
    <t>IVANCICH PODIATRY SERVICES, INC.</t>
  </si>
  <si>
    <t>LARRY M. IVANCICH</t>
  </si>
  <si>
    <t>KLINE CHIROPRACTIC INC.</t>
  </si>
  <si>
    <t>BEVERLY HILLS ANESTHESIA GROUP, INC.</t>
  </si>
  <si>
    <t>MIDDLE PATH MEDICINE</t>
  </si>
  <si>
    <t>TOBIAS DRIVE</t>
  </si>
  <si>
    <t>LIBERTY MEDICAL SUPPLY</t>
  </si>
  <si>
    <t>RUDY M GARCIA, M.D. INC</t>
  </si>
  <si>
    <t>TRAVIS H CALVIN JR MD</t>
  </si>
  <si>
    <t>MCALISTER INSTITUTE</t>
  </si>
  <si>
    <t>MUJER</t>
  </si>
  <si>
    <t>UNITED AIR AND GROUND AMBULANCE INC.</t>
  </si>
  <si>
    <t>UNITED AMBULANCE</t>
  </si>
  <si>
    <t>JAE M KIM MD</t>
  </si>
  <si>
    <t>MAGNOLIA HOME HEALTH CARE SERVICES, INC</t>
  </si>
  <si>
    <t>HARRY S. JEW, D.D.S. DENTAL CORPORATION</t>
  </si>
  <si>
    <t>AMI DENTAL</t>
  </si>
  <si>
    <t>MCC CADIEUX LLC</t>
  </si>
  <si>
    <t>LESLIE ALAN LIN M D, INC</t>
  </si>
  <si>
    <t>NEURO DIAGNOSTIC CENTER INC</t>
  </si>
  <si>
    <t>MEHER F TABATABAI MD INC</t>
  </si>
  <si>
    <t>CHILDRENS HOSPITAL &amp; RESEARCH CENTER AT OAKLAND</t>
  </si>
  <si>
    <t>CHILDRENS HOSPITAL MEDICAL CENTER AMBULATORY CARE PHARMACY</t>
  </si>
  <si>
    <t>AFFINITY HOME HEALTH CARE SERVICES, INC.</t>
  </si>
  <si>
    <t>COMFORT LIFE MEDICAL SUPPLY, LLC</t>
  </si>
  <si>
    <t>DAWSON &amp; MA CHIROPRACTIC CORP.</t>
  </si>
  <si>
    <t>UNITY IN THE DESERT</t>
  </si>
  <si>
    <t>UNITY OF PALM SPRINGS</t>
  </si>
  <si>
    <t>GEORGE O. DETARNOWSKY, JR M.D., INC.</t>
  </si>
  <si>
    <t>GENESIS</t>
  </si>
  <si>
    <t>NEW START HOMES, INC</t>
  </si>
  <si>
    <t>NEW START HOMES, INC NESTLE HOUSE</t>
  </si>
  <si>
    <t>PRIMA MEDICAL FOUNDATION SEBASTOPOL</t>
  </si>
  <si>
    <t>PRIMA MEDICAL GROUP</t>
  </si>
  <si>
    <t>MARK C. MC DADE DMD</t>
  </si>
  <si>
    <t>EL-BERSHAWI MEDICAL CORP</t>
  </si>
  <si>
    <t>PACIFIC PULMONARY MEDICAL GROUP</t>
  </si>
  <si>
    <t>THIEN TRANG NGUYEN DDS INC</t>
  </si>
  <si>
    <t>EDWARD M. YOUNG, JR., MD INC.</t>
  </si>
  <si>
    <t>EXCELLENCE HOSPICE HEALTH SERVICES, INC.</t>
  </si>
  <si>
    <t>BARATTA CHIROPRACTIC INC</t>
  </si>
  <si>
    <t>HUGHES CHIROPRACTIC</t>
  </si>
  <si>
    <t>KAISER PERMANENTE PHRMCY #374</t>
  </si>
  <si>
    <t>MRI DIAGNOSTOCS, INC</t>
  </si>
  <si>
    <t>DEBRUIN MEDICAL CENTER A.P.C.</t>
  </si>
  <si>
    <t>MORRIS TAUB MD INC</t>
  </si>
  <si>
    <t>VALLEY HEART PHYSICIANS MEDICAL GROUP, INC.</t>
  </si>
  <si>
    <t>RICHARD E. ANDERSON, M.D., RICHARD L. ANDERSON, M.D., A MEDICAL CORP</t>
  </si>
  <si>
    <t>ANDERSON MEDICAL CORPORATION</t>
  </si>
  <si>
    <t>TECH DIAMOND HEALTHCARE</t>
  </si>
  <si>
    <t>TOFIYES, INC.</t>
  </si>
  <si>
    <t>REHOBOTH DISCOUNT MEDICAL SUPPLY</t>
  </si>
  <si>
    <t>MARK I ROBINSON MD, INC</t>
  </si>
  <si>
    <t>JANET WONG AND JENNIFER WONG DENTAL CORPORATION</t>
  </si>
  <si>
    <t>M AHMADI DENTAL CORP</t>
  </si>
  <si>
    <t>OPTIMUM HEALTHCARE PRODUCTS, INC.</t>
  </si>
  <si>
    <t>WALGREENS #10716</t>
  </si>
  <si>
    <t>LAURISTON DRIVE</t>
  </si>
  <si>
    <t>XIA L. LIU PROFESSIONAL DENTL CORP</t>
  </si>
  <si>
    <t>PEDLEY</t>
  </si>
  <si>
    <t>JOERNS LLC</t>
  </si>
  <si>
    <t>LEE E. VRANNA, M.D., INC.</t>
  </si>
  <si>
    <t>DESERT OASIS CLINIC</t>
  </si>
  <si>
    <t>CURTIS C. YUEN, D.D.S.</t>
  </si>
  <si>
    <t>UC REGENTS UCLA NPBH</t>
  </si>
  <si>
    <t>BUEN TIEMPO DRIVE</t>
  </si>
  <si>
    <t>SANDRA RIOS DDS INC</t>
  </si>
  <si>
    <t>RAMY ELIAS MD INC</t>
  </si>
  <si>
    <t>DAVID S. STONE MD INC. A PROFESSIONAL CORPORATION</t>
  </si>
  <si>
    <t>DAVID S. STONE MD., INC.</t>
  </si>
  <si>
    <t>APPLETON ENTERPRISES, INC.</t>
  </si>
  <si>
    <t>L'ABRI MEDICAL</t>
  </si>
  <si>
    <t>CLARK S. TSAI, M.D., INC.</t>
  </si>
  <si>
    <t>GOODWIN CHIROPRACTIC INC.</t>
  </si>
  <si>
    <t>COMPREHENSIVE YOUTH SERVICES OF FRESNO, INC. (FUNCTIONAL FAMILY THERAP</t>
  </si>
  <si>
    <t>SCOTT DUONG, DC</t>
  </si>
  <si>
    <t>ALLIED CARE BAY AREA,INC</t>
  </si>
  <si>
    <t>HOME HELPERS,INC</t>
  </si>
  <si>
    <t>STEPHEN D BRAGIN, M.D., INC</t>
  </si>
  <si>
    <t>YELENA LAPIDUS MD INC</t>
  </si>
  <si>
    <t>AVILA BEACH</t>
  </si>
  <si>
    <t>LEON M. GOLDBERG, M.D., MEDICAL CORPORATION</t>
  </si>
  <si>
    <t>LAURENCE SEIGLER, M.D. PC</t>
  </si>
  <si>
    <t>HO Q. BUI &amp; MYHOANG P NGUYEN</t>
  </si>
  <si>
    <t>MARIA BORRERO DENTAL CORP</t>
  </si>
  <si>
    <t>ABIODUN A TOKAN</t>
  </si>
  <si>
    <t>ABIBOL MEDICAL SUPPLIES</t>
  </si>
  <si>
    <t>ALTAMED COMMUNITY CARE DENTAL CENTER</t>
  </si>
  <si>
    <t>JJ RODRIGUEZ M D INC</t>
  </si>
  <si>
    <t>GEORGE GERSHMAN, M.D., A MEDICAL CORPORATION</t>
  </si>
  <si>
    <t>WILLIAM GARNICA A MEDICAL CORPORATION</t>
  </si>
  <si>
    <t>TAOHEED HASAN</t>
  </si>
  <si>
    <t>HESPERIA DIALYSIS CENTER</t>
  </si>
  <si>
    <t>JAEMS LIM D D S PROF CORP</t>
  </si>
  <si>
    <t>JAMES LIM D D S PROF CORP</t>
  </si>
  <si>
    <t>PLAZA MEDICAL SUPPLY, INC.</t>
  </si>
  <si>
    <t>RYLIST, INC.</t>
  </si>
  <si>
    <t>LA VENTANA EATING DISORDER PROGRAMS</t>
  </si>
  <si>
    <t>SAN JOSE AT HOME</t>
  </si>
  <si>
    <t>MINOA WAY</t>
  </si>
  <si>
    <t>NATIONAL MENTOR HEALTHCARE, LLC</t>
  </si>
  <si>
    <t>FLAGSTAFF NEUROLOGY</t>
  </si>
  <si>
    <t>MJS DESIGNS</t>
  </si>
  <si>
    <t>MOORPARK FAMILY MEDICINE INC</t>
  </si>
  <si>
    <t>TERRY L FRANKLIN M.D.</t>
  </si>
  <si>
    <t>AVIS AND MARK RIDLEY-THOMAS LIFE LEARNING CENTER (LLC)</t>
  </si>
  <si>
    <t>COMMUNITY HEALTHCARE PARTNER, INC</t>
  </si>
  <si>
    <t>GARY L BARNES OD OPTOMETRIC CORPORATION</t>
  </si>
  <si>
    <t>GLADYS SALVA CRUZ DDS INC</t>
  </si>
  <si>
    <t>LODI HEALTHY SMILES</t>
  </si>
  <si>
    <t>SUNSHINE HOME HEALTH CARE OF SAN DIEGO, LTD</t>
  </si>
  <si>
    <t>T H E CLINIC INC</t>
  </si>
  <si>
    <t>FOOTHILL SURGERY CENTER LP</t>
  </si>
  <si>
    <t>GREGORY B. MCMAHILL, OD, AN OPTOMETRIC CORPORATION</t>
  </si>
  <si>
    <t>ALL CITIES ORTHOPEDICS, INC</t>
  </si>
  <si>
    <t>MICROLINK INVESTMENTS, INC.</t>
  </si>
  <si>
    <t>MICROLINK MEDICAL EQUIPMENT &amp; SUPPLIES</t>
  </si>
  <si>
    <t>MICHAEL P. DOYLE, M.D.</t>
  </si>
  <si>
    <t>LAKE TAHOE PEDIATRICS</t>
  </si>
  <si>
    <t>ROBET L SIEBEN, MD, INC</t>
  </si>
  <si>
    <t>MEDICAL AND SURGICAL VISION CARE, A MEDICAL CORPORATION</t>
  </si>
  <si>
    <t>JOSE S. KUA M.D. FACOG INC.</t>
  </si>
  <si>
    <t>DR. MARCO A. DARDON, JR., CHIROPRACTOR, INC.</t>
  </si>
  <si>
    <t>SCHLOMO SCHMUEL, DPM INC</t>
  </si>
  <si>
    <t>CVS PHARMACY #06976</t>
  </si>
  <si>
    <t>MIRAJOY RESIDENTIAL CARE FACILITIES INC</t>
  </si>
  <si>
    <t>MIRAJOY HOME 1</t>
  </si>
  <si>
    <t>FERAS AND HISHAM A MEDICAL CORPORATION</t>
  </si>
  <si>
    <t>ST. JOHN MEDICAL CLINIC</t>
  </si>
  <si>
    <t>GERSHMAN'S ACUPUNCTURE</t>
  </si>
  <si>
    <t>MIRACCO MEDICAL LLC</t>
  </si>
  <si>
    <t>FAIRWAY COURT</t>
  </si>
  <si>
    <t>OCALA COURT</t>
  </si>
  <si>
    <t>INNSDALE LANE</t>
  </si>
  <si>
    <t>HARPS COURT</t>
  </si>
  <si>
    <t>LUON W PENG DO INC</t>
  </si>
  <si>
    <t>DMG AND ASSOC</t>
  </si>
  <si>
    <t>ALTERNATIVE ACTION PROGRAMS</t>
  </si>
  <si>
    <t>CALIFORNIA HEART AND SURGICAL HOSPTIAL</t>
  </si>
  <si>
    <t>HUPA HEALTH ASSOCIATION, INC.</t>
  </si>
  <si>
    <t>BROOKHAVEN ROAD</t>
  </si>
  <si>
    <t>HUPA HEALTH ASSOCIATION INC AMBULANCE</t>
  </si>
  <si>
    <t>VICTOR VALLEY PRIMARY CARE, INC.</t>
  </si>
  <si>
    <t>JENNINGS CHIROPRACTIC CORPORATION</t>
  </si>
  <si>
    <t>JAMES SONG PHARM.D. PHARMACY INC.</t>
  </si>
  <si>
    <t>SERRANO MEDICAL PHARMACY</t>
  </si>
  <si>
    <t>MATTIE CHENEWETH SANDERSON HOME</t>
  </si>
  <si>
    <t>SULA WAY</t>
  </si>
  <si>
    <t>TECH DIAMOND HEALTH CARE</t>
  </si>
  <si>
    <t>CARLOS RODRIGUEZ CHIROPRACTIC, INC</t>
  </si>
  <si>
    <t>PRODIGY CHIRO-CARE &amp; SPINAL REHAB</t>
  </si>
  <si>
    <t>SOUTHRIDGE DENTAL GROUP</t>
  </si>
  <si>
    <t>HAKIMEH B KADIVAR MD INC</t>
  </si>
  <si>
    <t>NEWPORT MESA WELLNESS &amp; MURPHY CHIROPRACTIC INC.</t>
  </si>
  <si>
    <t>IBON, INC.</t>
  </si>
  <si>
    <t>CHH MEDICAL SUPPLY</t>
  </si>
  <si>
    <t>SUNSHINE MEDICAL ASSOCIATES, INC.</t>
  </si>
  <si>
    <t>EVERGREEN EYECARE OPTOMETRY INC.</t>
  </si>
  <si>
    <t>HERBERT H WEBB MD INC</t>
  </si>
  <si>
    <t>SCOTT LEARY, M.D., INC.</t>
  </si>
  <si>
    <t>EYEDESIGNS OPTOMETRY</t>
  </si>
  <si>
    <t>JOHN C JEPPESEN DMD INC</t>
  </si>
  <si>
    <t>VERMEIL CLINIC</t>
  </si>
  <si>
    <t>ROBERT A. WAYDA, O.D.</t>
  </si>
  <si>
    <t>KENNETH TYE, M.D., INC.</t>
  </si>
  <si>
    <t>HEALY CHIROPRACTIC CORPORATION</t>
  </si>
  <si>
    <t>IN-LINE CHIROPRACTIC</t>
  </si>
  <si>
    <t>VISUAL EFFECTS OPTOMETRY INC</t>
  </si>
  <si>
    <t>NATIVITY MEDICAL INC</t>
  </si>
  <si>
    <t>AM MEDICAL SUPPLY INC.</t>
  </si>
  <si>
    <t>ALHAMBRA MEDICAL SUPPLY INC</t>
  </si>
  <si>
    <t>JEFFREY HELFENSTEIN, M.D., INC.</t>
  </si>
  <si>
    <t>ARONSON &amp; ROSENTHAL MD INC</t>
  </si>
  <si>
    <t>MICHELE S COLON DPM A PROFESSIONAL PODIATRY CORP</t>
  </si>
  <si>
    <t>SANG LEE &amp; DEUK OH, DDS, INC</t>
  </si>
  <si>
    <t>CA DENTISTRY IN G.G.</t>
  </si>
  <si>
    <t>BLANC MEDICAL SUPPLIES INC</t>
  </si>
  <si>
    <t>BAY AREA HEARING SERVICES</t>
  </si>
  <si>
    <t>BRENDA L. MORELOS LMFT</t>
  </si>
  <si>
    <t>EVERETT TREVOR, MD, INC</t>
  </si>
  <si>
    <t>SAN LUIS OBISPO COUNTY PROBATION DEPARTMENT</t>
  </si>
  <si>
    <t>BAHAMAS SURGERY CENTER LLC</t>
  </si>
  <si>
    <t>PENASQUITOS POINTE MEDICAL GROUP</t>
  </si>
  <si>
    <t>ACCOMMODATING IDEAS, INC</t>
  </si>
  <si>
    <t>CVS PHARMACY #09893</t>
  </si>
  <si>
    <t>K'IMA: W MEDICAL CENTER</t>
  </si>
  <si>
    <t>JOHN M DUSAY MD A MEDICAL CORPORATION</t>
  </si>
  <si>
    <t>HONG HE DDS, INC</t>
  </si>
  <si>
    <t>A BEAUTIFUL LIFE PSYCHOLOGY GROUP</t>
  </si>
  <si>
    <t>INLAND HEALTHCARE GROUP, A MEDICAL CORPORATION</t>
  </si>
  <si>
    <t>H &amp; H MEDICAL SUPPLY</t>
  </si>
  <si>
    <t>HEARING SENSE AUDIOLOGY INC</t>
  </si>
  <si>
    <t>DISPENSEMD BILLING SERVICES, LLC</t>
  </si>
  <si>
    <t>TELECARE MAPS</t>
  </si>
  <si>
    <t>GINGER-K CENTER</t>
  </si>
  <si>
    <t>GINGER-K LYMPHEDEMA &amp; CANCER CARE CENTER</t>
  </si>
  <si>
    <t>RILEY DAY SCHOOL SERVICES</t>
  </si>
  <si>
    <t>KRISTIE VO O.D, INC</t>
  </si>
  <si>
    <t>KARL R. HARER CHIROPRACTIC, INCORPORATED</t>
  </si>
  <si>
    <t>RICARDO MCKENZIE M.D. INC.</t>
  </si>
  <si>
    <t>CLARE MACAULAY DDS, INC.</t>
  </si>
  <si>
    <t>GLENDALE PAIN MEDICINE ASSOCIATES INC</t>
  </si>
  <si>
    <t>TRI-VALLEY SPINE AND PAIN CENTERS</t>
  </si>
  <si>
    <t>NEVILLE V. UDWADIA, M.D., INC.</t>
  </si>
  <si>
    <t>MIMI K. SATO-RE, MD MEDICAL CORPORATION</t>
  </si>
  <si>
    <t>CAREONE LABORATORY, LLC</t>
  </si>
  <si>
    <t>RANCHO INDUSTRIAL MEDICAL GROUP, INC.</t>
  </si>
  <si>
    <t>LOS ANGELES COUNTY USC MEDICAL CENTER</t>
  </si>
  <si>
    <t>YUCAIPA DIALYSIS LLC</t>
  </si>
  <si>
    <t>REDLANDS DIALYSIS</t>
  </si>
  <si>
    <t>MARTIN CHIROPRACTIC GROUP</t>
  </si>
  <si>
    <t>NORTHERN CALIFORNIA ABUSE TREATMENT</t>
  </si>
  <si>
    <t>NATIVE AMERICAN HEALTH CENTER</t>
  </si>
  <si>
    <t>KAISER FOUNDATION HOSPITAL-MORENO VALLEY</t>
  </si>
  <si>
    <t>DR. MAFUTAGA S. TAGALOA-TULIFAU</t>
  </si>
  <si>
    <t>CVS PHARMACY #08898</t>
  </si>
  <si>
    <t>JB&amp;MM CONSULTING SERVICES, LLC</t>
  </si>
  <si>
    <t>ADVANCED MEDICAL CORPORATION</t>
  </si>
  <si>
    <t>DOUGLAS B TAMKIN MD INC</t>
  </si>
  <si>
    <t>GRECIAN CHIROPRACTIC AND WELLNESS</t>
  </si>
  <si>
    <t>L A ENDOCRINE CARE INC</t>
  </si>
  <si>
    <t>DIANA ECHEVERRY FRANCK, M.D.</t>
  </si>
  <si>
    <t>RICHARD H BALDWIN,DMD A DENTAL CORPORATION</t>
  </si>
  <si>
    <t>ARTHUR A WALTON DPM INC</t>
  </si>
  <si>
    <t>AXIOM PAIN MANAGEMENT INC</t>
  </si>
  <si>
    <t>MARILOU P. MEDINA, DMD, INC.</t>
  </si>
  <si>
    <t>MARYKNOLL DENTAL OFFICE OF MARILOU P. MEDINA, DMD, INC.</t>
  </si>
  <si>
    <t>RHEUMATOLOGY ASSOCIATES</t>
  </si>
  <si>
    <t>TELECARE FACT</t>
  </si>
  <si>
    <t>THOMAS PALAN &amp; HENRY PALAN PTR</t>
  </si>
  <si>
    <t>PALAN DIAGNOSTICS</t>
  </si>
  <si>
    <t>A &amp; C HEALTH CARE SERVICES, INC.</t>
  </si>
  <si>
    <t>A &amp; C CONVALESCENT HOSPITAL</t>
  </si>
  <si>
    <t>HAN K.TAK,D.D.S. A PROFESSIONAL CORPORATION</t>
  </si>
  <si>
    <t>DENTAL ARTS DENTISTRY</t>
  </si>
  <si>
    <t>LIFE CENTER FOR HEALTH</t>
  </si>
  <si>
    <t>ROSS LIFE CENTER</t>
  </si>
  <si>
    <t>JINGJIE XUE INC</t>
  </si>
  <si>
    <t>DHHS BEHAVIORAL HEALTH CENTER</t>
  </si>
  <si>
    <t>TUNG T. NGUYEN, D.O., INC.</t>
  </si>
  <si>
    <t>ROSE MARIE L. TAN, DDS, INC.</t>
  </si>
  <si>
    <t>NORTH VALLEY SURGICAL ASSOCIATES</t>
  </si>
  <si>
    <t>ST. HELENA NEUROLOGY</t>
  </si>
  <si>
    <t>HAMPTON HEALTH, LTD</t>
  </si>
  <si>
    <t>GENESEE MEDICAL GROUP INC</t>
  </si>
  <si>
    <t>LAWRENCE K ABEND, DPM</t>
  </si>
  <si>
    <t>COASTAL PODIATRY CLINIC</t>
  </si>
  <si>
    <t>GIL S PARK, MD, INC</t>
  </si>
  <si>
    <t>BRIAN H. HEE, D.D.S., INC,</t>
  </si>
  <si>
    <t>DAVID WREN, JR., M.D., INC</t>
  </si>
  <si>
    <t>ORTHOPEDIC CARE CENTER OF LOS ANGELES</t>
  </si>
  <si>
    <t>HOLLISTER PHYSICAL THERAPY, INC</t>
  </si>
  <si>
    <t>HOLY CHILD MEDICAL SUPPLY, INC</t>
  </si>
  <si>
    <t>HOLY CHILD MEDICAL SUPPLY INC</t>
  </si>
  <si>
    <t>A &amp; C HEALTH CARE SERVICES, INC</t>
  </si>
  <si>
    <t>TWIN PEAKS</t>
  </si>
  <si>
    <t>TEHAMA COUNTY HEALTH SERVICES AGENCY - PUBLIC HEALTH</t>
  </si>
  <si>
    <t>A. LUJAN RECOVERY PROGRAMS INC.</t>
  </si>
  <si>
    <t>DELMA FARIA ZARDO</t>
  </si>
  <si>
    <t>HILMAR OPTOMETRY</t>
  </si>
  <si>
    <t>SKY DENTAL- SIAMAK JAFARI DENTAL CORPORATION</t>
  </si>
  <si>
    <t>KIMBERLY HOOVER L.AC.</t>
  </si>
  <si>
    <t>ACU-CARE HEALTH CENTERS</t>
  </si>
  <si>
    <t>CHONA FRIAS YU DDS, INC</t>
  </si>
  <si>
    <t>A&amp;A CHINO HILLS MEDICAL SUPPLIES INC</t>
  </si>
  <si>
    <t>EVERCARE HOSPICE AND PALLIATIVE CARE</t>
  </si>
  <si>
    <t>ERIC C YU MD, A MEDICAL CORPORATION</t>
  </si>
  <si>
    <t>FARIBORZ SHAMS, DO INC.</t>
  </si>
  <si>
    <t>UCSD IMG CLINIC PHARMACY</t>
  </si>
  <si>
    <t>LEXANN DENTALS CORP</t>
  </si>
  <si>
    <t>FOREST ANESTHESIA MEDICAL GROUP INC</t>
  </si>
  <si>
    <t>PREMIERE PLASTIC SURGERY INC</t>
  </si>
  <si>
    <t>STEPHEN M. SCHATZ MEDICAL CORPORATION</t>
  </si>
  <si>
    <t>HARMONY HOME HEALTH CARE INC</t>
  </si>
  <si>
    <t>EUGENE V. NGUYEN, M.D., INC</t>
  </si>
  <si>
    <t>GENUINE CARES INC</t>
  </si>
  <si>
    <t>CALIFORNIA HISPANIC COMMISSION</t>
  </si>
  <si>
    <t>PACIFIC RIM REHABILITATION</t>
  </si>
  <si>
    <t>RAJIV BUDDEN MD PC</t>
  </si>
  <si>
    <t>MARS AFFILIATES, INC.</t>
  </si>
  <si>
    <t>OAK MEDICAL EQUIPMENT, INC.</t>
  </si>
  <si>
    <t>AYOESCO LLC</t>
  </si>
  <si>
    <t>IRVINE PEDIATRICS, INC</t>
  </si>
  <si>
    <t>BAEKS CHIROPRACTIC HEALTH CENTER</t>
  </si>
  <si>
    <t>PAUL T. REZNOWSKI, P.C.</t>
  </si>
  <si>
    <t>FELD &amp; ROSENBERG DENTAL PARTNERSHIP</t>
  </si>
  <si>
    <t>SAN GABRIEL VALLEY FAMILY DENTAL GROUP</t>
  </si>
  <si>
    <t>JOEL W HEGER MD, INC.</t>
  </si>
  <si>
    <t>GLENDALE MEDICAL IMAGING ASSOCIATES INC</t>
  </si>
  <si>
    <t>ANDREY RYCHKOV, MD, INC</t>
  </si>
  <si>
    <t>VAN H VU MD, INC</t>
  </si>
  <si>
    <t>A.RABIE,DDS, INC</t>
  </si>
  <si>
    <t>M . RAHBAR, MD, INC.</t>
  </si>
  <si>
    <t>HEART TO HEART COMPANION CAREGIVER LLC</t>
  </si>
  <si>
    <t>GABRIEL S. WEISS, MD APC</t>
  </si>
  <si>
    <t>AGAT CORPORATION</t>
  </si>
  <si>
    <t>AAA MEDICALTRANSPORTATION</t>
  </si>
  <si>
    <t>GROVE MARKETPLACE DENTAL</t>
  </si>
  <si>
    <t>AVZO LLC</t>
  </si>
  <si>
    <t>GOOD CARE ADHC</t>
  </si>
  <si>
    <t>RICHARD C. RICHLEY M.D. INC</t>
  </si>
  <si>
    <t>JENA BAWE PHYSICAL THERAPY INC</t>
  </si>
  <si>
    <t>ANJALI SHARMA, M.D., INC.</t>
  </si>
  <si>
    <t>JOHN GREGORY DUFFY MD, APC</t>
  </si>
  <si>
    <t>CYNTHIA L. MAREE, M.D. A PROFESSIONAL CORPORATION</t>
  </si>
  <si>
    <t>SPADARO &amp; WEISZ A MEDICAL CORPORATION</t>
  </si>
  <si>
    <t>CARE DIMENSIONS LLC</t>
  </si>
  <si>
    <t>CARE DIMENSIONS</t>
  </si>
  <si>
    <t>WISE &amp;HEALTHY AGING</t>
  </si>
  <si>
    <t>COASTLINE ANESTHESIA &amp; PAIN MANAGEMENT GROUP A MEDICAL CORPORA</t>
  </si>
  <si>
    <t>MARTIN L. ALPERT, M.D., INC.</t>
  </si>
  <si>
    <t>PETER LY MD MEDICAL CORPORATION</t>
  </si>
  <si>
    <t>SHAHID K SIDDIQUI MD INC</t>
  </si>
  <si>
    <t>ADVANCE HOME CARE, INC.</t>
  </si>
  <si>
    <t>LA MESA MED EQUIPMENT INC</t>
  </si>
  <si>
    <t>LUIS ARRIAZA CHIROPRACTIC, INC</t>
  </si>
  <si>
    <t>SANTA CLARA COUNTY</t>
  </si>
  <si>
    <t>THERAPEUTIC SLEEP LAB OF RIVERSIDE</t>
  </si>
  <si>
    <t>DALE GRAY, INC.</t>
  </si>
  <si>
    <t>AMERICAN HOME CAREGIVERS AND NURSES REGISTRY</t>
  </si>
  <si>
    <t>EUCLID OUTPATIENT SURGICAL CENTRE</t>
  </si>
  <si>
    <t>MAGDI MESSIHA MD INC</t>
  </si>
  <si>
    <t>ARMAND BOUZAGLOU MD APC</t>
  </si>
  <si>
    <t>ELLYN R. ASHIDA, M.D., INC.</t>
  </si>
  <si>
    <t>PACIFIC ALLERGY &amp; ASTHMA MEDICAL ASSOC</t>
  </si>
  <si>
    <t>INLAND OB/GYN ASSOCIATES, A MEDICAL CORPORATION</t>
  </si>
  <si>
    <t>GENTLE SPIRIT HOME CARE</t>
  </si>
  <si>
    <t>IN HOME CARE AGENCY</t>
  </si>
  <si>
    <t>MICHAEL A. AVAKIAN, D.P.M.</t>
  </si>
  <si>
    <t>PATRICK Y CHALLITA, DDS, INC</t>
  </si>
  <si>
    <t>EUCLID OUTPATIENT SURGERY CENTER</t>
  </si>
  <si>
    <t>BELLMAN GROUP, INC.</t>
  </si>
  <si>
    <t>LOS ANGELES COUNTY - WHITTIER MTU</t>
  </si>
  <si>
    <t>ROY D NINI MD INC</t>
  </si>
  <si>
    <t>TUYEN QUANG NGUYEN D.D.S , INC.</t>
  </si>
  <si>
    <t>JOHN C. LIM, MD AND FRANCINE ITO,MD</t>
  </si>
  <si>
    <t>REES-TAYLOR LLC</t>
  </si>
  <si>
    <t>STRAWBERRY FIELDS</t>
  </si>
  <si>
    <t>LITCHFIELD HILLS ENT, LLC</t>
  </si>
  <si>
    <t>ALAMITOS EYE CARE, INC.</t>
  </si>
  <si>
    <t>GARDENA ANESTHESIA MEDICAL SERVICES INC</t>
  </si>
  <si>
    <t>INFONEURO GROUP, A MEDICAL CORPORATION</t>
  </si>
  <si>
    <t>NAZARETH E DARAKJIAN MD</t>
  </si>
  <si>
    <t>HOLT DENTAL CENTER</t>
  </si>
  <si>
    <t>JOSEPH CERAVOLO DDS INC</t>
  </si>
  <si>
    <t>CHRISTINA M ZAMPITELLA, PSY.D. PSYCHOLOGIST PC</t>
  </si>
  <si>
    <t>INTEGRATIVE PSYCHOLOGICAL AND ASSESSMENT SERVICES</t>
  </si>
  <si>
    <t>ABDUL W NAWABI MD, INC</t>
  </si>
  <si>
    <t>M&amp;G CUSTOM SHOES AND ORTHOTICS LLC</t>
  </si>
  <si>
    <t>LIGHTHOUSE HEALTHCARE CENTER, LLC</t>
  </si>
  <si>
    <t>LIGHTHOUSE HEALTHCARE CENTER</t>
  </si>
  <si>
    <t>TRI COUNTY MEDICAL GROUP</t>
  </si>
  <si>
    <t>DR DAVID FARRELL INC</t>
  </si>
  <si>
    <t>TORREY PINES OB-GYN MEDICAL GROUP, INC.</t>
  </si>
  <si>
    <t>NORA P CACANINDIN</t>
  </si>
  <si>
    <t>SMARTFIT AND WELLNESS</t>
  </si>
  <si>
    <t>WILLIAM M MAHON &amp; JEFFREY M KRAUT MENDOCINO COAST PEDIATRIC MDCL GRP</t>
  </si>
  <si>
    <t>EVERGREEN CARE MEDICAL</t>
  </si>
  <si>
    <t>JONATHAN KUROHARA MD INC</t>
  </si>
  <si>
    <t>HONG HUU BUI INC.</t>
  </si>
  <si>
    <t>DAWN M. MILLER,O.D.</t>
  </si>
  <si>
    <t>MACT MEDICAL SAN ANDREAS</t>
  </si>
  <si>
    <t>DANIEL MATEMOTJA MD INC</t>
  </si>
  <si>
    <t>INLAND EMPIRE EXTRA CARE INC.</t>
  </si>
  <si>
    <t>TIMOTHY ANDREW WILKINS</t>
  </si>
  <si>
    <t>SHATHA BAKIR, M.D., INC.</t>
  </si>
  <si>
    <t>PROMESA BEHAVIORAL HEALTH-MARKS</t>
  </si>
  <si>
    <t>ALLEN M DOEZIE, M.D. PC</t>
  </si>
  <si>
    <t>SUMA OOMMEN MD INC</t>
  </si>
  <si>
    <t>ARROYO OAKS LABORATORY</t>
  </si>
  <si>
    <t>ADVANCED VASCULAR &amp; ENDOVASCULAR ASSOCIATES</t>
  </si>
  <si>
    <t>MOSES SALIBIAN MD, INC.</t>
  </si>
  <si>
    <t>JAMES N SCHARFFENBERGER MD INC</t>
  </si>
  <si>
    <t>SUNSHINE HOMECARE AND HOSPICE OF BUTTE COUNTY</t>
  </si>
  <si>
    <t>ENCINO-TARZANA URGENT CARE CENTER, INC.</t>
  </si>
  <si>
    <t>LA MAESTRA FAMILY CLINIC INC</t>
  </si>
  <si>
    <t>LA MAESTRA COMMUNITY PHARMACY</t>
  </si>
  <si>
    <t>MAGNOLIA PHARMACEUTICAL CORP</t>
  </si>
  <si>
    <t>MAGNOLIA PHARMACY</t>
  </si>
  <si>
    <t>MONTEREY PENINSULA COLLEGE</t>
  </si>
  <si>
    <t>STAR MEDICAL PRODUCTS, INC</t>
  </si>
  <si>
    <t>MAYO RETINA, INC.</t>
  </si>
  <si>
    <t>GENE HORI, M.D. INCORPORATED</t>
  </si>
  <si>
    <t>HOME HEALTH CARE SOLUTIONS, INC.</t>
  </si>
  <si>
    <t>JOHN DANIEL COWAN MD LTD</t>
  </si>
  <si>
    <t>HOANG TRAN NGUYEN MD INC</t>
  </si>
  <si>
    <t>W DODSON CREIGHTON M D INC</t>
  </si>
  <si>
    <t>SOMA CHIROPRACTIC &amp; WELLNESS</t>
  </si>
  <si>
    <t>MONIQUE M NGUYEN, OD, INC</t>
  </si>
  <si>
    <t>NORLINGER CHIROPRACTIC OFFICE, INC.</t>
  </si>
  <si>
    <t>PEYMAN BANOONI MD INC</t>
  </si>
  <si>
    <t>PROCARE PROFESSIONAL SERVICES INC.</t>
  </si>
  <si>
    <t>PROCARE 2000 HOME HEALTHCARE</t>
  </si>
  <si>
    <t>AMIEL R PATEL DDS INC</t>
  </si>
  <si>
    <t>OBSTETRIC &amp; GYNECOLOGIC ASSOCIATES OF SAN FRANCISCO A PROF CORP</t>
  </si>
  <si>
    <t>GENNADY RUBINSTEIN MD INC</t>
  </si>
  <si>
    <t>UNITED HOSPICE CARE</t>
  </si>
  <si>
    <t>SANTOS COURIER SERVICES INCORPORATED</t>
  </si>
  <si>
    <t>SANTOS NON-EMERGENCY MEDICAL TRASPORTATION</t>
  </si>
  <si>
    <t>VINCENT HUY NGUYEN, DDS, INC</t>
  </si>
  <si>
    <t>IMPRESSION DENTAL GROUP</t>
  </si>
  <si>
    <t>PALMS RESIDENTIAL CARE FACILITY</t>
  </si>
  <si>
    <t>MT. CARMEL OUTPATIENT CLINIC</t>
  </si>
  <si>
    <t>LISA A FISHER MD INC</t>
  </si>
  <si>
    <t>DR. ROJAS/ DR.ROTHSTEIN,DDS</t>
  </si>
  <si>
    <t>MICHAEL VINCENT LAUREOLA DDS INC</t>
  </si>
  <si>
    <t>GOLDEN PACIFIC NEPHROLOGY MEDICAL CLINIC</t>
  </si>
  <si>
    <t>GRIFFITH LUOMA CHIROPRACTIC</t>
  </si>
  <si>
    <t>CLINICA DE LATINOS, INC.</t>
  </si>
  <si>
    <t>PETER MIAO MD INC</t>
  </si>
  <si>
    <t>COMMUITY MEDICAL CENTERS, INC</t>
  </si>
  <si>
    <t>EBBS MEDICAL SUPPLY SERVICES INC</t>
  </si>
  <si>
    <t>DIRECT CARE MEDICAL STAFFING LLC</t>
  </si>
  <si>
    <t>EAST BAY OPHTHALMIC ANESTHESIA INC</t>
  </si>
  <si>
    <t>MARIN CITY HEALTH AND WELLNESS CENTER</t>
  </si>
  <si>
    <t>RAMIN KHALILI, DDS, INC.</t>
  </si>
  <si>
    <t>INTEGRATIVE MEDICINE ASSOCIATES PC</t>
  </si>
  <si>
    <t>LIFESCORE MEDICAL</t>
  </si>
  <si>
    <t>ANDY PLISKO M D INC</t>
  </si>
  <si>
    <t>RICUCCIO A. NEGOM DDS, A PROFESSIOAL DENTAL CORPORATION</t>
  </si>
  <si>
    <t>PETER T KATSIYIANNIS, MD, INC.</t>
  </si>
  <si>
    <t>HEART INSTITUTE OF SOUTHERN CALIFORNIA</t>
  </si>
  <si>
    <t>ALCOHOL AND SUBSTANCE ABUSE PROGRAMS, INC.</t>
  </si>
  <si>
    <t>DR. MICHAEL YAVROM DPM PODIATRIST</t>
  </si>
  <si>
    <t>DESZA INC.</t>
  </si>
  <si>
    <t>NIRMAL KUMAR, M.D., INC., A PROFESSIONAL CORPORATION</t>
  </si>
  <si>
    <t>SHAHRIYARPOUR AND SHAFAEE DENTAL PRACTICE INC.</t>
  </si>
  <si>
    <t>BARRANCA CANYON DENTISTRY</t>
  </si>
  <si>
    <t>BRIAN A. HOUSTON, DDS, A P.C.</t>
  </si>
  <si>
    <t>RENUKA BOYAPALLI M D A MEDICAL CORPORATION</t>
  </si>
  <si>
    <t>LEO LABUNSKY MD</t>
  </si>
  <si>
    <t>LOS FELIZ HOME HEALTH, INC.</t>
  </si>
  <si>
    <t>DENNIS Y NAKATANI OD INC</t>
  </si>
  <si>
    <t>JAMES HO, DMD, MPH, A PROFESSIONAL DENTAL CORPORATION</t>
  </si>
  <si>
    <t>JAMES HO, DMD, MPH, INC.</t>
  </si>
  <si>
    <t>JOSE LUIS OSORIA D.D.S.</t>
  </si>
  <si>
    <t>JOHN VINCENT SPINE ASSOCIATES INC</t>
  </si>
  <si>
    <t>MOHAMMAD RYAN KHOSRAVI, MD INC</t>
  </si>
  <si>
    <t>FULLERTON MEDICAL PHARMACY INC</t>
  </si>
  <si>
    <t>FULLERTON MEDICAL PHARMACY</t>
  </si>
  <si>
    <t>SOTTEK TRIPPE ENTERPRISE, LLC</t>
  </si>
  <si>
    <t>AIRCARE INT'L GROUND TRANSPORTATION DIVISION</t>
  </si>
  <si>
    <t>VANDAT ASKARI DDS INC</t>
  </si>
  <si>
    <t>AVH MEDICAL SUPPLY INC</t>
  </si>
  <si>
    <t>TAMARA MUHLER</t>
  </si>
  <si>
    <t>WORD WORKS</t>
  </si>
  <si>
    <t>MICHAEL DAVIS CHIROPRACTIC, INC.</t>
  </si>
  <si>
    <t>GAIL C. BRADY MD, A PROFESSIONAL</t>
  </si>
  <si>
    <t>SPECIALIZED DAYCARE SERVICES, INC.</t>
  </si>
  <si>
    <t>MY FRIENDS PEDIATRIC DAY HEALTHCARE TRANSPORTATION</t>
  </si>
  <si>
    <t>MORPHEUS ANESTHESIA MEDICAL CORPORATION</t>
  </si>
  <si>
    <t>TOPANGA RANCH TREATMENT CENTER</t>
  </si>
  <si>
    <t>THE RANCH AT TOPANGA CANYON</t>
  </si>
  <si>
    <t>HARA/NELSON PHYSICAL THERAPY CORPORATION</t>
  </si>
  <si>
    <t>HARA/NELSON PHYSICAL THERAPY AND WELLNESS</t>
  </si>
  <si>
    <t>JEFFREY CHU, DDS, INC.</t>
  </si>
  <si>
    <t>SMILE FACTORY DENTAL</t>
  </si>
  <si>
    <t>SD</t>
  </si>
  <si>
    <t>TROPEA CHIROPRACTIC INC.</t>
  </si>
  <si>
    <t>CHIROPRACTIC SPORTS CENTER</t>
  </si>
  <si>
    <t>MANUJ NANGIA, MD, INC</t>
  </si>
  <si>
    <t>KHANH G PHAM, MD INC</t>
  </si>
  <si>
    <t>ILSE SAVELLI-CASTILLO, DDS,I NC</t>
  </si>
  <si>
    <t>CHULA VISTA SMILES</t>
  </si>
  <si>
    <t>MARCIE ARNESTY-OLIAN, OD, A PROF CORP</t>
  </si>
  <si>
    <t>BOREL EYE DOCTORS OPTOMETRY WITH VISION</t>
  </si>
  <si>
    <t>24-7 HIGHER STANDARD CORPORATION</t>
  </si>
  <si>
    <t>BRIGHTSTAR CARE OF CENTRAL WESTERN RIVERSIDE COUNTY</t>
  </si>
  <si>
    <t>AUGUSTO A .ZABLAN,M.D.,INC.</t>
  </si>
  <si>
    <t>TEODORO P. NISSEN M.D., INC</t>
  </si>
  <si>
    <t>BAY AREA ORTHOPEDIC SURGERY AND SPORTS MEDICINE</t>
  </si>
  <si>
    <t>STEVEN S JACOBS MD INC</t>
  </si>
  <si>
    <t>STEVEN L. GINEX, DPM INC</t>
  </si>
  <si>
    <t>PALM DESERT PODIATRY CENTER</t>
  </si>
  <si>
    <t>JT RENTALS</t>
  </si>
  <si>
    <t>C RAGHUNATHAN MD INC</t>
  </si>
  <si>
    <t>ERGONOMICALLY CORRECT, INC.</t>
  </si>
  <si>
    <t>PHYSICAL THERAPY PROFESSIONALS</t>
  </si>
  <si>
    <t>THERAPY PROFESSIONALS</t>
  </si>
  <si>
    <t>USCG AIRSTA SACRAMENTO</t>
  </si>
  <si>
    <t>BAKERSFIELD SPORTS INJURY &amp; WELLNESS INC.</t>
  </si>
  <si>
    <t>WATERFRONT FITNESS &amp; NUTRITION</t>
  </si>
  <si>
    <t>PRO PT</t>
  </si>
  <si>
    <t>BRIAN K FENMORE MD</t>
  </si>
  <si>
    <t>YELLO JACKET, INC.</t>
  </si>
  <si>
    <t>ELIZABETH COTTAGE</t>
  </si>
  <si>
    <t>MICHAEL SHEETY M.D., INC.</t>
  </si>
  <si>
    <t>SIERRA EYE LASER &amp; LASER INSTITUTE</t>
  </si>
  <si>
    <t>JASON LAHMANI DDS INC</t>
  </si>
  <si>
    <t>CARING BEAR DENTAL</t>
  </si>
  <si>
    <t>OH, INC.</t>
  </si>
  <si>
    <t>EMLIV</t>
  </si>
  <si>
    <t>TWO IN CLOVER, INC.</t>
  </si>
  <si>
    <t>REDHALO HEALTH</t>
  </si>
  <si>
    <t>TOURAN M ZADEH MD INC</t>
  </si>
  <si>
    <t>WEST COAST REHABILITATION CENTER</t>
  </si>
  <si>
    <t>DR. KWANG E. KIM,D.C., PH.D.,INC.</t>
  </si>
  <si>
    <t>JQ AMERICAN, INC.</t>
  </si>
  <si>
    <t>THAILA RAMANUJAM M D INC</t>
  </si>
  <si>
    <t>ORTHOPAEDIC SURGERY MEDICAL GROUP</t>
  </si>
  <si>
    <t>ASHERAH HOME &amp; PALLIATIVE CARE, INC.</t>
  </si>
  <si>
    <t>MCCARTHY GENERAL DENTISTRY</t>
  </si>
  <si>
    <t>MONTEBELLO MEDICAL CENTER INC.</t>
  </si>
  <si>
    <t>MONTEBELLO MEDICAL SURGERY CENTER</t>
  </si>
  <si>
    <t>DPMS INC</t>
  </si>
  <si>
    <t>COCA INC., DBA PERSONAL CARE SERVICES</t>
  </si>
  <si>
    <t>BUELLTON MEDICAL CENTER</t>
  </si>
  <si>
    <t>LA/OC SURGICAL CENTER, INC.</t>
  </si>
  <si>
    <t>PEDIATRIC SLEEP, ADOPTION AND DEVELOPMENT CLINIC, INC.</t>
  </si>
  <si>
    <t>WHISPERING PINES INN LLC</t>
  </si>
  <si>
    <t>CHOON W KOO MD, INC</t>
  </si>
  <si>
    <t>GARY P. MCCAUGHAN, M.D., INC</t>
  </si>
  <si>
    <t>NOAH JOHNSON MD PC</t>
  </si>
  <si>
    <t>BRIJ GUPTA MD INC</t>
  </si>
  <si>
    <t>C S RAYHRER MD A PROFESSIONAL CORPORATION</t>
  </si>
  <si>
    <t>DAVID LINCOLN CHIROPRACTIC PC</t>
  </si>
  <si>
    <t>PRIMARY SPINE &amp; INJURY CENTER</t>
  </si>
  <si>
    <t>WILLIAM PARK, M.D., INC</t>
  </si>
  <si>
    <t>NENGJIE GE MD PRO CORP</t>
  </si>
  <si>
    <t>NATIONAL HEARING CARE CENTER</t>
  </si>
  <si>
    <t>SUPPLEMENTAL HEALTH CARE</t>
  </si>
  <si>
    <t>NORTH STATE SURGERY CENTERS, LP</t>
  </si>
  <si>
    <t>MERCY SURGERY CENTER</t>
  </si>
  <si>
    <t>STEPAN KASIMIAN MD INC</t>
  </si>
  <si>
    <t>STEPAN O KASIMAIN MD</t>
  </si>
  <si>
    <t>BURDI CHIROPRACTIC</t>
  </si>
  <si>
    <t>GOSTA W IWASIUK M D INC</t>
  </si>
  <si>
    <t>FARIBA ALIKHANI DMD</t>
  </si>
  <si>
    <t>ANN K. MCPHERRAN, O.D.</t>
  </si>
  <si>
    <t>PARADISE OPTOMETRY GROUP</t>
  </si>
  <si>
    <t>EDGAR LLUNCOR, M.D. APC</t>
  </si>
  <si>
    <t>BELL GASTROINTESTINAL LIVER DISEASE MED CTR</t>
  </si>
  <si>
    <t>JOHNNY WONG DDS INC.</t>
  </si>
  <si>
    <t>NEWPORT HEALTHY SMILES</t>
  </si>
  <si>
    <t>RAGAA Z ISKAROUS MD INC.</t>
  </si>
  <si>
    <t>ROBERTS CHIROPRACTIC, INC.</t>
  </si>
  <si>
    <t>ASSESSMENT CENTER PROJECT</t>
  </si>
  <si>
    <t>DAVID M BURKE A PC</t>
  </si>
  <si>
    <t>LEE, WEE&amp; BAEK.DDS.INC</t>
  </si>
  <si>
    <t>JANE S. GALANG DDS INC</t>
  </si>
  <si>
    <t>HEALTH PLUS MEDICAL GROUP</t>
  </si>
  <si>
    <t>MARY CRITCHLEY AUDIOLOGIST, INC</t>
  </si>
  <si>
    <t>MARK DAVID LEVINE, A PROFESSIONAL CORP</t>
  </si>
  <si>
    <t>JOHN D MCCAFFERY M.D. INC</t>
  </si>
  <si>
    <t>KERN COUNTY HISPANIC COMMISSION ON ALCOHOL AND DRUG ABUSE SERVICES</t>
  </si>
  <si>
    <t>KCHC OUTPATIENT RECOVERY SERVICES</t>
  </si>
  <si>
    <t>DAVID M. CRNIC, MD</t>
  </si>
  <si>
    <t>SOUTH COUNTY SURGICAL ASSOCIATES</t>
  </si>
  <si>
    <t>BRIAN J. EICHENBERG, M.D., A PROFESSIONAL CORPORATION</t>
  </si>
  <si>
    <t>RENUANCE COSMETIC SURGERY CENTER</t>
  </si>
  <si>
    <t>VISUALEYES, LLC</t>
  </si>
  <si>
    <t>ADVANCED PAIN SURGICAL CENTER INC</t>
  </si>
  <si>
    <t>ALLAM DALATI</t>
  </si>
  <si>
    <t>ORTHOCARE</t>
  </si>
  <si>
    <t>DR. JOSEPH P. VIVIANO DDS INC.</t>
  </si>
  <si>
    <t>GUILLERMO RUBIANO DDS INC</t>
  </si>
  <si>
    <t>ORTHOPEDIC MEDICAL CENTER</t>
  </si>
  <si>
    <t>WESTLAKE VLG</t>
  </si>
  <si>
    <t>JACK B. OH, DDS A PROFESSIONAL CORPORATION</t>
  </si>
  <si>
    <t>NORTH STATE SURGERY CENTERS LP</t>
  </si>
  <si>
    <t>COURT STREET SURGERY CENTER</t>
  </si>
  <si>
    <t>TUNG PHAN MD INC</t>
  </si>
  <si>
    <t>HOSEIN BAVAFA</t>
  </si>
  <si>
    <t>ELMWOOD DENTAL CARE</t>
  </si>
  <si>
    <t>SHAHRAM SAYEDNA DDS INC</t>
  </si>
  <si>
    <t>DR SAYEDNA</t>
  </si>
  <si>
    <t>DEVANG PATEL DDS INC</t>
  </si>
  <si>
    <t>CARETECH HOME HEALTH, INC.</t>
  </si>
  <si>
    <t>PETER FARMER M.D. INC.</t>
  </si>
  <si>
    <t>WISE &amp; HEALTHY AGING</t>
  </si>
  <si>
    <t>IRA DAVID ENTERPRISES, INC.</t>
  </si>
  <si>
    <t>CROFTON MANOR INN</t>
  </si>
  <si>
    <t>MANSOUR CHIROPRACTIC INC.</t>
  </si>
  <si>
    <t>CHANDRA ORTHOPEDIC &amp; MEDICAL CLINIC INC.</t>
  </si>
  <si>
    <t>ADF INVESTMENTS, INC.</t>
  </si>
  <si>
    <t>HUNTINGTON RETIREMENT HOTEL</t>
  </si>
  <si>
    <t>TOBIAS PHYSICAL THERAPY INC.</t>
  </si>
  <si>
    <t>CPC SANTA MONICA LLC</t>
  </si>
  <si>
    <t>ROBERT O NUTTING MD INC</t>
  </si>
  <si>
    <t>WEE R FAMILY TRANSPORTATION</t>
  </si>
  <si>
    <t>PACIFIC CLINICS TAY-YUCCA</t>
  </si>
  <si>
    <t>INLAND EMPIRE SPINAL DECOMPRESSION CENTERS</t>
  </si>
  <si>
    <t>INLAND VALLEY SPINAL DECOMPRESSION CENTERS</t>
  </si>
  <si>
    <t>ROBERT B. SELTZER, M.D., INC.</t>
  </si>
  <si>
    <t>ALL AMERICAN HOSPICE, LLC</t>
  </si>
  <si>
    <t>SAN DIMAS RETIREMENT CENTER, INC.</t>
  </si>
  <si>
    <t>SAN DIMAS RETIREMENT CENTER</t>
  </si>
  <si>
    <t>ESP MEDICAL GROUP INC</t>
  </si>
  <si>
    <t>HIGHLAND PARK SKILLED NURSING &amp; WELLNESS CENTRE, LLC</t>
  </si>
  <si>
    <t>HIGHLAND PARK SKILLED NURSING &amp; WELLNESS CENTRE</t>
  </si>
  <si>
    <t>PACIFIC CLINICS RANCHO TAY CENTER</t>
  </si>
  <si>
    <t>PACIFIC SIERRA MEDICAL</t>
  </si>
  <si>
    <t>81 GRAND HOLDINGS INC</t>
  </si>
  <si>
    <t>CALIFORNIA REHABILITATION</t>
  </si>
  <si>
    <t>SAMRA UNIVERSITY</t>
  </si>
  <si>
    <t>DOWNEY CARDIO- MEDICAL GROUP A PROFESSIONAL CORPORATION</t>
  </si>
  <si>
    <t>RUCHEL ENTERPRISES, INC.</t>
  </si>
  <si>
    <t>CALIFORNIA VILLA OF VAN NUYS</t>
  </si>
  <si>
    <t>TIMOTHY J. GAY</t>
  </si>
  <si>
    <t>SOLANA BEACH CHIROPRACTIC</t>
  </si>
  <si>
    <t>OCEANVIEW PHARMACY</t>
  </si>
  <si>
    <t>10TH ST MEDICAL PHARMACY</t>
  </si>
  <si>
    <t>GOLDEN STATE OTOLARYNGOLOGY MEDICAL</t>
  </si>
  <si>
    <t>EDUARDO VASQUEZ DDS INC</t>
  </si>
  <si>
    <t>CORPORATE SPINAL WELLNESS SYSTEMS</t>
  </si>
  <si>
    <t>BEVERLY SPINE AND WELLNESS</t>
  </si>
  <si>
    <t>JABEZ PAIN CARE CENTER, INC</t>
  </si>
  <si>
    <t>SUNNY ALOHA PHYSICAL THERAPY CENTER INC</t>
  </si>
  <si>
    <t>ALLIANCE IN-HOME CARE SERVICES LLC</t>
  </si>
  <si>
    <t>BAKER</t>
  </si>
  <si>
    <t>HEALTHY HEARTS MEDICAL GROUP INC</t>
  </si>
  <si>
    <t>DARYOUSH KASHANI INC</t>
  </si>
  <si>
    <t>DANIEL A WATROUS</t>
  </si>
  <si>
    <t>MARIN COUNTY JUVENILE PROBATION</t>
  </si>
  <si>
    <t>LJR NEURO INTERVENTIONAL MEDICAL GROUP INC</t>
  </si>
  <si>
    <t>SPINAL &amp; SPORTS CARE CENTER</t>
  </si>
  <si>
    <t>MONTEREY BAY ONCOLOGY</t>
  </si>
  <si>
    <t>CALIFORNIA INTERNATIONAL NURSING SERVICES, INC.</t>
  </si>
  <si>
    <t>DEDICATED HOME HEALTH AGENCY</t>
  </si>
  <si>
    <t>JESUSA N. ROMERO, MD, A PROFESSIONAL CORPORATION</t>
  </si>
  <si>
    <t>UCSF SFGH MEDICAL GROUP, PODIATRY</t>
  </si>
  <si>
    <t>FOOTHILL DERMATOLOGY MEDICAL CENTER</t>
  </si>
  <si>
    <t>VENTURA DENTAL SPECIALTY GROUP</t>
  </si>
  <si>
    <t>ALAN L.BURKE CHIROPRACTIC PROFESSIONAL CORPORATION</t>
  </si>
  <si>
    <t>GORDON M RICK</t>
  </si>
  <si>
    <t>SCRIPPS ORAL PATHOLOGY SERVICE</t>
  </si>
  <si>
    <t>SIR FRANCIS DRAKE DENTAL</t>
  </si>
  <si>
    <t>ACADEMY OF SLEEP MATTRESS SHOP</t>
  </si>
  <si>
    <t>DEAN FERDOWS MD INC</t>
  </si>
  <si>
    <t>WILLOW MARRIAGE FAMILY THERAPIST INC.</t>
  </si>
  <si>
    <t>WILLOW M. STERN MFT</t>
  </si>
  <si>
    <t>DUI COURT PROGRAM</t>
  </si>
  <si>
    <t>HAI SHAO MD. PHD, A MEDICAL CORPORATION</t>
  </si>
  <si>
    <t>THOMAS H KANEGAE M D A MEDICAL CORPORATION</t>
  </si>
  <si>
    <t>MERCEDES ENTERPRISE</t>
  </si>
  <si>
    <t>JOE BORLAND, R.P.T.</t>
  </si>
  <si>
    <t>MICHAEL OEFELEIN, MD</t>
  </si>
  <si>
    <t>MICHAEL G. OEFELEIN, MD, FACS</t>
  </si>
  <si>
    <t>ADVANCED PT &amp; REHAB</t>
  </si>
  <si>
    <t>PALISADES COMPOUNDING PHARMACY INC</t>
  </si>
  <si>
    <t>PALISADES COMPOUNDING PHARMACY</t>
  </si>
  <si>
    <t>YUICHIRO D NAKAI A MEDICAL CORPORATION</t>
  </si>
  <si>
    <t>NANCY DERHAM DENTAL CORPORATION</t>
  </si>
  <si>
    <t>ROBERT D. TURTON DDS, INC.</t>
  </si>
  <si>
    <t>SANTA MARIA FAMILY DENTISTRY</t>
  </si>
  <si>
    <t>JIMMY BAE CHIROPRACTIC CORPORATION</t>
  </si>
  <si>
    <t>HARVARD LA CHIROPRACTIC GROUP</t>
  </si>
  <si>
    <t>NINH ANH DAO DDS, INC</t>
  </si>
  <si>
    <t>STEVEN D. HOLMSTROM, O.D.</t>
  </si>
  <si>
    <t>HCOA OC INC</t>
  </si>
  <si>
    <t>HOME CARE OF AMERICA, INC./ORANGE COUNTY</t>
  </si>
  <si>
    <t>TRANQUILITY CARE</t>
  </si>
  <si>
    <t>GEORGE M. KO, D.D.S., INC.</t>
  </si>
  <si>
    <t>DAT DUONG, M.D., INC.</t>
  </si>
  <si>
    <t>FRESENIUS MEDICAL CARE FRESNO NORTH</t>
  </si>
  <si>
    <t>INNOVATIVE PLASTIC &amp; COSMETIC SURGERY INC</t>
  </si>
  <si>
    <t>ACCU SCAN DIAGNOSTICS, INC.</t>
  </si>
  <si>
    <t>ST. ISABEL FAMILY MEDICAL CLINIC, INC.</t>
  </si>
  <si>
    <t>SHINOBU LUISA KANEKO M.D. INC</t>
  </si>
  <si>
    <t>ADEBOLA ADEBIMPE</t>
  </si>
  <si>
    <t>DIGNITY MEDICAL SUPPLY, LLC</t>
  </si>
  <si>
    <t>FLORENCE LIN, M.D. INC.</t>
  </si>
  <si>
    <t>MICHAEL ANDERSON CHIRPRACTIC INC</t>
  </si>
  <si>
    <t>KD MEDICAL GROUP,INC.</t>
  </si>
  <si>
    <t>PADRES MEDICAL IMAGING,INC.</t>
  </si>
  <si>
    <t>ARASH NOURPARVAR, MD, INC</t>
  </si>
  <si>
    <t>RAYMOND H.M. SCHAERF, M.D., INC.</t>
  </si>
  <si>
    <t>RAGLAND PROFESSIONAL DENTAL CORPORATION</t>
  </si>
  <si>
    <t>SIGNATURE SMILES SACRAMENTO</t>
  </si>
  <si>
    <t>MARY R. DOOST, MD A MEDICAL CORPORATION</t>
  </si>
  <si>
    <t>VICTOR R SUCKESI DPM</t>
  </si>
  <si>
    <t>GIFTED HEALING CENTER INC</t>
  </si>
  <si>
    <t>CRESTWOOD PSYCHIATRIC HEALTH FACILITY</t>
  </si>
  <si>
    <t>BARRY A. WERTHEIMER, DPM</t>
  </si>
  <si>
    <t>NAEEM A. RANA, M.D. A PROFESSIONAL CORPORATION</t>
  </si>
  <si>
    <t>MARK DAVID LEVINE, WALNUT CREEK PROFESSIONAL CORP</t>
  </si>
  <si>
    <t>VICTOR R SUCHESKI DPM</t>
  </si>
  <si>
    <t>DANIEL CHUKWU</t>
  </si>
  <si>
    <t>THE ANGEL MEDICAL DISTRIBUTOR</t>
  </si>
  <si>
    <t>WILLIAM PATRICK STANFORD, MD, PHD, A PROFESSIONAL MEDICAL CORPORATION</t>
  </si>
  <si>
    <t>ROXANNE CHAN, MD INC</t>
  </si>
  <si>
    <t>CHRISTOPHER F. AMSDEN, MD, INC.</t>
  </si>
  <si>
    <t>MODESTO PAIN MEDICINE, INC.</t>
  </si>
  <si>
    <t>SURVIVORS OF TORTURE, INTERNATIONAL</t>
  </si>
  <si>
    <t>DOCTORS ON DEMAND URGENT CARE</t>
  </si>
  <si>
    <t>GREGORY J JOY MD A PROFESSIONAL CORPORATION</t>
  </si>
  <si>
    <t>PARVIZ AMINI A MEDICAL CORP</t>
  </si>
  <si>
    <t>GMG HEALTH CENTER</t>
  </si>
  <si>
    <t>GMG GOLDSTAR</t>
  </si>
  <si>
    <t>MICHAEL D. RAINS, D.D.S., INC.</t>
  </si>
  <si>
    <t>HCA-PHS-CCS-MTU-TUSTIN</t>
  </si>
  <si>
    <t>PACIFIC SURGICAL SPECIALISTS MEDICAL GROUP, INC</t>
  </si>
  <si>
    <t>PROJECT ATHLETE AND PHYSICAL THERAPY, INC.</t>
  </si>
  <si>
    <t>SHAHINAZ SOLIMAN CLINIC CORP</t>
  </si>
  <si>
    <t>SOLIMAN CARE FAMILY PRACTICE CENTER, INC</t>
  </si>
  <si>
    <t>CENTRAL NEPHROLOGY MEDICAL GROUP</t>
  </si>
  <si>
    <t>AMITABH MOHAN MATHUR, M.D., INC.</t>
  </si>
  <si>
    <t>JJ HEKMAT &amp; FF HEKMAT MD MEDICAL GROUP</t>
  </si>
  <si>
    <t>DR. GARY GOLD &amp; ASSOCIATES OPTOMETRY</t>
  </si>
  <si>
    <t>SIAS MEDICAL CORPORATION</t>
  </si>
  <si>
    <t>ROYAL HOME CARE, INC</t>
  </si>
  <si>
    <t>PARISA REFAAT</t>
  </si>
  <si>
    <t>BELMONT SHORE PHYSICAL THERAPY</t>
  </si>
  <si>
    <t>HOME LINE, INC</t>
  </si>
  <si>
    <t>LIFE CARE DELIVERED</t>
  </si>
  <si>
    <t>YENLI MEDICAL CENTER</t>
  </si>
  <si>
    <t>WEST BEVERLY MEDICAL CORPORATION</t>
  </si>
  <si>
    <t>SHANTI SIDDIQUI, M.D. A PROFESSIONAL CORPORATION</t>
  </si>
  <si>
    <t>INDEPENDENCE HOME HEALTHCARE, INC.</t>
  </si>
  <si>
    <t>MEDIDON, LLC</t>
  </si>
  <si>
    <t>RAINBOW HOLDING INVESTMENT INC.</t>
  </si>
  <si>
    <t>A RAINBOW OF CARE</t>
  </si>
  <si>
    <t>OSO FAMILY MEDICAL GROUP</t>
  </si>
  <si>
    <t>GREENFIELD PHARMACY INC</t>
  </si>
  <si>
    <t>RALPH DUMOUCHEL, DC A CHIROPRACTIC CORP</t>
  </si>
  <si>
    <t>ELENA R. REGALA, M.D., INC.</t>
  </si>
  <si>
    <t>BENJAMIN D JOHNSON, CHIROPRACTIC, INC</t>
  </si>
  <si>
    <t>ALOSTA CHIROPRACTIC OFFICE</t>
  </si>
  <si>
    <t>SCOTT H SCHNEIDERMAN DO A MEDICAL CORP</t>
  </si>
  <si>
    <t>SACRAMENTO RADIOLOGY MEDICAL GROUP, INC.</t>
  </si>
  <si>
    <t>LYNDA D. WINTER</t>
  </si>
  <si>
    <t>LIFE NETWORK, INC</t>
  </si>
  <si>
    <t>MARC A ZEPEDA M D A PROFESSIONAL CORPORATION</t>
  </si>
  <si>
    <t>JANFAZA CHIROPRACTIC CORPORATION</t>
  </si>
  <si>
    <t>TRUNG MINH NGUYEN, MD, INC</t>
  </si>
  <si>
    <t>STEVE KOLPACOFF MD</t>
  </si>
  <si>
    <t>STEPHEN KOLPACOFF MD</t>
  </si>
  <si>
    <t>PABLO PAZMINO MD INC</t>
  </si>
  <si>
    <t>NATIONWIDE DIAGNOSTIC MEDICAL GROUP INC</t>
  </si>
  <si>
    <t>HARRY E CONFER DPM A PROFESSIONAL CORPORATION</t>
  </si>
  <si>
    <t>LEONARD M. SAPUTO, MD INC</t>
  </si>
  <si>
    <t>MOHAMMED SIDDIQUI, M.D. A PROFESSIONAL CORPORATION</t>
  </si>
  <si>
    <t>ALEXANDER Y CHAN, MD INC</t>
  </si>
  <si>
    <t>SRIKANTH S RAO D O A PROFESSIONAL CORPORATION</t>
  </si>
  <si>
    <t>BEVERLY ONCOLOGY &amp; IMAGING MEDICAL GROUP, INC</t>
  </si>
  <si>
    <t>SU CASA CLINICA MEDICA</t>
  </si>
  <si>
    <t>BELL AND ELLENBERG MARRIAGE COUNSELING, INC.</t>
  </si>
  <si>
    <t>RELATIONSHIPS THAT WORK</t>
  </si>
  <si>
    <t>MAURICE LEVY, M.D. INC</t>
  </si>
  <si>
    <t>PHILLIPP MEDICAL GROUP, INC</t>
  </si>
  <si>
    <t>PHILLIPP ALLERGY MEDICAL GROUP</t>
  </si>
  <si>
    <t>PAUL J HAYDU MD A MEDICAL CORPORATION</t>
  </si>
  <si>
    <t>GENE W ZDENEK A MEDICAL CORPORATION</t>
  </si>
  <si>
    <t>ZDENEK EYE INSTITUTE</t>
  </si>
  <si>
    <t>JIAXIN SUN</t>
  </si>
  <si>
    <t>SUN ACUPUNCTURE CLINIC</t>
  </si>
  <si>
    <t>STOCKTON CALWORKS MENTAL HEALTH SERVICES</t>
  </si>
  <si>
    <t>JUSTIN SHYBA, D.D. S., INC.</t>
  </si>
  <si>
    <t>SOQUEL DENTAL OFFICE</t>
  </si>
  <si>
    <t>MICHELLE M. ALGARIN, M.D., INC</t>
  </si>
  <si>
    <t>DOWNEY LANDING DIALYSIS CENTER</t>
  </si>
  <si>
    <t>ORION RADIOLOGY, INC</t>
  </si>
  <si>
    <t>NORTH COUNTY HEARING, LLC</t>
  </si>
  <si>
    <t>SEARS HEARING AID CENTER-MIRACLE EAR</t>
  </si>
  <si>
    <t>MIRACLE EAR CENTER</t>
  </si>
  <si>
    <t>FERNANDO M. GAVIA MD A MEDICAL CORPORATION</t>
  </si>
  <si>
    <t>KARL D. BASSLER, M.D, INC</t>
  </si>
  <si>
    <t>CAPITOL ENDOCRINOLOGY INC</t>
  </si>
  <si>
    <t>LARCHMONT TRADITIONAL MEDICINE</t>
  </si>
  <si>
    <t>CHRISTINE D FOREST, M.D. INC.</t>
  </si>
  <si>
    <t>DELANO AMBULANCE SERVICE</t>
  </si>
  <si>
    <t>CHRISTOPHER F AMSDEN MD</t>
  </si>
  <si>
    <t>BURT CHILDRENS CENTER</t>
  </si>
  <si>
    <t>JOHN GEORGE PAVILION</t>
  </si>
  <si>
    <t>STEVEN I. SUBOTNICK, DPM,MS A PROFESSIONAL CORPORATION</t>
  </si>
  <si>
    <t>CARL WOLNISTY MD INC</t>
  </si>
  <si>
    <t>TIMM LABORATORY</t>
  </si>
  <si>
    <t>VALLEY HEART PHYSICIAN MEDICAL GROUP, INC.</t>
  </si>
  <si>
    <t>VALLEY HEART CENTER MEDICAL GROUP CARDIAC REHAB</t>
  </si>
  <si>
    <t>ALEXANDER HUANG MD A MEDICAL CORPORATION</t>
  </si>
  <si>
    <t>SYCAMORE HEALTHCARE ASSOCIATES INC.</t>
  </si>
  <si>
    <t>LEGACY POST ACUTE CARE</t>
  </si>
  <si>
    <t>POMONA HEALTHCARE &amp; WELLNESS CENTER, LLC</t>
  </si>
  <si>
    <t>PARK AVENUE HEALTHCARE &amp; WELLNESS CENTER</t>
  </si>
  <si>
    <t>PARVIZ FAHIMIAN MD, INC.</t>
  </si>
  <si>
    <t>PARVIZ D. FAHIMIAN, M.D., INC.</t>
  </si>
  <si>
    <t>DESERT DERMATOLOGY MEDICAL ASSOIATES INC</t>
  </si>
  <si>
    <t>ACTIVE BODY PHYSICAL THERAPY INC</t>
  </si>
  <si>
    <t>PAUL DAVID WEINER</t>
  </si>
  <si>
    <t>BODY BALANCE AND BEYOND INC</t>
  </si>
  <si>
    <t>FAMILIES FIRST HEALTH AND WELLNESS CENTER INC</t>
  </si>
  <si>
    <t>MARK SCHEIER, M.D. INC</t>
  </si>
  <si>
    <t>ON-LINE RADIOLOGY MEDICAL GROUP INC</t>
  </si>
  <si>
    <t>SAM LI CHIROPRACTIC INC</t>
  </si>
  <si>
    <t>RONALD B BUSH MD A PROFESSIONAL CORPORATION</t>
  </si>
  <si>
    <t>CALIFORNIA HUMAN DEVELPMENT CORPORATION</t>
  </si>
  <si>
    <t>FRANK HSUEH MD, INC</t>
  </si>
  <si>
    <t>ELVIN PARK, NP</t>
  </si>
  <si>
    <t>SEAN D EARLY MD A MEDICAL CORPORATION</t>
  </si>
  <si>
    <t>RICHARD PORTALUPI DDS, MSD, AND R. SCOTT ANDERSON, DMD, A DENTAL CORP</t>
  </si>
  <si>
    <t>CREEKSIDE ORTHODONTICS</t>
  </si>
  <si>
    <t>MILES MADISON, A PROFESSIONAL DENTAL CORPORATION</t>
  </si>
  <si>
    <t>DENTAL SPECIALTY CARE OF LANCASTER</t>
  </si>
  <si>
    <t>THE MCDONALD CLINIC INC</t>
  </si>
  <si>
    <t>GUTIERREZ, VICENCIO D.D.S INC</t>
  </si>
  <si>
    <t>WHITTIER MAGIC SMILE</t>
  </si>
  <si>
    <t>ST JOHN MEDICAL GROUP INC</t>
  </si>
  <si>
    <t>JONATHAN JOE, OD A PROFESSIONAL OPTOMETRIC CORPORATION</t>
  </si>
  <si>
    <t>LANDES MOBILE X-RAY CORP</t>
  </si>
  <si>
    <t>WALGREENS #09781</t>
  </si>
  <si>
    <t>RAPHA ACUPUNCTURE HEALING CENTER INC</t>
  </si>
  <si>
    <t>MARK SCHEIER MD INC</t>
  </si>
  <si>
    <t>BEACHWOOD MEDICAL SUPPLY, INC</t>
  </si>
  <si>
    <t>BEACHWOOD MEDICAL SUPPLY</t>
  </si>
  <si>
    <t>LEISURE VILLAGE INC</t>
  </si>
  <si>
    <t>NORTH BAY PAIN CARE</t>
  </si>
  <si>
    <t>GREGORY L &amp; MARIA E. THOMAS DBA A-1 HEALTHCARE CENTER</t>
  </si>
  <si>
    <t>ILYA KAMINSKY DC A PROFESSIONAL CORPORATION</t>
  </si>
  <si>
    <t>LICE CONTROL</t>
  </si>
  <si>
    <t>JAY KAPLAN DDS A PROFESSIONAL CORPORATION</t>
  </si>
  <si>
    <t>PLEXUS HEALTH CARE, INC.</t>
  </si>
  <si>
    <t>ONSY SAID MD</t>
  </si>
  <si>
    <t>JOHN W. LACE, M.D., INC.</t>
  </si>
  <si>
    <t>CYPRESS BEHAVORIAL HEALTH GROUP</t>
  </si>
  <si>
    <t>JACK MAWER</t>
  </si>
  <si>
    <t>ENCINITAS CHIROPRACTIC</t>
  </si>
  <si>
    <t>LA VERNE MEDICAL EQUIPMENT, INC.</t>
  </si>
  <si>
    <t>IMMACULATE HEALTH CARE</t>
  </si>
  <si>
    <t>ANDREW LIN MD PROFESSIONAL CORP</t>
  </si>
  <si>
    <t>COMFORT RX, LLC</t>
  </si>
  <si>
    <t>GREGORY M. BRICCA M.D., INC.</t>
  </si>
  <si>
    <t>ELZBIETA SZAMBELAN MD INC</t>
  </si>
  <si>
    <t>CENTER FOR FUNCTIONAL &amp; INTEGRATIVE MEDICINE, INC</t>
  </si>
  <si>
    <t>IRA R. BRAVERMAN, M. D. INC.</t>
  </si>
  <si>
    <t>MAGIDOW RESIDENTIAL CARE</t>
  </si>
  <si>
    <t>MICHAELS MEDICAL GROUP</t>
  </si>
  <si>
    <t>JOHN ELLOWAY MD A PROFESSIONAL CORP</t>
  </si>
  <si>
    <t>KHAI QUAN TRAN, M.D., INC</t>
  </si>
  <si>
    <t>JONATHAN N. KRISTIANTO, DDS INC.</t>
  </si>
  <si>
    <t>RICHARDSON BAY PHYSICIANS</t>
  </si>
  <si>
    <t>DAVID C. YANG, M.D., INC.</t>
  </si>
  <si>
    <t>BRISTOL PEDIATRICS, INC.</t>
  </si>
  <si>
    <t>ULTIMATE LIFESTYLE CENTER</t>
  </si>
  <si>
    <t>FRED F. NARAGHI, MD., INC.</t>
  </si>
  <si>
    <t>FRED F. NARAGHI, MD.</t>
  </si>
  <si>
    <t>ENCINO URGENT CARE</t>
  </si>
  <si>
    <t>MARSHALL V. MARCHBANKS, M.D., MEDICAL CORP</t>
  </si>
  <si>
    <t>FRED WM STELLHORN OPTOMETRIC CORPORATION</t>
  </si>
  <si>
    <t>MANTECA OPTOMETRIC EYE CARE CENTER</t>
  </si>
  <si>
    <t>BROADWAY MEDICAL SUPPLY</t>
  </si>
  <si>
    <t>ULTRATECH IMAGING, INC.</t>
  </si>
  <si>
    <t>ANTON DOTSON MD INC</t>
  </si>
  <si>
    <t>JOSEPH FORD M D INC</t>
  </si>
  <si>
    <t>WONG &amp; PHAM DDS, INC.</t>
  </si>
  <si>
    <t>OJN INC DBA GOLDEN GATE PHARMACY</t>
  </si>
  <si>
    <t>DIAMOND PHYSICAL THERAPY</t>
  </si>
  <si>
    <t>TLC MED TRANSPORTATION, LLC</t>
  </si>
  <si>
    <t>ERIC YUM D.D.S., A DENTAL CORPORATION</t>
  </si>
  <si>
    <t>MED-EASE PAIN, INC.</t>
  </si>
  <si>
    <t>RAMONA OAKS FAMILY MEDICINE INC</t>
  </si>
  <si>
    <t>SALINAS VALLEY PSYCHAITRIC PROGRAM</t>
  </si>
  <si>
    <t>A. SALSIDO CORP</t>
  </si>
  <si>
    <t>SCANDIA GUEST LODGE</t>
  </si>
  <si>
    <t>RAZI D. HEKMAT, M.D. INC</t>
  </si>
  <si>
    <t>JAMES R. MCCOLE,M.D.,INC.</t>
  </si>
  <si>
    <t>DANIEL F HARTMAN MD FACS A PROFESSIONAL CORPORATION</t>
  </si>
  <si>
    <t>HOI TRINH MEDICAL CORP</t>
  </si>
  <si>
    <t>VICTOR COMMUNITY SUPPORT SERVICES, PERRIS</t>
  </si>
  <si>
    <t>PETER H. BAE DDS. DENTAL CORPORATION</t>
  </si>
  <si>
    <t>SACRAMENTO DIAGNOSTICS LLC</t>
  </si>
  <si>
    <t>LORENZO MUNOZ</t>
  </si>
  <si>
    <t>POWAY MEDICAL CLINIC</t>
  </si>
  <si>
    <t>OAK TREE PEDIATRICS AND MORE, A MEDICAL CORPORATION</t>
  </si>
  <si>
    <t>DAVID A. ROVNO M.D. INC</t>
  </si>
  <si>
    <t>LA CHINATOWN MEDICAL CLINIC</t>
  </si>
  <si>
    <t>JOSE RECASAS PHYSICAL THERAPY, INC.</t>
  </si>
  <si>
    <t>JENNIFER ANN CORY</t>
  </si>
  <si>
    <t>DR JENNIFER MESSIER</t>
  </si>
  <si>
    <t>MORE THAN LIFE MEDICAL SUPPLY, INC.</t>
  </si>
  <si>
    <t>WALGREENS #10420</t>
  </si>
  <si>
    <t>CENTERPOINTE THERAPY INC</t>
  </si>
  <si>
    <t>C.I.P.G.A.-LICENSED CLINICAL SOCIAL WORKER INC. PROF. CORP.</t>
  </si>
  <si>
    <t>COASTAL HEALTH LASER AESTHETICS</t>
  </si>
  <si>
    <t>A NU ME</t>
  </si>
  <si>
    <t>ROBERTO D LOPEZ</t>
  </si>
  <si>
    <t>LEDUS PEDORTHIC SERVICES</t>
  </si>
  <si>
    <t>K AND K HEALTHY LIVING COMPANY</t>
  </si>
  <si>
    <t>SLEEP FABULOUS</t>
  </si>
  <si>
    <t>PEARSON FAMILY CHIROPRACTIC, P.C.</t>
  </si>
  <si>
    <t>CHIROPRACTIC AND THERAPY CENTER OF CARLSBAD</t>
  </si>
  <si>
    <t>MICHAEL SHILOH</t>
  </si>
  <si>
    <t>BERNADETTE L. GUARING-BAGAY DDS, INC.</t>
  </si>
  <si>
    <t>COVINA DENTAL</t>
  </si>
  <si>
    <t>HORST R. RUDRICH MEDICAL CORPORATION</t>
  </si>
  <si>
    <t>CONEJOMEDTRANS,INC</t>
  </si>
  <si>
    <t>TERESITA SALAZAR MD INC.</t>
  </si>
  <si>
    <t>LINDA C. ONYEADOR, D.D.S., INC.</t>
  </si>
  <si>
    <t>HARRIS MUSAFER MD INC</t>
  </si>
  <si>
    <t>S &amp; R QUALITY ASSISTED LIVING INC.</t>
  </si>
  <si>
    <t>DENNIS NISHIMINE, DDS, INC</t>
  </si>
  <si>
    <t>W. WASEF ATIYA</t>
  </si>
  <si>
    <t>DRL MED INC.</t>
  </si>
  <si>
    <t>JI ACUPUNCTURE &amp; HERBS</t>
  </si>
  <si>
    <t>ROBERT I DEUTSCH MD INC</t>
  </si>
  <si>
    <t>SAN MATEO SURGERY CENTER LLC</t>
  </si>
  <si>
    <t>DELANO ACUPUNCTURE &amp; CHIROPRACTIC CENTER</t>
  </si>
  <si>
    <t>HUCEK ENTERPRISES LLC</t>
  </si>
  <si>
    <t>PHYSICIANS CHOICE MEDICAL EQUIPMENT</t>
  </si>
  <si>
    <t>CRAIG J MILHOUSE MD INC</t>
  </si>
  <si>
    <t>NORTH VALLEY G.I. CONSULTANTS</t>
  </si>
  <si>
    <t>SONORA MEDICAL GROUP</t>
  </si>
  <si>
    <t>AHI</t>
  </si>
  <si>
    <t>AHI SOLUTIONS</t>
  </si>
  <si>
    <t>KEVIN MITCHELL MD PC</t>
  </si>
  <si>
    <t>EDGAR A. GAMBOA, M.D. MEDICAL CORP</t>
  </si>
  <si>
    <t>LOWELL JOINT SCHOOL DISTRICT</t>
  </si>
  <si>
    <t>WESTERN ORTHOPEDIC MEDICAL CENTER</t>
  </si>
  <si>
    <t>EDWARD J. SAUB, M.D.</t>
  </si>
  <si>
    <t>DONALD P FEIGELSON DPM,INC</t>
  </si>
  <si>
    <t>A&amp;RB HFE, INC.</t>
  </si>
  <si>
    <t>BELLO VILLETTA</t>
  </si>
  <si>
    <t>SG MIKITA RPT A PHYSICAL THERAPY CORPORATION</t>
  </si>
  <si>
    <t>RECOVERY CONNECTION</t>
  </si>
  <si>
    <t>TRACY D. CHARLES M.D. INC</t>
  </si>
  <si>
    <t>DELDENTAL GROUP</t>
  </si>
  <si>
    <t>HEALTHY SOLES INC</t>
  </si>
  <si>
    <t>NATIONAL HEALTH SERVICES, IINC</t>
  </si>
  <si>
    <t>GREGG SMALL MEDICAL CORP</t>
  </si>
  <si>
    <t>NORTH CAL HOME HEALTH CARE, INC.</t>
  </si>
  <si>
    <t>JEFFREY K. LANDER, M.D., PH.D., INC.</t>
  </si>
  <si>
    <t>SALUS HOME HEALTH AND HOSPICE, INC.</t>
  </si>
  <si>
    <t>CALIFORNIA SURGICAL INSTITUTE</t>
  </si>
  <si>
    <t>HANDS-ON-CARE</t>
  </si>
  <si>
    <t>TOTAL CONTACT MEDICAL INC.</t>
  </si>
  <si>
    <t>TOTAL CONTACT PROSTHETICS AND ORTHOTICS</t>
  </si>
  <si>
    <t>GOODWILL INDUSTRIES OF ORANGE COUNTY, CALIFORNIA</t>
  </si>
  <si>
    <t>ASSISTIVE TECHNOLOGY EXCHANGE CENTER (ATEC)</t>
  </si>
  <si>
    <t>MOHAMMAD R. KHAYALI, MD A PROFESSIONAL CORPORATION</t>
  </si>
  <si>
    <t>PABLO C LIMBO MD INC</t>
  </si>
  <si>
    <t>ROWLAND HTS</t>
  </si>
  <si>
    <t>ZIYAD HANNON, M.D.</t>
  </si>
  <si>
    <t>KELLY HORTON, PSY.D.</t>
  </si>
  <si>
    <t>YMCA OF ORANGE COUNTY</t>
  </si>
  <si>
    <t>NICK YAQUB, MD</t>
  </si>
  <si>
    <t>GERMAN E. BALDEON MD</t>
  </si>
  <si>
    <t>ACCESS HOME HEALTH CARE, INC,.</t>
  </si>
  <si>
    <t>LEE &amp; PAIK, DDS., INC</t>
  </si>
  <si>
    <t>KULJINDER S GREWAL M D PC</t>
  </si>
  <si>
    <t>DR. TAB A. BOYLE</t>
  </si>
  <si>
    <t>JEFF STEINBERG MD</t>
  </si>
  <si>
    <t>ROFAGHA CHIROPRACTIC CORPORATION</t>
  </si>
  <si>
    <t>FAMILY CHIROPRACTIC WELLNESS CENTER</t>
  </si>
  <si>
    <t>PACIFIC VISION INSTITUTE SURGICAL INC</t>
  </si>
  <si>
    <t>NOREEN N OSWELL D P M INC</t>
  </si>
  <si>
    <t>KARINEH ASSATOURIAN DDS INC. PC</t>
  </si>
  <si>
    <t>KARINEH ASSATOURIAN D.D.S. INC. PC</t>
  </si>
  <si>
    <t>GATEWAY ALCOHOL AND DRUG SERVICES</t>
  </si>
  <si>
    <t>RAM DANDILLAYA, M.D., INC.</t>
  </si>
  <si>
    <t>S. K. MEDICAL GROUP INC.</t>
  </si>
  <si>
    <t>GRACE AYENSU DANQUAH, INC</t>
  </si>
  <si>
    <t>ROLAND HART MD INC</t>
  </si>
  <si>
    <t>FRED DONG ACUPUNCTURE</t>
  </si>
  <si>
    <t>RICHARD A. NOLAN, M.D., INC.</t>
  </si>
  <si>
    <t>PETER G ALEXAKIS M D A MEDICAL CORPORATION</t>
  </si>
  <si>
    <t>MARIN SUSTAINING FAMILIES</t>
  </si>
  <si>
    <t>KP MEDICAL CORPORATION</t>
  </si>
  <si>
    <t>TRINITY OB/GYN</t>
  </si>
  <si>
    <t>JONATHAN HILL OD AN OPTOMETRIC CORPORATION</t>
  </si>
  <si>
    <t>JIN ZHANG DDS INC</t>
  </si>
  <si>
    <t>QUIBELL CHIROPRACTIC, INC.</t>
  </si>
  <si>
    <t>PALMIERI PHARMACY INC</t>
  </si>
  <si>
    <t>PALMIERI PHARMACY</t>
  </si>
  <si>
    <t>IMMACULATE CARE CENTER INC.</t>
  </si>
  <si>
    <t>MARILYN SYRETT, D.O., INC.</t>
  </si>
  <si>
    <t>NEIGHBORHOOD HEALTHCARE - GRAND AVE</t>
  </si>
  <si>
    <t>RAINBOW AMERICA INC</t>
  </si>
  <si>
    <t>ORANGE WELL ORIENTAL MEDICINE CLINIC</t>
  </si>
  <si>
    <t>DOMINIQUE AND DONNA SCOTT CHIROPRACTIC, INC.</t>
  </si>
  <si>
    <t>LIFE CHIROPRACTIC OF THE SOUTH BAY</t>
  </si>
  <si>
    <t>KAM LEE DDS INC</t>
  </si>
  <si>
    <t>U. K. SAB, M.D., INC.</t>
  </si>
  <si>
    <t>JAGTAR DHADWAL, M.D. INC.</t>
  </si>
  <si>
    <t>DRAPER FAMILY DENTISTRY</t>
  </si>
  <si>
    <t>RSG REHAB TEAM, INC</t>
  </si>
  <si>
    <t>LOS ANGELES PTRC</t>
  </si>
  <si>
    <t>BIO-MEDICAL APPLICATIONS OF CALIFORNIA</t>
  </si>
  <si>
    <t>FRESENIUS MEDICAL CARE</t>
  </si>
  <si>
    <t>LELAND R. RAYMOND MD A PROFESSIONAL CORP</t>
  </si>
  <si>
    <t>HEALTHY COMMUNITIES, INCORPORATED</t>
  </si>
  <si>
    <t>HEALTHY OAKLAND</t>
  </si>
  <si>
    <t>INNERCARE - MECCA DENTAL</t>
  </si>
  <si>
    <t>ALEX GOLD, MD, A MEDICAL CORPORATION</t>
  </si>
  <si>
    <t>STAIRWAY TO RECOVERY DRUG AND ALCOHOL REHABILITAITON FACILITY</t>
  </si>
  <si>
    <t>MARIANNA GARRITY</t>
  </si>
  <si>
    <t>RANCHO MIRAGE SURGERY CENTER, LLC</t>
  </si>
  <si>
    <t>RANCHO MIRAGE SURGERY CENTER</t>
  </si>
  <si>
    <t>SUNSET DIALYSIS LLC</t>
  </si>
  <si>
    <t>SUNSET DIALYSIS CENTER</t>
  </si>
  <si>
    <t>KEVIN E. LEW, DDS, MD, INC.</t>
  </si>
  <si>
    <t>QUANTUM HEALTH MEDICAL GROUP INC</t>
  </si>
  <si>
    <t>MONICA M BONAKDAR, M.D., INC.</t>
  </si>
  <si>
    <t>KENT W SMALL, MD A MEDICAL CORPORATION</t>
  </si>
  <si>
    <t>KANG &amp; LIU DENTISTRY APO</t>
  </si>
  <si>
    <t>GARFIELD DENTAL GROUP</t>
  </si>
  <si>
    <t>INSIGHT HEALTH CARE PROVIDERS, INC.</t>
  </si>
  <si>
    <t>NAVARRETE MD INC</t>
  </si>
  <si>
    <t>NORMA BACHOURA M D INC</t>
  </si>
  <si>
    <t>HERMIA HOME HEALTH INC</t>
  </si>
  <si>
    <t>CARLOS T J MARTINEZ, DO INC</t>
  </si>
  <si>
    <t>JON G MCLENNAN, M.D., INC.</t>
  </si>
  <si>
    <t>ROBERT F STEINBERG, M.D. A MEDICAL CORPORATION</t>
  </si>
  <si>
    <t>REYES AND LAGO PROFESSIONAL DENTAL CORPORATION</t>
  </si>
  <si>
    <t>LYONS DENTAL PLACE</t>
  </si>
  <si>
    <t>LAWRENCE J. MCCARTHY, MD, INC</t>
  </si>
  <si>
    <t>MUSBAH AL-SALTI MD INC</t>
  </si>
  <si>
    <t>AMADOR COMMUNITY ACTION AGENCY</t>
  </si>
  <si>
    <t>ATCAA</t>
  </si>
  <si>
    <t>ROGER K. LEIR</t>
  </si>
  <si>
    <t>CARDENAS PSYCHOLOGICAL SERVICES INC</t>
  </si>
  <si>
    <t>PROGRESSIVE MEDICAL INDUSTRIES INC</t>
  </si>
  <si>
    <t>KAY K. YOO DENTAL CORPORATION</t>
  </si>
  <si>
    <t>JESSAMYN MEYERHOFF</t>
  </si>
  <si>
    <t>175M00000X</t>
  </si>
  <si>
    <t>LABOD MEDICAL SUPPLIES INC.</t>
  </si>
  <si>
    <t>GOPAL RAM SINGH</t>
  </si>
  <si>
    <t>BOYAJIAN &amp; BARDAKJIAN DENTAL CORP.</t>
  </si>
  <si>
    <t>CITY OF SAN DIEGO FIRE-RESCUE DEPARTMENT</t>
  </si>
  <si>
    <t>ANNA MARIA DAVID M.D. INC</t>
  </si>
  <si>
    <t>STEVEN A. MILES, M.D. A PROFESSIONAL CORPORATION</t>
  </si>
  <si>
    <t>KELLEEN BOSCH DO INC</t>
  </si>
  <si>
    <t>RICHARD A STONE, M.D., A PROFESSIONAL CORPORATION</t>
  </si>
  <si>
    <t>EAST BAY MEDICAL SUPPLY</t>
  </si>
  <si>
    <t>DR MARY THOMAS, A PROFESSIONAL DENTAL CORPORATION</t>
  </si>
  <si>
    <t>GLOBAL MEDICAL SERVICE PROVIDERS INC.</t>
  </si>
  <si>
    <t>NATOMA STATION CHIROPRACTIC</t>
  </si>
  <si>
    <t>PAUL S SINGH OB-GYN UROGYNECOLOGY INC</t>
  </si>
  <si>
    <t>PAUL S SINGH OB/GYN UROGYNCOLOGY INC</t>
  </si>
  <si>
    <t>GMT, LLC</t>
  </si>
  <si>
    <t>JOHN HODGKINSON, INC.</t>
  </si>
  <si>
    <t>STEVE H. PAI, DDS, INC.</t>
  </si>
  <si>
    <t>HORIZON DENTAL CARE</t>
  </si>
  <si>
    <t>CLIFTON COLE, M.D., INC.</t>
  </si>
  <si>
    <t>MEGAN SULLAWAY AND EDWARD DUNBAR</t>
  </si>
  <si>
    <t>PACIFIC PSYCHOLOGICAL ASSOCIATES</t>
  </si>
  <si>
    <t>REHABFOCUS HOME HEALTH, INC.</t>
  </si>
  <si>
    <t>DR. MICHAEL S. CHANG O.D. INC.</t>
  </si>
  <si>
    <t>PRECISION VISION OPTOMETRY</t>
  </si>
  <si>
    <t>EAST MEETS WEST INTERNAL &amp; PREVENTATIVE MEDICAL CENTER, APC</t>
  </si>
  <si>
    <t>DAWEI ZHENG, M.D. A PROFESSIONAL MEDICAL CORPORATION</t>
  </si>
  <si>
    <t>DAWEI ZHENG MD</t>
  </si>
  <si>
    <t>MARIA GLORIA ESTIPONA,D.D.S.,INC.</t>
  </si>
  <si>
    <t>ELITE AMBULANCE, INC.</t>
  </si>
  <si>
    <t>CHRISTOPHER COSTANZO M D INC</t>
  </si>
  <si>
    <t>EARS HEARING HEALTHCARE, INC</t>
  </si>
  <si>
    <t>KALRA CHIROPRACTIC INC</t>
  </si>
  <si>
    <t>OPTIMUM HEALTH CHIROPRACTIC CENTER</t>
  </si>
  <si>
    <t>J.C. SWINK CHIROPRACTIC INC.</t>
  </si>
  <si>
    <t>BERNARD A MICHLIN CORP</t>
  </si>
  <si>
    <t>PARADISE UNIFIED SCHOOL DISTRICT</t>
  </si>
  <si>
    <t>KAREN E LEE MD INC</t>
  </si>
  <si>
    <t>PRIMA MEDICAL GROUP - DRAKES LANDING</t>
  </si>
  <si>
    <t>DETLEF EHLING MD, INC.</t>
  </si>
  <si>
    <t>NATHANIEL HO, M.D. INC</t>
  </si>
  <si>
    <t>EDWARD J FELDMAN, M.D. APC</t>
  </si>
  <si>
    <t>SPC HOME HEALTH AGENCY, INC.</t>
  </si>
  <si>
    <t>NGUYEN KY DPM, INC</t>
  </si>
  <si>
    <t>H. JAMES KOJIAN II, M.D., INC.</t>
  </si>
  <si>
    <t>JERRY MANOUKIAN M.D. A MEDICAL CORPORATION</t>
  </si>
  <si>
    <t>KUDLIK DENTAL CORPORATION</t>
  </si>
  <si>
    <t>MS B'S NEXT STEP INC.</t>
  </si>
  <si>
    <t>RAMONA GUEST HOME</t>
  </si>
  <si>
    <t>HERITAGE BOARD &amp; CARE INC</t>
  </si>
  <si>
    <t>DOUGLAS DOBECKI MEDICAL DOCTOR INCORPORATED</t>
  </si>
  <si>
    <t>ANDREW I SPITZER, MD INC</t>
  </si>
  <si>
    <t>THE LYONS MANOR</t>
  </si>
  <si>
    <t>ALPHA HOME HEALTH</t>
  </si>
  <si>
    <t>COASTAL IMAGING SERVICE</t>
  </si>
  <si>
    <t>JOHN F KENNEDY MEMORIAL FOUNDATION</t>
  </si>
  <si>
    <t>HAYASHI &amp; DUFFALA DENTAL GROUP</t>
  </si>
  <si>
    <t>COAST NURSING ANESTHESIA, INC</t>
  </si>
  <si>
    <t>LAKESIDE GUEST HOME, INC.</t>
  </si>
  <si>
    <t>ROLLING HILLS RESIDENTIAL CARE</t>
  </si>
  <si>
    <t>LAKSHMY SUDEEP, DDS, INC</t>
  </si>
  <si>
    <t>MARK J. MROCH, DDS,DENTAL CORP.</t>
  </si>
  <si>
    <t>JAMES LEONARD PINTO, M.D., P.C.</t>
  </si>
  <si>
    <t>MCGANN FACIAL DESIGN</t>
  </si>
  <si>
    <t>CUONG LY MD, INC</t>
  </si>
  <si>
    <t>SABINA R WALLACH MD AMC</t>
  </si>
  <si>
    <t>NEW WAY ICF/DD-N #5</t>
  </si>
  <si>
    <t>NORTHBAY PROSTHETICS AND ORTHOTICS LLC</t>
  </si>
  <si>
    <t>DBA NAPA VALLEY PROSTHETICS AND ORTHTICS</t>
  </si>
  <si>
    <t>RONALD M SINGER, O.D.AN OPTOMETRIC CORPORATION</t>
  </si>
  <si>
    <t>JAMES KIM DDS A PROFESSIONAL DENTAL CORPORATION</t>
  </si>
  <si>
    <t>JUAN M VELEZ, MD, INC</t>
  </si>
  <si>
    <t>SOLMAZ MODEER</t>
  </si>
  <si>
    <t>JORGE A ENRIQUEZ M.D. F.A.C.S., INC</t>
  </si>
  <si>
    <t>JAMES COURT MANOR</t>
  </si>
  <si>
    <t>HATHAWAY SYCAMORES CHILD AND FAMILY SVCS</t>
  </si>
  <si>
    <t>DONALD C. LOOS M.D. INC</t>
  </si>
  <si>
    <t>MARIN L. KOKIN, L.AC. INC</t>
  </si>
  <si>
    <t>KOKIN HEALING CENTER</t>
  </si>
  <si>
    <t>VESELAK CHIROPRACTIC, CORPORATION</t>
  </si>
  <si>
    <t>CASA NOVA ICF/DD-H</t>
  </si>
  <si>
    <t>HORIZON DENTAL PRACTICE,INC.</t>
  </si>
  <si>
    <t>GRANT LINE PHARMACY INC</t>
  </si>
  <si>
    <t>GRANT LINE PHARMACY</t>
  </si>
  <si>
    <t>BEATRICE A. BURKE. M.D., A MEDICAL CORPORATION</t>
  </si>
  <si>
    <t>AUREUS MEDICAL GROUP, INC.</t>
  </si>
  <si>
    <t>EVA CARE PHYSICAL THERAPY INC.</t>
  </si>
  <si>
    <t>TANAZ KAHEN MD, INC</t>
  </si>
  <si>
    <t>LARCHMONT HOME</t>
  </si>
  <si>
    <t>FRESNO COUNTY ACTTC MAA/TCM PROGRAM</t>
  </si>
  <si>
    <t>FRESNO COUNTY ACTTC</t>
  </si>
  <si>
    <t>WALGREENS #10767</t>
  </si>
  <si>
    <t>CRIMSON STAR ENTERPRISES, INC.</t>
  </si>
  <si>
    <t>HQP MEDICAL SUPPLY</t>
  </si>
  <si>
    <t>MENDEZ MEDICAL CENTER INC</t>
  </si>
  <si>
    <t>JOHN J ELIOPULOS O.D. INC</t>
  </si>
  <si>
    <t>ER HOME HEALTH, INC.</t>
  </si>
  <si>
    <t>SOUTH COAST HEALTH CARE CORP</t>
  </si>
  <si>
    <t>LONG DANG TRAN D.D.S., INC.</t>
  </si>
  <si>
    <t>HIGHLAND DENTAL, DENTAL PRACTICE OF LONG DANG TRAN D.D.S., INC</t>
  </si>
  <si>
    <t>HEALING AND IMAGE</t>
  </si>
  <si>
    <t>YEN P. MIAO, DDS, MS, A PROFESSIONAL CORPORATION</t>
  </si>
  <si>
    <t>DRMC-WESTERN OMM CLINIC OF DOWNEY LLC</t>
  </si>
  <si>
    <t>OSTEOPATHIC CENTER FOR WELL-BEING</t>
  </si>
  <si>
    <t>GERARD H. BOGHOSSIAN, D.P.M., A PROFESSIONAL CORPORATION</t>
  </si>
  <si>
    <t>AIJAZ HASHMI, M.D. INC.</t>
  </si>
  <si>
    <t>ALL EAR DOCTORS HEARING AIDS</t>
  </si>
  <si>
    <t>KAREN REYNOLDS ACUPUNCTURE AND ORIENTAL MEDICINE CORPORATION</t>
  </si>
  <si>
    <t>RECOVERCARE, LLC</t>
  </si>
  <si>
    <t>KENDRIC R. KAJIKAWA, O.D. INC</t>
  </si>
  <si>
    <t>OJEN MASROUR MD INC</t>
  </si>
  <si>
    <t>CVS PHARMACY # 01467</t>
  </si>
  <si>
    <t>DAVID GHOZLAND, MD INC.</t>
  </si>
  <si>
    <t>ABSOLUTE REHABILITATION CENTER, INC.</t>
  </si>
  <si>
    <t>D.B.A. L.A COUNTY OUTPATIENT PROGRAM</t>
  </si>
  <si>
    <t>AVA MEDICAL CORPORATION</t>
  </si>
  <si>
    <t>SHARON LAUGHLIN INC</t>
  </si>
  <si>
    <t>RAVEN ORTHOPAEDIC, INC</t>
  </si>
  <si>
    <t>PASADENA FAMILY MEDICINE INC.</t>
  </si>
  <si>
    <t>PEMA DENTAL CORP</t>
  </si>
  <si>
    <t>BREA DENTISTRY</t>
  </si>
  <si>
    <t>HANDS ON HANDS REHABILITATION CENTER, INC.</t>
  </si>
  <si>
    <t>AMERICARE GROUP, INC.</t>
  </si>
  <si>
    <t>ROSEWOOD ADULT RESIDENTIAL FACILITIES, INC.</t>
  </si>
  <si>
    <t>LIMERICK INC.</t>
  </si>
  <si>
    <t>LONGBEACH</t>
  </si>
  <si>
    <t>MEDEXPRESS DIAGNOSTIC INC</t>
  </si>
  <si>
    <t>MATHEW ISHO, M.D., P.C.</t>
  </si>
  <si>
    <t>DELUNA DENTAL CORPORATION</t>
  </si>
  <si>
    <t>MID VALLEY PT DYNAMICS</t>
  </si>
  <si>
    <t>STEPAN KASIMIAN M.D. INC</t>
  </si>
  <si>
    <t>SHYAMALI MALLICK SINGHAL, M.D., PHD, INC.</t>
  </si>
  <si>
    <t>MOUNTAIN VIEW SURGERY</t>
  </si>
  <si>
    <t>SCV PREGNANCY CENTER</t>
  </si>
  <si>
    <t>WALTER E YURY, INC</t>
  </si>
  <si>
    <t>MAXINE M. ANDERSON, M.D., INC.</t>
  </si>
  <si>
    <t>GUSTAVO A. ROSALES, MD, INC.</t>
  </si>
  <si>
    <t>TRAUMA &amp; STRESS RECOVERY CENTER</t>
  </si>
  <si>
    <t>BARBARA KAGAN PHYSICAL THERAPY INC</t>
  </si>
  <si>
    <t>OCEANVIEW HEALTHCARE PARTNERS, LLC</t>
  </si>
  <si>
    <t>JB &amp; K CONSULTING</t>
  </si>
  <si>
    <t>AMARA HOSPICE</t>
  </si>
  <si>
    <t>BRIDGE HOSPICE BAY AREA</t>
  </si>
  <si>
    <t>CAROLDALE HOME</t>
  </si>
  <si>
    <t>HERITAGE MEDICAL SUPPLY INC</t>
  </si>
  <si>
    <t>DO AND HUH, DDS, INC</t>
  </si>
  <si>
    <t>STARLIGHT COMMUNITY SERVICES, INC.</t>
  </si>
  <si>
    <t>VONS PHARMACY #2832</t>
  </si>
  <si>
    <t>GIBRALTAR HOME HEALTH SERVICES</t>
  </si>
  <si>
    <t>ANH CHI TRAN MEDICAL CORP.</t>
  </si>
  <si>
    <t>TRAN FAMILY MEDICAL CLINIC, INC.</t>
  </si>
  <si>
    <t>SALIDA DEL SOL FAMILY HEALTH MEDICAL CENTER</t>
  </si>
  <si>
    <t>LA METROPOLITAN HOME HEALTH, INCORPORATED</t>
  </si>
  <si>
    <t>CVHCARE HOLDINGS INC</t>
  </si>
  <si>
    <t>CVHCARE LOS ANGELES AGENCY</t>
  </si>
  <si>
    <t>BRUCE M SAAL MS, INC</t>
  </si>
  <si>
    <t>JOSEPH H GREENBERG LTD A MEDICAL CORP</t>
  </si>
  <si>
    <t>MINDY D. TRINH OD INC</t>
  </si>
  <si>
    <t>CALIFORNIA GASTROENTEROLOGY, A MEDICAL CORPORATION</t>
  </si>
  <si>
    <t>SEASONS HOSPICE &amp; PALLIATIVE CARE OF CALIFORNIA, LLC</t>
  </si>
  <si>
    <t>ACCENTCARE HOSPICE &amp; PALLIATIVE CARE OF CALIFORNIA -LOS ANGELES</t>
  </si>
  <si>
    <t>JEFFREY L MARXEN MD APC</t>
  </si>
  <si>
    <t>VALLEY HEALTHCARE MED GRP</t>
  </si>
  <si>
    <t>DO AND HUH, DDS INC</t>
  </si>
  <si>
    <t>SIERRA MULTISURGICAL ASSOC</t>
  </si>
  <si>
    <t>KOMBERG CHIROPRACTIC</t>
  </si>
  <si>
    <t>DOCTORS OF LA PALMA</t>
  </si>
  <si>
    <t>JAMES SCALONE DO INCORPORATED</t>
  </si>
  <si>
    <t>VALENS MEDICAL</t>
  </si>
  <si>
    <t>STEVEN R ALLSING MD INC</t>
  </si>
  <si>
    <t>BULKLEY VENTURES</t>
  </si>
  <si>
    <t>SONOMA NATUROPATHIC MEDICINE</t>
  </si>
  <si>
    <t>PRISMS CONSULTING GROUP LLC</t>
  </si>
  <si>
    <t>SALUS MEDICAL SUPPLY</t>
  </si>
  <si>
    <t>ABLE PHYSICAL THERAPY CORP</t>
  </si>
  <si>
    <t>WHITTIER UROLOGICAL LAB, LLC</t>
  </si>
  <si>
    <t>VIBRANCE HEALTH SERVICES</t>
  </si>
  <si>
    <t>ERIK M GRACER MD INC</t>
  </si>
  <si>
    <t>SAN RAMON URGENT CARE</t>
  </si>
  <si>
    <t>ELIOTT ROMERO, MD CORP</t>
  </si>
  <si>
    <t>C HINCHLIFFE INC</t>
  </si>
  <si>
    <t>BAEK CHIROPRACTIC-ACUPUNCTURE, INC</t>
  </si>
  <si>
    <t>ORANGE CHIROPRACTIC</t>
  </si>
  <si>
    <t>FRIENDLY #2 PHARMACY</t>
  </si>
  <si>
    <t>CENTRAL COAST ONCOLOGY &amp; HEMATOLOGY</t>
  </si>
  <si>
    <t>AFFINITY COUNSELING, INC.</t>
  </si>
  <si>
    <t>REGENTS/UCDPBG/MIND INSTITUTE</t>
  </si>
  <si>
    <t>JOHN C. LEE, M.D., INC.</t>
  </si>
  <si>
    <t>HORIZON TRANSPORT</t>
  </si>
  <si>
    <t>RUFINO M. UYTINGCO, M.D. A PROFESSIONAL CORPORATION</t>
  </si>
  <si>
    <t>JOY T. TORAKAWA, M.D., INC.</t>
  </si>
  <si>
    <t>ACEQUIA DERMATOLOGY</t>
  </si>
  <si>
    <t>HUNTINGTON ASTHMA &amp; ALLERGY CENTER A PROFESSIONAL CORPORATION</t>
  </si>
  <si>
    <t>HUNTINGTON ASTHMA &amp; ALLERGY CENTER</t>
  </si>
  <si>
    <t>DANIEL PARNELL, M.D., INC.</t>
  </si>
  <si>
    <t>ACUITY EYE SPECIALISTS</t>
  </si>
  <si>
    <t>HUSSAIN AL-DARSANI M.D. A PROFESSIONAL CORPORATION</t>
  </si>
  <si>
    <t>CALIFORNIA CARE INC</t>
  </si>
  <si>
    <t>THE WELLNESS PROS</t>
  </si>
  <si>
    <t>WOODSIDE CHIROPRACTIC</t>
  </si>
  <si>
    <t>BRETT P DARRINGTON CHIROPRACTIC CORPORATION</t>
  </si>
  <si>
    <t>BPD CHIROPRACTIC AND SPORTS THERAPY</t>
  </si>
  <si>
    <t>GILL DENTAL CORPORATION</t>
  </si>
  <si>
    <t>ONTARIO SMILES</t>
  </si>
  <si>
    <t>DR EULER R. FERRER, INC</t>
  </si>
  <si>
    <t>MARVIN J. TEITELBAUM, MD, PROF CORP</t>
  </si>
  <si>
    <t>ENRICO J. RIDEAU A DENTAL CORPORATION DBA PLAZA DENTAL</t>
  </si>
  <si>
    <t>BRUCE R. CARLTON, M.D., INC.</t>
  </si>
  <si>
    <t>GENERAL ANESTHESIA SERVICES A PROFESSIONAL NURSING CORP</t>
  </si>
  <si>
    <t>OLIVER DALE BAGLEY D.P.M., INC.</t>
  </si>
  <si>
    <t>JSK FAMILY PHARMACIES, INC</t>
  </si>
  <si>
    <t>PARAMOUNT FAMILY PHARMACY</t>
  </si>
  <si>
    <t>GREENFIELD CARE CENTER OF GARDENA</t>
  </si>
  <si>
    <t>MHA - TAY - CHILD AND FAMILY GUIDANCE CENTER</t>
  </si>
  <si>
    <t>NORTHPARK OPTOMETRY INC.</t>
  </si>
  <si>
    <t>WHITE MEMORIAL OTOLARYNGOLOGY FOUNDATION</t>
  </si>
  <si>
    <t>PARISSA PEYMANI CHIROPRACTIC CORPORATION</t>
  </si>
  <si>
    <t>STEVEN W. MEIER M.D., INC.</t>
  </si>
  <si>
    <t>LYNDA S. BRUCE</t>
  </si>
  <si>
    <t>PATHWAYS OF DISCOVERY</t>
  </si>
  <si>
    <t>GMSPARATRANSIT,INC</t>
  </si>
  <si>
    <t>BETTER LIVING HOME</t>
  </si>
  <si>
    <t>SOUTHLAND PHYSICAL THERAPY INC</t>
  </si>
  <si>
    <t>EXCEL PHYSICAL THERAPY INC</t>
  </si>
  <si>
    <t>CONCORDIA</t>
  </si>
  <si>
    <t>CARING IN SD, INC.</t>
  </si>
  <si>
    <t>RIGHT AT HOME</t>
  </si>
  <si>
    <t>JOSEPH R. DIBARTOLOMEO, M.D., INC.</t>
  </si>
  <si>
    <t>A-1 HEALTHCARE MANAGEMENT</t>
  </si>
  <si>
    <t>A-1 HOME HEALTH CARE</t>
  </si>
  <si>
    <t>LOVE &amp; CARE BOARDING CARE</t>
  </si>
  <si>
    <t>MISSION AREA HEALTH ASSOCIATES, INC</t>
  </si>
  <si>
    <t>MISSION NEIGBORHOOD HEALTH CENTER</t>
  </si>
  <si>
    <t>FOSTER CITY DIALYSIS</t>
  </si>
  <si>
    <t>ROSEWOOD ADULT RESIDENTIAL FACILITIES,INC.</t>
  </si>
  <si>
    <t>DONALD E. TEAGLE, OD</t>
  </si>
  <si>
    <t>FARID SAADAT MD INC</t>
  </si>
  <si>
    <t>GOLDEN BEAR HOME CARD SVCS</t>
  </si>
  <si>
    <t>ELJEAN LLC</t>
  </si>
  <si>
    <t>JOY RIDE TRANSPORTATION SERVICES</t>
  </si>
  <si>
    <t>DANTE A. BANTA, M.D., INC.</t>
  </si>
  <si>
    <t>CLINICA WESTERN</t>
  </si>
  <si>
    <t>DAVID L GUZMAN D.P.M. PROFESSIONAL CORPORATION</t>
  </si>
  <si>
    <t>NORTH BAY FOOT CLINICS</t>
  </si>
  <si>
    <t>PARADISE VALLEY CARE</t>
  </si>
  <si>
    <t>GILL PROFESSIONAL DENTAL CORPORATION</t>
  </si>
  <si>
    <t>PROMENADE DENTAL GROUP</t>
  </si>
  <si>
    <t>DMFH INC</t>
  </si>
  <si>
    <t>RIGHT AT HOME OF PASADENA</t>
  </si>
  <si>
    <t>SUNIT R PATEL MD A PROFESSIONAL CORPORATION</t>
  </si>
  <si>
    <t>SUNIT R PATEL MD INC</t>
  </si>
  <si>
    <t>M &amp; D MEDICAL SUPPLY INC.</t>
  </si>
  <si>
    <t>LAUREL CANYON MEDICAL EQUIPMENT, INC.</t>
  </si>
  <si>
    <t>CENTINELA HOSPITALIST MEDICAL GROUP INC</t>
  </si>
  <si>
    <t>JOAN MISCH GATES MD INC</t>
  </si>
  <si>
    <t>WEST COAST OUTPATIENT SURGERY CENTER, INC.</t>
  </si>
  <si>
    <t>LILY K. CHEN, D.O., INC.</t>
  </si>
  <si>
    <t>LAFFA-ACU CLINIC</t>
  </si>
  <si>
    <t>DORAN DOBRANSZKY DDS INC</t>
  </si>
  <si>
    <t>REHOBOT MEDICAL SUPPLIES &amp; EQUIPMENTS, INC.</t>
  </si>
  <si>
    <t>ARVIN ARTHUR MD INC.</t>
  </si>
  <si>
    <t>SUPERVISION OPTOMETRY INC</t>
  </si>
  <si>
    <t>LOS ANGELES RACOVERY CENTER</t>
  </si>
  <si>
    <t>CLINICAL IMMUNOLOGY AND IGE MEDICAL INC.</t>
  </si>
  <si>
    <t>SAN DIEGO FOUNDATION FOR RECOVERY</t>
  </si>
  <si>
    <t>IMPERIAL VALLEY SLEEP DISORDERS</t>
  </si>
  <si>
    <t>LOUIS BERNSTEIN, M.D.,INC.</t>
  </si>
  <si>
    <t>MESA PHARMACY VI</t>
  </si>
  <si>
    <t>ARROYO INPATIENT PHYSICIANS INC</t>
  </si>
  <si>
    <t>VEACO MD DDS GEORGE DDS ARREDONDO DDS A DENTAL CORPORATION</t>
  </si>
  <si>
    <t>BROOKSIDE ORAL &amp; MAXILLOFACIAL SURGERY</t>
  </si>
  <si>
    <t>CERTIFIED HAND REHABILITATION CENTER</t>
  </si>
  <si>
    <t>PROYECTO PRIMAVERA</t>
  </si>
  <si>
    <t>VALLEY HEALTHCARE INC.</t>
  </si>
  <si>
    <t>JOHNNY L. TRIPLETT M.D., INC.</t>
  </si>
  <si>
    <t>PRIDE HEALTH SERVICES, INC.</t>
  </si>
  <si>
    <t>THE CENTER FOR NEUROTHERAPY</t>
  </si>
  <si>
    <t>PERRI W. JOHNSON, PH.D.</t>
  </si>
  <si>
    <t>MIN SEOK KIM DDS INC</t>
  </si>
  <si>
    <t>PREMIERE DENTAL CARE</t>
  </si>
  <si>
    <t>GARDENS REGIONAL MEDICAL CENTER</t>
  </si>
  <si>
    <t>E U FASHIONS</t>
  </si>
  <si>
    <t>TOP CHOICE MEDICAL SUPPLY</t>
  </si>
  <si>
    <t>IRVINE PHYSICAL MEDICINE &amp; REHAB</t>
  </si>
  <si>
    <t>MATT ZARINNIA, D.M.D. , A PROFESSIONAL DENTAL CORP.</t>
  </si>
  <si>
    <t>ENCINO COSMETIC DENTAL GROUP</t>
  </si>
  <si>
    <t>SETTY DENTAL CORPORATION</t>
  </si>
  <si>
    <t>RUSUDAN DEDIASHVILI CHIROPRACTIC CORP.</t>
  </si>
  <si>
    <t>VINEYARD PEDIATRIC MEDICAL CLINIC A PROFESSIONAL CORPORATION</t>
  </si>
  <si>
    <t>RICHARD FRIEDMAN M.D. INC.</t>
  </si>
  <si>
    <t>ST. BERNARDINE SURGERY CENTER, INC.</t>
  </si>
  <si>
    <t>COVENANT HOSPICE</t>
  </si>
  <si>
    <t>JASON BROWN MD INC A MEDICAL CORPORATION</t>
  </si>
  <si>
    <t>SABA DENTAL GROUP INC.</t>
  </si>
  <si>
    <t>G.B. HAERI M D INC</t>
  </si>
  <si>
    <t>GHOL B HAERI-GHARAVI M.D.</t>
  </si>
  <si>
    <t>JAMES CARTER THOMAS MD APC</t>
  </si>
  <si>
    <t>LOS ANGELES COUNTY PROBATION</t>
  </si>
  <si>
    <t>PERRIS UNION HIGH SCHOOL DISTRICT</t>
  </si>
  <si>
    <t>GIBRALTAR HEALTHCARE SUPPLIES,LLC</t>
  </si>
  <si>
    <t>ELLIOT P. SCHLANG DDS INC.</t>
  </si>
  <si>
    <t>PAVEL ARUTYUNYAN DDS, INC</t>
  </si>
  <si>
    <t>TONY CASTILLO</t>
  </si>
  <si>
    <t>SADDLEBACK PORTABLE X-RAY</t>
  </si>
  <si>
    <t>MOHSEN M ANSARI, DMD INC</t>
  </si>
  <si>
    <t>SPARQ DENTAL</t>
  </si>
  <si>
    <t>D &amp; D DURABLE MEDICAL EQUIPMENT</t>
  </si>
  <si>
    <t>SENTINEL AMBULANCE SERVICES</t>
  </si>
  <si>
    <t>COMPREHENSIVE HEALTH FOR ALL FERTILITY MEDICAL GROUP</t>
  </si>
  <si>
    <t>RAYMOND FOLMAR M.D., INC.</t>
  </si>
  <si>
    <t>RAYMOND FOLMAR, M.D.</t>
  </si>
  <si>
    <t>PJ SINGH DENTAL CORP</t>
  </si>
  <si>
    <t>INDEPENDENCE COMMUNNITY TREATMENT CLINIC</t>
  </si>
  <si>
    <t>WALGREENS #09885</t>
  </si>
  <si>
    <t>ADVANCED FAMILY PRACTICE SPECIALTY, INC.</t>
  </si>
  <si>
    <t>QUANTUM HEALTH</t>
  </si>
  <si>
    <t>AMERICAN WHEELCHAIR CENTER INC</t>
  </si>
  <si>
    <t>AMERICAN WHEELCHAIR CENTER</t>
  </si>
  <si>
    <t>VM TRANSPORT INC.</t>
  </si>
  <si>
    <t>SAINT MARY PED NEUROG MED</t>
  </si>
  <si>
    <t>DEBRA MALTENFORT, MD, INC.</t>
  </si>
  <si>
    <t>LOVEJOY ENTERPRISES, LLC</t>
  </si>
  <si>
    <t>ROBERT E BELKNAP MD INC</t>
  </si>
  <si>
    <t>NEW ME SURGICAL INSTITUTE</t>
  </si>
  <si>
    <t>WALTER W WATSON MD A PROFESSIONAL CORPORATION</t>
  </si>
  <si>
    <t>MEDARDO SUPNET M.D. INC</t>
  </si>
  <si>
    <t>OAKDALE CHIROPRACTIC CLINIC</t>
  </si>
  <si>
    <t>NE MED SUPPLY INC</t>
  </si>
  <si>
    <t>SOUTH COAST MEDICAL &amp; THERAPY, INC.</t>
  </si>
  <si>
    <t>MARIYA GRIGORYAN DDS INC</t>
  </si>
  <si>
    <t>COSMETIC TTOUCH DENTAL GROUP</t>
  </si>
  <si>
    <t>HOI CHEUNG MD INC</t>
  </si>
  <si>
    <t>CENTRAL MEDICAL CENTER INC</t>
  </si>
  <si>
    <t>RAMIN HAZANY, M.D., INC</t>
  </si>
  <si>
    <t>RAMIN HAZANY, M.D. INC</t>
  </si>
  <si>
    <t>TAPESTRY FAMILY SERVICES, INC.</t>
  </si>
  <si>
    <t>GARY LEE, M.D. &amp; JAMES CHEN M.D., INC.</t>
  </si>
  <si>
    <t>QUANTUM ADULT DAY HEALTH CARE CENTER</t>
  </si>
  <si>
    <t>BENJAMIN LEVI DDS INC</t>
  </si>
  <si>
    <t>LAWRENCE S POHL MD A PROFESSIONAL CORPORATION</t>
  </si>
  <si>
    <t>MISSION VALLEY MEDICAL CLINC</t>
  </si>
  <si>
    <t>HAGOP G BEZIKIAN</t>
  </si>
  <si>
    <t>J. MYRON LORD, M.D.,INC.</t>
  </si>
  <si>
    <t>CONTOURED IMAGES PLASTIC SURGERY</t>
  </si>
  <si>
    <t>SURGICAL GROUP OF MERCED</t>
  </si>
  <si>
    <t>HANSON DICARLO AND MEDEFIND MDS</t>
  </si>
  <si>
    <t>TASHCHYAN SHOE COMPANY</t>
  </si>
  <si>
    <t>JAGRUTI PATEL DDS, A PROF. CORP.</t>
  </si>
  <si>
    <t>LIM FAMILY MEDICAL CORPORATION</t>
  </si>
  <si>
    <t>ORANGE COAST HOME CARE</t>
  </si>
  <si>
    <t>376K00000X</t>
  </si>
  <si>
    <t>FREMONT-RIDEOUT HEALTH GROUP</t>
  </si>
  <si>
    <t>SAINT BENEDICT MEDICAL GROUP CLINICAL LABORATORY</t>
  </si>
  <si>
    <t>WENDY H. WU, D.P.M., INC.</t>
  </si>
  <si>
    <t>LOS ANGELES ANESTHESIA MEDICAL GROUP</t>
  </si>
  <si>
    <t>NATHAN K. YANG, DDS, INC.</t>
  </si>
  <si>
    <t>QUANTUM HEALTH INC</t>
  </si>
  <si>
    <t>KEVIN R BARRY DDS</t>
  </si>
  <si>
    <t>DEEPIKA SAINI, M.D., INC</t>
  </si>
  <si>
    <t>M ALEXANDER BONAKDAR OD INC</t>
  </si>
  <si>
    <t>EYECARE CENTER OF OC</t>
  </si>
  <si>
    <t>ORANGE COAST DENTAL SPECIALTY</t>
  </si>
  <si>
    <t>STEVEN JOHN AVOLICINO</t>
  </si>
  <si>
    <t>HISTO-TEC LABORATORY</t>
  </si>
  <si>
    <t>GREGORY R. KEESE, MD INC, A PROFESSION OF MEDICINE</t>
  </si>
  <si>
    <t>VAPOR MEDICAL DISTRIBUTORS INC.</t>
  </si>
  <si>
    <t>FAIRMOUNT MEDICAL CLINIC</t>
  </si>
  <si>
    <t>COUNTRY LIVIN' SENIOR HOME</t>
  </si>
  <si>
    <t>COASTAL COUNSELING &amp; COACHING, INC</t>
  </si>
  <si>
    <t>RONALD E SCHOTT MD INC</t>
  </si>
  <si>
    <t>ALL CARE HOSPICE</t>
  </si>
  <si>
    <t>PRIME HEALTHCARE SERVICES ENCINO LLC</t>
  </si>
  <si>
    <t>ENCINO HOSPITAL MEDICAL CENTER</t>
  </si>
  <si>
    <t>GEORGE T. KING</t>
  </si>
  <si>
    <t>JAMES F MARINO M D INC</t>
  </si>
  <si>
    <t>GSK GROUP, INC.</t>
  </si>
  <si>
    <t>GATEWAY HEALTHCARE</t>
  </si>
  <si>
    <t>HAMILTON MEDICAL PRODUCTS, INC.</t>
  </si>
  <si>
    <t>MONTEBELLO MEDICAL CENTER INC</t>
  </si>
  <si>
    <t>EMANI INC</t>
  </si>
  <si>
    <t>HOUSE OF NAMASTE</t>
  </si>
  <si>
    <t>MELA COUNSELING SERVICES CENTER,INC.</t>
  </si>
  <si>
    <t>KERN COUNTY MENTAL HEALTH</t>
  </si>
  <si>
    <t>LITTLE TOKYO MEDICAL GROUP</t>
  </si>
  <si>
    <t>SHUBBY MEDICAL DISTRIBUTORS INC.</t>
  </si>
  <si>
    <t>PC PERFECT ENTERPRISES INC</t>
  </si>
  <si>
    <t>PRECISE STAT PHARMACY</t>
  </si>
  <si>
    <t>MAHER GOBRAN, MD, A MEDICAL CORPORATION</t>
  </si>
  <si>
    <t>DILANCHIAN CHIROPRACTIC CORPORATION</t>
  </si>
  <si>
    <t>BLOOM MEDICAL EQUIPMENT &amp; SUPPLY</t>
  </si>
  <si>
    <t>SAN MARTIN DEPORRES MEDICAL GROUP OF SANTA ANA</t>
  </si>
  <si>
    <t>NORTH COUNTY ASSOCIATES, LLC</t>
  </si>
  <si>
    <t>NORTH COUNTY SURGERY CENTER</t>
  </si>
  <si>
    <t>DESERT AIDS PROJECT</t>
  </si>
  <si>
    <t>MISSION NEIGHBORHOOD HEALTH CENTER EXCELSIOR CLINIC</t>
  </si>
  <si>
    <t>RPM PHARMACETICALS INC</t>
  </si>
  <si>
    <t>RPM PHARMACEUTICALS</t>
  </si>
  <si>
    <t>MADRID CONNECTIONS</t>
  </si>
  <si>
    <t>MARTHA MADRID MD</t>
  </si>
  <si>
    <t>T. T. TYLER NGUYEN, M.D., INC.</t>
  </si>
  <si>
    <t>ALISA L WILLIAMS, MD, FACOG, INC.</t>
  </si>
  <si>
    <t>ALL CARE HOME HEALTH OF SAN GABRIEL</t>
  </si>
  <si>
    <t>VICTORIA S. ROBERTS, LCSW</t>
  </si>
  <si>
    <t>PSYCHOTHERAPY &amp; COUNSELING</t>
  </si>
  <si>
    <t>EAST BAY MEDICAL ONCOLOGY-HEMATOLOGY ASSOCIATES</t>
  </si>
  <si>
    <t>MARGARET KROSE, MSW, &amp; HERBERT KROSE, MSW, INC.</t>
  </si>
  <si>
    <t>FAMILY FIRST MEDICAL GROUP</t>
  </si>
  <si>
    <t>KHODAVERDIAN,KHACHATOORIAN,DDS,INC</t>
  </si>
  <si>
    <t>EAST COAST HOSPICE, INC.</t>
  </si>
  <si>
    <t>JUON-KIN K. FONG, M.D., INC</t>
  </si>
  <si>
    <t>VALROSE HOME HEALTH, INC.</t>
  </si>
  <si>
    <t>ANGELS LOVE HOSPICE CARE, INC.</t>
  </si>
  <si>
    <t>JADES DENTISTRY</t>
  </si>
  <si>
    <t>BURBANK SLEEP TECHNOLOGY</t>
  </si>
  <si>
    <t>DORERESIDENCE@PROGRESSFOUNDATION.ORG</t>
  </si>
  <si>
    <t>MILLS PARK MEDICAL CENTER, INC</t>
  </si>
  <si>
    <t>BRETT A GIDNEY MD A MEDICAL CORPORATION</t>
  </si>
  <si>
    <t>ANTHONY W. DEZA D.D.S.,INC</t>
  </si>
  <si>
    <t>EIAD HADDAD DDS INC</t>
  </si>
  <si>
    <t>SOUTHERN SOLANO ALCOHOL COUNCIL</t>
  </si>
  <si>
    <t>EDELBURG CHIROPRACTIC INC.</t>
  </si>
  <si>
    <t>KENNETH STEVENS MD INC A MEDICAL CORPORATION</t>
  </si>
  <si>
    <t>PREMIER HEART CARE INC</t>
  </si>
  <si>
    <t>IMAGE DENTAL GROUP</t>
  </si>
  <si>
    <t>WASHINGTON &amp; ASSOCIATES</t>
  </si>
  <si>
    <t>TREATMENT CENTER FOR PAIN</t>
  </si>
  <si>
    <t>MARTIN E EISNER MD INC</t>
  </si>
  <si>
    <t>MARTIN E EISNER MD FACS</t>
  </si>
  <si>
    <t>WELLPOINT URGENT CARE LLC</t>
  </si>
  <si>
    <t>CENTRAL COAST OBSTETRICS &amp; GYNECOLOGY, INC.</t>
  </si>
  <si>
    <t>MASOUD SADIGHPOUR, MD A MEDICAL CORPORATION</t>
  </si>
  <si>
    <t>NOUSHIN ADHAMI DENTAL CORPORATION</t>
  </si>
  <si>
    <t>VISTASOL DENTAL GROUP</t>
  </si>
  <si>
    <t>ADVANCED RX INC</t>
  </si>
  <si>
    <t>ALVARADO DISCOUNT PHARMACY</t>
  </si>
  <si>
    <t>JAMES D. JACOBITZ, M.D. INC.</t>
  </si>
  <si>
    <t>GARY LEE OD</t>
  </si>
  <si>
    <t>J. ANTHONY SHAHEEN MD INC</t>
  </si>
  <si>
    <t>MONTEREY UROLOGY CENTER</t>
  </si>
  <si>
    <t>SHARP HEARING INC.</t>
  </si>
  <si>
    <t>TRINITY HOMECARE SERVICES, INCORPORATED</t>
  </si>
  <si>
    <t>SAN FRANCISCO OTOLARYNGOLOGY MEDICAL GROUP, INC.</t>
  </si>
  <si>
    <t>AMIR H. BAHADORI, M.D., INC.</t>
  </si>
  <si>
    <t>EDWARD L. VINES DDS INC A DENTAL CORPORATION</t>
  </si>
  <si>
    <t>AARON B MORSE MD INC</t>
  </si>
  <si>
    <t>SLEEP HEALTH MD</t>
  </si>
  <si>
    <t>DAVID HAROLD BERMAN, M.D., A MEDICAL CORPORATION</t>
  </si>
  <si>
    <t>MASROUR CHIROPRACTIC INC</t>
  </si>
  <si>
    <t>NORTHGATE DIALYSIS CENTER</t>
  </si>
  <si>
    <t>HEMET EYE CARE CENTER OF OPTOMETRY</t>
  </si>
  <si>
    <t>SILVA SPORTS MEDICINE &amp; REHABILITATION, INC</t>
  </si>
  <si>
    <t>HOME FOR LIFE FOUNDATION</t>
  </si>
  <si>
    <t>NOLEEN NGUYEN DDS, INC.</t>
  </si>
  <si>
    <t>SAM SANANDAJI, DPM, INC.</t>
  </si>
  <si>
    <t>HORACIO G. LOPEZ, M.D., INC.</t>
  </si>
  <si>
    <t>STEUBER ENTERPRISE LTD</t>
  </si>
  <si>
    <t>STEUBER CHIROPRACTIC</t>
  </si>
  <si>
    <t>HOME HEALTH OF COACHELLA VALLEY, INC.</t>
  </si>
  <si>
    <t>DEBBIE DENNIS-JOHNSON MD INC.</t>
  </si>
  <si>
    <t>ZLZR CORPORATION</t>
  </si>
  <si>
    <t>AAA MEDICAL TRANSPORTATION</t>
  </si>
  <si>
    <t>KEVIN TRAN &amp; ASSOCIATES OPTOMETRIC CORP.</t>
  </si>
  <si>
    <t>NUVISION OPTOMETRY</t>
  </si>
  <si>
    <t>BROOKSIDE COMMUNITY HEALTH CENTER</t>
  </si>
  <si>
    <t>MARIUS SAINES, M.D. PROFESSIONAL CORP</t>
  </si>
  <si>
    <t>KAMIAR H. DEHKORDI A PROFESSIONAL CORPORATION DDS</t>
  </si>
  <si>
    <t>FRESH SMILE DENTAL CENTER</t>
  </si>
  <si>
    <t>R. NIHAL GOONETILLEKE INC.</t>
  </si>
  <si>
    <t>DR SAUL MENDELSOHN OPTOMETRIST A PROFESSIONAL CORP</t>
  </si>
  <si>
    <t>NEWBOLD CHIROPRACTIC APC</t>
  </si>
  <si>
    <t>WALNUT CREEK AT HOME</t>
  </si>
  <si>
    <t>JAY M BEAMS MD,INC</t>
  </si>
  <si>
    <t>BURBANK HEARING CLINIC A PROFESSIONAL CORPORATION</t>
  </si>
  <si>
    <t>UNIVERSAL VISION MEDICAL CENTER INC</t>
  </si>
  <si>
    <t>GREEN LEAF ACUPUNCTURE, INC.</t>
  </si>
  <si>
    <t>COURAGE TO CHANGE - A MARRIAGE AND FAMILY COUNSELING CORPORTATION</t>
  </si>
  <si>
    <t>COURAGE TO CHANGE, INC.</t>
  </si>
  <si>
    <t>PRIME HEALTHCARE SERVICES - ENCINO LLC</t>
  </si>
  <si>
    <t>SEDGHI NEJAD CHIROPRACTIC INC.</t>
  </si>
  <si>
    <t>CHIROSPORTS USA</t>
  </si>
  <si>
    <t>IGNACIO VALDES, MD APC</t>
  </si>
  <si>
    <t>MEDICAL IMAGING PARTNERS, INC</t>
  </si>
  <si>
    <t>DAVID J LI DDS MS INC</t>
  </si>
  <si>
    <t>SAN DIEGO ORTHODONTIC SPECIALISTS</t>
  </si>
  <si>
    <t>TERESITA E. TAN, M.D. INC</t>
  </si>
  <si>
    <t>RCHC</t>
  </si>
  <si>
    <t>SAWYER PEDIATRIC THERAPIES AND PHYSICAL THERAPY, INCORPORATED</t>
  </si>
  <si>
    <t>W. FREDERICK STEPHENS,DDS,INC</t>
  </si>
  <si>
    <t>THE PACIFIC COAST CENTER FOR ORAL &amp; FACIAL SURGERY</t>
  </si>
  <si>
    <t>CENTINELA RECOVERY GROUP, INC.</t>
  </si>
  <si>
    <t>KIDS FIRST DENTISTRY</t>
  </si>
  <si>
    <t>LTP LEGACY, LLC</t>
  </si>
  <si>
    <t>OAKLAND SPRINGS HEALTH CARE CENTER</t>
  </si>
  <si>
    <t>SAM MUSLIN, D.D.S., M.A.G.D., INC.</t>
  </si>
  <si>
    <t>METIC TRANSPLANTATION LABORATORIES, INC.</t>
  </si>
  <si>
    <t>EGEWOOD CENTER FOR CHILDREN AND FAMILIES</t>
  </si>
  <si>
    <t>BEHAVIORAL HEALTH SERVICES INCORPORATED</t>
  </si>
  <si>
    <t>MUNIRA LOKHANDWALA, DDS, PC</t>
  </si>
  <si>
    <t>STARBRITE DENTAL</t>
  </si>
  <si>
    <t>RANCHO PALOS</t>
  </si>
  <si>
    <t>DAVID PETERSON, INC.</t>
  </si>
  <si>
    <t>ARA KELEKIAN</t>
  </si>
  <si>
    <t>KELEKIAN FOOT &amp; ANKLE INSTITUTE</t>
  </si>
  <si>
    <t>EUREKA ALLERGY AND ASTHMA CARE SPECIALISTS</t>
  </si>
  <si>
    <t>JONATHAN M. RICHEY DDS INC</t>
  </si>
  <si>
    <t>VERONICA R. SAMALA, MD, INC.</t>
  </si>
  <si>
    <t>MORRIS MEDICAL SUPPLY, INC.</t>
  </si>
  <si>
    <t>METIC IMMUNOGENETICS CONSULTANTS, INC.</t>
  </si>
  <si>
    <t>METIC IC, INC.</t>
  </si>
  <si>
    <t>MIRACLE HOUSE, INC</t>
  </si>
  <si>
    <t>MIRACLE RECOVERY CENTERS</t>
  </si>
  <si>
    <t>FOX PROFESSIONAL DENTAL CORPORATION</t>
  </si>
  <si>
    <t>BETHEL LIGHT CORPORATION</t>
  </si>
  <si>
    <t>DBA BEACH ACUPUCNTURE</t>
  </si>
  <si>
    <t>VERDUGO PLAZA PHARMACY INC</t>
  </si>
  <si>
    <t>VERDUGO PLAZA PHARMACY ALHAMBRA</t>
  </si>
  <si>
    <t>MY CENTER FOR CHIROPRACTIC &amp; ANTI-AGING MEDICINE INC</t>
  </si>
  <si>
    <t>ELAINE L PICO, M.D.</t>
  </si>
  <si>
    <t>DAVID L. FOGELSON, M.D., INC.</t>
  </si>
  <si>
    <t>MICHELE YAMADA,DDS, INC</t>
  </si>
  <si>
    <t>OCEAN DENTAL CARE</t>
  </si>
  <si>
    <t>J O MEDICAL PROFESSIONAL CORPORATION</t>
  </si>
  <si>
    <t>METROPOLIS MEDICAL PC</t>
  </si>
  <si>
    <t>BAKERSFIELD FOOT &amp; ANKLE SURGEONS, A PODIATRY GROUP INC</t>
  </si>
  <si>
    <t>BAKERSFIELD FOOT &amp; ANKLE SURGEONS</t>
  </si>
  <si>
    <t>JOHN B CHRISTENSEN, DDS, INC</t>
  </si>
  <si>
    <t>T.U.Y OPTOMETRY, INC</t>
  </si>
  <si>
    <t>EA HEALTH- TEXAS, PA</t>
  </si>
  <si>
    <t>SAN DIEGO VETERANS HEALTHCARE SYSTEM</t>
  </si>
  <si>
    <t>SALZMAN MD AND UHL MD</t>
  </si>
  <si>
    <t>ST LUKE'S HEALTH CARE CENTER</t>
  </si>
  <si>
    <t>FAMILY UNITED-N-NEW BEGINNINGS, INC.</t>
  </si>
  <si>
    <t>FREE YOUR MIND CENTER, INC.</t>
  </si>
  <si>
    <t>MONES JOHN MOHSENI AND MINA MOHSENI</t>
  </si>
  <si>
    <t>LIBERTY HOMES HATHAWAY ICF/DD-H</t>
  </si>
  <si>
    <t>SABI ISRAEL &amp; ROBERT F. COLLINS PTR</t>
  </si>
  <si>
    <t>BLUE SEAS TRAVEL LLC</t>
  </si>
  <si>
    <t>MONTROSE MEDICAL SUPPLY</t>
  </si>
  <si>
    <t>BEVERLY HILLS HAND &amp; REHAB CTR</t>
  </si>
  <si>
    <t>LENSCRAFTERS #5633</t>
  </si>
  <si>
    <t>DERIC LORDS D P M A PROFESSIONAL CORPORATION</t>
  </si>
  <si>
    <t>A LINN MEDICAL PRACTICE</t>
  </si>
  <si>
    <t>GALEN M. FILLMORE, D.D.S.,M.S., INC.</t>
  </si>
  <si>
    <t>HALFON MEDICAL CENTER, INC.</t>
  </si>
  <si>
    <t>GERALD D. PATTERSON, D.C. CHIROPRACTIC CORPORATION</t>
  </si>
  <si>
    <t>ROUBICEK &amp; THACKER</t>
  </si>
  <si>
    <t>DUONG AND PETCHPUD GENERAL PARTNERSHIP</t>
  </si>
  <si>
    <t>SOUTH COAST DENTISTRY</t>
  </si>
  <si>
    <t>VISTA DEL SOL</t>
  </si>
  <si>
    <t>ANNE NGUYEN NP PROFESSIONAL NURSING CORPORATION</t>
  </si>
  <si>
    <t>GERALD L TARDER, MD A PROFESSIONAL CORPORATION</t>
  </si>
  <si>
    <t>RALPH B. MARTIN, M.D., INC.</t>
  </si>
  <si>
    <t>CONWAY K. W. WOO, D.D.S., P.C.</t>
  </si>
  <si>
    <t>ARMINDA S TOLENTINO MD INC</t>
  </si>
  <si>
    <t>SPINAL CEREBRAL MEDICAL GROUP</t>
  </si>
  <si>
    <t>APT PHYSICAL THERAPY</t>
  </si>
  <si>
    <t>SHAWN COUTURE MD INC</t>
  </si>
  <si>
    <t>CENTRO LA FAMILIA ADVOCACY SERVICES, INC.</t>
  </si>
  <si>
    <t>JTM HOMES, INC.</t>
  </si>
  <si>
    <t>JTM HOME</t>
  </si>
  <si>
    <t>CLINICA DEL SOL MEDICAL GROUP INC</t>
  </si>
  <si>
    <t>ANAHEIM FIRST FAMILY DENTAL INC.</t>
  </si>
  <si>
    <t>CAROLE KOCHI CHIROPRACTIC INC.</t>
  </si>
  <si>
    <t>GREGORY W. HALL, MA</t>
  </si>
  <si>
    <t>HEARING HEALTH CARE OF SAN MARCOS</t>
  </si>
  <si>
    <t>FREMONT FAMILY &amp; SPORTS CHIROPRACTIC</t>
  </si>
  <si>
    <t>SURESH R. NAYAK MD., INC.</t>
  </si>
  <si>
    <t>ORANGE COUNTY HOMECARE LLC</t>
  </si>
  <si>
    <t>SALUS HOMECARE</t>
  </si>
  <si>
    <t>SAN DIEGO HOMECARE, LLC</t>
  </si>
  <si>
    <t>LOS ANGELES HOMECARE LLC</t>
  </si>
  <si>
    <t>PREFERRED CARE SERVICES, LLC</t>
  </si>
  <si>
    <t>HONG K KU OD INC</t>
  </si>
  <si>
    <t>EYE SEE OPTOMETRY</t>
  </si>
  <si>
    <t>DR.ROBERT L. EVANS</t>
  </si>
  <si>
    <t>DAVID SCOTT DENTAL CORP</t>
  </si>
  <si>
    <t>GOOD NAME SCOTT DENTAL CORPORATION</t>
  </si>
  <si>
    <t>ROBERT F. GRAY,MD, INC</t>
  </si>
  <si>
    <t>MELA COUNSELING SERVICES CENTER, INC</t>
  </si>
  <si>
    <t>GHARAEE &amp; CEA CHIROPRACTIC INC</t>
  </si>
  <si>
    <t>CONN CHIROPRACTIC INC.</t>
  </si>
  <si>
    <t>BIOPHYSICS CHIROPRACTIC</t>
  </si>
  <si>
    <t>ELVINE CHIROPRACTIC, INC</t>
  </si>
  <si>
    <t>RANCHO WEST</t>
  </si>
  <si>
    <t>ATLAMED HEALTH SERVICES CORP</t>
  </si>
  <si>
    <t>DOWNEY ADHC</t>
  </si>
  <si>
    <t>THAMPI K JOHN MD INC</t>
  </si>
  <si>
    <t>HEALTH-LINK MEDICAL CENTER</t>
  </si>
  <si>
    <t>WEST COAST CENTER FOR ORTHOPEDIC SURGERY AND SPORTS MEDICINE</t>
  </si>
  <si>
    <t>KEITH S. FEDER M.D., INC.</t>
  </si>
  <si>
    <t>WEST PALMDALE MANOR</t>
  </si>
  <si>
    <t>PICO ADHC</t>
  </si>
  <si>
    <t>RL EVANS, MA CARTER PROFESSIONAL CORPORATION</t>
  </si>
  <si>
    <t>OLIVE BRANCH CARE SERVICES, INC.</t>
  </si>
  <si>
    <t>TORIJA HOME</t>
  </si>
  <si>
    <t>DEPARTMENT OF VETERANS ARRAIRS</t>
  </si>
  <si>
    <t>WOODLAND EMERGENCY PHYSICIANS MEDICAL GROUP INC</t>
  </si>
  <si>
    <t>JOHN J. MARTIN, M.D. INC.</t>
  </si>
  <si>
    <t>SAN FERNANDO VALLEY HOMECARE LLC</t>
  </si>
  <si>
    <t>HEALTHY WAY HOME HEALTH CARE, INC.</t>
  </si>
  <si>
    <t>ROSITA D TAN DMD INC.</t>
  </si>
  <si>
    <t>ROSITA D. TAN DMD</t>
  </si>
  <si>
    <t>MICHAEL KOMIN MD MEDICAL CORPORTION</t>
  </si>
  <si>
    <t>SAN GABRIEL VALLEY HOMECARE LLC</t>
  </si>
  <si>
    <t>EISENHOWER MEDICAL ASSOCIATES, INC.</t>
  </si>
  <si>
    <t>ARROWHEAD FAMILY MEDICAL GROUP INC</t>
  </si>
  <si>
    <t>CHRISTOPHER C HAIR OPTOMETRIC</t>
  </si>
  <si>
    <t>AGOURA FAMILY OPTOMETRY</t>
  </si>
  <si>
    <t>F SABZEVAR MD INC</t>
  </si>
  <si>
    <t>JORGE A. MARTINEZ, M.D., A MEDICAL CORPORATION</t>
  </si>
  <si>
    <t>ANTHONY JOSEPH THOMAS M.D.</t>
  </si>
  <si>
    <t>THE KIDS SHOP</t>
  </si>
  <si>
    <t>EDWIN BARZALLO, DDS, INC.</t>
  </si>
  <si>
    <t>VALLEY OAKS ORTHOPEDIC, INC.</t>
  </si>
  <si>
    <t>BRUCE V LATTYAK M.D., INC.</t>
  </si>
  <si>
    <t>DENTAL CARE STUDIOS,DENTAL OFFICE OF JACKLYN AZARIAN DDS</t>
  </si>
  <si>
    <t>FRESNO COMMUNITY EKG</t>
  </si>
  <si>
    <t>DR HWAYOUN KIM DDS INC</t>
  </si>
  <si>
    <t>A PLUS DENTAL</t>
  </si>
  <si>
    <t>PROSTAR SPORTS TRAINING AND REHABILITATION</t>
  </si>
  <si>
    <t>GARY L SEID, DDS INC.</t>
  </si>
  <si>
    <t>ALTA VERDUGO CONSULTING, INC</t>
  </si>
  <si>
    <t>BRANDON HOANG DENTAL CORPORATION</t>
  </si>
  <si>
    <t>THE HOANG DENTAL CARE CORP</t>
  </si>
  <si>
    <t>FOLSOM DENTAL GROUP</t>
  </si>
  <si>
    <t>EL MONTE ADHC</t>
  </si>
  <si>
    <t>FRESNO COMMUNITY PULMONARY</t>
  </si>
  <si>
    <t>BRENNAN FRIEDMAN AND KAPJIAN A PROFESSIONAL CORPORATION</t>
  </si>
  <si>
    <t>CLOVIS COMMUNITY EKG</t>
  </si>
  <si>
    <t>LYNDA M TANG</t>
  </si>
  <si>
    <t>VALLEY FAMILY OPTOMETRY</t>
  </si>
  <si>
    <t>BRIAN R GROSS,MD,INC.</t>
  </si>
  <si>
    <t>MERCY MEDICAL GROUP, INC.</t>
  </si>
  <si>
    <t>START VIEW COMMUNITY SERVICE</t>
  </si>
  <si>
    <t>FRESNO COMMUNITY EEG</t>
  </si>
  <si>
    <t>BEST HOME &amp; COMMUNITY-BASED CARE AGENCY</t>
  </si>
  <si>
    <t>BH&amp;CBCA</t>
  </si>
  <si>
    <t>JEROME DICKMAN, M.D., INC</t>
  </si>
  <si>
    <t>WACHS CHIROPRACTIC PROFESSIONAL</t>
  </si>
  <si>
    <t>JOSEPH K. KIKUMOTO, O.D.</t>
  </si>
  <si>
    <t>ALTAMED EL MONTE - DENTAL</t>
  </si>
  <si>
    <t>MINH'S WHEELCHAIR SPECIALIST CORPORATION</t>
  </si>
  <si>
    <t>LAUREL MUNSON MD PC &amp; KAREN GAIO HANSBERGER MD A CA MEDICAL PARTNERSHI</t>
  </si>
  <si>
    <t>TOTAL HEALTH OF THE DESERT A MEDICAL CORPORATION</t>
  </si>
  <si>
    <t>JONATHAN D. LEE, D.D.S., INC.</t>
  </si>
  <si>
    <t>ALPHA HEALTH CARE NETWORK, INC.</t>
  </si>
  <si>
    <t>DR. THOMAS TRUONG, O.D., INC.</t>
  </si>
  <si>
    <t>ALEXANDRA R. BUNYAK, M.D., INC</t>
  </si>
  <si>
    <t>BIOCEPT, INC.</t>
  </si>
  <si>
    <t>SUMMERSIDE INC</t>
  </si>
  <si>
    <t>LEO JIREH C ABELITA DMD INC</t>
  </si>
  <si>
    <t>RODOLFO A LUCAR DDS,PROF.DENTAL CORPORATION</t>
  </si>
  <si>
    <t>DAN HOME HEALTH CARE, INC.</t>
  </si>
  <si>
    <t>REMEDY HOME HEALTH CARE</t>
  </si>
  <si>
    <t>SANTA MONICA HOME HEALTH CARE, INC.</t>
  </si>
  <si>
    <t>A A CARE CENTER</t>
  </si>
  <si>
    <t>KEVIN O. LAWRENCE MD INC</t>
  </si>
  <si>
    <t>CALIFORNIA MIDWIFERY SERVICE</t>
  </si>
  <si>
    <t>TIMOTHY A CARLTON MD A PROFESSIONAL CORP</t>
  </si>
  <si>
    <t>DANVILLE OPTOMETRIC GROUP, INC.</t>
  </si>
  <si>
    <t>FOOT SPECIALISTS OF NORTH CONUNTY PODIATRY GROUP,INC.</t>
  </si>
  <si>
    <t>VAROL TOGAY MD INC</t>
  </si>
  <si>
    <t>ALAN E. SHAPIRO, M.D., A MEDICAL CORPORATION</t>
  </si>
  <si>
    <t>SURGICAL ARTS OF BEVERLY HILLS, INC.</t>
  </si>
  <si>
    <t>AMEER MOUSSA, M.D., INC.</t>
  </si>
  <si>
    <t>WILLIAM CHEN M.D. INC.</t>
  </si>
  <si>
    <t>CHI TRAN LAW, D.M.D., INC.</t>
  </si>
  <si>
    <t>CLIFFORD KARL CHANG OD INC.</t>
  </si>
  <si>
    <t>JKPD ENTERPRISES LLC</t>
  </si>
  <si>
    <t>ALLTRAVELERS LIMOUSINE</t>
  </si>
  <si>
    <t>BPSR FALLBROOK CLINIC</t>
  </si>
  <si>
    <t>SYRUS RAYHAN MD INC</t>
  </si>
  <si>
    <t>JOSEPH PACELLI CHIROPRACTIC</t>
  </si>
  <si>
    <t>NAPA SKILLED NURSING CENTER</t>
  </si>
  <si>
    <t>NAZARETH SKILLED NURSING CENTER</t>
  </si>
  <si>
    <t>JAPAN INTERNATIONLA MEDICAL CLINIC</t>
  </si>
  <si>
    <t>RAINBOW HOSPICE CORP.</t>
  </si>
  <si>
    <t>A. DANESHVAR, DDS, INC.</t>
  </si>
  <si>
    <t>JOANNE FELDMAN,M.D. A PROFESSIONAL CORPORATION</t>
  </si>
  <si>
    <t>RAJU REDDY DDS,MD,INC.</t>
  </si>
  <si>
    <t>LOVING ARMS RESIDENTIAL CARE I</t>
  </si>
  <si>
    <t>LOVING ARMS RESIDENTIAL CARE II</t>
  </si>
  <si>
    <t>REZA NAZEMI, MD, A PROFESSIONAL CORPORATION</t>
  </si>
  <si>
    <t>WOMEN'S HEALTH CENTER</t>
  </si>
  <si>
    <t>MICHITARO YAMAMOTO, R.P.T., INC.</t>
  </si>
  <si>
    <t>GLAMM CORP</t>
  </si>
  <si>
    <t>IN GOOD HANDS HOME ICF/DD-H</t>
  </si>
  <si>
    <t>CYS SCCS SAN RAFAEL</t>
  </si>
  <si>
    <t>SOUTH COAST TRAVERSE</t>
  </si>
  <si>
    <t>ACU-CHIRO CLINIC</t>
  </si>
  <si>
    <t>SAE ROM KIM.DDS.INC</t>
  </si>
  <si>
    <t>M &amp; M PHYSICAL THERAPY INC.</t>
  </si>
  <si>
    <t>PRIME PHARMACY SERVICES INC</t>
  </si>
  <si>
    <t>BRUCE R. BRAGONIER, MD, A PROFESSIONAL CORPORATION</t>
  </si>
  <si>
    <t>LESLIE J. GULLAHORN, INC.</t>
  </si>
  <si>
    <t>DAVID J. HAUSS, D.M.D., INC.</t>
  </si>
  <si>
    <t>ARTHUR ZIMMERMAN, MD, INC</t>
  </si>
  <si>
    <t>ANNIE SHU &amp; MICHAEL CHU</t>
  </si>
  <si>
    <t>CARDIAC IMAGING SERVICES, INC.</t>
  </si>
  <si>
    <t>AGUA DULCE</t>
  </si>
  <si>
    <t>PRESTIGE ADHC INC</t>
  </si>
  <si>
    <t>PUNZALAN HOMES, INC.</t>
  </si>
  <si>
    <t>LISA J. NAKAGAWA, DDS INC.</t>
  </si>
  <si>
    <t>TEMPLE GARDEN HOMES FOR THE DEVELOPMENTALLY DISABLED, INC</t>
  </si>
  <si>
    <t>TEMPLE GARDEN HOMES 6</t>
  </si>
  <si>
    <t>DR. TRAN MEDICAL OFFICE, INC.</t>
  </si>
  <si>
    <t>SOON M. CHA MD, INC</t>
  </si>
  <si>
    <t>BAY AREA PEDIATRIC GROUP INC</t>
  </si>
  <si>
    <t>BPSR KINESIS NORTH - RAMONA CLINIC</t>
  </si>
  <si>
    <t>BUCKELEW PROGRAMS - RSS</t>
  </si>
  <si>
    <t>MICHAEL T. BOLLINGER, MD, A PROFESSIONAL CORPORATION</t>
  </si>
  <si>
    <t>MOZENA PUBLISHING, INC.</t>
  </si>
  <si>
    <t>MOZENA MEDICAL SUPPLIES AND EQUIPMENT</t>
  </si>
  <si>
    <t>LAN THI TRAN NGUYEN</t>
  </si>
  <si>
    <t>DU PHARMACY</t>
  </si>
  <si>
    <t>CYS SCCS CALADIUM</t>
  </si>
  <si>
    <t>CALIFORNIA EDUCATION AND PREVENTION PROJECT</t>
  </si>
  <si>
    <t>CAL-PEP INC.</t>
  </si>
  <si>
    <t>LAURA PETERSON CHIROPRACTIC, INC.</t>
  </si>
  <si>
    <t>FAMILY HEALTH CHIROPRACTIC</t>
  </si>
  <si>
    <t>GERI-CARE VI, LLC</t>
  </si>
  <si>
    <t>ANTELOPE VALLEY RETIREMENT MANOR</t>
  </si>
  <si>
    <t>HYO J KIM MD PC</t>
  </si>
  <si>
    <t>NICOLAS LEONARDI BRONZINI, D.D.S., INC.</t>
  </si>
  <si>
    <t>VAL-LIFE HEALTHCARE SERVICES INC</t>
  </si>
  <si>
    <t>GILLETTE &amp; ASSOCAITES PHYSICAL THERAPY A PROFESSIONAL CORPORATION</t>
  </si>
  <si>
    <t>ADVENTIST HEALTH COMMUNITY CARE - SANGER</t>
  </si>
  <si>
    <t>FOUR M'S, INC.</t>
  </si>
  <si>
    <t>MICHAEL RATTER, M.D., A PROFESSIONAL CORPORATION</t>
  </si>
  <si>
    <t>WILLIAM R. LEWIS, M.D., INC</t>
  </si>
  <si>
    <t>MARK G. KRAUSE, PROFESSIONAL CHIROPRACTIC CORPORATION</t>
  </si>
  <si>
    <t>CHIROPRACTIC HEALING ARTS CENTER</t>
  </si>
  <si>
    <t>R. TRENT TORGERSEN DDS, GINA TORGERSEN DDS, INC.</t>
  </si>
  <si>
    <t>CARLSON OPTOMETRY INC</t>
  </si>
  <si>
    <t>STATE OF THE ART SURGERY CENTER</t>
  </si>
  <si>
    <t>JAIRE HOME, INC.</t>
  </si>
  <si>
    <t>LUZ ELENA CANO MD INC</t>
  </si>
  <si>
    <t>CENTER FOR BIO-BEHAVIORAL SCIENCE MEDICAL CORPORATION</t>
  </si>
  <si>
    <t>OJAI FAMILY PODIATRY CLINIC INC</t>
  </si>
  <si>
    <t>FREDA L. DREHER, MEDICAL PROFESSIONAL CORPORATION</t>
  </si>
  <si>
    <t>ALTOS MEDICAL ACUPUNCTURE</t>
  </si>
  <si>
    <t>HOLLISTER PEDIATRICS</t>
  </si>
  <si>
    <t>DAVID S KRAMER MD A PROFESSIONAL CORPORATION</t>
  </si>
  <si>
    <t>GENDELMAN OPTOMETRY, INC @ THE VISION STORE</t>
  </si>
  <si>
    <t>MICHAEL R.P. VIVIAN, MD</t>
  </si>
  <si>
    <t>LADERA MEDICAL PRACTICE INC</t>
  </si>
  <si>
    <t>MUSSA BANISADRE MD INC</t>
  </si>
  <si>
    <t>REDWOODS RURAL HEALTH CENTER, INC.</t>
  </si>
  <si>
    <t>LOOP CARE, INC.</t>
  </si>
  <si>
    <t>BIXBY KNOLL PLACE III</t>
  </si>
  <si>
    <t>LEE, WEE &amp;BAEK. DDS. INC</t>
  </si>
  <si>
    <t>REDWOODS RURAL HEALTH CENTER, INC</t>
  </si>
  <si>
    <t>MICHAEL D. DELANGE MD INC.</t>
  </si>
  <si>
    <t>T3 MANAGMENT</t>
  </si>
  <si>
    <t>TAHMASEBI DENTAL GROUP</t>
  </si>
  <si>
    <t>ROBERT Y. TAKANO, DDS, INC</t>
  </si>
  <si>
    <t>LA JOLLA HEATH SERVICES</t>
  </si>
  <si>
    <t>ARMEN CHERIK, M.D.,INC.</t>
  </si>
  <si>
    <t>HORIZON MEDICAL TRANSPORTATION, INC.</t>
  </si>
  <si>
    <t>FILLMORE UNIFIED SCHOOL DISTRICT</t>
  </si>
  <si>
    <t>DANIEL D ROBERTS DDS</t>
  </si>
  <si>
    <t>KEN YABUKI D.D.S. INC.</t>
  </si>
  <si>
    <t>R. TRENT TORGERSEN DDS, GINA TORGERSEN DDS INC.</t>
  </si>
  <si>
    <t>COASTAL WELLNESS MEDICAL GROUP, INC</t>
  </si>
  <si>
    <t>COLUSA COUNTY HEALTH &amp; HUMAN SERVICES</t>
  </si>
  <si>
    <t>VICENTA C. CLAUDIO A PROFESSIONAL DENTAL CORPORATION</t>
  </si>
  <si>
    <t>ST. JOSEPH DENTAL CARE</t>
  </si>
  <si>
    <t>JIN Y. KIM DDS, INC.</t>
  </si>
  <si>
    <t>WAI F. YEUNG, M.D., INC</t>
  </si>
  <si>
    <t>SAN MARCOS DIALYSIS LLC</t>
  </si>
  <si>
    <t>SAN MARCOS DIALYSIS CENTER</t>
  </si>
  <si>
    <t>GENTLE CARE FAMILY DENTISTRY, ELVIE C. NATHANSON D.M.D., INC.</t>
  </si>
  <si>
    <t>COMPANIONSHIP HEALTH PROVIDER, INC</t>
  </si>
  <si>
    <t>COHP</t>
  </si>
  <si>
    <t>FELICIA DO DMD INC</t>
  </si>
  <si>
    <t>CERRITOS MEDICAL CENTER, INC</t>
  </si>
  <si>
    <t>JAMES S. YEH, M.D., INC.</t>
  </si>
  <si>
    <t>MELANIE LIN MD, A PROFESSIONAL CORPORATION</t>
  </si>
  <si>
    <t>MICHAEL J ARZOUMAN DDS</t>
  </si>
  <si>
    <t>ATLANTIC CHIROPRACTIC CENTERS DR SHAWN P TIERNEY DC INC</t>
  </si>
  <si>
    <t>YUEH GUEI S BOOK PT INC</t>
  </si>
  <si>
    <t>CAREY A. CULLINANE, M.D., INC.</t>
  </si>
  <si>
    <t>UNITED MEDICAL RADIOLOGY NETWORK</t>
  </si>
  <si>
    <t>UNITED MEDICAL RADIOLOGY NETWORK OF BUENA PARK</t>
  </si>
  <si>
    <t>DALY CITY HOSPITALIST GROUP, INC.</t>
  </si>
  <si>
    <t>MCILWAIN SERVICES</t>
  </si>
  <si>
    <t>MCILWAIN MOBILITY SERVICE</t>
  </si>
  <si>
    <t>JEFFREY R UNGER, M.D. INC</t>
  </si>
  <si>
    <t>SONNO BELLO SLEEP AND DIAGNOSTIC SERVICES LLC</t>
  </si>
  <si>
    <t>JOHN P GIBBS DDS INC</t>
  </si>
  <si>
    <t>RIVERSIDE DRUG COURT (ROC PROGRAM)</t>
  </si>
  <si>
    <t>FRANK E. MAYER, M.D., A PROFESSIONAL CORPORATION</t>
  </si>
  <si>
    <t>LILAC DIVISION</t>
  </si>
  <si>
    <t>REDEEMER LUTHERAN CHURCH</t>
  </si>
  <si>
    <t>GEORGE E GREEN MD INC</t>
  </si>
  <si>
    <t>CORE PROSTHETICS LAB, INC.</t>
  </si>
  <si>
    <t>UNITED MEDICAL RADIOLOGY NETWORK OF DOWNEY</t>
  </si>
  <si>
    <t>UNITED MEDICAL RADIOLOGY NETWORK OF GARDENA</t>
  </si>
  <si>
    <t>UNITED MEDICAL RADIOLOGY NETWORK OF MAYWOOD</t>
  </si>
  <si>
    <t>JORDAN DENTAL GROUP INC</t>
  </si>
  <si>
    <t>BRUCE M JORDAN DDS, INC</t>
  </si>
  <si>
    <t>UNITED MEDICAL RADIOLOGY NETWORK, INC</t>
  </si>
  <si>
    <t>WON K YU MD MPH INC</t>
  </si>
  <si>
    <t>SCOTT D. MOON, D.D.S. INC</t>
  </si>
  <si>
    <t>CELEBRITY HAVEN RESIDENTIL CARE FACILITY FOR THE ELDERLY</t>
  </si>
  <si>
    <t>DAVID GHAUSI DO INC</t>
  </si>
  <si>
    <t>PATRICIA L WELLS A MEDICAL CORPORATION</t>
  </si>
  <si>
    <t>TED A BAILEY O D OPTOMETRIC CORPORATION</t>
  </si>
  <si>
    <t>PLAGER VISION AND OPTOMETRIC CENTER</t>
  </si>
  <si>
    <t>WESCARE HOMEHEALTH PROVIDERS,INC..</t>
  </si>
  <si>
    <t>UNITED MEDICAL RADIOLOGY NETWORK OF GARDEN GROVE</t>
  </si>
  <si>
    <t>INDEPENDENCE AT HOME, INC.</t>
  </si>
  <si>
    <t>AAA WHOLESALE CO. INC</t>
  </si>
  <si>
    <t>FIGHTING BACK PARTNERSHIP</t>
  </si>
  <si>
    <t>UNITED MEDICAL RADIOLOGY NETWORK OF HUNTINGTON BEACH</t>
  </si>
  <si>
    <t>DELUNA ALARCON DENTAL CORPORATION</t>
  </si>
  <si>
    <t>GRAND SMILES FAMILY AND COSMETIC DENTISTRY</t>
  </si>
  <si>
    <t>WU OPTOMETRIC INSTITUTE, INC.</t>
  </si>
  <si>
    <t>JANE KIM AND HYUN KIM CHIROPRACTIC CORPORATION</t>
  </si>
  <si>
    <t>MY HEALTH WELLNESS CENTER</t>
  </si>
  <si>
    <t>FRANKLIN C MILGRIM MD INC</t>
  </si>
  <si>
    <t>BARBARA WU, DDS, INCORPORATED</t>
  </si>
  <si>
    <t>FREDERICK HO, M.D. A PROF. CORPORATION</t>
  </si>
  <si>
    <t>YOUNG JUN AN ,D.D.S. INC.</t>
  </si>
  <si>
    <t>PACIFIC INTERVENTIONALISTS, INC.</t>
  </si>
  <si>
    <t>NORMAN N GE, MD, A PROFESSIONAL MEDICAL CORPORATION</t>
  </si>
  <si>
    <t>UNITED MEDICAL RADIOLOGY NETWORK OF INGLEWOOD</t>
  </si>
  <si>
    <t>BABAK AMINPOUR DDS, INC</t>
  </si>
  <si>
    <t>ASUNCION DENTAL CORP</t>
  </si>
  <si>
    <t>ASUNCION DEGUZMAN DENTAL CORP</t>
  </si>
  <si>
    <t>SCHINNERER CHIROPRACTIC, INC</t>
  </si>
  <si>
    <t>WORLDWIDE LOGISTICS INC.</t>
  </si>
  <si>
    <t>PHYSICAL ASSIST</t>
  </si>
  <si>
    <t>NORTH COUNTY PHYSICAL THERAPY,INC.</t>
  </si>
  <si>
    <t>SEIRRA HEALTH CENTER</t>
  </si>
  <si>
    <t>REPRODUCTIVE HEALTH CARE CENTRE</t>
  </si>
  <si>
    <t>LBA</t>
  </si>
  <si>
    <t>AVENAL MEDICAL CLINIC</t>
  </si>
  <si>
    <t>FUNCTIONSMART</t>
  </si>
  <si>
    <t>UNIVERSITY CITY PHYSICAL THERAPY, INC</t>
  </si>
  <si>
    <t>SANDARG DENTISTRY</t>
  </si>
  <si>
    <t>NORTH COUNTY PHYSICAL THERAPY, INC</t>
  </si>
  <si>
    <t>TOTAL PHYSICAL THERAPY INSTITUTE, LLC</t>
  </si>
  <si>
    <t>NAPA VALLEY WOMEN'S HEALTHCARE-AMERICAN CANYON</t>
  </si>
  <si>
    <t>RANDALL G. SHUE D.O. INC.</t>
  </si>
  <si>
    <t>RYAN K. ONISHI, O.D., AN OPTOMETRIC CORPORATION</t>
  </si>
  <si>
    <t>MILLS-PENINSULA SKILLED NURSING</t>
  </si>
  <si>
    <t>ADVANCED REPRODUCTIVE HEALTHCARE CENTER</t>
  </si>
  <si>
    <t>JORGE G. GUTIERREZ, M.D. A MEDICAL CORPORATION</t>
  </si>
  <si>
    <t>ERIC JOHN R EUSEBIO DMD INC</t>
  </si>
  <si>
    <t>SMILES OF EASTLAKE</t>
  </si>
  <si>
    <t>DONALD R. ABRAHM M.D., INC</t>
  </si>
  <si>
    <t>ASSUMPTION HOME CARE, INC.</t>
  </si>
  <si>
    <t>ORTHOPAEDIC MEDICAL GROUP OF SANTA ANA INC</t>
  </si>
  <si>
    <t>RAGHUNAND C. SASTRY, M.D., P.C.</t>
  </si>
  <si>
    <t>INTERIM MARIPOSA</t>
  </si>
  <si>
    <t>VIRGIL BIOSYMMETRY PHYSICAL THERAPY,INC</t>
  </si>
  <si>
    <t>MICHAEL D. COHEN, M.D., INC</t>
  </si>
  <si>
    <t>DIANE KOCH RPT INC</t>
  </si>
  <si>
    <t>ROGER L. SUR, M.D., INC.</t>
  </si>
  <si>
    <t>SEBASTOPOL COMMUNITY HEALTH CENTER</t>
  </si>
  <si>
    <t>HOPE, HELP &amp; HEALING INC</t>
  </si>
  <si>
    <t>LU TANG DDS INC DBA LUCKY DENTAL</t>
  </si>
  <si>
    <t>GEORGE M. YELLICH, DDS, MS., INC. AND CHENG, DDS, MD, INC, PARTNERSHIP</t>
  </si>
  <si>
    <t>SANTA CRUZ ORAL AND MAXILLOFACIAL SURGERY</t>
  </si>
  <si>
    <t>ELM DIVISION</t>
  </si>
  <si>
    <t>THE WEST OAKLAND HEALTH CENTER PHARMACY</t>
  </si>
  <si>
    <t>WILLIAM JUAREZ DENTAL CORP</t>
  </si>
  <si>
    <t>SUNRISE DENTAL OFFICE</t>
  </si>
  <si>
    <t>ADRIENNE NGOC LAN VAN DDS INC</t>
  </si>
  <si>
    <t>VISION CARE CENTER A MEDICAL GROUP INC</t>
  </si>
  <si>
    <t>MICHELLE T. BUI, DDS., INC</t>
  </si>
  <si>
    <t>CALIFORNIA DENTAL GROUP OF WEST SANTA ANA</t>
  </si>
  <si>
    <t>BEE MOBILE, INC</t>
  </si>
  <si>
    <t>NEIL E. SCHULTZ DDS INC.</t>
  </si>
  <si>
    <t>SODHI ENTERPRISE</t>
  </si>
  <si>
    <t>REDWOOD WOMEN'S CENTER</t>
  </si>
  <si>
    <t>BRIGHT EXPECTATIONS INC.</t>
  </si>
  <si>
    <t>GRAMERCY DIVISION</t>
  </si>
  <si>
    <t>YOSEMITE PATHOLOGY MEDICAL GROUP, INC.</t>
  </si>
  <si>
    <t>CCSF DPH MULTI - PRACTICE MEDICAL GROUP</t>
  </si>
  <si>
    <t>YOSEMITE PATHOLOGY MEDICAL GROUP</t>
  </si>
  <si>
    <t>HEALTH CARE OPTIONS INC.</t>
  </si>
  <si>
    <t>MDSTAT URGENT CARE, INC</t>
  </si>
  <si>
    <t>ALTAMED MEDICAL MONTEBELLO</t>
  </si>
  <si>
    <t>ROBERT A. ROSENFELD DDS (A PROFESSIONAL DENTAL CORPORATION)</t>
  </si>
  <si>
    <t>DOMINICAN HOSPITAL FOUNDATION</t>
  </si>
  <si>
    <t>INTERIM INCORPORATED</t>
  </si>
  <si>
    <t>INTERIM CA/PALOMA/ACACIA</t>
  </si>
  <si>
    <t>BROADWATER COMMUNITY CARE CENTER, LLC</t>
  </si>
  <si>
    <t>COMMUNITY CARE CENTER</t>
  </si>
  <si>
    <t>CARING MEDICAL SUPPLY, INC.</t>
  </si>
  <si>
    <t>MANCHESTER DIVISION</t>
  </si>
  <si>
    <t>CHAO DENTAL CORPORATION</t>
  </si>
  <si>
    <t>JOHN C CHAO DDS INC</t>
  </si>
  <si>
    <t>JAHANGIR SHARIFI MD, INC.</t>
  </si>
  <si>
    <t>JAMES R. KORB II, D.D.S.</t>
  </si>
  <si>
    <t>INFUSION NURSING SOLUTIONS, INC.</t>
  </si>
  <si>
    <t>FIRST SMILE HOME HEALTH CARE INC</t>
  </si>
  <si>
    <t>ALEXANDER A MAGLUNOG MD INC</t>
  </si>
  <si>
    <t>PHILIP B SMITH OD, APC</t>
  </si>
  <si>
    <t>MEXICAN AMERICAN ADDICTION PROGRAM, INC.</t>
  </si>
  <si>
    <t>HERBERT E. GLADEN, M.D., INC.</t>
  </si>
  <si>
    <t>LONGMONT DIVISION</t>
  </si>
  <si>
    <t>NICK L. GUNASAYAN, D.P.M., INC</t>
  </si>
  <si>
    <t>ALEXANDER R. MCGEOCH, DDS, APC</t>
  </si>
  <si>
    <t>ABRAHAM PAYKAR MD, INC</t>
  </si>
  <si>
    <t>AVE JUAN BAUTISTA DIVISION</t>
  </si>
  <si>
    <t>SAM BAKSHIAN MD A MEDICAL CORPORATION</t>
  </si>
  <si>
    <t>RONALD T MARSUURA</t>
  </si>
  <si>
    <t>RONALD T MATSUURA</t>
  </si>
  <si>
    <t>WALSH MEDICAL GROUP,A PROFESSIONAL CORPORATION</t>
  </si>
  <si>
    <t>MARIA SUSAN BUHAY-MAGLUNOG MD INC</t>
  </si>
  <si>
    <t>EMMANUEL M. VALINO DDS INC AND GARY E SANCHEZ DMD A PARTNERSHIP</t>
  </si>
  <si>
    <t>VALLEY SMILE DENTAL</t>
  </si>
  <si>
    <t>GARY S BERNARD DO INC</t>
  </si>
  <si>
    <t>FAITH &amp; GRACE INC.</t>
  </si>
  <si>
    <t>INTERIM PEARL/FRANKLIN</t>
  </si>
  <si>
    <t>DAVIS PODIATRY CENTER, INC.</t>
  </si>
  <si>
    <t>ROGER TRAN DDS INC.</t>
  </si>
  <si>
    <t>A PLUS FAMILY DENTISTRY</t>
  </si>
  <si>
    <t>RIVER DELTA USD</t>
  </si>
  <si>
    <t>SANTA BARBARA DERMATOLOGY INC</t>
  </si>
  <si>
    <t>PCX BILLING SYSTEMS</t>
  </si>
  <si>
    <t>JINDAL CHIROPRACTIC INC.</t>
  </si>
  <si>
    <t>SPINE &amp; SPORTS INSTITUTE</t>
  </si>
  <si>
    <t>MAURICE R MASLIAH DPM</t>
  </si>
  <si>
    <t>STAR ORTHOPAEDICS, INC.</t>
  </si>
  <si>
    <t>RAJ K. SINHA, M.D., PH.D, INC</t>
  </si>
  <si>
    <t>RAMIN TAYANI MD INC</t>
  </si>
  <si>
    <t>TAYANI EYE INSTITUTE</t>
  </si>
  <si>
    <t>EVELYN V. CATUIRA , D.D.S. INC.</t>
  </si>
  <si>
    <t>CATUIRA FAMILY DENTISTRY</t>
  </si>
  <si>
    <t>MEDIPATH HEALTH CARE INC</t>
  </si>
  <si>
    <t>MORONI CHS INC</t>
  </si>
  <si>
    <t>INCORPORATION</t>
  </si>
  <si>
    <t>LA GENERAL CLINIC INC</t>
  </si>
  <si>
    <t>SAN ANTONIO INGLEWOOD MEDICAL CLINIC INC</t>
  </si>
  <si>
    <t>MARTA L CHEATHAM LOTT M D INC</t>
  </si>
  <si>
    <t>KIRIT SHAH, M.D. INC.</t>
  </si>
  <si>
    <t>JEROME N. PETERSON D.D.S. INC.</t>
  </si>
  <si>
    <t>ARLENE ARANES ZAPANTA DMD INC</t>
  </si>
  <si>
    <t>BEAVER MEDICAL GROUP - HIGHLAND EXTENDED CARE</t>
  </si>
  <si>
    <t>INTERIM CATALYST</t>
  </si>
  <si>
    <t>INTERIM HORIZONS-DELA VINA</t>
  </si>
  <si>
    <t>SHIREEN CHOUDHURY DDS A PROFESSIONAL DENTAL CORPORATION</t>
  </si>
  <si>
    <t>DELTA SURGICAL</t>
  </si>
  <si>
    <t>RUBY DACIO DDS &amp; LUTGARDA PEREZ DDS DENTAL CORP</t>
  </si>
  <si>
    <t>RIVERWALK DENTAL PROFESSIONALS</t>
  </si>
  <si>
    <t>SLEEP-TECH LLC</t>
  </si>
  <si>
    <t>JAMES D DIBDIN MD INC</t>
  </si>
  <si>
    <t>MICHELLE BAUTISTA</t>
  </si>
  <si>
    <t>IRWINDALE INDUSTRIAL CLINIC</t>
  </si>
  <si>
    <t>VERNON HOLM</t>
  </si>
  <si>
    <t>FCS - MONTEBELLO</t>
  </si>
  <si>
    <t>LJ WOLFF MEDICAL CORPORATION</t>
  </si>
  <si>
    <t>GREEN LOTUS WELLNESS</t>
  </si>
  <si>
    <t>GREEN LOTUS CONSULTING</t>
  </si>
  <si>
    <t>LASERPRO EYE LASER MEDICAL CENTER</t>
  </si>
  <si>
    <t>YOSEMITE PATHOLOGY MEDICAL GROUP, IN</t>
  </si>
  <si>
    <t>INNOVATIVE MEDICAL TRANSPORT SERVICES</t>
  </si>
  <si>
    <t>IMED TRANSPORT SERVICES</t>
  </si>
  <si>
    <t>DPH /SPECIAL PROGRAMS FOR YOUTH</t>
  </si>
  <si>
    <t>WILLIAM RAAKA, M.D. INC.</t>
  </si>
  <si>
    <t>SOLANO ALPHA CRISIS PREGNANCY CENTER</t>
  </si>
  <si>
    <t>ALPHA PREGNANCY RESOURCE CENTER</t>
  </si>
  <si>
    <t>ANGELA R ADELMAN, M.D. A PROFESSIONAL CORP.</t>
  </si>
  <si>
    <t>COMMUNITY DENTAL SURGERY CENTER</t>
  </si>
  <si>
    <t>HOOPA VALLEY BUSINESS COUNCIL HOOPA VALLEY TRIBE</t>
  </si>
  <si>
    <t>HOOPA VALLEY TRIBE-DIVISION OF HUMAN SERVICES</t>
  </si>
  <si>
    <t>INOGEN INC</t>
  </si>
  <si>
    <t>RAMON LOPEZ PHYSICAL THERAPY INC</t>
  </si>
  <si>
    <t>UNIVERSAL REHABILITATION, INC.</t>
  </si>
  <si>
    <t>ALPHA REHAB CENTER</t>
  </si>
  <si>
    <t>YOSEMITE PATHOLOGY MEDICAL GROUP,INC</t>
  </si>
  <si>
    <t>WALSH MEDICAL GROUP, A PROFESSIONAL CORPORATION</t>
  </si>
  <si>
    <t>CITY CENTER PHARMACY INC</t>
  </si>
  <si>
    <t>AIVA HEALTH SERVICES</t>
  </si>
  <si>
    <t>HARDMAN CHIROPRACTIC CORPORATION</t>
  </si>
  <si>
    <t>HOLDEN MEDICAL CORPORATION</t>
  </si>
  <si>
    <t>L.EDWARD ELLIOTT, O.D.</t>
  </si>
  <si>
    <t>ESCALON OPTOMETRY</t>
  </si>
  <si>
    <t>LORI J NETTLETON D.D.S., INC</t>
  </si>
  <si>
    <t>LA JOLLA SHORES DENTAL</t>
  </si>
  <si>
    <t>CENTRAL COAST INTERNAL MEDICINE PC</t>
  </si>
  <si>
    <t>CENTRAL COAST PREMIERE HEALTH</t>
  </si>
  <si>
    <t>MONTEREY COUNTY BEHAVIORAL HEALTH DIVISION DBA FFS LCSW</t>
  </si>
  <si>
    <t>MY FRIENDS PEDIATRIC DAY HEALTH CARE CENTER</t>
  </si>
  <si>
    <t>TKM ACUPUNCTURE ONE CENTER</t>
  </si>
  <si>
    <t>ENTRA HEALTH SYSTEMS LLC</t>
  </si>
  <si>
    <t>AVETISYAN CHIROPRACTIC INC</t>
  </si>
  <si>
    <t>MORENO VALLEY FAMILY HEALTH CENTER</t>
  </si>
  <si>
    <t>CARELINK HOME HEALTH INC</t>
  </si>
  <si>
    <t>WILLIAMTENNANTDDS/WILLIAMGIANNIDDS</t>
  </si>
  <si>
    <t>WILLIAMTENNANTDDS AND WILLIAMGIANNIDDS</t>
  </si>
  <si>
    <t>MISSION AUDIOLOGY, INC</t>
  </si>
  <si>
    <t>BREATHE BETTER PRODUCTS</t>
  </si>
  <si>
    <t>GEORGE M. JAYATILAKA, MD INC</t>
  </si>
  <si>
    <t>MONTEREY COUNTY BEHAVIORAL HEALTH DIVISION DBA FFS RN</t>
  </si>
  <si>
    <t>DR. GREENE DENTAL, INC.</t>
  </si>
  <si>
    <t>SUNNYDAY HEALTH SERVICE CORP.</t>
  </si>
  <si>
    <t>HERITAGE BOARD L CARE INC</t>
  </si>
  <si>
    <t>LYNWOOD UNIFIED SCHOOL DISTRICT</t>
  </si>
  <si>
    <t>MONTEREY COUNTY BEHAVIORAL HEALTH DIVISION DBA FFS MIXED</t>
  </si>
  <si>
    <t>MARK G. SCHWABE MD INC.</t>
  </si>
  <si>
    <t>ROBERT J SHORR MD MEDICAL CORP</t>
  </si>
  <si>
    <t>LAKESIDE DIVISION</t>
  </si>
  <si>
    <t>COUNTY OF FRESNO PROBATION DEPARTMENT</t>
  </si>
  <si>
    <t>LINARES DIVISION</t>
  </si>
  <si>
    <t>GREENLEY OAKS EAR, NOSE &amp; THROAT, APC</t>
  </si>
  <si>
    <t>DIGITAL CARDIAC IMAGING SERVICES INC</t>
  </si>
  <si>
    <t>JOHN P.S. JANDA, M.D., INC.</t>
  </si>
  <si>
    <t>BEHZAD SHIRAZI ARDESTANI INC A PROFESSIONAL DENTAL CORPORATION</t>
  </si>
  <si>
    <t>BURBANK/GLENDALE DENTAL GROUP</t>
  </si>
  <si>
    <t>STEVEN G. JOHNSON DENTAL CORPORATION</t>
  </si>
  <si>
    <t>JOHNSON FAMILY DENTAL</t>
  </si>
  <si>
    <t>BLOSSOM HILL DENTAL CLINIC</t>
  </si>
  <si>
    <t>WOLF EPILEPSY CENTER</t>
  </si>
  <si>
    <t>PAM K. JANDA, M.D., INC.</t>
  </si>
  <si>
    <t>GLOBAL CARE SURGERY CENTER</t>
  </si>
  <si>
    <t>PACIFIC ASIAN ALCOHOL AND DRUG PROGRAM</t>
  </si>
  <si>
    <t>DAVID AMRON</t>
  </si>
  <si>
    <t>MONTEREY COUNTY BEHAVIORAL HEALTH DIVISION DBA FFS PSYCHIATRIST</t>
  </si>
  <si>
    <t>SOUTH ATLANTIC MEDICAL GROUP IPA</t>
  </si>
  <si>
    <t>BLISS HEALTH CARE INC.</t>
  </si>
  <si>
    <t>BLISS HOSPICE CARE</t>
  </si>
  <si>
    <t>MONTEREY COUNTY BEHAVIORAL HEALTH DIVISION DBA FFS PSYCHOLOGIST</t>
  </si>
  <si>
    <t>MONTEREY COUNTY BEHAVIORAL HEALTH DIVISION DBA FFS MFCC</t>
  </si>
  <si>
    <t>PATRICIA K PERRY MD A PROFESSIONAL MEDICAL CORP</t>
  </si>
  <si>
    <t>DERMCLEAR, INC.</t>
  </si>
  <si>
    <t>SAAD PEDIATRICS</t>
  </si>
  <si>
    <t>JOSEPH NASSIR MD INC</t>
  </si>
  <si>
    <t>AMADO D. MANDANI M.D.,INC.</t>
  </si>
  <si>
    <t>MONICA ORMSBY, MD INC</t>
  </si>
  <si>
    <t>FAIRMONT DERMATOLOGY MEDICAL ASSOCIATES INC</t>
  </si>
  <si>
    <t>ABDALLAH KHOURDAJI</t>
  </si>
  <si>
    <t>LS ACUPUNCTURE &amp; ACUPRESSURE STRESSLESS CENTER INC</t>
  </si>
  <si>
    <t>JERRY S BENZL MD A CALIFORNIA CORPORATION</t>
  </si>
  <si>
    <t>NOR CAL MEDICAL GROUP INC</t>
  </si>
  <si>
    <t>ALICIA A KNEE DPM</t>
  </si>
  <si>
    <t>NGUYEN HEALTH SERVICES, INC</t>
  </si>
  <si>
    <t>GRABOWSKI &amp; ASSOCIATES, INC.</t>
  </si>
  <si>
    <t>STANMORE G LANGFORD III DC A CHIROPRACTIC PROF CORPORATION</t>
  </si>
  <si>
    <t>LANGFORD CHIROPRACTIC</t>
  </si>
  <si>
    <t>JUERGEN LANGENBACH, DMD, A PROFESSIONAL DENTAL CORPORATION</t>
  </si>
  <si>
    <t>EVERYDAY ANGELS INC</t>
  </si>
  <si>
    <t>VISITING ANGELS</t>
  </si>
  <si>
    <t>ONTARIO DIALYSIS CENTER, INC.</t>
  </si>
  <si>
    <t>PHYSICIANS AALLIANCE NETWORK</t>
  </si>
  <si>
    <t>HELEN S TORABZADEH DDS INC</t>
  </si>
  <si>
    <t>WISDOM DENTAL PRACTICE</t>
  </si>
  <si>
    <t>STEPAN O. KASIMIAN, MD, INC</t>
  </si>
  <si>
    <t>CRISIS RESPONSE SERVICES</t>
  </si>
  <si>
    <t>GREENBRAE SURGERY CENTER LLC</t>
  </si>
  <si>
    <t>MARK G. WOMACK, DDS, INC.</t>
  </si>
  <si>
    <t>WINDSOR HALL CARE HOME</t>
  </si>
  <si>
    <t>NORTHERN CALIFORNIA KIDNEY STONE CENTER</t>
  </si>
  <si>
    <t>ALBERTO V NATIVIDAD M D INC</t>
  </si>
  <si>
    <t>VALENCIA SLEEP INSTITUTE LLC</t>
  </si>
  <si>
    <t>RAJ LUNAGARIA INC</t>
  </si>
  <si>
    <t>SEQUOIA COMMUNITY HEALTH CENTERS GARLAND</t>
  </si>
  <si>
    <t>DR. RICHARD TALBOT</t>
  </si>
  <si>
    <t>KIND AND TOTAL HEALTH SYSTEM, INC.</t>
  </si>
  <si>
    <t>CVS PHARMACY #06705</t>
  </si>
  <si>
    <t>MICHAEL D. MCGAVIC, A PROFESSIONAL CORPORATION</t>
  </si>
  <si>
    <t>EMBODY YOGA &amp; PHYSICAL THERAPY CENTERS INC</t>
  </si>
  <si>
    <t>CVS PHARMACY #09235</t>
  </si>
  <si>
    <t>NATURAL HEALING &amp; ACUPUNCTURE, INC</t>
  </si>
  <si>
    <t>A &amp; C HEALTH CARE SERVICES</t>
  </si>
  <si>
    <t>MILLBRAE MANOR RESIDENTIAL</t>
  </si>
  <si>
    <t>PLASTIC SURGERY ASSOCIATES SURGERY CENTER</t>
  </si>
  <si>
    <t>OCEAN PHYSICAL THERAPY &amp; WELLNESS</t>
  </si>
  <si>
    <t>MID VALLEY HEALTH SERVICES LONG TERM CARE INC</t>
  </si>
  <si>
    <t>MID VALLEY HEALTH SERVICES LONG TERM CARE</t>
  </si>
  <si>
    <t>FAMILY MEDICAL CENTER - SAN ANDREAS</t>
  </si>
  <si>
    <t>PAM K JANDA MD INC</t>
  </si>
  <si>
    <t>ANTELOPE HILLS MANOR ICF DD-N INC.</t>
  </si>
  <si>
    <t>KLAMATH HOME ICF DD-N</t>
  </si>
  <si>
    <t>GEORGE W BERNIER</t>
  </si>
  <si>
    <t>ALTERNATIVE OPTIONS</t>
  </si>
  <si>
    <t>ALECSANDRA ROBERTS M.D., INC.</t>
  </si>
  <si>
    <t>BEVERLY HILLS AESTHETIC &amp; RECONSTRUCTIVE GROUP INC</t>
  </si>
  <si>
    <t>ANTLE &amp; MORADI MD APC</t>
  </si>
  <si>
    <t>DAVID FUCHS MD INC</t>
  </si>
  <si>
    <t>KLM HOME HEALTH, INCORPORATED</t>
  </si>
  <si>
    <t>NORMAN LEAF A MEDICAL CORPERATION</t>
  </si>
  <si>
    <t>VITAL FORCE CHIROPRACTIC, INC.</t>
  </si>
  <si>
    <t>VITAL FORCE CHIROPRACTIC</t>
  </si>
  <si>
    <t>ADEL GHATTAS MEDICAL CENTER INC</t>
  </si>
  <si>
    <t>LUM EYE AND VISION CENTER, A MEDICAL CORPORATION</t>
  </si>
  <si>
    <t>JOHN P S JANDA MD, INC.</t>
  </si>
  <si>
    <t>KHANH L. NGUYEN, M.D. PA</t>
  </si>
  <si>
    <t>GELFOUND CHIROPRACTIC CORPORATION</t>
  </si>
  <si>
    <t>GELCO SPINE &amp; SPORTS MEDICINE</t>
  </si>
  <si>
    <t>MESA COLLEGE STUDENT HEALTH SERVICES</t>
  </si>
  <si>
    <t>HOE HUY LE MD INC</t>
  </si>
  <si>
    <t>HOE H LE, M.D.</t>
  </si>
  <si>
    <t>ARBOR PLACE RESIDENTIAL</t>
  </si>
  <si>
    <t>COMFORT MEASURE, INC</t>
  </si>
  <si>
    <t>SAV ON PHARMACY</t>
  </si>
  <si>
    <t>BRIAN G MILLS, DPM INC</t>
  </si>
  <si>
    <t>MICHAEL POPKIN, M.D.</t>
  </si>
  <si>
    <t>INDEPENDENT LIFE MEDICAL SUPPLIES</t>
  </si>
  <si>
    <t>CALAZ</t>
  </si>
  <si>
    <t>HOSPICE JOURNEY OF CALIFORNIA</t>
  </si>
  <si>
    <t>SHEILA CHERIAN MD PC</t>
  </si>
  <si>
    <t>MERCY HOSPITAL PHARMACY</t>
  </si>
  <si>
    <t>FULLER PSYCHOLOGY CORPORATION</t>
  </si>
  <si>
    <t>RADNET</t>
  </si>
  <si>
    <t>ALPHA HEALTH CARE, INC</t>
  </si>
  <si>
    <t>TRI CENTRAL HEALTHCARE, INC.</t>
  </si>
  <si>
    <t>FRED S. TSUTSUI DMD, INC.</t>
  </si>
  <si>
    <t>REYNALDO C ZAPATA MD INC</t>
  </si>
  <si>
    <t>LAKESIDE MEDICAL ASSOCIATES A MEDICAL GROUP, INC.</t>
  </si>
  <si>
    <t>ALICIA G NUGAS MD INC</t>
  </si>
  <si>
    <t>FRED R MOSS MD INC</t>
  </si>
  <si>
    <t>TOTAL RENAL HEALTH MEDICAL CORPORATION</t>
  </si>
  <si>
    <t>GABRIEL CARE HOME INC</t>
  </si>
  <si>
    <t>BEARCREEKICF</t>
  </si>
  <si>
    <t>JESUS R MURO</t>
  </si>
  <si>
    <t>S A ALLEN MD INC A MEDICAL CORPORATION</t>
  </si>
  <si>
    <t>LAUREL PEDIATRICS</t>
  </si>
  <si>
    <t>PINE PSYCHOLOGICAL SERVICES A PROFESSIONAL CORPORATION</t>
  </si>
  <si>
    <t>DAVID D. TRAN, D.D.S., INC.</t>
  </si>
  <si>
    <t>STEPHEN RABIN MD APC</t>
  </si>
  <si>
    <t>ALTA'S ICF INC.</t>
  </si>
  <si>
    <t>M. NIEVES GUTIERREZ-GO, MD, INC</t>
  </si>
  <si>
    <t>SAN MATEO COMMUNITY COLLEGE DISTRICT</t>
  </si>
  <si>
    <t>THE CENTER FOR MINISTRY</t>
  </si>
  <si>
    <t>BENJAMIN H WANG D D S INC.</t>
  </si>
  <si>
    <t>ATLARHEA PHYSICAL THERAPY SERVICE</t>
  </si>
  <si>
    <t>AUTUMN HOSPICE, INC.</t>
  </si>
  <si>
    <t>SOUTHERN CALIFORNIA KIDNEY ASSOCIATES INC.</t>
  </si>
  <si>
    <t>ERIC A WECHSLER MD INC</t>
  </si>
  <si>
    <t>LAWRENCE G JOHANSON DDS, INC.</t>
  </si>
  <si>
    <t>LEONARD A. VALENTINO, MD, INC</t>
  </si>
  <si>
    <t>EMEX MEDICAL</t>
  </si>
  <si>
    <t>ALPINE ICF</t>
  </si>
  <si>
    <t>M &amp; M MEYERS ENTERPRISES INC</t>
  </si>
  <si>
    <t>PRECIOUS CARGO</t>
  </si>
  <si>
    <t>ASHKAN TIRGARI DENTAL INC</t>
  </si>
  <si>
    <t>VALLEY NEUROLOGY MEDICAL CLINIC INC</t>
  </si>
  <si>
    <t>ALL CITY SLEEP CENTER</t>
  </si>
  <si>
    <t>BART GERSHBEIN</t>
  </si>
  <si>
    <t>NEW ALTERNATIVES, INC--CVLY</t>
  </si>
  <si>
    <t>CVLY--LOS COCHES CREEK MIDDLE</t>
  </si>
  <si>
    <t>WOODBRIDGE ICF</t>
  </si>
  <si>
    <t>BEACH KIDS THERAPY CENTER, INC.</t>
  </si>
  <si>
    <t>LEEWEN LIU.MD. INC.</t>
  </si>
  <si>
    <t>NEW ALTERNATIVES, INC.--CVLY</t>
  </si>
  <si>
    <t>NEW ALTERNATIVES, INC. CAJON VALLEY-SATELLITE2-JAMACHA ELEMENTARY</t>
  </si>
  <si>
    <t>ROBERT J JOYCE OD APC</t>
  </si>
  <si>
    <t>MISSION OPTOMETRY</t>
  </si>
  <si>
    <t>E&amp;S WINESTOCK,INC</t>
  </si>
  <si>
    <t>WILSHIRE LAPEER PHARMACY</t>
  </si>
  <si>
    <t>MCNEIL-AMORTEGUY, DDS, INC.</t>
  </si>
  <si>
    <t>GLORY CABANILLA TANCINCO,M.D. INC.</t>
  </si>
  <si>
    <t>GLORY CABANILLA TANCINCO,M.D.INC.</t>
  </si>
  <si>
    <t>GREG MLYNARCZYK DDS., INC</t>
  </si>
  <si>
    <t>PENINSULA INTEGRATIVE CARDIOLOGY, PC</t>
  </si>
  <si>
    <t>PENINSUILA INTEGRATIVE CARDIOLOGY</t>
  </si>
  <si>
    <t>ACU-ORTHOPEDICS &amp; METABOLIC CLINIC, MATRIX MEDI-SPA</t>
  </si>
  <si>
    <t>ACUPUNCTURE ORTHOPEDICS OF ENCINITAS</t>
  </si>
  <si>
    <t>ERLINDA UY-CONCEPCION M D INC</t>
  </si>
  <si>
    <t>COMPTON FSP PROGRAM</t>
  </si>
  <si>
    <t>NEW ALTERNATIVES, INC--CAJON VALLEY</t>
  </si>
  <si>
    <t>SATELLITE 1 - CAJON VALLEY MIDDLE SCHOOL</t>
  </si>
  <si>
    <t>THERAPY SOLUTIONS</t>
  </si>
  <si>
    <t>SHIN'S MEDICAL GROUP INC</t>
  </si>
  <si>
    <t>VINCENT C HUNG MD, INC</t>
  </si>
  <si>
    <t>ROBERT J MCHARRIS DDS INC</t>
  </si>
  <si>
    <t>PREGNANCY COUNSELING CENTER OF SONOMA COUNTY</t>
  </si>
  <si>
    <t>THE WOMANS IMAGE</t>
  </si>
  <si>
    <t>ALVARADO EYE ASSOCIATES MED CLINIC INC.</t>
  </si>
  <si>
    <t>JODI L. CLARK O.D.</t>
  </si>
  <si>
    <t>JANICE Y. PARK-KIM, D.D.S., INC.</t>
  </si>
  <si>
    <t>NORTHPARK DENTAL</t>
  </si>
  <si>
    <t>HONG'S HEALING CENTER INC</t>
  </si>
  <si>
    <t>SAMPATH RAMAKRISHNAN MD., INC.</t>
  </si>
  <si>
    <t>BAY AREA HOME CARE MEDICAL GROUP</t>
  </si>
  <si>
    <t>MOMMA'S HELPER, LLC</t>
  </si>
  <si>
    <t>LEE AND NOSTI DENTAL CORPORATION</t>
  </si>
  <si>
    <t>SAN JACINTO SMILES DENTISTRY DENTAL GROUP</t>
  </si>
  <si>
    <t>ATALA INDUSTRIAL MEDICINE, INC.</t>
  </si>
  <si>
    <t>DMAX FELLARS, DDS, APC</t>
  </si>
  <si>
    <t>NORTH COUNTY DENTAL CARE</t>
  </si>
  <si>
    <t>NEW ALTERNATIVES, INC---CVLY</t>
  </si>
  <si>
    <t>CVLY--W.D. HALL ELEMENTARY</t>
  </si>
  <si>
    <t>MICHAEL SEDA DMD, MS AND MARY RACHEL BRINKER DMD</t>
  </si>
  <si>
    <t>JOSHUA MICHAEL HOMES</t>
  </si>
  <si>
    <t>SOUTHLAND DENTAL</t>
  </si>
  <si>
    <t>CAJON VALLEY---JOHNSON ELEMENTARY</t>
  </si>
  <si>
    <t>NEW ALTERNATIVES, INC.---CVLY</t>
  </si>
  <si>
    <t>SANTOKH BHULLAR MD INC</t>
  </si>
  <si>
    <t>MEREDITH ASPRER-BELTRAN, DMD, INC.</t>
  </si>
  <si>
    <t>WALGREENS #10738</t>
  </si>
  <si>
    <t>MK SG DENTAL CORP</t>
  </si>
  <si>
    <t>ORANGE COUNTY DENTAL SPECIALIST</t>
  </si>
  <si>
    <t>M EYEWORKS</t>
  </si>
  <si>
    <t>MED CENTER MEDICAL CLINIC, INC</t>
  </si>
  <si>
    <t>DR CHAMPLIN'S ANNEX</t>
  </si>
  <si>
    <t>AEGIS INSTITUTE</t>
  </si>
  <si>
    <t>REDDING KREMER FAMILY CHIROPRACTIC</t>
  </si>
  <si>
    <t>ROBERT A. AUDELL, M.D.,MEDICAL CORPORATION</t>
  </si>
  <si>
    <t>DANIEL P SULLIVAN D C A CHIROPRACTIC CORP</t>
  </si>
  <si>
    <t>TIM WANG DDS, INC</t>
  </si>
  <si>
    <t>COLUMBIA DENTAL CARE</t>
  </si>
  <si>
    <t>DRS. WOO AND DEBERARDINIS</t>
  </si>
  <si>
    <t>FOLSOM OPTOMETRY CENTER</t>
  </si>
  <si>
    <t>GREAT HORIZONS, L.C.S.W., INC.</t>
  </si>
  <si>
    <t>LAM CHIROPRACTIC CORPORATION</t>
  </si>
  <si>
    <t>QUANTUM HEALTH &amp; WELLNESS CENTER</t>
  </si>
  <si>
    <t>ALI AGAHI</t>
  </si>
  <si>
    <t>EXETER FAMILY DENTISTRY</t>
  </si>
  <si>
    <t>THANH K PHAM DDS INC.</t>
  </si>
  <si>
    <t>LMS HEALTH PARTNERS, INC</t>
  </si>
  <si>
    <t>OLYMPIC REHABILITATION CENTER, SITE II</t>
  </si>
  <si>
    <t>FULLERTON CHEST AND CRTITICAL CARE INC</t>
  </si>
  <si>
    <t>ROSEMEL HEALTHCARE SERVICES</t>
  </si>
  <si>
    <t>ELEGANT DENTAL CENTER</t>
  </si>
  <si>
    <t>FIRST AID PHARMACY AND MEDICAL SUPPLIES INC</t>
  </si>
  <si>
    <t>SALUD PHARMACY</t>
  </si>
  <si>
    <t>BAYBREEZE</t>
  </si>
  <si>
    <t>PABLITO A. TANCINCO,M.D.,P.C.</t>
  </si>
  <si>
    <t>MARTINS' ACHIEVEMENT PLACE, INC</t>
  </si>
  <si>
    <t>BRANCH MEDICAL CLINIC MCRD</t>
  </si>
  <si>
    <t>STRONG FAMILIES MEDICAL GROUP, INC.</t>
  </si>
  <si>
    <t>RICHARD W LAWRENCE DDS , INC</t>
  </si>
  <si>
    <t>SUMMIT REHABILITATION MEDICAL ASSOCIATES INC</t>
  </si>
  <si>
    <t>FARR MEDICAL GROUP, INC</t>
  </si>
  <si>
    <t>TERRA BELLA COMMUNITIES</t>
  </si>
  <si>
    <t>JS&amp;BR,INC</t>
  </si>
  <si>
    <t>ADVANCED WOMEN'S HEALTH CENTER</t>
  </si>
  <si>
    <t>REBECCA TORRES MD A MEDICAL CORPORATION</t>
  </si>
  <si>
    <t>MAJID GOLZARI M D INC.</t>
  </si>
  <si>
    <t>WEST OAKS URGENT CARE</t>
  </si>
  <si>
    <t>KEVIN J TAYLOR DDS INC</t>
  </si>
  <si>
    <t>COMPASSIONATE CANCER CARE RADIATION/DIAGNOSTICS GROUP, INC.</t>
  </si>
  <si>
    <t>ABUNDANT WELLNESS AND MEDICAL CENTER INC</t>
  </si>
  <si>
    <t>HEALTH-1ST</t>
  </si>
  <si>
    <t>VHC AT MILPITAS BCP</t>
  </si>
  <si>
    <t>PATHWAY DIAGNOSTICS, INC.</t>
  </si>
  <si>
    <t>ERIKA B. SALAO, DMD, INC.</t>
  </si>
  <si>
    <t>JACK BAUM MD INC</t>
  </si>
  <si>
    <t>GRAPEVINE HOMECARE INC</t>
  </si>
  <si>
    <t>RICHARD B. DAWSON D.D.S. INC.</t>
  </si>
  <si>
    <t>GOLDEN SEAL HOME HEALTH, INC</t>
  </si>
  <si>
    <t>SUNSHINE HOME CARE SERVICES</t>
  </si>
  <si>
    <t>THE TUREK CLINIC</t>
  </si>
  <si>
    <t>ADVANCED CHIROPRACTIC OFFICES</t>
  </si>
  <si>
    <t>KIM T PHAM DMD &amp; MICHAEL J SCAMURRA DMD FAMILY AND COSMETIC DENTISTRY</t>
  </si>
  <si>
    <t>FRED D COFFMAN DDS INC</t>
  </si>
  <si>
    <t>ROCK ROSE DENTAL GROUP</t>
  </si>
  <si>
    <t>MARBLE MOUNTAIN HEALTH</t>
  </si>
  <si>
    <t>SONRISE MEDICAL CLINIC INC</t>
  </si>
  <si>
    <t>SOUTH VALLEY RESOURCES, INC</t>
  </si>
  <si>
    <t>CALIFORNIA SKIN SURGERY CENTER INC</t>
  </si>
  <si>
    <t>NORMAN I. ELLOWAY D.D.S</t>
  </si>
  <si>
    <t>STEPHAN C. LENCHNER, M.D.</t>
  </si>
  <si>
    <t>CHONG-PING C. LU, M.D. INC</t>
  </si>
  <si>
    <t>A WOMAN'S PLACE, A MEDICAL CORPORATION, TATIANA FROMLAK, M.D., INC</t>
  </si>
  <si>
    <t>ACCESS MEDICAL DIAGNOSTICS, INC.</t>
  </si>
  <si>
    <t>AMDX</t>
  </si>
  <si>
    <t>LORI J. BENDE, O.D., PROFESSIONAL OPTOMETRIC CORPORATION</t>
  </si>
  <si>
    <t>ELLIOT RYAN CARLISLE MD INC</t>
  </si>
  <si>
    <t>CITRUS PLAZA MEDICAL SUPPLY</t>
  </si>
  <si>
    <t>N S HUNDAL MD</t>
  </si>
  <si>
    <t>FLEMING &amp; MAYER MDS A MEDICAL PARTNERSHIP</t>
  </si>
  <si>
    <t>THE BEVERLY HILLS OF AESTHETIC &amp; RECONSTRUCTIVE SURGERY</t>
  </si>
  <si>
    <t>ARLEEN D THOMAS</t>
  </si>
  <si>
    <t>ERGOSOLUTIONS PHYSICAL THERAPY</t>
  </si>
  <si>
    <t>MAIN STREET OPTOMETRY</t>
  </si>
  <si>
    <t>MILLER CHIROPRACTIC INC</t>
  </si>
  <si>
    <t>PHUOC THIEN LOUIS TRAN DDS., INC.</t>
  </si>
  <si>
    <t>B TOWN FAMILY DENTISTRY</t>
  </si>
  <si>
    <t>MONTEREY OBGYN MEDICAL GROUP INC</t>
  </si>
  <si>
    <t>KREMER FAMILY CHIROPRACTIC INC</t>
  </si>
  <si>
    <t>N P COLLER HOLDING</t>
  </si>
  <si>
    <t>EVERETT STUNZ</t>
  </si>
  <si>
    <t>ROBERTO DIAZ, M.D.</t>
  </si>
  <si>
    <t>OROSI MEDICAL SUPPLY INC</t>
  </si>
  <si>
    <t>UNIVERSITY PLASTIC SURGERY ASSOCIATES INC</t>
  </si>
  <si>
    <t>GEORGE SAKOULAS MD, INC.</t>
  </si>
  <si>
    <t>LAKESIDE UNION ELEMENTARY SCHOOL DISTRICT</t>
  </si>
  <si>
    <t>JIFFRY MEDICAL CORPORATION</t>
  </si>
  <si>
    <t>NAEL SHAHATTO MD INC</t>
  </si>
  <si>
    <t>WESTCOAST MEDICAL CARE,INC.</t>
  </si>
  <si>
    <t>INTEGRATIVE ACUPUNCTURE CORP.</t>
  </si>
  <si>
    <t>SIS MEDICAL SUPPLY INC</t>
  </si>
  <si>
    <t>DIAMOND HOME HEALTH, INC.</t>
  </si>
  <si>
    <t>JASON J PANG MD INC</t>
  </si>
  <si>
    <t>RONEY CHIROPRACTIC CORP</t>
  </si>
  <si>
    <t>SAN DIEGO HOSPICE</t>
  </si>
  <si>
    <t>TRI-STAR MEDICAL GROUP INC</t>
  </si>
  <si>
    <t>LAKEVIEW DENTAL</t>
  </si>
  <si>
    <t>BISHAY &amp; ISKANDER DENTAL CORP</t>
  </si>
  <si>
    <t>MALIBU BEACH RECOVERY CENTER, LLC</t>
  </si>
  <si>
    <t>MALIBU BEACH RECOVERY CENTER - CORRAL CANYON</t>
  </si>
  <si>
    <t>GINA DORFMAN, D.D.S., A.P.C.</t>
  </si>
  <si>
    <t>DENTISTRY FOR KIDS AND ADULTS, DENTAL GROUP</t>
  </si>
  <si>
    <t>SAN MIGUEL JOINT UNION SCHOOL DISTRICT</t>
  </si>
  <si>
    <t>SAN MIGUEL</t>
  </si>
  <si>
    <t>JAMIME O CORTES MD</t>
  </si>
  <si>
    <t>SURGICAL ANESTHESIA SERVICES OF CALIFORNIA</t>
  </si>
  <si>
    <t>A BEAUTIFUL SMILE MEANS A BETTER LIFE 3</t>
  </si>
  <si>
    <t>DR, KINGMAN LOUIE</t>
  </si>
  <si>
    <t>ANOTHER CHANCE HEALTH SERVICES INC</t>
  </si>
  <si>
    <t>SOUTHERN KERN UNIFIED SCHOOL DISTRICT</t>
  </si>
  <si>
    <t>DISCOVERY MEDICAL LABORATORY</t>
  </si>
  <si>
    <t>NANDO MEDICAL EQUIPMENT &amp; SUPPLIES, INC.</t>
  </si>
  <si>
    <t>SCRIPPS CLINIC AMBULATORY SURGERY CENTER-RB</t>
  </si>
  <si>
    <t>LENSCRAFTERS #5634</t>
  </si>
  <si>
    <t>WILLIAM KIERNAN,O.D., INC.</t>
  </si>
  <si>
    <t>ADVENTIST HEALTH HOME CARE SERVICES OF REDBUD</t>
  </si>
  <si>
    <t>REDBUD HOSPITAL</t>
  </si>
  <si>
    <t>INSIGHT OPTOMETRY</t>
  </si>
  <si>
    <t>MONTEBELLO HOME HEALTH CARE, INC.</t>
  </si>
  <si>
    <t>KEIVAN SARRAF, DDS, INC</t>
  </si>
  <si>
    <t>BAKER AL AKAD, D.D.S., INC.</t>
  </si>
  <si>
    <t>DR AKAD</t>
  </si>
  <si>
    <t>SIERRA VILLA REST HOME, LLC</t>
  </si>
  <si>
    <t>NORTH COAST OPTOMETRY</t>
  </si>
  <si>
    <t>GARDEN OF WILMINGTON</t>
  </si>
  <si>
    <t>TABIJE DENTAL CORP.</t>
  </si>
  <si>
    <t>SUNSET FAMILY DENTAL CARE</t>
  </si>
  <si>
    <t>MED CARE PLUS INC</t>
  </si>
  <si>
    <t>MED CARE PLUS HOSPICE</t>
  </si>
  <si>
    <t>PLEASANTON OPTOMETRY, INC.</t>
  </si>
  <si>
    <t>ERIC I-HUNG LIN DO INC</t>
  </si>
  <si>
    <t>VEIN DOCTOR MEDICAL GROUP INC.</t>
  </si>
  <si>
    <t>202K00000X</t>
  </si>
  <si>
    <t>DHARMA MEDICAL ASSOCIATES INC</t>
  </si>
  <si>
    <t>CENTER FOR BREAST CARE, INC.</t>
  </si>
  <si>
    <t>COMMUNITY HOUSING</t>
  </si>
  <si>
    <t>OC LASER DENTAL CENTER</t>
  </si>
  <si>
    <t>LIM &amp; LI DENTAL CORPORATION</t>
  </si>
  <si>
    <t>SYNERGY ENDODONTICS</t>
  </si>
  <si>
    <t>COMFORT ADULT DAY HEALTH CARE CENTER</t>
  </si>
  <si>
    <t>LOS ANGELES SHERIFF'S DEPARTMENT</t>
  </si>
  <si>
    <t>ORICK SCHOOL DISTRICT</t>
  </si>
  <si>
    <t>ORICK</t>
  </si>
  <si>
    <t>ONE WORLD DENTISTRY</t>
  </si>
  <si>
    <t>CHRISTIAN COUNSELING CENTERS, INC.</t>
  </si>
  <si>
    <t>WHITE SANDS OF LA JOLLA</t>
  </si>
  <si>
    <t>SOCAL ANESTHSIA CONSULTANTS MEDICAL GROUP, INC.</t>
  </si>
  <si>
    <t>ANNE HOWARD PHYSICAL THERAPY, INC., A PROFESSIONAL CORPORATION</t>
  </si>
  <si>
    <t>PEDIATRICS &amp; NEONATOLOGY MEDICAL GROUP OF ORANGE COUNTY INC</t>
  </si>
  <si>
    <t>LISA E. GUERRA, M.D., INC</t>
  </si>
  <si>
    <t>SOHEIL KHODADADI DMD DDS INC</t>
  </si>
  <si>
    <t>DENTAL GROUP OF BEVERLY HILLS</t>
  </si>
  <si>
    <t>MCBEAN ENTERPRISES INCORPORATED</t>
  </si>
  <si>
    <t>GED MEDICAL GROUP INC</t>
  </si>
  <si>
    <t>SOHEIL HEKMAT, MD, INC.</t>
  </si>
  <si>
    <t>HILLCREST MEDICAL CLINIC</t>
  </si>
  <si>
    <t>ASOKA JAYAWEERA MD INC.</t>
  </si>
  <si>
    <t>CRAIG M. SCLAR</t>
  </si>
  <si>
    <t>KING PROSTHETICS &amp; ORTHOTICS, INC.</t>
  </si>
  <si>
    <t>KALANI G. JOSE, CHIROPRACTIC INC.</t>
  </si>
  <si>
    <t>KALANI FAMILY CHIROPRACTIC</t>
  </si>
  <si>
    <t>VERMONT DENTAL CARE</t>
  </si>
  <si>
    <t>STRONGKIDS MEDICAL GROUP</t>
  </si>
  <si>
    <t>WALGREENS #11614</t>
  </si>
  <si>
    <t>FOUNDER'S HOUSE OF HOPE</t>
  </si>
  <si>
    <t>LI &amp; LIM DENTAL CORPORATION</t>
  </si>
  <si>
    <t>SYNERGY DENTAL SPECIALTIES</t>
  </si>
  <si>
    <t>BERNARD M KIRZNER MD INC</t>
  </si>
  <si>
    <t>VISALIA CARDIOVASCULAR AND MEDICAL CENTER, INC</t>
  </si>
  <si>
    <t>DR KINGMAN LOUIE</t>
  </si>
  <si>
    <t>MONTCLAIR FAMILY MEDICAL CENTER INC</t>
  </si>
  <si>
    <t>ROYAL CARE MEDICAL CENTER</t>
  </si>
  <si>
    <t>HEARTSCAN</t>
  </si>
  <si>
    <t>SACRAMENTO RADIOLOGY MEDICAL GROUP INC</t>
  </si>
  <si>
    <t>FERNANDO ENRILE MD INC</t>
  </si>
  <si>
    <t>ADVANCED PROSTHETICS INC.</t>
  </si>
  <si>
    <t>SENIOR FIRST MEDICAL CLINIC, INC</t>
  </si>
  <si>
    <t>ORANGE COUNTY REGIONAL MEDICAL CENTER, INC</t>
  </si>
  <si>
    <t>FAMILY CHIROPRACTIC CENTER</t>
  </si>
  <si>
    <t>MAX IMAGING, INC.</t>
  </si>
  <si>
    <t>TARZANA THERAPY &amp; REHABILITATION CENTER INC</t>
  </si>
  <si>
    <t>BODY LOGIC CHIROPRACTIC</t>
  </si>
  <si>
    <t>NEW WORLD OPTOMETRIC CENTER</t>
  </si>
  <si>
    <t>ALISAL DAY TREATMENT</t>
  </si>
  <si>
    <t>MID-PENINSULA UROLOGY GROUP</t>
  </si>
  <si>
    <t>KATZ &amp; HAYNE MDS P.C.</t>
  </si>
  <si>
    <t>911 MEDICAL SUPPLY INC.</t>
  </si>
  <si>
    <t>NEXT IMAGE MEDICAL, INC.</t>
  </si>
  <si>
    <t>MARIA HEROPOULOS, M.D., INC</t>
  </si>
  <si>
    <t>SAN DIEGO HOME HEALTH CARE AGENCY,LLC</t>
  </si>
  <si>
    <t>SUNSHINE PEDIATRIC</t>
  </si>
  <si>
    <t>FAMILY CHIROPRACTIC CARE</t>
  </si>
  <si>
    <t>KERN COUNTY AGING AND ADULT SERVICES DEPT</t>
  </si>
  <si>
    <t>SHIH MEDICAL SERVICES INC</t>
  </si>
  <si>
    <t>FITCH DAY TREATMENT</t>
  </si>
  <si>
    <t>MONTEREY COUNTY BEHAVIORAL HEALTH DIVISION DBA CENTRAL COAST DTX</t>
  </si>
  <si>
    <t>SOLIS INC.</t>
  </si>
  <si>
    <t>WORLD OPTIC</t>
  </si>
  <si>
    <t>PROHEALTH-GLENDALE OCCUPATIONAL MEDICAL GRP.</t>
  </si>
  <si>
    <t>DOUGLAS E WRUNG MD PC</t>
  </si>
  <si>
    <t>SUNNYSIDE</t>
  </si>
  <si>
    <t>PAZ AND PAZ</t>
  </si>
  <si>
    <t>CLAIRE M. SERRATO MD, INC</t>
  </si>
  <si>
    <t>DR CLAIRE SERRATO MD</t>
  </si>
  <si>
    <t>SUSAN J SPENCER, MD, INC</t>
  </si>
  <si>
    <t>ELIZABETH L. MURPHY, MD, INC</t>
  </si>
  <si>
    <t>ARMONA UNION ELEMENTARY SCHOOL DISTRICT</t>
  </si>
  <si>
    <t>SARBPAUL S BHALLA, MD A MEDICAL CORPORATION</t>
  </si>
  <si>
    <t>MUHAMMAD ALGHANNAM MD INC</t>
  </si>
  <si>
    <t>AL AKAD DENTAL CORPORATION</t>
  </si>
  <si>
    <t>KAISER FOUND HOSPITAL PHRMCY #372</t>
  </si>
  <si>
    <t>GEORGE UMAGUING SUYAT, MD, INC.</t>
  </si>
  <si>
    <t>BRENT L BATES CHIROPRACTIC INC</t>
  </si>
  <si>
    <t>D'ARCY A TONG MD INC</t>
  </si>
  <si>
    <t>AMANDEEP BRAR VIRK D.D.S.INC</t>
  </si>
  <si>
    <t>BV FAMILY &amp;COSMETIC DENTISTRY</t>
  </si>
  <si>
    <t>20/20 IMAGE OPTOMETRY</t>
  </si>
  <si>
    <t>DOOR TO DOOR INCORPORATED</t>
  </si>
  <si>
    <t>DOOR TO DOOR TRANSPORTATION</t>
  </si>
  <si>
    <t>MICHAEL W SHEN, M.D., INC</t>
  </si>
  <si>
    <t>MAXIMUM CARE PROVIDERS, INC</t>
  </si>
  <si>
    <t>CENTURY HOME HEALTHCARE, INC.</t>
  </si>
  <si>
    <t>MAI T. VU D.D.S.,INC.</t>
  </si>
  <si>
    <t>SANTA LUCIA DAY TREATMENT</t>
  </si>
  <si>
    <t>GORDON GENSEL</t>
  </si>
  <si>
    <t>GENSEL WELLNESS CENTER</t>
  </si>
  <si>
    <t>SACKETT AFFILIATES</t>
  </si>
  <si>
    <t>BEIJING CHINESE MEDICAL GROUP</t>
  </si>
  <si>
    <t>OLIVIA A. GALVAN, MD INC</t>
  </si>
  <si>
    <t>B. ROBERT BAMSHAD, M.D., INC.</t>
  </si>
  <si>
    <t>VALDEZ CHIROPRACTIC OFFICE, A PROFESSIONAL CORPORATION</t>
  </si>
  <si>
    <t>PAUL E. PETERS CHIROPRACTIC, INC</t>
  </si>
  <si>
    <t>LAMOUNGE FAMILY CARE</t>
  </si>
  <si>
    <t>STELLAR PROSTHETICS AND ORTHOTICS</t>
  </si>
  <si>
    <t>GCAM</t>
  </si>
  <si>
    <t>FT YUMA INDIAN HEALTH CENTER</t>
  </si>
  <si>
    <t>MAURICE ELIHU MD INC.</t>
  </si>
  <si>
    <t>HART OPTICAL COMPANY OF LA MESA</t>
  </si>
  <si>
    <t>DEREK R. RICE, O.D., PROFESSIONAL OPTOMETRIC CORP.</t>
  </si>
  <si>
    <t>ZHUANG WEN, DDS, INC</t>
  </si>
  <si>
    <t>KIDS DENTAL PLANET</t>
  </si>
  <si>
    <t>WALGREENS #10243</t>
  </si>
  <si>
    <t>DENNIS S. EGUCHI, DDS, M.S. A DENTAL CORPORATION</t>
  </si>
  <si>
    <t>W. RONALD REDMOND DDS MS INC.</t>
  </si>
  <si>
    <t>IN STUDIO</t>
  </si>
  <si>
    <t>BRIDGMAN PSYCHOLOGICAL SERVICES, P.C.</t>
  </si>
  <si>
    <t>GUY W MENDIVIL, D.D.S. PROFESSIONAL DENTAL CORPORATION</t>
  </si>
  <si>
    <t>TRI-CITY ORTHODONTICS</t>
  </si>
  <si>
    <t>HIGHLAND MEDICAL EQUIPMENT INC</t>
  </si>
  <si>
    <t>VAHEALTHCARESYSYEM</t>
  </si>
  <si>
    <t>HELPING HANDS HOME HEALTH CENTER, INC.</t>
  </si>
  <si>
    <t>DUR HINIKA SURGICAL, A PROFESSIONAL MEDICAL CORPORATION</t>
  </si>
  <si>
    <t>PHIROZE KAZI MD INC</t>
  </si>
  <si>
    <t>JEFFREY A. MERSKY CHIROPRACTIC, APC</t>
  </si>
  <si>
    <t>FRANK C HAN MD</t>
  </si>
  <si>
    <t>ADRIAN ACOSTA DDS,A PROFESSIONAL DENTAL CORPORATION</t>
  </si>
  <si>
    <t>RENEW PHYSICAL THERAPY PC</t>
  </si>
  <si>
    <t>SUNRISE MEDICAL CLINIC, INC.</t>
  </si>
  <si>
    <t>KAISER PERMANENTE PHMCY #554</t>
  </si>
  <si>
    <t>ESKILD A REINHOLD MD</t>
  </si>
  <si>
    <t>LENNY DAYRIT DDS INC</t>
  </si>
  <si>
    <t>ROLLING HILLS FAMILY DENTAL</t>
  </si>
  <si>
    <t>ERIC B IGE, OD, INC.</t>
  </si>
  <si>
    <t>WALNUT CREEK ENDOSCOPY CENTER LLC</t>
  </si>
  <si>
    <t>SOUTHERN CALIFORNIA IMAGING CENTER, LLC</t>
  </si>
  <si>
    <t>STEPHEN P GROSSE DC A CHIROPRACTIC CORPORATION</t>
  </si>
  <si>
    <t>PAUL K. JO, DDS, INC.</t>
  </si>
  <si>
    <t>MENG HUA MD INC</t>
  </si>
  <si>
    <t>BENJAMIN V PHAM</t>
  </si>
  <si>
    <t>CHARLES DREW MULTI-SPECIALTY GROUP, INC.</t>
  </si>
  <si>
    <t>JOHN C LEE MD INC</t>
  </si>
  <si>
    <t>SYNERGY HEMATOLOGY ONCOLOGY MEDICAL ASSOCIATES, INC.</t>
  </si>
  <si>
    <t>MARK M. KANG, M.D.</t>
  </si>
  <si>
    <t>THE CHATEAU</t>
  </si>
  <si>
    <t>SYNERGY HEMATOLOGY ONCOLOGY MEDICAL ASSOCIATES, INC</t>
  </si>
  <si>
    <t>HEALING HANDS REHAB INC</t>
  </si>
  <si>
    <t>MENDOZA OPTOMETRIC CORPORATION</t>
  </si>
  <si>
    <t>TED E MARRIOTT, D.C., A PROFESSIONAL CHIROPRACTIC CORPORATION</t>
  </si>
  <si>
    <t>WILLIAM K. BORGSMILLER M.D. P.C.</t>
  </si>
  <si>
    <t>ADVANCED SLEEP CARE</t>
  </si>
  <si>
    <t>ABAYOMI ADEYEMI, M.D,S.C</t>
  </si>
  <si>
    <t>MD CYRUS ANESTHESIA LLC</t>
  </si>
  <si>
    <t>WOODRUFF CARE HOME</t>
  </si>
  <si>
    <t>SPRECKLES DAY TREATMENT</t>
  </si>
  <si>
    <t>SPRECKLES</t>
  </si>
  <si>
    <t>SHASTA COUNTY MENTAL HEALTH-CRRC</t>
  </si>
  <si>
    <t>WELL CARE MEDICAL SUPPLY INC.</t>
  </si>
  <si>
    <t>KURT R WHARTON MD, INC.</t>
  </si>
  <si>
    <t>SAN DIEGO NERVE STUDY CENTER</t>
  </si>
  <si>
    <t>MARIA B. BALAGTAS DDS,INC</t>
  </si>
  <si>
    <t>RAMESH KARODY M.D. INC</t>
  </si>
  <si>
    <t>ASHA AMIRJAHED MD</t>
  </si>
  <si>
    <t>CASTLE HILL HOLDINGS INC</t>
  </si>
  <si>
    <t>PRIME HEALTHCARE SERVICES - SAN DIMAS LLC</t>
  </si>
  <si>
    <t>PRIME HEALTHCARE SERVICES - GARDEN GROVE LLC</t>
  </si>
  <si>
    <t>GARDEN GROVE HOSPITAL &amp; MEDICAL CENTER</t>
  </si>
  <si>
    <t>DR CARMELA LARINO OD, INC</t>
  </si>
  <si>
    <t>WALNUT HILLS OPTOMETRY</t>
  </si>
  <si>
    <t>CENTRAL NEIGHBORHOOD HEALTH FOUNDATION</t>
  </si>
  <si>
    <t>SHASTA UNION HIGH SCHOOL DISTRICT</t>
  </si>
  <si>
    <t>JULIE WONG'S PROACTIVE CLINIC</t>
  </si>
  <si>
    <t>DR MICHAEL Y. CHEW, OD</t>
  </si>
  <si>
    <t>MEMORIAL HOSPITALIST NETWORK</t>
  </si>
  <si>
    <t>JAMES D POWELL DDS PC</t>
  </si>
  <si>
    <t>SOUTHWESTERN ANESTHESIA GROUP (SWAG)</t>
  </si>
  <si>
    <t>DOWELL HOOGENDOORN CHIROPRACTIC INC</t>
  </si>
  <si>
    <t>MENTECA</t>
  </si>
  <si>
    <t>KIDSPIRATION PHYSICAL THERAPY, INC.</t>
  </si>
  <si>
    <t>PATRICIA A. WALLACE, M.D., INC.</t>
  </si>
  <si>
    <t>GREATER SAN GABRIEL VALLEY PHYSICIANS</t>
  </si>
  <si>
    <t>ECMG - GSGVP</t>
  </si>
  <si>
    <t>JACOBSON PEDIATRICS PROFESSIONAL MEDICAL CORP</t>
  </si>
  <si>
    <t>PETRA EGGERT</t>
  </si>
  <si>
    <t>INTRAHEALTH</t>
  </si>
  <si>
    <t>TERRY F. HASKIN, D.D.S., INC.</t>
  </si>
  <si>
    <t>AEFCT</t>
  </si>
  <si>
    <t>BAY AREA ANESTHESIA ASSOCIATES</t>
  </si>
  <si>
    <t>ONNURI HERBS</t>
  </si>
  <si>
    <t>REXFORD SURGICAL INSTITUTE, INC.</t>
  </si>
  <si>
    <t>AVOSANT SURGICAL ASSOCIATES</t>
  </si>
  <si>
    <t>YB MEDISPA INC.</t>
  </si>
  <si>
    <t>YB CLINIC</t>
  </si>
  <si>
    <t>MATTHEW J. HORN, M.D., INC.</t>
  </si>
  <si>
    <t>DOROTHY PONTON</t>
  </si>
  <si>
    <t>SAMARITAN HEALTH CENTER</t>
  </si>
  <si>
    <t>GRAY CHIROPRACTIC PC</t>
  </si>
  <si>
    <t>STONEHAVE</t>
  </si>
  <si>
    <t>ARASH AFARI PROFESSIONAL MEDICAL CORPORATION</t>
  </si>
  <si>
    <t>CHANNING HOUSE</t>
  </si>
  <si>
    <t>ALLEN L. ISERI M.D.</t>
  </si>
  <si>
    <t>ECLIPSE MEDICAL GROUP</t>
  </si>
  <si>
    <t>CARLSBADDS PEDIATRIC SMILES</t>
  </si>
  <si>
    <t>LINH TSAI, DDS, APC</t>
  </si>
  <si>
    <t>PTL PEDIATRIC DAYCARE</t>
  </si>
  <si>
    <t>URGENT HOME HEALTH CARE, INC.</t>
  </si>
  <si>
    <t>IHAB E. HAWARY, DDS, INC</t>
  </si>
  <si>
    <t>ART OF DENTISTRY INSTITUTE</t>
  </si>
  <si>
    <t>MEDRIAM SERVICES, INC.</t>
  </si>
  <si>
    <t>ROBERT M DELUCA &amp; A J AMERIGO PTR DBA ARROWVIEW CHIROPRACTIC</t>
  </si>
  <si>
    <t>DANIEL SUR DDS, INC.</t>
  </si>
  <si>
    <t>KIDS DENTAL LAND</t>
  </si>
  <si>
    <t>DR MICHAEL Y CHEW OD</t>
  </si>
  <si>
    <t>SUNRISE II</t>
  </si>
  <si>
    <t>HORIZON MEDICAL TRANSPORTATION, LLC</t>
  </si>
  <si>
    <t>H.L.H. AND ASSOCIATES, INC.</t>
  </si>
  <si>
    <t>HEARING AID HEALTHCARE</t>
  </si>
  <si>
    <t>KIM AND RODGERS DENTAL CORPORATION</t>
  </si>
  <si>
    <t>RIVER CITY DENTAL GROUP</t>
  </si>
  <si>
    <t>SAN MIGUEL URGENT CARE</t>
  </si>
  <si>
    <t>SANAGARAM S. SHANTHARAM M.D. INC.</t>
  </si>
  <si>
    <t>NOVA INC</t>
  </si>
  <si>
    <t>CLAREMONT EYE ASSOCIATES MEDICAL GROUP</t>
  </si>
  <si>
    <t>EV MED RESEARCH LLC</t>
  </si>
  <si>
    <t>HOYMAN HONG, MD A PROF MED CORP</t>
  </si>
  <si>
    <t>RAUL ROMEA, M.D., INC.</t>
  </si>
  <si>
    <t>BOANDANG OPTOMETRIC INC</t>
  </si>
  <si>
    <t>SACTO PHARMACY</t>
  </si>
  <si>
    <t>WHITTIER MEDICAL HOMECARE SUPPLY INC</t>
  </si>
  <si>
    <t>OMNIPSYCH A MEDICAL CORPORATION</t>
  </si>
  <si>
    <t>SPECTRUM ORTHOPEDIC SUPPLY, INC.</t>
  </si>
  <si>
    <t>SUNRISE I</t>
  </si>
  <si>
    <t>MICHAEL G. CEDARS. M.D. INC.</t>
  </si>
  <si>
    <t>PATRICK PAW MD INC</t>
  </si>
  <si>
    <t>SHERROD CHIROPRACTIC INC</t>
  </si>
  <si>
    <t>PLACER SPINE AND BODY</t>
  </si>
  <si>
    <t>A LADYS TOUCH INC.</t>
  </si>
  <si>
    <t>YONG SOOK LYNDA LEE MD</t>
  </si>
  <si>
    <t>Y.S. LYNDA LEE, M.D.</t>
  </si>
  <si>
    <t>CHARLES NEWENS, DDS</t>
  </si>
  <si>
    <t>POOYA A. ATAII, MD INC.</t>
  </si>
  <si>
    <t>JAY GERSHOW, M.D. , INC</t>
  </si>
  <si>
    <t>446 SCHOLL HOME HEALTH CARE INC</t>
  </si>
  <si>
    <t>MICHAEL C. THEURER DDS,MS,PC</t>
  </si>
  <si>
    <t>THEURER ORTHODONTICS</t>
  </si>
  <si>
    <t>SIERRA MADRE HOLISTIC HEALTH</t>
  </si>
  <si>
    <t>CAMINO FAMILY DENTISTRY</t>
  </si>
  <si>
    <t>NABIL KOUDSI MD INC</t>
  </si>
  <si>
    <t>TRANS LIFE INC.</t>
  </si>
  <si>
    <t>TRANS LIFE AMBULANCE</t>
  </si>
  <si>
    <t>AMERICAN FOOT COMFORT CENTER</t>
  </si>
  <si>
    <t>A BEAUTIFUL SMILE MEANS A BETTER LIFE 2</t>
  </si>
  <si>
    <t>FIRST VISION, INC.</t>
  </si>
  <si>
    <t>SURECHOICE MEDICAL</t>
  </si>
  <si>
    <t>COX CHIROPRACTIC CORP</t>
  </si>
  <si>
    <t>DR. SUDHAKAR TUMULURI, P.C.</t>
  </si>
  <si>
    <t>DIAMOND HOME HEALTH SERVICES, INC</t>
  </si>
  <si>
    <t>ASAN SCHOLL DR. INC.</t>
  </si>
  <si>
    <t>HUNTINGTON HOSPICE PALLIATIVE CARE</t>
  </si>
  <si>
    <t>RONALD M. SLOAN, D.D.S., A PROFESSIONAL CORPORATION</t>
  </si>
  <si>
    <t>RONALD M. SLOAN, D.D.S.</t>
  </si>
  <si>
    <t>CAKIR DENTAL CORP.</t>
  </si>
  <si>
    <t>BELLA VISTA EYE CLINIC</t>
  </si>
  <si>
    <t>BLOSS MEMORIAL DISTRICT HOSPITAL CASTLE FAMILY HLTH CTR &amp; ADULT DAYCAR</t>
  </si>
  <si>
    <t>CASTLE FAMILY HEALTH PHYSICIAN GROUP</t>
  </si>
  <si>
    <t>NOBEST MEDICAL EQUIPMENT &amp; SUPPLY, INC.</t>
  </si>
  <si>
    <t>PHONG THIEN VU, M.D., INC.</t>
  </si>
  <si>
    <t>STEVE S. OH, DDS</t>
  </si>
  <si>
    <t>TULARE LOCAL HOSPITAL DISTRICT 4858</t>
  </si>
  <si>
    <t>PARA TU SALUD GEM STREET</t>
  </si>
  <si>
    <t>L &amp; J TELESMANIC REHAB SYSTEMS, INC.</t>
  </si>
  <si>
    <t>ALLIANCE REHABILITATION</t>
  </si>
  <si>
    <t>PHILIP S SCHAUWEKER</t>
  </si>
  <si>
    <t>THE GREATER LONG BEACH DIABETIC FOOT CENTER</t>
  </si>
  <si>
    <t>SOFT TISSUE &amp; MYOFASCIAL TREATMENT INC.</t>
  </si>
  <si>
    <t>MYOFASCIAL TREATMENT CENTER</t>
  </si>
  <si>
    <t>THE KENSINGTON AGENCY INC</t>
  </si>
  <si>
    <t>ELITE CARE NURSES REGISTRY INC</t>
  </si>
  <si>
    <t>INGRID A. STEVENS-FARINAS, O.D. INC.</t>
  </si>
  <si>
    <t>KINGSBURG HEALTHCARE CENTER</t>
  </si>
  <si>
    <t>ONISHA PERRY</t>
  </si>
  <si>
    <t>JOHNSONS MEDICAL SUPPLY</t>
  </si>
  <si>
    <t>VRANKOVICH CHIROPRACTIC INC</t>
  </si>
  <si>
    <t>ASIAN COMMUNITY MEDICAL GROUP, INC.</t>
  </si>
  <si>
    <t>ASSOCIATED DIGNITY MEDICAL GROUP, INC.</t>
  </si>
  <si>
    <t>COMPREHENSIVE AUTISM CENTER, INC,</t>
  </si>
  <si>
    <t>ALEXANDRE HK TAVITIAN DDS, INC.</t>
  </si>
  <si>
    <t>NINA FRIDMAN DDS INC</t>
  </si>
  <si>
    <t>BRIGHTCARE DENTAL GROUP</t>
  </si>
  <si>
    <t>FAMILY HOSPICE SERVICES, INC.</t>
  </si>
  <si>
    <t>AVAL CHIROPRACTIC CORPORATION</t>
  </si>
  <si>
    <t>THINK HEALTHY</t>
  </si>
  <si>
    <t>KIM L COOPER MD A PROFESSIONAL CORPORATION</t>
  </si>
  <si>
    <t>INLAND EMPIRE ORAL AND MAXILLOFACIAL SURGEONS</t>
  </si>
  <si>
    <t>LEI YIN DDS DENTAL CORPORATION</t>
  </si>
  <si>
    <t>SMILE THIRTEETOO</t>
  </si>
  <si>
    <t>MARYSOL B. REALON DDS A PROF. DENTAL CORP</t>
  </si>
  <si>
    <t>ANGELICA Y ANG, DDS INC</t>
  </si>
  <si>
    <t>RIVERSIDE LA MAIDA DENTAL CARE</t>
  </si>
  <si>
    <t>PLAZA PHARMACY INC</t>
  </si>
  <si>
    <t>JOHN E BOKOSKY MD FACS</t>
  </si>
  <si>
    <t>JEFFERSON WEST MEDICAL GROUP</t>
  </si>
  <si>
    <t>PREFERRED PHYSICIAN PROVIDERS INC</t>
  </si>
  <si>
    <t>FELIZ HEALTH CARE, INC</t>
  </si>
  <si>
    <t>HUNG Q. LE DDS. INC</t>
  </si>
  <si>
    <t>PETER A. MOOSMAN, DDS A PROF. CORP</t>
  </si>
  <si>
    <t>SIGNATURE DENTAL PRACTICE</t>
  </si>
  <si>
    <t>APEX HOME HEALTHCARE &amp; SUPPLIES, INC.</t>
  </si>
  <si>
    <t>JDS MEDICAL BILLING SERVICES</t>
  </si>
  <si>
    <t>MAXIM HEALTHCARE SERVICES INC</t>
  </si>
  <si>
    <t>DR ALONZO E LOCKHART MD PC</t>
  </si>
  <si>
    <t>YI-PO ANTHONY WU.,M.D.,M.P.H.,INC</t>
  </si>
  <si>
    <t>PACIFIC COMPLEMENTARY MEDICINE CENTER</t>
  </si>
  <si>
    <t>EMERY JOSEPH DUNCAN DDS APC</t>
  </si>
  <si>
    <t>TRAN, TIEN</t>
  </si>
  <si>
    <t>PREFERRED IPA OF CALIFORNIA, A PROFESSIONAL MEDICAL CORPORATION</t>
  </si>
  <si>
    <t>ABELLERA MEDICAL GROUP, INC.</t>
  </si>
  <si>
    <t>PETER D HUANG, O.D. A PROFESSIONAL CORPORATION</t>
  </si>
  <si>
    <t>H STREET OPTOMETRY</t>
  </si>
  <si>
    <t>THE EPISCOPAL HOME COMMUNITIES</t>
  </si>
  <si>
    <t>COMFORT SLEEP CLINIC INC</t>
  </si>
  <si>
    <t>COMFORT SLEEP CLINIC</t>
  </si>
  <si>
    <t>GLENOAKS CHIROPRACTIC</t>
  </si>
  <si>
    <t>GRASSHOPPER HOUSE, LLC</t>
  </si>
  <si>
    <t>PASSAGES</t>
  </si>
  <si>
    <t>BONAVENTE CORPORATION</t>
  </si>
  <si>
    <t>BONAVENTE FREMONT HOME</t>
  </si>
  <si>
    <t>BONAVENTE LAUREEN HOME</t>
  </si>
  <si>
    <t>ARLINGTON HOME CARE, INC</t>
  </si>
  <si>
    <t>MATHARU ASSITED LIVING, INC</t>
  </si>
  <si>
    <t>MATHARU ASSISTED LIVING, INC</t>
  </si>
  <si>
    <t>VAHID FARAHYAR, DDS, INC.</t>
  </si>
  <si>
    <t>SYCAMORE LANE DENTAL CARE</t>
  </si>
  <si>
    <t>ARLIGNTON HOME CARE, INC.</t>
  </si>
  <si>
    <t>JOHN MELBOURNE MCGRAW M.D., INC.</t>
  </si>
  <si>
    <t>MALEK K. MANSOUR, ANWAAR R. MANSOUR AND YAHYA M. MANSOUR D.D.S., INC.</t>
  </si>
  <si>
    <t>AAVA DENTAL OF IRVINE</t>
  </si>
  <si>
    <t>ULLMAN &amp; SCHWARTZ CHIROPRACTIC</t>
  </si>
  <si>
    <t>ANTHONY SORIA OD INC</t>
  </si>
  <si>
    <t>HEALDSBURG OPTOMETRY</t>
  </si>
  <si>
    <t>KENNETH JAY WEPMAN DPM</t>
  </si>
  <si>
    <t>ARLINGTON CARE HOME, INC</t>
  </si>
  <si>
    <t>EMILY CARE CENTER 11</t>
  </si>
  <si>
    <t>PERRIS VALLEY COMMUNITY HOSPITAL LLC</t>
  </si>
  <si>
    <t>PAYAM DANESHRAD MD INC</t>
  </si>
  <si>
    <t>HELPFUL HANDS QUALITY CARE</t>
  </si>
  <si>
    <t>SCRIPPS DENTAL GROUP</t>
  </si>
  <si>
    <t>MMK HEALTH CARE, A PROFESSIONAL MEDICAL CORPORATION</t>
  </si>
  <si>
    <t>WEST COAST ORTHOPEDICS INC</t>
  </si>
  <si>
    <t>GERARDO R MARTINEZ MD PA INC</t>
  </si>
  <si>
    <t>AEGIS MEDICAL SYSTEMS INC</t>
  </si>
  <si>
    <t>MARTA LOPEZ LICENSED CLINICAL SOCIAL WORKER PROFESSIONAL CORPORATION</t>
  </si>
  <si>
    <t>THERAPUTIC EDUCATIONAL SERVICES</t>
  </si>
  <si>
    <t>HAMO ACUPUNCTURE</t>
  </si>
  <si>
    <t>SMILE STUDIO FAMILY DENTISTRY</t>
  </si>
  <si>
    <t>GALVAN-EXCONDE, LLC</t>
  </si>
  <si>
    <t>GLENDA JOSON DDS PROFESSIONAL CORPORATION</t>
  </si>
  <si>
    <t>ADVANCED CARE</t>
  </si>
  <si>
    <t>LORETTA'S LITTLE MIRACLES</t>
  </si>
  <si>
    <t>BAKER HICKS, INC</t>
  </si>
  <si>
    <t>BRIAN D. BERGER, MD, PA</t>
  </si>
  <si>
    <t>PARVIZ P IMANI MD, INC</t>
  </si>
  <si>
    <t>TIGRAN AVAKUMOV ANESTHESIA INC</t>
  </si>
  <si>
    <t>KALMBACH CHIROPRACTIC</t>
  </si>
  <si>
    <t>DENNIS CHINN O D INC</t>
  </si>
  <si>
    <t>STAR ICF/DD-N WAKEFIELD HOME</t>
  </si>
  <si>
    <t>LOLLAR CHIROPRACTIC</t>
  </si>
  <si>
    <t>REJUVENATION SURGICENTER</t>
  </si>
  <si>
    <t>HOME FROM HOME INC</t>
  </si>
  <si>
    <t>KARNAVY MEDICAL GROUP, INC</t>
  </si>
  <si>
    <t>SOMI KIM, O.D., INC.</t>
  </si>
  <si>
    <t>ERIK N ZEEGEN, M.D. INC</t>
  </si>
  <si>
    <t>ARLINGTON HOME CARE INC</t>
  </si>
  <si>
    <t>JDD MEDICAL GROUP INC</t>
  </si>
  <si>
    <t>WOLFF AND WOLFF</t>
  </si>
  <si>
    <t>EL DORADO FOOT CARE</t>
  </si>
  <si>
    <t>NAPA VALLEY PROJECT NINETY INC.</t>
  </si>
  <si>
    <t>PRIORITY BEHAVIORAL MEDICAL GROUP</t>
  </si>
  <si>
    <t>JANA CHEN, O.D., APC</t>
  </si>
  <si>
    <t>CALIFORNIA VISION CENTER OPTOMETRY</t>
  </si>
  <si>
    <t>ACACIA FAMILY MEDICAL GROUP, INC.</t>
  </si>
  <si>
    <t>RJP MEDICAL GROUP INC</t>
  </si>
  <si>
    <t>ACUPUNCTURE PROFESSIONALS</t>
  </si>
  <si>
    <t>OAKPARK SURGERY CENTER</t>
  </si>
  <si>
    <t>DR. DEREK KWON OPTOMETRY, INC</t>
  </si>
  <si>
    <t>TOTAL REHABILITATION MEDICINE INC</t>
  </si>
  <si>
    <t>MICHAEL J FONG, DDS, INC</t>
  </si>
  <si>
    <t>APT, GINDI, GORDON &amp; KERMAN, M.D.'S INC</t>
  </si>
  <si>
    <t>CRENSHAW EYE INSTITUTE</t>
  </si>
  <si>
    <t>LONGEVITY MEDICAL CENTER</t>
  </si>
  <si>
    <t>WEST COAST PHYSICAL THERAPY AND BALANCE CENTER INC.</t>
  </si>
  <si>
    <t>STACEY QT LE, OD PROFESSIONAL OPTOMETRY CORPORATION</t>
  </si>
  <si>
    <t>PACIFIC OPTOMETRY VISION, INC.</t>
  </si>
  <si>
    <t>ARCADIAN HEALTH PLAN, INC.</t>
  </si>
  <si>
    <t>ARCADIAN HEALTH PLAN, INC. DBA ARKANSAS COMMUNITY CARE, INC.</t>
  </si>
  <si>
    <t>COLLEGE GROVE OPTOMETRY</t>
  </si>
  <si>
    <t>ONE STOP DENTAL SERVICES</t>
  </si>
  <si>
    <t>SALEM CHRISTIAN HOMES, INC</t>
  </si>
  <si>
    <t>RONALD TUNG MD INC</t>
  </si>
  <si>
    <t>OASIS MANAGEMENT GROUP INC</t>
  </si>
  <si>
    <t>OASIS WELLNESS CENTER</t>
  </si>
  <si>
    <t>NEW LIFE MEDICAL GROUP, INC.</t>
  </si>
  <si>
    <t>HEALTHY NEW LIFE MEDICAL CORPORATION</t>
  </si>
  <si>
    <t>ASSOCIATED PHYSICIANS MEDICAL GROUP, INC.</t>
  </si>
  <si>
    <t>SENIORS' CHOICE PHYSICAL THERAPY, INC</t>
  </si>
  <si>
    <t>ROBERT A JOHNS O.D.</t>
  </si>
  <si>
    <t>NAZARETH CLINIC CORP</t>
  </si>
  <si>
    <t>NAZARETH CLINIC</t>
  </si>
  <si>
    <t>TIMOTHY DAWSON INC.</t>
  </si>
  <si>
    <t>NORTHERN CALIFORNIA PAIN CARE</t>
  </si>
  <si>
    <t>WESTMINISTER PHYSICAL THERAPY INC</t>
  </si>
  <si>
    <t>BARMAN AND SARGENT INC</t>
  </si>
  <si>
    <t>STEVEN J. SIMPSON, OD</t>
  </si>
  <si>
    <t>HEMET OPTOMETRIC CENTER</t>
  </si>
  <si>
    <t>ADVANCED CENTER FOR UROLOGY INC</t>
  </si>
  <si>
    <t>JANET WHITNEY, DO, MPH, INC.</t>
  </si>
  <si>
    <t>CALIFORNIA PACIFIC PHYSICIANS MEDICAL GROUP, INC.</t>
  </si>
  <si>
    <t>EXCELSIOR CHIROPRACTIC &amp; REHAB</t>
  </si>
  <si>
    <t>PHILIP LOGIUDICE, MD INC</t>
  </si>
  <si>
    <t>ECHOI, INC.</t>
  </si>
  <si>
    <t>HALIN ACUPUNCTURE</t>
  </si>
  <si>
    <t>EDEN PLAZA OPTOMETRY</t>
  </si>
  <si>
    <t>THE MASSAGE FIX INC</t>
  </si>
  <si>
    <t>FIX WELLNESS CENTER</t>
  </si>
  <si>
    <t>DAVID HERNANDEZ-RODRIGUEZ MD INC.</t>
  </si>
  <si>
    <t>JEFFREY SCHMIDT PHD PSYCHOLOGIST INC</t>
  </si>
  <si>
    <t>KRASNODARA GASHPAROVA, DDS, INC</t>
  </si>
  <si>
    <t>ROBERT TANG DPM INC</t>
  </si>
  <si>
    <t>NORTH PENINSULA PODIATRY GROUP</t>
  </si>
  <si>
    <t>ROSEMARY WANG DDS INC</t>
  </si>
  <si>
    <t>ROSEMARY WANG DDS</t>
  </si>
  <si>
    <t>DARA SAGHAFI MD, DC, INC</t>
  </si>
  <si>
    <t>EDWARD H RYONO DDS INCORPORATED</t>
  </si>
  <si>
    <t>FAMILY CENTER OLIVE MIDDLE SCHOOL</t>
  </si>
  <si>
    <t>SINGH NEUROLOGY MEDICAL GROUP</t>
  </si>
  <si>
    <t>BODHI ACUPUNCTURE</t>
  </si>
  <si>
    <t>MORGAN HILL UNIFIED SCHOOL DISTRICT</t>
  </si>
  <si>
    <t>CHAUSS CHIROPRACTIC, INC.</t>
  </si>
  <si>
    <t>JAMES KAO OPHTHALMOLOGY CORP</t>
  </si>
  <si>
    <t>ADORA OKAM DDS INC</t>
  </si>
  <si>
    <t>DEAN K. STEWART D.D.S., INC.</t>
  </si>
  <si>
    <t>ROBERT I HLAVAC, DENTAL CORPORATION</t>
  </si>
  <si>
    <t>SOUTHLAND SAN GABRIEL VALLEY MEDICAL GROUP, INC.</t>
  </si>
  <si>
    <t>KHANH KRISTINE TONG, O.D., INC</t>
  </si>
  <si>
    <t>MYOPTICS OPTOMETRY</t>
  </si>
  <si>
    <t>SUSAN SALES DENTAL CORPORATION</t>
  </si>
  <si>
    <t>DR JAMES W ALMARAZ O D INC</t>
  </si>
  <si>
    <t>ANDREW H AHN MD PROFESSIONAL CORPORATION</t>
  </si>
  <si>
    <t>FAMILY CENTER HOLLAND MIDDLE SCHOOL</t>
  </si>
  <si>
    <t>REGENT MEDICAL GROUP, INC.</t>
  </si>
  <si>
    <t>UNIVERSAL MRI &amp; CT INC</t>
  </si>
  <si>
    <t>VIN K. SAWHNEY M.D. INC</t>
  </si>
  <si>
    <t>SAMUEL M SEPUYA MD. INC</t>
  </si>
  <si>
    <t>ALAMEDA MEDICAL GROUP</t>
  </si>
  <si>
    <t>KARING PHYSICIANS MEDICAL GROUP, INC.</t>
  </si>
  <si>
    <t>FAMILY CENTER SIERRA VISTA JR HIGH SCHOOL</t>
  </si>
  <si>
    <t>COYNESS L. ENNIX JR., M.D., INC.</t>
  </si>
  <si>
    <t>ASSOCIATED KIDNEY SPECIALISTS OF THE NORTH BAY, INC.</t>
  </si>
  <si>
    <t>MELA COUNSELING SERVICES CENTER</t>
  </si>
  <si>
    <t>JAC W PEDERSEN II DDS</t>
  </si>
  <si>
    <t>ALL CARE REHAB &amp; STAFFLING LLC</t>
  </si>
  <si>
    <t>ARLIGNTON HOME CARE, INC</t>
  </si>
  <si>
    <t>FAMILY CENTER JONES JR HIGH SCHOOL</t>
  </si>
  <si>
    <t>RIPUDAMAN S BENIWAL MD INC</t>
  </si>
  <si>
    <t>ADVANCED FULLERTON IMAGING, INC.</t>
  </si>
  <si>
    <t>ST. PETER MEDICAL GROUP, INC.</t>
  </si>
  <si>
    <t>BRIGHTER IMAGE DENTAL</t>
  </si>
  <si>
    <t>GOOD SAMARITAN URGENT CARE MEDICAL GROUP, INC.</t>
  </si>
  <si>
    <t>PROFESSIONAL URGENT CARE</t>
  </si>
  <si>
    <t>INLAND EMPIRE WOUND CARE &amp; INFUSION CENTER</t>
  </si>
  <si>
    <t>CENTER FOR WOMEN'S WELL BEING</t>
  </si>
  <si>
    <t>HALEY N PHAM DDS INC</t>
  </si>
  <si>
    <t>PATHWAYS SPEECH &amp; LANGUAGE PATHOLOGY, INC</t>
  </si>
  <si>
    <t>RODRIGO J TORRES M D INC</t>
  </si>
  <si>
    <t>SAN PABLO OPTOMETRIC CENTER, INC.</t>
  </si>
  <si>
    <t>ZARAHEMLA, INC</t>
  </si>
  <si>
    <t>SCHERTZ CHIROPRACTIC CLINIC</t>
  </si>
  <si>
    <t>JOHN B. CRAWFORD DDS INC.</t>
  </si>
  <si>
    <t>MARIA ANGARA DENTAL CORPORATION</t>
  </si>
  <si>
    <t>AUNDREYS RESIDENTIAL CARE INC.</t>
  </si>
  <si>
    <t>CHAITANYA N. MAHIDA M.D., INC</t>
  </si>
  <si>
    <t>PEACH TREE CLINIC INC</t>
  </si>
  <si>
    <t>ROBERT S REINER</t>
  </si>
  <si>
    <t>LE &amp; LUU DENTAL CORP</t>
  </si>
  <si>
    <t>QUALITY MEDICAL IMAGING OF CALIFORNIA INC</t>
  </si>
  <si>
    <t>CORONA VALLEY OPTOMETRY INC</t>
  </si>
  <si>
    <t>PEDRAM KAHEN, DPM INC.</t>
  </si>
  <si>
    <t>LEGACY CENTERS FOR FOOT AND ANKLE SURGERY</t>
  </si>
  <si>
    <t>PSF NEUROLOGY 2</t>
  </si>
  <si>
    <t>PEDIATRIC SUBSPECIALTY FACULTY</t>
  </si>
  <si>
    <t>MILL ROCK ORAL SURGERY DENTAL GROUP</t>
  </si>
  <si>
    <t>SERGIO R BELLO MEDICAL CORPORATION</t>
  </si>
  <si>
    <t>HEALTH TRANS INC</t>
  </si>
  <si>
    <t>MEDICO HOME HEALTH, INC.</t>
  </si>
  <si>
    <t>3D PRINTING INC.</t>
  </si>
  <si>
    <t>EXCELLENT CARE NURSES REGISTRY</t>
  </si>
  <si>
    <t>WALIA CHIROPRACTIC, INC</t>
  </si>
  <si>
    <t>ADVANCED HEALTHCARE SPECIALISTS INC</t>
  </si>
  <si>
    <t>MYRNA AGUILAR DENTAL CORPORATION</t>
  </si>
  <si>
    <t>COUNSELING AND PSYCHOLOGICAL SERVICES (CAPS</t>
  </si>
  <si>
    <t>FULL LIFE ALTERNATIVE LLC</t>
  </si>
  <si>
    <t>CORONA ADVANCED IMAGING CENTER</t>
  </si>
  <si>
    <t>SUNRISE SUNSET HOSPICE, INC.</t>
  </si>
  <si>
    <t>OLGA VOROSHILOVSKY, M.D. A PROFESSIONAL CORPORATION</t>
  </si>
  <si>
    <t>OLIVE GLEN FOUNDATION INC</t>
  </si>
  <si>
    <t>NAZARETH E DARAKJIAN</t>
  </si>
  <si>
    <t>CHINO HILLS OPTOMETRY INC</t>
  </si>
  <si>
    <t>TRICARE PHARMACY</t>
  </si>
  <si>
    <t>PHARMACY SERVICE ENTERPRISES INC</t>
  </si>
  <si>
    <t>BORYS VARNAVA DDS INC</t>
  </si>
  <si>
    <t>B &amp; T DENTAL</t>
  </si>
  <si>
    <t>EDDIE C CHEUNG MD</t>
  </si>
  <si>
    <t>CALIFORNIA FOOT &amp; ANKLE DOCTORS</t>
  </si>
  <si>
    <t>SAN MATEO COUNTY FAMILY HEALTH SERVICES</t>
  </si>
  <si>
    <t>SAMUEL A KOJOGLANIAN MD FACC A MEDICAL CORPORATION</t>
  </si>
  <si>
    <t>ALMAR VISTA INC</t>
  </si>
  <si>
    <t>SOUTH CORONA CHIROPRACTIC CENTER</t>
  </si>
  <si>
    <t>MILAN C. PATEL, M.D., INC.</t>
  </si>
  <si>
    <t>STALZER CHIROPRACTIC INC.</t>
  </si>
  <si>
    <t>PAIN REHAB CARE MEDICAL CLINIC, INC</t>
  </si>
  <si>
    <t>GARDEN GROVE OPTOMETRY</t>
  </si>
  <si>
    <t>LENSCRAFTERS #5608</t>
  </si>
  <si>
    <t>FAIR OAKS WOMEN'S HEALTH</t>
  </si>
  <si>
    <t>JASON H. SOLOMON MD INC A PROFESSIONAL CORPORATION</t>
  </si>
  <si>
    <t>JESUS L. LICUANAN, M.D. INC</t>
  </si>
  <si>
    <t>FASTDOC SAN FRANCISCO</t>
  </si>
  <si>
    <t>ISABELLA PIEDRA PROFESSIONAL DENTAL CORPORATION</t>
  </si>
  <si>
    <t>CHILDREN'S DENTISTRY OF RANCHO CUCAMONGA</t>
  </si>
  <si>
    <t>MCCLOUD DBA UROLOGY CLINIC</t>
  </si>
  <si>
    <t>TUOLUMNE ME-WUK INDIAN HEALTH CENTER, INC.</t>
  </si>
  <si>
    <t>TUOLUMNE ME-WUK HEALTH AND WELLNESS CENTER</t>
  </si>
  <si>
    <t>ANDREW C. CHEN, DDS, INC.</t>
  </si>
  <si>
    <t>MADISON 101 PASADENA LLC</t>
  </si>
  <si>
    <t>MADISON 101 PASADENA SURGERY CENTER</t>
  </si>
  <si>
    <t>CALIFORNIA HOSPITALIST PHYSICIANS INC</t>
  </si>
  <si>
    <t>INTERVENTIONAL RADIOLOGY COVERAGE INC</t>
  </si>
  <si>
    <t>SAHYAN DENTAL INC</t>
  </si>
  <si>
    <t>SMILE DESIGN ADVANCED DENTISTRY</t>
  </si>
  <si>
    <t>AMERICAN REPRODUCTIVE HEALTH CENTER</t>
  </si>
  <si>
    <t>MISSION VIEJO DENTAL ASSOCIATES</t>
  </si>
  <si>
    <t>COUNSELING &amp; PSYCHOLOGICAL SERVICES</t>
  </si>
  <si>
    <t>LAURENCE M. SILVERSTEIN, M.D., INC</t>
  </si>
  <si>
    <t>MARK WEST UNION SCHOOL DISTRICT</t>
  </si>
  <si>
    <t>KEVIN LEE METROS, M.D.</t>
  </si>
  <si>
    <t>NEIL A MARTIN, MD, INC</t>
  </si>
  <si>
    <t>ED JESALVA M.D.</t>
  </si>
  <si>
    <t>CHLOE CHU, D.D.S., A.P.C.</t>
  </si>
  <si>
    <t>TO-QUYENTO, O.D., INC</t>
  </si>
  <si>
    <t>QUALITY MEDICAL IMAGING OF CALIFORNIA, INC</t>
  </si>
  <si>
    <t>SINAI HOME HEALTHCARE, INC.</t>
  </si>
  <si>
    <t>JOHN G FRAZEE MD A PROFESSIONAL CORPORATION</t>
  </si>
  <si>
    <t>PRIVATE MEDICAL CONSULTING</t>
  </si>
  <si>
    <t>DAVID R. BLOOM M.D.</t>
  </si>
  <si>
    <t>SLEEP EXPERTS INC</t>
  </si>
  <si>
    <t>PETER S. KLEM FRED P. GUARCELLO PTR</t>
  </si>
  <si>
    <t>HEALTH AND WELLNESS CENTER, INC.</t>
  </si>
  <si>
    <t>JAMES R. KRASNO, M.D.</t>
  </si>
  <si>
    <t>DARRYL A WILLOUGHBY MD INC</t>
  </si>
  <si>
    <t>AT HOMECARE, INC.</t>
  </si>
  <si>
    <t>JOHN R EVANS MD</t>
  </si>
  <si>
    <t>UNIVERSITY OF CALIFORNIA DAVIS</t>
  </si>
  <si>
    <t>LANKERSHIM MEDICAL CLINIC INC</t>
  </si>
  <si>
    <t>LIFE THERAPY SERVICES, INC.</t>
  </si>
  <si>
    <t>ADAMS&amp;GIMLEN DENTAL PARTNERSHIP</t>
  </si>
  <si>
    <t>CHRISTINE TRACY G. CASTRO, DMD, INC.</t>
  </si>
  <si>
    <t>HARAMANDEEP SINGH MD INC</t>
  </si>
  <si>
    <t>SLEEP MEDICINE SPECIALISTS OF CALFORNIA</t>
  </si>
  <si>
    <t>SANDRA BERETTA, M D, INC</t>
  </si>
  <si>
    <t>CRESCENT PSYCHIATRIC SERVICES</t>
  </si>
  <si>
    <t>OTASHE GOLDEN, MD, INC.</t>
  </si>
  <si>
    <t>EAST VALLEY PANORAMA INC</t>
  </si>
  <si>
    <t>MEW FOUNDATION INC</t>
  </si>
  <si>
    <t>2GETHELP WELLNESS CENTER</t>
  </si>
  <si>
    <t>HEART 2 HEART CAREGIVERS</t>
  </si>
  <si>
    <t>MICHAEL FLYNN MAGUIRE MD INC</t>
  </si>
  <si>
    <t>APREVA CORPORATION</t>
  </si>
  <si>
    <t>APREVA HOSPICE</t>
  </si>
  <si>
    <t>GOLDEN CENTURY HOME HEALTH CARE, INC.</t>
  </si>
  <si>
    <t>WORRALL CHIROPRACTIC INTERNATIONAL INC</t>
  </si>
  <si>
    <t>MARIA LUISA CO DDS PROFESSIONAL CORPORATION</t>
  </si>
  <si>
    <t>LIVE OAK DENTAL</t>
  </si>
  <si>
    <t>BOYER B. COLE, N.D., NATUROPATHIC MEDICAL DOCTOR</t>
  </si>
  <si>
    <t>ST. JOHN'S HOSPITAL OUTPATIENT LAB</t>
  </si>
  <si>
    <t>SONSHINE REHAB &amp; PHYSICAL THERAPY CENTER, A PROFESSIONAL CORPORATION</t>
  </si>
  <si>
    <t>POSITIVE LIFESTYLES LLC</t>
  </si>
  <si>
    <t>SWARNPAL S. SEKHON MD</t>
  </si>
  <si>
    <t>BULLIS FAMILY MEDICAL</t>
  </si>
  <si>
    <t>ASSISTED MOBILITY INC</t>
  </si>
  <si>
    <t>GARY S BELLACK MD INC</t>
  </si>
  <si>
    <t>ROGER'S HOME, INC.</t>
  </si>
  <si>
    <t>OUR SWEET HOME INC</t>
  </si>
  <si>
    <t>372600000X</t>
  </si>
  <si>
    <t>CHARLES J MORAN MD INC</t>
  </si>
  <si>
    <t>PASO ROBLES URGENT CARE</t>
  </si>
  <si>
    <t>MARC R. ABRAMS, M.D., INC.</t>
  </si>
  <si>
    <t>DEBORAH COFFMAN-DEASY</t>
  </si>
  <si>
    <t>NEDA NAIM DDS APC</t>
  </si>
  <si>
    <t>HOUSING AND RECOVERY NETWORK</t>
  </si>
  <si>
    <t>NEURO REHAB PARTNERS LLC</t>
  </si>
  <si>
    <t>TRADEWINDS COMMERCE, INC.</t>
  </si>
  <si>
    <t>TRADEWINDS MEDICAL EQUIPMENTS</t>
  </si>
  <si>
    <t>CALIFORNIA IVF FERTILITY CENTER</t>
  </si>
  <si>
    <t>CALIFORNIA IVF</t>
  </si>
  <si>
    <t>GINA DEEB D.D.S., A PROFESSIONAL DENTAL CORPORATION</t>
  </si>
  <si>
    <t>FULLMOTION PHYSICAL THERAPY PC</t>
  </si>
  <si>
    <t>ORION MEDICAL GROUP</t>
  </si>
  <si>
    <t>L.A. HEALTH SERVICES, INC.</t>
  </si>
  <si>
    <t>UCSF INTERNAL MEDICINE PROGRAM</t>
  </si>
  <si>
    <t>COMMUNITY REGIONAL MEDICAL CENTERS</t>
  </si>
  <si>
    <t>LAWRENCE M. CHENG</t>
  </si>
  <si>
    <t>SMILE HAVEN DENTAL</t>
  </si>
  <si>
    <t>NEW HOPE MEDICAL CENTER</t>
  </si>
  <si>
    <t>BRAD CHEW MD INC</t>
  </si>
  <si>
    <t>CVS PHARMACY #07955</t>
  </si>
  <si>
    <t>AMK HEALTH CARE INC.</t>
  </si>
  <si>
    <t>HEALTHWISE MEDICAL GROUP</t>
  </si>
  <si>
    <t>G&amp;R HEALTH CARE INC</t>
  </si>
  <si>
    <t>R &amp; R MEDICAL SUPPLY</t>
  </si>
  <si>
    <t>TAHANY MAURICE HABASHY M.D. INC</t>
  </si>
  <si>
    <t>PHYSICIANS RESOURCE SOLUTIONS, INC.</t>
  </si>
  <si>
    <t>ROXANNE FISCELLA, M.D.</t>
  </si>
  <si>
    <t>KARIM ELNOKRASHY DENTAL CORPORATION</t>
  </si>
  <si>
    <t>SMILES DEPOT DENTAL GROUP</t>
  </si>
  <si>
    <t>BERT J THOMAS, MD</t>
  </si>
  <si>
    <t>WARREN WOO, M.D.</t>
  </si>
  <si>
    <t>ACTIVE BODY SUPPLIES</t>
  </si>
  <si>
    <t>ALLERGY ASSOCIATES OF ORANGE COUNTY, INC.</t>
  </si>
  <si>
    <t>SUJAL PARIKH DDS, INC</t>
  </si>
  <si>
    <t>VALLEY INFUSION AND HOME HEALTH, LP</t>
  </si>
  <si>
    <t>VICKI CHEW MD INC</t>
  </si>
  <si>
    <t>LAKE FAMILY RESOURCE CENTER</t>
  </si>
  <si>
    <t>KIT CARSON UNION ELEMENTARY SCHOOL DISTRICT</t>
  </si>
  <si>
    <t>VINCENT A. SAYOC, D.D.S., INC.</t>
  </si>
  <si>
    <t>DAVID G. BROWN MD</t>
  </si>
  <si>
    <t>LEILANI ALARCON DDS INC</t>
  </si>
  <si>
    <t>STEPHEN CHINN</t>
  </si>
  <si>
    <t>EMPIRE NURSING &amp; REHAB LLC</t>
  </si>
  <si>
    <t>KENNETH SUBOTNIK, PH.D., INC</t>
  </si>
  <si>
    <t>HNNN MEDICAL CORPORATION</t>
  </si>
  <si>
    <t>HAMID MALAKOOTI M.D.</t>
  </si>
  <si>
    <t>A &amp; L HOSPICE SERVICES, INC.</t>
  </si>
  <si>
    <t>SPECTRUM HOME HEALTH SERVICES, INCORPORATED</t>
  </si>
  <si>
    <t>VIVIAN G LONZANIDA CMP EMT LLC</t>
  </si>
  <si>
    <t>CANCER CARE PLUS</t>
  </si>
  <si>
    <t>ELITE HOME CARE, INC.</t>
  </si>
  <si>
    <t>MILTON HOWARD CONLEY MD INC</t>
  </si>
  <si>
    <t>T.S. MATULA, INC</t>
  </si>
  <si>
    <t>CLEAN &amp; SOBER RECOVERY SERVICES INC.</t>
  </si>
  <si>
    <t>CLEAN &amp; SOBER RECOVERY HOME INC.</t>
  </si>
  <si>
    <t>CHRISTOPHER VILLA INC</t>
  </si>
  <si>
    <t>CARMELITA L UY MD,INC</t>
  </si>
  <si>
    <t>LABODA PEDIATRIC CENTER, INC</t>
  </si>
  <si>
    <t>TRI-CITY PETCT LLC</t>
  </si>
  <si>
    <t>ARIS INC</t>
  </si>
  <si>
    <t>AVALON HOME CARE</t>
  </si>
  <si>
    <t>GARY B. WRIGHT CHIROPRACTIC CORPORATION</t>
  </si>
  <si>
    <t>SPORTS &amp; FAMILY CHIROPRACTIC</t>
  </si>
  <si>
    <t>GMZ PHARMACY CORP</t>
  </si>
  <si>
    <t>REMEDY PHARMACY</t>
  </si>
  <si>
    <t>KAKLEAS CHIROPRACTIC, INC.</t>
  </si>
  <si>
    <t>DOOR TO HOPE DBA ICT</t>
  </si>
  <si>
    <t>HEALING PATHWAYS PSYCHOLOGICAL SERVICES, INC.</t>
  </si>
  <si>
    <t>BASSAM MOUAZZEN M.D., P.C.</t>
  </si>
  <si>
    <t>BINDI PATEL</t>
  </si>
  <si>
    <t>VAN NESS HEALTH CARE INC.</t>
  </si>
  <si>
    <t>DOWNTOWN IMPACT</t>
  </si>
  <si>
    <t>CALIFORNIA COAST CARE SLEEP CENTER INC</t>
  </si>
  <si>
    <t>HOMEWORKS PHYSICAL THERAPY INC</t>
  </si>
  <si>
    <t>HARJINDER SINGH DDS INC.</t>
  </si>
  <si>
    <t>DR. MARK SAYED D.M.D. INC</t>
  </si>
  <si>
    <t>STANLEY CHOU MEDICAL CORPORATION</t>
  </si>
  <si>
    <t>SAMUEL S. IM, MD, INC.</t>
  </si>
  <si>
    <t>DAVID F LA ROCHELLE MD A MEDICAL CORPORATION</t>
  </si>
  <si>
    <t>TIMOTHY C WONG, OD, APC</t>
  </si>
  <si>
    <t>SURGERY CENTER FOR PAIN INTERVENTION INC</t>
  </si>
  <si>
    <t>HUY THAN, DDS, INC</t>
  </si>
  <si>
    <t>FRIENDLY SMILE DENTAL</t>
  </si>
  <si>
    <t>KAIS CHEBBI DDS INC</t>
  </si>
  <si>
    <t>CODE 3 RESPONSE CORP</t>
  </si>
  <si>
    <t>WALTER M. FIERSON, M.D.,P.C.</t>
  </si>
  <si>
    <t>CUSTODIAN INCORPORATION</t>
  </si>
  <si>
    <t>CUSTODIAN MEDICAL SUPPLY</t>
  </si>
  <si>
    <t>CLEAR VISION OPTOMETRY INC</t>
  </si>
  <si>
    <t>OPTICAL SOLUTION OPTOMETRY</t>
  </si>
  <si>
    <t>WARREN S LINE JR MD A MEDICAL CORPORATION</t>
  </si>
  <si>
    <t>DAVID G. KLEINBRODT, DPM, A PROFESSIONAL CORPORATION</t>
  </si>
  <si>
    <t>DAVID E. SMITH MD, A PROFESSIONAL CORPORATION.</t>
  </si>
  <si>
    <t>HUAN C GUU MD A PROFESSIONAL CORPORATION</t>
  </si>
  <si>
    <t>PACIFIC FOOT &amp; ANKLE SPECIALISTS</t>
  </si>
  <si>
    <t>ARNOLD R KEILES DMD INC</t>
  </si>
  <si>
    <t>PALO ALTO DENTAL ASSOCIATES</t>
  </si>
  <si>
    <t>JEFFREY C KOSSOL, O.D., INC</t>
  </si>
  <si>
    <t>PALO CEDRO OPTOMETRY</t>
  </si>
  <si>
    <t>PJ'S PHARMACY INC.</t>
  </si>
  <si>
    <t>THERAPEUTIC SOLUTIONS, PROFESSIONAL CORPORATION</t>
  </si>
  <si>
    <t>SENIOR CARE OUTREACH, INC.</t>
  </si>
  <si>
    <t>GOLDEN ANGELS HOME HEALTH</t>
  </si>
  <si>
    <t>ABILITY RESOURCE CENTER</t>
  </si>
  <si>
    <t>ST. JOHN'S PLEASANT VALLEY HOSPITAL OUTPATIENT LAB</t>
  </si>
  <si>
    <t>RUSHCARE FOUNDATION, INC.</t>
  </si>
  <si>
    <t>URGENT CARE MEDICAL CLINIC ON VENTURA BLVD, INC.</t>
  </si>
  <si>
    <t>ENCINO MULTI SPECIALTY GROUP</t>
  </si>
  <si>
    <t>CYNTHIA REED</t>
  </si>
  <si>
    <t>BRIANAS VILLA INC</t>
  </si>
  <si>
    <t>RANDALL WEISSBUCH MD INC</t>
  </si>
  <si>
    <t>TRINITY RESCUE LLC</t>
  </si>
  <si>
    <t>TRINITY TRANSPORT</t>
  </si>
  <si>
    <t>PARSA T. ZADEH DDS, INC.</t>
  </si>
  <si>
    <t>BEVERLY HILLS CENTER FOR RECONSTRUCTIVE AND COSMETIC DENTISTRY</t>
  </si>
  <si>
    <t>MONTEBELLO MEDICAL SUPPLY,INC.</t>
  </si>
  <si>
    <t>LARRY J GOTTLIEB INC A PROFESSIONAL CORPORATION</t>
  </si>
  <si>
    <t>DR GOTTLIEB OPTOMETRY</t>
  </si>
  <si>
    <t>ANASTACIO C PINZON M.D. INC</t>
  </si>
  <si>
    <t>PAUL P NAZEMI MD INC</t>
  </si>
  <si>
    <t>DHILLON MD INC</t>
  </si>
  <si>
    <t>JEAN KATTAR DDS CORP</t>
  </si>
  <si>
    <t>JEAN KATTAR DDS</t>
  </si>
  <si>
    <t>ORANGE COUNTY VASCULAR &amp; ENDOVASCULAR SURGERY CENTER, INC.</t>
  </si>
  <si>
    <t>JAIME GONZALEZ DDS INC</t>
  </si>
  <si>
    <t>MONTEREY COUNSELING CENTER</t>
  </si>
  <si>
    <t>BOYLE HEIGHTS RX INC</t>
  </si>
  <si>
    <t>MORTEZAIEFARD DENTAL CORP</t>
  </si>
  <si>
    <t>ROGER L. WU, O.D.</t>
  </si>
  <si>
    <t>CALIFORNIA HOLISTIC HEALTH CENTER</t>
  </si>
  <si>
    <t>LAGUNA CREEK OPTOMETRY</t>
  </si>
  <si>
    <t>DRS. CHIN &amp; CHIN, O.D.S</t>
  </si>
  <si>
    <t>WOODLAND RESIDENTIAL SERVICES</t>
  </si>
  <si>
    <t>HAPPY RANCH PROGRAM</t>
  </si>
  <si>
    <t>MINDFUL HEALTH INC</t>
  </si>
  <si>
    <t>VITALITY CHIROPRACTIC, INC.</t>
  </si>
  <si>
    <t>SK CLLINIC SURGICAL CENTER</t>
  </si>
  <si>
    <t>JAMES W LOYE DDS PC</t>
  </si>
  <si>
    <t>IE SURGICAL, INC</t>
  </si>
  <si>
    <t>MCMASTER DENTAL CORPORATION</t>
  </si>
  <si>
    <t>ERWIN A. EICHHORN, M.D., INC.</t>
  </si>
  <si>
    <t>STEPHEN G. HIUGA, M.D., INC.</t>
  </si>
  <si>
    <t>FAMILY SERVICE CENTER SALINAS</t>
  </si>
  <si>
    <t>KING CITY COUNSELING CENTER</t>
  </si>
  <si>
    <t>OSA SOLUTIONS</t>
  </si>
  <si>
    <t>CHS MHSA</t>
  </si>
  <si>
    <t>ADVANCED HEALTH &amp; WELLNESS</t>
  </si>
  <si>
    <t>DENTAL CENTER IMAGING</t>
  </si>
  <si>
    <t>FRANK CHO DDS,INC</t>
  </si>
  <si>
    <t>BEVERLY HILLS SURGICAL CENTER LLC</t>
  </si>
  <si>
    <t>TERRIN E. MARTIN, M.D., A MEDICAL CORP</t>
  </si>
  <si>
    <t>TEVY A HYSELL ACUPUNCTURE INC</t>
  </si>
  <si>
    <t>ROMAN R HYSELL CHIROPRACTIC INC</t>
  </si>
  <si>
    <t>FREE N ONE A DRUG AND ALCOHOL FREE PROGRAM</t>
  </si>
  <si>
    <t>ELICA HEALTH CENTERS</t>
  </si>
  <si>
    <t>ELICA HEALTH CENTERS - MIDTOWN MEDICAL CENTERS</t>
  </si>
  <si>
    <t>O.C. SPINE CENTER</t>
  </si>
  <si>
    <t>NORTHERN VALLEY CATHOLIC SOCIAL SERVICES</t>
  </si>
  <si>
    <t>QMS MEDICAL SUPPLIES INC</t>
  </si>
  <si>
    <t>JAMES R WENDT M D A PROFESSIONAL CORP</t>
  </si>
  <si>
    <t>ST. THOMAS MEDICAL CLINIC</t>
  </si>
  <si>
    <t>MICHAEL SHABTAI, M.D., INC.</t>
  </si>
  <si>
    <t>DR KIMBERLY A ROSEN</t>
  </si>
  <si>
    <t>TRUE HARMONY ACUPUNCTURE INC</t>
  </si>
  <si>
    <t>GARY M FISHBERG O D PROF CORP</t>
  </si>
  <si>
    <t>CURE ME MEDICAL GROUP, INC.</t>
  </si>
  <si>
    <t>A &amp; P HOME HEALTH, INC.</t>
  </si>
  <si>
    <t>MT. SINAI GUEST HOME</t>
  </si>
  <si>
    <t>MT. SINAI RESIDENTIAL HOME</t>
  </si>
  <si>
    <t>INNOVATIVE HOME CARE SOLUTIONS, INC.</t>
  </si>
  <si>
    <t>SYNERGY HOMECARE</t>
  </si>
  <si>
    <t>NAVAII CHIROPRACTIC CENTER INC</t>
  </si>
  <si>
    <t>DIGESTIVE DISEASE CONSULTANTS OF ORANGE COUNTY INC</t>
  </si>
  <si>
    <t>KAVEH KANANI DDS INC</t>
  </si>
  <si>
    <t>AROUND THE CORNER DENTAL HEALTH SPA</t>
  </si>
  <si>
    <t>LIFEFORCE FAMILY WELLNESS CENTER, INC.</t>
  </si>
  <si>
    <t>HEALTHY EYES MEDICAL GROUP</t>
  </si>
  <si>
    <t>CHILDRESS INVESTMENTS, INC.</t>
  </si>
  <si>
    <t>CHILDRESS ORTHOPEDICS</t>
  </si>
  <si>
    <t>APA HOME HEALTH CARE SERVICES INC</t>
  </si>
  <si>
    <t>LIN ROS BES T HOME CARE</t>
  </si>
  <si>
    <t>SOFIA FIROZ M.D.,INC</t>
  </si>
  <si>
    <t>LUIS M. ALBERT, M.D., INC.</t>
  </si>
  <si>
    <t>SWARNPAL SINGH SEKHON MD INC</t>
  </si>
  <si>
    <t>BRIAN M LEE MD INC</t>
  </si>
  <si>
    <t>ARTHUR L KOVACS PHD A PSYCH CORP</t>
  </si>
  <si>
    <t>C.P. STINY, M.D. AND W. A. KERN, M.D. INC.</t>
  </si>
  <si>
    <t>AMERICAN DENTAL GROUP</t>
  </si>
  <si>
    <t>RENETTA LYNNICE HATCHER MD, INC.</t>
  </si>
  <si>
    <t>PULMONARY CONSULTANTS AND PRIMARY CARE PHYSICIANS MEDICAL GROUP, INC.</t>
  </si>
  <si>
    <t>TUSTIN OFFICE</t>
  </si>
  <si>
    <t>OGDEN HOME CORP.</t>
  </si>
  <si>
    <t>OGDEN MANOR</t>
  </si>
  <si>
    <t>ROMAN A. LITWINSKI, M.D., INC</t>
  </si>
  <si>
    <t>NL ARROYO GRANDE</t>
  </si>
  <si>
    <t>SIMMS/MANN HEALTH &amp; WELLNESS CENTER FPACT</t>
  </si>
  <si>
    <t>IRMA COLEN HEALTH CENTER FPACT</t>
  </si>
  <si>
    <t>JEAN ALLARD, M.D., INC</t>
  </si>
  <si>
    <t>AQUAZONE PHYSICAL THERAPY INC</t>
  </si>
  <si>
    <t>KARIM A. SHAIKLEY, M.D. INC.</t>
  </si>
  <si>
    <t>CVS PHARMACY #05551</t>
  </si>
  <si>
    <t>SECURE TRANSPORTATION COMPANY, INC</t>
  </si>
  <si>
    <t>ROBERT LEVINE FAMILY HEALTH CENTER CDP</t>
  </si>
  <si>
    <t>PHYSICAL MEDICINE CTR OF MARIN, A PT CORP.</t>
  </si>
  <si>
    <t>TERESA A DARLING MD MEDICAL CORP</t>
  </si>
  <si>
    <t>TERESA A DARLING MD MEDICAL INC</t>
  </si>
  <si>
    <t>YVONNE L. STOKES CHIROPRACTIC, INC.</t>
  </si>
  <si>
    <t>VILLAGE COUNSELING &amp; ASSESSMENT CENTER A PSYCHOLOGICAL SERVICES CLINIC</t>
  </si>
  <si>
    <t>VILLAGE COUNSELING &amp; ASSESSMENT CENTER</t>
  </si>
  <si>
    <t>BRYCE K. YAMAUCHI</t>
  </si>
  <si>
    <t>GARDENA FOOT AND ANKLE</t>
  </si>
  <si>
    <t>GREGORY ALAN. BARTLOW, M.D., INC.</t>
  </si>
  <si>
    <t>YURI FALKINSTEIN M.D., A MEDICAL CORPORATION</t>
  </si>
  <si>
    <t>SARAH G NGHIEM, INC.</t>
  </si>
  <si>
    <t>BIOMED DIAGNOSTIC LABORATORIES, INC</t>
  </si>
  <si>
    <t>OMID S. SHAYE, M.D., A MEDICAL CORPORATION</t>
  </si>
  <si>
    <t>HEAVEN'S HANDS RESCUE, INC.</t>
  </si>
  <si>
    <t>JOHN V. AGAPIAN, M.D.</t>
  </si>
  <si>
    <t>APEC HOME HEALTH CARE CORP</t>
  </si>
  <si>
    <t>FOCUS OPTOMETRY OF MILPITAS</t>
  </si>
  <si>
    <t>SATELLITE DIALYSIS OF TRACY LLC</t>
  </si>
  <si>
    <t>SATELLITE HEALTHCARE TRACY</t>
  </si>
  <si>
    <t>MEN BUILDING MEN YOUTH FOUNDATION</t>
  </si>
  <si>
    <t>PEAK PERFORMANCE OUTPATIENT SERVICES</t>
  </si>
  <si>
    <t>DELIGHT MEDICAL CENTER, INC</t>
  </si>
  <si>
    <t>MOUNTAIN EMERGENCY PHYSICIANS MEDICAL GROUP INC</t>
  </si>
  <si>
    <t>ROY SAENZ, M.D.</t>
  </si>
  <si>
    <t>STEPHEN H BARKOW MD INC</t>
  </si>
  <si>
    <t>ORANGE COUNTY PAIN MANAGEMENT</t>
  </si>
  <si>
    <t>ML TIMM A CHIROPRACTIC CORP</t>
  </si>
  <si>
    <t>HETRICK CHIROPRACTIC</t>
  </si>
  <si>
    <t>RUSS T SHIMIZU, M.D., INC.</t>
  </si>
  <si>
    <t>BAYVIEW GASTROENTEROLOGY MEDICAL CORPORATION</t>
  </si>
  <si>
    <t>IAN PHILLIP RASSEL</t>
  </si>
  <si>
    <t>RASSEL CHIROPRACTIC</t>
  </si>
  <si>
    <t>ST MARYS HEALTHCARE CORP.</t>
  </si>
  <si>
    <t>ST JOSEPH HOME HEALTH</t>
  </si>
  <si>
    <t>CAROLYN R TOWLER MD INC</t>
  </si>
  <si>
    <t>HERMAN DENTAL CORPORATION</t>
  </si>
  <si>
    <t>A AND M HOME CARE VILLA INC</t>
  </si>
  <si>
    <t>ALAIN LEROY LOCKE HIGH SCHOOL</t>
  </si>
  <si>
    <t>SHAN A NATHAN MD A PROFESSIONAL CORPORATION</t>
  </si>
  <si>
    <t>THOI LIEN MD A PROFESSIONAL CORPORATION</t>
  </si>
  <si>
    <t>EYEMD ON CASS A PROFESSIONAL CORPORATION</t>
  </si>
  <si>
    <t>SOUTH GATE OPTOMETRY</t>
  </si>
  <si>
    <t>COMMUNITY DAY - MIDDLE SCHOOL</t>
  </si>
  <si>
    <t>ALUM ROCK COUNSELING CENTER INC</t>
  </si>
  <si>
    <t>MICHAEL SEDLER, D.D.S., A.P.C.</t>
  </si>
  <si>
    <t>NOVA MEDICAL CENTER</t>
  </si>
  <si>
    <t>CENTRAL COUNTY ONE STOP</t>
  </si>
  <si>
    <t>RITA BRUCE,DDS, INC</t>
  </si>
  <si>
    <t>DUAN YU DDS A PROFESSIONAL CORPORATION</t>
  </si>
  <si>
    <t>RECOVERY CONNECTIONS TREATMENT SERVICES</t>
  </si>
  <si>
    <t>VICTOR F. CHILD, AN OPTOMETRIC CORP</t>
  </si>
  <si>
    <t>PREMIER SPORTS MEDICINE AND PHYSICAL THERAPY</t>
  </si>
  <si>
    <t>CLINICA MEDICA SANTA ISABEL INC</t>
  </si>
  <si>
    <t>ALEJANDRO ECHEVERRY DDS &amp; MAURICIO FONRODONA DDS INC.</t>
  </si>
  <si>
    <t>FILLMORE DENTAL GROUP</t>
  </si>
  <si>
    <t>PULMONARY CONSULTANTS AND PRIMARY CARE PHYSICIANS MEDICAL GROUP INC</t>
  </si>
  <si>
    <t>PROFESSIONAL COMPONENT</t>
  </si>
  <si>
    <t>EDGEWOOD</t>
  </si>
  <si>
    <t>TECH DIAMOND HEALTH SERVICES, INC</t>
  </si>
  <si>
    <t>INNOVRX PHARMACY SERVICES, INC.</t>
  </si>
  <si>
    <t>MED SPECIALTIES COMPOUNDING PHARMACY</t>
  </si>
  <si>
    <t>JAE YON CHUNG DMD DENTAL CORPORATION</t>
  </si>
  <si>
    <t>MARICELLE R. ORTIZ-LUIS, DDS, A PROFESSIONAL CORPORATION</t>
  </si>
  <si>
    <t>ALVARADO SURGICAL ASSOCIATES INC</t>
  </si>
  <si>
    <t>SPENCE CHIROPRACTIC CORP, APC.</t>
  </si>
  <si>
    <t>JULIO N VASQUEZ MD INC.</t>
  </si>
  <si>
    <t>JULIO VASQUEZ MEDICAL CLINIC</t>
  </si>
  <si>
    <t>CHRISTINE L GRISWOLD MD A PROFESSIONAL CORPORATION</t>
  </si>
  <si>
    <t>DESERT WOMANCARE</t>
  </si>
  <si>
    <t>ADULTCARE SOLUTIONS</t>
  </si>
  <si>
    <t>MOZENA MEDICAL RENTALS, INC</t>
  </si>
  <si>
    <t>CROSSROADS COUNSELING CENTER</t>
  </si>
  <si>
    <t>CARE MED &amp; OTHOPEDIC SHOES INC.</t>
  </si>
  <si>
    <t>ALTA MIRA TREATMENT CENTERS</t>
  </si>
  <si>
    <t>W RAY HENDERSON MD INC</t>
  </si>
  <si>
    <t>NATH MEDICAL CORPORATION</t>
  </si>
  <si>
    <t>MAHMOUD AJANG M.D., A PROFESSIONAL MEDICAL CORPORATION</t>
  </si>
  <si>
    <t>TOTAL VISION OPTOMETRY</t>
  </si>
  <si>
    <t>DESERT MEDICAL ADVANCES DMA OF THE COACHELLA VALLEY MEDICAL CORPORATIO</t>
  </si>
  <si>
    <t>MARIA W. GREENWALD, M. D.</t>
  </si>
  <si>
    <t>GARY I GREENWALD MD A PROFESSIONAL CORPORATION</t>
  </si>
  <si>
    <t>ADVANCES IN MEDICINE MEDICAL CENTER</t>
  </si>
  <si>
    <t>JAMES P OTOOLE D C</t>
  </si>
  <si>
    <t>ORANGE COUNTY PEDIATRICS, INC.</t>
  </si>
  <si>
    <t>CITY OF FREMONT YOUTH AND FAMILY SERVICES</t>
  </si>
  <si>
    <t>PAYAM C ATAII, DMD, INC</t>
  </si>
  <si>
    <t>LASER DENTAL CENTER</t>
  </si>
  <si>
    <t>SLEEP MONITORING, INC</t>
  </si>
  <si>
    <t>JEFFREY D. KAUFFMAN MD, INC.</t>
  </si>
  <si>
    <t>ARA KESHISHIAN, A PROFESSIONAL MEDICAL CORP</t>
  </si>
  <si>
    <t>ARTHUR B. CORISH, O.D., INC.</t>
  </si>
  <si>
    <t>DOCTORS BEHAVIORAL HEALTH</t>
  </si>
  <si>
    <t>DYAN M. COLE MD, INC</t>
  </si>
  <si>
    <t>JOHN R GORNY MD INC</t>
  </si>
  <si>
    <t>SAN GABRIEL VALLEY FOOT AND ANKLE CLINIC, INC.</t>
  </si>
  <si>
    <t>JAMIE L MACDOUGALL MD</t>
  </si>
  <si>
    <t>REDLANDS DENTAL ASSOCIATES</t>
  </si>
  <si>
    <t>PARAM S FAGOORA MD INC</t>
  </si>
  <si>
    <t>CLEAR VISION MEDICAL CENTER</t>
  </si>
  <si>
    <t>FRAMES, LENSES, ETC</t>
  </si>
  <si>
    <t>KAMBIC SMITH, PARTNERS</t>
  </si>
  <si>
    <t>CANWOOD FAMILY PHYSICAL THERAPY</t>
  </si>
  <si>
    <t>NIRAV PATEL M D A PROFESSIONAL CORPORATION</t>
  </si>
  <si>
    <t>WALGREENS #11243</t>
  </si>
  <si>
    <t>MAN TRAN CHIROPRACTIC, INC.</t>
  </si>
  <si>
    <t>COMPREHENSIVE BEHAVIORAL HEALTH MGMT</t>
  </si>
  <si>
    <t>HISHAM N. EL-TAYEB M.D., INC.</t>
  </si>
  <si>
    <t>PACIFIC MEDICAL CALIFORNIA LLC</t>
  </si>
  <si>
    <t>APNEA MEDICS</t>
  </si>
  <si>
    <t>MARINA OPTOMETRIC CENTER INC</t>
  </si>
  <si>
    <t>BERARDI CHIROPRACTIC CLINIC</t>
  </si>
  <si>
    <t>DASGIF CORPORATION</t>
  </si>
  <si>
    <t>SAJA SHAHEEN, M.D., INC.</t>
  </si>
  <si>
    <t>WAYNE C SANDLER MD INC</t>
  </si>
  <si>
    <t>DRS JOHN W &amp; TERRI F STIBEL</t>
  </si>
  <si>
    <t>THOMAS H VU DMD INC</t>
  </si>
  <si>
    <t>UNIVERSAL MEDICAL RENTALS AND EQUIPMENT SALES, INC.</t>
  </si>
  <si>
    <t>A-ONE MEDICAL GROUP, INC. A PROFESSIONAL CORPORATION</t>
  </si>
  <si>
    <t>JONATHAN REITMAN M.D., INC.</t>
  </si>
  <si>
    <t>WALGREENS 09782</t>
  </si>
  <si>
    <t>MARTIN I SCHUSTER MD A PROFESSIONAL CORPORATION</t>
  </si>
  <si>
    <t>MARY ALI, D.D.S,INC</t>
  </si>
  <si>
    <t>MHSA MDFT WEST EXPANSION</t>
  </si>
  <si>
    <t>ZENA LEVINE, M.D., MEDICAL CORPORATION</t>
  </si>
  <si>
    <t>SUSANNE L RAMOS MD INC</t>
  </si>
  <si>
    <t>KOORJI AND ASOCIATES</t>
  </si>
  <si>
    <t>ADVANCED INSTRUMENTS</t>
  </si>
  <si>
    <t>WALGREENS 09021</t>
  </si>
  <si>
    <t>MICHAEL S SOMERO MD - A PROFESSIONAL CORPORATION</t>
  </si>
  <si>
    <t>UCI FAMILY HEALTH CENTER - SANTA ANA MOBILE UNIT</t>
  </si>
  <si>
    <t>COTATI ROHNERT PARK PHYSICAL THERAPY</t>
  </si>
  <si>
    <t>SUNNY MELENDEZ MD, INC.</t>
  </si>
  <si>
    <t>GAL AHARONOV, M.D.</t>
  </si>
  <si>
    <t>SHAWN S RABBANI DPM INC</t>
  </si>
  <si>
    <t>STEPHANUS ONG MD INC</t>
  </si>
  <si>
    <t>WILLIAM M. YOUNG, M.D. A MEDICAL CORPORATION</t>
  </si>
  <si>
    <t>MARQUI HEALTH INSTITUTE</t>
  </si>
  <si>
    <t>GEOFFREY A TUCKER MD INC</t>
  </si>
  <si>
    <t>PROACTIVE PHYSICAL THERAPY &amp; SPORTS MEDICINE</t>
  </si>
  <si>
    <t>MENIFEE DENTAL GROUP</t>
  </si>
  <si>
    <t>DANIELLE AUFIERO MD MEDICAL GROUP INC.</t>
  </si>
  <si>
    <t>OLDE DEL MAR SURGICAL MEDICAL GROUP, INC.</t>
  </si>
  <si>
    <t>DAVID W. EPSTEIN DDS INC</t>
  </si>
  <si>
    <t>UNIVERSAL MOBILITY EQUIPMENT, LLC</t>
  </si>
  <si>
    <t>THOMAS S.LAM MD. A PROFESSIONAL CORPORATION</t>
  </si>
  <si>
    <t>SAN BUENAVENTURA PHYSICAL THERAPY</t>
  </si>
  <si>
    <t>JORGE A SALAZAR-SUERO MD, INC</t>
  </si>
  <si>
    <t>JAVIER JARA DDS INC.</t>
  </si>
  <si>
    <t>MARK A NEWMAN CHIROPRACTIC CORPORATION</t>
  </si>
  <si>
    <t>MOHAMED Z. LAMEER, M.D.</t>
  </si>
  <si>
    <t>ROY EGARI M.D. MEDICAL CLINIC</t>
  </si>
  <si>
    <t>DAVID JOHN SUGARMAN, M.D.INC.</t>
  </si>
  <si>
    <t>KAMYAR AMINI MD A MEDICAL CORPORATION</t>
  </si>
  <si>
    <t>LOS ANGELES SURGICAL ASSOCIATES</t>
  </si>
  <si>
    <t>ELIZABETH J ROBERTS, M.D., INC.</t>
  </si>
  <si>
    <t>UNITED CHRISTIAN CENTERS OF THE GREATER SACRAMENTO AREA, INC.</t>
  </si>
  <si>
    <t>BRODERICK CHRISTIAN CENTER</t>
  </si>
  <si>
    <t>MICHAEL ESHAGHIAN MD INC</t>
  </si>
  <si>
    <t>STANLEY LAU</t>
  </si>
  <si>
    <t>LW INC</t>
  </si>
  <si>
    <t>MISSION VIEJO DENTAL ASOCIATES</t>
  </si>
  <si>
    <t>POKRAS &amp; TRNAVSKY, A CALIF. DENTAL CORPORATION</t>
  </si>
  <si>
    <t>SOUTHERN CALIFORNIA ENDODONTIC GROUP</t>
  </si>
  <si>
    <t>LA VETA OFFICE</t>
  </si>
  <si>
    <t>BOWLES FAMILY DENTAL CORP</t>
  </si>
  <si>
    <t>STUART KRAMER, MD. A MEDICAL CORPORATION</t>
  </si>
  <si>
    <t>TEDD E DAWSON MD INC</t>
  </si>
  <si>
    <t>NEXUS ACUPUNCTURE, INC.</t>
  </si>
  <si>
    <t>OAKLAND COMMUNITY ACUPUNCTURE</t>
  </si>
  <si>
    <t>DR.TRINIDAD C. CALMA,INC.,A PROFESSIONAL CORPORATION</t>
  </si>
  <si>
    <t>ON MY OWN INDEPENDENT LIVING SERVICES</t>
  </si>
  <si>
    <t>SUNSHINEDENTALGROUPOF JORGEANGEL VILLASENORDDSDENTALCORP</t>
  </si>
  <si>
    <t>DANIEL A. HERMAN CHIROPRACTIC, INC</t>
  </si>
  <si>
    <t>AVEN GROUP, INC.</t>
  </si>
  <si>
    <t>AVEN CARE PROVIDERS, INC.</t>
  </si>
  <si>
    <t>CHIFOO DAVID YUE MD A PROFESSIONAL CORP.</t>
  </si>
  <si>
    <t>AGAPE FAMILY MEDICAL CENTER</t>
  </si>
  <si>
    <t>HENRY LEE, MD INC</t>
  </si>
  <si>
    <t>GARDEN GROVE OPEN MRI CENTER,INC</t>
  </si>
  <si>
    <t>HEALTHPLUS IMAGING</t>
  </si>
  <si>
    <t>BOBBY R MILLER MD MEDICAL CORPORATION</t>
  </si>
  <si>
    <t>UNITED CEREBRAL PALSY OF ORANGE COUNTY</t>
  </si>
  <si>
    <t>UCSF-FRESNO</t>
  </si>
  <si>
    <t>KATHRYN A. PERRY, D.O., INC.</t>
  </si>
  <si>
    <t>MARIN ADULT DAY HEALTH CENTER</t>
  </si>
  <si>
    <t>ON LOK DAY SERVICES</t>
  </si>
  <si>
    <t>VINELAND HEALTH CENTER</t>
  </si>
  <si>
    <t>H.IMANKHAN,DDS,ADC</t>
  </si>
  <si>
    <t>NEWPORT MEDICAL CARE</t>
  </si>
  <si>
    <t>ANAHEIM MEDICAL SUPPLY INC.</t>
  </si>
  <si>
    <t>ELIM HOME MEDICAL</t>
  </si>
  <si>
    <t>GUARDIAN ANGEL TRANSPORTATION</t>
  </si>
  <si>
    <t>RSF PHARMACEUTICALS INC</t>
  </si>
  <si>
    <t>RSF PHARMACEUTICALS</t>
  </si>
  <si>
    <t>SONNTAG REEVE MEDICAL CORP</t>
  </si>
  <si>
    <t>AMBREEN KHURSHID, M.D., INC.</t>
  </si>
  <si>
    <t>BIG BEAR LAKE MEDICAL GROUP INC</t>
  </si>
  <si>
    <t>QUINN Q NGUYEN OPTOMETRY INC</t>
  </si>
  <si>
    <t>HANY S. AZIZ M.D., INC</t>
  </si>
  <si>
    <t>PORTALS HOUSE INC</t>
  </si>
  <si>
    <t>PACIFIC CLINIC</t>
  </si>
  <si>
    <t>GABRIEL RUBANENKO, M.D. INC</t>
  </si>
  <si>
    <t>UNIVERISTY OF CALIFORNIA SAN DIEGO MEDICAL CENTER</t>
  </si>
  <si>
    <t>KELLY E. WILLIAMS MD, A MEDICAL CORPORATION</t>
  </si>
  <si>
    <t>GLAUCOMA INSTITUTE OF BEVERLY HILLS</t>
  </si>
  <si>
    <t>GLAUCOMA INSTITUTE BEVERLY HILLS</t>
  </si>
  <si>
    <t>ALAN A MODARRESSI PHD A PROFESSIONAL PSYCHOLOGICAL CORPORATION</t>
  </si>
  <si>
    <t>ADVANCED PSYCHOLOGICAL &amp; BEHAVIORAL MEDICINE CENTER</t>
  </si>
  <si>
    <t>CENTRAL VALLEY GASTROENTEROLOGY ASSOCIATES, INC</t>
  </si>
  <si>
    <t>PDTS INC</t>
  </si>
  <si>
    <t>THOMAS G WILLIAMS, MD INC</t>
  </si>
  <si>
    <t>ALLISON SHEEN, MARRIAGE AND FAMILY THERAPY, INC</t>
  </si>
  <si>
    <t>TERAPIA COMO NUEVA INC</t>
  </si>
  <si>
    <t>EYE CENTER OF NORTHERN CALIFORNIA</t>
  </si>
  <si>
    <t>ELLIS EYE &amp; LASER MEDICAL CNTER</t>
  </si>
  <si>
    <t>SEA BREEZE HEALTH CENTER INC</t>
  </si>
  <si>
    <t>SEVBENOA, INC.</t>
  </si>
  <si>
    <t>SCOVILLE VILLA</t>
  </si>
  <si>
    <t>LAWRENCE DINENBERG MD A PROFESSIONAL CORP</t>
  </si>
  <si>
    <t>SHELBY J. SMITH, DDS, MS, A PROFESSIONAL CORPORATION</t>
  </si>
  <si>
    <t>8025 SEPULVEDA LLC</t>
  </si>
  <si>
    <t>SEPULVEDA RESIDENTIAL</t>
  </si>
  <si>
    <t>FY EYE OPTOMETRY GROUP INC</t>
  </si>
  <si>
    <t>CONCEPT HEALTHCARE PSYCHOLOGY GROUP INC</t>
  </si>
  <si>
    <t>PREFERRED RX, INC.</t>
  </si>
  <si>
    <t>RODEO PHARMACY</t>
  </si>
  <si>
    <t>DELANO SURGICAL GROUP, A PROFESSIONAL MEDICAL CORPORATION</t>
  </si>
  <si>
    <t>PANACEA SERVICES, INC</t>
  </si>
  <si>
    <t>JANE D. CURTIS, M.D., INC.</t>
  </si>
  <si>
    <t>CROWN CITY REHABILITATION INSTITUTE INC</t>
  </si>
  <si>
    <t>JOHN A SWANSON MD INC</t>
  </si>
  <si>
    <t>NILESH H. HINGARH M.D., INC</t>
  </si>
  <si>
    <t>EASY LIFE MEDICAL SUPPLIES INC</t>
  </si>
  <si>
    <t>PULIADI JOTHIKUMAR,M.D.INC</t>
  </si>
  <si>
    <t>JONATHAN P. GALE D.O. INC.</t>
  </si>
  <si>
    <t>LAKESIDE MEDICAL ASSOCIATES A MEDICAL GROUP INC</t>
  </si>
  <si>
    <t>AIM HEALTH SYSTEM, INC</t>
  </si>
  <si>
    <t>ARNOLD S. RAPPOPORT MD INC</t>
  </si>
  <si>
    <t>WALTER E BRACKELMANNS MD INC</t>
  </si>
  <si>
    <t>MOORPARK OPTOMETRIC EYECARE, INC</t>
  </si>
  <si>
    <t>LUIS E TORRES M D INC</t>
  </si>
  <si>
    <t>MOHAN DIALYSIS CENTER OF COVINA, INC</t>
  </si>
  <si>
    <t>MOHAN DIALYSIS CENTER OF INDUSTRY</t>
  </si>
  <si>
    <t>CIFHS</t>
  </si>
  <si>
    <t>TUNG XUAN NGUYEN DDS INC</t>
  </si>
  <si>
    <t>YOUSOFI CHIROPRACTIC CORPORATION</t>
  </si>
  <si>
    <t>CHOICES OF LONG BEACH, INC.</t>
  </si>
  <si>
    <t>CHOICES RECOVERY SERVICES</t>
  </si>
  <si>
    <t>FRESNO CITY COLLEGE</t>
  </si>
  <si>
    <t>CERRITOS COLLEGE, STUDENT HEALTH SERVICES</t>
  </si>
  <si>
    <t>PACIFIC COAST ALLERGY</t>
  </si>
  <si>
    <t>MARIO J CATELLANOS D.D.S PC</t>
  </si>
  <si>
    <t>FAMILY WELLNESS CENTER, INC.</t>
  </si>
  <si>
    <t>MOHAN DIALYSIS CENTER OF GLENDORA</t>
  </si>
  <si>
    <t>RICHARD C SHEBELUT MD INC</t>
  </si>
  <si>
    <t>TRINIDAD MEDICAL CORPORATION</t>
  </si>
  <si>
    <t>MEHRTAJ DABIRI DENTAL CORPORAT</t>
  </si>
  <si>
    <t>ANGELES FAMILY DENTAL</t>
  </si>
  <si>
    <t>BISHOP &amp; ASSOCIATES PHYSICAL THERAPY LLC</t>
  </si>
  <si>
    <t>FIRST CARE MEDICAL CLINIC, INC.</t>
  </si>
  <si>
    <t>VISTA COVE CARE CENTER AT CORONA, INC.</t>
  </si>
  <si>
    <t>VISTA COVE CARE CENTER AT CORONA</t>
  </si>
  <si>
    <t>HUMBOLDT BAY SURGERY CO-OPERATIVE</t>
  </si>
  <si>
    <t>VALLEY CENTRAL IMAGING INC</t>
  </si>
  <si>
    <t>VALLEY CENTRAL IMAGING MEDICAL CORPORATION</t>
  </si>
  <si>
    <t>UNICORN MEDICAL TRANSPORTATION SERVICES</t>
  </si>
  <si>
    <t>ROBERT J. ABRAMS, DPM</t>
  </si>
  <si>
    <t>MOORPARK FOOT AND ANKLE SPECIALIST</t>
  </si>
  <si>
    <t>DAVE'S PHARMACY</t>
  </si>
  <si>
    <t>SCOTT M. LEEDS, MD, A MEDICAL CORPORATION</t>
  </si>
  <si>
    <t>VISION QUEST INDUSTRIES, INC.</t>
  </si>
  <si>
    <t>GE MEDICAL SERVICES</t>
  </si>
  <si>
    <t>SUNRISE SENIOR LIVING MANAGEMENT, INC.</t>
  </si>
  <si>
    <t>SUNRISE AT STERLING CANYON</t>
  </si>
  <si>
    <t>WILSHIRE RADIOLOGY</t>
  </si>
  <si>
    <t>ASSOCIATED COUNSELING AND CONSULTING SERVICES</t>
  </si>
  <si>
    <t>SANTA FE MEDICAL TRANSPORT INC</t>
  </si>
  <si>
    <t>SOLIS CHIROPRACTIC INC</t>
  </si>
  <si>
    <t>SOLIS CHIROPRACTIC</t>
  </si>
  <si>
    <t>SEDLER DENTAL CORPORATION</t>
  </si>
  <si>
    <t>DEVINDER K. MAKKER, M.D. A PROFESSIONAL CORPORATION</t>
  </si>
  <si>
    <t>CHRISTOPHER I LUI MD INC</t>
  </si>
  <si>
    <t>EVERGREEN RETIREMENT RESIDENCE</t>
  </si>
  <si>
    <t>BAART BEHAVIORAL HEALTH SERVICES</t>
  </si>
  <si>
    <t>INACTIVE - DO NOT USE</t>
  </si>
  <si>
    <t>GILBERT CALIFORNIA SPINAL CARE &amp; REHAB CHIROPRACTIC INC.</t>
  </si>
  <si>
    <t>TOWN CENTER PLAZA URGENT CARE INC</t>
  </si>
  <si>
    <t>VICTORIA CARE LLC</t>
  </si>
  <si>
    <t>LAWRENCE R MENENDEZ M.D., A MEDICAL CORPORATION</t>
  </si>
  <si>
    <t>RAAFAT MATTAR, MD, INC.</t>
  </si>
  <si>
    <t>SIERRA INDUSTRIAL MEDICAL CLINIC, INC</t>
  </si>
  <si>
    <t>NILOUFAR EHYA INC</t>
  </si>
  <si>
    <t>INSPIRATION OUTPATIENT ALCOHOL &amp; DRUG TX PROGRAM</t>
  </si>
  <si>
    <t>NICHOLAS M GISTARO DMD APC</t>
  </si>
  <si>
    <t>SHERMAN MEDICAL MANAGEMENT</t>
  </si>
  <si>
    <t>STUART KRAMER MD A MEDICAL CORP</t>
  </si>
  <si>
    <t>BEST MEDICAL TRANSPORTATION INC.</t>
  </si>
  <si>
    <t>BEST MEDICAL TRANSPORTATION</t>
  </si>
  <si>
    <t>KAISER PERMANENTE MEDICAL GROUP</t>
  </si>
  <si>
    <t>M. TAVALLAEI, DMD,INC.</t>
  </si>
  <si>
    <t>SMILE TIME DENTAL</t>
  </si>
  <si>
    <t>ORCHID HOME HEALTH SERVICES, INC.</t>
  </si>
  <si>
    <t>RENA AHUJA MD, INC.</t>
  </si>
  <si>
    <t>PHILIPPE H LEMOINE MD APC</t>
  </si>
  <si>
    <t>F. MONTELONGO M.D INC</t>
  </si>
  <si>
    <t>COAST CHIROPRACTIC CENTER</t>
  </si>
  <si>
    <t>SACHIN P DESAI DDS INCORPORATED</t>
  </si>
  <si>
    <t>LAC USC FAMILY-FOCUSED TREATMENT SERVICES</t>
  </si>
  <si>
    <t>CVS PHARMACY #17415</t>
  </si>
  <si>
    <t>STEVEN C DRESNER, MD, INC</t>
  </si>
  <si>
    <t>DILLIARD CHIROPRACTIC PROFESSIONAL CORPORATION</t>
  </si>
  <si>
    <t>SPINAL VIEW OF CALIFORNIA, INC.</t>
  </si>
  <si>
    <t>SATORI MEDICAL SUPPLY, INC.</t>
  </si>
  <si>
    <t>EPIFANIA V NICOLAS DDS INC.</t>
  </si>
  <si>
    <t>OCEAN MEDICAL INC</t>
  </si>
  <si>
    <t>FIRST DUE MEDICAL SERVICES INC</t>
  </si>
  <si>
    <t>NGOC MAI PHARMACY</t>
  </si>
  <si>
    <t>HAU GIANG PHARMACY</t>
  </si>
  <si>
    <t>JOSEPH F. SEDRAK M.D., A MEDICAL CORPORATION</t>
  </si>
  <si>
    <t>CVS PHARMACY #16475</t>
  </si>
  <si>
    <t>CVS PHARMACY #16489</t>
  </si>
  <si>
    <t>CVS PHARMACY #17412</t>
  </si>
  <si>
    <t>DBS SOLUTIONS INC</t>
  </si>
  <si>
    <t>HEARING SPA OF BEVERLY HILLS</t>
  </si>
  <si>
    <t>CVS PHARMACY #17423</t>
  </si>
  <si>
    <t>M&amp;M HOME HEALTH CARE, INC.</t>
  </si>
  <si>
    <t>WISR MINISTRIES INC.</t>
  </si>
  <si>
    <t>SAVE OUR SIBLINGS</t>
  </si>
  <si>
    <t>LAC USC</t>
  </si>
  <si>
    <t>JENNIFER TRANG XA, D.D.S, INC.</t>
  </si>
  <si>
    <t>EXCEL DENTAL</t>
  </si>
  <si>
    <t>SAN FERNANDO VALLEY ADULT DAY HEALTHCARE</t>
  </si>
  <si>
    <t>PORTABLE QUALITY ULTRASOUND</t>
  </si>
  <si>
    <t>DAWN R. BURATTI, D.P.M., INC</t>
  </si>
  <si>
    <t>BURATTI FOOT AND ANKLE, INC</t>
  </si>
  <si>
    <t>P PAUL CHILLAR MD PC</t>
  </si>
  <si>
    <t>INTEGRATED PATHOLOGY SERVICES, INC.</t>
  </si>
  <si>
    <t>246QC2700X</t>
  </si>
  <si>
    <t>CRISTINA</t>
  </si>
  <si>
    <t>CVS PHARMACY #17449</t>
  </si>
  <si>
    <t>THE SOBER ZONE, INC</t>
  </si>
  <si>
    <t>SOO SANG CHOE MD A MEDICAL CORP</t>
  </si>
  <si>
    <t>PACIFIC ARRHYTHMIA SERVICE INC</t>
  </si>
  <si>
    <t>JIN R SOOFI MD PC</t>
  </si>
  <si>
    <t>KIMBERLY R WALTON MD INC</t>
  </si>
  <si>
    <t>THE CANYON AT PEACE PARK, LLC</t>
  </si>
  <si>
    <t>TULARE DISTRICT EMERGENCY MEDICAL ASSOCIATES, INC.</t>
  </si>
  <si>
    <t>CVS PHARMACY #17478</t>
  </si>
  <si>
    <t>WE CARE HOME HEALTH CARE INC</t>
  </si>
  <si>
    <t>VEPEMA MEDICAL GROUP</t>
  </si>
  <si>
    <t>ANGELA T. HUANG DENTAL CORP</t>
  </si>
  <si>
    <t>SERENITY DENTAL SPA</t>
  </si>
  <si>
    <t>CARDIOSOM OF SAN BERNARDINO</t>
  </si>
  <si>
    <t>MARK J. SPOONAMORE M.D., INC.</t>
  </si>
  <si>
    <t>TRI-CITY PHARMACY</t>
  </si>
  <si>
    <t>G B AQUINO A DENTAL CORP</t>
  </si>
  <si>
    <t>BALDWIN</t>
  </si>
  <si>
    <t>CVS PHARMACY #17468</t>
  </si>
  <si>
    <t>JUDY DE LEON</t>
  </si>
  <si>
    <t>ST. FRANCIS MEDICAL CENTER</t>
  </si>
  <si>
    <t>DR. TERI THUY NGOC TRAN, D.C.</t>
  </si>
  <si>
    <t>KENNETH I LIGHT MD INC</t>
  </si>
  <si>
    <t>AMERICO SIMONINI, M.D.,PROF CORP</t>
  </si>
  <si>
    <t>WALTER S. NEWMAN, JR., M.D. A PROFESSIONAL CORPORATION</t>
  </si>
  <si>
    <t>THE NEWMAN MEDICAL GROUP</t>
  </si>
  <si>
    <t>HALPERT DENTAL X-RAY, INC.</t>
  </si>
  <si>
    <t>SACRAMENTO CHOICE REHABILITATION PROGRAM</t>
  </si>
  <si>
    <t>GLOBAL TRAN, LLC</t>
  </si>
  <si>
    <t>SCCMHD - EVANS LANE PROGRAM</t>
  </si>
  <si>
    <t>SUDONPO INC</t>
  </si>
  <si>
    <t>URGENTPOINT MEDICAL GROUP, PC</t>
  </si>
  <si>
    <t>UP MEDICAL</t>
  </si>
  <si>
    <t>PULSE MEDICAL DIAGNOSTICS, INC.</t>
  </si>
  <si>
    <t>BLUE GLOBAL HOME CARE</t>
  </si>
  <si>
    <t>KINDRED REHABILITATION SERVICES</t>
  </si>
  <si>
    <t>JEFFREY N MAR MD INC</t>
  </si>
  <si>
    <t>JDT CONSULTANTS INC</t>
  </si>
  <si>
    <t>KINSELLA ACUPUNCTURE PROFESSIONAL CORPORATION</t>
  </si>
  <si>
    <t>TO THE POINT GASLAMP ACUPUNCTURE</t>
  </si>
  <si>
    <t>LINGUA VISION SURGICAL GROUP</t>
  </si>
  <si>
    <t>ALIREZA PAKKAR MD INC</t>
  </si>
  <si>
    <t>TADHAMALOO DENTAL CORPORATION</t>
  </si>
  <si>
    <t>LOTFI DDS, INC.</t>
  </si>
  <si>
    <t>NGUYEN VO INC</t>
  </si>
  <si>
    <t>OC PHARMACY</t>
  </si>
  <si>
    <t>SCCMHD - URGENT CARE CENTRAL</t>
  </si>
  <si>
    <t>CONGRESS MEDICAL SURGERY CENTER LLC</t>
  </si>
  <si>
    <t>MERCY TANSPORTATION LLC</t>
  </si>
  <si>
    <t>OLIVE CREST TREATMENT CENTERS</t>
  </si>
  <si>
    <t>KOREAN TOWN HOME CARE INC</t>
  </si>
  <si>
    <t>QUALIUM CORPORATION</t>
  </si>
  <si>
    <t>2ND CHANCE FOR RECOVERY, INC.</t>
  </si>
  <si>
    <t>AGNEWS COMMUNITY CLINIC</t>
  </si>
  <si>
    <t>ST VINCENT RADIOLOGICAL MEDICAL GROUP</t>
  </si>
  <si>
    <t>IMRAN SHARIEF, M.D., INC.</t>
  </si>
  <si>
    <t>LIVING STRONG, INC.</t>
  </si>
  <si>
    <t>GANKIN MIKHAIL DMD, A DENTAL CORP</t>
  </si>
  <si>
    <t>LIBER DIAGNOSTICS INC</t>
  </si>
  <si>
    <t>INLIGHTEN RADIOLOGY CONSULTANTS, INC.</t>
  </si>
  <si>
    <t>A K JAFFER MD INC.</t>
  </si>
  <si>
    <t>SIMMS/MANN HEALTH &amp; WELLNESS CENTER CDP</t>
  </si>
  <si>
    <t>ROBERT LEVINE FAMILY HEALTH FPACT</t>
  </si>
  <si>
    <t>COUNTY OF SISKIYOU BEHAVIORAL HEALTH SERVICES - 00047</t>
  </si>
  <si>
    <t>DHARMESH MEHTA, M.D., PC</t>
  </si>
  <si>
    <t>VENICE FAMILY CLINIC - CDP</t>
  </si>
  <si>
    <t>PREGNANCY COUNSELING CENTER</t>
  </si>
  <si>
    <t>VENICE FAMILY CLINIC - FPACT</t>
  </si>
  <si>
    <t>IRMA COLEN FAMILY HEALTH CENTER CDP</t>
  </si>
  <si>
    <t>ILAN BAZAK DPM PROFESSIONAL CORP</t>
  </si>
  <si>
    <t>PERSONAL UNICARE MEDICAL CLINIC A MEDICAL CORPORATION</t>
  </si>
  <si>
    <t>CHRISTOPHER DAI NGUYEN D.D.S., A PROFESSIONAL CORPORATION</t>
  </si>
  <si>
    <t>NICE SMILES DENTAL GROUP</t>
  </si>
  <si>
    <t>HAND HEALTH RESOURCES INC</t>
  </si>
  <si>
    <t>HAND THERAPY &amp; OCCUPATIONAL FITNESS CENTER OF SANTA BARBARA</t>
  </si>
  <si>
    <t>TERRI R DUNN MD A MEDICAL CORPORATION</t>
  </si>
  <si>
    <t>MAGED ZAKY NESSIM</t>
  </si>
  <si>
    <t>M &amp; M CHILDREN'S SERVICES</t>
  </si>
  <si>
    <t>TADAO FUJIWARA, M.D. INC.</t>
  </si>
  <si>
    <t>TOTAL CARE PHYSICAL THERAPY</t>
  </si>
  <si>
    <t>BRIGHT HAVEN HOSPICE CARE CORPORATION</t>
  </si>
  <si>
    <t>BRIGHT HAVEN HOSPICE</t>
  </si>
  <si>
    <t>NATIONAL COUNCIL ON ALCOHOLISM &amp; DRUG DEPENDENCE,INC.</t>
  </si>
  <si>
    <t>MOZENA MEDICAL SUPPLIES AND EQUIPMENT, INC</t>
  </si>
  <si>
    <t>TECIA RYAN, PHARM.D.</t>
  </si>
  <si>
    <t>1835N1003X</t>
  </si>
  <si>
    <t>DO JACLYNN MD INC.</t>
  </si>
  <si>
    <t>EMERITUS AT FULTON VILLA</t>
  </si>
  <si>
    <t>ZAKARIA BOSHRA, MD INC.</t>
  </si>
  <si>
    <t>COMPASSIONATE THERAPY PSYCHOLOGICAL SERVICES, INC.</t>
  </si>
  <si>
    <t>POLARYS HEALTHCARE LLC</t>
  </si>
  <si>
    <t>MRI DIAGNOSTICS INC</t>
  </si>
  <si>
    <t>ELWOOD PAUL REID MD INC</t>
  </si>
  <si>
    <t>TIBETAN HEALING CENTER</t>
  </si>
  <si>
    <t>CAMELOT LLC</t>
  </si>
  <si>
    <t>CAMELOT CENTER</t>
  </si>
  <si>
    <t>COHEALTH PSYCHOLOGY SERVICES, PA</t>
  </si>
  <si>
    <t>CENTRAL CALIFORNIA INTENSIVIST SERVICES PC</t>
  </si>
  <si>
    <t>REKHA S.DHARMAJI M.D INC</t>
  </si>
  <si>
    <t>MARY ANN MINER, M.D., INC.</t>
  </si>
  <si>
    <t>MARY ANN MINER, M.D., INC</t>
  </si>
  <si>
    <t>YVONNE MORGAN MD INC</t>
  </si>
  <si>
    <t>LESLEE B. COCHRANE, MD. A PROF. MED. CORP.</t>
  </si>
  <si>
    <t>VAHDATYAR AMIRPOUR M.D. INC</t>
  </si>
  <si>
    <t>CHITTA THIAGARAJAH MD A PROFESSIONAL MEDICAL CORPORATION</t>
  </si>
  <si>
    <t>CENTRAL VALLEY NEONATAL MEDICAL GRP</t>
  </si>
  <si>
    <t>MICHAEL PROTHERO, MARRIAGE AND FAMILY THERAPIST AND ASSOCIATES, INC</t>
  </si>
  <si>
    <t>RICHARD MANZO M.D. INC.</t>
  </si>
  <si>
    <t>JOSEPH F CZVIK MD INC</t>
  </si>
  <si>
    <t>RICK T KIM DDS INC</t>
  </si>
  <si>
    <t>CALIFORNIA DENTAL GROUP OF BELLFLOWER</t>
  </si>
  <si>
    <t>RAMAN S. POOLA M.D. INC</t>
  </si>
  <si>
    <t>SANG IL KIM MD,INC</t>
  </si>
  <si>
    <t>NOAH MEDICAL GROUP</t>
  </si>
  <si>
    <t>MISSION PROVIDER SERVICES INC</t>
  </si>
  <si>
    <t>EAST BAY FERTILITY CENTER INC</t>
  </si>
  <si>
    <t>CHILDREN THERAPY STUDIO</t>
  </si>
  <si>
    <t>PEDIATRIC THERAPY SOLUTIONS</t>
  </si>
  <si>
    <t>UNION PHARMACY SOLUTIONS, INC.</t>
  </si>
  <si>
    <t>PROFESSIONAL PHARMACY SOLUTIONS</t>
  </si>
  <si>
    <t>BAY AREA PHYSICAL THERAPY, INC</t>
  </si>
  <si>
    <t>CVS PHARMACY #16837</t>
  </si>
  <si>
    <t>HANNAN CHAUGLE M.D.</t>
  </si>
  <si>
    <t>CENTRAL VALLEY CARDIO VASCULAR &amp; THORACIC INSTITUTE</t>
  </si>
  <si>
    <t>PACIFIC SMILE DENTAL CLINIC</t>
  </si>
  <si>
    <t>ALAN CHARNELLE MD</t>
  </si>
  <si>
    <t>PANORAMA PROFESSIONAL MEDICAL GROUP</t>
  </si>
  <si>
    <t>AFFIRMATIVE COUNSELING AND THERAPY</t>
  </si>
  <si>
    <t>SOLANO STRIDES</t>
  </si>
  <si>
    <t>FT YUMA INDIAN HEALTH CENTER - DENTAL</t>
  </si>
  <si>
    <t>RUSSELL G WARR DC A CHIROPRACTIC CORPORATION</t>
  </si>
  <si>
    <t>PACIFIC FORENSIC PSYCHOLOGY ASSOCIATES, INC.</t>
  </si>
  <si>
    <t>PACIFIC COAST SPINE CENTER A PHYSICAL THERAPY CORP</t>
  </si>
  <si>
    <t>PACIFIC COAST SPINE CENTER</t>
  </si>
  <si>
    <t>WB COMMUNITY LEARNING CENTER INC</t>
  </si>
  <si>
    <t>SERAFIN SALAZAR, MD, INC.</t>
  </si>
  <si>
    <t>INLAND OBSTETRICS AND GYNECOLOGY</t>
  </si>
  <si>
    <t>HOP TRUNG NGUYEN, D.D.S.</t>
  </si>
  <si>
    <t>CENTRAL VALLEY REGIONAL RECOVERY CENTER</t>
  </si>
  <si>
    <t>RIVIERA EVP, OASIS CARE</t>
  </si>
  <si>
    <t>WILSON C PARK CHIROPRACTIC CORP</t>
  </si>
  <si>
    <t>ASIAN AMERICAN CHRISTIAN COUNSELING SERVICE, INC.</t>
  </si>
  <si>
    <t>MAURICE A BELL MD INC</t>
  </si>
  <si>
    <t>RICHARD ZUG, M.D., INC.</t>
  </si>
  <si>
    <t>HEALTH JOURNEY HOME HEALTH AGENCY, INC</t>
  </si>
  <si>
    <t>DR BRIAN F TOPKIS A MEDICAL GROUP</t>
  </si>
  <si>
    <t>KAISER FOUNDATION HOSPITAL - MORENO VALLEY PSYCH UNIT</t>
  </si>
  <si>
    <t>PHUC HUYNH, DO, CPC, INC.</t>
  </si>
  <si>
    <t>S.D. DENTAL GROUP, INC</t>
  </si>
  <si>
    <t>DAVID KUDROW MD</t>
  </si>
  <si>
    <t>CALIFORNIA MEDICAL CLINIC FOR HEADACHE</t>
  </si>
  <si>
    <t>NEPHROLOGY ASSOCIATES OF INLAND EMPIRE</t>
  </si>
  <si>
    <t>HARVEST MOON INTERMEDIATE CARE FACILITY- NURSING</t>
  </si>
  <si>
    <t>PACIFIC WEST WELLNESS CENTER BELTRAN CHIROPRACTIC INC</t>
  </si>
  <si>
    <t>SUMMERFIELD OPTICIANS</t>
  </si>
  <si>
    <t>DAVID M. GUDEMAN, M.D., INC.</t>
  </si>
  <si>
    <t>INDEPENDENCE HOME HEALTH INC.</t>
  </si>
  <si>
    <t>ISMAT EL-SOUKI CHIROPRACTIC INC.</t>
  </si>
  <si>
    <t>JOHN F BURNETT M D INC</t>
  </si>
  <si>
    <t>PROMESA BEHAVIORAL HEALTH</t>
  </si>
  <si>
    <t>SUNNY HAN MEDICAL CENTER INC</t>
  </si>
  <si>
    <t>JASON KELLOGG M.D. INC</t>
  </si>
  <si>
    <t>PROGENY PSYCHIATRIC GROUP</t>
  </si>
  <si>
    <t>CHRISTOPHER C. NINH MD, INC.</t>
  </si>
  <si>
    <t>VENKAT REDDY-VANGALA M D INC</t>
  </si>
  <si>
    <t>GREGORY STAFFORD CHIROPRACTIC, INC.</t>
  </si>
  <si>
    <t>STAFFORD CHIROPRACTIC</t>
  </si>
  <si>
    <t>SHER INSTITUE FOR REPRODUCTIVE MEDICINE LOS ANGELES MEDICAL GROUP INC.</t>
  </si>
  <si>
    <t>ANAHEIM RADIOLOGY MEDICAL GROUP, INC.</t>
  </si>
  <si>
    <t>HEALTHY HORIZONS LACTATION SERVICES</t>
  </si>
  <si>
    <t>CHO &amp; CHO DENTAL GROUP INC</t>
  </si>
  <si>
    <t>SYCAMORE IMPLANT CENTER</t>
  </si>
  <si>
    <t>IQBAL M MIRZA MD PROFESSIONAL CORPORATION</t>
  </si>
  <si>
    <t>L. A. MEDICAL IMAGING CENTER</t>
  </si>
  <si>
    <t>4 N PSYCH, INC.</t>
  </si>
  <si>
    <t>J WOODS MEDICAL SERVICES</t>
  </si>
  <si>
    <t>NIPOMO OPTOMETRY INC</t>
  </si>
  <si>
    <t>SUNRISE HOUSE PROGRAM</t>
  </si>
  <si>
    <t>BACK IN MOTION PHYSICAL THERAPY</t>
  </si>
  <si>
    <t>OLIVE TREE WELLNESS CENTER, INC</t>
  </si>
  <si>
    <t>GW MEDICAL, LLC</t>
  </si>
  <si>
    <t>GOOD SAMARITAN HOMECARE AGENCY</t>
  </si>
  <si>
    <t>CVS PHARMACY # 08436</t>
  </si>
  <si>
    <t>COMPLETE PT POOL &amp; LAND PHYSICAL THERAPY INC</t>
  </si>
  <si>
    <t>COMPLETE PT INC.</t>
  </si>
  <si>
    <t>RAY SALCEDO, M.D., INC.</t>
  </si>
  <si>
    <t>LOGAN BUNDY MD</t>
  </si>
  <si>
    <t>PARTNER HEALTHCARE INC</t>
  </si>
  <si>
    <t>INLAND VALLEY CARE</t>
  </si>
  <si>
    <t>CAREMARK LLC</t>
  </si>
  <si>
    <t>ARTHUR BASHAM MD</t>
  </si>
  <si>
    <t>LENNOX MEDICAL CENTER INC</t>
  </si>
  <si>
    <t>LOVE NATURAL HEALTH, LLC</t>
  </si>
  <si>
    <t>GARVEY DENTAL GROUP INC</t>
  </si>
  <si>
    <t>DONALD PAUL CONNOLLY DDS</t>
  </si>
  <si>
    <t>COASTAL ALLERGY CARE INC</t>
  </si>
  <si>
    <t>KELLY CHIROPRACTIC INC</t>
  </si>
  <si>
    <t>MOBILE MONITORING, INC.</t>
  </si>
  <si>
    <t>OAKBERRY DENTAL</t>
  </si>
  <si>
    <t>AMY S. COELER D.D.S</t>
  </si>
  <si>
    <t>KAWEAH HEALTH SOUTH CAMPUS PHARMACY</t>
  </si>
  <si>
    <t>KANG HOON LEE DDS INC</t>
  </si>
  <si>
    <t>DONALD PAUL CONNOLLY</t>
  </si>
  <si>
    <t>GOTTSCHALK AND LEE DENTAL CORP.</t>
  </si>
  <si>
    <t>PRECISION IMAGING PLUS, INC</t>
  </si>
  <si>
    <t>COMPLETE P.T. INC.</t>
  </si>
  <si>
    <t>DR DAVID SALSE DC</t>
  </si>
  <si>
    <t>E PAUL DIETSCH HEARING AIDS INC</t>
  </si>
  <si>
    <t>DIETSCHS HEARING AID CENTER</t>
  </si>
  <si>
    <t>NORTH BAY PSYCHIATRIC ASSOCIATES INC</t>
  </si>
  <si>
    <t>COAST HEM ONCOLOGY</t>
  </si>
  <si>
    <t>LOVE AND RESPECT YOUTH FOUNDATION</t>
  </si>
  <si>
    <t>UNIVERSITY CALIFORNIA SAN FRANCISCO</t>
  </si>
  <si>
    <t>THE CELEBRITY CENTER, INC.</t>
  </si>
  <si>
    <t>RAZMIK OVANESPOUR, D.D.S. INC.</t>
  </si>
  <si>
    <t>RC DENTAL GROUP</t>
  </si>
  <si>
    <t>HNS ACUOUNCTURE &amp; HERB CORP</t>
  </si>
  <si>
    <t>CVS PHARMACY # 02050</t>
  </si>
  <si>
    <t>PHUC DANG NGUYEN MD INC</t>
  </si>
  <si>
    <t>DAVID PARK DDS INC</t>
  </si>
  <si>
    <t>CITY OF RICHMOND</t>
  </si>
  <si>
    <t>R-TRANSIT</t>
  </si>
  <si>
    <t>TIMOTHY BECHTEL, MD INC.</t>
  </si>
  <si>
    <t>GREENFIELDS IV ICF-DDN</t>
  </si>
  <si>
    <t>SINA SURGERY INC</t>
  </si>
  <si>
    <t>MORAD AKHONDZADEH, INC.</t>
  </si>
  <si>
    <t>FIELDER CHIROPRACTIC</t>
  </si>
  <si>
    <t>MOSCA CHIROPRACTIC HEALING CENTER A PROFESSIONAL CORPORATION</t>
  </si>
  <si>
    <t>ALLIED HEALTH SOLUTIONS</t>
  </si>
  <si>
    <t>ALMADEN PHYSICAL THERAPY</t>
  </si>
  <si>
    <t>CALIFORNIA ORTHOPAEDIC INSTITUTE MEDICAL ASSOCIATES INC</t>
  </si>
  <si>
    <t>UNIVERSITY AVENUE ORTHOPAEDIC MEDICAL ASSOCIATES</t>
  </si>
  <si>
    <t>MAC HEALTH CARE SERVICES INC</t>
  </si>
  <si>
    <t>JACQUELINE G DE CASTRO MD INC</t>
  </si>
  <si>
    <t>BRUCE M CRABTREE MD INC</t>
  </si>
  <si>
    <t>LUIS A FIALLO MD PC</t>
  </si>
  <si>
    <t>SEOUL MARKETING PURBLIC RELATION INC.</t>
  </si>
  <si>
    <t>DANIEL KHARRAZI MD INC</t>
  </si>
  <si>
    <t>BEVERLY HILLS SUNSET ORTHOPEDIC SURGICAL</t>
  </si>
  <si>
    <t>JERRY L PETTIS VA MEMORIAL HOSPITAL</t>
  </si>
  <si>
    <t>KAN-DI-KI LLC</t>
  </si>
  <si>
    <t>THOMAS H. OKAMOTO, M.D., INC.</t>
  </si>
  <si>
    <t>METRO SERVICES</t>
  </si>
  <si>
    <t>PALOMAR COLLEGE</t>
  </si>
  <si>
    <t>PALOMAR COMMUNITY COLLEGE</t>
  </si>
  <si>
    <t>COUNTYWIDE RESOURCE MANAGEMENT</t>
  </si>
  <si>
    <t>THE MARRIAGE ENRICHMENT CTR</t>
  </si>
  <si>
    <t>CATHOLIC HEALTHCARE WEST MEDICAL FOUNDATION- NORWOOD CLINIC</t>
  </si>
  <si>
    <t>MERCY CLINIC NORWOOD</t>
  </si>
  <si>
    <t>ALL PRO HEALTH CENTER</t>
  </si>
  <si>
    <t>JOYCE MARIE WOODWORTH,DC</t>
  </si>
  <si>
    <t>TEMPLETON CHIROPRACTIC AND BODYWORK</t>
  </si>
  <si>
    <t>HOME SLEEP LAB LLC</t>
  </si>
  <si>
    <t>SUSAN QUINN</t>
  </si>
  <si>
    <t>CHRISTINA M. MCALPIN, MD. A PROF CORP</t>
  </si>
  <si>
    <t>CALIFORNIA PRIMARY HEALTH CARE CORP</t>
  </si>
  <si>
    <t>RODOLFO B PROTACIO MD</t>
  </si>
  <si>
    <t>ROSEVILLE SURGICAL ALLIANCE SURGERY CENTER, INC.</t>
  </si>
  <si>
    <t>ROLAND S. BEVERLY III, M.D., P.C.</t>
  </si>
  <si>
    <t>TWIN RIVERS UNIFIED SCHOOL DISTRICT</t>
  </si>
  <si>
    <t>S &amp; G CHIROPRACTIC GROUP</t>
  </si>
  <si>
    <t>TARZANA MEDICAL CENTER LLC</t>
  </si>
  <si>
    <t>PROVIDENCE CEDARS-SINAI TARZANA MEDICAL CENTER</t>
  </si>
  <si>
    <t>YOUTH FOR CHANGE--6TH STREET CENTER FOR YOUTH</t>
  </si>
  <si>
    <t>JOYCE MARIE WOODWORTH</t>
  </si>
  <si>
    <t>MORRO BAY CHIROPRACTIC AND BODYWORK</t>
  </si>
  <si>
    <t>MICHAEL J SCHIERMAN MD A PROFESSIONAL CORPORATION</t>
  </si>
  <si>
    <t>JOHN F. VANORE, MD A MEDICAL CORPORATION</t>
  </si>
  <si>
    <t>KAREN AVANTINO DDS PRO CORP</t>
  </si>
  <si>
    <t>DEAN F. MURPHY, MD., INC</t>
  </si>
  <si>
    <t>ACTIVE LIFE MEDICAL PRODUCTS INC</t>
  </si>
  <si>
    <t>RHEMA HEALTH SYSTEMS INC</t>
  </si>
  <si>
    <t>WELLBOUND OF SAN FRANCISCO</t>
  </si>
  <si>
    <t>UNIVERSITY NEUROMUSCULAR CENTER</t>
  </si>
  <si>
    <t>SW THERAPEUTICS INC</t>
  </si>
  <si>
    <t>MISSION SAN JUAN MEDICAL CLINIC</t>
  </si>
  <si>
    <t>MALIBU HORIZON INC</t>
  </si>
  <si>
    <t>PAUL FISHMAN MD A PROFESSIONAL CORPORATION</t>
  </si>
  <si>
    <t>JC MEDICAL SUPPLY</t>
  </si>
  <si>
    <t>ARMS OF AGRACE HUMANITARIAN SERVICES</t>
  </si>
  <si>
    <t>ALEXANDER RASKIN INC A CALIFORNIA PROFESSIONAL CORPORATION</t>
  </si>
  <si>
    <t>DR ALEXANDER RASKIN INC</t>
  </si>
  <si>
    <t>DR.H.C.AHUJA DDS A P C</t>
  </si>
  <si>
    <t>HRONEK, M.D., INC.</t>
  </si>
  <si>
    <t>MARK A. GERARD M.D., A MEDICAL CORPORATION</t>
  </si>
  <si>
    <t>UNICARE DIAGNOSTIC CENTER INC</t>
  </si>
  <si>
    <t>2472E0500X</t>
  </si>
  <si>
    <t>DAVID ABRI DDS INC</t>
  </si>
  <si>
    <t>JEONG SIK PARK MD A PROF CORP</t>
  </si>
  <si>
    <t>SANTA CRUZ MEDICAL FOUNDATION PALO ALTO MEDICAL FOUNDATION</t>
  </si>
  <si>
    <t>SUTTER SANTA CRUZ APTOS</t>
  </si>
  <si>
    <t>WESTERN CLINICAL LABORATORY INC</t>
  </si>
  <si>
    <t>HEALTHY FAMILY SOLUTIONS</t>
  </si>
  <si>
    <t>EDMUND AYOUB, JR., M.D., INC</t>
  </si>
  <si>
    <t>ESPERANZA MEDICAL GROUP, INC.</t>
  </si>
  <si>
    <t>GARY L WRIGHT MD INC</t>
  </si>
  <si>
    <t>AESTHETIC &amp; PLASTIC SURGERY INSTITUTE</t>
  </si>
  <si>
    <t>MILESTONES</t>
  </si>
  <si>
    <t>EDWARD HSU MD, INC</t>
  </si>
  <si>
    <t>STAR COMMUNITY ADHC INC</t>
  </si>
  <si>
    <t>LYNN J. RAMIREZ, INC</t>
  </si>
  <si>
    <t>ELIZABETH L. TRAN D.M.D, INC.</t>
  </si>
  <si>
    <t>GEORGE A CHARNOCK MD INC</t>
  </si>
  <si>
    <t>D&amp;D MANOR INC.</t>
  </si>
  <si>
    <t>JKC HOME</t>
  </si>
  <si>
    <t>RON BARBIERI DDS, INC</t>
  </si>
  <si>
    <t>B.CRAWFORD CHIROPRACTIC, PROFESSIONAL CORPORATION</t>
  </si>
  <si>
    <t>MOORE AND KAY MEDICAL SUPPLY INC</t>
  </si>
  <si>
    <t>KITTY'S</t>
  </si>
  <si>
    <t>CVRRC, MHS, INC</t>
  </si>
  <si>
    <t>CLARET PHYSICAL THERAPY, INC.</t>
  </si>
  <si>
    <t>EDUCATE 4 WELLNESS</t>
  </si>
  <si>
    <t>S D WALKER MEDICAL INC.</t>
  </si>
  <si>
    <t>KW CHENG DDS AND V THAY DDS INC</t>
  </si>
  <si>
    <t>NOW &amp; FOREVER FOUNDATION</t>
  </si>
  <si>
    <t>WE CARE MEDICAL TRANSPORT</t>
  </si>
  <si>
    <t>BEAVER MEDICAL GROUP - BANNING EXTENDED CARE</t>
  </si>
  <si>
    <t>JOSEPH B WECHSLER DDS A DENTAL CORPORATION</t>
  </si>
  <si>
    <t>LANCASTER DENTAL GROUP</t>
  </si>
  <si>
    <t>DBA CONCENTRA MEDICAL CENTERS A MEDICAL CORPORATION</t>
  </si>
  <si>
    <t>SUPERIOR CHIROPRACTIC CARE</t>
  </si>
  <si>
    <t>LUK BHAVA MEDICAL CORPORATION</t>
  </si>
  <si>
    <t>ALISA KARDELL-TRUMAN AKT ANESTHESIA</t>
  </si>
  <si>
    <t>NOSRAT GHODOUSI CHIROPRACTIC INC</t>
  </si>
  <si>
    <t>HERITAGE WEST ADHC, LLC</t>
  </si>
  <si>
    <t>CLINICA MSR OSCAR A ROMERO</t>
  </si>
  <si>
    <t>ACUWORLD HEALTH CLINIC, INC.</t>
  </si>
  <si>
    <t>PETE THOMAS DPM PROFESSIONAL CORPORATION</t>
  </si>
  <si>
    <t>COASTLINE PODIATRY GROUP INC.</t>
  </si>
  <si>
    <t>KAZANCHIAN &amp; TOVANYAN MEDICAL GROUP</t>
  </si>
  <si>
    <t>SC MEDICAL &amp; WELLNESS</t>
  </si>
  <si>
    <t>DOCTORS MEDICAL CENTER- SAN PABLO</t>
  </si>
  <si>
    <t>LIBRA MEDICAL ASSOCIATES INC</t>
  </si>
  <si>
    <t>FOX CONSULTING AND MANAGEMENT SERVICES, LLC</t>
  </si>
  <si>
    <t>NORMA BACHOURA MD INC</t>
  </si>
  <si>
    <t>NORMA BACHOURA</t>
  </si>
  <si>
    <t>HEALTHY STANDARDS INC</t>
  </si>
  <si>
    <t>HOMELESS-RUNAWAY EMERGENCY ACTION RESPONSE TEAM</t>
  </si>
  <si>
    <t>CV PHYSICAL THERAPY, INC.</t>
  </si>
  <si>
    <t>EMILY ANNE CENTER, INC</t>
  </si>
  <si>
    <t>EMILY ANNE HOME</t>
  </si>
  <si>
    <t>UNIVERSITY OF CALIFORNIA DAVIS MEDICAL CENTER CAARE CENTER</t>
  </si>
  <si>
    <t>BAKERSFIELD OUTPATIENT SURGERY CENTER LLC</t>
  </si>
  <si>
    <t>GRECO-BOWMAN CHIROPRACTIC INC</t>
  </si>
  <si>
    <t>DRS. OMOTO AND OMOTO</t>
  </si>
  <si>
    <t>WELLNESS COUNSELING CENTER</t>
  </si>
  <si>
    <t>MICHAEL ROBERT LOVY MD INC</t>
  </si>
  <si>
    <t>TRUONG CHIROPRACTIC CARE, INC.</t>
  </si>
  <si>
    <t>RUPAL B, SHAH, MD., INC</t>
  </si>
  <si>
    <t>REZA SHAFEE MD INC.</t>
  </si>
  <si>
    <t>KAISER PERMENANTE</t>
  </si>
  <si>
    <t>SEUNG MIN LEE MEDICAL INC</t>
  </si>
  <si>
    <t>JAMES B MASE MD INC</t>
  </si>
  <si>
    <t>PHILIP M BRETSKY MD PHD</t>
  </si>
  <si>
    <t>SANTA MONICA PRIMARY CARE</t>
  </si>
  <si>
    <t>AMY M. DURISIN D.D.S. INC.</t>
  </si>
  <si>
    <t>ESTRELLA HOME HEALTH CARE INC</t>
  </si>
  <si>
    <t>FILMORE</t>
  </si>
  <si>
    <t>ROBERTS &amp; ROBERTS. A CHIROPRACTIC CORPORATION</t>
  </si>
  <si>
    <t>COMMUNITY HEALTH CENTERS, SANTA MARIA 3</t>
  </si>
  <si>
    <t>DAVID DINH DDS INC</t>
  </si>
  <si>
    <t>HIM WELLNESS, INC.</t>
  </si>
  <si>
    <t>SAN JUDAS MEDICAL GROUP IPA</t>
  </si>
  <si>
    <t>KIDS PLAY THERAPY, INC.</t>
  </si>
  <si>
    <t>SHIMON RABBANI DMD INC</t>
  </si>
  <si>
    <t>BRYAN D. VANESIAN OD A PROFESSIONAL OPTOMETRY CORPORATION</t>
  </si>
  <si>
    <t>PERFORMANCE MEDICAL &amp; REHAB CENTER</t>
  </si>
  <si>
    <t>JAMES H ABRAMS MD A PROFESSIONAL CORPORATION</t>
  </si>
  <si>
    <t>RELIANT HOME HEALTHCARE SERVICES INC</t>
  </si>
  <si>
    <t>TEMECULA VALLEY PHYSICAL THERAPY</t>
  </si>
  <si>
    <t>KALLE VARAV MD A PROFESSIONAL CORPORATION</t>
  </si>
  <si>
    <t>STEVE K JONES M.D.,INC</t>
  </si>
  <si>
    <t>VU HONG PHAN CHIROPRACTIC INC</t>
  </si>
  <si>
    <t>BAYAREA CHIROCARE</t>
  </si>
  <si>
    <t>DR. JANE H. LIANG O.D. INC</t>
  </si>
  <si>
    <t>JANE H. LIANG</t>
  </si>
  <si>
    <t>CYS WAYMAKERS YOW GUIDANCE CENTER</t>
  </si>
  <si>
    <t>CELLULAR DIAGNOSTICS</t>
  </si>
  <si>
    <t>GRACE EBENUWA</t>
  </si>
  <si>
    <t>ALFA MEDICAL EQUIPMENT DEPOT AND SUPPORT</t>
  </si>
  <si>
    <t>CALIFORNIA SPORTS AND ORTHOPAEDIC</t>
  </si>
  <si>
    <t>AMNET HOME HEALTH CARE INC.</t>
  </si>
  <si>
    <t>CROWNVIEW MEDICAL GROUP, INC</t>
  </si>
  <si>
    <t>PANDHOH DENTAL CORPORATION</t>
  </si>
  <si>
    <t>WALNUT SMILES</t>
  </si>
  <si>
    <t>TARGET OPTICAL #4454</t>
  </si>
  <si>
    <t>RAMONA COMMUNITY SERVICES CORP</t>
  </si>
  <si>
    <t>RAMONA VNA &amp; HOSPICE</t>
  </si>
  <si>
    <t>FORA CARE INC.</t>
  </si>
  <si>
    <t>GATEWAY COUNSELING CNETER</t>
  </si>
  <si>
    <t>GREGORY S. TAPSON MD, INC.</t>
  </si>
  <si>
    <t>JESSICA SAKHONE CRAIG MD,INC</t>
  </si>
  <si>
    <t>TARGET OPTICAL #4428</t>
  </si>
  <si>
    <t>CUPERTINO MEDICAL GROUP PC</t>
  </si>
  <si>
    <t>MT. ST. JOSEPH-ST. ELIZABETH</t>
  </si>
  <si>
    <t>CVS PHARMACY #09268</t>
  </si>
  <si>
    <t>DR PAUL DALFONSO CHIROPRACTIC CORPORATION</t>
  </si>
  <si>
    <t>LEIGHTYL SUBSTANCE ABUSE COUNSELING REFERAL PROGRAM</t>
  </si>
  <si>
    <t>BOB AND DEBORAH CHEN DPM INC</t>
  </si>
  <si>
    <t>DEBORAH CHEN DPM</t>
  </si>
  <si>
    <t>REMOLINA DENTAL CORP.</t>
  </si>
  <si>
    <t>NORTHRIDGE ANESTHESIA MEDICAL GROUP</t>
  </si>
  <si>
    <t>THANH N. NGUYEN, INC.</t>
  </si>
  <si>
    <t>PABLO P. PRIETTO, M.D. INC</t>
  </si>
  <si>
    <t>PASADENA ADVANCED SURGERY INSTITUTE</t>
  </si>
  <si>
    <t>EVOLVE WELLNESS CENTER</t>
  </si>
  <si>
    <t>NAYANA MOHAN TRIVEDI MD INC</t>
  </si>
  <si>
    <t>CARETRANSPORT, LLC</t>
  </si>
  <si>
    <t>UNITED BEHAVIORAL CENTER, INC</t>
  </si>
  <si>
    <t>RELIANCE DENTAL GROUP</t>
  </si>
  <si>
    <t>RAJ P RAJANI MD</t>
  </si>
  <si>
    <t>CENTRAL COAST HEAD &amp; NECK SURDEONS A M C INC</t>
  </si>
  <si>
    <t>SHAPIRO CHIROPRACTIC INC.</t>
  </si>
  <si>
    <t>WELLNESS PHYSICAL THERAPY CENTER</t>
  </si>
  <si>
    <t>ASHOK AMIN, M.D. INC</t>
  </si>
  <si>
    <t>GOODFAITH FAMILY MEDICAL CLINIC</t>
  </si>
  <si>
    <t>ADULT FULL SERVICE PARTNERSHIP</t>
  </si>
  <si>
    <t>STEPHEN B. LEE, M.D., INC.</t>
  </si>
  <si>
    <t>KAISER PERMANETE SANTA CLARA</t>
  </si>
  <si>
    <t>AAMIR A FARUQUI MD INC</t>
  </si>
  <si>
    <t>SMART PROSTHETICS ORTHOTICS INC</t>
  </si>
  <si>
    <t>FIT IN LA,INC.</t>
  </si>
  <si>
    <t>PETER FISCHL, MD, INC.</t>
  </si>
  <si>
    <t>WALGREENS #09285</t>
  </si>
  <si>
    <t>UNIVERSITY OF CA, SAN FRANCISCO</t>
  </si>
  <si>
    <t>UKIAH VA CBOC PHARMACY</t>
  </si>
  <si>
    <t>LIFE HEALTH SERVICES, INC.</t>
  </si>
  <si>
    <t>WESTSIDE HEALTHCARE GROUP</t>
  </si>
  <si>
    <t>A COMFORTABLE HOME CARE</t>
  </si>
  <si>
    <t>WILLIAM F. CRESS, MD, INC</t>
  </si>
  <si>
    <t>UNIVERSTIY CALIFORNIA MEDICAL CENTER, IRVINE</t>
  </si>
  <si>
    <t>WELL FIT MANAGEMENT INC</t>
  </si>
  <si>
    <t>DMJ MEDICAL SERVICES, INC</t>
  </si>
  <si>
    <t>WANDA</t>
  </si>
  <si>
    <t>OLIE AWARENESS FOUNDATION, INC</t>
  </si>
  <si>
    <t>ARCADIA MEDICAL SUPPLY, INC.</t>
  </si>
  <si>
    <t>HAHNEMANNIAN RESEARCH CENTER INC</t>
  </si>
  <si>
    <t>175L00000X</t>
  </si>
  <si>
    <t>SPEECHRIGHTER, INC.</t>
  </si>
  <si>
    <t>JERALD D. WHITE, MD, AMC</t>
  </si>
  <si>
    <t>COMPREHENSIVE GI CARE, A PROFESSIONAL MEDICAL GROUP, INC.</t>
  </si>
  <si>
    <t>JOSEPH L SCHAFFHAUSEN DOCTOR OF CHIROPRACTIC INC</t>
  </si>
  <si>
    <t>FIDELITY HOME HEALTH CARE INC</t>
  </si>
  <si>
    <t>GIRLFRIENDS MEDICAL GROUP, INC</t>
  </si>
  <si>
    <t>JAMES B SHAW, MD, PC</t>
  </si>
  <si>
    <t>MD PAIN SPECIALISTS</t>
  </si>
  <si>
    <t>DLW,LLC</t>
  </si>
  <si>
    <t>CENTER FOR PSYCHOTHERAPY &amp; WELLNESS INC</t>
  </si>
  <si>
    <t>HENGESTEG CHIROPRACTIC CORPORATION</t>
  </si>
  <si>
    <t>JASON KANJI MD INC</t>
  </si>
  <si>
    <t>ALTAMIRANO CHIROPRACTIC</t>
  </si>
  <si>
    <t>INTERSCOPE PATHOLOGY MEDICAL GROUP</t>
  </si>
  <si>
    <t>WALGREENS #09468</t>
  </si>
  <si>
    <t>HEALTHCARE TLC INC.</t>
  </si>
  <si>
    <t>GATEWAY HOMES</t>
  </si>
  <si>
    <t>SELMA UNIFIED SCHOOL DISTRICT</t>
  </si>
  <si>
    <t>B SHNAYDER DDS A PROFESSIONAL DENTAL CORPORATION</t>
  </si>
  <si>
    <t>ESTHETIC SMILE</t>
  </si>
  <si>
    <t>NEXUS HEALTH &amp; WELLNESS</t>
  </si>
  <si>
    <t>LAWSON E. MCCLUNG MD. A PROFESSIONAL MEDICAL CORPORATION</t>
  </si>
  <si>
    <t>CENTRAL CARE PHYSICAL THERAPY, INC</t>
  </si>
  <si>
    <t>A. LEE SCAIEF O D M S A PROFESSIONAL CORPORATION</t>
  </si>
  <si>
    <t>OAK VALLEY OPTOMETRIC</t>
  </si>
  <si>
    <t>THELMA C DAWANA DMD A PROFESSIONAL DENTAL CORPORATION</t>
  </si>
  <si>
    <t>HOPE HOUSE FOR THE MULTIPLE HANDICAPPED</t>
  </si>
  <si>
    <t>ALAN M FRIEDMAN DDS A PROFESSIONAL CORPORATION</t>
  </si>
  <si>
    <t>JAGDEV SINGH HEIR,MD A PROFESSIONAL CORPORATION</t>
  </si>
  <si>
    <t>SACRAMENTO SURGICAL ARTS, PC</t>
  </si>
  <si>
    <t>VAL RAMOS MD INC</t>
  </si>
  <si>
    <t>DUFFY'S MYRTLEDALE, INC.</t>
  </si>
  <si>
    <t>AT HOME ADULT CARE</t>
  </si>
  <si>
    <t>SR HOMECARE OF CALIFORNIA</t>
  </si>
  <si>
    <t>YOU CAN HEALTH SERVICES</t>
  </si>
  <si>
    <t>JONATHAN L MADDATU DDS INC</t>
  </si>
  <si>
    <t>ELVIRA NARIO, DDS, INC.</t>
  </si>
  <si>
    <t>TRANSITIONS SANTA MARIA</t>
  </si>
  <si>
    <t>GATEHOUSE</t>
  </si>
  <si>
    <t>MARIO A. PACADA, DPM, INC</t>
  </si>
  <si>
    <t>WEST COAST REHABILITATION CENTER INC</t>
  </si>
  <si>
    <t>ALLIED LABORATORIES, INC.</t>
  </si>
  <si>
    <t>ALLIED MEDICAL LAB</t>
  </si>
  <si>
    <t>SF RECONNECT</t>
  </si>
  <si>
    <t>KALAPP CHIROPRACTIC</t>
  </si>
  <si>
    <t>ANAMIKA RECOVERY CENTER, INC.</t>
  </si>
  <si>
    <t>ANAMIKA</t>
  </si>
  <si>
    <t>SNOWVIEW PHYSICAL THERAPY</t>
  </si>
  <si>
    <t>JS HOMECARE OF CALIFORNIA</t>
  </si>
  <si>
    <t>GILDA TAFRESHI, MD</t>
  </si>
  <si>
    <t>ALL FAMILY HEALTH CLINIC INC</t>
  </si>
  <si>
    <t>CHOC AT HOME HEMOPHILIA</t>
  </si>
  <si>
    <t>VALLEY CENTER OPTOMETRY APC</t>
  </si>
  <si>
    <t>ADEL M FRANSIS DDS INC</t>
  </si>
  <si>
    <t>Y &amp; J COMFORT SHOES INC</t>
  </si>
  <si>
    <t>JACK LONDON CONTINUATION SCHOOL</t>
  </si>
  <si>
    <t>CULVER CITY SURGICAL CENTER</t>
  </si>
  <si>
    <t>JERIDA LANE RESIDENTIAL CARE</t>
  </si>
  <si>
    <t>CIRCLE OF LIFE HEALTHCARE INC.</t>
  </si>
  <si>
    <t>ARTIS WOODWARD MD INC</t>
  </si>
  <si>
    <t>DENTAL ASSOCIATES OF HUNTINGTON BEACH</t>
  </si>
  <si>
    <t>HEAVENLY COMPANIONS PERSONAL CARE</t>
  </si>
  <si>
    <t>TEMPLETON INPATIENT PHYSICIANS PC</t>
  </si>
  <si>
    <t>COASTAL HAND AND OCCUPATIONAL THERAPY</t>
  </si>
  <si>
    <t>LOOP CARE INC</t>
  </si>
  <si>
    <t>BIXBY KNOLL PLACE II</t>
  </si>
  <si>
    <t>EAST WEST MEDICAL INC.</t>
  </si>
  <si>
    <t>TIHOMIROV CHIROPRACTIC CORPORATION</t>
  </si>
  <si>
    <t>HARBOR LANDING HEALTH CENTER</t>
  </si>
  <si>
    <t>JORGE A URREA D.D.S. INC.</t>
  </si>
  <si>
    <t>ALTA VISTA DENTAL</t>
  </si>
  <si>
    <t>LINCOLN FAMILY DENTAL GROUP</t>
  </si>
  <si>
    <t>ADRIENNE MCGRAEL SOUDERS MD INC</t>
  </si>
  <si>
    <t>PREMIER PAIN CONSULTANTS</t>
  </si>
  <si>
    <t>GIFT OF HOPE &amp;HEALING INC</t>
  </si>
  <si>
    <t>INLANDPSYCH REDLANDS INC</t>
  </si>
  <si>
    <t>CARL J. GORDON, M.D. INC.</t>
  </si>
  <si>
    <t>SPERBECK CHIROPRACTIC CORPORATION</t>
  </si>
  <si>
    <t>MOTIVATION CONFIDENCE ACHIEVEMENT CORPORATION</t>
  </si>
  <si>
    <t>MCA CORPORATION</t>
  </si>
  <si>
    <t>OCCUPATIONAL HEALTH PARTNERS MEDICAL GROUP INC</t>
  </si>
  <si>
    <t>HEARWELL HEARING AID CENTER</t>
  </si>
  <si>
    <t>PREMIER CARE IPA</t>
  </si>
  <si>
    <t>WILLIAM K LO MD A MEDICAL CORPORATION</t>
  </si>
  <si>
    <t>BAKERSFIELD EYE INSTITUTE INC</t>
  </si>
  <si>
    <t>GRACE S LIU, M D INC</t>
  </si>
  <si>
    <t>HOSPICE OF SANTA RITA</t>
  </si>
  <si>
    <t>SILVER PUNZALAN II INC</t>
  </si>
  <si>
    <t>SILVER STAR ICF/DDN</t>
  </si>
  <si>
    <t>NEW LIFE COMMUNITY SERVICES, INC</t>
  </si>
  <si>
    <t>JESSICA HERBOLD PHD CLINICAL PSYCHOLOGY PRACTICE, INC.</t>
  </si>
  <si>
    <t>MOUNT ZION COUNSELING SERVICES, INC</t>
  </si>
  <si>
    <t>VUONG AND PHAM, A DENTAL CORPORATION</t>
  </si>
  <si>
    <t>USC RADIOLOGY ASSOCIATES</t>
  </si>
  <si>
    <t>DR. NATHANIEL S. LIU, D.D.S., A PROFESSIONAL CORPORATION</t>
  </si>
  <si>
    <t>REN HEALTHCARE</t>
  </si>
  <si>
    <t>RONALD M GEMBERLING MD INC</t>
  </si>
  <si>
    <t>JASON LAHMANI DDS INC.</t>
  </si>
  <si>
    <t>SEVILLA MEDICAL GROUP INC</t>
  </si>
  <si>
    <t>BOSLEY CHIROPRACTIC</t>
  </si>
  <si>
    <t>WILLIAM MEADE JR MD PC</t>
  </si>
  <si>
    <t>CENTRAL COAST EATING DISORDER PROGRAM SERVICES AND WORKSHOP</t>
  </si>
  <si>
    <t>KATHLEEN KESTEN, MFT</t>
  </si>
  <si>
    <t>KIDNEYCARE RX INC</t>
  </si>
  <si>
    <t>CHRISTINE FERRERA, PH.D, PSYCHOLOGICAL CORPORATION</t>
  </si>
  <si>
    <t>WEST COAST VASCULAR</t>
  </si>
  <si>
    <t>KAREN E. GOODRICH, M.D. INC.</t>
  </si>
  <si>
    <t>DBA, CONCENTRA MEDICAL CENTERS, A MEDICAL CORPORATION</t>
  </si>
  <si>
    <t>NORTH BAY ENDOSCOPY CENTER LLC</t>
  </si>
  <si>
    <t>THE ENDOSURGERY CENTER</t>
  </si>
  <si>
    <t>IBOLIT HOME HEALTH, INC</t>
  </si>
  <si>
    <t>DBA, CONCENTRA MEDICAL CENTERS A MEDICAL CORPORATION</t>
  </si>
  <si>
    <t>SARATOGA SURGERY CENTER, LLC</t>
  </si>
  <si>
    <t>EQUILIBRIUM HEALTH SERIVCES INC</t>
  </si>
  <si>
    <t>WASHINGTON RADIATION ONCOLOGY CENTER, A MEDICAL GROUP, INC</t>
  </si>
  <si>
    <t>CASTEEN DENTAL CORP DBA CAPITAL DENTAL GROUP</t>
  </si>
  <si>
    <t>DBA, CONCENTRA MEDICAL CORPORATION</t>
  </si>
  <si>
    <t>GLENDALE SURGICAL ASSOCIATES</t>
  </si>
  <si>
    <t>PACIFIC COAST OMS</t>
  </si>
  <si>
    <t>PHYSICIANS HEALTHCARE, PSC</t>
  </si>
  <si>
    <t>PHYSICIANS HOME HEALTH</t>
  </si>
  <si>
    <t>SUNLIFE PHYSICAL THERAPY AND REHABILITATION SERVICES INC</t>
  </si>
  <si>
    <t>PACIFIC COLLLEGE OF ORIENTAL MEDICINE, INC</t>
  </si>
  <si>
    <t>PACIFIC COLLEGE CLINIC</t>
  </si>
  <si>
    <t>URGENT CARE PEDIATRIC AFTER HOURS</t>
  </si>
  <si>
    <t>TCH ACUPUNCTURE INC.</t>
  </si>
  <si>
    <t>NGUYENTU CHIROPRACTIC, INC.</t>
  </si>
  <si>
    <t>TQ CHIROPRACTIC</t>
  </si>
  <si>
    <t>SAFAEDDIN JAHANBANI D.D.S., INC.</t>
  </si>
  <si>
    <t>MORRISON MANAGEMENT SPECIALIST</t>
  </si>
  <si>
    <t>DONALD SHEFFEL, M.D.</t>
  </si>
  <si>
    <t>PETER JOSON M.D. INC</t>
  </si>
  <si>
    <t>PIONEER MARKET</t>
  </si>
  <si>
    <t>PIONEER MARKET PHARMACY</t>
  </si>
  <si>
    <t>LMN ENTERPRISES, LLC</t>
  </si>
  <si>
    <t>ACCUDIAGNOSTICS</t>
  </si>
  <si>
    <t>DOWNEY DENTAL CARE</t>
  </si>
  <si>
    <t>EXAGEN INC.</t>
  </si>
  <si>
    <t>TRA HOSPICE CARE, INC</t>
  </si>
  <si>
    <t>LIFE'S JOURNEY CENTER, INC.</t>
  </si>
  <si>
    <t>BHUPAT H DESAI MD INC</t>
  </si>
  <si>
    <t>DR MICHAEL FEIZ</t>
  </si>
  <si>
    <t>SMARTWAY,INC</t>
  </si>
  <si>
    <t>MARCELA I. PEREZ, D.D.S., INC.</t>
  </si>
  <si>
    <t>UPTOWN DENTAL GROUP</t>
  </si>
  <si>
    <t>RICHARD LYON, PH.D., FAMILY THERAPIST, INC.</t>
  </si>
  <si>
    <t>JOSERITA HOSPICE CARE, INC.</t>
  </si>
  <si>
    <t>RICHARD M BUTLIG MD INC</t>
  </si>
  <si>
    <t>TOTAL EDUCATION SOLUTIONS INC</t>
  </si>
  <si>
    <t>TES THERAPY</t>
  </si>
  <si>
    <t>MALINVAUD CHIROPRACTIC CARE INC.</t>
  </si>
  <si>
    <t>PROVENCE CHIROPRACTIC</t>
  </si>
  <si>
    <t>AL MANESH DMD INC</t>
  </si>
  <si>
    <t>MISSION DENTAL IMPLANT CENTER</t>
  </si>
  <si>
    <t>SANDHU DENTISTRY</t>
  </si>
  <si>
    <t>ARNOLD PANG D.O., INC</t>
  </si>
  <si>
    <t>MHS LOMPOC/NEW HEIGHTS-CONNECTIONS</t>
  </si>
  <si>
    <t>PACIFIC HOME CARE SERVICES, INC.</t>
  </si>
  <si>
    <t>HOMEWATCH CAREGIVERS LA</t>
  </si>
  <si>
    <t>NHON D LAM CHIROPRACTIC CORPORATION</t>
  </si>
  <si>
    <t>ADVANTAGE CHIROPRACTIC</t>
  </si>
  <si>
    <t>JENNIFER J CHOATE MD</t>
  </si>
  <si>
    <t>MATHIESEN MEMORIAL HEALTH CLINIC</t>
  </si>
  <si>
    <t>ANNMARIE NGUYEN MD, INC</t>
  </si>
  <si>
    <t>KRISTA M HOSKINS, M.A., AUDIOLOGIST</t>
  </si>
  <si>
    <t>A R LEE DENTAL, INC.</t>
  </si>
  <si>
    <t>LIBERTY AMBULANCE LLC</t>
  </si>
  <si>
    <t>PREMIER FAMILY DENTISTRY</t>
  </si>
  <si>
    <t>DR. DAVID L. ESKEW A CHIROPRACTIC CORP</t>
  </si>
  <si>
    <t>RITE AID PHARMACY 06522</t>
  </si>
  <si>
    <t>RAD GROUP INC.</t>
  </si>
  <si>
    <t>LTP GENERATIONS LLC</t>
  </si>
  <si>
    <t>OAKGROVE SPRINGS CARE CENTER</t>
  </si>
  <si>
    <t>LTP HERITAGE LLC</t>
  </si>
  <si>
    <t>OAKHILL SPRINGS CARE CENTER</t>
  </si>
  <si>
    <t>RENAL ASSOCIATES</t>
  </si>
  <si>
    <t>JOSELITO P. BABARAN, INC.</t>
  </si>
  <si>
    <t>BASHAR KOMOC DDS, INC.</t>
  </si>
  <si>
    <t>AMERICAN DENTAL CENTER</t>
  </si>
  <si>
    <t>S ALEXANDER SOLEIMANI DENTAL CORP</t>
  </si>
  <si>
    <t>WEST COAST BRAIN AND SPINE INSTITUTE INC</t>
  </si>
  <si>
    <t>ANTHONY RUSSO, M.D., INC.</t>
  </si>
  <si>
    <t>STARLITE HOMESTYLE</t>
  </si>
  <si>
    <t>MIDVALLEY RX PHARMACY</t>
  </si>
  <si>
    <t>SOPHIA S. HOM, MD, A MEDICAL CORPORATION</t>
  </si>
  <si>
    <t>ROBERT E. BRILL</t>
  </si>
  <si>
    <t>CRYSTAL CLEAR VISION CENTER OPTOMETRY, INC.</t>
  </si>
  <si>
    <t>THELMA IMMACULADA E EDQUID MD PC</t>
  </si>
  <si>
    <t>JEN-KWAY SHEN, M.D., INC.</t>
  </si>
  <si>
    <t>DEPT. VETERANS AFFAIRS</t>
  </si>
  <si>
    <t>SAN FRANCISCO VA MEDICAL CENTER</t>
  </si>
  <si>
    <t>HOPE COUNSELING AND FAMILY THERAPY, INC.</t>
  </si>
  <si>
    <t>INLAND EMPIRE SENIOR SERVICES</t>
  </si>
  <si>
    <t>SENIOR HELPERS</t>
  </si>
  <si>
    <t>HEALTH SOLUTIONS DIAGNOSTIC INC</t>
  </si>
  <si>
    <t>PAMELA G. STARNES, M.D., INC.</t>
  </si>
  <si>
    <t>DAVID RENS, DDS AND ANN MARIE ZIMERMAN, DDS APC</t>
  </si>
  <si>
    <t>SOLANO REGIONAL MEDICAL GROUP INC</t>
  </si>
  <si>
    <t>OMID R. KASHANI D.D.S., INC.</t>
  </si>
  <si>
    <t>DENTAL CARE 2000 PLUS</t>
  </si>
  <si>
    <t>CALBIOTECH, INC.</t>
  </si>
  <si>
    <t>DR. SOHAIL S. AHMAD, M.D., A PROFESSIONAL CORP</t>
  </si>
  <si>
    <t>STEVEN J FLESCH, D.D.S., INC</t>
  </si>
  <si>
    <t>RAMIN MEHDIAN MEDICAL CORPORATION</t>
  </si>
  <si>
    <t>PAIN MEDICINE ASSOCIATES, INC.</t>
  </si>
  <si>
    <t>MELODY O. QUENZER, O.D., INC.</t>
  </si>
  <si>
    <t>A BEAUTIFUL SMILE MEANS A BETTER LIFE</t>
  </si>
  <si>
    <t>RUDY QUINTERO, MD INC.</t>
  </si>
  <si>
    <t>C.A.R.E. FERTILITY</t>
  </si>
  <si>
    <t>JEFFRY A BROWN, MD</t>
  </si>
  <si>
    <t>NORTH LAKE VILLAS INC.</t>
  </si>
  <si>
    <t>PACIFICA DENTAL</t>
  </si>
  <si>
    <t>VENTURA COUNTY MEDICAL CENTER PSYCHIATRIC UNIT</t>
  </si>
  <si>
    <t>DAVID B. CIMINSKI, O.D.</t>
  </si>
  <si>
    <t>MICHAEL D. LANDAU, M.D., PROFESSIONAL CORPORATION</t>
  </si>
  <si>
    <t>VEIN CARE MEDICAL CENTER</t>
  </si>
  <si>
    <t>PATEL DENTAL CORP,</t>
  </si>
  <si>
    <t>SMILE SHOP</t>
  </si>
  <si>
    <t>THE OC SURGERY CENTER</t>
  </si>
  <si>
    <t>JAGAT B. SATIA M.D., INC.</t>
  </si>
  <si>
    <t>S. R. CROUCH &amp; ASSOCIATES</t>
  </si>
  <si>
    <t>CALIFORNIA HAND AND PHYSICAL THERAPY INC</t>
  </si>
  <si>
    <t>UROMED, INC.</t>
  </si>
  <si>
    <t>CENTER FOR BETTER HEALTH A MEDICAL GROUP, INC.</t>
  </si>
  <si>
    <t>BIRTH AND FAMILY HEALTH CENTER</t>
  </si>
  <si>
    <t>LA CLINICA DE MATERNIDAD Y FAMILIA</t>
  </si>
  <si>
    <t>KAISER PERMANENTE PHRMCY #156</t>
  </si>
  <si>
    <t>ABILITYPATH</t>
  </si>
  <si>
    <t>PINE MEADOW COUNSELING</t>
  </si>
  <si>
    <t>PATH OF LIFE MINISTRIES, INC.</t>
  </si>
  <si>
    <t>CARL W. SMITH, M.D., INC.</t>
  </si>
  <si>
    <t>UCSF FRESNO</t>
  </si>
  <si>
    <t>CINDY Y SHEN DDS, INC</t>
  </si>
  <si>
    <t>FAMILY WELLNESS CENTER &amp; WALK IN CLINIC INC</t>
  </si>
  <si>
    <t>GRACE COMMUNITY CENTER</t>
  </si>
  <si>
    <t>LOS ANGELES ADVANCED ORTHOPEDIC SURGERY GROUP</t>
  </si>
  <si>
    <t>NEWEM INC</t>
  </si>
  <si>
    <t>ACCESS MOBILITY STORE</t>
  </si>
  <si>
    <t>SAN JOAQUIN MEDICAL TRANSPORTATION INC</t>
  </si>
  <si>
    <t>SLEEP DIAGNOSTIC CENTER LLC</t>
  </si>
  <si>
    <t>PHILIPSON CHIROPRACTIC CORPORATION</t>
  </si>
  <si>
    <t>ELAN HOME HEALTH, INC.</t>
  </si>
  <si>
    <t>ROBERT J. MEHLER, MD, INC.</t>
  </si>
  <si>
    <t>GLOBAL MRI, INC</t>
  </si>
  <si>
    <t>OHANA HOMES INC.</t>
  </si>
  <si>
    <t>CVS PHARMACY # 00035</t>
  </si>
  <si>
    <t>JANSON ANESTHESIA SERVICES INC</t>
  </si>
  <si>
    <t>KETSANA VILAYSANE MD, INC.</t>
  </si>
  <si>
    <t>HOLLY WU, DDS, INC.</t>
  </si>
  <si>
    <t>DEL MAR MEDICAL IMAGING</t>
  </si>
  <si>
    <t>PROGRESS HOUSE INC.</t>
  </si>
  <si>
    <t>UMA P RAO, MD., INC</t>
  </si>
  <si>
    <t>FLORENCE HOME HEALTH CARE</t>
  </si>
  <si>
    <t>VITAL LIVING LLC</t>
  </si>
  <si>
    <t>LTP NATURAL MEDICAL CENTER</t>
  </si>
  <si>
    <t>DRAGON ACUPUNCTURE GROUP INC.</t>
  </si>
  <si>
    <t>LIFEWAY HEALTHCARE SERVICES INC.</t>
  </si>
  <si>
    <t>FAMILY DOCTORS OF SANTA CRUZ A PROFESSIONAL CORPORATION</t>
  </si>
  <si>
    <t>TUSTIN IRVINE MEDICAL GROUP, PC</t>
  </si>
  <si>
    <t>MOHDSAMEER ALJANEDI PROF DENTAL CORPORATION</t>
  </si>
  <si>
    <t>MARINA DENTISTRY</t>
  </si>
  <si>
    <t>MOHDSAMEER ALJANEDI DENTAL CORPORATION</t>
  </si>
  <si>
    <t>BEACHSIDE DENTAL GROUP</t>
  </si>
  <si>
    <t>SHERMAN OAKS HOSPITAL - PSYCH UNIT</t>
  </si>
  <si>
    <t>WALGREENS #12143</t>
  </si>
  <si>
    <t>F &amp; M ATIGA INC</t>
  </si>
  <si>
    <t>HILLSIDE BOARD AND CARE</t>
  </si>
  <si>
    <t>SFVCMHC JUV JUST BJN SAT</t>
  </si>
  <si>
    <t>AGENDIA INC</t>
  </si>
  <si>
    <t>BROCK S CUMMINGS MD INC</t>
  </si>
  <si>
    <t>PB WELLNESS, LLC</t>
  </si>
  <si>
    <t>DREAM WELLNESS</t>
  </si>
  <si>
    <t>SAN DIEGO PULMONARY AND CRITICAL CARE MEDICAL GROUP INC.</t>
  </si>
  <si>
    <t>LA CLINICA NORTH VALLEJO</t>
  </si>
  <si>
    <t>CALI ASSISTED TRANSPORTATION INC.</t>
  </si>
  <si>
    <t>SACRED HEART HOSPICE, INC.</t>
  </si>
  <si>
    <t>YOLANDA P. GOMEZ, M.D., INC.</t>
  </si>
  <si>
    <t>LTC HOME HEALTH CARE SERVICES, INC.</t>
  </si>
  <si>
    <t>CRC CALIFORNIA RD INC</t>
  </si>
  <si>
    <t>ECHO MALIBU TREATMENT CENTER</t>
  </si>
  <si>
    <t>WALGREENS #11786</t>
  </si>
  <si>
    <t>LABERT IN HOME CARE SUPPORT SERVICES</t>
  </si>
  <si>
    <t>GENTLE TOUCH IN HOME CARE</t>
  </si>
  <si>
    <t>BAHRAM ALAVYNEJAD MD INC</t>
  </si>
  <si>
    <t>JACQUES CHAHIN, M. D., INC.</t>
  </si>
  <si>
    <t>MNANNA WORLD,INC</t>
  </si>
  <si>
    <t>COMFORT SHOE CENTER</t>
  </si>
  <si>
    <t>GARDNER FAMILY CARE</t>
  </si>
  <si>
    <t>G.K.S. INC</t>
  </si>
  <si>
    <t>OHANIAN DENTAL CORPORATION</t>
  </si>
  <si>
    <t>ADULT AND KID'S DENTAL CARE</t>
  </si>
  <si>
    <t>RAMIN SHENAVAD DENTAL CORPORATION</t>
  </si>
  <si>
    <t>A.S.D. REHAB, INC.</t>
  </si>
  <si>
    <t>HOPE HOUSE FOR THE MULTIPLE-HANDICAPPED</t>
  </si>
  <si>
    <t>GEORGE M. HAYTER, M.D. P.C.</t>
  </si>
  <si>
    <t>COLTON DENTAL GROUP</t>
  </si>
  <si>
    <t>COMPETITIVE ATHLETE TRAINING ZONE OF BREA</t>
  </si>
  <si>
    <t>CATZ OF ORANGE COUNTY</t>
  </si>
  <si>
    <t>LA HERBS &amp; ACUPUNCTURE, AN INTEGRATIVE MEDICAL CORP.</t>
  </si>
  <si>
    <t>LOS ANGELES INTEGRATIVE TRAUMA HEALING CENTER</t>
  </si>
  <si>
    <t>SOUTHERN CALIFORNIA SLEEP CLINIC A PROFESSIONAL MEDICAL CORPORATION</t>
  </si>
  <si>
    <t>RUBY A. SKINNER, MD APC</t>
  </si>
  <si>
    <t>AANSTAD REHAB &amp; WELLNESS, LLC</t>
  </si>
  <si>
    <t>AANSTAD WELLNESS</t>
  </si>
  <si>
    <t>INDEPENDENCE BLVD COUNSELING SERVICES</t>
  </si>
  <si>
    <t>D&amp;D HEALTH CONCEPTS</t>
  </si>
  <si>
    <t>VITALAE WELLNESS</t>
  </si>
  <si>
    <t>DR THOMAS TSENG MEDICAL CLINIC INC</t>
  </si>
  <si>
    <t>EOTD CRISIS AND HOMELESS-LONG BEACH</t>
  </si>
  <si>
    <t>HEARTEN HOME HEALTH, INC.</t>
  </si>
  <si>
    <t>4 DAY MATTRESS COMPANY INC.</t>
  </si>
  <si>
    <t>ROKNEDIN SAFAVI MD INC</t>
  </si>
  <si>
    <t>SALVATION ARMY HARBOR LIGHT CENTER</t>
  </si>
  <si>
    <t>DR.PEDRO E. BELLO, D.D.S; INC</t>
  </si>
  <si>
    <t>BEST CARE CHIROPRACTIC</t>
  </si>
  <si>
    <t>ERIC A WARDRIP MD INC</t>
  </si>
  <si>
    <t>ECONOMY TRANSPORT LLC</t>
  </si>
  <si>
    <t>SAFECARE TRANSPORTATION</t>
  </si>
  <si>
    <t>ARII &amp; NGUYEN O.D., INC.</t>
  </si>
  <si>
    <t>HEARX WEST INC</t>
  </si>
  <si>
    <t>ALDEA, INC.</t>
  </si>
  <si>
    <t>ALDEA CHILDREN &amp; FAMILY SERVICES</t>
  </si>
  <si>
    <t>MENDEZ MEDICAL PRODUCTS</t>
  </si>
  <si>
    <t>ALBERT MELIKYAN DDS, INC.</t>
  </si>
  <si>
    <t>REZA BONABI MD, INC</t>
  </si>
  <si>
    <t>DAINTY ACUPUNCTURE</t>
  </si>
  <si>
    <t>COAST HEARING SERVICES, A PROFESSIONAL CORP</t>
  </si>
  <si>
    <t>COAST HEARING CENTER</t>
  </si>
  <si>
    <t>CHILD NEUROLOGY OF BEVERLY HILLS, INC</t>
  </si>
  <si>
    <t>SOUTHERN CALIFORNIA MEDICAL TRASNSPORT</t>
  </si>
  <si>
    <t>SOUTHERN CALIFORNIA MEDICAL TRANSPORT</t>
  </si>
  <si>
    <t>NORTH VALLEY EYE CARE</t>
  </si>
  <si>
    <t>QUEEN OF ANGELS QUALITY CARE LLC</t>
  </si>
  <si>
    <t>B.S. KIM HEALING CENTER INC.</t>
  </si>
  <si>
    <t>YOUNG PHYSICAL THERAPY</t>
  </si>
  <si>
    <t>YOUNG PHYSICAL THERAPY SPECIALTY CENTER</t>
  </si>
  <si>
    <t>HARINDER S GOGIA MD INC</t>
  </si>
  <si>
    <t>CARDIOLOGY CONSULTANTS OF OC MEDICAL GROUP INC</t>
  </si>
  <si>
    <t>L.P.G HEALTH CARE, INC.</t>
  </si>
  <si>
    <t>NEUROLOGY DIAGNOSTIC CENTERS OF ORANGE COUNTY PC</t>
  </si>
  <si>
    <t>MARINA PHYSICAL THERAPY, INC</t>
  </si>
  <si>
    <t>REGENTS UCDMG - ENT GLASSROCK BLDG</t>
  </si>
  <si>
    <t>TPCP COLOMA CENTER</t>
  </si>
  <si>
    <t>WE WIN FOR HEALTH MEDICAL GROUP</t>
  </si>
  <si>
    <t>DR PHILIP BROWN MB BS A PROFESSIONAL CORPORATION</t>
  </si>
  <si>
    <t>CAREMEDICS ORTHOTICS &amp; PROSTHETICS INC</t>
  </si>
  <si>
    <t>MAURICE S. HABER, M.D. A MEDICAL CORPORATION</t>
  </si>
  <si>
    <t>ACACIA HH OF SOUTHERN CALIFORNIA, LLC</t>
  </si>
  <si>
    <t>THAN T AUNG MD INC</t>
  </si>
  <si>
    <t>PHYLLIS A. WEINSTEIN DPM, INC.</t>
  </si>
  <si>
    <t>MINASSIAN REHAB MANAGEMENT INC</t>
  </si>
  <si>
    <t>NANCY TUSCANO</t>
  </si>
  <si>
    <t>SIERRA SLEEP DIAGNOSTICS</t>
  </si>
  <si>
    <t>QUALITY HOME HEALTH CARE OF CALIFORNIA</t>
  </si>
  <si>
    <t>CVS PHARMACY #03034</t>
  </si>
  <si>
    <t>BEVERLY HILLS SPEECH &amp; LANGUAGE CENTER</t>
  </si>
  <si>
    <t>COUNTRY OAKS PARTNERS LLC</t>
  </si>
  <si>
    <t>KINGSTON DENTAL CORP.</t>
  </si>
  <si>
    <t>STEPHEN BENJAMIN KARPMAN MD</t>
  </si>
  <si>
    <t>MJB PARTNERS LLC</t>
  </si>
  <si>
    <t>POMONA VISTA CARE CENTER</t>
  </si>
  <si>
    <t>SIERRA VIEW CARE HOLDINGS LLC</t>
  </si>
  <si>
    <t>MINH DANG M.D. INC.</t>
  </si>
  <si>
    <t>METRO NURSING ANESTHESIA SERVICES INC.</t>
  </si>
  <si>
    <t>ARNOLD K. TICHIAN DDS INC</t>
  </si>
  <si>
    <t>NASRIN ANSARI MD A P C</t>
  </si>
  <si>
    <t>DANIEL J FITZGERALD III, M.D.</t>
  </si>
  <si>
    <t>NADER AFSHARI DDS &amp; SOHEIL AMIROAZZAMI DDS A PROFESSIONAL DENTAL CORP</t>
  </si>
  <si>
    <t>SCHWARTZBERG DIAGNOSTIC MEDICAL IMAGING INC.</t>
  </si>
  <si>
    <t>DENTAL HEALTH RIVERSIDE</t>
  </si>
  <si>
    <t>WILLIAM C MADING, MD A MEDICAL CORP</t>
  </si>
  <si>
    <t>SMI TRANSPORTATION SERVICE INC.</t>
  </si>
  <si>
    <t>ICEDOWN</t>
  </si>
  <si>
    <t>KIKI L HURT, MD APC</t>
  </si>
  <si>
    <t>BRETT J. BERMAN, M.D., PROFESSIONAL CORPORATION</t>
  </si>
  <si>
    <t>CK SPINAL HEALTH CENTER</t>
  </si>
  <si>
    <t>SUTTER SANT CRUZ MAIN 4TH FLOOR</t>
  </si>
  <si>
    <t>BIOTHERAPY, INC</t>
  </si>
  <si>
    <t>PUENTE PARTNERS,LLC</t>
  </si>
  <si>
    <t>RIVERSIDE EQUITIES LLC</t>
  </si>
  <si>
    <t>CHARINA L. HOLMES, DC, INC.</t>
  </si>
  <si>
    <t>GERALD T. BOWNS, M.D., A PROFESSIONAL CORPORATION</t>
  </si>
  <si>
    <t>GERALD T. BOWNS, M.D., INC.</t>
  </si>
  <si>
    <t>CARELINK HOME HEALTH AGENCY, LLC</t>
  </si>
  <si>
    <t>CARELINK HOME HEALTH AGENCY</t>
  </si>
  <si>
    <t>FREDRIC E WEISS INC</t>
  </si>
  <si>
    <t>FREDRIC E. WEISS M.D. INC.</t>
  </si>
  <si>
    <t>PIH HEALTH PHYSICIANS</t>
  </si>
  <si>
    <t>BRIGHT HEALTH PHYSICIANS</t>
  </si>
  <si>
    <t>FREDRICK BUTLER II, MD, INC</t>
  </si>
  <si>
    <t>ANDREA DUNKELMAN MD, INC A MEDICAL CORPORATION</t>
  </si>
  <si>
    <t>VERONICA WAGNER INC</t>
  </si>
  <si>
    <t>LITE-WEIGHS, LLC</t>
  </si>
  <si>
    <t>DRAGON ACUPUNCTURE GROUP, INC</t>
  </si>
  <si>
    <t>APOTHECARY OPTIONS INC.</t>
  </si>
  <si>
    <t>APOTHECARY OPTIONS</t>
  </si>
  <si>
    <t>DOUGLAS D GERSTEIN, MD, INC</t>
  </si>
  <si>
    <t>CHRONOHEALTH LLC</t>
  </si>
  <si>
    <t>LLOYD V. TRIEU, DDS, A PROFESSIONAL CORP</t>
  </si>
  <si>
    <t>FOOTHILL FAMILY DENTAL OFFICE</t>
  </si>
  <si>
    <t>DANICARE FAMILY HEALTH, INC.</t>
  </si>
  <si>
    <t>ACCESS HEALTH MEDICAL GROUP INC</t>
  </si>
  <si>
    <t>STAR WHITE DENTAL CLINIC</t>
  </si>
  <si>
    <t>RICHARD ALEXAN MD INC</t>
  </si>
  <si>
    <t>BRAD THOMAS, MD, A MEDICAL CORPORATION</t>
  </si>
  <si>
    <t>CURTIS W. CROSS, D.D.S.</t>
  </si>
  <si>
    <t>MARJAN CHEGOUNCHI MD INC</t>
  </si>
  <si>
    <t>WESTSIDE MULTI-SPECIALTY MEDICAL GROUP, INC.</t>
  </si>
  <si>
    <t>SANDRA DAVIDSON, O.D. INC.</t>
  </si>
  <si>
    <t>JACK SHIH OD A PROFESSIONAL CORPORATION</t>
  </si>
  <si>
    <t>I WEAR OPTOMETRY</t>
  </si>
  <si>
    <t>CASITAS DESERT PARADISE, INC.</t>
  </si>
  <si>
    <t>WAYNE T. YEE, DDS, INC.</t>
  </si>
  <si>
    <t>ST MOISES DENTAL</t>
  </si>
  <si>
    <t>PRODENT CARE, DENTAL PRACTICE OF TEREZA HAMBARCHIAN, DDS, INC</t>
  </si>
  <si>
    <t>UCSD DEPARTMENT OF ORTHOPAEDIC SURGERY</t>
  </si>
  <si>
    <t>GLENDALE MUTUAL CARE CLINIC</t>
  </si>
  <si>
    <t>GENE WOO KIM DDS INC</t>
  </si>
  <si>
    <t>CDK HOME CARE, INC.</t>
  </si>
  <si>
    <t>MARRERO-LOPEZ DDS, AND SNOW-NOGUERA DDS, INC</t>
  </si>
  <si>
    <t>CORONA CARING DENTAL</t>
  </si>
  <si>
    <t>CENTURY THERAPY GROUP</t>
  </si>
  <si>
    <t>ALEXANDER FOOT AND ANKLE CARE CENTER,INC.</t>
  </si>
  <si>
    <t>BODY SOLUTIONS PHYSICAL THERAPY</t>
  </si>
  <si>
    <t>WALGREENS #11612</t>
  </si>
  <si>
    <t>MAX RUDOLPH LEHFELDT, M.D., A MEDICAL CORPORATION</t>
  </si>
  <si>
    <t>RONALD L. GARIBALDI DDS A PROFESSIONAL CORPORATION</t>
  </si>
  <si>
    <t>CULLINS CHIROPRACTIC GROUP INC.</t>
  </si>
  <si>
    <t>HO OPTOMETRY INC</t>
  </si>
  <si>
    <t>BUECHEL CHIROPRACTIC INC</t>
  </si>
  <si>
    <t>JOHN QIAN M.D. INC.</t>
  </si>
  <si>
    <t>SAGE PAIN &amp; WELLNESS INSTITUTE</t>
  </si>
  <si>
    <t>RAMBOD R. ALIREZAEI</t>
  </si>
  <si>
    <t>BRENTWOOD ENDODONTICS</t>
  </si>
  <si>
    <t>KEVIN J. O'NEILL, D.D.S., M.S.D., INC.</t>
  </si>
  <si>
    <t>ALPHA MEDICAL SUPPLY</t>
  </si>
  <si>
    <t>MITTAL FAMILY HEALTHCARE INC</t>
  </si>
  <si>
    <t>KENNETH F. BINMOELLER, MD INC</t>
  </si>
  <si>
    <t>KAISER PERMANENTE PHRMCY #673</t>
  </si>
  <si>
    <t>TRONG B NGUYEN MD INC</t>
  </si>
  <si>
    <t>THE CENTER FOR BONE &amp; JOINT CARE</t>
  </si>
  <si>
    <t>KIM-THANH THI DINH, INC.</t>
  </si>
  <si>
    <t>WILLIAM N. LANGSTAFF, D.M.D.</t>
  </si>
  <si>
    <t>GUPTA GILL ABDOLHOSSEINI DDS INC</t>
  </si>
  <si>
    <t>PINE CENTER DENTAL GROUP</t>
  </si>
  <si>
    <t>KAISER PERMANENTE PHRMCY #525</t>
  </si>
  <si>
    <t>X'S ACUPUNCTURE AND HERB</t>
  </si>
  <si>
    <t>OCEAN RADIATION ONCOLOGY MEDICAL ASSOC</t>
  </si>
  <si>
    <t>SOLUTION AIR, LLC</t>
  </si>
  <si>
    <t>FOSTER CARE MTFC</t>
  </si>
  <si>
    <t>TUPAZ HOME # 14</t>
  </si>
  <si>
    <t>TERRY M. IMAGAWA, D.D.S., INC.</t>
  </si>
  <si>
    <t>WELLCARE MEDICAL CORP.</t>
  </si>
  <si>
    <t>SOUTHLAND OUTPATIENT RECOVERY CENTER</t>
  </si>
  <si>
    <t>SOUTHLAND OUTPATIENT SERVICES</t>
  </si>
  <si>
    <t>MONTCLAIR GUEST HOME, INC</t>
  </si>
  <si>
    <t>PO LONG LEW, D.O. A MEDICAL PROFESSIONAL CORP.</t>
  </si>
  <si>
    <t>MARK W ROBERTS MD INC</t>
  </si>
  <si>
    <t>MOUNTAIN VIEW RESIDENTIAL CARE, INC.</t>
  </si>
  <si>
    <t>RAMIN ASHTIANI, MD A PROFESSIONAL CORPORATION</t>
  </si>
  <si>
    <t>ACTION REHAB CENTER INC.</t>
  </si>
  <si>
    <t>ESTHER OMOLAYO ARE</t>
  </si>
  <si>
    <t>LAYO HIDDEN TREASURE MEDICAL SUPPLY</t>
  </si>
  <si>
    <t>MIRO ITSKOVICH, DDS INC.</t>
  </si>
  <si>
    <t>UCSD CHILDREN/ADOLESCENT PSYCHIATRY SERVICES</t>
  </si>
  <si>
    <t>SOUND INPATIENT PHYSICIANS MEDICAL GROUP</t>
  </si>
  <si>
    <t>LODI MEMORIAL HOSPITAL ASSOCIATION, INC</t>
  </si>
  <si>
    <t>LODI MEMORIAL COMMUNITY CLINIC - TRINITY</t>
  </si>
  <si>
    <t>THE GIRLS EMPOWERMENT CENTER</t>
  </si>
  <si>
    <t>SACRAMENTO VAN CONVERSIONS, INC.</t>
  </si>
  <si>
    <t>HUSSEIN ABDULHADI, MD</t>
  </si>
  <si>
    <t>NORTH COUNTY MEDICAL TRANSPORTATION INC.</t>
  </si>
  <si>
    <t>SHULER MEDICAL CORPORATION</t>
  </si>
  <si>
    <t>NICHOLAS KERRY &amp; JEFFREY SALMAN OD</t>
  </si>
  <si>
    <t>FAMILY SERVICE AGENCY OF TEHAMA COUNTY</t>
  </si>
  <si>
    <t>FAMILY COUNSELING CENTER</t>
  </si>
  <si>
    <t>CHAD HERST LICENSED ACUPUNCTURIST, INC.</t>
  </si>
  <si>
    <t>COLE VALLEY WELLNESS CENTER</t>
  </si>
  <si>
    <t>MARCEL T. BOUGHER, DDS, INC</t>
  </si>
  <si>
    <t>SCRIPPS CLINIC MEDICAL LABORATORY - CEDAR</t>
  </si>
  <si>
    <t>MERVIN LOW, MD, A PROFESSIONAL CORPORATION</t>
  </si>
  <si>
    <t>ELITECARE SURGICAL GROUP, INC</t>
  </si>
  <si>
    <t>PAUL C NORWOOD MD</t>
  </si>
  <si>
    <t>EDWIN M. ASHLEY INC.</t>
  </si>
  <si>
    <t>MED LIFE &amp; ORTHOPEDIC SHOES INC</t>
  </si>
  <si>
    <t>ANESTHESIA SERVICES, INC</t>
  </si>
  <si>
    <t>SOUTHSIDE PHYSICAL THERAPY AND TRAINING CENTER INC</t>
  </si>
  <si>
    <t>DR. CHADWICK F. SMITH, MD</t>
  </si>
  <si>
    <t>CONSOLIDATED IMAGING OF WINNETKA LLC</t>
  </si>
  <si>
    <t>MICHAEL B PHILLIPS</t>
  </si>
  <si>
    <t>ONTARIO PROSTHETIC SYSTEMS</t>
  </si>
  <si>
    <t>RYAN CHIROPRACTIC INC.</t>
  </si>
  <si>
    <t>JAMES G. KALKANIS, MD A MEDICAL CORPORATION</t>
  </si>
  <si>
    <t>ERIK PASIN MD INC</t>
  </si>
  <si>
    <t>EPN ENTERPRISES LLC</t>
  </si>
  <si>
    <t>JEFFREY W. BIRNS, M.D. A MEDICAL CORPORATION</t>
  </si>
  <si>
    <t>THE RESERVOIR PHYSICANS SURGERY CENTER, LLC</t>
  </si>
  <si>
    <t>WEST COAST PLASTIC SURGERY CENTER, INC.</t>
  </si>
  <si>
    <t>SUNG SIM CHIROPRACTIC AND ACUPUNCTURE INC.</t>
  </si>
  <si>
    <t>VALLEY CHIROPRACTIC CARE</t>
  </si>
  <si>
    <t>TABLE MOUNTAIN PHYSICAL THERAPY, INC</t>
  </si>
  <si>
    <t>KAISER PERMANENTE HOSPITAL</t>
  </si>
  <si>
    <t>AFFILIATED COUNSELING SERVICES</t>
  </si>
  <si>
    <t>SEVEN PEAKS MEDICAL GROUP, INC.</t>
  </si>
  <si>
    <t>JOSEPH O'CONNOR DDS &amp; CLAUDIA O'CONNOR DDS,INC</t>
  </si>
  <si>
    <t>CALIFORNIA HOSPITALISTS EMERGENCY PHYSICIANS MEDICAL GROUP INC</t>
  </si>
  <si>
    <t>DEBRA B LUFTMAN MD INC</t>
  </si>
  <si>
    <t>SONOMA COUNTY INDIAN HEALTH PROJECT INC</t>
  </si>
  <si>
    <t>KERN BHRS RIDGE RD</t>
  </si>
  <si>
    <t>HILLTOP RADIOLOGY LLC</t>
  </si>
  <si>
    <t>HILLTOP IMAGING AND DIAGNOSTIC CENTER</t>
  </si>
  <si>
    <t>THE FAMILY INSTITUTE OF RICHMOND</t>
  </si>
  <si>
    <t>MARK EMERSON, DDS, APC</t>
  </si>
  <si>
    <t>ACCLAIM HOME HEALTH, INC.</t>
  </si>
  <si>
    <t>LUIS F. SOSA-TURCIOI DDS A DENTAL CORPORATION</t>
  </si>
  <si>
    <t>LLANTADA CHIROPRACTIC A PROFESSIONAL CORPORATION</t>
  </si>
  <si>
    <t>WAYNE H. MARTIN, M.D., INC.</t>
  </si>
  <si>
    <t>SAN DIEGO COUNTY SPEECH PATHOLOGY SERVICES, INC</t>
  </si>
  <si>
    <t>STEP UP ON SECOND ACT PROGRAM</t>
  </si>
  <si>
    <t>KELLEY SPORTS MEDICINE INC</t>
  </si>
  <si>
    <t>OREL CHIROPRACTIC INC</t>
  </si>
  <si>
    <t>SPECTRUM PROSTHETICS &amp; ORTHOTICS OF REDDING, INC.</t>
  </si>
  <si>
    <t>MARK A. GOODFELLOW, D.D.S., INC.</t>
  </si>
  <si>
    <t>JEFFREY R LEVIN MD INC</t>
  </si>
  <si>
    <t>ALTERNATIVE HOME CARE</t>
  </si>
  <si>
    <t>SHELDON GROSS, M.D. INC.</t>
  </si>
  <si>
    <t>CLEARVIEW CENTERS LLC</t>
  </si>
  <si>
    <t>CLEARVIEW TREATMENT PROGRAMS</t>
  </si>
  <si>
    <t>ROSSMORE HOUSE INC.</t>
  </si>
  <si>
    <t>EXCELLENT CARE HOSPICE, INC.</t>
  </si>
  <si>
    <t>VALLEYSTAR, INC.</t>
  </si>
  <si>
    <t>JOHN E. KOHLER O.D. INC.</t>
  </si>
  <si>
    <t>BEST RIDE, INC.</t>
  </si>
  <si>
    <t>J THOMAS MILLINGTON, MD A MEDICAL CORPORATION</t>
  </si>
  <si>
    <t>AMY LYNN DAGUIO, M.D., INC.</t>
  </si>
  <si>
    <t>CENTRAL VALLEY HOME HEALTH SERVICES, INC</t>
  </si>
  <si>
    <t>GIBRALTAR HEALTHCARE SUPPLIES, LLC</t>
  </si>
  <si>
    <t>MARTY R LIPSEY DDS MS INC</t>
  </si>
  <si>
    <t>VALLEY REHAB MEDICAL GROUP</t>
  </si>
  <si>
    <t>BEALE FAMILY CHIROPRACTIC INC</t>
  </si>
  <si>
    <t>HARDY AND LUKES PHYSICAL THERAPY, INC.</t>
  </si>
  <si>
    <t>EXPRESS SERVICES HEALTHCARE, INC.</t>
  </si>
  <si>
    <t>SERENITY</t>
  </si>
  <si>
    <t>MAGNIFICENT HEALTCARE SYSTEMS, INC</t>
  </si>
  <si>
    <t>CARING COMPANIONS HOME CARE LLC</t>
  </si>
  <si>
    <t>THE OAKHURST COUNSELING CENTER</t>
  </si>
  <si>
    <t>HEALING SPRING ACUPUNCTURE &amp; HERB, INC.</t>
  </si>
  <si>
    <t>HEALING SPRING ACUPUNCTURE &amp; HERB</t>
  </si>
  <si>
    <t>MEDI-CURE HEALTH SERVICES</t>
  </si>
  <si>
    <t>HEMATECK LLC</t>
  </si>
  <si>
    <t>EASTWEST HOMECARE ORANGE INC</t>
  </si>
  <si>
    <t>INTERIM HEALTHCARE ORANGE</t>
  </si>
  <si>
    <t>JOSEPH WATSON,D.O.,A PROFESSIONAL MEDICAL CORPORATION</t>
  </si>
  <si>
    <t>JAMES K. YAN, D.O., MEDICAL OFFICE INC.</t>
  </si>
  <si>
    <t>EDWARD A. RUIZ MD, PROFESSIONAL CORPORATION</t>
  </si>
  <si>
    <t>ALL ABOARD MEDICAL TRANSPORT</t>
  </si>
  <si>
    <t>MARK T. FAHLEN, MD, INC. A PROFESSIONAL MEDICAL CORPORATION</t>
  </si>
  <si>
    <t>BAYWOOD DENTAL GROUP</t>
  </si>
  <si>
    <t>MICHAEL T PETERS</t>
  </si>
  <si>
    <t>COUNTRY CLUB DRUG STORE</t>
  </si>
  <si>
    <t>BEN ZANDPOUR MD INC</t>
  </si>
  <si>
    <t>VISTA SURGERY CENTER, LLC</t>
  </si>
  <si>
    <t>QUEENSCARE FAMILY CLINICS - MENTAL HEALTH</t>
  </si>
  <si>
    <t>CRYSTAL ACUPUNCTURE CENTER INC</t>
  </si>
  <si>
    <t>NAAN DIAGNOSTIC, INC</t>
  </si>
  <si>
    <t>A THOMAS PARSA MD A PROFESSIONAL CORPORATION</t>
  </si>
  <si>
    <t>A THOMAS PARSA MD INC</t>
  </si>
  <si>
    <t>SP AND ML ENTERPRISES INC</t>
  </si>
  <si>
    <t>PARKVIEW MEDICAL CENTER</t>
  </si>
  <si>
    <t>BALDWIN PARK MEDICAL CENTER</t>
  </si>
  <si>
    <t>CHANGARIS CHIROPRACTIC WELLNESS &amp; VITALITY CENTER</t>
  </si>
  <si>
    <t>FAIR OAKS MEDICAL SUPPLY, INC.</t>
  </si>
  <si>
    <t>KAISER PERMANENTE PANORAMA CITY MEDICAL CENTER</t>
  </si>
  <si>
    <t>VERONICA O. TORRES</t>
  </si>
  <si>
    <t>PAULS PHARMACY</t>
  </si>
  <si>
    <t>WAYNE WU DENTAL CORP</t>
  </si>
  <si>
    <t>SPECTRUM DENTAL GROUP</t>
  </si>
  <si>
    <t>DAVID SCHECHTER, MD</t>
  </si>
  <si>
    <t>CORNERSTONE FAMILY MEDICAL GROUP, A PROFESSIONAL CORPORATION</t>
  </si>
  <si>
    <t>CORNERSTONE FAMILY PRACTICE</t>
  </si>
  <si>
    <t>JERALD I SIMON, M.D., INC</t>
  </si>
  <si>
    <t>A. PAUL REEVES, DMD, PROFESSIONAL DENTAL CORPORATION</t>
  </si>
  <si>
    <t>KIDS CARE DENTAL GROUP OF FOLSOM</t>
  </si>
  <si>
    <t>SIERRA IMMEDIATE CARE MEDICAL CENTER</t>
  </si>
  <si>
    <t>MICHAEL B SCHWARTZ, M.D., INC</t>
  </si>
  <si>
    <t>TLC TRANSPORTATION</t>
  </si>
  <si>
    <t>VICTOR VALLEY COMMUNITY DENTAL SERVICE PROGRAM</t>
  </si>
  <si>
    <t>SAN FRANCISCO GASTROENTEROLOGY INC</t>
  </si>
  <si>
    <t>EMERY UNIFIED SCHOOL DISTRICT</t>
  </si>
  <si>
    <t>FUTURECARE MEDICAL ASSOCIATES IPA INC</t>
  </si>
  <si>
    <t>KAISER PERMANENTE PHRMCY #041</t>
  </si>
  <si>
    <t>UNIVERSAL HEALTH CARE SERVICES INC.</t>
  </si>
  <si>
    <t>HEKMAT &amp; HEKMAT MDS, INC</t>
  </si>
  <si>
    <t>BEWELL COLLECTIVE</t>
  </si>
  <si>
    <t>HERBERT W PERCIVAL MD A PROF CORP</t>
  </si>
  <si>
    <t>HERBERT W. PERCIVAL, M.D.</t>
  </si>
  <si>
    <t>OMEGA EDWARDS MD INC</t>
  </si>
  <si>
    <t>KIUMARS RAHIMI D.D.S., INC.</t>
  </si>
  <si>
    <t>MEDICALONE HEALTH</t>
  </si>
  <si>
    <t>MEDICALONE HOME HEALTH</t>
  </si>
  <si>
    <t>CENTER FOR GASTROINTESTINAL AND LIVER DISEASES</t>
  </si>
  <si>
    <t>BAY AREA HOSPITAL PHYSICIAN</t>
  </si>
  <si>
    <t>EXCLUSIVE CARE DISEASE MANAGEMENT CENTER</t>
  </si>
  <si>
    <t>BONNIE BRAE HOME</t>
  </si>
  <si>
    <t>LUIS A AYALA, M.D., INC.</t>
  </si>
  <si>
    <t>BAKERSFIELD INJURY &amp; WELLNESS MEDICAL CENTER, INC.</t>
  </si>
  <si>
    <t>COVINA SURGERY CENTER, LLC</t>
  </si>
  <si>
    <t>MCCLAIN SPORTS &amp; WELLNESS INC A PROFESSIONAL CHIROPRACTIC CORPORATION</t>
  </si>
  <si>
    <t>AESTHETIC SMILE DENTAL CENTER</t>
  </si>
  <si>
    <t>Z. GEORGES RHAYEM, D.D.S. DENTAL CORP.</t>
  </si>
  <si>
    <t>OLDER ADULTS-WEST</t>
  </si>
  <si>
    <t>AMERICAN CAREQUEST HOSPICE</t>
  </si>
  <si>
    <t>CALIFORNIA NEUROSURGERY AND SPINE</t>
  </si>
  <si>
    <t>SPEARMAN CHIROPRACTIC PROFESSIONAL CORPORATION</t>
  </si>
  <si>
    <t>NEUROLOGY EVALUATION CENTERS, PROFESSIONAL CORP.</t>
  </si>
  <si>
    <t>NEUROLOGY EVALUATION CENTERS, INC.</t>
  </si>
  <si>
    <t>EHABSAMAAN DDS INC</t>
  </si>
  <si>
    <t>SOUTH ORANGE COUNTY ORTHOPAEDICS, INC.</t>
  </si>
  <si>
    <t>GOVENAR CHIROPRACTIC A PROFESSIONAL CORPORATION</t>
  </si>
  <si>
    <t>ANGELES CLINIC AND RESEARCH INSTITUTE INC</t>
  </si>
  <si>
    <t>JOHN D HEMAUER DC A PROF CHIROPRACTIC CORP</t>
  </si>
  <si>
    <t>DALE M. ROSENBLUM, DPM INC</t>
  </si>
  <si>
    <t>DR. E M ROBERTS PRACTICE OF OPTOMETRY PC</t>
  </si>
  <si>
    <t>RON DARDEN DDS &amp; BRYCE DARDEN DDS</t>
  </si>
  <si>
    <t>LIFE CONNECTIONS HEALTH CENTER #12570</t>
  </si>
  <si>
    <t>EYE STUDIO OPTOMETRY INC</t>
  </si>
  <si>
    <t>BRIAN S. BOXER WACHLER INC, A MEDICAL CORP</t>
  </si>
  <si>
    <t>J. MICHAEL LEARY, M.D., INC</t>
  </si>
  <si>
    <t>BARBARA L. SCHULZ,MD, INC</t>
  </si>
  <si>
    <t>HOMAN HANASAB D.D.S. INC.</t>
  </si>
  <si>
    <t>JOHN KHALAF DDS, INC.</t>
  </si>
  <si>
    <t>COVINA SURGERY CENTER DENTAL GROUP</t>
  </si>
  <si>
    <t>BABAK AZIZZADEH, INC.</t>
  </si>
  <si>
    <t>AXIS CHIROPRACTIC</t>
  </si>
  <si>
    <t>HASEEB AL-MUFTI, M.D., INC.</t>
  </si>
  <si>
    <t>RENAL ASSOCIATES, INC</t>
  </si>
  <si>
    <t>YOSEMITE PEDIATRICS &amp; ADOLESCENTS, INC.</t>
  </si>
  <si>
    <t>GLEN PARK EAST</t>
  </si>
  <si>
    <t>NATIVITY PEDIATRICS, INC</t>
  </si>
  <si>
    <t>SIMI WORKPLACE MULTI-SPECIALTY CLINIC,INC</t>
  </si>
  <si>
    <t>BEACH TEETH</t>
  </si>
  <si>
    <t>EL PORTAL RADIATION ONCOLOGY CENTER</t>
  </si>
  <si>
    <t>SUNKI RHEE, DDS, INC.</t>
  </si>
  <si>
    <t>SUN DENTAL SOLUTION, DENTAL GROUP OF SUNKI RHEE, DDS, INC.</t>
  </si>
  <si>
    <t>ACTIVE CHIROPRACTIC AND WELLNESS CENTER</t>
  </si>
  <si>
    <t>ST. THERESA ACUPUNCTURE CLINIC INC.</t>
  </si>
  <si>
    <t>NEWPORT VOICE AND SWALLOWING INC</t>
  </si>
  <si>
    <t>BABAK LARIAN, INC.</t>
  </si>
  <si>
    <t>SHEPHERD HOME</t>
  </si>
  <si>
    <t>HYSPERIA ELDERLY CARE HOME</t>
  </si>
  <si>
    <t>HESPERIA CARE CENTER</t>
  </si>
  <si>
    <t>LINDA W. SHANKS, DC, INC</t>
  </si>
  <si>
    <t>PROFESSIONAL CHIROPRACTIC ASSOCIATES</t>
  </si>
  <si>
    <t>BERNARD E. KIM, D.M.D., INC.</t>
  </si>
  <si>
    <t>RITE AID PHARMACY 04212</t>
  </si>
  <si>
    <t>HERNDON DENTAL</t>
  </si>
  <si>
    <t>DIANE L. JOHNSON, M.D., INC.</t>
  </si>
  <si>
    <t>CHEN ENTERPRISES INC</t>
  </si>
  <si>
    <t>PRIMARY CARE PHARMACY</t>
  </si>
  <si>
    <t>WILLIAM G. LOW D.D.S. A PROFESSIONAL DENTAL CORPORATION</t>
  </si>
  <si>
    <t>DENTAL PROFESSIONAL CORP.</t>
  </si>
  <si>
    <t>SUMMIT FAMILY HEALTH CENTER OF SHERMAN OAKS</t>
  </si>
  <si>
    <t>SUMMIT HEALTH CENTER OF SHERMAN OAKS</t>
  </si>
  <si>
    <t>JOEL M. SNYDER MD, A MEDICAL CORPORATION</t>
  </si>
  <si>
    <t>SAN DIEGO PEDIATRICS</t>
  </si>
  <si>
    <t>CHRISTOPHER E. CLEVENGER, M.D., INC.</t>
  </si>
  <si>
    <t>JEFFREY BALLARD, M.D., APC</t>
  </si>
  <si>
    <t>JEFFREY BALLARD, M.D.</t>
  </si>
  <si>
    <t>WONG CENTER INC</t>
  </si>
  <si>
    <t>DEBORAH WONG, MD HEALTH CENTER</t>
  </si>
  <si>
    <t>BAY IMAGING CONSULTANTS MEDICAL GROUP INC</t>
  </si>
  <si>
    <t>E. CLARK ALLEN, M.D. PROFESSIONAL CORPORATION</t>
  </si>
  <si>
    <t>ERICA M RUIZ MD PROFESSIONAL</t>
  </si>
  <si>
    <t>KIRAN B DUA MD</t>
  </si>
  <si>
    <t>NORTHRIDGE INDUSTRIAL FAMILY GROUP</t>
  </si>
  <si>
    <t>KAREN J DAVIS MD INC</t>
  </si>
  <si>
    <t>EDS FINANCIAL SERVICES INC</t>
  </si>
  <si>
    <t>CARDIODX, INC.</t>
  </si>
  <si>
    <t>PT PLUS REHAB, INC</t>
  </si>
  <si>
    <t>RICHARD T. DAUPHINE, MD, INC.</t>
  </si>
  <si>
    <t>FUTURE COMFORT INC</t>
  </si>
  <si>
    <t>KUMARASAMY SIVAKUMAR M.D. ,INC.</t>
  </si>
  <si>
    <t>WALGREENS #10481</t>
  </si>
  <si>
    <t>COMPREHENSIVE OUTPATIENT SURGERY CENTER, LP</t>
  </si>
  <si>
    <t>A CARING TOUCH</t>
  </si>
  <si>
    <t>UNIVERSITY CALIFORNIA SAN FRANCISCO DEPARTMENT OF PEDIATRICS</t>
  </si>
  <si>
    <t>JO CHIROPRACTIC CORPORATION</t>
  </si>
  <si>
    <t>XIAOPANGCAI DENTAL CORP</t>
  </si>
  <si>
    <t>CHOICE DENTAL CENTER</t>
  </si>
  <si>
    <t>BRAIN POWER NEURO PSYCHOLOGICAL LEARNING CENTER</t>
  </si>
  <si>
    <t>TOP HEARING AID</t>
  </si>
  <si>
    <t>DR.CHARLES C JENG/DR.MARTHA Z YAN</t>
  </si>
  <si>
    <t>P DHANAPALA RODRIGO MD A MEDICAL CORP</t>
  </si>
  <si>
    <t>RESPONSIBLE MEDICAL SOLUTIONS CORP</t>
  </si>
  <si>
    <t>TEMECULA 24 HOUR URGENT CARE</t>
  </si>
  <si>
    <t>ADVANCED HYPERBARICS RX</t>
  </si>
  <si>
    <t>ROBERT E. ANDERSON, M.D.</t>
  </si>
  <si>
    <t>SOUTHERN CALIFORNIA CENTER FOR REPRODUCTIVE MEDICINE</t>
  </si>
  <si>
    <t>BORIS VAISMAN MEDICAL COPORATION</t>
  </si>
  <si>
    <t>KIRK R. WACHTMANN, PH.D., APC</t>
  </si>
  <si>
    <t>SMILELAND DENTAL</t>
  </si>
  <si>
    <t>CHANG LEE MD INC</t>
  </si>
  <si>
    <t>TOM LE NGUYEN D.O. INC</t>
  </si>
  <si>
    <t>CHILDREN'S INSTITUTE INT.</t>
  </si>
  <si>
    <t>INTERNATIONAL DENTAL PROVIDERS CORP.</t>
  </si>
  <si>
    <t>THOROCOR MEDICAL ENTERPRISES, INC.</t>
  </si>
  <si>
    <t>BENJAMIN ROTHMAN A PHARMACY CORPORATION</t>
  </si>
  <si>
    <t>SOLVIS HEALTHCARE INC.</t>
  </si>
  <si>
    <t>WORK FIT</t>
  </si>
  <si>
    <t>SAMUEL H. YEE DDS INC</t>
  </si>
  <si>
    <t>ALINA HO OD A PROFESSIONAL CORP</t>
  </si>
  <si>
    <t>INSIGHT SOLUTIONS</t>
  </si>
  <si>
    <t>INSIGHT SOLUTIONS OUTPATIENT SERVICES</t>
  </si>
  <si>
    <t>E.F.C.INC.</t>
  </si>
  <si>
    <t>CENTRO GINECOLOGICO CARCAMO</t>
  </si>
  <si>
    <t>364SP1700X</t>
  </si>
  <si>
    <t>PACIFICA HEALTH AND MEDICAL</t>
  </si>
  <si>
    <t>TURLOCK ORAL AND MAXILLOFACIAL SUGERY</t>
  </si>
  <si>
    <t>DEPENDABLE HOME CARE SERVICES INC</t>
  </si>
  <si>
    <t>DR CHARLES BAIK INC</t>
  </si>
  <si>
    <t>TUSTIN PODIATRY CLINIC</t>
  </si>
  <si>
    <t>AUTHENTIC RECOVERY, LLC.</t>
  </si>
  <si>
    <t>AUTHENTIC RECOVERY CENTER, OVERLAND</t>
  </si>
  <si>
    <t>JAMES LIM DDS</t>
  </si>
  <si>
    <t>WITHEE ACUPUNCTURE</t>
  </si>
  <si>
    <t>DR. MICO LIU OPTOMETRY, INC</t>
  </si>
  <si>
    <t>RUBEN S. VELASQUEZ, M.D., INC.</t>
  </si>
  <si>
    <t>KEVIN G. LOCKHART, O.D., INC</t>
  </si>
  <si>
    <t>TUSHAR DOSHI MD INC.</t>
  </si>
  <si>
    <t>DEVINDER S. GANDHI, M.D., INC.</t>
  </si>
  <si>
    <t>CARLA E. HERRIFORD, M.D., APC</t>
  </si>
  <si>
    <t>SONOMA VALLEY UNIFIED SCHOOL DISTRICT</t>
  </si>
  <si>
    <t>PACK PHYSICAL THERAPY</t>
  </si>
  <si>
    <t>DENEEN C DICARLO MD INC A PROF CORP</t>
  </si>
  <si>
    <t>MEHRZAD FIROUZBAKHT DENTAL,INC</t>
  </si>
  <si>
    <t>BLAINE K. JACKSON, M.D., INC</t>
  </si>
  <si>
    <t>DRS SHTURMAN AND KISILYUK INC</t>
  </si>
  <si>
    <t>DENTAL MEDICINE PROVIDERS</t>
  </si>
  <si>
    <t>FLORENCIO T. BURQUEZ D.D.S. INC.</t>
  </si>
  <si>
    <t>DAVID S. SILVER, MD INC</t>
  </si>
  <si>
    <t>FERDINANT SARAN MD, INC.</t>
  </si>
  <si>
    <t>SARAN MEDICAL CENTER</t>
  </si>
  <si>
    <t>PSYCHOLOGICAL WELLNESS</t>
  </si>
  <si>
    <t>PRIMARY CARE ASSOCIATED MEDICAL GROUP, INC</t>
  </si>
  <si>
    <t>MARGARET A PAUL DDS, INC</t>
  </si>
  <si>
    <t>ROLANDO UYKIMPANG MD INC</t>
  </si>
  <si>
    <t>AWAKEN YOUR EYES OCULOPLASTIC SURGERY</t>
  </si>
  <si>
    <t>JENEE S LEE OD INC</t>
  </si>
  <si>
    <t>DONNA ORCUTT RATTIGAN, LICENSED CLINICAL SOCIAL WORKER, INC.</t>
  </si>
  <si>
    <t>WALGREENS #11785</t>
  </si>
  <si>
    <t>WEST COUNTY MEDICAL CORPORATION</t>
  </si>
  <si>
    <t>JUSTIN S HONG A PROFESSIONAL DENTAL CORPORATION</t>
  </si>
  <si>
    <t>ABC PHARMACY INC</t>
  </si>
  <si>
    <t>ABC COMPOUNDING PHARMACY</t>
  </si>
  <si>
    <t>DR. INDIRA VEMURI, P.C.</t>
  </si>
  <si>
    <t>GLOBAL LASER VISION OPTOMETRY, PC</t>
  </si>
  <si>
    <t>GLOBAL LASER VISION OPTOMETRY</t>
  </si>
  <si>
    <t>ANDRUS CHIROPRACTIC GROUP, INC.</t>
  </si>
  <si>
    <t>KENT HAGAN CHIROPRACTIC, INC</t>
  </si>
  <si>
    <t>ENCINO HOSPITAL RADIOLOGY MEDICAL GROUP INC</t>
  </si>
  <si>
    <t>PEGGY HUNT LICENSED CLINICAL SOCIAL WORKER, INC.</t>
  </si>
  <si>
    <t>COASTAL FOOT CARE SERVICES, INC</t>
  </si>
  <si>
    <t>TOOTH FAIRY DENTAL GROUP</t>
  </si>
  <si>
    <t>MJ PHYSCIAL THERAPY</t>
  </si>
  <si>
    <t>PERFECT TOUCH HOME HEALTH CARE, INC.</t>
  </si>
  <si>
    <t>LA HEALTH CARE CENTER INC</t>
  </si>
  <si>
    <t>CALIFORNIA REHABILITATION EQUIPMENT, INC.</t>
  </si>
  <si>
    <t>AGING IN PLACE ASSISTIVE SERVICES INC.</t>
  </si>
  <si>
    <t>LIFEWELL ASSISTIVE SERVICES</t>
  </si>
  <si>
    <t>ADVANCED SURGICAL CONSULTANTS, LLC</t>
  </si>
  <si>
    <t>GREGORY K. SUELZLE, M.D., A MEDICAL CORPORATION</t>
  </si>
  <si>
    <t>UPLAND GROVE MEDICAL GROUP</t>
  </si>
  <si>
    <t>FAMILY SERVICE AGENCY OF FONTANA</t>
  </si>
  <si>
    <t>SAN PEDRO PHYSICAL THERAPY</t>
  </si>
  <si>
    <t>MARK PEREZ, M.D.</t>
  </si>
  <si>
    <t>SEVENTH STEP FOUNDATION, INC.</t>
  </si>
  <si>
    <t>VVG-RX</t>
  </si>
  <si>
    <t>VVG/RX</t>
  </si>
  <si>
    <t>PRIDE INDUSTRIES ONE, INC.</t>
  </si>
  <si>
    <t>CTSA OF PLACER COUNTY</t>
  </si>
  <si>
    <t>ALAMEDA DENTAL GROUP</t>
  </si>
  <si>
    <t>MARIN SPORT AND SPINE PHYSICAL THERAPY</t>
  </si>
  <si>
    <t>CARRIES PHARMACY INC</t>
  </si>
  <si>
    <t>CARRIE'S PHARMACY</t>
  </si>
  <si>
    <t>RICHARD A ROGACHEFSKY M.D. PA</t>
  </si>
  <si>
    <t>ELOISE V. FOSTER, PH.D.</t>
  </si>
  <si>
    <t>CRIMSON CENTER FOR SPEECH AND LANGUAGE</t>
  </si>
  <si>
    <t>JAMES S. LUCAS DDS INC.</t>
  </si>
  <si>
    <t>SOCIAL SCIENCE SERVICES, INC.</t>
  </si>
  <si>
    <t>CEDAR HOUSE LIFE CHANGE CENTER</t>
  </si>
  <si>
    <t>SCHROEDER &amp; SCHROEDER CHIROPRACTIC INC</t>
  </si>
  <si>
    <t>MEERWEIS STANISAI DENTAL CORPORATION</t>
  </si>
  <si>
    <t>NUZON CORPORATION</t>
  </si>
  <si>
    <t>QUINTANA HOME</t>
  </si>
  <si>
    <t>DAVID S. KEEN, DDS, MS, A DENTAL CORP</t>
  </si>
  <si>
    <t>1ST MENDING POINT INC.</t>
  </si>
  <si>
    <t>ROYAL- REALIZING OUR YOUTH AS LEADERS INC</t>
  </si>
  <si>
    <t>DAVIS ORTHODONTICS</t>
  </si>
  <si>
    <t>SUTTER REHABILITATION INSTITUTE AT SUTTER ROSEVILLE MEDICAL CENTER</t>
  </si>
  <si>
    <t>SUE E. SHRADER,MFT</t>
  </si>
  <si>
    <t>EDGE MEDICAL SOLUTIONS</t>
  </si>
  <si>
    <t>MEDICAL CONSULTANTS OF AMERICA A PROFESSIONAL CORPORATION</t>
  </si>
  <si>
    <t>COMFORT ANESTHESIA ASSOCIATES INC</t>
  </si>
  <si>
    <t>TRAN CHIROPRACTIC</t>
  </si>
  <si>
    <t>LYNN-EDWARDS CORPORATION</t>
  </si>
  <si>
    <t>BRIGHTSTAR HEALTHCARE - SACRAMENTO</t>
  </si>
  <si>
    <t>BAY AREA PULMONARY AND CRITICAL CARE MEDICAL GROUP</t>
  </si>
  <si>
    <t>NAVID HAKIMIAN MD A PROFESSIONAL CORPORATION</t>
  </si>
  <si>
    <t>ANX HOME HEALTHCARE</t>
  </si>
  <si>
    <t>MAYANK J. VAKIL, MD</t>
  </si>
  <si>
    <t>ALTUS HEALTH INC.</t>
  </si>
  <si>
    <t>MORRIS KACE, M.D., A PROFESSIONAL CORP.</t>
  </si>
  <si>
    <t>MICHAEL J. PROIETTE O.D., INC.</t>
  </si>
  <si>
    <t>MARIA G. VILLAR, D.D.S., INC</t>
  </si>
  <si>
    <t>WILLOW DENTAL HEALTH CENTER PRACTICE OF MARIA G. VILLAR, D.D.S., INC</t>
  </si>
  <si>
    <t>ASANTE FAMILY AGENCY</t>
  </si>
  <si>
    <t>GARFIELD BEACH CVS, L.L.C</t>
  </si>
  <si>
    <t>CVS PHARMACY # 02944</t>
  </si>
  <si>
    <t>ASSURE REHABILITATION CLINIC INC</t>
  </si>
  <si>
    <t>MICHAEL A SOLIMAN MD INC</t>
  </si>
  <si>
    <t>ANKANG ACUPUNCTURE CLINIC</t>
  </si>
  <si>
    <t>AMCQ MEDICAL SUPPLY</t>
  </si>
  <si>
    <t>CARLOS ARGUEDAS MD INC</t>
  </si>
  <si>
    <t>WARNER RX PHARMACY, INC.</t>
  </si>
  <si>
    <t>CALIFORNIA SPECIALTY MEDICAL GROUP</t>
  </si>
  <si>
    <t>MONDANARO-BASKIN CENTER FOR WOMEN AND CHILDREN</t>
  </si>
  <si>
    <t>INTERMOUNTAIN HOSPICE</t>
  </si>
  <si>
    <t>PINPOINT CODING AND BILLING SOLUTIONS</t>
  </si>
  <si>
    <t>DENTAL HEALTH CORONA</t>
  </si>
  <si>
    <t>ALLEN I SALICK, MD INC</t>
  </si>
  <si>
    <t>LAWRENCE TRUONG CHIROPRACTIC INC</t>
  </si>
  <si>
    <t>ISBELL, INC.</t>
  </si>
  <si>
    <t>DAVID J. HART, M.D., INC.</t>
  </si>
  <si>
    <t>ISHAAN S. KALHA, MD INC.</t>
  </si>
  <si>
    <t>MICHAEL DAO MEDICAL CENTER, INC.</t>
  </si>
  <si>
    <t>NORCAL UROLOGY MEDICAL GROUP</t>
  </si>
  <si>
    <t>CHARLES D SCHLESINGER DENTAL CORPORATION</t>
  </si>
  <si>
    <t>BLACK MOUNTAIN FAMILY DENTISTRY</t>
  </si>
  <si>
    <t>CLAREMONT MANOR</t>
  </si>
  <si>
    <t>GUPTA PODIATRY, INC.</t>
  </si>
  <si>
    <t>LULU L. CHEN, MD INC</t>
  </si>
  <si>
    <t>FLORENCE HOOPER FAMILY MEDICAL CLINIC</t>
  </si>
  <si>
    <t>ST JUDE HOSPITAL YORBA LINDA</t>
  </si>
  <si>
    <t>ST JUDE HERITAGE MEDICAL GROUP</t>
  </si>
  <si>
    <t>RESIDENTIAL TREATMENT CENTER AND SPECIAL CARE UNIT</t>
  </si>
  <si>
    <t>BURNEY HEARING AID CENTER INC.</t>
  </si>
  <si>
    <t>NATIVITY PEDIATRICS, INC.</t>
  </si>
  <si>
    <t>DERAKHSH FOZOUNI M.D. OB/GYN &amp; ASSOCIATES A MEDICAL CORPORATION</t>
  </si>
  <si>
    <t>LA FEMME HEALTH &amp; BEAUTY</t>
  </si>
  <si>
    <t>ACCESS HEALTH MEDICAL GROUP, INC</t>
  </si>
  <si>
    <t>HECH PHYSICAL THERAPY INC</t>
  </si>
  <si>
    <t>HECH PHYSICAL THERAPY AND FITNESS INC</t>
  </si>
  <si>
    <t>THE MARRIAGE COUNSELING CENTER, INC.</t>
  </si>
  <si>
    <t>LOS ANGELES RELATIONSHIP COUNSELING CENTER</t>
  </si>
  <si>
    <t>CORE REHAB STAFFING INC.</t>
  </si>
  <si>
    <t>EDMUNDO C. FIMBRES, O.D.</t>
  </si>
  <si>
    <t>ACCESS RADIOLOGY TECHS</t>
  </si>
  <si>
    <t>MARLENE MALAGUIT DE CASTRO</t>
  </si>
  <si>
    <t>UNLIMITED HOMECARE SERVICES</t>
  </si>
  <si>
    <t>GAFF DENTAL INC</t>
  </si>
  <si>
    <t>SENSATIONAL DENTAL CARE</t>
  </si>
  <si>
    <t>LEON PARRILLA D.D.S INCORPORATED</t>
  </si>
  <si>
    <t>COMPASSIONATE CANCER CARE RADIATION DIAGNOSTICS GROUP INC</t>
  </si>
  <si>
    <t>OXY QUEST INC</t>
  </si>
  <si>
    <t>WELL BALANCED BODY INC</t>
  </si>
  <si>
    <t>DHHS MENTAL HEALTH BRANCH FAMILY RESOURCE CENTER</t>
  </si>
  <si>
    <t>HARBOR AREA COUNSELING SERVICES, INC</t>
  </si>
  <si>
    <t>CLAUDE R CAHEN MD INC</t>
  </si>
  <si>
    <t>ALHAMBRA OPTOMETRY</t>
  </si>
  <si>
    <t>ROBERT B. NEVES, M.D., INC.</t>
  </si>
  <si>
    <t>EYECARE ASSOCIATES OF THE SAN RAMON VALLEY</t>
  </si>
  <si>
    <t>PETER YANG MA MEDICAL INC</t>
  </si>
  <si>
    <t>BENJAMIN BROUKHIM M.D. A MEDICAL CORP</t>
  </si>
  <si>
    <t>SAN DIEGO CARDIOVASCULAR IMAGING SERVICES, INC.</t>
  </si>
  <si>
    <t>EUSEBIO DENTAL CORPORATION</t>
  </si>
  <si>
    <t>LA UNIFIED SCHOOLS CHDP TEAM</t>
  </si>
  <si>
    <t>VITREO-RETINAL MEDICAL GROUP INC</t>
  </si>
  <si>
    <t>ROMARICO N. GALVAN DMD INC.</t>
  </si>
  <si>
    <t>SIERRA WOMENS HEALTH ASSOCIATES INC</t>
  </si>
  <si>
    <t>CENTER FOR AUTISM AND RELATED DISORDERS LLC</t>
  </si>
  <si>
    <t>MOORE SPINE CENTER AND CHIROPRACTIC SERVICES</t>
  </si>
  <si>
    <t>OPTICAL OUTLOOK INC.</t>
  </si>
  <si>
    <t>NEWPORT COAST PLASTIC SURGERY, A MEDICAL CORPORATION</t>
  </si>
  <si>
    <t>EASTWEST HOMECARE RIVERSIDE INC</t>
  </si>
  <si>
    <t>INTERIM HEALTHCARE RIVERSIDE</t>
  </si>
  <si>
    <t>UNIVERSAL CITY MEDICAL GROUP, INC.</t>
  </si>
  <si>
    <t>GFK SERVICES, INC</t>
  </si>
  <si>
    <t>GFK HOME HEALTH CARE</t>
  </si>
  <si>
    <t>WALGREENS #11081</t>
  </si>
  <si>
    <t>CALIFORNIA SPORTS AND FAMILY CHIROPRACTIC</t>
  </si>
  <si>
    <t>SHEENA JONGENEEL L.AC.</t>
  </si>
  <si>
    <t>SJ HEALING CENTER</t>
  </si>
  <si>
    <t>BEACH DENTAL</t>
  </si>
  <si>
    <t>NEW 1 PHARMACY INC</t>
  </si>
  <si>
    <t>NOGALES MEDICAL PHARMACY</t>
  </si>
  <si>
    <t>MEDICAL RESOURCE SOLUTIONS</t>
  </si>
  <si>
    <t>SEAN MURRAY MEDICAL CORP</t>
  </si>
  <si>
    <t>CIAMBOTTI-TITIZIAN CHIROPRACTIC, INC</t>
  </si>
  <si>
    <t>SUTTER-BUTTE ANESTHESIA ASSOCIATES</t>
  </si>
  <si>
    <t>ARRASH AHMADNIA, DDS INC</t>
  </si>
  <si>
    <t>M &amp; M MEDICAL</t>
  </si>
  <si>
    <t>SIRISAT KHALSA, M.D. INC.</t>
  </si>
  <si>
    <t>FAMILIES FIRST AND FOREMOST</t>
  </si>
  <si>
    <t>HERBERT R. KORNFELD, M.D. A MEDICAL CORPORATION</t>
  </si>
  <si>
    <t>EASTWEST HOMECARE LOS ANGELES INC</t>
  </si>
  <si>
    <t>INTERIM HEALTHCARE LA</t>
  </si>
  <si>
    <t>ROLAND I. YOUNG, DDS, INC.</t>
  </si>
  <si>
    <t>BAYRAKDARIAN ORTHODONTICS LLC</t>
  </si>
  <si>
    <t>RHAYEM DENTAL CORP</t>
  </si>
  <si>
    <t>CARDIOVASCULAR INSTITUTE OF SAN DIEGO</t>
  </si>
  <si>
    <t>TIBURCIO VASQUEZ HEALTH CENTER.INC</t>
  </si>
  <si>
    <t>HARRY R LIVELY MD INC</t>
  </si>
  <si>
    <t>GCBH CSOC</t>
  </si>
  <si>
    <t>ANGELA MIN-HWA CHOW, D.D.S., M.P.H. INC</t>
  </si>
  <si>
    <t>THERAPEUTIC HOME CARE, INC</t>
  </si>
  <si>
    <t>ABDI MOROVATI, D.O., INC.</t>
  </si>
  <si>
    <t>PACIFIC COAST NEUROLOGY, INC.</t>
  </si>
  <si>
    <t>SAN DIEGO TRANSITIONS</t>
  </si>
  <si>
    <t>MOHSENA AHMAD DDS INC.</t>
  </si>
  <si>
    <t>SEAN YAR, D.D.S., INC.</t>
  </si>
  <si>
    <t>ACE DENTAL GROUP</t>
  </si>
  <si>
    <t>HEMET COMMUNITY MEDICAL GROUP</t>
  </si>
  <si>
    <t>SAN DIEGO HOME HEALTH CARE AGENCY, INC</t>
  </si>
  <si>
    <t>SAN DIEGO HOME HEALTH CARE</t>
  </si>
  <si>
    <t>SOUTH WEST HEALTH RADIOLOGY, INC.</t>
  </si>
  <si>
    <t>SHASHI K SHARMA MD INC</t>
  </si>
  <si>
    <t>TAE HUN CHUNG DDS INC</t>
  </si>
  <si>
    <t>ALLDENT DENTAL CENTER</t>
  </si>
  <si>
    <t>FELICIE INDUSTRIES</t>
  </si>
  <si>
    <t>BODY SOLUTIONS, FITNESS AND THERAPY</t>
  </si>
  <si>
    <t>JEFFREY G PHILLIPS CHIROPRACTIC CORPORATION</t>
  </si>
  <si>
    <t>ST. MARYS HOSPITAL AND MEDICAL CENTER</t>
  </si>
  <si>
    <t>AA GRANT</t>
  </si>
  <si>
    <t>AVEN HOME HEALTH SERVICES, INC.</t>
  </si>
  <si>
    <t>AVEN HOME HEALTH SERVICES</t>
  </si>
  <si>
    <t>SAN GABRIEL VALLEY IMAGING PARTNERSHIP</t>
  </si>
  <si>
    <t>CARING HEARTS BY OPHELIA, INC.</t>
  </si>
  <si>
    <t>FRANK NASTANSKI MD A PROFESSIONAL CORPORATION</t>
  </si>
  <si>
    <t>H STREET DENTISTRY</t>
  </si>
  <si>
    <t>KEITH L KLEIN MD FACP FASN INC</t>
  </si>
  <si>
    <t>FULL CIRCLE ADOLESCENT SERVICES</t>
  </si>
  <si>
    <t>KGV EASY LEASING CORP</t>
  </si>
  <si>
    <t>PRIVILEGE DIAGNOSTIC</t>
  </si>
  <si>
    <t>JACOB J. ORPHALI</t>
  </si>
  <si>
    <t>SAN PEDRO FAMILY DENTIST</t>
  </si>
  <si>
    <t>LOS ANGELES COUNTY USC HOSPITAL</t>
  </si>
  <si>
    <t>LERNER LOBATO CORPORATION</t>
  </si>
  <si>
    <t>LERNER EYE CENTER</t>
  </si>
  <si>
    <t>KENNETH R. SABBAG MD PC</t>
  </si>
  <si>
    <t>ROMARICO N. GALVAN DMD INC</t>
  </si>
  <si>
    <t>LOS ANGELES EASTERN HEALING CENTER</t>
  </si>
  <si>
    <t>WESTERN SIERRA MEDICAL CLINIC</t>
  </si>
  <si>
    <t>ADVANCED INTERVENTIONAL PAIN AND WELLNESS CENTER INC</t>
  </si>
  <si>
    <t>SILVER OAK COUNTRY ESTATES</t>
  </si>
  <si>
    <t>CONSERVATIVE CARE SPECIALIST MEDICAL GROUP</t>
  </si>
  <si>
    <t>CYNTHIA J SOTO MD INC</t>
  </si>
  <si>
    <t>NAGHMEH YADEGAR, D.D.S., INC.</t>
  </si>
  <si>
    <t>APOLINAR D. RELOS, D.M.D., INC.</t>
  </si>
  <si>
    <t>DARREN A. FARNESI, M.D., APC</t>
  </si>
  <si>
    <t>DICK S. HOYOS, D.D.S., INC.</t>
  </si>
  <si>
    <t>STUART M MILLER MD INC</t>
  </si>
  <si>
    <t>ECBHC SCHOOL BASED EPSDT</t>
  </si>
  <si>
    <t>MAYA B KAURA M D INC</t>
  </si>
  <si>
    <t>SLEEP DIAGNOSTICS OF THE COACHELLA VALLEY LLC</t>
  </si>
  <si>
    <t>JOHN M. ALLEN DMD INC</t>
  </si>
  <si>
    <t>POMONA VALLEY MAXILLOFACIAL AND ORAL SURGERY</t>
  </si>
  <si>
    <t>ALLIANCE SLEEP DIAGNOSTICS</t>
  </si>
  <si>
    <t>MOBISURG, INC.</t>
  </si>
  <si>
    <t>PEDIATRIC AND SPECIALTY SURGERY CENTER</t>
  </si>
  <si>
    <t>D.M. FOLLETTE, M.D., INC.</t>
  </si>
  <si>
    <t>DIGESTIVE CARE, LLC</t>
  </si>
  <si>
    <t>WALGREENS #10852</t>
  </si>
  <si>
    <t>LOMA LINDA UNIVERSITY RADIOLOGY MEDICAL GROUP, INC</t>
  </si>
  <si>
    <t>EMERALD BAY CENTER FOR WOMEN'S HEALTH, INC.</t>
  </si>
  <si>
    <t>NCL OCEANSIDE SCHOOL BASED</t>
  </si>
  <si>
    <t>NCL VISTA SCHOOL BASED</t>
  </si>
  <si>
    <t>RONALD E LEACH</t>
  </si>
  <si>
    <t>SANTA BARBARA DENTAL PRACTICE</t>
  </si>
  <si>
    <t>KIDA ACADEMY LLC</t>
  </si>
  <si>
    <t>JOSELYN BAILEY MD A MED CORP JOSELYN E BAILEY PRESIDENT</t>
  </si>
  <si>
    <t>STEVE T HWANG MD INC</t>
  </si>
  <si>
    <t>TAM M. BUI, M.D., INC.</t>
  </si>
  <si>
    <t>PSYNERGY PROGRAMS, INC.</t>
  </si>
  <si>
    <t>PSYNERGY - GREENFIELD</t>
  </si>
  <si>
    <t>WALGREENS #11242</t>
  </si>
  <si>
    <t>LAWRENCE Y LIANG, APC</t>
  </si>
  <si>
    <t>HYGENTLECARE DENTAL HYGIENE PRACTICE, KARINE STRICKLAND, RDHAP, INC.</t>
  </si>
  <si>
    <t>WAKEUP CALL, INC.</t>
  </si>
  <si>
    <t>WAKEUP CALL INC. COMMUNITY INTEGRATION (WCCI)</t>
  </si>
  <si>
    <t>RENEWED LIFE TREATMENT CENTER. INC</t>
  </si>
  <si>
    <t>PHYSICIANS' SURGERY CENTER OF DOWNEY, LLC</t>
  </si>
  <si>
    <t>HOME HEALTH ALLIANCE, INC.</t>
  </si>
  <si>
    <t>TRTC OUTPATIENT DRUG TREATMENT</t>
  </si>
  <si>
    <t>WALK -IN FAMILY HEALTH GROUP INC</t>
  </si>
  <si>
    <t>DELSONICS MEDICAL SERVICES, INC.</t>
  </si>
  <si>
    <t>COMPANION CARE SERVICES ENTERPRISES INC</t>
  </si>
  <si>
    <t>PERSONALIZED HOME HEALTH SERVICES</t>
  </si>
  <si>
    <t>MICHAEL M NISHIDA DDS INC</t>
  </si>
  <si>
    <t>CLINICA SANTA MARTA MEDICAL GROUP, INC</t>
  </si>
  <si>
    <t>KAWATA DENTAL INC.</t>
  </si>
  <si>
    <t>EBRAHIM AHMADI, M D INC.</t>
  </si>
  <si>
    <t>BRIAN D KIM DDS INC</t>
  </si>
  <si>
    <t>OASIS MEDICAL PROVIDERS, INC</t>
  </si>
  <si>
    <t>MEDICAL MANAGEMENT OF LAGUNA NIGUEL</t>
  </si>
  <si>
    <t>PARA LAS FAMILIAS</t>
  </si>
  <si>
    <t>EMPEROR ACU &amp; BEAUTY, INC</t>
  </si>
  <si>
    <t>DIMPLE AGARWAL, M.D. INC.</t>
  </si>
  <si>
    <t>TIMOTHY J FERGUSON MD INC.</t>
  </si>
  <si>
    <t>CHOMP ON CALL</t>
  </si>
  <si>
    <t>ULTIMATE MEDICAL PRACTICE A PROFESSIONAL CORPORATION</t>
  </si>
  <si>
    <t>ENCINO OPEN MRI INC</t>
  </si>
  <si>
    <t>TOLAND MEDICAL BILLING SERVICES LLC</t>
  </si>
  <si>
    <t>BIPIN D. PATEL, M.D., INC.</t>
  </si>
  <si>
    <t>FAST PHARMACY INC.</t>
  </si>
  <si>
    <t>MOUNTAIN RIGHT TO LIFE</t>
  </si>
  <si>
    <t>SWELL ENDEAVORS PHYSICAL THERAPY, INC</t>
  </si>
  <si>
    <t>WOMEN ON THE WAY RECOVERY CENTER</t>
  </si>
  <si>
    <t>LODI MEMORIAL COMMUNITY CLINIC - IRIS</t>
  </si>
  <si>
    <t>SAFEWAY PHARMACY #3124</t>
  </si>
  <si>
    <t>EDGAR I MARTINEZ DO INC</t>
  </si>
  <si>
    <t>GILBERT Y ZINI, MD, INC.</t>
  </si>
  <si>
    <t>CANYON MEDICAL CENTER CORPORATION</t>
  </si>
  <si>
    <t>SKLAR CHIROPRACTIC, INC.</t>
  </si>
  <si>
    <t>SOUTHLAND GI MEDICAL CORPORATION A PROFESSIONAL CORPORATION</t>
  </si>
  <si>
    <t>FORM PHYSICAL THERAPY, A PROFESSIONAL CORPORATION</t>
  </si>
  <si>
    <t>FORM PHYSICAL THERAPY</t>
  </si>
  <si>
    <t>FOUR RIVERS MANAGEMENT CORPORATION</t>
  </si>
  <si>
    <t>ANGELS NURSING HEALTH CENTER</t>
  </si>
  <si>
    <t>DIGESTIVE &amp; LIVER DISEASES, P.C.</t>
  </si>
  <si>
    <t>DEAN ALLGEYER MD INC.</t>
  </si>
  <si>
    <t>SODEIFI AND MASSOOMI DMD MD INC</t>
  </si>
  <si>
    <t>SILICON VALLEY SURGICAL ARTS</t>
  </si>
  <si>
    <t>VALLEYCARE MEDICAL FOUNDATION INC</t>
  </si>
  <si>
    <t>TARZANA CHIROPRACTIC, DR. HOUMAN SAFAEI, D.C. INC.</t>
  </si>
  <si>
    <t>TARZANA CHIROPRACTIC</t>
  </si>
  <si>
    <t>GINA BRAR MD INC</t>
  </si>
  <si>
    <t>APTOS OPTOMETRIC CENTER</t>
  </si>
  <si>
    <t>GUEY C MARK M D INC</t>
  </si>
  <si>
    <t>LODI MEMORIAL COMMUNITY CLINIC - VINE</t>
  </si>
  <si>
    <t>INTEGRATED ACUPUNCTURE SERVICES, A PROFESSIONAL CORPORATION</t>
  </si>
  <si>
    <t>BRENT A. BUTCHER, MD, INC.</t>
  </si>
  <si>
    <t>HECTOR HEREDIA, MD A PROFESSIONAL CORPORATION</t>
  </si>
  <si>
    <t>CASE MANAGEMENT TRANSPORTATION</t>
  </si>
  <si>
    <t>BANGOR</t>
  </si>
  <si>
    <t>WORLD OF WELLNESS</t>
  </si>
  <si>
    <t>REYES PSYCHOLOGY, APC</t>
  </si>
  <si>
    <t>1ST DEFENSE INC</t>
  </si>
  <si>
    <t>STEVEN T. SHU O.M.D., INC.</t>
  </si>
  <si>
    <t>PRODEX HOME HEALTH AGENCY</t>
  </si>
  <si>
    <t>SOUTHERN CALIFORNIA ANESTHESIA PROVIDERS SCAP</t>
  </si>
  <si>
    <t>J. EDUARDO GUZMAN,MD,. INC.</t>
  </si>
  <si>
    <t>PAYMAN ENGHETA DDS</t>
  </si>
  <si>
    <t>VISIONS OPTOMETRY</t>
  </si>
  <si>
    <t>SANTA MONICA SURGICAL CENTER LLC</t>
  </si>
  <si>
    <t>SOUTHWEST DENTAL GROUP</t>
  </si>
  <si>
    <t>DOMINICAN MEDICAL FOUNDATIONS MISSION ST.</t>
  </si>
  <si>
    <t>DOMINICAN MEDICAL FOUNDATION CHW</t>
  </si>
  <si>
    <t>EDINGER MEDICAL GROUP, INC.</t>
  </si>
  <si>
    <t>NORTH TUSTIN SURGERY CENTER, INC.</t>
  </si>
  <si>
    <t>HECTOR PINEDA</t>
  </si>
  <si>
    <t>W.M.SOLUTIONS</t>
  </si>
  <si>
    <t>12882 SHACKELFORD LANE INC</t>
  </si>
  <si>
    <t>GARDEN GROVE CONV HOSPITAL</t>
  </si>
  <si>
    <t>CVS PHARMACY #17354</t>
  </si>
  <si>
    <t>MOORE CREATIVE SERVICES, INC.</t>
  </si>
  <si>
    <t>DHARAMPAL S. JOHAL, M.D., INC</t>
  </si>
  <si>
    <t>MODERN DIAGNOSTICS MEDICAL SERVICES</t>
  </si>
  <si>
    <t>SALINAS VALLEY PSYCHIATRIC PROGRAM</t>
  </si>
  <si>
    <t>SHEILA KAR, M.D., A MEDICAL CORPORATION</t>
  </si>
  <si>
    <t>TODD EVANS DDS, INC.</t>
  </si>
  <si>
    <t>SU DENTISTA DE CONFIANZA DENTAL OFFICE</t>
  </si>
  <si>
    <t>WOMEN'S MEDICAL GROUP OF ENCINO</t>
  </si>
  <si>
    <t>INTERNATIONAL GLOBAL ENTERPRISES, INC.</t>
  </si>
  <si>
    <t>HYESUN KIM, M.D., INC.</t>
  </si>
  <si>
    <t>YASAMAN ZADEH D.D.S, INC</t>
  </si>
  <si>
    <t>SPECS HEALTHCARE, INC.</t>
  </si>
  <si>
    <t>AVIA MOBILITY</t>
  </si>
  <si>
    <t>ONTRACK MEDICAL STAFFING, INC.</t>
  </si>
  <si>
    <t>WILBUR A. PULIDO</t>
  </si>
  <si>
    <t>WILROSE PALLIATIVE AND HOSPICE CARE</t>
  </si>
  <si>
    <t>WESTLAKE COUNSELING CENTER LICENSED CLINICAL SOCIAL WORKER, INC.</t>
  </si>
  <si>
    <t>REM SLEEP DIAGNOSTICS MARIN INC</t>
  </si>
  <si>
    <t>DAVID R BRUCE DO INC</t>
  </si>
  <si>
    <t>JACKSON DERMATOLOGY</t>
  </si>
  <si>
    <t>CALIFORNIA RETINA SPECIALISTS</t>
  </si>
  <si>
    <t>DR. A. LEONOV DDS, A PROFESSIONAL DENTAL CORPORATION</t>
  </si>
  <si>
    <t>N. HOLLYWOOD</t>
  </si>
  <si>
    <t>MIRACLE MILE COMPREHENSIVE DENTAL CENTER</t>
  </si>
  <si>
    <t>GLENNA TOLBERT MD A MEDICAL CORP</t>
  </si>
  <si>
    <t>CENTER FOR REHABILITATION AND WELLNESS</t>
  </si>
  <si>
    <t>2081P0004X</t>
  </si>
  <si>
    <t>ACTS SOLUTIONS, INC.</t>
  </si>
  <si>
    <t>KINGSBURG FAMILY DENTAL</t>
  </si>
  <si>
    <t>SCOTTHYVER VISIONCARE</t>
  </si>
  <si>
    <t>FREED PLASTIC SURGERY, A MEDICAL CORPORATION</t>
  </si>
  <si>
    <t>HT FAMILY PHYSICIANS, INC.</t>
  </si>
  <si>
    <t>SMOOTH AESTHETICS INC, A MEDICAL CORP</t>
  </si>
  <si>
    <t>SMOOTH AESTHETICS MEDICAL SPA</t>
  </si>
  <si>
    <t>TOTAL CARE FAMILY MEDICAL CENTER OF LAKE ELSINORE INC.</t>
  </si>
  <si>
    <t>TOTAL CARE FAMILY MEDICAL</t>
  </si>
  <si>
    <t>BRAY PLASTIC SURGERY MEDICAL CENTER INC</t>
  </si>
  <si>
    <t>CEPIN IMAGING CENTER</t>
  </si>
  <si>
    <t>CONNIE MAE</t>
  </si>
  <si>
    <t>ABILITY PATHWAYS INC.</t>
  </si>
  <si>
    <t>APNEA ANALYSIS CENTERS</t>
  </si>
  <si>
    <t>DURU MEDICAL SUPPLIES, INC.</t>
  </si>
  <si>
    <t>MEI HEALING CENTER, INC.</t>
  </si>
  <si>
    <t>MEI ACUPUNCTURE AND HERB CENTER</t>
  </si>
  <si>
    <t>CLARK PEDIATRICS AND FAMILY MEDICINE INC</t>
  </si>
  <si>
    <t>CVS PHARMACY #17477</t>
  </si>
  <si>
    <t>CVS PHARMACY #17519</t>
  </si>
  <si>
    <t>CVS PHARMACY #17521</t>
  </si>
  <si>
    <t>MARK DAVID LEVINE MD VALLEJO PROFESSIONAL CORPORATION</t>
  </si>
  <si>
    <t>HARBANS SINGH M.D INC</t>
  </si>
  <si>
    <t>MARK DAVID LEVINE, M.D. PROFESSIONAL CORPORATION</t>
  </si>
  <si>
    <t>COMMUNITY PSYCHIATRY ASSOCIATES, INC.</t>
  </si>
  <si>
    <t>BULLARD DENTAL GROUP</t>
  </si>
  <si>
    <t>I 5 MEDICAL GROUP, INC.</t>
  </si>
  <si>
    <t>VIPRS, L.P.</t>
  </si>
  <si>
    <t>DENTAL CARE OF RANCHO BERNARDO</t>
  </si>
  <si>
    <t>DENTAL CARE OF RANCHO BERNARDO, A DENTAL PRACTICE OF AMBROSIO DENTAL C</t>
  </si>
  <si>
    <t>PROBALANCE, INC.</t>
  </si>
  <si>
    <t>PROBALANCE PHYSICAL THERAPY</t>
  </si>
  <si>
    <t>WALGREENS #11241</t>
  </si>
  <si>
    <t>WALGREENS #11754</t>
  </si>
  <si>
    <t>SAY CENTRAL</t>
  </si>
  <si>
    <t>SIERRA MEDICAL GROUP HOLDING COMPANY, INC.</t>
  </si>
  <si>
    <t>SDUSD OUTPATIENT SERVICES</t>
  </si>
  <si>
    <t>BEAR VALLEY CLINICA FAMILIAR, INC</t>
  </si>
  <si>
    <t>STEVEN J. SIMPSON OD &amp; THOMAS R. SCRUGGS OD</t>
  </si>
  <si>
    <t>NAVDEEP NIJHER MD, INC.</t>
  </si>
  <si>
    <t>CVS PHARMACY #17481</t>
  </si>
  <si>
    <t>CVS PHARMACY #17517</t>
  </si>
  <si>
    <t>JIM COSKUN MD PC</t>
  </si>
  <si>
    <t>CVS PHARMACY #17520</t>
  </si>
  <si>
    <t>CVS PHARMACY #17522</t>
  </si>
  <si>
    <t>SALMAN S RAZI MD INC</t>
  </si>
  <si>
    <t>HALE AND ASSOCIATES TRANSPORTATION</t>
  </si>
  <si>
    <t>MOBILITYDME PLUS INC</t>
  </si>
  <si>
    <t>CHALIKIAN CHIROPRACTIC CORPORATION</t>
  </si>
  <si>
    <t>CALIFORNIA CHIROPRACTIC CARE</t>
  </si>
  <si>
    <t>NORTH STATE PULMONARY FUNCTION LABORATORY</t>
  </si>
  <si>
    <t>ZACOALCO URGENT CARE CENTER INC</t>
  </si>
  <si>
    <t>FLORES, SOBERO &amp; YABAR DENTAL CORP</t>
  </si>
  <si>
    <t>MEDICAL ASSOCIATES OF FREMONT, INC</t>
  </si>
  <si>
    <t>BEACH CITIES ORTHOPEDICS AND SPORTS MEDICINE</t>
  </si>
  <si>
    <t>ALL FRIENDS DENTAL CENTER</t>
  </si>
  <si>
    <t>COMPREHENSIVE EDUCATIONAL SERVICES</t>
  </si>
  <si>
    <t>ACES</t>
  </si>
  <si>
    <t>LOS ANGELES AUDIOLOGY GROUP, INC.</t>
  </si>
  <si>
    <t>VITAL CARE HOME HEALTH</t>
  </si>
  <si>
    <t>WEST CARE CHIROPRACTIC DR. MAJID TAGHIZADEH D.C, INC.</t>
  </si>
  <si>
    <t>LAUREL GROVE ACUTE HOSPITAL</t>
  </si>
  <si>
    <t>LAURA LEON D.D.S., INC.</t>
  </si>
  <si>
    <t>SOKAB MEDICAL SUPPLY INC</t>
  </si>
  <si>
    <t>MDA MEDICAL GROUP INC</t>
  </si>
  <si>
    <t>MARIA R. HERNANDEZ, DDS, INC.</t>
  </si>
  <si>
    <t>D PAUL KNAPP</t>
  </si>
  <si>
    <t>NEWPORT MESA DIALYSIS SERVICES, LLC</t>
  </si>
  <si>
    <t>NEWPORT MESA DIALYSIS SERVICES</t>
  </si>
  <si>
    <t>VIKTORIYA SELIVERSTOVA, DDS INC.</t>
  </si>
  <si>
    <t>ROCKLIN PLAZA DENTAL</t>
  </si>
  <si>
    <t>DISIENA FAMILY CHIROPRACTIC</t>
  </si>
  <si>
    <t>CALIFORNIA STATE UNIVERSITY AT LONG BEACH</t>
  </si>
  <si>
    <t>CSULB STUDENT HEALTH SERVICES</t>
  </si>
  <si>
    <t>DR MAHMOUD H ASHRAFI D.M.D. M.S</t>
  </si>
  <si>
    <t>JAMES R LAROSE DPM A PROFESSIONAL CORP</t>
  </si>
  <si>
    <t>REGIONAL FOOT &amp; ANKLE MEDICAL CENTER</t>
  </si>
  <si>
    <t>RENAISSANCE RECOVERY SERVICES, LLC</t>
  </si>
  <si>
    <t>RENAISSANCE MALIBU</t>
  </si>
  <si>
    <t>PHILLIP DICKINSON, M.D., A PROFESSIONAL CORPORATION</t>
  </si>
  <si>
    <t>CYNTHIA A. CORK, M.D., INC.</t>
  </si>
  <si>
    <t>HUMBOLDT SENIOR RESOURCE CENTER INCORPORATED</t>
  </si>
  <si>
    <t>HSRC BEHAVIORAL HEALTH</t>
  </si>
  <si>
    <t>ROBERT B FISHER M D INC</t>
  </si>
  <si>
    <t>ABRAM PERSONAL CARE AGENCY INC</t>
  </si>
  <si>
    <t>WELL BEING HEALTH, INC</t>
  </si>
  <si>
    <t>WELL BEING MEDICAL CLINIC</t>
  </si>
  <si>
    <t>HAN, JANG, SON &amp; SUH, DENTAL GROUP, PC</t>
  </si>
  <si>
    <t>WILSHIRE PARK DENTAL GROUP</t>
  </si>
  <si>
    <t>GENEVIEVE DACE INC</t>
  </si>
  <si>
    <t>GDI</t>
  </si>
  <si>
    <t>FOLSOM IN-PATIENT MEDICAL GROUP</t>
  </si>
  <si>
    <t>LAGUNA BEACH RECOVERY</t>
  </si>
  <si>
    <t>KR PARUNGAO, INC.</t>
  </si>
  <si>
    <t>MEDPORTER</t>
  </si>
  <si>
    <t>MEDI-CORE TRANSPORT, INC</t>
  </si>
  <si>
    <t>DURATEC MEDICAL INC.</t>
  </si>
  <si>
    <t>MEDICAL SCIENCE LABORATORY INC</t>
  </si>
  <si>
    <t>BIOIQ INC.</t>
  </si>
  <si>
    <t>BIOIQ</t>
  </si>
  <si>
    <t>WON JUNG JEONG,DDS,INC.</t>
  </si>
  <si>
    <t>JAMES D. SAARMAN D.D.S. INCORPORATED</t>
  </si>
  <si>
    <t>JAMES L MUNSON MD INC</t>
  </si>
  <si>
    <t>PACIFIC PSYCHOLOGICAL SERVICES, INC.</t>
  </si>
  <si>
    <t>NEONATAL PERINATAL MEDICAL GROUP, INC.</t>
  </si>
  <si>
    <t>LAURA D ALEXANDER MD A MEDICAL CORPORATION</t>
  </si>
  <si>
    <t>CALIFORNIA ADVANCED IMAGING MEDICAL ASSOCIATES, INC</t>
  </si>
  <si>
    <t>CAIMA AT ATHERTON</t>
  </si>
  <si>
    <t>MARY NASMYTH, M.D., A PROFESSIONAL CORPORATION</t>
  </si>
  <si>
    <t>ROFAEL DENTAL CORP.</t>
  </si>
  <si>
    <t>FRANK K KWONG INC</t>
  </si>
  <si>
    <t>GARY GRINBERG, M.D., INC</t>
  </si>
  <si>
    <t>SOUTHERN CALIFORNIA REPRODUCTIVE CENTER</t>
  </si>
  <si>
    <t>INNOVATIVE MOBILE SERVICES LLC</t>
  </si>
  <si>
    <t>FRANK CLAYMAN-COOK, PSYCHOLOGIST, INC</t>
  </si>
  <si>
    <t>KEVIN T. TOLIVER, M.D., INC.</t>
  </si>
  <si>
    <t>SPINEINTERVENTION MEDICAL GROUP</t>
  </si>
  <si>
    <t>SYNAPSE NEUROLOGY INC A PROFESSIONAL CORPORATION</t>
  </si>
  <si>
    <t>LOVELIA LANE</t>
  </si>
  <si>
    <t>MIDLAND STATS</t>
  </si>
  <si>
    <t>ALTERNATIVE WELLNESS CENTER</t>
  </si>
  <si>
    <t>WHOLE BODY HEALING CENTER</t>
  </si>
  <si>
    <t>SUSAN ELIZABETH SAWYER</t>
  </si>
  <si>
    <t>MEDICAL TRANSPORTATION SERVICES</t>
  </si>
  <si>
    <t>BABAK GHORBANIAN</t>
  </si>
  <si>
    <t>JAYSHREE N. SHAH DDS, INC.</t>
  </si>
  <si>
    <t>VIVID DENTAL STUDIO</t>
  </si>
  <si>
    <t>MOBILITY EXCELLENCE, INC.</t>
  </si>
  <si>
    <t>N COAST FACULTY MEDICAL GROUP DBA SUTTER MEDICAL GROUP OF THE REDWOODS</t>
  </si>
  <si>
    <t>CAPPIE BAKER, DDS, MS, A PROFESSIONAL CORPORATION</t>
  </si>
  <si>
    <t>CB ORTHODONTICS DENTAL PRACTICE</t>
  </si>
  <si>
    <t>ZAW MIN THU,D.D.S., A PROFESSIONAL CORPORATION</t>
  </si>
  <si>
    <t>ACE DENTAL</t>
  </si>
  <si>
    <t>VONS PHARMACY #2826</t>
  </si>
  <si>
    <t>ARTURO V. HERNANDEZ, D.D.S.</t>
  </si>
  <si>
    <t>SANDEEP S. DANG, MD, INC.</t>
  </si>
  <si>
    <t>ORANGE COUNTY KIDNEY</t>
  </si>
  <si>
    <t>SAN FERNANDO DENTAL CARE</t>
  </si>
  <si>
    <t>CG LOVERIDGE DMD</t>
  </si>
  <si>
    <t>AWWAD &amp; KHASATI DDS INC</t>
  </si>
  <si>
    <t>AWWAD HUSEIN KHASATI SEMRIEN DDS INC</t>
  </si>
  <si>
    <t>KIMS FOOT &amp; ANKLE CLINIC INC.</t>
  </si>
  <si>
    <t>CHAO HO MD INC</t>
  </si>
  <si>
    <t>CHAO HO MD</t>
  </si>
  <si>
    <t>THE PATHOLOGY GROUP, INC.</t>
  </si>
  <si>
    <t>ST JUDE PATHOLOGY MEDICAL GROUP</t>
  </si>
  <si>
    <t>SUSAN THUYMINH LEE D. D. S. INC</t>
  </si>
  <si>
    <t>SUSAN THUYMINH LEE D.D.S. INC</t>
  </si>
  <si>
    <t>UCSD DEPT. OF PSYCHIATRY</t>
  </si>
  <si>
    <t>CALIFORNIA HOSPITAL</t>
  </si>
  <si>
    <t>CHILDRENS THERAPY WORKS</t>
  </si>
  <si>
    <t>SHIN FOOT AND ANKLE SPECIALISTS, INC</t>
  </si>
  <si>
    <t>WEST COAST CHILDREN'S CLINIC</t>
  </si>
  <si>
    <t>EXPRESS LANE URGENT CARE INC.</t>
  </si>
  <si>
    <t>TRINITY UROLOGICAL AND SURGICAL, INC.</t>
  </si>
  <si>
    <t>MONTEBELLO UROLOGICAL ASSOCIATES</t>
  </si>
  <si>
    <t>ECKMAN &amp; RACH OCCUPATIONAL THERAPY, CORPORATION</t>
  </si>
  <si>
    <t>HAND CENTER PALM SPRINGS</t>
  </si>
  <si>
    <t>CASTLES CARE HOMES,INC</t>
  </si>
  <si>
    <t>TEAKWOOD HOUSE</t>
  </si>
  <si>
    <t>NOREL HOUSE</t>
  </si>
  <si>
    <t>NORTH ORANGE COUNTY REGIONAL HEALTH FOUNDATION</t>
  </si>
  <si>
    <t>GOLDEN D CARE HOME LLC</t>
  </si>
  <si>
    <t>ELLIOT PAUL SCHLANG DDS PROFESSIONAL CORPORATION</t>
  </si>
  <si>
    <t>ARKANSAS COMMUNITY CARE, INC.</t>
  </si>
  <si>
    <t>CENTRAL COAST DERMATOLOGY, INC.</t>
  </si>
  <si>
    <t>SURGICAL PHYSICIAN ASSISTANT SERVICES INCORPORATED</t>
  </si>
  <si>
    <t>PEACE-IT-TOGETHER</t>
  </si>
  <si>
    <t>HENIDE ARIAS, D.D.S.INC</t>
  </si>
  <si>
    <t>NORTH HILLS MEDICAL CENTER</t>
  </si>
  <si>
    <t>OCEAN RANCH DENTISTRY</t>
  </si>
  <si>
    <t>ARCADIAN HEALTH PLAN OF LOUISIANA, INC.</t>
  </si>
  <si>
    <t>ARCADIAN HEALTH PLAN OF NORTH CAROLINA, INC.</t>
  </si>
  <si>
    <t>ARCADIAN HEALTH PLAN OF GEORGIA, INC.</t>
  </si>
  <si>
    <t>DE NOVO HEALTH CARE, INC.</t>
  </si>
  <si>
    <t>ADOBE HOME HEALTH, INC</t>
  </si>
  <si>
    <t>CASTLES CARE HOMES, INC</t>
  </si>
  <si>
    <t>BERNADETTE HOUSE</t>
  </si>
  <si>
    <t>ARCADIAN HEALTH PLAN OF NEW YORK, INC.</t>
  </si>
  <si>
    <t>PACIFIC HEMATOLOGY &amp; ONCOLOGY INSTITUTE</t>
  </si>
  <si>
    <t>MISSION ENDOSCOPY CENTER INC</t>
  </si>
  <si>
    <t>HAN HADOUNG DDS, INC</t>
  </si>
  <si>
    <t>POLLEY &amp; ASSOCIATES</t>
  </si>
  <si>
    <t>FAIR OAKS CHIROPRACTIC</t>
  </si>
  <si>
    <t>CONCERTO SERVICES, INC.</t>
  </si>
  <si>
    <t>FIDELIS HEALTHCARE SERVICES, INC.</t>
  </si>
  <si>
    <t>GILBERT D CALLIS MD INC</t>
  </si>
  <si>
    <t>GLADSTONE COUNSELING CENTER</t>
  </si>
  <si>
    <t>SPRING SENIOR ASSISTED LIVING, LLC</t>
  </si>
  <si>
    <t>SPRING SENIOR ASSISTED LIVING</t>
  </si>
  <si>
    <t>SHIRISH C PATEL, M.D., INC</t>
  </si>
  <si>
    <t>WESTMINSTER TRC</t>
  </si>
  <si>
    <t>NEW OAKLAND PHARMACY</t>
  </si>
  <si>
    <t>TIMBERLAKE PHARMACY, INC.</t>
  </si>
  <si>
    <t>TIMBERLAKE PHARMACY</t>
  </si>
  <si>
    <t>JOLIKIM HOME HEALTH SERVICES, INC</t>
  </si>
  <si>
    <t>HOSPICE CARE SERVICES CONNECTION</t>
  </si>
  <si>
    <t>CLINICA MSR. OSCAR ROMERO</t>
  </si>
  <si>
    <t>THUY H. TRAN, O.D., INC.</t>
  </si>
  <si>
    <t>NUVIDA KMC</t>
  </si>
  <si>
    <t>SOKAN MEDICAL SUPPLY INC</t>
  </si>
  <si>
    <t>FCMS</t>
  </si>
  <si>
    <t>PROVIDENT HEALTH CARE L.L.C</t>
  </si>
  <si>
    <t>ADAM M. ROTUNDA, M.D., A PROFESSIONAL CORPORATION</t>
  </si>
  <si>
    <t>CALIFORNIA HISPANIC COMMISSION A &amp; D ABUSE</t>
  </si>
  <si>
    <t>COSTA MESA CORP.</t>
  </si>
  <si>
    <t>CHILDREN'S CENTRAL COAST</t>
  </si>
  <si>
    <t>WESTSIDE HOSPICE,INC.</t>
  </si>
  <si>
    <t>REDCROSS CONCIERGE, INC.</t>
  </si>
  <si>
    <t>ROBERTO H MARIANO MD</t>
  </si>
  <si>
    <t>MEDIQUEST, INC</t>
  </si>
  <si>
    <t>SAN GABRIEL VALLEY SLEEP LAB, LLC</t>
  </si>
  <si>
    <t>LIFE CONNECT MEDICAL, INC</t>
  </si>
  <si>
    <t>GOLDENCAST MEDICAL CORPORATION</t>
  </si>
  <si>
    <t>RICHARD L FORGEY LORI L MATSUNO PARTNERSHIP</t>
  </si>
  <si>
    <t>DRS FORGEY &amp; MATSUNO</t>
  </si>
  <si>
    <t>WALMART PHARMACY 10-5710</t>
  </si>
  <si>
    <t>THACH NHU VO DMD , HANHNGOC NHU VO DMD,INC</t>
  </si>
  <si>
    <t>ALLURE DENTAL</t>
  </si>
  <si>
    <t>ALERT MEDIA, INC.</t>
  </si>
  <si>
    <t>MARTIN L. SMITH, DPM, CORP.</t>
  </si>
  <si>
    <t>AT HOME HEALTH SERVICES, INC.</t>
  </si>
  <si>
    <t>D G THERAPY GROUP, INC</t>
  </si>
  <si>
    <t>STDK MEDICAL INC.</t>
  </si>
  <si>
    <t>CONCENTRA HEALTH SERVICES, INC.</t>
  </si>
  <si>
    <t>CENTRAL VALLEY MEDICAL SUPPLY</t>
  </si>
  <si>
    <t>UCSD RADIATION ONCOLOGY</t>
  </si>
  <si>
    <t>SUN BRIDGE HARBOR VIEW</t>
  </si>
  <si>
    <t>KAISER FOUND HOSPITAL PHRMCY #71B</t>
  </si>
  <si>
    <t>WILSHIRE FOOT AND ANKLE, INC.</t>
  </si>
  <si>
    <t>1ST ASSIST OF RIVERSIDE MEDICAL CORPORATION, INC.</t>
  </si>
  <si>
    <t>LAURA Y. JIMENEZ, DDS PROF. DENTAL CORP</t>
  </si>
  <si>
    <t>STEVEN K STERZER MD INC</t>
  </si>
  <si>
    <t>MARIE MBOUNI M.D A MEDICAL CORPORATION</t>
  </si>
  <si>
    <t>MOUNTAIN FAMILY HEALTH CARE CENTER, A MEDICAL CORPORATION</t>
  </si>
  <si>
    <t>MOUNTAIN FAMILY HEALTH CARE CENTER</t>
  </si>
  <si>
    <t>JAMES EISENBERG MD INC</t>
  </si>
  <si>
    <t>ZEMELLA CHIROPRACTIC</t>
  </si>
  <si>
    <t>AVALON ANGELS NURSING &amp; CAREGIVER SERVICES, INC.</t>
  </si>
  <si>
    <t>L.E.V. MEDICAL GROUP, A PROFESSIONAL MEDICAL CORPORATION</t>
  </si>
  <si>
    <t>PRESTIGE MEDICAL CENTER</t>
  </si>
  <si>
    <t>JEAN-JACQUES ABITBOL M D A MEDICAL CORPORATION</t>
  </si>
  <si>
    <t>COUNTY OF SAN DIEGO/HHSA</t>
  </si>
  <si>
    <t>FIRST HEALTH CLINIC</t>
  </si>
  <si>
    <t>STUART M. MILLER MD INC</t>
  </si>
  <si>
    <t>SUNRISE CARE AT HOME</t>
  </si>
  <si>
    <t>PATRICIA L. JAMES, M.D. , INC.</t>
  </si>
  <si>
    <t>HOOMAN SHABATIAN MD, A MEDICAL CORPORATION</t>
  </si>
  <si>
    <t>DIBIASSI CORP.</t>
  </si>
  <si>
    <t>SOUTHERN CALIFORNIA AMBULANCE</t>
  </si>
  <si>
    <t>VASCULAR ASSOCIATES OF SAN FRANCISCO</t>
  </si>
  <si>
    <t>ORLAND CHILDREN'S CENTER, A PROFESSIONAL MEDICAL CORPORATION</t>
  </si>
  <si>
    <t>JAMES L. DAWSON DDS INC.</t>
  </si>
  <si>
    <t>RAY N. ISKANDER, M.D. A PROFESSIONAL CORPORATION</t>
  </si>
  <si>
    <t>RAEF N. ISKANDER, M.D.</t>
  </si>
  <si>
    <t>THE CHILDREN'S DOCTOR PROFESSIONAL CORPORATION</t>
  </si>
  <si>
    <t>AKA REHABILITATION INC</t>
  </si>
  <si>
    <t>ACCORD HOME HEALTH SERVICES INC</t>
  </si>
  <si>
    <t>ASHRAF ESKANDER A PROFESSIONAL MEDICAL CORPORATION</t>
  </si>
  <si>
    <t>RICHARD MOSKOWITZ MD INC</t>
  </si>
  <si>
    <t>BORTAY DEHNADI,DDS AND NIRUP REDDY,DDS</t>
  </si>
  <si>
    <t>SANTA PAULA DENTAL CARE</t>
  </si>
  <si>
    <t>ACE DENTAL,LLC</t>
  </si>
  <si>
    <t>ADVANTAGE NEUROLOGY MEDICAL CLINIC</t>
  </si>
  <si>
    <t>FORTY NINE DRUG COMPANY #2</t>
  </si>
  <si>
    <t>ELM WOMEN'S &amp; PEDIATRIC COMMUNITY HEALTH CENTER</t>
  </si>
  <si>
    <t>COURAGE TO COMMIT, INC.</t>
  </si>
  <si>
    <t>RABO CHIROPRACTIC</t>
  </si>
  <si>
    <t>RESPICARE, INC</t>
  </si>
  <si>
    <t>RESPCIARE, A GOOD NIGHT MEDICAL COMPANY</t>
  </si>
  <si>
    <t>FOOTHILL FAMILY SERVICE - DUARTE</t>
  </si>
  <si>
    <t>TURNING POINT REEDLEY RURAL MENTAL HEALTH CLINIC</t>
  </si>
  <si>
    <t>TURNING POINT PINEDALE RURAL MENTAL HEALTH CLINIC</t>
  </si>
  <si>
    <t>LIFE SAVERS EMERGENCY MEDICAL</t>
  </si>
  <si>
    <t>HELEN MAHONEY MD INC</t>
  </si>
  <si>
    <t>ADVANCED VALLEY EYE ASSOCIATES</t>
  </si>
  <si>
    <t>YOUNG K. LAI, M.D., MEDICAL CORPORATION</t>
  </si>
  <si>
    <t>CLOVERDALE UNIFIED SCHOOL DISTRICT</t>
  </si>
  <si>
    <t>TURNING POINT OF CENTRAL CA., INC.</t>
  </si>
  <si>
    <t>TURNING POINT SANGER RURAL MENTAL HEALTH CLINIC</t>
  </si>
  <si>
    <t>MECCA COMMUNITY PHARMACY</t>
  </si>
  <si>
    <t>KANAN MANIAR, MD INC</t>
  </si>
  <si>
    <t>FIRST CHOICE MEDICAL INTERP</t>
  </si>
  <si>
    <t>RONALD HIMELMAN MD</t>
  </si>
  <si>
    <t>BEIJING ACUPUNCTURE CLINIC</t>
  </si>
  <si>
    <t>SIENNA HOSPITALIST GROUP INCORPORATED</t>
  </si>
  <si>
    <t>SIENNA HOSPITALIST GROUP, INC</t>
  </si>
  <si>
    <t>HAN SAM CORP</t>
  </si>
  <si>
    <t>RIVER'S EDGE PHARMACY</t>
  </si>
  <si>
    <t>VOLKMAR I. FELAHY, D.D.S. A PROFESSIONAL CORPORATION</t>
  </si>
  <si>
    <t>RICHARD I. WOODS, M.D., INC.</t>
  </si>
  <si>
    <t>PACIFIC ORTHOPAEDIC SPECIALISTS MEDICAL CORPORATION</t>
  </si>
  <si>
    <t>MICHELE PELOT MD INC</t>
  </si>
  <si>
    <t>DIVISADERO COMMUNITY HEALTH CENTER</t>
  </si>
  <si>
    <t>SHARP REES-STEALY CLINICAL LABORATORY - SCRIPPS RANCH</t>
  </si>
  <si>
    <t>SOON M. CHA, M.D., INC.</t>
  </si>
  <si>
    <t>HACIENDA DENTAL, INC</t>
  </si>
  <si>
    <t>LAURA NORTON PETROVICH MD PC</t>
  </si>
  <si>
    <t>SOUTHWEST HOME HEALTH SUPPLIES</t>
  </si>
  <si>
    <t>CLOVIS GENTLE DENTAL CARE</t>
  </si>
  <si>
    <t>HIEN N PHAM, INC</t>
  </si>
  <si>
    <t>SINCERE CARE MANAGEMENT INC.</t>
  </si>
  <si>
    <t>THE FAITHFUL INCORPORATED</t>
  </si>
  <si>
    <t>THE FAITHFUL HOSPICE SERVICES</t>
  </si>
  <si>
    <t>DR. JANET C. LIM , D.M.D</t>
  </si>
  <si>
    <t>DR. JANET C. LIM-OMBAO, D.M.D.</t>
  </si>
  <si>
    <t>CITY VIEW VILLA, LLC</t>
  </si>
  <si>
    <t>CITY VIEW VILLA</t>
  </si>
  <si>
    <t>PARKVIEW HOME</t>
  </si>
  <si>
    <t>ELM COMMUNITY HEALTH CENTER</t>
  </si>
  <si>
    <t>ADS PERINATA</t>
  </si>
  <si>
    <t>REICH'S MEDICAL SUPPLY</t>
  </si>
  <si>
    <t>ORANGE AND BUTLER COMMUNITY HEALTH CENTER</t>
  </si>
  <si>
    <t>EASTON COMMUNITY HEALTH CENTER</t>
  </si>
  <si>
    <t>REGIONAL MEDICAL COMMUNITY HEALTH CENTER</t>
  </si>
  <si>
    <t>GI CONSULTANTS, PC</t>
  </si>
  <si>
    <t>FAMILY HEALTH YOUTH COUNSELING CENTER</t>
  </si>
  <si>
    <t>GOOD SAMARITAN SHELTER, INC.</t>
  </si>
  <si>
    <t>WEST FRESNO COMMUNITY HEALTH CENTER</t>
  </si>
  <si>
    <t>GARLAND COMMUNITY HEALTH CENTER</t>
  </si>
  <si>
    <t>SAFEWAY PHARMACY #1846</t>
  </si>
  <si>
    <t>LUCIA YAU, D.M.D., INC.</t>
  </si>
  <si>
    <t>ELITE DENTAL CARE</t>
  </si>
  <si>
    <t>SAN DIEGO SPORTS AND MINIMALLY INVASIVE SURGERY CENTER LLC</t>
  </si>
  <si>
    <t>SMI SURGERY CENTER</t>
  </si>
  <si>
    <t>VONS PHARMACY #2818</t>
  </si>
  <si>
    <t>ROSEMARY E NAVARRO, DDS A PROFESSIONAL CORPORATION</t>
  </si>
  <si>
    <t>COMPLETE CLAIMS PROCESSING, INC</t>
  </si>
  <si>
    <t>SLEEP DIAGNOSTIC CENTER OF RANCHO MIRAGE</t>
  </si>
  <si>
    <t>SLEEP DIAGNOSTIC CENTER OF RANCHO MIRAGE, INC.</t>
  </si>
  <si>
    <t>SERGIO LEVENZON M.D. INC.</t>
  </si>
  <si>
    <t>MAIN STREET PRENATAL MEDICAL CLINIC</t>
  </si>
  <si>
    <t>AFTER COUNSELING</t>
  </si>
  <si>
    <t>FABRIZIO PHYSICAL THEREAPY INC</t>
  </si>
  <si>
    <t>CENTRAL COAST PATHOLOGY CONSULTANTS, INC.</t>
  </si>
  <si>
    <t>BLUE DOVE REHABILITATION, INC.</t>
  </si>
  <si>
    <t>CURTIS &amp; MEZA-THOMPSON DENTAL PARTNERSHIP</t>
  </si>
  <si>
    <t>PARK DENTAL ARTS</t>
  </si>
  <si>
    <t>SAN DIEGO HOME HEALTH CARE SERVICES, INC.</t>
  </si>
  <si>
    <t>RUBTSOV D.D.S., INC.</t>
  </si>
  <si>
    <t>VISION UPRIGHT MRI, LLC</t>
  </si>
  <si>
    <t>JASON R. KORNBERG, M.D., A PROFESSIONAL CORPORATION</t>
  </si>
  <si>
    <t>QUANTUM HEALTHCARE INC</t>
  </si>
  <si>
    <t>MICHAEL R.KLEIN,JR.,M.D.,INC.</t>
  </si>
  <si>
    <t>LABORATORY FOR PERSONALIZED MOLECULAR MEDICINE</t>
  </si>
  <si>
    <t>LABPMM</t>
  </si>
  <si>
    <t>REPROGENETICS CALIFORNIA</t>
  </si>
  <si>
    <t>GENESIS GENETICS</t>
  </si>
  <si>
    <t>ALLIED HOME HEALTH AGENCY, INC.</t>
  </si>
  <si>
    <t>MEYER M. SOROUDI M.D. INC.</t>
  </si>
  <si>
    <t>TAGLE CHIROPRACTIC, INC</t>
  </si>
  <si>
    <t>NAPTIME HOMECARE INC.</t>
  </si>
  <si>
    <t>NHC MEDICAL SUPPLY</t>
  </si>
  <si>
    <t>LIFESAVERS</t>
  </si>
  <si>
    <t>REAL ESTATE SOLUTIONS INVESTMENT GROUP</t>
  </si>
  <si>
    <t>BETTER TRANSPORTATION SERVICES</t>
  </si>
  <si>
    <t>OTAY RANCH EYEWORKS OPTOMETRY</t>
  </si>
  <si>
    <t>UCSF FACULTY ENDODONTICS</t>
  </si>
  <si>
    <t>JADE MANAGED HEALTH CARE CORP</t>
  </si>
  <si>
    <t>MONARCH HOME HEALTH SERVICES</t>
  </si>
  <si>
    <t>LIBERTY DENTAL GROUP</t>
  </si>
  <si>
    <t>ELITE E.N.T. &amp; PLASTIC SURGERY MEDICAL CENTER, INC.</t>
  </si>
  <si>
    <t>A PLACE FOR ALL SEASONS INC.</t>
  </si>
  <si>
    <t>ELM COMMUNITY HEALTH CENTER - MEDICAL GROUP HOSPITAL NPI</t>
  </si>
  <si>
    <t>BRADLEY B. BAILEY,MD AND ROGER B. SCHECHTER, MD, INC.</t>
  </si>
  <si>
    <t>RESTORATIVE WOUND HEALING AND HYPERBARIC MEDICAL GROUP</t>
  </si>
  <si>
    <t>VAN LOU INVESTMENTS</t>
  </si>
  <si>
    <t>LAKE VIEW PHARMACY</t>
  </si>
  <si>
    <t>MATTHEW ADELEKE</t>
  </si>
  <si>
    <t>ADEX MEDICAL SUPPLY</t>
  </si>
  <si>
    <t>HOPSONS / NHC MEDICAL SUPPLY</t>
  </si>
  <si>
    <t>ALTERED STATES RESEARCH GROUP, INC.</t>
  </si>
  <si>
    <t>ASRG</t>
  </si>
  <si>
    <t>NEIGHBORHOOD HOME HEALTH CARE, INC.</t>
  </si>
  <si>
    <t>RALPH SANTOS</t>
  </si>
  <si>
    <t>LIVE SPOT</t>
  </si>
  <si>
    <t>DENNIS BROTMAN MARRIAGE AND FAMILY THERAPIST INC</t>
  </si>
  <si>
    <t>LOS FELIZ COUNSELING GROUP</t>
  </si>
  <si>
    <t>SCAN HEALTH PLAN</t>
  </si>
  <si>
    <t>INDEPENDENCE AT HOME</t>
  </si>
  <si>
    <t>RALPH OWEN</t>
  </si>
  <si>
    <t>RUBEN RUIZ MD A MEDICAL CORPORATION</t>
  </si>
  <si>
    <t>CVS PHARMACY #16507</t>
  </si>
  <si>
    <t>OPHTHALMOLOGY MEDICAL CENTER</t>
  </si>
  <si>
    <t>WATSONVILLE EMERGENCY MEDICAL GROUP</t>
  </si>
  <si>
    <t>WILLAM M GREEN, MD INC</t>
  </si>
  <si>
    <t>WONSIK BOLLMANN</t>
  </si>
  <si>
    <t>HIGH DESERT FOOT &amp; ANKLE CLINIC</t>
  </si>
  <si>
    <t>A BETTER WAY</t>
  </si>
  <si>
    <t>MOTHERLODE SLEEP CENTER INC</t>
  </si>
  <si>
    <t>DOCTOR O INC</t>
  </si>
  <si>
    <t>LAM PHARMACY</t>
  </si>
  <si>
    <t>RETINA MEDICAL GROUP</t>
  </si>
  <si>
    <t>NING MIAO SU, DDS, MS, INC</t>
  </si>
  <si>
    <t>J SINAIRAD PROFESSIONAL DENTAL CORPORATION</t>
  </si>
  <si>
    <t>ANNADEL MEDICAL GROUP, INC</t>
  </si>
  <si>
    <t>FRANCIS LAU MD INC</t>
  </si>
  <si>
    <t>ANOTHER ROAD DETOX</t>
  </si>
  <si>
    <t>CENTRAL VALLEY MOBILITY</t>
  </si>
  <si>
    <t>CALIFORNIA CARE CORP</t>
  </si>
  <si>
    <t>GALINA NASAKIN DDS INC.</t>
  </si>
  <si>
    <t>PALO ALTO DENTAL CARE</t>
  </si>
  <si>
    <t>CVS PHARMACY #16504</t>
  </si>
  <si>
    <t>YI ZHENG</t>
  </si>
  <si>
    <t>INCHEL YEAM</t>
  </si>
  <si>
    <t>INCHEL YEAM MD</t>
  </si>
  <si>
    <t>FRED FINCH YOUTH CENTER-WRAP #2</t>
  </si>
  <si>
    <t>RICHARD D. BRAND, M.D., A PROFESSIONAL CORPORATION</t>
  </si>
  <si>
    <t>A1C RX INC</t>
  </si>
  <si>
    <t>CALMEDICS INC</t>
  </si>
  <si>
    <t>LONGVIEW MEDICAL INC</t>
  </si>
  <si>
    <t>CALIFORNIA PHYSICAL THERAPY MANAGEMENT INC</t>
  </si>
  <si>
    <t>VALLEY PATIENT CARE</t>
  </si>
  <si>
    <t>WILLIAM W CHOW MD A PROFESSIONAL CORPORATION</t>
  </si>
  <si>
    <t>BEVERLY HILLS PULMONARY ASSOCIATES CORPORATION</t>
  </si>
  <si>
    <t>HUSSAM Y. ANTOIN, M.D., A MEDICAL CORPORATION</t>
  </si>
  <si>
    <t>TARRAH JEWELRY &amp; EYEWEAR</t>
  </si>
  <si>
    <t>LANCE L. ALTENAU</t>
  </si>
  <si>
    <t>TWINS SERVICES AND TRAINING CENTER</t>
  </si>
  <si>
    <t>MICHAEL H. BISHOP</t>
  </si>
  <si>
    <t>INDEPENDENT PHLEBOTOMY SERVICES</t>
  </si>
  <si>
    <t>PHYSICIAN MEDICAL RESOURCE</t>
  </si>
  <si>
    <t>EUGENE HUMPHRIES, D.D.S., M.S.</t>
  </si>
  <si>
    <t>HARMONY RX DRUGS INC</t>
  </si>
  <si>
    <t>HARMONY RX DRUGS</t>
  </si>
  <si>
    <t>JACK S KAO MD INC</t>
  </si>
  <si>
    <t>COTTONWOOD MEDICAL SUPPLY, INC.</t>
  </si>
  <si>
    <t>REINALDO J NEGRON DDS, INC</t>
  </si>
  <si>
    <t>PIEDMONT PEDIATRIC DENTISTRY</t>
  </si>
  <si>
    <t>MEHRAN A. RAZA D.D.S., INC.</t>
  </si>
  <si>
    <t>PACIFIC CLINICS CALWORKS PROGRAM</t>
  </si>
  <si>
    <t>REX J. WINTERS,MD ;INC</t>
  </si>
  <si>
    <t>NGOC TUAN NGUYEN MD INC</t>
  </si>
  <si>
    <t>EDWARD KOCHARIAN MD APC</t>
  </si>
  <si>
    <t>CARLANE, INC</t>
  </si>
  <si>
    <t>SON Q NGUYEN OPTOMETRY, INC.</t>
  </si>
  <si>
    <t>PENINSULA PATHOLOGISTS MEDICAL GROUP</t>
  </si>
  <si>
    <t>CENTRAL CALIFORNIA SLEEP DISORDERS CENTER, LLC</t>
  </si>
  <si>
    <t>SIERRA COSMETIC LASER, INC</t>
  </si>
  <si>
    <t>CHENG' S MEDICAL CENTER - PRC</t>
  </si>
  <si>
    <t>MAHAAN REHAB. SERVICES INC</t>
  </si>
  <si>
    <t>DR KEVIN M JENKINS DO INC</t>
  </si>
  <si>
    <t>LOOMIS UNION SCHOOL DISTRICT</t>
  </si>
  <si>
    <t>SAFEWAY PHARMACY #0983</t>
  </si>
  <si>
    <t>RADUGA HOME HEALTH AGENCY</t>
  </si>
  <si>
    <t>MOHAMMAD AFZAL ARAIN MD INC</t>
  </si>
  <si>
    <t>WHALLON-VESTER CHIROPRACTIC INC</t>
  </si>
  <si>
    <t>DOWNTOWN CHIROPRACTIC</t>
  </si>
  <si>
    <t>FITWELL CHIROPRACTIC SPORTS MEDICINE</t>
  </si>
  <si>
    <t>LISA COVEY, DC</t>
  </si>
  <si>
    <t>RDMG, LLC</t>
  </si>
  <si>
    <t>SLEEP APNEA SOLUTIONS</t>
  </si>
  <si>
    <t>DIMITRI SIRAKOFF D.O., INC</t>
  </si>
  <si>
    <t>SANTA ANA HEALTH GROUP AND MEDICAL ASSOCIATES</t>
  </si>
  <si>
    <t>MARITONE SUANSING-OLAER, DDS, INC.</t>
  </si>
  <si>
    <t>CENTRO GINECOLOGICO BALDWIN PARK</t>
  </si>
  <si>
    <t>LILIT ARZUMANYAN INC</t>
  </si>
  <si>
    <t>TUJUNGA PHARMACY</t>
  </si>
  <si>
    <t>DRUGSTORE CAFE INC</t>
  </si>
  <si>
    <t>DRUGSTORE CAFE</t>
  </si>
  <si>
    <t>CALIFORNIA DRUG COUNSELING</t>
  </si>
  <si>
    <t>ORANGE PLAZA PHARMACY</t>
  </si>
  <si>
    <t>ELDER AUDIO REHAB MEDICAL GROUP INC</t>
  </si>
  <si>
    <t>DR. CAROLYN WONG OPTOMETRY</t>
  </si>
  <si>
    <t>ORTHOPEDIC TRAUMA ASSOCIATES OF NORTHERN CALIFORNIA</t>
  </si>
  <si>
    <t>DS PATEL DDS INC</t>
  </si>
  <si>
    <t>ANTHONY F BELLOMO MD INC</t>
  </si>
  <si>
    <t>SACRAMENTO SPINE CARE</t>
  </si>
  <si>
    <t>JOAN TEI SASAKI, MD, A MEDICAL CORPORATION</t>
  </si>
  <si>
    <t>DONALD J. BEKEDAM, D.D.S., INC.</t>
  </si>
  <si>
    <t>MEDTRANS INC</t>
  </si>
  <si>
    <t>TROY A SCRIBNER MD INC</t>
  </si>
  <si>
    <t>SCRIBNER ALLERGY</t>
  </si>
  <si>
    <t>KHIEM D LAI MD INC</t>
  </si>
  <si>
    <t>SAMUEL S. GALLEY, M.D.,INC.</t>
  </si>
  <si>
    <t>MORRISON VON BUELOW CHIROPRACTIC INC.</t>
  </si>
  <si>
    <t>SAN DIEGO HEALTH &amp; WELLNESS CENTER</t>
  </si>
  <si>
    <t>VICTOR A TACCONELLI, MD, INC</t>
  </si>
  <si>
    <t>ORTHOPEDIC SURGICAL PRACTICE</t>
  </si>
  <si>
    <t>DANIEL F. CRAVIOTTO, JR, M.D., INC.</t>
  </si>
  <si>
    <t>ORTHOPECIC SURGICAL PRACTICE</t>
  </si>
  <si>
    <t>COASTAL CARDIOLOGY</t>
  </si>
  <si>
    <t>CHARLES DREW UNIVERSITY MULTI-SPECIALTY GROUP INC</t>
  </si>
  <si>
    <t>LANCE PATRICK WALSH MD PHD A PROFESSIONAL MEDICAL CORPORATION</t>
  </si>
  <si>
    <t>BIOMATRIX, INC</t>
  </si>
  <si>
    <t>DIMITRI SIRAKOFF, D.O., INC.</t>
  </si>
  <si>
    <t>EMERICARE INC</t>
  </si>
  <si>
    <t>EMERITUS AT CARLSBAD</t>
  </si>
  <si>
    <t>B &amp; D URRUTIA CORPORATION</t>
  </si>
  <si>
    <t>THIEN AN MEDICAL CENTER, INC</t>
  </si>
  <si>
    <t>MIND OPENER PSYCHOLOGICAL SERVICES, INC</t>
  </si>
  <si>
    <t>LEE &amp; KIM, DDS, INC</t>
  </si>
  <si>
    <t>SMILE DENTAL &amp; IMPLANT CENTER</t>
  </si>
  <si>
    <t>VALLEY CHIROPRACTIC CENTER</t>
  </si>
  <si>
    <t>TUAN V. PHAN, M.D. INC.</t>
  </si>
  <si>
    <t>TUAN VAN PHAN M.D., INC.</t>
  </si>
  <si>
    <t>EMERICARE, INC.</t>
  </si>
  <si>
    <t>BROOKDALE SAN DIMAS</t>
  </si>
  <si>
    <t>BIN H. PARK D.D.S. INC.</t>
  </si>
  <si>
    <t>SAN BENITO COUNTY HEALTH &amp; HUMAN SERVICES AGENCY</t>
  </si>
  <si>
    <t>COMMUNITY HOSPITAL INPATIENT PHYSICIANS AT EL CAMINO HOSPITAL</t>
  </si>
  <si>
    <t>ARMENUI ORDOYAN AELITA SLEEPING CENTER</t>
  </si>
  <si>
    <t>SANGHO PARK DENTAL INC</t>
  </si>
  <si>
    <t>SHINNING CARE CORPORATION</t>
  </si>
  <si>
    <t>COMFORCARE SENIOR SERVICE</t>
  </si>
  <si>
    <t>KENNETH S. MASUMOTO DDS INC</t>
  </si>
  <si>
    <t>EGISTO SALERNO MD INC</t>
  </si>
  <si>
    <t>BELLA CHAU, INC.</t>
  </si>
  <si>
    <t>FOOTHILL FAMILY DENTISTRY</t>
  </si>
  <si>
    <t>DR ORIENTE M ESPOSO A PROFESSIONAL MEDICAL CORPORATION</t>
  </si>
  <si>
    <t>DR ORIENTE M ESPOSO</t>
  </si>
  <si>
    <t>ANAHEIM CHIROPRACTIC &amp; MEDICAL CENTER</t>
  </si>
  <si>
    <t>TAGHREED ABUTALEB D.C., INC</t>
  </si>
  <si>
    <t>VENTURE HUMANITY, INC.</t>
  </si>
  <si>
    <t>NOW HOUSE THERAPY CENTER</t>
  </si>
  <si>
    <t>ALLERGY ASTHMA RESPIRATORY &amp; SINUS CENTER</t>
  </si>
  <si>
    <t>A REZA MOATTARI MD INC.</t>
  </si>
  <si>
    <t>HEALTHMARK PHARMACY, INC.</t>
  </si>
  <si>
    <t>SCHOOL BASED PROGRAMS</t>
  </si>
  <si>
    <t>INTENSIVE OUTPATIENT PROG AB2726</t>
  </si>
  <si>
    <t>OPEN HANDS THERAPY LLP</t>
  </si>
  <si>
    <t>DENTAL CORPORATION OF AMARDEEP GILL DDS</t>
  </si>
  <si>
    <t>SOUTH RIVER DENTAL GROUP</t>
  </si>
  <si>
    <t>RYNZ CORP</t>
  </si>
  <si>
    <t>ALAMEDA ORTHO &amp; SPORTS THERAPY</t>
  </si>
  <si>
    <t>ANDREW B LIPTON MD A PROFESSIONAL CORPORATION</t>
  </si>
  <si>
    <t>PRO DENTAL GROUP</t>
  </si>
  <si>
    <t>PACIFIC FAMILY MEDICAL GROUP</t>
  </si>
  <si>
    <t>OSO HOME CARE PHARMACY</t>
  </si>
  <si>
    <t>ORTIZ CHIROPRACTIC A PROFESSIONAL CORPORATION</t>
  </si>
  <si>
    <t>GOLDEN WELLNESS RX INC</t>
  </si>
  <si>
    <t>GOLDEN WELLNESS RX</t>
  </si>
  <si>
    <t>VINCENT W. WHITE OD, INC.</t>
  </si>
  <si>
    <t>CITY OF COSTA MESA FINANCE DEPT</t>
  </si>
  <si>
    <t>COSTA MESA FIRE AND RESCUE</t>
  </si>
  <si>
    <t>ARMEN KAZANCHIAN MD INC</t>
  </si>
  <si>
    <t>WELLBEING 21, INC</t>
  </si>
  <si>
    <t>ACUZEN21</t>
  </si>
  <si>
    <t>DENTISTRY 2000 &amp; BEYOND, INC.</t>
  </si>
  <si>
    <t>CONSONUS PHARMACY SERVICES CA NORTH LLC</t>
  </si>
  <si>
    <t>S LEE DENTAL CORPORATION</t>
  </si>
  <si>
    <t>KIFER ALTERNATIVE MEDICAL CLINIC</t>
  </si>
  <si>
    <t>EDGAR Z. COSME, M.D., INC.</t>
  </si>
  <si>
    <t>JUMA BHARADIA, M.D., INC.</t>
  </si>
  <si>
    <t>JOINTS CHIROPRACTIC LLC</t>
  </si>
  <si>
    <t>KEYVAN ESMAEILI M D INC</t>
  </si>
  <si>
    <t>KHIEM TRAN PHYSICAL THERAPY, INC.</t>
  </si>
  <si>
    <t>RITE AID PHARMACY 06512</t>
  </si>
  <si>
    <t>SANTA CLARA COUNTY MENTAL HEALTH DEPARTMENT</t>
  </si>
  <si>
    <t>GLENN T. HIFUMI, M.D.</t>
  </si>
  <si>
    <t>DENNIS ANDRESEN, GRANT ROSEN, D.D.S., INC.</t>
  </si>
  <si>
    <t>MEDCARE-TEMECULA HOME HEALTH AGENCY, INC</t>
  </si>
  <si>
    <t>HEART AND VASCULAR MEDICAL GROUP</t>
  </si>
  <si>
    <t>DANNY PHU, M.D., INC</t>
  </si>
  <si>
    <t>DANNY PHU, M.D.,INC</t>
  </si>
  <si>
    <t>JEREMY ANUNTIYO MD INC</t>
  </si>
  <si>
    <t>MOMENTUM FOR MENTAL HEALTH</t>
  </si>
  <si>
    <t>DESERT WELLNESS CENTER</t>
  </si>
  <si>
    <t>THOMAS THANH TRAN, M.D., INC.</t>
  </si>
  <si>
    <t>CIRCLE OF CARE CORPORATION</t>
  </si>
  <si>
    <t>BRAVO PHARMACY LLC</t>
  </si>
  <si>
    <t>BRAVO PHARMACY</t>
  </si>
  <si>
    <t>CHRISTIAN COUNSELING CENTER OF BELLFLOWER</t>
  </si>
  <si>
    <t>SAN DIMAS EMERGENCY MEDICAL ASSOCIATES INC.</t>
  </si>
  <si>
    <t>ACTIVE CARE SERVICES</t>
  </si>
  <si>
    <t>PRO-ACTIVE CARE SERVICES</t>
  </si>
  <si>
    <t>SYBH (MHSA HMONG CENTER)</t>
  </si>
  <si>
    <t>AG NUTRITION SERVICES LLC</t>
  </si>
  <si>
    <t>ACUWORLD</t>
  </si>
  <si>
    <t>BABAK PAHLAVAN DMD INC</t>
  </si>
  <si>
    <t>ASMATH JAHAN ARA DDS A PROFFESSIONAL DENTAL CORPORATION</t>
  </si>
  <si>
    <t>NV ORTHODONTICS</t>
  </si>
  <si>
    <t>ASMATH NOOR DDS A PROFESSIONAL</t>
  </si>
  <si>
    <t>GOLDEN AGE SENIOR LIVING INC.</t>
  </si>
  <si>
    <t>BLYTHE INTERNAL MEDICINE CLINIC INC</t>
  </si>
  <si>
    <t>BAN H. HUYNH O.D. INC.</t>
  </si>
  <si>
    <t>BH EYE CARE OPTOMETRY</t>
  </si>
  <si>
    <t>STUDENT HEALTH SERVICES PHCY, CA STATE UNIVERSITY CHICO</t>
  </si>
  <si>
    <t>STUDENT HEALTH SVC PHY-CA ST UNIV CHICO</t>
  </si>
  <si>
    <t>YASMIN EASLEY DENTAL CORPORATION</t>
  </si>
  <si>
    <t>GATEWAY DENTAL GROUP</t>
  </si>
  <si>
    <t>VISTA HILL LEARNING ASSISTANCE CENTER- IOP</t>
  </si>
  <si>
    <t>PANACEA SERVICES, INC. AT HARRIETT EDDY MIDDLE SCHOOL</t>
  </si>
  <si>
    <t>PANACEA SERVICES, INC.</t>
  </si>
  <si>
    <t>J. RAUL SALAS, M.D., INC</t>
  </si>
  <si>
    <t>HILLMONT PSYCHIATRIC CENTER</t>
  </si>
  <si>
    <t>SHAPIRA AND STEIN, INC.</t>
  </si>
  <si>
    <t>SHAPIRA &amp; STEIN HOME HEALTH CARE AGENCY</t>
  </si>
  <si>
    <t>PAUL STAUFFER, P.C.</t>
  </si>
  <si>
    <t>SC PHYSICIAN GROUP</t>
  </si>
  <si>
    <t>FAMILY HEALTH INC</t>
  </si>
  <si>
    <t>PROACTIVE SENIOR CARE INC</t>
  </si>
  <si>
    <t>ALMIRA WILSON CANN MD INC</t>
  </si>
  <si>
    <t>DR MICHAEL L. REYNOLDS DDS INC</t>
  </si>
  <si>
    <t>UCD COCCIDIOIDOMYCOSIS SEROLOGY LABORATORY</t>
  </si>
  <si>
    <t>M ELDER D D S A PROFESSIONAL CORPORATION</t>
  </si>
  <si>
    <t>HCA-PHS-SPEC DISEASES-HIV-AMB CARE</t>
  </si>
  <si>
    <t>EMBRACE HEALTH JAMES CHIROPRACTIC INC.</t>
  </si>
  <si>
    <t>JAGDEEP SINGH TUNG MD INC</t>
  </si>
  <si>
    <t>PRISM HEALTH INC.</t>
  </si>
  <si>
    <t>ALISO LAGUNA VILLA</t>
  </si>
  <si>
    <t>ANGIE RESIDENTIAL HOME</t>
  </si>
  <si>
    <t>EISENHOWER</t>
  </si>
  <si>
    <t>KEITH A. MARCUS, MD INC.</t>
  </si>
  <si>
    <t>MARCUS FACIAL PLASTIC SURGERY</t>
  </si>
  <si>
    <t>DAVID B ROSENBLUM O D INC</t>
  </si>
  <si>
    <t>EYESITE OPTOMETRY</t>
  </si>
  <si>
    <t>SYBH (MHSA BEST &amp; HOPE PROGRAMS)</t>
  </si>
  <si>
    <t>YOUSSRY JOE Y KELADA, MD</t>
  </si>
  <si>
    <t>ROSEVILLE FAMILY MEDICAL CARE</t>
  </si>
  <si>
    <t>LUIS A GONZALEZ CHIROPRACTIC INC</t>
  </si>
  <si>
    <t>LOS ANGELES SLEEP DISORDERS GROUP</t>
  </si>
  <si>
    <t>SIN CHING MEDICAL CENTER</t>
  </si>
  <si>
    <t>MARJORIE A RAMOS DMD A PROFESSIONAL CORPORATION</t>
  </si>
  <si>
    <t>STONEBUSTERS , LLC</t>
  </si>
  <si>
    <t>261QL0400X</t>
  </si>
  <si>
    <t>RICHARD B WILLIAMS PHD MD INC</t>
  </si>
  <si>
    <t>CVS PHARMACY #03025</t>
  </si>
  <si>
    <t>ALDRIC J SHIM MD INC</t>
  </si>
  <si>
    <t>OLYMPIC MEDICAL IMAGING</t>
  </si>
  <si>
    <t>KROGER TEXAS LP</t>
  </si>
  <si>
    <t>KROGER PHARMACY</t>
  </si>
  <si>
    <t>PHS SAN CLEMENTE, INC.</t>
  </si>
  <si>
    <t>HEARING CENTER OF SAN CLEMENTE</t>
  </si>
  <si>
    <t>CORINNE SUGIHARA, M.D.</t>
  </si>
  <si>
    <t>CORINNE SUGIHARA, M.D. INC.</t>
  </si>
  <si>
    <t>KERN COUNTY DEPARTMENT OF PUBLIC HEALTH</t>
  </si>
  <si>
    <t>MOORE DENTAL CORPORATION</t>
  </si>
  <si>
    <t>BEAUMONT SMILES DENTAL GROUP</t>
  </si>
  <si>
    <t>ARMINE SARKISIAN,M.D.INC</t>
  </si>
  <si>
    <t>JAY GROSS, M.D., A PROFESSIONAL CORPORATION</t>
  </si>
  <si>
    <t>ORANGE COAST MEDICAL INCORPORATED</t>
  </si>
  <si>
    <t>OPTIMUM HOME HEALTH , INC.</t>
  </si>
  <si>
    <t>CULVER</t>
  </si>
  <si>
    <t>SPARE MINISTRIES</t>
  </si>
  <si>
    <t>SPARE COUNSELING CENTER</t>
  </si>
  <si>
    <t>DANIEL E. GROSZ MD A PROFESSIONAL CORPORATION</t>
  </si>
  <si>
    <t>CONCORDIA HEALTH CARE PROVIDER INC.</t>
  </si>
  <si>
    <t>PORT MEDICAL WELLNESS, INC.</t>
  </si>
  <si>
    <t>B. DOUGLAS LEWIS, M.D., A PROFESSIONAL CORPORATION</t>
  </si>
  <si>
    <t>PENINSULA VASCULAR CENTER</t>
  </si>
  <si>
    <t>JCL HOME CARE SERVICES INC.</t>
  </si>
  <si>
    <t>CHW SO. CALIFORNIA</t>
  </si>
  <si>
    <t>WALTER SILVA M D INC</t>
  </si>
  <si>
    <t>HOME OF ANGELS</t>
  </si>
  <si>
    <t>CALIFORNIA NEUROSURGICAL &amp; SPINE ASSOCIATES A CALIF CORPORATION</t>
  </si>
  <si>
    <t>FATEMEH PAZOUKI MD A PROFESSIONAL MEDICAL CORPORATION</t>
  </si>
  <si>
    <t>FLH PROFESSIONAL CORPORATION</t>
  </si>
  <si>
    <t>JACKOMO TRANSIT INC.</t>
  </si>
  <si>
    <t>PARTNERSHIP FOR AFFORDABLE HOUSING</t>
  </si>
  <si>
    <t>IAN BARE MD, INC.</t>
  </si>
  <si>
    <t>M. H. PETERS &amp; ASSOCIATES, INC.</t>
  </si>
  <si>
    <t>A PLUS MURRIETA MEDICAL SUPPLY</t>
  </si>
  <si>
    <t>NEW FUTURE ALCOHOL &amp; DRUG COUNSELING SERVICES</t>
  </si>
  <si>
    <t>KAREN YADLEY COBB PHD A PROFESSIONAL CORPORATION</t>
  </si>
  <si>
    <t>LIFETIME PHARMACY CORP</t>
  </si>
  <si>
    <t>MIRAGE SURGERY CENTER</t>
  </si>
  <si>
    <t>YUBA SUTTER HOSPITALIST GROUP</t>
  </si>
  <si>
    <t>ELIM HOME HEALTH</t>
  </si>
  <si>
    <t>KARE MED SUPPLIES</t>
  </si>
  <si>
    <t>ASIS PHYSICAL THERAPY, INC.</t>
  </si>
  <si>
    <t>SMART CHOICE INVESTMENTS INC</t>
  </si>
  <si>
    <t>TEODORA HEALTHCARE</t>
  </si>
  <si>
    <t>OPTIMAL HEALTH INC.</t>
  </si>
  <si>
    <t>JAMES PARK DDS, INC.</t>
  </si>
  <si>
    <t>CHUN AND PARK, D.D.S., INC.</t>
  </si>
  <si>
    <t>INNOVATIVE SENIOR CARE HOME HEALTH OF LOS ANGELES LLC</t>
  </si>
  <si>
    <t>BROOKDALE HOME HEALTH</t>
  </si>
  <si>
    <t>TEAMM TRANZ, INC.</t>
  </si>
  <si>
    <t>SIERRA VIEW FAMILY CLINIC INC</t>
  </si>
  <si>
    <t>PARADAISE MEDICAL OFFICE</t>
  </si>
  <si>
    <t>CHOW CENTER FOR FACIAL PLASTIC SURGERY, INC</t>
  </si>
  <si>
    <t>103TR0400X</t>
  </si>
  <si>
    <t>JUNE CHIH JESSE LIU MD INC</t>
  </si>
  <si>
    <t>AQUATIC PHYSICAL THERAPY OF PALM DESERT INC</t>
  </si>
  <si>
    <t>DAVID GREEN, PH.D. &amp; LOUISE GREEN, PH.D., APC</t>
  </si>
  <si>
    <t>JOSE CLEMENTE NAVARRETE M D INC</t>
  </si>
  <si>
    <t>SIMON MADORSKY M.D A MEDICAL CORPORATION</t>
  </si>
  <si>
    <t>ADVANCED HEALTHCARE SERVICES INC</t>
  </si>
  <si>
    <t>NEDELTCHEV DENTAL CORPORATION</t>
  </si>
  <si>
    <t>MERCY PLAZA DENTAL GROUP</t>
  </si>
  <si>
    <t>RENE B. ALLEN, MD,</t>
  </si>
  <si>
    <t>SANTA BARBARA FERTILITY CENTER</t>
  </si>
  <si>
    <t>ALAMITOS EYE CARE, AN OPTOMETRIC CORPORATION</t>
  </si>
  <si>
    <t>NEW CHOICE RECOVERY TREATMENT CENTER, INC</t>
  </si>
  <si>
    <t>JARAMA, INC.</t>
  </si>
  <si>
    <t>VISITING ANGELS, LIVING ASSISTANCE SERVICES</t>
  </si>
  <si>
    <t>CYNTHIA J. SOTO, MD, INC</t>
  </si>
  <si>
    <t>FIRST CHOICE HEARING AID CENTER, INC.</t>
  </si>
  <si>
    <t>SAN DIEGO INFECTIOUS DISEASE CONSULTANTS</t>
  </si>
  <si>
    <t>RSC SURGERY CENTER, LLC</t>
  </si>
  <si>
    <t>JOHN Y CHOI DDS, INC.</t>
  </si>
  <si>
    <t>HAPPY DENTAL</t>
  </si>
  <si>
    <t>DR SHENAVAD DDS,A DENTAL CORP</t>
  </si>
  <si>
    <t>BRIGHTER SMILES</t>
  </si>
  <si>
    <t>TARGET OPTICAL #2241</t>
  </si>
  <si>
    <t>JOSEPH VALLE DDS INC.</t>
  </si>
  <si>
    <t>SANTA CURZ DENTAL CARE</t>
  </si>
  <si>
    <t>FAMILY URGENT CARE &amp; INDUSTRIAL MEDICAL CLINIC, INC.</t>
  </si>
  <si>
    <t>ALOHA NUI LOA, INC.</t>
  </si>
  <si>
    <t>INLAND VALLEY MEDICAL TRANSPORTION, INC.</t>
  </si>
  <si>
    <t>MURREITA</t>
  </si>
  <si>
    <t>2279H0200X</t>
  </si>
  <si>
    <t>ST THERESE MEDICAL GROUP</t>
  </si>
  <si>
    <t>EAST COUNTY MENTAL HEALTH CLINIC</t>
  </si>
  <si>
    <t>DERMATOLOGY &amp; LASER MEDICAL CTR INC</t>
  </si>
  <si>
    <t>CEDARS SINAI</t>
  </si>
  <si>
    <t>A P MOBILITY INC</t>
  </si>
  <si>
    <t>WESTERN PODMED CLINIC INC A PODIATRIC CORPORATION</t>
  </si>
  <si>
    <t>TOLLHOUSE</t>
  </si>
  <si>
    <t>VITAL HEAD AND SPINAL CARE, A LICATA CHIROPRACTIC CORPORATION</t>
  </si>
  <si>
    <t>HPE-HUMAN PERFORMANCE ENHANCEMENT, INC.</t>
  </si>
  <si>
    <t>HPE, INC.</t>
  </si>
  <si>
    <t>INTERNATIONAL ADVANCED SURGICAL INSTITUTE, INC</t>
  </si>
  <si>
    <t>TRI-VALLEY MEDICAL ASSOCIATES, INC.</t>
  </si>
  <si>
    <t>TARGET OPTICAL #4469</t>
  </si>
  <si>
    <t>CHEROKEE PERSONNEL SERVICES</t>
  </si>
  <si>
    <t>TARGET OPTICAL #C4470</t>
  </si>
  <si>
    <t>LAUREN SWERDLOFF, MD A MEDICAL PROFESSIONAL CORP</t>
  </si>
  <si>
    <t>CHUKWUMA J. UDEH, MD INC.</t>
  </si>
  <si>
    <t>KAISER PERMANENTE PHRMCY #187</t>
  </si>
  <si>
    <t>RICHARD A HOCHMAN MD MEDICAL CORPORATION</t>
  </si>
  <si>
    <t>WAM INTERNATIONAL CORPORATION</t>
  </si>
  <si>
    <t>WAM MEDICAL SUPPLY</t>
  </si>
  <si>
    <t>NORA CABALLERO D.D.S. INC.</t>
  </si>
  <si>
    <t>THE MUSIC THERAPY CENTER INC</t>
  </si>
  <si>
    <t>MURRAY P BARRY MD APC</t>
  </si>
  <si>
    <t>STEELE'S QUALITY LIVING - VASSAR</t>
  </si>
  <si>
    <t>WILLOW CREEK COMMUNITY HEALTH CENTER</t>
  </si>
  <si>
    <t>GEORGE A MARANON ORAL MAXILLOFACIAL SURGERY</t>
  </si>
  <si>
    <t>LOS ANGELES COUNTY PROBATION DEPARTMENT</t>
  </si>
  <si>
    <t>N YOUR HOME HEALTH CARE</t>
  </si>
  <si>
    <t>CARLA L. YOUNG, M.D., INC.</t>
  </si>
  <si>
    <t>SOUTH VALLEY CHRISTIAN THERAPY ASSOC.</t>
  </si>
  <si>
    <t>HOP LE, M.D., INC.</t>
  </si>
  <si>
    <t>BABAK SHABATIAN MD A MEDICAL CORPORATION</t>
  </si>
  <si>
    <t>ASSISTED MEDICAL TRANSPORT, LLC</t>
  </si>
  <si>
    <t>ALL DAY ASSISTED TRANSPORT</t>
  </si>
  <si>
    <t>HILLSBOROUGH</t>
  </si>
  <si>
    <t>GRACE COMMUNITY PHARMACY, INC.</t>
  </si>
  <si>
    <t>GRACE COMMUNITY PHARMACY</t>
  </si>
  <si>
    <t>KENNETH W. CHENG AND SOOKHYUN KIM, DDS, INC.</t>
  </si>
  <si>
    <t>SONNY RUBIN, M.D., INC</t>
  </si>
  <si>
    <t>M.A.C. M.D., INC</t>
  </si>
  <si>
    <t>MARK E. READER</t>
  </si>
  <si>
    <t>MARK E. READER, D.O.</t>
  </si>
  <si>
    <t>AHMED ELSAYED DENTAL CORPORATION</t>
  </si>
  <si>
    <t>AMBULETTE SERVICES OF NORTHERN CALIFORNIA</t>
  </si>
  <si>
    <t>WINDSOR TERRACE HEALTHCARE LLC</t>
  </si>
  <si>
    <t>RAINBOW BASIN EMERGENCY PHYSICIANS, A MEDICAL CORPORATION</t>
  </si>
  <si>
    <t>CALIFORNIA WOUND CARE INSTITUTE INC</t>
  </si>
  <si>
    <t>BABAR IQBAL MD INC</t>
  </si>
  <si>
    <t>RIVERSIDE REGIONAL PAIN CENTER</t>
  </si>
  <si>
    <t>DR. S. KENT CHOI, INC.</t>
  </si>
  <si>
    <t>EXPRESS METABOLICS</t>
  </si>
  <si>
    <t>JA DEUK HANBANG CLINIC</t>
  </si>
  <si>
    <t>REKHA SACHDEVA M.D; A PROFESSINAL CORPORATION.</t>
  </si>
  <si>
    <t>CALICARE HOME HEALTH SERVICES, INC.</t>
  </si>
  <si>
    <t>HADIA ASHRAF, INC.</t>
  </si>
  <si>
    <t>HADIA ASHRAF, MD</t>
  </si>
  <si>
    <t>JEUNG CHIROPRACTIC, INC.</t>
  </si>
  <si>
    <t>TOP SURGEONS, LLC</t>
  </si>
  <si>
    <t>APPLECARE MEDICAL GROUP</t>
  </si>
  <si>
    <t>SPORT &amp; REHAB PHYSICAL THERAPY</t>
  </si>
  <si>
    <t>APEX ANESTHESIA MEDICAL GROUP INC</t>
  </si>
  <si>
    <t>SEQUOIA HEALING CLINIC &amp; SPA</t>
  </si>
  <si>
    <t>NU WAVE ESWT</t>
  </si>
  <si>
    <t>CHANGING STEPS TREATMENT CENTER</t>
  </si>
  <si>
    <t>SANTA MONICA DENTAL,A DR SHENAVAD DENTAL GROUP CORPORATION</t>
  </si>
  <si>
    <t>HEALTHY HERTS MEDICAL GROUP INC</t>
  </si>
  <si>
    <t>SANGDUK OH, DDS, INC</t>
  </si>
  <si>
    <t>EMERITUS AT SAN JUAN CAPISTRANO</t>
  </si>
  <si>
    <t>THREE ANGELS MEDICAL PROFESSIONAL CORPORATION</t>
  </si>
  <si>
    <t>THERA TOUCH PHYSICAL THERAPY, INC</t>
  </si>
  <si>
    <t>CALIFORNIA PHYSICAL THERAPY AND REHABILITATION CENTER</t>
  </si>
  <si>
    <t>CAMARILLO SKILLED HOME HEALTH LLC</t>
  </si>
  <si>
    <t>SMART WEST-WELLNESS &amp; RECOVERY</t>
  </si>
  <si>
    <t>BRUSH ADVISORIES MEDICAL</t>
  </si>
  <si>
    <t>RICHARD B. AGUILAR, P.C.</t>
  </si>
  <si>
    <t>ELDA HOME</t>
  </si>
  <si>
    <t>AM MEDICAL DISTRIBUTORS INC.</t>
  </si>
  <si>
    <t>EMERITUS AT CARMEL VALLEY</t>
  </si>
  <si>
    <t>WALGREENS #10044</t>
  </si>
  <si>
    <t>SWEET ARRIVALS MIDWIFERY</t>
  </si>
  <si>
    <t>RODY PAZ CASANOVA DDS, INC</t>
  </si>
  <si>
    <t>SHUCHITA GUPTA, DDS ,INC.</t>
  </si>
  <si>
    <t>COMMUNITY, A WALGREENS PHARMACY #13434</t>
  </si>
  <si>
    <t>READY SET GO THERAPY, INC.</t>
  </si>
  <si>
    <t>FRIENDSHIP EXPLORATIONS</t>
  </si>
  <si>
    <t>CLYDE T. ARNOLD MD A PROFESSIONAL CORPORATION</t>
  </si>
  <si>
    <t>CLYDE T. ARNOLD M.D., INC.</t>
  </si>
  <si>
    <t>ABA MEDICAL SUPPLY, INC.</t>
  </si>
  <si>
    <t>SIMONI PLASTIC SURGERY</t>
  </si>
  <si>
    <t>ACUPUNCTURE &amp; CHINESE MEDICINE ACADEMY, INC.</t>
  </si>
  <si>
    <t>GHAROON PANAHI MD INC</t>
  </si>
  <si>
    <t>CARITAS HOME HEALTH PROVIDERS INC.</t>
  </si>
  <si>
    <t>VICTORY BUSINESS ASSOCIATION INC.</t>
  </si>
  <si>
    <t>SC MEDICAL SUPPLY INC</t>
  </si>
  <si>
    <t>ROSSMOOR</t>
  </si>
  <si>
    <t>NURSES AND ANGELS HOME HEALTH INC.</t>
  </si>
  <si>
    <t>HEALTHLINK MEDICAL SUPPLY &amp; DISTRIBUTORS, INC</t>
  </si>
  <si>
    <t>PLAYPATH THERAPY</t>
  </si>
  <si>
    <t>LARBARDO CORPORATION</t>
  </si>
  <si>
    <t>LIFE'S BRIDGE HOME HEALTH CARE, INC.</t>
  </si>
  <si>
    <t>LILLIAN C. LEE, M.D., INC.</t>
  </si>
  <si>
    <t>ANGELINA V RODRIGUEZ</t>
  </si>
  <si>
    <t>EMPIRE KETONE CENTER</t>
  </si>
  <si>
    <t>KENSIDE MEDICAL SERVICES</t>
  </si>
  <si>
    <t>MALLARI HEALTHCARE, INC.</t>
  </si>
  <si>
    <t>LIFEGUARD HOME HEALTH</t>
  </si>
  <si>
    <t>MIROSLAV GRGUREVIC, MD INC.</t>
  </si>
  <si>
    <t>LOS ANGELES UNIFIED SCHOOL DISTRICT SCHOOL MENTAL HEALTH</t>
  </si>
  <si>
    <t>PAUL M. FICK, PH.D.</t>
  </si>
  <si>
    <t>SOUTH COUNTY PSYCHOTHERAPY</t>
  </si>
  <si>
    <t>JIHUA CAO DDS, APC</t>
  </si>
  <si>
    <t>PANACEA SERVICES, INC. AT LAGUNA CREEK HIGH SCHOOL</t>
  </si>
  <si>
    <t>PANACEA SERVICES, INC. AT JAMES RUTTER MIDDLE SCHOOL</t>
  </si>
  <si>
    <t>BMI SOLUTIONS INC.</t>
  </si>
  <si>
    <t>PANACEA SERVICES, INC. AT THE WILLIAMS ACADEMY</t>
  </si>
  <si>
    <t>HAROLD M SCHNEIDMAN MD PROFESSIONAL CORP</t>
  </si>
  <si>
    <t>JOAN MARIE CALANDRA PH D CLINICAL PSYCHOLOGIST INC</t>
  </si>
  <si>
    <t>ISAAC BESHAY M D INC.</t>
  </si>
  <si>
    <t>CREATIVE ARTS PHYSICAL THERAPY</t>
  </si>
  <si>
    <t>JULIE K. SORENSEN CHIROPRACTIC,INC</t>
  </si>
  <si>
    <t>IVY HEALTH INC.</t>
  </si>
  <si>
    <t>JANE KAKKIS, MD, INC.</t>
  </si>
  <si>
    <t>NEW LIFE ULTRASOUND, INC.</t>
  </si>
  <si>
    <t>MARC A. VAN ENK, PSYD, A PSYCHOLOGICAL CORPORATION</t>
  </si>
  <si>
    <t>GREEN OASIS ACUPUNCTURE, INC</t>
  </si>
  <si>
    <t>ACCURATE BILLING &amp; CONSULTING GROUP INC</t>
  </si>
  <si>
    <t>HI IMAGING MANAGEMENT INC.</t>
  </si>
  <si>
    <t>NATIOAL COMPOUNDING INSTITUTE INC</t>
  </si>
  <si>
    <t>ADVANTAGE REHAB &amp; ORTHOPEDIC PHYSICAL THERAPY, INC.</t>
  </si>
  <si>
    <t>JOEL DE LA PAZ, D.O., INC.</t>
  </si>
  <si>
    <t>PREMIER WELLNESS MEDICAL CENTER</t>
  </si>
  <si>
    <t>SHERRI NADER, INC</t>
  </si>
  <si>
    <t>ATMAN REYES MD INC</t>
  </si>
  <si>
    <t>DR NAZEMI M D INC</t>
  </si>
  <si>
    <t>HASSAN ALI MOINZADEH, INC.</t>
  </si>
  <si>
    <t>DAVID L. VELASCO, JR, MD, INC.</t>
  </si>
  <si>
    <t>GABRIEL G. PAI, M.D. INC.</t>
  </si>
  <si>
    <t>JOHN M KROENER A MEDICAL CORPORATION</t>
  </si>
  <si>
    <t>JOHN M. KROENER, M.D.</t>
  </si>
  <si>
    <t>CLINICA MONSIGNOR OSCAR A. ROMERO</t>
  </si>
  <si>
    <t>SEAL BEACH FAMILY MEDICAL GROUP</t>
  </si>
  <si>
    <t>UCP LONGO HOUSE</t>
  </si>
  <si>
    <t>NANCY J. WYNN-GRUNDY</t>
  </si>
  <si>
    <t>BETHANY UNIVERSITY COUNSELING CENTER</t>
  </si>
  <si>
    <t>BETHANY COLLEGE</t>
  </si>
  <si>
    <t>LA JOLLA HEALHCARE GROUP, INC.</t>
  </si>
  <si>
    <t>HAVENS ORTHODONTICS, INC.</t>
  </si>
  <si>
    <t>FAUSTINO BERNADETT JR MD INC A PROFESSIONAL MEDICAL CORPORATION</t>
  </si>
  <si>
    <t>HAZEM Y AFIFI MD INCORPORATED</t>
  </si>
  <si>
    <t>RETREAT ACUPUNCTURE</t>
  </si>
  <si>
    <t>RETREAT ACUPUNCTURE AND WELLNESS CENTER</t>
  </si>
  <si>
    <t>GAY AND LESBIAN ADOLESCENT SOCIAL SERVICES, INC</t>
  </si>
  <si>
    <t>HOPE AMBULATORY SURGERY CENTER PC</t>
  </si>
  <si>
    <t>PACIFIC CLINICS WESTMINSTER CALWORKS PROGRAM</t>
  </si>
  <si>
    <t>RAYMOND A MANNING MD INC</t>
  </si>
  <si>
    <t>MAGDY R. SOLIMAN MD</t>
  </si>
  <si>
    <t>CREATIVE COMMUNICATION COUNSELING</t>
  </si>
  <si>
    <t>B. WILLIAM KILGORE, MD, INC.</t>
  </si>
  <si>
    <t>RESEDA SUBSTANCE ABUSE CENTER</t>
  </si>
  <si>
    <t>NOW AND FOREVER</t>
  </si>
  <si>
    <t>DYSHUN BESHEARS</t>
  </si>
  <si>
    <t>TEAM NURSES HOME HEALTH SERVICES, INC.</t>
  </si>
  <si>
    <t>U-TURN ALCOHOL &amp; DRUG ED. PROGRAM</t>
  </si>
  <si>
    <t>SHIRLEY'S ICF DD N NO 5</t>
  </si>
  <si>
    <t>CALIFORNIA AQUATIC THERAPY &amp; WELLNESS CENTER, INC.</t>
  </si>
  <si>
    <t>POOLS OF HOPE</t>
  </si>
  <si>
    <t>UCP/SCF FACTOR</t>
  </si>
  <si>
    <t>UCP/SCF HATCHER</t>
  </si>
  <si>
    <t>G SAMUEL S CHUA MD, A PROFESSIONAL MEDICAL CORPORATION</t>
  </si>
  <si>
    <t>SPRINGSTOWNE FAMILY PHYSICIANS</t>
  </si>
  <si>
    <t>CLINICA FAMILIAR SAN LUCAS</t>
  </si>
  <si>
    <t>COMMUNITY, A WALGREENS PHARMACY</t>
  </si>
  <si>
    <t>DR. JANE H. LIANG &amp; DR. ANDY HUANG, OD'S, INC.</t>
  </si>
  <si>
    <t>FOCUS VISION OPTOMETRIC CENTER MONTEREY PARK</t>
  </si>
  <si>
    <t>STEPS ULTIMATE SOLUTIONS</t>
  </si>
  <si>
    <t>TOTAL HEALTHCARE</t>
  </si>
  <si>
    <t>VETERANS ADMINISTRATION PALO ALTO HEALTH CARE SYSTEM</t>
  </si>
  <si>
    <t>DOCTORS MEDICAL CENTER OF MODESTO, INC</t>
  </si>
  <si>
    <t>UCP/SCF WENDT</t>
  </si>
  <si>
    <t>UCP/SCF WESTLAKE</t>
  </si>
  <si>
    <t>DAVID H.C. KING, M.D., A MEDICAL CORPORATION</t>
  </si>
  <si>
    <t>BAHN CONSULTING MEDICAL GROUP, INC.</t>
  </si>
  <si>
    <t>ROBERT O. WILSON, M.D., INC</t>
  </si>
  <si>
    <t>MAGNOLIA CARE MEDICAL SUPPLY</t>
  </si>
  <si>
    <t>LAKE COUNTY OFFICE OF EDUCATION SAFE SCHOOLS</t>
  </si>
  <si>
    <t>GROVE DIVISION</t>
  </si>
  <si>
    <t>OAKS DIVISION</t>
  </si>
  <si>
    <t>TURQUOISE DIVISION</t>
  </si>
  <si>
    <t>REALITOS DIVISON</t>
  </si>
  <si>
    <t>VICTORIA DIVISION</t>
  </si>
  <si>
    <t>UCP/SCF NEWPORT</t>
  </si>
  <si>
    <t>UCP/SCF OLTON</t>
  </si>
  <si>
    <t>COLUMBINE DIVISION</t>
  </si>
  <si>
    <t>JASPER DIVISION</t>
  </si>
  <si>
    <t>FRESNO COUNTY BEHAVIORAL HEALTH</t>
  </si>
  <si>
    <t>JORDAN CHIROPRACTIC CORP.</t>
  </si>
  <si>
    <t>THE BACKCENTER</t>
  </si>
  <si>
    <t>ARIEL MALAMUD, A MEDICAL CORPORATION</t>
  </si>
  <si>
    <t>PLATINUM DENTAL OF HANFORD</t>
  </si>
  <si>
    <t>IGOR M BRON MD INC</t>
  </si>
  <si>
    <t>CLINICA DENTAL INTEGRAL</t>
  </si>
  <si>
    <t>EOL, INC.</t>
  </si>
  <si>
    <t>WEST COAST DRUG &amp;ALCOHOL EDUCATION PROG</t>
  </si>
  <si>
    <t>HERITAGE HOUSE OF HOPE, INC.</t>
  </si>
  <si>
    <t>KING CHIROPRACTIC, A SHAPIRO PROFESSIONAL CORPORATION</t>
  </si>
  <si>
    <t>MICHELLE GONZALES MD PC</t>
  </si>
  <si>
    <t>LILIA FERNANDEZ COPPA, MD, INC.</t>
  </si>
  <si>
    <t>LIFELINE HEALTH LLC</t>
  </si>
  <si>
    <t>LAS-USC MEDICAL CENTER</t>
  </si>
  <si>
    <t>NORTHERN VALLEY INDIAN HEALTH</t>
  </si>
  <si>
    <t>PACIFIC COAST THERAPY, INC.</t>
  </si>
  <si>
    <t>SGMF INDEPENDENT CLINICAL LABORATORY</t>
  </si>
  <si>
    <t>RIVERSIDE COUNTY - HEMET MENTAL HEALTH SERVICES</t>
  </si>
  <si>
    <t>JIL-AGOPIAN PROF. DENTAL CORPORATION</t>
  </si>
  <si>
    <t>AGOPIAN DENTAL PRACTICE OF GRANADA HILLS, APC</t>
  </si>
  <si>
    <t>GENTLE CARE HOME HEALTH, INC.</t>
  </si>
  <si>
    <t>JAMES G GAMBLE</t>
  </si>
  <si>
    <t>LAUSC MEDICAL CENTER</t>
  </si>
  <si>
    <t>STEFANACCI MEDICAL CORPORATION</t>
  </si>
  <si>
    <t>DR. JOHN E. FAGAN, OPTOMETRIST, INC.</t>
  </si>
  <si>
    <t>DR. JOHN E. FAGAN</t>
  </si>
  <si>
    <t>RICHARD GARLAND GREENE</t>
  </si>
  <si>
    <t>ACTIVE WEIGHT SOLUTIONS</t>
  </si>
  <si>
    <t>BEHAVIOR AND EDUCATION INC</t>
  </si>
  <si>
    <t>NORTH VALLEY ADVANCED IMAGING</t>
  </si>
  <si>
    <t>TRIPLE R RESOURCES INC</t>
  </si>
  <si>
    <t>FIT 'N' FREE</t>
  </si>
  <si>
    <t>HONOR 2 SERVE</t>
  </si>
  <si>
    <t>SENIOR HELPERS OF COVINA</t>
  </si>
  <si>
    <t>THE PROMISE HOME HEALTH CARE SERVICES INC</t>
  </si>
  <si>
    <t>KENNETH H JESSER MD INC</t>
  </si>
  <si>
    <t>TEL MEDICAL SUPPLY</t>
  </si>
  <si>
    <t>PROVIDENCE TARZANA HEALTH CENTER</t>
  </si>
  <si>
    <t>ANEEL MANDAVA M D INC</t>
  </si>
  <si>
    <t>UCP AMESTOY NORTH</t>
  </si>
  <si>
    <t>UCP WHITE OAK</t>
  </si>
  <si>
    <t>HARRY PAGES DDS DENTAL CORPORATION</t>
  </si>
  <si>
    <t>LEWIS S COLEMAN M D INC</t>
  </si>
  <si>
    <t>EXPRESS HEALTH</t>
  </si>
  <si>
    <t>J. V. THERAPY SERVICES INC.</t>
  </si>
  <si>
    <t>UC DAVIS MEDICAL GROUP- MIND INSTITUTE</t>
  </si>
  <si>
    <t>EDWARD S. SUH DMD INC</t>
  </si>
  <si>
    <t>PLAZA DENTAL CARE</t>
  </si>
  <si>
    <t>ABRIDGE HOSPICE AND PALLIATIVE CARE LLC</t>
  </si>
  <si>
    <t>POSITIVE BEHAVIORAL SERVICES, LLC</t>
  </si>
  <si>
    <t>GALE-HACIENDA MEDICAL CENTER INC.</t>
  </si>
  <si>
    <t>VICTORY TRANSPORTATION</t>
  </si>
  <si>
    <t>SUPERIOR PHARMACY II</t>
  </si>
  <si>
    <t>WAYNE C. SCHRADER, OPTOMETRIST, INC.</t>
  </si>
  <si>
    <t>LENSCRAFTERS #5774</t>
  </si>
  <si>
    <t>LENSCRAFTERS #5779</t>
  </si>
  <si>
    <t>LENSCRAFTERS #5780</t>
  </si>
  <si>
    <t>PETER Y. LEE DMD INC.</t>
  </si>
  <si>
    <t>HARMONY HEALING ARTS, LLC</t>
  </si>
  <si>
    <t>DELA CRUZ-VERGARA,INC</t>
  </si>
  <si>
    <t>FOOTHILL MANOR</t>
  </si>
  <si>
    <t>UCP/SCF HARBOR</t>
  </si>
  <si>
    <t>MARIPOSA FAMILY CHIROPRACTIC</t>
  </si>
  <si>
    <t>GABRIELLA TN PHAM DDS INC</t>
  </si>
  <si>
    <t>YOSEMITE DIALYSIS CENTER</t>
  </si>
  <si>
    <t>UNITED MANAGED HEALTHCARE</t>
  </si>
  <si>
    <t>JOHN J. MIELKE, O.D. INC.</t>
  </si>
  <si>
    <t>MICHAEL H FOUST, PH.D.</t>
  </si>
  <si>
    <t>BAY AREA NEUROCARE, INC</t>
  </si>
  <si>
    <t>LA VIE PSYCHOLOGY GROUP, INC.</t>
  </si>
  <si>
    <t>ROLF N. GULBRANDSON, M.D., INC.</t>
  </si>
  <si>
    <t>SANTA PAULA BEHAVIORAL HEALTH CLINIC</t>
  </si>
  <si>
    <t>HEALTH CARE</t>
  </si>
  <si>
    <t>ELITE DIAGNOSTIC IMAGING INC</t>
  </si>
  <si>
    <t>K.I.S.S. HOUSE, WOMEN IN RECOVERY</t>
  </si>
  <si>
    <t>RICHARD Y. KUNIHIRA, D.D.S., INC.</t>
  </si>
  <si>
    <t>SCRIPPS CLINIC PHYSICAL THERAPY</t>
  </si>
  <si>
    <t>MED E STAFF</t>
  </si>
  <si>
    <t>K &amp; A MEDICAL TRANSPORTATION</t>
  </si>
  <si>
    <t>MAURICE DARVISH, MD</t>
  </si>
  <si>
    <t>ASK, KINZER, SIMPSON, AND RODA A PROFESSIONA DENTAL CORP</t>
  </si>
  <si>
    <t>JACKSON CREEK DENTAL GROUP</t>
  </si>
  <si>
    <t>LOC H NGUYEN MD INC</t>
  </si>
  <si>
    <t>ART</t>
  </si>
  <si>
    <t>BIENVENIDOS INSTITUTE FOR WOMEN'S HEALTH</t>
  </si>
  <si>
    <t>ADVANCE HEALTHLINK HOSPICE SERVICES</t>
  </si>
  <si>
    <t>A. NGO M.D. PROF. CORP.</t>
  </si>
  <si>
    <t>CASA COLINA COMPREHENSIVE OUTPATIENT REHABILITATION SERVICES, INC.</t>
  </si>
  <si>
    <t>AMERICAN HOME HEALTH INC</t>
  </si>
  <si>
    <t>DARYA SOTO MD INC</t>
  </si>
  <si>
    <t>PULMONARY AND SLEEP ASSOCIATES OF MARIN</t>
  </si>
  <si>
    <t>DAVID BLOCH OD PROFESSIONAL CORPORATION</t>
  </si>
  <si>
    <t>PROSTHETIC SOLUTIONS INC.</t>
  </si>
  <si>
    <t>I &amp; E SERVICES</t>
  </si>
  <si>
    <t>LENSCRAFTERS #05775</t>
  </si>
  <si>
    <t>LENSCRAFTERS #05784</t>
  </si>
  <si>
    <t>VIERS CHIROPRACTIC PC</t>
  </si>
  <si>
    <t>COMPREHENSIVE ENT CARE, INC.</t>
  </si>
  <si>
    <t>TIMOTHY LEUNG, M.D., INC.</t>
  </si>
  <si>
    <t>LENSCRAFTERS #05778</t>
  </si>
  <si>
    <t>LENSCRAFTERS #5782</t>
  </si>
  <si>
    <t>LENSCRAFTERS #5785</t>
  </si>
  <si>
    <t>BHRS</t>
  </si>
  <si>
    <t>SOUTH COAST THERAPY, INC.</t>
  </si>
  <si>
    <t>UCP AMESTOY SOUTH</t>
  </si>
  <si>
    <t>PARK AVENUE OPTOMETRY INC</t>
  </si>
  <si>
    <t>WAVE PLASTIC SURGERY CENTER</t>
  </si>
  <si>
    <t>WAVE PLASTIC SURGERY &amp; LASER CENTER</t>
  </si>
  <si>
    <t>STEVEN D. BORCHERS, D.D.S., INC.</t>
  </si>
  <si>
    <t>RETINA CENTER OF GRASS VALLEY, INC</t>
  </si>
  <si>
    <t>REDDING RADIATION ONCOLOGISTS PC</t>
  </si>
  <si>
    <t>GENESISCARE REDDING ONCOLOGY CENTER</t>
  </si>
  <si>
    <t>LENSCRAFTERS #5612</t>
  </si>
  <si>
    <t>HAMILTON CHIROPRACTIC</t>
  </si>
  <si>
    <t>CECILLE TAYLOR MD INC.</t>
  </si>
  <si>
    <t>CHAPMAN OPTOMETRY INC</t>
  </si>
  <si>
    <t>SHADOW DIALYSIS LLC</t>
  </si>
  <si>
    <t>KIYAN OPTOMETRIC</t>
  </si>
  <si>
    <t>PAUL A. KIYAN</t>
  </si>
  <si>
    <t>MAJIDPAHLEVAN PHYSICALTHERAPIST INC</t>
  </si>
  <si>
    <t>EXETER UNION HIGH SCHOOL DISTRICT</t>
  </si>
  <si>
    <t>RECOVERY NOW LICENSED CLINICAL SOCIAL WORK, INC.</t>
  </si>
  <si>
    <t>POSITIVE COUNSELING CENTER</t>
  </si>
  <si>
    <t>UCP DRONFIELD NORTH</t>
  </si>
  <si>
    <t>CARING CARDIOLOGY MEDICAL GROUP</t>
  </si>
  <si>
    <t>TI-MED,INC.</t>
  </si>
  <si>
    <t>CHARLES YOUNG DDS INC</t>
  </si>
  <si>
    <t>REALM INDUSTRIES</t>
  </si>
  <si>
    <t>FRIEND CARE</t>
  </si>
  <si>
    <t>CAMPBELL OPTOMETRIC GROUP</t>
  </si>
  <si>
    <t>DR PHIL'S CHIROPRACTIC</t>
  </si>
  <si>
    <t>WARREN A STEINER DDS, INC.</t>
  </si>
  <si>
    <t>LIN YE ACUPUNCTURE CLINIC</t>
  </si>
  <si>
    <t>HOME HEALTH PLUS SERVICES INC.</t>
  </si>
  <si>
    <t>PREMIER HOME HEALTH PROVIDERS INC.</t>
  </si>
  <si>
    <t>YOSI PAYAM BEHROOZAN DDS INC.</t>
  </si>
  <si>
    <t>HERIBERTO NUNEZ MD, A PROFESSIONAL CORPORATION</t>
  </si>
  <si>
    <t>OCEAN WEST DENTAL GROUP</t>
  </si>
  <si>
    <t>LAWRENCE WU DMD, INC</t>
  </si>
  <si>
    <t>EAST BAY DENTAL</t>
  </si>
  <si>
    <t>CVS PHARMACY # 03553</t>
  </si>
  <si>
    <t>WESTBOROUGH DIALYSIS CENTER</t>
  </si>
  <si>
    <t>SANTA CLARA COUNTY MENTAL HEALTH</t>
  </si>
  <si>
    <t>GLENN S. FUNG, DMD., INC</t>
  </si>
  <si>
    <t>VICTORIA CHIROPRACTIC</t>
  </si>
  <si>
    <t>NET RX INC</t>
  </si>
  <si>
    <t>FEATHER RIVER HOSPITAL PHARMACY</t>
  </si>
  <si>
    <t>SHAHINIAN ESPELETA PULMONARY ASSOCIATES INCORPORATED</t>
  </si>
  <si>
    <t>SADDLEBACK PULMONARY ASSOCIATES</t>
  </si>
  <si>
    <t>NEWPORT BEACH SENIOR CARE, INC.</t>
  </si>
  <si>
    <t>COMFORT KEEPERS</t>
  </si>
  <si>
    <t>UCP/SCF HUBBARD</t>
  </si>
  <si>
    <t>UCP DRONFIELD SOUTH</t>
  </si>
  <si>
    <t>UCP/SCF ICF/DD-N BRADLEY</t>
  </si>
  <si>
    <t>CVS PHARMACY #08816</t>
  </si>
  <si>
    <t>CVS PHARMACY # 04768</t>
  </si>
  <si>
    <t>CVS PHARMACY #05497</t>
  </si>
  <si>
    <t>MAJID PAHLEVAN PHYSICAL THERAPIST INC</t>
  </si>
  <si>
    <t>ORANGE COAST DERMATOLOGY, INC</t>
  </si>
  <si>
    <t>PLEASANT DAY HOSPICE, INC.</t>
  </si>
  <si>
    <t>ANDREW C. SHENG, DMD, INC.</t>
  </si>
  <si>
    <t>DEL AMO FAMILY MEDICAL GROUP INC</t>
  </si>
  <si>
    <t>ROY F. ASHFORD, M.D., INC.</t>
  </si>
  <si>
    <t>ETC CONSULTANTS INC</t>
  </si>
  <si>
    <t>LORPHEN MEDICAL</t>
  </si>
  <si>
    <t>BAY IMAGING CONSULTANTS MEDICAL GROUP, INC.</t>
  </si>
  <si>
    <t>ROBERT K MALONEY MD INC</t>
  </si>
  <si>
    <t>SEO JEONG CORPORATION</t>
  </si>
  <si>
    <t>NAPTIME DIAGNOSTICS</t>
  </si>
  <si>
    <t>DRITSAS PSYCHOLOGICAL SERVICES A PROFESSIONAL CORPORATION</t>
  </si>
  <si>
    <t>PHILIP GRUSKIN MD INC</t>
  </si>
  <si>
    <t>JUNG CHIROPRACTIC CORPORATION</t>
  </si>
  <si>
    <t>PRIME HEALTHCARE SERVICES - SHASTA LLC</t>
  </si>
  <si>
    <t>IRHYTHM TECHNOLOGIES, INC.</t>
  </si>
  <si>
    <t>GENTLE TOUCH MEDICAL GROUP, PC</t>
  </si>
  <si>
    <t>RMA URGENT CARE RANCHO</t>
  </si>
  <si>
    <t>LOMA LINDA VETERANS ADMINISTRATION</t>
  </si>
  <si>
    <t>TATIANA MIKAELIAN DDS INC</t>
  </si>
  <si>
    <t>H. A. HAMOOD M.D. INC.</t>
  </si>
  <si>
    <t>WILLIAM H. CHERRY MD, INC.</t>
  </si>
  <si>
    <t>T ERIC YOKOO, MD INC</t>
  </si>
  <si>
    <t>EDWARD CHERLIN, M.D. INC.</t>
  </si>
  <si>
    <t>CENTRAL VALLEY CANCER CENTER, INC.</t>
  </si>
  <si>
    <t>NANCY NGA LUU DDS INC</t>
  </si>
  <si>
    <t>DEWING MEDICINE INC</t>
  </si>
  <si>
    <t>SAFETY WORKS MEDICAL, INC</t>
  </si>
  <si>
    <t>FORT HELP MISSION INC</t>
  </si>
  <si>
    <t>RIZAL OPTIQUE OPTOMETRY, INC</t>
  </si>
  <si>
    <t>GERALD RADLAUER MD INC</t>
  </si>
  <si>
    <t>SARGON BEBLA MD INC</t>
  </si>
  <si>
    <t>RAI - E. 6TH ST - BEAUMONT</t>
  </si>
  <si>
    <t>CENTERS FOR FAMILY MEDICINE - FHCLB</t>
  </si>
  <si>
    <t>HEART OF HUMANITY HEALTH SERVICES, INC</t>
  </si>
  <si>
    <t>MEDIC SHUTTLE, LLC</t>
  </si>
  <si>
    <t>ELIZABETH TAN D.M.D.</t>
  </si>
  <si>
    <t>NEWPARK PLAZA DENTAL</t>
  </si>
  <si>
    <t>ASK, KINZER, SIMPSON, AND RODA A PROFESSIONAL DENTAL CORP</t>
  </si>
  <si>
    <t>AMADOR DENTAL SPECIALTIES</t>
  </si>
  <si>
    <t>SANTA CLARA DENTAL</t>
  </si>
  <si>
    <t>MARSHALL R. LAPIN D.D.S. INC.</t>
  </si>
  <si>
    <t>COMPTON UNIFIED SCHOOL DISTRICT</t>
  </si>
  <si>
    <t>LOS ANGELES EAR MEDICAL GROUP</t>
  </si>
  <si>
    <t>PRIVRATSKY CHIROPRACTIC INC.</t>
  </si>
  <si>
    <t>BRANNAN ST. CHIROPRACTIC</t>
  </si>
  <si>
    <t>LC MEDICAL &amp; DENTAL CENTER</t>
  </si>
  <si>
    <t>TAMMY C. SHINEN, O.D., INC.</t>
  </si>
  <si>
    <t>DR. TERRY L. COLE</t>
  </si>
  <si>
    <t>UROGYNECOLOGY ASSOCIATES MEDICAL CORPORATION</t>
  </si>
  <si>
    <t>ALPINE DENTISTRY</t>
  </si>
  <si>
    <t>LIFELINES COUNSELING &amp; FAMILY SERVICES, INC.</t>
  </si>
  <si>
    <t>ARA G. JIL-AGOPIAN DENTAL CORPORATION</t>
  </si>
  <si>
    <t>AGOPIAN DENTAL PRACTICE OF SANTA CLARITA, APC</t>
  </si>
  <si>
    <t>HUBENETTE DENTAL CORPORATION</t>
  </si>
  <si>
    <t>SYNERGY DENTAL GROUP</t>
  </si>
  <si>
    <t>DESS/SAAR-CARMICHAEL</t>
  </si>
  <si>
    <t>OCEAN H. HU, D.D.S., INC</t>
  </si>
  <si>
    <t>MODESTO DENTAL GROUP</t>
  </si>
  <si>
    <t>PHILLIPS RANCH DENTAL GROUP</t>
  </si>
  <si>
    <t>RAMI MEDICAL DENTAL SUPPLY</t>
  </si>
  <si>
    <t>GOLDEN CABINET MEDICAL GROUP</t>
  </si>
  <si>
    <t>NASIRY DENTAL CORPORATION</t>
  </si>
  <si>
    <t>QV MANAGEMENT SERVICES</t>
  </si>
  <si>
    <t>QUAIL VALLEY</t>
  </si>
  <si>
    <t>DESS/SAAR-TABLE MOUNTAIN</t>
  </si>
  <si>
    <t>LANE CHIROPRACTIC REHABILITATION CENTER</t>
  </si>
  <si>
    <t>SPEECH AND LANGUAGE PATHOLOGY ASSOCIATES INC.</t>
  </si>
  <si>
    <t>SLEA THERAPIES</t>
  </si>
  <si>
    <t>BAKERSFIELD SURGERY CENTER, LLC</t>
  </si>
  <si>
    <t>BILLY RODRIGUEZ CHIROPRACTIC INC</t>
  </si>
  <si>
    <t>LEILA M. IRAVANI, M.D., INC</t>
  </si>
  <si>
    <t>TOTAL PEDIATRICS OF ORANGE COUNTY</t>
  </si>
  <si>
    <t>TRI-VALLEY FAMILY MEDICINE</t>
  </si>
  <si>
    <t>JOHN B PEREZ DDS</t>
  </si>
  <si>
    <t>GENERAL CORPORATION</t>
  </si>
  <si>
    <t>PILAR J CONDRY, MD,INC</t>
  </si>
  <si>
    <t>GALT JOINT UNION HIGH SCHOOL</t>
  </si>
  <si>
    <t>ENDOCRINE MEDICAL-HOME, A PROFESSIONAL CORPORATION</t>
  </si>
  <si>
    <t>LA MRI CENTER INC.</t>
  </si>
  <si>
    <t>PARAMOUNT FAMILY VISION CENTER</t>
  </si>
  <si>
    <t>SUBLIME MEDICAL AESTHETICS</t>
  </si>
  <si>
    <t>PACER PHYSICAL THERAPY, INC.</t>
  </si>
  <si>
    <t>CVS PHARMACY #02541</t>
  </si>
  <si>
    <t>INLAND WOMENS CARE ASSOCIATES INC</t>
  </si>
  <si>
    <t>AL ASSUTY &amp; ABBAS DDS INC</t>
  </si>
  <si>
    <t>TAHIR R PAUL DENTAL CORP</t>
  </si>
  <si>
    <t>KIDZ CARE DENTAL GROUP</t>
  </si>
  <si>
    <t>PAULA J MURPHY CHIROPRACTIC INC</t>
  </si>
  <si>
    <t>HEALING CENTRAL CHIROPRACTIC</t>
  </si>
  <si>
    <t>ADVANCED DIGESTIVE MEDICAL CENTER CORP</t>
  </si>
  <si>
    <t>FREDERICK AND WEBER DENTAL CARE</t>
  </si>
  <si>
    <t>SANTA BARBARA DENTAL CARE</t>
  </si>
  <si>
    <t>S. HAKIMI, DDS A PROFESSIONAL CORP</t>
  </si>
  <si>
    <t>YASAMAN SANI, DDS INC.</t>
  </si>
  <si>
    <t>CREATIVE DENTISTS, INC</t>
  </si>
  <si>
    <t>CREATIVE SMILE DENTAL</t>
  </si>
  <si>
    <t>AMERICA'S FINEST MEDICAL TRANSPORTATION INC.</t>
  </si>
  <si>
    <t>RMA URGENT CARE LADERA</t>
  </si>
  <si>
    <t>MALEK AND CHAHAYED HEALTHLINE CHIROPRACTIC CORP.</t>
  </si>
  <si>
    <t>WEIDEMAN-TSE DENTAL CORPORATION</t>
  </si>
  <si>
    <t>SMILE ISLAND PEDIATRIC &amp; ADULT DENTAL GROUP</t>
  </si>
  <si>
    <t>PLACERVILLE HEALTH AND WELLNESS CENTER</t>
  </si>
  <si>
    <t>CERRITOS SURGERY CENTER, LLC</t>
  </si>
  <si>
    <t>CHIOU &amp; KENDALL MEDICAL CORPORATION</t>
  </si>
  <si>
    <t>NEWPORT SUPPORTIVE MEDICINE SPECIALISTS</t>
  </si>
  <si>
    <t>CHI - COTTAGE HEALTH BY INGA, INC</t>
  </si>
  <si>
    <t>SUNDARAM FAMILY MEDICAL CLINIC, INC.</t>
  </si>
  <si>
    <t>NOEL E JOHANSON MD INC</t>
  </si>
  <si>
    <t>ANDREW J. HAYDUKE, M.D. A PROFESSIONAL CORPORATION</t>
  </si>
  <si>
    <t>ADVANCE URGENT MEDICAL GROUP INC</t>
  </si>
  <si>
    <t>SANAZ KHORRAMI MD, INC.</t>
  </si>
  <si>
    <t>YONG J SHIN D.D.S. INC,</t>
  </si>
  <si>
    <t>GARY K ARABATYAN DDS INC</t>
  </si>
  <si>
    <t>SUTTER DENTAL</t>
  </si>
  <si>
    <t>MIN SUK CHANG,DDS,INC</t>
  </si>
  <si>
    <t>BROADSCOPE LLC</t>
  </si>
  <si>
    <t>PSYCHOLOGICAL SERVICES, INC.</t>
  </si>
  <si>
    <t>IVY SPRINGS MEDICAL CARE INC</t>
  </si>
  <si>
    <t>S K CALLAHAN, PHYSICAL THERAPIST, INC.</t>
  </si>
  <si>
    <t>SOUTHWEST MEDICAL COMPANY</t>
  </si>
  <si>
    <t>SANTA CLEAR DEPARTMENT OF MENTAL HEALTH</t>
  </si>
  <si>
    <t>PETER K. LE, D.D.S., INC.</t>
  </si>
  <si>
    <t>STEVEN R WUNSCHEL MD INC</t>
  </si>
  <si>
    <t>CAMPBELL UNION HIGH SCHOOL DISTRICT</t>
  </si>
  <si>
    <t>UNION SCHOOL DISTRICT</t>
  </si>
  <si>
    <t>SAN MATEO SPINE CENTER A MEDICAL CORPORATION</t>
  </si>
  <si>
    <t>CADUCEUS OUTREACH SERVICES</t>
  </si>
  <si>
    <t>STOCKTON SURGERY CENTER</t>
  </si>
  <si>
    <t>HARMONY ACUPUNCTURE AND WELLNESS CENTER, INC</t>
  </si>
  <si>
    <t>SUSAN M. FOSNOT, PHD SPEECH THERAPIST INC.</t>
  </si>
  <si>
    <t>NORTHERN HUMBOLDT UNION HIGH SCHOOL DISTRICT</t>
  </si>
  <si>
    <t>NORMAN A. ROSE, OD,INC</t>
  </si>
  <si>
    <t>SUNRISE HOME HEALTH CARE LLC</t>
  </si>
  <si>
    <t>BLUEBRIDGE PROFESSIONAL SERVICES</t>
  </si>
  <si>
    <t>JMO INT'L SKILL DEVELOPERS INC</t>
  </si>
  <si>
    <t>SAMBANGI AND RODGERS DENTAL CORPORATION</t>
  </si>
  <si>
    <t>CHINO SMILES DENTAL GROUP</t>
  </si>
  <si>
    <t>YACOE &amp; KRIMM INC</t>
  </si>
  <si>
    <t>KEVIN W. BRODER, M. D. INCORPORATED</t>
  </si>
  <si>
    <t>LIDDY HEALTH WORKS</t>
  </si>
  <si>
    <t>LIDDY HEALTH WORKS INC.</t>
  </si>
  <si>
    <t>RAYMOND L LAM MD INC</t>
  </si>
  <si>
    <t>DOUGLAS MARSALL ENGH, M.D., F.A.C.S., INC.</t>
  </si>
  <si>
    <t>ILHYUN KIM DDS INC</t>
  </si>
  <si>
    <t>LANDER COMPREHENSIVE UROLOGY</t>
  </si>
  <si>
    <t>YOGESH K PALIWAL MD INC</t>
  </si>
  <si>
    <t>COMMUNITY ALCOHOL &amp; DRUG TREATMENT</t>
  </si>
  <si>
    <t>RAMON CABRERA A PROFESSIONAL DENTAL CORPORATION</t>
  </si>
  <si>
    <t>PRIMECARE PLUS, INC.</t>
  </si>
  <si>
    <t>TPHHOMECARESERVICES</t>
  </si>
  <si>
    <t>LIVING SPRING HOME CARE,INC.</t>
  </si>
  <si>
    <t>CENTRAL COAST RENAL CARE INC</t>
  </si>
  <si>
    <t>THERAPEUTICA INC.</t>
  </si>
  <si>
    <t>ONSITE MEDICAL SERVICE</t>
  </si>
  <si>
    <t>CERES PARTNERSHIP FOR HEALTHY CHILDREN</t>
  </si>
  <si>
    <t>RESOURCES FOR INDEPENDENCE</t>
  </si>
  <si>
    <t>VALLEY HEALTH CENTER AT SUNNYVALE PHARMACY</t>
  </si>
  <si>
    <t>CARE1ST HEALTH PLAN</t>
  </si>
  <si>
    <t>KADENCE HEALTHCARE, INC.</t>
  </si>
  <si>
    <t>DOUGLAS R. GADOWSKI MD INC</t>
  </si>
  <si>
    <t>DARYL R RHEUARK MD INC</t>
  </si>
  <si>
    <t>O HAENG ACUPUNCTURE,INC</t>
  </si>
  <si>
    <t>HARDER OPTOMETRY</t>
  </si>
  <si>
    <t>YAOWARATTANA DDS, INC.</t>
  </si>
  <si>
    <t>DENISE OLIN, INC.</t>
  </si>
  <si>
    <t>DENISE OLIN, PSY.D.</t>
  </si>
  <si>
    <t>RICHARD J. GILL, D.D.S., INC.</t>
  </si>
  <si>
    <t>ROSSMOOR REHABILITATION INC</t>
  </si>
  <si>
    <t>MOVE FINE INC.</t>
  </si>
  <si>
    <t>SAMUEL LIU, M.D. INC.</t>
  </si>
  <si>
    <t>DAVID TEICHEIRA MD PC</t>
  </si>
  <si>
    <t>DAVID TEICHEIRA, MD, PC</t>
  </si>
  <si>
    <t>CAMP GLEN ROCKEY</t>
  </si>
  <si>
    <t>PIERRE MEDICAL CORP</t>
  </si>
  <si>
    <t>JULIE CLARK, M.D., INC</t>
  </si>
  <si>
    <t>CONSOLAB INC</t>
  </si>
  <si>
    <t>RASHEED A AMIREH MD INC</t>
  </si>
  <si>
    <t>FAMILY EYE CARE</t>
  </si>
  <si>
    <t>YARON S. RABINOWITZ, MD</t>
  </si>
  <si>
    <t>SAFA PHARMACY CORPORATION</t>
  </si>
  <si>
    <t>XIA L.LIU PROFESSIONAL DENTAL CORP</t>
  </si>
  <si>
    <t>TORREY PINES SURGERY CENTER</t>
  </si>
  <si>
    <t>FAMILY ACUPUNCTURE CLINIC, INC.</t>
  </si>
  <si>
    <t>DENTAL CARE OF MONTEBELLO</t>
  </si>
  <si>
    <t>NEXUS HOME HEALTH, INC</t>
  </si>
  <si>
    <t>NEXUS HOME HEALTH</t>
  </si>
  <si>
    <t>NATURAL HEALING GROUP</t>
  </si>
  <si>
    <t>MIKA E FU O D INC A CALIFORNIA PROFESSIONAL OPTOMETRIC CORPORATIO</t>
  </si>
  <si>
    <t>GRAND VISION OPTOMETRY</t>
  </si>
  <si>
    <t>SAINT JOHN MEDICAL TRANSPORT</t>
  </si>
  <si>
    <t>DR. SOGHOMONIAN'S MEDICAL CLINIC, INC.</t>
  </si>
  <si>
    <t>MINDI THAI, DDS &amp; KIMDUNG TRACY TRAN, DDS, A DENTAL CORPORATION</t>
  </si>
  <si>
    <t>EDENVALE DENTAL GROUP</t>
  </si>
  <si>
    <t>UNIVERSITY OF CALIFORNIA - IRVINE MEDICAL CENTER</t>
  </si>
  <si>
    <t>CYPRESS PLAZA DENTAL GROUP</t>
  </si>
  <si>
    <t>THOMAS P BRADLEY MD PHD INC</t>
  </si>
  <si>
    <t>TPH HOME CARE</t>
  </si>
  <si>
    <t>HIGH DESERT MEDICAL OFFICE</t>
  </si>
  <si>
    <t>DISABLED RESOURCES CENTER, INC.</t>
  </si>
  <si>
    <t>KUMAR MEDICAL PC</t>
  </si>
  <si>
    <t>MAK AND KLEIGER, D.D.S.</t>
  </si>
  <si>
    <t>JANICE JAE TOWNSEND MD INC</t>
  </si>
  <si>
    <t>JAMES L. KNUDSEN</t>
  </si>
  <si>
    <t>KNUDSEN CHIROPRACTIC</t>
  </si>
  <si>
    <t>CHINESE ACU-THERAPY CENTER INC.</t>
  </si>
  <si>
    <t>HENKEN &amp; KENNEDY ORTHODONTIC DENTAL GROUP</t>
  </si>
  <si>
    <t>CHONG IL LEE D.D.S A PROFESSIONAL CORPORATION</t>
  </si>
  <si>
    <t>HEBEYO ACUPUNCTURE, INC.</t>
  </si>
  <si>
    <t>OCEANSIDE ACUPUNCTURE</t>
  </si>
  <si>
    <t>LA RELLE C PLUBELL CHIROPRACTIC INC</t>
  </si>
  <si>
    <t>GOLD COUNTRY CHIROPRACTIC</t>
  </si>
  <si>
    <t>DINUBA PHYSICAL THERAPY,INC,</t>
  </si>
  <si>
    <t>EMANI INCORPORATED</t>
  </si>
  <si>
    <t>PLANNED PARENTHOOD: SHASTA-DIABLO, INC.</t>
  </si>
  <si>
    <t>REDA M TADROS MD INC</t>
  </si>
  <si>
    <t>ZENIMURA CHIROPRACTIC</t>
  </si>
  <si>
    <t>MARVIN J. DERRICK, M.D. INC.</t>
  </si>
  <si>
    <t>ANITHA SRINIVASA, MD, INC.</t>
  </si>
  <si>
    <t>HOSPICE OF ANGELS LLC</t>
  </si>
  <si>
    <t>LLC</t>
  </si>
  <si>
    <t>HELTON ANESTHESIA A MEDICAL CORPORATION</t>
  </si>
  <si>
    <t>STANTON S KREMSKY MD INC</t>
  </si>
  <si>
    <t>RADOC MEDICAL IMAGING</t>
  </si>
  <si>
    <t>INDUSTRIAL MEDICAL GROUP OF SANTA MARIA VALLEY</t>
  </si>
  <si>
    <t>TUSTIN LONGEVITY CENTER</t>
  </si>
  <si>
    <t>JASON NGUYEN'S DENTAL CORPORATION</t>
  </si>
  <si>
    <t>CROWN DENTAL</t>
  </si>
  <si>
    <t>GLOBAL MED MANAGEMENT LLC</t>
  </si>
  <si>
    <t>MOHAMMAD VAFADAR DDS.INC</t>
  </si>
  <si>
    <t>IMPERIAL VALLEY OPTOMETRIC CORPORATION</t>
  </si>
  <si>
    <t>DR. CHOU &amp; KOR DMD PROFESSIONAL</t>
  </si>
  <si>
    <t>PAULA J ROEMER, DDS INC</t>
  </si>
  <si>
    <t>SMILE WALNUT CREEK</t>
  </si>
  <si>
    <t>KHOST ENTERPRISE INC</t>
  </si>
  <si>
    <t>ARTE REDEL APO DMD INC.</t>
  </si>
  <si>
    <t>AMAR FAMILY DENTAL PRACTICE</t>
  </si>
  <si>
    <t>SAN MARINO SKILLED NURSING AND WELLNESS CENTRE</t>
  </si>
  <si>
    <t>MARTHA DANIELS SCHOONMAKER</t>
  </si>
  <si>
    <t>N.M. HOLDERMAN MEMORIAL HOSPITAL</t>
  </si>
  <si>
    <t>TOWER WOUND CARE CENTER MEDICAL GROUP OF SANTA MONICA, INC.</t>
  </si>
  <si>
    <t>COLLEGE STREET DENTAL GROUP</t>
  </si>
  <si>
    <t>HOSPICE OF GRACE, INC</t>
  </si>
  <si>
    <t>LAWRENCE W. CHESPAK, M.D., A PROF CORP</t>
  </si>
  <si>
    <t>YORK GLEN MEDICAL CLINIC, INC</t>
  </si>
  <si>
    <t>ANTHONY A DIGIORNO DDS</t>
  </si>
  <si>
    <t>DIGIORNO DENTAL FITNESS</t>
  </si>
  <si>
    <t>THE WELLNESS CENTER</t>
  </si>
  <si>
    <t>PALMER CHIROPRACTIC</t>
  </si>
  <si>
    <t>AADAP INC.</t>
  </si>
  <si>
    <t>SOUTH COAST REHABILITATION CENTER</t>
  </si>
  <si>
    <t>SANTA BARBARA HEMATOLOGY ONCOLOGY MEDICAL GROUP</t>
  </si>
  <si>
    <t>EDWARD E BLACK DDS,MS,INC</t>
  </si>
  <si>
    <t>MEDX INC</t>
  </si>
  <si>
    <t>MEDX MEDICAL SUPPLIES</t>
  </si>
  <si>
    <t>ACUPUNCTURE CONTINUUM INC</t>
  </si>
  <si>
    <t>CRAIG L. DILLMAN, A CHIROPRACTIC CORPORATION</t>
  </si>
  <si>
    <t>ALAN M. LIEBERMAN, D.D.S., APC</t>
  </si>
  <si>
    <t>CAL-PEP</t>
  </si>
  <si>
    <t>YOUNG CHOI DENTAL GROUP</t>
  </si>
  <si>
    <t>X ELSIE LIN MEDICAL CORPORATION</t>
  </si>
  <si>
    <t>ANTONIO D RELUCIO JR DDS</t>
  </si>
  <si>
    <t>JOHN R SHAW MD MEDICAL CORPORATION</t>
  </si>
  <si>
    <t>JASON M. RENNER DDS APC</t>
  </si>
  <si>
    <t>LIFETIME PHYSICAL THERAPY AND FITNESS INC</t>
  </si>
  <si>
    <t>LIFETIME HOME HEALTH AND WELLNESS</t>
  </si>
  <si>
    <t>SANTA ROSA SPORTS MEDICINE, INCORPORATED</t>
  </si>
  <si>
    <t>SANTA ROSA SPORTS AND FAMILY MEDICINE</t>
  </si>
  <si>
    <t>SANGEETHA MURTHY INCORPORATED</t>
  </si>
  <si>
    <t>DIVINE CAREGIVERS</t>
  </si>
  <si>
    <t>ONE STOP MULTI-SPECIALTY MEDICAL GROUP, INC.</t>
  </si>
  <si>
    <t>BLAIR&amp;ASSOCIATES, A PROFESSIONAL PSYCHOLOGICAL CORPORATION</t>
  </si>
  <si>
    <t>ORTHODONTICS R US, LILLIAN HO, DDS, INC.</t>
  </si>
  <si>
    <t>OLDER ADULTS-MIDCOUNTY-WELLNESS AND RECOVERY</t>
  </si>
  <si>
    <t>SPECTRUM PHARMACY</t>
  </si>
  <si>
    <t>ALPHA PREGNANCY HELP CENTER</t>
  </si>
  <si>
    <t>J WOOLF PROFESSIONAL DENTAL CORPORATION</t>
  </si>
  <si>
    <t>24HR HOMECARE</t>
  </si>
  <si>
    <t>BRIGHT HEALTH PHYSICIANS OF PIH</t>
  </si>
  <si>
    <t>3D MEDICAL DIAGNOSTICS INC</t>
  </si>
  <si>
    <t>MANUEL J OHANNESSIAN, DDS, INC</t>
  </si>
  <si>
    <t>MGO DENTAL.COM</t>
  </si>
  <si>
    <t>SALUGEN MEDICAL GROUP</t>
  </si>
  <si>
    <t>MEDSTAR PHYSICAL THERAPY INC.</t>
  </si>
  <si>
    <t>STRATEGY &amp; SOLUTION FAMILY THERAPY PC</t>
  </si>
  <si>
    <t>KATHERINE M FEDERLE DC ACPC</t>
  </si>
  <si>
    <t>ACTIVE HEALTH PHYSICAL THERAPY, INC.</t>
  </si>
  <si>
    <t>ACTIVE HEALTH PHYSICAL THERAPY</t>
  </si>
  <si>
    <t>LOS CERRITOS OPTOMETRY, INC.</t>
  </si>
  <si>
    <t>MITOMED DIAGNOSTICS LABORATORY</t>
  </si>
  <si>
    <t>LTP LANDMARKS LLC</t>
  </si>
  <si>
    <t>HAYWARD SPRINGS CARE CENTER</t>
  </si>
  <si>
    <t>AAMT CALIFORNIA, INC.</t>
  </si>
  <si>
    <t>AMT AMBULANCE SERVICES</t>
  </si>
  <si>
    <t>DAVID K THEIN MD INC</t>
  </si>
  <si>
    <t>AKEOMAI PHYSICAL THERAPY, PC</t>
  </si>
  <si>
    <t>CARDIAC ELECTROPHYSIOLOGY INSTITUTE PC</t>
  </si>
  <si>
    <t>NICK DZEBOLO MD INC</t>
  </si>
  <si>
    <t>FREMONT NEPHROLOGY PROF CORP</t>
  </si>
  <si>
    <t>FREMONT NEPHROLOGY</t>
  </si>
  <si>
    <t>SEVERSONS TAHQUITZ CANYON CHIROPRACTIC INC</t>
  </si>
  <si>
    <t>STARRY OPTICAL, INC</t>
  </si>
  <si>
    <t>MADRONE HIGH SCHOOL</t>
  </si>
  <si>
    <t>MARIN OAKS HIGH SCHOOL</t>
  </si>
  <si>
    <t>R.A. BATTIE M.D. INC</t>
  </si>
  <si>
    <t>KIDSCOPE</t>
  </si>
  <si>
    <t>SWEET CARE MEDICAL SUPPLY INC</t>
  </si>
  <si>
    <t>KUNKLE CHIROPRACTIC INC</t>
  </si>
  <si>
    <t>CAROLYN GHAZAL AND MINH PHAM DENTAL CORPORATION</t>
  </si>
  <si>
    <t>MENIFEE SMILES DENTISTRY AND ORTHODONTICS</t>
  </si>
  <si>
    <t>ADAMSON CHIROPRACTIC CLINIC, INC</t>
  </si>
  <si>
    <t>CENTER FOR ACCELERATED PSYCHOLOGY</t>
  </si>
  <si>
    <t>MARTHA S CRISOSTOMO</t>
  </si>
  <si>
    <t>ULTIMATE RESULTS</t>
  </si>
  <si>
    <t>KAWANAA D CARTER M D INC</t>
  </si>
  <si>
    <t>FOLSOM NEUROLOGICAL SURGERY</t>
  </si>
  <si>
    <t>MISSION HILLS DIALYSIS, LLC</t>
  </si>
  <si>
    <t>ASSURED PHARMACY</t>
  </si>
  <si>
    <t>CHERYL ANN STRIPLIN</t>
  </si>
  <si>
    <t>STRIPLIN'S PHARMACY</t>
  </si>
  <si>
    <t>LUIS M RODRIGUEZ</t>
  </si>
  <si>
    <t>AWS LAB</t>
  </si>
  <si>
    <t>CARE FOR WOMENS MEDICAL GROUP INC</t>
  </si>
  <si>
    <t>DUNECREST MEDICAL GROUP</t>
  </si>
  <si>
    <t>A. ROSS CHIROPRACTIC, INC.</t>
  </si>
  <si>
    <t>KAISER FOUND HOSPITAL PHRMCY #28B/282</t>
  </si>
  <si>
    <t>SOUND SUPPORT, INC</t>
  </si>
  <si>
    <t>AMERICAN CARE CONNECTION</t>
  </si>
  <si>
    <t>TOM YANG MD INC</t>
  </si>
  <si>
    <t>ORTHOPEDIC HOSPITALISTS OF OXNARD PC</t>
  </si>
  <si>
    <t>PROCARE DENTAL - VICTORVILLE</t>
  </si>
  <si>
    <t>WASHINGTON OUTPATIENT REHAB CENTER</t>
  </si>
  <si>
    <t>SMITTY MEDICAL SUPPLY INC.</t>
  </si>
  <si>
    <t>JESSICA M. RHEE, M.D., INC.</t>
  </si>
  <si>
    <t>TUAN T LAM MD INC</t>
  </si>
  <si>
    <t>BLYTHE/WINDSOR COUNTRY PARK HEALTHCARE CENTER, LLC</t>
  </si>
  <si>
    <t>INNOVATIVE PATHWAYS INC.</t>
  </si>
  <si>
    <t>EDWARD L NICHOLS MD A MEDICAL CORPORATION</t>
  </si>
  <si>
    <t>BALANCE IN MOTION PHYSICAL THERAPY, P.C.</t>
  </si>
  <si>
    <t>MENLO PARK PLASTIC SURGERY CENTER</t>
  </si>
  <si>
    <t>WENDY NI, O.D. INC.</t>
  </si>
  <si>
    <t>CARMELITA UY MD INC</t>
  </si>
  <si>
    <t>CARMELITA Y MD INC</t>
  </si>
  <si>
    <t>SAN FERNANDO VALLEY COMMUNITY MENTAL HEALTH CENTER - FSP</t>
  </si>
  <si>
    <t>IKERN COUNTY MENTAL HEALTH</t>
  </si>
  <si>
    <t>RTLK, INC.</t>
  </si>
  <si>
    <t>MATHEW A. SNIDER, D.C., A CHIROPRACTIC CORPORATION</t>
  </si>
  <si>
    <t>SUNNYVALE CHIROPRACTIC</t>
  </si>
  <si>
    <t>KYU LEE DMD,INC.</t>
  </si>
  <si>
    <t>ERLINDA VELASCO M.D.INC.</t>
  </si>
  <si>
    <t>AKASH P LAPSI, DDS INC.</t>
  </si>
  <si>
    <t>GENESIS SURGICAL CENTER</t>
  </si>
  <si>
    <t>WILLIAM L. TELLEZ, MD, INC.</t>
  </si>
  <si>
    <t>ALL SMILES HOME HEALTH CARE, INC.</t>
  </si>
  <si>
    <t>FALLBROOK INTERNAL AND PULMONARY MEDICINE</t>
  </si>
  <si>
    <t>SOLOUTIONS &amp; INSIGHTS</t>
  </si>
  <si>
    <t>LONGEVITY INC.</t>
  </si>
  <si>
    <t>SSG SAN PEDRO</t>
  </si>
  <si>
    <t>ORTHO AND SURGICAL 1ST ASSIST</t>
  </si>
  <si>
    <t>LC LIVEWELL INC</t>
  </si>
  <si>
    <t>EXODUS MENTAL HEALTH WALK-IN CTR - ESCONDIDO</t>
  </si>
  <si>
    <t>JOHN T. KNIGHT, MD, INC.</t>
  </si>
  <si>
    <t>BEVERLEY KORNDER, M.D.,INC</t>
  </si>
  <si>
    <t>WOMENS INSTITUTE FOR INFERTILITY AND REPRODUCTIVE MEDICINE A MED</t>
  </si>
  <si>
    <t>DINH V. LE, PROFESSIONAL CHIROPRACTIC CORP.</t>
  </si>
  <si>
    <t>SPINAL CARE OF STOCKTON</t>
  </si>
  <si>
    <t>MASON-BOSCH PARTNERS</t>
  </si>
  <si>
    <t>CENTRAL VALLEY WOMEN'S HEALTH ASSOCIATES</t>
  </si>
  <si>
    <t>GLOBAL HOME HEALTH CARE INC</t>
  </si>
  <si>
    <t>LIFELONG MEDICAL CARE-DOWNTOWN OAKLAND CLINIC</t>
  </si>
  <si>
    <t>AC HOSPICE, INC.</t>
  </si>
  <si>
    <t>OLIVER FOSTER DPM A PROFESSIONAL CORP</t>
  </si>
  <si>
    <t>GIN-HORN DANIEL LEE D.P.M. INC</t>
  </si>
  <si>
    <t>TRACIE ANN BRATCHER</t>
  </si>
  <si>
    <t>MARSHALL CARDIOLOGY</t>
  </si>
  <si>
    <t>KARLA THOMPSON, DDS, INC</t>
  </si>
  <si>
    <t>KARLA L GUINN, DDS, INC</t>
  </si>
  <si>
    <t>CARPE DIEM, MASSAGE AND SKIN</t>
  </si>
  <si>
    <t>173C00000X</t>
  </si>
  <si>
    <t>COMPREHENSIVE NEUROBEHAVIORAL SPECIALISTS</t>
  </si>
  <si>
    <t>ASHISH AGRAWAL MD INC</t>
  </si>
  <si>
    <t>DR. TOAN D NGUYEN, D.D.S., INC.</t>
  </si>
  <si>
    <t>BALANCED PHYSICAL THERAPY</t>
  </si>
  <si>
    <t>INNER BALANCED PHYSICAL THERAPY</t>
  </si>
  <si>
    <t>JEFFREY P. PHILLIPS CHIROPRACTIC, INC.</t>
  </si>
  <si>
    <t>AMY SOLOMON MD A PROFESSIONAL MEDICAL CORPORATION</t>
  </si>
  <si>
    <t>BALANCE HEALTH OF BEN LOMOND</t>
  </si>
  <si>
    <t>LITA &amp; AVA INC.</t>
  </si>
  <si>
    <t>A GRACE SUB ACUTE &amp; SKILLED CARE</t>
  </si>
  <si>
    <t>SELKIRK ENT. INC.</t>
  </si>
  <si>
    <t>CATHERINE CASCADDEN</t>
  </si>
  <si>
    <t>3RD CENTURY</t>
  </si>
  <si>
    <t>DENTAL CORPORATION OF LOUIS STROMBERG DDS</t>
  </si>
  <si>
    <t>HIGH DESERT SMILES DENTISTRY AND ORTHODONTICS</t>
  </si>
  <si>
    <t>MICHAEL F. KILLION M. D. A MEDICAL CORPORATION</t>
  </si>
  <si>
    <t>DR. JAMES S. LIN DENTAL CORP.</t>
  </si>
  <si>
    <t>SENECA RESIDENTIAL AND DAY TREATMENT CENTER FOR CHILDREN</t>
  </si>
  <si>
    <t>VALLE NORTE ACT</t>
  </si>
  <si>
    <t>NAPA VALLEY ANESTHESIA OF THE CROWNS A PROF MED CORP</t>
  </si>
  <si>
    <t>LAX HOME HEALTH SERVICES</t>
  </si>
  <si>
    <t>DBA: ALPHA GENESIS HOME HEALTH</t>
  </si>
  <si>
    <t>LATHROP URGENT CARE, A PROFESSIONAL MEDICAL CORPORATION</t>
  </si>
  <si>
    <t>LAURENCE H. SMITH, M.D., INC.</t>
  </si>
  <si>
    <t>MOTWANI LASIK INSTITUTE</t>
  </si>
  <si>
    <t>CLARUS MEDICAL, INC.</t>
  </si>
  <si>
    <t>DR. STEVEN CHANG DDS</t>
  </si>
  <si>
    <t>OCEAN VALLEY DENTAL</t>
  </si>
  <si>
    <t>JOSEPH CHO DDS INC.</t>
  </si>
  <si>
    <t>HARDEN FAMILY DENISTRY</t>
  </si>
  <si>
    <t>CHILDREN'S MENTAL HEALTH DIAGNOSTIC AND TREATMENT SERVICES OF VEN CO</t>
  </si>
  <si>
    <t>CAMEO CARTER MD, A PROFESSIONAL CORPORATION</t>
  </si>
  <si>
    <t>GARDEN PEDIATRICS, INC.</t>
  </si>
  <si>
    <t>KEITH O KIELMEYER MD PROFESSIONAL CORPORATION</t>
  </si>
  <si>
    <t>ASPIRANET TBS</t>
  </si>
  <si>
    <t>KOSAK-KOSAK CHIROPRACTIC</t>
  </si>
  <si>
    <t>EXCEL PHYSICAL THERAPY ASSOCIATES INC.</t>
  </si>
  <si>
    <t>ELITE DIAGNOSTIC, LLC</t>
  </si>
  <si>
    <t>ELITE DIAGNOSTIC IMAGING</t>
  </si>
  <si>
    <t>ROBERT E CURRY M D INC</t>
  </si>
  <si>
    <t>PHARMACY</t>
  </si>
  <si>
    <t>CATHEARINE JENKINS HALL PSYCHOLOGY PHD PC</t>
  </si>
  <si>
    <t>PACT OUT PATIENT</t>
  </si>
  <si>
    <t>CANCER DETECTION PROGRAM</t>
  </si>
  <si>
    <t>SUNNYSIDE MEDICAL CLINIS</t>
  </si>
  <si>
    <t>PERRY E HILLBURG DPM INCORPORATED</t>
  </si>
  <si>
    <t>MILLENNIUM PARTNERS ENTERPRISE CORPORATION</t>
  </si>
  <si>
    <t>P L HILPERT MD PHD INC</t>
  </si>
  <si>
    <t>SAGE TO SUMMIT</t>
  </si>
  <si>
    <t>ROYAL CCT, LLC</t>
  </si>
  <si>
    <t>JUN WU DDS INC.</t>
  </si>
  <si>
    <t>GOLDEN COAST DENTAL</t>
  </si>
  <si>
    <t>ELEONORE ZETRENNE MD INC</t>
  </si>
  <si>
    <t>ADVANCED INSTITUTE FOR PLASTIC SURGERY INC</t>
  </si>
  <si>
    <t>RITE AID PHARMACY 06472</t>
  </si>
  <si>
    <t>RITE AID PHARMACY 06557</t>
  </si>
  <si>
    <t>PACT</t>
  </si>
  <si>
    <t>NHAT CANH NGUYEN-MINH MD INC</t>
  </si>
  <si>
    <t>NGUYEN, MINH, DDS A DENTAL CORP</t>
  </si>
  <si>
    <t>BEACH GROVE DENTISTRY</t>
  </si>
  <si>
    <t>SANTA TERESITA REHABILITATION AGENCY</t>
  </si>
  <si>
    <t>KAISER FOUND HOSPITAL PHRMCY #529</t>
  </si>
  <si>
    <t>AMY THI VU OD INC A PROFESSIONAL CORPORATION</t>
  </si>
  <si>
    <t>ALISO NIGUEL OPTOMETRY</t>
  </si>
  <si>
    <t>MARK R KOBAYASHI MD INC</t>
  </si>
  <si>
    <t>ALPHA ANESTHESIA, INC</t>
  </si>
  <si>
    <t>DR. LUM &amp; ASSOCIATES</t>
  </si>
  <si>
    <t>SETH BERNSTEIN, O.D. &amp; LISA BENHAM, O.D., INC</t>
  </si>
  <si>
    <t>VMC PHYSICIAN SERVICES INVISION</t>
  </si>
  <si>
    <t>BROKHIM, LLC</t>
  </si>
  <si>
    <t>SOUTHLANDS MEDICAL CLINIC</t>
  </si>
  <si>
    <t>SOHAIL SHAYFER MD INC</t>
  </si>
  <si>
    <t>24-7 QUALITY INFUSION &amp; HOME HEALTH INC</t>
  </si>
  <si>
    <t>ALBERT EHRHARDT'S BEAUTIFUL SMILE DENTAL GROUP</t>
  </si>
  <si>
    <t>MOTHER LODE UNION ELEMENTARY</t>
  </si>
  <si>
    <t>STEVENSTON MEDICAL SUPPLY &amp; SERVICES INC</t>
  </si>
  <si>
    <t>HILLCREST HEARING CENTER INC</t>
  </si>
  <si>
    <t>APL CARE AGENCY, INC.</t>
  </si>
  <si>
    <t>KATHY YING DMD INC</t>
  </si>
  <si>
    <t>ANAHEIM PEDIATRIC DENTISTRY</t>
  </si>
  <si>
    <t>COMMUNITY BEHAVORIAL HEALTH CENTER</t>
  </si>
  <si>
    <t>PLANNED PARENTHOOD - LOS ANGELES S MARK TAPER FOR MEDICAL TRAINING</t>
  </si>
  <si>
    <t>CALIFORNIA CARDIAC SURGICAL ASSOCIATES, INC</t>
  </si>
  <si>
    <t>ZIGGY'S OPTOMETRY CORPORATION</t>
  </si>
  <si>
    <t>ZIGGY'S OPTOMETRY</t>
  </si>
  <si>
    <t>LUCENT CHIROPRACTIC</t>
  </si>
  <si>
    <t>E SALERA CHIROPRACTIC A PROFESSIONAL CORPORATION</t>
  </si>
  <si>
    <t>VERDUGO HILLS HOME CARE INC</t>
  </si>
  <si>
    <t>BACK TO HEALTH CHIROPRACTIC CARE</t>
  </si>
  <si>
    <t>J WALKER CHIROPRACTIC</t>
  </si>
  <si>
    <t>DR OCEANSIDE CHIROPRACTIC</t>
  </si>
  <si>
    <t>KAISER FOUND HOSPITAL PHRMCY #57A</t>
  </si>
  <si>
    <t>J &amp; J MEDICAL SUPPLY, INC.</t>
  </si>
  <si>
    <t>SAN LUIS HOSPITALISTS A MEDICAL CORPORATION</t>
  </si>
  <si>
    <t>GOLNAZ SAEDI, M.D., INC. A PROFESSIONAL CORPORATION</t>
  </si>
  <si>
    <t>MARCOS S CANAS MEDICAL CORPORATION</t>
  </si>
  <si>
    <t>IMMEDIATE CARE MEDICAL GROUP, INC.</t>
  </si>
  <si>
    <t>FOCUS FORWARD WELLNESS &amp; PHYSICAL THERAPY</t>
  </si>
  <si>
    <t>ASIAN AND PACIFIC ISLANDER WELLNESS CENTER, INC.</t>
  </si>
  <si>
    <t>REHAB DYNAMICS, INC</t>
  </si>
  <si>
    <t>CHRISTINE SZETO MD INC</t>
  </si>
  <si>
    <t>CATHERINE CHERN MD INC</t>
  </si>
  <si>
    <t>TRAN DENTAL</t>
  </si>
  <si>
    <t>PROMINENT CARE GROUP INC</t>
  </si>
  <si>
    <t>ERIN KAMADA MA, OT, P.C.</t>
  </si>
  <si>
    <t>LA COUNTY PROBATION DEPT.</t>
  </si>
  <si>
    <t>HIGHLAND RANCH DIALYSIS CENTER</t>
  </si>
  <si>
    <t>NETWORK REHAB INC</t>
  </si>
  <si>
    <t>NORTLAND HEARING CENTER</t>
  </si>
  <si>
    <t>SANTA CLARA FAMILY PRACTICE MEDICAL CORPORATION</t>
  </si>
  <si>
    <t>FOUNDATIONS TREATMENT CENTER</t>
  </si>
  <si>
    <t>ALEXANDER Q YANG, M.D. INC</t>
  </si>
  <si>
    <t>DR LOAN NGUYEN INC</t>
  </si>
  <si>
    <t>STEPHEN B. LEWIS M.D. ENDOCRINOLOGY PRACTICE INC.</t>
  </si>
  <si>
    <t>TROY A. LAURITZEN, D.D.S. INC.</t>
  </si>
  <si>
    <t>ALAMEDA COUNTY PUBLIC HEALTH DEPARTMENT</t>
  </si>
  <si>
    <t>LIFE ALERT EMERGENCY RESPONSE</t>
  </si>
  <si>
    <t>333300000X</t>
  </si>
  <si>
    <t>JEFF GEE MD INC</t>
  </si>
  <si>
    <t>H. JEFFERY GEE, MD, JEFF GEE, MD</t>
  </si>
  <si>
    <t>WESTFIELD MEDICAL INC</t>
  </si>
  <si>
    <t>MARK F. SWIMMER DDS INC.</t>
  </si>
  <si>
    <t>SCION COUNSELING LLC</t>
  </si>
  <si>
    <t>SCION COUNSELING</t>
  </si>
  <si>
    <t>R MAKALA ANDERS MD MEDICAL CORPORATION</t>
  </si>
  <si>
    <t>REUBEN MAKALA ANDERS MD</t>
  </si>
  <si>
    <t>FOUNDERS HEALTHCARE, LLC</t>
  </si>
  <si>
    <t>LANZA CHIROPRACTIC CORPORATION</t>
  </si>
  <si>
    <t>THREDE CHIROPRACTIC, INC</t>
  </si>
  <si>
    <t>OLYMPIC HEALTH CARE</t>
  </si>
  <si>
    <t>ADAM SILBERSTEIN</t>
  </si>
  <si>
    <t>THE RESIDENCES-FAIR OAKS</t>
  </si>
  <si>
    <t>WALNUT NATURAL HEALTH CENTER</t>
  </si>
  <si>
    <t>WU CHIROPRACTIC CORPORATION</t>
  </si>
  <si>
    <t>DOUGLAS E ROBERTS JR MD A PROFESSIONAL CORPORATION</t>
  </si>
  <si>
    <t>HEATHER STONE MEDICAL CLINIC</t>
  </si>
  <si>
    <t>MICHAEL A. PALMER, M.D., F.A.C.S. A MEDICAL CORPORATION</t>
  </si>
  <si>
    <t>CLEARVIEW VISION</t>
  </si>
  <si>
    <t>ALAMEDA COUNTY OFFICE OF DENTAL HEALTH</t>
  </si>
  <si>
    <t>NICHOLAS S. JAKSIC, DDS, INC.</t>
  </si>
  <si>
    <t>SONG'S ACUPUNCTURE &amp; ACUPRESSURE CLINIC</t>
  </si>
  <si>
    <t>JOHN V FOLEY MD INC</t>
  </si>
  <si>
    <t>WILLIAM J CHRISTIE, MD INC</t>
  </si>
  <si>
    <t>VISION CARE NETWORK</t>
  </si>
  <si>
    <t>UNIVERSITY OF SOUTHERN CALIFORNIA MEDICAL CENTER</t>
  </si>
  <si>
    <t>PACIFIC CLINICS LYNWOOD</t>
  </si>
  <si>
    <t>HERITAGE ORTHOPEDIC AND INDUSTRIAL MEDICINE MULTISPECIALTY MEDICINE</t>
  </si>
  <si>
    <t>HAO HOANG</t>
  </si>
  <si>
    <t>LAGUNA MEDICAL PHARMACY</t>
  </si>
  <si>
    <t>STEPHEN R BUNKER MD</t>
  </si>
  <si>
    <t>EBENEZER BUSH, A PROFESSIONAL CORPORATION</t>
  </si>
  <si>
    <t>EBENEZER BUSH, DDS</t>
  </si>
  <si>
    <t>CESAR A CALDERA MD INC</t>
  </si>
  <si>
    <t>DEANE A STITES MD INC</t>
  </si>
  <si>
    <t>BIYAN YANG'S DENTAL OFFICE</t>
  </si>
  <si>
    <t>RICHARD A GUERRERO JR MD A MEDICAL CORPORATION</t>
  </si>
  <si>
    <t>SAN FRANCISCO DENTAL</t>
  </si>
  <si>
    <t>TELECARE SANTA MARIA ADULT/OLDER ADULT FSP</t>
  </si>
  <si>
    <t>JASON R ROSANO D C INC</t>
  </si>
  <si>
    <t>JOSHUA COHEN MD INC</t>
  </si>
  <si>
    <t>DR BRIGITTE ROZENBERG CHIROPRACTIC INC</t>
  </si>
  <si>
    <t>BARRY FEINSTEIN DPM</t>
  </si>
  <si>
    <t>MINGHSUN LIU, M.D., PH.D., P.C.</t>
  </si>
  <si>
    <t>OPTUM PALOS VERDES</t>
  </si>
  <si>
    <t>DANIEL C. MEADOR, MD, INC</t>
  </si>
  <si>
    <t>CALIFORNIA NEVADA METHODIST HOMES</t>
  </si>
  <si>
    <t>FOREST HILL</t>
  </si>
  <si>
    <t>ELK GROVE NATURAL HEALTH</t>
  </si>
  <si>
    <t>HORINE CHIROPRACTIC CORPORATION</t>
  </si>
  <si>
    <t>JACK H. AKMAKJIAN, MD INC.</t>
  </si>
  <si>
    <t>AKMAKJIAN SPINE &amp; GENERAL ORTHOPAEDICS CENTER</t>
  </si>
  <si>
    <t>TOTAL CARE FAMILY MEDICAL CENTER OF LAKE ELSINORE, INC.</t>
  </si>
  <si>
    <t>ACCESS HOME HEALTH CARE LLC.</t>
  </si>
  <si>
    <t>BAY AREA DME</t>
  </si>
  <si>
    <t>DALY CITY HEALTH SERVICES</t>
  </si>
  <si>
    <t>KANWAL KHANNA, M.D., INC.</t>
  </si>
  <si>
    <t>SOMMERVILLE DENTAL</t>
  </si>
  <si>
    <t>ROBERTO ABDELNUR M.D., INC.</t>
  </si>
  <si>
    <t>FRESENIUS MEDICAL CARE DIABLO NEPHROLOGY CLINICS, LLC</t>
  </si>
  <si>
    <t>FRESENIUS MEDICAL CARE - DIABLO WALNUT CREEK</t>
  </si>
  <si>
    <t>BALANCE &amp; HARMONY WELLNESS, INC.</t>
  </si>
  <si>
    <t>BALANCE &amp; HARMONY</t>
  </si>
  <si>
    <t>MORNINGSIDE MEDICAL PHARMACY,INC</t>
  </si>
  <si>
    <t>FRESENIUS MEDICAL CARE - DIABLO CONCORD</t>
  </si>
  <si>
    <t>CHASE HOME HEALTH INCORPORATED</t>
  </si>
  <si>
    <t>SOUTH BAY NETS, LLC</t>
  </si>
  <si>
    <t>TIM MCNICOLL MD INC</t>
  </si>
  <si>
    <t>WOMEN PHYSICIANS OB/GYN MEDICAL GROUP</t>
  </si>
  <si>
    <t>FRESENIUS MEDICAL CARE - DIABLO WEST ANTIOCH</t>
  </si>
  <si>
    <t>JENICE STANIFORD</t>
  </si>
  <si>
    <t>PREMIERE THERAPY SERVICES INC.</t>
  </si>
  <si>
    <t>GENESIS SURGICAL</t>
  </si>
  <si>
    <t>VIRGILIO C PANGANIBAN MD INC</t>
  </si>
  <si>
    <t>JAMES ROBERT MILLER</t>
  </si>
  <si>
    <t>ACTIVE PHYSICAL THERAPY &amp; ASSOCIATES</t>
  </si>
  <si>
    <t>LONG BEACH VETERANS ADMINISTRATION MEDICAL CENTER</t>
  </si>
  <si>
    <t>GEORGE DICHTER MD INC</t>
  </si>
  <si>
    <t>FRESENIUS MEDICAL CARE - DIABLO CENTRAL PITTSBURG</t>
  </si>
  <si>
    <t>RONALD B BUSH MD A PROFESSIONAL CORP</t>
  </si>
  <si>
    <t>FRESENIUS MEDICAL CARE - DIABLO BRENTWOOD</t>
  </si>
  <si>
    <t>JEHANGIR YEGANEH, MD, INC</t>
  </si>
  <si>
    <t>GEHANGUIR YEGANEH, M.D.</t>
  </si>
  <si>
    <t>MARK RECHNIC M.D. A PROFESSIONAL CORPORATION</t>
  </si>
  <si>
    <t>J VEMULAPALLI MD INC</t>
  </si>
  <si>
    <t>CALIFORNIA CARDIOVASCULAR SPECIALISTS INC VEIN MEDICAL CLINIC PC</t>
  </si>
  <si>
    <t>SHARON SADEGHINIA, MD</t>
  </si>
  <si>
    <t>RUBEN S. CASABAR, M.D., INC</t>
  </si>
  <si>
    <t>SANTANA MEDICAL CENTER A MEDICAL CORPORATION</t>
  </si>
  <si>
    <t>KAIN II DDS INC</t>
  </si>
  <si>
    <t>DENTAL CARE OF WALNUT CREEK</t>
  </si>
  <si>
    <t>TRILLIUM MED SPA COSMETIC SURGERY AND LASER CENTER</t>
  </si>
  <si>
    <t>MOORPARK WOMEN'S HEALTH &amp; SPA</t>
  </si>
  <si>
    <t>KATHRYN GUGGENHEIM MD INC</t>
  </si>
  <si>
    <t>KY MINH TRAN M D INCORPORATED</t>
  </si>
  <si>
    <t>GOSPHA G, CAMPBELL MD INC</t>
  </si>
  <si>
    <t>FRANKLIN HO, M.D. INC.</t>
  </si>
  <si>
    <t>PLATT MARRIAGE &amp; FAMILY THERAPY CORPORATION</t>
  </si>
  <si>
    <t>TEEN SOLUTIONS, PASSION &amp; PURPOSE</t>
  </si>
  <si>
    <t>KIET XUAN NGO DDS INC.</t>
  </si>
  <si>
    <t>ST.MARY AND ST GEORGE DENTAL CENTER</t>
  </si>
  <si>
    <t>FRANCISCO BADAR MD INC</t>
  </si>
  <si>
    <t>CORE HEALTHCARE GROUP</t>
  </si>
  <si>
    <t>MARK DAVID LEVINEMD, WALNUT CREEK, PC</t>
  </si>
  <si>
    <t>ALEXANDRA AYOUB, DDS., A PROFESSIONAL CORPORATION</t>
  </si>
  <si>
    <t>FONTANA DENTAL CARE</t>
  </si>
  <si>
    <t>DEPENDABLE NURSING LLC</t>
  </si>
  <si>
    <t>MAI BROOKS MD A MEDICAL CORPORATION</t>
  </si>
  <si>
    <t>UNION SQUARE DERMATOLOGY A PROFESSIONAL CORPORATION</t>
  </si>
  <si>
    <t>VITALITY HEALTH GROUP INC</t>
  </si>
  <si>
    <t>EAGLE WING PRODUCTS, INC</t>
  </si>
  <si>
    <t>SCOOTERS N BIKES</t>
  </si>
  <si>
    <t>CENTURY REGIONAL DETENTION FACILITY</t>
  </si>
  <si>
    <t>BALBOA ACUPUNCTURE CLINIC INC.</t>
  </si>
  <si>
    <t>JUAN CARLOS RAMIREZ, DDS, INC.</t>
  </si>
  <si>
    <t>SHEPPARD SPINE &amp; SPORTS CLINIC</t>
  </si>
  <si>
    <t>VAHAN GRIGORYAN, DDS, INC.</t>
  </si>
  <si>
    <t>BRUCE M MCCORMACK, MD,INC</t>
  </si>
  <si>
    <t>ORANGE COUNTY PLASTIC SURGERY</t>
  </si>
  <si>
    <t>VISION EXPRESS OPTOMETRY, INC.</t>
  </si>
  <si>
    <t>OJAI SPINE AND SPORTS CLINIC</t>
  </si>
  <si>
    <t>FREDERIC V HEPP, DDS, A PROFESSIONAL DENTAL CORPORATION</t>
  </si>
  <si>
    <t>BACK FOR MORE, LLC</t>
  </si>
  <si>
    <t>RELAX THE BACK #248</t>
  </si>
  <si>
    <t>CORRECTIONAL MENTAL HEALTH</t>
  </si>
  <si>
    <t>CERVANTES OPTOMETRIC CORPORATION</t>
  </si>
  <si>
    <t>RAMONA EYE CARE</t>
  </si>
  <si>
    <t>A-MED TRANSPORTATION</t>
  </si>
  <si>
    <t>RICHARD G QUIST, MD MEDICAL CORPORATION INC.</t>
  </si>
  <si>
    <t>IN-HOME SLEEP DIAGNOSTICS</t>
  </si>
  <si>
    <t>AMAD E KADRY, M.D.</t>
  </si>
  <si>
    <t>FIRST STREET MEDICAL PLAZA PHARMACY</t>
  </si>
  <si>
    <t>HACIENDA GRANDE</t>
  </si>
  <si>
    <t>EL DORADO SURGERY CENTER LLC</t>
  </si>
  <si>
    <t>INLAND VALLEY HEMATOLOGY ONCOLOGY ASSOCIATES, A PROFESSIONAL MEDICAL</t>
  </si>
  <si>
    <t>A.L. U.S./SAN GABRIEL SENIOR HOUSING, L.P.</t>
  </si>
  <si>
    <t>SUNRISE ASSISTED LIVING AT SAN MARINO</t>
  </si>
  <si>
    <t>MENDOCINO HOUSE</t>
  </si>
  <si>
    <t>HUMBOLDT MEDICAL SPECIALIST, INC</t>
  </si>
  <si>
    <t>JOANNA H NGUYEN MD INC</t>
  </si>
  <si>
    <t>WELBY MEDICAL SERVICES, INC</t>
  </si>
  <si>
    <t>ALL SAINTS HOME CARE</t>
  </si>
  <si>
    <t>WEST LOS ANGELES HAND THERAPY INC</t>
  </si>
  <si>
    <t>DON H WASSERMAN MD LTD</t>
  </si>
  <si>
    <t>MICHAEL R BLOCK M D INC</t>
  </si>
  <si>
    <t>AESTHETIC ARTISTRY SURGICAL AND MEDICAL CENTER LLC</t>
  </si>
  <si>
    <t>SEVEN SISTERS OBSTETRICS AND GYNECOLOGY, INC</t>
  </si>
  <si>
    <t>HEIDI FREEMAN, MD</t>
  </si>
  <si>
    <t>JUDITH F RUBIN, M.D.</t>
  </si>
  <si>
    <t>HARBOR AREA SUBSTANCE ABUSE TREATMENT CENTER</t>
  </si>
  <si>
    <t>GRAND MEDISPA GROUP, INC.</t>
  </si>
  <si>
    <t>R&amp;S GLOBAL</t>
  </si>
  <si>
    <t>WORLDWIDE CHIROPRACTIC</t>
  </si>
  <si>
    <t>FUNCTION FOUNDATION, INC.</t>
  </si>
  <si>
    <t>REHAB UNITED SPORTS MEDICINE &amp; PHYSICAL THERAPY, INC</t>
  </si>
  <si>
    <t>WALGREENS #07654</t>
  </si>
  <si>
    <t>ERIC ENG, DDS PROFESSIONAL CORPORATION</t>
  </si>
  <si>
    <t>ANAHEIM DENTAL AND ORTHODONTICS</t>
  </si>
  <si>
    <t>RAMESH R. PATEL MD INC.</t>
  </si>
  <si>
    <t>DIVINE HEALTH PROVIDER PHYSICAL THERAPY INC</t>
  </si>
  <si>
    <t>QUALCARE HOSPICE INC</t>
  </si>
  <si>
    <t>CENTINELA SKILLED NURSING &amp; WELLNESS CENTRE WEST, LLC</t>
  </si>
  <si>
    <t>CENTINELA SKILLED NURSING &amp; WELLNESS CENTRE EAST, LLC</t>
  </si>
  <si>
    <t>MUTUAL HEALTH GROUP INC</t>
  </si>
  <si>
    <t>JAMIE R CORTES MD INC</t>
  </si>
  <si>
    <t>MENDEZ MEDICAL CENTER, INC</t>
  </si>
  <si>
    <t>INACTIVE DO NOT USE</t>
  </si>
  <si>
    <t>FAMILY PRACTICE ASSOCIATES OF CARSON</t>
  </si>
  <si>
    <t>RUBEN S. CASABAR, M.D, INC.</t>
  </si>
  <si>
    <t>ALSHIFA MEDICAL GROUP</t>
  </si>
  <si>
    <t>BERNARD J. URLAUB, MD, INC</t>
  </si>
  <si>
    <t>BALDWIN PARK DENTAL</t>
  </si>
  <si>
    <t>DAVID KUTNER A DENTAL CORP</t>
  </si>
  <si>
    <t>E MIKE VASILOMANOLAKIS M D INC</t>
  </si>
  <si>
    <t>EMMANUEL M VASILOMANOLAKIS MD</t>
  </si>
  <si>
    <t>RAINBOW KIDS ACHIEVEMENT CENTER</t>
  </si>
  <si>
    <t>NAIRA KOCHARIAN MD A PC</t>
  </si>
  <si>
    <t>CREATIVE BEHAVIORAL CONSULTANTS, INC.</t>
  </si>
  <si>
    <t>ADVANCED WELLNESS HELP</t>
  </si>
  <si>
    <t>THE HUMAN ENGINE CLINIC</t>
  </si>
  <si>
    <t>MELODY TAM NGUYEN OD INC</t>
  </si>
  <si>
    <t>GROWINGPATHS</t>
  </si>
  <si>
    <t>SOUTH MEDICAL GROUP</t>
  </si>
  <si>
    <t>LEONARD J. WESTON, PH.D., A PSYCHOLOGICAL CORPORATION</t>
  </si>
  <si>
    <t>LEONARD J. PUNG, PH.D., A PSYCH. CORP.</t>
  </si>
  <si>
    <t>KONOCTI EMERGENCY PHYSICIANS</t>
  </si>
  <si>
    <t>SANTA MARGARITA HOSPICE,INC.</t>
  </si>
  <si>
    <t>YOLO COUNTY CARE CONTIUNNM</t>
  </si>
  <si>
    <t>DAVID KUTNER DMD A DENTAL GROUP</t>
  </si>
  <si>
    <t>ARMEN K. GOENJIAN, INC</t>
  </si>
  <si>
    <t>CAMBERO-MUSTAFA DENTAL CORPORATION</t>
  </si>
  <si>
    <t>AMERICAN FAMILY DENTAL</t>
  </si>
  <si>
    <t>OAK VALLEY DISTRICT HOSPITAL AMBULANCE</t>
  </si>
  <si>
    <t>ORANGE COAST PROSTHETICS INC.</t>
  </si>
  <si>
    <t>ABUNDANT HOME CARE</t>
  </si>
  <si>
    <t>VALERIE L. WATIKER M.D. INC</t>
  </si>
  <si>
    <t>CITY DENTAL GROUP</t>
  </si>
  <si>
    <t>KATHRYN A ROSS, MD INC</t>
  </si>
  <si>
    <t>AHMADPOUR &amp; PEDARSANI</t>
  </si>
  <si>
    <t>HED AHMADPOUR MD INC &amp; HOSSEIN PEDARSANI MD INC</t>
  </si>
  <si>
    <t>REZA RADMAND D.M.D INC.</t>
  </si>
  <si>
    <t>SHASTA REGIONAL MEDICAL GROUP INC</t>
  </si>
  <si>
    <t>SHASTA COMMUNITY MEDICAL GROUP</t>
  </si>
  <si>
    <t>BAYSIDE MARIN, LLC</t>
  </si>
  <si>
    <t>BAYSIDE MARIN</t>
  </si>
  <si>
    <t>MADERA MEDICAL ASSOCIATES, INC</t>
  </si>
  <si>
    <t>SOUTH MEDICAL CLINIC</t>
  </si>
  <si>
    <t>SUNSHINE IN HOME CARE SERVICES</t>
  </si>
  <si>
    <t>CAPISTRANO DENTAL PARTNERSHIP</t>
  </si>
  <si>
    <t>BERK CHIROPRACTIC, INC.</t>
  </si>
  <si>
    <t>BERNARD RECHT, PH.D., M.D., INC.</t>
  </si>
  <si>
    <t>SPANISH HILLS HEALTH SERVICES, INC.</t>
  </si>
  <si>
    <t>QUALITY IMAGING INC</t>
  </si>
  <si>
    <t>DAVID C KOO DDS INC</t>
  </si>
  <si>
    <t>INTUIT SYSTEMS, INC.</t>
  </si>
  <si>
    <t>MARK R. MAHER DDS, INC.</t>
  </si>
  <si>
    <t>HERBS UNITED DRUGS, INC.</t>
  </si>
  <si>
    <t>THE PHARMACY DEPOT</t>
  </si>
  <si>
    <t>T&amp;L MEDICAL GROUP</t>
  </si>
  <si>
    <t>MOONLIGHT GARDEN RESIDENTIAL CARE FACILITIES FOR ELDERLY INC</t>
  </si>
  <si>
    <t>PHYSICAL THERAPY ON LINE</t>
  </si>
  <si>
    <t>JERRY D AYERS MD INC.</t>
  </si>
  <si>
    <t>THE VILLAGE PROJECT, INCORPORATED</t>
  </si>
  <si>
    <t>KENNETH K. KIM, M.D., A PROFESSIONAL MEDICAL CORPORATION</t>
  </si>
  <si>
    <t>EDGAR ALLAN R MUSNGI, M.D. INC.</t>
  </si>
  <si>
    <t>TRINITY PLAZA SURGERY CENTER LLC</t>
  </si>
  <si>
    <t>STRINGHAM HOMECARE INC</t>
  </si>
  <si>
    <t>TB2G, INC.</t>
  </si>
  <si>
    <t>OXNARD MEDICAL SUPPLY</t>
  </si>
  <si>
    <t>SCOTT M TAYLOR MD PROFESSIONAL CORPORATION</t>
  </si>
  <si>
    <t>VOLUNTEERS IN MEDICINE - SAN DIEGO, INC.</t>
  </si>
  <si>
    <t>KIDSFIRST CHILD ABUSE PREVENTION COUNCIL OF PLACER COUNTY</t>
  </si>
  <si>
    <t>KIDSFIRST- ROSEVILLE</t>
  </si>
  <si>
    <t>DUNCAN M. MCCOLLUM D.C. A CHIROPRACTIC CORPORATION</t>
  </si>
  <si>
    <t>MCCOLLUM FAMILY CHIROPRACTIC CENTERS</t>
  </si>
  <si>
    <t>LOUIS JAMES VOLPICELLI, M.D. INC.</t>
  </si>
  <si>
    <t>KIMBERLY J. BOZART, PHYSICAL THERAPY, A PROFESSIONAL CORPORATION</t>
  </si>
  <si>
    <t>ACCELERATED SPORTS MEDICINE &amp; PHYSICAL THERAPY</t>
  </si>
  <si>
    <t>THE REGENTS OF THE UNIVERSITY OF CALIFORNIA AT LOS ANGELES</t>
  </si>
  <si>
    <t>GUY STUFF COUNSELING &amp; COACHING, A PROFESSIONAL CORPORATION</t>
  </si>
  <si>
    <t>CVS PHARMACY #00912</t>
  </si>
  <si>
    <t>MARIA R. SILVERA PORTACIO PHD, DDS, INC.</t>
  </si>
  <si>
    <t>SANTA MARIA PERIODONTICS, DENTAL PRACTICE OF MARIA R. SILVERA PORTACIO</t>
  </si>
  <si>
    <t>CAMBRIDGE MEDICAL CLINIC OF CALIFORNIA</t>
  </si>
  <si>
    <t>HAYFORK COMMUNITY HEALTH CLINIC</t>
  </si>
  <si>
    <t>OLBERG WELLNESS CENTER</t>
  </si>
  <si>
    <t>GEORGE MUTAFYAN MD INC</t>
  </si>
  <si>
    <t>MISSION HILLS PAIN MANAGEMENT MEDICAL CORPORATION</t>
  </si>
  <si>
    <t>KIMBERLY R FAUCHER MD MEDICAL CORPORATION</t>
  </si>
  <si>
    <t>MEDFINITY</t>
  </si>
  <si>
    <t>STRIDES PHYSICAL THERAPY, INC.</t>
  </si>
  <si>
    <t>ELEVATE PHYSICAL THERAPY AND WELLNESS</t>
  </si>
  <si>
    <t>SOUTHERN CALIFORNIA COMPOUNDING PHARMACY</t>
  </si>
  <si>
    <t>ENDOSCOPY CENTER OF LODI</t>
  </si>
  <si>
    <t>BRAWLEY PHYSICAL THERAPY</t>
  </si>
  <si>
    <t>MIDWAY CHIROPRACTIC</t>
  </si>
  <si>
    <t>PACIFIC CLINICS HOLLYWOOD</t>
  </si>
  <si>
    <t>UNIQUE PHARMACY INC</t>
  </si>
  <si>
    <t>S.A.G.E. THERAPY CENTER</t>
  </si>
  <si>
    <t>BENJAMIN J REMINGTON M D INC</t>
  </si>
  <si>
    <t>DAVID B BYBEE MD INC</t>
  </si>
  <si>
    <t>KAN CARE NURSING PROFESSIONAL CORPORATION</t>
  </si>
  <si>
    <t>SAN DIEGO SLEEP MEDICINE, INC</t>
  </si>
  <si>
    <t>WALMART PHARMACY 10-5434</t>
  </si>
  <si>
    <t>ROBERTO ABDELNUR, M.D. INC.</t>
  </si>
  <si>
    <t>CHOI ACUPUNCTURE &amp; CHIROPRACTIC</t>
  </si>
  <si>
    <t>RADIX ACUPUNCTURE &amp; CHIROPRACTIC</t>
  </si>
  <si>
    <t>JOHN L. OAKLEY, PHD., M.D., INC.</t>
  </si>
  <si>
    <t>SANTA MONICA UCLAMC AND ORTHOPEDIC HOSPITAL</t>
  </si>
  <si>
    <t>MA MAY THET NAING, DDS., INC</t>
  </si>
  <si>
    <t>MAY VALLEY DENTAL CENTER</t>
  </si>
  <si>
    <t>YAHYA JABER DENTAL CORP</t>
  </si>
  <si>
    <t>VISION PLUS OPTOMETRY INC</t>
  </si>
  <si>
    <t>LOTHAR MCMILLIAN M D INC</t>
  </si>
  <si>
    <t>RANCHO FAMILY PRACTICE ASSOCIATES</t>
  </si>
  <si>
    <t>SONOMA FAMILY PRACTICE</t>
  </si>
  <si>
    <t>SAMARITAN DENTAL CARE</t>
  </si>
  <si>
    <t>DAHAM ACUPUNCTURE &amp; HERBS CLINIC INC</t>
  </si>
  <si>
    <t>FRESNO CENTER FOR NEW AMERICANS</t>
  </si>
  <si>
    <t>SETURAM PANDURANGI MD A PROFESSION CORPORATION</t>
  </si>
  <si>
    <t>THOMAS P TEMPLETON CHIROPRACTIC CORPORATION</t>
  </si>
  <si>
    <t>RAINBOW HEALTHCARE SYSTEMS, LLC</t>
  </si>
  <si>
    <t>NORTHEAST COMMUNITY CLINIC MOBILE MEDICAL VAN</t>
  </si>
  <si>
    <t>WILSHIRE TREATMENT CENTER, INC.</t>
  </si>
  <si>
    <t>CLARA LUCKY POLAK MD, INC.</t>
  </si>
  <si>
    <t>GERTHILL MEDICAL SUPPLY INC.</t>
  </si>
  <si>
    <t>CVS PHARMACY # 00819</t>
  </si>
  <si>
    <t>US MEDICAL GROUP</t>
  </si>
  <si>
    <t>C &amp; R GUEST HOMES, INC.</t>
  </si>
  <si>
    <t>MONTICELLO HOME</t>
  </si>
  <si>
    <t>SIERRA MOUNTAIN MEDICAL GROUP</t>
  </si>
  <si>
    <t>ERNESTO T. SALAS, MEDICAL GROUP, INC.</t>
  </si>
  <si>
    <t>SHAMS SHEIKH, MD, INC</t>
  </si>
  <si>
    <t>ALLSAFE MEDICAL GROUP INC.</t>
  </si>
  <si>
    <t>MCGREW BEHAVIOR INTERVENTION SERVICES, INC.</t>
  </si>
  <si>
    <t>MEDED CONSULTANTS</t>
  </si>
  <si>
    <t>WEST COAST DRUG &amp; ALCO EDU PROG</t>
  </si>
  <si>
    <t>ANITHA R GARLAPATI MD INC</t>
  </si>
  <si>
    <t>OSCAR R TRIGOSO DDS INC</t>
  </si>
  <si>
    <t>ABOVE PARR WOMENS CENTER, INC.</t>
  </si>
  <si>
    <t>207VB0002X</t>
  </si>
  <si>
    <t>HING M BE DO INC</t>
  </si>
  <si>
    <t>DEPARTMENT OF DRUGS AND ALCOHOL SANTA CLARA CO</t>
  </si>
  <si>
    <t>EAST VALLEY TREAMENT</t>
  </si>
  <si>
    <t>JEFFREY J. WOOD, PH.D., A PSYCHOLOGY CORPORATION</t>
  </si>
  <si>
    <t>JEFF WOOD</t>
  </si>
  <si>
    <t>ADVANCED HEALTH MEDICAL GROUP</t>
  </si>
  <si>
    <t>CASEY CHIROPRACTIC INC.</t>
  </si>
  <si>
    <t>CHIROPRACTIQUE URBAN RETREAT SAN DIEGO</t>
  </si>
  <si>
    <t>THE MOTHER ROSE MANOR</t>
  </si>
  <si>
    <t>JIN MOON CHIROPRACTIC GROUP, INC.</t>
  </si>
  <si>
    <t>SOUTH COUNTY MEDICAL</t>
  </si>
  <si>
    <t>REUNITED HOME HEALTH CARE, INC.</t>
  </si>
  <si>
    <t>LIGHT DAYS HOSPICE, INC.</t>
  </si>
  <si>
    <t>ADVANTAGE NEUROPSYCHIATRIC ASSOC</t>
  </si>
  <si>
    <t>EXCEL MEDICAL SUPPLY INC.</t>
  </si>
  <si>
    <t>KAISER PERMANENTE PHRMCY #120</t>
  </si>
  <si>
    <t>SUPPLEMENTAL HEALTHCARE</t>
  </si>
  <si>
    <t>BABAK DADVAND, M.D., INC.</t>
  </si>
  <si>
    <t>CARCAMO MEDICAL CORPORATION</t>
  </si>
  <si>
    <t>UROLOGICAL SURGEONS OF NORTHERN CALIFORNIA, INC.</t>
  </si>
  <si>
    <t>TRIPLE J INTERNATIONAL, INC.</t>
  </si>
  <si>
    <t>DBA DIAMOND HEALTH CARE SERVICES</t>
  </si>
  <si>
    <t>SUCCESS HEALTHCARE 1 LLC</t>
  </si>
  <si>
    <t>WESTLAKE CARE PHARMACY INC</t>
  </si>
  <si>
    <t>WESTLAKE CARE PHARMACY</t>
  </si>
  <si>
    <t>ZHANG DENTAL CORPORATION</t>
  </si>
  <si>
    <t>THEODORE CHOW MD INC</t>
  </si>
  <si>
    <t>DAVID P SLACK, MD INC.</t>
  </si>
  <si>
    <t>METTO INC</t>
  </si>
  <si>
    <t>ADVANCED NURSING SERVICES INC</t>
  </si>
  <si>
    <t>HARRIS L. GREENWALD, M.D., INC.</t>
  </si>
  <si>
    <t>ROBERT E. SOPER, M.D.</t>
  </si>
  <si>
    <t>PEDIATRIC GASTROENTEROLOGY ASSOCIATES OF SOUTHERN CALIFORNIA</t>
  </si>
  <si>
    <t>SALAS MEDICAL CLINIC, INC</t>
  </si>
  <si>
    <t>OUR HOUSE THEATRICAL LIVING &amp; LEARNING CENTER</t>
  </si>
  <si>
    <t>EAST BAY RHEUMATOLOGY MEDICAL GROUP, INC.</t>
  </si>
  <si>
    <t>ANH Q.T. LE,PROFESSIONAL DENTAL CORP.</t>
  </si>
  <si>
    <t>METRO ANESTHESIA GROUP</t>
  </si>
  <si>
    <t>CATREEN COHEN DDS, A PROFESSIONAL DENTAL CORPORATION</t>
  </si>
  <si>
    <t>DE SESA CHIROPRACTIC INC.</t>
  </si>
  <si>
    <t>STARS DENTAL INC.</t>
  </si>
  <si>
    <t>TUAN A. TRAN, DDS INC.</t>
  </si>
  <si>
    <t>AVICURE, INC</t>
  </si>
  <si>
    <t>ANESIS MEDICAL CLINIC</t>
  </si>
  <si>
    <t>NORTHERN CALIFORNIA ORTHOPAEDIC MEDICAL GRP, INC</t>
  </si>
  <si>
    <t>DONALD C ASHMORE OPTICIANS INC</t>
  </si>
  <si>
    <t>COGGINS AND LEVY MEDICAL ASSOCIATES</t>
  </si>
  <si>
    <t>PAC LAP INC</t>
  </si>
  <si>
    <t>PACIFIC LAPAROSCOPY</t>
  </si>
  <si>
    <t>JAMAAL D. EL-KHAL, M.D., INC.</t>
  </si>
  <si>
    <t>ADONIS REGALA DDS INC</t>
  </si>
  <si>
    <t>STOCKTON PAIN MEDICAL CENTER</t>
  </si>
  <si>
    <t>ALWIN WILLIAM BAGINGITO MD INC</t>
  </si>
  <si>
    <t>J. STEVEN MCHALE DMD, INC</t>
  </si>
  <si>
    <t>VALLEY CENTER DENTAL</t>
  </si>
  <si>
    <t>PLAY LEARNING CENTER</t>
  </si>
  <si>
    <t>KENAN &amp; WANG LLC</t>
  </si>
  <si>
    <t>MARIA C. GONZALEZ D.D.S., INC</t>
  </si>
  <si>
    <t>ANDAREMOS TERRACE, INC</t>
  </si>
  <si>
    <t>QUANAH HOMECARE</t>
  </si>
  <si>
    <t>MAHBOD PAYA, M.D., INC.</t>
  </si>
  <si>
    <t>RICHARD W. GRATIAN, M.D.</t>
  </si>
  <si>
    <t>SEMAJO MEDICAL SUPPLY, INC.</t>
  </si>
  <si>
    <t>HEAD CROWN &amp; WEALTH INCORPORATED</t>
  </si>
  <si>
    <t>HOME MEDICAL SUPPLY</t>
  </si>
  <si>
    <t>EDWARD H. PARK MD., A MEDICAL CORPORATION</t>
  </si>
  <si>
    <t>USC NORRIS CANCER HOSPITAL</t>
  </si>
  <si>
    <t>CALIFORNIA DEPARTMENT OF MENTAL HEALTH</t>
  </si>
  <si>
    <t>AUGUSTUS F. HAWKINS</t>
  </si>
  <si>
    <t>MV IMAGING INC.</t>
  </si>
  <si>
    <t>ASPEN PEDIATRIC CLINIC,INC.</t>
  </si>
  <si>
    <t>SANDY S KOH M.D., INC</t>
  </si>
  <si>
    <t>DI GIULIO CHIROPRACTIC, INC.</t>
  </si>
  <si>
    <t>XPERIENCE MEDICAL INNOVATION</t>
  </si>
  <si>
    <t>ARUN K. KALRA, M.D., INC</t>
  </si>
  <si>
    <t>COMET RADIOLOGY</t>
  </si>
  <si>
    <t>ATP SYSTEMS,LLC</t>
  </si>
  <si>
    <t>CANYON CHIROPRACTIC</t>
  </si>
  <si>
    <t>ANA MEIGS, D.D.S.</t>
  </si>
  <si>
    <t>MEIGS FAMILY DENTAL</t>
  </si>
  <si>
    <t>BEHAVIORAL HEALTH COUNSELING CLINIC</t>
  </si>
  <si>
    <t>MARK DAVID LEVINE, MD, CONCORD PROFESSIONAL CORPORATION</t>
  </si>
  <si>
    <t>AMREL HOME HEALTH SERVICES INC</t>
  </si>
  <si>
    <t>NORCAL SKIN DISEASE AND SURGERY INC</t>
  </si>
  <si>
    <t>NORCAL DERMATOLOGY MEDICAL SURGICAL COSMETIC</t>
  </si>
  <si>
    <t>J. BRIAN BOYD, M.D., INC.</t>
  </si>
  <si>
    <t>KECK HOSPITAL OF USC</t>
  </si>
  <si>
    <t>CARADONC INC</t>
  </si>
  <si>
    <t>RITE CARE HOME HEALTH, INC.</t>
  </si>
  <si>
    <t>MEGACARE HOME HEALTH AGENCY, INC.</t>
  </si>
  <si>
    <t>SARKIS A KAAKIJIAN M D INC</t>
  </si>
  <si>
    <t>MICHAEL ARNSTEIN</t>
  </si>
  <si>
    <t>INFANT DEVELOPMENTAL SERVICES</t>
  </si>
  <si>
    <t>JAMES JENS BLACK, M.D., INC.</t>
  </si>
  <si>
    <t>SUN DENTAL OFFICE OF DR. CERVANTES</t>
  </si>
  <si>
    <t>JOANNE E REID MD INC</t>
  </si>
  <si>
    <t>HCA-PHS-FAMILY HEALTH CLINIC-DENTAL</t>
  </si>
  <si>
    <t>AGHAPY MEDICAL GROUP, INC</t>
  </si>
  <si>
    <t>JOACHIM W. GRANZOW, M.D., M.P.H., INC.</t>
  </si>
  <si>
    <t>SANTA MONICA OUTPATIENT SURGERY CENTER</t>
  </si>
  <si>
    <t>PLASTIKKIRURGI, INC.</t>
  </si>
  <si>
    <t>SOUTHERN CALIFORNIA EMERGENCY MEDICINE</t>
  </si>
  <si>
    <t>AGAPEWELLNESS GOLDEN SOUTIONS</t>
  </si>
  <si>
    <t>A&amp;A CARE MANAGEMENT</t>
  </si>
  <si>
    <t>OUR HOUSE TRANSPORTATION</t>
  </si>
  <si>
    <t>TMC PHARMACY INC</t>
  </si>
  <si>
    <t>MOTHER'S CARE PHARMACY</t>
  </si>
  <si>
    <t>FAMILY EYE HEALTH</t>
  </si>
  <si>
    <t>AMER RX INC</t>
  </si>
  <si>
    <t>AGEWELL PHARMACY</t>
  </si>
  <si>
    <t>REBECCA BUI VAN OD INC</t>
  </si>
  <si>
    <t>CJ YOUNG DENTAL CORP.</t>
  </si>
  <si>
    <t>DENTAL MASTERS</t>
  </si>
  <si>
    <t>HEALTH PROJECTS CENTER</t>
  </si>
  <si>
    <t>ALPINE EMERGENCY PHYSICIANS MEDICAL GROUP, INC</t>
  </si>
  <si>
    <t>SURYA, A MEDICAL CORPORATION INC.</t>
  </si>
  <si>
    <t>VIJAYA PRATHA M.D.</t>
  </si>
  <si>
    <t>MEAKIM &amp; STERN FAMILY SPINAL CARE</t>
  </si>
  <si>
    <t>GENDER HEALTH CENTER</t>
  </si>
  <si>
    <t>MARK DAVID LEVINE, MD WALNUT CREEK PROFESSIONAL CORPORATION</t>
  </si>
  <si>
    <t>BRUNO DIALYSIS LLC</t>
  </si>
  <si>
    <t>MASOUD FANAIAN DDS INC</t>
  </si>
  <si>
    <t>REEDLEY DENTAL</t>
  </si>
  <si>
    <t>DIXON NEPHROLOGY MEDICAL GROUP</t>
  </si>
  <si>
    <t>GABRIEL HENAO DDS INC.</t>
  </si>
  <si>
    <t>DONALD D. DOTY, M.D.</t>
  </si>
  <si>
    <t>DOTY FAMILY MEDICAL</t>
  </si>
  <si>
    <t>TRINITY MEDTRANS INC.</t>
  </si>
  <si>
    <t>TRINITY MEDTRANS</t>
  </si>
  <si>
    <t>AYLA CORPORATION</t>
  </si>
  <si>
    <t>HOSPITALITY EYECARE CENTER OF OPTOMETRY</t>
  </si>
  <si>
    <t>CRUME PHYSICAL THERAPY, INC</t>
  </si>
  <si>
    <t>OAK GROVE INSTITUTE FOUNDATION, INC</t>
  </si>
  <si>
    <t>WALGREENS #09029</t>
  </si>
  <si>
    <t>PALMDALE MEDICAL GROUP</t>
  </si>
  <si>
    <t>BRIANCURTIS MEDICAL</t>
  </si>
  <si>
    <t>RADY CHILDREN'S SPECIALISTS OF SAN DIEGO, A MEDICAL FOUNDATION</t>
  </si>
  <si>
    <t>SAMIR B. SHAH, MD, INC.</t>
  </si>
  <si>
    <t>C.O.R.E. MEDICAL CLINIC, INC.</t>
  </si>
  <si>
    <t>DUC MINH TRAN DDS INC,</t>
  </si>
  <si>
    <t>SMILING TOOTH DENTISTRY</t>
  </si>
  <si>
    <t>MEDICAL DIAGNOSTIC LABORATORY LLC</t>
  </si>
  <si>
    <t>ROBERT D. SIBLEY M.D. A PROFESSIONAL CORPORATION</t>
  </si>
  <si>
    <t>LETICIA CAMACHO DDS INC,</t>
  </si>
  <si>
    <t>ANGELS FAMILY DENTAL</t>
  </si>
  <si>
    <t>OXYGEN 2 GO, INC.</t>
  </si>
  <si>
    <t>NASIMEH YAZDANI, MD, PC</t>
  </si>
  <si>
    <t>SEASIDE MEDICAL PRACTICE</t>
  </si>
  <si>
    <t>DK STEIN INC</t>
  </si>
  <si>
    <t>M &amp; M FRIENDLY MEDICAL TRANSPORTATION LLC</t>
  </si>
  <si>
    <t>SONOMA COUNTY SHERIFF DEPARTMENT</t>
  </si>
  <si>
    <t>NOR-CAL INFUISON, INC.</t>
  </si>
  <si>
    <t>ORTHOPEDIC PHYSICAL THERAPY ASSOCIATES</t>
  </si>
  <si>
    <t>REHABPILATES PHYSICAL THERAPY AND PILATES, INC.</t>
  </si>
  <si>
    <t>JOON Y CHOI MD INC</t>
  </si>
  <si>
    <t>FOUNDATION PILATES</t>
  </si>
  <si>
    <t>REBOUND PHYSICAL THERAPY INC.</t>
  </si>
  <si>
    <t>ILKYOON KIM MD A PROF CORP</t>
  </si>
  <si>
    <t>HENRY S.W. CHEN D.D.S. INC</t>
  </si>
  <si>
    <t>TELECONNECT THERAPIES</t>
  </si>
  <si>
    <t>GIA RADIOLOGY</t>
  </si>
  <si>
    <t>MEHRDAD RAZAVI MD INC</t>
  </si>
  <si>
    <t>FULBRIGHT DENTAL GROUP, PC</t>
  </si>
  <si>
    <t>JOHN E. LOFTHUS, DDS, INC.</t>
  </si>
  <si>
    <t>PACIFIC COMPREHENSIVE PAIN MANAGEMENT INC</t>
  </si>
  <si>
    <t>GUARDIAN HOME HEALTH, INC.</t>
  </si>
  <si>
    <t>CELERINA B MEDINA MD INC</t>
  </si>
  <si>
    <t>CLINICA MEDINA MEDICAL OFFICE</t>
  </si>
  <si>
    <t>COUNTY OF RIVERSIDE PUBLIC HEALTH NURSING</t>
  </si>
  <si>
    <t>THE ULTIMATE HOSPICE CARE SERVICES PROVIDERS, INC.</t>
  </si>
  <si>
    <t>RIDGEVIEW DRIVE RANCH, LLC</t>
  </si>
  <si>
    <t>RIDGEVIEW RANCH</t>
  </si>
  <si>
    <t>OPTIMUM PHYSICAL THERAPY</t>
  </si>
  <si>
    <t>A-CHIROCARE</t>
  </si>
  <si>
    <t>MIRACLE LIFE HOME HEALTH, INC.</t>
  </si>
  <si>
    <t>NAPA CENTER, INC.</t>
  </si>
  <si>
    <t>BEHROOZ TORKIAN, MD - A PROFESSIONAL MEDICAL CORPORATION</t>
  </si>
  <si>
    <t>PRIMARY ACCESS MEDICAL GROUP, INC</t>
  </si>
  <si>
    <t>HORNG MEDICAL ENTERPRISE</t>
  </si>
  <si>
    <t>WOODBURY MEDICAL GROUP</t>
  </si>
  <si>
    <t>LIVING WATER WELLNESS CENTER</t>
  </si>
  <si>
    <t>PINE MOUNTAIN THERAPY</t>
  </si>
  <si>
    <t>MIREYA ORTEGA DDS INC.</t>
  </si>
  <si>
    <t>HIGH SIERRA DENTAL CARE</t>
  </si>
  <si>
    <t>CHARLES D TUREK M D INC</t>
  </si>
  <si>
    <t>PACIFIC VIEW</t>
  </si>
  <si>
    <t>DAVID K KAHNG MD A PROFESSIONAL CORPORATION</t>
  </si>
  <si>
    <t>ROBINSON'S MEDICAL &amp; EQUIPMENT SUPPLIES</t>
  </si>
  <si>
    <t>IN-HOME PHYSICAL THERAPY PC</t>
  </si>
  <si>
    <t>M. HERTZEL SOUMEKH M D A PROFESSIONAL CORPORATION</t>
  </si>
  <si>
    <t>MAF &amp; Z</t>
  </si>
  <si>
    <t>ACCESSIBLE HOME HEALTH CARE OF NORTH WEST LA COUNTY</t>
  </si>
  <si>
    <t>RAYMOND M. TASH, DDS, APC</t>
  </si>
  <si>
    <t>SAMMARIAN MEDICAL GROUP, INC</t>
  </si>
  <si>
    <t>ROBERT KOPPANY</t>
  </si>
  <si>
    <t>KELLY PORTNOFF, M.D., INC.</t>
  </si>
  <si>
    <t>JAY K. BALDWIN D.D.S., INC.</t>
  </si>
  <si>
    <t>JESSICA CHO, M.D. INC</t>
  </si>
  <si>
    <t>RICHARD F STAFFORD DDS INC</t>
  </si>
  <si>
    <t>CDM DENTAL CORP</t>
  </si>
  <si>
    <t>CORONA DEL MAR DENTAL GROUP</t>
  </si>
  <si>
    <t>DANIEL PETERSEN, DDS, INC.</t>
  </si>
  <si>
    <t>DR. SERENA G. PUGEDA, DMD</t>
  </si>
  <si>
    <t>SANTA ANA FAMILY OPTOMETRY</t>
  </si>
  <si>
    <t>LEV G GERTSIK MD INC</t>
  </si>
  <si>
    <t>LONG BEACH CENTER FOR CLINICAL RESEARCH</t>
  </si>
  <si>
    <t>RONALD CARLISH MEDICAL CORPORATION</t>
  </si>
  <si>
    <t>KAISER PERMANENTE PHRMCY #563</t>
  </si>
  <si>
    <t>ANNIE Y. LAU, M.D.</t>
  </si>
  <si>
    <t>JEFFERSON AND CHOKKA PROFESSIONAL DENTAL CORPORATION</t>
  </si>
  <si>
    <t>VALLEY INTERVENTIONAL PAIN MEDICAL GRP</t>
  </si>
  <si>
    <t>PLEASANT VALLEY DENTAL</t>
  </si>
  <si>
    <t>PLEASANT VALLEY DENTAL, GENERAL DENTAL PRACTICE OF MITCHELL A. GOODIS,</t>
  </si>
  <si>
    <t>CALIFORNIA ABILITY CENTER</t>
  </si>
  <si>
    <t>ROBERT KOPPANY, OD, A PROFESSIONAL CORP.</t>
  </si>
  <si>
    <t>D KUNDRA DDS INC.</t>
  </si>
  <si>
    <t>PETALUMA DENTAL ASSOCIATES</t>
  </si>
  <si>
    <t>R. SCHILLING MD INC</t>
  </si>
  <si>
    <t>VITAL MEDICAL &amp; REHABILITATION CENTER</t>
  </si>
  <si>
    <t>EVELYN A ORTEGA MD INC</t>
  </si>
  <si>
    <t>INLAND DENTAL CENTER</t>
  </si>
  <si>
    <t>UPLAND MRI CENTER, INC</t>
  </si>
  <si>
    <t>SEA BREEZE DENTAL CARE</t>
  </si>
  <si>
    <t>DONALD R FLEMING D.D.S. INC</t>
  </si>
  <si>
    <t>ANTHONY S FLORES MD INC</t>
  </si>
  <si>
    <t>WALTHER CHIROPRACTIC, A PROFESSIONAL CORPORATION</t>
  </si>
  <si>
    <t>DAVID HAYES PSYCHOLOGICAL SERVICES INC</t>
  </si>
  <si>
    <t>BERNARD AZER, DO, INC.</t>
  </si>
  <si>
    <t>AMALIA A. ARMENTA, MD, APC</t>
  </si>
  <si>
    <t>DIGNITY HEALTH MEDICAL GROUP - SIERRA NEVADA, A SERVICE OF DIGNITY HEA</t>
  </si>
  <si>
    <t>MINERAL KING SURGICAL ASSOCIATES, INC.</t>
  </si>
  <si>
    <t>MICHAEL F ROBINSON MD A PROF CORP</t>
  </si>
  <si>
    <t>ZHAO ACUPUNCTURE</t>
  </si>
  <si>
    <t>JIMMY S. FIROUZ M.D. INC</t>
  </si>
  <si>
    <t>FIROUZ INSTITUTE OF AESTHETIC &amp; PLASTIC SURGERY</t>
  </si>
  <si>
    <t>MARIN COUNTY HEALTH AND HUMAN SERVICES</t>
  </si>
  <si>
    <t>MARIN COUNTY IMMUNIZATION CLINIC</t>
  </si>
  <si>
    <t>GRIFFIN LABORATORIES</t>
  </si>
  <si>
    <t>POINT RICHMOND OPTOMETRY</t>
  </si>
  <si>
    <t>PAULA C. ASMUS, OD</t>
  </si>
  <si>
    <t>POINT RICHMOND</t>
  </si>
  <si>
    <t>INDEFREE CAPITAL CORP</t>
  </si>
  <si>
    <t>INDEFREE PT</t>
  </si>
  <si>
    <t>ANGELS HOSPICE, LLC</t>
  </si>
  <si>
    <t>HELLER CHIROPRACTIC, INC.</t>
  </si>
  <si>
    <t>DR TUSHAR P. DOSHI DDS INC</t>
  </si>
  <si>
    <t>DR DOSHI'S DENTAL CENTER</t>
  </si>
  <si>
    <t>UC REGENTS UCLA UROLOGY ASSOCIATES</t>
  </si>
  <si>
    <t>FLORENCE DRUG &amp; ALCOHOL TREATMENT CENTER</t>
  </si>
  <si>
    <t>COURTNEY RAY MITTELMARK, D.M.D., M.S.D., A PROFESSIONAL CORP.</t>
  </si>
  <si>
    <t>PLAYA VISTA ORTHODONTICS</t>
  </si>
  <si>
    <t>ASIM GUHA ROY, M.D., INC</t>
  </si>
  <si>
    <t>ALLIED DRUG &amp; ALCOHOL TREATMENT CENTER</t>
  </si>
  <si>
    <t>BIENVENIDOS HEALTHY START COMMUNITY CLINIC @ WILSON HIGH SCHOOL</t>
  </si>
  <si>
    <t>FPTC MANAGEMENT INC.</t>
  </si>
  <si>
    <t>FUNCTION PHYSICAL THERAPY</t>
  </si>
  <si>
    <t>CAMBRIDGE LABS INC</t>
  </si>
  <si>
    <t>PAUL ABOU MD A PROFESSIONAL CORPORATION</t>
  </si>
  <si>
    <t>WALGREENS #12761</t>
  </si>
  <si>
    <t>SAN JOSE FOOTHILL FAMILY COMMUNITY CLINIC, INC.</t>
  </si>
  <si>
    <t>FOOTHILL COMMUNITY HEALTH CENTER</t>
  </si>
  <si>
    <t>180 MEDICAL, INC.</t>
  </si>
  <si>
    <t>MICHAEL H. BURNAM, M.D. A MEDICAL CORP</t>
  </si>
  <si>
    <t>OLIVE MEDICAL CENTER, INC</t>
  </si>
  <si>
    <t>REDONDO BEACH UNIFIED SCHOOL DISTRICT</t>
  </si>
  <si>
    <t>SOLANO COUNTY RESOURCE MANAGEMENT</t>
  </si>
  <si>
    <t>PERFORMANCE MEDICAL &amp; REHAB CENTER, INC.</t>
  </si>
  <si>
    <t>1ST CHOICE MEDICAL</t>
  </si>
  <si>
    <t>CARE PROVIDERS MEDICAL SERVICES, LLC</t>
  </si>
  <si>
    <t>ADVANCED THERAPY SERVICES, INC.</t>
  </si>
  <si>
    <t>T K LOAN PHAM MD INC</t>
  </si>
  <si>
    <t>SEUNG KYO JEONG</t>
  </si>
  <si>
    <t>AVENUE DRUG &amp; ALCOHOL TREATMENT CENTER</t>
  </si>
  <si>
    <t>GENTLE TOUCH, INC.</t>
  </si>
  <si>
    <t>BUTTE PROSTHETICS</t>
  </si>
  <si>
    <t>MARVIN P MATLOCK M D INC</t>
  </si>
  <si>
    <t>RICHARD M SALIT MD INC</t>
  </si>
  <si>
    <t>NUTREND MEDICAL</t>
  </si>
  <si>
    <t>GARVEY MEDICAL SUPPLY INC.</t>
  </si>
  <si>
    <t>SESPE MEDICAL, INC.</t>
  </si>
  <si>
    <t>OUTCOMES PHYSICAL THERAPY, INC.</t>
  </si>
  <si>
    <t>AARON M. PEREZ, DDS, INC.</t>
  </si>
  <si>
    <t>CASA DENTAL</t>
  </si>
  <si>
    <t>ESCANDIDO</t>
  </si>
  <si>
    <t>BILL CHAO CHIROPRACTIC INC.</t>
  </si>
  <si>
    <t>NORTH COAST ONCOLOGY &amp; HEMATOLOGY A MEDICAL CORPORATION</t>
  </si>
  <si>
    <t>MICHAEL J SOFFER MD INC</t>
  </si>
  <si>
    <t>M SANDERS MD INC</t>
  </si>
  <si>
    <t>MARK I. SANDERS MD</t>
  </si>
  <si>
    <t>SLEEP TECH MONITORING</t>
  </si>
  <si>
    <t>207QS1201X</t>
  </si>
  <si>
    <t>PHILLIP D. BROWN D.C., A.P.C.</t>
  </si>
  <si>
    <t>BIOLOGICS HEALTH &amp; SPORTS INJURY CENTER</t>
  </si>
  <si>
    <t>ANDA HEALTH, INC.</t>
  </si>
  <si>
    <t>HANY R KHALIL MD INC</t>
  </si>
  <si>
    <t>PEYTON P. BEROOKIM, MD INC</t>
  </si>
  <si>
    <t>BEST FIRENDS HHCA,INC</t>
  </si>
  <si>
    <t>PRABHA VENUGOPAL MD INC</t>
  </si>
  <si>
    <t>CELESTE LIM AMAYA MD MEDICAL CORPORATION</t>
  </si>
  <si>
    <t>SUTTER MATERNITY/SURGERY CENTER SANTA CRUZ</t>
  </si>
  <si>
    <t>DREAM HOME HEALTH CARE INC</t>
  </si>
  <si>
    <t>CALIFORNIA MEDICAL IMAGING ASSOCIATES, INC</t>
  </si>
  <si>
    <t>TULARE IMAGING ASSOCIATES, A MEDICAL CORPORATION</t>
  </si>
  <si>
    <t>EMILY R. WILDMAN, PSY.D., LLC</t>
  </si>
  <si>
    <t>CLINICA MEDICA DEL VALLE, INC.</t>
  </si>
  <si>
    <t>P K A MEDICAL CORPORATION</t>
  </si>
  <si>
    <t>J. W. DUNCAN MD A MEDICAL CORPORATION</t>
  </si>
  <si>
    <t>CONEJO VALLEY SURGERY CENTER, LLC</t>
  </si>
  <si>
    <t>PETER M. JAMIESON, M.D., INC</t>
  </si>
  <si>
    <t>JOAN MILLER MORAN</t>
  </si>
  <si>
    <t>ANGEL VIEW CRIPPLED CHILDREN'S FND.,INC.</t>
  </si>
  <si>
    <t>JACKIE LEE &amp; JIM HOUSTON</t>
  </si>
  <si>
    <t>HOAG ENDOSCOPY CENTER</t>
  </si>
  <si>
    <t>DR. ALI MOR, M.D., INC.</t>
  </si>
  <si>
    <t>EASE &amp; COMFORT HOSPICE CARE INC</t>
  </si>
  <si>
    <t>HEALTH FIRST HOSPICE, INC.</t>
  </si>
  <si>
    <t>PRIORITY HEALTH CARE SERVICES INC.</t>
  </si>
  <si>
    <t>HEALTHY LIVING AT HOME LLC</t>
  </si>
  <si>
    <t>HELPING HANDS HOSPICE SERVICES, INC.</t>
  </si>
  <si>
    <t>BURBANK HOSPICE, INC.</t>
  </si>
  <si>
    <t>TRIPLE 8 TRANSPORTATION INCORPORATED</t>
  </si>
  <si>
    <t>LOAD RUNNERS LLC</t>
  </si>
  <si>
    <t>HOME HELPERS - DIRECT LINK</t>
  </si>
  <si>
    <t>HARMONY HEALTH &amp; WELLNESS CENTER</t>
  </si>
  <si>
    <t>MILLS-PENINSULA SENIOR FOCUS CENTER ADULT DAY HEALTH</t>
  </si>
  <si>
    <t>TETHYS BIOSCIENCE, INC.</t>
  </si>
  <si>
    <t>CESARIO DAYAHAN MD INC</t>
  </si>
  <si>
    <t>PRIME HOME HEALTHCARE INC</t>
  </si>
  <si>
    <t>VICTOR M NAVA M D INC</t>
  </si>
  <si>
    <t>SUNLIGHT HOME HEALTH CARE INC</t>
  </si>
  <si>
    <t>OPTIMUS MEDICAL GROUP INC</t>
  </si>
  <si>
    <t>HAIGHT ASHBURY FREE CLINICS,INC</t>
  </si>
  <si>
    <t>THE OSHUN CENTER</t>
  </si>
  <si>
    <t>KHA DANG LE AND ANNE HANGMAN LE DMD INC</t>
  </si>
  <si>
    <t>WATERMAN DENTISTRY</t>
  </si>
  <si>
    <t>PENINSULA DERMATOLOGIC SURGERY INC</t>
  </si>
  <si>
    <t>GUIDING LIGHT MEDICAL SUPPLIES CORP.</t>
  </si>
  <si>
    <t>COMMUNITY HEALTH CLINIC OLE</t>
  </si>
  <si>
    <t>PARAMOUNT ANESTHESIA ASSOCIATES, INC.</t>
  </si>
  <si>
    <t>MESHKANIAN CHIROPRACTIC CORPORATION</t>
  </si>
  <si>
    <t>HOOLYWOOD HEALTH CLINIC</t>
  </si>
  <si>
    <t>APPLE WEST HOME MEDICAL SUPPLY</t>
  </si>
  <si>
    <t>ASTRID SANDOVAL DDS INC</t>
  </si>
  <si>
    <t>LOMA LINDA UNIVERISTY RADIOLOGY MEDICAL GROUP, INC.</t>
  </si>
  <si>
    <t>ABRITE LLC</t>
  </si>
  <si>
    <t>THE ABRITE ORGANIZATION</t>
  </si>
  <si>
    <t>ERIC MUMBAUER ,D.C. A CHIROPRACTIC CORP</t>
  </si>
  <si>
    <t>MUMBAUER CHIROPRACTIC</t>
  </si>
  <si>
    <t>FOBI COMPREHENSIVE PHARMACY INC</t>
  </si>
  <si>
    <t>FOBI COMPREHENSIVE PHARMACY</t>
  </si>
  <si>
    <t>MELISSA E. LARSEN, M.D., INC.</t>
  </si>
  <si>
    <t>SENTRY HOME HEALTH SERVICES, INC.</t>
  </si>
  <si>
    <t>LAKEVIEW HOSPICE CARE, INC.</t>
  </si>
  <si>
    <t>JEHOVAH-JIREH MEDICAL SUPPLIES INC.</t>
  </si>
  <si>
    <t>SHIBUMI ACQUISITION LLC</t>
  </si>
  <si>
    <t>DARZELL HEARING SYSTEMS</t>
  </si>
  <si>
    <t>J JS PHARMACY LLC</t>
  </si>
  <si>
    <t>JJ'S PHARMACY</t>
  </si>
  <si>
    <t>CALIFORNIA NEUROMEDICAL SERVICES</t>
  </si>
  <si>
    <t>DONALD B. RHODES</t>
  </si>
  <si>
    <t>LAKESIDE COMMUNITY HEALTHCARE</t>
  </si>
  <si>
    <t>ADRIENNE ZIMMERMAN DC</t>
  </si>
  <si>
    <t>ARIEL ANESTHESIA SERVICES INC</t>
  </si>
  <si>
    <t>FOOT FITNESS CENTER PODIATRY GROUP</t>
  </si>
  <si>
    <t>S M HAMMAD RIZVI M D INC</t>
  </si>
  <si>
    <t>LONG PHI DANG, MD, INC.</t>
  </si>
  <si>
    <t>LA IVF LAB, LLC</t>
  </si>
  <si>
    <t>EVERGREEN CHATEAU INCORPORATED</t>
  </si>
  <si>
    <t>RAMESH KOTHARI, D.D.S.,INC.</t>
  </si>
  <si>
    <t>CARE RX INC</t>
  </si>
  <si>
    <t>CORONA OUTPATIENT SURGICENTER, LLC</t>
  </si>
  <si>
    <t>DESERT HILLS SLEEP DISORDER CENTER</t>
  </si>
  <si>
    <t>THAN V. TRUONG</t>
  </si>
  <si>
    <t>LITA &amp; AVA INC</t>
  </si>
  <si>
    <t>CLASSIC WAVE CORPORATION</t>
  </si>
  <si>
    <t>A AND S HOME CARE VILLA INC.</t>
  </si>
  <si>
    <t>AIVAZIAN, BEKEREDJIAN, KOUYOUMDJIAN</t>
  </si>
  <si>
    <t>TAFT PLAZA DENTAL GROUP</t>
  </si>
  <si>
    <t>JULIO DIAZ MD INC</t>
  </si>
  <si>
    <t>SB FAMILY CARE CLINIC MEDICAL GRP</t>
  </si>
  <si>
    <t>E Z LIVING MEDICAL LLC</t>
  </si>
  <si>
    <t>332U00000X</t>
  </si>
  <si>
    <t>SCRUBS 'N SUCH</t>
  </si>
  <si>
    <t>DARYL HOFFMAN RECONSTRUCTIVE</t>
  </si>
  <si>
    <t>ROSEVILLE HERITAGE PARTNERS, LP</t>
  </si>
  <si>
    <t>WILLIAM E. VOLLERO, M.D., INC.</t>
  </si>
  <si>
    <t>PVHC AT CLAREMONT</t>
  </si>
  <si>
    <t>HEAVENS ANGEL HEALTH SERVICES</t>
  </si>
  <si>
    <t>MOUNT DIABLO MEMORY CENTER, A PSYCHOLOGICAL CORPORATION</t>
  </si>
  <si>
    <t>COPPOLA CHIROPRACTIC INC.</t>
  </si>
  <si>
    <t>ACTIVE LIFE HEALTHCARE</t>
  </si>
  <si>
    <t>REBECCA SMITH, MD, MEDICAL CORPORATION</t>
  </si>
  <si>
    <t>COASTAL VEIN AND COSMETIC CENTER</t>
  </si>
  <si>
    <t>COASTAL IMAGE GROUP</t>
  </si>
  <si>
    <t>MIRACLE LIFE HOME HEALTH INC</t>
  </si>
  <si>
    <t>GUARDIAN HOME HEALTHINC</t>
  </si>
  <si>
    <t>HEAVENLY HOME HEALTH, INC.</t>
  </si>
  <si>
    <t>FIVE STAR QUALITY HEALTHCARE INC</t>
  </si>
  <si>
    <t>DAVID E ENGELHARDT MD INC</t>
  </si>
  <si>
    <t>PETER C RICHARDS MD,INC</t>
  </si>
  <si>
    <t>A &amp; T MOBILITY, INC</t>
  </si>
  <si>
    <t>BEVERLEY A PETRIE MD INC</t>
  </si>
  <si>
    <t>SECURE STEP LLC</t>
  </si>
  <si>
    <t>MICHAEL S BONGIOVANNI MD INC</t>
  </si>
  <si>
    <t>SAMUEL O LEON INCORPORATED</t>
  </si>
  <si>
    <t>SAMUEL O. LEON, M.D.</t>
  </si>
  <si>
    <t>JAPANESE ACUPUNCTURE KEI'S CLINIC, INC.</t>
  </si>
  <si>
    <t>PREMIER HEALTHCARE OF PLACERVILLE</t>
  </si>
  <si>
    <t>PREMIER HEALTHCARE</t>
  </si>
  <si>
    <t>A &amp; T MOBILITY, INC.</t>
  </si>
  <si>
    <t>JORY F. GOODMAN MD PC</t>
  </si>
  <si>
    <t>ANTHONY JOSEPH THOMAS MD INC</t>
  </si>
  <si>
    <t>AVICCENNA MEDICAL GROUP</t>
  </si>
  <si>
    <t>CLINICA MEDICA CATHEDRAL</t>
  </si>
  <si>
    <t>SHAHROKH JEDIAN DDS</t>
  </si>
  <si>
    <t>BECK CHIROPRACTIC PROFESSIONAL CORPORATION</t>
  </si>
  <si>
    <t>BECK CHIROPRACTIC PC</t>
  </si>
  <si>
    <t>PARROTT GORDON &amp; ASSOCIATES L.P.</t>
  </si>
  <si>
    <t>ADEPT DENTAL GROUP SHAFTER</t>
  </si>
  <si>
    <t>ZIAD GEORGES RHAYEM, D.D.S</t>
  </si>
  <si>
    <t>MERTON SUZUKI MD INC</t>
  </si>
  <si>
    <t>SAN DIEGO PEDIATRIC PRIMARY CARE MEDICAL GROUP, INC.</t>
  </si>
  <si>
    <t>SAN JOAQUIN AIDS FOUNDATION</t>
  </si>
  <si>
    <t>HANH HUYNH QUAN, D.D.S.</t>
  </si>
  <si>
    <t>LUDUMES, INC.</t>
  </si>
  <si>
    <t>SAN JOAQUIN GENERAL HOSPITAL DIALYSIS CLINIC</t>
  </si>
  <si>
    <t>ROCKET DATA PROCESSING, INC</t>
  </si>
  <si>
    <t>COMFORT KEEPERS #739</t>
  </si>
  <si>
    <t>NUNEZ CHIROPRACTIC, INC.</t>
  </si>
  <si>
    <t>ALAN J NUNEZ, D.C.</t>
  </si>
  <si>
    <t>HURWITZ-ROBERTS A MEDICAL CORPORATION</t>
  </si>
  <si>
    <t>EYE AND VISION CENTRAL CALIFORNIA INC</t>
  </si>
  <si>
    <t>CALIFORNIA HEART</t>
  </si>
  <si>
    <t>VOSS &amp; BECK FAMILY DENTISTRY</t>
  </si>
  <si>
    <t>RANDALL VOSS, D.M.D.</t>
  </si>
  <si>
    <t>MARTIN GIPSON SOCIALIZATION CENTER</t>
  </si>
  <si>
    <t>SEAN Y CHIU</t>
  </si>
  <si>
    <t>KENNETH I. GOTTLIEB, M.D. A PROFESSIONAL CORPORATION</t>
  </si>
  <si>
    <t>SOCAL PHYSICAL THERAPY INC.</t>
  </si>
  <si>
    <t>WASHINGTON RX INC</t>
  </si>
  <si>
    <t>WASHINGTON PHARMACY</t>
  </si>
  <si>
    <t>ROSS M AND FRANCES E.BECKER A PROFESSIONAL CORPORATION</t>
  </si>
  <si>
    <t>W. SETH BOLLING, MD, INC</t>
  </si>
  <si>
    <t>S &amp; T FAMILY PRACTICE</t>
  </si>
  <si>
    <t>SUNRISE SHOES AND PEDORTHIC SRVC CORP</t>
  </si>
  <si>
    <t>THE PETERSON-CHAN DENTAL GROUP</t>
  </si>
  <si>
    <t>T J FITZGIBBONS MD INC</t>
  </si>
  <si>
    <t>HANFORD JOINT UNION HIGH SCHOOL DISTRICT</t>
  </si>
  <si>
    <t>CVS PHARMACY #17123</t>
  </si>
  <si>
    <t>SHAHRAM NOURI DENTAL CORP.</t>
  </si>
  <si>
    <t>WILCOX MEMORIAL MEDICAL CENTER INC.</t>
  </si>
  <si>
    <t>EYES ENTERPRISES, INC.</t>
  </si>
  <si>
    <t>WESTERN RIVER ACUPUNCTURE CO.</t>
  </si>
  <si>
    <t>COMPLETE PHLEBOTOMY TRAINING, INC.</t>
  </si>
  <si>
    <t>CPT HOME HEALTH</t>
  </si>
  <si>
    <t>ANNJUDEL C ENRIQUEZ</t>
  </si>
  <si>
    <t>DAVID A EDELSOHN MD INC A PROFESSIONAL CORPORATION</t>
  </si>
  <si>
    <t>BELLA VISTA TRANSITIONAL CARE CENTER</t>
  </si>
  <si>
    <t>FRANCISCO R. MENDOZA M.D., INC.</t>
  </si>
  <si>
    <t>ROGER MIN KAO, M.D.</t>
  </si>
  <si>
    <t>TRILOGY GUIDED IMAGERY FOR HEALING, INC.</t>
  </si>
  <si>
    <t>SOUTHERN CALIFORNIA MEDICAL SPECIALISTS, INC.</t>
  </si>
  <si>
    <t>SCOTT CHIROPRACTIC LLC</t>
  </si>
  <si>
    <t>RICHARD SCOTT</t>
  </si>
  <si>
    <t>MELISSA S. CHUN, DDS , A PROFESSIONAL DENTAL CORPORATION</t>
  </si>
  <si>
    <t>MELISSA S. CHUN, DDS, A PROFESSIONAL DENTAL CORPORATION</t>
  </si>
  <si>
    <t>MANIGAULT &amp; ASSOCIATES, LLC</t>
  </si>
  <si>
    <t>MISNER DMD DENTAL CORP</t>
  </si>
  <si>
    <t>KIDS AND FAMILY DENTAL PLACE</t>
  </si>
  <si>
    <t>BI-BETT CORPORATION</t>
  </si>
  <si>
    <t>CARE 1ST AMBULANCE SERVICES, INC</t>
  </si>
  <si>
    <t>AHA AMBULANCE</t>
  </si>
  <si>
    <t>JENNIFER L. GRAVES, D.D.S., INC.</t>
  </si>
  <si>
    <t>NEWPORT NEUROHOSPITALIST MEDICAL GROUP INC</t>
  </si>
  <si>
    <t>MIKE LI, D.D.S., INC.</t>
  </si>
  <si>
    <t>CORE SURGERY CENTER INC</t>
  </si>
  <si>
    <t>CASA GRANDE SR. CARE HOME</t>
  </si>
  <si>
    <t>CASA GRANDE SR. CARE HOME &amp; ASSISTED LIVING</t>
  </si>
  <si>
    <t>MAIN STREET SPECIALTY SURGERY CENTER, LLC</t>
  </si>
  <si>
    <t>SUNNY HILLS PROSTHETIC SERVICES, INC.</t>
  </si>
  <si>
    <t>CALIFORNIA INSTITUTE OF BEHAVIOR ANALYSIS</t>
  </si>
  <si>
    <t>LEAFWING CENTER</t>
  </si>
  <si>
    <t>INSTITUTE ON VIOLENCE, ABUSE, &amp; TRAUMA @ ALLIANT INTERNATIONAL UNIVERS</t>
  </si>
  <si>
    <t>FAMILY VIOLENCE AND SEXUAL ASSUALT INSTITUTE</t>
  </si>
  <si>
    <t>MARK S SPITZER D O</t>
  </si>
  <si>
    <t>ASSOCIATED ENT OF MERCED</t>
  </si>
  <si>
    <t>H STREET CLINIC</t>
  </si>
  <si>
    <t>PURA VIDA FIT PHYSICAL THERAPY INCORPORATED</t>
  </si>
  <si>
    <t>PURA VIDA FIT</t>
  </si>
  <si>
    <t>ROYALTY AMBULANCE SERVICES INC.</t>
  </si>
  <si>
    <t>CENTRAL VALLEY COLON &amp; RECTAL SURGICAL ASSOCIATES, INC.</t>
  </si>
  <si>
    <t>LIDA HEALTH CARE PC</t>
  </si>
  <si>
    <t>PROFESSIONAL PHARMACY SERVICES, INC.</t>
  </si>
  <si>
    <t>DR ROBERT M REY</t>
  </si>
  <si>
    <t>PETER A RUIZ DC INC</t>
  </si>
  <si>
    <t>VIBRANTHEALTHCONSULTANTSLLC</t>
  </si>
  <si>
    <t>MARSHALL S. LEWIS A PROFESSIONAL CORP.</t>
  </si>
  <si>
    <t>DAVID S GOLDBERG MD INC</t>
  </si>
  <si>
    <t>ST. ANSELM'S CROSS CULTURAL COMMUNITY CENTER</t>
  </si>
  <si>
    <t>PLAYWRITE THERAPY</t>
  </si>
  <si>
    <t>GARY BRAZINA MD, INC.</t>
  </si>
  <si>
    <t>ALAMEDA COUNTY MEDICLA CENTER</t>
  </si>
  <si>
    <t>PHILLIP WUNDER DO INC</t>
  </si>
  <si>
    <t>TU VAN HUYNH DDS INC</t>
  </si>
  <si>
    <t>LECHNER CHIROPRACTIC, INC</t>
  </si>
  <si>
    <t>HODES VISION OPTOMETRY INC</t>
  </si>
  <si>
    <t>SANGEETHA MURTHY, INC</t>
  </si>
  <si>
    <t>ADVANCED MEDICAL HOME PHYSICIANS INC</t>
  </si>
  <si>
    <t>LARK SPRING TERRACE INCORPORATED</t>
  </si>
  <si>
    <t>CARLOS R. VIGIL, D.O. (A PROFESSIONAL CORPORATION)</t>
  </si>
  <si>
    <t>ANANTH SHENOY, M.D. INC.</t>
  </si>
  <si>
    <t>SHADY CANYON MEDICAL GROUP</t>
  </si>
  <si>
    <t>NEELAKSHI PATEL CORP</t>
  </si>
  <si>
    <t>CLINIC 4 KIDZ</t>
  </si>
  <si>
    <t>THOMAS R LIGHTNER</t>
  </si>
  <si>
    <t>BACK TO MOTION CHIROPRACTIC</t>
  </si>
  <si>
    <t>PHARMACY PRACTICE GROUP</t>
  </si>
  <si>
    <t>TAREQ M EL-QOUSY M.D., INC.</t>
  </si>
  <si>
    <t>BRITTANY TO, OD, APC</t>
  </si>
  <si>
    <t>2020 VISION OPTOMETRY</t>
  </si>
  <si>
    <t>MANSOUR MOFIDI, D.O.,INC</t>
  </si>
  <si>
    <t>ST. JUDE HOME HEALTH CORPORATION</t>
  </si>
  <si>
    <t>SAMONTE MORA NAJARAN DENTAL</t>
  </si>
  <si>
    <t>SAND CANYON DENTAL</t>
  </si>
  <si>
    <t>UNIVERSAL LINK PROFESSIONAL STAFFING</t>
  </si>
  <si>
    <t>PORTIA DELA VEGA OBLEA,DMD,INC</t>
  </si>
  <si>
    <t>CENTRAL CALIFORNIA RECOVERY</t>
  </si>
  <si>
    <t>FRESNO HERITAGE PARTNERS, LP</t>
  </si>
  <si>
    <t>ARTHUR PROFESSIONAL CHIROPRACTIC CORPORATION</t>
  </si>
  <si>
    <t>GARY ARTHUR, D.C.</t>
  </si>
  <si>
    <t>POOYANDEH CHIROPRACTIC, INC.</t>
  </si>
  <si>
    <t>CHARMANE PONGHIRUN, DDS. INC.</t>
  </si>
  <si>
    <t>ALEXZANDRA HOLLINGWORTH MD INC</t>
  </si>
  <si>
    <t>HOPENET MEDICAL SUPPLIES,INC</t>
  </si>
  <si>
    <t>ENCINITAS HERITAGE PARTNERS, LLC</t>
  </si>
  <si>
    <t>RICKERT INCORPORATED</t>
  </si>
  <si>
    <t>FALL RIVER FAMILY PHARMACY</t>
  </si>
  <si>
    <t>SREEDHAR CHAVA MD INC</t>
  </si>
  <si>
    <t>PLACER SPINE AND BODY INC</t>
  </si>
  <si>
    <t>JIMMY SLAMAT, D.D.S., A PROFESSIONAL CORPORATION</t>
  </si>
  <si>
    <t>RESERVOIR PHYSICIANS SURGERY CENTER, LLC</t>
  </si>
  <si>
    <t>RICHARDSON CHIROPRACTIC INC</t>
  </si>
  <si>
    <t>REDLANDS HERITAGE PARTNERS, LLC</t>
  </si>
  <si>
    <t>ANDREA MONTIJO</t>
  </si>
  <si>
    <t>AQUA PHYSICAL THERAPY</t>
  </si>
  <si>
    <t>RICHARD H. MARCUS, O.D., INC.</t>
  </si>
  <si>
    <t>STOCKTON HERITAGE PARTNERS, LLC</t>
  </si>
  <si>
    <t>DEREK K. WANGBERG A PSYCHOLOGICAL CORPORATION</t>
  </si>
  <si>
    <t>SURF CITY DENTAL OFFICE</t>
  </si>
  <si>
    <t>RODDY S SOOFERIAN MD MEDICAL CORPORATION</t>
  </si>
  <si>
    <t>DR. LARRY OZERAN</t>
  </si>
  <si>
    <t>RAKESH DONTHINENI MD, INCORPORATED</t>
  </si>
  <si>
    <t>PROVIDENT HOME HEALTH CARE, INC.</t>
  </si>
  <si>
    <t>VIP MEDICAL SUPPLY INC</t>
  </si>
  <si>
    <t>EAST BAY SPECIAL IMAGING</t>
  </si>
  <si>
    <t>EAST BAY RADIOLOGY AND PATHOLOGY</t>
  </si>
  <si>
    <t>MARTHA PECK ANESTHESIA NURSING INC</t>
  </si>
  <si>
    <t>DARIN AHLERS TRANSPORTATION INC</t>
  </si>
  <si>
    <t>HEART TO HEART TRANSPORTATION</t>
  </si>
  <si>
    <t>TERESA ISBELL DDS INC</t>
  </si>
  <si>
    <t>SHELLAINE ALONSAGAY- DEL CAMPO</t>
  </si>
  <si>
    <t>AVALON DENTISTRY</t>
  </si>
  <si>
    <t>MISSION VIIEJO</t>
  </si>
  <si>
    <t>MEHTA-PANDYA PROFESSIONAL DENTAL CORP</t>
  </si>
  <si>
    <t>BAYSIDE DENTAL CARE</t>
  </si>
  <si>
    <t>COSTA MESA MEDICAL CLINIC</t>
  </si>
  <si>
    <t>JOSEPHINE SERRANO-RAMOS, DDS, INC</t>
  </si>
  <si>
    <t>CLASSIQUE DENTAL CARE</t>
  </si>
  <si>
    <t>ARISTOTELIS T. LALIOTIS, MD, INC.</t>
  </si>
  <si>
    <t>TWIN OAKS REHABILITATION &amp; NURSING</t>
  </si>
  <si>
    <t>HANNA'S HOUSE</t>
  </si>
  <si>
    <t>HANNAH'S FIRST STEP TREATMENT CENTER</t>
  </si>
  <si>
    <t>DOMINIQUE G, ENGEL, MD INC</t>
  </si>
  <si>
    <t>JITA TECHNOLOGIES, LLC</t>
  </si>
  <si>
    <t>REDDING TREATMENT NETWORK, INC.</t>
  </si>
  <si>
    <t>OLGA MEDICAL DISTRIBUTORS INC.</t>
  </si>
  <si>
    <t>COVINA MEDICAL SUPPLY INC</t>
  </si>
  <si>
    <t>ANDREW C. SHIEH D.D.S. &amp; ASSOCIATES A PROFESSIONAL CORPORATION</t>
  </si>
  <si>
    <t>ADVANCED ORTHOPAEDIC MEDICAL GROUP, INC.</t>
  </si>
  <si>
    <t>SOUTH WHITTIER ELEMENTARY SCHOOL DISTRICT</t>
  </si>
  <si>
    <t>DONALD W SCHIESS DDS PC</t>
  </si>
  <si>
    <t>NOSRATI DENTAL CORPORATION</t>
  </si>
  <si>
    <t>HAPPY SMILES</t>
  </si>
  <si>
    <t>WALGREENS #13583</t>
  </si>
  <si>
    <t>SPORT &amp; SPINE, INC.</t>
  </si>
  <si>
    <t>LINAS MEDICAL SUPPLY INC</t>
  </si>
  <si>
    <t>CURT TSUJIMOTO, M.D. INC.</t>
  </si>
  <si>
    <t>STEPS THERAPY INC</t>
  </si>
  <si>
    <t>JEANNETTE MARTELLO MD A PROFESSIONAL CORPORATION</t>
  </si>
  <si>
    <t>SKIN DEEP</t>
  </si>
  <si>
    <t>TAKAO NAKAGAWA CHIROPRACTIC CORP</t>
  </si>
  <si>
    <t>NAKAGAWA CHIROPRACTIC OFFICE</t>
  </si>
  <si>
    <t>VITSHANTA INC</t>
  </si>
  <si>
    <t>FADI CHAHIN, M.D. INC</t>
  </si>
  <si>
    <t>DUONG AND PHAM MED CORP</t>
  </si>
  <si>
    <t>LOMA LINDA UNIVERSITY RADIOLOGY MEDICAL GROUP, INC.</t>
  </si>
  <si>
    <t>KAISER PERMANENTE PHRMCY #266</t>
  </si>
  <si>
    <t>WILLARD HANKINS DDS. INC</t>
  </si>
  <si>
    <t>ALAM &amp; ELKHIAR CHIROPRACTIC PROFESSIONAL CORPORATION</t>
  </si>
  <si>
    <t>PIERCE CHIROPRACTIC GROUP INC</t>
  </si>
  <si>
    <t>JEFFREY W. WHITE OPTOMETRIC CORPORATION</t>
  </si>
  <si>
    <t>JOEL C. ROSS M.D. INC.</t>
  </si>
  <si>
    <t>A CENTER FOR HEARING HEALTH</t>
  </si>
  <si>
    <t>PALMDALE URGENT CARE</t>
  </si>
  <si>
    <t>NANCY M. HONDA, O.D.</t>
  </si>
  <si>
    <t>ASSURED INHOME CARE, INC.</t>
  </si>
  <si>
    <t>SIERRA RESPIRATORY SERVICES</t>
  </si>
  <si>
    <t>PHARMAPAIN, INC.</t>
  </si>
  <si>
    <t>RONALD THURSTON MD A MEDICAL CORPORATION</t>
  </si>
  <si>
    <t>RONALD C. THURSTON A MEDICAL CORPORATION</t>
  </si>
  <si>
    <t>KIDSPEAK PEDIATRIC SPEECH AND LANGUAGE SERVICES, INC.</t>
  </si>
  <si>
    <t>KAISER PERMANENTE PHRMCY #267</t>
  </si>
  <si>
    <t>LLY ACUPUNCTURE</t>
  </si>
  <si>
    <t>BJRX PHARMACY INC</t>
  </si>
  <si>
    <t>MARIA LEVISTE MD INC.</t>
  </si>
  <si>
    <t>MELVIN CHIROPRACTIC HEALTH CENTER</t>
  </si>
  <si>
    <t>SOUTH ONTARIO CHIROPRACTIC</t>
  </si>
  <si>
    <t>JONATHAN RIEGLER, M.D., INC.</t>
  </si>
  <si>
    <t>MARTIN LUTHER KING JR. MULTISERVICE AMBULATORY CARE CENTER</t>
  </si>
  <si>
    <t>PARISA REFAAT PHYSICAL THERAPY INC.</t>
  </si>
  <si>
    <t>TIFFANY SMART, O.D.</t>
  </si>
  <si>
    <t>MICHELLE KW CHEN MEDICAL CORPORATION</t>
  </si>
  <si>
    <t>ACKROYD &amp; VAN HOOSE OPTOMETRY</t>
  </si>
  <si>
    <t>GOLDEN STATE COLONIAL HEALTHCARE CENTER</t>
  </si>
  <si>
    <t>ALTAMED MEDICAL GROUP- GARDEN GROVE,HARBOR</t>
  </si>
  <si>
    <t>CLINICA VIRGEN DE GUADALUPE</t>
  </si>
  <si>
    <t>SUPERIOR MED SURGICAL, INC.</t>
  </si>
  <si>
    <t>VENTURA CO HEALTH CARE</t>
  </si>
  <si>
    <t>WEST VENTURA MEDICAL CLINIC</t>
  </si>
  <si>
    <t>HUMANISTIC COUNSELING CENTER, INC.</t>
  </si>
  <si>
    <t>ALTAMED MEDICAL AND DENTAL GROUP-SANTA ANA, MAIN</t>
  </si>
  <si>
    <t>D LEVI HARRISON MD A PROFESSIONAL CORPORATION</t>
  </si>
  <si>
    <t>ALTAMED MEDICAL GROUP-ANAHEIM, LINCOLN</t>
  </si>
  <si>
    <t>LJFP INC</t>
  </si>
  <si>
    <t>EXCEL SPORT AND THERAPY</t>
  </si>
  <si>
    <t>GABRIELE AESTHETICS</t>
  </si>
  <si>
    <t>PASADENA DERMATOLOGY MEDICAL GROUP</t>
  </si>
  <si>
    <t>PACIFIC THORACIC SURGERY</t>
  </si>
  <si>
    <t>THOMAS W. HARRIS MD INC</t>
  </si>
  <si>
    <t>ATHLETIC ORTHOPEDIC INSTITUTE</t>
  </si>
  <si>
    <t>PACIFIC HEALTH CARE,INC.</t>
  </si>
  <si>
    <t>A Z MEDICAL SUPPLY INC</t>
  </si>
  <si>
    <t>KEAGLE MEDICAL, INC.</t>
  </si>
  <si>
    <t>A. R. MOHAN, MD INC.</t>
  </si>
  <si>
    <t>LIVE WELL NATUROPATHIC CLINIC, A PROFESSIONAL CORPORATION</t>
  </si>
  <si>
    <t>LIVE WELL CLINIC</t>
  </si>
  <si>
    <t>THIEU DANG CHIROPRACTIC INC</t>
  </si>
  <si>
    <t>CHIROPRACTIC ARTS</t>
  </si>
  <si>
    <t>YEVGENY RUDASHEVSKY, D.D.S.,INC</t>
  </si>
  <si>
    <t>OCEANIC MEDICAL CONCEPTS INC.</t>
  </si>
  <si>
    <t>PERINATAL MEDICAL &amp; NURSING ASSOCIATES</t>
  </si>
  <si>
    <t>ORANGE COUNTY MATERNITY CENTER</t>
  </si>
  <si>
    <t>RICHARD RUIZ, M.D., INC.</t>
  </si>
  <si>
    <t>ALTAMED MEDICAL GROUP- LA CENTRAL</t>
  </si>
  <si>
    <t>RICHARD J ATKINS, MD INC</t>
  </si>
  <si>
    <t>KENNETH D THOMPSON DDS INC</t>
  </si>
  <si>
    <t>ALL CARING HOSPICE, INC.</t>
  </si>
  <si>
    <t>LARKSPUR LANDING OPTOMETRIC CORPORATION</t>
  </si>
  <si>
    <t>EILEE, INC.</t>
  </si>
  <si>
    <t>CIRCLE OF LIFE MEDICINE, INC</t>
  </si>
  <si>
    <t>CVTS MEDICAL GROUP, INC</t>
  </si>
  <si>
    <t>VICTORIA LUCAS PROFESSIONAL CHIROPRACTIC CORPORATION</t>
  </si>
  <si>
    <t>HUNTINGTON BEACH CLINICAL LABORATORY</t>
  </si>
  <si>
    <t>WASHINGTON TOWNSHIP MEDICAL GROUP, INC.</t>
  </si>
  <si>
    <t>WASHINGTON TOWNSHIP CENTER FOR SLEEP DISORDERS</t>
  </si>
  <si>
    <t>BIOSTEM,INC</t>
  </si>
  <si>
    <t>E C AMERICA</t>
  </si>
  <si>
    <t>CAROL JACKSON, M.D.</t>
  </si>
  <si>
    <t>CALIFORNIA PATENTING INSTITUTE</t>
  </si>
  <si>
    <t>CARE</t>
  </si>
  <si>
    <t>TOWER CENTER FOR BETTER HEARING, INC.</t>
  </si>
  <si>
    <t>LAKE VISION OPTOMETRY, INC.</t>
  </si>
  <si>
    <t>PETER H PARK MD INC</t>
  </si>
  <si>
    <t>DENNIS H KIM MD INC</t>
  </si>
  <si>
    <t>ANAHITA ACUPUNCTURE</t>
  </si>
  <si>
    <t>ALTAMED MEDICAL GROUP-ANAHEIM LINCOLN, WEST</t>
  </si>
  <si>
    <t>WATERMAN SURGERY CENTER INC</t>
  </si>
  <si>
    <t>KOUROSH K SHAMLOU MD IN.</t>
  </si>
  <si>
    <t>JO ANN SCOTT CHIROPRACTIC, INC</t>
  </si>
  <si>
    <t>SUNSHINE T C M HEALING CENTER INC</t>
  </si>
  <si>
    <t>PATTON STATE HOSPITAL</t>
  </si>
  <si>
    <t>WESTSIDE WELLNESS CENTER</t>
  </si>
  <si>
    <t>RICHARD B CHAMBERS MD INC</t>
  </si>
  <si>
    <t>GREEN ACUPUNCTURE, INC.</t>
  </si>
  <si>
    <t>VANCE C EBERLY MD INC</t>
  </si>
  <si>
    <t>TIEN Q NGUYEN INC</t>
  </si>
  <si>
    <t>PERRIS VALLEY MEDICAL GROUP, INC.</t>
  </si>
  <si>
    <t>SJ SUMMIT DENTAL INC</t>
  </si>
  <si>
    <t>SERENITY SLEEP &amp; NEURODIAGNOSTICS, INC</t>
  </si>
  <si>
    <t>THE SPEECH &amp; LANGUAGE GROUP, INC.</t>
  </si>
  <si>
    <t>HENRY TANG, D.O. INC.</t>
  </si>
  <si>
    <t>WESTERN PODMED CLINIC INC</t>
  </si>
  <si>
    <t>CENTRAL COAST HEALTHCARE SERVICES INC</t>
  </si>
  <si>
    <t>CENTRAL COAST HOME HEALTHCARE</t>
  </si>
  <si>
    <t>DUNKLEY CHIROPRACTIC</t>
  </si>
  <si>
    <t>KEVIN S PARK MD INC</t>
  </si>
  <si>
    <t>OLIVEVIEW MEDICAL SUPPLY INC.</t>
  </si>
  <si>
    <t>SHAHIN PSYCHOLOGICAL SERVICES, INC.</t>
  </si>
  <si>
    <t>SOULTENDERS</t>
  </si>
  <si>
    <t>CALIFORNIA FACE AND LASER INSTITUTE</t>
  </si>
  <si>
    <t>CALIFORNIA EAR INSTITUTE, INC</t>
  </si>
  <si>
    <t>LAMERCIE YOUTH AND ADULT SERVICES, INC.</t>
  </si>
  <si>
    <t>ELISABETH S SWAN OPTOMETRY INC</t>
  </si>
  <si>
    <t>PREMIUM LIFE CARE, INC.,</t>
  </si>
  <si>
    <t>BRIGHTSTAR CARE OF SAN LUIS OBISPO</t>
  </si>
  <si>
    <t>CENTRAL VALLEY OPTIMAL MEDICAL CARE INC</t>
  </si>
  <si>
    <t>JEFFREY R. SHOLER</t>
  </si>
  <si>
    <t>SCHOUVAN INC</t>
  </si>
  <si>
    <t>A K BHATTACHARYYA M D INC</t>
  </si>
  <si>
    <t>VENUS INTERNATIONAL LANGUAGES SERVICES</t>
  </si>
  <si>
    <t>PRECISION PHYSICAL THERAPY &amp; FITNESS</t>
  </si>
  <si>
    <t>DR. BAUER'S ADVANCED WELLNESS</t>
  </si>
  <si>
    <t>OPTIMUM HEALTH CARE CENTET</t>
  </si>
  <si>
    <t>APPLIED PSYCHOLOGY SYSTEMS, L.L.C.</t>
  </si>
  <si>
    <t>CANCER TREATMENT SERVICES SAN DIEGO, LLC</t>
  </si>
  <si>
    <t>UCSD RADIATION ONCOLOGY SOUTH BAY</t>
  </si>
  <si>
    <t>DR KIM CHIROPRACTIC A PROFESSIONAL CORPORATION</t>
  </si>
  <si>
    <t>SHEKINAH HEALTH</t>
  </si>
  <si>
    <t>PHARMTOX</t>
  </si>
  <si>
    <t>GW MEDICAL SUPPLIES, LLC</t>
  </si>
  <si>
    <t>PTRD, INC.</t>
  </si>
  <si>
    <t>PREMIERE PHYSICAL THERAPY</t>
  </si>
  <si>
    <t>LASSEN COUNTY</t>
  </si>
  <si>
    <t>ICPS</t>
  </si>
  <si>
    <t>KATZMAN MEDICAL CORPORATION</t>
  </si>
  <si>
    <t>TRANSITIONAL CARE SOLUTIONS, INC.</t>
  </si>
  <si>
    <t>INTERIM HEALTHCARE - HOME HEALTH</t>
  </si>
  <si>
    <t>BRIAN D SOLBERG MD INC</t>
  </si>
  <si>
    <t>PASADENA ENDOCRINOLOGY, A MEDICAL CORPORATION</t>
  </si>
  <si>
    <t>INTERIM HEALTHCARE OF SAN DIEGO COUNTY</t>
  </si>
  <si>
    <t>KIDS IN MOTION PHYSICAL THERAPY, INC</t>
  </si>
  <si>
    <t>KIDS IN MOTION PEDIATRIC THERAPY</t>
  </si>
  <si>
    <t>RCR STAR MANAGEMENT OF SAN JOSE, INC</t>
  </si>
  <si>
    <t>CALIFORNIA SURGICAL ASSISTANTS, APC</t>
  </si>
  <si>
    <t>SANTA MONICA MEDICAL CENTER</t>
  </si>
  <si>
    <t>SURGERY CENTER OF BEVERLY HILLS</t>
  </si>
  <si>
    <t>SAMUEL R WHITAKER MD PROF CORP</t>
  </si>
  <si>
    <t>SAMUEL R. WHITAKER, M.D.</t>
  </si>
  <si>
    <t>KHALID B AHMED MD APC</t>
  </si>
  <si>
    <t>KEN GARCIA DDS, A PROFESSIONAL CORPORATION</t>
  </si>
  <si>
    <t>MATTHEW RICHTER DC CHIROPRACTIC INC</t>
  </si>
  <si>
    <t>INTERIM HEALTHCARE OF CENTRAL CALIFORNIA</t>
  </si>
  <si>
    <t>FREESE CHIROPRACTIC CORPORATION</t>
  </si>
  <si>
    <t>SYNERGETIC HEALTH MEDICAL GROUP</t>
  </si>
  <si>
    <t>EMPIRECARE HEALTH ASSOCIATES LLC</t>
  </si>
  <si>
    <t>THE GROVE CARE AND WELLNESS</t>
  </si>
  <si>
    <t>FRONTIER MEDICAL IMAGING INC.</t>
  </si>
  <si>
    <t>HANH BUILEE CHIROPRACTIC PROFESSIONAL CORPORATION</t>
  </si>
  <si>
    <t>INSTITUTE FOR SLEEP MEDICINE</t>
  </si>
  <si>
    <t>JOHN CLOTHIER MD INC</t>
  </si>
  <si>
    <t>SUTTER HEALTH SHARED LABORATORY</t>
  </si>
  <si>
    <t>CHOICE TELEMED</t>
  </si>
  <si>
    <t>HEALTH GUARD INLAND, LLC</t>
  </si>
  <si>
    <t>PHAM &amp; MEHDIPOUR INC</t>
  </si>
  <si>
    <t>MT VERNON DENTISTRY</t>
  </si>
  <si>
    <t>NOVEL MEDICAL MANAGEMENT INC.</t>
  </si>
  <si>
    <t>LORI S. PRESCOTT, A CHIROPRACTIC CORPORATION</t>
  </si>
  <si>
    <t>PAIN AND POSTURE CORRECTION CLINIC</t>
  </si>
  <si>
    <t>BOUTIQUE ACUPUNCTURE</t>
  </si>
  <si>
    <t>DARANCARE CORPORATION</t>
  </si>
  <si>
    <t>RAY DERAKSHAN, DMD INC</t>
  </si>
  <si>
    <t>GARCIA DENTAL INC</t>
  </si>
  <si>
    <t>CARSON D LIU, MD, MEDCORP</t>
  </si>
  <si>
    <t>HEALTH CHIROPRACTIC CLINIC, INC</t>
  </si>
  <si>
    <t>HANDS ON REHAB EASTBLUFF</t>
  </si>
  <si>
    <t>MOSHREFI CHIROPRACTIC CORPORATION</t>
  </si>
  <si>
    <t>SAN DIEGO NEURO TRAUMA ASSOCIATES, INC.</t>
  </si>
  <si>
    <t>AQUANATAL BIRTH SPA, INC.</t>
  </si>
  <si>
    <t>BEST FRIENDS HHCA,INC.</t>
  </si>
  <si>
    <t>ELLIOTT S DUSHKIN DDS APDC</t>
  </si>
  <si>
    <t>DOWNTOWN WELLNESS A CALIFORNIA MEDICAL CORPORATION</t>
  </si>
  <si>
    <t>UNITED STATES NAVY</t>
  </si>
  <si>
    <t>HOLISTIC HEALING HANDS, INC.</t>
  </si>
  <si>
    <t>EAST BAY SPECIAL IMAGING MEDICAL GROUP, INC.</t>
  </si>
  <si>
    <t>SOUTHERN LOS ANGELES COUNTY ANESTHESIA MEDICAL GROUP INCORPORATED</t>
  </si>
  <si>
    <t>LOUIS KIM DDS INC.</t>
  </si>
  <si>
    <t>ELDER CREEK DENTAL GROUP</t>
  </si>
  <si>
    <t>MAGICLAND DENTAL</t>
  </si>
  <si>
    <t>BIG FUN THERAPY AND RECREATIONAL SERVICES, LLC</t>
  </si>
  <si>
    <t>AMY L. KENNEDY CHIROPRACTIC, INC.</t>
  </si>
  <si>
    <t>J RANDALL MILLER CHIROPRACTIC CORPORATION</t>
  </si>
  <si>
    <t>MILLER FAMILY CHIROPRACTIC</t>
  </si>
  <si>
    <t>REDWOOD PEDIATRIC THERAPY ASSOCIATES INC</t>
  </si>
  <si>
    <t>J &amp; K ORTHOPEDICS, INC.</t>
  </si>
  <si>
    <t>ALGOGE MEDICAL SUPPLY INC</t>
  </si>
  <si>
    <t>TRAVELERS AID SOCIETY OF LOS ANGELES, CALIFORNIA</t>
  </si>
  <si>
    <t>BOYD A. JOHNSON DO INC.</t>
  </si>
  <si>
    <t>CRIS DURGHINESCU D.D.S., INC.</t>
  </si>
  <si>
    <t>MAGIC LAND DENTAL</t>
  </si>
  <si>
    <t>COMMUNITY ACCESS NETWORK, INC.</t>
  </si>
  <si>
    <t>1 ON 1 REHAB CORPRATION</t>
  </si>
  <si>
    <t>HUY N DAO DO INC A PROFESSIONAL CORPORATION</t>
  </si>
  <si>
    <t>COUNTY OF VENTURA-HCA-BH-ADP OXNARD CENTER</t>
  </si>
  <si>
    <t>GATEWAY COMMUNITY SCHOOL</t>
  </si>
  <si>
    <t>ALL EARS HEARING CENTER</t>
  </si>
  <si>
    <t>MELZER CHIROPRACTIC GROUP, APC</t>
  </si>
  <si>
    <t>UNIVERSAL SERVICES, LLC</t>
  </si>
  <si>
    <t>UNIVERSAL MEDICAL MANAGEMENT SERVICES</t>
  </si>
  <si>
    <t>EARLY EDUCATION CENTER FOR AUTISM (EECA)</t>
  </si>
  <si>
    <t>ABADI AND BANKI DENTAL</t>
  </si>
  <si>
    <t>NAOKI KAMOSHIDA DC LAC</t>
  </si>
  <si>
    <t>HEALING ARTS MEDICAL CLINIC</t>
  </si>
  <si>
    <t>WISH-I-AH SKILLED NURSING &amp; WELLNESS CENTRE, LLC</t>
  </si>
  <si>
    <t>WISH-I-AH HEALTHCARE &amp; WELLNESS CENTRE</t>
  </si>
  <si>
    <t>OAKHURST SKILLED NURSING &amp; WELLNESS CENTRE, LLC</t>
  </si>
  <si>
    <t>OAKHURST HEATHCARE &amp; WELLNESS CENTRE</t>
  </si>
  <si>
    <t>LAC-USC</t>
  </si>
  <si>
    <t>BENEVEDA MEDICAL GROUP</t>
  </si>
  <si>
    <t>FAMILY SMILES</t>
  </si>
  <si>
    <t>LANVI T. DO, DDS, INC.</t>
  </si>
  <si>
    <t>STELLAR PROSTHETICS &amp; ORTHOTICS</t>
  </si>
  <si>
    <t>GROSSMAN PSYCHOLOGICAL ASSOCIATES</t>
  </si>
  <si>
    <t>ANNA M PENNINO OD OPTOMETRIC CORP</t>
  </si>
  <si>
    <t>DEL REY OPTOMETRY</t>
  </si>
  <si>
    <t>FRESNO SKILLED NURSING &amp; WELLNESS CENTRE, LLC</t>
  </si>
  <si>
    <t>HEALTHCARE CENTRE OF FRESNO</t>
  </si>
  <si>
    <t>COBB FRENCH &amp; PRASAD NEUROSURGICAL ASSOCIATES A MEDICAL CORPORATION</t>
  </si>
  <si>
    <t>DEFINITI HEALTHCARE</t>
  </si>
  <si>
    <t>XQUIZIT TRANSPORTATION INC.</t>
  </si>
  <si>
    <t>ADAIR OPTOMETRY, INC.</t>
  </si>
  <si>
    <t>W MAIER INC</t>
  </si>
  <si>
    <t>WALTER M. MAIER M.D.</t>
  </si>
  <si>
    <t>CHARLES S ZAHEDI DDS INC</t>
  </si>
  <si>
    <t>IMPLANT OUTREACH INC</t>
  </si>
  <si>
    <t>BRUENING FOOT AND ANKLE INC</t>
  </si>
  <si>
    <t>JOHANNA ROSENTHAL M.D. INC.</t>
  </si>
  <si>
    <t>BEHNAZ KHODADAD, DDS, INC</t>
  </si>
  <si>
    <t>BK FAMILY DENTISTRY</t>
  </si>
  <si>
    <t>DR. NAGAR MEDICAL PSYCHOLOGY CENTER INC</t>
  </si>
  <si>
    <t>DONALD D DOTY</t>
  </si>
  <si>
    <t>CITY OF DREAMS HOME HEALTH CARE INC.</t>
  </si>
  <si>
    <t>VAN NESS HEALTHCARE INC</t>
  </si>
  <si>
    <t>MARISA CHANG MD INCORPORATED</t>
  </si>
  <si>
    <t>EZM MEDICAL SUPPLIES,INC</t>
  </si>
  <si>
    <t>DAVID A. BARTON DC INC.</t>
  </si>
  <si>
    <t>MIKE A.OGUNKAH</t>
  </si>
  <si>
    <t>PRODEX HOME HEALTH</t>
  </si>
  <si>
    <t>STACEY A DUCKETT CHIROPRACTIC CORPORATION</t>
  </si>
  <si>
    <t>PACIFIC COAST ANESTHESIA LLC</t>
  </si>
  <si>
    <t>CASA COLINA CENTERS FOR REHABILITATION, INC.</t>
  </si>
  <si>
    <t>CASA COLINA HOME &amp; COMMUNITY</t>
  </si>
  <si>
    <t>NOVAK MEDICAL CONSULTING INC APC</t>
  </si>
  <si>
    <t>RAKESH DONTHINENI, M.D., INC</t>
  </si>
  <si>
    <t>DIAMOND SPRINGS DENTAL</t>
  </si>
  <si>
    <t>BROWN CHIROPRACTIC CORPORATION</t>
  </si>
  <si>
    <t>WILLOW HOME HEALTH CARE SERVICES, INC</t>
  </si>
  <si>
    <t>GOING BEYOND BOUNDARIES</t>
  </si>
  <si>
    <t>TRIDENT HOME HEALTHCARE SERVICES</t>
  </si>
  <si>
    <t>STAR HEALTH MEDICAL, PROFESSIONAL CORPORATION</t>
  </si>
  <si>
    <t>GROWTH STRATEGIES CONSULTANTS INC</t>
  </si>
  <si>
    <t>JANINE M TALTY DO INC</t>
  </si>
  <si>
    <t>CP NURSING ANESTHESIA SERVICES INC</t>
  </si>
  <si>
    <t>THE BRIDGE</t>
  </si>
  <si>
    <t>COELHO-ASHMAN INC</t>
  </si>
  <si>
    <t>DBA NIGHTINGALE NURSE SERVICES</t>
  </si>
  <si>
    <t>ANNELYNN M. CAJAYON OD GROUP</t>
  </si>
  <si>
    <t>ANNELYNN M. CAJAYON OD</t>
  </si>
  <si>
    <t>THE LIFESTYLE GROUP</t>
  </si>
  <si>
    <t>RUBINS BRIERWOOD TERRACE CONV HOSP</t>
  </si>
  <si>
    <t>BRIERWOOD TERRACE CONV HOSP</t>
  </si>
  <si>
    <t>ROBERT H. DUNHAM, M.D., INC.</t>
  </si>
  <si>
    <t>CARLOS BLANCHE MD A MEDICAL CORPORATION</t>
  </si>
  <si>
    <t>EDGAR ARDILA MD INC.</t>
  </si>
  <si>
    <t>FRIENDLY CHIROPRACTIC CENTER</t>
  </si>
  <si>
    <t>M. FAROOQUI MD INC</t>
  </si>
  <si>
    <t>MOHAN RAO, MD, INC.</t>
  </si>
  <si>
    <t>JANNA PHARMACY, LLC</t>
  </si>
  <si>
    <t>APOTHECO PHARMACY CHOICE TORRANCE</t>
  </si>
  <si>
    <t>FAYE &amp; FAYE CHIROPRACTIC INC.</t>
  </si>
  <si>
    <t>WHITTIER BREAST IMAGING PROFESSIONAL MEDICAL CORPORATION</t>
  </si>
  <si>
    <t>THE PATRICIA SCHEIFLY BREAST HEALTH CENTER</t>
  </si>
  <si>
    <t>MASS TRANSPORTATION SERVICES, INC</t>
  </si>
  <si>
    <t>SALSE CHIROPRACTIC CENTER INC</t>
  </si>
  <si>
    <t>SIMONS DISCOUNT PHARMACY INC</t>
  </si>
  <si>
    <t>SIMONS DISCOUNT PHARMACY II</t>
  </si>
  <si>
    <t>RALPH C. ANTOLIN DENTAL COPORATION</t>
  </si>
  <si>
    <t>VISALIA FAMILY DENTISTRY</t>
  </si>
  <si>
    <t>ALSA HOME HEALTH CARE, INC.</t>
  </si>
  <si>
    <t>VIJAYA K. TANGELLA MD, INC</t>
  </si>
  <si>
    <t>CENTRAL CALIFORNIA INPATIENT PHYSICIANS</t>
  </si>
  <si>
    <t>DR DORODNY INC</t>
  </si>
  <si>
    <t>CLV ENTERPRISES, LLC</t>
  </si>
  <si>
    <t>COMFORT KEEPERS # 706</t>
  </si>
  <si>
    <t>RAFAEL CANTON M.D.</t>
  </si>
  <si>
    <t>S J MEDICAL SUPPLY, INC</t>
  </si>
  <si>
    <t>HAWAIIAN GARDENS DIALYSIS CENTER LLC</t>
  </si>
  <si>
    <t>SOUTH CERRITOS DIALYSIS</t>
  </si>
  <si>
    <t>CASA SERENA, INC.</t>
  </si>
  <si>
    <t>CASA SERENA TREATMENT PROGRAMS FOR WOMEN</t>
  </si>
  <si>
    <t>CARECHOICES HOME HEALTH SERVICES LLC</t>
  </si>
  <si>
    <t>WALGREENS #10768</t>
  </si>
  <si>
    <t>VICTORIA MOORE CHIROPRACTIC INC.</t>
  </si>
  <si>
    <t>COMMUNITY MOBILE ULTRASOUND, LLC</t>
  </si>
  <si>
    <t>REGIONAL MEDICAL SERVICES</t>
  </si>
  <si>
    <t>REGIONAL IMAGING SERVICES</t>
  </si>
  <si>
    <t>LAWRENCE D EISENHAUER MD INC LAWRENCE D EISENHAUER M D OFFICER</t>
  </si>
  <si>
    <t>GEORGE T. COLOSIMO, M.D. A PROFESSIONAL CORPORATION</t>
  </si>
  <si>
    <t>TONNU OPTOMETRY INC</t>
  </si>
  <si>
    <t>GOLD COUNTRY HEARING CENTER, INC.</t>
  </si>
  <si>
    <t>THE HARBOR ON MAIN</t>
  </si>
  <si>
    <t>TM SARANG USA,INC.</t>
  </si>
  <si>
    <t>TAKAHASHI CHIROPRACTIC CORPORATION</t>
  </si>
  <si>
    <t>HEALTHCARE MEDICAL SERVICES &amp; ENTERPRISES</t>
  </si>
  <si>
    <t>MAJESTIC MEDICAL SUPPLY CO</t>
  </si>
  <si>
    <t>ROBERT J SZARNICKI MD A PROFESSIONAL CORP</t>
  </si>
  <si>
    <t>DR. ETIENNE SINQUIN, OPTOMETRIST, INC</t>
  </si>
  <si>
    <t>NEW LEAF COUNSELING</t>
  </si>
  <si>
    <t>DUBLIN PHYSICAL THERAPY, INC</t>
  </si>
  <si>
    <t>SPINE AND SPORTS PHYSICAL THERAPY</t>
  </si>
  <si>
    <t>PRESTIGE HOME HEALTH SERVICES, INC.</t>
  </si>
  <si>
    <t>5 MEDICAL</t>
  </si>
  <si>
    <t>VIMI KAPUR M D ANESTH ESIOLOGIST INC A PROFESSIONAL CORPORATION</t>
  </si>
  <si>
    <t>CVS PHARMACY # 05422</t>
  </si>
  <si>
    <t>CEDAR SINAI MEDICAL CENTER</t>
  </si>
  <si>
    <t>SAN DIEGO PSYCHOTHERAPY SERVICES</t>
  </si>
  <si>
    <t>SDPS</t>
  </si>
  <si>
    <t>ANGELL CHIROPRACTIC &amp; WELLNESS CENTER, INC.</t>
  </si>
  <si>
    <t>EAST VALLEY PANORAMA, INC.</t>
  </si>
  <si>
    <t>PANORAMA HEALTH CARE CENTER</t>
  </si>
  <si>
    <t>I-FENG HEALTH CARE INC</t>
  </si>
  <si>
    <t>VICTORY BUSINESS ASSOCIATON INC.</t>
  </si>
  <si>
    <t>LUKENS OPTOMETRY INC</t>
  </si>
  <si>
    <t>EYEWISE OPTOMETRY</t>
  </si>
  <si>
    <t>PAYAM HAKIMI, DO MEDICAL CORP</t>
  </si>
  <si>
    <t>RUBINA KHILNANI, MD, INC.</t>
  </si>
  <si>
    <t>METROPOLITAN OPTOMETRY INC</t>
  </si>
  <si>
    <t>TENAYA MEDICAL EQUIPMENT LEASING, INC.</t>
  </si>
  <si>
    <t>RIVERA FAMILY CHIROPRACTIC</t>
  </si>
  <si>
    <t>A. ETEMADI MD, INC.</t>
  </si>
  <si>
    <t>DAVID E ZINKE M D INC</t>
  </si>
  <si>
    <t>LAX REHABILITATION CENTER AND PHYSICAL THERAPY PC</t>
  </si>
  <si>
    <t>SBC - BURBANK</t>
  </si>
  <si>
    <t>DAT QUOC NGUYEN D.D.S., INC.</t>
  </si>
  <si>
    <t>HILLMAN HEALTHCARE CENTER</t>
  </si>
  <si>
    <t>B &amp; S WHOLESALERS</t>
  </si>
  <si>
    <t>FAMILY OPTOMETRIC VISION CARE</t>
  </si>
  <si>
    <t>LAX HEALTH CENTER, INC.</t>
  </si>
  <si>
    <t>M BUENDIA INC</t>
  </si>
  <si>
    <t>SHEA OPTOMETRIC CORPORATION</t>
  </si>
  <si>
    <t>NUVIEW OPTOMETRIC CENTER</t>
  </si>
  <si>
    <t>AIREEN L. GUTIERREZ, M.D., INC.</t>
  </si>
  <si>
    <t>NARIMAN SADDAD MD INC</t>
  </si>
  <si>
    <t>JAMES R MCCLURG MD PROFESSIONAL CORP</t>
  </si>
  <si>
    <t>DE LUNA DENTAL CORPORATION</t>
  </si>
  <si>
    <t>GENTLE TOUCH HOME HEALTH CARE, INC.</t>
  </si>
  <si>
    <t>LIFE ENHANCEMENT CENTER</t>
  </si>
  <si>
    <t>L &amp; S PHARMACY INC</t>
  </si>
  <si>
    <t>VALLEY PHARMACY OF SACRAMENTO</t>
  </si>
  <si>
    <t>NEUROPSYCHOLOGICAL ASSOC OF CA-A PROFESSIONAL PSYCHOLOGICAL CORP</t>
  </si>
  <si>
    <t>NEUROPSYCHOLOGICAL ASSOCIATES OF CA</t>
  </si>
  <si>
    <t>I-ADARP, INC.</t>
  </si>
  <si>
    <t>CRI-HELP OUTPATIENT</t>
  </si>
  <si>
    <t>SCRIPPS SURGERY CENTER, LLC</t>
  </si>
  <si>
    <t>MICHAEL ANDREW ROBERTS, M.D., INC., A PROFESSIONAL CORPORATION</t>
  </si>
  <si>
    <t>FRESNO COUNTY DEPARTMENT OF CHILDREN AND FAMILY SERVICES</t>
  </si>
  <si>
    <t>HACIENDA VILLAGE</t>
  </si>
  <si>
    <t>GRAND ENTERPRISE INC.</t>
  </si>
  <si>
    <t>CHIPETA DIALYSIS LLC</t>
  </si>
  <si>
    <t>LOS ALAMITOS DIALYSIS</t>
  </si>
  <si>
    <t>KOHANIM MEDICAL CORP.</t>
  </si>
  <si>
    <t>WESTLAKE DALY CITY DIALYSIS CENTER</t>
  </si>
  <si>
    <t>BRIDGES PROFESSIONAL TREATMENT SERVICES INC.</t>
  </si>
  <si>
    <t>WU MEDICAL CORPORATION</t>
  </si>
  <si>
    <t>ADOLESCENT COUNSELING SERVICES</t>
  </si>
  <si>
    <t>PAUL B. HABERMAN MD A MEDICAL CORPORATION</t>
  </si>
  <si>
    <t>SACRAMENTO CHILDREN;S RECEIVING HOME</t>
  </si>
  <si>
    <t>ANITA PATEL, M.D., INC.</t>
  </si>
  <si>
    <t>ROSE GARDEN RESIDENTIAL CARE</t>
  </si>
  <si>
    <t>DIEUTRANG NU TON DDS A PROFESSIONAL CORPORATION</t>
  </si>
  <si>
    <t>BIG SMILES DENTAL CARE</t>
  </si>
  <si>
    <t>DE AVENUE MEDICAL INC</t>
  </si>
  <si>
    <t>DE AVENUE MEDICAL SUPPLY</t>
  </si>
  <si>
    <t>SMOOTH, INC.</t>
  </si>
  <si>
    <t>CANTONG ACTIVE LIFE CHIROPRACTIC INC</t>
  </si>
  <si>
    <t>STEVEN D HOLMSTROM O D INC</t>
  </si>
  <si>
    <t>CANYON LAKE OPTOMETRY</t>
  </si>
  <si>
    <t>NEW HOPE TREATMENT CENTER INC.</t>
  </si>
  <si>
    <t>ORR LIMPISVASTI MD INC</t>
  </si>
  <si>
    <t>JUNGAM GROUP</t>
  </si>
  <si>
    <t>UCLA OUTREACH CLINICAL LAB-PANORAMA CITY</t>
  </si>
  <si>
    <t>MERCY MEDICAL GROUP</t>
  </si>
  <si>
    <t>MERCY MEDIAL GROUP - FOLSOM, A SERVICE OF CHW</t>
  </si>
  <si>
    <t>HEALTHY LIFE ACUPUNCTURE CENTER</t>
  </si>
  <si>
    <t>S. NATARAJAN MEDICAL CORPORATION</t>
  </si>
  <si>
    <t>BYRNES FAMILY CHIROPRACTIC,INC.</t>
  </si>
  <si>
    <t>PCCC INC</t>
  </si>
  <si>
    <t>PROFESSIONAL COMPOUNDING CENTER OF CALIFORNIA</t>
  </si>
  <si>
    <t>HAWKSON ENTERPRISE</t>
  </si>
  <si>
    <t>GLENN E. GIBSON, DDS</t>
  </si>
  <si>
    <t>PURPOSE, INC.</t>
  </si>
  <si>
    <t>MARIE PEARL C. FRANCISCO, MD, INC</t>
  </si>
  <si>
    <t>JAIME ELIZABETH MEDVENE PHD A PROFESSIONAL PSYCHOLOGICAL CORPORA</t>
  </si>
  <si>
    <t>B.D.W. DEVELOPMENT INC.</t>
  </si>
  <si>
    <t>SAM RATNAYAKE, M.D., INC</t>
  </si>
  <si>
    <t>PEMA PROFESSIONAL DENTAL CORP</t>
  </si>
  <si>
    <t>FOUNTAIN VALLEY DENTAL ESTHETICS</t>
  </si>
  <si>
    <t>RIVERSIDE MENTAL HEALTH PHARMACY - INPATIENT</t>
  </si>
  <si>
    <t>STANLEY A. ORGAN, DDS, INC.</t>
  </si>
  <si>
    <t>COLLINS PSYCHOLOGICAL THERAPY &amp; CONSULTING INC.</t>
  </si>
  <si>
    <t>LEGEND MEDICAL EQUIPMENT &amp; SUPPLIES, INC</t>
  </si>
  <si>
    <t>RAY BAYATI MD PC</t>
  </si>
  <si>
    <t>LODI MEMORIAL HOSPITAL ASSOCIATION, INC.</t>
  </si>
  <si>
    <t>LODI MEMORIAL COMMUNITY CLINIC-ALDER</t>
  </si>
  <si>
    <t>GARO OURFALIAN</t>
  </si>
  <si>
    <t>STEVE Q. NGO, D.D.S., INCORPORATED</t>
  </si>
  <si>
    <t>IMAGE DENTAL</t>
  </si>
  <si>
    <t>ANDREA'S MIDWIFERY INC</t>
  </si>
  <si>
    <t>DR. TRACY THU LE CHIROPRACTIC, INC.</t>
  </si>
  <si>
    <t>OGOAJA CORPORATION</t>
  </si>
  <si>
    <t>CASERMA CHIROPRACTIC, INC.</t>
  </si>
  <si>
    <t>WORLD OF WELLNESS CHIROPRACTIC</t>
  </si>
  <si>
    <t>BLUE &amp; GREEN PHARMACY INC</t>
  </si>
  <si>
    <t>PLAYA PHARMACY</t>
  </si>
  <si>
    <t>PRESTIGE MEDICAL SUPPLY LA</t>
  </si>
  <si>
    <t>BRENT E SILVERS MD INC</t>
  </si>
  <si>
    <t>MILLENNIUM HOME HEALTH CARE INC.</t>
  </si>
  <si>
    <t>NELSON CHIROPRACTIC CORPORATION</t>
  </si>
  <si>
    <t>INSIDE OUT CHIROPRACTIC</t>
  </si>
  <si>
    <t>YING C CHEN M.D., INC</t>
  </si>
  <si>
    <t>YABE OPTOMETRY</t>
  </si>
  <si>
    <t>YABE OPTIK</t>
  </si>
  <si>
    <t>PARMELA SAWHNEY MD INC</t>
  </si>
  <si>
    <t>HEIDARALI SAHEBEKHTIARI M.D., INC.</t>
  </si>
  <si>
    <t>EYES ON YOU OPTOMETRY INC.</t>
  </si>
  <si>
    <t>BERKELEY HILLS DENTAL CARE, INC.</t>
  </si>
  <si>
    <t>BERKELEY HILLS DENTAL GROUP</t>
  </si>
  <si>
    <t>JON PETERSON PSYCHOLOGIST PHD PC</t>
  </si>
  <si>
    <t>JON PETERSON,PHD</t>
  </si>
  <si>
    <t>ADVANCED EYECARE, AN OPTOMETRIC CORPORATION</t>
  </si>
  <si>
    <t>NU VISION OPTOMETRY</t>
  </si>
  <si>
    <t>COLIN B ARNOLD MD INC</t>
  </si>
  <si>
    <t>JAMES E MCSWEENEY, M.D. INC</t>
  </si>
  <si>
    <t>GATEWAY PLAZA DIALYSIS</t>
  </si>
  <si>
    <t>ZAFAR PARVEZ MEDICAL PROFESSIONAL CORPORATION OF CALIFORNIA</t>
  </si>
  <si>
    <t>FRANK C. BREDICE, DOCTOR OF CHIROPRACTIC A PROFESSIONAL</t>
  </si>
  <si>
    <t>SAEROM HERBS, INC.</t>
  </si>
  <si>
    <t>TUAN NGUYEN, M.D., INC</t>
  </si>
  <si>
    <t>COASTAL MEDICAL AND COSMETIC DERMATOLOGY INC</t>
  </si>
  <si>
    <t>PACIFIC PAIN CONTROL CLINIC</t>
  </si>
  <si>
    <t>WILLIAM L EBBELING MD INC APMC</t>
  </si>
  <si>
    <t>WOODLAND HILLS ORTHOPEDICS AND SPORTS MEDICINE</t>
  </si>
  <si>
    <t>VICTORIA A MENCHACA PHD A PSYCHOLOGICAL CORPORATION</t>
  </si>
  <si>
    <t>STEVEN J SIMPSON O D AND BRADLEY N SIROIS O D PTRS</t>
  </si>
  <si>
    <t>CHERIE L SMITH CHIROPRACTIC INC</t>
  </si>
  <si>
    <t>BACK TO BALANCE</t>
  </si>
  <si>
    <t>CHIROASIS A CONNOLLY CHIROPRACTIC CORPORATION</t>
  </si>
  <si>
    <t>ALPHATRANS</t>
  </si>
  <si>
    <t>JERSON VASQUEZ DDS INC.</t>
  </si>
  <si>
    <t>TULARE COUNTY PROBATION DEPARTMENT</t>
  </si>
  <si>
    <t>IMAN AFROOZ MD INC</t>
  </si>
  <si>
    <t>ALI ABAZARI MD PROF CORP</t>
  </si>
  <si>
    <t>ADAM WONG MD INC</t>
  </si>
  <si>
    <t>SOUTH BAY PEDIATRICS</t>
  </si>
  <si>
    <t>TERESA GAI DO OPTOMETRY, INC.</t>
  </si>
  <si>
    <t>INSTYLE OPTOMETRY</t>
  </si>
  <si>
    <t>MILKALICIOUS, INC</t>
  </si>
  <si>
    <t>MONTEREY PENINSULA SURGERY CENTER MUNRAS AVE</t>
  </si>
  <si>
    <t>HI-POWER INC.</t>
  </si>
  <si>
    <t>WINGS SPEECH AND LANGUAGE CENTER, INC</t>
  </si>
  <si>
    <t>MARSHALL SIERRA PRIMARY MEDICINE</t>
  </si>
  <si>
    <t>SERENITY KNOLLS, INC.</t>
  </si>
  <si>
    <t>FOREST KNOLLS</t>
  </si>
  <si>
    <t>CA MEDICAL DIAGNOSTICS INC</t>
  </si>
  <si>
    <t>FOREVER SMILES PEDIATRIC DENTISTRY AND ORTHODONTICS</t>
  </si>
  <si>
    <t>ARCADIA SURGICAL MEDICAL CENTER LLC</t>
  </si>
  <si>
    <t>DATAR S. SODHI, M.D.,INC.</t>
  </si>
  <si>
    <t>NEW IMAGE CREATIONS, INC.</t>
  </si>
  <si>
    <t>FARSHID NEJAD, D.P.M. A PROFESSIONAL CORPORATION</t>
  </si>
  <si>
    <t>VALLEY'S BEST HOME HEALTH, INC.</t>
  </si>
  <si>
    <t>CENTRAL COAST LANGUAGE AND LEARNING CENTER</t>
  </si>
  <si>
    <t>OPTIMUM HEALTH CHIROPRACTIC</t>
  </si>
  <si>
    <t>HUANG AND LOK DDS INC</t>
  </si>
  <si>
    <t>BREA DENTAL ARTS</t>
  </si>
  <si>
    <t>DR. DOROTHY OKAMOTO, OPTOMETRIST</t>
  </si>
  <si>
    <t>JANE MYERS DREW INC</t>
  </si>
  <si>
    <t>EVAN FARR D.D.S INC</t>
  </si>
  <si>
    <t>VIC MEDICAL SERVICES INC</t>
  </si>
  <si>
    <t>VIETNAM VETERANS OF CALIFORNIA, INC.</t>
  </si>
  <si>
    <t>PHARMA NOVA INC</t>
  </si>
  <si>
    <t>STEVEN T. GRIGGS, PH.D. A PSYCHOLOGICAL CORPORATION</t>
  </si>
  <si>
    <t>PATEL INFECTIOUS DISEASE GROUP</t>
  </si>
  <si>
    <t>DR. YOUNG HO CHA, D.D.S. CORP</t>
  </si>
  <si>
    <t>BEVERLY HILLS WELLNESS SURGERY CENTER, LLC</t>
  </si>
  <si>
    <t>SOUTH PACIFIC REHABILITATION SERVICES, INC.</t>
  </si>
  <si>
    <t>PHOENIX OF SANTA BARBARA</t>
  </si>
  <si>
    <t>ATOMIC SHRINK PSYCHOLOGY, INC.</t>
  </si>
  <si>
    <t>FORTINO CASTANEDA, MD., INC</t>
  </si>
  <si>
    <t>FORTINO, INC. TELERADIOLOGY</t>
  </si>
  <si>
    <t>RENATO CALABRIA MD, INC</t>
  </si>
  <si>
    <t>LODI MEMORIAL COMMUNITY CLINIC - MILLSBRIDGE</t>
  </si>
  <si>
    <t>RICHARD L BUCCIGROSS MD A MEDICAL CORPORATION</t>
  </si>
  <si>
    <t>SAGE MEDICAL INC</t>
  </si>
  <si>
    <t>HEALTH CARE CONNECTED</t>
  </si>
  <si>
    <t>ABORN DIALYSIS</t>
  </si>
  <si>
    <t>RONALD RIGOR MD INC</t>
  </si>
  <si>
    <t>AV WELLNESS AND ENRICHMENT CENTER</t>
  </si>
  <si>
    <t>LES J GURWITT MD A MEDICAL CORPORATION</t>
  </si>
  <si>
    <t>ANH TU LA MD INC</t>
  </si>
  <si>
    <t>DYNAMIC HEALTH SERVICES, INC</t>
  </si>
  <si>
    <t>NEWPORT MEDICAL SUPPLY LLC</t>
  </si>
  <si>
    <t>RONALD NATALE MD, INC</t>
  </si>
  <si>
    <t>WINTER HAVEN HOME ICF/DD-H</t>
  </si>
  <si>
    <t>RURAL HAVEN HOME ICF/DD-H</t>
  </si>
  <si>
    <t>JOEY S. TIRADOR, DDS, INC.</t>
  </si>
  <si>
    <t>PROCARE DENTAL GROUP</t>
  </si>
  <si>
    <t>EUCLID INTERVENTIONAL PAIN MANAGEMENT, INC</t>
  </si>
  <si>
    <t>PETER WHITE, MD</t>
  </si>
  <si>
    <t>DABBAGH AND AL TEIR DENTAL CORPORATION</t>
  </si>
  <si>
    <t>CALIFORNIA SMILE DENTAL GROUP</t>
  </si>
  <si>
    <t>UDKOFF MEDICAL IMAGING CORPORATION</t>
  </si>
  <si>
    <t>FWTW INC.</t>
  </si>
  <si>
    <t>ALI A ALI MD INC</t>
  </si>
  <si>
    <t>MAXIMUM MOBILITY</t>
  </si>
  <si>
    <t>KAROL BOWENS,M.D., A MEDICAL CORPORATION</t>
  </si>
  <si>
    <t>GOOD SAVIOR, LLC</t>
  </si>
  <si>
    <t>TRINITY AMBULANCE AND MEDICAL TRANSPORTATION</t>
  </si>
  <si>
    <t>ALLEN RODRIGUEZ</t>
  </si>
  <si>
    <t>SANTOS DENTAL CORPORATION</t>
  </si>
  <si>
    <t>JENNY PEI LIU, D.D.S., INC.</t>
  </si>
  <si>
    <t>DENTAL IMAGE SOLUTIONS CORP</t>
  </si>
  <si>
    <t>DEN-MED-PRO.COM</t>
  </si>
  <si>
    <t>ANESTHESIA IAG SERVICES LT</t>
  </si>
  <si>
    <t>PERSONAL CARE SERVICES, INC.</t>
  </si>
  <si>
    <t>CHRISTOPHER HAGE MD</t>
  </si>
  <si>
    <t>ANIMAS DIALYSIS LLC</t>
  </si>
  <si>
    <t>DOCTORS DIALYSIS OF EAST LOS ANGELES</t>
  </si>
  <si>
    <t>BOOM INVESTMENTS, INC.</t>
  </si>
  <si>
    <t>PRO CARE MEDICAL SUPPLIES</t>
  </si>
  <si>
    <t>JOY ASUPUNCTURE</t>
  </si>
  <si>
    <t>STAR VIEW COMMUNITY SERVICE</t>
  </si>
  <si>
    <t>ZARZANA CHIROPRACTIC, INC.</t>
  </si>
  <si>
    <t>SANG QUANG TRAN, DDS, INC</t>
  </si>
  <si>
    <t>VARSITY DENTISTRY-DENTAL PRACTICE OF SANG TRAN, DDS</t>
  </si>
  <si>
    <t>COTE CHIROPRACTIC,INC</t>
  </si>
  <si>
    <t>VIVA MEDICAL CLINIC INC</t>
  </si>
  <si>
    <t>DOCTORS PRIMARY CARE OF MODESTO, INC.</t>
  </si>
  <si>
    <t>DOCTORS PRIMARY CARE CENTER</t>
  </si>
  <si>
    <t>CATHERINE HUANG, O.D. A PROFESSIONAL CORPORATION</t>
  </si>
  <si>
    <t>VILLAGE FAMILY SERVICES</t>
  </si>
  <si>
    <t>ALEJANDRA VILLADA, DDS CORP.</t>
  </si>
  <si>
    <t>NEPOMNASCHY CHIROPRACTIC INC.</t>
  </si>
  <si>
    <t>CROWN HOME HEALTH CORP</t>
  </si>
  <si>
    <t>BEVERLY HILLS SPORTS MEDICINE GROUP, INC.</t>
  </si>
  <si>
    <t>TYSON C. COBB, M.D., INC</t>
  </si>
  <si>
    <t>OPHTHALMOLOGY ASSOCIATES INC</t>
  </si>
  <si>
    <t>JOSEPH ANTHONY MATAN M.D. A PROFESSIONAL CORPORATION.</t>
  </si>
  <si>
    <t>JARS OF CLAY TREATMENT CENTER II, INC.</t>
  </si>
  <si>
    <t>SUNRISE SURGICAL CENTER MIRABADI PARVIN GEN PTR</t>
  </si>
  <si>
    <t>INYO COUNTY HEALTH &amp; HUMAN SERVICES/PUBLIC HEALTH</t>
  </si>
  <si>
    <t>ANTRANIG GARY KELLEYAN DDS INC.</t>
  </si>
  <si>
    <t>VALLEY HEARING SCREENING SERVICES</t>
  </si>
  <si>
    <t>HOMEINSTEAD SENIOR CARE</t>
  </si>
  <si>
    <t>KRISTEN BOHNET, DC, LAC, ACUPUNCTURE CORPORATION</t>
  </si>
  <si>
    <t>BOHNET ACUPUNCTURE AND CHIROPRACTIC</t>
  </si>
  <si>
    <t>AMAX CARE SERVICES, INC.</t>
  </si>
  <si>
    <t>RUBEN M RUIZ III MD INC</t>
  </si>
  <si>
    <t>JANICE L. HULL, M.D., INC.</t>
  </si>
  <si>
    <t>JANICE L. HULL, M.D.</t>
  </si>
  <si>
    <t>SANCLAIR CORPORATION</t>
  </si>
  <si>
    <t>INLAND COMMUNITY MED GROUP</t>
  </si>
  <si>
    <t>DRS. NORMA AND MARTA FAMILY DENTISTRY</t>
  </si>
  <si>
    <t>EAST BAY SPECIAL SURGERY LLC</t>
  </si>
  <si>
    <t>NAHLA SALEM, M.D., INC</t>
  </si>
  <si>
    <t>KARAPET DERMENDJIAN INC</t>
  </si>
  <si>
    <t>SUNDERPAL S DAIL, DDS, INC</t>
  </si>
  <si>
    <t>PRECISION SURGICENTER LLC</t>
  </si>
  <si>
    <t>CREATING SMILES DENTAL OFFICE</t>
  </si>
  <si>
    <t>ROBERT A. WITEK, DDS,INC.</t>
  </si>
  <si>
    <t>HACIENDA DENTAL</t>
  </si>
  <si>
    <t>EDWARD H GRUBER DDS</t>
  </si>
  <si>
    <t>SACRAMENTO AREA EMERGENCY HOUSING CENTER</t>
  </si>
  <si>
    <t>OK-GO ACUPUNCTURE HEALTH CARE INC</t>
  </si>
  <si>
    <t>SEQUOIA PHYSICIANS NETWORK, A SERVICE OF CHW MEDICAL FOUNDATION</t>
  </si>
  <si>
    <t>ALLCARE FAMILY CLINIC INC.</t>
  </si>
  <si>
    <t>ALLCARE FAMILY CLINIC</t>
  </si>
  <si>
    <t>LIVING PROOF RECOVERY CENTER</t>
  </si>
  <si>
    <t>PROSTHESIS DENTAL LABORATORY, INC.</t>
  </si>
  <si>
    <t>DAWN FAMILY DENTAL</t>
  </si>
  <si>
    <t>DUAL DIAGNOSIS TREATMENT CENTER, INC.</t>
  </si>
  <si>
    <t>SOVEREIGN HEALTH OF CALIFORNIA</t>
  </si>
  <si>
    <t>DON UTTENREITHER PHYSICAL THERAPY</t>
  </si>
  <si>
    <t>PAUL B CARLAT, MD, INC.</t>
  </si>
  <si>
    <t>GUARDIAN CLINICAL SERVICES</t>
  </si>
  <si>
    <t>SOHAIL PARHAM A PROF DENTAL CORP</t>
  </si>
  <si>
    <t>SHERMAN OAKS COSMETIC &amp; IMPLANT DENTAL GROUP</t>
  </si>
  <si>
    <t>ASCENDMED A MEDICAL CORPORATION</t>
  </si>
  <si>
    <t>ROBERT E. BERRY, DO PA</t>
  </si>
  <si>
    <t>TEAM ORTHOPEDICS</t>
  </si>
  <si>
    <t>ANITA S PAKULA MD A MEDICAL CORPORATION</t>
  </si>
  <si>
    <t>SAN DIEGO COUNTY PHYSICAL THERAPY</t>
  </si>
  <si>
    <t>MARC WIMES-REITZ PH.D.</t>
  </si>
  <si>
    <t>WILMES-REITZ PSYCHOLOGICAL</t>
  </si>
  <si>
    <t>RE NU MI WELLNESS CENTER, INC.</t>
  </si>
  <si>
    <t>SMILE TIME INC.</t>
  </si>
  <si>
    <t>BIG APPLE PHYSICIANS LLC</t>
  </si>
  <si>
    <t>BIG APPLE PHYSICIANS WELLNESS CENTER</t>
  </si>
  <si>
    <t>SPECIALIZED FOSTER CARE CHATSWORTH</t>
  </si>
  <si>
    <t>CS &amp; CS CORPORATION</t>
  </si>
  <si>
    <t>CALIFORNIA STARS HEALTHCARE</t>
  </si>
  <si>
    <t>KAZAK MARS INC</t>
  </si>
  <si>
    <t>K-MARS OPTICAL, K-MARS</t>
  </si>
  <si>
    <t>BEHZAD SHIRAZI INC, A PROFESSIONAL DENTAL CORPORATION</t>
  </si>
  <si>
    <t>S.C.DENTAL CARE</t>
  </si>
  <si>
    <t>EDWARD H. GRUBER, DDS</t>
  </si>
  <si>
    <t>SMILE STUDIOS</t>
  </si>
  <si>
    <t>CATHERINE BRIGNONI MD</t>
  </si>
  <si>
    <t>JBA INSTITUTE</t>
  </si>
  <si>
    <t>MM UNLIMITED INC.</t>
  </si>
  <si>
    <t>BRIDGES RECOVERY NETWORK</t>
  </si>
  <si>
    <t>CREATIVE CARE, INC.</t>
  </si>
  <si>
    <t>AMERICAN HOPE HEALTH CARE SERVICES, INC.</t>
  </si>
  <si>
    <t>EBRAHIM HAKIMIAN, M.D. INC</t>
  </si>
  <si>
    <t>CEDARS HEALTH CLINIC</t>
  </si>
  <si>
    <t>SOUND HEARING SERVICES</t>
  </si>
  <si>
    <t>SPECIALIZED FOSTER CARE SOUTH COUNTY</t>
  </si>
  <si>
    <t>SAGHATCHI DENTAL CORPORATION</t>
  </si>
  <si>
    <t>SPECIALIZED FOSTER CARE GLENDORA</t>
  </si>
  <si>
    <t>MARTIN A PEREZ PHD AND ASSOCIATES A PROFESSIONAL CLINICAL PSYCHOLOGY</t>
  </si>
  <si>
    <t>REBECCA DI MUNDO, M.D., INC</t>
  </si>
  <si>
    <t>AHMAD KHALIFA, M.D., APC</t>
  </si>
  <si>
    <t>SPINEZONE MEDICAL FITNESS, INC.</t>
  </si>
  <si>
    <t>AMUZIE MEDICAL CORP</t>
  </si>
  <si>
    <t>IFEANYI AMUZIE, M.D.</t>
  </si>
  <si>
    <t>B&amp;E MEDICAL SUPPLIES INC</t>
  </si>
  <si>
    <t>YERVAND SET-AGAYAN DO INC</t>
  </si>
  <si>
    <t>JOHN T. JU, OD</t>
  </si>
  <si>
    <t>PREMIERE DENTAL CARE, INC.</t>
  </si>
  <si>
    <t>LIM-SAUNDERS-DDS INC</t>
  </si>
  <si>
    <t>L'HEUREUX ENTERPRISES, INC. DBA COMFORT KEEPERS #509</t>
  </si>
  <si>
    <t>DAVID J. CISLOWSKI MD INC</t>
  </si>
  <si>
    <t>H2 MEDICAL SRVICES LLC</t>
  </si>
  <si>
    <t>VORTEX WELLNESS</t>
  </si>
  <si>
    <t>SUSAN CALIRI DDS, INC.</t>
  </si>
  <si>
    <t>CHOICE HEALTHCARE ASSOCIATES, INC.</t>
  </si>
  <si>
    <t>SUPPLYING YOUR HEALTH, INC</t>
  </si>
  <si>
    <t>FOR YOUR HEALTH MEDICAL SUPPLY</t>
  </si>
  <si>
    <t>NAGI IBRAHIM MD INC</t>
  </si>
  <si>
    <t>JASMEET GILL MD INC</t>
  </si>
  <si>
    <t>ERIK .D . CABRERA A PROFESINAL DENTAL CORP.</t>
  </si>
  <si>
    <t>WALGREENS #02170</t>
  </si>
  <si>
    <t>JAIME ACUNA LOERA, DDS, INC</t>
  </si>
  <si>
    <t>DENTAL ARTS OF PALM AVENUE</t>
  </si>
  <si>
    <t>HEAD TO TOE THERAPY</t>
  </si>
  <si>
    <t>AMADA HOME CARE INC.</t>
  </si>
  <si>
    <t>ERIC WATSON DO INC., A PROFESSIONAL CORPORATION</t>
  </si>
  <si>
    <t>SARA H KIM MD A MEDICAL CORPORATION</t>
  </si>
  <si>
    <t>VALLEY CHIROPRACTIC</t>
  </si>
  <si>
    <t>HELPING HANDS ADULT CARE SERVICES</t>
  </si>
  <si>
    <t>KAREN GRIFFITH OD A PROFESSIONAL OPTOMETRY CORPORATION</t>
  </si>
  <si>
    <t>WESTSIDE OPTOMETRY</t>
  </si>
  <si>
    <t>PROFESSIONAL CLINICAL LABORATORY</t>
  </si>
  <si>
    <t>WEST LA MS INC.</t>
  </si>
  <si>
    <t>WEST LA MEDICAL &amp; SKINCARE</t>
  </si>
  <si>
    <t>ST. HELENA CARDIOLOGY</t>
  </si>
  <si>
    <t>ENCINO SPORTS MEDICINE GROUP, INC.</t>
  </si>
  <si>
    <t>ANTOINE ROBERTS M.D. , INC</t>
  </si>
  <si>
    <t>EXTRAORDINARY OPTIONS</t>
  </si>
  <si>
    <t>COBB DENTAL CORPORATION</t>
  </si>
  <si>
    <t>COBB DENTAL GROUP</t>
  </si>
  <si>
    <t>GRAIDUKEL MED INC</t>
  </si>
  <si>
    <t>NICOLAS S. VEACO, M.D., D.D.S., A PROFESSIONAL CORPORATION</t>
  </si>
  <si>
    <t>VARTAN TACHDJIAN, MD INC.</t>
  </si>
  <si>
    <t>SMARTEYES OPTOMETRY</t>
  </si>
  <si>
    <t>WANG CHIROPRACTIC</t>
  </si>
  <si>
    <t>ACCESS RIDE LLC</t>
  </si>
  <si>
    <t>ACCESS RIDE TRANSPORTATION</t>
  </si>
  <si>
    <t>CUSTOMCARE HOME HEALTH SERVICES INC.</t>
  </si>
  <si>
    <t>ERIC BLASINGAME DDS, MS, INC</t>
  </si>
  <si>
    <t>RUSSELL C. HOLPUCH DDS, INC</t>
  </si>
  <si>
    <t>DR RHA'S DENTAL OFFICE INC</t>
  </si>
  <si>
    <t>EASY BREATHING</t>
  </si>
  <si>
    <t>MARCIA J GLENN MD &amp; ASSOCIATES DERMATOLOGY &amp; LASER MED CTR INC</t>
  </si>
  <si>
    <t>207NP0225X</t>
  </si>
  <si>
    <t>ST. HELENA ONCOLOGY</t>
  </si>
  <si>
    <t>DONG L CHANG M.D., INC.</t>
  </si>
  <si>
    <t>ELM RANCH 1 LLC</t>
  </si>
  <si>
    <t>ELM RANCH 1</t>
  </si>
  <si>
    <t>FLORA I DANQUE MD INC</t>
  </si>
  <si>
    <t>ARCADIA HEALTHCARE</t>
  </si>
  <si>
    <t>LYNOUS W HALL MD INC</t>
  </si>
  <si>
    <t>LYNOUS W HALL MD</t>
  </si>
  <si>
    <t>CARL GERMAN CHIROPRACTIC INC</t>
  </si>
  <si>
    <t>SALIDA DENTAL GROUP</t>
  </si>
  <si>
    <t>YSS HEALTHCARE INC</t>
  </si>
  <si>
    <t>FARMACIA BRISTOL</t>
  </si>
  <si>
    <t>SAN DIEGO COASTAL DME, INC.</t>
  </si>
  <si>
    <t>WILLIAM W, FOOTE, MD PROFESSIONAL CORPORATION</t>
  </si>
  <si>
    <t>FARSHAD SAGHATCHI DDS, INC.</t>
  </si>
  <si>
    <t>LAGUNA HILLS DENTAL CARE</t>
  </si>
  <si>
    <t>ACUWORLD. INC</t>
  </si>
  <si>
    <t>NATIONAL MARKETING, LLC</t>
  </si>
  <si>
    <t>NATIONAL MARKETING AND MEDICAL EQUIPMENT</t>
  </si>
  <si>
    <t>TOTAL HEALTH CHIROPRACTIC</t>
  </si>
  <si>
    <t>SIERRA EMERGENCY MEDICAL GROUP INC.</t>
  </si>
  <si>
    <t>KRISTIN M MASSAMIRI</t>
  </si>
  <si>
    <t>MARIFI MAGHARI PIPKIN,DDS,INC.</t>
  </si>
  <si>
    <t>PIPKIN DENTAL</t>
  </si>
  <si>
    <t>MARYAM ARJOMAND MD PROFESSIONAL CORPORATION</t>
  </si>
  <si>
    <t>MARYAM ARJOMAND, MD</t>
  </si>
  <si>
    <t>RIGHT HEAR PALM SPRINGS</t>
  </si>
  <si>
    <t>GUTIERREZ CHIROPRACTIC</t>
  </si>
  <si>
    <t>PEACE OF MIND DIRECT</t>
  </si>
  <si>
    <t>WELLNESS &amp; REHABILITATION PHYSICAL THERAPY &amp; PILATES</t>
  </si>
  <si>
    <t>WELLHAB</t>
  </si>
  <si>
    <t>SUMA KIDS,INC</t>
  </si>
  <si>
    <t>VISTA COVE CARE CENTER AT RIALTO, INC.</t>
  </si>
  <si>
    <t>VISTA COVE CARE CENTER AT RIALTO</t>
  </si>
  <si>
    <t>LIBBIT SURGICAL CENTER, LLC</t>
  </si>
  <si>
    <t>ANCHOR DRUGS III</t>
  </si>
  <si>
    <t>IYASHI WELLNESS</t>
  </si>
  <si>
    <t>CHUK W. KWAN, MD INC.</t>
  </si>
  <si>
    <t>BIENVENIDOS</t>
  </si>
  <si>
    <t>JAMES A. REAVIS, PSY.D. A PSYCHOLOGICAL CORPORATION</t>
  </si>
  <si>
    <t>JUAN MOCEGA MD INC</t>
  </si>
  <si>
    <t>SHUO S. WANG M.D. INC.</t>
  </si>
  <si>
    <t>SPINE INSTITUTE OF SAN DIEGO, INC</t>
  </si>
  <si>
    <t>TREY MEDICAL DISTRIBUTORS, INC.</t>
  </si>
  <si>
    <t>YOUR FAMILY SOLUTION</t>
  </si>
  <si>
    <t>UNIVERSE HOME HEALTH CORPORATION</t>
  </si>
  <si>
    <t>JK MEDTRANS LLC</t>
  </si>
  <si>
    <t>CAYENNE WELLNESS CENTER AND CHILDREN'S FOUNDATION</t>
  </si>
  <si>
    <t>MLS CLINICAL &amp; MEDICAL CORPORATION</t>
  </si>
  <si>
    <t>KKB HOME CARE, INC.</t>
  </si>
  <si>
    <t>COMFORT KEEPERS #608</t>
  </si>
  <si>
    <t>ERGOSPEC, INC</t>
  </si>
  <si>
    <t>PANDYA PROFESSIONAL DENTAL CORPORATION</t>
  </si>
  <si>
    <t>BAY DENTAL CENTER</t>
  </si>
  <si>
    <t>C I DENTISTRY</t>
  </si>
  <si>
    <t>CELIA INFANTE HERNANDEZ DENTAL CORPORATION</t>
  </si>
  <si>
    <t>HOUSE OF HEARING INC</t>
  </si>
  <si>
    <t>BERETTA PHYSICAL THERAPY, INC.</t>
  </si>
  <si>
    <t>DAVID HUNGLAN DO MD FAMILY MEDICINE AND HEA</t>
  </si>
  <si>
    <t>OLUWOLE A. ABE</t>
  </si>
  <si>
    <t>A &amp; B MEDICAL SUPPLY</t>
  </si>
  <si>
    <t>PAC BAY EMERGENCY PHYSICIANS, A MEDICAL CORPORATION</t>
  </si>
  <si>
    <t>LIFE IN PROGRESS, INC.</t>
  </si>
  <si>
    <t>MERCEDES J HERRERA, A DENTAL CORPORATION</t>
  </si>
  <si>
    <t>INDIO DENTAL OFFICE</t>
  </si>
  <si>
    <t>DYNAMIC THERAPIES, INC.</t>
  </si>
  <si>
    <t>SOUTHERN CALIFORNIA PSYCHIATRIC ASSOCIATES INC.</t>
  </si>
  <si>
    <t>HUMOR DENTAL GROUP OF DR. LAUREN R. FRIEDMAN, DDS</t>
  </si>
  <si>
    <t>DR. LAUREN R. FRIEDMAN, DDS</t>
  </si>
  <si>
    <t>GEORGE KEITH LLEWELLYN, MD, INC.</t>
  </si>
  <si>
    <t>ALOE DERMATOLOGY</t>
  </si>
  <si>
    <t>MARK FAIRFIELD, LCSW, BCD, A LICENSED CLINICAL SOCIAL WORK CORPORATION</t>
  </si>
  <si>
    <t>MARK FAIRFIELD, LCSW, BCD</t>
  </si>
  <si>
    <t>YUBA CITY PRIMARY CARE AND DIABETES 2 CLINIC, INC.</t>
  </si>
  <si>
    <t>DUSTIN L. ROWE, DDS, INC.</t>
  </si>
  <si>
    <t>JOHN P. ZIMMERMANN, MD, INC.</t>
  </si>
  <si>
    <t>CALIFORNIA SLEEP DIAGNOSTIC SERVICES</t>
  </si>
  <si>
    <t>ANTHEM HEALTHCARE, INC.</t>
  </si>
  <si>
    <t>ANTHEM HEALTHCARE SERVICES</t>
  </si>
  <si>
    <t>C. LUNDQUIST MD INC</t>
  </si>
  <si>
    <t>DEVI USA INC</t>
  </si>
  <si>
    <t>DEVI PHARMACEUTICALS</t>
  </si>
  <si>
    <t>TULARE DISTRICT HOSPITAL MOBILE CLINIC</t>
  </si>
  <si>
    <t>ALPAUGH</t>
  </si>
  <si>
    <t>GARY M. KAWESCH M.D., INC</t>
  </si>
  <si>
    <t>LASER EYE CENTER OF SILICON VALLEY</t>
  </si>
  <si>
    <t>GILBERT ALMARAZ MD INC</t>
  </si>
  <si>
    <t>KRAMER CENTER AT NEWPORT BEACH</t>
  </si>
  <si>
    <t>HEALTH ADVANTAGE HEALTH AND WELLNESS CENTER</t>
  </si>
  <si>
    <t>NICOLAS TRANSITO DDS, INC</t>
  </si>
  <si>
    <t>LUPITA QUALITY DENTAL</t>
  </si>
  <si>
    <t>PULIN A SHETH MD, INC.</t>
  </si>
  <si>
    <t>TULARE FAMILY DENTISTRY</t>
  </si>
  <si>
    <t>COMMUNITY NEONATOLOGY OF SACRAMENTO MEDICAL GROUP</t>
  </si>
  <si>
    <t>TERP ET AL LLC</t>
  </si>
  <si>
    <t>AFSHIN SAMET MD PROF CORP</t>
  </si>
  <si>
    <t>RONALD DAOUD MD INC</t>
  </si>
  <si>
    <t>BRIGGSMORE SPECIALTY CENTER AMBULATORY SURGICAL CENTER</t>
  </si>
  <si>
    <t>RAM DURABLE MEDICAL EQUIPMENT</t>
  </si>
  <si>
    <t>SOUTHERN CALIFORNIA ORTHOPEDIC REHAB EQUIPMENT (SCORE)</t>
  </si>
  <si>
    <t>MEDICALSTATIONSUPPLY</t>
  </si>
  <si>
    <t>LOS PALOS GASTROENTEROLOGY INC</t>
  </si>
  <si>
    <t>PRELUDE TO INDEPENDENT LIVING, INC.</t>
  </si>
  <si>
    <t>PRIMARY CARE ASSOCIATES OF CALIFORNIA</t>
  </si>
  <si>
    <t>BAKERSFIELD THERAPY AND REHAB INC.</t>
  </si>
  <si>
    <t>EDWARD P. RICHERT, M.D., INC.</t>
  </si>
  <si>
    <t>COLUMBINE COUNSELING CENTER</t>
  </si>
  <si>
    <t>ALLEN-COX FAMILY HOMES</t>
  </si>
  <si>
    <t>DAVID M BROOKS PHD PSYCHOLOGICAL SERVICES PC</t>
  </si>
  <si>
    <t>DAVID M BROOKS PHD</t>
  </si>
  <si>
    <t>BEHAVIORAL HELATH</t>
  </si>
  <si>
    <t>PERINATAL</t>
  </si>
  <si>
    <t>R. F. SALDAMANDO DDS INC</t>
  </si>
  <si>
    <t>LE FAITH, LTD</t>
  </si>
  <si>
    <t>CHINO HEALTH THERAPY CENTER</t>
  </si>
  <si>
    <t>ARASH VAHDAT MD INC</t>
  </si>
  <si>
    <t>JOEY CO CHIROPRACTIC, INC.</t>
  </si>
  <si>
    <t>CALIFORNIA STATE UNIVERSITY LOS ANGELES STUDENT HEALTH CTR. PHARMACY</t>
  </si>
  <si>
    <t>STEPHANIE DEL CARMEN DDS</t>
  </si>
  <si>
    <t>YUAN LUNG HUNG DMD. INC</t>
  </si>
  <si>
    <t>RADIOLOGICAL ASSOCIATES OF SACRAMENTO MEDICAL GROUP INC.</t>
  </si>
  <si>
    <t>UROLOGY ASSOCIATES OF NORTHERN CALIFORNIA</t>
  </si>
  <si>
    <t>VICTOR H. CARRILLO PROFESSIONAL DENTAL CORP.</t>
  </si>
  <si>
    <t>EXECUTIVE MEDICAL DIAGNOSTICS</t>
  </si>
  <si>
    <t>ANGEL CITY HEALTHCARE, INC</t>
  </si>
  <si>
    <t>HERITAGE ORTHOPEDIC &amp; INDUSTRIAL MEDICINE MULTI-SPECIALTY MED GRP, INC</t>
  </si>
  <si>
    <t>CANTOR CHIROPRACTIC</t>
  </si>
  <si>
    <t>THE LOS ANGELES HEALTH &amp; WELLNESS GROUP</t>
  </si>
  <si>
    <t>ZIAD KASSAB D.D.S INC</t>
  </si>
  <si>
    <t>KASSAB DENTAL OFFICE</t>
  </si>
  <si>
    <t>GHAZVINI MD,INC</t>
  </si>
  <si>
    <t>US MEDICAL TRANSPORTATION INC.</t>
  </si>
  <si>
    <t>HUONG T NGUYEN, DDS, INC.</t>
  </si>
  <si>
    <t>ZARNI DENTAL</t>
  </si>
  <si>
    <t>WEST COAST RADIOLOGY CENTER SOUTH COAST</t>
  </si>
  <si>
    <t>P.K. PATEL &amp; S.K. PATEL, A PROFESSIONAL DENTAL CORPORATION</t>
  </si>
  <si>
    <t>BAY AREA DENTAL SURGERY CENTER</t>
  </si>
  <si>
    <t>MOBILITY PLUS EQUIPMENTS AND SUPPLY INC.</t>
  </si>
  <si>
    <t>KIM DANG, MD CORPORATION</t>
  </si>
  <si>
    <t>RAMSIN L WALTERS</t>
  </si>
  <si>
    <t>ERGOGENIC PHYSICAL THERAPY</t>
  </si>
  <si>
    <t>ARCHER PILATES AND WELLNESS</t>
  </si>
  <si>
    <t>MIZUTA &amp; ASSOCIATES PHYSICAL THERAPY, INC.</t>
  </si>
  <si>
    <t>MIZUTA &amp; ASSOCIATES PHYSICAL THERAPY</t>
  </si>
  <si>
    <t>AMERICAN SKIN AND CANCER CENTER PC</t>
  </si>
  <si>
    <t>WESTERN DENTAL SERVICES</t>
  </si>
  <si>
    <t>JOONWOO JOHN SHIN DMD INC</t>
  </si>
  <si>
    <t>THOMAS L. HEDGE, M.D. A MEDICAL CORPORATION</t>
  </si>
  <si>
    <t>LAC HEALTH SERVICES ADMINISTRATION</t>
  </si>
  <si>
    <t>GROBLER ENTERPRISES INC</t>
  </si>
  <si>
    <t>CENTRAL MEDICAL GROUP</t>
  </si>
  <si>
    <t>CONCIERGE HOME HEALTH CARE</t>
  </si>
  <si>
    <t>CONCIERGE HEALTH CARE SERVICES</t>
  </si>
  <si>
    <t>LYNDON &amp; BELINDA SENAR MDS INC</t>
  </si>
  <si>
    <t>BRIMHALL PEDIATRICS</t>
  </si>
  <si>
    <t>JIMMY L EZELL MEDICAL CORP</t>
  </si>
  <si>
    <t>EDWARD G. STOKES, MD, INC.</t>
  </si>
  <si>
    <t>ABRAHANO PHYSICAL THERAPY SERVICES, INC.</t>
  </si>
  <si>
    <t>CARE GIVERS FOR LESS</t>
  </si>
  <si>
    <t>BRANTINGHAM CHIROPRACTIC, INC.</t>
  </si>
  <si>
    <t>THOMAS J PARISI INC</t>
  </si>
  <si>
    <t>WAKING MIND</t>
  </si>
  <si>
    <t>DAVID C. KLONOFF, M.D., INC.</t>
  </si>
  <si>
    <t>SACRED HEART HOSPICE INC</t>
  </si>
  <si>
    <t>LONG BEACH OUT PT SURGERY CENTER</t>
  </si>
  <si>
    <t>SCOTT R MILLER MD FACS APC</t>
  </si>
  <si>
    <t>LA JOLLA,</t>
  </si>
  <si>
    <t>H.L. STEPHENS, A.P.C.</t>
  </si>
  <si>
    <t>GORSKI &amp; GORSKI SURGICAL ASSOC MED GRP</t>
  </si>
  <si>
    <t>NEW VALLEY MEDICAL GROUP INC</t>
  </si>
  <si>
    <t>N. ARR ALINSOD, M.D., INC.</t>
  </si>
  <si>
    <t>SUSAN S RANSOME MD A PROFESSIONAL MEDICAL CORPORATION</t>
  </si>
  <si>
    <t>MD EYE CARE MALIBU</t>
  </si>
  <si>
    <t>KERRY K ASSIL, MD, INC.</t>
  </si>
  <si>
    <t>ST JOHN MEDICAL ASSOCIATES</t>
  </si>
  <si>
    <t>WALGREENS #13667</t>
  </si>
  <si>
    <t>EAST VALLEY PANORAMA, INC</t>
  </si>
  <si>
    <t>CONCIERGE HOME HEALTH CARE LLC</t>
  </si>
  <si>
    <t>ALEKSANDR A. REZNICHENKO, M.D., A PROFESSIONAL CORPORATION</t>
  </si>
  <si>
    <t>WALGREENS #13666</t>
  </si>
  <si>
    <t>WALGREENS #13668</t>
  </si>
  <si>
    <t>WALGREENS #13670</t>
  </si>
  <si>
    <t>BROOKE ALEXANDER-BLOOM D.O A PROFESSIONAL MEDICAL CORPORATION</t>
  </si>
  <si>
    <t>PEDIATRIC BIOSCIENCE, INC.</t>
  </si>
  <si>
    <t>CLINICA INTERNACIONAL BUENA SALUD INC</t>
  </si>
  <si>
    <t>FARHAD SEIF DDS.INC</t>
  </si>
  <si>
    <t>SAFE DENTAL CARE</t>
  </si>
  <si>
    <t>MAHDI PARIDARI, M.D. INC.</t>
  </si>
  <si>
    <t>CHRISTINE A. HEARD, D.P.M..</t>
  </si>
  <si>
    <t>HERITAGE ORTHOPEDIC &amp; INDUSTRIAL MEDICINE MULTI-SPECIALTY GROUP, INC.</t>
  </si>
  <si>
    <t>1ST CHOICE MEDICAL TRANSPORTATION INC</t>
  </si>
  <si>
    <t>KING CHIROPRACTIC CLINIC</t>
  </si>
  <si>
    <t>SINAI SPECIALTY GROUP</t>
  </si>
  <si>
    <t>SUNNY S CHAE</t>
  </si>
  <si>
    <t>ZENITH PRESCRIPTION PHARMACY</t>
  </si>
  <si>
    <t>MAGALLANES CHIROPRACTIC GROUP INC</t>
  </si>
  <si>
    <t>VINCENT G ADAMO PROFESSIONAL CORPORATION</t>
  </si>
  <si>
    <t>RANDY TRUNG-QUY NGUYEN, DDS A DENTAL CORPORATION</t>
  </si>
  <si>
    <t>PRAMAR MEDICAL CLINIC INC.</t>
  </si>
  <si>
    <t>NORTHWOODS MEDICAL, LLC</t>
  </si>
  <si>
    <t>JOSE ENRIQUE AREVALO DDS, INC</t>
  </si>
  <si>
    <t>ROCIO M. JONES, DDS, INC.</t>
  </si>
  <si>
    <t>CARING QUALITY DENTAL PRACTICE</t>
  </si>
  <si>
    <t>DYNAMIC PHYSICAL MEDICINE INC.</t>
  </si>
  <si>
    <t>INTEGRITY PHYSICAL THERAPY INC.</t>
  </si>
  <si>
    <t>KATHRYN RIGONAN MD INC A PROFESSIONAL CORPORATION</t>
  </si>
  <si>
    <t>JILL COTTEL MD, IN.</t>
  </si>
  <si>
    <t>POWAY INTEGRATIVE MEDICINE CENTER</t>
  </si>
  <si>
    <t>RITA ZORIAN MD</t>
  </si>
  <si>
    <t>METZ-SCHADE CORP.</t>
  </si>
  <si>
    <t>FAMILY HEARING &amp; SPEECH</t>
  </si>
  <si>
    <t>DUBNER CHIROPRACTIC, INC.</t>
  </si>
  <si>
    <t>THE YOSA GROUP</t>
  </si>
  <si>
    <t>BELTONE-PALM DESERT HEARING AID CETNER</t>
  </si>
  <si>
    <t>LIVE OPTICS, FAMILY BOUTIQUE</t>
  </si>
  <si>
    <t>PEDIATRIC BUILDING BLOCKS</t>
  </si>
  <si>
    <t>20 20 OPTICAL</t>
  </si>
  <si>
    <t>USA VEIN CLINIC INC</t>
  </si>
  <si>
    <t>J. TIMOTHY MURPHY, MD</t>
  </si>
  <si>
    <t>MICHAEL A. DOUGLAS, PHD</t>
  </si>
  <si>
    <t>WINDY SPRINGS WELLNESS CENTER</t>
  </si>
  <si>
    <t>OCEAN HILLS RECOVERY INC.</t>
  </si>
  <si>
    <t>CHULA VISTA FAMILY HEALTH CENTER</t>
  </si>
  <si>
    <t>BAO-THY N. GRANT, D.D.S.,INC.</t>
  </si>
  <si>
    <t>PATHWAYS THERAPY CENTER</t>
  </si>
  <si>
    <t>SAETRUM OPGAARD MD INC</t>
  </si>
  <si>
    <t>PEJMAN D SHAMEKH, M.D., INC</t>
  </si>
  <si>
    <t>HERITAGE ORTHOPEDIC &amp; INDUSTRIAL MEDICINE MUTLTI-SPECIALTY GROUP, INC.</t>
  </si>
  <si>
    <t>DAVID H. KEENE M.D.</t>
  </si>
  <si>
    <t>FOOTHILL PEDIATRICS MEDICAL GROUP, INC.</t>
  </si>
  <si>
    <t>LINDA HILLEBRAND D.O. INC</t>
  </si>
  <si>
    <t>WINDOWS FOR HOPE INC</t>
  </si>
  <si>
    <t>ST. MARY JOSEPH HOMES INC</t>
  </si>
  <si>
    <t>TAYFAM INCORPORATED</t>
  </si>
  <si>
    <t>CITY OF FREMONT - HUMAN SERVICES DEPARTMENT</t>
  </si>
  <si>
    <t>SARTI EMERGENCY SPECIALISTS</t>
  </si>
  <si>
    <t>NEWBORN SPECIAL CARE MEDICAL GROUP</t>
  </si>
  <si>
    <t>LIFE VISION CLINICAL GROUP CORPORATION</t>
  </si>
  <si>
    <t>DOCTOR'S BUSINESS SERVICES</t>
  </si>
  <si>
    <t>CERTIFIED HOME HEALTH CARE, INC</t>
  </si>
  <si>
    <t>DYNAMIC HEALTH CENTER</t>
  </si>
  <si>
    <t>HEALTHCARE PARTNERS ASC-HB, LLC</t>
  </si>
  <si>
    <t>TALBERT SURGICAL ASSOCIATES, LLC</t>
  </si>
  <si>
    <t>MICHAEL L CHAIKIN M D A MEDICAL CORPORATION</t>
  </si>
  <si>
    <t>ALAN M LINDER MD A MEDICAL CORPORATION</t>
  </si>
  <si>
    <t>MICHELLE EHRLICH M.D. INC.</t>
  </si>
  <si>
    <t>ALICIA SURGERY CENTER LLC</t>
  </si>
  <si>
    <t>HERMOSA STREET SURGERY, A MEDICAL CLINIC</t>
  </si>
  <si>
    <t>HERMOSA SURGERY CENTER</t>
  </si>
  <si>
    <t>MY IMAGING CENTER</t>
  </si>
  <si>
    <t>CAL PSYCHIATRIC SERVICES</t>
  </si>
  <si>
    <t>MENTAL HEALTH OF AMERICA</t>
  </si>
  <si>
    <t>STEPHEN K LEE</t>
  </si>
  <si>
    <t>RITE AID PHARMACY 06547</t>
  </si>
  <si>
    <t>LALITHA ANANTH MD FACP INC</t>
  </si>
  <si>
    <t>DR GEDIZ BARNAR</t>
  </si>
  <si>
    <t>HERITAGE ORTHOPEDIC &amp; INDUSTRIAL MEDICINE MULTI-SPECIALTY GROUP, INC</t>
  </si>
  <si>
    <t>NANCY NGA LUU, D.D.S., INC.</t>
  </si>
  <si>
    <t>MS GROUP</t>
  </si>
  <si>
    <t>SEUNG M KANG, DDS INC.</t>
  </si>
  <si>
    <t>VALENTINA GOREN DDS, MICHAEL GOREN DDS, A PROFESSIONAL CORPORATION</t>
  </si>
  <si>
    <t>FEI'S HEALING CENTER</t>
  </si>
  <si>
    <t>PAYAM ABRISHAMI, M.D., INC.</t>
  </si>
  <si>
    <t>HLH AND ASSOCIATES, INC.</t>
  </si>
  <si>
    <t>BHAC, LLC</t>
  </si>
  <si>
    <t>COMFORT KEEPERS-629</t>
  </si>
  <si>
    <t>LOYAL HOME HEALTH CARE, INC.</t>
  </si>
  <si>
    <t>KEN HASHIMOTO M.D. INC.</t>
  </si>
  <si>
    <t>MOTHER LODE UNION ELEMENTARY SCHOOL</t>
  </si>
  <si>
    <t>ORANGE COUNTY CHILDREN'S MEDICAL GROUP, INC.</t>
  </si>
  <si>
    <t>LAUREL WELLNESS AND NURSING CENTER LLC</t>
  </si>
  <si>
    <t>JOHN G LANE MD INC</t>
  </si>
  <si>
    <t>MELINDA WHEELER PRUITT DDS, INC</t>
  </si>
  <si>
    <t>THE EFFORT DETOX</t>
  </si>
  <si>
    <t>THE FAMILY LIFELINE</t>
  </si>
  <si>
    <t>F KULIYEV PLLC LTD FUAD KULIYEV SOLE MBR</t>
  </si>
  <si>
    <t>SALVATORE FRATIANNI D O-A MEDICAL CORPORATION</t>
  </si>
  <si>
    <t>VALLEY HOSPITALIST MEDICAL GROUP, INC</t>
  </si>
  <si>
    <t>CAROLYN GHAZAL, D.D.S., INC</t>
  </si>
  <si>
    <t>MABIE FIRST STREET HEALTHCARE CENTER</t>
  </si>
  <si>
    <t>MUSCULOSKELETAL PHYSICAL THERAPY INC.</t>
  </si>
  <si>
    <t>GREEN CHIROPRACTIC CLINIC</t>
  </si>
  <si>
    <t>MABIE SAN JUAN ROAD HEALTHCARE CENTER</t>
  </si>
  <si>
    <t>CHIROPRACTIC CARE CENTER INC.</t>
  </si>
  <si>
    <t>NORCAL AMBULANCE, LLC</t>
  </si>
  <si>
    <t>BROADWAY MEDICAL CLINIC</t>
  </si>
  <si>
    <t>NGOC-CHI THI NGUYEN, D.D.S., INC.</t>
  </si>
  <si>
    <t>ASH GHALY, MD, INC</t>
  </si>
  <si>
    <t>WESCA LABORATORIES INC</t>
  </si>
  <si>
    <t>COMMUNITY ALCOHOL &amp; DRUG TREATMENT FOUNDATION</t>
  </si>
  <si>
    <t>VAN NUYS TREATMENT CENTER</t>
  </si>
  <si>
    <t>PAUL J. LICATA MD INC.</t>
  </si>
  <si>
    <t>DIRECT PROVIDER OF HEALTHCARE SERVICES, INC.</t>
  </si>
  <si>
    <t>INDEPENDENCE IPA, A MEDICAL GROUP, INC. DBA INDEPENDENCE MEDICAL GROUP</t>
  </si>
  <si>
    <t>INDEPENDENCE MEDICAL GROUP</t>
  </si>
  <si>
    <t>YELLOW MOUNTAIN INSTITUTE</t>
  </si>
  <si>
    <t>PATRICK T. PARK M D INC</t>
  </si>
  <si>
    <t>RANDY ROSEN MD A PC &amp; NICOLAS S FULLER MD INC JOINT VENTURE</t>
  </si>
  <si>
    <t>FULLER-ROSEN ANESTHESIA GROUP</t>
  </si>
  <si>
    <t>MIRAGE MEDICAL GROUP</t>
  </si>
  <si>
    <t>REDDING ACUPUNCTURE HEALTH CARE, A PROFESSIONAL CORPORATION</t>
  </si>
  <si>
    <t>CLINICAS DEL CAMINO REAL INC EL RIO</t>
  </si>
  <si>
    <t>ALLISON R. YIM, M.D., INC.</t>
  </si>
  <si>
    <t>GUTDOCTORS,INC</t>
  </si>
  <si>
    <t>PROGEN AUTOTRANSFUSION/CORONARY SUPPORT SERVICES, INC</t>
  </si>
  <si>
    <t>PRECISE COMPOUNDING PHARMACY INC</t>
  </si>
  <si>
    <t>PRECISE COMPOUNDING PHARMACY</t>
  </si>
  <si>
    <t>BEACH SIDE BIRTH CENTER</t>
  </si>
  <si>
    <t>PACIFIC COMPOSURE PSYCHIATRY &amp; HYPNOTHERAPY</t>
  </si>
  <si>
    <t>DAVID TRUNG D. NGUYEN, M.D., INC.</t>
  </si>
  <si>
    <t>SALAHEDDIN MARASHLI D.D.S INC</t>
  </si>
  <si>
    <t>ANN TRAN'S CHIROPRACTIC</t>
  </si>
  <si>
    <t>GEM PHYSICIANS MEDICAL GROUP INC</t>
  </si>
  <si>
    <t>ROGER B. STEELE M.D., INX</t>
  </si>
  <si>
    <t>AGUSTIN SUPPLIES &amp; SERVICES INC</t>
  </si>
  <si>
    <t>CANDU LAB SERVICES INC</t>
  </si>
  <si>
    <t>CINDY C COLLO MD INC</t>
  </si>
  <si>
    <t>FRANKLIN H. DINES, M.D. INC.</t>
  </si>
  <si>
    <t>OLE A. HEGGENESS, D.O., INC</t>
  </si>
  <si>
    <t>CENTER FOR PAIN CONTROL IN CALIFORNIA-MEDICAL ASSOCIATES</t>
  </si>
  <si>
    <t>MOBILE MEDICAL EXAMINATION SERVICES</t>
  </si>
  <si>
    <t>SHELBY BENTZ M.D. INC</t>
  </si>
  <si>
    <t>DR.BHAGAT &amp; UPPAL, A.P.D.C.</t>
  </si>
  <si>
    <t>CONSUMER MEDICAL</t>
  </si>
  <si>
    <t>BEAVANS MEDICAL, INC.</t>
  </si>
  <si>
    <t>RICHARD J FISCHEL M D PH D A MEDICAL CORPORATION</t>
  </si>
  <si>
    <t>KAISER PERMANENTE PHARMACY #269</t>
  </si>
  <si>
    <t>CENTRAL VALLEY MEDICAL GROUP</t>
  </si>
  <si>
    <t>COMPREHENSIVE AUTISM SERVICES AND EDUCATION, INC.</t>
  </si>
  <si>
    <t>C.A.S.E., INC</t>
  </si>
  <si>
    <t>SHARP REES-STEALY MEDICAL CENTER</t>
  </si>
  <si>
    <t>CHARLES GOLODNER COUNNSELING GROUP</t>
  </si>
  <si>
    <t>PACIFIC MEDICAL LABORATORY INC.</t>
  </si>
  <si>
    <t>NANOOM INVESTMENT LLC</t>
  </si>
  <si>
    <t>LA BREA ACUPUNCTURE &amp; HERB CLINIC</t>
  </si>
  <si>
    <t>H. KENT REED, DDS, A PROFESSIONAL CORP.</t>
  </si>
  <si>
    <t>JINGLI ASSOCIATES</t>
  </si>
  <si>
    <t>TALIM DDS INC.</t>
  </si>
  <si>
    <t>A MEDINA PROFESSIONAL DENTAL CORPORATION</t>
  </si>
  <si>
    <t>SAVANT MEDICAL GROUP INC</t>
  </si>
  <si>
    <t>CENTRAL CALIFORNIA SLEEP CENTER</t>
  </si>
  <si>
    <t>VALLEY HEALTH &amp; ACUPUNCTURE</t>
  </si>
  <si>
    <t>NORTHERN CALIFORNIA ADVANCED SURGERY CENTER LP</t>
  </si>
  <si>
    <t>ANGELINE HOME CARE</t>
  </si>
  <si>
    <t>SUSAN GOODLERNER MD INC</t>
  </si>
  <si>
    <t>PHILLIPS GRADUATE UNIVERSITY</t>
  </si>
  <si>
    <t>CALIFORNIA FAMILY COUNSELING ('CALFAM')</t>
  </si>
  <si>
    <t>ALAMEDA MEDICAL PROFESSIONALS. INC.</t>
  </si>
  <si>
    <t>MATTHEW R ALPERT OD</t>
  </si>
  <si>
    <t>OBESITY TREATMENT CENTER, A MEDICAL CORPORATION</t>
  </si>
  <si>
    <t>THE HERNRIED CENTER FOR MEDICAL WEIGHT LOSS</t>
  </si>
  <si>
    <t>PACIFIC MEDICAL RESOURCES, INC.</t>
  </si>
  <si>
    <t>PARKSIDE MEDICAL GROUP INC</t>
  </si>
  <si>
    <t>NARCONON JOSHUA HILLS</t>
  </si>
  <si>
    <t>NARCONON PALM SPRINGS</t>
  </si>
  <si>
    <t>PARISA POURZAND MD INC</t>
  </si>
  <si>
    <t>ABBEY HOME HEALTH AND PALLIATIVE CARE INC</t>
  </si>
  <si>
    <t>ALEX HARRISON, M.D., INC.</t>
  </si>
  <si>
    <t>ACOSTA CHIROPRACTIC, INC.</t>
  </si>
  <si>
    <t>CONTEMPORARY ALTERNATIVE MEDICINE INC.</t>
  </si>
  <si>
    <t>M.A.A.P.-MI CASA</t>
  </si>
  <si>
    <t>LAKE TAHOE ORTHOPAEDIC INSTITUTE</t>
  </si>
  <si>
    <t>DME - THIRD STREET</t>
  </si>
  <si>
    <t>KANWAR T MAHAL, MD INC.</t>
  </si>
  <si>
    <t>CARDIOVISION, LLC</t>
  </si>
  <si>
    <t>246XC2901X</t>
  </si>
  <si>
    <t>JADE HEALING RETREAT</t>
  </si>
  <si>
    <t>F.H. BANEZ DENTAL CORPORATION</t>
  </si>
  <si>
    <t>RENAISSANCE PLASTIC RECONSTRUCTIVE AESTHETIC SURGERY</t>
  </si>
  <si>
    <t>TONI L HENDERSON DDS INC</t>
  </si>
  <si>
    <t>ERIC L SABOL DC CHIROPRACTIC CORP</t>
  </si>
  <si>
    <t>PROFESSIONAL VISIONCARE OF WEST HOLLYWOOD, INC A PROFESSIONAL OPTOM</t>
  </si>
  <si>
    <t>GREGORY A ROBERTSON MD A PROFESSIONAL MEDICAL CORPORATION</t>
  </si>
  <si>
    <t>SONOMA PSYCHO-ONCOLOGY</t>
  </si>
  <si>
    <t>KAISER PERMANENTE PHARMACY #102</t>
  </si>
  <si>
    <t>ADRIAN YI MD, INC</t>
  </si>
  <si>
    <t>DANIEL S. BANDARI, M.D. INC</t>
  </si>
  <si>
    <t>MS CENTER OF SOUTHERN CALIFORNIA</t>
  </si>
  <si>
    <t>W.JAMES HENNEBERG, M.D. INC.</t>
  </si>
  <si>
    <t>MARK H. HARDER OD</t>
  </si>
  <si>
    <t>MARK HARDER OPTOMETRY</t>
  </si>
  <si>
    <t>VU PLASTIC &amp; COSMETIC SURGERY</t>
  </si>
  <si>
    <t>BURTON C BLAUROCK OD</t>
  </si>
  <si>
    <t>ELEGANT EYE OPTOMETRY</t>
  </si>
  <si>
    <t>CEDAR CHIROPRACTIC, DR. JOHNNY MANSOUR, D.C., PROF. CORP</t>
  </si>
  <si>
    <t>QUEST BIOFEEDBACK</t>
  </si>
  <si>
    <t>LIFESCAPE IMAGING CYPRESS LLC</t>
  </si>
  <si>
    <t>JOCELYN RIEL DMD</t>
  </si>
  <si>
    <t>RADIOGRAPHICA MEDICA MEDICAL GROUP INC</t>
  </si>
  <si>
    <t>LARK CHIROPRACTIC</t>
  </si>
  <si>
    <t>ALEXANDER SHPANER, M.D., INC.</t>
  </si>
  <si>
    <t>DR. MICHAEL P. SHAW, A PROFESSIONAL CORPORATION, INC.</t>
  </si>
  <si>
    <t>THOMAS W SANDERS OD</t>
  </si>
  <si>
    <t>UI CHEOL CHOE A PROFESSIONAL ACUPUNCTURE CO.</t>
  </si>
  <si>
    <t>LIFE GIVERS INC</t>
  </si>
  <si>
    <t>SANTEE COTTONWOOD DENTAL,C.S.NICHOLSON,III.D.D.S,INC.</t>
  </si>
  <si>
    <t>ALAMEDA HOSPITAL PHYSICANS, A COMMUNITY CLINIC</t>
  </si>
  <si>
    <t>TUPAZ DAY CARE SERVICES</t>
  </si>
  <si>
    <t>GREAT ENDEAVORS</t>
  </si>
  <si>
    <t>HURLEY GASTROENTEROLOGY, INC.</t>
  </si>
  <si>
    <t>GUPTA'S DENTAL OFFICE</t>
  </si>
  <si>
    <t>COMMUNINTY ALCOHOL &amp; DRUG FOUNDATION</t>
  </si>
  <si>
    <t>RITE AID PHARMACY 06561</t>
  </si>
  <si>
    <t>CVS PHARMACY #05499</t>
  </si>
  <si>
    <t>TLC XPRESS PHARMACY INC</t>
  </si>
  <si>
    <t>TLC XPRESS PHARMACY</t>
  </si>
  <si>
    <t>PACE MEDICAL SERVICES INC.</t>
  </si>
  <si>
    <t>PAIN MANAGEMENT CARE &amp; CHIROPRACTIC, INC.</t>
  </si>
  <si>
    <t>STEPHEN B. LEE MEDICAL CORPORATION AT COACHELLA</t>
  </si>
  <si>
    <t>ANTIQUITES ET MEDECINE, INC.</t>
  </si>
  <si>
    <t>CITRUS EMPIRE POSITRON EMISSION TOMOGRAPHY MOBILE SERVICES</t>
  </si>
  <si>
    <t>G.R. TASHIRO DDS, INC</t>
  </si>
  <si>
    <t>EASTWEST HOMECARE LOS ANGELES</t>
  </si>
  <si>
    <t>INTERIM HEALTHCARE POMONA</t>
  </si>
  <si>
    <t>EAST SAN GABRIEL HEALTH SATELLITE MEDICAL HUB</t>
  </si>
  <si>
    <t>MEXICAN AMERICAN ALCOHOLISM PROGRAM, INC.</t>
  </si>
  <si>
    <t>MADERA COUNTY PUBLIC HEALTH LAB</t>
  </si>
  <si>
    <t>PAUL CHOONG HWAN LEE MD A MEDICAL CORPORATION</t>
  </si>
  <si>
    <t>VALLEY PSYCHOLOGICAL GROUP</t>
  </si>
  <si>
    <t>CIRCLE MEDICAL GROUP INC</t>
  </si>
  <si>
    <t>CVS PHARMACY #07141</t>
  </si>
  <si>
    <t>CAMBRIDGE RESEARCH INTERNATIONAL</t>
  </si>
  <si>
    <t>SHELTON CHIROPRACTIC CORPORATION</t>
  </si>
  <si>
    <t>VAN THUAN PHAT</t>
  </si>
  <si>
    <t>SYNERGY LASER CENTERS INC</t>
  </si>
  <si>
    <t>FALLBROOK WOMEN'S CLINIC</t>
  </si>
  <si>
    <t>SCHLANG DENTAL CORPORATION</t>
  </si>
  <si>
    <t>CENTER FOR ENRICHING RELATIONSHIPS, INC</t>
  </si>
  <si>
    <t>HELEN L. GARON DDS, INC.</t>
  </si>
  <si>
    <t>VELING TSAI MD, INC</t>
  </si>
  <si>
    <t>CARING ENT</t>
  </si>
  <si>
    <t>MADNIK, INC</t>
  </si>
  <si>
    <t>COMFORT KEEPERS 416/191</t>
  </si>
  <si>
    <t>ALMA MEDICAL SUPPLIES &amp; DISTRIBUTORS CORPORATION</t>
  </si>
  <si>
    <t>ALMA MEDICAL SUPPLIES &amp; DISTRUBUTIV</t>
  </si>
  <si>
    <t>SAN MATEO PHYSICAL THERAPY CENTER</t>
  </si>
  <si>
    <t>STEPS FOR HEALTH INC</t>
  </si>
  <si>
    <t>LILIAN S. ONG, D.D.S, INC</t>
  </si>
  <si>
    <t>S&amp;S MEDICAL SUPPLY</t>
  </si>
  <si>
    <t>SEASONS HOSPICE &amp; PALLIATIVE CARE OF CALIFORNIA-ORANGE, LLC</t>
  </si>
  <si>
    <t>ACCENTCARE HOSPICE &amp; PALLIATIVE CARE OF CALIFORNIA -ORANGE</t>
  </si>
  <si>
    <t>SAFE HOME CARE SERVICES INC</t>
  </si>
  <si>
    <t>GARELICK CHIROPRACTIC INC</t>
  </si>
  <si>
    <t>JEFFREY GEORGE TOTAL HEALTH</t>
  </si>
  <si>
    <t>WILLIAM LONG, MD</t>
  </si>
  <si>
    <t>OSSUR NORTH AMERICA</t>
  </si>
  <si>
    <t>INNOVATION SPORTS, INC</t>
  </si>
  <si>
    <t>CARE FLIGHT INTERNATIONAL INC</t>
  </si>
  <si>
    <t>CARE FLIGHT INTERNATIONAL LLC</t>
  </si>
  <si>
    <t>LARRY M. ISAACS, M.D., INC.</t>
  </si>
  <si>
    <t>VEIN &amp; LIPOSCULPTURE CENTER</t>
  </si>
  <si>
    <t>PICC LINE ACCESS INC</t>
  </si>
  <si>
    <t>SANDHU MEDICAL CORPORATION INC</t>
  </si>
  <si>
    <t>DR. RAJIV BHAGAT, D.D.S., INC.</t>
  </si>
  <si>
    <t>AVISA MEDICAL CORP</t>
  </si>
  <si>
    <t>ST. MARY'S EYE CENTER</t>
  </si>
  <si>
    <t>SENOCH TONG O.D.</t>
  </si>
  <si>
    <t>ADVANCED ANESTHESIA SPECIALISTS A MEDICAL CORPORATION</t>
  </si>
  <si>
    <t>MAURICE GOURDJI MD INC</t>
  </si>
  <si>
    <t>JIMMY VU NGO D.D.S., INC</t>
  </si>
  <si>
    <t>OLIVE HEALTH MEDICAL GROUP INC</t>
  </si>
  <si>
    <t>COLLEEN COPELAN, M.D. INC</t>
  </si>
  <si>
    <t>SAMY YOUNIS MD, INC.</t>
  </si>
  <si>
    <t>DR.KAY HEALS INC.</t>
  </si>
  <si>
    <t>LUCIEN R JACOBS MD INC</t>
  </si>
  <si>
    <t>ON LOK LIFEWAYS</t>
  </si>
  <si>
    <t>MARC F COLMAN MD PROFESSIONAL CORPORATION</t>
  </si>
  <si>
    <t>S. J. SALFEN M.D, A PROFESSIONAL CORPORATION</t>
  </si>
  <si>
    <t>BIOMECHANICS CHIROPRACTIC CLINIC INC</t>
  </si>
  <si>
    <t>DR. CARL NEELEY</t>
  </si>
  <si>
    <t>JEAN YEH OPTOMETRY CORPORATION</t>
  </si>
  <si>
    <t>NORTH COAST FACULTY MEDICAL GROUP</t>
  </si>
  <si>
    <t>PATIENT CARE MEDICAL CENTER INC</t>
  </si>
  <si>
    <t>CATHIE GUM, PSYD, A PSYCHOLOGCIAL CORPORATION</t>
  </si>
  <si>
    <t>SAMRA HAMSOA, INC.</t>
  </si>
  <si>
    <t>SAMRA ACUPUNCTURE SPINAL CENTER</t>
  </si>
  <si>
    <t>CITIZENS CARE SERVICES, INC.</t>
  </si>
  <si>
    <t>IN HOME HEALTHCARE, INC.</t>
  </si>
  <si>
    <t>DARROW WELLNESS INSTITUTE</t>
  </si>
  <si>
    <t>JAMES G GARRICK M D A PROFESSIONAL CORPORATION</t>
  </si>
  <si>
    <t>ROZENOVICH &amp; AUSKER GENERAL PARTNERSHIP</t>
  </si>
  <si>
    <t>VA LOMA LINDA HEALTH CARE SYSTEM</t>
  </si>
  <si>
    <t>DEL MAR DIAGNOSTICS, INC</t>
  </si>
  <si>
    <t>PALM SPRINGS OB/GYN</t>
  </si>
  <si>
    <t>NATIONAL HOME HEALTH SERVICES, INCORPORATED</t>
  </si>
  <si>
    <t>JULIA ROMITAN DDS,INC</t>
  </si>
  <si>
    <t>JULIA FUNDEANU DDS,INC</t>
  </si>
  <si>
    <t>MARY E.FOREVER CARE,INCORPORATED</t>
  </si>
  <si>
    <t>SYNERGIS COUNSELING, PSYCHOTHERAPY AND CONSULTING</t>
  </si>
  <si>
    <t>CARE GIVER STAFFING</t>
  </si>
  <si>
    <t>ANGELICA HOME HEALTHCARE, INC.</t>
  </si>
  <si>
    <t>LEADQUEST THERAPY GROUP INC</t>
  </si>
  <si>
    <t>STARKE INSTITUTE LLC</t>
  </si>
  <si>
    <t>STARKE INSTITUTE</t>
  </si>
  <si>
    <t>LEVIN AND MILLER CHIROPRACTIC CORPORATION</t>
  </si>
  <si>
    <t>POSTUREWORKS</t>
  </si>
  <si>
    <t>PETER HO WIN MD INC</t>
  </si>
  <si>
    <t>WELLNESS HOME HEALTH AGENCY LLC</t>
  </si>
  <si>
    <t>LVN/INHOME CARE NURSING</t>
  </si>
  <si>
    <t>WCS INC.</t>
  </si>
  <si>
    <t>WEST COAST SPEECH LANGUAGE DIAGNOSTIC CENTER</t>
  </si>
  <si>
    <t>RITA R. ARCHER, M.D., INC.</t>
  </si>
  <si>
    <t>NOBLE HEALTHCARE INC</t>
  </si>
  <si>
    <t>GHASAN M TABEL MD INC</t>
  </si>
  <si>
    <t>LA VIDA MEDICAL CV INC</t>
  </si>
  <si>
    <t>NIRVANA CARE HOSPICE SERVICES INC.</t>
  </si>
  <si>
    <t>SAN MATEO PSYCHOLOGICAL SERVICES</t>
  </si>
  <si>
    <t>TRINITY HEALTH &amp; WELLNESS MEDICAL GROUP, INC.</t>
  </si>
  <si>
    <t>ST. ROSE OF LIMA HEALTHCARE PROVIDER, INC.</t>
  </si>
  <si>
    <t>JIKOLE HELPING HANDS INC</t>
  </si>
  <si>
    <t>WESTSIDE ACUPUNCTURE &amp; WELLNESS CENTER, INC</t>
  </si>
  <si>
    <t>MARILOU R. SOBRERA, M.D., INC.</t>
  </si>
  <si>
    <t>HARBINDER S BRAR MD INC</t>
  </si>
  <si>
    <t>KY HA DENTAL CORPORATION</t>
  </si>
  <si>
    <t>SOUTHERN CALIFORNIA PULMONARY &amp; CRITICAL CARE ASSOCIATES INC.</t>
  </si>
  <si>
    <t>JENEANNE PADEN, L.AC.</t>
  </si>
  <si>
    <t>ACUPUNCTURE FERTILITY CENTER / GALENA ACUSPA &amp; CHIROPRACTIC CENTER</t>
  </si>
  <si>
    <t>HIGH DESERT IN HOME CARE</t>
  </si>
  <si>
    <t>CENTRE FOR PLASTIC SURGERY</t>
  </si>
  <si>
    <t>LUZ TRISTAN MD INC</t>
  </si>
  <si>
    <t>MED-SOURCE DIAGNOSTICS</t>
  </si>
  <si>
    <t>ALVARADO DENTAL GROUP</t>
  </si>
  <si>
    <t>INVESTORE, INC</t>
  </si>
  <si>
    <t>PEPPERS ESTATE</t>
  </si>
  <si>
    <t>RONALD N HIURA OD</t>
  </si>
  <si>
    <t>DRS HIURA HIURA OPTOMETRISTS</t>
  </si>
  <si>
    <t>LAWRENCE M. KOPLIN, MD A PROFESSIONAL CORPORATION</t>
  </si>
  <si>
    <t>LANDES MEDICAL GROUP A MEDICAL CORPORATION</t>
  </si>
  <si>
    <t>REALIZATION CENTER LLC</t>
  </si>
  <si>
    <t>WALGREENS #12527</t>
  </si>
  <si>
    <t>PLUMAS LAKE</t>
  </si>
  <si>
    <t>HEALTHSPRING ACUPUNCTURE INC.</t>
  </si>
  <si>
    <t>GG HEALTH SERVICES INC.</t>
  </si>
  <si>
    <t>DOUGLAS O. CHARTERS</t>
  </si>
  <si>
    <t>OVERCOMERS REHABILITATION CENTER INC.</t>
  </si>
  <si>
    <t>ELAN SENIOR LIVING, INC.</t>
  </si>
  <si>
    <t>CAREFREE SENIOR LIVING IN CALIFORNIA, INC.</t>
  </si>
  <si>
    <t>VILLA ALAMAR</t>
  </si>
  <si>
    <t>SOLY MELAMED, M.D. A PROFESSIONAL MEDICAL CORP</t>
  </si>
  <si>
    <t>RALPH D ANDRADE CHIROPRACTIC, INC</t>
  </si>
  <si>
    <t>ANDRADE CHIROPRACTIC</t>
  </si>
  <si>
    <t>L &amp; A NEURO INC</t>
  </si>
  <si>
    <t>KINCAIDS NUTRITION CENTER</t>
  </si>
  <si>
    <t>RITE AID PHARMACY 06458</t>
  </si>
  <si>
    <t>FRONT MEDICAL SUPPLIES INC</t>
  </si>
  <si>
    <t>COLLEEN P. GALLAGHER, DC, A PROFESSIONAL CHIROPRACTIC CORPORATION</t>
  </si>
  <si>
    <t>DISCOVER HEALTH CHIROPRACTIC</t>
  </si>
  <si>
    <t>HEALTH QUEST PHYSICAL THERAPY GROUP INC</t>
  </si>
  <si>
    <t>HARPREET S GILL DDS INC</t>
  </si>
  <si>
    <t>DR.GILL'S FAMILY DENTISTRY</t>
  </si>
  <si>
    <t>JEFFREY S GORMAN DMD, INC.</t>
  </si>
  <si>
    <t>TUAN A. PHAM, MD, INC</t>
  </si>
  <si>
    <t>DAVID B KAMINSKY M D A MEDICAL CORPORATION</t>
  </si>
  <si>
    <t>KAWEAH HEALTH LINDSAY CLINIC</t>
  </si>
  <si>
    <t>PACIFIC COAST SURGICAL CENTER #7</t>
  </si>
  <si>
    <t>PACIFIC HOME CA</t>
  </si>
  <si>
    <t>TRANSITMED, INC.</t>
  </si>
  <si>
    <t>LEAPS &amp; BOUNDS FAMILY COUNSELING CENTER, INC</t>
  </si>
  <si>
    <t>JUBILEE RADIOLOGY, INC</t>
  </si>
  <si>
    <t>JANIS F. OWENS, M.D.</t>
  </si>
  <si>
    <t>DONALD S. TOM, D.M.D., A PROFESSIONAL CORPORATION</t>
  </si>
  <si>
    <t>PEDIATRIC SUBSPECIALTY ASSOCIATES, INC</t>
  </si>
  <si>
    <t>CALABASAS CENTER FOR ORAL SURGERY</t>
  </si>
  <si>
    <t>CORONA SURGERY CENTER, LLC</t>
  </si>
  <si>
    <t>ARTHUR C. FENN &amp; ROMEO C. AGBAYANI MD PTR</t>
  </si>
  <si>
    <t>STEPHEN WINSTON CONSULTING CORPORATION</t>
  </si>
  <si>
    <t>KELLY HO, D.D.S.</t>
  </si>
  <si>
    <t>REHABILITATION PHYSICAL THERAPY INC.</t>
  </si>
  <si>
    <t>LATIN AMERICA MARKETING CORPORATION</t>
  </si>
  <si>
    <t>MARK CHOI DDS INC</t>
  </si>
  <si>
    <t>ASSURED HOME CARE AGENCY LLC</t>
  </si>
  <si>
    <t>CASTO CHIROPRACTIC INC</t>
  </si>
  <si>
    <t>AN NGOC TO MD INC</t>
  </si>
  <si>
    <t>PAIN MANAGEMENT CENTER ALEJANDRO KATZ LICENSED ACUPUNCTURIST, INC.</t>
  </si>
  <si>
    <t>PAIN MANAGEMENT CENTER, INC.</t>
  </si>
  <si>
    <t>THOMAS H LARSON DDS INC</t>
  </si>
  <si>
    <t>JADID MONTAZERI D.D.S. DENTAL, CORP.</t>
  </si>
  <si>
    <t>PATRICIA C SAMUELS MD INC</t>
  </si>
  <si>
    <t>MARK DAVID LEVINE MD, PC</t>
  </si>
  <si>
    <t>SADEEQ KHAN SADIQ, INC.</t>
  </si>
  <si>
    <t>CORONADO BAY URGENT CARE</t>
  </si>
  <si>
    <t>PSINC INC</t>
  </si>
  <si>
    <t>DREW HITTENBERGER</t>
  </si>
  <si>
    <t>LUM EYE AND VISION CENTER A MEDICAL CORPORATION</t>
  </si>
  <si>
    <t>LUXURY REHAB GROUP, LLC.</t>
  </si>
  <si>
    <t>SEASONS IN MALIBU</t>
  </si>
  <si>
    <t>PROGRESS FOUNDATION DORE URGENT CARE</t>
  </si>
  <si>
    <t>NED M GROVE MD A PROFESSIONAL</t>
  </si>
  <si>
    <t>RONNIE CLAIBORNE M.D. A PROFESSIONAL CORPORATION</t>
  </si>
  <si>
    <t>ACCESS WOUND CARE AND PODIATRY CARE CLINIC</t>
  </si>
  <si>
    <t>TUUYEN PHUOC NGUYEN DDS</t>
  </si>
  <si>
    <t>PREMIER HEALTHCARE MEDICAL GROUP</t>
  </si>
  <si>
    <t>UNIVERSAL MEDICAL CLINIC, LLP</t>
  </si>
  <si>
    <t>ACE MEDICAL SERVICES INC</t>
  </si>
  <si>
    <t>JEREMIAH J MALONEY, D.O.</t>
  </si>
  <si>
    <t>JEREMIAH MALONEY, A PROFESSIONAL MEDICAL CORPORATION</t>
  </si>
  <si>
    <t>ALMA CARE HEALTH GROUP</t>
  </si>
  <si>
    <t>SACHS CHIROPRACTIC, INC PC</t>
  </si>
  <si>
    <t>BIRD KERN AND DALMIA</t>
  </si>
  <si>
    <t>BIRD KERN DALMIA</t>
  </si>
  <si>
    <t>NEW AGE MED GROUP</t>
  </si>
  <si>
    <t>ANDRADE-MONTALVO DDS A PROFESSIONAL CORPORATION</t>
  </si>
  <si>
    <t>DYNAMIC DENTAL</t>
  </si>
  <si>
    <t>SVC MEDICAL MANAGEMENT, LLC.</t>
  </si>
  <si>
    <t>VANSUCH OPTOMETRIC, INC.</t>
  </si>
  <si>
    <t>DR. VANSUCH, O.D, OPTOMETRIC VISION CENTERS</t>
  </si>
  <si>
    <t>SIAMAK KARIMIAN MD PROFESSIONAL CORPORATION</t>
  </si>
  <si>
    <t>THE TUB TABLE COMPANY, INC.</t>
  </si>
  <si>
    <t>SATELLITE DIALYSIS OF SAN LEANDRO LLC</t>
  </si>
  <si>
    <t>SATELLITE DIALYSIS OF SAN LEANDRO</t>
  </si>
  <si>
    <t>HAMID R.SALEHI MD A PROFESSIONAL MEDICAL CORP</t>
  </si>
  <si>
    <t>HEALTHWAYS MEDICAL GROUP, INC.</t>
  </si>
  <si>
    <t>HEALTHPOINT MEDICAL GROUP</t>
  </si>
  <si>
    <t>ANGELS HAND WELLNESS INC</t>
  </si>
  <si>
    <t>AMCARE MEDICAL GROUP, INC.</t>
  </si>
  <si>
    <t>STAR OF CA LLC</t>
  </si>
  <si>
    <t>CHARLES RENNER, MD</t>
  </si>
  <si>
    <t>A AND F CARE SERVICES INC.</t>
  </si>
  <si>
    <t>THOMAS FERRIGNO CHIROPRACTIC CORPORATION</t>
  </si>
  <si>
    <t>CROSSROADS HEALTH CENTER</t>
  </si>
  <si>
    <t>NORTH VALLEY ADVANCED IMAGING, LLC</t>
  </si>
  <si>
    <t>TENDER LOVING MERCY</t>
  </si>
  <si>
    <t>PROFESSIONAL NURSES HOMEHEALTH LLC</t>
  </si>
  <si>
    <t>BLUE HEAVEN HOSPICE &amp; PALLIATIVE CARE INC</t>
  </si>
  <si>
    <t>KOUROSH DIANAT</t>
  </si>
  <si>
    <t>PARAMOUNT PROFESSIONALS INC</t>
  </si>
  <si>
    <t>IMPERIAL HOME HEALTH</t>
  </si>
  <si>
    <t>SUNIL G BHANDARKAR MD INC</t>
  </si>
  <si>
    <t>BRISTOL CHIROPRACTIC OFFICE</t>
  </si>
  <si>
    <t>OAKLAND SLEEP CENTER</t>
  </si>
  <si>
    <t>GARDNER SOUTH COUNTY HEALTH CENTER PHARMACY</t>
  </si>
  <si>
    <t>JTS MANAGEMENT, INC.</t>
  </si>
  <si>
    <t>JTS MEDICAL</t>
  </si>
  <si>
    <t>UCLA RESIDENCY PROGRAM</t>
  </si>
  <si>
    <t>MATIAN DDS INC</t>
  </si>
  <si>
    <t>STEVENS CHIROPRACTIC, INC.</t>
  </si>
  <si>
    <t>VINEWOOD CENTER FOR CHILDREN AND FAMILIES</t>
  </si>
  <si>
    <t>HARPREET GILL DDS INC</t>
  </si>
  <si>
    <t>DR. GILL'S FAMILY DENTISTRY</t>
  </si>
  <si>
    <t>PREFERRED MEDICAL SOLUTIONS LLC</t>
  </si>
  <si>
    <t>246YC3302X</t>
  </si>
  <si>
    <t>PREMAL NAIK DENTAL CORPORATION</t>
  </si>
  <si>
    <t>GREENHILLS CARE, INC</t>
  </si>
  <si>
    <t>BRIGHTSTAR HEALTH CARE</t>
  </si>
  <si>
    <t>LA PALMA URGENT &amp; FAMILY CARE</t>
  </si>
  <si>
    <t>PEDIATRIC SUBSPECIALTY FACULTY,INC.</t>
  </si>
  <si>
    <t>ST. MARY'S REHAB CORP</t>
  </si>
  <si>
    <t>EDGEMONT MEDICAL EQUIPMENT INC.</t>
  </si>
  <si>
    <t>CARMEL VALLEY FIRST ASSISTANTS, LLC</t>
  </si>
  <si>
    <t>ROTATING GAMMA INSTITUTE ORANGE</t>
  </si>
  <si>
    <t>WEST COAST PETCT LLC</t>
  </si>
  <si>
    <t>INDEPENDENT MOBILITY, LLC</t>
  </si>
  <si>
    <t>EASY RIDERS</t>
  </si>
  <si>
    <t>JACKLYN TRAN-NGUYEN MD INC</t>
  </si>
  <si>
    <t>CLINICA LOS REMEDIOS MEDICAL GROUP</t>
  </si>
  <si>
    <t>ELSHERIF DDS A PROFESSIONAL CORPORATION</t>
  </si>
  <si>
    <t>CYPRESS DENTAL</t>
  </si>
  <si>
    <t>SEAN KOSSARI, M.D. A. PROF . CORP</t>
  </si>
  <si>
    <t>THE CSU, CHICO RESEARCH FOUNDATION</t>
  </si>
  <si>
    <t>SAN DIEGO WOMEN'S HEALTH, INC.</t>
  </si>
  <si>
    <t>AMERI-WEST HEALTH ASSOCIATES</t>
  </si>
  <si>
    <t>EDELWEISS HOME INC.</t>
  </si>
  <si>
    <t>EDELWEISS HOME FOR THE ELDERLY</t>
  </si>
  <si>
    <t>MEMORIAL CARE SURGICAL CENTER AT ORANGE COAST, LLC</t>
  </si>
  <si>
    <t>BURBANK EYECARE INC</t>
  </si>
  <si>
    <t>RAFIK YANNI DDS A PROFESSIONAL CORPORATION</t>
  </si>
  <si>
    <t>TUAN XUAN NGUYEN, MD, A PROF CORP.</t>
  </si>
  <si>
    <t>HAYWARD PEDIATRIC MEDICAL CLINIC</t>
  </si>
  <si>
    <t>BEST SOLUTION IMAGING INC</t>
  </si>
  <si>
    <t>SERENITY SLEEP LABORATORIES INC</t>
  </si>
  <si>
    <t>EVALUATION &amp; TREATMENT SERVICES</t>
  </si>
  <si>
    <t>MARTIN S FISCHER A MEDICAL CORPORATION</t>
  </si>
  <si>
    <t>SUZANNE M. QUARDT MD</t>
  </si>
  <si>
    <t>ALLEN K HENG MD INC</t>
  </si>
  <si>
    <t>J. ANTONIO ALARCON, MD INC</t>
  </si>
  <si>
    <t>HEARING AID SERVICES OF HOLLYWOOD INC</t>
  </si>
  <si>
    <t>CHANG WHOLISTIC CLINIC</t>
  </si>
  <si>
    <t>RIVER CITY RECOVERY INC</t>
  </si>
  <si>
    <t>PROFESSIONAL BILLING SERVICE</t>
  </si>
  <si>
    <t>1744R1103X</t>
  </si>
  <si>
    <t>RAMS PAES PRE-VOCATIONAL SERVICES</t>
  </si>
  <si>
    <t>WALTER JAYASINGHE MD, APC</t>
  </si>
  <si>
    <t>PALO ALTO MEDICAL FOUNDATION FOR HEALTH CARE, RESEARCH &amp; EDUCATION</t>
  </si>
  <si>
    <t>HOUMAN M KASHANI, MD A PROFESSIONAL CORPORATION</t>
  </si>
  <si>
    <t>HARIN SHODHAN A PROFESSIONAL DENTAL CORP</t>
  </si>
  <si>
    <t>THUY T HA OD INC</t>
  </si>
  <si>
    <t>VISIONCARE OPTOMETRY OF ELK GROVE</t>
  </si>
  <si>
    <t>CALVIN M DUONG MD A MEDICAL CORP</t>
  </si>
  <si>
    <t>ODYSSEY HEALTHCARE OPERATING A, LP</t>
  </si>
  <si>
    <t>CKC ACUPUNCTURE, INC</t>
  </si>
  <si>
    <t>MANCHESTER THERAPY GROUP</t>
  </si>
  <si>
    <t>H. Q. NGUYEN, MD, INC.</t>
  </si>
  <si>
    <t>KOALA PEDIATRIC ENDOCRINOLOGY &amp; DIABETES, INC.</t>
  </si>
  <si>
    <t>SAMEER VERMA M.D., INC.</t>
  </si>
  <si>
    <t>LAWRENCE M WARICK MD, INC</t>
  </si>
  <si>
    <t>RICHTER ZIMMER CHIROPRACTIC, INC.</t>
  </si>
  <si>
    <t>LUKE S KAO M.D. INC</t>
  </si>
  <si>
    <t>ALL PURPOSE MEDICAL, INC.</t>
  </si>
  <si>
    <t>SAN LORENZO HIGH HEALTH CENTER</t>
  </si>
  <si>
    <t>SIERRA MEDICAL SUPPLY INC.</t>
  </si>
  <si>
    <t>COVENANT CARE LODI, LLC</t>
  </si>
  <si>
    <t>ARBOR REHABILITATION &amp; NURSING CENTER</t>
  </si>
  <si>
    <t>ART THERAPY INSTITUTE OF THE REDWOODS</t>
  </si>
  <si>
    <t>EL PORTAL MEDICAL ONCOLOGY CENTER</t>
  </si>
  <si>
    <t>WILLIAM A RAMIREZ D.D.S, INC</t>
  </si>
  <si>
    <t>R. SONIA BATRA, M.D., INC.</t>
  </si>
  <si>
    <t>AVELLA MEDICAL CORPORATION</t>
  </si>
  <si>
    <t>BAY VISION EYECARE OPTOMETRY, INC.</t>
  </si>
  <si>
    <t>EDGARD M. VERA, MD,INC.</t>
  </si>
  <si>
    <t>WESTERN MEDICAL SUPPLY SERVICES INC.</t>
  </si>
  <si>
    <t>ANCHOR ORTHOTICS &amp; PROSTHETICS, INC</t>
  </si>
  <si>
    <t>VA MED CENTER SAN FRANCISCO</t>
  </si>
  <si>
    <t>MUNOZ MEDICAL GROUP INC</t>
  </si>
  <si>
    <t>ABEL CESAR TOLEDO M.D. INC.</t>
  </si>
  <si>
    <t>KOLL CENTER DENTAL GROUP</t>
  </si>
  <si>
    <t>EAR PROFESSIONALS INTERNATIONAL CORPORATION</t>
  </si>
  <si>
    <t>EPIC HEARING HEALTHCARE</t>
  </si>
  <si>
    <t>MEDFORD ORTHOPAEDIC MEDICAL CORPORATION</t>
  </si>
  <si>
    <t>CHRISTINA HSIN-CHIEH LIN, DDS, A PROFESSIONAL CORPORATION</t>
  </si>
  <si>
    <t>JLT PHARMVENTURE INC</t>
  </si>
  <si>
    <t>PALMDALE DRUGSTORE</t>
  </si>
  <si>
    <t>HALEY - CARR SPINAL &amp; SPORTS CARE CHIROPRACTIC CENTER, INC.</t>
  </si>
  <si>
    <t>AD ACUPUNCTURE AND HERBS</t>
  </si>
  <si>
    <t>CHO J H ACUPUNCTURE &amp; HERBS INC</t>
  </si>
  <si>
    <t>BRIDGES TO RECOVERY, INC.</t>
  </si>
  <si>
    <t>POST STREET ORTHOPAEDIC AND SPORTS MEDICINE, INC.</t>
  </si>
  <si>
    <t>ASHOK K. AGARWAL, MD INC.</t>
  </si>
  <si>
    <t>FRESENIUS MEDICAL CARE BALBOA, LLC</t>
  </si>
  <si>
    <t>FRESENIUS MEDICAL CARE BALBOA - KEARNY MESA</t>
  </si>
  <si>
    <t>ACCENT PHYSICAL THERAPY, A PROFESSIONAL CORPORATION</t>
  </si>
  <si>
    <t>LEGAL-ACT ENTITIES, INC.</t>
  </si>
  <si>
    <t>ALCOHOL AND DRUG CALWORKS</t>
  </si>
  <si>
    <t>ALCOHOL AND DRUG COUNTY COUNSELORS</t>
  </si>
  <si>
    <t>CITY MEDICAL TRANSPORTATION LLC</t>
  </si>
  <si>
    <t>ABUNDANT CARE HOSPICE, INC.</t>
  </si>
  <si>
    <t>MARIN SURGICAL ASSOCIATES, INC.</t>
  </si>
  <si>
    <t>UC2020 OPTOMETRY PC</t>
  </si>
  <si>
    <t>PEDIATRIC HEART CENTER, INC.</t>
  </si>
  <si>
    <t>RIVERSIDE SUPPORTIVE LIVING</t>
  </si>
  <si>
    <t>VITALI AIZIN, M.D. INC.</t>
  </si>
  <si>
    <t>CONEJO VALLEY FAMILY MEDICAL GROUP FQHC</t>
  </si>
  <si>
    <t>FILLMORE FAMILY MEDICAL GROUP FQHC</t>
  </si>
  <si>
    <t>LAS ISLAS FAMILY MEDICAL GROUP NORTH FQHC</t>
  </si>
  <si>
    <t>SANTA PAULA MEDICAL CLINIC FQHC</t>
  </si>
  <si>
    <t>SANTA PAULA WEST FQHC</t>
  </si>
  <si>
    <t>FIRST STREET SURGERY CENTER INC.</t>
  </si>
  <si>
    <t>FAMILY PRACTICE MEDICAL SERVICES, INC.</t>
  </si>
  <si>
    <t>KAISER FOUNDATION HOSPITAL - RIVERSIDE HOSPICE</t>
  </si>
  <si>
    <t>ROMAYNE T. SWANSON O.D.</t>
  </si>
  <si>
    <t>PAUL R. FOX, M.D. A PROFESSIONAL CORPORATION</t>
  </si>
  <si>
    <t>CHARM NATURAL SOLUTIONS, INC</t>
  </si>
  <si>
    <t>CHARM ACUPUNCTURE / CHARM CLINIC</t>
  </si>
  <si>
    <t>JOHN K. FLYNN COMMUNITY CLINIC FQHC</t>
  </si>
  <si>
    <t>MOORPARK FAMILY MEDICAL CLINIC FQHC</t>
  </si>
  <si>
    <t>NORTH COUNTY OPHTHALMOLOGY MEDICAL GROUP</t>
  </si>
  <si>
    <t>PARAS R SHAH MD A MEDICAL CORPORATION</t>
  </si>
  <si>
    <t>SANTA PAULA HOSPITAL CLINIC FQHC</t>
  </si>
  <si>
    <t>DAVID C. FREEMAN, DDS, MS, INC.</t>
  </si>
  <si>
    <t>HADIAN &amp; SADRI, DDS, INC</t>
  </si>
  <si>
    <t>CARE DENTAL CENTER</t>
  </si>
  <si>
    <t>LIFECHOICES TREATMENT SERVICES, INC</t>
  </si>
  <si>
    <t>VILLA MAJELLA OF SANTA BARBARA</t>
  </si>
  <si>
    <t>BENJAMIN S THRELKELD</t>
  </si>
  <si>
    <t>CAMBRIDGE OPTOMETRY</t>
  </si>
  <si>
    <t>SALVATORE A. DANNA, M.D., A MEDICAL CORPORATION</t>
  </si>
  <si>
    <t>CRENSHAW AREA OFFICE</t>
  </si>
  <si>
    <t>LA CO PROBATION</t>
  </si>
  <si>
    <t>MAGNOLIA FAMILY MEDICAL CLINIC FQHC</t>
  </si>
  <si>
    <t>MANDALAY BAY WOMEN &amp; CHILDRENS FQHC</t>
  </si>
  <si>
    <t>PEDIATRIC DIAGNOSTIC CENTER FQHC</t>
  </si>
  <si>
    <t>MAYWOOD SKILLED NURSING &amp; WELLNESS CENTRE, LLC</t>
  </si>
  <si>
    <t>MAYWOOD HEALTHCARE &amp; WELLNESS CENTRE</t>
  </si>
  <si>
    <t>DEUS DIGNITAS, INC.</t>
  </si>
  <si>
    <t>MEDIA MOGUL,INC</t>
  </si>
  <si>
    <t>MAGIC MANGOSTEEN</t>
  </si>
  <si>
    <t>RICK &amp; PETER TRUONG DMD CORPORATION</t>
  </si>
  <si>
    <t>GILROY CROSSING DENTAL</t>
  </si>
  <si>
    <t>ELD UNLIMITED OPPORTUNITIES, INC</t>
  </si>
  <si>
    <t>CALVARY MEDICAL CLINIC, INC.</t>
  </si>
  <si>
    <t>ENCORE DIAGNOSTIC INC.</t>
  </si>
  <si>
    <t>KATAYOUN SETAREH DENTAL CORPORATION</t>
  </si>
  <si>
    <t>SIMI VALLEY SMILES</t>
  </si>
  <si>
    <t>OSCAR CORTES DDS, INC</t>
  </si>
  <si>
    <t>AFFORDABLE HOME CARE SERVICE INC</t>
  </si>
  <si>
    <t>PELIKAN TECHNOLOGIES, INC.</t>
  </si>
  <si>
    <t>CATALYST SLP</t>
  </si>
  <si>
    <t>NOBLE HEALTHCARE GROUP INC</t>
  </si>
  <si>
    <t>ALWAN MD INC</t>
  </si>
  <si>
    <t>DR. ALWAN'D OFFICE</t>
  </si>
  <si>
    <t>WILSHIRE DERMATOLOGY MEDICAL GROUP, INC.</t>
  </si>
  <si>
    <t>SAN LUIS OBISPO CO MENTAL HEALTH SVCS</t>
  </si>
  <si>
    <t>SHAWN P. GUERIN, DDS DENTAL CORPORATION</t>
  </si>
  <si>
    <t>REDDING DENTAL GROUP</t>
  </si>
  <si>
    <t>SAN YSIDRO HEALTH PARADISE HILLS</t>
  </si>
  <si>
    <t>MI SUENO SPEECH THERAPY, INC.</t>
  </si>
  <si>
    <t>MENTAL HEALTH SUBSTANCE ABUSE PROGRAM</t>
  </si>
  <si>
    <t>DANIEL J. WALL M.D., INC</t>
  </si>
  <si>
    <t>BAY VALLEY MEDICAL GROUP</t>
  </si>
  <si>
    <t>PATRIOT HOME HEALTH CARE INC</t>
  </si>
  <si>
    <t>ELANA YERUSHALMI NORMAN, DDS, MS, PROFESSIONAL CORPORATION</t>
  </si>
  <si>
    <t>SHITAL PATEL D.D.S. &amp; RAKESH PATEL D.D.S., INC</t>
  </si>
  <si>
    <t>ALL SMILES ORTHODONTICS &amp; CHILDREN'S DENTISTRY</t>
  </si>
  <si>
    <t>HEALTHPOINT HOME HEALTH, INC.</t>
  </si>
  <si>
    <t>LIBERTY CARE AND INVESTMENT GROUP, INC.</t>
  </si>
  <si>
    <t>ACCESS MEDICAL &amp; DIABETIC SUPPLY</t>
  </si>
  <si>
    <t>SIERRA VISTA FAMILY MEDICAL CLINIC FQHC</t>
  </si>
  <si>
    <t>PIRU FAMILY MEDICAL CENTER FQHC</t>
  </si>
  <si>
    <t>PIRU</t>
  </si>
  <si>
    <t>LORI K. MALINBAUM DDS INC.</t>
  </si>
  <si>
    <t>ORIGINAL OSTEOPATHY</t>
  </si>
  <si>
    <t>SABITA MALLA MD INC</t>
  </si>
  <si>
    <t>BLUE INDUSTRIAL</t>
  </si>
  <si>
    <t>AMARPAUL S SIDHU, M. D</t>
  </si>
  <si>
    <t>GALVAN DENTAL LLC</t>
  </si>
  <si>
    <t>GALVAN DENTAL CARE</t>
  </si>
  <si>
    <t>SISKIYOU PROFESSIONAL MEDICAL SERVICE, PROF. CORP.</t>
  </si>
  <si>
    <t>EZYLINK VENTURES LLC</t>
  </si>
  <si>
    <t>ELDERLINK HOME CARE SERVICES</t>
  </si>
  <si>
    <t>BRIAN YOST DO, INC</t>
  </si>
  <si>
    <t>ETHOS ORTHOPEDIC SURGEONS</t>
  </si>
  <si>
    <t>SIMPSON &amp; DURAN OPTOMETRY INC</t>
  </si>
  <si>
    <t>KAREN M SCOTT M A</t>
  </si>
  <si>
    <t>EMMA VINARSKY MD PROFESSIONAL CORPORATION</t>
  </si>
  <si>
    <t>EKPELE NURSING &amp; STAFFING PROVIDER INC.</t>
  </si>
  <si>
    <t>US HOME HEALTH CARE, INC.</t>
  </si>
  <si>
    <t>DANIEL NORMAN, M.D., INC.</t>
  </si>
  <si>
    <t>MY WEIGH FAMILY THERAPY INC.</t>
  </si>
  <si>
    <t>HI DESERT DENTAL CENTER</t>
  </si>
  <si>
    <t>YOON PAK MD MEDICAL IMAGING CENTER</t>
  </si>
  <si>
    <t>SHOAR-GAVIN LOS QUIROPRACTICOS,S.C.</t>
  </si>
  <si>
    <t>LOS QUIROPRACTICOS</t>
  </si>
  <si>
    <t>TOCHI FAMILY CHILDREN'S CENTER</t>
  </si>
  <si>
    <t>PREMIER CHOICE MEDI</t>
  </si>
  <si>
    <t>SAM'S WEST INC</t>
  </si>
  <si>
    <t>SAM'S PHARMACY 10-6614</t>
  </si>
  <si>
    <t>BEST SERVICES INC</t>
  </si>
  <si>
    <t>THOMAS K.S. LEE, DDS, INC.</t>
  </si>
  <si>
    <t>SILVER LAKE DIALYSIS</t>
  </si>
  <si>
    <t>DAT T. DO OD, INC</t>
  </si>
  <si>
    <t>TORRANCE OPTOMETRY</t>
  </si>
  <si>
    <t>AMG HOME HEALTH CARE, INC.</t>
  </si>
  <si>
    <t>PRIME HOSPICE CARE LLC</t>
  </si>
  <si>
    <t>FABULOUS HEARING LLC</t>
  </si>
  <si>
    <t>MICHAEL F PRESS M D PH D INC</t>
  </si>
  <si>
    <t>PRESS CONSULTATION LABORATORIES</t>
  </si>
  <si>
    <t>STANLEY ARMBRUSTER D.D.S.</t>
  </si>
  <si>
    <t>KENNETH S BROWN MD A PROFESSIONAL CORPORATION</t>
  </si>
  <si>
    <t>SEAL BEACH PODIATRY GROUP, INC.</t>
  </si>
  <si>
    <t>STANLEY ARMBRUSTER DDS</t>
  </si>
  <si>
    <t>SPECIAL DENTAL HYGIENE CARE, INC.</t>
  </si>
  <si>
    <t>THUY T M NGUYEN M D INC</t>
  </si>
  <si>
    <t>CENTRAL URGENT MEDICAL CARE</t>
  </si>
  <si>
    <t>BODYLOGICMD OF ENCINO P.C.</t>
  </si>
  <si>
    <t>BODYLOGICMD OF ENCINO</t>
  </si>
  <si>
    <t>M DAVID THIER MD A PROFESSIONAL CORPORATION</t>
  </si>
  <si>
    <t>WILLOW FAMILY THERAPY INC</t>
  </si>
  <si>
    <t>JANARDHAN GRANDHE MD A MEDICAL CORPORATION</t>
  </si>
  <si>
    <t>ARROW-MED RX INC</t>
  </si>
  <si>
    <t>JANA HEALTHCARE PHARMACY</t>
  </si>
  <si>
    <t>PAUL R PHELPS M.D. A MEDICAL CORP</t>
  </si>
  <si>
    <t>J &amp; A DRENNON INC</t>
  </si>
  <si>
    <t>SILICON VALLEY PHYSICAL THERAPY</t>
  </si>
  <si>
    <t>2251H1300X</t>
  </si>
  <si>
    <t>TOUFAN RAZI, MEDICAL INCORPORATION</t>
  </si>
  <si>
    <t>ROBERT J HELLER MD INC</t>
  </si>
  <si>
    <t>KNIGHT MD INCORPORATED</t>
  </si>
  <si>
    <t>BLACKBIRD FAMILY THERAPY, INC.</t>
  </si>
  <si>
    <t>CARNEGIE CARR CORP</t>
  </si>
  <si>
    <t>FISHER HOUSE ASSISTED LIVING</t>
  </si>
  <si>
    <t>RANDALL W WARING, M.D.,INC.</t>
  </si>
  <si>
    <t>ABUNDANT CARE II</t>
  </si>
  <si>
    <t>ABUNDANT CARE III</t>
  </si>
  <si>
    <t>RICHGROVE ELEMENTARY SCHOOL DISTRICT</t>
  </si>
  <si>
    <t>RICHGROVE</t>
  </si>
  <si>
    <t>JIN NAM BAEK, DDS, INC.</t>
  </si>
  <si>
    <t>CAOILI ACUPUNCTURE SERVICES INC.</t>
  </si>
  <si>
    <t>MARY F. AQUINO, DMD INC.</t>
  </si>
  <si>
    <t>RODAN HOME HEALTH SERVICES, INC.</t>
  </si>
  <si>
    <t>REMSAI HOME SLEEP DIAGNOSTICS</t>
  </si>
  <si>
    <t>AMERISLEEP DIAGNOSTICS</t>
  </si>
  <si>
    <t>BRIAN P HARNEY A PROFESSIONAL CORP</t>
  </si>
  <si>
    <t>WILLIAM E HITSELBERGER M D INC</t>
  </si>
  <si>
    <t>BAY VIEW DENTAL</t>
  </si>
  <si>
    <t>SHAYANO DIALYSIS LLC</t>
  </si>
  <si>
    <t>SAN LEANDRO DIALYSIS</t>
  </si>
  <si>
    <t>SP MARAVILLA LLC</t>
  </si>
  <si>
    <t>MARAVILLA</t>
  </si>
  <si>
    <t>NEW BRIDGE INC.</t>
  </si>
  <si>
    <t>ACUPUNCTURE OF AMERICA</t>
  </si>
  <si>
    <t>RONALD B. MORI, O.D.</t>
  </si>
  <si>
    <t>INNOVATIVE SENIOR CARE REHABILITATION AGENCY OF LOS ANGELES LLC</t>
  </si>
  <si>
    <t>INNOVATIVE SENIOR CARE</t>
  </si>
  <si>
    <t>PRAKASH NARAIN, MD, INC</t>
  </si>
  <si>
    <t>UNITED ACUPUNCTURE &amp; HERBS</t>
  </si>
  <si>
    <t>TALENE CHURUKIAN, D.O., M.P.H., A PROFESSIONAL MEDICAL CORPORATION</t>
  </si>
  <si>
    <t>DAVID M LINCER</t>
  </si>
  <si>
    <t>ROLLIN' ALONG</t>
  </si>
  <si>
    <t>TRINITY HEALTH CLINIC</t>
  </si>
  <si>
    <t>MMB TRANSPORTATION SERVICES, LLC</t>
  </si>
  <si>
    <t>SHRI HARI RX INC</t>
  </si>
  <si>
    <t>RIVERWALK PHARMACY</t>
  </si>
  <si>
    <t>EL DODRADO MENTAL HEALTH</t>
  </si>
  <si>
    <t>MA. THERESA M. RAMOS DMD INC</t>
  </si>
  <si>
    <t>UPLAND SMILE CENTER</t>
  </si>
  <si>
    <t>BRIDGES BEHAVIORAL LANGUAGE SYSTEMS, INC.</t>
  </si>
  <si>
    <t>REV VASCULAR INC</t>
  </si>
  <si>
    <t>KENNETH A PETERSON</t>
  </si>
  <si>
    <t>MERCYCLINIC FOLSOM, A SERVICE OF DIGNITY HEALTH MEDICAL FOUNDATION</t>
  </si>
  <si>
    <t>MERCYCLINIC NORTH HIGHLANDS, A SERVICE OF DIGNITY HEALTH MEDICAL FOUND</t>
  </si>
  <si>
    <t>KATHLEEN VAN WIE LCSW, INC</t>
  </si>
  <si>
    <t>MED-READY HEALTHCARE</t>
  </si>
  <si>
    <t>MUNOZ, FORBES, SOUZA, LEE, KANO &amp; CONLEY A DENTAL CORP.</t>
  </si>
  <si>
    <t>VALLEY HILL DENTAL GROUP</t>
  </si>
  <si>
    <t>MEDICAL CENTER DENTAL GROUP</t>
  </si>
  <si>
    <t>RIDE CARE TRANSPORTATION, INC.</t>
  </si>
  <si>
    <t>APTITUDE HABILITATION SERVICES, INC.</t>
  </si>
  <si>
    <t>D&amp;E PHYSICAL THERAPY INC</t>
  </si>
  <si>
    <t>MERCYCLINIC WHITE ROCK, A SERVICE OF DIGNITY HEALTH MEDICAL FOUNDATION</t>
  </si>
  <si>
    <t>LA HEALTH SUPPLIES INC.</t>
  </si>
  <si>
    <t>ABSOLUTE CAREPLUS INC.</t>
  </si>
  <si>
    <t>RENFRO CHIROPRACTIC ROBERT S RENFRO</t>
  </si>
  <si>
    <t>DR. WILLIAM F. MIDDLETON, JR., INC</t>
  </si>
  <si>
    <t>H MALEK CHIROPRACTIC CORPORATION</t>
  </si>
  <si>
    <t>SOUTHLAND THERAPY CARE, INC.</t>
  </si>
  <si>
    <t>LAS POSAS FAMILY MEDICAL GROUP FQHC</t>
  </si>
  <si>
    <t>TOBII ASSISTIVE TECHNOLOGY, INC</t>
  </si>
  <si>
    <t>SISTERS SENIOR CARE INC.</t>
  </si>
  <si>
    <t>UCSD RESEARCH PHARMACY</t>
  </si>
  <si>
    <t>ABUNDANT CARE</t>
  </si>
  <si>
    <t>JONATHAN S. WON DDS INC</t>
  </si>
  <si>
    <t>PACIFIC DENTAL CARE/ DENTAL GROUP</t>
  </si>
  <si>
    <t>WILKINSON FAMILY COUNSELING, INC.</t>
  </si>
  <si>
    <t>MONICA P CEPIN, MD A MEDICAL CORPORATION</t>
  </si>
  <si>
    <t>MONICA P CEPIN, MD</t>
  </si>
  <si>
    <t>YAN LI M D INC</t>
  </si>
  <si>
    <t>EMAS CENTER INC.</t>
  </si>
  <si>
    <t>ROBBY T AYOUB MD PROF MEDICAL CORP</t>
  </si>
  <si>
    <t>PRESCOTT-JOSEPH CENTER FOR COMMUNITY ENHANCEMENT, INC.</t>
  </si>
  <si>
    <t>OC MULTISPECIALTY SURGERY CENTER LP</t>
  </si>
  <si>
    <t>SOBER SHORES, INCORPORATED</t>
  </si>
  <si>
    <t>SOUTHWEST DIAGNOSTIC SERVICES, LLC</t>
  </si>
  <si>
    <t>KENNETHEHOLLIMANINC</t>
  </si>
  <si>
    <t>SANZONE ENTERPRISES, INC.</t>
  </si>
  <si>
    <t>AAMEDTRANS</t>
  </si>
  <si>
    <t>MCGINNIS CHIROPRACTIC PROFESSIONAL CORPORATION</t>
  </si>
  <si>
    <t>CONCEPT HEALTHCARE PSYCHOLOGY GROUP, INC.</t>
  </si>
  <si>
    <t>SAMUEL B YOO MD INC</t>
  </si>
  <si>
    <t>YOO OBGYN</t>
  </si>
  <si>
    <t>QUEST LIMO EXPRESS</t>
  </si>
  <si>
    <t>SHERI AND RAYMOND CROS DENTAL CORPORATION</t>
  </si>
  <si>
    <t>CROS DENTAL</t>
  </si>
  <si>
    <t>JULIANNE O. LEE MD, INC.</t>
  </si>
  <si>
    <t>MICHAEL JACK GROSSMAN, M.D., INC</t>
  </si>
  <si>
    <t>BODYLOGICMD OF IRVINE</t>
  </si>
  <si>
    <t>ALI SHAHZAD- GHAJAR DDS INC</t>
  </si>
  <si>
    <t>ROBERT Y. GO, DDS, INC.</t>
  </si>
  <si>
    <t>GO FAMILY DENTAL</t>
  </si>
  <si>
    <t>PACIFIC COAST MEDICAL SUPPLIES</t>
  </si>
  <si>
    <t>GOLD COAST DIABETES RESOURCE, LLC</t>
  </si>
  <si>
    <t>H. RONALD FISK, M.D., PH.D., A MEDICAL CORPORATION</t>
  </si>
  <si>
    <t>ANATOLY VAISMAN D.D.S., INC</t>
  </si>
  <si>
    <t>MARGARET K. SMITH, INC.</t>
  </si>
  <si>
    <t>PHARMATOX, INC</t>
  </si>
  <si>
    <t>DARRYL WILLOUGHBY M.D., INC</t>
  </si>
  <si>
    <t>BLUE WATER ENDEAVORS, INC.</t>
  </si>
  <si>
    <t>RAKESH K.BHOLA,M.D.INC</t>
  </si>
  <si>
    <t>ANGELA HERRMANN MD, INC</t>
  </si>
  <si>
    <t>THOMAS KYUNG LEE, DDS, INC.</t>
  </si>
  <si>
    <t>ROYA KAZEMI CHIROPRACTIC, INC.</t>
  </si>
  <si>
    <t>SMART CARE CHIROPRACTIC CENTER</t>
  </si>
  <si>
    <t>CHU &amp; YANG DDS A PROFESSIONAL CORP</t>
  </si>
  <si>
    <t>JOSHUA TREE INPATIENT SERVICES</t>
  </si>
  <si>
    <t>JOHN A. AMBROSINO, D.P.M., INC.</t>
  </si>
  <si>
    <t>ARCADIA GARDENS DIALYSIS LLC</t>
  </si>
  <si>
    <t>PASADENA FOOTHILLS DIALYSIS</t>
  </si>
  <si>
    <t>LONGLIFE ACUPUNCTURE INC.</t>
  </si>
  <si>
    <t>ALLIANCE MEDICAL CORPORATION</t>
  </si>
  <si>
    <t>JARCO MEDICAL GROUP, LLC</t>
  </si>
  <si>
    <t>FREED CENTER FOR INDEPENDENT LIVING</t>
  </si>
  <si>
    <t>BARNET G MELTZER MD INC</t>
  </si>
  <si>
    <t>LOWE &amp; ROSSOPOULOS, D.D.S., INC</t>
  </si>
  <si>
    <t>CONTINENTAL MEDICAL CENTER OF PARAMOUNT</t>
  </si>
  <si>
    <t>TOLUCA LAKE MEDICAL CENTER INC</t>
  </si>
  <si>
    <t>POMONA FAMILY DENTAL PRACTICE</t>
  </si>
  <si>
    <t>MILLENNIUM HEARING SERVICES INC.</t>
  </si>
  <si>
    <t>JANETH L. CHAUX D.D.S. INC.</t>
  </si>
  <si>
    <t>ABHAY GUPTA, M.D., INC.</t>
  </si>
  <si>
    <t>GUPTA PLASTIC SURGERY</t>
  </si>
  <si>
    <t>MILLER OPTICAL</t>
  </si>
  <si>
    <t>PETER FARMER DDS INC</t>
  </si>
  <si>
    <t>INDIMED CORPORATION</t>
  </si>
  <si>
    <t>ACCESS LABORATORIES, INC</t>
  </si>
  <si>
    <t>ERVIN S. WHEELER, M.D., A MEDICAL CORPORATION</t>
  </si>
  <si>
    <t>ERVN S. WHEELER, M.D.</t>
  </si>
  <si>
    <t>SUNCREST HOME HEALTH SERVICES, INC.</t>
  </si>
  <si>
    <t>HIGHLAND SUBSTANCE ABUSE</t>
  </si>
  <si>
    <t>KAISER PERMENENTE HOSPITAL</t>
  </si>
  <si>
    <t>YERVANT G ASLANIAN, DDS, MD</t>
  </si>
  <si>
    <t>RAI - STERLING PKWY - LINCOLN</t>
  </si>
  <si>
    <t>PAUL G. JAMES, M.D., INC.</t>
  </si>
  <si>
    <t>MARK D, ALLISON, MD, A PROFESSIONAL COMPANY</t>
  </si>
  <si>
    <t>MARK D. ALLISON, M.D.</t>
  </si>
  <si>
    <t>J S WON DDS INC</t>
  </si>
  <si>
    <t>DENTIST 4 UNINSURED</t>
  </si>
  <si>
    <t>SUNYONG J WON DDS INC</t>
  </si>
  <si>
    <t>INTISAB SULTAN,A MEDICAL PROFESSIONAL CORPORATION OF CALIFORNIA</t>
  </si>
  <si>
    <t>KARLIS ULLIS, M.D., A PROFESSIONAL CORPORATION</t>
  </si>
  <si>
    <t>SPORTS MEDICINE &amp; PREVENTIVE MEDICAL GROUP</t>
  </si>
  <si>
    <t>CONCOURSE LANGUAGE SERVICES</t>
  </si>
  <si>
    <t>DYNAMIC DIAGNOSTIC IMAGING CENTER</t>
  </si>
  <si>
    <t>COURTYARD PLAZA</t>
  </si>
  <si>
    <t>ORANGE COAST RADIATION ONCOLOGY MEDICAL GROUP</t>
  </si>
  <si>
    <t>CALVIN M. DUONG MEDICAL GROUP</t>
  </si>
  <si>
    <t>DBA, THE VITALITY HEALTH CENTER</t>
  </si>
  <si>
    <t>FRANCOIS PHONG BUI MD INC</t>
  </si>
  <si>
    <t>VENUS SURGERY CENTER</t>
  </si>
  <si>
    <t>LILY TULAN TRAN, DDS, A PROFESSIONAL DENTAL CORPOPRATION</t>
  </si>
  <si>
    <t>TUSTIN FAMILY DENTISTRY</t>
  </si>
  <si>
    <t>CAREGIVERS ETC.</t>
  </si>
  <si>
    <t>PAKULA MEDICAL A MEDICAL CORPORATION</t>
  </si>
  <si>
    <t>SHARIAR COHEN MD CORP</t>
  </si>
  <si>
    <t>SDUSD-FAMILY INTERVENTION TEAM</t>
  </si>
  <si>
    <t>DR. SHAARIS DENTAL OFFICE</t>
  </si>
  <si>
    <t>HO S BAE M D INC</t>
  </si>
  <si>
    <t>DIRECT THERAPY, S&amp;P</t>
  </si>
  <si>
    <t>CVS PHARMACY #04950</t>
  </si>
  <si>
    <t>MERCYCLINIC NORWOOD, A SERVICE OF DIGNITY HEALTH MEDICAL FOUNDATION</t>
  </si>
  <si>
    <t>CYPRESS URGENT CARE, INC</t>
  </si>
  <si>
    <t>I CAN TOO LEARNING CENTER, INC</t>
  </si>
  <si>
    <t>SPRUCE HOLDINGS, LLC</t>
  </si>
  <si>
    <t>VISALIA POST ACUTE</t>
  </si>
  <si>
    <t>KOUROSH KHAMOOSHIAN MD, PC</t>
  </si>
  <si>
    <t>WITHROW OUT A TRACE MINISTYR</t>
  </si>
  <si>
    <t>CLEAR MEDICAL INC.</t>
  </si>
  <si>
    <t>STEVEN LE DENTAL CORPORATION</t>
  </si>
  <si>
    <t>KIDS' DENTAL</t>
  </si>
  <si>
    <t>ALLIED CHIROPRACTIC MICKELSON-SHAVER INC.</t>
  </si>
  <si>
    <t>MONNE INC</t>
  </si>
  <si>
    <t>MILES MEDICAL INCORPORATED</t>
  </si>
  <si>
    <t>CLINICAL MONITORING CENTER, INC.</t>
  </si>
  <si>
    <t>BERNIE'S LIL WOMEN CENTER, INC</t>
  </si>
  <si>
    <t>CESAR CHAVEZ ALTERNATIVE SCHOOL</t>
  </si>
  <si>
    <t>CATHERINE HUANG OD A PROFESSIONAL CORPORATION</t>
  </si>
  <si>
    <t>RHONDA C WILLIAMS, M.D.INC.</t>
  </si>
  <si>
    <t>CHILDRENS GASTROENTEROLOGY MCSG</t>
  </si>
  <si>
    <t>U S HEALTHWORKS MEDICAL GROUP</t>
  </si>
  <si>
    <t>UNIVERSITY OF SAN FRANCISCO</t>
  </si>
  <si>
    <t>PAUL A. BECK MD A MEDICAL CORPORATION</t>
  </si>
  <si>
    <t>GUAN CHIROPRACTIC PROFESSIONAL CORPORATION</t>
  </si>
  <si>
    <t>ORTHOPAEDICS LIMITED</t>
  </si>
  <si>
    <t>JAYSON LO, D.M.D., INC.</t>
  </si>
  <si>
    <t>HARRIET TUBMAN ALTERNATIVE HIGH SCHOOL</t>
  </si>
  <si>
    <t>COMMUNITY DAY ALTERNATIVE HIGH SCHOOL</t>
  </si>
  <si>
    <t>SABETI CHIROPRACTIC INC.</t>
  </si>
  <si>
    <t>BETTER HEALTH &amp; WELLNESS CENTER</t>
  </si>
  <si>
    <t>DAVID PLOTKIN, PH.D.</t>
  </si>
  <si>
    <t>DAVID PLOTKIN, PH.D. AND ASSOCIATES</t>
  </si>
  <si>
    <t>CALIFORNIA SLEEP CENTERS</t>
  </si>
  <si>
    <t>DR. LISA PIEROTTI HEALTHSOURCE CHIROPRACTIC AND NUTRITION, INC.</t>
  </si>
  <si>
    <t>PROXIMA MEDICAL GROUP</t>
  </si>
  <si>
    <t>COUNTY OF FRESNO DBH</t>
  </si>
  <si>
    <t>TELEN MEDICAL, A MEDICAL CORPORATION</t>
  </si>
  <si>
    <t>ARCHER PILATES AND WELLNESS LLC.</t>
  </si>
  <si>
    <t>MALIBU LIGHTHOUSE TREATMENT CENTERS</t>
  </si>
  <si>
    <t>SUMMIT MALIBU</t>
  </si>
  <si>
    <t>ADVANCED CRANIOFACIAL IMAGING</t>
  </si>
  <si>
    <t>THURGOOD MARSHALL ALTERNATIVE HIGH SCHOOL</t>
  </si>
  <si>
    <t>SMS MEDICAL TRANSPORTATION</t>
  </si>
  <si>
    <t>JASON R. LUPTON, M.D., INC.</t>
  </si>
  <si>
    <t>HILLCREST HOSPICE INC.</t>
  </si>
  <si>
    <t>DAVID BOSTANJIAN MD INC</t>
  </si>
  <si>
    <t>INLAND BEHAVIORAL AND HEALTH SERVICES, INC</t>
  </si>
  <si>
    <t>IFCHC DENTAL</t>
  </si>
  <si>
    <t>TEMPS, THE MEDICAL PRO, INC.</t>
  </si>
  <si>
    <t>ALERRA HOME HEALTH</t>
  </si>
  <si>
    <t>DAVID CHANG CHIROPRACTIC INC</t>
  </si>
  <si>
    <t>PURE WELLNESS CENTER</t>
  </si>
  <si>
    <t>B4H2, LLC</t>
  </si>
  <si>
    <t>SENIORS WITH DIGNITY HOME CARE</t>
  </si>
  <si>
    <t>LANCE H. BETSON, D.O. A MEDICAL CORPORATION</t>
  </si>
  <si>
    <t>A CENTER FOR HOPE</t>
  </si>
  <si>
    <t>WILLIAM P. ORIEN, DPM A PROFESSIONAL CORPORATION</t>
  </si>
  <si>
    <t>INDEPENDENCE MEDICAL GROUP OF CENTRAL CALIFORNIA, INC.</t>
  </si>
  <si>
    <t>GEC COUNSELING CENTER</t>
  </si>
  <si>
    <t>GIRLS EMPOWERMENT CENTER</t>
  </si>
  <si>
    <t>NATE NEWMAN PH D BCD LCSW PC</t>
  </si>
  <si>
    <t>DOCTORS MANAGED EMERGENCY MEDICAL GROUP INC.</t>
  </si>
  <si>
    <t>ROYDON G F STEINKE M D INC</t>
  </si>
  <si>
    <t>HOLLYWOOD WELLNESS CENTER</t>
  </si>
  <si>
    <t>ALTA EAST BAY PATHOLOGY INC</t>
  </si>
  <si>
    <t>JIE REN M.D. INC.</t>
  </si>
  <si>
    <t>JAMES HAM DDS PROFESSIONAL DENTAL CORP</t>
  </si>
  <si>
    <t>EAGLE EYE IMAGING</t>
  </si>
  <si>
    <t>ATG REHAB SPECIALISTS INC</t>
  </si>
  <si>
    <t>DAVID S KIM MEDICAL INC</t>
  </si>
  <si>
    <t>ROBERT SAVALA MD INTERVENTIONAL PAIN MANAGEMENT CORP</t>
  </si>
  <si>
    <t>VISITING NURSES SENIOR HOME CARE</t>
  </si>
  <si>
    <t>AVALON RANCH</t>
  </si>
  <si>
    <t>AQIB MUDASSAR D.D.S INC</t>
  </si>
  <si>
    <t>ALLWELL MEDICAL SERVICES INC.</t>
  </si>
  <si>
    <t>VCMC INPATIENT UNIT</t>
  </si>
  <si>
    <t>MISSION HEART AND VASCULAR CLINIC, INC</t>
  </si>
  <si>
    <t>L &amp; M LABS INC</t>
  </si>
  <si>
    <t>PALOMAR DIALYSIS LLC</t>
  </si>
  <si>
    <t>LIVERMORE DIALYSIS</t>
  </si>
  <si>
    <t>LOS PALOS ONCOLOGY AND HEMATOLOGY</t>
  </si>
  <si>
    <t>SENIOR QUALITY SERVICES, INC</t>
  </si>
  <si>
    <t>SOLEUS PHYSICAL THERAPY, PC</t>
  </si>
  <si>
    <t>PRESTIGE MULTI-SPECIALTY MEDICAL GROUP, INC</t>
  </si>
  <si>
    <t>MARY LYNN RAPIER, PH.D., A PSYCHOLOGY CORPORATION</t>
  </si>
  <si>
    <t>MODESTO HEARING AID CENTER</t>
  </si>
  <si>
    <t>PACHAMAMA MIDWIFERY</t>
  </si>
  <si>
    <t>FRANCIE NAVAL, DDS, INC.</t>
  </si>
  <si>
    <t>ALONSO R. OJEDA, M. D.</t>
  </si>
  <si>
    <t>LISA CHIPPS, MD, INC.</t>
  </si>
  <si>
    <t>MAURICE SHAFIK GHATTAS MD A PROFESSIONAL CORP</t>
  </si>
  <si>
    <t>GUDINO DENTAL GROUP INC.</t>
  </si>
  <si>
    <t>WITTMAN ENTERPRISES, LLC</t>
  </si>
  <si>
    <t>P. DHOLAKIYA, DDS, INC</t>
  </si>
  <si>
    <t>PROSPICE MEDICAL CENTERS</t>
  </si>
  <si>
    <t>PATRICIA D GORDON</t>
  </si>
  <si>
    <t>GLAMOUR BATHS, INC.</t>
  </si>
  <si>
    <t>CANCER AND BLOOD SPECIALTY CLINIC</t>
  </si>
  <si>
    <t>JOSE DAVID SANCHEZ</t>
  </si>
  <si>
    <t>JOSE DAVID SANCHEZ DDS</t>
  </si>
  <si>
    <t>KNAPP &amp; ZITTEL A MEDICAL CORP</t>
  </si>
  <si>
    <t>PHYSICIANS WOUND CENTER</t>
  </si>
  <si>
    <t>JOSE D VILLARICA, M.D, INC</t>
  </si>
  <si>
    <t>ROBERT J. MACARTHUR, M.D., INC.</t>
  </si>
  <si>
    <t>JAME JUI YANG CHUANG, A MEDICICAL CORPORATION</t>
  </si>
  <si>
    <t>RELIABLE FIRST CARE INC</t>
  </si>
  <si>
    <t>DAVID TOMA DDS, INC.</t>
  </si>
  <si>
    <t>ENCINO HEALTH CORP</t>
  </si>
  <si>
    <t>MANNIE JOEL MD INC.</t>
  </si>
  <si>
    <t>SUNGIL MANUAL MEDICINE AND ACUPUNCTURE INC</t>
  </si>
  <si>
    <t>VALLEY HEALTH CARE SERVICES, INC.</t>
  </si>
  <si>
    <t>KAISER PERMANENTE PHARMACY #249</t>
  </si>
  <si>
    <t>HERBERT D. TARLOW,MD INC. PROFESSIONAL CORPORATION</t>
  </si>
  <si>
    <t>EAST COUNTY NEUROLOGY ASSOCIATES, INC.</t>
  </si>
  <si>
    <t>SAN DIEGO HOSPITAL BASED PHYSICIAN</t>
  </si>
  <si>
    <t>EL CENTRO HOSPITAL BASED PHYSICIAN</t>
  </si>
  <si>
    <t>NICHOLAS SCOTT ST. GEORGE D.D.S., INC.</t>
  </si>
  <si>
    <t>CARMELO LIM ROCO</t>
  </si>
  <si>
    <t>PREMIER CHOICE DME</t>
  </si>
  <si>
    <t>JEFFREY WILLIS CHIROPRACTIC CORPORATION</t>
  </si>
  <si>
    <t>HJ SURGERY CENTER INCORPORATED</t>
  </si>
  <si>
    <t>THOMAS D NELSON DPM INC</t>
  </si>
  <si>
    <t>BEHAVIORAL LEARNING CENTER INC.</t>
  </si>
  <si>
    <t>JUSTIN LIU MD PROFESSIONAL MEDICAL CORPORATION</t>
  </si>
  <si>
    <t>ALLERGY ASTHMA SINUS MEDICAL CENTER</t>
  </si>
  <si>
    <t>SABRI SEN INC</t>
  </si>
  <si>
    <t>HUNTINGTON PARK DIALYSIS LLC</t>
  </si>
  <si>
    <t>HUNTINGTON PARK DIALYSIS</t>
  </si>
  <si>
    <t>SAFARI SENSORY INTEGRATION AND LEARNING CENTER</t>
  </si>
  <si>
    <t>COMPREHENSIVE ADDICTION PROGRAMS INC</t>
  </si>
  <si>
    <t>RIOLO PLASTIC AND RECONSTRUCTIVE SURGERY, INC.</t>
  </si>
  <si>
    <t>EILEEN FRAN SCHWARTZ</t>
  </si>
  <si>
    <t>GEORGE WU M.D., A PROFESSIONAL CORPORATION</t>
  </si>
  <si>
    <t>COMMUNITY ALCOHOL &amp; DRUG FOUNCATION</t>
  </si>
  <si>
    <t>MICHELLE RENEE GUTIERREZ-MENDOZA, M.D., INC., A PROF MED CORP</t>
  </si>
  <si>
    <t>STEVEN D STOCKARD DPM A PROFESSION L PODIATRIC CORP</t>
  </si>
  <si>
    <t>FIRST BRISTOL OPTOMETRY</t>
  </si>
  <si>
    <t>A &amp; S HOME CARE, INC.</t>
  </si>
  <si>
    <t>GRACIOUS LIVING OF SANTA BARBARA INC</t>
  </si>
  <si>
    <t>RLK ANESTHESIA INC</t>
  </si>
  <si>
    <t>CENTER FOR COMPLETE HEALING</t>
  </si>
  <si>
    <t>NAGESWARA R GUNTUPALLI MD INC</t>
  </si>
  <si>
    <t>ERICK F. CARCAMO A PROFESSIONAL MEDICAL CORPORATION</t>
  </si>
  <si>
    <t>COASTAL ORTHOPEDICS &amp; SPORTS MEDICAL GROUP, INC</t>
  </si>
  <si>
    <t>EQUI-MED CORP</t>
  </si>
  <si>
    <t>CAREGIVERS INTERNATIONAL, INC.</t>
  </si>
  <si>
    <t>1ST MOBILITY MEDICAL EQUIPMENT INC.</t>
  </si>
  <si>
    <t>GALENA ACUSPA</t>
  </si>
  <si>
    <t>MILAD KESHAVARZ</t>
  </si>
  <si>
    <t>WEST LA HEALTH CENTER</t>
  </si>
  <si>
    <t>DANIEL L. JAMES, PHYSICAL THERAPY, INC.</t>
  </si>
  <si>
    <t>WEST PORTAL PHYSICAL THERAPY</t>
  </si>
  <si>
    <t>CORNELIA B. ODELL, M.D.,INC</t>
  </si>
  <si>
    <t>EDALAT PAJOUH DENTAL CORP</t>
  </si>
  <si>
    <t>HEIDI'S IMAGE ENHANCEMENT CLINIC</t>
  </si>
  <si>
    <t>JOSE E AGUILAR MD A MEDICAL CORPORATION</t>
  </si>
  <si>
    <t>PEDRO P. GONZALEZ DDS. INC.</t>
  </si>
  <si>
    <t>THERAPEUTIC MEDXPRO, INC.</t>
  </si>
  <si>
    <t>THERAMEDX GROUP</t>
  </si>
  <si>
    <t>WESTCARE CALIFORNIA, INC. (CPRS)</t>
  </si>
  <si>
    <t>RICHARD ANDERSON DDS</t>
  </si>
  <si>
    <t>SEQUOIA MOBILITY, INC.</t>
  </si>
  <si>
    <t>CENTER FOR INNER VISIONS</t>
  </si>
  <si>
    <t>AURORA BREAST MRI OF WESTMINSTER LLC</t>
  </si>
  <si>
    <t>CAPITAL NEUROLOGICAL SURGEONS, INC.</t>
  </si>
  <si>
    <t>ALI MAHTABIFARD M D INC</t>
  </si>
  <si>
    <t>NANCY G LARSON DC CHIROPRACTIC PROFESSIONAL CORPORATION</t>
  </si>
  <si>
    <t>HARVEY D. COHEN, M.D., INC.</t>
  </si>
  <si>
    <t>ST HELENA HOSPITAL-CLEARLAKE</t>
  </si>
  <si>
    <t>PROFESSIONAL SURGICENTER, INC</t>
  </si>
  <si>
    <t>ANITA K. GREGORY, M.D. APC</t>
  </si>
  <si>
    <t>PARK TERRACE MEDICAL ASSOCIATES INC</t>
  </si>
  <si>
    <t>DOCTORS OF PHYSICAL THERAPY</t>
  </si>
  <si>
    <t>H G ZIAEE MD CORP</t>
  </si>
  <si>
    <t>AJITA GREWAL MD INC</t>
  </si>
  <si>
    <t>SUDESH NAGAVALLI MD INC.</t>
  </si>
  <si>
    <t>SUDESH NAGAVALLI MD</t>
  </si>
  <si>
    <t>KINGS VIEW PROJECTS FOR ASSISTANCE TRANSITON FROM HOMELESSNESS</t>
  </si>
  <si>
    <t>CENTER FOR FETAL MEDICINE AND WOMAN'S ULTRASOUND</t>
  </si>
  <si>
    <t>RG BEERY, PH.D. &amp; J W BEERY, PH.D. PSYCHOLOGICAL CORPORATION</t>
  </si>
  <si>
    <t>MEGA MEMBER PHARMACY</t>
  </si>
  <si>
    <t>CHINH T. DINH, A PROFESSIONAL MEDICAL CORPORATION</t>
  </si>
  <si>
    <t>KNOTT-BALL ANAHEIM MEDICAL CLINIC</t>
  </si>
  <si>
    <t>J SHAY ANESTHESIA AND PAIN MANAGEMENT</t>
  </si>
  <si>
    <t>JS ANESTHESIA AND PAIN MANAGEMENT</t>
  </si>
  <si>
    <t>WEEEFUN OCCUPATIONAL THERAPY FOR CHILDREN, INC.</t>
  </si>
  <si>
    <t>WEEEFUN THERAPY FOR CHILDREN</t>
  </si>
  <si>
    <t>MHAAC</t>
  </si>
  <si>
    <t>B JEFFREY BLUE OD AND JASON CHANG OD INC</t>
  </si>
  <si>
    <t>HOVEROUND CORPORATION</t>
  </si>
  <si>
    <t>PRIORITY DENTAL CARE,DENTAL OFFICE OF CHING-ROO CHI</t>
  </si>
  <si>
    <t>MOBILITY EQUIPMENT INC</t>
  </si>
  <si>
    <t>SEN H JONE MD INC</t>
  </si>
  <si>
    <t>OPTIMUM FITNESS &amp; HEALTH</t>
  </si>
  <si>
    <t>P. TIEMPETPAISAL DDS INC</t>
  </si>
  <si>
    <t>SOFT CARE DENTAL</t>
  </si>
  <si>
    <t>MANGRUM DENTAL CORPORATION</t>
  </si>
  <si>
    <t>PETALUMA DENTAL GROUP</t>
  </si>
  <si>
    <t>NATIONAL THERAPEUTIC SERVICES</t>
  </si>
  <si>
    <t>NORTHBOUND TREATMENT SERVICES</t>
  </si>
  <si>
    <t>MIRAGE ON CALL MEDICAL GROUP INC</t>
  </si>
  <si>
    <t>DELT MEDICAL SUPPLY INC</t>
  </si>
  <si>
    <t>BLAIN JACOBSON, DMD, A PROFESSIONAL DENTAL CORPORATION</t>
  </si>
  <si>
    <t>CIRCLE CITY EKG READING PANEL,INC</t>
  </si>
  <si>
    <t>HARVEY HEINRICHS, M.D., INC</t>
  </si>
  <si>
    <t>VALLEY MEDICAL THERAPY UNIT</t>
  </si>
  <si>
    <t>ALAMEDA COUNTY CALIFORNIA CHILDREN'S SERVICES VALLEY MTU</t>
  </si>
  <si>
    <t>BIRTH ROOTS INC</t>
  </si>
  <si>
    <t>MINTZ MEDICAL CORPORATION</t>
  </si>
  <si>
    <t>MARK C. ROTHMAN, M. D., INC.</t>
  </si>
  <si>
    <t>RITVIK MEHTA MD, PC</t>
  </si>
  <si>
    <t>CHRISTIAN COUNSELING OF COLUMBIA PA</t>
  </si>
  <si>
    <t>AMERICAN PRIVATE DUTY, INC.</t>
  </si>
  <si>
    <t>SONORA UNION HIGH SCHOOL DISTRICT</t>
  </si>
  <si>
    <t>JOAN F WRIGHT, MD, INC.</t>
  </si>
  <si>
    <t>CALIFORNIA ORTHOPEDIC INSTITUTE INC</t>
  </si>
  <si>
    <t>TURNING POINT COMMUNITY COMMUNITY PROGRAMS</t>
  </si>
  <si>
    <t>ERIC TO, DDS, INC</t>
  </si>
  <si>
    <t>PARKLANE DENTAL</t>
  </si>
  <si>
    <t>MAGNETIC IMAGING AFFILIATES,A CALIFORNIA LIMITED PARTNERSHIP</t>
  </si>
  <si>
    <t>MARIN DERMATOLOGY ASSOCIATES</t>
  </si>
  <si>
    <t>MAXIMUM PHYSICAL THERAPY</t>
  </si>
  <si>
    <t>PEDIATRIC THERAPY NETWORK</t>
  </si>
  <si>
    <t>MARINE PAPAZIAN CHIROPRACTIC INC.</t>
  </si>
  <si>
    <t>ADVANCED CHIROPRACTIC INC.</t>
  </si>
  <si>
    <t>AHMC ANAHEIM REGIONAL MEDICAL</t>
  </si>
  <si>
    <t>AHMC ANAHEIM REGIONAL MEDICAL CENTER</t>
  </si>
  <si>
    <t>ECLIPSE HOME HEALTH CARE INC</t>
  </si>
  <si>
    <t>BRUCE DUBIN</t>
  </si>
  <si>
    <t>PRIMO MEDICAL SUPPLIES INC</t>
  </si>
  <si>
    <t>MASTER SLEEP INC.</t>
  </si>
  <si>
    <t>PATTON CHIROPRACTIC INC</t>
  </si>
  <si>
    <t>FAB MEDICAL SUPPLY, INC.</t>
  </si>
  <si>
    <t>HOME CARE FRIENDS LLC</t>
  </si>
  <si>
    <t>SAN BERNARDINO CARDIO CARE</t>
  </si>
  <si>
    <t>CARDIO CARE WELLNESS CENTER</t>
  </si>
  <si>
    <t>ROBERT C MACKIN</t>
  </si>
  <si>
    <t>F. M. HANNA DDS INC</t>
  </si>
  <si>
    <t>DAE YONG LEE MD A MEDICAL CORPORATION</t>
  </si>
  <si>
    <t>SOUTHLAND CHIROPRACTIC</t>
  </si>
  <si>
    <t>SOUTHLAND SPINE CENTER</t>
  </si>
  <si>
    <t>WESTCARE CALIFORNIA, INC. (CODAC)</t>
  </si>
  <si>
    <t>MARK DAVID LEVINE, MD, PSYCHIATRY ASSOCIATES, P.C.</t>
  </si>
  <si>
    <t>ALTA CT SERVICES A CALIFORNIA LIMITED PARTNERSHIP</t>
  </si>
  <si>
    <t>SOUTHERN CALIFORNIA AUDIOLOGY ASSOCIATES, INC</t>
  </si>
  <si>
    <t>SOCAL HEARING AND BALANCE</t>
  </si>
  <si>
    <t>LYDIA S GLASS PHD PSYCHOLOGICAL &amp; MEDIATION SERVICES INC</t>
  </si>
  <si>
    <t>LAKEWOOD PATHOLOGY ASSOCIATES, INC.</t>
  </si>
  <si>
    <t>INFORM DIAGNOSTICS</t>
  </si>
  <si>
    <t>JEFF PALITZ MFT INC</t>
  </si>
  <si>
    <t>EASTLAKE COMMUNITY COUNSELING</t>
  </si>
  <si>
    <t>KATHERINE QUINTANA MD, INC.</t>
  </si>
  <si>
    <t>STOCKDALE SURGERY CENTER LLC</t>
  </si>
  <si>
    <t>KATHY CHRIQUI A PROFESSIONAL OPTOMETRIC CORPORATION</t>
  </si>
  <si>
    <t>OPTOMETRICS OF CHATSWORTH</t>
  </si>
  <si>
    <t>SEA STARS WELLNESS CENTER</t>
  </si>
  <si>
    <t>PASADENA PLASTIC SURGERY CENTER INC</t>
  </si>
  <si>
    <t>TOMMY H.CHEN ,MD.,INCORPORATION</t>
  </si>
  <si>
    <t>PLEASANT VIEW ELEMENTARY SCHOOL DISTRICT</t>
  </si>
  <si>
    <t>INLAND INTERVENTIONAL MEDICAL ASSOCIATES, INC.</t>
  </si>
  <si>
    <t>JAMES I RHO MD, INC</t>
  </si>
  <si>
    <t>CARE RIDE LLC</t>
  </si>
  <si>
    <t>ALFA MEDICAL EQUIPMENT DEPOT &amp; SUPPORT, INC</t>
  </si>
  <si>
    <t>BARRY E BREAUX MD INC</t>
  </si>
  <si>
    <t>THOMAS VAN GEEM M.D. MEDICAL</t>
  </si>
  <si>
    <t>THE INTERCOMMUNITY DIAGNOSTIC RADIOLOGY CENTER AN AFFILIATE OF PIH</t>
  </si>
  <si>
    <t>SLEEP MED OF L.A., INC.</t>
  </si>
  <si>
    <t>SEERSOFT</t>
  </si>
  <si>
    <t>CA REHABILITATION SPECIALIST</t>
  </si>
  <si>
    <t>P. M. G.</t>
  </si>
  <si>
    <t>MAO H. HUNG,M.D.,A MEDICAL CORPORATION</t>
  </si>
  <si>
    <t>MSM INVESTING, INC.</t>
  </si>
  <si>
    <t>SANTA HOME HEALTH CARE INC.</t>
  </si>
  <si>
    <t>JUNGWOO SEO DDS, INC</t>
  </si>
  <si>
    <t>DAY III</t>
  </si>
  <si>
    <t>DIVINITY HOME HEALTH CARE, INC.</t>
  </si>
  <si>
    <t>PHYLLIS S. RITCHIE MD PC</t>
  </si>
  <si>
    <t>MOUNT ZION HEALTH CARE SERVICES INC</t>
  </si>
  <si>
    <t>LAND OF CANAAN HOME CARE</t>
  </si>
  <si>
    <t>A-BIZ INC.</t>
  </si>
  <si>
    <t>A-BIZ HEALTH SYSTEMS</t>
  </si>
  <si>
    <t>MEMORIAL MEDICAL TRANSPORT, INC</t>
  </si>
  <si>
    <t>ROOSE DIALYSIS LLC</t>
  </si>
  <si>
    <t>STOCKTON KIDNEY CENTER</t>
  </si>
  <si>
    <t>A HEART FOR SENIORS, INC.</t>
  </si>
  <si>
    <t>CALIFORNIA STATE UNIVERSITY SAN BERNARDINO AP</t>
  </si>
  <si>
    <t>RANDY R BURT, OD INC.</t>
  </si>
  <si>
    <t>COMPCARE HOSPICE, INC.</t>
  </si>
  <si>
    <t>C. JERRY CHEN, DDS, INC</t>
  </si>
  <si>
    <t>SURGERY CENTER OF IRVINE LP</t>
  </si>
  <si>
    <t>UNIVERSITY OF CALIFORNIA AT IRVINE MEDICAL CENTER</t>
  </si>
  <si>
    <t>WALGREENS #11654</t>
  </si>
  <si>
    <t>ISAAC VIELMA MD, INC.</t>
  </si>
  <si>
    <t>PAYAM SOOFERI D.D.S., A PROFESSIONAL DENTAL CORPORATION</t>
  </si>
  <si>
    <t>THAN NAING MD INC</t>
  </si>
  <si>
    <t>FARAH ABBASSI , DMD, MSD, APC</t>
  </si>
  <si>
    <t>ILYAS S KARAALP MD INC</t>
  </si>
  <si>
    <t>FRANCIS T. HEALY, M.D., F.C.C.P. A PRO CORP</t>
  </si>
  <si>
    <t>SERENITY HOME HEALTH CARE, INC</t>
  </si>
  <si>
    <t>HOME CARE CASA RHODA #2, INC.</t>
  </si>
  <si>
    <t>MOMENTUM FOR HEALTH - FSP IMD</t>
  </si>
  <si>
    <t>MOMENTUM FOR MENTAL HEALTH - FSP IMD</t>
  </si>
  <si>
    <t>EDMOND BETMALECK, OD , AN OPTOMETRIC CORPORATION</t>
  </si>
  <si>
    <t>SOUTH BAY ENDODONTICS</t>
  </si>
  <si>
    <t>CARLSBAD PODIATRY GROUP, INC.</t>
  </si>
  <si>
    <t>AAA MEDICAL SUPPLY SERVICES CTR, INC</t>
  </si>
  <si>
    <t>SATELLITE DIALYSIS OF MERCED LLC</t>
  </si>
  <si>
    <t>SATELLITE HEALTHCARE MERCED</t>
  </si>
  <si>
    <t>BURTON WAY SURGERY CENTER</t>
  </si>
  <si>
    <t>TOMMY H. CHEN, MD.,INCORPORATION</t>
  </si>
  <si>
    <t>AMERICAN BAPTIST HOMES OF THE WEST</t>
  </si>
  <si>
    <t>VALLE VERDE ASSISTED LIVING</t>
  </si>
  <si>
    <t>M A HAMED M D INC</t>
  </si>
  <si>
    <t>TU MINH NGUYEN, A DENTAL CORPORATION</t>
  </si>
  <si>
    <t>JUNE T DELA CRUZ MD INC</t>
  </si>
  <si>
    <t>TRANSITION TO HEALTH, INC.</t>
  </si>
  <si>
    <t>EXSALUS HEALTH &amp; WELLNESS CENTER</t>
  </si>
  <si>
    <t>EXPRESS MEDI-TRANS, INC.</t>
  </si>
  <si>
    <t>CARE-A-VAN</t>
  </si>
  <si>
    <t>BQ ENTERPRISES INC.</t>
  </si>
  <si>
    <t>HOME HEALTH ANGELS</t>
  </si>
  <si>
    <t>WESTLAKE COSMETIC SURGERY CENTER</t>
  </si>
  <si>
    <t>DIASO CHIROPRACTIC PROFESSIONAL CORPORATION</t>
  </si>
  <si>
    <t>NUESTRA CLINICA, INC</t>
  </si>
  <si>
    <t>RMW MOBILITY SERVICE &amp; SALES</t>
  </si>
  <si>
    <t>ROSEVILLE PAIN MANAGEMENT, INC</t>
  </si>
  <si>
    <t>ALL AMERICAN AMBULANCE, INC.</t>
  </si>
  <si>
    <t>AMY R RUBIO CHIROPRACTIC LLC</t>
  </si>
  <si>
    <t>PATHWAY GENOMICS CORPORATION</t>
  </si>
  <si>
    <t>GENE24, INC.</t>
  </si>
  <si>
    <t>LATAY MEDICAL SERVICES, INC.</t>
  </si>
  <si>
    <t>CARLSBAD OPTOMETRY</t>
  </si>
  <si>
    <t>ALMADEN PEDIATRICS, INC</t>
  </si>
  <si>
    <t>SAN FRANCISCO REJUVENATION CENTER, LLC</t>
  </si>
  <si>
    <t>MUSTAFA BILAL DDS INC</t>
  </si>
  <si>
    <t>ROUPEN YAGHSEZIAN MD INC</t>
  </si>
  <si>
    <t>GOLDEN GATE WELLNESS CENTER</t>
  </si>
  <si>
    <t>RESOLUTION RESOURCES, INC.</t>
  </si>
  <si>
    <t>JOINT EFFORTS, INC.</t>
  </si>
  <si>
    <t>ANTHONY COSENTINO MD A PROFESSIONAL CORP</t>
  </si>
  <si>
    <t>NORTH COAST SURGICAL MEDICAL SERVICE ORGANIZATION</t>
  </si>
  <si>
    <t>PELED PLASTIC SURGERY</t>
  </si>
  <si>
    <t>ELLICK TSANG M D CORPORATION</t>
  </si>
  <si>
    <t>ALTAMED MEDICAL AND DENTAL GROUP-ANAHEIM, LINCOLN</t>
  </si>
  <si>
    <t>HERITAGE HOUSE GROUP</t>
  </si>
  <si>
    <t>SUNSET FOOT CLINIC CORP</t>
  </si>
  <si>
    <t>LIFECARE HOME HEALTH, INC.</t>
  </si>
  <si>
    <t>KENNETH J. ARENSON, M.D.</t>
  </si>
  <si>
    <t>DR. CLARITA WISNIA</t>
  </si>
  <si>
    <t>COUTURE FITNESS</t>
  </si>
  <si>
    <t>COUTURE MEDICAL FITNESS</t>
  </si>
  <si>
    <t>JOHN COHEN D D S DENTAL CORPORATION</t>
  </si>
  <si>
    <t>LENNOX FAMILY DENTAL</t>
  </si>
  <si>
    <t>PACIFIC SURGICAL ASSOCIATES, A MEDICAL CORPORATION</t>
  </si>
  <si>
    <t>CRANIOFACIAL/CLEFT PALATE PROGRAM</t>
  </si>
  <si>
    <t>CLEFT PALATE PROGRAM MEDICAL PRACTICE GROUP</t>
  </si>
  <si>
    <t>SCOTT S. FERER, M.D., A MEDICAL CORPORATION</t>
  </si>
  <si>
    <t>JUAN F. LUQUE INC.</t>
  </si>
  <si>
    <t>PACIFIC HOSPITALISTS, INC</t>
  </si>
  <si>
    <t>GLENN A. MARSHAK, M.D. MEDICAL CORPORATION</t>
  </si>
  <si>
    <t>ONE HEALTH CARE PROVIDER, INC.</t>
  </si>
  <si>
    <t>ALL ACCESS TRANSPORT</t>
  </si>
  <si>
    <t>SERENE CENTER, INC.</t>
  </si>
  <si>
    <t>MARK J RODRIGUES MD INC</t>
  </si>
  <si>
    <t>DEPARTMENT OF MENAL HELATH COMPTON</t>
  </si>
  <si>
    <t>LOY CHIROPRACTIC</t>
  </si>
  <si>
    <t>RAKSHAK DENTAL GROUP</t>
  </si>
  <si>
    <t>MARGARITA J BERNETT, M.D., INC.</t>
  </si>
  <si>
    <t>MARC R SHAPIRO MEDICAL CORP</t>
  </si>
  <si>
    <t>SUNNYVALE OPERATING COMPANY LLC</t>
  </si>
  <si>
    <t>SMART DME AND SUPPLIES, INC</t>
  </si>
  <si>
    <t>HOMECARE CASA RHODA #3, INC.</t>
  </si>
  <si>
    <t>ERNEST B ROBINSON MD A PROFESSIONAL CORP</t>
  </si>
  <si>
    <t>KUNI NISHINO MD INC</t>
  </si>
  <si>
    <t>ECLAT MEDICAL, INC</t>
  </si>
  <si>
    <t>HUNTINGTON HEALTHCARE</t>
  </si>
  <si>
    <t>HOMECARE CASA RHODA #1, INC.</t>
  </si>
  <si>
    <t>ALLURE MOBILITY &amp; MEDICAL SUPPLY</t>
  </si>
  <si>
    <t>MOHSEN ROFOOGARAN</t>
  </si>
  <si>
    <t>CHAPMAN HOUSE, INC</t>
  </si>
  <si>
    <t>BIOHEALTH DIAGNOSTIC LABORATORY</t>
  </si>
  <si>
    <t>MEHRNOOSH ALMASSI MD INC</t>
  </si>
  <si>
    <t>ORANGE COUNTY ASIAN &amp; PACIFIC ISLANDER COMMUNITY ALLIANCE</t>
  </si>
  <si>
    <t>CYS KOREAN COMMUNITY SERVICES OCAPICA FSP</t>
  </si>
  <si>
    <t>SYNDICATED DIAGNOSTIC IMAGING, INC.</t>
  </si>
  <si>
    <t>SPECIALTY IMAGING CENTER</t>
  </si>
  <si>
    <t>SOCIETY FOR ADVANCEMENT OF GLOBAL EDUCATION, INC.</t>
  </si>
  <si>
    <t>CROSSROADS COUNSELING</t>
  </si>
  <si>
    <t>INDIAN WELLS VALLEY DIALYSIS CENTER</t>
  </si>
  <si>
    <t>PREMIER CARDIOLOGY INC.</t>
  </si>
  <si>
    <t>NATD MEDICAL EQUIP. INC.</t>
  </si>
  <si>
    <t>WILLIAM J PADILLA A MEDICAL CORPORATION</t>
  </si>
  <si>
    <t>SINGH NEUROLOGY MEDICAL ASSOCIATES INC</t>
  </si>
  <si>
    <t>385HR2055X</t>
  </si>
  <si>
    <t>FW DIETERICH MD INC</t>
  </si>
  <si>
    <t>WEST OCEAN MEDICAL GROUP, INC</t>
  </si>
  <si>
    <t>ROOTS COMMUNITY HEALTH CENTER</t>
  </si>
  <si>
    <t>REDLANDS THERAPY GROUP</t>
  </si>
  <si>
    <t>CONTENTO INTERNATIONAL INC</t>
  </si>
  <si>
    <t>CONTENTO MEDICAL PRODUCTS</t>
  </si>
  <si>
    <t>MATRIX CONSULING INSTITUE</t>
  </si>
  <si>
    <t>HOFFMANN CHIROPRACTIC AND WELLNESS GROUP INC.</t>
  </si>
  <si>
    <t>SUTTER AMADOR HOSPITAL</t>
  </si>
  <si>
    <t>ERIC J KAWATA O D INC</t>
  </si>
  <si>
    <t>HEALTH QUEST WELLNESS GROUP, INC.</t>
  </si>
  <si>
    <t>ALPHA MEDICAL SUPPLY &amp; EQUIPMENT INC</t>
  </si>
  <si>
    <t>CHICO STATE UNIVERSITY, STUDENT HEALTH SERVICE</t>
  </si>
  <si>
    <t>AESTHETIC ARTS INSTITUTE OF PLASTIC SURGERY, LLC</t>
  </si>
  <si>
    <t>LA MESA MEDICAL &amp; SURGICAL CENTER</t>
  </si>
  <si>
    <t>HOUSING SUPPORT TEAM</t>
  </si>
  <si>
    <t>ASPIRE CARE SERVICES, LLC</t>
  </si>
  <si>
    <t>RYMEDICAL CORPORATION</t>
  </si>
  <si>
    <t>STEVEN A HOBBS INCORPORATED</t>
  </si>
  <si>
    <t>SUTTER AMADOR HEALTH CENTER - PIONEER</t>
  </si>
  <si>
    <t>PIONEER</t>
  </si>
  <si>
    <t>SUTTER AMADOR HEALTH CENTER - PLYMOUTH</t>
  </si>
  <si>
    <t>LOS ANGELES COUNTY PROBATION DEPT.</t>
  </si>
  <si>
    <t>W. RAY HENDERSON,MD INC</t>
  </si>
  <si>
    <t>REX A. YANNIS, MD, A PROF. CORP.</t>
  </si>
  <si>
    <t>DEBORAH BANSKTER MD INC</t>
  </si>
  <si>
    <t>OPTICAL CENTER</t>
  </si>
  <si>
    <t>SCOTT L CARDER MD PHD PC</t>
  </si>
  <si>
    <t>SCOTT L CARDER MD PHD</t>
  </si>
  <si>
    <t>SEAN A &amp; PAMELA M SILVERMAN</t>
  </si>
  <si>
    <t>MM UNLIMITED LLC</t>
  </si>
  <si>
    <t>MAX M GHANNADI MD MEDICAL CORP</t>
  </si>
  <si>
    <t>MORRIS HALFON MD INC</t>
  </si>
  <si>
    <t>HARVARD HEALTH SERVICES, INC</t>
  </si>
  <si>
    <t>HASSAN KAFRI MD, INC.</t>
  </si>
  <si>
    <t>SKIN CANCER AND RECONSTRUCTIVE SURGERY CENTER, LLC</t>
  </si>
  <si>
    <t>PL WIZ PSYCHOLOGY INC</t>
  </si>
  <si>
    <t>KDJ ENTERPRISES</t>
  </si>
  <si>
    <t>CARLSON &amp; ASSOCIATES A PSYCHOLOGY CORPORATION</t>
  </si>
  <si>
    <t>ESSENTIAL POINTS ACUPUNCTURE, APC</t>
  </si>
  <si>
    <t>JEROME C. HALL, M.D., INC.</t>
  </si>
  <si>
    <t>DR. ANNA LIU, INC.</t>
  </si>
  <si>
    <t>ARNOLD ALMONTE DO A PC</t>
  </si>
  <si>
    <t>A. KIM CHIROPRACTIC CORP.</t>
  </si>
  <si>
    <t>ATLAS HEALTH CLINIC APPLE VALLEY</t>
  </si>
  <si>
    <t>LYNDON AND BELINDA SENAR MDS INC</t>
  </si>
  <si>
    <t>FOUR PILLAR ACUPUNCTURE</t>
  </si>
  <si>
    <t>JEWORSKI-WANG GENERAL PARTNERSHIP</t>
  </si>
  <si>
    <t>SILICON VALLEY ORAL &amp; MAXILLOFACIAL SURGERY</t>
  </si>
  <si>
    <t>RESENDEZ CHIROPRACTIC CENTER</t>
  </si>
  <si>
    <t>RONG ZOU M.D. INC</t>
  </si>
  <si>
    <t>CALIFORNIA ACCESS INC</t>
  </si>
  <si>
    <t>HEALTHY CHOICE HOME CARE, INC</t>
  </si>
  <si>
    <t>MENDOCINO LAKE AUDIOLOGY INC.</t>
  </si>
  <si>
    <t>HELPIN HAND MEDICAL SUPPLY INC</t>
  </si>
  <si>
    <t>PSYCHOLOGICAL SERVICES PC</t>
  </si>
  <si>
    <t>NORTHRIDGE GOLDEN NEST</t>
  </si>
  <si>
    <t>MERCEDEH BAGHAI M.D. INC.</t>
  </si>
  <si>
    <t>H.DEAN FARSHIDI,MD.INC</t>
  </si>
  <si>
    <t>GOOD SHEPHERD HOLDINGS CORP</t>
  </si>
  <si>
    <t>SAN DIEGO NEONATOLOGY, INC.</t>
  </si>
  <si>
    <t>THE INFANT PARENT MENTAL HEALTH FOUNDATION</t>
  </si>
  <si>
    <t>WELL BABY CENTER</t>
  </si>
  <si>
    <t>ABSOLUTE RESIDENTIAL CARE, INC.</t>
  </si>
  <si>
    <t>JOHNSON FIRST CARE INC</t>
  </si>
  <si>
    <t>LOS ANGLES</t>
  </si>
  <si>
    <t>HOLY INFANT JESUS CARE HOME, INC.</t>
  </si>
  <si>
    <t>YUEN ACUPUNCTURE, INC.</t>
  </si>
  <si>
    <t>SONIC LABZONE INC</t>
  </si>
  <si>
    <t>BETTER SLEEPING MEDICAL CENTER, INC.</t>
  </si>
  <si>
    <t>ADVANCED MEDICAL XRAY INC</t>
  </si>
  <si>
    <t>MOBILE DIGITAL XRAY</t>
  </si>
  <si>
    <t>JAMSHEED AND SOOFERI A PROFESSIONAL DENTAL CORPORATION</t>
  </si>
  <si>
    <t>STARLIGHT DENTAL GROUP</t>
  </si>
  <si>
    <t>SIERRA RECOVERY SOLUTIONS</t>
  </si>
  <si>
    <t>COMPLETE FAITH PALLIATIVE HOSPICE CARE, INC</t>
  </si>
  <si>
    <t>EMPIRE KETONE</t>
  </si>
  <si>
    <t>WINNIE Y. WANG, D.D.S., INC</t>
  </si>
  <si>
    <t>SUNSHINE DENTAL</t>
  </si>
  <si>
    <t>HOMECARE CASA RHODA #4, INC.</t>
  </si>
  <si>
    <t>MULTI LINGUAL COUNSELING CENTER, ,INC</t>
  </si>
  <si>
    <t>SALOME JUHA HEALING CENTER, INC</t>
  </si>
  <si>
    <t>LUMINA HEALTHCARE, LLC</t>
  </si>
  <si>
    <t>MULTI-LINGUAL COUNSELING CENTER INC.</t>
  </si>
  <si>
    <t>BETTER LIVING HOME HEALTH, INC.</t>
  </si>
  <si>
    <t>COASTAL PRESTIGE MEDICAL SERVICES, INC</t>
  </si>
  <si>
    <t>TRAUMA RECOVERY, INC</t>
  </si>
  <si>
    <t>WATERMAN MEDICAL SUPPLY INC</t>
  </si>
  <si>
    <t>DIANE L. JOHNSON M.D. INC</t>
  </si>
  <si>
    <t>JES HOME &amp; HEALTH CARE SERVICES PROVIDER LLC</t>
  </si>
  <si>
    <t>JES HEALTHCARE LLC</t>
  </si>
  <si>
    <t>TOP CHOICE HOME HEALTHCARE, INC.</t>
  </si>
  <si>
    <t>SOUTH COAST MEDICAL CENTER FOR NEW MEDICINE,.INC</t>
  </si>
  <si>
    <t>CENTER FOR NEW MEDICINE</t>
  </si>
  <si>
    <t>LVN MEDICAL</t>
  </si>
  <si>
    <t>LAUGHING BUDDHA ACUPUNCTURE</t>
  </si>
  <si>
    <t>ARNULFO MOLINA PROFESSIONAL DENTAL CORPORATION</t>
  </si>
  <si>
    <t>DUBLIN UNIFIED SCHOOL DISTRICT</t>
  </si>
  <si>
    <t>RX TWO PHARMACY SERVICES INC</t>
  </si>
  <si>
    <t>CARMEN JAN YOO</t>
  </si>
  <si>
    <t>MICHAEL ABAIAN DDS INC</t>
  </si>
  <si>
    <t>GAGE DENTAL CARE</t>
  </si>
  <si>
    <t>JOEL S. ROSEN, MD, INC</t>
  </si>
  <si>
    <t>NAQVI AND NAQVI, M.D.'S INC</t>
  </si>
  <si>
    <t>MEMORIAL HOSPITAL LOS BANOS/RURAL HEALTH CLINIC</t>
  </si>
  <si>
    <t>SIMPLE SOLUTIONS ERRAND SERVICES, LLC</t>
  </si>
  <si>
    <t>BUDDEN, M.D., INCORPORATED</t>
  </si>
  <si>
    <t>ALI KHOSROVANI DDS INC</t>
  </si>
  <si>
    <t>A BRITER SMILE DENTAL GROUP</t>
  </si>
  <si>
    <t>ENCORE CARE INC</t>
  </si>
  <si>
    <t>TELECARE LOS ANGELES ADULT SERVICES</t>
  </si>
  <si>
    <t>KEVIN BAKAR DDS INC</t>
  </si>
  <si>
    <t>LOVING CARE HOME HEALTH LLC</t>
  </si>
  <si>
    <t>EA TRANSPORTATIONS, LLC</t>
  </si>
  <si>
    <t>TLC MEDICAL TRANSPORT LLC</t>
  </si>
  <si>
    <t>TLC MEDICAL TRANSPORT</t>
  </si>
  <si>
    <t>WILLIAMS OFFICE</t>
  </si>
  <si>
    <t>AGUSTIN RUBIO, M.D., INC.</t>
  </si>
  <si>
    <t>ST. JOSEPH CENTER HOMELESS SERVICE</t>
  </si>
  <si>
    <t>CONCEPT MEDICAL ASSOCIATES</t>
  </si>
  <si>
    <t>VALLEY'S BEST HOSPICE INC</t>
  </si>
  <si>
    <t>WEMMER AND ASSOCIATES MEDICAL GROUP INC</t>
  </si>
  <si>
    <t>YEAGER AND ASSOCIATES, INC.</t>
  </si>
  <si>
    <t>DERIK ALEXANIANS DDS APC</t>
  </si>
  <si>
    <t>DOCTORS PALLIATIVE CARE, INC.</t>
  </si>
  <si>
    <t>PRECIOUS HOME HEALTHCARE AGENCY INC</t>
  </si>
  <si>
    <t>SPECIALTY MEDICAL GROUP CENTRAL CALIFORNIA - DEPT OF MODESTO</t>
  </si>
  <si>
    <t>EMERGENCY CARE ASSOCIATES, INC</t>
  </si>
  <si>
    <t>PARAMOUNT ACUPUNCTURE CLINIC</t>
  </si>
  <si>
    <t>EAGLE RESPONSE CARE INC.</t>
  </si>
  <si>
    <t>EXPERT CARE HOSPICE INC</t>
  </si>
  <si>
    <t>POMONA HEALTH INC</t>
  </si>
  <si>
    <t>PALM SPRINGS HOME HEALTH SERVICES INC.</t>
  </si>
  <si>
    <t>BEMA QUICK CARE MEDICAL CLINIC, INC</t>
  </si>
  <si>
    <t>RAFFI V HOVSEPIAN MD INC</t>
  </si>
  <si>
    <t>CENTRAL COAST PHYSICAL THERAPY, INC.</t>
  </si>
  <si>
    <t>PLANNED PARENTHOOD PASADENA - ALHAMBRA</t>
  </si>
  <si>
    <t>JEWETT AND ASSOCIATES INC</t>
  </si>
  <si>
    <t>2355A2700X</t>
  </si>
  <si>
    <t>MARLEY CREEK RURAL HEALTH INC</t>
  </si>
  <si>
    <t>DANILO R. CRUZ, M.D., INC.</t>
  </si>
  <si>
    <t>VA PALO ALTO</t>
  </si>
  <si>
    <t>ARVINDER S. BIR MD, SEEMA BIR MD CORP</t>
  </si>
  <si>
    <t>MY PHYSICIANS</t>
  </si>
  <si>
    <t>INNERSCOPE IMAGING NETWORK</t>
  </si>
  <si>
    <t>SERAPHIM CARE HOME HEALTH AGENCY</t>
  </si>
  <si>
    <t>ZAVACKI CHIROPRACTIC, INC</t>
  </si>
  <si>
    <t>PETE ZAVACKI, D.C.</t>
  </si>
  <si>
    <t>MICHAEL J. WHITE DDS INC</t>
  </si>
  <si>
    <t>FUN ZONE DENTAL</t>
  </si>
  <si>
    <t>SEED ACUPUNCTURE</t>
  </si>
  <si>
    <t>LA PALMA URGENT &amp; FAMILY CARE INC.</t>
  </si>
  <si>
    <t>HENNING MEHRENS, MD, INC.</t>
  </si>
  <si>
    <t>LANDS DENTAL, INC.</t>
  </si>
  <si>
    <t>KERN BHRS 34TH STREET</t>
  </si>
  <si>
    <t>MARRIAGE FAMILY AND CHILD THERAPIST, INC</t>
  </si>
  <si>
    <t>ARMS OF GRACE</t>
  </si>
  <si>
    <t>SAN CROSS MEDICAL</t>
  </si>
  <si>
    <t>LA JOLLA DISCOUNT COMPOUNDING</t>
  </si>
  <si>
    <t>FURNACE BRANCH URGENT CARE CLINIC</t>
  </si>
  <si>
    <t>MICHELLE K. KIM D.D.S. CORP.</t>
  </si>
  <si>
    <t>BRIGHT SMILE DENTAL</t>
  </si>
  <si>
    <t>ONEIL CULVER INC</t>
  </si>
  <si>
    <t>EXCELLENCE HOME HEALTH PROVIDER INC</t>
  </si>
  <si>
    <t>SMIT A. PATEL O.D., AND IRENE GENDELMAN O.D., APOC</t>
  </si>
  <si>
    <t>SANTEE FAMILY OPTOMETRY</t>
  </si>
  <si>
    <t>SANTA BARBARA X-RAY</t>
  </si>
  <si>
    <t>CENTRALMED INC</t>
  </si>
  <si>
    <t>CLINICA MEDICA DR JUAN ESCOBAR INC</t>
  </si>
  <si>
    <t>GARLAPATI &amp; CHAKKA DENTAL CORPORATION</t>
  </si>
  <si>
    <t>FONTANA SMILES</t>
  </si>
  <si>
    <t>CLARK E. SMITH, M.D. A MEDICAL CORPORATION</t>
  </si>
  <si>
    <t>ELAINE F. SILBERMAN, PH.D, PSY.D. A PSYCHOLOGICAL CORPORATION</t>
  </si>
  <si>
    <t>ELAINE SILBERMAN, PHD.</t>
  </si>
  <si>
    <t>MARION KIM WAN HO MD A PROFESSIONAL CORPORATION</t>
  </si>
  <si>
    <t>COMMUNITY THERAPIES</t>
  </si>
  <si>
    <t>JASON LAHMANI, DDS, INC</t>
  </si>
  <si>
    <t>FIGUEROA &amp; SLAUSON DENTAL GROUP</t>
  </si>
  <si>
    <t>SEKHAR CHAKKA DENTAL CORP</t>
  </si>
  <si>
    <t>STADIUM DENTAL AND ORTHODONTICS</t>
  </si>
  <si>
    <t>ASA'S RESPIRATORY CARE SERVICES</t>
  </si>
  <si>
    <t>227800000X</t>
  </si>
  <si>
    <t>CARING COMPANIONS HOME HEALTH SERVICES, INC</t>
  </si>
  <si>
    <t>CARING COMPANION</t>
  </si>
  <si>
    <t>JAY L JORDAN M D A MEDICAL CORPORATION</t>
  </si>
  <si>
    <t>ACCLAIM MOBILITY LLC</t>
  </si>
  <si>
    <t>SIERRA FAMILY DENTISTRY INC.</t>
  </si>
  <si>
    <t>ALTA INSTITUTE, INC.</t>
  </si>
  <si>
    <t>THE EMERGENCY GROUP, INC</t>
  </si>
  <si>
    <t>CLAUDIA CORTES DDS INC</t>
  </si>
  <si>
    <t>SOCAL MMA UNLIMITED</t>
  </si>
  <si>
    <t>BEAUMONT RADIOLOGY SERVICES LLC</t>
  </si>
  <si>
    <t>HIGHLAND SPRINGS IMAGING CENTER</t>
  </si>
  <si>
    <t>FRESNO AMERICAN INDIAN HEALTH PROJECT</t>
  </si>
  <si>
    <t>NELSON LIN D.D.S. INC.</t>
  </si>
  <si>
    <t>CARESS HOME HEALTH PROVIDERS, INC.</t>
  </si>
  <si>
    <t>KAISER PERMANENTE PHARMACY #103</t>
  </si>
  <si>
    <t>HARVARD SURGERY CENTER</t>
  </si>
  <si>
    <t>LEARNING TO SUCCEED SPEECH CLINICS, INC.</t>
  </si>
  <si>
    <t>LEARNING TO SUCCEED</t>
  </si>
  <si>
    <t>INSTITUTE FOR MAXIMUM HUMAN POTENTIAL</t>
  </si>
  <si>
    <t>WALGREENS #09817</t>
  </si>
  <si>
    <t>WELLSPRING HEALTHCARE SERVICES, INC.</t>
  </si>
  <si>
    <t>HEALING TOUCH PHYSICAL THERAPY &amp; FITNESS</t>
  </si>
  <si>
    <t>TRINITY CARE PHARMA INC</t>
  </si>
  <si>
    <t>TRINITY CARE RX</t>
  </si>
  <si>
    <t>L CHAIM HOME HEALTH CARE</t>
  </si>
  <si>
    <t>INNERJOY HOME HEALTH SERVICES</t>
  </si>
  <si>
    <t>SOUTHLAND MED GROUP</t>
  </si>
  <si>
    <t>ANGEL VIEW CRIPPLED CHILDREN'S FOUNDATION INC</t>
  </si>
  <si>
    <t>MARION ASHLEY HOUSE</t>
  </si>
  <si>
    <t>METIS PRODUCTS, LLC</t>
  </si>
  <si>
    <t>LOFTON CONSULTING, INC.</t>
  </si>
  <si>
    <t>AMIR VOKSHOOR MD INC</t>
  </si>
  <si>
    <t>RANCHO NIGUEL CHIROPRACTIC CTR BY LOAIZA INC.</t>
  </si>
  <si>
    <t>BRUCE N HOCHMAN MD INC</t>
  </si>
  <si>
    <t>KO'S WELLNESS INC.</t>
  </si>
  <si>
    <t>KO'S WELLNESS</t>
  </si>
  <si>
    <t>LET THEM HEAR FOUNDATION</t>
  </si>
  <si>
    <t>HEALTHY START CARE INC</t>
  </si>
  <si>
    <t>MONTELLESE FAMILY CHIROPRACTIC, INC.</t>
  </si>
  <si>
    <t>MONTEREY BAY WELLNESS CENTER</t>
  </si>
  <si>
    <t>YOUSEFPOUR MAKABIS DPM PC</t>
  </si>
  <si>
    <t>OMEGA PODIATRY</t>
  </si>
  <si>
    <t>CRISIS PSYCHIATRIC RESPONSE SERVICES</t>
  </si>
  <si>
    <t>MHAOC</t>
  </si>
  <si>
    <t>URGENT CARE/WELLNESS CENTER</t>
  </si>
  <si>
    <t>ROBERT B LEVINE OD A PROFESSIONAL OPTOMETRIC CORPORATION</t>
  </si>
  <si>
    <t>MARIN OPTOMETRIC GORUP</t>
  </si>
  <si>
    <t>JOY HEALING CENTER INC</t>
  </si>
  <si>
    <t>JOY ACUPUNCTURE</t>
  </si>
  <si>
    <t>WALGREENS #10112</t>
  </si>
  <si>
    <t>CALIFORNIA HISPANIC COMMISSION, INC.</t>
  </si>
  <si>
    <t>LA FAMILIA TREATMENT SERVICES</t>
  </si>
  <si>
    <t>ANNABELLA B CHU DMD INC</t>
  </si>
  <si>
    <t>KAISER FOUND HOSPITAL PHRMCY #67A / 67B</t>
  </si>
  <si>
    <t>CHOICES A ROAD TO RECOVERY</t>
  </si>
  <si>
    <t>VA LONG BEACH MEDICAL CENTER</t>
  </si>
  <si>
    <t>SUTTER NORTH HOME HEALTH</t>
  </si>
  <si>
    <t>RIVER CITIES HEALTH SERVICES INC.</t>
  </si>
  <si>
    <t>JEFFREY M. SHAPIRO, MD, INC</t>
  </si>
  <si>
    <t>ADVANCED WELLNESS H.E.L.P. GRINGERI CHIROPRACTIC CORP</t>
  </si>
  <si>
    <t>ANNA LEE, D.D.S., A PROFESSIONAL CORPORATION</t>
  </si>
  <si>
    <t>KYO AUTISM THERAPY, LLC</t>
  </si>
  <si>
    <t>GATEWAY LEARNING GROUP, LLC</t>
  </si>
  <si>
    <t>KENNY KIM &amp; MARIE NGUYEN, DENTAL CORPORATION</t>
  </si>
  <si>
    <t>LEMON GROVE FAMILY HEALTH CENTER</t>
  </si>
  <si>
    <t>DR THOMAS POLUCKI UPPER CERVICAL CHIROPRACTIC INC</t>
  </si>
  <si>
    <t>TIMOTHY L. CARUTHERS CHIROPRACTIC CORP</t>
  </si>
  <si>
    <t>TIMOTHY L. CARUTHERS</t>
  </si>
  <si>
    <t>WILBUR IMAGING PARTNERS INC</t>
  </si>
  <si>
    <t>OZ RADIOLOGY</t>
  </si>
  <si>
    <t>CLINICIANS MEDICAL GROUP, INC</t>
  </si>
  <si>
    <t>GREAT CARE PROVIDERS INC</t>
  </si>
  <si>
    <t>GUPTA, SHARMA &amp; LIVELY MD'S</t>
  </si>
  <si>
    <t>INES HEALTHCARE INC</t>
  </si>
  <si>
    <t>POCH BLANCO</t>
  </si>
  <si>
    <t>TERESA H GARCIA, M.D., INC</t>
  </si>
  <si>
    <t>RONALD M. EDELSTEIN, L.AC.</t>
  </si>
  <si>
    <t>IVERSEN CENTER - WELLNESS AND RECOVERY</t>
  </si>
  <si>
    <t>EAST BAY PULMONARY SPECIALISTS INC.</t>
  </si>
  <si>
    <t>KAISER ONCOLOGY PHARMACY #104</t>
  </si>
  <si>
    <t>PACIFIC ORTHOPEDIC AND REHABILITATION MEDICAL CENTER, INC.</t>
  </si>
  <si>
    <t>S. DAVID RAHNEJAT</t>
  </si>
  <si>
    <t>PRABHJOT SINGH AHUJA</t>
  </si>
  <si>
    <t>AHUJA DENTAL OFFICE</t>
  </si>
  <si>
    <t>MEDICAL DIAGNOSTIC DIGITAL CENTER , INC.</t>
  </si>
  <si>
    <t>ALTAMED CYPRESS ADHC</t>
  </si>
  <si>
    <t>ACUPUNCTURE HEALTHCARE INC.</t>
  </si>
  <si>
    <t>SOUTH COAST OUTPATIENT SURG CTR BALBOA SURGERY CENTER</t>
  </si>
  <si>
    <t>SOUTH COAST OUTPATIENT SURGERY CENTER</t>
  </si>
  <si>
    <t>ALI OD AND PATEL OD POC</t>
  </si>
  <si>
    <t>AMOR HEALING CENTER, INC.</t>
  </si>
  <si>
    <t>RONALD REAGAN UCLAMC</t>
  </si>
  <si>
    <t>PALMS MEDICAL CLINIC</t>
  </si>
  <si>
    <t>LILLY F RAMIREZ-BOYD, M.D., INC</t>
  </si>
  <si>
    <t>HYUNG-JU JOHN KIM DDS INC</t>
  </si>
  <si>
    <t>CHILDREN DENTAL WORLD</t>
  </si>
  <si>
    <t>BEVERLY HILLS SOUTH PACIFIC SURGERY CENTER INC.</t>
  </si>
  <si>
    <t>CERNA HEALTHCARE, LLC</t>
  </si>
  <si>
    <t>CITI PHARMACY</t>
  </si>
  <si>
    <t>ALTAMED LINCOLN HEIGHTS ADHC</t>
  </si>
  <si>
    <t>MHS, INC</t>
  </si>
  <si>
    <t>VICTORIA &amp; LAWRENCE, INC</t>
  </si>
  <si>
    <t>T MICHAEL,LLC</t>
  </si>
  <si>
    <t>ATWATER VILLAGE SOUTH</t>
  </si>
  <si>
    <t>DAVID NEJAT-BINA M.D.,INC.</t>
  </si>
  <si>
    <t>TOTALLY KIDS, INC.</t>
  </si>
  <si>
    <t>GREENLIFE WELLNESS</t>
  </si>
  <si>
    <t>T MICHAEL, LLC</t>
  </si>
  <si>
    <t>COUNTRY CLUB NORTH</t>
  </si>
  <si>
    <t>ATLANTIC DIAGNOSTICS LLC</t>
  </si>
  <si>
    <t>AMEND</t>
  </si>
  <si>
    <t>COUNTRY CLUB SOUTH</t>
  </si>
  <si>
    <t>RELIABLE MEDICAL TRANSPORTATION, INC.</t>
  </si>
  <si>
    <t>NYANSA LEARNING CORPORATION</t>
  </si>
  <si>
    <t>MEHDI HABIBI, MD, INC.</t>
  </si>
  <si>
    <t>CORNEA GENETIC MANAGEMENT GROUP, INC</t>
  </si>
  <si>
    <t>GUY K KATO OD</t>
  </si>
  <si>
    <t>AAA NURSING SERVICES, INC.</t>
  </si>
  <si>
    <t>DMH SA 5 NAVIGATION TEAM</t>
  </si>
  <si>
    <t>E &amp; S CARRIERS INC.</t>
  </si>
  <si>
    <t>20/20 NON- EMERGENCY MEDICAL TRANSPORATION</t>
  </si>
  <si>
    <t>RENEW INTEGRATED PROGRAM #2</t>
  </si>
  <si>
    <t>HUGHES ANESTHESIA SERVICES INC</t>
  </si>
  <si>
    <t>KERN COUNTY PHYSICAL THERAPY, INC.</t>
  </si>
  <si>
    <t>SLEEP &amp; RESEARCH CENTERS OF SOUTHERN CALIFORNIA, LLC</t>
  </si>
  <si>
    <t>MEDICINE AND NEPHROLOGY ASSOCIATES</t>
  </si>
  <si>
    <t>MILLENNIUM DIAGNOSTIC MEDICAL GROUP, INC.</t>
  </si>
  <si>
    <t>CRESTA VENTOSA INC</t>
  </si>
  <si>
    <t>MINNICK MEDICAL MANAGEMENT</t>
  </si>
  <si>
    <t>STANISLAUS FAMILY MEDICINE RESIDENCY</t>
  </si>
  <si>
    <t>MAR VISTA HOSPICE INC</t>
  </si>
  <si>
    <t>NONSURGICAL MEDICAL GROUP, INC.</t>
  </si>
  <si>
    <t>RCFE FINANCIAL</t>
  </si>
  <si>
    <t>VILLA DE SOMERA</t>
  </si>
  <si>
    <t>ASAP PARENTERAL SERVICES INC</t>
  </si>
  <si>
    <t>DR. VIVIEN M. MAGHIRAN DENTAL CORP</t>
  </si>
  <si>
    <t>ALLPRO THERAPIES LTD.</t>
  </si>
  <si>
    <t>MIR ALI-KHAN M D PROFESSIONAL CORPORATION</t>
  </si>
  <si>
    <t>APPLETREE HEALTH RESOURCES INC</t>
  </si>
  <si>
    <t>BEVERLY HILLS REGIONAL SURGERY CENTER LP</t>
  </si>
  <si>
    <t>CALIFORNIA ANESTHESIA SPECIALISTS, AMC</t>
  </si>
  <si>
    <t>RENEW INTEGRATED PROGRAM #2 INC.</t>
  </si>
  <si>
    <t>LOS ANGELES CARDIOVASCULAR AND THORACIC SURGERY GROUP</t>
  </si>
  <si>
    <t>FAMILY CENTER FOR SEXUAL ABUSE PREVENTION AND THERAPY</t>
  </si>
  <si>
    <t>PASOS FIRMES</t>
  </si>
  <si>
    <t>FOUND INC.</t>
  </si>
  <si>
    <t>DARWIN VAN WYNGARDEN A PROFESSIONAL CHIROPRACTIC CORPORATION</t>
  </si>
  <si>
    <t>ALMOND VALLEY CHIROPRACTIC</t>
  </si>
  <si>
    <t>DENTAL PLUS OFFICE</t>
  </si>
  <si>
    <t>ANGEL HEARTS INC.</t>
  </si>
  <si>
    <t>DAVID E. GRANT, D.D.S., INC.</t>
  </si>
  <si>
    <t>INGENIUS 3 LLC</t>
  </si>
  <si>
    <t>I3 MEDICAL SERVICES</t>
  </si>
  <si>
    <t>DIGESTIVE CARE ASSOCIATES, A MEDICAL CORPORATION</t>
  </si>
  <si>
    <t>CRISTIAN RICO MD PC</t>
  </si>
  <si>
    <t>COUNSELING ASSOCIATES INC</t>
  </si>
  <si>
    <t>HORIZON HEALTH AND SUBACUTE LLC</t>
  </si>
  <si>
    <t>WALGREENS #09532</t>
  </si>
  <si>
    <t>BRIAN M. WOO, D.D.S., M.D., INC.</t>
  </si>
  <si>
    <t>CARLUZA HOSPICE, INC.</t>
  </si>
  <si>
    <t>TUSTIN IRVINE MEDICAL GROUP, INC.</t>
  </si>
  <si>
    <t>CT MEDICAL SUPPLY INC</t>
  </si>
  <si>
    <t>DANNY I LEE, DMD A PROFESSIONAL CORP</t>
  </si>
  <si>
    <t>ALL CARE DENTAL</t>
  </si>
  <si>
    <t>FOOT AND ANKLE INSTITUTE OF SAN FRANCISCO INC</t>
  </si>
  <si>
    <t>VAHIK MESERKHANI DDS. INC</t>
  </si>
  <si>
    <t>STANLEY H SCHWARTZ MD, INC</t>
  </si>
  <si>
    <t>DERMATOLOGY MEDICAL GROUP OF SF</t>
  </si>
  <si>
    <t>BILL MATHEIS, INC.</t>
  </si>
  <si>
    <t>BHAWNA JAIN M.D.INC.</t>
  </si>
  <si>
    <t>20/20 VISION ASSOCIATES OPTOMETRY, INC.</t>
  </si>
  <si>
    <t>20/20 VISION ASSOCIATES OPTOMETRY</t>
  </si>
  <si>
    <t>LA JOLLA DENTAL SPECIALTY GROUP</t>
  </si>
  <si>
    <t>MARTINEZ &amp; ZERMENO II A PROFESSINAL DENTAL CORPORATION</t>
  </si>
  <si>
    <t>LATIN AMERICAN DENTAL II</t>
  </si>
  <si>
    <t>MERCEDES C. CHAPA, M.D. PROFESSIONAL CORPORATION</t>
  </si>
  <si>
    <t>DIANE K. NOYES, MD, A PROFESSIONAL CORP.</t>
  </si>
  <si>
    <t>ADVANCED SURGERY INSTITUTE, LLC</t>
  </si>
  <si>
    <t>SHU-WING CHAN M.D., INC.</t>
  </si>
  <si>
    <t>PRIMARIA MEDICAL CLINIC</t>
  </si>
  <si>
    <t>KING HILL MEDICAL SUPPLY INC</t>
  </si>
  <si>
    <t>THE LEARNING FOUNTAIN, INC.</t>
  </si>
  <si>
    <t>SMARTCLINIC INC</t>
  </si>
  <si>
    <t>HOMES FOR LIFE FOUNDATION-HARVEST HOUSE</t>
  </si>
  <si>
    <t>ADVANCED HEARING, INC.</t>
  </si>
  <si>
    <t>ADVANCED HEARING CENTERS</t>
  </si>
  <si>
    <t>HEALTHFLY INCORPORATED</t>
  </si>
  <si>
    <t>VALLEY ORAL AND MAXILLOFACIAL SURGERY</t>
  </si>
  <si>
    <t>SLEEP LAB, INC.</t>
  </si>
  <si>
    <t>HOMES FOR LIFE FOUNDATION-218TH STREET HOUSE</t>
  </si>
  <si>
    <t>HOMES FOR LIFE FOUNDATION - MADISON HOUSE</t>
  </si>
  <si>
    <t>HOMES FOR LIFE FOUNDATION - WILSON HOUSE</t>
  </si>
  <si>
    <t>GREATER MODESTO MEDICAL SURGICAL ASSOCIATES INC.</t>
  </si>
  <si>
    <t>MCHENRY MEDICAL GROUP</t>
  </si>
  <si>
    <t>HARMONY HOUSE</t>
  </si>
  <si>
    <t>GUGALE DENTAL INC</t>
  </si>
  <si>
    <t>WHEATLAND DENTAL CARE</t>
  </si>
  <si>
    <t>MGF SURGERY, AMC</t>
  </si>
  <si>
    <t>D STARKS MD INCORPORATED</t>
  </si>
  <si>
    <t>DANA BAE KANG, MD, INC</t>
  </si>
  <si>
    <t>DRS2C, INC</t>
  </si>
  <si>
    <t>FULLER CHIROPRACTIC INC</t>
  </si>
  <si>
    <t>HOMES FOR LIFE FOUNDATION-223RD STREET HOUSE</t>
  </si>
  <si>
    <t>HOMES FOR LIFE FOUNDATION-DENKER HOUSE</t>
  </si>
  <si>
    <t>HOMES FOR LIFE FOUNDATION-MARIPOSA HOUSE</t>
  </si>
  <si>
    <t>CLINTON PARK DENTAL CORPORATION</t>
  </si>
  <si>
    <t>SUNNYVALE CENTRE FOR LAZER</t>
  </si>
  <si>
    <t>ROBERT L WILSON M D INC</t>
  </si>
  <si>
    <t>COMMUNITY CHOICE MEDICAL CENTER</t>
  </si>
  <si>
    <t>EMPIRE MED STATS INC</t>
  </si>
  <si>
    <t>JAMES L KWAKO MD WELLNESS MEDICINE</t>
  </si>
  <si>
    <t>NATURAL CURO CLINIC</t>
  </si>
  <si>
    <t>GLENN S NAKAYAMA OD</t>
  </si>
  <si>
    <t>MIRACLE MOBILITY INC</t>
  </si>
  <si>
    <t>LANCASTER HOSPITALIST MEDICAL GROUP, INC</t>
  </si>
  <si>
    <t>IVOR A EMANUEL MD A MEDICAL CORPORATION</t>
  </si>
  <si>
    <t>MONA TABIB MD INC</t>
  </si>
  <si>
    <t>TONY S. HWANG DDS, INC</t>
  </si>
  <si>
    <t>GREATER MODESTO MEDICAL SURGICAL ASSOCIATES, INC.</t>
  </si>
  <si>
    <t>NEWPORT COAST RECOVERY</t>
  </si>
  <si>
    <t>NAOKI KAMOSHIDA DC</t>
  </si>
  <si>
    <t>DOCTORS MEDICAL SURGICAL ASSOCIATES</t>
  </si>
  <si>
    <t>SIERRA WOUND CARE GROUP MEDICAL CORPORATION</t>
  </si>
  <si>
    <t>UNITED HAYEK MEDICAL</t>
  </si>
  <si>
    <t>SHADI A. QASQAS MD, INC.</t>
  </si>
  <si>
    <t>GUILLERMO J GOMEZ MD INC</t>
  </si>
  <si>
    <t>MSJ HEALTHCARE LLC</t>
  </si>
  <si>
    <t>GRANDCARE HOME HEALTH</t>
  </si>
  <si>
    <t>FOCUS CENTER FOR SLEEP APNEA AND SNORING, LLC</t>
  </si>
  <si>
    <t>LAZARUS CHIROPRACTIC INC.</t>
  </si>
  <si>
    <t>TWINMED</t>
  </si>
  <si>
    <t>JOHN D. KING, M.D.,INC.</t>
  </si>
  <si>
    <t>BAY AREA MEDICAL SUPPLY INC</t>
  </si>
  <si>
    <t>SUPERIOR MEDICAL ENTERPRISE INC</t>
  </si>
  <si>
    <t>PACIFIC CARE HOME HEALTH AGENCY, INC.</t>
  </si>
  <si>
    <t>GARDNER FAMILY CARE CORPORATION</t>
  </si>
  <si>
    <t>BODYENTRE REDONDO BCH</t>
  </si>
  <si>
    <t>DAVID COX CHIROPRACTIC, A PROFESSIONAL CORPORATION</t>
  </si>
  <si>
    <t>PLEASURE HOME HEALTH INC</t>
  </si>
  <si>
    <t>ZAHRA NADJI DMD, INC</t>
  </si>
  <si>
    <t>ZAHRA DENTAL GROUP</t>
  </si>
  <si>
    <t>MORNING STAR HOME HEALTH SERVICES, INC.</t>
  </si>
  <si>
    <t>CYS NHAN HOA OCAPICA FSP</t>
  </si>
  <si>
    <t>METRO HEALTHCARE MEDICAL SUPPLY, LLC</t>
  </si>
  <si>
    <t>KIMBERLY A HENRY MD INC</t>
  </si>
  <si>
    <t>TELORAL, LLC</t>
  </si>
  <si>
    <t>FOSTER CARE BEHAVIORAL HEALTH EXPANSION - WEST CLARK STREET</t>
  </si>
  <si>
    <t>ANDRZEJ BULCZYNSKI M.D., INC.</t>
  </si>
  <si>
    <t>PHARM WORKS RX, INC</t>
  </si>
  <si>
    <t>BELLA VISTA PHARMACY</t>
  </si>
  <si>
    <t>MARK ALPERT O.D.</t>
  </si>
  <si>
    <t>GUARDIAN SPIRIT HOSPICE, INC.</t>
  </si>
  <si>
    <t>HCA-PHS-CCS-MTU-IRVINE</t>
  </si>
  <si>
    <t>PETER N. SFAKIANOS, M.D., INC.</t>
  </si>
  <si>
    <t>NUTRITION MEDICAL CENTER INC</t>
  </si>
  <si>
    <t>GIMAG CORP</t>
  </si>
  <si>
    <t>GIMAG MEDICAL EQUIPMENT &amp; SUPPLIES</t>
  </si>
  <si>
    <t>THE SANTA BARBARA HOUSE</t>
  </si>
  <si>
    <t>EUGENE KAPLAN, MD A MEDICAL CORPORATION</t>
  </si>
  <si>
    <t>CENTER FOR ADVANCE GYNECOLOGIC SURGERY</t>
  </si>
  <si>
    <t>BEVERLY HILLS GASTROENTEROLOGY ASSOCIATES</t>
  </si>
  <si>
    <t>REKHA MURALI MD INC</t>
  </si>
  <si>
    <t>FOUNDERS HEALTHCARE, LLC.</t>
  </si>
  <si>
    <t>BEST PHARMACY GROUP INC</t>
  </si>
  <si>
    <t>CITRUS PHARMACY</t>
  </si>
  <si>
    <t>FRED FINCH YOUTH CENTER-MELROSE LEADERSHIP ACADEMY</t>
  </si>
  <si>
    <t>MIRAGE MEDICAL CENTER PHARMACY</t>
  </si>
  <si>
    <t>MEDPLUS HOSPICE SERVICES</t>
  </si>
  <si>
    <t>SAN RAFAEL CITY SCHOOLS</t>
  </si>
  <si>
    <t>JULIO C. VEGA, M.D. INC</t>
  </si>
  <si>
    <t>HARBOR VILLAGE</t>
  </si>
  <si>
    <t>TRIBAL ECONOMIC AND SOCIAL SOLUTIONS AGENCY</t>
  </si>
  <si>
    <t>LA COUNTY PROBATION</t>
  </si>
  <si>
    <t>KATERINA KURTEEVA INC</t>
  </si>
  <si>
    <t>HOPE AND GRACE</t>
  </si>
  <si>
    <t>JANE WADA, M.D., INC.</t>
  </si>
  <si>
    <t>RELIANCE BEST PHARMACY LLC</t>
  </si>
  <si>
    <t>RONNIE KARAYAN MD APC</t>
  </si>
  <si>
    <t>DANIEL J. SOLOMON, MD INC</t>
  </si>
  <si>
    <t>SEAN KIM CHIROPRACTIC INC.</t>
  </si>
  <si>
    <t>FOUNTAIN SPINE CENTER</t>
  </si>
  <si>
    <t>DEFAIT HOME CARE SERVICES</t>
  </si>
  <si>
    <t>SAAY INC</t>
  </si>
  <si>
    <t>CALIFONIA COORDINATED RESOURCE CENTER</t>
  </si>
  <si>
    <t>BTN PHARMACY INC</t>
  </si>
  <si>
    <t>BTN PHARMACY</t>
  </si>
  <si>
    <t>JAMES M. FOLEY PA</t>
  </si>
  <si>
    <t>SUTTER -YUBA MENTAL HEALTH SERVICES</t>
  </si>
  <si>
    <t>WELCH CHIROPRACTIC INC</t>
  </si>
  <si>
    <t>MA KOYLE INC</t>
  </si>
  <si>
    <t>ESV MEDSUPPLY</t>
  </si>
  <si>
    <t>MIN-JEONG KIM, DDS, INC</t>
  </si>
  <si>
    <t>CASTROL VALLEY</t>
  </si>
  <si>
    <t>DAVID SHIN OPTOMETRY</t>
  </si>
  <si>
    <t>DAN B TARANGO D P M INC</t>
  </si>
  <si>
    <t>SAI BEAR CREEK PHARMACY LLC</t>
  </si>
  <si>
    <t>WALGREENS #12337</t>
  </si>
  <si>
    <t>HAMPTON HEALTH LTD</t>
  </si>
  <si>
    <t>AURORA DENTAL</t>
  </si>
  <si>
    <t>BUENA VISTA EMERGENCY MEDICAL SERVICES</t>
  </si>
  <si>
    <t>EDUARDO DIAZ DENTAL CORPORATION</t>
  </si>
  <si>
    <t>EASTLAKE IMPLANT &amp; LASER DENTISTRY</t>
  </si>
  <si>
    <t>JOEL J. SMITH, M.D. INC.</t>
  </si>
  <si>
    <t>DO-EUN LEE MD INC</t>
  </si>
  <si>
    <t>L.K.PAUL &amp; ASSOCIATES PSYCHOLOGICAL SERVICES INC</t>
  </si>
  <si>
    <t>KATHI L. WOLFRUM CHIROPRACTIC CORPORATION</t>
  </si>
  <si>
    <t>SOUTH SHORES CHIROPRACTIC CENTER</t>
  </si>
  <si>
    <t>TEXS PHYSICAL THERAPY A CALIFORNIA</t>
  </si>
  <si>
    <t>BODY&amp;BALANCE CENTER</t>
  </si>
  <si>
    <t>ELLEN MCDONALD, M.D., INC.</t>
  </si>
  <si>
    <t>CHRISTOPHER A. WILLS, MD, A MEDICAL CORPORATION</t>
  </si>
  <si>
    <t>DIAMED, LLC.</t>
  </si>
  <si>
    <t>CLARITY DR</t>
  </si>
  <si>
    <t>DUET PLASTIC SURGERY, A MEDICAL CORPORATION</t>
  </si>
  <si>
    <t>CYSCO DM HOME HEALTH AGENCY INC</t>
  </si>
  <si>
    <t>BLUE WATER PHYSICAL THERAPY</t>
  </si>
  <si>
    <t>COASTAL DIAGNOSTIC CENTER/ARROYO GRANDE HOSPITAL</t>
  </si>
  <si>
    <t>CHINA LAKE SURGERY CENTER, LLC</t>
  </si>
  <si>
    <t>WALGREENS #10397</t>
  </si>
  <si>
    <t>KENNETH ANDREW JOHNSON MD</t>
  </si>
  <si>
    <t>DENNIS A. CHUCK M.D. INC.</t>
  </si>
  <si>
    <t>LONG BEACH CENTER FOR CLINICAL RESEARCH INC</t>
  </si>
  <si>
    <t>DUDLEY M. PANG, DDS, INC.</t>
  </si>
  <si>
    <t>BAY AREA HOUSE CALL PHYSICIANS</t>
  </si>
  <si>
    <t>WARREN BANTA MD, A MEDICAL CORPORATION</t>
  </si>
  <si>
    <t>SUPERIOR MULTI-SPECIALTY MEDICAL GROUP INC OF CA</t>
  </si>
  <si>
    <t>COMPASSIONATE CARE HOSPICE WEST, LLC</t>
  </si>
  <si>
    <t>AMEDISYS HOSPICE</t>
  </si>
  <si>
    <t>NATHAN S CHUNG MD INC</t>
  </si>
  <si>
    <t>CHARLES G COX MD MEDICAL CORPORATION</t>
  </si>
  <si>
    <t>SIERRA GASTROENTEROLOGY CONSULTANTS</t>
  </si>
  <si>
    <t>ESSENTIAL HEALTH CENTER</t>
  </si>
  <si>
    <t>NOLAN CHIROPRACTIC INCORPORATED</t>
  </si>
  <si>
    <t>PACIFIC COAST MENTAL HEALTH</t>
  </si>
  <si>
    <t>PCMH</t>
  </si>
  <si>
    <t>ERICK H. ALAYO MEDICAL CORPORATION</t>
  </si>
  <si>
    <t>CHAPA-DE INDIAN HEALTH PROGRAM PHARMACY-GRASS VALLEY</t>
  </si>
  <si>
    <t>HEALTHWAYS HOME HEALTH SERVICES, INC.</t>
  </si>
  <si>
    <t>SAINT JOSEPH FAMILY MEDICAL CLINIC, INC</t>
  </si>
  <si>
    <t>INNATE CHIROPRACTIC AND CHILDREN WELLNESS</t>
  </si>
  <si>
    <t>FRIENDLY DENTAL CARE</t>
  </si>
  <si>
    <t>LIGHTHOUSE COMMUNITY OUTREACH, INC.</t>
  </si>
  <si>
    <t>LIFANG LIANG ACUPUNCTURE &amp; HERBAL MEDICINE CLINIC</t>
  </si>
  <si>
    <t>BEST MEDICAL EQUIPMENT INC</t>
  </si>
  <si>
    <t>TOTAL THERAPY SOLUTIONS</t>
  </si>
  <si>
    <t>UC DAVIS MEDICAL GROUP- ACC</t>
  </si>
  <si>
    <t>KAM.ZAND MD, CORPORATION</t>
  </si>
  <si>
    <t>CVS PHARMACY #17545</t>
  </si>
  <si>
    <t>LINGO SPEECH THERAPY SERVICES</t>
  </si>
  <si>
    <t>AMERICAN HOME HEALTH CARE, LLC</t>
  </si>
  <si>
    <t>CATY VAN HOUTEN-WILLIAMS CHIROPRACTICS INC.</t>
  </si>
  <si>
    <t>CVS PHARMACY #05495</t>
  </si>
  <si>
    <t>STELLAR MEDICAL, LLC</t>
  </si>
  <si>
    <t>SHANNON S. RUSSELL, DDS, INC.</t>
  </si>
  <si>
    <t>1ST IMPRESSIONS DENTISTRY</t>
  </si>
  <si>
    <t>ANSHU GUPTA MD A PROFESSIONAL CORPORATION</t>
  </si>
  <si>
    <t>VERVE PLASTIC SURGERY</t>
  </si>
  <si>
    <t>CHULA VISTA PERIODONTICS</t>
  </si>
  <si>
    <t>PARESH PATEL, M.D., INC</t>
  </si>
  <si>
    <t>DOWNTOWN MENTAL HEALTH</t>
  </si>
  <si>
    <t>MICHAEL J RICCI MD A PROF CORP</t>
  </si>
  <si>
    <t>TERRACINA SURGICAL ARTS INC</t>
  </si>
  <si>
    <t>IMMANUEL HOSPICE, INC.</t>
  </si>
  <si>
    <t>MIND THE GAP...BRIDGING COMMUNICATION AND MORE</t>
  </si>
  <si>
    <t>MIND THE GAP</t>
  </si>
  <si>
    <t>HAISAM SAYED, DDS INC.</t>
  </si>
  <si>
    <t>RIDE WITH CARE TRANSPORT,LLC</t>
  </si>
  <si>
    <t>RIDE WITH CARE TRANSPORT, LLC</t>
  </si>
  <si>
    <t>WHITTIER ACUPUNCTURE &amp; HERBS CENTER, INC.</t>
  </si>
  <si>
    <t>PROFESSIONAL CARE HEALTH CENTER</t>
  </si>
  <si>
    <t>WANG'S ACUPUNCTURE CLINIC INC.</t>
  </si>
  <si>
    <t>MUK DIAGNOSTIK INC</t>
  </si>
  <si>
    <t>START RIGHT NOW INC.</t>
  </si>
  <si>
    <t>SPEAK RIGHT NOW</t>
  </si>
  <si>
    <t>ALTERNATIVE FAMILY SERVICES, INC</t>
  </si>
  <si>
    <t>CINDY CHEN, MD, APC</t>
  </si>
  <si>
    <t>NUCLEAR MEDICINE ASSOCIATES INC</t>
  </si>
  <si>
    <t>CALIFORNIA PRIMARY CARE MEDICAL GROUP, INC.</t>
  </si>
  <si>
    <t>RECONSTRUCTIVE SURGERY SPECIALISTS OF SOUTHERN CALIFORNIA</t>
  </si>
  <si>
    <t>SAN DIEGO HOUSE CALL DOCTORS, INC</t>
  </si>
  <si>
    <t>DESMOND E. MCGUIRE, M.D. INC.</t>
  </si>
  <si>
    <t>SKIN ENVY MED SPA AND WEIGHT LOSS</t>
  </si>
  <si>
    <t>BIOMECHANICS PHYSICAL THERAPY, P.C.</t>
  </si>
  <si>
    <t>JANET IHDE MD INC</t>
  </si>
  <si>
    <t>ORIENTAL COSMOS HEALTH CENTER</t>
  </si>
  <si>
    <t>TEACHING AUTISTIC CHILDREN, INC</t>
  </si>
  <si>
    <t>LEARNING ARTS</t>
  </si>
  <si>
    <t>RDD ICF, INC.</t>
  </si>
  <si>
    <t>MARSHALL JAY KEYES M D A MEDICAL CORPORATION</t>
  </si>
  <si>
    <t>SHAHNAZ QURESHI SHAIKH MD INC</t>
  </si>
  <si>
    <t>BRUNO BUCCI MD INC</t>
  </si>
  <si>
    <t>SOUTH MAIN MEDICAL</t>
  </si>
  <si>
    <t>JAMES CHOU DDS DENTAL GROUP OF FULLERTON INC</t>
  </si>
  <si>
    <t>FULLERTON DENTAL ASSOCIATES</t>
  </si>
  <si>
    <t>JAMES A MURRAY, MD, INC</t>
  </si>
  <si>
    <t>PREETE BHANOT MD INC</t>
  </si>
  <si>
    <t>HESTIA HOSPICE AND PALLIATIVE CARE CORP</t>
  </si>
  <si>
    <t>ANDERSON CHIROPRACTIC, INC.</t>
  </si>
  <si>
    <t>ATLAS HEALTH GROUP INC</t>
  </si>
  <si>
    <t>CVS PHARMACY #17245</t>
  </si>
  <si>
    <t>RICHARD D GREGORY MD INC A PROFESSIONAL CORPORATION</t>
  </si>
  <si>
    <t>SKIN CANCER&amp;RECONSTRUCTIVE SX SPECIALISTS OF VALENCIA</t>
  </si>
  <si>
    <t>PARTNER HEALTHCARE, INC.</t>
  </si>
  <si>
    <t>JAMES H. LIU, M.D., INC</t>
  </si>
  <si>
    <t>KINDER HEART</t>
  </si>
  <si>
    <t>JOHN A VAN EVERY OD</t>
  </si>
  <si>
    <t>NORMAN WALL DO INC.</t>
  </si>
  <si>
    <t>NORMAN WALL DO</t>
  </si>
  <si>
    <t>DYNAMIC CARE TRANSPORTATION, INC.</t>
  </si>
  <si>
    <t>WHOLE HEALTH FAMILY CHIROPRACTIC</t>
  </si>
  <si>
    <t>MEDAID CENTER</t>
  </si>
  <si>
    <t>DAVID YOO DMD,INC</t>
  </si>
  <si>
    <t>AVICENNA WELLNESS CENTER</t>
  </si>
  <si>
    <t>HUBBARD CHIROPRACTIC INC</t>
  </si>
  <si>
    <t>CONVOY VILLAGE CHIROPRACTIC</t>
  </si>
  <si>
    <t>MUZUU'S QUALITY CARE NURSING, INC.</t>
  </si>
  <si>
    <t>GOODWILL FITNESS CENTER</t>
  </si>
  <si>
    <t>KENNETH D. LAXER, M.D., INC</t>
  </si>
  <si>
    <t>EDUARDO DIAZ DDS PC</t>
  </si>
  <si>
    <t>ASA'S RESPIRATORY CARE SERVICE'S</t>
  </si>
  <si>
    <t>DAVID KING-STEPHENS,M.D., INC</t>
  </si>
  <si>
    <t>PAUL J MARSH CHIROPRACTIC CORPORATION</t>
  </si>
  <si>
    <t>DR. PAUL J. MARSH</t>
  </si>
  <si>
    <t>CYTOLOGY ASSOCIATES OF HOUSTON</t>
  </si>
  <si>
    <t>NOMAR CORPORATION</t>
  </si>
  <si>
    <t>BALDY VIEW HEALTHCARE</t>
  </si>
  <si>
    <t>FAIR CARE MEDICAL SUPPLY, INC</t>
  </si>
  <si>
    <t>EVERARD H. WILLIAMS, M.D., INC.</t>
  </si>
  <si>
    <t>BETTER LIVING MARRIAGE &amp; FAMILY THERAPY INC.</t>
  </si>
  <si>
    <t>HOLLY SPRINGS MEDICAL TRANSPORT INC.</t>
  </si>
  <si>
    <t>EL MONTE CITY SHOOL DISTRICT</t>
  </si>
  <si>
    <t>CONNECT THE DOCS, MULTI-SPECIALTY NETWORK, INC.</t>
  </si>
  <si>
    <t>CENTER FOR FERTILITY &amp; GYNECOLOGY, A PROFESSIONAL CORPORATION</t>
  </si>
  <si>
    <t>UNION ACUPUNCTURE &amp; NATURAL HEALING CLINIC</t>
  </si>
  <si>
    <t>GARY CHINGHUEI KAO MD INC</t>
  </si>
  <si>
    <t>TARGET OPTICAL #C4480</t>
  </si>
  <si>
    <t>MURIETTA</t>
  </si>
  <si>
    <t>HIGH DESERT CHILD ADOLESCENT AND FAMILY SERVICES CENTER, INC.</t>
  </si>
  <si>
    <t>HIGH DESERT CENTER</t>
  </si>
  <si>
    <t>WALGREENS #10336</t>
  </si>
  <si>
    <t>ELHAM JAFARIMOJARRAD M.D., INC.</t>
  </si>
  <si>
    <t>SABONJIAN SPEECH SERVICES, INC.</t>
  </si>
  <si>
    <t>MOVEMENT SYSTEMS PHYSICAL THERAPY, INC.</t>
  </si>
  <si>
    <t>PAYAM JARRAHNEJAD MD A PROFESSIONAL MEDICAL CORPORATION</t>
  </si>
  <si>
    <t>BEACH PSYCHOTHERAPY</t>
  </si>
  <si>
    <t>KACHIS PHARMACY INC</t>
  </si>
  <si>
    <t>JUELLE &amp; LIMA PHARMACY</t>
  </si>
  <si>
    <t>CARETEMPS, LLC</t>
  </si>
  <si>
    <t>CARETEMPS</t>
  </si>
  <si>
    <t>JEAN M LIM OPTOMETRY, INC</t>
  </si>
  <si>
    <t>SEASIDE EYECARE</t>
  </si>
  <si>
    <t>LIFESOURCE TECHNOLOGIES INC.</t>
  </si>
  <si>
    <t>GARY L. CUSHING, M.D., A MEDICAL CORP.</t>
  </si>
  <si>
    <t>HUMBOLDT PHYSICIANS SURGERY AND LASER CENTER LLC</t>
  </si>
  <si>
    <t>LOYAL HOME COMPANION SERVICES</t>
  </si>
  <si>
    <t>LOYAL H0ME COMPANION</t>
  </si>
  <si>
    <t>FRESENIUS MEDICAL CARE MARINA BAY</t>
  </si>
  <si>
    <t>HARMANN.INC</t>
  </si>
  <si>
    <t>BRIGHT HORIZON HOSPICE SERVICES</t>
  </si>
  <si>
    <t>SEVENTH DAY ADVENTISTS LOMA LINDA UNIVERSITY MEDICAL CENTER, INC.</t>
  </si>
  <si>
    <t>LOMA LINDA UNIVERSITY MEDICAL CENTER - MERIDIAN PHARMACY</t>
  </si>
  <si>
    <t>DEAF COMMUNITY SERVICES</t>
  </si>
  <si>
    <t>PHYSICAL THERAPY AND SPORTS MEDICINE CENTER</t>
  </si>
  <si>
    <t>HENRY B. STARKES, JR., MD, MEDICAL CORPORATION</t>
  </si>
  <si>
    <t>ADVANCED CARE FOR WOMEN</t>
  </si>
  <si>
    <t>JM ACUPUNCTURE INC</t>
  </si>
  <si>
    <t>DELTA MEDICAL GROUP OF PATHOLOGISTS, INC.</t>
  </si>
  <si>
    <t>207ZP0104X</t>
  </si>
  <si>
    <t>FAMILY HEALTH CENTRE MEDICAL GROUP INC</t>
  </si>
  <si>
    <t>CAROLYN A MATZINGER MD A PROFESSIONAL CORPORATION</t>
  </si>
  <si>
    <t>YERVAND DARVEN SET-AGAYAN DO PC</t>
  </si>
  <si>
    <t>PASADENA LABORATORY SERVICES INC</t>
  </si>
  <si>
    <t>LIFETURN WEIGHT LOSS, LLC</t>
  </si>
  <si>
    <t>TENNI-MOC'S</t>
  </si>
  <si>
    <t>MERIDIAN TREATMENT CENTER</t>
  </si>
  <si>
    <t>UC IRVINE HLA TISSUE TYPING LAB</t>
  </si>
  <si>
    <t>NALINI GARG, M.D., INC.</t>
  </si>
  <si>
    <t>B E T A: BEHAVIOR EDUCATION TRAINING ASSOCIATES</t>
  </si>
  <si>
    <t>FERNANDO ALVAREZ MD INC</t>
  </si>
  <si>
    <t>DUNAMIS INC GROUP HOME</t>
  </si>
  <si>
    <t>DUNAMIS INC.</t>
  </si>
  <si>
    <t>MARK S. LINAM, DPM, INC</t>
  </si>
  <si>
    <t>HYUNG SUK KIM CHIROPRACTIC, INC</t>
  </si>
  <si>
    <t>SMILE CHIROPRACTIC &amp; ACUPUNCTURE CLINIC</t>
  </si>
  <si>
    <t>DRI/ANIMO LOCKE 3 CHARTER HIGH SCHOOL</t>
  </si>
  <si>
    <t>DAVID A STEENBLOCK, D.O. INCORPORATED</t>
  </si>
  <si>
    <t>AFFECTIVE HEALTHCARE INC</t>
  </si>
  <si>
    <t>FRIENDSHIP DEVELOPMENT SERVICES</t>
  </si>
  <si>
    <t>LINFORD CHIROPRACTIC CENTER</t>
  </si>
  <si>
    <t>APSS AFTER CARE CLINIC</t>
  </si>
  <si>
    <t>MYRIAM MAHAFFEY DENTAL CORPORATION</t>
  </si>
  <si>
    <t>DENTAL DEL DESIERTO</t>
  </si>
  <si>
    <t>DISABLED MOBILITY SYSTEMS</t>
  </si>
  <si>
    <t>BETTER LIFE MOBILITY CENTER</t>
  </si>
  <si>
    <t>AGAPE TRANSPORT LTD. LLC</t>
  </si>
  <si>
    <t>MODESTO TURLOCK MERCED HEART &amp; VASCULAR INSTITUTE</t>
  </si>
  <si>
    <t>SERENITY SLEEP AND NEURODIAGNOSTICS INC</t>
  </si>
  <si>
    <t>BETTER LIFE MOBILITY SYSTEMS</t>
  </si>
  <si>
    <t>C. RANDY LANDIS, DDS, INC.</t>
  </si>
  <si>
    <t>GEORGE K NGUYEN DDS, PC</t>
  </si>
  <si>
    <t>SYCAMORE CREEK DENTAL</t>
  </si>
  <si>
    <t>ROBERT T. BROUILLETTE, M.D., INC.</t>
  </si>
  <si>
    <t>INDUSTRIAL MEDICAL SERVICES &amp; TEAM THERAPY, INC.</t>
  </si>
  <si>
    <t>WILLIAM R. STEARNS A PROFESSIONAL CORPORATION</t>
  </si>
  <si>
    <t>DIVAKAR KRISHNAREDDY MD INC</t>
  </si>
  <si>
    <t>ADAM FREEDHAND MD INC</t>
  </si>
  <si>
    <t>BESTMED INC</t>
  </si>
  <si>
    <t>LEON R. PECK, A PROFESSIONAL CORPORATIONM</t>
  </si>
  <si>
    <t>JOY FOR KIDS PHYSICAL THERAPY, INC.</t>
  </si>
  <si>
    <t>NEW LIGHT MEDICAL GROUP, INC.</t>
  </si>
  <si>
    <t>ALEX J. MESSINA M D INC</t>
  </si>
  <si>
    <t>MENDOTA CLINIC</t>
  </si>
  <si>
    <t>ACS DIAGNOSTICS, INC.</t>
  </si>
  <si>
    <t>ACS DIAGNOSTICS</t>
  </si>
  <si>
    <t>M. C. NEAGU DDS, MS, INC.</t>
  </si>
  <si>
    <t>EMBRACE ORTHODONTICS</t>
  </si>
  <si>
    <t>FRIENDSHIP DEVELOPMENTAL SERVICES</t>
  </si>
  <si>
    <t>MISSION VIEJO EMERGENCY MEDICAL ASSOCIATES, INC.</t>
  </si>
  <si>
    <t>FIVE POINT PHYSICAL THERAPY</t>
  </si>
  <si>
    <t>VIR, INC.</t>
  </si>
  <si>
    <t>VALERIA KOZAK, M. D.</t>
  </si>
  <si>
    <t>AUBURN CHILD AND FAMILY COUNSELING</t>
  </si>
  <si>
    <t>F.A.C.T.S. PROGRAM</t>
  </si>
  <si>
    <t>INLINE ORTHOTICS &amp; PROSTHETICS</t>
  </si>
  <si>
    <t>PSYCHOLOGICAL ASSOCIATES, INC</t>
  </si>
  <si>
    <t>ELMER WONG OD</t>
  </si>
  <si>
    <t>HEARING &amp; AUDIOLOGY GROUP INC</t>
  </si>
  <si>
    <t>CRAWFORD CHUNG, M.D. INC.</t>
  </si>
  <si>
    <t>SHANGRI-LA WELLNESS CENTER</t>
  </si>
  <si>
    <t>JACKSON JADE &amp; ASSOCIATES, A SPEECH PATHOLOGY CORPORATION</t>
  </si>
  <si>
    <t>JACKSON JADE SPEECH, OCCUPATIONAL &amp; PHYSICAL THERAPY</t>
  </si>
  <si>
    <t>EAST BAY HAND &amp; PLASTIC SURGERY CENTER INC.</t>
  </si>
  <si>
    <t>MARVIN E. OTA, DDS</t>
  </si>
  <si>
    <t>ALCOHOL, DRUG &amp; MENTAL HEALTH SERVICES</t>
  </si>
  <si>
    <t>PLANNED PARENTHOOD LOS ANGELES-LAKEWOOD CENTER BASIC</t>
  </si>
  <si>
    <t>GABRIEL E HUNT JR MD INC A CALIFORNIA PROFESSIONAL MEDICAL CO</t>
  </si>
  <si>
    <t>GABRIEL E. HUNT JR., M.D. A MEDICAL CORPORATION</t>
  </si>
  <si>
    <t>CHU CHIROPRACTIC, INC</t>
  </si>
  <si>
    <t>STUART A BUSSEY MD INC</t>
  </si>
  <si>
    <t>MHN SERVICES</t>
  </si>
  <si>
    <t>OCCUPATIONAL HEALTH SERVICES</t>
  </si>
  <si>
    <t>SPECIALIZED THERAPY SERVICES</t>
  </si>
  <si>
    <t>TYRONE ARCE MD INC.</t>
  </si>
  <si>
    <t>SHAMBOURGER &amp; SCOTT, INC.</t>
  </si>
  <si>
    <t>PRESTIGIOUS HOME HEALTH, INC.</t>
  </si>
  <si>
    <t>ADVANTES SPEECH CLINIC INC</t>
  </si>
  <si>
    <t>RSCR CALIFORNIA, INC</t>
  </si>
  <si>
    <t>PCH CHIRO INC.</t>
  </si>
  <si>
    <t>ADAM LEE SANDAHL, DC</t>
  </si>
  <si>
    <t>STEVEN KUPFERMAN DMD MD INC</t>
  </si>
  <si>
    <t>CENTURY MAXILLOFACIAL SURGERY</t>
  </si>
  <si>
    <t>AMEDISYS CALIFORNIA LLC</t>
  </si>
  <si>
    <t>AMEDISYS HOME HEALTH</t>
  </si>
  <si>
    <t>ALL-IN-ONE HOME HEALTH SERVICES, INC</t>
  </si>
  <si>
    <t>1ST CHOICE MEDICAL AND BILLING PRODUCTS LLC</t>
  </si>
  <si>
    <t>ADVANCED MEDICAL ANALYSIS LLC</t>
  </si>
  <si>
    <t>SALVUS ANESTHESIA SERVICES INC</t>
  </si>
  <si>
    <t>NATUROPATHIC INTEGRATIVE FAMILY HEALTHCARE, PC</t>
  </si>
  <si>
    <t>NATURAL ROOTS MEDICINE NATUROPATHIC WELLNESS CENTER</t>
  </si>
  <si>
    <t>OPTIMAL SPINE &amp; HEALTH MEDICAL CENTER, INC.</t>
  </si>
  <si>
    <t>ANGELIC SOLUTIONS HOME HEALTHCARE, INC.</t>
  </si>
  <si>
    <t>ACTIVEMED INTEGRATIVE HEALTH CENTER</t>
  </si>
  <si>
    <t>NCIAC</t>
  </si>
  <si>
    <t>INTERNATIONAL HEALTHCARE PRODUCTS, INC.</t>
  </si>
  <si>
    <t>SRIDHARA K S IYENGAR M D INC</t>
  </si>
  <si>
    <t>NADI MEDICAL SUPPLY INC</t>
  </si>
  <si>
    <t>WILHELM WALTZ CHIROPRACTIC, INC.</t>
  </si>
  <si>
    <t>NILE MEDICAL SUPPLIES INC.</t>
  </si>
  <si>
    <t>FAMILY ASSESSMENT COUNSELING AND EDUCATION SERVICE</t>
  </si>
  <si>
    <t>DR. DAVID J LOCKEN OPTOMETRIC CORPORATION</t>
  </si>
  <si>
    <t>WOLSTAN &amp; GOLDBERG EYE ASSOCIATES INC A MEDICAL CORPORATON</t>
  </si>
  <si>
    <t>TRIKKE TECH, INC.</t>
  </si>
  <si>
    <t>MANAGEMENT HEALTH SYSTEMS</t>
  </si>
  <si>
    <t>GILLETT MEDICAL, INC.</t>
  </si>
  <si>
    <t>DR. MATT GILLETT, INC.</t>
  </si>
  <si>
    <t>NEHA PHYSICAL THERAPY AND YOGA</t>
  </si>
  <si>
    <t>CALIFORNIA STATE UNIVERSITY, LOS ANGELES STUDENT HEALTH CENTER</t>
  </si>
  <si>
    <t>UNDERSTANDING BEHAVIOR, INC.</t>
  </si>
  <si>
    <t>WADHWA DENTAL CORPORATION</t>
  </si>
  <si>
    <t>SIERRA SMILES DENTAL GROUP</t>
  </si>
  <si>
    <t>MEDICAL DYNAMICS INC</t>
  </si>
  <si>
    <t>RADY CHILDREN HOSPITAL AND HEALTHCARE</t>
  </si>
  <si>
    <t>SCREENLAND MEDICAL PARTNERSHIP</t>
  </si>
  <si>
    <t>NANCY EKELUND EYECARE</t>
  </si>
  <si>
    <t>STAND UP MRI OF BEVERLY HILLS</t>
  </si>
  <si>
    <t>TOTALSOLUTION PAIN &amp; REHABILITATION CENTER, INC</t>
  </si>
  <si>
    <t>CONTRACT THERAPY SERVICES, INC.</t>
  </si>
  <si>
    <t>JOHN J. URSINO, MD INC</t>
  </si>
  <si>
    <t>CORPORATE TALKS SPEECH PATHOLOGY, INC</t>
  </si>
  <si>
    <t>CORPORATE TALKS</t>
  </si>
  <si>
    <t>DENCHER INC.</t>
  </si>
  <si>
    <t>MIRACLE EAR HEARING AID CENTERS</t>
  </si>
  <si>
    <t>FLORA-TOSTADO PSYCHOLOGISTS</t>
  </si>
  <si>
    <t>BEVERLY HILLS PLASTIC SURGERY, INC.</t>
  </si>
  <si>
    <t>BHPS DR. GABRIEL CHIU</t>
  </si>
  <si>
    <t>ALEXANDER V. ABARY MD, INC</t>
  </si>
  <si>
    <t>DOUGLAS A. DAWS, D.D.S.,INC</t>
  </si>
  <si>
    <t>TOAD HALL INC</t>
  </si>
  <si>
    <t>HELP24/7HOMEHEALTHCAREAID</t>
  </si>
  <si>
    <t>TARZANA SURGICAL SPECIALISTS INC</t>
  </si>
  <si>
    <t>RADIATION ONCOLOGY PHYSICIANS, INC.</t>
  </si>
  <si>
    <t>WALGREENS #09516</t>
  </si>
  <si>
    <t>WALGREENS #12547</t>
  </si>
  <si>
    <t>INTEGRATED MIND INSTITUTE</t>
  </si>
  <si>
    <t>JAMES A. WATSON M.D. INC</t>
  </si>
  <si>
    <t>MARTIN CHIROPRACTIC AND INJURY CENTER</t>
  </si>
  <si>
    <t>CARING COMMUNICATION SPEECH &amp; LANGUAGE CLINIC, INC.</t>
  </si>
  <si>
    <t>PROMPT AID MED INC</t>
  </si>
  <si>
    <t>LE FOYER, INC.</t>
  </si>
  <si>
    <t>THE CARING BUNCH</t>
  </si>
  <si>
    <t>JUAN M. CALDERON, MD APC</t>
  </si>
  <si>
    <t>STUART T ANDERSON, INC.</t>
  </si>
  <si>
    <t>24-7 HOME HEALTH SERVICES INC</t>
  </si>
  <si>
    <t>247 HOME HEALTH SERVICES</t>
  </si>
  <si>
    <t>STEVEN K HWANG MD INC</t>
  </si>
  <si>
    <t>TULARE HOSPITALIST MEDICAL GROUP, INC</t>
  </si>
  <si>
    <t>CALIFORNIA MOLECULAR REFERENCE LABORATORIES</t>
  </si>
  <si>
    <t>CARLOS J. GARCIA, DDS,INC.</t>
  </si>
  <si>
    <t>LDL APHERESIS SERVICES</t>
  </si>
  <si>
    <t>JM HOMECARE SOLUTIONS INC</t>
  </si>
  <si>
    <t>KAMETZ CHIROPRACTIC</t>
  </si>
  <si>
    <t>ROLAND MARKARIAN DMD A DENTAL CORPORATION</t>
  </si>
  <si>
    <t>PERFORMANCE CARE SPORTS MEDICINE &amp; REHABILITATION CENTER, INC.</t>
  </si>
  <si>
    <t>COMPETENT CAREGIVING</t>
  </si>
  <si>
    <t>FRIENDS AND FAMILY HOME, INC.</t>
  </si>
  <si>
    <t>HOSPICE CARE OF THE WEST LLC</t>
  </si>
  <si>
    <t>MADISON 101 PASADENA, LLC</t>
  </si>
  <si>
    <t>MARYAM NAZERI DDS INC.</t>
  </si>
  <si>
    <t>GHASSAN AL-JAZAYRLY, MD, INC</t>
  </si>
  <si>
    <t>LEE &amp; K MEDICAL INC.</t>
  </si>
  <si>
    <t>HEALTH AND VITALITY CENTER MEDICAL CORPORATION</t>
  </si>
  <si>
    <t>REX J WINTERS, MD; INC.</t>
  </si>
  <si>
    <t>THE TEMECULA CENTER OF PASTORAL COUNSELING</t>
  </si>
  <si>
    <t>N AND B PATEL M D INC</t>
  </si>
  <si>
    <t>VENTURA TRAUMA/SURGICAL CRITICAL CARE MEDICAL CORPORATION</t>
  </si>
  <si>
    <t>STAR ALLIANCE GROUP INC</t>
  </si>
  <si>
    <t>LORAINE V. DIGEO, M.D. INC</t>
  </si>
  <si>
    <t>MCPHERSON VACCINATION SERVICES</t>
  </si>
  <si>
    <t>ADVANCED FERTILITY INSTITUTE INC</t>
  </si>
  <si>
    <t>REPRODUCTIVE ENDOCRINE ASSOCIATES INC</t>
  </si>
  <si>
    <t>ASHLI HEALTHCARE INC</t>
  </si>
  <si>
    <t>UMC PHARMACY INC</t>
  </si>
  <si>
    <t>UMC PHARMACY</t>
  </si>
  <si>
    <t>MEDPAC MEDICAL INC</t>
  </si>
  <si>
    <t>UNIVERSAL HEALTH FOUNDATION</t>
  </si>
  <si>
    <t>ACES PULMONARY CRITICAL CARE INC.</t>
  </si>
  <si>
    <t>MOHAMMAD REZA NEAL MD INC</t>
  </si>
  <si>
    <t>ANAHEIM EYE MEDICAL GROUP, INC.</t>
  </si>
  <si>
    <t>PHYSICIANS CHOICE MEDICAL, INC</t>
  </si>
  <si>
    <t>PHYSICIANS CHOICE DME</t>
  </si>
  <si>
    <t>GAVI MEDICAL SUPPLY INC</t>
  </si>
  <si>
    <t>TRIANA ENTERPRISES LLC</t>
  </si>
  <si>
    <t>TRIANA MEDICAL SUPPLY</t>
  </si>
  <si>
    <t>ZOOMMED INC</t>
  </si>
  <si>
    <t>BEACH DERMATOLOGY</t>
  </si>
  <si>
    <t>NGOC-THUY TRINA NGUYEN OD A PROFESSIONAL CORPORATION</t>
  </si>
  <si>
    <t>COMPANION HOME HEALTH SERVICES, LLC</t>
  </si>
  <si>
    <t>ECOK MEDICAL EQUIPMENT SUPPLY INC</t>
  </si>
  <si>
    <t>TMA COAGULATION SPECIALISTS</t>
  </si>
  <si>
    <t>SANGER SEQUOIA DIALYSIS</t>
  </si>
  <si>
    <t>SIMPLY DIGNIFIED</t>
  </si>
  <si>
    <t>SUMMIT-ONE PHYSICAL THERAPY SERVICES INC</t>
  </si>
  <si>
    <t>BRISTOL HOSPICE - SIMI VALLEY, LLC</t>
  </si>
  <si>
    <t>COMPANION HOSPICE &amp; PALLIATIVE CARE, LLC</t>
  </si>
  <si>
    <t>NEAL HANDEL M.D., A PROFESSIONAL CORPORATION</t>
  </si>
  <si>
    <t>LAC-USC-MED-CTR</t>
  </si>
  <si>
    <t>HEALTH QUEST</t>
  </si>
  <si>
    <t>HELEN ROSTAMLOO MD INC</t>
  </si>
  <si>
    <t>LARS HANSON INC</t>
  </si>
  <si>
    <t>SOUTHERN CALIFORNIA ORTHOPEDIC MEDICAL GROUP INC</t>
  </si>
  <si>
    <t>LA LEE OBGYN MEDICAL ASSOCIATE</t>
  </si>
  <si>
    <t>JESTERS HEARING AID CENETR</t>
  </si>
  <si>
    <t>KIDNEY CARE INSTITUTE INC</t>
  </si>
  <si>
    <t>DOCTORS MEDPLUS MEDICAL CENTER</t>
  </si>
  <si>
    <t>JOHN J. KOWALCZYK D.O., INC.</t>
  </si>
  <si>
    <t>UROLOGY GROUP OF SOUTHERN CALIFORNIA</t>
  </si>
  <si>
    <t>TREASURED BEGINNINGS, LLC</t>
  </si>
  <si>
    <t>DALARCON</t>
  </si>
  <si>
    <t>MADERA COUNTY HOSPICE SERVICES</t>
  </si>
  <si>
    <t>DEVELOPMENTAL GUIDANCE SERVICES INC.</t>
  </si>
  <si>
    <t>AFFILIATED PSYCHIATRIC MEDICAL GROUP</t>
  </si>
  <si>
    <t>CENTRAL COAST FAMILY CARE MEDICAL ASSOCIATES OF SANTA MARIA, INC</t>
  </si>
  <si>
    <t>CLIFFSIDE MALIBU</t>
  </si>
  <si>
    <t>HOPP MD INC</t>
  </si>
  <si>
    <t>EDDIE HAROUNI, D.D.S.,INC.</t>
  </si>
  <si>
    <t>CARE ALL PHARMACY</t>
  </si>
  <si>
    <t>CD RX</t>
  </si>
  <si>
    <t>1692 TULLY DENTISTRY</t>
  </si>
  <si>
    <t>SOTO DENTAL CARE</t>
  </si>
  <si>
    <t>MICHAEL GITTER, MD, INC</t>
  </si>
  <si>
    <t>CENTRO MEDICO MACARTHUR PARK</t>
  </si>
  <si>
    <t>VALLEY URGENT CARE MEDICAL GROUP INC</t>
  </si>
  <si>
    <t>GREGG J. CARB CHIROPRACTIC</t>
  </si>
  <si>
    <t>THERAPEUTIC PATHWAYS, INC.</t>
  </si>
  <si>
    <t>THE KENDALL SCHOOL</t>
  </si>
  <si>
    <t>FRONT ST. INC.</t>
  </si>
  <si>
    <t>WHEELOCK MENTAL HEALTH SUPPORT SERVICES</t>
  </si>
  <si>
    <t>RXPARTNERS INCORPORATED</t>
  </si>
  <si>
    <t>VICAR HOSPICE, INC.</t>
  </si>
  <si>
    <t>CR DYGERT &amp; CO</t>
  </si>
  <si>
    <t>W M SOLUTIONS</t>
  </si>
  <si>
    <t>SHERIDAN CHIROPRACTIC, INC.</t>
  </si>
  <si>
    <t>A1 UNLIMITED HOME HEALTH CARE, INC.</t>
  </si>
  <si>
    <t>FAMILY HOSPICE CARE, INC.</t>
  </si>
  <si>
    <t>STEPHEN DENT M.D. INC.</t>
  </si>
  <si>
    <t>SAN DIEGO EAR, NOSE THROAT SPECILAISTS</t>
  </si>
  <si>
    <t>KEYSTONE MEDICAL GROUP</t>
  </si>
  <si>
    <t>MDK MEDICAL EQUIPMENT INC</t>
  </si>
  <si>
    <t>HEALTH INNOVATIONS, INC.</t>
  </si>
  <si>
    <t>MICHAEL G KIYOMOTO OD</t>
  </si>
  <si>
    <t>PATRICIA A. HATTON, M.D., INC</t>
  </si>
  <si>
    <t>SOBA LIVING LLC</t>
  </si>
  <si>
    <t>MALIBU RECOVERY CENTER</t>
  </si>
  <si>
    <t>A WHITE AND YELLOW CAB INC.</t>
  </si>
  <si>
    <t>18004MYTAXI</t>
  </si>
  <si>
    <t>ADVANCE MEDICAL EQUIPMENT, INC.</t>
  </si>
  <si>
    <t>PURISIMA FAMILY MEDICINE, INC.</t>
  </si>
  <si>
    <t>VALLEY VASCULAR IMAGING INC</t>
  </si>
  <si>
    <t>VALLEY COMMUNITY MULTICARE HEALTH SERVICES</t>
  </si>
  <si>
    <t>STEPHEN H. JOHNSON, M.D., INC.</t>
  </si>
  <si>
    <t>ROBERT HENRY, M.D., INC</t>
  </si>
  <si>
    <t>LAXUR MEDICAL STAFFING, INC.</t>
  </si>
  <si>
    <t>LAXUR IN-HOME CARE</t>
  </si>
  <si>
    <t>CVS PHARMACY #03341</t>
  </si>
  <si>
    <t>BUNCH CHIROPRACTIC INC.</t>
  </si>
  <si>
    <t>TUAN DUC NGUYEN CHIROPRACTIC INC.</t>
  </si>
  <si>
    <t>MONTEREY PHYSICIANS MEDICAL GROUP</t>
  </si>
  <si>
    <t>SANJIV K JAIN MD INC</t>
  </si>
  <si>
    <t>LIVE WELL HOME HEALTH SERVICES, INC.</t>
  </si>
  <si>
    <t>SHUBHA M JAIN MD INC</t>
  </si>
  <si>
    <t>PEREZ &amp; ASSOCIATES, INC.</t>
  </si>
  <si>
    <t>ADVANCED SPINAL REHABILITATION, INC.</t>
  </si>
  <si>
    <t>VADIM I KVITASH,MD,INC.</t>
  </si>
  <si>
    <t>CALIFORNIA CHIROPRACTIC CLINIC INC.</t>
  </si>
  <si>
    <t>TUAN DUC NGUYEN DC, LLC</t>
  </si>
  <si>
    <t>OVSEP LUSINYAN D.D.S.</t>
  </si>
  <si>
    <t>MODERN URODYNAMICS MEDICAL GROUP INC</t>
  </si>
  <si>
    <t>D'VEAL F &amp; Y WRAP</t>
  </si>
  <si>
    <t>FELGA HOMECARE AND COMPANIONS SERVICES, INC</t>
  </si>
  <si>
    <t>AFFORDABLE SOLUTIONS HOME CARE OF BAY</t>
  </si>
  <si>
    <t>KEITH KOSAKURA, O.D.</t>
  </si>
  <si>
    <t>DANIEL R. TAKETA</t>
  </si>
  <si>
    <t>LLANO DIALYSIS LLC</t>
  </si>
  <si>
    <t>SHEREE ALLEN CHIROPRACTIC, INC</t>
  </si>
  <si>
    <t>ORANGE COUNTY HEALTHCARE AGENCY</t>
  </si>
  <si>
    <t>MADELYN HOLZMAN MD MC</t>
  </si>
  <si>
    <t>JOHN F TAYLOR CHIROPRACTIC CORP</t>
  </si>
  <si>
    <t>RESEDA FAMILY MEDICINE CLINIC AND MULTI-SPECIALTY GROUP</t>
  </si>
  <si>
    <t>RITE AID PHARMACY 04072</t>
  </si>
  <si>
    <t>BEVERLY HILLS ACUPUNCTURE CENTER</t>
  </si>
  <si>
    <t>DELTA OAK MENTAL HEALTH PC</t>
  </si>
  <si>
    <t>MARCIA JELLA' RENNIE, PHD, A PSYCHOLOGICAL CORP</t>
  </si>
  <si>
    <t>HOWARD S KAUFMAN MD INC</t>
  </si>
  <si>
    <t>RONALD LO MD INC</t>
  </si>
  <si>
    <t>GATEWAY RYEF</t>
  </si>
  <si>
    <t>HANA CORPORATION</t>
  </si>
  <si>
    <t>NATIONAL TOXICOLOGY MANAGEMENT</t>
  </si>
  <si>
    <t>FOSTER UROLOGY CLINIC</t>
  </si>
  <si>
    <t>P. MAROUNI, M.D INC.</t>
  </si>
  <si>
    <t>ABC HOME MEDICAL SUPPLY, INC</t>
  </si>
  <si>
    <t>WHEELOCK RESIDENTIAL</t>
  </si>
  <si>
    <t>HIGH PYRAMID INC.</t>
  </si>
  <si>
    <t>SUN PHYSICAL THERAPY</t>
  </si>
  <si>
    <t>EMANUEL FAMILY PRACTICE - MONTE VISTA</t>
  </si>
  <si>
    <t>OAKLAND PERITONEAL DIALYSIS CENTER</t>
  </si>
  <si>
    <t>BRIAN E. ELLIOTT, O.D.</t>
  </si>
  <si>
    <t>RIVERBANK OPTOMETRIC CENTER</t>
  </si>
  <si>
    <t>RITE AID PHARMACY 06510</t>
  </si>
  <si>
    <t>TRI-STAR ASE, INC.</t>
  </si>
  <si>
    <t>LANGLEY PORTER PSYCHIATRIC CLINIC</t>
  </si>
  <si>
    <t>UCSF REGENTS</t>
  </si>
  <si>
    <t>APPLIED THERAPY SOLUTIONS, LLC</t>
  </si>
  <si>
    <t>APPLIED THERAPY SOLUTIONS LLC</t>
  </si>
  <si>
    <t>1495 CAMERON AVENUE, LLC</t>
  </si>
  <si>
    <t>WEST HAVEN HEALTHCARE</t>
  </si>
  <si>
    <t>UCLA HEMATOLOGY AND ONCOLOGY, SANTA MONICA</t>
  </si>
  <si>
    <t>SUNSET MALIBU</t>
  </si>
  <si>
    <t>PRIMEMED, INC.</t>
  </si>
  <si>
    <t>DANIELS CHIROPRACTIC, INC</t>
  </si>
  <si>
    <t>TRANSFORMATIONS: A CHIROPRACTIC STUDIO</t>
  </si>
  <si>
    <t>FOOTHILL PHYSICAL THERAPY</t>
  </si>
  <si>
    <t>WALGREENS #11472</t>
  </si>
  <si>
    <t>DANTIAN</t>
  </si>
  <si>
    <t>DANTIAN AT CHI THERAPY CENTER</t>
  </si>
  <si>
    <t>REGENTS OF UC</t>
  </si>
  <si>
    <t>UCLA HEMATOLOGY ONCOLOGY WESTLAKE VILLAGE</t>
  </si>
  <si>
    <t>SPA M MEDICAL CORPORATION</t>
  </si>
  <si>
    <t>DOUGLAS S LEW DDS</t>
  </si>
  <si>
    <t>BAY AREA PROSTHODONTICS</t>
  </si>
  <si>
    <t>AUM CAREGIVERS LLC</t>
  </si>
  <si>
    <t>HOMEWATCH CRAEGIVERS</t>
  </si>
  <si>
    <t>TAPO HOSPICE CARE, LLC</t>
  </si>
  <si>
    <t>JULIE ORMAN CHIROPRACTIC CORPORATION</t>
  </si>
  <si>
    <t>PIEDMONT NETWORK CHIROPRACTIC</t>
  </si>
  <si>
    <t>ORTHOPAEDIC AND EXTREMITY SPECIALISTS MEDICAL GROUP INC</t>
  </si>
  <si>
    <t>SALEEM A. WARAICH, M.D., A PROFESSIONAL MEDICAL CORPORATION</t>
  </si>
  <si>
    <t>1 COMMUNITY WELLNESS &amp; HEALTH INC</t>
  </si>
  <si>
    <t>KAISER FOUND HOSPITAL PHY #58B</t>
  </si>
  <si>
    <t>KAISER ONCOLOGY PHRMCY #638</t>
  </si>
  <si>
    <t>KAISER ONCOLOGY PHARMACY #573</t>
  </si>
  <si>
    <t>WALBROOK HOUSE</t>
  </si>
  <si>
    <t>LIMA'S SPECIALTY CARE PHARMACY</t>
  </si>
  <si>
    <t>CALIFORNIA NEUROMEDICAL SERVICES, INC.</t>
  </si>
  <si>
    <t>UNIVERSITY OF CALIFORNIA, LOS ANGELES</t>
  </si>
  <si>
    <t>TIMOTHY SUORSA OD</t>
  </si>
  <si>
    <t>BANG D NGUYEN M.D, INC</t>
  </si>
  <si>
    <t>PRIMARY THERAPIES, INC.</t>
  </si>
  <si>
    <t>PRIMARY THERAPIES</t>
  </si>
  <si>
    <t>DOE MYUNG NA, D.D.S. A DENTAL CORP</t>
  </si>
  <si>
    <t>DR N VAHEDI PHARMACY INC</t>
  </si>
  <si>
    <t>FUSION RX</t>
  </si>
  <si>
    <t>KAISER ONCOLOGY PHARMACY #868</t>
  </si>
  <si>
    <t>KAISER FOUND HOSPITAL PHARMACY #054</t>
  </si>
  <si>
    <t>SN TUMA INC</t>
  </si>
  <si>
    <t>LARRY E MASULA CHIROPRACTIC OFFICE INC</t>
  </si>
  <si>
    <t>KAISER PERMANENTE PHARMACY #054</t>
  </si>
  <si>
    <t>R A BEXTON MD, INC</t>
  </si>
  <si>
    <t>OSTEON SURGERY CENTER, INC</t>
  </si>
  <si>
    <t>GLOBAL HEALTHCARE INC</t>
  </si>
  <si>
    <t>SIGNATURE HOME HEALTH CARE INC</t>
  </si>
  <si>
    <t>GREGORY L. BELCHER, M.D., INC</t>
  </si>
  <si>
    <t>GATEWAY WEST</t>
  </si>
  <si>
    <t>KAISER ONCOLOGY PHMCY #170</t>
  </si>
  <si>
    <t>JOVEN PROFESSIONAL DENTAL CORP</t>
  </si>
  <si>
    <t>DR. JOVEN'S FAMILY DENTISTRY</t>
  </si>
  <si>
    <t>AZAB MEDICAL ASSOCIATES INC</t>
  </si>
  <si>
    <t>NONA DJAVID CHIROPRACTIC INC.</t>
  </si>
  <si>
    <t>WELLNESS CHOICE CENTER</t>
  </si>
  <si>
    <t>RIVERSIDE MEDICAL ASSOCIATES INC</t>
  </si>
  <si>
    <t>VAL BURTON HEARING AIDS, INC.</t>
  </si>
  <si>
    <t>BURTON HEARING AID CENTER</t>
  </si>
  <si>
    <t>EVERGREEN ACUPUNCTURE &amp; CHINESE HERBS, LLC</t>
  </si>
  <si>
    <t>E.A.C.H.</t>
  </si>
  <si>
    <t>PRX PHARMACORP</t>
  </si>
  <si>
    <t>WILSHIRE LE DOUX MEDICAL PHARMACY</t>
  </si>
  <si>
    <t>RUZMED INC</t>
  </si>
  <si>
    <t>NATIONAL HOSPICE CARE CORPORATION</t>
  </si>
  <si>
    <t>HENRY T OISHI OD APC</t>
  </si>
  <si>
    <t>EYE APPEAL OPTOMETRY</t>
  </si>
  <si>
    <t>ST JOSEPH HOME CARE PRIVATE DUTY</t>
  </si>
  <si>
    <t>ADVANCED PROFESSIONAL IMAGING MEDICAL GROUP, INC., A PROFESSIONAL CORP</t>
  </si>
  <si>
    <t>MONTAGE MEDICAL GROUP</t>
  </si>
  <si>
    <t>REYNOSO-BRUCE CHIROPRACTIC CORP</t>
  </si>
  <si>
    <t>JALPAN SHAH DDS MDS INC.</t>
  </si>
  <si>
    <t>GRAVES INTERNATIONAL CHIROPRACTIC OAKLAND, INC.</t>
  </si>
  <si>
    <t>CHINH TRAN CHIROPRACTIC , INC.</t>
  </si>
  <si>
    <t>VISIONS EARLY START PROGRAMS, INC</t>
  </si>
  <si>
    <t>VISIONS IN-HOME EARLY INTERVENTION PROGRAM</t>
  </si>
  <si>
    <t>UNITED CARE HOMES - PURE JOY #2</t>
  </si>
  <si>
    <t>EAST BAY UPRIGHT MRI, LLC</t>
  </si>
  <si>
    <t>MANUEL C RIVERA MD A PROFESSIONAL CORPORATION A CALIFORNIA CORP</t>
  </si>
  <si>
    <t>MEDICGAS, INC.</t>
  </si>
  <si>
    <t>SOUTH BAY COMPREHENSIVE PRIMARY CARE A MEDICAL CORP</t>
  </si>
  <si>
    <t>CENTER FOR WOMEN'S HEALTH AND FAMILY BIRTH</t>
  </si>
  <si>
    <t>OCULUS INNOVATIVE SCIENCES</t>
  </si>
  <si>
    <t>DC JOHNSON &amp; CO</t>
  </si>
  <si>
    <t>HENRY WONG CHIROPRACTIC PROFESSIONAL CORPORATION</t>
  </si>
  <si>
    <t>GREATER LIFE FAMILY CHIROPRACTIC</t>
  </si>
  <si>
    <t>ASIL DENTAL GROUP, INC</t>
  </si>
  <si>
    <t>AURORA V BARRIGA OD, A PROFESSIONAL CORPORATION</t>
  </si>
  <si>
    <t>MELTEM DENIZ DMD, INC</t>
  </si>
  <si>
    <t>TURQUOISE DENTAL CARE TMJ AND OROFACIAL PAIN CLINIC DENTAL OFFICE OF M</t>
  </si>
  <si>
    <t>TITUS HOME HEALTH CARE, INC.</t>
  </si>
  <si>
    <t>1CHINOMED INC</t>
  </si>
  <si>
    <t>CVS PHARMACY# 09816</t>
  </si>
  <si>
    <t>KEVIN K. NGUYEN, MD, INC.</t>
  </si>
  <si>
    <t>WAYNE S LYN, DMD, INC</t>
  </si>
  <si>
    <t>VILLA ROSE ACQUISITIONS</t>
  </si>
  <si>
    <t>ALEXANDER HOUSE</t>
  </si>
  <si>
    <t>HIGH DESERT PAIN MANAGEMENT INSTITUTE LLC</t>
  </si>
  <si>
    <t>LEONEL L RODRIGUEZ MD A MEDICAL CORPORATION</t>
  </si>
  <si>
    <t>EJD MEDICAL CORPORATION</t>
  </si>
  <si>
    <t>RB SPINE CENTER</t>
  </si>
  <si>
    <t>FERNANDEZ CHIROPRACTIC CORPORATION</t>
  </si>
  <si>
    <t>VILLA BLANCA,LLC</t>
  </si>
  <si>
    <t>EXODUS RECOVERY INC.</t>
  </si>
  <si>
    <t>PEJ EXODUS WELLNESS CENTER</t>
  </si>
  <si>
    <t>COUNTY OF RIVERSIDE MENTAL HEALTH DEPARTMENT</t>
  </si>
  <si>
    <t>VIDA MEDICAL CENTER, INC</t>
  </si>
  <si>
    <t>TRI-TECH PHARMACEUTICALS</t>
  </si>
  <si>
    <t>LAWTON W TANG MD MEDICAL COPORATION</t>
  </si>
  <si>
    <t>PREMIERE PLASTIC SURGERY</t>
  </si>
  <si>
    <t>VILLA BELLA ACQUISITIONS</t>
  </si>
  <si>
    <t>ALEXANDER COURT MEMORY CARE</t>
  </si>
  <si>
    <t>HERMAN GELLER MD, INC.</t>
  </si>
  <si>
    <t>MARTIN J. COLLEN M.D. INC.</t>
  </si>
  <si>
    <t>RX BIOTECH PHARMACY LLC</t>
  </si>
  <si>
    <t>MEIJER SPECIALTY PHARMACY</t>
  </si>
  <si>
    <t>ROBERTO FIGUEROA</t>
  </si>
  <si>
    <t>SAFEWAY PHARMACY #2607</t>
  </si>
  <si>
    <t>CHITRA BHAKTA M.D.A PROFESSIONAL CORPORATION</t>
  </si>
  <si>
    <t>OC INTEGRATIVE MEDICAL CENTER</t>
  </si>
  <si>
    <t>STEVEN FREEDMAN MD INC</t>
  </si>
  <si>
    <t>J.E.ARCE, D.D.S INC</t>
  </si>
  <si>
    <t>DENTAL IMPLANTS CENTER OF SOUTH BAY</t>
  </si>
  <si>
    <t>MONICA MOUSSANEJAD DDS INC</t>
  </si>
  <si>
    <t>TARZANA SMILE DESIGN</t>
  </si>
  <si>
    <t>M.A. MEDICAL GROUP, INC</t>
  </si>
  <si>
    <t>JAKOB JAGGY, MD, INC</t>
  </si>
  <si>
    <t>COLUMBIA</t>
  </si>
  <si>
    <t>GRACIOUS LIVING HOMES OF CARE</t>
  </si>
  <si>
    <t>PEN-MAO CHU, A PROFESSIONAL DENTAL CORP.</t>
  </si>
  <si>
    <t>ALL SMILES DENTAL</t>
  </si>
  <si>
    <t>CHAU TAI MD PC</t>
  </si>
  <si>
    <t>PROMESA HOME CARE. INC</t>
  </si>
  <si>
    <t>JEFFREY K PEARSON A PROFESSIONAL MEDICAL CORPORATION</t>
  </si>
  <si>
    <t>YOURBODYWORKS</t>
  </si>
  <si>
    <t>SCRIPPS GREEN HOSPITAL/CLINIC</t>
  </si>
  <si>
    <t>AVIISHA MEDICAL CORPORATION</t>
  </si>
  <si>
    <t>NERVE MD, INC.</t>
  </si>
  <si>
    <t>HEALTHY FUTURE SERVICES INC</t>
  </si>
  <si>
    <t>LINEMED HEALTH SERVICES INC</t>
  </si>
  <si>
    <t>THOMAS WING OD</t>
  </si>
  <si>
    <t>JOSHUA DAVIDSON, M.D., M.P.H., INC.</t>
  </si>
  <si>
    <t>BUTANI PAIN CLINIC INC</t>
  </si>
  <si>
    <t>ASSOCIATES IN COUNSELING &amp; MEDIATION</t>
  </si>
  <si>
    <t>PIONEER EMERGENCY RESPONSE SERVICES INC.</t>
  </si>
  <si>
    <t>MP MCANDREW INC</t>
  </si>
  <si>
    <t>PEDERSEN PROFESSIONAL DENTAL</t>
  </si>
  <si>
    <t>SMILE CENTRAL DENTAL</t>
  </si>
  <si>
    <t>MORDO SUCHOV M D INC</t>
  </si>
  <si>
    <t>REDDING SPINE AND SPORTS MEDICINE, INC.</t>
  </si>
  <si>
    <t>CRYSTAL MANOR</t>
  </si>
  <si>
    <t>BUTANI DERMATOLOGY INC</t>
  </si>
  <si>
    <t>NAYAN SHAH MD, INC.</t>
  </si>
  <si>
    <t>GRANT AND PHAM DENTAL CORPORATION</t>
  </si>
  <si>
    <t>TJW INC</t>
  </si>
  <si>
    <t>SPINAL CARE CENTER OF STOCKTON</t>
  </si>
  <si>
    <t>PORTER RIDGE PHARMACY</t>
  </si>
  <si>
    <t>HANSANG NOH M.D. LLC</t>
  </si>
  <si>
    <t>JASON MICHAEL BRADLEY COUTURE, MD INC.</t>
  </si>
  <si>
    <t>TRUE ESSENCE ACUPUNCTURE INC</t>
  </si>
  <si>
    <t>PETER C. CHI, MEDICAL CORPORATION</t>
  </si>
  <si>
    <t>JOSE MIRANDA MD INC.</t>
  </si>
  <si>
    <t>TSENG'S MEDICAL CENTER, INC.</t>
  </si>
  <si>
    <t>SLEEPWELL AMERICA</t>
  </si>
  <si>
    <t>KENNEDY CHIROPRACTIC INC</t>
  </si>
  <si>
    <t>COMPTONMED INC</t>
  </si>
  <si>
    <t>AIDMED INC</t>
  </si>
  <si>
    <t>USC CARE MEDICAL NON-CONTRACTED LLC</t>
  </si>
  <si>
    <t>USC CARE NEPHROLOGY</t>
  </si>
  <si>
    <t>CENTRAL NEURO DIAGNOSTIC, INC</t>
  </si>
  <si>
    <t>PRIORITY CARE</t>
  </si>
  <si>
    <t>SERENITY EATING DISORDER CLINIC OF CENTRAL CALIFORNIA</t>
  </si>
  <si>
    <t>PAIN CARE ASSOCIATES, INC</t>
  </si>
  <si>
    <t>ACTIVE MARIN PHYSICAL THERAPY INC</t>
  </si>
  <si>
    <t>CYNTHIA LEWTON DEHAN</t>
  </si>
  <si>
    <t>R. DAVID JONES, O.D.</t>
  </si>
  <si>
    <t>EMPIRE OPTOMETRY</t>
  </si>
  <si>
    <t>CGC SLEEP LAB LLC</t>
  </si>
  <si>
    <t>COME GET COMFORTABLE SLEEP LAB</t>
  </si>
  <si>
    <t>NEW BRANCHES 4 LIFE</t>
  </si>
  <si>
    <t>LA'S BEST HOSPICE,</t>
  </si>
  <si>
    <t>PRIME WELLNESS CARE, BELTRAN CHIROPRACTIC INC</t>
  </si>
  <si>
    <t>GOLDEN HOME HEALTH PROVIDER, INC</t>
  </si>
  <si>
    <t>UNITED FAMILY MEDICAL SUPPLY, INC.</t>
  </si>
  <si>
    <t>BEST CHOICE HOSPICE CARE, LLC</t>
  </si>
  <si>
    <t>LYNNE A. STEINMAN, PH.D., A PSYCHOLOGICAL CORPORATION</t>
  </si>
  <si>
    <t>ANITA SIVASUBRAMANIAN M.D., INC</t>
  </si>
  <si>
    <t>A.K. DIRECT MEDICAL SUPPLIES</t>
  </si>
  <si>
    <t>INLAND DENTISTRY, INC</t>
  </si>
  <si>
    <t>MANUEL ARTEAGA/ANGEL BOLOICO</t>
  </si>
  <si>
    <t>BRIGHT STAR SPEECH AND LANGUAGE SERVICES</t>
  </si>
  <si>
    <t>CHESHIRE MEDICAL CORPORATION</t>
  </si>
  <si>
    <t>PROCARE MEDICAL WALK IN</t>
  </si>
  <si>
    <t>ALERRA HOME HEALTH SERVICES, LLC</t>
  </si>
  <si>
    <t>ALERRA HOME CARE</t>
  </si>
  <si>
    <t>STEWART PSYCHOLOGICAL SERVICES, INC.</t>
  </si>
  <si>
    <t>WALGREENS #09533</t>
  </si>
  <si>
    <t>PEDIATRIC DENTAL INITIATIVE OF THE NORTH COAST, INC.</t>
  </si>
  <si>
    <t>PDI SURGERY CENTER</t>
  </si>
  <si>
    <t>RAJIV KUMAR MD INC</t>
  </si>
  <si>
    <t>TONY YANG D.D.S., M.D. CORP.</t>
  </si>
  <si>
    <t>S&amp;T ENTERPRISES</t>
  </si>
  <si>
    <t>FLORENCE MEDICAL SUPPLY INC</t>
  </si>
  <si>
    <t>3ACE MEDICAL SUPPLY, INC.</t>
  </si>
  <si>
    <t>DONALD PEARCY O.D,OPTOMETRIC CORPORATION</t>
  </si>
  <si>
    <t>OREST FRANGOPOL, DDS, INC.</t>
  </si>
  <si>
    <t>DENTAL ARTS CENTER OF RANCHO SANTA MARGARITA</t>
  </si>
  <si>
    <t>HEALTHY PEOPLE MEDICAL ASSOCIATES, INC.</t>
  </si>
  <si>
    <t>BLUE RIBBON HOME HEALTH INC</t>
  </si>
  <si>
    <t>MSBJ, INC.</t>
  </si>
  <si>
    <t>DEJA VU MEDICAL</t>
  </si>
  <si>
    <t>RESULTS SQUARED PHYSICAL THERAPY</t>
  </si>
  <si>
    <t>ALLAN FRANK MD MS INC</t>
  </si>
  <si>
    <t>DAVID S. HAN, DDS, INC.</t>
  </si>
  <si>
    <t>ENVOY HEALTH CARE, INC.</t>
  </si>
  <si>
    <t>ELITE HOME CARE</t>
  </si>
  <si>
    <t>SHUBHA MEHTA JAIN A MEDICAL CORPORATION</t>
  </si>
  <si>
    <t>JULIE T. CHEN, MD, INC.</t>
  </si>
  <si>
    <t>RAMIN EBRAHIMI MD INC</t>
  </si>
  <si>
    <t>MARK DAVID LEVINE MD REDDING PROFESSIONAL CORPORATION</t>
  </si>
  <si>
    <t>COMMUNITY PSYCHIATRY ASSOCIATES REDDING</t>
  </si>
  <si>
    <t>FIRAS ABUBAKER MD INC</t>
  </si>
  <si>
    <t>RENEW LIFE CENTER</t>
  </si>
  <si>
    <t>NIKOLA LOZANOV, M. D., INC.</t>
  </si>
  <si>
    <t>CHARMAINE TU, D.C. CORPORATION</t>
  </si>
  <si>
    <t>GUARDIAN MEDICAL SUPPLIES INC</t>
  </si>
  <si>
    <t>THE EPISCOPAL DIOCESE OF EL CAMINO REAL</t>
  </si>
  <si>
    <t>LAUSD 97TH ST SMH CLINIC</t>
  </si>
  <si>
    <t>SPLASH PHYSICAL THERAPY INC</t>
  </si>
  <si>
    <t>WATER PHYSICAL THERAPY SPECIALISTS INC</t>
  </si>
  <si>
    <t>WEST COAST OUTPATIENT SERVICES, INC</t>
  </si>
  <si>
    <t>MEDOMICS, LLC</t>
  </si>
  <si>
    <t>AUTISM SPECTRUM CONSULTANTS INC</t>
  </si>
  <si>
    <t>ACT OPTOMETRY, INC.</t>
  </si>
  <si>
    <t>FOCUS OPTOMETRY</t>
  </si>
  <si>
    <t>DIANA NGUYEN OPTOMETRY INC</t>
  </si>
  <si>
    <t>EUGENE LAM MD INC</t>
  </si>
  <si>
    <t>JOHN O. WOMACH, M.D., INC.</t>
  </si>
  <si>
    <t>ISLAND EYECARE</t>
  </si>
  <si>
    <t>CHARLOTTE A. TLACHAC O.D.</t>
  </si>
  <si>
    <t>CREATIVE COMMUNICATION COUNSELING INC</t>
  </si>
  <si>
    <t>RECOVERY MEDICAL SERVICES, LLC</t>
  </si>
  <si>
    <t>NEW HORIZON MEDICAL GROUP</t>
  </si>
  <si>
    <t>PAIN MEDICINE CONSULTANTS, INC.</t>
  </si>
  <si>
    <t>TAKUSHI-GEYROZAGA, LLC</t>
  </si>
  <si>
    <t>PRELUDE 2 INDEPENDENT LIVING, INC.</t>
  </si>
  <si>
    <t>VA HEALTH CARE SYSTEM</t>
  </si>
  <si>
    <t>WEST COAST MEDICAL ASSOCIATES, LLC</t>
  </si>
  <si>
    <t>MERLE S ROBBOY M.D., A PROFESSIONAL CORPORATION</t>
  </si>
  <si>
    <t>RT BAROWSKY INC</t>
  </si>
  <si>
    <t>MEDTECH, INC</t>
  </si>
  <si>
    <t>BEEYOM MEDICAL SUPPLY, INC</t>
  </si>
  <si>
    <t>DSE CONSULTING SERVICES</t>
  </si>
  <si>
    <t>PACIFIC HEALTH CARE GROUP INC</t>
  </si>
  <si>
    <t>EL DORADO DME, INC.</t>
  </si>
  <si>
    <t>KAVITHA KOTRAPPA M D INC</t>
  </si>
  <si>
    <t>S&amp;T ENTERPRISES INC.</t>
  </si>
  <si>
    <t>ALLAN RINGARD, DDS, INC</t>
  </si>
  <si>
    <t>SILVERADO DENTAL CARE</t>
  </si>
  <si>
    <t>LIFE FORCE MEDICAL INSTITUTE, INC</t>
  </si>
  <si>
    <t>CLINICAS DEL CAMINO REAL, INCORPORATED</t>
  </si>
  <si>
    <t>JEFFREY CHEN D.D.S., INC</t>
  </si>
  <si>
    <t>ROBERT R. PARKER,D.D.S.INC</t>
  </si>
  <si>
    <t>AVEDA INTEGRATIVE MEDICAL CENTER INC</t>
  </si>
  <si>
    <t>STELLAR MIDWIFERY AND FERTILITY CONSULTATION</t>
  </si>
  <si>
    <t>WEST HILLS EMERGENCY MEDICAL ASSOCIATES, INC</t>
  </si>
  <si>
    <t>F LEE IRWIN JR MD INC</t>
  </si>
  <si>
    <t>PETER H. BAE D.D.S DENTAL CORP.</t>
  </si>
  <si>
    <t>DENTAL PLAYGROUND</t>
  </si>
  <si>
    <t>ROBERT C. DUNCAN, DO, INC</t>
  </si>
  <si>
    <t>THE EYE SHOP</t>
  </si>
  <si>
    <t>J KAGWA-NYANZI PEDIATRICS CLINIC INC</t>
  </si>
  <si>
    <t>FRANK J KING MD INC</t>
  </si>
  <si>
    <t>EATING DISORDER CENTER OF SAN DIEGO</t>
  </si>
  <si>
    <t>PATHSERVE</t>
  </si>
  <si>
    <t>MICHAEL S DUFFY SR DO INC</t>
  </si>
  <si>
    <t>PACIFIC MEDICAL CARE</t>
  </si>
  <si>
    <t>VISTA DEL MAR - SPA 4</t>
  </si>
  <si>
    <t>STAT DIAGNOSTIC SERVICE, INC</t>
  </si>
  <si>
    <t>STAT MED TRANSIT</t>
  </si>
  <si>
    <t>US OPTIMIZATION</t>
  </si>
  <si>
    <t>SAN DIEGO AMBULANCE</t>
  </si>
  <si>
    <t>THE SPEECH HOUSE, SPEECH-LANGUAGE THERAPY, INC.</t>
  </si>
  <si>
    <t>THE SPEECH HOUSE</t>
  </si>
  <si>
    <t>KENNETH T SUMIDA MD INC</t>
  </si>
  <si>
    <t>LA JOLLA OPTIQUE</t>
  </si>
  <si>
    <t>MARJON ENTERPRISES LLC</t>
  </si>
  <si>
    <t>OCCUPATIONAL THERAPY SERVICES</t>
  </si>
  <si>
    <t>WALGREENS #12916</t>
  </si>
  <si>
    <t>KIMBERLEY CARE, INC.</t>
  </si>
  <si>
    <t>D'MISSION HOME HEALTH SERVICES, INC</t>
  </si>
  <si>
    <t>MODERN HEALTH PHARMACY - SD</t>
  </si>
  <si>
    <t>LIFE SOURCE SOLUTIONS, INC</t>
  </si>
  <si>
    <t>CVH MEDICAL SUPPLIES</t>
  </si>
  <si>
    <t>THE CHICAGO SCHOOL OF PROFESSIONAL PSYCHOLOGY</t>
  </si>
  <si>
    <t>ALL UNIVERSAL MEDICAL SUPPLIES, INC.</t>
  </si>
  <si>
    <t>RADY CHILDREN'S HOSPITAL/CHIDREN'S SAN DIEGO</t>
  </si>
  <si>
    <t>CLINCA SIERRA VISTA</t>
  </si>
  <si>
    <t>HEAVENLY HOSPICE INC.</t>
  </si>
  <si>
    <t>HEAVENLY HOSPICE INC</t>
  </si>
  <si>
    <t>MISSION CENTER FOR LONGEVITY &amp; AESTHETIC MEDICINE</t>
  </si>
  <si>
    <t>PRO-BODY ORTHOPAEDIC &amp; SPORTS PHYSICAL THERAPY, INC.</t>
  </si>
  <si>
    <t>PRO-BODY PHYSICAL THERAPY</t>
  </si>
  <si>
    <t>PARAMOUNT PHYSICIANS HEALTH CENTER</t>
  </si>
  <si>
    <t>PROEDGE PHYSICAL THERAPY</t>
  </si>
  <si>
    <t>WALGREENS #11705</t>
  </si>
  <si>
    <t>WOLF EPILEPSY CENTER, INC</t>
  </si>
  <si>
    <t>NORTH SHORE DENTAL LLC</t>
  </si>
  <si>
    <t>BETTY J. FONG CORP</t>
  </si>
  <si>
    <t>NORTH COUNTY PATIENTS COLLECTIVE ASSOCIATION</t>
  </si>
  <si>
    <t>JEANY LYN YU BELL D.D.S., INC.</t>
  </si>
  <si>
    <t>COLEMAN FAMILY DENTAL, A PRACTICE OF JEANY LYN YU BELL D.D.S., INC.</t>
  </si>
  <si>
    <t>RESOLUTION IMAGING MEDICAL CORPORATION</t>
  </si>
  <si>
    <t>DIABETIC COMFORT SHOES INC.</t>
  </si>
  <si>
    <t>MEDICAL SUPPLY AND DIABETIC SHOES</t>
  </si>
  <si>
    <t>FREDERICK REESE CARLIN JR DDS INC</t>
  </si>
  <si>
    <t>BEVERLY HILLS - ROBERTSON SURGERY CENTER INC</t>
  </si>
  <si>
    <t>PETERS &amp; PETERS DDS</t>
  </si>
  <si>
    <t>O. FRANGOPOL, DDS, A PROFESSIONAL DENTAL CORP</t>
  </si>
  <si>
    <t>DENTAL ARTS CENTER OF LAGUNA HILLS</t>
  </si>
  <si>
    <t>RAYMUNDO S. BAUTISTA M.D. APC</t>
  </si>
  <si>
    <t>NNE MEDICAL SUPPLY AND EQUIPMENT INC</t>
  </si>
  <si>
    <t>GOLDEN GATE UROLOGY INC</t>
  </si>
  <si>
    <t>PURE PEDIATRIC THERAPY</t>
  </si>
  <si>
    <t>ORLANDO VALES D.D.S. INC.</t>
  </si>
  <si>
    <t>FRED H. NAGATA, D.P.M., INC.</t>
  </si>
  <si>
    <t>COVENANT CARE COURTYARD, LLC</t>
  </si>
  <si>
    <t>DRI/LEIMERT PARK TRI-C</t>
  </si>
  <si>
    <t>ALEX MORENO, M.D., MEDICAL GROUP, INC</t>
  </si>
  <si>
    <t>H. POUSHIRAZI DMD, INC</t>
  </si>
  <si>
    <t>CAL OAKS DENTAL EXCELLENCE</t>
  </si>
  <si>
    <t>EAST BAY AIDS CENTER OUTPATIENT PHARMACY</t>
  </si>
  <si>
    <t>PERINATOLOGY ASSOCIATES OF SAN DIEGO, INC</t>
  </si>
  <si>
    <t>HORVATH &amp; CHRISTENSEN OD PROF</t>
  </si>
  <si>
    <t>EYESTYLES FOR LIFESTYLES OPTOMETRY LAKE FOREST</t>
  </si>
  <si>
    <t>ROBERT J STEISKAL, D.C., INC</t>
  </si>
  <si>
    <t>LIN ACUPUNCTURE &amp; HERBAL CLINIC</t>
  </si>
  <si>
    <t>SLEEP MED OF LA</t>
  </si>
  <si>
    <t>VISTA PHARMA INC</t>
  </si>
  <si>
    <t>KIM AN PHARMACY</t>
  </si>
  <si>
    <t>MARK E EASTHAM M D A PROFESSIONAL CORPORATION</t>
  </si>
  <si>
    <t>HAMSOA OC ACUPUNCTURE, INC.</t>
  </si>
  <si>
    <t>SANJEEV K. GOSWAMI, MD, INC.</t>
  </si>
  <si>
    <t>TRICIA KAWAGUCHI, OD, INC</t>
  </si>
  <si>
    <t>JEANNETTE DEL VALLE MD, INC.</t>
  </si>
  <si>
    <t>STRATEGIC COGNITIVE BEHAVIORAL INSTITUTE, INC.</t>
  </si>
  <si>
    <t>RENEWED FREEDOM TREATMENT CENTER</t>
  </si>
  <si>
    <t>DRI/DEL REY COMMUNITY DAY SCHOOL</t>
  </si>
  <si>
    <t>SOUTH COAST CLINICAL LABORATORIES</t>
  </si>
  <si>
    <t>DRI/SOJOURNER TRUTH TRI-C</t>
  </si>
  <si>
    <t>PAUL D. ABRAMSON, MD, INC.</t>
  </si>
  <si>
    <t>MY DOCTOR MEDICAL GROUP</t>
  </si>
  <si>
    <t>COASTAL CARE INC.</t>
  </si>
  <si>
    <t>ACCESSIBLE HEALTH CARE OF THE L A COAST</t>
  </si>
  <si>
    <t>LLU FACULTY DENTAL OFFICE</t>
  </si>
  <si>
    <t>FINALET COMPANIES</t>
  </si>
  <si>
    <t>APL CARE AGENCY INC</t>
  </si>
  <si>
    <t>EMPIRE MEDICAL GROUP, INC</t>
  </si>
  <si>
    <t>APPLIED CHIROPRACTIC SOLOTIONS</t>
  </si>
  <si>
    <t>WATER PT SPECIALISTS INC</t>
  </si>
  <si>
    <t>ARAGHI DMD INC</t>
  </si>
  <si>
    <t>SOROYA BACCHUS, MD A PROFESSIONAL MEDICAL CORPORATION</t>
  </si>
  <si>
    <t>KIMBERLY N. PHAM. DMD. INC.</t>
  </si>
  <si>
    <t>MICHAEL SINEL M D INC</t>
  </si>
  <si>
    <t>TAGG INDUSTRIES, INC</t>
  </si>
  <si>
    <t>TAGG-MED</t>
  </si>
  <si>
    <t>CENTRAL MEDICAL SERVICES INC</t>
  </si>
  <si>
    <t>U.S.A. NON MEDICAL TRANSPORTATION</t>
  </si>
  <si>
    <t>ROBERT K. EASTLACK MD INC</t>
  </si>
  <si>
    <t>ABC HOME HEALTH CARE LLC</t>
  </si>
  <si>
    <t>BRIDGE HOME HEALTH</t>
  </si>
  <si>
    <t>X.O. BARRIOS, MD A PROF CORP</t>
  </si>
  <si>
    <t>MATRIX HEALTH PROMOTION</t>
  </si>
  <si>
    <t>MATRIX HOME HEALTH</t>
  </si>
  <si>
    <t>HEALTH FREEDOM NETWORK INC</t>
  </si>
  <si>
    <t>CENTER FOR RETINAL AND MACULAR DISEASES, INC.</t>
  </si>
  <si>
    <t>CENTER FOR RETINAL AND MACULAR DISEASES</t>
  </si>
  <si>
    <t>BRIDGES TRUSTART</t>
  </si>
  <si>
    <t>ALL SMILES HOSPICE CARE</t>
  </si>
  <si>
    <t>TURNING POINT MINISTRIES, INC</t>
  </si>
  <si>
    <t>TURNING POINT COUNSELING</t>
  </si>
  <si>
    <t>LEARNING AND BEHAVIORAL CENTER. LLC</t>
  </si>
  <si>
    <t>JUNSEUNG OH D.D.S. AND MINSEOK KIM D.M.D. INC</t>
  </si>
  <si>
    <t>YON DENTAL</t>
  </si>
  <si>
    <t>MATTHEW THOMAS WILSON MD FACS</t>
  </si>
  <si>
    <t>MAULIK SHAH DENTAL CORPORATION</t>
  </si>
  <si>
    <t>ACCORD DENTAL,PRACTICE OF MAULIK SHAH DENTAL CORPORATION</t>
  </si>
  <si>
    <t>WENWU JIN MD PHD INCORPORATED</t>
  </si>
  <si>
    <t>SHIVDYAL SINGH, MD., INC.</t>
  </si>
  <si>
    <t>HEIDI Q.T. PHAM-MURPHY OD</t>
  </si>
  <si>
    <t>VISIONS OPTOMETRY EYECARE &amp; EYEWEAR</t>
  </si>
  <si>
    <t>CITYLIFE REHABILITATION</t>
  </si>
  <si>
    <t>ZENITH CLINICAL LABORATORIES INC.</t>
  </si>
  <si>
    <t>WALGREENS #12298</t>
  </si>
  <si>
    <t>PETER NAVOLANIC M.D. INC.</t>
  </si>
  <si>
    <t>CRANES MEDICAL TRANSPORTATION LLC</t>
  </si>
  <si>
    <t>CLINICA JUAN PABLO, INC.</t>
  </si>
  <si>
    <t>CLINICA JUAN PABLO MEDICAL GROUP</t>
  </si>
  <si>
    <t>CHILDREN'S DENTAL ANESTHESIA GROUP, INC.</t>
  </si>
  <si>
    <t>ADULT RESOURCE MANAGEMENT TEAM</t>
  </si>
  <si>
    <t>WALGREENS #07992</t>
  </si>
  <si>
    <t>PATRICIA KORBER, M.D., A PROFESSIONAL CORPORATION</t>
  </si>
  <si>
    <t>ALL AMERICAN'S CHOICE HOME HEALTH INC</t>
  </si>
  <si>
    <t>JOSETTE CIOLINO, A PSYCHOLOGY CORPORATION</t>
  </si>
  <si>
    <t>PENINSULA FAMILY WELLNESS CENTER</t>
  </si>
  <si>
    <t>RICHARD GRANT DDS INC</t>
  </si>
  <si>
    <t>PARVAZ FARNAD, DDS, INC.</t>
  </si>
  <si>
    <t>ANTO ACUPUNCTURE &amp; CHINESE MEDICINE CLINIC,INC</t>
  </si>
  <si>
    <t>CHERISE FRANCIS WINDLE, NURSING CORPORATION</t>
  </si>
  <si>
    <t>BRIGHT BEGINNINGS THERAPY, INC.</t>
  </si>
  <si>
    <t>EUNICE Y. IM, D.D.S., INC.</t>
  </si>
  <si>
    <t>KIDVENTURE DENTAL</t>
  </si>
  <si>
    <t>MORE LOVE LLC</t>
  </si>
  <si>
    <t>SAMUEL SUNSHINE MD MEDICAL CORPORATION</t>
  </si>
  <si>
    <t>OC SPORTS AND WELLNESS</t>
  </si>
  <si>
    <t>JOSEPHINE KERNES MEMORIAL POOL, INC</t>
  </si>
  <si>
    <t>WALGREENS #11990</t>
  </si>
  <si>
    <t>WALGREENS #12332</t>
  </si>
  <si>
    <t>THEODORE YANG DDS A PROFESSIONAL CORPORATION</t>
  </si>
  <si>
    <t>KAISER FOUNDATION HOSPITAL VACAVILLE</t>
  </si>
  <si>
    <t>CROSSOVER HEALTH MEDICAL GROUP</t>
  </si>
  <si>
    <t>MEDWIN A PROFESSIONAL CORPORATION</t>
  </si>
  <si>
    <t>ANTHROPOS COUNSELING CENTER</t>
  </si>
  <si>
    <t>JIMENEZ LOPEZ MEDICAL CORP</t>
  </si>
  <si>
    <t>ALLCARE CAREGIVERS</t>
  </si>
  <si>
    <t>EUCLID MEDICAL &amp; MENTAL HEALTH SERVICES</t>
  </si>
  <si>
    <t>TAY NAVIGATION TEAM</t>
  </si>
  <si>
    <t>PROST DATA, INC</t>
  </si>
  <si>
    <t>OURLAB</t>
  </si>
  <si>
    <t>LUCICH CHIROPRACTIC A PROFESSIONAL CORPORATION</t>
  </si>
  <si>
    <t>SOUTH BAY NEUROLOGICAL DIAGNOSTIC CENTER, INC</t>
  </si>
  <si>
    <t>HEALTHY INDIVIDUALS AND FAMILY SERVICES</t>
  </si>
  <si>
    <t>TRAVIS H. OWENS, PSY.D. INC.</t>
  </si>
  <si>
    <t>ADVANCE OUTCOME MANAGEMENT, INC.</t>
  </si>
  <si>
    <t>ADVANCE OUTCOME MANAGEMENT PHARMACY SERVICES</t>
  </si>
  <si>
    <t>REBECCA G. PILTCH, M.D., INC.</t>
  </si>
  <si>
    <t>BAHARAK TEHRANI DDS, INC</t>
  </si>
  <si>
    <t>SPRING DENTAL</t>
  </si>
  <si>
    <t>BARRY PAUL KASSELS M D INC</t>
  </si>
  <si>
    <t>GARRISON FAMILY MEDICAL GROUP CANYON COUNTRY</t>
  </si>
  <si>
    <t>KAKAR MEDICAL GROUP, INC.</t>
  </si>
  <si>
    <t>ANDERSON CHIROPRACTIC CLINIC, INC</t>
  </si>
  <si>
    <t>ACCESSCARE HOME OF MERCED</t>
  </si>
  <si>
    <t>LMC</t>
  </si>
  <si>
    <t>FOUNTAIN RECOVERY</t>
  </si>
  <si>
    <t>D&amp;D KERR INC</t>
  </si>
  <si>
    <t>CALIFORNIA VILLA ANNEX</t>
  </si>
  <si>
    <t>NEXUS DIAGNOSTICS INC.</t>
  </si>
  <si>
    <t>ROOTS &amp; WINGS INDIVIDUAL AND FAMILY COUNSELING ASSOCIATES INC</t>
  </si>
  <si>
    <t>ROOTS &amp; WINGS CONSULTING</t>
  </si>
  <si>
    <t>TEC STAR MEDICAL SOLUTIONS</t>
  </si>
  <si>
    <t>JOSE A. ADURA-MIRANDA, MD, INC</t>
  </si>
  <si>
    <t>INNOVATIVE SPINE SURGERY</t>
  </si>
  <si>
    <t>TSULING CHANG M.D. A PROFESSIONAL CORPORATION</t>
  </si>
  <si>
    <t>STEPHEN IRA STARK, M.D., INC</t>
  </si>
  <si>
    <t>PENINSULA PHYSICAL THERAPY INC.</t>
  </si>
  <si>
    <t>SOROPTIMIST HOUSE OF HOPE, INC.</t>
  </si>
  <si>
    <t>SHUMARD CHIROPRACTIC INC</t>
  </si>
  <si>
    <t>COMMUNITY DENTAL OF DR. CHI</t>
  </si>
  <si>
    <t>ACUPUNCTURE THERAPEUTICS</t>
  </si>
  <si>
    <t>COUNTY OF LOS ANGELS, DEPARTMENT OF MENTAL HEALTH</t>
  </si>
  <si>
    <t>ST. JOHN'S WELL CHILD &amp; FAMILY CENTER, INC</t>
  </si>
  <si>
    <t>MERCED MEDICAL APOTHECARY INC</t>
  </si>
  <si>
    <t>ADJUST PHYSICAL THERAPY</t>
  </si>
  <si>
    <t>EAST BAKERSFIELD DENTAL CENTER</t>
  </si>
  <si>
    <t>BRISTOL HOSPICE - NORTHERN LOS ANGELES</t>
  </si>
  <si>
    <t>GARY LAU MD A MEDICAL CORPORATION</t>
  </si>
  <si>
    <t>SERENA HO, O.D. APC</t>
  </si>
  <si>
    <t>DESERT EYEWORKS OPTOMETRY</t>
  </si>
  <si>
    <t>SAN BERNARDINO COUNTY PROBATION</t>
  </si>
  <si>
    <t>WESTVIEW DENTAL</t>
  </si>
  <si>
    <t>OPEN ARMS</t>
  </si>
  <si>
    <t>UCLA HEALTH SYSTEM</t>
  </si>
  <si>
    <t>VADIM CHUDNOVSKY M D INC</t>
  </si>
  <si>
    <t>RAI RESEARCH ASSOCIATES, INC</t>
  </si>
  <si>
    <t>GLORIA D BENGO DDS INC.</t>
  </si>
  <si>
    <t>WEST GASTROENTROLOGY MEDICAL GROUP</t>
  </si>
  <si>
    <t>EXPERT SURGEONS OF CALIFORNIA INC</t>
  </si>
  <si>
    <t>SAN FRANCISCO MULTI-SYSTEMIC TREATMENT PROGRAM</t>
  </si>
  <si>
    <t>AG MEDICAL SUPPLY INC</t>
  </si>
  <si>
    <t>GONZALEZ PHARMACY, INC.</t>
  </si>
  <si>
    <t>SPECTRUM MEDICAL GROUP, INC.</t>
  </si>
  <si>
    <t>GLECO LLC</t>
  </si>
  <si>
    <t>D' ADAMS FAMILY CARE</t>
  </si>
  <si>
    <t>OC NEONATAL GROUP</t>
  </si>
  <si>
    <t>RAMER SANTA MONICA CHIROPRACTIC CLINIC INC</t>
  </si>
  <si>
    <t>SANTA MONICA CHIROPRACTIC CLINIC</t>
  </si>
  <si>
    <t>ASPEN SKILLED HEALTHCARE, INC</t>
  </si>
  <si>
    <t>EYEMART EXPRESS LTD</t>
  </si>
  <si>
    <t>FOREVER MEDICAL CENTER</t>
  </si>
  <si>
    <t>ALLIANCE MENTAL HEALTH</t>
  </si>
  <si>
    <t>JENNIFER LEE, M.D., INC.</t>
  </si>
  <si>
    <t>VALLEY GASTROENTEROLOGY, INC.</t>
  </si>
  <si>
    <t>FMP ENTERPRISES, LLC</t>
  </si>
  <si>
    <t>CHIROSOURCE, INC.</t>
  </si>
  <si>
    <t>CHIROPRACTIC HEALTH PLAN OF CALIFORNIA, INC.</t>
  </si>
  <si>
    <t>CECILLE HO DDS, INC</t>
  </si>
  <si>
    <t>G. M. MITTS, M. D. INC</t>
  </si>
  <si>
    <t>KALWANT S. DHILLON- GENERAL PRACTICE</t>
  </si>
  <si>
    <t>RICHARDS SALES CONSULTING, INC.</t>
  </si>
  <si>
    <t>GILROY MEDICAL SUPPLY</t>
  </si>
  <si>
    <t>MIRACLE WOMEN'S MEDICAL GROUP INC</t>
  </si>
  <si>
    <t>THOMAS H MURPHY, O.D., INC.</t>
  </si>
  <si>
    <t>CALIFORNIA SLEEP CENTERS INC.</t>
  </si>
  <si>
    <t>COMFORCARE</t>
  </si>
  <si>
    <t>DAYLE MCINTOSH CENTER FOR THE DISABLED</t>
  </si>
  <si>
    <t>ORANGE COUNTY HEALTH &amp; PSYCHOLOGY ASSOCIATES</t>
  </si>
  <si>
    <t>NATURE &amp; NURTURE / OCHPA</t>
  </si>
  <si>
    <t>MONCHIT CORPORATION</t>
  </si>
  <si>
    <t>PRECIOUS MOMENTS 1</t>
  </si>
  <si>
    <t>VALLEY KIDNEY CLINIC INC</t>
  </si>
  <si>
    <t>NAGARAJ M CHETTY,M.D. INC.</t>
  </si>
  <si>
    <t>H&amp;S MEDICAL TRANSPORTATION, INC.</t>
  </si>
  <si>
    <t>TRANZIT LINE TRANSPORTATION</t>
  </si>
  <si>
    <t>PARAGON PATHOLOGY MEDICAL ASSOCIATES, INC.</t>
  </si>
  <si>
    <t>HUMANE CARE 7 DAYS MEDICAL GROUPS,INC</t>
  </si>
  <si>
    <t>CYPRESS AVENUE SAGE FEMMES INC/ CYPRESS AVENUE SAGE FEMMES BIRTH HOME</t>
  </si>
  <si>
    <t>VITAL MEDICAL SUPPLY INC.</t>
  </si>
  <si>
    <t>ASFC,LLC</t>
  </si>
  <si>
    <t>SIERRA VISTA HEALTHCARE</t>
  </si>
  <si>
    <t>DE ANZA VIEW PHARMACY INC</t>
  </si>
  <si>
    <t>GOOD MORNING PHARMACY</t>
  </si>
  <si>
    <t>ER AMBULANCE II</t>
  </si>
  <si>
    <t>LUNG ALLERGY AND SLEEP DISORDER CENTER INC</t>
  </si>
  <si>
    <t>MYRIAD WOMEN'S HEALTH, INC.</t>
  </si>
  <si>
    <t>CALIFORNIA SURGICAL SERVICE</t>
  </si>
  <si>
    <t>ROBERT K. OTANI, M.D.</t>
  </si>
  <si>
    <t>HARVINDER MUNDH MD CORPORATION</t>
  </si>
  <si>
    <t>CHABAD RESIDENTIAL TREATMENT CENTER</t>
  </si>
  <si>
    <t>HEARING AID CENTER OF ROSEVILLE LLC</t>
  </si>
  <si>
    <t>PAUL R HOLLAND MD INC</t>
  </si>
  <si>
    <t>FOUNTAIN VALLEY ANESTHESIOLOGY MEDICAL ASSOCIATES, INC.</t>
  </si>
  <si>
    <t>BEAUTOLOGIE SURGERY CENTER</t>
  </si>
  <si>
    <t>BAYHEALTH INC.</t>
  </si>
  <si>
    <t>ELITE MULTISPECIALTY MEDICAL GROUP INC</t>
  </si>
  <si>
    <t>ELITE MULTISPECIALTY MEDICAL GROUP</t>
  </si>
  <si>
    <t>GODOFREDO ASTUDILLO MD INC</t>
  </si>
  <si>
    <t>GOMEZ &amp; ASSOCIATES, INC.</t>
  </si>
  <si>
    <t>PASSAGES SILVER STRAND, LLC</t>
  </si>
  <si>
    <t>PASSAGES VENTURA</t>
  </si>
  <si>
    <t>PAUL H. KEY MD, A MEDICAL CORPORATION</t>
  </si>
  <si>
    <t>PORT MEDICAL ASSOCIATE INC</t>
  </si>
  <si>
    <t>PORT MEDICAL LONG BEACH</t>
  </si>
  <si>
    <t>FADI J. KATTAR DDS, INC.</t>
  </si>
  <si>
    <t>ARETAEUS TELEMEDICINE INC.</t>
  </si>
  <si>
    <t>OPTIMUM CARE</t>
  </si>
  <si>
    <t>PIERCE OPTIMUM CARE</t>
  </si>
  <si>
    <t>BY DESIGN CHIROPRACTIC</t>
  </si>
  <si>
    <t>CASTRO VALLEY UNIFIED</t>
  </si>
  <si>
    <t>MATTHEW R. BROWN, OPTOMETRIST, A PROFESSIONAL CORPORATION</t>
  </si>
  <si>
    <t>CLINICA MEDICA SAN PEDRO OF CALIFORNIA INC</t>
  </si>
  <si>
    <t>HB GUTSTEIN &amp; CO</t>
  </si>
  <si>
    <t>STEMCYTE INC</t>
  </si>
  <si>
    <t>SURGIWOLRD INC</t>
  </si>
  <si>
    <t>SYMMETRY PHYSICAL THERAPY INC</t>
  </si>
  <si>
    <t>MPN, MEDICAL PROVIDERS GROUP, INC.</t>
  </si>
  <si>
    <t>SUSAN KELSEY, MFT, RPT-S</t>
  </si>
  <si>
    <t>CUPERTINO UNION SCHOOL DISTRICT</t>
  </si>
  <si>
    <t>TURNING POINT MINISTRIES, INC.</t>
  </si>
  <si>
    <t>LAKESIDE PHYSICAL THERAPY, INC.</t>
  </si>
  <si>
    <t>JUERGEN P. KRAUTHAMMER, MD, INC</t>
  </si>
  <si>
    <t>TYLER HOUSE</t>
  </si>
  <si>
    <t>BLYTHE HEALTHCARE SERVICES, INC.</t>
  </si>
  <si>
    <t>EAR AUDIOLOGY, INC.</t>
  </si>
  <si>
    <t>DR HAROLD KRAJIAN OD INC</t>
  </si>
  <si>
    <t>CAMERON PARK EYECARE</t>
  </si>
  <si>
    <t>DAVID R. NEUMEISTER, DDS, INC.</t>
  </si>
  <si>
    <t>VISTA PACIFIC DENTAL CARE</t>
  </si>
  <si>
    <t>MERCY MEDICAL GROUP, A SERVICE OF CHW MEDICAL FOUNDATION</t>
  </si>
  <si>
    <t>PLEASANT HOME HEALTH CARE INC.</t>
  </si>
  <si>
    <t>THERMAQUATIC, INC.</t>
  </si>
  <si>
    <t>CALIFORNIA PALLIATIVE CARE INC</t>
  </si>
  <si>
    <t>MICHAEL NISCO MD</t>
  </si>
  <si>
    <t>MARK S LAWLER MD INC</t>
  </si>
  <si>
    <t>REES FAMILY MEDICAL CORPORATION</t>
  </si>
  <si>
    <t>ATSUKO E REES MD</t>
  </si>
  <si>
    <t>JOHN C MOORE MD PC</t>
  </si>
  <si>
    <t>ORANGE COAST SURGERY CENTER</t>
  </si>
  <si>
    <t>ORANGE COAST MRI</t>
  </si>
  <si>
    <t>PAUL D GUINEY CHIROPRACTIC INC</t>
  </si>
  <si>
    <t>LADERA CHIROPRACTIC AND WELLNESS</t>
  </si>
  <si>
    <t>INCREDIBLE FAMILIES</t>
  </si>
  <si>
    <t>IN-MOTION PT INC</t>
  </si>
  <si>
    <t>BYUN AND PATEL, A DENTAL CORPORATION</t>
  </si>
  <si>
    <t>PATTERSON URGENT CARE</t>
  </si>
  <si>
    <t>STEVEN MACHTINGER MD &amp; ASSOCIATES INC</t>
  </si>
  <si>
    <t>RADIANCE HEALTH GROUP, INC</t>
  </si>
  <si>
    <t>TTC FAMILY THERAPY CENTER INC.</t>
  </si>
  <si>
    <t>MURPHY MEDICAL TRANSPORTATION INC.</t>
  </si>
  <si>
    <t>RENOVI CENTER FOR INTEGRATIVE MEDICINE AND ARTS, INC.</t>
  </si>
  <si>
    <t>RENOVI CENTER FOR INTEGRATIVE MEDICINE</t>
  </si>
  <si>
    <t>FIRST HEALTHY CHOICE LLC</t>
  </si>
  <si>
    <t>YAZDAN ALAMI DDS A PROFESSIONAL DENTAL CORPORATION</t>
  </si>
  <si>
    <t>ESSEX BOARD AND CARE FACILITY</t>
  </si>
  <si>
    <t>ALL SEASONS HEALTHCARE, INC.</t>
  </si>
  <si>
    <t>ALL SEASONS HOSPICE AND PALLIATIVE</t>
  </si>
  <si>
    <t>DRI/ANIMO LOCKE IV CHARTER HIGH SCHOOL</t>
  </si>
  <si>
    <t>COMMON GOALS, INC.</t>
  </si>
  <si>
    <t>OPTUM INFUSION SERVICES 402, LLC</t>
  </si>
  <si>
    <t>ROBERT HASHEMIYOON MD INC</t>
  </si>
  <si>
    <t>ENDO ANESTHESIA SERVICES, INC</t>
  </si>
  <si>
    <t>CHRIS C. SHIN, MD, INC</t>
  </si>
  <si>
    <t>RYAN H. KOTTON, M.D. INC.</t>
  </si>
  <si>
    <t>COMPREHENSIVE PEDIATRICS AND FAMILY PRACTICE MEDICAL GROUP</t>
  </si>
  <si>
    <t>GROUP CONSCIENCE, INC.</t>
  </si>
  <si>
    <t>PEMARRO</t>
  </si>
  <si>
    <t>IM PHARMACY INC</t>
  </si>
  <si>
    <t>KD PHARMACY</t>
  </si>
  <si>
    <t>YOAV NAGAR CHIROPRACTIC PROF CORP</t>
  </si>
  <si>
    <t>LARRY T KHOO MD INC</t>
  </si>
  <si>
    <t>THE SPINE CLINIC OF LOS ANGELES</t>
  </si>
  <si>
    <t>KAILASH R DHAMIJA MD INC</t>
  </si>
  <si>
    <t>A2Z MEDICAL SUPPLY</t>
  </si>
  <si>
    <t>SHADY GLEN FACILITY</t>
  </si>
  <si>
    <t>HERD COMMUNITY DEVELOPMENT CORPORATION</t>
  </si>
  <si>
    <t>CHILDREN AND FAMILES HEALTH CONNECTION</t>
  </si>
  <si>
    <t>SEQUOIA ORTHOPAEDIC AND SPINE INSTITUTE INC</t>
  </si>
  <si>
    <t>ELIZABETH KIM, MD, INC.</t>
  </si>
  <si>
    <t>JOSEPH W ZAKY MD INC</t>
  </si>
  <si>
    <t>SAPANA K SHAH MD A MEDICAL CORPORATION</t>
  </si>
  <si>
    <t>DALARCON INC.</t>
  </si>
  <si>
    <t>MADERA COUNTY MEDICAL TRANSPORTATION</t>
  </si>
  <si>
    <t>BRADY P. REMBLESKI O.D.</t>
  </si>
  <si>
    <t>STEVEN SHAW CHIROPRACTIC INC.</t>
  </si>
  <si>
    <t>ELEMENT LIFE CHIROPRACTIC</t>
  </si>
  <si>
    <t>GARDEN HOME FACILITY</t>
  </si>
  <si>
    <t>YOUNG VISIONARIES YOUTH LEADERSHIP ACADEMY</t>
  </si>
  <si>
    <t>PHARMAGRACE, INC.</t>
  </si>
  <si>
    <t>EDICO HEALTH CARE CORPORATION</t>
  </si>
  <si>
    <t>EDICO PAIN MANAGEMENT AND REHABILITATION WELLNESS CLINIC</t>
  </si>
  <si>
    <t>JOYCE H. CHONG M.D. INC.</t>
  </si>
  <si>
    <t>BRIDGING THE GAP HOME HEALTH SERVICES</t>
  </si>
  <si>
    <t>YVETTE RENE CRESSEY DO INC</t>
  </si>
  <si>
    <t>FOOTHILL COSMETIC SURGERY CENTER</t>
  </si>
  <si>
    <t>EV CONTACTS</t>
  </si>
  <si>
    <t>PACIFIC DERMATOLOGY INSTITUTE</t>
  </si>
  <si>
    <t>INLAND EMPIRE SENIOR SERVICES INC</t>
  </si>
  <si>
    <t>OPTIMUM CARE MEDICAL INC</t>
  </si>
  <si>
    <t>MERCY MEDICAL SUPPLY INC.</t>
  </si>
  <si>
    <t>MERCY MEDICAL &amp; DIABETIC SUPPLY</t>
  </si>
  <si>
    <t>PREMIERE MEDICAL CENTER OF BURBANK, INC.</t>
  </si>
  <si>
    <t>PRITI DESAI, MD INC.</t>
  </si>
  <si>
    <t>SAPPHIRE MEDICAL</t>
  </si>
  <si>
    <t>WALGREENS #11261</t>
  </si>
  <si>
    <t>P &amp; K PHARMACY, INC.</t>
  </si>
  <si>
    <t>CAL OAKS II HM PHARMACY</t>
  </si>
  <si>
    <t>HIGHRIDGE FACILITY</t>
  </si>
  <si>
    <t>MYSTICAL ROSE OBSTETRICS AND GYNECOLOGY</t>
  </si>
  <si>
    <t>CONSUMER'S CHOICE HOME, LLC.</t>
  </si>
  <si>
    <t>LOVE &amp; CARE HOME</t>
  </si>
  <si>
    <t>HOME FOOT CARE, INC.</t>
  </si>
  <si>
    <t>EXCEPTIONAL CHILDREN FOUNDATION</t>
  </si>
  <si>
    <t>WALMART PHARMACY 10-5766</t>
  </si>
  <si>
    <t>SAS COMFORT SHOES OF SANTA BARBARA</t>
  </si>
  <si>
    <t>SAS COMFORT SHOES</t>
  </si>
  <si>
    <t>FASTECH MOBILE EEG</t>
  </si>
  <si>
    <t>246ZE0500X</t>
  </si>
  <si>
    <t>WALGREENS #10202</t>
  </si>
  <si>
    <t>CHULA RAMA, INC.</t>
  </si>
  <si>
    <t>EMERALD HEALTHCARE</t>
  </si>
  <si>
    <t>MARION SHANKER, MFT</t>
  </si>
  <si>
    <t>SANCHEZ PRIME CARE PC</t>
  </si>
  <si>
    <t>GCC LABORATORY</t>
  </si>
  <si>
    <t>REDHILL FACILITY</t>
  </si>
  <si>
    <t>DHARINI M PATEL MD INC</t>
  </si>
  <si>
    <t>IN HOME SERVICES LLC</t>
  </si>
  <si>
    <t>COMFORT KEEPERS 646</t>
  </si>
  <si>
    <t>ANNA GHAZANCHYAN</t>
  </si>
  <si>
    <t>MODERN IMAGING</t>
  </si>
  <si>
    <t>NABIZADEH DENTAL CORPORATION</t>
  </si>
  <si>
    <t>BRITE SMILE DENTAL</t>
  </si>
  <si>
    <t>VALLEY OPTOMETRY EYECARE CENTER, INC.</t>
  </si>
  <si>
    <t>VALLEY OPTOMETRY EYECARE</t>
  </si>
  <si>
    <t>MADERA COMMUNITY HEALTH CENTER, INC.</t>
  </si>
  <si>
    <t>CVS PHARMACY #07001</t>
  </si>
  <si>
    <t>CAROL HONG CHIROPRACTIC CORPORATION</t>
  </si>
  <si>
    <t>WHOLE HEALTH CLINIC</t>
  </si>
  <si>
    <t>PLACER COUNTY HEALTH AND HUMAN SERVICES</t>
  </si>
  <si>
    <t>COMMUNITY HEALTH/ COMMUNICABLE DISEASE TEAM</t>
  </si>
  <si>
    <t>RSB MEDICAL GROUP INC</t>
  </si>
  <si>
    <t>MOBIL CARE DIAGNOSTIC INC.</t>
  </si>
  <si>
    <t>CASA ROSE VILLA INC.</t>
  </si>
  <si>
    <t>ROSE VILLA</t>
  </si>
  <si>
    <t>BEDFORD SURGICAL CENTER, INC.</t>
  </si>
  <si>
    <t>CRYSTALCARE HOME HEALTH, INC</t>
  </si>
  <si>
    <t>CALIFORNIA BEHAVIOR SOLUTIONS INC</t>
  </si>
  <si>
    <t>PACIFIC FOOT AND ANKLE ASSOCIATES</t>
  </si>
  <si>
    <t>UCSF ORTHOTIC AND PROSTHETIC CENTER AT MISSION BAY</t>
  </si>
  <si>
    <t>DENTAL SPECIALTY SERVICES</t>
  </si>
  <si>
    <t>MERIDIAN URGENT CARE AND OCCUPATIONAL HEALTH CENTER A PROFESSIONAL COR</t>
  </si>
  <si>
    <t>AMS PHYSICAL THERAPY, INC</t>
  </si>
  <si>
    <t>ERIC MICHAEL MUNRO MD INC</t>
  </si>
  <si>
    <t>OPTICAL CONCEPTS</t>
  </si>
  <si>
    <t>PROMED MEDICAL SUPPLIES</t>
  </si>
  <si>
    <t>OC MULTI SPECIALTY SURGERY CENTER</t>
  </si>
  <si>
    <t>ANKA BEHAVIORAL HEALTH,INC.</t>
  </si>
  <si>
    <t>CITY PHARMACY</t>
  </si>
  <si>
    <t>THOMAS THONG HUU NGUYEN, MD. INC</t>
  </si>
  <si>
    <t>JANESRI DE SILVA M.D. A PROF CORP</t>
  </si>
  <si>
    <t>KIDS &amp; TEENS MEDICAL GROUP</t>
  </si>
  <si>
    <t>WEST COAST RADIOLOGY CENTER - ANAHEIM</t>
  </si>
  <si>
    <t>SANDRA S. KWAK, M.D., INC.</t>
  </si>
  <si>
    <t>CALIFORNIA EYE AND FACIAL PLASTIC SURGERY</t>
  </si>
  <si>
    <t>CARY CHARLIN DDS INC.</t>
  </si>
  <si>
    <t>LAMPPOST RESOURCE GROUP, INC</t>
  </si>
  <si>
    <t>NATHAN J HORNSBY DDS INC</t>
  </si>
  <si>
    <t>ORANGE COUNTY JOEUN MEDICAL GROUP INC</t>
  </si>
  <si>
    <t>NOVATO BACK CARE AND SPORTS PHYSICAL THERAPY</t>
  </si>
  <si>
    <t>TRINITY LABORATORY ENTERPRISES, LLC</t>
  </si>
  <si>
    <t>AISTHETIKOS, INC</t>
  </si>
  <si>
    <t>KATE'S HOME PROGRAM</t>
  </si>
  <si>
    <t>AODMED</t>
  </si>
  <si>
    <t>GENWAY BIOTECH, INC.</t>
  </si>
  <si>
    <t>GENWAY CLINICAL LABORATORY</t>
  </si>
  <si>
    <t>E. KEITH STUTZNEGGER, D.D.S., INC.</t>
  </si>
  <si>
    <t>DR KISHU H NAGARANI MD INC</t>
  </si>
  <si>
    <t>MIRACLE-EAR, INC.</t>
  </si>
  <si>
    <t>BAM AND ASSOCIATES LLC DBA COMFORT KEEPERS</t>
  </si>
  <si>
    <t>YEN PO LIU FOOT SPECIALIST INC.</t>
  </si>
  <si>
    <t>ORTHO MEDIX GROUP INC A PROFESSIONAL CORPORATION</t>
  </si>
  <si>
    <t>COMMUNITY HEALTH CENTERS OF THE CENTRAL COAST</t>
  </si>
  <si>
    <t>COMMUNITY HEALTH CTR SANTA MARIA III</t>
  </si>
  <si>
    <t>MICHAEL S. FIFE DDS INC.</t>
  </si>
  <si>
    <t>JUNIL AHN DDS MD INC</t>
  </si>
  <si>
    <t>TURLOCK EMG &amp; NEUROLOGY INC.</t>
  </si>
  <si>
    <t>MILITARY TECH TEMPS INC</t>
  </si>
  <si>
    <t>DOCTOR AZAD, MEDICAL CORPORATION</t>
  </si>
  <si>
    <t>EL CAMINO WOMEN'S MEDICAL GROUP</t>
  </si>
  <si>
    <t>TODOROFF MEDICAL CORPORATION</t>
  </si>
  <si>
    <t>STILLPOINT FAMILY RESOURCES</t>
  </si>
  <si>
    <t>THOMAS ALLIED PHYSICAL THERAPY INC</t>
  </si>
  <si>
    <t>RONALD SPINKA MD INC</t>
  </si>
  <si>
    <t>PAUL A. SELECKY, M.D.,INC.</t>
  </si>
  <si>
    <t>LOS ALAMITOS CENTER, INC</t>
  </si>
  <si>
    <t>THE HEALTH CARE CENTER ON GOLDEN RAIN ROAD</t>
  </si>
  <si>
    <t>CLINICAL COUNSELING CENTER</t>
  </si>
  <si>
    <t>MEDEQUIP LLC</t>
  </si>
  <si>
    <t>VAN NUYS TX CTR</t>
  </si>
  <si>
    <t>BRETT MICHAEL FLORIE A PROFESSIONAL MEDICAL CORPORATION</t>
  </si>
  <si>
    <t>SOUTHSIDE MANOR INC.</t>
  </si>
  <si>
    <t>KATAYOUN MASSOUDI, DDS INCORPORATED</t>
  </si>
  <si>
    <t>NADIFA MEDICAL SUPPLY INC</t>
  </si>
  <si>
    <t>LEAH M. PIKE, M.D., PROFESSIONAL CORPORATION</t>
  </si>
  <si>
    <t>KIDS PLACE ORTHOPEDICS</t>
  </si>
  <si>
    <t>CENTRAL HIGH SCHOOL'S SOJOURNER TRUTH CLASSROOM</t>
  </si>
  <si>
    <t>KAILASH R DHAMIJA MD INC WALK IN MEDICAL CARE</t>
  </si>
  <si>
    <t>SAN FERNANDO DIAGNOSTIC AND IMAGING, INC</t>
  </si>
  <si>
    <t>LEVI S.PALMER, DDS, INC.</t>
  </si>
  <si>
    <t>TAMIMI MEDICAL GROUP</t>
  </si>
  <si>
    <t>SILVER STRAND WELLNESS CENTER, APMC</t>
  </si>
  <si>
    <t>CVS PHARMACY # 05403</t>
  </si>
  <si>
    <t>HEALTHY INTERVENTIONS</t>
  </si>
  <si>
    <t>SIERRA STONEGATE</t>
  </si>
  <si>
    <t>LYNWOOD MED SUPPLY. INC</t>
  </si>
  <si>
    <t>BRAND MEDICAL CENTER</t>
  </si>
  <si>
    <t>JUAN CARLOS RICAURTE MD INC PC</t>
  </si>
  <si>
    <t>ASAP MEDICAL SUPPLY, LLC</t>
  </si>
  <si>
    <t>STANLEY H. NAKAMURA D.D.S., INC.</t>
  </si>
  <si>
    <t>POUYA SHAFIPOUR MD INC</t>
  </si>
  <si>
    <t>BEVERLY HILLS INSTITUTE OF AESTHETIC AND RECONSTRUCTIVE SURGERY</t>
  </si>
  <si>
    <t>ALLERGY LABORATORY</t>
  </si>
  <si>
    <t>IMPRESSIVE DIAGNOSTICS INC</t>
  </si>
  <si>
    <t>AMERICAN CONSOTHERAPY CENTER</t>
  </si>
  <si>
    <t>UNION ACUPUNCTURE CENTER</t>
  </si>
  <si>
    <t>DAVID J SLUTSKY MD A PROFESSIONAL MEDICAL CORPORATION</t>
  </si>
  <si>
    <t>ALFRET MORADIAN MD,A MEDICAL CORPORATION</t>
  </si>
  <si>
    <t>STAR MEDICAL TRANSPORTATION INC.</t>
  </si>
  <si>
    <t>LUNNY, AHN &amp; WONG MDS</t>
  </si>
  <si>
    <t>HEALTHY PREFERRED INC</t>
  </si>
  <si>
    <t>KATSUKO MATSUI INC. A PROFESSIONAL DENTAL COOPERATION</t>
  </si>
  <si>
    <t>LWF HOME CARE SPECIALISTS</t>
  </si>
  <si>
    <t>US-JAPAN PSYCHOLOGICAL SERVICES</t>
  </si>
  <si>
    <t>AKIKO MIKAMO, PSY.D.</t>
  </si>
  <si>
    <t>DHARINI M. PATEL, MD, INC</t>
  </si>
  <si>
    <t>FACULTY MEDICAL GROUP OF LLUSM-RADIOLOGY</t>
  </si>
  <si>
    <t>PARASTOO FARHOODI, DDS, INC</t>
  </si>
  <si>
    <t>BEVERLY HILLS PLASTIC SURGERY GROUP INC</t>
  </si>
  <si>
    <t>ST PAUL HOME HEALTH SERVICES INC</t>
  </si>
  <si>
    <t>AMY STELLA, M.A., MFT</t>
  </si>
  <si>
    <t>FOOTHILLS PAIN MANAGEMENT CLINIC PC</t>
  </si>
  <si>
    <t>IMAGING CONSULTANTS, INC.</t>
  </si>
  <si>
    <t>WOMEN'S IMAGING SPECIALISTS OF AMERICA</t>
  </si>
  <si>
    <t>STARLITE COMMUNITY SERVICES</t>
  </si>
  <si>
    <t>CALIFORNIA SLEEP INSTITUTE</t>
  </si>
  <si>
    <t>DOWNTOWN DENTAL BENICA</t>
  </si>
  <si>
    <t>HUNT CHIROPRACTIC INC.</t>
  </si>
  <si>
    <t>JALAGREY SURGERY CENTER, INC.</t>
  </si>
  <si>
    <t>JALAGREY CONSULTING AND BILLING SERVICES</t>
  </si>
  <si>
    <t>WALGREENS #11735</t>
  </si>
  <si>
    <t>SCRIPPS CARDIOVASCULAR AND THORACIC SURGERY CENTER</t>
  </si>
  <si>
    <t>BIRTH CHOICE HEALTH CLINIC</t>
  </si>
  <si>
    <t>INFINITY CARE SERVICES, INC.</t>
  </si>
  <si>
    <t>TREATMENT &amp; DEVELOPMENT, INC.</t>
  </si>
  <si>
    <t>SWAIN CENTER, INC</t>
  </si>
  <si>
    <t>VITAL SOLUTIONS MEDICAL GROUP</t>
  </si>
  <si>
    <t>CATHERINE E. MAIN, INC.</t>
  </si>
  <si>
    <t>EMILY YU, MD, MEDICAL CORPORATION</t>
  </si>
  <si>
    <t>CINERGY HOME HEALTH SERVICES INC.</t>
  </si>
  <si>
    <t>MONTAGE MEDICAL</t>
  </si>
  <si>
    <t>BACK TO HEALTH CHIROPRACTIC CENTER</t>
  </si>
  <si>
    <t>ELITE MEDICAL SUPPLY, INC.</t>
  </si>
  <si>
    <t>SMILE PEDIATRIC SPEECH THERAPY &amp; DIAGNOSTICS INC.</t>
  </si>
  <si>
    <t>SMILE PEDIATRIC THERAPY &amp; DIAGNOSTICS</t>
  </si>
  <si>
    <t>PAIN FREE DIAGNOSTICS</t>
  </si>
  <si>
    <t>PAIN FREE MANAGEMENT</t>
  </si>
  <si>
    <t>JOHN E. ROE, PH.D., A PROFESSIONAL CORPORATION</t>
  </si>
  <si>
    <t>VALLEY PRESCRIPTION AND COMPOUNDING PHARMACY</t>
  </si>
  <si>
    <t>ALCOA HEALTH GROUP</t>
  </si>
  <si>
    <t>NORDMAN MED GROUP</t>
  </si>
  <si>
    <t>JONATHAN AHDOOT MD INC</t>
  </si>
  <si>
    <t>JAHANGIR J AHDOOT</t>
  </si>
  <si>
    <t>DANTE ALMENDRAL MD, A MEDICAL CORPORATION</t>
  </si>
  <si>
    <t>KENNEWICK RADIOLOGY GROUP PC</t>
  </si>
  <si>
    <t>MICHAEL FARKAS, DPM, PC</t>
  </si>
  <si>
    <t>STAT AIR INTERNATIONAL, LLC.</t>
  </si>
  <si>
    <t>PAIN RELIEF HEALTH CENTER</t>
  </si>
  <si>
    <t>MAHIPAL M. SHAH, M.D.,P.C.</t>
  </si>
  <si>
    <t>TRAUMA RECOVERY CENTER</t>
  </si>
  <si>
    <t>GERALD PATRICK O'GRADY, M.D., INC.</t>
  </si>
  <si>
    <t>ABILITY CENTER SACRAMENTO</t>
  </si>
  <si>
    <t>TESLA SUPPLY COMPANY</t>
  </si>
  <si>
    <t>TESLA MEDICAL SUPPLY COMPANY</t>
  </si>
  <si>
    <t>GENESIS HEALTH SERVICES,INC.</t>
  </si>
  <si>
    <t>FOUNTAIN HOSPICE</t>
  </si>
  <si>
    <t>ELITE CHOICE HOME CARE</t>
  </si>
  <si>
    <t>PHYSICAL SARAH-PY</t>
  </si>
  <si>
    <t>BAY NUTRITION CONSULTANTS, LLC</t>
  </si>
  <si>
    <t>MICHAEL J. MARCUS DPM A PROFESSIONAL CORPORATION</t>
  </si>
  <si>
    <t>GEMS-TENS INTERNATIONAL</t>
  </si>
  <si>
    <t>PEOPLES CHOICE MEDICAL INC</t>
  </si>
  <si>
    <t>PEOPLES CHOICE MEDICAL</t>
  </si>
  <si>
    <t>DIGITAL MOTION X-RAY OF CALIFORNIA</t>
  </si>
  <si>
    <t>FAMILY CARE NETWORK, INC</t>
  </si>
  <si>
    <t>VALLEY HOME HEALTH CARE, INC.</t>
  </si>
  <si>
    <t>HUMAN DESIGNS PROSTHETIC AND ORTHOTIC LABORATORY</t>
  </si>
  <si>
    <t>KENNETH B. REHM, D.P.M.</t>
  </si>
  <si>
    <t>DIABETIC FOOT &amp; WOUND MGM</t>
  </si>
  <si>
    <t>PEDIATRIC ORTHOPEDIC AND SCOLIOSIS CENTER OF SAN DIEGO, INC.</t>
  </si>
  <si>
    <t>SPECIALTY SURGEONS, INC.</t>
  </si>
  <si>
    <t>R.E. MAYER, D.D.S., P.C.</t>
  </si>
  <si>
    <t>ATLANTIC EXPRESS CO INC</t>
  </si>
  <si>
    <t>HIS PASSION, INC.</t>
  </si>
  <si>
    <t>SENIOR HELPERS SOUTH COAST</t>
  </si>
  <si>
    <t>REEDLEY MEDICAL SUPPLY, INC.</t>
  </si>
  <si>
    <t>ENGLISH FAMILY CARE HOME, INC</t>
  </si>
  <si>
    <t>LILLIANNA RESIDENTIAL HOME</t>
  </si>
  <si>
    <t>HOWARD STURTZ, M.D. MEDICAL CORPORATION</t>
  </si>
  <si>
    <t>ADVANCED WOUND AND SURGICAL MANAGEMENT</t>
  </si>
  <si>
    <t>MINH NHAT LE OD, INC.</t>
  </si>
  <si>
    <t>PETALUMA EYE CARE OPTOMETRIC ASSOCIATES, INC. A PROFESSIONAL CORP.</t>
  </si>
  <si>
    <t>HIGHLANDER ADHC</t>
  </si>
  <si>
    <t>RAMY A AWAD MD INC.</t>
  </si>
  <si>
    <t>RONALD LEE HARRIS</t>
  </si>
  <si>
    <t>SONOMA EYE CARE OPTOMETRIC ASSOCIATES</t>
  </si>
  <si>
    <t>KANG AND BHAKTA DENTAL CORP</t>
  </si>
  <si>
    <t>NORTH EAST MEDICAL SERVICES - SAN BRUNO AVENUE</t>
  </si>
  <si>
    <t>ANAHEIM MARKET CLINIC</t>
  </si>
  <si>
    <t>ANODYNE ANESTHESIA ASSOCIATES INC</t>
  </si>
  <si>
    <t>SARATOGA CLINIC</t>
  </si>
  <si>
    <t>FOUNTAIN OF YOUTH INTERGRATIVE MEDICAL GROUP INC</t>
  </si>
  <si>
    <t>ARASH R. HASSID DPM, INC.</t>
  </si>
  <si>
    <t>IRENE BEISSNER MD INC</t>
  </si>
  <si>
    <t>BREA-OLINDA SCHOOL DISTRICT</t>
  </si>
  <si>
    <t>NATURES PHARMACY INC</t>
  </si>
  <si>
    <t>NATURE'S PHARMACY</t>
  </si>
  <si>
    <t>MOTION PICTURE AND TELEVISION FUND LABORATORY</t>
  </si>
  <si>
    <t>MICHAEL R MATSON DDS, INC</t>
  </si>
  <si>
    <t>AQUION MEDICAL SUPPLIES INC</t>
  </si>
  <si>
    <t>GENESIS HEALTH SERVICES</t>
  </si>
  <si>
    <t>NEW HARMONY</t>
  </si>
  <si>
    <t>SMITHCARE REHABILITATION, LLC</t>
  </si>
  <si>
    <t>SMITHCARE THERAPY CENTER</t>
  </si>
  <si>
    <t>TANIA DAVIDSON PSYD A PSYCHOLOGICAL CORPORATION</t>
  </si>
  <si>
    <t>SCOTT C SWENSON MD INC</t>
  </si>
  <si>
    <t>VENKAT DEVINENI, MD, INC</t>
  </si>
  <si>
    <t>RADIANT HEART INSTITUTE</t>
  </si>
  <si>
    <t>HIPOLITO G. MARIANO, JR., MD, INC.</t>
  </si>
  <si>
    <t>E CARWILE LEROY JR MD INC A MEDICAL CORPORATION</t>
  </si>
  <si>
    <t>WOORI MEDICAL GROUP PROFESSIONAL CORP</t>
  </si>
  <si>
    <t>PATRICIA KOOREN, SPEECH THERAPIST</t>
  </si>
  <si>
    <t>BEST HOME MEDICAL SUPPLY</t>
  </si>
  <si>
    <t>NPH</t>
  </si>
  <si>
    <t>BRIAN WAYNE MILLER</t>
  </si>
  <si>
    <t>SCOOTERVILLE MEDICAL SUPPLY</t>
  </si>
  <si>
    <t>ALTAMED PACE-HUNTINGTON PARK</t>
  </si>
  <si>
    <t>MERIDIAN ACUPUNCTURE</t>
  </si>
  <si>
    <t>NATOMAS SERVICE CENTER</t>
  </si>
  <si>
    <t>SAINAND MEDICAL INC</t>
  </si>
  <si>
    <t>VALLEY CENTER FOR REPRODUCTIVE HEALTH</t>
  </si>
  <si>
    <t>ROSE CITY HOME CARE, INC.</t>
  </si>
  <si>
    <t>EMANUEL MEDICAL GROUP, INC.</t>
  </si>
  <si>
    <t>EMMANUEL MEDICAL GROUP</t>
  </si>
  <si>
    <t>LUCKS PSYCHOLOGY, INC</t>
  </si>
  <si>
    <t>BONNIE LUCKS, PH.D</t>
  </si>
  <si>
    <t>BAN DUC DOAN MD INC A PROFESSIONAL CORPORATION</t>
  </si>
  <si>
    <t>ALTAMED SBC RUGBY CLINIC</t>
  </si>
  <si>
    <t>VERSATRAN, USA, INC.</t>
  </si>
  <si>
    <t>PROVIDENCE FOOT AND ANKLE CENTER</t>
  </si>
  <si>
    <t>ALTAMED PACE-GRAND PLAZA</t>
  </si>
  <si>
    <t>GOLDEN LEAF ACUPUNCTURE, INC</t>
  </si>
  <si>
    <t>GOLDEN LEAF COMMUNITY ACUPUNCTURE, INC</t>
  </si>
  <si>
    <t>KOSAL KOM, DDS, INC</t>
  </si>
  <si>
    <t>KOSAL KOM, DDS</t>
  </si>
  <si>
    <t>BAY AREA MEDICAL SUPPLY SALES AND RENTALS LLC</t>
  </si>
  <si>
    <t>BRADFORD MEDICAL SUPPLY</t>
  </si>
  <si>
    <t>TRIBUNE MEDICAL GROUP</t>
  </si>
  <si>
    <t>CHRISTOPHER EVAN LEE MD INC</t>
  </si>
  <si>
    <t>WILLIAM G GOLDBLATT DPM A PROFESSIONAL CORPORATION</t>
  </si>
  <si>
    <t>KREPAK PEDIATRICS, INC.</t>
  </si>
  <si>
    <t>DONNA KREPAK, D.O., F.A.A.P.</t>
  </si>
  <si>
    <t>JEFFREY A HALL O D INC</t>
  </si>
  <si>
    <t>WAKING UP ON THE TOILET</t>
  </si>
  <si>
    <t>LOI LUU, MD</t>
  </si>
  <si>
    <t>RELIANCE TRANSPORTATION LLC</t>
  </si>
  <si>
    <t>JABBERGYM, INC.</t>
  </si>
  <si>
    <t>MADERA REHABILITATION CENTER, INC</t>
  </si>
  <si>
    <t>MEDI-LE MEDICAL SUPPLIES, INC</t>
  </si>
  <si>
    <t>ROBIN THUCANH P. TRAN,DDS,DENTAL CORPORATION,INC</t>
  </si>
  <si>
    <t>SB HOME INC</t>
  </si>
  <si>
    <t>FAMILY EYECARE OPTOMETRY CENTER PC</t>
  </si>
  <si>
    <t>CLASSIC YELLOW CAB</t>
  </si>
  <si>
    <t>L.A.P.T &amp; REHAB INC</t>
  </si>
  <si>
    <t>FOCUS MEDICAL IMAGING</t>
  </si>
  <si>
    <t>TAEYOUNG HEARING CENTER</t>
  </si>
  <si>
    <t>BELTONE SOUTHERN CALIFORNIA</t>
  </si>
  <si>
    <t>MSJI HOME INC</t>
  </si>
  <si>
    <t>SANDIMAS</t>
  </si>
  <si>
    <t>PAMELA D. WEST M.D., INC.</t>
  </si>
  <si>
    <t>MHSA TAY - TURNING POINT</t>
  </si>
  <si>
    <t>CZAPLA CHIROPRACTIC INC.</t>
  </si>
  <si>
    <t>COASTLINE SURGERY CENTER INC.</t>
  </si>
  <si>
    <t>RUSSELL P RAPOZA M D A PROFESSIONAL CORPORATION</t>
  </si>
  <si>
    <t>CHESTER HSU, D.D.S, INC.</t>
  </si>
  <si>
    <t>THE SILVER STAR DENTAL PRACTICE</t>
  </si>
  <si>
    <t>NORTHERN CALIFORNIA INJURY CENTERS INC.</t>
  </si>
  <si>
    <t>TEMESCAL CREEK MEDICINE PROFESSIONAL CORPORATION</t>
  </si>
  <si>
    <t>TEMESCAL CREEK MEDICINE</t>
  </si>
  <si>
    <t>ROBERT A. MOORE, M.D., INC.</t>
  </si>
  <si>
    <t>JARMAN CHIROPRACTIC STUDIO INC.</t>
  </si>
  <si>
    <t>RANCH CHIROPRACTIC</t>
  </si>
  <si>
    <t>DIPESH K. GANDHI,MD,INC</t>
  </si>
  <si>
    <t>MISSION MEDICAL SUPPLY</t>
  </si>
  <si>
    <t>CITRUS VILLA RETIREMENT CENTER</t>
  </si>
  <si>
    <t>LE, BICH NGOC, DDS INC</t>
  </si>
  <si>
    <t>MHIRAMARC MANAGEMENT LLC.</t>
  </si>
  <si>
    <t>ROOSEVELT HEALTH CENTER</t>
  </si>
  <si>
    <t>HOUMAN DAHI M.D., APC</t>
  </si>
  <si>
    <t>PACIFICA MEDICAL SUPPLIES, INC.</t>
  </si>
  <si>
    <t>JAE Y HONG M D A PROFESSIONAL CORPORATION</t>
  </si>
  <si>
    <t>GENE SERPA'S LUXTON OPTICAL CO,INC</t>
  </si>
  <si>
    <t>JOSEPHINE DIGIACINTO DOVIDIO DDS</t>
  </si>
  <si>
    <t>JOSIE DOVIDIO DDS</t>
  </si>
  <si>
    <t>WALGREENS #12282</t>
  </si>
  <si>
    <t>LIONEL P NG MD INC</t>
  </si>
  <si>
    <t>STANLEY J. MAJCHER, MD, INC.</t>
  </si>
  <si>
    <t>MI SUNG HEO-KIM, DDS, INC.</t>
  </si>
  <si>
    <t>SAUSALITO CONSULTING LLP</t>
  </si>
  <si>
    <t>COMFORT INCONTINENCE SUPPLIES (CIS)</t>
  </si>
  <si>
    <t>COMMUNITY HEALTH CARE EMPORIUM, INC</t>
  </si>
  <si>
    <t>FAKHRI M. SALEM, M.D., INC.</t>
  </si>
  <si>
    <t>MEDCAB INC</t>
  </si>
  <si>
    <t>THE MEDICINE CABINET #4</t>
  </si>
  <si>
    <t>NORTHBAY SURGERY CENTER</t>
  </si>
  <si>
    <t>LG PHARMACIES, LLC</t>
  </si>
  <si>
    <t>SAN MIGUEL PHARMACY</t>
  </si>
  <si>
    <t>PED NEGOTIUM INC.</t>
  </si>
  <si>
    <t>TENDERFEET SHOES/INCARE DME</t>
  </si>
  <si>
    <t>AKLAN MEADOWS, INC.</t>
  </si>
  <si>
    <t>AMI PARKVIEW HOUSE</t>
  </si>
  <si>
    <t>GATEWAY COUNSELING CENTER, INC</t>
  </si>
  <si>
    <t>NICHOLE S. MEISSNER, M.D., INC.</t>
  </si>
  <si>
    <t>MOUNT SAINT JOSEPH AND ELIZABETH</t>
  </si>
  <si>
    <t>DR. AMIR LEBASCHI, A PROFESSIONAL CORPORATION</t>
  </si>
  <si>
    <t>ORANGE COUNTY FOOT &amp; ANKLE INSTITUTE</t>
  </si>
  <si>
    <t>REGIONAL PHARMACY INC.</t>
  </si>
  <si>
    <t>BAYTREE WELLNESS CENTER</t>
  </si>
  <si>
    <t>NORTH STATE AUDIOLOGICAL SERVICES</t>
  </si>
  <si>
    <t>NORMA JORDAN MINISTRIES</t>
  </si>
  <si>
    <t>EMLAC HEALTH SERVICES</t>
  </si>
  <si>
    <t>COASTAL CARE INC</t>
  </si>
  <si>
    <t>ACCESSIBLE HOME HEALTH CARE OF THE L. A. COAST</t>
  </si>
  <si>
    <t>SHAHRAM ABBASSI MD INC</t>
  </si>
  <si>
    <t>CARROLLS COMMUNITY CARE</t>
  </si>
  <si>
    <t>RODEF &amp; MOADEL DENTAL CORP</t>
  </si>
  <si>
    <t>CHILDRENS DENTAL FUNZONE</t>
  </si>
  <si>
    <t>AMIR SAFFARIAN, M.D., INC.</t>
  </si>
  <si>
    <t>KENNEDY CHIROPRACTIC HEALTH AND WELLNESS CENTER INC</t>
  </si>
  <si>
    <t>KENNEDY CHIROPRACTIC HEALTH AND WELLNESS CENTER</t>
  </si>
  <si>
    <t>MICHAEL K DOTE DDS, INC. APDC</t>
  </si>
  <si>
    <t>AKLAN MEADOWS, INC</t>
  </si>
  <si>
    <t>AMI-HOLLY HOUSE</t>
  </si>
  <si>
    <t>GARY GAROIAN D.D.S., INC.</t>
  </si>
  <si>
    <t>SUMMER DENTAL GROUP</t>
  </si>
  <si>
    <t>ELITE DENTAL SERVICES</t>
  </si>
  <si>
    <t>WON IL YOON CHIROPRACTIC INC.</t>
  </si>
  <si>
    <t>YOON FAMILY CHIROPRACTIC INC.</t>
  </si>
  <si>
    <t>AMI RICHARDSON</t>
  </si>
  <si>
    <t>ENDOSCOPY CENTER OF SOUTH BAY LP</t>
  </si>
  <si>
    <t>CRISIS PREGNANCY CENTERS OF SANTA CLARA COUNTY</t>
  </si>
  <si>
    <t>REALOPTIONS</t>
  </si>
  <si>
    <t>LEONARD LASKER</t>
  </si>
  <si>
    <t>AV COMFORT CARE</t>
  </si>
  <si>
    <t>JOINT PRESERVATION INSTITUTE, A PROFESSIONAL CORPORATION</t>
  </si>
  <si>
    <t>ABILITY CENTER ORANGE COUNTY</t>
  </si>
  <si>
    <t>MISSION CITY COMMUNITY NETWORK INC</t>
  </si>
  <si>
    <t>GLOWING CARE INC</t>
  </si>
  <si>
    <t>DOUGLAS DESALVO CHIROPRACTIC, INC</t>
  </si>
  <si>
    <t>KAIROS ASSOCIATES L.P.</t>
  </si>
  <si>
    <t>GREEN CARE MEDICAL GROUP INC.</t>
  </si>
  <si>
    <t>BONNIE WALDMAN &amp; ASSOCIATES, INC.</t>
  </si>
  <si>
    <t>ATON CENTER, INC.</t>
  </si>
  <si>
    <t>ATON CENTER</t>
  </si>
  <si>
    <t>IMPRESSION HEALTHCARE SERVICES, INC.</t>
  </si>
  <si>
    <t>JOHN S ROSSI</t>
  </si>
  <si>
    <t>PINOLE ORAL SURGERY</t>
  </si>
  <si>
    <t>SCIONA LABORATORY INC</t>
  </si>
  <si>
    <t>ACTIVE ORTHOPEDIC MEDICAL CORPORATION</t>
  </si>
  <si>
    <t>HOMEBOUND</t>
  </si>
  <si>
    <t>ANTIOQUIA DENTAL CARE, INC.</t>
  </si>
  <si>
    <t>WESTSIDE CHIROPRACTIC INC</t>
  </si>
  <si>
    <t>UCSD SURGERY</t>
  </si>
  <si>
    <t>ALL DAY HEALTHCARE INC</t>
  </si>
  <si>
    <t>TEEMED CORP</t>
  </si>
  <si>
    <t>PREMIER HOSPITALIST GROUP OF CALIFORNIA</t>
  </si>
  <si>
    <t>LARSON HEALTH PROVIDERS</t>
  </si>
  <si>
    <t>ALAN BRENNER KIMELMAN MD INC</t>
  </si>
  <si>
    <t>MOUNTAIN VIEW WHISMAN SCHOOL DISTRICT</t>
  </si>
  <si>
    <t>QUANTUM NEUROSCIENCES CORPORATION</t>
  </si>
  <si>
    <t>LEAPS-N-BOUNDS OCCUPATIONAL THERAPY, INC.</t>
  </si>
  <si>
    <t>CHIROPRACTICACUPUNCTURECENTER INC</t>
  </si>
  <si>
    <t>ENCINITAS OPTOMETRY INC.</t>
  </si>
  <si>
    <t>DAO HOME CARE SERVICES, LLC</t>
  </si>
  <si>
    <t>VISITING ANGELS OF KERN COUNTY</t>
  </si>
  <si>
    <t>ANG HEALTH CARE, INC.</t>
  </si>
  <si>
    <t>STOCKTON HEALTH CARE SERVICES, INC.</t>
  </si>
  <si>
    <t>LINCOLN SQUARE POST ACUTE CARE</t>
  </si>
  <si>
    <t>RICHARD J BARRY MD</t>
  </si>
  <si>
    <t>HUMAYON B. KHAN M.D. A MEDICAL CORPORATION</t>
  </si>
  <si>
    <t>ABIY MESHESHA MD, INC.</t>
  </si>
  <si>
    <t>CENTER FOR INTEGRATIVE CANCER TREATMENT, INC.</t>
  </si>
  <si>
    <t>OASIS OF HOPE CALIFORNIA</t>
  </si>
  <si>
    <t>SD MEDICAL CLINIC INC, A PROFESSIONAL CORPORATION</t>
  </si>
  <si>
    <t>GONSTEAD FAMILY CHIROPRACTIC LLC</t>
  </si>
  <si>
    <t>GONSTEAD CHIROPRACTRIC AT THE SOUND</t>
  </si>
  <si>
    <t>JOSEPH W LANDAU M D A MEDICAL CORP</t>
  </si>
  <si>
    <t>LOVING HOME HOSPICE,INC.</t>
  </si>
  <si>
    <t>A. K. JAFFER MD. INC.</t>
  </si>
  <si>
    <t>CASPIAN MEDICAL CLINIC CORP</t>
  </si>
  <si>
    <t>EUGENE ENTERPRISE, INC</t>
  </si>
  <si>
    <t>ALL NATURAL WELLNESS CENTER</t>
  </si>
  <si>
    <t>ADULT &amp; PEDIATRIC ALLERGY &amp; ASTHMA SPECIALISTS, INC.</t>
  </si>
  <si>
    <t>WC AND G</t>
  </si>
  <si>
    <t>JEAN WARREN GILLON MEDICAL CORPORATION</t>
  </si>
  <si>
    <t>JEAN W. GILLON M.D.</t>
  </si>
  <si>
    <t>EA KIDS DENTAL CARE</t>
  </si>
  <si>
    <t>PRIMITIVE THERAPY PHYSICAL THERAPY INC</t>
  </si>
  <si>
    <t>MW REHAB CENTER INC.</t>
  </si>
  <si>
    <t>CVS PHARMACY #17530</t>
  </si>
  <si>
    <t>MILESCARE HOMEHEALTH SERVICES, INC.</t>
  </si>
  <si>
    <t>DR KAMRAN GHOREYSHI A PROFESSIONAL DENTAL CORPORATION</t>
  </si>
  <si>
    <t>QUALITY FAMILY DENTAL &amp; COSMETIC CARE</t>
  </si>
  <si>
    <t>ADVANCE KIDS</t>
  </si>
  <si>
    <t>HEALTH SCAN IMAGING, TRULY OPEN MRI, AND OPEN MRI OF LOMA LINDA</t>
  </si>
  <si>
    <t>STEFANYS MEDICAL EQUIPMENT INC</t>
  </si>
  <si>
    <t>PACIFIC SPECIALISTS IMAGING INC</t>
  </si>
  <si>
    <t>EYE CLUB INC</t>
  </si>
  <si>
    <t>SALVATORE R. TUZZO M.D. INC</t>
  </si>
  <si>
    <t>FIELDS FAMILY COUNSELING SERVICES, INC.</t>
  </si>
  <si>
    <t>FIELDS FAMILY SERVICES, INC.</t>
  </si>
  <si>
    <t>BARBARA A. PHELPS-SANDALL MD PROFESSIONAL CORPORATION</t>
  </si>
  <si>
    <t>CLINICA LATINO AMERICANA</t>
  </si>
  <si>
    <t>MYRON LEE, M.D., INC</t>
  </si>
  <si>
    <t>ATHLETIC PHYSICAL THERAPY</t>
  </si>
  <si>
    <t>GOWRIHARAN THAIYANANTHAN MD INC</t>
  </si>
  <si>
    <t>FOUNTAIN HEALTH CARE SERVICES, INC</t>
  </si>
  <si>
    <t>PEDIATRIC PHYSICAL THERAPY &amp; SERVICES, INC.</t>
  </si>
  <si>
    <t>SERENITY SENIORS HOME INC</t>
  </si>
  <si>
    <t>ELEANOR M LUMAHAN DDS INC</t>
  </si>
  <si>
    <t>OUTPATIENT AND SPECIALTY CENTER AT SIERRA KINGS DISTRICT HOSPITAL</t>
  </si>
  <si>
    <t>SIERRA KINGS HEALTH CARE DISTRICT</t>
  </si>
  <si>
    <t>HEALTH INNOVATION IDEAS,LLC</t>
  </si>
  <si>
    <t>SENIOR CARE RESOURCES INC.</t>
  </si>
  <si>
    <t>SENIOR HELPERS OF THE DESERT</t>
  </si>
  <si>
    <t>ABLE BEGINNINGS, INC.</t>
  </si>
  <si>
    <t>ABLE BEGINNINGS, LANGUAGE &amp; LEARNING CENTER</t>
  </si>
  <si>
    <t>LOS ANGELES INTEGRATIVE GASTROENTEROLOGY &amp; NUTRITION, INC.</t>
  </si>
  <si>
    <t>LOS ANGELES INTEGRATIVE GASTROENTEROLOGY &amp; NUTRITION</t>
  </si>
  <si>
    <t>INNERSOLUTIONS</t>
  </si>
  <si>
    <t>INNERSOLUTIONS COUNSELING SERVICES</t>
  </si>
  <si>
    <t>BARSTOW FAMILY DENTAL</t>
  </si>
  <si>
    <t>DIAGNOSTIC IMAGING SERVICES, INC.</t>
  </si>
  <si>
    <t>ANGELINE CHANG BARNES MD A MEDICAL CORPORATION</t>
  </si>
  <si>
    <t>CVS PHARMACY #17583</t>
  </si>
  <si>
    <t>CVS PHARMACY #17508</t>
  </si>
  <si>
    <t>PRIOR BOARD &amp; CARE</t>
  </si>
  <si>
    <t>MOA DENTAL GROUP</t>
  </si>
  <si>
    <t>B. L. MONTGOMERY M.D., INC</t>
  </si>
  <si>
    <t>CVS PHARMACY # 17595</t>
  </si>
  <si>
    <t>LUTHERAN SOCIAL SERVICES OF NORTHERN CALIFORNIA</t>
  </si>
  <si>
    <t>JUST 4 KIDZ, INC.</t>
  </si>
  <si>
    <t>SKILLED FACILITY HEALTH CARE SOLUTIONS, INC.</t>
  </si>
  <si>
    <t>DR. MATTHEW ALPERT O.D. AND DR. JOSHUA CORBEN O.D., OPTOMETRIC CORPORA</t>
  </si>
  <si>
    <t>WINK OPTOMETRY</t>
  </si>
  <si>
    <t>MIKE S. SHIN M.D. INC</t>
  </si>
  <si>
    <t>CVS PHARMACY #17602</t>
  </si>
  <si>
    <t>THE MENKES SURGERY CENTER</t>
  </si>
  <si>
    <t>WALGREENS #10366</t>
  </si>
  <si>
    <t>APOGEE MEDICAL GROUP CALIFORNIA INC.</t>
  </si>
  <si>
    <t>AGOURA HILLS CHIROPRACTIC CLINIC</t>
  </si>
  <si>
    <t>CARE MANAGEMENT GROUP, INC.</t>
  </si>
  <si>
    <t>DURA MEDIX</t>
  </si>
  <si>
    <t>HARRY S KAHN M D INC</t>
  </si>
  <si>
    <t>ST. HELENA SPORTS MEDICINE &amp; ORTHOPAEDICS A MEDICAL CORPORATION</t>
  </si>
  <si>
    <t>ANTHONY T. FENISON, M.D., INC.</t>
  </si>
  <si>
    <t>STEVEN R KLEEN OPTOMETRIC CORPORATION</t>
  </si>
  <si>
    <t>STEVEN R KLEEN OPTOMETRIC CORP</t>
  </si>
  <si>
    <t>RENAISSANCE HOME HEALTH SERVICES</t>
  </si>
  <si>
    <t>HEALTH PAL, CORPORATION</t>
  </si>
  <si>
    <t>TOP LINE HOME HEALTHCARE INC</t>
  </si>
  <si>
    <t>NURSES &amp; PROFESSIONAL HEALTHCARE</t>
  </si>
  <si>
    <t>TEHEMA COUNTY MENTAL HEALTH</t>
  </si>
  <si>
    <t>SOUTHBAY ENDOCRINE MEDICAL ASSOCIATES INC.</t>
  </si>
  <si>
    <t>MEHRNAZ IRANI DMD,INC</t>
  </si>
  <si>
    <t>VISTA VILLAGE FAMILY DENTISTRY</t>
  </si>
  <si>
    <t>TAKHAR EYE CARE, INC</t>
  </si>
  <si>
    <t>TAKHAR EYE CARE OPTOMETRIC CENTER</t>
  </si>
  <si>
    <t>SUMMIT PATHOLOGY LABORATORIES INC</t>
  </si>
  <si>
    <t>UNITED NURSING SOLUTIONS, INC.</t>
  </si>
  <si>
    <t>SUN RAY ADDICTIONS COUNSELING &amp; EDUCATION, INC.</t>
  </si>
  <si>
    <t>THE DANCY GROUP</t>
  </si>
  <si>
    <t>M A SAUNDERS, A PSYCHOLOGICAL CORP</t>
  </si>
  <si>
    <t>LEDGER CARE INC</t>
  </si>
  <si>
    <t>ESPI PHYSICAL THERAPY, INC.</t>
  </si>
  <si>
    <t>WALGREENS #10692</t>
  </si>
  <si>
    <t>W. DAVID WESTINGHOUSE, JR., MD INC.</t>
  </si>
  <si>
    <t>ST. JOHN'S WELL CHILD AND FAMILY CENTER, INC</t>
  </si>
  <si>
    <t>RICHARD LE, MD, FCCP</t>
  </si>
  <si>
    <t>WALGREENS #07449</t>
  </si>
  <si>
    <t>DAVID CHEN AND ASSOCIATES INC</t>
  </si>
  <si>
    <t>ALL-N-1 MED CORP</t>
  </si>
  <si>
    <t>TAE HYUN KIM DPM INC</t>
  </si>
  <si>
    <t>DORIT MILLER PSYD ,, A PSYCHOLOGICAL CORPORATION</t>
  </si>
  <si>
    <t>CUPERTINO PODIATRY INC.</t>
  </si>
  <si>
    <t>CUPERTINO PODIATRY, INC</t>
  </si>
  <si>
    <t>NORTH GLENDALE DIALYSIS</t>
  </si>
  <si>
    <t>D-MED SERVICES</t>
  </si>
  <si>
    <t>PUNDARI C GANTI M D INC</t>
  </si>
  <si>
    <t>WESTERN YOUTH SERVICES - TUSTIN FAMILY CAMPUS</t>
  </si>
  <si>
    <t>STUART B KINCAID MD, FACS, APC</t>
  </si>
  <si>
    <t>RHONDA HAUSER LCSW, INC.</t>
  </si>
  <si>
    <t>POLYREMEDY, INC.</t>
  </si>
  <si>
    <t>FALLBROOK HOME CARE SERVICES, LLC</t>
  </si>
  <si>
    <t>FALLBROOK HOME HEALTH</t>
  </si>
  <si>
    <t>DR. MED, INC.</t>
  </si>
  <si>
    <t>DR. PHARMACY</t>
  </si>
  <si>
    <t>SHAH &amp; KHEDIA MEDICAL DOCTORS INC</t>
  </si>
  <si>
    <t>SOUTHERN CALIFORNIA SNF SPECIALIST SERVICES</t>
  </si>
  <si>
    <t>HORIZON VALLEY HOME HEALTH CARE INC</t>
  </si>
  <si>
    <t>JAY CALVERT MD INC</t>
  </si>
  <si>
    <t>MARK W. YAMAZAKI M.D. INC.</t>
  </si>
  <si>
    <t>ACA HOME HEALTH CARE, INC.</t>
  </si>
  <si>
    <t>LANCE E.GRAVELY, M.D., INC.</t>
  </si>
  <si>
    <t>LANCE E. GRAVELY, M.D., INC.</t>
  </si>
  <si>
    <t>TRUE PROFESSIONAL IMAGING CENTER INC</t>
  </si>
  <si>
    <t>SOUTHLAND SPINE &amp; REHABILITATION MED CTR</t>
  </si>
  <si>
    <t>BLESSED HEALTH SERVICES</t>
  </si>
  <si>
    <t>SIERRA ADULT HOME</t>
  </si>
  <si>
    <t>CHOLAKYAN CHIROPRACTIC, INC.</t>
  </si>
  <si>
    <t>LOTUS CHIROPRACTIC CENTER</t>
  </si>
  <si>
    <t>CAVALRY HOME HEALTH CARE, INC.</t>
  </si>
  <si>
    <t>FALLBROOK HOSPICE</t>
  </si>
  <si>
    <t>CASPIAN MEDICAL CLINIC, CORP</t>
  </si>
  <si>
    <t>PLEASANT VALLEY HIGH SCHOOL</t>
  </si>
  <si>
    <t>COLLAZO CHIROPRACTIC, INC</t>
  </si>
  <si>
    <t>CHAU VU DDS INC</t>
  </si>
  <si>
    <t>SUTTER LAKESIDE HOSPITAL MOBILE HEALTH CLINIC</t>
  </si>
  <si>
    <t>PARADISE HIGH SCHOOL</t>
  </si>
  <si>
    <t>PARTI DENTAL CORPORATION</t>
  </si>
  <si>
    <t>HEALTHY SMILES KIDS DENTISTRY</t>
  </si>
  <si>
    <t>MARSH JUNIOR HIGH SCHOOL</t>
  </si>
  <si>
    <t>OROVILLE HIGH SCHOOL</t>
  </si>
  <si>
    <t>SHEILA THERESA AMISOLA DMD,ARTE REDEL APO DMD,INC.</t>
  </si>
  <si>
    <t>AMERICAN EMPIRE HOSPICE CARE, INC., COVINA</t>
  </si>
  <si>
    <t>VEIN CLINIC INC</t>
  </si>
  <si>
    <t>CHRYSALIS RISING PROGRAMS</t>
  </si>
  <si>
    <t>NEW HORIZONS CONTINUING CARE</t>
  </si>
  <si>
    <t>DISABLED MEDICAL TRANSPORTATION SERVICES INC.</t>
  </si>
  <si>
    <t>NOURISHING DIRECTION INC</t>
  </si>
  <si>
    <t>CITY OF GARDEN GROVE FIRE DEPARTMENT</t>
  </si>
  <si>
    <t>GENUINE PATIENT CARE</t>
  </si>
  <si>
    <t>KHANNA INSTITUTE ASC</t>
  </si>
  <si>
    <t>R-C URGENT CARE FAMILY PRACTICE INC</t>
  </si>
  <si>
    <t>LA QUINTA IMMEDIATE CARE</t>
  </si>
  <si>
    <t>AVANTI INSIEME, INC</t>
  </si>
  <si>
    <t>HILLSIDE SENIOR CARE</t>
  </si>
  <si>
    <t>CULVER EMERGENCY MEDICAL GROUP</t>
  </si>
  <si>
    <t>SOUTH BAY EYE CARE OPTOMETRY, INC</t>
  </si>
  <si>
    <t>KAMRAN TORBATI MD INC</t>
  </si>
  <si>
    <t>COVENANT HILLS</t>
  </si>
  <si>
    <t>CARLSBAD VILLAGE ORTHODONTICS</t>
  </si>
  <si>
    <t>H.O.P.E. CONSULTING, LLC</t>
  </si>
  <si>
    <t>MODESTO URGENT CARE INC</t>
  </si>
  <si>
    <t>CALIFORNIA SCOLIOSIS CENTER</t>
  </si>
  <si>
    <t>SOUTHERN CALIFORNIA SPECIALTY CARE, INC.</t>
  </si>
  <si>
    <t>WELLCAT HEALTH CENTER PHARMACY</t>
  </si>
  <si>
    <t>IVP SENIOR CARE, INC.</t>
  </si>
  <si>
    <t>ST. LUKE PHARMACY, INC.</t>
  </si>
  <si>
    <t>MARTIN W. LAKSANA DDS INC</t>
  </si>
  <si>
    <t>UNITY HOLISTIC HEALTH CENTER, INC.</t>
  </si>
  <si>
    <t>ROBERTS GROUP HOME INC</t>
  </si>
  <si>
    <t>ALDEA ADAPT</t>
  </si>
  <si>
    <t>ORTHOPEDIC INSTITUTE OF THE BAY AREA</t>
  </si>
  <si>
    <t>LUIS C. ESTRADA DDS INC.</t>
  </si>
  <si>
    <t>HEALTHY SMILES</t>
  </si>
  <si>
    <t>RSCR CALIFORNIA INC.</t>
  </si>
  <si>
    <t>MARK LANE</t>
  </si>
  <si>
    <t>PACIFIC COAST EMERGENCY MEDICAL ASSOCIATES, INC</t>
  </si>
  <si>
    <t>ALL VALLEY HOME HEALTH CARE INC</t>
  </si>
  <si>
    <t>ALL VALLEY HOME CARE</t>
  </si>
  <si>
    <t>MARIGOLD ELEMENTARY SCHOOL</t>
  </si>
  <si>
    <t>ALTAMED MEDICAL GROUP- SENIOR BUENA CARE GRAND PLAZA</t>
  </si>
  <si>
    <t>CVS PHARMACY #02768</t>
  </si>
  <si>
    <t>NELSON AVENUE SCHOOL</t>
  </si>
  <si>
    <t>CENTER FOR LIFE SKILLS COACHING</t>
  </si>
  <si>
    <t>PACIFIC COAST WELLNESS</t>
  </si>
  <si>
    <t>ARINDER CHADHA MD INC.</t>
  </si>
  <si>
    <t>EM &amp; DA GROUP</t>
  </si>
  <si>
    <t>WEST TORRANCE PHYSICAL THERAPY INC.</t>
  </si>
  <si>
    <t>UNIVERSAL MANAGEMENT CONCEPTS INC</t>
  </si>
  <si>
    <t>APNE QUEST SLEEP CENTER</t>
  </si>
  <si>
    <t>SHERYLANN WADE, M.D., INC.</t>
  </si>
  <si>
    <t>WILFREDO R RAMOS MD, INC</t>
  </si>
  <si>
    <t>AHI SOLUTIONS, INC.</t>
  </si>
  <si>
    <t>HAYDEE G CASTANEDA MD INC.</t>
  </si>
  <si>
    <t>WOMEN FAMILY MEDICAL GROUP</t>
  </si>
  <si>
    <t>OAKDALE HEIGHTS ELEMENTARY</t>
  </si>
  <si>
    <t>STAR PHARMACY INC</t>
  </si>
  <si>
    <t>MW ASSOCIATES, LLC.</t>
  </si>
  <si>
    <t>ADL MEDICAL</t>
  </si>
  <si>
    <t>VICTOR M. WASSILY, M.D. INC.</t>
  </si>
  <si>
    <t>HHCSC INC</t>
  </si>
  <si>
    <t>ALL VALLEY HOME CARE BAY AREA</t>
  </si>
  <si>
    <t>RIVES C. CHALMERS, M.D. A PROF CORP</t>
  </si>
  <si>
    <t>BOMAMED INC</t>
  </si>
  <si>
    <t>ALL VALLEY HOME CARE OC</t>
  </si>
  <si>
    <t>YVETTE FLORES PHYSICAL THERAPY, P.C.</t>
  </si>
  <si>
    <t>RESEDA URGENT CARE, INC.</t>
  </si>
  <si>
    <t>INFINITY HEALTHCARE SOLUTIONS INC</t>
  </si>
  <si>
    <t>NAARMED INC</t>
  </si>
  <si>
    <t>DOANECARE INC</t>
  </si>
  <si>
    <t>AKIKO SUZUKI MD A MEDICAL CORPORATION</t>
  </si>
  <si>
    <t>THE SUZUKI CLINIC</t>
  </si>
  <si>
    <t>JOSE &amp; KARLA RUIZ, OLGA &amp; RAMON CARDONA PARTNERSHIP</t>
  </si>
  <si>
    <t>UNITED MEDICAL TRANSPORT</t>
  </si>
  <si>
    <t>SARGISSIAN DENTAL CORPORATION</t>
  </si>
  <si>
    <t>ART OF SERENITY NC</t>
  </si>
  <si>
    <t>ABBY COHEN MD A MEDICAL CORPORATION</t>
  </si>
  <si>
    <t>MICHAEL S. LEONG, M.D., INC.</t>
  </si>
  <si>
    <t>ALEX DENES, MD, FACP, A PROFESSIONAL CORPORATION</t>
  </si>
  <si>
    <t>GUILLERMO CASTILLO MD INC</t>
  </si>
  <si>
    <t>WALGREENS #07343</t>
  </si>
  <si>
    <t>DEPENDABLE MEDICAL SOLUTIONS INC</t>
  </si>
  <si>
    <t>LIFESPAN PHYSIOTHERAPY STAFFING, INC</t>
  </si>
  <si>
    <t>LIFESPAN PHYSICAL THERAPY SERVICES</t>
  </si>
  <si>
    <t>ARROWHEAD REGIONAL MEDICAL CENTER-BEHAVIORAL HEALTH</t>
  </si>
  <si>
    <t>AVANTI DENTAL GROUP INC</t>
  </si>
  <si>
    <t>KEVIN S &amp; TINA S WATT</t>
  </si>
  <si>
    <t>NON SURGICAL SPINE CENTER</t>
  </si>
  <si>
    <t>GENTLE DENTAL PROFESSSIONAL</t>
  </si>
  <si>
    <t>DAVID A. PROPST, D.O.</t>
  </si>
  <si>
    <t>MATTY CHANG OD INC</t>
  </si>
  <si>
    <t>CENTURY EYECARE OPTOMETRY</t>
  </si>
  <si>
    <t>HUNTINGTON EYE MEDICAL GROUP INC</t>
  </si>
  <si>
    <t>GMS GROUP</t>
  </si>
  <si>
    <t>SYNERGY REHAB SERVICES INC.</t>
  </si>
  <si>
    <t>NORTH COAST FACULTY MEDICAL GROUP INC</t>
  </si>
  <si>
    <t>CVS PHARMACY #17516</t>
  </si>
  <si>
    <t>SOUTH COAST DIAGNOSTIC MEDICAL GROUP</t>
  </si>
  <si>
    <t>STEVEN L. ENG, M.D., INC.</t>
  </si>
  <si>
    <t>SMS TRANSPORTATION SERVICES INC</t>
  </si>
  <si>
    <t>PULMONARY MEDICAL CORPORATION</t>
  </si>
  <si>
    <t>GERIATRICS LONG TERM CARE MEDICAL CORPORATION</t>
  </si>
  <si>
    <t>JA MEDICAL SUPPLIES.</t>
  </si>
  <si>
    <t>JA MEDICAL SUPPLIES</t>
  </si>
  <si>
    <t>CABRILLO SURGERY CENTER</t>
  </si>
  <si>
    <t>GLOBAL MEDICAL CLINIC</t>
  </si>
  <si>
    <t>SJ MEDICAL GROUP, INC</t>
  </si>
  <si>
    <t>ONSITE HEALTH, INC</t>
  </si>
  <si>
    <t>DAWA ADVANCED MEDICAL CLINIC INC.</t>
  </si>
  <si>
    <t>THE WELLNESS CENTER FOR WOMEN AND CHILDREN</t>
  </si>
  <si>
    <t>CHRISTYLCARE MEDICAL GROUP</t>
  </si>
  <si>
    <t>CLINICA DENTAL FAMILIAR ONTARIO</t>
  </si>
  <si>
    <t>LOURDES CARDOSO DDS INC</t>
  </si>
  <si>
    <t>POLARYS HEALTH CARE, LLC</t>
  </si>
  <si>
    <t>SAM'S PHARMACY 10-6622</t>
  </si>
  <si>
    <t>CVS PHARMACY #06772</t>
  </si>
  <si>
    <t>TORREY HILLS HEALTH AND FAMILY COUNSELING, INC.</t>
  </si>
  <si>
    <t>GRAY PHYSICAL THERAPY</t>
  </si>
  <si>
    <t>REHOBOTH COURAGE CENTER</t>
  </si>
  <si>
    <t>REHOBOTH DRUG AND ALCOHOL PREVENTION CENTER</t>
  </si>
  <si>
    <t>MURRIETA ANESTHESIA CORPORATION</t>
  </si>
  <si>
    <t>JAMES D WOODBURN, M.D. INC</t>
  </si>
  <si>
    <t>COSTCO PHARMACY #570</t>
  </si>
  <si>
    <t>MEDICAL RESOURCE CENTER OF TARZANA, INC.</t>
  </si>
  <si>
    <t>MAUGERI AND CHINN, A CHIROPRACTIC CORPORATION</t>
  </si>
  <si>
    <t>MALIBU CHIROPRACTIC CENTER</t>
  </si>
  <si>
    <t>EYES ON TWENTY FOURTH OPTOMETRY</t>
  </si>
  <si>
    <t>ZEN DENTAL GROUP</t>
  </si>
  <si>
    <t>MICHAEL P. HIRSCH CHIROPRACTIC CORP.</t>
  </si>
  <si>
    <t>DANNIELLE O HARWOOD, MD</t>
  </si>
  <si>
    <t>CAMERON ROBERTS SPEECH THERAPY, INC.</t>
  </si>
  <si>
    <t>BHAGYA NAKKA, M.D., INC.</t>
  </si>
  <si>
    <t>AESTHETIC ARTS INSTITUTE OF PLASTIC SURGERY LLC</t>
  </si>
  <si>
    <t>LA MESA SURGICAL CENTER</t>
  </si>
  <si>
    <t>AMAX HOME HEALTH, INC.</t>
  </si>
  <si>
    <t>NATUROPATHIC WISDOM</t>
  </si>
  <si>
    <t>SKILLED FACILITY HEALTH CARE SOLUTIONS INC.</t>
  </si>
  <si>
    <t>PACIFIC HEART &amp; VASCULAR MEDICAL GROUP</t>
  </si>
  <si>
    <t>NORTHRIDGE AFTER HOURS PEDIATRIC URGENT CARE, INC</t>
  </si>
  <si>
    <t>AFTER HOURS PEDIATRIC URGENT CARE</t>
  </si>
  <si>
    <t>CHARLOTTE ROBERSON DDS., INC</t>
  </si>
  <si>
    <t>KIDZ DENTAL CARE</t>
  </si>
  <si>
    <t>ASSOCIATION FOR COMPASSIONATE TRANSFORMATION, INC.</t>
  </si>
  <si>
    <t>SAGE BEHAVIOR SERVICES</t>
  </si>
  <si>
    <t>HOMECARE DENTISTS</t>
  </si>
  <si>
    <t>IMPERIAL HEALTH INC</t>
  </si>
  <si>
    <t>THE ART OF DENTISTRY</t>
  </si>
  <si>
    <t>FATHER KEITH B. KENNEY ELEMENTARY SCHOOL</t>
  </si>
  <si>
    <t>DR CAROLYN R TOWLER MD A MEDICAL CORPORATION</t>
  </si>
  <si>
    <t>CLINICA DENTAL FAMILIAR SAN JUDAS TADEO</t>
  </si>
  <si>
    <t>REYNALDO L. MAKABALI MD, INC.</t>
  </si>
  <si>
    <t>ERG HOME HEALTH PROVIDER</t>
  </si>
  <si>
    <t>JOHN V. CROWDER JR M.D. INC.</t>
  </si>
  <si>
    <t>PROVIDENCE LITTLE COMPANY OF MARY DEL AMO DIAGNOSTIC CENTER</t>
  </si>
  <si>
    <t>TARZANA HOSPITALIST MEDICAL CORPORATION</t>
  </si>
  <si>
    <t>DAGOSTINO PHYSICAL THERAPY</t>
  </si>
  <si>
    <t>THE COMPASSIONATE SAMARITAN, INC</t>
  </si>
  <si>
    <t>ARDILLA RESIDENTIAL CARE</t>
  </si>
  <si>
    <t>BONITA CLEMENTE DELA RAMA, DDS INC.</t>
  </si>
  <si>
    <t>ELIAS, ELLIOTT, LAMPASI, FEHN, HARRIS &amp; NGUYEN, ADC, INC</t>
  </si>
  <si>
    <t>OASIS FAMILY DENTAL</t>
  </si>
  <si>
    <t>PIONEER CT OP SERVICES</t>
  </si>
  <si>
    <t>BEVERLY HILLS SURGERY CENTER LLC</t>
  </si>
  <si>
    <t>CALIFORNIA CARE HOME HEALTH AGENCY, INC.</t>
  </si>
  <si>
    <t>OREST FRANGOPOL, A DENTAL CORPORATION</t>
  </si>
  <si>
    <t>DENTAL ARTS CENTER OF IRVINE</t>
  </si>
  <si>
    <t>QUALITY HEALTHCARE SERVICES INC.</t>
  </si>
  <si>
    <t>MASAMI HATTORI MD INC.</t>
  </si>
  <si>
    <t>DIDI HIRSCH MHS</t>
  </si>
  <si>
    <t>THOMAS G HIROSE, M.D. APC LABORATORY</t>
  </si>
  <si>
    <t>COMMON GOALS INC.</t>
  </si>
  <si>
    <t>KIDS&amp; TEENS MEDICAL GROUP</t>
  </si>
  <si>
    <t>CLINICA DENTAL FAMILIAR GUADALUPANA</t>
  </si>
  <si>
    <t>NGUYEN-CLARK M.D. &amp; ASSOCIATES, INC</t>
  </si>
  <si>
    <t>REPRODUCTIVE HEALTH CENTERS INC</t>
  </si>
  <si>
    <t>AFSHIN ESLAMI MD INC</t>
  </si>
  <si>
    <t>POORAN DALWANI DDS INC</t>
  </si>
  <si>
    <t>DAVID M FRISCH MD A MEDICAL CORPORATION</t>
  </si>
  <si>
    <t>ADAM MCKILLICAN CHIROPRACTIC INC</t>
  </si>
  <si>
    <t>CALIFORNIA MRI &amp; DIAGNOSTICS LLC</t>
  </si>
  <si>
    <t>GARY L. AGUILAR, M.D. INC.</t>
  </si>
  <si>
    <t>MATTHEW WONG MD, INC</t>
  </si>
  <si>
    <t>CORONA RADIATA LABS LLC</t>
  </si>
  <si>
    <t>BMC ACUPUNCTURE CORPORATION</t>
  </si>
  <si>
    <t>BLUE MOUNTAIN NATURE CLINIC</t>
  </si>
  <si>
    <t>CANNERY ROW CHIROPRACTIC</t>
  </si>
  <si>
    <t>TAMI THOMASON</t>
  </si>
  <si>
    <t>THOMAS L. WOLF O.D.</t>
  </si>
  <si>
    <t>WHITEHEAD PRIVATE CARE SERVICES</t>
  </si>
  <si>
    <t>THANG DINH NGUYEN, M.D., A PROFESSIONAL MEDICAL CORPORATION</t>
  </si>
  <si>
    <t>MEDICAL TRANSPORT SPECIALIST CORP.</t>
  </si>
  <si>
    <t>MTS CORP.</t>
  </si>
  <si>
    <t>SAVITHA SIDDAPPA DMD INC</t>
  </si>
  <si>
    <t>PRISM DENTAL GROUP</t>
  </si>
  <si>
    <t>EXECUTIVE HAND THERAPY, INC.</t>
  </si>
  <si>
    <t>ACCESS TO RECREATION, INC.</t>
  </si>
  <si>
    <t>CYRIL RAMER MD INC</t>
  </si>
  <si>
    <t>PRECISE HEALTH</t>
  </si>
  <si>
    <t>IAN B. MURTON, M.D., INC.</t>
  </si>
  <si>
    <t>DROP-IN PARTNERSHIP</t>
  </si>
  <si>
    <t>XIN-NONG LI M.D., INC.</t>
  </si>
  <si>
    <t>GUPTA DENTAL OFFICE</t>
  </si>
  <si>
    <t>PSYCHOLOGY CENTER, INC.</t>
  </si>
  <si>
    <t>HSIN CHANG, CHAO SHUO HUANG MEDICAL GROUP INC.</t>
  </si>
  <si>
    <t>WESTSIDE PHARMACY CORPORATION</t>
  </si>
  <si>
    <t>ADVANCED RESEARCH CENTER, INC.</t>
  </si>
  <si>
    <t>RHODES-JACOBS CHIROPRACTIC CORP</t>
  </si>
  <si>
    <t>NURTURE ACUPUNCTURE</t>
  </si>
  <si>
    <t>ALLEN I. SALICK M.D., A PROFESSIOANL CORPORATION</t>
  </si>
  <si>
    <t>FAMILY PLANNING SURGERY CENTER, LLC</t>
  </si>
  <si>
    <t>OUR KIDS DEVELOPMENTAL SERVICES</t>
  </si>
  <si>
    <t>PIH COMMUNITY PHARMACY</t>
  </si>
  <si>
    <t>UPRISE L.L.C.</t>
  </si>
  <si>
    <t>SOLOMON LAKTINEH, A MEDICAL CORPORATION</t>
  </si>
  <si>
    <t>FAMILY HEARING CENTER</t>
  </si>
  <si>
    <t>WATER FOR YOU INC</t>
  </si>
  <si>
    <t>ARROW RESPIRATORY CARE</t>
  </si>
  <si>
    <t>TURNING POINT REGION 3 BILLING</t>
  </si>
  <si>
    <t>BILLING DEPT.</t>
  </si>
  <si>
    <t>ACME CONSULTATIVE EVALUATION MEDICAL CENTER</t>
  </si>
  <si>
    <t>REZCARE PHARMACY INC.</t>
  </si>
  <si>
    <t>TOMORROW'S PROMISES</t>
  </si>
  <si>
    <t>RAY H. FIROOZ, D.D.S., INC.</t>
  </si>
  <si>
    <t>SMILE ARTS DENTISTRY</t>
  </si>
  <si>
    <t>BEVERLYMEDICAL SLEEP CENTER &amp; NEURODIAGNOSTIC, INC</t>
  </si>
  <si>
    <t>BEVERLY MEDICAL SLEEP CENTER CORP.</t>
  </si>
  <si>
    <t>DOLORES L. FAZZINO, RN, A PROFESSIONAL NURSING CORPORATION</t>
  </si>
  <si>
    <t>CARMEL VALLEY FIRST ASSISTANTS</t>
  </si>
  <si>
    <t>THE TAM PACIFIC GROUP LLC</t>
  </si>
  <si>
    <t>BRIGHTSTAR OF MARIN</t>
  </si>
  <si>
    <t>SCRIPT LIFE INC</t>
  </si>
  <si>
    <t>SCRIPT LIFE PHARMACY</t>
  </si>
  <si>
    <t>IMPERIAL HEIGHTS HEALTHCARE &amp; WELLNESS CENTRE LLC</t>
  </si>
  <si>
    <t>GERIATRIC EVALUATION &amp; NEUROPSYCHOLOGICAL SERVICES, INC</t>
  </si>
  <si>
    <t>CATHERINE HEYMSFELD LCSW AND THE SEEDS OF POSITIVITY, PROF CORP</t>
  </si>
  <si>
    <t>CORPMED, LLC</t>
  </si>
  <si>
    <t>SLEEP ENHANCEMENT ORGANIZATION</t>
  </si>
  <si>
    <t>KEYS FAMILY RESOURCE CENTER</t>
  </si>
  <si>
    <t>PURVI ZAVERY DDS INC</t>
  </si>
  <si>
    <t>PENINSULA CHILDREN'S DENTISTRY</t>
  </si>
  <si>
    <t>UNION SQUARE DENTAL PRACTICE</t>
  </si>
  <si>
    <t>VANCE PHYSICAL THERAPY AND WELLNESS INC</t>
  </si>
  <si>
    <t>ATTENTIVE EYE CARE OPTOMETRY, INC.</t>
  </si>
  <si>
    <t>GILDED AGE INC.</t>
  </si>
  <si>
    <t>BRIGHTSTAR OF LOS ALTOS, PALO ALTO, AND MOUNTAIN VIEW</t>
  </si>
  <si>
    <t>MAGNOLIA WELLNESS CENTER, INC.</t>
  </si>
  <si>
    <t>PRO WELLNESS DIAGNOSTIC SERVICES</t>
  </si>
  <si>
    <t>ALI MEDICAL MANAGEMENT CORPORATION</t>
  </si>
  <si>
    <t>ELITE SURGERY CENTER</t>
  </si>
  <si>
    <t>FEHRENBACH, YOSHINO, LLC</t>
  </si>
  <si>
    <t>JIMMY CHOI, D.D.S., INC</t>
  </si>
  <si>
    <t>PARAMEDICS PLUS, LLC</t>
  </si>
  <si>
    <t>AMERICAN INDIAN COUNSELING CTR FSP</t>
  </si>
  <si>
    <t>MOON M. OH MD, INC</t>
  </si>
  <si>
    <t>IRVINE PROFESSIONAL MEDICAL GROUP</t>
  </si>
  <si>
    <t>ASIAN AMERICANS FOR COMMUNITY INVOLVEMENT OF SANTA CLARA COUNTY, INC</t>
  </si>
  <si>
    <t>BAKERSFIELD HEALTHCARE &amp; WELLNESS CENTRE LLC</t>
  </si>
  <si>
    <t>THE REHABILITATION CENTRE OF BAKERSFIELD</t>
  </si>
  <si>
    <t>RIVERSIDE HEALTHCARE &amp; WELLNESS CENTRE LLC</t>
  </si>
  <si>
    <t>ALTA VISTA HEALTHCARE AND WELLNESS CENTRE</t>
  </si>
  <si>
    <t>A2Z MEDICAL SUPPLY DEPOT, INC.</t>
  </si>
  <si>
    <t>STEPHEN WILLIAM DOGGETT, M.D. PA</t>
  </si>
  <si>
    <t>SUE EUNSOO KO, DDS, INC.</t>
  </si>
  <si>
    <t>ELHAM NEMAT CHIROPRACTIC INC</t>
  </si>
  <si>
    <t>RAVINDRACHANDRASHEKHAR, MD INC</t>
  </si>
  <si>
    <t>MEDICAL SUPPLY DEPOT 2, INC.</t>
  </si>
  <si>
    <t>ORANGE HEALTHCARE &amp; WELLNESS CENTRE LLC</t>
  </si>
  <si>
    <t>ORANGE HEALTHCARE AND WELLNESS CENTRE</t>
  </si>
  <si>
    <t>CHOICE HOME CARE,INC.</t>
  </si>
  <si>
    <t>CHOICE HOME HEALTH SERVICES</t>
  </si>
  <si>
    <t>RAMONA SPECIALISTS, INC.</t>
  </si>
  <si>
    <t>VALERI WALKER MD INC</t>
  </si>
  <si>
    <t>ABSOLUTE PHYSICAL THERAPY, INC.</t>
  </si>
  <si>
    <t>K.W. KIM, A PROFESSIONAL CORP</t>
  </si>
  <si>
    <t>REYNALDO P BARBON JR,D.D.S. INC.</t>
  </si>
  <si>
    <t>WEST VALLEY TREATMENT INC</t>
  </si>
  <si>
    <t>DVORSKY CHIROPRACTIC INC</t>
  </si>
  <si>
    <t>HARPRIT K. BAJWA, D.P.M., INC</t>
  </si>
  <si>
    <t>CORE CARE PEDIATRIC THERAPY INC.</t>
  </si>
  <si>
    <t>KRISTIN M BENNETT MD INC</t>
  </si>
  <si>
    <t>BLOSSOM ACUPUNCTURE INC.</t>
  </si>
  <si>
    <t>BLOSSOM TRADITIONAL CHINESE MEDICINE</t>
  </si>
  <si>
    <t>VISTA HILLS</t>
  </si>
  <si>
    <t>BEROUKHIM INC.</t>
  </si>
  <si>
    <t>MICHAEL J EILBERT M.D, INC</t>
  </si>
  <si>
    <t>EXTENDING HANDS UNLIMITED</t>
  </si>
  <si>
    <t>EXTENDING HANDS IN HOME CARE SERVICES</t>
  </si>
  <si>
    <t>364SH0200X</t>
  </si>
  <si>
    <t>FARZIN MEHRDAD D.D.S. INC</t>
  </si>
  <si>
    <t>WEST COAST PHARMACY GROUP INC</t>
  </si>
  <si>
    <t>FLORENCE PHARMACY AND MEDICAL SUPPLY</t>
  </si>
  <si>
    <t>101 FAMILY MEDICAL GROUP,A PROFESSIONAL CORP</t>
  </si>
  <si>
    <t>COASTAL CANCER CARE INC.</t>
  </si>
  <si>
    <t>TODD YATES D.O.</t>
  </si>
  <si>
    <t>TRI-MEDIC INC</t>
  </si>
  <si>
    <t>ALLEN AMBULANCE SERVICE</t>
  </si>
  <si>
    <t>ALBERT ALOIAN DDS PROFESSIONAL CORPORATION</t>
  </si>
  <si>
    <t>BNB NON EMERGENCY MEDICAL TRANSPORTATION. LLC</t>
  </si>
  <si>
    <t>NORCAL PAIN INC</t>
  </si>
  <si>
    <t>SAN BERNARDINO VALLEY COLLEGE, STUDENT HEALTH SERVICES</t>
  </si>
  <si>
    <t>Y GEORGE LIN M.D. INC</t>
  </si>
  <si>
    <t>SUTTER LAKESIDE COMMUNITY HEALTH CENTER</t>
  </si>
  <si>
    <t>DYNAMICBRACINGSOLUTIONS, INC.</t>
  </si>
  <si>
    <t>KEDREN MENTAL HEALTH CENTER</t>
  </si>
  <si>
    <t>ASF ORTHOPAD</t>
  </si>
  <si>
    <t>ASF ORTHOPEDIC MEDICAL GROUP INC</t>
  </si>
  <si>
    <t>BURBANK PREFERRED PROVIDER MEDICAL GROUP, INC</t>
  </si>
  <si>
    <t>SILVER FAMILY PRACTICE, INC.</t>
  </si>
  <si>
    <t>NEWPORT REHABILITATION AGENCY</t>
  </si>
  <si>
    <t>TSUCHIDA DENTAL PROFESSIONAL CORPORATION</t>
  </si>
  <si>
    <t>COZY DENTAL GROUP</t>
  </si>
  <si>
    <t>ANDRE WIDODO DDS A PROFESSIONAL CORPORATION</t>
  </si>
  <si>
    <t>HOME HEALTH 2U, INC.</t>
  </si>
  <si>
    <t>BRIDGE MEDICAL GROUP, INC.</t>
  </si>
  <si>
    <t>UNIVERSITY SLEEP INSTITUTE INC</t>
  </si>
  <si>
    <t>MEDICAL AIRXPRESS</t>
  </si>
  <si>
    <t>BINDU M KAMAL MD INC</t>
  </si>
  <si>
    <t>SPECIALTY OBSTETRICS OF SAN DIEGO</t>
  </si>
  <si>
    <t>ALDEN CHIROPRACTIC, INC.</t>
  </si>
  <si>
    <t>WALGREENS #01606</t>
  </si>
  <si>
    <t>HARBOR/UCLA MEDICAL CENTER</t>
  </si>
  <si>
    <t>WALGREENS #11262</t>
  </si>
  <si>
    <t>CRENSHAW BLVD IMAGING CENTER, INC.</t>
  </si>
  <si>
    <t>LOS ANGELES IMAGING CENTER</t>
  </si>
  <si>
    <t>JANE HADDAD</t>
  </si>
  <si>
    <t>BEYOND WORDS SPEECH &amp; LANGUAGE SERVICES</t>
  </si>
  <si>
    <t>LA FEMME HEALTHCARE</t>
  </si>
  <si>
    <t>JONATHAN J LINTHICUM MD INC.</t>
  </si>
  <si>
    <t>PASSPORT HEALTH</t>
  </si>
  <si>
    <t>GARVIN GROUP</t>
  </si>
  <si>
    <t>UNITED YOUTH HOMES</t>
  </si>
  <si>
    <t>CHAN LE NGUYEN MD INC</t>
  </si>
  <si>
    <t>ORANGE VALLEY PODIATRY GROUP</t>
  </si>
  <si>
    <t>SEQUOIA FOOT CARE GROUP</t>
  </si>
  <si>
    <t>BEVERLY HILLS SURGICAL CENTER INC</t>
  </si>
  <si>
    <t>VANNARITH SO MD A PROFESSIONAL CORPORATION</t>
  </si>
  <si>
    <t>OAKVIEW MEDICAL GROUP A MEDICAL CORPORATION</t>
  </si>
  <si>
    <t>OAKVIEW MEDICAL GROUP</t>
  </si>
  <si>
    <t>RADY C.E.S.</t>
  </si>
  <si>
    <t>SCHMID PSYCHIATRIC MEDICAL CORPORATION</t>
  </si>
  <si>
    <t>CALVINE URGENT CARE</t>
  </si>
  <si>
    <t>JIWON INVESTMENT, INC.</t>
  </si>
  <si>
    <t>BRIGHT START THERAPIES, INC.</t>
  </si>
  <si>
    <t>MERCED OB GYN CARE INC</t>
  </si>
  <si>
    <t>PROMESA BEHAVIORAL HEALTH-NILES 5</t>
  </si>
  <si>
    <t>WARREN CHIROPRACTIC HEALTH CENTER, A PROF CORP</t>
  </si>
  <si>
    <t>ERIC S.P. CHAN, M.D., INC.</t>
  </si>
  <si>
    <t>SHADIAR OHADI DO, PC</t>
  </si>
  <si>
    <t>FRANK R. LUSHER, M.D., INC.</t>
  </si>
  <si>
    <t>TOTAL CARE CHIROPRACTIC</t>
  </si>
  <si>
    <t>RICHARD M BENOIT MD INC</t>
  </si>
  <si>
    <t>PASSPORT HEALTH LOS ANGELES</t>
  </si>
  <si>
    <t>ALI STARKES MEDICAL GROUP</t>
  </si>
  <si>
    <t>SOUTHPORT URGENT CARE</t>
  </si>
  <si>
    <t>KIYOMI YAMAZAKI, DDS, INC</t>
  </si>
  <si>
    <t>GARDENA FAMILY DENTAL</t>
  </si>
  <si>
    <t>SUNGHO KIM DDS INC</t>
  </si>
  <si>
    <t>ACU HEALTH MEDICAL GROUP INC</t>
  </si>
  <si>
    <t>HE XIE INC</t>
  </si>
  <si>
    <t>CEDARS FOOT &amp; ANKLE CENTER</t>
  </si>
  <si>
    <t>RICHARD OELBERGER, PHD PSYCHOLOGICAL SERVICES</t>
  </si>
  <si>
    <t>S AND J MEDICAL SUPPLY INC</t>
  </si>
  <si>
    <t>CHI LAM, MD, INC.</t>
  </si>
  <si>
    <t>PEDIATRIC CARE SERVICES, INC</t>
  </si>
  <si>
    <t>PCS</t>
  </si>
  <si>
    <t>MEDICAL AND BEHAVIORAL CONSULTANTS, INC</t>
  </si>
  <si>
    <t>PALOMAR FAMILY COUNSELING</t>
  </si>
  <si>
    <t>SAN DIEGO HOSPICE &amp; THE INSTITUTE OF PALLIATIVE MEDICINE</t>
  </si>
  <si>
    <t>ZACHARY A. CARNOW, DDS, INC.</t>
  </si>
  <si>
    <t>24-SEVEN HOME HEALTH LLC</t>
  </si>
  <si>
    <t>TCM HOME HEALTH</t>
  </si>
  <si>
    <t>HEMANT D PATEL INC</t>
  </si>
  <si>
    <t>RON'S OPTICAL, INC</t>
  </si>
  <si>
    <t>SOUTHERN CALIFORNIA AUDIOLOGY ASSOCIATES</t>
  </si>
  <si>
    <t>SKILLFUL EATING, LLC</t>
  </si>
  <si>
    <t>DRAKE HOUSE RESIDENTIAL</t>
  </si>
  <si>
    <t>MI MI OPTOMETRIC CENTER INC</t>
  </si>
  <si>
    <t>LAWRENCE W CHAN M D INC A PROFESSIONAL CORPORATION</t>
  </si>
  <si>
    <t>M. TAVALLAEI, DMD, INC.</t>
  </si>
  <si>
    <t>HYGIEIA HEALTH SYSTEMS, INC</t>
  </si>
  <si>
    <t>COUNTRY VILLA SERVICE CORP.</t>
  </si>
  <si>
    <t>COUNTRY VILLA HEALTH SERVICES</t>
  </si>
  <si>
    <t>JAY A. FERNS D.O. A PROFESSIONAL MEDICAL CORP.</t>
  </si>
  <si>
    <t>DAVID T. DUONG, M.D., PH.D.</t>
  </si>
  <si>
    <t>HARMONY PHARMACY &amp; HEALTH CENTER, INC</t>
  </si>
  <si>
    <t>OCCUPATIONAL AND HAND THERAPY CTR</t>
  </si>
  <si>
    <t>MEDINEX MEDICAL GROUP, APC</t>
  </si>
  <si>
    <t>AIRPORT URGENT CARE</t>
  </si>
  <si>
    <t>DESIGNER HEALTH AND REHAB MEDICAL CORPORATION</t>
  </si>
  <si>
    <t>INNER ILLUMINATIONS, PC</t>
  </si>
  <si>
    <t>BRIAN Z JUDELSON DDS INC</t>
  </si>
  <si>
    <t>RELIANCE HEALTH CARE PROVIDERS, INC</t>
  </si>
  <si>
    <t>MINH X BUI, MD, INC</t>
  </si>
  <si>
    <t>ST MICHAEL HOSPICE CARE INC</t>
  </si>
  <si>
    <t>ANGELICARE HOME HEALTH INC</t>
  </si>
  <si>
    <t>PRIMARY HEALTH CARE SERVICES DIAGNOSTICS</t>
  </si>
  <si>
    <t>PAUL P. BOCK DDS INC.</t>
  </si>
  <si>
    <t>KAREN M DEPAOLI, DDS INC</t>
  </si>
  <si>
    <t>CONEJO VALLEY PHYSICAL THERAPY, INC</t>
  </si>
  <si>
    <t>KEARNS CHIROPRACTIC &amp; SPORTS THERAPY, INC.</t>
  </si>
  <si>
    <t>SPORTSPLUS</t>
  </si>
  <si>
    <t>SANTA BARBARA COUNTY PODIATRY GROUP</t>
  </si>
  <si>
    <t>CATHOLIC CHARITIES</t>
  </si>
  <si>
    <t>DERMATOLOGY AND HAIR RESTORATION SPECIALISTS,INC.</t>
  </si>
  <si>
    <t>ICARE SENIOR SERVICES LLC</t>
  </si>
  <si>
    <t>EMPIRE DRUG COMPANY INC.</t>
  </si>
  <si>
    <t>FORESTVILLE PHARMACY</t>
  </si>
  <si>
    <t>MAXIN HEALTH CARE SERVICES INC.</t>
  </si>
  <si>
    <t>RANCHO DESERT</t>
  </si>
  <si>
    <t>ALLIEDPATH</t>
  </si>
  <si>
    <t>MICHAEL SORCI</t>
  </si>
  <si>
    <t>SORCI HEALTHCARE LTC PHARMACY</t>
  </si>
  <si>
    <t>STEP-BY-STEP PEDIATRIC THERAPY, INC.</t>
  </si>
  <si>
    <t>VALLEY HEALTH CENTER ALEXIAN</t>
  </si>
  <si>
    <t>CALIFORNIA ENDOSCOY CENTERS, LLC</t>
  </si>
  <si>
    <t>TRADE CENTER OUTPATIENT SURGERY, INC.</t>
  </si>
  <si>
    <t>ARDALAN BABAKNIA M D PROFESSIONAL CORPORATION</t>
  </si>
  <si>
    <t>RAVENSWOOD FAMILY DENTISTRY</t>
  </si>
  <si>
    <t>WALGREENS #11877</t>
  </si>
  <si>
    <t>WALGREENS #12419</t>
  </si>
  <si>
    <t>JODY W. LAI M.D, INC</t>
  </si>
  <si>
    <t>STEVEN C. WONG M.D., APC</t>
  </si>
  <si>
    <t>ORBIT CARE INC</t>
  </si>
  <si>
    <t>CVS PHARMACY #02994</t>
  </si>
  <si>
    <t>REMI VISTA SERVICES FOR PROBATION YOUTH</t>
  </si>
  <si>
    <t>JON A. ERICKSON, MD, INC.</t>
  </si>
  <si>
    <t>BALTZ PSYCHIATRY NURSING, INC.</t>
  </si>
  <si>
    <t>MELROSEPSYCH</t>
  </si>
  <si>
    <t>ALAMO SURGERY CENTER</t>
  </si>
  <si>
    <t>BEAVER MEDICAL GROUP, PC</t>
  </si>
  <si>
    <t>WELLNESS &amp; THERAPY SERVICES, INC.</t>
  </si>
  <si>
    <t>SAMMY T HUNG MD INC</t>
  </si>
  <si>
    <t>KERN MEDICAL CENTRE</t>
  </si>
  <si>
    <t>HILDEIR INC.</t>
  </si>
  <si>
    <t>THE FAMILY CONNECTION</t>
  </si>
  <si>
    <t>DN ASSOCIATES RESIDENTIAL CARE</t>
  </si>
  <si>
    <t>DN ASSOCIATES - BLYTHE</t>
  </si>
  <si>
    <t>CAROLINE CONNER MD, INC</t>
  </si>
  <si>
    <t>SIERRA VISTA INTENSIVE COMMUNITY SUPPORT</t>
  </si>
  <si>
    <t>SAN DIEGO PSYCHOTHERAPY</t>
  </si>
  <si>
    <t>DR IVERSON AND DR SYERS</t>
  </si>
  <si>
    <t>ODELL YOUNG ALTERNATIVE SCHOOL</t>
  </si>
  <si>
    <t>WALTER'S PHARMACY INC.</t>
  </si>
  <si>
    <t>KAISER ONCOLOGY PHRMCY #081</t>
  </si>
  <si>
    <t>CORTES SMALL FAMILY HOME</t>
  </si>
  <si>
    <t>SIERRA VISTA-EARLY INTERVENTION</t>
  </si>
  <si>
    <t>STAIRWAY OUTREACH, INC.</t>
  </si>
  <si>
    <t>PREFFERED DIOGNOSTIC IMAGEING</t>
  </si>
  <si>
    <t>I-STATS MED INC</t>
  </si>
  <si>
    <t>GULFPORT TESTING</t>
  </si>
  <si>
    <t>NORTH COUNTY ENT MEDICAL GROUP</t>
  </si>
  <si>
    <t>SUNRISE HOME HEALTH INC</t>
  </si>
  <si>
    <t>ALVARO GARCES DDS,INC</t>
  </si>
  <si>
    <t>KWANG S. PARK, DDS, INC.</t>
  </si>
  <si>
    <t>MISSION BAY FAMILY DENTISTRY</t>
  </si>
  <si>
    <t>JENNY TSAI DDS INC</t>
  </si>
  <si>
    <t>DENTAL DEPOT</t>
  </si>
  <si>
    <t>WILSHIRE MULTI-SPECIALTY CLINIC</t>
  </si>
  <si>
    <t>BERNIE'S LIL WOMEN CENTER</t>
  </si>
  <si>
    <t>PLANNED PARENTHOOD SHASTA-DIABLO</t>
  </si>
  <si>
    <t>BURBANK OPTOMETRIC CENTER, INC</t>
  </si>
  <si>
    <t>WILLIAM JERVIS, M.D., F. A. C. S., INC.</t>
  </si>
  <si>
    <t>ADVANCED COSMETIC SURGERY OF WALNUT CREEK</t>
  </si>
  <si>
    <t>PLEIOTROPY, INC.</t>
  </si>
  <si>
    <t>ROSENFELD CHIROPRACTIC CORP</t>
  </si>
  <si>
    <t>ADVANCED HEALTHCARE</t>
  </si>
  <si>
    <t>NEW LEAF SERVICES</t>
  </si>
  <si>
    <t>KAISER FOUNDATION HOSPITAL MARTINEZ OUTPATIENT PERITONEAL DIALYSIS UT.</t>
  </si>
  <si>
    <t>CALIFORNIA MEDICAL RESPONSE</t>
  </si>
  <si>
    <t>CAL-MED AMBULANCE</t>
  </si>
  <si>
    <t>BRIGHTER FUTURES THERAPEUTIC LEARNING CENTER</t>
  </si>
  <si>
    <t>PRIMARY HEALTH CLINIC</t>
  </si>
  <si>
    <t>HANA MEDICAL CENTER INC</t>
  </si>
  <si>
    <t>INTEGRATIVE PSYCHOLOGICAL SERVICES</t>
  </si>
  <si>
    <t>MERIDIAN CARE INC.</t>
  </si>
  <si>
    <t>MERIDIAN HOME HEALTH</t>
  </si>
  <si>
    <t>ANDALISIA THERAPY CENTER INC</t>
  </si>
  <si>
    <t>111NP0017X</t>
  </si>
  <si>
    <t>STONEGATE LUTHERN SOCIAL SERVICES</t>
  </si>
  <si>
    <t>SKINPECCABLE INC.</t>
  </si>
  <si>
    <t>CONCIERGE MEDICINE/LA</t>
  </si>
  <si>
    <t>FOUNTAIN OF YOUTH COSMETIC CENTER</t>
  </si>
  <si>
    <t>ACUPUNCTURE&amp;CHINESE MEDICINE CENTER</t>
  </si>
  <si>
    <t>SHOE FIX AND PEDORTHIC CARE</t>
  </si>
  <si>
    <t>DR. JEFFREY A. SALADIN, DENTAL CORPORATION</t>
  </si>
  <si>
    <t>CHILDREN'S CHOICE PEDIATRIC DENTAL CARE</t>
  </si>
  <si>
    <t>ALAMEDA COUNTY MEDICAL GROUP</t>
  </si>
  <si>
    <t>ALGT,LLC</t>
  </si>
  <si>
    <t>AWHC,LLC</t>
  </si>
  <si>
    <t>BRUCE B BECKER MD A MEDICAL CORPORATION</t>
  </si>
  <si>
    <t>Y BUSI INC</t>
  </si>
  <si>
    <t>YURI BUSI MD, INC</t>
  </si>
  <si>
    <t>ALGD, LLC</t>
  </si>
  <si>
    <t>GENE C. LAWRENCE, M.D., INC.</t>
  </si>
  <si>
    <t>AAA HEALTHCARE PRODUCTS INC</t>
  </si>
  <si>
    <t>TIBBETTS EAST-WEST THERAPY CENTER,INC</t>
  </si>
  <si>
    <t>NILOOFAR ZARKESH, DDS, MS, INC.</t>
  </si>
  <si>
    <t>PERIO4U, NILOOFAR ZARKESH, DDS, MS, INC.</t>
  </si>
  <si>
    <t>SUASIN CANCER CARE, INC.</t>
  </si>
  <si>
    <t>SHERMAN BELL MEDICAL GROUP INC</t>
  </si>
  <si>
    <t>Y.W.C.A. OF CONTRA COSTA/ SAC. COUNTY</t>
  </si>
  <si>
    <t>EPIC CARDIOLOGY</t>
  </si>
  <si>
    <t>WEST REGIONAL CARDIOTHORACIC &amp; VASCULAR SURGEONS W R VEIN CENTER</t>
  </si>
  <si>
    <t>DR. KENGEE EHRLICH CHIROPRACTIC INC.</t>
  </si>
  <si>
    <t>THE GOOD CHIROPRACTOR</t>
  </si>
  <si>
    <t>SMILO MEDICAL ASSOCIATES INC</t>
  </si>
  <si>
    <t>MICHAEL E. GORIN, MD PROFESSIONAL CORPORATION</t>
  </si>
  <si>
    <t>ABSOLUTE HEALTH MEDICAL SPA</t>
  </si>
  <si>
    <t>ABSOLUTE HEALTH &amp; ANTI AGING CENTER</t>
  </si>
  <si>
    <t>CALIFORNIA SLEEP, INC.</t>
  </si>
  <si>
    <t>CARE AMERICA TRANSPORTATION INC</t>
  </si>
  <si>
    <t>EMPIRE DRUG COMPANY INC</t>
  </si>
  <si>
    <t>HEALTHYLIVING MEDICAL CENTER, PC</t>
  </si>
  <si>
    <t>ROBERT B. EISENBERG, M.D., INC.,</t>
  </si>
  <si>
    <t>WEST VALLEY HOSPITALIST ASSOCIATES, INC.</t>
  </si>
  <si>
    <t>ANGEL HOME HEALTH CARE AGENCY, INC.</t>
  </si>
  <si>
    <t>ACTION MEDICAL SUPPLY</t>
  </si>
  <si>
    <t>PALO ALTO EYEWORKS</t>
  </si>
  <si>
    <t>JOAN MARLENE ARIETA</t>
  </si>
  <si>
    <t>ALHAMBRA VALLEY PHYSICAL THERAPY</t>
  </si>
  <si>
    <t>ACME CHIROPRACTIC INC.</t>
  </si>
  <si>
    <t>PROMESA BEHAVIORAL HEALTH- NILES 4</t>
  </si>
  <si>
    <t>MANAGED CARE</t>
  </si>
  <si>
    <t>S. A. KASSAMALI MD INC</t>
  </si>
  <si>
    <t>HG HOME CARE INC</t>
  </si>
  <si>
    <t>VALENCIA HOME CARE</t>
  </si>
  <si>
    <t>CAL-MED SERVICES INC</t>
  </si>
  <si>
    <t>CAL-MED TRANSPORTATION</t>
  </si>
  <si>
    <t>J11 CONSULTING INC</t>
  </si>
  <si>
    <t>DIACARE PHARMACY</t>
  </si>
  <si>
    <t>KIRAN N SETTY DPM INC</t>
  </si>
  <si>
    <t>INTERACTIVE PSYCHOLOGICAL HEALTH SERVICES</t>
  </si>
  <si>
    <t>SAN DIEGO SURGICAL ASSISTANTS, INC</t>
  </si>
  <si>
    <t>ORTHO F-X, LLC</t>
  </si>
  <si>
    <t>TEAM HALL FIVE, INC.</t>
  </si>
  <si>
    <t>MOORE CARE PROVIDERS</t>
  </si>
  <si>
    <t>1ST CHOICE MEDICAL EQUIPMENT INC</t>
  </si>
  <si>
    <t>WESTEC AMBULANCE CORP</t>
  </si>
  <si>
    <t>STAR MEDICAL TRANSIT CORP</t>
  </si>
  <si>
    <t>2GORJIS INTEGRATED HEALTH &amp; WELLNESS</t>
  </si>
  <si>
    <t>EUGENE W TSAI MD A PROFESSIONAL MEDICAL CORPORATION</t>
  </si>
  <si>
    <t>EMERGENCY NEUROSURGERY SERVICES MEDICAL GROUP, INC.</t>
  </si>
  <si>
    <t>SOHEIL NAJIBI, MD PHD</t>
  </si>
  <si>
    <t>EDWARD BARRY KEEHN PHD</t>
  </si>
  <si>
    <t>HCRC,INC</t>
  </si>
  <si>
    <t>LASER EYE ASSOCIATES, INC.</t>
  </si>
  <si>
    <t>MICHAEL CRAIG LARSEN AN OPTOMETRIC CORPORATION</t>
  </si>
  <si>
    <t>BAXCO PHARMACEUTICAL, INC.</t>
  </si>
  <si>
    <t>SIMA SHAKIBA, M.D. INC.</t>
  </si>
  <si>
    <t>VISITING ANGELS DEL MAR</t>
  </si>
  <si>
    <t>BYUNG WHACHUN MD, INC</t>
  </si>
  <si>
    <t>NORTH COAST AUDIOLOGY. INC.</t>
  </si>
  <si>
    <t>M63 INC.</t>
  </si>
  <si>
    <t>BRAINASIUM</t>
  </si>
  <si>
    <t>ADVANCED SURGICAL SOLUTIONS, A MEDICAL CORPORATION</t>
  </si>
  <si>
    <t>ADVANCED SURGICAL SOLUTIONS, AMC</t>
  </si>
  <si>
    <t>RANDY WOOD PHD</t>
  </si>
  <si>
    <t>INLAND VALLEY SURGICAL CENTER LLC</t>
  </si>
  <si>
    <t>INLAND VALLEY SURGERY CENTER</t>
  </si>
  <si>
    <t>URBAN FIT &amp; THERAPY INC.</t>
  </si>
  <si>
    <t>JANET LEE WHITNEY A MARRIAGE AND FAMILY THERAPY CORPORATION</t>
  </si>
  <si>
    <t>DAVID SINCAVAGE, MD APMC</t>
  </si>
  <si>
    <t>ER DOCTOR HOUSE CALLS</t>
  </si>
  <si>
    <t>CALVINE CORNERS URGENT CARE</t>
  </si>
  <si>
    <t>LESLIE A GIESEMANN MD APC</t>
  </si>
  <si>
    <t>KAY A ERDMANN MD INC</t>
  </si>
  <si>
    <t>KARPUS MEDICAL GROUP INC</t>
  </si>
  <si>
    <t>TOROSSIAN ORTHODONTICS</t>
  </si>
  <si>
    <t>HOSPITALIST MEDICINE PHYSICIANS OF IMPERIAL COUNTY, INC..</t>
  </si>
  <si>
    <t>HAWAIIAN GARDENS OBGYN MEDICAL GRP</t>
  </si>
  <si>
    <t>WELLCARE SLEEP CENTER INC</t>
  </si>
  <si>
    <t>EB PSYCHOTHERAPY, INC</t>
  </si>
  <si>
    <t>HOMECARE MEDICAL</t>
  </si>
  <si>
    <t>MARTINS' CHILDRENS ACHIEVEMENT PLACE, INC.</t>
  </si>
  <si>
    <t>BENEVOLENT INNOVATIONS LLC</t>
  </si>
  <si>
    <t>SHABAN AZAR FARR, MD</t>
  </si>
  <si>
    <t>LEAL INC.</t>
  </si>
  <si>
    <t>CROSS HOME HEALTH AGENCY</t>
  </si>
  <si>
    <t>DAVID JAVDAN, D.D.S., INC.</t>
  </si>
  <si>
    <t>BEVERLY HILLS PRESTIGE DENTAL GROUP</t>
  </si>
  <si>
    <t>SAWANT INC</t>
  </si>
  <si>
    <t>BROCKTON PODIATRY GROUP A PROF CORP</t>
  </si>
  <si>
    <t>DR. CYNTHIA HALL, A MEDICAL CORPORATION</t>
  </si>
  <si>
    <t>WARNER DIAGNOSTIC A MEDICAL CORPORATION</t>
  </si>
  <si>
    <t>THOMAS A. HERBOLD MD</t>
  </si>
  <si>
    <t>NINETTE FONSECA-CHICCA MS SPEECH AND LANGUAGE PATHOLOGIST-CCC A PROFES</t>
  </si>
  <si>
    <t>SPINAL SATTVA, INC</t>
  </si>
  <si>
    <t>OMNEA HEALTH, LLC</t>
  </si>
  <si>
    <t>MARK A ROSA</t>
  </si>
  <si>
    <t>MARK ROSA OD</t>
  </si>
  <si>
    <t>RELIABLE ANESTHESIA MEDICAL GROUP, A PROFESSIONAL CORPORATION</t>
  </si>
  <si>
    <t>HEALTHPATH CORPORATION</t>
  </si>
  <si>
    <t>STONEMOUNTAIN PHYSICAL THERAPY</t>
  </si>
  <si>
    <t>KYUNG SAN ACUPUNCTURE CLINIC</t>
  </si>
  <si>
    <t>NEMS-SAN BRUNO PHARMACY</t>
  </si>
  <si>
    <t>JASMINE HERB AND ACUPUNCTURE, INC.</t>
  </si>
  <si>
    <t>ROY MEDICAL ASSOC INC</t>
  </si>
  <si>
    <t>JL MEDEIROS &amp; CO</t>
  </si>
  <si>
    <t>BOB GHELFI MD PC</t>
  </si>
  <si>
    <t>BODYLOGICMD OF SACRAMENTO</t>
  </si>
  <si>
    <t>NEW METHOD WELLNESS, INC.</t>
  </si>
  <si>
    <t>EVANS LANE WELLNESS AND RECOVERY CENTER</t>
  </si>
  <si>
    <t>RONALD L. KATZ, M. D., INC.</t>
  </si>
  <si>
    <t>LTC DERMATOLOGY</t>
  </si>
  <si>
    <t>CONARD HOUSE</t>
  </si>
  <si>
    <t>JONATHAN TAM MD INC</t>
  </si>
  <si>
    <t>STEPHEN R. WELLS, M.D.</t>
  </si>
  <si>
    <t>HANFORD MEDICAL ASSOCIATES, INC.</t>
  </si>
  <si>
    <t>ADVANCED MEDICAL SALES, INC.</t>
  </si>
  <si>
    <t>AMS</t>
  </si>
  <si>
    <t>SAN LUIS OBISPO COUNTY AIDS SUPPORT NETWORK</t>
  </si>
  <si>
    <t>MICHAEL T. MARGOLIS, MD A PROFESSIONAL CORPORATION</t>
  </si>
  <si>
    <t>BAY AREA ORTHOPAEDIC SPORTS &amp; SPINE, INC</t>
  </si>
  <si>
    <t>TRINITY HEALTH AND WELLNESS MEDICAL GROUP</t>
  </si>
  <si>
    <t>PRENATAL CLINIC JONATHN AZIZZADEH, MD INC</t>
  </si>
  <si>
    <t>QUALTEK MOLECULAR LABORATORIES</t>
  </si>
  <si>
    <t>QUALTEK CLINICAL LABORATORIES</t>
  </si>
  <si>
    <t>WRIGHT ELEMENTARY DISTRICT</t>
  </si>
  <si>
    <t>NEWHART DENTAL INC</t>
  </si>
  <si>
    <t>NEWHART SMILES</t>
  </si>
  <si>
    <t>MARK DAVID LEVINE, MD, REDDING PROFESSIONAL CORPORATION</t>
  </si>
  <si>
    <t>DON M GOODMAN INC.</t>
  </si>
  <si>
    <t>ROCHELLE C FELDMAN</t>
  </si>
  <si>
    <t>PRIMA PEDIATRICS</t>
  </si>
  <si>
    <t>SLEEP DIAGNOSTICS LABS, INC.</t>
  </si>
  <si>
    <t>SLEEP DIAGNOSTICS</t>
  </si>
  <si>
    <t>EMSF INC</t>
  </si>
  <si>
    <t>GEORGE UJKIC CHIROPRACTIC PROFESSIONAL CORPORATION</t>
  </si>
  <si>
    <t>CHIROPRACTIC CENTER OF ORANGE</t>
  </si>
  <si>
    <t>WESTWOOD INSTITUTE FOR ANXIETY DISORDERS</t>
  </si>
  <si>
    <t>GREEN HEALTH ALTERNATIVE CARE CENTER</t>
  </si>
  <si>
    <t>GREEN HEALTH ACC</t>
  </si>
  <si>
    <t>Z KASSAB N MUBARAKA DDS INC</t>
  </si>
  <si>
    <t>DENTAL OFFICE</t>
  </si>
  <si>
    <t>SOMERSET FAMILY DENTISTRY</t>
  </si>
  <si>
    <t>HEALING NEEDLES INC</t>
  </si>
  <si>
    <t>INTEGRA HEALTH MANAGEMENT, LLC</t>
  </si>
  <si>
    <t>CLARA'S HOUSE</t>
  </si>
  <si>
    <t>SAMIK MEDICAL SERVICES INC</t>
  </si>
  <si>
    <t>RICHARD A. LOOK, D.D.S., INC.</t>
  </si>
  <si>
    <t>SINGLE SOURCE MEDICAL, LLC</t>
  </si>
  <si>
    <t>PHYSIOTHERAPY INNOVATIONS</t>
  </si>
  <si>
    <t>OCCUPATIONAL ENVIRONMENTAL HEALTH SERVICES</t>
  </si>
  <si>
    <t>ENDOSCOPY SURGICAL ASSISTANTS</t>
  </si>
  <si>
    <t>HERCULEAN BABIES PEDIATRICS</t>
  </si>
  <si>
    <t>STEVEN PAREDES CHIROPRACTIC INC.</t>
  </si>
  <si>
    <t>SOLANA BEACH HEALTH CENTER</t>
  </si>
  <si>
    <t>BRADLEY SMITH MD PC</t>
  </si>
  <si>
    <t>CCOC, INC.</t>
  </si>
  <si>
    <t>COASTAL CARDIOLOGY OF ORANGE COUNTY</t>
  </si>
  <si>
    <t>ZEN ACUPUNCTURE &amp; HERBS INC.</t>
  </si>
  <si>
    <t>ACUPUNCTURE &amp; HERBS</t>
  </si>
  <si>
    <t>HEATH AND HUMAN SERVICES</t>
  </si>
  <si>
    <t>MENTAL HEALTH BRANCH</t>
  </si>
  <si>
    <t>GRANDCARE HOSPICE SERVICES LLC</t>
  </si>
  <si>
    <t>LONG BEACH CHILD AND ADOLESCENT PROGRAM</t>
  </si>
  <si>
    <t>CHERRYCARE AT-HOME, LLC</t>
  </si>
  <si>
    <t>ODYSSEY CLINICAL LABORATORIES</t>
  </si>
  <si>
    <t>LESTER LIN CHIROPRACTIC CORP</t>
  </si>
  <si>
    <t>MARYJANE L. FUSTER DMD APC</t>
  </si>
  <si>
    <t>CONSORTIO HEALTHCARE, INC</t>
  </si>
  <si>
    <t>WEST COAST PETCT</t>
  </si>
  <si>
    <t>SPERM BANK, INC</t>
  </si>
  <si>
    <t>ASCEND REHAB SERVICES INC,</t>
  </si>
  <si>
    <t>D.T. SMITH CHIROPRACTIC INC.</t>
  </si>
  <si>
    <t>UNIVERSITY OF CALIFORNIA, SAN FRANCISCO CHILDREN'S HOSPITAL</t>
  </si>
  <si>
    <t>EMY CHEN MD, INC.</t>
  </si>
  <si>
    <t>LEUCADIA FAMILY ACUPUNCTURE</t>
  </si>
  <si>
    <t>CENTRE OF POSITIVE ESSENTIALS, INC</t>
  </si>
  <si>
    <t>MARGARET LEILA RASOULI MD INC</t>
  </si>
  <si>
    <t>WTU FITNESS AND POST REHABILITATION CENTER</t>
  </si>
  <si>
    <t>225XP0019X</t>
  </si>
  <si>
    <t>JON A. ERICKSON, MD</t>
  </si>
  <si>
    <t>HELPING HANDS MEDICAL EQUIPMENT INC</t>
  </si>
  <si>
    <t>JEFFREY JAY COWAN MD INC &amp; HEATHER MILLER MD INC A GENERAL PARTNERSHIP</t>
  </si>
  <si>
    <t>WOMENS HEALTHCARE SPECIALTY GROUP</t>
  </si>
  <si>
    <t>MWP MEDICAL CLINIC</t>
  </si>
  <si>
    <t>DR. LOUIS H. WOELFEL, CHIROPRACTIC, INC.</t>
  </si>
  <si>
    <t>PRUDENT COMFORT HOMES INC</t>
  </si>
  <si>
    <t>OK MEDICAL EQUIPMENTS AND SUPPLY, LLC</t>
  </si>
  <si>
    <t>SFO MEDICAL SUPPLIES INC</t>
  </si>
  <si>
    <t>HERITAGE- MID CITY</t>
  </si>
  <si>
    <t>CITIHEALTH SERVICES INC</t>
  </si>
  <si>
    <t>NOEL M ZOMALAN MD INC</t>
  </si>
  <si>
    <t>RX MEDITRANS INC</t>
  </si>
  <si>
    <t>RX MEDITRANS</t>
  </si>
  <si>
    <t>PROMESA BEHAVIORAL HEALTH- VAN NESS</t>
  </si>
  <si>
    <t>AV MEDICAL BILLER</t>
  </si>
  <si>
    <t>TAJAV TOOMARI DO INC</t>
  </si>
  <si>
    <t>AMAL TANAGHO PSYCHIATRIC SERVICES</t>
  </si>
  <si>
    <t>SAN GABRIEL NEPHROLOGY SERVICES LLC</t>
  </si>
  <si>
    <t>QUALITY DIALYSIS CENTER</t>
  </si>
  <si>
    <t>JUDITH A MIKACICH MD INC</t>
  </si>
  <si>
    <t>JAMES T SCOTT MD A PROFESSIONAL CORPORATION</t>
  </si>
  <si>
    <t>IMP HEALTH SERVICES, INC</t>
  </si>
  <si>
    <t>SUPERIOR MEDICAL TRANSPORTATION INC</t>
  </si>
  <si>
    <t>SUPERIOR MEDICAL TRANSPORTATION</t>
  </si>
  <si>
    <t>H R FERNANDEZ MD INC</t>
  </si>
  <si>
    <t>RUSSELL BERNARD SADLER GALAXY MEDICAL DIAGNOSTIC</t>
  </si>
  <si>
    <t>SUN COAST WEST MEDICAL CLINIC, INC.</t>
  </si>
  <si>
    <t>MICHAEL A AMSTER, MD PROFESSIONAL CORPORATION</t>
  </si>
  <si>
    <t>RICHARD B. FOULKES, M.D. &amp; ASSOCIATES, S.C.</t>
  </si>
  <si>
    <t>FOULKES VISION INSTITUTE</t>
  </si>
  <si>
    <t>U.S. CARE CHIROPRACTIC</t>
  </si>
  <si>
    <t>YOUTH DETENTION FACILITY</t>
  </si>
  <si>
    <t>LAMP, INC</t>
  </si>
  <si>
    <t>SUNDARAM FAMILY MEDICAL CLINIC INC.</t>
  </si>
  <si>
    <t>SUNDARAM FAMILY MEDICAL CLINIC</t>
  </si>
  <si>
    <t>KELLER MEDICAL INSTITUTE</t>
  </si>
  <si>
    <t>SUMMERVILLE AT COBBCO, INC.</t>
  </si>
  <si>
    <t>EMERITUS AT ALHAMBRA</t>
  </si>
  <si>
    <t>OPEN ACCESS MEDICAL CARE INC</t>
  </si>
  <si>
    <t>ALON PNINI MD A PROF CORP</t>
  </si>
  <si>
    <t>ALON PNINI M.D.</t>
  </si>
  <si>
    <t>KAISER PARMENENTE</t>
  </si>
  <si>
    <t>MALABIKA KULKARNI MD INC</t>
  </si>
  <si>
    <t>BEAUTY PROFESSIONALS SURGERY CENTER, INC.</t>
  </si>
  <si>
    <t>OPEN MIND MODALITIES ACUPUNCTURE, INC.</t>
  </si>
  <si>
    <t>LAKE ELSINORE CLINICA MEDICA FAMILIAR A MEDICAL CORPORATION</t>
  </si>
  <si>
    <t>LAKE ELSINORE CLINICA MEDICA FAMILIAR</t>
  </si>
  <si>
    <t>BIRTH MATTERS INC</t>
  </si>
  <si>
    <t>BIRTHMATTERS</t>
  </si>
  <si>
    <t>MGM MOBILITY INC.</t>
  </si>
  <si>
    <t>ENVISION SURGERY CENTER LLC</t>
  </si>
  <si>
    <t>VALERIA ANA PENELA A PSYCHOLOGICAL CORPORATION</t>
  </si>
  <si>
    <t>ADVANCED ANESTHESIA MEDICAL GROUP INC</t>
  </si>
  <si>
    <t>DEB MED, INC.</t>
  </si>
  <si>
    <t>TOWN CENTER MEDICAL EQUIPMENT AND SUPPLY</t>
  </si>
  <si>
    <t>LAURA ADDISON DBA ADDISON BEHAVIORAL RESOURCES</t>
  </si>
  <si>
    <t>ADDISON BEHAVIORAL RESOURCES</t>
  </si>
  <si>
    <t>JH PHYSICAL THERAPY INC</t>
  </si>
  <si>
    <t>DISCOVER HEALTH, A PRODUCT OF CHIROSOURCE, INC.</t>
  </si>
  <si>
    <t>SHAILESH SHETTY, M.D., INC.</t>
  </si>
  <si>
    <t>CENTRAL CALIFORNIA CARDIOVASCULAR</t>
  </si>
  <si>
    <t>CVS PHARMACY #08943</t>
  </si>
  <si>
    <t>DR. SUSAN S. GOMEZ-BABA</t>
  </si>
  <si>
    <t>GATEWAY HOSPITAL &amp; MENTAL HEALTH CENTER</t>
  </si>
  <si>
    <t>NATIONAL MEDICAL AND RESPIRATORY SUPPLY CORPORATION</t>
  </si>
  <si>
    <t>CUONG NGUYEN, DDS, INC.</t>
  </si>
  <si>
    <t>STAR BRIGHT DENTAL</t>
  </si>
  <si>
    <t>WYLIE CENTER</t>
  </si>
  <si>
    <t>VICTOR BJ KRAUSS CHIROPRACTIC, A PROFESSIONAL CORPORATION</t>
  </si>
  <si>
    <t>BETTER LIFE CHIROPRACTIC</t>
  </si>
  <si>
    <t>GENESIS HEALTHCARE SYSTEM</t>
  </si>
  <si>
    <t>CENTRAL COAST OTOLARYNGOLOGY</t>
  </si>
  <si>
    <t>SLEEP DISORDERS CENTER OF SANTA MARIA</t>
  </si>
  <si>
    <t>HARMONY HEALS, INC</t>
  </si>
  <si>
    <t>LA CHEIM SCHOOL</t>
  </si>
  <si>
    <t>SACRAMENTO CLINIC HEMATOLOGY AND MEDICAL ONCOLOGY</t>
  </si>
  <si>
    <t>JOSEPH J BARROWS PLLC</t>
  </si>
  <si>
    <t>ANNA P. HSU, M.D. INC.</t>
  </si>
  <si>
    <t>SOUTHERN CALIFORNIA PROSTHETICS, INC.</t>
  </si>
  <si>
    <t>MISSION CARE CHIROPRACTIC</t>
  </si>
  <si>
    <t>HOPE CHIROPRACTIC GROUP</t>
  </si>
  <si>
    <t>MANAGED CARE CHIROPRACTIC GROUP</t>
  </si>
  <si>
    <t>ASHBEL &amp; SHERMAN/COMMUNITY ALCOHOL AND DRUG FOUNDATION</t>
  </si>
  <si>
    <t>PETER M. NEWTON, M.D. A MEDICAL CORPORATION</t>
  </si>
  <si>
    <t>RADIOLOGICAL ASSOCIATES MEDICAL GROUP INC</t>
  </si>
  <si>
    <t>INTEGRATED CHIROPRACTIC GROUP</t>
  </si>
  <si>
    <t>LE HOANG MED INC</t>
  </si>
  <si>
    <t>DR ASHA MEHTA, DDS INC</t>
  </si>
  <si>
    <t>DR. BONADE'S FAMILY DENTAL OFFICE</t>
  </si>
  <si>
    <t>US CARE CHIROPRACTIC CENTER</t>
  </si>
  <si>
    <t>CLARKNET INC.</t>
  </si>
  <si>
    <t>SERENITY ACUPUNCTURE CENTER</t>
  </si>
  <si>
    <t>ULTIMATE CHIROPRACTIC GROUP</t>
  </si>
  <si>
    <t>MISSION VALLEY ORAL &amp; MAXILLOFACIAL SURGERY, INC.</t>
  </si>
  <si>
    <t>ADVANCED CHIROPRACTIC GROUP</t>
  </si>
  <si>
    <t>UNITED CARE HEALTH CENTER</t>
  </si>
  <si>
    <t>WALTER LAM DDS, A PROFESSIONAL CORP.</t>
  </si>
  <si>
    <t>GATEWAY CHIROPRACTIC GROUP</t>
  </si>
  <si>
    <t>PRIME CHIROPRACTIC GROUP</t>
  </si>
  <si>
    <t>IMPERIAL CLINIC</t>
  </si>
  <si>
    <t>EMPIRE CHIROPRACTIC GROUP</t>
  </si>
  <si>
    <t>AVANNET, INC.</t>
  </si>
  <si>
    <t>AURORA FAMILY COUNSELING CENTER</t>
  </si>
  <si>
    <t>M. TURNER, INC.</t>
  </si>
  <si>
    <t>WEST BAY PHYSICAL SPORTS MEDICINE AND REHABILITATION CENTER</t>
  </si>
  <si>
    <t>YOUR CHOICE MEDICAL SUPPLY, INC.</t>
  </si>
  <si>
    <t>SEABREEZE MEDICAL INC</t>
  </si>
  <si>
    <t>DR CARL V NICHOLSON INC</t>
  </si>
  <si>
    <t>VISION ONE OPTOMETRY</t>
  </si>
  <si>
    <t>HARRY W. DANIELL, M.D. A MEDICAL CORPORATION</t>
  </si>
  <si>
    <t>ARMOND KOTIKIAN, DDS, MD, PC</t>
  </si>
  <si>
    <t>NCA HOME HEALTH CARE,INC.</t>
  </si>
  <si>
    <t>CENTER FOR WOUND CARE AND HYPERBARIC SERVICES</t>
  </si>
  <si>
    <t>PACIFIC HEART MEDICAL GROUP, INC</t>
  </si>
  <si>
    <t>LIS A ZIN STARK, M.D., INC</t>
  </si>
  <si>
    <t>GOFORTH SERVICES DBA COMFORT KEEPERS</t>
  </si>
  <si>
    <t>POINT LOMA CABRILLO DRUG</t>
  </si>
  <si>
    <t>MODA TRANSPORTATION, LLC.</t>
  </si>
  <si>
    <t>PROHEALTH NEURODIAGNOSTIC, INC.</t>
  </si>
  <si>
    <t>MERCY AMBULANCE SERVICE, INC</t>
  </si>
  <si>
    <t>GLATT MEDICAL LIMITED PARTNERSHIP</t>
  </si>
  <si>
    <t>DAVID F YOSHIDA DC A CHIROPRACTIC CORPORATION</t>
  </si>
  <si>
    <t>BEVERLY HILLS LASKY SURGERY CENTER</t>
  </si>
  <si>
    <t>NEW BEGINNINGS W.C, CARLE HIGH SCHOOL</t>
  </si>
  <si>
    <t>TAHOE ORTHOPEDICS &amp; SPORTS MEDICINE, INC.</t>
  </si>
  <si>
    <t>C. GREGORY CULBERSON, M.D., INC.</t>
  </si>
  <si>
    <t>WELBORN DC PROFESSIONAL CORPORATION</t>
  </si>
  <si>
    <t>THE HEALTHY SPINE CENTER</t>
  </si>
  <si>
    <t>BRAD A WOLFSON M D A MEDICAL CORPORATION</t>
  </si>
  <si>
    <t>JOSEPH N NOZAKI</t>
  </si>
  <si>
    <t>ANKA FORENSICS</t>
  </si>
  <si>
    <t>MATSON CHIROPRACTIC</t>
  </si>
  <si>
    <t>ALIREZA TEHRANI, D.O. INC</t>
  </si>
  <si>
    <t>MLW,INC</t>
  </si>
  <si>
    <t>BETTER HEALTH &amp; WELLNESS</t>
  </si>
  <si>
    <t>PROGRESSUS THERAPY, LLC</t>
  </si>
  <si>
    <t>GRS MEDICAL GROUP INC</t>
  </si>
  <si>
    <t>ANTHONY M. THIJSSEN, M.D., INC</t>
  </si>
  <si>
    <t>PACIFIC TOTAL HEALTH ACUPUNCTURE, INC.</t>
  </si>
  <si>
    <t>STANFORD BLOOD CENTER, LLC</t>
  </si>
  <si>
    <t>HISTOCOMPATIBILITY, IMMUNOGENETICS AND DISEASE PROFILING LABORATORY</t>
  </si>
  <si>
    <t>DANIEL E. SWARTZ, MD, INC.</t>
  </si>
  <si>
    <t>NEW BEGINNINGS HIGHLANDS HIGH SCHOOL</t>
  </si>
  <si>
    <t>CHRISTOPHER A. ZAHIRI MD A MEDICAL CORPORATION</t>
  </si>
  <si>
    <t>MT. VERNON MEDICAL CLINIC</t>
  </si>
  <si>
    <t>FOUNTAIN RESOURCES, INC.</t>
  </si>
  <si>
    <t>GREATER FRESNO HEALTH ORGNIZATION, INC.</t>
  </si>
  <si>
    <t>KINGS WINERY MEDICLA CLINIC</t>
  </si>
  <si>
    <t>MIKE S. CHOI, DDS, INC.</t>
  </si>
  <si>
    <t>MENLO MEDICAL CLINIC</t>
  </si>
  <si>
    <t>ENGOLOIDS MEDICAL LLC</t>
  </si>
  <si>
    <t>WELLS CHIROPRACTIC CORPORATION</t>
  </si>
  <si>
    <t>LIFE STEPS FOUNDATION, INC.</t>
  </si>
  <si>
    <t>JESPERSON CHIROPRACTIC, INC</t>
  </si>
  <si>
    <t>MCCRAE &amp; RODGERS</t>
  </si>
  <si>
    <t>SENIOR HELPERS-SAN FERNANDO VALLEY</t>
  </si>
  <si>
    <t>STEVEN M. BACK MD APC</t>
  </si>
  <si>
    <t>WHITELEY CHIROPRACTIC CENTER, INC.</t>
  </si>
  <si>
    <t>WHITELEY CHIROPRACTIC CENTER</t>
  </si>
  <si>
    <t>TENLEY K. LAWTON, M.D., INC.</t>
  </si>
  <si>
    <t>FOUNDATION FOR HEARING RESEARCH</t>
  </si>
  <si>
    <t>CCHAT CENTER</t>
  </si>
  <si>
    <t>POLARIS NEUROSCIENCE INSTITUTE LLC</t>
  </si>
  <si>
    <t>OMEGA / BETA PROGRAM</t>
  </si>
  <si>
    <t>RON G SOLTERO, MD, INC</t>
  </si>
  <si>
    <t>SHYE-REN YEH, M.D., INC.</t>
  </si>
  <si>
    <t>BEACH CITIES MEDICAL GROUP</t>
  </si>
  <si>
    <t>AUTUMN WIND PARATRANSIT INC</t>
  </si>
  <si>
    <t>PACIFIC CLINICS EL CAMINO EXPANSION</t>
  </si>
  <si>
    <t>KOBSAR CHIROPRACTIC CORPORATION</t>
  </si>
  <si>
    <t>ASIAN AMERICNAS FOR COMMUNITY INVOLVEMENT OF SANTA CLARA COUNTY, INC</t>
  </si>
  <si>
    <t>YOUR EMOTIONAL SAFETYNET</t>
  </si>
  <si>
    <t>MILLENIUM MEDICAL GROUP</t>
  </si>
  <si>
    <t>JOONG WON ACUPUNCTURE &amp; HERBAL MEDICINE, INC.</t>
  </si>
  <si>
    <t>RETINAL CONSULTANTS MEDICAL GROUP, INC</t>
  </si>
  <si>
    <t>ST. MARY HIGH DESERT HOME HEALTH SERVICES, LLC</t>
  </si>
  <si>
    <t>PROVIDENCE HOME HEALTH HIGH DESERT</t>
  </si>
  <si>
    <t>SATELLITE DIALYSIS OF WHITE ROAD LLC</t>
  </si>
  <si>
    <t>SATELLITE HEALTHCARE WHITE ROAD</t>
  </si>
  <si>
    <t>PORTEOUS &amp; BURKE DENTAL CORPORATION</t>
  </si>
  <si>
    <t>FAMILY HEALTH MEDICAL CENTER INC.</t>
  </si>
  <si>
    <t>FAMILY HEALTH MEDICAL CENTER, INC.</t>
  </si>
  <si>
    <t>PROJECT AMEND, INC.</t>
  </si>
  <si>
    <t>HUMAN PERFORMING ENHANCEMENT, INC</t>
  </si>
  <si>
    <t>CALIFORNIA GENERAL SURGEONS MEDICAL GROUP INC.</t>
  </si>
  <si>
    <t>CLINE CHIROPRACTIC CARE</t>
  </si>
  <si>
    <t>ROSS MEDICAL ASSOCIATES SAN JUAN</t>
  </si>
  <si>
    <t>JEANNE V. DEVI, D.D.S., INC.</t>
  </si>
  <si>
    <t>NICOLE GERTH</t>
  </si>
  <si>
    <t>TANAKA AUDIOLOGY AND HEARING, INC.</t>
  </si>
  <si>
    <t>EAST VALLEY AUDIOLOGY AND HEARING AIDS</t>
  </si>
  <si>
    <t>JOHN HAMPTON FULLERTON, MD</t>
  </si>
  <si>
    <t>DE PARDO DENTAL CORPORATION</t>
  </si>
  <si>
    <t>PRIM HEALTH SERVICES INC</t>
  </si>
  <si>
    <t>MOBILE REHAB PHYSICAL THERAPY INC</t>
  </si>
  <si>
    <t>RICHARD T STONE, MD, FACS - A MEDICAL CORPORATION</t>
  </si>
  <si>
    <t>GENESIS BEHAVIOR CENTER, INC</t>
  </si>
  <si>
    <t>ALEX A. KHADAVI MD INC</t>
  </si>
  <si>
    <t>LINDA GERRITS M D INC A PROFESSIONAL CORP</t>
  </si>
  <si>
    <t>FELICIA A. OTA, M.D., INC.</t>
  </si>
  <si>
    <t>PHILLIP NG, M.D., INC</t>
  </si>
  <si>
    <t>MAICO PHARMACY INC</t>
  </si>
  <si>
    <t>MAICO PHARMACY</t>
  </si>
  <si>
    <t>LE FAMILY HYGIENE, INC., A DENTAL HYGIENE GROUP</t>
  </si>
  <si>
    <t>ALLIANCE MOBILE HYGIENE</t>
  </si>
  <si>
    <t>LELAND E HILBURG, MD, INC.</t>
  </si>
  <si>
    <t>T KATO INC</t>
  </si>
  <si>
    <t>EMQ FAMILIES FIRST</t>
  </si>
  <si>
    <t>EDMUND YAO MD INC</t>
  </si>
  <si>
    <t>CASITAS DIAGNOSTICS INC</t>
  </si>
  <si>
    <t>UMANA CARE LLC.</t>
  </si>
  <si>
    <t>GENERATIONAL CHANGES, INC.</t>
  </si>
  <si>
    <t>CHILD SUCCESS CENTER</t>
  </si>
  <si>
    <t>MAYWOODCARE, INC</t>
  </si>
  <si>
    <t>HARFORDCARE, INC.</t>
  </si>
  <si>
    <t>VLBLGG INC.</t>
  </si>
  <si>
    <t>COMFORT KEEPERS SOUTHBAY</t>
  </si>
  <si>
    <t>MARK DAVID LEVINE MD, FORT BRAGG PROFESSIONAL CORPORATION</t>
  </si>
  <si>
    <t>STEELE-CORBETT GROUP HOMES, INC.</t>
  </si>
  <si>
    <t>CHAN, CHAN, CHEN &amp; LUU, DDS, INC.</t>
  </si>
  <si>
    <t>FAIRGROVE FAMILY DENTISTRY</t>
  </si>
  <si>
    <t>EZWAY SOLUTIONS, INC</t>
  </si>
  <si>
    <t>TEMECULA MEDICAL CORPORATION</t>
  </si>
  <si>
    <t>ARROW-MED PHARMACY INC</t>
  </si>
  <si>
    <t>THRIFTY MEDICAL SUPPLY, INC.</t>
  </si>
  <si>
    <t>EZE DENTAL COPORATION</t>
  </si>
  <si>
    <t>UPLAND DENTAL AESTHETICS &amp; ORTHODONTICS</t>
  </si>
  <si>
    <t>DASARI MEDICAL CORPORATION</t>
  </si>
  <si>
    <t>ROBERT M. LOWEN, MD. INC.</t>
  </si>
  <si>
    <t>STANLEY D LEVINE, MD A PROFESSIONAL CORPORATION</t>
  </si>
  <si>
    <t>JAMES Z. YANG, DDS, PC</t>
  </si>
  <si>
    <t>NORTH COAST FACULTY MEDICAL GROUP INC.</t>
  </si>
  <si>
    <t>SCADP/AWAKENINGS</t>
  </si>
  <si>
    <t>MARIN CARDIAC SURGERY</t>
  </si>
  <si>
    <t>CHRISTINE EGAN PHYSICAL THERAPY INC</t>
  </si>
  <si>
    <t>POINT SAN QUENTIN</t>
  </si>
  <si>
    <t>ROYA RASHTIAN DDS APC</t>
  </si>
  <si>
    <t>ORLAND URGENT CARE INC., PROFESSIONAL CORPORATION</t>
  </si>
  <si>
    <t>ROSS W TYE</t>
  </si>
  <si>
    <t>KOHYUN CORPORATION</t>
  </si>
  <si>
    <t>GREEN TREE ACUPUNCTURE</t>
  </si>
  <si>
    <t>DR. HOWARD MISHELOFF, O.D.</t>
  </si>
  <si>
    <t>ALEN BAKHTAMIAN PROFESSIONAL DENTAL CORPORATION FAIR OAKS SPECIALTY</t>
  </si>
  <si>
    <t>PARADISE DENTAL GROUP</t>
  </si>
  <si>
    <t>MD ADVANCE INC</t>
  </si>
  <si>
    <t>LOC DO</t>
  </si>
  <si>
    <t>EAST BAY ACUPUNCTURE &amp; NATURAL MEDICINE</t>
  </si>
  <si>
    <t>TRANSPORT PLUS, LLC</t>
  </si>
  <si>
    <t>CUEVAS CHIROPRACTIC INC.</t>
  </si>
  <si>
    <t>CORE SAN BERNARDINO</t>
  </si>
  <si>
    <t>THERESA T. ASATO</t>
  </si>
  <si>
    <t>CORE SAN DIEGO</t>
  </si>
  <si>
    <t>JOSEPH VARDAYO M.D., INC</t>
  </si>
  <si>
    <t>CENTER FOR COMPASSIONATE HEALING ART</t>
  </si>
  <si>
    <t>J DEAN MOLLNER MD INC</t>
  </si>
  <si>
    <t>CROW AND ASSOCIATES</t>
  </si>
  <si>
    <t>PRINCIPAL HOME HEALTH LLC</t>
  </si>
  <si>
    <t>MILIND DHOND MD INC</t>
  </si>
  <si>
    <t>ALEXANDER DURAN DENTAL CORPOTATION</t>
  </si>
  <si>
    <t>DENTAL HEAVEN</t>
  </si>
  <si>
    <t>CAROLYN E. WYLIE CENTER</t>
  </si>
  <si>
    <t>CENTER FOR HEALTH AND INDEPENDENCE REHABILITATION INCORPORATED</t>
  </si>
  <si>
    <t>2081N0008X</t>
  </si>
  <si>
    <t>NORTHBAY HEALTHCARE CENTER FOR PRIMARY CARE</t>
  </si>
  <si>
    <t>NEWPORT COAST SURGICAL INSTITUTE, INC.</t>
  </si>
  <si>
    <t>MEDX DIAGNOSTICS INC</t>
  </si>
  <si>
    <t>T.K. LIN M.D., INC.</t>
  </si>
  <si>
    <t>LARRY S NICHTER MD &amp; JED H HOROWITZ MD</t>
  </si>
  <si>
    <t>PACIFIC CENTER FOR PLASTIC SURGERY</t>
  </si>
  <si>
    <t>ADVANCED HOLISTIC HEALTHCARE INC.</t>
  </si>
  <si>
    <t>BEHAVIOR ANALYSTS, INC.</t>
  </si>
  <si>
    <t>WOODVIC MEDICAL CARE AND CLINIC, CORP</t>
  </si>
  <si>
    <t>MT SHASTA HOSPITALIST SERVICES INC</t>
  </si>
  <si>
    <t>COLUMBIA EXCEL HOME HEALTH INC.</t>
  </si>
  <si>
    <t>COLUMBIA EXCEL HOME HEALTH CARE</t>
  </si>
  <si>
    <t>M &amp; B MEDICAL SUPPLY INC.</t>
  </si>
  <si>
    <t>SYNERGY PLUS PT INC</t>
  </si>
  <si>
    <t>CHARLES S. RICKS</t>
  </si>
  <si>
    <t>THE CHILDREN'S DENTAL SURGERY CENTER</t>
  </si>
  <si>
    <t>BORDONAS OAKDALE FURNITURE TV AND APPLIANCE</t>
  </si>
  <si>
    <t>JOHN A DANA M D PROFESSIONAL CORPORATION</t>
  </si>
  <si>
    <t>JEFFREY BRENEISEN MD INC.</t>
  </si>
  <si>
    <t>AVAOCADO MEDICAL GROUP</t>
  </si>
  <si>
    <t>SHAWN SCOTT CHIROPRACTIC, INC.</t>
  </si>
  <si>
    <t>BRIAN T. KIM, DDS, INC.</t>
  </si>
  <si>
    <t>POWAY MEDICAL CLINIC, INCORPORATED</t>
  </si>
  <si>
    <t>LA CLASS TRANSPORTATION LLC</t>
  </si>
  <si>
    <t>CARMEL VALLEY FIRE PROTECTION DISTRICT</t>
  </si>
  <si>
    <t>TODAY'S DENTISTRY</t>
  </si>
  <si>
    <t>DR SOE DENTAL CORPORATION</t>
  </si>
  <si>
    <t>BABY BUILDERS, INC</t>
  </si>
  <si>
    <t>A PLACE OF GRACE HOME HEALTHCARE AGENCY L.L.C.</t>
  </si>
  <si>
    <t>SAMRA LABORATORY SERVICE, INC.</t>
  </si>
  <si>
    <t>UNIMED IMAGING CENTER</t>
  </si>
  <si>
    <t>COMPANION HOSPICE AND PALLIATIVE CARE OF THE VALLEY, LLC</t>
  </si>
  <si>
    <t>C&amp;A MEDICAL 1</t>
  </si>
  <si>
    <t>ADVANCED CARE PHARMACY</t>
  </si>
  <si>
    <t>NATASHA D. MARSHALL, DPM, PODIATRY CORPORATION</t>
  </si>
  <si>
    <t>LOTUS CARE CENTER, INC.</t>
  </si>
  <si>
    <t>LOTUS CARE CENTER</t>
  </si>
  <si>
    <t>LEON FAJERMAN</t>
  </si>
  <si>
    <t>COMPANION HOME HEALTH OF THE VALLEY, LLC</t>
  </si>
  <si>
    <t>GALAXY HEALTH CARE INC</t>
  </si>
  <si>
    <t>NAVAL HOSPITAL BALBOA</t>
  </si>
  <si>
    <t>KOSHLAND PHARMACY INC</t>
  </si>
  <si>
    <t>KOSHLAND PHARM: CUSTOM COMPOUNDING PHARMACY</t>
  </si>
  <si>
    <t>HAIFACARE, INC.</t>
  </si>
  <si>
    <t>DIRECT CARE MEDICAL RESPITE INC.</t>
  </si>
  <si>
    <t>OPTIONS HOUSE TRANSITIONAL SHELTER, INC.</t>
  </si>
  <si>
    <t>OPTIONS HOUSE HEALTH SYSTEMS</t>
  </si>
  <si>
    <t>AMERICAN MEDEQUIP, LLC.</t>
  </si>
  <si>
    <t>GRAY FLEX INC</t>
  </si>
  <si>
    <t>GRACE MEDICAL TRANSPORT</t>
  </si>
  <si>
    <t>CHRYSALIS FAMILY COUNSELING CENTER</t>
  </si>
  <si>
    <t>SCOTT ROBERTSON MD INC</t>
  </si>
  <si>
    <t>NUTRITION WORKS, INC.</t>
  </si>
  <si>
    <t>TRAINING WITH HARTT</t>
  </si>
  <si>
    <t>EDWARD E ROTAN MD INC</t>
  </si>
  <si>
    <t>DIAGNOSTIC MEDICAL SERVICES, INC</t>
  </si>
  <si>
    <t>JANESRI DE SILVA, MD A PROF CORP</t>
  </si>
  <si>
    <t>CLIFFORD KAHN MD</t>
  </si>
  <si>
    <t>LAKESIDE MEDICAL ASSOICATES, A MEDICAL GROUP, INC.</t>
  </si>
  <si>
    <t>ADJUST FOR LIFE CHIROPRACTIC INC.</t>
  </si>
  <si>
    <t>MILLENNIUM AIR XPRESS</t>
  </si>
  <si>
    <t>BRETT P BOWMAN O D ASSOCIATES P S</t>
  </si>
  <si>
    <t>OC URGENTCARE MEDICAL GROUP INCORPORATED</t>
  </si>
  <si>
    <t>LA SKIN CARE CENTER A MEDICAL CORPORATION</t>
  </si>
  <si>
    <t>CREEKSIDE SURGERY SUITE</t>
  </si>
  <si>
    <t>BRIAN HUY THAI, DMD, PC</t>
  </si>
  <si>
    <t>WESTMINSTER ENDODONTICS</t>
  </si>
  <si>
    <t>CHING G. LEE M.D. INC</t>
  </si>
  <si>
    <t>MAXI-MED SUPPLES, INC</t>
  </si>
  <si>
    <t>MAXI-MED SUPPLES</t>
  </si>
  <si>
    <t>MID VALLEY HOME HEALTH CARE, INC.</t>
  </si>
  <si>
    <t>ALICE BARKY D.D.S. INC.</t>
  </si>
  <si>
    <t>CHRONIC CARE MEDICINALS LLC</t>
  </si>
  <si>
    <t>CHRONIC CARE MEDS OF SANTA BARBARA</t>
  </si>
  <si>
    <t>FAMILY HEALTH CENTER OF JOSHUA TREE</t>
  </si>
  <si>
    <t>HIGH DESERT FAMILY MEDICAL CLINIC</t>
  </si>
  <si>
    <t>MARJAN GARMESTANI DDS INC.</t>
  </si>
  <si>
    <t>HEALTH NETWORK LABORATORIES</t>
  </si>
  <si>
    <t>BEYOND BLINDNESS</t>
  </si>
  <si>
    <t>BLIND CHILDREN'S LEARNING CENTER</t>
  </si>
  <si>
    <t>TIM ROHAM D.O. INC</t>
  </si>
  <si>
    <t>ADVANCE LASER &amp; COSMETIC</t>
  </si>
  <si>
    <t>REDWOOD CITY DIALYSIS</t>
  </si>
  <si>
    <t>CITY WIDE TRANSPORTATION INC</t>
  </si>
  <si>
    <t>ANITA KUNDI D.O I.N.C</t>
  </si>
  <si>
    <t>DMFH, INC.</t>
  </si>
  <si>
    <t>MICHAEL PAUL MILLER, MD, INC.</t>
  </si>
  <si>
    <t>ELDER DEMENTIA CARE AT HOME</t>
  </si>
  <si>
    <t>DOUGHCO INC.</t>
  </si>
  <si>
    <t>COMFORT KEEPERS #386</t>
  </si>
  <si>
    <t>NATURAL HEALTH SPORTS THERAPY INC</t>
  </si>
  <si>
    <t>DAME CHIROPRACTIC,INC.</t>
  </si>
  <si>
    <t>HYPERBARIC OXYGEN CLINIC</t>
  </si>
  <si>
    <t>YOUTH JUSTICE INSTITUTE</t>
  </si>
  <si>
    <t>TRENT J KANEMAKI DDS INC</t>
  </si>
  <si>
    <t>HITOMI DENTISTRY</t>
  </si>
  <si>
    <t>CALI SOLUTIONS, INC</t>
  </si>
  <si>
    <t>THASANA NIVATPUMIN, M.D., INC.</t>
  </si>
  <si>
    <t>CASA SAN MIGUEL, LLC</t>
  </si>
  <si>
    <t>EDWARD G. STOKES, M.D., INC.</t>
  </si>
  <si>
    <t>AURINA POH-MATACIO, DDS, INC</t>
  </si>
  <si>
    <t>RSCR CALIFORNIA</t>
  </si>
  <si>
    <t>PLAZA COMMUNITY SERVICES</t>
  </si>
  <si>
    <t>CHC ARBOR</t>
  </si>
  <si>
    <t>MICHELLE A. MARINE, M.D., INC.</t>
  </si>
  <si>
    <t>DIAZ ANESTHESIA SERVICES INC</t>
  </si>
  <si>
    <t>A K HUFFAKER MD INC</t>
  </si>
  <si>
    <t>MINUET HOMES, INC.</t>
  </si>
  <si>
    <t>COMPLETE CHIROPRACTIC HEALTHCARE</t>
  </si>
  <si>
    <t>RUDOLPH GUTIERREZ A PROFESSIONAL CHIROPRACTIC CORP</t>
  </si>
  <si>
    <t>INNER-ACTION SPORTS REHAB</t>
  </si>
  <si>
    <t>DEREK TRUONG PHAN MD INC</t>
  </si>
  <si>
    <t>MERLE W. JOHNSON, D.D.S., INC.</t>
  </si>
  <si>
    <t>JOHNSON DENTISTRY</t>
  </si>
  <si>
    <t>HUBERT SIE, M.D., INC.</t>
  </si>
  <si>
    <t>THEHOSPITALISTS OF NEWPORT</t>
  </si>
  <si>
    <t>DEPENDABLE TRANSPORT</t>
  </si>
  <si>
    <t>CALIFORNIA LABORATORY SCIENCES LLC</t>
  </si>
  <si>
    <t>PRIMARY HEALTHCARE DIAGNOSTICS, INC.</t>
  </si>
  <si>
    <t>UCLA DEPARTMENT OF SURGERY</t>
  </si>
  <si>
    <t>RIVERSIDE RECOVERY RESOURCES, INC.</t>
  </si>
  <si>
    <t>FRUITVALE AVENUE PHARMACY INC</t>
  </si>
  <si>
    <t>DAVID Y. WU, M.D., INC.</t>
  </si>
  <si>
    <t>WICKED MEDICAL</t>
  </si>
  <si>
    <t>HOPE CENTRE ACADEMY</t>
  </si>
  <si>
    <t>CALIFORNIA MEDICAL CARE, INC.</t>
  </si>
  <si>
    <t>REBECCA M. MARAVILLA, OD, INC.</t>
  </si>
  <si>
    <t>FOCUS ON ALL-CHILD THERAPIES, INC</t>
  </si>
  <si>
    <t>FAMILY, ADULT, AND CHILD THERAPIES</t>
  </si>
  <si>
    <t>VICTORY CARE INC</t>
  </si>
  <si>
    <t>COMMUNICATION BRIDGE THERAPIES</t>
  </si>
  <si>
    <t>HOME DIALYSIS CENTERS OF RANCHO CUCAMONGA LLC</t>
  </si>
  <si>
    <t>ADVANCED INTEGRATIVE REHABILITATION</t>
  </si>
  <si>
    <t>FYZICAL SANTA CRUZ</t>
  </si>
  <si>
    <t>HOLY ADDICTION CARE CENTER, INC</t>
  </si>
  <si>
    <t>NOHO RECOVERY</t>
  </si>
  <si>
    <t>WAYNE A. NISHIO, O.D.</t>
  </si>
  <si>
    <t>CAMILLE Q. ADLI DENTAL CORPORATION</t>
  </si>
  <si>
    <t>GREATER LONG BEACH DENTAL GROUP</t>
  </si>
  <si>
    <t>JAN T RYDFORS MD INC</t>
  </si>
  <si>
    <t>L'HEUREUX ENTERPRISES, INC.</t>
  </si>
  <si>
    <t>COMFORT KEEPERS #509</t>
  </si>
  <si>
    <t>REJUVENATION HEALTHCARE SERVICES</t>
  </si>
  <si>
    <t>ANSUN</t>
  </si>
  <si>
    <t>GEORGETA VARGA MD INC</t>
  </si>
  <si>
    <t>AMPM HOME HEALTH AGENCY</t>
  </si>
  <si>
    <t>IRENE M JUSTIN WILDWOOD DENTAL GROUP</t>
  </si>
  <si>
    <t>CHAPCARE LAKE ELIZABETH</t>
  </si>
  <si>
    <t>FRANK E BASA MD</t>
  </si>
  <si>
    <t>SOUTHERN CALIFORNIA PHYSICIAN CONSULTANTS SOLUTIONS, PC</t>
  </si>
  <si>
    <t>HERITAGE VICTOR VALLEY MEDICAL GROUP</t>
  </si>
  <si>
    <t>ERNEST N KAPLAN, MD, INC.</t>
  </si>
  <si>
    <t>COSTCO</t>
  </si>
  <si>
    <t>LOURDES CARDOSO DDS INC.</t>
  </si>
  <si>
    <t>MOUNTAIN NURSING CARE SERVICES</t>
  </si>
  <si>
    <t>BARACK H. OBAMA</t>
  </si>
  <si>
    <t>SEBASTIAN HOSPICE CARE INC</t>
  </si>
  <si>
    <t>DINO R. ELYASSNIA, MD. A PROFESSIONAL ORGANIZATION</t>
  </si>
  <si>
    <t>NHIEN LUU, D.D.S., INC.</t>
  </si>
  <si>
    <t>MAPLE DENTAL</t>
  </si>
  <si>
    <t>LU OPTOMETRY</t>
  </si>
  <si>
    <t>CAPITOL OPTOMETRY</t>
  </si>
  <si>
    <t>DOCTORS OUTPATIENT CENTER FOR SURGERY INC</t>
  </si>
  <si>
    <t>GOLDEN HEALTH THERAPEUTICS, INC</t>
  </si>
  <si>
    <t>CMHC CLOVERDALE</t>
  </si>
  <si>
    <t>PSYCHIATRIC INTERVENTIONS, PROFESSIONAL CORPORATION</t>
  </si>
  <si>
    <t>ALL FOR HEALTH MEDICAL CENTER, INC.</t>
  </si>
  <si>
    <t>VIEJAS BAND OF KUMEYAAY INDIANS</t>
  </si>
  <si>
    <t>VIEJAS FIRE DEPARTMENT/VIEJAS AMBULANCE SERVICE</t>
  </si>
  <si>
    <t>PSYCHIATRIC INTERVENTIONS LLC</t>
  </si>
  <si>
    <t>HENRY TRAN, DDS, APDC</t>
  </si>
  <si>
    <t>HENRY TRAN, DDS</t>
  </si>
  <si>
    <t>CALIFORNIA PSYCHOLOGICAL RESOURCES, INC.</t>
  </si>
  <si>
    <t>ELITE EYE CARE OPTOMETRY GROUP</t>
  </si>
  <si>
    <t>VISTA EYE CENTER OPTOMETRY</t>
  </si>
  <si>
    <t>AFRIKAN CHRISTIAN CENTER, INC</t>
  </si>
  <si>
    <t>NOBLE REHAB CENTER II</t>
  </si>
  <si>
    <t>ASIAN AMERICANS FOR COMMUNITY INVOLVEMENT OF SANTA CLARA COUNTY, INC.</t>
  </si>
  <si>
    <t>MEHRDAD PAKDAMAN MD INC</t>
  </si>
  <si>
    <t>REGATA MANAGEMENT INC</t>
  </si>
  <si>
    <t>EASY AND AFFORDABLE KIDS DENTAL CARE</t>
  </si>
  <si>
    <t>M. THERESA RUSCH, M.D., INC</t>
  </si>
  <si>
    <t>JASJEET S MALLI DDS INC</t>
  </si>
  <si>
    <t>SALAMA &amp; ALKHALAYLEH DENTAL CORP</t>
  </si>
  <si>
    <t>CENTENNIAL DENTAL CLINIC</t>
  </si>
  <si>
    <t>MILLENNIUM DENTAL CENTER</t>
  </si>
  <si>
    <t>KELVIN MAI, D.O., INC</t>
  </si>
  <si>
    <t>SHERRY SONKA-MAAREK MD INC</t>
  </si>
  <si>
    <t>MARAMEG VENTURES</t>
  </si>
  <si>
    <t>COASTAL PHYSICAL THERAPY INC</t>
  </si>
  <si>
    <t>COVENANT MEDICAL TRANSPORTATION INC</t>
  </si>
  <si>
    <t>INDIHILL GROUP, INC.</t>
  </si>
  <si>
    <t>FLOWER HILL HEALTH CENTER, INC</t>
  </si>
  <si>
    <t>SOBER LIFE INC.</t>
  </si>
  <si>
    <t>PACIFIC BEACH SCOOTERS, LLC</t>
  </si>
  <si>
    <t>PACIFIC BEACH SCOOTERS</t>
  </si>
  <si>
    <t>AD MEDICAL SUPPLY INC.</t>
  </si>
  <si>
    <t>OK DENTAL PARTNERSHIP DBA SOUTHWEST DENTAL</t>
  </si>
  <si>
    <t>DG THERAPY GROUP INC</t>
  </si>
  <si>
    <t>LOS ALTOS PHARMACY AT EL CAMINO HOSPITAL</t>
  </si>
  <si>
    <t>PHONG H. TRAN MEDICAL CORP</t>
  </si>
  <si>
    <t>VALLEY ORTHOPEDIC INSTITUTE INC</t>
  </si>
  <si>
    <t>MICHAEL L ILLINGWORTH, MD INC</t>
  </si>
  <si>
    <t>SOUTH COAST SURGICAL CARE, INC.</t>
  </si>
  <si>
    <t>J. MICHAEL VIDAL, OD INC</t>
  </si>
  <si>
    <t>LIVING SMART, LLC</t>
  </si>
  <si>
    <t>REGENCY SENIOR CARE</t>
  </si>
  <si>
    <t>BAY AREA COMMUNITY DIABETES EDUCATORS LLC</t>
  </si>
  <si>
    <t>BAY AREA CDE</t>
  </si>
  <si>
    <t>ACUPUNCTURE FOR ATHLETICS</t>
  </si>
  <si>
    <t>CARE 4 U AT HOME, INC.</t>
  </si>
  <si>
    <t>MARTHA CERDA, INC.</t>
  </si>
  <si>
    <t>THERAPYSCIENCE</t>
  </si>
  <si>
    <t>MONTEITH D. AUSTIN, M.D., INC</t>
  </si>
  <si>
    <t>RBBLAIRCO INC.</t>
  </si>
  <si>
    <t>ADVANCE DENTAL ART OF ORANGE COUNTY</t>
  </si>
  <si>
    <t>EYECENTER OPTOMETRICS, A PROFESSIONAL CORPORATION</t>
  </si>
  <si>
    <t>SKK HERITAGE, INC</t>
  </si>
  <si>
    <t>AFFORDABLE NURSING CARE &amp; SERVICES</t>
  </si>
  <si>
    <t>LINDHURST PHARMACY SERVICES INC.</t>
  </si>
  <si>
    <t>LINDHURST PHARMACY</t>
  </si>
  <si>
    <t>DUPERLY WRIGHT, MA, MFT</t>
  </si>
  <si>
    <t>DOUGLAS W COOK MD INC</t>
  </si>
  <si>
    <t>ERIC P. DAHLSTROM, D.C., L. AC. INC</t>
  </si>
  <si>
    <t>EDGARDO G. ALICAWAY, M. D., P. C.</t>
  </si>
  <si>
    <t>PLAO ALTO INTEGRATIVE MEDICINE CENTER, INC.</t>
  </si>
  <si>
    <t>THANG PHAM M.D, INC</t>
  </si>
  <si>
    <t>TUAN H. NGUYEN, D.D.S., INC.</t>
  </si>
  <si>
    <t>SMART CHOICE SERVICES INC</t>
  </si>
  <si>
    <t>ADVANCED HEALTH SOLUTIONS</t>
  </si>
  <si>
    <t>CHEHADE MEDICAL ASSOCIATES, INC</t>
  </si>
  <si>
    <t>TSL SOLUTIONS, INC.</t>
  </si>
  <si>
    <t>PEDITRIC SUBSPECIALY FACULTY</t>
  </si>
  <si>
    <t>ANESTHESIA SERVICES OF SAN JOAQUIN, P.C.</t>
  </si>
  <si>
    <t>SAMRA ACUPUNCTURE SPINAL CENTER, INC.</t>
  </si>
  <si>
    <t>TERRY J. DUBROW A MEDICAL CORP</t>
  </si>
  <si>
    <t>DUANE BURNETT</t>
  </si>
  <si>
    <t>POWERPLAY MD</t>
  </si>
  <si>
    <t>STEVE M. ENG, DPM, INC.</t>
  </si>
  <si>
    <t>MICHAEL N. RUTMAN, D.O., A MEDICAL CORPORATION</t>
  </si>
  <si>
    <t>SWEENEY YOUTH HOMES, INC</t>
  </si>
  <si>
    <t>VICTOR VALLEY FAMILY RESOURCE CENTER</t>
  </si>
  <si>
    <t>CENTRAL DESERT INDUSTRIAL MEDICAL GROUP A PROFESSIONAL CORPORATION</t>
  </si>
  <si>
    <t>BODY DYNAMIC PHYSICAL THERAPY &amp; PILATES WELLNESS</t>
  </si>
  <si>
    <t>BODY DYNAMIC</t>
  </si>
  <si>
    <t>ADVENTIST HEALTH REEDLEY - KINGSBURG</t>
  </si>
  <si>
    <t>KENNETH HU</t>
  </si>
  <si>
    <t>PAUL NASSIF MD INC</t>
  </si>
  <si>
    <t>DIAMOND PEDIATRIC MEDICAL GROUP</t>
  </si>
  <si>
    <t>KINETICORE PILATES AND PHYSICAL THERAPY, INC.</t>
  </si>
  <si>
    <t>KINETICORE PILATES THERAPY</t>
  </si>
  <si>
    <t>UTERINE TRANSPLANT, INC.</t>
  </si>
  <si>
    <t>RASSETTI COSMETIC GYNECOLOGY INSTITUTE</t>
  </si>
  <si>
    <t>FIRST CHOICE HEALTHCARE, MEDICAL GROUP, INC</t>
  </si>
  <si>
    <t>SCHOOL OF IMAGINATION</t>
  </si>
  <si>
    <t>HAPPY TALKERS</t>
  </si>
  <si>
    <t>SONORAN DESERT PATHOLOGY ASSOCIATES LLC</t>
  </si>
  <si>
    <t>SONORAN DESERT PATHOLOGY ASSOCIATES</t>
  </si>
  <si>
    <t>DAVID L. ROTHMAN DDS. P.C.</t>
  </si>
  <si>
    <t>UCSD HEMOPHILIA TREATMENT CENTER</t>
  </si>
  <si>
    <t>DR. STEIN'S ZONE HEALING CHIROPRACTIC PC</t>
  </si>
  <si>
    <t>ZONE HEALING HEALTH &amp; WELLNESS CENTER</t>
  </si>
  <si>
    <t>PROMOTE CHINESE MEDICINE &amp; ACUPUNCTURE, INC.</t>
  </si>
  <si>
    <t>VALLEY PERINATAL &amp; GENETICS DIAGNOSTIC CENTER MEDICAL GROUP, INC.</t>
  </si>
  <si>
    <t>MOTION PICTURE AND TELEVISION FUND MEDICAL GROUP, INC</t>
  </si>
  <si>
    <t>THE CHIRO OFFICE</t>
  </si>
  <si>
    <t>CARE PLUS</t>
  </si>
  <si>
    <t>JEROLD PHELPS COMMUNITY HOSPITAL</t>
  </si>
  <si>
    <t>HUGHES SUBSTANCE ABUSE SERVICES</t>
  </si>
  <si>
    <t>JAMES P MURPHY INC</t>
  </si>
  <si>
    <t>ALFA PHYSICAL THERAPY, INC.</t>
  </si>
  <si>
    <t>REMEDY HEALTH CARE SERVICES, INC.</t>
  </si>
  <si>
    <t>AMIR G NASSERI, MD, PC</t>
  </si>
  <si>
    <t>YING WU D.D.S.,INC.</t>
  </si>
  <si>
    <t>BLMC, ENTERPRISES</t>
  </si>
  <si>
    <t>APOTHECARE RX</t>
  </si>
  <si>
    <t>ALVIN M YEE A MEDICAL CORPORATION</t>
  </si>
  <si>
    <t>SHAMS AND NABIZADEH DENTAL CORPORATION</t>
  </si>
  <si>
    <t>WINNETKA DENTAL PRACTICE</t>
  </si>
  <si>
    <t>SAMUEL C. ROMBAOA DDS INC</t>
  </si>
  <si>
    <t>JOSE IGNACIO PEREA INC</t>
  </si>
  <si>
    <t>IVORY HOSPICE, INC</t>
  </si>
  <si>
    <t>IVORY HOSPICE AND PALLIATIVE CARE</t>
  </si>
  <si>
    <t>INCLUDE AUTISM, INC.</t>
  </si>
  <si>
    <t>HRD CONSULTING CORP</t>
  </si>
  <si>
    <t>PATRICIA J WEATHINGTON</t>
  </si>
  <si>
    <t>RAMZI DENTAL CORPORATION</t>
  </si>
  <si>
    <t>AMERICAN DENTAL GROUP OF WEST COVINA</t>
  </si>
  <si>
    <t>PC &amp; PRINTER CONNECTION, INC.</t>
  </si>
  <si>
    <t>THE C.A.U.S.E. APPROACH</t>
  </si>
  <si>
    <t>JBAENS CORPORATION</t>
  </si>
  <si>
    <t>ALWAYS AVAILABLE DME</t>
  </si>
  <si>
    <t>HELEN H. KANG, M.D., A PROFESSIONAL MEDICAL CORPORATION</t>
  </si>
  <si>
    <t>GIAO T NGUYEN</t>
  </si>
  <si>
    <t>UNIVERSAL SPECIALTIES MEDICAL GROUP, P.C.</t>
  </si>
  <si>
    <t>REHABCARE MEDICAL GROUP</t>
  </si>
  <si>
    <t>CLINICA DEL SOCORRO MEDICAL GROUP,INC.</t>
  </si>
  <si>
    <t>WALGREENS #11653</t>
  </si>
  <si>
    <t>SPORT CENTRAL OSTEOPATHIC, A MEDICAL CORPORATION</t>
  </si>
  <si>
    <t>SPORT-CENTRAL HEALTHCARE</t>
  </si>
  <si>
    <t>STACEY ROSENBAUM, M.D., INC.</t>
  </si>
  <si>
    <t>MEDROSE HOME HEALTH CARE</t>
  </si>
  <si>
    <t>TDC PHARMACEUTICAL CORPORATION INC.</t>
  </si>
  <si>
    <t>VITAL HEALTH PLUS</t>
  </si>
  <si>
    <t>ANNA SAUNDERS PHYSICAL THERAPY INC</t>
  </si>
  <si>
    <t>GERALD W. MILLER, MD A PROFFESSIONAL CORP</t>
  </si>
  <si>
    <t>WINDSOR CHEVIOT HILLS, LLC</t>
  </si>
  <si>
    <t>WINDSOR CARE CENTER OF CHEVIOT HILLS</t>
  </si>
  <si>
    <t>DOYLE CHIROPRACTIC INC</t>
  </si>
  <si>
    <t>PLACER HILLS UNION SCHOOL DISTRICT</t>
  </si>
  <si>
    <t>TOTAL CARE HOME HEALTH SERVICES</t>
  </si>
  <si>
    <t>ORTHOPAEDIC XRAY OF SAN FRANCISCO</t>
  </si>
  <si>
    <t>CALIFORNIA TOXICOLOGY SERVICES</t>
  </si>
  <si>
    <t>DR. BHAVIN CHATRABHUJ CHANGELA D.D.S.</t>
  </si>
  <si>
    <t>ORANGE COUNTY HEMATOLOGY-ONCOLOGY MEDICAL GROUP PC</t>
  </si>
  <si>
    <t>TELECARE DOWNTOWN LOS ANGELES</t>
  </si>
  <si>
    <t>GARDEN GROVE SURGICAL CENTER INC</t>
  </si>
  <si>
    <t>D&amp;L DICKSTEIN ENTERPRISES</t>
  </si>
  <si>
    <t>RIGHT AT HOME-GLENDALE</t>
  </si>
  <si>
    <t>BEVERLY CEDARS SURGICAL GROUP INC,</t>
  </si>
  <si>
    <t>FELIX HUERTA MD A PROFESSIONAL</t>
  </si>
  <si>
    <t>AMERICAN ELITE URGENT CARE AND MULTISPECIALTY MEDICAL GROUP</t>
  </si>
  <si>
    <t>AMDAL IN-HOME CARE, INC.</t>
  </si>
  <si>
    <t>ALLIANCE TOXICOLOGY LLC</t>
  </si>
  <si>
    <t>FEMALE PELVIC MEDICINE AND RECONSTRUCTIVE SURGERY OF THE HIGH DESERT</t>
  </si>
  <si>
    <t>AMY K. ROTHERMEL AU.D. LLC</t>
  </si>
  <si>
    <t>AMINI MEDICAL CARE, INC.</t>
  </si>
  <si>
    <t>I. SHAHINYAN D.D.S, INCORPORATED</t>
  </si>
  <si>
    <t>SMILES DENTAL GROUP</t>
  </si>
  <si>
    <t>AMDAL IN-HOME CARE INC.</t>
  </si>
  <si>
    <t>XIAO'S ACUPUNCTURE &amp; HERBS HEALTH CENTER</t>
  </si>
  <si>
    <t>AMI N. PATEL, M.D., INC.</t>
  </si>
  <si>
    <t>SEASONS HOSPICE &amp; PALLIATIVE CARE OF CALIFORNIA- SAN DIEGO, LLC</t>
  </si>
  <si>
    <t>ACCENTCARE HOSPICE &amp; PALLIATIVE CARE OF CALIFORNIA -SAN DIEGO</t>
  </si>
  <si>
    <t>COUNTY OF STANISLAUS HEALTH SERVICES AGENCY</t>
  </si>
  <si>
    <t>RANCHO MIRAGE PHARMACY, INC.</t>
  </si>
  <si>
    <t>TOTALCARE MEDICAL SUPPLY &amp; SERVICES</t>
  </si>
  <si>
    <t>IDAMED INC</t>
  </si>
  <si>
    <t>AT HOME MEDICAL EQUIPMENT &amp; SUPPLIES</t>
  </si>
  <si>
    <t>CANNAMED RELIEF</t>
  </si>
  <si>
    <t>LEE C. ROGERS, D.P.M., INC.</t>
  </si>
  <si>
    <t>PETER H ASHJIAN MD A MEDICAL CORP</t>
  </si>
  <si>
    <t>ACUPUNCTURE FERTILITY CENTER, INC.</t>
  </si>
  <si>
    <t>LOS ANGELES CARDIOVASCULAR CONSULTANTS MEDICAL GROUP</t>
  </si>
  <si>
    <t>PT MEDICAL, INC</t>
  </si>
  <si>
    <t>ORANGE COUNTY GERIATRIC PHYSICAL THERAPY</t>
  </si>
  <si>
    <t>PRIME ANESTHESIA SERVICES INC.</t>
  </si>
  <si>
    <t>DR. ARLENE T. YEPREMIAN, O.D. A PROFESSIONAL CORPORATION</t>
  </si>
  <si>
    <t>JEWEL CITY OPTOMETRY</t>
  </si>
  <si>
    <t>SUMMER DRAKE, D.O., INC.</t>
  </si>
  <si>
    <t>ASSOCIATED MEDICAL TRANSPORT</t>
  </si>
  <si>
    <t>MY WORLD SPEECH THERAPY, INC.</t>
  </si>
  <si>
    <t>TSP FIRST HEALTH LLC</t>
  </si>
  <si>
    <t>PHARMACITY</t>
  </si>
  <si>
    <t>EL DORADO PHYSICAL THERAPY, INC</t>
  </si>
  <si>
    <t>LOMA LINDA ONCOLOGY MEDICAL GROUP</t>
  </si>
  <si>
    <t>DAVID L. FRIEDMAN A PROFESSIONAL CORPORATION</t>
  </si>
  <si>
    <t>THE FRIEDMAN PSYCHIATRIC MEDICAL GROUP</t>
  </si>
  <si>
    <t>LOVE 2 LEARN CONSULTING</t>
  </si>
  <si>
    <t>106S00000X</t>
  </si>
  <si>
    <t>ENVAP BUENVIAJE-SMITH PC</t>
  </si>
  <si>
    <t>ENVAP BUENVIAJE-SMITH INC.</t>
  </si>
  <si>
    <t>OMEGA CHOICE INC</t>
  </si>
  <si>
    <t>BARRY L FALLESEN</t>
  </si>
  <si>
    <t>DOUGLAS M KEEL DO INC</t>
  </si>
  <si>
    <t>PACIFIC DERMATOLOGY &amp; COSMETIC LASER CENTER</t>
  </si>
  <si>
    <t>CHICO SPINE &amp; WELLNESS ANDERSON CHIROPRACTIC P.C.</t>
  </si>
  <si>
    <t>AUGUST WEST FAMILY SERVICES, INC</t>
  </si>
  <si>
    <t>ROYAL OAKS</t>
  </si>
  <si>
    <t>O &amp; D MEDICAL SOLUTIONS</t>
  </si>
  <si>
    <t>MONTEREY DIAGNOSTIC IMAGING CENTER, LLC</t>
  </si>
  <si>
    <t>MK DIALYSIS CENTER AT RIVERSIDE, INC.</t>
  </si>
  <si>
    <t>VAN BUREN DIALYSIS</t>
  </si>
  <si>
    <t>BAY AREA SPORTS CLINIC</t>
  </si>
  <si>
    <t>JUSTIN PAQUETTE MD CORPORATION</t>
  </si>
  <si>
    <t>LIGHTBRIDGE MEDICAL ASSOCIATES, INC.</t>
  </si>
  <si>
    <t>SMILE IMPLANT CENTER</t>
  </si>
  <si>
    <t>GROVE INTERNAL MEDICINE INC.</t>
  </si>
  <si>
    <t>B. CHANGELA D.D.S. INC.</t>
  </si>
  <si>
    <t>DENTAL CARE OF CHINO HILLS</t>
  </si>
  <si>
    <t>COMPLETE BALANCE CHIROPRACTIC &amp; WELLNESS</t>
  </si>
  <si>
    <t>JAMES J YANG DDS INC.</t>
  </si>
  <si>
    <t>I HENAWI MD INC</t>
  </si>
  <si>
    <t>PAP DENTAL GROUP, LLC</t>
  </si>
  <si>
    <t>NATIONAL IMAGINGWORKS INC.</t>
  </si>
  <si>
    <t>MICROENDODONTICS</t>
  </si>
  <si>
    <t>WOODCREEK DENTISTRY INC.</t>
  </si>
  <si>
    <t>EBONY GROUP INCORPORATED</t>
  </si>
  <si>
    <t>CALIFORNIA INSTITUTE OF INTEGRAL STUDIES</t>
  </si>
  <si>
    <t>INTEGRAL COUNSELING CENTERS</t>
  </si>
  <si>
    <t>SANTA MARIA GASTROENTEROLOGY MEDICAL GROUP INC.</t>
  </si>
  <si>
    <t>ALL DESERT WELLNESS CENTERS</t>
  </si>
  <si>
    <t>MONTCLAIR ULTRASOUND HEALTH CENTER, INC.</t>
  </si>
  <si>
    <t>MARK B. GRIFFITHS, DDS, A PROFESSIONAL DENTAL CORPORATION</t>
  </si>
  <si>
    <t>PLATINUM MEDICAL MANAGEMENT, INC.</t>
  </si>
  <si>
    <t>GAP HEALTHCARE SERVICES INC.</t>
  </si>
  <si>
    <t>SANDRA J HANNA CHIROPRACTIC CORPORATION</t>
  </si>
  <si>
    <t>NO COVER, INC.</t>
  </si>
  <si>
    <t>MED LINK TRANSIT</t>
  </si>
  <si>
    <t>COUNSELING MINISTRIES</t>
  </si>
  <si>
    <t>DEL MAR PEDIATRIC &amp; ADOLESCENTS DENTAL GROUP</t>
  </si>
  <si>
    <t>LEON I. SONES, M.D., A PROFESSIONAL CORPORATION</t>
  </si>
  <si>
    <t>SHORECLIFFS MEDICAL GROUP INC</t>
  </si>
  <si>
    <t>HEALTH CARE 21 FAMILY LP</t>
  </si>
  <si>
    <t>WOMEN FOR CHANGE FOUNDATION</t>
  </si>
  <si>
    <t>ROWLAND HEIGHTS MEDICAL CENTER INC</t>
  </si>
  <si>
    <t>QUALITY FAMILY HEALTH CARE</t>
  </si>
  <si>
    <t>LEGACY HOME HEALTH, INC.</t>
  </si>
  <si>
    <t>BRAD PLUCKHAN, D.C. A CHIROPRACTIC CORPORATION</t>
  </si>
  <si>
    <t>5 STAR HOSPICE CARE, INC.</t>
  </si>
  <si>
    <t>SAINT JUDE HOSPICE</t>
  </si>
  <si>
    <t>CTC TRIAD, INC.</t>
  </si>
  <si>
    <t>SILVER LINING TRANSPORT</t>
  </si>
  <si>
    <t>B. SCHACHTSCHNEIDER CHIRO CORP.</t>
  </si>
  <si>
    <t>HEALTH WISE CHIROPRACTIC</t>
  </si>
  <si>
    <t>JASVANT N. MODI, M.D., INC.</t>
  </si>
  <si>
    <t>AS THEY GROW</t>
  </si>
  <si>
    <t>KHANH LE MD INC</t>
  </si>
  <si>
    <t>GUY DELOREFICE M.D. INC.</t>
  </si>
  <si>
    <t>HOVAN SERVICES INC</t>
  </si>
  <si>
    <t>ROSEN ANESTHESIA GROUP, A PROFESSIONAL MEDICAL CORPORATION</t>
  </si>
  <si>
    <t>SOUTHERN CALIFORNIA INTERVENTIONAL PAIN MANAGEMENT GROUP</t>
  </si>
  <si>
    <t>SUN C SOUNG,M.D.,INC</t>
  </si>
  <si>
    <t>CORDOVA CHIROPRATI CENTRE</t>
  </si>
  <si>
    <t>EL HADI MOUDERRES MD INC</t>
  </si>
  <si>
    <t>PRIMUM NON NOCERE, INC.</t>
  </si>
  <si>
    <t>MCKEE INTEGRATED HEALTH CENTER</t>
  </si>
  <si>
    <t>LAMAR JOHNSON PHYSICAL THERAPY SERVICES</t>
  </si>
  <si>
    <t>PACIFIC WELLCARE PHYSICAL THERAPY</t>
  </si>
  <si>
    <t>MEGA FIRST CARE INC</t>
  </si>
  <si>
    <t>PALMDALE PEDIATRIC CENTER INC</t>
  </si>
  <si>
    <t>PALMDALE PEDIATRIC CENTER PPC</t>
  </si>
  <si>
    <t>INGENIUS3 LLC</t>
  </si>
  <si>
    <t>I-3 MEDICAL SERVICES</t>
  </si>
  <si>
    <t>ROSE HEALING RETREAT</t>
  </si>
  <si>
    <t>POINT OF WELLNESS</t>
  </si>
  <si>
    <t>KATHRYN C AMIRIKIA MD INC</t>
  </si>
  <si>
    <t>SISKIYOU HOSPITAL INC.</t>
  </si>
  <si>
    <t>SACKS OPTICAL BOUTIQUE, LLC</t>
  </si>
  <si>
    <t>ALERT HOME HEALTH CARE, INC.</t>
  </si>
  <si>
    <t>KING CITY JOINT UNION HIGH SCHOOL DISTRICT</t>
  </si>
  <si>
    <t>WORLD OF WORDS BILINGUAL THERAPY</t>
  </si>
  <si>
    <t>CANH NGUYEN DMD CORPORATION</t>
  </si>
  <si>
    <t>LP DENTAL CARE CORPORATION</t>
  </si>
  <si>
    <t>ZADEH SURGICAL INC</t>
  </si>
  <si>
    <t>MICHAEL A. ZADEH M.D.</t>
  </si>
  <si>
    <t>LOS ANGELES COUNTY HOSPITAL</t>
  </si>
  <si>
    <t>EMINENCE HEALTHCARE MONTEREY INC</t>
  </si>
  <si>
    <t>EMINENCE HEALTHCARE MONTEREY INC.</t>
  </si>
  <si>
    <t>GONZALEZ</t>
  </si>
  <si>
    <t>RJLS ENTERPRISES INC. DBA COMFORT KEEPERS</t>
  </si>
  <si>
    <t>HOPE MEDICAL GROUP</t>
  </si>
  <si>
    <t>IMMEDIATE CARE HOME HEALTH SERVICES, INC.</t>
  </si>
  <si>
    <t>FOX DRUG OF TORRANCE, INC.</t>
  </si>
  <si>
    <t>DBA SKINNERS PHARMACY</t>
  </si>
  <si>
    <t>DANIEL J CASPER MD APC</t>
  </si>
  <si>
    <t>OPTIMA CARE HOME HEALTH SERVICES, INC.</t>
  </si>
  <si>
    <t>GOLDEN COAST MANAGEMENT INC</t>
  </si>
  <si>
    <t>DAUDEL PROFESSIONAL MEDICAL CORPORATION</t>
  </si>
  <si>
    <t>JC&amp;C, INC</t>
  </si>
  <si>
    <t>ESSARE, INC.</t>
  </si>
  <si>
    <t>VISITING ANGELS LIVING ASSISTANCE SERVICES</t>
  </si>
  <si>
    <t>KEHAN LI, D.D.S., INC.</t>
  </si>
  <si>
    <t>MID-PENINSULA DENTAL CARE</t>
  </si>
  <si>
    <t>HENRY I BAYLIS MD A PROF CORP</t>
  </si>
  <si>
    <t>VIEWCREST HOME HEALTH CARE, INC.</t>
  </si>
  <si>
    <t>SOUNDS SMART SPEECH THERAPY</t>
  </si>
  <si>
    <t>CENTER FOR THOUGHTFUL LASTING CHANGE INC</t>
  </si>
  <si>
    <t>CENTER FOR THOUGHTFUL LASTING CHANGE</t>
  </si>
  <si>
    <t>CESAR R. BARTELL, O.D. INC.</t>
  </si>
  <si>
    <t>JACQUELINE B. NGUYEN, D.D.S., A PROFESSIONAL CORPORATION</t>
  </si>
  <si>
    <t>SOUTH VALLEY DENTISTS</t>
  </si>
  <si>
    <t>YOU-RIDE, LLC</t>
  </si>
  <si>
    <t>RICHARD J. VEIRS CHIROPRACTIC P.C.</t>
  </si>
  <si>
    <t>FLOWER VILLA, INC.</t>
  </si>
  <si>
    <t>ALKA MEDICAL EQUIPMENT INC</t>
  </si>
  <si>
    <t>EAST BAY INNOVATIONS</t>
  </si>
  <si>
    <t>JAMES B MAYER</t>
  </si>
  <si>
    <t>AGAPE OPTOMETRY CENTER</t>
  </si>
  <si>
    <t>ISIS HEALTH CENTER, INC</t>
  </si>
  <si>
    <t>ISIS SKIN &amp; BODY</t>
  </si>
  <si>
    <t>PAULINA T.Q. HAN O.D. INC.</t>
  </si>
  <si>
    <t>TEMPLE CITY SQUARE OPTOMETRY</t>
  </si>
  <si>
    <t>ALL CITIES MEDICAL SOLUTIONS</t>
  </si>
  <si>
    <t>ASHLEY S HARRISON DDS CORP</t>
  </si>
  <si>
    <t>PAULUS SANTOSO MD A PROFESSIONAL CORPORATION</t>
  </si>
  <si>
    <t>MERCY MT. SHASTA COMMUNITY CLINIC</t>
  </si>
  <si>
    <t>DON Q. TRAN D.M.D. INC.</t>
  </si>
  <si>
    <t>CENTRAL COAST DENTAL</t>
  </si>
  <si>
    <t>JC&amp;C</t>
  </si>
  <si>
    <t>BACHAR KURDI MD MEDICAL CORPORATION</t>
  </si>
  <si>
    <t>RACHNA RAWAL MD INC</t>
  </si>
  <si>
    <t>NICOLE M JANE, DDS, MS, PC</t>
  </si>
  <si>
    <t>VILLA BLANCA II, LLC</t>
  </si>
  <si>
    <t>EDUARDO E ANGUIZOLA M.D., INC</t>
  </si>
  <si>
    <t>HANDS AND HEART PHYSICAL THERAPY SERVICES, INC.</t>
  </si>
  <si>
    <t>OPTIMUM WELLNESS CENTER</t>
  </si>
  <si>
    <t>LAMORINDA HEALING ARTS, INC.</t>
  </si>
  <si>
    <t>ADVANCED REFLECTION INC</t>
  </si>
  <si>
    <t>CONTRA COSTA HEARING AID CENTER, INC.</t>
  </si>
  <si>
    <t>MIRACLE RECOVERY CENTER, LLC</t>
  </si>
  <si>
    <t>MIRACLE BY THE BAY</t>
  </si>
  <si>
    <t>SLEEP DIAGNOSTICS OF THE COACHELLA VALLEY, LLC</t>
  </si>
  <si>
    <t>SLEEP DISORDERS OF HEMET</t>
  </si>
  <si>
    <t>ISCAN MEDICAL IMAGING, INC.</t>
  </si>
  <si>
    <t>NAHID ESKANDARI, MD INC</t>
  </si>
  <si>
    <t>CAROL A LINDBERG MD INC.</t>
  </si>
  <si>
    <t>ROCKING HEART, INC.</t>
  </si>
  <si>
    <t>CHRISTINE TRAM, DDS, INC.</t>
  </si>
  <si>
    <t>ROBERT W. GARDNER DR. GARDNER OUTPATIENT PROGRAM</t>
  </si>
  <si>
    <t>HARA ORTHOTICS AND PROSTHETICS,INC</t>
  </si>
  <si>
    <t>AUDIOLOGY AND HEARING AID CONSULTANTS</t>
  </si>
  <si>
    <t>BATA GROUP INC</t>
  </si>
  <si>
    <t>ALL SAINTS OUTPATIENT CENTER</t>
  </si>
  <si>
    <t>ROBERT W. GARDNER PSG-DR. GARDNER OUTPATIENT PROGRAM</t>
  </si>
  <si>
    <t>MELAMUD UROLOGY GROUP</t>
  </si>
  <si>
    <t>LAKESIDE MEDICAL ORGANIZATION, A MEDICAL GROUP INC.</t>
  </si>
  <si>
    <t>ANTIOCH SUBSTANCE ABUSE PROGRAMS</t>
  </si>
  <si>
    <t>MORRISON CHIROPRACTIC INC</t>
  </si>
  <si>
    <t>SPINE AND SPORT CLINIC</t>
  </si>
  <si>
    <t>ENCINO PLACE PAIN MANAGEMENT AND SURGERY CENTER INC</t>
  </si>
  <si>
    <t>OCEAN MEDICAL THERAPY CENTER</t>
  </si>
  <si>
    <t>SAFE HANDS HOME CARE, INC.</t>
  </si>
  <si>
    <t>RICHARD D SMITH M D INC.</t>
  </si>
  <si>
    <t>ROSENCRANS CHIROPRACTIC, INC</t>
  </si>
  <si>
    <t>NEW BEGINNINGS ADDICTION &amp; RECOVERY CENTER</t>
  </si>
  <si>
    <t>GROUP HOME SUPPORT SERVICES, INC.</t>
  </si>
  <si>
    <t>ALAMITOS BEACH CITIES PODIATRY GROUP</t>
  </si>
  <si>
    <t>PSYCHHEUROLOGY ASSOCIATES</t>
  </si>
  <si>
    <t>HEALTH PLUS HOME HEALTH CARE INC</t>
  </si>
  <si>
    <t>ALL ABOUT LOVING CARE INC</t>
  </si>
  <si>
    <t>COMMUNITY HEALTH CENTER</t>
  </si>
  <si>
    <t>LABORATORY INDUSTRY SERVICES, LLC</t>
  </si>
  <si>
    <t>GREATER LONG BEACH VASCULAR ACCESS, A MEDICAL CORPORATION</t>
  </si>
  <si>
    <t>JOHN BURNS PROFESSIONAL DENTAL CORPORATION</t>
  </si>
  <si>
    <t>CITY CENTER DENTAL SPA</t>
  </si>
  <si>
    <t>ISABEL MEDICAL GROUP,INC</t>
  </si>
  <si>
    <t>KENNEDY HIGH SCHOOL</t>
  </si>
  <si>
    <t>THE DERMATOLOGY CENTER OF NORTHERN CALIFORNIA, INC.</t>
  </si>
  <si>
    <t>GREGORY D HARVEY DC A CHIROPRACTIC CORP</t>
  </si>
  <si>
    <t>SVR IMAGING LLC</t>
  </si>
  <si>
    <t>GEORGETTE GAVIN PH.D, INC.</t>
  </si>
  <si>
    <t>WOMEN'S RECOVERY &amp; RESILIENCY SERVICES</t>
  </si>
  <si>
    <t>GRAY CONSTRUCTION VAND SECURMENT SERVICES - EZ LIFT ACCESSIBILITY PROD</t>
  </si>
  <si>
    <t>LEGACY CARE HOMES LLC</t>
  </si>
  <si>
    <t>TOURNEY PLAZA SURGICAL CENTER</t>
  </si>
  <si>
    <t>H &amp; C HOSPICE, INC.</t>
  </si>
  <si>
    <t>CONTEMPORARY OB GYN A MEDICAL CORPORATION</t>
  </si>
  <si>
    <t>SHERATON VILLA</t>
  </si>
  <si>
    <t>COUNTRY VIEW RETIREMENT HOME</t>
  </si>
  <si>
    <t>RIO HONDO MENTAL HEALTH CENTER</t>
  </si>
  <si>
    <t>SECURE MEDICAL TRANSIT INC.</t>
  </si>
  <si>
    <t>LLOYD K ITO,M.D,APC</t>
  </si>
  <si>
    <t>UCLA TIES FOR FAMILIES SATELLITE</t>
  </si>
  <si>
    <t>BETTER WHEN WE'RE TOGETHER</t>
  </si>
  <si>
    <t>GENESIS AMBULATORY SURGICAL CENTER</t>
  </si>
  <si>
    <t>RIVERLAKES SURGERY CENTER LLC</t>
  </si>
  <si>
    <t>LA PALMA OPEN MRI</t>
  </si>
  <si>
    <t>SCOTT GOULD NEWHART DMD, INC.</t>
  </si>
  <si>
    <t>CHALLENGER MEMORIAL YOUTH CENTER</t>
  </si>
  <si>
    <t>VICTOR K GRANDT DPM INC</t>
  </si>
  <si>
    <t>IN STRIDE FOOT CARE</t>
  </si>
  <si>
    <t>COMMUNITY HEALTHCARE SERVICES, INC.</t>
  </si>
  <si>
    <t>EASTERN MEDICAL CENTER PROFESSIONAL MEDICAL CORPORATION</t>
  </si>
  <si>
    <t>MOBILE SWALLOW EVALS, INC.</t>
  </si>
  <si>
    <t>PUENTE HILLS EYE CARE CENTER, INC.</t>
  </si>
  <si>
    <t>PACIFIC AESTHETIC INSTITUTE, INC</t>
  </si>
  <si>
    <t>PACIFIC AESTHETIC INSTITUTE</t>
  </si>
  <si>
    <t>BATHORI PSYCHOLOGICAL GROUP, P.C.</t>
  </si>
  <si>
    <t>HANNAH GROSSMAN</t>
  </si>
  <si>
    <t>VICTOR VALLEY COUNSELING CENTER, MENTAL HEALTH COURT</t>
  </si>
  <si>
    <t>STAFF ASSSISTANCE INC</t>
  </si>
  <si>
    <t>MEDITECH HEALTH SERVICES INC</t>
  </si>
  <si>
    <t>UNIVERSAL SURGERY CENTER, L.L.C.</t>
  </si>
  <si>
    <t>MICHAEL THOMPSON MD INC</t>
  </si>
  <si>
    <t>SOUTH BAY BARIATRICS MEDICAL CORPORATION PC</t>
  </si>
  <si>
    <t>AMBULINE AMBULANCE INC.</t>
  </si>
  <si>
    <t>ALEXANDER HEARING SERVICES, INC.</t>
  </si>
  <si>
    <t>VIOLETTA FARYNO MD INC</t>
  </si>
  <si>
    <t>UNIVERSITY CORP/VALLEY TRAUMA CENTER</t>
  </si>
  <si>
    <t>MATTHEW HOUSTON CLARK MD INC</t>
  </si>
  <si>
    <t>THE CLARK CENTER FOR UROGYNECOLOGY</t>
  </si>
  <si>
    <t>AGESONG EMERYVILLE OWNER, LLC</t>
  </si>
  <si>
    <t>AGESONG AT BAYSIDE PARK</t>
  </si>
  <si>
    <t>VITAL SPEECH AND SWALLOW</t>
  </si>
  <si>
    <t>CENTRE FOR HEALTH CARE</t>
  </si>
  <si>
    <t>163WP2201X</t>
  </si>
  <si>
    <t>RONALD R. HARRINGTON, M.D.,A PROFESSIONAL CORPORATION</t>
  </si>
  <si>
    <t>MINASYAN D.D.S. INC</t>
  </si>
  <si>
    <t>SARUPINDER S. BHANGOO,M.D.,INC</t>
  </si>
  <si>
    <t>EASTER SEALS BAY AREA</t>
  </si>
  <si>
    <t>EASTER SEALS SOCIETY OF THE BAY AREA</t>
  </si>
  <si>
    <t>AMBS SUPPLIES, LLC</t>
  </si>
  <si>
    <t>PURE HEALTH SERVICES INC</t>
  </si>
  <si>
    <t>PURE HEALTH SERVICE INC</t>
  </si>
  <si>
    <t>AGARWALA INC.</t>
  </si>
  <si>
    <t>LIVING AND AGING WELL</t>
  </si>
  <si>
    <t>MINX MED</t>
  </si>
  <si>
    <t>TENGIS RIZNIS MD INC</t>
  </si>
  <si>
    <t>MDX-MDL HOLDINGS, LLC</t>
  </si>
  <si>
    <t>KENADY CORPORATION</t>
  </si>
  <si>
    <t>LIFESPRING NUTRITION</t>
  </si>
  <si>
    <t>HAMEEDUZ ZAFAR, MD, INC</t>
  </si>
  <si>
    <t>SIERRA AGAPE CENTER</t>
  </si>
  <si>
    <t>ADVANCED SKINCARE SURGERY CENTER</t>
  </si>
  <si>
    <t>CARING HANDS AT HOME SERVICES</t>
  </si>
  <si>
    <t>KINDREDCARE THERAPEUTICS, LLC</t>
  </si>
  <si>
    <t>GRACE COTTAGE</t>
  </si>
  <si>
    <t>PENDON CHIROPRACTIC INC.</t>
  </si>
  <si>
    <t>OPTIMUM HEALTH CENTRE</t>
  </si>
  <si>
    <t>CENTER FOR HEALTH &amp; INDEPENDENCE REHAB INC</t>
  </si>
  <si>
    <t>CHI REHAB</t>
  </si>
  <si>
    <t>MELISSA SWEITZER, PH.D, INC.</t>
  </si>
  <si>
    <t>LAKESHORE MEDICAL CLINIC INC</t>
  </si>
  <si>
    <t>GLENDALE SLEEP DIAGNOSTIC CENTER</t>
  </si>
  <si>
    <t>HOUCHIN BLOOD SERVICES</t>
  </si>
  <si>
    <t>CENTER FOR BEHAVIORAL SCIENCES, INC</t>
  </si>
  <si>
    <t>ROBERT C.WANG MD,INC</t>
  </si>
  <si>
    <t>HENRY J LOW MEDICAL CORPORATION</t>
  </si>
  <si>
    <t>TOTAL BODY MEDICAL SUPPLIES INC.</t>
  </si>
  <si>
    <t>MANICK BHARDWAJ, MD, INC</t>
  </si>
  <si>
    <t>EMERITUS AT EMERALD HILLS</t>
  </si>
  <si>
    <t>WILLIAM N BICHAI MD INC</t>
  </si>
  <si>
    <t>CHAN LEE PROFESSIONAL CORPORATION</t>
  </si>
  <si>
    <t>CHAN LEE WEIGHT LOSS AND WELLNESS CENTER</t>
  </si>
  <si>
    <t>LINDSAY ORTH CHIROPRACTIC, INC.</t>
  </si>
  <si>
    <t>FRED FINCH YOUTH CENTER-TRANSITIONS</t>
  </si>
  <si>
    <t>JS MEDICAL TRANSPORT</t>
  </si>
  <si>
    <t>ALEX SAHBA MD , A MEDICAL CORP</t>
  </si>
  <si>
    <t>EXPERT CARE INC</t>
  </si>
  <si>
    <t>SUSAN JARAKIAN DDS INC</t>
  </si>
  <si>
    <t>KIDS CHOICE DENTAL</t>
  </si>
  <si>
    <t>ADVANCED EASTERN ACUPUNCTURE &amp; HERB, INC.</t>
  </si>
  <si>
    <t>GLOBAL HEALTHCARE SERVICES</t>
  </si>
  <si>
    <t>ACHIEVE BEYOND</t>
  </si>
  <si>
    <t>A IS FOR APPLE</t>
  </si>
  <si>
    <t>EMERITUS AT AUSTIN GARDENS</t>
  </si>
  <si>
    <t>HOHN FAMILY CHIROPRACTIC CORPORATION</t>
  </si>
  <si>
    <t>EMERITUS AT FOLSOM</t>
  </si>
  <si>
    <t>THE GIRLS' EMPOWERMENT CENTER</t>
  </si>
  <si>
    <t>BREA VILLAGE CITRUS HEIGHTS, LLC</t>
  </si>
  <si>
    <t>EMERITUS AT CITRUS HEIGHTS</t>
  </si>
  <si>
    <t>ANNE MARIE MCNEILL, MD, PHD, INC</t>
  </si>
  <si>
    <t>DR. RODNEY BARRON MEDICAL CLINIC, INC.</t>
  </si>
  <si>
    <t>INNOVATIVE HEALTH CARE RESOURCES INC</t>
  </si>
  <si>
    <t>IHCR, INC</t>
  </si>
  <si>
    <t>BRIDGES EDUCATIONAL CORPORATION</t>
  </si>
  <si>
    <t>TOWER WOUND CARE CENTER OF SANTA MONICA, INC.</t>
  </si>
  <si>
    <t>AYMAN KAMAL EL RAHEB D.D.S.,INC.</t>
  </si>
  <si>
    <t>MARIN HEALTHCARE DISTRICT</t>
  </si>
  <si>
    <t>GURPREET S. DHUGGA MEDICAL CORPORATION</t>
  </si>
  <si>
    <t>PAYAM MAROUNI MD INC.</t>
  </si>
  <si>
    <t>SANTA MARIA NEONATOLOGY INC A PROFESSIONAL CORPORATION</t>
  </si>
  <si>
    <t>SANTA MARIA NEONATOLOGY INC</t>
  </si>
  <si>
    <t>ABOUT WOMENS HEALTH MEDICAL GROUP</t>
  </si>
  <si>
    <t>BOUNDARIES FAMILY COUNSELING &amp;LICENSED CLINICAL SOCIAL WORKER CORP.</t>
  </si>
  <si>
    <t>BOUNDARIES CLINIC, BOUNDARIES FAMILY COUNSELING</t>
  </si>
  <si>
    <t>VISION FX OPTOMETRIC SERVICES INC</t>
  </si>
  <si>
    <t>VISION FX</t>
  </si>
  <si>
    <t>SOUTHERN INYO HOSPICAL</t>
  </si>
  <si>
    <t>CHILDREN'S BUREAU OF SOUTHERN CALIFORNIA, MAGNOLIA PLACE</t>
  </si>
  <si>
    <t>NOUVEAU VENTURES INC</t>
  </si>
  <si>
    <t>STEADY HANDS HOME CARE SERVICES</t>
  </si>
  <si>
    <t>CALIFORNIA CENTER FOR HEALTHY LIVING</t>
  </si>
  <si>
    <t>HEBREWS HOME HEALTHCARE INC</t>
  </si>
  <si>
    <t>SUMMERVILLE AT ROSEVILLE GARDENS, LLC</t>
  </si>
  <si>
    <t>EMERITUS AT ROSEVILLE GARDENS</t>
  </si>
  <si>
    <t>WELLCARE HEALTH SERVICES INC.</t>
  </si>
  <si>
    <t>WILLIAM E CHAPMAN III M D A MEDICAL CORPORATION</t>
  </si>
  <si>
    <t>KATTASH MEDICAL CORP</t>
  </si>
  <si>
    <t>RANCHO OUTPATIENT SURGERY CENTER</t>
  </si>
  <si>
    <t>SUMMERVILLE AT HAZEL CREEK LLC</t>
  </si>
  <si>
    <t>EMERITUS AT HAZEL CREEK</t>
  </si>
  <si>
    <t>EMERITUS AT VACAVILLE</t>
  </si>
  <si>
    <t>PACIFICA HEALTH &amp; WELLNESS CLINIC, INC.</t>
  </si>
  <si>
    <t>ONTARIO DENTAL CENTER</t>
  </si>
  <si>
    <t>FOSTER CARE AGENCY</t>
  </si>
  <si>
    <t>CTC, COURAGE TO COMMIT</t>
  </si>
  <si>
    <t>ROBERT C. JONES M.D.MEDICAL CORPORATION</t>
  </si>
  <si>
    <t>TIMOTHY A GLEASON DC</t>
  </si>
  <si>
    <t>GLEASON FAMILY CHIROPRACTIC</t>
  </si>
  <si>
    <t>MEDICAL EXPERT NETWORK</t>
  </si>
  <si>
    <t>REMODEL COSMETIC DENTISTRY</t>
  </si>
  <si>
    <t>EMERITUS AT RANCHO SOLANO</t>
  </si>
  <si>
    <t>BREW CHIROPRACTIC, A PROFESSIONAL CORPORATION</t>
  </si>
  <si>
    <t>COTTAGE HOME HEALTH INC.</t>
  </si>
  <si>
    <t>CONRAD CASTELLINO M.D. INC.</t>
  </si>
  <si>
    <t>ETERNALLY YOURS HOSPICE, INC.</t>
  </si>
  <si>
    <t>AGABABIAN MEDICAL CLINIC, INC</t>
  </si>
  <si>
    <t>JANET FISCHER, M.D. INC</t>
  </si>
  <si>
    <t>MINDFUL PSYCHOTHERAPY, INC.</t>
  </si>
  <si>
    <t>CAMARILLO HHCA, INC.</t>
  </si>
  <si>
    <t>ALTAVAS DENTAL GROUP, INC.</t>
  </si>
  <si>
    <t>QUALIDENT USA LLC</t>
  </si>
  <si>
    <t>BEYOND CARE HOME HEALTH SERVICES, LLC</t>
  </si>
  <si>
    <t>CHEUNG DPM INC.</t>
  </si>
  <si>
    <t>AUM PHYSICAL THERAPY INC</t>
  </si>
  <si>
    <t>RYAN'S WAY</t>
  </si>
  <si>
    <t>RAKESH KUMAR BHOLA ,M.D. INC</t>
  </si>
  <si>
    <t>VERSATILE RESOURCE, LLC</t>
  </si>
  <si>
    <t>ALEXANDER C LEE MD A MEDICAL CORPORATION</t>
  </si>
  <si>
    <t>ALTA EYE CARE</t>
  </si>
  <si>
    <t>UCHENNA A. OKORONKWO II, MD. INC.</t>
  </si>
  <si>
    <t>ARTHUR SELVAN, MD; INC.</t>
  </si>
  <si>
    <t>FARY YASSAMY, DDS, INC</t>
  </si>
  <si>
    <t>PRUDENTIAL HOSPICE CARE, INC.</t>
  </si>
  <si>
    <t>HYGIEIA HOSPICE</t>
  </si>
  <si>
    <t>EVANGELINE G ROXAS-BUTLIG MD INC</t>
  </si>
  <si>
    <t>CANDIDO VITTO MEDICAL GROUP INC</t>
  </si>
  <si>
    <t>NIJJAR DENTAL INC.</t>
  </si>
  <si>
    <t>M.K. NIJJAR DDS</t>
  </si>
  <si>
    <t>LOS ANGELES COUNTY, UNIVERSITY OF SOUTHERN CALIFORNIA HOSPITAL</t>
  </si>
  <si>
    <t>LAC USC HOSPITAL</t>
  </si>
  <si>
    <t>ABHA GUPTA M D A PROFESSIONAL CORPORATION</t>
  </si>
  <si>
    <t>JAMES R. COHEN MD MEDICAL CORPORATION</t>
  </si>
  <si>
    <t>ORANGE COUNTY ADVANTAGE MEDICAL GROUP, INC.</t>
  </si>
  <si>
    <t>MATDAN LJ INC</t>
  </si>
  <si>
    <t>MERCY CARE PHARMACY</t>
  </si>
  <si>
    <t>SOVETKY CHIROPRACTIC INC.</t>
  </si>
  <si>
    <t>WESTHILLSOBGYN INC</t>
  </si>
  <si>
    <t>MAHIN AMIRGHOLAMI MD INC</t>
  </si>
  <si>
    <t>PRECISION CARDIO PULMONARY, LLC</t>
  </si>
  <si>
    <t>ANGELO J. LEONI, M.D., A MEDICAL CORP</t>
  </si>
  <si>
    <t>ROSALES INC</t>
  </si>
  <si>
    <t>NEIGHBOR CARE HOME HEALTH</t>
  </si>
  <si>
    <t>TEJAS PATEL, MD A MEDICAL CORPORATION</t>
  </si>
  <si>
    <t>M. JOSHUA COHEN, M.D. INC.</t>
  </si>
  <si>
    <t>ALEN MIRZAIAN, MD INC</t>
  </si>
  <si>
    <t>EDWIN R LEE MD INC</t>
  </si>
  <si>
    <t>MAYS CHIROPRACTIC CORP</t>
  </si>
  <si>
    <t>ANESTHESIA SPECIALISTS LLC</t>
  </si>
  <si>
    <t>THERAPRO INC</t>
  </si>
  <si>
    <t>GYNECOLOGY SPECIALISTS LLC</t>
  </si>
  <si>
    <t>ALPHA RESIDENTIAL INC.</t>
  </si>
  <si>
    <t>ROSE MAESTAS</t>
  </si>
  <si>
    <t>ULTRASOUND SPECIALISTS LLC</t>
  </si>
  <si>
    <t>NICHOLAS E NOMICOS MD INC</t>
  </si>
  <si>
    <t>SOUTH BAY HUMAN SERVICES COALITION INC</t>
  </si>
  <si>
    <t>SOUTH BAY HUMAN SERVICES</t>
  </si>
  <si>
    <t>EUCLID PHYSICAL THERAPY, INC.</t>
  </si>
  <si>
    <t>ADVANCED PRACTICE SERVICES</t>
  </si>
  <si>
    <t>JEFFREY D HOEFFLIN MD INC</t>
  </si>
  <si>
    <t>MERCY LTC AND SPECIALTY PHARMACY</t>
  </si>
  <si>
    <t>CORRECTIVE SURGERY SPECIALISTS LLC</t>
  </si>
  <si>
    <t>DENISE A MOCK, PHD, INC</t>
  </si>
  <si>
    <t>LABORATORY SPECIALISTS LLC</t>
  </si>
  <si>
    <t>LAPBAND SPECIALISTS LLC</t>
  </si>
  <si>
    <t>PODIATRY SPECIALISTS LLC</t>
  </si>
  <si>
    <t>BAYRX LLC</t>
  </si>
  <si>
    <t>MIKE'S PHARMACY</t>
  </si>
  <si>
    <t>ENDOSCOPY SPECIALISTS LLC</t>
  </si>
  <si>
    <t>PILI ENTERPRISES INC.</t>
  </si>
  <si>
    <t>HSUAN WANG CHIROPRACTIC INC.</t>
  </si>
  <si>
    <t>ALEX BAMDAD, INC</t>
  </si>
  <si>
    <t>BRENT P. CHINN, OD AND DAVID M. REDMAN, OD, OPTOMETRIC GROUP, INC</t>
  </si>
  <si>
    <t>PRECISION EYECARE CENTERS</t>
  </si>
  <si>
    <t>AMANDA P CANTU</t>
  </si>
  <si>
    <t>KERN AMBULETTE</t>
  </si>
  <si>
    <t>SAN DIEGO SKIN, INC.</t>
  </si>
  <si>
    <t>RE-MOBILIZERS</t>
  </si>
  <si>
    <t>IN VITROTECH LABS, INC</t>
  </si>
  <si>
    <t>CULVER CITY HEALTH CENTER</t>
  </si>
  <si>
    <t>SHAFA &amp; ARSHADNIA DENTAL CORPORATION</t>
  </si>
  <si>
    <t>CHENG'S MEDICAL GROUP INC</t>
  </si>
  <si>
    <t>NOONAN CHIROPRACTIC, INC.</t>
  </si>
  <si>
    <t>ARC OF LIFE CHIROPRACTIC</t>
  </si>
  <si>
    <t>ALPHA DISCOUNT SUPPLY</t>
  </si>
  <si>
    <t>JAGMINDER SINGH BHALLA M.D., INC.</t>
  </si>
  <si>
    <t>STEVEDORES PHYSICIANS GROUP A PC</t>
  </si>
  <si>
    <t>ADVANCED HEARING SERVICES INC.</t>
  </si>
  <si>
    <t>ADVANCED HEARING SERVICES</t>
  </si>
  <si>
    <t>HEALTHY SOLUTION INC</t>
  </si>
  <si>
    <t>CHUNG CHIROPRACTIC CORPORATION</t>
  </si>
  <si>
    <t>NEW CENTURY HOME CARE SERVICES, INC.</t>
  </si>
  <si>
    <t>ACCURATE HOME CARE SERVICES</t>
  </si>
  <si>
    <t>CHILD ABUSE PREVENTION CENTER</t>
  </si>
  <si>
    <t>CHERYL ATIGA, DDS INC.</t>
  </si>
  <si>
    <t>SAN GABRIEL VALLEY URGENT CARE</t>
  </si>
  <si>
    <t>NOSTI PROFESSIONAL DENTAL CORPORATION</t>
  </si>
  <si>
    <t>ESCONDIDO SMILES DENTAL GROUP</t>
  </si>
  <si>
    <t>RIGO INC</t>
  </si>
  <si>
    <t>INTER TRANS MEDICAL TRANSPORTATION</t>
  </si>
  <si>
    <t>PREVENTIVE CARE PATHWAYS</t>
  </si>
  <si>
    <t>TAK K CHOW M D INCORPORATED</t>
  </si>
  <si>
    <t>SUNG-WOONG KIM, M.D. INC.</t>
  </si>
  <si>
    <t>WILSHIRE VALLEY THERAPY CENTER</t>
  </si>
  <si>
    <t>JUNO MEDICAL GROUP</t>
  </si>
  <si>
    <t>CHANCELLOR PLACE OF CHINO HILLS</t>
  </si>
  <si>
    <t>CENTRO DE SALUD DE BALDWIN PARK</t>
  </si>
  <si>
    <t>CHJ DIAGNOSTIC, INC.</t>
  </si>
  <si>
    <t>AUDREY HILL-LINDSAY, PH.D.</t>
  </si>
  <si>
    <t>INTEGRATED PAIN CARE INC</t>
  </si>
  <si>
    <t>WALGREENS #09955</t>
  </si>
  <si>
    <t>WALGREENS #09886</t>
  </si>
  <si>
    <t>CARAVAN CARE</t>
  </si>
  <si>
    <t>ROSEMARIE TWEED, D.O., APC</t>
  </si>
  <si>
    <t>TRI CITY HEALTH GROUP</t>
  </si>
  <si>
    <t>KATHARINE L VILA, PH.D.</t>
  </si>
  <si>
    <t>FISHKIN CHIROPRACTIC, A PROFESSIONAL CORPORATION</t>
  </si>
  <si>
    <t>ELS SERVICES, LLC</t>
  </si>
  <si>
    <t>HOMEWELL SENIOR CARE</t>
  </si>
  <si>
    <t>BLAKE D. ALEXANDER, MD PC</t>
  </si>
  <si>
    <t>JK HEALTHCARE MANAGEMENT INC</t>
  </si>
  <si>
    <t>ONE MEDICAL CLINIC</t>
  </si>
  <si>
    <t>JAMES A. DE SILVA, D.P.M., INC.</t>
  </si>
  <si>
    <t>LIN MEDICAL GROUP, INC</t>
  </si>
  <si>
    <t>TENGIS RIZNIS, MD INC</t>
  </si>
  <si>
    <t>ALTERNATIVE LEGAL AND PSYCHOLOGICAL SERVICES</t>
  </si>
  <si>
    <t>ALTERNATIVE LEGAL &amp; MENTAL HEALTH SERVICES</t>
  </si>
  <si>
    <t>GREGORY J. SZAL, M.D., INC.</t>
  </si>
  <si>
    <t>HAPPY 8 HEALTH CENTER</t>
  </si>
  <si>
    <t>DAMIAN L. NEWHART DDS, INC</t>
  </si>
  <si>
    <t>NEWHART ORTHODONTICS</t>
  </si>
  <si>
    <t>DR. F. SHADAN INC.</t>
  </si>
  <si>
    <t>ROBERT O RUDER M D A PROFESSIONAL CORPORATION</t>
  </si>
  <si>
    <t>OPRIMUM DYNAMIC ACHIEVEMENT</t>
  </si>
  <si>
    <t>ADDICTION RECOVERY CENTER OF TEMECULA</t>
  </si>
  <si>
    <t>WILLIAM CHANG OD, INC</t>
  </si>
  <si>
    <t>STEPPING STONES PEDIATRIC THERAPY</t>
  </si>
  <si>
    <t>CORPORATE COMMUNICOLOGY SOLUTIONS, INC.</t>
  </si>
  <si>
    <t>PROVENANCE SPEECH AND LANGUAGE SOLUTIONS</t>
  </si>
  <si>
    <t>DALE A. ALEXANDER, PH.D., INC.</t>
  </si>
  <si>
    <t>JACOBI MEDICAL CENTER</t>
  </si>
  <si>
    <t>CARDIO-BEAT IMAGING INC</t>
  </si>
  <si>
    <t>MARJAN NOROOZI</t>
  </si>
  <si>
    <t>THE HIGH ROAD PROGRAM</t>
  </si>
  <si>
    <t>CALIFORNIA RADIOLOGY STAFFING SOLUTIONS PC</t>
  </si>
  <si>
    <t>PLANNED PARENTHOOD LOS ANGELES -BALDWIN HILLS/CRENSHAW</t>
  </si>
  <si>
    <t>GERMAN A TRUJILLO DDS DENTAL CORPORATION</t>
  </si>
  <si>
    <t>PEARLMAX ORAL SURGERY</t>
  </si>
  <si>
    <t>U AND I CARE MEDICAL TRANSPORTATION</t>
  </si>
  <si>
    <t>SERENO, INC.</t>
  </si>
  <si>
    <t>THE CENTER FOR SNORING SOLUTIONS</t>
  </si>
  <si>
    <t>KHOI P NGUYEN,DSS, INC</t>
  </si>
  <si>
    <t>ORCHID DENTAL CARE</t>
  </si>
  <si>
    <t>SUMMERVILLE 13, LLC</t>
  </si>
  <si>
    <t>EMERITUS AT BROOKHURST</t>
  </si>
  <si>
    <t>ANITA P LING DDS INC</t>
  </si>
  <si>
    <t>EMERITUS AT CLAIREMONT</t>
  </si>
  <si>
    <t>TELERAD OF CA ACCOUNT MANAGEMENT LLC</t>
  </si>
  <si>
    <t>TAMELA MARTIN MD, INC.</t>
  </si>
  <si>
    <t>AMAX CAREGIVERS</t>
  </si>
  <si>
    <t>HARVEY A KALAN M.D. INC</t>
  </si>
  <si>
    <t>EMERITUS AT ESCONDIDO</t>
  </si>
  <si>
    <t>YOU GOT IT MEDICAL BILLING SERVICES, INC</t>
  </si>
  <si>
    <t>TERRY DUST</t>
  </si>
  <si>
    <t>A TO B TRANSPORT, LLC</t>
  </si>
  <si>
    <t>ACCESS MOBILITY TRANSPORT</t>
  </si>
  <si>
    <t>HJ CENTER, INC.</t>
  </si>
  <si>
    <t>DEBRA L. MCINTYRE, O.D., A PROFESSIONAL OPTOMETRIC CORPORATION</t>
  </si>
  <si>
    <t>HERBERT S. CHIN, M.D. INC.</t>
  </si>
  <si>
    <t>KYUNG HEE ACUPUNCTURE INC.</t>
  </si>
  <si>
    <t>BADII ORTHODONTICS, INC.</t>
  </si>
  <si>
    <t>BADII ORTHODONTICS</t>
  </si>
  <si>
    <t>ANKA BHI INC</t>
  </si>
  <si>
    <t>EMERITUS AT BAKERSFIELD</t>
  </si>
  <si>
    <t>TORRANCE MEDICAL GROUP INC.</t>
  </si>
  <si>
    <t>TORRANCE FAMILY AND URGENT CARE, INC.</t>
  </si>
  <si>
    <t>EMERITUS AT WESTWIND GARDENS</t>
  </si>
  <si>
    <t>LADERA CHIROPRACTIC AND WELLNESS, KHREICH AND CISNEROS CORP</t>
  </si>
  <si>
    <t>LAMAR REGIONAL HEALTH CENTER</t>
  </si>
  <si>
    <t>PLATINUM GLOBAL DIAGNOSTIC</t>
  </si>
  <si>
    <t>KIM &amp; KIM DDS DENTAL CORPORATION</t>
  </si>
  <si>
    <t>SINGLE PARENTS OF POWER</t>
  </si>
  <si>
    <t>FRANK SEBAT MD INC</t>
  </si>
  <si>
    <t>AMBULATORY CARE SURGICAL CENTER INC</t>
  </si>
  <si>
    <t>CALIFORNIA VISION AND VISAGE MEDICAL GROUP INC</t>
  </si>
  <si>
    <t>CALIFORNIA VISION AND VISAGE</t>
  </si>
  <si>
    <t>BYOUNG J KIM DDS INC</t>
  </si>
  <si>
    <t>EMERITUS AT VILLA DEL REY</t>
  </si>
  <si>
    <t>EMERITUS AT GARDEN MANOR</t>
  </si>
  <si>
    <t>FOUNTAIN VALLEY PEDIATRICS, INC.</t>
  </si>
  <si>
    <t>FITNESS CHIROPRACTIC, KHREICH CORP</t>
  </si>
  <si>
    <t>WATERMAN HEALTH INC</t>
  </si>
  <si>
    <t>EMERITUS AT OCEANSIDE</t>
  </si>
  <si>
    <t>ADVANCE PHYSICAL THERAPY CENTER</t>
  </si>
  <si>
    <t>DR. KELLY SWAIN,PSYCHOLOGIST, INC</t>
  </si>
  <si>
    <t>EMERITUS AT MERCED</t>
  </si>
  <si>
    <t>CPSC</t>
  </si>
  <si>
    <t>MARIA BRICKMAN, M.D. A MEDICAL CORPORATION</t>
  </si>
  <si>
    <t>KAREN L. WINN, MD, A MEDICAL CORPORATION</t>
  </si>
  <si>
    <t>YAZDAN ALAMI, DDS, A PROF. CORP</t>
  </si>
  <si>
    <t>OAK PARK DENTISTRY FOR CHILDREN</t>
  </si>
  <si>
    <t>CHARLES R. KOSSMAN, M.D., INC.</t>
  </si>
  <si>
    <t>MICHAEL ALAYNICK MD A PROFESSIONAL MEDICAL CORPORATION</t>
  </si>
  <si>
    <t>CAMARILLO DIALYSIS</t>
  </si>
  <si>
    <t>THOUSAND OAKS DIALYSIS</t>
  </si>
  <si>
    <t>SERENITY LIFE COUNSELING</t>
  </si>
  <si>
    <t>ENDOSCOPY SURGERY CENTER OF SILICON VALLEY LLC</t>
  </si>
  <si>
    <t>TOLUKA LAKE MANAGEMENT NCORP</t>
  </si>
  <si>
    <t>FINE GOLD MANOR RETIREMENT</t>
  </si>
  <si>
    <t>EMERITUS AT ORANGE</t>
  </si>
  <si>
    <t>CCRMED INC</t>
  </si>
  <si>
    <t>CENTRAL UTAH PATHOLOGY</t>
  </si>
  <si>
    <t>LESAN BANKO, M.D. INC.</t>
  </si>
  <si>
    <t>RESEARCHDX INC</t>
  </si>
  <si>
    <t>SIMI VALLEY DIALYSIS</t>
  </si>
  <si>
    <t>A PROFESSIONAL DENTAL CORPORATION ALEXANDER LEONOV DDS</t>
  </si>
  <si>
    <t>EMERITUS AT VILLA DE ANZA</t>
  </si>
  <si>
    <t>SANTA PAULA DIALYSIS</t>
  </si>
  <si>
    <t>HUSSEIN VAHABZADEH MD INC</t>
  </si>
  <si>
    <t>EMERITUS AT VALLEY VIEW</t>
  </si>
  <si>
    <t>SAN DIEGO HEALTH &amp; HUMAN SERVICES</t>
  </si>
  <si>
    <t>KND DEVELOPMENT 59, LLC</t>
  </si>
  <si>
    <t>4644 KH BREA</t>
  </si>
  <si>
    <t>BRAD MILLER CHIROPRACTIC CORPORATION</t>
  </si>
  <si>
    <t>DAVID A BRAY MD INC</t>
  </si>
  <si>
    <t>MIRANDA CHIROPRACTIC SPECIALTY GROUP INC.</t>
  </si>
  <si>
    <t>CHIROPRACTIC SPECIALTY GROUP</t>
  </si>
  <si>
    <t>PATHWAYS COMMUNITY SERIVCES LLC</t>
  </si>
  <si>
    <t>CYS PATHWAYS COMMUNITY SERVICES GARDEN GROVE</t>
  </si>
  <si>
    <t>MY DME</t>
  </si>
  <si>
    <t>TELECARE SACRAMENTO OUTREACH AND RECOVERY (SOAR)</t>
  </si>
  <si>
    <t>ALISAL PHARMACIES, INC</t>
  </si>
  <si>
    <t>ALISAL LTC PHARMACY</t>
  </si>
  <si>
    <t>TRUC H DAO, M.D., INC</t>
  </si>
  <si>
    <t>KEANY ASSOCIATES</t>
  </si>
  <si>
    <t>BRITE KIDS</t>
  </si>
  <si>
    <t>ATLAS MEDICAL SUPPLIES AND EQUIPMENT, INC</t>
  </si>
  <si>
    <t>ATLAS DURABLE MEDICAL EQUIPMENT, INC</t>
  </si>
  <si>
    <t>VIZZIT HOME HEALTH CARE, INC</t>
  </si>
  <si>
    <t>XTREME MEDICAL SUPPLY</t>
  </si>
  <si>
    <t>PENINSULA SPINE &amp; SPORTS REHAB, A ROMMEL HINDOCHA CHIROPRACTIC CORP.</t>
  </si>
  <si>
    <t>XINKE CHEN MD, INC.</t>
  </si>
  <si>
    <t>GREGORY T. FISHER, M.D. PC</t>
  </si>
  <si>
    <t>CHOWCHILLA WELLNESS CENTER</t>
  </si>
  <si>
    <t>SEYMOUR LEVINE MD A PROFESSIONAL CORPORATION</t>
  </si>
  <si>
    <t>DEBRA GRANT</t>
  </si>
  <si>
    <t>WILLIAM WATERFIELD JR M D INC</t>
  </si>
  <si>
    <t>AROMAS-SAN JUAN UNIFIED SCHOOL DISTRICT</t>
  </si>
  <si>
    <t>SAINT CLARE HOME</t>
  </si>
  <si>
    <t>JONATHON MAINIERI CHIROPRACTIC INC.</t>
  </si>
  <si>
    <t>VENTURA DIALYSIS</t>
  </si>
  <si>
    <t>ROBERT L GRAY M.D. A PROFESSIONAL CORPORATION</t>
  </si>
  <si>
    <t>RACHEL WOOD DPM</t>
  </si>
  <si>
    <t>ARMIN FERADOUNI NEJAD DPM, A PROFESSIONAL PODIATRIC CORPORATION</t>
  </si>
  <si>
    <t>SOUTHLAND ADVANTAGE MEDICAL GROUP, INC.</t>
  </si>
  <si>
    <t>CHILDREN'S INSTITUTE, INC</t>
  </si>
  <si>
    <t>NETCO</t>
  </si>
  <si>
    <t>GALLERY OF COSMETIC SURGERY</t>
  </si>
  <si>
    <t>B. ELLIS PARROTT, DDS INC.</t>
  </si>
  <si>
    <t>PARADISE GENTLE DENTISTRY</t>
  </si>
  <si>
    <t>EXPRESS SERVICE PHARMACY INC</t>
  </si>
  <si>
    <t>BELLA AND BABY PHYSICAL THERAPY</t>
  </si>
  <si>
    <t>A &amp; D SERVICES</t>
  </si>
  <si>
    <t>NOEL CURRY MD FACP A PROFESSIONAL CORPORATION</t>
  </si>
  <si>
    <t>ELDA AGHAIAN, MD INC</t>
  </si>
  <si>
    <t>RICHARD A PORTILLO O D A PROFESSIONAL OPTOMETRIC CORPORATION</t>
  </si>
  <si>
    <t>BRIAN I. WATANABE, M.D., INC.</t>
  </si>
  <si>
    <t>TADPOLES THERAPY SERVICES TO YOU INC</t>
  </si>
  <si>
    <t>AMARJIT S DOSANJH MD A MEDICAL CORPORATION</t>
  </si>
  <si>
    <t>ESSENCE MEDICAL SUPPLY INC</t>
  </si>
  <si>
    <t>SHEIKH GUSTAVESON &amp; NASSAR INC A PROFESSIONAL CORPORATION</t>
  </si>
  <si>
    <t>MICHAEL KEITH WENSLEY MD INC A MEDICAL CORPORATION</t>
  </si>
  <si>
    <t>SUMMERVILLE AT BARRINGTON COURT LLC</t>
  </si>
  <si>
    <t>EMERITUS AT BARRINGTON COURT</t>
  </si>
  <si>
    <t>SUMMERVILLE AT HARDEN RANCH, LLC</t>
  </si>
  <si>
    <t>EMERITUS AT HARDEN RANCH</t>
  </si>
  <si>
    <t>BROOKDALE SAN PABLO</t>
  </si>
  <si>
    <t>EL MONTE NUTRITIONAL AND MEDICAL SUPPLIES</t>
  </si>
  <si>
    <t>TENDER HOME HEALTH</t>
  </si>
  <si>
    <t>SPEECH, INC.</t>
  </si>
  <si>
    <t>SPORTFIT PHYSICAL THERAPY</t>
  </si>
  <si>
    <t>EMERITUS AT CRESTON VILLAGE</t>
  </si>
  <si>
    <t>M&amp;B TRANSPORTATION WITH CARE INC</t>
  </si>
  <si>
    <t>EMERITUS AT LANDMARK VILLA</t>
  </si>
  <si>
    <t>JONATHAN C. LIU MD INC</t>
  </si>
  <si>
    <t>KARIM SILIMAN M.D. INC</t>
  </si>
  <si>
    <t>MERCY FAMILY HEALTH CENTER</t>
  </si>
  <si>
    <t>DENNIS R HILL MD PROFESSIONAL CORPORATION</t>
  </si>
  <si>
    <t>CHOSEN ONES YOUTH HOMES INC</t>
  </si>
  <si>
    <t>PATHFINDERS GUIDANCE CENTER</t>
  </si>
  <si>
    <t>MILTON LEROY OWENS MD INC</t>
  </si>
  <si>
    <t>AMERICA MEDICAL IMAGING CENTER, INC.</t>
  </si>
  <si>
    <t>4807 KH ONTARIO</t>
  </si>
  <si>
    <t>FERNANDO A ZAMUDIO MD INC</t>
  </si>
  <si>
    <t>ALVARADO CARDIOLOGY CONSULTANTS</t>
  </si>
  <si>
    <t>HIRA L JINDAL M D INC</t>
  </si>
  <si>
    <t>CHARLES A. RICHARDS, O.D.</t>
  </si>
  <si>
    <t>4822 KH SAN FRANCISCO BAY AREA</t>
  </si>
  <si>
    <t>KEIKHAN &amp; FAHID, A DENTAL CORPORATION</t>
  </si>
  <si>
    <t>JEFFREY W KLINK, O.D.</t>
  </si>
  <si>
    <t>LIVING GRACE CHRISTIAN COMMUNITY COUNSELING MINISTRY</t>
  </si>
  <si>
    <t>KND DEVELOPMENT 59 LLC</t>
  </si>
  <si>
    <t>4823 KH LA MIRADA</t>
  </si>
  <si>
    <t>ONE MEDICAL GROUP, INC.</t>
  </si>
  <si>
    <t>ONE MEDICAL GROUP</t>
  </si>
  <si>
    <t>FLORY ATLAS SPINAL CHIROPRACTIC CARE PC</t>
  </si>
  <si>
    <t>ATLAS SPINAL CARE</t>
  </si>
  <si>
    <t>JASON GEE DDS INC.</t>
  </si>
  <si>
    <t>JASON M GEE DDS</t>
  </si>
  <si>
    <t>HARBOR VIEW MEDICAL SERVICES INC.</t>
  </si>
  <si>
    <t>UNITED LABS, INC.</t>
  </si>
  <si>
    <t>ZELOMARA PLUS HOME HEALTH, INC.</t>
  </si>
  <si>
    <t>HOLLIE HUYNH OD, INC</t>
  </si>
  <si>
    <t>EASTGATE OPTOMETRY CARE</t>
  </si>
  <si>
    <t>GLEASON PHYSICAL THERAPY INC.</t>
  </si>
  <si>
    <t>FREEMOTION PHYSICAL THERAPY</t>
  </si>
  <si>
    <t>TELECARE MENTAL HEALTH SERVICES OF WASHINGTON, INC.</t>
  </si>
  <si>
    <t>FREMONT VA CBOC</t>
  </si>
  <si>
    <t>KND DEVELPMENT 59 LLC</t>
  </si>
  <si>
    <t>4825 KH SANTA ANA</t>
  </si>
  <si>
    <t>WALGREENS #11823</t>
  </si>
  <si>
    <t>SLEEP INSTITUTE OF CALIFORNIA, LLC</t>
  </si>
  <si>
    <t>WESTLAKE SLEEP INSTITUTE</t>
  </si>
  <si>
    <t>GREEN WELLS EECP PHYSICAL THERAPY</t>
  </si>
  <si>
    <t>GREEN WELLS EECP</t>
  </si>
  <si>
    <t>MEI CLINIC</t>
  </si>
  <si>
    <t>STEVEN STEINSCHRIBER MD A PROFESSIONAL CORPORATION</t>
  </si>
  <si>
    <t>ROSEVILLE UROLOGY, INC.</t>
  </si>
  <si>
    <t>DR. GARDNER OUTPATIENT PROGRAM</t>
  </si>
  <si>
    <t>JON MORRIS CHIROPRACTIC, A PROFESSIONAL CORPORATION</t>
  </si>
  <si>
    <t>MORRIS CHIROPRACTIC OFFICE</t>
  </si>
  <si>
    <t>OCEANSIDE THERAPY GROUP, INC.</t>
  </si>
  <si>
    <t>STARRY NIGHT INC</t>
  </si>
  <si>
    <t>SHERIF ABOSEIF MD INC</t>
  </si>
  <si>
    <t>PODIATRY SERVICES</t>
  </si>
  <si>
    <t>NEURO-PSYCH ALLIANCE, INC.</t>
  </si>
  <si>
    <t>SAMANTHA H. HAN M D A PROFESSIONAL CORPORATION</t>
  </si>
  <si>
    <t>ANNA LIU HOU DDS INC</t>
  </si>
  <si>
    <t>HARBOR DENTAL</t>
  </si>
  <si>
    <t>4848 KH SAN DIEGO</t>
  </si>
  <si>
    <t>R M G APC</t>
  </si>
  <si>
    <t>DEEPTI SAXENA MD INC</t>
  </si>
  <si>
    <t>ZELOMARA NURSING CARE, INC.</t>
  </si>
  <si>
    <t>PEI C VUONG CHIROPRACTOR A PROFESSIONAL CORP</t>
  </si>
  <si>
    <t>ORIGIN NATURAL CARE</t>
  </si>
  <si>
    <t>DONALD R DOYLE MD INC A PROFESSIONAL CORP</t>
  </si>
  <si>
    <t>JULIA R. MOEN CHIROPRACTIC, INC.</t>
  </si>
  <si>
    <t>ROBERT A RING</t>
  </si>
  <si>
    <t>BLACK MOUNTAIN OPTOMETRY</t>
  </si>
  <si>
    <t>ILENE BLAISCH</t>
  </si>
  <si>
    <t>4895 KH LOS ANGELES</t>
  </si>
  <si>
    <t>NEW BEGINNINGS COUNSELING CENTERS. INC., A MARRIAGE AND FAMILY THERAPY</t>
  </si>
  <si>
    <t>ALLEN MEDICAL GROUP, INC.</t>
  </si>
  <si>
    <t>CASA AURORA</t>
  </si>
  <si>
    <t>VERT CENTER OF SANTA MONICA</t>
  </si>
  <si>
    <t>VERT SPORT THERAPY AND REHAB</t>
  </si>
  <si>
    <t>INFINITY BODY DREAM WORKS INC DBA INFINITY HEALING CTR</t>
  </si>
  <si>
    <t>SANTA CLARA WELLNESS CENTER</t>
  </si>
  <si>
    <t>NINE STAR WELLNESS CENTER</t>
  </si>
  <si>
    <t>GENE HUGHES, D.D.S.,INC.</t>
  </si>
  <si>
    <t>GEBERT HEALTHCARE ASSOCIATES INC</t>
  </si>
  <si>
    <t>HD SOBEL CENTER FOR HEALTH INC</t>
  </si>
  <si>
    <t>MANOLO P NICOLAS DMD DENTAL CORP</t>
  </si>
  <si>
    <t>IN BALANCE ACUPUNCTURE</t>
  </si>
  <si>
    <t>RC LI HEALTH CENTER</t>
  </si>
  <si>
    <t>RA NEAL HEALTH ADVISORY CENTER INC</t>
  </si>
  <si>
    <t>SOUTHERN CALIFORNIA ENDOCRINOLOGY, A PROFESSIONAL MEDICAL CORPORATION</t>
  </si>
  <si>
    <t>MATTHEW H. GUSTAFSSON D.D.S., INC.</t>
  </si>
  <si>
    <t>TRUCKEE PEDIATRIC DENTISTRY</t>
  </si>
  <si>
    <t>PEDIATRIC GASTROENTEROLOGY CONSULTANTS</t>
  </si>
  <si>
    <t>G&amp;R MEDICAL CORPORATION</t>
  </si>
  <si>
    <t>FORESIGHT OPTOMETRY INCORPORATED</t>
  </si>
  <si>
    <t>FORESIGHT OPTOMETRY</t>
  </si>
  <si>
    <t>OAK TREE SURGICAL CENTER LLC</t>
  </si>
  <si>
    <t>DAVID B. OKUN M.D. INC.</t>
  </si>
  <si>
    <t>DAVID B. OKUN M.D.</t>
  </si>
  <si>
    <t>WOMEN'S PRIMARY HEALTH PHYSICIANS DIABLO VALLEY</t>
  </si>
  <si>
    <t>POLLACK CHIROPRACTIC GROUP, INC</t>
  </si>
  <si>
    <t>TORRANCE EMERGENCY CARE ASSOCIATES, INC.</t>
  </si>
  <si>
    <t>TORRANCE MEMORIAL URGENT CARE MEDICAL GROUP</t>
  </si>
  <si>
    <t>HOUSECALLS UNLIMITED</t>
  </si>
  <si>
    <t>LOS NINOS CHILDREN MEDICAL CLINIC INC.</t>
  </si>
  <si>
    <t>HATZOLAH OF LOS ANGELES</t>
  </si>
  <si>
    <t>MINCH K. FONG M.D. INC.</t>
  </si>
  <si>
    <t>MINCH K. FONG M.D.</t>
  </si>
  <si>
    <t>BEST QUALITY HOME HEALTH CARE, INC.</t>
  </si>
  <si>
    <t>ROBERT W BEART, JR., M.D., INC</t>
  </si>
  <si>
    <t>SHERMAN OAKS MENTAL HEALTH GROUP</t>
  </si>
  <si>
    <t>EXODUS CENTRAL CONNECTIONS</t>
  </si>
  <si>
    <t>TRIPLE J ACUPUNCTURE INC.</t>
  </si>
  <si>
    <t>NU IMAGE NOW WELLNESS CENTER</t>
  </si>
  <si>
    <t>VALLEY HOUSECALLS, INC.</t>
  </si>
  <si>
    <t>HEART HUGS OUTREACH SERVICES INC.</t>
  </si>
  <si>
    <t>ADDICTION OUTREACH</t>
  </si>
  <si>
    <t>C Y A-VENTURA SCHOOL</t>
  </si>
  <si>
    <t>VENTURA SCHOOL PHARMACY</t>
  </si>
  <si>
    <t>SILVER STAR HOME HEALTH, INC</t>
  </si>
  <si>
    <t>BLISS MEDICAL GROUP, P.C.</t>
  </si>
  <si>
    <t>MILESTONES CHILDREN'S THERAPY</t>
  </si>
  <si>
    <t>FARIBORZ LALEZARZADEH DO INC</t>
  </si>
  <si>
    <t>BADII LEE DENTAL CORPORATION, INC</t>
  </si>
  <si>
    <t>SMILE WIDE</t>
  </si>
  <si>
    <t>PATEL AND SHAH DENTAL CARE</t>
  </si>
  <si>
    <t>ORANGE SMILES DENTAL GROUP</t>
  </si>
  <si>
    <t>CHANCELLOR HEALTH CARE, LLC</t>
  </si>
  <si>
    <t>LOTUS PHARMACY INC.</t>
  </si>
  <si>
    <t>JEROME A ROBSON M D INC</t>
  </si>
  <si>
    <t>SIERRA FOOTHILLS ORAL &amp; MAXILLOFACIAL SURGERY GROUP</t>
  </si>
  <si>
    <t>CENTRAL MEDICAL GROUP, INC.</t>
  </si>
  <si>
    <t>KARYN KARP CRNA INC A PROFESSIONAL NURSING CORPORATION</t>
  </si>
  <si>
    <t>ABOUT WOMEN'S HEALTH MEDICAL GROUP</t>
  </si>
  <si>
    <t>HARMONIUM INC</t>
  </si>
  <si>
    <t>SAMUEL OSCHIN CANCER CENTER</t>
  </si>
  <si>
    <t>VNA OF ORANGE COUNTY LLC</t>
  </si>
  <si>
    <t>VICTORY HELP OUTPATIENT DRUG AND ALCOHOL</t>
  </si>
  <si>
    <t>EISENHOWER DESERT ORTHOPEDIC CENTER</t>
  </si>
  <si>
    <t>MOBILITY IN MEDICINE, INC</t>
  </si>
  <si>
    <t>EMERITUS AT VICTORIAN COURT</t>
  </si>
  <si>
    <t>RONDOL, LTD</t>
  </si>
  <si>
    <t>SUSANVILLE CHIROPRACTIC CLINIC</t>
  </si>
  <si>
    <t>N NAZARIAN MD A MED CORP</t>
  </si>
  <si>
    <t>N NAZARIASN MD A MED CORP</t>
  </si>
  <si>
    <t>EMERITUS AT TARZANA</t>
  </si>
  <si>
    <t>VITAL CARE HOME HEALTH, INC.</t>
  </si>
  <si>
    <t>COMFORT COACH TRANSPORT INC.</t>
  </si>
  <si>
    <t>MICHAEL J. PAYNE II, DDS. INC.</t>
  </si>
  <si>
    <t>BROOKDALE GLENDALE</t>
  </si>
  <si>
    <t>ELITE BIOMECHANICAL DESIGN</t>
  </si>
  <si>
    <t>SUMMERVILLE AT FAIRWOOD MANOR, LLC</t>
  </si>
  <si>
    <t>EMERITUS AT FAIRWOOD MANOR</t>
  </si>
  <si>
    <t>WALGREENS #10948</t>
  </si>
  <si>
    <t>REJUVASPINE CHIROPRACTIC</t>
  </si>
  <si>
    <t>EMERITUS AT CASA WHITTIER</t>
  </si>
  <si>
    <t>MEDA GROUP LLC</t>
  </si>
  <si>
    <t>DARYL CARINGI D.O. A MEDICAL CORPORATION</t>
  </si>
  <si>
    <t>PULMONARY AND SLEEP ASSOCIATES OF CALIFORNIA, INC</t>
  </si>
  <si>
    <t>BREA WHITTIER LLC</t>
  </si>
  <si>
    <t>EMERITUS AT WHITTIER</t>
  </si>
  <si>
    <t>ALERT EMS LLC</t>
  </si>
  <si>
    <t>SUMMERVILLE 8, LLC</t>
  </si>
  <si>
    <t>EMERITUS AT VILLA COLIMA</t>
  </si>
  <si>
    <t>MARY TRUMPI CHIROPRACTIC, INC</t>
  </si>
  <si>
    <t>ALL MEDICAL SUPPLIES INC</t>
  </si>
  <si>
    <t>MORADI MEDICAL CORPORATION</t>
  </si>
  <si>
    <t>NAMRATA PATEL, DDS, INC.</t>
  </si>
  <si>
    <t>GREEN DENTISTRY</t>
  </si>
  <si>
    <t>M. MAZEN JAMAL, M.D., INC.</t>
  </si>
  <si>
    <t>GET WELL PHARMACY LLC</t>
  </si>
  <si>
    <t>PAUL J SUPER OD A PROFESSIONAL CORPORATION</t>
  </si>
  <si>
    <t>SUPREME AMBULANCE INC</t>
  </si>
  <si>
    <t>HUNTINGTON BEACH CLINICAL LABORATORY INC</t>
  </si>
  <si>
    <t>JEWISH COMMUNITY FREE CLINIC</t>
  </si>
  <si>
    <t>RIGHT CHOICE A HEALTH CARE SERVICE COMPANY,INC.</t>
  </si>
  <si>
    <t>SCOTT M. AARONSON, M.D., INC.</t>
  </si>
  <si>
    <t>CHAIR MASSAGE EXPRESS</t>
  </si>
  <si>
    <t>NICHOLAS J BEVILACQUA D P M INC</t>
  </si>
  <si>
    <t>NORTH LAKE EYECARE OPTOMETRY</t>
  </si>
  <si>
    <t>DR. VERNON B. WILLIAMS, INC.</t>
  </si>
  <si>
    <t>L&amp;L DENTAL CARE</t>
  </si>
  <si>
    <t>CI MARINA MEDICAL INC</t>
  </si>
  <si>
    <t>GARY R MITNICK DO</t>
  </si>
  <si>
    <t>MY BROTHER'S KEEPER</t>
  </si>
  <si>
    <t>SERENITY OUTREACH</t>
  </si>
  <si>
    <t>VITALE</t>
  </si>
  <si>
    <t>JEFFREY D CARTER MD INC</t>
  </si>
  <si>
    <t>HARCO HOME HEALTH AGENCY , INC</t>
  </si>
  <si>
    <t>RISE MEDICAL CENTER A PROFESSIONAL CORPORATION</t>
  </si>
  <si>
    <t>R I S E WELLNESS CENTER</t>
  </si>
  <si>
    <t>THE SAMARITANS HOME HEALTH CARE</t>
  </si>
  <si>
    <t>ALL INDEPENDENT SERVICES INC.</t>
  </si>
  <si>
    <t>BEST HOME HEALTH CARE INC.</t>
  </si>
  <si>
    <t>ALLEGIANCE MEDICAL TRANSPORTATION, INC.</t>
  </si>
  <si>
    <t>CCAWC INC.</t>
  </si>
  <si>
    <t>UNITED FAMILY CHIROPRACTIC KATIE E GREELEY INC</t>
  </si>
  <si>
    <t>UNITED FAMILY CHIROPRACTIC</t>
  </si>
  <si>
    <t>DR. JO'S FAMILY DENTISTRY</t>
  </si>
  <si>
    <t>LAURENCE H. LIEF,M.D.,A MEDICAL CORPORATION</t>
  </si>
  <si>
    <t>IN HOME RESPITE &amp; CAREGIVERS, INC</t>
  </si>
  <si>
    <t>ICE20 - TRIAD SPORTS GROUP, LLC</t>
  </si>
  <si>
    <t>SAN DIEGO ACUPUNCTURE AND NATURAL MEDICINE</t>
  </si>
  <si>
    <t>LAGS SPINE &amp; SPORTSCARE CENTRAL COAST MEDICAL INC</t>
  </si>
  <si>
    <t>LAGS WELLNESS &amp; DIAGNOSTIC CENTER</t>
  </si>
  <si>
    <t>HERITAGE SENIOR CARE INC</t>
  </si>
  <si>
    <t>ENCINO PLACE PAIN MANAGEMENT AND SURGERY CENTER, INC.</t>
  </si>
  <si>
    <t>ORANGE DENTAL GROUP</t>
  </si>
  <si>
    <t>ACCESS WOMEN'S HEALTHCARE, INC</t>
  </si>
  <si>
    <t>DELTA CARE INC</t>
  </si>
  <si>
    <t>RELIEF HOMECARE SERVICES INC.</t>
  </si>
  <si>
    <t>MARTHA POLLOCK LCSW</t>
  </si>
  <si>
    <t>AFFILIATED COUNSELORS &amp; THERAPIST</t>
  </si>
  <si>
    <t>MY FAMILYS MEDICAL GROUP INC</t>
  </si>
  <si>
    <t>CONSOLIDATED FORTUNES INC</t>
  </si>
  <si>
    <t>TRANSAMBULANCE</t>
  </si>
  <si>
    <t>QUALITY SENIOR CAREGIVERS</t>
  </si>
  <si>
    <t>HEARING SERVICES OF CALIFORNIA, INC.</t>
  </si>
  <si>
    <t>HEARING SERVICES OF SANTA BARBARA</t>
  </si>
  <si>
    <t>CZAR HEALTHCARE SERVICES, INC.</t>
  </si>
  <si>
    <t>ABDOLHOSSEINI, DDS INC</t>
  </si>
  <si>
    <t>RICHARD E KING MD</t>
  </si>
  <si>
    <t>H. JAMES PRINCETON, M.D., A PROFESSIONAL CORPORATION</t>
  </si>
  <si>
    <t>PREMIER WALK-IN MEDICAL</t>
  </si>
  <si>
    <t>ENCOMPASS FAMILY AND INTERNAL MEDICINE GROUP INC</t>
  </si>
  <si>
    <t>ANDRE M.V.CHAVES, M.D.,INC.</t>
  </si>
  <si>
    <t>HELSARE MANAGEMENT CO. INC</t>
  </si>
  <si>
    <t>TOTAL CHIROPRACTIC WELLNESS CENTER</t>
  </si>
  <si>
    <t>CAROL FREY M.D., INC</t>
  </si>
  <si>
    <t>HOUSE CALL PHYSICAL THERAPY</t>
  </si>
  <si>
    <t>BODY MECHANICS PHYSICAL THERAPY</t>
  </si>
  <si>
    <t>MIKE M. LEE, DDS, INC.</t>
  </si>
  <si>
    <t>USC I.D.S. PHARMACY</t>
  </si>
  <si>
    <t>PERFORMANCE CHIROPRACTIC &amp; SPORTS CARE, INC.</t>
  </si>
  <si>
    <t>RONALD A.ZAPPONE, M.D. , INC.</t>
  </si>
  <si>
    <t>WOLSTAN &amp; GOLDBERG EYE ASSOCIATES INC., A MEDICAL CORPORATON</t>
  </si>
  <si>
    <t>VICTORY CHIROPRACTIC VELEAS INC</t>
  </si>
  <si>
    <t>RANCHO MIRAGE SURGICAL CENTER INC</t>
  </si>
  <si>
    <t>REGAL SENIOR LIVING CORPORATION</t>
  </si>
  <si>
    <t>TK LY DENTAL CORPORATION</t>
  </si>
  <si>
    <t>BAY MESA DENTAL OFFICE</t>
  </si>
  <si>
    <t>TAHOE TRIO LLC DBA RIGHT AT HOME</t>
  </si>
  <si>
    <t>PEARL CARE INC</t>
  </si>
  <si>
    <t>SILICON VALLEY INDEPENDENT LIVING CENTER</t>
  </si>
  <si>
    <t>YEAGER PHYSICAL THERAPY, INC.</t>
  </si>
  <si>
    <t>MACS PHYSICAL THERAPY</t>
  </si>
  <si>
    <t>CHIN SE KIM, MD INC</t>
  </si>
  <si>
    <t>MERIDIAN SPORTS MEDICINE &amp; PAIN CLINIC</t>
  </si>
  <si>
    <t>COUNTRY VILLA EAST, LP</t>
  </si>
  <si>
    <t>COUNTRY VILLA TERRACE ASSISTED LIVING</t>
  </si>
  <si>
    <t>ARCH HEALTH PARTNERS, INC</t>
  </si>
  <si>
    <t>PALOMAR HEALTH MEDICAL GROUP-ARCH</t>
  </si>
  <si>
    <t>G&amp;H DIAGNOSTIC, INC.</t>
  </si>
  <si>
    <t>LINDY B BIXBY DDS, INCORPORATED</t>
  </si>
  <si>
    <t>ROYAL TRANSIT</t>
  </si>
  <si>
    <t>ROYALTRANSIT.NET</t>
  </si>
  <si>
    <t>DHS</t>
  </si>
  <si>
    <t>ANSHUL VARSHNEY MD A PROFESSIONAL CORPORATION</t>
  </si>
  <si>
    <t>CENTINNIAL HIGH SCHOOL</t>
  </si>
  <si>
    <t>COAST@COAST DIAGNOSTICS, A MEDICAL CORPORATION</t>
  </si>
  <si>
    <t>WILLIAM VAN DER REIS MD INC</t>
  </si>
  <si>
    <t>CONKLIN MOTORS INC</t>
  </si>
  <si>
    <t>GOLD COAST LLIMOUSINES</t>
  </si>
  <si>
    <t>HM PHYSICAL THERAPY, INC.</t>
  </si>
  <si>
    <t>JEWISH FAMILY SERVICE OF GREATER SANTA BARBARA</t>
  </si>
  <si>
    <t>YANG HEON KIM DDS. INC</t>
  </si>
  <si>
    <t>ON-POINT MEDICAL BILLING &amp; STAFFING</t>
  </si>
  <si>
    <t>INTEGRATED THERAPY SOLUTIONS</t>
  </si>
  <si>
    <t>DAVID BO LEE, DDS, INC.</t>
  </si>
  <si>
    <t>DAVID B. LEE FAMILY DENTISTRY</t>
  </si>
  <si>
    <t>FATA INC</t>
  </si>
  <si>
    <t>GATEWAYS HOSPITAL</t>
  </si>
  <si>
    <t>JONATHAN K. LOO OD, A PROFESSIONAL CORP.</t>
  </si>
  <si>
    <t>JONATHAN K. LOO, O.D.</t>
  </si>
  <si>
    <t>EXPLORER - 1 AMBULANCE SERVICES LLC</t>
  </si>
  <si>
    <t>MCRORY PEDIATRIC SERVICES</t>
  </si>
  <si>
    <t>LA BREA HEALING CENTER INC.</t>
  </si>
  <si>
    <t>SCRIPPS CENTER FOR DENTAL CARE</t>
  </si>
  <si>
    <t>ESPERANZA DRUG AND ALCOHOL PROGRAM</t>
  </si>
  <si>
    <t>NEWPORT HEALTH NETWORK, INC</t>
  </si>
  <si>
    <t>CATALINO D DUREZA MD INC</t>
  </si>
  <si>
    <t>HARMONY WELLNESS INC</t>
  </si>
  <si>
    <t>LA SIERRA UNIVERSITY STUDENT HEALTH SERVICES</t>
  </si>
  <si>
    <t>EDGMOOR HOSPITAL</t>
  </si>
  <si>
    <t>ICARE NON-EMERGENCY MEDICAL TRANSPORTATION, LLC</t>
  </si>
  <si>
    <t>FIVE STAR DENTAL SERVICES</t>
  </si>
  <si>
    <t>ADVANCED EAR NOSE AND THROAT MEDICAL GROUP PC</t>
  </si>
  <si>
    <t>CANYON OAKS</t>
  </si>
  <si>
    <t>FOX CHIROPRACTIC, INC.</t>
  </si>
  <si>
    <t>HART DIALYSIS LLC</t>
  </si>
  <si>
    <t>ANAHEIM WEST DIALYSIS</t>
  </si>
  <si>
    <t>BARRY S GREEN O.D. INC.</t>
  </si>
  <si>
    <t>JOSEPH T. NGUYEN, M.D., INC.</t>
  </si>
  <si>
    <t>SHOES AND MED EQUIPMENT CORPORATION</t>
  </si>
  <si>
    <t>NICOLE JAE SIM OPTOMETRIC, INC</t>
  </si>
  <si>
    <t>WALNUT SQUARE OPTOMETRY</t>
  </si>
  <si>
    <t>DONALD BAUNE CHIROPRACTIC INC.</t>
  </si>
  <si>
    <t>BEST TAXI AND DELIVERY SERVICES.LLC</t>
  </si>
  <si>
    <t>KATI ASGARIFAR DDS, INC</t>
  </si>
  <si>
    <t>ANITA RATHEE, D.D.S. APC</t>
  </si>
  <si>
    <t>GLOBAL ONCOLOGY, INC</t>
  </si>
  <si>
    <t>REKHA VONTELA DDS</t>
  </si>
  <si>
    <t>OC PATH MEDICAL GROUP</t>
  </si>
  <si>
    <t>ORANGE REGIONAL PATHOLOGY ASSOCIATE</t>
  </si>
  <si>
    <t>CHRIS YOON MD INC</t>
  </si>
  <si>
    <t>HAPPY N KHANNA, M.D. INC</t>
  </si>
  <si>
    <t>HAMBRICK HEALTH CARE</t>
  </si>
  <si>
    <t>MY HEALTH STOP</t>
  </si>
  <si>
    <t>FIRST FRIEND GROUP INC</t>
  </si>
  <si>
    <t>SLK NURSING ANESTHESIA</t>
  </si>
  <si>
    <t>UC FAMILY MEDICINE CENTER INC.</t>
  </si>
  <si>
    <t>ANESTHESIA EXPERT CONSULTANTS</t>
  </si>
  <si>
    <t>WILSHIREMED CENTER INC</t>
  </si>
  <si>
    <t>SOK H NAM MD INC</t>
  </si>
  <si>
    <t>GARFIELD HOME PROGRAM</t>
  </si>
  <si>
    <t>ELIJAH MOBLEY MD INCORPORATED</t>
  </si>
  <si>
    <t>ELIJAH MOBLEY MD INC</t>
  </si>
  <si>
    <t>TEXANA LABS INC</t>
  </si>
  <si>
    <t>KANG &amp; LEE CHIROPRACTIC INC</t>
  </si>
  <si>
    <t>UNI CHIROPRACTIC CARE</t>
  </si>
  <si>
    <t>UNITED PHYSICIANS INTERNATIONAL, INC.</t>
  </si>
  <si>
    <t>ALINA OGANYAN D.D.S. INC.</t>
  </si>
  <si>
    <t>CENTURY CITY SURGICAL CENTER</t>
  </si>
  <si>
    <t>KAZEM PAYA MD. INC</t>
  </si>
  <si>
    <t>MEDICAL CLINIC OF WESTWOOD</t>
  </si>
  <si>
    <t>GOLDEN STATE ANESTHESIA CONSULTANTS, INC.</t>
  </si>
  <si>
    <t>IN HONOR OF OUR PARENTS</t>
  </si>
  <si>
    <t>ORIGIN PREGNANCY BOUTIQUE</t>
  </si>
  <si>
    <t>NATIONAL AMBULATORY SURGERY CENTER, LLC</t>
  </si>
  <si>
    <t>ILAN HARTSTEIN, MD. INC</t>
  </si>
  <si>
    <t>FAMILY THERAPY INSTITUTE OF SANTA BARBARA</t>
  </si>
  <si>
    <t>ASHLEY TRANSPORTATION &amp; HOMECARE SERVICES</t>
  </si>
  <si>
    <t>ASHTRANS</t>
  </si>
  <si>
    <t>OBSERVATORY SURGERY CENTER LLC.</t>
  </si>
  <si>
    <t>SURACES CHIROPRACTIC BACK ALERT CLINIC, A PROFESSIONAL CORPORATION</t>
  </si>
  <si>
    <t>CHANGE SPORTS PHYSICAL THERAPY INSTITUTE</t>
  </si>
  <si>
    <t>VERMANI MEDICAL SERVICES INC</t>
  </si>
  <si>
    <t>CALIFORNIA MEDICAL CONVEYANCE</t>
  </si>
  <si>
    <t>CALMEDCON</t>
  </si>
  <si>
    <t>EDWARD K LEW DDS INC</t>
  </si>
  <si>
    <t>ONE STEP AHEAD PEDIATRIC PHYSICAL THERAPY</t>
  </si>
  <si>
    <t>LISA B. ULRICH</t>
  </si>
  <si>
    <t>ALLEN L. BEEDE, O.D. &amp; LISA SHIROISHI, O.D.</t>
  </si>
  <si>
    <t>BRIAN BAI CLINIC</t>
  </si>
  <si>
    <t>ALJ MEDICAL GROUP, INC.</t>
  </si>
  <si>
    <t>REDIMEDIC INC</t>
  </si>
  <si>
    <t>JUNG BONG KIM,MD,INC.</t>
  </si>
  <si>
    <t>A-DR REDDY PHARMACY</t>
  </si>
  <si>
    <t>T &amp; G 2010 LLC</t>
  </si>
  <si>
    <t>QIANFANG ACUPUNCTURE</t>
  </si>
  <si>
    <t>MUHAMMAD J. MEMON PROFESSIONAL CORPORATION</t>
  </si>
  <si>
    <t>ANDREW S. IRANIHA INC</t>
  </si>
  <si>
    <t>NEWPORT LAPAROSCOPY</t>
  </si>
  <si>
    <t>NATURAL HEALTH CARE CENTER</t>
  </si>
  <si>
    <t>GRANT CHIROPRACTIC, INC.</t>
  </si>
  <si>
    <t>TLC CONCIERGE MEDICAL CENTRE</t>
  </si>
  <si>
    <t>FELICIANO SERRANO, M.D., INC.</t>
  </si>
  <si>
    <t>SERRANO KIDNEY &amp; VASCULAR ACCESS CENTER</t>
  </si>
  <si>
    <t>PSYCHOLOGICARE</t>
  </si>
  <si>
    <t>MADELINE L MILLER MD A MEDICAL CORPORATION</t>
  </si>
  <si>
    <t>CIOS</t>
  </si>
  <si>
    <t>NORMAN S. JUNIO, DDS, INC</t>
  </si>
  <si>
    <t>REFLECTIONS FAMILY DENTAL</t>
  </si>
  <si>
    <t>PURE CHIROPRACTIC</t>
  </si>
  <si>
    <t>JOHN P CLAY MD INC</t>
  </si>
  <si>
    <t>THOMAS GROSCH, MD, APC</t>
  </si>
  <si>
    <t>OC FAMILY MEDICAL GROUP, INC.</t>
  </si>
  <si>
    <t>CREDENA HEALTH PHARMACY BURBANK</t>
  </si>
  <si>
    <t>GROUP HOME SUPPORT SERVICES</t>
  </si>
  <si>
    <t>L A HARBOR HEALTH GROUPINC</t>
  </si>
  <si>
    <t>VIA GROUP INC</t>
  </si>
  <si>
    <t>MEDICAL PSYCHOLOGY SERVICES, INC.</t>
  </si>
  <si>
    <t>DANIEL V. SHALOM</t>
  </si>
  <si>
    <t>BALWINDER S MALHI M.D.</t>
  </si>
  <si>
    <t>DR. BRUCE J. LUCAS, O.D. -- A PROFESSIONAL CORPORATION</t>
  </si>
  <si>
    <t>LAS VILLAS DEL NORTE OPERATIONS, LLC</t>
  </si>
  <si>
    <t>HEALTH CLINIC OF SOUTHERN CALIFORNIA INC</t>
  </si>
  <si>
    <t>SPECIALIZED EDUCATION OF CALIFORNIA, INC.</t>
  </si>
  <si>
    <t>SIERRA SCHOOLS OF CA (A CATAPULT LEARNING COMPANY)</t>
  </si>
  <si>
    <t>JACKSON MEDICAL SUPPLY INC</t>
  </si>
  <si>
    <t>LUMIER MEDICAL INC.</t>
  </si>
  <si>
    <t>GORLITSKY, STEIN &amp; HERNANDEZ MEDICAL GROUP, CO.</t>
  </si>
  <si>
    <t>TABATABAI LLC</t>
  </si>
  <si>
    <t>INTEGRATIVE MEDICINE CENTER OF SANTA BARBARA INC</t>
  </si>
  <si>
    <t>AZITA S. EBRAHIMI DDS INC</t>
  </si>
  <si>
    <t>IRA S LATTO M D MEDICAL COPORATION</t>
  </si>
  <si>
    <t>ELITE CARE PHARMACY INC</t>
  </si>
  <si>
    <t>ELITE CARE PHARMACY</t>
  </si>
  <si>
    <t>CENTER FOR BETTER HEARING AND SPEECH</t>
  </si>
  <si>
    <t>HEARING SCIENCE</t>
  </si>
  <si>
    <t>BROOKS M LARSON DDS INC</t>
  </si>
  <si>
    <t>VALLEY SURGICAL CENTER LLC</t>
  </si>
  <si>
    <t>GEORGE ALEXANDRAKIS M D INC</t>
  </si>
  <si>
    <t>RSF PHARMACY INC</t>
  </si>
  <si>
    <t>RANCHO SANTA FE PHARMACY &amp; SPIRIT SHOPPE</t>
  </si>
  <si>
    <t>MICHAEL C. LIN, DDS, INC.</t>
  </si>
  <si>
    <t>DIAGNOSTIC CARE INC A PROFESSIONAL CORPORATION</t>
  </si>
  <si>
    <t>SHURSON HEARING AND SPEECH CENTER</t>
  </si>
  <si>
    <t>FIRST STEPS PRENATAL CARE A.M.C</t>
  </si>
  <si>
    <t>AMOR T FERNANDO MD INC</t>
  </si>
  <si>
    <t>AMAL K OBAID-SCHMID MD INC</t>
  </si>
  <si>
    <t>MELISSA HURD MEDICAL CORPORATION</t>
  </si>
  <si>
    <t>BEVERLY HILLS EXECUTIVE MEDICAL GROUP, INC.</t>
  </si>
  <si>
    <t>BHCMG EXECUTIVE ER</t>
  </si>
  <si>
    <t>LOS ANGELES ORTHOPEDIC GROUP INC</t>
  </si>
  <si>
    <t>JOSEPH M YOUNG MD INC</t>
  </si>
  <si>
    <t>JAMES N COHN MD INC</t>
  </si>
  <si>
    <t>ALISHA J. VOGT</t>
  </si>
  <si>
    <t>ALI VOGT, MFT</t>
  </si>
  <si>
    <t>SACRAMENTO CHILD PSYCHIATRY</t>
  </si>
  <si>
    <t>RIO BRAVO FAMILY MEDICINE INC</t>
  </si>
  <si>
    <t>DOLAINNA PHYSICAL THERAPY CENTER INC</t>
  </si>
  <si>
    <t>SPINAL AND MULTISPECIALTY SURGICAL GROUP INC</t>
  </si>
  <si>
    <t>SHAMSUDDIN KHWAJA M D INC</t>
  </si>
  <si>
    <t>HANDS THAT CARE HOME HEALTH AGENCY, INC</t>
  </si>
  <si>
    <t>HANDS THAT CARE HOME HEALTH INC</t>
  </si>
  <si>
    <t>OC CLINICAL LABORATORY INC</t>
  </si>
  <si>
    <t>BLUE WAVE ANESTHESIA GROUP, INC.</t>
  </si>
  <si>
    <t>FEDERAL CORRECTIONAL INSTITUTION DUBLIN, CALIFORNIA</t>
  </si>
  <si>
    <t>MOHALI INC.</t>
  </si>
  <si>
    <t>ELK GROVE URGENT CARE</t>
  </si>
  <si>
    <t>AMIE MARCHINI GERONTOLOGIST INC.</t>
  </si>
  <si>
    <t>MISSION'S CARE MANAGEMENT</t>
  </si>
  <si>
    <t>VALENCIA AMBULATORY SURGERY CENTER LLC</t>
  </si>
  <si>
    <t>KATAYOUN AFSHAR AND AFSHIN HABASHI DENTAL CORPORATION</t>
  </si>
  <si>
    <t>STONECREST DENTAL GROUP AND ORTHODONTICS</t>
  </si>
  <si>
    <t>WELLNESS BY DESIGN P.T.</t>
  </si>
  <si>
    <t>THE PLATEROTI CENTER FOR HOLISTIC WELLNESS</t>
  </si>
  <si>
    <t>GRACE MEDI TRANSPORT</t>
  </si>
  <si>
    <t>F. TORTORICE, M.D. PROFESSIONAL CORPORATION</t>
  </si>
  <si>
    <t>FREMONT AMBULATORY SURGERY CENTER, L.P.</t>
  </si>
  <si>
    <t>FLOREX LLC</t>
  </si>
  <si>
    <t>LOS ANGELES SPEECH AND LANGUAGE THERAPY CENTER INC</t>
  </si>
  <si>
    <t>THERAPEUTIC LIVINGS CENTERS FOR THE BLIND, INC.</t>
  </si>
  <si>
    <t>TLC - SHOUP HOUSE</t>
  </si>
  <si>
    <t>DELTA VIEW DIALYSIS</t>
  </si>
  <si>
    <t>PULMEDICA INC</t>
  </si>
  <si>
    <t>ALEXANDER M MAJIDIAN M D A PROFESSIONAL CORPORATION</t>
  </si>
  <si>
    <t>STEVEN B. RUBINS, M.D., A PROFESSIONAL CORPORATION</t>
  </si>
  <si>
    <t>CARDIOVASCULAR HEALTH CENTER OF NEVADA</t>
  </si>
  <si>
    <t>PHARMACY FOR LESS INC</t>
  </si>
  <si>
    <t>PHARMACY FOR LESS, INC.</t>
  </si>
  <si>
    <t>HALL;S MEDICAL TRANSPORT SERVICE</t>
  </si>
  <si>
    <t>IN TOUCH PHYSICAL THERAPY</t>
  </si>
  <si>
    <t>THERAPY AT PLAY, INC</t>
  </si>
  <si>
    <t>THE OLIVE TREE EXPERIENCE</t>
  </si>
  <si>
    <t>THE OLIVE TREE</t>
  </si>
  <si>
    <t>PINEBROOK DENTAL CARE CORP DENTAL OFFICE OF DIANE C. LIBERTY, DDS CORP</t>
  </si>
  <si>
    <t>PREMIER HEALTH SERVICES INC</t>
  </si>
  <si>
    <t>SAVIOUR MED-TRANSPORT</t>
  </si>
  <si>
    <t>GMC HEALTH SERVICES INC</t>
  </si>
  <si>
    <t>SHREYA HEALTH OF CALIFORNIA</t>
  </si>
  <si>
    <t>BRENTVIEW MEDICAL INC.</t>
  </si>
  <si>
    <t>BRENTVIEW MEDICAL URGENT CARE</t>
  </si>
  <si>
    <t>INDUSTRIAL MEDICAL SERVICES &amp; URGENT CARE INCORPORATION</t>
  </si>
  <si>
    <t>ARUN BUDHRAJA MD INC</t>
  </si>
  <si>
    <t>KEVIN THUC TRUONG DDS, APC</t>
  </si>
  <si>
    <t>SONOMA OPTOMETRY CENTER</t>
  </si>
  <si>
    <t>TEAM THERAPY AND REHABILITATION, INC</t>
  </si>
  <si>
    <t>SATYA HEALTH OF CALIFORNIA, INC.</t>
  </si>
  <si>
    <t>SOVEREIGN HEALTH CANTERA</t>
  </si>
  <si>
    <t>OAK PARK HEALTHCARE, LLC</t>
  </si>
  <si>
    <t>SUSAN A BAKER MD INC</t>
  </si>
  <si>
    <t>TMI PATHOLOGY ASSOCIATES, AMG</t>
  </si>
  <si>
    <t>DR ROLAND YAKUBOV DDS DENTAL CORPORATION</t>
  </si>
  <si>
    <t>PAUL J. GETHNER, M.D., INC.</t>
  </si>
  <si>
    <t>VICTOR COMMUNITY SUPPORT SERVICES, LAKE ELSINORE</t>
  </si>
  <si>
    <t>AMERICAN MEDICAL TRANSPORTATION</t>
  </si>
  <si>
    <t>PEDIATRIC GASTROENTEROLOGY OF MONTEREY INC.</t>
  </si>
  <si>
    <t>RHEEM VALLEY HEALTHCARE, LLC</t>
  </si>
  <si>
    <t>RHEEM VALLEY CONVALESCENT HOSPITAL</t>
  </si>
  <si>
    <t>INTERMEDICAL SPECIALISTS</t>
  </si>
  <si>
    <t>PER A DOVRE MD INC</t>
  </si>
  <si>
    <t>ACKER CHIROPRACTIC INC</t>
  </si>
  <si>
    <t>ACKER CHIROPRACTIC &amp; WELLNESS CENTER</t>
  </si>
  <si>
    <t>DAP HEALTH-CENTRO MEDICO ESCONDIDO-1121 WASHINGTON</t>
  </si>
  <si>
    <t>WEST HOLLYWOOD NEUROMUSCULAR CENTER INC.</t>
  </si>
  <si>
    <t>TRUE CARE HOSPICE INC</t>
  </si>
  <si>
    <t>CALIFORNIA DRUG COUNSELING, INC.</t>
  </si>
  <si>
    <t>SHAHRIYAR BEHJOU DENTAL CORPORATION</t>
  </si>
  <si>
    <t>MAMMOTH HOSPITAL PHYSICIAN GROUP</t>
  </si>
  <si>
    <t>HEALTH CAFE</t>
  </si>
  <si>
    <t>SANTA BARBARA COUNTY EDUCATION OFFICE - HEALTH LINKAGES PROGRAM</t>
  </si>
  <si>
    <t>LOFTY L. BASTA, M.D., INC.</t>
  </si>
  <si>
    <t>PLATINUM DIRECT CARE INC</t>
  </si>
  <si>
    <t>KAUSTUBH MARATHE DDS INC</t>
  </si>
  <si>
    <t>RAY HMEYERS, DDS INC</t>
  </si>
  <si>
    <t>REDA TADROS, MD, INC</t>
  </si>
  <si>
    <t>YOUNG CHOI MEDICAL CORPORATION</t>
  </si>
  <si>
    <t>ROBERT FELT, M.D., INC.</t>
  </si>
  <si>
    <t>PAULA WATTS-WHITE, M.D., INC.</t>
  </si>
  <si>
    <t>GOALS FOR AUTISM, INC.</t>
  </si>
  <si>
    <t>BRUCE B BAGHERI MD INC</t>
  </si>
  <si>
    <t>MING FANG MD INC</t>
  </si>
  <si>
    <t>JOSEPH F CHOW M.D., INC.</t>
  </si>
  <si>
    <t>CHILDRENS DENTAL CENTERS</t>
  </si>
  <si>
    <t>MICHAEL I CORNFIELD DPM INC</t>
  </si>
  <si>
    <t>WALGREENS #13001</t>
  </si>
  <si>
    <t>ABC CHILDREN'S CLINIC INC.</t>
  </si>
  <si>
    <t>HAROLD KALOOGIAN DPM INC</t>
  </si>
  <si>
    <t>RICKEY &amp; WONG, DDS, INC.</t>
  </si>
  <si>
    <t>QUALITY DENTISTRY</t>
  </si>
  <si>
    <t>ALISO OPTOMETRY, INC.</t>
  </si>
  <si>
    <t>DAVID CHU, O.D.</t>
  </si>
  <si>
    <t>BEST CHOICE HOME HEALTH CARE INC.</t>
  </si>
  <si>
    <t>HOSPITALIST CARE, A MEDICAL CORPORATION</t>
  </si>
  <si>
    <t>CPLM INTEGRATED PATHOLOGY SERVICES INC</t>
  </si>
  <si>
    <t>AGELESS MEN'S HEALTH, CA, PC</t>
  </si>
  <si>
    <t>GUASHA RESEARCH INSTITUTE CORP.</t>
  </si>
  <si>
    <t>DANIEL B. DUNLEVY, M.D., INC.</t>
  </si>
  <si>
    <t>JOCELYN BENNETT CRAIG, MD, CORPORATION</t>
  </si>
  <si>
    <t>CAMILO S JORGE M.D. PROF CORP</t>
  </si>
  <si>
    <t>ASSUTA FAMILY MEDICAL GROUP A PROFESSIONAL MEDICAL CORPORATION</t>
  </si>
  <si>
    <t>DONGIN AGAPE ACUPUNCTURE, INC.</t>
  </si>
  <si>
    <t>DAVID A. HOH, OPTOMETRIST, INC.</t>
  </si>
  <si>
    <t>JACK F JACOUB MD INC</t>
  </si>
  <si>
    <t>SOLANO HEMATOLOGY - ONCOLOGY</t>
  </si>
  <si>
    <t>CPLM PATHOLOGY OUTREACH SERVICES</t>
  </si>
  <si>
    <t>GETWELL PHARMACY AND MEDICAL SUPPLY</t>
  </si>
  <si>
    <t>CINDY ALBERTS CARSON MD INC</t>
  </si>
  <si>
    <t>ARMT MEDICAL SPECIALISTS, INC</t>
  </si>
  <si>
    <t>PROGRESSIVE MEDICAL SPECIALISTS INC</t>
  </si>
  <si>
    <t>CALIFORNIA MENTAL HEALTH CONNECTION</t>
  </si>
  <si>
    <t>AMIT MEHTA CHIROPRACTIC CORPORATION</t>
  </si>
  <si>
    <t>MEHTA FAMILY HEALTHCARE</t>
  </si>
  <si>
    <t>FAITH &amp; HOPE HOME HEALTH INC</t>
  </si>
  <si>
    <t>AGELESS MEN'S HEALTH CA PC</t>
  </si>
  <si>
    <t>CONNECTING MENTAL HEALTH &amp; EDUCATION, INC.</t>
  </si>
  <si>
    <t>ELISA C ALVARADO MD INC</t>
  </si>
  <si>
    <t>PCT MEDICAL SERVICES INC</t>
  </si>
  <si>
    <t>HANNON CHIROPRACTIC INC.</t>
  </si>
  <si>
    <t>RESCUE ONE AMBULANCE CORPORATION</t>
  </si>
  <si>
    <t>COMPASSION CARE CENTER, INC.</t>
  </si>
  <si>
    <t>OZDER DENTAL CORPORATION</t>
  </si>
  <si>
    <t>WALMART PHARMACY 10-5134</t>
  </si>
  <si>
    <t>MONTEREY PENINSULA WISDOM ADULT DAY HEALTH CARE CENTER</t>
  </si>
  <si>
    <t>MONTEREY PENINSULA WISDOM ADULT DAY HEALTH CARE CENTER BY THE SEA</t>
  </si>
  <si>
    <t>INTEGRATIVE CHIROPRACTIC</t>
  </si>
  <si>
    <t>HOMAN A. ZADEH, M.D., M.P.H., INC.</t>
  </si>
  <si>
    <t>CLAREMONT COUNSELING AND SUPPORT CENTER A PSYCHOLOGICAL CORPORATION</t>
  </si>
  <si>
    <t>GEORGE SEMEL MD SURGERY CENTER</t>
  </si>
  <si>
    <t>GEORGE SEMEL MD</t>
  </si>
  <si>
    <t>SHEILDS MEDICAL EQUIPMENT INC.</t>
  </si>
  <si>
    <t>INSIGHTFUL MINDS, INC.</t>
  </si>
  <si>
    <t>THE LIBERTY HOME HEALTH, INC</t>
  </si>
  <si>
    <t>STUDENT SPORTS ASSOCIATION SACRAMENTO</t>
  </si>
  <si>
    <t>SSA AND COMMUNITIES</t>
  </si>
  <si>
    <t>DE VERA INC</t>
  </si>
  <si>
    <t>ECOMPOUNDING PHARMACY</t>
  </si>
  <si>
    <t>BEHAVIORAL HEALTH SERVICES ALCOHOL DRUG PROGAM</t>
  </si>
  <si>
    <t>DIVERSIFIED MEDICAL CENTER A</t>
  </si>
  <si>
    <t>HARVARD FAMILY PHARMACY INC</t>
  </si>
  <si>
    <t>HARVARD FAMILY PHARMACY</t>
  </si>
  <si>
    <t>SLEEP AND DIAGNOSTICS OF CHINO HILLS, LLC</t>
  </si>
  <si>
    <t>PREMIER SLEEP MEDICINE</t>
  </si>
  <si>
    <t>CIELO HOUSE, INC</t>
  </si>
  <si>
    <t>KRISTA ROYBAL, M.D. INC.</t>
  </si>
  <si>
    <t>AMERICAN INTEGRATIVE PHARMACY, LLC</t>
  </si>
  <si>
    <t>AMERICAN INTEGRATIVE PHARMACY</t>
  </si>
  <si>
    <t>GARY ALAN JACOB CHIROPRACTIC INC</t>
  </si>
  <si>
    <t>MARC A. LOWE, M.D., INC</t>
  </si>
  <si>
    <t>TODOROFF AND CHAPMAN A PROFESSIONAL CORPORATION</t>
  </si>
  <si>
    <t>BAI HSING HEALTHCARE ACUPUNCTURE</t>
  </si>
  <si>
    <t>MEDLEE FAMILY PRACTICE, INC.</t>
  </si>
  <si>
    <t>JORGE A. CUADROS OPTOMETRIC CORP.</t>
  </si>
  <si>
    <t>BUENA VISTA EYECARE GROUP</t>
  </si>
  <si>
    <t>DRMC-WESTERN OSTEOPATHIC CENTER FOR WELL-BEING</t>
  </si>
  <si>
    <t>PRIMACARE HOSPICE, INC.</t>
  </si>
  <si>
    <t>A&amp;I ADVISORS INC</t>
  </si>
  <si>
    <t>SUPERIOR CARE HOME HEALTH AGENCY INC</t>
  </si>
  <si>
    <t>KYB TRADING, INC.</t>
  </si>
  <si>
    <t>ANGELCARE HOME HEALTH PROVIDERS, INC.</t>
  </si>
  <si>
    <t>CAPITAL NEPHROLOGY</t>
  </si>
  <si>
    <t>AJA PLUS HOME HEALTH SERVICES, INC</t>
  </si>
  <si>
    <t>THE MEDICAL REJUVANATION CLINIC OF DR. DUNCAN TURNER INC.</t>
  </si>
  <si>
    <t>TURNER MEDICAL ARTS</t>
  </si>
  <si>
    <t>E. CHERYL FLETCHER SPEECH PATHOLOGY &amp; ASSOCIATES</t>
  </si>
  <si>
    <t>COLVIN INDIVIDUAL AND FAMILY THERAPY</t>
  </si>
  <si>
    <t>DR STEVEN SAMPSON MED CORP-GEN PTR OF ORTHOHEALING MED PTRSHIP</t>
  </si>
  <si>
    <t>THE ORTHOHEALING CENTER</t>
  </si>
  <si>
    <t>ORANGE COUNTY CENTER FOR PSYCHOTHERAPY AND COUNSELING</t>
  </si>
  <si>
    <t>NAIM CHIROPRACTIC &amp; SPORTS MEDICINE</t>
  </si>
  <si>
    <t>GILL AND GHAZAL DENTAL CORPORATION</t>
  </si>
  <si>
    <t>WOODLAND SMILES</t>
  </si>
  <si>
    <t>DIEMHA HOANG, M.D.</t>
  </si>
  <si>
    <t>UNITED MRI NETWORK INC.</t>
  </si>
  <si>
    <t>SAN DEIGO</t>
  </si>
  <si>
    <t>DARANCARE HEALTH CORPORATION</t>
  </si>
  <si>
    <t>LYNN JOSEPH RAMIREZ, M.D. INC.</t>
  </si>
  <si>
    <t>BLACKWELL HOMES</t>
  </si>
  <si>
    <t>ALLWELL MEDICAL SERVICES INC</t>
  </si>
  <si>
    <t>RIFAT B. RIFAT, M.D., INC</t>
  </si>
  <si>
    <t>DERHARTOUNIAN DENTAL CORPRATION</t>
  </si>
  <si>
    <t>FLINTRIDGE DENTAL STUDIO</t>
  </si>
  <si>
    <t>ART OF SERENITY INC</t>
  </si>
  <si>
    <t>SANDRA DEMMIN WELLNESS CENTER</t>
  </si>
  <si>
    <t>FREE CLINIC OF SIMI VALLEY</t>
  </si>
  <si>
    <t>HAMID SALARI-NAMIN,MD,INC</t>
  </si>
  <si>
    <t>DIABLO VALLEY CRITICAL CARE PC</t>
  </si>
  <si>
    <t>INTEGRATED SOLUTIONS MANAGEMENT LLC</t>
  </si>
  <si>
    <t>KANG NAM ACUPUNCTURE INC.</t>
  </si>
  <si>
    <t>ALKA R KOTHARI MD INC</t>
  </si>
  <si>
    <t>CASA COLINA HOME HEALTH AGENCY</t>
  </si>
  <si>
    <t>PATHCENTRAL, INC.</t>
  </si>
  <si>
    <t>MONICA GARNACHE DMD INC</t>
  </si>
  <si>
    <t>NORTH MARIN DENTAL</t>
  </si>
  <si>
    <t>JOHN M. AGEE, M.D., A PROFESSIONAL CORP.</t>
  </si>
  <si>
    <t>ENVISION ACADEMY</t>
  </si>
  <si>
    <t>ANTHONY CAPPELLI MD INC</t>
  </si>
  <si>
    <t>CAMORENA MEDICAL CENTER</t>
  </si>
  <si>
    <t>STEPHEN J. GROTH,MD,INC</t>
  </si>
  <si>
    <t>TRIAD TREATMENT CENTER</t>
  </si>
  <si>
    <t>SADDLEBACK MEDICAL ARTS PHARMACY INC</t>
  </si>
  <si>
    <t>SHEER PLEASURE BRA ENTERPRISES, INC.</t>
  </si>
  <si>
    <t>SHEER PLEASURE IMAGE BOUTIQUE</t>
  </si>
  <si>
    <t>POST STREET X-RAY LLC</t>
  </si>
  <si>
    <t>CENTRAL VALLEY MEDICAL SUPPLIES</t>
  </si>
  <si>
    <t>M MICHAEL KAZEMI MD A MEDICAL CORPORATION</t>
  </si>
  <si>
    <t>M MICHAEL KAZEMI MD</t>
  </si>
  <si>
    <t>ROBERT M. KACHENMEISTER, MD INC.</t>
  </si>
  <si>
    <t>JERROLD DREYER, M.D., INC.</t>
  </si>
  <si>
    <t>PRIMA HEART, A MEDICAL GROUP</t>
  </si>
  <si>
    <t>PROGRESSIVE SUBACUTECARE SARATOGA</t>
  </si>
  <si>
    <t>SUBACUTE SARATOGA HOSPITAL</t>
  </si>
  <si>
    <t>PUR DETOX INC</t>
  </si>
  <si>
    <t>LASKY LASER CENTER, INC</t>
  </si>
  <si>
    <t>ADAT SHALOM MANOR</t>
  </si>
  <si>
    <t>1 TRUE PROFESSIONAL IMAGING CENTER</t>
  </si>
  <si>
    <t>PRISTINE REHAB CARE</t>
  </si>
  <si>
    <t>DANIEL B. KIM, MD, INC.</t>
  </si>
  <si>
    <t>PRODENT DENTAL LAB</t>
  </si>
  <si>
    <t>MICHAEL RADPARVAR MEDICAL CORPORATION</t>
  </si>
  <si>
    <t>SANBERNARDINO OPEN MRI</t>
  </si>
  <si>
    <t>ALTRUIST INVESTMENTS INC</t>
  </si>
  <si>
    <t>ACCESSIBLE HOME HEALTH CARE OF THE LA VALLEYS</t>
  </si>
  <si>
    <t>SHENG H. CHANG, M.D., INC.</t>
  </si>
  <si>
    <t>DAVID A. PALMORE M.D. INC.</t>
  </si>
  <si>
    <t>ADVANCED MEDICAL AND URGENT CARE CENTER</t>
  </si>
  <si>
    <t>SAWKAR MEDICAL CORPORATION</t>
  </si>
  <si>
    <t>TRACIE D HARVEY MD A MEDICAL CORPORATION</t>
  </si>
  <si>
    <t>DEBRA L STEWART, INC</t>
  </si>
  <si>
    <t>VITALITY CHIROPRACTIC</t>
  </si>
  <si>
    <t>URBAN TWIST</t>
  </si>
  <si>
    <t>CPM SOLUTIONS, INC.</t>
  </si>
  <si>
    <t>LARCHMONT MEDICAL RADIOLOGY INC.</t>
  </si>
  <si>
    <t>DEL NORTE ASSOCIATION FOR DEVELOPMENTAL SERVICES</t>
  </si>
  <si>
    <t>COASTLINE ENTERPRISES</t>
  </si>
  <si>
    <t>BLESSED ORTHOPEDIC PHYSICAL THERAPY INC.</t>
  </si>
  <si>
    <t>EYE POD OPTOMETRY, INC.</t>
  </si>
  <si>
    <t>EYE POD OPTOMETRY</t>
  </si>
  <si>
    <t>BRACAMONTES PALMA CHIROPRACTIC AND WELLNESS INC</t>
  </si>
  <si>
    <t>HEALTHCARE SERVICES, INC.</t>
  </si>
  <si>
    <t>KAVITA SURTI MD INC</t>
  </si>
  <si>
    <t>THE HOUSE OF UHURU</t>
  </si>
  <si>
    <t>ACTIVE BODY CHIRO CARE</t>
  </si>
  <si>
    <t>MICHAEL FRANZBLAU, M.D., A PROF CORP</t>
  </si>
  <si>
    <t>OAKDALE ONLY CHOICE INC</t>
  </si>
  <si>
    <t>DOBLE CHIROPRACTIC CORP</t>
  </si>
  <si>
    <t>VENTURA EMERGENCY PHYSICIANS</t>
  </si>
  <si>
    <t>MOHAMED RIYAZ ZAVAHIR</t>
  </si>
  <si>
    <t>MEMORIALCARE MEDICAL FOUNDATION</t>
  </si>
  <si>
    <t>EMOTIONAL AND BEHAVIORAL HELATH SERVICES</t>
  </si>
  <si>
    <t>ORDUNA DDS INC</t>
  </si>
  <si>
    <t>OC SMILE FACTORY</t>
  </si>
  <si>
    <t>LINDA CHAN MD INC</t>
  </si>
  <si>
    <t>BAROUDI MEDICAL CONSULTANTS INC</t>
  </si>
  <si>
    <t>ASSOCIATED RESPIRATORY THERAPY &amp; HOME CARE SUPPLIES</t>
  </si>
  <si>
    <t>ARTS HOMECARE</t>
  </si>
  <si>
    <t>AMERICAN ORTHOTICS &amp; PROSTHETICS</t>
  </si>
  <si>
    <t>UC DAVIS MEDICAL SCHOOL</t>
  </si>
  <si>
    <t>IVOR L. GEFT, M.D. A PROFESSIONAL CORP</t>
  </si>
  <si>
    <t>STEVEN C. GREENMAN, D.D.S., INC.</t>
  </si>
  <si>
    <t>CVS PHARMACY #11344</t>
  </si>
  <si>
    <t>WINN SPEECH PATHOLOGY, A PROFESSIONAL CORPORATION</t>
  </si>
  <si>
    <t>ATU C PATEL M.D., A PROFESSIONAL CORPORATION</t>
  </si>
  <si>
    <t>PRIME DIAGNOSTIC IMAGING, INC.</t>
  </si>
  <si>
    <t>ATLANTIC SURGICAL CENTER, LLC</t>
  </si>
  <si>
    <t>BETTER CHOICE CENTER</t>
  </si>
  <si>
    <t>MISSION NEIGHBORHOOD HEALTH CENTER VALENCIA</t>
  </si>
  <si>
    <t>HOPEFUL STEPS INC.</t>
  </si>
  <si>
    <t>HEALTH VENTURES INC</t>
  </si>
  <si>
    <t>MILVIA OUTPATIENT PHARMACY</t>
  </si>
  <si>
    <t>MAXHEALTH PODIATRY</t>
  </si>
  <si>
    <t>EHAB HANNA M.D INC.</t>
  </si>
  <si>
    <t>BABAK ABEDI M.D., INC.</t>
  </si>
  <si>
    <t>WALGREENS #11473</t>
  </si>
  <si>
    <t>PLATINUM MEDICAL GROUP</t>
  </si>
  <si>
    <t>SANTAMARIA FAMILY THERAPY, INC.</t>
  </si>
  <si>
    <t>ONE TO ONE TREATMENT</t>
  </si>
  <si>
    <t>KUNIMOTO DENTAL CORP</t>
  </si>
  <si>
    <t>LAKE ARROWHEAD TREATMENT CENTER</t>
  </si>
  <si>
    <t>RICHARD A ZELNER M D INC</t>
  </si>
  <si>
    <t>NGUYEN &amp; DO DENTAL CORP</t>
  </si>
  <si>
    <t>KIDS &amp; BRACES</t>
  </si>
  <si>
    <t>HAROLD S. BUDHRAM, MD, INC.</t>
  </si>
  <si>
    <t>HAROLD S. BUDHRAM, MD</t>
  </si>
  <si>
    <t>MILESTONE FAMILY COUNSELING, PROFESSIONAL CORPORATION</t>
  </si>
  <si>
    <t>JANINE F. HOLLOWAY</t>
  </si>
  <si>
    <t>JOHN R MOELLER, M.D., INC.</t>
  </si>
  <si>
    <t>CENTRAL COAST MOBILITY</t>
  </si>
  <si>
    <t>SAN DIEGO AMBULATORY SURGERY CENTER LLC</t>
  </si>
  <si>
    <t>UNIVERSITY OF CALIFORNIA, IRVINE, MEDICAL CENTER</t>
  </si>
  <si>
    <t>DR MONA SHAH PROFESSIONAL CORPORATION</t>
  </si>
  <si>
    <t>ALAFIA MENTAL HEALTH</t>
  </si>
  <si>
    <t>CRESCENT HOME</t>
  </si>
  <si>
    <t>PARAMOUNT HISTOLOGY, INC.</t>
  </si>
  <si>
    <t>JON BENNETT DO INC</t>
  </si>
  <si>
    <t>NOHO MEDICAL GROUP INC</t>
  </si>
  <si>
    <t>G S TAKOWSKY PLASTIC SURGERY GROUP, INC.</t>
  </si>
  <si>
    <t>NORTH ATLANTICINVESTMENT GROUP</t>
  </si>
  <si>
    <t>NORTH ATLANTIC HEALTHCARE SERVICES</t>
  </si>
  <si>
    <t>ABUNDANT HEALTHCARE CORPORATION</t>
  </si>
  <si>
    <t>ACCUCARE HOME MEDICAL EQUIPMENT</t>
  </si>
  <si>
    <t>FIRST CLASS NURSES, INC.</t>
  </si>
  <si>
    <t>HYE WON MOON D.D.S. INC.</t>
  </si>
  <si>
    <t>FOUNTAIN HOPE &amp; HELP FOR YOUTH</t>
  </si>
  <si>
    <t>ARAMARK</t>
  </si>
  <si>
    <t>PS HEALTH CORPORATION</t>
  </si>
  <si>
    <t>TONY N. NAKHLA, D.O., INC.</t>
  </si>
  <si>
    <t>OC SKIN INSTITUTE</t>
  </si>
  <si>
    <t>SOUTH BAY CARDIOVASCULAR MEDICAL GROUP, INC</t>
  </si>
  <si>
    <t>SMART MEDICAL TRANSPORT , LLC</t>
  </si>
  <si>
    <t>SMART MEDICAL TRANSPORT</t>
  </si>
  <si>
    <t>FOLSOM MEDICAL SUPPLY LLC</t>
  </si>
  <si>
    <t>SAWAN MEDICAL GROUP INC</t>
  </si>
  <si>
    <t>ALLPOINTS MEDICAL GROUP</t>
  </si>
  <si>
    <t>CRAIG Y. BLOOM,DMD, RICHARD M.A. BERGER,DDS &amp; BRYAN R. KREY, DMD, APC</t>
  </si>
  <si>
    <t>BERKELEY ORAL SURGERY</t>
  </si>
  <si>
    <t>SOUTHWEST HAND THERAPY SPECIALISTS,INC</t>
  </si>
  <si>
    <t>HYUN J. SHIN,</t>
  </si>
  <si>
    <t>TOWNGATE FAMILY DENTAL</t>
  </si>
  <si>
    <t>KAMOSHIDA CHIROPRACTIC CLINIC, INC</t>
  </si>
  <si>
    <t>JENNIFER R. BOOZER, D.O., INC.</t>
  </si>
  <si>
    <t>GRANITE CREEK FAMILY MEDICINE</t>
  </si>
  <si>
    <t>PEARL DENTISTRY</t>
  </si>
  <si>
    <t>RONALD L MOY MD INC</t>
  </si>
  <si>
    <t>ALETHEA T HSU MD A MED CORPORATION</t>
  </si>
  <si>
    <t>ALI MANOUCHEHRI DDS APC</t>
  </si>
  <si>
    <t>TRI-CITY CHILDREN'S DENTISTRY</t>
  </si>
  <si>
    <t>CVS PHARMACY #07128</t>
  </si>
  <si>
    <t>BAKERSFIELD INJURY &amp; WELLNESS MEDICAL CENTER</t>
  </si>
  <si>
    <t>CORAZON B. MANALOTO DDS INC.</t>
  </si>
  <si>
    <t>EARLE BAUM CENTER OF THE BLIND INC.</t>
  </si>
  <si>
    <t>ACIC PHYSICAL THERAPY</t>
  </si>
  <si>
    <t>CVS PHARMACY #07127</t>
  </si>
  <si>
    <t>AUBREY BARRETT DMD, MS INC.</t>
  </si>
  <si>
    <t>BVHP FOUNDATION</t>
  </si>
  <si>
    <t>MOLANI MEDICAL GROUP A PROFESSIONAL MEDICAL CORP.</t>
  </si>
  <si>
    <t>PEMA DENTAL CARE</t>
  </si>
  <si>
    <t>TOLUCA DENTAL CARE</t>
  </si>
  <si>
    <t>CENIGENT HEALTH ENHANCEMENT MEDICAL INSTITUTE, A MEDICAL CORPORATION</t>
  </si>
  <si>
    <t>CENIGENT MEDICAL INC.</t>
  </si>
  <si>
    <t>VENTURA EYE INSTITUTE, INC</t>
  </si>
  <si>
    <t>ELIOT SIEGEL MD INC</t>
  </si>
  <si>
    <t>RICHARD ROSENBERG, MD, INC</t>
  </si>
  <si>
    <t>SCOTT A FISHMAN DDS INC.</t>
  </si>
  <si>
    <t>PEDIATRIC DENTAL ARTS</t>
  </si>
  <si>
    <t>LOS ANGELES COUNTY - PACIFIC BLVD. MTU</t>
  </si>
  <si>
    <t>SAN LUIS OBISPO COUNTY OFFICE OF EDUCATION - SCS VICENTE</t>
  </si>
  <si>
    <t>SAN LUIS OBISPO COUNTY OFFICE OF EDUCATION - SCS MESA VIEW</t>
  </si>
  <si>
    <t>CASTIGLIONE CHIROPRACTIC CENTERS INC</t>
  </si>
  <si>
    <t>COMPCARE MEDICAL INC.</t>
  </si>
  <si>
    <t>ROBERT IMANI MD, INC.</t>
  </si>
  <si>
    <t>ROBERT IMANI, M.D.</t>
  </si>
  <si>
    <t>WALGREENS #10354</t>
  </si>
  <si>
    <t>ACCATUR DIAGNOSTICS 1, LLC</t>
  </si>
  <si>
    <t>MEDICAL DIAGNOSTIC CONSULTANTS</t>
  </si>
  <si>
    <t>SURACE'S CHIROPRACTIC BACK ALERT CLINIC</t>
  </si>
  <si>
    <t>NERVANA</t>
  </si>
  <si>
    <t>SAN LUIS OBISPO COUNTY OFFICE OF EDUCATION - SOBER COMMUNITY SCHOOL</t>
  </si>
  <si>
    <t>BAL DENTAL INC</t>
  </si>
  <si>
    <t>N&amp;H MEDICAL GROUP INC</t>
  </si>
  <si>
    <t>ALISO PHYSICAL THERAPY &amp; SPORTS MEDICINE, INC.</t>
  </si>
  <si>
    <t>LAC USC HEALTHCARE CENTER</t>
  </si>
  <si>
    <t>KAREN HO, D.D.S., INC.</t>
  </si>
  <si>
    <t>INTEGRATED PAIN CARE</t>
  </si>
  <si>
    <t>MICHAEL MAKEDONSKY OD INC</t>
  </si>
  <si>
    <t>VISION CARE OPTOMETRY</t>
  </si>
  <si>
    <t>CRISIS CARE MOBILE UNITS</t>
  </si>
  <si>
    <t>FIRST STEP RECOVERY LLC</t>
  </si>
  <si>
    <t>FRANK D. YELIAN, MD, PC</t>
  </si>
  <si>
    <t>LIFE IVF CENTER</t>
  </si>
  <si>
    <t>CALIFORNIA PACIFIC ORTHOPAEDICS &amp; SPORTS MEDICINE</t>
  </si>
  <si>
    <t>CALIFORNIA PACIFIC ORTHOPAEDIC &amp; SPORTS MEDICINE</t>
  </si>
  <si>
    <t>JANET S. KIM, M.D. CORP</t>
  </si>
  <si>
    <t>THE PARADISE</t>
  </si>
  <si>
    <t>DAI LE DENTAL CORPORATION</t>
  </si>
  <si>
    <t>LAGUNA CHILDREN'S DENTAL CARE</t>
  </si>
  <si>
    <t>CORONA SURGICAL CENTER INC.</t>
  </si>
  <si>
    <t>PALMDALE AMBULATORY SURGERY CENTER LLC</t>
  </si>
  <si>
    <t>MARVIN R KASANOFF OD A PROFESSIONAL CORPORATION</t>
  </si>
  <si>
    <t>NEW VIEW OPTOMETRIC CENTER</t>
  </si>
  <si>
    <t>ALEXIS G. HOEN, MD, A PROF. CORP</t>
  </si>
  <si>
    <t>BAKERSFIELD SURGERY INSTITUTE LLC</t>
  </si>
  <si>
    <t>RIO CHIROPRACTIC INC.</t>
  </si>
  <si>
    <t>ANDREW B WEISS MD INC</t>
  </si>
  <si>
    <t>ACME HEALTH GROUP CORP.</t>
  </si>
  <si>
    <t>DV URGENT CARE</t>
  </si>
  <si>
    <t>K. D. SERVICES, INC.</t>
  </si>
  <si>
    <t>SPEAKABLE SPEECH THERAPY SVCS.</t>
  </si>
  <si>
    <t>PREMIER FAMILY PRACTICE ASSOCIATES</t>
  </si>
  <si>
    <t>JOHN S ROLLINS, MD MEDICAL CORPORATION</t>
  </si>
  <si>
    <t>HONG WEI ACUPUNCTURE CENTER</t>
  </si>
  <si>
    <t>BAY AREA PATHOLOGY GROUP</t>
  </si>
  <si>
    <t>JURATE PSYCHOTHERAPY AND CONSULTING INC.</t>
  </si>
  <si>
    <t>CLABORN CHIROPRACTIC CORPORATION</t>
  </si>
  <si>
    <t>ULTIMATE HEALTH CENTER</t>
  </si>
  <si>
    <t>BAYVIEW HUNTERS POINT</t>
  </si>
  <si>
    <t>BROTHERS AGANST GUNS</t>
  </si>
  <si>
    <t>CHIROPRACTIC &amp; OCCUPATIONAL HEALTH CENTER</t>
  </si>
  <si>
    <t>SOCAL MED GROUP, INC.</t>
  </si>
  <si>
    <t>OSAKI, P.C.</t>
  </si>
  <si>
    <t>LUCILLE Y. OSAKI, CRNA</t>
  </si>
  <si>
    <t>SAN PABLO HEALTHCARE &amp; WELLNESS CENTER LLC</t>
  </si>
  <si>
    <t>SAN PABLO HEALTHCARE &amp; WELLNESS CENTER</t>
  </si>
  <si>
    <t>KATHLEEN BELL UNGER A MEDICAL CORPORATION</t>
  </si>
  <si>
    <t>KERNER CHIROPRACTIC INC</t>
  </si>
  <si>
    <t>HAYWARD HEALTHCARE &amp; WELLNESS CENTER LLC</t>
  </si>
  <si>
    <t>HAYWARD HEALTHCARE &amp; WELLNESS CENTER</t>
  </si>
  <si>
    <t>VISALIA CHILDREN'S DENTAL SURGERY CENTER INC</t>
  </si>
  <si>
    <t>VALINDA DENTAL OFFICE</t>
  </si>
  <si>
    <t>SANDI D. JONES, D.C.</t>
  </si>
  <si>
    <t>RONALD J. BOTELHO, MD, LTD</t>
  </si>
  <si>
    <t>MARY GROVER</t>
  </si>
  <si>
    <t>GROVER VOICE AND SPEECH CENTER</t>
  </si>
  <si>
    <t>NEW CENTURY AMBULANCE</t>
  </si>
  <si>
    <t>ROSEVILLE POINT HEALTH &amp; WELLNESS CENTER LLC</t>
  </si>
  <si>
    <t>ROSEVILLE POINT HEALTH &amp; WELLNESS CENTER</t>
  </si>
  <si>
    <t>CONTRA COSTA COUNTY PUBLIC HEALTH</t>
  </si>
  <si>
    <t>SAN JOSE HEALTHCARE &amp; WELLNESS CENTER LLC</t>
  </si>
  <si>
    <t>SAN JOSE HEALTHCARE &amp; WELLNESS CENTER</t>
  </si>
  <si>
    <t>DR. LAWRENCE L CHAO PROFESSIONAL COROPERATION</t>
  </si>
  <si>
    <t>JOEL F. BRODSKY DDS INC</t>
  </si>
  <si>
    <t>ACES HOME HEALTHCARE SERVICES, INC</t>
  </si>
  <si>
    <t>CALIFORNIA CARDIOVASCULAR CENTER A MEDICAL CORPORATION</t>
  </si>
  <si>
    <t>C &amp; R GUEST HOMES, INC</t>
  </si>
  <si>
    <t>MARC H. SHOMER, MD, PHD, INC</t>
  </si>
  <si>
    <t>DESERT HEART RHYTHM CONSULTANTS INC</t>
  </si>
  <si>
    <t>SHAWN T. VAN ENOO, D.P.M. A PROFESSIONAL CORPORATION</t>
  </si>
  <si>
    <t>MOY-FINCHER-CHIPPS SURGERY CENTER, INC.</t>
  </si>
  <si>
    <t>FATIMA H. HAKKAK D.O., INC.</t>
  </si>
  <si>
    <t>JEFFREY R. TOMAN, M.D., P.C.</t>
  </si>
  <si>
    <t>L. ERIC LEUNG M.D., A PROFESSIONAL CORPORATION</t>
  </si>
  <si>
    <t>L. ERIC LEUNG M.D., PC</t>
  </si>
  <si>
    <t>CHARLIE Y NAHM MD PROFESSIONAL CORP</t>
  </si>
  <si>
    <t>NORTHRIDGE DIALYSIS CENTER, LLC</t>
  </si>
  <si>
    <t>SDCPH</t>
  </si>
  <si>
    <t>OSCAR J. HERNANDEZ, M.D.</t>
  </si>
  <si>
    <t>BAPTIST MEDICAL CENTER INC.</t>
  </si>
  <si>
    <t>SENIOR CARE PHARMACY SFV INC</t>
  </si>
  <si>
    <t>SENIOR CARE PHARMACY SVCS</t>
  </si>
  <si>
    <t>THAI HUNG DENTAL CORPORATION</t>
  </si>
  <si>
    <t>NEDA N. PAKDAMAN, MD PROFESSIONAL CORPORATION</t>
  </si>
  <si>
    <t>HALL &amp; SZETO OPTOMETRISTS</t>
  </si>
  <si>
    <t>DR. HALL &amp; SZETO OPTOMETRY</t>
  </si>
  <si>
    <t>NORMA VAZQUEZ DDS, INC.</t>
  </si>
  <si>
    <t>WEST COAST COSMETIC DENTISTRY</t>
  </si>
  <si>
    <t>SAMUEL W. KAUFMAN, M.D., INC.</t>
  </si>
  <si>
    <t>MARK J. YOUNG, DDS, MMSC, INC.</t>
  </si>
  <si>
    <t>CREEKSIDE ENDODONTICS</t>
  </si>
  <si>
    <t>NICOLE KESLER</t>
  </si>
  <si>
    <t>FAMILY MATTERS COUNSELING</t>
  </si>
  <si>
    <t>STEPPING STONES CENTER FOR AUTISTIC SPECTRUM DISORDERS, INC.</t>
  </si>
  <si>
    <t>CHILDREN'S BUREAU</t>
  </si>
  <si>
    <t>GAMAL F GHALY MD INC A PROFESSIONAL CORPORATION</t>
  </si>
  <si>
    <t>BARBARA L. GIROUX, CRNA, A NURSING CORP.</t>
  </si>
  <si>
    <t>VITAL DIAGNOSTIC SERVICES INC.</t>
  </si>
  <si>
    <t>TAMARA T. KURMANALIEVA, PC</t>
  </si>
  <si>
    <t>TUMESH FOR OPTIMAL HEALTH</t>
  </si>
  <si>
    <t>SEBASTIAN GONZALES CHIROPRACTIC INC.</t>
  </si>
  <si>
    <t>YOUNG AS U FEEL</t>
  </si>
  <si>
    <t>WEST COAST SURGICAL SPECIALISTS</t>
  </si>
  <si>
    <t>JAMES JACK KOHAN MD LLC</t>
  </si>
  <si>
    <t>TU NGUYEN MJAS MEDICAL CORPORATION</t>
  </si>
  <si>
    <t>DAVID CRAIG WRIGHT, M.D.,INC.</t>
  </si>
  <si>
    <t>MATTHEW J WELTSCH PSYCHOLOGIST</t>
  </si>
  <si>
    <t>CALIFORNIA ANESTHESIA INC</t>
  </si>
  <si>
    <t>FRESENIUS MEDICAL CARE IMPERIAL VALLEY HOME</t>
  </si>
  <si>
    <t>BRADLEY C MCAFEE, MS, AUDIOLOGIST</t>
  </si>
  <si>
    <t>RICHARD J. SHULDINER, OD, FAAO, PC</t>
  </si>
  <si>
    <t>GENESIS SURGERY CENTER, INC.</t>
  </si>
  <si>
    <t>COLONIAL MEDICAL GROUP, INC.</t>
  </si>
  <si>
    <t>THE H5 PREMIER GROUP. DBA CA CARING CONNECTION</t>
  </si>
  <si>
    <t>WHEEL OF WELLBEING</t>
  </si>
  <si>
    <t>SUSHMA BAHL M.D., INC.</t>
  </si>
  <si>
    <t>ANGELINE M DAO, M.D., INC.</t>
  </si>
  <si>
    <t>SHAHRIAR ALIKHANI MD INC</t>
  </si>
  <si>
    <t>VALLEY DIGESTIVE CARE</t>
  </si>
  <si>
    <t>CAAMANO HEALTH NETWORK, INC.</t>
  </si>
  <si>
    <t>BETTER HEALTH NETWORK, INC.</t>
  </si>
  <si>
    <t>MCR BEHAVIORAL HEALTH SERVICES, INC</t>
  </si>
  <si>
    <t>PACIFIC COAST SURGICAL GROUP</t>
  </si>
  <si>
    <t>HILLS SURGERY CENTER INC</t>
  </si>
  <si>
    <t>CHOICE PHYSICIANS NETWORK, INC.</t>
  </si>
  <si>
    <t>ACCENT HOME HEALTH INC</t>
  </si>
  <si>
    <t>BRENDA JUDITH SALAZAR DDS, INC.</t>
  </si>
  <si>
    <t>COMMUNICATION KEYS, INC</t>
  </si>
  <si>
    <t>GIOVANNI WIGS OF LUV</t>
  </si>
  <si>
    <t>TEMPLETON INSTITUTE FOR NEUROLOGY INC</t>
  </si>
  <si>
    <t>HYDO, ANGELOPOULOS &amp; MILLER DENTAL GROUP</t>
  </si>
  <si>
    <t>GREAT SMILES PEDIATRIC DENTISTRY &amp; ORTHODONTICS</t>
  </si>
  <si>
    <t>LARRY GALPERT, PHD</t>
  </si>
  <si>
    <t>VICKIE A WALTON MD INC</t>
  </si>
  <si>
    <t>HEAVEN HOSPICE, INC.</t>
  </si>
  <si>
    <t>TNL MEDICAL CENTER INC</t>
  </si>
  <si>
    <t>BRAD KRAMER, MD, INC.</t>
  </si>
  <si>
    <t>PEPPERMINT RIDGE DUDLEY HOME</t>
  </si>
  <si>
    <t>ANGEL PHYSICAL THERAPY INC.</t>
  </si>
  <si>
    <t>COGENT HEALTHCARE OF DALY CITY, P.C.</t>
  </si>
  <si>
    <t>19TH HOLE GOLF CARTS CORP.</t>
  </si>
  <si>
    <t>DANIEL BURNHAM COURT SURGERY CENTER, LLC</t>
  </si>
  <si>
    <t>DAVIS HONG, DDS INC</t>
  </si>
  <si>
    <t>FELICIA A SIMONIS OD</t>
  </si>
  <si>
    <t>CRAIG A. ISRAEL, DDS A PROFESSIONAL CORPORATION</t>
  </si>
  <si>
    <t>BEST NATURAL SMILE</t>
  </si>
  <si>
    <t>INTEGRATIVE PROFESSIONAL ACUPUNCTURE SERVICE, INC.</t>
  </si>
  <si>
    <t>LIFE CYCLE HEALTH CENTER</t>
  </si>
  <si>
    <t>MEGALIFE, INC.</t>
  </si>
  <si>
    <t>UNITED ORTHOPAEDIC ASSOCIATES</t>
  </si>
  <si>
    <t>RAJEEV KRISHAN M D A PROFESSIONAL CORPORATION</t>
  </si>
  <si>
    <t>FAMILY PRACTICE HEALTH AND WELLNESS, INC</t>
  </si>
  <si>
    <t>PAUL S.D. BERG, PH.D. &amp; ASSOCIATES</t>
  </si>
  <si>
    <t>K. MAWAHEB M.D. FAAFP, INC</t>
  </si>
  <si>
    <t>RANCHO MIRAGE PSYCHIATRIC</t>
  </si>
  <si>
    <t>WALTER R OBRIEN MD INC A MEDICAL CORPORATION</t>
  </si>
  <si>
    <t>WALTER OBRIEN MD INC A MEDICAL CORPORATION</t>
  </si>
  <si>
    <t>CONTRA COSTA INTERFAITH TRANSITIONAL HOUSING</t>
  </si>
  <si>
    <t>HOPE SOLUTIONS</t>
  </si>
  <si>
    <t>RODNEY P BURTON DDS INC</t>
  </si>
  <si>
    <t>LILI MIRTORABI, D.D.S., M.S., A PROFESSIONAL CORPORATION</t>
  </si>
  <si>
    <t>LILI MIRTORABI ORTHODONTICS</t>
  </si>
  <si>
    <t>CARE PSYCHOLOGICAL SERVICES, INC.</t>
  </si>
  <si>
    <t>WEM HOME HEALTH INC.</t>
  </si>
  <si>
    <t>VICTORIA R. OIRA MD, FAAP, INC.</t>
  </si>
  <si>
    <t>VICTORIA R. OIRA MD. FAAC, INC</t>
  </si>
  <si>
    <t>DAVID BENVENUTI, M.D. F.A.C.S.</t>
  </si>
  <si>
    <t>LONNIE R POWELL DC</t>
  </si>
  <si>
    <t>YORKSHIRE HOUSE</t>
  </si>
  <si>
    <t>ABUTALEB &amp; GHANEM CHIROPRACTIC INC.</t>
  </si>
  <si>
    <t>ANAHEIM CHIROPRACTIC &amp; REHAB CENTER</t>
  </si>
  <si>
    <t>ADVANCED ANESTHESIA ASSOCIATES INC</t>
  </si>
  <si>
    <t>HOME CARENETWORK,INC</t>
  </si>
  <si>
    <t>LA MESA SURGICAL SERVICES</t>
  </si>
  <si>
    <t>ACCATUR DIAGNOSTICS, LLC</t>
  </si>
  <si>
    <t>ARLINGTON LONGEVITY INSTITUTE</t>
  </si>
  <si>
    <t>ACCUTOX LLC</t>
  </si>
  <si>
    <t>IMPERIAL HEALTH CARE INC</t>
  </si>
  <si>
    <t>PLEASANT HILL FAMILY MEDICINE INC</t>
  </si>
  <si>
    <t>VISION LINK INC</t>
  </si>
  <si>
    <t>L G GATUS MEDICAL GROUP INC</t>
  </si>
  <si>
    <t>CORDILLERAS MENTAL HEALTH CENTER</t>
  </si>
  <si>
    <t>EUREKA PROGRAM</t>
  </si>
  <si>
    <t>OLYMPIA CONSULTING AND BILLING SERVICES</t>
  </si>
  <si>
    <t>VIGILANS HOME HEALTH SERVICES INC</t>
  </si>
  <si>
    <t>PARSA MD INC</t>
  </si>
  <si>
    <t>TMA PATHOLOGY SERVICES</t>
  </si>
  <si>
    <t>MULTIGEN DIAGNOSTICS INC</t>
  </si>
  <si>
    <t>AAA COMPREHENSIVE HEALTHCARE INC</t>
  </si>
  <si>
    <t>COMFORT CARE ENTERPRISES</t>
  </si>
  <si>
    <t>COMFORT CARE PROVIDERS</t>
  </si>
  <si>
    <t>BROCKTON INVESTMENTS &amp; ASSOCIATES, LLC</t>
  </si>
  <si>
    <t>MARIE B BRITZ, M.D. A MEDICAL CORPORATION</t>
  </si>
  <si>
    <t>MARIE B BRITZ M.D. A MEDICAL CORPORATION</t>
  </si>
  <si>
    <t>RUBEN EZQUERRO DPM INC</t>
  </si>
  <si>
    <t>PREMIER HOME HEALTH CARE INC.</t>
  </si>
  <si>
    <t>A PREMIER HEALTHCARE AT HOME</t>
  </si>
  <si>
    <t>ALAMEDA HEALTHCARE &amp; WELLNESS CENTER LLC</t>
  </si>
  <si>
    <t>ALAMEDA HEALTHCARE &amp; WELLNESS CENTER</t>
  </si>
  <si>
    <t>SUJATHA RAJAGOPALAN,M.D.,INC</t>
  </si>
  <si>
    <t>MARCIL M. MAMITA, M.D., A MEDICAL CORPORATION</t>
  </si>
  <si>
    <t>LYNGLADEN SILAGAN-FERNANDEZ DDS INC</t>
  </si>
  <si>
    <t>KINGSLY DENTISTRY</t>
  </si>
  <si>
    <t>KAM Y CHEUNG MD A PROFESSIONAL CORP</t>
  </si>
  <si>
    <t>VASANTH K KUMAR M D INC</t>
  </si>
  <si>
    <t>KAISER PERMANENTE PSYCHIATRIC HEALTH FACILITY - SANTA CLARA</t>
  </si>
  <si>
    <t>NONINVASIVE VASCULAR LAB</t>
  </si>
  <si>
    <t>EYE CENTER OPTOMETRIC</t>
  </si>
  <si>
    <t>JOSHUA KRITSADA KOH A PROFESSIONAL PSYCHIATRIC CORPORATION</t>
  </si>
  <si>
    <t>KARASON MASTER SURGEONS</t>
  </si>
  <si>
    <t>TOUCH LIFE CENTER-GLENDALE, LLC</t>
  </si>
  <si>
    <t>TOUCH LIFE CENTER-PLACERVILLE, LLC</t>
  </si>
  <si>
    <t>CUPERTINO HEALTHCARE &amp; WELLNESS CENTER LLC</t>
  </si>
  <si>
    <t>CUPERTINO HEALTHCARE &amp; WELLNESS CENTER</t>
  </si>
  <si>
    <t>THE REHABILITATION CENTER OF OAKLAND LLC</t>
  </si>
  <si>
    <t>THE REHABILITATION CENTER OF OAKLAND</t>
  </si>
  <si>
    <t>CENTER FOR INDEPENDENT LIVING</t>
  </si>
  <si>
    <t>PACIFIC RESPIRATORY SERVICES</t>
  </si>
  <si>
    <t>CUSTOM COMPOUNDING CENTERS LLC</t>
  </si>
  <si>
    <t>CUSTOM COMPOUNDING CENTERS</t>
  </si>
  <si>
    <t>BARTLETT'S HEARING AID CENTER</t>
  </si>
  <si>
    <t>ANDREW S. FLOREA MD, INC.</t>
  </si>
  <si>
    <t>V &amp; Y MANAGEMENT INC</t>
  </si>
  <si>
    <t>PRESTIGE TRANSPORTATION</t>
  </si>
  <si>
    <t>DESICOUCH</t>
  </si>
  <si>
    <t>CHARI CENTER OF HEALTH, INC.</t>
  </si>
  <si>
    <t>IMPAQ REHABILITATION SERVICESAN</t>
  </si>
  <si>
    <t>MAX LAUFER INC.</t>
  </si>
  <si>
    <t>MAXCARE AMBULANCE</t>
  </si>
  <si>
    <t>GMBT LLC</t>
  </si>
  <si>
    <t>163WD1100X</t>
  </si>
  <si>
    <t>HOLY HILL HOME CARE EAST</t>
  </si>
  <si>
    <t>HENRY S. KWON, D.D.S. INC.</t>
  </si>
  <si>
    <t>CARE FAMILY DENTAL GROUP</t>
  </si>
  <si>
    <t>WHITTIER SURGICAL PARTNERS LLC</t>
  </si>
  <si>
    <t>CALIFORNIA BARIATRICS, INC.</t>
  </si>
  <si>
    <t>FRANCISCO JAVIER SANTACRUZ, D.D.S., CORP</t>
  </si>
  <si>
    <t>IMAGING SPECIALIST OF PASADENA LLC</t>
  </si>
  <si>
    <t>DOLEV DERMATOLOGY</t>
  </si>
  <si>
    <t>HOSEIN T. AFSHAR, M.D., A MEDICAL CORP.</t>
  </si>
  <si>
    <t>ADDUS HOMECARE</t>
  </si>
  <si>
    <t>OAKLAND HEALTHCARE &amp; WELLNESS CENTER LLC</t>
  </si>
  <si>
    <t>OAKLAND HEALTHCARE &amp; WELLNESS CENTER</t>
  </si>
  <si>
    <t>99 MEDICAL EQUIPMENT, HEALTHCARE SUPPLIES &amp; WHEELCHAIR CENTER</t>
  </si>
  <si>
    <t>ARA G. JIL-AGOPIAN, DDS, INC.</t>
  </si>
  <si>
    <t>PUTTERS LANE ASSISTED LIVING</t>
  </si>
  <si>
    <t>CHICAGO HOPE ASSISTED LIVING</t>
  </si>
  <si>
    <t>NEW LIFE WOMENS HEALTH CENTER,A NURSING CORPORATION</t>
  </si>
  <si>
    <t>GLENN E. HARPER, M.D., INC.</t>
  </si>
  <si>
    <t>LONG DANG TRAN D.D.S. , INC</t>
  </si>
  <si>
    <t>UNIVERSITY SQUARE DENTAL, PRACTICE OF LONG DANG TRAN DDS, INC</t>
  </si>
  <si>
    <t>DR SINDU PILLAI MD INC</t>
  </si>
  <si>
    <t>INLAND VALLEY PEDIATRICS</t>
  </si>
  <si>
    <t>ONE IN ONE HOME HEALTH, INC.</t>
  </si>
  <si>
    <t>ONE IN ONE HOME CARE</t>
  </si>
  <si>
    <t>FISHMAN &amp; LEVY, PTR</t>
  </si>
  <si>
    <t>TRICOUNTIES SPEECH SERVICES INC.</t>
  </si>
  <si>
    <t>WEST COAST COUNCELING</t>
  </si>
  <si>
    <t>NAHID BIRJANDI PODIATRIC INC</t>
  </si>
  <si>
    <t>BEL HAVEN CARE LLC</t>
  </si>
  <si>
    <t>MARCIE I. GOLDMAN, PH.D, PSYCHOLOGIST, INC.</t>
  </si>
  <si>
    <t>SOHAIL NASIM A MEDICAL CORP</t>
  </si>
  <si>
    <t>KENITH K PARESA, MD A PROFESSIONAL CORP</t>
  </si>
  <si>
    <t>VITAL SPEECH AND SWALLOW SPEECH THERAPY, INC</t>
  </si>
  <si>
    <t>ASIAN AMERICAN FOR COMMUNITY INVOLVEMENT</t>
  </si>
  <si>
    <t>SANTA TERESA HIGH SCHOOL AACI DADS FCSFS SATELLITE</t>
  </si>
  <si>
    <t>KRISHAN K MALHOTRA MD INC</t>
  </si>
  <si>
    <t>FIRST ALLIANCE MEDICAL GROUP INC.</t>
  </si>
  <si>
    <t>TREVOR K IRISH OD INC</t>
  </si>
  <si>
    <t>MONTE VISTA OPTOMETRY</t>
  </si>
  <si>
    <t>CHRONIC PAIN ASSOCIATES, P.C.</t>
  </si>
  <si>
    <t>AMY WONG D.D.S., INC</t>
  </si>
  <si>
    <t>JANNETTE F. TRENT,DMD - A PROFESSIONAL DENTAL CORP</t>
  </si>
  <si>
    <t>DENTAL AESTHETICS PROFESSIONALS</t>
  </si>
  <si>
    <t>VALLEY MEDICAL DIAGNOSTIC CENTER INC.</t>
  </si>
  <si>
    <t>AMNON LICHT MD INC</t>
  </si>
  <si>
    <t>ODYSSEY ASC ENDOSCOPY CENTER LLC</t>
  </si>
  <si>
    <t>CREEKSTONE COUNSELING, LLC</t>
  </si>
  <si>
    <t>DEPARTMENT OF HEALTH &amp; HUMAN SERVICES PUBLIC HEALTH PHARMACY</t>
  </si>
  <si>
    <t>ASPIRE PUBLIC SCHOOLS</t>
  </si>
  <si>
    <t>CAO VAN PHAM M D INC</t>
  </si>
  <si>
    <t>KIDZ KINGDOM PDHC</t>
  </si>
  <si>
    <t>VLAD GENDELMAN MD INC.</t>
  </si>
  <si>
    <t>URGENT ORTHOPAEDIC CARE</t>
  </si>
  <si>
    <t>SAMUEL A SILAO MD INC</t>
  </si>
  <si>
    <t>DENNIS LAI</t>
  </si>
  <si>
    <t>SAN FERNANDO DENTAL CENTER</t>
  </si>
  <si>
    <t>DR JERRY B MALLEUS</t>
  </si>
  <si>
    <t>DR. SEAN M. COLLINS</t>
  </si>
  <si>
    <t>BW ONE, INC.</t>
  </si>
  <si>
    <t>VERMONT PODIATRY GROUP</t>
  </si>
  <si>
    <t>ADVANCE SPINE CARE AND PAIN MANAGEMENT</t>
  </si>
  <si>
    <t>RALPH E DILISIO MD FCCP INC.</t>
  </si>
  <si>
    <t>ACORN PHYSICAL THERAPY</t>
  </si>
  <si>
    <t>UC SAN DIEGO DEPARTMENT OF ANESTHESIOLOGY</t>
  </si>
  <si>
    <t>ROBERT J MASI MD PROFESSIONAL CORPORATION</t>
  </si>
  <si>
    <t>3DR IMAGING SERVICES, LLC</t>
  </si>
  <si>
    <t>EDWIN O. YELLIN MD, INC</t>
  </si>
  <si>
    <t>KAISER FOUNDATION HOSPITAL - ANAHEIM HOSPICE</t>
  </si>
  <si>
    <t>TON DUY TRAN, MD INC.</t>
  </si>
  <si>
    <t>NEEDLES MEDICAL MANAGEMENT CENTER INC</t>
  </si>
  <si>
    <t>TRI-STATE HOME HEALTH SERVICES</t>
  </si>
  <si>
    <t>JOHN J NICOSIA INC</t>
  </si>
  <si>
    <t>MUSTAFA ANESTHESIA INC</t>
  </si>
  <si>
    <t>ISIGHT VISION CARE, INC</t>
  </si>
  <si>
    <t>ISIGHT VISION CARE</t>
  </si>
  <si>
    <t>MEDS LLC</t>
  </si>
  <si>
    <t>HAYDEL &amp; HAYDEL CHIROPRACTIC</t>
  </si>
  <si>
    <t>YUBIN SHI DDS CORP</t>
  </si>
  <si>
    <t>QUELIN IMAGING</t>
  </si>
  <si>
    <t>MALCOLM KE, M.D., A PROFESSIONAL CORPORATION</t>
  </si>
  <si>
    <t>CLEAR DERMATOLOGY</t>
  </si>
  <si>
    <t>CARDIOCARE LLC</t>
  </si>
  <si>
    <t>APPLIED PSYCHOLOGICAL HEALTH INC</t>
  </si>
  <si>
    <t>HUMANITY CARE HOSPICE, INC.</t>
  </si>
  <si>
    <t>ASSURED INHOME CARE OF LOS ANGELES</t>
  </si>
  <si>
    <t>PERINATAL PROGRAM</t>
  </si>
  <si>
    <t>ADAME &amp; ADAME, D.D.S.</t>
  </si>
  <si>
    <t>ARNETTA POOLE, M.D., INC.</t>
  </si>
  <si>
    <t>ALL AS WELL CORP.</t>
  </si>
  <si>
    <t>NEWPORT SURGICAL PARTNERS LLC</t>
  </si>
  <si>
    <t>NEWPORT PLAZA SURGICAL CENTER</t>
  </si>
  <si>
    <t>EATING DISORDER FOUNDATION OF ORANGE COUNTY</t>
  </si>
  <si>
    <t>INSIGHT COUNSELING</t>
  </si>
  <si>
    <t>INTEGRATED SURGERY CENTER LLC</t>
  </si>
  <si>
    <t>A ZEETA HOME CARE SERVICES</t>
  </si>
  <si>
    <t>ZEETACARE HOME CARE SERVICES</t>
  </si>
  <si>
    <t>JR MORTON, INC</t>
  </si>
  <si>
    <t>ONTARIO SPINE &amp; REHAB</t>
  </si>
  <si>
    <t>STILL MOUNTAIN ACUPUNCTURE INC.</t>
  </si>
  <si>
    <t>TADD L SELBY MD ADULT &amp; PEDIATRIC UROLOGY INC</t>
  </si>
  <si>
    <t>VISALIA VASCULAR INSTITUTE INC</t>
  </si>
  <si>
    <t>CENTRAL VALLEY PULMONARY DIAGNOSTICS, LLC</t>
  </si>
  <si>
    <t>PURPOSEFUL PLAY, INC.</t>
  </si>
  <si>
    <t>LOOKING FORWARD, INC.</t>
  </si>
  <si>
    <t>KIMBALL DENTAL CORPORATION</t>
  </si>
  <si>
    <t>CHARLES KIMBALL DDS, FAMILY DENTISTRY</t>
  </si>
  <si>
    <t>JARED SALVO, D.O., A PROFESSIONAL CORPORATION</t>
  </si>
  <si>
    <t>MARSHAL P FICHMAN MD A PROFESSIONAL CORP</t>
  </si>
  <si>
    <t>COMPTON FAMILY DENTAL OFFICE</t>
  </si>
  <si>
    <t>SENSEABILITIES, LLC</t>
  </si>
  <si>
    <t>CHATEAU BATTISTE AT HEMET STREET</t>
  </si>
  <si>
    <t>C. GREGORY JELLINEK, M.D., A MEDICAL CORPORATION</t>
  </si>
  <si>
    <t>SATELLITE HEALTHCARE MENLO PARK</t>
  </si>
  <si>
    <t>DRY CREEK JOINT ELEMENTARY SCHOOL DISTRICT</t>
  </si>
  <si>
    <t>ANTHONY FENISON, MD, INC</t>
  </si>
  <si>
    <t>DELTA BAY SURGERY CENTER LLC</t>
  </si>
  <si>
    <t>DESS/SAAR TABLE MOUNTAIN</t>
  </si>
  <si>
    <t>ROSANNE GEPHART</t>
  </si>
  <si>
    <t>LIFE PRACTICE COUNSELING GROUP</t>
  </si>
  <si>
    <t>VECARE SERVICES</t>
  </si>
  <si>
    <t>LOS ANGELES HEART SPECIALISTS</t>
  </si>
  <si>
    <t>DELTA BAY PAIN INSTITUTE LLC</t>
  </si>
  <si>
    <t>HILLS DIALYSIS LLC</t>
  </si>
  <si>
    <t>CARABELLO DIALYSIS</t>
  </si>
  <si>
    <t>SPECIAL CARE NURSING SERVICES, INC.</t>
  </si>
  <si>
    <t>SAMUEL B RUSH MD PROF CORPORATION PENSION &amp; PROFIT SHARING PLAN TRUST</t>
  </si>
  <si>
    <t>DR CAROLINE G CAUCHI, O.D., INC</t>
  </si>
  <si>
    <t>FAMILY I CARE</t>
  </si>
  <si>
    <t>AUM PHARMACEUTICALS INC</t>
  </si>
  <si>
    <t>AUM RX</t>
  </si>
  <si>
    <t>EUNICE N BOLIVAR MD, INC.</t>
  </si>
  <si>
    <t>RAVI PANJABI, M.D., INC.</t>
  </si>
  <si>
    <t>CARE 1ST SENIOR ASSISTANCE</t>
  </si>
  <si>
    <t>PETER DIMANNO LCSW APC</t>
  </si>
  <si>
    <t>NEMS-NORIEGA PHARMACY</t>
  </si>
  <si>
    <t>JEFFREY L. HALBRECHT, M.D., P.C.</t>
  </si>
  <si>
    <t>KAREN KHOO, M.D. MEDICAL CORPORATION</t>
  </si>
  <si>
    <t>QUARNERI CHIROPRACTIC INC.</t>
  </si>
  <si>
    <t>LOUIS P KARTSONIS MD INC</t>
  </si>
  <si>
    <t>KERN RURAL WELLNESS CENTER, INC.</t>
  </si>
  <si>
    <t>DESS/SAAR CARMICHAEL</t>
  </si>
  <si>
    <t>GREGORY A CELAYA CHIROPRACTIC CORPORATION</t>
  </si>
  <si>
    <t>FOWLER PHYSICAL THERAPY, INC</t>
  </si>
  <si>
    <t>MEREDITH SAGAN, MD, A PROFESSIONAL CORPORATION</t>
  </si>
  <si>
    <t>HOLISTIC PSYCHIATRY</t>
  </si>
  <si>
    <t>SAN BRUNO ACUPRESSURE INC</t>
  </si>
  <si>
    <t>SAN BRUNO ACUPUNCTURE AND CHIROPRACTIC</t>
  </si>
  <si>
    <t>DENTAL PRACTICE OF DRS. MCKELVEY &amp; GROSSMAN, A PROF. DENTAL CORP.</t>
  </si>
  <si>
    <t>TWAIN HARTE FAMILY DENTAL CARE</t>
  </si>
  <si>
    <t>NORCAL SPECIALTY SURGERY CENTER, LLC</t>
  </si>
  <si>
    <t>ONE RELIANCE IN HOME SUPPORT LLC.</t>
  </si>
  <si>
    <t>MODO OPTOMETRY</t>
  </si>
  <si>
    <t>ALL-IN-ONE REHAB SERVICES INC.</t>
  </si>
  <si>
    <t>BRYAN MEREDITH CHIROPRACTIC, INC.</t>
  </si>
  <si>
    <t>CHERYL D. BINGHAM</t>
  </si>
  <si>
    <t>RELIANT MEDICAL TRANSPORTATION CORP.</t>
  </si>
  <si>
    <t>RELIANT MEDICAL TRANSPORTATION, LLC</t>
  </si>
  <si>
    <t>COMPTON HIGH SCHOOL</t>
  </si>
  <si>
    <t>STE CONSULTANTS, LLC</t>
  </si>
  <si>
    <t>BIC CHIEM DDS INC</t>
  </si>
  <si>
    <t>INLAND VALLEY SURGICAL PARTNERS, LLC</t>
  </si>
  <si>
    <t>ANDREW SPECHT CHIROPRACTIC PROFESSIONAL CORPORATION</t>
  </si>
  <si>
    <t>CERVANTES AND PRADO DENTAL CARE, INC</t>
  </si>
  <si>
    <t>DOCTORS SURGERY CENTER, LLC</t>
  </si>
  <si>
    <t>OC CARDIO CARE</t>
  </si>
  <si>
    <t>SOLANO DERMATOLOGY ASSOCIATES</t>
  </si>
  <si>
    <t>CENTRAL HEARING CENTERS, INC.</t>
  </si>
  <si>
    <t>DR. G.S. FRANKEL DENTAL GROUP</t>
  </si>
  <si>
    <t>GATEWAY HOSPITAL</t>
  </si>
  <si>
    <t>MARTHA P VILLARETE, DDS, INC</t>
  </si>
  <si>
    <t>BLAKE HEALTH MANAGEMENT INC</t>
  </si>
  <si>
    <t>HEALTHY AND HAPPY AMERICA (HAHA) CORPORATION</t>
  </si>
  <si>
    <t>RESEDA VILLAGE DENTAL STUDIO</t>
  </si>
  <si>
    <t>ARNOLD O. WELDEN, M.D., INC.</t>
  </si>
  <si>
    <t>SARANG CHIROPRACTIC INC.</t>
  </si>
  <si>
    <t>T G WILLIAMS MEDICAL ASSOCIATES INC</t>
  </si>
  <si>
    <t>GERARD S FRANKEL D.D.S INC</t>
  </si>
  <si>
    <t>SONDRA J ALTMAN MD INC A PROFESSIONAL CORPORATION</t>
  </si>
  <si>
    <t>COMPASS CHIROPRACTIC CENTER</t>
  </si>
  <si>
    <t>FANG MAO MEDICAL GROUP</t>
  </si>
  <si>
    <t>PROFOUND YOUTH ACUPUNCTURE</t>
  </si>
  <si>
    <t>VENICE HEALTH CENTER</t>
  </si>
  <si>
    <t>VIOLETA M DE JESUS MD</t>
  </si>
  <si>
    <t>CHOICE SLEEP SERVICES, INC.</t>
  </si>
  <si>
    <t>ROBERT L EVANS OD &amp;MARILYN A CARTER OD A PROFESSIONAL CORP</t>
  </si>
  <si>
    <t>ROBERT L EVANS OD &amp; MARILYN A CARTER OD A PROFESSIONAL CORP.</t>
  </si>
  <si>
    <t>HOWARD R DIXON</t>
  </si>
  <si>
    <t>SAN DIEGO PEDIATRIC DENTAL GROUP</t>
  </si>
  <si>
    <t>JONATHAN SAVELL, M.D., INC.</t>
  </si>
  <si>
    <t>SCOOTER ON, INC.</t>
  </si>
  <si>
    <t>BALAKHANI S CHIROPRACTIC PROFESSIONAL INC</t>
  </si>
  <si>
    <t>SENIOR HELPING HAND</t>
  </si>
  <si>
    <t>ELIZABETH STELZ D O INC A MEDICAL CORPORATION</t>
  </si>
  <si>
    <t>CRASH, INC.</t>
  </si>
  <si>
    <t>COMMUNITY RESOURCES AND SELF HELP</t>
  </si>
  <si>
    <t>MODERN PROFESSIONAL IMAGING CENTER CORPORATION</t>
  </si>
  <si>
    <t>PATHWAYS SPEECH AND LANGUAGE</t>
  </si>
  <si>
    <t>BONNIE B CONNOR</t>
  </si>
  <si>
    <t>BONNIE CONNOR CONSULTING</t>
  </si>
  <si>
    <t>SAN ANTONIO MEDICAL CENTER INC.</t>
  </si>
  <si>
    <t>GLENDORA GRAND, INC.</t>
  </si>
  <si>
    <t>CENTINELA GRAND, INC.</t>
  </si>
  <si>
    <t>JOHN R. FREY, M.D. INC.</t>
  </si>
  <si>
    <t>NAM PHAN, DMD, INC</t>
  </si>
  <si>
    <t>PRO DENTISTA DENTAL GROUP</t>
  </si>
  <si>
    <t>VICTOR A. ORANUSI MD INC</t>
  </si>
  <si>
    <t>CRISPINA A. CHEN, M.D., INC.</t>
  </si>
  <si>
    <t>NEW SEASON MED</t>
  </si>
  <si>
    <t>BEVERLY HILLS SUNSET MEDICAL GROUP</t>
  </si>
  <si>
    <t>BHARAT C. BHATT D.D.S</t>
  </si>
  <si>
    <t>REGIONAL DIAGNOSTIC IMAGING</t>
  </si>
  <si>
    <t>WAI-LAM CHAN MD INC</t>
  </si>
  <si>
    <t>UNITED GROUP MEDICAL SUPPLIES INC</t>
  </si>
  <si>
    <t>DOCTORS' COMPREHENSIVE MEDICAL GROUP</t>
  </si>
  <si>
    <t>207LH0002X</t>
  </si>
  <si>
    <t>MIND-BODY MEDICAL UNIVERSITY</t>
  </si>
  <si>
    <t>MATTIE EVANS ALDERMAN FOUNDATION FOR PREVENTIVE MEDICINE, INC.</t>
  </si>
  <si>
    <t>ANUJ GUPTA MD CORPORATION</t>
  </si>
  <si>
    <t>NEW BEGINNINGS HUMAN SERVICES INC</t>
  </si>
  <si>
    <t>HANDS OF HEALING MASSAGE &amp; SPA STUDIO</t>
  </si>
  <si>
    <t>CVS PHARMACY #08520</t>
  </si>
  <si>
    <t>H ROGER RIZI MD INC</t>
  </si>
  <si>
    <t>AHMAD N HAKIMI MD PROFESSIONAL CORPORATION</t>
  </si>
  <si>
    <t>ANTELOPE VALLEY COMMUNITY CLINIC-PALMDALE</t>
  </si>
  <si>
    <t>PREMIER DENTAL CLINIC</t>
  </si>
  <si>
    <t>LATA G BERI DDS</t>
  </si>
  <si>
    <t>MEDICAL PAIN MANAGEMENT CENTER</t>
  </si>
  <si>
    <t>CALIFORNIA NEUROHEALTH</t>
  </si>
  <si>
    <t>WELL WOMEN ACUPUNCTURE</t>
  </si>
  <si>
    <t>MARJAN KHORRAMI CHIROPRACTIC WELLNESS INC</t>
  </si>
  <si>
    <t>ANTELOPE VALLEY COMMUNITY CLINIC - LANCASTER</t>
  </si>
  <si>
    <t>HONG P DUONG MD INC</t>
  </si>
  <si>
    <t>ARSHAD SIAL MD, INC.</t>
  </si>
  <si>
    <t>NORTHERN VALLEY CATHOLIC SOCIAL SERVICE INC.</t>
  </si>
  <si>
    <t>MIDTOWN SURGERY CENTER, INC.</t>
  </si>
  <si>
    <t>NIKOLAJ WOLFSON MD A PROFESSIONAL MEDICAL CORPORATION</t>
  </si>
  <si>
    <t>BEAUTIFUL FRESNO TRANSPORTATION LLC</t>
  </si>
  <si>
    <t>WALGREENS #11407</t>
  </si>
  <si>
    <t>MARK MANNING. HOLT, MD, A PROFESSIONAL CORP</t>
  </si>
  <si>
    <t>EXAM PLUS MEDICAL SERVICES</t>
  </si>
  <si>
    <t>PAUL J GRODAN M.D. A PROFESSIONAL CORPORATION</t>
  </si>
  <si>
    <t>STEVEN D YOUNG</t>
  </si>
  <si>
    <t>LATIN DENTAL GROUP</t>
  </si>
  <si>
    <t>CARE FIRST REHABILITATION</t>
  </si>
  <si>
    <t>TROY V. FENNELL M.D.</t>
  </si>
  <si>
    <t>CHATEAU BATTISTE EAST</t>
  </si>
  <si>
    <t>LA CAR SERVICE</t>
  </si>
  <si>
    <t>ALIGNED HEALTHCARE GROUP, LLC</t>
  </si>
  <si>
    <t>RADIANT CHIROPRACTIC AND ACUPUNCTURE</t>
  </si>
  <si>
    <t>MARK JUDE TRAMO MD APC</t>
  </si>
  <si>
    <t>RAMIN GABBAI MD.,A MEDICAL CORPORATION</t>
  </si>
  <si>
    <t>SYNERGY HEALTH GROUP</t>
  </si>
  <si>
    <t>DAVID H PAYNE MD INC</t>
  </si>
  <si>
    <t>INDUSTRIAL ORTHOPEDICS SPINE AND SPORTS MEDICINE MEDICAL CENTER INC</t>
  </si>
  <si>
    <t>WESTSIDE ANESTHESIA SERVICES</t>
  </si>
  <si>
    <t>MED STAFFING LLC</t>
  </si>
  <si>
    <t>DESERT KNOLLS HEARING CENTER, INC</t>
  </si>
  <si>
    <t>YOUR LAP BAND CENTERS</t>
  </si>
  <si>
    <t>FAMILY MEDICAL CLINIC &amp; URGENT CARE INC</t>
  </si>
  <si>
    <t>MICHELLE M. LITZINGER CHIROPRACTIC, INC.</t>
  </si>
  <si>
    <t>HUMMEL CHIROPRACTIC CENTER PROF CORP</t>
  </si>
  <si>
    <t>SAN PEDRO MEDICAL CLINIC</t>
  </si>
  <si>
    <t>PRO TRANS AMBULANCE, INC</t>
  </si>
  <si>
    <t>ADVANCED LASER CENTER</t>
  </si>
  <si>
    <t>JAZSTROM, INC</t>
  </si>
  <si>
    <t>AID TO RIDE</t>
  </si>
  <si>
    <t>MICHAEL D BERRY DC CHIROPRACTIC</t>
  </si>
  <si>
    <t>RICHARD M. ABBOTT, M.A., M.F.T. A MARRIAGE AND FAMILY THERAPY CORPORTI</t>
  </si>
  <si>
    <t>JDT CONSULTANTS, INC.</t>
  </si>
  <si>
    <t>HOSPICE SOLUTIONS, INC</t>
  </si>
  <si>
    <t>ELITE HEALTHCARE PARTNERS</t>
  </si>
  <si>
    <t>FIRSTLINE HEALTH, INC.</t>
  </si>
  <si>
    <t>US HEALTH AND ORTHOPEDIC MEDICAL CLINICS</t>
  </si>
  <si>
    <t>THELMA T FERNANDEZ M D A PROFESSIONAL CORPORATION</t>
  </si>
  <si>
    <t>DESMARAIS CHIROPRACTIC, INC.</t>
  </si>
  <si>
    <t>NATIONAL TOXICOLOGY LABORATORIES, INC.</t>
  </si>
  <si>
    <t>PLAZA COMMUNITY CENTER</t>
  </si>
  <si>
    <t>BRYAN EIDAL, OD OPTOMETRIC INC</t>
  </si>
  <si>
    <t>HAPY BEAR SURGERY CENTER LLC</t>
  </si>
  <si>
    <t>ILIANA CUELLAR DDS, INC</t>
  </si>
  <si>
    <t>MEADOWVIEW IPA MEDICAL GROUP, INC</t>
  </si>
  <si>
    <t>CURE4FEET PODIATRY GROUP INC</t>
  </si>
  <si>
    <t>NORTHWEST SURGERY CENTER, INC.</t>
  </si>
  <si>
    <t>CORE HOME HEALTH AGENCY, INC.</t>
  </si>
  <si>
    <t>NAHID ESKANDARI MD INC</t>
  </si>
  <si>
    <t>QUICK CARE PHARMACY INC</t>
  </si>
  <si>
    <t>QUICK CARE PHARMACY, INC.</t>
  </si>
  <si>
    <t>ZONE HEALING HEALTH</t>
  </si>
  <si>
    <t>LADERA RANCH PHYSICAL THERAPY</t>
  </si>
  <si>
    <t>DEREK N RUPP CHIROPRACTIC, INC</t>
  </si>
  <si>
    <t>WEST COAST CHIROPRACTIC</t>
  </si>
  <si>
    <t>TIMOTHY F. ISAACS M.D. APC</t>
  </si>
  <si>
    <t>JUDY A. LOSCO, D.O.; INC.</t>
  </si>
  <si>
    <t>MOHSEN I ALI M D INC</t>
  </si>
  <si>
    <t>MOHSEN I. ALI, M.D.</t>
  </si>
  <si>
    <t>CHENG AND KIM, DDS, INC.</t>
  </si>
  <si>
    <t>CHRISTOPHER M WRIGHT OD</t>
  </si>
  <si>
    <t>VALLEY VISION CARE CENTER OPTOMETRY</t>
  </si>
  <si>
    <t>PENINSULA ENDOSCOPY CENTER LLC</t>
  </si>
  <si>
    <t>HAVE NP WILL TRAVEL INC</t>
  </si>
  <si>
    <t>VISTA DEL MAR</t>
  </si>
  <si>
    <t>AASPEN VILLAGE CARE</t>
  </si>
  <si>
    <t>PIKE FAMILY CHIROPRACTIC, INC</t>
  </si>
  <si>
    <t>REDDING FAMILY CHIROPRACTIC</t>
  </si>
  <si>
    <t>HAJDUK CHIROPRACTIC, INC.</t>
  </si>
  <si>
    <t>NORCO CHIROPRACTIC CENTER</t>
  </si>
  <si>
    <t>DR.YEH'S ACUPUNCTURE CLINIC INC.</t>
  </si>
  <si>
    <t>MENTAL HEALTH SUBSTANCE ABUSE</t>
  </si>
  <si>
    <t>SHAABAN,D.D.S.,INC.</t>
  </si>
  <si>
    <t>ON CALL HOSPICE CARE, LLC</t>
  </si>
  <si>
    <t>IRINA JASPER MD A PROFESSIONAL CORP</t>
  </si>
  <si>
    <t>SAFE &amp; SOUND</t>
  </si>
  <si>
    <t>LEO LI MD A MEDICAL CORPORATION</t>
  </si>
  <si>
    <t>JUE L. LIM, INC.</t>
  </si>
  <si>
    <t>OPEN MRI FOR THE POOR CORPORATION</t>
  </si>
  <si>
    <t>RELIANT OPEN MRI</t>
  </si>
  <si>
    <t>MEGHAL V PARIKH MD INC</t>
  </si>
  <si>
    <t>HOLLYWOOD PRESBYTERIAN EMERGENCY MEDICAL ASSOCIATES, INC.</t>
  </si>
  <si>
    <t>ART OF SERENITY</t>
  </si>
  <si>
    <t>GUARDIAN ANGEL HOME CARE INC.</t>
  </si>
  <si>
    <t>PRIORITY HEALTH CARE INC</t>
  </si>
  <si>
    <t>THE ARCADIAN RETIREMENT CENTER</t>
  </si>
  <si>
    <t>PROFESSIONAL MASSAGE GROUP</t>
  </si>
  <si>
    <t>WALTER K THEIS MD A MEDICAL CORPORATION</t>
  </si>
  <si>
    <t>AMANI SOLIMAN D.D.S,INC</t>
  </si>
  <si>
    <t>DANIEL TURNER CHIROPRACTIC</t>
  </si>
  <si>
    <t>VIP SLEEP CENTERS INC.</t>
  </si>
  <si>
    <t>ANTELOPE VALLEY COMMUNITY CLINIC-MOBILE HEALTH CLINIC II</t>
  </si>
  <si>
    <t>INLAND EMPIRE DENTAL GROUP</t>
  </si>
  <si>
    <t>ARTISAN FOOT AND ANKLE PODIATRIC SPECIALISTS INC</t>
  </si>
  <si>
    <t>CITY OF TRACY</t>
  </si>
  <si>
    <t>TRACY FIRE DEPARTMENT</t>
  </si>
  <si>
    <t>NATUROPATHIC HEALTH CENTER SAN DIEGO, INC</t>
  </si>
  <si>
    <t>UNIVERSITY OF CALIFORNIA SAN FRANCISCO PEDIATRICS RESIDENCY PROGRAM</t>
  </si>
  <si>
    <t>ALLERGY &amp; IMMUNOLOGY CLINIC OF EAST BAY</t>
  </si>
  <si>
    <t>LOUIS PARDINI, M.D., APC</t>
  </si>
  <si>
    <t>RIVERSIDE COUNTY SUBSTANCE ABUSE PROGRAM</t>
  </si>
  <si>
    <t>MIRAGE AMBULATORY SURGERY CENTER, INC</t>
  </si>
  <si>
    <t>LA COUNTY</t>
  </si>
  <si>
    <t>UCSF SFGH MEDICAL GROUP DEPT OF PALLIATIVE</t>
  </si>
  <si>
    <t>SEARS OPTICAL #C0757</t>
  </si>
  <si>
    <t>BEHAVIORAL INTERVENTION ASSOCIATION</t>
  </si>
  <si>
    <t>PRIME HOME CARE SERVICES INC</t>
  </si>
  <si>
    <t>SPINAL HEALTH CHIROPRACTIC</t>
  </si>
  <si>
    <t>CORE THERAPY, INC.</t>
  </si>
  <si>
    <t>BINDUSAGAR REDDY,M.D. , INC.</t>
  </si>
  <si>
    <t>HEWITT MEDICAL GROUP INC</t>
  </si>
  <si>
    <t>ALLAN A. SHOOK,M.D. A MEDICAL CORPORATION</t>
  </si>
  <si>
    <t>HOLLYWOOD HOSPITALIST MEDICAL GROUP, INC.</t>
  </si>
  <si>
    <t>BBK GLOBAL CORP</t>
  </si>
  <si>
    <t>ALLURE PHARMACY</t>
  </si>
  <si>
    <t>FEATHER RIVER CARDIOLOGY MEDICAL GROUP, INC.</t>
  </si>
  <si>
    <t>KARL E. EPSTEIN , M.D., INC</t>
  </si>
  <si>
    <t>COMPLETE CARE HOME HEALTH SERVICES, LLC</t>
  </si>
  <si>
    <t>HOAG ORTHOPEDIC INSTITUTE LLC</t>
  </si>
  <si>
    <t>BAYPHARMACY II A PROFESSIONAL CORP</t>
  </si>
  <si>
    <t>BAY PHARMACY</t>
  </si>
  <si>
    <t>PENINSULA DIALYSIS ACCESS, LLC</t>
  </si>
  <si>
    <t>DINH VO DDS, INC</t>
  </si>
  <si>
    <t>DENTAL VANTAGE</t>
  </si>
  <si>
    <t>MARIA V SANTOS, DMD, INC</t>
  </si>
  <si>
    <t>CONTEMPORARY MEDICINE A MEDICAL CORPORATION</t>
  </si>
  <si>
    <t>YIYING MEDICAL</t>
  </si>
  <si>
    <t>NAVTEJ S TATLA DDS INC</t>
  </si>
  <si>
    <t>NINA VINH,DDS,INC</t>
  </si>
  <si>
    <t>UMESH C SHAH MD A PROFESSIONAL CORP</t>
  </si>
  <si>
    <t>FAMILY ORTHODONTICS</t>
  </si>
  <si>
    <t>VIP CMHC, INC.</t>
  </si>
  <si>
    <t>OPTIMAL HOME HEALTH SERVICES LLC</t>
  </si>
  <si>
    <t>OUTSTANDING CARE AGENCY</t>
  </si>
  <si>
    <t>ANN L MAI, MD, A PROFESSIONAL MEDICAL CORPORATION</t>
  </si>
  <si>
    <t>ANAHEIM ADVANCED IMAGING</t>
  </si>
  <si>
    <t>HONEY DO PERSONAL CARE ASSISTANTS</t>
  </si>
  <si>
    <t>A. RAJABI, DDS INC.</t>
  </si>
  <si>
    <t>O.C. DENTAL GROUP</t>
  </si>
  <si>
    <t>BRAVA REHAB SERVICES, INC</t>
  </si>
  <si>
    <t>JOY KIM CHIROPRACTIC, INC.</t>
  </si>
  <si>
    <t>MICHAEL J. SASEVICH, M.D., A PROFESSIONAL MEDICAL CORPORATION</t>
  </si>
  <si>
    <t>JENNIFER PACK, NURSE PRACTITIONER, APC</t>
  </si>
  <si>
    <t>363LA2100X</t>
  </si>
  <si>
    <t>GLENN A. MARSHAK, M.D., A MEDICAL CORPORATION</t>
  </si>
  <si>
    <t>THERAPEUTIC RESIDENTIAL SERVICES, INC</t>
  </si>
  <si>
    <t>SIERRA VILLA ASSISTED LIVING</t>
  </si>
  <si>
    <t>HOPE; HEALTHY OUTCOMES FOR PERSONAL ENRICHMENT COUNSELING CENTER</t>
  </si>
  <si>
    <t>ANOTHER CHANCE HEALTH SERVICES, INC</t>
  </si>
  <si>
    <t>ANDREONI CHIROPRACTIC INC.</t>
  </si>
  <si>
    <t>OPTIONS FOR HEALTH</t>
  </si>
  <si>
    <t>BREA BREA LLC</t>
  </si>
  <si>
    <t>EMERITUS AT BREA</t>
  </si>
  <si>
    <t>INTER HOME HEALTH CARE SERVICES, INC</t>
  </si>
  <si>
    <t>MAR VISTA HEALTH CENTER, INC</t>
  </si>
  <si>
    <t>ELIZABETH GARCIA, DDS PROF. DENTAL CORP.</t>
  </si>
  <si>
    <t>FAVELA DENTAL CORP.</t>
  </si>
  <si>
    <t>KREKOR A TOMASSIAN MD A PROF CORP</t>
  </si>
  <si>
    <t>EL DORADO IOP</t>
  </si>
  <si>
    <t>WES SPHAR PEDORTHIC SERVICE</t>
  </si>
  <si>
    <t>RENEW INTEGRATED PROGRAM-2</t>
  </si>
  <si>
    <t>STANLEY W YANG, MD</t>
  </si>
  <si>
    <t>DEPARTMENT OF EKG</t>
  </si>
  <si>
    <t>DEPARTMENT OF EMERGENCY ROOM</t>
  </si>
  <si>
    <t>REVITALIZE INTEGRATED BODY SYSTEMS</t>
  </si>
  <si>
    <t>HIGH DESERT BUSINESS ASSOCIATES INC</t>
  </si>
  <si>
    <t>KAROL A BAILEY, PH.D., A PROFESSIONAL PSYCHOLOGICAL CORPORATION</t>
  </si>
  <si>
    <t>GLOBAL MEDICAL EQUIPMENT AND SUPPLIES INC</t>
  </si>
  <si>
    <t>NEUROLOGY ASSOCIATES</t>
  </si>
  <si>
    <t>HARVEST HEALTH CLINIC FOR ACUPUNCTURE, INC.</t>
  </si>
  <si>
    <t>HARVEST HEALTH CLINIC FOR ACUPUNCTURE AND CHIROPRACTIC</t>
  </si>
  <si>
    <t>FIRST CHOICE HEALTH SERVICES</t>
  </si>
  <si>
    <t>BIODESIGNS, INC</t>
  </si>
  <si>
    <t>ALTHEA HEALING INC</t>
  </si>
  <si>
    <t>RAYMONT H. JOHNSON,DDS.INC.</t>
  </si>
  <si>
    <t>RIDGECREST WOMEN'S MEDICAL PRACTICE</t>
  </si>
  <si>
    <t>GREGORY A. MINEVICH M.D. PROFESSIONAL CORP</t>
  </si>
  <si>
    <t>STANISLAUS COUNTY HEALTH SERVICES AGENCY REHABILITATION DEPARTMENT</t>
  </si>
  <si>
    <t>TROY D. SORENSEN, DC, INC</t>
  </si>
  <si>
    <t>BENJAMIN J. KAVOOSSI MD INC</t>
  </si>
  <si>
    <t>GOLD COAST VISION LLC</t>
  </si>
  <si>
    <t>WILSHIRE MEDICAL CLINIC</t>
  </si>
  <si>
    <t>ALEXANDER ANTIPOV INC</t>
  </si>
  <si>
    <t>MAUNG NI MEDICAL INC.</t>
  </si>
  <si>
    <t>MARIN COMMUNITY CLINICS</t>
  </si>
  <si>
    <t>TELECARE PATHWAYS TO RECOVERY</t>
  </si>
  <si>
    <t>LORENZO MUNOZ, M.D.</t>
  </si>
  <si>
    <t>AEGIS MEDICAL SYSTEMS</t>
  </si>
  <si>
    <t>GENESIS CLINICA DE LA MUJER INC</t>
  </si>
  <si>
    <t>GENESIS CLINICA DE LA MUJER</t>
  </si>
  <si>
    <t>TREANOR CHIROPRACTIC CORPORATION</t>
  </si>
  <si>
    <t>FOOTHILLS SPEECH &amp; LANGUAGE, INC.</t>
  </si>
  <si>
    <t>AGC MEDICAL SUPPLY INC.</t>
  </si>
  <si>
    <t>ROBERT H SHAW M D A PROFESSIONAL CORP</t>
  </si>
  <si>
    <t>BRADLEY SMITH INNOVATIVE PHYSICAL THERAPY</t>
  </si>
  <si>
    <t>STANISLAUS COUNTY HEALTH SERVICES AGENCY PUBLIC HEALTH LAB</t>
  </si>
  <si>
    <t>MEDSOURCE LLC</t>
  </si>
  <si>
    <t>STANISLAUS COUNTY HEALTH SERVICES AGENCY PUBLIC HEALTH DEPARTMENT</t>
  </si>
  <si>
    <t>CVS PHARMACY #00182</t>
  </si>
  <si>
    <t>MEDEX LABORATORIES SERVICES INC</t>
  </si>
  <si>
    <t>HORIZON HEALTH CARE SYSTEMS, INC.</t>
  </si>
  <si>
    <t>BARRY CHANTRELLE MD INC</t>
  </si>
  <si>
    <t>FORBES FAMILY CHIROPRACTIC, A PROFESSIONAL CORPORATION</t>
  </si>
  <si>
    <t>OSATO MEDICAL CLINIC, INC</t>
  </si>
  <si>
    <t>HOPE FAMILY DENTISTRY, DENTAL OFFICE OF OSCAR A GOCHEZ,</t>
  </si>
  <si>
    <t>UNIFIED CARE PROVIDERS, INC.</t>
  </si>
  <si>
    <t>AMERICAN MEDICAL ASSOCIATES FOR HEALTH ADVANCEMENT, INC.</t>
  </si>
  <si>
    <t>ADA MEDICAL SUPPLIES INC.</t>
  </si>
  <si>
    <t>PATEL FAMILY PRACTICE, INC</t>
  </si>
  <si>
    <t>GALINA MAKOVOZ MD A PROFESSIONAL CORPORATION</t>
  </si>
  <si>
    <t>KAY MAY KWOK MD INC</t>
  </si>
  <si>
    <t>RICHARD L. BOTZBACH II DENTAL CORPORATION</t>
  </si>
  <si>
    <t>NELLIE GAIL ORTHODONTICS</t>
  </si>
  <si>
    <t>ORTHOPEDIC MEDICAL CENTER2</t>
  </si>
  <si>
    <t>KENNY CHIROPRACTIC INC</t>
  </si>
  <si>
    <t>MOUNTAIN CIRCLE FAMILY SERVICES</t>
  </si>
  <si>
    <t>DMH TRANS AGE YOUTH - ADMIN</t>
  </si>
  <si>
    <t>SUICIDE PREVENTION SPECIALIST TEAM</t>
  </si>
  <si>
    <t>EFFORT,INC</t>
  </si>
  <si>
    <t>MANDALAY CREST MANAGEMENT GROUP INC</t>
  </si>
  <si>
    <t>SIERRA PERIODONTAL GROUP</t>
  </si>
  <si>
    <t>YOUNG S KWON M D INC</t>
  </si>
  <si>
    <t>TRISTAR</t>
  </si>
  <si>
    <t>RAVENWOOD</t>
  </si>
  <si>
    <t>WALDEN ENVIRONMENT</t>
  </si>
  <si>
    <t>WALDEN FAMILY SERVICES</t>
  </si>
  <si>
    <t>SANTA ANA OPTOMETRY, INC</t>
  </si>
  <si>
    <t>IRINA M. SAHAKI DDS, INC.</t>
  </si>
  <si>
    <t>GALE KUNS MINISTRIES, INC.</t>
  </si>
  <si>
    <t>THE GRACE HOMES</t>
  </si>
  <si>
    <t>DAVID E. ROGERS, M.D. A PROFESSIONAL CORPORATION</t>
  </si>
  <si>
    <t>DEPAREMENT OF MANTAL HEALTH</t>
  </si>
  <si>
    <t>AMIABLE</t>
  </si>
  <si>
    <t>NORTH VALLEY SOLANO PHF</t>
  </si>
  <si>
    <t>HAKIMPOUR DENTAL CORP, INC.</t>
  </si>
  <si>
    <t>CADENCE HEALTHCARE, LLC</t>
  </si>
  <si>
    <t>SOCAL HOME HEALTH, INC.</t>
  </si>
  <si>
    <t>JODY LEVY MD A PROFESSIONAL CORPORATION</t>
  </si>
  <si>
    <t>KOHANA PHARMACY AND CENTER FOR REGENERATIVE MEDICINE INC</t>
  </si>
  <si>
    <t>KOHANA PHARMACY AND CENTER FOR REGENERATIVE MEDICINE</t>
  </si>
  <si>
    <t>THE EYE DOCTOR OPTOMETRY</t>
  </si>
  <si>
    <t>GEORGE P TEITELBAUM MD INC</t>
  </si>
  <si>
    <t>EXCLUSIVE HOME CARE SERVICES</t>
  </si>
  <si>
    <t>DEPARTMENT OF MENTAL HEALTH, LA COUNTY</t>
  </si>
  <si>
    <t>DEPT. OF MENTAL HEALTH</t>
  </si>
  <si>
    <t>EMERERGENCY OUTREACH BUREAU</t>
  </si>
  <si>
    <t>LOS ANGELESA</t>
  </si>
  <si>
    <t>A BETTER CARE HOMEHEALTH SERVICES INC</t>
  </si>
  <si>
    <t>HELPING HANDS HOME CARE AND TRANSPORTATION</t>
  </si>
  <si>
    <t>JANESVILLE</t>
  </si>
  <si>
    <t>WALGREENS #10881</t>
  </si>
  <si>
    <t>WILLIAM T KLOPE MD INC A MEDICAL CORPORATION</t>
  </si>
  <si>
    <t>ENOMA ALADE, DDS, INC</t>
  </si>
  <si>
    <t>CANYON CITY DENTAL CARE</t>
  </si>
  <si>
    <t>DYCO DIAGNOSTICS SERVICES, LLC</t>
  </si>
  <si>
    <t>DIPTI M. PATEL, DDS, INC</t>
  </si>
  <si>
    <t>KOLCHINS/THOMAS INFANT DEVELOPMENT SERVICES, INC.</t>
  </si>
  <si>
    <t>KIDS</t>
  </si>
  <si>
    <t>B UNITED ACUPUNCTURE</t>
  </si>
  <si>
    <t>BOARA MEDICAL, INC.</t>
  </si>
  <si>
    <t>WINDSOR COURT ASSISTED LIVING, LLC</t>
  </si>
  <si>
    <t>WINDSOR COURT ASSISTED LIVING</t>
  </si>
  <si>
    <t>TRONG T. TRAN, D.D.S., INC.</t>
  </si>
  <si>
    <t>SANTA MARIA GASTROENTEROLOGY MEDICAL GROUP INC</t>
  </si>
  <si>
    <t>VITREOUS FLOATER SOLUTIONS CONSULTING &amp; RESEARCH GROUP INC</t>
  </si>
  <si>
    <t>VITREOUS FLOATER SOLUTIONS</t>
  </si>
  <si>
    <t>SOUTHERN CALIFORNIA TRANSPORTATION SERVICES</t>
  </si>
  <si>
    <t>STEVEN W SHUTE O D INC</t>
  </si>
  <si>
    <t>ALLIED GARDENS FAMILY OPTOMETRY INC.</t>
  </si>
  <si>
    <t>M GANJIANPOUR, M.D. A PROFESSIONAL CORPORATION</t>
  </si>
  <si>
    <t>POWER THERAPEUTICS, LLC</t>
  </si>
  <si>
    <t>ANDRO N. SHAROBIEM, MD, INC</t>
  </si>
  <si>
    <t>DINH XUAN DAM M.D. CORPORATION</t>
  </si>
  <si>
    <t>THERAPY RESOURCES INC.</t>
  </si>
  <si>
    <t>KYLE TETZ CHIROPRACTIC INC</t>
  </si>
  <si>
    <t>MARK T HELLNER MD INC</t>
  </si>
  <si>
    <t>VOTC, INC</t>
  </si>
  <si>
    <t>VISIONS OF THE CROSS</t>
  </si>
  <si>
    <t>GIL KRYGER MD</t>
  </si>
  <si>
    <t>BOPARAI, SHIKARAM DENTAL, INC</t>
  </si>
  <si>
    <t>PEOPLEFIRST HOMECARE &amp; HOSPICE OF CALIFORNIA, LLC</t>
  </si>
  <si>
    <t>PEOPLEFIRST HOMECARE &amp; HOSPICE</t>
  </si>
  <si>
    <t>UCSF DEPARTMENT OF PEDIATRICS</t>
  </si>
  <si>
    <t>TUSTIN AUDIOLOGY, INC.</t>
  </si>
  <si>
    <t>TWIN OAKS POSTACUTE AND REHAB</t>
  </si>
  <si>
    <t>VIPAL SONI M.D., INC.</t>
  </si>
  <si>
    <t>SAN DIEGO PSYCHOLOGICAL &amp; EDCUATION</t>
  </si>
  <si>
    <t>IMPAQ REHAB SPECIALIST</t>
  </si>
  <si>
    <t>DIXON FAMILY CHIROPRACTIC</t>
  </si>
  <si>
    <t>KARIM ABDOLLAHI M D INC A MEDICAL CORPORATION</t>
  </si>
  <si>
    <t>RAJ MENON, MD,INC</t>
  </si>
  <si>
    <t>REGINA L. EDMOND, M.D., INC.</t>
  </si>
  <si>
    <t>PATHWAYS TO SPEECH</t>
  </si>
  <si>
    <t>PREVI MEDICAL GROUP, INC</t>
  </si>
  <si>
    <t>SHEILA DEBNATH M D INC</t>
  </si>
  <si>
    <t>WALGREENS # 12460</t>
  </si>
  <si>
    <t>L.A. CENTER FOR POSITIVE CHANGE, INC.</t>
  </si>
  <si>
    <t>CALIFORNIA DRUG CONSULTANTS, INC.</t>
  </si>
  <si>
    <t>INTEGRATED CARE COMMUNITIES</t>
  </si>
  <si>
    <t>TRINITY IN HIS HOUSE FOUNDATION</t>
  </si>
  <si>
    <t>GIBBONS CHIROPRACTIC, INC</t>
  </si>
  <si>
    <t>ADVANCED CHIROPRACTIC CENTER</t>
  </si>
  <si>
    <t>SANTA MARIA'S CHILDREN AND FAMILY CENTER</t>
  </si>
  <si>
    <t>MHCD LLC</t>
  </si>
  <si>
    <t>THE CROSBY CENTER</t>
  </si>
  <si>
    <t>SAN DIEGO NEUROSURGEON ONE, APC</t>
  </si>
  <si>
    <t>KAMBIZ YAZDI, DC, INC</t>
  </si>
  <si>
    <t>LEONARD K. LEHR MD INC.</t>
  </si>
  <si>
    <t>IRVINE ACUPUNCTURE CENTER</t>
  </si>
  <si>
    <t>LIFESPAN MEDICINE</t>
  </si>
  <si>
    <t>LINDI H. VANDERWALDE, MD INC.</t>
  </si>
  <si>
    <t>TURNING POINT OF CENTRAL CA. INC</t>
  </si>
  <si>
    <t>INESSA SVIDLER M.D., INC</t>
  </si>
  <si>
    <t>SMI IMAGING CENTER OF SAN DIEGO, LLC</t>
  </si>
  <si>
    <t>SEARS OPTICAL #C0744</t>
  </si>
  <si>
    <t>MICHAEL S. STUBBLEFIELD, MD. INC.</t>
  </si>
  <si>
    <t>ATARI MEDICAL INC.</t>
  </si>
  <si>
    <t>JOHN MUIR MEDICAL CENTER WALNUT CREEK</t>
  </si>
  <si>
    <t>OFF ICE OF DR. PHILIP OKEEFE</t>
  </si>
  <si>
    <t>MICHAEL D. GILL MD INC</t>
  </si>
  <si>
    <t>NATALIE KHADAVI, DDS, INC</t>
  </si>
  <si>
    <t>SERGE OBUKHOV, M.D. PC</t>
  </si>
  <si>
    <t>ADVANCED DERMATOLOGY AND SKIN SURGERY INC</t>
  </si>
  <si>
    <t>ADVANCED DERMATOLOGY &amp; SKIN SURGERY OF NORTHERN CALIFORNIA</t>
  </si>
  <si>
    <t>CARE MEDICAL &amp; SURGICAL SUPPLIES</t>
  </si>
  <si>
    <t>PEREGRINE CARE, LLC</t>
  </si>
  <si>
    <t>RITA C. SOTO DDS, INC.</t>
  </si>
  <si>
    <t>JAMSHEED JAMES SHAMLOO MD INC</t>
  </si>
  <si>
    <t>MT. VERNON MEDICAL CENTER</t>
  </si>
  <si>
    <t>STOCKTON MEDICAL WEIGHT LOSS CENTER INC</t>
  </si>
  <si>
    <t>PACIFIC MEDICAL WEIGHT LOSS</t>
  </si>
  <si>
    <t>ADVANCED SKILLED NURSING INC.</t>
  </si>
  <si>
    <t>VIRGIL REHABILITATION AND SKILLED NURSING CENTER</t>
  </si>
  <si>
    <t>PATTERSON WALKER AND GIACALONE INC</t>
  </si>
  <si>
    <t>QUALITY 1 CARE AMBULANCE</t>
  </si>
  <si>
    <t>BEVERLY HILLS TRANSPORTATION, INC.</t>
  </si>
  <si>
    <t>IRVINE GASTROENTEROLOGY</t>
  </si>
  <si>
    <t>ABRAHAM INTERNATIONAL</t>
  </si>
  <si>
    <t>ENERGYCENTER.COM</t>
  </si>
  <si>
    <t>INDEPENDENT DIAGNOSTIC TESTING INC</t>
  </si>
  <si>
    <t>LESLEY O. STARNES DDS MS A PROFESSIONAL CORPORATION</t>
  </si>
  <si>
    <t>OPTIMUM HOSPICE CARE, INC.</t>
  </si>
  <si>
    <t>HARMON E. SCHWARTZ, M.D., INC.</t>
  </si>
  <si>
    <t>1 PHYSICAL THERAPY</t>
  </si>
  <si>
    <t>LAENT HEARING HEALTH, LLC</t>
  </si>
  <si>
    <t>GAGE PEDIATRIC MEDICAL CORPORATION</t>
  </si>
  <si>
    <t>DAVID C. BRADSHAW, M.D. APC</t>
  </si>
  <si>
    <t>GOLDEN STATE WHEELCHAIR EXPRESS</t>
  </si>
  <si>
    <t>COASTAL THERAPY GROUP</t>
  </si>
  <si>
    <t>P.E.E.C.E. KEEPERS, INC.</t>
  </si>
  <si>
    <t>ANESTHESIA ASSOCIATES OF VENTURA COUNTY, INC.</t>
  </si>
  <si>
    <t>BALBOA SOUTH BAY HOME THERAPIES</t>
  </si>
  <si>
    <t>AMHS RECOVERY CENTER NORTH</t>
  </si>
  <si>
    <t>MARTHA'S PLACE</t>
  </si>
  <si>
    <t>LIVWELL PSYCHOLOGY SERVICES, P.C</t>
  </si>
  <si>
    <t>COMMUNITY ALCOHOL AND DRUG TREATMENT FOUNDATION</t>
  </si>
  <si>
    <t>CITY OF LOMA LINDA</t>
  </si>
  <si>
    <t>ALEKSANDRA WIRGA, M.D., INC.</t>
  </si>
  <si>
    <t>WELLNESS PSYCHIATRY</t>
  </si>
  <si>
    <t>JIKOLE HELPING HANDS, INC.</t>
  </si>
  <si>
    <t>M.J. AMINI DENTAL CORP.</t>
  </si>
  <si>
    <t>KIMBERLY BONNEY AUD, INC</t>
  </si>
  <si>
    <t>GOLD COUNTRY HEARING CENTER</t>
  </si>
  <si>
    <t>SAN FRANCISCO OTOLARYNGOLOGY MEDICAL GROUP</t>
  </si>
  <si>
    <t>IZU &amp; BERGMANN DENTAL ASSOCIATES, INC.</t>
  </si>
  <si>
    <t>PROFESSIONAL ASSESSMENT AND TREATMENT SERVICES</t>
  </si>
  <si>
    <t>GRIFFITH AND RAMIREZ CHIROPRACTIC CENTER, INC.</t>
  </si>
  <si>
    <t>OPTIMIZED LIVING WELLNESS CENTER</t>
  </si>
  <si>
    <t>ERIC KARDOVICH, DMD, INC.</t>
  </si>
  <si>
    <t>NORTH HILLS DENTAL CENTER,INC.</t>
  </si>
  <si>
    <t>BODY SHOP DAY SPA, INC.</t>
  </si>
  <si>
    <t>SEASIDE HEALING ARTS</t>
  </si>
  <si>
    <t>WILLIAM FEIN MD MEDICAL PRACTICE INC</t>
  </si>
  <si>
    <t>ROLAND O. DUTTON, M.D., INC.</t>
  </si>
  <si>
    <t>ISSELS MEDICAL CENTER</t>
  </si>
  <si>
    <t>ALTERNATIVE &amp; COMPLEMENTARY MEDICINE, INC.</t>
  </si>
  <si>
    <t>IWANOFF CHIROPRACTIC</t>
  </si>
  <si>
    <t>CONSTANTINE ELISSEEV</t>
  </si>
  <si>
    <t>PLATINUMCARE LA</t>
  </si>
  <si>
    <t>KRISTEN M. BOOTHE A MARRIAGE AND FAMILY COUNSELING CORPORATION</t>
  </si>
  <si>
    <t>ALTERNATIVE FAMILY SOLUTIONS</t>
  </si>
  <si>
    <t>BV PARENTS GROUP, INC.</t>
  </si>
  <si>
    <t>BEAR VALLEY</t>
  </si>
  <si>
    <t>PROFESSIONAL HOME HEALTH AGENCY</t>
  </si>
  <si>
    <t>TALK TO ME BILINGUAL SPEECH THERAPY, INC</t>
  </si>
  <si>
    <t>STANLEY M KOPELOW M D INC</t>
  </si>
  <si>
    <t>MORONGO BASIN OB/GYN MEDICAL GROUP INC</t>
  </si>
  <si>
    <t>ELAINE LANFAN LU DDS DENTAL CORP</t>
  </si>
  <si>
    <t>HEALTHY LIFE DENTAL</t>
  </si>
  <si>
    <t>PHYSICIANS SURGICAL CARE AFFILIATES</t>
  </si>
  <si>
    <t>M D DIAGNOSTIC SERVICES</t>
  </si>
  <si>
    <t>HEALING HANDS PHYSICAL THERAPY</t>
  </si>
  <si>
    <t>VERNON J ADAMS JR. DMD INC</t>
  </si>
  <si>
    <t>NEUROCYCLES WELLNESS CENTER, LLC</t>
  </si>
  <si>
    <t>ZAREH SIMONIAN OD INC , A PROFESSIONAL CORPORATION</t>
  </si>
  <si>
    <t>UROLOGIC INSTITUTE OF THE HIGH DESERT INC.</t>
  </si>
  <si>
    <t>MEDMARK1</t>
  </si>
  <si>
    <t>RA CONSULTING GROUP</t>
  </si>
  <si>
    <t>CLINICA MEDICA SAN PEDRO OF CALIFORNIA, INC</t>
  </si>
  <si>
    <t>CONSUELO TERESA M. OCAMPO, M.D. INC.</t>
  </si>
  <si>
    <t>AMERICAN HEALTH AND WELLNESS INSTITUTE</t>
  </si>
  <si>
    <t>COON JOINT REPLACEMENT INSTITUTE</t>
  </si>
  <si>
    <t>HARTT2HEART</t>
  </si>
  <si>
    <t>OSCAR A. CELIS DDS &amp; JOSE A. CELIS, DDS, INC</t>
  </si>
  <si>
    <t>DBA:MONTAGUE HILLS DENTISTRY</t>
  </si>
  <si>
    <t>ANHQUOC LLC</t>
  </si>
  <si>
    <t>KEVIN A VU M.D</t>
  </si>
  <si>
    <t>DEISY MON MORALES, DDS, INC</t>
  </si>
  <si>
    <t>UNITED DENTAL OFFICE OF DEISY MON MORALES, DDS, INC.</t>
  </si>
  <si>
    <t>DOWNTOWN MEDICAL EQUIPMENT INC</t>
  </si>
  <si>
    <t>JON I. SATTLER, M.D., INC.</t>
  </si>
  <si>
    <t>AVERY HOME HEALTH AGENCY, INC.</t>
  </si>
  <si>
    <t>PRECISION MEDICAL PRODUCTS, INC.</t>
  </si>
  <si>
    <t>HOLY TRINITY HOME</t>
  </si>
  <si>
    <t>CENTRAL COAST URGENT CARE INC</t>
  </si>
  <si>
    <t>URGENT CARE OF MORRO BAY</t>
  </si>
  <si>
    <t>DAVID S CAMPION MD A MEDICAL CORP</t>
  </si>
  <si>
    <t>GRIDLEY HEALTHCARE &amp; WELLNESS CENTRE, LLC</t>
  </si>
  <si>
    <t>GRIDLEY HEALTHCARE &amp; WELLNESS CENTRE</t>
  </si>
  <si>
    <t>DEJUN WANG M.D. INC</t>
  </si>
  <si>
    <t>DEJUN WANG M D INC.</t>
  </si>
  <si>
    <t>COMPLETE COUNSELING SERVICES, INC</t>
  </si>
  <si>
    <t>SCRIBBLES AND GIGGLES PEDIATRIC DAY HEALTH CENTER</t>
  </si>
  <si>
    <t>GR MEDICAL TECHNOLOGIES LLC</t>
  </si>
  <si>
    <t>JOON HWAN OH DDS,INC</t>
  </si>
  <si>
    <t>CALIFORNIA PHYSICIAN CONSULTANTS, PC</t>
  </si>
  <si>
    <t>DAVID F. CHANG MD INC</t>
  </si>
  <si>
    <t>ALTOS EYE PHYSICIANS</t>
  </si>
  <si>
    <t>MICHELLE ASZTERBAUM MD INC</t>
  </si>
  <si>
    <t>BRIANNE LUU, DMD, INC.</t>
  </si>
  <si>
    <t>GENTLE CARE DENTISTRY</t>
  </si>
  <si>
    <t>PARY INIGUEZ DENTAL CORPORATION</t>
  </si>
  <si>
    <t>MASTERPIECE DENTAL</t>
  </si>
  <si>
    <t>SAN LUIS OBISPO COUNTY OFFICE OF EDUCATION - SCS LOMA VISTA</t>
  </si>
  <si>
    <t>SUTTER COUNCELING CENTER</t>
  </si>
  <si>
    <t>FIRSTSTEPS FOR KIDS, INC.</t>
  </si>
  <si>
    <t>SCRIPPS EMPLOYEE CARE CLINIC</t>
  </si>
  <si>
    <t>CPMC</t>
  </si>
  <si>
    <t>BRIGHT SPEECH-LANGUAGE PATHOLOGY, INC</t>
  </si>
  <si>
    <t>BINA A KAMDAR MD, INC.</t>
  </si>
  <si>
    <t>SOLANO DAC LLC</t>
  </si>
  <si>
    <t>PROHEALTH HOME CARE SERVICES, LLC.</t>
  </si>
  <si>
    <t>KALPATHY V. VENKATESAN, M.D., INC.</t>
  </si>
  <si>
    <t>SDXRAY &amp; LAB</t>
  </si>
  <si>
    <t>H-CARE, INCORPORATED</t>
  </si>
  <si>
    <t>PHILLIP E SCHOENWETTER MD , INC</t>
  </si>
  <si>
    <t>KEAN DENTAL INC</t>
  </si>
  <si>
    <t>ORANGE COUNTY DENTAL SPECIALISTS</t>
  </si>
  <si>
    <t>BURBANK IMAGING CENTER</t>
  </si>
  <si>
    <t>PREFERRED COMPOUNDING PHARMACY INC</t>
  </si>
  <si>
    <t>PREFERRED COMPOUNDING PHARMACY</t>
  </si>
  <si>
    <t>SUMABAT DENTAL AT INDIO</t>
  </si>
  <si>
    <t>MEDICAL CENTER FOR DIABETES &amp; METABOLIC CARE INC.</t>
  </si>
  <si>
    <t>ETERNITY HEALTH CARE INC</t>
  </si>
  <si>
    <t>DONG CHOE D.C.</t>
  </si>
  <si>
    <t>CHOE FAMILY CHIROPRACTIC</t>
  </si>
  <si>
    <t>ERIC JOHNSON DDS, INC., A PROFESSIONAL DENTAL CORPORATION</t>
  </si>
  <si>
    <t>LOUIS ALLEN OD INC</t>
  </si>
  <si>
    <t>PATHWAY SOCIETY, INC.</t>
  </si>
  <si>
    <t>COPE HEALTH SOLUTIONS</t>
  </si>
  <si>
    <t>NEURO HEALTHCARE DIAGNOSTIC INC</t>
  </si>
  <si>
    <t>SPEX 88 OPTOMETRY CORP</t>
  </si>
  <si>
    <t>PRIME EYE CARE OPTOMETRY</t>
  </si>
  <si>
    <t>PARTRIDGE FAMILY HOMES</t>
  </si>
  <si>
    <t>JOSHUA FREEDMAN MD, INC</t>
  </si>
  <si>
    <t>SPIRITUAL TOUCH HOSPICE, INC.</t>
  </si>
  <si>
    <t>PHYSICAL REHABILITATION INSTITUE OF LOS ANGELES PRILA</t>
  </si>
  <si>
    <t>HUBER DENTAL INCORPORATED</t>
  </si>
  <si>
    <t>LIGHTHOUSE CAREGIVERS</t>
  </si>
  <si>
    <t>GCG SURGERY CENTER</t>
  </si>
  <si>
    <t>HQNGUYEN DENTAL CORP</t>
  </si>
  <si>
    <t>DR. MARTIN FALAPPINO, DO FAMILY PRACTICE</t>
  </si>
  <si>
    <t>DEPENDABLE SENIOR ASSISTANTS LLC.</t>
  </si>
  <si>
    <t>VALENTIN ISACESCU MD A PROFESSIONAL CORPORATION</t>
  </si>
  <si>
    <t>PIERRE G RIVET MD A MEDICAL CORPORATION</t>
  </si>
  <si>
    <t>LISA BAHAR MARRIAGE AND FAMILY THERAPY, INC.</t>
  </si>
  <si>
    <t>SUNSHINE ICF DDN</t>
  </si>
  <si>
    <t>WOO S KIM CHIROPRACTIC REHAB THERAPY A PROF CORP</t>
  </si>
  <si>
    <t>DOMINGO C BARRIENTOS MEDICAL CLINIC INC.</t>
  </si>
  <si>
    <t>JANE YU ANDERSON PHD RD LCSW INC</t>
  </si>
  <si>
    <t>USHA MANTHA MD INC</t>
  </si>
  <si>
    <t>LYNNE ALBA SPEECH THERAPY, P. C.</t>
  </si>
  <si>
    <t>MERCURY PLUS CORPORATION</t>
  </si>
  <si>
    <t>EMERSON NUTRITIONAL &amp; MEDICAL SUPPLY</t>
  </si>
  <si>
    <t>ALAMEDA COUNTY HEALTH CARE SERVICES AGENCY/HEALTH CARE FOR HOMELESS</t>
  </si>
  <si>
    <t>SUPREME HOME HEALTH AGENCY INC</t>
  </si>
  <si>
    <t>R V DALUVOY MD INC</t>
  </si>
  <si>
    <t>ELDERHELP OF SAN DIEGO</t>
  </si>
  <si>
    <t>ACCREDITED ACUPUNCTURE CLINIC</t>
  </si>
  <si>
    <t>LA BREA MEDICAL CLINIC PAIN MANAGEMENT, INC</t>
  </si>
  <si>
    <t>LINDSAY MEDICAL SUPPLIES AND EQUIPMENT</t>
  </si>
  <si>
    <t>DUNAMIS ACUPUNCTURE &amp; HERB CLINIC, INC</t>
  </si>
  <si>
    <t>AUTISM BEHAVIOR SERVICES INC.</t>
  </si>
  <si>
    <t>MOTHERS NEST HOME CARE</t>
  </si>
  <si>
    <t>COOL BREEZE CHIROPRACTIC INC</t>
  </si>
  <si>
    <t>FAMILY VIOLENCE EDUCATIONAL PROGRAMS</t>
  </si>
  <si>
    <t>WALGREENS #13596</t>
  </si>
  <si>
    <t>NASEEM A ATTAR M D INC</t>
  </si>
  <si>
    <t>ALLIED THERAPY SERVICES</t>
  </si>
  <si>
    <t>ROBIN R COLE, MD, A MEDICAL CORPORATION</t>
  </si>
  <si>
    <t>FORESIGHT OPTOMETRIC GROUP</t>
  </si>
  <si>
    <t>MARY JEAN OCONNOR REGISTERED NURSING FAMILY NURSE PRACTITIONER</t>
  </si>
  <si>
    <t>NORMAN H NELSON M.D., A MEDICAL CORP</t>
  </si>
  <si>
    <t>WOMENS PAVILION MEDICAL GROUP INC</t>
  </si>
  <si>
    <t>LAM DENTAL CORP</t>
  </si>
  <si>
    <t>TOOTH BOOTH PEDIATRIC DENTISTRY</t>
  </si>
  <si>
    <t>ADVANCED DENTAL SMILES</t>
  </si>
  <si>
    <t>EDUCERE, INC.</t>
  </si>
  <si>
    <t>A G &amp; Y ENTERPRISES, INC.</t>
  </si>
  <si>
    <t>OWL WESTERN PHARMACY</t>
  </si>
  <si>
    <t>ICARE HOME HEALTH, INC.</t>
  </si>
  <si>
    <t>AMBROSE HEALTH P C</t>
  </si>
  <si>
    <t>PATHWAYS RECOVERY, LLC</t>
  </si>
  <si>
    <t>PATHWAYS DETOX</t>
  </si>
  <si>
    <t>DAISY WU, DPM, INC.</t>
  </si>
  <si>
    <t>CHRIS TOLOS PHYSICAL THERAPY</t>
  </si>
  <si>
    <t>GALAXY MEDICAL CENTER, INC.</t>
  </si>
  <si>
    <t>A.R.T MEDICAL GROUP</t>
  </si>
  <si>
    <t>LAI AND CHANG MEDICAL GROUP</t>
  </si>
  <si>
    <t>SUNEET K GUPTA INC</t>
  </si>
  <si>
    <t>CHINO HILLS EYECARE OPTOMETRY</t>
  </si>
  <si>
    <t>STANISLAUS KIDNEY AND HYPERTENSION</t>
  </si>
  <si>
    <t>CAPITOL MEDEXPRESS, LLC</t>
  </si>
  <si>
    <t>MEMORIALCARE IMAGING CENTER AT SAN CLEMENTE, LLC</t>
  </si>
  <si>
    <t>VISTA COVE CARE CENTER AT SANTA PAULA, INC.</t>
  </si>
  <si>
    <t>ORTHOPEDIC AND PHYSICAL THERAPY SPECIALISTS LLC</t>
  </si>
  <si>
    <t>COMPREHENSIVE VASCULAR SPECIALTY GROUP</t>
  </si>
  <si>
    <t>THERAPRISE LLC</t>
  </si>
  <si>
    <t>ASSOCIATED LEARNING &amp; LANGUAGE SPECIALISTS</t>
  </si>
  <si>
    <t>1ST MEDICAL SUPPLY</t>
  </si>
  <si>
    <t>PLAYFUL BEGINNINGS, INC.</t>
  </si>
  <si>
    <t>WALNUT CREEK ELEMENTARY SCHOOL DISTRICT</t>
  </si>
  <si>
    <t>GRIFFIN DIALYSIS LLC</t>
  </si>
  <si>
    <t>CALVINE DIALYSIS</t>
  </si>
  <si>
    <t>GOLDEN GATE ENT CORPORATION</t>
  </si>
  <si>
    <t>RUUS MANOR INC.</t>
  </si>
  <si>
    <t>LOS ANGELES COUNTY DEPT OF MENTAL HEALTH</t>
  </si>
  <si>
    <t>ADVANCED BIOMEDICS, INC.</t>
  </si>
  <si>
    <t>MIGUEL GRILLO, DMD</t>
  </si>
  <si>
    <t>PROSTHODONTIC SPECIALIST OF SAN DIEGO</t>
  </si>
  <si>
    <t>EMMANUEL OSORIO, DDS, INC.</t>
  </si>
  <si>
    <t>JOSEPH NGUYEN, D.C. INC</t>
  </si>
  <si>
    <t>NORTH VALLEY WELLNESS CENTER</t>
  </si>
  <si>
    <t>ERWIN T CARRACEDO DMD, INC</t>
  </si>
  <si>
    <t>ROBERTA J SMITH M D A MEDICAL CORPORATION</t>
  </si>
  <si>
    <t>AKASH BAJAJ MD INC A CALIFORNIA PROFESSIONAL MEDICAL CORPORATION</t>
  </si>
  <si>
    <t>AMERICARE HOME HEALTH AGENCY</t>
  </si>
  <si>
    <t>FRESH BEGINNINGS</t>
  </si>
  <si>
    <t>RODNEY S. LOWE, MD, APC</t>
  </si>
  <si>
    <t>CUSTOM REHAB BRACING AND MEDICAL SUPPLY,LLC</t>
  </si>
  <si>
    <t>HAMILTON HEALTH CENTER</t>
  </si>
  <si>
    <t>UNIVERSITY OF CALIFORNIA, MERCED STUDENT HEALTH SERVICES</t>
  </si>
  <si>
    <t>MEDI-CARE TRANSPORT</t>
  </si>
  <si>
    <t>SYNERGY HEALING WORK</t>
  </si>
  <si>
    <t>IZADI &amp; SZETO, A.D.C.</t>
  </si>
  <si>
    <t>RANDALL L LONSBROUGH D D S INC</t>
  </si>
  <si>
    <t>GREAT SIMOD MEDICAL SUPPLY, INC.</t>
  </si>
  <si>
    <t>JERRY H. GELBART, M.D., INC.</t>
  </si>
  <si>
    <t>JERRY H. GELBART, M.D.</t>
  </si>
  <si>
    <t>DANIEL A. PONCE, D.D.S., INC.</t>
  </si>
  <si>
    <t>MEDELITY HEALTHCARE, INC.</t>
  </si>
  <si>
    <t>RBDE, PROFESSIONAL MEDICAL CORPORATION</t>
  </si>
  <si>
    <t>ADVANCED ENDOCRINE CARE</t>
  </si>
  <si>
    <t>RAYMOND ANTHONY BARAJAS, M,D, INC</t>
  </si>
  <si>
    <t>MICHELE AMIRKHAN MD INC</t>
  </si>
  <si>
    <t>WALGREENS #11707</t>
  </si>
  <si>
    <t>PACIFIC ORTHOPAEDIC &amp; SPORTS REHABILITATION</t>
  </si>
  <si>
    <t>COASTLINE CHIROPRACTIC CORP</t>
  </si>
  <si>
    <t>GEORGE ERIC ALEXANDER A MEDICAL CORPORATION</t>
  </si>
  <si>
    <t>WALTER S. SIPORIN, M.D. INC.</t>
  </si>
  <si>
    <t>SCHUPPET DENTAL CORPORATION</t>
  </si>
  <si>
    <t>ELITE SMILES</t>
  </si>
  <si>
    <t>ALEX GLADKOV A PROFESSIONAL DENTAL CORPORATION</t>
  </si>
  <si>
    <t>GLOBAL HEARING INC</t>
  </si>
  <si>
    <t>ELIZABETH REMEDIOS MD INC</t>
  </si>
  <si>
    <t>MADISON AVENUE PHYSICAL THERAPY</t>
  </si>
  <si>
    <t>MICHAEL J CORLEY MD INC</t>
  </si>
  <si>
    <t>RAJ H KARNANI MD INC</t>
  </si>
  <si>
    <t>DUNAMIS BUSINESS GROUP</t>
  </si>
  <si>
    <t>DUNAMIS PARATRANSIT</t>
  </si>
  <si>
    <t>FAMILY HEALTH &amp; WELLNESS CENTER</t>
  </si>
  <si>
    <t>FRIENDS OF FAMILY HEALTH CENTER</t>
  </si>
  <si>
    <t>ST. HELENA EAR, NOSE &amp; THROAT</t>
  </si>
  <si>
    <t>OLIVE TREE HOME</t>
  </si>
  <si>
    <t>NEIGHBORHOOD COUNSELING CENTER</t>
  </si>
  <si>
    <t>SMARTCARE RURAL</t>
  </si>
  <si>
    <t>NEURO SPINE AND HEADACHE PAIN MANAGEMENT CENTER</t>
  </si>
  <si>
    <t>MEDEX INC.</t>
  </si>
  <si>
    <t>GOLDEN STATE BEHAVIORAL MEDICAL GROUP, INC.</t>
  </si>
  <si>
    <t>THE CENTERFOR PLASTIC AND RECONSTRUCTIVE SURGERY OF SACRAMENTO</t>
  </si>
  <si>
    <t>THE ZIMMERMAN MEDICAL CENTER FOR PLASTIC SURGERY</t>
  </si>
  <si>
    <t>DR. GABRIELLE DU VERGLAS, PSYCHOLOGICAL SERVICES, INC.</t>
  </si>
  <si>
    <t>LAUREL A. MUNSON MD, PROFESSIONAL CORPORATION</t>
  </si>
  <si>
    <t>MICHAEL S CHOI MD INC</t>
  </si>
  <si>
    <t>PORATH CHIROPRACTIC CORPORATION</t>
  </si>
  <si>
    <t>HOMESTART</t>
  </si>
  <si>
    <t>BJ STROMMEN HEALTHCARE ASSOCIATES INC.</t>
  </si>
  <si>
    <t>NEURO TRANSITIONS</t>
  </si>
  <si>
    <t>WILDHORSE</t>
  </si>
  <si>
    <t>LLU FACULTY MED. GR. /RADIOLOGY</t>
  </si>
  <si>
    <t>SOLANO CHIROPRACTIC INCORPORATED</t>
  </si>
  <si>
    <t>BRUCE I LERMAN DPM, INC</t>
  </si>
  <si>
    <t>BRUCE I LERMAN DPM</t>
  </si>
  <si>
    <t>SOL TRANSPORTATION</t>
  </si>
  <si>
    <t>JACKSON LTC PHARMACY INC.</t>
  </si>
  <si>
    <t>SONITUS MEDICAL INC.</t>
  </si>
  <si>
    <t>WALTER BROWN, PH.D., A PSYCHOLOGICAL CORPORATION</t>
  </si>
  <si>
    <t>SAU PHYSICAL THERAPY INC</t>
  </si>
  <si>
    <t>DIGESTIVE HEALTH SPECIALISTS INC</t>
  </si>
  <si>
    <t>TAIRA ST. JOHN</t>
  </si>
  <si>
    <t>CLEAR LAKE COUNSELING CENTER</t>
  </si>
  <si>
    <t>CALIFORNIA MINUTE CLINIC INC</t>
  </si>
  <si>
    <t>DIGNITY HOSPICE</t>
  </si>
  <si>
    <t>NEUROLOGICAL HEALING, INC.</t>
  </si>
  <si>
    <t>NEW CENTURY SPINE CENTERS</t>
  </si>
  <si>
    <t>DURFEE FAMILY CARE MEDICAL GROUP A PROFESSIONAL CORPORATION</t>
  </si>
  <si>
    <t>THROUGH THE HAYES OPTOMETRY</t>
  </si>
  <si>
    <t>MICHAEL T. VERCILLO, M.D., INC.</t>
  </si>
  <si>
    <t>THE BELLA SPERANZA</t>
  </si>
  <si>
    <t>ALLIANCE DESERT PHYSICIANS</t>
  </si>
  <si>
    <t>BAKERSFIELD PHYSICAL THERAPY-FITNESS, INC</t>
  </si>
  <si>
    <t>CALIFORNIA ACUPUNCTURE &amp; HERBAL MEDICINE, INC.</t>
  </si>
  <si>
    <t>LEGIANG T. NGUYEN, DDS, INC</t>
  </si>
  <si>
    <t>GALLOWAY WELL BUILDING INC</t>
  </si>
  <si>
    <t>BOMA CORP</t>
  </si>
  <si>
    <t>BOMA MEDICAL SUPPLY</t>
  </si>
  <si>
    <t>CLINICA MEDICA LA ESPERANZA</t>
  </si>
  <si>
    <t>BERNADETTE L. BRENNECKE, LCSW, INC.</t>
  </si>
  <si>
    <t>JEUNEDERM COSMETIC SURGERY CENTER, INC.</t>
  </si>
  <si>
    <t>PROFESSIONAL IN HOME CARE, INC</t>
  </si>
  <si>
    <t>OC PHYSICAL THERAPY CORPORATION</t>
  </si>
  <si>
    <t>THE CHEL ACUPUNCTURE, INC</t>
  </si>
  <si>
    <t>OAKRHEEM</t>
  </si>
  <si>
    <t>MYINT SWE D.D.S., INC.</t>
  </si>
  <si>
    <t>ALCALA PHARMACEUTICAL INC.</t>
  </si>
  <si>
    <t>TYLER PHYSICAL THERAPY</t>
  </si>
  <si>
    <t>OM PRAKASH MD INC</t>
  </si>
  <si>
    <t>C30 MEDICAL CORPORATION INC</t>
  </si>
  <si>
    <t>ACTIVE ACUPUNCTURE PARTNERS INC.</t>
  </si>
  <si>
    <t>M. ZARAY-MIZRAHI, M.D., INC</t>
  </si>
  <si>
    <t>H IBRAHIM DENTAL CORPORATION</t>
  </si>
  <si>
    <t>ANTHEM DENTAL</t>
  </si>
  <si>
    <t>INNOVATIVE THERAPY SERVICES-PEDIATRIC SPEECH &amp; LANGUAGE THERAPY SERVIC</t>
  </si>
  <si>
    <t>ROXBURY BEVERLY HILLS SURGICAL MEDICAL CENTER, INC</t>
  </si>
  <si>
    <t>THOMAS M. DIXON, M.D.</t>
  </si>
  <si>
    <t>SMARTCARE RURAL - RAMONA</t>
  </si>
  <si>
    <t>SAN ANTONIO HOSPICE, INC.</t>
  </si>
  <si>
    <t>OLYMPIA HOSPICE AND PALLIATIVE CARE</t>
  </si>
  <si>
    <t>PRASAN MOHANSINH PARMAR DDS, INC.</t>
  </si>
  <si>
    <t>GILROY BEHAVIORAL HEALTH</t>
  </si>
  <si>
    <t>SHARON L YURKO O D INC A PROFESSIONAL CORPORATION</t>
  </si>
  <si>
    <t>EYEOPTICS OPTOMETRY</t>
  </si>
  <si>
    <t>FOCUS RX. INC.</t>
  </si>
  <si>
    <t>HI DESERT PHARMACY</t>
  </si>
  <si>
    <t>TISHUK GLOBAL, INC</t>
  </si>
  <si>
    <t>TECH IMAGING</t>
  </si>
  <si>
    <t>JI HYUN KIM DENTAL CORP.</t>
  </si>
  <si>
    <t>BEN MADDOX FAMILY DENTAL</t>
  </si>
  <si>
    <t>EGYPTIAN INC</t>
  </si>
  <si>
    <t>TRUCARE PHARMACY</t>
  </si>
  <si>
    <t>ST. HELENA INTERNAL MEDICINE</t>
  </si>
  <si>
    <t>ST. HELENA FAMILY PRACTICE CLEARLAKE</t>
  </si>
  <si>
    <t>UPLAND ORTHOPEDIC ASSOCIATES, INC.</t>
  </si>
  <si>
    <t>WESTERN PHYSICAL THERAPY INC</t>
  </si>
  <si>
    <t>BURNEY PHYSICAL THERAPY</t>
  </si>
  <si>
    <t>PERRY W, SEXTON, MD PROFESSIONAL CORPORATION</t>
  </si>
  <si>
    <t>ENCINITAS FAMILY CARE</t>
  </si>
  <si>
    <t>MODERN WOMENS HEALTHCARE INC</t>
  </si>
  <si>
    <t>SUN STREET CENTERS OUTPATIENT RECOVERY SERVICES</t>
  </si>
  <si>
    <t>SMARTCARE RURAL - PAUMA VALLEY</t>
  </si>
  <si>
    <t>JACK B KISTLER MD INC</t>
  </si>
  <si>
    <t>AJIT DEOL MD INC</t>
  </si>
  <si>
    <t>ALI ABAZARI MD INC</t>
  </si>
  <si>
    <t>SAN DIEGO COUNTY HHSA</t>
  </si>
  <si>
    <t>DAVID BJELICA, M.D. A MEDICAL CORPORATION</t>
  </si>
  <si>
    <t>DAWN A. CASHIE M.D. INC.</t>
  </si>
  <si>
    <t>STAHL CHIROPRACTIC INC</t>
  </si>
  <si>
    <t>LEWIS R. WEINTRAUB,M.D. A MEDICAL CORP.</t>
  </si>
  <si>
    <t>FIDELITY HEARING CENTER, INC.</t>
  </si>
  <si>
    <t>MED VALLEY, INC.</t>
  </si>
  <si>
    <t>GEORGE M. YELLICH, DDS, MS &amp; JOSEPH A. SANDS, JR., DDS, DENTAL CORP</t>
  </si>
  <si>
    <t>CLEARCHOICE DENTAL IMPLANT CENTER</t>
  </si>
  <si>
    <t>STACEY L. LOWMAN, DDS, INC.</t>
  </si>
  <si>
    <t>FLASH MEDICAL SUPPLY &amp; HEALTHCARE, INC.</t>
  </si>
  <si>
    <t>SOO HYUN KIM DDS A DENTAL CORP</t>
  </si>
  <si>
    <t>MOSS CHIROPRACTIC &amp; NUTRITION INC</t>
  </si>
  <si>
    <t>ALTA SURGERY CENTER, LLC.</t>
  </si>
  <si>
    <t>ALTA SURGERY CENTER</t>
  </si>
  <si>
    <t>DOMINICK ADDARIO MD APC</t>
  </si>
  <si>
    <t>WILLIAM E. WHITE PH.D. INC.</t>
  </si>
  <si>
    <t>ANDERSON UNION HIGH SCHOOL DISTRICT</t>
  </si>
  <si>
    <t>AMERICANA MEDICAL TRANSPORTATION</t>
  </si>
  <si>
    <t>MANUAL ORTHOPEDIC PHYSICAL THERAPY INC</t>
  </si>
  <si>
    <t>SETTY DDS INC.</t>
  </si>
  <si>
    <t>WON BO PARK DDS APC</t>
  </si>
  <si>
    <t>AAA TRANSPORTATION, LLC</t>
  </si>
  <si>
    <t>WALGREENS #13584</t>
  </si>
  <si>
    <t>SEAL BEACH PHYSICAL THERAPY INC.</t>
  </si>
  <si>
    <t>MID-COUNTY HEMATOLOGY AND ONCOLOGY, A PROFESSIONAL MEDICAL CORPORATION</t>
  </si>
  <si>
    <t>LISA M. MASTERSON MD A PROFESSIONAL CORPORATION</t>
  </si>
  <si>
    <t>MARY MAGDALENE COMMUNITY SERVICES</t>
  </si>
  <si>
    <t>ST. HELENA HOSPITAL CENTER FOR HEALTH</t>
  </si>
  <si>
    <t>REJUVAMED LLC</t>
  </si>
  <si>
    <t>SHAMROCK MEDICAL, LLC</t>
  </si>
  <si>
    <t>ALWAHA TRAVEL AGENCY FOR HAJJ AND UMRAH LLC</t>
  </si>
  <si>
    <t>GOODWILL TRANSPORTATION</t>
  </si>
  <si>
    <t>PHOENIX DIAGNOSTIC MEDICAL GROUP, INC.</t>
  </si>
  <si>
    <t>POKE ACUPUNCTURE</t>
  </si>
  <si>
    <t>WALGREENS #09685</t>
  </si>
  <si>
    <t>MOUNTAIN WEST NON-EMERGENCY MEDICAL TRANSPORTATION, LLC</t>
  </si>
  <si>
    <t>HALLMARK WEST HILLS</t>
  </si>
  <si>
    <t>RAFEEQ N. RAHMAN D.D.S.</t>
  </si>
  <si>
    <t>DELTA DRUGS II, INC.</t>
  </si>
  <si>
    <t>ZIAD L KHARUF MD INC</t>
  </si>
  <si>
    <t>WADDELL CHIROPRACTIC CORPORATION</t>
  </si>
  <si>
    <t>WADDELL WELLNESS &amp; PERFORMANCE</t>
  </si>
  <si>
    <t>CHRISTOPHER OTIKO</t>
  </si>
  <si>
    <t>BINA, KOROURI, SAGE DENTAL CORPORATION</t>
  </si>
  <si>
    <t>PHD DENTAL GROUP</t>
  </si>
  <si>
    <t>FRANK W BERRY JR MD INC</t>
  </si>
  <si>
    <t>SONOMA FAMILY PERMANENCE COLLABORATIVE</t>
  </si>
  <si>
    <t>JSMB, INC</t>
  </si>
  <si>
    <t>LOVE HEARING SERVICES</t>
  </si>
  <si>
    <t>O B TOWERY MD INC</t>
  </si>
  <si>
    <t>WAEL H OBEID DDS INC</t>
  </si>
  <si>
    <t>HAM HOME CARE INC</t>
  </si>
  <si>
    <t>MEDICAL EXPRESS</t>
  </si>
  <si>
    <t>ALMAAS SHAIKH, MD INC</t>
  </si>
  <si>
    <t>DRIFTWOOD HEALTHCARE &amp; WELLNESS CENTER, LLC</t>
  </si>
  <si>
    <t>SKYLINE HEALTHCARE &amp; WELLNESS CENTER, LLC</t>
  </si>
  <si>
    <t>SKYLINE HEALTHCARE CENTER</t>
  </si>
  <si>
    <t>LYNN KILROY, PH.D., CLINICAL PSYCHOLOGIST, A PROFESSIONAL CORPORATION</t>
  </si>
  <si>
    <t>DOLCE MUSIC SERVICES</t>
  </si>
  <si>
    <t>SOLOMON &amp; KHAEF A DENTAL CORPORATION</t>
  </si>
  <si>
    <t>CALM DENTAL 1</t>
  </si>
  <si>
    <t>DANIEL J SILVA-THWAITES MD INC.</t>
  </si>
  <si>
    <t>MALCOLM MEDICAL GROUP</t>
  </si>
  <si>
    <t>TED SHEN M.D., INC</t>
  </si>
  <si>
    <t>RADIATION ONCOLOGY ASSOCIATES OF FRESNO</t>
  </si>
  <si>
    <t>ROGER L. GILLESPIE, D.D.S., INC.</t>
  </si>
  <si>
    <t>ELLIE JC GOLDSTEIN MD INC</t>
  </si>
  <si>
    <t>CABULANCE COMFORT, INC.</t>
  </si>
  <si>
    <t>ARCADIA AMBULANCE</t>
  </si>
  <si>
    <t>RONALD JAMES SAGER MD INC</t>
  </si>
  <si>
    <t>PLACER WELLNESS MEDICAL GROUP INC</t>
  </si>
  <si>
    <t>TAYNET T FEBLES MD INC</t>
  </si>
  <si>
    <t>D.A.C. MEDICAL GROUP</t>
  </si>
  <si>
    <t>SAN DIEGO COUNTY SPEECH PATHOLOGY SERVICES, INC.</t>
  </si>
  <si>
    <t>LA MAESTRA FAMILY CLINIC, INC</t>
  </si>
  <si>
    <t>LA MAESTRA COMMUNITY HEALTH CENTERS-CITY HEIGHTS</t>
  </si>
  <si>
    <t>TUAN LE, M.D. A PROFESSIONAL CORPORATION</t>
  </si>
  <si>
    <t>NEW WAVE HOME HEALTH HOME CARE LLC</t>
  </si>
  <si>
    <t>COMFORCARE SENIOR SERVICE- ARCADIA</t>
  </si>
  <si>
    <t>CONNOR RANCH TREATMENT CENTER</t>
  </si>
  <si>
    <t>THE UROLOGY CENTER OF SOUTHERN CALIFORNIA MEDICAL GROUP ,INC.</t>
  </si>
  <si>
    <t>WESTERN UNIVERSITY PHARMACY</t>
  </si>
  <si>
    <t>FARMACIA FAMILIAR</t>
  </si>
  <si>
    <t>ADVANCED DERMATOLOGY CARE, INC.</t>
  </si>
  <si>
    <t>DBA: CALIFORNIA DERMATOLOGY CARE</t>
  </si>
  <si>
    <t>STANLEY L. STOCK, M. D., INC.</t>
  </si>
  <si>
    <t>STANLEY L. STOCK, M. D.</t>
  </si>
  <si>
    <t>ATTIKEN PHYSICAL THERAPY</t>
  </si>
  <si>
    <t>TRI VALLEY PLASTIC SURGERYPROFESSIONAL MEDICAL CORPOR</t>
  </si>
  <si>
    <t>A.N.A. MEDICAL ASSOCIATES INC</t>
  </si>
  <si>
    <t>WALGREENS #12528</t>
  </si>
  <si>
    <t>OT SPECIALISTS</t>
  </si>
  <si>
    <t>BRANDON COHEN CHIROPRACTIC INC</t>
  </si>
  <si>
    <t>ELI TABARAI, DMD DENTAL CORPORATION, A PROFESSIONAL DENTAL CORPORATION</t>
  </si>
  <si>
    <t>SMARTCARE RURAL - CAMPO</t>
  </si>
  <si>
    <t>RECOVERY HAPPENS COUNSELING SERVICES</t>
  </si>
  <si>
    <t>ORANGE COUNTY DIGESTIVE CARE INC</t>
  </si>
  <si>
    <t>GEORGE C SCOTT MD</t>
  </si>
  <si>
    <t>DC PHYSICAL THERAPY INC.</t>
  </si>
  <si>
    <t>KF SUNRAY LLC</t>
  </si>
  <si>
    <t>IRVINE MERIDIAN HEALTH CENTER, INC.</t>
  </si>
  <si>
    <t>MITZIE LAM CHIROPRACTIC INC</t>
  </si>
  <si>
    <t>WELLNESS DISCOVERY CENTER</t>
  </si>
  <si>
    <t>TSAGE CENTER</t>
  </si>
  <si>
    <t>MORRIS BAUMGARTEN, M.D., INC.</t>
  </si>
  <si>
    <t>CHRISTENSEN MIDDLE SCHOOL</t>
  </si>
  <si>
    <t>GLENN K. TAKEI, M.D., INC.</t>
  </si>
  <si>
    <t>JULIA JAZMIN PEO, D.D.S., INC.</t>
  </si>
  <si>
    <t>COTATI FAMILY DENTISTRY</t>
  </si>
  <si>
    <t>MINH-DUC DINH PHAM DDS</t>
  </si>
  <si>
    <t>HANFORD PRIMARY CARE MEDICAL ASSOCIATES, INC.</t>
  </si>
  <si>
    <t>PEDIATRIC INPATIENT SPECIALISTS PC</t>
  </si>
  <si>
    <t>TRI-COUNTY INDEPENDENT LIVING</t>
  </si>
  <si>
    <t>HUMBOLDT ACCESS PROJECT</t>
  </si>
  <si>
    <t>SPECIALTY MEDICAL GROUP CENTRAL CALIFORNIA - DEPT OF SAN LUIS OBISPO</t>
  </si>
  <si>
    <t>FERNANDO B. FERNANDEZ, DDS APC</t>
  </si>
  <si>
    <t>UROLOGY SPECIALISTS OF SAN DIEGO INC</t>
  </si>
  <si>
    <t>RO-BAY HEALTH EDUCATION RESOURCES INTERNATIONAL</t>
  </si>
  <si>
    <t>KIRKSIDE FACILITIES OPERATIONS, LLC</t>
  </si>
  <si>
    <t>KF RINALDI LLC</t>
  </si>
  <si>
    <t>KF CASITAS LLC</t>
  </si>
  <si>
    <t>KF COMMUNITY CARE LLC</t>
  </si>
  <si>
    <t>KF ONTARIO HEALTHCARE LLC</t>
  </si>
  <si>
    <t>PROWELLNESS</t>
  </si>
  <si>
    <t>JP PHARMACY INC</t>
  </si>
  <si>
    <t>JP PHARMACY</t>
  </si>
  <si>
    <t>RANDY M. YAMADA, O.D.</t>
  </si>
  <si>
    <t>WESTLAKE VISION CENTER OPTOMETRY</t>
  </si>
  <si>
    <t>JOHN A CROCKETT MD A PROFESSIONAL CORPORATION</t>
  </si>
  <si>
    <t>JOHN A CROCKETT MD, A PROFESSIONAL CORPORATION</t>
  </si>
  <si>
    <t>L.A. WELLNESS AND ACUPUNCTURE CLINIC, INC.</t>
  </si>
  <si>
    <t>STILLPOINT ACUPUNCTURE, INC.</t>
  </si>
  <si>
    <t>CITY OF HOPE MEDICAL GROUP, INC.</t>
  </si>
  <si>
    <t>ST. MARYPT CORP</t>
  </si>
  <si>
    <t>DR ELIZABETH SHON, PSYCHOLOGICAL SERVICES INC.</t>
  </si>
  <si>
    <t>CELINA M. NADELMAN, MD, A MEDICAL CORPORATION</t>
  </si>
  <si>
    <t>COMMUNITY SUPPORT NETWORKR</t>
  </si>
  <si>
    <t>OPORTUNITY HOUSE</t>
  </si>
  <si>
    <t>LERNER MEDICAL DEVICES, INC.</t>
  </si>
  <si>
    <t>HOWARD M HACK MD PC</t>
  </si>
  <si>
    <t>ALLERGY AND IMMUNOLOGY CLINIC OF EAST BAY INC</t>
  </si>
  <si>
    <t>BRIT IN HOME PHYSICAL THERAPY LTD</t>
  </si>
  <si>
    <t>FARZADKOHANBASH INC. DBA UNITEDDENTALOFFICE</t>
  </si>
  <si>
    <t>EUREKA MENTAL HEALTH RECOVERY CLINIC</t>
  </si>
  <si>
    <t>K. Y. CHAU, D.C., A CHIROPRACTIC CORPORATION</t>
  </si>
  <si>
    <t>CHINATOWN CHIROPRACTIC CLINIC</t>
  </si>
  <si>
    <t>EDWARD TARAS MD INC</t>
  </si>
  <si>
    <t>ZANA MED, INC.</t>
  </si>
  <si>
    <t>LAC/USC VIP CLINIC</t>
  </si>
  <si>
    <t>CHAVES PROFESSIONAL DENTAL CORPORATION</t>
  </si>
  <si>
    <t>MICHAEL M GOLD MD A PROFESSIONAL MEDICAL CORPORATION</t>
  </si>
  <si>
    <t>INLAND GASTROENTEROLOGY MEDICAL ASSOCIATES INC</t>
  </si>
  <si>
    <t>NATIONAL SPECIALTY PHARMACY ADMINISTRATORS</t>
  </si>
  <si>
    <t>NSPA</t>
  </si>
  <si>
    <t>DAVID S. HIRSCHFELD, M.D., INC.</t>
  </si>
  <si>
    <t>ARTHRITIS CARE AND RESEARCH CENTER</t>
  </si>
  <si>
    <t>GHASSAN ARO DDS PROFFESSIONAL DENTAL CORP</t>
  </si>
  <si>
    <t>ARO DENTAL PRACTICE</t>
  </si>
  <si>
    <t>NEW EAR HEARING AID CENTER, INC.</t>
  </si>
  <si>
    <t>NATURAL EAR HEARING AID CENTER</t>
  </si>
  <si>
    <t>ALIPAZ FAMILY DENTISTRY</t>
  </si>
  <si>
    <t>NIGHTOWL RADIOLOGY P.C.</t>
  </si>
  <si>
    <t>LOS ANGELES ORTHOPAEDIC HOSPITAL</t>
  </si>
  <si>
    <t>OMNIRAD MEDICAL GROUP, INC.</t>
  </si>
  <si>
    <t>COMPREHENSIVE SLEEP DIAGNOSTICS</t>
  </si>
  <si>
    <t>JACK SIEGEL, M.D., INC.</t>
  </si>
  <si>
    <t>RIVERSIDE NEPHROLOGY PHYSICIANS INC</t>
  </si>
  <si>
    <t>CENTRELAKE MEDICAL GROUP INC</t>
  </si>
  <si>
    <t>RYAN S LABOVITCH MD INCORPORATED</t>
  </si>
  <si>
    <t>BELLA DENTAL, INC.</t>
  </si>
  <si>
    <t>LOS ANGELES FAMILY MEDICAL SERVICES INC</t>
  </si>
  <si>
    <t>LOS ANGELES FAMILY MEDICALCLINIC</t>
  </si>
  <si>
    <t>IRVINE FAMILY CLINIC INC</t>
  </si>
  <si>
    <t>SYNERGY WELLNESS GROUP, INC.</t>
  </si>
  <si>
    <t>SYNERGY WELLNESS CENTER</t>
  </si>
  <si>
    <t>BAART LYNWOOD</t>
  </si>
  <si>
    <t>TC4S LP</t>
  </si>
  <si>
    <t>THE CENTER FOR SURGERY</t>
  </si>
  <si>
    <t>LIU PLASTIC SURGERY, A PROFESSIONAL CORPORATION</t>
  </si>
  <si>
    <t>FREDERICK W. SCHWERTLEY - MEDICAL CORP.</t>
  </si>
  <si>
    <t>PEEBRO SKIN &amp; TOTAL HEALTH CARE</t>
  </si>
  <si>
    <t>AMOUR TRANSPORTATION LOVE INC.</t>
  </si>
  <si>
    <t>MELINDA SILVA MD PC</t>
  </si>
  <si>
    <t>BODYLOGICMD OF SAN DIEGO</t>
  </si>
  <si>
    <t>THOMAS A HESSLING M D INC</t>
  </si>
  <si>
    <t>VICTORY IMAGING NETWORK, INC.</t>
  </si>
  <si>
    <t>NEW WAVE HEARING AIDS</t>
  </si>
  <si>
    <t>DON F. KING M.D., INC</t>
  </si>
  <si>
    <t>SANTA TERESITA MEDICAL CLINIC GROUP INC</t>
  </si>
  <si>
    <t>SANTA TERESITA MEDICAL CLINIC</t>
  </si>
  <si>
    <t>HIGHLAND DO INC</t>
  </si>
  <si>
    <t>HAE DONG SUNG GOOK ACUPUNCTURE CLINIC</t>
  </si>
  <si>
    <t>DEEPAL CEMO MEDICAL SOLUTIONS, LLC</t>
  </si>
  <si>
    <t>AMERICAN DIABETES THERAPY CENTERS</t>
  </si>
  <si>
    <t>ALEJANDRO SANCHEZ MD INC</t>
  </si>
  <si>
    <t>INTREPID ANESTHESIA ASSOCIATES CORPORATION</t>
  </si>
  <si>
    <t>ARTHUR LESLIE STEIN MD A MEDICAL CORPORATION</t>
  </si>
  <si>
    <t>LAZAR CHIROPRACTIC OFFICE</t>
  </si>
  <si>
    <t>SAN BERNARDINO FAMILY MEDICAL SERVICES INC</t>
  </si>
  <si>
    <t>SAN BERNARDINO FAMILY MEDICAL CLINIC</t>
  </si>
  <si>
    <t>WEIGHT MANAGEMENT PROGRAM INC.</t>
  </si>
  <si>
    <t>PETER SWANN MD, INC</t>
  </si>
  <si>
    <t>AFTERCARE MEDICAL GROUP</t>
  </si>
  <si>
    <t>SOC PATHOLOGY MEDICAL GROUP INC.</t>
  </si>
  <si>
    <t>FATIMA VAFAI DDS, INC</t>
  </si>
  <si>
    <t>SINCERE SMILES</t>
  </si>
  <si>
    <t>J. GAW, M. D., A PROFESSIONAL CORP.</t>
  </si>
  <si>
    <t>SHERIF EL-ASYOUTY MD A MEDICAL CORPORATION</t>
  </si>
  <si>
    <t>ACTION PHYSICAL THERAPY OF SOLEDAD, INC.</t>
  </si>
  <si>
    <t>WHELAN LOK, DDS INC</t>
  </si>
  <si>
    <t>GATEWAY DENTAL</t>
  </si>
  <si>
    <t>CENTRAL VALLEY CARE, INC.</t>
  </si>
  <si>
    <t>IN FOCUS PHYSICAL THERAPY INC</t>
  </si>
  <si>
    <t>JOYEE ACUPUNCTURE &amp; HERBS</t>
  </si>
  <si>
    <t>PACIFIC ANESTHESIA GROUP</t>
  </si>
  <si>
    <t>RONALD L. WRIGHT DDS INC</t>
  </si>
  <si>
    <t>BRADSHAW COUNSELING SERVICES</t>
  </si>
  <si>
    <t>VICTORY MED-TRANS INC.</t>
  </si>
  <si>
    <t>ADEGBENGA A ADETOLA M D INC</t>
  </si>
  <si>
    <t>TARGET OPTICAL #4955</t>
  </si>
  <si>
    <t>INTERNATIONAL CENTER FOR BEHAVIORAL HEALTH</t>
  </si>
  <si>
    <t>CYNOGEN, INC.</t>
  </si>
  <si>
    <t>PERSONALIZEDX</t>
  </si>
  <si>
    <t>BEHAVIOR CAPITAL</t>
  </si>
  <si>
    <t>BRIGHTSTAR OF SAN JUAN CAPISTRANO</t>
  </si>
  <si>
    <t>TARGET OPTICAL #4954</t>
  </si>
  <si>
    <t>WERNER OPTOMETRY, APC</t>
  </si>
  <si>
    <t>LET'S TALK SPEECH &amp; LANGUAGE THERAPY</t>
  </si>
  <si>
    <t>HAROLD HSU MD. INCORPORATED</t>
  </si>
  <si>
    <t>FRANK J. GOICOECHEA MD A PROF COR</t>
  </si>
  <si>
    <t>THANHHA THI BUI, DDS, INC</t>
  </si>
  <si>
    <t>JAMES D. WEISS, MD</t>
  </si>
  <si>
    <t>TUAN HUA MD</t>
  </si>
  <si>
    <t>ALEXANDER EVENS, DO INC</t>
  </si>
  <si>
    <t>CALIFORNIA SPECIMEN COLLECTION</t>
  </si>
  <si>
    <t>V LIANE RICE OD A PROFESSIONAL CORP</t>
  </si>
  <si>
    <t>V. LIANE RICE, APC</t>
  </si>
  <si>
    <t>COMFORT ASSISTING, INC.</t>
  </si>
  <si>
    <t>FLK INC.</t>
  </si>
  <si>
    <t>THE SLEEP SHOPPE</t>
  </si>
  <si>
    <t>THOMAS E. HOYT, M.D., INC.</t>
  </si>
  <si>
    <t>WAKABAYASHI PHYSICAL THERAPY INC.</t>
  </si>
  <si>
    <t>ASHER QARNI MD INC</t>
  </si>
  <si>
    <t>BRIGHTER BEGINNINGS DRUG AND ALCOHOL REHABILITATION FACILITY</t>
  </si>
  <si>
    <t>GANESH MEDICAL CORPORATION</t>
  </si>
  <si>
    <t>EILEEN HENRY ACUPUNCTURE, PROFESSIONAL CORPORATION</t>
  </si>
  <si>
    <t>BRENTWOOD CENTER FOR WELLNESS</t>
  </si>
  <si>
    <t>PETER F JOHNSON DMD A PROFESSIONAL CORPORATION</t>
  </si>
  <si>
    <t>VIBRANCE MEDICAL GROUP</t>
  </si>
  <si>
    <t>INTERIM SANDY SHORES</t>
  </si>
  <si>
    <t>UNITED PROFESSIONAL NETWORK HOME HEALTH INC</t>
  </si>
  <si>
    <t>TOM A. EISENBERG, PH.D.</t>
  </si>
  <si>
    <t>HUNTINGTON BEHAVIORAL HEALTH</t>
  </si>
  <si>
    <t>NORMA P BARRETTA A PSYCHOLOGICAL CORPORATION</t>
  </si>
  <si>
    <t>ALWAYS BEST CARE SENIOR SERVICES OF SANTA BARBARA</t>
  </si>
  <si>
    <t>STELLAR CARE ADVOCATES, INC.</t>
  </si>
  <si>
    <t>STELLAR PHYSICAL THERAPY P.C.</t>
  </si>
  <si>
    <t>PACIFIC HOLISTIC DENTAL, INC.</t>
  </si>
  <si>
    <t>ON POINT MEDICAL TRANSPORT LLC</t>
  </si>
  <si>
    <t>CHIN-YUH YANG DDS INC</t>
  </si>
  <si>
    <t>CHARLES B. WITT, JR MD INC</t>
  </si>
  <si>
    <t>MOYEEN KHALEELI M.D. INC</t>
  </si>
  <si>
    <t>JINGACHIM ORANGEWELL ACUPUNCTURE CLINIC P.C.</t>
  </si>
  <si>
    <t>INWARD JOURNEYS COUNSELING CENTER</t>
  </si>
  <si>
    <t>MICHAEL A GOLDSMID, O.D., AN OPTOMETRIC CORPORATION</t>
  </si>
  <si>
    <t>ARENA EYEWORKS OPTOMETRY</t>
  </si>
  <si>
    <t>PRIMARY CARE MEDICAL TRANSPORTATION CORP.</t>
  </si>
  <si>
    <t>ILAGAN DENTAL CORP.</t>
  </si>
  <si>
    <t>TOOTH FAIRY DENTAL</t>
  </si>
  <si>
    <t>NORTHWEST MED. TRANS., INC</t>
  </si>
  <si>
    <t>MENTAL HEALTH CLIENT ACTION NETWORK</t>
  </si>
  <si>
    <t>MHCAN</t>
  </si>
  <si>
    <t>MICHAEL L. CLOSE CHIROPRACTIC, INC.</t>
  </si>
  <si>
    <t>PEDIATRIC ORTHOTIC AND PROSTHETIC SERVICES-WEST, LLC</t>
  </si>
  <si>
    <t>MEDIHAND ACUPUNCTURE, INC</t>
  </si>
  <si>
    <t>LA MAESTRA COMMUNITY HEALTH CENTERS-LEMON GROVE</t>
  </si>
  <si>
    <t>CAPO BY THE SEA</t>
  </si>
  <si>
    <t>HASHIMOTO CHIROPRACTIC INC</t>
  </si>
  <si>
    <t>N2HEALTH - CHIROPRACTIC &amp; ACUPUNCTURE, INC</t>
  </si>
  <si>
    <t>CALIFORNIA AMBULANCE</t>
  </si>
  <si>
    <t>CENTRAL CALIFORNIA HOME HEALTH, INC.</t>
  </si>
  <si>
    <t>FIRST CHOICE PHARMACY AND SUPPLY</t>
  </si>
  <si>
    <t>FIRST CHOICE PHARMACY</t>
  </si>
  <si>
    <t>GROSSMAN SURGI CENTER INC.</t>
  </si>
  <si>
    <t>ALLEN JACOBSON, DDS, PC</t>
  </si>
  <si>
    <t>PRESTIGIOUS HEALTH SERVICES INC</t>
  </si>
  <si>
    <t>PRESTIGIOUS HOSPICE</t>
  </si>
  <si>
    <t>SHABNAM MELAMED, DDS, PC</t>
  </si>
  <si>
    <t>FLORES OPTOMETRY INC</t>
  </si>
  <si>
    <t>PRESIDIO HOME CARE LLC</t>
  </si>
  <si>
    <t>MMK MEDICAL PRODUCTS INC.</t>
  </si>
  <si>
    <t>THRIVE PHYSICAL MEDICINE INC</t>
  </si>
  <si>
    <t>CARE PLUS NURSING SERVICES, INC.</t>
  </si>
  <si>
    <t>CARE PLUS HOME HEALTH</t>
  </si>
  <si>
    <t>NCAPSUL, INC</t>
  </si>
  <si>
    <t>SMITH-BURKE PODIATRY</t>
  </si>
  <si>
    <t>MANIO VISION CENTER, INC</t>
  </si>
  <si>
    <t>FRUITVALE ELEMENTARY SCHOOL DISTRICT</t>
  </si>
  <si>
    <t>WESTSIDE PEDIATRICS, INC.</t>
  </si>
  <si>
    <t>PSYCHIATRIC SERVICES INCORPORATED</t>
  </si>
  <si>
    <t>ANAHEIM FAMILY CARE</t>
  </si>
  <si>
    <t>GASTROENTEROLOGY ASSOCIATES ENDOSCOPY CENTER. LLC</t>
  </si>
  <si>
    <t>REDDING ENDOSCOPY CENTER</t>
  </si>
  <si>
    <t>AMSURG SAN LUIS OBISPO ANESTHESIA, LLC</t>
  </si>
  <si>
    <t>BRIGHTSTAR</t>
  </si>
  <si>
    <t>D. GORDON ANDERSON, MD., INC.</t>
  </si>
  <si>
    <t>BALANCE THERAPY INC</t>
  </si>
  <si>
    <t>ALDEN THERAPY</t>
  </si>
  <si>
    <t>RECOVERY INNOVATIONS INC</t>
  </si>
  <si>
    <t>FREISE HOPE HOUSE</t>
  </si>
  <si>
    <t>TIFFANY ANDERSON TERRELL, DO. INC</t>
  </si>
  <si>
    <t>SANTA ROSA PHYSICAL THERAPY</t>
  </si>
  <si>
    <t>TOTALLY KIDS REHABILITATION HOSPITAL</t>
  </si>
  <si>
    <t>JOLIKIM HOME HEALTH SERVICES INC.</t>
  </si>
  <si>
    <t>PHYSICAL THERAPY SERVICES CONNECTION</t>
  </si>
  <si>
    <t>SUNNY BOHWA ACUPUNCTURE HERB CLINIC</t>
  </si>
  <si>
    <t>PORTOLA ANESTHESIA SERVICES LLC</t>
  </si>
  <si>
    <t>EDGAR P. TOSCANO M.D. INC.</t>
  </si>
  <si>
    <t>SOUTHERN CALIFORNIA PSYCHIATRIC GROUP, INC</t>
  </si>
  <si>
    <t>V&amp;P PHARMACY</t>
  </si>
  <si>
    <t>BETTER CARE PHARMACY, INC.</t>
  </si>
  <si>
    <t>BETTER CARE PHARMACY</t>
  </si>
  <si>
    <t>LYLE J REBER MD INC</t>
  </si>
  <si>
    <t>VISION MEDICAL LOGISTICS</t>
  </si>
  <si>
    <t>DANA R JACQUES MD INC</t>
  </si>
  <si>
    <t>MICHAEL O LIFF MD INC</t>
  </si>
  <si>
    <t>TRINIDAD AGUILAR, M.D., INC.</t>
  </si>
  <si>
    <t>PETER R. NEHREBECKI, O.D.</t>
  </si>
  <si>
    <t>TERESA A MAYHEW-SUTHERLAND</t>
  </si>
  <si>
    <t>TERESA A MAYHEW, O.D.</t>
  </si>
  <si>
    <t>VISTA VERANDA VILLAGE CORPORATION</t>
  </si>
  <si>
    <t>VISTA VERANDA ASSISTED LIVING</t>
  </si>
  <si>
    <t>ASA BROS INC</t>
  </si>
  <si>
    <t>VVS1 HOSPICE</t>
  </si>
  <si>
    <t>STRAIGHT ENTERPRISES, INC.</t>
  </si>
  <si>
    <t>BRIGHTSTAR LAKE FOREST</t>
  </si>
  <si>
    <t>HILLEL LAKS MD INC</t>
  </si>
  <si>
    <t>GERBER FINANICAL MGMT INC</t>
  </si>
  <si>
    <t>EMPIRE OPOMETRIC CENTER</t>
  </si>
  <si>
    <t>MARK YOUSSEF A MEDICAL CORPORATION</t>
  </si>
  <si>
    <t>BAHAR MEDICAL GROUP INC</t>
  </si>
  <si>
    <t>VITAL PRIMARY CARE</t>
  </si>
  <si>
    <t>EPIPHANY</t>
  </si>
  <si>
    <t>JULIE A BALL AUDIOLOGY P C</t>
  </si>
  <si>
    <t>ANAHEIM HEARING CENTER</t>
  </si>
  <si>
    <t>LANIER BURBANK DENTAL GROUP INC.</t>
  </si>
  <si>
    <t>NORBERT E. COLLINS, M.D. INC</t>
  </si>
  <si>
    <t>ERIC T. WONG D.D.S., A PROFESSIONAL CORP</t>
  </si>
  <si>
    <t>STEPHAN SIMONIAN MD APC</t>
  </si>
  <si>
    <t>KABAFUSION, LLC</t>
  </si>
  <si>
    <t>WESTERN PHYSICAL THERAPY MEDICAL GROUP</t>
  </si>
  <si>
    <t>JEFFREY D. GROSS, M.D., INC.</t>
  </si>
  <si>
    <t>CALIFORNIA COMPREHENSIVE INJURY INSTITUTE</t>
  </si>
  <si>
    <t>C@A HOSPICE, INC.</t>
  </si>
  <si>
    <t>PHAN DENTAL CORP.</t>
  </si>
  <si>
    <t>PORTER RANCH DENTAL STUDIO</t>
  </si>
  <si>
    <t>ESTHER A FERMIN MD INC</t>
  </si>
  <si>
    <t>SAN ANTONIO FAMILY MEDICAL CLINIC, INC.</t>
  </si>
  <si>
    <t>ASSISTIVE TECHNOLOGY DESIGNS, INC</t>
  </si>
  <si>
    <t>PAUL R. STANLEY DDS INC</t>
  </si>
  <si>
    <t>L. IRI KUPFERWASSER MD A MEDICAL CORPORATION</t>
  </si>
  <si>
    <t>SAN CRISTOBAL MEDICAL GROUP, INC</t>
  </si>
  <si>
    <t>HEALTHPLUS IMAGING LLC</t>
  </si>
  <si>
    <t>BACK IN MOTION THERAPY INC.</t>
  </si>
  <si>
    <t>HANDY CHIROPRACTIC, A PROFESSIONAL CORPORATION</t>
  </si>
  <si>
    <t>LAGUNA FAMILY PRACTICE, INC</t>
  </si>
  <si>
    <t>LAGUNA FAMILY PRACTICE</t>
  </si>
  <si>
    <t>WHISPER HEARING CENTER, INC</t>
  </si>
  <si>
    <t>EXCELLENT ANESTHESIA PC</t>
  </si>
  <si>
    <t>LOS ANGELES MEDICAL CENTER IPA</t>
  </si>
  <si>
    <t>JOSE T. ARANEZ, M.D. INC</t>
  </si>
  <si>
    <t>RON ROSEN, M.D., INC</t>
  </si>
  <si>
    <t>RONALD COTLIAR MD INC</t>
  </si>
  <si>
    <t>CHEN'S ACUPUNCTURE AND CHINESE MEDICINE CLINIC</t>
  </si>
  <si>
    <t>UNDERSTANDING BEHAVIOR INC.</t>
  </si>
  <si>
    <t>UNIQUE ACUPUNCTURE PROFESSIONAL CORPORATION</t>
  </si>
  <si>
    <t>OMEGA HOME HEALTH CARE SERVICES, INC.</t>
  </si>
  <si>
    <t>GUADAMUZ CHIROPRACTIC INC.</t>
  </si>
  <si>
    <t>DINGS ACUPUNCTURE, INC</t>
  </si>
  <si>
    <t>MID VALLEY SURGERY CENTER LLC</t>
  </si>
  <si>
    <t>DR JOO ACUPUNCTURE,INC</t>
  </si>
  <si>
    <t>CALIFORNIA MEDICAL SUPPLIES AND EQUIPMENT, INC.</t>
  </si>
  <si>
    <t>MICHAEL S MANCINA MD AND ASSSOCIATES OF CALIFORNIA</t>
  </si>
  <si>
    <t>STEPHEN P CHEN MD INC</t>
  </si>
  <si>
    <t>A-B -C ACUPUNCTURE</t>
  </si>
  <si>
    <t>FREDRICK EDWIN STUART DDS, INC.</t>
  </si>
  <si>
    <t>POURANG KAMALI MD INC</t>
  </si>
  <si>
    <t>J RAMIREZ MEDICAL CORP</t>
  </si>
  <si>
    <t>RICHARD HUANG M.D. INC.</t>
  </si>
  <si>
    <t>JULIE EVANS DBA ADVANCED OCCUPATIONAL THERAPY</t>
  </si>
  <si>
    <t>ADVANCED OCCUPATIONAL THERAPY</t>
  </si>
  <si>
    <t>FIDELITY OUTPATIENT RECOVERY CENTER INC.</t>
  </si>
  <si>
    <t>IBRAHIM HELMY MD INC</t>
  </si>
  <si>
    <t>MICHAEL MARTINES PHYSICAL THERAPIST,</t>
  </si>
  <si>
    <t>STAT SLEEP CENTER</t>
  </si>
  <si>
    <t>TSOLAIR HOVSEPIAN DDS INC</t>
  </si>
  <si>
    <t>SMILES NORTHRIDGE</t>
  </si>
  <si>
    <t>NAP ANESTHESIA INC</t>
  </si>
  <si>
    <t>SURGI ART INC</t>
  </si>
  <si>
    <t>POMONA COMMUNITY HEALTH CENTER</t>
  </si>
  <si>
    <t>PARKTREE COMMUNITY HEALTH CENTER</t>
  </si>
  <si>
    <t>NEW WORLD ACUPUNCTURE,INC</t>
  </si>
  <si>
    <t>ADVANCED HEALING CENTER</t>
  </si>
  <si>
    <t>AP ASSETS CORPORATION</t>
  </si>
  <si>
    <t>RANCHO SPRINGS OUTPATIENT PHARMACY</t>
  </si>
  <si>
    <t>CALIFORNIA INFECTION CONTROL CONSULTANTS, INC.</t>
  </si>
  <si>
    <t>INTERNATIONAL TRAVELERS' MEDICAL CLINIC</t>
  </si>
  <si>
    <t>MONTEREY ARMY HEALTH CLINIC (POMAHC)</t>
  </si>
  <si>
    <t>MONTEREY MD PHCY</t>
  </si>
  <si>
    <t>ASSOCIATED LEARNING AND LANGUAGE SPECIALISTS, INC.</t>
  </si>
  <si>
    <t>GLOBAL PHYSICAL THERAPY AND WELLNESS CENTER INC</t>
  </si>
  <si>
    <t>IMA SLEEP DISORDER CENTER COASTAL CAL, INC.</t>
  </si>
  <si>
    <t>RAMONA MANOR CONVALESCENT HOSPITAL</t>
  </si>
  <si>
    <t>DALE LINTON MD INC</t>
  </si>
  <si>
    <t>AT YOUR HOME FAMILYCARE</t>
  </si>
  <si>
    <t>MARK YOUSSEF MD. INC.</t>
  </si>
  <si>
    <t>RICHARD H MARCUS OD INC</t>
  </si>
  <si>
    <t>HARMONY HOMES, INC.</t>
  </si>
  <si>
    <t>CLAREMY HOUSE</t>
  </si>
  <si>
    <t>BARIZA CORPORATION</t>
  </si>
  <si>
    <t>MISSION HOME HEALTH SERVICES</t>
  </si>
  <si>
    <t>DON MUNGCAL, D.D.S., INC.</t>
  </si>
  <si>
    <t>MANHATTAN BEACH DENTAL SOLUTIONS</t>
  </si>
  <si>
    <t>EMCL ALLIANCE, LLC</t>
  </si>
  <si>
    <t>ALLIANCE EL MONTE CARE CENTER</t>
  </si>
  <si>
    <t>MING ZHAO DDS INC</t>
  </si>
  <si>
    <t>CROWN MEDICAL GROUP</t>
  </si>
  <si>
    <t>CLELEN C. TANNER, DDS, INC</t>
  </si>
  <si>
    <t>ABEL QUESADA, APC</t>
  </si>
  <si>
    <t>L.A. URGENT CARE</t>
  </si>
  <si>
    <t>PETALUMA VALLEY HEARING CENTER</t>
  </si>
  <si>
    <t>ST VINCENT HEALTHCARE LLC</t>
  </si>
  <si>
    <t>ST VINCENT HEALTHCARE</t>
  </si>
  <si>
    <t>MISSION MEDICAL ASSOCIATES, INC.</t>
  </si>
  <si>
    <t>YASUKO KIDOKORO MD A PROFESSIONAL CORPORATION</t>
  </si>
  <si>
    <t>BE WELL NOW INSTITUTE</t>
  </si>
  <si>
    <t>ISABELL BEDDOW MD A MEDICAL CORPORATION</t>
  </si>
  <si>
    <t>DENNIS SALCIDO, M.D., A PROFESSIONAL CORPORATION</t>
  </si>
  <si>
    <t>RENO VAMC</t>
  </si>
  <si>
    <t>SUSANVILLE VA CBOC</t>
  </si>
  <si>
    <t>TENGORA CORPORATION</t>
  </si>
  <si>
    <t>ROYAL HOME HEALTH SERVICES</t>
  </si>
  <si>
    <t>REPUBLIC EMS LLC</t>
  </si>
  <si>
    <t>DESERT MEDICAL SPECIALISTS INC</t>
  </si>
  <si>
    <t>SOUNG HOON CHO DDS. INC</t>
  </si>
  <si>
    <t>KMC DENTAL GROUP</t>
  </si>
  <si>
    <t>HUNTINGTON PARK FAMILY HEALTH CENTER</t>
  </si>
  <si>
    <t>WALGREENS #12421</t>
  </si>
  <si>
    <t>NPR BIOMEDICAL INC.</t>
  </si>
  <si>
    <t>DERMATOLOGY CENTER OF SAN FRANCISCO A MEDICAL CORPORATION</t>
  </si>
  <si>
    <t>FAMILY CARE MEDICAL TRANSPORTATION</t>
  </si>
  <si>
    <t>DBA HARMONY HOUSE</t>
  </si>
  <si>
    <t>SHANT M KARAYAN</t>
  </si>
  <si>
    <t>UNITED THERAPY NETWORK, INC.</t>
  </si>
  <si>
    <t>VISALIA AT HOME</t>
  </si>
  <si>
    <t>STEVENSON INDUSTRIES, INC</t>
  </si>
  <si>
    <t>MEDISPHERE INC.</t>
  </si>
  <si>
    <t>FLASH MEDICAL</t>
  </si>
  <si>
    <t>NPM CONSULTING LLC</t>
  </si>
  <si>
    <t>NEWPORT PERSONAL MEDICINE</t>
  </si>
  <si>
    <t>A TOUCH OF FAITH RESOURCE CENTER</t>
  </si>
  <si>
    <t>NONAHAL DENT CORP</t>
  </si>
  <si>
    <t>ALLIANCE CHERRYLEE CENTER</t>
  </si>
  <si>
    <t>DR DANIEL A PAUL OD INC A PROFESSIONAL CORPORATION</t>
  </si>
  <si>
    <t>VINTAGE MEDICAL GROUP OF PALMDALE</t>
  </si>
  <si>
    <t>ISRAEL P CHAMBI M D &amp; MEDICAL ASSOCIATES INC</t>
  </si>
  <si>
    <t>BELL FAMILY THERAPY AND HEALTH SOLUTIONS</t>
  </si>
  <si>
    <t>FULL SPECTURM THERAPY INC</t>
  </si>
  <si>
    <t>SCOTT M. MARTIN MD INC</t>
  </si>
  <si>
    <t>DESERT PAIN SPECIALISTS, INC</t>
  </si>
  <si>
    <t>STAR UROLOGY INCORPORATED</t>
  </si>
  <si>
    <t>MONARCH HOSPICE, INC.</t>
  </si>
  <si>
    <t>WAYNE PRESS CHIROPRACTIC INC.</t>
  </si>
  <si>
    <t>SCOTT CHAMBERS CHIROPRACTIC CORPORATION</t>
  </si>
  <si>
    <t>CHUNILAL SHAH MD INC</t>
  </si>
  <si>
    <t>CHUNILAL SHAH MD</t>
  </si>
  <si>
    <t>MARIA LOURDES S MARA MD - A MEDICAL CORP</t>
  </si>
  <si>
    <t>PHILIP B MAURICE MD INC</t>
  </si>
  <si>
    <t>ARIANNA MEDICAL PHARMACY INC</t>
  </si>
  <si>
    <t>ARIANNA MEDICAL PHARMACY</t>
  </si>
  <si>
    <t>BUENACARE</t>
  </si>
  <si>
    <t>RIVERCREST PHYSICAL THERAPY, INC.</t>
  </si>
  <si>
    <t>THE WESTON GROUP OF CALIFORNIA, INC</t>
  </si>
  <si>
    <t>ALDERMAN AND MARSHALL INC.</t>
  </si>
  <si>
    <t>MEN'S RESIDENTIAL TREATMENT PROGRAM</t>
  </si>
  <si>
    <t>RONALD S. LEUCHTER MD INC</t>
  </si>
  <si>
    <t>DAHUT SPEECH SERVICES INC.</t>
  </si>
  <si>
    <t>RAINBOW CHILD SPEECH CENTER</t>
  </si>
  <si>
    <t>NEWPORT COAST PATHOLOGY, INC.</t>
  </si>
  <si>
    <t>CENTER FOR INTEGRAL HEALING INC.</t>
  </si>
  <si>
    <t>RIVERCREST MRI, INC.</t>
  </si>
  <si>
    <t>SUELDO AND PERLECHE DENTAL INC</t>
  </si>
  <si>
    <t>SEQUOIA HOSPITAL NUCLEAR MEDICINE PRACTICE</t>
  </si>
  <si>
    <t>PASADENA PELLET THERAPY, INC.</t>
  </si>
  <si>
    <t>OXNARD PHARMACY</t>
  </si>
  <si>
    <t>DEBRA ANNE HARTMAN PROFESSIONAL DENTAL HYGIENE CORPORATION</t>
  </si>
  <si>
    <t>HARPREET S DHILLON MD, INC</t>
  </si>
  <si>
    <t>PREMIER INTERNAL MEDICINE</t>
  </si>
  <si>
    <t>KALMANSOHN &amp; SCHIFF</t>
  </si>
  <si>
    <t>MANAGED HOMECARE INC</t>
  </si>
  <si>
    <t>KATHY ELIZABETH MAGLIATO MD INC</t>
  </si>
  <si>
    <t>LINCOLN MEDICAL ASSOCIATES, INC.</t>
  </si>
  <si>
    <t>BAYSIDE MEDICAL TRANSPORATION LLC</t>
  </si>
  <si>
    <t>WESTWOOD EYE SURGICAL INSTITUTE, INC.</t>
  </si>
  <si>
    <t>ALAN KHADAVI, MD, APC</t>
  </si>
  <si>
    <t>ADVANCED CARDIO SERVICES</t>
  </si>
  <si>
    <t>DELHI UNIFIED SCHOOL DISTRICT</t>
  </si>
  <si>
    <t>HERITAGE DIVISION INC</t>
  </si>
  <si>
    <t>C-DENTAL X-RAY INC</t>
  </si>
  <si>
    <t>SURGI ART</t>
  </si>
  <si>
    <t>JOFFREY J LEGASPI</t>
  </si>
  <si>
    <t>VIKEN KONYALIAN MD INC</t>
  </si>
  <si>
    <t>SANTA FE INTERNAL MEDICINE INC</t>
  </si>
  <si>
    <t>AETAS HEALTH SERVICES</t>
  </si>
  <si>
    <t>BELLA VISTA HEALTH CENTER</t>
  </si>
  <si>
    <t>SYNERGY MEDICAL SPECIALISTS, P.C.</t>
  </si>
  <si>
    <t>SYNERGY PAIN SPECIALISTS PC</t>
  </si>
  <si>
    <t>LJB MD INC</t>
  </si>
  <si>
    <t>HOOMAN M. JAVANMARDI PHYSICAL THERAPIST PC</t>
  </si>
  <si>
    <t>HOOMAN M JAVANMARDI PT PC</t>
  </si>
  <si>
    <t>VICTORIA ONE HOSPICE, INC.</t>
  </si>
  <si>
    <t>PACIFIC WOMEN'S HEALTH CLINIC, INC</t>
  </si>
  <si>
    <t>BEYOND IMAGING</t>
  </si>
  <si>
    <t>HEATHER FLAHERTY, MD INC</t>
  </si>
  <si>
    <t>JEAN RIZKALLAH, MD</t>
  </si>
  <si>
    <t>JORDAN PHAM DENTAL CORPORATION</t>
  </si>
  <si>
    <t>JORDAN &amp; PHAM DENTISTRY</t>
  </si>
  <si>
    <t>STEPHEN V DUNDAS CHIROPRACTIC PROFESSIONAL CORPORATION</t>
  </si>
  <si>
    <t>COLEMAN &amp; HASHIMOTO CHIROPRACTIC &amp; ACUPUNCTURE, INC</t>
  </si>
  <si>
    <t>VETERANS HOME OF CA VENTURA</t>
  </si>
  <si>
    <t>JEPPESEN DENTAL CORPORATION</t>
  </si>
  <si>
    <t>BRIAN A. MCDOWELL PODIATRY CORPORATION</t>
  </si>
  <si>
    <t>PREMIER PODIATRY AND ORTHOPEDICS</t>
  </si>
  <si>
    <t>ARIYAN CORPORATION</t>
  </si>
  <si>
    <t>MORRO BAY DRUG AND GIFT</t>
  </si>
  <si>
    <t>BLUEBEAM RADIOLOGY PC</t>
  </si>
  <si>
    <t>DR. PRICE CHIROPRACTIC INC</t>
  </si>
  <si>
    <t>MEDTECH GLOBAL, INC</t>
  </si>
  <si>
    <t>ALAA ABOUSAIF MD A MEDICAL CORP</t>
  </si>
  <si>
    <t>ENDOVASCULAR NEUROSURGERY, INC</t>
  </si>
  <si>
    <t>JUAN C FRISANCHO MD INC</t>
  </si>
  <si>
    <t>JOHN L ETCHEVERRY DPM INC</t>
  </si>
  <si>
    <t>CENTRAL COAST RADIOLOGY MEDICAL GROUP INC</t>
  </si>
  <si>
    <t>DANIEL GHIYAM M D INC</t>
  </si>
  <si>
    <t>MURADIAN CHIROPRACTIC CARE INC</t>
  </si>
  <si>
    <t>ELHAMEH ALLAMEHZADEH DDS, INC.</t>
  </si>
  <si>
    <t>DR. ELLIE'S GENTLE DENTAL</t>
  </si>
  <si>
    <t>YONG LUKE LEE MEDICAL CORPORATION</t>
  </si>
  <si>
    <t>IMAGE RX, INC.</t>
  </si>
  <si>
    <t>JHKIM OD INC</t>
  </si>
  <si>
    <t>FLORA STENGER DDS INC.</t>
  </si>
  <si>
    <t>SCHUYLER PSYCHOLOGICAL ASSOCIATES, INC.</t>
  </si>
  <si>
    <t>JENNIFER TABIZA, OPTOMETRIST, APC</t>
  </si>
  <si>
    <t>WESTCHESTER EYECARE CENTER</t>
  </si>
  <si>
    <t>JRP MEDICAL GROUP INC</t>
  </si>
  <si>
    <t>PACHECO-MEDINA DENTAL CORPORATION</t>
  </si>
  <si>
    <t>GALA DIALYSIS, LLC</t>
  </si>
  <si>
    <t>HELM CHIROPRACTIC INC.</t>
  </si>
  <si>
    <t>DR. K PLASTIC SURGERY, A MEDICAL CO.</t>
  </si>
  <si>
    <t>TRINITY THREE COMPANY LLC</t>
  </si>
  <si>
    <t>TRINITY THREE AMBULANCE</t>
  </si>
  <si>
    <t>QUALITY BEHAVIORAL OUTCOMES, LLC</t>
  </si>
  <si>
    <t>BARBA DENTAL CORPORATION</t>
  </si>
  <si>
    <t>ALEN ARAKELIAN, D.C.</t>
  </si>
  <si>
    <t>JEFFREY B RIKER MD A PROFESSIONAL CORPORATION</t>
  </si>
  <si>
    <t>BENJAMIN Y LEONG MD INC</t>
  </si>
  <si>
    <t>KIM&amp;PARK A DENTAL CORPORATION</t>
  </si>
  <si>
    <t>SEDA CARE INC</t>
  </si>
  <si>
    <t>VSP RETAIL INC</t>
  </si>
  <si>
    <t>EYEFINITY INC</t>
  </si>
  <si>
    <t>CIFHS, THE FAMILY CENTER</t>
  </si>
  <si>
    <t>WILSHIRE CRESCENT HEIGHTS MEDICAL CENTER A PROFESSIONAL CORPORATION</t>
  </si>
  <si>
    <t>DANIEL APPEL DDS INC</t>
  </si>
  <si>
    <t>AMERICOMP PHARMACY</t>
  </si>
  <si>
    <t>HOSEA E BROWN MD INC</t>
  </si>
  <si>
    <t>PATHKARE INC</t>
  </si>
  <si>
    <t>ALLIED DENTAL CARE</t>
  </si>
  <si>
    <t>HAYASA MEDICAL GROUP INC</t>
  </si>
  <si>
    <t>DAVID D. CHI, M.D., F.A.C.S., A MEDICAL CORP.</t>
  </si>
  <si>
    <t>KRUNAL J MEHTA MD INC</t>
  </si>
  <si>
    <t>S &amp; S MEDICAL SUPPLY INC</t>
  </si>
  <si>
    <t>MCGUFF COMPOUNDING PHARMACY SERVICES, INC.</t>
  </si>
  <si>
    <t>AWAN PROFESSIONAL MEDICAL CORP.</t>
  </si>
  <si>
    <t>SALINAS VALLEY PROSTHETICS &amp; ORTHOTICS</t>
  </si>
  <si>
    <t>AVASCO MEDICAL SUPPLY, INC</t>
  </si>
  <si>
    <t>BAIK ACUPUNCTURE CLINIC INC.</t>
  </si>
  <si>
    <t>ORANGE COUNTY CARDIOLOGY</t>
  </si>
  <si>
    <t>DR. JEANNIE B. GARCIA DENTAL INC</t>
  </si>
  <si>
    <t>BALDWIN PARK DENTAL OFFICE</t>
  </si>
  <si>
    <t>ADVANCED CHIROPRATIC AND SPORTS CARE LLC</t>
  </si>
  <si>
    <t>HEMET HEALTHCARE MEDICAL CORPORATION</t>
  </si>
  <si>
    <t>EDGE WOOD</t>
  </si>
  <si>
    <t>VICTORY BUSINESS ASSOCIATES, INC.</t>
  </si>
  <si>
    <t>AARONS AMBULANCE</t>
  </si>
  <si>
    <t>AMG REHAB INC. A CALIFORNIA CORPORATION</t>
  </si>
  <si>
    <t>THE LAUREL CENTER</t>
  </si>
  <si>
    <t>PALACIOS DENTAL CORPORATION</t>
  </si>
  <si>
    <t>APSSC STOCKTON</t>
  </si>
  <si>
    <t>SUMMERS CHIROPRACTIC &amp; WELLNESS CENTER, INC</t>
  </si>
  <si>
    <t>INTERCARE MEDICAL GROUP, INC.</t>
  </si>
  <si>
    <t>FRANK KIANG MEDICAL CENTER</t>
  </si>
  <si>
    <t>VETERANS HOME OF CA LANCASTER</t>
  </si>
  <si>
    <t>DYNAMICS O&amp;P</t>
  </si>
  <si>
    <t>MITCHELL S AKMAN MD INC</t>
  </si>
  <si>
    <t>SUTTER TERRACE DENTAL GROUP</t>
  </si>
  <si>
    <t>JAGVINDER SINGH MEDICAL CORP</t>
  </si>
  <si>
    <t>SABELLA MEDICAL GROUP &amp; URGENT CARE</t>
  </si>
  <si>
    <t>HEATHER B FAYE PROFESSIONAL CHIROPRACTIC CORPORATION</t>
  </si>
  <si>
    <t>KHANH V. NGUYEN, DDS, INC.</t>
  </si>
  <si>
    <t>DYNAMICS ORTHOTICS &amp; PROSTHETICS, INC</t>
  </si>
  <si>
    <t>D' VINE HOME</t>
  </si>
  <si>
    <t>WINDSOR HAYWARD ESTATES, LLC</t>
  </si>
  <si>
    <t>WINDSOR POST ACUTE CARE CENTER OF HAYWARD</t>
  </si>
  <si>
    <t>TOBIIT INC</t>
  </si>
  <si>
    <t>DIAMOND DENTAL</t>
  </si>
  <si>
    <t>MICAHEL M NEUMANN,MD</t>
  </si>
  <si>
    <t>WINDSOR SACRAMENTO ESTATES, LLC</t>
  </si>
  <si>
    <t>WINDSOR CARE CENTER OF SACRAMENTO</t>
  </si>
  <si>
    <t>SAN DIEGO HOSPITALIST ASSOCIATES INC</t>
  </si>
  <si>
    <t>FALL CONTROL SYSTEMS, LLC</t>
  </si>
  <si>
    <t>ELITE PHYSICAL THERAPY CENTER INCORPORATED</t>
  </si>
  <si>
    <t>D &amp; I SPECIAL CARE SERVICES</t>
  </si>
  <si>
    <t>EDGEWOOD CHILDRENS AND FAMILY CENTER</t>
  </si>
  <si>
    <t>SANFRANSICO</t>
  </si>
  <si>
    <t>LEAPS AND BOUNDS PEDIATRIC PHYSICAL THERAPY INC</t>
  </si>
  <si>
    <t>LEAPS AND BOUNDS PEDIATRIC THERAPY</t>
  </si>
  <si>
    <t>AZNAVOUR INC.</t>
  </si>
  <si>
    <t>HEALTHY SMILES DENTAL</t>
  </si>
  <si>
    <t>LOUISE PHARMACY INC</t>
  </si>
  <si>
    <t>LOUISE PHARMACY</t>
  </si>
  <si>
    <t>THE COMMONS AT WOODBRIDGE, LLC</t>
  </si>
  <si>
    <t>THE COMMONS AT UNION RANCH</t>
  </si>
  <si>
    <t>YARON RABINOWITZ, M.D., INC.</t>
  </si>
  <si>
    <t>AUTISM SPECTRUM THERAPIES, LLC</t>
  </si>
  <si>
    <t>D'VEAL FAM &amp; YTH ALTADENA ELEM SCH</t>
  </si>
  <si>
    <t>TJH CORPORATION</t>
  </si>
  <si>
    <t>NATIONAL HEALTHCARE</t>
  </si>
  <si>
    <t>ACU OM</t>
  </si>
  <si>
    <t>ACUPUNCTURE COMMUNIQI WELLNESS</t>
  </si>
  <si>
    <t>IN8LOVE CHIROPRACTIC INC</t>
  </si>
  <si>
    <t>SAADIA A RANA, DDS, INC. A PROFESSIONAL CORPORATION</t>
  </si>
  <si>
    <t>COAST MEDICAL EQUIPMENT, INC</t>
  </si>
  <si>
    <t>CHOICECARE PHARMACY</t>
  </si>
  <si>
    <t>CHOICECARE PHARMACY INC.</t>
  </si>
  <si>
    <t>JENNIFER G. ROSS, MD.INC</t>
  </si>
  <si>
    <t>D'VEAL FAM &amp; YTH JOHN MUIR HIGH SCH</t>
  </si>
  <si>
    <t>MICHAEL D MC GAVIC A PROFESSIONAL CORPORATION</t>
  </si>
  <si>
    <t>TORREBLANCA MEDICAL CLINIC INCORPORATED</t>
  </si>
  <si>
    <t>BRIDGE FAMILY PRACTICE, INC.</t>
  </si>
  <si>
    <t>RONALD MILLER A PROFESSIONAL DENTAL CORP.</t>
  </si>
  <si>
    <t>MEDICAL ASSOCIATES OF LITTLE COMPANY OF MARY INC.</t>
  </si>
  <si>
    <t>WILSHIRE WELLNESS CENTER</t>
  </si>
  <si>
    <t>ANDREA GAYE EDWARDS MD INC</t>
  </si>
  <si>
    <t>PARVIN AMINI MIRABADI M D A PROFESSIONAL CORPORATION</t>
  </si>
  <si>
    <t>A. RODRIGUEZ JUANENGO CHIROPRACTIC INC.</t>
  </si>
  <si>
    <t>K THOMAS MD INC</t>
  </si>
  <si>
    <t>SONOMA HEALTH INSTITUTE PC</t>
  </si>
  <si>
    <t>SALUS AT MAYACAMA</t>
  </si>
  <si>
    <t>EUGENE K KIM MD INC</t>
  </si>
  <si>
    <t>ROGER BERTOLDI MD PROFESSIONAL CORPORATION</t>
  </si>
  <si>
    <t>RICHARD H. PRINTZ, M.D.,PH.D. INC</t>
  </si>
  <si>
    <t>SUHAIB A. ZANIAL, M.D., INCORPORATED</t>
  </si>
  <si>
    <t>HESS REHABILITATION AND CHIROPRACTIC CENTERS, INC</t>
  </si>
  <si>
    <t>BERNARD FELDMAN, PHD A PSY CORP</t>
  </si>
  <si>
    <t>BERNARD FELDMAN, A PSY CORP</t>
  </si>
  <si>
    <t>TRINITY THREE LIMOUSINE SERVICE</t>
  </si>
  <si>
    <t>SOUTHERN CALIFORNIA INJURY TREATMENT CENTER</t>
  </si>
  <si>
    <t>DR PRAKASHCHANDRA PATEL MD INC A PROFESSIONAL CORPORATION</t>
  </si>
  <si>
    <t>PARKVIEW MEDICAL PLAZA PHARMACY LTC</t>
  </si>
  <si>
    <t>PRESTIGE CARE PHYSICIAN, INC</t>
  </si>
  <si>
    <t>DEPARTMENT OF VETERANS AFFAIRS OF THE STATE OF CALIFORNIA</t>
  </si>
  <si>
    <t>VETERANS HOME OF CALIFORNIA - WEST LOS ANGELES</t>
  </si>
  <si>
    <t>USC DEPARTMENT OF SURGERY</t>
  </si>
  <si>
    <t>FARES ELGHAZI MD MEDICAL CORPORATION</t>
  </si>
  <si>
    <t>DEPARTMENT OF LABORATORY MEDICINE</t>
  </si>
  <si>
    <t>JACKIE KREITZMAN AND ASSOCIATES</t>
  </si>
  <si>
    <t>BROADSTONE DENTAL GROUP</t>
  </si>
  <si>
    <t>DESIGNS IN DENTISTRY</t>
  </si>
  <si>
    <t>L.A. COUNTY PROBATION DEPT.</t>
  </si>
  <si>
    <t>SLEEP SUCCESS, LLC</t>
  </si>
  <si>
    <t>ETERNAL HEALTH ACUPUNCTURE PROFESSIONAL CORPORATION</t>
  </si>
  <si>
    <t>DERIC C SIMMONS</t>
  </si>
  <si>
    <t>WESTERN UNIVERSITY DENTAL CENTER</t>
  </si>
  <si>
    <t>SAN ANDREAS HIGH SCHOOL</t>
  </si>
  <si>
    <t>SO MUCH MORE HOME CARE</t>
  </si>
  <si>
    <t>BAY VIEW EYE CARE CENTER, AN OPTOMETRIC CORP</t>
  </si>
  <si>
    <t>AMBS DIAGNOSTICS</t>
  </si>
  <si>
    <t>ALZHEIMERS DISEASE &amp; RELATED DISORDERS ASSOCATION LOS ANGELES CHAPTER</t>
  </si>
  <si>
    <t>ALZHEIMER'S ASSOCIATION, CALIFORNIA SOUTHLAND CHAPTER</t>
  </si>
  <si>
    <t>ANTELOPE HILLS MANOR ICF/DD-N INC.</t>
  </si>
  <si>
    <t>TULLIA PLACE ICF/DD-N</t>
  </si>
  <si>
    <t>INLAND EMPIRE JOB CORPS CENTER</t>
  </si>
  <si>
    <t>MANAGEMENT AND TRAINING CORPORATION</t>
  </si>
  <si>
    <t>INLAND EMPIRE FERTILITY CENTER MEDICAL GROUP CORP.</t>
  </si>
  <si>
    <t>ELLIOTT EDES M.D.</t>
  </si>
  <si>
    <t>DR IKE INC</t>
  </si>
  <si>
    <t>DR. IKE'S PHARMACY</t>
  </si>
  <si>
    <t>CSATF 19 PRISON DIALYSIS PROGRAM</t>
  </si>
  <si>
    <t>WALGREENS # 10766</t>
  </si>
  <si>
    <t>INTERVENTIONAL PAIN SOLUTIONS PC</t>
  </si>
  <si>
    <t>RICHARD A. ZAK, MD,INC</t>
  </si>
  <si>
    <t>CAMINO USD</t>
  </si>
  <si>
    <t>C &amp; R MEDICAL TRANSPORTATION</t>
  </si>
  <si>
    <t>LOKAHI ACUPUNCTURE, INC.</t>
  </si>
  <si>
    <t>STEPHEN F. PEARCE, M.D., INC.</t>
  </si>
  <si>
    <t>KENNETH ROAD PHARMACY INC</t>
  </si>
  <si>
    <t>LA SPORTS REHAB INC.</t>
  </si>
  <si>
    <t>ROBERT A CAMHI DENTAL INC</t>
  </si>
  <si>
    <t>ROBERT B WUDRICK MD INC</t>
  </si>
  <si>
    <t>MEDICAL LOGISTICS MANAGEMENT INC.</t>
  </si>
  <si>
    <t>AIREVAC INTERNATIONAL</t>
  </si>
  <si>
    <t>UC DAVIS SCHOOL OF MEDICINE</t>
  </si>
  <si>
    <t>ALFRED J ROTHMAN M D PROF CORP</t>
  </si>
  <si>
    <t>E R PHARMACY RX INC</t>
  </si>
  <si>
    <t>E R PHARMACY RX</t>
  </si>
  <si>
    <t>AITRANG T. TRAN DENTAL INCORPORATED</t>
  </si>
  <si>
    <t>HAROLD N. ROSENGREN, M.D., A MEDICAL CORPORATION</t>
  </si>
  <si>
    <t>DAGMAR LIEPA, MD</t>
  </si>
  <si>
    <t>PENINSULA HEARING CENTER, INC</t>
  </si>
  <si>
    <t>SANGAMITRA KOTHAPA M D INC</t>
  </si>
  <si>
    <t>TRINITY HEALTHCARE ASSOCIATES</t>
  </si>
  <si>
    <t>KARAN DHIR M.D. P.C.</t>
  </si>
  <si>
    <t>NEUROLOGICAL ASSOCIATES OF BURBANK CORP</t>
  </si>
  <si>
    <t>CENTER POINT RESIDENTIAL PROGRAM</t>
  </si>
  <si>
    <t>INLAND EMPIRE MEDICAL NETWORK,INC.</t>
  </si>
  <si>
    <t>CLISBY CHIROPRACTIC, INC</t>
  </si>
  <si>
    <t>BEACHSIDE WELLNESS GROUP</t>
  </si>
  <si>
    <t>ROSE JULIA RIORDAN TRANQUILITY VILLAGE</t>
  </si>
  <si>
    <t>JOSHUA TREE EMERGENCY PHYSICIANS MEDICAL GROUP, INC</t>
  </si>
  <si>
    <t>GOLDEN VISION OPTOMETRY OF CUPERTINO</t>
  </si>
  <si>
    <t>NVAID TABIBZADEH DDS A DENTAL CORP</t>
  </si>
  <si>
    <t>SANTA BARBARA PSYCHATRIC ASSOCIATES</t>
  </si>
  <si>
    <t>JOHN D KAUFMAN M D INC</t>
  </si>
  <si>
    <t>SAINT NAZARETH HOSPICE INC</t>
  </si>
  <si>
    <t>ILYA M RACHMAN MD INC</t>
  </si>
  <si>
    <t>RACHMAN MEDICAL GROUP</t>
  </si>
  <si>
    <t>ECHO ON-SITE MOBILE IMAGING, A PROFESSIONAL CORPORATION</t>
  </si>
  <si>
    <t>SOUTH CENTRAL RESIDENTIAL CARE #2</t>
  </si>
  <si>
    <t>SOUTH CENTRAL RESIDENTIAL CARE</t>
  </si>
  <si>
    <t>CENTRAL COAST TREATMENT CENTERS</t>
  </si>
  <si>
    <t>APPLIED BEHAVIORAL LEARNING</t>
  </si>
  <si>
    <t>YI AND ASSOCIATES</t>
  </si>
  <si>
    <t>MARY L SANFELIPPO, MD</t>
  </si>
  <si>
    <t>RICHARD Y. C. TSAI, M.D. INC.</t>
  </si>
  <si>
    <t>LEARNWELL RESOURCES</t>
  </si>
  <si>
    <t>AULTRUISM, INC.</t>
  </si>
  <si>
    <t>AULTRUISM</t>
  </si>
  <si>
    <t>HAROLD R. HANEFIELD D.D.S., INC</t>
  </si>
  <si>
    <t>B&amp;B SUPPLY INC</t>
  </si>
  <si>
    <t>SARAH PHILLIPS, D.D.S., INC.</t>
  </si>
  <si>
    <t>FAMILY TREE DENTISTRY</t>
  </si>
  <si>
    <t>CALIFORNIA CARDIAC CENTER, INC.</t>
  </si>
  <si>
    <t>KOUROS AZAR, MD A PROFESSIONAL CORPORATION</t>
  </si>
  <si>
    <t>DPMOTIKONRCA LLC</t>
  </si>
  <si>
    <t>RANDY HAWKINS, M.D., INC</t>
  </si>
  <si>
    <t>JESSICA E. HUANG DMD INC.</t>
  </si>
  <si>
    <t>VISIONMAX OPTOMETRY</t>
  </si>
  <si>
    <t>TANDEM DIABETES CARE INC</t>
  </si>
  <si>
    <t>FERESHTEH JAHANPANAH A PROFESSIONAL MEDICAL CORPORATION</t>
  </si>
  <si>
    <t>DAVID CHAN MD INC</t>
  </si>
  <si>
    <t>INTERVENTIONAL SPINE CENTER, LLC</t>
  </si>
  <si>
    <t>SUMIKO MISSIMER, DC</t>
  </si>
  <si>
    <t>DURFEE PHARMACY INC</t>
  </si>
  <si>
    <t>DURFEE PHARMACY INC.</t>
  </si>
  <si>
    <t>VALLEY REGENCY CARE, INC.</t>
  </si>
  <si>
    <t>MARCO A. MARTINEZ, M.D. INC</t>
  </si>
  <si>
    <t>MARCO A. MARTINEZ RIVERA</t>
  </si>
  <si>
    <t>EDWARD A MORALES, MD A PROFESSIONAL CORPORATION</t>
  </si>
  <si>
    <t>BEHAVIORAL EDUCATION FOR CHILDREN WITH AUTISM</t>
  </si>
  <si>
    <t>SOUTHERN CALIFORNIA MEDICAL CENTER, INC.</t>
  </si>
  <si>
    <t>ONE STOP MULIT SPECIALTY MEDICAL GROUP, INC,</t>
  </si>
  <si>
    <t>FAMLY HEALTH CENTERS OF SAN DIEGO</t>
  </si>
  <si>
    <t>NORTH PARK FAMILY HEALTH CENTER HILLCREST DENTAL</t>
  </si>
  <si>
    <t>PERSONAL CARE HOSPICE SERVICES, INC</t>
  </si>
  <si>
    <t>GLENDA GOODWIN MD INC</t>
  </si>
  <si>
    <t>TRINITY WOMEN'S HEALTHCARE</t>
  </si>
  <si>
    <t>LOO, HSIAO, &amp; TSAI, A PROFESSIONAL CORPORATION</t>
  </si>
  <si>
    <t>CALIFORNIA DENTAL SPECIALTIES</t>
  </si>
  <si>
    <t>LAWRENCE H. RESNICK, M.D. A PROF CORP</t>
  </si>
  <si>
    <t>WOMAN'S BREAST CENTER-MOBILE</t>
  </si>
  <si>
    <t>WELLNESS CHIROPRACTIC GROUP</t>
  </si>
  <si>
    <t>ESSENTIAL ORTHOTICS &amp; PROSTHETICS</t>
  </si>
  <si>
    <t>SORENSEN CHIROPRACTIC</t>
  </si>
  <si>
    <t>SANDHYA HEGDE DDS, INC</t>
  </si>
  <si>
    <t>SCOTT MARKEL, M.D., INC.</t>
  </si>
  <si>
    <t>PEDIATRIC EYE CARE &amp; SURGERY MEDICAL CORPORATION</t>
  </si>
  <si>
    <t>PEDIATRIC EYE CARE &amp; SURGERY</t>
  </si>
  <si>
    <t>ONE STOP MULTI SPECIALTY MEDICAL GROUP, INC</t>
  </si>
  <si>
    <t>MARK BARATS MD A PROFESSIONAL CORPORATION</t>
  </si>
  <si>
    <t>PAN-SIFER COMMUNICATIONS SERVICES NETWORK, INC.</t>
  </si>
  <si>
    <t>SHEHNAZ N. HABIB, M.D. A PROFESSIONAL CORPORATION</t>
  </si>
  <si>
    <t>EASTER SEALS NORTHERN CALIFORNIA</t>
  </si>
  <si>
    <t>NEW BEGINNINGS COUNSELING CENTERS, INC., A MARRIAGE AND FAMILY THERAP</t>
  </si>
  <si>
    <t>NEW BEGINNINGS FAMILY COUNSELING CENTER</t>
  </si>
  <si>
    <t>REMEDY MEDICAL EQUIPMENT, INC.</t>
  </si>
  <si>
    <t>PREMIER PLASTIC SURGERY</t>
  </si>
  <si>
    <t>MARINE THERAPEUTIC</t>
  </si>
  <si>
    <t>THE LIVING WELL CENTER-SOUTH</t>
  </si>
  <si>
    <t>TOMMY H CHEN MD INC DERMATOLOGY</t>
  </si>
  <si>
    <t>PSYCHOLOGICAL CARE AND HEALING TREATMENT CENTER</t>
  </si>
  <si>
    <t>PCH TREATMENT</t>
  </si>
  <si>
    <t>KHALID BAIG MD INC</t>
  </si>
  <si>
    <t>EXCELLENT DIAGNOSTIC, INC</t>
  </si>
  <si>
    <t>BMS HEALTHCARE, INC</t>
  </si>
  <si>
    <t>EL RANCHO VISTA HEALTH CARE CENTER</t>
  </si>
  <si>
    <t>HEART CHECK LOS ANGELES LLC</t>
  </si>
  <si>
    <t>DAVID L. FRANCISCO MD PHD A PROFESSIONAL CORPORATION</t>
  </si>
  <si>
    <t>KITTYA PAIGNE M.D. CORP</t>
  </si>
  <si>
    <t>DR. ROLANDO ESPINOZA, INC.</t>
  </si>
  <si>
    <t>KREMSKY MEDICAL GROUP</t>
  </si>
  <si>
    <t>ZHIHONG WEN DDS A PROFESSIONAL CORPORATION</t>
  </si>
  <si>
    <t>INGLEWOOD FAMILY MEDICAL CLINIC CORP</t>
  </si>
  <si>
    <t>INGLEWOOD FAMILY MEDICAL CLINIC</t>
  </si>
  <si>
    <t>SALEEM RAJPER MEDICAL CORPORATION</t>
  </si>
  <si>
    <t>BACK IN MOTION CHIROPRACTIC KRISTIN BODENBENDER, D.C., INC.</t>
  </si>
  <si>
    <t>BACK IN MOTION, INC.</t>
  </si>
  <si>
    <t>DESERT ORTHOPEDIC TRAUMA SERVICE</t>
  </si>
  <si>
    <t>REGINALD J. JONES, M.D., F.A.C.S., INC.</t>
  </si>
  <si>
    <t>ANIMO WATTS CHARTER HIGH SCHOOL</t>
  </si>
  <si>
    <t>BELLAVITA CENTER FOR PLASTIC AND RECONSTRUCTIVE SURGERY, CORP.</t>
  </si>
  <si>
    <t>BELLAVITA CENTER</t>
  </si>
  <si>
    <t>WILL H. LANE, MD, INC</t>
  </si>
  <si>
    <t>LYRICETE, LLC</t>
  </si>
  <si>
    <t>LYRICETE</t>
  </si>
  <si>
    <t>VENTANA ANESTHESIA ASSOCIATES INC</t>
  </si>
  <si>
    <t>MARIN COUNTY JUVENILE SERVICES</t>
  </si>
  <si>
    <t>DIPA MEHTA DDS</t>
  </si>
  <si>
    <t>AS CHILDREN BLOSSOM THERAPY CENTER</t>
  </si>
  <si>
    <t>SOUTHERN CALIFORNIA BONE AND JOINT CLINIC INC</t>
  </si>
  <si>
    <t>SANDRA PARKER DDS, INC.</t>
  </si>
  <si>
    <t>APNA HEALTH CLINIC INC</t>
  </si>
  <si>
    <t>HEALING WITH CARE STAFFING-LLC</t>
  </si>
  <si>
    <t>STANFORD PSYCHIATRY RESIDENCY</t>
  </si>
  <si>
    <t>ANIMO LOCKE ACE ACADEMY</t>
  </si>
  <si>
    <t>DR. LOUIS A.KLEIN</t>
  </si>
  <si>
    <t>NICHOLS SPEECH PATHOLOGY AND THERAPY SERVICES, INC.</t>
  </si>
  <si>
    <t>NICHOLS SPEECH, INC.</t>
  </si>
  <si>
    <t>FOCUS PHYSICAL THERAPY, INCORPORATED</t>
  </si>
  <si>
    <t>WADE R. CARTWRIGHT M.D. A PROFESSIONAL CORPORATION</t>
  </si>
  <si>
    <t>DON MICHAEL ENDRESS MD</t>
  </si>
  <si>
    <t>DON PEDRO FAMILY PRACTICE</t>
  </si>
  <si>
    <t>LA GRANGE</t>
  </si>
  <si>
    <t>ROSEDALE UNION ELEMENTARY SCHOOL DISTRICT</t>
  </si>
  <si>
    <t>STEVEN A KIND M.D., MEDICAL CORPORATION</t>
  </si>
  <si>
    <t>AMERIPRIME HOME HEALTH PROVIDERS,INC.</t>
  </si>
  <si>
    <t>D A WALLACE MD INC</t>
  </si>
  <si>
    <t>LA SIGHT MEDICAL CENTER A PROF CORP</t>
  </si>
  <si>
    <t>PSB HOMES, INC</t>
  </si>
  <si>
    <t>CASA DE YORBA LINDA</t>
  </si>
  <si>
    <t>BELLEVIE HEALTHCARE CORPORATION</t>
  </si>
  <si>
    <t>HANDSON HOME HEALTH</t>
  </si>
  <si>
    <t>WAVEFIT PHYSICAL THERAPY</t>
  </si>
  <si>
    <t>BA IMAGING GROUP</t>
  </si>
  <si>
    <t>GARY L MATSON DO INC</t>
  </si>
  <si>
    <t>COMPREHENSIVE CARE PHYSICAL THERAPY SERVICES, INC.</t>
  </si>
  <si>
    <t>YOFILI</t>
  </si>
  <si>
    <t>SCRIPPS COASTAL MEDICAL CENTER - CEDAR</t>
  </si>
  <si>
    <t>PICASSOSMILES</t>
  </si>
  <si>
    <t>BRAVO CARE INC</t>
  </si>
  <si>
    <t>CVS PHARMACY #16111</t>
  </si>
  <si>
    <t>MAX W. CHIOU, M.D. INC</t>
  </si>
  <si>
    <t>WELLNESS EXPRESS CLINIC, INC.</t>
  </si>
  <si>
    <t>NEWPORT COAST CENTER FOR FACIAL PLASTIC SURGERY</t>
  </si>
  <si>
    <t>FOREMOST HOME HEALTH CARE INC</t>
  </si>
  <si>
    <t>SONG DENTAL GROUP, INC.</t>
  </si>
  <si>
    <t>SONG ORAL SURGERY</t>
  </si>
  <si>
    <t>OMEGA HEALTH AND EDUCATIONAL SERVICES INC</t>
  </si>
  <si>
    <t>CUCAMONGA COUSELING AND BEHAVIORAL SOLUTIONS</t>
  </si>
  <si>
    <t>AUSTIN'S PHARMACY INC.</t>
  </si>
  <si>
    <t>NCNDIAGNOSTICS, INC</t>
  </si>
  <si>
    <t>CUPERTINO-CENTER ACUPUNCTURE</t>
  </si>
  <si>
    <t>KRYSTAL PHAM DDS, INC.</t>
  </si>
  <si>
    <t>OCEANIC DENTAL</t>
  </si>
  <si>
    <t>SUNG SOHN</t>
  </si>
  <si>
    <t>ECOTERRA HOILISTIC PHARMACY</t>
  </si>
  <si>
    <t>STEPHEN CASEY MD INC</t>
  </si>
  <si>
    <t>HIGH DESERT PRIMARY CARE MEDICAL GROUP</t>
  </si>
  <si>
    <t>HIGH DESERT PRIMARY CARE - APPLE VALLEY</t>
  </si>
  <si>
    <t>ATWATER VILLAGE NORTH</t>
  </si>
  <si>
    <t>JEFFREY WANG, DDS</t>
  </si>
  <si>
    <t>KAUSHIK V PATEL MD INC</t>
  </si>
  <si>
    <t>ONE STOP MEDICAL SUPPLY, INC.</t>
  </si>
  <si>
    <t>SHIRLEY J LANYI PHD A PSYCHOLOGICAL CORP</t>
  </si>
  <si>
    <t>BEN MEDINA M D INC</t>
  </si>
  <si>
    <t>MICHAEL K COREY CHIROPRACTIC INC</t>
  </si>
  <si>
    <t>WELLNESSSTOP CHIROPRACTIC HEALTH CENTER</t>
  </si>
  <si>
    <t>LABWEST, INC</t>
  </si>
  <si>
    <t>SUPERIOR CARE PHARMACY INC</t>
  </si>
  <si>
    <t>SUPERIOR CARE PHARMACY</t>
  </si>
  <si>
    <t>WILLIAM HAGUE INC</t>
  </si>
  <si>
    <t>CURT'S COMPOUNDING PHARMACY</t>
  </si>
  <si>
    <t>REISS PHYSICAL THERAPY &amp; REHAB, INC.</t>
  </si>
  <si>
    <t>MDMX CORPORATION</t>
  </si>
  <si>
    <t>CORONA SPECIALTY PHARMACY</t>
  </si>
  <si>
    <t>SAN BERNARDINO ADVANCED IMAGING</t>
  </si>
  <si>
    <t>RALUCA ARIMIE MEDICAL CORPORATION</t>
  </si>
  <si>
    <t>PHARMA ALLIANCE LLC</t>
  </si>
  <si>
    <t>DUAL DIAGNOSIS ASSESSMENT AND TREATMENT CENTER, INC.</t>
  </si>
  <si>
    <t>PAIN MEDICINE CONSULTANS</t>
  </si>
  <si>
    <t>PACIFIC VASCUCARE, INC.</t>
  </si>
  <si>
    <t>WARM HEART HOME HEALTH, INC</t>
  </si>
  <si>
    <t>SHEA FAMILY HOME HEALTH</t>
  </si>
  <si>
    <t>HANDS-ON THERAPY</t>
  </si>
  <si>
    <t>AFFORDABLE VISION CENTER INC</t>
  </si>
  <si>
    <t>PERFORMANCE SPORTS CLINIC</t>
  </si>
  <si>
    <t>SOUTHLAND MANAGEMENT LLC</t>
  </si>
  <si>
    <t>SOUTHLAND ASSISTED LIVING</t>
  </si>
  <si>
    <t>FWL MEDICAL, LLC</t>
  </si>
  <si>
    <t>LOS NIETOS ELEMENTARY SCHOOL DISTRICT</t>
  </si>
  <si>
    <t>BODEE INC</t>
  </si>
  <si>
    <t>PARAMEDICS PLUS</t>
  </si>
  <si>
    <t>GLENDALE ADVANCED IMAGING CENTER</t>
  </si>
  <si>
    <t>SAN BRUNO PARK SCHOOL DISTRICT</t>
  </si>
  <si>
    <t>LOS ANGELES SLEEP INSTITUTE</t>
  </si>
  <si>
    <t>TRUE SLEEP, INC.</t>
  </si>
  <si>
    <t>FAUZIA KHAN MD INC</t>
  </si>
  <si>
    <t>DEBRA J. TRIPP, LMFT</t>
  </si>
  <si>
    <t>SOLACE COUNSELING</t>
  </si>
  <si>
    <t>HENRY LEE HEALTH &amp; ACUPUNCTURE CORP.</t>
  </si>
  <si>
    <t>REMOTE DIAGNOSTIC INTERPRETERS PC</t>
  </si>
  <si>
    <t>PARATRANSIT, INCORPORATED</t>
  </si>
  <si>
    <t>STEPHEN L BLAND MD MEDICAL CORP</t>
  </si>
  <si>
    <t>EMERGENCY RETINA SURGICAL SERVICES</t>
  </si>
  <si>
    <t>BRESSI RANCH FAMILY DENTISTRY</t>
  </si>
  <si>
    <t>ONE STOP ANCILLARIES &amp; DIAGNOSTICS APC</t>
  </si>
  <si>
    <t>TEMECULA VALLEY IMAGING CTR--MENIFEE</t>
  </si>
  <si>
    <t>IN-HOME DOCTORS INC</t>
  </si>
  <si>
    <t>MORELLO FAMILY CHIROPRACTIC, INC</t>
  </si>
  <si>
    <t>SURGICAL CONCIERGE NETWORK</t>
  </si>
  <si>
    <t>HILL TOP DENTAL, L.L.C.</t>
  </si>
  <si>
    <t>ESSENTIAL SMILES DENTISTRY</t>
  </si>
  <si>
    <t>FNA SPECIALISTS OF THE VALLEY</t>
  </si>
  <si>
    <t>MARINA'S PLACE</t>
  </si>
  <si>
    <t>AMERICAN STAR HOME 5 ICF/DD-N</t>
  </si>
  <si>
    <t>CUIDADO LATINO MEDICAL CLINIC INC.</t>
  </si>
  <si>
    <t>PADUA VILLAGE</t>
  </si>
  <si>
    <t>FRANK M. YUSUF, M.D., A PROFESSIONAL CORPORATION</t>
  </si>
  <si>
    <t>BABY TALK, INC.</t>
  </si>
  <si>
    <t>SWEET HOME REHAB INC</t>
  </si>
  <si>
    <t>COMPANION HOSPICE AND PALLIATIVE CARE OF VENTURA, LLC</t>
  </si>
  <si>
    <t>NAZARETH PARK PLACE INC</t>
  </si>
  <si>
    <t>TE LAYNE MD INC</t>
  </si>
  <si>
    <t>CHILDREN'S ASSESSMENT AND THERAPY SERVICES PHYSICAL THERAPY INC.</t>
  </si>
  <si>
    <t>CHILDREN'S ASSESSMENT AND THERAPY SERVICES</t>
  </si>
  <si>
    <t>INFUSION SOLUTIONS OF CALIFORNIA, INC</t>
  </si>
  <si>
    <t>INFUSION SOLUTIONS</t>
  </si>
  <si>
    <t>H&amp;L MEDICAL SUPPLY INC</t>
  </si>
  <si>
    <t>SHAFA PHYSICAL THERAPY, SPORT INJURY AND REHABILITATION CENTER, INC.</t>
  </si>
  <si>
    <t>ADVANCES IN MENTAL HEALTH&amp; ADDICTIONS TREATMENT, INC</t>
  </si>
  <si>
    <t>MOTHER OF LOVE HOME HEALTH PROVIDER, INC.</t>
  </si>
  <si>
    <t>HENRY I. KUNG, M.D., A PROFESSIONAL CORPORATION</t>
  </si>
  <si>
    <t>PORT MEDICAL SAN PEDRO</t>
  </si>
  <si>
    <t>IVOR A EMANUEL MD, A MEDICAL CORPORATION</t>
  </si>
  <si>
    <t>NEWPORT FAMILY MEDICINE, INC</t>
  </si>
  <si>
    <t>AUTISM SOLUTIONS FOR KIDS, INC</t>
  </si>
  <si>
    <t>PAIN MEDICINE CONSULTANTS</t>
  </si>
  <si>
    <t>HATHWAY SYCAMORES CHILD AND FAMILY SERVICES</t>
  </si>
  <si>
    <t>REACH OUT WEST END</t>
  </si>
  <si>
    <t>REACH OUT</t>
  </si>
  <si>
    <t>RESPIRATORY CARE OF AMERICA, INC.</t>
  </si>
  <si>
    <t>GRETI I PETERSEN INC</t>
  </si>
  <si>
    <t>MODERN EYES OPTOMETRY, INC.</t>
  </si>
  <si>
    <t>VISTA HOSPITAL OF SOUTH BAY - TRI-CITY CAMPUS</t>
  </si>
  <si>
    <t>WILSHIRE WELLNESS, INC</t>
  </si>
  <si>
    <t>ADOLPH J. NAVA M.D., INC</t>
  </si>
  <si>
    <t>ADOLPH J. NAVA M.D.</t>
  </si>
  <si>
    <t>ROMMIE FAKHOURY, M.D. INC.</t>
  </si>
  <si>
    <t>ALPINE COUNTY</t>
  </si>
  <si>
    <t>CALAYAN SURGICENTRE CORP</t>
  </si>
  <si>
    <t>ASSIST SURGERY JOHN</t>
  </si>
  <si>
    <t>EAST BAY EYECARE PROFESSIONALS, INC.</t>
  </si>
  <si>
    <t>PAMILA K BRAR MD, INC.</t>
  </si>
  <si>
    <t>YOUR WELLBEING LLC</t>
  </si>
  <si>
    <t>B&amp;G PA MEDICAL SERVICES</t>
  </si>
  <si>
    <t>FARIBORZ DAVID SATEY, M.D., INC</t>
  </si>
  <si>
    <t>DR. SATEY'S PEDIATRIC &amp; ADOLESCENT MEDICAL CLINIC</t>
  </si>
  <si>
    <t>HUMBOLDT FANILYSERVICECENTER</t>
  </si>
  <si>
    <t>SILVERSCREEN HEALTHCARE INC.</t>
  </si>
  <si>
    <t>ASISTENCIA VILLA REHABILITATION &amp; CARE CENTER</t>
  </si>
  <si>
    <t>INNOVATIONS COUNSELING SERVICES</t>
  </si>
  <si>
    <t>225XM0800X</t>
  </si>
  <si>
    <t>ALLIANCE HOME HEALTH AND HOSPICE, INC.</t>
  </si>
  <si>
    <t>AVALON HOME HEALTH INC.</t>
  </si>
  <si>
    <t>POSITIVE BEGININGS CORPORATION</t>
  </si>
  <si>
    <t>CAREPOINT HOME HEALTH INC.</t>
  </si>
  <si>
    <t>PANACEA GROUP, INC.</t>
  </si>
  <si>
    <t>AME MEDICAL GROUP INC</t>
  </si>
  <si>
    <t>GARY LEE HITCHCOCK, PH.D.</t>
  </si>
  <si>
    <t>LOVE-IN-HOME</t>
  </si>
  <si>
    <t>MARTHA SANCHEZ O D INC</t>
  </si>
  <si>
    <t>FILIP ROOS MD INC</t>
  </si>
  <si>
    <t>STATE OF THE ART SURGERY CENTER LLC</t>
  </si>
  <si>
    <t>INTAKE STABILIZATION UNIT</t>
  </si>
  <si>
    <t>DUNCAN A G MILES MD PC</t>
  </si>
  <si>
    <t>BRIGHT NOW DENTAL</t>
  </si>
  <si>
    <t>OPTIMAL WELLNESS, INC.</t>
  </si>
  <si>
    <t>SARAH S. MILLER MD, INCORPORATED</t>
  </si>
  <si>
    <t>WILLIAM ROSS DOBKIN M D INC</t>
  </si>
  <si>
    <t>TULI EYE CARE CENTER INC.</t>
  </si>
  <si>
    <t>INVEST, LLC</t>
  </si>
  <si>
    <t>JERRY L LANIER DDS, INC</t>
  </si>
  <si>
    <t>IPAPC</t>
  </si>
  <si>
    <t>M NADIR ALOCOZY INC</t>
  </si>
  <si>
    <t>WALTER D DISHELL MD A MEDICAL CLINIC</t>
  </si>
  <si>
    <t>NEIL R SONI MD INC</t>
  </si>
  <si>
    <t>CHONIC PAIN MANAGEMENT CLINIC A MEDICAL CORPORATION</t>
  </si>
  <si>
    <t>TERRY TZY HUANG DENTAL CORPORATION</t>
  </si>
  <si>
    <t>STEVE HOANG NGUYEN DDS, A DENTAL CORPORATION</t>
  </si>
  <si>
    <t>WEST MURRIETA DENTAL</t>
  </si>
  <si>
    <t>JUDITH GLICKMAN ZEVIN, PSY.D., MARRIAGE AND FAMILY THERAPY, INC.</t>
  </si>
  <si>
    <t>DAN COPP, D.D.S., INC.</t>
  </si>
  <si>
    <t>ROSAASEN PHYSICAL MEDICINE INC</t>
  </si>
  <si>
    <t>JAY MUKKER DPM INC</t>
  </si>
  <si>
    <t>NORMA MAALA SARAO, M.D., INC.</t>
  </si>
  <si>
    <t>ROSE JOY ENDONILA DDS,PROFESSIONAL DENTAL CORPORATION</t>
  </si>
  <si>
    <t>ROSE JOY ENDONILA,DDS</t>
  </si>
  <si>
    <t>TARGET OPTICAL #C4962</t>
  </si>
  <si>
    <t>CHRONIC PAIN MANAGEMENT CLINIC A MEDICAL CORPORATION</t>
  </si>
  <si>
    <t>CHRISTOPHER J MILLER CHIROPRACTIC INC</t>
  </si>
  <si>
    <t>CALIFORNIA FAMILY HOME HEALTH CARE, LLC</t>
  </si>
  <si>
    <t>NEW HOPE DRUG AND ALCOHOL TREATMENT PROGRAM, INC</t>
  </si>
  <si>
    <t>BARZAN MOHEDIN, MD, A PROFESSIONAL CORPORATION</t>
  </si>
  <si>
    <t>INDEPENDENT LIVING RESOURCE CENTER. INC</t>
  </si>
  <si>
    <t>ILRC</t>
  </si>
  <si>
    <t>HEALTHSTART INC.</t>
  </si>
  <si>
    <t>K KAY DURAIRAJ MD A MEDICAL CORPORATION</t>
  </si>
  <si>
    <t>TIMOTHY J KILLEEN MD INC</t>
  </si>
  <si>
    <t>AMERICAN MEDICAL BILLING SOLUTIONS</t>
  </si>
  <si>
    <t>DBA TEA DIAGNOSTICS</t>
  </si>
  <si>
    <t>LOTUS L MAHON, DDS, INC.</t>
  </si>
  <si>
    <t>ROCK SANCHEZ INC.</t>
  </si>
  <si>
    <t>ALTA LOMA HOME MEDICAL EQUIPMENT</t>
  </si>
  <si>
    <t>KHAJADOUR DONABEDIAN D.D.S.. INC</t>
  </si>
  <si>
    <t>CECILIA TOPACIO FEJARANG, DMD, INC.</t>
  </si>
  <si>
    <t>HORIZON FAMILY DENTAL CARE</t>
  </si>
  <si>
    <t>SOLONIUK CLINIC A MEDICAL CORPORATION</t>
  </si>
  <si>
    <t>DUGGAL MEDICAL CORP</t>
  </si>
  <si>
    <t>BUILDING A GENERATION</t>
  </si>
  <si>
    <t>RITE AID INCORPORATION</t>
  </si>
  <si>
    <t>RITE AID INC</t>
  </si>
  <si>
    <t>SHAHRAD RADY RAHBAN, MD INC</t>
  </si>
  <si>
    <t>CARE ARRIVE INC</t>
  </si>
  <si>
    <t>RIMROCK RESIDENTIAL CARE HOME INC.</t>
  </si>
  <si>
    <t>SHANKHA S BISWAS MD INC</t>
  </si>
  <si>
    <t>SAN DIEGO EYE GROUP, INC.</t>
  </si>
  <si>
    <t>PAK'S NATURAL HEALING CENTER</t>
  </si>
  <si>
    <t>NORTHRIDGE HOSPTIAL MEDICAL CENTER</t>
  </si>
  <si>
    <t>SODEXO</t>
  </si>
  <si>
    <t>MICHAEL L CROSS MD, A PROFESSIONAL</t>
  </si>
  <si>
    <t>STEPHEN MICHAEL ESKAROS, M.D., INC.</t>
  </si>
  <si>
    <t>BASISTA AND LAU CHIROPRACTIC CORPORATION</t>
  </si>
  <si>
    <t>MENTOR ABI</t>
  </si>
  <si>
    <t>FARIBORZ DAVID SATEY, M.D., INC.</t>
  </si>
  <si>
    <t>MALDONADO MEDICAL, LLC</t>
  </si>
  <si>
    <t>EYE CARE CENTER ANI HALABI OD DOCTOR OF OPTOMETRY PC</t>
  </si>
  <si>
    <t>GLENDALE FAMILY OPTOMETRY</t>
  </si>
  <si>
    <t>GARY COLLE INC.</t>
  </si>
  <si>
    <t>GOLDEN BOY MOBILITY</t>
  </si>
  <si>
    <t>ASIF R HARSOLIA MD INC</t>
  </si>
  <si>
    <t>THOMAS R GONZALES, D.D.S.</t>
  </si>
  <si>
    <t>SERVE THE PEOPLE, INC</t>
  </si>
  <si>
    <t>SERVE THE PEOPLE COMMUNITY HEALTH CENTER</t>
  </si>
  <si>
    <t>CLINICAL DIAGNOSTICS SERVICES INC</t>
  </si>
  <si>
    <t>MODERN HOME HEALTH CARE, INC.</t>
  </si>
  <si>
    <t>HEALTH GUARD FITNESS</t>
  </si>
  <si>
    <t>DELTA RADIOLOGY MEDICAL GROUP INC</t>
  </si>
  <si>
    <t>VU V. LE CHIRO</t>
  </si>
  <si>
    <t>SOAR SURGERY CENTER, LLC</t>
  </si>
  <si>
    <t>VALLEY'S BEST CHOICE MEDICAL SUPPLY, INC.</t>
  </si>
  <si>
    <t>CENTER FOR GRIEF AND HEALING</t>
  </si>
  <si>
    <t>FRANCISS ZAMORA DDS DENTAL CORPORATION</t>
  </si>
  <si>
    <t>FAMILY DENTAL CARE</t>
  </si>
  <si>
    <t>NATIONAL HOME HEALTH SERVICES - WEST, INC.</t>
  </si>
  <si>
    <t>DME PROFESSIONAL, INC</t>
  </si>
  <si>
    <t>UCSF HOSPITAL AND CLINICS</t>
  </si>
  <si>
    <t>KATHY MEI</t>
  </si>
  <si>
    <t>WEIZHONG SU DDS INC</t>
  </si>
  <si>
    <t>BILL MATHEIS INC</t>
  </si>
  <si>
    <t>JOHN S LIN M D INC</t>
  </si>
  <si>
    <t>TOTALCARE HOME HEALTH CORP</t>
  </si>
  <si>
    <t>TOTALCARE HOME HEALTH</t>
  </si>
  <si>
    <t>STAND-RITE MFG. CO.</t>
  </si>
  <si>
    <t>LYNDON J. KURT</t>
  </si>
  <si>
    <t>JING XU DDS INC.</t>
  </si>
  <si>
    <t>KIRK MEDICAL INCORPORATED</t>
  </si>
  <si>
    <t>GLENDALE GYNECOLOGY GROUP</t>
  </si>
  <si>
    <t>SYNERGY - A REHAB COMPANY</t>
  </si>
  <si>
    <t>SYNERGY HOME HEALTH</t>
  </si>
  <si>
    <t>MARK L STARR MD A MEDICAL CORPORATION</t>
  </si>
  <si>
    <t>COMPASS CHRISTIAN PSYCHOLOGISTS, A PROFESSIONAL CORPORATION</t>
  </si>
  <si>
    <t>CASA PACIFIC</t>
  </si>
  <si>
    <t>WILLIAM C. MCKEAN CHIROPRACTIC, INC.</t>
  </si>
  <si>
    <t>STIM IT</t>
  </si>
  <si>
    <t>INDIO HEALTHCARE &amp; WELLNESS CENTER, LLC</t>
  </si>
  <si>
    <t>DESERT SPRINGS HEALTHCARE &amp; WELLNESS CENTER</t>
  </si>
  <si>
    <t>WATSONVILLE MEDICAL CLINIC AND AESTHETIC CLINIC, INC</t>
  </si>
  <si>
    <t>SALIENT MEDICAL GROUP, INC</t>
  </si>
  <si>
    <t>DIRECT HEALTH MEDICAL CENTER, INC.</t>
  </si>
  <si>
    <t>SAN DIEGO SPINE &amp; REHAB</t>
  </si>
  <si>
    <t>TRI CITY MENTAL HEALTH AUTHORITY</t>
  </si>
  <si>
    <t>AVERY ACUPUNCTURE &amp; NATURAL MEDICINE</t>
  </si>
  <si>
    <t>MEDICAL ADVOCATE, INC.</t>
  </si>
  <si>
    <t>HEARTWISE FITNESS &amp; LONGEVITY CENTER</t>
  </si>
  <si>
    <t>MARIN NEPHROLOGY</t>
  </si>
  <si>
    <t>INLAND EMPIRE SLEEP MEDICINE</t>
  </si>
  <si>
    <t>ALEX RABINOVICH DDS MD AND ALEX ANTIPOV DDS INC.</t>
  </si>
  <si>
    <t>PRECISION ORAL AND MAXILLOFACIAL SURGERY</t>
  </si>
  <si>
    <t>WEST VALLEY SART</t>
  </si>
  <si>
    <t>QIANFANG REN MD A PROFESSIONAL CORPORATION</t>
  </si>
  <si>
    <t>JEAN RIZKALLAH, MD, INC</t>
  </si>
  <si>
    <t>SHORELINE COMPANIES, LLC</t>
  </si>
  <si>
    <t>SOUTH BAY AMBULANCE SAN DIEGO</t>
  </si>
  <si>
    <t>URBAN MANAGEMENT ASSOCIATION INC.</t>
  </si>
  <si>
    <t>EXTENDED ARMS HOME CARE</t>
  </si>
  <si>
    <t>CANDICE D GOLEZ MD INC</t>
  </si>
  <si>
    <t>JAMES Y KIM D.D.S INC</t>
  </si>
  <si>
    <t>POMONA VALLEY HOME CARE</t>
  </si>
  <si>
    <t>POMONA VALLEY HOME CARE, INC.</t>
  </si>
  <si>
    <t>LEONARD S BERNSTEIN M D INC</t>
  </si>
  <si>
    <t>IAN D BRODIE MD F R C S INC</t>
  </si>
  <si>
    <t>AVA SHAMBAN A MEDICAL CORPORATION</t>
  </si>
  <si>
    <t>AVA MD MED SPA</t>
  </si>
  <si>
    <t>LESLIE HUEY, O.D., A PROFESSIONAL CORPORATION</t>
  </si>
  <si>
    <t>GOPAL K BATRA M.D INC</t>
  </si>
  <si>
    <t>ARUN D PATEL M.D. INC</t>
  </si>
  <si>
    <t>TCOE BRIGHT FUTURE TBS</t>
  </si>
  <si>
    <t>MAIN SCHOOL FAMILY RESOURCE CENTER</t>
  </si>
  <si>
    <t>EDWARD VISELMAN MD INC</t>
  </si>
  <si>
    <t>PRIORITY VENTURES</t>
  </si>
  <si>
    <t>WELL-CARE PHARMACY</t>
  </si>
  <si>
    <t>SAN DIEGO COMPREHENSIVE PAIN MANAGEMENT CENTER, INC</t>
  </si>
  <si>
    <t>PERSPECTIVES COUNSELING &amp; CONSULTATION INC.</t>
  </si>
  <si>
    <t>SUSAN E WHITAKER SHASTA SPEECH &amp; LANGUAGE</t>
  </si>
  <si>
    <t>SERENE SLEEP MANAGEMENT, LLC</t>
  </si>
  <si>
    <t>GEORGE W SHORAGO, MD, INC</t>
  </si>
  <si>
    <t>DARYL R DUTTER MD INC</t>
  </si>
  <si>
    <t>DIRECT HOSPICE GROUP INC.</t>
  </si>
  <si>
    <t>WE CARE MEDICAL SUPPLIES, INC</t>
  </si>
  <si>
    <t>KOHLI PLASTIC SURGERY MEDICAL GROUP INC</t>
  </si>
  <si>
    <t>PANMED ANESTHESIA SERVICES INC</t>
  </si>
  <si>
    <t>JOHN P YERMIAN MD INC</t>
  </si>
  <si>
    <t>PLAZA MEDICAL CLINIC</t>
  </si>
  <si>
    <t>REMEDY MEDICAL SUPPLY INC</t>
  </si>
  <si>
    <t>LAURENCE D. COHEN, DDS, INC.</t>
  </si>
  <si>
    <t>F. CALVIN LEMON M.D. INC</t>
  </si>
  <si>
    <t>INDEPENDENT LIVING CENTER OF KERN COUNTY</t>
  </si>
  <si>
    <t>ALEXANDER REYZELMAN D P M INC</t>
  </si>
  <si>
    <t>CEDAR PHARMACY &amp; MEDICAL SUPPLIES INC</t>
  </si>
  <si>
    <t>CEDAR PHARMACY AND MEDICAL SUPPLIES INC</t>
  </si>
  <si>
    <t>DENNIS L. LEVIN, M.D. INC</t>
  </si>
  <si>
    <t>ANGELA LII MD INC.</t>
  </si>
  <si>
    <t>S PINE A MEDICAL CORPORATION</t>
  </si>
  <si>
    <t>LEAH ELLENBERG, PH.D. AND ASSOCIATES</t>
  </si>
  <si>
    <t>SEAN DARCY, MD</t>
  </si>
  <si>
    <t>DARCY HEALTHCARE</t>
  </si>
  <si>
    <t>COASTAL CHIROPRACTIC</t>
  </si>
  <si>
    <t>TRI-CITY MENTAL HEALTH CENTER</t>
  </si>
  <si>
    <t>LISA G COOK MD INC</t>
  </si>
  <si>
    <t>BRIGHTHEAR</t>
  </si>
  <si>
    <t>CENTER DRUG INC</t>
  </si>
  <si>
    <t>CENTER DRUG PHARMACY</t>
  </si>
  <si>
    <t>ACTIVERX PHYSICAL THERAPY</t>
  </si>
  <si>
    <t>BRYAN S. DENNISON</t>
  </si>
  <si>
    <t>ADAM Z FRANKLIN MD INC</t>
  </si>
  <si>
    <t>ISLANDVIEW HEMATOLOGY ONCOLOGY MED GRP INC.</t>
  </si>
  <si>
    <t>STEPHEN V. RIGBERG</t>
  </si>
  <si>
    <t>GARLYNCO INC. DBA OUR COUNTRYSIDE RESORT</t>
  </si>
  <si>
    <t>REDWOOD MEDICAL CENTER</t>
  </si>
  <si>
    <t>PLEASANTON URGENT CARE</t>
  </si>
  <si>
    <t>CRISTAL M LYNCH MD INC</t>
  </si>
  <si>
    <t>TORRANCE OB GYN</t>
  </si>
  <si>
    <t>ANDRES E. GIRON, MD. A MEDICAL CORPORATION</t>
  </si>
  <si>
    <t>NATHAN R. WEBER, MD</t>
  </si>
  <si>
    <t>TERRILL FAMILY SERVICES</t>
  </si>
  <si>
    <t>COMFORCARE HOME CARE WEST SANTA CLARA</t>
  </si>
  <si>
    <t>REDA M TADROS M D INC</t>
  </si>
  <si>
    <t>ALEJANDRO ALVA, M.D. INC.</t>
  </si>
  <si>
    <t>ACUTE ALLERGY ASTHMA AND IMMUNOLOGY OF ATHERTON, INC.</t>
  </si>
  <si>
    <t>ATHERTON ALLERGISTS</t>
  </si>
  <si>
    <t>SIERRA OAKS DENTAL GROUP</t>
  </si>
  <si>
    <t>PREMIER CARE AT HOME INC</t>
  </si>
  <si>
    <t>BONUM HOSPICE SERVICES</t>
  </si>
  <si>
    <t>MOHAMED HASSAN FAYEK MD INC</t>
  </si>
  <si>
    <t>ACCESSIBLE HOME HEALTH CARE OF VENTURA COUNTY</t>
  </si>
  <si>
    <t>DR RITA KAR INC</t>
  </si>
  <si>
    <t>ANGELS HOSPICE CORPORATION</t>
  </si>
  <si>
    <t>MILLER AND KAN, A PROFESSIONAL DENTAL CORPORATION</t>
  </si>
  <si>
    <t>MILLER AND KAN ORTHODONTICS</t>
  </si>
  <si>
    <t>SOUTHWEST REHAB SOLUTIONS</t>
  </si>
  <si>
    <t>SHERRY P TSAI DDS INC</t>
  </si>
  <si>
    <t>MILLBRAE DENTAL CARE</t>
  </si>
  <si>
    <t>LOUIS S PARK M D INC</t>
  </si>
  <si>
    <t>KOK H CHAN MD INC</t>
  </si>
  <si>
    <t>SACRAMENTO RADIOLOGY SERVICES, INC.</t>
  </si>
  <si>
    <t>SANDERS HOMECARE INC.</t>
  </si>
  <si>
    <t>CAROUSEL CHILD CARE INC.</t>
  </si>
  <si>
    <t>CALIFORNIA INSTITUTE OF HEALTH &amp; SOCIAL SERVICES INC</t>
  </si>
  <si>
    <t>VALLEY PHYSICAL THERAPY SERVICES, INC</t>
  </si>
  <si>
    <t>EAST WEST BODY &amp; HEALTH</t>
  </si>
  <si>
    <t>HEALTHCARE PARTNERS - LAKEWOOD</t>
  </si>
  <si>
    <t>SENIOR FOCUS RESIDENTIAL CARE</t>
  </si>
  <si>
    <t>OPTIMA INDUSTRIAL MEDICAL</t>
  </si>
  <si>
    <t>DOVE NEUROPSYCHIATRIC AND PAIN</t>
  </si>
  <si>
    <t>GREGORY H JOHNSON MD INC</t>
  </si>
  <si>
    <t>ANTHONY SILVA CHIROPRACTIC GROUP INC.</t>
  </si>
  <si>
    <t>SKYLINE HEALTH GROUP</t>
  </si>
  <si>
    <t>JENNIFER TRAINA</t>
  </si>
  <si>
    <t>SMALLTALK SPEECH THERAPY</t>
  </si>
  <si>
    <t>SFO MEDICAL CORP</t>
  </si>
  <si>
    <t>SAFFRON'S SPECIALIZED MEDICAL, LLC</t>
  </si>
  <si>
    <t>SAFFRON'S SPECIALIZED MEDICAL</t>
  </si>
  <si>
    <t>THAWAT EOSAKUL,M.D.INC.</t>
  </si>
  <si>
    <t>BARBARA J. RYAN MD, INC.</t>
  </si>
  <si>
    <t>ISAM FELAHY M D INC</t>
  </si>
  <si>
    <t>ISAM FELAHY MD FRCS INC</t>
  </si>
  <si>
    <t>MIKKO CHRISTOPHER HELENIUS MD</t>
  </si>
  <si>
    <t>LIU'S ACUPUNCTURE CLINIC</t>
  </si>
  <si>
    <t>LAZARUS ANESTHESIA, INC.</t>
  </si>
  <si>
    <t>BRAND DIAGNOSTIC &amp; SLEEP CENTER INC.</t>
  </si>
  <si>
    <t>PARSANGI DENTAL CORPORATION</t>
  </si>
  <si>
    <t>UNIVERSITY PARK DENTAL CARE</t>
  </si>
  <si>
    <t>CHARLES ROBERT PETTIT MD A MEDICAL CORPORATION</t>
  </si>
  <si>
    <t>DOUGLAS W STEPHEY OD INC</t>
  </si>
  <si>
    <t>GLENDALE HEALTH SERVICES, INC</t>
  </si>
  <si>
    <t>UNIVERSITY OF CALIFORNIA, IRVINE, DEPARTMENT OF UROLOGY</t>
  </si>
  <si>
    <t>PASADENA CHILD DEVELOPMENT ASSOCIATES</t>
  </si>
  <si>
    <t>DOCTORS WELLNESS COMPANY</t>
  </si>
  <si>
    <t>WELLNESSMART</t>
  </si>
  <si>
    <t>JAMES L. HULL, M.D., INC</t>
  </si>
  <si>
    <t>MIRACLE MEDICAL</t>
  </si>
  <si>
    <t>WILLIAM B COHEN MD A MEDICAL CORP</t>
  </si>
  <si>
    <t>GOOD SHEPHERD COUNSELING CLINIC</t>
  </si>
  <si>
    <t>GALENIX PHARMACY INC</t>
  </si>
  <si>
    <t>MEDSRX PHARMACY</t>
  </si>
  <si>
    <t>K.LASTER TRANPORTATION</t>
  </si>
  <si>
    <t>TRUCKEE TAHOE MEDICAL GROUP</t>
  </si>
  <si>
    <t>INTEGRATIVE MASSAGE CENTER</t>
  </si>
  <si>
    <t>INNVISION THE WAY HOME</t>
  </si>
  <si>
    <t>ALFONSO CAMBEROS, MD</t>
  </si>
  <si>
    <t>VIRGINIA GARRETT INC</t>
  </si>
  <si>
    <t>CHARLES KASPER MD A MEDICAL CORP</t>
  </si>
  <si>
    <t>GHADA Y AFIFI MD INC</t>
  </si>
  <si>
    <t>ON TIME MEDICAL EQUIPMENT &amp; SUPPLY</t>
  </si>
  <si>
    <t>JANE E. LEWIS, PH.D. A PSYCHOLOGICAL CORPORATION</t>
  </si>
  <si>
    <t>MARSHA G FINK, MD, INC</t>
  </si>
  <si>
    <t>ACCUQUEST HEARING CENTER</t>
  </si>
  <si>
    <t>FRANKIE D SCOTTCANOVA DC A CHIROPRACTIC CORPORATION</t>
  </si>
  <si>
    <t>AMBULIFE AMBULANCE, INC.</t>
  </si>
  <si>
    <t>ESCONDIDO DENTAL</t>
  </si>
  <si>
    <t>RIDE4U MEDICAL TRANSPORT</t>
  </si>
  <si>
    <t>AMIN KHORSANDI MD INC</t>
  </si>
  <si>
    <t>OCEANSIDE DENTAL</t>
  </si>
  <si>
    <t>RON SCHNITZER MD</t>
  </si>
  <si>
    <t>GARDENS DENTAL GROUP</t>
  </si>
  <si>
    <t>SAN MARCOS DENTAL</t>
  </si>
  <si>
    <t>ABACI AND MASSEY PAIN MANAGEMENT</t>
  </si>
  <si>
    <t>BARRY E LOSASSO MD INC</t>
  </si>
  <si>
    <t>SINEL MEDICAL CORPORATION</t>
  </si>
  <si>
    <t>RUTAMBHAR PATEL D.C. A CHIROPRACTIC CORPORATION</t>
  </si>
  <si>
    <t>AXIOM HEALTH</t>
  </si>
  <si>
    <t>RALPH S DIMINYATZ MD INC</t>
  </si>
  <si>
    <t>AZUSA DENTAL</t>
  </si>
  <si>
    <t>LAS ISLAS FAMILY MEDICAL GROUP</t>
  </si>
  <si>
    <t>CVS PHARMACY #04043</t>
  </si>
  <si>
    <t>ROBERT BENJAMIN POMPA, M.D., INC</t>
  </si>
  <si>
    <t>ALLO-JITE, LLC</t>
  </si>
  <si>
    <t>JOY HEALTHCARE ACUPUNCTURE</t>
  </si>
  <si>
    <t>NGUYEN &amp; TRUONG DENTAL CORP</t>
  </si>
  <si>
    <t>DENTISTRY TODAY</t>
  </si>
  <si>
    <t>GLEN ABERGEL,MD, INC.</t>
  </si>
  <si>
    <t>NOSEK PHYSICAL THERAPY INC</t>
  </si>
  <si>
    <t>CIVILLANI D. LAYOS</t>
  </si>
  <si>
    <t>3 R'S HOME HEALTH</t>
  </si>
  <si>
    <t>KHAN MEDICAL ASSOCIATE</t>
  </si>
  <si>
    <t>ROBERT A. YOHAI, MD, PC</t>
  </si>
  <si>
    <t>AUTISM SPECTRUM CONSULTANTS</t>
  </si>
  <si>
    <t>JAY C. MORTIMER, MD, A MEDICAL CORP.</t>
  </si>
  <si>
    <t>AMERICAS BEST HOME HEALTH CARE, INC.</t>
  </si>
  <si>
    <t>ELROSE ANESTHESIA SERVICES INC</t>
  </si>
  <si>
    <t>ELROSE ANESTHESIA SERVICES INC A MEDICAL CORPORATION</t>
  </si>
  <si>
    <t>NICOLAS DENTAL CORPORATION</t>
  </si>
  <si>
    <t>EDWARD C LEE MD INC</t>
  </si>
  <si>
    <t>GENESIS HEALTHCARE CENTER, INC</t>
  </si>
  <si>
    <t>GENESIS HEALTHCARE CENTER</t>
  </si>
  <si>
    <t>KIDS THERAPY OTR INC</t>
  </si>
  <si>
    <t>KIDS THERAPY</t>
  </si>
  <si>
    <t>WILLIAM J. BLACK DDS, INC</t>
  </si>
  <si>
    <t>MARK S LINAM DPM, A PROFESSIONAL CORP</t>
  </si>
  <si>
    <t>WORLD OF HEALTH</t>
  </si>
  <si>
    <t>HOME HEALTH CARE AGENCY INC.</t>
  </si>
  <si>
    <t>KATHLEEN SAVAGE, M.D., APC</t>
  </si>
  <si>
    <t>SOHAL MEDICAL GROUP, INC.</t>
  </si>
  <si>
    <t>MARK B. SENDER, M.D., INC.</t>
  </si>
  <si>
    <t>KHOI N NGUYEN, INC</t>
  </si>
  <si>
    <t>F E LUZANO MD INC</t>
  </si>
  <si>
    <t>HEAVEN QI &amp; EARTH</t>
  </si>
  <si>
    <t>BURAK M. OZGUR, M.D., INCORPORATED</t>
  </si>
  <si>
    <t>ROSALIA OSIAS MD INC</t>
  </si>
  <si>
    <t>QUEEN OF THE VALLEY MEDICAL ASSOCIATES, INC</t>
  </si>
  <si>
    <t>JON BARCLAY LUHMANN DDS</t>
  </si>
  <si>
    <t>SWIFT MEDICAL SUPPLY</t>
  </si>
  <si>
    <t>CAROL E DAVIS, M.D. MEDICAL CLINIC OF OPHTHALMOLOGY, INC.</t>
  </si>
  <si>
    <t>ARMSTRONG CHIROPRACTIC, INC.</t>
  </si>
  <si>
    <t>ALAMITOS REAGAN ANESTHESIA CORPORATION</t>
  </si>
  <si>
    <t>BALLENGER AND ASSOCIATES, INC.</t>
  </si>
  <si>
    <t>PHILIP Y. ZHUO, M.D. INC.</t>
  </si>
  <si>
    <t>PREFERRED HEALTHCARE</t>
  </si>
  <si>
    <t>RITE</t>
  </si>
  <si>
    <t>SIM C. HOFFMAN, MD, INC., A PROFESSIONAL CORPORATION</t>
  </si>
  <si>
    <t>FAMILY HEALTHCARE CENTER</t>
  </si>
  <si>
    <t>FEDERATION OF FILIPINO AMERICAN ASSOCIATIONS,INC</t>
  </si>
  <si>
    <t>J3TFZ, INC.</t>
  </si>
  <si>
    <t>TAMPICO TERRACE CARE CENTER</t>
  </si>
  <si>
    <t>JASMINE K. LEONG M.D. PROFESSIONAL CORP.</t>
  </si>
  <si>
    <t>JASMINE K. LEONG M.D.</t>
  </si>
  <si>
    <t>ADVANCED SPECIALTY ANESTHESIA &amp; PAIN MANAGEMENT, A MEDICAL CORPORATION</t>
  </si>
  <si>
    <t>KING HEARING AID CENTERS INC</t>
  </si>
  <si>
    <t>ALLIED EMERGENCY PHYSICIANS, INC.</t>
  </si>
  <si>
    <t>KING HEARING AID CENTER INC</t>
  </si>
  <si>
    <t>SAN CLEMENTE FAMILY MEDICINE</t>
  </si>
  <si>
    <t>ARON SCHUFTAN MEDICAL CORPORATION</t>
  </si>
  <si>
    <t>VINE HEALTH CARE INC</t>
  </si>
  <si>
    <t>SHASTA MEDICAL EQUIPMENT</t>
  </si>
  <si>
    <t>WEST HILLS SURGERY, LLC</t>
  </si>
  <si>
    <t>WILLIAM H GOODIN MD INC</t>
  </si>
  <si>
    <t>BEVERLY HILLS LABORATORY, LLC</t>
  </si>
  <si>
    <t>BEVERLY HILLS ULTRASOUND, LLC</t>
  </si>
  <si>
    <t>RAZI PHARMACY INC.</t>
  </si>
  <si>
    <t>RAZI PHARMACY</t>
  </si>
  <si>
    <t>COMMUNITY ACCESS CENTER</t>
  </si>
  <si>
    <t>MARIA LILIBETH L. JOSE, DDS, INC.</t>
  </si>
  <si>
    <t>RUBEN V. GONZALEZ DDS INC</t>
  </si>
  <si>
    <t>HUMBOLDT PHYSICAL THERAPY, INC</t>
  </si>
  <si>
    <t>BEVERLY HILLS SURGERY, LLC</t>
  </si>
  <si>
    <t>WEST HILLS GASTROENTEROLOGY, LLC</t>
  </si>
  <si>
    <t>ELZAYAT DENTAL CORPORATION</t>
  </si>
  <si>
    <t>WEST HILLS ULTRASOUND, LLC</t>
  </si>
  <si>
    <t>LUGO-COLON &amp; TOVANYAN MEDICAL GROUP INC</t>
  </si>
  <si>
    <t>PREMIER PHYSICAL THERAPY INC</t>
  </si>
  <si>
    <t>OC SPORTS &amp; REHAB</t>
  </si>
  <si>
    <t>JOHN J. DOHERTY, M.D., PH.D., INC.</t>
  </si>
  <si>
    <t>BEVERLY HILLS GASTROENTEROLOGY, LLC</t>
  </si>
  <si>
    <t>ATD VENTURES INC.</t>
  </si>
  <si>
    <t>ACCESSIBLE HOME HEALTH CARE OF SOUTH O. C.</t>
  </si>
  <si>
    <t>ALFA DIAGNOSTIC NETWORK, INC</t>
  </si>
  <si>
    <t>CALIFORNIACARECORP</t>
  </si>
  <si>
    <t>GARY C GRAHAM, M.D., INC</t>
  </si>
  <si>
    <t>POMONA SURGICAL SUPPLY CO., INC.</t>
  </si>
  <si>
    <t>JEROME S LITVINOFF MD A MEDICAL CORPORATION</t>
  </si>
  <si>
    <t>ELLIOT GROSS A PROF CORP</t>
  </si>
  <si>
    <t>ADVANCE HEALTH INTEGRATIVE MEDICINE</t>
  </si>
  <si>
    <t>IMERX MEDICAL SERVICES INC</t>
  </si>
  <si>
    <t>VISITH PRIN MD A PROFESSIONAL CORP</t>
  </si>
  <si>
    <t>DIETITIANS OF ORANGE COUNTY</t>
  </si>
  <si>
    <t>GRADY L JETER M D INC</t>
  </si>
  <si>
    <t>PATHWAYS INSTITUTE FOR IMPULSE CONTROL - A PSYCHOLOGY CORPORATION</t>
  </si>
  <si>
    <t>ASSOCIATES IN OBSTETRICS &amp; GYNECOLOGY, SACRAMENTO, INC</t>
  </si>
  <si>
    <t>SARTIN FAMILY CHIROPRACTIC INC</t>
  </si>
  <si>
    <t>ABUNDANT LIFE CHIROPRACTIC</t>
  </si>
  <si>
    <t>9TH ST MEDICAL SUPPLY &amp; EQUIPMENT INC</t>
  </si>
  <si>
    <t>JOHN Y CHEW MD INC</t>
  </si>
  <si>
    <t>CARL I BLAU M D INC</t>
  </si>
  <si>
    <t>SOUTHERN CALIFORNIA MOBILITY DYNAMICS INC</t>
  </si>
  <si>
    <t>WILLIAM W. KIRBY, M.D.</t>
  </si>
  <si>
    <t>MACARTHUR GASTROENTEROLOGY INC.</t>
  </si>
  <si>
    <t>WEST HILLS LABORATORY, LLC</t>
  </si>
  <si>
    <t>VALENCIA LABORATORY, LLC</t>
  </si>
  <si>
    <t>VALENCIA GASTROENTEROLOGY, LLC</t>
  </si>
  <si>
    <t>OWJIDENTALCORPORATION</t>
  </si>
  <si>
    <t>KINGS RIVER SURGICAL CENTER, LLC</t>
  </si>
  <si>
    <t>VALENCIA SURGERY, LLC</t>
  </si>
  <si>
    <t>VALENCIA ULTRASOUND, LLC</t>
  </si>
  <si>
    <t>VALENCIA ANESTHESIA, LLC</t>
  </si>
  <si>
    <t>WEST HILLS ANESTHESIA, LLC</t>
  </si>
  <si>
    <t>ONTARIO-MONTCLAIR SCHOOL DISTRICT COUNSELING CENTER</t>
  </si>
  <si>
    <t>VIRINDER K. BHARDWAJ, MD, INC.</t>
  </si>
  <si>
    <t>UFORMD CORP</t>
  </si>
  <si>
    <t>BODY AFTER BABY</t>
  </si>
  <si>
    <t>SOUTHERN CALIFORNIA ELECTROPHYSIOLOGY ASSOCIATES, INC.</t>
  </si>
  <si>
    <t>CHRISTOPHER L SHERMAN DO A PROFESSIONAL MEDICAL CORPORATION</t>
  </si>
  <si>
    <t>ACARIAHEALTH PHARMACY #14, INC.</t>
  </si>
  <si>
    <t>ACARIAHEALTH PHARMACY #14</t>
  </si>
  <si>
    <t>ANN WATTERS PHD INC</t>
  </si>
  <si>
    <t>NUEVA VISTA</t>
  </si>
  <si>
    <t>CALIFORNIA COLON AND RECTAL CANCER SCREENING CENTER LLC</t>
  </si>
  <si>
    <t>CALIFORNIA COLON ANDD RECTAL CANCER SCREENING CENTER LLC</t>
  </si>
  <si>
    <t>MOUNT SINAI SURGERY CENTER LLC</t>
  </si>
  <si>
    <t>GLYCOMINDS, INC.</t>
  </si>
  <si>
    <t>GEOFFREY K LLOYD DO A PROFESSIONAL CORPORATION</t>
  </si>
  <si>
    <t>CIELO VISTA</t>
  </si>
  <si>
    <t>TEPELEKIAN CHIROPRACTIC, INC</t>
  </si>
  <si>
    <t>SMART BRAIN AND HEALTH INC</t>
  </si>
  <si>
    <t>BISHOP KARAS COMMUNITY CLINIC</t>
  </si>
  <si>
    <t>THE PEDIATRIC GROUP, INC.</t>
  </si>
  <si>
    <t>R S VASAN M D A PROFESSIONAL CORPORATION</t>
  </si>
  <si>
    <t>G. L. MEE MEMORIAL HOSPITAL SPECIALTY CLINIC</t>
  </si>
  <si>
    <t>PROFESSIONAL MEDICAL WAREHOUSE, INC.</t>
  </si>
  <si>
    <t>MULTI-CULTURAL MEDICAL CENTER, INC.</t>
  </si>
  <si>
    <t>AMOD P TENDULKAR MD INC</t>
  </si>
  <si>
    <t>SHINNING CARE</t>
  </si>
  <si>
    <t>PASTOR MACE, INC.</t>
  </si>
  <si>
    <t>FELICE L GERSH, MD, INC</t>
  </si>
  <si>
    <t>WOMENS MEDICAL GROUP OF IRVINE</t>
  </si>
  <si>
    <t>MOWBRAY P HAGAN, MD, INC</t>
  </si>
  <si>
    <t>APELIAN MEDICAL INC</t>
  </si>
  <si>
    <t>GREGORY L. SAWYER DDS</t>
  </si>
  <si>
    <t>LOS GATOS DENTAL GROUP</t>
  </si>
  <si>
    <t>JACK L. SEMMENS DDS DENTAL CORPORATION</t>
  </si>
  <si>
    <t>ZARRINNEGAR DENTAL CORPORATION</t>
  </si>
  <si>
    <t>SMILE PLANET DENTAL GROUP</t>
  </si>
  <si>
    <t>NO PLACE LIKE HOME</t>
  </si>
  <si>
    <t>SCRIPTSITE PHARMACY PARTNERS LLC</t>
  </si>
  <si>
    <t>SCRIPTSITE PHARMACY</t>
  </si>
  <si>
    <t>ADULT MEDICINE CENTER</t>
  </si>
  <si>
    <t>BIPIN PATADIA M.D. FACC INC</t>
  </si>
  <si>
    <t>ROBERT A. YOHAI, MD, A PROFESSIONAL CORPORATION</t>
  </si>
  <si>
    <t>NOMI LEE DDS INC</t>
  </si>
  <si>
    <t>SPECTRUM ADVANCED RADIOLOGY MEDICAL GROUP, INC.</t>
  </si>
  <si>
    <t>DR. BRAR, INC.</t>
  </si>
  <si>
    <t>HANRIET MINASIAN-ARAKELIAN, D.O., INC</t>
  </si>
  <si>
    <t>WEST COAST MEDICAL TRANSPORTATION SERVICES, INC.</t>
  </si>
  <si>
    <t>C &amp; J SCIUTTO ENTERPRISE INC.</t>
  </si>
  <si>
    <t>TOLTEC LIVING CENTER</t>
  </si>
  <si>
    <t>HEALING CHAMBERS OF AMERICA</t>
  </si>
  <si>
    <t>MAXIM STAFFING SOLUTIONS</t>
  </si>
  <si>
    <t>DIMITRI SIRAKOFF, DO, INC</t>
  </si>
  <si>
    <t>ARGOS ANESTHESIA, A MEDICAL CORPORATION</t>
  </si>
  <si>
    <t>BEVERLY HILLS ANESTHESIA, LLC</t>
  </si>
  <si>
    <t>S H AHMED MD PHD INC</t>
  </si>
  <si>
    <t>NEW ERA ONCOLOGY</t>
  </si>
  <si>
    <t>NOGA TRANS INC</t>
  </si>
  <si>
    <t>PANBEHI ANESTHESIA SERVICES, INC.</t>
  </si>
  <si>
    <t>VALENTINA REDDEN DDS INC</t>
  </si>
  <si>
    <t>AGNES L CHOA, M.D. A PROFESSIONAL CORPORATION</t>
  </si>
  <si>
    <t>SUZANNE P HANDLER MD INC</t>
  </si>
  <si>
    <t>KING HEARING AID CENTERS</t>
  </si>
  <si>
    <t>THERAPEUTIC LEARNING CONSULTANTS, INC.</t>
  </si>
  <si>
    <t>STRONGKIDS MEDICAL GROUP, INC</t>
  </si>
  <si>
    <t>STRONG FAMILIES</t>
  </si>
  <si>
    <t>NAPA VALLEY PHARMACY</t>
  </si>
  <si>
    <t>MICHAEL W MARSHALL DDS. INC</t>
  </si>
  <si>
    <t>HUNTINGTON BEACH ORAL &amp; MAXILLOFACIAL SURGERY</t>
  </si>
  <si>
    <t>ADELANTE RECOVERY CENTER, INC</t>
  </si>
  <si>
    <t>MINDY H PELZ CHIROPRACTIC CORPORATION</t>
  </si>
  <si>
    <t>DEAN L DAVIS MD INC</t>
  </si>
  <si>
    <t>LMZ HELPING OTHERS, INC</t>
  </si>
  <si>
    <t>AL-ABDULLA DDS INC</t>
  </si>
  <si>
    <t>RITA NARAIN-MENDOZA, O.D., INC.</t>
  </si>
  <si>
    <t>JICHANG LI, M.D., A MEDICAL CORPORATION</t>
  </si>
  <si>
    <t>CENTER FOR NATURAL BIRTH, LLC</t>
  </si>
  <si>
    <t>COMPASSIONATE HEALTHCARE NURSING ASSOCIATES, INC.</t>
  </si>
  <si>
    <t>FINGERTIPS INC.</t>
  </si>
  <si>
    <t>BLESSED TOUCH PRIVATE NURSING SERVICE</t>
  </si>
  <si>
    <t>FOCUS PSYCHO EDUCATIONAL CONSULTANTS</t>
  </si>
  <si>
    <t>EMILY T KAO DDS INC</t>
  </si>
  <si>
    <t>ACJN MEDICAL CORPORATION</t>
  </si>
  <si>
    <t>ONTARIO FAMILY MEDICAL CENTER INC</t>
  </si>
  <si>
    <t>NEW LIFE SURGERY CENTER</t>
  </si>
  <si>
    <t>YEH FACIAL PLASTIC SURGERY, A MEDICAL CORPORATION</t>
  </si>
  <si>
    <t>YEH FACIAL PLASTIC SURGERY</t>
  </si>
  <si>
    <t>NISHA S PATEL DPM, INC</t>
  </si>
  <si>
    <t>VINA MEDICAL CENTER INC.</t>
  </si>
  <si>
    <t>BEZDENY SPEECH PATHOLOGY CLINIC</t>
  </si>
  <si>
    <t>HESTIA HOME SERVICES CORP</t>
  </si>
  <si>
    <t>COMFORCARE NORTH SANTA MONICA</t>
  </si>
  <si>
    <t>SANTA MONICA BAY EYE ASSOCIATES</t>
  </si>
  <si>
    <t>SUNG MIN SUH DDS, INC</t>
  </si>
  <si>
    <t>JOSEPH DENTAL GROUP</t>
  </si>
  <si>
    <t>NATERA, INC.</t>
  </si>
  <si>
    <t>GENE SECURITY NETWORK, INC.</t>
  </si>
  <si>
    <t>SILVER CONTINENCE CARE CA, NURSING PC</t>
  </si>
  <si>
    <t>CHATEAU AT CARMICHAEL PARK LLC</t>
  </si>
  <si>
    <t>ANWAR MOLANI MD INC APMC</t>
  </si>
  <si>
    <t>STEPHEN L TOCCI MD, PC</t>
  </si>
  <si>
    <t>HARBOR SPINE SPECIALTY</t>
  </si>
  <si>
    <t>PEI EARLY START - CHILD</t>
  </si>
  <si>
    <t>HRACH KHUDATYAN MD INC</t>
  </si>
  <si>
    <t>FAMILIA SANA MEDICAL GROUP INC</t>
  </si>
  <si>
    <t>RAY KAZEMI DDS,INC.</t>
  </si>
  <si>
    <t>RICHARD C ROSENBERG, MD, INC</t>
  </si>
  <si>
    <t>MICHAEL L. SMALL, M.D. A MEDICAL CORPORATION</t>
  </si>
  <si>
    <t>F KARL GREGORIUS M.D., INC.</t>
  </si>
  <si>
    <t>STANTON WS LUM MD A PROFESSIONAL MEDICAL CORPORATION</t>
  </si>
  <si>
    <t>SOUTHLAND FAMILY &amp; URGENT CARE INC</t>
  </si>
  <si>
    <t>ADVANCED MEDICAL PSYCHIATRIC SERVICES</t>
  </si>
  <si>
    <t>ADVANCED MEDICAL PSYCHIATRIC SERVICES, INC., A PROFESSIONAL</t>
  </si>
  <si>
    <t>NUSRAT N MALIK MD INC</t>
  </si>
  <si>
    <t>WEST COAST MEDICAL EQUIPMENT &amp; REPAIR, INC.</t>
  </si>
  <si>
    <t>DAYSTAR HEARING AID CENTER INC</t>
  </si>
  <si>
    <t>ATA MAZAHERI MD INC.</t>
  </si>
  <si>
    <t>PHYSICAL THERAPY SPECIALISTS PTS, INC.</t>
  </si>
  <si>
    <t>JOHN F. LALONDE D.O., INC</t>
  </si>
  <si>
    <t>ALBERT PASCUAL DDS MS INC</t>
  </si>
  <si>
    <t>GOLDEN SERVICE GROUP</t>
  </si>
  <si>
    <t>SUNSHINE HOSPICE, INC.</t>
  </si>
  <si>
    <t>V &amp; J MEDICAL SUPPLIES</t>
  </si>
  <si>
    <t>TUSTIN IRVINE MEDICAL GROUP, INC</t>
  </si>
  <si>
    <t>SAMIR A SHAH MD PROFESSIONAL CORPORATION</t>
  </si>
  <si>
    <t>BEACH EYE MEDICAL GROUP</t>
  </si>
  <si>
    <t>ENTABI DENTAL CORPORATION</t>
  </si>
  <si>
    <t>TRACY SMILES MODERN DENTISTRY</t>
  </si>
  <si>
    <t>SPECIALTY URGENT CARE, LP</t>
  </si>
  <si>
    <t>ABHINAND V PEDDADA MD</t>
  </si>
  <si>
    <t>LOS GATOS RADIATION ONCOLOGY ASSOC</t>
  </si>
  <si>
    <t>SCVH &amp; HS REFILL CENTER PHARMACY</t>
  </si>
  <si>
    <t>YOUR HOME-RCFE, INC.</t>
  </si>
  <si>
    <t>YOUR HOME-RCFE</t>
  </si>
  <si>
    <t>ROBERT W. FOSTER, MD, A MEDICAL CORPORATION</t>
  </si>
  <si>
    <t>FRED FINCH YOUTH CENTER-DAY TREATMENT REHABILITATION</t>
  </si>
  <si>
    <t>OPTIMAL HEALTH INSTITUTE</t>
  </si>
  <si>
    <t>I&amp;E NUTRITION SERVICES INC</t>
  </si>
  <si>
    <t>RICHARD CASEY, M.D. MEDICAL CORPORATION</t>
  </si>
  <si>
    <t>THOMAS M. SMITH, PSY.D.</t>
  </si>
  <si>
    <t>STARVISTA WOMEN'S ENRICHMENT CENTER</t>
  </si>
  <si>
    <t>FRED FINCH YOUTH CENTER-POLINSKY</t>
  </si>
  <si>
    <t>ANANTH SHANMUGAM MD INC</t>
  </si>
  <si>
    <t>VITAL MEDICAL OXYGEN &amp; SUPPLIES INC</t>
  </si>
  <si>
    <t>JERRY A OKONKWOAGUOLU MD</t>
  </si>
  <si>
    <t>JEREMIAH A. O. AGUOLU MD</t>
  </si>
  <si>
    <t>EATING DISORDER INSTITUTE OF CALIFORNIA</t>
  </si>
  <si>
    <t>SCRIPPS MEDICAL FOUNDATION/SCMC DEL MAR</t>
  </si>
  <si>
    <t>JULIE A KEELER DO INC</t>
  </si>
  <si>
    <t>NORTHBAY FAMILY COMPOUNDING PHARMACY LLC</t>
  </si>
  <si>
    <t>D LARRY MILLER M D A PROFESSIONAL CORP</t>
  </si>
  <si>
    <t>KRIS ACUPUNCTURE, INC</t>
  </si>
  <si>
    <t>FREE N ONE, A DRUG AND ALCOHOL FREE PROGRAM</t>
  </si>
  <si>
    <t>INTERIM SHELTER COVE</t>
  </si>
  <si>
    <t>A SANTOS CHIROPRACTIC</t>
  </si>
  <si>
    <t>JULIUS IRUMUNDOMON</t>
  </si>
  <si>
    <t>360 MIND</t>
  </si>
  <si>
    <t>PACIFIC CARDIOLOGY NETWORK INC.</t>
  </si>
  <si>
    <t>ATHLETIC PHYSICAL THERAPY, INC</t>
  </si>
  <si>
    <t>INTENSIVIST CRITICAL CARE MEDICAL GROUP INC</t>
  </si>
  <si>
    <t>SAN FRANCISCO HEALTHCARE &amp; WELLNESS CENTER, LLC</t>
  </si>
  <si>
    <t>SUANHOW HOWARD FOO DDS PC</t>
  </si>
  <si>
    <t>JUNG M. BAE, M.D., INC.</t>
  </si>
  <si>
    <t>DR SRUJAL H SHAH DDS INC</t>
  </si>
  <si>
    <t>SPARK SLEEP SOLUTIONS</t>
  </si>
  <si>
    <t>CHILDRENS CRITICAL CARE OF VENTURA COUNTY, INC</t>
  </si>
  <si>
    <t>ABOUT AGAPE, INC.</t>
  </si>
  <si>
    <t>ABLE HANDS HOME HEALTH SERVICES</t>
  </si>
  <si>
    <t>SALIDA DEL SOL FAMILY HEALTH MEDICAL CENTER, INC.</t>
  </si>
  <si>
    <t>PATRICIA GIESELMAN MARRIAGE &amp; FAMILY THERAPY INC.</t>
  </si>
  <si>
    <t>CHOICES COUNSELING &amp; SKILLS CENTER</t>
  </si>
  <si>
    <t>SIA TECH, INC.</t>
  </si>
  <si>
    <t>PASADENA COMMUNITY URGENT CARE</t>
  </si>
  <si>
    <t>DOCTOR'S IMAGING CENTER</t>
  </si>
  <si>
    <t>CONCENTRA WORKSITE OF CALIFORNIA, A MEDICAL CORPORATION</t>
  </si>
  <si>
    <t>RUBANENKO CHIROPRACTIC CORP</t>
  </si>
  <si>
    <t>SINCERE CARE MANAGEMENT, INC.</t>
  </si>
  <si>
    <t>CALIFORNIA SPECIALTY PHARMACY LLC</t>
  </si>
  <si>
    <t>CALIFORNIA SPECIALTY PHARMACY</t>
  </si>
  <si>
    <t>GREEN MED TRANS, INC.</t>
  </si>
  <si>
    <t>AAA TRANSPORT, INC</t>
  </si>
  <si>
    <t>WE CARE MOBILITY</t>
  </si>
  <si>
    <t>RESULTS REHABILITATION SOLUTIONS LLC</t>
  </si>
  <si>
    <t>RESULTS REHABILITATION SOLUTIONS</t>
  </si>
  <si>
    <t>DR. JOHN L SCHAEFFER, INC</t>
  </si>
  <si>
    <t>CALIFORNIA TELEPSYCHIATRISTS</t>
  </si>
  <si>
    <t>CARING TEAM</t>
  </si>
  <si>
    <t>USC LAC MEDICAL CENTER</t>
  </si>
  <si>
    <t>SPECTRUM IMAGING DIAGNOSTICS</t>
  </si>
  <si>
    <t>ARGUS HOME HEALTH INC</t>
  </si>
  <si>
    <t>NIGHTINGALE HOME HEALTH, INC.</t>
  </si>
  <si>
    <t>SENSATE HOME HEALTH CARE, LLC</t>
  </si>
  <si>
    <t>SHERMAN HOME HEALTH CARE,LLC</t>
  </si>
  <si>
    <t>SLEEP TECH INC</t>
  </si>
  <si>
    <t>BAHMAN OMRANI DO INC</t>
  </si>
  <si>
    <t>SYLVAN MEDICAL CENTER</t>
  </si>
  <si>
    <t>ACTIVE REST CHIROPRACTIC</t>
  </si>
  <si>
    <t>BURGER REHABILITATION SYSTEMS INC</t>
  </si>
  <si>
    <t>SPECTRUM VISION OPTOMETRY, INC.</t>
  </si>
  <si>
    <t>HEALTH DIAGNOSTICS OF DALY CITY, LLC</t>
  </si>
  <si>
    <t>FREMONT SURGERY CENTER NORTH</t>
  </si>
  <si>
    <t>EUREKA UNION SCHOOL DISTRICT</t>
  </si>
  <si>
    <t>BARRY FAMILY CHIROPRACTIC INC</t>
  </si>
  <si>
    <t>PACIFIC COAST INTERPRETERS, INC.</t>
  </si>
  <si>
    <t>FOOTHILL EMERGENCY MEDICAL ASSOCIATES, INC</t>
  </si>
  <si>
    <t>MILLENNIUM DIAGNOSTIC IMAGING SERVICE INC</t>
  </si>
  <si>
    <t>MDIS</t>
  </si>
  <si>
    <t>QMC MEDICAL GROUP</t>
  </si>
  <si>
    <t>THE HEART MEDICAL GROUP</t>
  </si>
  <si>
    <t>PATHWAYS - CONCORDIA AVE</t>
  </si>
  <si>
    <t>VANTAGE POINT SYSTEMS, INC.</t>
  </si>
  <si>
    <t>TODAY ACADEMY</t>
  </si>
  <si>
    <t>COUNTY OF KERN- KERN COUNTY PUBLIC HEALTH SERVICES DEPARTMENT</t>
  </si>
  <si>
    <t>DONALD E WALLENS MD A MEDICAL CORP</t>
  </si>
  <si>
    <t>DONALD E WALLENS MD A MEDICAL CORPORATION</t>
  </si>
  <si>
    <t>JOSE MAYORGA, M.D., INC.</t>
  </si>
  <si>
    <t>GLOBAL DHARMA MEDICAL ASSOCIATES , INC.</t>
  </si>
  <si>
    <t>SILICON VALLEY ABA AND CONSULTING SERVICES</t>
  </si>
  <si>
    <t>ELSA PAO OD INC</t>
  </si>
  <si>
    <t>CHARMS PROPERTY INCORPORATED</t>
  </si>
  <si>
    <t>CHARMS AMBULATORY SURGERY CENTER</t>
  </si>
  <si>
    <t>UPPAL DENTAL CORP</t>
  </si>
  <si>
    <t>VERMONT FAMILY DENTISTRY</t>
  </si>
  <si>
    <t>CVS PHARMACY #08913</t>
  </si>
  <si>
    <t>WINE COUNTRY CHIROPRACTIC MARK S. BANASIAK DC INC. A PROFESSIONAL CORP</t>
  </si>
  <si>
    <t>PHARMPRO NETWORK INC.</t>
  </si>
  <si>
    <t>HEALTHPRO NETWORK</t>
  </si>
  <si>
    <t>NANCY L CARTERON, M.D., A MEDICAL CORPORATION</t>
  </si>
  <si>
    <t>ASHER HOME HEALTH</t>
  </si>
  <si>
    <t>HARRUP KAUR, MD, INC.</t>
  </si>
  <si>
    <t>KAUR EYE INSTITUTE</t>
  </si>
  <si>
    <t>KPC GLOBAL MEDICAL CENTERS, INC.</t>
  </si>
  <si>
    <t>SAMUEL K. LEE, M.D., INC.</t>
  </si>
  <si>
    <t>PROFILES INC</t>
  </si>
  <si>
    <t>VARAND KERIKORIAN, DDS A PROFESSIONAL DENTAL CORP</t>
  </si>
  <si>
    <t>GREEN CALIFORNIA DENTAL GROUP</t>
  </si>
  <si>
    <t>EL HOGAR COMMUNITY SERVICES INC</t>
  </si>
  <si>
    <t>CENTERS FOR WELLNESS AND HEALTH, A MEDICAL CORPORATION</t>
  </si>
  <si>
    <t>HEMET GLOBAL MEDICAL CENTER</t>
  </si>
  <si>
    <t>HOME CARE BY THE SEA</t>
  </si>
  <si>
    <t>AMERICAN CARDIO CARE MEDICAL ASSOCIATES</t>
  </si>
  <si>
    <t>HUDSON &amp; WALKER - A PHYSICAL THERAPY CORPORATION</t>
  </si>
  <si>
    <t>BIDWELL OPTOMETRY</t>
  </si>
  <si>
    <t>MV NUTRITION, LLC</t>
  </si>
  <si>
    <t>CA ACU, INC.</t>
  </si>
  <si>
    <t>JOEL D FEINSTEIN MD INC</t>
  </si>
  <si>
    <t>MENIFEE GLOBAL MEDICAL CENTER</t>
  </si>
  <si>
    <t>PROGRESS SPEECH &amp; LANGUAGE PATHOLOGY CENTER, INC.</t>
  </si>
  <si>
    <t>PROGRESS SPEECH &amp; LANGUAGE CENTER</t>
  </si>
  <si>
    <t>MADISON PARK ACADEMY</t>
  </si>
  <si>
    <t>INNOVATIVE SENIOR CARE, INC</t>
  </si>
  <si>
    <t>SHAFA MEDICAL CENTER INC</t>
  </si>
  <si>
    <t>CARE FERTILITY SURGERY CENTER INC.</t>
  </si>
  <si>
    <t>TCHAKA B SHEPHERD MD INC</t>
  </si>
  <si>
    <t>ALVIN M. DETTLOFF, D.C., INC.</t>
  </si>
  <si>
    <t>PRECISION CHIROPRACTIC CENTER</t>
  </si>
  <si>
    <t>TAHOE TRUCKEE UNIFIED SCHOOL DISTRICT</t>
  </si>
  <si>
    <t>NOR CAL EMERGENCY PHYSICIANS MEDICAL GROUP, INC</t>
  </si>
  <si>
    <t>SALMAN KHAN, A MEDICAL CORPORATION</t>
  </si>
  <si>
    <t>PRIMARYCARE SOLUTIONS</t>
  </si>
  <si>
    <t>DAGHER MD MEDICAL GROUP INC</t>
  </si>
  <si>
    <t>DERM EFFECTS INC.</t>
  </si>
  <si>
    <t>DERMFX</t>
  </si>
  <si>
    <t>SUNSET BEACH</t>
  </si>
  <si>
    <t>RB VENTURES INC</t>
  </si>
  <si>
    <t>BRUCE J SACHS MD PROFESSIONAL CORPORATION</t>
  </si>
  <si>
    <t>BASHAR G SAAD MD INC</t>
  </si>
  <si>
    <t>COMPREHENSIVE AUTISM RELATED EDUCATION</t>
  </si>
  <si>
    <t>C.A.R.E.</t>
  </si>
  <si>
    <t>EDWARD G. STOKES, MD, INC</t>
  </si>
  <si>
    <t>MEDINA RESIDENTICAL CARE SERVICES</t>
  </si>
  <si>
    <t>VIACHESLAV S. ZOUBTSOV,D.D.S.,A PROFESSIONAL DENTAL CORPORATION</t>
  </si>
  <si>
    <t>PRIME DENTAL OFFICE</t>
  </si>
  <si>
    <t>MINAS KOCHUMIAN, MD, A MEDICAL CORPORATION</t>
  </si>
  <si>
    <t>CALIFORNIA MEDICAL AND REHABILITATION GROUP</t>
  </si>
  <si>
    <t>DARYL P BANTA M.D., INC.</t>
  </si>
  <si>
    <t>SAMSERVE CORPORATION</t>
  </si>
  <si>
    <t>COMFORCARE NORTH COUNTY SAN DIEGO</t>
  </si>
  <si>
    <t>WEST COAST WOUND CARE, INC.</t>
  </si>
  <si>
    <t>CARMEN OHANIAN DDS INC</t>
  </si>
  <si>
    <t>R LOOS CHIROPRACTIC CORPORATION</t>
  </si>
  <si>
    <t>LANGUAGE ESSENTIALS, INC.</t>
  </si>
  <si>
    <t>MEDXPRESS</t>
  </si>
  <si>
    <t>JOHN C LEE MD, INC</t>
  </si>
  <si>
    <t>CENTINELA MEDICAL CENTER OF SOUTH BAY INC.</t>
  </si>
  <si>
    <t>BALANCE DISORDERS INSTITUTE</t>
  </si>
  <si>
    <t>OMEGA PODIATRY INC.</t>
  </si>
  <si>
    <t>OLIVE BRANCH PHARMACY</t>
  </si>
  <si>
    <t>GOLETA ACUPUNCTURE WELLNESS CLINIC</t>
  </si>
  <si>
    <t>GILMAN PODIATRY, A PROF. CORP</t>
  </si>
  <si>
    <t>TU V. HUYNH DDS DENTAL CORPORATION</t>
  </si>
  <si>
    <t>PSYCHOTHERAPY OFFICE OF JODI FREY</t>
  </si>
  <si>
    <t>EAGLE-1 HEALTHCARE INC</t>
  </si>
  <si>
    <t>PEDIATRIC ADULT ENDOCRINE GILBERT</t>
  </si>
  <si>
    <t>DILJEET HEER DDS A DENTAL CORPORATION</t>
  </si>
  <si>
    <t>CARELINK SOLUTIONS, LLC</t>
  </si>
  <si>
    <t>GEORGE FOULADIAN M.D. INC. A CALIFORNIA PROFESSIONAL CORPORATION</t>
  </si>
  <si>
    <t>STACEY GILLIS CHIROPRACTIC INC</t>
  </si>
  <si>
    <t>HARBOR FAMILY CHIROPRACTIC</t>
  </si>
  <si>
    <t>NSC MANAGEMENT COMPANY, INC.</t>
  </si>
  <si>
    <t>ENDEAVOR SURGICAL CENTER</t>
  </si>
  <si>
    <t>VALLEY ONCOLOGY, P.C.</t>
  </si>
  <si>
    <t>COMPASS GROUP</t>
  </si>
  <si>
    <t>PREFERRED CHIROPRACTIC CENTER</t>
  </si>
  <si>
    <t>INTEGRATED HEALTHCARE SERVICES PHYSICAL THERAPY NETWORK</t>
  </si>
  <si>
    <t>THOMAS S. STRAND DDS</t>
  </si>
  <si>
    <t>SANAZ HARIRI, MD, A PROFESSIONAL CORPORATION</t>
  </si>
  <si>
    <t>CORE DIAGNOSTICS INC.</t>
  </si>
  <si>
    <t>ONCOMDX INC.</t>
  </si>
  <si>
    <t>WESTSIDE ONCOLOGY PC</t>
  </si>
  <si>
    <t>ISMILE DENTAL CARE</t>
  </si>
  <si>
    <t>DESERT COTTAGES LLC</t>
  </si>
  <si>
    <t>JEFFERSON NEUROLOGY, LLC</t>
  </si>
  <si>
    <t>DAVID E. BROCKETT D.D.S. INC.</t>
  </si>
  <si>
    <t>MICHAEL D LAGIOS M D A PROFESSIONAL CORPORATION</t>
  </si>
  <si>
    <t>EMPIRE ONCOLOGY PC</t>
  </si>
  <si>
    <t>GERALD A LEVINE MD INC</t>
  </si>
  <si>
    <t>GERALD A. LEVINE M.D. A MEDICAL CORPORATION</t>
  </si>
  <si>
    <t>JUSTIN LO MD A PROFESSIONAL MEDICAL CORPORATION</t>
  </si>
  <si>
    <t>NORTHERN CALIFORNIA PAIN SPECIALIST</t>
  </si>
  <si>
    <t>ELM DENTAL CENTER</t>
  </si>
  <si>
    <t>CHINO VALLEY UNIFIED SCHOOL DISTRICT BEHAVIORAL HEALTH CENTER</t>
  </si>
  <si>
    <t>CVUSD BEHAVIORAL HEALTH CENTER</t>
  </si>
  <si>
    <t>LIFELINE WOUND CARE</t>
  </si>
  <si>
    <t>CARENET SERVICES INC</t>
  </si>
  <si>
    <t>ACCATUR DIAGNOSTICS II LLC</t>
  </si>
  <si>
    <t>LATHROP-MANTECA FIRE PROTECTION DISTRICT</t>
  </si>
  <si>
    <t>AMERICAN ACCESS CARE OF SAN DIEGO, LLC</t>
  </si>
  <si>
    <t>REJUVENATION &amp; LONGEVITY MD</t>
  </si>
  <si>
    <t>FRANCISCA LIDA D. ROSALES, DMD, INC</t>
  </si>
  <si>
    <t>DIAMOND DENTAL OF SALINAS</t>
  </si>
  <si>
    <t>JASBIR S. TIWANA M.D INC</t>
  </si>
  <si>
    <t>MERCED COUNTY PHYSICIANS</t>
  </si>
  <si>
    <t>WALGREENS #11532</t>
  </si>
  <si>
    <t>ADVANCED MEDICAL BILLING SERVCIES</t>
  </si>
  <si>
    <t>AV OPTOMETRY, INC.</t>
  </si>
  <si>
    <t>EYE CONTACT OPTOMETRIC GROUP</t>
  </si>
  <si>
    <t>MARK NACHMAN MD A PROFFESIONAL CORPORATION</t>
  </si>
  <si>
    <t>PANNA A KHAN</t>
  </si>
  <si>
    <t>AMERICAN BEST CARE ABC</t>
  </si>
  <si>
    <t>VISTA COMPLETE CARE, INC.</t>
  </si>
  <si>
    <t>M. BRANDON FREEMAN, MD, PHD, PC</t>
  </si>
  <si>
    <t>CENTER FOR COMPREHENSIVE CARE &amp; DIAGNOSIS OF INHERITED BLOOD DISORDERS</t>
  </si>
  <si>
    <t>CENTER FOR INHERITED BLOOD DISORDERS (CIBD) AT HOME</t>
  </si>
  <si>
    <t>PAUL SUCGANG, D.O., INC</t>
  </si>
  <si>
    <t>SUCGANG FAMILY MEDICINE</t>
  </si>
  <si>
    <t>DEBORAH S. CAROLAN MFT &amp; ASSOCIATES</t>
  </si>
  <si>
    <t>GAGE CHIROPRACTIC</t>
  </si>
  <si>
    <t>BRIAN CHU, D.D.S., INC.</t>
  </si>
  <si>
    <t>LYNWOOD MED SUPPLY, INC.</t>
  </si>
  <si>
    <t>JUVENILE JUSTICE PROGRAM</t>
  </si>
  <si>
    <t>SOUND INPATIENT PHYSICIANS MEDICAL GROUP, INC</t>
  </si>
  <si>
    <t>SOUND PHYSICIANS</t>
  </si>
  <si>
    <t>CARE FIRST SURGICAL CENTER, LLC</t>
  </si>
  <si>
    <t>EAST WEST HEALING ARTS</t>
  </si>
  <si>
    <t>WELLNESS RX PHYSICAL THERAPY, INC.</t>
  </si>
  <si>
    <t>GOLDEN CENTURY INSTITUTE OF MEDICAL TECH, INC.</t>
  </si>
  <si>
    <t>PETER H. BELOTT M.D. INC.</t>
  </si>
  <si>
    <t>NEIL D MULCAHY MD INC</t>
  </si>
  <si>
    <t>SAN DIEGO IMAGING - CHULA VISTA LLC</t>
  </si>
  <si>
    <t>OROVILLE ECONOMIC AND COMMUNITY DEVELOPMENT CORPORATION</t>
  </si>
  <si>
    <t>NORTHERN CALIFORNIA TREATMENT SERVICES</t>
  </si>
  <si>
    <t>SUPERIOR HEALTHCARE EQUIPMENT &amp; SERVICES INC</t>
  </si>
  <si>
    <t>REGENTS OF THE UNIVERSITY OF CALIFORNIA -UCSD PHYSICIAN ASSOC</t>
  </si>
  <si>
    <t>UCSD PHYSICIAN ASSOCIATES</t>
  </si>
  <si>
    <t>ABILIO A. HERNANDEZ, M.D.,INC.</t>
  </si>
  <si>
    <t>DBA:PSYCARE COUNSELING CENTER, MEDICAL GROUP</t>
  </si>
  <si>
    <t>GRASS VALLEY OUTPATIENT SURGERY CENTER LP</t>
  </si>
  <si>
    <t>GRASS VALLEY SURGERY CENTER</t>
  </si>
  <si>
    <t>AVAILABLE NURSES HOME HEATHCARE</t>
  </si>
  <si>
    <t>JAMES E. PIEROG, MD, INC.</t>
  </si>
  <si>
    <t>ORANGE HEALTH AND WELLNESS</t>
  </si>
  <si>
    <t>RILEY OUTPATIENT</t>
  </si>
  <si>
    <t>HISHAM SOLIMAN MD INC</t>
  </si>
  <si>
    <t>FOLSOM PSYCHIATRY ASSOCIATES</t>
  </si>
  <si>
    <t>HUGH G. WALSH, M.D.INC.</t>
  </si>
  <si>
    <t>TAM T LE OD INC</t>
  </si>
  <si>
    <t>PRIME CARE THERAPEUTIC SERVICES INC.</t>
  </si>
  <si>
    <t>OPTIMUM TOTAL CARE, INC.</t>
  </si>
  <si>
    <t>YOUR CHOICE MEDICAL EQUIPMENT, INC</t>
  </si>
  <si>
    <t>VALLEY PSYCHOLOGICAL CENTER</t>
  </si>
  <si>
    <t>DARLENE P. HOYT</t>
  </si>
  <si>
    <t>HOSPITALIST MEDICINE PHYSICIANS OF LOS ANGELES COUNTY INC</t>
  </si>
  <si>
    <t>ADVANCED BALANCE STUDIO</t>
  </si>
  <si>
    <t>KELLY WONG DO INC</t>
  </si>
  <si>
    <t>KELLY WONG D O INC</t>
  </si>
  <si>
    <t>DIXON DENTAL SERVICES INC.</t>
  </si>
  <si>
    <t>KENSINGTON PEDIATRIC DENTISTRY</t>
  </si>
  <si>
    <t>SANTANA INJURY CENTER</t>
  </si>
  <si>
    <t>SHERMANS APOTHECARY PHARMACY</t>
  </si>
  <si>
    <t>SHERMAN'S APOTHECARY PHARMACY</t>
  </si>
  <si>
    <t>ALLIANCE HOME HEALTH AND HOSPICE SERVICES, INC.</t>
  </si>
  <si>
    <t>PERSONS PLASTIC SURGERY, INC.</t>
  </si>
  <si>
    <t>THE DE BRITO PROFESSIONAL MEDICAL CORPORATION</t>
  </si>
  <si>
    <t>JAY &amp; SUN KIM PROFESSIONAL CORPORATION</t>
  </si>
  <si>
    <t>PRAVEENA PERMALLA, DDS, INC</t>
  </si>
  <si>
    <t>PERMALLA DENTAL CARE</t>
  </si>
  <si>
    <t>AROUND THE CLOCK MD</t>
  </si>
  <si>
    <t>ALICE T VU OD A PROFESSIONAL CORPORATION</t>
  </si>
  <si>
    <t>IRA E FELMAN MD</t>
  </si>
  <si>
    <t>SAN GABRIEL VALLEY ONCOLOGY CENTER</t>
  </si>
  <si>
    <t>IRWIN L. BLISS M.D. A PROFESSIONAL CORP.</t>
  </si>
  <si>
    <t>HENRY J. FEE MD MEDICAL CORPORATION</t>
  </si>
  <si>
    <t>PENINSULA SLEEP LAB</t>
  </si>
  <si>
    <t>UNICARE PHARMACY INC</t>
  </si>
  <si>
    <t>ALERACARE PHARMACY CALIFORNIA</t>
  </si>
  <si>
    <t>HOSPICE TOUCH, INC</t>
  </si>
  <si>
    <t>REMITA HEALTH</t>
  </si>
  <si>
    <t>MAYA CHIROPRACTIC CENTER INC</t>
  </si>
  <si>
    <t>FARZAN S. RAJPUT, MD INC</t>
  </si>
  <si>
    <t>SOUTHCOAST CARDIOLOGY</t>
  </si>
  <si>
    <t>NOVA MEDICAL CENTER, A PROFESSIONAL CORPORATION</t>
  </si>
  <si>
    <t>FAMILY OPTOMETRY OF TRACY INC</t>
  </si>
  <si>
    <t>CAPE INC.</t>
  </si>
  <si>
    <t>NATIONAL DURAMED, LLC</t>
  </si>
  <si>
    <t>CYNTHIA M BOWERS MD CORPORATION A PROFESSIONAL MEDICAL CORPORATION</t>
  </si>
  <si>
    <t>A P SINGH DENTAL CORP</t>
  </si>
  <si>
    <t>INTERSTATE REHABILITATION SERVICES</t>
  </si>
  <si>
    <t>9201 SUNSET SURGERY CENTER, INC.</t>
  </si>
  <si>
    <t>MY DOCS HOUSE CALLS INC.</t>
  </si>
  <si>
    <t>MILLENIUM DIAGNOSTIC IMAGING SERVICES</t>
  </si>
  <si>
    <t>XERES DESIREE PLEYTO DDS INC.</t>
  </si>
  <si>
    <t>IRWINDALE DENTAL</t>
  </si>
  <si>
    <t>DEBORAH PRINCE O D AN OPTOMETRIC CORPORATION</t>
  </si>
  <si>
    <t>ELECTROMED, INC.</t>
  </si>
  <si>
    <t>ALDON J. HILTON DDS</t>
  </si>
  <si>
    <t>PAINCARE OF SILICON VALLEY, A MEDICAL CORPORATION</t>
  </si>
  <si>
    <t>PEACEFUL HEARTS HOME CARE INC.</t>
  </si>
  <si>
    <t>MORRISANIA WEST INC</t>
  </si>
  <si>
    <t>GOLDEN STATE FAMILY SERVICES, INC.</t>
  </si>
  <si>
    <t>JOHNRE LLC</t>
  </si>
  <si>
    <t>MAGUIRE DENTAL CORPORATION</t>
  </si>
  <si>
    <t>MORGAN HILL DENTAL CARE</t>
  </si>
  <si>
    <t>GASTROENTEROLOGY ASSOCIATES OF BEVERLY HILLS</t>
  </si>
  <si>
    <t>SIERRA ORTHOPEDIC INSTITUTE MEDICAL CORPORATION</t>
  </si>
  <si>
    <t>RESTORE ORTHOPEDIC &amp; SPORTS MEDICINE</t>
  </si>
  <si>
    <t>SEASIDE SURGICAL CENTER INC</t>
  </si>
  <si>
    <t>SHLOMI ALBERT MD INC</t>
  </si>
  <si>
    <t>MOUNTAIN OAK HEALTH CENTERS</t>
  </si>
  <si>
    <t>TC MEDICAL PHARMACY CORP</t>
  </si>
  <si>
    <t>TC MEDICAL PHARMACY</t>
  </si>
  <si>
    <t>WE CARE HOMEHEALTH INC.</t>
  </si>
  <si>
    <t>NOVA MIDWIFERY SERVICES</t>
  </si>
  <si>
    <t>SIGMA SUPPLY &amp; DISTRIBUTION, INC.</t>
  </si>
  <si>
    <t>INFORTEL MEDICAL GROUP</t>
  </si>
  <si>
    <t>STATION PHARMACY</t>
  </si>
  <si>
    <t>DON GRDON INC</t>
  </si>
  <si>
    <t>DR. MALVIN YAN INC.</t>
  </si>
  <si>
    <t>PRAVIN J KANSAGRA MD INC</t>
  </si>
  <si>
    <t>MEDCARE HOSPICE</t>
  </si>
  <si>
    <t>WILLIAM H. KWAN, D.P.M., INC</t>
  </si>
  <si>
    <t>JONATHAN C LIN M D MEDICAL CORPORATION</t>
  </si>
  <si>
    <t>JERRY L LANIER DDS INC</t>
  </si>
  <si>
    <t>KEVIN JU, DDS, INC.</t>
  </si>
  <si>
    <t>JULIE Y LU MD INC</t>
  </si>
  <si>
    <t>MEGASCOPE HEALTHCARE MEDICAL CORPORATION.</t>
  </si>
  <si>
    <t>SANSA HEALTH CARE</t>
  </si>
  <si>
    <t>KUSEL CHIROPRACTIC &amp; REHABILITATION</t>
  </si>
  <si>
    <t>ABIGAIL JONES- NEWSOME</t>
  </si>
  <si>
    <t>NATALIE KARISHEV MD PROFESSIONAL</t>
  </si>
  <si>
    <t>SANTA MARIA CLINICA FAMILIAR INC</t>
  </si>
  <si>
    <t>SHAWN RABIZADEH DDS2, A PROFESSIONAL DENTAL CORP.</t>
  </si>
  <si>
    <t>PALM DENTAL CARE</t>
  </si>
  <si>
    <t>FAHEEM M JUKAKU MD INC</t>
  </si>
  <si>
    <t>POMONA MEDICAL SUPPLY, INC.</t>
  </si>
  <si>
    <t>SOMAGEN HEALTHCARE INC</t>
  </si>
  <si>
    <t>AFC URGENT CARE OF SANTEE</t>
  </si>
  <si>
    <t>CLEAR CHOICE DENTAL</t>
  </si>
  <si>
    <t>HELEEN ROBINS MD INC</t>
  </si>
  <si>
    <t>WILLIAM HENRY CHAN M D PROFESSIONAL CORP.</t>
  </si>
  <si>
    <t>PREMIER VEIN CARE</t>
  </si>
  <si>
    <t>JAMES V MOORE PH D PSYCHOLOGIST INC</t>
  </si>
  <si>
    <t>ANNEX PHARMACY AND MEDICAL SUPPLY INC</t>
  </si>
  <si>
    <t>FELICIDAD G LAO-DOMINGO MD INC</t>
  </si>
  <si>
    <t>MICHELLE L CHAN A PROFESSIONAL CORPORATION</t>
  </si>
  <si>
    <t>PREMIER SURGICAL ASSOCIATES INC</t>
  </si>
  <si>
    <t>ARK ACUPUNCTURE &amp; HERB PROF. CORP.</t>
  </si>
  <si>
    <t>VAN DYKE YUN MEDICAL GROUP PACIFIC DERMATOPATHOLOGY &amp; JASMINE YUN MD A</t>
  </si>
  <si>
    <t>PACIFIC DERMATOPATHOLOGY</t>
  </si>
  <si>
    <t>YOUNIS &amp; LAMIA MEDICAL CORPORATION</t>
  </si>
  <si>
    <t>ATP ENTERPRISES, INC</t>
  </si>
  <si>
    <t>WINGS LIMOUSINE</t>
  </si>
  <si>
    <t>DYNAMIC ORTHO SUPPLY</t>
  </si>
  <si>
    <t>SANTA YEKATERINA HOSPICE, INC.</t>
  </si>
  <si>
    <t>ANGELA W LIAO MD INC</t>
  </si>
  <si>
    <t>SM MED CORP, APC</t>
  </si>
  <si>
    <t>HOPEWELL</t>
  </si>
  <si>
    <t>SOUTH BAY OPHTHALMOLOGY INC</t>
  </si>
  <si>
    <t>MOUNT DIABLO SOLANO ONCOLOGY GROUP MEDICAL ASSOCIATES</t>
  </si>
  <si>
    <t>CURING HANDS HOME HEALTH INC</t>
  </si>
  <si>
    <t>OHS MEDICAL CENTER</t>
  </si>
  <si>
    <t>MCCOY'S HELPING HANDS</t>
  </si>
  <si>
    <t>A HOMECARE DEVICE, INC.</t>
  </si>
  <si>
    <t>HELPING HANDS HOME CARE SERVICES</t>
  </si>
  <si>
    <t>ROBERT A. HARVEY, MD, APC</t>
  </si>
  <si>
    <t>HONG NGUYEN, M.D., INC.</t>
  </si>
  <si>
    <t>ROADRUNNER EXPRESS, LLC</t>
  </si>
  <si>
    <t>ACE TRANSPORT</t>
  </si>
  <si>
    <t>HARI OM GOYAL MD AND SHALINI GUPTA MD</t>
  </si>
  <si>
    <t>TRANSTEL</t>
  </si>
  <si>
    <t>OF ONE MIND TEENWORK &amp; FAMILY THERAPY, APC</t>
  </si>
  <si>
    <t>FAMILIES FORWARD SOUTH BAY &amp; EAST COUNTY</t>
  </si>
  <si>
    <t>FUNCTIONMD MEDICAL CENTER</t>
  </si>
  <si>
    <t>LIDA AHMADI-KASHANI D.M.D.,INC.</t>
  </si>
  <si>
    <t>FAMILIES FORWARD NORTH COUNTY</t>
  </si>
  <si>
    <t>THANH MINH NGUYEN, M.D., INC.</t>
  </si>
  <si>
    <t>STAR REGISTRY SERVICES</t>
  </si>
  <si>
    <t>PARK, D.M.D., CORP.</t>
  </si>
  <si>
    <t>NIRVANA DRUG AND ALCOHOL INSTITUTE</t>
  </si>
  <si>
    <t>AIRPORT URGENT CARE &amp; INDUSTRIAL MEDICINE A PROFESSIONAL CORPORATION</t>
  </si>
  <si>
    <t>SYMMETRY PHYSICAL THERAPY</t>
  </si>
  <si>
    <t>TIMOTHY P OBRIEN DBA ETA SUPPLIES</t>
  </si>
  <si>
    <t>ARDENT MEDICAL GROUP</t>
  </si>
  <si>
    <t>SOUTHERN CALIFORNIA DRUG DIVERSION</t>
  </si>
  <si>
    <t>BEACHSIDE ADULT AND FAMILY THERAPY</t>
  </si>
  <si>
    <t>BEACHSIDE THERAPY AND ASSESSMENT CENTER</t>
  </si>
  <si>
    <t>MICHAEL J YOUNG</t>
  </si>
  <si>
    <t>AGS MANAGEMENT SERVICES INC</t>
  </si>
  <si>
    <t>LAKE VIEW ADULT DAY HEALTH CARE CENTER</t>
  </si>
  <si>
    <t>MAXIMED, INC.</t>
  </si>
  <si>
    <t>ROBERT O. FLORES, M.D. INC.</t>
  </si>
  <si>
    <t>CAREMETRIX HOME HEALTH LLC</t>
  </si>
  <si>
    <t>RANCHO L'ABRI HEALTH GROUP, LLC</t>
  </si>
  <si>
    <t>M. TRINH OPTOMETRY INC</t>
  </si>
  <si>
    <t>ALL EYECARE OPTOMETRY</t>
  </si>
  <si>
    <t>DAVID C LAW MD A PROFESSIONAL MEDICAL CORPORATION</t>
  </si>
  <si>
    <t>PRONTO MEDICAL SUPPLY INC</t>
  </si>
  <si>
    <t>LESMONI INCORPORATION</t>
  </si>
  <si>
    <t>COVINGTON HOUSE ICF/DDN</t>
  </si>
  <si>
    <t>SIERRA LIFENET</t>
  </si>
  <si>
    <t>PAUL H ACKERMAN M D INC</t>
  </si>
  <si>
    <t>NITIN A SHAH MD INC</t>
  </si>
  <si>
    <t>WYLAND &amp; CAMP INC</t>
  </si>
  <si>
    <t>THOMAS OKAMOTO, M.D., INC</t>
  </si>
  <si>
    <t>WELLNESS WORKS HOME HEALTH, INC.</t>
  </si>
  <si>
    <t>JENNIFER LANG MD INC A MEDICAL CORPORATION</t>
  </si>
  <si>
    <t>THERCARE</t>
  </si>
  <si>
    <t>S. STEVEN PODSTRELENY, DDS, PC</t>
  </si>
  <si>
    <t>PARK BLVD ORAL SURGERY</t>
  </si>
  <si>
    <t>KRITHIKA RAMADAS MD, A PROFESSIONAL CORP</t>
  </si>
  <si>
    <t>KHT MEDICAL CENTER, INC.</t>
  </si>
  <si>
    <t>ASPEN TOXICOLOGY, LLC</t>
  </si>
  <si>
    <t>CANNONORTHODONTICS</t>
  </si>
  <si>
    <t>WILLIAM J. CANNON</t>
  </si>
  <si>
    <t>KIMBERLY PETERSON, O.D., INC.</t>
  </si>
  <si>
    <t>AFFORDABLE TRANSPORT</t>
  </si>
  <si>
    <t>LA FAMILIA MEDICAL GROUP, INC.</t>
  </si>
  <si>
    <t>SERGIO A. FUENZALIDA MD INC.</t>
  </si>
  <si>
    <t>TAHIR YAQUB MD INC</t>
  </si>
  <si>
    <t>BELLWOOD PHYSICAL THERAPY INC</t>
  </si>
  <si>
    <t>MARCOS B FLEIDERMAN M D MEDICAL CORPORATION</t>
  </si>
  <si>
    <t>SANITY HOME HEALTH SERVICES, INC.</t>
  </si>
  <si>
    <t>CRC HEALTH CARE</t>
  </si>
  <si>
    <t>TEMECULA VALLEY COMPREHENSIVE TREATMENT</t>
  </si>
  <si>
    <t>CITY CENTER PHARMACY BRENTWOOD, INC</t>
  </si>
  <si>
    <t>CITY CENTER PHARMACY BRENTWOOD</t>
  </si>
  <si>
    <t>I.RICHARD MASSOTH, DDS, LISE LAFLAMME, DMD</t>
  </si>
  <si>
    <t>PATRICIA ANN BOGEMA DO INC</t>
  </si>
  <si>
    <t>MANMOHAN KUMAR MD INC</t>
  </si>
  <si>
    <t>HAND THERAPY CENTER OF THE SOUTH BAY, INC.</t>
  </si>
  <si>
    <t>KUAN CHENG CHEN MD CORP</t>
  </si>
  <si>
    <t>NATIONAL COUNCIL ON ALCOHOLISM AND DRUG DEPENDENCE OF EAST SAN GABRIEL</t>
  </si>
  <si>
    <t>NCADD OF ESG &amp; PV</t>
  </si>
  <si>
    <t>PALM SPRINGS ANESTHESIA SERVICES, PC</t>
  </si>
  <si>
    <t>JUI-MIN SU, D.D.S., M.S., PROFESSIONAL CORPORATION</t>
  </si>
  <si>
    <t>PURITY AND WELLNESS DENTISTRY</t>
  </si>
  <si>
    <t>REHAB SYNERGY, INC</t>
  </si>
  <si>
    <t>NEWPORT DENTAL - OCEANSIDE (ORTHO)</t>
  </si>
  <si>
    <t>NEWPORT DENTAL - AZUSA (ORTHO)</t>
  </si>
  <si>
    <t>COMPASS DERMATOPATHOLOGY, INC.</t>
  </si>
  <si>
    <t>SKYMD</t>
  </si>
  <si>
    <t>SAFE ICU MEDICAL GROUP</t>
  </si>
  <si>
    <t>PEACH HOME HEALTH INC</t>
  </si>
  <si>
    <t>CLEMENTS CHIROPRACTIC CENTER, INC</t>
  </si>
  <si>
    <t>VERSATILE RESOURCE LLC</t>
  </si>
  <si>
    <t>PARK ROW PODIATRY INC.</t>
  </si>
  <si>
    <t>NICHOLAS N. DESANTIS DPM</t>
  </si>
  <si>
    <t>JEROME TEPPERMAN PSYCHOLOGY CORP</t>
  </si>
  <si>
    <t>MOELLMER, INC.</t>
  </si>
  <si>
    <t>SHOHET EAR ASSOCIATES MEDICAL GROUP, INC</t>
  </si>
  <si>
    <t>COASTAL MEDICAL GROUP INC</t>
  </si>
  <si>
    <t>CENTER FOR DEVELOPING KIDS</t>
  </si>
  <si>
    <t>PIYUSH K, JOGANI, MD</t>
  </si>
  <si>
    <t>LOVING CARE TO YOU</t>
  </si>
  <si>
    <t>CROSSROADS CONSULTING CENTER</t>
  </si>
  <si>
    <t>CALIFORNIA ORTHOPEDICS AND SPORTS MEDICINE ASSOCIATES</t>
  </si>
  <si>
    <t>COSMA MANAGEMENT SERVICES</t>
  </si>
  <si>
    <t>EDVIN AGADZHANOV DDS INC</t>
  </si>
  <si>
    <t>NEWPORT DENTAL - COSTA MESA (ORTHO)</t>
  </si>
  <si>
    <t>PRECISION NEURODIAGNOSTICS</t>
  </si>
  <si>
    <t>ELYSE RUBENSTEIN MD, A PROFESSIONAL CORPORATION</t>
  </si>
  <si>
    <t>NEWPORT DENTAL - SAN MARCOS (ORTHO)</t>
  </si>
  <si>
    <t>DEAN S STEINBERGER OD A PROFESSIONAL CORPORATION</t>
  </si>
  <si>
    <t>ROBERT J SANTELLA , MD. INC.</t>
  </si>
  <si>
    <t>PEDIATRIC MINDS MEDICAL CENTER</t>
  </si>
  <si>
    <t>EARLY CHILDHOOD TREATMENT CENTER</t>
  </si>
  <si>
    <t>PEACE HOME HEALTH</t>
  </si>
  <si>
    <t>RENAISSANCE SURGICAL ARTS AT NEWPORT HARBOR, LLC</t>
  </si>
  <si>
    <t>THE SAN PEDRO CLINIC</t>
  </si>
  <si>
    <t>PHYSICIAN ASSISTANT HOUSE CALLS INC</t>
  </si>
  <si>
    <t>TAM-NGUYEN T PHAM MD INC</t>
  </si>
  <si>
    <t>LINDA CHENAUR CHIROPRACTIC INC</t>
  </si>
  <si>
    <t>BRIAN LUGO, M.D., MEDICAL CORP</t>
  </si>
  <si>
    <t>SCRIPPS WHITTIER DIABETES INSTITUTE</t>
  </si>
  <si>
    <t>EMBRACE RECOVERY</t>
  </si>
  <si>
    <t>MODI DENTAL CORPORATION</t>
  </si>
  <si>
    <t>SOAP MAT, LLC</t>
  </si>
  <si>
    <t>UNIVERSITY OF CALIFORNIA, DAVIS - TRANSPLANT</t>
  </si>
  <si>
    <t>VILLAGE DRUG &amp; COMPOUNDING INC</t>
  </si>
  <si>
    <t>SCIENCE PHARMACEUTICAL PHARMACY</t>
  </si>
  <si>
    <t>KIMBERLY J LEE MD INC</t>
  </si>
  <si>
    <t>STANDFOR FAMILES FREE OF VIOLANCE</t>
  </si>
  <si>
    <t>GOLDEN DAYS HOSPICE CARE, INC.</t>
  </si>
  <si>
    <t>HIGH DESERT CHILD, ADOLESCENT AND FAMILY SERVICES CENTER , INC.</t>
  </si>
  <si>
    <t>SONOMA MEMORY CENTER COMPREHENSIVE PSYCHOLOGY SERVICES PROFESSIONAL CO</t>
  </si>
  <si>
    <t>WHBC MIDWIVES, INC., A NURSING CORPORATION</t>
  </si>
  <si>
    <t>THOMAS J TSOU MD INC</t>
  </si>
  <si>
    <t>SAN LUCAS MEDICAL CLINIC, INC.</t>
  </si>
  <si>
    <t>SOUTH COAST SPECIALTY SURGERY CENTER, INC.</t>
  </si>
  <si>
    <t>A AND D AT CORTEZ LLC</t>
  </si>
  <si>
    <t>PACIFIC PULMONARY GROUP A MEDICAL CORPORATION</t>
  </si>
  <si>
    <t>ELMIRA KHODAPANAH DDS INC</t>
  </si>
  <si>
    <t>INTEGRATED PHYSICAL THERAPY LLC</t>
  </si>
  <si>
    <t>SATELLITE OF ASIAN HEALTH SERVICES</t>
  </si>
  <si>
    <t>ELLIOTT A. SCHAFFZIN, M.D. INC.</t>
  </si>
  <si>
    <t>ALL-IN-ONE PHARMACY INC</t>
  </si>
  <si>
    <t>ALL IN ONE PHARMACY INC.</t>
  </si>
  <si>
    <t>JR USA INC</t>
  </si>
  <si>
    <t>MATTRESS AMERICA</t>
  </si>
  <si>
    <t>FATIMA AGREGADO, LCSW</t>
  </si>
  <si>
    <t>THE VILLAGE FAMILY DOCTOR</t>
  </si>
  <si>
    <t>HOSPICE OF INYO COUNTY</t>
  </si>
  <si>
    <t>BAY MEDICAL COMPANY, INC</t>
  </si>
  <si>
    <t>OTHERS INTERNATIONAL, INC.</t>
  </si>
  <si>
    <t>ADVANTAGE MEDICAL TRANSPORTATION, LLC</t>
  </si>
  <si>
    <t>ANDY D. TRAN, M.D., INC</t>
  </si>
  <si>
    <t>UCD PROFESSIONAL BILLING GROUP</t>
  </si>
  <si>
    <t>EMANUEL SPECIALTY CARE - SURGERY</t>
  </si>
  <si>
    <t>AVIA DIALYSIS CENTER, INC</t>
  </si>
  <si>
    <t>VERONICA MORALES BANTA M.D., INC.</t>
  </si>
  <si>
    <t>KONG-TAY WU, M.D, INC</t>
  </si>
  <si>
    <t>CARINEH NAZARIAN, DDS, INC.</t>
  </si>
  <si>
    <t>ARAPAP CARE INC</t>
  </si>
  <si>
    <t>SIERRA CRITICAL CARE MEDICAL GROUP</t>
  </si>
  <si>
    <t>HAMID ZADEH MD INC</t>
  </si>
  <si>
    <t>COMFORT MED SHUTTLE</t>
  </si>
  <si>
    <t>EHSAN MOSHFEGH MD INC</t>
  </si>
  <si>
    <t>LAWRENCE N BORELLI, M.D.</t>
  </si>
  <si>
    <t>L.N.BORELLI M.D.,INC</t>
  </si>
  <si>
    <t>AVI SINA HEALTHCARE CORP</t>
  </si>
  <si>
    <t>DR HYUN CHUL KIM CHIROPRACTIC INC</t>
  </si>
  <si>
    <t>LEGACY MEDICAL EQUIPMENT</t>
  </si>
  <si>
    <t>EFFICIENT CARE, LLC</t>
  </si>
  <si>
    <t>EFFICIENT CARE NURSING SERVICES</t>
  </si>
  <si>
    <t>HOUSE OF HEALING, INC.</t>
  </si>
  <si>
    <t>HERBERT EIDT MD, A MEDICAL CORPORATION</t>
  </si>
  <si>
    <t>VLADIMIR KROUPA MD A MEDICAL CORPORATION</t>
  </si>
  <si>
    <t>HORIZON HOME HEALTH CARE INC.</t>
  </si>
  <si>
    <t>YOUTH HOPE INC.</t>
  </si>
  <si>
    <t>STEPHEN J. WHITGOB</t>
  </si>
  <si>
    <t>JAIME M. SINGZON, M.D., INC.</t>
  </si>
  <si>
    <t>JOHN CLEARY, M.D., INC.</t>
  </si>
  <si>
    <t>MICHELLE KING OD INC A PROFESSIONAL CORPORATION</t>
  </si>
  <si>
    <t>LATHAM MEDICAL GROUP, INC.</t>
  </si>
  <si>
    <t>WILLIAM S BRAWDERS OD A PC</t>
  </si>
  <si>
    <t>TERRY F HOLLAND PROFESSIONAL CHIROPRACTIC CORPORATION</t>
  </si>
  <si>
    <t>EMILY DYSON SCOTT MD F A C C INC</t>
  </si>
  <si>
    <t>MERCED GENERAL SURGERY INC</t>
  </si>
  <si>
    <t>SANCTUARY MASSAGE</t>
  </si>
  <si>
    <t>RAMIN RAM, MD PC</t>
  </si>
  <si>
    <t>ALAN RUTTENBERG MD INC</t>
  </si>
  <si>
    <t>SUSIE S K KAY M D A PROFESSIONAL CORPORATION</t>
  </si>
  <si>
    <t>WEIGHT AWAY</t>
  </si>
  <si>
    <t>MARK PAYA MD GENERAL SURGERY INC</t>
  </si>
  <si>
    <t>DAVID L. ANTION, PH.D., A PROFESSIONAL CORPORATION</t>
  </si>
  <si>
    <t>BLESSING MEDICAL SUPPLY</t>
  </si>
  <si>
    <t>M ATLI DDS INC</t>
  </si>
  <si>
    <t>GLOBALDENTALGROUP MURAT ATLI</t>
  </si>
  <si>
    <t>FRESNO PEDIATRIC DENTISTRY</t>
  </si>
  <si>
    <t>LINCOLN CLINICAL DIAGNOSTIC LABORATORY</t>
  </si>
  <si>
    <t>DELEON CHIROPRACTIC CENTER, INC</t>
  </si>
  <si>
    <t>HEALTHCARE PARTNERS - SAN ANTONIO</t>
  </si>
  <si>
    <t>MONARC INCORPORATED</t>
  </si>
  <si>
    <t>HIS SHELTERING ARMS, INC.</t>
  </si>
  <si>
    <t>TURNING POINT ORENDA DETOX</t>
  </si>
  <si>
    <t>EXCEL COUNSELING AND FAMIL THERAPY</t>
  </si>
  <si>
    <t>BELL HOSPITAL CORP.</t>
  </si>
  <si>
    <t>IVERSON-VOTA, A DENTAL CORP</t>
  </si>
  <si>
    <t>MAXIMA THERAPY AND SPEECH CLINIC, INC.</t>
  </si>
  <si>
    <t>DAVID HUANG MD INC</t>
  </si>
  <si>
    <t>PANORAMA TRANS</t>
  </si>
  <si>
    <t>MICHAEL NADERI CHIROPRACTIC CORP.</t>
  </si>
  <si>
    <t>PAIN SOLUTION CENTER</t>
  </si>
  <si>
    <t>JOSHUA LEVY M.D. A PROFESSIONAL CORP</t>
  </si>
  <si>
    <t>JOSHUA LEVY M.D.</t>
  </si>
  <si>
    <t>HOUSE OF ACTS</t>
  </si>
  <si>
    <t>BAY AREA HOSPITALIST ASSOCIATES</t>
  </si>
  <si>
    <t>ROYAL HEARTS IN HANDS HOME HEALTH AGENCY, LLC</t>
  </si>
  <si>
    <t>ELVERTA</t>
  </si>
  <si>
    <t>R. PAUL ST. AMAND, M.D., INC.</t>
  </si>
  <si>
    <t>THE LEAD INSTITUTE, INC.</t>
  </si>
  <si>
    <t>LEAD BEHAVORIAL HEALTH</t>
  </si>
  <si>
    <t>MILLER PSYCHOLOGICAL AND FAMILY SERVICE, INC</t>
  </si>
  <si>
    <t>SYNC COUNSELING CENTER</t>
  </si>
  <si>
    <t>INDEPENDENCE PHYSICAL THERAPY</t>
  </si>
  <si>
    <t>BRADLEY T PINKERNELL MD INC</t>
  </si>
  <si>
    <t>VICWEST MEDICAL EQUIPMENT &amp; SUPPLY INC</t>
  </si>
  <si>
    <t>OXNARD MEDICLAL SUPPLY</t>
  </si>
  <si>
    <t>JEFFRY A MULLVAIN MD INC</t>
  </si>
  <si>
    <t>CARLO Z. BISCARO,M.D., P.C.</t>
  </si>
  <si>
    <t>RAFIK LATIF MD A MEDICAL CORPORATION</t>
  </si>
  <si>
    <t>ARUL DORAISWAMY MD APC</t>
  </si>
  <si>
    <t>GRACE HUNTER DO INC</t>
  </si>
  <si>
    <t>OCEAN VIEW MEDICINE INC</t>
  </si>
  <si>
    <t>OSCAR R. SCHERER, MD AND BARRY R. HORN, MD PROFESSIONAL CORPORATION</t>
  </si>
  <si>
    <t>SCHERER AND HORN, PROFESSIONAL CORPORATION</t>
  </si>
  <si>
    <t>FUTURE CARE MEDICAL ASSOCIATES IPA, INC</t>
  </si>
  <si>
    <t>WALGREENS #07991</t>
  </si>
  <si>
    <t>DIABLO VALLEY PERINATAL ASSOCIATES, INC</t>
  </si>
  <si>
    <t>OC DYNAMIC REHAB, INC.</t>
  </si>
  <si>
    <t>WALGREENS #12023</t>
  </si>
  <si>
    <t>KHANH BAO NGUYEN MD INC</t>
  </si>
  <si>
    <t>HEALTHYPARTNERSHIPS</t>
  </si>
  <si>
    <t>Y &amp; F TRANSPOT, LLC</t>
  </si>
  <si>
    <t>YASFAR MEDICAL TRANSPORT</t>
  </si>
  <si>
    <t>DANIEL STRUB, MD, INC.</t>
  </si>
  <si>
    <t>ROBERT J BIELEN M D INC</t>
  </si>
  <si>
    <t>GRACE MEDICAL IPA</t>
  </si>
  <si>
    <t>FAMILY CARE MONITORING SERVICES, INC</t>
  </si>
  <si>
    <t>MIZUTA MEDICAL GROUP, INC.</t>
  </si>
  <si>
    <t>IN-UI ACUPUNCTURE, INC.</t>
  </si>
  <si>
    <t>SUMEET BHINDER MD INC</t>
  </si>
  <si>
    <t>ANGELA HOFFMAN DDS, INC</t>
  </si>
  <si>
    <t>NORTH VALLEY FAMILY DENTAL</t>
  </si>
  <si>
    <t>PSYCHE-SOMA CLINIC</t>
  </si>
  <si>
    <t>KARL I NORRIS MD INC</t>
  </si>
  <si>
    <t>HEART TO HEART CARE, INC.</t>
  </si>
  <si>
    <t>VALLEY VILLAGE VEIN CLINIC PC</t>
  </si>
  <si>
    <t>M &amp; M GUEST HOME LLC</t>
  </si>
  <si>
    <t>MMGUESTHOME</t>
  </si>
  <si>
    <t>LYNNETTE TATOSYAN, DO INC</t>
  </si>
  <si>
    <t>MAHAJAN &amp; KAILA PROF DENTAL CORP</t>
  </si>
  <si>
    <t>TUSTIN SMILE CARE</t>
  </si>
  <si>
    <t>SIX SIGMA SERVICES</t>
  </si>
  <si>
    <t>IMPEDIMED INC</t>
  </si>
  <si>
    <t>CLAREMONT HOUSE, INC</t>
  </si>
  <si>
    <t>EDUCATIONAL THERAPY ASSESSMENT &amp; SERVICES, INC.</t>
  </si>
  <si>
    <t>ETAS</t>
  </si>
  <si>
    <t>CLINICARE SPECIALTY PHARMACY</t>
  </si>
  <si>
    <t>DAVID Y WONG MD INC</t>
  </si>
  <si>
    <t>MICHAEL J PERLEY MD INC</t>
  </si>
  <si>
    <t>ROY O. KROEKER, DPM, INC</t>
  </si>
  <si>
    <t>MISSION HOME HEALTH OF SAN DIEGO LLC</t>
  </si>
  <si>
    <t>ORTHOPEDIC REHABILITATION ASSOCIATES OF SAN FERNANDO VALLEY</t>
  </si>
  <si>
    <t>WARREN NEW LIFE CHIROPRACTIC A PROFESSIONAL CORPORATION</t>
  </si>
  <si>
    <t>NEWCARE MEDICAL GROUP</t>
  </si>
  <si>
    <t>TENDER LOVING CARE MEDICAL SOCIAL WORKER AGENCY, INC.</t>
  </si>
  <si>
    <t>ASSOCIATED BEHAVIOR CONSULTANTS, LLC</t>
  </si>
  <si>
    <t>AGUILUZ MEDICAL CORPORATION, INC</t>
  </si>
  <si>
    <t>VOROBIOF MEDICAL CORPORATION</t>
  </si>
  <si>
    <t>STUART M. COHEN, M.D., INC.</t>
  </si>
  <si>
    <t>STERLING PHYSICAL THERAPY</t>
  </si>
  <si>
    <t>PSYCHWEST, CLINICAL AND FORENSIC PSYCHOLOGY</t>
  </si>
  <si>
    <t>CARING PHARMACY INC</t>
  </si>
  <si>
    <t>CARING PHARMACY</t>
  </si>
  <si>
    <t>KAISER PERMANENTE PHARMACY #220</t>
  </si>
  <si>
    <t>SUNRISE ALCOHOL &amp; DRUGS REHAB CENTER</t>
  </si>
  <si>
    <t>SAS GLOBAL LLC</t>
  </si>
  <si>
    <t>BE MOBILE MEDICAL TRANSPORTATION</t>
  </si>
  <si>
    <t>MARY S. ROMO MD, INC.</t>
  </si>
  <si>
    <t>UNITED RESCUE INC</t>
  </si>
  <si>
    <t>TRISTAR WILSHIRE ORTHOPEDIC AND REHABILITATION CENTER</t>
  </si>
  <si>
    <t>EVEREST DENTAL CARE INC</t>
  </si>
  <si>
    <t>EVEREST DENTAL CARE</t>
  </si>
  <si>
    <t>EAST LOS ANGELES CENTER FOR ORTHOPEDICS AND REHABILITATION</t>
  </si>
  <si>
    <t>NORTH RURAL TEEN RECOVERY CENTER</t>
  </si>
  <si>
    <t>TANG &amp; NGHIA, O.D. INC</t>
  </si>
  <si>
    <t>EYECARE UNLIMITED</t>
  </si>
  <si>
    <t>COMPUMED, INC.</t>
  </si>
  <si>
    <t>ZEITER HEARING CENTER, INC</t>
  </si>
  <si>
    <t>PARHAM GHARAGOZLOU MD INC</t>
  </si>
  <si>
    <t>JILL KLEPETAR LCSW A PROFESSIONAL CORPORATION</t>
  </si>
  <si>
    <t>QUEIROZ DENTAL INC</t>
  </si>
  <si>
    <t>SAN DIEGO INTERNATIONAL MEDICAL CENTER, INC.</t>
  </si>
  <si>
    <t>SAINT CLARE HOME CARE</t>
  </si>
  <si>
    <t>WINDSOR OAKRIDGE CARE CENTER, LLC</t>
  </si>
  <si>
    <t>WINDSOR HEALTHCARE CENTER OF OAKLAND</t>
  </si>
  <si>
    <t>MEDICAL AND BEHAVIORAL HEALTH ASSOCIATES</t>
  </si>
  <si>
    <t>ICEC</t>
  </si>
  <si>
    <t>INTERVENTION CENTER FOR EARLY CHILDHOOD</t>
  </si>
  <si>
    <t>ALLIED HEALTH SOLUTIONS MEDICAL GROUP A PROFESSIONAL CORPORATION</t>
  </si>
  <si>
    <t>LIBIA R. RIOS DDS PROF DENTAL CORP</t>
  </si>
  <si>
    <t>JUI KUANG LIN, M. D. INC</t>
  </si>
  <si>
    <t>NORTHERN CAL ADVANTAGE MEDICAL GROUP, INC.</t>
  </si>
  <si>
    <t>THE PAMPERED PORCUPINE ACUPUNCTURE, INC.</t>
  </si>
  <si>
    <t>NIRVANA HYPERBARIC INSTITUTE INC</t>
  </si>
  <si>
    <t>ERICO MEDICAL EQUIPMENT INC.</t>
  </si>
  <si>
    <t>BACKJOY ORTHOTICS, LLC</t>
  </si>
  <si>
    <t>PETER B. SHIN,M.D.,INC</t>
  </si>
  <si>
    <t>RAMIL L ASUNCION DDS AND MARIA THERESA C ASUNCION DDS, INC</t>
  </si>
  <si>
    <t>ST MARY'S DENTAL</t>
  </si>
  <si>
    <t>ABDO J. FADDOUL, M.D. A PROF CORP</t>
  </si>
  <si>
    <t>SOLANO FAMILY PHYSICIANS MEDICAL GROUP PROF CORP</t>
  </si>
  <si>
    <t>WATSONS PHARMACY INC</t>
  </si>
  <si>
    <t>WATSONS PHARMACY AND HOME HEALTH</t>
  </si>
  <si>
    <t>YOUNIQUE SURGERY CENTER</t>
  </si>
  <si>
    <t>S.JANUMPALLY MD,INC</t>
  </si>
  <si>
    <t>OC BEAUTIFUL SURGERY CENTER</t>
  </si>
  <si>
    <t>SYCAMORE FAMILY DENTISTRY</t>
  </si>
  <si>
    <t>EAST TEEN RECOVERY CENTER</t>
  </si>
  <si>
    <t>FRANCISCO J CUELLAR A PROFESSIONAL MEDICAL CORPORATION</t>
  </si>
  <si>
    <t>WOMEN MEDCARE</t>
  </si>
  <si>
    <t>ELK GROVE MEDICAL SUPPLIES, INC</t>
  </si>
  <si>
    <t>WEEKS CAPITAL, LLC</t>
  </si>
  <si>
    <t>BRIGHTSTAR OF SAN DIEGO</t>
  </si>
  <si>
    <t>MCALISTER INSTITUSTE</t>
  </si>
  <si>
    <t>EAST REGION SOUTH TEEN RECOVERY CENTER</t>
  </si>
  <si>
    <t>AMERICAN CARDIO CARE MEDICAL CENTER</t>
  </si>
  <si>
    <t>SOFT PHYSICAL THERAPY</t>
  </si>
  <si>
    <t>RAAFAT W. GIRGIS, M.D., INC.</t>
  </si>
  <si>
    <t>A HOME FOR US FOUNDATION INCORPORATED</t>
  </si>
  <si>
    <t>CENTRO DE PSICOLOGIA CULTURAL, INC</t>
  </si>
  <si>
    <t>GS MEDICAL CENTER INC</t>
  </si>
  <si>
    <t>RONCO CHIROPRACTIC INCORPORATED</t>
  </si>
  <si>
    <t>TORREY HILLS CHIROPRACTIC</t>
  </si>
  <si>
    <t>REDWOOD SURGERY CENTER LP</t>
  </si>
  <si>
    <t>YONSEI PAIN CLINIC INC</t>
  </si>
  <si>
    <t>WESTBRIDGE HOME HEALTH</t>
  </si>
  <si>
    <t>CORSTONE</t>
  </si>
  <si>
    <t>I&amp;V HOME HEALTH, INC.</t>
  </si>
  <si>
    <t>TSUBAKIYAMA ACUPUNCTURE CLINIC,INC</t>
  </si>
  <si>
    <t>TSUBAKIYAMA ACUPUNCTURE CLINIC, INC</t>
  </si>
  <si>
    <t>ROBSAG INC.</t>
  </si>
  <si>
    <t>ARBOR VISTA RETIREMENT HOME</t>
  </si>
  <si>
    <t>H F ESHRAGHI MD A PROFESSIONAL CORPORATION</t>
  </si>
  <si>
    <t>SNYDER CHIROPRACTIC HEALTH CENTER</t>
  </si>
  <si>
    <t>IRAJ DARDASHTI MD INC</t>
  </si>
  <si>
    <t>LIFEBOAT14LLC</t>
  </si>
  <si>
    <t>INTERACTIVE CARE AGENCY</t>
  </si>
  <si>
    <t>THET SWE DDS A PROFESSIONAL CORPORATION</t>
  </si>
  <si>
    <t>J DAVID EDWARDS MD INC</t>
  </si>
  <si>
    <t>ECO OPTOMETRY, INC</t>
  </si>
  <si>
    <t>EYE CARE OPTOMETRY OF MORENO VALLEY</t>
  </si>
  <si>
    <t>WALKER DIALYSIS LLC</t>
  </si>
  <si>
    <t>HAYWARD MISSION HILLS DIALYSIS</t>
  </si>
  <si>
    <t>DECESARE CHIROPRACTIC INC.</t>
  </si>
  <si>
    <t>TARANEH MOSTAGHASI, MD INC</t>
  </si>
  <si>
    <t>CHEN'S HOLISTIC ACUPUNCTURE &amp; HERBS CLINIC, INC.</t>
  </si>
  <si>
    <t>AVS PHARMACY INC</t>
  </si>
  <si>
    <t>AVS PHARMACY</t>
  </si>
  <si>
    <t>CROWN CARE PHARMACY INC</t>
  </si>
  <si>
    <t>ERX PHARMACY</t>
  </si>
  <si>
    <t>NEO SURGERY CENTER INC</t>
  </si>
  <si>
    <t>EN SOLEIL PHARMACY INC</t>
  </si>
  <si>
    <t>EN SOLEIL PHARMACY, INC.</t>
  </si>
  <si>
    <t>CVS PHARMACY #17593</t>
  </si>
  <si>
    <t>CVS PHARMACY #17538</t>
  </si>
  <si>
    <t>RICHTER CHIROPRACTIC INC</t>
  </si>
  <si>
    <t>KIDSTART SOUTH</t>
  </si>
  <si>
    <t>KIDSTART CENTRAL</t>
  </si>
  <si>
    <t>SPECTRUM SURGERY CENTER, INC.</t>
  </si>
  <si>
    <t>CENTER FOR INDEPENDENT REHABILITATIVE SERVICES</t>
  </si>
  <si>
    <t>WILLIAM KING MD PC</t>
  </si>
  <si>
    <t>KIDSTART NORTH COASTAL</t>
  </si>
  <si>
    <t>PARIS KANTAS</t>
  </si>
  <si>
    <t>HARBOR HEALTHY LIVING PHARMACY INC</t>
  </si>
  <si>
    <t>HARBOR HEALTHY LIVING PHARMACY</t>
  </si>
  <si>
    <t>ORION ANESTHESIA CONSULTANTS INC</t>
  </si>
  <si>
    <t>DEAN TRAN, D.O., INC</t>
  </si>
  <si>
    <t>THE UROLOGICAL INSTITUTE OF SAN DIEGO</t>
  </si>
  <si>
    <t>SCOTT LOGAN BROWN, MD, A PROFESSIONAL CORP.</t>
  </si>
  <si>
    <t>YMCA YOUTH AND FAMILY SERVICES</t>
  </si>
  <si>
    <t>BEST CURE SERVICES INC</t>
  </si>
  <si>
    <t>ISAAC BAKST MD A PROFESSIONAL CORP</t>
  </si>
  <si>
    <t>ACTIVE PLUS HOME HEALTH CARE, INC.</t>
  </si>
  <si>
    <t>ASSISTANCE HOSPICE CARE, INC.</t>
  </si>
  <si>
    <t>ARKADY STERN MD INC</t>
  </si>
  <si>
    <t>SUNFLOWER GARDENS</t>
  </si>
  <si>
    <t>HOWARD G. LANG, M.D., INC</t>
  </si>
  <si>
    <t>SANTA BARBARA CARDIO THORACIC SURGERY PC</t>
  </si>
  <si>
    <t>NEW BEGINNINGS HOME HEALTH AGENCY</t>
  </si>
  <si>
    <t>CVS PHARMACY #17582</t>
  </si>
  <si>
    <t>ADVANCED KEYBOARD TECHNOLOGY INC</t>
  </si>
  <si>
    <t>WRITER LEARNING</t>
  </si>
  <si>
    <t>MOTION PROS PHYSICAL THERAPY AND PILATES INC.</t>
  </si>
  <si>
    <t>MOTION PROS PHYSICAL THERAPY INC.</t>
  </si>
  <si>
    <t>RESTORING FAMILY HARMONY</t>
  </si>
  <si>
    <t>SPECIALIZED FOSTER CARE WEST LA</t>
  </si>
  <si>
    <t>ADVANCED PSYCHOLOGICAL ASSOCIATES &amp; WELLNESS CENTER</t>
  </si>
  <si>
    <t>LOU WESTPHAL, MD, PROFESSIONAL CORPORATION</t>
  </si>
  <si>
    <t>WILLIAM E. ZACHOW, D.O. MEDICAL CORPORATION</t>
  </si>
  <si>
    <t>INTOUCH MICROSPA</t>
  </si>
  <si>
    <t>SYMMETRY HEALTH INC</t>
  </si>
  <si>
    <t>MICHAEL C. WILSON, DC</t>
  </si>
  <si>
    <t>COUNTRYWIDE MEDICAL SUPPLIES INC</t>
  </si>
  <si>
    <t>THE WESTWOOD PSYCHOTHERAPY PRACTICE, INC.</t>
  </si>
  <si>
    <t>MARSHAK MEDICAL GROUP, INC</t>
  </si>
  <si>
    <t>BARNES DENTAL CORPORATION INC</t>
  </si>
  <si>
    <t>BARNES DENTAL SURGERY CENTER</t>
  </si>
  <si>
    <t>GAMAL TEWFIK, DDS, INC.</t>
  </si>
  <si>
    <t>CVS PHARMACY #17515</t>
  </si>
  <si>
    <t>MADERA COUNTY</t>
  </si>
  <si>
    <t>NETWORK PROVIDER PHD 2020</t>
  </si>
  <si>
    <t>PADMA MAHAJAN M.D., INC</t>
  </si>
  <si>
    <t>AFTERGLOW DIAGNOSTICS LLC</t>
  </si>
  <si>
    <t>NETWORK PROVIDER MD 2019</t>
  </si>
  <si>
    <t>NETWORK PROVIDER MIX 2023</t>
  </si>
  <si>
    <t>NOBLE HOSPICE AND HOME HEALTH CARE INC</t>
  </si>
  <si>
    <t>ATLAS WELLNESS CENTER INC</t>
  </si>
  <si>
    <t>DR. ALAN FLUGER, D.C. INC.</t>
  </si>
  <si>
    <t>BREA CHIROPRACTIC &amp; WELLNESS CENTER</t>
  </si>
  <si>
    <t>ANXIETY THERAPY LA, INC</t>
  </si>
  <si>
    <t>WEST COAST HOSPITALISTS PC</t>
  </si>
  <si>
    <t>MVP SPORTS TECHNOLOGIES</t>
  </si>
  <si>
    <t>BAY AREA DIABETES AND WELLNESS CENTER LLC</t>
  </si>
  <si>
    <t>LOMA LINDA UNIVERITY</t>
  </si>
  <si>
    <t>SUTTER BUTTES RADIATION ONCOLOGY, INC</t>
  </si>
  <si>
    <t>SANJAY AGARWAL PROFESSIONAL MEDICAL CORPORATION</t>
  </si>
  <si>
    <t>BALDEV SINGH MD FCCP INC</t>
  </si>
  <si>
    <t>PRECISION HOSPICE AND PALLIATIVE CARE CORP.</t>
  </si>
  <si>
    <t>KAISER PERMANENTE PHARMACY #611</t>
  </si>
  <si>
    <t>SANTA ROSA ADULT &amp; CHILD CENTER FOR COGNITIVE BEHAVIORAL THERAPY</t>
  </si>
  <si>
    <t>SANTA ROSA CENTER FOR COGNTIVE BEHAVIORAL THERAPY</t>
  </si>
  <si>
    <t>NETWORK PROVIDER LMFT 2022</t>
  </si>
  <si>
    <t>WEST COAST DIAGNOSTICS</t>
  </si>
  <si>
    <t>BEVERLY HILLS DIAGNOSTICS</t>
  </si>
  <si>
    <t>THEODORE E. STAAHL MD INC</t>
  </si>
  <si>
    <t>MD LASER CENTER</t>
  </si>
  <si>
    <t>B D PETERSON MD INC</t>
  </si>
  <si>
    <t>GRACE FAMILY MEDICAL CENTER, INC.</t>
  </si>
  <si>
    <t>KTAM DDS DENTAL CORP</t>
  </si>
  <si>
    <t>SAN LUIS OBISPO HEALTH FACILITY</t>
  </si>
  <si>
    <t>NETWORK PROVIDER LCSW 2021</t>
  </si>
  <si>
    <t>FREMONT PRIMARY CARE INC</t>
  </si>
  <si>
    <t>DANIEL B. CHANNELL, M.D., INC.</t>
  </si>
  <si>
    <t>TRAVIS WINSOR M D INCORPORATED</t>
  </si>
  <si>
    <t>RAZMIK OHANJANIAN MD INC</t>
  </si>
  <si>
    <t>THE INN ON THE BOULEVARD RETIREMENT HOTEL</t>
  </si>
  <si>
    <t>GOLDEN CARE PHARMACY INC</t>
  </si>
  <si>
    <t>GOLDEN CARE PHARMACY</t>
  </si>
  <si>
    <t>ARSALAN POURTEYMOUR MD INC</t>
  </si>
  <si>
    <t>VENICE HEALTHCENTER</t>
  </si>
  <si>
    <t>WESTERN ACUPUNCTURE</t>
  </si>
  <si>
    <t>MARK LOLLAR, M.D. INC</t>
  </si>
  <si>
    <t>MARK LOLLAR, M.D.</t>
  </si>
  <si>
    <t>MARVIN APPEL, M.D., INC</t>
  </si>
  <si>
    <t>KENNETH A PODLENSKI, AUD, AN AUDIOLOGY CORPORATION</t>
  </si>
  <si>
    <t>NORTH COUNTY AUDIOLOGY</t>
  </si>
  <si>
    <t>JOSE L. RIVAS, M.D., A PROFESSIONAL CORPORATION</t>
  </si>
  <si>
    <t>JASON T SPEAKS</t>
  </si>
  <si>
    <t>DIVINE PLASTIC SURGERY, INC</t>
  </si>
  <si>
    <t>PSW ACUPUNCTURE CLINIC</t>
  </si>
  <si>
    <t>SOUTHERN CALIFORNIA INJURY TREATMENT CENTER, LLC</t>
  </si>
  <si>
    <t>CONTRA COSTA PHYSICAL THERAPY INC</t>
  </si>
  <si>
    <t>MACARIUS, MAX &amp; DANIEL</t>
  </si>
  <si>
    <t>STANTON OPTICAL</t>
  </si>
  <si>
    <t>KIMBERLY HOTTMANN INCORPORATED</t>
  </si>
  <si>
    <t>ALWAYS 'TFY' HOSPICE, INC.</t>
  </si>
  <si>
    <t>SUNSET HOSPICE CARE LLC</t>
  </si>
  <si>
    <t>GRACEFUL PALMS HOSPICE AND PALLIATIVE CARE CORP</t>
  </si>
  <si>
    <t>VISION VALUE</t>
  </si>
  <si>
    <t>THOMAS A. CARINE D.P.M. INC. A PROFESSIONAL CORPORATION</t>
  </si>
  <si>
    <t>MACARIUS, MAX &amp; DANIEL, LLC</t>
  </si>
  <si>
    <t>NEWPORT DENTAL - BREA (ORTHO)</t>
  </si>
  <si>
    <t>MALLU REDDY MD INC</t>
  </si>
  <si>
    <t>REDDY CARE MEDICAL</t>
  </si>
  <si>
    <t>LOUIS RAVITZ MD INC</t>
  </si>
  <si>
    <t>JOANN BLESSING - MOORE MD INC</t>
  </si>
  <si>
    <t>JOANN BLESSING - MOORE MD</t>
  </si>
  <si>
    <t>OASIS MEDICAL GROUP</t>
  </si>
  <si>
    <t>HUSSAM EL GOHARY MD A PROFESSIONAL CORPORATION</t>
  </si>
  <si>
    <t>LOTUS WELLNESS CENTER LLC</t>
  </si>
  <si>
    <t>ETHAN NGUYEN MD INC</t>
  </si>
  <si>
    <t>DANIEL J. FRASCHETTI, D.O., INC.</t>
  </si>
  <si>
    <t>ARISTA MOLECULAR, INC.</t>
  </si>
  <si>
    <t>ALLIEDPATH, INC.</t>
  </si>
  <si>
    <t>SAN LUIS OBISPO CAMPUS HEALTH</t>
  </si>
  <si>
    <t>WEST COAST CRITICAL CARE SPECIALISTS, INC.</t>
  </si>
  <si>
    <t>STEVEN CHAN ALLAN HSU DDS, INC</t>
  </si>
  <si>
    <t>REFRESH DENTAL GROUP</t>
  </si>
  <si>
    <t>HUNG-CHUAN CHENG,M.D., INC.</t>
  </si>
  <si>
    <t>WILBERT T TSAI MD INC</t>
  </si>
  <si>
    <t>MIN SHONG CHANG MD A PROFESSIONAL CORPORATION</t>
  </si>
  <si>
    <t>MENTAL HEALTH AMERICA OF NORTHERN CALIFORNIA</t>
  </si>
  <si>
    <t>NORCAL MHA</t>
  </si>
  <si>
    <t>HMONG WOMEN'S HERITAGE ASSOCIATION</t>
  </si>
  <si>
    <t>DEVINDER KUMAR MD INC</t>
  </si>
  <si>
    <t>ULTIMATE PAIN MANAGEMENT</t>
  </si>
  <si>
    <t>FOUNTAIN VALLEY HOSPITALIST MEDICAL GROUP</t>
  </si>
  <si>
    <t>LONNIE R. SMITH, M.D., INC</t>
  </si>
  <si>
    <t>FRANK G. RUBINO M.D. INC.</t>
  </si>
  <si>
    <t>BRIGHTNOW DENTAL BREA</t>
  </si>
  <si>
    <t>JUDY L BOURGET MD INC</t>
  </si>
  <si>
    <t>CREATEDHAIR DESIGNS, LLC</t>
  </si>
  <si>
    <t>CREATEDHAIR.COM AND SALONS</t>
  </si>
  <si>
    <t>GLORIA WU, MD A PROFESSIONAL MEDICAL CORPORATION</t>
  </si>
  <si>
    <t>THOMAS R VECCHIONE MD A PROFESSIONAL CORPORATION</t>
  </si>
  <si>
    <t>BOCK J. KIM, DDS, INC.</t>
  </si>
  <si>
    <t>GRACE DENTISTRY</t>
  </si>
  <si>
    <t>DEWAR MEDICAL GROUP INC</t>
  </si>
  <si>
    <t>GRACE ACUPUNCTURE HEALING CENTER</t>
  </si>
  <si>
    <t>OWEN L. ROBINSON MD, A MEDICAL CORPORATION</t>
  </si>
  <si>
    <t>DR. MACIEJ Z. KOWALSKI, O.D. INC.</t>
  </si>
  <si>
    <t>DR. ANDREW HUTTENHOFF OPTOMETRY</t>
  </si>
  <si>
    <t>ALESSANDRA G. DESABELLE DDS INC</t>
  </si>
  <si>
    <t>PACIFIC SLEEP MEDICAL GROUP, INC.</t>
  </si>
  <si>
    <t>A-Z MEDICAL TRANSPORTATION LLC</t>
  </si>
  <si>
    <t>FOUNDATIONS THERAPY SERVICE, A PROFESSIONAL CORPORATION</t>
  </si>
  <si>
    <t>SYNERGIE PHYSICAL THERAPY</t>
  </si>
  <si>
    <t>COUNSELING SERVICES FOR SENIORS, A LICENSED CLINICAL SOCIAL WORKER CO</t>
  </si>
  <si>
    <t>FIRST GREYHOUND AMBULANCE</t>
  </si>
  <si>
    <t>ARROYO PHYSICAL THERAPY</t>
  </si>
  <si>
    <t>PACIFIC MEDICAL ANALYSIS, INC</t>
  </si>
  <si>
    <t>SNYDER OPTOMETRY, INC.</t>
  </si>
  <si>
    <t>NORTH CENTRAL TEEN RECOVERY CENTER</t>
  </si>
  <si>
    <t>TENDER TOUCH MEDICAL SUPPLY</t>
  </si>
  <si>
    <t>SLO COUNTY DRUG &amp; ALCOHOL SERVICES</t>
  </si>
  <si>
    <t>BEHAVIORAL HEALTH SERVICE</t>
  </si>
  <si>
    <t>FULL BLOOM MIDWIFERY</t>
  </si>
  <si>
    <t>CHIROREHAB INC</t>
  </si>
  <si>
    <t>AID &amp; CARE HOSPICE, INC.</t>
  </si>
  <si>
    <t>ALTERNATIVE HEALTH CARE LLC</t>
  </si>
  <si>
    <t>DOAN &amp;NGUYEN DENTAL CORPORATION</t>
  </si>
  <si>
    <t>DR SASAN MASSACHI INC</t>
  </si>
  <si>
    <t>ALPHAONE AMBULANCE MEDICAL SERVICES INC</t>
  </si>
  <si>
    <t>SOLACE COUNSELING MARRIAGE AND FAMILY THERAPY CALIFORNIA P C</t>
  </si>
  <si>
    <t>SOLACE COUNSELING MFT</t>
  </si>
  <si>
    <t>RANDALL MAXEY, MD, CORP</t>
  </si>
  <si>
    <t>ORANGE COUNTY MEDICAL GROUP, INC</t>
  </si>
  <si>
    <t>THAI QUANG NGUYEN, M.D., INC.,</t>
  </si>
  <si>
    <t>DV URGENT CARE MEDICAL GROUP, INC.</t>
  </si>
  <si>
    <t>DV URGENT CARE AND OCCUPATIONAL HEALTH</t>
  </si>
  <si>
    <t>JEFFREY C. YOUNG, D.O. INC</t>
  </si>
  <si>
    <t>VALLEY SPEECH AND LANGUAGE REHABILITATION, INC.</t>
  </si>
  <si>
    <t>EYECONIC, INC.</t>
  </si>
  <si>
    <t>SIERRA HOSPICE CARE,INC.</t>
  </si>
  <si>
    <t>COMMUNITY RE-ENTRY PROGRAM</t>
  </si>
  <si>
    <t>B.J. MEDICAL GROUP</t>
  </si>
  <si>
    <t>ADVENTURE HEALTHCARE SOLUTIONS, INC.</t>
  </si>
  <si>
    <t>EDGAR J STANLEY MD INC A MEDICAL CORPORATION</t>
  </si>
  <si>
    <t>BAE &amp; JANG DDS INC</t>
  </si>
  <si>
    <t>REFLECTIONS</t>
  </si>
  <si>
    <t>CHRISTOPHER N. SPELLMAN, M.D., INC.</t>
  </si>
  <si>
    <t>PLATON KAVVADIAS, A PROFESSIONAL CHIROPRACTIC CORPORATION</t>
  </si>
  <si>
    <t>COMMUNITY RE-ORGANIZATION PROGRAM</t>
  </si>
  <si>
    <t>SOUTHERN CALIFORNIA MEDICAL DIAGNOSTICS GROUP, INC.</t>
  </si>
  <si>
    <t>PRIME TRANSIT</t>
  </si>
  <si>
    <t>RICHARD CERVANTES DDS</t>
  </si>
  <si>
    <t>DMG COMMUNITY MEDICAL CLINIC</t>
  </si>
  <si>
    <t>PEGGY CHU DENTAL CORPORATION</t>
  </si>
  <si>
    <t>DIAMOND BAR SMILES</t>
  </si>
  <si>
    <t>MICHAEL J SYMES D.C, P.C</t>
  </si>
  <si>
    <t>NATOMAS CHIROPRACTIC</t>
  </si>
  <si>
    <t>NGOC LAN VO D.D.S. INC.</t>
  </si>
  <si>
    <t>21 DENTAL GROUP</t>
  </si>
  <si>
    <t>S AVA MAHAPATRA MD A PROF CORPORATION</t>
  </si>
  <si>
    <t>HARBOR VIEW INDUSTRIAL MEDICAL GROUP, INC.</t>
  </si>
  <si>
    <t>SIAMAK BARKHORDARIAN MD INC</t>
  </si>
  <si>
    <t>CATHOLIC CHARITIES SAN BERNARDINO/RIVERSIDE</t>
  </si>
  <si>
    <t>DORSA NASSERI MARYSKA M.D., INC.</t>
  </si>
  <si>
    <t>PAIN MANAGEMENT CARE AND CHIROPRACTIC CLINIC INC</t>
  </si>
  <si>
    <t>SUNG W CHO DDS, INC</t>
  </si>
  <si>
    <t>SUNNYMEAD VILLAGE DENTAL GROUP</t>
  </si>
  <si>
    <t>MERCY MEDICAL GROUP - CAMERON PARK, A SERVICE OF CHW</t>
  </si>
  <si>
    <t>CLEAROPTIX OPTOMETRIC GROUP</t>
  </si>
  <si>
    <t>SRINIVAS YANAMADALA MD INC</t>
  </si>
  <si>
    <t>FAST AND ACCURATE BILLING SERVICES</t>
  </si>
  <si>
    <t>PEDIATRIC KIDNEY CENTER INC</t>
  </si>
  <si>
    <t>CENTER FOR PERSONAL WELLBEING MEDICAL GROUP</t>
  </si>
  <si>
    <t>DAE SANG ACUPUNCTURE CLINIC, INC.</t>
  </si>
  <si>
    <t>ALIVE ACUPUNCTURE CLINIC</t>
  </si>
  <si>
    <t>HM MEDICAL CENTER INC</t>
  </si>
  <si>
    <t>THE MEDIQWIK FOUNDATION</t>
  </si>
  <si>
    <t>THE MEDIQWIK CLINIC</t>
  </si>
  <si>
    <t>SERENITY MEDGROUP INC</t>
  </si>
  <si>
    <t>KAISER FOUND HOSPITAL PHARMACY #081</t>
  </si>
  <si>
    <t>YELLOW CROSS MEDICAL CLINIC, INC.</t>
  </si>
  <si>
    <t>DIRECT DERMATOLOGY PROFESSIONALS PC</t>
  </si>
  <si>
    <t>DELSONICS INC</t>
  </si>
  <si>
    <t>WESTMINISTER</t>
  </si>
  <si>
    <t>PHYSICAL THERAPY ESSSENTIALS</t>
  </si>
  <si>
    <t>GOOD NEIGHBOR TRANSPORT, INC.</t>
  </si>
  <si>
    <t>SABLAN ORTHOPEDICS, INC.</t>
  </si>
  <si>
    <t>CROSS CULTURAL COUNSELING &amp; EVALUATIONS</t>
  </si>
  <si>
    <t>WEST VALLEY MOBILE MEDICAL SERVICES, INC.</t>
  </si>
  <si>
    <t>DAVID E. BITAR, M.D., INC.</t>
  </si>
  <si>
    <t>POC LABORATORY MANAGEMENT, INC</t>
  </si>
  <si>
    <t>WALGREENS # 10764</t>
  </si>
  <si>
    <t>VM PHARMACY INC</t>
  </si>
  <si>
    <t>DANIEL CEPIN, M.D.</t>
  </si>
  <si>
    <t>RECOVERY INNOVATIONS OF CALIFORNIA</t>
  </si>
  <si>
    <t>WALGREENS #11934</t>
  </si>
  <si>
    <t>DOUGLAS G HAMILTON MEDICAL CORP</t>
  </si>
  <si>
    <t>ANTHONY C GRIFFIN MD A PROFESSIONAL MEDICAL CORPORATION</t>
  </si>
  <si>
    <t>ULTIMATE</t>
  </si>
  <si>
    <t>COLLABORATIVE MEDICAL REHABILITATION INC</t>
  </si>
  <si>
    <t>MCWILLIAMS FAMILY CHIROPRACTIC, INC.</t>
  </si>
  <si>
    <t>TRANSPARENT THERAPY</t>
  </si>
  <si>
    <t>ASPIRANET WELCOME HOME BABY</t>
  </si>
  <si>
    <t>GERBICH MEDICAL, INC.</t>
  </si>
  <si>
    <t>SPINEFIT</t>
  </si>
  <si>
    <t>LIFE STEPS COUNSELING AND COACHING</t>
  </si>
  <si>
    <t>H G HEEDER CHIROPRACTIC INC</t>
  </si>
  <si>
    <t>GROWING CHIROPRACTIC</t>
  </si>
  <si>
    <t>STEWARD HOME HEALTH AGENCY INC</t>
  </si>
  <si>
    <t>DR MORTEZA FARR DO INC</t>
  </si>
  <si>
    <t>DOVES DIALYSIS LLC</t>
  </si>
  <si>
    <t>LARRY SIMPFENDERFER OD INC</t>
  </si>
  <si>
    <t>ADVANCED OPTOMETRY</t>
  </si>
  <si>
    <t>CALIFORNIA EMERGENCY PHYSICIANS/MED AMERICA</t>
  </si>
  <si>
    <t>PAUL H. TOFFEL M.D. INC.</t>
  </si>
  <si>
    <t>AAA URGENT CARE LLC</t>
  </si>
  <si>
    <t>OC HOME HEALTH CARE, INC.</t>
  </si>
  <si>
    <t>TERRI L. LANGFORD, M.D., P.C.</t>
  </si>
  <si>
    <t>FOREVER HEAVENLY HOSPICE INC</t>
  </si>
  <si>
    <t>CALIFORNIA EYE CARE MANAGED EYE CARE SPECIALISTS A MEDICAL GROUP INC.</t>
  </si>
  <si>
    <t>JASON R KOH DO INC</t>
  </si>
  <si>
    <t>BAUTISTA FAMILY FOOT CLINIC</t>
  </si>
  <si>
    <t>MARIO O. LOPEZ, M.D, INC,</t>
  </si>
  <si>
    <t>BURBANK GENERAL MEDICAL GROUP INC</t>
  </si>
  <si>
    <t>STEPHAN GRIGORIAN MD INC</t>
  </si>
  <si>
    <t>GLENPATH DIAGNOSTICS</t>
  </si>
  <si>
    <t>GRANT WILLIAMS MD, A PROFESSIONAL CORP</t>
  </si>
  <si>
    <t>MIDLINE LLC</t>
  </si>
  <si>
    <t>HIGH DESERT SPECIALTY GROUP</t>
  </si>
  <si>
    <t>RITA AID PHARMACY</t>
  </si>
  <si>
    <t>BURGESS PSYCHOLOGICAL, INC.</t>
  </si>
  <si>
    <t>CHERYL NEWMAN MD, PLLC</t>
  </si>
  <si>
    <t>ORANGE COAST COLLEGE STUDENT HEALTH CENTER</t>
  </si>
  <si>
    <t>GERARDO M GENERAL MD INC</t>
  </si>
  <si>
    <t>SHELDON KLAUSNER MD INC A MED CORP</t>
  </si>
  <si>
    <t>JAMES E POGUE RPT, INC</t>
  </si>
  <si>
    <t>ERIC BADENER, DC</t>
  </si>
  <si>
    <t>STEVENSON INDUSTRIES, INC.</t>
  </si>
  <si>
    <t>CHENN-YOW FUH M D INC</t>
  </si>
  <si>
    <t>NORTH FRESNO FAMILY HEALTH</t>
  </si>
  <si>
    <t>DENTAL PARK</t>
  </si>
  <si>
    <t>JAMES E. BURROWS, M.D., INC</t>
  </si>
  <si>
    <t>ASHRAF SOLIMAN DDS INC</t>
  </si>
  <si>
    <t>ALEX RABINOVICH, MD, INC</t>
  </si>
  <si>
    <t>JAMES AND HA JUNG KIM D.D.S INC.</t>
  </si>
  <si>
    <t>THE LGBT COMMUNITY CENTER OF THE DESERT</t>
  </si>
  <si>
    <t>THE CENTER</t>
  </si>
  <si>
    <t>BALANCE CHIROPRACTIC HEALTH CENTER</t>
  </si>
  <si>
    <t>Y.S. LYNDA LEE, MD INC</t>
  </si>
  <si>
    <t>YONG SOOK LYNDA LEE, MD</t>
  </si>
  <si>
    <t>JAY J STEIN MD A PROFESSIONAL CORP</t>
  </si>
  <si>
    <t>TOTAL REHAB INSTITUTE INC.</t>
  </si>
  <si>
    <t>HJTT OF WASHINGTON</t>
  </si>
  <si>
    <t>HOUSE OF SAKHI</t>
  </si>
  <si>
    <t>SONOMA COUNTY JUNIOR COLLEGE DISTRICT</t>
  </si>
  <si>
    <t>SHAVASH SAFVATI M D INC</t>
  </si>
  <si>
    <t>CENTRAL VALLEY MEDICAL SCHOLARSHIP FUND, INC</t>
  </si>
  <si>
    <t>COMMUNITY GENERAL MEDICAL CENTER</t>
  </si>
  <si>
    <t>TRAN MEDICAL, INC</t>
  </si>
  <si>
    <t>CENTER FOR AUTISM SPECTRUM TREATMENT, INC</t>
  </si>
  <si>
    <t>OPTIMA FAMILY SERVICES, INC.</t>
  </si>
  <si>
    <t>THE RE-MOBILIZERS LLC</t>
  </si>
  <si>
    <t>SHANKAR RAMAN INC</t>
  </si>
  <si>
    <t>V&amp;T BEST KNOWLEDGE MANAGEMENT SERVICES</t>
  </si>
  <si>
    <t>COMMUNITY RESEARCH FGOUNDATION</t>
  </si>
  <si>
    <t>CROSS CARE, INC</t>
  </si>
  <si>
    <t>ALLAN G KAVALICH MD INC</t>
  </si>
  <si>
    <t>RICHARD E UHLER DO, INC</t>
  </si>
  <si>
    <t>KINSELLA WELLNESS CHIROPRACTIC</t>
  </si>
  <si>
    <t>VERVE WELLNESS STUDIO</t>
  </si>
  <si>
    <t>VERA D. CECILIO, M.D. INC.</t>
  </si>
  <si>
    <t>SONY DAO DENTAL CORP</t>
  </si>
  <si>
    <t>DAP HEALTH-DESERT HOT SPRING-MAIN CAMPUS</t>
  </si>
  <si>
    <t>SOUTHERN CALIFORNIA REHABILITATION SERVICES, INC.</t>
  </si>
  <si>
    <t>NEWPORT PLASTIC SURGERY INC</t>
  </si>
  <si>
    <t>SANJAY N. KHEDIA, M.D., INC.</t>
  </si>
  <si>
    <t>L.U.N.A. RECIVERY</t>
  </si>
  <si>
    <t>L.U.N.A. RECOVERY</t>
  </si>
  <si>
    <t>V.E.W.ENTERPRISE INC</t>
  </si>
  <si>
    <t>VEW FOR INDEPENDENCE</t>
  </si>
  <si>
    <t>MARTA BLESA MD A PROFESSIONAL CORPORATION</t>
  </si>
  <si>
    <t>ANNA P ABALOS MD INC</t>
  </si>
  <si>
    <t>UC DAVIS MEDICAL GROUP- NATOMAS</t>
  </si>
  <si>
    <t>AMEDISYS CALIFORNIA, L.L.C</t>
  </si>
  <si>
    <t>RICARDO CARRAU, MD, INC.</t>
  </si>
  <si>
    <t>THOMAS SUSKO M.D., INC.</t>
  </si>
  <si>
    <t>UNION ROH CHIROPRACTIC GROUP INC</t>
  </si>
  <si>
    <t>UNION ROH CHIROPRACTIC GROUP</t>
  </si>
  <si>
    <t>BAO QUOC LE MD. INC</t>
  </si>
  <si>
    <t>DAVID S SILVER MD, INC</t>
  </si>
  <si>
    <t>CENTER FOR BETTER HEALTH, A MEDICAL GROUP, INC.</t>
  </si>
  <si>
    <t>CYNTHIA BOXRUD MD A MEDICAL CORPORATION</t>
  </si>
  <si>
    <t>EISENHOWER OCCUPATIONAL HEALTH SERVICES</t>
  </si>
  <si>
    <t>NATURAL SOLUTIONS ACUPUNCTURE INC.</t>
  </si>
  <si>
    <t>ALLSTATE NURSING SERVICEA</t>
  </si>
  <si>
    <t>EMOTIONAL WELLNESS MANAGEMENT, INC</t>
  </si>
  <si>
    <t>FACTICIOUS BUSINESS NAME</t>
  </si>
  <si>
    <t>JUSTIN QUOCK, M.D., INC.</t>
  </si>
  <si>
    <t>JUSTIN P. QUOCK, M.D.,</t>
  </si>
  <si>
    <t>NEW HORIZONS COUNSELING</t>
  </si>
  <si>
    <t>PALS ASSISTED LIVING SERVICES</t>
  </si>
  <si>
    <t>PALS MEDICAL SUPPLIES</t>
  </si>
  <si>
    <t>MID VALLEY HOSPICE, INC.</t>
  </si>
  <si>
    <t>MAKE YOU PERFECT, INC</t>
  </si>
  <si>
    <t>SHERRY BRAHENY, M.D., A PROF. CORP.</t>
  </si>
  <si>
    <t>DEBOER HOME #2</t>
  </si>
  <si>
    <t>J WATTS OFFICE INC</t>
  </si>
  <si>
    <t>BEN CAO TANG ACUPUNCTURE HERBS CENTER</t>
  </si>
  <si>
    <t>BCT ACUPUNCTURE HERBS CENTER</t>
  </si>
  <si>
    <t>R ROTH INC</t>
  </si>
  <si>
    <t>A LA CARTE COMPANION SERVICES</t>
  </si>
  <si>
    <t>ISMAIL CENTER INC</t>
  </si>
  <si>
    <t>GILBERT K. MORAN M.D. F.A.C.O.G. INC</t>
  </si>
  <si>
    <t>MICHAEL C KUSHLAN MD INC</t>
  </si>
  <si>
    <t>MOFTAKHAR PARHAM, MD</t>
  </si>
  <si>
    <t>DAJIN YU</t>
  </si>
  <si>
    <t>TARGET OPTICAL #C4961</t>
  </si>
  <si>
    <t>DAVIS COMMUNITY MEALS</t>
  </si>
  <si>
    <t>SOCAL HEALTH SERVICES, INC.</t>
  </si>
  <si>
    <t>MICHAEL S OHOLLERAN MD INC</t>
  </si>
  <si>
    <t>MARILYN G. MYERS, M.D., APC</t>
  </si>
  <si>
    <t>SANTA LUCIA II ICF-DDH</t>
  </si>
  <si>
    <t>PACIFIC COAST BEHAVIORAL HEALTH INC.</t>
  </si>
  <si>
    <t>BASSAM K. BEJJANI.,M.D. INC</t>
  </si>
  <si>
    <t>LINDA HARDIN LCSW, INC.</t>
  </si>
  <si>
    <t>SUNRISE HOME HEALTH CARE PROVIDER, INC.</t>
  </si>
  <si>
    <t>SUSAN R. REAL-RAZ, DMD, INC.</t>
  </si>
  <si>
    <t>RIFKIND AUDIOLOGY, INC.</t>
  </si>
  <si>
    <t>GMC PROFESSIONAL HOSPICE CARE, INC.</t>
  </si>
  <si>
    <t>STEPHEN P ANGEL MD INC A MEDICAL CORPORATION</t>
  </si>
  <si>
    <t>ABSOLUTE COMPASSION, LLC</t>
  </si>
  <si>
    <t>GENZYME GENETICS</t>
  </si>
  <si>
    <t>INNOVATION PHYSICAL THERAPY AND REHAB CENTER, INC.</t>
  </si>
  <si>
    <t>S. KRISHNAN MD INC</t>
  </si>
  <si>
    <t>SUBBARAYAN KRISHNAN MD</t>
  </si>
  <si>
    <t>GRACE HOSPICE OF ARIZONA, INC.</t>
  </si>
  <si>
    <t>SANCTUARY HOSPICE</t>
  </si>
  <si>
    <t>MASCOLA, NAKATA &amp; ASSOCIATES DENTAL CORPORATION</t>
  </si>
  <si>
    <t>PACIFIC KIDNEY &amp; HYPERTENSION INC</t>
  </si>
  <si>
    <t>MEDSAFE TRANSPORTATION, INC.</t>
  </si>
  <si>
    <t>SHAKIR &amp; ALHASSAN DENTAL CORPORATION</t>
  </si>
  <si>
    <t>FERIEL EL GHAOUI DDS INC.</t>
  </si>
  <si>
    <t>SATELLITE DIALYSIS OF LYNWOOD LLC</t>
  </si>
  <si>
    <t>DAVID L HAUGEN, M.D., INC.</t>
  </si>
  <si>
    <t>B. MAYA KATO, MD, A PROFESSIONAL CORPORATION</t>
  </si>
  <si>
    <t>JOHN A GRIMALDI DO INC</t>
  </si>
  <si>
    <t>BORREGO INDEPENDENT PHYSICIANS ASSOCIATION</t>
  </si>
  <si>
    <t>TERRY L. VINCENT, DDS, INC.</t>
  </si>
  <si>
    <t>RR OFFICE INC</t>
  </si>
  <si>
    <t>VALENTIS INC</t>
  </si>
  <si>
    <t>VALENTIS DIAGNOSTIC AND WELLNESS CENTERS</t>
  </si>
  <si>
    <t>MI CARE INC</t>
  </si>
  <si>
    <t>AIDS HEALTH PROJEC</t>
  </si>
  <si>
    <t>PACIFIC HOUSECALLS INC</t>
  </si>
  <si>
    <t>CREATIVE COMPOUNDS INC</t>
  </si>
  <si>
    <t>HARBOR COMPOUNDING AND HOME HEALTH CARE PHARMACY</t>
  </si>
  <si>
    <t>MARK L LABOWE M D A PROF CORP</t>
  </si>
  <si>
    <t>GURADIANS AT HOME, INC.</t>
  </si>
  <si>
    <t>LEE ORTHOPEDIC INSTITUTE</t>
  </si>
  <si>
    <t>VISION ONE OPTOMETRY OF WEST COVINA, INC.</t>
  </si>
  <si>
    <t>EGHBALI MEDICAL SURGICAL INC</t>
  </si>
  <si>
    <t>EAST VALLEY EYE CENTER</t>
  </si>
  <si>
    <t>BROOKS CHIROPRACTIC CORPORATION</t>
  </si>
  <si>
    <t>UCSF SFGH MEDICAL GROUP, DEPT OF NEW GENERATION</t>
  </si>
  <si>
    <t>SONA KHINVASARA, DDS, INC.</t>
  </si>
  <si>
    <t>REYES MEDICAL ASSOCIATES, INC</t>
  </si>
  <si>
    <t>SAM P. CHIA, M.D.,INC.</t>
  </si>
  <si>
    <t>MARK A. GEORGE D.D.S., INC</t>
  </si>
  <si>
    <t>GRACIOUS HOSPICE LLC</t>
  </si>
  <si>
    <t>SAFE HARBOR TREATMENT CENTER FOR WOMEN INC</t>
  </si>
  <si>
    <t>SAFE HARBOR CAPELLA</t>
  </si>
  <si>
    <t>RUPDEV S. KHOSA, M.D., INC</t>
  </si>
  <si>
    <t>QUALITY CARE PROSTHETICS &amp; ORTHOTICS, INC.</t>
  </si>
  <si>
    <t>SYNERGY HEALING ARTS, INC</t>
  </si>
  <si>
    <t>SYNERGY THERAPEUTICS</t>
  </si>
  <si>
    <t>P RAMTIN DDS INC</t>
  </si>
  <si>
    <t>SMILEWELL DENTAL</t>
  </si>
  <si>
    <t>LONG BEACH CENTER FOR PSYCHOTHERAPY</t>
  </si>
  <si>
    <t>SMHC - SENIOR CLINIC</t>
  </si>
  <si>
    <t>RYAN RANCH MEDICAL GROUP A MEDICAL CORPORATION</t>
  </si>
  <si>
    <t>SEYMOUR MYERS, M.D., A PROFESSIONAL CORPORATION</t>
  </si>
  <si>
    <t>WALGREENS # 12259</t>
  </si>
  <si>
    <t>MOMS ORANGE COUNTY</t>
  </si>
  <si>
    <t>TELECARE SANGER PLACE</t>
  </si>
  <si>
    <t>BARIATRIC CENTERS OF SOUTHERN CALIFORNIA</t>
  </si>
  <si>
    <t>ANABI MEDICAL CORPORATION</t>
  </si>
  <si>
    <t>JENNIFER BARON, MD, A MEDICAL CORPORATION</t>
  </si>
  <si>
    <t>SUKHPAL K GILL MD A MEDICAL CORPORATION</t>
  </si>
  <si>
    <t>WASHINGTON TOWNSHIP MEDICAL FOUNDATION</t>
  </si>
  <si>
    <t>DAVID L. WIRTA M.D. INC.</t>
  </si>
  <si>
    <t>SOLUTIONS FOR RECOVERY, INC</t>
  </si>
  <si>
    <t>DENTAL SPECIALTY CARE</t>
  </si>
  <si>
    <t>VICTOR COMMUNITY SUPPORT SERVICES, WEST SACRAMENTO</t>
  </si>
  <si>
    <t>BEAUTIFUL LIFE ULTRASOUND</t>
  </si>
  <si>
    <t>ONE MEDICAL OF NY PC</t>
  </si>
  <si>
    <t>MARIN OUTPATIENT AND RECOVERY SERVICES</t>
  </si>
  <si>
    <t>MARIN SERVICES FOR MEN, INC.</t>
  </si>
  <si>
    <t>FRED M FAUVRE MD A PROFESSIONAL CORPORATION</t>
  </si>
  <si>
    <t>CORBIS LLC</t>
  </si>
  <si>
    <t>PEOPLE'S CARE, INC</t>
  </si>
  <si>
    <t>SAINT NECTARIOS HOSPICE INC</t>
  </si>
  <si>
    <t>CENTRAL COAST PHYSICAL THERAPY, INC</t>
  </si>
  <si>
    <t>VERITY MEDICAL FOUNDATION</t>
  </si>
  <si>
    <t>DCHS MEDICAL FOUNDATION</t>
  </si>
  <si>
    <t>THOMAS H SAWYER, A PROFESSIONAL CORP.</t>
  </si>
  <si>
    <t>PRIORITYCARE PROFESSIONAL HOME HEALTH</t>
  </si>
  <si>
    <t>WILSHIRE CARDIOLOGY GROUP, A PROFESSIONAL CORPORATION</t>
  </si>
  <si>
    <t>WILSHIRE CARDIOLOGY GROUP, INC.</t>
  </si>
  <si>
    <t>ST. PETER'S HOSPICE CARE, INC.</t>
  </si>
  <si>
    <t>NORMAN D MCCANN MD A PROFESSIONAL CORP</t>
  </si>
  <si>
    <t>CHRISTINE CHUNG DENTAL CORP</t>
  </si>
  <si>
    <t>SHIRISH B PATEL MD INC</t>
  </si>
  <si>
    <t>COMPANION HOSPICE AND PALLIATIVE CARE OF NORTH COUNTY, LLC</t>
  </si>
  <si>
    <t>MICHAEL S BOLD OD INC</t>
  </si>
  <si>
    <t>J MICHAEL DAVIS DC A PROFESSIONAL CHIROPRACTIC CORP</t>
  </si>
  <si>
    <t>ALISAL UNION ELEMENTARY SCHOOL DISTRICT</t>
  </si>
  <si>
    <t>EMMANUEL ANGELES, D.D.S., INC.</t>
  </si>
  <si>
    <t>LAUREN P STRICKLAND DO INC</t>
  </si>
  <si>
    <t>LISA KIT YI KO OPTOMETRIST INC.</t>
  </si>
  <si>
    <t>FAMILY VISION CENTER OPTOMETRY</t>
  </si>
  <si>
    <t>PROFESSIONAL AND PERSONAL EXCELLENCE INTERNATIONAL</t>
  </si>
  <si>
    <t>HAROLD GOMEZ MILLENNIUM, INC</t>
  </si>
  <si>
    <t>KIRK ROBERT ALLEN DPM INC.</t>
  </si>
  <si>
    <t>HENDRICKS BETTER HOMES AND BUILDINGS</t>
  </si>
  <si>
    <t>171WH0202X</t>
  </si>
  <si>
    <t>RIVERSIDE FAMILY PHYSICIANS</t>
  </si>
  <si>
    <t>RIVERSIDE FAMILY PHYSICIANS - PARKVIEW</t>
  </si>
  <si>
    <t>VICTOR S. HOGEN, JR., M.D. A PROFESSIONAL CORPORATION</t>
  </si>
  <si>
    <t>ALLEN IVES ARIEFF, MD, INC</t>
  </si>
  <si>
    <t>PAYMAN VAHEDIFAR A PROFESSIONAL MEDICAL CORPORATION</t>
  </si>
  <si>
    <t>BEVERLY HILLS AESTHETIC FOOT SURGERY</t>
  </si>
  <si>
    <t>MAILAN HERITAGE PHARMACY</t>
  </si>
  <si>
    <t>BETHANY'S GAIT INC.</t>
  </si>
  <si>
    <t>SYAMAK YAMINI DPM, PROFESSIONAL CORPORATION</t>
  </si>
  <si>
    <t>ARUNA D RAO MD</t>
  </si>
  <si>
    <t>BPP MEDICAL SERVICES INC</t>
  </si>
  <si>
    <t>CYNTHIA M HOM-GOODMAN MD INC</t>
  </si>
  <si>
    <t>CYNTHIA M GOODMAN MD INC</t>
  </si>
  <si>
    <t>MIRAMONTE ENTERPRISES</t>
  </si>
  <si>
    <t>SAN JACINTO HEALTHCARE</t>
  </si>
  <si>
    <t>EDUARDO CORREA D.D.S., INC</t>
  </si>
  <si>
    <t>JEFFERSON DENTAL</t>
  </si>
  <si>
    <t>MOELLMER, INC</t>
  </si>
  <si>
    <t>ROLLING HILLS CLINIC</t>
  </si>
  <si>
    <t>RADIANT CHIROPRACTIC AND ACUPUNCTURE PROFESSIONAL CORPORATION</t>
  </si>
  <si>
    <t>ABLE PATHWAYS</t>
  </si>
  <si>
    <t>BRIAN J W BOYD M.D., INC.</t>
  </si>
  <si>
    <t>SANJAY V PATEL DDS A DENTAL CORPORATION</t>
  </si>
  <si>
    <t>MY DENTIST</t>
  </si>
  <si>
    <t>ROSEMARY HOMES</t>
  </si>
  <si>
    <t>ORANGE COUNTY PUBLIC HEALTH CARE AGENCY</t>
  </si>
  <si>
    <t>LAUREN CAPANO</t>
  </si>
  <si>
    <t>SIERRA-PACIFIC TECHNOLOGY, INC.</t>
  </si>
  <si>
    <t>SIERRA-PACIFIC HEALTH SUPPLY</t>
  </si>
  <si>
    <t>CHICO ORTHOPAEDIC SURGERY AND SPORTS MEDICAL ASSOCIATES</t>
  </si>
  <si>
    <t>START FRESH ALCOHOL RECOVERY CLINIC</t>
  </si>
  <si>
    <t>FRESH START PRIVATE</t>
  </si>
  <si>
    <t>LOVATO FAMILY OPTOMETRIC CENTER, INC.</t>
  </si>
  <si>
    <t>JOHN MCDONALD OD &amp; TIM ROBERTSON OD</t>
  </si>
  <si>
    <t>GLENN OPTOMETRIC ASSOCIATES</t>
  </si>
  <si>
    <t>ELAINE S KARR PHD PROFESSIONAL CORP</t>
  </si>
  <si>
    <t>DEPTH PSYCHOTHERAPY CENTER A PROFESSIONAL PSYCHOLOGICAL CORPORA</t>
  </si>
  <si>
    <t>OSHIN BOJALIAN, M.D. A MEDICAL CORPORATION</t>
  </si>
  <si>
    <t>NU KHIN MEDICAL CLINIC</t>
  </si>
  <si>
    <t>FDM ANESTHESIOLOGY INC</t>
  </si>
  <si>
    <t>LAILA NAYAB DC CHIROPRACTIC CORPORATION</t>
  </si>
  <si>
    <t>CAROLINE YONG, MD, INC.</t>
  </si>
  <si>
    <t>WHOLE FAMILY HEALTH, PC</t>
  </si>
  <si>
    <t>CENTER FOR RHEUMATOLOGY MEDICAL CORPORATION</t>
  </si>
  <si>
    <t>JASON A. BLACK M.D., INC.</t>
  </si>
  <si>
    <t>VALLEY INTERNAL PHYSICIANS</t>
  </si>
  <si>
    <t>ALPHA ACUPUNCTURE &amp; HERBS, INC.</t>
  </si>
  <si>
    <t>RITZCARE</t>
  </si>
  <si>
    <t>THE UNIVERSITY OF CALIFORNIA, IRVINE - CHILD DEVELOPMENT CENTER</t>
  </si>
  <si>
    <t>R LAURENCE BERKOWITZ MD INC</t>
  </si>
  <si>
    <t>ARIE BELLDEGRUN MD INC</t>
  </si>
  <si>
    <t>BACH NGUYEN DENTAL CORPORATION</t>
  </si>
  <si>
    <t>CANDLEWOOD SMILES DENTAL GROUP</t>
  </si>
  <si>
    <t>RICARDO GARCIA CHIROPRACTIC CORPORATION</t>
  </si>
  <si>
    <t>MORE THAN FOOD, INC.</t>
  </si>
  <si>
    <t>NUTRITIONWORKS</t>
  </si>
  <si>
    <t>PAULINA G. QUINTANA, M.D., INC</t>
  </si>
  <si>
    <t>ANJALEONI ENTERPRISES INC</t>
  </si>
  <si>
    <t>GABRIEL J. HALPERIN D.P.M., INC.</t>
  </si>
  <si>
    <t>PHILLIPS, WHITE &amp; JARRETT CHIROPRACTIC CORPORATION</t>
  </si>
  <si>
    <t>JARRETT CHIROPRACTIC</t>
  </si>
  <si>
    <t>BUCKELEW PROGRAM</t>
  </si>
  <si>
    <t>RANDALL W HALLIDAY DDS, INC</t>
  </si>
  <si>
    <t>GREEN VALLEY MEDICAL CORPORATION</t>
  </si>
  <si>
    <t>GREEN VALLEY MEDICAL CLINIC</t>
  </si>
  <si>
    <t>HOUSE HEALTHCARE INC.</t>
  </si>
  <si>
    <t>CHAPCARE-DEL MAR</t>
  </si>
  <si>
    <t>CORE OBJECTIVES PHYSICAL THERAPY</t>
  </si>
  <si>
    <t>CHARLES F. BITTEL, O.D., INC.</t>
  </si>
  <si>
    <t>ANGELITA MOJICA-RANGEL</t>
  </si>
  <si>
    <t>THE WESTON GROUP OF CALIFORNIA INC</t>
  </si>
  <si>
    <t>SJC MEDICAL CORPORATION</t>
  </si>
  <si>
    <t>METHORDA LTD</t>
  </si>
  <si>
    <t>FELIX R. GAW, M.D., INC.</t>
  </si>
  <si>
    <t>JUDY M HUYNH DO INC</t>
  </si>
  <si>
    <t>BLUE NOTE PARTNERS LLC</t>
  </si>
  <si>
    <t>CHADI CHAHIN MD INC</t>
  </si>
  <si>
    <t>DAVID A. SESTERO, DDS, INC.</t>
  </si>
  <si>
    <t>TIM SOONG MD INC.</t>
  </si>
  <si>
    <t>MOUNTAIN COUNSELING &amp; TRAINING, INC.</t>
  </si>
  <si>
    <t>DR MURRAY TAUBMAN AN OPTOMETRIC CORPORATION</t>
  </si>
  <si>
    <t>SAMUEL W CHUNG, M.D., INC.</t>
  </si>
  <si>
    <t>POSITIVE CHANGE COUNSELING SERVICES, A PROFESSIONAL CORPORATION OF MAR</t>
  </si>
  <si>
    <t>STEPHEN CHINN OD A PROFESSIONAL CORPERATION DBA AS STEPHEN CHINN OD</t>
  </si>
  <si>
    <t>STEPHEN CHINN OD</t>
  </si>
  <si>
    <t>VALABCO INC.</t>
  </si>
  <si>
    <t>ORDWAY DRUG STORE</t>
  </si>
  <si>
    <t>COLLEGE LIVING EXPERIENCE</t>
  </si>
  <si>
    <t>SHAHLA HESHMATI M.D., INC.</t>
  </si>
  <si>
    <t>DR. ABRAHAMIAN FAMILY MEDICAL CENTER, INC.</t>
  </si>
  <si>
    <t>SUNSHINE SPEECH SERVICES</t>
  </si>
  <si>
    <t>GRACE FAMILY HEALTH, INC.</t>
  </si>
  <si>
    <t>MURRIETA EXPRESS CARE</t>
  </si>
  <si>
    <t>MICHAEL GITTER M.D., INC.</t>
  </si>
  <si>
    <t>FOROUGH PARSA MD A MEDICAL CORPORATION</t>
  </si>
  <si>
    <t>FOROUGH PARSA MD</t>
  </si>
  <si>
    <t>MICHAEL D. BURDI, M.D. INC</t>
  </si>
  <si>
    <t>THOMAS N. LUDLOW D.D.S., INC.</t>
  </si>
  <si>
    <t>EXPRESSIONS IN DENTISTRY</t>
  </si>
  <si>
    <t>MARK PATRICK LOURON MD INC</t>
  </si>
  <si>
    <t>MARK P. LAURON, M.D., INC.</t>
  </si>
  <si>
    <t>INLAND EMPIRE EMERGENCY MEDICAL GROUP INC</t>
  </si>
  <si>
    <t>GOOD CHOICE DIAGNOSTIC INC</t>
  </si>
  <si>
    <t>IRENE BIH WAKAM M.D.,A PROFESSIONAL CORPORATION</t>
  </si>
  <si>
    <t>HEATH FAMILY CHIROPRACTIC INC</t>
  </si>
  <si>
    <t>REACHPOINT COMMUNITY EDUCATION &amp; SERVICES</t>
  </si>
  <si>
    <t>AMY M STARRY DO</t>
  </si>
  <si>
    <t>MS BEV ADDICTION COUNSELING AND CONSULTING SERVICES</t>
  </si>
  <si>
    <t>HB ANESTHESIA APC</t>
  </si>
  <si>
    <t>MV SURGICAL ASSOCIATES LLC</t>
  </si>
  <si>
    <t>PRO OFFICE INC</t>
  </si>
  <si>
    <t>BRAD W HANNON INC</t>
  </si>
  <si>
    <t>SKY R. GOUDEY P T INC P S</t>
  </si>
  <si>
    <t>ANUPAM D. SHARMA DDS PROFESSIONAL CORPORATION</t>
  </si>
  <si>
    <t>DENTAL COMFORT</t>
  </si>
  <si>
    <t>VIENTO DIALYSIS LLC</t>
  </si>
  <si>
    <t>MARCOS LEMOR, MD A MEDICAL CORPORATION</t>
  </si>
  <si>
    <t>PROSTHETIC &amp; ORTHOTIC GROUP LOS ANGELES, INC</t>
  </si>
  <si>
    <t>CENTRAL VALLEY MEDICAL SCHOLARSHIP FUND, INC.</t>
  </si>
  <si>
    <t>CHILD AND FAMILY DEVELOPMENT PROGRAMS</t>
  </si>
  <si>
    <t>TIMELY SLEEP TESTING INC</t>
  </si>
  <si>
    <t>HARRY S MENCO MD , INC</t>
  </si>
  <si>
    <t>PAUL S STATELY D C INC</t>
  </si>
  <si>
    <t>H RICHARD CASDORPH MD INC</t>
  </si>
  <si>
    <t>CVS PHARMACY #04148</t>
  </si>
  <si>
    <t>SELIG CONSTRUCTION CORPORATION</t>
  </si>
  <si>
    <t>ALPHA MEDICAL PHARMACY II</t>
  </si>
  <si>
    <t>SLEEP SCIENCE PARTNERS, INC.</t>
  </si>
  <si>
    <t>SUKHDEV K UPPAL MD INC.</t>
  </si>
  <si>
    <t>PATRICK L S KONG M D A PROFESSIONAL CORPORATION</t>
  </si>
  <si>
    <t>ZHENGHONG YUAN MD INC</t>
  </si>
  <si>
    <t>VICTOR VICTOROV, MD, INC</t>
  </si>
  <si>
    <t>DR SHELDON K SMITH, OPTOMETRIST INC.</t>
  </si>
  <si>
    <t>MAUREEN MCKEOWN, SPEECH PATHOLOGIST, A PROFESSIONAL CORPORATION</t>
  </si>
  <si>
    <t>CAMBRIAN CARDIOLOGY MEDICAL GROUP, INC.</t>
  </si>
  <si>
    <t>NATIONAL INTRAOPERATIVE MONITORING INC</t>
  </si>
  <si>
    <t>HEALTHCARE MANAGEMENT ASSOCIATES</t>
  </si>
  <si>
    <t>HMA</t>
  </si>
  <si>
    <t>KENT KARRAS CHIROPRACTIC, INC.</t>
  </si>
  <si>
    <t>LAUREL CANYON MEDICAL CENTER INC</t>
  </si>
  <si>
    <t>THE VALIANT JACOBS CHIROPRACTIC CORP</t>
  </si>
  <si>
    <t>ROYAL PHARMACY</t>
  </si>
  <si>
    <t>ROYAL PHARMACY LLC</t>
  </si>
  <si>
    <t>PHSF VICTOR VALLEY, LLC</t>
  </si>
  <si>
    <t>BIODATA RADIOLOGY SERVICES INC</t>
  </si>
  <si>
    <t>STATMOBILE IMAGING</t>
  </si>
  <si>
    <t>ACT ACUPUNCTURE CLINIC CORP</t>
  </si>
  <si>
    <t>NORMAN J. ROSEN, M.D.</t>
  </si>
  <si>
    <t>ALI SOOZANI, D.O., INC.</t>
  </si>
  <si>
    <t>PARADISE RESIDENTIAL CARE FACILITIES FOR THE ELDERLY</t>
  </si>
  <si>
    <t>GOODMAN THERAPY</t>
  </si>
  <si>
    <t>LEISURE WORLD CARE GIVER AGENCY</t>
  </si>
  <si>
    <t>EVERLOVING HOME HEALTH, INC.</t>
  </si>
  <si>
    <t>HUMAN SERVICES PROJECT, INC</t>
  </si>
  <si>
    <t>IBRAHIM HANNA, M.D., INC.</t>
  </si>
  <si>
    <t>RICHARD K GORDON MD INC</t>
  </si>
  <si>
    <t>PAUL BRANDT, D.C.</t>
  </si>
  <si>
    <t>COMMUNTIY RESEARCH FOUNDATION</t>
  </si>
  <si>
    <t>SUTTON FOUNDATION INC,</t>
  </si>
  <si>
    <t>CBEM, LLC</t>
  </si>
  <si>
    <t>CENTER FOR BEHAVIOR EDUCATION AND MANAGEMENT, LLC</t>
  </si>
  <si>
    <t>ALLAN GARY WEISS DPM A PROFESSIONAL CORP</t>
  </si>
  <si>
    <t>HOMEBOUND DENTAL HYGIENE PRACTICE OF SHONNA LINDO, RDHAP, INC.</t>
  </si>
  <si>
    <t>THOMAS C O'NEIL M.D. INC</t>
  </si>
  <si>
    <t>TRACY EYE CARE MEDICAL CLINIC</t>
  </si>
  <si>
    <t>JAMES W. BRYAN, MD INC</t>
  </si>
  <si>
    <t>L.S.OLAES,M.D. A MEDICAL CORPORATION</t>
  </si>
  <si>
    <t>REEMAR MEDICAL GROUP, INC.</t>
  </si>
  <si>
    <t>SHARP REES-STEALY MEDICAL GROUP INC</t>
  </si>
  <si>
    <t>PATHWAYS/MLK</t>
  </si>
  <si>
    <t>SAN CLEMENTE OPTOMETRY CORP</t>
  </si>
  <si>
    <t>C &amp;K MEDICAL GROUP</t>
  </si>
  <si>
    <t>LOS REYES CLINICA MEDICA, INC.</t>
  </si>
  <si>
    <t>CHILDREN'S COUNCIL OF SAN FRANCISCO</t>
  </si>
  <si>
    <t>THEM HUYNH M.D., INC.</t>
  </si>
  <si>
    <t>1775 SUMMITRIDGE DRIVE, LLC</t>
  </si>
  <si>
    <t>ONE80 CENTER</t>
  </si>
  <si>
    <t>SAEED MALEKAFZALI, MD, INC.</t>
  </si>
  <si>
    <t>PACIFIC PSYCHOLOGY, INC</t>
  </si>
  <si>
    <t>SUTTER NORTH MEDICAL GROUP</t>
  </si>
  <si>
    <t>SIERRA VISTA RESIDENTIAL CARE HOME, INC.</t>
  </si>
  <si>
    <t>SIERRA VISTA RESIDENTIAL CARE HOME, INC. #2</t>
  </si>
  <si>
    <t>SACRAMENTO URGENT CARE</t>
  </si>
  <si>
    <t>LOI LUU, M.D., INC.</t>
  </si>
  <si>
    <t>HOSPITALIST MEDICINE PHYSICIANS OF SAN BERNARDINO COUNTY, INC.</t>
  </si>
  <si>
    <t>DINUBA MEDICAL CENTER</t>
  </si>
  <si>
    <t>EDGAR O. VYHMEISTER, MD,</t>
  </si>
  <si>
    <t>TIMOTHY DAVIS, MD</t>
  </si>
  <si>
    <t>SEPIDEH ZAHEDY- KAPUSTA,MD,INC.</t>
  </si>
  <si>
    <t>ERIC E JOHNSON MD INCORPORATED</t>
  </si>
  <si>
    <t>VIRGINIA CASTELO DMD.A DENTAL CORPORATION</t>
  </si>
  <si>
    <t>E. BENJI BEHROOZAN DDS INC.</t>
  </si>
  <si>
    <t>LEE ORTHOPAEDIC INSTITUTE</t>
  </si>
  <si>
    <t>P. JOHN BALDRIAS INC.</t>
  </si>
  <si>
    <t>ARASH AFARI PROFESSIONAL MED CORP</t>
  </si>
  <si>
    <t>ARCHER RADIOLOGY CENTURY CITY</t>
  </si>
  <si>
    <t>FOAD J. SHIRAZIAN</t>
  </si>
  <si>
    <t>HUNTINGTON TRAUMA SURGERY MED GROUP, INC</t>
  </si>
  <si>
    <t>CALIFORNIA HISPANIC COMMISION</t>
  </si>
  <si>
    <t>4MINERMEDS.COM INC</t>
  </si>
  <si>
    <t>JASBIR S KANG MD &amp; SANJIV MIDHA MD A MEDICAL CORPORATION</t>
  </si>
  <si>
    <t>MARYSVILLE CLINIC</t>
  </si>
  <si>
    <t>XTREME CARE AMBULANCE INC</t>
  </si>
  <si>
    <t>TOWNSEND SURGICAL SERVICES</t>
  </si>
  <si>
    <t>LAWRENCE J. LUPPI, M.D.</t>
  </si>
  <si>
    <t>MARTIN'S ACHIEVEMENT PLACE, INC.</t>
  </si>
  <si>
    <t>EMPIRE TRANSPORTATION, INC.</t>
  </si>
  <si>
    <t>BRIAN LEY, D.D.S., INC.</t>
  </si>
  <si>
    <t>ALPHA DENTAL CARE</t>
  </si>
  <si>
    <t>CALIFORNIA ORBITAL CONSULTANTS, INC.</t>
  </si>
  <si>
    <t>PANKAJ M. KHEMKA, M.D., INC.</t>
  </si>
  <si>
    <t>AUDITONE HEARING AIDS, INC</t>
  </si>
  <si>
    <t>PACIFIC DIALYSIS</t>
  </si>
  <si>
    <t>BOGARD CHANG OPTOMETRY, INC</t>
  </si>
  <si>
    <t>WALGREENS # 12913</t>
  </si>
  <si>
    <t>PLIEV ENTERPRISES</t>
  </si>
  <si>
    <t>SOON YULL KWUN,M.D.,INC</t>
  </si>
  <si>
    <t>WORKPLACE WELLNESS CENTER</t>
  </si>
  <si>
    <t>GOLD COAST AUDIOLOGY, INC.</t>
  </si>
  <si>
    <t>SETHIAN MD, INC</t>
  </si>
  <si>
    <t>NUBAR SETHIAN, M.D.</t>
  </si>
  <si>
    <t>CALIFORNIA MRI INC</t>
  </si>
  <si>
    <t>JUST FOOD &amp; FITNESS</t>
  </si>
  <si>
    <t>PLIEV MANAGEMENT SERVICES</t>
  </si>
  <si>
    <t>ORTHOPEDIC ACUPUNCTURE CENTER</t>
  </si>
  <si>
    <t>MICHELLE PUTNAM MD, INC</t>
  </si>
  <si>
    <t>HUMAN ARROWS</t>
  </si>
  <si>
    <t>PRO MEDIC AMBULANCE INC</t>
  </si>
  <si>
    <t>A J KLEIN MD A PROFESSIONAL CORPORATION</t>
  </si>
  <si>
    <t>WALGREENS # 11611</t>
  </si>
  <si>
    <t>XING HONG CORP.</t>
  </si>
  <si>
    <t>TRUEMED ACUPUNCTURE</t>
  </si>
  <si>
    <t>SPECTRUM HOSPICE, INC,</t>
  </si>
  <si>
    <t>GREGORY L. GORSKI, A PROFESSIONAL MEDICAL CORP</t>
  </si>
  <si>
    <t>WILLIAM M DOLAN MD A PROFESSIONAL CORPORATION</t>
  </si>
  <si>
    <t>DAVIES DIALYSIS</t>
  </si>
  <si>
    <t>ELITE PHYSICAL THERAPY, LLC</t>
  </si>
  <si>
    <t>SOUTH BAY GI INC</t>
  </si>
  <si>
    <t>KANTHI J APPANNAGARI DDS A PROFESSIONAL DENTAL CORPORATION</t>
  </si>
  <si>
    <t>ALLURE DENTAL SPA</t>
  </si>
  <si>
    <t>TRIWEST</t>
  </si>
  <si>
    <t>DAVID E.T. STEIN, M.D., INC.</t>
  </si>
  <si>
    <t>KRISTI ALEXANDER D.D.S., INC.</t>
  </si>
  <si>
    <t>EMERITUS AT RANCHO MIRAGE</t>
  </si>
  <si>
    <t>EMERITUS AT CAMARILLO</t>
  </si>
  <si>
    <t>ADVENTIST HEALTH COMMUNITY CARE - TEHACHAPI</t>
  </si>
  <si>
    <t>J.A.FAJARDO DDS INC.</t>
  </si>
  <si>
    <t>RIVERSIDE FAMILY PHYSICIANS - ORANGE</t>
  </si>
  <si>
    <t>JESSE CHANG, M.D. A PROFESSIONAL CORPORATION</t>
  </si>
  <si>
    <t>ALTERNATIVE FAMILY SERVICES</t>
  </si>
  <si>
    <t>B.SUJARIT CONSULTING,INC.</t>
  </si>
  <si>
    <t>HOLLYWOOD HANDS REHABILITATION INC</t>
  </si>
  <si>
    <t>WILLIAM K. SHIOMI, O.D., INC</t>
  </si>
  <si>
    <t>P.H. BAE DENTAL CORPORATION</t>
  </si>
  <si>
    <t>DR. BAE'S DENTAL PLAYGROUND</t>
  </si>
  <si>
    <t>STANFORD UNIVERSITY SCHOOL OF MEDICINE</t>
  </si>
  <si>
    <t>EQUINE AWAKENINGS, INC.</t>
  </si>
  <si>
    <t>CENTER FOR AWAKENINGS</t>
  </si>
  <si>
    <t>PREMIER VISION OPTOMETRY INC.</t>
  </si>
  <si>
    <t>JEFFREY P. LAKE, M.D., INC.</t>
  </si>
  <si>
    <t>LESLIE A BAIN MD MEDICAL CORPORATION</t>
  </si>
  <si>
    <t>BARRY B. CEVERHA, M.D., INC.</t>
  </si>
  <si>
    <t>KEVIN H. TSENG, D.P.M.</t>
  </si>
  <si>
    <t>MEDLINE MEDICAL CENTER</t>
  </si>
  <si>
    <t>NEWPORT DENTAL CENTER GROUP</t>
  </si>
  <si>
    <t>BENTE KAISER, MD, INC</t>
  </si>
  <si>
    <t>ALL WOMEN'S CARE</t>
  </si>
  <si>
    <t>MARTA SOLIS</t>
  </si>
  <si>
    <t>SONUS-USA INC</t>
  </si>
  <si>
    <t>PROJECT ENABLE</t>
  </si>
  <si>
    <t>URGENT MED HOUSECALLS</t>
  </si>
  <si>
    <t>HECTOR SALEMI-CASTRO MD, INC</t>
  </si>
  <si>
    <t>BROOKDALE NORTHRIDGE</t>
  </si>
  <si>
    <t>GENTLE TOUCH HEALTH SERVICES, INC.</t>
  </si>
  <si>
    <t>STEVEN J BARAD MD INC</t>
  </si>
  <si>
    <t>UNIVERSITY OF CALIFORNIA, SAN DIEGO, STUDENT HEALTH SERVICE</t>
  </si>
  <si>
    <t>UCSD SHS</t>
  </si>
  <si>
    <t>P.H. BAE, DDS,INC.</t>
  </si>
  <si>
    <t>THERAPY FOR KIDS, INC.</t>
  </si>
  <si>
    <t>GALLAGHER PEDIATRIC THERAPY</t>
  </si>
  <si>
    <t>BAMBHANIA MEDICAL CORPORATION</t>
  </si>
  <si>
    <t>WESTSIDE HEAD &amp; NECK</t>
  </si>
  <si>
    <t>DR.BHAGAT UPPAL &amp; SHAH'S MORNINGSIDE DENTAL GROUP</t>
  </si>
  <si>
    <t>DAYCREEK DENTAL CARE</t>
  </si>
  <si>
    <t>BROOKDALE YORBA LINDA</t>
  </si>
  <si>
    <t>BROOKDALE FOUNTAINGROVE</t>
  </si>
  <si>
    <t>PETER HYUN BAE, DDS, INC.</t>
  </si>
  <si>
    <t>LAI NGUYEN CHIROPRACTIC INC.</t>
  </si>
  <si>
    <t>TIMOTHY R PORT OD INC-CA</t>
  </si>
  <si>
    <t>SHANI CHIROPRACTIC CORP.</t>
  </si>
  <si>
    <t>CLEAR PURPOSE CHRIOPRACTIC</t>
  </si>
  <si>
    <t>PRIMARY CARE PHYSICIANS OF SOUTH BAY MEDICAL GROUP INC</t>
  </si>
  <si>
    <t>ENCINAL HIGH SCHOOL</t>
  </si>
  <si>
    <t>UNIVERSAL COMMUNITY HEALTH CENTER</t>
  </si>
  <si>
    <t>DIMENSIONS CHIROPRACTIC</t>
  </si>
  <si>
    <t>JEFFREY BOURNE D O MEDICAL CORPORATION</t>
  </si>
  <si>
    <t>EMMA C. SMITH ELEMENTARY SCHOOL</t>
  </si>
  <si>
    <t>GREEN CROSS MED NET INC</t>
  </si>
  <si>
    <t>GREEN CROSS MEDICAL CLINIC</t>
  </si>
  <si>
    <t>HANG PHAM DDS PC</t>
  </si>
  <si>
    <t>ORTHO AVR INC A MEDICAL CORPORATION</t>
  </si>
  <si>
    <t>SCOTT A. TANGEMAN D.D.S., INC</t>
  </si>
  <si>
    <t>LA MEDIWAVE INC</t>
  </si>
  <si>
    <t>JAMES A GRANT MD INC</t>
  </si>
  <si>
    <t>S&amp;O CARE SERVICEDBA HOMEWATCH CAREGIVERS</t>
  </si>
  <si>
    <t>WEATHERFORD T CLAYTON M D INC</t>
  </si>
  <si>
    <t>NEXT STEP MEDICAL INC.</t>
  </si>
  <si>
    <t>828 URGENT CARE</t>
  </si>
  <si>
    <t>ST MARY SPECIALTY CLINIC</t>
  </si>
  <si>
    <t>KRS-PT, INC.</t>
  </si>
  <si>
    <t>MELITA N. MOORE,MD INC.</t>
  </si>
  <si>
    <t>MARTINEZ CHIROPRACTIC, INC.</t>
  </si>
  <si>
    <t>CATALINA NATURAL HEALTH CENTER</t>
  </si>
  <si>
    <t>DELBERT L. SECRIST JR. M.D. A MEDICAL CORP.</t>
  </si>
  <si>
    <t>CARBON HEALTH MEDICAL GROUP OF SUNNYVALE INC</t>
  </si>
  <si>
    <t>ELITE MEDICAL CENTER INC.</t>
  </si>
  <si>
    <t>WSM HEARING CENTERS OF ORANGE COUNTY, INC</t>
  </si>
  <si>
    <t>SONUS SF0007</t>
  </si>
  <si>
    <t>FARR CHIROPRACTIC OF CAMERON PARK PC</t>
  </si>
  <si>
    <t>MARK BAZALGETTE, M.D., INC.</t>
  </si>
  <si>
    <t>DUBLIN HIGH SCHOOL</t>
  </si>
  <si>
    <t>CALIFORNIA VALLEY IMAGING CENTER, INC.</t>
  </si>
  <si>
    <t>SMS MANAGEMENT SERVICES</t>
  </si>
  <si>
    <t>CARDIOGENT, INC.</t>
  </si>
  <si>
    <t>DAVID J. LANG,MD</t>
  </si>
  <si>
    <t>EDNA BREWER MIDDLE SCHOOL</t>
  </si>
  <si>
    <t>UNLIMITED VISIONS</t>
  </si>
  <si>
    <t>ATS MEDICAL</t>
  </si>
  <si>
    <t>FRICK MIDDLE SCHOOL</t>
  </si>
  <si>
    <t>KAPO ENTERPRISES</t>
  </si>
  <si>
    <t>JENNIFER KAUR RODRIGUEZ SOHAL MD INC</t>
  </si>
  <si>
    <t>MEDHAT SEIF MD, INC</t>
  </si>
  <si>
    <t>ARTHER MED CORP</t>
  </si>
  <si>
    <t>MILTON P KAPLAN MD A MEDICAL CORPORATION</t>
  </si>
  <si>
    <t>COMMUNITY REHABILITATION AND EDUCATIONAL SERVICES</t>
  </si>
  <si>
    <t>IJEOMA OBINWANNE</t>
  </si>
  <si>
    <t>EL MONTE COMMUNITY PHARMACY</t>
  </si>
  <si>
    <t>UNIVERSITY PLASTIC SURGERY ASSOCIATES, INC</t>
  </si>
  <si>
    <t>ULMUS HOLDINGS, LLC</t>
  </si>
  <si>
    <t>ROCK CREEK CARE CENTER</t>
  </si>
  <si>
    <t>NORMAN A. BROOKS, M.D., INC.</t>
  </si>
  <si>
    <t>NORTH WOODS DISCOVERY SCHOOL</t>
  </si>
  <si>
    <t>BEACH CITIES PAIN MANAGEMENT GROUP</t>
  </si>
  <si>
    <t>OAKLAND TECHNICAL HIGH SCHOOL</t>
  </si>
  <si>
    <t>GEORGE A. BERNALES, M.D.,INC.</t>
  </si>
  <si>
    <t>CLINICA MEDICA BERNALES</t>
  </si>
  <si>
    <t>MARTIN LUTHER KING JR. ELEMENTARY SCHOOL</t>
  </si>
  <si>
    <t>DIALMED, INC</t>
  </si>
  <si>
    <t>DIALMED HOME CARE</t>
  </si>
  <si>
    <t>COLOMA CENTER</t>
  </si>
  <si>
    <t>MAISON DIAGNOSTICS</t>
  </si>
  <si>
    <t>MANALESE DENTAL CORPORATION</t>
  </si>
  <si>
    <t>MANALESE DENTAL</t>
  </si>
  <si>
    <t>ANTONIO HURTADO RODRIGUEZ M.D., A PROFESSIONAL CORPORATION</t>
  </si>
  <si>
    <t>ANTONIO HURTADO RODRIGUEZ, M.D., A PROFESSIONAL CORPORATION</t>
  </si>
  <si>
    <t>GERRY D. BLASINGAME</t>
  </si>
  <si>
    <t>ANTHONY T. FENISON MD INC</t>
  </si>
  <si>
    <t>ALPHA COMPLETE BILLING SERVICE</t>
  </si>
  <si>
    <t>EYE FACE &amp; BODY SURGERY CENTER LLC</t>
  </si>
  <si>
    <t>VISCERA MEDICAL DIAGNOSTICS INC</t>
  </si>
  <si>
    <t>AC HOME CARE SERVICES PRIVATE INC</t>
  </si>
  <si>
    <t>DIABETES ASSOCIATES MEDICAL GROUP</t>
  </si>
  <si>
    <t>DYNAMIC HEALTH CHIROPRACTIC</t>
  </si>
  <si>
    <t>PRIMTE TIMER OF THE DESERT FOUNDATION</t>
  </si>
  <si>
    <t>GOLDEN RAINBOW CENTER - SAGE</t>
  </si>
  <si>
    <t>NOVUS MINDFUL LIFE INSTITUTE</t>
  </si>
  <si>
    <t>PROJECT RENEW</t>
  </si>
  <si>
    <t>TAMMY ELKINS, PHD</t>
  </si>
  <si>
    <t>THERAPY DYNAMICS, INC.</t>
  </si>
  <si>
    <t>ADVANCED HEALTH GROUP, INC.</t>
  </si>
  <si>
    <t>SHUTTLELINK</t>
  </si>
  <si>
    <t>WOMENS CENTER FOR UROGYNECOLOGY &amp; ROBOTIC SURGERY INC</t>
  </si>
  <si>
    <t>CECILIA CHU, M.D., INC.</t>
  </si>
  <si>
    <t>HENGAMEH ANARAKI, DDS, INC</t>
  </si>
  <si>
    <t>ANARAKI DENTAL CORPORATION</t>
  </si>
  <si>
    <t>KATRINA E WOODHALL, MD AND ASSOCIATES, A PROFESSIONAL MEDICAL</t>
  </si>
  <si>
    <t>THRIVE MEDICAL INC.</t>
  </si>
  <si>
    <t>EUGENE MEDICAL GROUP</t>
  </si>
  <si>
    <t>G. FAZILAT, INC</t>
  </si>
  <si>
    <t>LA FAMILIA TREATMENT CENTER</t>
  </si>
  <si>
    <t>ROBERT J. LIS D.O. INC.</t>
  </si>
  <si>
    <t>WALCHER CHIROPRACTIC INC.</t>
  </si>
  <si>
    <t>PERSONALIZED CHIROPRACTIC</t>
  </si>
  <si>
    <t>DOUGLAS NITTA, M.D., INC.</t>
  </si>
  <si>
    <t>SAGE HOUSE ADULT DAY CARE CENTER</t>
  </si>
  <si>
    <t>DISCOVERY PSYCHOTHERAPY CENTER, INC.</t>
  </si>
  <si>
    <t>KENNY ABEDINI DDS, A PROFESSIONAL CORPORATION</t>
  </si>
  <si>
    <t>NEWPORT CENTER FOR SNORING &amp; CPAP INTOLERANCE</t>
  </si>
  <si>
    <t>LUUS CHIROPRACTIC INC</t>
  </si>
  <si>
    <t>T.R.RHEE,M.D.INC</t>
  </si>
  <si>
    <t>BETTINA SCHEINUCK, D.C. A CHIROPRACTIC CORP</t>
  </si>
  <si>
    <t>ALEX GITELMAN MD, P.C.</t>
  </si>
  <si>
    <t>VALLEY PT &amp; REHAB INC</t>
  </si>
  <si>
    <t>MOUSSA FAMININI MD INC</t>
  </si>
  <si>
    <t>ALPHA CARE MEDICAL SUPPLY, INC.</t>
  </si>
  <si>
    <t>TUAN MEDICAL CORPORATION</t>
  </si>
  <si>
    <t>VICTORY OLIVE MEDICAL GROUP, INC.</t>
  </si>
  <si>
    <t>NOVIS FOOT COMFORT CENTER</t>
  </si>
  <si>
    <t>JOAN SAXTON, M.D., A MEDICAL CORPORATION</t>
  </si>
  <si>
    <t>GLEESON CO INC</t>
  </si>
  <si>
    <t>REDDING SCHOOL OF THE ARTS</t>
  </si>
  <si>
    <t>A NEW HOPE COUNSELING SERVICES</t>
  </si>
  <si>
    <t>ADVENTIST HEALTH COMMUNITY CARE - CALIFORNIA CITY</t>
  </si>
  <si>
    <t>ADVENTIST HEALTH COMMUNITY CARE - MOJAVE</t>
  </si>
  <si>
    <t>DAVID KE-H TUAN, MD., INC.</t>
  </si>
  <si>
    <t>PACIFIC BAY PEDIATRIC DENTISTRY</t>
  </si>
  <si>
    <t>AHMED K SAAD DDS INC.</t>
  </si>
  <si>
    <t>DR. SAAD'S FAMILY DENTAL CENTER</t>
  </si>
  <si>
    <t>SADDLER DENTAL CORPORATION</t>
  </si>
  <si>
    <t>THOMAS J. MAMPALAM, M.D. A PROFESSIONAL CORPORATION</t>
  </si>
  <si>
    <t>ACADIA PAIN MANAGEMENT GROUP, INC.</t>
  </si>
  <si>
    <t>RONALD A CARLISH MEDICAL GROUP</t>
  </si>
  <si>
    <t>MEDONE AMBULANCE SERVICE, INC.</t>
  </si>
  <si>
    <t>MISSION PHARMACY AND MEDICAL SUPPLIES INC.</t>
  </si>
  <si>
    <t>MORNINGSIDE DENTAL GROUP</t>
  </si>
  <si>
    <t>ARTPART CARE</t>
  </si>
  <si>
    <t>HILLSIDE ACADEMY</t>
  </si>
  <si>
    <t>MARY PINERO, DPT PHYSICAL THERAPY, PC</t>
  </si>
  <si>
    <t>THORNE DENT CORPORATION</t>
  </si>
  <si>
    <t>MOORPARK SMILES DENTAL GROUP</t>
  </si>
  <si>
    <t>K2 HEALTHCARE INC.</t>
  </si>
  <si>
    <t>CENTER FOR EMPOWERING REFUGEES &amp; IMMIGRANTS</t>
  </si>
  <si>
    <t>F DAVID COLLINS MD</t>
  </si>
  <si>
    <t>ANTONIO K ONG MD A MEDICAL CORPORATION</t>
  </si>
  <si>
    <t>MONTE CARL BURNAM PHYSICIAN ASSISTANT PROFESSIONAL CORPORATION</t>
  </si>
  <si>
    <t>PRIMARY CARE SKIN SOLUTIONS BY PHYSICIAN ASSISTANTS AND MEDICAL DOCTOR</t>
  </si>
  <si>
    <t>APPLIED BEHAVIOR CONSULTANTS, INC.</t>
  </si>
  <si>
    <t>ABC, INC.</t>
  </si>
  <si>
    <t>GARY SCHNEIDER, D.O., INC.</t>
  </si>
  <si>
    <t>EGEMO HOME HEALTH SERVICE</t>
  </si>
  <si>
    <t>PROGRESSIVE WELLNESS PARTNERS, INC</t>
  </si>
  <si>
    <t>BEN CHIANG, M.D., INC.</t>
  </si>
  <si>
    <t>LA HEALTH &amp; WELLNESS MEDICAL GROUP</t>
  </si>
  <si>
    <t>SAUL ROSOFF, MD INC</t>
  </si>
  <si>
    <t>HEALTHY CARE CLINICAL LABORATORY INC</t>
  </si>
  <si>
    <t>CARLOS E. GREEN, O.D., INC.</t>
  </si>
  <si>
    <t>D &amp; K HOMECARE INC</t>
  </si>
  <si>
    <t>TRAN AND RYGG DENTAL CORPORATION</t>
  </si>
  <si>
    <t>RSD TOEN CENTER DENTAL GROUP</t>
  </si>
  <si>
    <t>RINCON CHIROPRACTIC, MARSHALL LUCK DC, INC.</t>
  </si>
  <si>
    <t>SOUTHERN CALIFORNIA TRANSPORTATION INC.</t>
  </si>
  <si>
    <t>YELLOW CAB OF SAN GABRIEL VALLEY</t>
  </si>
  <si>
    <t>ADVANCED PHYSICAL THERAPY AND SPORTS MEDICINE</t>
  </si>
  <si>
    <t>COLLEGE OF THE DESERT</t>
  </si>
  <si>
    <t>ARISE AND SHINE SENIOR CARE RESIDENCE</t>
  </si>
  <si>
    <t>FORT SUTTER CHIROPRACTIC</t>
  </si>
  <si>
    <t>BUTTE COUNTY DEPARTMENT OF BEHAVIORAL HEATH</t>
  </si>
  <si>
    <t>STEVEN H. FERRIOT, DDS A PROFESSIONAL CORPORATION</t>
  </si>
  <si>
    <t>RELIABLE NURSING SOLUTIONS INC</t>
  </si>
  <si>
    <t>DELAROSA ENTERPRISES, INC.</t>
  </si>
  <si>
    <t>GOLDEN STATE PARATRANSIT</t>
  </si>
  <si>
    <t>DIDI HIRSCH SUICIDE SURVIVOR SUPPORT SERVICES</t>
  </si>
  <si>
    <t>SAN BUENAVENTURA UROLOGY CENTER</t>
  </si>
  <si>
    <t>DANAROSE CORP</t>
  </si>
  <si>
    <t>MISSION ACT/ BEHAVIORAL HEALTH SERVICES</t>
  </si>
  <si>
    <t>ABSOLUTE TREATMENT CENTER</t>
  </si>
  <si>
    <t>EXODUS RECOVERY, INC - EASTSIDE</t>
  </si>
  <si>
    <t>DAVID'S HOUSE, LLC</t>
  </si>
  <si>
    <t>SEAN ARMIN MD INC</t>
  </si>
  <si>
    <t>TIMOTHY P. HUSTON MD, INC</t>
  </si>
  <si>
    <t>EXODUS RECOVERY INC WESTSIDE</t>
  </si>
  <si>
    <t>BRITTANY L. GOSS, DO, INC</t>
  </si>
  <si>
    <t>KUSUM STOKES MD A MEDICAL CORPORATION</t>
  </si>
  <si>
    <t>PACIFIC CLINICS, MHSA ACT</t>
  </si>
  <si>
    <t>SEYMOUR MALLIS, M.D., P.C.</t>
  </si>
  <si>
    <t>DYNAMIC THERAPY SOLUTIONS INC.</t>
  </si>
  <si>
    <t>GLENDA B SECOR, OD, FAAO, INC</t>
  </si>
  <si>
    <t>JBL MED TRANSPORT</t>
  </si>
  <si>
    <t>NESTOR COMMUNITY HEALTH CENTER</t>
  </si>
  <si>
    <t>FOOT AND ANKLE CLINIC OF NORTHERN</t>
  </si>
  <si>
    <t>ENCINITAS FAMILY DENTISTRY</t>
  </si>
  <si>
    <t>COVENANT COMMUNITY MEDICAL GROUP, INC.</t>
  </si>
  <si>
    <t>ITALEE OPTOMETRIC CENTER, INC.</t>
  </si>
  <si>
    <t>SHEPHERD HOSPICE CARE INC</t>
  </si>
  <si>
    <t>SAFEWAY PHARMACY #2887</t>
  </si>
  <si>
    <t>CENTERS OF REHABILITATION &amp; PAIN MEDICINE INC</t>
  </si>
  <si>
    <t>JOHN P MEEHAN III MD, INC</t>
  </si>
  <si>
    <t>AMANDA SALVADO, MD. INC</t>
  </si>
  <si>
    <t>TRI V NGUYEN ANESTHESIOLOGIST INC</t>
  </si>
  <si>
    <t>CYS WAYMAKERS COLLABORATIVE COURTS GUIDANCE CENTER</t>
  </si>
  <si>
    <t>NAMI ORANGE COUNTY</t>
  </si>
  <si>
    <t>BRIAN WILSON PHYSICAL THERAPY INC</t>
  </si>
  <si>
    <t>SO CAL IMAGE CENTERS INC</t>
  </si>
  <si>
    <t>HUMAN DEVELOPMENT ASSOCIATES CLINICAL &amp; FORENSIC PSYCHOLOGY INC.</t>
  </si>
  <si>
    <t>MEDICAL SPECIALTY CENTER</t>
  </si>
  <si>
    <t>BODY DIAGNOSTIC IMAGING</t>
  </si>
  <si>
    <t>HANH M PHAM, DDS, INC.</t>
  </si>
  <si>
    <t>BEATON ORTHOPEDIC PHYSICAL THERAPY</t>
  </si>
  <si>
    <t>MALIBU HARRIS PARTNERSHIP</t>
  </si>
  <si>
    <t>SYNERGY THERAPY SERVICES</t>
  </si>
  <si>
    <t>ELENA CHETVER, MD</t>
  </si>
  <si>
    <t>IRAJ SABAHI M D INC</t>
  </si>
  <si>
    <t>UCSF PACKAGE PRICING PROGRAM</t>
  </si>
  <si>
    <t>MOHD QAISAR A KHAN MD INC</t>
  </si>
  <si>
    <t>SYED ADIL MEHMOOD, MD, INC.</t>
  </si>
  <si>
    <t>BERT B. SCHOENKERMAN, M.D., A PROFESSIONAL MEDICAL CORPORATION</t>
  </si>
  <si>
    <t>HOLDING HANDS, INC.</t>
  </si>
  <si>
    <t>EYE CONTACT OPTOMETRIC CENTERS, INC</t>
  </si>
  <si>
    <t>EYE CONTACT OPTOMETRY &amp; ORTHOKERATOLOGY CENTER</t>
  </si>
  <si>
    <t>KONDOVSKI MEDICAL GROUP</t>
  </si>
  <si>
    <t>LEMA LLC</t>
  </si>
  <si>
    <t>HUMANISTIC SERVICES, INC.</t>
  </si>
  <si>
    <t>GAY L HARTELL, PH.D.</t>
  </si>
  <si>
    <t>BRENT M. SMITH, D.C. A CHIROPRACTIC CORPORATION</t>
  </si>
  <si>
    <t>A VOTRE SANTE INC</t>
  </si>
  <si>
    <t>LIFESTYLE MOBILITY AND MEDICAL SUPPLY</t>
  </si>
  <si>
    <t>SOLANO COUNTY MENTAL HEALTH</t>
  </si>
  <si>
    <t>DR. HALEH TOUTOUNCHI DPM, INC.</t>
  </si>
  <si>
    <t>HOR B. CHHAY, MD INC</t>
  </si>
  <si>
    <t>ANGKOR MEDICAL CENTER</t>
  </si>
  <si>
    <t>SACRAMENTO COMMUNITY CLINIC - ASSEMBLY COURT</t>
  </si>
  <si>
    <t>WOMEN'S ADVANTAGE PHYSICAL THERAPY INC</t>
  </si>
  <si>
    <t>NEW HORIZON PHYSICAL REHABILITATION INC</t>
  </si>
  <si>
    <t>MICHAEL F FELONG MD PHD &amp; DOLORES I SWEENEY DO MEDICAL PARTNERSHIP</t>
  </si>
  <si>
    <t>MICHAEL F. FELONG M.D., PH.D.</t>
  </si>
  <si>
    <t>KEYVAN SHIRAZI, MD</t>
  </si>
  <si>
    <t>JENNIFER L WONG M D INC</t>
  </si>
  <si>
    <t>NOVATO INTERNAL MEDICINE ASSOCIATES</t>
  </si>
  <si>
    <t>BENJAMIN J. SEATON DDS</t>
  </si>
  <si>
    <t>STEVEN E. BLACK DPMPC</t>
  </si>
  <si>
    <t>NRS ARIZONA PA</t>
  </si>
  <si>
    <t>MARK DAVID LEVINE, M.D. SAN LUIS OBSIPO PROFESSIONAL CORPORATION</t>
  </si>
  <si>
    <t>MATTHEW L CILDERMAN DDS INC</t>
  </si>
  <si>
    <t>WEIL EYE CARE MEDICAL CENTER, INC</t>
  </si>
  <si>
    <t>ORTHOPEDIC SCIENCES, INC.</t>
  </si>
  <si>
    <t>SIERRA BY THE SEA</t>
  </si>
  <si>
    <t>HOAG URGENT CARE TUSTIN INC</t>
  </si>
  <si>
    <t>LUBCZUK DENTAL CORPORATION</t>
  </si>
  <si>
    <t>BROOKSIDE DENTAL ASSOCIATES</t>
  </si>
  <si>
    <t>THE LANDING</t>
  </si>
  <si>
    <t>THOA TRONG DO MD PROF. CORP.</t>
  </si>
  <si>
    <t>BRIAN SANTINI MD A PROFESSIONAL CORPORATION</t>
  </si>
  <si>
    <t>MICHAEL G. PERERA M.D., INC.</t>
  </si>
  <si>
    <t>HEALTH VIEW</t>
  </si>
  <si>
    <t>CALIFORNIA HUMAN DEVELOPMENT CORPORATION</t>
  </si>
  <si>
    <t>KEITH HARDOIN, PROFESSIONAL CHIROPRACTIC CORP.</t>
  </si>
  <si>
    <t>DRX ONE HEALTH SERVICES, P.C.</t>
  </si>
  <si>
    <t>KIMMYCO OUTSOURCING LLC</t>
  </si>
  <si>
    <t>MARIE GREEN PSYCHIATRIC CENTER</t>
  </si>
  <si>
    <t>SENSICARE HOME HEALTH INC</t>
  </si>
  <si>
    <t>STEVEN J. JACOBS, MD, INC</t>
  </si>
  <si>
    <t>SPORTSFIT</t>
  </si>
  <si>
    <t>THOMAS TAM MEDICAL CORPORATION</t>
  </si>
  <si>
    <t>GRACE HEALING HAND ACUPUNCTURE INC</t>
  </si>
  <si>
    <t>SAN LUIS OBISPO DIALYSIS</t>
  </si>
  <si>
    <t>DANIELLE LU, MD, INC.</t>
  </si>
  <si>
    <t>SAN GABRIEL CHILDREN'S CENTER, INC.</t>
  </si>
  <si>
    <t>SYNERGY CARDIOTHORACIC SURGERY MEDICAL GROUP</t>
  </si>
  <si>
    <t>DAVID L KATTENHORN CLINICAL PSYCHOLOGIST INC.</t>
  </si>
  <si>
    <t>VISION CENTER 30-5751</t>
  </si>
  <si>
    <t>TAE J SONG DPM INC</t>
  </si>
  <si>
    <t>SATHIT B. DULKANCHAINUN, M.D., INC.</t>
  </si>
  <si>
    <t>T.S. DULKANCHAINUN, M.D.</t>
  </si>
  <si>
    <t>JOYCE M WOODWORTH DC INC</t>
  </si>
  <si>
    <t>BRIGHT EYES INC</t>
  </si>
  <si>
    <t>BANES CHIROPRACTIC AND REHABILITATION, INC</t>
  </si>
  <si>
    <t>VERACYTE, INC.</t>
  </si>
  <si>
    <t>PISMO BEACH DIALYSIS</t>
  </si>
  <si>
    <t>WALMART PHARMACY 10-5751</t>
  </si>
  <si>
    <t>CYS PHOENIX ACADEMY OF ORANGE COUNTY</t>
  </si>
  <si>
    <t>CENTRAL VALLEY MULTISPECIALTY MEDICAL GROUP, INC.</t>
  </si>
  <si>
    <t>ILLUMINATION GERIATRIC CONSULTATION AND COUNSELING SERVICES</t>
  </si>
  <si>
    <t>SERVICES CENTER FOR INDEPENDENT LIFE, INC.</t>
  </si>
  <si>
    <t>L R ANTHON DPM A PODIATRY CORPORATION</t>
  </si>
  <si>
    <t>WEST COAST HOSPICE MANAGEMENT INC.</t>
  </si>
  <si>
    <t>INLAND VALLEY REHABILITATION CENTER OF CHINO INC.</t>
  </si>
  <si>
    <t>JUST 4 KIDZ, INC</t>
  </si>
  <si>
    <t>CORONA SLEEP &amp; WELLNESS, LLC</t>
  </si>
  <si>
    <t>JACK J WU MD INC</t>
  </si>
  <si>
    <t>TEMPLETON DIALYSIS</t>
  </si>
  <si>
    <t>ALL EYES OPTOMETRY INC</t>
  </si>
  <si>
    <t>E CARE HEALTHY GROUP</t>
  </si>
  <si>
    <t>THOUSAND OAKS HEART CENTER</t>
  </si>
  <si>
    <t>ANAHEIM HILLS MEDICAL IMAGING LLC</t>
  </si>
  <si>
    <t>P &amp; H PHARMACY INC</t>
  </si>
  <si>
    <t>ALLEN I. SALICK, M.D., A PROFESSIONAL CORPORATION</t>
  </si>
  <si>
    <t>BELLING CHIROPRACTIC, INC.</t>
  </si>
  <si>
    <t>DANIEL J BROWN MD A MEDICAL CORPORATION</t>
  </si>
  <si>
    <t>JAMES F. CARROLL M.D. MEDICAL CORPORATION</t>
  </si>
  <si>
    <t>PARIKSHAT SHARMA INC</t>
  </si>
  <si>
    <t>GOLDEN STATE HOSPITALISTS</t>
  </si>
  <si>
    <t>NGOC LAN VO DDS INC</t>
  </si>
  <si>
    <t>ANIL MEHTA MD INC</t>
  </si>
  <si>
    <t>MOUNTAIN LAKE MEDICAL GRP PC</t>
  </si>
  <si>
    <t>WILLIAM MICHAEL CULVER MD</t>
  </si>
  <si>
    <t>BEVERLY OAKS PHYSICIANS SURGICAL CENTER, LLC</t>
  </si>
  <si>
    <t>MARSHALL ENT</t>
  </si>
  <si>
    <t>JOSEPH R. MICHERI DDS INC</t>
  </si>
  <si>
    <t>MESA HOUSE</t>
  </si>
  <si>
    <t>VIDA FAMILY PRACTICE PC</t>
  </si>
  <si>
    <t>SIEW LIAN JOLIN KUEK INC</t>
  </si>
  <si>
    <t>MEDI-LAB CORPORATION</t>
  </si>
  <si>
    <t>LIGHTHOUSE LIVING SERVICES, INC.</t>
  </si>
  <si>
    <t>CSUN LANGUAGE SPEECH &amp; HEARING CENTER</t>
  </si>
  <si>
    <t>JOHN CARROLL SCHMIDT MD INC</t>
  </si>
  <si>
    <t>AIDEN M CLARKE MD</t>
  </si>
  <si>
    <t>COASTAL VALLEY SPINE &amp; PAIN</t>
  </si>
  <si>
    <t>LA PAZ DENTISTRY</t>
  </si>
  <si>
    <t>M&amp;M FUTURES CORPORATION</t>
  </si>
  <si>
    <t>ARTHUR W LOW OD &amp; RODNEY M LUM OD PTRS</t>
  </si>
  <si>
    <t>SALVACION M LEE MD INC</t>
  </si>
  <si>
    <t>CONSTANT K.S. CHAN M.D. INC.</t>
  </si>
  <si>
    <t>F &amp; M RADIOLOGY MEDICAL CENTER</t>
  </si>
  <si>
    <t>TUSTIN PLACE MEDICAL GROUP</t>
  </si>
  <si>
    <t>TRIEU T. TRAN, MD INC.</t>
  </si>
  <si>
    <t>DAVID CHIEN-TA HWANG O.D.INC</t>
  </si>
  <si>
    <t>LOVE OPTOMETRY</t>
  </si>
  <si>
    <t>DENNIS SON MD INC</t>
  </si>
  <si>
    <t>MULTISPECIALITY AND OCCUPATIONAL INJURY MEDICAL CENTER A MED CORP</t>
  </si>
  <si>
    <t>MARK D BREITHAUPT PHD INC</t>
  </si>
  <si>
    <t>DONNA M HONG OD INC</t>
  </si>
  <si>
    <t>STEPHEN S. HONG, M.D., A PROFESSIONAL CORP.</t>
  </si>
  <si>
    <t>MICHAEL J. WATANABE, M.D., APC</t>
  </si>
  <si>
    <t>NEDA OROMCHIAN D.D.S, APC</t>
  </si>
  <si>
    <t>SHANT KAZAZIAN MD INC.</t>
  </si>
  <si>
    <t>BRIO ENTERPRISE INCORPORATED</t>
  </si>
  <si>
    <t>BRIO HOSPICE</t>
  </si>
  <si>
    <t>BRIAN HOLLAND OD INC</t>
  </si>
  <si>
    <t>TRI-DUNG G. HOANG MD, INC.</t>
  </si>
  <si>
    <t>KLAUSNER CORPORATION</t>
  </si>
  <si>
    <t>MAHER AL-BOUZ DENTAL CORP</t>
  </si>
  <si>
    <t>COSMETIC LASER DENTISTRY</t>
  </si>
  <si>
    <t>CARING HEARTS HOME CARE</t>
  </si>
  <si>
    <t>SAN MATEO COUNTY HEALTH SYSTEM BHRS</t>
  </si>
  <si>
    <t>IMPRESSIVE DENTAL CARE</t>
  </si>
  <si>
    <t>EDNAN AHMED, M.D. INC</t>
  </si>
  <si>
    <t>TERRY L. COLE, M.D. A PROFESSIONAL CORP</t>
  </si>
  <si>
    <t>CADRIN GILL M D INC</t>
  </si>
  <si>
    <t>SONYA S PATEL DO, INC</t>
  </si>
  <si>
    <t>DIDI HIRSCH CRISIS PREVENTION HOTLINE</t>
  </si>
  <si>
    <t>JESSY MEDI RIDE INC</t>
  </si>
  <si>
    <t>HJV HEALTH INC</t>
  </si>
  <si>
    <t>ROSECRANS PHARMACY</t>
  </si>
  <si>
    <t>DR BONNIE WAGNER</t>
  </si>
  <si>
    <t>YOUR EMPOWERING SOLUTIONS, INC.</t>
  </si>
  <si>
    <t>ANTELOPE VALLEY COMMUNITY CLINIC HEALTH AND WELLNESS CENTER</t>
  </si>
  <si>
    <t>BRAIN ENHANCEMENT INSTITUTE, INC.</t>
  </si>
  <si>
    <t>SANDEEP SINGH CHEEMA DDS INC</t>
  </si>
  <si>
    <t>FRIENDLY DENTAL CENTERS</t>
  </si>
  <si>
    <t>JACKSON PHYSICAL THERAPY AND STUDIO</t>
  </si>
  <si>
    <t>ACADEMIA MODERNA</t>
  </si>
  <si>
    <t>SANTA CLARA OPHTHALMOLOGY INCORPORATED</t>
  </si>
  <si>
    <t>BLUEHILL ACUPUNCTURE &amp; WELLNESS CENTER</t>
  </si>
  <si>
    <t>JOHN P. BEAUCLAIR, M.D. INC.</t>
  </si>
  <si>
    <t>156F00000X</t>
  </si>
  <si>
    <t>DONALD L UNGER, M.D. INC</t>
  </si>
  <si>
    <t>RIDGECREST REGIONAL HOSPITAL RURAL HEALTH CLINIC</t>
  </si>
  <si>
    <t>SOROUR DMD PC</t>
  </si>
  <si>
    <t>ROMAN CHIROPRACTIC</t>
  </si>
  <si>
    <t>JAKWAY CORPORATION DBA ENERGIA BODY CENTRE</t>
  </si>
  <si>
    <t>ENERGIA BODY CENTRE</t>
  </si>
  <si>
    <t>C PHILIP O CARROLL MD INC</t>
  </si>
  <si>
    <t>AMERICAN LUNG ASSOCIATION IN CALIFORNIA</t>
  </si>
  <si>
    <t>H AND M MEDICAL</t>
  </si>
  <si>
    <t>CENTRO MEDICO-OX</t>
  </si>
  <si>
    <t>VALLEY HEALTH CENTER AT MILPITAS PHARMACY</t>
  </si>
  <si>
    <t>BISHOP UNIFIED SCHOOL DISTRICT</t>
  </si>
  <si>
    <t>AFGHAN COALITION</t>
  </si>
  <si>
    <t>KND DEVELOPMENT 52, L.L.C.</t>
  </si>
  <si>
    <t>KINDRED HOSPITAL BALDWIN PARK</t>
  </si>
  <si>
    <t>SINA MEDICAL GROUP</t>
  </si>
  <si>
    <t>THE MISSION MEDICAL CLINIC OF SANTA ANA, INC.</t>
  </si>
  <si>
    <t>A&amp;T MEDICAL EQUIPMENT, INC.</t>
  </si>
  <si>
    <t>ADVANCED HEALTHCARE ASSOCIATES, INC</t>
  </si>
  <si>
    <t>EBI, LLC</t>
  </si>
  <si>
    <t>RANCHO CUCAMONGO</t>
  </si>
  <si>
    <t>NATURE'S REMEDY CHIROPRACTIC</t>
  </si>
  <si>
    <t>DR MITRA RAZIPOUR CHIROPRACTIC I.N.C.</t>
  </si>
  <si>
    <t>WILBUR C SANFORD MD INC</t>
  </si>
  <si>
    <t>PERINATAL SERVICES OF NORTHCOUNTRY CLINIC</t>
  </si>
  <si>
    <t>KND DEVELOPMENT 54, L.L.C.</t>
  </si>
  <si>
    <t>KINDRED HOSPITAL RIVERSIDE</t>
  </si>
  <si>
    <t>MCBRIDE CHIROPRACTIC</t>
  </si>
  <si>
    <t>OAKLAND PAIN AND INJURY CENTER</t>
  </si>
  <si>
    <t>SAN FRANCISCO HEALTH CARE AND REHAB INC</t>
  </si>
  <si>
    <t>ROBERT M. WILSON, M.D. INC.</t>
  </si>
  <si>
    <t>KND DEVELOPMENT 55, L.L.C.</t>
  </si>
  <si>
    <t>KINDRED HOSPITAL RANCHO</t>
  </si>
  <si>
    <t>DARCENE MUNIR MD AMC</t>
  </si>
  <si>
    <t>GULICK AND RUBENS CHIROPRACTIC, INC.</t>
  </si>
  <si>
    <t>HECTOR J. FERNANDEZ, M.D. INC</t>
  </si>
  <si>
    <t>CENTER FOR DEPTH PSYCHOLOGY, INC.</t>
  </si>
  <si>
    <t>APPLE TREE EARLY INTERVENTION CENTER, INC.</t>
  </si>
  <si>
    <t>DR DE HIEU LE A PROFESSIONAL CORP</t>
  </si>
  <si>
    <t>MIRA DX</t>
  </si>
  <si>
    <t>3PRIMIR, INC.</t>
  </si>
  <si>
    <t>GREGORY A. SMITH, D.C. A PROFESSIONAL CHIROPRACTIC CORPORATION</t>
  </si>
  <si>
    <t>VY CHI NGUYEN MD INC</t>
  </si>
  <si>
    <t>RAMA E CHANDRAN MD INC</t>
  </si>
  <si>
    <t>JAHANGIR MAHMOUDI,M.D.INC</t>
  </si>
  <si>
    <t>N CHARLE MORCOS MD PHD INC</t>
  </si>
  <si>
    <t>URIZAR DENTAL</t>
  </si>
  <si>
    <t>JOEL Q. VELASQUEZ, M.D. INCORPORATED</t>
  </si>
  <si>
    <t>TREMAYNE SHANKAR AND KENNEDY-FUNTILA A PROFESSIONAL MED</t>
  </si>
  <si>
    <t>SUNRISE CENTER FOR MEDICINE</t>
  </si>
  <si>
    <t>JOSELYNNE JAQUES</t>
  </si>
  <si>
    <t>HOPE THERAPIES</t>
  </si>
  <si>
    <t>COMMUNITY PEDIATRIC CLINIC, INC.</t>
  </si>
  <si>
    <t>HEIDI WINKLER MD - PEDIATRICS</t>
  </si>
  <si>
    <t>CRISTINA S. WIESE. M.D. INC.</t>
  </si>
  <si>
    <t>SCRIPPS CLINIC TEMECULA CLINIC</t>
  </si>
  <si>
    <t>INLAND EMPIRE SURGICAL GROUP, LLC</t>
  </si>
  <si>
    <t>MUNIR JAVED MD A PROFESSIONAL CORPORATION</t>
  </si>
  <si>
    <t>MYTIEN GOLDBERG MD PC</t>
  </si>
  <si>
    <t>WALDEN HOUSE INC</t>
  </si>
  <si>
    <t>890</t>
  </si>
  <si>
    <t>PROSPECTACLES OPTOMETRY INC.</t>
  </si>
  <si>
    <t>SAMS PHARMACY 10-6626</t>
  </si>
  <si>
    <t>ROBERT S YUHAS MD INC</t>
  </si>
  <si>
    <t>L.T. DUONG, M.D., INC.</t>
  </si>
  <si>
    <t>PATTI METZ, PH.D., PROF. CORP.</t>
  </si>
  <si>
    <t>CLINICA MEDICA DEL SOL GROUP INC</t>
  </si>
  <si>
    <t>OPTIMUM MEDICAL CLINICS, INC</t>
  </si>
  <si>
    <t>CARMEN CAPODANN MD INC</t>
  </si>
  <si>
    <t>ALBERT BAKTANIAN MD INC APMC</t>
  </si>
  <si>
    <t>GEORGE B. STONEMAN, MD, A PROFESSIONAL CORPORATION</t>
  </si>
  <si>
    <t>ADR OPTOMETRIC GROUP</t>
  </si>
  <si>
    <t>PACIFIC GROVE ACUPUNCTURE</t>
  </si>
  <si>
    <t>INSTITUTIONAL PHARMACY SOLUTIONS LLC</t>
  </si>
  <si>
    <t>INSTITUTIONAL PHARMACY SOLUTIONS</t>
  </si>
  <si>
    <t>RANCHO MIRAGE PAIN MANAGEMENT INC</t>
  </si>
  <si>
    <t>CVRRC MHS INC.</t>
  </si>
  <si>
    <t>OMNI HEALTH &amp; ACUPUNCTURE, INC.</t>
  </si>
  <si>
    <t>KHACHATRIAN MEDICAL CORP</t>
  </si>
  <si>
    <t>GILSDORF-YEE OPTOMETRIC GROUP INC</t>
  </si>
  <si>
    <t>DUBLIN RANCH OPTOMETRY</t>
  </si>
  <si>
    <t>HOWARD C. MILLER, D.P.M., INC.</t>
  </si>
  <si>
    <t>TRUXTUN PHARMACY SHAFTER</t>
  </si>
  <si>
    <t>NEAL T. MIYASAKI, MD, APC</t>
  </si>
  <si>
    <t>ROCKLIN FAMILY CHIROPRACTIC</t>
  </si>
  <si>
    <t>MICHAEL A GARCIA MD INC</t>
  </si>
  <si>
    <t>JU-SUNG WU, M.D., A PROF. CORP</t>
  </si>
  <si>
    <t>XRAY ZONE</t>
  </si>
  <si>
    <t>COLGIN CHIROPRACTIC AND BAY AREA LASER CENTER</t>
  </si>
  <si>
    <t>WAYNE L DOROTHY DPM INC</t>
  </si>
  <si>
    <t>MAFA R KAMAL M D INC</t>
  </si>
  <si>
    <t>SAFEWAY PHARMACY #2908</t>
  </si>
  <si>
    <t>HISTOPATHOLOGY SERVICES INC</t>
  </si>
  <si>
    <t>MARK E. ANDERSON, M.D., A PROFESSIONAL CORPORATION</t>
  </si>
  <si>
    <t>NAM KANG SOFT THERAPY INC</t>
  </si>
  <si>
    <t>S J SHAHANGIAN DDS MS INC</t>
  </si>
  <si>
    <t>KND DEVELOPMENT 53, L.L.C.</t>
  </si>
  <si>
    <t>KINDRED HOSPITAL SOUTH BAY - TRI-CITY CAMPUS</t>
  </si>
  <si>
    <t>MINDWAVES PSYCHOLOGICAL SERVICES, INC.</t>
  </si>
  <si>
    <t>JOSHEAN NURSING CORPORATION</t>
  </si>
  <si>
    <t>FALLBROOK HEALTH CENTER</t>
  </si>
  <si>
    <t>RINER-COSTANTINO &amp; ASSOCIATES</t>
  </si>
  <si>
    <t>KINDRED HOSPITAL SOUTH BAY</t>
  </si>
  <si>
    <t>SEQUOIA HOME HEALTH INC</t>
  </si>
  <si>
    <t>JUST 4 KIDZ,INC</t>
  </si>
  <si>
    <t>HEALTHCARE PARTNERS - ROSCOE</t>
  </si>
  <si>
    <t>PAUL M GOODMAN MD A MEDICAL CORPORATION</t>
  </si>
  <si>
    <t>AV HOME WITH LOVE AND CARE</t>
  </si>
  <si>
    <t>MZP DRUGS INC</t>
  </si>
  <si>
    <t>GLENDALE MEDZONE PHARMACY</t>
  </si>
  <si>
    <t>AUSPICE HOME CARE SOLUTIONS LLC</t>
  </si>
  <si>
    <t>CALIFORNIA INSTITUTE FOR BEHAVIORAL MEDICINE, A MEDICAL GROUP INC</t>
  </si>
  <si>
    <t>GEORGE YOUSSEF, M.D., A MEDICAL CORPORATION</t>
  </si>
  <si>
    <t>ST. JAMES HOME HEALTH, INC.</t>
  </si>
  <si>
    <t>JAMES A. HEINRICH, M.D., INC.</t>
  </si>
  <si>
    <t>K AND B SURGICAL GROUP, LLC</t>
  </si>
  <si>
    <t>MARGARET M SHANNON, MD, INC</t>
  </si>
  <si>
    <t>SANJOY BANERJEE MD INC</t>
  </si>
  <si>
    <t>PACIFIC PAIN CARE CONSULTANTS</t>
  </si>
  <si>
    <t>DUBLIN MEDICAL SUPPLY</t>
  </si>
  <si>
    <t>BARTON FAMILY MEDICINE</t>
  </si>
  <si>
    <t>INDUSTRIAL TREATMENT AND REHAB, INC.</t>
  </si>
  <si>
    <t>PDR-PROMESA DEPENDENCY &amp; REHABILITATION</t>
  </si>
  <si>
    <t>PAUL LUTHER MD, A PROFESSIONAL CORPORATION</t>
  </si>
  <si>
    <t>STANFORD BLOOD CENTER</t>
  </si>
  <si>
    <t>RHODES CARE INC.</t>
  </si>
  <si>
    <t>RHODES CARE HOSPICE</t>
  </si>
  <si>
    <t>INDEPENDENT LIVING CENTER OF SOUTHERN CALIFORNIA</t>
  </si>
  <si>
    <t>OPERATIONS SAFEHOUSE, INC</t>
  </si>
  <si>
    <t>SAFEHOUSE</t>
  </si>
  <si>
    <t>ERIC M FEIT DPM INC</t>
  </si>
  <si>
    <t>SHAHIN DERBOGHOSSIANS MD INC</t>
  </si>
  <si>
    <t>BIRD CHIROPRACTIC CLINICS</t>
  </si>
  <si>
    <t>ADVANCED WELLNESS &amp; CHIROPRACTIC</t>
  </si>
  <si>
    <t>PASHA HAKIMZADEH, DDS</t>
  </si>
  <si>
    <t>DUCHENNE THERAPY NETWORK, A PHYSICAL THERAPY CORPORATION</t>
  </si>
  <si>
    <t>ELITE HEALTH AND WELLNESS, LLC</t>
  </si>
  <si>
    <t>ELITE HEALTH AND WELLNESS</t>
  </si>
  <si>
    <t>UNITED STATES AIR FORCE</t>
  </si>
  <si>
    <t>JOSEPH LOEWENBEIN MD A MEDICAL CORPORATION</t>
  </si>
  <si>
    <t>JRL PATIENT HEALTH CARE SERVICES</t>
  </si>
  <si>
    <t>THE ADVANCED MEDICAL INSTITUTE</t>
  </si>
  <si>
    <t>SANCHEZ LONG BEACH CLINIC INC</t>
  </si>
  <si>
    <t>MARK DAVID LEVINE, ELK GROVE, PROFESSIONAL CORPORTATION</t>
  </si>
  <si>
    <t>ROGER M. YAMASHIRO, DDS, APC</t>
  </si>
  <si>
    <t>INLAND OUTPATIENT SURGERY CENTER, INC.</t>
  </si>
  <si>
    <t>FREDERICK R. HARRIS, O.D., INC.</t>
  </si>
  <si>
    <t>NORTH BAY HOSPITAL MEDICINE GROUP, INC.</t>
  </si>
  <si>
    <t>PAULINA G QUINTANA M D INC</t>
  </si>
  <si>
    <t>PATHOLOGY ASSOCIATES OF NATIONAL CITY</t>
  </si>
  <si>
    <t>LEMUS MEDICAL, INC.</t>
  </si>
  <si>
    <t>LEMUS MEDICAL CENTER</t>
  </si>
  <si>
    <t>CARLOS C SAY,M..D.INC</t>
  </si>
  <si>
    <t>CARLOS C SAY,M.DINC</t>
  </si>
  <si>
    <t>PHILIP BARNETT, M.D., INC.</t>
  </si>
  <si>
    <t>SKY HOME CARE &amp; HOSPICE INC.</t>
  </si>
  <si>
    <t>SKY HOSPICE</t>
  </si>
  <si>
    <t>CHANGING STEPS, INC.</t>
  </si>
  <si>
    <t>TOTAL FAMILY CARE</t>
  </si>
  <si>
    <t>KAISER PERMENENTE</t>
  </si>
  <si>
    <t>LUIS A PEREZ MD INC</t>
  </si>
  <si>
    <t>FAMILY HEATLH CARE NETWORK</t>
  </si>
  <si>
    <t>FAMILY HEALTHCARE NETWORK PHARMACY</t>
  </si>
  <si>
    <t>ELIZABETH A. HERB, M.D., A PROFESSIONAL CORPORATION</t>
  </si>
  <si>
    <t>DILIP TAPADIYA M.D. INC</t>
  </si>
  <si>
    <t>STERNER FITNESS SOLUTIONS, INC.</t>
  </si>
  <si>
    <t>FITNESS TOGEHER-POINT LOMA</t>
  </si>
  <si>
    <t>COMPREHENSIVE HUMAN SERVICES INC.</t>
  </si>
  <si>
    <t>MILAGROS A LOO DDS INC</t>
  </si>
  <si>
    <t>SAINT MANUEL HOSPICE, INC.</t>
  </si>
  <si>
    <t>AMARA HOME HEALTH, LLC</t>
  </si>
  <si>
    <t>BRIDGE HOME HEALTH BAY AREA</t>
  </si>
  <si>
    <t>CHEROKEE MEDICAL SERVICES</t>
  </si>
  <si>
    <t>EASTSIDE DIABETES CARE MEDICAL CLINIC, INC.</t>
  </si>
  <si>
    <t>PRAKASH N SHENOY MD INC</t>
  </si>
  <si>
    <t>ROBERT M. ADAMS, M.D.</t>
  </si>
  <si>
    <t>SOHAN S MAHIL M.D. INC.</t>
  </si>
  <si>
    <t>M. JAY JAZAYERI M.D., INC.</t>
  </si>
  <si>
    <t>JOSHUA CARES INC</t>
  </si>
  <si>
    <t>GEMELIA HOLGADO AGUILERA, M.D. INC.</t>
  </si>
  <si>
    <t>UNIVERSITY PLASTIC SURGERY ASSOCIATES, INC.</t>
  </si>
  <si>
    <t>NUCLEAR MEDICINE ASSOCIATES, INC.</t>
  </si>
  <si>
    <t>RENE R. ALINGOG, DDS, INC.</t>
  </si>
  <si>
    <t>CHULA VISTA PEDIATRIC DENTISTRY</t>
  </si>
  <si>
    <t>JAMES E BOYD MD APMC</t>
  </si>
  <si>
    <t>EDRICH CHIROPRACTIC</t>
  </si>
  <si>
    <t>JOSEPH M MATTHEWS MD INC</t>
  </si>
  <si>
    <t>AMAL K GUHA MD INC</t>
  </si>
  <si>
    <t>EAGLEMED LLC</t>
  </si>
  <si>
    <t>EAGLEMED 25</t>
  </si>
  <si>
    <t>KERMAN UNIFIED SCHOOL DISTRICT</t>
  </si>
  <si>
    <t>KERMAN UNIFIED</t>
  </si>
  <si>
    <t>PATRICK J. CANNON, MD FACS A MEDICAL CORPORATION</t>
  </si>
  <si>
    <t>ETON DENTAL</t>
  </si>
  <si>
    <t>PALOS VERDES VILLA RETIREMENT HOME</t>
  </si>
  <si>
    <t>ORCUTT UNION SCHOOL DISTRICT</t>
  </si>
  <si>
    <t>CASA FREMONT</t>
  </si>
  <si>
    <t>CLIFFSIDE MALIBU II</t>
  </si>
  <si>
    <t>ROLLING START INC.</t>
  </si>
  <si>
    <t>GRIDLEY PHYSICAL THERAPY &amp; SPORTS MEDICINE</t>
  </si>
  <si>
    <t>EXCEL NON EMERGENCY MEDICAL TRANSPORT</t>
  </si>
  <si>
    <t>STEVEN M DENMARK MD INC</t>
  </si>
  <si>
    <t>UCLA DEPARTMENT OF PEDIATRIC GROUP PRACTICE</t>
  </si>
  <si>
    <t>163WP0200X</t>
  </si>
  <si>
    <t>DIABLO VALLEY PRIMARY CARE, INC.</t>
  </si>
  <si>
    <t>KARL J GEBHARD MD INC</t>
  </si>
  <si>
    <t>ANKA BEHAVIORAL HEALTH INC.</t>
  </si>
  <si>
    <t>CASA VALLEJO</t>
  </si>
  <si>
    <t>MICHAEL LEE SCHREIBER D O INC</t>
  </si>
  <si>
    <t>JEFFREY H SCHWARTZ MD</t>
  </si>
  <si>
    <t>SUTTER BUTTES SURGICAL ASSOC</t>
  </si>
  <si>
    <t>HARRY MARSHAK MD A PROFESSIONAL CORPORATION</t>
  </si>
  <si>
    <t>BALANCE STUDIO SPA</t>
  </si>
  <si>
    <t>WILLIAM ESSILFIE, M.D., INC.</t>
  </si>
  <si>
    <t>ANKA BEHAVORIAL HEALTH, INC.</t>
  </si>
  <si>
    <t>CASA ROHNERT PARK</t>
  </si>
  <si>
    <t>CTC HEALTHCARE SERVICES INC</t>
  </si>
  <si>
    <t>WESTERN CARE HOSPICE, INC.</t>
  </si>
  <si>
    <t>MICHAEL B PLIAM MD INC</t>
  </si>
  <si>
    <t>E. MICHAEL LINZEY,M.D.,A PROFESSIONAL CORPORATION</t>
  </si>
  <si>
    <t>IDEAL HEALTHCARE STAFF PROVIDERS</t>
  </si>
  <si>
    <t>SWIFT CHIROPRACTIC INC</t>
  </si>
  <si>
    <t>HEAR CLEAR HEARING AIDS, INC</t>
  </si>
  <si>
    <t>MICHAEL FRANKEL M.D. INC.</t>
  </si>
  <si>
    <t>CARE FOR THE BAY AREA</t>
  </si>
  <si>
    <t>JAMES W DICKEY III MD INC</t>
  </si>
  <si>
    <t>DOLORES DIALYSIS LLC</t>
  </si>
  <si>
    <t>CATHEDRAL CITY DIALYSIS</t>
  </si>
  <si>
    <t>CASA PHOENIX</t>
  </si>
  <si>
    <t>PHOENIX HEALING ARTS</t>
  </si>
  <si>
    <t>GARDNER ADULT DAY HEALTH CARE</t>
  </si>
  <si>
    <t>HOFFMAN CHIROPRACTIC</t>
  </si>
  <si>
    <t>ALAN J. COLEMAN, M.D.: A PROFESSIONAL CORPORATION</t>
  </si>
  <si>
    <t>ALAN J. COLEMAN, M.D.</t>
  </si>
  <si>
    <t>AMBERCITY HOSPICE INC.</t>
  </si>
  <si>
    <t>BOUGHTON DERMATOLOGY</t>
  </si>
  <si>
    <t>INNA SHTURMAN D.D.S A PROFESSIONAL CORPORATION</t>
  </si>
  <si>
    <t>SGV REHAB GROUP INC</t>
  </si>
  <si>
    <t>CRAWFORD CHIROPRACTIC, INC.</t>
  </si>
  <si>
    <t>TINA DAO OD INC</t>
  </si>
  <si>
    <t>FOUNTAIN VALLEY OPTOMETRY</t>
  </si>
  <si>
    <t>JAMACK MOZAFFARI DDS, INC</t>
  </si>
  <si>
    <t>OXNARD DIALYSIS</t>
  </si>
  <si>
    <t>TRI-VALLEY MEDICAL GROUP, INC</t>
  </si>
  <si>
    <t>ROBERT A GROSS MD INC</t>
  </si>
  <si>
    <t>PHILIP J. O'KEEFE M.D., INC.</t>
  </si>
  <si>
    <t>TRI-CARE HOME HEALTH SERVICES, INC.</t>
  </si>
  <si>
    <t>ALL CARE ONE COMMUNITY HEALTH CENTER</t>
  </si>
  <si>
    <t>SARA DHAND, M.D., INC</t>
  </si>
  <si>
    <t>BRANDON M HOLMES CHIROPRACTIC CORPORATION</t>
  </si>
  <si>
    <t>HOLMES CHIROPRACTIC</t>
  </si>
  <si>
    <t>CVHCARE</t>
  </si>
  <si>
    <t>BEVERLY HILLS CENTER FOR OUTPATIENT SURGERY, INC.</t>
  </si>
  <si>
    <t>J.A.L. SANTOS M.D. INC</t>
  </si>
  <si>
    <t>BELLA VISTA DENTAL</t>
  </si>
  <si>
    <t>HERBERT H J KINNARD, DDS, INC.</t>
  </si>
  <si>
    <t>PREMIUM HOSPICE, INC</t>
  </si>
  <si>
    <t>HOA NGUYEN, M.D., INC.</t>
  </si>
  <si>
    <t>THE SANCTUARY BIRTH &amp; FAMILY WELLNESS CENTER</t>
  </si>
  <si>
    <t>HOPE MEDICAL TRANSPORTATION SERVICE</t>
  </si>
  <si>
    <t>KANSAL INC</t>
  </si>
  <si>
    <t>SHIVINDER S. DEOL M.D., INC.</t>
  </si>
  <si>
    <t>ANTI-AGING &amp; WELLNESS CENTER</t>
  </si>
  <si>
    <t>COMMUNITY YOUTH CENTER</t>
  </si>
  <si>
    <t>THE GASTRO GROUP, INC.</t>
  </si>
  <si>
    <t>DR. KURENE MAO INC.</t>
  </si>
  <si>
    <t>BAY AREA COLLABORATIVE PSYCHOLOGY GROUP, INC.</t>
  </si>
  <si>
    <t>SOCIAL SERVICE PROFESSIONALS</t>
  </si>
  <si>
    <t>COMPREHENSIVE CARE CONSULTANTS</t>
  </si>
  <si>
    <t>BORSETH CHIROPRACTIC CENTER, INC.</t>
  </si>
  <si>
    <t>DIAMOND CARE DENTAL</t>
  </si>
  <si>
    <t>RICHARD N SAUER M.D.,INC.</t>
  </si>
  <si>
    <t>VAHE BADALIAN MD INC</t>
  </si>
  <si>
    <t>SAMRA MEDICAL GROUP INC</t>
  </si>
  <si>
    <t>DAVID M RITTINGER DC INC</t>
  </si>
  <si>
    <t>MY FOOT CLINIC, INC</t>
  </si>
  <si>
    <t>GILBERT D LOPES MD</t>
  </si>
  <si>
    <t>EPIC AESTHETIC MEDICAL INSTITUTE INC.</t>
  </si>
  <si>
    <t>ROBERT M MELNIKOFF M D INC</t>
  </si>
  <si>
    <t>RECOVERY RESOURCES</t>
  </si>
  <si>
    <t>CALZADILLA PSYCHOLOGICAL INC</t>
  </si>
  <si>
    <t>DENTAL DYNAMIC SERVICES, INC.</t>
  </si>
  <si>
    <t>MERCADO MEDICAL GROUP, INC.</t>
  </si>
  <si>
    <t>CHILD ENRICHMENT CENTER</t>
  </si>
  <si>
    <t>LANA COLE, MFT</t>
  </si>
  <si>
    <t>SVETLANA COLE</t>
  </si>
  <si>
    <t>M.G.A. HOME HEALTH SERVICES INC.</t>
  </si>
  <si>
    <t>CALIFORNIA VASCULAR &amp; VEIN CENTER, INC</t>
  </si>
  <si>
    <t>RANCHO FAMILY COUNSELING, INC.</t>
  </si>
  <si>
    <t>JOANNE LYNNE S. FERNANDO,D.M.D.,INC</t>
  </si>
  <si>
    <t>TUSTIN DENTAL WELLNESS</t>
  </si>
  <si>
    <t>NATIONWIDE DIAGNOSTICS &amp; IMAGING INC</t>
  </si>
  <si>
    <t>RODNEY L. CUMMINGS, D.C. CHIROPRACTIC CORPORATION</t>
  </si>
  <si>
    <t>UPLAND NEW HEALTH CENTER</t>
  </si>
  <si>
    <t>KAISER PERMANENTE PHARMACY #336</t>
  </si>
  <si>
    <t>TORREY PINES ANESTHESIA CONSULTANTS</t>
  </si>
  <si>
    <t>GOLDEN STATE RADIATION ONCOLOGY, INC</t>
  </si>
  <si>
    <t>DAVID C RYAN, M.D. A MEDICAL CORPORATION</t>
  </si>
  <si>
    <t>POINT LOMA FAMILY &amp; AESTHETICS MEDICAL GROUP</t>
  </si>
  <si>
    <t>CHONA S. LARDIZABAL, DDS, INC.</t>
  </si>
  <si>
    <t>WE CARE DENTAL PRACTICE OF CHONA S. LARDIZABAL, DDS</t>
  </si>
  <si>
    <t>TRI CITY DME</t>
  </si>
  <si>
    <t>METAMORPH, INC.</t>
  </si>
  <si>
    <t>WALLY HUI DDS CORP</t>
  </si>
  <si>
    <t>DIGITAL DENTAL CARE</t>
  </si>
  <si>
    <t>KAISER FOUNDATION HOSPITAL PHARMACY #48B</t>
  </si>
  <si>
    <t>STEFANIE JILL FIGHTLIN DO INC</t>
  </si>
  <si>
    <t>SONIA AHUJA MD INC</t>
  </si>
  <si>
    <t>ARTHUR VICTOR C VALLES MD INC</t>
  </si>
  <si>
    <t>BAGHDADI MEDICAL INC</t>
  </si>
  <si>
    <t>MIKE TRAN DDS, A PROFESSIONAL DENTAL CORPORATION</t>
  </si>
  <si>
    <t>THE SALVATION ARMY TORRANCE CORPS</t>
  </si>
  <si>
    <t>LARRY E WAGGONER O D PROF CORP</t>
  </si>
  <si>
    <t>NORTH RURAL TEEN RECOVERY CENTER MONECITO</t>
  </si>
  <si>
    <t>EL SERRENO GROUP HOMES</t>
  </si>
  <si>
    <t>ANDREW W. KLEIN, M.D., INC.</t>
  </si>
  <si>
    <t>MANOLITO CASTILLO, M.D., INC.</t>
  </si>
  <si>
    <t>EDGAR ENRIQUEZ, MD INC.</t>
  </si>
  <si>
    <t>GARY S. LOWE, D.C. A CHIROPRACTIC CORP</t>
  </si>
  <si>
    <t>PETER F. CHASE D.D.S., INC.</t>
  </si>
  <si>
    <t>MEDICAL DENTAL CONCEPTS</t>
  </si>
  <si>
    <t>ZUHAIR O. YAHYA, M.D., INC</t>
  </si>
  <si>
    <t>AMERICAN DRUG RECOVERY PROGRAM INC</t>
  </si>
  <si>
    <t>LA BEST HOME HEALTH INC.</t>
  </si>
  <si>
    <t>SOHEIL ENTERPRISES, INC</t>
  </si>
  <si>
    <t>ALEXANDER PHARMACY</t>
  </si>
  <si>
    <t>XIANG NING HAN D.D.S DENTAL CORPORATION</t>
  </si>
  <si>
    <t>XIANG NING HAN D.D.S. DENTAL CORPORATION</t>
  </si>
  <si>
    <t>TRI-CITY INTEGRATED PHYSICIANS SERVICES, APC</t>
  </si>
  <si>
    <t>ACCUQUEST HEARING CENTERS,LLC</t>
  </si>
  <si>
    <t>COMMUNITY CARE REHAB CENTER LLC</t>
  </si>
  <si>
    <t>CARRILLO COUNSELING SERVICES, INC</t>
  </si>
  <si>
    <t>NEW BEGINNINGS COUNSELING CENTER</t>
  </si>
  <si>
    <t>ESTRELLA A. AGUINALDO, M.D., INC.</t>
  </si>
  <si>
    <t>THOMAS PAUL MILES MD A MEDICAL CORPORATION</t>
  </si>
  <si>
    <t>ERIC T. HISAKA, M.D., INC</t>
  </si>
  <si>
    <t>BIOTEL INR, LLC</t>
  </si>
  <si>
    <t>ROCHE INSULIN DELIVERY SYSTEMS INC.</t>
  </si>
  <si>
    <t>COMFORT HOSPICE CARE OF BURBANK, INC.</t>
  </si>
  <si>
    <t>1800NEWHELP, LLC</t>
  </si>
  <si>
    <t>PERFORMANCE SPINAL CARE</t>
  </si>
  <si>
    <t>JOHN H. STRAUSS, M.D. APC</t>
  </si>
  <si>
    <t>BEARSHORNS LLC</t>
  </si>
  <si>
    <t>DENNIS SARABI MD INC</t>
  </si>
  <si>
    <t>CHRISTOPHER ZITO, M.D., FCCP, INC</t>
  </si>
  <si>
    <t>HI-MED SUPPLY CO. INC..</t>
  </si>
  <si>
    <t>MOSAJIL MEDICAL CORPORATION</t>
  </si>
  <si>
    <t>JUSTANSWER</t>
  </si>
  <si>
    <t>SENIORS OF SAN DIEGO</t>
  </si>
  <si>
    <t>JAMES B. DUHAMEL, DDS, INC</t>
  </si>
  <si>
    <t>PRIMEMED EQUIPMENTS INC</t>
  </si>
  <si>
    <t>AIRBASE OPTOMETRY</t>
  </si>
  <si>
    <t>COMPLETE OBGYN CARE</t>
  </si>
  <si>
    <t>S. GHAZARIAN DDS., INC.</t>
  </si>
  <si>
    <t>BLOOMING STEPS PHYSICAL THERAPY</t>
  </si>
  <si>
    <t>LUMINOUS SKIN DERMATOLOGY AND COSMETIC INSTITUTE INC</t>
  </si>
  <si>
    <t>HELMUTH F VOLLGER</t>
  </si>
  <si>
    <t>NORTHCOAST RADIOLOGY</t>
  </si>
  <si>
    <t>SEACLIFF RECOVERY CENTER</t>
  </si>
  <si>
    <t>IN SUNG SERVICE, INC.</t>
  </si>
  <si>
    <t>RAVEENDRA NADARAJA, M.D., F.A.C.S., INC.</t>
  </si>
  <si>
    <t>WEIGUO LI, MD, INC</t>
  </si>
  <si>
    <t>EDMOND LEE DPM, INC.</t>
  </si>
  <si>
    <t>JOHN S LEE MD INC</t>
  </si>
  <si>
    <t>MISSION LODGE SANITARIUM LLC</t>
  </si>
  <si>
    <t>GAYLE R MISLE MD PC</t>
  </si>
  <si>
    <t>SLMC, INC.</t>
  </si>
  <si>
    <t>SPINAL IMAGING SPECIALISTS</t>
  </si>
  <si>
    <t>STEPHEN M. KRANT M.D. A MEDICAL CORPORATION</t>
  </si>
  <si>
    <t>SK CLINIC</t>
  </si>
  <si>
    <t>BAKERSFIELD UROLOGIC ASSOCIATES INC</t>
  </si>
  <si>
    <t>AKANE INSTITUTE OF ALLERGY, ASTHMA &amp; SLEEP MEDICINE</t>
  </si>
  <si>
    <t>PALMDALE REGIONAL WOMEN'S CARE, INC.</t>
  </si>
  <si>
    <t>ALLIED MEDICAL GROUP, INC.</t>
  </si>
  <si>
    <t>SMITH FAMILY CHIROPRACTIC</t>
  </si>
  <si>
    <t>BARBEE ELC</t>
  </si>
  <si>
    <t>ALWAYS BEST CARE SACRAMENTO</t>
  </si>
  <si>
    <t>WILLOW CREEK CLINIC</t>
  </si>
  <si>
    <t>4030 DENTAL INC.</t>
  </si>
  <si>
    <t>RIGHT CHOICE MEDICAL SUPPLY CO.</t>
  </si>
  <si>
    <t>ACUPUNCTURE CHIROPRACTIC CENTER</t>
  </si>
  <si>
    <t>DIMPLE MANCHANDIA DDS, INC</t>
  </si>
  <si>
    <t>DENTISTRY BLOSSOM</t>
  </si>
  <si>
    <t>STUART L SILVERMAN MD A MEDICAL CORPORATION</t>
  </si>
  <si>
    <t>BRUCE R. LAWRENCE, D.P.M., INC.</t>
  </si>
  <si>
    <t>MEDICAL ARTS SURGERY SUITE A MEDICAL CORPORATION</t>
  </si>
  <si>
    <t>JACOB B PELTA MD</t>
  </si>
  <si>
    <t>SAV-ON PHARMACY #0355</t>
  </si>
  <si>
    <t>CHANWELL MEDICAL GROUP, INC</t>
  </si>
  <si>
    <t>JUAN ANTONIO MENDOZA</t>
  </si>
  <si>
    <t>ABI P&amp;O</t>
  </si>
  <si>
    <t>RONALD L OGREN, O.D. INCORPORATED</t>
  </si>
  <si>
    <t>SOUTH VALLEY VASCULAR ASSOCIATES INC.</t>
  </si>
  <si>
    <t>SIERRA PACIFIC ORTHOPAEDICS THERAPY</t>
  </si>
  <si>
    <t>RAMIN ZABIHI, MD, INC</t>
  </si>
  <si>
    <t>PACIFIC SLEEP MEDICINE, A MEDICAL CORP</t>
  </si>
  <si>
    <t>BAY AREA SURGICAL MANAGEMENT LLC</t>
  </si>
  <si>
    <t>ASSOCIATION OF PROFESSIONAL MEDICAL CENTERS</t>
  </si>
  <si>
    <t>COASTAL EXPRESS PHARMACY INC</t>
  </si>
  <si>
    <t>COASTAL EXPRESS PHARMACY, INC.</t>
  </si>
  <si>
    <t>DR ALI MOHEBBI OD INC</t>
  </si>
  <si>
    <t>SOCAL MEDTRANS</t>
  </si>
  <si>
    <t>EMERITUS HOME HEALTH INC</t>
  </si>
  <si>
    <t>MEE-JIN CHONG, M.D., PROFESSIONAL CORPORATION</t>
  </si>
  <si>
    <t>BLUE WATER ENTERPRISES, INC.</t>
  </si>
  <si>
    <t>NANCY SHANE, AU.D.</t>
  </si>
  <si>
    <t>AUDIOLOGICAL SERVICES</t>
  </si>
  <si>
    <t>EXCLUSIVE CARE INTERNATIONAL, INC.</t>
  </si>
  <si>
    <t>PEDIATRIC THERAPY ASSOCIATES</t>
  </si>
  <si>
    <t>NURSE PRACTITIONERS OF CALIFORNIA</t>
  </si>
  <si>
    <t>WESTERN ACUTE CARE PHYSICIANS MEDICAL GROUP, INC</t>
  </si>
  <si>
    <t>MJK HEARING CARE CENTER, INC.</t>
  </si>
  <si>
    <t>CORRECTIONS AND REHABILITATION</t>
  </si>
  <si>
    <t>NEUMILLER INFIRMARY PHARMACY</t>
  </si>
  <si>
    <t>TOTAL FAMILY TRANSPORTATION SERVICES</t>
  </si>
  <si>
    <t>NORTHERN CALIFORNIA FACIAL AND ORAL SURGERY CENTERS</t>
  </si>
  <si>
    <t>PACIFIC GROVE HYPERBARIC CHAMBER</t>
  </si>
  <si>
    <t>REGENTS UNIVERSITY OF CALIFORNIA</t>
  </si>
  <si>
    <t>UCLA CPN SANTA MONICA BAY PHYSICIANS</t>
  </si>
  <si>
    <t>JEFFREY P. BLOCK M. D., APC</t>
  </si>
  <si>
    <t>VNA CARE AT HOME INC.</t>
  </si>
  <si>
    <t>LIFEWORKS-ACS, INC.</t>
  </si>
  <si>
    <t>ULTIMATE GREAT CARE HOSPICE INC.</t>
  </si>
  <si>
    <t>UGC HOSPICE</t>
  </si>
  <si>
    <t>DCM ANESTHESIA A PROFESSIONAL</t>
  </si>
  <si>
    <t>CARSON-AVALON DIALYSIS, LLC</t>
  </si>
  <si>
    <t>U.S. RENAL CARE CARSON DIALYSIS</t>
  </si>
  <si>
    <t>MATTHEW T. COHAN, M.D., INC.</t>
  </si>
  <si>
    <t>HENRY CHENG MD INC</t>
  </si>
  <si>
    <t>FRESENIUS MEDICAL CARE DIABLO EAST ANTIOCH</t>
  </si>
  <si>
    <t>LA QUINTA KIDNEY CENTER LLC</t>
  </si>
  <si>
    <t>RAY A. PEVEY CHIROPRACTIC A PROFESSIONAL CORPORATION</t>
  </si>
  <si>
    <t>ARCADIA CHIROPRACTIC CENTER</t>
  </si>
  <si>
    <t>APCA</t>
  </si>
  <si>
    <t>BRIGHTER HOPE PSYCHOLOGICAL SERVICES, INC</t>
  </si>
  <si>
    <t>TOMIO T. ODAMA, M.D., INC.</t>
  </si>
  <si>
    <t>HWA MU LEE, M.D., INC</t>
  </si>
  <si>
    <t>UNITED PAIN ASSOCIATES</t>
  </si>
  <si>
    <t>COAST PAIN MANAGEMENT</t>
  </si>
  <si>
    <t>PRECISION SURGERY CENTER, INC.</t>
  </si>
  <si>
    <t>IMMUNETECH INC</t>
  </si>
  <si>
    <t>KATHRYN A.BOURKE, PSY. D., INC.</t>
  </si>
  <si>
    <t>M HOUSSIG DONABEDIAN PC</t>
  </si>
  <si>
    <t>EDMUND W. JAY, D.D.S.,INC.</t>
  </si>
  <si>
    <t>JULI L. WALLS, D.C., L.AC., APAC</t>
  </si>
  <si>
    <t>AMERICAN CORRECTIONAL SOLUTIONS, INC.</t>
  </si>
  <si>
    <t>EMMANUEL MOJTAHEDIAN, M.D., INC.</t>
  </si>
  <si>
    <t>RIVERSIDE INCARE HOSPITALISTS, INC</t>
  </si>
  <si>
    <t>ROBERT P IMBERNINO, MD, INC</t>
  </si>
  <si>
    <t>WILLIAM F. REYNOLDS, M.D., INC.</t>
  </si>
  <si>
    <t>TRESSES ETC</t>
  </si>
  <si>
    <t>CARLSBAD AND VISTA DERMATOLOGY, INC.</t>
  </si>
  <si>
    <t>MANISCALCO LLC</t>
  </si>
  <si>
    <t>BRIGHTSTAR OF ESCONDIDO &amp; SAN MARCOS</t>
  </si>
  <si>
    <t>SHELDON M LEVIN, M.D., INC</t>
  </si>
  <si>
    <t>JASMINE P. NGUYEN, O.D., INC.</t>
  </si>
  <si>
    <t>BRISTOL MCFADDEN MEDICAL GROUP, INC.</t>
  </si>
  <si>
    <t>REMEDY MEDICAL GROUP</t>
  </si>
  <si>
    <t>CRESTWOOD HOPE CENTER</t>
  </si>
  <si>
    <t>ASHA K DESAI .M.D.P.C.</t>
  </si>
  <si>
    <t>H. ASADI, DDS, INC.</t>
  </si>
  <si>
    <t>HOMAYON ASADI, DDS, INC.</t>
  </si>
  <si>
    <t>MAZIAR GHODSIAN DO PC</t>
  </si>
  <si>
    <t>PROCTOLOGY INSTITUTE</t>
  </si>
  <si>
    <t>DIAZ AGUDA AND DUMULO GENERAL PARTNERSHIP</t>
  </si>
  <si>
    <t>JADE FAMILY DENTAL CARE</t>
  </si>
  <si>
    <t>LOOKING FORWARD INC.</t>
  </si>
  <si>
    <t>LOOKING FORWARD</t>
  </si>
  <si>
    <t>ERIC W LESER OD A PROFESSIONAL CORPORATION</t>
  </si>
  <si>
    <t>MICHAEL W HEASLET DPM INC</t>
  </si>
  <si>
    <t>LAMONT HORNBECK MD INC</t>
  </si>
  <si>
    <t>THUC T. BACH, M.D., INC.</t>
  </si>
  <si>
    <t>REDWOOD VALLEY HEALTH CLINIC, INC.</t>
  </si>
  <si>
    <t>NUTRITION STUDIO &amp; DIABETES CARE CENTER INC</t>
  </si>
  <si>
    <t>HARMONY HEALTHCARE LLC</t>
  </si>
  <si>
    <t>HARMONY HOME HEALTH</t>
  </si>
  <si>
    <t>HUNG G HOANG MD INCORPORATED</t>
  </si>
  <si>
    <t>SPECIALTY EYE CARE MEDICAL CENTER , INC</t>
  </si>
  <si>
    <t>SYLVIA L. GARCIA M.D. INC.</t>
  </si>
  <si>
    <t>JONATHAN'S SON, INC.</t>
  </si>
  <si>
    <t>CRESTWOOD PSYCHIATRIC HEALTH FACILITY-SAN JOSE</t>
  </si>
  <si>
    <t>JOHN P COLMAN MD INC</t>
  </si>
  <si>
    <t>ANAHEIM MEDICAL GROUP INC</t>
  </si>
  <si>
    <t>THE DENTAL PEOPLE</t>
  </si>
  <si>
    <t>SORRENTO VALLEY PAIN RELIEF CENTER</t>
  </si>
  <si>
    <t>DR RICHARD SCHACHTER A FAMILY COUNSELING CORPORATION</t>
  </si>
  <si>
    <t>LUDVIK ARTINYAN MD</t>
  </si>
  <si>
    <t>A LA MEDICAL CENTER</t>
  </si>
  <si>
    <t>NUFACTOR INC</t>
  </si>
  <si>
    <t>VAXAMERICA</t>
  </si>
  <si>
    <t>RAFIK GIRGIS, MD INC</t>
  </si>
  <si>
    <t>MICHAEL L KREUTZ CHIROPRACTIC INC</t>
  </si>
  <si>
    <t>CHIRO CARE INC</t>
  </si>
  <si>
    <t>DEBRA A LEVINSKY, M.D., P.C.</t>
  </si>
  <si>
    <t>THEODORE A TANABE DDS A PROFESSIONAL CORPORATION</t>
  </si>
  <si>
    <t>KEVIN A. KIRBY, DPM, INC.</t>
  </si>
  <si>
    <t>HOMAYOUN SADEGHI, MD INC</t>
  </si>
  <si>
    <t>JACK W. GRIFFITH, III, D.O.</t>
  </si>
  <si>
    <t>CALIFORNIA MARITIME ACADEMY</t>
  </si>
  <si>
    <t>TORRANCE DIALYSIS CENTER LLC</t>
  </si>
  <si>
    <t>U.S. RENAL CARE TORRANCE DIALYSIS</t>
  </si>
  <si>
    <t>BANSI N. VORA M.D., INC</t>
  </si>
  <si>
    <t>ANTELOPE VALLEY WOMEN'S CARE</t>
  </si>
  <si>
    <t>GATE OF RECOVERY, INC.</t>
  </si>
  <si>
    <t>VANTAGE POINT RECOVERY</t>
  </si>
  <si>
    <t>REAGAN PLASTIC SURGERY APC</t>
  </si>
  <si>
    <t>JAMES G GITLIN,M.D., INC</t>
  </si>
  <si>
    <t>THE COUPLE CENTER, A FAMILY COUNS. CORP</t>
  </si>
  <si>
    <t>EMERGENCY MEDICINE PHYSICIANS OF MADERA COUNTY, INC.</t>
  </si>
  <si>
    <t>VADIM LIPEL &amp; ASSOCIATES, A PROFESSIONAL CORPORATION</t>
  </si>
  <si>
    <t>EMERGENCY MEDICINE PHYSICIANS OF RANCHO MIRAGE, INC.</t>
  </si>
  <si>
    <t>EMERGENCY MEDICINE PHYSICIANS OF SACRAMENTO COUNTY, INC.</t>
  </si>
  <si>
    <t>KELLER EYE ASSOCIATES, INC. A MEDICAL GROUP</t>
  </si>
  <si>
    <t>CHARLES E KELLER, M.D.</t>
  </si>
  <si>
    <t>DAVID N SHERMAN OD INC</t>
  </si>
  <si>
    <t>LIZ BALES, M.D., A PROFESSIONAL CORPORATION</t>
  </si>
  <si>
    <t>E JAMES LANGHAM MD INC</t>
  </si>
  <si>
    <t>MICHAEL B KRINSKY M D MEDICAL CORPORATION</t>
  </si>
  <si>
    <t>SACRAMENTO LIFE CENTER</t>
  </si>
  <si>
    <t>SACRAMENTO LIFE CENTER INC</t>
  </si>
  <si>
    <t>GREGORY J. VIPOND, M.D., INC.</t>
  </si>
  <si>
    <t>INSTITUTE OF BIOBEHAVIORAL MEDICINE</t>
  </si>
  <si>
    <t>IBBMED</t>
  </si>
  <si>
    <t>COURTYARD COMMUNITY</t>
  </si>
  <si>
    <t>BAY AREA SLEEP MEDICINE</t>
  </si>
  <si>
    <t>BRIAN K GAW, M.D., INC.</t>
  </si>
  <si>
    <t>ANGEL'S TOUCH HOSPICE, INC.</t>
  </si>
  <si>
    <t>ORANGE COUNTY DEPARTMENT OF EDUCATION- INSTRUCTIONAL SERVICES</t>
  </si>
  <si>
    <t>SUSAN PEKAROVICS MD A PROFESSIONAL CORPORATION</t>
  </si>
  <si>
    <t>GARY RAMELLI, M.D. A MEDICAL CORPORATION</t>
  </si>
  <si>
    <t>EMERGENCY MEDICINE PHYSICIANS OF EL DORADO COUNTY, INC.</t>
  </si>
  <si>
    <t>GATEWAY COMPREHENSIVE MEDICAL GROUP</t>
  </si>
  <si>
    <t>EMERGENCY MEDICINE PHYSICIANS OF RIVERSIDE COUNTY, INC.</t>
  </si>
  <si>
    <t>RICHARD H LEE JR MD INC</t>
  </si>
  <si>
    <t>LADONNA LTD</t>
  </si>
  <si>
    <t>MARWAN A BALAA MD INC</t>
  </si>
  <si>
    <t>SON &amp; CHAHIN MEDICAL CORP.</t>
  </si>
  <si>
    <t>SUMMIT VASCULAR AND INTERVENTIONAL ASSOCIATES</t>
  </si>
  <si>
    <t>EMERGENCY MEDICINE PHYSICIANS OF CALAVERAS COUNTY, INC.</t>
  </si>
  <si>
    <t>EMERGENCY MEDICINE PHYSICIANS OF SAN BERNARDINO COUNTY, INC.</t>
  </si>
  <si>
    <t>JEFFREY M. JOHNSRUD, A MEDICAL CORPORATION</t>
  </si>
  <si>
    <t>CARE ENTERPRISES SERVICES, INC</t>
  </si>
  <si>
    <t>CASA DEL SOL III</t>
  </si>
  <si>
    <t>AMERICAN HOMEPATIENT, INC.</t>
  </si>
  <si>
    <t>DONALD J. CONLON, M.D PROFESSIONAL CORP.</t>
  </si>
  <si>
    <t>ARCADIA PHYSICAL THERAPY LLC</t>
  </si>
  <si>
    <t>SIAMAK STEPHEN MARZBAN,M.D.,INC</t>
  </si>
  <si>
    <t>BAHMAN LALEZARI,M.D.INC</t>
  </si>
  <si>
    <t>TRAUTWEIN MEDICAL CORPORATION A</t>
  </si>
  <si>
    <t>DR LEE S BERMAN OPTOMETRY INC</t>
  </si>
  <si>
    <t>REONIDA, LLC DBA RENATO B MASILUNGAN, MD</t>
  </si>
  <si>
    <t>WILFREDO LINARES HERNANDEZ MD INC</t>
  </si>
  <si>
    <t>THOMAS F. MITTS, M.D., INC.</t>
  </si>
  <si>
    <t>ACS MED. CORP.</t>
  </si>
  <si>
    <t>FELDMAR MEDICAL CORPORATION</t>
  </si>
  <si>
    <t>JOINT EFFORT MEDICAL LLC</t>
  </si>
  <si>
    <t>NICHOLAS JOHN CAPOS JR MD INC.</t>
  </si>
  <si>
    <t>TRINITY DEVELOPMENT CENTER</t>
  </si>
  <si>
    <t>CHIROPRACTIC USA ROBERT GRAYKOWSKI,D.C.,INC</t>
  </si>
  <si>
    <t>CHIROPRACTIC USA</t>
  </si>
  <si>
    <t>GREATER SACRAMENTO MED CLINIC</t>
  </si>
  <si>
    <t>SANG H. PARK DENTAL CORP</t>
  </si>
  <si>
    <t>BOSTON HUB DENTAL GROUP</t>
  </si>
  <si>
    <t>SURF CITY PEDS</t>
  </si>
  <si>
    <t>PAULINE PEPEK, M.D</t>
  </si>
  <si>
    <t>ANTHONY M. GONZALES MD, INC</t>
  </si>
  <si>
    <t>BENTE KAISER M.D., INC</t>
  </si>
  <si>
    <t>STEVEN H YOUNG MD INC</t>
  </si>
  <si>
    <t>SHIMAREE FOSTER</t>
  </si>
  <si>
    <t>ALAN MANTELL MD INC</t>
  </si>
  <si>
    <t>JACQULINE SMYTHE</t>
  </si>
  <si>
    <t>RAYMOND DEUTSCH, MD INC</t>
  </si>
  <si>
    <t>ALLY MEDICAL CLINIC, INC</t>
  </si>
  <si>
    <t>CITYWIDE TRANSPORTATION INC</t>
  </si>
  <si>
    <t>ALTOMED</t>
  </si>
  <si>
    <t>SUSAN S MURAKAMI MD A MED CORP</t>
  </si>
  <si>
    <t>STEVE M KURIYAMA MD A PROFESSIONAL CORPORATION</t>
  </si>
  <si>
    <t>FEY CHIROPRACTIC CORPORATION</t>
  </si>
  <si>
    <t>XUEDONG WANG MD PHD APC</t>
  </si>
  <si>
    <t>UNITED NURSING PERSONAL CARE, INC</t>
  </si>
  <si>
    <t>GRACELIGHT HOMECARE</t>
  </si>
  <si>
    <t>DR HENRY D SLOSSER INC</t>
  </si>
  <si>
    <t>INTERFACE CHILDREN AND FAMILY SERVICES</t>
  </si>
  <si>
    <t>EDMOND L CHAN MD A MEDICAL CORPORATION</t>
  </si>
  <si>
    <t>J. WHITLEY DENTAL CORPORATION</t>
  </si>
  <si>
    <t>DIANA BREISTER GHOSH, M.D., INC.</t>
  </si>
  <si>
    <t>MYOFASCIAL HEALTH CENTER OF LA JOLLA</t>
  </si>
  <si>
    <t>NORTH VALLEY CRITICAL CARE GROUP, INC.</t>
  </si>
  <si>
    <t>OCULOFACIAL PLASTIC AND RECONSTRUCTIVE SURGERY INC</t>
  </si>
  <si>
    <t>WARREN M JOHNSON D.P.M., INC.</t>
  </si>
  <si>
    <t>NORTH VALLEY HEMATOLOGY/ONCOLOGY MEDICAL GROUP</t>
  </si>
  <si>
    <t>MELISSA FROST RN A PROFESSIONAL CORPORATION</t>
  </si>
  <si>
    <t>FROST MENTAL HEALTHCARE</t>
  </si>
  <si>
    <t>THOMAS J MARCISZ MD A MED CORP</t>
  </si>
  <si>
    <t>DANIEL R GOMES, D.P.M., INC.</t>
  </si>
  <si>
    <t>TOP MEDICAL CORPORATION</t>
  </si>
  <si>
    <t>RELIANCE MEDICAL TRANSPORT, INC.</t>
  </si>
  <si>
    <t>CAL POLY UNIVERSITY</t>
  </si>
  <si>
    <t>WEST COAST SPINE AND SPORTS THERAPY CENTER</t>
  </si>
  <si>
    <t>SUNRISE RESPIRATORY CARE, INC.</t>
  </si>
  <si>
    <t>ROYAL E DEAN MD MEDICAL CORPORATION</t>
  </si>
  <si>
    <t>CHRISTOPHER A WALTER DO INC</t>
  </si>
  <si>
    <t>ARTHRITIS CARE CENTER INC</t>
  </si>
  <si>
    <t>CARTER V MULTZ MD FACP A PROFESSIONAL CORP</t>
  </si>
  <si>
    <t>9025 COLORADO AVENUE LLC</t>
  </si>
  <si>
    <t>CYPRESS GARDENS CARE CENTER</t>
  </si>
  <si>
    <t>PETER D. SLISKOVICH, MD, INC.</t>
  </si>
  <si>
    <t>NEWPORT BEACH ENDOCRINE MEDICAL GROUP INC</t>
  </si>
  <si>
    <t>CLINICA DEL PUEBLO MEDICAL GROUP CORP</t>
  </si>
  <si>
    <t>DIALECTICAL BEHAVIORAL THERAPY CENTER OF SAN DIEGO</t>
  </si>
  <si>
    <t>DBT CENTER OF SAN DIEGO</t>
  </si>
  <si>
    <t>AL SHIFA CLINIC INCORPORATED</t>
  </si>
  <si>
    <t>JUSTIN TONY CHUNG DDS, INC</t>
  </si>
  <si>
    <t>EVA DENTAL CENTER</t>
  </si>
  <si>
    <t>MODESTO EYE CENTER INC</t>
  </si>
  <si>
    <t>ALLIANCE FOR WELLNESS, INC.</t>
  </si>
  <si>
    <t>EMERGENCY MEDICINE PHYSICIAN PARTNERS OF EL DORADO COUNTY, INC</t>
  </si>
  <si>
    <t>EMERGENCY MEDICINE PHYSICIAN PARTNERS OF RIVERSIDE COUNTY, INC</t>
  </si>
  <si>
    <t>HEALTHCARE BILLING INC</t>
  </si>
  <si>
    <t>SIMONMED IMAGING A PROFESSIONAL CORPORATION</t>
  </si>
  <si>
    <t>HOFFMAN CHIROPRACTIC HEALTH &amp; HAPPINESS, INC.</t>
  </si>
  <si>
    <t>CHIROPRACTIC HEALTH &amp; HAPPINESS</t>
  </si>
  <si>
    <t>EMERGENCY MEDICINE PHYSICIAN PARTNERS OF MADERA COUNTY, INC</t>
  </si>
  <si>
    <t>JAN S. JURNECKA, M.D., INC.</t>
  </si>
  <si>
    <t>GEMINI DIAGNOSTICS INC</t>
  </si>
  <si>
    <t>ICHIMI DOUSHIN RESOURCES, INC.</t>
  </si>
  <si>
    <t>C. DESMOND GUNATILAKA, M.D. , INC.</t>
  </si>
  <si>
    <t>GERALD T PITTLER O. D. INC.</t>
  </si>
  <si>
    <t>LAKEVILLE EYE CARE</t>
  </si>
  <si>
    <t>TYLER T TAYLOR CHIROPRACTIC INC</t>
  </si>
  <si>
    <t>WORKING WITH AUTISM, INC.</t>
  </si>
  <si>
    <t>EMERGENCY MEDICINE PHYSICIAN PARTNERS OF RANCHO MIRAGE, INC</t>
  </si>
  <si>
    <t>EMERGENCY MEDICINE PHYSICIAN PARTNERS OF CALAVERAS COUNTY, INC</t>
  </si>
  <si>
    <t>EMERGENCY MEDICINE PHYSICIAN PARTNERS OF SAN BERNARDINO COUNTY, INC</t>
  </si>
  <si>
    <t>COASTLINE MEDICAL CLINIC INC</t>
  </si>
  <si>
    <t>H. RANDALL HICKS, M.D. INC, H RANDALL HICKS PRES</t>
  </si>
  <si>
    <t>LEXXCARE</t>
  </si>
  <si>
    <t>EMERGENCY MEDICINE PHYSCIAN PARTNERS OF SACRAMENTO COUNTY, INC</t>
  </si>
  <si>
    <t>EMERGENCY MEDICINE PHYSICIAN PARTNERS OF SACRAMENTO COUNTY, INC</t>
  </si>
  <si>
    <t>FAMILIAR SURROUNDINGS HOME CARE, LLC.</t>
  </si>
  <si>
    <t>FAMILIAR SURROUNDINGS HOME CARE</t>
  </si>
  <si>
    <t>TUYEN HUYNH KEMP DPM INC</t>
  </si>
  <si>
    <t>SALMA SIMJEE, M.D., INC</t>
  </si>
  <si>
    <t>EMMAUS CARE, INC</t>
  </si>
  <si>
    <t>NEURO WELLNESS</t>
  </si>
  <si>
    <t>RIGOBERTO BARBA, MD</t>
  </si>
  <si>
    <t>TRAVIS UNIFIED SCHOOL DISTRICT</t>
  </si>
  <si>
    <t>TEEN OPTIONS</t>
  </si>
  <si>
    <t>WILLIAM C. BECK, M.D., INC.</t>
  </si>
  <si>
    <t>PROJECT RETURN</t>
  </si>
  <si>
    <t>CHULHOON PARK, ACUPUNCTURE,INC.</t>
  </si>
  <si>
    <t>P &amp; K ALTERNATIVE MEDICAL GROUP</t>
  </si>
  <si>
    <t>MOIEZ KHANKHANIAN, M.D. INC</t>
  </si>
  <si>
    <t>NORTH PARK PHARMACY INC</t>
  </si>
  <si>
    <t>NORTH PARK PHARMACY</t>
  </si>
  <si>
    <t>MEGAN C. O'NEILL, DMD, A PROFESSIONAL CORPORATION</t>
  </si>
  <si>
    <t>STEPHEN BRESNICK, M.D., INC.</t>
  </si>
  <si>
    <t>SILICON VALLEY COMMUNITY HEALTHCARE RESOURCE, INC.</t>
  </si>
  <si>
    <t>SILICON VALLEY ADULT DAY HEALTH CARE CENTER</t>
  </si>
  <si>
    <t>CALIFORNIA NURSING CARE SERVICES, INC.</t>
  </si>
  <si>
    <t>CNC HOME HEALTHCARE</t>
  </si>
  <si>
    <t>CARTESIAN MEDICAL GROUP INC.</t>
  </si>
  <si>
    <t>GLENOAKS IMAGING PROFESSIONALS INC</t>
  </si>
  <si>
    <t>SYNERGY PHYSICAL THERAPY REHABILITATION NETWORK, INC.</t>
  </si>
  <si>
    <t>SCATES HEALTH, INC.</t>
  </si>
  <si>
    <t>ACTIVE REHAB PHYSICAL THERAPY</t>
  </si>
  <si>
    <t>STAT RESPONSE AMBULANCE, INC.</t>
  </si>
  <si>
    <t>CHRISTINE I DIMAIO</t>
  </si>
  <si>
    <t>IRENES FITTING ROOM</t>
  </si>
  <si>
    <t>KOLAR N. MURTHY, M.D., INC.</t>
  </si>
  <si>
    <t>OH AND NEAL MEDICAL CORPORATION</t>
  </si>
  <si>
    <t>ACHIEVE MEDICAL GROUP</t>
  </si>
  <si>
    <t>VIJAYA L REDDY MD INC</t>
  </si>
  <si>
    <t>GHADIR KINAWY M D INC</t>
  </si>
  <si>
    <t>STANLEY D. JENSEN, D.C. A CHIROPRACTIC CORPORATION</t>
  </si>
  <si>
    <t>MOSAIC HEALING ARTS</t>
  </si>
  <si>
    <t>INSIGHT IMAGING INC</t>
  </si>
  <si>
    <t>ALLWELL PHARMACY AND MEDICAL SUPPLIES LLC</t>
  </si>
  <si>
    <t>JUDITH B. ZACHER M.D.A MEDICAL CORPORATION</t>
  </si>
  <si>
    <t>MADELYN KAHN MD PROF CORP</t>
  </si>
  <si>
    <t>STAR AMBULACE TRANSPORTATION</t>
  </si>
  <si>
    <t>VIP SURGICARE, LLC</t>
  </si>
  <si>
    <t>VIP SURGICARE</t>
  </si>
  <si>
    <t>CYROUS SHEIKH, DDS, MS, INC</t>
  </si>
  <si>
    <t>ILDEFONSO CRUZ M D A PROFESSIONAL CORP</t>
  </si>
  <si>
    <t>MICHAEL E KAN MD</t>
  </si>
  <si>
    <t>EMANUEL SPECIALTY CARE - CARDIOVASCULAR MEDICINE</t>
  </si>
  <si>
    <t>WOMEN'S DIAGNOSTIC IMAGING MED. CENTER, INC.</t>
  </si>
  <si>
    <t>RIVERSIDE RADIOLOGY MEDICAL GROUP, INC</t>
  </si>
  <si>
    <t>KNOWLES SURGERY CENTER LLC</t>
  </si>
  <si>
    <t>KNOWLES SURGERY CENTER</t>
  </si>
  <si>
    <t>SYNERGY DIAGNOSTICS LLC</t>
  </si>
  <si>
    <t>BARTON H. UEKI, M.D. A PROFESSIONAL CORPORATION</t>
  </si>
  <si>
    <t>BARTON H. UEKI, MLD A PC</t>
  </si>
  <si>
    <t>BELLA PELLE MEDICAL SPA</t>
  </si>
  <si>
    <t>A. KO, M.D., INC.</t>
  </si>
  <si>
    <t>BRISTOL PEDIATRICS INC.</t>
  </si>
  <si>
    <t>HIGH DESERT HOSPICE SERVICES, INC.</t>
  </si>
  <si>
    <t>WE CARE PERSONAL SERVICES, INC.</t>
  </si>
  <si>
    <t>HEALTH GUARD RX INC</t>
  </si>
  <si>
    <t>HEALTH GUARD PHARMACY</t>
  </si>
  <si>
    <t>DRUG DEPOT PHARMACY INC</t>
  </si>
  <si>
    <t>DRUG DEPOT PHARMACY, INC</t>
  </si>
  <si>
    <t>SEUNGKOOK CHANG MD INC</t>
  </si>
  <si>
    <t>WALNUT MEDICAL GROUP</t>
  </si>
  <si>
    <t>AUM PHARMACEUTICALS INC.</t>
  </si>
  <si>
    <t>AUM RX II</t>
  </si>
  <si>
    <t>KWANHO CHONG, M.D., A MEDICAL CORPORATION</t>
  </si>
  <si>
    <t>NUR HOME HEALTH CARE INC</t>
  </si>
  <si>
    <t>MDIETICIAN INC</t>
  </si>
  <si>
    <t>SUN HEALTH CAREER SOLUTIONS, INC.</t>
  </si>
  <si>
    <t>SUN FAMILY CARE SERVICES</t>
  </si>
  <si>
    <t>A LOVE FOR HOMECARE</t>
  </si>
  <si>
    <t>JUN YUAN, M.D., INC.</t>
  </si>
  <si>
    <t>FIVE POINT PHYSICAL THERAPY INC</t>
  </si>
  <si>
    <t>CRAIG S. BINDI M.D., INC</t>
  </si>
  <si>
    <t>ROBERT S. HERRICK M.D. INC</t>
  </si>
  <si>
    <t>JAMES SHAFER PH.D. A PSYCHOLOGICAL CORP.</t>
  </si>
  <si>
    <t>AMAR S KAPOOR M D INC</t>
  </si>
  <si>
    <t>IN-HOME THERAPEUTIC SERVICES OF SLO</t>
  </si>
  <si>
    <t>LANDMARK SPECIALTY PHARMACY INC</t>
  </si>
  <si>
    <t>LANDMARK SPECIALTY PHARMACY</t>
  </si>
  <si>
    <t>ROBINSON R. LANGILLE CHIROPRACTIC CORP.</t>
  </si>
  <si>
    <t>R&amp;R RECOVERY SERVICE, LLC</t>
  </si>
  <si>
    <t>246Y00000X</t>
  </si>
  <si>
    <t>DONALD E. SHEARER M.D., INC.</t>
  </si>
  <si>
    <t>IMMANUEL MEDICAL OFFICE, INC</t>
  </si>
  <si>
    <t>JAMES P KRIEG M D MEDICAL CORP</t>
  </si>
  <si>
    <t>MENIFEE SUN CITY</t>
  </si>
  <si>
    <t>SUNG HA RYOO M D INC</t>
  </si>
  <si>
    <t>DECIBEL HEARING SERVICES</t>
  </si>
  <si>
    <t>JANETTE J GRAY MD INC</t>
  </si>
  <si>
    <t>JUSTIN A. FU, MD A MEDICAL CORPORATION</t>
  </si>
  <si>
    <t>DOLORES RAMOS GOLDEN AGE DENTAL HYGIENE GROUP CORPORATION</t>
  </si>
  <si>
    <t>DOLORES RAMOS, GOLDEN AGE DENTAL HYGIENE GROUP</t>
  </si>
  <si>
    <t>JACOB E. TAUBER, MD, A PROFESSIONAL CORPORATION</t>
  </si>
  <si>
    <t>OMAR E ESPINOSA MD INC</t>
  </si>
  <si>
    <t>PHYSICIANS' HOSPITAL OF MURRIETA, LLC</t>
  </si>
  <si>
    <t>LOMA LINDA UNIVERSITY MEDICAL CENTER-MURRIETA</t>
  </si>
  <si>
    <t>UCSF PSYCHOLOGY GROUP</t>
  </si>
  <si>
    <t>TONI L LONG M D A MEDICAL CORPORATION</t>
  </si>
  <si>
    <t>GARRISON CHIROPRACTIC</t>
  </si>
  <si>
    <t>GARRISON PAIN RELIEF CENTER</t>
  </si>
  <si>
    <t>NAVINDRA RAMDEEN DO INC</t>
  </si>
  <si>
    <t>SL WEST HILLS IMRT, LCC</t>
  </si>
  <si>
    <t>SIGHTLINE SAN FERNANDO VALLEY</t>
  </si>
  <si>
    <t>SERENDIPITY HEARING INC</t>
  </si>
  <si>
    <t>SONUS HEARING CARE PROFESSIONALS</t>
  </si>
  <si>
    <t>DRREYHANIDENTALCORPORATION</t>
  </si>
  <si>
    <t>DAARDENS DENTAL GROUP</t>
  </si>
  <si>
    <t>ANGEL HELPERS SENIOR CARE LLC</t>
  </si>
  <si>
    <t>CAU VAN VO, MD., INC</t>
  </si>
  <si>
    <t>G. S. ATWAL, DDS A PROF. DENTAL CORP</t>
  </si>
  <si>
    <t>DR. SUNIL SINGHANIA, PC</t>
  </si>
  <si>
    <t>SALEM SYCAMORE HOME</t>
  </si>
  <si>
    <t>BENBASSAT DENTAL CORPORATION</t>
  </si>
  <si>
    <t>PRITI ADVANI DENTAL, INC.</t>
  </si>
  <si>
    <t>OAKRIDGE SMILES</t>
  </si>
  <si>
    <t>EXPRESS DRUGS</t>
  </si>
  <si>
    <t>EXPRESS PHARMACY #3</t>
  </si>
  <si>
    <t>MATTHEW SANDERS DDS, INC.</t>
  </si>
  <si>
    <t>RONALD J BELCZYK, DPM INC.</t>
  </si>
  <si>
    <t>DAZ FOUNDATION</t>
  </si>
  <si>
    <t>ANGEL MEDICAL TRANSPORTION</t>
  </si>
  <si>
    <t>GOLDEN VACATIONS</t>
  </si>
  <si>
    <t>DENES CM INC</t>
  </si>
  <si>
    <t>FRESNO DENTAL STUDIO</t>
  </si>
  <si>
    <t>DR RUTH TANYI, INC</t>
  </si>
  <si>
    <t>PREVENTIVE CARE AND WELLNESS SERVICES</t>
  </si>
  <si>
    <t>JOHN R MCCREARY MD INC</t>
  </si>
  <si>
    <t>AARON E LECH OPTOMETRY A</t>
  </si>
  <si>
    <t>CLEARVUE EYE CARE</t>
  </si>
  <si>
    <t>SOUTH COUNTY THERAPY</t>
  </si>
  <si>
    <t>NEW LOOK DENTAL, INC</t>
  </si>
  <si>
    <t>ALAN M. HELLER M.D. INC</t>
  </si>
  <si>
    <t>ALL EARS AUDIOLOGY, INC</t>
  </si>
  <si>
    <t>TIMOTHY GUAN-TYNG YEH M D INC</t>
  </si>
  <si>
    <t>TIMOTHY G. YEH, M.D.</t>
  </si>
  <si>
    <t>ALLCARE PERSONAL CARE SERVICES INC</t>
  </si>
  <si>
    <t>SUPER CARE DRUGS - BEVERLY HILLS LLC</t>
  </si>
  <si>
    <t>SUPER CARE DRUGS - BEVERLY HILLS</t>
  </si>
  <si>
    <t>GREGORY J JOY MD ACUTE CARE SERVICES INC</t>
  </si>
  <si>
    <t>SHELDON S. KABAKER, M.D., INC</t>
  </si>
  <si>
    <t>LAKE AVENUE MEDICAL SUPPLY INC.</t>
  </si>
  <si>
    <t>IOANA M SWIKARD OD A PROFESSIONAL CORPORATION</t>
  </si>
  <si>
    <t>EYE GALLERY OPTOMETRY</t>
  </si>
  <si>
    <t>UNITED HOME HEALTH, INC.</t>
  </si>
  <si>
    <t>AMY GONSIER, M.D., INC.</t>
  </si>
  <si>
    <t>CENTER FOR COLORECTAL HEALTH INC</t>
  </si>
  <si>
    <t>ESOTERIX GENETIC LABORATORIES, LLC</t>
  </si>
  <si>
    <t>AUSTIN H YU A MEDICAL CORP</t>
  </si>
  <si>
    <t>LAWRENCE A TEPLIN DPM</t>
  </si>
  <si>
    <t>CASA DEL SOL (ASCEND ELEMENTARY SCHOOL)</t>
  </si>
  <si>
    <t>SHELDON C. BROWN, M.D., INC.</t>
  </si>
  <si>
    <t>A EBBIE SOROUDI, MD, MS, APMC</t>
  </si>
  <si>
    <t>SOROUDI ADVANCED LASIK &amp; EYE CENTER</t>
  </si>
  <si>
    <t>TRUCKEE SURGERY CENTER LLC</t>
  </si>
  <si>
    <t>PRIME HEALTHCARE ANAHEIM LLC</t>
  </si>
  <si>
    <t>4 HIS MAJESTY BEAUTY SUPPLY</t>
  </si>
  <si>
    <t>MAC DIA</t>
  </si>
  <si>
    <t>VIET NAM ACUPUNTURE</t>
  </si>
  <si>
    <t>SANTA LUCIA BIRTH CENTER, INC.</t>
  </si>
  <si>
    <t>ALLYN WALKER DDS INC</t>
  </si>
  <si>
    <t>HIEP THANH NGUYEN M D INC</t>
  </si>
  <si>
    <t>SAMUEL A MALAYAN MEDICAL CORP</t>
  </si>
  <si>
    <t>THEODORE J JEKUMS, MD PC</t>
  </si>
  <si>
    <t>THEODORE J. JEKUMS MD LLC</t>
  </si>
  <si>
    <t>KANU K PATEL M D INC</t>
  </si>
  <si>
    <t>CHILDREN &amp; FAMILY SERVICES</t>
  </si>
  <si>
    <t>R G W MULTI SPECIALTY MEDICAL GROUP INC</t>
  </si>
  <si>
    <t>BRYANT SURGICAL GROUP PC</t>
  </si>
  <si>
    <t>GLENN MEDICAL RURAL HEALTH CLINIC</t>
  </si>
  <si>
    <t>BIOSPORT PHYSICAL THERAPY INC</t>
  </si>
  <si>
    <t>LOC DAC BUI M.D., A PROFESSIONAL CORPORATION</t>
  </si>
  <si>
    <t>JAMES ELIST MD A MEDICAL CORPORATION</t>
  </si>
  <si>
    <t>WESTERN SIERRA EMERGENCY PHYSICIANS MEDICAL GROUP INC</t>
  </si>
  <si>
    <t>THOMAS E. TESKE, M.D., INC</t>
  </si>
  <si>
    <t>VALLEY CARE HOME HEALTH, INC.</t>
  </si>
  <si>
    <t>EDWARD G. ROHALY,M.D. INC.</t>
  </si>
  <si>
    <t>FREDERICK D. WILLIAMS, M.D., INC.</t>
  </si>
  <si>
    <t>FREDERICK D. WILLIAMS, M.D.</t>
  </si>
  <si>
    <t>KRISTIN K. EGAN MD INC</t>
  </si>
  <si>
    <t>KEIVAN GOLCHINI, MD INC.</t>
  </si>
  <si>
    <t>EXPRESS TRANSPORTATION SYSTEMS, INC.</t>
  </si>
  <si>
    <t>CALIFORNIA MEDICAL IMAGING ASSOCIATES GP</t>
  </si>
  <si>
    <t>TURLOCK ANESTHESIA MEDICAL GROUP INC</t>
  </si>
  <si>
    <t>PONCE DE LEON DENTAL</t>
  </si>
  <si>
    <t>GATEWAY CENTER OF MONTEREY COUNTY INC.</t>
  </si>
  <si>
    <t>BODY REFORM PHYSICAL THERAPIES, INC.</t>
  </si>
  <si>
    <t>LUIS TINCOPA M D INC</t>
  </si>
  <si>
    <t>ABRAHAM GOLBARI, M.D. A MEDICAL CORPORTATION</t>
  </si>
  <si>
    <t>NICHOLAS THACKER DDS INC</t>
  </si>
  <si>
    <t>RIVER FOUNTAINS OF LODI</t>
  </si>
  <si>
    <t>SAN FRANCISCO SPCA</t>
  </si>
  <si>
    <t>KHASHAYAR SARABI MD A MEDICAL CORPORATION</t>
  </si>
  <si>
    <t>SARABI MEDICAL GROUP</t>
  </si>
  <si>
    <t>NOUROLLAH B. GHORBANI,M.D.INC.</t>
  </si>
  <si>
    <t>ACTIVE LIFE WELLNESS CENTER, INC</t>
  </si>
  <si>
    <t>ACTIVE PHYSICAL THERAPY &amp; WELLNESS</t>
  </si>
  <si>
    <t>BELTONE-KRONE HEARING AID CENTER</t>
  </si>
  <si>
    <t>ILDEFONSO CRUZ MD MEDICAL CORPORATION</t>
  </si>
  <si>
    <t>PATRICIA KIM</t>
  </si>
  <si>
    <t>BELMONT OPTIQUE</t>
  </si>
  <si>
    <t>PLASTIC SURGERY SO CAL MEDICAL GROUP, INC.</t>
  </si>
  <si>
    <t>DEVDAS WALI, MD</t>
  </si>
  <si>
    <t>ROBERT P. WALDMAN, M.D. A PROFESSIONAL CORPORATION</t>
  </si>
  <si>
    <t>WONG CHIROPRACTIC CENTER INC</t>
  </si>
  <si>
    <t>VERMONT HEALTHCARE CENTER INC</t>
  </si>
  <si>
    <t>T MAI PHAN MD INC</t>
  </si>
  <si>
    <t>RIGHT CHOICE HOME HEALTH, INC.</t>
  </si>
  <si>
    <t>OAKHURST VA CBOC</t>
  </si>
  <si>
    <t>BARRY NEIL SILBERG, M.D., INC.</t>
  </si>
  <si>
    <t>IMPAQ HOME HEALTH, INC</t>
  </si>
  <si>
    <t>LOGISTICARE SOLUTIONS, LLC</t>
  </si>
  <si>
    <t>LOGISTICARE SOLUTIONS, LLC - CA REGION 1</t>
  </si>
  <si>
    <t>CLEARLAKE VA CBOC</t>
  </si>
  <si>
    <t>CRESTWOOD BAKERSFIELD BRIDGE PROGRAM</t>
  </si>
  <si>
    <t>SEQUENOM CENTER FOR MOLECULAR MEDICINE LLC</t>
  </si>
  <si>
    <t>SEQUENOM LABORATORIES</t>
  </si>
  <si>
    <t>PENINSULA VOLUNTEERS, INC.</t>
  </si>
  <si>
    <t>VERONICA ABUSLEME M.D.INC.</t>
  </si>
  <si>
    <t>HAU DUC VUONG,M.D,INC</t>
  </si>
  <si>
    <t>CENTER FOR INHERITED BLOOD DISORDERS (CIBD)</t>
  </si>
  <si>
    <t>FULTON CHEN MD INC</t>
  </si>
  <si>
    <t>GILDA TAFRESHI, MD, INC.</t>
  </si>
  <si>
    <t>KANGNAM THERAPY INC</t>
  </si>
  <si>
    <t>ROBERT F. ROBERTSON A MEDICAL CORP.</t>
  </si>
  <si>
    <t>WEST VALLEY HEMATOLOGY ONCOLOGY MEDICAL GROUP</t>
  </si>
  <si>
    <t>CARE FIRST ENTERPRISES LLC</t>
  </si>
  <si>
    <t>MARCELA G BUENDIA DDS INC A DENTAL CORPORATION</t>
  </si>
  <si>
    <t>TARABISHI DDS INC.</t>
  </si>
  <si>
    <t>ARLYN INC</t>
  </si>
  <si>
    <t>IBTESAM RAFAEE MD INC</t>
  </si>
  <si>
    <t>JACARANDA HOME</t>
  </si>
  <si>
    <t>KESHENG WU MD INC</t>
  </si>
  <si>
    <t>VARON CHIROPRACTIC CENTER INC.</t>
  </si>
  <si>
    <t>VALLEJO EMERGENCY PHYSICIANS MEDICAL GROUP INC.</t>
  </si>
  <si>
    <t>DESIGNER DENTISTRY GROUP OF RIALTO</t>
  </si>
  <si>
    <t>HOSPITAL RECEIVABLES &amp; ACQUISITIONS MANAGEMENT, INC.</t>
  </si>
  <si>
    <t>NL LEWIS MD A PROFESSIONAL CORPORATION</t>
  </si>
  <si>
    <t>PACIFIC MEDICAL GROUP, INC</t>
  </si>
  <si>
    <t>OASIS COMMUNITY SCHOOL</t>
  </si>
  <si>
    <t>JSHEARD MD INCORPORATED</t>
  </si>
  <si>
    <t>REX MEDICAL GROUP INC</t>
  </si>
  <si>
    <t>REX MEDICAL CARE DUARTE</t>
  </si>
  <si>
    <t>ASSOCIATED AMBULANCE INC</t>
  </si>
  <si>
    <t>MERCY AMBULANCE</t>
  </si>
  <si>
    <t>FARMER HOME</t>
  </si>
  <si>
    <t>JOE A VARGAS O D PROFESSIONAL CORPORATION</t>
  </si>
  <si>
    <t>ST ANTHONY FOUNDATION</t>
  </si>
  <si>
    <t>ST ANTHONY MEDICAL CLINIC</t>
  </si>
  <si>
    <t>ALLIED SURGERY CENTER</t>
  </si>
  <si>
    <t>DANIEL DZUNG TRAN DDS INC</t>
  </si>
  <si>
    <t>DR. D. DENTAL</t>
  </si>
  <si>
    <t>APD</t>
  </si>
  <si>
    <t>ASSISTED MEDICAL TRANSPORTATION</t>
  </si>
  <si>
    <t>UROLOGICAL SURGEONS OF NORTHERN CALIFORNIA</t>
  </si>
  <si>
    <t>MATTHEW HARRIS, MD, A MEDICAL CORPORATION</t>
  </si>
  <si>
    <t>ECARE HEALTH GROUP INC.</t>
  </si>
  <si>
    <t>HOAG URGENT CARE - ORANGE, INC</t>
  </si>
  <si>
    <t>LISA PHUONG-THUY NGUYEN, DDS CORPORATION</t>
  </si>
  <si>
    <t>ICARE DENTIST</t>
  </si>
  <si>
    <t>STEVE CLARK DPM INC</t>
  </si>
  <si>
    <t>HAGA HOSPICE, INC.</t>
  </si>
  <si>
    <t>HEAVENLY ANGELS HOME CARE</t>
  </si>
  <si>
    <t>MERLO CHIROPRACTIC, INC</t>
  </si>
  <si>
    <t>ALLIANCE FOR COMMUNITY CARE</t>
  </si>
  <si>
    <t>MARSHALL M. GRADITOR, M.D. INC</t>
  </si>
  <si>
    <t>GIFT OF HOSPICE</t>
  </si>
  <si>
    <t>INTERIM HEALTHCARE THE GIFT OF HOSPICE</t>
  </si>
  <si>
    <t>JAGUAR HEALTHCARE SOLUTIONS</t>
  </si>
  <si>
    <t>SCOPE HEALTH CARE SERVICES, INC.</t>
  </si>
  <si>
    <t>VIDA HOSPICE</t>
  </si>
  <si>
    <t>SOUTH COAST HOME HEALTH, INC.</t>
  </si>
  <si>
    <t>JUNG WOOK BYUN, DDS, INC</t>
  </si>
  <si>
    <t>THE CENTER FOR COMPREHENSIVE CARE AND DIAGNOSIS OF INHERITED BLOOD DIS</t>
  </si>
  <si>
    <t>CIBD PHARMACY</t>
  </si>
  <si>
    <t>PHARMACORE, INC.</t>
  </si>
  <si>
    <t>TRINITY MISSION PHARMACY</t>
  </si>
  <si>
    <t>DR. GEORGIANA UDA, CHIROPRACTIC INC.</t>
  </si>
  <si>
    <t>KE-PING TSAO, MD</t>
  </si>
  <si>
    <t>URVASHI V SURA MD INC</t>
  </si>
  <si>
    <t>KHIEV ASPIRING WELLNESS CHIROPRACTIC</t>
  </si>
  <si>
    <t>NOVANO MEDICAL LLC</t>
  </si>
  <si>
    <t>UCSF PEDIATRICS</t>
  </si>
  <si>
    <t>TERILYN THACH, INC</t>
  </si>
  <si>
    <t>INSIGHT VISION OPTOMETRY</t>
  </si>
  <si>
    <t>WALGREENS #13052</t>
  </si>
  <si>
    <t>HUNG-ANH BA NGUYEN, M.D., INC</t>
  </si>
  <si>
    <t>JAVIER E. MIRO, M.D., INC</t>
  </si>
  <si>
    <t>BEVERLY COUNSELING ASSOCIATES</t>
  </si>
  <si>
    <t>WOMEN'S RECOVERY SERVICES</t>
  </si>
  <si>
    <t>OROVILLE STEPPING STONES</t>
  </si>
  <si>
    <t>ELITE NEURODIAGNOSTICS INC.</t>
  </si>
  <si>
    <t>OM SAI OBGYN CLINIC</t>
  </si>
  <si>
    <t>HEALTH ESSENTIALS, LLC</t>
  </si>
  <si>
    <t>V.M.CORTES,M.D.,INC.</t>
  </si>
  <si>
    <t>HOME HEALTH CARE AND HOSPICE RX,INC.</t>
  </si>
  <si>
    <t>CHICO STEPPING STONES</t>
  </si>
  <si>
    <t>DEHA K KARAOGLAN</t>
  </si>
  <si>
    <t>DEHA KARAOGLAN DPM</t>
  </si>
  <si>
    <t>DOLNAK, D.O. INC</t>
  </si>
  <si>
    <t>FELICITA PHARMACY INC</t>
  </si>
  <si>
    <t>OROVILLE WELLNESS &amp; RECOVERY</t>
  </si>
  <si>
    <t>ETEHAD AND JOSEPHSON, M.D.'S INC.</t>
  </si>
  <si>
    <t>COMMUNITIES ACTIVELY LIVING INDEPENDENT AND FREE</t>
  </si>
  <si>
    <t>GAGIK KHOYLYAN, M.D., INC.</t>
  </si>
  <si>
    <t>WHOLE FAMILY CHIROPRACTIC, ETC.</t>
  </si>
  <si>
    <t>LORAN HOLLANDER</t>
  </si>
  <si>
    <t>RESIDENT EDUCATION AND CONTINUITY CLINIC</t>
  </si>
  <si>
    <t>KERN INTEGRITY MEDICAL GROUP, INC.</t>
  </si>
  <si>
    <t>MICHAEL HOMAYUN DENTAL CORPORATION</t>
  </si>
  <si>
    <t>ACE HOSPICE CARE, INCORPORATION</t>
  </si>
  <si>
    <t>ROBERT C. CROWE, O.D., INC.</t>
  </si>
  <si>
    <t>STEPHEN M DAMIANI, D.O., INC</t>
  </si>
  <si>
    <t>MARIA E. OTTAVI MD, INC.</t>
  </si>
  <si>
    <t>ALA HOSPICE CARE, INCORPORATED</t>
  </si>
  <si>
    <t>SINAI MEDICAL TRANSPORT, INC.</t>
  </si>
  <si>
    <t>SUPREME HOSPICE AND PALLIATIVE CARE, INC.</t>
  </si>
  <si>
    <t>KELLY TONELLI PSYCHOLOGIST - A PROFESSIONAL CORPORATION</t>
  </si>
  <si>
    <t>FORREST CHIROPRACTIC OFFICES, INC.</t>
  </si>
  <si>
    <t>HUM SPA</t>
  </si>
  <si>
    <t>VIP VEIN CENTER</t>
  </si>
  <si>
    <t>PAUL COHART, M.D., INC</t>
  </si>
  <si>
    <t>MANCINI'S SLEEPWORLD, INC</t>
  </si>
  <si>
    <t>MICHAEL M HOVSEPIAN MD A PROFESSIONAL MEDICAL CORPORATION</t>
  </si>
  <si>
    <t>JACK GUTMAN DO PROFESSIONAL CORP</t>
  </si>
  <si>
    <t>PATHWAYS TO SPEECH LLC</t>
  </si>
  <si>
    <t>RALPH A. HIGHSHAW, M.D., INC.</t>
  </si>
  <si>
    <t>LA JOLLA WOMENS SURGERY CENTER INC</t>
  </si>
  <si>
    <t>MADATOVIAN MEDICAL CLINIC, INC.</t>
  </si>
  <si>
    <t>VG WELLNESS PHARMACY, INC.</t>
  </si>
  <si>
    <t>VERMONT GALLERIA PHARMACY</t>
  </si>
  <si>
    <t>MARY OLENDER MD INC</t>
  </si>
  <si>
    <t>LAC USC COUNTY HOSPITAL</t>
  </si>
  <si>
    <t>GENESIS HEALTH CARE, INC.</t>
  </si>
  <si>
    <t>CITYWIDE TRANS INC</t>
  </si>
  <si>
    <t>ZIMMERMAN AND SHAHBAZIAN CHIROPRACTIC</t>
  </si>
  <si>
    <t>FLINTRIDGE FAMILY CHIROPRACTIC</t>
  </si>
  <si>
    <t>ULTRA HEALTH PHYSICAL THERAPY INC</t>
  </si>
  <si>
    <t>HALLE M. ATEN, PH.D., A PSYCHOLOGICAL CORPORATION</t>
  </si>
  <si>
    <t>THE ATEN GROUP COMPREHENSIVE PSYCHOLOGICAL SERVICES</t>
  </si>
  <si>
    <t>ACUPUNCTURE &amp; MOXA, INC.</t>
  </si>
  <si>
    <t>UNION SQUARE ACUPUNCTURE</t>
  </si>
  <si>
    <t>JENNIFER Y. KIM MD INC</t>
  </si>
  <si>
    <t>INDERMOHAN S LUTHRA MD INC A PROFESSIONAL CORPORATION</t>
  </si>
  <si>
    <t>POCASANGRE OLIVA DENTAL CORP.</t>
  </si>
  <si>
    <t>BERARDI CHIROPRACTIC CLINIC PC</t>
  </si>
  <si>
    <t>ST. JUDE HOME HEALTH AGENCY CORPORATION</t>
  </si>
  <si>
    <t>ST. JUDE HOME HEALTH AGENCY</t>
  </si>
  <si>
    <t>G VAISMAN INC</t>
  </si>
  <si>
    <t>EUGENE MORONG, M.D., A PROFESSIONAL CORPORATION</t>
  </si>
  <si>
    <t>ALAN A SEMION M D INC</t>
  </si>
  <si>
    <t>SEYMOUR F. GORELICK, MD A MEDICAL CORPORATION</t>
  </si>
  <si>
    <t>MARIN CANCER CARE, INC.</t>
  </si>
  <si>
    <t>INSCRIPTIONS CHILDREN'S CLINIC</t>
  </si>
  <si>
    <t>GOLD COUNTRY EMERGENCY PHYSICIANS MEDICAL GROUP INC</t>
  </si>
  <si>
    <t>MARK LYTLE ASSOCIATES A PSYCHOLOGY CORPORATION</t>
  </si>
  <si>
    <t>K C SALKINDER MD, INC</t>
  </si>
  <si>
    <t>KHANNA VISION INSTITUTE</t>
  </si>
  <si>
    <t>NIKOLAS GREENSON MD INC</t>
  </si>
  <si>
    <t>EDGAR D. ROQUE, D.D.S.,INC</t>
  </si>
  <si>
    <t>ARBOR PLACE</t>
  </si>
  <si>
    <t>HI-LAND MOUNTAIN HOMES</t>
  </si>
  <si>
    <t>ABOVE IT ALL ALCOHOL &amp; DRUG TREATMENT CENTER</t>
  </si>
  <si>
    <t>MELVYN H. NOVEGROD, M.D., INC.</t>
  </si>
  <si>
    <t>REGINA M. HOVEY, M.D., INC.</t>
  </si>
  <si>
    <t>ELEMENTS TOTAL HEALTH CENTER</t>
  </si>
  <si>
    <t>NEW MORNING YOUTH AND FAMILY SERVICES</t>
  </si>
  <si>
    <t>DRAGANA ANGELOVA, DDS, INC</t>
  </si>
  <si>
    <t>HOLMQUIST AND HOLMQUIST</t>
  </si>
  <si>
    <t>LIFE LINE WOUND CARE INC.</t>
  </si>
  <si>
    <t>PSYCHIATRIC ALTERNATIVES AND WELLNESS CENTER</t>
  </si>
  <si>
    <t>STARS VIEW INC</t>
  </si>
  <si>
    <t>NEW HORIZON RECOVERY</t>
  </si>
  <si>
    <t>CHRISTOPHER MICHAEL WONG, MD,INC</t>
  </si>
  <si>
    <t>CVS PHARMACY #02852</t>
  </si>
  <si>
    <t>MICHAEL MOUSAVI CHIROPRACTIC INC.</t>
  </si>
  <si>
    <t>NOOR RAHIMI DENTAL CORPORATION</t>
  </si>
  <si>
    <t>LA HABRA MODERN DENTISTRY</t>
  </si>
  <si>
    <t>LARRY MARIANELLA, MD A PROFESSIONAL CORP.</t>
  </si>
  <si>
    <t>TRI-VALLEY BEHAVIORAL HEALTH RESOURCES INC.</t>
  </si>
  <si>
    <t>MABUHAY AMBULANCE INC.</t>
  </si>
  <si>
    <t>JAY P DILIBERTO MD INC</t>
  </si>
  <si>
    <t>DEVOTED NURSES HOME HEALTH CARE INC</t>
  </si>
  <si>
    <t>STEVEN NOVOM M.D. INC.</t>
  </si>
  <si>
    <t>NORTH VALLEY DERMATOLOGY CTR</t>
  </si>
  <si>
    <t>DR MIKEL WALK IN CLINIC</t>
  </si>
  <si>
    <t>YING HUANG DOCTOR OF CHIROPRACTIC, INC.</t>
  </si>
  <si>
    <t>CVS PHARMACY #02396</t>
  </si>
  <si>
    <t>INCREDIBLE EYE CARE OPTOMETRY, APC</t>
  </si>
  <si>
    <t>NOLAN R. NG, O.D.</t>
  </si>
  <si>
    <t>DAVID-LAUREN, INC.</t>
  </si>
  <si>
    <t>LOVING CARE HOME ASSISTANCE</t>
  </si>
  <si>
    <t>YUH-HUEY WANG M.D. INC</t>
  </si>
  <si>
    <t>FERNANDINA G LO MD INC</t>
  </si>
  <si>
    <t>TIMOTHY A. MILLER, MD, INC</t>
  </si>
  <si>
    <t>ALEJANDRO F AGUILAR MD INC</t>
  </si>
  <si>
    <t>WRIGHT CARE MOBILITY, INC</t>
  </si>
  <si>
    <t>LE ROY CHIROPRACTIC CORPORATION</t>
  </si>
  <si>
    <t>ETERNITY HOME HEALTH, INC.</t>
  </si>
  <si>
    <t>KENNETH GARETT PHD INC</t>
  </si>
  <si>
    <t>COMPLETE CARE FAMILY MEDICINE AND SKIN CENTER</t>
  </si>
  <si>
    <t>VALLEY CARE SELECT IPA</t>
  </si>
  <si>
    <t>PACIFIC SUNRAI LLC</t>
  </si>
  <si>
    <t>LA JOLLA COSMETIC LASER CLINIC INC</t>
  </si>
  <si>
    <t>DAVID G MADISON DC CHIROPRACTIC CORPORATION</t>
  </si>
  <si>
    <t>ROCKMAN FAMILY COUNSELING</t>
  </si>
  <si>
    <t>UNIVERSAL PAIN MANAGEMENT MEDICAL CORP</t>
  </si>
  <si>
    <t>SAFE HARBOR'S CAPELLA LLC</t>
  </si>
  <si>
    <t>CHERYL L KELLOGG MD INC</t>
  </si>
  <si>
    <t>LUCITA M CRUZ MD INC</t>
  </si>
  <si>
    <t>WHOLE HEALTH COMMUNITY CLINIC INC.</t>
  </si>
  <si>
    <t>DECIO M RANGEL MD, A PROFESSIONAL MEDICAL CORPORATION</t>
  </si>
  <si>
    <t>JB AND YM, INC.</t>
  </si>
  <si>
    <t>ADVANCED HEARING AID CENTERS</t>
  </si>
  <si>
    <t>DOMINGUEZ, A WALGREENS PHARMACY</t>
  </si>
  <si>
    <t>DIAMOND VISION OPTOMETRY INC</t>
  </si>
  <si>
    <t>HILLS OF GOLD INC.</t>
  </si>
  <si>
    <t>ROSS WEBSTER CHIROPRACTIC HEALTH CENTER INC</t>
  </si>
  <si>
    <t>RONALD N. WONG. M.D., INC.</t>
  </si>
  <si>
    <t>PQ OUTREACH COALITION</t>
  </si>
  <si>
    <t>IMPACT COMMUNITY CLINIC</t>
  </si>
  <si>
    <t>SANTA ROSA DENTAL OFFICE</t>
  </si>
  <si>
    <t>FU LI CHAO MD A PROF MED CORP</t>
  </si>
  <si>
    <t>MIRELA LISICAR ROHAN ACUPUNCTURE GROUP, INC</t>
  </si>
  <si>
    <t>HENRY WU, M.D. INC.</t>
  </si>
  <si>
    <t>SPINE AND PAIN CARE MEDICAL ASSOCIATES INC</t>
  </si>
  <si>
    <t>PUBLIUS ANESTHESIA CONSULTANTS</t>
  </si>
  <si>
    <t>DAVID N. TASHJIAN, M.D. INC</t>
  </si>
  <si>
    <t>W JOSEPH GARVIN OD OPTOMETRIC CORPORATION</t>
  </si>
  <si>
    <t>MTB PRODUCTS, LLC</t>
  </si>
  <si>
    <t>SLEEP COMFORT ADJUSTABLE BEDS</t>
  </si>
  <si>
    <t>J. BRENT GORRELL, DDS</t>
  </si>
  <si>
    <t>ACUPUNCTURE HEAVEN, INC</t>
  </si>
  <si>
    <t>AESTHETIC EDGE, THE DENTAL PRACTICE OF MANKIRAT GILL DDS PROF. CORP.</t>
  </si>
  <si>
    <t>AESTHETIC EDGE DENTISTRY PC</t>
  </si>
  <si>
    <t>SANTA MONICA SURGERY, LLC</t>
  </si>
  <si>
    <t>LITTLE HOUSE INC.</t>
  </si>
  <si>
    <t>EDWARD L. SINGER, M.D. INC.</t>
  </si>
  <si>
    <t>ALTAMED MEDICAL &amp; DENTAL GROUP-WEST COVINA</t>
  </si>
  <si>
    <t>LANDMARK HOMEHEALTH SERVICES, INC.</t>
  </si>
  <si>
    <t>PREMISE HEALTH OF CALIFORNIA MEDICAL, P.C</t>
  </si>
  <si>
    <t>B WELL HEALTH CENTER</t>
  </si>
  <si>
    <t>VANCE B BECKER INC A PSYCHOLOGICAL CORPORATION</t>
  </si>
  <si>
    <t>PRIME HEALTHCARE HUNTINGTON BEACH LLC</t>
  </si>
  <si>
    <t>RAMYAR ELYASSIAN DDS INC</t>
  </si>
  <si>
    <t>DENTAL IMPLANT &amp; LASER SURGICAL SPECIALISTS</t>
  </si>
  <si>
    <t>DR.MICHAEL K. MORTON O.D. OPTOMETRIC CORPORATION</t>
  </si>
  <si>
    <t>MARK TWAIN ST. JOSEPH'S HOSPITAL</t>
  </si>
  <si>
    <t>UNIVERSAL MANAGEMENT AND ADMINISTRATIVE SERVICES</t>
  </si>
  <si>
    <t>ACUPUNCTURE PAIN AND HEALTHCARE, INC.</t>
  </si>
  <si>
    <t>DAVID M. BRODERICK, M.D., INC.</t>
  </si>
  <si>
    <t>LOGISTICARE SOLUTIONS, LLC - CA REGION 3</t>
  </si>
  <si>
    <t>EXPRESS RELIABLE DIAGNOSTIC INC</t>
  </si>
  <si>
    <t>NORTH COUNTY SPEECH</t>
  </si>
  <si>
    <t>REBECCA S ALLAN</t>
  </si>
  <si>
    <t>REBECCA S ALLAN &amp; ASSOCIATES</t>
  </si>
  <si>
    <t>DESTINY HOSPICE CARE, INC</t>
  </si>
  <si>
    <t>THE VILLAGE PROJECT, INC</t>
  </si>
  <si>
    <t>COMPREHENSIVE CARE CENTER OF IRVINE, INC</t>
  </si>
  <si>
    <t>COMMUNITY HOUSING PARTNERSHIP</t>
  </si>
  <si>
    <t>LOGISTICARE SOLUTIONS, LLC - CA REGION 2</t>
  </si>
  <si>
    <t>KIET TRAN, DDS INC.</t>
  </si>
  <si>
    <t>DUYFAITHHOANGLE CHIROPRACTIC, LLC</t>
  </si>
  <si>
    <t>CORNERSTONE SPINAL CARE</t>
  </si>
  <si>
    <t>MARY DEMIRJIAN, O.D., INC.</t>
  </si>
  <si>
    <t>LESTER A MINDUS PHD A PSYCHOLOGY CORPORATION</t>
  </si>
  <si>
    <t>CAROL J GRABOWSKI, M.D., INC.</t>
  </si>
  <si>
    <t>CAROL J GRABOWSKI, M.D.</t>
  </si>
  <si>
    <t>PRIORITY NON EMERGENCY MEDICAL TRANSPORTATION</t>
  </si>
  <si>
    <t>STEPHEN N FISHER MD A MEDICAL CORPORATION</t>
  </si>
  <si>
    <t>ABIFADEL PHARMACY SERVICES INC</t>
  </si>
  <si>
    <t>T.H.E. PHARMACY</t>
  </si>
  <si>
    <t>JULIA SPRATT, SPEECH PATHOLOGIST, INC.</t>
  </si>
  <si>
    <t>CREATIVE COMMUNICATION SPEECH THERAPY</t>
  </si>
  <si>
    <t>RANA LOGISTIC TRANSPORTATION</t>
  </si>
  <si>
    <t>CARE PLUST MEDICAL TRANSPORT, LLC</t>
  </si>
  <si>
    <t>APOLLO AMBULANCE</t>
  </si>
  <si>
    <t>DEPARTMENT OF VETERANS AFFAIRS, VA PALO ALTO HEALTH CARE SYSTEM</t>
  </si>
  <si>
    <t>FEWA MEDICAL SUPPLY, INC</t>
  </si>
  <si>
    <t>PRIME HEALTHCARE LA PALMA LLC</t>
  </si>
  <si>
    <t>BEVERLY HILLS PLASTIC SURGERY MANAGEMENT, LLC</t>
  </si>
  <si>
    <t>LA BEAUTIFUL</t>
  </si>
  <si>
    <t>AFFINITY PERSONAL CARE AGENCY INC</t>
  </si>
  <si>
    <t>TARZAN TREATMENT CENTERS</t>
  </si>
  <si>
    <t>RYAN TABAN, M.D., INC.</t>
  </si>
  <si>
    <t>HEALTH CLINIC OF SOUTHERN CA</t>
  </si>
  <si>
    <t>ENCINO PLACE PAIN &amp; SURGERY CENTER LLC</t>
  </si>
  <si>
    <t>LA VENTANA EATING DISORDERS PROGRAMS</t>
  </si>
  <si>
    <t>EMERALD ISLE ASSISTED LIVING, INC.</t>
  </si>
  <si>
    <t>CVS PHARMACY #07554</t>
  </si>
  <si>
    <t>RE SPECTRUM COMMUNITY</t>
  </si>
  <si>
    <t>CVS PHARMACY #04326</t>
  </si>
  <si>
    <t>DASARATHA R VEMIREDDY MD INC</t>
  </si>
  <si>
    <t>HAREL A HO M.D INC.</t>
  </si>
  <si>
    <t>JUDEVINE CHIROPRACTIC &amp; REHABILITATION CLINIC INC.</t>
  </si>
  <si>
    <t>PROPLAY PEDIATRIC PHYSICAL THERAPY, INC.</t>
  </si>
  <si>
    <t>PROPLAY REHABILITATION</t>
  </si>
  <si>
    <t>STRESS SOLUTIONS</t>
  </si>
  <si>
    <t>LANSER CHIROPRACTIC INC</t>
  </si>
  <si>
    <t>HOMECARE CALIFORNIA</t>
  </si>
  <si>
    <t>WELLNESS RECOVERY CENTER</t>
  </si>
  <si>
    <t>RIGHT ROAD RECOVERY PROGRAMS, INC.</t>
  </si>
  <si>
    <t>AMOR FERNANDO MD INC</t>
  </si>
  <si>
    <t>DHIA A M AL-WARDI M D INC</t>
  </si>
  <si>
    <t>CAROL LEWIS STOLPE, BCO, LLC</t>
  </si>
  <si>
    <t>UNIQUE HOSPICE AND PALLIATIVE CARE, INC.</t>
  </si>
  <si>
    <t>QUANTUM HEALTHCARE MEDICAL ASSOCIATES OF ARIZONA, PC</t>
  </si>
  <si>
    <t>DESERT PROSTHETICS &amp; ORTHOTICS GROUP</t>
  </si>
  <si>
    <t>GREEN DOT PUBLIC SCHOOLS</t>
  </si>
  <si>
    <t>MIYOCO MEDICAL CENTER INC.</t>
  </si>
  <si>
    <t>SOCAL SPINE &amp; ORTHOPEDIC ONCOLOGY INC.</t>
  </si>
  <si>
    <t>HAND TO HAND HOSPICE CARE, INC.</t>
  </si>
  <si>
    <t>OAKDALE FAMILY RESOURCE &amp; COUNSELING CENTER</t>
  </si>
  <si>
    <t>SASSAN ALAVI MD INC</t>
  </si>
  <si>
    <t>RIO LINDO SUPPORT CENTER</t>
  </si>
  <si>
    <t>MICROTONE AUDIOLOGY, INC.</t>
  </si>
  <si>
    <t>RIDGE EYE CARE INC</t>
  </si>
  <si>
    <t>MERIDIAN HEALTH SYSTEMS, P.C.</t>
  </si>
  <si>
    <t>SELENA ANNE LANTRY, M.D., INC</t>
  </si>
  <si>
    <t>SITI MEDICAL CLINIC</t>
  </si>
  <si>
    <t>364S00000X</t>
  </si>
  <si>
    <t>BRADSHAW OPTOMETRY CORP</t>
  </si>
  <si>
    <t>NGOC MY THI HUYNH, MD., INC</t>
  </si>
  <si>
    <t>GIS HEALTH CARE, INC.</t>
  </si>
  <si>
    <t>HOSSAIN A RONAGHY MD INC</t>
  </si>
  <si>
    <t>HAEMOKINETICS LLC</t>
  </si>
  <si>
    <t>242T00000X</t>
  </si>
  <si>
    <t>CHRISTOPHER I ZOUMALAN, MD, INC</t>
  </si>
  <si>
    <t>OMID JAVAHERIAN CHIROPRACTIC LLC</t>
  </si>
  <si>
    <t>METRO CHIRO CENTER</t>
  </si>
  <si>
    <t>FOOT &amp; ANKLE PHYSICIANS &amp; SURGEONS, PC</t>
  </si>
  <si>
    <t>HOLLYWOOD FOOT &amp; ANKLE CLINIC</t>
  </si>
  <si>
    <t>CENTRAL VALLEY INDIAN HEALTH, INC.</t>
  </si>
  <si>
    <t>CVS PHARMACY #02289</t>
  </si>
  <si>
    <t>S&amp;L MEDICAL GROUP INC</t>
  </si>
  <si>
    <t>JEANETTE RHOADS MARGOLIN, M.D.INC</t>
  </si>
  <si>
    <t>A-1 SERVICE CENTER</t>
  </si>
  <si>
    <t>FIDEL SANTA-CRUZ M D A PROFESSIONAL CORPORATION</t>
  </si>
  <si>
    <t>JEANNE YOUNG, PHD, A PSYCHOLOGICAL CORPORATION</t>
  </si>
  <si>
    <t>PEGGY KNIGHT SOLUTIONS INC.</t>
  </si>
  <si>
    <t>RIVERSIDE MEDICAL CLINIC,INC</t>
  </si>
  <si>
    <t>GUY G LEMIRE MD INC</t>
  </si>
  <si>
    <t>NORTH TAHOE ORTHOPEDICS</t>
  </si>
  <si>
    <t>RICK F POSPISIL MD INC</t>
  </si>
  <si>
    <t>SANTA CRUZ CHILDREN'S DENTAL GROUP</t>
  </si>
  <si>
    <t>CARDIAC ANESTHESIA, INC.</t>
  </si>
  <si>
    <t>CHARTER HEALTH CARE GROUP LLC</t>
  </si>
  <si>
    <t>PAUL SOGOL MD INC</t>
  </si>
  <si>
    <t>ADVANCED SKIN CLINIC &amp; SURGERY, PC</t>
  </si>
  <si>
    <t>SMALL TALK PEDIATRIC SERVICES, INC.</t>
  </si>
  <si>
    <t>FAMILY MEDICINE PRACTICE</t>
  </si>
  <si>
    <t>TEODORA HEALTHCARE INC.</t>
  </si>
  <si>
    <t>BRIGHTSTAR OF RIVERSIDE</t>
  </si>
  <si>
    <t>NEILESH PATEL, DDS, INC.</t>
  </si>
  <si>
    <t>SWEET SMILES</t>
  </si>
  <si>
    <t>EMILY IKER, M.D., INC</t>
  </si>
  <si>
    <t>SAM ELSHEIKH MD INC</t>
  </si>
  <si>
    <t>CHILDREN'S DEVELOPMENTAL MILESTONES</t>
  </si>
  <si>
    <t>EYE SITE SACRAMENTO MEDICAL GROUP, INC</t>
  </si>
  <si>
    <t>SAN FERNANDO HEALTH GROUP INC</t>
  </si>
  <si>
    <t>D &amp; A DETOX CENTER, INC.</t>
  </si>
  <si>
    <t>CREATING A LIFE OF MIRACLES</t>
  </si>
  <si>
    <t>GREENWAY CLINIC OF PSYCHOLOGICAL SERVICES INC</t>
  </si>
  <si>
    <t>HARRY WEISMAN, M.D., F.A.C.P.</t>
  </si>
  <si>
    <t>WANG OPTOMETRIC ASSOCIATES INC.</t>
  </si>
  <si>
    <t>EDWARD H BESTARD M D INC</t>
  </si>
  <si>
    <t>OAKS INTERNAL MEDICINE, A PROFESSIONAL MEDICAL CORPORATION</t>
  </si>
  <si>
    <t>ANDREA DAVIS, PH.D., CLINICAL PSYCHOLOGY, INC.</t>
  </si>
  <si>
    <t>GREENHOUSE THERAPY CENTER</t>
  </si>
  <si>
    <t>HENRY TSENG DPM A PODIATRIC MEDICAL CORPORATION</t>
  </si>
  <si>
    <t>NEXT ADVANCED MEDICINE, INC.</t>
  </si>
  <si>
    <t>WALGREENS #13026</t>
  </si>
  <si>
    <t>MICHAEL B. FREELAND O.D. INC</t>
  </si>
  <si>
    <t>LE FOYER, INC</t>
  </si>
  <si>
    <t>DR. STANLEY H. POSTAR OD AN OPTOMETRIC CORP</t>
  </si>
  <si>
    <t>EKENGREN CHIROPRACTIC INC.</t>
  </si>
  <si>
    <t>HUNTINGTON AMBULATORY SURGERY CENTER, LLC</t>
  </si>
  <si>
    <t>BENEJ PEDIATRICS INC.</t>
  </si>
  <si>
    <t>GRANDVIEW FOUNDATION, INC.</t>
  </si>
  <si>
    <t>UNIVERSITY OF CALIFORNIA AT LOS ANGELES</t>
  </si>
  <si>
    <t>THOMAS A HRYNIEWICKI M D INC</t>
  </si>
  <si>
    <t>GLORIA NELSON CENTER FOR WOMEN AND CHILDREN</t>
  </si>
  <si>
    <t>GEOFFREY G WHITE MD A PROFESSIONAL CORPORATION</t>
  </si>
  <si>
    <t>JON SCOTT CHIROPRACTIC, INC.</t>
  </si>
  <si>
    <t>BRIAN O'CARROLL, D.P.M., INC.</t>
  </si>
  <si>
    <t>HATHAWAY SYCAMORES CHILD AND FAMILY SERVICES</t>
  </si>
  <si>
    <t>STEPHEN D. TAUS, M. D. INC</t>
  </si>
  <si>
    <t>MFI TEMESCAL CANYON HIGH SCHOOL</t>
  </si>
  <si>
    <t>NEW AGE FAMILY DENTAL</t>
  </si>
  <si>
    <t>MFI ORTEGA CONTINUATION SCHOOL</t>
  </si>
  <si>
    <t>MICHAEL C.CIANO, M.D. INC. AMC</t>
  </si>
  <si>
    <t>ANH TRINH, OD, OPTOMETRY INC.</t>
  </si>
  <si>
    <t>DAVID LIN MEDICAL CLINIC INC</t>
  </si>
  <si>
    <t>MEDICAL MISSION ADVENTURES</t>
  </si>
  <si>
    <t>MFI ELSINORE HIGH SCHOOL</t>
  </si>
  <si>
    <t>MFI LAKESIDE HIGH SCHOOL</t>
  </si>
  <si>
    <t>JENKINS AND FRANKLE MFT, INC.</t>
  </si>
  <si>
    <t>SOUTHERN HOME CARE SERVICES, INC.</t>
  </si>
  <si>
    <t>MFI CREEKSIDE HIGH SCHOOL</t>
  </si>
  <si>
    <t>MFI WELLWOOD CENTER</t>
  </si>
  <si>
    <t>ATRIUM SERVICES INC</t>
  </si>
  <si>
    <t>5LIFE VENTURES, INC.</t>
  </si>
  <si>
    <t>COMFORCARE SENIOR SERVICES MANHATTAN BEACH</t>
  </si>
  <si>
    <t>JENNIFER ZEIDBERG, MD INC</t>
  </si>
  <si>
    <t>ENCINO CARE PHARMACY II</t>
  </si>
  <si>
    <t>RESCARE CALIFORNIA NIGHTINGALE</t>
  </si>
  <si>
    <t>STEVEN A BURRES MD INC</t>
  </si>
  <si>
    <t>MFI ALTERNATIVE ED CENTER</t>
  </si>
  <si>
    <t>ANTHONY S TORNAY JR M D INC</t>
  </si>
  <si>
    <t>DAVID J. MATA, M.D., INC</t>
  </si>
  <si>
    <t>DAVID J MATA, M.D.</t>
  </si>
  <si>
    <t>FITZGIBBONS VEIN CENTER</t>
  </si>
  <si>
    <t>1ST CLASS MEDICAL TRANSPORTATION</t>
  </si>
  <si>
    <t>DOUGLAS B. WEBER, DDS, A DENTAL INCORPORATION</t>
  </si>
  <si>
    <t>WEST COAST MEDICAL EQUIPMENT &amp; REPAIR INC</t>
  </si>
  <si>
    <t>DARSHANA R. KADAKIA MD INC</t>
  </si>
  <si>
    <t>UNLIMITED SMILES</t>
  </si>
  <si>
    <t>SMILES MAKERS DENTAL GROUP</t>
  </si>
  <si>
    <t>OPEN MRI AT EAGLE EYE RIVERSIDE, LLC</t>
  </si>
  <si>
    <t>HUMBERTO R. RAVELO, INC.</t>
  </si>
  <si>
    <t>AMERIPRIDE AMBULANCE SERVICE, INC.</t>
  </si>
  <si>
    <t>VALLEY RADIOLOGY OF ENCINO</t>
  </si>
  <si>
    <t>INDIAN HEALTH CENTER OF SANTA CLARA</t>
  </si>
  <si>
    <t>HUNTINGTON RADIOLOGY</t>
  </si>
  <si>
    <t>ABOVE IT ALL</t>
  </si>
  <si>
    <t>MOHEB DMD INC</t>
  </si>
  <si>
    <t>TMOGI INC</t>
  </si>
  <si>
    <t>TORRANCE MEMORIAL OB/GYN INTENSIVISTS</t>
  </si>
  <si>
    <t>NEIL D. FAGEN,M.D.,INC.</t>
  </si>
  <si>
    <t>INNOVATIVE ORTHOPEDIC MEDICAL SOLUTIONS</t>
  </si>
  <si>
    <t>FAMILY SERVICES ORGANIZATION OF THE CENTRAL COAST</t>
  </si>
  <si>
    <t>PETER B A PAPPAS MD INC</t>
  </si>
  <si>
    <t>STEPHEN J. HELVIE MD INC</t>
  </si>
  <si>
    <t>621 MEDICAL CLINIC</t>
  </si>
  <si>
    <t>JOSHUA M WIEDER MD INC</t>
  </si>
  <si>
    <t>ADVANCED VISION CARE A CALIFORNIA GENERAL PARTNERSHIP</t>
  </si>
  <si>
    <t>EUREKA PEDIATRICS MCKINLEYVILLE OFFICE</t>
  </si>
  <si>
    <t>STEVE LI CHAN MD INC</t>
  </si>
  <si>
    <t>EGEIA HOME HEALTH, INC.</t>
  </si>
  <si>
    <t>DOWNEY RADIOLOGY</t>
  </si>
  <si>
    <t>VISION CENTER LP</t>
  </si>
  <si>
    <t>ROSALINA SEE-PRATS, M.D. A MEDICAL CORPORATION</t>
  </si>
  <si>
    <t>PAVILLION ASC INC.</t>
  </si>
  <si>
    <t>RANCHO PALOS VEREDES</t>
  </si>
  <si>
    <t>SAN MIGUEL DENTAL GROUP</t>
  </si>
  <si>
    <t>COASTAL VALLEY DERMATOLOGY ASSOCIATES, INC</t>
  </si>
  <si>
    <t>ALAMO FAMILY DENTAL CARE</t>
  </si>
  <si>
    <t>LIND NON FORCE CHIROPRACTIC INC</t>
  </si>
  <si>
    <t>LIND CHIROPRACTIC</t>
  </si>
  <si>
    <t>TRAN ANH TIEN DC, INC</t>
  </si>
  <si>
    <t>MICHAEL J. HOLLANDER, M.D., INC.</t>
  </si>
  <si>
    <t>DMH DHS COLLABORATION EL MONTE CHC</t>
  </si>
  <si>
    <t>FRANCO, INC.</t>
  </si>
  <si>
    <t>MAISON D'OPTIQUE</t>
  </si>
  <si>
    <t>FUNDAMENTAL MEDICAL SUPPLY INC</t>
  </si>
  <si>
    <t>PILGRIM ANESTHESIA MEDICAL CORPORATION</t>
  </si>
  <si>
    <t>RESTORATIVE THERAPY ASSOCIATES</t>
  </si>
  <si>
    <t>MARK W. STAGIS DDS, NATHAN E. VICK DDS DENTAL GROUP</t>
  </si>
  <si>
    <t>CANNON &amp; RUTKOSKI CHIROPRACTIC</t>
  </si>
  <si>
    <t>PURE LIFE WELLNESS</t>
  </si>
  <si>
    <t>MONTERREY PARK MEDICAL CENTER</t>
  </si>
  <si>
    <t>SADEK DDS INC.,</t>
  </si>
  <si>
    <t>OPEN MRI FOR THE POOR</t>
  </si>
  <si>
    <t>SHANNON LOGAN HEALY PT</t>
  </si>
  <si>
    <t>SHANNON LOGAN HEALY</t>
  </si>
  <si>
    <t>DOROTHY E HAIRSTON MD A PROFESSIONAL CORPORATION</t>
  </si>
  <si>
    <t>ANNETTE BERNHUT D O INC.</t>
  </si>
  <si>
    <t>PRAVDIN MEDICAL CORPORATION</t>
  </si>
  <si>
    <t>NM GOLDEN STATE SURGICAL SERVIC</t>
  </si>
  <si>
    <t>FINDING BALANCE PHYSICAL THERAPY AN</t>
  </si>
  <si>
    <t>XS MEDICAL</t>
  </si>
  <si>
    <t>ALPHA REHAB CENTER, INC.</t>
  </si>
  <si>
    <t>GET THERE MED TRANSPORT, LLC</t>
  </si>
  <si>
    <t>PROTOTYPES CENTERS FOR INNOVATION IN HEALTH, MH, &amp; SOCIAL SERVICES</t>
  </si>
  <si>
    <t>BOZZO CHIROPRACTIC PROFESSIONAL CORPORATION</t>
  </si>
  <si>
    <t>HIGH QUALITY HOSPICE CARE</t>
  </si>
  <si>
    <t>ABC HOME HEALTH SERVICES INC</t>
  </si>
  <si>
    <t>CAL-CARE INDUSTRIAL MEDICAL</t>
  </si>
  <si>
    <t>MOBILEXPRESS LLC</t>
  </si>
  <si>
    <t>MOBILEXPRESS</t>
  </si>
  <si>
    <t>KIDS CARE DENTAL GROUP - CALVINE</t>
  </si>
  <si>
    <t>SAN DIEGO CENTER FOR INTEGRATIVE MEDICINE INC A CA PC</t>
  </si>
  <si>
    <t>KEFFELER PHARMACEUTICAL INC</t>
  </si>
  <si>
    <t>JAMES W SHANER M D A MEDICAL CORPORATION</t>
  </si>
  <si>
    <t>MUFF &amp; MUFF D.D.S., INC.</t>
  </si>
  <si>
    <t>WILLOW CREEK DENTISTRY</t>
  </si>
  <si>
    <t>NEEDLES HOSPITAL, INC</t>
  </si>
  <si>
    <t>SILICON VALLEY ACUPUNCTURE AND CHINESE MEDICINE</t>
  </si>
  <si>
    <t>CITY OF VERNON</t>
  </si>
  <si>
    <t>JAMES S SHIN OD A PROFESSIONAL</t>
  </si>
  <si>
    <t>KALYANI RANDERIA, M.D. INC</t>
  </si>
  <si>
    <t>SUMATHI CHANDRASHEKHAR,DMD,A PROFESSIONAL CORPORATION</t>
  </si>
  <si>
    <t>RADIANT SMILES FAMILY DENTAL</t>
  </si>
  <si>
    <t>BEST HEALTH ADVOCATE</t>
  </si>
  <si>
    <t>OSA DIAGNOSTIC</t>
  </si>
  <si>
    <t>HOANG KIM DO MD PROFESSIONAL MEDICAL CORPORATION</t>
  </si>
  <si>
    <t>VICTORY EMERGENCY PHYSICIANS MEDICAL GROUP INC</t>
  </si>
  <si>
    <t>GRAPEVINE EMERGENCY PHYSICIANS MEDICAL GROUP INC</t>
  </si>
  <si>
    <t>REDWOOD GENERAL EMERGENCY PHYSICIANS MEDICAL GROUP INC</t>
  </si>
  <si>
    <t>MOBILE MAMMOGRAPHY SCREENING INC</t>
  </si>
  <si>
    <t>PALM DRIVE EMERGENCY PHYSICIANS MEDICAL GROUP INC</t>
  </si>
  <si>
    <t>DR. MIKOL S. DAVIS, CHILD &amp; FAMILY COUNSELING, A PROFESSIONAL CORPORAT</t>
  </si>
  <si>
    <t>ANTHONY G. BASSANELLI, MD A PROFESSIONAL CORPORATION</t>
  </si>
  <si>
    <t>GOLDEN STATE EMERGENCY PHYSICIANS INC</t>
  </si>
  <si>
    <t>GRACE HWANG MD INC</t>
  </si>
  <si>
    <t>CENTENNIAL EMERGENCY PHYSICIANS MEDICAL GROUP INC</t>
  </si>
  <si>
    <t>FOREVER ACTIVE INC</t>
  </si>
  <si>
    <t>JOSEPH ELISHA, M.D., INC.</t>
  </si>
  <si>
    <t>COMPASSIONATE HOSPICE CARE, INC</t>
  </si>
  <si>
    <t>BURTON H BAKER MD A MEDICAL CORPORATION</t>
  </si>
  <si>
    <t>PARKER VALLEY EMERGENCY PHYSICIANS MEDICAL GROUP INC</t>
  </si>
  <si>
    <t>GREENWOOD CENTER INC</t>
  </si>
  <si>
    <t>WINTERHAVEN EMERGENCY PHYSICIANS MEDICAL GROUP INC</t>
  </si>
  <si>
    <t>DILIP G. PATEL MD INC</t>
  </si>
  <si>
    <t>BERNAL FAMILY CHIROPRACTIC, INC.</t>
  </si>
  <si>
    <t>SOHAIL I. SIMJEE, DMD, INC.</t>
  </si>
  <si>
    <t>COOL SMILES ORTHODONTICS</t>
  </si>
  <si>
    <t>RUTH ACTY ELEMENTRY</t>
  </si>
  <si>
    <t>GREGG-RYAN CHIROPRACTIC INC</t>
  </si>
  <si>
    <t>ADAM T CLARK DDS DENTAL CORPORATION</t>
  </si>
  <si>
    <t>MADERA MULTI SPECIALTY GROUP, A MEDICAL CORPORATION</t>
  </si>
  <si>
    <t>DRAYTON P GRAHAM A MEDICAL CORPORATION</t>
  </si>
  <si>
    <t>DRAYTON P GRAHAM MD INC</t>
  </si>
  <si>
    <t>JOHN J. REGAN, M.D., INC.</t>
  </si>
  <si>
    <t>REZA RASEKHI, D.D.S.</t>
  </si>
  <si>
    <t>JANET L SCHREIBER MD A MEDICAL CORPORATION</t>
  </si>
  <si>
    <t>POOYANDEH CHIROPRACTIC INC.</t>
  </si>
  <si>
    <t>CALIFORNIA CHILDRENS SERVICES</t>
  </si>
  <si>
    <t>DEANE B. JACQUES, M.D., INC.</t>
  </si>
  <si>
    <t>QUALITY CARE IPA A MEDICAL GROUP INC</t>
  </si>
  <si>
    <t>STEVE BRODY PHD INC CLINICAL PSYCHOLOGIST</t>
  </si>
  <si>
    <t>SOTERIA HOME HEALTH AGENCY, INC.</t>
  </si>
  <si>
    <t>MALCOLM X ES</t>
  </si>
  <si>
    <t>HILLTOP RECOVERY SERVICES</t>
  </si>
  <si>
    <t>CRAGMONT ELEMENTARY SCHOOL</t>
  </si>
  <si>
    <t>OSCAR PAKIER MD INC</t>
  </si>
  <si>
    <t>ADVANTAGE PLUS MRI, INC</t>
  </si>
  <si>
    <t>NAZARETH CLASSIC CARE COMMUNITY INC</t>
  </si>
  <si>
    <t>LUIS MARMANILLO-ALCAZAR, M.D.,INC.</t>
  </si>
  <si>
    <t>1450 NORTH FAIR OAKS LLC</t>
  </si>
  <si>
    <t>OXFORD ES</t>
  </si>
  <si>
    <t>ALLEVIATION HEALTHCARE SERVICES INC</t>
  </si>
  <si>
    <t>BERKELEY FOOT CLINIC PODIATRY GROUP A PROFESSIONAL CORPORATION</t>
  </si>
  <si>
    <t>MADERA VALLEY PHYSICIANS ASSOCIATION</t>
  </si>
  <si>
    <t>LOS ANGELES COUNTY UNIVERSITY OF SOUTHERN CALIFORNIA MEDICAL CENTER</t>
  </si>
  <si>
    <t>PETER BADUA PAC</t>
  </si>
  <si>
    <t>SAN GABRIEL VALLEY FOUNDATION FOR DENTAL HEALTH</t>
  </si>
  <si>
    <t>RONALD A CLARK M D INC</t>
  </si>
  <si>
    <t>ROBERT E RICHARDSON MD PROFESSIONAL CORP.</t>
  </si>
  <si>
    <t>ERIC T CHANG MD, INC</t>
  </si>
  <si>
    <t>MARGARET E OLSEN MD INC</t>
  </si>
  <si>
    <t>MYRTLE MEDICAL CENTER INC</t>
  </si>
  <si>
    <t>PETER C. BALACUIT M.D. INC.</t>
  </si>
  <si>
    <t>JAMES R MACHO MD</t>
  </si>
  <si>
    <t>VICTOR COMMUNITY SUPPORT SERVICES REDDING</t>
  </si>
  <si>
    <t>MICHAEL NIAN PENG SHI, L.AC., PH.D.</t>
  </si>
  <si>
    <t>NIAN PENG SHI, L.AC.,PH.D.</t>
  </si>
  <si>
    <t>CHILDS HOMES FOR CHILDERN</t>
  </si>
  <si>
    <t>CONNECTING MENTAL HEALTH &amp; OUTREACH SERVICES</t>
  </si>
  <si>
    <t>ANGELS IN MOTION</t>
  </si>
  <si>
    <t>HAL S SHIMAZU M D INC</t>
  </si>
  <si>
    <t>PHYSICIANS PLAZA CORPORATION</t>
  </si>
  <si>
    <t>E4MDS</t>
  </si>
  <si>
    <t>SD PSYCHOLOGICAL SERVICES, INC.</t>
  </si>
  <si>
    <t>LAUREN OBRIEN MD, INC</t>
  </si>
  <si>
    <t>PLANNED PARENTHOOD ANTELOPE VALLEY CLINIC</t>
  </si>
  <si>
    <t>AJAIPAL S GILL, M.D. INC</t>
  </si>
  <si>
    <t>COLLINS DENTAL CORP</t>
  </si>
  <si>
    <t>COMPLETE DENTAL HEALTH</t>
  </si>
  <si>
    <t>TELECARE ORANGE COUNTY CRISIS</t>
  </si>
  <si>
    <t>ELIZABETH SLASS LEE A MEDICAL CORPORATION</t>
  </si>
  <si>
    <t>WAFELBAKKER ANDERSON ORTHODONTICS SOUTH COUNTY</t>
  </si>
  <si>
    <t>ANA C FAJARDO M D INC</t>
  </si>
  <si>
    <t>ARTHUR CALICK, M.D., INC</t>
  </si>
  <si>
    <t>AMERICO HOSPICE CARE, INC.</t>
  </si>
  <si>
    <t>NOVA HOME HOSPICE INC</t>
  </si>
  <si>
    <t>FAMILY HEALTH CARE OF SOUTHERN CALIFORNIA</t>
  </si>
  <si>
    <t>MTBLO MEDICAL GROUP INC</t>
  </si>
  <si>
    <t>R.SALWAN DDS.INC,</t>
  </si>
  <si>
    <t>ASPIRANET - WRAPAROUND</t>
  </si>
  <si>
    <t>ROSA PARKS</t>
  </si>
  <si>
    <t>TOTAL BODY CHIROPRACTIC</t>
  </si>
  <si>
    <t>PHOENIX HOUSE ORANGE COUNTY, INC</t>
  </si>
  <si>
    <t>CYS PHOENIX WRAPAROUND</t>
  </si>
  <si>
    <t>JAVIER AMUSIERRA MD INC</t>
  </si>
  <si>
    <t>GREEN HEALTH ACUPUNCTURE</t>
  </si>
  <si>
    <t>IMED</t>
  </si>
  <si>
    <t>JAMES A. UHRIK, D.D.S., INC.</t>
  </si>
  <si>
    <t>PREMIER HEALTH PARTNERS</t>
  </si>
  <si>
    <t>VICTOR DE LOS SANTOS DDS</t>
  </si>
  <si>
    <t>TIFFANY ELIZABETH ELLIS</t>
  </si>
  <si>
    <t>ADVANCED SKIN INSTITUTE, INC.</t>
  </si>
  <si>
    <t>ADVANCED SKIN INSTITUTE</t>
  </si>
  <si>
    <t>BUJA ENTERPRISE, INC.</t>
  </si>
  <si>
    <t>ACE REHAB</t>
  </si>
  <si>
    <t>KLAUS HOFFMANN, MD, INC.</t>
  </si>
  <si>
    <t>CHESTER A. HASDAY MD APC</t>
  </si>
  <si>
    <t>CHARTWELL HOSPICE CARE, INC.</t>
  </si>
  <si>
    <t>DORIS LIN-SONG, DDS, INC.</t>
  </si>
  <si>
    <t>AIRTIME RESPIRATORY CARE</t>
  </si>
  <si>
    <t>AMFFI MGT. INC.</t>
  </si>
  <si>
    <t>DR. JOSEPH M. LONGNECKER, D.O., INC</t>
  </si>
  <si>
    <t>INFINITE VITALITY</t>
  </si>
  <si>
    <t>GLOBAL DME INC.</t>
  </si>
  <si>
    <t>TMP SERVICES, INC.</t>
  </si>
  <si>
    <t>MARIAELENA NIETO</t>
  </si>
  <si>
    <t>DINUBA MEDICAL SUPPLY</t>
  </si>
  <si>
    <t>BELLA LA VITA COMPANY</t>
  </si>
  <si>
    <t>JOURNEY MALIBU</t>
  </si>
  <si>
    <t>ORANGE FAMILY MEDICINE INC</t>
  </si>
  <si>
    <t>HAVEN PEDIATRICS AND ADOLESCENT CARE INC</t>
  </si>
  <si>
    <t>RANCHO CUCOMONGA</t>
  </si>
  <si>
    <t>ASHOK K RAHEJA M.D.</t>
  </si>
  <si>
    <t>UNIVERSAL MEGA MANAGEMENT, INC</t>
  </si>
  <si>
    <t>LA JOLLA SURGERY CENTER</t>
  </si>
  <si>
    <t>EXPRESS MEDICAL SUPPLIES, INC.</t>
  </si>
  <si>
    <t>LA CATARINA HEALTN CLINIC INC</t>
  </si>
  <si>
    <t>CENTER FOR INTEGRATIVE PSYCHOLOGY &amp; WELLNESS INC</t>
  </si>
  <si>
    <t>XENCARE, INC.</t>
  </si>
  <si>
    <t>FRESNO GUEST HOMES</t>
  </si>
  <si>
    <t>ANNETTE TAMRAZ PHYSICAL THERAPY INC</t>
  </si>
  <si>
    <t>FLEX MOTION PHYSICAL THERAPY</t>
  </si>
  <si>
    <t>NOAH C. DEHLINGER, DDS, INC.</t>
  </si>
  <si>
    <t>WISTERIA HOSPICE, INC.</t>
  </si>
  <si>
    <t>MAHFOUZ M. GEREIS DDS, INC</t>
  </si>
  <si>
    <t>VAN NUYS PANORAMA DENTAL CENER</t>
  </si>
  <si>
    <t>SANTA CLARITA FAMILY OPTOMETRY, INC</t>
  </si>
  <si>
    <t>JONATHAN T. NGUYEN, M.D., INC.</t>
  </si>
  <si>
    <t>TRUE DESIGNS INC</t>
  </si>
  <si>
    <t>COMFORT CARE NON-EMERGENCY TRANSPORTATION, INC.</t>
  </si>
  <si>
    <t>ANWAR AND VASEEMA ARASTU M D INC</t>
  </si>
  <si>
    <t>MARCOS YANG, M. D. INC.</t>
  </si>
  <si>
    <t>BEVERLY HILLS SURGERY &amp; AESTHETIC CENTRE INC.</t>
  </si>
  <si>
    <t>NADER AL SAYYED AHMAD MD INC</t>
  </si>
  <si>
    <t>LAKEWOOD MEDICAL GROUP</t>
  </si>
  <si>
    <t>REBOUND REHAB</t>
  </si>
  <si>
    <t>BUILDING OPPORTUNITIES FOR SELF SUFFICIENCY</t>
  </si>
  <si>
    <t>CASA MARIA</t>
  </si>
  <si>
    <t>MERCY LOAVES AND FISHES</t>
  </si>
  <si>
    <t>ARBI OHANIAN, MD, INC.</t>
  </si>
  <si>
    <t>EVEREST MEDICAL GROUP INC</t>
  </si>
  <si>
    <t>EAST BAY RETINA CONSULTANTS A MEDICAL GROUP, INC</t>
  </si>
  <si>
    <t>DEL AMO DERMATOLOGY A MEDICAL CORP</t>
  </si>
  <si>
    <t>VITAL TRANSPORT LLC</t>
  </si>
  <si>
    <t>FAMILY SOLUTIONS INC</t>
  </si>
  <si>
    <t>PRENATAL CLINIC JONATHAN AZIZZADEH, MD, INC</t>
  </si>
  <si>
    <t>VENTURA MEDICAL, INC</t>
  </si>
  <si>
    <t>OC VISITING PHYSICIANS</t>
  </si>
  <si>
    <t>ACESSMD MEDICAL GROUP, INC</t>
  </si>
  <si>
    <t>DMH DHS COLLABORATION ROYBAL CHC</t>
  </si>
  <si>
    <t>DIXON RECOVERY INSTITUTE</t>
  </si>
  <si>
    <t>FOLSOM FAMILY AND SPORTS MEDICAL GROUP INC.</t>
  </si>
  <si>
    <t>AN NGUYEN DDS PROF CORP</t>
  </si>
  <si>
    <t>29 PALMS DENTAL</t>
  </si>
  <si>
    <t>BRAIN MD INC</t>
  </si>
  <si>
    <t>SUNITHA BHARADIA</t>
  </si>
  <si>
    <t>TIGALAT SHALITA, D O INC.</t>
  </si>
  <si>
    <t>THOMAS J COOPER JR MD INC.</t>
  </si>
  <si>
    <t>VICTOR B. SIEW, M.D., INC</t>
  </si>
  <si>
    <t>ENCINO NEURODIAGNOSTIC CENTER</t>
  </si>
  <si>
    <t>NORTH BAY INTERNAL MEDICINE AND PEDIATRICS</t>
  </si>
  <si>
    <t>ROBERT A COLLEN M D MEDICAL CORPORATION</t>
  </si>
  <si>
    <t>TAG-2 MEDICAL INVESTMENT GROUP LLC</t>
  </si>
  <si>
    <t>SUNNY VILLAGE CARE CENTER</t>
  </si>
  <si>
    <t>THONG DO, M.D., INC.</t>
  </si>
  <si>
    <t>LUWEN HEALTH CENTER</t>
  </si>
  <si>
    <t>ARLINGTON PHYSICIANS CHOICE A MEDICAL CORPORATION</t>
  </si>
  <si>
    <t>ADVANCED HEALTH CARE OF BAKERSFIELD INC</t>
  </si>
  <si>
    <t>MISSION AREA HEALTH ASSOCIATES INC.</t>
  </si>
  <si>
    <t>MISSION NEIGHBORHOOD HEALTH CENTER-EXCELSIOR CLINIC</t>
  </si>
  <si>
    <t>ANDREW O SCHREIBER M D INC</t>
  </si>
  <si>
    <t>MISSION NEIGHBORHOOD HEALTH CENTER-VALENCIA CLINIC</t>
  </si>
  <si>
    <t>MISSION NEIGHBORHOOD RESOURCE CENTER</t>
  </si>
  <si>
    <t>DWIGHT A BERGQUIST MD INC</t>
  </si>
  <si>
    <t>HELP PAIN MEDICAL NETWORK</t>
  </si>
  <si>
    <t>SAYEEDA SULTANA MD INC</t>
  </si>
  <si>
    <t>PREMIER HEALTH CARE CHIROPRACTIC &amp; WELLNESS</t>
  </si>
  <si>
    <t>NOOR SACHDEV</t>
  </si>
  <si>
    <t>MILLBRAE MANOR, INC</t>
  </si>
  <si>
    <t>MILLBRAE MANOR, ICF</t>
  </si>
  <si>
    <t>ROBERT C. PACE MD A MEDICAL CORPORATION</t>
  </si>
  <si>
    <t>CLARKESONS ENTERPRISES INC</t>
  </si>
  <si>
    <t>VISITING ANGELS SAN JOSE</t>
  </si>
  <si>
    <t>AMERICAN ORTHOPEADICS &amp; SPORTS MEDICINE MEDICAL GROUP</t>
  </si>
  <si>
    <t>POUYA AFSHAR MD INC</t>
  </si>
  <si>
    <t>FIRST RESPONSE HOME CARE, INC.</t>
  </si>
  <si>
    <t>HOLDSAMBECK AND ASSOCIATES, INC.</t>
  </si>
  <si>
    <t>HOLDSAMBECK BEHAVIORAL HEALTH</t>
  </si>
  <si>
    <t>ROBERT S TASOFF PH D A PSYCHOLOGY CORPORATION</t>
  </si>
  <si>
    <t>DORRIS CHIROPRACTIC INC.</t>
  </si>
  <si>
    <t>H AZADEH MD</t>
  </si>
  <si>
    <t>TODD A KANEN M D MEDICAL CORPORATION</t>
  </si>
  <si>
    <t>UNITED HEALTH SERVICES</t>
  </si>
  <si>
    <t>HENRY B. BIKHAZI M.D.,INC.</t>
  </si>
  <si>
    <t>MAHER M SALEEB, M.D., INC</t>
  </si>
  <si>
    <t>WE CARE ELDER CARE</t>
  </si>
  <si>
    <t>FRANK S.F. HSU, M.D., A PROFESSIONAL CORPORATION</t>
  </si>
  <si>
    <t>MEDI CURE HEALTH SERVICES, INC</t>
  </si>
  <si>
    <t>NEW DESIGNS CHARTER SCHOOL</t>
  </si>
  <si>
    <t>MEHRYAR TABAN MD INC</t>
  </si>
  <si>
    <t>AESTHETIC PROSTHETICS, INC.</t>
  </si>
  <si>
    <t>VALLEY MEDICAL AMBULANCE</t>
  </si>
  <si>
    <t>REBECCA'S HOUSE</t>
  </si>
  <si>
    <t>PALMCREST CARE CENTER, LLC</t>
  </si>
  <si>
    <t>PALMCREST CARE AND REHABILITATION CENTER</t>
  </si>
  <si>
    <t>SHANNA LALCHANDANI</t>
  </si>
  <si>
    <t>GARY C WHITE OPTOMETRIC CORPORATION</t>
  </si>
  <si>
    <t>SIERRA RHEUMATOLOGY INC, A PROFESSIONAL CORPORATION</t>
  </si>
  <si>
    <t>MISSION MEDICAL TRANSPORT</t>
  </si>
  <si>
    <t>MASSAGE PARADISES INC</t>
  </si>
  <si>
    <t>DIVINE PROMISES NURSING AGENCY</t>
  </si>
  <si>
    <t>ALL CARE PHYSICAL THERAPY, P.C.</t>
  </si>
  <si>
    <t>ALL CARE THERAPIES</t>
  </si>
  <si>
    <t>PEYMAN BANOONI MEDICAL GROUP INC</t>
  </si>
  <si>
    <t>7TH STREET MEDICAL GROUP</t>
  </si>
  <si>
    <t>A PLANT DENTAL CENTER, INC</t>
  </si>
  <si>
    <t>LECHEN DENTAL PROFESSIONAL CORPORATION</t>
  </si>
  <si>
    <t>ONE STOP DENTAL</t>
  </si>
  <si>
    <t>THE HILINSKI AMBULATORY SURGERY CENTER</t>
  </si>
  <si>
    <t>THE HILINSKI ASC</t>
  </si>
  <si>
    <t>IRVINE DIGESTIVE DISEASE CENTER INC</t>
  </si>
  <si>
    <t>ZOLLNER PRECISION CHIROPRACTIC AND WELLNESS INC.</t>
  </si>
  <si>
    <t>MANUAL ARTS HIGH SCHOOL</t>
  </si>
  <si>
    <t>JAMES P COLE PH D A PSYCHOLOGICAL SERVICES CORPORATION</t>
  </si>
  <si>
    <t>GONZALES CORPORATION</t>
  </si>
  <si>
    <t>APPLE CHIROPRACTIC</t>
  </si>
  <si>
    <t>DR RANDALL S RAMSEY OD AND GARY K OZAKI</t>
  </si>
  <si>
    <t>OPTOMETRIC IMAGES</t>
  </si>
  <si>
    <t>WALMART PHARMACY 10-5890</t>
  </si>
  <si>
    <t>CHIH-LAN ACUPUNCTURE CENTER</t>
  </si>
  <si>
    <t>MARWA KILANI, M.D.</t>
  </si>
  <si>
    <t>ADVANCED SKIN CARE AND DERMATOLOGY PHYSICIANS OF NORTHERN CALIFORNIA,</t>
  </si>
  <si>
    <t>JON B GREENFIELD, MD INC.</t>
  </si>
  <si>
    <t>GOLD COUNTRY OCCUPATIONAL THERAPY</t>
  </si>
  <si>
    <t>KT WORLD WIDE. CORP</t>
  </si>
  <si>
    <t>NAVEEN MISHRA, D.O., P.C.</t>
  </si>
  <si>
    <t>SUZANNE NGUYEN DDS, INC</t>
  </si>
  <si>
    <t>CHOK P WAN MD INC</t>
  </si>
  <si>
    <t>SPEAK EASY LEARNING CENTER, SPEECH THERAPISTS INC</t>
  </si>
  <si>
    <t>ANDREW L NASH, MD, A MEDICAL CORPORATION</t>
  </si>
  <si>
    <t>HS ACUPUNCTURE INC.</t>
  </si>
  <si>
    <t>HAMSOA</t>
  </si>
  <si>
    <t>PREMIER NEUROLOGY MEDICAL GROUP INC</t>
  </si>
  <si>
    <t>DR. DEBORA SEDAGHAT OBGYN, INC.</t>
  </si>
  <si>
    <t>ANDRE &amp; JUDSON DENTAL CORPORATION</t>
  </si>
  <si>
    <t>RELEFORD FOOT AND ANKLE INSTITUTE</t>
  </si>
  <si>
    <t>BILL JAMES RELEFORD, INC, D.P.M.</t>
  </si>
  <si>
    <t>NAVID TABIBZADEH DDS A DENTAL CORP</t>
  </si>
  <si>
    <t>USC</t>
  </si>
  <si>
    <t>BILINGUAL SLP SERVICES, INC</t>
  </si>
  <si>
    <t>OAKLAND ACUPUNCTURE &amp; INTEGRATIVE MEDICINE CLINIC</t>
  </si>
  <si>
    <t>RAYMUNDO DENTAL PRACTICE INC</t>
  </si>
  <si>
    <t>MENTAL HEALTH URGENT CARE</t>
  </si>
  <si>
    <t>GREGORY ROMAN RUBIN DDS</t>
  </si>
  <si>
    <t>DOUGLAS M. OSBORNE OD A PROFESSIONAL CORPORATION</t>
  </si>
  <si>
    <t>NXN HEALTHCARE INC</t>
  </si>
  <si>
    <t>ODOS HOME HEALTH, INC</t>
  </si>
  <si>
    <t>TRANS-MEDICA, INC.</t>
  </si>
  <si>
    <t>CURTIS SF WONG, MD, INC</t>
  </si>
  <si>
    <t>NORCAL AESTHETIC PLASTIC SURGERY</t>
  </si>
  <si>
    <t>PALO ALTO HEALTH CENTER</t>
  </si>
  <si>
    <t>SANARE SANCTUARY INC</t>
  </si>
  <si>
    <t>JULIANA &amp; ROLA</t>
  </si>
  <si>
    <t>ONLINE IMAGING NETWORK</t>
  </si>
  <si>
    <t>THE SOLUTIONS ALCOHOL &amp; DRUG RECOVERY FOUNDATION</t>
  </si>
  <si>
    <t>SARKIS BANIPALSIN MD</t>
  </si>
  <si>
    <t>BELLA SHEN GARNETT, DMD, MMSC PC</t>
  </si>
  <si>
    <t>BELLA SMILE</t>
  </si>
  <si>
    <t>ANTONI K NGUYEN PROFESSIONAL CHIRO CORPORATION</t>
  </si>
  <si>
    <t>GOLDEN HEALTH &amp; WELLNESS</t>
  </si>
  <si>
    <t>DARYOUSH FARAHMAND, MD</t>
  </si>
  <si>
    <t>COHEN SEDGH, MANAVI &amp; PAKRAVAN DENTAL CORPORATION</t>
  </si>
  <si>
    <t>DR. OSEP E ARMAGAN M.D INC</t>
  </si>
  <si>
    <t>YAWAY DBA ABLE 24/7 TRANPORTATION</t>
  </si>
  <si>
    <t>ABLE 24/7 TRANPORTATION</t>
  </si>
  <si>
    <t>ROBERT L.R. GIBBS, MD - INCORPORATED</t>
  </si>
  <si>
    <t>GIBBS MEDICAL ASSOCIATION</t>
  </si>
  <si>
    <t>DIGNITY MEDICAL SUPPLY</t>
  </si>
  <si>
    <t>CASTRO VALLEY OPTOMETRY GROUP, INC.</t>
  </si>
  <si>
    <t>LEVINE, ROBERT E. MD, A MEDICAL CORPORATION</t>
  </si>
  <si>
    <t>OAKLAND MANUAL THERAPY</t>
  </si>
  <si>
    <t>NORTH COASTAL MULTI-SPECIALTY</t>
  </si>
  <si>
    <t>CENTER FOR COMMUNICATION &amp; SWALLOWING</t>
  </si>
  <si>
    <t>ODOCHI NWAGWU MD INC</t>
  </si>
  <si>
    <t>SPECTRUM URGENT CARE</t>
  </si>
  <si>
    <t>CENTRAL CALIFORNIA HEALTHCARE INCORPORATED</t>
  </si>
  <si>
    <t>THERAPEUTIC HOME HEALTHCARE</t>
  </si>
  <si>
    <t>THE SURGERY CENTER ON SAND CANYON SHADY CANYON EXIT</t>
  </si>
  <si>
    <t>PREFERRED PROSTHETICS INC</t>
  </si>
  <si>
    <t>ALL-INCLUSIVE COMMUNITY HEALTH CENTER</t>
  </si>
  <si>
    <t>KATHERINE SHACHAR, PH..D., INC.</t>
  </si>
  <si>
    <t>CVS PHARMACY #17624</t>
  </si>
  <si>
    <t>ARV ASSISTED LIVING, INC</t>
  </si>
  <si>
    <t>COLLWOOD</t>
  </si>
  <si>
    <t>EAST VALLEY COMMUNITY CRISIS RESPONSE TEAM</t>
  </si>
  <si>
    <t>PREMIER DERMATOLOGY A MEDICAL CORPORATION</t>
  </si>
  <si>
    <t>ARV ASSISTED LIVING, INC.</t>
  </si>
  <si>
    <t>HACIENDA</t>
  </si>
  <si>
    <t>STEVEN E. GAMMER, M.D., INC.</t>
  </si>
  <si>
    <t>RDT ENTERPRISES INC.</t>
  </si>
  <si>
    <t>CORNERSTONE SPINE INSTITUTE</t>
  </si>
  <si>
    <t>BAYSIDE LANDING</t>
  </si>
  <si>
    <t>SPECIALTY BEHAVIORAL HEALTH, INC.</t>
  </si>
  <si>
    <t>CHATEAU GARDENS</t>
  </si>
  <si>
    <t>ANNA T MCNAY MD INC</t>
  </si>
  <si>
    <t>PLEASANTON DERMATOLOGY</t>
  </si>
  <si>
    <t>WARREN PHUC THAI MD PC</t>
  </si>
  <si>
    <t>MILBRAD MEDICAL TRANSPORTATION</t>
  </si>
  <si>
    <t>SUNWOONG CHOI, DDS, MD, DENTAL CORP</t>
  </si>
  <si>
    <t>JOSEPH C CHUN, MD, INC</t>
  </si>
  <si>
    <t>WILLOWS FIRSTCARE, INC</t>
  </si>
  <si>
    <t>DAVID R. SENECHEK MD INC</t>
  </si>
  <si>
    <t>TIMOTHY TIEN DDS PC</t>
  </si>
  <si>
    <t>MELVIN J HUIE M D INC</t>
  </si>
  <si>
    <t>EL CAMINO GARDENS</t>
  </si>
  <si>
    <t>ANGEL OF FAITH NON PROFIT ORGANIZATION</t>
  </si>
  <si>
    <t>WILLIAM H. COLLINS JR</t>
  </si>
  <si>
    <t>SAN JUAN</t>
  </si>
  <si>
    <t>CHRISTOPHER CARTER MD CORP</t>
  </si>
  <si>
    <t>HILLCREST</t>
  </si>
  <si>
    <t>COVELL GARDENS</t>
  </si>
  <si>
    <t>ARVASSISTED LIVING, INC</t>
  </si>
  <si>
    <t>EYECARE ONE</t>
  </si>
  <si>
    <t>MONTEGO HEIGHTS</t>
  </si>
  <si>
    <t>SONNY S. WANG, M.D. COLON AND RECTAL SURGERY, INC.</t>
  </si>
  <si>
    <t>CHLAMG-PATHOLOGY LP</t>
  </si>
  <si>
    <t>LOS GATOS MEDICAL CENTER INC</t>
  </si>
  <si>
    <t>HILLSDALE</t>
  </si>
  <si>
    <t>CARING LIKE FAMILY INCORPORATED</t>
  </si>
  <si>
    <t>O'REAL COTTON DOCTOR OF PHYSICAL THERAPY,INC</t>
  </si>
  <si>
    <t>PROPEL PHYSICAL THERAPY OF WOODLAND HILLS</t>
  </si>
  <si>
    <t>SHARMA MEDICAL CLINIC INC.</t>
  </si>
  <si>
    <t>ENCINITAS NORTH</t>
  </si>
  <si>
    <t>VIRGIL HERNANDEZ DPM AACFAS A PROFESSIONAL CORPORATION</t>
  </si>
  <si>
    <t>AMY TRAN DDS INC</t>
  </si>
  <si>
    <t>RIVERSIDE COUNTY LATINO COMMISSION ON ALCOHOL AND DRUG ABUSE SERVICES,</t>
  </si>
  <si>
    <t>RIVERSIDE COUNTY LATINO COMMISSION COUNSELING CENTER</t>
  </si>
  <si>
    <t>PARVANEH RAFAELOFF, MD, INC.</t>
  </si>
  <si>
    <t>ALHAMBRA EMERGENCY MEDICAL ASSOCIATES, INC</t>
  </si>
  <si>
    <t>RIALTO CRISIS WALK IN CLINIC</t>
  </si>
  <si>
    <t>SUNDALE UNION ELEMENTARY SCHOOL DISTRICT</t>
  </si>
  <si>
    <t>INDIAN WELLS PSYCHIATRY &amp; COUNSELING CENTER INC.</t>
  </si>
  <si>
    <t>RANCHO PARK</t>
  </si>
  <si>
    <t>TAMALPAIS CREEK</t>
  </si>
  <si>
    <t>DEL SOL</t>
  </si>
  <si>
    <t>ATRIA GOLDEN CREEK, INC</t>
  </si>
  <si>
    <t>GOLDEN CREEK</t>
  </si>
  <si>
    <t>TREMAYNE GROUP CHIROPRACTIC, INC.</t>
  </si>
  <si>
    <t>P &amp; T VENTURE, INC</t>
  </si>
  <si>
    <t>VALUE SCRIPTS PHARMACY</t>
  </si>
  <si>
    <t>HUMBOLDT WOMENS HEALTH INC</t>
  </si>
  <si>
    <t>DEL REY</t>
  </si>
  <si>
    <t>WILLOW GLEN</t>
  </si>
  <si>
    <t>ATRIA SENIOR LIVING GROUP, INC</t>
  </si>
  <si>
    <t>GENESEE SALAMON, LCSW</t>
  </si>
  <si>
    <t>MPFB REHABILITATION, INC.</t>
  </si>
  <si>
    <t>VALLEY VIEW</t>
  </si>
  <si>
    <t>WALGREENS #12525</t>
  </si>
  <si>
    <t>ARV ASSITED LIVING, INC</t>
  </si>
  <si>
    <t>LAS POSAS</t>
  </si>
  <si>
    <t>NEPHRON MANAGEMENT, LLC</t>
  </si>
  <si>
    <t>LUONG T. LY MD INC</t>
  </si>
  <si>
    <t>RICHARD PARKS MD A PROF CORP</t>
  </si>
  <si>
    <t>RICHARD L PARKS, MD A PC</t>
  </si>
  <si>
    <t>KATHLEEN M WELSH MD PC</t>
  </si>
  <si>
    <t>SOUTHERN CALIFORNIA TRANSPORTATION SERVICES LLC</t>
  </si>
  <si>
    <t>LOMELINO MEDICAL GROUP PC</t>
  </si>
  <si>
    <t>RASHEL J TAHZIB DO INC</t>
  </si>
  <si>
    <t>ARVIM, INC</t>
  </si>
  <si>
    <t>IPTS</t>
  </si>
  <si>
    <t>DARE TO DREAM ATTENDANT SERVICES</t>
  </si>
  <si>
    <t>EMMANUEL ANGELES DDS, INC</t>
  </si>
  <si>
    <t>PECTUS SERVICES OF SOUTHERN CALIFORNIA LLC</t>
  </si>
  <si>
    <t>JCL PHARMACY INC</t>
  </si>
  <si>
    <t>STEP UP HOLLYWOOD</t>
  </si>
  <si>
    <t>ALEXANDER G. STEIN, M.D. APC</t>
  </si>
  <si>
    <t>BRENT E SILVERS, MD INC</t>
  </si>
  <si>
    <t>MAHKAMEH SOLEIMANI-FARNAD DDS, INC.</t>
  </si>
  <si>
    <t>QUALCOMM HEALTH CENTER</t>
  </si>
  <si>
    <t>LOS GATOS MEDICAL CENTER ASC</t>
  </si>
  <si>
    <t>FROM CHRYSALIS TO WINGS PSYCHOTHERAPY AND RESEARCH CENTER</t>
  </si>
  <si>
    <t>CHRYSALIS TO WINGS</t>
  </si>
  <si>
    <t>JOHN R. TESMAN, M.D., INC.</t>
  </si>
  <si>
    <t>KATAYOUN SABETIAN MD INC</t>
  </si>
  <si>
    <t>SARAH SANDELL MD FACP &amp; SUSAN SLEEP MD AMC</t>
  </si>
  <si>
    <t>SPECIALTY OUTPATIENT SURGERY CENTER</t>
  </si>
  <si>
    <t>ILYA GELMAN M. D., A PROFESSIONAL CORPORATION</t>
  </si>
  <si>
    <t>HNC ORTHODONTIC GROUP</t>
  </si>
  <si>
    <t>RYAN LAWRENCE HORN, D.D.S.</t>
  </si>
  <si>
    <t>BERKELEY PERIODONTICS AND DENTAL IMPLANTS</t>
  </si>
  <si>
    <t>FAHMY IBRAHIM MD INC</t>
  </si>
  <si>
    <t>CLINIC FOR ASSESSMENTS AND NEEDS OF DEVELOPMENTALLY DELAYED INDIVIDUAL</t>
  </si>
  <si>
    <t>C.A.N.D.D.I.</t>
  </si>
  <si>
    <t>TODD M GERLACH MD INC</t>
  </si>
  <si>
    <t>DISABILITY RESOURCE AGENCY FOR INDEPENDENT LIVING</t>
  </si>
  <si>
    <t>ED SIMON CHIROPRACTIC</t>
  </si>
  <si>
    <t>SAN DIMAS PHYSICAL THERAPY, INC</t>
  </si>
  <si>
    <t>WEST COAST DENTAL GROUP OF 6TH</t>
  </si>
  <si>
    <t>SULLIVAN CHIROPRACTIC CENTER INC</t>
  </si>
  <si>
    <t>SEASONS RECOVERY CENTERS, LLC.</t>
  </si>
  <si>
    <t>PROVIDENCE PERSONAL CARE SERVICES</t>
  </si>
  <si>
    <t>IDELL NATTERSON</t>
  </si>
  <si>
    <t>SHAWN R WINNICK M D INC</t>
  </si>
  <si>
    <t>DENTAL SPECIALIST OF LOS ANGELES</t>
  </si>
  <si>
    <t>OSBORNE DENTAL OFFICE INC.</t>
  </si>
  <si>
    <t>MICHELLE Z WANG MD PC</t>
  </si>
  <si>
    <t>EMERALD KEY VILLA INC</t>
  </si>
  <si>
    <t>ADOLESCENCE'S LAST RESORT</t>
  </si>
  <si>
    <t>THE LAST RESORT</t>
  </si>
  <si>
    <t>TRES PEROS INC</t>
  </si>
  <si>
    <t>213ES0000X</t>
  </si>
  <si>
    <t>PUENTE DE VIDA, INC</t>
  </si>
  <si>
    <t>PACIFIC HEALING ARTS ACUPUNCTURE INC.</t>
  </si>
  <si>
    <t>DOCTOR BARRY LEFKOVITCH INCORPORATED</t>
  </si>
  <si>
    <t>LEONARD R WAGNER DPM A PROFESSIONAL CORPORATION</t>
  </si>
  <si>
    <t>LILIAN E SABABA MD INC</t>
  </si>
  <si>
    <t>SALUD DE LA MUJER Y NINO</t>
  </si>
  <si>
    <t>FAMILY HEALING CENTER INC.</t>
  </si>
  <si>
    <t>ALFRED L HURWITZ MD A MEDICAL CORPORATION</t>
  </si>
  <si>
    <t>SHAHRESTANI CHIROPRACTIC PROFESSIONAL CORPORATION</t>
  </si>
  <si>
    <t>FRESNO YOSEMITE HEALTH CARE, INC.</t>
  </si>
  <si>
    <t>E. SHAHAM MEDICAL CORPORATION</t>
  </si>
  <si>
    <t>WOMEN'S HEALTHCARE</t>
  </si>
  <si>
    <t>THE FAMILY GUIDANCE &amp; THERAPY CENTER OF SOUTHERN CALIFORNIA</t>
  </si>
  <si>
    <t>SARA QUINTERO DDS INC</t>
  </si>
  <si>
    <t>LIGHTHOUSE DIALYSIS LLC</t>
  </si>
  <si>
    <t>LEMOORE DIALYSIS</t>
  </si>
  <si>
    <t>LAGUNA HOME HEALTH SERVICES, LLC</t>
  </si>
  <si>
    <t>TEAM SELECT HOME CARE</t>
  </si>
  <si>
    <t>ROBERT HARF ORTHOPAEDICS A PROFESSIONAL CORPORATION</t>
  </si>
  <si>
    <t>TANAZ ASKARI DDS INC</t>
  </si>
  <si>
    <t>DENTAL CARE OF VENTURA</t>
  </si>
  <si>
    <t>CHAMPION MEDICAL GROUP, A MEDICAL CORPORATION</t>
  </si>
  <si>
    <t>JD GROSS MEDICAL CORPORATION</t>
  </si>
  <si>
    <t>AFTER HOURS HEALTHCARE CORPORATION</t>
  </si>
  <si>
    <t>JOHN TRACY CLINIC</t>
  </si>
  <si>
    <t>JOHN TRACY CENTER</t>
  </si>
  <si>
    <t>GOROSKI DENTAL CORPORATION</t>
  </si>
  <si>
    <t>COMPREHENSIVE PERIODONTICS &amp; DENTAL IMPLANTS</t>
  </si>
  <si>
    <t>CARRANZA DENTAL CORPORATION</t>
  </si>
  <si>
    <t>CALIFORNIA EYE PROFESSIONALS MEDICAL GROUP INC PC</t>
  </si>
  <si>
    <t>THE CONTROL CENTER</t>
  </si>
  <si>
    <t>SHARP IMAGING MEDICAL GROUP, INC</t>
  </si>
  <si>
    <t>FARNAZ NABAVI DDS INC</t>
  </si>
  <si>
    <t>NICHOLAS FITTANTE ACT FAMILY COUNSELING SERVICES LMFT PC</t>
  </si>
  <si>
    <t>VITALWEAR, INC</t>
  </si>
  <si>
    <t>GOUVION AND GRANT DENTISTRY</t>
  </si>
  <si>
    <t>GREAT AMERICAN HOSPICE, INC.</t>
  </si>
  <si>
    <t>FRONTLINE MEDICAL ASSOCIATES, INC</t>
  </si>
  <si>
    <t>RIDER'S CHOICE NON EMERGENCY TRANSPORTATION</t>
  </si>
  <si>
    <t>RIVERSIDE MEDICAL CLINC,INC</t>
  </si>
  <si>
    <t>SAMUEL SEPUYA M.D. CORPORATION</t>
  </si>
  <si>
    <t>SIERRA CONSERVATION CENTER</t>
  </si>
  <si>
    <t>EXCEL DENTAL CARE, INC.</t>
  </si>
  <si>
    <t>MARTIN C FINEMAN MD MED CORP</t>
  </si>
  <si>
    <t>CHRISTIANSEN CHIROPRACTIC CORPORATION</t>
  </si>
  <si>
    <t>HEAD 2 TOE PHYSICAL THERAPY, INC.</t>
  </si>
  <si>
    <t>RAI CARE CENTERS OF SOUTHERN CALIFORNIA I LLC</t>
  </si>
  <si>
    <t>FOUNTAIN VALLEY HOME</t>
  </si>
  <si>
    <t>LEO W K CHENG, M.D. INC</t>
  </si>
  <si>
    <t>ALLAN K YUNG MD., INC</t>
  </si>
  <si>
    <t>ROBERT A. RUELAZ, MD PC</t>
  </si>
  <si>
    <t>TRUEMED, INC</t>
  </si>
  <si>
    <t>DIAGNOSTIC CARE INC</t>
  </si>
  <si>
    <t>CENTRAL DESERT MEDICAL GROUP</t>
  </si>
  <si>
    <t>MAI TUYET PHAN MEDICAL CLINIC A PROFESSIONAL CORPORATION</t>
  </si>
  <si>
    <t>KATHLEEN A. COLLINS, DDS, A PROFESSIONAL CORPORATION</t>
  </si>
  <si>
    <t>ASSURANCE MEDICAL SUPPLY, INC.</t>
  </si>
  <si>
    <t>PEAK FOOT AND ANKLE SPECIALISTS, INC</t>
  </si>
  <si>
    <t>KENNETH T ROOST MD INC</t>
  </si>
  <si>
    <t>ALIREZA TORCHIZY MD INC</t>
  </si>
  <si>
    <t>KAYLA M. YINGER N.P., INC.</t>
  </si>
  <si>
    <t>CARLSBAD RELATIONSHIP COUNSELING CENTER &amp; PSYCHOTHERAPY, INC.</t>
  </si>
  <si>
    <t>KAISER PERMANENTE PHARMACY #886</t>
  </si>
  <si>
    <t>ARLEEN GUERRERO NIEVA, M.D., INC.</t>
  </si>
  <si>
    <t>DR THAKER MD, A PROFESSIONAL CORPORATION</t>
  </si>
  <si>
    <t>GAYLE V MITCHELL MD INC</t>
  </si>
  <si>
    <t>D. SCOTT STEVINSON DDS/ MICHAEL J. STEVINSON DDS</t>
  </si>
  <si>
    <t>STEVINSON DENTAL CARE</t>
  </si>
  <si>
    <t>PLUMB LINE PILATES AND PHYSICAL THERAPY</t>
  </si>
  <si>
    <t>NAUTICO INCORPORATED</t>
  </si>
  <si>
    <t>INSULWON ACUPUNCTURE INC</t>
  </si>
  <si>
    <t>QUANG LE AND VINH LE DENTAL CORPORATION</t>
  </si>
  <si>
    <t>SAN MARCOS SMILE DENTAL</t>
  </si>
  <si>
    <t>DAVIS DEVELOPMENTAL PEDIATRICS GROUP, INC</t>
  </si>
  <si>
    <t>SOUTH BAY HOUSE-CALL DOCTOR</t>
  </si>
  <si>
    <t>FARMACIA DEL VALLE</t>
  </si>
  <si>
    <t>GIANCARLO A. LAURIENTE, DDS, INC.</t>
  </si>
  <si>
    <t>FIVE CITIES PEDIATRIC DENTAL GROUP</t>
  </si>
  <si>
    <t>JACOB RISPLER MD A PROFESSIONAL CORPORATION</t>
  </si>
  <si>
    <t>TUAZON RADIOLOGY SERVICES</t>
  </si>
  <si>
    <t>PLACER SURGERY GROUP INC.</t>
  </si>
  <si>
    <t>OC GREENCARE, INC.</t>
  </si>
  <si>
    <t>PLAINE DIALYSIS LLC</t>
  </si>
  <si>
    <t>YUBA CITY DIALYSIS</t>
  </si>
  <si>
    <t>JON P KELLY A MEDICAL COPR</t>
  </si>
  <si>
    <t>CARLSBAD ORTHOPAEDIC GROUP</t>
  </si>
  <si>
    <t>DARIUSH H TONKABONI M D INC</t>
  </si>
  <si>
    <t>DR SALMA AZIZ DPM FOOT AND ANKLE SPECIALTY GROUP INC</t>
  </si>
  <si>
    <t>WEST COAST RHEUMATOLOGY ASSOCIATES</t>
  </si>
  <si>
    <t>RECODO LANE HOME</t>
  </si>
  <si>
    <t>CALIFORNIA TRAVEL TRANSPORTATION CORP.</t>
  </si>
  <si>
    <t>JAMES KLEIN M.D. INC</t>
  </si>
  <si>
    <t>BEST CHOICE PHARMACY &amp; MEDICAL SUPPLY INC</t>
  </si>
  <si>
    <t>BEST CHOICE PHARMACY &amp; MEDICAL SUPPLIES</t>
  </si>
  <si>
    <t>CONNECTING MENTAL HEALTH &amp; EDUCATION, INC</t>
  </si>
  <si>
    <t>TNT PHARMACY CORPORATION</t>
  </si>
  <si>
    <t>TNT PHARMACY 2</t>
  </si>
  <si>
    <t>BRIAN P. DICKINSON, M.D., INC</t>
  </si>
  <si>
    <t>MIDAS MEDICAL TRANSPORTATION, LLC</t>
  </si>
  <si>
    <t>LEXXIOM MEDICAL SERVICES, INC</t>
  </si>
  <si>
    <t>LAKSHMAN D MAKANDURA MD INC</t>
  </si>
  <si>
    <t>HEALTHY SPINE LAM CHIROPRACTIC INC</t>
  </si>
  <si>
    <t>KM CHIROPRACTIC &amp; PAIN MANAGEMENT, LLC</t>
  </si>
  <si>
    <t>REDWOOD LABORATORY MANAGEMENT</t>
  </si>
  <si>
    <t>CERTIFIED HAND SOLUTIONS INC</t>
  </si>
  <si>
    <t>WENDY HILL</t>
  </si>
  <si>
    <t>AURO PHARMACIES, INC</t>
  </si>
  <si>
    <t>WCHS</t>
  </si>
  <si>
    <t>JOHN R FAULKNER MEDICAL DOCTOR PC INC</t>
  </si>
  <si>
    <t>BEVERLY HILLS ALL STAR DIAGNOSTIC</t>
  </si>
  <si>
    <t>SLEEP BETTER AND LAV, INC</t>
  </si>
  <si>
    <t>BELTONE CENTRAL CALIFORNIA</t>
  </si>
  <si>
    <t>SAN JOAQUIN COUNTY - HSA - ACS</t>
  </si>
  <si>
    <t>AGING AND COMMUNITY SEVICES</t>
  </si>
  <si>
    <t>CHESTER PUBLIC UTILITY DISTRICT</t>
  </si>
  <si>
    <t>CUONG TRINH PHARM D INC</t>
  </si>
  <si>
    <t>WELLNESS PHARMACY</t>
  </si>
  <si>
    <t>VIA REHABILITATION SERVICES, INC.</t>
  </si>
  <si>
    <t>VIA SEVICES, INC.</t>
  </si>
  <si>
    <t>OMEGA DME, LLC</t>
  </si>
  <si>
    <t>PRIORITYCARE HEALTHCARE SERVICES LLC</t>
  </si>
  <si>
    <t>NGUYEN CLARK &amp; ASSOCIATES</t>
  </si>
  <si>
    <t>PLATINUM MEDICAL MANAGEMENT, LLC</t>
  </si>
  <si>
    <t>ADRIAN A. BOSE MD, INC.</t>
  </si>
  <si>
    <t>NOVATA COUNSELING</t>
  </si>
  <si>
    <t>GEETHA V. GABBITA, M.D., INC.</t>
  </si>
  <si>
    <t>CHAI-YUNG J. TSAI, M.D. A PROFESSIONAL CORPORATION</t>
  </si>
  <si>
    <t>PORTOLA DIRECT PRIMARY CARE</t>
  </si>
  <si>
    <t>CLEAR PATH COUNSELING</t>
  </si>
  <si>
    <t>SOUTH COAST PT INC</t>
  </si>
  <si>
    <t>WAYNE D. WALZ</t>
  </si>
  <si>
    <t>DIAMOND MEDICAL EQUIPMENT</t>
  </si>
  <si>
    <t>N. KERI D.D.S. APC</t>
  </si>
  <si>
    <t>FIRST INTERVENTIONAL SURGERY CENTER, INC.</t>
  </si>
  <si>
    <t>PALMER DRUG ABUSE PROGRAM</t>
  </si>
  <si>
    <t>COLFAX DRUG COMPANY, LLC</t>
  </si>
  <si>
    <t>SIERRA MARKET PHARMACY</t>
  </si>
  <si>
    <t>COLFAX</t>
  </si>
  <si>
    <t>PAQINC</t>
  </si>
  <si>
    <t>RANCHO SAN MIGUEL PHARMACY #21</t>
  </si>
  <si>
    <t>PEAK PERFORMANCE CARE PHYSICAL THERAPY</t>
  </si>
  <si>
    <t>BLACK FOUNDATION</t>
  </si>
  <si>
    <t>DR. STEVEN SAMPSON MEDICAL CORPORATION</t>
  </si>
  <si>
    <t>ORTHOHEALING CENTER MEDICAL PARTNERSHIP</t>
  </si>
  <si>
    <t>HS LEGACY</t>
  </si>
  <si>
    <t>MEDICAL EDUCATION OF ST MARY MEDICAL CENTER</t>
  </si>
  <si>
    <t>WEST CLUB COM</t>
  </si>
  <si>
    <t>THREE LOTUS DRAGON ACUPUNCTURE WELLNESS CENTER PC</t>
  </si>
  <si>
    <t>DR. JAME'E BRAZIE'R L.A.C. DAOM</t>
  </si>
  <si>
    <t>DANIEL L SMITH DMD INC</t>
  </si>
  <si>
    <t>TEMECULA PEDIATRIC DENTISTRY DENTAL OFFICE OF DANIEL L SMITH DMD</t>
  </si>
  <si>
    <t>MELVIN R. HELM, M.D., INC.</t>
  </si>
  <si>
    <t>PLACER COUNTY ADULT SYSTEM OF CARE</t>
  </si>
  <si>
    <t>YUCAIPA HEARING AID CENTER, INC</t>
  </si>
  <si>
    <t>JCH MEDCARE SERVICES, LLC</t>
  </si>
  <si>
    <t>WALNUT CREEK-DANVILLE ORAL SURGERY</t>
  </si>
  <si>
    <t>J L NAVARRETE M D INC</t>
  </si>
  <si>
    <t>ONG RUBIN SHAHMIR A MEDICAL CORPORATION</t>
  </si>
  <si>
    <t>SOLANO KIDNEY CARE</t>
  </si>
  <si>
    <t>TAFT MEDICAL CLINIC</t>
  </si>
  <si>
    <t>KARAGYOZYAN DDS INC.</t>
  </si>
  <si>
    <t>4548 KH SOUTH BAY</t>
  </si>
  <si>
    <t>WOODBURY FAMILY OPTOMETRY</t>
  </si>
  <si>
    <t>D. THOMAS URBAN M.D., INC</t>
  </si>
  <si>
    <t>OPERATION SAFEHOUSE</t>
  </si>
  <si>
    <t>SAFEHOUSE OF THE DESERT</t>
  </si>
  <si>
    <t>WEST COAST PHARMACY, INC.</t>
  </si>
  <si>
    <t>DMH DHS COLLABORATION LONG BEACH</t>
  </si>
  <si>
    <t>APARNAVALLI NAYUDU DDS,INC</t>
  </si>
  <si>
    <t>SATELLITE DIALYSIS OF MORGAN HILL LLC</t>
  </si>
  <si>
    <t>SATELLITE DIALYSIS OF MORGAN HILL</t>
  </si>
  <si>
    <t>NIKUNJ RAIYANI DDS PROF CORP</t>
  </si>
  <si>
    <t>HANFORD FAMILY DENTAL CENTER</t>
  </si>
  <si>
    <t>SPECIAL RESPIRATORY CARE, INC</t>
  </si>
  <si>
    <t>NEWPORT NEUROHOSPITALISTS</t>
  </si>
  <si>
    <t>VAPORWORKS NURSING ANESTHESIA INC</t>
  </si>
  <si>
    <t>INTEGRATED BEHAVIORAL HEALTHCARE CLINICS</t>
  </si>
  <si>
    <t>4576 KH RANCHO</t>
  </si>
  <si>
    <t>LIFELINE TREATMENT SERVICES</t>
  </si>
  <si>
    <t>JEFFREY RIEKER MD INC</t>
  </si>
  <si>
    <t>GOLDEN COVE PHARMACY AND MEDICAL SUPPLY INC</t>
  </si>
  <si>
    <t>GOLDEN COVE PHARMACY AND HOME HEALTHCARE</t>
  </si>
  <si>
    <t>MATTEO R MUTI,JR</t>
  </si>
  <si>
    <t>REGIONAL ASSOCIATES MEDICAL GROUP, INC.</t>
  </si>
  <si>
    <t>SOLOMON LAKTINEH, M.D., A MEDICAL CORPORATION</t>
  </si>
  <si>
    <t>ACE MEDICAL GROUP A PROFESSIONAL CORPORATION</t>
  </si>
  <si>
    <t>PINE AVENUE URGENT CARE</t>
  </si>
  <si>
    <t>INTEGRATED CARE COMMUNITIES, INC.</t>
  </si>
  <si>
    <t>ROBERT E. BERRY, DO, PC</t>
  </si>
  <si>
    <t>ROBERT E. BERRY, DO, A PROFESSIONAL CORPORATION</t>
  </si>
  <si>
    <t>SOUTHWESTERN TRANSPORTATION MANAGEMENT SERVICES</t>
  </si>
  <si>
    <t>VIP DRUG AND ALCOHOL EDUCATION CENTER</t>
  </si>
  <si>
    <t>NURIA F. PLEITEZ, M.D., INC.</t>
  </si>
  <si>
    <t>PLEITEZ MEDICAL CLINIC</t>
  </si>
  <si>
    <t>MED-PLUS PHARMACY LTC</t>
  </si>
  <si>
    <t>VITAL HOME HEALTH CARE, LLC</t>
  </si>
  <si>
    <t>THE MULTICULTURAL SERVICE CENTER</t>
  </si>
  <si>
    <t>4539 KH RIVERSIDE</t>
  </si>
  <si>
    <t>TOWN CENTER THERAPY</t>
  </si>
  <si>
    <t>PRIORITY HEALTH GROUP, INC.</t>
  </si>
  <si>
    <t>JASJIT KAUR,M.D.INC</t>
  </si>
  <si>
    <t>MARIPOSAS PROJECT, INC.</t>
  </si>
  <si>
    <t>LIANG MEI YOU, L.AC.</t>
  </si>
  <si>
    <t>RANDY D CARLSON DMD ADC AND CHARLES L DRURY DDS AEGD APC</t>
  </si>
  <si>
    <t>JUST 4 KIDZ INC.</t>
  </si>
  <si>
    <t>CANCER CENTER IMAGING INC.</t>
  </si>
  <si>
    <t>KSK IMAGING CENTER OF IRVINE, KSK BREAST CENTER OF IRVINE</t>
  </si>
  <si>
    <t>EXCEL INTERPRETING, LLC</t>
  </si>
  <si>
    <t>WALGREENS #12140</t>
  </si>
  <si>
    <t>TRINITY TOTAL HEALTHCARE</t>
  </si>
  <si>
    <t>FOREVER GREEN ACUPUNCTURE</t>
  </si>
  <si>
    <t>DRAKE MEDICAL EQUIPMENT SERVICES, INC.</t>
  </si>
  <si>
    <t>MEDICAL EQUIPMENT SERVICES, INC.</t>
  </si>
  <si>
    <t>T.EFTEKHARI,DDS,INC</t>
  </si>
  <si>
    <t>LAS PALMAS OB GYN INC</t>
  </si>
  <si>
    <t>LIBERTY CARE, LLC</t>
  </si>
  <si>
    <t>NAHID NASR MD INC</t>
  </si>
  <si>
    <t>CLINICA LOS REMEDIOS PEDIATRIC FAMILY MEDICAL CLINIC, INC.</t>
  </si>
  <si>
    <t>FOOT AND ANKLE SPECIALIST</t>
  </si>
  <si>
    <t>TIMBERLAKE PHYSICAL THERAPY, INC.</t>
  </si>
  <si>
    <t>SUMANA &amp; ANANTHRAM REDDY MD INC</t>
  </si>
  <si>
    <t>USTELERADIOLOGY LOS ANGELES</t>
  </si>
  <si>
    <t>THE HILLS TREATMENT CENTER</t>
  </si>
  <si>
    <t>PEDIATRIC CONTRACTING SERVICES, INC.</t>
  </si>
  <si>
    <t>PEDIATRIC CONTRACTING SERVICES</t>
  </si>
  <si>
    <t>WESTWOOD SURGICAL INSTITUTE, A PROFESSIONAL CORPORATION</t>
  </si>
  <si>
    <t>WILLIAM S BEAL DPM PROFESSIONAL CORPORATION</t>
  </si>
  <si>
    <t>FAMILY DYNAMICS RESOURCE CENTER</t>
  </si>
  <si>
    <t>RESTORIX MEDICAL GROUP OF CALIFORNIA PC</t>
  </si>
  <si>
    <t>SAN ANGEL DENTAL MANAGEMENT COMPANY</t>
  </si>
  <si>
    <t>PRECISION HEALTHCARE SERVICES INC</t>
  </si>
  <si>
    <t>CHILD MENTAL HEALTH CLINIC</t>
  </si>
  <si>
    <t>MARIPOSA WOMEN AND FAMILY CENTER</t>
  </si>
  <si>
    <t>ADAS MARIPOSA WOMEN'S CENTER CALWORKS ORANGE</t>
  </si>
  <si>
    <t>REONO BERTAGNOLLI A MEDICAL GROUP</t>
  </si>
  <si>
    <t>RELY RADIOLOGY GROUP OF CALIFORNIA</t>
  </si>
  <si>
    <t>DIGESTIVE HEALTH SPECIALISTS OF WHITTIER</t>
  </si>
  <si>
    <t>ARTHUR MEDICAL GROUP</t>
  </si>
  <si>
    <t>DENNIS S JHEE OD INC</t>
  </si>
  <si>
    <t>HARVARD OPTOMETRIC CENTER</t>
  </si>
  <si>
    <t>SACRED HEART AMBULANCE CORP</t>
  </si>
  <si>
    <t>SJC-CRISIS STABILIZATION UNITS INVOLUNTARY/VOLUNTARY/ADOLESCENT</t>
  </si>
  <si>
    <t>PARENTING INSTITUTE</t>
  </si>
  <si>
    <t>SYLVIA MORGAN M.D. INC</t>
  </si>
  <si>
    <t>SYLVIA LEE MORGAN MD PROFESSIONAL CORP</t>
  </si>
  <si>
    <t>INTERMED IMAGING A MEDICAL CORPORATION</t>
  </si>
  <si>
    <t>ADVANCED HOME HEALTH AND HOSPICE INC</t>
  </si>
  <si>
    <t>GREEN MEADOWS HOME HEALTH CARE INC,</t>
  </si>
  <si>
    <t>HAYLEY SILVERMAN, PSY.D., CLINICAL PSYCHOLOGIST PC</t>
  </si>
  <si>
    <t>VCARE,INC</t>
  </si>
  <si>
    <t>THOMASJDUNCAN</t>
  </si>
  <si>
    <t>EVELYN PECHTER PSYD</t>
  </si>
  <si>
    <t>AKARANTA INC</t>
  </si>
  <si>
    <t>OPPORTUNITY PERSONAL CARE AGENCY, INC</t>
  </si>
  <si>
    <t>WIPF AND FICSOR DENTAL CORPORATION</t>
  </si>
  <si>
    <t>SLEEP WELL DENTISTRY, A WIPF AND FICSOR DENTAL GROUP</t>
  </si>
  <si>
    <t>PEACHWOOD AESTHETIC SKINCARE CENTER INC.</t>
  </si>
  <si>
    <t>YVONNE YIWEN CHEN DMD APC</t>
  </si>
  <si>
    <t>SUMMIT HEARING ASSIST, LLC</t>
  </si>
  <si>
    <t>PETER S. BORDEN, M.D., A MEDICAL CORPORATION</t>
  </si>
  <si>
    <t>FUNCTION FOR LIFE PHYSICAL THERAPY, INC.</t>
  </si>
  <si>
    <t>LONGEVITY PHYSICAL THERAPY</t>
  </si>
  <si>
    <t>SYNERGY HEALTH CONCEPTS</t>
  </si>
  <si>
    <t>PLUMAS RURAL SERVICES</t>
  </si>
  <si>
    <t>MKA EYE ASSOCIATES</t>
  </si>
  <si>
    <t>PEDIATRIC RESOURCES</t>
  </si>
  <si>
    <t>GENERATIONS THERAPY CORP.</t>
  </si>
  <si>
    <t>JERRY LEE MORRIS MD INC</t>
  </si>
  <si>
    <t>RELIANT MEDICAL MANAGEMENT INC</t>
  </si>
  <si>
    <t>PUEBLO MEDICAL CENTER INC</t>
  </si>
  <si>
    <t>INTEGRATED SLEEP INC</t>
  </si>
  <si>
    <t>SAN FRANCISCO SLEEP DIAGNOSTICS</t>
  </si>
  <si>
    <t>AFSHIN SAADAT MD INC</t>
  </si>
  <si>
    <t>BAY DRUG, LLC</t>
  </si>
  <si>
    <t>BAY DRUG</t>
  </si>
  <si>
    <t>ALTERNATIVE MEDICINE &amp; NATURAL THERAPY INSTITUTE, A PROFESSIONAL CORP.</t>
  </si>
  <si>
    <t>DANTIAN THERAPY CENTER</t>
  </si>
  <si>
    <t>ROBERT A HOFFMAN</t>
  </si>
  <si>
    <t>RIAMD, INCORPORATION</t>
  </si>
  <si>
    <t>RAMIN ALIZADEH MD</t>
  </si>
  <si>
    <t>TA GEREB ORTHODONTICS, INC.</t>
  </si>
  <si>
    <t>CONQUEST MEDICAL, INC.</t>
  </si>
  <si>
    <t>PREMIUM MEDICAL TRANSPORTATION INC.</t>
  </si>
  <si>
    <t>PREMIUM MEDICAL NONEMERGENCY TRANSPORT</t>
  </si>
  <si>
    <t>ORANGE COUNTY HOSPICE, LLC</t>
  </si>
  <si>
    <t>OC HOSPICE</t>
  </si>
  <si>
    <t>GOPEC BEHAVIORAL CENTER</t>
  </si>
  <si>
    <t>ASSISTANT TRANSPORT</t>
  </si>
  <si>
    <t>ALIUDDIN KHAJA, MD., INC</t>
  </si>
  <si>
    <t>CHOICE PSYCHIATRIC MEDICAL GROUP</t>
  </si>
  <si>
    <t>WALGREENS #13796</t>
  </si>
  <si>
    <t>TRADE CENTER OUTPATIENT SURGERY, INC</t>
  </si>
  <si>
    <t>SHANNON O. ALTURAS, O.D., A PROFESSIONAL CORPORATION</t>
  </si>
  <si>
    <t>EYEDEAL VISION OPTOMETRY</t>
  </si>
  <si>
    <t>AVCARE - SENIORS IN-HOME HELPMATES</t>
  </si>
  <si>
    <t>PRESTIGE MEDICAL ASSOCIATES, INC.</t>
  </si>
  <si>
    <t>FISHER &amp; PAYKEL HEALTHCARE, INC</t>
  </si>
  <si>
    <t>BLAKEMORE CALIFORNIA CHIROPRACTIC OFFICE, INC.</t>
  </si>
  <si>
    <t>THE ENCOURAGEMENT COMPANY, LLC</t>
  </si>
  <si>
    <t>LARRY T. KHOO, M.D., INC</t>
  </si>
  <si>
    <t>AAA SLEEP TREATMENT PARTNERS</t>
  </si>
  <si>
    <t>SHC</t>
  </si>
  <si>
    <t>JAMES E. ECKHART DDS, INC</t>
  </si>
  <si>
    <t>ECKHART ORTHODONTICS</t>
  </si>
  <si>
    <t>HOMEIRA MEHRABIAN MD INC</t>
  </si>
  <si>
    <t>THE BEVERLY REMEDY CENTER</t>
  </si>
  <si>
    <t>BRIAN MARTIN CHIROPRACTIC INC</t>
  </si>
  <si>
    <t>MOUNTAIN VIEW CHIROPRACTIC</t>
  </si>
  <si>
    <t>HOLLY WANG MD INC</t>
  </si>
  <si>
    <t>KINDERCARE PEDIATRICS</t>
  </si>
  <si>
    <t>PHYSICIAN NUTRACEUTICAL RESEARCH, INC</t>
  </si>
  <si>
    <t>DR. WILLA'S HOUSE</t>
  </si>
  <si>
    <t>ALEJANDRA TAVERAS, DDS, P.C.</t>
  </si>
  <si>
    <t>ANGEL SMILE DENTAL GROUPS</t>
  </si>
  <si>
    <t>CENTER OF COMPASSIONATE CARE</t>
  </si>
  <si>
    <t>AURY ARROYO LOURENCO, DDS, INC.</t>
  </si>
  <si>
    <t>MLS MEDICAL GROUP</t>
  </si>
  <si>
    <t>FAMILIES FIRST OCCUPATIONAL THERAPY</t>
  </si>
  <si>
    <t>ALTERNATIVE HEALING NETWORK, INC.</t>
  </si>
  <si>
    <t>ADAMS AVENUE INTEGRATIVE HEALTH</t>
  </si>
  <si>
    <t>WADE J DAHLBERG SR</t>
  </si>
  <si>
    <t>WEST COAST PHARMACEUTICAL SERVICES</t>
  </si>
  <si>
    <t>ATALANTA C OLITO OSTEOPATHIC CORP</t>
  </si>
  <si>
    <t>PUNEET K CHAHAL, M.D. INC</t>
  </si>
  <si>
    <t>COOK SPEECH AND LANGUAGE, INC.</t>
  </si>
  <si>
    <t>GROSLEIB DENTAL CORPORATION</t>
  </si>
  <si>
    <t>VALLEY VILLAGE DENTAL</t>
  </si>
  <si>
    <t>ARTHUR I SEGAL MD INC</t>
  </si>
  <si>
    <t>A. V. CAREGIVERS INC.</t>
  </si>
  <si>
    <t>RASHA A KURAN, M.D. INC</t>
  </si>
  <si>
    <t>GOLDENWEST MEDICAL SERVICES, LLC</t>
  </si>
  <si>
    <t>EMPIRE SPECIALISTS INCORPORATED</t>
  </si>
  <si>
    <t>DAVID NAZARIAN MD A MEDICAL CORPORATION</t>
  </si>
  <si>
    <t>THE CHILDREN'S CLINIC FAMILY HEALTH CENTER IN BELLFLOWER</t>
  </si>
  <si>
    <t>CV PHYSICAL THERAPY, INC</t>
  </si>
  <si>
    <t>DELTA SLEEP LABS</t>
  </si>
  <si>
    <t>FMG-ED MURRIETA</t>
  </si>
  <si>
    <t>207PS0010X</t>
  </si>
  <si>
    <t>SHAH MD INC</t>
  </si>
  <si>
    <t>NEYSAN BAYAT INC</t>
  </si>
  <si>
    <t>TUAN V TA MD INC</t>
  </si>
  <si>
    <t>HURST OSTEOPATHIC MEDICINE, A PROFESSIONAL CORPORATION</t>
  </si>
  <si>
    <t>SB HOMECARE INC.</t>
  </si>
  <si>
    <t>SYNERGY HOMECARE OF SAN DIEGO</t>
  </si>
  <si>
    <t>HOLISTIC ASSISTED LIVING INC</t>
  </si>
  <si>
    <t>HIDESERT FAMILY ELDERCARE</t>
  </si>
  <si>
    <t>TOSPRO MEDICAL PRODUCTS, LLC</t>
  </si>
  <si>
    <t>DOCTOR'S CHOICE HOSPICE, INC.</t>
  </si>
  <si>
    <t>WAGNER CHIROPRACTIC</t>
  </si>
  <si>
    <t>SOHL CHIROPRACTIC P.C.</t>
  </si>
  <si>
    <t>SOUTHERN CALIFORNIA MEDICAL COALITION INC.</t>
  </si>
  <si>
    <t>HESPERIA CLINICA MEDICA FAMILIAR A MEDICAL CORPORATION</t>
  </si>
  <si>
    <t>MOUSAVI CHIROPRACTIC INC.</t>
  </si>
  <si>
    <t>MORRIS M. AHDOOT MD INC.</t>
  </si>
  <si>
    <t>JAIME MARTINEZ</t>
  </si>
  <si>
    <t>OSKIE PEDIATRICS</t>
  </si>
  <si>
    <t>TCCFHC IN CENTRAL LONG BEACH</t>
  </si>
  <si>
    <t>AMERICAN REPRODUCTIVE CENTERS</t>
  </si>
  <si>
    <t>EDUCATIONAL THERAPY ASSESSMENT &amp; SERVICES</t>
  </si>
  <si>
    <t>MARK DRUCKER, D.P.M., A PROFESSIONAL CORPORATION</t>
  </si>
  <si>
    <t>THE BERKELEY CLINIC, INC</t>
  </si>
  <si>
    <t>HOLLYWOOD WALK-IN CLINIC</t>
  </si>
  <si>
    <t>CHEMICAL DEPENDENCY &amp; PAIN RECOVERY OF CA, LLC</t>
  </si>
  <si>
    <t>BAY RECOVERY</t>
  </si>
  <si>
    <t>NON-SURGICAL PAIN RELIEF CENTER, INC.</t>
  </si>
  <si>
    <t>MED-PROS PHARMACY INC</t>
  </si>
  <si>
    <t>MED-PROS PHARMACY &amp; MEDICAL SUPPLIES</t>
  </si>
  <si>
    <t>CHRISTOPHER M. BARNARD M.D., A MEDICAL CORPORATION</t>
  </si>
  <si>
    <t>UNIVERSITY OF CALIFORNIA SAN FRANCISCO FRESNO</t>
  </si>
  <si>
    <t>AMIN SADEGHI DMD INC</t>
  </si>
  <si>
    <t>DENTAL SPA ON FIRST</t>
  </si>
  <si>
    <t>BRYAN X LEE MD A PROFESSIONAL MEDICAL CORPORATION</t>
  </si>
  <si>
    <t>SOUTHERN CALIFORNIA CENTER FOR PAIN MANAGEMENT</t>
  </si>
  <si>
    <t>ROSA M GOMEZ MD PC</t>
  </si>
  <si>
    <t>TOP HEALTH CENTER</t>
  </si>
  <si>
    <t>ENERGY MATTERS ACUPUNCTURE &amp; QIGONG</t>
  </si>
  <si>
    <t>ASTRA HEALTH SERVICES, INC.</t>
  </si>
  <si>
    <t>PARAMOUNT HOSPICE</t>
  </si>
  <si>
    <t>FUTURE HEARING INC.</t>
  </si>
  <si>
    <t>GRABOW MEDICAL GROUP</t>
  </si>
  <si>
    <t>ASHBY C. JONES &amp; CHRISTINE BRISCHER</t>
  </si>
  <si>
    <t>MISSION BAY OPTOMETRY</t>
  </si>
  <si>
    <t>ADVANCE SPECIALTY CARE, LLC</t>
  </si>
  <si>
    <t>SOUTH BAY GERIATRIC AND INTERNAL MEDICINE INC</t>
  </si>
  <si>
    <t>HOME CARE OPTOMETRY</t>
  </si>
  <si>
    <t>ADDISON BEHAVIORAL RESOURCES, INC.</t>
  </si>
  <si>
    <t>WILKES &amp; SHANI MEDICAL PC</t>
  </si>
  <si>
    <t>SHANI CLINIC PHYSICAL MEDICINE</t>
  </si>
  <si>
    <t>ADVANCED ENDOSCOPY CONSULTANTS</t>
  </si>
  <si>
    <t>PRIMARY CARE AND GERIATRICS INC</t>
  </si>
  <si>
    <t>ADVENTIST HEALTH PHYSICIANS NETWORK</t>
  </si>
  <si>
    <t>TRON DIAGNOSTICS, LLC</t>
  </si>
  <si>
    <t>ISCAN IMAGING LLC</t>
  </si>
  <si>
    <t>ISCAN IMAGING</t>
  </si>
  <si>
    <t>NAPA COUNTY MENTAL HEALTH SERVICES</t>
  </si>
  <si>
    <t>HS KANG DDS PROFESSIONAL CORPORATION</t>
  </si>
  <si>
    <t>APPLEGATE FAMILY DENTIST</t>
  </si>
  <si>
    <t>CHI ACUPUNCTURE</t>
  </si>
  <si>
    <t>H DOUGLAS COOPER MD INC</t>
  </si>
  <si>
    <t>COMPORT SERVICES INC</t>
  </si>
  <si>
    <t>FRANKLIN K. TORRES MD PC</t>
  </si>
  <si>
    <t>PHILIP T. HO, MD, INC.</t>
  </si>
  <si>
    <t>SILICON VALLEY ENT &amp; SINUS CENTER</t>
  </si>
  <si>
    <t>FRATT DENTAL C ORPORATION</t>
  </si>
  <si>
    <t>BRIGHTNOW ESCONDIDO</t>
  </si>
  <si>
    <t>BAY CITY SURGERY CENTER INC.</t>
  </si>
  <si>
    <t>SALUS THERAPIES, INC</t>
  </si>
  <si>
    <t>CRESTWOOD PHF FRESNO</t>
  </si>
  <si>
    <t>BRIGHTNOW FOUNTAIN VALLEY</t>
  </si>
  <si>
    <t>BRIGHTNOW SIMI VALLEY</t>
  </si>
  <si>
    <t>NORTH COUNTY HEALTH PROJECT INC</t>
  </si>
  <si>
    <t>WAMO HOME HEALTHCARE INC</t>
  </si>
  <si>
    <t>BABAK FIROOZI MD INC</t>
  </si>
  <si>
    <t>GREATER NEWPORT PHYSICIANS ANTICOAGULATION CENTER</t>
  </si>
  <si>
    <t>KIDNEY SPECIALIST</t>
  </si>
  <si>
    <t>EYE-MATE OPTICAL</t>
  </si>
  <si>
    <t>VIP HEALTHCARE SERVICES LLC</t>
  </si>
  <si>
    <t>SERGIO P. SAUCEDO DDS INC.</t>
  </si>
  <si>
    <t>INNER BRIGHTNESS DENTAL PRATICE</t>
  </si>
  <si>
    <t>DIABLO VALLEY CHILD NEUROLOGY INC</t>
  </si>
  <si>
    <t>FRITSCHY ENTERPRISES, INC.</t>
  </si>
  <si>
    <t>CYS PHOENIX HOUSE WRAPAROUND</t>
  </si>
  <si>
    <t>J.LIM DENTAL CORPORATION</t>
  </si>
  <si>
    <t>POWAY COAST DENTAL</t>
  </si>
  <si>
    <t>KELLI JUNKER DDS INC</t>
  </si>
  <si>
    <t>LEAVELIGHT, LLC</t>
  </si>
  <si>
    <t>FOCUS PSYCHO-EDUCATIONAL CONSULTANTS, INC.</t>
  </si>
  <si>
    <t>GEORGE SUN, M.D., INC.</t>
  </si>
  <si>
    <t>POSITIVE ENERGY PHYSICAL THERAPY INC</t>
  </si>
  <si>
    <t>CORYDON G EDGECOMB OD INC</t>
  </si>
  <si>
    <t>K ALLEN FAMILY THERAPIST INC</t>
  </si>
  <si>
    <t>GLORY REHAB INC</t>
  </si>
  <si>
    <t>MICHAEL K LEWIS, DDS, INC &amp; RYAN R LLOYD, DMD, INC-A PARTNERSHIP</t>
  </si>
  <si>
    <t>ADVANCED WOUND CARE CENTERS OF SACRAMENTO, INC</t>
  </si>
  <si>
    <t>NICOLAI LENNOX CHIROPRACTIC INC</t>
  </si>
  <si>
    <t>PRECISE HOME HEALTH CARE, INC.</t>
  </si>
  <si>
    <t>ZELOMARA PLUS HOME HEALTH,INC.(HOSPICE DIVISION)</t>
  </si>
  <si>
    <t>ZELOMARA PLUS HOME HEALTH,INC</t>
  </si>
  <si>
    <t>BLESSED HOME CARE</t>
  </si>
  <si>
    <t>ANNA SALDANA</t>
  </si>
  <si>
    <t>APOLLO HEALTHCARE INC</t>
  </si>
  <si>
    <t>ERIC A. PEREZ DDS, INC.</t>
  </si>
  <si>
    <t>DAZ &amp; ASSOCIATES INC</t>
  </si>
  <si>
    <t>PARTNERS URGENT CARE-GROSSMONT</t>
  </si>
  <si>
    <t>AL R ABAD DENTAL CORPORATION</t>
  </si>
  <si>
    <t>HOAI-KY V. HO, M.D., INC</t>
  </si>
  <si>
    <t>7-DAY EYE CARE CENTER</t>
  </si>
  <si>
    <t>CALIFORNIA URGENT CARE CENTERS, INC.</t>
  </si>
  <si>
    <t>TECHNICAL SURGERY SUPPORT</t>
  </si>
  <si>
    <t>SON TRANG NGUYEN OPTOMETRIC CORPORATION</t>
  </si>
  <si>
    <t>ICON VISION CARE OPTOMETRY</t>
  </si>
  <si>
    <t>KLEAN START</t>
  </si>
  <si>
    <t>ACCURO MEDICAL CENTER</t>
  </si>
  <si>
    <t>THE NEW PROGRAM</t>
  </si>
  <si>
    <t>JONATHAN LO D.D.S., INC.</t>
  </si>
  <si>
    <t>PINNACLE HR SOLUTIONS, INC.</t>
  </si>
  <si>
    <t>MAXCARE HOSPICE</t>
  </si>
  <si>
    <t>NABEELJOSEPHDDS,INC</t>
  </si>
  <si>
    <t>ST.GOERGE FAMILY DENTAL</t>
  </si>
  <si>
    <t>OPTIMUM ENTERPRISES INC</t>
  </si>
  <si>
    <t>CHRISTIAN WOMEN'S COUNSELING CENTERS INTL.</t>
  </si>
  <si>
    <t>PARTNERS URGENT CARE-EASTLAKE</t>
  </si>
  <si>
    <t>PARTNERS URGENT CARE-RANCHO</t>
  </si>
  <si>
    <t>LOTFALI YARI DDS INC.</t>
  </si>
  <si>
    <t>SUBSTANCE ABUSE SPECIALIST INC.</t>
  </si>
  <si>
    <t>SARAH STANOWICZ MD INC</t>
  </si>
  <si>
    <t>MERIT MEDICAL TRANSPORTATION, INC</t>
  </si>
  <si>
    <t>MERIT AMBULANCE</t>
  </si>
  <si>
    <t>PENN SOH, DDS, CORP</t>
  </si>
  <si>
    <t>UHS AT CALIFORNIA BERKELY TANG CENTER</t>
  </si>
  <si>
    <t>HOLY HILL HOME CARE</t>
  </si>
  <si>
    <t>MICHAEL R. MANTELL, PH. D., INC</t>
  </si>
  <si>
    <t>PARENTCARE CENTRAL FAMILY RECOVERY CENTER</t>
  </si>
  <si>
    <t>ADVANCED SLEEP MEDICINE SERVICES, INC.</t>
  </si>
  <si>
    <t>MERCED COUNTY DEPARTMENT OF MENTAL HEALTH ALCOHOL AND DRUG SERVICES</t>
  </si>
  <si>
    <t>RECOVERY ASSISTANCE FOR TEENS (RAFT)</t>
  </si>
  <si>
    <t>VANI VELKURU, MD INC.</t>
  </si>
  <si>
    <t>GEORGE LOUIS BALCARCEL CHIROPRACTIC, INC.</t>
  </si>
  <si>
    <t>JASON R HESS PLASTIC SURGERY INC</t>
  </si>
  <si>
    <t>MERCED COUNTY DEPARTMENT OF ALCOHOL AND DRUG SERVICES</t>
  </si>
  <si>
    <t>DEPENDENCY DRUG COURT, PERINATAL, CALWORKS</t>
  </si>
  <si>
    <t>HEALTH INNOVATIONS, LP</t>
  </si>
  <si>
    <t>PRODIGY HEALTHCARE, INC.</t>
  </si>
  <si>
    <t>PRITAM SINGH, MD, INC.</t>
  </si>
  <si>
    <t>PRITAM SINGH MD</t>
  </si>
  <si>
    <t>FOCUS THERAPY SERVICES, INC</t>
  </si>
  <si>
    <t>CHING CHEN</t>
  </si>
  <si>
    <t>BODIES DON'T LIE</t>
  </si>
  <si>
    <t>BHRS WELLNESS CENTER - LOS BANOS</t>
  </si>
  <si>
    <t>BHRS ADULT WELLNESS CENTER</t>
  </si>
  <si>
    <t>BHRS YOUTH WELLNESS CENTER</t>
  </si>
  <si>
    <t>PATIMA LIFE MEDICAL GROUP,INC</t>
  </si>
  <si>
    <t>IMELDA MURILLO MD INC</t>
  </si>
  <si>
    <t>CARUTHERS UNIFIED SCHOOL DISTRICT</t>
  </si>
  <si>
    <t>HECHT EYE INSTITUTE INC</t>
  </si>
  <si>
    <t>MATTHEW L. HECHT M.D.</t>
  </si>
  <si>
    <t>HANDICAPPED SOLUTIONS</t>
  </si>
  <si>
    <t>TEMESCAL ACUPUNCTURE CENTER INC.</t>
  </si>
  <si>
    <t>GEORGE BORIS, M.D. A MEDICAL CORPORATION</t>
  </si>
  <si>
    <t>SVEN SCHILD, PH.D., PSYCHOLOGIST, INC.</t>
  </si>
  <si>
    <t>CLINICAL CONSULTANTS</t>
  </si>
  <si>
    <t>CONNIE M. MURCIA-VASQUEZ, LCSW</t>
  </si>
  <si>
    <t>BEACHSIDE ANESTHESIA A PROFESSIONAL CORPORATION</t>
  </si>
  <si>
    <t>LASSEN COUNTY COMMUNITY SOCIAL SERVICES</t>
  </si>
  <si>
    <t>ELENES DENTAL CORPORATION</t>
  </si>
  <si>
    <t>LEGACY DENTAL</t>
  </si>
  <si>
    <t>NICHOLS SPEECH AND LANGUAGE SERVICES</t>
  </si>
  <si>
    <t>JEROME A GUTTMAN DENTAL PRACTICE, INC</t>
  </si>
  <si>
    <t>ALTERNATIVES TO VIOLENCE</t>
  </si>
  <si>
    <t>VEL INC</t>
  </si>
  <si>
    <t>A1 SPEECH THERAPY, INC.</t>
  </si>
  <si>
    <t>MERCED COUNTY DEPARTMENT OF MENTAL HEALTH CALWORKS</t>
  </si>
  <si>
    <t>MERCED COUNTY DEPARTMENT OF MENTAL HEALTH LIVINGSTON ALCOHOL AND DRUG</t>
  </si>
  <si>
    <t>LIVINGSTON AOD</t>
  </si>
  <si>
    <t>FMG OF LLUSM-ED URGENT CARE</t>
  </si>
  <si>
    <t>KULWANT SINGH MD INC</t>
  </si>
  <si>
    <t>BRIAN R. GANTWERKER, M.D., A MEDICAL CORPORATION</t>
  </si>
  <si>
    <t>THE CRANIOSPINAL CENTER OF LOS ANGELES</t>
  </si>
  <si>
    <t>DIGNITY HEALTH MEDICAL GROUP - MERCED, A SERVICE OF DIGNITY HEALTH MED</t>
  </si>
  <si>
    <t>HURST OSTEOPATHIC MEDICINE, A PROFESSIONAL CORP</t>
  </si>
  <si>
    <t>ARLEN J MILLMAN MD INC</t>
  </si>
  <si>
    <t>EMANUEL GOTTLIEB, DDS INC, A PROFESSIONAL DENTAL CORPORATION</t>
  </si>
  <si>
    <t>DEPARTMENT OF ALCOHOL AND DRUG SERVICES-FAIR OAKS CLINIC</t>
  </si>
  <si>
    <t>EDWARD H LEE DO INC</t>
  </si>
  <si>
    <t>P. JOSEPH FRAWLEY M.D. MEDICAL GROUP, INC.</t>
  </si>
  <si>
    <t>MARSH CHIROPRACTIC CORPORATION</t>
  </si>
  <si>
    <t>SANGROK CORP</t>
  </si>
  <si>
    <t>ELEMENTS CHIROPRACTIC</t>
  </si>
  <si>
    <t>CHILDREN'S OCCUPATIONAL THERAPY SERVICES, INC.</t>
  </si>
  <si>
    <t>ANSARI &amp; SANI DENTAL GROUP INC</t>
  </si>
  <si>
    <t>THE DENTAL HEALTH CENTER</t>
  </si>
  <si>
    <t>YOUNIQUE ANESTHESIA MEDICAL GROUP</t>
  </si>
  <si>
    <t>JOHN D. HOFBAUER, MD INC</t>
  </si>
  <si>
    <t>COSGROVE F.A.S.T. SYSTEMS INC.</t>
  </si>
  <si>
    <t>CHRISTOPHER KURIMOTO D.D.S. INC.</t>
  </si>
  <si>
    <t>SO CAL RX MEDICAL MANAGEMENT, LLC</t>
  </si>
  <si>
    <t>CAPITOL PHARMACY INC</t>
  </si>
  <si>
    <t>RANCH PHARMACY</t>
  </si>
  <si>
    <t>RANDOLPH S LAWRENCE MD A MEDICAL CORP</t>
  </si>
  <si>
    <t>WESENBERG CHIROPRACTIC CORPORATION</t>
  </si>
  <si>
    <t>LAURA E FOX, MD INC</t>
  </si>
  <si>
    <t>DR. BARRAZA-REYES, PHD, A PSYCHOLOGICAL CORPORATION</t>
  </si>
  <si>
    <t>MISSION INFECTIOUS DISEASE &amp; INFUSION CONSULTANTS INC</t>
  </si>
  <si>
    <t>MARICOPA UNIFIED SCHOOL DISTRICT</t>
  </si>
  <si>
    <t>MARICOPA</t>
  </si>
  <si>
    <t>ANDHAVARAPU &amp; CABALUNA INC</t>
  </si>
  <si>
    <t>KINGS PEDIATRICS MEDICAL GROUP</t>
  </si>
  <si>
    <t>ANTHONY FEDORYK DC &amp; EDWARD REZA JR DC PROFESSIONAL CHIROPRACTIC CORPO</t>
  </si>
  <si>
    <t>ET CHIROPRACTIC</t>
  </si>
  <si>
    <t>MARCELLA BONNICI, M.D. PROFESSIONAL CORPORATION</t>
  </si>
  <si>
    <t>KEITH M. HOURIHAN CHIROPRACTIC, INC.</t>
  </si>
  <si>
    <t>VISION CARE</t>
  </si>
  <si>
    <t>KEITH EARL KENYON JR MD INC</t>
  </si>
  <si>
    <t>1 WORLD DME LLC</t>
  </si>
  <si>
    <t>HOSPITALIST MEDICINE PHYSICIANS OF SAN LUIS OBISPO COUNTY, INC</t>
  </si>
  <si>
    <t>RANCHO SURGICAL INSTITUTE LLC</t>
  </si>
  <si>
    <t>GARY W. HALL CHIROPRACTIC CORPORATION</t>
  </si>
  <si>
    <t>W.T.X ENTERPRISE</t>
  </si>
  <si>
    <t>POMONA ALCOHOL &amp; DRUG RECOVERY CENTER</t>
  </si>
  <si>
    <t>ACCUQUEST HEARING CENTERS</t>
  </si>
  <si>
    <t>FARANGIS PARTOVI DDS, INCORPORATED</t>
  </si>
  <si>
    <t>ARASH ALBORZI MD INC</t>
  </si>
  <si>
    <t>POMONA ALCOHOL &amp; RECOVERY CENTER</t>
  </si>
  <si>
    <t>ROBERT P. MALY, M.D. INC</t>
  </si>
  <si>
    <t>PROSPECTIVE AMBULANCE INC</t>
  </si>
  <si>
    <t>MELISSA K KING MD INC</t>
  </si>
  <si>
    <t>GEORGE M. SALIB, M.D. INC.</t>
  </si>
  <si>
    <t>TOTAL SOLUTIONS</t>
  </si>
  <si>
    <t>SWAN HEALTHCARE INCORPORATED</t>
  </si>
  <si>
    <t>DAVID SAVAR, MD, A MEDICAL CORPORATION</t>
  </si>
  <si>
    <t>PTL PEDIATRIC DAYCARE CENTERS INC</t>
  </si>
  <si>
    <t>PACIFIC CLINICS' ORANGE WELLNESS AND RECOVERY</t>
  </si>
  <si>
    <t>FIVE POINTS</t>
  </si>
  <si>
    <t>RX IMAGING SERVICES</t>
  </si>
  <si>
    <t>RX IMAGING SOLUTIONS</t>
  </si>
  <si>
    <t>BHRS LOS BANOS ALCOHOL AND DRUG SERVICES</t>
  </si>
  <si>
    <t>HOLLYWOOD VISION CENTER OPTOMETRY, INC.</t>
  </si>
  <si>
    <t>AMERICAN LOGISTICS MANAGEMENT</t>
  </si>
  <si>
    <t>FOUR SEASON TRANSPORTATION</t>
  </si>
  <si>
    <t>CAREONE HOME HEALTH AND HOSPICE, INC.</t>
  </si>
  <si>
    <t>BRUCE C BAKER MD INC</t>
  </si>
  <si>
    <t>KRISTINE N. TRAN, DDS, INC.</t>
  </si>
  <si>
    <t>RAISIN CITY</t>
  </si>
  <si>
    <t>THE SPAHR CENTER</t>
  </si>
  <si>
    <t>CENTRAL COUNSELING SERVICES</t>
  </si>
  <si>
    <t>JIUNN-BOR JASON HWANG MD INC</t>
  </si>
  <si>
    <t>VICTOR VALLEY HOSPITAL ACQUISITION, INC.</t>
  </si>
  <si>
    <t>VICTOR VALLEY GLOBAL MEDICAL CENTER</t>
  </si>
  <si>
    <t>DHK MANOR, INC</t>
  </si>
  <si>
    <t>SAN JOAQUIN EMERGENCY MEDICAL ASSOCIATES</t>
  </si>
  <si>
    <t>ROLA MAGID MD A MEDICAL CORPORATION</t>
  </si>
  <si>
    <t>ISAAC BENJAMIN PAZ MD INC</t>
  </si>
  <si>
    <t>CONNECTING MENTAL HEALTH AND EDUCATION, INC.</t>
  </si>
  <si>
    <t>LEVY ASSOCIATES INC</t>
  </si>
  <si>
    <t>PACIFIC LODGE YOUTH SERVICES, INC</t>
  </si>
  <si>
    <t>SHERMIN MOBILE IMAGING, LLC</t>
  </si>
  <si>
    <t>OAKHURST DIAGNOSTICS, INC</t>
  </si>
  <si>
    <t>ARCH STREET MEDICAL ASSOCIATES</t>
  </si>
  <si>
    <t>ARCH STREET MEDICAL ASSOCIATES, INC</t>
  </si>
  <si>
    <t>BLIZE HEALTHCARE CALIFORNIA INC.</t>
  </si>
  <si>
    <t>BLIZE HEALTHCARE</t>
  </si>
  <si>
    <t>ASEMOTA CORPORATION</t>
  </si>
  <si>
    <t>MIRACLE HOME HEALTH AGENCY</t>
  </si>
  <si>
    <t>WINGS OF REFUGE, INC.</t>
  </si>
  <si>
    <t>WINGS OF RECOVERY-BASSETT HIGHSCHOOL</t>
  </si>
  <si>
    <t>GAIL BROCKMAN M.D. A MEDICAL CORPORATION</t>
  </si>
  <si>
    <t>TEMECULA MEDICAL CORPORAION</t>
  </si>
  <si>
    <t>RELIANCE</t>
  </si>
  <si>
    <t>WINGS OF RECOVERY-TORCH MIDDLE SCHOOL</t>
  </si>
  <si>
    <t>JOHN TILLNER DENTAL CORPORATION</t>
  </si>
  <si>
    <t>SUM TRAN MD INC</t>
  </si>
  <si>
    <t>HEALTHESSENTIALS, LLC</t>
  </si>
  <si>
    <t>WINGS OF REFUGE,INC.</t>
  </si>
  <si>
    <t>WINGS OF RECOVERY-NUEVA VISTA HIGHSCHOOL</t>
  </si>
  <si>
    <t>TOP FUNCTION</t>
  </si>
  <si>
    <t>CLARINDA LAU DDS, DENTAL CORPORATION</t>
  </si>
  <si>
    <t>GALLERYSMILES DENTAL CARE</t>
  </si>
  <si>
    <t>AGL VENTURES LLC</t>
  </si>
  <si>
    <t>MAJESTIC RESIDENTIAL CARE</t>
  </si>
  <si>
    <t>ADAM INVESTMENTS, LLC</t>
  </si>
  <si>
    <t>ADAMS IMAGING</t>
  </si>
  <si>
    <t>PAYNE DENTAL CORPORATION</t>
  </si>
  <si>
    <t>EVH SURGICAL CONSULTANTS INC</t>
  </si>
  <si>
    <t>EASTER SEALS SOUTHERN CALIFORNIA</t>
  </si>
  <si>
    <t>HUMAN TOUCH HOME HEALTH CARE AGENCY, INC. (RIVERSIDE)</t>
  </si>
  <si>
    <t>M.L. NAVARRO MD INC</t>
  </si>
  <si>
    <t>PACIFIC REHABILITATION &amp; WELLNESS CENTER, LP</t>
  </si>
  <si>
    <t>DAMEKOLA NURSING AGENCY</t>
  </si>
  <si>
    <t>CARINGHEARTS GROUP NURSING AGENCY</t>
  </si>
  <si>
    <t>MARTINA CHIODI MD INC</t>
  </si>
  <si>
    <t>LAS BRISAS OB/GYN</t>
  </si>
  <si>
    <t>COMMUNITY HOUSING PARTNERSHIP - ZYGMUNT ARENDT HOUSE</t>
  </si>
  <si>
    <t>RICHARD E JOHNSON DDS</t>
  </si>
  <si>
    <t>TERECITA DEAN, D.D.S.</t>
  </si>
  <si>
    <t>LAHIJI MEDICAL INC</t>
  </si>
  <si>
    <t>PARVIZ LAHIJI, M.D.</t>
  </si>
  <si>
    <t>SEAVIEW REHABILITATION &amp; WELLNESS CENTER, LP</t>
  </si>
  <si>
    <t>GONZALO CORZO, D.D.S. A PROFESSIONAL CORPORATION</t>
  </si>
  <si>
    <t>MENIFEE HEARING AID LLC</t>
  </si>
  <si>
    <t>WINGS OF RECOVERY-NON RESIDENTIAL</t>
  </si>
  <si>
    <t>BEHNAM PARTOVI PSYCHOLOGIST PHD</t>
  </si>
  <si>
    <t>REBECCA DODGE, PH.D.</t>
  </si>
  <si>
    <t>ACADEMIC THERAPY</t>
  </si>
  <si>
    <t>PREVAILING WINDS INTERNATIONAL</t>
  </si>
  <si>
    <t>BETHEL ISLAND</t>
  </si>
  <si>
    <t>SUNG HO PARK DO INC</t>
  </si>
  <si>
    <t>ROSARIO M CASTILLO DDS INC</t>
  </si>
  <si>
    <t>PLAZA DEL RANCHO DENTAL CARE</t>
  </si>
  <si>
    <t>CITY TRANSPORT</t>
  </si>
  <si>
    <t>EUREKA REHABILITATION &amp; WELLNESS CENTER, LP</t>
  </si>
  <si>
    <t>LASSEN COUNTY CHILD SUPPORT</t>
  </si>
  <si>
    <t>ROBERT L. FISHER CHIROPRACTIC, INC.</t>
  </si>
  <si>
    <t>GREEN CHIROPRACTIC INC.</t>
  </si>
  <si>
    <t>COUNTY OF RIVERSIDE MENTAL HEALTH</t>
  </si>
  <si>
    <t>GARCIA &amp; KAMBOURAKIS CHIROPRACTIC, INC</t>
  </si>
  <si>
    <t>ISLAND CHIROPRACTIC PHYSICAL THERAPY AND MASSAGE</t>
  </si>
  <si>
    <t>BALBOA ISLAND</t>
  </si>
  <si>
    <t>PHARMACY MANAGEMENT ASSOCIATES, INC.</t>
  </si>
  <si>
    <t>1835P0018X</t>
  </si>
  <si>
    <t>FRED J VON STIEFF MD A PROFESSIONAL CORPORATION</t>
  </si>
  <si>
    <t>VON STIEFF MEDICAL GROUP</t>
  </si>
  <si>
    <t>GENESIS HEALTHCARE PARTNERS PC</t>
  </si>
  <si>
    <t>CALIFORNIA INSTITUTE FOR CARDIOVASCULAR AND LASER VEIN SURG</t>
  </si>
  <si>
    <t>SIERRA DIAGNOSTIC SLEEP LAB</t>
  </si>
  <si>
    <t>DAVID LAVIAN M.D. INC.</t>
  </si>
  <si>
    <t>WALTER C. PREHN M.D. A PROFESSIONAL CORPORATION</t>
  </si>
  <si>
    <t>MCFARLAND SINGH MEDICAL CLINIC, INC.</t>
  </si>
  <si>
    <t>PHILLIP N WEST MD INC.</t>
  </si>
  <si>
    <t>SANTA BARBARA VEIN CENTER</t>
  </si>
  <si>
    <t>NATION MEDICAL GROUP</t>
  </si>
  <si>
    <t>EXPRESS AMBULANCE INC</t>
  </si>
  <si>
    <t>FIRST CHOICE AMBULANCE</t>
  </si>
  <si>
    <t>ROY J CAPUTO MD INC</t>
  </si>
  <si>
    <t>PARK MEDICAL PHARMACY, INC</t>
  </si>
  <si>
    <t>COMMUNITY MEDICAL CENTER PHARMACY</t>
  </si>
  <si>
    <t>WALGREENS #10599</t>
  </si>
  <si>
    <t>ST.NECTARIOS HOSPICE, INC.</t>
  </si>
  <si>
    <t>HELPING ANGELES HOSPICE</t>
  </si>
  <si>
    <t>PETER T T SUN MD INC</t>
  </si>
  <si>
    <t>SHUITNGAEN KUM</t>
  </si>
  <si>
    <t>BRET POWERS DO INC</t>
  </si>
  <si>
    <t>CHIA JEN CHUNG, MD, INC.</t>
  </si>
  <si>
    <t>LAUREL HEIGHTS PLASTIC SURGERY</t>
  </si>
  <si>
    <t>IGAL ELYASSI, D.D.S., INC.</t>
  </si>
  <si>
    <t>WILSHIRE SMILE STUDIO DENTAL GROUP</t>
  </si>
  <si>
    <t>CHRISTIAN FOGLAR, MD, INC.</t>
  </si>
  <si>
    <t>MDIOM INC</t>
  </si>
  <si>
    <t>MULHOLLAND DENTAL CARE</t>
  </si>
  <si>
    <t>ENGAGE PSYCHOLOGICAL SERVICES INC</t>
  </si>
  <si>
    <t>NATIONAL HEALTHCARE AND EDUCATION SERVICES</t>
  </si>
  <si>
    <t>NATIONAL HEALTHCARE AND EDUCATION SERVICES DIABETES PROGRAM</t>
  </si>
  <si>
    <t>JOEL GOODMAN OD A PROF CORP</t>
  </si>
  <si>
    <t>COMPASSION CARE SERVICES</t>
  </si>
  <si>
    <t>WENDY CHEN, CHIROPRACTIC, A PROFESSIONAL CORP</t>
  </si>
  <si>
    <t>HOA VU MD INC</t>
  </si>
  <si>
    <t>WE CARE - HOME CARE &amp; HOSPICE INC</t>
  </si>
  <si>
    <t>LG PHARMACY INC.</t>
  </si>
  <si>
    <t>JOHN WILLIAMS, M.D., INC.</t>
  </si>
  <si>
    <t>OASIS MEDICAL CENTER,INC.</t>
  </si>
  <si>
    <t>RAE MEDICAL</t>
  </si>
  <si>
    <t>CHARLES DAI MD INC</t>
  </si>
  <si>
    <t>WILSHIRE WESTGATE DENTAL, INC.</t>
  </si>
  <si>
    <t>DAVID W. ORIAS, M.D. INC.</t>
  </si>
  <si>
    <t>THE BRAIN TREATMENT CENTER</t>
  </si>
  <si>
    <t>SAYAN D RAY MD PROFESSIONAL CORPORATION</t>
  </si>
  <si>
    <t>TAHIRA AKRAM MD INC</t>
  </si>
  <si>
    <t>L &amp; S COMFORT SENIOR SERVICES</t>
  </si>
  <si>
    <t>ERIC TABAS MD INC</t>
  </si>
  <si>
    <t>SUN J SHIN MD INC</t>
  </si>
  <si>
    <t>ALL NATIONS HEALTH INC</t>
  </si>
  <si>
    <t>PHYSICAL THERAPY SPORTS INSTITUTE DENNIS L. ROHRIG PT &amp; ASSOCIATES, IN</t>
  </si>
  <si>
    <t>SANTA BARBARA HOSPITAL MEDICINE</t>
  </si>
  <si>
    <t>SANTA BARBARA HOSPITAL MEDICINE, A MEDICAL CORPORATION</t>
  </si>
  <si>
    <t>HARBOR BAY CHIROPRACTIC, INC.</t>
  </si>
  <si>
    <t>HANY NASR MD INC</t>
  </si>
  <si>
    <t>ST. GEORGE SPINE AND PAIN INSTITUTE</t>
  </si>
  <si>
    <t>GRANADA REHABILITATION &amp; WELLNESS CENTER, LP</t>
  </si>
  <si>
    <t>GRANADA REHABILITATION &amp; WELLNESS CENTER</t>
  </si>
  <si>
    <t>LAWNDALE HEALTHCARE &amp; WELLNESS CENTRE, LLC</t>
  </si>
  <si>
    <t>SARA GASPARD, M.D., INC.</t>
  </si>
  <si>
    <t>SACRAMENTO OCCUPATIONAL MEDICAL GROUP</t>
  </si>
  <si>
    <t>SAN JOQUIN COUNTY MENTAL HEALTH SERVICES</t>
  </si>
  <si>
    <t>MD PHARMACY LLC</t>
  </si>
  <si>
    <t>MD PHARMACY</t>
  </si>
  <si>
    <t>ART OF AESTHETICS</t>
  </si>
  <si>
    <t>FORTUNA REHABILITATION &amp; WELLNESS CENTER, LP</t>
  </si>
  <si>
    <t>XEYES, INC.</t>
  </si>
  <si>
    <t>BALBAS MEDICAL, P.C</t>
  </si>
  <si>
    <t>CORONA PHYSICAL MEDICINE</t>
  </si>
  <si>
    <t>RYAN WATKINS DDS INC.</t>
  </si>
  <si>
    <t>DREAMTIME DENTISTRY DENTAL GROUP</t>
  </si>
  <si>
    <t>FRANCK JUSTE MD</t>
  </si>
  <si>
    <t>WARREN J. SCHLOTT D.D.S. INC</t>
  </si>
  <si>
    <t>CECILIA N SORIANO-CASACLANG, MD, INC.</t>
  </si>
  <si>
    <t>HILL STREET COMMUNITY WELLNESS CENTER</t>
  </si>
  <si>
    <t>TIMOTHY E MICKIEWICZ DENTAL CORPORATION</t>
  </si>
  <si>
    <t>ALBERT A. REFF, M.D.,INC.</t>
  </si>
  <si>
    <t>BITTLE INC</t>
  </si>
  <si>
    <t>PEAK PERFORMANCE CHIROPRACTIC</t>
  </si>
  <si>
    <t>ROBERT E MARKISON MD A PROFESSIONAL CORPORATION</t>
  </si>
  <si>
    <t>MARQUE MEDICAL CLINIC, INC.</t>
  </si>
  <si>
    <t>MARQUE URGENT CARE, INC.-NEWPORT BEACH</t>
  </si>
  <si>
    <t>EXPRESS PHARMACY SERVICES INC</t>
  </si>
  <si>
    <t>TROVATO MEDICAL GROUP, INC.</t>
  </si>
  <si>
    <t>AFC URGENT CARE OF NEWARK</t>
  </si>
  <si>
    <t>SAFEWAY PHARMACY #3241</t>
  </si>
  <si>
    <t>ORANGE COAST FAMILY MEDICAL GROUP INC.</t>
  </si>
  <si>
    <t>SACRAMENTO URGENT CARE INC</t>
  </si>
  <si>
    <t>DEE'S HOUSE</t>
  </si>
  <si>
    <t>HHSA-PA/PG</t>
  </si>
  <si>
    <t>BAY AREA FOOT AND ANKLE SPECIALISTS, INC</t>
  </si>
  <si>
    <t>CHOKKA AND SAMBANGI DENTAL CORPORATION</t>
  </si>
  <si>
    <t>MONARCH MEDICAL MANGEMENT, INC.</t>
  </si>
  <si>
    <t>TURNER NURSING ANESTHESIA, INC, A PROFESSIONAL CORPORATION</t>
  </si>
  <si>
    <t>FRED MORRISON, MFT</t>
  </si>
  <si>
    <t>WALNUT VALLEY UNIFIED SCHOOL DISTRICT</t>
  </si>
  <si>
    <t>AEROMEDIC HEALTHCARE INC.</t>
  </si>
  <si>
    <t>CARLA NARAGON, MFT</t>
  </si>
  <si>
    <t>WEBSTER ORTHOPAEDIC MEDICA GROUP, A PROFESSIONAL CORPORATION</t>
  </si>
  <si>
    <t>CAREMEDS PHARMACY INC</t>
  </si>
  <si>
    <t>CAREMEDS PHARMACY, INC.</t>
  </si>
  <si>
    <t>ECCC</t>
  </si>
  <si>
    <t>DAVID LAM MD, PA</t>
  </si>
  <si>
    <t>MI MI KYAING, M.D., INC.</t>
  </si>
  <si>
    <t>SUNFLOWER SURGICAL INC</t>
  </si>
  <si>
    <t>KURT E FRAUENPRIES MD A MEDICAL CORPORATION</t>
  </si>
  <si>
    <t>FOR WOMEN BY WOMEN A MEDICAL GROUP A PROFESSIONAL CORPORATION</t>
  </si>
  <si>
    <t>LAURA KELLISON, PSY,.D.</t>
  </si>
  <si>
    <t>MELROSE FAMILY CARE MEDICAL CENTER INC</t>
  </si>
  <si>
    <t>MED RX PHARMACY AND COMPOUNDING</t>
  </si>
  <si>
    <t>TOTAL CARE HOME HEALTH CARE,INC.</t>
  </si>
  <si>
    <t>DAVID PALESTRANT MD INC</t>
  </si>
  <si>
    <t>VISIONCARE OF CALIFORNIA INC</t>
  </si>
  <si>
    <t>PROHEALTH MEDICAL SUPPLY INC</t>
  </si>
  <si>
    <t>LAS PALMAS MEDICAL GROUP CORP.</t>
  </si>
  <si>
    <t>CENTER FOR BEHAVIORAL &amp; EDUCATIONAL SERVICES, LLC</t>
  </si>
  <si>
    <t>CHRISTIAN CHEE CHIROPRACTIC INC</t>
  </si>
  <si>
    <t>LIFE BALANCE CHIROPRACTIC</t>
  </si>
  <si>
    <t>ADVANCED UROLOGY HEALTH CENTER INC</t>
  </si>
  <si>
    <t>HUMAN TOUCH HOME HEALTH CARE AGENCY, INC. (SAN BERNARDINO)</t>
  </si>
  <si>
    <t>AFSANEH KARIMI MD INC</t>
  </si>
  <si>
    <t>FETAL DIAGNOSTIC OF SOUTHERN CALIFORNIA</t>
  </si>
  <si>
    <t>ACUPUNCTURE INTEGRATION</t>
  </si>
  <si>
    <t>PATRICIA L ROGERS MD A PROFESSIONAL CORP</t>
  </si>
  <si>
    <t>COMPREHENSIVE HOME CARE PROFESSIONALS,INC</t>
  </si>
  <si>
    <t>PSYCHIATRIST OFFICE</t>
  </si>
  <si>
    <t>HINZE PSYCHOLOGICAL SERVICES, PC</t>
  </si>
  <si>
    <t>FREDRIC C MORGAN, MD, INC</t>
  </si>
  <si>
    <t>KOUROSH MOHAMMADI M.D. INCORPORATED</t>
  </si>
  <si>
    <t>SAN DIEGO LASER-VISION EYE CENTER</t>
  </si>
  <si>
    <t>PATHLAB SERVICES INC</t>
  </si>
  <si>
    <t>INTEGRATED MEDICAL SPECIALSTS</t>
  </si>
  <si>
    <t>GHP - COAST UROLOGY MEDICL GROUP</t>
  </si>
  <si>
    <t>GARNIK YEGYAN MD A MEDICAL CORPORATION</t>
  </si>
  <si>
    <t>SAN DIEGO GASTROENTEROLOGY LLC</t>
  </si>
  <si>
    <t>DEPENDABLE SERIVCES, LLC</t>
  </si>
  <si>
    <t>QUOC L. NGUYEN, D.D.S. A PROFESSIONAL DENTAL CORPORATION</t>
  </si>
  <si>
    <t>LAGUNA HILLS ORAL MAXILLOFACIAL &amp; IMPLANT SURGERY</t>
  </si>
  <si>
    <t>KRISTEN LEE OD, A PROFESSIONAL CORPORATION</t>
  </si>
  <si>
    <t>MIDTOWN AMBULATORY SURGICAL CENTER, L.L.C.</t>
  </si>
  <si>
    <t>ENSPIRIT WELLNESS, INC</t>
  </si>
  <si>
    <t>SAN DIEGO ANESTHESIA LLC</t>
  </si>
  <si>
    <t>WESTSIDE MENTAL HEALTH SERVICES, INC.</t>
  </si>
  <si>
    <t>PATHWAYS 2 SPEECH</t>
  </si>
  <si>
    <t>GAURAV K GOSWAMI, M.D., INC.</t>
  </si>
  <si>
    <t>PAYAM KHALEPARI D.M.D A PROFESSIONAL DENTAL CORPORATION</t>
  </si>
  <si>
    <t>ANTELOPE VALLEY SURGERY CENTER, PC</t>
  </si>
  <si>
    <t>WESTWIND COMMUNITY SERVICES, INC.</t>
  </si>
  <si>
    <t>CROWN VALLEY PHARMACY</t>
  </si>
  <si>
    <t>SAHAG A ARSLANIAN MD, A MEDICAL CORPORATION</t>
  </si>
  <si>
    <t>DANIEL MICHAELS M.D., INC</t>
  </si>
  <si>
    <t>LA JOLLA VILLAGE FAMILY MEDICAL GROUP</t>
  </si>
  <si>
    <t>COMPASS FAMILY CENTER</t>
  </si>
  <si>
    <t>INTRICATE MIND INSTITUTE</t>
  </si>
  <si>
    <t>AMD MEDICAL SUPPLY, INC.</t>
  </si>
  <si>
    <t>SEASONS RECOVERY PHYSICIANS GROUP, LLC</t>
  </si>
  <si>
    <t>VINH CAM TRAN, DMD, A PROFESSIONAL CORPORATION</t>
  </si>
  <si>
    <t>NORTH EAST MEDICAL SERVICES - TARAVAL</t>
  </si>
  <si>
    <t>PARTNERS URGENT CARE - UTC</t>
  </si>
  <si>
    <t>SPORTS INJURY DIAGNOSTICS</t>
  </si>
  <si>
    <t>SLEEP INSTITUTE OF ORANGE</t>
  </si>
  <si>
    <t>LOTUS MEDICINE AND THERAPY CORP</t>
  </si>
  <si>
    <t>WILDOMAR SENIOR PARTNERS II L.P.</t>
  </si>
  <si>
    <t>WILDOMAR SENIOR ASSISTED LIVING FACILITY</t>
  </si>
  <si>
    <t>CENTER FOR THE SURGICAL ARTS</t>
  </si>
  <si>
    <t>MARTEN CLINIC OF PLASTIC SURGERY</t>
  </si>
  <si>
    <t>LEWIS H. RICHARDSON DDS, INC.</t>
  </si>
  <si>
    <t>ROMIE LANE DENTAL GROUP, LEWIS H. RICHARDSON, DDS, INC.</t>
  </si>
  <si>
    <t>FIRST CALL MEDICAL GROUP</t>
  </si>
  <si>
    <t>ELIZABETH LEE ROSENBLATT, PSYD, A PSYCHOLOGICAL CORPORATION</t>
  </si>
  <si>
    <t>ACTIVE REHABILITATION AND CONDITIONING PHYSICAL THERAPY</t>
  </si>
  <si>
    <t>MANN PSYCHOLOGY CORPORATION</t>
  </si>
  <si>
    <t>CLIFFORD I IRIELE MD INC</t>
  </si>
  <si>
    <t>THE SOLUTIONS FOUNDATION</t>
  </si>
  <si>
    <t>TICE VALLEY PHYSCIAL THERAPY INC.</t>
  </si>
  <si>
    <t>WALNUT CREEK PHYSICAL THERAPY AND SPORTS MEDICINE</t>
  </si>
  <si>
    <t>COMMUNITY HOUSING PARTNERSHIP - ESSEX HOUSE</t>
  </si>
  <si>
    <t>SUBSTANCE ABUSE FOUNDATION OF LONG BEACH</t>
  </si>
  <si>
    <t>CHI THERAPY GROUP INC</t>
  </si>
  <si>
    <t>SPECIALTY SURGICAL INSTITUTE INC</t>
  </si>
  <si>
    <t>MCR BEHAVIORAL HEALTH SERVICES, INC.</t>
  </si>
  <si>
    <t>AIMEE LYNN SCHIMIZZI, M.D., INC</t>
  </si>
  <si>
    <t>DR. CURTIS KODAMA &amp; ASSOCIATES, INC.</t>
  </si>
  <si>
    <t>SANTE HEALTH FOUNDATION</t>
  </si>
  <si>
    <t>VISIONCARE OF CALIFRONIA INC</t>
  </si>
  <si>
    <t>AMHS TELECARE STEPS ORANGE COUNTY</t>
  </si>
  <si>
    <t>ACCETTA INSTITUTE OF WOMENS HEALTH, INC.</t>
  </si>
  <si>
    <t>WALGREENS #12682</t>
  </si>
  <si>
    <t>WINGS OF RECOVERY-EDGEWOOD ACADEMY</t>
  </si>
  <si>
    <t>LAVEN CHIROPRACTIC INC</t>
  </si>
  <si>
    <t>JH CHUN DENTAL CORPORATION</t>
  </si>
  <si>
    <t>WHITTLE INC.</t>
  </si>
  <si>
    <t>ANDREW EDWARD LUCKEY III, M.D., INC.</t>
  </si>
  <si>
    <t>CHANCHAL DEWAN, MD.,F.A.A.P.,INC.</t>
  </si>
  <si>
    <t>RICK J. BERRIOS, DDS, INC.</t>
  </si>
  <si>
    <t>OCEAN ORAL &amp; MAXILLOFACIAL SURGERY</t>
  </si>
  <si>
    <t>JOO SOCK YANG, M.D. MEDICAL CORPORATION</t>
  </si>
  <si>
    <t>PROMINENCE CORPORATION</t>
  </si>
  <si>
    <t>PROMINENCE TREATMENT CENTER</t>
  </si>
  <si>
    <t>NEUROWAVE MONITORING, INC.</t>
  </si>
  <si>
    <t>ROBERT AMSTER MD-GROSSMONT INC</t>
  </si>
  <si>
    <t>CARE DIMENSIONS - SAN DIEGO</t>
  </si>
  <si>
    <t>UCLA JSEI NON PARTICIPATING OPTOMETRISTS</t>
  </si>
  <si>
    <t>DOROTHY BERNET, INC.</t>
  </si>
  <si>
    <t>HEALTHY BY DESIGN NUTRITION SPECIALISTS</t>
  </si>
  <si>
    <t>MY CHIROPRACTOR</t>
  </si>
  <si>
    <t>MONTEITH AUSTIN, MD- HANFORD CLINIC</t>
  </si>
  <si>
    <t>FP&amp;S OF LLUSM - MURRIETA</t>
  </si>
  <si>
    <t>SEAN HAKIMI DDS A PROFESSIONAL CORPORATION</t>
  </si>
  <si>
    <t>ALLERGY PARTNERS OF CALIFORNIA, INC.</t>
  </si>
  <si>
    <t>AGELESS MEN'S HEALTH CA, PC</t>
  </si>
  <si>
    <t>AGELESS MEN'S HEALTH</t>
  </si>
  <si>
    <t>ST. HELENA WOMEN'S HC CLEARLAKE</t>
  </si>
  <si>
    <t>TRANSITIONS HOSPICE INC</t>
  </si>
  <si>
    <t>LIGHTHOUSE GENERAL PEDIATRICS</t>
  </si>
  <si>
    <t>LIGHTHOUSE PEDIATRICS</t>
  </si>
  <si>
    <t>IFEOMA S IZUCHUKWU MD, A PROF MED CORP</t>
  </si>
  <si>
    <t>FONTANA DENTAL CLINIC</t>
  </si>
  <si>
    <t>PRECISION ORTHOTICS &amp; PROSTHETICS, INC</t>
  </si>
  <si>
    <t>FREDERIC G NICOLA, MD, A PROFESSIONAL CORPORATION</t>
  </si>
  <si>
    <t>ADVENTIST HEALTH PHYSIANS NETWORK</t>
  </si>
  <si>
    <t>HANFORD REGIONAL PHYSICIANS GROUP</t>
  </si>
  <si>
    <t>MICHAEL A. ROY, O.D. INC.</t>
  </si>
  <si>
    <t>ROY OPTOMETRIC CENTER</t>
  </si>
  <si>
    <t>ADVANCE PAIN MANAGEMENT GROUP</t>
  </si>
  <si>
    <t>ADVENTIST HEALTH PHYSICIAN NETWORK</t>
  </si>
  <si>
    <t>TRANSITIONS HOME HEALTH, INC.</t>
  </si>
  <si>
    <t>PORTERVILLE HALFWAY HOUSE</t>
  </si>
  <si>
    <t>THE PAAR CENTER</t>
  </si>
  <si>
    <t>JORGE A. FLORES DDS, INC.</t>
  </si>
  <si>
    <t>TOWER IMAGING MEDICAL ASSOCIATES, INC.</t>
  </si>
  <si>
    <t>HOLT CONSULTING</t>
  </si>
  <si>
    <t>J. FU MD CORP</t>
  </si>
  <si>
    <t>BEVERLY HILLS INTEGRATED SURGICAL, INC</t>
  </si>
  <si>
    <t>LINDA S. COWAN, MD A PROFESSIONAL CORPORATION</t>
  </si>
  <si>
    <t>CENTRAL VALLEY AUTISM PROJECT, INC.</t>
  </si>
  <si>
    <t>CVAP</t>
  </si>
  <si>
    <t>ST HELENA MEDICAL SPECIALTIES HIDDEN VALLEY LAKE</t>
  </si>
  <si>
    <t>THE HEALING SANCTUARY SPA, INC</t>
  </si>
  <si>
    <t>SHARONS HOME INC</t>
  </si>
  <si>
    <t>DR. YOO'S FOR YOU CLINIC</t>
  </si>
  <si>
    <t>STEVEN R. CALLEROS, M.D., INC.</t>
  </si>
  <si>
    <t>HOMESTRETCH P.T.</t>
  </si>
  <si>
    <t>ARROWMED PHARMACY INC</t>
  </si>
  <si>
    <t>AMG MEDICAL TRANSPORT</t>
  </si>
  <si>
    <t>VLAD V. SHUSTER DMD, INC.</t>
  </si>
  <si>
    <t>PLACER OPTOMETRY, INC.</t>
  </si>
  <si>
    <t>VIEWPOINT OPTOMETRY</t>
  </si>
  <si>
    <t>QUANTUM NEUROMONITORING CORPORATION</t>
  </si>
  <si>
    <t>DHIRAJ RAJ JEYANANDARAJAN</t>
  </si>
  <si>
    <t>W 2 W MEDICAL GROUP INC</t>
  </si>
  <si>
    <t>CALNUERO</t>
  </si>
  <si>
    <t>DAVIS HOLISTIC HEALTH CENTER, INC.</t>
  </si>
  <si>
    <t>AW LEONG DENTAL, INC</t>
  </si>
  <si>
    <t>WANDA LEONG, D.D.S.</t>
  </si>
  <si>
    <t>HAVEN URGENT CARE</t>
  </si>
  <si>
    <t>DINH CHIROPRACTIC PROFESSIONAL CORPORATION</t>
  </si>
  <si>
    <t>KING CHIROPRACTIC CENTER</t>
  </si>
  <si>
    <t>JUST 4 KIDZ INC</t>
  </si>
  <si>
    <t>TRACY BIGELOW, DO, INC</t>
  </si>
  <si>
    <t>WINTON SCHOOL BASED PROGRAM</t>
  </si>
  <si>
    <t>TBNI</t>
  </si>
  <si>
    <t>THERAPRISE</t>
  </si>
  <si>
    <t>PSLA</t>
  </si>
  <si>
    <t>VINCENT CHIU MD INC</t>
  </si>
  <si>
    <t>GOLDEN, ARDAYA &amp; LIN OPTOMETRY, INC.</t>
  </si>
  <si>
    <t>M &amp; M MEDICAL SUPPLIES, INC.</t>
  </si>
  <si>
    <t>DR. SASHA MAHER D.O.</t>
  </si>
  <si>
    <t>ROBERT ARNOLD ABRAMS D P M A PODIATRY CORPORATION</t>
  </si>
  <si>
    <t>SAN JOAQUIN COUNTY BEHAVIORAL HEALTH</t>
  </si>
  <si>
    <t>MENTAL HEALTH SEVICES</t>
  </si>
  <si>
    <t>EMANNUEL CARE HOME HEALTH AGENCY, LLC</t>
  </si>
  <si>
    <t>EMANNUEL CARE HOME HEALTH</t>
  </si>
  <si>
    <t>AZALEA HOLDINGS, LLC</t>
  </si>
  <si>
    <t>MCKINLEY PARK CARE CENTER</t>
  </si>
  <si>
    <t>GUIDING LIGHT HOSPICE, INC.</t>
  </si>
  <si>
    <t>BACK IN ACTION PHYSICAL THERAPY INC.</t>
  </si>
  <si>
    <t>JAMES L. ANASTASI, M.D., INC.</t>
  </si>
  <si>
    <t>MYKL CONCEPTS &amp; PHYSIOTHERAPY ,PC</t>
  </si>
  <si>
    <t>STEVEN BAUM, PSY.D.</t>
  </si>
  <si>
    <t>SOUTHWEST PSYCHOLOGY MEDICAL CENTERS, INC.</t>
  </si>
  <si>
    <t>SCREEN CHIROPRACTIC INC.</t>
  </si>
  <si>
    <t>COLORADO CHIROPRACTIC CENTER</t>
  </si>
  <si>
    <t>ASHOK K. VERMA, M.D. INC.</t>
  </si>
  <si>
    <t>HAMLET DAVARI DDS INC</t>
  </si>
  <si>
    <t>PENINSULA GASTROINTESTINAL</t>
  </si>
  <si>
    <t>DR SHAMEEM KHAN OPTOMETRIST INC</t>
  </si>
  <si>
    <t>MEDICAL ANESTHESIA SERVICES OF NORTHERN CALIFORNIA, PC</t>
  </si>
  <si>
    <t>TERRY M. MCELROY INC.</t>
  </si>
  <si>
    <t>APPLE VALLEY EYEWEAR, INC.</t>
  </si>
  <si>
    <t>BEYOND PHYSICAL MEDICINE AND REHABILITATION, INC</t>
  </si>
  <si>
    <t>AJK SURGICENTER, INC.</t>
  </si>
  <si>
    <t>THONG DUONG DDS</t>
  </si>
  <si>
    <t>LOMA LINDA UNIVERSITY MEDICAL CENTER-MURRIETA POB PHARMACY</t>
  </si>
  <si>
    <t>CHARLES E HOLLINGSWORTH MD A PROFESSIONAL CORPORATION</t>
  </si>
  <si>
    <t>LTC ORTHPAEDICS, INC</t>
  </si>
  <si>
    <t>SA MEDICAL PHYSICIANS OF CA PC</t>
  </si>
  <si>
    <t>EDWARD CARDEN, MD, INC.</t>
  </si>
  <si>
    <t>JEFFREY KLEIS, DPM, INC</t>
  </si>
  <si>
    <t>NURSING PRACTITIONER SERVICES, INC.</t>
  </si>
  <si>
    <t>SENIOR HOME COMPANIONS</t>
  </si>
  <si>
    <t>ALTERNATIVE HEALTH CARE INC</t>
  </si>
  <si>
    <t>CVS PHARMACY #05091</t>
  </si>
  <si>
    <t>ZONA SECA</t>
  </si>
  <si>
    <t>ROYAL DENTAL INC.</t>
  </si>
  <si>
    <t>SANA JOHNSON-QUIJADA, M.D., INC.</t>
  </si>
  <si>
    <t>SAN DIEGO SURGERY LLC</t>
  </si>
  <si>
    <t>COMFORCARE HOME CARE</t>
  </si>
  <si>
    <t>AARS, MAYVIEW COMMUNITY HEALTH CENTER</t>
  </si>
  <si>
    <t>RONALD J. EDELSON MD A MEDICAL CORPORATION</t>
  </si>
  <si>
    <t>MATS F. HAGSTROM, MD, INC.</t>
  </si>
  <si>
    <t>BRYAN KEROPIAN DDS. A PROFESSIONAL CORPORATION</t>
  </si>
  <si>
    <t>CALIFORNIA IN-HOME CARE DBA HOME HELPERS</t>
  </si>
  <si>
    <t>LEE BRETT EISAN M.D. INC</t>
  </si>
  <si>
    <t>KNB PHARMACY INC</t>
  </si>
  <si>
    <t>COOLEY HEALTH PHARMACY</t>
  </si>
  <si>
    <t>DAVID SON, DDS</t>
  </si>
  <si>
    <t>PAUL W. GEE, D.C., INC</t>
  </si>
  <si>
    <t>SUDHIR K REDDY MD INC</t>
  </si>
  <si>
    <t>PROFESSIONAL PARTNERS INC</t>
  </si>
  <si>
    <t>WESTCLIFF COMPOUNDING PHARMACY</t>
  </si>
  <si>
    <t>MIND BODY WELLNESS CEBTER</t>
  </si>
  <si>
    <t>MIND BODY ACUPUNCTURE AND HERBS</t>
  </si>
  <si>
    <t>CAMBRIDGE HEALTHCARE SERVICES, LLC</t>
  </si>
  <si>
    <t>V02 INC.</t>
  </si>
  <si>
    <t>RODOLFO A MORALES M D A PROFESSIONAL CORPORATION</t>
  </si>
  <si>
    <t>SAN DIEGO ULTRASOUND LLC</t>
  </si>
  <si>
    <t>SAN DIEGO LABORATORY LLC</t>
  </si>
  <si>
    <t>PHARMCO INC</t>
  </si>
  <si>
    <t>PHARMCO, INC.</t>
  </si>
  <si>
    <t>FROMER CHIROPRACTIC, INC.</t>
  </si>
  <si>
    <t>THOMAS BOONE</t>
  </si>
  <si>
    <t>OC DENTAL SPECIALISTS</t>
  </si>
  <si>
    <t>ROBERT AMSTER MD-RANCHO PENASQUITOS</t>
  </si>
  <si>
    <t>IKEDA CHIROPRACTIC CORPORATION</t>
  </si>
  <si>
    <t>CONTEMPORARY PLASTIC SURGERY MEDICAL GROUP APC</t>
  </si>
  <si>
    <t>HORACIO F ARIZA, MD, INC</t>
  </si>
  <si>
    <t>LACO PROBATION DEPT</t>
  </si>
  <si>
    <t>WATERFRONT ACUPUNCTURE</t>
  </si>
  <si>
    <t>LOLO CENTER FOR NATURAL HEALTH</t>
  </si>
  <si>
    <t>BMC MEDICAL INC</t>
  </si>
  <si>
    <t>KRISTINE KELLY NEMES D.P.M., INC.</t>
  </si>
  <si>
    <t>LANCE A SCHROEDER ROBERT E SCHROEDER</t>
  </si>
  <si>
    <t>SCHROEDER CHIROPRACTIC</t>
  </si>
  <si>
    <t>ROBERT AMSTER MD-EASTLAKE INC</t>
  </si>
  <si>
    <t>GOLDEN STATE MEDICAL TRANSPORT, LLC</t>
  </si>
  <si>
    <t>NUTRITION4LA</t>
  </si>
  <si>
    <t>KLEAN W. HOLLYWOOD</t>
  </si>
  <si>
    <t>ROBERT AMSTER MD-UTC INC</t>
  </si>
  <si>
    <t>MAX HOME CARE SERVICES INC</t>
  </si>
  <si>
    <t>SHINE HEALTHCARE INC.</t>
  </si>
  <si>
    <t>ADVANCED PRACTICE ASSOCIATES, PNC</t>
  </si>
  <si>
    <t>SIERRA FAMILY PRACTICE &amp; URGENT CARE</t>
  </si>
  <si>
    <t>RONALD G CAMPOS, MD INC</t>
  </si>
  <si>
    <t>MICHAEL J. STEPOVICH, DDS, MS, INC.</t>
  </si>
  <si>
    <t>STEPOVICH ORTHODONTICS</t>
  </si>
  <si>
    <t>SIERRA VISTA FAMILY AND CHILD SERVICES</t>
  </si>
  <si>
    <t>MARTEL EYE INSTITUTE LLC</t>
  </si>
  <si>
    <t>GARY S SCHEININ D P M A PROFESSIONAL CORPORATION</t>
  </si>
  <si>
    <t>COMMUNICARE HEALTH CENTERS BEHAVIORAL HEALTH</t>
  </si>
  <si>
    <t>ACME HOME ELEVATOR</t>
  </si>
  <si>
    <t>SHELTERCARE SERVICES &amp; STAFFING, INC.</t>
  </si>
  <si>
    <t>CARDIOLOGY CLINIC OF NORTHERN CALIFORNIA</t>
  </si>
  <si>
    <t>AZHAR MAJEED M D INC</t>
  </si>
  <si>
    <t>CLIFFORD O BROWN M.D., INC</t>
  </si>
  <si>
    <t>HOLLY BETH GOGUEN</t>
  </si>
  <si>
    <t>HOLLY B GOGUEN LAC ACUPUNCTURE</t>
  </si>
  <si>
    <t>CAREMD, INC.</t>
  </si>
  <si>
    <t>VENU PRABAKER, MD, INC.</t>
  </si>
  <si>
    <t>HASSEY CHIROPRACTIC PC</t>
  </si>
  <si>
    <t>DEREK NGUYEN MD INC</t>
  </si>
  <si>
    <t>SOURCE DIAGNOSTICS WEST LLC</t>
  </si>
  <si>
    <t>LQ</t>
  </si>
  <si>
    <t>MARTIN BENNETT M.D. A PROFESSIONAL CORPORATION</t>
  </si>
  <si>
    <t>FUN FITNESS INC.</t>
  </si>
  <si>
    <t>GOLDEN STEPS PEDIATRIC THERAPY</t>
  </si>
  <si>
    <t>PINE STREET CLINIC LLC</t>
  </si>
  <si>
    <t>JOHN M. SOMERNDIKE PHYSICAL THERAPY, PC</t>
  </si>
  <si>
    <t>ORANGE COAST ORTHOPEDIC AND SPORTS PHYSICAL THERAPY</t>
  </si>
  <si>
    <t>LIVING WELL ASSISTED LIVING AT HOME</t>
  </si>
  <si>
    <t>NEW HOUSE INC</t>
  </si>
  <si>
    <t>PEDIATRIC WELLNESS GROUP</t>
  </si>
  <si>
    <t>FIRST HEALTH MEDICAL GROUP, INC</t>
  </si>
  <si>
    <t>MINIMALLY INVASIVE SPINE SPECIALIST MEDICAL CENTER, INC.</t>
  </si>
  <si>
    <t>SOUTH BAY CENTER FOR COUNSELING</t>
  </si>
  <si>
    <t>ROBERT A RUBIN, M.D.</t>
  </si>
  <si>
    <t>SHERVIN ESHAGHIAN MD INC</t>
  </si>
  <si>
    <t>STRAW CHIROPRACTIC CORP</t>
  </si>
  <si>
    <t>SUSTAIN COMMUNITY ACUPUNCTURE</t>
  </si>
  <si>
    <t>MHSA PEI-PEARLS MID-CO</t>
  </si>
  <si>
    <t>ACCUSCAN DIAGNOSTIC SERVICES</t>
  </si>
  <si>
    <t>VALDEMAR ASCENCIO MD INC.</t>
  </si>
  <si>
    <t>LE DENTAL PROFESSIONAL CORP</t>
  </si>
  <si>
    <t>PACIFIC MRI &amp; DIAGNOSTICS</t>
  </si>
  <si>
    <t>BEAUTIFUL MINDS MEDICAL, INC.</t>
  </si>
  <si>
    <t>BEAUTIFUL MINDS WELLNESS</t>
  </si>
  <si>
    <t>CENTER FOR EMPOWERING REFUGEES AND IMMIGRANTS</t>
  </si>
  <si>
    <t>REEDLEY COMMUNITY PHARMACY</t>
  </si>
  <si>
    <t>KINGSLEY O. OFOEGBU, MD, F.A.C.P., INC.</t>
  </si>
  <si>
    <t>MHSA PEI-PEARLS WEST</t>
  </si>
  <si>
    <t>MHSA PEI-PEARLS DESERT</t>
  </si>
  <si>
    <t>AMERICAN HEALTH SOLUTIONS, INC.</t>
  </si>
  <si>
    <t>OASIS HOME HEALTH AGENCY</t>
  </si>
  <si>
    <t>RICHARD F. GROSSMAN, M.D., INC.</t>
  </si>
  <si>
    <t>HUISOON KIM PROFESSIONAL</t>
  </si>
  <si>
    <t>KIMS ACUPUNCTURE CLINIC</t>
  </si>
  <si>
    <t>LISA A. WAGNER CHIROPRACTIC, INC</t>
  </si>
  <si>
    <t>DAVID K. KIM, MD, INC</t>
  </si>
  <si>
    <t>STERLINGVISIONCARE</t>
  </si>
  <si>
    <t>RADIANT SUN ACUPUNCTURE INC.</t>
  </si>
  <si>
    <t>NERA'S HEALTH CARE SOLUTIONS, INCORPORATED</t>
  </si>
  <si>
    <t>CHARLES K. MORRIS, MD, FACC, INC</t>
  </si>
  <si>
    <t>RUPSA R. YEE, MD, FACC, INC</t>
  </si>
  <si>
    <t>VISIONCARE OF CALIFORNAI</t>
  </si>
  <si>
    <t>FUSION ARTS PHYSICAL THERAPY INC</t>
  </si>
  <si>
    <t>COHEN SEDGH, MANAVI&amp; PAKRAVAN DENTAL CORPORATION</t>
  </si>
  <si>
    <t>JUDY T. NGUYEN, OD</t>
  </si>
  <si>
    <t>BRYAN M. PEREIRA, M.D., P.C.</t>
  </si>
  <si>
    <t>ALL KIDS DENTAL GROUP</t>
  </si>
  <si>
    <t>KENNETH W LEE &amp; ASSOCIATES INC</t>
  </si>
  <si>
    <t>PALM PHARMACY INC</t>
  </si>
  <si>
    <t>PALM PHARMACY</t>
  </si>
  <si>
    <t>ELECTROSTIM MEDICAL SERVICES, INC.</t>
  </si>
  <si>
    <t>EMSI</t>
  </si>
  <si>
    <t>INNERLINK CHIROPRACTIC CLINIC</t>
  </si>
  <si>
    <t>PAINMEDGROUP, INC</t>
  </si>
  <si>
    <t>GLENDALE DENTAL CENTER</t>
  </si>
  <si>
    <t>COMFORT CARE HOME HEALTH, INC.</t>
  </si>
  <si>
    <t>KVP PHARMACY</t>
  </si>
  <si>
    <t>FRANK DAN TRAN DENTAL CORPORATION</t>
  </si>
  <si>
    <t>CATHERINE NGUYEN, DDS INC</t>
  </si>
  <si>
    <t>AMANA MEDICAL EQUIPMENT</t>
  </si>
  <si>
    <t>BMHCC - FAMILY PLANNING CLINIC</t>
  </si>
  <si>
    <t>DOUBLE STAR PHARMACY INC</t>
  </si>
  <si>
    <t>EL CAJON EXPRESS PHARMACY</t>
  </si>
  <si>
    <t>GREG CARLSON, DDS, INC</t>
  </si>
  <si>
    <t>VALLEY CENTER SMILES</t>
  </si>
  <si>
    <t>PERPETUAL HELP MEDICAL CENTER</t>
  </si>
  <si>
    <t>APOLLO FAMILY MEDICINE AND SLEEP MEDICINE INC</t>
  </si>
  <si>
    <t>RANCHO MIRAGE FERTILITY MEDICAL CLINIC</t>
  </si>
  <si>
    <t>RANCHO MIRAGE FERTILITY CENTER</t>
  </si>
  <si>
    <t>HIGHGROVE MEDICAL CENTER</t>
  </si>
  <si>
    <t>ST HELENA UROLOGY</t>
  </si>
  <si>
    <t>OPERATION SAMAHAN GRANGER SCHOOL BASED HEALTH CENTER</t>
  </si>
  <si>
    <t>J.SINGH D.O.,INC</t>
  </si>
  <si>
    <t>HUMAN NATURE COUNSELING</t>
  </si>
  <si>
    <t>MEGAN EMERY</t>
  </si>
  <si>
    <t>DIAGNOSTIC TESTING SERVICES LLC</t>
  </si>
  <si>
    <t>VIHAR PRAVIN BHAKTA DENTAL CORPORATION</t>
  </si>
  <si>
    <t>OCEAN HEIGHTS DENTAL GROUP</t>
  </si>
  <si>
    <t>EXCLLENT SERVICE MEDI TRANSPORTATION COMPANY</t>
  </si>
  <si>
    <t>THE WELLNESS INSTITUTE OF AMERICA, LLC</t>
  </si>
  <si>
    <t>MARK PEREZ , M.D.</t>
  </si>
  <si>
    <t>COASTLINE THERAPY CENTER</t>
  </si>
  <si>
    <t>CALM CARE, INC</t>
  </si>
  <si>
    <t>RECOVERY DME INC.</t>
  </si>
  <si>
    <t>PAIN RELIEF TECHNOLOGIES INC.</t>
  </si>
  <si>
    <t>MY PEDIATRIC MEDICAL CLINIC INC</t>
  </si>
  <si>
    <t>DONALD TALBOT RINK MD INCORPORATED</t>
  </si>
  <si>
    <t>KAISER FOUNDATION HOSPITAL - ROSEVILLE</t>
  </si>
  <si>
    <t>ARTHUR CHRISTOPHER VIGIL MD INC</t>
  </si>
  <si>
    <t>AMIN KOHANBASH DDS INC</t>
  </si>
  <si>
    <t>LIBERTY HEALTH CARE SERVICES LLC</t>
  </si>
  <si>
    <t>ERAJ BASSERI MD A PROFESSIONAL MEDICAL CORPORATION</t>
  </si>
  <si>
    <t>OLEANDER HOLDINGS, LLC</t>
  </si>
  <si>
    <t>SACRAMENTO POST-ACUTE</t>
  </si>
  <si>
    <t>TAN NGHIEM DDS, INC</t>
  </si>
  <si>
    <t>MARJORAM HOLDINGS, LLC</t>
  </si>
  <si>
    <t>CYPRESS RIDGE CARE CENTER</t>
  </si>
  <si>
    <t>ALOE HOLDINGS LLC</t>
  </si>
  <si>
    <t>AUBURN OAKS CARE CENTER</t>
  </si>
  <si>
    <t>NIGHTSHADE HOLDINGS, LLC</t>
  </si>
  <si>
    <t>REDWOOD COVE HEALTHCARE CENTER</t>
  </si>
  <si>
    <t>PAYAM BARZIVAND, D.D.S., INC.</t>
  </si>
  <si>
    <t>AFFORDABLE GENTLE DENTAL</t>
  </si>
  <si>
    <t>QUEEN ANN'S LACE HOLDINGS, LLC</t>
  </si>
  <si>
    <t>WHITNEY OAKS CARE CENTER</t>
  </si>
  <si>
    <t>KHAJA R AHMED M.D. A PROFESSIONAL CORPORATION</t>
  </si>
  <si>
    <t>KHAJA R. AHMED M.D.</t>
  </si>
  <si>
    <t>PETUNIA HOLDINGS, LLC</t>
  </si>
  <si>
    <t>NAPA VALLEY CARE CENTER</t>
  </si>
  <si>
    <t>EDELWEISS HOLDINGS, LLC</t>
  </si>
  <si>
    <t>CRYSTAL RIDGE CARE CENTER</t>
  </si>
  <si>
    <t>NOR-CAL PROFESSIONAL HOME HEALTH CARE SERVICES INC</t>
  </si>
  <si>
    <t>ROSEBUD HOLDINGS, LLC</t>
  </si>
  <si>
    <t>WESTERN SLOPE HEALTH CENTER</t>
  </si>
  <si>
    <t>SNOWDROP HOLDINGS, LLC</t>
  </si>
  <si>
    <t>LINWOOD MEADOWS CARE CENTER</t>
  </si>
  <si>
    <t>MAHMOUD KHATTAB MD INC</t>
  </si>
  <si>
    <t>ACUPUNCTURE AND CHINESE MEDICINE HEALING CLINIC</t>
  </si>
  <si>
    <t>WINDFLOWER HOLDINGS, LLC</t>
  </si>
  <si>
    <t>ROCKY POINT CARE CENTER</t>
  </si>
  <si>
    <t>FLAX HOLDINGS, LLC</t>
  </si>
  <si>
    <t>RIVER VALLEY CARE CENTER</t>
  </si>
  <si>
    <t>JONQUIL HOLDINGS, LLC</t>
  </si>
  <si>
    <t>DAVIS HEALTHCARE CENTER</t>
  </si>
  <si>
    <t>AODS CLEARLAKE</t>
  </si>
  <si>
    <t>PACIFIC PODIATRY CONSULTANTS INC</t>
  </si>
  <si>
    <t>JAMES A. MACER, M D A PROFESSIONAL CORP</t>
  </si>
  <si>
    <t>JAMES A. MACER, M.D.</t>
  </si>
  <si>
    <t>GLADIOLUS HOLDINGS, LLC</t>
  </si>
  <si>
    <t>THE PINES AT PLACERVILLE HEALTHCARE CTR</t>
  </si>
  <si>
    <t>BRIAN BAI CLINIC, INC</t>
  </si>
  <si>
    <t>DAISY HOLDINGS, LLC</t>
  </si>
  <si>
    <t>PINE CREEK CARE CENTER</t>
  </si>
  <si>
    <t>KERRIA HOLDINGS, LLC</t>
  </si>
  <si>
    <t>WESTVIEW HEALTHCARE CENTER</t>
  </si>
  <si>
    <t>VIOLET HOLDINGS, LLC</t>
  </si>
  <si>
    <t>LINCOLN MEADOWS CARE CENTER</t>
  </si>
  <si>
    <t>BLUEBELL HOLDINGS, LLC</t>
  </si>
  <si>
    <t>WOLF CREEK CARE CENTER</t>
  </si>
  <si>
    <t>LILY HOLDINGS, LLC</t>
  </si>
  <si>
    <t>OAKWOOD GARDENS CARE CENTER</t>
  </si>
  <si>
    <t>MARZ TRANSPORTATION LLC</t>
  </si>
  <si>
    <t>EXPRESS MEDICAL TRANSPORTERS</t>
  </si>
  <si>
    <t>ROYZ, INC.</t>
  </si>
  <si>
    <t>ROZE ROOM HOSPICE OF SAN GABRIEL VALLEY</t>
  </si>
  <si>
    <t>DR. PATRICIA'S HEALTH CLUB, INC.</t>
  </si>
  <si>
    <t>NEW HOPE TRANSPORT, LLC</t>
  </si>
  <si>
    <t>IN-HOME NON-EMERGENCY TREATMENT TEAM</t>
  </si>
  <si>
    <t>ETLENTY SYSTEMS INC</t>
  </si>
  <si>
    <t>DAVENGUYEN DMD, INC</t>
  </si>
  <si>
    <t>DONALD B MILLER, M.D. A PROFESSIONAL CORP.</t>
  </si>
  <si>
    <t>HEALING PLUS MEDICAL, INC</t>
  </si>
  <si>
    <t>STUART G REEVES DPM</t>
  </si>
  <si>
    <t>KIRK YEN, DDS, INC.</t>
  </si>
  <si>
    <t>G &amp; H RAPHA,LLC</t>
  </si>
  <si>
    <t>GRACE PHARMACY</t>
  </si>
  <si>
    <t>SMC PHARMACY LLC</t>
  </si>
  <si>
    <t>SMC PHARMACY</t>
  </si>
  <si>
    <t>GREGORY CONTE DMD MS AND PAOLA GUGLIELMONI DDS, MS</t>
  </si>
  <si>
    <t>THEPRACTICESF</t>
  </si>
  <si>
    <t>NICE HOME HEALTH AGENCY</t>
  </si>
  <si>
    <t>MILNER &amp; LAU OPTOMETRIC CORPORATION</t>
  </si>
  <si>
    <t>HERCULES OPTOMETRIC GROUP</t>
  </si>
  <si>
    <t>CROCUS HOLDINGS, LLC</t>
  </si>
  <si>
    <t>ROSEVILLE CARE CENTER</t>
  </si>
  <si>
    <t>CARE LINK HOME HEALTH SERVICES, INC.</t>
  </si>
  <si>
    <t>220 FITNESS CONCEPTS</t>
  </si>
  <si>
    <t>HONEYFLOWER HOLDINGS, LLC</t>
  </si>
  <si>
    <t>ARLINGTON GARDENS CARE CENTER</t>
  </si>
  <si>
    <t>IXIA HOLDINGS, LLC</t>
  </si>
  <si>
    <t>BISHOP CARE CENTER</t>
  </si>
  <si>
    <t>THYME HOLDINGS, LLC</t>
  </si>
  <si>
    <t>WESTGATE GARDENS CARE CENTER</t>
  </si>
  <si>
    <t>A LEG UP OF NORTHERN CA</t>
  </si>
  <si>
    <t>DONALD A. RAMBERG M.D., INC.</t>
  </si>
  <si>
    <t>PACIFIC AUTISM CENTER FOR EDUCATION</t>
  </si>
  <si>
    <t>APTOS SURGERY CENTER, LLC</t>
  </si>
  <si>
    <t>ACTIVE-LIVES</t>
  </si>
  <si>
    <t>SHIVA SHABNAM MD</t>
  </si>
  <si>
    <t>K &amp; T PORTABLE X-RAY SOLUTIONS</t>
  </si>
  <si>
    <t>STEWART DIALYSIS LLC</t>
  </si>
  <si>
    <t>RICHMOND DIALYSIS</t>
  </si>
  <si>
    <t>JOSHUA JORDAN MEDICAL CORPORATION</t>
  </si>
  <si>
    <t>ABSOLUTE HOME HEALTH, INC.</t>
  </si>
  <si>
    <t>BEHAVIOR FRONTIERS, LLC</t>
  </si>
  <si>
    <t>BEHAVIOR FRONTIERS</t>
  </si>
  <si>
    <t>CECILIA KAESLER, D.O., INC.</t>
  </si>
  <si>
    <t>BANTIQUE CHIROPRACTIC, A PROFESSIONAL CORPORATION</t>
  </si>
  <si>
    <t>DAVID PINGITORE, PHD, CLIN. PSYCH., INC.</t>
  </si>
  <si>
    <t>WEE HEARTS</t>
  </si>
  <si>
    <t>THANHGIA PHUNG PRAIRIE MEDICAL GROUP</t>
  </si>
  <si>
    <t>UP &amp; MOVIN' PEDIATRIC PHYSICAL THERAPY PC</t>
  </si>
  <si>
    <t>COSTCO WHOLESALE</t>
  </si>
  <si>
    <t>MT. VIEW</t>
  </si>
  <si>
    <t>RIVERSIDE COUNTY MENTAL HEALTH DEPARTMENT</t>
  </si>
  <si>
    <t>KF BELLA VISTA LLC</t>
  </si>
  <si>
    <t>MACLAY REHABILITATION CENTER, INC.</t>
  </si>
  <si>
    <t>CASTRO VALLEY HEALTH, INC.</t>
  </si>
  <si>
    <t>RICHARD A. BOBIS, M.D., INC.</t>
  </si>
  <si>
    <t>PHILIP O MERRITT M D A PROFESSIONAL CORPORATION</t>
  </si>
  <si>
    <t>ALLEN CHOI, O.D., A PROFESSIONAL CORPORATION</t>
  </si>
  <si>
    <t>EYE TECH OPTOMETRIC CENTER</t>
  </si>
  <si>
    <t>STUDIO CITY HOSPICE INC</t>
  </si>
  <si>
    <t>MAMMOTH LAKES FIRE PROTECTION DISTRICT</t>
  </si>
  <si>
    <t>EXCEL LASER VISION INSTITUTE</t>
  </si>
  <si>
    <t>J &amp; G MEDICAL INC</t>
  </si>
  <si>
    <t>ORANGE COUNTY UROGYNECOLOGY, A MEDICAL CORP.</t>
  </si>
  <si>
    <t>ARAM BONNI, MD INC</t>
  </si>
  <si>
    <t>SEBASTOPOL UNION SCHOOL DISTRICT</t>
  </si>
  <si>
    <t>MARSHA J. BLUTO, M.D., A PROFESSIONAL CORPORATION</t>
  </si>
  <si>
    <t>CALIFORNIA SPINE, SPORTS AND REHABILITATION</t>
  </si>
  <si>
    <t>BAYLIFE MEDICAL CENTER, INC.</t>
  </si>
  <si>
    <t>CLEAR SOUND CORP</t>
  </si>
  <si>
    <t>S. RUBIN, M.D. PAIN, INC</t>
  </si>
  <si>
    <t>TED Y.T. FANG DDS, APC</t>
  </si>
  <si>
    <t>ARROYO VISION CENTER</t>
  </si>
  <si>
    <t>J. PATRICK DAVIS &amp; MATTHEW DAVIS</t>
  </si>
  <si>
    <t>DAVIS PEDIATRIC DENTISTRY</t>
  </si>
  <si>
    <t>LEGEND GARDENS, INC.</t>
  </si>
  <si>
    <t>LEGEND GARDENS</t>
  </si>
  <si>
    <t>DARRYL W. HEIN, M.D., APC</t>
  </si>
  <si>
    <t>BAYVIEW HUNTERS POINT FOUNDATION, YOUTH SERVICES</t>
  </si>
  <si>
    <t>ED SUPPORT SERVICES</t>
  </si>
  <si>
    <t>MARS INFOTECH LLC</t>
  </si>
  <si>
    <t>LIDA ESBATI MASHAYEKHI</t>
  </si>
  <si>
    <t>AANDLHHS</t>
  </si>
  <si>
    <t>FIRST CHOICE ORTHOPAEDICS &amp; SPINE INSTITUTE</t>
  </si>
  <si>
    <t>CHRISTIAN COUNSELING &amp; EDUCATION PARTNERS</t>
  </si>
  <si>
    <t>CHARLES L KIMELMAN, MD, INC.</t>
  </si>
  <si>
    <t>PEAK HEALTH SERVICES, INC</t>
  </si>
  <si>
    <t>BAYDREAM INC</t>
  </si>
  <si>
    <t>NEW LIFE HEARING</t>
  </si>
  <si>
    <t>GT AMBULANCE INC</t>
  </si>
  <si>
    <t>GREGG K NISHI M D A CALIFORNIA PROFESSION CORPORATION</t>
  </si>
  <si>
    <t>JAMES PETROS, M.D., INC.</t>
  </si>
  <si>
    <t>ALLIED PAIN &amp; SPINE INSTITUTE</t>
  </si>
  <si>
    <t>MAXIMUM KIDNEY CARE, INC.</t>
  </si>
  <si>
    <t>SIMPSON DENTAL HYGIENE PRACTICE, INC.</t>
  </si>
  <si>
    <t>HELPLINE YOUTH COUNSELING INC</t>
  </si>
  <si>
    <t>FRESENIUS MEDICAL CARE VAN NUYS</t>
  </si>
  <si>
    <t>MELINDA D. LABUGUEN, MD INC.</t>
  </si>
  <si>
    <t>NEIL A VAN DYCK, DPM, PODIATRY CORPORATION</t>
  </si>
  <si>
    <t>COASTAL VIEW GASTROENTEROLOGY, INC</t>
  </si>
  <si>
    <t>TEARLAB RESEARCH, INC.</t>
  </si>
  <si>
    <t>NATIONAL EYE LABORATORIES</t>
  </si>
  <si>
    <t>G SPORTS PHYSICAL THERAPY, INC.</t>
  </si>
  <si>
    <t>PATRICK GEE &amp; ASSOCIATES SPORTS PHYSICAL THERAPY</t>
  </si>
  <si>
    <t>OMAR &amp; YUSUF DENTAL CORP</t>
  </si>
  <si>
    <t>DOWNEY BEAUTIFUL SMILE</t>
  </si>
  <si>
    <t>NEWPORT NEUROHOSPITALISTS MEDICAL GROUP, INC</t>
  </si>
  <si>
    <t>M &amp; M NOORI DENTAL CORPORATION</t>
  </si>
  <si>
    <t>ONTARIO MILLS DENTAL GROUP</t>
  </si>
  <si>
    <t>U.S. PHARMCARE LLC</t>
  </si>
  <si>
    <t>SAHDEV SAHARAN, M.D., INC.</t>
  </si>
  <si>
    <t>CROSSROAD HOSPICE CARE,INC.</t>
  </si>
  <si>
    <t>SILICON VALLEY TAXI DRIVERS, INC.</t>
  </si>
  <si>
    <t>GREEN CAB</t>
  </si>
  <si>
    <t>LOVING CARE IN HOME REGISTRY SERV. INC.</t>
  </si>
  <si>
    <t>LOVING CARE IN HOME SERVICES, INC.</t>
  </si>
  <si>
    <t>BUTTE VALLEY</t>
  </si>
  <si>
    <t>JACKRABBIT SHOES AND ORTHOTICS, INC.</t>
  </si>
  <si>
    <t>ICARE HOME HEALTH AGENCY, LLC</t>
  </si>
  <si>
    <t>ICARE HOME HEALTH AGENCY</t>
  </si>
  <si>
    <t>ARLENE NOBLE, PHD</t>
  </si>
  <si>
    <t>ENSLEY CHIROPRACTIC INC.</t>
  </si>
  <si>
    <t>SCHULTZ SURGICAL SERVICES</t>
  </si>
  <si>
    <t>HELPING HANDS AT HOME INC</t>
  </si>
  <si>
    <t>ANN BESS CHANCO DENTAL PROF CORP</t>
  </si>
  <si>
    <t>COMMUNITY HEALTH CENTERS-CASA</t>
  </si>
  <si>
    <t>ALLIANCE FOR COLLEGE-READY PUBLIC SCHOOLS</t>
  </si>
  <si>
    <t>COLMAN STEVENSON THERAPIES</t>
  </si>
  <si>
    <t>EXTRA CARE HOME HEALTH</t>
  </si>
  <si>
    <t>DR. JAVIER RIOS, A MEDICAL CORPORATION</t>
  </si>
  <si>
    <t>ACUMEDICAL GROUP CORP OF ACUPUNCTURE CLINIC, INC.</t>
  </si>
  <si>
    <t>TOOTH TRAVELERS</t>
  </si>
  <si>
    <t>KELSEY</t>
  </si>
  <si>
    <t>FRESNO MEDICAL SUPPLY, INC.</t>
  </si>
  <si>
    <t>LOS COUNTY PROBATION</t>
  </si>
  <si>
    <t>NOBLE HOME HEALTH, INC</t>
  </si>
  <si>
    <t>COMFORT QUEST, INC.</t>
  </si>
  <si>
    <t>ALVARADO ANESTHESIA ASSOCIATES, INC</t>
  </si>
  <si>
    <t>PHAMATECH INCORPORATED</t>
  </si>
  <si>
    <t>PHAMATECH LABORATORIES AND DIAGNOSTICS</t>
  </si>
  <si>
    <t>AGAPECARE HOME HEALTH INC</t>
  </si>
  <si>
    <t>HELPLINE YOUTH COUNDELING, INC.</t>
  </si>
  <si>
    <t>JACOBS &amp; LIANG DENTAL GROUP</t>
  </si>
  <si>
    <t>CENTURY PARK OPTOMETRY APC</t>
  </si>
  <si>
    <t>CARLO A ORLANDO M D A PROFESSIONAL CORPORATION</t>
  </si>
  <si>
    <t>MARRS CHIROPRACTIC CLINIC INC</t>
  </si>
  <si>
    <t>GARY BRAZINA MD INC.</t>
  </si>
  <si>
    <t>CENTRAL COAST ASSOCIATED PHYSICIANS, INC.</t>
  </si>
  <si>
    <t>ETERNITY HEALTH CARE SERVICES</t>
  </si>
  <si>
    <t>BEYOND PROSTHETICS INC</t>
  </si>
  <si>
    <t>WILLIAM M. RICH, M.D., INC.</t>
  </si>
  <si>
    <t>BARSOM AND BERLIN CHIROPRACTIC CORPORATION</t>
  </si>
  <si>
    <t>AAA DENTISTRY @ IMPERIAL CRENSHAW DENTAL CENTER</t>
  </si>
  <si>
    <t>ENSIEH MAZAHERI DDS INC</t>
  </si>
  <si>
    <t>SUNSET DENTAL PROFESSIONAL</t>
  </si>
  <si>
    <t>MISAK H. ABDULIAN, M.D., INC</t>
  </si>
  <si>
    <t>MEDIXPARTNERS.COM, A PROFESSIONAL MEDICAL CORPORATION</t>
  </si>
  <si>
    <t>VIVA WELLNESS MEDICAL GROUP</t>
  </si>
  <si>
    <t>FLEE MD, A MEDICAL CORPORATION</t>
  </si>
  <si>
    <t>CHANG S. VONG, DMD, A PROFESSIONAL CORPORATION</t>
  </si>
  <si>
    <t>PEOPLE IN PROGRESS, INC.</t>
  </si>
  <si>
    <t>ROBERT BRUCE INC.</t>
  </si>
  <si>
    <t>SUPERIOR HOSPICE CARE, INC.</t>
  </si>
  <si>
    <t>FOUNDATION OF HEALTH CHIROPRACTIC</t>
  </si>
  <si>
    <t>JAUDY TREATMENT CENTER, A PROFESIONAL CHIROPRACTIC CORPORATION</t>
  </si>
  <si>
    <t>YOUR COMMUNITY MEDICAL GROUP INC</t>
  </si>
  <si>
    <t>KINGDOM REALITY HEALING &amp; COUNSELING CENTER</t>
  </si>
  <si>
    <t>KRHCC</t>
  </si>
  <si>
    <t>WILLIAM M WANSA MEDICAL GROUP</t>
  </si>
  <si>
    <t>NUTRITION PLUS INC</t>
  </si>
  <si>
    <t>IV MED SERVICES</t>
  </si>
  <si>
    <t>JAMES T LONDON M D A PROFESSIONAL CORPORATION</t>
  </si>
  <si>
    <t>SERENE HOSPICE INCORPORATION</t>
  </si>
  <si>
    <t>CITRUS HTS</t>
  </si>
  <si>
    <t>STEVEN R RUDERMAN MD INC</t>
  </si>
  <si>
    <t>DALE PROKUPEK MD INC</t>
  </si>
  <si>
    <t>PLAZA COMMUNITY CENTER, INC.</t>
  </si>
  <si>
    <t>DAVID MORDECAI MD APC</t>
  </si>
  <si>
    <t>STEPHEN G. WARD, D.D.S. DENTAL CORPORATION</t>
  </si>
  <si>
    <t>COMMUNITY HEALTH CENTERS ARROYO GRANDE HIGH SCHOOL</t>
  </si>
  <si>
    <t>DR BORWEN NEWMAN SHIUE OPTOMETRY INC</t>
  </si>
  <si>
    <t>K2 HEALTHCARE LLC</t>
  </si>
  <si>
    <t>STERLING VISIOCARE</t>
  </si>
  <si>
    <t>CENTURY LIMOUSINE SERVICES</t>
  </si>
  <si>
    <t>CENCAL ANESTHESIA AND NURSING INC.</t>
  </si>
  <si>
    <t>THOMAS M. KELLER, M.D. PROFESSIONAL CORPORATION</t>
  </si>
  <si>
    <t>VOHRA WOUND PHYSICIANS OF CA, P.C.</t>
  </si>
  <si>
    <t>BALBOA STUDENT AND FAMILY WELLNESS CENTER</t>
  </si>
  <si>
    <t>LAURENT WANNER CHIROPRACTIC, INC.</t>
  </si>
  <si>
    <t>WANNER SPORTS &amp; FAMILY CHIROPRACTIC</t>
  </si>
  <si>
    <t>SMALL BEGINNINGS INC</t>
  </si>
  <si>
    <t>BBK PSYCHOTHERAPEUTIC SERVICES, INC.</t>
  </si>
  <si>
    <t>JILL L HESSLER MD PC</t>
  </si>
  <si>
    <t>SUMMIT PHYSICAL THERAPY SERVICES INC</t>
  </si>
  <si>
    <t>H &amp; H DRUG SORES, INC.</t>
  </si>
  <si>
    <t>HEIFETZ CHIROPRACTIC INC</t>
  </si>
  <si>
    <t>PALMCREST HOUSE,LLC</t>
  </si>
  <si>
    <t>COMMUNITY HEALTH CENTERS-ARROYO GRANDE</t>
  </si>
  <si>
    <t>COMMUNITY HEALTH CENTERS-BROADWAY</t>
  </si>
  <si>
    <t>GIL T MANTUANO MD INC</t>
  </si>
  <si>
    <t>HOSPICE OF ST. GEORGE, INC.</t>
  </si>
  <si>
    <t>KENNETH MYERS CHIROPRACTIC CORPORATION</t>
  </si>
  <si>
    <t>SAN ANTONIO PAIN RELIEF CENTER</t>
  </si>
  <si>
    <t>AARS, MISISON HIGH SCHOOL</t>
  </si>
  <si>
    <t>TURK FAMILY CHIROPRACTIC</t>
  </si>
  <si>
    <t>CONNER CHIROPRACTIC CARE CORP.</t>
  </si>
  <si>
    <t>BRIDGE TEEN RECOVERY, LLC</t>
  </si>
  <si>
    <t>RAFIEYAN DENTAL CORP</t>
  </si>
  <si>
    <t>REJUVENIX MEDICAL LLC</t>
  </si>
  <si>
    <t>KAREN LEVINE CERTIFIED REGISTERED NURSING ANESTHETIST, P.C.</t>
  </si>
  <si>
    <t>DAVID GHOZLAND, MD, INC</t>
  </si>
  <si>
    <t>POISET DENTAL CORPORATION</t>
  </si>
  <si>
    <t>NILOUFER S. DENNIS MD MEDICAL CORP</t>
  </si>
  <si>
    <t>PROGRESSIVE HEALTH ORTHOPEDIC MEDICAL GROUP, INC</t>
  </si>
  <si>
    <t>CATHLIC CHARITIES CYO</t>
  </si>
  <si>
    <t>SANTA MONICA-UCLA MEDICAL CENTER AND ORTHOPAEDIC HOSPITAL</t>
  </si>
  <si>
    <t>WELLFIT, INCORPORATED</t>
  </si>
  <si>
    <t>HOMELESS HEALTH CARE LOS ANGELES</t>
  </si>
  <si>
    <t>BABY IMAGINE INC.</t>
  </si>
  <si>
    <t>SHARONA YASHAR, MD INC</t>
  </si>
  <si>
    <t>MOMENTUM FOR MENTAL HEALTH - CJ IOP-120</t>
  </si>
  <si>
    <t>H.R.IMANKHAN,DDS,INC</t>
  </si>
  <si>
    <t>GERALD S FRIEDMAN M D INC</t>
  </si>
  <si>
    <t>TITUS SENIOR HOME HEALTH, INC.</t>
  </si>
  <si>
    <t>SENIORS HOSPICE, INC</t>
  </si>
  <si>
    <t>PRECISION OPEN MRI</t>
  </si>
  <si>
    <t>FOUR SEASONS HOSPICE CARE INC</t>
  </si>
  <si>
    <t>ZENITH MEDICAL GROUP</t>
  </si>
  <si>
    <t>TCM CLINIC</t>
  </si>
  <si>
    <t>ASSURED IMAGING WOMEN'S WELLNESS OF CALIFORNIA, INC.</t>
  </si>
  <si>
    <t>ASSURED IMAGING WOMEN'S WELLNESS</t>
  </si>
  <si>
    <t>CARMEL UNIFIED SCHOOL DISTRICT</t>
  </si>
  <si>
    <t>VELEZ CHIROPRACTIC INC</t>
  </si>
  <si>
    <t>VELEZ CHIROPRACTIC</t>
  </si>
  <si>
    <t>PHILIP G. MENNA, D.D.S., INC</t>
  </si>
  <si>
    <t>THRIFTY RITE AID CORPORATION</t>
  </si>
  <si>
    <t>OIKOS ACUPUNCTURE CLINIC</t>
  </si>
  <si>
    <t>YOUR HOME NURSING SERVICES</t>
  </si>
  <si>
    <t>COX PT AND PILATES, INC</t>
  </si>
  <si>
    <t>CORE PILATES AND PHYSICAL THERAPY ON 17TH</t>
  </si>
  <si>
    <t>FERVENT CARE INC.</t>
  </si>
  <si>
    <t>ALLIED CHIROPRACTIC SHAVER-KIRCHMANN, INC.</t>
  </si>
  <si>
    <t>RECOVERY INNOVATIONS OF CALIFORNIA, RECOVERY EDUCATION INSTITUTE</t>
  </si>
  <si>
    <t>QUALITY CAREGIVERS INC.</t>
  </si>
  <si>
    <t>COMFORT KEEPERS 406</t>
  </si>
  <si>
    <t>EMERGENCY PHYSICIANS URGENT CARE INC.</t>
  </si>
  <si>
    <t>ACCELERATED URGENT CARE</t>
  </si>
  <si>
    <t>MOHAMMED FAIZ AHMED M.D. APC</t>
  </si>
  <si>
    <t>TRINITY WOMEN'S HEALTH, INC</t>
  </si>
  <si>
    <t>H.E.A.L. MEDICAL CORP</t>
  </si>
  <si>
    <t>BH2 SAN FRANCISCO</t>
  </si>
  <si>
    <t>DAVID NEJAT-BINA, M.D., INC.</t>
  </si>
  <si>
    <t>MATTHEW C JORDIN DC CHIROPRACTIC CORPORATION</t>
  </si>
  <si>
    <t>VALLEY MEDICAL GROUP OF KERN COUNTY INC</t>
  </si>
  <si>
    <t>AVIATION MEDICAL</t>
  </si>
  <si>
    <t>TRI COUNTIES TRANSIT CO,.</t>
  </si>
  <si>
    <t>CHIROPRACTIC WELLNESS CENTER, ALBERT VICK, D.C., P.C</t>
  </si>
  <si>
    <t>KAISER FOUNDATION REHABILITATION CENTER</t>
  </si>
  <si>
    <t>TORRANCE HEALTH ASSOCIATION INC</t>
  </si>
  <si>
    <t>TORRANCE MEMORIAL PHYSICIAN NETWORK</t>
  </si>
  <si>
    <t>CENTENNIAL NON-EMERGENCY MEDICAL TRANSPORTATION,INC.</t>
  </si>
  <si>
    <t>TRI STAR ORTHOPAEDICS</t>
  </si>
  <si>
    <t>NISHA BUNKE, MD</t>
  </si>
  <si>
    <t>LA JOLLA VEIN CARE</t>
  </si>
  <si>
    <t>NAEEM HASHMI MEDICAL CORPORATION</t>
  </si>
  <si>
    <t>PATRICK M BENNETT D C A CHIROPRACTIC CORPORATION</t>
  </si>
  <si>
    <t>ACARE PHARMACY</t>
  </si>
  <si>
    <t>SHEILA M. BONILLA, MD, INC.</t>
  </si>
  <si>
    <t>YOUR CHOICE HOSPICE, INC.</t>
  </si>
  <si>
    <t>CALIFORNIA GERIATRIC PSYCHOLOGICAL SERVICES INC</t>
  </si>
  <si>
    <t>COASTAL ENDOVASCULAR CENTER INC</t>
  </si>
  <si>
    <t>QUINNEYASSOCIATES INC</t>
  </si>
  <si>
    <t>QUINNEYASSOCIATES COUNSELING SERVICES</t>
  </si>
  <si>
    <t>AXIOM REHABILITATION</t>
  </si>
  <si>
    <t>NEW LIFE HOME HEALTH SERVICES</t>
  </si>
  <si>
    <t>SMITH HOME CARE INC.</t>
  </si>
  <si>
    <t>TEMPLETON IMAGING, INC.</t>
  </si>
  <si>
    <t>CENTER FOR EMPOWERING REFUGEES, INC.</t>
  </si>
  <si>
    <t>GOOD SAMARITAN MEDICAL CLINIC</t>
  </si>
  <si>
    <t>IRENE P LEECH MD INC</t>
  </si>
  <si>
    <t>JOHN VAN DER WERFF, DDS</t>
  </si>
  <si>
    <t>ABSOLUTE CONSULTING</t>
  </si>
  <si>
    <t>MAYSTAR NATURAL HEALTHCARE CENTER INC.</t>
  </si>
  <si>
    <t>VENTURA TRANSIT SYSTEM,INC.</t>
  </si>
  <si>
    <t>KING-CHAVEZ PRIMARY ACADEMY</t>
  </si>
  <si>
    <t>SILVERADO DIALYSIS</t>
  </si>
  <si>
    <t>PUSHPALATHA ARAKERE, M.D., INC.</t>
  </si>
  <si>
    <t>MALGORZATA STANCZYK MD INC</t>
  </si>
  <si>
    <t>BLISS ACUPUNCTURE CLINIC INC</t>
  </si>
  <si>
    <t>JAMES C. PINE MD A MEDICAL CORPORATION</t>
  </si>
  <si>
    <t>CLINICAS DEL CAMINO REAL, INC., NORTH OXNARD</t>
  </si>
  <si>
    <t>NET PROFIT INDUSRIES LLC</t>
  </si>
  <si>
    <t>ANAHEIM-BUENA PARK REGIONAL DIALYSIS CENTER LLC</t>
  </si>
  <si>
    <t>ANAHEIM-BUENA PARK REGIONAL DIALYSIS CENTER</t>
  </si>
  <si>
    <t>VALE TERRACE DENTAL GROUP</t>
  </si>
  <si>
    <t>LIBERTY HOSPICE, INC.</t>
  </si>
  <si>
    <t>SEGAL TELEPSYCHIATRY NETWORK</t>
  </si>
  <si>
    <t>LUXE IMAGING</t>
  </si>
  <si>
    <t>ANH TU PHAM D.D.S., INC.</t>
  </si>
  <si>
    <t>HOLLYWOOD PSYCHOTHERAPY AND COUNSELING CENTER, INC</t>
  </si>
  <si>
    <t>W ANDREW CIES MD MEDICAL CORPORATION</t>
  </si>
  <si>
    <t>PLACER COUNTY</t>
  </si>
  <si>
    <t>BEVERLY DENTAL DRIVE CARE</t>
  </si>
  <si>
    <t>S A SOLEIMANI DENTAL CORP</t>
  </si>
  <si>
    <t>BLUE OAKS EYECARE INC</t>
  </si>
  <si>
    <t>KAREN PANTAZIS MD</t>
  </si>
  <si>
    <t>EDGAR S. MACIAS, M.D., INC</t>
  </si>
  <si>
    <t>ST. JOSEPH MEDICAL CLINIC</t>
  </si>
  <si>
    <t>COASTAL VIEW GASTROENTEROLOGY OF SOUTH BAY</t>
  </si>
  <si>
    <t>INIZIO INTERVENTIONS, INC.</t>
  </si>
  <si>
    <t>ROBNIC.BILLING.SERVICES</t>
  </si>
  <si>
    <t>PAZ DENTAL GROUP,INC</t>
  </si>
  <si>
    <t>WEWIN FOR HEALTH</t>
  </si>
  <si>
    <t>APPLEVALLEY</t>
  </si>
  <si>
    <t>PERSEPOLIS GROUP LLC</t>
  </si>
  <si>
    <t>SOUTHERN CALIFORNIA ANESTHESIA &amp; PAIN MANAGEMENT, INC</t>
  </si>
  <si>
    <t>GENERAL HOSPITAL</t>
  </si>
  <si>
    <t>BOOMER MEDICAL CLINIC</t>
  </si>
  <si>
    <t>ADVANZ SOCIAL SERVICES, INC</t>
  </si>
  <si>
    <t>STUDIO BRAVA PHYSICAL THERAPY, INC.</t>
  </si>
  <si>
    <t>HOSPICE OF ST JOHN INC</t>
  </si>
  <si>
    <t>PERRY ALAN MEIER</t>
  </si>
  <si>
    <t>BILLY P. LEON M.D. INC.</t>
  </si>
  <si>
    <t>GREGORY A. BLOOM</t>
  </si>
  <si>
    <t>VALLEY SPRINGS CHIROPRACTIC</t>
  </si>
  <si>
    <t>AMT - GROVE LLC</t>
  </si>
  <si>
    <t>NAKOA FITNESS AND PHYSICAL THERAPY LLC</t>
  </si>
  <si>
    <t>EZIA PHYSICAL THERAPY LLC</t>
  </si>
  <si>
    <t>MAF IMAGING CENTER LLC</t>
  </si>
  <si>
    <t>VINS PHYSICAL THERAPY INC</t>
  </si>
  <si>
    <t>TURLOCK URGENT CARE</t>
  </si>
  <si>
    <t>BAY AREA VEIN AND VASCULAR CENTER</t>
  </si>
  <si>
    <t>TOTAL EDUCATION SOLUTIONS, INC.</t>
  </si>
  <si>
    <t>COMPREHENSIVE CENTER FOR VIRAL HEPATITIS LOS ANGELES PC</t>
  </si>
  <si>
    <t>THOMAS GONZALES DENTAL CORP</t>
  </si>
  <si>
    <t>ALL AROUND PHYSICAL THERAPY, INC.</t>
  </si>
  <si>
    <t>PHIL'S ACUPUNCTURE CLINIC INC.</t>
  </si>
  <si>
    <t>TODD A GIBBS MD APC</t>
  </si>
  <si>
    <t>VGMCCALLA ENTERPRISES, INC.</t>
  </si>
  <si>
    <t>RODOLFO R. BATARSE, MD, MEDICAL CORPORATION</t>
  </si>
  <si>
    <t>MEI CLINIC INC</t>
  </si>
  <si>
    <t>3GENCARE, INC</t>
  </si>
  <si>
    <t>SE &amp; CEJ HOME CARE LLC</t>
  </si>
  <si>
    <t>COMFORCARE SAN DIEGO / LA JOLLA</t>
  </si>
  <si>
    <t>MERCY SOUTHWEST HOSPITAL</t>
  </si>
  <si>
    <t>NATIONAL PAIN ASSOCIATION, INC</t>
  </si>
  <si>
    <t>RJ ULTRASOUND, INC.</t>
  </si>
  <si>
    <t>ADOC ACQUISITION CO., A MEDICAL GROUP, INC.</t>
  </si>
  <si>
    <t>REILLY BEHAVIORAL &amp; EDUCATIONAL CONSULTING LLC</t>
  </si>
  <si>
    <t>THE REILLY BEHAVIORAL GROUP, LLC</t>
  </si>
  <si>
    <t>MARTIN ROCHA MD INC</t>
  </si>
  <si>
    <t>STEWARD HOSPICE CARE INC</t>
  </si>
  <si>
    <t>LOL, CORP</t>
  </si>
  <si>
    <t>TERRILL FAMILY SERVICES LLC</t>
  </si>
  <si>
    <t>BEN PALMER, O.D. A PROFESSIONAL OPTOMETRIC CORPORATION</t>
  </si>
  <si>
    <t>NIPOMO OPTOMETRY</t>
  </si>
  <si>
    <t>SAN MARCOS MEDICAL GROUP, INC.</t>
  </si>
  <si>
    <t>SAINT JOHN'S HEALTH CLINIC</t>
  </si>
  <si>
    <t>PROVIDENCE SAINT JOHN'S HEALTH CLINIC</t>
  </si>
  <si>
    <t>SECOND CHANCE HEARING CENTER, INC.</t>
  </si>
  <si>
    <t>SECOND CHANCE HEARING, INC.</t>
  </si>
  <si>
    <t>UNITED MEDICAL IMAGING HEALTHCARE INC.</t>
  </si>
  <si>
    <t>UNITED MEDICAL IMAGING OF FOUNTAIN VALLEY</t>
  </si>
  <si>
    <t>GHODS CHIROPRACTIC INC.</t>
  </si>
  <si>
    <t>BEST HOSPICE CHOICE, INC.</t>
  </si>
  <si>
    <t>FREE N ONE</t>
  </si>
  <si>
    <t>TENNYSON HIGH SCHOOL</t>
  </si>
  <si>
    <t>CRYSTALS DIALYSIS LLC</t>
  </si>
  <si>
    <t>HOSPITALIST CORPORATION OF INLAND EMPIRE</t>
  </si>
  <si>
    <t>ADVANCED LASER AND COSMETIC SURGERY CENTER LLC</t>
  </si>
  <si>
    <t>SEQUOIA COMPANION CARE, LLC</t>
  </si>
  <si>
    <t>RICHARD P. GUSILATAR DDS APC</t>
  </si>
  <si>
    <t>PLEASANT SMILES</t>
  </si>
  <si>
    <t>CLEARVIEW MEDICAL GROUP, INC.</t>
  </si>
  <si>
    <t>APEX DIAGNOSTIC SERVICES, INC.</t>
  </si>
  <si>
    <t>APEX SONOGRAPHY</t>
  </si>
  <si>
    <t>MARIO H GONZALEZ MD INC</t>
  </si>
  <si>
    <t>HOWARD Y. CHEN DDS, MS, INC</t>
  </si>
  <si>
    <t>ORANGE COUNTY PSYCHIATRY AND ADDICTION MEDICINE</t>
  </si>
  <si>
    <t>SOUTHERN CALIFORNIA TMS CENTER INC</t>
  </si>
  <si>
    <t>ST VINCENTS</t>
  </si>
  <si>
    <t>STEELE'S VISIONS INC</t>
  </si>
  <si>
    <t>COREMED PHARMACY SERVICES</t>
  </si>
  <si>
    <t>HELP MINISTRY FELLOWSHIP Y.E.T</t>
  </si>
  <si>
    <t>WEST LOS ANGELES ANESTHESIA SERVICES LLC</t>
  </si>
  <si>
    <t>B. DANIEL SHABANI, INC.</t>
  </si>
  <si>
    <t>SHABANI INSTITUTE</t>
  </si>
  <si>
    <t>CYNTHIA NAUGHTON, MFCT: COUNSELING/COACHING</t>
  </si>
  <si>
    <t>CINDY NAUGHTON, M.A., MFCT</t>
  </si>
  <si>
    <t>ACCELERATE CENTER, INC.</t>
  </si>
  <si>
    <t>GOOD HEALTH INC.</t>
  </si>
  <si>
    <t>KRAVETS PHYSICAL THERAPY,INC.</t>
  </si>
  <si>
    <t>KINETICA PHYSICAL THERAPY CLINIC</t>
  </si>
  <si>
    <t>HEART INSTITUTE OF SOUTHERN CALIFORNIA, APMC</t>
  </si>
  <si>
    <t>ARIEL J. RODRIGUEZ, DDS, A PROFESSIONAL DENTAL CORPORATION</t>
  </si>
  <si>
    <t>KAISER PERMANENTE PHARMACY #657</t>
  </si>
  <si>
    <t>STAR MEDICAL GROUP AND REHABILITATION</t>
  </si>
  <si>
    <t>PACIFI DENTAL CLINIC</t>
  </si>
  <si>
    <t>HEALING TREE MEDICAL MANAGEMENT, INC.</t>
  </si>
  <si>
    <t>HEALING TREE ALTERNATIVE CENTER</t>
  </si>
  <si>
    <t>AJ ACUPUNCTURE CLINIC</t>
  </si>
  <si>
    <t>DIDI HIRSCH GLENDALE CENTER</t>
  </si>
  <si>
    <t>THE LEARNING GROVE</t>
  </si>
  <si>
    <t>ROBERT T. WHEELER DDS INC &amp; MARY A. DELSOL DDS INC</t>
  </si>
  <si>
    <t>WAYNE R. MILLER CHIROPRACTIC CORP.</t>
  </si>
  <si>
    <t>COMPREHENSIVE HEALTH CARE SPECIALISTS MEDICAL GROUP, INC</t>
  </si>
  <si>
    <t>BEACH CITIES ORTHOPEDICS &amp; SPORTS MEDICINE, INC, A MEDICAL CORPORATION</t>
  </si>
  <si>
    <t>NEW CENTURY INSTITUTE FOR UROLOGY &amp; ANDROLOGY A.P.M.C.</t>
  </si>
  <si>
    <t>BAYSPORT</t>
  </si>
  <si>
    <t>AIMEE E. ANDERSON, PH.D. A PROFESSIONAL PSYCHOLOGY CORPORATION</t>
  </si>
  <si>
    <t>AUTISM CENTER FOR TREATMENT (ACT)</t>
  </si>
  <si>
    <t>EAST BAY AMBULATORY SURGERY CENTER LLC</t>
  </si>
  <si>
    <t>REGENTS OF UNIVERSITY OF CALIFORNIA LOS ANGELES</t>
  </si>
  <si>
    <t>UCLA OROFACIAL PAIN CLINIC</t>
  </si>
  <si>
    <t>RCM SURGERY CENTER, LLC</t>
  </si>
  <si>
    <t>PROST DATA INC</t>
  </si>
  <si>
    <t>OUR LAB</t>
  </si>
  <si>
    <t>LUKE S COHEN PROFESSIONAL CHIROPRACTIC CORPORATION</t>
  </si>
  <si>
    <t>INLAND EMPIRE MEDICAL NERTWORK, INC.</t>
  </si>
  <si>
    <t>ALPHASCRIPT INC</t>
  </si>
  <si>
    <t>ALPHASCRIPT</t>
  </si>
  <si>
    <t>CARDIAC HEALTH SOLUTIONS, LLC</t>
  </si>
  <si>
    <t>VITAS HEALTH SERVICES OF CALIFORNIA INC</t>
  </si>
  <si>
    <t>PALLIATIVE MEDICAL ASSOCIATES OF CALIFORNIA</t>
  </si>
  <si>
    <t>CALIFORNIA CONVALESCENT CENTER, #1</t>
  </si>
  <si>
    <t>MARSHALL S. LEWIS, M.D. A PROFESSIONAL CORPORATION</t>
  </si>
  <si>
    <t>SILICON VALLEY AMBULATORY SURGERY CENTER, LLC</t>
  </si>
  <si>
    <t>PHARMAPAIN, INC</t>
  </si>
  <si>
    <t>INTEGRATED HEALTH &amp; WELLNESS CENTERS, INC.</t>
  </si>
  <si>
    <t>INLAND EMPIRE MEDICAL NETWORK, INC.</t>
  </si>
  <si>
    <t>X-RAY ZONE IMAGING SERVICES INC.</t>
  </si>
  <si>
    <t>RAEESY MD INC</t>
  </si>
  <si>
    <t>ANTELOPE VALLEY SUMMIT MEDICAL GROUP, INC</t>
  </si>
  <si>
    <t>SUMMIT URGENT CARE</t>
  </si>
  <si>
    <t>HUN KANG M.D., INC.</t>
  </si>
  <si>
    <t>JAMES T. YANG, M.D., INC</t>
  </si>
  <si>
    <t>SCRIPT INFUSION PHARMACY, INC.</t>
  </si>
  <si>
    <t>CHARLES HSU MD INC</t>
  </si>
  <si>
    <t>HSU PLASTIC SURGERY</t>
  </si>
  <si>
    <t>PIONEER HOME HEALTH SERVICES INC</t>
  </si>
  <si>
    <t>RICHARD H SIEVE, M. D., A PROF. CORP</t>
  </si>
  <si>
    <t>H&amp;H MEDICAL SUPPLY</t>
  </si>
  <si>
    <t>AARS, PARKWAY HEIGHTS MIDDLE SCHOOL</t>
  </si>
  <si>
    <t>TOTAL CARE HOME HEALTH SERVICES INC.</t>
  </si>
  <si>
    <t>HRC CARE ASSOCIATES INC</t>
  </si>
  <si>
    <t>ACCESSIBLE HOME HEALTH CARE OF FRESNO</t>
  </si>
  <si>
    <t>PAYLESS PHARMACY INC</t>
  </si>
  <si>
    <t>WALGREENS #09844</t>
  </si>
  <si>
    <t>STACY PAYNE SPEECH PATHOLOGY, INC</t>
  </si>
  <si>
    <t>NATIONS GROUP INC</t>
  </si>
  <si>
    <t>QD NURSING SERVICES</t>
  </si>
  <si>
    <t>RAI - SOUTH BRAND - SAN FERNANDO</t>
  </si>
  <si>
    <t>JAMSHEED JAMES SHAMLOO MD INC.</t>
  </si>
  <si>
    <t>JAMSHEED JAMES SHAMLOO, MD</t>
  </si>
  <si>
    <t>KERN RURAL WELLNESS CENTERS, INC.</t>
  </si>
  <si>
    <t>ARVIN MEDICAL CLINIC</t>
  </si>
  <si>
    <t>BLANACED BODY THERAPEUTIC MASSAGE</t>
  </si>
  <si>
    <t>PACIFIC COAST MEDICINE, A PROFESSIONAL CORPORATION</t>
  </si>
  <si>
    <t>DONALD L COURSEY MD MEDICAL CORPORATION</t>
  </si>
  <si>
    <t>AARS, THOMAS R. POLLITICA MIDDLE SCHOOL</t>
  </si>
  <si>
    <t>UCSF AEGD PROGRAM</t>
  </si>
  <si>
    <t>HANG BOK,INC</t>
  </si>
  <si>
    <t>SUNNY HILLS HOME CARE</t>
  </si>
  <si>
    <t>ONLINE IMAGING NETWORK A PROFESSIONAL CORPORATION</t>
  </si>
  <si>
    <t>ONE SOURCE HEALING, INC.</t>
  </si>
  <si>
    <t>VEIRS CHIROPRACTIC PC</t>
  </si>
  <si>
    <t>ARMEN VARTANY, MD, A PROFESSIONAL CORPORATION</t>
  </si>
  <si>
    <t>CORONA PEDIATRICS</t>
  </si>
  <si>
    <t>DIABETES &amp; NUTRITION SUPPORT SERVICES LLC</t>
  </si>
  <si>
    <t>JONATHAN R PIRNAZAR M.D. A PC</t>
  </si>
  <si>
    <t>ALPHA PHYSICAL THERAPY NETWORK</t>
  </si>
  <si>
    <t>DIAMOND SURGERY CENTER, INC.</t>
  </si>
  <si>
    <t>OAKHOUSE CORPORATION</t>
  </si>
  <si>
    <t>OAKHOUSE TREATMENT CENTER</t>
  </si>
  <si>
    <t>JONGRO MEDICAL SUPPLY INC</t>
  </si>
  <si>
    <t>BEST-OPTION HOME HEALTH AGENCY INC.</t>
  </si>
  <si>
    <t>CHING CHEN M D INCORPORATED</t>
  </si>
  <si>
    <t>HOPE WITH HELP OUT-PATIENT A.O.D. PROGRAM</t>
  </si>
  <si>
    <t>LEACH CHIROPRACTIC, INC</t>
  </si>
  <si>
    <t>ANAHEIM WELLNESS CENTER</t>
  </si>
  <si>
    <t>DUKE UNIVERSITY HOSPITAL</t>
  </si>
  <si>
    <t>MOUNT EDEN</t>
  </si>
  <si>
    <t>ELMHURST</t>
  </si>
  <si>
    <t>LONGWOOD</t>
  </si>
  <si>
    <t>BERKELEY HIGH</t>
  </si>
  <si>
    <t>STREET ACADEMY</t>
  </si>
  <si>
    <t>CRAGMONT</t>
  </si>
  <si>
    <t>JOLIE HOME HEALTH AGENCY, INC.</t>
  </si>
  <si>
    <t>MI HOSPICE AND PALLIATIVE CARE, INC.</t>
  </si>
  <si>
    <t>SYNAPSE PHYSICAL THERAPY INC</t>
  </si>
  <si>
    <t>KAISER PERMANENTE PHARMACY #339</t>
  </si>
  <si>
    <t>WYNNSON W TOM MD A MEDICAL CORPORATION</t>
  </si>
  <si>
    <t>ANOOSHEH SHAHKARAMI DDS INC</t>
  </si>
  <si>
    <t>VALLEY MEDPLUS HOME HEALTH CARE</t>
  </si>
  <si>
    <t>HOME HEALTH CARE OF THE WEST, LLC</t>
  </si>
  <si>
    <t>HOME HEALTH CARE OF THE WEST</t>
  </si>
  <si>
    <t>INSTANT CARE, INC.</t>
  </si>
  <si>
    <t>CMAP INTERPRETIVE SERVICES, INC</t>
  </si>
  <si>
    <t>CMAP INTERPRETIVE SERVICES, INC.</t>
  </si>
  <si>
    <t>SAGHIAN PSYCHOLOGICAL SERVICES, A PROF. PSY. CORP.</t>
  </si>
  <si>
    <t>HOOSHANG TABIBIAN MEDICAL CORPORATION, INC.</t>
  </si>
  <si>
    <t>NADINE WINOCUR PSY D A PSYCHOLOGICAL CORPORATION</t>
  </si>
  <si>
    <t>CHHY MAO</t>
  </si>
  <si>
    <t>CHILDREN'S HOSPITAL &amp; REASEARCH CENTER OAKLAND</t>
  </si>
  <si>
    <t>KENO HOME HEALTH AGENCY, LLC</t>
  </si>
  <si>
    <t>K&amp;A PSYCHOLOGICAL SERVICES INC</t>
  </si>
  <si>
    <t>CCRX INC</t>
  </si>
  <si>
    <t>CCRX</t>
  </si>
  <si>
    <t>BRIDGE 2 LIFE HEALTHCARE, INC.</t>
  </si>
  <si>
    <t>CONEJO HEARING CENTER, INC.</t>
  </si>
  <si>
    <t>GANJI DENTAL CORPORATION</t>
  </si>
  <si>
    <t>WASHINGTON DENTAL SERVICES</t>
  </si>
  <si>
    <t>12310 LOWER AZUSA RD,</t>
  </si>
  <si>
    <t>MOTION PICTURE AND TELEVISION FUND MEDICAL GROUP INC.</t>
  </si>
  <si>
    <t>SURENDRA PATEL MD, LLC</t>
  </si>
  <si>
    <t>SURENDRA PATEL, MD</t>
  </si>
  <si>
    <t>PRESCOTT MODERN DENTISTRY, LLP</t>
  </si>
  <si>
    <t>PRESCOTT MODERN DENTISTRY</t>
  </si>
  <si>
    <t>GAP MEDICAL EQUIPMENT INC.</t>
  </si>
  <si>
    <t>NICHOLAS A ROGERS MD INC</t>
  </si>
  <si>
    <t>ROMAN B CHAM MD INC</t>
  </si>
  <si>
    <t>KAWEAH HEALTH MEDICAL CLINIC - BEN MADDOX</t>
  </si>
  <si>
    <t>TELEMEDICINE GROUP, PC</t>
  </si>
  <si>
    <t>TELEMED2U</t>
  </si>
  <si>
    <t>ST HELENA</t>
  </si>
  <si>
    <t>MISSION HILLS FAMILY DENTISTRY</t>
  </si>
  <si>
    <t>JENNINGS PHYSICAL THERAPY, A PROFESSIONAL CORPORATION</t>
  </si>
  <si>
    <t>JACOB JACQUE AHDOOT MD A PROFESSIONAL CORPORATION</t>
  </si>
  <si>
    <t>PARAMJIT K. GILL, M.D., INC.</t>
  </si>
  <si>
    <t>TRUNG L. TRAN, DMD INC.</t>
  </si>
  <si>
    <t>VISION CENTER</t>
  </si>
  <si>
    <t>BURBANK OPEN MRI CORP</t>
  </si>
  <si>
    <t>HERITAGE PEAK CHARTER SCHOOL</t>
  </si>
  <si>
    <t>BOKCHI ACU-HERB CENTER</t>
  </si>
  <si>
    <t>MVP FAMILY PRACTICE &amp; SPORTS MEDICINE</t>
  </si>
  <si>
    <t>TIFFANY W. CHANG, OD, INC.</t>
  </si>
  <si>
    <t>CUPERTINO OPTOMETRY</t>
  </si>
  <si>
    <t>SHAMALA MD PHYSICIAN PROFESSIONAL CORPORATION</t>
  </si>
  <si>
    <t>RYAN C PETERSON MD INC</t>
  </si>
  <si>
    <t>VICTOR V. STRELZOW, M.D., INC.</t>
  </si>
  <si>
    <t>MEDISCAN</t>
  </si>
  <si>
    <t>TRANSHOPE MEDICAL</t>
  </si>
  <si>
    <t>KUGAYA MEDICAL</t>
  </si>
  <si>
    <t>DANIEL J. FITZGERALD, III, M.D., PROF. CORP</t>
  </si>
  <si>
    <t>K AND B SURGICAL CENTER</t>
  </si>
  <si>
    <t>FARIA CHIROPRACTIC, INC.</t>
  </si>
  <si>
    <t>MARINA WELLNESS</t>
  </si>
  <si>
    <t>SOROPTIMIST HOUSE OF HOPE, INC</t>
  </si>
  <si>
    <t>SHIRLEY SANTOS, DDS INC</t>
  </si>
  <si>
    <t>SHIRLEY SANTOS,DMD INC</t>
  </si>
  <si>
    <t>DAVID W ORIAS M D INC</t>
  </si>
  <si>
    <t>GREAT ENDEAVORS - BASCOM</t>
  </si>
  <si>
    <t>MARYVALE</t>
  </si>
  <si>
    <t>STEVE STERN PHYSICAL THERAPY</t>
  </si>
  <si>
    <t>TERRISA S. HA, M.D. INC.</t>
  </si>
  <si>
    <t>SYEDDENTALCARE INC.</t>
  </si>
  <si>
    <t>ASSISTED HOME CARE, INC.</t>
  </si>
  <si>
    <t>LESTER M. ZACKLER, M.D., INC</t>
  </si>
  <si>
    <t>JOAN L WARREN, MEDICAL CORPORATION</t>
  </si>
  <si>
    <t>VEIN INSTITUTE OF THE DESERT</t>
  </si>
  <si>
    <t>AT HOME ASSISTANCE, INC.</t>
  </si>
  <si>
    <t>ROCKRIDGE FAMILY CHIROPRACTIC</t>
  </si>
  <si>
    <t>KAGALWALA PROFESSIONAL DENTAL INC.</t>
  </si>
  <si>
    <t>TRABUCO HILLS DENTISTRY</t>
  </si>
  <si>
    <t>WEST COAST DENTAL</t>
  </si>
  <si>
    <t>CAROLINA VAZQUEZ MD A PROFESSIONAL CORPORATION</t>
  </si>
  <si>
    <t>CALIFORNIA ANESTHESIA SPECIALIST AMC</t>
  </si>
  <si>
    <t>BRAWLEY OCCUPATIONAL MEDICINE</t>
  </si>
  <si>
    <t>C.N. HEALTH, INC.</t>
  </si>
  <si>
    <t>MONTEBELLO PHARMACY AND MEDICAL SUPPLIES</t>
  </si>
  <si>
    <t>AZIM DENTAL CORP</t>
  </si>
  <si>
    <t>KREMSKY MEDICAL GROUP, INC</t>
  </si>
  <si>
    <t>STEVEN D. SATNICK OD, APC</t>
  </si>
  <si>
    <t>CBCC SURGERY CENTER, LLC</t>
  </si>
  <si>
    <t>MARSHA KAY NUNLEY MD</t>
  </si>
  <si>
    <t>IN MOTION PHYSICAL THERAPY AND REHAB, INC</t>
  </si>
  <si>
    <t>PLB CALUGCUGAN/LEGASPI DENTAL CENTER</t>
  </si>
  <si>
    <t>S&amp;T PROFESSIONAL GROUP, INC</t>
  </si>
  <si>
    <t>ENCINO MEDICAL URGENT CARE INC.</t>
  </si>
  <si>
    <t>MITCHELL LEVITT, DMD, A PROFESSIONAL DENTAL CORPORATION</t>
  </si>
  <si>
    <t>OC-PSYCHIATRIST INC.</t>
  </si>
  <si>
    <t>ANDREW D. MORROW, M.D.</t>
  </si>
  <si>
    <t>ALL WELLNESS NOW</t>
  </si>
  <si>
    <t>LIVONGO HEALTH INC</t>
  </si>
  <si>
    <t>PEDIATRIC PRIMARY CARE ASSOCIATED MEDICAL GROUP</t>
  </si>
  <si>
    <t>MAYDA COX CHIROPRACTIC INC</t>
  </si>
  <si>
    <t>GLOBAL PHYSICAL THERAPY INC</t>
  </si>
  <si>
    <t>ACUWONDER INC</t>
  </si>
  <si>
    <t>MARK WEISER DDS INC</t>
  </si>
  <si>
    <t>A BETTER CARE HOSPICE</t>
  </si>
  <si>
    <t>LI CHIROPRACTIC CENTER A PROFESSIONAL CORPORATION</t>
  </si>
  <si>
    <t>PROFESSIONAL CHIROPRACTIC CENTER</t>
  </si>
  <si>
    <t>VIVIANO CUSTOM SHOE COMPANY, INC.</t>
  </si>
  <si>
    <t>PREVENT PREMATURE AGING MEDICAL ASSOCIATES</t>
  </si>
  <si>
    <t>PATRIOT PHYSICAL THERAPY INC</t>
  </si>
  <si>
    <t>COAST PHYSICAL THERAPY AND SPORTS REHAB</t>
  </si>
  <si>
    <t>BEHAVIOR THERAPY AND FAMILY COUNSELING CLINIC, INC.</t>
  </si>
  <si>
    <t>STUDIO CITY ORIENTAL MEDICAL CENTER</t>
  </si>
  <si>
    <t>CPH HOSPITAL PROPERTIES, LLC</t>
  </si>
  <si>
    <t>RANCH CREEK RECOVERY,INC.</t>
  </si>
  <si>
    <t>ERIC L LIN DDS DENTAL CORPORATION</t>
  </si>
  <si>
    <t>K&amp;E FAMILY DENTAL</t>
  </si>
  <si>
    <t>MSPT INC</t>
  </si>
  <si>
    <t>Q'S MINISTRY / BHITS</t>
  </si>
  <si>
    <t>BIRTH CHOICE HEALTH CLINICS</t>
  </si>
  <si>
    <t>BRUCE M SCHLECTER, M.D. PROFESSIONAL CORPORATION</t>
  </si>
  <si>
    <t>BRUCE M SCHLECTER, M.D.</t>
  </si>
  <si>
    <t>KRG DIAGNOSTIC INC</t>
  </si>
  <si>
    <t>NORMAN E. CARTER DDS MS INC</t>
  </si>
  <si>
    <t>C&amp; G ORTHODONTICS</t>
  </si>
  <si>
    <t>ENGLER CHIROPRACTIC PROFESSIONAL CORPORATION</t>
  </si>
  <si>
    <t>BRANDON VAZIRIAN MFT</t>
  </si>
  <si>
    <t>MODESTO RADIOLOGY IMAGING, INC.</t>
  </si>
  <si>
    <t>PATRICK A DAWKINS, M.D., INC.</t>
  </si>
  <si>
    <t>BURLINGAME DIALYSIS</t>
  </si>
  <si>
    <t>PENDER COUNSELING SERVICES</t>
  </si>
  <si>
    <t>REGISTRYOFNURSES</t>
  </si>
  <si>
    <t>SOUTHERN CALIFORNIA VASCULAR INSTITUTE AND VEIN CENTER, INC</t>
  </si>
  <si>
    <t>CENTRAL CITY HEALTHCARE,LLC</t>
  </si>
  <si>
    <t>LAGUNA FAMILY HEALTH CENTER</t>
  </si>
  <si>
    <t>ROBERT A STEEDMAN, M.D. INC</t>
  </si>
  <si>
    <t>JESSE J LICUANAN MD A MEDICAL CORPORATION</t>
  </si>
  <si>
    <t>SERENITY LODGE, INC</t>
  </si>
  <si>
    <t>EL PORTAL MEDICAL ONCOLOGY INC</t>
  </si>
  <si>
    <t>GANDSE HOME HEALTH CARE INC.</t>
  </si>
  <si>
    <t>DESCANSO OB/GYN</t>
  </si>
  <si>
    <t>PETER YOUNG D D S INC</t>
  </si>
  <si>
    <t>MILLS DIALYSIS</t>
  </si>
  <si>
    <t>INLAND EMPIRE EXTRA CARE</t>
  </si>
  <si>
    <t>WESTERN HAND AND ORTHOPEDICS CENTER</t>
  </si>
  <si>
    <t>UNIVERSITY PAIN EVALUATION</t>
  </si>
  <si>
    <t>CARE ONE HOSPICE</t>
  </si>
  <si>
    <t>AMERICAN COLLEGE OF BEHAVIORAL MEDICINE</t>
  </si>
  <si>
    <t>ATTENTION AND ACHIEVEMENT CENTER</t>
  </si>
  <si>
    <t>THE SABAN FREE CLINIC</t>
  </si>
  <si>
    <t>ISRAEL TRUJILLO MD</t>
  </si>
  <si>
    <t>FARDA QURESHI MD INC</t>
  </si>
  <si>
    <t>FOCUS OPTOMETRIC GROUP, INC</t>
  </si>
  <si>
    <t>TOLAN COUNSELING ASSOCIATES</t>
  </si>
  <si>
    <t>MAZOLEWSKI OC MEDICAL PC</t>
  </si>
  <si>
    <t>RUTHIVA LLC</t>
  </si>
  <si>
    <t>WIG VAN</t>
  </si>
  <si>
    <t>CASSANDRA J. KRUPANSKY, DDS, MS, INC.</t>
  </si>
  <si>
    <t>HIGHLAND OUTPATIENT CLINIC</t>
  </si>
  <si>
    <t>PROFESSIONAL HEALTH CARE PROVIDER</t>
  </si>
  <si>
    <t>EUREKA PHARMACY LLC</t>
  </si>
  <si>
    <t>CLONEYS LONG TERM CARE PHARMACY</t>
  </si>
  <si>
    <t>LOS ANGELES FAMILY HOUSING</t>
  </si>
  <si>
    <t>NAVY MEDICAL CENTER</t>
  </si>
  <si>
    <t>FAMILY HEALTH CENTER OF SAN DIEGO</t>
  </si>
  <si>
    <t>PAN AMERICAN MOA FOUNDATION INC</t>
  </si>
  <si>
    <t>MOA WELLNESS CENTER</t>
  </si>
  <si>
    <t>QUEST HOUSE</t>
  </si>
  <si>
    <t>PATHWAY SOCIETY INC</t>
  </si>
  <si>
    <t>ROY D AYALON, MD., INC</t>
  </si>
  <si>
    <t>JAMES H HASTINGS DDS A PROF CORP</t>
  </si>
  <si>
    <t>TUNNEL CREEK DENTAL</t>
  </si>
  <si>
    <t>INTEGRATED HEALTH CARE MANAGEMENT</t>
  </si>
  <si>
    <t>HOPECARE AGENCY</t>
  </si>
  <si>
    <t>JERROLD C BUSTOS MD, INC</t>
  </si>
  <si>
    <t>ALPHA VISTA SERVICES INC</t>
  </si>
  <si>
    <t>GLOBAL EYE AND LASER CENTER</t>
  </si>
  <si>
    <t>MARKET OPTOMETRIX</t>
  </si>
  <si>
    <t>DESERT PEDIATRICS INC</t>
  </si>
  <si>
    <t>FIRST STOP VISITATION CENTER</t>
  </si>
  <si>
    <t>THE HAILEY MAYZ FOUNDATION</t>
  </si>
  <si>
    <t>AMAYZING KIDS</t>
  </si>
  <si>
    <t>RANCH SANTA MARGARITA</t>
  </si>
  <si>
    <t>SPINAL REHABILITATION MEDICAL GROUP, INC.</t>
  </si>
  <si>
    <t>KEALANI SINE MD INC</t>
  </si>
  <si>
    <t>PINE STREET PEDIATRICS</t>
  </si>
  <si>
    <t>NICK K. NGUYEN, DDS, A PROFESSIONAL CORPORATION</t>
  </si>
  <si>
    <t>UNITED FOR SUCCESS</t>
  </si>
  <si>
    <t>ANITHA CHANNABASAVAIAH, MD INC.</t>
  </si>
  <si>
    <t>SOUTHERN CALIFORNIA ORTHOPEDIC INSTITUTE, LP</t>
  </si>
  <si>
    <t>ELITE WOMEN'S HEALTH</t>
  </si>
  <si>
    <t>CAST RECOVERY SERVICES</t>
  </si>
  <si>
    <t>PREMIER SURGICENTER LLC</t>
  </si>
  <si>
    <t>PREMIER SURGICENTER</t>
  </si>
  <si>
    <t>TELERAS</t>
  </si>
  <si>
    <t>YANG &amp; LEE DDS. INC.</t>
  </si>
  <si>
    <t>BARTLEY PHYSICAL THERAPY PC</t>
  </si>
  <si>
    <t>STARDUST LLC</t>
  </si>
  <si>
    <t>ROSE BILLING SERVICES</t>
  </si>
  <si>
    <t>VINCENT D HO INC</t>
  </si>
  <si>
    <t>ADVOCARE, INC.</t>
  </si>
  <si>
    <t>BETTER LIFE CORF</t>
  </si>
  <si>
    <t>GEMS HOMEHEALTH CARE SERVICES, INC.</t>
  </si>
  <si>
    <t>CAMDEN 3D DENTAL IMAGING, INC</t>
  </si>
  <si>
    <t>SIAMAK MILANCHI, MD INC.</t>
  </si>
  <si>
    <t>SIMON W LIM, DDS INC</t>
  </si>
  <si>
    <t>HARVEY GREEN</t>
  </si>
  <si>
    <t>ELKHORN SURGICAL CENTER</t>
  </si>
  <si>
    <t>ROYALTY HOME HEALTH CARE INC</t>
  </si>
  <si>
    <t>TRICITY HOME CARE</t>
  </si>
  <si>
    <t>BRIGHTSTAR OF PASADENA</t>
  </si>
  <si>
    <t>HEALTH CARE ENRICHMENT, INC.</t>
  </si>
  <si>
    <t>HANKARE HEALTH SERVICES, LLC</t>
  </si>
  <si>
    <t>SAN FRANCISCO NEUROLOGY AND SLEEP CENTER, INC.</t>
  </si>
  <si>
    <t>LAURIE M. WOLL D.O.</t>
  </si>
  <si>
    <t>YVONNE SIAS</t>
  </si>
  <si>
    <t>KAMRON MIRKARIMI, MD INC</t>
  </si>
  <si>
    <t>JEFF NICHOLL PHYSICAL THERAPY &amp; SPORTS REHABILITATION, INC.</t>
  </si>
  <si>
    <t>VALERIE P. MYERS, M.D. INC</t>
  </si>
  <si>
    <t>STARZ NON EMERGENCY TRANSPORTATION</t>
  </si>
  <si>
    <t>LB SURGERY CENTER, LLC</t>
  </si>
  <si>
    <t>FLOW ACUPUNCTURE &amp; HERBS</t>
  </si>
  <si>
    <t>REHAB EXCELLENCE</t>
  </si>
  <si>
    <t>MARK S YAFAI DDS MD INC</t>
  </si>
  <si>
    <t>TOLOS PHYSICAL THERAPY INC</t>
  </si>
  <si>
    <t>DIVINE MEDICAL SUPPLY, INCORPORATED</t>
  </si>
  <si>
    <t>DIVINE MEDICAL SUPPLY</t>
  </si>
  <si>
    <t>CASA JUANA MARIA</t>
  </si>
  <si>
    <t>MAN-KIT LEUNG, M.D., INC.</t>
  </si>
  <si>
    <t>PROVIDENCE PEDIATRICS INC</t>
  </si>
  <si>
    <t>VICTOR TAMASHIRO</t>
  </si>
  <si>
    <t>YEE'S ACUPUNCTURE AND HERBS</t>
  </si>
  <si>
    <t>CARING FAMILY MEDICINE INC</t>
  </si>
  <si>
    <t>LIFE CONNECTIONS HEALTH CENTER</t>
  </si>
  <si>
    <t>MEDICAL NETWORK MANAGEMENT LLC</t>
  </si>
  <si>
    <t>SOUTH BAY SURGICAL CENTER GROUP, INC.</t>
  </si>
  <si>
    <t>BLOOD BANK OF SAN BERNARDINO AND RIVERSIDE COUNTIES</t>
  </si>
  <si>
    <t>LIFESTREAM</t>
  </si>
  <si>
    <t>MISSION HOSPICE SERVICES OF SAN DIEGO, LLC</t>
  </si>
  <si>
    <t>OMEGA HOSPICE CARE, INC.</t>
  </si>
  <si>
    <t>GEORGE K.F.SIU MD INC.</t>
  </si>
  <si>
    <t>HARRY B MATOSSIAN, M.D.</t>
  </si>
  <si>
    <t>CARSON LING MD A MEDICAL CORPORATION</t>
  </si>
  <si>
    <t>DMH DHS COLLABORATION HIGH DESERT</t>
  </si>
  <si>
    <t>PROFESSIONAL MAMMOGRAPHY IMAGING, INC.</t>
  </si>
  <si>
    <t>DAVID S BANKS, DDS A PROFESSIONAL CROPORATION</t>
  </si>
  <si>
    <t>SEASONS RECOVERY CENTERS-ACUPUNCTURE</t>
  </si>
  <si>
    <t>MILLER INTEGRATIVE PHYSICAL THERAPY INC</t>
  </si>
  <si>
    <t>I T CITY TRANSPORTATION, INC.</t>
  </si>
  <si>
    <t>PRISTINE REHABCARE, INC</t>
  </si>
  <si>
    <t>SELECT SURGICAL SOLUTIONS, LLC</t>
  </si>
  <si>
    <t>MEEK HOSPICE, INC.</t>
  </si>
  <si>
    <t>CALIFORNIA HOSPICE CARE</t>
  </si>
  <si>
    <t>UPTOWN ACUPUNCTURE</t>
  </si>
  <si>
    <t>PACIFIC COMPREHENSIVE PAIN MANAGEMENT, INC</t>
  </si>
  <si>
    <t>WHOLE MEDICINE LLC</t>
  </si>
  <si>
    <t>ROBERT E ANDERSON DDS A PROFESSIONAL DENTAL CORP</t>
  </si>
  <si>
    <t>BAY EXPRESS CARE</t>
  </si>
  <si>
    <t>SOCAL MEDICAL, INC</t>
  </si>
  <si>
    <t>BORSETH CHIROPRACTIC</t>
  </si>
  <si>
    <t>YYZ HEALTHCARE LLC</t>
  </si>
  <si>
    <t>ALHAMBRA SURGERY CENTER, LLC</t>
  </si>
  <si>
    <t>TORREY PSYCHOLOGICAL SERVICES INC</t>
  </si>
  <si>
    <t>ALLEVIATE WELLNESS CENTER OF NELSON LEE CHIROPRACTIC CORPORATION</t>
  </si>
  <si>
    <t>SAN ELIJO PILATES AND PHYSICAL THERAPY, INC</t>
  </si>
  <si>
    <t>PILATES AND BEYOND PHYSICAL THERAPY</t>
  </si>
  <si>
    <t>DIEGO MECHOSO, MD, INC</t>
  </si>
  <si>
    <t>PEDIATRIC HOSPITAL CARE ASSOCIATES, INC</t>
  </si>
  <si>
    <t>JONAH MEDICAL GROUP, INC.</t>
  </si>
  <si>
    <t>NANOOM MEDICAL GROUP</t>
  </si>
  <si>
    <t>DOMINGUEZ ALDERSON OPTOMETRIC INC</t>
  </si>
  <si>
    <t>CENTURY 21ST HEALTH SERVICES, INC</t>
  </si>
  <si>
    <t>CAS PROFESSIONAL SERVICES</t>
  </si>
  <si>
    <t>LESLEY J ANDERSON MD PC</t>
  </si>
  <si>
    <t>MIRHOSSEINI INC</t>
  </si>
  <si>
    <t>SHAHLA KOHANZADEH MD MEDICAL CORPORATION</t>
  </si>
  <si>
    <t>MARK MICHNA, DDS, INC.</t>
  </si>
  <si>
    <t>AHI SLEEP INC.</t>
  </si>
  <si>
    <t>PRECISION PERSONAL CARE SERVICES</t>
  </si>
  <si>
    <t>KENNETH WAXMAN, MD PROF CORP</t>
  </si>
  <si>
    <t>MADRONA NATUROPATHIC HEALTHCARE, INC</t>
  </si>
  <si>
    <t>WESTCOASTDENTAL</t>
  </si>
  <si>
    <t>APPLE A DAY NUTRITION SERVICES</t>
  </si>
  <si>
    <t>SPLENDOR MANAGEMENT CORP</t>
  </si>
  <si>
    <t>SPLENDOR MEDICAL SPA</t>
  </si>
  <si>
    <t>ODLINX INCORPORATED</t>
  </si>
  <si>
    <t>LOS ANGELES MEDICAL TRANSPORTATION LLC</t>
  </si>
  <si>
    <t>INHWA ACUPUNCTURIST,INC</t>
  </si>
  <si>
    <t>JONATHAN OWENS MD, INC</t>
  </si>
  <si>
    <t>NEWPORT HARBOR CARDIOLOGY INC</t>
  </si>
  <si>
    <t>CPH HOSPITAL MANAGEMENT LLC</t>
  </si>
  <si>
    <t>WHITTIER IMAGING CENTER</t>
  </si>
  <si>
    <t>ALCHEMY PHARMACIES, INC.</t>
  </si>
  <si>
    <t>ABRAMS AND CLARK</t>
  </si>
  <si>
    <t>ART OF NURSING CARE, INC</t>
  </si>
  <si>
    <t>QUALITY CARE IPA</t>
  </si>
  <si>
    <t>J BRUCE BARBOSA MD A PROFESSIONAL CORPORATION</t>
  </si>
  <si>
    <t>LAWRENCE Y LO MD INC</t>
  </si>
  <si>
    <t>MARIA ECHAVERRY-CENTENO DDS A PROFESSIONAL CORPORATION</t>
  </si>
  <si>
    <t>CARLSBAD FAMILY ACUPUNCTURE</t>
  </si>
  <si>
    <t>COLIMA RADIOLOGY MEDICAL GROUP INC</t>
  </si>
  <si>
    <t>NAWEED CHIROPRACTIC LLC</t>
  </si>
  <si>
    <t>180 CENTER LA</t>
  </si>
  <si>
    <t>FREMONT ASC PARTNERS, LLC</t>
  </si>
  <si>
    <t>STEVENSON SURGERY CENTER</t>
  </si>
  <si>
    <t>ACTIVE REHABILITATION COMPREHENSIVE WELLNESS &amp; FITNESS CENTER</t>
  </si>
  <si>
    <t>GARY A. WEISSBERG, M.D., INC.</t>
  </si>
  <si>
    <t>SALUTE HOSPICE INC</t>
  </si>
  <si>
    <t>UNITED PHYSICIANS ASSOCIATES, A MEDICAL CORP.</t>
  </si>
  <si>
    <t>GAL PT</t>
  </si>
  <si>
    <t>COLWILL PHYSICAL THERAPY, INC.</t>
  </si>
  <si>
    <t>O'ROARTY PSYCHOLOGY AND CONSULTING, INC.</t>
  </si>
  <si>
    <t>OPTION CARE ENTERPRISES, INC</t>
  </si>
  <si>
    <t>UNITED AMBULATORY SURGICAL CENTER OF THE CENTRAL COAST L.L.C.</t>
  </si>
  <si>
    <t>TODD L SNOW</t>
  </si>
  <si>
    <t>SOULFUL MEADOWS IN-HOME CARE</t>
  </si>
  <si>
    <t>PETAR VUKASIN M D INC</t>
  </si>
  <si>
    <t>DRY CREEK URGENT CARE</t>
  </si>
  <si>
    <t>JENNIFER G. SHAW, MD, A PROFESSIONAL CORPORATION</t>
  </si>
  <si>
    <t>SONOMA PAIN MANAGEMENT, INC</t>
  </si>
  <si>
    <t>AIMEE C CHAGNON, MD</t>
  </si>
  <si>
    <t>YELLOWSTONE WOMEN'S FIRST STEP HOUSE, INC.</t>
  </si>
  <si>
    <t>KEYSTONE MANOR</t>
  </si>
  <si>
    <t>SAN ANDREAS REGIONAL CENTER</t>
  </si>
  <si>
    <t>BO YOUNG HAN INC</t>
  </si>
  <si>
    <t>THE YELLOWSTONE BRIDGE</t>
  </si>
  <si>
    <t>DAVID G SURDYKA MD INC</t>
  </si>
  <si>
    <t>G &amp; C SWAN INC</t>
  </si>
  <si>
    <t>HIS HOUSE</t>
  </si>
  <si>
    <t>STANFORD HOSPITAL &amp; CLINICS</t>
  </si>
  <si>
    <t>CHARLES H AVERY M.D. A PROFESSIONAL CORPORATION</t>
  </si>
  <si>
    <t>SANG HOON AHN MD INC</t>
  </si>
  <si>
    <t>BROADWAY RADIOLOGY, INC.</t>
  </si>
  <si>
    <t>INLAND EMPIRE DIAGNOSTICS INC</t>
  </si>
  <si>
    <t>YELLOWSTONE, WROC</t>
  </si>
  <si>
    <t>PRIMARY CARE CENTER OF NORTH COUNTY, APC</t>
  </si>
  <si>
    <t>DEWEY D PILLAI, MD, INC</t>
  </si>
  <si>
    <t>DALE L. SYVERSON, MD, INC</t>
  </si>
  <si>
    <t>DALE L. SYVERSON</t>
  </si>
  <si>
    <t>EYELID INSTITUTE INC</t>
  </si>
  <si>
    <t>EARLIMART SCHOOL BASED COMMUNITY HEALTHCARE CENTER</t>
  </si>
  <si>
    <t>NOVATO ENDOSCOPY CENTER</t>
  </si>
  <si>
    <t>YELLOWSTONE WOMEN'S FIRST STEP HOUSE INC</t>
  </si>
  <si>
    <t>WOMEN'S RECOVERY OF CALIFORNIA</t>
  </si>
  <si>
    <t>RL DOYAN MD, INC</t>
  </si>
  <si>
    <t>THE WING</t>
  </si>
  <si>
    <t>THE PEGASUS HOUSE</t>
  </si>
  <si>
    <t>BRENT R. LIVINGSTON, M.D., INC.</t>
  </si>
  <si>
    <t>SYNERGY PROFESSIONAL CONSULTING SERVICES INC</t>
  </si>
  <si>
    <t>PSYCHOLOGICAL HEALTH &amp; WELLBEING CONSULTING</t>
  </si>
  <si>
    <t>NEWPORT MANOR</t>
  </si>
  <si>
    <t>NANTHEALTH LABS, INC</t>
  </si>
  <si>
    <t>LIQUID GENOMICS, INC</t>
  </si>
  <si>
    <t>SAUCEDO DETAL CORPORATION</t>
  </si>
  <si>
    <t>YELLOWSTONE 'SOUTH HOUSE'</t>
  </si>
  <si>
    <t>SANTA ANA HEIGHTS</t>
  </si>
  <si>
    <t>CONTRA COSTA ARC-LYNN CENTER</t>
  </si>
  <si>
    <t>WIN SMILES DENTAL</t>
  </si>
  <si>
    <t>SAN FERNANDO VALLEY COMMUNITY MENTAL HEALTH CENTER INCORPORATED</t>
  </si>
  <si>
    <t>S.E. MOORTHY, M.D., INC.</t>
  </si>
  <si>
    <t>SIERRA GASTROENTEROLOGY ENDO-SURGICAL</t>
  </si>
  <si>
    <t>MUKHTAIR SINGH KUNDI, M.D., INC., A MEDICAL CORPORATION</t>
  </si>
  <si>
    <t>MUKHTAIR SINGH KUNDI, M.D.</t>
  </si>
  <si>
    <t>SAN FRANCISCO BAY NUTRITION, LLC</t>
  </si>
  <si>
    <t>SAN FRANCISCO NUTRITION CLINIC</t>
  </si>
  <si>
    <t>SUMMERLIN CARE</t>
  </si>
  <si>
    <t>HEARWELL AUDIOLOGY INC.</t>
  </si>
  <si>
    <t>WINDSOR CARE CENTER OF PETALUMA LLC</t>
  </si>
  <si>
    <t>SANJAY CHAUHAN MD, INC.</t>
  </si>
  <si>
    <t>REDONDO EMERGENCY PHYSICIANS, INC.</t>
  </si>
  <si>
    <t>PACIFIC SHORE SURGERY CENTER</t>
  </si>
  <si>
    <t>MARSHA GRANESE, MD, INC.</t>
  </si>
  <si>
    <t>KHABBAZ AND ROUHANI DENTAL CORP</t>
  </si>
  <si>
    <t>WALGREENS #13858</t>
  </si>
  <si>
    <t>HAWTHORNE ACADEMY</t>
  </si>
  <si>
    <t>LAGUNA CREEK FAMILY DENTISTRY</t>
  </si>
  <si>
    <t>SURGICAL NEUROPHYSIOLOGY LLC</t>
  </si>
  <si>
    <t>SURGICAL NEUROPHYSIOLOGY</t>
  </si>
  <si>
    <t>THERAPEUTIC LIVING CENTERS FOR THE BLIND</t>
  </si>
  <si>
    <t>WALK WITH ME, FAMILY SERVICES</t>
  </si>
  <si>
    <t>CYRUS A. SALEHI, DDS, INC.</t>
  </si>
  <si>
    <t>SOLANO ENDODONTIC SPECIALISTS</t>
  </si>
  <si>
    <t>DR. LO'S STANDARD OPTOMETRY INC.</t>
  </si>
  <si>
    <t>STANDARD OPTOMETRY</t>
  </si>
  <si>
    <t>BURNET HOSPICE CARE, INCORPORATION</t>
  </si>
  <si>
    <t>RELIANCE HOSPICE AND PALLIATIVE CARE</t>
  </si>
  <si>
    <t>WV MEDICAL TRANSPORATION, INC</t>
  </si>
  <si>
    <t>CORC - COOPERATION OVER CONFLICT</t>
  </si>
  <si>
    <t>CORC COUNSELING SERVICES</t>
  </si>
  <si>
    <t>NATIONAL SLEEP DISORDERS CENTER,LLC</t>
  </si>
  <si>
    <t>DOBBINS CHIROPRACTIC, INC.</t>
  </si>
  <si>
    <t>PACIFIC HEALING AND WELLNESS, INC.</t>
  </si>
  <si>
    <t>SHERVIN AMINPOUR MD PC</t>
  </si>
  <si>
    <t>REDDING OCCUPATIONAL MEDICAL CENTER, INC.</t>
  </si>
  <si>
    <t>SPECIALIZED FOSTER CARE COVINA</t>
  </si>
  <si>
    <t>WESTSIDE HOSPICE COMFORTCARE INCORPORATION</t>
  </si>
  <si>
    <t>ATIENZA FAMILY DENTAL CORPORATION</t>
  </si>
  <si>
    <t>COSTCO PHARMACY # 1091</t>
  </si>
  <si>
    <t>NEURO MEDIX INC</t>
  </si>
  <si>
    <t>FOUNTAIN VLY</t>
  </si>
  <si>
    <t>CEDARS-SINAI</t>
  </si>
  <si>
    <t>CAL MED PHARMACY</t>
  </si>
  <si>
    <t>SPECIALIZED FOSTER CARE EL MONTE</t>
  </si>
  <si>
    <t>MELAMED EYE CARE, INC.</t>
  </si>
  <si>
    <t>MARSHA'S MANOR</t>
  </si>
  <si>
    <t>VAUGHN SUN INC.</t>
  </si>
  <si>
    <t>JUNG'S ACUPUNCTURE CENTER</t>
  </si>
  <si>
    <t>CHINESE MEDICAL CENTER</t>
  </si>
  <si>
    <t>ZXY INTERNATIONAL INC</t>
  </si>
  <si>
    <t>CHC GROUP INC</t>
  </si>
  <si>
    <t>WHITE CROSS PHARMACY #1</t>
  </si>
  <si>
    <t>STEVEN M PITTSON CHIROPRACTIC INC</t>
  </si>
  <si>
    <t>PATTERSON CHIROPRACTIC CENTER</t>
  </si>
  <si>
    <t>SPECIALIZED FOSTER CARE POMONA</t>
  </si>
  <si>
    <t>PIERCE-REYNOLDS CHIROPRACTIC CORP</t>
  </si>
  <si>
    <t>PARADIGM PERFORMANCE CHIROPRACTIC</t>
  </si>
  <si>
    <t>RAYSHAD OSHTORY, MD, INC</t>
  </si>
  <si>
    <t>MISSION CITY COMMUNUTY NETWORK, INC</t>
  </si>
  <si>
    <t>FRED KYAZZE M D INC</t>
  </si>
  <si>
    <t>GALA CARE MEDICAL CLINIC</t>
  </si>
  <si>
    <t>CARL J. CHANG, M.D., INC.</t>
  </si>
  <si>
    <t>MARK VENTOCILLA, O.D., INC</t>
  </si>
  <si>
    <t>BOXIDARA, INC.</t>
  </si>
  <si>
    <t>ANGELICA ZAID M D INC</t>
  </si>
  <si>
    <t>ACCURATE ASSESSMENTS OF SAN DIEGO</t>
  </si>
  <si>
    <t>MARTIN L. ROSSMAN, M.D., A PROFESSIONAL CORPORATION</t>
  </si>
  <si>
    <t>MISTY MICHELLE BLACK DDS INC</t>
  </si>
  <si>
    <t>APRIL KANG,DDS DENTAL CORPORATION</t>
  </si>
  <si>
    <t>MAX CHUNG LIN MD PROFESSIONAL CORPORATION</t>
  </si>
  <si>
    <t>HESSION HOME PHYSICAL THERAPY AND SERVICES INC</t>
  </si>
  <si>
    <t>ELITE PHYSICAL THERAPY &amp; WELLNESS CENTER, INC</t>
  </si>
  <si>
    <t>GARDNER D TARLOW MD INC</t>
  </si>
  <si>
    <t>ARTESIA HOME TRAINING</t>
  </si>
  <si>
    <t>COMPASS FAMILY SERVICES</t>
  </si>
  <si>
    <t>DANIEL V. EHRENSAFT, MD A PROFESSIONAL CORP.</t>
  </si>
  <si>
    <t>PHYSICIANS RX NETWORK, LP</t>
  </si>
  <si>
    <t>BIGELOW FAMILY HOME CARE</t>
  </si>
  <si>
    <t>FALLBROOK DIAGNOSTICS</t>
  </si>
  <si>
    <t>UNIFIED PHYSICAL THERAPY INC</t>
  </si>
  <si>
    <t>EYES ON J OPTOMETRY</t>
  </si>
  <si>
    <t>OH JAE KWON, DDS, INC</t>
  </si>
  <si>
    <t>ELSINORE MAIN STREET DENTAL</t>
  </si>
  <si>
    <t>OUTPATIENT WOUND SOLUTIONS, INC.</t>
  </si>
  <si>
    <t>THE DISCOVERY HOUSE RESIDENTAIL TREATMENT</t>
  </si>
  <si>
    <t>PEDIATRIC PATHWAYS INC</t>
  </si>
  <si>
    <t>ALTA MIRA RECOVERY PROGRAMS</t>
  </si>
  <si>
    <t>ADVANCED MEDICAL AND SURGICAL DERMATOLOGY CORPORATION</t>
  </si>
  <si>
    <t>AMBIENT ELDER CARE MANAGEMENT AND TRANSPORT INC.</t>
  </si>
  <si>
    <t>SUSHMA BAHL MD, INC.</t>
  </si>
  <si>
    <t>TYSON PEREZ CHIROPRACTIC, INC.</t>
  </si>
  <si>
    <t>DENTAL GROUP OF DONG SHIN, DDS, INC.</t>
  </si>
  <si>
    <t>FREMONT DENTAL CENTER</t>
  </si>
  <si>
    <t>WALKER SCOTT CHIROPRACTIC CORP</t>
  </si>
  <si>
    <t>YABAR AND RIVAS DENTAL CORPORATION</t>
  </si>
  <si>
    <t>KERNEL UNIVERSITY</t>
  </si>
  <si>
    <t>PINNACLE HEALTHCARE MEDICAL GROUP-WATSONVILLE, INC.</t>
  </si>
  <si>
    <t>OP PLUS 1</t>
  </si>
  <si>
    <t>ZORA S GILL M.D INC</t>
  </si>
  <si>
    <t>ST MARY LLC</t>
  </si>
  <si>
    <t>SAN DIEGO COUNTY MENTAL HEALTH HOSPITAL</t>
  </si>
  <si>
    <t>CALIFORNIA PSYCHCARE INC.</t>
  </si>
  <si>
    <t>CAMILLE CAREGIVERS INC.</t>
  </si>
  <si>
    <t>ANCHOR MEDICAL GROUP</t>
  </si>
  <si>
    <t>IPC, THE HOSPITALIST COMANY</t>
  </si>
  <si>
    <t>CALIFORNIA ANESTHESIA NETWORK SERVICES, PC</t>
  </si>
  <si>
    <t>BEST CARE MEDICAL MANAGEMENT, INC</t>
  </si>
  <si>
    <t>KERRY N GOTT MD INC</t>
  </si>
  <si>
    <t>A.R. HINKEL CO., INC</t>
  </si>
  <si>
    <t>R. A. FISCHER CO.</t>
  </si>
  <si>
    <t>INTERCARE THERAPY, INC.</t>
  </si>
  <si>
    <t>JAMES T. TRAN, MD, CORP.</t>
  </si>
  <si>
    <t>BRAND TARZANA SURGICAL INSTITUTE INC</t>
  </si>
  <si>
    <t>PERSCAN CORPORATION</t>
  </si>
  <si>
    <t>DR. MICHAEL KEITH MOSELEY</t>
  </si>
  <si>
    <t>REDWOOD HIGH</t>
  </si>
  <si>
    <t>BARBARA HAYDEN MD INC</t>
  </si>
  <si>
    <t>BRENKWITZ</t>
  </si>
  <si>
    <t>GRACIELA K SULLIVAN DDS INC</t>
  </si>
  <si>
    <t>GRACIELA SULLIVAN DDS. MS. PEDIATRIC DENTIST</t>
  </si>
  <si>
    <t>ALL VALLEY HOME HEALTH</t>
  </si>
  <si>
    <t>LEE J PIATEK, MD INC</t>
  </si>
  <si>
    <t>JENNIFER CHEN, D.D.S., A PROFESSIONAL CORPORATION</t>
  </si>
  <si>
    <t>FOOT DOCTORS OF SANTA CRUZ COUNTY INC A PODIATRY GROUP</t>
  </si>
  <si>
    <t>CLEAR INSIGHT PSYCHIATRY, INC</t>
  </si>
  <si>
    <t>DR. LIANG'S MEDICAL OFFICE</t>
  </si>
  <si>
    <t>OFFICE OF ALAN LEVENTHAL P.C.</t>
  </si>
  <si>
    <t>MEDICAL GROUP OF SAN JOAQUIN VALLEY</t>
  </si>
  <si>
    <t>SERENITY SLEEP INC</t>
  </si>
  <si>
    <t>CADALSO DENTAL CORPORATION</t>
  </si>
  <si>
    <t>JAMES A PECK PSY D A PSYCHOLOGICAL CORPORATION</t>
  </si>
  <si>
    <t>DAMARVEL CORPORATION</t>
  </si>
  <si>
    <t>TRINITYROSE HOME HEALTH CARE</t>
  </si>
  <si>
    <t>PROMISES TREATMENT CENTERS</t>
  </si>
  <si>
    <t>M.Z.UDDIN MD PC</t>
  </si>
  <si>
    <t>AHMC INTERNATIONAL CANCER CENTER A MEDICAL CORPORATION</t>
  </si>
  <si>
    <t>COAST DERMATOLOGY MEDICAL ASSOCIATES INC</t>
  </si>
  <si>
    <t>ALCAM MEDICAL INC</t>
  </si>
  <si>
    <t>ALAN LEVENTHAL O.D. P.C.</t>
  </si>
  <si>
    <t>SANDRA L. GOINES, D.O., A MEDICAL CORPORATION</t>
  </si>
  <si>
    <t>IMPERIAL MEDICAL HEALTH CARE GROUP, INC</t>
  </si>
  <si>
    <t>ASHKAN ETEMADIAN MD INC</t>
  </si>
  <si>
    <t>HAPPY RIDE, INC.</t>
  </si>
  <si>
    <t>ALLEN MOSSAEI A PROFESSIONAL DENTAL CORPORATION</t>
  </si>
  <si>
    <t>BRILLIANT DENTAL CARE</t>
  </si>
  <si>
    <t>ADVANCED MEDICAL CONSULTING INC</t>
  </si>
  <si>
    <t>JIVAN MELIKIAN M D. INC</t>
  </si>
  <si>
    <t>SOLEIL HEALING HANDS THERAPY INC</t>
  </si>
  <si>
    <t>PC WHITTIER FAMILY CTR.</t>
  </si>
  <si>
    <t>BRIAN K MACHIDA MD A MEDICAL CORP</t>
  </si>
  <si>
    <t>DR. SAMUEL'S DENTAL GROUP, INC.</t>
  </si>
  <si>
    <t>SOUTHERN CALIFORNIA NEUROLOGY MEDICAL GROUP, INC.</t>
  </si>
  <si>
    <t>IN THE ARMS OF GRACE HOSPICE, INC.</t>
  </si>
  <si>
    <t>DR.ROMANENKO , INC, A PROFESSIONAL CORPORATION</t>
  </si>
  <si>
    <t>AB SAFE HAVEN PALLIATIVE &amp; HOSPICE CARE, INC.</t>
  </si>
  <si>
    <t>HAVEN HEALTH</t>
  </si>
  <si>
    <t>KERRY LEE DDS</t>
  </si>
  <si>
    <t>FAMILY HEALTH &amp; SUPPORT NETWORK, INC.</t>
  </si>
  <si>
    <t>PACIFICA ORTHODONTICS</t>
  </si>
  <si>
    <t>SAN MATEO COUNTY HEALTH SYSTEM</t>
  </si>
  <si>
    <t>ALLIANCE HEALTHCARE</t>
  </si>
  <si>
    <t>BLUVAS MEDICAL CORPORATION</t>
  </si>
  <si>
    <t>SANTOSHA CENTER</t>
  </si>
  <si>
    <t>SHORELINE</t>
  </si>
  <si>
    <t>CORBIS CARE &amp; STAFFING</t>
  </si>
  <si>
    <t>KEITH S. FEDER MD, INC.</t>
  </si>
  <si>
    <t>STEPHANIE J MANDELMAN M D INC</t>
  </si>
  <si>
    <t>DANIEL FARKAS CHIROPRACTIC CORPORATION</t>
  </si>
  <si>
    <t>HORIZON WELLNESS CENTER</t>
  </si>
  <si>
    <t>SAN FRANCISCO FARALLONES SITE</t>
  </si>
  <si>
    <t>KJL CONSULTANTS INC</t>
  </si>
  <si>
    <t>LUKE'S YREKA DRUG</t>
  </si>
  <si>
    <t>CASTRO VALLEY OPEN MRI MEDICAL GROUP INC</t>
  </si>
  <si>
    <t>NEWPORT FOOT &amp; ANKLE CENTER, INC</t>
  </si>
  <si>
    <t>CORY BREAM &amp; ASSOCIATES</t>
  </si>
  <si>
    <t>TENNYSON</t>
  </si>
  <si>
    <t>AMWEST INC.</t>
  </si>
  <si>
    <t>AMWEST AMBULANCE</t>
  </si>
  <si>
    <t>OWENS HEALTHCARE - RETAIL PHARMACY, INC.</t>
  </si>
  <si>
    <t>OWENS PHARMACY #25</t>
  </si>
  <si>
    <t>SPINAL HEALTH INSTITUTE</t>
  </si>
  <si>
    <t>DIANA NG MD INC</t>
  </si>
  <si>
    <t>LIGHTEN UP HEALTH CENTER</t>
  </si>
  <si>
    <t>DR. FLORES &amp; DR. YABAR DENTAL OFFICE</t>
  </si>
  <si>
    <t>HOSPITALIST MEDICINE PHYSICIANS OF MONTEREY COUNTY INC.</t>
  </si>
  <si>
    <t>HAZEL HAWKINS HOSPITAL</t>
  </si>
  <si>
    <t>LEONG &amp; OWYANG DENTAL CORPORATION</t>
  </si>
  <si>
    <t>ROSEWOOD DENTAL CARE</t>
  </si>
  <si>
    <t>BWWNGC, INC</t>
  </si>
  <si>
    <t>BURNS DRUGS AND HOME HEALTH</t>
  </si>
  <si>
    <t>VICTOR CP KERENYI</t>
  </si>
  <si>
    <t>ACE MEDICAL GROUP AND DIAGNOSTIC IMAGING INC</t>
  </si>
  <si>
    <t>AMITY HOME HEALTH CARE INC.</t>
  </si>
  <si>
    <t>ALL TOWN TRANSPORT INC</t>
  </si>
  <si>
    <t>CAROL L. MERRYFIELD, MD, INC.</t>
  </si>
  <si>
    <t>WILSON FUNG MD INC</t>
  </si>
  <si>
    <t>WILSON FUNG MD</t>
  </si>
  <si>
    <t>THE APTUS GROUP.,INC</t>
  </si>
  <si>
    <t>PALOMA WOMEN'S CLINIC AND MEDICAL CENTER, NURSING P.C</t>
  </si>
  <si>
    <t>ANDREW BEIZAEE DDS,INC.</t>
  </si>
  <si>
    <t>OCEANSIDE SMILE CENTER</t>
  </si>
  <si>
    <t>FAMILY CONNECTIONS THERAPY, INC.</t>
  </si>
  <si>
    <t>COFFEE SURGERY CENTER, LLC</t>
  </si>
  <si>
    <t>ALL KIDS DENTAL SURGERY CENTER</t>
  </si>
  <si>
    <t>GREGORY H TCHEJEYAN MD INC</t>
  </si>
  <si>
    <t>SHORELINE AMBULANCE COMPANY, LLC</t>
  </si>
  <si>
    <t>LAKE ELSINORE DIAGNOSTICS</t>
  </si>
  <si>
    <t>METROPOLITAN SKILLS CENTER</t>
  </si>
  <si>
    <t>PRACTICAL RECOVERY, INC.</t>
  </si>
  <si>
    <t>REUNION SAN DIEGO</t>
  </si>
  <si>
    <t>DR. RITU K. SINGH</t>
  </si>
  <si>
    <t>BOJORQUEZ MEDICAL BILLING MGMT INC</t>
  </si>
  <si>
    <t>LORI YOO OD A PROFESSIONAL CORPORATION</t>
  </si>
  <si>
    <t>THE DISTRICT EYE CARE OPTOMETRY</t>
  </si>
  <si>
    <t>A &amp; E INTEGRATED SOLUTIONS, INC.</t>
  </si>
  <si>
    <t>ROSEVILLE ORTHOPEDIC PHYSICAL THERAPY PROFESSIONAL CORPORATION</t>
  </si>
  <si>
    <t>PIXLEY UNION ELEMENTARY SCHOOL DISTRICT</t>
  </si>
  <si>
    <t>YCCC</t>
  </si>
  <si>
    <t>RECOVERY HELP NOW, INC</t>
  </si>
  <si>
    <t>RHN, INC.</t>
  </si>
  <si>
    <t>AFGHAN PROFESSIONALS NETWORK</t>
  </si>
  <si>
    <t>SHAPIRO FAMILY CHIROPRACTIC, INC.</t>
  </si>
  <si>
    <t>COMMUNITY NEUROLOGY AND PULMONARY MEDICAL GROUP</t>
  </si>
  <si>
    <t>DEWITT PHYSICAL THERAPY, INC</t>
  </si>
  <si>
    <t>DOCTORS OF HEARING INC.</t>
  </si>
  <si>
    <t>CHRISTIAN J. GASTELUM, INC.</t>
  </si>
  <si>
    <t>3853 ROSECRANS ST</t>
  </si>
  <si>
    <t>CPTE PHYSICAL THERAPY PROFESSIONAL CORPORATION</t>
  </si>
  <si>
    <t>ELIZABETH WONG, CRNA APNC</t>
  </si>
  <si>
    <t>ACE HOME CARE</t>
  </si>
  <si>
    <t>A CARING ENVIORMENT</t>
  </si>
  <si>
    <t>JRO ASSOCIATES</t>
  </si>
  <si>
    <t>JRO COUNSELING</t>
  </si>
  <si>
    <t>CARLA'S COUNSELING,LIFE COACHING, AND CLASSES</t>
  </si>
  <si>
    <t>MATTHEW SCHNEIDER DPM INC</t>
  </si>
  <si>
    <t>PONCIANO WELLNESS, LLC</t>
  </si>
  <si>
    <t>AUDIOLOGY &amp; HEARING AID CONSULTANTS INC.</t>
  </si>
  <si>
    <t>TOTAL CARE REHABILITATION CENTER</t>
  </si>
  <si>
    <t>OHANA EYECARE INC.</t>
  </si>
  <si>
    <t>ACE WHEELCHAIRS</t>
  </si>
  <si>
    <t>FAMILY CHIROPRACTIC CARE INC.</t>
  </si>
  <si>
    <t>SIT 'N SLEEP</t>
  </si>
  <si>
    <t>CALIFORNIA ANESTHESIA NETWORK NURSING SERVICES, PC</t>
  </si>
  <si>
    <t>SUMMIT MEDICAL</t>
  </si>
  <si>
    <t>NATIONAL BILLING ASSOCIATES</t>
  </si>
  <si>
    <t>EDWARD OMRON, M.D., INC.</t>
  </si>
  <si>
    <t>HENRY BAYLIS, M.D. PROCEDURE CENTER</t>
  </si>
  <si>
    <t>EDWYN W ORTIZ-NANCE</t>
  </si>
  <si>
    <t>E.W. ORTIZ-NANCE, PSYD PSYCHOLOGICAL SERVICES AT THE CENTRE FOR HARMO</t>
  </si>
  <si>
    <t>OPTIONS RECOVERY CONNECTIONS PROGRAM</t>
  </si>
  <si>
    <t>DEHA KARAOGLAN</t>
  </si>
  <si>
    <t>PATRICK WONG MD INC</t>
  </si>
  <si>
    <t>EASY BREATHE, INC.</t>
  </si>
  <si>
    <t>MIRAMAR HEALTH PHYSICIANS GROUP</t>
  </si>
  <si>
    <t>BRAIN THERAPY TMS</t>
  </si>
  <si>
    <t>MARSHALL ORTHOPEDICS</t>
  </si>
  <si>
    <t>FOLSOM CHINESE ACUPUNCTURE CENTER</t>
  </si>
  <si>
    <t>ADVANCED SURGICAL CENTER</t>
  </si>
  <si>
    <t>MALIBU SPINE INC</t>
  </si>
  <si>
    <t>RIDDHI PHARMACY CORPORATION</t>
  </si>
  <si>
    <t>ALESSANDRO PHARMACY</t>
  </si>
  <si>
    <t>GOLD MED SURGERY CENTER INC.</t>
  </si>
  <si>
    <t>TORRANCE FAMILY DENTAL</t>
  </si>
  <si>
    <t>CAMARRILLO SPRINGS DENTAL GROUP</t>
  </si>
  <si>
    <t>KEVIN WHITE MD INC</t>
  </si>
  <si>
    <t>SUFSIDE PEDIATRICS</t>
  </si>
  <si>
    <t>JULIAN R FUENTES MD INC</t>
  </si>
  <si>
    <t>IDEAL SPINE &amp; REHAB</t>
  </si>
  <si>
    <t>CONNIE T TAN, M D A PROFESSIONAL CORPORATION</t>
  </si>
  <si>
    <t>STEPHEN W. ELDER D.C.ACHIROPRACTIC CORPORATION</t>
  </si>
  <si>
    <t>MARTINEZ DENTAL OFFICE</t>
  </si>
  <si>
    <t>JOHN LINO GASPERONI, PH.D., PSYCHOLOGIST, P.C.</t>
  </si>
  <si>
    <t>KIET TRUONG MEDICAL CORPORATION</t>
  </si>
  <si>
    <t>ARTHUR G. KAISER DDS</t>
  </si>
  <si>
    <t>COAST FAMILY HOME CARE</t>
  </si>
  <si>
    <t>ARTHUR G KAISER</t>
  </si>
  <si>
    <t>LAKE SIDE MEDICAL CENTER PROFESSIONAL. INC.</t>
  </si>
  <si>
    <t>WESTIN MEDICAL INCORPORATED</t>
  </si>
  <si>
    <t>JUANLU MEDICAL CORPORATION</t>
  </si>
  <si>
    <t>PLATINUM DENTAL, INC</t>
  </si>
  <si>
    <t>CARCHI MEDICAL CORPORATION</t>
  </si>
  <si>
    <t>FARHAD KIANI DDS PC</t>
  </si>
  <si>
    <t>DENNIS R. HOLMES, MD, INC</t>
  </si>
  <si>
    <t>ANGELS HOME HEALTH CORPORATION</t>
  </si>
  <si>
    <t>RAINBOW COMMUNITY CENTER OF CONTRA COSTA COUNTY</t>
  </si>
  <si>
    <t>RAINBOW COUNSELING SERVICES</t>
  </si>
  <si>
    <t>R AND R EDUCATIONAL HOMES</t>
  </si>
  <si>
    <t>OMOBA CORPORATION</t>
  </si>
  <si>
    <t>DIVINE TRANSPORTATION SERVICES</t>
  </si>
  <si>
    <t>AARS, JAMES LICK HIGH SCHOOL</t>
  </si>
  <si>
    <t>RAYMOND R. RENDON &amp; ASSOCIATES</t>
  </si>
  <si>
    <t>ADRIAN V REYES MD INC</t>
  </si>
  <si>
    <t>CHATSWORTH FAMILY DENTAL GROUP</t>
  </si>
  <si>
    <t>HD ULTRASOUND, LLC</t>
  </si>
  <si>
    <t>MINT MEDICAL</t>
  </si>
  <si>
    <t>POINT RX,INC</t>
  </si>
  <si>
    <t>POINT RX</t>
  </si>
  <si>
    <t>DREAM HOUSE</t>
  </si>
  <si>
    <t>ABLE PLACE LLC</t>
  </si>
  <si>
    <t>KIM-WAYNE MEDICAL ENTERPRISES INC</t>
  </si>
  <si>
    <t>HEALTHY FAMILY MEDICAL CENTER</t>
  </si>
  <si>
    <t>DOMUS RETREAT, LLC</t>
  </si>
  <si>
    <t>ASIAN AMERICAN RECOVERY SERVICES, INC.</t>
  </si>
  <si>
    <t>AARS, MOUNTAIN VIEW HIGH SCHOOL</t>
  </si>
  <si>
    <t>DIGNITY HEALTH MEDICAL GROUP - VENTURA COUNTY, A SERVICE OF DIGNITY HE</t>
  </si>
  <si>
    <t>ASHLEY MAGOVERN, MD INC</t>
  </si>
  <si>
    <t>MANHATTAN DERMATOLOGY</t>
  </si>
  <si>
    <t>AMY Q WANG MD A PROFESSIONAL MEDICAL CORP</t>
  </si>
  <si>
    <t>LAMH INC</t>
  </si>
  <si>
    <t>E-CARE PHARMACY</t>
  </si>
  <si>
    <t>NIGHTINGALE ESCONIDIDO MANAGEMENT CORP</t>
  </si>
  <si>
    <t>DENNIS U. EVANS, MD, INC.</t>
  </si>
  <si>
    <t>ANESTHESIA ASSISTED MEDICAL OPIATE DETOXIFICATION, INC.</t>
  </si>
  <si>
    <t>WOOD-SCHADE CHIROPRACTIC INC.</t>
  </si>
  <si>
    <t>DEBORAH WOOD-SCHADE, D.C.</t>
  </si>
  <si>
    <t>CASTLIGHT HEALTH</t>
  </si>
  <si>
    <t>SOUTHBAY PAIN &amp; SPORTS MEDICINE ACUPUNCTURE</t>
  </si>
  <si>
    <t>BALDERRAMA MEDICAL CLINIC</t>
  </si>
  <si>
    <t>DEL MAR DERMATOLOGY MEDICAL CORP</t>
  </si>
  <si>
    <t>CVS PHARMACY #04675</t>
  </si>
  <si>
    <t>SACRED HEART HEALTH CARE PROVIDERS, INC.</t>
  </si>
  <si>
    <t>MARTIN LUTHER KING HIGH SCHOOL</t>
  </si>
  <si>
    <t>LYNETTE KLINE O.D.</t>
  </si>
  <si>
    <t>JUST 4KIDZ, INC.</t>
  </si>
  <si>
    <t>CAROLE LEWIS STOLPE, BH LLC</t>
  </si>
  <si>
    <t>REDWOOD SLEEP AND PULMONARY CARE INC</t>
  </si>
  <si>
    <t>JEFFREY NATHAN GRANT,M.D. A MEDICAL CORP</t>
  </si>
  <si>
    <t>CREATIVE OPTIONS FOR POSTIVE EDUCATION</t>
  </si>
  <si>
    <t>SMART SURGERY CENTER, LLC</t>
  </si>
  <si>
    <t>NOBOX PHYSICAL THERAPY INC</t>
  </si>
  <si>
    <t>WESTMONT OPTOMETRY</t>
  </si>
  <si>
    <t>BETTY G. GIBBEL REGIONAL LEARNING CENTER</t>
  </si>
  <si>
    <t>PLASTIC SURGERY BODY CONTOURING</t>
  </si>
  <si>
    <t>MIKHAIL BLINCHIK MD INC</t>
  </si>
  <si>
    <t>UNITED SLEEP APNEA SERVICES</t>
  </si>
  <si>
    <t>SAMAN GHALILI MD INC</t>
  </si>
  <si>
    <t>NEWHALL HEALTH CENTER</t>
  </si>
  <si>
    <t>CITY OF HOPE DUARTE</t>
  </si>
  <si>
    <t>@ HOME RESPIRATORY CARE INC</t>
  </si>
  <si>
    <t>AT HOME RESPIRATORY CARE</t>
  </si>
  <si>
    <t>CALAVERAS EMERGENCY PHYSICIANS,</t>
  </si>
  <si>
    <t>ARLINGTON REGINAL LEARNING CENTER</t>
  </si>
  <si>
    <t>PINNACLE BRAINPAINT</t>
  </si>
  <si>
    <t>KRIKOR DERBABIAN, DDS, INC.</t>
  </si>
  <si>
    <t>ROSEVILLE JOINT UNION HIGH SCHOOL DISTRICT</t>
  </si>
  <si>
    <t>PNR PHARMA INC.</t>
  </si>
  <si>
    <t>SPLG-COMMUNITY ORAL HEALTH SERVICES (MOBILE-3)</t>
  </si>
  <si>
    <t>CHARLES W. MONIAK, M.D. INC</t>
  </si>
  <si>
    <t>GOLDEN STATE HOME HEALTH CARE &amp; HOSPICE INC.</t>
  </si>
  <si>
    <t>COMMUNITY OUTREACH MEDICAL SERVICES</t>
  </si>
  <si>
    <t>SUNRISE COMPLEMENTARY MEDICAL CENTER</t>
  </si>
  <si>
    <t>COMMUNITY ALLIANCE FOR RESPONSIBLE EDUCATION</t>
  </si>
  <si>
    <t>CARE LEARNING CENTER &amp; COUNSELING SERVICES</t>
  </si>
  <si>
    <t>LARRY B. CRAWFORD, D.D.S., M.S.D., INC.</t>
  </si>
  <si>
    <t>CALIFORNIA BRACES</t>
  </si>
  <si>
    <t>SANTA RITA UNION SCHOOL DISTRICT</t>
  </si>
  <si>
    <t>AVANTE BEST CARE IPA</t>
  </si>
  <si>
    <t>AFFILIATED PHYSICIANS MEDICAL GROUP</t>
  </si>
  <si>
    <t>PREMIER DESERT SLEEP CENTER, INC</t>
  </si>
  <si>
    <t>B &amp; D HOSPICE SERVICES</t>
  </si>
  <si>
    <t>TRIUNION HEALTHCARE</t>
  </si>
  <si>
    <t>MANHATTAN DENTAL CARE</t>
  </si>
  <si>
    <t>ANDREW D RAH, A CALIFORNIA MEDICAL CORP</t>
  </si>
  <si>
    <t>DR.'S SHTURMAN, MICHELSON AND KISILYUK A DENTAL CORPORATION</t>
  </si>
  <si>
    <t>CALCARE HOME HEALTH CARE &amp; HOSPICE INC.</t>
  </si>
  <si>
    <t>RURAL-METRO OF CALIFORNIA INC</t>
  </si>
  <si>
    <t>ADVANCE EDUCATION, INC.</t>
  </si>
  <si>
    <t>CAPITOL AUTISM SERVICES</t>
  </si>
  <si>
    <t>WINGS OF REFUGE, INC</t>
  </si>
  <si>
    <t>WINGS OF RECOVERY - NON RESIDENTIAL</t>
  </si>
  <si>
    <t>MARK CHOI DENTAL CORPORATION</t>
  </si>
  <si>
    <t>KAREN FOR YOU HEALTH SERVICES</t>
  </si>
  <si>
    <t>ACE HOME HEALTH CARE &amp; HOSPICE INC</t>
  </si>
  <si>
    <t>ROBERT S IMPROTA MD, A MEDICAL CORP</t>
  </si>
  <si>
    <t>MARCELOTOLEDO DDS INC</t>
  </si>
  <si>
    <t>GARRETT M. SNYDER, M.D. APC</t>
  </si>
  <si>
    <t>OCONNOR HOSPITAL</t>
  </si>
  <si>
    <t>INCEPTION SLEEP CENTER, INC.</t>
  </si>
  <si>
    <t>ANGELO CHIROPRACTIC, INC</t>
  </si>
  <si>
    <t>NORTHERN CALIFORNIA CHIROPRACTIC &amp; SPORTS THERAPY</t>
  </si>
  <si>
    <t>UCD MEDICAL CENTER</t>
  </si>
  <si>
    <t>NATWICK FAMILY HOME HEALTH SERVICES, LLC</t>
  </si>
  <si>
    <t>COMFORCARE SENIOR SERVICES - SAN DIEGO INLAND - LA MESA</t>
  </si>
  <si>
    <t>NEUROTECH INC</t>
  </si>
  <si>
    <t>SUSIE KIM DDS, INC</t>
  </si>
  <si>
    <t>CERRITOS DENTISTRY</t>
  </si>
  <si>
    <t>SMILE PEDIATRIC THERAPY AND DIAGNOSTICS</t>
  </si>
  <si>
    <t>PALADIN HOME CARE</t>
  </si>
  <si>
    <t>BEACON HOME CARE</t>
  </si>
  <si>
    <t>JAMES R VEVAINA MD PROFESSIONAL CORPORATION</t>
  </si>
  <si>
    <t>YOLO AIRPORTER/TRANSPORTER ( YAT ) LLC</t>
  </si>
  <si>
    <t>USHA DEVI PIRYANI</t>
  </si>
  <si>
    <t>BYZ NATURAL HEALTH CARE CORPORATION</t>
  </si>
  <si>
    <t>VALLEY ACUPUNCTURE AND WELLNESS CLINIC</t>
  </si>
  <si>
    <t>OPTIONS OAKLAND DRUG FREE OUTPATIENT PROG</t>
  </si>
  <si>
    <t>J M PEARSON, MD, INC</t>
  </si>
  <si>
    <t>KEVIN L FLEMING, DDS A PROFESSIONAL CORPORATION</t>
  </si>
  <si>
    <t>ROCHELLE RONDINONE</t>
  </si>
  <si>
    <t>COMMUNITY HOSPITAL LONG BEACH</t>
  </si>
  <si>
    <t>RIVERSIDE FLETCHER MEDICAL GROUP</t>
  </si>
  <si>
    <t>BALWINDER SINGH DDS INC</t>
  </si>
  <si>
    <t>PEDIATRIC ASSOCIATES</t>
  </si>
  <si>
    <t>HEALTHY FAMILY MEDICAL CLINIC, INC.</t>
  </si>
  <si>
    <t>JEFFREY J KEON &amp; DINA J KEON, A CHIROPRACTIC CORPORATION</t>
  </si>
  <si>
    <t>SHANNON KONG, MS, CCC</t>
  </si>
  <si>
    <t>FOUNTAIN HOSPICE CENTERS</t>
  </si>
  <si>
    <t>IN JUNG ACUPUNCTURE</t>
  </si>
  <si>
    <t>RICHARD B. EVANS, D.D.S., INC.</t>
  </si>
  <si>
    <t>SUMMIT DENTAL OF LA MESA</t>
  </si>
  <si>
    <t>LMG RESOURCES, INC.</t>
  </si>
  <si>
    <t>MY RIDE TRANSPORT</t>
  </si>
  <si>
    <t>MARC COHEN, M.D., INC., A PROFESSIONAL CORPORATION</t>
  </si>
  <si>
    <t>AMBIRIA, LLC</t>
  </si>
  <si>
    <t>MIRIAM ROMERO DMD INC</t>
  </si>
  <si>
    <t>EASTER SEALS CHILD DEVELOPMENT CENTER</t>
  </si>
  <si>
    <t>ADEL MOSTAFAVI MD, INC.</t>
  </si>
  <si>
    <t>ALLEN S FARI DDS, INC</t>
  </si>
  <si>
    <t>SHANG-TIAN CHUANG, D.O.</t>
  </si>
  <si>
    <t>BODYLOGICS HEALTH SERVICES INC.</t>
  </si>
  <si>
    <t>RAJEEV SHUKLA MD INC</t>
  </si>
  <si>
    <t>JENNIFER M WELLS CHIROPRACTIC CORPORATION</t>
  </si>
  <si>
    <t>BACK COUNTRY CHIROPRACTIC</t>
  </si>
  <si>
    <t>LAKEWOOD OMF SURGERY, INC.</t>
  </si>
  <si>
    <t>NORTH PARK SURGERY CENTER, INC.</t>
  </si>
  <si>
    <t>LIFESTYLE PHYSICAL THERAPY, INC.</t>
  </si>
  <si>
    <t>MOBILITY PLUS</t>
  </si>
  <si>
    <t>TIM GARONE</t>
  </si>
  <si>
    <t>HOAG URGENT CARE - ANAHEIM HILLS INC</t>
  </si>
  <si>
    <t>HUMPHRIES CHIRORPACTIC OF REDLANDS</t>
  </si>
  <si>
    <t>HUSSAM KUJOK MD INC</t>
  </si>
  <si>
    <t>UNIVERSITY FOOT &amp; ANKLE INSTITUTE</t>
  </si>
  <si>
    <t>YVONNE L. YAN, D.C., A CHIROPRACTIC PROFESSIONAL CORP.</t>
  </si>
  <si>
    <t>PACIFIC INTERVENTIONAL VASCULAR ACCESS CENTER MEDICAL CORPORATION</t>
  </si>
  <si>
    <t>PACIFIC INTERVENTIONAL VASCULAR ACCESS CENTER</t>
  </si>
  <si>
    <t>TONG ZHANG ACUPUNCTURE</t>
  </si>
  <si>
    <t>WALGREENS #13597</t>
  </si>
  <si>
    <t>NORCAL HYPERBARIC LLC</t>
  </si>
  <si>
    <t>HIGHER GROUND HOMES #2</t>
  </si>
  <si>
    <t>UCI MEDICAL CENTER DEPARTMENT OF PATHOLOGY</t>
  </si>
  <si>
    <t>HIGHER GROUND HOMES #1</t>
  </si>
  <si>
    <t>NEWTON CHIROPRACTIC INC</t>
  </si>
  <si>
    <t>SPECTRUM CARE &amp; WELLNESS PROFESSIONAL CORPORATION</t>
  </si>
  <si>
    <t>SEYED S KAMALI MD INC</t>
  </si>
  <si>
    <t>TRAINOR MEDICAL TRANSPORT, LLC</t>
  </si>
  <si>
    <t>A &amp; A HEARING AIDS, INC.</t>
  </si>
  <si>
    <t>EXTENSIVE THERAPY CONNECTION AND SOLUTION</t>
  </si>
  <si>
    <t>INDEPENDENT PHYSICAL THERAPY SERVICES, INC.</t>
  </si>
  <si>
    <t>PROACTIVE CARE PROFESSIONALS, INC. A MEDICAL CORPORATION</t>
  </si>
  <si>
    <t>SOUND PEDIATRICS</t>
  </si>
  <si>
    <t>WMP&amp;ACUMILLE</t>
  </si>
  <si>
    <t>LAKE ACUPUNCTURE</t>
  </si>
  <si>
    <t>A MEDICAL TRANSPORTATION</t>
  </si>
  <si>
    <t>ORTHODOCS A MEDICAL CORPORATION</t>
  </si>
  <si>
    <t>ORTHOPEDIC PROMPTCARE</t>
  </si>
  <si>
    <t>HIZON MEDICAL CORPORATION</t>
  </si>
  <si>
    <t>MOTION SPORTS MD</t>
  </si>
  <si>
    <t>BARAK CHIROPRACTIC PROFESSIONAL CORPORATION</t>
  </si>
  <si>
    <t>MIRAMAR HEALTH INC</t>
  </si>
  <si>
    <t>KAWEAH HEALTH WOODLAKE CLINIC</t>
  </si>
  <si>
    <t>BOARD OF TRUSTEES FOR LELAND STANFORD JUNIOR UNIVERSITY</t>
  </si>
  <si>
    <t>FACULTY STAFF HELP CENTER</t>
  </si>
  <si>
    <t>TURNING POINT CRISIS CENTER- COMMUNITY RESEARCH FOUNDATION</t>
  </si>
  <si>
    <t>KHAWAR MAHMOOD GUL, M.D. INC., A MEDICAL CORPORATION</t>
  </si>
  <si>
    <t>LOMPOC VALLEY CARDIOVASCULAR CENTER</t>
  </si>
  <si>
    <t>EASTER SEALS SOUTHERN CALIFORNIA, INC</t>
  </si>
  <si>
    <t>PO-CHIN J WU MD INC</t>
  </si>
  <si>
    <t>B &amp; R FAMILY THERAPY INC.</t>
  </si>
  <si>
    <t>BAKER &amp; RICHTER PSYCHOTHERAPY</t>
  </si>
  <si>
    <t>CALIFORNIA MEDICAL INJURY &amp; REHABILITATION PHYSICIANS INC</t>
  </si>
  <si>
    <t>SONORA ORAL &amp; MAXILLOFACIAL SURGERY DENTAL GROUP</t>
  </si>
  <si>
    <t>SONORA ORAL &amp; MAXILLOFACIAL SURGERY</t>
  </si>
  <si>
    <t>PLEASANTON DIAGNOSTIC IMAGING, INC.</t>
  </si>
  <si>
    <t>RIVER CITY RECOVERY CENTER</t>
  </si>
  <si>
    <t>WILLIAM L MASSIE</t>
  </si>
  <si>
    <t>ADVANCED DIAGNOSTIC ULTRASOUND</t>
  </si>
  <si>
    <t>ALL IN ONE HOME HEALTH CARE AGENCY,INC</t>
  </si>
  <si>
    <t>ADVANCED URGENT CARE OF BEVERLY HILLS</t>
  </si>
  <si>
    <t>CVS PHARMACY #01573</t>
  </si>
  <si>
    <t>MUSCLE WORKS, INC.</t>
  </si>
  <si>
    <t>EDWARD A. BALBAS, P.C.</t>
  </si>
  <si>
    <t>EDWARD CHRISTOPHER KOLPIN DO INC</t>
  </si>
  <si>
    <t>DAVID A. THOMPSON M.D. INC</t>
  </si>
  <si>
    <t>LARRY D. BENNETT CHIROPRACTIC INC.</t>
  </si>
  <si>
    <t>AGAPE HEALTH &amp; WELLNESS CENTER</t>
  </si>
  <si>
    <t>STAYHOME SENIOR CARE</t>
  </si>
  <si>
    <t>ANDREW W. HESSELTINE M.D., INC</t>
  </si>
  <si>
    <t>CHERRY CHIROPRACTIC</t>
  </si>
  <si>
    <t>JOINT EFFORTS</t>
  </si>
  <si>
    <t>FREMONT AT HOME</t>
  </si>
  <si>
    <t>ASSISTED REPRODUCTION LAB, LLC</t>
  </si>
  <si>
    <t>ANNE REYHAN PSYCHOTHERAPIST A PROFESSIONAL CORPORATION</t>
  </si>
  <si>
    <t>OLYMPIC REHAB CENTER</t>
  </si>
  <si>
    <t>KIBROM G ASRAT DPM APC</t>
  </si>
  <si>
    <t>MAXIM HEALTHCARE SERVICES INC.</t>
  </si>
  <si>
    <t>SUMAN RAMAKUMAR DDS INC</t>
  </si>
  <si>
    <t>ACCU-DENTAL</t>
  </si>
  <si>
    <t>OPTICAL WORLD, INC</t>
  </si>
  <si>
    <t>AMBIANCE MEDICAL TRANSPORTATION, INC.</t>
  </si>
  <si>
    <t>AMBIANCE TRANSPORTATION</t>
  </si>
  <si>
    <t>CENTRAL COAST SENIOR SERVICES, INC.</t>
  </si>
  <si>
    <t>TAMMAM SHEABAR DDS, INC</t>
  </si>
  <si>
    <t>TRABUCO DENTAL</t>
  </si>
  <si>
    <t>EVERGREEN MEDICAL GROUP, INC.</t>
  </si>
  <si>
    <t>NASAKY INC</t>
  </si>
  <si>
    <t>YUBA SKILLED NURSING CENTER</t>
  </si>
  <si>
    <t>MOUNTAIN OAK COMPREHENSIVE CARE P.C.</t>
  </si>
  <si>
    <t>BEST CARE HOSPICE INC.</t>
  </si>
  <si>
    <t>YES I CAN OCCUPATIONAL THERAPY INC.</t>
  </si>
  <si>
    <t>225XE0001X</t>
  </si>
  <si>
    <t>JAEHOON LEE, OD, INC.,</t>
  </si>
  <si>
    <t>BEVERLY HILLS PEDIATRIC DENTAL CARE, INC</t>
  </si>
  <si>
    <t>PRO ACTIVE CHIROPRACTIC</t>
  </si>
  <si>
    <t>DAVID BOLTON</t>
  </si>
  <si>
    <t>CAROL H. LEE, O.D., INC.</t>
  </si>
  <si>
    <t>MARK H. HYMAN M.D, INC</t>
  </si>
  <si>
    <t>SHUTTLE CALIFORNIA TRANSIT, LLC</t>
  </si>
  <si>
    <t>CALIFORNIA TAXICAB CO. OF VALLEJO</t>
  </si>
  <si>
    <t>BAY AREA OPHTHALMIC MEDICAL CORPORATION</t>
  </si>
  <si>
    <t>AGAPE HEALTH CARE SERVICES</t>
  </si>
  <si>
    <t>ELIZABETH HEALTH CENTER - NECC</t>
  </si>
  <si>
    <t>SACRAMENTO PSYCHOTHERAPY SERVICES, INC.</t>
  </si>
  <si>
    <t>KURA BEHAVIORAL HEALTH</t>
  </si>
  <si>
    <t>HOPE PASTORAL CARE &amp; COUNSELING</t>
  </si>
  <si>
    <t>HOPE CARE AND COUNSELING</t>
  </si>
  <si>
    <t>TAMMY PHAM, M.D., INC.</t>
  </si>
  <si>
    <t>SEASIDE SPEECH THERAPY, INC.</t>
  </si>
  <si>
    <t>SELANE PRODUCTS INC</t>
  </si>
  <si>
    <t>SML SPACE MAINTAINERS LABORATORIES</t>
  </si>
  <si>
    <t>CVS PHARMACY #02958</t>
  </si>
  <si>
    <t>JASON JETER &amp; LAGELLE JETER DDS, INC.</t>
  </si>
  <si>
    <t>CARINGMINDS SERVICES, INC.</t>
  </si>
  <si>
    <t>FREMONT UNION HIGH SCHOOL DISTRICT</t>
  </si>
  <si>
    <t>DESERT VIEW ENDOSCOPY CENTER, LLC.</t>
  </si>
  <si>
    <t>NOVO</t>
  </si>
  <si>
    <t>PATHFINDER SCHOOL</t>
  </si>
  <si>
    <t>MOJAVE MEDICAL CENTER</t>
  </si>
  <si>
    <t>INLAND EMPIRE HEALTHCARE, INC</t>
  </si>
  <si>
    <t>OIC MEDICAL CORPORATION</t>
  </si>
  <si>
    <t>VCBH - NORTH OXNARD ADULT MENTAL HEALTH MD SATELLITE</t>
  </si>
  <si>
    <t>OPTIMUM CARE PROVIDER, INC.</t>
  </si>
  <si>
    <t>LANI DE GUZMAN</t>
  </si>
  <si>
    <t>ELITE HOME CARE SOLUTIONS</t>
  </si>
  <si>
    <t>SOLANO CARE, INC</t>
  </si>
  <si>
    <t>CVS PHARMACY #17620</t>
  </si>
  <si>
    <t>HONGLI CORPORATION</t>
  </si>
  <si>
    <t>MOON SLEEP LAB</t>
  </si>
  <si>
    <t>TRIBAL EYES</t>
  </si>
  <si>
    <t>LAUREL OPTOMETRY</t>
  </si>
  <si>
    <t>EAST BAY BREASTFEEDING ASSOCIATES</t>
  </si>
  <si>
    <t>174N00000X</t>
  </si>
  <si>
    <t>GREGORY L. JOHNSON,D.D.S.,INC.</t>
  </si>
  <si>
    <t>US DEPT OF THE INTERIOR NATIONAL PARK SERVICE</t>
  </si>
  <si>
    <t>NORTH COUNTY NEONATOLOGY SPECIALISTS</t>
  </si>
  <si>
    <t>LASER EYE CARE OF CALIFORNIA</t>
  </si>
  <si>
    <t>NVISION LASER EYE CENTER</t>
  </si>
  <si>
    <t>ULTRASOUND INSTITUTE MEDICAL GROUP</t>
  </si>
  <si>
    <t>GLOBAL MONITORING, INC</t>
  </si>
  <si>
    <t>COMMUNITY CATALYSTS OF CALIFORNIA</t>
  </si>
  <si>
    <t>COMMUNITY CATALYSTS</t>
  </si>
  <si>
    <t>CENTER FOR PAIN RELIEF</t>
  </si>
  <si>
    <t>SOWJANYA SRIKANTAM DDS INC</t>
  </si>
  <si>
    <t>PLEASANTON SMILE DENTAL</t>
  </si>
  <si>
    <t>ALL TOWN AMBULANCE, LLC</t>
  </si>
  <si>
    <t>BRISTOL PHARMACY</t>
  </si>
  <si>
    <t>R SANKARAM MD A MEDICAL CORPORATION</t>
  </si>
  <si>
    <t>VALLEY MRI AND RADIOLOGY INC</t>
  </si>
  <si>
    <t>SUMMIT HEALTHCARE INC</t>
  </si>
  <si>
    <t>INFUSION CONNECTIONS HOME HEALTH SERVICES, INC.</t>
  </si>
  <si>
    <t>MICHAEL E. KAN FAMILY PRACTICE</t>
  </si>
  <si>
    <t>ALEXANDER S JOHNSON DBA NURSEREGISTRY.COM</t>
  </si>
  <si>
    <t>BELLA VISTA RETIREMENT HOME</t>
  </si>
  <si>
    <t>CVS PHARMACY #16416</t>
  </si>
  <si>
    <t>EYCC SERVICES INC</t>
  </si>
  <si>
    <t>WALGREENS #12057</t>
  </si>
  <si>
    <t>VIDA HEALTH CARE P.C.</t>
  </si>
  <si>
    <t>LEONARD WONG CHIROPRACTIC CORPORATION</t>
  </si>
  <si>
    <t>GOLDEN LIFE NATURAL HERBS, INC</t>
  </si>
  <si>
    <t>ADVANCED ACUPUNCTURE CLINIC</t>
  </si>
  <si>
    <t>PRIMARY CARE HOSPICE INC.</t>
  </si>
  <si>
    <t>SENIOR HOSPICE CARE, INC.</t>
  </si>
  <si>
    <t>CVS PHARMACY #17619</t>
  </si>
  <si>
    <t>ALDEA, INC</t>
  </si>
  <si>
    <t>PRANJAL PATEL MD INC</t>
  </si>
  <si>
    <t>I.M.A.G.E TRANSITIONAL HOMES, INC.</t>
  </si>
  <si>
    <t>GITA K.MEDICAL CORP.</t>
  </si>
  <si>
    <t>EASTSIDE MEDICAL SUPPLY INC</t>
  </si>
  <si>
    <t>RAPHA OT</t>
  </si>
  <si>
    <t>DENTAL SLEEP MED SYSTEMS, INC.</t>
  </si>
  <si>
    <t>UNITED CARE LLC</t>
  </si>
  <si>
    <t>TULIPS SPEECH THERAPY</t>
  </si>
  <si>
    <t>GEME ULTRASOUND, INC., A PROFESSIONAL CORPROATION</t>
  </si>
  <si>
    <t>STRO MEDICAL, INC., A PROFESSIONAL CORPORATION</t>
  </si>
  <si>
    <t>QUYEN B NGUYEN DDS INC</t>
  </si>
  <si>
    <t>BELLA TERRA DENTAL</t>
  </si>
  <si>
    <t>ONYX MANAGEMENT GROUP, INC.</t>
  </si>
  <si>
    <t>SOUTH VALLEY SURGICAL ASSOCIATES</t>
  </si>
  <si>
    <t>CLINICA DE LOS ANGELES MEDICAL GROUP , INC</t>
  </si>
  <si>
    <t>SHASHANK ARYA MEDICAL PROFESSIONAL CORPORATION</t>
  </si>
  <si>
    <t>LEAU MEDICAL, INC., A PROFESSIONAL CORPORATION</t>
  </si>
  <si>
    <t>MERCED HOME, INC</t>
  </si>
  <si>
    <t>U.S. HEALTHWORKS MEDICAL GROUP OF MINNESOTA, PC</t>
  </si>
  <si>
    <t>GEME MEDICAL, INC., A PROFESSIONAL CORPORATION</t>
  </si>
  <si>
    <t>COSMETIC &amp; RECONSTRUCTIVE SURGERY CENTER</t>
  </si>
  <si>
    <t>FIRST ASSIST SURGICAL ASSOCIATES</t>
  </si>
  <si>
    <t>PLANNED PARENTHOOD SHASTA PACIFIC</t>
  </si>
  <si>
    <t>YIN YANG MEDICAL SPA, INC.</t>
  </si>
  <si>
    <t>SAFEWAY PHARMACY #2870</t>
  </si>
  <si>
    <t>JODE MEDICAL, INC., A PROFESSIONAL CORPORATION</t>
  </si>
  <si>
    <t>VEGA HEALTHCARE, INC.</t>
  </si>
  <si>
    <t>ROZE ROOM HOSPICE OF SOUTH BAY</t>
  </si>
  <si>
    <t>RECOOPERATION PHYSICAL THERAPY INC</t>
  </si>
  <si>
    <t>COMPREHENSIVE SLEEP CENTER</t>
  </si>
  <si>
    <t>SUN HEALTHCARE GROUP</t>
  </si>
  <si>
    <t>FAMILY BUILDERS</t>
  </si>
  <si>
    <t>CATHERINE B CHUNG M D INC</t>
  </si>
  <si>
    <t>VICTOR C MONEKE MD INC</t>
  </si>
  <si>
    <t>CHENGTAI INC</t>
  </si>
  <si>
    <t>EAR TECH HEARING AID CENTER</t>
  </si>
  <si>
    <t>MOUNTAIN RIDGE ASSOCIATES</t>
  </si>
  <si>
    <t>REMAH HEALTH SERVICES, INC.</t>
  </si>
  <si>
    <t>ST PAUL CENTER 1</t>
  </si>
  <si>
    <t>NOEL ACUPUNCTURE &amp; HERBS, INC</t>
  </si>
  <si>
    <t>STEPHEN B. LEWIS, M.D., INC.</t>
  </si>
  <si>
    <t>SUPPORTING SOCIAL SUCCESS, INC.</t>
  </si>
  <si>
    <t>GLOBAL PRIMARY MEDICAL GROUP INC</t>
  </si>
  <si>
    <t>PHYSICAL THERAPY OF TEMECULA</t>
  </si>
  <si>
    <t>FOOTPRINTS BEHAVIORAL INTERVENTIONS, INC.</t>
  </si>
  <si>
    <t>FOOTPRINTS BEHAVIORAL INTERVENTIONS</t>
  </si>
  <si>
    <t>TRIGEM WELLNESS MD INC</t>
  </si>
  <si>
    <t>RESSLER CHIROPRACTIC INC.</t>
  </si>
  <si>
    <t>AXIOM MEDICAL GROUP, A PROFESSIONAL CORPORATION</t>
  </si>
  <si>
    <t>ANATARA GROUP</t>
  </si>
  <si>
    <t>ANGELS OF THE VALLEY HOSPICE CARE, INC</t>
  </si>
  <si>
    <t>ASCENSION HOSPICE CARE</t>
  </si>
  <si>
    <t>NEW WAVE HOME CARE, INC</t>
  </si>
  <si>
    <t>COMFORCARE SENIOR SERVICES-ARCADIA</t>
  </si>
  <si>
    <t>HEALTHY FAMILIES - OUTPATIENT</t>
  </si>
  <si>
    <t>TALK IT OUT RELATIONSHIP EDUCATION SERVICES, INC.</t>
  </si>
  <si>
    <t>HEALTHY KIDS</t>
  </si>
  <si>
    <t>HEALTHWORX</t>
  </si>
  <si>
    <t>PACIFIC RHEUMATOLOGY MEDICAL CENTER, INC.</t>
  </si>
  <si>
    <t>ILJ ENTERPRISES LLC</t>
  </si>
  <si>
    <t>REM RESOURCES LLC</t>
  </si>
  <si>
    <t>FIRST HOUSE DETOX</t>
  </si>
  <si>
    <t>PEACOCK ACRES INC.</t>
  </si>
  <si>
    <t>PRADIP D PATEL DDS INC</t>
  </si>
  <si>
    <t>SHARP CARDIAC TRAINING CENTER</t>
  </si>
  <si>
    <t>ENES INC</t>
  </si>
  <si>
    <t>RUBICON PROGRAMS INC</t>
  </si>
  <si>
    <t>WHITTIER SPINE CENTER INC</t>
  </si>
  <si>
    <t>VALENCIA SPORTS MEDICINE AND REHAB</t>
  </si>
  <si>
    <t>167G00000X</t>
  </si>
  <si>
    <t>HOAG URGENT CARE - RSM INC</t>
  </si>
  <si>
    <t>BALDWIN ORTHOTICS &amp; PROSTHETICS INC</t>
  </si>
  <si>
    <t>JESLIA INC</t>
  </si>
  <si>
    <t>SYNERGY HOMECARE OF FOLSOM LAKE</t>
  </si>
  <si>
    <t>KEYSTONE NPS LLC</t>
  </si>
  <si>
    <t>FALLBROOK MEDICAL CENTER, INC</t>
  </si>
  <si>
    <t>HEALTHY HORIZONS</t>
  </si>
  <si>
    <t>SHEILA DUKAS JANAKOS</t>
  </si>
  <si>
    <t>ODYSSEY COMMUNITY SCHOOL</t>
  </si>
  <si>
    <t>KUMAR DESAI MD INC</t>
  </si>
  <si>
    <t>AILEEN V. MANZANO D.M.D. INC.</t>
  </si>
  <si>
    <t>SOLANOVILLE DENTAL</t>
  </si>
  <si>
    <t>LILLY KAO, M.D., INC.</t>
  </si>
  <si>
    <t>FUTURE DIAGNOSTIC IMAGING</t>
  </si>
  <si>
    <t>DR. PAUL J. STYRT D.M.D., M.P.H., M.S.</t>
  </si>
  <si>
    <t>POWER PHYSICAL THERAPY AND SPORTS MEDICINE</t>
  </si>
  <si>
    <t>SUPPLMENTAL HEALTH CARE</t>
  </si>
  <si>
    <t>AFFECTIVE CENTER FOR THERAPY</t>
  </si>
  <si>
    <t>ATASCADERO CHRISTIAN HOME INC</t>
  </si>
  <si>
    <t>MAYVIEW COMMUNITY HEALTH CENTER, INC.</t>
  </si>
  <si>
    <t>C&amp;S PHARMACY</t>
  </si>
  <si>
    <t>LA BOTICA PHARMACY</t>
  </si>
  <si>
    <t>TAHOE ORTHOPEDICS AND SPORTS MEDICINE, INC</t>
  </si>
  <si>
    <t>DANILO R MANIMTIM M D INC DANILO R MANIMTIM PRES</t>
  </si>
  <si>
    <t>626 HOSPICE, INC.</t>
  </si>
  <si>
    <t>BRADLEY S KURGIS D O INC</t>
  </si>
  <si>
    <t>NEW HOPE PAIN &amp; HEALTH CENTER INC</t>
  </si>
  <si>
    <t>YORBA LILNDA</t>
  </si>
  <si>
    <t>THOMSON KURAMATSU GROUP, INC.</t>
  </si>
  <si>
    <t>V.E.W. ENTERPRISE INC</t>
  </si>
  <si>
    <t>LAWRENCE S GREENBERG M.D. A PROFESSIONAL CORP</t>
  </si>
  <si>
    <t>RONALD SMITH</t>
  </si>
  <si>
    <t>AUBURN ORTHOPEDIC &amp; SPORTS PHYSICAL THERAPY</t>
  </si>
  <si>
    <t>MOUNTAIN LIFEFLIGHT, INC.</t>
  </si>
  <si>
    <t>MEDPRO HOSPICE, INC.</t>
  </si>
  <si>
    <t>WELL FAMILY ACUPUNCTURE &amp; HERBS, INC.</t>
  </si>
  <si>
    <t>BRYNIE SLOME COLLINS MD, INC</t>
  </si>
  <si>
    <t>LOEW VISION REHABILITATION INSTITUTE, INC</t>
  </si>
  <si>
    <t>LORIAN HEALTH ORANGE</t>
  </si>
  <si>
    <t>PARISI HOUSE ON THE HILL, INC</t>
  </si>
  <si>
    <t>IDEAL FORTUNE CO. INC.</t>
  </si>
  <si>
    <t>IDEAL VISION CENTER</t>
  </si>
  <si>
    <t>LIFE CARE MEDICAL CLINIC A PROFESSIONAL CORPORATION</t>
  </si>
  <si>
    <t>LOTUS WELLNESS ACUPUNCTURE INC</t>
  </si>
  <si>
    <t>LOTUS WELLNESS CENTER</t>
  </si>
  <si>
    <t>STEPHEN SHEN, MD INC</t>
  </si>
  <si>
    <t>360 MEDICAL SUPPLY, LLC</t>
  </si>
  <si>
    <t>RICHARD RAMOS DMD INC</t>
  </si>
  <si>
    <t>SET THE CAPTIVES FREE DELIVERANCE MINISTRY</t>
  </si>
  <si>
    <t>ST. PAUL CENTER 2</t>
  </si>
  <si>
    <t>AYAKO NAKANO CHIROPRACTIC, INC.</t>
  </si>
  <si>
    <t>SAN FRANCSICO</t>
  </si>
  <si>
    <t>JOHN CHRISTIAN LAYKE DO</t>
  </si>
  <si>
    <t>ORANGE REGIONAL PATHOLOGY ASSOCIATES INC</t>
  </si>
  <si>
    <t>VANG PHARMACY INC</t>
  </si>
  <si>
    <t>VANGS PHARMACY</t>
  </si>
  <si>
    <t>AFFIRMATIVE CARE, INC.</t>
  </si>
  <si>
    <t>C&amp;N PHARMACY, INC.</t>
  </si>
  <si>
    <t>CERRITOS MEDICAL PHARMACY</t>
  </si>
  <si>
    <t>CHATEAU DOMESTICS, INC.</t>
  </si>
  <si>
    <t>JEFFREY H BROWN OPTOMETRY P C</t>
  </si>
  <si>
    <t>DENTAL ASSOCIATES OF CHINO HILLS</t>
  </si>
  <si>
    <t>AUSTIN POWER, APC</t>
  </si>
  <si>
    <t>TARGET</t>
  </si>
  <si>
    <t>COGENT HEALTHCARE OF CALIFORNIA</t>
  </si>
  <si>
    <t>THE PALAVRA TREE, INC</t>
  </si>
  <si>
    <t>DR GLORIA NOLLIE DDS INS</t>
  </si>
  <si>
    <t>ORLINA MELENDEZ</t>
  </si>
  <si>
    <t>ELITE RX INC</t>
  </si>
  <si>
    <t>APA FAMILY SUPPORT SERVICES</t>
  </si>
  <si>
    <t>UNION SQUARE HEARING INC</t>
  </si>
  <si>
    <t>SEASONS RECOVERY BILLING GROUP</t>
  </si>
  <si>
    <t>PACIFIC CENTER FOR OCULOFACIAL AND AESTHETIC PLASTIC SURGERY PC</t>
  </si>
  <si>
    <t>CJ TRANS, INC.</t>
  </si>
  <si>
    <t>FAMILY &amp; URGENT CARE MEDICAL CENTER</t>
  </si>
  <si>
    <t>VIPHARMACY</t>
  </si>
  <si>
    <t>IMMEDIATE CARE PHARMACY INC</t>
  </si>
  <si>
    <t>HILLSBOROUGH MANOR INC.</t>
  </si>
  <si>
    <t>SUNRISE ICF/DD-H</t>
  </si>
  <si>
    <t>HARBOR COMPREHENSIVE HEALTH INC</t>
  </si>
  <si>
    <t>MEISA SALAMAH RASHID</t>
  </si>
  <si>
    <t>PRIMO MARKET</t>
  </si>
  <si>
    <t>KSS HOLDINGS, INC.</t>
  </si>
  <si>
    <t>HEALTH GUARD MEDICAL SUPPLY</t>
  </si>
  <si>
    <t>DEBORSHI ROY MD INC</t>
  </si>
  <si>
    <t>SUNNY DAYS EARLY CHILDHOOD DEVELOPMENTAL SERVICES OF CA, LLC</t>
  </si>
  <si>
    <t>DIAMOND RESPIRATORY CARE, INC.</t>
  </si>
  <si>
    <t>SITIKE,INC</t>
  </si>
  <si>
    <t>SITIKE COUNSELING CENTER</t>
  </si>
  <si>
    <t>LUIS C. NATALI MD, A MEDICAL CORPORATION</t>
  </si>
  <si>
    <t>GOLDEN ARCHES PODIATRY, INC.</t>
  </si>
  <si>
    <t>UCSD EMERGENCY MEDICINE</t>
  </si>
  <si>
    <t>NASIR TAHGHIGHI DENTAL CORP</t>
  </si>
  <si>
    <t>CALIFORNIA URGENT CARE CENTER PROFESSIONAL CORPORATION</t>
  </si>
  <si>
    <t>NAVARRO PAIN CONTROL GROUP INC.</t>
  </si>
  <si>
    <t>MARK MILLER MD INC</t>
  </si>
  <si>
    <t>CITRUS VALLEY PHYSICIANS GROUP</t>
  </si>
  <si>
    <t>SHERI WEN HSU MD INC</t>
  </si>
  <si>
    <t>ROMERO CHIROPRACTIC INC</t>
  </si>
  <si>
    <t>AV HOSPITALIST PHYSICIANS, A CALIFORNIA PROFESSIONAL MEDICAL CORP</t>
  </si>
  <si>
    <t>SERENITY HEALTHCARE GROUP, INC</t>
  </si>
  <si>
    <t>INSTITUTE FOR THE ADVANCEMENT OF PSYCHOTHERAPY</t>
  </si>
  <si>
    <t>SIDAKA'S PHARMACY INC</t>
  </si>
  <si>
    <t>ADVANTAGEPLUSAGENCY.COM</t>
  </si>
  <si>
    <t>ADVANTAGE PLUS CAREGIVERS</t>
  </si>
  <si>
    <t>MACIEJ G. OSSOWSKI, M.D., INC.</t>
  </si>
  <si>
    <t>DESERT PHYSICAL THERAPY AND SPORTS MEDICINE</t>
  </si>
  <si>
    <t>SING L TUNG M.D. A PROFESSIONAL CORPORATION</t>
  </si>
  <si>
    <t>WENCHIANG HAN, M.D., INC.</t>
  </si>
  <si>
    <t>EUROPEAN OUTPATIENT SURGERY CENTER</t>
  </si>
  <si>
    <t>GOLDEN BAY HEALTH &amp; STAFFING, LLC</t>
  </si>
  <si>
    <t>MYT HOME HEALTH CARE, INC</t>
  </si>
  <si>
    <t>CELESTINE'S HOME HEALTH CARE</t>
  </si>
  <si>
    <t>MFI LINCOLN COPE</t>
  </si>
  <si>
    <t>RIO HONDO CENTRO DE BIENESTAR</t>
  </si>
  <si>
    <t>GENERATIONAL CHANGES, INC</t>
  </si>
  <si>
    <t>GOLDEN PACIFIC HOME HEALTH, INC.</t>
  </si>
  <si>
    <t>MOORE CORPORATE ENTERPRISES</t>
  </si>
  <si>
    <t>MCDONALD HEARING AID CENTER</t>
  </si>
  <si>
    <t>ERNA INC</t>
  </si>
  <si>
    <t>SAN JUDAS PHARMACY</t>
  </si>
  <si>
    <t>KIDNEY DIALYSIS CENTER OF BALDWIN HILLS LLC</t>
  </si>
  <si>
    <t>AASTHA, INC</t>
  </si>
  <si>
    <t>BYRON T SONG, M.D. INC</t>
  </si>
  <si>
    <t>AMERICAN PARAMED</t>
  </si>
  <si>
    <t>ADVANS CPAP INC</t>
  </si>
  <si>
    <t>CHAI DENTISTRY</t>
  </si>
  <si>
    <t>APAIT HEALTH CENTER</t>
  </si>
  <si>
    <t>SHAHRIAR GHODSIAN MD INC</t>
  </si>
  <si>
    <t>PARK'S ACUPUNCTURE CLINIC &amp; HERBS</t>
  </si>
  <si>
    <t>SYNERGY AQUATIC THERAPY &amp; REHABILITATION, INC</t>
  </si>
  <si>
    <t>SYNERGY AQUATIC THERAPY &amp; REHAB</t>
  </si>
  <si>
    <t>OLIVIA BUTT MEDICAL CORPORATION</t>
  </si>
  <si>
    <t>JAMES I. WALLSTROM, M.D., INC.</t>
  </si>
  <si>
    <t>YOUTH GUIDENCE CENTER</t>
  </si>
  <si>
    <t>TRI COUNTY PAIN MANAGEMENT CENTER INC</t>
  </si>
  <si>
    <t>CIENEGA SPA</t>
  </si>
  <si>
    <t>PETER J. RUTTI, M.D. INC.</t>
  </si>
  <si>
    <t>MSK-US, INC.</t>
  </si>
  <si>
    <t>CATHOLIC CHARITIES OF SC CO</t>
  </si>
  <si>
    <t>SLEEP DISORDERED BREATHING SOLUTIONS, INC</t>
  </si>
  <si>
    <t>ALBERT G. LEUNG, DDS, INC</t>
  </si>
  <si>
    <t>KOUSOULIS CHIROPRACTIC PROFESSIONAL CORPORATION</t>
  </si>
  <si>
    <t>FRONTIER MEDICAL GROUP INC.</t>
  </si>
  <si>
    <t>TEHAMA COUNTY HEALTH SERVICES AGENCY - DRUG AND ALCOHOL SERVICES</t>
  </si>
  <si>
    <t>ORANGE COUNTY WOMEN'S HEALTHCARE ASSOCIATES</t>
  </si>
  <si>
    <t>OBJECT RADIANCE, INC.</t>
  </si>
  <si>
    <t>EXECUTIVE URGENT CARE OF INDIAN WELLS</t>
  </si>
  <si>
    <t>ROBERT PURCHASE MD INC.</t>
  </si>
  <si>
    <t>THIRD STREET TREATMENT PARTNERS, LLC</t>
  </si>
  <si>
    <t>WALKING MIRACLES RECOVERY CENTERS</t>
  </si>
  <si>
    <t>MONICA VELEZ DMD INC</t>
  </si>
  <si>
    <t>ALESNA EMS</t>
  </si>
  <si>
    <t>ALLERGY AND ASTHMA CLINICS OF ORANGE COUNTY</t>
  </si>
  <si>
    <t>ANDREW K JOHN DDS INC</t>
  </si>
  <si>
    <t>PROTOCOL AGENCY, INC</t>
  </si>
  <si>
    <t>ESOTERIX GENETIC COUNSELING, LLC</t>
  </si>
  <si>
    <t>VICTORY HELP OUTPATIENT DRUG AND ALCOHOL PROGRAM</t>
  </si>
  <si>
    <t>AIC&amp;S, INC.</t>
  </si>
  <si>
    <t>UNIVERSITY OF CALIFORNIA SAN FRANCISCO PEDIATRIC ENDOCRINOLOGY</t>
  </si>
  <si>
    <t>KEVIN FORSYTHE MD INC</t>
  </si>
  <si>
    <t>CLEAKLAKE</t>
  </si>
  <si>
    <t>FREE AT LAST:COMMUNITY RECOVERY AND REHABILITATION SERVICES</t>
  </si>
  <si>
    <t>ALHADASS INC</t>
  </si>
  <si>
    <t>EAZY ACESS TRANSPORTATION</t>
  </si>
  <si>
    <t>COMMITTED TO NURSING, LLC</t>
  </si>
  <si>
    <t>SAIGON MEDICAL GROUP, INC.</t>
  </si>
  <si>
    <t>FFA STABILIZATION AND TREATMENT</t>
  </si>
  <si>
    <t>IMPERIAL RADIOLOGY</t>
  </si>
  <si>
    <t>90210 SURGERY CENTER</t>
  </si>
  <si>
    <t>SLEEP ART INC</t>
  </si>
  <si>
    <t>MOUSSAVI &amp; TOVANYAN MEDICAL GROUP</t>
  </si>
  <si>
    <t>PING-HUI L.AC., INC.</t>
  </si>
  <si>
    <t>WALMART PHARMACY 10-5930</t>
  </si>
  <si>
    <t>HOSPICE OF THE ANGELS, INC.</t>
  </si>
  <si>
    <t>OPTIMISSPORT PT</t>
  </si>
  <si>
    <t>RAJIV ISHWARLAL BHAVSAR, M.D., A MEDICAL CORPORATION</t>
  </si>
  <si>
    <t>RAJIV I. BHAVSAR, M.D.</t>
  </si>
  <si>
    <t>ALTA HOME CARE INC.</t>
  </si>
  <si>
    <t>JON S. ORCHER, DDS, APC</t>
  </si>
  <si>
    <t>KULYK DENTAL CORPORATION</t>
  </si>
  <si>
    <t>FAMILIES FOR CHILDREN, INC.</t>
  </si>
  <si>
    <t>ANTELOPE VALLEY HOSPITAL PHYSICIANS MEDICAL GROUP, PC</t>
  </si>
  <si>
    <t>MAGNET</t>
  </si>
  <si>
    <t>GEORGE MAKAR DDS INC</t>
  </si>
  <si>
    <t>BRUCE D APPELBAUM MD INC</t>
  </si>
  <si>
    <t>BEACHSIDE COUNSELING</t>
  </si>
  <si>
    <t>REDWOOD FAMILY PRACTICE INC</t>
  </si>
  <si>
    <t>ORANGE COAST ORTHO CARE</t>
  </si>
  <si>
    <t>BODY LOGIC PHYSICAL THERAPY, P.C.</t>
  </si>
  <si>
    <t>RYLIST,INC</t>
  </si>
  <si>
    <t>LA VENTANA TREATMENT PROGRAMS</t>
  </si>
  <si>
    <t>NURSE INSTEAD IC</t>
  </si>
  <si>
    <t>STUDIORX INC</t>
  </si>
  <si>
    <t>STUDIORX</t>
  </si>
  <si>
    <t>LURATO INC</t>
  </si>
  <si>
    <t>SUTTER PHARMACY SOLUTIONS</t>
  </si>
  <si>
    <t>HOWARD FRIESEN MD INC</t>
  </si>
  <si>
    <t>CHAD J. ANDERSON D.M.D. INC</t>
  </si>
  <si>
    <t>EVA BENDER DENTAL CORPORATION</t>
  </si>
  <si>
    <t>PLEASANT HILLS SMILES DENTAL GROUP</t>
  </si>
  <si>
    <t>MEDICINE CARE PHARMACY</t>
  </si>
  <si>
    <t>JOHN J. JOLLEY, M.D. A PROFESSIONAL CORPORATION</t>
  </si>
  <si>
    <t>ALTAMED PACE-NORWALK</t>
  </si>
  <si>
    <t>ALARS HOME HEALTH, LLC</t>
  </si>
  <si>
    <t>NK REHAB INC</t>
  </si>
  <si>
    <t>ADVANCED INSTITUTE OF DERMATOLOGY, INC</t>
  </si>
  <si>
    <t>ALTAMED PACE-LYNWOOD</t>
  </si>
  <si>
    <t>ALTAMED PACE-EL MONTE</t>
  </si>
  <si>
    <t>TOTAL EDUCATION SOLUTIONS</t>
  </si>
  <si>
    <t>HOUSE OF HOPE MINISTRY</t>
  </si>
  <si>
    <t>HOUSE OF HOPE</t>
  </si>
  <si>
    <t>AMERICAN HEARING &amp; BALANCE CENTERS, INC</t>
  </si>
  <si>
    <t>AMERICAN HEARING &amp; BALANCE CENTERS</t>
  </si>
  <si>
    <t>WOMEN'S RECOVERY ASSOCIATION</t>
  </si>
  <si>
    <t>CHAMPIONS REAL ALTERNATIVE PROGRAM</t>
  </si>
  <si>
    <t>ENTERTAINMENT MEDICAL GROUP INC</t>
  </si>
  <si>
    <t>AZIMUTH FAMILY COUNCELING CENTER INC</t>
  </si>
  <si>
    <t>OTOLOGY SURGERY CENTER</t>
  </si>
  <si>
    <t>DR. ANITA GUPTA</t>
  </si>
  <si>
    <t>GOOD AND SEARS, DMD, INC., ORTHODONTIC DENTAL PRACTICE</t>
  </si>
  <si>
    <t>RICHARD A. WEISE, M.D., A MEDICAL CORPORATION</t>
  </si>
  <si>
    <t>CANYON VISTA HEALTHCARE MEDICAL CORPORATION</t>
  </si>
  <si>
    <t>92270 SURGERY CENTER</t>
  </si>
  <si>
    <t>YOSEMITE NATIONAL PARK EMS</t>
  </si>
  <si>
    <t>CREATIVE ALTERNATIVES INC.</t>
  </si>
  <si>
    <t>VERDOLIN PAIN SPECIALISTS, INC.</t>
  </si>
  <si>
    <t>CG PHYSICAL THERAPY, INC.</t>
  </si>
  <si>
    <t>DANIEL WONIL HWANG DDS INC</t>
  </si>
  <si>
    <t>COMMUNICATION TRANSPORATION MANAGEMENT INC</t>
  </si>
  <si>
    <t>MED LINK</t>
  </si>
  <si>
    <t>BETHEL O &amp; A, INCORPORATED</t>
  </si>
  <si>
    <t>DIVINE RECOVERY PROGRAM</t>
  </si>
  <si>
    <t>URSULA MOONSAMY</t>
  </si>
  <si>
    <t>EYE CARE OPTOMETRY</t>
  </si>
  <si>
    <t>J BAE CHIROPRACTIC, INC</t>
  </si>
  <si>
    <t>NOMAN MEDICAL CORPORATION</t>
  </si>
  <si>
    <t>XPRESS URGENT CARE</t>
  </si>
  <si>
    <t>ORANGE COUNTY PHYSICIANS IPA MEDICAL GROUP, INC.</t>
  </si>
  <si>
    <t>NOBLE COMMUNITY MEDICAL ASSOCIATES, INC. OF MID-ORANGE COUNTY</t>
  </si>
  <si>
    <t>IMMACULATE CARE CENTER,INC</t>
  </si>
  <si>
    <t>SM REHAB INC</t>
  </si>
  <si>
    <t>WALGREENS #13657</t>
  </si>
  <si>
    <t>PLATINUM MEDICAL GROUP, INC.</t>
  </si>
  <si>
    <t>AMINZADEH AND AHMADPOUR MEDICAL CORPORAITON</t>
  </si>
  <si>
    <t>BEHAVIORAL NEUROSCIENCE INSTITUTE</t>
  </si>
  <si>
    <t>DR. A WINTER A PROFESSIONAL CORPORATION</t>
  </si>
  <si>
    <t>FRANZEN HOME COMPANION CARE</t>
  </si>
  <si>
    <t>EMMANUEL HOSPICE INC</t>
  </si>
  <si>
    <t>HOLLYWOOD HOSPICE</t>
  </si>
  <si>
    <t>JA PRECIOUS INC.</t>
  </si>
  <si>
    <t>SERVICE LEAGUE OF SAN MATEO COUNTY</t>
  </si>
  <si>
    <t>DAKINI ENTERPRISES</t>
  </si>
  <si>
    <t>VILLAVERDE CHIRPORACTIC A PROFESSIONAL CORPORATION</t>
  </si>
  <si>
    <t>GSL PHARMACY INC</t>
  </si>
  <si>
    <t>AESTHETIC DOCTORS GROUP INC.</t>
  </si>
  <si>
    <t>WHITE CHIROPRACTIC INC.</t>
  </si>
  <si>
    <t>180 CHIROPRACTIC</t>
  </si>
  <si>
    <t>REDWOOD PODIATRY GROUP INC</t>
  </si>
  <si>
    <t>SMARTLOSS MEDICINE, INC.</t>
  </si>
  <si>
    <t>JUMPSTART MEDICINE PC</t>
  </si>
  <si>
    <t>JUMPSTARTMD</t>
  </si>
  <si>
    <t>FORT HELP MISSION, INC</t>
  </si>
  <si>
    <t>MULTI-ETHNIC COLLABORATIVE OF COMMUNITY AGENCIES</t>
  </si>
  <si>
    <t>DIABLO PROSTHETICS &amp; ORTHOTICS, INC</t>
  </si>
  <si>
    <t>RUSSO, FLECK &amp; ASSOCIATES</t>
  </si>
  <si>
    <t>OAK VALLEY OTOLARYNGOLOGY INC</t>
  </si>
  <si>
    <t>SCHULZE FAMILY CHIROPRACTIC, INC</t>
  </si>
  <si>
    <t>WALGREENS #12840</t>
  </si>
  <si>
    <t>DAVE STADLER</t>
  </si>
  <si>
    <t>G&amp;H REHAB INC</t>
  </si>
  <si>
    <t>SITARAMAN JYOTHEESWARAN MD FACP A MEDICAL CORPORATION</t>
  </si>
  <si>
    <t>SCARTPHIL, INC.</t>
  </si>
  <si>
    <t>GITA AMINLOO, RDHAP, INC.</t>
  </si>
  <si>
    <t>SOCAL DENTAL HYGIENE GROUP</t>
  </si>
  <si>
    <t>NAM DANG DENTAL CORPORATION</t>
  </si>
  <si>
    <t>YORBA LINDA SMILES DENTAL GROUP</t>
  </si>
  <si>
    <t>NORTH PARK SURGERY CENTER INC</t>
  </si>
  <si>
    <t>BOOTH OPTOMETRY GROUP</t>
  </si>
  <si>
    <t>FRESNO WELLNESS HEALTH CARE, INC.</t>
  </si>
  <si>
    <t>NEWPORT NURSES INC.</t>
  </si>
  <si>
    <t>WHINGMING LEE D.D.S.</t>
  </si>
  <si>
    <t>SAN MANUEL MEDICAL CLINIC, INC</t>
  </si>
  <si>
    <t>PHILLIP RUIZ</t>
  </si>
  <si>
    <t>ROMC MEDICAL INC A PROFESSIONAL CORPORATION</t>
  </si>
  <si>
    <t>CALIFORNIA KIDDS PEDIATRIC DENTISTRY</t>
  </si>
  <si>
    <t>JEFFREY EVANS DDS &amp; JEFFREY KUNKEL DDS</t>
  </si>
  <si>
    <t>SUCCESS CENTER</t>
  </si>
  <si>
    <t>364SH1100X</t>
  </si>
  <si>
    <t>SYPARK SURGERY CENTER INC.</t>
  </si>
  <si>
    <t>JULIAN P YNIGUEZ PHYSICAL THERAPY, INC.</t>
  </si>
  <si>
    <t>D &amp; A TREATMENT CENTER</t>
  </si>
  <si>
    <t>BRIAN HUH INC.</t>
  </si>
  <si>
    <t>INDEPENDENCE HOME CARE, INC.</t>
  </si>
  <si>
    <t>CHAN, CHAN AND CHENG, DDS, INC</t>
  </si>
  <si>
    <t>NEWBREED HOMECARE SERVICES</t>
  </si>
  <si>
    <t>JULIAN M. TUDOSE, DDS, INC</t>
  </si>
  <si>
    <t>CAREMORE HOME HEALTH SERVICES INC</t>
  </si>
  <si>
    <t>DIAGNOSTIC MEDICAL SOLUTIONS, INC.</t>
  </si>
  <si>
    <t>FRESNO ARC HOSPICE, INC.</t>
  </si>
  <si>
    <t>PACIFIC AUTISM LEARNING SERVICES, INC</t>
  </si>
  <si>
    <t>HOLISTIC ACU-MED ACUPUNCTURE CENTER, PC</t>
  </si>
  <si>
    <t>HOLISTIC ACU-MED CENTER</t>
  </si>
  <si>
    <t>SANTA BARBARA EXTREMITY MRI, LLC</t>
  </si>
  <si>
    <t>IRA MICHAEL SCHNEIER MD INC</t>
  </si>
  <si>
    <t>OCEAN RECOVERY, LLC</t>
  </si>
  <si>
    <t>SOLUTIONS BY THE SEA</t>
  </si>
  <si>
    <t>MODERN SURGERY CENTERS LLC</t>
  </si>
  <si>
    <t>ASSOCIATION OF BEHAVIORAL HEALTH SPECIALISTS</t>
  </si>
  <si>
    <t>SIX ANGELS HOME HEALTH CARE</t>
  </si>
  <si>
    <t>PLUTCHOK CHIROPRACTIC &amp; WELLNESS INC</t>
  </si>
  <si>
    <t>ALEX EIDELSTEIN DDS &amp; GUY LEVI DDS, A DENTAL CORPORATION</t>
  </si>
  <si>
    <t>WAND TOUCH CORP</t>
  </si>
  <si>
    <t>BAUMGARTNER PHYSICAL THERAPY INC</t>
  </si>
  <si>
    <t>AMBER L UMSTOT MD INC A MEDICAL CORPORATION</t>
  </si>
  <si>
    <t>MANAGEDMED, INC.</t>
  </si>
  <si>
    <t>MARIN NEUROPSYCHOLOGY AND PSYCHOLOGICAL CENTER, PC</t>
  </si>
  <si>
    <t>MARK T KAN, INC</t>
  </si>
  <si>
    <t>NEWPORT FERTILITY CENTER</t>
  </si>
  <si>
    <t>ARAGUAS PODIATRY CORP</t>
  </si>
  <si>
    <t>DESERT FOOT &amp; ANKLE</t>
  </si>
  <si>
    <t>SMITH ADULT RESIDENTIAL CARE</t>
  </si>
  <si>
    <t>SMITH ADULT RESIDENTIAL CARE - SIDONIA</t>
  </si>
  <si>
    <t>ANZA HEALTH GROUP INC</t>
  </si>
  <si>
    <t>TORRANCEMEMORIALMEDICALCENTER</t>
  </si>
  <si>
    <t>HONG SHONG ENTERPRISES, INC</t>
  </si>
  <si>
    <t>MOORPARK COMPREHENSIVE PHARMACY</t>
  </si>
  <si>
    <t>DAVID J. SAAD DDS INC.</t>
  </si>
  <si>
    <t>JAVA PSYCHIATRY INC</t>
  </si>
  <si>
    <t>EXCEL PHYSICAL THERAPY AND WELLNESS</t>
  </si>
  <si>
    <t>JAMES A POLLACK MD LLC</t>
  </si>
  <si>
    <t>DOUGLAS W. VIERRA, D.D.S., INC.</t>
  </si>
  <si>
    <t>HYPERBARIC OXYGEN THERAPY MEDICAL CENTER</t>
  </si>
  <si>
    <t>SURGERY CENTER AT SOUTH COAST PLAZA</t>
  </si>
  <si>
    <t>SEQUOIA PODIATRY GROUP, INC.</t>
  </si>
  <si>
    <t>QUALITY URGENT CARE CENTER</t>
  </si>
  <si>
    <t>ADVANCED DIAGNOSTICS</t>
  </si>
  <si>
    <t>ALIGNED HEALTHCARE GROUP CALIFORNIA INC</t>
  </si>
  <si>
    <t>SAMUEL CHAN MEDICAL,PC</t>
  </si>
  <si>
    <t>LOUELLA PECKSON, M.D., INC.</t>
  </si>
  <si>
    <t>ROZE ROOM PALLIATIVE CARE, INC.</t>
  </si>
  <si>
    <t>BRENNAN MEDICAL CORPORATION</t>
  </si>
  <si>
    <t>MEDICAL DIAGNOSTICS AND REHABILITATION CENTER, INC.</t>
  </si>
  <si>
    <t>STANFORD UNIVERSITY HOSPITALS</t>
  </si>
  <si>
    <t>INTEGRITY PAIN MANAGEMENT A MEDICAL CORPORATION</t>
  </si>
  <si>
    <t>INTEGRATIVE MEDICAL ASSOCIATES INC</t>
  </si>
  <si>
    <t>SCHIRCH MEDICAL CORPORATION</t>
  </si>
  <si>
    <t>SENIOR CARE PHARMACY SERVICES FAIRFIELD INC</t>
  </si>
  <si>
    <t>ALES CHIROPRACTIC, INC.</t>
  </si>
  <si>
    <t>OPTIMAL PERFORMANCE AND RECOVERY</t>
  </si>
  <si>
    <t>JAMES HOEHN DDS DENTAL CORPORATION</t>
  </si>
  <si>
    <t>GEORGE M WAHBA MD INC</t>
  </si>
  <si>
    <t>ACE ANESTHESIA GROUP INC</t>
  </si>
  <si>
    <t>EL CENTRO DE LIBERTAD/THE FREEDOM CENTER, INC.</t>
  </si>
  <si>
    <t>EL CENTRO DE LIBERTAD</t>
  </si>
  <si>
    <t>ACHIEVE INC.</t>
  </si>
  <si>
    <t>ACHIEVE MEDICAL TRANSPORT</t>
  </si>
  <si>
    <t>RAJ AHLUWALIA MD INC</t>
  </si>
  <si>
    <t>GOPEC MEDICAL INC.</t>
  </si>
  <si>
    <t>RPN OF CALIFORNIA</t>
  </si>
  <si>
    <t>MIN SOO SHIN MD, APC</t>
  </si>
  <si>
    <t>SANTA CATALINA MEDICAL CLINIC</t>
  </si>
  <si>
    <t>SIMI ROYAL DENTAL CENTER</t>
  </si>
  <si>
    <t>JUGE MEDICAL INC A PROFESSIONAL CORPORATION</t>
  </si>
  <si>
    <t>ALTAMED SBC LYNWOOD CLINIC</t>
  </si>
  <si>
    <t>HORIZON SERVICES, INCORPORATED</t>
  </si>
  <si>
    <t>PALM AVENUE DETOX</t>
  </si>
  <si>
    <t>JOSEPH W. WILSON, M.D., INC</t>
  </si>
  <si>
    <t>ARBO MEDICAL INC A PROFESSIONAL CORPORATION</t>
  </si>
  <si>
    <t>HENDON HOME LLC</t>
  </si>
  <si>
    <t>BYCH MEDICAL INC A PROFESSIONAL CORPORATION</t>
  </si>
  <si>
    <t>PRIMA VIDA MEDICAL CLINIC, INC.</t>
  </si>
  <si>
    <t>HOLOS INSTITUTE</t>
  </si>
  <si>
    <t>THNA MEDICAL INC A PROFESSIONAL CORPORATION</t>
  </si>
  <si>
    <t>RELIABLE MEDICAL TRANSPORT</t>
  </si>
  <si>
    <t>SURGICAL ASSIST OF NORTHERN CALIFORNIA</t>
  </si>
  <si>
    <t>KIMBERLY BAO NGUYEN, A DENTAL CORP</t>
  </si>
  <si>
    <t>XIN DU, A MEDICAL CORP</t>
  </si>
  <si>
    <t>NEWX ACUPUNCTURE CLINIC</t>
  </si>
  <si>
    <t>SAFEWAY PHARMACY #2815</t>
  </si>
  <si>
    <t>RASH MEDICAL INC A PROFESSIONAL CORPORATION</t>
  </si>
  <si>
    <t>SURGICAL AND TRAUMA SERVICES</t>
  </si>
  <si>
    <t>SOL WEISS, M.D.,INC</t>
  </si>
  <si>
    <t>1589 WEST SHAW AVE</t>
  </si>
  <si>
    <t>J&amp;J ENTERPRISE MEDICALTRANSPORTATION</t>
  </si>
  <si>
    <t>ARKA MEDICAL INC A PROFESSIONAL CORPORATION</t>
  </si>
  <si>
    <t>RITE AID CORPORATION</t>
  </si>
  <si>
    <t>ALTAMED SBC EL MONTE CLINIC</t>
  </si>
  <si>
    <t>ALTAMED SBC DOWNEY CLINIC</t>
  </si>
  <si>
    <t>R &amp; G PHARMACIES, INC.</t>
  </si>
  <si>
    <t>KMD HOSPICE, INC.</t>
  </si>
  <si>
    <t>BUMA MEDICAL INC A PROFESSIONAL CORPORATION</t>
  </si>
  <si>
    <t>MANUEL I FIGUEROA M.D. INC</t>
  </si>
  <si>
    <t>YVSI NURSING INC A PROFESSIONAL CORPORATION</t>
  </si>
  <si>
    <t>ROAZ MEDICAL INC A PROFESSIONAL CORPORATION</t>
  </si>
  <si>
    <t>JANET R. SCHWARTZ, MD, APC</t>
  </si>
  <si>
    <t>MGA HOME CARE SERVICES INCORPORATION</t>
  </si>
  <si>
    <t>HARRY W OU MD INC</t>
  </si>
  <si>
    <t>LASER &amp; AMBULATORY SURG CTR OF PASA</t>
  </si>
  <si>
    <t>HEALTHY LIFESTYLE MANAGEMENT, INC</t>
  </si>
  <si>
    <t>ULTIMATE WEIGHT LOSS SOLUTIONS</t>
  </si>
  <si>
    <t>BETA</t>
  </si>
  <si>
    <t>CONCOURSE DIAGNOSTIC SURGERY CENTER, LLC</t>
  </si>
  <si>
    <t>CONCOURSE DIAGNOSTIC SURGERY CENTER,LLC</t>
  </si>
  <si>
    <t>DASP MEDICAL INC A PROFESSIONAL CORPORATION</t>
  </si>
  <si>
    <t>MARICEL ISIDRO-REIGHARD NURSING ANESTHESIA INC</t>
  </si>
  <si>
    <t>PRIORITY HOSPICE CARE INC.</t>
  </si>
  <si>
    <t>TRI SWIFT MEDICAL EQUIPMENT</t>
  </si>
  <si>
    <t>NP CARE, INC</t>
  </si>
  <si>
    <t>GANJI DDS DENTAL CORPORATION</t>
  </si>
  <si>
    <t>PESA MEDICAL INC A PROFESSIONAL CORPORATION</t>
  </si>
  <si>
    <t>MAFL MEDICAL INC A PROFESSIONAL CORPORATION</t>
  </si>
  <si>
    <t>PAN ACUPUNCTURE &amp; HERB</t>
  </si>
  <si>
    <t>DEVIN K. BINDER, M.D., PH.D., INC.</t>
  </si>
  <si>
    <t>KAIDONG WANG M.D.</t>
  </si>
  <si>
    <t>MARTIN-O'NEIL CANCER CENTER</t>
  </si>
  <si>
    <t>JM PHYSICAL THERAPY INC</t>
  </si>
  <si>
    <t>RELIANT SHUTTLE</t>
  </si>
  <si>
    <t>RAYMOND A SLEIMAN A MEDICAL CORP</t>
  </si>
  <si>
    <t>ADVENTIST HEALTH CALIFORNIA MEDICAL GROUP, INC</t>
  </si>
  <si>
    <t>ST. HELENA RECOVERY CENTER</t>
  </si>
  <si>
    <t>ST. HELENA WOMEN'S CENTER</t>
  </si>
  <si>
    <t>SHHI MEDICAL INC A PROFESSIONAL CORPORATION</t>
  </si>
  <si>
    <t>THE HEART SHACK</t>
  </si>
  <si>
    <t>MAGNOLIA EDUCATIONAL AND RESEARCH FOUNDATION</t>
  </si>
  <si>
    <t>BRAIN AND SPINE INSTITUTE OF CALIFORNIA, INC.</t>
  </si>
  <si>
    <t>CREST OPTOMETRY, INC</t>
  </si>
  <si>
    <t>VISTA DEL MAR SENIOR LIVING</t>
  </si>
  <si>
    <t>WINSLOW DENTAL CORPORATION</t>
  </si>
  <si>
    <t>NEW ESSENCE DENTISTRY</t>
  </si>
  <si>
    <t>HRSC MEDICAL INC A PROFESSIONAL CORPORATION</t>
  </si>
  <si>
    <t>JOPO MEDICAL INC A PROFESSIONAL CORPORATION</t>
  </si>
  <si>
    <t>GLOBAL NEURODIAGNOSTIC</t>
  </si>
  <si>
    <t>SUMMIT PAIN MANAGEMENT INSTITUTE</t>
  </si>
  <si>
    <t>JAHA MEDICAL INC A PROFESSIONAL CORPORATION</t>
  </si>
  <si>
    <t>FOUR SEASONS HEALTHCARE &amp; WELLNESS CENTER, LP</t>
  </si>
  <si>
    <t>FRED FINCH YOUTH CENTER-OAKLAND TECHNICAL SCHOOL</t>
  </si>
  <si>
    <t>DUNAMIS,INC GROUP HOME</t>
  </si>
  <si>
    <t>DUNAMIS.INC</t>
  </si>
  <si>
    <t>RATA MEDICAL INC A PROFESSIONAL CORPORATION</t>
  </si>
  <si>
    <t>SURINDRA N. MITRUKA, M.D. A MEDICAL CORPORATION</t>
  </si>
  <si>
    <t>CHIROPRACTICE HEALTH CARE OF RANCHO SANTA MARGARITA</t>
  </si>
  <si>
    <t>STLU MEDICAL INC A PROFESSIONAL CORPORATION</t>
  </si>
  <si>
    <t>H. WARD BROOKS, M.D. APC</t>
  </si>
  <si>
    <t>WEST COAST DENTAL GROUP OF PICO RIVERA</t>
  </si>
  <si>
    <t>PEOPLE'S COMMUNITY CLINIC</t>
  </si>
  <si>
    <t>STEVE OBEREMOK M.D. INC</t>
  </si>
  <si>
    <t>WINGS OF RECOVERY-CRENSHAW HIGH SCHOOL</t>
  </si>
  <si>
    <t>RIVERSIDE HOME CARE, LLC</t>
  </si>
  <si>
    <t>EVE HOSPICE, INC.</t>
  </si>
  <si>
    <t>WEST COAST DENTAL GROUP OF LONG BEACH</t>
  </si>
  <si>
    <t>VALLEY MALL OPTOMETRY</t>
  </si>
  <si>
    <t>ARTEMEDICA</t>
  </si>
  <si>
    <t>MT. VERNON COMMUNITY HEALTH CENTER</t>
  </si>
  <si>
    <t>ST. JOHN'S WELL CHILD AND FAMILY CENTER</t>
  </si>
  <si>
    <t>ELAL MEDICAL INC A PROFESSIONAL CORPORATION</t>
  </si>
  <si>
    <t>MAPE MEDICAL INC A PROFESSIONAL CORPORATION</t>
  </si>
  <si>
    <t>PREHAB SOLUTIONS</t>
  </si>
  <si>
    <t>MARIA GERALDINA FUENTES MD INC</t>
  </si>
  <si>
    <t>PRO-HEALTH PATIENT CARE NETWORK, LLC</t>
  </si>
  <si>
    <t>MD PHARMACEUTICALS CORP</t>
  </si>
  <si>
    <t>CARE ONE PHARMACY</t>
  </si>
  <si>
    <t>ADVANCED WOMEN'S HEALTH OF THE CENTRAL COAST</t>
  </si>
  <si>
    <t>NEURODEVELOPMENTAL LEARNING INSTITUTE</t>
  </si>
  <si>
    <t>MIRACLE RX INC</t>
  </si>
  <si>
    <t>MIRACLE PHARMACY</t>
  </si>
  <si>
    <t>UNIVERSITY SPINE AND ORTHOPEDICS</t>
  </si>
  <si>
    <t>JASMINE A. BOWERS, M.D. INC.</t>
  </si>
  <si>
    <t>NATIONAL COUNCIL ON ALCOHOLISM AND DRUG DEPENDENCE-LONG BEACH</t>
  </si>
  <si>
    <t>WOMAN TO WOMAN RECOVERY PROGRAMS</t>
  </si>
  <si>
    <t>TRINITY PHARMACY INC</t>
  </si>
  <si>
    <t>TRINITY PHARMACY</t>
  </si>
  <si>
    <t>MGR PHYSICAL THERAPY INC</t>
  </si>
  <si>
    <t>BOBBI JONES DC CHIROPRACTIC INC</t>
  </si>
  <si>
    <t>VISION PLANET OPTOMETRY, INC</t>
  </si>
  <si>
    <t>VISION PLANET OPTOMETRY</t>
  </si>
  <si>
    <t>A WILDWOOD RECOVERY</t>
  </si>
  <si>
    <t>EXCEL SPEECH AND LANGUAGE, INC</t>
  </si>
  <si>
    <t>EXCEL SPEECH AND LANGUAGE</t>
  </si>
  <si>
    <t>BRIGHTNOW ESCONDIDO FELICITA ORTHO</t>
  </si>
  <si>
    <t>NEWPORT DENTAL - UPLAND (ORTHO)</t>
  </si>
  <si>
    <t>NEWPORT DENTAL - SIMI VALLEY (ORTHO)</t>
  </si>
  <si>
    <t>NEWPORT DENTAL - FOUNTAIN VALLEY (ORTHO)</t>
  </si>
  <si>
    <t>BRIGHTNOW DENTAL UPLAND</t>
  </si>
  <si>
    <t>RCS TRANSPORTS, LLC</t>
  </si>
  <si>
    <t>UNIVERSITY OF NORTHERN CALIFORNIA</t>
  </si>
  <si>
    <t>FREDERICK L. STAFFORD M.D. INC</t>
  </si>
  <si>
    <t>CONSENSUS MD INC</t>
  </si>
  <si>
    <t>PATRICIA BEZAD, DMD, PC</t>
  </si>
  <si>
    <t>TOUCHSTONE RECOVERY CENTER, INC.</t>
  </si>
  <si>
    <t>NEWPORT DENTAL - SAN DIEGO (ORTHO)</t>
  </si>
  <si>
    <t>HOUSECALL MD,INC</t>
  </si>
  <si>
    <t>BEVERLY HILLS VASCULAR ACCESS CENTER</t>
  </si>
  <si>
    <t>WALGREENS # 11365</t>
  </si>
  <si>
    <t>WALGREENS #13813</t>
  </si>
  <si>
    <t>DELUXE MEDICAL SUPPLY LLC</t>
  </si>
  <si>
    <t>JENNIFER CHEN DDS A PROFESSIONAL CORPORATION</t>
  </si>
  <si>
    <t>ALTERNATIVES TO DOMESTIC VIOLENCE</t>
  </si>
  <si>
    <t>BRIGHT NOW DENTAL RANCHO SAN DIEGO</t>
  </si>
  <si>
    <t>KEVIN P SHEARER, INC.</t>
  </si>
  <si>
    <t>D W CHO DENTAL CORPORATION</t>
  </si>
  <si>
    <t>ALL STAR DENTAL</t>
  </si>
  <si>
    <t>THE SULLIVAN CENTER FOR CHILDREN</t>
  </si>
  <si>
    <t>MICHAEL BUBLIK MD PC</t>
  </si>
  <si>
    <t>LOUIS F. MASCOLA, D.D.S. AND JAMES LOOS, D.D.S., A PROFESSIONAL DENTAL</t>
  </si>
  <si>
    <t>MARILYN R. CALVO, D.D.S. A DENTAL CORP</t>
  </si>
  <si>
    <t>INPATIENT GASTROENTEROLOGY SERVICES, INC.</t>
  </si>
  <si>
    <t>DIANNE S CHEUNG MD INC</t>
  </si>
  <si>
    <t>EGB HOLDINGS</t>
  </si>
  <si>
    <t>DECH MEDICAL INC A PROFESSIONAL CORPORATION</t>
  </si>
  <si>
    <t>HELP FORT MISSION</t>
  </si>
  <si>
    <t>HANADI M TOUKATLI INC</t>
  </si>
  <si>
    <t>A BRILLIANT SMILE DENTAL</t>
  </si>
  <si>
    <t>COYOTE COAST YOUTH AND FAMILY COUNSELING, INC</t>
  </si>
  <si>
    <t>LAKE COMMUNITY MEDICAL GROUP, INC.</t>
  </si>
  <si>
    <t>CHRISTIAN BENTLEY, M.D. A PROFESSIONAL CORPORATION</t>
  </si>
  <si>
    <t>MPOWR ORTHOPAEDIC HEALTH</t>
  </si>
  <si>
    <t>JOSEPH SHURMAN MD INTEGRATIVE PAIN MANAGEMENT INC</t>
  </si>
  <si>
    <t>CALVIN DANG, DDS, A PROFESSIONAL DENTAL CORPORATION</t>
  </si>
  <si>
    <t>CHANGIZI &amp; ISMAIL DENTAL CORPORATION</t>
  </si>
  <si>
    <t>DENTAL GROUP OF CALIFORNIA</t>
  </si>
  <si>
    <t>HEDU MEDICAL INC A PROFESSIONAL CORPORATION</t>
  </si>
  <si>
    <t>STMA MEDICAL INC A PROFESSIONAL CORPORATION</t>
  </si>
  <si>
    <t>LUXE IMAGING, INC.</t>
  </si>
  <si>
    <t>PREMIER DENTAL</t>
  </si>
  <si>
    <t>METATE MEDICAL, INC.</t>
  </si>
  <si>
    <t>SPEECH ME, LLC</t>
  </si>
  <si>
    <t>ADEN GLOBAL LLC</t>
  </si>
  <si>
    <t>LIDO SENIOR CARE</t>
  </si>
  <si>
    <t>IRSC MEDICAL INC A PROFESSIONAL CORPORATION</t>
  </si>
  <si>
    <t>GETA MEDICAL INC A PROFESSIONAL CORPORATION</t>
  </si>
  <si>
    <t>D &amp; A DETOX CENTER</t>
  </si>
  <si>
    <t>KIRAJ &amp; MURADYAN DENTAL CORPORATION</t>
  </si>
  <si>
    <t>INFINITE DENTAL WELLNESS</t>
  </si>
  <si>
    <t>LOS ANGELES COUNTY OUTPATIENT PROGRAM</t>
  </si>
  <si>
    <t>MADRONE MIDWIFERY</t>
  </si>
  <si>
    <t>BAYSIDE</t>
  </si>
  <si>
    <t>EARS TO HEAR INC</t>
  </si>
  <si>
    <t>YVETTE GULESSERIAN DDS INC</t>
  </si>
  <si>
    <t>FAMILY MEDICINE PSYCHIATRY CLINIC</t>
  </si>
  <si>
    <t>SYED HOSSAIN, M.D., INC</t>
  </si>
  <si>
    <t>DIGNA BASCO ESPEJO</t>
  </si>
  <si>
    <t>ACCESS HEALTHCARE SERVICE AND SUPPLIES</t>
  </si>
  <si>
    <t>NPH MEDICAL SERVICES</t>
  </si>
  <si>
    <t>HANGER PROSTHETICS &amp; ORTHOTICS WEST</t>
  </si>
  <si>
    <t>WARREN J. GEROSA, DDS,INC.</t>
  </si>
  <si>
    <t>DOVE DENTAL SPA</t>
  </si>
  <si>
    <t>D &amp; A MEN'S DETOX</t>
  </si>
  <si>
    <t>SAMS PHARMACY 10-6617</t>
  </si>
  <si>
    <t>MENDOCINO COAST CLINICS, INC</t>
  </si>
  <si>
    <t>CHERRYLAND</t>
  </si>
  <si>
    <t>SUNRISE AMERICAN ENTERPRISES INC</t>
  </si>
  <si>
    <t>SUNRISE HOME CARE SERVICES</t>
  </si>
  <si>
    <t>ESTHER EUNSUN LEE</t>
  </si>
  <si>
    <t>CARING CHIROPRACTIC CENTER</t>
  </si>
  <si>
    <t>ACUPUNCTURE STUDIO OF SAN RAFAEL</t>
  </si>
  <si>
    <t>B EXPRESSIVE, INC.</t>
  </si>
  <si>
    <t>LOS REYES CLINICA MEDICA URGENCIAS INC.</t>
  </si>
  <si>
    <t>NORTH FRESNO PRIMARY CARE INC</t>
  </si>
  <si>
    <t>VIVA MED LLC.</t>
  </si>
  <si>
    <t>EXECUTIVE SURGERY CENTER, INC.</t>
  </si>
  <si>
    <t>YOUNG H. KIM AND DOIL KIM DDS INC</t>
  </si>
  <si>
    <t>DOIL KIM DDS MMSC ORTHODONTICS</t>
  </si>
  <si>
    <t>SAVE-ON HOME HEALTH CARE SUPPLY, INC.</t>
  </si>
  <si>
    <t>DIAGNOSTICS RESOURCE GROUP LLC</t>
  </si>
  <si>
    <t>TRINA HEALTH OF NEWPORT BEACH, LLC</t>
  </si>
  <si>
    <t>CENTER OF EXCELLENCE IN DIABETES AND ENDOCRINOLOGY</t>
  </si>
  <si>
    <t>PAUL BARKOPOULOS, MD, MPH, A PROFESSIONAL MEDICAL CORPORATION</t>
  </si>
  <si>
    <t>MEMORIAL EMERGENCY PHYSICIANS MEDICAL GROUP, INC</t>
  </si>
  <si>
    <t>KEITH TURNER, M.D. A PROFESSIONAL CORPORATION</t>
  </si>
  <si>
    <t>ANDERSON CHIROPRACTIC &amp; WELLNESS</t>
  </si>
  <si>
    <t>HOLLYWOOD ELDERLY CARE, INC.</t>
  </si>
  <si>
    <t>HOLLYWOOD ROYALE GARDENS</t>
  </si>
  <si>
    <t>DIGNITY HEALTH MEDICAL GROUP - SAINT FRANCIS - ST. MARY'S, A SERVICE O</t>
  </si>
  <si>
    <t>RC COUNSELING SERVICES, INC.</t>
  </si>
  <si>
    <t>CONNECTIONS COUNSELING CENTER</t>
  </si>
  <si>
    <t>ALWAYS BEST CASE MANAGEMENT, INC.</t>
  </si>
  <si>
    <t>ANGELS OF THE VALLEY HOSPICE CARE SOUTH BAY</t>
  </si>
  <si>
    <t>RAMIN POOYAN DO INC</t>
  </si>
  <si>
    <t>SANDIA NATIONAL LABORATORIES CA</t>
  </si>
  <si>
    <t>EDWARD KEATING</t>
  </si>
  <si>
    <t>CASCADE COUNSELING CENTER, INC.</t>
  </si>
  <si>
    <t>DRIFTWOOD SANTA CRUZ OPERATING COMPANY, LP</t>
  </si>
  <si>
    <t>DRIFTWOOD HEALTHCARE CENTER - SANTA CRUZ</t>
  </si>
  <si>
    <t>PATH MD, INC.</t>
  </si>
  <si>
    <t>ALMADEN OPERATING COMPANY, LP</t>
  </si>
  <si>
    <t>ALMADEN HEALTH AND REHABILITATION CENTER</t>
  </si>
  <si>
    <t>LAUREN NGHIA TANG, O.D. INC</t>
  </si>
  <si>
    <t>LIRA HOSPICE, INC.</t>
  </si>
  <si>
    <t>MARGARET V ELIZONDO MEDICAL CORPORATION</t>
  </si>
  <si>
    <t>A L T WELLNESS GROUP</t>
  </si>
  <si>
    <t>HOAG URGENT CARE - HUNTINGTON HARBOUR</t>
  </si>
  <si>
    <t>MAYWOOD FAMILY MEDICAL CENTER</t>
  </si>
  <si>
    <t>HAIR SPIES, INC.</t>
  </si>
  <si>
    <t>TERRI PHILLIPS MARRIAGE AND FAMILY THERAPIST INC</t>
  </si>
  <si>
    <t>RIVERSIDE COMMUNITY HEALTH PLAN MEDICAL GROUP, INC</t>
  </si>
  <si>
    <t>RIVERSIDE PHYSICIAN NETWORK</t>
  </si>
  <si>
    <t>OSTEO RELIEF INSTITUTE INC</t>
  </si>
  <si>
    <t>BUILDING BLOCKS BEHAVIOR CONSULTANTS</t>
  </si>
  <si>
    <t>LAS AMERICAS MEDICAL CLINIC, INC</t>
  </si>
  <si>
    <t>INDEPENDENT MEDICAL SERVICES, INC., A PROFESSIONAL CORPORATION</t>
  </si>
  <si>
    <t>ALOIS ZAUNER, M.D. INC.</t>
  </si>
  <si>
    <t>STROKE AND NEUROVASCULAR CENTER OF CENTRAL CALIFORNIA</t>
  </si>
  <si>
    <t>CHANNEL DIALYSIS LLC</t>
  </si>
  <si>
    <t>BERMUDA DUNES DIALYSIS</t>
  </si>
  <si>
    <t>GETTING THE POINT ACUPUNCTURE, PROF. CORP.</t>
  </si>
  <si>
    <t>RIVERWALK FACIAL AND ORAL SURGERY</t>
  </si>
  <si>
    <t>STEVE KIM D.D.S. DENTAL CORPORATION</t>
  </si>
  <si>
    <t>BETA PROGRAM</t>
  </si>
  <si>
    <t>SHG NGUYEN DENTAL CORPORATION</t>
  </si>
  <si>
    <t>MID-PENINSULA HAND REHABILITATION &amp; ERGONOMICS</t>
  </si>
  <si>
    <t>PROMED CARE HOME HEALTH INC</t>
  </si>
  <si>
    <t>LIANG ZHANG</t>
  </si>
  <si>
    <t>FOOTHILL ACUPUNCTURE CENTER</t>
  </si>
  <si>
    <t>DR ROLAND A GASKINS DPM INC</t>
  </si>
  <si>
    <t>THE AUTISM GROUP, INC.</t>
  </si>
  <si>
    <t>XENON ANESTHESIA OF TEXAS PLLC</t>
  </si>
  <si>
    <t>JEWISH FEDERATION &amp; FAMILY SERVICES</t>
  </si>
  <si>
    <t>ALAMEDA INDUSTRIAL MEDICAL GROUP</t>
  </si>
  <si>
    <t>AUTUMN HILLS OPERATING COMPANY, LP</t>
  </si>
  <si>
    <t>SKYLINE SAN JOSE OPERATING COMPANY, LP</t>
  </si>
  <si>
    <t>DIABLO PROSTHETICS AND ORTHOTICS, INC</t>
  </si>
  <si>
    <t>DAWN THANH VU, OD, AN OPTOMETRIC PROFESSIONAL CORPORATION</t>
  </si>
  <si>
    <t>ANGELES OPTOMETRIC CENTER</t>
  </si>
  <si>
    <t>POW PHYSICAL THERAPY</t>
  </si>
  <si>
    <t>DRIFTWOOD HAYWARD OPERATING COMPANY, LP</t>
  </si>
  <si>
    <t>MOUNTAIN VIEW URGENT CARE GROUP, INC</t>
  </si>
  <si>
    <t>MONTEREY PALMS OPERATING COMPANY, LP</t>
  </si>
  <si>
    <t>MONTEREY PALMS HEALTH CARE CENTER</t>
  </si>
  <si>
    <t>ALLIED CARE ASSOCIATES, LLC</t>
  </si>
  <si>
    <t>LA CLINICA DE LA RAZA TRANSIENT VILLAGE</t>
  </si>
  <si>
    <t>KENDELL A. MENDONCA DC</t>
  </si>
  <si>
    <t>VERDUGO VISTA OPERATING COMPANY, LP</t>
  </si>
  <si>
    <t>SIERRA SPECIALTY CALL GROUP MEDICAL CORPORATION</t>
  </si>
  <si>
    <t>Y C TSENG MD INC</t>
  </si>
  <si>
    <t>KERN ASSISTIVE TECHNOLOGY CENTER</t>
  </si>
  <si>
    <t>METROPOLITAN ONCOLOGY ASSOCIATES, INC.</t>
  </si>
  <si>
    <t>KOLSTAD PLASTIC SURGERY INC</t>
  </si>
  <si>
    <t>AJL CONSULTING</t>
  </si>
  <si>
    <t>ADVANCED RADIOLOGY NETWORK</t>
  </si>
  <si>
    <t>SPEECH, LANGUAGE AND EDUCATIONAL ASSOCIATES</t>
  </si>
  <si>
    <t>DAVID W. CHUI, M.D.</t>
  </si>
  <si>
    <t>EVERGREEN PATHOLOGY</t>
  </si>
  <si>
    <t>RK MEDICAL</t>
  </si>
  <si>
    <t>SOUTHERN CALIFORNIA PRIMARY MEDICAL INC</t>
  </si>
  <si>
    <t>MENTAL HEALTH ASSOCIATION OF SAN MATEO</t>
  </si>
  <si>
    <t>CUBBA MEDICAL GROUP, INC.</t>
  </si>
  <si>
    <t>NORTHERN CALIFORNIA SURGICAL ASSOCIATES, INC.</t>
  </si>
  <si>
    <t>BENJAMIN D. SHADLE, MD, INC.</t>
  </si>
  <si>
    <t>A HOMECARE WITH LOVE AND COMPASSION INC.</t>
  </si>
  <si>
    <t>AV HOME WITH LOVE &amp; CARE</t>
  </si>
  <si>
    <t>REZA NABAVIAN, MD PROFESSIONAL CORPORATION</t>
  </si>
  <si>
    <t>BEST ACUPUNCTURE AND HERBS CLINIC</t>
  </si>
  <si>
    <t>BRIDGE FAMILY PRACTICE</t>
  </si>
  <si>
    <t>SCOTT DAVID BROOK MD INC.</t>
  </si>
  <si>
    <t>INNA BOSH DDS, INC.</t>
  </si>
  <si>
    <t>NEW IMAGE DENTISTRY</t>
  </si>
  <si>
    <t>MICHAEL ANDREWS</t>
  </si>
  <si>
    <t>RANCHO SPINE AND SPORT</t>
  </si>
  <si>
    <t>IRRAM RAO MD INC</t>
  </si>
  <si>
    <t>SILICON VALLEY ALLERGY AND ASTHMA INC.</t>
  </si>
  <si>
    <t>BETH MOORE MD INC</t>
  </si>
  <si>
    <t>ATMA MEDICAL INC A PROFESSIONAL CORPORATION</t>
  </si>
  <si>
    <t>ISSAC WEINTROUB MD INC</t>
  </si>
  <si>
    <t>THE LIVING WATER</t>
  </si>
  <si>
    <t>LAYNE KUMETZ M.D., INC.</t>
  </si>
  <si>
    <t>BAY SLEEP CENTERS LLC</t>
  </si>
  <si>
    <t>CALIFORNIA SLEEP CENTERS LLC</t>
  </si>
  <si>
    <t>COASTAL SLEEP CENTERS LLC</t>
  </si>
  <si>
    <t>BAIJU ABDULLA, M.B.B.S., A PROFESSIONAL CORPORATION</t>
  </si>
  <si>
    <t>SUENO SLEEP CENTERS LLC</t>
  </si>
  <si>
    <t>AESTHETIQUE LASER INSTITUTE, INC.</t>
  </si>
  <si>
    <t>BEVERLY HILLS DRX SPORTS MEDICINE</t>
  </si>
  <si>
    <t>NAGHMEH JAVAHERIAN DDS INC</t>
  </si>
  <si>
    <t>YANCEY B BEAMER MD, INC</t>
  </si>
  <si>
    <t>WEST COAST DETOX, INC.</t>
  </si>
  <si>
    <t>SON HA YU, M.D., INC</t>
  </si>
  <si>
    <t>JNZ MEDICAL GROUP, LLC</t>
  </si>
  <si>
    <t>JOHN F BENNETTS MD INC</t>
  </si>
  <si>
    <t>NEXT CREATIVE</t>
  </si>
  <si>
    <t>PHILIP ROTTER, MD INC.</t>
  </si>
  <si>
    <t>SOCAL SLEEP CENTERS LLC</t>
  </si>
  <si>
    <t>INTEGRATED DENTAL SPECIALTIES, INC</t>
  </si>
  <si>
    <t>NIOMTECH</t>
  </si>
  <si>
    <t>AT HOME CAREGIVERS</t>
  </si>
  <si>
    <t>MODERN SLEEP CENTERS LLC</t>
  </si>
  <si>
    <t>WALGREENS #09842</t>
  </si>
  <si>
    <t>KAREN ACUPUNCTURE CLINIC INC</t>
  </si>
  <si>
    <t>RAINDROP BODYWORKS</t>
  </si>
  <si>
    <t>WELLSPRING FAMILY MIDWIFERY</t>
  </si>
  <si>
    <t>SPINEWORKS CHIROPRACTIC</t>
  </si>
  <si>
    <t>LANGUAGE AND SPEECH THERAPY</t>
  </si>
  <si>
    <t>SAFEWAY NON-EMERGENCY MEDICAL TRANSPORTATION</t>
  </si>
  <si>
    <t>TAKUMI J KAGAWA DDS INC</t>
  </si>
  <si>
    <t>CMX CAPITAL, LLC</t>
  </si>
  <si>
    <t>VAVICI HEALTH SOLUTIONS</t>
  </si>
  <si>
    <t>THE LATINO COMMISSON</t>
  </si>
  <si>
    <t>BRIGHT STAR</t>
  </si>
  <si>
    <t>JAISON JAMES MD, INC.</t>
  </si>
  <si>
    <t>MERCY AIR SERVICE INC</t>
  </si>
  <si>
    <t>COMMUNY CARE AT HOME</t>
  </si>
  <si>
    <t>R.M. LUROS, MD, A MEDICAL CORPORATION</t>
  </si>
  <si>
    <t>SURA PEDIATRIC SPECIALIST, INC</t>
  </si>
  <si>
    <t>MT. WHITNEY EMERGENCY PHYSICIANS, A MEDICAL CORPORTATION</t>
  </si>
  <si>
    <t>MARIPOSA RECOVERY HOME</t>
  </si>
  <si>
    <t>SCOTT A EISMAN MD INC</t>
  </si>
  <si>
    <t>COASTAL PULMONARY ASSOCIATES</t>
  </si>
  <si>
    <t>UNITY HOLISTIC HEALING CENTER, INC.</t>
  </si>
  <si>
    <t>NATIONAL CITY EMERGENCY MEDICAL ASSOCIATES, INC.</t>
  </si>
  <si>
    <t>VENTURA COUNTY MEDICAL CENTER INPATIENT PSYCHIATRIC UNIT</t>
  </si>
  <si>
    <t>UNION ANESTHESIA SERVICES PC</t>
  </si>
  <si>
    <t>BRIGHTON REHABILITATION LLC</t>
  </si>
  <si>
    <t>WOMENS RECOVERY ASSOCIATION</t>
  </si>
  <si>
    <t>IRAJ AZIZI, M.D INC.</t>
  </si>
  <si>
    <t>SEIRAC MEDICAL CENTER INC</t>
  </si>
  <si>
    <t>SHARON GERSTENZANG</t>
  </si>
  <si>
    <t>BIGHORN HEARING AID CENTER, INC</t>
  </si>
  <si>
    <t>PRIMARY ANESTHESIA SERVICES PC</t>
  </si>
  <si>
    <t>SUNRISE SURGERY CENTER, INC</t>
  </si>
  <si>
    <t>RIVERSIDE COUNTY RGIONAL MEDICAL CENTER</t>
  </si>
  <si>
    <t>LEONARD H LAZARUS MD INC</t>
  </si>
  <si>
    <t>LAB GENOMICS, LLC</t>
  </si>
  <si>
    <t>INSIGHT IMAGING - DECATUR</t>
  </si>
  <si>
    <t>VANTHI PHAM, DDS, INC</t>
  </si>
  <si>
    <t>ANGER MANAGEMENT 411</t>
  </si>
  <si>
    <t>ON DEMAND PRIMARY CARE &amp; NURSING, INC</t>
  </si>
  <si>
    <t>TARGET OPTICAL #C4134</t>
  </si>
  <si>
    <t>XTRA CARE MEDICAL TRANSPORT, INC.</t>
  </si>
  <si>
    <t>BAKERSFIELD HEALTH SERVICES</t>
  </si>
  <si>
    <t>G.R. PAUL MEDICAL GROUP, INC</t>
  </si>
  <si>
    <t>MAGAR AND SHARIFIAN DENTAL CORPORATION</t>
  </si>
  <si>
    <t>SH NGUYEN DENTAL CORPORATION</t>
  </si>
  <si>
    <t>GARIN DENTAL CARE</t>
  </si>
  <si>
    <t>PACIFIC CLINICS TBS PROGRAM</t>
  </si>
  <si>
    <t>BELL FAMILY CHIROPRACTIC CENTER</t>
  </si>
  <si>
    <t>GLDEN OASIS HEALTH</t>
  </si>
  <si>
    <t>UCSB STUDENT HEALTH SERVICE DENTAL CARE CLINIC</t>
  </si>
  <si>
    <t>OCEANVIEW MEDICAL CENTER, INC</t>
  </si>
  <si>
    <t>DONALD L MORTON MD &amp; ASSOCIATES MEDICAL GROUP</t>
  </si>
  <si>
    <t>ZEN CENTER OF ORANGE COUNTY</t>
  </si>
  <si>
    <t>SENIOR SHUTTLE</t>
  </si>
  <si>
    <t>JOHN M HERNANDEZ, MD INC</t>
  </si>
  <si>
    <t>POTENTIA FAMILY THERAPY, INC.</t>
  </si>
  <si>
    <t>POTENTIA</t>
  </si>
  <si>
    <t>ANGEL'S SMILE HOSPICE, INC.</t>
  </si>
  <si>
    <t>AMERY CONSULTING INC.</t>
  </si>
  <si>
    <t>PRO SLEEP CARE</t>
  </si>
  <si>
    <t>LUCINA MEDICAL GROUP,INC.</t>
  </si>
  <si>
    <t>PAUL D. ROSENBLIT, M.D., INC</t>
  </si>
  <si>
    <t>APPLE HEALTHCARE, INC.</t>
  </si>
  <si>
    <t>L.A. EMERGENCY RETINA SURGERY</t>
  </si>
  <si>
    <t>K L INTERNATIONAL HOLIDAY INC</t>
  </si>
  <si>
    <t>RAMON YERA M.D, A MEDICAL CORPORATION</t>
  </si>
  <si>
    <t>PARAGON CHIROPRACTIC, PAVAN INC.</t>
  </si>
  <si>
    <t>MIOM MEDICAL INC A PROFESSIONAL CORPORATION</t>
  </si>
  <si>
    <t>HARMONY WEST</t>
  </si>
  <si>
    <t>PENA MEDICAL INC A PROFESSIONAL CORPORATION</t>
  </si>
  <si>
    <t>TIMOTHY A MCGILLIVRAY M.D. INC</t>
  </si>
  <si>
    <t>MAGNOLIA NEURODIAGNOSTIC INC</t>
  </si>
  <si>
    <t>FAZA DIETETICS LLC</t>
  </si>
  <si>
    <t>YAWAY INC DBA ABLE 24/7 TRANSPORTATION</t>
  </si>
  <si>
    <t>ABLE 24/7 TRANSPORTATION</t>
  </si>
  <si>
    <t>CVS PHARMACY #05958</t>
  </si>
  <si>
    <t>HONG SHONG ENTERPRISES INC</t>
  </si>
  <si>
    <t>SUNSET DENTAL PROFESSIONALS</t>
  </si>
  <si>
    <t>RICHARD MARTIN, M.D. REHABILITATIVE AND RESTORATIVE MEDICINE INC.</t>
  </si>
  <si>
    <t>CYS SENECA OC EAST</t>
  </si>
  <si>
    <t>CREATIVE ULTRASOUND IMAGING INC.</t>
  </si>
  <si>
    <t>HABIB A. ISMAIL, M.D., INC.</t>
  </si>
  <si>
    <t>OSATO SURGICAL CENTER</t>
  </si>
  <si>
    <t>NIPOMO PHARMACY INC</t>
  </si>
  <si>
    <t>NIPOMO REXALL DRUGS</t>
  </si>
  <si>
    <t>ALMADEN VALLEY COUNSELING SERVICE</t>
  </si>
  <si>
    <t>AVCS</t>
  </si>
  <si>
    <t>TRAUMA &amp; CRITICAL CARE SFV GROUP INC</t>
  </si>
  <si>
    <t>WESTSIDE PEDIATRIC DENTAL GROUP</t>
  </si>
  <si>
    <t>MARTIN LUTHER KING JR. MULTI-SERVICE AMBULATORY CARE CENTER.</t>
  </si>
  <si>
    <t>JORGE CARREON, M.D., INC.</t>
  </si>
  <si>
    <t>GOLD RUSH INPATIENT SERVICES, A MEDICAL CORPORATION</t>
  </si>
  <si>
    <t>ROBERT F KENNEDY HIGH SCHOOL</t>
  </si>
  <si>
    <t>DR RONIT LAMI</t>
  </si>
  <si>
    <t>CAPITAL CITY FAMILY PRACTICE,INC</t>
  </si>
  <si>
    <t>LOMA LINDA UNIVERSITY HEALTH CARE INC</t>
  </si>
  <si>
    <t>LLUHC</t>
  </si>
  <si>
    <t>KAISER PERMANENTE PHARMACY #303</t>
  </si>
  <si>
    <t>AAA DENTISTRY CENTER</t>
  </si>
  <si>
    <t>CYPRESS GROVE DENTAL GROUP</t>
  </si>
  <si>
    <t>RUCKER MEDICAL GROUP INC</t>
  </si>
  <si>
    <t>EDGAR ONTIVEROS</t>
  </si>
  <si>
    <t>CLUB SPORTIF AND SPA</t>
  </si>
  <si>
    <t>SOMAGEN HEALTHCARE II INC</t>
  </si>
  <si>
    <t>AFC URGENT CARE OF BONITA</t>
  </si>
  <si>
    <t>STEVE C. YUN, M.D., INC</t>
  </si>
  <si>
    <t>ROBERTA D SENGELMANN MD INC</t>
  </si>
  <si>
    <t>SANTA BARBARA SKIN INSTITUTE</t>
  </si>
  <si>
    <t>BANISTER CERTIFIED HAND THERAPY, INC</t>
  </si>
  <si>
    <t>DFDD CLINICAL SERVICES</t>
  </si>
  <si>
    <t>WE CARE DENTAL CENTER</t>
  </si>
  <si>
    <t>EPIGENESIS</t>
  </si>
  <si>
    <t>SENECA FAMILY OF AGENCIES SALINAS</t>
  </si>
  <si>
    <t>REM RESPIRATORY EQUIPMENT MANAGEMENT INC</t>
  </si>
  <si>
    <t>C LINC</t>
  </si>
  <si>
    <t>CHILD LIFE INC</t>
  </si>
  <si>
    <t>CENTRAL CALIFORNIA PEDIATRIC SPECIALTY MEDICAL GROUP INC</t>
  </si>
  <si>
    <t>SEPEHR MD APC</t>
  </si>
  <si>
    <t>THE OC CENTER FOR FACIAL PLASTIC SURGERY</t>
  </si>
  <si>
    <t>SERENITY SLEEP LAB LLC</t>
  </si>
  <si>
    <t>BLISS OB/GYN, INC.</t>
  </si>
  <si>
    <t>BEVERLY HILLS PHYSICAL MEDICINE AND INTERNAL MEDICINE</t>
  </si>
  <si>
    <t>ALEXANDER E. ROTHIS, MD, INC.</t>
  </si>
  <si>
    <t>TSAMOUTALIDIS CHIROPRACTIC CORPORATIO</t>
  </si>
  <si>
    <t>ORANGE GROVE SURGERY CENTER LLC</t>
  </si>
  <si>
    <t>OMNI CENTER</t>
  </si>
  <si>
    <t>INVIVO NATURAL HEALTH CENTER</t>
  </si>
  <si>
    <t>COMMUNITY MEDICAL CENTER</t>
  </si>
  <si>
    <t>QUALMED PRECISION INC</t>
  </si>
  <si>
    <t>CAARE DIAGNOSTIC AND TREATMENT CENTER</t>
  </si>
  <si>
    <t>OAKLAND ACUPUNCTURE PROJECT, INC.</t>
  </si>
  <si>
    <t>OC NUTRIFIT FOR LIFE, LLC</t>
  </si>
  <si>
    <t>L DALE LAPP M D INC</t>
  </si>
  <si>
    <t>OCEANSIDE MEDICAL GROUP, A MEDICAL CORPORATION</t>
  </si>
  <si>
    <t>CKD MEDICAL SUPPLY</t>
  </si>
  <si>
    <t>IRWIN I ROSENFELD MD A PROFESSIONAL CORPORATION</t>
  </si>
  <si>
    <t>STANDARD HOME HEALTH SERVICES</t>
  </si>
  <si>
    <t>FOCUS SURGICAL</t>
  </si>
  <si>
    <t>ADAM P. NELSON, MD</t>
  </si>
  <si>
    <t>CALIFORNIA HEALTH SOLUTIONS</t>
  </si>
  <si>
    <t>ANGELA SIN LWAY CHAN MD INC</t>
  </si>
  <si>
    <t>ARIOSA DIAGNOSTICS, INC.</t>
  </si>
  <si>
    <t>CONNIE WONG, DPM AND KI SANG YI, DPM INC</t>
  </si>
  <si>
    <t>HOAG HOSPICE LLC</t>
  </si>
  <si>
    <t>LOS ANGELES NEUROSCIENCE ASSOCIATES</t>
  </si>
  <si>
    <t>BOLLINGER CANYON ANIMAL HOSPITAL INC.</t>
  </si>
  <si>
    <t>RADY'S CHILDREN'S HOSPITAL OUTPATIENT PSYCHIATRY</t>
  </si>
  <si>
    <t>SENECA SANTA CLARA CONNECTIONS</t>
  </si>
  <si>
    <t>HAMID MORADI MD INC</t>
  </si>
  <si>
    <t>KINSHIP CENTER SLO</t>
  </si>
  <si>
    <t>MUKESH BHOGILAL SUTHAR MD INC</t>
  </si>
  <si>
    <t>EA HEALTH PHYSICIANS MEDICAL GROUP, INC.</t>
  </si>
  <si>
    <t>EAHPMG</t>
  </si>
  <si>
    <t>PACIFIC SPECIALIST SURGICAL CENTER LLC</t>
  </si>
  <si>
    <t>HAYES VALLEY SURGERY CENTER</t>
  </si>
  <si>
    <t>MARIN RHEUMATOLOGY, INC.</t>
  </si>
  <si>
    <t>SHIV BEHAVIORAL HEALTH INC</t>
  </si>
  <si>
    <t>NEW ALTERNATIVES-CAJON VALLEY</t>
  </si>
  <si>
    <t>SATELLITE 7- EMERALD MIDDLE SCHOOL</t>
  </si>
  <si>
    <t>CALIFORNIA PHYSICIANS GROUP, PC</t>
  </si>
  <si>
    <t>SAFE HEALTH MEDICAL CLINIC A PROFESSIONAL CORPORATION</t>
  </si>
  <si>
    <t>SAFE HEALTH MEDICAL CLINIC</t>
  </si>
  <si>
    <t>BEAU MCKENZIE SOARES D.D.S., INC</t>
  </si>
  <si>
    <t>CHARLES T MCCRORY, DC MD, INC</t>
  </si>
  <si>
    <t>ALLIANCE NON-EMERGENCY MEDICAL TRANSPORT, LLC</t>
  </si>
  <si>
    <t>LAKSHMIDEVI V. PUTTA, MD INC</t>
  </si>
  <si>
    <t>LAKSHMIDEVI V. PUTTA A SOLE PROPRIATORSHIP</t>
  </si>
  <si>
    <t>DESERT SPINE SPORT &amp; JOINT CENTER</t>
  </si>
  <si>
    <t>LONG BEACH SLEEP INSTITUTE</t>
  </si>
  <si>
    <t>PSF IRVINE OFFICE</t>
  </si>
  <si>
    <t>SUN'S HOLISTIC ACUPUNCTURE INC</t>
  </si>
  <si>
    <t>REHAB ACUPUNCTURE, INC</t>
  </si>
  <si>
    <t>THE SPOKEN WORD SPEECH AND LANGUAGE SERVICES</t>
  </si>
  <si>
    <t>KAISER PERMANENTE PANORAMA CITY</t>
  </si>
  <si>
    <t>NOE VALLEY PEDIATRICS, A MEDICAL GROUP, INC.</t>
  </si>
  <si>
    <t>A LAPSI DDS INC.</t>
  </si>
  <si>
    <t>YANSON, LLC</t>
  </si>
  <si>
    <t>ALMA LODGE</t>
  </si>
  <si>
    <t>OUR SMALL WORLD FOSTER FAMILY AGENCY</t>
  </si>
  <si>
    <t>MARTIN LUTHER KING, JR TECHNOLOGY ACADEMY</t>
  </si>
  <si>
    <t>RAINER G. BANSUAN MD INC</t>
  </si>
  <si>
    <t>BANSUAN MEDICAL CLINIC</t>
  </si>
  <si>
    <t>ADVANCE DESERT SLEEP CENTER</t>
  </si>
  <si>
    <t>DR. ALICIA A. ELLIOTT SPEECH PATHOLOGY, INC.</t>
  </si>
  <si>
    <t>S D HENRY MD INC</t>
  </si>
  <si>
    <t>AMERICAN DERMATOLOGY CENTERS</t>
  </si>
  <si>
    <t>ANKA VENTURA CRT</t>
  </si>
  <si>
    <t>HANNA RHEE MD INC</t>
  </si>
  <si>
    <t>GLOBAL HOSPICE CARE, INC.</t>
  </si>
  <si>
    <t>IMPERIAL HOME HEALTH CARE, INC.</t>
  </si>
  <si>
    <t>SHAMROCK SPEECH THERAPY SERVICES, INC.</t>
  </si>
  <si>
    <t>RICHARD LEVY,M.D. A PROFESSIONAL CORPORATION</t>
  </si>
  <si>
    <t>KURIMOTO DENTAL GROUP</t>
  </si>
  <si>
    <t>C3 DENTAL PARTNERS / KURIMOTO DENTAL GROUP</t>
  </si>
  <si>
    <t>EMPLOYEE CARE CENTER</t>
  </si>
  <si>
    <t>&amp; TANYA V MARTINEZ CHIROPRACTIC INC</t>
  </si>
  <si>
    <t>JADE DRAGON MEDICAL SPA</t>
  </si>
  <si>
    <t>T'S EASY TRANSPORTATION</t>
  </si>
  <si>
    <t>SAN CLEMENTE MEDI-CENTER</t>
  </si>
  <si>
    <t>SAN MATEO COUNTY MENTAL HEALTH</t>
  </si>
  <si>
    <t>ACE-MCE</t>
  </si>
  <si>
    <t>GOOD SHEPHERD MEDICAL CLINIC, INC</t>
  </si>
  <si>
    <t>FEELING BEAUTIFUL AGAIN</t>
  </si>
  <si>
    <t>LOURENCO DDS. INC</t>
  </si>
  <si>
    <t>MY TOOTH PLACE</t>
  </si>
  <si>
    <t>SOUTH PASADENA GENERAL DENTISTRY INC</t>
  </si>
  <si>
    <t>COMMUNITY DENTAL INC.</t>
  </si>
  <si>
    <t>GRACE FAMILY HEALTH</t>
  </si>
  <si>
    <t>TRILOGY EYE MEDICAL GROUP INC</t>
  </si>
  <si>
    <t>CALIFORNIA EYE AND EAR SPECIALISTS MEDICAL GROUP</t>
  </si>
  <si>
    <t>PACIFIC BREAST PATHOLOGY MEDICAL CORPORATION</t>
  </si>
  <si>
    <t>OASIS FAMILY MEDICINE INC</t>
  </si>
  <si>
    <t>OLOPH K. GRANATH, DDS, INC.</t>
  </si>
  <si>
    <t>HIDEKI IKEDA D.D.S., M.S., DENTAL CORPORATION</t>
  </si>
  <si>
    <t>TENDER LOVING CARE HOME HEALTH</t>
  </si>
  <si>
    <t>STAFFREHAB</t>
  </si>
  <si>
    <t>WOUND HEALING AND HYPERBARIC CENTER</t>
  </si>
  <si>
    <t>SKIN AND BEAUTY CENTER (SBC), INC.</t>
  </si>
  <si>
    <t>HOA MAI ACUPUNCTURE &amp; CHIROPRACTIC</t>
  </si>
  <si>
    <t>DAYONE CENTERS, INC.</t>
  </si>
  <si>
    <t>QUALITY MEDICAL TRANSPORT, LLC</t>
  </si>
  <si>
    <t>DAYONE CENTER, WALNUT CREEK</t>
  </si>
  <si>
    <t>DAYONE CENTER, SAN FRANCISCO</t>
  </si>
  <si>
    <t>DAYONE CENTER, PALO ALTO</t>
  </si>
  <si>
    <t>CHAMPIONS RECOVERY ALTERNATIVE PROGRAMS, INC.</t>
  </si>
  <si>
    <t>FRANK S. SEO, DDS, MPH, INC.</t>
  </si>
  <si>
    <t>DAN HAKJAE KIM, A PROFESSIONAL CHIROPRACTIC CORP</t>
  </si>
  <si>
    <t>LEVINE DENTISTRY, INC.</t>
  </si>
  <si>
    <t>DELANO HIGH SCHOOL</t>
  </si>
  <si>
    <t>KENNETH L. ROTHMAN, M.D., INC.</t>
  </si>
  <si>
    <t>FRAZIER PARK MOUNTAIN HIGH SCHOOL</t>
  </si>
  <si>
    <t>CHU ZHANG DDS INC</t>
  </si>
  <si>
    <t>CRISIS RESPONSE - LIVERMORE</t>
  </si>
  <si>
    <t>PHYSICAL THERAPY FOR SPECIALTY CARE</t>
  </si>
  <si>
    <t>CESAR CHAVEZ HIGH SCHOOL</t>
  </si>
  <si>
    <t>DISC SURGERY CENTER OF NEWPORT BEACH</t>
  </si>
  <si>
    <t>KHIN KHIN OO, M.D., INC</t>
  </si>
  <si>
    <t>LIFE GIVING HEALTH CARE</t>
  </si>
  <si>
    <t>OCEANSIDE TRANSITIONAL LIVING IN MALIBU</t>
  </si>
  <si>
    <t>INDIO MH CHILDREN'S CLINIC</t>
  </si>
  <si>
    <t>ALLY FRIENDLY TRANSPORTATION</t>
  </si>
  <si>
    <t>ST. HELENA FAMILY HEALTH CENTER KELSEYVILLE</t>
  </si>
  <si>
    <t>WESTSIDE SURGICAL CENTER LLC</t>
  </si>
  <si>
    <t>ALLERGY &amp; ASTHMA CENTER</t>
  </si>
  <si>
    <t>SLEEP CARE CENTERS</t>
  </si>
  <si>
    <t>SLEEP CARE CENTER</t>
  </si>
  <si>
    <t>MORI MEDICAL EQUIPMENT INC</t>
  </si>
  <si>
    <t>LEUNG OPTOMETRIC CORPORATION</t>
  </si>
  <si>
    <t>LAS ISLAS MOBILE</t>
  </si>
  <si>
    <t>B P MUKHI INC.</t>
  </si>
  <si>
    <t>PREFERRED PHARMACY</t>
  </si>
  <si>
    <t>BRODERICK SKILLED NURSING FACILITY</t>
  </si>
  <si>
    <t>ALPPHAS HOME HEALTH SERVICES</t>
  </si>
  <si>
    <t>TWINS SERVICES AND TRAINING CENTER INC</t>
  </si>
  <si>
    <t>LAKESIDE DERMATOLOGY - A PROFESSIONAL MEDICAL CORPORATION</t>
  </si>
  <si>
    <t>ANKA</t>
  </si>
  <si>
    <t>DONGGUK UNIVERSITY LOS ANGELES</t>
  </si>
  <si>
    <t>KERRY EASTLAND ENTERPRISES INC</t>
  </si>
  <si>
    <t>MED-ZONE PHARMACY</t>
  </si>
  <si>
    <t>A TO Z HOSPICE CARE, INC.</t>
  </si>
  <si>
    <t>JACARANDA RADIOLOGY</t>
  </si>
  <si>
    <t>JACARANDA IMAGING CENTER</t>
  </si>
  <si>
    <t>VENTURA COUNTY HEALTHCARE FOR THE HOMELESS PROGRAM</t>
  </si>
  <si>
    <t>YANIRA OLAYA M.D., INC.</t>
  </si>
  <si>
    <t>CENTER FOR DIGESTIVE HEALTH &amp; NUTRITIONAL EXCELLENCE, INC</t>
  </si>
  <si>
    <t>RYAN W. JERGENSEN, DDS, PROFESSIONAL CORPORATION</t>
  </si>
  <si>
    <t>EAST VALLEY MEDICAL CORP</t>
  </si>
  <si>
    <t>GARY C BELLMAN M D A PROFESSIONAL CORPORATION</t>
  </si>
  <si>
    <t>MERCURY AMBULANCE SERVICE LLC</t>
  </si>
  <si>
    <t>PT N' PLAY, LLC</t>
  </si>
  <si>
    <t>RP PLUS HOME HEALTH CARE</t>
  </si>
  <si>
    <t>DIANE MACHCINSKI M ED RD INC</t>
  </si>
  <si>
    <t>A PLUS NUTRITION</t>
  </si>
  <si>
    <t>BALEHR MEDICAL DEVICES INC.</t>
  </si>
  <si>
    <t>BALEHR MEDICAL DEVICES</t>
  </si>
  <si>
    <t>OAC SOUTHERN MEDICAL PROFESSIONAL CORP</t>
  </si>
  <si>
    <t>DIANA HUANG</t>
  </si>
  <si>
    <t>ZOOM VISION CARE OPTOMETRIC</t>
  </si>
  <si>
    <t>STUART B KIPPER MD INC.</t>
  </si>
  <si>
    <t>RES CONSULTING</t>
  </si>
  <si>
    <t>EHEALTHCARE SYSTEMS INC</t>
  </si>
  <si>
    <t>CRESTVIEW CLINICIAL LABORATORY</t>
  </si>
  <si>
    <t>ANKA BEHAVIORAL INC.</t>
  </si>
  <si>
    <t>L V OPTOMETRY, INC.</t>
  </si>
  <si>
    <t>HARTT2HEART, INCORPORATED</t>
  </si>
  <si>
    <t>LIVING SPINAL LLC</t>
  </si>
  <si>
    <t>JOHN M. PERIC MD INC</t>
  </si>
  <si>
    <t>SOUTHERN CALIFORNIA GLAUCOMA CONSULTANTS MEDICAL GROUP</t>
  </si>
  <si>
    <t>EXCEL SERVICES LLC</t>
  </si>
  <si>
    <t>KPAB MD INC</t>
  </si>
  <si>
    <t>SDC MEDICAL CLINIC</t>
  </si>
  <si>
    <t>EASTMONT</t>
  </si>
  <si>
    <t>CHRISTINE SARKISSIAN RDHAP</t>
  </si>
  <si>
    <t>LOS ANGELES MOBILE ACUPUNCTURE</t>
  </si>
  <si>
    <t>ALMA MYERS, LAC</t>
  </si>
  <si>
    <t>INTEGRITY IN-HOME SENIOR CARE LLC</t>
  </si>
  <si>
    <t>SHAIVAL MAYANK PATEL, MD, INC.</t>
  </si>
  <si>
    <t>JAIKRISHNA BALKISSON,MD &amp; LAURIE E. SCHWEITZER, MD</t>
  </si>
  <si>
    <t>EAST BAY CANCER CENTER</t>
  </si>
  <si>
    <t>KAISER PERMANENTE PHARMACY #609</t>
  </si>
  <si>
    <t>SOPHEAP TANG DMD DENTAL CORPORATION</t>
  </si>
  <si>
    <t>A TOOTH FAIRY DENTAL OFFICE OF SOPHEAP TANG, DMD</t>
  </si>
  <si>
    <t>JOHN M USZLER MD A MEDICAL CORPORATION</t>
  </si>
  <si>
    <t>EMERGENCY SERVICES OF KANSAS, P.A.</t>
  </si>
  <si>
    <t>KAJA MEDICAL EQUIPMENT AND SUPPLY INC</t>
  </si>
  <si>
    <t>C W BENNETT &amp; ASSOCIATES PC</t>
  </si>
  <si>
    <t>INTEGRITY HEALTH &amp; PERSONAL CARE SERVICES</t>
  </si>
  <si>
    <t>CALIFORNIA DEPARTMENT OF CORRECTIONS AND REHABILITATION</t>
  </si>
  <si>
    <t>TOUR SENIOR HOMES</t>
  </si>
  <si>
    <t>PEDIATRIC OPHTHALMOLOGY AND STRABISMUS SPECIALISTS</t>
  </si>
  <si>
    <t>SPEECHLINK, INC.</t>
  </si>
  <si>
    <t>UNITED PLUS, LLC</t>
  </si>
  <si>
    <t>POCHI HUANG O.D. INC.</t>
  </si>
  <si>
    <t>CYPRESS POINTE OPTOMETRY</t>
  </si>
  <si>
    <t>NORTHERN CALIFORNIA CANCER CENTER</t>
  </si>
  <si>
    <t>DISC SPORTS AND SPINE CENTER AT NEWPORT BEACH</t>
  </si>
  <si>
    <t>BRIGHTON REHABILITATION, LLC</t>
  </si>
  <si>
    <t>AARON S BEAN DPM INC</t>
  </si>
  <si>
    <t>WEST COAST FOOT AND ANKLE CENTER</t>
  </si>
  <si>
    <t>JONATHAN KIM DC APC</t>
  </si>
  <si>
    <t>ALLEGIANCE DENTAL INC</t>
  </si>
  <si>
    <t>VICTOR MEDICAL GROUP, INC.</t>
  </si>
  <si>
    <t>ST. HELENA FAMILY HEALTH CENTER MIDDLETOWN</t>
  </si>
  <si>
    <t>SUZY KIM MD INC</t>
  </si>
  <si>
    <t>KIDZ FIRST TRANSIT,LLC</t>
  </si>
  <si>
    <t>BECKINGHAM CHIROPRACTIC INC</t>
  </si>
  <si>
    <t>ALBERT L TIEN OD INC</t>
  </si>
  <si>
    <t>EMPIRE OPTOMETRIC CENTER</t>
  </si>
  <si>
    <t>ARETE FAMILY MEDICINE INC.</t>
  </si>
  <si>
    <t>CVS PHARMACY #17628</t>
  </si>
  <si>
    <t>O L PUTTLER JR MD A PROFESSIONAL CORPORATION</t>
  </si>
  <si>
    <t>JACOME MEDICAL GROUP</t>
  </si>
  <si>
    <t>APEX EMERGENCY MEDICAL GROUP, INC.</t>
  </si>
  <si>
    <t>VENTURA FAMILY DENTISTRY</t>
  </si>
  <si>
    <t>RODEF DENTAL CORPORATION</t>
  </si>
  <si>
    <t>HUU DINH VO M.D. INC</t>
  </si>
  <si>
    <t>LA COUNTY MENTAL HEALTH</t>
  </si>
  <si>
    <t>CVS PHARMACY # 16103</t>
  </si>
  <si>
    <t>CVS PHARMACY #17610</t>
  </si>
  <si>
    <t>PULMONARY &amp; SLEEP DISORDER CONSULTANTS INC</t>
  </si>
  <si>
    <t>PULMONARY AND SLEEP DISORDER CONSULTANTS</t>
  </si>
  <si>
    <t>JIAN CHENG LIN MD INC</t>
  </si>
  <si>
    <t>TRILLIUM MED SPA, COSMETIC SURGERY, &amp; LASER CENTER</t>
  </si>
  <si>
    <t>KENNETH C BROWNING, D.O., A PROFESSIONAL CORPORATION</t>
  </si>
  <si>
    <t>CVS PHARMACY #16069</t>
  </si>
  <si>
    <t>CVS PHARMACY #16042</t>
  </si>
  <si>
    <t>AMIR KAYKHA MD INC</t>
  </si>
  <si>
    <t>GREG SCHWARZ, PSY.D., AND ASSOCIATES, A PSYCHOLOGICAL CORPORATION</t>
  </si>
  <si>
    <t>PATHWAYS PEDIATRIC THERAPY LLC</t>
  </si>
  <si>
    <t>TRAMASON LLC</t>
  </si>
  <si>
    <t>ASSISTED SHUTTLE</t>
  </si>
  <si>
    <t>TULARE COUNTY</t>
  </si>
  <si>
    <t>RITA H RUBINSTEIN MD INC</t>
  </si>
  <si>
    <t>TANJA L. KUJAC, MD INC</t>
  </si>
  <si>
    <t>MEDWIN HOSPITALIST AND HEALTHCARE NETWORK</t>
  </si>
  <si>
    <t>ANDREW SCOTT GREER, PHD</t>
  </si>
  <si>
    <t>BEST KARE 24HR HOME HEALTH SERVICES</t>
  </si>
  <si>
    <t>PSYCHOLOGICAL HEALTH ASSOCIATES</t>
  </si>
  <si>
    <t>PINNACLE ENT SERVICES, INC.</t>
  </si>
  <si>
    <t>ROBERT SPECTOR, M.D., A PROFESSIONAL CORP.</t>
  </si>
  <si>
    <t>PUWRA</t>
  </si>
  <si>
    <t>KHALED M. EL-SAID,MD,INC</t>
  </si>
  <si>
    <t>PREMIUM CARE CLINIC</t>
  </si>
  <si>
    <t>KINSHIP CENTER SLO FAMILY TIES</t>
  </si>
  <si>
    <t>VISTA COMMUNITY CLINIC PIER VIEW WAY</t>
  </si>
  <si>
    <t>PRRK HOLDINGS LLC</t>
  </si>
  <si>
    <t>CORONADO RETIREMENT VILLAGE</t>
  </si>
  <si>
    <t>INTERNATIONAL CARE LLC</t>
  </si>
  <si>
    <t>MAXIMUM CARE MEDICAL CENTER, INC.</t>
  </si>
  <si>
    <t>TEMECULA VALLEY SPINE &amp; NEUROSURGERY</t>
  </si>
  <si>
    <t>24-7 QUALITY HOSPICE CARE INC</t>
  </si>
  <si>
    <t>GROUP HOME SOUTH</t>
  </si>
  <si>
    <t>GET WELL STAY WELL MEDICAL</t>
  </si>
  <si>
    <t>ANDERSON MEDICAL CENTER</t>
  </si>
  <si>
    <t>THIRD STREET TREATMENT PARTNERS LLC</t>
  </si>
  <si>
    <t>WALKING MIRACLES LOS ANGELES</t>
  </si>
  <si>
    <t>SUTTER HEARING AID CENTER</t>
  </si>
  <si>
    <t>WEST COAST PHYSIATRY</t>
  </si>
  <si>
    <t>STEPHEN E NEEDLE DDS, A PROFESSIONAL CORPORATION</t>
  </si>
  <si>
    <t>INGRID MACK CRUZ DDS A PROFESSIONAL DENTAL CORPORATION</t>
  </si>
  <si>
    <t>STARFISH HERO, INC.</t>
  </si>
  <si>
    <t>DYNAMIC THERAPY SOLUTIONS AND DYSLEXIA CENTER, PC</t>
  </si>
  <si>
    <t>TERRACE EMERGENCY PHYSICIANS MEDICAL GROUP, INC.</t>
  </si>
  <si>
    <t>JD KIM MD, DDS, INC</t>
  </si>
  <si>
    <t>VITAL CARE HEALTH SYSTEMS</t>
  </si>
  <si>
    <t>VALLEY PRESBYTARIAN HOSPITAL</t>
  </si>
  <si>
    <t>ANDREW B NEWMAN M D APC</t>
  </si>
  <si>
    <t>ULTRASONIC RADIOLOGY</t>
  </si>
  <si>
    <t>KAISER DOWNEY MEDICAL CENTER</t>
  </si>
  <si>
    <t>GRACE HEALTH INC</t>
  </si>
  <si>
    <t>EASTLAND PHARMACY</t>
  </si>
  <si>
    <t>GARDENSIDE ELDERCARE, LLC</t>
  </si>
  <si>
    <t>SOUTH OF MARKET HEALTH CENTER - EDITH WITT</t>
  </si>
  <si>
    <t>ALBERT ZARGARIAN DMD,INC</t>
  </si>
  <si>
    <t>SMILE DENTAL PLAZA</t>
  </si>
  <si>
    <t>LAWRENCE DAVID WAGMAN MD PROFESSIONAL CORPORATION</t>
  </si>
  <si>
    <t>LIFE ENERGY PHYSICAL THERAPY, INC.</t>
  </si>
  <si>
    <t>CAREMORE HEALTH PLAN</t>
  </si>
  <si>
    <t>RANDALL W HALLIDAY DDS INC</t>
  </si>
  <si>
    <t>GARY P VENET CRNA REGISTERED NURSING INC</t>
  </si>
  <si>
    <t>SERVICE CONNECT</t>
  </si>
  <si>
    <t>THE GOOD &amp; LOTUS, INC.</t>
  </si>
  <si>
    <t>WELL ACUPUNCTURE CLINIC</t>
  </si>
  <si>
    <t>UNIQUE HEALTH SERVICES INC</t>
  </si>
  <si>
    <t>CURA PHARMACY</t>
  </si>
  <si>
    <t>VICTOR COMMUNITY SUPPORT SERVICES, CHRIS</t>
  </si>
  <si>
    <t>CONSCIOUS LIVING TREATMENT CENTER</t>
  </si>
  <si>
    <t>KU NATURAL MEDICINE CLINIC, INC.</t>
  </si>
  <si>
    <t>IMTIAZ A. MALIK, M.D. INC.</t>
  </si>
  <si>
    <t>GREGORY J VALENTINE A C P C</t>
  </si>
  <si>
    <t>CAMINO NUEVO FAMILY HEALTH CLINIC</t>
  </si>
  <si>
    <t>HEART 2 HEART HOME HEALTH SERVICES</t>
  </si>
  <si>
    <t>WOUND CARE CONSULTANTS OF CALIFORNIA NURSE PRACTITIONER, P.C.</t>
  </si>
  <si>
    <t>163WW0000X</t>
  </si>
  <si>
    <t>ANAHEIM INJURY CENTER</t>
  </si>
  <si>
    <t>ADVANCED REHAB THERAPY</t>
  </si>
  <si>
    <t>ADVANCED REHAB THERAPY, INC</t>
  </si>
  <si>
    <t>OMID NASSIM MD INC</t>
  </si>
  <si>
    <t>SOUTH VALLEY NEUROLOGY</t>
  </si>
  <si>
    <t>OPTIMUM WELLNESS AND LONGEVITY INC</t>
  </si>
  <si>
    <t>PASADENA HOSPICE CARE, INC</t>
  </si>
  <si>
    <t>FARBOD ESMAILIAN, M.D., INC.</t>
  </si>
  <si>
    <t>A MIRACLE HOSPICE INC</t>
  </si>
  <si>
    <t>RAVEN-L INC.</t>
  </si>
  <si>
    <t>SYNGO LLC</t>
  </si>
  <si>
    <t>ASSURED HOMES</t>
  </si>
  <si>
    <t>MOVING LIVES FORWARD</t>
  </si>
  <si>
    <t>ICI 24 7 PC</t>
  </si>
  <si>
    <t>NEW CREATION ADDICTION TREATMENT CENTER</t>
  </si>
  <si>
    <t>FORTANI MEDICAL CORP.</t>
  </si>
  <si>
    <t>SKYLINE CHIROPRACTIC</t>
  </si>
  <si>
    <t>ARTICULATE TECHNOLOGIES, INC</t>
  </si>
  <si>
    <t>BEHROOZ AHMADI, M.D A PROF CORP</t>
  </si>
  <si>
    <t>ENVISTA MEDICAL NECK AND BACK CENTER, P.C.</t>
  </si>
  <si>
    <t>M TERESA SWIDA MEDICAL PC</t>
  </si>
  <si>
    <t>CALIFORNIA HEALTH COLLABORATIVE FOUNDATION</t>
  </si>
  <si>
    <t>CALIFORNIA HEALTH COLLABORATIVE</t>
  </si>
  <si>
    <t>DRS VILLARROEL &amp; VILLARROEL DDS INC</t>
  </si>
  <si>
    <t>MH CLINIC AT JUVENILE HALL</t>
  </si>
  <si>
    <t>PREMIER HEALTH PLAN SERVICES, INC.</t>
  </si>
  <si>
    <t>LABORATORY OF WEST</t>
  </si>
  <si>
    <t>IRINA GANELIS, M.D., P.C.</t>
  </si>
  <si>
    <t>LOS ANGELES EYE INSTITUTE</t>
  </si>
  <si>
    <t>SENIOR CARE BY RN'S TRANSPORTATION SERVICE</t>
  </si>
  <si>
    <t>CORONA HOSPITALIST MEDICAL GROUP, INC.</t>
  </si>
  <si>
    <t>BALANCE PHYSICAL THERAPY, INC.</t>
  </si>
  <si>
    <t>CVS PHARMACY #16041</t>
  </si>
  <si>
    <t>ASJ FAMILY COUNSELING CENTER</t>
  </si>
  <si>
    <t>ALEX DENES DDS DENTAL CORP</t>
  </si>
  <si>
    <t>TERRY E STANGER MD INC</t>
  </si>
  <si>
    <t>MARGARET CHU MD A PROFESSIONAL MEDICAL CORPORATION</t>
  </si>
  <si>
    <t>CHURCH COUNSELING SERVICE INC</t>
  </si>
  <si>
    <t>COMPREHENSIVE NEUROLOGICAL SCIENCES, INC</t>
  </si>
  <si>
    <t>BONDAREV CHIROPRACTIC, INC.</t>
  </si>
  <si>
    <t>CALIFORNIA OCCUPATIONAL MEDICAL PROFESSIONALS</t>
  </si>
  <si>
    <t>COMP</t>
  </si>
  <si>
    <t>KIM CHIROPRACTIC, INC.</t>
  </si>
  <si>
    <t>KUMAR AND STROMBERG DENTAL CORPORATION</t>
  </si>
  <si>
    <t>MY KIDS DENTIST AND ORTHODONTICS DENTAL GROUP</t>
  </si>
  <si>
    <t>XAVIER J. CARO M.D., A MEDICAL CORPORATION</t>
  </si>
  <si>
    <t>LENG C HOANG DDS INC</t>
  </si>
  <si>
    <t>BRIGHTNOW DENTAL FRESNO SHAW</t>
  </si>
  <si>
    <t>RAINBOW HOME CARE SERVICES INC.</t>
  </si>
  <si>
    <t>ROMAN REPUBLIC CORPORATION</t>
  </si>
  <si>
    <t>TRINITY HOMECARE SOLUTIONS</t>
  </si>
  <si>
    <t>ARANIBAR CHIROPRACTIC CARE, INC</t>
  </si>
  <si>
    <t>HI TECH DIAGNOSTIC INC</t>
  </si>
  <si>
    <t>MEDPIXELS MEDICAL SERVICES, PC</t>
  </si>
  <si>
    <t>ROBERT S TSENG CHIROPRACTIC CORPORATION</t>
  </si>
  <si>
    <t>CAMBRIDGE PHARMACY INC</t>
  </si>
  <si>
    <t>CAMBRIDGE PHARMACY</t>
  </si>
  <si>
    <t>CHARLES D. FRITCH, M.D., INC.</t>
  </si>
  <si>
    <t>BRIMHALL EYE CARE</t>
  </si>
  <si>
    <t>LETRIX POWER USA</t>
  </si>
  <si>
    <t>RGAC ENTERPRISES, INC.</t>
  </si>
  <si>
    <t>BRIGHTSTAR OF THOUSAND OAKS</t>
  </si>
  <si>
    <t>BETHANY CHRISTIAN SERVICES OF SOUTHERN CALIFORNIA</t>
  </si>
  <si>
    <t>HERMAN CARRILLO MD</t>
  </si>
  <si>
    <t>OC MATERNAL FETAL-MEDICINE</t>
  </si>
  <si>
    <t>HOWE PSYCHOLOGICAL SERVICES, INC</t>
  </si>
  <si>
    <t>NEDA SHAFAGHI, MD INC</t>
  </si>
  <si>
    <t>DOCTOR'S LAB, LLC</t>
  </si>
  <si>
    <t>SLEEP DATA HOLDINGS LLC</t>
  </si>
  <si>
    <t>SLEEP DATA</t>
  </si>
  <si>
    <t>SOUTH BAY SENIOR SOLUTIONS INC.</t>
  </si>
  <si>
    <t>NATIONWIDE HOME HEALTH CARE, INC.</t>
  </si>
  <si>
    <t>JAMES E. GENOBAGA, DDS, INC.</t>
  </si>
  <si>
    <t>LONGFELLOW MIDDLE SCHOOL</t>
  </si>
  <si>
    <t>ARRAY SKIN THERAPY, A MEDICAL CORPORATION</t>
  </si>
  <si>
    <t>EXPRESS LANE URGENT CARE FREMONT, INC</t>
  </si>
  <si>
    <t>VIET ANH BE, M.D., INC</t>
  </si>
  <si>
    <t>SAN MARINO GARDENS WELLNESS CENTER, LP</t>
  </si>
  <si>
    <t>PASADENA PARK HEALTHCARE AND WELLNESS CENTER</t>
  </si>
  <si>
    <t>HELEN HUANG O.D. INC</t>
  </si>
  <si>
    <t>COAST TO COAST REFERRAL CENTER, INC.</t>
  </si>
  <si>
    <t>SHERWIN J. ISENBERG MD INC</t>
  </si>
  <si>
    <t>WALGREENS #12576</t>
  </si>
  <si>
    <t>FOUNDATION MEDICAL GROUP, INC.</t>
  </si>
  <si>
    <t>JASON SHERMAN DDS, A DENTAL CORPORATION</t>
  </si>
  <si>
    <t>DOOR TO DOOR II INC</t>
  </si>
  <si>
    <t>PRO LINE TRANSPORTATION LLC</t>
  </si>
  <si>
    <t>HJ ACUPUNCTURE</t>
  </si>
  <si>
    <t>ADVANCED HEALTHCARE PHARMACY INC</t>
  </si>
  <si>
    <t>ADVANCED HEALTHCARE PHARMACY</t>
  </si>
  <si>
    <t>PACIFIC REJUVENATION MEDICAL, A PROFESSIONAL CORP</t>
  </si>
  <si>
    <t>CROSSROADS OUTPATIENT TREATMENT CENTER INC.</t>
  </si>
  <si>
    <t>CLAUDIA JOAN ROSA-BIENENFELD, MSW LICENSED CLINICAL SOCIAL WORKER, A P</t>
  </si>
  <si>
    <t>COASTAL CARE DME INC.</t>
  </si>
  <si>
    <t>COASTAL CARE DME</t>
  </si>
  <si>
    <t>WALGREENS #10827</t>
  </si>
  <si>
    <t>WALGREENS #13161</t>
  </si>
  <si>
    <t>SOUTHERN CALIFORNIA ALLERGY</t>
  </si>
  <si>
    <t>PSYCHOLOGICAL RESOURCES AND SERVICES, INC</t>
  </si>
  <si>
    <t>BANAITIS INC.</t>
  </si>
  <si>
    <t>LIMITLESS MINDS</t>
  </si>
  <si>
    <t>RAFAEL O QUINONEZ MD A PROFESSIONAL CORPORATION</t>
  </si>
  <si>
    <t>MIDTOWN ART THERAPY</t>
  </si>
  <si>
    <t>CRAWFORD MINISTRIES, INC.</t>
  </si>
  <si>
    <t>WILD KARMA, INC DBA DIVINE HOME CARE</t>
  </si>
  <si>
    <t>DIVINE HOME CARE</t>
  </si>
  <si>
    <t>YEHOWA MEDICAL SERVICES</t>
  </si>
  <si>
    <t>EBAC - EMERSON ELEMENTARY SCHOOL</t>
  </si>
  <si>
    <t>TRANQILLITY</t>
  </si>
  <si>
    <t>P.A.T.H.S. PSYCHIATRIC AND THERAPEUTIC HEALTH SERVICES INC</t>
  </si>
  <si>
    <t>DENNIS H BAKER MD INC</t>
  </si>
  <si>
    <t>HOWARD SIU, M.D. A P.C.</t>
  </si>
  <si>
    <t>204R00000X</t>
  </si>
  <si>
    <t>WILLIAMS CHIROPRACTIC HEALTH AND WELLNESS CENTER INC</t>
  </si>
  <si>
    <t>FARHAD SIGARI MD FACS PC</t>
  </si>
  <si>
    <t>DEL REY ENT ASSOCIATES</t>
  </si>
  <si>
    <t>PEDRO M SANDOVAL DDS CORPORATION</t>
  </si>
  <si>
    <t>BLUE CRYSTAL DENTAL</t>
  </si>
  <si>
    <t>XCITE STEPS, LLC</t>
  </si>
  <si>
    <t>VALLEY ACE DENTAL GROUP JOINT</t>
  </si>
  <si>
    <t>VALLEY ACE DENTAL GROUP</t>
  </si>
  <si>
    <t>UNIVERSITY CALIFORNIA, SAN DIEGO</t>
  </si>
  <si>
    <t>EDNA MA MD INC</t>
  </si>
  <si>
    <t>GRANITE FINANCIAL, INC.</t>
  </si>
  <si>
    <t>ALL SEASONS HOMECARE</t>
  </si>
  <si>
    <t>EFRAIN TOLEDO DDS, INCORPORTATED</t>
  </si>
  <si>
    <t>COMPREHENSIVE RADIOLOGY ANALYSIS</t>
  </si>
  <si>
    <t>UC BERKELEY</t>
  </si>
  <si>
    <t>STEPHEN SOLARI</t>
  </si>
  <si>
    <t>LOVE AND CARE HOSPICE, INC.</t>
  </si>
  <si>
    <t>ARCHWAY</t>
  </si>
  <si>
    <t>ICHOR SPORTS MEDICINE</t>
  </si>
  <si>
    <t>ACTIVE PHYSICAL MEDICINE</t>
  </si>
  <si>
    <t>PSF CARDIOLOGY COMMERCE</t>
  </si>
  <si>
    <t>ANJANA S SURA M.D. INC.</t>
  </si>
  <si>
    <t>YING CHI MD INC.</t>
  </si>
  <si>
    <t>ORANGE COUNTY HAND SURGERY SPECIALISTS</t>
  </si>
  <si>
    <t>HEALTH GROUP PSYCHOLOGICAL SERVICES INC.</t>
  </si>
  <si>
    <t>ALIGN HEALTH CENTER ADAMS AND MAIN CHIROPRACTIC</t>
  </si>
  <si>
    <t>ROSE PHARMACY SF, LLC</t>
  </si>
  <si>
    <t>LOO, HSIAO, &amp; TSIA, A PROFESSIONAL CORPORATION</t>
  </si>
  <si>
    <t>GLENDORA RADIOLOGICAL ASSOCIATES INC</t>
  </si>
  <si>
    <t>ADEL KHALIL D.D.S., M.D. P.C.</t>
  </si>
  <si>
    <t>GUIDO D ABELLERA MD A PROFESSIONAL MEDICAL CORPORATION</t>
  </si>
  <si>
    <t>CENTRAL VALLEY NEPHROLOGY ASSOCIATES</t>
  </si>
  <si>
    <t>CALIFORNIA SPA BOUTIQUE</t>
  </si>
  <si>
    <t>TIMELESS SKIN SPA</t>
  </si>
  <si>
    <t>246ZA2600X</t>
  </si>
  <si>
    <t>HOLISTIC ACUPUNCTURE INCOPORATED</t>
  </si>
  <si>
    <t>LISA STEIN CHIROPRACTIC INC</t>
  </si>
  <si>
    <t>MOUNT ZION COUNSELING SERVICES, INC.</t>
  </si>
  <si>
    <t>M &amp; S TRANSPORTATION INC.</t>
  </si>
  <si>
    <t>KIPLING TREATMENT GROUP</t>
  </si>
  <si>
    <t>WALKING MIRACLES BILLING GROUP</t>
  </si>
  <si>
    <t>CPAP PROS, INC.</t>
  </si>
  <si>
    <t>TORRANCE PHARMACY INC</t>
  </si>
  <si>
    <t>TORRANCE PHARMACY &amp; COMPOUNDING CENTER</t>
  </si>
  <si>
    <t>CHOW CHIROPRACTIC INC.</t>
  </si>
  <si>
    <t>CHIROPRACTIC BLVD.</t>
  </si>
  <si>
    <t>SEASIDE RECOVERY CENTERS, LLC.</t>
  </si>
  <si>
    <t>NECDET OZDER DENTAL PC</t>
  </si>
  <si>
    <t>JOSEPH D BETTENCOURT MD INC</t>
  </si>
  <si>
    <t>ACADEMY FOR THE ADVANCEMENT OF CHILDREN WITH AUTISM</t>
  </si>
  <si>
    <t>103TS0200X</t>
  </si>
  <si>
    <t>J PATEL DDS INC</t>
  </si>
  <si>
    <t>JACQUELINE BRACY, M.D., INC.</t>
  </si>
  <si>
    <t>TIMOTHY D PETERSEN CHIROPRACTIC INC.</t>
  </si>
  <si>
    <t>STANFORD RANCH CHIROPRACTIC</t>
  </si>
  <si>
    <t>MICHAEL K FAIRBANKS DPM A PROFESSIONAL CORPORATION</t>
  </si>
  <si>
    <t>SHASHITA INAMDAR MD PROFESSIONAL CORPORATION</t>
  </si>
  <si>
    <t>SANTA MONICA SURGERY &amp; LASER CENTER MEDICAL ASSOCIATES, LLC</t>
  </si>
  <si>
    <t>ADAM BROOKS MD INC.</t>
  </si>
  <si>
    <t>SUMMER S. SEIBERT MD INC.</t>
  </si>
  <si>
    <t>ROYAL COUNSELING CENTER</t>
  </si>
  <si>
    <t>PREVENTATIVERX</t>
  </si>
  <si>
    <t>A BALANCED LIFE: INDIVIDUAL, FAMILY &amp; CHILD THERAPY, INC.</t>
  </si>
  <si>
    <t>A BALANCED LIFE</t>
  </si>
  <si>
    <t>KITTRELL'S MEDICAL SUPPLY</t>
  </si>
  <si>
    <t>JAMES D. THOMAS, M.D. P C</t>
  </si>
  <si>
    <t>SAFEWAY PHARMACY #1547</t>
  </si>
  <si>
    <t>HASSIM MEDICAL EQUIPMENT &amp; SUPPLIES, INC.</t>
  </si>
  <si>
    <t>ABC MEDICAL CORPORATION</t>
  </si>
  <si>
    <t>DANIEL V. LIBERMAN DDS</t>
  </si>
  <si>
    <t>L.A. COUNTY-CHILDHOOD LEAD POISONING PREVENTION PROGRAM</t>
  </si>
  <si>
    <t>UNITED PLUS LLC</t>
  </si>
  <si>
    <t>SOPHIA SAEEDIAN KANGARLU MD INC</t>
  </si>
  <si>
    <t>ALAMEDA COUNTY PUBLIC HEALTH</t>
  </si>
  <si>
    <t>STOP THE VIOLENCE INCREASE THE PEACE FOUNDATION</t>
  </si>
  <si>
    <t>ECHO ROCK THERAPY CENTER, 501(C) 3</t>
  </si>
  <si>
    <t>AGUIRRE INSURANCE SERVICES</t>
  </si>
  <si>
    <t>SUNDARAM LA FAMILIA MEDICAL CLINIC</t>
  </si>
  <si>
    <t>CHRISTOPHER S. VERBIN, M.D., A PROFESSIONAL CORPORATION</t>
  </si>
  <si>
    <t>REGAL ACUPUNCTURE CLINIC INC</t>
  </si>
  <si>
    <t>C COHEN DENTAL GROUP, INC</t>
  </si>
  <si>
    <t>7TH STREET DENTAL GROUP</t>
  </si>
  <si>
    <t>TODD E WESSLEN DDS MS INC</t>
  </si>
  <si>
    <t>MELVYN L STERLING MD INC</t>
  </si>
  <si>
    <t>SENIOR LIVING SOLUTIONS, LLC</t>
  </si>
  <si>
    <t>PACIFIC RESPIRATORY CONSULTANTS, INC</t>
  </si>
  <si>
    <t>KAMALDEEP SINGH CHIROPRACTIC INC</t>
  </si>
  <si>
    <t>SNOW &amp; SHAPLEY DENTAL OFFICE INC</t>
  </si>
  <si>
    <t>COMPREHENSIVE ADDICTIONS PROGRAM</t>
  </si>
  <si>
    <t>CAP</t>
  </si>
  <si>
    <t>KENNETH H CHANG MD A MEDICAL CORP</t>
  </si>
  <si>
    <t>L.A. ONCOLOGY, P.C.</t>
  </si>
  <si>
    <t>LOS ANGELES PERINATAL ASSOCIATES</t>
  </si>
  <si>
    <t>BURG HEALTH PHARMACY</t>
  </si>
  <si>
    <t>EXPRESS PHARMACY #5</t>
  </si>
  <si>
    <t>1ST STOP URGENT CARE &amp; FAMILY PRACTICE</t>
  </si>
  <si>
    <t>JEBO MANAGEMENT</t>
  </si>
  <si>
    <t>GENERAL MEDICAL</t>
  </si>
  <si>
    <t>GOLDEN HEALTH TRANSPORTATION</t>
  </si>
  <si>
    <t>SALEM D.O., INC.</t>
  </si>
  <si>
    <t>CHIROPUNCTURE, INC.</t>
  </si>
  <si>
    <t>GEORGE L HUNTER MFT</t>
  </si>
  <si>
    <t>HUNTER FAMILY COUNSELING LLC</t>
  </si>
  <si>
    <t>EXPRESS HEALTH PHARMACY</t>
  </si>
  <si>
    <t>EXPRESS PHARMACY#4</t>
  </si>
  <si>
    <t>ASSURE MEDICAL TRANSPORT</t>
  </si>
  <si>
    <t>ATA M. KASHANI MD A PROFESSIONAL CORPORATION</t>
  </si>
  <si>
    <t>ENCOUNTER AUDIOLOGY &amp; HEARING AIDS</t>
  </si>
  <si>
    <t>ALEXANDRI HOSPICE LLC</t>
  </si>
  <si>
    <t>OAKHURST HOSPICE</t>
  </si>
  <si>
    <t>HOME CARE SPECTRUM LLC</t>
  </si>
  <si>
    <t>GAILING LIU</t>
  </si>
  <si>
    <t>REZA RAJABIAN, DDS, A PROFESSIONAL CORPORATION</t>
  </si>
  <si>
    <t>FRED FINCH YOUTH CENTER-EL DORADO MIDDLE SCHOOL</t>
  </si>
  <si>
    <t>HHSA COUNTY OF SAN DIEGO</t>
  </si>
  <si>
    <t>DAVENPORT PRODUCTS, LLC</t>
  </si>
  <si>
    <t>AARON K TRAN MD INC</t>
  </si>
  <si>
    <t>THERAPY CENTERS OF AMERICA INC</t>
  </si>
  <si>
    <t>CAL-MEX SPECIAL SERVICES INC</t>
  </si>
  <si>
    <t>CAL-MEX PHARMACY</t>
  </si>
  <si>
    <t>ALTO LUCERO TRANSITIONAL CARE</t>
  </si>
  <si>
    <t>MEEKLAND TRANSTIONAL/SOBER LIVING</t>
  </si>
  <si>
    <t>SOUTHLAND AMBULANCE LLC</t>
  </si>
  <si>
    <t>DAVID A PETO DDS, MSD A PROFESSIONAL DENTAL CORPORATION</t>
  </si>
  <si>
    <t>DAVIS DERMATOLOGY PC</t>
  </si>
  <si>
    <t>SOUTHWEST COMMUNITY CLINIC</t>
  </si>
  <si>
    <t>FIRST ASSISTANT NETWORK</t>
  </si>
  <si>
    <t>LAKE FORREST</t>
  </si>
  <si>
    <t>WEST COAST SPECIALTY SURGERY CENTER OF CALIFORNIA LLC</t>
  </si>
  <si>
    <t>FV PHYSICAL MEDICINE</t>
  </si>
  <si>
    <t>DANIEL SHIN MD, A MEDICAL PROFESSION CORPORATION</t>
  </si>
  <si>
    <t>KHANJIAN CHIROPRACTIC, INC.</t>
  </si>
  <si>
    <t>MICAH M. OLLER D.M.D., INC.</t>
  </si>
  <si>
    <t>ENDODONTICS OF SILICON VALLEY</t>
  </si>
  <si>
    <t>STEPHEN COPEN MD INC</t>
  </si>
  <si>
    <t>WOMEN IN TRANSITION RE-ENTRY PROJECT INC</t>
  </si>
  <si>
    <t>PIERSON FAMILY CHIROPRACTIC</t>
  </si>
  <si>
    <t>RICHARD LEVY, M.D. A PROFESS CORP</t>
  </si>
  <si>
    <t>SAN FERNANDO COMMUNITY MENTAL HEALTH CENTER</t>
  </si>
  <si>
    <t>ARROYO NEPHROLOGY ASSOCIATES</t>
  </si>
  <si>
    <t>MENTAL HEALTH SYSTEM SUCCESS FIRST</t>
  </si>
  <si>
    <t>DIGNITY HEALTH MEDICAL GROUP - NORTH STATE, A SERVICE OF DIGNITY HEALT</t>
  </si>
  <si>
    <t>ARJ MEDICAL INC.</t>
  </si>
  <si>
    <t>SUN WELLNESS CENTER LLC</t>
  </si>
  <si>
    <t>RAD PHYSICIANS MEDICAL CORPORATION, INC</t>
  </si>
  <si>
    <t>PATEL PHYSICAL THERAPY</t>
  </si>
  <si>
    <t>BETTER LIFE HEALTH CARE</t>
  </si>
  <si>
    <t>LIFELINE HOSPICE, INC.</t>
  </si>
  <si>
    <t>ORANGE COUNTY MEDICAL MANAGEMENT</t>
  </si>
  <si>
    <t>SUPERIOR PYSICAL MEDICNE</t>
  </si>
  <si>
    <t>BEST HEALTH PROVIDERS, INC</t>
  </si>
  <si>
    <t>CLINICA MEDICA FAMILIAR LA PUENTE</t>
  </si>
  <si>
    <t>ROGER YANG DDS INC.</t>
  </si>
  <si>
    <t>MED-LEGAL SAFAEIAN CHIROPRACTIC AND PHYSICAL THERAPY GROUP INC</t>
  </si>
  <si>
    <t>MARIE-ELIZABETH RAMAS MD INC</t>
  </si>
  <si>
    <t>CRYSTAL'S SENIOR SERVICES LLC</t>
  </si>
  <si>
    <t>CRYSTAL'S SENIOR SERVICES</t>
  </si>
  <si>
    <t>NEUROBEHAVIORAL PROGRAMS, INCORPORATED</t>
  </si>
  <si>
    <t>PAUL J GODIN MD INC A CALIFORNIA PROFESSIONAL CORPORATION</t>
  </si>
  <si>
    <t>ACUTHERAPY CORPORATION</t>
  </si>
  <si>
    <t>JAM MEDICAL EQUIPMENT, INC</t>
  </si>
  <si>
    <t>CHARITY HOSPICE CARE INC.</t>
  </si>
  <si>
    <t>US TRANSPORTS, LLC</t>
  </si>
  <si>
    <t>WESTLAKE ALTERNATIVE HEALTHCARE</t>
  </si>
  <si>
    <t>ADULT CARE HOME HEALTH AGENCY INC.</t>
  </si>
  <si>
    <t>WESLEY HEALTH CENTER-BELLFLOWER</t>
  </si>
  <si>
    <t>SIERRA PULMONARY CRITICAL CARE INCORPORATED</t>
  </si>
  <si>
    <t>SUPAKIT PEANCHITLERTKAJORN DENTAL COORPORATION</t>
  </si>
  <si>
    <t>HAYWARD BRACES</t>
  </si>
  <si>
    <t>PATRICK CHIROPRACTIC CORP</t>
  </si>
  <si>
    <t>DA VINCI MEDICAL SUPPLY, INC</t>
  </si>
  <si>
    <t>BHATIA AND SHETTY DENTAL CORPORATION</t>
  </si>
  <si>
    <t>MONROVIA MODERN DENTISTRY DENTAL GROUP</t>
  </si>
  <si>
    <t>LEARNING AND BEHAVIORAL CENTER,LLC</t>
  </si>
  <si>
    <t>RSS PHARMACY ASSOCIATE LLC</t>
  </si>
  <si>
    <t>COLE'S VILLAGE PHARMACY</t>
  </si>
  <si>
    <t>YASMEEN KHALID MD INC</t>
  </si>
  <si>
    <t>SWEIDAN, SOHL &amp; EMAMIAN MEDICAL GROUP, INC.</t>
  </si>
  <si>
    <t>KIDS 1ST CLINIC</t>
  </si>
  <si>
    <t>CRISIS ASSESSMENT PREVENTION &amp; EVALUATION</t>
  </si>
  <si>
    <t>UCSF-COMMUNITY FOCUS</t>
  </si>
  <si>
    <t>AOS PROFESSIONAL INC</t>
  </si>
  <si>
    <t>QUALITY EXPRESS</t>
  </si>
  <si>
    <t>EAST BAY AMBULATORY SURGERY CENTER, LLC</t>
  </si>
  <si>
    <t>HIDDEN VALLEY CHIROPRACTIC</t>
  </si>
  <si>
    <t>UPLAND CHIROPRACTIC AND REHABILITATION</t>
  </si>
  <si>
    <t>WORKING TITLE LLC</t>
  </si>
  <si>
    <t>LP.A. &amp; T. CORPORATION</t>
  </si>
  <si>
    <t>ROSELAND I,II,III,IV,V SONIA'S ARF</t>
  </si>
  <si>
    <t>JOUBIN S. GABBAY MD INC</t>
  </si>
  <si>
    <t>PALM SPRINGS TREATMENT CENTER LLC</t>
  </si>
  <si>
    <t>MOBILE SUPPORT TEAM</t>
  </si>
  <si>
    <t>PACIFICA NEUROPSYCHOLOGY CENTER</t>
  </si>
  <si>
    <t>RUBICON PROGRAMS INC.</t>
  </si>
  <si>
    <t>PETER HOR-TAO CHIU</t>
  </si>
  <si>
    <t>LANDY CARE, INC.</t>
  </si>
  <si>
    <t>HWANG AND MUDITAJAYA DENTAL CORPORATION</t>
  </si>
  <si>
    <t>WHITTIER SQUARE DENTISTRY</t>
  </si>
  <si>
    <t>EXCELLENT HOME CARE, LLC.</t>
  </si>
  <si>
    <t>VALLEY CENTER FOR REPRODUCTIVE HEALTH INC</t>
  </si>
  <si>
    <t>WEST COAST WOMENS REPRODUCTIVE CENTER</t>
  </si>
  <si>
    <t>DAN B ACUPUNCTURE INC</t>
  </si>
  <si>
    <t>LENG C HAONG DDS INC</t>
  </si>
  <si>
    <t>BRIGHTNOW DENTAL STOCKTON</t>
  </si>
  <si>
    <t>STEELE SACRAMENTO VALLEY DENTAL GRO</t>
  </si>
  <si>
    <t>SONOMA COUNTY INDIAN HEALTH PROJECT INC.</t>
  </si>
  <si>
    <t>W &amp; P PHARMACY INC</t>
  </si>
  <si>
    <t>W &amp; P PHARMACY, INC.</t>
  </si>
  <si>
    <t>VALLEY NATURAL HEALTH, A NATUROPATHIC CORPORATION</t>
  </si>
  <si>
    <t>VISION CENTRE OF VICTOR VALLEY INC</t>
  </si>
  <si>
    <t>SMART SPINE INSTITUTE INC</t>
  </si>
  <si>
    <t>THREE S MANAGEMENT CORPORATION</t>
  </si>
  <si>
    <t>GLASER FORENSIC GROUP</t>
  </si>
  <si>
    <t>KING MEDICAL MANAGEMENT</t>
  </si>
  <si>
    <t>PING OUYANG ACUPUNCTURE INC.</t>
  </si>
  <si>
    <t>MOC &amp; PATEL</t>
  </si>
  <si>
    <t>HEIDI'S PHARMACY</t>
  </si>
  <si>
    <t>THE DIENNET PHARMACY</t>
  </si>
  <si>
    <t>COMFORT HOME HEALTH CARE.LLC</t>
  </si>
  <si>
    <t>VAN KIM NGUYEN,D.D.S.,INC</t>
  </si>
  <si>
    <t>AVALON HOME HEALTH INC</t>
  </si>
  <si>
    <t>ABOVE AND BEYOND SEN IOR CARE LLC</t>
  </si>
  <si>
    <t>NEURO SCIENCE INSTITUTE</t>
  </si>
  <si>
    <t>CROSBY CENTER</t>
  </si>
  <si>
    <t>DIVERSIFIED BIOPHARMA SOLUTIONS, INC</t>
  </si>
  <si>
    <t>DIVERSIFIED CLINICAL LABORATORIES</t>
  </si>
  <si>
    <t>DAVID JONES, D.C., A PROFFESIONAL CHIROPRACTICE CORPORATION</t>
  </si>
  <si>
    <t>CALL4CARE CAREGIVING SERVICES</t>
  </si>
  <si>
    <t>SANTA MONICA MEDICAL CENTER, INC.</t>
  </si>
  <si>
    <t>JOSEPH S. GHAZAL, M.D., A PROFESSIONAL CORPORATION</t>
  </si>
  <si>
    <t>J. YANG CHIROPRACTIC CORP</t>
  </si>
  <si>
    <t>ATLAS HEALTH CLINIC-PALMDALE</t>
  </si>
  <si>
    <t>TELEHEALTH MEDICAL GROUP INC</t>
  </si>
  <si>
    <t>ASHIKA, INC</t>
  </si>
  <si>
    <t>SAMUEL W PARK MD INC</t>
  </si>
  <si>
    <t>CAPITAL EYE MEDICAL GROUP</t>
  </si>
  <si>
    <t>INTEGRATED SLEEP LLC</t>
  </si>
  <si>
    <t>MANAGE KARE INC</t>
  </si>
  <si>
    <t>DYNAMIC CAREGIVERS</t>
  </si>
  <si>
    <t>WILLIAMS PHYSICAL THERAPY, INC</t>
  </si>
  <si>
    <t>DRAPER AND DRAPER NAPA</t>
  </si>
  <si>
    <t>NAPA DENTAL</t>
  </si>
  <si>
    <t>PATCH DIALYSIS LLC</t>
  </si>
  <si>
    <t>NORTHWEST FRESNO DIALYSIS</t>
  </si>
  <si>
    <t>MDINR, LLC</t>
  </si>
  <si>
    <t>SUSAN C, LODENQUAI, O.D. INC</t>
  </si>
  <si>
    <t>ALTOS FAMILY OPTOMETRY</t>
  </si>
  <si>
    <t>ALL-IN COX ACADEMY</t>
  </si>
  <si>
    <t>CARELINK HOSPICE INC</t>
  </si>
  <si>
    <t>MIDCOAST CARDIOVASCULAR ASSOCIATES</t>
  </si>
  <si>
    <t>BEHAVIORAL EDUCATIONAL ASSESSMENT SERVICES INC</t>
  </si>
  <si>
    <t>LAC EMERGENCY OUTREACH BUREAU (PSYCHIATRIC MOBILE RESPONSE TEAM)</t>
  </si>
  <si>
    <t>ZIAD UMAR KHAN MD INC</t>
  </si>
  <si>
    <t>SIDNEY M MARCHASIN MD INC</t>
  </si>
  <si>
    <t>H&amp;M HOSPICE CARE, INC.</t>
  </si>
  <si>
    <t>EP POBLETE DENTAL CORPORATION</t>
  </si>
  <si>
    <t>PACHECO COURTS</t>
  </si>
  <si>
    <t>LOS FELIZ HOSPICE HEALTH CARE</t>
  </si>
  <si>
    <t>DRAGON RISING CHINESE MEDICINE</t>
  </si>
  <si>
    <t>CREATIVE SOLUTIONS FOR AUTISM, INC.</t>
  </si>
  <si>
    <t>CREATIVE SOLUTIONS</t>
  </si>
  <si>
    <t>DR LIN LEMAY A PROFESSIONAL CORPORATION</t>
  </si>
  <si>
    <t>RX AMERICA</t>
  </si>
  <si>
    <t>BERKSHIRE PHARMACY</t>
  </si>
  <si>
    <t>INDIVIDUALITEA AND COFFEE COMPANY</t>
  </si>
  <si>
    <t>INDIVIDUALITEA AND COFFEE</t>
  </si>
  <si>
    <t>SYNERGIC THERAPY, INC</t>
  </si>
  <si>
    <t>CALIFORNIA PAIN REHABILITATION INSTITUTE</t>
  </si>
  <si>
    <t>MYRON S SHAPERO MD INC</t>
  </si>
  <si>
    <t>TUAN ANH TRAN, PC</t>
  </si>
  <si>
    <t>SELECT PHYSICAL THERAPY AND REHAB, INC</t>
  </si>
  <si>
    <t>CALIFORNIA HOME CARE NURSING SERVICES INT'L CORP.</t>
  </si>
  <si>
    <t>AETHETIC ARTS INSTITUTE OF PLASTIC SURGERY,LLC</t>
  </si>
  <si>
    <t>COUNCIL ON AGING - ORANGE COUNTY</t>
  </si>
  <si>
    <t>WESTERN PALLIATIVE CARE, INC.</t>
  </si>
  <si>
    <t>USBORNE FAMILY MEDICINE</t>
  </si>
  <si>
    <t>JASON Y KHAMLY, M.D. INC</t>
  </si>
  <si>
    <t>CHARIS TRANSPORTATION</t>
  </si>
  <si>
    <t>RAI - MACK ROAD - SACRAMENTO</t>
  </si>
  <si>
    <t>CARE PLUS FAMILY DENTAL</t>
  </si>
  <si>
    <t>IMANI J WALKER DO PROFESSIONAL CORPORATION</t>
  </si>
  <si>
    <t>IMANI WALKER DO PC</t>
  </si>
  <si>
    <t>HELP MINISTRY FELLOWSHP INC.</t>
  </si>
  <si>
    <t>HELPING HANDS</t>
  </si>
  <si>
    <t>SAINT DAVID HOSPICE, INC.</t>
  </si>
  <si>
    <t>EGGLESTON BEHAVIORAL HEALTH SERVICES</t>
  </si>
  <si>
    <t>FRESNO OASIS MENTAL HEALTH CENTER, INC.</t>
  </si>
  <si>
    <t>ELOCUTION SOLUTION</t>
  </si>
  <si>
    <t>UNITED MEDICAL IMAGING OF ANAHEIM</t>
  </si>
  <si>
    <t>CU CLINIC</t>
  </si>
  <si>
    <t>SUCCESS IN LIFE WEIGHT MANAGEMENT</t>
  </si>
  <si>
    <t>LITE FOR LIFE</t>
  </si>
  <si>
    <t>STANCE PROSTHETICS &amp; ORTHOTICS LLC</t>
  </si>
  <si>
    <t>BRIDGE PHYSICAL THERAPY</t>
  </si>
  <si>
    <t>DR LILY PHILLIPS MD MEDICAL GROUP</t>
  </si>
  <si>
    <t>MURRIETA FAMILY CARE</t>
  </si>
  <si>
    <t>EMMANUEL KANDKHOROV, D.D.S., INC.</t>
  </si>
  <si>
    <t>MMSI DENTAL CENTER</t>
  </si>
  <si>
    <t>GERALD M. POHOST, MD, INC.</t>
  </si>
  <si>
    <t>JUSTIN HU, O.D., INCORPORATED</t>
  </si>
  <si>
    <t>LIFE MEDICAL CENTER INC.</t>
  </si>
  <si>
    <t>URI INC</t>
  </si>
  <si>
    <t>WONKYANG ACUPUNCTURE CLINIC</t>
  </si>
  <si>
    <t>KNA HOME HEALTH, INC</t>
  </si>
  <si>
    <t>NANCY K BOHL, INC</t>
  </si>
  <si>
    <t>THE COUNSELING TEAM INTERNATIONAL</t>
  </si>
  <si>
    <t>RAMIN RABBANI MD INC</t>
  </si>
  <si>
    <t>NEMETS</t>
  </si>
  <si>
    <t>ALWAYS BEST CARE SENIOR SERVICES</t>
  </si>
  <si>
    <t>HELPING HANDS TRANSPORTATION</t>
  </si>
  <si>
    <t>VASCULAR AND CARDIOTHORACIC SURGICAL GROUP, INC</t>
  </si>
  <si>
    <t>PEPPERMINT HOLDINGS LLC</t>
  </si>
  <si>
    <t>ONECARE HOSPICE</t>
  </si>
  <si>
    <t>HENRY TSENG, DPM, A PODIATRIC MEDICAL CORPORATION</t>
  </si>
  <si>
    <t>SONOMA COUNTY INDIAN HEALTH PROJECT</t>
  </si>
  <si>
    <t>NORMA LANTZSCH DDS INC</t>
  </si>
  <si>
    <t>LA JOLLA EMERGENCY ENTERPRISES, INC.</t>
  </si>
  <si>
    <t>LA JOLLA SKILLED LLC</t>
  </si>
  <si>
    <t>THE SPRINGS AT PACIFIC REGENT LA JOLLA</t>
  </si>
  <si>
    <t>MULTI ETHNIC COLLABORATION OF COMMUNITY AGENCIES</t>
  </si>
  <si>
    <t>ANONA INC.</t>
  </si>
  <si>
    <t>DR. JEFFREY A SALADIN, DENTAL CORPORATION</t>
  </si>
  <si>
    <t>SAN JOAQUIN COUNTY MENTAL HEALTH</t>
  </si>
  <si>
    <t>SUBSTANCE ABUSE COUNSELING SYSTEMS</t>
  </si>
  <si>
    <t>SOBER COLLEGE ENVIRONMENTS, LLC</t>
  </si>
  <si>
    <t>SOBER COLLEGE VARIEL</t>
  </si>
  <si>
    <t>KEVIN SADATI, DO PROFESSIONAL CORPORATION</t>
  </si>
  <si>
    <t>KIMBERLY SCOTT</t>
  </si>
  <si>
    <t>SPEECH THERAPY 101</t>
  </si>
  <si>
    <t>MANHATTAN BCH</t>
  </si>
  <si>
    <t>ANTRANIG KELLEYAN</t>
  </si>
  <si>
    <t>MAI PATHOLOGY INC</t>
  </si>
  <si>
    <t>ACTIVE HEARING INC</t>
  </si>
  <si>
    <t>SONUS SF0016</t>
  </si>
  <si>
    <t>REZA M. BIRJANDI DDS., A PROFESSIONAL DENTAL CORPORATION</t>
  </si>
  <si>
    <t>FUNCTIONAL CLINICAL SERVICES</t>
  </si>
  <si>
    <t>JUST 4 KIDZ,INC.</t>
  </si>
  <si>
    <t>MARIE GREEN PSYCHIATRIC HOSPITAL</t>
  </si>
  <si>
    <t>MERCED MENTAL HEALTH</t>
  </si>
  <si>
    <t>KHUE N. VU M.D. INC.</t>
  </si>
  <si>
    <t>OVAGENE ONCOLOGY, INC.</t>
  </si>
  <si>
    <t>ON-CALL THERAPISTS INC</t>
  </si>
  <si>
    <t>SACRAMENTO ULTRASOUND, INC.</t>
  </si>
  <si>
    <t>SPECTRUM CULTURAL INSTITUTE INC</t>
  </si>
  <si>
    <t>JOHNSON MOBILITY</t>
  </si>
  <si>
    <t>HOPE COMMUNITY MENTAL HEALTH CENTER, INC.</t>
  </si>
  <si>
    <t>HILMAR HEALTH CENTER</t>
  </si>
  <si>
    <t>PLATINUM PHARMACY INC.</t>
  </si>
  <si>
    <t>PLATINUM PHARMACY.</t>
  </si>
  <si>
    <t>CYPRESS POINT HEALTHCARE SOLUTIONS, INC</t>
  </si>
  <si>
    <t>CYPRESS DIAGNOSTIC IMAGING</t>
  </si>
  <si>
    <t>JAE YONG YOO, M.D., INC</t>
  </si>
  <si>
    <t>OPERATION BLUE STAR</t>
  </si>
  <si>
    <t>ASANTE SOLUTIONS</t>
  </si>
  <si>
    <t>NORTH COUNTY DENTAL SLEEP MEDICIN</t>
  </si>
  <si>
    <t>WALGREENS</t>
  </si>
  <si>
    <t>REPRODUCTIVE GENETECHS INSTITUTE INC</t>
  </si>
  <si>
    <t>FIRST RESCUE AMBULANCE INC</t>
  </si>
  <si>
    <t>CARLOS M FIGUEROA, MD, A PROFESSIONAL CORPORATION</t>
  </si>
  <si>
    <t>MICHAEL LEE MERRIN MD, INC</t>
  </si>
  <si>
    <t>SAN FERNANDO VALLEY MEDICAL GROUP INC</t>
  </si>
  <si>
    <t>ORANGE COUNTY CARDIAC RHYTHM INSTITUTE, P.C.</t>
  </si>
  <si>
    <t>EVER BEAUTY CLINIC</t>
  </si>
  <si>
    <t>GREEN VALLEY HOME HEALTH CARE &amp; HOSPICE, INC.</t>
  </si>
  <si>
    <t>GREEN VALLEY HOSPICE,INC</t>
  </si>
  <si>
    <t>CORDOVA MEDICAL &amp; DIAGNOSTIC GROUP INC</t>
  </si>
  <si>
    <t>WALGREENS PHARMACY</t>
  </si>
  <si>
    <t>OMEGA SURGICAL CENTER, INC.</t>
  </si>
  <si>
    <t>FRENCH HEALTH CENTER</t>
  </si>
  <si>
    <t>VORTEX PHYSICAL THERAPY AND BALANCE, A PROFESSIONAL CORPORATION</t>
  </si>
  <si>
    <t>SCOTT C BERTA MD INC</t>
  </si>
  <si>
    <t>LIFE SAVER HOME CARE &amp; WHEELCHAIR TRANSPORT INC</t>
  </si>
  <si>
    <t>LIFE SAVER</t>
  </si>
  <si>
    <t>BROCKTON DENTAL X-RAY LAB., INC.</t>
  </si>
  <si>
    <t>VISION INSTITUTE OF SOUTHERN CALIFORNIA A PROFESSIONAL MEDICAL CORPORA</t>
  </si>
  <si>
    <t>ROSEVILLE OPTOMETRY</t>
  </si>
  <si>
    <t>CHRISTINE NGUYEN</t>
  </si>
  <si>
    <t>HEALTH CARE PARTNERS AND ASSOSIATES, INC</t>
  </si>
  <si>
    <t>TJ ENERGY LLC</t>
  </si>
  <si>
    <t>TOWER FOOT &amp; ANKLE SURGERY, INC</t>
  </si>
  <si>
    <t>VENTURA ANKA MD SITE</t>
  </si>
  <si>
    <t>SOUTH COUNTY EMERGENCY SPECIALISTS, INC</t>
  </si>
  <si>
    <t>SAMETI-BIRDJANDI MEDICAL GROUP</t>
  </si>
  <si>
    <t>SAMETI MD PC</t>
  </si>
  <si>
    <t>Y WILLIAM BARSOUM MD INC</t>
  </si>
  <si>
    <t>CENTRAL VALLEY KIDNEY CENTER</t>
  </si>
  <si>
    <t>WARNER OCCUPATIONAL THERAPY, INC.</t>
  </si>
  <si>
    <t>WARNER PEDIATRIC THERAPY</t>
  </si>
  <si>
    <t>MARY LYNN RAPIER, PHD A PSYCHOLOGY CORP</t>
  </si>
  <si>
    <t>CHRISTOPHER NOLAN MD INC</t>
  </si>
  <si>
    <t>COURAGE TO BE YOU</t>
  </si>
  <si>
    <t>COURAGE HOUSE</t>
  </si>
  <si>
    <t>DR.ROBERT E. JARVIS II, A CALIFORNIA PROFESSIONAL DENTAL CORPORATION</t>
  </si>
  <si>
    <t>HAPPY VALLEY ACUPUNCTURE &amp; HERBAL CENTER, INC.</t>
  </si>
  <si>
    <t>HAPPY VALLEY ACUPUNCTURE &amp; HERBS</t>
  </si>
  <si>
    <t>KAISER FOUNDATION HOSPITAL - FONTANA (ONTARIO ESRD)</t>
  </si>
  <si>
    <t>BACK TO HEALTH CHIROPRACTIC OF GRASS VALLEY</t>
  </si>
  <si>
    <t>LIFE SPRINGS HOSPICE CARE INC.</t>
  </si>
  <si>
    <t>GUY DANON DPM INC</t>
  </si>
  <si>
    <t>HOUSE OF ANGELS, INC.</t>
  </si>
  <si>
    <t>ACTIVE IN-HOME THERAPY</t>
  </si>
  <si>
    <t>HI-DESERT EMERGENCY PHYSICIANS, INC.</t>
  </si>
  <si>
    <t>VMS MEDICAL GROUP INC</t>
  </si>
  <si>
    <t>BARTZ-ALTADONNA COMMUNITY HEALTH CENTER</t>
  </si>
  <si>
    <t>TRANQUILITY HOSPICE INC</t>
  </si>
  <si>
    <t>AGE WELL SENIOR SERVICES, INC</t>
  </si>
  <si>
    <t>TRINITY HOME HEALTH LLC</t>
  </si>
  <si>
    <t>SHERVIN ALBORZAIN MD PC</t>
  </si>
  <si>
    <t>SANTA MONICA SLEEP DISORDERS CENTER</t>
  </si>
  <si>
    <t>ROBERT C LEE DDS MS INC</t>
  </si>
  <si>
    <t>ARMAN OSSIA M.D. A PROFESSIONAL CORPORATION</t>
  </si>
  <si>
    <t>FELIX SIGAL DPM A PROFESSIONAL CORPORATION</t>
  </si>
  <si>
    <t>MEDMEK MEDICAL CLINIC, INC.</t>
  </si>
  <si>
    <t>ARMEN NERCESSIAN DO INC</t>
  </si>
  <si>
    <t>DOOR TO HOPE, INC</t>
  </si>
  <si>
    <t>NUEVA ESPERANZA</t>
  </si>
  <si>
    <t>SEAVIEW PEDIATRICS</t>
  </si>
  <si>
    <t>CHARLES R STEVENS, M.D., APC</t>
  </si>
  <si>
    <t>VISION EXPRESS OPTOMETRY</t>
  </si>
  <si>
    <t>ALIZADEH &amp; SALEH DENTAL CORPORATION</t>
  </si>
  <si>
    <t>COMMUNITY HOSPICE CARE LLC</t>
  </si>
  <si>
    <t>PEMA MEDICAL SPA INC</t>
  </si>
  <si>
    <t>TAGLEWELLNESS</t>
  </si>
  <si>
    <t>A ONE MEDICAL TRANSPORTATION</t>
  </si>
  <si>
    <t>WALLGREENS</t>
  </si>
  <si>
    <t>SARAH ZIRAKZADEH DDS INC</t>
  </si>
  <si>
    <t>SAEED MED INC</t>
  </si>
  <si>
    <t>TYLER D. KROHN, M.D., INC.</t>
  </si>
  <si>
    <t>EAR INNOVATIONS</t>
  </si>
  <si>
    <t>COAST PHYSICAL THERAPY &amp; COAST REHAB</t>
  </si>
  <si>
    <t>PATRIOT PHYSICAL THERAPY</t>
  </si>
  <si>
    <t>HUMBOLDT MEDICAL SPECIALISTS, INC</t>
  </si>
  <si>
    <t>J &amp; L ASSOCIATES</t>
  </si>
  <si>
    <t>CEN CAL SLEEP CARE</t>
  </si>
  <si>
    <t>MEDICAL WEIGHT LOSS INSTITUTE, INC.</t>
  </si>
  <si>
    <t>MELROSE SQUARE DENTAL OFFICE</t>
  </si>
  <si>
    <t>SWAPNEEL K SHAH MD INC</t>
  </si>
  <si>
    <t>ARVIN T. MEHTA, DDS, INC.</t>
  </si>
  <si>
    <t>SYNERGISTIC PSYCHOLOGICAL SERVICES</t>
  </si>
  <si>
    <t>FIJIAN ANGEL CARE</t>
  </si>
  <si>
    <t>FIJI ANGEL CARE</t>
  </si>
  <si>
    <t>INSPIRED COMPOUNDS INC</t>
  </si>
  <si>
    <t>RODEO DRIVE ANTI-AGING PHARMACY</t>
  </si>
  <si>
    <t>INTEGRATED THERAPY SERVICES INC.</t>
  </si>
  <si>
    <t>WALTER LAM DDS A PROFESSIONAL CORPORATION</t>
  </si>
  <si>
    <t>INTERLINK HOME HEALTH</t>
  </si>
  <si>
    <t>TALKING, LANGUAGE &amp; COMMUNICATION</t>
  </si>
  <si>
    <t>VILLANUEVA DIALYSIS LLC</t>
  </si>
  <si>
    <t>MOJAVE SAGE DIALYSIS</t>
  </si>
  <si>
    <t>GOSULA HOMECARE, INC.</t>
  </si>
  <si>
    <t>SYNERGY HOMECARE OF SAN MATEO</t>
  </si>
  <si>
    <t>MIGUEL URIBE D.D.S INC D.B.A SANTA CRUZ DENTAL</t>
  </si>
  <si>
    <t>SANTA CRUZ DENTAL OFFICE</t>
  </si>
  <si>
    <t>ALAMEDA NEUROPSYCH, INC.</t>
  </si>
  <si>
    <t>JYOTHI SARMA MD</t>
  </si>
  <si>
    <t>CONTINUITY PROVIDERS HEALTHCARE INC.</t>
  </si>
  <si>
    <t>SAGE PSYCHOTHERAPY ASSOCIATES, AN INDIVIDUAL, MARRIAGE AND FAMILY THER</t>
  </si>
  <si>
    <t>SAGE PSYCHOTHERAPY AND TREATMENT PROGRAM</t>
  </si>
  <si>
    <t>ANGELA T. WILLIAMS, LCSW, INC.</t>
  </si>
  <si>
    <t>NEW WELLNESS INSTITUTE OF PHYSICAL THERAPY</t>
  </si>
  <si>
    <t>IMPACT HEALTH &amp; WELLNESS LLC</t>
  </si>
  <si>
    <t>BRENWITZ INC.</t>
  </si>
  <si>
    <t>THE WORKOUT FITNESS STUDIO</t>
  </si>
  <si>
    <t>SOCAL MEDICAL GROUP</t>
  </si>
  <si>
    <t>LINK MEDICAL CENTER</t>
  </si>
  <si>
    <t>ALLIED COMMUNITY CARE &amp; SUPPORT SYSTEMS, INC</t>
  </si>
  <si>
    <t>SPEECH PATHOLOGY ASSOCIATES</t>
  </si>
  <si>
    <t>OLIVE HOME HEALTH CENTER INC</t>
  </si>
  <si>
    <t>BAKERSFIELD LIMOUSINE SERVICES</t>
  </si>
  <si>
    <t>SAINT CHRISTOPHER HOSPICE INC</t>
  </si>
  <si>
    <t>TSENG ORIENTAL MEDICINE AND ACUPUNCTURE INC.</t>
  </si>
  <si>
    <t>SHAWN COMMUNITY ACUPUNCTURE</t>
  </si>
  <si>
    <t>QUICK DRAW PROFESSIONAL LAB SERVICES</t>
  </si>
  <si>
    <t>KELVIN H NGUYEN FOOT &amp; ANKLE CORPORATION</t>
  </si>
  <si>
    <t>FALKS FAMILY HOME</t>
  </si>
  <si>
    <t>PARK OPTOMETRIC INCORPORATED</t>
  </si>
  <si>
    <t>EYECARE CRISP VISION OPTOMETRY</t>
  </si>
  <si>
    <t>ABSOLUTE DIAGNOSTICS, LLC</t>
  </si>
  <si>
    <t>DAVID C SELTZER M.D. A MEDICAL CORPORATION</t>
  </si>
  <si>
    <t>CARTERSVILLE DENTAL GROUP, P.C.</t>
  </si>
  <si>
    <t>DR KAREN WISE</t>
  </si>
  <si>
    <t>CARTERSVILLE</t>
  </si>
  <si>
    <t>CHIROPRACTIC HEALTH CENTER INC. A DELAWARE CORPORATION</t>
  </si>
  <si>
    <t>FOUNDING FATHERS HEALTH CARE, INC.</t>
  </si>
  <si>
    <t>FOUNDING FATHERS HOME HEALTH</t>
  </si>
  <si>
    <t>PEDIATRIC DERMATOLOGY OF ORANGE COUNTY PC</t>
  </si>
  <si>
    <t>JUST 4 KIDZ,.INC</t>
  </si>
  <si>
    <t>WOODMAN AVE CORPORATION</t>
  </si>
  <si>
    <t>SUPERIOR HEALTHCARE SERVICES, LLC</t>
  </si>
  <si>
    <t>BAY AREA HEALTHCARE CENTER</t>
  </si>
  <si>
    <t>WILBUR SLEEPING CENTER INC</t>
  </si>
  <si>
    <t>MEDICAL CONCIERGE</t>
  </si>
  <si>
    <t>MED-LINK</t>
  </si>
  <si>
    <t>MEDBIL, LLC</t>
  </si>
  <si>
    <t>SLEEP &amp; RESEARCH CENTER OF FOUNTAIN VALLEY</t>
  </si>
  <si>
    <t>VITALITY CHIROPRACTIC WELLNESS INC</t>
  </si>
  <si>
    <t>WALGREENS #11822</t>
  </si>
  <si>
    <t>WALGREENS #06496</t>
  </si>
  <si>
    <t>MINH CHAU T NGUYEN MD INC</t>
  </si>
  <si>
    <t>GURPREET DHILLON MEDICAL CORPORATION</t>
  </si>
  <si>
    <t>WOUND CARE PHYSICIANS</t>
  </si>
  <si>
    <t>APEX PEDIATRICS INC</t>
  </si>
  <si>
    <t>ADVANCED MULTISPECIALTY SURGERY CENTER, LLC</t>
  </si>
  <si>
    <t>MED-NET MEDICAL SERVICES</t>
  </si>
  <si>
    <t>MEDNET SLEEP CENTER</t>
  </si>
  <si>
    <t>MOBILE DIAGNOSTIC SOLUTIONS, INC.</t>
  </si>
  <si>
    <t>SOI COUNSELING &amp; PSYCHOLOGICAL TESTING CENTER</t>
  </si>
  <si>
    <t>HEALTH EMPOWERMENT RESOURCES</t>
  </si>
  <si>
    <t>GOOD PHARMA COMPOUNDING PHARMACY</t>
  </si>
  <si>
    <t>ORTHOPEDIC PAIN MANAGEMENT INJURY INSTITUTE, INC.</t>
  </si>
  <si>
    <t>VITAL SURGICAL SOLUTIONS</t>
  </si>
  <si>
    <t>VENUS HEALTH INC</t>
  </si>
  <si>
    <t>US MEDTRADE HOSPICE, INC.</t>
  </si>
  <si>
    <t>PETER F GIACOBAZZI MD INC A MED CORP</t>
  </si>
  <si>
    <t>TIM &amp; DIAN ENTERPRISES, INC.</t>
  </si>
  <si>
    <t>SARAHCARE OF CAMPBELL</t>
  </si>
  <si>
    <t>JAMES HONG DENTAL CORPORATION</t>
  </si>
  <si>
    <t>MONARCH MEDICAL GROUP INC</t>
  </si>
  <si>
    <t>PHILIP CONWISAR MD INC.</t>
  </si>
  <si>
    <t>NIRAV N. PATEL, DDS, INC</t>
  </si>
  <si>
    <t>CAMBRIDGE SIERRA HOLDINGS LLC</t>
  </si>
  <si>
    <t>RECHE COUNTY REGIONAL REHAB</t>
  </si>
  <si>
    <t>BEVERLY HILLS PAIN INSTITUTE &amp; NEUROLOGY CORPORATION</t>
  </si>
  <si>
    <t>ALI SADRIEH, DPM, INC.</t>
  </si>
  <si>
    <t>EVO ADVANCED FOOT SURGERY</t>
  </si>
  <si>
    <t>ERDIRECT</t>
  </si>
  <si>
    <t>ANYTIME ANYWHERE SENIOR CARE</t>
  </si>
  <si>
    <t>FOR DOCTORS CONSULTING GROUP</t>
  </si>
  <si>
    <t>ADVANCED HEARING SOLUTIONS</t>
  </si>
  <si>
    <t>BEAUTYWOMAN ACUPUNCTURE CLINIC INC</t>
  </si>
  <si>
    <t>AMERIGE ACUPUNCTURE CHIROPRACTIC</t>
  </si>
  <si>
    <t>RIPON PRIMARY &amp; URGENT CARE CENTER A MEDICAL CORPORATION</t>
  </si>
  <si>
    <t>MOONLIGHT MEDICAL TRANSPORTATION SERVICES</t>
  </si>
  <si>
    <t>BARRY RODGVELLER DPM PODIATRY CORPORATION</t>
  </si>
  <si>
    <t>PLATINUM IMAGING, LLC</t>
  </si>
  <si>
    <t>AI4 TRANSPORT SERVICES, LLC</t>
  </si>
  <si>
    <t>CORNERSTONE HOSPICE CALIFORNIA, LLC</t>
  </si>
  <si>
    <t>JAMES L EDWARDS MD MEDICAL SERVICES INC</t>
  </si>
  <si>
    <t>R. CHEN CHIROPRACTIC, INC.</t>
  </si>
  <si>
    <t>SUPPLIES FOR A CURE INC</t>
  </si>
  <si>
    <t>MONARCH OBSTETRICS MANAGEMENT SERVICES, INC</t>
  </si>
  <si>
    <t>SCANQUEST IMAGING CORP.</t>
  </si>
  <si>
    <t>HEALTHY U PHYSICAL THERAPY AND WELLNESS,INC</t>
  </si>
  <si>
    <t>HERITAGE HOSPICE INC</t>
  </si>
  <si>
    <t>EAST BAY FAMILY THERAPY</t>
  </si>
  <si>
    <t>BRONSTEIN CONCIERGE CHIROPRACTIC CONSULTING, INC</t>
  </si>
  <si>
    <t>DR. ELLIOTT MOSCOT OPTOMETRIC CORPORATION</t>
  </si>
  <si>
    <t>OPTOMETRIC OPTIONS</t>
  </si>
  <si>
    <t>ERVIN P. RUZICS, M.D., INC.</t>
  </si>
  <si>
    <t>SARHADDI PHARMACEUTICAL INC</t>
  </si>
  <si>
    <t>GATEWAY PHARMACY</t>
  </si>
  <si>
    <t>DESERT VALLEY HOMECARE, INC.</t>
  </si>
  <si>
    <t>NIGHTINGALE HOME HEALTHCARE</t>
  </si>
  <si>
    <t>OUTPATIENT HEALTH CARE, INC.</t>
  </si>
  <si>
    <t>PRIORITY FAMILY HEALTH A MEDICAL CORPORATION</t>
  </si>
  <si>
    <t>CENTURY 21ST HOME HEALTH AGENCY</t>
  </si>
  <si>
    <t>DANIEL'S PHARMACY INC</t>
  </si>
  <si>
    <t>MISO ORIENTAL CLINIC</t>
  </si>
  <si>
    <t>ALBEER IBRAHIM, M.D. INC.</t>
  </si>
  <si>
    <t>LJMP, LP</t>
  </si>
  <si>
    <t>CAPRI IN THE DESERT</t>
  </si>
  <si>
    <t>PREMIERCARE IPA, INC</t>
  </si>
  <si>
    <t>JUST4KIDZINC</t>
  </si>
  <si>
    <t>JUST 4 KIDZ ,INC</t>
  </si>
  <si>
    <t>UNIVERSITY OF CALIFORNIA MEDICAL GROUP</t>
  </si>
  <si>
    <t>ZEIDERS ENTERPRISES</t>
  </si>
  <si>
    <t>ADVANCED RESPIRATORY THERAPY SERVICES INC</t>
  </si>
  <si>
    <t>ARTS HOME CARE</t>
  </si>
  <si>
    <t>EGGLESTON FAMILY SERVICES</t>
  </si>
  <si>
    <t>FACE 2 FACE THERAPY SERVICES</t>
  </si>
  <si>
    <t>ROBERT G. APTEKAR MD INC</t>
  </si>
  <si>
    <t>SWEET ANGELS HOME HEALTH PROVIDER, INC.</t>
  </si>
  <si>
    <t>NEUROLOGY CENTER INC</t>
  </si>
  <si>
    <t>CALIFORNIA CENTER FOR NEUROINTERVENTIONAL SURGERY</t>
  </si>
  <si>
    <t>SOUTH VALLEY DERMATOLOGY AND COSMETIC LASER CENTER INC</t>
  </si>
  <si>
    <t>AMREEN HOME INC</t>
  </si>
  <si>
    <t>ALLIANCE MEDICAL TRANSPORT LLC</t>
  </si>
  <si>
    <t>SUSAN'S CARE AGENCY</t>
  </si>
  <si>
    <t>TMC-1-IRWIN</t>
  </si>
  <si>
    <t>CALIFORNIA HEARING INSTRUMENTS, INC.</t>
  </si>
  <si>
    <t>COMPREHENSIVE CARE OF SIMI A PROFESSIONAL MEDICAL CORPORATION</t>
  </si>
  <si>
    <t>COMPREHENSIVE CARE OF SIMI</t>
  </si>
  <si>
    <t>ANDREW CANNON, M.D., A MEDICAL CORPORATION</t>
  </si>
  <si>
    <t>SOFT TOUCH SKIN CARE, LLC</t>
  </si>
  <si>
    <t>SOFT TISSUE SOLUTIONS THERAPEUTIC CENTER</t>
  </si>
  <si>
    <t>RAMA THIRU PATHI MD INC.</t>
  </si>
  <si>
    <t>ALAN L. ROSENBLUM, MD INC</t>
  </si>
  <si>
    <t>ATAMIAN CHIROPRACTIC CORPORATION</t>
  </si>
  <si>
    <t>VISIONCARE OF CALIFORNIA INC.</t>
  </si>
  <si>
    <t>NANCY J V BOHANNON, MD, MEDICAL CORPORATION</t>
  </si>
  <si>
    <t>LINDA S KATZ M.D. APC</t>
  </si>
  <si>
    <t>NOVA VITA HOME HEALTH SERVICES CORP.</t>
  </si>
  <si>
    <t>INLAND CARDIOLOGY HEART FAILURE CLINIC</t>
  </si>
  <si>
    <t>SHIRIN HEKMAT MD INC</t>
  </si>
  <si>
    <t>FINDING THE CAUSE, LLC</t>
  </si>
  <si>
    <t>GRANDVIEW RETIREMENT HOME</t>
  </si>
  <si>
    <t>CAREMAX HOSPICE</t>
  </si>
  <si>
    <t>FAMOUS FOAM</t>
  </si>
  <si>
    <t>PRIMA MEDICAL GROUP-TERRA LINDA</t>
  </si>
  <si>
    <t>CAP DIAGNOSTICS LLC</t>
  </si>
  <si>
    <t>PATHNOSTICS</t>
  </si>
  <si>
    <t>BELLA MEDICAL GROUP INC</t>
  </si>
  <si>
    <t>SAN JUAN MEDICAL GROUP</t>
  </si>
  <si>
    <t>PREMIER ORTHOPEDIC SURGEON HOSPITALISTS</t>
  </si>
  <si>
    <t>ROBERT A. QUINT MD MEDICAL CORPORATION</t>
  </si>
  <si>
    <t>CLINICA SAN JUDAS</t>
  </si>
  <si>
    <t>INLAND ARC HOSPICE, INC.</t>
  </si>
  <si>
    <t>GLASS HOUSE OPTOMETRY INC</t>
  </si>
  <si>
    <t>BELMONT HEIGHTS OPTOMETRY</t>
  </si>
  <si>
    <t>COMMUNITY ACUPUNCTURE, INC.</t>
  </si>
  <si>
    <t>COMMUNITY, INC.</t>
  </si>
  <si>
    <t>TORRES DENTAL INC</t>
  </si>
  <si>
    <t>LA ARC HOSPICE, INC.</t>
  </si>
  <si>
    <t>INLAND WELLNESS HEALTH CARE, INC.</t>
  </si>
  <si>
    <t>GOLDEN MEADOWS HOSPICE, INC</t>
  </si>
  <si>
    <t>SCOTT R DEXTER DDS</t>
  </si>
  <si>
    <t>THE HEALTHCARE CENTER OF DOWNEY, LLC</t>
  </si>
  <si>
    <t>LAKEWOOD HEALTHCARE CENTER</t>
  </si>
  <si>
    <t>DR.ROBERT E.JARVIS II, A CALIFORNIA PROFESSIONAL DENTAL CORPORATION</t>
  </si>
  <si>
    <t>WINDSOR ORAL SURGERY</t>
  </si>
  <si>
    <t>LA WELLNESS HEALTH CARE, INC.</t>
  </si>
  <si>
    <t>PLAYA DEL REY CHIROPRACTIC HEALTH AND WELLNESS DR STEVEN R RECKER DC</t>
  </si>
  <si>
    <t>DR.ESTER MARK, A PROFESSIONAL MEDICAL CORPORATION</t>
  </si>
  <si>
    <t>PIHI EMS URBAN AND WILDERNESS SEARCH AND RESCUE</t>
  </si>
  <si>
    <t>SAN JOAQUIN COUNTY CHILD ABUSE PREVENTION COUNCIL</t>
  </si>
  <si>
    <t>FAITH IN ANGELS HOSPICE INC</t>
  </si>
  <si>
    <t>FAITH IN ANGELS HOSPICE</t>
  </si>
  <si>
    <t>SPRING FOUNTAIN PHYSICAL THERAPY INC</t>
  </si>
  <si>
    <t>UNIVERSAL HOSPICE INC</t>
  </si>
  <si>
    <t>COUNTY OF LOS ANGELES, PUBLIC HEALTH PHARMACY DEPARTMENT</t>
  </si>
  <si>
    <t>NARSIR HOSPICE INC</t>
  </si>
  <si>
    <t>ROBERT M. MAYWOOD, MD A PROFESSIONAL CORPORATION</t>
  </si>
  <si>
    <t>RMM ORTHOPAEDICS</t>
  </si>
  <si>
    <t>CLINICAS DEL CAMINO REAL, INC. SIMI VALLEY MADERA</t>
  </si>
  <si>
    <t>TIPTON ELEMENTARY SCHOOL DISTRICT</t>
  </si>
  <si>
    <t>GRACE SURGERY CENTER</t>
  </si>
  <si>
    <t>BEN SHAMOIEL CHIROPRACTIC INC</t>
  </si>
  <si>
    <t>JUERGEN LANGENBACH, D.M.D., A.P.D.C.</t>
  </si>
  <si>
    <t>SAN DIEGO DENTAL SLEEP MEDICINE</t>
  </si>
  <si>
    <t>URBAN MED</t>
  </si>
  <si>
    <t>IN GREAT HANDS, INC</t>
  </si>
  <si>
    <t>RITE MEDICAL CLINIC INC</t>
  </si>
  <si>
    <t>SPORT CLINIC</t>
  </si>
  <si>
    <t>MARK SASAO, MPT</t>
  </si>
  <si>
    <t>ARLINGTON INPATIENT TREATMENT FACILITY PHARMACY</t>
  </si>
  <si>
    <t>RIVERSIDE COUNTY MENTAL HEALTH PHARMACY</t>
  </si>
  <si>
    <t>CHRONIC PAIN DIAGNOSTICS, INC</t>
  </si>
  <si>
    <t>OHANA DENTAL HYGIENE PRACTICE</t>
  </si>
  <si>
    <t>PACIFICA PSYCHOLOGY</t>
  </si>
  <si>
    <t>KEVIN M RIGGS OD INC</t>
  </si>
  <si>
    <t>GROSSMONT VISION CENTER OPTOMETRY</t>
  </si>
  <si>
    <t>ABBASSI JOHNSON PROFESSIONAL CORPORATION</t>
  </si>
  <si>
    <t>HEALTH PARTNERS &amp; ASSOSIATES, INC</t>
  </si>
  <si>
    <t>SHAHIN MAHALLATI DDS INC</t>
  </si>
  <si>
    <t>AQUA DENTAL</t>
  </si>
  <si>
    <t>CITY TRANSIT LLC</t>
  </si>
  <si>
    <t>PROVIDIAN RESIDENTIAL CARE SERVICES, INC.</t>
  </si>
  <si>
    <t>FILLMORE CHRISTIAN GARDEN</t>
  </si>
  <si>
    <t>ASHLEYWILLIAMS COUNSELING, INC</t>
  </si>
  <si>
    <t>LISA'S MEDICAL TRANSPORTATION, INC.</t>
  </si>
  <si>
    <t>SIDUS MEDICAL CORPORATION</t>
  </si>
  <si>
    <t>YORBA LINDA MEDICAL CENTER</t>
  </si>
  <si>
    <t>SENIOR COMPANIONS AT HOME</t>
  </si>
  <si>
    <t>DWYER &amp; DOW, A DENTAL CORP.</t>
  </si>
  <si>
    <t>BRYAN L ABRAMOWITZ, MD INC.</t>
  </si>
  <si>
    <t>CALIFORNIA HOSPICE CORP</t>
  </si>
  <si>
    <t>MARSHALL GENERAL SURGERY</t>
  </si>
  <si>
    <t>CENTRAL VALLEY NEURODIAGNOSTIC MEDICAL GROUP, INC.</t>
  </si>
  <si>
    <t>SAN FRANCISCO SPINE PAIN RELIEF CENTER A DENNY CHIROPRACTIC CORP.</t>
  </si>
  <si>
    <t>ISEE OPTOMETRY</t>
  </si>
  <si>
    <t>KING'S PHARMACY AND COMPOUNDING CENTER</t>
  </si>
  <si>
    <t>YOUNGQI INTEGRATIVE MEDICINE AND ACUPUNCTURE GROUP, INC.</t>
  </si>
  <si>
    <t>DR. SOLUTION, INC.</t>
  </si>
  <si>
    <t>SOPHIE DURIEZ, M.D. A PROFESSIONAL CORPORATION</t>
  </si>
  <si>
    <t>GARY M LEKANDER MD INC</t>
  </si>
  <si>
    <t>V &amp; E MANAGEMENT, LLC</t>
  </si>
  <si>
    <t>JASMIN TERRACE AT EL MOLINO</t>
  </si>
  <si>
    <t>PHILIP CUMMINGS DDS</t>
  </si>
  <si>
    <t>FREMONT DIALYSIS</t>
  </si>
  <si>
    <t>PROVIDENT HOSPITALIST ASSOCIATES, A PROFESSIONAL MEDICAL CORPORATION</t>
  </si>
  <si>
    <t>HONG LIANG,MD, INC.</t>
  </si>
  <si>
    <t>MERIDIAN MASSAGE &amp; REFLEXOLOGY</t>
  </si>
  <si>
    <t>MERIDIAN DAY SPA</t>
  </si>
  <si>
    <t>IMENET</t>
  </si>
  <si>
    <t>INDEPENDENT MEDICAL EXPERTS NETWORK</t>
  </si>
  <si>
    <t>SEMPER MEDICAL CENTER</t>
  </si>
  <si>
    <t>NSI CONSULTING, INC.</t>
  </si>
  <si>
    <t>DIEHL CHIROPRACTIC, INC.</t>
  </si>
  <si>
    <t>MAXIMIZED LIFE CHIROPRACTIC</t>
  </si>
  <si>
    <t>JAS MOBILITY</t>
  </si>
  <si>
    <t>SUMMIT ESTATE INC</t>
  </si>
  <si>
    <t>SUMMIT ESTATE RECOVERY CENTER</t>
  </si>
  <si>
    <t>DONALD R. LIBERTY, DDS, INC.</t>
  </si>
  <si>
    <t>GOLDEN FOOTHILLS ORAL AND FACIAL SURGERY CENTER</t>
  </si>
  <si>
    <t>HEART CENTER OF ORANGE COUNTY</t>
  </si>
  <si>
    <t>HEART CENTER OF ORANGE COUNTY MEDICAL GROUP</t>
  </si>
  <si>
    <t>RALF REULAND M.D. INC</t>
  </si>
  <si>
    <t>AMIR MOSTOFI, M.D., INC</t>
  </si>
  <si>
    <t>UNITED CLINICAL LABORATORY INC</t>
  </si>
  <si>
    <t>INSPIRE HEALTHCARE, INC.</t>
  </si>
  <si>
    <t>PHYSICIANS INTEGRITY INC</t>
  </si>
  <si>
    <t>STATION ONE EMERGENCY RESPONSE INC</t>
  </si>
  <si>
    <t>CLARK CHIROPRACTIC INC.</t>
  </si>
  <si>
    <t>YOLANDA J COLLINS</t>
  </si>
  <si>
    <t>KAISER PERMANENTE LAMC</t>
  </si>
  <si>
    <t>EFFECTIVE HEALTH IT</t>
  </si>
  <si>
    <t>BEST CHOICES</t>
  </si>
  <si>
    <t>SACRAMENTO PSYCHIATRIC ASSOCIATES</t>
  </si>
  <si>
    <t>MUSICWORX INC</t>
  </si>
  <si>
    <t>SPURLOCK CHIROPRACTIC SPINAL DECOMPRESSION CLINIC, INC</t>
  </si>
  <si>
    <t>JAMES H. ROSING, MD, INC.</t>
  </si>
  <si>
    <t>ALLURE MD</t>
  </si>
  <si>
    <t>BETANCOURT PHYSICAL THERAPY</t>
  </si>
  <si>
    <t>CENTRIPETAL FORCE STUDIO</t>
  </si>
  <si>
    <t>ST MINA INC</t>
  </si>
  <si>
    <t>ST MINA PHARMACY</t>
  </si>
  <si>
    <t>SAVITRI K RAMBHATLA, M.D, INC</t>
  </si>
  <si>
    <t>SAINT MARIAM HOSPICE INC</t>
  </si>
  <si>
    <t>JOONG Y PARK M D MEDICAL CORP</t>
  </si>
  <si>
    <t>CHIDAO NGUYEN, D.O., A PROFESSIONAL CORPORATION</t>
  </si>
  <si>
    <t>UCHIDA ACUPUNCTURE INC A PROFESSIONAL CORPORATION</t>
  </si>
  <si>
    <t>UCHIDA ACUPUNCTURE</t>
  </si>
  <si>
    <t>JUN R. CHIONG, MD, MPH, INC.</t>
  </si>
  <si>
    <t>MANORAMA M REDDY M.D INC</t>
  </si>
  <si>
    <t>MANORAMA M. REDDY, MD</t>
  </si>
  <si>
    <t>A-HEALTHCARE, INC.</t>
  </si>
  <si>
    <t>DESERT WOMENS MEDICAL GROUP INC</t>
  </si>
  <si>
    <t>ACCUQUEST HEARING CENTER, INC.</t>
  </si>
  <si>
    <t>ACCURATE HEARCARE CORPORATION</t>
  </si>
  <si>
    <t>JOSEPH K FLUENCE</t>
  </si>
  <si>
    <t>SHAMMAS EYE MEDICAL CENTER DOWNEY</t>
  </si>
  <si>
    <t>SENIOR CARE PHARMACY OF THE WEST, LLC</t>
  </si>
  <si>
    <t>SAMUEL KRESSIN ACUPUNCTURE APC</t>
  </si>
  <si>
    <t>RICHARD ZOUMALAN, MD, INC.</t>
  </si>
  <si>
    <t>THE TALK TEAM</t>
  </si>
  <si>
    <t>DR. PAUL R. YANG, O.D., INC.</t>
  </si>
  <si>
    <t>YANG OPTOMETRIC CENTER</t>
  </si>
  <si>
    <t>OSTEOARTHRITIS CENTERS OF AMERICA-CARLSBAD, INC.</t>
  </si>
  <si>
    <t>INTERSPORT FITNESS CENTER</t>
  </si>
  <si>
    <t>ST. MARY MAGDALENE MEDICAL TRANSPORT</t>
  </si>
  <si>
    <t>SEJAL M PATEL MD INC A MEDICAL CORPORATION</t>
  </si>
  <si>
    <t>HAND IN HAND TRANSPORTATION LLC</t>
  </si>
  <si>
    <t>COMPREHENSIVE DENTAL CARE</t>
  </si>
  <si>
    <t>LIL' BLOOMERS SPEECH THERAPY CLINIC</t>
  </si>
  <si>
    <t>S HOKMABADI DDS INC</t>
  </si>
  <si>
    <t>TOTAL HEALTH DENTAL CARE</t>
  </si>
  <si>
    <t>REGAL SURGICAL, INC.</t>
  </si>
  <si>
    <t>BSP PHYSICAL THERAPY INC</t>
  </si>
  <si>
    <t>STARVIEW ADOLESCENT CENTER</t>
  </si>
  <si>
    <t>OLIVE TREE ORIENTAL MEDICINE, INC.</t>
  </si>
  <si>
    <t>IVHR MEDICAL, INC., A PROFESSIONAL CORPORATION</t>
  </si>
  <si>
    <t>RAMTIN NASSIRI, DDS, MSD, A PROF CORP</t>
  </si>
  <si>
    <t>SOLANO SMILE DENTAL SPECIALTY GROUP</t>
  </si>
  <si>
    <t>SERRAMONTE PULMONARY, ASTHMA AND SLEEP CLINIC INC.</t>
  </si>
  <si>
    <t>UCR CAMPUS HEALTH CENTER</t>
  </si>
  <si>
    <t>ERIK HUBER COUNSELING SERVICES</t>
  </si>
  <si>
    <t>IVAN P. HWANG, M.D., INC</t>
  </si>
  <si>
    <t>U.S. HEALTHWORKS MEDICAL GROUP OF TENNESSEE, PC</t>
  </si>
  <si>
    <t>MANTRO MOBILE IMAGING LLC</t>
  </si>
  <si>
    <t>MANTRO MOBILE IMAGING OF CALIFORNIA</t>
  </si>
  <si>
    <t>LIBERTY UNION HIGH SCHOOL DISTRICT</t>
  </si>
  <si>
    <t>CALIFORNIA BAPTIST UNIVERSITY</t>
  </si>
  <si>
    <t>MICHAEL GADSBY, M.D., INCORPORATED</t>
  </si>
  <si>
    <t>INDEPENDENT DIAGNOSTIC TESTS INC</t>
  </si>
  <si>
    <t>IDT</t>
  </si>
  <si>
    <t>OPTIMAL HEALTH AND FITNESS</t>
  </si>
  <si>
    <t>SRINIVAS B VUTHOORI MD, A PROFESSIONAL CORPORATION, CAMBRIDGE HOSPITAL</t>
  </si>
  <si>
    <t>CAMBRIDGE HOSPITALISTS</t>
  </si>
  <si>
    <t>VAHEDI AND KHAKSHOOY DENTAL INCORPORATION</t>
  </si>
  <si>
    <t>JAMAL HUSSAIN MD INC</t>
  </si>
  <si>
    <t>MUKTI MEDICAL</t>
  </si>
  <si>
    <t>WEST VALLEY INTERNAL MEDICINE DIABETES CLINIC INC</t>
  </si>
  <si>
    <t>ACCUQUEST HEARING CENTERS LLC</t>
  </si>
  <si>
    <t>K AND M HEALTHCARE</t>
  </si>
  <si>
    <t>J. YOO M.D., PC</t>
  </si>
  <si>
    <t>RADY CHILREN'S HOSPITAL - SAN DIEGO</t>
  </si>
  <si>
    <t>RADY CHILDREN'S HOSPITAL - GROSSMONT PEDS SUBACUTE</t>
  </si>
  <si>
    <t>JENNIFER FRANCISCO CHIROPRACTIC CARE, INC</t>
  </si>
  <si>
    <t>WALGREENS #07990</t>
  </si>
  <si>
    <t>REGAL HOSPICE HEALTH INC.</t>
  </si>
  <si>
    <t>SCOTT N MACADAM CHIROPRACTIC CORPORATION</t>
  </si>
  <si>
    <t>NEWMAN FAMILY RESOURCE CENTER</t>
  </si>
  <si>
    <t>BLAIR RHODES MFT</t>
  </si>
  <si>
    <t>TIFFANY ROGERS, MD, MPT, INC.</t>
  </si>
  <si>
    <t>PARTNERS IN MEDICINE</t>
  </si>
  <si>
    <t>BALANCE DREAM DIAGNOSTIC INC</t>
  </si>
  <si>
    <t>THERAPY STATION ASSOCIATES, INC.</t>
  </si>
  <si>
    <t>WILSHIRE COLON AND RECTAL SURGEONS</t>
  </si>
  <si>
    <t>SORIANO KUIZON GROUP, INC., THE</t>
  </si>
  <si>
    <t>BABAK ESHAGHIAN MD, INC</t>
  </si>
  <si>
    <t>PERSUE HEALTH PARTNERSHIP</t>
  </si>
  <si>
    <t>ALVARADO EYE SURGERY CENTER LLC</t>
  </si>
  <si>
    <t>ROBERT MCGRAW APC</t>
  </si>
  <si>
    <t>REJUVENATE HOSPICE CARE, INC.</t>
  </si>
  <si>
    <t>MINA SEHHAT MD PC</t>
  </si>
  <si>
    <t>RE-ENTRY INC.</t>
  </si>
  <si>
    <t>THE SOLUTIONS A&amp;D RECOVERY FOUNDATION</t>
  </si>
  <si>
    <t>HASHIMI AND PELAEZ DENTAL CORP</t>
  </si>
  <si>
    <t>CLAREMONT SERENITY DENTISTRY</t>
  </si>
  <si>
    <t>MISSION CITY COMMUNITY NETWORK, INC</t>
  </si>
  <si>
    <t>NORCAL PATHOLOGY LAB</t>
  </si>
  <si>
    <t>PRACTICAL THERAPY</t>
  </si>
  <si>
    <t>ADVANCED SLEEP AND GASTROENTEROLOGY LABORATORIES,INC.</t>
  </si>
  <si>
    <t>ACCI/CST</t>
  </si>
  <si>
    <t>AUTISM INTERVENTIONS AND RESOURCES, INC.</t>
  </si>
  <si>
    <t>SYNERGIE PHYSICAL THERAPY INC</t>
  </si>
  <si>
    <t>BON AIR SURGERY CENTER, LLC</t>
  </si>
  <si>
    <t>PROGRESSIVE MEDICAL GROUP INC</t>
  </si>
  <si>
    <t>WESTERN DEVELOPMENT, INC.</t>
  </si>
  <si>
    <t>BRIGHTSTAR HIGH DESERT</t>
  </si>
  <si>
    <t>HEE YONG OH MD INC</t>
  </si>
  <si>
    <t>MARIA PAZ S. DAVID,D.M.D.,INC.</t>
  </si>
  <si>
    <t>DOWNTOWN DENTAL PRACTICE OF MARIA PAZ S. DAVID,D.M.D.,INC.</t>
  </si>
  <si>
    <t>ELLEN R GOLDSMITH, LCSW, PROFESSIONAL CORPORATION</t>
  </si>
  <si>
    <t>SUCCESS GROUPS INC</t>
  </si>
  <si>
    <t>SUCCESS RCF1</t>
  </si>
  <si>
    <t>HELPLINE YOUTH COUNSELING</t>
  </si>
  <si>
    <t>KAREN I. MICHAELS</t>
  </si>
  <si>
    <t>VISTA IMMEDIATE CARE</t>
  </si>
  <si>
    <t>ROCK SOLID ATHLETICS &amp; REHAB</t>
  </si>
  <si>
    <t>ELIZABETH PEARSON-PLUMMER PHD A PROFESSIONAL PSYCHOLOGY CORPORATION</t>
  </si>
  <si>
    <t>SARANA COMMUNITY ACUPUNCTURE</t>
  </si>
  <si>
    <t>JENNIFER LIN OD A PROFESSIONAL CORPORATION</t>
  </si>
  <si>
    <t>CAUSE BEHAVIORAL HEALTH CENTER, INC</t>
  </si>
  <si>
    <t>JUVIVE INC</t>
  </si>
  <si>
    <t>STRATAGEMA, A LICENSED CLINICAL SOCIAL WORKER CORP</t>
  </si>
  <si>
    <t>BRIAN M. KINNEY M.D. INC</t>
  </si>
  <si>
    <t>HOPE NEUROLOGIC CENTER</t>
  </si>
  <si>
    <t>SAMUEL AGUIRRE</t>
  </si>
  <si>
    <t>A STEP IN THE RIGHT DIRECTION LLC</t>
  </si>
  <si>
    <t>HOPE HEALTH CENTER</t>
  </si>
  <si>
    <t>EXCEL</t>
  </si>
  <si>
    <t>RILEY CARE AMBULANCE SERVICES</t>
  </si>
  <si>
    <t>EL PORTAL OPTOMETRY, INC</t>
  </si>
  <si>
    <t>BARNEY CHIROPRACTIC INC</t>
  </si>
  <si>
    <t>CHIROSPORT</t>
  </si>
  <si>
    <t>FUN LAC</t>
  </si>
  <si>
    <t>HEALING ARTS PHYSICAL THERAPY INC</t>
  </si>
  <si>
    <t>DUNAMIS INC GROUP HOMES</t>
  </si>
  <si>
    <t>LISA HEUER, OD, A PROFESSIONAL CORPORATION</t>
  </si>
  <si>
    <t>VALLEY VISTA EYE CARE OPTOMETRIC CENTER</t>
  </si>
  <si>
    <t>SANAVIDA MEDICAL GROUP, INC.</t>
  </si>
  <si>
    <t>SANAVIDA PICO RIVERA</t>
  </si>
  <si>
    <t>CYCH MEDICAL, INC., A PROFESSIONAL CORPORATION</t>
  </si>
  <si>
    <t>ULTRASOUND IMAGING SERVICES</t>
  </si>
  <si>
    <t>JOHN K YEE MD INCORPORATE</t>
  </si>
  <si>
    <t>MISSAKIAN CHIROPRACTIC, INC.</t>
  </si>
  <si>
    <t>MISSAKIAN SPINE CARE CENTER</t>
  </si>
  <si>
    <t>IVDI MEDICAL, INC., A PROFESSIONAL CORPORATION</t>
  </si>
  <si>
    <t>SOUTHERN CALIFORNIA CENTER FOR NEUROSCIENCE AND SPINE</t>
  </si>
  <si>
    <t>SANAVIDA VERNON</t>
  </si>
  <si>
    <t>LEGEND HOME HEALTH, INC.</t>
  </si>
  <si>
    <t>BULLARDS DIALYSIS LLC</t>
  </si>
  <si>
    <t>CARMONA DENTAL INC.</t>
  </si>
  <si>
    <t>KARI ANN HONG, DDS, A PROFESSIONAL CORPORATION</t>
  </si>
  <si>
    <t>QUANLI DONG DDS INC</t>
  </si>
  <si>
    <t>CHRISTINA MEAKIM CHIROPRACTIC CORPORATION</t>
  </si>
  <si>
    <t>HEALTHY LIFE CHIROPRACTIC</t>
  </si>
  <si>
    <t>SANAVIDA MEDICAL GROUP,INC.</t>
  </si>
  <si>
    <t>SANAVIDA SANTA ANA</t>
  </si>
  <si>
    <t>QUALITY CLINICIANS CARE HOME HEALTH SERVICES LLC</t>
  </si>
  <si>
    <t>JULIE EDITH CHEN, O.D. A PROFESSIONAL CORP.</t>
  </si>
  <si>
    <t>CONCOURSE OPTOMETRY</t>
  </si>
  <si>
    <t>SANAVIDA LONG BEACH</t>
  </si>
  <si>
    <t>ROLLING OAKS HEALTH SERVICES</t>
  </si>
  <si>
    <t>ROLLING OAKS PHARMACY, INC.</t>
  </si>
  <si>
    <t>EYELUX OPTOMETRY</t>
  </si>
  <si>
    <t>FORD BREWER, MD, INC</t>
  </si>
  <si>
    <t>GOOGLE WELLNESS CENTER</t>
  </si>
  <si>
    <t>POTOCKI FAMILY CHIROPRACTIC AND LASER CENTER INC</t>
  </si>
  <si>
    <t>TEHAMA COUNTY HEALTH SERVICES AGENCY - DA CORNING</t>
  </si>
  <si>
    <t>WINGS OF REFUGE INC</t>
  </si>
  <si>
    <t>WINGS OF RECOVERY-SUSAN MILLER DORSEY HIGH SCHOOL</t>
  </si>
  <si>
    <t>LANGUAGE, LEARNING, AND SPEECH CENTER</t>
  </si>
  <si>
    <t>LEONEL J. JIMENEZ RN-CNOR-RNFA</t>
  </si>
  <si>
    <t>HWAN Z. SUK, M.D., CORPORATION</t>
  </si>
  <si>
    <t>DRATE PHARMACY</t>
  </si>
  <si>
    <t>MED STAR HOSPICE CARE INC</t>
  </si>
  <si>
    <t>GEORGE GAMEZ, PHD INC</t>
  </si>
  <si>
    <t>PSYCHOLOGICAL CENTER FOR TREATMENT &amp; EVAL</t>
  </si>
  <si>
    <t>ASAP HOME HEALTH CARE AGENCY LLC</t>
  </si>
  <si>
    <t>CHINO VALLEY ORTHOPEDIC CENTER INC</t>
  </si>
  <si>
    <t>A CARING MIND, INC</t>
  </si>
  <si>
    <t>SANTA CRUZ CORE FITNESS AND REHAB</t>
  </si>
  <si>
    <t>NICOLE SHARKEY, MD, INC</t>
  </si>
  <si>
    <t>THE TRANSPORTER</t>
  </si>
  <si>
    <t>WINGS OF RECOVERY-WEST HOLLYWOOD COMMUNITY DAY SCHOOL</t>
  </si>
  <si>
    <t>NISHAN W. MATOSSIAN, D.D.S</t>
  </si>
  <si>
    <t>MICHAEL W. NICCOLE, MD, INC.</t>
  </si>
  <si>
    <t>OSHER RESOURCES INC</t>
  </si>
  <si>
    <t>ACCESS NOBLECARE AGENCY</t>
  </si>
  <si>
    <t>WINGS OF RECOVERY-JOHN MARSHALL HIGH SCHOOL</t>
  </si>
  <si>
    <t>CORE PERFORMANCE PHYSICAL THERAPY, INC.</t>
  </si>
  <si>
    <t>SATELLITE DIALYSIS OF LAGUNA HILLS LLC</t>
  </si>
  <si>
    <t>SATELLITE HEALTHCARE LAGUNA HILLS</t>
  </si>
  <si>
    <t>KAMRAN KALPARI MD A MEDICAL CORPORATION</t>
  </si>
  <si>
    <t>TOROSSIAN DENTAL CORPORATION</t>
  </si>
  <si>
    <t>PAIN MD ASSOCIATES, INC</t>
  </si>
  <si>
    <t>ELENA PATTERSON MD A MEDICAL CORPORATION</t>
  </si>
  <si>
    <t>MICHAEL J. ROBERTS, MD INC.</t>
  </si>
  <si>
    <t>WINGS OF RECOVERY-JAMES A FOSHAY LEARNING CENTER</t>
  </si>
  <si>
    <t>MATERNAL FETAL MEDICINE MEDICAL GROUP OF SOUTHERN CALIFORNIA</t>
  </si>
  <si>
    <t>SANGABRIEL</t>
  </si>
  <si>
    <t>MED PLUS HOSPICE CARE., INC</t>
  </si>
  <si>
    <t>GOLDEN YEARS HOSPICE CARE</t>
  </si>
  <si>
    <t>PHILIP C. PETERSON, A PROFESSIONAL CHIROPRACTIC CORPORATION</t>
  </si>
  <si>
    <t>EILEEN S NATUZZI A MEDICAL CORPORATION</t>
  </si>
  <si>
    <t>MEDTRANSSOFT, LLC</t>
  </si>
  <si>
    <t>UNITED CARE NETWORK, LLC</t>
  </si>
  <si>
    <t>DRS SIAMAK KHAKSHOOY AND SOHEIL VAHEDI DDS INC</t>
  </si>
  <si>
    <t>AESTHETICA DENTAL GROUP</t>
  </si>
  <si>
    <t>ROSHEN G GANESH, DDS, PDD, INC</t>
  </si>
  <si>
    <t>SANTA MONICA ESTHETIC DENTISTRY</t>
  </si>
  <si>
    <t>HOLY FAMILY HOSPICE</t>
  </si>
  <si>
    <t>CHARLES E WHISLER, M.D., INC</t>
  </si>
  <si>
    <t>JAMES L. KAY, D.O., P.C.</t>
  </si>
  <si>
    <t>SANTIAGO PEDIATRICS</t>
  </si>
  <si>
    <t>HANAH &amp;HEALTH, INC.</t>
  </si>
  <si>
    <t>GAO ACUPUNCTURE &amp; WELLNESS CENTER</t>
  </si>
  <si>
    <t>ALL HOME MEDICAL SUPPLY, INC.</t>
  </si>
  <si>
    <t>AESTHETIC ANESTHESIA GROUP INC</t>
  </si>
  <si>
    <t>WALGREEN</t>
  </si>
  <si>
    <t>GIL Q. GALLOWAY, M.D., INC.</t>
  </si>
  <si>
    <t>HANBIT PAIN THERAPY CENTER, INC.</t>
  </si>
  <si>
    <t>JOSEPH J. MUNOZ M.D., INC.</t>
  </si>
  <si>
    <t>UROLOGY OF SOUTHBAY INC.</t>
  </si>
  <si>
    <t>RICARDO PEREZ, MD, A PROFESSIONAL CORPORATION</t>
  </si>
  <si>
    <t>HERO-BEARING MEDICAL CENTER, INC</t>
  </si>
  <si>
    <t>SPRING HILL PHYSICAL THERAPY PC</t>
  </si>
  <si>
    <t>ROYAL MAJESTY HOSPICE INC</t>
  </si>
  <si>
    <t>DUNAMIS,INC</t>
  </si>
  <si>
    <t>BEVERLY HILLS MAGNETIC IMAGING</t>
  </si>
  <si>
    <t>BROOKWOOD HEALTH CENTER</t>
  </si>
  <si>
    <t>GRAVITY PLUS PRODUCTS INC.</t>
  </si>
  <si>
    <t>INTERMARK MEDIA INC.</t>
  </si>
  <si>
    <t>SUMMIT MEDICAL SUPPLY, LLC</t>
  </si>
  <si>
    <t>SPHERICAL MEDICAL, PC</t>
  </si>
  <si>
    <t>DO ORIENTAL MEDICAL GROUP</t>
  </si>
  <si>
    <t>NEMT SOLUTIONS, LLC</t>
  </si>
  <si>
    <t>SAGE DE BEIXEDON BRESLIN, PH.D.: PSYCHOLOGIST - A PROFESSIONAL CORP</t>
  </si>
  <si>
    <t>HEALING HEART CENTER</t>
  </si>
  <si>
    <t>TEAM HOSPICE INC</t>
  </si>
  <si>
    <t>SISTAHFRIENDS</t>
  </si>
  <si>
    <t>WOMEN'S COUNSELING AND ELDERCARE MANAGEMENT</t>
  </si>
  <si>
    <t>RAY PHYSICAL THERAPY INC</t>
  </si>
  <si>
    <t>SHERRY A. BURCHELL M.D., A PROFESSIONAL CORPORATION</t>
  </si>
  <si>
    <t>ALL IN ONE HOME HEALTH AGENCY INC.</t>
  </si>
  <si>
    <t>REGENERATIONS CANCER WELLNESS FOUNDATION</t>
  </si>
  <si>
    <t>REGENERATIONS WELLNESS CANCER FOUNDATION</t>
  </si>
  <si>
    <t>MADRONA PEDIATRICS, A PROFESSIONAL CORPORATION</t>
  </si>
  <si>
    <t>WELLCARE MEDICAL GROUP</t>
  </si>
  <si>
    <t>WELLCARE LA MEDICAL GROUP</t>
  </si>
  <si>
    <t>ERIK S. WIPF, DDS, INC.</t>
  </si>
  <si>
    <t>EPINEX DIAGNOSTICS LABORATORIES, INC.</t>
  </si>
  <si>
    <t>KOBAYASHI OPTOMETRIC INC</t>
  </si>
  <si>
    <t>DEL REY OPTOMETRY AT THE MARINA</t>
  </si>
  <si>
    <t>THERANOS, INC</t>
  </si>
  <si>
    <t>WONG EYECARE ASSOCIATES, AN OPTOMETRIC CORPORATION</t>
  </si>
  <si>
    <t>MIGHTY KIDZ PEDIATRICS</t>
  </si>
  <si>
    <t>3535 OVERLAND AVE LLC</t>
  </si>
  <si>
    <t>VITALCARE TRANSPORTATION LLC</t>
  </si>
  <si>
    <t>RIMON ISSAC D.O. INC</t>
  </si>
  <si>
    <t>SARTON PHYSICAL THERAPY, INC.</t>
  </si>
  <si>
    <t>PRENDERGAST AND RUMMER, INC</t>
  </si>
  <si>
    <t>PELVIC HEALTH AND REHABILITATION CENTER</t>
  </si>
  <si>
    <t>EWMS YOUTH SERVICES</t>
  </si>
  <si>
    <t>MALIBU CALIFORNIA MODEL DRUG TREATMENT CENTER,INC</t>
  </si>
  <si>
    <t>QUALITY OF LIFE: A CHIROPRACTIC WELLNESS CENTER</t>
  </si>
  <si>
    <t>MOUNTAIN VIEW PHYSICAL THERAPY INC.</t>
  </si>
  <si>
    <t>HILLVIEW YOUTH SERVICES</t>
  </si>
  <si>
    <t>GET THERE MED TRANSPORT</t>
  </si>
  <si>
    <t>SANJAY CHAUHAN MD INC.</t>
  </si>
  <si>
    <t>OCEAN SURGERY CENTER</t>
  </si>
  <si>
    <t>RONALD STRAHAN A MEDICAL CORPORATION</t>
  </si>
  <si>
    <t>EL CONCILIO</t>
  </si>
  <si>
    <t>LATINO BEHAVIOR HEALTH &amp; RECOVERY SERVICES</t>
  </si>
  <si>
    <t>BARIATRIC CARE CENTER, LLC</t>
  </si>
  <si>
    <t>RELIANCE HOSPICE, INC.</t>
  </si>
  <si>
    <t>TOPANGA ROSCOE CORP.</t>
  </si>
  <si>
    <t>VILLA TERRACE</t>
  </si>
  <si>
    <t>NEW HEALTH MEDICAL INC.</t>
  </si>
  <si>
    <t>DR. SOLIS DENTAL CORPORATION</t>
  </si>
  <si>
    <t>PARADISE SMILE DENTAL</t>
  </si>
  <si>
    <t>VALLEY CARE HOSPICE INC.</t>
  </si>
  <si>
    <t>AMY P. LIN MD A MEDICAL CORPORATION</t>
  </si>
  <si>
    <t>COSMETIC DENTISTRY CENTER</t>
  </si>
  <si>
    <t>MADRONE HOUSE</t>
  </si>
  <si>
    <t>D&amp;M GROSS, INC.</t>
  </si>
  <si>
    <t>ELITE PHYSICAL THERAPY</t>
  </si>
  <si>
    <t>MARTHA L ITURRIAGA D.D.S INC</t>
  </si>
  <si>
    <t>CALIFORNIA REHABILITATION CLINIC</t>
  </si>
  <si>
    <t>ALEXANDER PRATTES MD LLC</t>
  </si>
  <si>
    <t>LE'S DENTAL CORPORATION</t>
  </si>
  <si>
    <t>STUDLEY CHIROPRACTIC INC.</t>
  </si>
  <si>
    <t>SHARE</t>
  </si>
  <si>
    <t>BURGER REHABILITATION</t>
  </si>
  <si>
    <t>PHYSICAL REHABILITATION SPECIALIST,INC</t>
  </si>
  <si>
    <t>PROJECT BY PROJECT</t>
  </si>
  <si>
    <t>DATASPAN SYSTEMS, INC.</t>
  </si>
  <si>
    <t>MIRIAM BAR PH.D.</t>
  </si>
  <si>
    <t>WHITTIER CITY SCHOOL DISTRICT YOUTH SERVICES</t>
  </si>
  <si>
    <t>OCEAN VALLEY IMAGING LLC</t>
  </si>
  <si>
    <t>SAFEWAY PHARMACY #2856</t>
  </si>
  <si>
    <t>USA MEDICAL TRANSPORT, LLC</t>
  </si>
  <si>
    <t>OPUS INDUSTRIES, LLC</t>
  </si>
  <si>
    <t>OPUS HEALTH SOLUTIONS</t>
  </si>
  <si>
    <t>PAIN CURE CENTER, INC.</t>
  </si>
  <si>
    <t>ABA NETWORK, INC</t>
  </si>
  <si>
    <t>W. SARAIVA DDS, INC.</t>
  </si>
  <si>
    <t>TUSTIN BLUE DENTAL GROUP</t>
  </si>
  <si>
    <t>GOOGLE WELLNESS CENTER, B40</t>
  </si>
  <si>
    <t>MANOLITO B. FIDEL, M.D., INC</t>
  </si>
  <si>
    <t>CORPOINTS</t>
  </si>
  <si>
    <t>BRENT LOFTIS, DO INC.</t>
  </si>
  <si>
    <t>WINE COUNTRY DERMATOLOGY</t>
  </si>
  <si>
    <t>SAM M OTSUJI</t>
  </si>
  <si>
    <t>SCOTT COLOGNE MD INC</t>
  </si>
  <si>
    <t>GLORIA'S COUNTRY CARE, INC</t>
  </si>
  <si>
    <t>METALABS USA, LLC</t>
  </si>
  <si>
    <t>PEGASUS MEDICAL BILLING, LLC</t>
  </si>
  <si>
    <t>DALY CITY PHYSICAL THERAPY INC</t>
  </si>
  <si>
    <t>SOUTH BAY DEPENDABLE HOME CAREGIVERS</t>
  </si>
  <si>
    <t>AMERICAN HEARING AID CENTER OF THE SOUTH BAY, INC</t>
  </si>
  <si>
    <t>SONUS SF0024</t>
  </si>
  <si>
    <t>PREMIER MEDICAL SUPPLY, INC.</t>
  </si>
  <si>
    <t>GUARDIAN ANGEL HOME HEALTH, INC.</t>
  </si>
  <si>
    <t>MIKE IMBERMAN D M D INC A PROFESSIONAL CORPORATION</t>
  </si>
  <si>
    <t>RESTFUL ANESTHESIA INC</t>
  </si>
  <si>
    <t>INFUSION CONNECTIONS PHARMACY SERVICES INC</t>
  </si>
  <si>
    <t>LOEW-TEFFT NEONATAL MEDICAL GROUP</t>
  </si>
  <si>
    <t>WHITE MEMORIAL NEONATAL MEDICAL GROUP</t>
  </si>
  <si>
    <t>MEDLINE HOSPICE CARE INC</t>
  </si>
  <si>
    <t>ANALYTICAL BEHAVIOR CONSULTANTS</t>
  </si>
  <si>
    <t>SERVE ALL MEDICAL SUPPLIES</t>
  </si>
  <si>
    <t>BURBANK OCCUPATIONAL HEALTH CENTER INC</t>
  </si>
  <si>
    <t>BURBANK URGENT CARE</t>
  </si>
  <si>
    <t>SOUTH PACIFIC REHAB SERVICES</t>
  </si>
  <si>
    <t>GROVER GASTRO SURGICAL CORPORATION</t>
  </si>
  <si>
    <t>ZEN INTEGRATIVE EDUCATION &amp; RESEARCH INSTITUTE</t>
  </si>
  <si>
    <t>ZEN INTEGRATIVE CLINIC</t>
  </si>
  <si>
    <t>VICTORIA T TRAN MD INC</t>
  </si>
  <si>
    <t>SHARP SPECIALTY PHARMACY SERVICES</t>
  </si>
  <si>
    <t>AFFINITY MEDICAL PARTNERS, INC.</t>
  </si>
  <si>
    <t>SUNSET DIAGNOSTIC RADIOLOGY</t>
  </si>
  <si>
    <t>U FIRST TRANSPORT, LLC</t>
  </si>
  <si>
    <t>MAIN SOURCE MEDICAL SUPPLY</t>
  </si>
  <si>
    <t>PSYCHOTHERAPY PLUS</t>
  </si>
  <si>
    <t>ALBEMAR ESPIRITU DPM, INC</t>
  </si>
  <si>
    <t>URI, INC.</t>
  </si>
  <si>
    <t>MATT RYAN CHIROPRACTIC CORP.</t>
  </si>
  <si>
    <t>DANTE GONZALES AND JOHN HUANG PARTNERSHIP</t>
  </si>
  <si>
    <t>GONZALES AND HUANG ORTHODONTICS</t>
  </si>
  <si>
    <t>GOOGLE WELLNESS CENTER, B48</t>
  </si>
  <si>
    <t>JOHNSON SCHUTTE CORP.</t>
  </si>
  <si>
    <t>GATEWAY PROJECT - THOUSAND OAKS ES</t>
  </si>
  <si>
    <t>ORANGE COUNTY BAR FOUNDATION</t>
  </si>
  <si>
    <t>NAVIN MALLAVARAM, M.D., INC.</t>
  </si>
  <si>
    <t>CITY OF HOPE CANCER CENTER</t>
  </si>
  <si>
    <t>DIAGNOSTIC IMAGING AND DYNAMICS, LLC</t>
  </si>
  <si>
    <t>A SECOND CHANCE</t>
  </si>
  <si>
    <t>SHANE SEIBERT, D.C. A PROFESSIONAL CHIROPRACTIC CORPORATION</t>
  </si>
  <si>
    <t>ELITE CHIROPRACTIC</t>
  </si>
  <si>
    <t>RIAMD INC</t>
  </si>
  <si>
    <t>GAFFINO AND REAGAN DENTAL CORPORATION</t>
  </si>
  <si>
    <t>BREA DENTIST AND ORTHODONTICS</t>
  </si>
  <si>
    <t>SOCIAL Q</t>
  </si>
  <si>
    <t>AILAN TRAN, D.D.S., A PROFESSIONAL DENTAL CORPORATION</t>
  </si>
  <si>
    <t>NEWPORT ENDOCRINE ASSOCIATES</t>
  </si>
  <si>
    <t>FARZANEH RADPARVAR INC</t>
  </si>
  <si>
    <t>SINAI PHARMACY</t>
  </si>
  <si>
    <t>CLS MEDICAL GROUP INC</t>
  </si>
  <si>
    <t>BEACH ORTHOPEDIC AND NEUROSURGICAL ASSOCIATES A PROFESSIONAL CORP</t>
  </si>
  <si>
    <t>ARCATA COMMUNITYLIFE MEDICAL CENTER</t>
  </si>
  <si>
    <t>DOORTODOOR LL INC.</t>
  </si>
  <si>
    <t>MICRO MEDICAL MANAGEMENT</t>
  </si>
  <si>
    <t>GOLDEN OAKS HOSPICE, INC.</t>
  </si>
  <si>
    <t>SOLAR SURGICAL CENTER, LLC</t>
  </si>
  <si>
    <t>R E H MD INC</t>
  </si>
  <si>
    <t>DIAGNOSTIC PATHOLOGY MEDICAL GROUP, INC.</t>
  </si>
  <si>
    <t>EMPIRE URGENT CARE</t>
  </si>
  <si>
    <t>MICHAEL'S PROJECT, INC</t>
  </si>
  <si>
    <t>PATHWAYS III</t>
  </si>
  <si>
    <t>YANASE DENTAL GROUP</t>
  </si>
  <si>
    <t>WINNIE LEI, OD, INC</t>
  </si>
  <si>
    <t>GPS TRANSPORTATION LLC</t>
  </si>
  <si>
    <t>JUSTIN PAQUETTE, MD CORPORATION</t>
  </si>
  <si>
    <t>PENINSULA HOME HEALTHCARE INC</t>
  </si>
  <si>
    <t>GOLDEN ARROW LIMOUSINE, INC</t>
  </si>
  <si>
    <t>DESERT VIEW MEDICAL</t>
  </si>
  <si>
    <t>LATINOCARE PARTNERS MEDICAL GROUP</t>
  </si>
  <si>
    <t>PATRICIA ARROYO D.D.S. CORPORATION</t>
  </si>
  <si>
    <t>ALFA SURGERY CENTER, LLC</t>
  </si>
  <si>
    <t>EXECUTIVE HOME HEALTH, INC</t>
  </si>
  <si>
    <t>INTERNATIONAL TRANSPORTATION SERVICES INC.</t>
  </si>
  <si>
    <t>ERIN MOORE MD INC</t>
  </si>
  <si>
    <t>VIHA MEDICAL, INC., A PROFESSIONAL CORPORATION</t>
  </si>
  <si>
    <t>FREEDOM HOSPICE INC</t>
  </si>
  <si>
    <t>TSLE MEDICAL, INC., A PROFESSIONAL CORPORATION</t>
  </si>
  <si>
    <t>SEPA MEDICAL, INC., A PROFESSIONAL CORPORATION</t>
  </si>
  <si>
    <t>MADELEINE LANSKY, MD, A PROFESSIONAL MEDICAL CORPORATION</t>
  </si>
  <si>
    <t>PIERS BARRY MD INC</t>
  </si>
  <si>
    <t>JOOG MEDICAL, INC., A PROFESSIONAL CORPORATION</t>
  </si>
  <si>
    <t>JIERU PAN DDS A PROFESSIONAL CORP.</t>
  </si>
  <si>
    <t>LAURA K. HA OD OPTOMETRY A PROFESSIONAL CORPORATION</t>
  </si>
  <si>
    <t>EYECON OPTOMETRY</t>
  </si>
  <si>
    <t>CAREMERIDIAN - OSO</t>
  </si>
  <si>
    <t>FOUR SEASONS PHARMACY INC</t>
  </si>
  <si>
    <t>ANGELES MEDICAL CLINIC, INC.</t>
  </si>
  <si>
    <t>MC INTYRE HOUSE</t>
  </si>
  <si>
    <t>FAMILY HEALTH CENTER</t>
  </si>
  <si>
    <t>RAPA MEDICAL, INC., A PROFESSIONAL CORPORATION</t>
  </si>
  <si>
    <t>MARSHALL CHIROPRACTIC WELLNESS CENTER, INC.</t>
  </si>
  <si>
    <t>STEVENSON AND COHEN, A PROFESSIONAL CORPORATION</t>
  </si>
  <si>
    <t>IPC OF WASHINGTON</t>
  </si>
  <si>
    <t>QUANG DINH VO, MD, INC.</t>
  </si>
  <si>
    <t>CHTA MEDICAL, INC., A PROFESSIONAL CORPORATION</t>
  </si>
  <si>
    <t>SIMKHA ADULT DAY HEALTH CARE</t>
  </si>
  <si>
    <t>FIRST CARE LLC</t>
  </si>
  <si>
    <t>HOSPICE OF ST. CLARE, INC.</t>
  </si>
  <si>
    <t>LEVO MEDICAL</t>
  </si>
  <si>
    <t>DEBORAH ANN HIGER</t>
  </si>
  <si>
    <t>SHASTA FAMILY CARE</t>
  </si>
  <si>
    <t>364SF0001X</t>
  </si>
  <si>
    <t>HYUN SOO YUN INC</t>
  </si>
  <si>
    <t>SOL DENTAL GROUP</t>
  </si>
  <si>
    <t>SLEEP MANAGEMENT SERVICES, INC</t>
  </si>
  <si>
    <t>CENTER FOR SLEEP EXCELLENCE</t>
  </si>
  <si>
    <t>SIERRA ACUPUNCTURE GROUP</t>
  </si>
  <si>
    <t>RIDGECREST SPECIALTY SURGERY CENTER, A PROFESSIONAL CORPORATION</t>
  </si>
  <si>
    <t>RONALD S KVITNE MD INC</t>
  </si>
  <si>
    <t>CHARTER HEALTHCARE OF RANCHO CUCAMONGA, LLC</t>
  </si>
  <si>
    <t>CAMBRIDGE HOSPICE</t>
  </si>
  <si>
    <t>SOUTHBAY FAMILY MEDICAL CLINIC</t>
  </si>
  <si>
    <t>SERENE HOME HEALTHCARE INC.</t>
  </si>
  <si>
    <t>SHERMAN OAKS HOSPICE CARE GROUP INC.</t>
  </si>
  <si>
    <t>GRACELAND HOSPICE CARE</t>
  </si>
  <si>
    <t>HLN PHYSICIANS INC</t>
  </si>
  <si>
    <t>MALIBU CALIFORNIA MODEL DRUG TREATMENT CENTER, INC</t>
  </si>
  <si>
    <t>INSPIRE MALIBU</t>
  </si>
  <si>
    <t>BRIDGE 2 LIFE-ADDISON, LLC</t>
  </si>
  <si>
    <t>PANDA WAY</t>
  </si>
  <si>
    <t>COMFORT CARE TRANSPORTATION</t>
  </si>
  <si>
    <t>NEUROHEALTH DIAGNOSTICS, INC</t>
  </si>
  <si>
    <t>JEFFREY DULAY CHAN</t>
  </si>
  <si>
    <t>HEALTHPEAK HOME HEALTH</t>
  </si>
  <si>
    <t>BRIDGE TO RECOVERY</t>
  </si>
  <si>
    <t>MIAN MOHSIN SHAH AMC</t>
  </si>
  <si>
    <t>IRVINE NEUROLOGICAL CENTER</t>
  </si>
  <si>
    <t>EDDIE K. KAO DDS INC.</t>
  </si>
  <si>
    <t>EDDIE KAO DDS FAMILY DENTISTRY</t>
  </si>
  <si>
    <t>ORCHARD SCHOOL DIATRICT</t>
  </si>
  <si>
    <t>FIRST CHOICE ANESTHESIA CONSULTANTS OF NORTHERN CALIFORNIA PC</t>
  </si>
  <si>
    <t>FIRST CHOICE MEDICAL AND SURGICAL ASSOCIATES</t>
  </si>
  <si>
    <t>ALIBRANDO PSYCHOLOGICAL CONSULTING, INC</t>
  </si>
  <si>
    <t>APC, INC.</t>
  </si>
  <si>
    <t>JOARDER INC</t>
  </si>
  <si>
    <t>PARVIN MEDICAL SUPPLY</t>
  </si>
  <si>
    <t>WEST COAST OCCUPATIONAL MEDICAL GROUP</t>
  </si>
  <si>
    <t>JINADU MEDICAL GROUP INC.</t>
  </si>
  <si>
    <t>LINCOLN MEDICAL GROUP</t>
  </si>
  <si>
    <t>SUNIL RANGAPPA, M.D., INC</t>
  </si>
  <si>
    <t>SOCAL HEART CARE</t>
  </si>
  <si>
    <t>SN FERNANDO</t>
  </si>
  <si>
    <t>FOOTHILL RCF, INC.</t>
  </si>
  <si>
    <t>PAIN CONTROL SOLUTION, INC.</t>
  </si>
  <si>
    <t>HEARING AID COUNSELORS, INC</t>
  </si>
  <si>
    <t>KAREN SHAINSKY, D.O., INC.</t>
  </si>
  <si>
    <t>PHYSICIAN ASSISTANT SURGICAL SPECIALISTS, INC.</t>
  </si>
  <si>
    <t>ERICKSON CHIROPRACTIC CLINIC INCORPORATED</t>
  </si>
  <si>
    <t>POST STREET OCCUPATIONAL MEDICINE PC</t>
  </si>
  <si>
    <t>MICHAEL J. SCHWAB, MD, INC.</t>
  </si>
  <si>
    <t>C. ALLEN RUYLE, LCSW</t>
  </si>
  <si>
    <t>OPTIMIZE OCCUPATIONAL THERAPY SERVICES</t>
  </si>
  <si>
    <t>PALOMAR HEALTH MEDICAL GROUP</t>
  </si>
  <si>
    <t>NATIONWIDE INTERPRETING, INC</t>
  </si>
  <si>
    <t>RELIABLE HOSPICE, INC.</t>
  </si>
  <si>
    <t>RIDGECREST SPECIALTY SURGERY CENTER A PROFESSIONAL CORPORATION</t>
  </si>
  <si>
    <t>HEALING HELPERS, INC.</t>
  </si>
  <si>
    <t>COMFORT KEEPERS #809</t>
  </si>
  <si>
    <t>NORTH EAST MEDICAL SERVICES - EASTMOOR</t>
  </si>
  <si>
    <t>FRANK B FLINT MD MEDICAL CORP</t>
  </si>
  <si>
    <t>PRECISE INTERPRETING, INC</t>
  </si>
  <si>
    <t>HEIDI KELLER CHIROPRACTIC, INC.</t>
  </si>
  <si>
    <t>LIFEFORCE FAMILY CHIROPRACTIC</t>
  </si>
  <si>
    <t>PREMIUM INTERPRETING, INC</t>
  </si>
  <si>
    <t>AT MEDICAL TRANSPORTATION LLC</t>
  </si>
  <si>
    <t>OPTIMUM HOME HEALTH CARE SERVICES, INC.</t>
  </si>
  <si>
    <t>RAVI K. SINGH, M.D., INC.</t>
  </si>
  <si>
    <t>JABIR RAHMAN SHARIF, M.D., INC.</t>
  </si>
  <si>
    <t>QUALITY INTERPRETING, INC</t>
  </si>
  <si>
    <t>LEE CHIROPRACTIC WELLNESS</t>
  </si>
  <si>
    <t>HEALTHFUL LIVING THERAPY CENTER</t>
  </si>
  <si>
    <t>CROSS THE WORLD MINISTRIES, INC.</t>
  </si>
  <si>
    <t>RELATIONSHIP180</t>
  </si>
  <si>
    <t>VALLEY SURGICAL CENTER, LLC</t>
  </si>
  <si>
    <t>BRASWELL'S LEISURE MANOR</t>
  </si>
  <si>
    <t>SJC-MHS INSPIRE</t>
  </si>
  <si>
    <t>PACE CLINIC</t>
  </si>
  <si>
    <t>O'DONNELL PHYSICAL THERAPY CORP.</t>
  </si>
  <si>
    <t>MARQUEE INTERPRETING, INC</t>
  </si>
  <si>
    <t>SUPERIOR MEDICAL GROUP</t>
  </si>
  <si>
    <t>YUCAIPA URGENT CARE CENTER</t>
  </si>
  <si>
    <t>KEYES MEDICAL SERVICES A PROFESSIONAL CORPORATION</t>
  </si>
  <si>
    <t>SHIRIN KHANIDEH PSY.D. A PSYCHOLOGICAL CORPORATION</t>
  </si>
  <si>
    <t>CLIFFORD SEGIL DO A MEDICAL CORPORATION</t>
  </si>
  <si>
    <t>ACE MEDICAL TRANSPORTATION, LLC</t>
  </si>
  <si>
    <t>ACE MED TRANSPORT</t>
  </si>
  <si>
    <t>SOUTHERN CALIFORNIA PAIN AND SPINE, INC.</t>
  </si>
  <si>
    <t>COMMUNITY CORRECTIONS PARTNERSHIP-CANLIS</t>
  </si>
  <si>
    <t>REHAB WITHOUT WALLS, INC.</t>
  </si>
  <si>
    <t>RWW SACRAMENTO</t>
  </si>
  <si>
    <t>COMPREHENSIVE INTERPRETING, INC</t>
  </si>
  <si>
    <t>SJC-MHS COMMUNITY CORRECTIONS PARTNERSHIP-BHS</t>
  </si>
  <si>
    <t>NEXTIMAGE HOLDINGS LLC</t>
  </si>
  <si>
    <t>COMMUNITY CORRECTIONS PARTNERSHIP-JAIL</t>
  </si>
  <si>
    <t>RWW SAN JOSE</t>
  </si>
  <si>
    <t>ALLIED COMMUNITY CARE AND SUPPORT SYSTEMS INC</t>
  </si>
  <si>
    <t>BEYERS PHARMACY SERVICES INC</t>
  </si>
  <si>
    <t>WELLSPRING PHARMACY</t>
  </si>
  <si>
    <t>HARRY MITTELMAN MD APC</t>
  </si>
  <si>
    <t>MY HEALTH MEDICAL GROUP INC</t>
  </si>
  <si>
    <t>BROWN &amp; TOLAND HEALTH</t>
  </si>
  <si>
    <t>SOUTH VALLEY SLEEP CENTER, INC.</t>
  </si>
  <si>
    <t>INTERGRATED COMMUNITY HEALTHCARE SOLUTIONS (ICHS)</t>
  </si>
  <si>
    <t>VICTORY HOSPICE CARE, INC.</t>
  </si>
  <si>
    <t>ST JOSEPH HEALTH SYSTEM HOME CARE SERVICES LLC</t>
  </si>
  <si>
    <t>PROVIDENCE HOSPICE ORANGE COUNTY SOUTH</t>
  </si>
  <si>
    <t>RWW DIAMOND BAR</t>
  </si>
  <si>
    <t>MODERN INSTITUTE OF PLASTIC SURGERY &amp; ANTIAGING, INC.</t>
  </si>
  <si>
    <t>TULARE ANESTHESIA CONSULTANTS INC</t>
  </si>
  <si>
    <t>PRECISION TOXICOLOGY, LLC</t>
  </si>
  <si>
    <t>PRECISION DIAGNOSTICS</t>
  </si>
  <si>
    <t>SCHEFLEN SPEECH-LANGUAGE PATHOLOGY, INC.</t>
  </si>
  <si>
    <t>SSLP</t>
  </si>
  <si>
    <t>DHHS IHS PHOENIX AREA</t>
  </si>
  <si>
    <t>CHEMEHUEVI HEALTH CLINIC</t>
  </si>
  <si>
    <t>HAVASU LAKE</t>
  </si>
  <si>
    <t>HOAG OUTPATIENT CENTERS, LLC</t>
  </si>
  <si>
    <t>INTRICATE MIND INSTITUTE, LLC</t>
  </si>
  <si>
    <t>ARDMORE MEDICAL SUPPLY, INC.</t>
  </si>
  <si>
    <t>ELECTROTHERAPEUTICS, INC</t>
  </si>
  <si>
    <t>HOUSECALL MD</t>
  </si>
  <si>
    <t>NON-INVASIVE THERAPEUTICS, INC</t>
  </si>
  <si>
    <t>SHIVANAND R POLE MD INC</t>
  </si>
  <si>
    <t>FABRICE J GALLEZ, DDS, MS, INC</t>
  </si>
  <si>
    <t>AMY KLEIN ZEFF, MA, MFT, INC</t>
  </si>
  <si>
    <t>MANAL AZIZ DDS INC</t>
  </si>
  <si>
    <t>FAMILY DENTAL CARE GROUP</t>
  </si>
  <si>
    <t>SHERMAN INDIAN HIGH SCHOOL CLINIC</t>
  </si>
  <si>
    <t>STEPPING STONES HOME I &amp; II</t>
  </si>
  <si>
    <t>COAST PODIATRY GROUP OF SOLANA BEACH INC.</t>
  </si>
  <si>
    <t>GLENNA TOLBERT, MD, A MEDICAL CORPORATION</t>
  </si>
  <si>
    <t>CENTER FOR REHABILITATION &amp; WELLNESS</t>
  </si>
  <si>
    <t>GARABEDIAN AND KOTIKIAN DENTAL CORPORATION</t>
  </si>
  <si>
    <t>MCTIERNAN HOME CARE, INC.</t>
  </si>
  <si>
    <t>TYLER RESIDENTIAL CARE INC.</t>
  </si>
  <si>
    <t>SHARE THE SELF - HELP AND RECOVERY EXCHANGE</t>
  </si>
  <si>
    <t>MAIN STREET EMERGENCY PHYSICIANS MEDICAL GROUP INC</t>
  </si>
  <si>
    <t>SURGERY CENTER OF MANHATTAN BEACH LLC</t>
  </si>
  <si>
    <t>PURNIMA THAKRAN MD INC</t>
  </si>
  <si>
    <t>BEHAVIORAL INTERVENTION SPECIALISTS OF LA, LLC</t>
  </si>
  <si>
    <t>MISSION OF MERCY HOSPICE, INC.</t>
  </si>
  <si>
    <t>HMR LIFE CENTER LLC</t>
  </si>
  <si>
    <t>CHINESE COMMUNITY HEALTH PLAN</t>
  </si>
  <si>
    <t>EL CARRILLO</t>
  </si>
  <si>
    <t>RUSSELL R SLAUGH OD AN OPTOMETRIC CORPORATION</t>
  </si>
  <si>
    <t>RUSSELL SLAUGH</t>
  </si>
  <si>
    <t>R M TASH DDS APC</t>
  </si>
  <si>
    <t>ALCOHOL DRUG CARE SERVICES,INC.</t>
  </si>
  <si>
    <t>AMENITY HEALTH SERVICES, INC.</t>
  </si>
  <si>
    <t>SAS HOSPICE, INC.</t>
  </si>
  <si>
    <t>EMERALD SOLUTIONS CORP</t>
  </si>
  <si>
    <t>GL ACUPUNCTURE</t>
  </si>
  <si>
    <t>INNOVATIVE FERTILITY CENTER, A PROFESSIONAL MEDICAL CORPORATION</t>
  </si>
  <si>
    <t>U-HEALTH ACUPUNCTURE&amp;HERB</t>
  </si>
  <si>
    <t>MOHAMMED AL-JASIM MD A MEDICAL CORPORATION</t>
  </si>
  <si>
    <t>FAITH TALENTS AND WORKS INC</t>
  </si>
  <si>
    <t>HAWTHORNE HEALTHCARE &amp; WELLNESS CENTRE, LP</t>
  </si>
  <si>
    <t>A FRANCINI MD, PC</t>
  </si>
  <si>
    <t>OPTOMETRIC EYESITE INC</t>
  </si>
  <si>
    <t>HEALTHCARE RESOURCES, LLC</t>
  </si>
  <si>
    <t>COMPASSIONATE HOME CARE SERVICES LLC</t>
  </si>
  <si>
    <t>COMPASSION IN HOME CARE LLC</t>
  </si>
  <si>
    <t>TIP TOP SHAPE WELLNESS FITNESS AND PHYSICAL THERAPY FOUNDATION INC</t>
  </si>
  <si>
    <t>BUSINESS PRODUCTIVITY SOLUTIONS, LLC</t>
  </si>
  <si>
    <t>SENIOR ADVOCATES RESIDENTIAL CARE</t>
  </si>
  <si>
    <t>WILLIAM C HOLLAND MD A PROFESSIONAL CORPORATION</t>
  </si>
  <si>
    <t>AMERICAN ORTHOPAEDIC &amp; SPORTS MEDICINE</t>
  </si>
  <si>
    <t>BE WELL NOW INSTITUTUE</t>
  </si>
  <si>
    <t>BALDWIN PARK MEDICAL CENTER, INC.</t>
  </si>
  <si>
    <t>DR HOLLIS L STAVN O.D. AN OPTOMETRY CORPORATION</t>
  </si>
  <si>
    <t>DR. HOLLIS L. STAVN</t>
  </si>
  <si>
    <t>PASA ALTA MANOR</t>
  </si>
  <si>
    <t>RODRICK GHADIMI DMD INC</t>
  </si>
  <si>
    <t>DENTAL SMILE STUDIO</t>
  </si>
  <si>
    <t>HOPW, HELP &amp; HEALING INC</t>
  </si>
  <si>
    <t>CARE PLUS HOSPICE, INC.</t>
  </si>
  <si>
    <t>CARE PLUS HOSPICE</t>
  </si>
  <si>
    <t>PULMONARY CRITICAL CARE &amp; SLEEP MEDICINE, INC</t>
  </si>
  <si>
    <t>TENDER TOUCH HOMECARE</t>
  </si>
  <si>
    <t>INLAND EMPIRE SURGICAL CENTER LP</t>
  </si>
  <si>
    <t>RX COST CONTAINMENT, LLC</t>
  </si>
  <si>
    <t>GOOD CARE TRANSPORTATION INC.</t>
  </si>
  <si>
    <t>GOOD CARE AMBULANCE SERVICES</t>
  </si>
  <si>
    <t>H SAM TONG DDS PHD INC, A PROFESSIONAL CORPORATION</t>
  </si>
  <si>
    <t>JAY JURKOWITZ, M.D. INC.</t>
  </si>
  <si>
    <t>EAST BAY CHIROPRACTIC HEALTH CENTER DR COLLINS INC</t>
  </si>
  <si>
    <t>EAST BAY CHIROPRACTIC HEALTH CENTER</t>
  </si>
  <si>
    <t>DITOMASSO DENTAL</t>
  </si>
  <si>
    <t>S.L.O COUNTY BEHAVIORAL HEALTH</t>
  </si>
  <si>
    <t>VA GREATER LOS ANGELES NUCLEAR MEDICINE DEPARTMENT</t>
  </si>
  <si>
    <t>REVIVEX HEALTHCARE INC</t>
  </si>
  <si>
    <t>PACIFIC PAIN &amp; WELLNESS GROUP</t>
  </si>
  <si>
    <t>JULIE DEE MD INC</t>
  </si>
  <si>
    <t>CARE FIRST HOSPICE, INC.</t>
  </si>
  <si>
    <t>CENTRAL OUTPATIENT SURGERY CENTER.INC</t>
  </si>
  <si>
    <t>LA OASIS MENTAL HEALTH</t>
  </si>
  <si>
    <t>PARAMJIT SINGH, MD</t>
  </si>
  <si>
    <t>ABUNDANT CARE IV</t>
  </si>
  <si>
    <t>MORRO BAY HIGH SCHOOL</t>
  </si>
  <si>
    <t>TANAKA AND YANG DENTAL PARTNERSHIP</t>
  </si>
  <si>
    <t>BETTER LIVING MEDICAL TRANSPORTATION LLC</t>
  </si>
  <si>
    <t>ANNA STEWART MD INC</t>
  </si>
  <si>
    <t>IN HARMONY MUSIC THERAPY SERVICES</t>
  </si>
  <si>
    <t>IMPERIAL VALLEY OPTOMTRIC CORPORATION</t>
  </si>
  <si>
    <t>ANTHONY FERRERA DDS LLC</t>
  </si>
  <si>
    <t>SAGE M. HUMPHRIES, DDS., MS., INC.</t>
  </si>
  <si>
    <t>HUMPHRIES ORTHODONTICS</t>
  </si>
  <si>
    <t>KESHISHIAN CHIROPRACTIC INC.</t>
  </si>
  <si>
    <t>BRIAN H CHAN, DDS, INC.</t>
  </si>
  <si>
    <t>ROBERT S. GLASS, O.D. A PROFESSIONAL CORPORATION</t>
  </si>
  <si>
    <t>THERANOS INC</t>
  </si>
  <si>
    <t>ORANGE COUNTY HEALTHCARE INC</t>
  </si>
  <si>
    <t>CA FAMILY MEDICAL CENTER &amp; URGENT CARE</t>
  </si>
  <si>
    <t>ABTIN FOROOHAR MD INC</t>
  </si>
  <si>
    <t>JOHN MUIR HEALTH - CONCORD CAMPUS</t>
  </si>
  <si>
    <t>MINUTE CLINIC</t>
  </si>
  <si>
    <t>ANGELS ON EARTH HOSPICE</t>
  </si>
  <si>
    <t>ECONOMIC SERVICES, INCORPORATED</t>
  </si>
  <si>
    <t>CRENSHAW NEW LIFE COMMUNITY CENTER</t>
  </si>
  <si>
    <t>VICTOR S DORODNY MD INC</t>
  </si>
  <si>
    <t>COMFORT KEEPERS OF BUENA PARK</t>
  </si>
  <si>
    <t>BHAC,LLC</t>
  </si>
  <si>
    <t>DOWNTOWN DENTAL SURGERY CENTER OF FRESNO</t>
  </si>
  <si>
    <t>OUR LADY OF MERCY HOME ICF-DDH</t>
  </si>
  <si>
    <t>IVAN P. MARTINEZ, M.D. INC.</t>
  </si>
  <si>
    <t>HAROLD CARDINAL VALERY M.D. INC.</t>
  </si>
  <si>
    <t>JOHN MUIR HEALTH - WALNUT CREEK CAMPUS</t>
  </si>
  <si>
    <t>THE BODY WITHIN LLC</t>
  </si>
  <si>
    <t>THE BODY WITHIN</t>
  </si>
  <si>
    <t>SOLACE SUPPORTIVE LIVING, INC.</t>
  </si>
  <si>
    <t>ANME MEDICAL, INC., A PROFESSIONAL CORPORATION</t>
  </si>
  <si>
    <t>STOCKTON CIRCLE OF FRIENDS ADULT PROGRAMS</t>
  </si>
  <si>
    <t>JURGENS CHIROPRACTIC</t>
  </si>
  <si>
    <t>DUFFY C. DE GRAW D.D.S. A PROFESSIONAL CORPORATION</t>
  </si>
  <si>
    <t>KANDDID HEALTH CARE INC</t>
  </si>
  <si>
    <t>PROCARE HOSPICE SERVICES, INC.</t>
  </si>
  <si>
    <t>LA SPORTS &amp; SPINE, INC.</t>
  </si>
  <si>
    <t>FOSA MEDICAL, INC., A PROFESSIONAL CORPORATION</t>
  </si>
  <si>
    <t>SANTA YNEZ BAND OF MISSION INDIANS DBA SANTA YNEZ TRIBAL HEALTH CLINIC</t>
  </si>
  <si>
    <t>SPECTRUM CLINICAL RESEARCH INSTITUTE INC</t>
  </si>
  <si>
    <t>MORE MEDICAL INC A PROFESSIONAL CORPORATION</t>
  </si>
  <si>
    <t>MEDX HEALTH CARE INC</t>
  </si>
  <si>
    <t>CVS PHARMACY # 02881</t>
  </si>
  <si>
    <t>VIMA MEDICAL, INC., A PROFESSION CORPORATION</t>
  </si>
  <si>
    <t>ROSEMEL HEALTH CARE SERVICES</t>
  </si>
  <si>
    <t>MAXIMUM CARE HOSPICE, INC.</t>
  </si>
  <si>
    <t>KERMAN DENTAL CENTER</t>
  </si>
  <si>
    <t>INSTANT ADVICE NETWORK IANCHAT.COM</t>
  </si>
  <si>
    <t>MARA MEDICAL, INC., A PROFESSIONAL CORPORATION</t>
  </si>
  <si>
    <t>BAY AREA MIDWIFERY,REGISTERED NURSING AND WOMEN'S HEALTH,PC</t>
  </si>
  <si>
    <t>BAYAREA MIDWIFERY AND WOMEN'S HEALTH</t>
  </si>
  <si>
    <t>FIREBAUGH COMMUNITY HEALTH CENTER</t>
  </si>
  <si>
    <t>MID CITY HOSPICE, INC.</t>
  </si>
  <si>
    <t>THE LASIK VISION INSTITUTE</t>
  </si>
  <si>
    <t>MISSION FAMILY THERAPY, INC.</t>
  </si>
  <si>
    <t>AMY VANBLARICOM, MD AFC</t>
  </si>
  <si>
    <t>ELSZ MEDICAL, INC., A PROFESSIONAL CORPORATION</t>
  </si>
  <si>
    <t>LAMO MEDICAL, INC., A PROFESSIONAL CORPORATION</t>
  </si>
  <si>
    <t>RAN HEALTH SERVICES, INC.</t>
  </si>
  <si>
    <t>ZHAOMIN HUANG D.M.D., INC.</t>
  </si>
  <si>
    <t>JEGI MEDICAL, INC., A PROFESSIONAL CORPORATION</t>
  </si>
  <si>
    <t>ALJO MEDICAL, INC., A PROFESSIONAL CORPORATION</t>
  </si>
  <si>
    <t>BECH MEDICAL, INC., A PROFESSIONAL CORPORATION</t>
  </si>
  <si>
    <t>TRINITY HOSPICE INC</t>
  </si>
  <si>
    <t>JESSICA A. RAYHANABAD, M.D. INC</t>
  </si>
  <si>
    <t>CENTER FOR ADVANCED BREAST CARE</t>
  </si>
  <si>
    <t>BURGER REHABILITATION SYSTEMS, INC</t>
  </si>
  <si>
    <t>RICHARD A. SUNDBERG, M.D. A PROFESSIONAL CORPORATION</t>
  </si>
  <si>
    <t>ALICIA P. CUENTO, M.D., INC</t>
  </si>
  <si>
    <t>JOSI MEDICAL, INC., A PROFESSIONAL CORPORATION</t>
  </si>
  <si>
    <t>PC PROFESSIONAL CARE INC</t>
  </si>
  <si>
    <t>OROVILLE UNION HIGH SCHOOL DISTRICT</t>
  </si>
  <si>
    <t>RANDALL HEALTHCARE INC</t>
  </si>
  <si>
    <t>BRIAN L CARKEET DDS INC</t>
  </si>
  <si>
    <t>FASA MEDICAL, INC., A PROFESSIONAL CORPORATION</t>
  </si>
  <si>
    <t>BRIGHT NOW DENTAL PICO RIVERA</t>
  </si>
  <si>
    <t>ADVANCE HOSPICE CARE, INC.</t>
  </si>
  <si>
    <t>CARE 1ST PRIMARY AND URGENT CARE CENTER - LANCASTER</t>
  </si>
  <si>
    <t>ACU CHIRO CLINIC</t>
  </si>
  <si>
    <t>HERBALLAND INC</t>
  </si>
  <si>
    <t>THE STOP MURDER AND SAVE HUMANITY FOUNDATION INC.</t>
  </si>
  <si>
    <t>THE S.M.A.S.H. FOUNDATION INC.</t>
  </si>
  <si>
    <t>GENOMIC EXPRESS, INC.</t>
  </si>
  <si>
    <t>A&amp;C HEALTHCARE, INC.</t>
  </si>
  <si>
    <t>YES DIABETICS</t>
  </si>
  <si>
    <t>ROSS-ARAUJO DENTAL INC,</t>
  </si>
  <si>
    <t>CLINICA DENTAL FAMILIAR RIVERSIDE</t>
  </si>
  <si>
    <t>WILLIAM DAVIS MD INC</t>
  </si>
  <si>
    <t>NIRVANA DRUG AND ALCOHOL</t>
  </si>
  <si>
    <t>MORELAND SCHOOL DISTRICT</t>
  </si>
  <si>
    <t>GOOGLE WELLNESS CENTER 1950</t>
  </si>
  <si>
    <t>CROSSROADS ASSOCIATES</t>
  </si>
  <si>
    <t>CROSSROADS RESIDENTIAL SERVICES</t>
  </si>
  <si>
    <t>NEWPORT DENTAL - MURIETTA (ORTHO)</t>
  </si>
  <si>
    <t>CLARK S TSAI, M.D. INC</t>
  </si>
  <si>
    <t>PINNACLE PRIMARY CARE INC</t>
  </si>
  <si>
    <t>WEST SHAW COMMUNITY HEALTH CENTER</t>
  </si>
  <si>
    <t>LENG C HAONG, DDS</t>
  </si>
  <si>
    <t>BRIGHTNOW SAN JOSE THE PLANT</t>
  </si>
  <si>
    <t>NELLY P FOWLER DENTAL CORP</t>
  </si>
  <si>
    <t>EVOLVE INTEGRATED WELLNESS AND PHYSICAL THERAPY PC</t>
  </si>
  <si>
    <t>GRANT D. ROSEN, D.D.S., INC.</t>
  </si>
  <si>
    <t>POUYAN &amp; KHANIDEH DENTAL CORPORATION</t>
  </si>
  <si>
    <t>ENCINO BRIGHT SMILES DENTAL GROUP, POUYAN &amp; KHANIDEH DENTAL CORP</t>
  </si>
  <si>
    <t>CARE 1ST PRIMARY AND URGENT CARE CENTER - PALMDALE</t>
  </si>
  <si>
    <t>DEBBIE J. KIM, O.D., PROFESSIONAL CORPORATION</t>
  </si>
  <si>
    <t>MADERA KIDS DENTAL WORLD</t>
  </si>
  <si>
    <t>BRIGHT NOW DENTAL MURIETTA</t>
  </si>
  <si>
    <t>RELIANCE MEDICAL SUPPLY, LLC</t>
  </si>
  <si>
    <t>GOOGLE WELLNESS CENTER, 345</t>
  </si>
  <si>
    <t>I. J. CHEN, D.D.S., DENTAL CORPORATION</t>
  </si>
  <si>
    <t>MARTIN B. YU D.D.S. INC.</t>
  </si>
  <si>
    <t>BRIGHTNOW PICO RIVERA ORTHO</t>
  </si>
  <si>
    <t>CALIFORNIA SLEEP AND SNORING PC</t>
  </si>
  <si>
    <t>DNA DIRECT INC</t>
  </si>
  <si>
    <t>PRESBYTERIAN HEALTH PHYSICIANS</t>
  </si>
  <si>
    <t>BRIGHT HEALTH PHYSICIANS EYE CARE CENTER</t>
  </si>
  <si>
    <t>GOOGLE WELLNESS CENTER, 321</t>
  </si>
  <si>
    <t>ELAYNE K. GARBER, M.D. A MEDICAL CORPORATION</t>
  </si>
  <si>
    <t>MANIJEH RYAN MD INC A PROFESSIONAL CORPORATION</t>
  </si>
  <si>
    <t>YOGENDRA B PATEL,MD,INC</t>
  </si>
  <si>
    <t>SINUTOPIC INC</t>
  </si>
  <si>
    <t>SINUS DYNAMICS PHARMACY</t>
  </si>
  <si>
    <t>SAMEDIX, INC</t>
  </si>
  <si>
    <t>LOS ANGELES MEDICAL TRANSPORTATION, LLC</t>
  </si>
  <si>
    <t>DR PAUL HYER CHIROPRACTIC CORPORATION</t>
  </si>
  <si>
    <t>MESA CHIROPRACTIC</t>
  </si>
  <si>
    <t>GLOBAL NUTRACEUTICALS, INC</t>
  </si>
  <si>
    <t>SINCERE DOMESTIC SERVICES</t>
  </si>
  <si>
    <t>SINCERE CARE SERVICES</t>
  </si>
  <si>
    <t>SWIFT CARE</t>
  </si>
  <si>
    <t>TEMECULA FAMILY CHIROPRACTIC CORPORATION</t>
  </si>
  <si>
    <t>MANSOUR TAFAZOLI, MD, INC.</t>
  </si>
  <si>
    <t>AMERICAN COMPANION AND CAREGIVERS</t>
  </si>
  <si>
    <t>ADVANTA DENTAL GROUP</t>
  </si>
  <si>
    <t>WELLNESS PAIN CENTER, INC.</t>
  </si>
  <si>
    <t>DALY CITY CHIROPRACTIC CENTER</t>
  </si>
  <si>
    <t>SELECT HOME CARE WHITTIER, LLC</t>
  </si>
  <si>
    <t>REDWOOD OSTEOPATHY INC</t>
  </si>
  <si>
    <t>SOUTHLAND DERMATOLOGY AND SKIN CANCER INC</t>
  </si>
  <si>
    <t>LOS ALAMITOS UNIFIED SCHOOL DISTRICT</t>
  </si>
  <si>
    <t>ARTHUR E. FLYNN, MD, INC.</t>
  </si>
  <si>
    <t>GLENDALE OPTOMETRY</t>
  </si>
  <si>
    <t>UC HOSPICE CARE, INC.</t>
  </si>
  <si>
    <t>BEST CENTER INC.</t>
  </si>
  <si>
    <t>OVERNIGHT DIAGNOSTICS, LLC</t>
  </si>
  <si>
    <t>UHS-CORONA, INC.</t>
  </si>
  <si>
    <t>REDWOOD COMPOUNDING PHARMACY INC</t>
  </si>
  <si>
    <t>REDWOOD COMPOUNDING PHARMACY</t>
  </si>
  <si>
    <t>ONEAL CHIROPRACTIC INC.</t>
  </si>
  <si>
    <t>JEFFREY P THOMAS, LICENSED CLINICAL SOCIAL WORKER, INC.</t>
  </si>
  <si>
    <t>CA FIDELIS PC</t>
  </si>
  <si>
    <t>ACUPUNCTURE PAIN RELIEF, INC.</t>
  </si>
  <si>
    <t>HOPE COACHING</t>
  </si>
  <si>
    <t>HEALTHSOURCE OF IRVINE</t>
  </si>
  <si>
    <t>SILVERPLUS, INC.</t>
  </si>
  <si>
    <t>THUY-ANH P. NGUYEN, DDS, INC.</t>
  </si>
  <si>
    <t>WOODBRIDGE DENTISTRY</t>
  </si>
  <si>
    <t>VERINATA HEALTH, INC</t>
  </si>
  <si>
    <t>GIGI KROLL MCCONNAUGHEY</t>
  </si>
  <si>
    <t>NEWPORT CENTER WOMENS HEALTH</t>
  </si>
  <si>
    <t>CALIFORNIA EYE CENTER</t>
  </si>
  <si>
    <t>ABIGAIL HEALTHCARE INC.</t>
  </si>
  <si>
    <t>VEIN SPECIALTY MEDICAL CLINIC INC</t>
  </si>
  <si>
    <t>ST, JUDE HERITAGE MEDICAL GROUP</t>
  </si>
  <si>
    <t>RISSER SURGERY CENTER, LLC</t>
  </si>
  <si>
    <t>NEWTON MEDICAL GROUP</t>
  </si>
  <si>
    <t>EDGAR MEHDIKHANI MD INC.</t>
  </si>
  <si>
    <t>TRIWEST RESEARCH ASSOCIATES, LLC</t>
  </si>
  <si>
    <t>CAPITOL URGENT CARE INC</t>
  </si>
  <si>
    <t>COMMUNITY ACUPUNCTURE INC.</t>
  </si>
  <si>
    <t>LAS CRUCES HAND THERAPY</t>
  </si>
  <si>
    <t>JOHN N. PARKER, M.D., INC</t>
  </si>
  <si>
    <t>PRECISION RESEARCH INSTITUTE, LLC</t>
  </si>
  <si>
    <t>DMH DHS COLLABORATION MID VALLEY</t>
  </si>
  <si>
    <t>LBV PARTNERS, INC</t>
  </si>
  <si>
    <t>MORNINGSIDE COUNSELING CENTER</t>
  </si>
  <si>
    <t>RELIEF HOSPICE, INC.</t>
  </si>
  <si>
    <t>INSITE DIGESTIVE HEALTH CARE</t>
  </si>
  <si>
    <t>INSTITUTE OF HEALTHCARE ASSESSMENT, INC.</t>
  </si>
  <si>
    <t>SOFT CLAY MARRIAGE FAMILY THERAPY, INC.</t>
  </si>
  <si>
    <t>COSMETIC ACUPUNCTURE CENTER, INC.</t>
  </si>
  <si>
    <t>GRACE WONG MD INC</t>
  </si>
  <si>
    <t>GABY J. ABDO, D.O., A MEDICAL CORP.</t>
  </si>
  <si>
    <t>AMPM RIDES INC</t>
  </si>
  <si>
    <t>RONALD E. GUTH M. D. INC.</t>
  </si>
  <si>
    <t>VICTOR VALLEY EMERGENCY MEDICAL ASSOCIATES, INC.</t>
  </si>
  <si>
    <t>ALL SEASON VENTURES INC</t>
  </si>
  <si>
    <t>WALKER CHIROPRACTIC, INC.</t>
  </si>
  <si>
    <t>WAHID MEDICAL CORPORATION</t>
  </si>
  <si>
    <t>ANN GILDERSLEEVE, PSYCHOLOGY, A PROFESSIONAL CORPORATION</t>
  </si>
  <si>
    <t>EMANUEL MEDICAL CENTER</t>
  </si>
  <si>
    <t>KOUROSH ZARRINNIA DMD, MS, A PROFESSIONAL CORP</t>
  </si>
  <si>
    <t>STEVEN J GERSCHULTZ MD INC</t>
  </si>
  <si>
    <t>ROBERT NARAGHI, MD INC</t>
  </si>
  <si>
    <t>LONG BEACH HOSPICE CARE INC</t>
  </si>
  <si>
    <t>THOMAS NEUMAN DPM PROFESSIONAL CORPORATION</t>
  </si>
  <si>
    <t>DAVID ZEBRACK DO INC</t>
  </si>
  <si>
    <t>TEMECULA VALLEY PRIMARY CARE PHYSICIANS</t>
  </si>
  <si>
    <t>Y&amp;Z WESTWOOD SURGICAL PATHOLOGY LAB INC</t>
  </si>
  <si>
    <t>GILBERT SNOW</t>
  </si>
  <si>
    <t>MFI RUBIDOUX FAMILY RESOURCES CENTER</t>
  </si>
  <si>
    <t>A BETTER CHOICE RECOVERY CENTER</t>
  </si>
  <si>
    <t>MOUNTAIN RANCH</t>
  </si>
  <si>
    <t>SACAMENTO</t>
  </si>
  <si>
    <t>MEDCAIR LLC</t>
  </si>
  <si>
    <t>ANDREW PRITIKIN PHYSICAL THERAPY INC</t>
  </si>
  <si>
    <t>INSOMNIA MEDICAL GROUP, INC</t>
  </si>
  <si>
    <t>MFI DHS FAMILY RESOURCE CENTER</t>
  </si>
  <si>
    <t>VANGUARD PSYCHIATRIC GROUP</t>
  </si>
  <si>
    <t>BROTMAN MEDICAL CENTER</t>
  </si>
  <si>
    <t>N8 INC</t>
  </si>
  <si>
    <t>CROSSROADS HOLISTIC HEALTH CENTER</t>
  </si>
  <si>
    <t>OPTIONS IN-HOME CARE, INC.</t>
  </si>
  <si>
    <t>VANIK KREKORIANS DDS INC</t>
  </si>
  <si>
    <t>MFI PERRIS FAMILY RESOURCE CENTER</t>
  </si>
  <si>
    <t>RONALD ACCOMAZZO, MD, A MEDICAL CORPORATION</t>
  </si>
  <si>
    <t>CHIA M. LEE MD A MEDICAL CORPORATION</t>
  </si>
  <si>
    <t>EMINENCE HEALTH CARE</t>
  </si>
  <si>
    <t>BROOKS PRECISION OPTOMETRY, INC.</t>
  </si>
  <si>
    <t>PRECISION OPTOMETRY</t>
  </si>
  <si>
    <t>ADVANCED PAIN CONTROL</t>
  </si>
  <si>
    <t>PIEDMONT UNIFIED SCHOOL DISTRICT</t>
  </si>
  <si>
    <t>CASA HEALTHCARE SERVICES LLC</t>
  </si>
  <si>
    <t>CALIFORNIA VIRTUAL ACADEMIES</t>
  </si>
  <si>
    <t>QUAN H. NGUYEN MD A PROFESSIONAL CORPORATION</t>
  </si>
  <si>
    <t>PRO HOSPICE AGENCY, INC</t>
  </si>
  <si>
    <t>PRO HOSPICE AGENCY</t>
  </si>
  <si>
    <t>RENEW HOME HEALTHCARE &amp; WELLNESS SERVICES, LLC</t>
  </si>
  <si>
    <t>HANNAH'S HOUSE</t>
  </si>
  <si>
    <t>SAMARITAN AMBULANCE INC</t>
  </si>
  <si>
    <t>O.C. CHIROPRACTIC</t>
  </si>
  <si>
    <t>DEBORAH WEINSTEIN PHYSICAL THERAPY</t>
  </si>
  <si>
    <t>ARUN VILLIVALAM, MD., INC.</t>
  </si>
  <si>
    <t>THE HEALTH CENTER</t>
  </si>
  <si>
    <t>KIM O. NGUYEN O.D., INC.</t>
  </si>
  <si>
    <t>ALICIA VALENCIA EYECARE CENTER OF OPTOMETRY</t>
  </si>
  <si>
    <t>BIENVENIDOS EAST LOS ANGELES</t>
  </si>
  <si>
    <t>APEX ANESTHESIOLOGY</t>
  </si>
  <si>
    <t>SHASHI .T SOOD M.D., INC</t>
  </si>
  <si>
    <t>ADVANCED REHAB THERAPY INC.</t>
  </si>
  <si>
    <t>MOTION PLUS AQUATIC &amp; THERAPY CENTER</t>
  </si>
  <si>
    <t>BIENVENIDOS CHILDREN CENTER, INC</t>
  </si>
  <si>
    <t>BIENVENIDOS E.L.A. SATELLITE OP</t>
  </si>
  <si>
    <t>RICK J NICHOLS DDS INC</t>
  </si>
  <si>
    <t>JUST FOR KIDS PEDIATRIC DENTISTRY</t>
  </si>
  <si>
    <t>JK ACUPUNCTURE CLINIC, INC</t>
  </si>
  <si>
    <t>RAPHA WELLNESS CLINIC</t>
  </si>
  <si>
    <t>APEX NEPHROLOGY</t>
  </si>
  <si>
    <t>ALLIED MEDICAL CARE, INC.</t>
  </si>
  <si>
    <t>PAUL K. TAKEMOTO, D.D.S., PROFESSIONAL CORPORATION</t>
  </si>
  <si>
    <t>ROBERT MCCLURG, DDS A PROFESSIONAL DENTAL CORPORATION</t>
  </si>
  <si>
    <t>DR. MCCLURG'S SMILE CENTER</t>
  </si>
  <si>
    <t>ULTRASOUND LABORATORIES INC</t>
  </si>
  <si>
    <t>SONOTECH IMAGING, SMARTHEALTH SCREENING</t>
  </si>
  <si>
    <t>WALKING MIRACLES FOUNDATION</t>
  </si>
  <si>
    <t>AMERICAN MEDICAL RESPONSE OF SAN DIEGO, INC.</t>
  </si>
  <si>
    <t>AMR</t>
  </si>
  <si>
    <t>PHARMACY ONE INC</t>
  </si>
  <si>
    <t>B&amp;B PHARMACY</t>
  </si>
  <si>
    <t>INTEGRATIVE INSOMNIA AND SLEEP HEALTH CENTER INC</t>
  </si>
  <si>
    <t>ADAM WALLACH,M.D. A PROFESSIONAL CORPORATION</t>
  </si>
  <si>
    <t>SIMPLY RESULTS PHYSICAL THERAPY, INC.</t>
  </si>
  <si>
    <t>FRONTLINE MEDICS, LLC</t>
  </si>
  <si>
    <t>HRACHYA PARUYRYAN, M.D., INC</t>
  </si>
  <si>
    <t>OCEAN FRONT URGENT CARE P.C</t>
  </si>
  <si>
    <t>DPH CHILD CRISIS</t>
  </si>
  <si>
    <t>THOMAS E BLOINK A PROFESSIONAL CHIROPRACTIC CORPORATION</t>
  </si>
  <si>
    <t>CALIFORNIA CRANIAL INSTITUTE</t>
  </si>
  <si>
    <t>GARY M NEMHAUSER MD INC A PROFESSIONAL CORPORATION</t>
  </si>
  <si>
    <t>THE BELLA VITA, A BEAUTIFUL LIFE PSYCHOLOGY GROUP</t>
  </si>
  <si>
    <t>APEX SURGERY</t>
  </si>
  <si>
    <t>ROXBURY SURGICAL CENTER LLC.</t>
  </si>
  <si>
    <t>GRACE LIU MD INC</t>
  </si>
  <si>
    <t>ABES S. BAGHERI, M.D., INC.</t>
  </si>
  <si>
    <t>HOLI MEDICAL, INC., A PROFESSIONAL CORPORATION</t>
  </si>
  <si>
    <t>HECTOR LUQUE, D.O., INC.</t>
  </si>
  <si>
    <t>SPECIALTY MEDICAL GROUP CENTRAL CALIFORNIA - MERCED SUBSPECIALTY</t>
  </si>
  <si>
    <t>ADVANCEMENT FOR BEHAVIORAL &amp; EDUCATIONAL DEVELOPMENT &amp; INTERVENTION</t>
  </si>
  <si>
    <t>ABEDI, INC</t>
  </si>
  <si>
    <t>CALIFORNIA EYE PROSTHETICS, INC</t>
  </si>
  <si>
    <t>DANIEL T. ACOSTA</t>
  </si>
  <si>
    <t>OPTOM EYES VISION CARE</t>
  </si>
  <si>
    <t>MACER MEDICAL</t>
  </si>
  <si>
    <t>TEMECULA VALLEY CARDIOLOGY MED GROUP INC</t>
  </si>
  <si>
    <t>HOKA MEDICAL INC., A PROFESSIONAL CORPORATION</t>
  </si>
  <si>
    <t>FRANCISCO RODRIGUEZ, D.O.</t>
  </si>
  <si>
    <t>DREAMWEAVER MEDICAL ASSOCIATES</t>
  </si>
  <si>
    <t>JK FLUENCE MD INC</t>
  </si>
  <si>
    <t>LOU NISHIMURA MD INC</t>
  </si>
  <si>
    <t>ROLF R. DRINHAUS, M.D., INC.</t>
  </si>
  <si>
    <t>KATHERINE E. CHOU DPM</t>
  </si>
  <si>
    <t>TORRANCE CLINICAL RESEARCH INSTITUTE INC.</t>
  </si>
  <si>
    <t>SILVA CAMPUS</t>
  </si>
  <si>
    <t>RED MAPLE MTU</t>
  </si>
  <si>
    <t>ARIA ANESTHESIA GROUP INC</t>
  </si>
  <si>
    <t>BEEZEE CORPORATION</t>
  </si>
  <si>
    <t>SUPERIOR CARE HOSPICE INC</t>
  </si>
  <si>
    <t>GUBBI T MRUTHYUNJAYA</t>
  </si>
  <si>
    <t>EAR, NOSE &amp; THROAT MEDICAL ASSOCIATES OF THE PENINSULA, INC</t>
  </si>
  <si>
    <t>LOEW VISION OPTOMETRIC SERVICES, INC.</t>
  </si>
  <si>
    <t>GA PHYSICAL THERAPY GROUP INC</t>
  </si>
  <si>
    <t>AG HAND REHABILITATION</t>
  </si>
  <si>
    <t>ALFARO MCFIELD MEDICAL CLINIC INC.</t>
  </si>
  <si>
    <t>EDGAR ALFARO- MCFIELD M.D.</t>
  </si>
  <si>
    <t>PREFERRED CHOICE HOSPICE, INC.</t>
  </si>
  <si>
    <t>SUNRISE ACUPUNCTURE &amp; HERBS, INC.</t>
  </si>
  <si>
    <t>ENCINITAS ENDOSCOPY CENTER, LLC</t>
  </si>
  <si>
    <t>EL CAMINO MEDICAL ASSOCIATES, P.C.</t>
  </si>
  <si>
    <t>SV PRIMARY MEDICAL GROUP, P.C.</t>
  </si>
  <si>
    <t>RENJIT SUNDHARRADAS MD A PROFESSIONAL CORPORATION</t>
  </si>
  <si>
    <t>JOHN R. ROSTKOWSKI, M.D. P.C.</t>
  </si>
  <si>
    <t>PAIN AND SPINE CENTER OF THE DESERT INC.</t>
  </si>
  <si>
    <t>BAART PROGRAMS SAN MATEO</t>
  </si>
  <si>
    <t>JENNY HUNG OD INC</t>
  </si>
  <si>
    <t>FRESHPATH HEALTHCARE SERVICES</t>
  </si>
  <si>
    <t>RADY CHILDREN HOSPITAL AND HEALTH CENTER</t>
  </si>
  <si>
    <t>ANTIOCH UNIFIED SCHOOL DISTRICT</t>
  </si>
  <si>
    <t>PODIATRY PLAN INC</t>
  </si>
  <si>
    <t>HEALTH PLANS ORGANIZATION OF CALIFORNIA</t>
  </si>
  <si>
    <t>PATRICIA A. GUERRERO, DDS, A PROFESSIONAL CORP</t>
  </si>
  <si>
    <t>EVERBRIGHT FAMILY DENTISTRY</t>
  </si>
  <si>
    <t>ALI SHEYBANI MEDICAL INC.</t>
  </si>
  <si>
    <t>DR. BUNYAD CHIROPRACTIC CORPORATION</t>
  </si>
  <si>
    <t>ARMAN F KARAPETYAN MD A MEDICAL CORPORATION</t>
  </si>
  <si>
    <t>LARISSE LEE MD PC</t>
  </si>
  <si>
    <t>L.A. VEIN CENTER</t>
  </si>
  <si>
    <t>VIA MEDICAL TRANSPORTATION</t>
  </si>
  <si>
    <t>NIVA INSTITUTE OF NEUROSCIENCES, INC.,</t>
  </si>
  <si>
    <t>NINS</t>
  </si>
  <si>
    <t>KATHLEEN MARY POLLOCK MD A MEDICAL CORPORATION</t>
  </si>
  <si>
    <t>ASAP FAMILY THERAPY, INC.</t>
  </si>
  <si>
    <t>IVY DELL RANCH</t>
  </si>
  <si>
    <t>GILBERT H. SNOW DDS INC</t>
  </si>
  <si>
    <t>SNOW ORTHODOINTICS</t>
  </si>
  <si>
    <t>HEAARING HEALTHCARE PROVIDER OF CALIFORNIA</t>
  </si>
  <si>
    <t>EARLIMART ELEMENTARY SCHOOL DISTRICT</t>
  </si>
  <si>
    <t>HERITAGE SENIOR SERVICES</t>
  </si>
  <si>
    <t>PAULA TREMAYNE, D.O., A PROFESSIONAL MEDICAL CORPORATION</t>
  </si>
  <si>
    <t>TREMAYNE CENTER FOR MEDICINE</t>
  </si>
  <si>
    <t>ALMA IRENE BLACKMAN</t>
  </si>
  <si>
    <t>ACCIDENT INJURY AND FAMILY THERAPY, INC</t>
  </si>
  <si>
    <t>ADVANCED MFM IMAGING CENTER, INC.</t>
  </si>
  <si>
    <t>PHYSICIANS HOME AND HEALTH CARE</t>
  </si>
  <si>
    <t>PREFERRED CARE AT HOME CENTRAL COASTAL SAN DIEGO</t>
  </si>
  <si>
    <t>RITZCARE HEALTH SERVICES</t>
  </si>
  <si>
    <t>TAWC, INC.</t>
  </si>
  <si>
    <t>COMPREHENSIVE DERMATOLOGY OF LONG BEACH PC</t>
  </si>
  <si>
    <t>ALLISON BROENNIMANN, PH.D.</t>
  </si>
  <si>
    <t>CAPTANIS CHIROPRACTIC INC</t>
  </si>
  <si>
    <t>SKYE ANESTHESIA, A NURSING CORPORATION</t>
  </si>
  <si>
    <t>ALLIANCE URGENT CARE, INC</t>
  </si>
  <si>
    <t>ANDREW LEE D.D.S., INC</t>
  </si>
  <si>
    <t>EL PASEO DENTAL CENTER</t>
  </si>
  <si>
    <t>STEVEN H BARON MD PHD A PROF CORP</t>
  </si>
  <si>
    <t>WILLIAM BRUNO PLASTIC SURGERY</t>
  </si>
  <si>
    <t>SARO AVAKIAN MD A MEDICAL CORP</t>
  </si>
  <si>
    <t>LENA PAYNE AND NICOLE ARKADIE</t>
  </si>
  <si>
    <t>CUCAMONGA COUNSELING</t>
  </si>
  <si>
    <t>AZADEH RAHIMI, PH.D. PSYCHOLOGY INC.</t>
  </si>
  <si>
    <t>WINGS OF RECOVERY - LOS ANGELES HIGH SCHOOL</t>
  </si>
  <si>
    <t>AVIATION MEDI GROUP INC</t>
  </si>
  <si>
    <t>DIABLO HOME CARE INC</t>
  </si>
  <si>
    <t>SOUTH COAST FITTER, LLC</t>
  </si>
  <si>
    <t>VIP COMMUNITY MENTAL HEALTH CENTER</t>
  </si>
  <si>
    <t>CARLOS A. ALVAREZ, MD, INC</t>
  </si>
  <si>
    <t>AMNOR INC</t>
  </si>
  <si>
    <t>BOND DRIVING SCHOOL</t>
  </si>
  <si>
    <t>HELPING HANDS MASSAGE THERAPY</t>
  </si>
  <si>
    <t>CVS PHARMACY #04221</t>
  </si>
  <si>
    <t>COAST LINE INFUSION, INC.</t>
  </si>
  <si>
    <t>SPEED DENTAL PRACTICE CORPORATION</t>
  </si>
  <si>
    <t>DME SOLUTIONS,INC</t>
  </si>
  <si>
    <t>ACI MEDICAL/ A MEDIMOBILITY</t>
  </si>
  <si>
    <t>SAN VICENTE WOMEN'S TOTAL HEALTH CENTER INC</t>
  </si>
  <si>
    <t>VIOLET BOODAGHIANS</t>
  </si>
  <si>
    <t>ONPOINTE HOME HEALTH PROVIDERS, INC.</t>
  </si>
  <si>
    <t>LAWRENCE ZLOT</t>
  </si>
  <si>
    <t>Z WELLNESS AND PAIN CENTER</t>
  </si>
  <si>
    <t>BRIDGES TO RECOVERY II LLC</t>
  </si>
  <si>
    <t>SREENIVASA R. NAKKA, INC</t>
  </si>
  <si>
    <t>NEVILLE W.N. WILLIAMS MD INC</t>
  </si>
  <si>
    <t>SANTA PAULA UNION HIGH SCHOOL DISTRICT</t>
  </si>
  <si>
    <t>SUTTER MEDICAL FOUNDATION PIONEER HEALTH CENTER</t>
  </si>
  <si>
    <t>FARSAR CHIROPRACTIC INC.</t>
  </si>
  <si>
    <t>PAIN CARE PROVIDERS SURGERY CENTER</t>
  </si>
  <si>
    <t>KAY K YEUNG, MD</t>
  </si>
  <si>
    <t>PHYSICIANS NETWORK MEDICAL GROUP INC</t>
  </si>
  <si>
    <t>RALPH R. VEGA M.D., DABFP INC</t>
  </si>
  <si>
    <t>HUNG THE QUACH, M.D., INC.</t>
  </si>
  <si>
    <t>GATES TO PARADISE HOSPICE CARE INC</t>
  </si>
  <si>
    <t>SUTTER MEDICAL FOUNDATION PLYMOUTH HEALTH CENTER</t>
  </si>
  <si>
    <t>SOUTHSIDE PHYSICAL THERAPY AND SPORTS CENTER</t>
  </si>
  <si>
    <t>OROVILLE WOMEN'S HEALTH</t>
  </si>
  <si>
    <t>GOLDEN STATE HOME HEALTH, LLC</t>
  </si>
  <si>
    <t>PROOF POSITIVE ABA THERAPIES</t>
  </si>
  <si>
    <t>SUN ACUPUNCTURE &amp; HEALING CENTER</t>
  </si>
  <si>
    <t>RASHIDI MEDICAL CORPORATION</t>
  </si>
  <si>
    <t>EVER BEAUTY CORPORATION</t>
  </si>
  <si>
    <t>LAKEWOOD CERRITOS DENTAL CTRS</t>
  </si>
  <si>
    <t>ABELARDO LOPEZ DDS A DENTAL CORP</t>
  </si>
  <si>
    <t>LUCKY TIMES,INC</t>
  </si>
  <si>
    <t>NEW LIFE TRANSPORTATION</t>
  </si>
  <si>
    <t>ALFREDO RODRIGUEZ ABRAMS, DMD, INC.</t>
  </si>
  <si>
    <t>MA. MILDRED R. REY, M.D.</t>
  </si>
  <si>
    <t>POSITIVE RECOVERY CENTER</t>
  </si>
  <si>
    <t>MARCELO-MANGUNE MEDICAL CORPORATION</t>
  </si>
  <si>
    <t>NATIONWIDE MRI</t>
  </si>
  <si>
    <t>OPUS MEDICAL CENTER INC.</t>
  </si>
  <si>
    <t>EDCH MEDICAL, INC., A PROFESSIONAL CORPORATION</t>
  </si>
  <si>
    <t>MFIMECCA FAMILY RESOURCE CENTER</t>
  </si>
  <si>
    <t>BELIEVE N CARE HOME HEALTH, INC.</t>
  </si>
  <si>
    <t>MEDLINK</t>
  </si>
  <si>
    <t>CALIFORNIA MEDLINK</t>
  </si>
  <si>
    <t>CONSERVATIVE CARE SPECIALISTS MEDICAL GROUP INC.</t>
  </si>
  <si>
    <t>RIVERSIDE GUEST HOME</t>
  </si>
  <si>
    <t>MISE MEDICAL, INC., A PROFESSIONAL CORPORATION</t>
  </si>
  <si>
    <t>JEREMY E. KORMAN MD, A PROFESSIONAL CORPORATION</t>
  </si>
  <si>
    <t>CLARK S TSAI, M.D., INC.</t>
  </si>
  <si>
    <t>WALK IN URGENT CARE</t>
  </si>
  <si>
    <t>RAY E. AQUITANIA, M.D. INC</t>
  </si>
  <si>
    <t>AMERICAN HEALTH &amp; EDUCATION CLINICS</t>
  </si>
  <si>
    <t>PHILIP ENTE MD INC</t>
  </si>
  <si>
    <t>KAIN KUMAR, M.D., INC.</t>
  </si>
  <si>
    <t>NEURO BALANCE AND BEHAVIORAL CENTER INC</t>
  </si>
  <si>
    <t>PURE BALANCE BODY AND MIND CENTER INC</t>
  </si>
  <si>
    <t>NEW CONNECTIONA</t>
  </si>
  <si>
    <t>CADS, INC.</t>
  </si>
  <si>
    <t>JIHEE CHUN DDS INC. DENTAL KIDZ CLUB</t>
  </si>
  <si>
    <t>JIHEE CHUN DDS INC. DENTAL PLAYGROUND</t>
  </si>
  <si>
    <t>SOUTHWEST HEALTHCARE MANAGEMENT</t>
  </si>
  <si>
    <t>BENJAMIN N. WAN, M.D., INC</t>
  </si>
  <si>
    <t>NEHZAT NIKAKHTAR MD INC</t>
  </si>
  <si>
    <t>PETER UZELAC MD, INC</t>
  </si>
  <si>
    <t>MARIN FERTILITY CENTER, NAPA VALLEY FERTILITY CENTER</t>
  </si>
  <si>
    <t>ENLOE SPECIALITY PHYSICIANS GROUP</t>
  </si>
  <si>
    <t>DR. GERARDO B. MARTIN, INC.</t>
  </si>
  <si>
    <t>GHC HOSPICE INC.</t>
  </si>
  <si>
    <t>JACK ROTHBERG MD A MEDICAL COPT</t>
  </si>
  <si>
    <t>MODEL RESIDENTIAL HOME, INC.</t>
  </si>
  <si>
    <t>LOLETA GUEST HOME</t>
  </si>
  <si>
    <t>JAMES S GRACER MD MC</t>
  </si>
  <si>
    <t>CAM VAN LE,MD,INC</t>
  </si>
  <si>
    <t>MARIETTA ABALOS-GALITO, MD INC</t>
  </si>
  <si>
    <t>DALLMEYER PHYSICAL THERAPY INC</t>
  </si>
  <si>
    <t>HEALTHWISE HOME HEALTH CARE, INC.</t>
  </si>
  <si>
    <t>SALVEO, INC.</t>
  </si>
  <si>
    <t>DANIEL C HUANG, DDS, INC</t>
  </si>
  <si>
    <t>VICTOR ROYALE</t>
  </si>
  <si>
    <t>JIMMY WU, DDS, PROFESSIONAL DENTAL CORPORATION</t>
  </si>
  <si>
    <t>DICK M HOM DDS &amp; PRITCHARD Y LAM DDS PARTNERSHIP</t>
  </si>
  <si>
    <t>OLYMPIC MENTAL HEALTH SERVICES</t>
  </si>
  <si>
    <t>FATE HOSPICE CARE, INC.</t>
  </si>
  <si>
    <t>ZENERGY PHYSICAL THERAPY, INC</t>
  </si>
  <si>
    <t>ATUL K MADAN MD A MEDICAL CORPORATION</t>
  </si>
  <si>
    <t>MOSAIC MEDICAL MANAGEMENT, INC.</t>
  </si>
  <si>
    <t>HEALTH LOGIC, LLC</t>
  </si>
  <si>
    <t>MOBILITY</t>
  </si>
  <si>
    <t>PEREZ MEDICAL GROUP INC</t>
  </si>
  <si>
    <t>JAMES A. WILLIS MD INC</t>
  </si>
  <si>
    <t>COMFORT MEDICAL TRANSPORT LLC</t>
  </si>
  <si>
    <t>ENCORE HOSPICE CORP</t>
  </si>
  <si>
    <t>MICHELLE CONOVER PH.D.</t>
  </si>
  <si>
    <t>SOUTHERN CALIFORNIA NEUROPSYCHOLOGY GROUP</t>
  </si>
  <si>
    <t>BASSO PHARMACY, INC</t>
  </si>
  <si>
    <t>SEENA PHARMACY</t>
  </si>
  <si>
    <t>PATHWAY SOCIETY INC.</t>
  </si>
  <si>
    <t>VICTOR LYAPIS,M.D PROF CORP</t>
  </si>
  <si>
    <t>HOWARD LEVY O D INC</t>
  </si>
  <si>
    <t>FRESNO KINGS MADERA REGIONAL HEALTH AUTHORITY</t>
  </si>
  <si>
    <t>CALVIVA HEALTH</t>
  </si>
  <si>
    <t>ARBOR VITAE HOSPICE CARE, INC.</t>
  </si>
  <si>
    <t>ROCHESTER ENTERPRISES INC</t>
  </si>
  <si>
    <t>ST MARY MEDICAL CENTER</t>
  </si>
  <si>
    <t>A PEACE OF MIND HOME CARE LLC</t>
  </si>
  <si>
    <t>FISHER FAMILY CHIROPRACTIC INC</t>
  </si>
  <si>
    <t>GARY KONG MD MPH INC</t>
  </si>
  <si>
    <t>OMNI WOMEN'S HEALTH MEDICAL GROUP</t>
  </si>
  <si>
    <t>CARE WITH DIGNITY HEALTHCARE</t>
  </si>
  <si>
    <t>GRANITE HILLS HEALTHCARE</t>
  </si>
  <si>
    <t>SMITA R. GUPTA MD INC</t>
  </si>
  <si>
    <t>HARPREET SINGH M.D., INC</t>
  </si>
  <si>
    <t>MIND AND BODY PAIN CLINIC</t>
  </si>
  <si>
    <t>ARTHUR GATES</t>
  </si>
  <si>
    <t>GOLDEN MED TRANSPORTATION</t>
  </si>
  <si>
    <t>JAY AKEF, DDS DENTAL CORPORATION</t>
  </si>
  <si>
    <t>DE ANZA DENTISTRY</t>
  </si>
  <si>
    <t>SCRIPPS HEALTH INPATIENT PROVIDERS MEDICAL GROUP INC.</t>
  </si>
  <si>
    <t>PORTILLA DENTAL GROUP</t>
  </si>
  <si>
    <t>A DENTAL SPOT</t>
  </si>
  <si>
    <t>SCOTT G KANTOR M.D. INC</t>
  </si>
  <si>
    <t>COURY &amp; BUEHLER PHYSICAL THERAPY - IRVINE, INC.</t>
  </si>
  <si>
    <t>COURY &amp; BUEHLER PHYSICAL THERAPY - IRVINE</t>
  </si>
  <si>
    <t>JACKLIN POLADIAN, M.D., INC.</t>
  </si>
  <si>
    <t>MERCY LAKE SHASTINA COMMUNITY CLINIC</t>
  </si>
  <si>
    <t>TOTAL HEALTH WELLNESS CLINIC</t>
  </si>
  <si>
    <t>ROBERT C. GEIGER, M. D., PROFESSIONAL CORPORATION</t>
  </si>
  <si>
    <t>NORTH POINT HEALTH &amp; WELLNESS CENTER LLC</t>
  </si>
  <si>
    <t>NORTH POINTE HEALTHCARE CENTRE</t>
  </si>
  <si>
    <t>TOMOJI MIZUGUCHI, M.D., INC.</t>
  </si>
  <si>
    <t>NICOLAS DE LA PENA MD INC</t>
  </si>
  <si>
    <t>AFRIPHARM CORP</t>
  </si>
  <si>
    <t>FRIENDS CARE PHARMACY</t>
  </si>
  <si>
    <t>ACUENERGY HEALTH CENTER</t>
  </si>
  <si>
    <t>MOHAWK MEDICAL &amp; ASSOCIATES, INC.</t>
  </si>
  <si>
    <t>MORIGON TECHNOLOGIES, LLC</t>
  </si>
  <si>
    <t>SOLACE HOSPICE INC</t>
  </si>
  <si>
    <t>GLASER FORNESIC GROUP</t>
  </si>
  <si>
    <t>KELLY S KEEFE MD INC</t>
  </si>
  <si>
    <t>BRIAN MUDD DDS PDC</t>
  </si>
  <si>
    <t>MONTEREY BAY GASTROENTEROLOGY, PC</t>
  </si>
  <si>
    <t>SAN DIEGO REGIONAL HEAD &amp; NECK CENTER</t>
  </si>
  <si>
    <t>HOWARD A COHEN MD, INC</t>
  </si>
  <si>
    <t>MAGNOLIA COMMUNITY HEALTH CENTER</t>
  </si>
  <si>
    <t>TLH ENTERPRISES INC.</t>
  </si>
  <si>
    <t>DESERT PHARMACY</t>
  </si>
  <si>
    <t>CARE IN TOUCH HOME HEALTH AGENCY</t>
  </si>
  <si>
    <t>BACK TO WORK ORTHOPEDIC MEDICAL GROUP</t>
  </si>
  <si>
    <t>DAVID J TANZER MD INC A PROFESSIONAL CORPORATIO</t>
  </si>
  <si>
    <t>DAVID J TANZER MD PC</t>
  </si>
  <si>
    <t>OC GLAUCOMA</t>
  </si>
  <si>
    <t>ESTHER INTERNATIONAL ALL CARE HOME HEALTH AGENCY</t>
  </si>
  <si>
    <t>SJC-MHS-TYGR PROGRAM</t>
  </si>
  <si>
    <t>ALAMEDA MARINA TREATMENT CENTER, INC</t>
  </si>
  <si>
    <t>DR. KUNAL T. SHAH O.D. INC.</t>
  </si>
  <si>
    <t>ALLEN MEDICAL HOUSECALLS, PC</t>
  </si>
  <si>
    <t>ALLEN MEDICAL HOUSECALLS</t>
  </si>
  <si>
    <t>SENIOR HELPER</t>
  </si>
  <si>
    <t>FRED L MILLS CHIROPRACTIC CORPORATION</t>
  </si>
  <si>
    <t>SARABJEET SINGH</t>
  </si>
  <si>
    <t>PEAK HEALTH SOLUTIONS</t>
  </si>
  <si>
    <t>WEN S. FAN DMD, MD AND CHENG DDS, MD</t>
  </si>
  <si>
    <t>CUPERTINO ORAL SURGERY &amp; DENTAL IMPLANTS</t>
  </si>
  <si>
    <t>STUART ADAMS OD PC</t>
  </si>
  <si>
    <t>MEDICAL ACCESS SERVICES, INC.</t>
  </si>
  <si>
    <t>ANNETTE A. CORONEL-PEREY,M.D., INC.</t>
  </si>
  <si>
    <t>CONNOLLY COUNSELING</t>
  </si>
  <si>
    <t>LINDA K. TOTH, DDS, MS, INC.</t>
  </si>
  <si>
    <t>PANTEA FARHADI MD A MEDICAL CORPORATION</t>
  </si>
  <si>
    <t>DESERT NEUROSCIENCE INSTITUTE</t>
  </si>
  <si>
    <t>WOODVIC MEDICAL CARE AND CLINIC</t>
  </si>
  <si>
    <t>PACIFIC REPRODUCTIVE SERVICES, INC.</t>
  </si>
  <si>
    <t>WESTCOAST MEDICAL SUPPORT SERVICES, INC.</t>
  </si>
  <si>
    <t>PAZ CASANOVA DENTAL CORPORATION</t>
  </si>
  <si>
    <t>SUNSTAR DENTAL CARE</t>
  </si>
  <si>
    <t>SINAI SURGICAL CENTER</t>
  </si>
  <si>
    <t>SARAH Z. MINASYAN MD, INC</t>
  </si>
  <si>
    <t>JSM SOUTHBAY, PC</t>
  </si>
  <si>
    <t>ATAL MEDICAL, INC., A PROFESSIONAL CORPORATION</t>
  </si>
  <si>
    <t>SCALES MEDICAL SERVICES INCORPORATED</t>
  </si>
  <si>
    <t>FRIGAARD RIES CHIROPRACTIC</t>
  </si>
  <si>
    <t>WHOLE BODY WELLNESS</t>
  </si>
  <si>
    <t>COUNTY SERVICE AREA NO 17</t>
  </si>
  <si>
    <t>CSA 17 SAN DIEGUITO AMBULANCE</t>
  </si>
  <si>
    <t>LYNN M GILL</t>
  </si>
  <si>
    <t>L M GILL O D</t>
  </si>
  <si>
    <t>MEDSTAR AMBULANCE OF MENDOCINO COUNTY INC</t>
  </si>
  <si>
    <t>ARCH HOME HEALTHCARE, LLC</t>
  </si>
  <si>
    <t>SENCARE INC</t>
  </si>
  <si>
    <t>RON G. SOLTERO, M.D. INC</t>
  </si>
  <si>
    <t>LA JOLLA PROFESSIONAL PLASTIC SURGERY</t>
  </si>
  <si>
    <t>MANTENA AND GHAZAL DENTAL CORPORATION</t>
  </si>
  <si>
    <t>NUT TREE SMILES DENTISTRY AND ORTHODONTICS DENTAL GROUP</t>
  </si>
  <si>
    <t>BALOYRA CHIROPRACTIC CORP</t>
  </si>
  <si>
    <t>BEYOND CHIROPRACTIC</t>
  </si>
  <si>
    <t>BEVERLY HILLS SURGERY CENTER, LLC</t>
  </si>
  <si>
    <t>AVID HOME CARE</t>
  </si>
  <si>
    <t>DANIEL SHIN, MD, A PROFESSIONAL CORP</t>
  </si>
  <si>
    <t>GOLDEN WEST EMERGENCY MEDICAL ASSOCIATES, INC</t>
  </si>
  <si>
    <t>VETERNS HOSPITAL</t>
  </si>
  <si>
    <t>2865X1600X</t>
  </si>
  <si>
    <t>BRIDGES TO RECOVERY III</t>
  </si>
  <si>
    <t>APEX RADIOLOGY MEDICAL GROUP, INC.</t>
  </si>
  <si>
    <t>VALENCIA AMBULATORY SURGERY CENTER, LLC</t>
  </si>
  <si>
    <t>KATTASH MEDICAL CORPORATION</t>
  </si>
  <si>
    <t>JOANA TAMAYO MD INC</t>
  </si>
  <si>
    <t>HOLY CROSS HOSPICE, INC.</t>
  </si>
  <si>
    <t>FOUR SEASONS ASSISTED LIVING CENTER LLC</t>
  </si>
  <si>
    <t>VANTAGE ONCOLOGY</t>
  </si>
  <si>
    <t>CLOVER MEDICAL CORPORATION INC</t>
  </si>
  <si>
    <t>STOLTENBERG CHIROPRACTIC PROFESSIONAL CORPORATION</t>
  </si>
  <si>
    <t>HOSPICE CARE ORGANIZATION, INC.</t>
  </si>
  <si>
    <t>CINNABAR ACUPUNCTURE CLINIC &amp; SPA</t>
  </si>
  <si>
    <t>NAHID HAMOUI, MD, INC</t>
  </si>
  <si>
    <t>ABC SOBER LIVING</t>
  </si>
  <si>
    <t>SOLEDAD HOUSE</t>
  </si>
  <si>
    <t>KANWALJIT GILL MD INC</t>
  </si>
  <si>
    <t>RAINILDA P. VALENCIA, M.D., INC.</t>
  </si>
  <si>
    <t>REDWOOD ELECTROTHERAPY, LLC</t>
  </si>
  <si>
    <t>SYEDA BAIG M.D. INC.</t>
  </si>
  <si>
    <t>JAY J. CHOBDEE, DDS A PROFESSIONAL CORPORATION</t>
  </si>
  <si>
    <t>COMMUNITY PROFESSIONAL HOSPICE CARE LLC</t>
  </si>
  <si>
    <t>NEUROSPHERE AND AUDIOLOGY INC</t>
  </si>
  <si>
    <t>NEUROSPHERE</t>
  </si>
  <si>
    <t>NEWPORT NEUROHOSPITALIST MEDICAL GROUP</t>
  </si>
  <si>
    <t>ARTISTRY OF WELLBEING</t>
  </si>
  <si>
    <t>NIGHAT SARWAR, M.D., INC.</t>
  </si>
  <si>
    <t>CREATIVE BEHAVIOR INTERVENTIONS</t>
  </si>
  <si>
    <t>JAMES S. BRUST, M.D., INC.</t>
  </si>
  <si>
    <t>CATHOLIC CHARITIES SAN MATEO ADULT DAY CARE</t>
  </si>
  <si>
    <t>APEX OB/GYN</t>
  </si>
  <si>
    <t>COASTAL VALLEY HEALTH CENTER</t>
  </si>
  <si>
    <t>EVERLASTING HOSPICE, INC.</t>
  </si>
  <si>
    <t>REDLANDS SPINE AND SPORT</t>
  </si>
  <si>
    <t>JOHN R. NIENOW, M.D., INC</t>
  </si>
  <si>
    <t>RENA B. RECOVERY HOME</t>
  </si>
  <si>
    <t>CURERX INCORPORATED</t>
  </si>
  <si>
    <t>CURERX COMPOUNDING PHARMACY INC</t>
  </si>
  <si>
    <t>JARROD C. CORNEHL, DDS, PC</t>
  </si>
  <si>
    <t>UNICARE SLEEP CENTER INC</t>
  </si>
  <si>
    <t>TAMMY PRIDA, AU.D., A PROFESSIONAL AUDIOLOGY CORPORATION</t>
  </si>
  <si>
    <t>NEUROSAVY</t>
  </si>
  <si>
    <t>LERNER CHIROPRACTIC</t>
  </si>
  <si>
    <t>MRI MANAGEMENT SERVICES, INC.</t>
  </si>
  <si>
    <t>LIZELLEN LA FOLLETTE MD INC</t>
  </si>
  <si>
    <t>PROBE CLINICAL RESEARCH CORPORATION</t>
  </si>
  <si>
    <t>COMMUNITY HUMAN SERVICES OFF MAIN CLINIC</t>
  </si>
  <si>
    <t>JJTRANSITOUTPATIENTTREATMENTSRVCS</t>
  </si>
  <si>
    <t>PREFERRED PETCARE, INC.</t>
  </si>
  <si>
    <t>2ND CHANCE FOR RECOVERY INC.</t>
  </si>
  <si>
    <t>TAYLOR DENTAL</t>
  </si>
  <si>
    <t>BOYD CHIROPRACTIC, INC</t>
  </si>
  <si>
    <t>SYMMETRY HEALTH CENTER</t>
  </si>
  <si>
    <t>EGGLESTON SUBSTANCE ABUSE AND EDUCATION PROGRAM</t>
  </si>
  <si>
    <t>AMPL MANAGEMENT, INC</t>
  </si>
  <si>
    <t>HAVEN HEALTH NORTH</t>
  </si>
  <si>
    <t>HANDS IN MOTION LLC</t>
  </si>
  <si>
    <t>ANTHONY J. SCOMA, DDS INC.</t>
  </si>
  <si>
    <t>SEASIDE PEDIATRIC DENTISTRY &amp; ORTHODONTICS</t>
  </si>
  <si>
    <t>ONATE CARE CENTER</t>
  </si>
  <si>
    <t>CHRISTOPHER ANGARA</t>
  </si>
  <si>
    <t>COASTLINE THERAPIES</t>
  </si>
  <si>
    <t>LFPS, INC</t>
  </si>
  <si>
    <t>LFPS, INC LABORATORY SERVICES, LABS FOR PHYSICIANS &amp; SURGEONS</t>
  </si>
  <si>
    <t>L.J. OAKES DDS, INC.</t>
  </si>
  <si>
    <t>SAL'S PHARMACY</t>
  </si>
  <si>
    <t>RELYABLE HOSPICE CARE INC</t>
  </si>
  <si>
    <t>INTERCARE THERAPY INC.</t>
  </si>
  <si>
    <t>THOMPSON TOM, D.D.S., A PROFESSIONAL CORPORATION</t>
  </si>
  <si>
    <t>TG MEDICAL (USA) INC.</t>
  </si>
  <si>
    <t>JEFFREY B. GLASER, M.D., MEDICAL CORPORATION</t>
  </si>
  <si>
    <t>ALTA CARE HOSPICE INC</t>
  </si>
  <si>
    <t>CHINA LAKE COMMUNITY HEALTH CLINIC</t>
  </si>
  <si>
    <t>E&amp;T BEHAVIORAL ADVISORY</t>
  </si>
  <si>
    <t>SYNERGY CT SURGERY PARTNERSHIP</t>
  </si>
  <si>
    <t>MADISON HEALTH CENTER</t>
  </si>
  <si>
    <t>HEART TO HEART HEALTH CARE INC.</t>
  </si>
  <si>
    <t>MADHUKAR B. JIGJINNI, M.D., INC.</t>
  </si>
  <si>
    <t>HARMONIOUS SOLUTIONS</t>
  </si>
  <si>
    <t>DAN W. LIM D.D.S. INC.</t>
  </si>
  <si>
    <t>ALUM ROCK COUNSELING CENTER</t>
  </si>
  <si>
    <t>CENTER FOR COMMUNITY HEALTH AND WELL-BEING, INC</t>
  </si>
  <si>
    <t>NEW BEGINNINGS BIRTH AND WELLNESS CENTER</t>
  </si>
  <si>
    <t>LOS ANGELES VASCULAR SERVICES, INC</t>
  </si>
  <si>
    <t>UNIFIED HEALTH INSURANCE SERVICES</t>
  </si>
  <si>
    <t>TROJAN BILLING</t>
  </si>
  <si>
    <t>GERALD T GOSTANIAN MD INC</t>
  </si>
  <si>
    <t>WELLBOUND OF SANTA CRUZ</t>
  </si>
  <si>
    <t>BEHAVIORAL RESEARCH SPECIALISTS, LLC</t>
  </si>
  <si>
    <t>BETH BAUMEISTER, PH.D.</t>
  </si>
  <si>
    <t>ALIVA HEALTH &amp; WELLNES CENTER, A NURSING CORPORATION</t>
  </si>
  <si>
    <t>COX PHYSICAL THERAPY</t>
  </si>
  <si>
    <t>KOKOS ACUPUNCTURE</t>
  </si>
  <si>
    <t>TAYLORED SHOES</t>
  </si>
  <si>
    <t>A-FORDABLE BILLING SOLUTION</t>
  </si>
  <si>
    <t>SNF HOSPITALIST PHYSICIANS</t>
  </si>
  <si>
    <t>ALICE YUN,M.D.,INC</t>
  </si>
  <si>
    <t>KENNETH K KIM, A MEDICAL CORPORATION</t>
  </si>
  <si>
    <t>JOYCE YUET-WAH HONG</t>
  </si>
  <si>
    <t>ALBA THERAPY SERVICES</t>
  </si>
  <si>
    <t>CARING HEARTS MEDICAL FOUNDATION AND HEALTH SERVICES INC</t>
  </si>
  <si>
    <t>SIERRA ORAL &amp; MAXILLOFACIAL SURGERY, INC</t>
  </si>
  <si>
    <t>MEDRECORD</t>
  </si>
  <si>
    <t>CHEROKEE RESTORATION FELLOWSHIP</t>
  </si>
  <si>
    <t>CHEROKEE HOUSE</t>
  </si>
  <si>
    <t>GREG S. KHOUNGANIAN, MD, INC</t>
  </si>
  <si>
    <t>THOMAS F CLEMENTE DPM INC</t>
  </si>
  <si>
    <t>PRXN TOXICOLOGY LLC</t>
  </si>
  <si>
    <t>IRVING NEURODIAGNOSTICS INC</t>
  </si>
  <si>
    <t>JOHN S WADE MD INC</t>
  </si>
  <si>
    <t>AMERICAN HOSPICE, INC.</t>
  </si>
  <si>
    <t>PROHEALTH HOME CARE INC</t>
  </si>
  <si>
    <t>BRADLEY J THOMAS MD INC</t>
  </si>
  <si>
    <t>ZELDA S. DE LA CRUZ, M.D., INC.</t>
  </si>
  <si>
    <t>GREGORY P JOHNSON DDS MS INC</t>
  </si>
  <si>
    <t>CONSOLE HOSPICE. INC</t>
  </si>
  <si>
    <t>GENERAL MEDICAL COMPANY</t>
  </si>
  <si>
    <t>DRIONIC</t>
  </si>
  <si>
    <t>SMILE EXPRESS INC.</t>
  </si>
  <si>
    <t>PARKRIDGE DENTAL SPA</t>
  </si>
  <si>
    <t>RONALD A KALAYTA MEDICAL CORPORATION</t>
  </si>
  <si>
    <t>NEW WAVE THERAPY INC</t>
  </si>
  <si>
    <t>UJIMA ADULT AND FAMILY SERVICES</t>
  </si>
  <si>
    <t>JON M. GRAZER MD MPH INC</t>
  </si>
  <si>
    <t>AUER INTEGRATIVE HEALTH AN AUER CHIROPRACTIC CORPORATION</t>
  </si>
  <si>
    <t>CAREY A. BLEDSOE, D.P.M., A PROFESSIONAL MEDICAL CORPORATION</t>
  </si>
  <si>
    <t>COMPREHENSIVE MEDICAL EVALUATIONS</t>
  </si>
  <si>
    <t>GARY R SCHLECTER MD INC</t>
  </si>
  <si>
    <t>FARIBORZ AFRAMIYAN FARNAD D M D INC</t>
  </si>
  <si>
    <t>LOS ANGELES JAW SURGERY</t>
  </si>
  <si>
    <t>EZ RIDE NON EMERGENCY MEDICAL TRANSPORTATION</t>
  </si>
  <si>
    <t>A&amp;R TRANSPORT LLC</t>
  </si>
  <si>
    <t>MANDEEP SIDHU DDS DENTAL CORPORATION</t>
  </si>
  <si>
    <t>SMILE LINE DENTISTRY</t>
  </si>
  <si>
    <t>UNITED DENTAL CORPORATION</t>
  </si>
  <si>
    <t>ADVANCED PAIN ASSOCIATES OF CALIFORNIA</t>
  </si>
  <si>
    <t>ADVANCED PAIN SOLUTIONS</t>
  </si>
  <si>
    <t>JOHN KIM DDS, INC</t>
  </si>
  <si>
    <t>TIMOTHY GUAN-TYNG YEH, M.D. INC.</t>
  </si>
  <si>
    <t>TIMOTHY G. YEH</t>
  </si>
  <si>
    <t>SPINE AND PAIN INSTITUTE OF ORANGE COUNTY, INC.</t>
  </si>
  <si>
    <t>WESTERN ANESTHESIA AND CRITICAL CARE MEDICINE PROFESSIONAL CORPORATION</t>
  </si>
  <si>
    <t>UNITED DENTAL WILSHIRE CORPORATION</t>
  </si>
  <si>
    <t>MATTHEW GLOIN CHIROPRACTIC CORPORATION</t>
  </si>
  <si>
    <t>SANJAYA KHANAL, M.D., INC.</t>
  </si>
  <si>
    <t>SPECTOCOR, LLC</t>
  </si>
  <si>
    <t>EISNER HEALTH</t>
  </si>
  <si>
    <t>PSYCHIATRISTS GLOBAL TRAINING NETWORK</t>
  </si>
  <si>
    <t>WEST POINT MEDICAL GROUP, INC</t>
  </si>
  <si>
    <t>UNITED DENTAL IRVINE CORPORATION</t>
  </si>
  <si>
    <t>BARNETT PHYSICAL THERAPY SERVICES, INC</t>
  </si>
  <si>
    <t>UNITED DENTAL FULLERTON CORP</t>
  </si>
  <si>
    <t>FAMILY SERVICES OF SAN BERNARDINO</t>
  </si>
  <si>
    <t>LIBERTY BROTHERS INC</t>
  </si>
  <si>
    <t>CHARTER HOSPICE, INC.</t>
  </si>
  <si>
    <t>REGALS CHARTER HOSPICE, INC.</t>
  </si>
  <si>
    <t>SUMMIT PAIN ALLIANCE INC</t>
  </si>
  <si>
    <t>CASCADE WELLNESS CENTER INC</t>
  </si>
  <si>
    <t>HACC INC</t>
  </si>
  <si>
    <t>BRADLEY P CLARK DDS INC</t>
  </si>
  <si>
    <t>ANGEL PRESTIGE RESIDENTIAL CARE, LLC</t>
  </si>
  <si>
    <t>DON R. SCOTT MD. A MEDICAL CORPORATION</t>
  </si>
  <si>
    <t>DUNAMIS.INC GROUP HOME</t>
  </si>
  <si>
    <t>THE HOUSE OF RUACH</t>
  </si>
  <si>
    <t>ROBERT B. FENTON, M.D. A MEDICAL CORPORATION</t>
  </si>
  <si>
    <t>DESIRED BEAUTY SURGICAL &amp; MEDICAL CENTER</t>
  </si>
  <si>
    <t>JSMD PC</t>
  </si>
  <si>
    <t>JUMPSTARTMD, INC.</t>
  </si>
  <si>
    <t>TIMOTHY G BRICCA</t>
  </si>
  <si>
    <t>WILLIAM F. SCHUBERT, M.D.</t>
  </si>
  <si>
    <t>LANTERMAN COMMUNITY CLINIC</t>
  </si>
  <si>
    <t>NORTH VALLEY ORTHOPEDIC INSTITUTE MEDICAL ASSOCIATES INC</t>
  </si>
  <si>
    <t>UCLA FAMILY HEALTH CENTER</t>
  </si>
  <si>
    <t>OLYMPUS RADIOLOGY MEDICAL GROUP, INC., A PROFESSIONAL CORPORATION</t>
  </si>
  <si>
    <t>PETER GLEIBERMAN, M.D. A PROFESSIONAL CORPORATION</t>
  </si>
  <si>
    <t>IMCES</t>
  </si>
  <si>
    <t>TOWNS HEALTH SERVICES, INC.</t>
  </si>
  <si>
    <t>EMILY REKUC D.O., INC.</t>
  </si>
  <si>
    <t>CARING FOR WOMEN</t>
  </si>
  <si>
    <t>IN HOME CARE, GROUP, LLC</t>
  </si>
  <si>
    <t>ARMEN HARTOONIAN DENTAL CORP</t>
  </si>
  <si>
    <t>BURBANK PROSTHODONTICS &amp; IMPLANT DENTISTRY</t>
  </si>
  <si>
    <t>KINSHIP CENTER LUPIN</t>
  </si>
  <si>
    <t>EMPATHY THERAPY, INC</t>
  </si>
  <si>
    <t>MD MEDICAL SUPPLIES AND UNIFORMS</t>
  </si>
  <si>
    <t>CYS SENECA OC NORTH</t>
  </si>
  <si>
    <t>HEALTH CARE ALLIANCE FOR LIFE, INC.</t>
  </si>
  <si>
    <t>MS DIAGNOSTIC LABORATORY LLC</t>
  </si>
  <si>
    <t>ALEXIS D FURZE MD INC</t>
  </si>
  <si>
    <t>BARR INC.</t>
  </si>
  <si>
    <t>BARR WORKPLACE WELLNESS</t>
  </si>
  <si>
    <t>WILLIAM PETER BUTRICA JR. DDS, A PROFESSIONAL CORPORATION</t>
  </si>
  <si>
    <t>M.L,A. MERCADO DENTAL CORPORATION</t>
  </si>
  <si>
    <t>SIYAN CLINICAL CORPORATION</t>
  </si>
  <si>
    <t>MCCANN MEDICAL BILLING LLC</t>
  </si>
  <si>
    <t>NATIONAL COUNCIL ON ALCOHOLISM AND DRUG DEPENDENCE, INC.</t>
  </si>
  <si>
    <t>NCADD-SACRAMENTO</t>
  </si>
  <si>
    <t>ABSOLUTELY ABLE HOME CARE</t>
  </si>
  <si>
    <t>MODERN SMILES DENTAL GROUP</t>
  </si>
  <si>
    <t>LINDA N. MORI, D.D.S., A.P.C.</t>
  </si>
  <si>
    <t>GLOBAL COMPANY, INC.</t>
  </si>
  <si>
    <t>URGENT CARE OF THE VALLEY INC.</t>
  </si>
  <si>
    <t>FIRSTAT NURSING SERVICES INC.</t>
  </si>
  <si>
    <t>CCWF</t>
  </si>
  <si>
    <t>DAMODARA RAJASEKHAR, MD, A MEDICAL CORPORATION</t>
  </si>
  <si>
    <t>DR. EVELYN NOVELLO PSYCHOLOGY SERVICES, INC</t>
  </si>
  <si>
    <t>NAZILA DOROODIAN DMD INC</t>
  </si>
  <si>
    <t>MDM MEDICAL MGMT.</t>
  </si>
  <si>
    <t>AWE</t>
  </si>
  <si>
    <t>CHRISTOPHER JOHN BERNIER CHIROPRACTIC,INC</t>
  </si>
  <si>
    <t>BERNIER CHIROPRACTIC, INC</t>
  </si>
  <si>
    <t>NINA LEVY, M.D., PROFESSIONAL MEDICAL CORPORATION</t>
  </si>
  <si>
    <t>MEDIWELLNESS, INC</t>
  </si>
  <si>
    <t>JASON J MARENGO MD INC</t>
  </si>
  <si>
    <t>LIBERTY DIAGNOSTICS</t>
  </si>
  <si>
    <t>QUALITY PALLIATIVE CARE, INCORPORATED</t>
  </si>
  <si>
    <t>AURORA BEHAVIORAL HEALTHCARE - SANTA ROSA, LLC</t>
  </si>
  <si>
    <t>AURORA SANTA ROSA</t>
  </si>
  <si>
    <t>WIJIT, INC.</t>
  </si>
  <si>
    <t>SEVER EFFECTIVENESS STRATEGIES INC</t>
  </si>
  <si>
    <t>MARK SEVER PHYSICAL THERAPY</t>
  </si>
  <si>
    <t>DR. RICHARD K. SKALA DC QME CHIROPRACTIC CORPORATION</t>
  </si>
  <si>
    <t>SHAWN TAHERI DDS, MS INC</t>
  </si>
  <si>
    <t>CALIFORNIA DEPARTMENT OF CORRECTIONS</t>
  </si>
  <si>
    <t>HAY MEDICAL CORPORATION</t>
  </si>
  <si>
    <t>CARING HEARTS HOSPICE CARE, INC.</t>
  </si>
  <si>
    <t>EASTSHORE PEDIATRIC DENTAL GROUP</t>
  </si>
  <si>
    <t>PATHWAYS CONTINUOUS CARE</t>
  </si>
  <si>
    <t>PATHWAYS PRIVATE DUTY</t>
  </si>
  <si>
    <t>EUGENE V ESPIRITU, DMD PROFESSIONAL DENTAL CORPORATION</t>
  </si>
  <si>
    <t>KAREN Y. LIU, DDS. INC.</t>
  </si>
  <si>
    <t>MAHER AZZAWI DDS LLC</t>
  </si>
  <si>
    <t>WELLNESS HOSPICE CARE, INC.</t>
  </si>
  <si>
    <t>PLACID PATH HOSPICE, LLC</t>
  </si>
  <si>
    <t>ARIZONA MIDDLE SCHOOL</t>
  </si>
  <si>
    <t>TSB HEALTH INC</t>
  </si>
  <si>
    <t>BEHAVIORAL HEALTH AND WELLNESS CENTER</t>
  </si>
  <si>
    <t>HOSPITAL PSYCHIATRIC AND MEDICAL GROUP</t>
  </si>
  <si>
    <t>S. KWON LEE, MD, INC</t>
  </si>
  <si>
    <t>ETERNAL HOSPICE CARE INC.</t>
  </si>
  <si>
    <t>TRANQUIL OAKS HOSPICE CARE</t>
  </si>
  <si>
    <t>TYD EXECUTIVE MEDICAL CLINIC</t>
  </si>
  <si>
    <t>KATHY BOSCH CHIROPRACTIC, INC</t>
  </si>
  <si>
    <t>LOUIE MEDICAL GROUP, INC.</t>
  </si>
  <si>
    <t>ORTHONORCAL, INC.</t>
  </si>
  <si>
    <t>THE CENTER FOR IMPLANT &amp; COSMETIC DENTISTRY</t>
  </si>
  <si>
    <t>DR SAM SHERIF</t>
  </si>
  <si>
    <t>VISION CORE, INC.</t>
  </si>
  <si>
    <t>CYNTHIA B. CREECH, DDS, DENTAL CORP</t>
  </si>
  <si>
    <t>OCCUPATIONAL TESTING &amp; EVALUATION</t>
  </si>
  <si>
    <t>NORTE VISTA HIGH SCHOOL</t>
  </si>
  <si>
    <t>PRIDE HST</t>
  </si>
  <si>
    <t>AGAPE OPTICAL INC</t>
  </si>
  <si>
    <t>JOHNSON SURGICAL ASSIST ASSOCIATES</t>
  </si>
  <si>
    <t>HEALTHCARE PARTNERS ASC-LB, LLC</t>
  </si>
  <si>
    <t>DAVITA MEDICAL ASC</t>
  </si>
  <si>
    <t>WELLS MIDDLE SCHOOL</t>
  </si>
  <si>
    <t>SPEKTACLES OPTOMETRY AND EYEWEAR INC.</t>
  </si>
  <si>
    <t>SPEKTACLES OPTOMETRY AND EYEWEAR</t>
  </si>
  <si>
    <t>LA SIERRA HIGH SCHOOL</t>
  </si>
  <si>
    <t>CLARK DENTAL A PROFESSIONAL DENTAL CORPORATION</t>
  </si>
  <si>
    <t>CLARK DENTAL GENERAL AND COSMETIC DENTISTRY</t>
  </si>
  <si>
    <t>TRANSITION AGED YOUTH UNIT</t>
  </si>
  <si>
    <t>GOLDEN GATE URGENT CARE</t>
  </si>
  <si>
    <t>ANNU G. SHARMA, M.D. INC.</t>
  </si>
  <si>
    <t>HEALTH 4 KIDZ PEDIATRICS</t>
  </si>
  <si>
    <t>JONATHAN LEONARD BRAND, M.D., A MEDICAL CORPORATION</t>
  </si>
  <si>
    <t>SEETHARAMAN ASHOK MD PC</t>
  </si>
  <si>
    <t>UROLOGY CLINIC OF HANFORD</t>
  </si>
  <si>
    <t>UCSF DEPARTMENT OF ANESTHESIA</t>
  </si>
  <si>
    <t>MEDICO SPECIALTY PHARMACY INC</t>
  </si>
  <si>
    <t>MEDICO SPECIALTY PHARMACY</t>
  </si>
  <si>
    <t>ALLAIRE DENTAL CORPORATION</t>
  </si>
  <si>
    <t>ALLAIRE DENTAL CARE</t>
  </si>
  <si>
    <t>KDA &amp; ASSOCIATES, INC.</t>
  </si>
  <si>
    <t>THE HEAVENLY SPA</t>
  </si>
  <si>
    <t>21ST CENTURY HERBS &amp; HEALTH</t>
  </si>
  <si>
    <t>21ST CENTURY HERBS &amp; ACUPUNCTURE</t>
  </si>
  <si>
    <t>YORBA LINDA PHYSICAL THERAPY INC</t>
  </si>
  <si>
    <t>YORBA LINDA PHYSICAL THERAPY</t>
  </si>
  <si>
    <t>MAA ENTERPRISES, INC.</t>
  </si>
  <si>
    <t>ALLIED SLEEP DIAGNOSTIC</t>
  </si>
  <si>
    <t>CROWN VALLEY OUTPATIENT SURGICAL CENTER LLC</t>
  </si>
  <si>
    <t>MISSION ENDOSCOPY CENTER</t>
  </si>
  <si>
    <t>ERIC SPEARE M.D. A MEDICAL CORPORATION</t>
  </si>
  <si>
    <t>URGENT HOSPICE CARE INC</t>
  </si>
  <si>
    <t>ROBERT A. VARADY M.D. INC. A PROFESSIONAL CORPORATION</t>
  </si>
  <si>
    <t>ARTIN</t>
  </si>
  <si>
    <t>ARTIN SAHAKIAN</t>
  </si>
  <si>
    <t>EDUARDO A. VERGARA M.D. A MEDICAL CORPORATION</t>
  </si>
  <si>
    <t>SOUTH BAY INTERNAL MEDICINE AND FAMILY PRACTICE</t>
  </si>
  <si>
    <t>CVS PHARMACY #03055</t>
  </si>
  <si>
    <t>DESERT HOT SPRINGS ADULT MENTAL HEALTH</t>
  </si>
  <si>
    <t>CHRISTIAN HOYBJERG DDS, A PROFESSIONAL DENTAL CORP.</t>
  </si>
  <si>
    <t>HOYBJERG FAMILY ORTHODONTICS</t>
  </si>
  <si>
    <t>HAPPY CLINIC</t>
  </si>
  <si>
    <t>EMERALD TRIUNE HOME HEALTH SERVICES, INC.</t>
  </si>
  <si>
    <t>NEW AGE ENTERPRISES</t>
  </si>
  <si>
    <t>MANALE OCCUPATIONAL &amp; PHYSICAL THERAPY</t>
  </si>
  <si>
    <t>261QR1100X</t>
  </si>
  <si>
    <t>GN HEARING CARE CORP</t>
  </si>
  <si>
    <t>BELTONE ELECTRONICS</t>
  </si>
  <si>
    <t>DAVID SHAPIRO, PH.D.</t>
  </si>
  <si>
    <t>DAVID SHAPIRO, PH.D. &amp; ASSOCIATES</t>
  </si>
  <si>
    <t>VISTA VISION CENTERS, INC.</t>
  </si>
  <si>
    <t>PAUL W PARK MEDICAL GROUP INC</t>
  </si>
  <si>
    <t>WRIGHT EDUCATION SERVICES</t>
  </si>
  <si>
    <t>PRIORITY WOMENS HEALTHCARE</t>
  </si>
  <si>
    <t>NEUFELD MEDICAL GROUP</t>
  </si>
  <si>
    <t>JK LOOMIS CORP A MEDICAL CORP</t>
  </si>
  <si>
    <t>LOS ALAMITOS FAMILY HEALTH AND WELLNESS</t>
  </si>
  <si>
    <t>RHIANNON HERPOLSHEIMER</t>
  </si>
  <si>
    <t>JING JING, INC.</t>
  </si>
  <si>
    <t>VOCAL LINK</t>
  </si>
  <si>
    <t>BACK2LIFE</t>
  </si>
  <si>
    <t>RONALD S. LEVEY, MD INC</t>
  </si>
  <si>
    <t>AARS, EVERGREEN VALLEY HIGH SCHOOL</t>
  </si>
  <si>
    <t>MISSOURI EMERGENCY SERVICES, P.C.</t>
  </si>
  <si>
    <t>SHAHRAM HOSSEINI DDS, INC.</t>
  </si>
  <si>
    <t>NEW AGE FAMILY DENTAL GROUP</t>
  </si>
  <si>
    <t>MERRICK MEDICAL, LLC</t>
  </si>
  <si>
    <t>CAMA MEDICAL, INC., A PROFESSIONAL CORPORATION</t>
  </si>
  <si>
    <t>MOUNTAIN PHYSICAL THERAPY</t>
  </si>
  <si>
    <t>CENTRE FOR NEURO SKILLS-SF</t>
  </si>
  <si>
    <t>DORI &amp; DORI, A DENTAL COMPANY</t>
  </si>
  <si>
    <t>DORI DENTAL ARTS</t>
  </si>
  <si>
    <t>ROBERT C DAVISON PHD PSYCHOLOGY INC.</t>
  </si>
  <si>
    <t>REGIONAL HEAD &amp; NECK SURGICAL ASSOCIATES</t>
  </si>
  <si>
    <t>BREAST IMAGING SPECIALISTS, INC</t>
  </si>
  <si>
    <t>FALL RIVER FIRE DISTRICT</t>
  </si>
  <si>
    <t>BENTE BERMAN MD INC</t>
  </si>
  <si>
    <t>DENNIS JORDANIDES MD INC</t>
  </si>
  <si>
    <t>NEW ALTERNATIVES CAJON VALLEY</t>
  </si>
  <si>
    <t>SATELLITE 8- AVOCADO ELEMENTARY</t>
  </si>
  <si>
    <t>LORA OTA DDS, INC</t>
  </si>
  <si>
    <t>CALIFORNIA IMAGING NETWORK MEDICAL GROUP</t>
  </si>
  <si>
    <t>BENJAMIN SHETTELL, MD</t>
  </si>
  <si>
    <t>NOVA CARE HOME HEALTH SERVICES INC</t>
  </si>
  <si>
    <t>YULIA K. KOLTZOVA-RANG MD INC</t>
  </si>
  <si>
    <t>NASREEN BABU-KHAN MD A PROF CORP</t>
  </si>
  <si>
    <t>GORDON E HAAG, JR, DDS, INC</t>
  </si>
  <si>
    <t>TAHOE TURNING POINT, INC.</t>
  </si>
  <si>
    <t>MYRIAM M DEFAY DDS INC.</t>
  </si>
  <si>
    <t>AMI P SHAH</t>
  </si>
  <si>
    <t>AXIS EYE OPTOMETRIC GROUP</t>
  </si>
  <si>
    <t>ERIC JACKSON-SCOTT MD INC</t>
  </si>
  <si>
    <t>EJS MEDICAL GROUP</t>
  </si>
  <si>
    <t>SEPEHR KATIRAIE MD INC.</t>
  </si>
  <si>
    <t>SAN MIGUEL MEDICAL CENTER</t>
  </si>
  <si>
    <t>ASSOCIATED CLINICAL THERAPISTS, INC</t>
  </si>
  <si>
    <t>PROFESSIONAL ASSISTANT SERVICES</t>
  </si>
  <si>
    <t>IVY MEDICAL ASSOCIATES INC</t>
  </si>
  <si>
    <t>EYE 2 EYE FAMILY OPTOMETRY, PC</t>
  </si>
  <si>
    <t>SNASIM INC</t>
  </si>
  <si>
    <t>BAYADA HOME HEALTH CARE, INC.</t>
  </si>
  <si>
    <t>PLEASANTON UNIFIED SCHOOL DIST</t>
  </si>
  <si>
    <t>PERPETUAL MOTION PHYSICAL THERAPY, INC.</t>
  </si>
  <si>
    <t>VALDIVIA INC</t>
  </si>
  <si>
    <t>INTERACTIVE MEDICAL SYSTEMS INC</t>
  </si>
  <si>
    <t>RAFAELLA HOME HEALTH CARE INC</t>
  </si>
  <si>
    <t>NOW I SEE A PERSON INSTITUTE</t>
  </si>
  <si>
    <t>DRX PRO, INC</t>
  </si>
  <si>
    <t>NOW HEAR THIS, INC</t>
  </si>
  <si>
    <t>SF HOSPITALISTS INC</t>
  </si>
  <si>
    <t>GOOGLE WELLNESS CENTERS</t>
  </si>
  <si>
    <t>PROMED PROVIDERS LLC</t>
  </si>
  <si>
    <t>364SC2300X</t>
  </si>
  <si>
    <t>CALIFORNIA INDUSTRIAL LABORATIES, INC</t>
  </si>
  <si>
    <t>THE ASTHMA &amp; ALLERGY PREVENTION COMPANY</t>
  </si>
  <si>
    <t>FIRST CALL DIAGNOSTICS, INC</t>
  </si>
  <si>
    <t>BIG VALLEY ONE STOP</t>
  </si>
  <si>
    <t>BEACH CITY ENTS</t>
  </si>
  <si>
    <t>DOROTHY KLEIN, M.D., INC.</t>
  </si>
  <si>
    <t>MARILICE SILVEIRA DDS</t>
  </si>
  <si>
    <t>SANTA BARBARA888 DENTAL</t>
  </si>
  <si>
    <t>CENTER FOR HERNIA REPAIR</t>
  </si>
  <si>
    <t>HARJEET SINGH MD INC</t>
  </si>
  <si>
    <t>MARINO J. ALEA IGLESIAS, DDS, P.C</t>
  </si>
  <si>
    <t>ROOTS ACADEMY</t>
  </si>
  <si>
    <t>MICHAEL NUSSBAUM, M.D., INC.</t>
  </si>
  <si>
    <t>FARRELL CHIROPRACTIC, INC.</t>
  </si>
  <si>
    <t>SALUD CHIROPRACTIC</t>
  </si>
  <si>
    <t>BENNETT MEDICAL SERVICES INC</t>
  </si>
  <si>
    <t>LARRY C GANS CHIROPRACTIC CORPORATION</t>
  </si>
  <si>
    <t>LARRY GANS, D.C.</t>
  </si>
  <si>
    <t>CVS PHARMACY #01483</t>
  </si>
  <si>
    <t>VASQUEZ DENTAL CORPORATION</t>
  </si>
  <si>
    <t>HEALTH SOLUTIONS MEDICAL GROUP INC.</t>
  </si>
  <si>
    <t>JAIME ROJAS, DDS, INC.</t>
  </si>
  <si>
    <t>GENTLE CARE INC- VENTURA</t>
  </si>
  <si>
    <t>CVS PHARMACY #17592</t>
  </si>
  <si>
    <t>AMERICAN FORENSIC NURSES, INC</t>
  </si>
  <si>
    <t>OROVILLE HOSPITAL INTERNAL MEDICINE PRACTICE</t>
  </si>
  <si>
    <t>THRIVE MEDICAL, INC.</t>
  </si>
  <si>
    <t>LIVING SOLUTIONS II, LLC</t>
  </si>
  <si>
    <t>ST. PATICK'S GOLDEN CARE RANCH</t>
  </si>
  <si>
    <t>EXCELLENCE PHYSICAL THERAPY INC</t>
  </si>
  <si>
    <t>DR. SHERYL MONAUGHAN PHD, A PSYCHOLOGICAL CORPORATION</t>
  </si>
  <si>
    <t>WONJOO LEE, DDS, INC.</t>
  </si>
  <si>
    <t>GRAND LAKE DENTAL</t>
  </si>
  <si>
    <t>UTOPIA OPTOMETRY</t>
  </si>
  <si>
    <t>CAL MEDICAL SERVICES, INC.</t>
  </si>
  <si>
    <t>CHIRAG N. AMIN, M.D.</t>
  </si>
  <si>
    <t>WEST COAST DIAGNOSTICS LLC</t>
  </si>
  <si>
    <t>PARTNERS IN MEDICINE MEDICAL GROUP, INC</t>
  </si>
  <si>
    <t>J AND L GOLDMAN, INC</t>
  </si>
  <si>
    <t>COMFORCARE SENIOR SERVICES WOODLAND HILLS</t>
  </si>
  <si>
    <t>GLOBAL ONE VENTURES, LLC</t>
  </si>
  <si>
    <t>OAK FENCE SENIOR LIVING</t>
  </si>
  <si>
    <t>OROVILLE HOSPITAL UROLOGY &amp; NEPHROLOGY PRACTICE</t>
  </si>
  <si>
    <t>D H KIM CHIROPRACTIC INC.</t>
  </si>
  <si>
    <t>NICHOLAS E. ROSE, MD, INC.</t>
  </si>
  <si>
    <t>LA CLINICA OAKLEY</t>
  </si>
  <si>
    <t>F. DAVID RUDNICK, MD, A MEDICAL CORPORATION</t>
  </si>
  <si>
    <t>COMMUNITY ALCOHOL AND DRUG REHABILITATION EFFORT, INC.</t>
  </si>
  <si>
    <t>CHARLES L. HERRING, MD, APC</t>
  </si>
  <si>
    <t>STEPHEN EARL LAZARUS, M.D., INC.</t>
  </si>
  <si>
    <t>LOS ANGELES SLEEP STUDY INSTITUTE</t>
  </si>
  <si>
    <t>DILIP R KELEKAR M D INC</t>
  </si>
  <si>
    <t>GCBH HEALTH CARE COLLABORATIVE</t>
  </si>
  <si>
    <t>ICARE</t>
  </si>
  <si>
    <t>CLEAR FOCUS OPTOMETRY, INC.</t>
  </si>
  <si>
    <t>U. S. NAVY</t>
  </si>
  <si>
    <t>SURINDER SAINI MD INC</t>
  </si>
  <si>
    <t>JUAN C. BOSQUE, D.D.S., INC.</t>
  </si>
  <si>
    <t>SOUTH COAST ENDODONTICS</t>
  </si>
  <si>
    <t>SAN DIEGO THERAPY CENTER INC.</t>
  </si>
  <si>
    <t>STOCKTON PRIMARY CARE</t>
  </si>
  <si>
    <t>EUNA CHUNG, M.D., P.C.</t>
  </si>
  <si>
    <t>CHRISTOPHER J BRUNO DC CHIROPRACTIC INC</t>
  </si>
  <si>
    <t>LOS ROBLES HOSPICE, INC.</t>
  </si>
  <si>
    <t>XPRESS MEDICAL INC.</t>
  </si>
  <si>
    <t>XPRESS MEDICAL TRANSPORTATION</t>
  </si>
  <si>
    <t>JAMIE R STERN CHIROPRACTIC CORPORATION</t>
  </si>
  <si>
    <t>AG PAIN MANAGEMENT INC</t>
  </si>
  <si>
    <t>DBT RECOVERY CENTER LLC</t>
  </si>
  <si>
    <t>ALL 4 WINE LLC</t>
  </si>
  <si>
    <t>PETER G GEDDES, M.D.</t>
  </si>
  <si>
    <t>CALADRIUS HEALING CLINIC</t>
  </si>
  <si>
    <t>FOUR SEASONS HOME HEALTH SERVICES CORP</t>
  </si>
  <si>
    <t>WELLNESS DIAGNOSTICS</t>
  </si>
  <si>
    <t>MARVIN ISAAC GORDON MD A PROFESSIONAL CORPORATION</t>
  </si>
  <si>
    <t>THUAN T NGUYEN A PROFESSIONAL CORPORATION</t>
  </si>
  <si>
    <t>ELCH PARTNERS, INC.</t>
  </si>
  <si>
    <t>LYNN VALVERDE THERAPY</t>
  </si>
  <si>
    <t>VISITING NURSES HOSPICE, INC.</t>
  </si>
  <si>
    <t>SOCAL THORACIC SURGICAL ASSOCIATES INC</t>
  </si>
  <si>
    <t>BO Y SUH MD INC</t>
  </si>
  <si>
    <t>ST JOHN SURGERY CENTER INC</t>
  </si>
  <si>
    <t>ELEBY R. WASHINGTON III MD PC</t>
  </si>
  <si>
    <t>THOMAS TRI QUACH, MD, INC</t>
  </si>
  <si>
    <t>ASPIRA WELLNESS AND EDUCATION</t>
  </si>
  <si>
    <t>DR GUIDO ABELLERA MD</t>
  </si>
  <si>
    <t>JERRODL C BUSTOS MD INC</t>
  </si>
  <si>
    <t>MST CONSULTING, LLC.</t>
  </si>
  <si>
    <t>OLIVE-MED SUPPLY CO. INC.</t>
  </si>
  <si>
    <t>MED 9 CLINIC</t>
  </si>
  <si>
    <t>JAMIE J SMITH CHIROPRACTIC INC</t>
  </si>
  <si>
    <t>BEHAVIORAL HEALTH WORKS, INC.</t>
  </si>
  <si>
    <t>PACIFIC COAST SPORTS MEDICINE</t>
  </si>
  <si>
    <t>MFI EDUCATIONAL OPTIONS CENTER COPE</t>
  </si>
  <si>
    <t>SHERWIN ARMAN, DMD, INC.</t>
  </si>
  <si>
    <t>CENTER FOR FACIAL PAIN AND DENTAL SLEEP MEDICINE</t>
  </si>
  <si>
    <t>1223X2210X</t>
  </si>
  <si>
    <t>MFI MARTIN LUTHER KING HIGH SCHOOL</t>
  </si>
  <si>
    <t>TANYA MARTINEZ CHIROPRACTIC INC</t>
  </si>
  <si>
    <t>CHIROPRACTIC HEALTHY LIVING</t>
  </si>
  <si>
    <t>INDUSTRIAL PHYSICAL THERAPY SPECIALISTS</t>
  </si>
  <si>
    <t>DAO REFELA DENTAL PARTNERSHIP</t>
  </si>
  <si>
    <t>MONROVIA DENTALCARE</t>
  </si>
  <si>
    <t>MFI ARLINGTON REGIONAL LEARNING CENTER</t>
  </si>
  <si>
    <t>COAST TO COAST PODIATRY</t>
  </si>
  <si>
    <t>HAI PHAM D.D.S, INC</t>
  </si>
  <si>
    <t>HP DENTAL GROUP</t>
  </si>
  <si>
    <t>WESTSIDE TMS CENTER</t>
  </si>
  <si>
    <t>HOUSE OF HOPE RESOURCE CENTER</t>
  </si>
  <si>
    <t>CAMINAR - LAUREL GARDENS</t>
  </si>
  <si>
    <t>BUCKEYE RECOVERY NETWORK, LLC</t>
  </si>
  <si>
    <t>CARSON DIALYSIS</t>
  </si>
  <si>
    <t>PLUS ACUPUNCTURE</t>
  </si>
  <si>
    <t>DR ALIREZA PESSARAN MD INC</t>
  </si>
  <si>
    <t>CAPITAL MEDICAL CLINIC</t>
  </si>
  <si>
    <t>MFI TEMECULA VALLEY HIGH SCHOOL</t>
  </si>
  <si>
    <t>SHERYL L. LEWIN M.D., MEDICAL CORPORATION</t>
  </si>
  <si>
    <t>NEW VISION MEDICAL GROUP INC PROFESSIONAL CORP</t>
  </si>
  <si>
    <t>THE RETINA PARTNERS</t>
  </si>
  <si>
    <t>KOREAN AMERICAN FAMILY SERVICES, INC. (KFAM)</t>
  </si>
  <si>
    <t>DR SOLIS OPTOMETRY CORP</t>
  </si>
  <si>
    <t>RANCHO DEL REY OPTOMETRY</t>
  </si>
  <si>
    <t>CAMELLIA HOSPICE OF EAST SAN DIEGO COUNTY</t>
  </si>
  <si>
    <t>HEARING HEALTH SERVICES, INC.</t>
  </si>
  <si>
    <t>SHANDON JOINT UNIFIED SCHOOL DISTRICT</t>
  </si>
  <si>
    <t>APEX PATHOLOGY MEDICAL GROUP INC</t>
  </si>
  <si>
    <t>STELA DIMITROVA-MUNRO, D.D.S., INC.</t>
  </si>
  <si>
    <t>SCHARP BELLFLOWER</t>
  </si>
  <si>
    <t>HEALTHRIDE</t>
  </si>
  <si>
    <t>INFUSION SOLUTIONS OF CALIFORNIA, INC.</t>
  </si>
  <si>
    <t>DR MARIA M. KING INC</t>
  </si>
  <si>
    <t>FAMILY YOUTH ROUNDTABLE OF SAN DIEGO COUNTY</t>
  </si>
  <si>
    <t>KAISER PERMANENTE LOS ANGELES</t>
  </si>
  <si>
    <t>POM POM CASTLE</t>
  </si>
  <si>
    <t>ADVANCED CENTER FOR EYE CARE</t>
  </si>
  <si>
    <t>GLENDALE DOCTORS MEDICAL CENTER</t>
  </si>
  <si>
    <t>PANORAMA DOCTORS MEDICAL CENTER</t>
  </si>
  <si>
    <t>ANDERSON'S IN HOME SERVICES, INC.</t>
  </si>
  <si>
    <t>LIHONG WU MD INC</t>
  </si>
  <si>
    <t>LPCH</t>
  </si>
  <si>
    <t>MARIALYN J SARDO, M.D, INC.</t>
  </si>
  <si>
    <t>SANTIAGO CANYON COLLEGE</t>
  </si>
  <si>
    <t>STUDENT HEALTH AND WELLNESS CENTER</t>
  </si>
  <si>
    <t>C. SCOTT NAYLOR, MD, INC A MEDICAL CORPORATION</t>
  </si>
  <si>
    <t>PACIFIC PERINATAL CENTER</t>
  </si>
  <si>
    <t>MERIDIAN HOLDINGS, INC</t>
  </si>
  <si>
    <t>MERIDIAN HEALTH SYSTEMS ACO</t>
  </si>
  <si>
    <t>STEVEN P GORMAN MD INC.</t>
  </si>
  <si>
    <t>STEVEN P GORMAN MD</t>
  </si>
  <si>
    <t>ARGENT MEDICAL GROUP, INCORPORATED</t>
  </si>
  <si>
    <t>LA CENTER FOR ORAL &amp; MAXIOLLOFACIAL SURGERY A CA GP</t>
  </si>
  <si>
    <t>CVS PHARMACY #08431</t>
  </si>
  <si>
    <t>ACUTE MEDICAL PROVIDERS, INC.</t>
  </si>
  <si>
    <t>PATIENT ACCESS MEDICAL GROUP, INC.</t>
  </si>
  <si>
    <t>GRACE VALENTI, LMFT</t>
  </si>
  <si>
    <t>BAY MEDIC TRANSPORTATION, INC</t>
  </si>
  <si>
    <t>BAY MEDIC AMBULANCE</t>
  </si>
  <si>
    <t>GUILHERME R CARVALHO M.D. INC.</t>
  </si>
  <si>
    <t>HORIZON HUMAN SERVICES</t>
  </si>
  <si>
    <t>SUMMIT CARE HOME</t>
  </si>
  <si>
    <t>HEMET PAIN MANAGEMENT CENTER, LLC</t>
  </si>
  <si>
    <t>SOUL RESTORATION PROJECT</t>
  </si>
  <si>
    <t>KRONSON MEDICAL CORPORATION</t>
  </si>
  <si>
    <t>MARCELA S. ESPINOSA, MD, INC.</t>
  </si>
  <si>
    <t>CDVA VETERANS HOME OF CALIFORNIA WEST LOS ANGELES</t>
  </si>
  <si>
    <t>CENTRA PEDIATRIC THERAPY</t>
  </si>
  <si>
    <t>ELAHEH ZIANOUR, A CHIROPRACTIC CORPORATION</t>
  </si>
  <si>
    <t>SONOMA AMBULATORY ANESTHESIA GROUP, INC.</t>
  </si>
  <si>
    <t>IXDM INC.</t>
  </si>
  <si>
    <t>OHANA PALMS RECOVERY</t>
  </si>
  <si>
    <t>BENNETT MEDICAL SERVICES</t>
  </si>
  <si>
    <t>WASHINGTON HEALTHCARE CENTER</t>
  </si>
  <si>
    <t>WILLIAM M GRIFFIN MD PC</t>
  </si>
  <si>
    <t>THE SAN DIEGO LGBT COMMUNITY CENTER</t>
  </si>
  <si>
    <t>PRACTICA INC</t>
  </si>
  <si>
    <t>KINESIS A CENTER FOR INTEGRATED LIVING</t>
  </si>
  <si>
    <t>BERKELEY HEALTH CENTER (FOR WOMEN AND MEN)</t>
  </si>
  <si>
    <t>NEW VISIONS</t>
  </si>
  <si>
    <t>HERMANN CHIROPRACTIC, INC</t>
  </si>
  <si>
    <t>DR. DEBORAH DIGIARO PSYCHOLOGIST, INC.</t>
  </si>
  <si>
    <t>HARRIS PAIN CLINIC</t>
  </si>
  <si>
    <t>S.C. VILLANO, DDS, INC.</t>
  </si>
  <si>
    <t>TE MEDICAL CENTER, INC</t>
  </si>
  <si>
    <t>VIET TRONG DAO MD A PROFESSIONAL MEDICAL CORPORATION</t>
  </si>
  <si>
    <t>PRUDENTIAL HEALTH SYSTEMS</t>
  </si>
  <si>
    <t>TOP MEYER INC.</t>
  </si>
  <si>
    <t>KATHLEEN HURWITZ M.D. INC.</t>
  </si>
  <si>
    <t>VISHWA KAPOOR,M.D. INC</t>
  </si>
  <si>
    <t>BODY IN MOTION CHIROPRACTIC</t>
  </si>
  <si>
    <t>JAHI FAMILY SERVICES</t>
  </si>
  <si>
    <t>PDMD TRANSPORTATION INC</t>
  </si>
  <si>
    <t>HALEH EGHRARI PSYCHOLOGY INC</t>
  </si>
  <si>
    <t>ADAPTABLE SLEEP SOLUTIONS</t>
  </si>
  <si>
    <t>PAUL M CHOI MD A CALIFORNIA MEDICAL CORP</t>
  </si>
  <si>
    <t>LOS ANGELES GASTROENTEROLOGY GROUP</t>
  </si>
  <si>
    <t>EVERGREEN CARE, INC.</t>
  </si>
  <si>
    <t>MOBILE SOLUTIONS PHYSICAL THERAPY</t>
  </si>
  <si>
    <t>COLE MEDICAL, INC.</t>
  </si>
  <si>
    <t>SILICON VALLEY INTEGRATIVE MUSCULOSKELETAL PARVINI CHIROPRACTIC INC.</t>
  </si>
  <si>
    <t>SILICON VALLEY SPINE AND DISC CENTER</t>
  </si>
  <si>
    <t>AMERICAN ADDICTION TREATMENT SERVICES INC</t>
  </si>
  <si>
    <t>SARAH E STANTON MD INC</t>
  </si>
  <si>
    <t>CREATIVE LEARNING INSTITUTE, INC.</t>
  </si>
  <si>
    <t>SAHABI AND SAFFARI-NAZARI DENTAL CORPORATION</t>
  </si>
  <si>
    <t>VITREO-RETINAL MEDICAL GROUP, INC</t>
  </si>
  <si>
    <t>ARCHIBALD SURGERY CENTER, LLC</t>
  </si>
  <si>
    <t>HILMAR UNIFIED SCHOOL DISTRICT</t>
  </si>
  <si>
    <t>ROYAL MRI &amp; MEDICAL CENTER INC</t>
  </si>
  <si>
    <t>MDXHEALTH, INC.</t>
  </si>
  <si>
    <t>LIFELONG MEDICAL CARE-RICHMOND CLINIC</t>
  </si>
  <si>
    <t>10TH STREET AFTER HOURS URGENT CARE</t>
  </si>
  <si>
    <t>MINH-TRI NGUYEN DENTAL CORP.</t>
  </si>
  <si>
    <t>CHU ZHANG DDS PROF DENTAL CORP</t>
  </si>
  <si>
    <t>KEVORK BOULDOUKIAN, M.D., INC.</t>
  </si>
  <si>
    <t>SAN FRANCISCO ACUPUNCTURE GROUP PROF CORP</t>
  </si>
  <si>
    <t>CENTRAL VALLEY FOOT AND ANKLE INC</t>
  </si>
  <si>
    <t>CVS PHARMACY #11345</t>
  </si>
  <si>
    <t>OCN MEDICAL GROUP, INC.</t>
  </si>
  <si>
    <t>PASSIONATE CARE HOSPICE, INC.</t>
  </si>
  <si>
    <t>Y K CHUNG ACUPUNCTURE CLINIC</t>
  </si>
  <si>
    <t>THE ROVER GROUP, INC.</t>
  </si>
  <si>
    <t>NEWMANN MEDICAL TRANSPORT</t>
  </si>
  <si>
    <t>PETER J WEINGOLD MD A PROFESSIONAL CORPORATION</t>
  </si>
  <si>
    <t>24HR MEDICAL SUPPLY</t>
  </si>
  <si>
    <t>EMERGENCY PHYSICIANS INDUSTRIAL MEDICAL ASSOCIATES, INC.</t>
  </si>
  <si>
    <t>INDUSTRIAL MEDICAL GROUP</t>
  </si>
  <si>
    <t>IC GROUP INC</t>
  </si>
  <si>
    <t>IC MEDICAL TRANSPORTATION</t>
  </si>
  <si>
    <t>BOSTON MEDICAL TECHNOLOGIES , INC.</t>
  </si>
  <si>
    <t>LASSEN COUNTY MENTAL HEALTH</t>
  </si>
  <si>
    <t>ARAM ARAKELYAN DDS, INC</t>
  </si>
  <si>
    <t>AMERICAN HOMEPATIENT INC.</t>
  </si>
  <si>
    <t>JOHN D. F. TARR M.D., PH.D., INC</t>
  </si>
  <si>
    <t>CHRISTY H. THAI, D.D.S., INC.</t>
  </si>
  <si>
    <t>LAKEWOOD MODERN DENTISTRY</t>
  </si>
  <si>
    <t>PSYCHIATRIC MEDICAL PRACTITIONERS, INC.</t>
  </si>
  <si>
    <t>JUCEDA LLC</t>
  </si>
  <si>
    <t>CALIFORNIA SLEEP APNEA CENTERS</t>
  </si>
  <si>
    <t>CENTER FOR WELLNESS</t>
  </si>
  <si>
    <t>OPTIMAL WELLNESS</t>
  </si>
  <si>
    <t>FREDERICK W CLOSE, MD, INC</t>
  </si>
  <si>
    <t>JOSEPH M MOLINA MD PROFESSIONAL CORPORATION-SOUTHERN CALIFORNIA</t>
  </si>
  <si>
    <t>GOLDEN SHORE MEDICAL GROUP</t>
  </si>
  <si>
    <t>NTS DME</t>
  </si>
  <si>
    <t>SOUTH COAST MEDICAL</t>
  </si>
  <si>
    <t>SALUDES GOLDEN SON INC.</t>
  </si>
  <si>
    <t>VISION FOR LIFE CARE</t>
  </si>
  <si>
    <t>MAGNETIC RESONANCE IMAGING OF SAN LUIS OBISPO, INC.</t>
  </si>
  <si>
    <t>NEWHOPE IMAGING CENTER INC</t>
  </si>
  <si>
    <t>SYNCHRONY OF VISALIA, INC.</t>
  </si>
  <si>
    <t>FAMILY INHOME CAREGIVING, INC.</t>
  </si>
  <si>
    <t>REACHINGTHESTARSCENTER</t>
  </si>
  <si>
    <t>SALVATORE FRATIANNI D.O. A MEDICAL CORPORATION</t>
  </si>
  <si>
    <t>ALLIED IMAGING OF CALIFORNIA, INC.</t>
  </si>
  <si>
    <t>ESQUIVEL DENTAL CORPORATION</t>
  </si>
  <si>
    <t>P.A.L. LOVING CARE HOME HEALTH, INC.</t>
  </si>
  <si>
    <t>AMERICAN HEARING SYSTEMS LLC</t>
  </si>
  <si>
    <t>S PATRICK LAI PODIATRY CORP</t>
  </si>
  <si>
    <t>YOUNG AT HEART RCFE</t>
  </si>
  <si>
    <t>SYNCHRONY OF VISALIA</t>
  </si>
  <si>
    <t>REHABILITATION ORTHOPEDIC PHYSICAL THERAPY INC.</t>
  </si>
  <si>
    <t>TAMDING TEMPO, M.D., INC.</t>
  </si>
  <si>
    <t>LAURA TOYONO JONG MD - NEUROLOGY</t>
  </si>
  <si>
    <t>GONZALEZ PEDRO P. PROFESSIONAL DENTAL CORPORATION</t>
  </si>
  <si>
    <t>AMADO DENTAL CENTER</t>
  </si>
  <si>
    <t>KATHY MY NGUYEN CHIROPRACTIC</t>
  </si>
  <si>
    <t>EASTER SEALS</t>
  </si>
  <si>
    <t>WEST EYE INCORPORATED</t>
  </si>
  <si>
    <t>DR. SCOTT SIDNEY EMERSON O.D.</t>
  </si>
  <si>
    <t>THE LITTLE VILLAGE, INC</t>
  </si>
  <si>
    <t>ANDREW FERRIER, DDS, CORP</t>
  </si>
  <si>
    <t>PENINSULA ANESTHESIA CONSULTANTS INC</t>
  </si>
  <si>
    <t>BURKE OPTOMETRY, INC.</t>
  </si>
  <si>
    <t>BURKE OPTOMETRY</t>
  </si>
  <si>
    <t>S&amp;I CAPITAL LLC</t>
  </si>
  <si>
    <t>SYMPTOM MEDICINE INC</t>
  </si>
  <si>
    <t>CAL INDUSTRIAL CARE, INC.</t>
  </si>
  <si>
    <t>BEACH CITIES ENTS</t>
  </si>
  <si>
    <t>MAGIS CARE LLC</t>
  </si>
  <si>
    <t>DIVINE CARE LM HOSPICE</t>
  </si>
  <si>
    <t>RAMEZ GHALY M D INC</t>
  </si>
  <si>
    <t>PEOPLE'S CARE AUTISM SERVICES, INC.</t>
  </si>
  <si>
    <t>VINOD C. PATWARDHAN MD</t>
  </si>
  <si>
    <t>LINGLI WANG DENTAL CORPORATION</t>
  </si>
  <si>
    <t>RISKA K. LIM DENTAL CORPORATION</t>
  </si>
  <si>
    <t>HRHK LLC</t>
  </si>
  <si>
    <t>MONTEREY COUNTY REGIONAL FIRE PROTECTION DISTRICT</t>
  </si>
  <si>
    <t>LI POA M.D. INC.</t>
  </si>
  <si>
    <t>REDWOOD SHORES CHIROPRACTIC</t>
  </si>
  <si>
    <t>LUCILE PACKARD CHILDREN'S HOSPITAL AT STANFORD</t>
  </si>
  <si>
    <t>AZZAWI DENTAL INC</t>
  </si>
  <si>
    <t>WELL BEING Q ACUPUNCTURIST INC</t>
  </si>
  <si>
    <t>PADONG HANBANG</t>
  </si>
  <si>
    <t>ORANGE COAST ANESTHESIA INC</t>
  </si>
  <si>
    <t>BARRY D. STEELE M.D. A PROFESSIONAL CORPORATION</t>
  </si>
  <si>
    <t>CL RECOVERY CENTER</t>
  </si>
  <si>
    <t>HOMAN DIBAGOHAR DC A PROFESSIONAL CHIROPRACTIC S CORPORATION</t>
  </si>
  <si>
    <t>SHELDON LEWIN</t>
  </si>
  <si>
    <t>LOBE MEDICAL CLINIC, INC</t>
  </si>
  <si>
    <t>WALTER C ROBERTS MD A PROFESSIONAL CORPORATION</t>
  </si>
  <si>
    <t>SAFEWAY PHARMACY #2941</t>
  </si>
  <si>
    <t>BAYFRONT YOUTH AND FAMILY SERVICES</t>
  </si>
  <si>
    <t>ANIKA DEWAN O.D. INC.</t>
  </si>
  <si>
    <t>VITAPATH GENETICS, INC.</t>
  </si>
  <si>
    <t>L.A. PSYCH</t>
  </si>
  <si>
    <t>ROSAASEN PHYSICAL MEDICINE INC.</t>
  </si>
  <si>
    <t>SUPERIOR PHYSICAL MEDICINE</t>
  </si>
  <si>
    <t>REBECCA S. AHLERS DDS DENTAL CORPORATION</t>
  </si>
  <si>
    <t>BRUCE J. UY D.M.D DENTAL CORPORATION</t>
  </si>
  <si>
    <t>JOEL ZISK, M.D., INCORPORATED</t>
  </si>
  <si>
    <t>BENJAMIN GREEN MD INC</t>
  </si>
  <si>
    <t>CARENA MEDICAL PROVIDERS CA</t>
  </si>
  <si>
    <t>NAIM CHIROPRACTIC AND SPORTS MEDICINE GROUP INC</t>
  </si>
  <si>
    <t>WAYPOINT MARRIAGE THERAPY CENTER PROFESSIONAL CORPORATION</t>
  </si>
  <si>
    <t>GOLDEN STATE CARDIAC AND THORACIC SURGERY INC</t>
  </si>
  <si>
    <t>DIRECT ORTHO CARE LLC</t>
  </si>
  <si>
    <t>CENTRAL VALLEY PEDIATRICS</t>
  </si>
  <si>
    <t>CENTRAL VALLEY PEDIATRICS, INC</t>
  </si>
  <si>
    <t>VIRTUAL MEDICAL INTERNATIONAL INC.</t>
  </si>
  <si>
    <t>INTEGRITY CARE OF THE WEST, INC.</t>
  </si>
  <si>
    <t>SACRED LIFE HOSPICE</t>
  </si>
  <si>
    <t>REMA NON EMERGENCY MEDICAL TRANSPORTATION SERVICES INC</t>
  </si>
  <si>
    <t>SLEEP CLOUD, TRUST</t>
  </si>
  <si>
    <t>SLEEP @ HOME DIAGNOSTICS</t>
  </si>
  <si>
    <t>SATELLITE DIALYSIS OF OAKLAND LLC</t>
  </si>
  <si>
    <t>SATELLITE HEALTHCARE OAKLAND</t>
  </si>
  <si>
    <t>PREMIER ACO PHYSICIANS NETWORK, INC</t>
  </si>
  <si>
    <t>CENTERPIECE MARKETING INC.</t>
  </si>
  <si>
    <t>MTK MANAGEMENT</t>
  </si>
  <si>
    <t>CORA I. OCA, M.D., F.A.A.P., INC.</t>
  </si>
  <si>
    <t>FOOTHILL PRIMARY CARE, INC.</t>
  </si>
  <si>
    <t>DR. BRADLEY E WOLFF DC</t>
  </si>
  <si>
    <t>INNER IMAGES, INC.</t>
  </si>
  <si>
    <t>MISSION PEDIATRIC MED CL</t>
  </si>
  <si>
    <t>COGNITIVE BEHAVIOR THERAPY CENTER ADULT &amp; COUNSELING, INC.</t>
  </si>
  <si>
    <t>WILBUR SUESBERRY MD INC A MEDICAL CORP</t>
  </si>
  <si>
    <t>NEW DIRECTIONS</t>
  </si>
  <si>
    <t>DONG MYUNG KIM DDS INC</t>
  </si>
  <si>
    <t>IVAN M TURPIN, M.D., INC.</t>
  </si>
  <si>
    <t>REDLANDS YUCAIPA MEDICAL GROUP, INC.</t>
  </si>
  <si>
    <t>IMAGEN &amp; CHRYSTAL INC</t>
  </si>
  <si>
    <t>PV WELLNESS CENTER</t>
  </si>
  <si>
    <t>JONATHAN J TYE, MD A PROFESSIONAL CORP</t>
  </si>
  <si>
    <t>SATELLITE HEALTHCARE DALY CITY</t>
  </si>
  <si>
    <t>PHYSICIAN PARTNERS MEDICAL GROUP INC</t>
  </si>
  <si>
    <t>PARKER HILL PLACE</t>
  </si>
  <si>
    <t>EMPIRE SURGICAL CENTER, INC</t>
  </si>
  <si>
    <t>WELLBOUND OF DALY CITY</t>
  </si>
  <si>
    <t>SCULTURA PLASTIC SURGERY</t>
  </si>
  <si>
    <t>SAM W. ABDELMELEK,MD,INC.</t>
  </si>
  <si>
    <t>BINGHAM MARRIAGE &amp; FAMILY THERAPY, INC.</t>
  </si>
  <si>
    <t>ALTERNATIVE HEALTH CONSULTANTS</t>
  </si>
  <si>
    <t>PANACEA SERVICES, INC. AT WILL C. WOOD MIDDLE SCHOOL</t>
  </si>
  <si>
    <t>PANACEA SERVICES, INC. AT FERN BACON MIDDLE SCHOOL</t>
  </si>
  <si>
    <t>PANACEA SERVICES, INC. AT GEORGE W. CARVER SCHOOL OF ARTS &amp; SCIENCES</t>
  </si>
  <si>
    <t>PANACEA SERVICES, INC. AT FRANKLIN HIGH SCHOOL</t>
  </si>
  <si>
    <t>ST MARYS MEDICAL CENTER</t>
  </si>
  <si>
    <t>PANACEA SERVICES, INC. HIRAM JOHNSON HIGH SCHOOL</t>
  </si>
  <si>
    <t>KEY TO BEHAVIOR</t>
  </si>
  <si>
    <t>HOPE COMPREHENSIVE CENTER FOR DEVELOPMENT</t>
  </si>
  <si>
    <t>GEORGE DELSHAD MD A PROFESSIONAL CORPORATION</t>
  </si>
  <si>
    <t>MARTIN WEYRAUCH MD A PROFESSIONAL CORPORATION</t>
  </si>
  <si>
    <t>SARKA CERNOSEK, MD, INC., A MEDICAL CORP.</t>
  </si>
  <si>
    <t>S.C. PATHOLOGY SERVICES</t>
  </si>
  <si>
    <t>KRISHNA AND NIRMALA MURTHY MD INC</t>
  </si>
  <si>
    <t>INLAND EMPIRE PAIN MANAGEMENT</t>
  </si>
  <si>
    <t>HOWARD J. HOOS, MD., INC.</t>
  </si>
  <si>
    <t>PANACEA SERVICES, INC. AT ROSA PARKS MIDDLE SCHOOL</t>
  </si>
  <si>
    <t>PANACEA SERVICES, INC. AT C.K. MCCLATCHY HIGH SCHOOL</t>
  </si>
  <si>
    <t>PANACEA SERVICES, INC. AT FLORIN HIGH SCHOOL</t>
  </si>
  <si>
    <t>PANACEA SERVICES, INC. AT SAMUEL JACKMAN MIDDLE SCHOOL</t>
  </si>
  <si>
    <t>PANACEA SERVICES, INC. AT CROSSROADS TREATMENT/LANE EDUCATION SCHOOL</t>
  </si>
  <si>
    <t>CORONA PATHOLOGY SERVICES INC</t>
  </si>
  <si>
    <t>BODY BALANCE ACUPUNCTURE</t>
  </si>
  <si>
    <t>PICO ALISO COMMUNITY PHARMACY</t>
  </si>
  <si>
    <t>A WOMAN'S PLACE DROP-IN CENTER</t>
  </si>
  <si>
    <t>TERESA YIN WONG CHIROPRACTIC CORPORATION</t>
  </si>
  <si>
    <t>BACK TO BALANCE REHABILITATION AND FITNESS INC.</t>
  </si>
  <si>
    <t>SHANKAR SUNDARAM M.D., INC.</t>
  </si>
  <si>
    <t>BEYTIN AND GUILLETT CHIROPRACTIC</t>
  </si>
  <si>
    <t>ALMADEN FAMILY CHIROPRACTIC</t>
  </si>
  <si>
    <t>MILLER &amp; HENRIOD DENTAL PARTNERSHIP</t>
  </si>
  <si>
    <t>TAXI VAN NON EMERGENCY MEDICAL TRANSPORTATION LLC</t>
  </si>
  <si>
    <t>NEWPORT-IRVINE SURGICAL SPECIALISTS, A PROFESSIONAL CORPORATION</t>
  </si>
  <si>
    <t>DONALD E WEBB, M.D.</t>
  </si>
  <si>
    <t>ADDIS MEDICAL GROUP A MEDICAL CORPORATION</t>
  </si>
  <si>
    <t>SUCHETA AMANJEE DDS INC</t>
  </si>
  <si>
    <t>TOOTH FAIRY DENTAL CENTER</t>
  </si>
  <si>
    <t>ANDREW TUTINO CHIROPRACTIC INC.</t>
  </si>
  <si>
    <t>DYNAMIC ORTHO</t>
  </si>
  <si>
    <t>360 HOME HEALTH</t>
  </si>
  <si>
    <t>GAIL LEVEE, M.D.</t>
  </si>
  <si>
    <t>BRUNKE CHIROPRACTIC CORPORATION</t>
  </si>
  <si>
    <t>ROBERT E DORER M O T R L C H T INC</t>
  </si>
  <si>
    <t>MEDNET INC.</t>
  </si>
  <si>
    <t>JUSTIN EVANS DDS INC</t>
  </si>
  <si>
    <t>TEMPLETON DENTISTRY</t>
  </si>
  <si>
    <t>VLADIMIR KAYE, M.D., A PROFESSIONAL CORPORATION</t>
  </si>
  <si>
    <t>H&amp;W MANAGEMENT, INC.</t>
  </si>
  <si>
    <t>ONLYSERVE, INC.</t>
  </si>
  <si>
    <t>PINE RIVER, INC.</t>
  </si>
  <si>
    <t>SUNNYSIDE REHAB INC</t>
  </si>
  <si>
    <t>SPIRALING ROSE, LLC</t>
  </si>
  <si>
    <t>SAN FRANCISCO GYROTONIC</t>
  </si>
  <si>
    <t>JENNIFER LUNDY FAMILY THERAPY, INC.</t>
  </si>
  <si>
    <t>POSITIVE CHANGE COUNSELING CENTER</t>
  </si>
  <si>
    <t>LEONARD G. PRUTSOK M.D. INC.</t>
  </si>
  <si>
    <t>JAY S.H. MASSERMAN, M.D., INC.</t>
  </si>
  <si>
    <t>ROBERT BENESHAN, D.D.S. A PROFESSIONAL DENTAL CORPORATION</t>
  </si>
  <si>
    <t>IGNACIO VALDES MD A PROFESSIONAL</t>
  </si>
  <si>
    <t>PINPOINT GENOMICS, INC.</t>
  </si>
  <si>
    <t>RICHARD L.KORNBERG, M.D.A PROFESSIONAL CORPORATION</t>
  </si>
  <si>
    <t>ZEITER EYE MEDICAL GROUP INC OCULAFACIAL PLASTIC AND RECONSTRUCTIVE SU</t>
  </si>
  <si>
    <t>DUDDEY CHIROPRACTIC INC.</t>
  </si>
  <si>
    <t>SPORTSCARE CENTER</t>
  </si>
  <si>
    <t>BLUEBERRY MEDICAL</t>
  </si>
  <si>
    <t>SLEEPYTIME</t>
  </si>
  <si>
    <t>DR. RUTH SOROTZKIN</t>
  </si>
  <si>
    <t>VITAL HEALTH INSTITUTE</t>
  </si>
  <si>
    <t>HUEY C LIN MD INC</t>
  </si>
  <si>
    <t>PREPARE TO CHANGE, A PSYCHOLOGY CORPORATION</t>
  </si>
  <si>
    <t>CAMILLE L. HOLMES</t>
  </si>
  <si>
    <t>CAMILLE L. HOLMES, PH.D.</t>
  </si>
  <si>
    <t>EUGENE W. ALBRIGHT, M.D., INC.</t>
  </si>
  <si>
    <t>SOUTHERN CALIFORNIA ELECTROPHYSIOLOGY ASSOCIATES</t>
  </si>
  <si>
    <t>REZA M. MOAREFI CHIROPRACTIC CORPORATION</t>
  </si>
  <si>
    <t>PARAMOUNT FAMILY HEALTH CENTER</t>
  </si>
  <si>
    <t>ISMILE DENTAL</t>
  </si>
  <si>
    <t>KIMBERLY KIM DDS</t>
  </si>
  <si>
    <t>COMMUNITY, A WALGREENS PHARMACY #15294</t>
  </si>
  <si>
    <t>CVS PHARMACY #07657</t>
  </si>
  <si>
    <t>ADISHIAN DENTAL CORPORATION</t>
  </si>
  <si>
    <t>LOBE MEDICAL CLINIC</t>
  </si>
  <si>
    <t>CHOI PROFESSIONAL DENTAL CORPORATION</t>
  </si>
  <si>
    <t>CHOICE FAMILY DENTISTRY</t>
  </si>
  <si>
    <t>ROHUN MEDICAL CORPORATION</t>
  </si>
  <si>
    <t>BERTRAND A. MARCANO, MD INC</t>
  </si>
  <si>
    <t>WALMART PHARMACY 10-5884</t>
  </si>
  <si>
    <t>MEHBOOB MAKHANI MD A PROFESSIONAL CORPORATION</t>
  </si>
  <si>
    <t>XENON MEDICAL PC</t>
  </si>
  <si>
    <t>PHOENIX ADVANCED MEDICAL ASSOCIATES</t>
  </si>
  <si>
    <t>INTENSIVE CARE MEDICAL GROUP INC</t>
  </si>
  <si>
    <t>JULIET TAN CHUA, D.M.D., INC.</t>
  </si>
  <si>
    <t>ANAHEIM JC DENTAL ARTS</t>
  </si>
  <si>
    <t>DOUGLAS L. GOSNEY</t>
  </si>
  <si>
    <t>TMI PHYSICAL THERAPY, INC.</t>
  </si>
  <si>
    <t>THE KNEE JOINT INC</t>
  </si>
  <si>
    <t>LILIT BAGHDASARIAN</t>
  </si>
  <si>
    <t>SAINT THERESA HOSPICE, INC</t>
  </si>
  <si>
    <t>CELEBRITY HEALTHCARE INC.</t>
  </si>
  <si>
    <t>MJ AKERLAND, RN, A PROFESSIONAL NURSING CORPORATION</t>
  </si>
  <si>
    <t>SCHOOL HEALTH SOLUTIONS</t>
  </si>
  <si>
    <t>TRANSPORT CARE LLC</t>
  </si>
  <si>
    <t>HANNAS HOUSE INC</t>
  </si>
  <si>
    <t>HANNAHS FIRST STEP TREATMENT CENTER</t>
  </si>
  <si>
    <t>VAN MASTERANNA BILLING SERVICE, INC</t>
  </si>
  <si>
    <t>ENHANCED HEALTH, INC</t>
  </si>
  <si>
    <t>MASSAGE HEIGHTS MISSION VIEJO</t>
  </si>
  <si>
    <t>VALLEY LAPAROSCOPIC SURGICAL ASSOCIATES, INC.</t>
  </si>
  <si>
    <t>ATAMIAN CHIROPRACTIC</t>
  </si>
  <si>
    <t>DIABLO DIGESTIVE CARE, INC.</t>
  </si>
  <si>
    <t>VO GROUP</t>
  </si>
  <si>
    <t>AMEDCO CALIFORNIA INC</t>
  </si>
  <si>
    <t>OPTICAL WORLD INC</t>
  </si>
  <si>
    <t>NOORIVAZIRI CHIROPRACTIC INC</t>
  </si>
  <si>
    <t>MONTEBELLO BILLING SERVICES, LLC</t>
  </si>
  <si>
    <t>SB MEDICAL</t>
  </si>
  <si>
    <t>STOMABAGS</t>
  </si>
  <si>
    <t>RALPH J. VENUTO, MD, INC.</t>
  </si>
  <si>
    <t>MICHAEL P WEINSTEIN, MD INC.</t>
  </si>
  <si>
    <t>MELISSA PRZEKLASA AUTH MD PROFESSIONAL CORPORATION</t>
  </si>
  <si>
    <t>ORANGE COUNTY CHILD NEUROLOGY</t>
  </si>
  <si>
    <t>KRYSTAL HOPE MEDICAL, INC</t>
  </si>
  <si>
    <t>D'AMBROSIO MEDICAL GROUP, INC</t>
  </si>
  <si>
    <t>ADVANCED ORTHOPEADIC &amp; SPINE INSTITUTE, INC</t>
  </si>
  <si>
    <t>T.P. AVANTS MD INC</t>
  </si>
  <si>
    <t>JOSHUA D. I. ELLENHORN, M.D., INC.</t>
  </si>
  <si>
    <t>GREGORY VASSILEV MD INC</t>
  </si>
  <si>
    <t>WILLIAM N SOKOL JR M D INC</t>
  </si>
  <si>
    <t>ALAMEDA COUNTY NETWORK OF MENTAL HEALTH CLIENTS</t>
  </si>
  <si>
    <t>BESTNOW</t>
  </si>
  <si>
    <t>ABBEYFIELD PSYCHOTHERAPY INC</t>
  </si>
  <si>
    <t>SOCAL PSYCH, INC</t>
  </si>
  <si>
    <t>CENTER FOR HORMONAL WELLNESS</t>
  </si>
  <si>
    <t>GARY M. LOUIE O.D. INC.</t>
  </si>
  <si>
    <t>INCLUSIVE COMMUNITY RESOURCES LLC</t>
  </si>
  <si>
    <t>PACIFIC SPINE &amp; JOINT MEDICAL GROUP</t>
  </si>
  <si>
    <t>LIM ACUPUNCTURE &amp; HERBS CLINIC, INC.</t>
  </si>
  <si>
    <t>FLOWE NURSING ANESTHESIA, INC.</t>
  </si>
  <si>
    <t>RIVERBANK PHARMACY INC</t>
  </si>
  <si>
    <t>RIVERBANK PHARMACY</t>
  </si>
  <si>
    <t>CARDIONET, LLC.</t>
  </si>
  <si>
    <t>JOSEPH P FAHR</t>
  </si>
  <si>
    <t>A BEAUTIFUL SMILE DENTAL CENTER</t>
  </si>
  <si>
    <t>MILAN PHYSICAL THERAPY &amp; ASSOCIATES INC.</t>
  </si>
  <si>
    <t>ACCURATE MED MANAGEMENT, LLC</t>
  </si>
  <si>
    <t>PHARMACEUTICAL BILLING SOLUTIONS, LLC</t>
  </si>
  <si>
    <t>SACRAMENTO MEDICAL GROUP</t>
  </si>
  <si>
    <t>MOUNTAINSIDE ALLERGY AND IMMUNOLOGY GROUP</t>
  </si>
  <si>
    <t>RALSTON CHIROPRACTIC INC.</t>
  </si>
  <si>
    <t>B12 SOLUTIONS, LLC</t>
  </si>
  <si>
    <t>MARYAM NAVAB DENTAL CORPORATION</t>
  </si>
  <si>
    <t>EASY FAMILY DENTAL</t>
  </si>
  <si>
    <t>SEQUOIA MRI</t>
  </si>
  <si>
    <t>PANDORA HOSPICE CARE, INC.</t>
  </si>
  <si>
    <t>STAR &amp; SKY PHYSICAL THERAPY, INC</t>
  </si>
  <si>
    <t>CHARLES F CARPENTER MD APMC</t>
  </si>
  <si>
    <t>AVALON PEDIATRICS, INC.</t>
  </si>
  <si>
    <t>AMY E. WEBB, M.D. PEDIATRICS, INC.</t>
  </si>
  <si>
    <t>SOUTHERN CALIFORNIA HOSPITALIST GROUP</t>
  </si>
  <si>
    <t>THOMAS TAYLOR MD INC</t>
  </si>
  <si>
    <t>CPAP ANYWHERE LLC</t>
  </si>
  <si>
    <t>EL PASO</t>
  </si>
  <si>
    <t>GRIFFIN CHIROPRACTIC PROFESSIONAL CORPORATION</t>
  </si>
  <si>
    <t>BEST HOME HEALTH PROVIDERS, INC.</t>
  </si>
  <si>
    <t>CALIFORNIA ORTHOPAEDIC &amp; SPINE</t>
  </si>
  <si>
    <t>LELAND G WHITSON MD INC</t>
  </si>
  <si>
    <t>NENI SHRIVER,DDS INC</t>
  </si>
  <si>
    <t>WILLIAM L. GRIFFIN, JR. M.D., INC</t>
  </si>
  <si>
    <t>HEALTHY CONNECTIONS, INC.</t>
  </si>
  <si>
    <t>AGAPE SPECIALTY CARE</t>
  </si>
  <si>
    <t>ANAHEIM HILLS SPEECH &amp; LANGUAGE CENTER. INC.</t>
  </si>
  <si>
    <t>CHICO COUNTRY DAY SCHOOL</t>
  </si>
  <si>
    <t>MERITO HOUSE RESIDENTIAL TREATMENT PROGRAM</t>
  </si>
  <si>
    <t>NON-INVASIVE PAIN TREATMENT PC</t>
  </si>
  <si>
    <t>PANACEA SERVICES, INC. AT GRANT UNION HIGH SCHOOL</t>
  </si>
  <si>
    <t>HEALTH CARE 4 U, LLC</t>
  </si>
  <si>
    <t>MARCOS ORTEGA DDS INC</t>
  </si>
  <si>
    <t>TRUNG M THAI MD INC</t>
  </si>
  <si>
    <t>BRAIN TREATMENT CENTER</t>
  </si>
  <si>
    <t>SOUND IMAGING, INC.</t>
  </si>
  <si>
    <t>SIPPS</t>
  </si>
  <si>
    <t>VALLEY RHYTHM MEDICAL PRACTICE</t>
  </si>
  <si>
    <t>MENACHEM WAKSLAK MD</t>
  </si>
  <si>
    <t>OPTIMUM BREATHING THERAPY INC</t>
  </si>
  <si>
    <t>DEBBIE C. TAN, DDS, INC.</t>
  </si>
  <si>
    <t>OAKLEY CHIROPRACTIC CORPORATION</t>
  </si>
  <si>
    <t>DR MONA MISRA ADVANCED SURGICAL SPECIALISTS PC</t>
  </si>
  <si>
    <t>CENTRAL SAN DIEGO SURGERY CENTER INC.</t>
  </si>
  <si>
    <t>DR. BERGIN PSYCHOTHERAPY FAMILY SERVICE,PC</t>
  </si>
  <si>
    <t>HUNTINGTON PALLIATIVE MEDICINE INC</t>
  </si>
  <si>
    <t>MARINE RESIDENTIAL CARE HOME</t>
  </si>
  <si>
    <t>FAIR OAKS VILLAS</t>
  </si>
  <si>
    <t>AAA T. L. C. HEALTH CARE, INC.</t>
  </si>
  <si>
    <t>ORANGE COAST MEDICAL SERVICES INC.</t>
  </si>
  <si>
    <t>STANTON G. AXLINE M.D. A MEDICAL CORPORATION</t>
  </si>
  <si>
    <t>ALFONSO BARRAGAN M D INC</t>
  </si>
  <si>
    <t>ALFREDO QUINONEZ M.D., INC</t>
  </si>
  <si>
    <t>BAY AREA OSTEOPATHIC, INC.</t>
  </si>
  <si>
    <t>JOSEPH MEDICAL GROUP, INC.</t>
  </si>
  <si>
    <t>JOSEPH MEDICAL GROUP - IRVINE</t>
  </si>
  <si>
    <t>TEGEST HAILU, MD INC</t>
  </si>
  <si>
    <t>MARIARX INC</t>
  </si>
  <si>
    <t>MARIA PHARMACY</t>
  </si>
  <si>
    <t>TRIKA MEDICAL INC</t>
  </si>
  <si>
    <t>CITRUS HEIGHTS TERRACE</t>
  </si>
  <si>
    <t>ALTERNATIVE MEDICAL MANAGEMENT</t>
  </si>
  <si>
    <t>MIN YOUNG CHA MD INC</t>
  </si>
  <si>
    <t>PATRICIA M. ANDERSON, LLC</t>
  </si>
  <si>
    <t>BRUCE B CHISHOLM MD A PROFESSIONAL CORPORATION</t>
  </si>
  <si>
    <t>PCM GROUP INC DBA MIRABEL LODGE</t>
  </si>
  <si>
    <t>LUIS H. VELOSA M.D., INC.</t>
  </si>
  <si>
    <t>ALIREZA MOVASSAGHI, D.D.S, INC.</t>
  </si>
  <si>
    <t>COURTYARD TERRACE</t>
  </si>
  <si>
    <t>ORANGE COAST MEDICAL INC.</t>
  </si>
  <si>
    <t>PREMIER MEDICAL EQUIPMENT DISTRIBUTORS INC.</t>
  </si>
  <si>
    <t>WHOLE MIND WELLNESS SERVICES</t>
  </si>
  <si>
    <t>MILES FRANKLIN ADLER, M.D., A PROFESSIONAL CORPO</t>
  </si>
  <si>
    <t>VCP HOME HEALTH CARE BAY AREA INC.</t>
  </si>
  <si>
    <t>RAGAN &amp; FERGUSON PHYSICAL THERAPY, INC.</t>
  </si>
  <si>
    <t>CARDIOVASCULAR ASSOCIATES</t>
  </si>
  <si>
    <t>NEA HEALTHCARE INC.</t>
  </si>
  <si>
    <t>ALLIANCE HEALTH LLC</t>
  </si>
  <si>
    <t>MED-TRANS</t>
  </si>
  <si>
    <t>MEDITOX SERVICES INC.</t>
  </si>
  <si>
    <t>NATIONAL CITY FAMILY HEALTH CENTER</t>
  </si>
  <si>
    <t>NORTH MARIN INTERNAL MEDICINE SPECIALISTS</t>
  </si>
  <si>
    <t>DEAN R. HIRABAYASHI, M.D., A PROFESSIONAL CORPORATION</t>
  </si>
  <si>
    <t>IRWIN RUBEN M.D. A MEDICAL CORPORATION</t>
  </si>
  <si>
    <t>MCGREGOR HOME CARMICHAEL</t>
  </si>
  <si>
    <t>CENTRAL COAST OBSTETRICS AND GYNECOLOGY</t>
  </si>
  <si>
    <t>ATUL AGGARWAL MD A MEDICAL CORP</t>
  </si>
  <si>
    <t>ALTAMED MEDICAL AND DENTAL GROUP-EAST LOS ANGELES, 1ST STREET</t>
  </si>
  <si>
    <t>LOUIS J KATZMAN MD A PROFESSIONAL CORPORATION</t>
  </si>
  <si>
    <t>FRANK R. GAMBERDELLA, M.D., INC</t>
  </si>
  <si>
    <t>BRIAN D. RUDIN, M.D., INC.</t>
  </si>
  <si>
    <t>YUBA CITY VA CBOC</t>
  </si>
  <si>
    <t>AMG PARTNERS LLC</t>
  </si>
  <si>
    <t>GARY MOTYKIE, M.D. A MEDICAL CORPORATION</t>
  </si>
  <si>
    <t>P K SEHDEVA MD A PROFESSIONAL CORPORATION</t>
  </si>
  <si>
    <t>VIGILANCE PERIOPERATIVE MEDICAL GROUP</t>
  </si>
  <si>
    <t>MILL VALLEY SCHOOL DISTRICT</t>
  </si>
  <si>
    <t>MARIN INTERNAL MEDICINE</t>
  </si>
  <si>
    <t>SAN RAFAEL MEDICAL CENTER</t>
  </si>
  <si>
    <t>MERCEDEH MOTAMENI, O.D., AN OPTOMETRIC CORPORATION</t>
  </si>
  <si>
    <t>MICHAEL SCOTT BOHLMAN MD INC</t>
  </si>
  <si>
    <t>LARRY K. FAN, M.D. INC.</t>
  </si>
  <si>
    <t>VONS PHARMACY #2784</t>
  </si>
  <si>
    <t>THE EADING DISORDER CENTER OF SANTA BARBARA, LLC</t>
  </si>
  <si>
    <t>MCGUIRES GUEST HOME INC.</t>
  </si>
  <si>
    <t>BEST HOSPICE CARE SERVICES, INC</t>
  </si>
  <si>
    <t>ASSOCIATED WOMEN'S HEALTHCARE OF THE INLAND VALLEY</t>
  </si>
  <si>
    <t>MOORPARK COMPREHENSIVE URGENT CARE, INC.</t>
  </si>
  <si>
    <t>PROSPICE PHYSICAL MEDICINE CENTERS</t>
  </si>
  <si>
    <t>PADMAJA SHARMA MD INC</t>
  </si>
  <si>
    <t>FREMONT OB/GYN</t>
  </si>
  <si>
    <t>EDWARD M. FELDMAN, D.O., FACOG, INC</t>
  </si>
  <si>
    <t>SURGERY ONE, LLC</t>
  </si>
  <si>
    <t>BECK RX PHARMACY, INC.</t>
  </si>
  <si>
    <t>MED-AID PHARMACY</t>
  </si>
  <si>
    <t>MEDCARE AMBULANCE INC</t>
  </si>
  <si>
    <t>ELITE INTEGRATIVE MEDICINE &amp; WELLNESS CENTER, INC</t>
  </si>
  <si>
    <t>ELITE WELLNESS OF CARMEL</t>
  </si>
  <si>
    <t>GOLDEN HOME RCFE</t>
  </si>
  <si>
    <t>SOLUNA SAUSALITO HEALTH CENTER</t>
  </si>
  <si>
    <t>JOHN ROMANO MD INC</t>
  </si>
  <si>
    <t>BAE OH AND TAKAHASHI INC</t>
  </si>
  <si>
    <t>CECILIO EMANUEL CROSBY</t>
  </si>
  <si>
    <t>BONITA HOMECARE</t>
  </si>
  <si>
    <t>EYE 2 EYE FAMILY OPTOMETRY, P.C.</t>
  </si>
  <si>
    <t>CHAVEZ MEDICAL GROUP, INC</t>
  </si>
  <si>
    <t>PACWEST NURSING INC</t>
  </si>
  <si>
    <t>VALLEY CARE MEDICAL</t>
  </si>
  <si>
    <t>METRIC MUSIC THERAPY</t>
  </si>
  <si>
    <t>WEST MARIN MEDICAL CENTER</t>
  </si>
  <si>
    <t>LONGEVITY HOSPICE, INC.</t>
  </si>
  <si>
    <t>INDIAN HEALTH CENTER OF SANTA CLARA VALLEY - FAMILY MEDICINE CENTER</t>
  </si>
  <si>
    <t>CALIFORNIA HISPANIC COMMISSION ON ALCOHOL AND DRUG ABUSE</t>
  </si>
  <si>
    <t>THE ONTOGENY PARTNERS INC</t>
  </si>
  <si>
    <t>BURLINGAME HOME HEALTH CARE, INC</t>
  </si>
  <si>
    <t>BESPOKE INNOVATIONS, INC.</t>
  </si>
  <si>
    <t>JABEEN MAH KHAN DDS, INC</t>
  </si>
  <si>
    <t>DELPHINE J. LEE MD PHD INC</t>
  </si>
  <si>
    <t>ROSALINDA MIRANDA-MAURICIO DDS A DENTAL CORP</t>
  </si>
  <si>
    <t>NORTHWEST DENTAL CARE</t>
  </si>
  <si>
    <t>CHARTER HIGH DESERT HEALTH CARE GROUP, LLC</t>
  </si>
  <si>
    <t>WALNUT CREEK OPTICAL AT ROSSMOOR</t>
  </si>
  <si>
    <t>COMMUNITY, A WALGREENS PHARMACY #15293</t>
  </si>
  <si>
    <t>CAREMORE</t>
  </si>
  <si>
    <t>PANACEA SERVICES, INC. AT VALLEY HIGH SCHOOL</t>
  </si>
  <si>
    <t>SUSAN L. WILLIAMS PHD. A PSYCHOLOGICAL CORP.</t>
  </si>
  <si>
    <t>ARTHUR E. JIMENEZ, M.D., INC.</t>
  </si>
  <si>
    <t>DAVID J GAJDA MD A PROFESSIONAL CORPORATION</t>
  </si>
  <si>
    <t>INTEGRATED PHYSICAL MEDICINE, INC.</t>
  </si>
  <si>
    <t>JEFFREY H GOLD OD</t>
  </si>
  <si>
    <t>DELLA'S CARE FACILITY II LLC</t>
  </si>
  <si>
    <t>APOGEE REHABILITATIVE THERAPY SERVICES</t>
  </si>
  <si>
    <t>ABOVE AND BEYOND PHYSICAL THEARPY INC</t>
  </si>
  <si>
    <t>GHSD, LLC</t>
  </si>
  <si>
    <t>CAREMINDERS HOME CARE</t>
  </si>
  <si>
    <t>FORENSIC FSP</t>
  </si>
  <si>
    <t>COMFORT HOME HEALTH CARE, LLC</t>
  </si>
  <si>
    <t>PANACEA SERVICES, INC. AT MONTEREY TRAIL HIGH SCHOOL</t>
  </si>
  <si>
    <t>POOL &amp; CREIGHTON DENTAL CORPORATION</t>
  </si>
  <si>
    <t>WASHINGTON SQUARE PARK DENTAL</t>
  </si>
  <si>
    <t>VICTOR COMMUNITY SUPPORT SERVICES, WEST SAN BERNARDINO</t>
  </si>
  <si>
    <t>RAVEN'S HAVEN LLC</t>
  </si>
  <si>
    <t>GRIN CHIROPRACTIC GROUP INC</t>
  </si>
  <si>
    <t>NEW AGE SURGERY CENTER</t>
  </si>
  <si>
    <t>DELLA'S CARE FACILITY</t>
  </si>
  <si>
    <t>VITAFORM, INC</t>
  </si>
  <si>
    <t>ALLEN-FLORER FAMILY HOMES, INC</t>
  </si>
  <si>
    <t>LEW AND LIAO A PROFESSIONAL OPTOMETRIC CORP.</t>
  </si>
  <si>
    <t>DESERT SPINE AND NEUROSURGICAL INSTITUTE, INC</t>
  </si>
  <si>
    <t>BAY AREA REPRODUCTIVE HEALTHCARE PC</t>
  </si>
  <si>
    <t>RICHARD ENG M.D. INC A PROFESSIONAL CORPORATION</t>
  </si>
  <si>
    <t>SOUTHERN CALIFORNIA PSYCHODIAGNOSTICS, LLC</t>
  </si>
  <si>
    <t>MARK DAVID LEVINE PSYCHIATRISTS PROFESSIONAL CORPORATION</t>
  </si>
  <si>
    <t>KIDS ON THE POINT OT, INC</t>
  </si>
  <si>
    <t>BOBBI HANNA, INC.; KIDS PLAY WRITE, INC.</t>
  </si>
  <si>
    <t>MEDMARK TREATMENT CENTER FRESNO</t>
  </si>
  <si>
    <t>OLYMPIC W&amp;C CARE CENTER INC</t>
  </si>
  <si>
    <t>OLYMPIC WELLNESS AND CHIROPRACTIC CARE CENTER</t>
  </si>
  <si>
    <t>L&amp;P MEDICAL AESTHETICS, INC</t>
  </si>
  <si>
    <t>BROWN PHYSICAL THERAPY INC</t>
  </si>
  <si>
    <t>LUXE HOMECARE, INC.</t>
  </si>
  <si>
    <t>KAISER PERMANENTE PHARMACY #596</t>
  </si>
  <si>
    <t>CARLA BELGARDE-DURU DDS INC</t>
  </si>
  <si>
    <t>A-PLUS DENTAL</t>
  </si>
  <si>
    <t>GREENLEAF COUNSELING</t>
  </si>
  <si>
    <t>GOLDEN STATE BONE AND JOINT CLINIC</t>
  </si>
  <si>
    <t>PHILIP OSTERMANN, M.D., INC.</t>
  </si>
  <si>
    <t>CLAREMONT BEHAVIORAL SERVICES</t>
  </si>
  <si>
    <t>CLAREMONT EAP</t>
  </si>
  <si>
    <t>ROBERT F. BERNSTEIN, M.D., A MEDICAL CORPORATION</t>
  </si>
  <si>
    <t>DANVILL INC.</t>
  </si>
  <si>
    <t>LAKEWOOD VILLA</t>
  </si>
  <si>
    <t>HOSPITALISTS OF CALIFORNIA MEDICAL GROUP, INC</t>
  </si>
  <si>
    <t>LODI MEMORIAL SURGICAL GROUP</t>
  </si>
  <si>
    <t>DR. CURTIS COLLINS, A CHIROPRACTIC CORPERATION</t>
  </si>
  <si>
    <t>COLLINS CHIROPRACTIC</t>
  </si>
  <si>
    <t>STEVEN M. TILLES, M.D., INC.</t>
  </si>
  <si>
    <t>COMMUNITY, A WALGREENS PHARMACY #15296</t>
  </si>
  <si>
    <t>CHARTER HOSPICE OF THE SAN GABRIEL VALLEY LLC</t>
  </si>
  <si>
    <t>KASABOVS PHYSICAL THERAPY SERVICES INC</t>
  </si>
  <si>
    <t>SKILLED PHYSICAL THERAPY AND REHAB</t>
  </si>
  <si>
    <t>SEUNG S GWON M D INC</t>
  </si>
  <si>
    <t>SQUARE ONE</t>
  </si>
  <si>
    <t>FOOTHILL CHILD DEVELOPMENT SERVICES, INC.</t>
  </si>
  <si>
    <t>DELTA HOSPICE OF INLAND VALLEY, INC</t>
  </si>
  <si>
    <t>DE SALVO CHIROPRACTIC CORP</t>
  </si>
  <si>
    <t>SARATOGA AVE. BACK &amp; NECK CENTER</t>
  </si>
  <si>
    <t>MARTHA PATRICIA PARROQUIN PROFESSIONAL DENTAL CORPORATION</t>
  </si>
  <si>
    <t>OC URGENT CARE MEDICAL GROUP INC</t>
  </si>
  <si>
    <t>NEW HOPE THERAPY CENTER</t>
  </si>
  <si>
    <t>BRETT ANDREW GIDNEY MEDICAL CORPORATION</t>
  </si>
  <si>
    <t>B.E.S.T. CONSULTING, INC.</t>
  </si>
  <si>
    <t>WHISPER HEARING CENTER INC</t>
  </si>
  <si>
    <t>PLACER SPEECH AND HEARING</t>
  </si>
  <si>
    <t>LA MESA PHYSICAL THERAPY GROUP, INC.</t>
  </si>
  <si>
    <t>AMERICAN LASERS, INC</t>
  </si>
  <si>
    <t>NARVADES INC</t>
  </si>
  <si>
    <t>DAS CARE, INC.</t>
  </si>
  <si>
    <t>ANTONIO CARBAYO MD A MEDICAL CORPORATION</t>
  </si>
  <si>
    <t>RASHMI JAIN PATEL MD, INC</t>
  </si>
  <si>
    <t>PARAMDEEP S BHASIN MD INC</t>
  </si>
  <si>
    <t>SAMIR B. DAMANI MD INC</t>
  </si>
  <si>
    <t>MD REVOLUTION</t>
  </si>
  <si>
    <t>IMPERIAL SURGICAL CENTRE LLC</t>
  </si>
  <si>
    <t>EMBODY PHYSICAL THERAPY &amp; YOGA, INC.</t>
  </si>
  <si>
    <t>ANIMAL SURGICAL &amp; EMERGENCY CENTER</t>
  </si>
  <si>
    <t>OBSTETRIX MEDICAL GROUP OF SACRAMENTO, P.C.</t>
  </si>
  <si>
    <t>ALL SYSTEMS LAB, INC</t>
  </si>
  <si>
    <t>BRUCE J. SAND, M.D., INC.</t>
  </si>
  <si>
    <t>GOOD TO GREAT</t>
  </si>
  <si>
    <t>PEDIATRIX CARDIOLOGY OF SACRAMENTO PC</t>
  </si>
  <si>
    <t>GENESIS RX INC</t>
  </si>
  <si>
    <t>TIGER PAW TRUCKING INC.</t>
  </si>
  <si>
    <t>ROYAL PRINCE LIMOUSINE</t>
  </si>
  <si>
    <t>DANIEL F. KELLY NEUROSURGICAL INC</t>
  </si>
  <si>
    <t>WEST COAST SURGICAL ASSISTANTS</t>
  </si>
  <si>
    <t>CERTIFIED HOSPICE CARE, INC.</t>
  </si>
  <si>
    <t>LAURA T. LAM DMD, INC.</t>
  </si>
  <si>
    <t>MARIANITO D SEVILLA MD INC APC</t>
  </si>
  <si>
    <t>ONWARD PHYSICAL THERAPY AND WELLNESS CENTER</t>
  </si>
  <si>
    <t>ANDREA D. ANDERSON, MD., INC.</t>
  </si>
  <si>
    <t>PROFESSIONAL WOUND CARE SERVICES</t>
  </si>
  <si>
    <t>BAY AREA COMMUNITY THERAPY</t>
  </si>
  <si>
    <t>COMMUNITY HEALTH PARTNERSHIP, INC.</t>
  </si>
  <si>
    <t>JOSEPH MEDICAL GROUP - BUENA PARK</t>
  </si>
  <si>
    <t>MANI NALLASIVAN M D INC A PROFESSIONAL CORPORATION</t>
  </si>
  <si>
    <t>MERCED VEIN &amp; VASCULAR CENTER</t>
  </si>
  <si>
    <t>CLINICA CATORCE</t>
  </si>
  <si>
    <t>SOL ENTERPRISES LLC</t>
  </si>
  <si>
    <t>PING CHAO ACUPUNCTURE</t>
  </si>
  <si>
    <t>MED IMAGING CARE, INC</t>
  </si>
  <si>
    <t>ESSENTIAL DIAGNOSTICS</t>
  </si>
  <si>
    <t>EDX</t>
  </si>
  <si>
    <t>CENTRAL VALLEY MEDICAL CLINIC, INC</t>
  </si>
  <si>
    <t>SC MEDICAL, INC.</t>
  </si>
  <si>
    <t>AFC URGENT CARE OF SANTA CLARITA</t>
  </si>
  <si>
    <t>ADVANCED MEDICAL SUPPLIES, INC.</t>
  </si>
  <si>
    <t>NATIONAL THERAPEUTIC SERVICES, INC</t>
  </si>
  <si>
    <t>SEQUOIA SENIOR SOLUTIONS, INC.</t>
  </si>
  <si>
    <t>EDELMAN MEDIA</t>
  </si>
  <si>
    <t>MARCIA ELFENBAUM, MD INC.</t>
  </si>
  <si>
    <t>ZEE MED MANAGEMENT</t>
  </si>
  <si>
    <t>NANCY J SAMOLITIS MD INC</t>
  </si>
  <si>
    <t>MELANIE PALM M.D., P.C.</t>
  </si>
  <si>
    <t>MEDIRECT, INC.</t>
  </si>
  <si>
    <t>GLENN MARTIN LIPTON, MD, AMC</t>
  </si>
  <si>
    <t>CHINH NGUYEN DDS, A PROFESSIONAL DENTAL CORPORATION</t>
  </si>
  <si>
    <t>FFC BILLING CORPORATION</t>
  </si>
  <si>
    <t>DENTAL BILLING FIRST</t>
  </si>
  <si>
    <t>ADAM S. FIERER MD, INC.</t>
  </si>
  <si>
    <t>LONG BEACH VA MEDICAL CENTER</t>
  </si>
  <si>
    <t>ILAB MANAGEMENT, INC.</t>
  </si>
  <si>
    <t>NANCY SAMUDIO MD &amp; PHILIS D RANSOM MD, INC, A PROFESSIONAL MEDICAL COR</t>
  </si>
  <si>
    <t>CHRONIC PAIN SOLUTION CENTER, INC</t>
  </si>
  <si>
    <t>SERENE HOSPICE CARE, INC.</t>
  </si>
  <si>
    <t>ALLA SKALNYI M.D. INC. A PROFESSIONAL CORPORATION</t>
  </si>
  <si>
    <t>ISMAEL B. NACINO MD INC</t>
  </si>
  <si>
    <t>HAWAIIAN GARDEN</t>
  </si>
  <si>
    <t>SOUTHERN CALIFORNIA BEHAVIORAL COUNSELING</t>
  </si>
  <si>
    <t>TNK BUSINESS MANAGEMENT INC</t>
  </si>
  <si>
    <t>NEXUS HEALTH</t>
  </si>
  <si>
    <t>MARIA LEONIDO-YEE MD, INC</t>
  </si>
  <si>
    <t>MANUEL D GONZALEZ, O.D., INC</t>
  </si>
  <si>
    <t>DESERT CYPRESS ELDERCARE, INC.</t>
  </si>
  <si>
    <t>ANOTHER CHOICE ANOTHE CHANCE</t>
  </si>
  <si>
    <t>VALERIE SCHNEIDER, M.D. INC</t>
  </si>
  <si>
    <t>RAVIKUMAR MEDICAL CORPORATION</t>
  </si>
  <si>
    <t>MUNYON DERMATOLOGY</t>
  </si>
  <si>
    <t>JAMES L STANTON, MD INC</t>
  </si>
  <si>
    <t>EOH PROFESSIONAL CHIROPRACTIC CORPORATION</t>
  </si>
  <si>
    <t>ALLAN KURTZ PROFESSIONAL MEDICAL CORP</t>
  </si>
  <si>
    <t>AP TOXICOLGY SOLUTIONS, LLC</t>
  </si>
  <si>
    <t>ALFRED C. MARRONE, MD A MEDICAL CORP</t>
  </si>
  <si>
    <t>PAUL H. CRANE M D INC</t>
  </si>
  <si>
    <t>ROBERT S CLAYPOOL DDS INC</t>
  </si>
  <si>
    <t>PATRICK K. LEE, M.D., INC.</t>
  </si>
  <si>
    <t>CENTRAL SATELLITE CLINIC - THE LEAVEY HEALTH CENTER</t>
  </si>
  <si>
    <t>BLUE OAK CHIROPRACTIC INCORPORATED</t>
  </si>
  <si>
    <t>METRO MEDICAL ASSOCIATES, INC</t>
  </si>
  <si>
    <t>UNIVERSAL HOME HEALTH CARE, INC</t>
  </si>
  <si>
    <t>AFFINITY NURSING SERVICES</t>
  </si>
  <si>
    <t>DAVID J. PARKS MD, INC.</t>
  </si>
  <si>
    <t>RICARDO ROMAN MD INC</t>
  </si>
  <si>
    <t>SOUTH BAY COUNSELING &amp; SOCIAL SERVICES</t>
  </si>
  <si>
    <t>CALIFORNIA CANCER ASSOCIATES FOR RESEARCH AND EXCELLENCE</t>
  </si>
  <si>
    <t>JON J. ATIGA M.D., INC.</t>
  </si>
  <si>
    <t>EXCEL HEALTH MANAGEMENT INC</t>
  </si>
  <si>
    <t>ADVANCED EYE CARE &amp; COSMETICS INC</t>
  </si>
  <si>
    <t>GOLDEN CENTURY HOSPICE, INC</t>
  </si>
  <si>
    <t>JOHN J S YU MD, INC</t>
  </si>
  <si>
    <t>TRAINING TOWARD SELF RELIANCE INC</t>
  </si>
  <si>
    <t>BURGER REHABILITATION SYSTEMS</t>
  </si>
  <si>
    <t>FERNANDO HOSPICE CARE, LLC</t>
  </si>
  <si>
    <t>RAJESH S SURI</t>
  </si>
  <si>
    <t>WEST COAST MEDCINE AND CARDIOLOGY</t>
  </si>
  <si>
    <t>SPECTRUM PHARMACY-ANAHEIM</t>
  </si>
  <si>
    <t>KRIKOR BARSOUMIAN A PROFESSIONAL CORPORATION</t>
  </si>
  <si>
    <t>TRONA RURAL HEALTH CLINIC</t>
  </si>
  <si>
    <t>SOJOURN HOSPICE &amp; PALLIATIVE CARE</t>
  </si>
  <si>
    <t>SHELLY Y. SHEPPARD OD INC.</t>
  </si>
  <si>
    <t>ALAMEDA OPTOMETRIC GROUP</t>
  </si>
  <si>
    <t>GERALD E HUGHES JR M D MEDICAL CORPORATION</t>
  </si>
  <si>
    <t>THE TIDES SANTA BARBARA LLC</t>
  </si>
  <si>
    <t>KENDALL S WOOLRIDGE D,D,S PC</t>
  </si>
  <si>
    <t>GRAND ORTHODONTICS</t>
  </si>
  <si>
    <t>TRINITY SURGICAL SOLUTIONS, INC</t>
  </si>
  <si>
    <t>BEACH CITIES THERAPY</t>
  </si>
  <si>
    <t>SUNNY DAYS OF CALIFORNIA</t>
  </si>
  <si>
    <t>GENTLE AESTHETICS, INC.</t>
  </si>
  <si>
    <t>JOSEPH S. BUSEY, PH.D., A PSYCHOLOGICAL CORPORATION</t>
  </si>
  <si>
    <t>THE MERIDIAN CENTER</t>
  </si>
  <si>
    <t>ANNE ANGELONE ACUPUNCTURE INC.</t>
  </si>
  <si>
    <t>OTTO R. ALONZO, D.D.S., INC.</t>
  </si>
  <si>
    <t>CARINGHAND HOME HEALTH SERVICES, INC.</t>
  </si>
  <si>
    <t>SPINE SOLUTION CHUNG CHIROPRACTIC, INC.</t>
  </si>
  <si>
    <t>SPINE SOLUTION</t>
  </si>
  <si>
    <t>ALLIED IMAGING PROVIDERS</t>
  </si>
  <si>
    <t>RICK VAN TRAN, DDS, INC</t>
  </si>
  <si>
    <t>MANTECA DENTAL CARE</t>
  </si>
  <si>
    <t>INDUSTRIAL MEDICAL CENTER</t>
  </si>
  <si>
    <t>CA HEALTH CENTER INC.</t>
  </si>
  <si>
    <t>SHANI CLINIC</t>
  </si>
  <si>
    <t>COORDINATED LAB SERVICES, LLC</t>
  </si>
  <si>
    <t>PHARMHEALTH SERVICES INC</t>
  </si>
  <si>
    <t>BONITA FAMILY PHARMACY</t>
  </si>
  <si>
    <t>JOHN H KIM DDS DENTAL CORPORATION</t>
  </si>
  <si>
    <t>ORANGE COUNTY VASCULAR SPECIALISTS, INC.</t>
  </si>
  <si>
    <t>ACCESS HEALTH CALIFORNIA, A MEDICAL CORPORATION</t>
  </si>
  <si>
    <t>PRECISION ANESTHESIA CONSULTANTS INC</t>
  </si>
  <si>
    <t>HARVEY S RICHMOND A PROF CORP</t>
  </si>
  <si>
    <t>SPECTRUM HEALTH ALLIANCE, LLC</t>
  </si>
  <si>
    <t>RAINBOW BOARD &amp; CARE</t>
  </si>
  <si>
    <t>SOUTH COAST SPINE AND WELLNESS INC</t>
  </si>
  <si>
    <t>OC FAMILY MEDICINE AND WELLNESS CENTER</t>
  </si>
  <si>
    <t>CINCO RIOS DIALYSIS LLC</t>
  </si>
  <si>
    <t>SUN CITY MENIFEE DIALYSIS</t>
  </si>
  <si>
    <t>AARON M. ROLAND</t>
  </si>
  <si>
    <t>FAMILY CARE ASSOCIATES</t>
  </si>
  <si>
    <t>RUBICON CONCORD</t>
  </si>
  <si>
    <t>UNIVERISTY OF CALIFORNIA</t>
  </si>
  <si>
    <t>UROLOGY CARE CENTER</t>
  </si>
  <si>
    <t>JOHN R. TENCATI,M.D.,INC.</t>
  </si>
  <si>
    <t>JOHN R. TENCATI, M.D.</t>
  </si>
  <si>
    <t>ALLERMED PHARMACY</t>
  </si>
  <si>
    <t>JEAN LEE DDS INC</t>
  </si>
  <si>
    <t>LINDA ROSA GUEST HOME</t>
  </si>
  <si>
    <t>CHERYL D BINGHAM DDS INC</t>
  </si>
  <si>
    <t>PAUL B. WHITTEMORE, PH.D., A PROFESSIONAL CORPORATION</t>
  </si>
  <si>
    <t>VIET H. HO, M.D., A PROFESSIONAL CORPORATION</t>
  </si>
  <si>
    <t>THOMAS C. OLONA, PSYCHOLOGIST, PROFESSIONAL CORPORATION</t>
  </si>
  <si>
    <t>MADERA RADIOLOGY ASSOCIATES</t>
  </si>
  <si>
    <t>SEQUOIAS SAN FRANCISCO</t>
  </si>
  <si>
    <t>HELP AT HOME SENIOR CARE</t>
  </si>
  <si>
    <t>CENTRAL ONE MOBILITY</t>
  </si>
  <si>
    <t>VENTURA COUNTY BEHAVIORAL HEALTH ALCOHOL &amp; DRUG PROGRAM</t>
  </si>
  <si>
    <t>THE VENTURA CENTER VENTURA HIGH SCHOOL</t>
  </si>
  <si>
    <t>C AND D'S GUEST HOMES, INC</t>
  </si>
  <si>
    <t>LOMBARDO SURGICAL, INC.</t>
  </si>
  <si>
    <t>CARDIAC ARRHYTHMIA ASSOCIATES</t>
  </si>
  <si>
    <t>MACROPHIL, INC.</t>
  </si>
  <si>
    <t>INFINITECARE-PLUS</t>
  </si>
  <si>
    <t>PEDIATRIC CARDIOLOGISTS OF NORTHERN CALIFORNIA INC</t>
  </si>
  <si>
    <t>SYLMAR HOSPICE CARE, INC</t>
  </si>
  <si>
    <t>SUNDER MEDICAL CLINIC, INC.</t>
  </si>
  <si>
    <t>SUNDER HEART INSTITUTE &amp; VASCULAR MEDICAL CLINIC</t>
  </si>
  <si>
    <t>ST.VINCENT HOSPICE &amp; CARE, INC</t>
  </si>
  <si>
    <t>SATELLITE DIALYSIS OF SOUTH STOCKTON LLC</t>
  </si>
  <si>
    <t>SATELLITE HEALTHCARE UNIVERSITY PARK</t>
  </si>
  <si>
    <t>JOHN A. LENAHAN, MD, INC</t>
  </si>
  <si>
    <t>FOUNTAINS SEA BLUFFS, SL, LP</t>
  </si>
  <si>
    <t>THE FOUNTAINS AT SEA BLUFFS</t>
  </si>
  <si>
    <t>INNOVATIVE FEDERAL OPERATIONS GROUP</t>
  </si>
  <si>
    <t>IFOG</t>
  </si>
  <si>
    <t>MIKE'S DENTAL LAB</t>
  </si>
  <si>
    <t>MICHAEL E. FISCHER,M.D. INC</t>
  </si>
  <si>
    <t>LOS ALTOS PSYCHIATRIC MEDICAL GROUP, INC.</t>
  </si>
  <si>
    <t>WINNIE L. YOUNG, D.D.S., INC,</t>
  </si>
  <si>
    <t>THOMAS C GUYN MD INC</t>
  </si>
  <si>
    <t>AMERICADE PALLIATIVE HEALTH SERVICES, INC.</t>
  </si>
  <si>
    <t>DEDICATED HOSPICE CARE, INC.</t>
  </si>
  <si>
    <t>SVETLANA GENTRY, NP</t>
  </si>
  <si>
    <t>ST CECI'S CARE CORP</t>
  </si>
  <si>
    <t>COMPASS</t>
  </si>
  <si>
    <t>MORGN CREEK MEDICAL MANAGEMENT, LLC</t>
  </si>
  <si>
    <t>IW CARE CONNECTION, INC.</t>
  </si>
  <si>
    <t>CARE CONNECTION HOSPICE</t>
  </si>
  <si>
    <t>PEJMAN BAHARI-NEJAD, D.O., A PROFESSIONAL MEDICAL CORPORATION</t>
  </si>
  <si>
    <t>FLORENCE HOSPICE CARE INCORPORATION</t>
  </si>
  <si>
    <t>VALLEY MEDI VAN</t>
  </si>
  <si>
    <t>CALIFORINA HISPANIC COMMISSION ON ALCOHOL AND DRUG ABUSE</t>
  </si>
  <si>
    <t>LATINO FAMILY CENTER</t>
  </si>
  <si>
    <t>PRITHVI SHANKAR, M.D., INC</t>
  </si>
  <si>
    <t>NAPA VALLEY CARDIOTHORACIC AND CARDIOVASCULAR SURGERY INC</t>
  </si>
  <si>
    <t>YOUNG KIM DENTAL GROUP OF WESTMORELAND INC</t>
  </si>
  <si>
    <t>BETHESDA COMMUNITY CLINIC</t>
  </si>
  <si>
    <t>KEITH NORMAN KAUSLER DC INC-A</t>
  </si>
  <si>
    <t>NORTH BAY CARDIAC THORACIC AND VASCULAR SURGERY INC</t>
  </si>
  <si>
    <t>RICHARD SAYEGH A PROFESSIONAL CHIROPRACTIC CORPORATION</t>
  </si>
  <si>
    <t>MARK W HOWARD MD INC</t>
  </si>
  <si>
    <t>FAMILY ACUPUNCTURE &amp; CHIROPRACTIC</t>
  </si>
  <si>
    <t>CEDRIC M. BAUTISTA M.D., A MEDICAL CORPORATION</t>
  </si>
  <si>
    <t>BLUE WAVE SURGERY CENTER, INC.</t>
  </si>
  <si>
    <t>PERFORMANCE SLEEP CENTERS, INC.</t>
  </si>
  <si>
    <t>ORANGE CREST GUEST HOME</t>
  </si>
  <si>
    <t>LAURENCE M FAKINOS, MD INC</t>
  </si>
  <si>
    <t>SUSAN KASPIAN, O.D.</t>
  </si>
  <si>
    <t>KIMBERLY UHLES HURVITZ, MD INC</t>
  </si>
  <si>
    <t>LOS ANGELES CENTER FOR MEDICAL WEIGHT LOSS</t>
  </si>
  <si>
    <t>BEAUTIFUL MINDS CENTER FOR AUTISM INC.</t>
  </si>
  <si>
    <t>THE BEAUTIFUL MINDS CENTER</t>
  </si>
  <si>
    <t>ALEXANDER WONG, O.D.</t>
  </si>
  <si>
    <t>LOS ANGELES PERIPHERAL ARTERIAL DISEASE CENTER MEDICAL GROUP</t>
  </si>
  <si>
    <t>RAINBOW MEDICAL CORPORATION</t>
  </si>
  <si>
    <t>FRANKLIN PERRY, MD</t>
  </si>
  <si>
    <t>ERIC CHO D.D.S. A PROFESSIONAL CORPORATION</t>
  </si>
  <si>
    <t>SPECIALIZED MEDICAL CONSULTANTS</t>
  </si>
  <si>
    <t>EDWARD A. WILLIAMS, O.D., INC.</t>
  </si>
  <si>
    <t>CORINA RAMIREZ, DDS, INC</t>
  </si>
  <si>
    <t>CHILDRENS DENTAL GROUP-EAGLE ROCK</t>
  </si>
  <si>
    <t>AXIS RESIDENTIAL TREATMENT - WEST</t>
  </si>
  <si>
    <t>MAVERICK EDUCATION &amp; BEHAVIORAL SOLUTIONS, LLC</t>
  </si>
  <si>
    <t>TERI M. POKRAJAC, PSY.D. AND ASSOCIATE, A CLINICAL PSYCHOLOGY CORPORAT</t>
  </si>
  <si>
    <t>TERI M. POKRAJAC, PSY.D. AND ASSOCIATES</t>
  </si>
  <si>
    <t>SAMARITAN MEDICAL &amp; REHABILIATION CENTER</t>
  </si>
  <si>
    <t>H &amp; A MEDICAL TRANSPORTATION</t>
  </si>
  <si>
    <t>CYNTHIA MATHIS MD A PROFESSIONAL CORPORATION</t>
  </si>
  <si>
    <t>GEORGE H. SANDERS</t>
  </si>
  <si>
    <t>POISET DENTAL GROUP, APC</t>
  </si>
  <si>
    <t>SAYBIAN ENTERPRISES, INC.</t>
  </si>
  <si>
    <t>WARNER WEST PHARMACY &amp; SUPPLIES</t>
  </si>
  <si>
    <t>CHATEAU RESIDENTIAL CARE, LLC</t>
  </si>
  <si>
    <t>PHYPRO LABS LLC</t>
  </si>
  <si>
    <t>GALAL SALEM,MD,INC.</t>
  </si>
  <si>
    <t>SUMMIT ANESTHESIA MEDICAL GROUP INC</t>
  </si>
  <si>
    <t>MCGUIRE AND ASSOCIATES FOOT AND ANKLE CARE, INC.</t>
  </si>
  <si>
    <t>PACIFIC FOOT AND ANKLE CARE</t>
  </si>
  <si>
    <t>PANTEA SHARIFI HANNAUER, M.D. INC.</t>
  </si>
  <si>
    <t>KENNETH E. EKELUND, O.D. , INC</t>
  </si>
  <si>
    <t>EKELUND VISION CENTER</t>
  </si>
  <si>
    <t>EWING PSYCHOLOGICAL CENTER</t>
  </si>
  <si>
    <t>DEKO MEDICAL, INC., A PROFESSIONAL CORPORATION</t>
  </si>
  <si>
    <t>ENSTROM CHIROPRACTIC CORPORATION</t>
  </si>
  <si>
    <t>BACK TO PERFORMANCE CHIROPRACTIC</t>
  </si>
  <si>
    <t>GALLAGHER FAMILY CHIROPRACTIC, INC.</t>
  </si>
  <si>
    <t>CARRIE A MORRISON, PSY.D, INC</t>
  </si>
  <si>
    <t>LOS ANGELES CONGREGATE LIVING INC.</t>
  </si>
  <si>
    <t>BEL HAVEN CARE INC</t>
  </si>
  <si>
    <t>BEL HAVEN CARE</t>
  </si>
  <si>
    <t>BLAKE WATTS</t>
  </si>
  <si>
    <t>MERIDIANS ACUPUNCTURE, LLC</t>
  </si>
  <si>
    <t>LORNA ADOLFO, A PROFESSIONAL MEDICAL CORPORATION</t>
  </si>
  <si>
    <t>GASTROENTEROLOGY &amp; HEPATOLOGY SPECIALISTS INC</t>
  </si>
  <si>
    <t>EA HEALTH PHYSICIANS MEDICAL GROUP TEXAS PA</t>
  </si>
  <si>
    <t>CHAMBERS CHIROPRACTIC CENTER, INC.</t>
  </si>
  <si>
    <t>GARY A SOLOMON, MD INC</t>
  </si>
  <si>
    <t>FOUR FORTY-NINE, INC.</t>
  </si>
  <si>
    <t>449 RECOVERY</t>
  </si>
  <si>
    <t>O PHYSICAL THERAPY, INC.</t>
  </si>
  <si>
    <t>SHERIF KHAMIS MD INC</t>
  </si>
  <si>
    <t>PROMEDICAL FAMILY PRATICE</t>
  </si>
  <si>
    <t>PAUL SCHRUPP</t>
  </si>
  <si>
    <t>INTEGRATED SURGERY CENTER 107 LLC</t>
  </si>
  <si>
    <t>EA HEALTH PHYSICIANS MEDICAL GROUP - NATIONAL LLC</t>
  </si>
  <si>
    <t>NEIL L. HALIM, MD INC.</t>
  </si>
  <si>
    <t>LAKE SAN MARCOS FAMILY MEDICINE</t>
  </si>
  <si>
    <t>HEARING PROFESSIONALS OF AMERICA LLC</t>
  </si>
  <si>
    <t>DARYL P. ALEXANDER, MD APC</t>
  </si>
  <si>
    <t>UNITED DENTAL NORTHRIDGE CORP</t>
  </si>
  <si>
    <t>HOWARD L ASKINS, A MEDICAL CORPORATION</t>
  </si>
  <si>
    <t>HOWARD ASKINS M.D.</t>
  </si>
  <si>
    <t>MARYLOU'S HOME CARE, LLC</t>
  </si>
  <si>
    <t>RICHARD E. BADURA, D.C. A PROFESSIONAL CHIROPRACTIC CORPORATION</t>
  </si>
  <si>
    <t>U-TURN ALCOHOL &amp; DRUG EDUCATION PROGRAM, INC,.</t>
  </si>
  <si>
    <t>NADER JAVADI MD A PROFESSIONAL CORPORATION</t>
  </si>
  <si>
    <t>PANS MEDICAL CENTER</t>
  </si>
  <si>
    <t>EAST BAY CARDIOLOGY INC</t>
  </si>
  <si>
    <t>BONAVENTURE CLINIC</t>
  </si>
  <si>
    <t>SAN DIEGO FAMILY HEARING AID CENTER, INC.</t>
  </si>
  <si>
    <t>CINDY'S DME, INC</t>
  </si>
  <si>
    <t>LONG BEACH SPINE &amp; REHABILITATION</t>
  </si>
  <si>
    <t>OHANA WELLNESS CENTER</t>
  </si>
  <si>
    <t>TRINA HEALTH, LLC</t>
  </si>
  <si>
    <t>1100 SOUTH ALVARADO STREET, LLC</t>
  </si>
  <si>
    <t>OLYMPIA CONVALESCENT HOSPITAL</t>
  </si>
  <si>
    <t>CALIFORNIA CARE CORP.</t>
  </si>
  <si>
    <t>MICHAEL S. CAGLE, DC A CHIROPRACTIC CORP.</t>
  </si>
  <si>
    <t>PHILLIP D. SNYDER PHD CLINICAL PSYCHOLOGIST A PROFESSIONAL CORP</t>
  </si>
  <si>
    <t>PHILLIP D. SNYDER PH.D.</t>
  </si>
  <si>
    <t>HANDS ON OT</t>
  </si>
  <si>
    <t>CALIFORNIA STATE UNIVERSITY FRESNO FOUNDATION</t>
  </si>
  <si>
    <t>SCRIPPS HOSPITAL MEDICAL SERVICES</t>
  </si>
  <si>
    <t>DENISE D BRATHWAITE MD PC</t>
  </si>
  <si>
    <t>OSTEOPATHIC SPORTS &amp; WELLNESS INSTITUTE</t>
  </si>
  <si>
    <t>ST. PATRICK HOME HEALTH PROVIDERS, INC.</t>
  </si>
  <si>
    <t>LONG TERM HEALTH CARE HOSPICE INC</t>
  </si>
  <si>
    <t>BEHAVIOR THERAPY AND LEARNING CENTER</t>
  </si>
  <si>
    <t>UNIVERSAL PREVENTIVE HOME HEALTH CARE, INC</t>
  </si>
  <si>
    <t>SUTTER ELK GROVE SURGERY CENTER</t>
  </si>
  <si>
    <t>NEW LIFE SPIRIT RECOVERY, INC.</t>
  </si>
  <si>
    <t>MISSION GASTROENTEROLOGY AND HEPATOLOGY INC</t>
  </si>
  <si>
    <t>HONG-AN JAN MD INC</t>
  </si>
  <si>
    <t>EVANGELINE CHU MD A MEDICAL CORPORATION</t>
  </si>
  <si>
    <t>AMERICAN TRANSPORTATION MANAGEMENT GROUP</t>
  </si>
  <si>
    <t>VENICE FAMILY CLINIC ACCESS CENTER</t>
  </si>
  <si>
    <t>BEHAVIORAL AUTISM THERAPIES, LLC</t>
  </si>
  <si>
    <t>RICHARD DICK M YIP MD A MEDICAL CORP</t>
  </si>
  <si>
    <t>MUHAMMAD J.SOHEL M.D.INC</t>
  </si>
  <si>
    <t>TRACY H MCCARTHY, CORPORATION</t>
  </si>
  <si>
    <t>POSITIVE EDGE CHIROPRACTIC</t>
  </si>
  <si>
    <t>STEPHEN K. ENG, D.O. INC.</t>
  </si>
  <si>
    <t>WILLIAM W. BOWEN MD INC</t>
  </si>
  <si>
    <t>CHONG KENNETH YE, DMD, INC.</t>
  </si>
  <si>
    <t>LAMBERT DENTAL CARE</t>
  </si>
  <si>
    <t>SAVAGE PREMIER MEDICAL GROUP INC</t>
  </si>
  <si>
    <t>CEBU HOME HEALTH, INC.</t>
  </si>
  <si>
    <t>1ST RECON BATTALION MEDICAL</t>
  </si>
  <si>
    <t>LA FUENTE HOLLYWOOD TREATMENT CENTER LLC</t>
  </si>
  <si>
    <t>LA FUENTE HOLLYWOOD TREATMENT CENTER</t>
  </si>
  <si>
    <t>A'S HOME HEALTH/ HOSPICE CARE, INC.</t>
  </si>
  <si>
    <t>GLOBAL SURGERIES</t>
  </si>
  <si>
    <t>MOUNTAIN VIEW MEDICAL CARE, INC.</t>
  </si>
  <si>
    <t>WEST AND EAST MEDICAL CARE, INC</t>
  </si>
  <si>
    <t>FIRST MEDICAL CENTER - YOON PAK, MD</t>
  </si>
  <si>
    <t>FIRST MEDICAL CENTER</t>
  </si>
  <si>
    <t>MICHAEL K. TRACY, M.D., PC</t>
  </si>
  <si>
    <t>CARLSBAD EYE CARE</t>
  </si>
  <si>
    <t>AMSURG OAKLAND ANESTHESIA LP</t>
  </si>
  <si>
    <t>QUALITY CARE THERAPEUTIC SERVICES INC.</t>
  </si>
  <si>
    <t>TRACY R. ZEMANSKY, PH.D.</t>
  </si>
  <si>
    <t>FIRST DIABETES</t>
  </si>
  <si>
    <t>PREMA SAI MEDICAL, P.C.</t>
  </si>
  <si>
    <t>BEVERLY HILLS PENTHOUSE SURGERY CENTER</t>
  </si>
  <si>
    <t>CA INJURY SOLUTIONS</t>
  </si>
  <si>
    <t>ALI A. ZAKI MD A PROFESSIONAL CORP</t>
  </si>
  <si>
    <t>ADVANCED PAIN DIAGNOSTIC &amp; SOLUTIONS, INC.</t>
  </si>
  <si>
    <t>KAYVAN D. HADDADAN, INC.</t>
  </si>
  <si>
    <t>INNOVATIVE BEHAVIORAL BEHAVIORAL INC</t>
  </si>
  <si>
    <t>DIAGNOSTIC MEDICAL SERVICES, INC.</t>
  </si>
  <si>
    <t>THE LOTUS COLLABORATIVE, INC., A PSYCHOLOGY CLINIC</t>
  </si>
  <si>
    <t>THE CENTER OF NEUROSCIENCE AND SPINE, CORPORATION</t>
  </si>
  <si>
    <t>KENT CANDELORA, PHD, A PSYCHOLOGICAL CORPORATION</t>
  </si>
  <si>
    <t>WEST COAST DENTAL GROUP</t>
  </si>
  <si>
    <t>AVALON HEALTH CARE, INC.</t>
  </si>
  <si>
    <t>SEDI HADADIAN, MD</t>
  </si>
  <si>
    <t>ALI TAJLIL MD INC</t>
  </si>
  <si>
    <t>C.S.M.A. HOBIE HOUSE</t>
  </si>
  <si>
    <t>JONATHAN D. RAND, M.D. INC</t>
  </si>
  <si>
    <t>STEVEN E SHAFFER DC A CHIROPRACTIC CORPORATION</t>
  </si>
  <si>
    <t>NEUROMUSCULAR CONNECTION CENTER</t>
  </si>
  <si>
    <t>GREG MATTSON MD INC</t>
  </si>
  <si>
    <t>WILLOW LINK LLC</t>
  </si>
  <si>
    <t>SOUNDWELL HEARING AIDS</t>
  </si>
  <si>
    <t>ADVANCES IN MENTAL HEALTH &amp;ADDICTIONS TREATMENT CENTER</t>
  </si>
  <si>
    <t>LECC GENERAL OPHTHALMOLOGY MANAGEMENT</t>
  </si>
  <si>
    <t>MONTEREY HAND THERAPY</t>
  </si>
  <si>
    <t>HARVEY L. EDMONDS, M.D. INC</t>
  </si>
  <si>
    <t>STEPHEN J FRIEDMAN, MD PC</t>
  </si>
  <si>
    <t>AV PACIFIC MEDICAL MANAGEMENT INC</t>
  </si>
  <si>
    <t>BLUE SKY HOSPICE INC</t>
  </si>
  <si>
    <t>AYMAN SAAD MD INC</t>
  </si>
  <si>
    <t>DR. MARY ANN WEBER, DDS, MSOM, LAC</t>
  </si>
  <si>
    <t>LESTER ASCH MD INC</t>
  </si>
  <si>
    <t>AMSURG ARCADIA ANESTHESIA LP</t>
  </si>
  <si>
    <t>SILICON VALLEY INTERNIST GROUP, INC</t>
  </si>
  <si>
    <t>STEWART W BROWN, M.D., INC.</t>
  </si>
  <si>
    <t>PSYCHOLOGICAL RESOURCE CENTERS, INC.</t>
  </si>
  <si>
    <t>GREEN CROSS MEDICAL SURGICAL INC</t>
  </si>
  <si>
    <t>DR. JAMIE A. LIPELES, A PROFESSIONAL MEDICAL CORPORATION</t>
  </si>
  <si>
    <t>MM OCCUPATIONAL MEDICINE CORP</t>
  </si>
  <si>
    <t>JEFFREY J BARIGIAN MD INC</t>
  </si>
  <si>
    <t>C&amp;H SOLUTIONS</t>
  </si>
  <si>
    <t>C&amp;H ENTERPRISES</t>
  </si>
  <si>
    <t>US PAIN, INC</t>
  </si>
  <si>
    <t>STEVEN E. MCCOMB, D.D.S., INC</t>
  </si>
  <si>
    <t>ALLIED HOSPICE CORPORATION</t>
  </si>
  <si>
    <t>JERRY JUDD PRYDE JR MD PC</t>
  </si>
  <si>
    <t>LAM &amp; TRAN CHIROPRACTIC INC.</t>
  </si>
  <si>
    <t>PHILIP J LIPS, DDS, INC</t>
  </si>
  <si>
    <t>TLC DENTISTRY</t>
  </si>
  <si>
    <t>NOAH D. WEISS, MD INC</t>
  </si>
  <si>
    <t>HUNTINGTON REPRODUCTIVE CENTER MEDICAL GROUP, A MEDICAL CORPORATION</t>
  </si>
  <si>
    <t>HRC FERTILITY</t>
  </si>
  <si>
    <t>MICHAEL K MCLEAN MD INC</t>
  </si>
  <si>
    <t>WALGREENS #13948</t>
  </si>
  <si>
    <t>GLOBAL EYE AND LASER</t>
  </si>
  <si>
    <t>CONCENTRA</t>
  </si>
  <si>
    <t>DEL SOL PSYCHOLOGYCAL CENTER</t>
  </si>
  <si>
    <t>DEL SOL PSYCHOLOGY CENTER</t>
  </si>
  <si>
    <t>LIBERTY DIALYSIS - PASADENA, LLC</t>
  </si>
  <si>
    <t>LIBERTY DIALYSIS - WEST PASADENA</t>
  </si>
  <si>
    <t>K. ALEX KIM, M.D., A MEDICAL CORPORATION</t>
  </si>
  <si>
    <t>AMBULATORY CARE SLEEP CENTER</t>
  </si>
  <si>
    <t>INTEGRATED PHYSICIANS MEDICAL GROUP INC</t>
  </si>
  <si>
    <t>STANCIL E.D. JOHNSON, M.D, A PROFESSIONAL CORPORATION</t>
  </si>
  <si>
    <t>RS WELLNESS, PHYSICAL THERAPY, APC</t>
  </si>
  <si>
    <t>LURIE PHYSICAL THERAPY PC</t>
  </si>
  <si>
    <t>BALANCE &amp; VESTIBULAR CENTER PHYSICAL THERAPY</t>
  </si>
  <si>
    <t>RICK VAN TRAN</t>
  </si>
  <si>
    <t>VAHID MAHABADI, MD., INC</t>
  </si>
  <si>
    <t>SAMUEL HAYATT DMD INC.</t>
  </si>
  <si>
    <t>OPTIONS OAKLAND DRUG FREE OUPATIENT PROGRAM</t>
  </si>
  <si>
    <t>EMPIRE CPAP</t>
  </si>
  <si>
    <t>VCARE INC</t>
  </si>
  <si>
    <t>A-QUEST HEALTH CARE, INC.</t>
  </si>
  <si>
    <t>HOME HEALTH ECT</t>
  </si>
  <si>
    <t>AMERICAN VENDORS ASSOCIATION</t>
  </si>
  <si>
    <t>REDWOODS RURAL HEALTH CENTER, ALDERPOINT</t>
  </si>
  <si>
    <t>ALDERPOINT</t>
  </si>
  <si>
    <t>MIRZOYAN DENTAL CORPORATION</t>
  </si>
  <si>
    <t>TARLANI CORP.</t>
  </si>
  <si>
    <t>TARLANI HEALTHCARE</t>
  </si>
  <si>
    <t>GOLIAD DIALYSIS LLC</t>
  </si>
  <si>
    <t>NORTH SACRAMENTO DIALYSIS</t>
  </si>
  <si>
    <t>THRIVING LIFE CARE CHIROPRACTIC INC.</t>
  </si>
  <si>
    <t>PACIFIC COAST MEDICAL CENTER INCORPORATED A PROFESSIONAL CORPORATION</t>
  </si>
  <si>
    <t>ANIMO LOCKE TECH CHARTER HIGH SCHOOL</t>
  </si>
  <si>
    <t>DAVID C ROBINSON DO INC</t>
  </si>
  <si>
    <t>RICHARD J. HARPER, MD, MEDICAL CORPORATION</t>
  </si>
  <si>
    <t>N. D. MITTLEMAN, D.D.S., INC.</t>
  </si>
  <si>
    <t>RALPH L. RAYA, D.D.S., INC DBA TIERRASANTA PLAZA DENTAL CARE</t>
  </si>
  <si>
    <t>ADVANCED HEALTH REHAB</t>
  </si>
  <si>
    <t>CHINO EMERGENCY MEDICAL ASSOCIATES, INC.</t>
  </si>
  <si>
    <t>PEACEFUL MIND, INC.</t>
  </si>
  <si>
    <t>RIL MEDICAL GROUP INC</t>
  </si>
  <si>
    <t>MIGUEL DOMINGUEZ MD, A PROFESSIONAL CORPORATION</t>
  </si>
  <si>
    <t>MADING ANESTHESIA SERVICES</t>
  </si>
  <si>
    <t>A. R. BERNARD CORPORATION</t>
  </si>
  <si>
    <t>GERAS</t>
  </si>
  <si>
    <t>CARLOS Y LEAL DDS II INC</t>
  </si>
  <si>
    <t>SAN DIMAS SURGICAL MEDICAL CENTER</t>
  </si>
  <si>
    <t>PEDES ORANGE COUNTY, INC</t>
  </si>
  <si>
    <t>CHARLES E. IMBUS, MD, INC</t>
  </si>
  <si>
    <t>ORANGE COUNTY HOSPICE CARE INC.</t>
  </si>
  <si>
    <t>UNIVERSITY OF CALIFORNIA SANTA BARBARA</t>
  </si>
  <si>
    <t>WALMART PHARMACY 10-5956</t>
  </si>
  <si>
    <t>HUNTINGTON REPRODUCTIVE CENTER MEDICAL GROUP. A MEDICAL CORPORATION</t>
  </si>
  <si>
    <t>OFFENDER TREATMENT PROGRAM CASE MANAGEMENT</t>
  </si>
  <si>
    <t>ARCADIA HOSPICE PROVIDER, INC.</t>
  </si>
  <si>
    <t>QUALITY CARE FAMILY PRACTICE</t>
  </si>
  <si>
    <t>PATTY BROWN PHYSICAL THERAPY &amp; ASSOC PC</t>
  </si>
  <si>
    <t>JOHN STOUFFER MD INC</t>
  </si>
  <si>
    <t>AVA HOSPICE CARE, INCORPORATION</t>
  </si>
  <si>
    <t>HOLISTIC FAMILY SERVICES</t>
  </si>
  <si>
    <t>DUONG D NGUYEN, INC</t>
  </si>
  <si>
    <t>VISION ENHANCEMENT CENTER OF OPTOMETRY</t>
  </si>
  <si>
    <t>GL HOSPICE CARE, INCORPORATION</t>
  </si>
  <si>
    <t>CYNTHIA L MILLER DOBALIAN A MEDICAL CORPORATION</t>
  </si>
  <si>
    <t>ALCHEMY RADIANT HEALTH</t>
  </si>
  <si>
    <t>MOTIVATIONAL RECOVERY SERVICES, INC.</t>
  </si>
  <si>
    <t>YASUKO KIDOKORO MD INC APC</t>
  </si>
  <si>
    <t>GOLDEN HANDS ORTHOPEDIC GROUP, INC</t>
  </si>
  <si>
    <t>JOHN M. BLUCKER, A CHIROPRACTIC CORPORATION</t>
  </si>
  <si>
    <t>CUCAMONGA CHIROPRACTIC</t>
  </si>
  <si>
    <t>ARROWHEAD COMMUNITY SERVICE INC</t>
  </si>
  <si>
    <t>ARROWHEAD SENIOR VILLAS</t>
  </si>
  <si>
    <t>TAYLOR PHAM DENTAL CORPORATION</t>
  </si>
  <si>
    <t>GIBRALTAR HOSPICE INC</t>
  </si>
  <si>
    <t>DIXON RECOVERY INSTITUTE,INC. 2</t>
  </si>
  <si>
    <t>TANIA SHERTOCK, PSYCHOLOGIST, A PROFESSIONAL CORPORATION</t>
  </si>
  <si>
    <t>DAVID DC NGUYEN, MD, CORP</t>
  </si>
  <si>
    <t>HARBOR VALLEY MEDICAL CLINIC</t>
  </si>
  <si>
    <t>OUR LADY OF MERCY HOME 2</t>
  </si>
  <si>
    <t>TRUE SOUND HEARING AID CENTER</t>
  </si>
  <si>
    <t>GLAUCOMA, INC.</t>
  </si>
  <si>
    <t>RECOVERY AT SEA</t>
  </si>
  <si>
    <t>DESIGN FOR LIVING BEHAVIOR HEALTH</t>
  </si>
  <si>
    <t>PSYCHSERVES</t>
  </si>
  <si>
    <t>AZUSA MEDICAL AND MENTAL HEALTH SERVICES</t>
  </si>
  <si>
    <t>JORGE VASQUEZ-GARCIA DDS DENTAL CORP</t>
  </si>
  <si>
    <t>HEALING HAVEN</t>
  </si>
  <si>
    <t>SOUTH HEALTHCARE CENTER LLC</t>
  </si>
  <si>
    <t>IRMA PEREZ MARTINEZ DMD MS INC</t>
  </si>
  <si>
    <t>DENTAL CARE AT HOME DENTAL HYGIENE PRACTICE ERIKA ROSEBAUGH RDHAP,LLC</t>
  </si>
  <si>
    <t>CORONA SURGICAL LLC</t>
  </si>
  <si>
    <t>CORONA SUMMIT SURGICAL CENTER</t>
  </si>
  <si>
    <t>SCOTT HAYMAN CHIROPRACTIC LLC</t>
  </si>
  <si>
    <t>YADIRA L. GAMEZ DENTAL INC</t>
  </si>
  <si>
    <t>YADIRA L. GAMEZ DENTAL OFFICE INC.</t>
  </si>
  <si>
    <t>MFI CHAPARRAL HIGH SCHOOL</t>
  </si>
  <si>
    <t>SIVALINGAM MEDICAL CORPORATION, INC</t>
  </si>
  <si>
    <t>JUSTIN B KING INC</t>
  </si>
  <si>
    <t>J&amp;M HOMECARE SERVICES, LLC</t>
  </si>
  <si>
    <t>GENTLE TOUCH HOME CARE, LLC</t>
  </si>
  <si>
    <t>WELLHOUSE CARE, INC.</t>
  </si>
  <si>
    <t>BALBOA HORIZONS RECOVERY SERVICES</t>
  </si>
  <si>
    <t>ROUHANI AND KHABBAZ DENTAL CORPORATION</t>
  </si>
  <si>
    <t>ROBERT EITCHES, M.D., INC</t>
  </si>
  <si>
    <t>EDWARD A. BALBAS, PC</t>
  </si>
  <si>
    <t>OC BACK &amp; BODY DOCTORS, PC</t>
  </si>
  <si>
    <t>CHARLES J GAVIN MD INC.</t>
  </si>
  <si>
    <t>ERIC W VERHEUL</t>
  </si>
  <si>
    <t>ERIC VERHEUL PHYSICAL THERAPY</t>
  </si>
  <si>
    <t>PERSONA DENTAL GROUP OF SHAW DDS, INC.</t>
  </si>
  <si>
    <t>C3 PATIENTS ASSOCIATION</t>
  </si>
  <si>
    <t>WILSHIRE HEALTHCARE CENTER LLC</t>
  </si>
  <si>
    <t>JAMES ALLEN CHIROPRACTIC, INC.</t>
  </si>
  <si>
    <t>ALLEN CHIROPRACTIC</t>
  </si>
  <si>
    <t>BRAD W. RUETENIK, DPM, INC.</t>
  </si>
  <si>
    <t>MFI RANCHO VISTA HIGH SCHOOL</t>
  </si>
  <si>
    <t>JEFF SCHANOWITZ, PH.D.</t>
  </si>
  <si>
    <t>MAR VISTA NURSING CENTER LLC</t>
  </si>
  <si>
    <t>MAR VISTA NURSING CENTER</t>
  </si>
  <si>
    <t>JOSEPH NGUYEN DO INC</t>
  </si>
  <si>
    <t>NORTH HEALTHCARE CENTER LLC</t>
  </si>
  <si>
    <t>DOCTORS ACCOUNTABLE CARE NETWORK</t>
  </si>
  <si>
    <t>DONALD J. JANIUK O.D.</t>
  </si>
  <si>
    <t>NAKSHATRA RX SERVICES INC</t>
  </si>
  <si>
    <t>SAN RANCHO PHARMACY</t>
  </si>
  <si>
    <t>LIFE FORCE DME</t>
  </si>
  <si>
    <t>GREG HAROUTUNIAN,MD INC</t>
  </si>
  <si>
    <t>DEDICATED CARE IN-HOME SERVICES</t>
  </si>
  <si>
    <t>PREFERRED ANESTHESIA GROUP, INC.</t>
  </si>
  <si>
    <t>LA GUARDIAN HEALTH CARE INC</t>
  </si>
  <si>
    <t>O' CONNOR FAMILY MEDICINE RESIDENCY PROGRAM</t>
  </si>
  <si>
    <t>BELLESLEEP INC.</t>
  </si>
  <si>
    <t>KESTER DIAGNOSTIC LAB, INC.</t>
  </si>
  <si>
    <t>HARBOR PHARMACY</t>
  </si>
  <si>
    <t>CORNERSTONE FAMILY COUNSELING SERVICES</t>
  </si>
  <si>
    <t>M POLLY MCKINSTRY MD PROFESSIONAL CORPORATION</t>
  </si>
  <si>
    <t>MISSION INTERNAL MEDICAL FROUP, INC.</t>
  </si>
  <si>
    <t>STONE BECK TOWER CHIROPRACTIC, INC</t>
  </si>
  <si>
    <t>MEDICAL ACADAMY OF HAWAII AND ANATOMICAL LEARNING ORGINIZATION</t>
  </si>
  <si>
    <t>MAHALO</t>
  </si>
  <si>
    <t>TEMPLE CITY CONVALESCENT HOSPITAL CORPORATION</t>
  </si>
  <si>
    <t>TODD FARRER MD INC</t>
  </si>
  <si>
    <t>MEDICAL ASSOCIATES OF BAKERSFIELD</t>
  </si>
  <si>
    <t>HELENIUM HOME HEALTH INC</t>
  </si>
  <si>
    <t>ASIAN HEALTH SERVICES - BEHAVIOR SERVICES</t>
  </si>
  <si>
    <t>LA GUARDIAN HOSPICE INC</t>
  </si>
  <si>
    <t>BLESSING AKPOFURE MD APC</t>
  </si>
  <si>
    <t>CALIFORNIA INTERPRETING SERVICES</t>
  </si>
  <si>
    <t>RICHARD L BELL DPM INC</t>
  </si>
  <si>
    <t>SAN JOSE FAMILY HEALTH SERVICES INC</t>
  </si>
  <si>
    <t>DONNA L. WONG, DO, INC.</t>
  </si>
  <si>
    <t>DONNA L. WONG, DO.</t>
  </si>
  <si>
    <t>ST. NICOLAS HOSPICE CARE, INC.</t>
  </si>
  <si>
    <t>EMIL AVANES, M.D., A PROFESSIONAL CORPORATION</t>
  </si>
  <si>
    <t>HARMONY HEALTH MD</t>
  </si>
  <si>
    <t>ORANGE COUNTY SPEECH SERVICES</t>
  </si>
  <si>
    <t>PEDIATRIX CARDIOLOGY OF ORANGE COUNTY, P.C.</t>
  </si>
  <si>
    <t>MICAH ALTMAN PSYD, INC</t>
  </si>
  <si>
    <t>BRAIN ENHANCEMENT INSTITUTE</t>
  </si>
  <si>
    <t>CALIFORNIA INSTITUTE OF HEALTH AND SOCIAL SERVICES, INC.</t>
  </si>
  <si>
    <t>VALLEY EMERGENCY MEDICAL ASSOCIATES, INC.</t>
  </si>
  <si>
    <t>HAFIZ ULREHMAN PARRAY</t>
  </si>
  <si>
    <t>URGENT CARE AT SAN FERNANDO MISSION BL</t>
  </si>
  <si>
    <t>DEBORAH ANN YU MD PROF CORP</t>
  </si>
  <si>
    <t>A&amp;S MEDICAL TRANSPORT INC.</t>
  </si>
  <si>
    <t>PHOENIX MEDICAL GROUP INC</t>
  </si>
  <si>
    <t>VAN NUYS ORTHOPEDICS</t>
  </si>
  <si>
    <t>VINCENT DAT NGUYEN INC.</t>
  </si>
  <si>
    <t>VANGUARD UNIVERSITY</t>
  </si>
  <si>
    <t>MINDFUL NEUROPSYCHOLOGY PROFESSIONAL CORPORATION</t>
  </si>
  <si>
    <t>HALA KOUDSI M.D., INC</t>
  </si>
  <si>
    <t>INCONTINENCE TECHNOLOGIES, INC.</t>
  </si>
  <si>
    <t>GREENBRAE DERMATOLOGY, A MEDICAL CORPORATION</t>
  </si>
  <si>
    <t>CENTINELA FREEMAN EMERGENCY MEDICAL ASSOCIATES, INC.</t>
  </si>
  <si>
    <t>HOLISTIC ACUPUNCTURE INC</t>
  </si>
  <si>
    <t>ACTON VALE PHARMACY</t>
  </si>
  <si>
    <t>PEJMAN SAMOUHA M.D. INC</t>
  </si>
  <si>
    <t>VERMONT URGENT CARE &amp; MULTI-SPECIALTY CENTER</t>
  </si>
  <si>
    <t>SCHENDEL MD BROUJERDI MD INC</t>
  </si>
  <si>
    <t>BOYD W FLINDERS II, M,D. , INC</t>
  </si>
  <si>
    <t>COMMUNITY RECOVERY</t>
  </si>
  <si>
    <t>D &amp; D MEDICAL SUPPLY</t>
  </si>
  <si>
    <t>ORANGE COUNTY SENIOR CARE, INC</t>
  </si>
  <si>
    <t>PURE SMILE DENTAL GROUP</t>
  </si>
  <si>
    <t>(RE)MIND, FELTON BEAM</t>
  </si>
  <si>
    <t>SATELLITE HEALTHCARE SILVER CREEK LLC</t>
  </si>
  <si>
    <t>SATELLITE HEALTHCARE SILVER CREEK</t>
  </si>
  <si>
    <t>DC ATKINSON DC INC</t>
  </si>
  <si>
    <t>HENRIOD &amp; MESERKHANI DENTAL PARTNERSHIP</t>
  </si>
  <si>
    <t>RANCHO SAN DIEGO DENTAL GROUP</t>
  </si>
  <si>
    <t>EBRAHIMIAN &amp; EBRAHIMIAN INC</t>
  </si>
  <si>
    <t>EBRAHIMIAN INTEGRATIVE DENTISTRY</t>
  </si>
  <si>
    <t>EYEXAM OF CALIFORNIA #DV1262</t>
  </si>
  <si>
    <t>BIO-MEDICAL APPLICATIONS OF CALIFORNIA INC.</t>
  </si>
  <si>
    <t>FRESENIUS MEDICAL CARE ORANGE COUNTY HOME</t>
  </si>
  <si>
    <t>IREHAB PHYSIOTHERAPY INTERVENTION PC</t>
  </si>
  <si>
    <t>FAMILYTREE MEDICAL TRANSPORT LLC</t>
  </si>
  <si>
    <t>THOMAS D LIM DPM INC</t>
  </si>
  <si>
    <t>ARNEL DE GUZMAN, DDS INC.</t>
  </si>
  <si>
    <t>PAYDAR DENTAL INC</t>
  </si>
  <si>
    <t>STAR DENTAL GROUP</t>
  </si>
  <si>
    <t>ADVOCATE HOME HEALTH AGENCY INC</t>
  </si>
  <si>
    <t>TAROIAN DENTAL CORPORATION</t>
  </si>
  <si>
    <t>RESEDA DENTAL GROUP</t>
  </si>
  <si>
    <t>UNIVERSITY OF CALIFORNIA LOS ANGELES</t>
  </si>
  <si>
    <t>TONIA MARIE MARRALLE, M.D., INC</t>
  </si>
  <si>
    <t>ABSOLUTE WELLCARE LLC</t>
  </si>
  <si>
    <t>SHARE BILLING SERVICE</t>
  </si>
  <si>
    <t>HANSEN HILLS</t>
  </si>
  <si>
    <t>A &amp; A HOSPICE, INC.</t>
  </si>
  <si>
    <t>EDINGTON MEDICAL GROUP</t>
  </si>
  <si>
    <t>INFOCUS PHYSICAL THERAPY</t>
  </si>
  <si>
    <t>FOG CITY HOME HEALTH</t>
  </si>
  <si>
    <t>WELLSPRING INTEGRATIVE HEALTH INC.</t>
  </si>
  <si>
    <t>MOHAMED F AL-SADEK MD A PROFESSIONAL CORPORATION</t>
  </si>
  <si>
    <t>AUTISM SPECTRUM INTERVENTIONS</t>
  </si>
  <si>
    <t>NIVERA ENTERPRISES, INC</t>
  </si>
  <si>
    <t>SAN GABRIEL HOSPICE</t>
  </si>
  <si>
    <t>LEE &amp; CHOI DDS, INC.</t>
  </si>
  <si>
    <t>CAREGIVING AND MORE LOS ANGELES CORP</t>
  </si>
  <si>
    <t>CEDARS ASSISTED LIVING</t>
  </si>
  <si>
    <t>USHA P IYER M D INC</t>
  </si>
  <si>
    <t>STUART L ZUBRICK MARRIAGE FAMILY AND CHILD COUNSELING, A PROF CORP</t>
  </si>
  <si>
    <t>ESCOBEDO CHIROPRACTIC INC.</t>
  </si>
  <si>
    <t>COAST FAMILY CHIROPRACTIC</t>
  </si>
  <si>
    <t>A PLUS HEALTHCARE, INC.</t>
  </si>
  <si>
    <t>ARIAS AND PANIAGUA DDS INC.</t>
  </si>
  <si>
    <t>DEL SOL DENTAL GROUP</t>
  </si>
  <si>
    <t>MICHAEL S. REDER, M.D., A MEDICAL CORPORATION</t>
  </si>
  <si>
    <t>JUAN B KAPLAN, MD INC</t>
  </si>
  <si>
    <t>KAISER PERMANENTE PHARMACY #532</t>
  </si>
  <si>
    <t>REALLIFEDREAMS</t>
  </si>
  <si>
    <t>LYNN L NICKENS, M.S.W., LCSW</t>
  </si>
  <si>
    <t>BEHAVIOR SUPPORT SERVICES LLC</t>
  </si>
  <si>
    <t>SANG P. CHUNG, M.D., INC.</t>
  </si>
  <si>
    <t>THAO CHIROPRACTIC</t>
  </si>
  <si>
    <t>ALHAMBRA SERVICES CORPORATION</t>
  </si>
  <si>
    <t>KATHLEEN M KRONENWETTER</t>
  </si>
  <si>
    <t>OPEN BOOK THERAPY</t>
  </si>
  <si>
    <t>GLADHEARTS SENIOR SERVICES</t>
  </si>
  <si>
    <t>UCSF OPTOMETRY CLINIC</t>
  </si>
  <si>
    <t>MEDICS CHOICE HOME HEALTH INC</t>
  </si>
  <si>
    <t>SEPEHR KHONSARI - A MEDICAL CORP</t>
  </si>
  <si>
    <t>NEW LIFE AND HOPE, INC.</t>
  </si>
  <si>
    <t>APNADENT LLC</t>
  </si>
  <si>
    <t>BLUE ZONE TRANSPORTATION CO</t>
  </si>
  <si>
    <t>RHEUMATOLOGY ASSOCIATES OF SOUTHERN CALIFORNIA</t>
  </si>
  <si>
    <t>SHAREN KNUDSEN JEFFRIES MD PC</t>
  </si>
  <si>
    <t>SNORING CENTER</t>
  </si>
  <si>
    <t>ALAN L. SHABO M.D. A MEDICAL CORPORATION</t>
  </si>
  <si>
    <t>IN STEPPS, INC</t>
  </si>
  <si>
    <t>SAN GABRIEL VALLEY VASCULAR INSTITUTE</t>
  </si>
  <si>
    <t>U-TURN ALCOHOL &amp; DRUG EDUCATION PROGRAM, INC.</t>
  </si>
  <si>
    <t>RIVERSIDE RECOVERY REOSURCES</t>
  </si>
  <si>
    <t>DENTAL HYGIENE WITH A HEART</t>
  </si>
  <si>
    <t>THERESA T ASATO</t>
  </si>
  <si>
    <t>HOPE STREET</t>
  </si>
  <si>
    <t>AGAZARYAN &amp; GASPARIAN CHIROPRACTIC</t>
  </si>
  <si>
    <t>CALIFORNIA RADIOLOGY NETWORK, INC.</t>
  </si>
  <si>
    <t>PACIFIC RADIOLOGY GROUP OF CALIFORNIA</t>
  </si>
  <si>
    <t>LIFELUNG, INC</t>
  </si>
  <si>
    <t>POURSHIRAZI H CORPORATION</t>
  </si>
  <si>
    <t>DIAMOND DENTAL AND ORTHODONTICS</t>
  </si>
  <si>
    <t>SCOTT E NELSON MD A MEDICAL CORPORATION</t>
  </si>
  <si>
    <t>SCOTT E NELSON MD</t>
  </si>
  <si>
    <t>PACIFIC CLINCS</t>
  </si>
  <si>
    <t>GERIATRIC ASSESSMENT RESPONSE TEAM (GART)</t>
  </si>
  <si>
    <t>DG THERAPY</t>
  </si>
  <si>
    <t>PAXXON HEALTHCARE SERVICES LLC</t>
  </si>
  <si>
    <t>RAFAEL REISFELD M.D. A PROFESSIONAL CORPORATION</t>
  </si>
  <si>
    <t>FCBC COMMUNITY DEVELOPMENT CORPORATION</t>
  </si>
  <si>
    <t>CHRISTOPHER W.T. PEARSON, M.D., A MEDICAL CORP.</t>
  </si>
  <si>
    <t>SCOTT W. BARTTELBORT, M.D., APC</t>
  </si>
  <si>
    <t>SPARKS CHIROPRACTIC INC.</t>
  </si>
  <si>
    <t>PATRICK LEUNG MD INC</t>
  </si>
  <si>
    <t>MCCULLOUGH CONSULTANTS LLC</t>
  </si>
  <si>
    <t>ERIC J STORM &amp; BRENDA J REID</t>
  </si>
  <si>
    <t>ADRIAN V POP O.D. INC.</t>
  </si>
  <si>
    <t>GRANT STEVENS, M.D., INC</t>
  </si>
  <si>
    <t>ESTELITA B. CALICA, M.D., APC.</t>
  </si>
  <si>
    <t>NATION MANAGEMENT GROUP INC</t>
  </si>
  <si>
    <t>ALESSA MEDICAL CORPORATION</t>
  </si>
  <si>
    <t>MARWOOD STOUT, DDS, INC.</t>
  </si>
  <si>
    <t>ANACAPA ORAL SURGERY DENTAL IMPLANT DOCTOR</t>
  </si>
  <si>
    <t>LUCIEN O COX MD INC</t>
  </si>
  <si>
    <t>AUTISM BEHAVIOR INTERVENTION, INC.</t>
  </si>
  <si>
    <t>MOBILE PHLEBOTOMY SERVICES INC</t>
  </si>
  <si>
    <t>FRANCISCA C. GALAURA-ACUMAN DDS APDC</t>
  </si>
  <si>
    <t>LPMI LONG BEACH, PC</t>
  </si>
  <si>
    <t>LIBERTY PACIFIC MEDICAL IMAGING</t>
  </si>
  <si>
    <t>DEREK M DOBALIAN A MEDICAL CORPORATION</t>
  </si>
  <si>
    <t>JOHN M. COCCO, M.D. A PROFESSIONAL CORPORATION</t>
  </si>
  <si>
    <t>RODGER PHILLIPS, D.C. APC</t>
  </si>
  <si>
    <t>PREMIERE PAIN CENTER, INC</t>
  </si>
  <si>
    <t>MARTIN BORGE D C, P C</t>
  </si>
  <si>
    <t>CALIFORNIA PEDIATRIC REHABILITATION</t>
  </si>
  <si>
    <t>CALIFORNIA PEDIATRIC REHABILITATION ASSOCIATES, INC.</t>
  </si>
  <si>
    <t>ALBERT LIM MD</t>
  </si>
  <si>
    <t>ARA A. POLADIAN, M.D.,FACOG,PROFESSIONAL CORPORATION</t>
  </si>
  <si>
    <t>BROBERG'S INC.</t>
  </si>
  <si>
    <t>CALIFORNIA SENIORS CARE</t>
  </si>
  <si>
    <t>AGNOSCO THERAPY SOLUTIONS</t>
  </si>
  <si>
    <t>LETGOLTS METHOD PHYSICAL THERAPY, P.C.</t>
  </si>
  <si>
    <t>THERAPISTS UNLIMITED</t>
  </si>
  <si>
    <t>CANNON &amp; RUTKOSKI CHIROPRACTIC, A PROFESSIONAL CORPORATION</t>
  </si>
  <si>
    <t>ASSOCIATION OF BEHAVIORAL CONSULTANTS</t>
  </si>
  <si>
    <t>HECTOR S CEREZO MD INC</t>
  </si>
  <si>
    <t>DR HECTOR S CEREZOMD INC</t>
  </si>
  <si>
    <t>PARAGON HOME HEALTH CARE &amp; HOSPICE, INC.</t>
  </si>
  <si>
    <t>YEMING SUN M.D. INC</t>
  </si>
  <si>
    <t>PREMIUM DME RESOURCES</t>
  </si>
  <si>
    <t>ACUHOUSE</t>
  </si>
  <si>
    <t>GREEN ROOM PSYCHOLOGY SERVICES INCORPORATION</t>
  </si>
  <si>
    <t>BERNARD TURBOW, M.D., INC.</t>
  </si>
  <si>
    <t>BILLIE M. PHELPS, M.D., INC.</t>
  </si>
  <si>
    <t>GOLD STREET CORPORATION</t>
  </si>
  <si>
    <t>SENIORITY LIFECARE AT HOME</t>
  </si>
  <si>
    <t>CAREQUEST PHARMACY</t>
  </si>
  <si>
    <t>BRENDA P. JACOBS, M.D., INC.</t>
  </si>
  <si>
    <t>HEBA FARAG MD INC</t>
  </si>
  <si>
    <t>MEHI M. VANDI DDS INC.</t>
  </si>
  <si>
    <t>MEHDI M. VANDI, DDS INC.</t>
  </si>
  <si>
    <t>ORLANDO HEALTH</t>
  </si>
  <si>
    <t>ARKADIE AND PAYNE, LCSW</t>
  </si>
  <si>
    <t>REED BEHAVIORAL SOLUTIONS</t>
  </si>
  <si>
    <t>ROBERT M WALD JR MD INC</t>
  </si>
  <si>
    <t>DORTHA T. CHU M.D., INC</t>
  </si>
  <si>
    <t>KOEGEL AUTISM CONSULTANTS</t>
  </si>
  <si>
    <t>SOLIMAN-GIRGIS CORP</t>
  </si>
  <si>
    <t>NUEVO PHARMACY</t>
  </si>
  <si>
    <t>HOPE AND STRENGTH PSYCHOLOGICAL SERVICES ,PC</t>
  </si>
  <si>
    <t>QUY LAM NGUYEN DDS INC</t>
  </si>
  <si>
    <t>DR Q DENTAL GROUP</t>
  </si>
  <si>
    <t>ROWLAND SURGERY CENTER</t>
  </si>
  <si>
    <t>WEST HOLLYWOOD VEIN CLINIC PC</t>
  </si>
  <si>
    <t>MICHAEL SPAGNOLI CHIROPRATIC CLINIC A PROFESSIONAL CORPORATION</t>
  </si>
  <si>
    <t>HOWARD P. LEVY D.O., INC</t>
  </si>
  <si>
    <t>T &amp; S ACUPUNCTURE INC.</t>
  </si>
  <si>
    <t>BRUCE R HUFFER MD INC</t>
  </si>
  <si>
    <t>MARIO E. TAI, D.M.D., D.M.SC., INC.</t>
  </si>
  <si>
    <t>ALDERETE CHIROPRACTIC INC</t>
  </si>
  <si>
    <t>CHIEN-KO WU M.D. AND MEEI-LING T WU M.D. INC</t>
  </si>
  <si>
    <t>HAGOP ALAJAJIAN CHIRORPACTIC CORPORATION</t>
  </si>
  <si>
    <t>LAWRENCE S RICE, MD, A MEDICAL CORPORATION</t>
  </si>
  <si>
    <t>WARREN CHIN MD</t>
  </si>
  <si>
    <t>DYNAMIC HEALTHCARE LLC</t>
  </si>
  <si>
    <t>EQUINOX NATUROPATHIC MEDICINE, PC</t>
  </si>
  <si>
    <t>JOHN R. HUBANKS, M.D. INC</t>
  </si>
  <si>
    <t>KEVIN M JENKINS DO AMC</t>
  </si>
  <si>
    <t>KEVIN M KELLY CHIROPRACTIC INC</t>
  </si>
  <si>
    <t>SHATTO STREET</t>
  </si>
  <si>
    <t>CONCENTRA MEDICAL CENTERS</t>
  </si>
  <si>
    <t>ELSA T LAVADIA MD INC</t>
  </si>
  <si>
    <t>JAMES E BRUNS OD A PROFESSIONAL</t>
  </si>
  <si>
    <t>G.M. SERVICE CO &amp; INV. INC.</t>
  </si>
  <si>
    <t>THE NEW BEGINNINGS BELLY CASTING &amp; 3D-4D ULTRASOUND</t>
  </si>
  <si>
    <t>MILAN J. DEMETER M.D. INC</t>
  </si>
  <si>
    <t>CINA ENTERTAINMENT.INC</t>
  </si>
  <si>
    <t>HUGH ORIENTAL CLINIC</t>
  </si>
  <si>
    <t>SURGICAL ASSIST SERVICES INC</t>
  </si>
  <si>
    <t>TSK SLEEP LLC</t>
  </si>
  <si>
    <t>TAM K NGUYEN MEDICAL PROFESSIONAL CORP</t>
  </si>
  <si>
    <t>CT CLINIC</t>
  </si>
  <si>
    <t>VAL'S OPTICAL</t>
  </si>
  <si>
    <t>JENNIE G HOLOHAN</t>
  </si>
  <si>
    <t>ARKADY OREPER, MD, A PROFESSIONAL CORPORATION</t>
  </si>
  <si>
    <t>JONATHAN E. BUGH D.C. INC.</t>
  </si>
  <si>
    <t>DEVOSS PSYCHOLOGY, INC</t>
  </si>
  <si>
    <t>ENDOCRINOLOGY,METABOLISM,AND CLINICAL NUTRITION PRACTICE</t>
  </si>
  <si>
    <t>CENTER FOR DISCOVERY, LAKEWOOD</t>
  </si>
  <si>
    <t>DENTAL SERVICES, D.D.S.</t>
  </si>
  <si>
    <t>NEUROCARE ELECTRODIAGNOSTICS A</t>
  </si>
  <si>
    <t>PSYCHATRIC SERVICES, MD</t>
  </si>
  <si>
    <t>LA SURGICAL SERVICES, LLC</t>
  </si>
  <si>
    <t>GARDNER DOWNTOWN HEALTH CENTER</t>
  </si>
  <si>
    <t>171000000X</t>
  </si>
  <si>
    <t>HARRY J WURMSDOBLER, DC A PROFESSIONAL CORPORATION</t>
  </si>
  <si>
    <t>HUNTINGTON REPRODUCTIVE CENTER MEDICAL GROUP A MEDICAL CORPORATION</t>
  </si>
  <si>
    <t>CENTER FOR DISCOVERY &amp; ADOLESCENT CHANGE</t>
  </si>
  <si>
    <t>DENTAL OFFICE OF STEVE CHU, DDS, INC.</t>
  </si>
  <si>
    <t>BRITE DENTAL</t>
  </si>
  <si>
    <t>AUTISM PARTNERSHIP, LLC</t>
  </si>
  <si>
    <t>LISA M BACH BOHLER</t>
  </si>
  <si>
    <t>MHA-CEDAR STREET</t>
  </si>
  <si>
    <t>JEFFREY P WASSERSTROM MD A MEDICAL CORPORATION</t>
  </si>
  <si>
    <t>PAUL H. TUREK DC CHIROPRACTIC INC</t>
  </si>
  <si>
    <t>WINK OPTOMETRY &amp; EYEWEAR, INC</t>
  </si>
  <si>
    <t>RAFFI IKNADOSSIAN CHIROPRACTIC, INC</t>
  </si>
  <si>
    <t>WOOLCOTT DENTAL</t>
  </si>
  <si>
    <t>BRIAN C LIN DDS INC</t>
  </si>
  <si>
    <t>PADVEEN MIRZAIANS</t>
  </si>
  <si>
    <t>FHCCGLA DOWNEY FAMILY MEDICAL CENTER</t>
  </si>
  <si>
    <t>UMRN OF ANAHEIM</t>
  </si>
  <si>
    <t>MINASYAN &amp; GEVORGYAN DENTAL CORPORATION</t>
  </si>
  <si>
    <t>MG DENTAL STUDIO</t>
  </si>
  <si>
    <t>BAY AREA COMMUNITY HEALTH - MAIN STREET VILLAGE</t>
  </si>
  <si>
    <t>BENDITO PEDIATRICS INC</t>
  </si>
  <si>
    <t>FRUITFUL LIVING ENTERPRISES</t>
  </si>
  <si>
    <t>CAREGIVERS THAT DELIVER</t>
  </si>
  <si>
    <t>FORT HELP MISSION</t>
  </si>
  <si>
    <t>NORTH BAY PSYCHOLOGY</t>
  </si>
  <si>
    <t>ARROWHEAD PATHOLOGY MEDICAL GROUP, INC.</t>
  </si>
  <si>
    <t>HERBERT BRAUNSTEIN M.D. AND ROBRT A. STEWART, M.D. INC.</t>
  </si>
  <si>
    <t>ADRIENNE FANG,DDS, PROF CORP</t>
  </si>
  <si>
    <t>ADRIENNE FANG, DDS</t>
  </si>
  <si>
    <t>BLUE BUTTERFLY HOSPICE, INC.</t>
  </si>
  <si>
    <t>ALL PEOPLES</t>
  </si>
  <si>
    <t>ASPEN MEDICAL GROUP, INC.</t>
  </si>
  <si>
    <t>PREMIER MEDICAL ASSOCIATES, INC</t>
  </si>
  <si>
    <t>PRO-HEALTH COMMUNITY CARE</t>
  </si>
  <si>
    <t>SHAHEEN IQBAL MD INC</t>
  </si>
  <si>
    <t>UNIVERSITY COMMUNITY HEALTH CENTER</t>
  </si>
  <si>
    <t>PETER WANG CHIROPRACTIC CORP.</t>
  </si>
  <si>
    <t>MARK DAVID LEVINE M.D. PROFESSIONAL CORPORATION</t>
  </si>
  <si>
    <t>MINDPATH HEALTH</t>
  </si>
  <si>
    <t>LINK PROFESSIONAL SERVICES INC</t>
  </si>
  <si>
    <t>MOUNTAINS COMMINITY HOSPITAL</t>
  </si>
  <si>
    <t>RX STAFFING &amp; HOME CARE</t>
  </si>
  <si>
    <t>GEETA VENKATASUBRAMANIAM MD INC</t>
  </si>
  <si>
    <t>GEETA VENKAT M.D.INC</t>
  </si>
  <si>
    <t>IV ASSIST, INC.</t>
  </si>
  <si>
    <t>HUY KIM HOANG, MD, INC.</t>
  </si>
  <si>
    <t>NEXT IMAGE MEDICAL INC.</t>
  </si>
  <si>
    <t>SANTA MARIA VALLEY YOUTH &amp; FAMILY SERVICES CENTER</t>
  </si>
  <si>
    <t>GHOST LINE LABS,INC.</t>
  </si>
  <si>
    <t>HAGOP BLIKIAN CHIROPRACTIC INC</t>
  </si>
  <si>
    <t>DUONG CHRISTOPHER BUI, MD, INC.</t>
  </si>
  <si>
    <t>RESOLUTION WELLNESS</t>
  </si>
  <si>
    <t>NATIONAL ACO, LLC</t>
  </si>
  <si>
    <t>ALAN F DAKAK MD INC</t>
  </si>
  <si>
    <t>KERN PEDIATRICS</t>
  </si>
  <si>
    <t>D DANZ &amp; SONS INC</t>
  </si>
  <si>
    <t>KATHERINE T. HSIAO, M.D., INC.</t>
  </si>
  <si>
    <t>ALCIRA URRUTIA DDS PROFESSIONAL CORPORATION</t>
  </si>
  <si>
    <t>CLOVIS COMMUNITY EEG</t>
  </si>
  <si>
    <t>JOHN W PIERCE MD</t>
  </si>
  <si>
    <t>LOS PORTALES FAMILY MEDICINE</t>
  </si>
  <si>
    <t>NERVE CONDUCTION SERVICES</t>
  </si>
  <si>
    <t>CLAIREMONT HEALTHCARE &amp; WELLNESS CENTRE, LLC</t>
  </si>
  <si>
    <t>ABBY GARDENS HEALTHCARE CENTER</t>
  </si>
  <si>
    <t>PACIFIC PLASTIC SURGEY</t>
  </si>
  <si>
    <t>TELERAD IMAGING</t>
  </si>
  <si>
    <t>ROBERT W. FATTOUCH D.M.D., P.C.</t>
  </si>
  <si>
    <t>POWAY PEDIATRIC DENTISTRY</t>
  </si>
  <si>
    <t>LAMEES REHAB SOLUTIONS</t>
  </si>
  <si>
    <t>BURBANK PODIATRY ASSOCIATES GROUP, A PROFESSIONAL CORPORATION</t>
  </si>
  <si>
    <t>INSTITUTE FOR APPLIED BEHAVIOR ANALYSIS</t>
  </si>
  <si>
    <t>CARDIOVASCULAR MEDICAL PROFESSIONALS, INC.</t>
  </si>
  <si>
    <t>BROSS AND ASSOCIATES, LLC</t>
  </si>
  <si>
    <t>URI BEN-ZUR M.D.,INC</t>
  </si>
  <si>
    <t>VARQA ROUHIPOUR, M.D., A PROFESSIONAL CORPORATION</t>
  </si>
  <si>
    <t>FRESNO COMMUNITY TCD</t>
  </si>
  <si>
    <t>FRESNO COMMUNITY EMG</t>
  </si>
  <si>
    <t>JIANN E CHANG M D A PROFESSIONAL CORPORATION</t>
  </si>
  <si>
    <t>PAREED K. MOHAMED M D INC</t>
  </si>
  <si>
    <t>NEWPORT BEACH RADIOSURGERY CENTER, LLC</t>
  </si>
  <si>
    <t>HEALTHY LIVING AT HOME-SAN DIEGO LLC</t>
  </si>
  <si>
    <t>SUNSHINE HOMECARE</t>
  </si>
  <si>
    <t>APPLIED INTERVENTION</t>
  </si>
  <si>
    <t>MONARCH SPEECH AND LANGUAGE PATH., INC.</t>
  </si>
  <si>
    <t>JOEL A ARONOWITZ MD, A MEDICAL CORPORATION</t>
  </si>
  <si>
    <t>TOWER MULTI-SPECIALITY MEDICAL GROUP</t>
  </si>
  <si>
    <t>NCI AFFILIATES, INCORPORATED</t>
  </si>
  <si>
    <t>GRANITE HILLS HEALTHCARE &amp; WELLNESS CENTRE, LLC</t>
  </si>
  <si>
    <t>ZEE MED MANAGEMENT INC</t>
  </si>
  <si>
    <t>CITY OF CARMEL BY THE SEA</t>
  </si>
  <si>
    <t>CARMEL BY THE SEA FIRE AMBULANCE</t>
  </si>
  <si>
    <t>CLOVIS COMMUNITY EMG</t>
  </si>
  <si>
    <t>CLOVIS COMMUNITY PULMONARY</t>
  </si>
  <si>
    <t>NEW HORIZON RESIDENTIAL CARE, LLC</t>
  </si>
  <si>
    <t>DIALYSIS NEWCO LLC</t>
  </si>
  <si>
    <t>U.S. RENAL CARE CHULA VISTA BROADWAY DIALYSIS</t>
  </si>
  <si>
    <t>STUART L ZUBRICK MARRIAGE FAMILY AND CHILD, A PROF CORP</t>
  </si>
  <si>
    <t>AGAPE DENTAL</t>
  </si>
  <si>
    <t>SUSAN J HAHM MD INC</t>
  </si>
  <si>
    <t>WALGREENS #12529</t>
  </si>
  <si>
    <t>NAMITA MOHIDEEN MD INC</t>
  </si>
  <si>
    <t>RAZMIG KRUMIAN D.O. A MEDICAL CORPORATION</t>
  </si>
  <si>
    <t>RAZMIG KRUMIAN D.O.</t>
  </si>
  <si>
    <t>SPECTRUM THERAPY AND SPORTS MEDICINE</t>
  </si>
  <si>
    <t>ABERG CHIROPRACTIC, INC</t>
  </si>
  <si>
    <t>ACCLAIMPHARMACIES</t>
  </si>
  <si>
    <t>BRIAN K. FENMORE, MD INC</t>
  </si>
  <si>
    <t>U.S. RENAL CARE OCEANSIDE DIALYSIS</t>
  </si>
  <si>
    <t>UJIMA CENTRAL MOTHERS OUTPATIENT PROGRAM</t>
  </si>
  <si>
    <t>UPLAND SPINE &amp; REHAB</t>
  </si>
  <si>
    <t>KLEAN START, INC</t>
  </si>
  <si>
    <t>ADVANCED INTERVENTIONAL PAIN CENTER LA</t>
  </si>
  <si>
    <t>SANTA BARBARA BIRTH CENTER</t>
  </si>
  <si>
    <t>BAUM ORTHODONTICS, INC.</t>
  </si>
  <si>
    <t>TOWER HEALTHCARE, INC.</t>
  </si>
  <si>
    <t>KISHOR D POPAT, MD, A PROFESSIONAL CORP.</t>
  </si>
  <si>
    <t>SOVEREIGN BY THE SEA I</t>
  </si>
  <si>
    <t>HEALTH CARE ACO LLC</t>
  </si>
  <si>
    <t>UJIMA SAMHWORKS ASSESSMENT PROGRAM</t>
  </si>
  <si>
    <t>PROHEALTH MEDICAL GROUP, INC</t>
  </si>
  <si>
    <t>ENDOCRINOLOGY, METABOLISM AND CLINICAL NUTRITION PRACTICE</t>
  </si>
  <si>
    <t>CLARICE CAMPOSANO CALOPIZ, MD, INC</t>
  </si>
  <si>
    <t>DALE E. STRINGER D.D.S., INC.</t>
  </si>
  <si>
    <t>AIDS SERVICE CENTER FOR JOB GROWTH AND EXCELLENCE</t>
  </si>
  <si>
    <t>BRYAN VO, MD, INC</t>
  </si>
  <si>
    <t>ARTIN NAZARIAN MD A PROFESSIONAL CORPORATION</t>
  </si>
  <si>
    <t>HARBOUR DENTAL</t>
  </si>
  <si>
    <t>DESERT AGAVE PHARMACY INC</t>
  </si>
  <si>
    <t>DE ANZA PHARMACY</t>
  </si>
  <si>
    <t>LEARY SPORT AND SPINE CHIROPRACTIC INC.</t>
  </si>
  <si>
    <t>AUTISM BEHAVIOR CONSULTANTS, INC</t>
  </si>
  <si>
    <t>CHINO VALLEY MEDICAL CENTER</t>
  </si>
  <si>
    <t>BLS NON-EMERGENT MEDICAL TRANSPORT</t>
  </si>
  <si>
    <t>LATITUDE 34 WELLNESS</t>
  </si>
  <si>
    <t>VENTURA PODIATRY GROUP INC</t>
  </si>
  <si>
    <t>MARK H. MORROW DOCTOR OF CHIROPRACTIC A PROFESSIONAL CORPORATION</t>
  </si>
  <si>
    <t>ANAHEIM HILLS FAMILY OPTOMETRY INC</t>
  </si>
  <si>
    <t>O'BYRNE &amp; ASSOCIATES</t>
  </si>
  <si>
    <t>DIALCO DIAGNOSTICS GROUP INCORPORATED</t>
  </si>
  <si>
    <t>JARON ANDERSEN, MD, INC.</t>
  </si>
  <si>
    <t>SDX HOME CARE OPERATIONS, LLC</t>
  </si>
  <si>
    <t>PURE MOTION PT</t>
  </si>
  <si>
    <t>STEP-BY-STEP EDU PLAY PROGRAMS</t>
  </si>
  <si>
    <t>CENTRAL VALLEY SURGERY CENTER INC</t>
  </si>
  <si>
    <t>AL &amp; T INC.</t>
  </si>
  <si>
    <t>SASSAN DAVOUDI, MD PC</t>
  </si>
  <si>
    <t>KAISER FOUNDATION HOSPITAL PHARMACY #651</t>
  </si>
  <si>
    <t>HANNA HOESLI DDS DENTAL PRACTICE TRUST</t>
  </si>
  <si>
    <t>HANNA HOESLI, DDS</t>
  </si>
  <si>
    <t>URVASHI PATEL INC</t>
  </si>
  <si>
    <t>GLENDALE COMMUNITY CARE PHARMACY INC</t>
  </si>
  <si>
    <t>WALGREENS #15003</t>
  </si>
  <si>
    <t>SOUTH FORK DIALYSIS LLC</t>
  </si>
  <si>
    <t>HERNDON DIALYSIS</t>
  </si>
  <si>
    <t>WEST COAST MEDICAL</t>
  </si>
  <si>
    <t>ROLANDO GUTIERREZ M.D. A MEDICAL CORPORATION</t>
  </si>
  <si>
    <t>COELI TUVERA DDS INC</t>
  </si>
  <si>
    <t>SPIRIT AND TRUTH COUNSELING CENTER</t>
  </si>
  <si>
    <t>H. DE BOURG DMD, INC.</t>
  </si>
  <si>
    <t>AMY K, NGUYEN, DDS A PROFESSIONAL DENTAL CORPORATION</t>
  </si>
  <si>
    <t>SMILE CRAFT DENTAL</t>
  </si>
  <si>
    <t>MARC G PICK</t>
  </si>
  <si>
    <t>CREATIVE FAMILY COACHING INC.</t>
  </si>
  <si>
    <t>SPECIALTY MEDICAL GROUP - DEPT OF PERINATOLOGY</t>
  </si>
  <si>
    <t>MARIATHERESA G. ORONCE</t>
  </si>
  <si>
    <t>CSOLUTIONS INTERNATIONAL INC</t>
  </si>
  <si>
    <t>BEHAVIOR EDUCATION SERVICES TEAM</t>
  </si>
  <si>
    <t>CVS PHARMACY #10074</t>
  </si>
  <si>
    <t>RAYMON T. KAPLAN M.D., INC.</t>
  </si>
  <si>
    <t>PANORAMA MEADOWS NURSING CENTER, LP</t>
  </si>
  <si>
    <t>ASSISTED LIVING OPTIONS INCORPORATED</t>
  </si>
  <si>
    <t>JERRY YASUDA,O.D. INC.</t>
  </si>
  <si>
    <t>WALGREENS #11918</t>
  </si>
  <si>
    <t>ORANGE COUNTY MEDICAL MANAGEMENT INC</t>
  </si>
  <si>
    <t>BAKERSFIELD OPTOMETRIC GROUP</t>
  </si>
  <si>
    <t>BAKERSFIELD EYE CARE OPTOMETRIC CENTER</t>
  </si>
  <si>
    <t>HOMETOWN MEDICAL REHAB</t>
  </si>
  <si>
    <t>BRIGHTNOW DENTAL LAVERNE</t>
  </si>
  <si>
    <t>MANNA EXPRESS, LLC</t>
  </si>
  <si>
    <t>PERCHA DIALYSIS LLC</t>
  </si>
  <si>
    <t>SOUTH SAN FRANCISCO AT HOME</t>
  </si>
  <si>
    <t>CENTRAL VALLEY ANESTHESIA ASSOC INC</t>
  </si>
  <si>
    <t>MOON CHIROPRACTIC GROUP, INC</t>
  </si>
  <si>
    <t>BELLWOOD PT INCORPORATED</t>
  </si>
  <si>
    <t>ROSE HANNA, LMFT</t>
  </si>
  <si>
    <t>DAVID K. MIDDLETON, PHD, INC</t>
  </si>
  <si>
    <t>PIONEER BEHAVIORAL HEALTH</t>
  </si>
  <si>
    <t>WILLIAM E. SMITH CHIROPRACTIC CORP.</t>
  </si>
  <si>
    <t>PAMVAS, INC.</t>
  </si>
  <si>
    <t>NEWPORT DENTAL - LA VERNE (ORTHO)</t>
  </si>
  <si>
    <t>ADULT IMMUNIZATION AND TRAVEL CLINIC</t>
  </si>
  <si>
    <t>ERIC R. HUBBARD, DPM, A PROFESSIONAL CORPORATION</t>
  </si>
  <si>
    <t>THE CENTER OF INTEGRATIVE CHINESE MEDICINE</t>
  </si>
  <si>
    <t>MICHAEL GUICE MD INC</t>
  </si>
  <si>
    <t>BAYFRONT YOUTH AND FAMILY SERVICES - RESIDENTIAL TREATMENT PROGRAM</t>
  </si>
  <si>
    <t>NEW FOUND LIFE INC.</t>
  </si>
  <si>
    <t>EAST BAY TRAUMA &amp; ACUTE CARE SURGERY INC.</t>
  </si>
  <si>
    <t>DAVID M. DUFFY, MD INC</t>
  </si>
  <si>
    <t>CHARLES A. ARROBIO, D.D.S</t>
  </si>
  <si>
    <t>STEPHEN E. BROWN, M.D., INC</t>
  </si>
  <si>
    <t>YAROSLAV KUSHNIR M.D., INC</t>
  </si>
  <si>
    <t>AKASH BAJAJ MD INC, A CALIFORNIA PROFESSIONAL MEDICAL CORPORATION</t>
  </si>
  <si>
    <t>SCOSI ORTHOPEDICS INC</t>
  </si>
  <si>
    <t>AILEEN C LUNA DENTAL CORP</t>
  </si>
  <si>
    <t>ELLA ASHABI ACUPUNCTURE INC.</t>
  </si>
  <si>
    <t>A PLUS WELLNESS CLINIC</t>
  </si>
  <si>
    <t>AMADEUS PHYSICAL THERAPY, INC.</t>
  </si>
  <si>
    <t>PREMIER ORTHODONTIC SPECIALISTS</t>
  </si>
  <si>
    <t>PREMIER ORTHODONTICS</t>
  </si>
  <si>
    <t>TAGLIARINI CHIROPRACTIC, INC.</t>
  </si>
  <si>
    <t>CALIFORNIA SPORT THERAPY</t>
  </si>
  <si>
    <t>BENJAMIN CHUNG MD INC</t>
  </si>
  <si>
    <t>RIVERWALK SURGERY CENTER</t>
  </si>
  <si>
    <t>BRENDA B. SMITH, LICENSED ACUPUNCTURIST, INC.</t>
  </si>
  <si>
    <t>KHEE H TAN M D INC</t>
  </si>
  <si>
    <t>QUANTUM TOXICOLOGY</t>
  </si>
  <si>
    <t>LUCILLE PACKARD CHILDREN'S HOSPITAL</t>
  </si>
  <si>
    <t>SHAHRAM F. RAVAN,M.D., INC.</t>
  </si>
  <si>
    <t>KOFI KESSEY MD/PHD INC. A CALIFORNIA PROFESSIONAL MEDICAL CORPORATION</t>
  </si>
  <si>
    <t>VICTORIA SANCHEZ-BAL, M.D., FAAP, INC.</t>
  </si>
  <si>
    <t>HEELAS HEALTH CARE SERVICES INC</t>
  </si>
  <si>
    <t>COMPREHENSIVE PAIN INSTITUTE, INC</t>
  </si>
  <si>
    <t>DHZ SLEEP LLC</t>
  </si>
  <si>
    <t>JAN DAVID TEPPER, DPM, INC</t>
  </si>
  <si>
    <t>FAMILY FOOT AND ANKLE CENTER</t>
  </si>
  <si>
    <t>TORRANCE FAMILY AND URGENT CARE INC</t>
  </si>
  <si>
    <t>TOTAL THERMAL IMAGING INC</t>
  </si>
  <si>
    <t>MEDICAL GROUPS OF DOWNTOWN FRESNO</t>
  </si>
  <si>
    <t>SIERRA MADRE LEARNING CENTER TOTAL PROGRAMS, LLC</t>
  </si>
  <si>
    <t>JOSEPH A CABARET MD A PROFESSIONAL CORPORATION</t>
  </si>
  <si>
    <t>KIKI L. HURT MD ANESTHESIA AND INTENSIVIST PC</t>
  </si>
  <si>
    <t>CAPITAL ADVANCED SURGERY A PROFESSIONAL CORPORATION</t>
  </si>
  <si>
    <t>CAPITAL ADVANCED SURGERY</t>
  </si>
  <si>
    <t>PAUL CHOONG HWAN LEE, M.D. A MEDICAL CORPORATION</t>
  </si>
  <si>
    <t>SEASIDE COMMUNITY HEALTH CENTER</t>
  </si>
  <si>
    <t>MDQ HOSPICE INC.</t>
  </si>
  <si>
    <t>COASTAL VIEW HEALTHCARE CENTER LLC</t>
  </si>
  <si>
    <t>COASTAL VIEW HEALTHCARE CENTER</t>
  </si>
  <si>
    <t>MITCHELL K TAGUCHI MD INC</t>
  </si>
  <si>
    <t>JEFFREY TUCKER A CHIROPRACTIC CORP</t>
  </si>
  <si>
    <t>TOTAL HEALTH</t>
  </si>
  <si>
    <t>THE WELL CLINIC</t>
  </si>
  <si>
    <t>364SP0809X</t>
  </si>
  <si>
    <t>ALLCARE HOSPITALISTS, INC</t>
  </si>
  <si>
    <t>COUNTRY CLUB HOME CARE</t>
  </si>
  <si>
    <t>A BETTER LIVING HOME CARE</t>
  </si>
  <si>
    <t>UPI ACUPUNCTURE HERBAL CENTER INC</t>
  </si>
  <si>
    <t>THE OPTICAL SHOP</t>
  </si>
  <si>
    <t>JERRY L. CALLAWAY M.D., INC</t>
  </si>
  <si>
    <t>VALLEY PRESBYTERIAN EMERGENCY MEDICAL ASSOCIATES, INC.</t>
  </si>
  <si>
    <t>UNIVERSAL DIAGNOSTIC &amp; IMAGING, INC.</t>
  </si>
  <si>
    <t>GREENBERG CHIROPRACTIC INC</t>
  </si>
  <si>
    <t>J PUANGCO M.D., INC.</t>
  </si>
  <si>
    <t>MICHAEL BILLAUER D.C., A PROFESSIONAL CHIROPRACTIC CORPORATION</t>
  </si>
  <si>
    <t>NEELAKANTAN RAMINENI MD, INC.</t>
  </si>
  <si>
    <t>CENTER FOR FALL PREVENTION, A MEDICAL CORPORATION</t>
  </si>
  <si>
    <t>DELAMO FAMILY MEDICAL GROUP INC</t>
  </si>
  <si>
    <t>TLCOMFORT CARE &amp; CONSULTING INC</t>
  </si>
  <si>
    <t>TLC COMFORT CARE HOME</t>
  </si>
  <si>
    <t>PRIETO CHIROPRACTIC, INC</t>
  </si>
  <si>
    <t>ALTAMED SBC POMONA CLINIC</t>
  </si>
  <si>
    <t>HEALTHY BABY &amp; ME, A MEDICAL CORPORATION</t>
  </si>
  <si>
    <t>HEALTHY BABY &amp; ME CLINICA MEDICA FAMILIAR</t>
  </si>
  <si>
    <t>LARRY H. WOODCOX DPM APC</t>
  </si>
  <si>
    <t>VINOD KANNARKAT MD CARDIOLOGY &amp; RESEARCH INC</t>
  </si>
  <si>
    <t>EMANUEL SHAOULIAN MD CARDIOLOGY &amp; RESEARCH INC</t>
  </si>
  <si>
    <t>ESTHER YOON MD, INC</t>
  </si>
  <si>
    <t>RADIN CARDIOVASCULAR MEDICAL GROUP INC</t>
  </si>
  <si>
    <t>BANNER HEALTH PHYSICIANS WEST LLC</t>
  </si>
  <si>
    <t>ABID HUSSAIN MD PC</t>
  </si>
  <si>
    <t>DANA LARIDAEN CHIROPRACTIC INC.</t>
  </si>
  <si>
    <t>O2 CHIROPRACTIC AND WELLNESS</t>
  </si>
  <si>
    <t>DONGEUN INC</t>
  </si>
  <si>
    <t>FERDOUS F. KAZEMI, MD</t>
  </si>
  <si>
    <t>FERDOUS F. KAZEMI, MD INC.</t>
  </si>
  <si>
    <t>T K PETERSON MD</t>
  </si>
  <si>
    <t>GM MEDLINE</t>
  </si>
  <si>
    <t>INVIEW HOME HEALTH CARE, INC.</t>
  </si>
  <si>
    <t>T FOR TALK</t>
  </si>
  <si>
    <t>GLOBAL COMPOUNDING PHARMACY LLC</t>
  </si>
  <si>
    <t>GLOBAL COMPOUNDING PHARMACY</t>
  </si>
  <si>
    <t>MARKHAM ELEMENTARY SCHOOL</t>
  </si>
  <si>
    <t>ASIAN MEDICAL SERVICES AT HOTEL OAKLAND - CDP</t>
  </si>
  <si>
    <t>KAISER PERMANENTE PHARMACY #363</t>
  </si>
  <si>
    <t>UNIVERSITY OF SAN DIEGO MEDICAL CENTER</t>
  </si>
  <si>
    <t>UPPER CERVICAL CHIROPRACTIC OF LOS ANGELES</t>
  </si>
  <si>
    <t>HOWARD ELEMENTARY SCHOOL</t>
  </si>
  <si>
    <t>RICK T. KIM DDS INC.</t>
  </si>
  <si>
    <t>ALAN E WILLIAMSON MD INC</t>
  </si>
  <si>
    <t>RAHIM A RAOUFI, MD INC</t>
  </si>
  <si>
    <t>ADA SERVICES, INC.</t>
  </si>
  <si>
    <t>SYLMAR HEALTH CARE PROFESSIONALS MEDICAL GROUP INC.</t>
  </si>
  <si>
    <t>GOLDEN AGE ANGELS COMPANION CARE</t>
  </si>
  <si>
    <t>RALPH BRYAN</t>
  </si>
  <si>
    <t>SAN FRANCISCO SLEEP HOME</t>
  </si>
  <si>
    <t>WEST OCEAN MARKETING &amp; DEVELOPMENT</t>
  </si>
  <si>
    <t>WESTOCEAN MD INDUSTRIAL CENTER</t>
  </si>
  <si>
    <t>WARREN M. LENT MD INC</t>
  </si>
  <si>
    <t>J AND S HOME HEALTH SERVICES, INC</t>
  </si>
  <si>
    <t>AMERICAN CAB CO</t>
  </si>
  <si>
    <t>TENDER CARE HOSPICE, INC.</t>
  </si>
  <si>
    <t>TENDER CARE 24/7 HOSPICE</t>
  </si>
  <si>
    <t>SONG PLASTIC SURGERY, INC.</t>
  </si>
  <si>
    <t>DR. GINA L. SALATINO LLC</t>
  </si>
  <si>
    <t>SALATINO FAMILY DENTAL</t>
  </si>
  <si>
    <t>MERIL S. PLATZER, M.D. APC</t>
  </si>
  <si>
    <t>PACIFIC PAIN MANAGMENT</t>
  </si>
  <si>
    <t>MAGNOLIA WEST</t>
  </si>
  <si>
    <t>SALUD DIGNA, INC.</t>
  </si>
  <si>
    <t>SALUD DIGNA</t>
  </si>
  <si>
    <t>ADVENTIST HEALTH REEDLEY - TAFT</t>
  </si>
  <si>
    <t>GOLDEN EAGLE MEDICAL NETWORK</t>
  </si>
  <si>
    <t>CLINICA MEDICA SAN PEDRO NETWORK</t>
  </si>
  <si>
    <t>THE HEARING CENTER</t>
  </si>
  <si>
    <t>PANORAMA HOME HEALTH CARE INC.</t>
  </si>
  <si>
    <t>LIFELINE TREATMENT SERVICES, INC</t>
  </si>
  <si>
    <t>NASRIN NAIMI MD INC</t>
  </si>
  <si>
    <t>INSTITUTE OF NEUROSURGICAL INNOVATION INC A NON-PROFIT PUBLIC</t>
  </si>
  <si>
    <t>INSTITUTE OF NEURO INNOVATION</t>
  </si>
  <si>
    <t>HOGHOOGHI, MASSOOMI, SODEIFI, SURPURE, DMD, MD, INC</t>
  </si>
  <si>
    <t>SAN FRANCISCO SURGICAL ARTS</t>
  </si>
  <si>
    <t>PACIFIC COAST HEARING AID CENTERS</t>
  </si>
  <si>
    <t>LORAMED INC</t>
  </si>
  <si>
    <t>THE DOCTOR'S CHOICE AGENCY</t>
  </si>
  <si>
    <t>SMEDICO LLC</t>
  </si>
  <si>
    <t>KHALID B. AHMED M.D. INC.</t>
  </si>
  <si>
    <t>AMR MEDICAL CORPORATION</t>
  </si>
  <si>
    <t>AT HOME SUPPORT SENIOR CARE, LLC</t>
  </si>
  <si>
    <t>PREMIER HEALTH OF PLACERVILLE INC</t>
  </si>
  <si>
    <t>BELMONT HEIGHTS HEALTHCARE CENTER LLC</t>
  </si>
  <si>
    <t>CLINICAS DEL CAMINO REAL INC., MOORPARK</t>
  </si>
  <si>
    <t>ILYA ZAK DDS INC.</t>
  </si>
  <si>
    <t>DR. ZAK FAMILY DENTISTRY</t>
  </si>
  <si>
    <t>CLAUDE-JEAN LANGEVIN, M.D., D.M.D., INC</t>
  </si>
  <si>
    <t>AMAZING HOME HEALTH, INC.</t>
  </si>
  <si>
    <t>SOUND SLEEP DENTAL</t>
  </si>
  <si>
    <t>PREMIER DIAGNOSTICS LLC</t>
  </si>
  <si>
    <t>CRAIG S. STEINBERG OD APC</t>
  </si>
  <si>
    <t>CITY EYES OPTOMETRY</t>
  </si>
  <si>
    <t>AVIA HOME HEALTHCARE INC.</t>
  </si>
  <si>
    <t>QUEENSCARE</t>
  </si>
  <si>
    <t>GRANT HIGH</t>
  </si>
  <si>
    <t>ANDREW LAI INC.</t>
  </si>
  <si>
    <t>CORNERSTONES</t>
  </si>
  <si>
    <t>WALMART PHARMACY 10-5886</t>
  </si>
  <si>
    <t>SUNSHINE MANOR</t>
  </si>
  <si>
    <t>CAL BURKE</t>
  </si>
  <si>
    <t>DART, KENDALL, &amp; ROHDE GENERAL PARTNERSHIP</t>
  </si>
  <si>
    <t>KENDALL, ROHDE AND ASSOCIATES</t>
  </si>
  <si>
    <t>JAMES M. KANE, O.D., A,P.C.</t>
  </si>
  <si>
    <t>NET WORTH RECOVERY</t>
  </si>
  <si>
    <t>J &amp; L MILLIER ASSOCIATES INC.</t>
  </si>
  <si>
    <t>AT YOUR SERVICE NURSING AND HOME CARE</t>
  </si>
  <si>
    <t>VAN NUYS HIGH SCHOOL</t>
  </si>
  <si>
    <t>CAROLINE IN HEAVEN LLC</t>
  </si>
  <si>
    <t>CAROLINE'S CHATEAU</t>
  </si>
  <si>
    <t>HEKMAT ORTHOPAEDICS MEDICAL GROUP INC</t>
  </si>
  <si>
    <t>RICHARD S. DAVIS M.D. INC.</t>
  </si>
  <si>
    <t>GOLDEN GATE EYE ASSOCIATES, INC.</t>
  </si>
  <si>
    <t>UNITED CARE RESIDENTIAL HOME</t>
  </si>
  <si>
    <t>KINDERCARE HOSPICE, INC.</t>
  </si>
  <si>
    <t>STEVE A. MORA, M.D., INC</t>
  </si>
  <si>
    <t>IGI CARE INC</t>
  </si>
  <si>
    <t>JAY S. RAJU M.D., INC.</t>
  </si>
  <si>
    <t>VATCHE WASSILIAN DDS APDC</t>
  </si>
  <si>
    <t>LOMA VISTA DENTAL</t>
  </si>
  <si>
    <t>FREDERICK G. CALDWELL INC</t>
  </si>
  <si>
    <t>ORANGE COUNTY COSMETIC AND RECONSTRUCTIVE SURGERY CENTER</t>
  </si>
  <si>
    <t>SHERATON HEALTHCARE CENTER LLC</t>
  </si>
  <si>
    <t>COUNTRY VILLA SHERATON HEALTHCARE CENTER</t>
  </si>
  <si>
    <t>SENIOR CARE AND DEVELOPMENT INC</t>
  </si>
  <si>
    <t>EVERLASTING ADULT DAY HEALTH CARE</t>
  </si>
  <si>
    <t>CARE ALLIANCE HOSPICE INC</t>
  </si>
  <si>
    <t>WOODMAN HEALTHCARE CENTER LLC</t>
  </si>
  <si>
    <t>CAROL MONTGOMERY BROSNAC, LMFT</t>
  </si>
  <si>
    <t>METRO STAR DIAGNOSTICS, INC.</t>
  </si>
  <si>
    <t>ALANI HEALTH &amp; WELLNESS CENTER A NURSING CORPORATION</t>
  </si>
  <si>
    <t>MADERA KIDNEY CENTER LLC</t>
  </si>
  <si>
    <t>MADERA DIALYSIS CENTER</t>
  </si>
  <si>
    <t>BLACK AND TO DENTAL CORPORATION</t>
  </si>
  <si>
    <t>BEACH CITY DENTAL GROUP</t>
  </si>
  <si>
    <t>M CARE HOSPICE, INC.</t>
  </si>
  <si>
    <t>EASY LIFT TRANSPORTATION</t>
  </si>
  <si>
    <t>CALIFORNIA CARDIOLOGY ASSOCIATES INC</t>
  </si>
  <si>
    <t>GEETA SETH DDS, INC</t>
  </si>
  <si>
    <t>WILKERSON CHIROPRACTIC OFFICE, INC</t>
  </si>
  <si>
    <t>XENON HEATH PC</t>
  </si>
  <si>
    <t>ALTAMED MEDICAL GROUP- MONTEBELLO</t>
  </si>
  <si>
    <t>ANTOVICH CHIROPRACTIC INC</t>
  </si>
  <si>
    <t>LA MAESTRA COMMUNITY HEALTH CENTERS - MOBILE CLINIC</t>
  </si>
  <si>
    <t>SUMMERWIND HOSPICE, INC.</t>
  </si>
  <si>
    <t>TERRACE HEALTHCARE CENTER LLC</t>
  </si>
  <si>
    <t>TERRACE HEALTHCARE CENTER</t>
  </si>
  <si>
    <t>THOMAS DANIEL ERSKINE, INC.</t>
  </si>
  <si>
    <t>RAO L. ATLURI,MD,INC</t>
  </si>
  <si>
    <t>RAO L. ATLURI,MD</t>
  </si>
  <si>
    <t>KCS</t>
  </si>
  <si>
    <t>PAVILION HEALTHCARE CENTER LLC</t>
  </si>
  <si>
    <t>PAVILION HEALTHCARE CENTER</t>
  </si>
  <si>
    <t>IONIA PHARMACY, LLC</t>
  </si>
  <si>
    <t>IONIA PHARMACY</t>
  </si>
  <si>
    <t>WILLIAM DAVIES MD A MEDICAL CORPORATION</t>
  </si>
  <si>
    <t>AMERICAN SPECIALTY HEALTH GROUP OF SOUTH DAKOTA</t>
  </si>
  <si>
    <t>AMERICAN SPECIALITY HEALTH NETWORKS OF SOUTH DAKOTA, INC. DBA ASH NETW</t>
  </si>
  <si>
    <t>FORT HELP, LLC</t>
  </si>
  <si>
    <t>LIFELINE TREATMENT SERVICES, INC.</t>
  </si>
  <si>
    <t>FIRST IMPACT MEDICAL GROUP, INC</t>
  </si>
  <si>
    <t>FELIX M TRAPSE MD INC</t>
  </si>
  <si>
    <t>INDUSTRIAL TOXICOLOGY MANAGEMENT</t>
  </si>
  <si>
    <t>COMMISSION ON MEDICAL CARE</t>
  </si>
  <si>
    <t>PARTNERSHIP HEALTHPLAN OF CALIFORNIA</t>
  </si>
  <si>
    <t>DOLOROSA BARTIDO-CARDONA,DMD, INC</t>
  </si>
  <si>
    <t>SAN LUCAS PEDIATRIC, INC.</t>
  </si>
  <si>
    <t>JOSEPH MOZA, MD, INC</t>
  </si>
  <si>
    <t>ZOEACUPUNCTURE</t>
  </si>
  <si>
    <t>WOMEN'S RECOVERY ASSOCIATION - LAUREL HOUSE</t>
  </si>
  <si>
    <t>EMERZIAN CHIROPRACTIC PROFESSIONAL CORPORATION</t>
  </si>
  <si>
    <t>ADVANCED WELLNESS AND NUTRITION CENTER</t>
  </si>
  <si>
    <t>AMERICAN SPECIALTY HEALTH GROUP, INC.</t>
  </si>
  <si>
    <t>AMERICAN SPECIALTY HEALTH NETWORKS, INC. DBA ASH NETWORKS</t>
  </si>
  <si>
    <t>AMERICAN SPECIALTY HEALTH PLANS OF CALIFORNIA, INC.</t>
  </si>
  <si>
    <t>HEALTHSTAT ON-SITE CLINIC/REITER SALINAS</t>
  </si>
  <si>
    <t>SHELLEY PEERY PHD</t>
  </si>
  <si>
    <t>SAN FRANCISCO NEUROPSYCHOLOGY SPECIALISTS</t>
  </si>
  <si>
    <t>ROOBAL SEKHON, D.O., INC.</t>
  </si>
  <si>
    <t>LIVE WELL MEDICAL SUPPLIES, INC.</t>
  </si>
  <si>
    <t>SANTA CRUZ-MONTEREY MANAGED MEDICAL</t>
  </si>
  <si>
    <t>CENTRAL CALIFORNIA ALLIANCE FOR HEALTH</t>
  </si>
  <si>
    <t>REPRODUCTIVE SPECIALTY SURGICAL CENTER , INC</t>
  </si>
  <si>
    <t>AMERICAN HOSPICE AND HOME HEALTH CARE SERVICES,INC.</t>
  </si>
  <si>
    <t>JASON SNIBBE MD PROFESSIONAL MEDICAL CORPORATION</t>
  </si>
  <si>
    <t>AMERICAN SPECIALTY HEALTH ODS OF NEW JERSEY, I</t>
  </si>
  <si>
    <t>AMERICAN SPECIALTY HEALTH IPA OF NEW YORK, INC.</t>
  </si>
  <si>
    <t>NIMA SHEMIRANI MD INC</t>
  </si>
  <si>
    <t>RAJINDER SINGH RANDHAWA</t>
  </si>
  <si>
    <t>LA MIRADA IMAGING</t>
  </si>
  <si>
    <t>SINA CORPORATION</t>
  </si>
  <si>
    <t>BEST CHOICE PHARMACY</t>
  </si>
  <si>
    <t>HEALTHSTAT ON-SITE CLINIC/REITER WATSONVILLE</t>
  </si>
  <si>
    <t>ALTAMED SBC GRAND PLAZA CLINIC</t>
  </si>
  <si>
    <t>NANCY A TRAHMS MD ROBERT G TRAHMS MD A PROFESSIONAL CORPORATION</t>
  </si>
  <si>
    <t>NANU MEDICAL CORP</t>
  </si>
  <si>
    <t>DBA PACIFIC NEUROPSYCHIATRY AND SLEEP</t>
  </si>
  <si>
    <t>MARIE STAR HOME HEALTH SERVICES LLC</t>
  </si>
  <si>
    <t>APA HOMECARE AND TRANSPORT SERVICES INC</t>
  </si>
  <si>
    <t>ASAP MEDICAL TRANSPORT</t>
  </si>
  <si>
    <t>STAR-TEK LLC</t>
  </si>
  <si>
    <t>LUBNA SYED MD INC</t>
  </si>
  <si>
    <t>VINOD K. KAURA, M D A PROFESSIONAL CORP</t>
  </si>
  <si>
    <t>HEALTHY WITHIN WELLNESS AND INTEGRATIVE CENTER</t>
  </si>
  <si>
    <t>UC DAVIS MEDICAL GROUP- CAMPUS COMMONS</t>
  </si>
  <si>
    <t>WALMART PHARMACY 10-5629</t>
  </si>
  <si>
    <t>SOCAL CENTER FOR CHANGE</t>
  </si>
  <si>
    <t>ED GREEN CHIROPRACTIC, A PROFESSIONAL CORPORATION</t>
  </si>
  <si>
    <t>RUTH MALDONADO</t>
  </si>
  <si>
    <t>EZ MOBILITY DURABLE MEDICAL EQUIPMENT &amp; SUPPLIES</t>
  </si>
  <si>
    <t>ERIC M. SCHARF</t>
  </si>
  <si>
    <t>AMERICAN CHIROPRACTIC WELLNESS CENTER</t>
  </si>
  <si>
    <t>SLEEP CONSULTANTS OF CALIFORNIA LLC</t>
  </si>
  <si>
    <t>HAMSOA INC.</t>
  </si>
  <si>
    <t>SPLG-COMMUNITY ORAL HEALTH SERVICES(MOBILE #3)</t>
  </si>
  <si>
    <t>EXCELLENCE HOSPICE CARE.,INC.</t>
  </si>
  <si>
    <t>CHUALAR</t>
  </si>
  <si>
    <t>THE WAY TO WELLNESS CENTER</t>
  </si>
  <si>
    <t>THE CHILD &amp; FAMILY THERAPY PLACE, INC</t>
  </si>
  <si>
    <t>MEDICUX RX SOLUTIONS</t>
  </si>
  <si>
    <t>ART OF PHARMACY INC</t>
  </si>
  <si>
    <t>THE ART OF PHARMACY</t>
  </si>
  <si>
    <t>CENTER FOR BEHAVIOR ANALYSIS &amp; LANGUAGE DEVELOPMENT</t>
  </si>
  <si>
    <t>CREATIVE PERSPECTIVES, INC.</t>
  </si>
  <si>
    <t>COMPASSIONATE OBGYN CARE</t>
  </si>
  <si>
    <t>PETERS OAK TREE CHIROPRACTIC, INC.</t>
  </si>
  <si>
    <t>ANH N TRAN DENTAL CORP</t>
  </si>
  <si>
    <t>IRIS DENTAL</t>
  </si>
  <si>
    <t>LI LLG DENTAL CORPORATION</t>
  </si>
  <si>
    <t>IVY INSTITUTE</t>
  </si>
  <si>
    <t>STEPHEN H. COOPER, M.D. INC.</t>
  </si>
  <si>
    <t>UNIVERSAL FOOT AND ANKLE CARE, A PODIATRY CORPORATION</t>
  </si>
  <si>
    <t>DEEPA RAMACHANDRAN MD</t>
  </si>
  <si>
    <t>SOUTH BAY HOLISTIC HEALTHCARE</t>
  </si>
  <si>
    <t>RICARDO M. SANCHEZ, DDS INC</t>
  </si>
  <si>
    <t>HEALTHSTAT ON-SITE CLINIC/REITER OXNARD</t>
  </si>
  <si>
    <t>NATALIE LAM, DMD, PC</t>
  </si>
  <si>
    <t>RANCHO SANTA FE ORTHODONTICS</t>
  </si>
  <si>
    <t>PERIPHERAL VASCULAR ASSOCIATES, INC.</t>
  </si>
  <si>
    <t>ALLIED HOME CARE AND CASE MANAGEMENT, LLC</t>
  </si>
  <si>
    <t>SHORELINE PROSTHETICS AND ORTHOTICS</t>
  </si>
  <si>
    <t>SHANE FIT</t>
  </si>
  <si>
    <t>CROTON ON HUDSON</t>
  </si>
  <si>
    <t>TOSH CHIROPRACTIC BODYWORK</t>
  </si>
  <si>
    <t>NEWHART DENTAL, INC.</t>
  </si>
  <si>
    <t>CLIMB, INC.</t>
  </si>
  <si>
    <t>ONE FOR ALL: HEALING ARTS CENTER, INC.</t>
  </si>
  <si>
    <t>ANA MARIA T COLLANTES, DDS INC</t>
  </si>
  <si>
    <t>AMERICAN BRIGHT DENTAL</t>
  </si>
  <si>
    <t>JOHN W. RITTER MD INC.</t>
  </si>
  <si>
    <t>JACKY &amp; ANGIE RESIDENTIAL CARE</t>
  </si>
  <si>
    <t>PROS MEDICAL CLINIC, INC.</t>
  </si>
  <si>
    <t>KATIE JOSEPHSON INC.</t>
  </si>
  <si>
    <t>HENRY D PATTERSON, OD A PROFESSIONAL OPTOMETRIC CORPORATION</t>
  </si>
  <si>
    <t>PATTERSON OPTOMETRIC EYECARE</t>
  </si>
  <si>
    <t>WELMAN T. LIM, DPM, INC</t>
  </si>
  <si>
    <t>DANIEL L. ALTCHULER, DPM, PODIATRY CORPORATION</t>
  </si>
  <si>
    <t>FIRST CHOICE PHYSICIAN PARTNERS</t>
  </si>
  <si>
    <t>GREATER MODESTO MEDICAL SURGICAL ASSOCIATES</t>
  </si>
  <si>
    <t>AFP DRUGSTORE, INC.</t>
  </si>
  <si>
    <t>YANIV JAY DVORA CHIROPRACTIC CORP</t>
  </si>
  <si>
    <t>PRACTICAL SLEEP SOLUTIONS, LLC</t>
  </si>
  <si>
    <t>CALIFORNIA PHYSICIAN AND PRACTICE MEDICAL FOUNDATION</t>
  </si>
  <si>
    <t>EBRAHIM DUEL M.D. INC</t>
  </si>
  <si>
    <t>JENNIFER KEANY &amp; ASSOCIATES, INC</t>
  </si>
  <si>
    <t>TATSUNO CHIROPRACITC INC</t>
  </si>
  <si>
    <t>LEILA BOZORGNIA MD INC</t>
  </si>
  <si>
    <t>TOMSHIRE PHARMACY INC</t>
  </si>
  <si>
    <t>TOMSHIRE PHARMACY</t>
  </si>
  <si>
    <t>DIGNITY HEALTH MEDICAL GROUP - BAKERSFIELD, A SERVICE OF DIGNITY HEALT</t>
  </si>
  <si>
    <t>ANITA C. SINGH, DDS, INC</t>
  </si>
  <si>
    <t>SENIOR HOSPITALITY OPERATING COMPANY, LLC</t>
  </si>
  <si>
    <t>LORI ROSS TIJERINO DDS INC.</t>
  </si>
  <si>
    <t>SOUTH LAKE MEDICAL CENTER INC</t>
  </si>
  <si>
    <t>R. YACOUB INC</t>
  </si>
  <si>
    <t>SKYLAR ORTHOPEDICS A MEDICAL CORPORATION</t>
  </si>
  <si>
    <t>FRANK GIACOBETTI, M.D.</t>
  </si>
  <si>
    <t>LA TANYA TAKLA</t>
  </si>
  <si>
    <t>APNICURE, INC.</t>
  </si>
  <si>
    <t>ADVENTIST HEALTH-AVENAL</t>
  </si>
  <si>
    <t>NIHON CLINIC SD, A PROFESSIONAL CORPORATION</t>
  </si>
  <si>
    <t>THE SPINE AND PAIN CENTER OF ORANGE COUNTY</t>
  </si>
  <si>
    <t>AIZ INC</t>
  </si>
  <si>
    <t>MOTION WELLNESS &amp; CHIROPRACTIC DR. PO LEKNICKAS, INC.</t>
  </si>
  <si>
    <t>ALLIANCE TOXICOLOGY HAWAII LLC</t>
  </si>
  <si>
    <t>TATIANA VOCI, MD, INC.</t>
  </si>
  <si>
    <t>CARDINAL WELLNESS, INC.</t>
  </si>
  <si>
    <t>ELIZABETH R. REYES, M.D., APC</t>
  </si>
  <si>
    <t>STRATEGIE FOR CHANGE</t>
  </si>
  <si>
    <t>.HARMONY HEARING CENTER</t>
  </si>
  <si>
    <t>SPRING TIDE NATURAL HEALTH</t>
  </si>
  <si>
    <t>ONE SOURCE LABORATORIES, INC</t>
  </si>
  <si>
    <t>QUALITY MEDICAL OPTIONS INC</t>
  </si>
  <si>
    <t>QUALITY MEDICAL OPTIONS</t>
  </si>
  <si>
    <t>YIN YANG ACUPUNCTURE INC.</t>
  </si>
  <si>
    <t>STEPHEN A. LUSKIN OPTOMETRIC CORPORATION</t>
  </si>
  <si>
    <t>WALGREENS #15108</t>
  </si>
  <si>
    <t>MOBILPT, INC.</t>
  </si>
  <si>
    <t>SBCSS STU SVS COUN CNTR</t>
  </si>
  <si>
    <t>MARIA MAGDALENA LIGAD DDS INC</t>
  </si>
  <si>
    <t>HEALTH SOLUTIONS PHYSICAL MEDICINE</t>
  </si>
  <si>
    <t>E.K. PHARMACY SOLUTIONS, INC</t>
  </si>
  <si>
    <t>KYOTO PHARMACY</t>
  </si>
  <si>
    <t>SYNC COUNSELING CENTER, INC.</t>
  </si>
  <si>
    <t>EDUCARE NUTRITION AND DIABETES LLC</t>
  </si>
  <si>
    <t>JCARES, INC.</t>
  </si>
  <si>
    <t>SAINT MARY PHARMACY LLC</t>
  </si>
  <si>
    <t>TAJ MAHAL MEDICAL CENTER PHARMACY</t>
  </si>
  <si>
    <t>AMENITY HOSPICE CARE OF LOS ANGELES,INC.</t>
  </si>
  <si>
    <t>SPLG-COMMUNITY ORAL HEALTH SERVICE(FIXED TRAILER-#1)</t>
  </si>
  <si>
    <t>AYALA MEDICAL CORPORATION INC</t>
  </si>
  <si>
    <t>GARABED NISHANIAN, M.D., A MEDICAL CORPORATION</t>
  </si>
  <si>
    <t>SAMARITAN SURGERY CENTER</t>
  </si>
  <si>
    <t>MILLER CHIROPRACTIC CENTER INC</t>
  </si>
  <si>
    <t>OAKLAND PHARMACY INC.</t>
  </si>
  <si>
    <t>NEW OAKLAND PHARMACY - LAKE MERRITT</t>
  </si>
  <si>
    <t>DIEGO F FERRO MD INC</t>
  </si>
  <si>
    <t>TRAN'S CHIROPRACTIC,INC.</t>
  </si>
  <si>
    <t>NATURAL MEDICINE AND PREVENTATIVE HEALTH AND HEART GROUP &amp; ASSOC INC</t>
  </si>
  <si>
    <t>ST MARY'S HOSPICE INC</t>
  </si>
  <si>
    <t>WILSHIRE AESTHETICS MEDICAL ASSOCIATES, INC.</t>
  </si>
  <si>
    <t>GENERATIONS HEALTHCARE AGENCY, INC.</t>
  </si>
  <si>
    <t>SAN MANUEL MEDICAL CLINIC,INC</t>
  </si>
  <si>
    <t>WILL ROGERS HIGH SCHOOL</t>
  </si>
  <si>
    <t>ALLEN C KROHN MD INC</t>
  </si>
  <si>
    <t>ARUN VILLIVALAM, MD, INC</t>
  </si>
  <si>
    <t>PROMISE HOSPICE, INC.</t>
  </si>
  <si>
    <t>NICOLE ANN GARCIA</t>
  </si>
  <si>
    <t>NICOLE GARCIA MEDICAL, PC</t>
  </si>
  <si>
    <t>EDITHA M. AQUINO D.M.D. PROFESSIONAL DENTAL CORPORATION</t>
  </si>
  <si>
    <t>FRANCIS M. YAMAZAKI, M D INC.</t>
  </si>
  <si>
    <t>CALIFORNIA UNIFIED SERVICE PROVIDERS, LLC</t>
  </si>
  <si>
    <t>CUSP</t>
  </si>
  <si>
    <t>DIVYA RAILAN MD INC.</t>
  </si>
  <si>
    <t>HEALTHSTAT WELLNESS WG SALINAS</t>
  </si>
  <si>
    <t>LA CUMBRE DENTAL SPECIALTY CENTER</t>
  </si>
  <si>
    <t>WOMENS RECOVERY ASSOC.</t>
  </si>
  <si>
    <t>ANDREW MINH DO</t>
  </si>
  <si>
    <t>BAJA PHARMACY</t>
  </si>
  <si>
    <t>CENTAL DENTAL</t>
  </si>
  <si>
    <t>MARIN IMAGING</t>
  </si>
  <si>
    <t>JAMES L CHEN MD INC</t>
  </si>
  <si>
    <t>HEALTH CARE CONNECTION</t>
  </si>
  <si>
    <t>JOEL KIM DMD INC</t>
  </si>
  <si>
    <t>PACIFIC DENTAL</t>
  </si>
  <si>
    <t>ONE CARE PHYSICAL THERAPY, INC.</t>
  </si>
  <si>
    <t>EASTLAKE ACUPUNCTURE INC</t>
  </si>
  <si>
    <t>EASTLAKE ACUPUNCTURE &amp; MASSAGE</t>
  </si>
  <si>
    <t>BEVERLY HILLS AMBULATORY SURGERY CENTER LLC</t>
  </si>
  <si>
    <t>GREATER ACCESS PROGRAM</t>
  </si>
  <si>
    <t>WEST SIDE MENTAL HEALTH SERVICES</t>
  </si>
  <si>
    <t>MICHELLE B SMITH PSYD INC</t>
  </si>
  <si>
    <t>BLUE WAVE SURGICAL CENTER, INC.</t>
  </si>
  <si>
    <t>PNP ASSOCIATES, PLLC</t>
  </si>
  <si>
    <t>BALANCE SOLUTIONS PHYSICAL THERAPY</t>
  </si>
  <si>
    <t>DARCIELLE INC</t>
  </si>
  <si>
    <t>RANJIV CHOUDHARY, M.D. INC.</t>
  </si>
  <si>
    <t>CHOUDHARY CARDIOLOGY</t>
  </si>
  <si>
    <t>VIMALI PAUL MD INC</t>
  </si>
  <si>
    <t>JACOBS MEDICAL SUPPLY,LLC</t>
  </si>
  <si>
    <t>VISTA COMMUNITY HEALTH CENTER</t>
  </si>
  <si>
    <t>H RAJENDER REDDY MD INC</t>
  </si>
  <si>
    <t>GLOWAKI CHIROPRACTIC</t>
  </si>
  <si>
    <t>ALEXANDRA KLIKOFF MD INC, A CALIFORNIA MEDICAL CORPORATION</t>
  </si>
  <si>
    <t>APTOS WOMEN'S HEALTH</t>
  </si>
  <si>
    <t>SINA HAMIDI RPT PHYSICAL THERAPY INC</t>
  </si>
  <si>
    <t>KMS GROUP INC</t>
  </si>
  <si>
    <t>DAVID ALONSO, MD INC</t>
  </si>
  <si>
    <t>COLLEGE HEALTH CENTER</t>
  </si>
  <si>
    <t>SIERRA MEDICAL IMAGING</t>
  </si>
  <si>
    <t>WESLEY HEALTH CENTERS (LYNWOOD)</t>
  </si>
  <si>
    <t>COMPOUNDIA PHARMACY INC</t>
  </si>
  <si>
    <t>COMPOUNDIA PHARMACY</t>
  </si>
  <si>
    <t>CLINICA MSR. OSCAR A. ROMERO</t>
  </si>
  <si>
    <t>MERRILL POWERS, MSW, LCSW, PC</t>
  </si>
  <si>
    <t>SCOTT AU, MD, INC</t>
  </si>
  <si>
    <t>S &amp; L AU, INC.</t>
  </si>
  <si>
    <t>SURGICAL GROUP OF THE INLAND EMPIRE</t>
  </si>
  <si>
    <t>PHAN CHIROPRACTIC</t>
  </si>
  <si>
    <t>CALEYE USA</t>
  </si>
  <si>
    <t>J. BRUCE JACOBS, M.D., INC.</t>
  </si>
  <si>
    <t>CALIFORNIA RADIOLOGY .COM</t>
  </si>
  <si>
    <t>PARTNERSHIPS TO UPLIFT COMMUNITIES</t>
  </si>
  <si>
    <t>OC PEDIATRICS MEDICAL GROUP INC</t>
  </si>
  <si>
    <t>POST-ACUTE CARE PHYSICIANS, INC.</t>
  </si>
  <si>
    <t>LOTUS MEDICAL GROUP</t>
  </si>
  <si>
    <t>ADVANCED GYNECOLOGY AND FACIAL AESTHETICS INC</t>
  </si>
  <si>
    <t>SOUTH BAY HOME HEALTH CARE, LLC</t>
  </si>
  <si>
    <t>CHIROPRACTIC SOLUTIONS DR LLAIRD LIKENS INC</t>
  </si>
  <si>
    <t>CHIROPRACTIC SOLUTIONS OF CHICO</t>
  </si>
  <si>
    <t>SHOROUQ SAHAWNEH</t>
  </si>
  <si>
    <t>BRIGHTNOW DENTAL OXNARD</t>
  </si>
  <si>
    <t>STEFANUS MULJANA MD INC</t>
  </si>
  <si>
    <t>AVIA HOSPICE INC.</t>
  </si>
  <si>
    <t>KIM, YONG YUL D.D.S, A PROF DENTAL</t>
  </si>
  <si>
    <t>ADVANCED PRIMARY CARE NETWORK, IPA</t>
  </si>
  <si>
    <t>VENTURA COUNTY MEDICAL MANAGED CARE COMMISION</t>
  </si>
  <si>
    <t>GOLD COAST HEALTH PLAN</t>
  </si>
  <si>
    <t>CRITTENTON CHILDREN ANDFAMILY SERVICES</t>
  </si>
  <si>
    <t>EVERGREEN IPA INC.</t>
  </si>
  <si>
    <t>AVIA HOME HEALTH SERVICES INC.</t>
  </si>
  <si>
    <t>OPTC A PHYSICAL THERAPY CORPORATION</t>
  </si>
  <si>
    <t>GARDNER PACKARD CHILDREN'S CENTER</t>
  </si>
  <si>
    <t>ERNESTO MIRELES, DDS</t>
  </si>
  <si>
    <t>SEPIDEH KAZEMI MD INC A PROFESSIONAL CORPORATION</t>
  </si>
  <si>
    <t>PEOPLE DENTAL</t>
  </si>
  <si>
    <t>COAST PEDIATRICS DEL MAR</t>
  </si>
  <si>
    <t>PALM SPRINGS TREATMENT CENTER</t>
  </si>
  <si>
    <t>HALILI DENTAL OFFICE</t>
  </si>
  <si>
    <t>ERICK N CUENCA, DMD, INC</t>
  </si>
  <si>
    <t>BRIGHTNOW DENTAL NORTH ROSEVILLE</t>
  </si>
  <si>
    <t>HACIENDA PARK OPTOMETRY, INC</t>
  </si>
  <si>
    <t>APPLE RIDGE ASSISTED LIVING</t>
  </si>
  <si>
    <t>ROYAL MK MEDICAL NON EMERGENCY TRANSPORTATION</t>
  </si>
  <si>
    <t>BRIGHTNOW DENTAL HAYWARD</t>
  </si>
  <si>
    <t>SEASONS OF LIFE HOSPICE, LLC</t>
  </si>
  <si>
    <t>ESRAIL MEDICAL CORPRATION</t>
  </si>
  <si>
    <t>NAZEMI CHIROPRACTIC CORP.</t>
  </si>
  <si>
    <t>UCR HEALTH</t>
  </si>
  <si>
    <t>MEDLINE INC.</t>
  </si>
  <si>
    <t>MEDLINE AMBULANCE</t>
  </si>
  <si>
    <t>MOUNT SINAI SURGERY GROUP, INC</t>
  </si>
  <si>
    <t>MOUNT SINAI MEDICAL GROUP</t>
  </si>
  <si>
    <t>GUERSON MANAGEMENT</t>
  </si>
  <si>
    <t>BEST SERVICES</t>
  </si>
  <si>
    <t>DAY BREAK HOME CARE</t>
  </si>
  <si>
    <t>VERDANT OAK BEHAVIORAL HEALTH, INC.</t>
  </si>
  <si>
    <t>L &amp; S DENTAL CORP.</t>
  </si>
  <si>
    <t>CAROLINE LE, DDS, A PROFESSIONAL CORPORATION</t>
  </si>
  <si>
    <t>BROADWAY TREATMENT CENTER, LLC</t>
  </si>
  <si>
    <t>MARIA LUISA C. VALES, D.M.D., INC.</t>
  </si>
  <si>
    <t>BONITA ART OF AESTHETIC DENTISTRY</t>
  </si>
  <si>
    <t>GOOD HEART HOSPICE CARE, INCORPORATION</t>
  </si>
  <si>
    <t>WILSON-WU CHIROPRACTIC, INC.</t>
  </si>
  <si>
    <t>INTEGRAL CHIROPRACTIC</t>
  </si>
  <si>
    <t>PACIFICA FAMILY MATERNITY CENTER</t>
  </si>
  <si>
    <t>DOMUS HOME HEALTH SERVICES, LLC</t>
  </si>
  <si>
    <t>MARVIN C MAH, OD, INC</t>
  </si>
  <si>
    <t>VISTA PSYCHOLOGICAL CENTER INC</t>
  </si>
  <si>
    <t>REBECCA STICKLER MD INC</t>
  </si>
  <si>
    <t>URGENT FAMILY CARE INC</t>
  </si>
  <si>
    <t>GOSPHA G CAMPBELL MD INC</t>
  </si>
  <si>
    <t>SHORELINE PHARMACEUTICALS INC</t>
  </si>
  <si>
    <t>SHORELINE PHARMACEUTICALS, INC.</t>
  </si>
  <si>
    <t>SURINDER P. DHILLON, M.D.</t>
  </si>
  <si>
    <t>HEALING CARE HOSPICE, INC.</t>
  </si>
  <si>
    <t>SIMKINS FAMILY DENTISTRY</t>
  </si>
  <si>
    <t>RALPH L. RAYA DDS, A PROFESSIONAL DENTAL CORPORATION</t>
  </si>
  <si>
    <t>AMERICAN SPINE, PC</t>
  </si>
  <si>
    <t>LOS ANGELES, CA</t>
  </si>
  <si>
    <t>SEPIDEH ZARINEJAD</t>
  </si>
  <si>
    <t>PNP ASSOCIATES</t>
  </si>
  <si>
    <t>CONCUSSION REHAB CENTER</t>
  </si>
  <si>
    <t>NORTH COUNTY EYE PHYSICIANS, INC</t>
  </si>
  <si>
    <t>ANABI MEDICAL CORP</t>
  </si>
  <si>
    <t>RYAN D WELLS MD PC</t>
  </si>
  <si>
    <t>SANJAY S RAO MD A MEDICAL CORPORATION INC.</t>
  </si>
  <si>
    <t>BEACH AREA FAMILY HEALTH CENTER ANNEX</t>
  </si>
  <si>
    <t>INSTITUTE FOR COUNSELING INC</t>
  </si>
  <si>
    <t>TAYLOR PROFESSIONAL CHIROPRACTIC CORPORATION</t>
  </si>
  <si>
    <t>TAYLOR CHIROPRACTIC</t>
  </si>
  <si>
    <t>US HEALTHWORKS</t>
  </si>
  <si>
    <t>GEORGE G MIRANDA, MD, INC</t>
  </si>
  <si>
    <t>H. ABDOLHOSSEINI, D.D.S., INC</t>
  </si>
  <si>
    <t>VALLEY CENTER FOR PAIN MEDICINE AND REGIONAL ANESTHESIA CORP</t>
  </si>
  <si>
    <t>LUA FAMILY DENTISTRY, INC.</t>
  </si>
  <si>
    <t>CORONA PAIN MANAGEMENT CENTER</t>
  </si>
  <si>
    <t>CORONA SPECIALTY CARE SURGERY CENTER</t>
  </si>
  <si>
    <t>EXETER HEALTH MEDICAL GROUP INC</t>
  </si>
  <si>
    <t>FREEDOM MEDICAL GROUP</t>
  </si>
  <si>
    <t>TAFT PHARMACEUTICAL INC</t>
  </si>
  <si>
    <t>HUNTINGTON PAIN AND WELLNESS CENTER, INC</t>
  </si>
  <si>
    <t>ROGER L. MCCLELLAN, MD, INC.</t>
  </si>
  <si>
    <t>CARE LINE TRANSPORTATION</t>
  </si>
  <si>
    <t>PAVANI REDDY MD, INC</t>
  </si>
  <si>
    <t>RYAN B TRAN MD INC</t>
  </si>
  <si>
    <t>TSAI &amp; WU HEALTH INC, A MEDICAL CORPORATION</t>
  </si>
  <si>
    <t>TSAI &amp; WU HEALTH INC</t>
  </si>
  <si>
    <t>PREMIER SURGICAL ASSOC PALM SPRINGS INC</t>
  </si>
  <si>
    <t>UTS HOME HEALTHCARE GROUP, INC</t>
  </si>
  <si>
    <t>OUR FAMILY COMES FIRST, LLC</t>
  </si>
  <si>
    <t>OUR FAMILY COMES FIRST</t>
  </si>
  <si>
    <t>SEASIDE DERMATOLOGY, INC.</t>
  </si>
  <si>
    <t>SEASIDE DERMATOLOGY AND SKIN CANCER CENTER</t>
  </si>
  <si>
    <t>Z DENTAL GROUP</t>
  </si>
  <si>
    <t>ENG W MOY M.D., INC</t>
  </si>
  <si>
    <t>STEPPING UP COMMUNITY DEVELOPMENT INC</t>
  </si>
  <si>
    <t>KINGDOM COMMUNITY MINISTRIES</t>
  </si>
  <si>
    <t>SUSAN SHAO L.AC.</t>
  </si>
  <si>
    <t>SUSAN SHAO</t>
  </si>
  <si>
    <t>RASHAM SANDHU MD</t>
  </si>
  <si>
    <t>SOMA SURGERY CENTER INC.</t>
  </si>
  <si>
    <t>ZMB CONSULTING &amp; BEHAVIOR MANAGEMENT, INC.</t>
  </si>
  <si>
    <t>AMARDEEP GILL, D.D.S., INC.</t>
  </si>
  <si>
    <t>BRENTWOOD SMILES DENTAL GROUP</t>
  </si>
  <si>
    <t>PHILLIP H.. TAYLOR, M.D. INC.</t>
  </si>
  <si>
    <t>NORTH STATE PAIN MANAGEMENT</t>
  </si>
  <si>
    <t>CALIFORNIA MEDCARE MANAGEMENT</t>
  </si>
  <si>
    <t>CENTRAL OCCUPATIONAL MEDICINE PROVIDERS ONTARIO INC</t>
  </si>
  <si>
    <t>US PROBATION (HOPE CONCORD)</t>
  </si>
  <si>
    <t>DR SOLIMAN MD MEDICAL CLINIC</t>
  </si>
  <si>
    <t>UNDERWATER CONSTRUCTION TEAM TWO</t>
  </si>
  <si>
    <t>3418M1110X</t>
  </si>
  <si>
    <t>BUCKEYE UNION SCHOOL DISTRICT</t>
  </si>
  <si>
    <t>MAGALE CHIROPRACTIC A PROFESSIONAL CORPORATION</t>
  </si>
  <si>
    <t>HEART TO HEARTS CARE</t>
  </si>
  <si>
    <t>THANH-VI NGUYEN, O.D., INC.</t>
  </si>
  <si>
    <t>NORTH AREA PHYSICAL THERAPY AND AQUATIC THERAPY</t>
  </si>
  <si>
    <t>DENNIS D. STEELE, PHD A PSYCHOLOGICAL CORPORATION</t>
  </si>
  <si>
    <t>COMMUNITY PULMONARY ASSOCIATES, INC.</t>
  </si>
  <si>
    <t>SEARS SUNSOURCE #2346</t>
  </si>
  <si>
    <t>SANTA MONICA UCLA MEDICAL CENTER &amp; ORTHOPAEDIC HOSPITAL</t>
  </si>
  <si>
    <t>HORIZON AMBULANCE INC</t>
  </si>
  <si>
    <t>LESLEIGH FRANKLIN, PHD</t>
  </si>
  <si>
    <t>EASY BAY FAMILY INSTUTE</t>
  </si>
  <si>
    <t>LENSCRAFTERS #2537</t>
  </si>
  <si>
    <t>RAI CARE CENTERS OF SAN FRANCISCO, LLC</t>
  </si>
  <si>
    <t>RAI-POTRERO-SAN FRANCISCO</t>
  </si>
  <si>
    <t>FACEY ENDOSCOPY CENTER</t>
  </si>
  <si>
    <t>CENTRAL OCCUPATIONAL MEDICINE PROVIDERS - ONTARIO, A MEDICAL CORPORATI</t>
  </si>
  <si>
    <t>N.L.QUIZON, D.D.S. AND A.L.QUIZON,D.D.S., INC</t>
  </si>
  <si>
    <t>EL CAMINO FAMILY DENTAL</t>
  </si>
  <si>
    <t>CAL OAKS THERAPY CENTER</t>
  </si>
  <si>
    <t>NEWPORT DENTAL - RESEDA (ORTHO)</t>
  </si>
  <si>
    <t>GIBRALTAR ELECTRO MEDICAL SERVICES</t>
  </si>
  <si>
    <t>TOTAL CARE MEDICAL CLINIC INC</t>
  </si>
  <si>
    <t>CALIFORNIA SPECTRUM SERVICES</t>
  </si>
  <si>
    <t>RAI CARE CENTERS OF SANTA ANA, LLC</t>
  </si>
  <si>
    <t>RAI-BRISOL ST-SANTA ANA</t>
  </si>
  <si>
    <t>ARMOUR X SPORTS IN ORTHOPEDIC MEDICINE</t>
  </si>
  <si>
    <t>AXIOM</t>
  </si>
  <si>
    <t>FEATHER RIVER INPATIENT SERVICES</t>
  </si>
  <si>
    <t>HUNTINGTON BEACH SURGICAL ARTS LLC</t>
  </si>
  <si>
    <t>NEWPORT DENTAL - OXNARD</t>
  </si>
  <si>
    <t>ANGELUS HOME HEALTH</t>
  </si>
  <si>
    <t>SALIM M. SHELBY MD A PROFESSIONAL CORPORATION</t>
  </si>
  <si>
    <t>EXECUTIVE GI SERVICES, INC.</t>
  </si>
  <si>
    <t>RESIDENTIAL MEDICAL TRANSPORTATION INC</t>
  </si>
  <si>
    <t>ANITA LYNN WILSON</t>
  </si>
  <si>
    <t>ABA AND VB GROUP</t>
  </si>
  <si>
    <t>ALTERNATIVE PAIN MANAGEMENT CLINIC</t>
  </si>
  <si>
    <t>CHRISTINA M FORD, MD</t>
  </si>
  <si>
    <t>BRIGHT NOW DENTAL RESEDA</t>
  </si>
  <si>
    <t>UNIVERSITY OF CALIFORNIA SAN DIEGO</t>
  </si>
  <si>
    <t>PALACIOS DENTAL CORP</t>
  </si>
  <si>
    <t>SOCAL HOSPICE INC</t>
  </si>
  <si>
    <t>GHC HOSPICE, INC</t>
  </si>
  <si>
    <t>BERNARD M COOKE JR MD INC</t>
  </si>
  <si>
    <t>IEXAM OPTOMETRY, PC</t>
  </si>
  <si>
    <t>HEWITT NESSA &amp; SAMUELIAN</t>
  </si>
  <si>
    <t>BACK TO BASICS HEALTH AND WELLNESS</t>
  </si>
  <si>
    <t>ACADEMIC FAMILY MEDICINE CLINIC-MH</t>
  </si>
  <si>
    <t>ZIMMERMAN HOMECARE GROUP, INC.</t>
  </si>
  <si>
    <t>SENIOR HELPERS OF SAN MATEO</t>
  </si>
  <si>
    <t>NOVAGENESIS HEALTH SERVICES</t>
  </si>
  <si>
    <t>VALLEY FOOT &amp; ANKLE CENTER INC.</t>
  </si>
  <si>
    <t>SEQUOIA ANESTHESIOLOGISTS OF VISALIA</t>
  </si>
  <si>
    <t>RICARDO G CACDAC MD A PROFESSIONAL CORP</t>
  </si>
  <si>
    <t>JOHN R OWENS MD INC</t>
  </si>
  <si>
    <t>COSTANTINO CHIROPRACTIC CORPORATION</t>
  </si>
  <si>
    <t>HEALTH SOURCE CHIROPRACTIC</t>
  </si>
  <si>
    <t>REAL CONNECTIONS CHILD DEVELOPMENT INSTITUTE</t>
  </si>
  <si>
    <t>AMERICAN INDUSTRIAL LABORATORIES LLC</t>
  </si>
  <si>
    <t>AMERICAN INDUSTRIAL MEDSERV</t>
  </si>
  <si>
    <t>WEST TORRANCE PODIATRISTS GROUP INC</t>
  </si>
  <si>
    <t>WEST TORRANCE FOOT AND ANKLE</t>
  </si>
  <si>
    <t>INYO COUNTY HHS-SUD SATELLITE CLINIC</t>
  </si>
  <si>
    <t>VEENA LUCAS</t>
  </si>
  <si>
    <t>BODY CONTINUUM</t>
  </si>
  <si>
    <t>POST CARE CLINIC</t>
  </si>
  <si>
    <t>ATALA REHAB PHYSICAL THERAPY INC</t>
  </si>
  <si>
    <t>JAYMIE CORIA, D.D.S., INC</t>
  </si>
  <si>
    <t>PREMIER PLASTIC SURGERY CENTER</t>
  </si>
  <si>
    <t>TRIDENT MOUNTAIN LP</t>
  </si>
  <si>
    <t>INYO COUNTY HHS-SUD CLINIC</t>
  </si>
  <si>
    <t>DR. AIMEE WARREN D.O., PC</t>
  </si>
  <si>
    <t>RIVERSIDE CITY GYM, INC.</t>
  </si>
  <si>
    <t>BEHAVIORAL &amp; EDUCATIONAL STRATEGIES &amp; TRAINING</t>
  </si>
  <si>
    <t>SHROPSHIRE CHIROPRACTIC, INC.</t>
  </si>
  <si>
    <t>PABLO JACOBO DDS, INC</t>
  </si>
  <si>
    <t>GOTTA SMILE DENTISTRY</t>
  </si>
  <si>
    <t>SANTA BARBARA COUNTY PUBLIC HEALTH DEPARTMENT-GOOD SAMARITAN</t>
  </si>
  <si>
    <t>CHONA BADAR GREEN M D A PROFESSIONAL CORPORATION</t>
  </si>
  <si>
    <t>HEALTHFLY SENIOR WELLNESS CENTER, INC.</t>
  </si>
  <si>
    <t>ROCKSTAR BEAUTY, P.C.</t>
  </si>
  <si>
    <t>ROOPTOWN EMERGENCY PHYSICIANS, A MEDICAL CORPORATION</t>
  </si>
  <si>
    <t>GABRIEL RUSSO CHIROPRACTOR INC</t>
  </si>
  <si>
    <t>ANDRE BABAJANIANS MD MEDICAL CORP</t>
  </si>
  <si>
    <t>ARASH MORADZADEH MD, INC</t>
  </si>
  <si>
    <t>ANDREA TIENG, MD INC</t>
  </si>
  <si>
    <t>AUTISM MOVEMENT THERAPY, INC.</t>
  </si>
  <si>
    <t>AUTISM MOVEMENT THERAPY</t>
  </si>
  <si>
    <t>CENTER FOR INDEPENDENT LIVING, INC</t>
  </si>
  <si>
    <t>GHC HOME HEALTH, INC.</t>
  </si>
  <si>
    <t>ANGEL;S HAND PALLIATIVE CARE, INCORPORATION</t>
  </si>
  <si>
    <t>VANGUARD MEDICAL GROUP INC</t>
  </si>
  <si>
    <t>SLEEP DIAGNOSTIC CENTER OF IRVINE</t>
  </si>
  <si>
    <t>FRANKLIN MEDICAL TESTING</t>
  </si>
  <si>
    <t>HARTFORD PHARMACEUTICAL</t>
  </si>
  <si>
    <t>ROBERT HOUGHTON, M.D., INC.</t>
  </si>
  <si>
    <t>JARED R. GIANQUINTO, DMD, MS, INC A PROFESSIONAL CORPORATION</t>
  </si>
  <si>
    <t>GIANQUINTO ORTHOARTS</t>
  </si>
  <si>
    <t>SPANISH HILLS INTERVENTIONAL PAIN SPECIALISTS INC A MEDICAL CORP</t>
  </si>
  <si>
    <t>LIN YUAN CHIAO O.D. PROFESSIONAL CORPORATION</t>
  </si>
  <si>
    <t>BRIGHT ICARE OPTOMETRY</t>
  </si>
  <si>
    <t>EXPREST INC</t>
  </si>
  <si>
    <t>BESTA HEALTH INC</t>
  </si>
  <si>
    <t>RHEUMATOLOGY AND DIAGNOSTIC CENTER</t>
  </si>
  <si>
    <t>NEWARK BETH ISRAEL MEDICAL CENTER</t>
  </si>
  <si>
    <t>SGV COMPOUNDING PHARMACY INC</t>
  </si>
  <si>
    <t>SGV COMPOUNDING PHARMACY</t>
  </si>
  <si>
    <t>RICHARD GERBER M.D., INC.</t>
  </si>
  <si>
    <t>MKJ AND ASSOCIATES LLC/DBA PRIMARY EXPRESS MEDICAL TRANSPORTATION</t>
  </si>
  <si>
    <t>LOUAY SHAWESH MD INC</t>
  </si>
  <si>
    <t>EYE BOUTIQUE OPTOMETRY INC</t>
  </si>
  <si>
    <t>SOMI OH, O.D.</t>
  </si>
  <si>
    <t>SEASONS HOSPICE &amp; PALLIATIVE CARE OF CALIFORNIA- SAN BERNARDINO, LLC</t>
  </si>
  <si>
    <t>ACCENTCARE HOSPICE &amp; PALLIATIVE CARE OF CALIFORNIA -SAN BERNARDINO</t>
  </si>
  <si>
    <t>QUAN VO ANH NGUYEN DDS INC</t>
  </si>
  <si>
    <t>INNOVATION DENTAL</t>
  </si>
  <si>
    <t>ADVANCED ENDOSCOPY AND PAIN CENTER LLC</t>
  </si>
  <si>
    <t>NORTH FINE COMMUNITY HEALTH CENTER</t>
  </si>
  <si>
    <t>BENEVOLENCE HOSPICE, INC.</t>
  </si>
  <si>
    <t>ANTELOPE HOSPICE CORPORATION</t>
  </si>
  <si>
    <t>ALDEN HOSPICE</t>
  </si>
  <si>
    <t>UCLA NEUROPSYCHOLOGY TRAINING PROGRAM</t>
  </si>
  <si>
    <t>MICHELLE SHARIAT-HANSEN</t>
  </si>
  <si>
    <t>NEXSTEP FITNESS, INC.</t>
  </si>
  <si>
    <t>INNOVATIVE SENIOR CARE HOME HEALTH OF SAN JOSE LLC</t>
  </si>
  <si>
    <t>REGIONAL HEALTHCARE AT HOME</t>
  </si>
  <si>
    <t>ERIC PHELPS, DDS, MS AND JASON COHEN, DDS, N</t>
  </si>
  <si>
    <t>PHELPS &amp; COHEN ORTHODONTICS DENTAL PRACTICE</t>
  </si>
  <si>
    <t>VALLEY CARE HOSPICE, INC.</t>
  </si>
  <si>
    <t>WEST COAST HOME HEALTH MANAGEMENT, INC.</t>
  </si>
  <si>
    <t>ALLEN C. KANG'S CHIROPRACTIC DC INC</t>
  </si>
  <si>
    <t>K &amp; H INSPIRATIONAL CHIROPRACTIC</t>
  </si>
  <si>
    <t>ENLOE SPECIALTY PHYSICIANS, INC</t>
  </si>
  <si>
    <t>AVE MARIA CONVALESCENT HOSPITAL</t>
  </si>
  <si>
    <t>MARK TSANG, D.D.S., INC.</t>
  </si>
  <si>
    <t>SPECIAL CARE 4 SPECIAL SMILE</t>
  </si>
  <si>
    <t>CANOGA PARK URGENT CARE FAMILY MEDICINE</t>
  </si>
  <si>
    <t>PLUTA MOVEMENT THERAPEUTICS</t>
  </si>
  <si>
    <t>DAVID D. BOOK, MD, INC.</t>
  </si>
  <si>
    <t>LEISURE WORLD MANAGED CARE MEDICAL GROUP</t>
  </si>
  <si>
    <t>FORESTVILLE WELLNESS CENTER</t>
  </si>
  <si>
    <t>PREMIER WEIGHT LOSS MEDICAL CLINIC</t>
  </si>
  <si>
    <t>BEVERLY HILLS MEDICAL SUITE INC</t>
  </si>
  <si>
    <t>H DAVID SACKS DO A PROFESSIONAL MEDICAL CORPORATION</t>
  </si>
  <si>
    <t>SACKS WELLNESS CENTER</t>
  </si>
  <si>
    <t>RYAN H. KIM DDS INC.</t>
  </si>
  <si>
    <t>CHRISTO MEDICAL DISTRIBUTOR</t>
  </si>
  <si>
    <t>TURNING POINT AB-109 FSP</t>
  </si>
  <si>
    <t>JONG S YOON DMD INC</t>
  </si>
  <si>
    <t>SYMPHONY DENTAL</t>
  </si>
  <si>
    <t>ARNOLD OSTROW MD INC.</t>
  </si>
  <si>
    <t>WE CARE - SCOTIA BLUFFS</t>
  </si>
  <si>
    <t>SAN DIEGO SPINAL CARE</t>
  </si>
  <si>
    <t>COMPASSIONATE HEALTHCARE SOLUTIONS, INC</t>
  </si>
  <si>
    <t>MIRIAM HAMIDEH, PH. D., CLINICAL PSYCHOLOGIST, INC.</t>
  </si>
  <si>
    <t>PCI WESTLAKE CENTERS</t>
  </si>
  <si>
    <t>BARTON BLINDER MD INC</t>
  </si>
  <si>
    <t>EVOLUTION HOLISTIC HEALTHCARE, INCORPORATED</t>
  </si>
  <si>
    <t>EVOLUTION, INC</t>
  </si>
  <si>
    <t>TURNER CHIROPRACTIC INC</t>
  </si>
  <si>
    <t>365 HOSPICE, INC.</t>
  </si>
  <si>
    <t>BRIGHT HOMES LLC</t>
  </si>
  <si>
    <t>BRIGHT HOMES ELDERLY CARE FACILITY</t>
  </si>
  <si>
    <t>PAD DIAGNOSTICS INC</t>
  </si>
  <si>
    <t>ROBERT C JOLIN DC A CHIROPRACTIC CORPORATION</t>
  </si>
  <si>
    <t>THOMAS R POWERS MD. INC</t>
  </si>
  <si>
    <t>NEUROPSYCHIATRIC MEDICAL GROUP</t>
  </si>
  <si>
    <t>WADIE AHWAL, D.D.S., INC.</t>
  </si>
  <si>
    <t>MONTEREY PENINSULA SURGERY CENTER, LLC</t>
  </si>
  <si>
    <t>WILLIAM HOU</t>
  </si>
  <si>
    <t>MONTCLAIR VIDA HEALTH CLINIC PC</t>
  </si>
  <si>
    <t>CLINCA MEDICA DEL ANGEL</t>
  </si>
  <si>
    <t>THE CENTER OF HOSPICE CARE, INC.</t>
  </si>
  <si>
    <t>ED S JESALVA MD INC</t>
  </si>
  <si>
    <t>FOLSOM DERMATOLOGY</t>
  </si>
  <si>
    <t>CAMINO REAL MEDICAL GROUP , INC.</t>
  </si>
  <si>
    <t>PHARMPAK, INC</t>
  </si>
  <si>
    <t>OSMUND T. CHAN. M.D. A MEDICAL CORPORATION</t>
  </si>
  <si>
    <t>DAVID M. PERRY, DDS, SHARINE THENARD, DDS, AND MYLINH NGO, DMD, INC.</t>
  </si>
  <si>
    <t>ALAMEDA PEDIATRIC DENTISTRY</t>
  </si>
  <si>
    <t>A FRANCINI MD APC</t>
  </si>
  <si>
    <t>HIGH DESERT UROLOGY MEDICAL GROUP, INC</t>
  </si>
  <si>
    <t>GASTROENTEROLOGY AND ENDOSCOPY INSTITUTE OF ORANGE COUNTY</t>
  </si>
  <si>
    <t>PREFERRED DIAGNOSTIC IMAGING LLC.</t>
  </si>
  <si>
    <t>VISION QUEST SPINE AND SPORTS CLINIC</t>
  </si>
  <si>
    <t>HARMONY WELLNESS CLINIC INC</t>
  </si>
  <si>
    <t>KRIS MEDICAL INC</t>
  </si>
  <si>
    <t>KING COUNTY HEALTH DEPT</t>
  </si>
  <si>
    <t>PREMIER HOME HEALTH CARE &amp; HOSPICE, INC.</t>
  </si>
  <si>
    <t>EXCELLENCE MEDICAL GROUP INC</t>
  </si>
  <si>
    <t>FUSION AQUATIC PHYSICAL THERAPY INC</t>
  </si>
  <si>
    <t>STEVE S KOH, MD, INC</t>
  </si>
  <si>
    <t>CAMDEN MEDICAL CENTER INC</t>
  </si>
  <si>
    <t>LEILA AHMADI OD, APC, AN OPTOMETRIC CORPORATION</t>
  </si>
  <si>
    <t>LEILA AHMADI OPTOMETRY</t>
  </si>
  <si>
    <t>JOAN R DAVID, PH.D.</t>
  </si>
  <si>
    <t>CLARITY PSYCHOLOGICAL SERVICES</t>
  </si>
  <si>
    <t>PAIN DYNAMICS, LLC</t>
  </si>
  <si>
    <t>EAST COUNTY HEALTH CENTER INC</t>
  </si>
  <si>
    <t>DR MUMATZ ALMANSOUR</t>
  </si>
  <si>
    <t>BOUNMANY KYLE KEOJAMPA, MD</t>
  </si>
  <si>
    <t>TERESA J LUI OD INC</t>
  </si>
  <si>
    <t>MUIR EYE CARE</t>
  </si>
  <si>
    <t>MAI TANG OD, INC</t>
  </si>
  <si>
    <t>DOCTOR'S CHOICE HOME PHYSICAL THERAPY, INC.</t>
  </si>
  <si>
    <t>ST. JUDE NEIGHBORHOOD HEALTH CENTERS</t>
  </si>
  <si>
    <t>SANTA BARBARA COUNTY PUBLIC HEALTH DEPARTMENT-RESCUE MISSION</t>
  </si>
  <si>
    <t>KRAETZER SHOKOOHY HEALTHCARE</t>
  </si>
  <si>
    <t>WALMART PHARMACY 10-3352</t>
  </si>
  <si>
    <t>THERAMED INCORPORATED</t>
  </si>
  <si>
    <t>PY SADDLER, M.D., F.A.C.P., INC</t>
  </si>
  <si>
    <t>A &amp; G ACTIVITY SERVICES</t>
  </si>
  <si>
    <t>A &amp; G TRANSPORTATION CO.</t>
  </si>
  <si>
    <t>BANDALO CHIROPRACTIC INC</t>
  </si>
  <si>
    <t>DIDI HIRSCH MENTAL HEALTH SERVICES</t>
  </si>
  <si>
    <t>EDDIE CHANG DDS, INC.</t>
  </si>
  <si>
    <t>JUST 4 KIDS</t>
  </si>
  <si>
    <t>ROBERT BURWELL, DDS, INC.</t>
  </si>
  <si>
    <t>PETER A. RICH, D.M.D. INC.</t>
  </si>
  <si>
    <t>RACHELLE MARIE KELTNER, AN OPTOMETRY CORP</t>
  </si>
  <si>
    <t>TORREY HIGHLANDS OPTOMETRY</t>
  </si>
  <si>
    <t>AVON WAI KWONG</t>
  </si>
  <si>
    <t>EYE STUDIO OPTOMETRY</t>
  </si>
  <si>
    <t>LIFETEAM HEALTH</t>
  </si>
  <si>
    <t>CHAPTERS CAPISTRANO</t>
  </si>
  <si>
    <t>MATT G. FARZIN DDS, INC</t>
  </si>
  <si>
    <t>SMILE MAX DENTAL</t>
  </si>
  <si>
    <t>HUYNH OPTOMETRY CORP.</t>
  </si>
  <si>
    <t>KLS HEARING SYSTEMS, INC</t>
  </si>
  <si>
    <t>DRASEY LLC</t>
  </si>
  <si>
    <t>BERTRAND DE SILVA MD INC.</t>
  </si>
  <si>
    <t>BURCKHALTER ELEMENTARY SCHOOL</t>
  </si>
  <si>
    <t>TAVARUA MEDIACL &amp; MENTAL SERVICES</t>
  </si>
  <si>
    <t>SAFEWAY</t>
  </si>
  <si>
    <t>TRACY PARK D.D.S. A PROFESSIONAL CORPORATION</t>
  </si>
  <si>
    <t>MEDSTAR PHYSICAL THERAPY. INC.</t>
  </si>
  <si>
    <t>MAJID SAEDIFAR, DPT</t>
  </si>
  <si>
    <t>NOYAN HOME HEALTH CARE INC</t>
  </si>
  <si>
    <t>ESRAFIL ABEDI, MD</t>
  </si>
  <si>
    <t>INCLUSIVE EDUCATION &amp; COMMUNITY PARTNERSHIP</t>
  </si>
  <si>
    <t>FIRST CALL NURSING SERVICES, INC.</t>
  </si>
  <si>
    <t>BEST CLINIC</t>
  </si>
  <si>
    <t>CLEAR MIND INC</t>
  </si>
  <si>
    <t>ZONE MEDICAL DME, LLC</t>
  </si>
  <si>
    <t>DAVID H. PAYNE, MD, INC</t>
  </si>
  <si>
    <t>INDUSTRIAL ORTHOPEDICS SPINE &amp; SPORTS MEDICINE</t>
  </si>
  <si>
    <t>WALMART PHARMACY 10-5641</t>
  </si>
  <si>
    <t>NYDIA DIAZ</t>
  </si>
  <si>
    <t>A W PERRY JR M D A MEDICAL CORPORATION</t>
  </si>
  <si>
    <t>TEMECULA VALLEY ANESTHESIOLOGISTS,INC</t>
  </si>
  <si>
    <t>WEWIN FOR HEALTH MEDICAL GROUP</t>
  </si>
  <si>
    <t>THOMAS J ASCIUTO MD CORPORATION</t>
  </si>
  <si>
    <t>INVITAE CORPORATION</t>
  </si>
  <si>
    <t>MARK DAVID LEVINE, MD FRESNO</t>
  </si>
  <si>
    <t>BADII DENTAL INC.</t>
  </si>
  <si>
    <t>AMERICAN SKIN INSTITUTE INC.</t>
  </si>
  <si>
    <t>THE JOHN M &amp; SALLY B THORNTON HOSPITAL PHARMACY</t>
  </si>
  <si>
    <t>HAYWARD OPTOMETRY, INC</t>
  </si>
  <si>
    <t>RODAVI HOME HEALTH CARE INC.</t>
  </si>
  <si>
    <t>AFFILIATED NON EMERGENCY TRANSPORTATION</t>
  </si>
  <si>
    <t>SILVER CREEK PHYSICAL THERAPY SUNNYVALE</t>
  </si>
  <si>
    <t>SILVER CREEK PHYSICAL THERAY</t>
  </si>
  <si>
    <t>JV PHARMACY &amp; MEDICAL SUPPLY INC</t>
  </si>
  <si>
    <t>SIMI PHARMACY</t>
  </si>
  <si>
    <t>ROCKET PHYSICIAN ASSISTANT CORP</t>
  </si>
  <si>
    <t>MAKING FIT FUN, INC.</t>
  </si>
  <si>
    <t>OTTO BOCK HEALTHCARE</t>
  </si>
  <si>
    <t>JEFFREY TSENG, MD, INC.</t>
  </si>
  <si>
    <t>SERV-ALL</t>
  </si>
  <si>
    <t>JOHN A. LIDDY, D.C.</t>
  </si>
  <si>
    <t>LIDDY HEALTH AND FITNESS</t>
  </si>
  <si>
    <t>FAMILY CENTERED PRACTICES</t>
  </si>
  <si>
    <t>THE SPEECH AND LEARNING COACH.COM</t>
  </si>
  <si>
    <t>KARYN LUTES DBA THE SPEECH AND LEARNING COACH.COM</t>
  </si>
  <si>
    <t>STEVEN G. PETERSON, O.D., INC.</t>
  </si>
  <si>
    <t>ADVANCED WALKIN CHIROPRACTIC INC</t>
  </si>
  <si>
    <t>VALLEY AUDIOLOGY PROFESSIONAL CORPORATION</t>
  </si>
  <si>
    <t>STOCKTON HEARING &amp; SPEECH CENTER</t>
  </si>
  <si>
    <t>MICHAEL W GETTIS OPTOMETRIC CORPORATION</t>
  </si>
  <si>
    <t>NARINEH ZOHRABIAN MD INC</t>
  </si>
  <si>
    <t>GLADYS E. NEGRON, M.D. INC.</t>
  </si>
  <si>
    <t>TONY G BASTIAN PHARMACY INC</t>
  </si>
  <si>
    <t>JOES PHARMACY DIABETES EDUCATION PROGRAM OF SAN FRANCISCO</t>
  </si>
  <si>
    <t>CHANGING STEPS INC.</t>
  </si>
  <si>
    <t>ORIENTAL MEDICAL ARTS &amp; ACUPUNCTURE</t>
  </si>
  <si>
    <t>ORIENTAL MEDICAL ARTS</t>
  </si>
  <si>
    <t>DUOMO PHARMACY INC</t>
  </si>
  <si>
    <t>DUOMO PHARMACY</t>
  </si>
  <si>
    <t>ROSE'S AGENCY HOME CARE</t>
  </si>
  <si>
    <t>THE GARY GROUP &amp; ROSE'S TEMP</t>
  </si>
  <si>
    <t>CINDY TAMPOYA OD INC</t>
  </si>
  <si>
    <t>GLENN ENTERPRISES, A CHIROPRACTIC CORPORATION</t>
  </si>
  <si>
    <t>EVA MARIE GENTILE, MD INC</t>
  </si>
  <si>
    <t>COUNTRY CREST, LLC</t>
  </si>
  <si>
    <t>COUNTRY CREST POST ACUTE</t>
  </si>
  <si>
    <t>BARCLAY CHIROPRACTIC INC.</t>
  </si>
  <si>
    <t>SEENA MEDICAL INC</t>
  </si>
  <si>
    <t>DAVID MOHAMADI M.D.</t>
  </si>
  <si>
    <t>GRECO'S WORLD</t>
  </si>
  <si>
    <t>NORTHERN CALIFORNIA MINIMALLY INVASIVE CARDIOVASCULAR SURGERY INC</t>
  </si>
  <si>
    <t>JORGE LOPEZ MD INC.</t>
  </si>
  <si>
    <t>KAY CHOI M.D., INC.</t>
  </si>
  <si>
    <t>CENTURY CARE HOSPICE,. INC.</t>
  </si>
  <si>
    <t>MD TOX LABORATORY</t>
  </si>
  <si>
    <t>INNOVATIVE HEALTH DIAGNOSTICS</t>
  </si>
  <si>
    <t>207SM0001X</t>
  </si>
  <si>
    <t>BURBANK VILLAGE COMPOUNDING PHARMACY INC</t>
  </si>
  <si>
    <t>BURBANK VILLAGE PHARMACY</t>
  </si>
  <si>
    <t>WILTON CARE PHARMACY</t>
  </si>
  <si>
    <t>GLOBAL TALENT THERAPY</t>
  </si>
  <si>
    <t>GREENVALLEY ORAL CARE</t>
  </si>
  <si>
    <t>ELEANORE S. CRUZ D.D.S. INC.</t>
  </si>
  <si>
    <t>MICHAEL F. MCGUIRE, MD, A PROFESSIONAL CORPORATION</t>
  </si>
  <si>
    <t>MICHAEL MCGUIRE, MD</t>
  </si>
  <si>
    <t>JULIA HOANG, DDS, INC</t>
  </si>
  <si>
    <t>LAMORINDA DENTAL CARE</t>
  </si>
  <si>
    <t>SAMARIA ELDERLY CARE INC</t>
  </si>
  <si>
    <t>REDDIWANDLA SEENU REDDY, M.D., INC.</t>
  </si>
  <si>
    <t>R. SEENU REDDY, M.D.</t>
  </si>
  <si>
    <t>OPTIMA HOME SUPPORT, INC.</t>
  </si>
  <si>
    <t>STRYKER MEDICAL SOLUTION LLC</t>
  </si>
  <si>
    <t>BOYAO HUANG M.D. A PROFESSIONAL CORPORATION</t>
  </si>
  <si>
    <t>SAMUEL L. WILSON, M.D., INC.</t>
  </si>
  <si>
    <t>WALGREENS #15127</t>
  </si>
  <si>
    <t>ZOHAS PHARMACY INC</t>
  </si>
  <si>
    <t>LANCE RYGG PROFESSIONAL DENTAL CORPORATION</t>
  </si>
  <si>
    <t>MISSION VALLEY DENTISTS</t>
  </si>
  <si>
    <t>FIRST CHOICE HOSPICE INC</t>
  </si>
  <si>
    <t>RICHARD ROJAS D.D.S. AND RICHARD ROTHSTEIN DDS INC</t>
  </si>
  <si>
    <t>SAMET DDS, INC.</t>
  </si>
  <si>
    <t>SOCAL HOSPICE PROVIDERS, INC.</t>
  </si>
  <si>
    <t>CARE CONCEPTS LOUISIANA, INC</t>
  </si>
  <si>
    <t>CHOICE HOME MEDICAL EQUIPMENT AND SUPPLIES</t>
  </si>
  <si>
    <t>MEDICAL SOCIAL SERVICES CONSULTATION, INC</t>
  </si>
  <si>
    <t>SENIOR CARE CASE MANAGEMENT BY MSSC, INC</t>
  </si>
  <si>
    <t>T BEST DANTAL GROUP. INC</t>
  </si>
  <si>
    <t>VOZ SPEECH LANGUAGE THERAPY, LLC</t>
  </si>
  <si>
    <t>KYAW MOE MD A PROFESSIONAL CORPORATION</t>
  </si>
  <si>
    <t>EBTKS MEDICAL CENTER, A PROF CORP.</t>
  </si>
  <si>
    <t>ADVANCED INJURY CENTER</t>
  </si>
  <si>
    <t>SANAH AMIR SOHRAB DDS INC</t>
  </si>
  <si>
    <t>STAR KIDS DENTAL</t>
  </si>
  <si>
    <t>ADG NURSING, INC.</t>
  </si>
  <si>
    <t>STANLEY W. YANG, M.D., A PROFESSIONAL MEDICAL CORPORATION</t>
  </si>
  <si>
    <t>CLUB DME</t>
  </si>
  <si>
    <t>MARINER ADVANCED PHARMACY CORP</t>
  </si>
  <si>
    <t>CANBY RETIREMENT CORPORATION</t>
  </si>
  <si>
    <t>AMBASSADOR GARDEN</t>
  </si>
  <si>
    <t>GINA TOBALINA MD INC</t>
  </si>
  <si>
    <t>HYUN Y LEE DDS INC</t>
  </si>
  <si>
    <t>SELMA FAMILY DENTAL</t>
  </si>
  <si>
    <t>EDDY CHIROPRACTIC</t>
  </si>
  <si>
    <t>VAN NESS FAMILY DENTISTRY</t>
  </si>
  <si>
    <t>VLADISLAV KAMANIN DDS INC</t>
  </si>
  <si>
    <t>KNIGHTSEN ELEMENTARY SCHOOL DISTRICT</t>
  </si>
  <si>
    <t>KNIGHTSEN</t>
  </si>
  <si>
    <t>HB SLEEP DIAGNOSTICS</t>
  </si>
  <si>
    <t>MED-LEGAL SERVICES, INC.</t>
  </si>
  <si>
    <t>HERMAWAN TJIOE DDS INC</t>
  </si>
  <si>
    <t>AMR BADAWY MD INC</t>
  </si>
  <si>
    <t>INTERVENTIONAL PAIN OF CALIFORNIA</t>
  </si>
  <si>
    <t>BRANDMAN CENTERS FOR SENIOR CARE, INC</t>
  </si>
  <si>
    <t>KALPESH BHAVSAR MD PROFESSIONAL CORPORATION</t>
  </si>
  <si>
    <t>SANTA ROSA HEALTH ASSOCIATES, INC.</t>
  </si>
  <si>
    <t>SHIGERU CHINO, M.D., INC.</t>
  </si>
  <si>
    <t>AWARENESS PROGRAM</t>
  </si>
  <si>
    <t>LORENZO LOPEZ MD INC</t>
  </si>
  <si>
    <t>SUSAN DAVIES, LICENSE CLINICAL SOCIAL WORKER, INC.</t>
  </si>
  <si>
    <t>CALIFORNIA OAKS CHIROPRACTIC, INC.</t>
  </si>
  <si>
    <t>MT SINAI HOSPICE INC</t>
  </si>
  <si>
    <t>LINDA D. NELSON, PH.D., ABPN, INC.</t>
  </si>
  <si>
    <t>RHEA M PHILLIPS MD INC</t>
  </si>
  <si>
    <t>HOLISTIC HOSPICE, INC.</t>
  </si>
  <si>
    <t>SIERRA VALLEY HEALTH CENTER INC</t>
  </si>
  <si>
    <t>CENTER FOR FAMILY HEALTH AND EDUCATION INC</t>
  </si>
  <si>
    <t>JAMES A MAYS M D INC</t>
  </si>
  <si>
    <t>MAYS MEDICAL CLINIC</t>
  </si>
  <si>
    <t>BEL AIR CONGREGATE LIVING</t>
  </si>
  <si>
    <t>SMS TRANSPORTATION INC.</t>
  </si>
  <si>
    <t>ORANGE COUNTY HEALTH AUTHORITY</t>
  </si>
  <si>
    <t>CALOPTIMA</t>
  </si>
  <si>
    <t>ZAIN VALLY MD INC A PROFESSIONAL CORPORATION</t>
  </si>
  <si>
    <t>BINKS A GRAVAL INC</t>
  </si>
  <si>
    <t>SIERRA VIEW HOME HEALTH SERVICES, INC</t>
  </si>
  <si>
    <t>VISION DYNAMICS OPTOMETRIC CENTER</t>
  </si>
  <si>
    <t>VISION DYNAMICS OPTOMETRY</t>
  </si>
  <si>
    <t>DR. GAO MEDICAL CLINIC. INC</t>
  </si>
  <si>
    <t>JOSE ZERMENO DDS INC</t>
  </si>
  <si>
    <t>LDAC SURGERY CENTER, INC</t>
  </si>
  <si>
    <t>FIRST CARE HOSPICE, INC.</t>
  </si>
  <si>
    <t>ALTINA KARIMYAN DDS A DENTAL CORPORATION</t>
  </si>
  <si>
    <t>CVS PHARMACY #17641</t>
  </si>
  <si>
    <t>VDAH CORP</t>
  </si>
  <si>
    <t>HAGOS HABTEZGHI, MD MEDICAL CORPORATION</t>
  </si>
  <si>
    <t>FAMILY&amp;COMMUNITY MEDICAL CLINIC</t>
  </si>
  <si>
    <t>ORANGE COUNTY CHILD ABUSE PREVENTION AGENCY</t>
  </si>
  <si>
    <t>EMPOWERED INTIMATES, INC.</t>
  </si>
  <si>
    <t>DINEURO DIAGNOSTIC</t>
  </si>
  <si>
    <t>MARTIN M. BRESS MD APC</t>
  </si>
  <si>
    <t>MANISH UPADHYAY, MD, INC</t>
  </si>
  <si>
    <t>EXTRACARE HOME HEALTH SERVICES, INC</t>
  </si>
  <si>
    <t>ALLEN JOB, DDS, MS, MPH, INC.</t>
  </si>
  <si>
    <t>ALL SMILES PEDIATRIC DENTISTRY</t>
  </si>
  <si>
    <t>SARAH M STEINMEYER, PH.D PSYCHOLOGIST INC</t>
  </si>
  <si>
    <t>SARAH M STEINMEYER PHD PSYCHOLOGIST INC</t>
  </si>
  <si>
    <t>CENTRAL COAST ORTHOPEDIC SUPPLY</t>
  </si>
  <si>
    <t>SANTOS F. PACHECO MD INC.</t>
  </si>
  <si>
    <t>WECARE PHARMACEUTICAL SERVICES INC</t>
  </si>
  <si>
    <t>WECARE</t>
  </si>
  <si>
    <t>SEARCHING PATHWAYS THERAPY</t>
  </si>
  <si>
    <t>COUPLES PATHWAYS</t>
  </si>
  <si>
    <t>D. CHO. D.D.S., INC.</t>
  </si>
  <si>
    <t>CRESCENT FAMILY DENTAL</t>
  </si>
  <si>
    <t>ADVANCED GYNECOLOGY SOLUTIONS, INC.</t>
  </si>
  <si>
    <t>ARIC JENSEN, PH.D.</t>
  </si>
  <si>
    <t>HERM MED TRANS INC</t>
  </si>
  <si>
    <t>JOHN M WATSON CHIROPRACTIC INC</t>
  </si>
  <si>
    <t>SHELDON J. NANKIN, M.D. INC.</t>
  </si>
  <si>
    <t>MEDPARTNERS HEALTHCARE, INC.</t>
  </si>
  <si>
    <t>HOSPICE CARE PROVIDERS, INC.</t>
  </si>
  <si>
    <t>SAFERIDE EASTVALE CORPORATION</t>
  </si>
  <si>
    <t>PEDIATRIC MINDS DEVELOPMENTAL SERVICES, INC.</t>
  </si>
  <si>
    <t>PEDIATRIC MINDS DEVELOPMENTAL SERVICES</t>
  </si>
  <si>
    <t>SOCIAL COMMUNICATION SPECIALISTS SPEECH THERAPY CLINIC APC</t>
  </si>
  <si>
    <t>VERNON J KNUDSON</t>
  </si>
  <si>
    <t>AXMINSTER PHARMACY</t>
  </si>
  <si>
    <t>MARTHA'S VILLAGE &amp; KITCHEN</t>
  </si>
  <si>
    <t>STARLIGHT INPATIENT SERVICES, A MEDICAL CORPORATION</t>
  </si>
  <si>
    <t>RAUL ARTURO PARDAVE, MD, A MEDICAL CORPORATION</t>
  </si>
  <si>
    <t>GBV CORPORATION</t>
  </si>
  <si>
    <t>ARCADE LANE COMPOUNDING PHARMACY</t>
  </si>
  <si>
    <t>PACIFIC ANESTHESIOLOGY A MEDICAL CORPORATION</t>
  </si>
  <si>
    <t>DESERTRX PHARMACY</t>
  </si>
  <si>
    <t>BEHAVIORAL LEARNING CENTER, INC.</t>
  </si>
  <si>
    <t>HYMAN GROSS, MD, INC</t>
  </si>
  <si>
    <t>SUDHA MOOLA MD INC</t>
  </si>
  <si>
    <t>US SPECIALITY LABS INC</t>
  </si>
  <si>
    <t>RENEW INTEGRATED PROGRAM-2 INC.</t>
  </si>
  <si>
    <t>PCSCLLC</t>
  </si>
  <si>
    <t>PACIFIC COAST SURGERY CENTER</t>
  </si>
  <si>
    <t>HEALTHY GREEN ACUPUNCTURE</t>
  </si>
  <si>
    <t>CHRISTOPHER W GEORGE CHIROPRACTIC INC</t>
  </si>
  <si>
    <t>PASSPORT TO ADAPTIVE LIVING</t>
  </si>
  <si>
    <t>DIAGNOSTIC &amp; COUNSELING CENTER INC</t>
  </si>
  <si>
    <t>INPATIENT SERVICES OF CALIFORNIA INC</t>
  </si>
  <si>
    <t>PRESTIGE MED INC</t>
  </si>
  <si>
    <t>CHRISTINA MCDONALD DC INC.</t>
  </si>
  <si>
    <t>PREFERENCE CHIROPRACTIC CLINIC</t>
  </si>
  <si>
    <t>STEVEN G KHWARG MD PROF CORP</t>
  </si>
  <si>
    <t>L.A. EYE MEDICAL GROUP</t>
  </si>
  <si>
    <t>IRVINE PRIMARY CARE ASSOCIATES MEDICAL GROUP INC</t>
  </si>
  <si>
    <t>SIU WAN WONG, M.D.,INC</t>
  </si>
  <si>
    <t>SORNYA PONRARTANA MD INC</t>
  </si>
  <si>
    <t>OROVILLE HOSPITAL OBSTETRICS/GYNECOLOGY PRACTICE</t>
  </si>
  <si>
    <t>MOORPARK DIALYSIS</t>
  </si>
  <si>
    <t>HENRY J GONZALEZ M D INC</t>
  </si>
  <si>
    <t>PRIORITY ANALYSIS LLC</t>
  </si>
  <si>
    <t>OSCAR ALLADO SADDUL, M.D. INC</t>
  </si>
  <si>
    <t>H &amp; E PHARMACY &amp; MEDICAL SUPPLIES INC</t>
  </si>
  <si>
    <t>ST MARY PHARMACY</t>
  </si>
  <si>
    <t>HER GUARDIAN ANGEL</t>
  </si>
  <si>
    <t>PACIFIC COAST EYE SPECIALISTS</t>
  </si>
  <si>
    <t>DAVID S KHANDABI MD INC</t>
  </si>
  <si>
    <t>ARTA FARSHIDI, MD, INC</t>
  </si>
  <si>
    <t>LA PAZ SPINE AND REHAB INC</t>
  </si>
  <si>
    <t>AMHS CRISIS STABILIZATION UNIT</t>
  </si>
  <si>
    <t>SLO COUNTY B.H.</t>
  </si>
  <si>
    <t>SLO COUNTY MENTAL HEALTH</t>
  </si>
  <si>
    <t>TARZANA EMERGENCY MEDICAL ASSOCIATES, INC.</t>
  </si>
  <si>
    <t>LIGHTHOUSE HOME HEALTH CARE, INC.</t>
  </si>
  <si>
    <t>P NICK WILSON MD INC</t>
  </si>
  <si>
    <t>KUO HSIEN CHANG,MD.INC.</t>
  </si>
  <si>
    <t>AMERICAN AMBULANCE LLC</t>
  </si>
  <si>
    <t>MK HEALTH CENTER</t>
  </si>
  <si>
    <t>BEACH EMERGENCY MEDICAL ASSOCIATES, INC.</t>
  </si>
  <si>
    <t>MOTHER TO MOTHER MIDWIFERY LIMITED PARTNERSHIP</t>
  </si>
  <si>
    <t>MOTHER TO MOTHER MIDWIFERY</t>
  </si>
  <si>
    <t>BEACON MEDICAL MANAGEMENT LLC</t>
  </si>
  <si>
    <t>DOUGLAS S. DANIELS, D.M.D. INC.</t>
  </si>
  <si>
    <t>DANIELS DENTAL CARE</t>
  </si>
  <si>
    <t>KIM PHARMACY #3</t>
  </si>
  <si>
    <t>PAUL T. WOO OPTOMETRIC CORPORATION</t>
  </si>
  <si>
    <t>1234 EYECARE CLINIC AND OPTOMETRIC CENTER</t>
  </si>
  <si>
    <t>PEDIATRIC ALTERNATIVES</t>
  </si>
  <si>
    <t>ORION HOSPICE CARE SERVICES, INC.</t>
  </si>
  <si>
    <t>HOPE SPRINGS HOSPICE</t>
  </si>
  <si>
    <t>MAANGELA P DOMINGUEZ, DDS, A PROFESSIONAL CORPORATION</t>
  </si>
  <si>
    <t>A &amp; E INTERPRETING SERVICES</t>
  </si>
  <si>
    <t>MANILA EYEGLASS CENTER</t>
  </si>
  <si>
    <t>RELAX SLEEP LAB INC</t>
  </si>
  <si>
    <t>LSG MEDICAL, LLC</t>
  </si>
  <si>
    <t>GENTLE RIDE, LLC</t>
  </si>
  <si>
    <t>HWA PYUNG ACUPUNCTURE &amp; HERBS INC.</t>
  </si>
  <si>
    <t>DR. YOLANDA HERRERO-LANDIG D.D.S., INC.</t>
  </si>
  <si>
    <t>SUGGS COUNSELING SERVICES INC</t>
  </si>
  <si>
    <t>MERCY AIRLIFT</t>
  </si>
  <si>
    <t>MERCY MEDICAL TRANSPORT</t>
  </si>
  <si>
    <t>UJAGGER SINGH DHILLON MD INC A PRO CORP</t>
  </si>
  <si>
    <t>BAY AREA JEWISH SENIOR LIFE</t>
  </si>
  <si>
    <t>STARS BURLINGAME</t>
  </si>
  <si>
    <t>24/7 MEDICAL TRANSPORTATION</t>
  </si>
  <si>
    <t>ELITE MEDICAL TRANSPORTATION, LLC</t>
  </si>
  <si>
    <t>ZIMAN PHARMACEUTICAL SERVICES, INC</t>
  </si>
  <si>
    <t>ZIMANRX</t>
  </si>
  <si>
    <t>NOVA SLEEP LAB INC</t>
  </si>
  <si>
    <t>BEST FOSTER CARE AGENCY</t>
  </si>
  <si>
    <t>TRINH VU, MD., INC.</t>
  </si>
  <si>
    <t>HUCKLEBERRY YOUTH PROGRAM</t>
  </si>
  <si>
    <t>MOBILE CARE TRANSPORT INC</t>
  </si>
  <si>
    <t>COASTAL MOUNTAIN YOUTH ACADEMY</t>
  </si>
  <si>
    <t>SAGE CENTERS FOR VETERINARY SPECIALTY AND EMERGENCY CARE</t>
  </si>
  <si>
    <t>VETERINARY SURGICAL ASSOCIATES</t>
  </si>
  <si>
    <t>JORGE F. ROBLES, M.D. A MEDICAL CORPORATION</t>
  </si>
  <si>
    <t>VALLEY FAMILY FAMILY PRACTICE MEDICAL ASSOCIATES INC</t>
  </si>
  <si>
    <t>CANYON AT SANTA MONICA</t>
  </si>
  <si>
    <t>HECTOR Z. LANDIG, D.M.D., INC.</t>
  </si>
  <si>
    <t>CHAD OLIVEIRA DDS INC</t>
  </si>
  <si>
    <t>REGENERATIVE OPTIMUM HEALTH INC</t>
  </si>
  <si>
    <t>HOPE ALIVE COUNSELING CENTERS LLC</t>
  </si>
  <si>
    <t>TARAS LITVIN, O.D., INC.</t>
  </si>
  <si>
    <t>ACCESS EYE CARE OPTOMETRY</t>
  </si>
  <si>
    <t>MONTEREY PENINSULA SURGERY CENTER CAPITOLA</t>
  </si>
  <si>
    <t>CAPITOLA SURGERY CENTER</t>
  </si>
  <si>
    <t>LONG BEACH QUEST DIALYSIS CENTER</t>
  </si>
  <si>
    <t>UYEN THOMPSON DDS INC</t>
  </si>
  <si>
    <t>MARINARO CHIROPRACTIC INC.</t>
  </si>
  <si>
    <t>PAIN RELIEF CENTER</t>
  </si>
  <si>
    <t>GLOBAL CANCER RESEARCH INSTITUTE, INC.</t>
  </si>
  <si>
    <t>EDUARDO M ABDALA, M.D. INC</t>
  </si>
  <si>
    <t>SAN DIEGO CENTER FOR ORAL AND MAXILLOFACIAL SURGERY</t>
  </si>
  <si>
    <t>OASIS PAIN AND WELLNESS CENTER</t>
  </si>
  <si>
    <t>ALAMO PHARMACY INC</t>
  </si>
  <si>
    <t>ALAMO PHARMACY</t>
  </si>
  <si>
    <t>VASCULAR IMAGING PROFESSIONALS INC</t>
  </si>
  <si>
    <t>LOU ROY ELDER, O.D., INC.</t>
  </si>
  <si>
    <t>SEAN S. LEE, D.D.S., INC.</t>
  </si>
  <si>
    <t>SAGARIAN,A PROFESSIONAL DENTAL CORPORATION</t>
  </si>
  <si>
    <t>ROSETOWN FAMILY DENTISTRY</t>
  </si>
  <si>
    <t>SUNSET SHOE REPAIR</t>
  </si>
  <si>
    <t>KING OF KINGS MEN'S RECOVERY HOME</t>
  </si>
  <si>
    <t>LEARNING SOLUTIONS KIDS</t>
  </si>
  <si>
    <t>ANTHONY P. GIANNOTTI OD PROFESSIONAL OPTOMETRIC CORP</t>
  </si>
  <si>
    <t>FRANCIS CHANG, M.D. INC</t>
  </si>
  <si>
    <t>SALAMA AND ALKHALAYLEH DENTAL CORPORATION</t>
  </si>
  <si>
    <t>ALLENDALE ELEMENTARY SCHOOL</t>
  </si>
  <si>
    <t>OSAGIE BELLO MD INC.</t>
  </si>
  <si>
    <t>MISHNIK PHARMACY SERVICES, INC.</t>
  </si>
  <si>
    <t>BROOKFIELD ELEMENTARY SCHOOL</t>
  </si>
  <si>
    <t>RICHARD R BURNS MD INC</t>
  </si>
  <si>
    <t>MISCO MEDICAL GROUP INC</t>
  </si>
  <si>
    <t>DR. ROBLES FAMILY DENTAL OFFICE</t>
  </si>
  <si>
    <t>WOODMAN MEDICAL CARE AND CLINIC</t>
  </si>
  <si>
    <t>FOUNTAIN HOPE AND HEALTH FOR YOUTH</t>
  </si>
  <si>
    <t>ALBERT M. MALOUF, D.D.S. INC.</t>
  </si>
  <si>
    <t>RIVER SPRINGS CHARTER SCHOOL</t>
  </si>
  <si>
    <t>CHARLES SALINGER MD INC.</t>
  </si>
  <si>
    <t>MARINERS SURGICENTER</t>
  </si>
  <si>
    <t>DAVID BENVENUTI M.D.</t>
  </si>
  <si>
    <t>JAGTAR DHADWAL, MD. INC.</t>
  </si>
  <si>
    <t>WILSONA ELEMENTARY SCHOOL DISTRICT</t>
  </si>
  <si>
    <t>FRANKLIN ELEMENTARY SCHOOL</t>
  </si>
  <si>
    <t>TAKAHASHI CHIROPRACTIC CO.</t>
  </si>
  <si>
    <t>SAN DIEGO PSYCHOLOGICAL &amp; EDUCATIONAL SERVICES INC</t>
  </si>
  <si>
    <t>POLAND CHIROPRACTIC OFFICE</t>
  </si>
  <si>
    <t>LORI A HALLETT AUDIOLOGY PC</t>
  </si>
  <si>
    <t>OXNARD HEALTHCARE &amp; WELLNESS CENTRE, LP</t>
  </si>
  <si>
    <t>LAURA M. ROGERS, M.D.,APC</t>
  </si>
  <si>
    <t>SUNNY SAN DIEGO INTERNAL MED INS</t>
  </si>
  <si>
    <t>ATSUKO E. REES, MD</t>
  </si>
  <si>
    <t>REES FAMILY MEDICAL</t>
  </si>
  <si>
    <t>JEANETTE REED FAMILY CHIROPRACTIC WELLNESS CENTER INC.</t>
  </si>
  <si>
    <t>CHILD ASSESSMENT AND TRANSITION SERVICES (CATS)</t>
  </si>
  <si>
    <t>HOSSEIN K. EBRAHIM, D.M.D. INC,</t>
  </si>
  <si>
    <t>ALLEN S MATHEW MD</t>
  </si>
  <si>
    <t>REDWOOD RENAL ASSOCIATES</t>
  </si>
  <si>
    <t>NGUYEN KY DPM INC</t>
  </si>
  <si>
    <t>HORIZONS IN HEALTH, INC.</t>
  </si>
  <si>
    <t>MEDSTAR PHYSICAL THERPY, INC.</t>
  </si>
  <si>
    <t>SERENDIB HEALTHWAYS, INC</t>
  </si>
  <si>
    <t>SERENDIB HEALTHWAYS</t>
  </si>
  <si>
    <t>WILMINGTON URGENT CARE AND FAMILY CLINIC INC</t>
  </si>
  <si>
    <t>DR DORYS P VARGAS OPTOMETRIST INC</t>
  </si>
  <si>
    <t>MICHAEL SYCAMORE DENTAL CORPORATION</t>
  </si>
  <si>
    <t>SYCAMORE DENTISTRY</t>
  </si>
  <si>
    <t>KELLY KROTINE LICENSED ACUPUNCTURIST</t>
  </si>
  <si>
    <t>STAR VIEW COMMUNITY SERVICES CARSON CENTER</t>
  </si>
  <si>
    <t>WILSON IZQUIERDO MD, INC</t>
  </si>
  <si>
    <t>RAFAEL LEMUS-RANGEL MD A MEDICAL CORPORATION</t>
  </si>
  <si>
    <t>FALCK NORTHERN CALIFORNIA CORP.</t>
  </si>
  <si>
    <t>MIGRAINE FREE HOLISTICALLY</t>
  </si>
  <si>
    <t>ONLINE PRACTICE KNOWN AS 'UNLOCK THE MYSTERY OF YOUR MIGRAINES'</t>
  </si>
  <si>
    <t>DELAGO PHARAMACY INC</t>
  </si>
  <si>
    <t>LIVINGSTONE COMMUNITY DEVELOPMENT CORPORATION</t>
  </si>
  <si>
    <t>LIVINGSTONE COMMUNITY HEALTH CLINIC</t>
  </si>
  <si>
    <t>TKB SPORTS MEDICINE &amp; REHABILITATION</t>
  </si>
  <si>
    <t>STONE BAY HOME ICF, LLC</t>
  </si>
  <si>
    <t>SKYPARK SURGERY CENTER LLC</t>
  </si>
  <si>
    <t>NICHOLAS THANH QUANG TRAN MD A</t>
  </si>
  <si>
    <t>RAU VAN BUI,MD</t>
  </si>
  <si>
    <t>NICHOLAS COLYVAS MD INC</t>
  </si>
  <si>
    <t>RIVERSIDE RADIATION ONCOLOGY MEDICAL GROUP</t>
  </si>
  <si>
    <t>MATTHEW MALAMET M.D. PC</t>
  </si>
  <si>
    <t>CHIEN &amp; LI DENTAL, INC</t>
  </si>
  <si>
    <t>RHODA F LEICHTER MD A MEDICAL CORPORATION</t>
  </si>
  <si>
    <t>ARTEMIS CENTER FOR FAMILY, A PROFESSIONAL CORPORATION</t>
  </si>
  <si>
    <t>ARTEMIS CENTER FOR HEALING &amp; GROWTH</t>
  </si>
  <si>
    <t>THE TERRACES AT SAN JOAQUIN GARDENS VILLAGE</t>
  </si>
  <si>
    <t>DONNA A. K. KALAUOKALANI, MD, INC.</t>
  </si>
  <si>
    <t>FOLSOM PAIN MANAGEMENT</t>
  </si>
  <si>
    <t>CHRISTINE BIRKNER</t>
  </si>
  <si>
    <t>BRYAN MA, O.D. OPTOMETRY, INC.</t>
  </si>
  <si>
    <t>PULMONARY PARTNERS INC</t>
  </si>
  <si>
    <t>TULARE COUNTY OFFICE OF EDUCATION BEHAVIORAL HEALTH SERVICES</t>
  </si>
  <si>
    <t>APPLIED SPEECH COMMUNICATION</t>
  </si>
  <si>
    <t>LAS POSAS HOSPICE CARE, INC.</t>
  </si>
  <si>
    <t>HOPE ALIVE COUNSELING CENTERS, LLC</t>
  </si>
  <si>
    <t>MY-LE TRUONG MD INC</t>
  </si>
  <si>
    <t>COMMUNITY FOUNDATION MEDICAL GROUP</t>
  </si>
  <si>
    <t>SANTE' FOUNDATION MEDICAL GROUP</t>
  </si>
  <si>
    <t>FOEAD GEULA MD, INC.</t>
  </si>
  <si>
    <t>THE PHYSICIANS MEDICAL TRIALS NETWORK</t>
  </si>
  <si>
    <t>CIMA</t>
  </si>
  <si>
    <t>MURRIETA VALLEY SURGERY ASSOCIATES MEDICAL GROUP, INC, APC</t>
  </si>
  <si>
    <t>MURRIETA VALLEY SURGERY ASSOCIATES</t>
  </si>
  <si>
    <t>IMPULSE MEDICAL DIAGNOSTICS INC</t>
  </si>
  <si>
    <t>LIBERTY VILLAGE DENTAL CARE</t>
  </si>
  <si>
    <t>ERICK N CUENCA,DMD,INC</t>
  </si>
  <si>
    <t>BRIGHTNOW DENTAL ALAMEDA</t>
  </si>
  <si>
    <t>DANIEL &amp; MAX, LLC</t>
  </si>
  <si>
    <t>REDWOOD PSYCHALLIANCE</t>
  </si>
  <si>
    <t>KOKUA TOXICOLOGY, LLC</t>
  </si>
  <si>
    <t>CENTRAL COAST ASSOCIATED PHYSICIANS INC</t>
  </si>
  <si>
    <t>BRIGHT NOW DENTAL SANTA ANA - BRISTOL AND ALTON</t>
  </si>
  <si>
    <t>ONE DENTAL SPECIALTIES</t>
  </si>
  <si>
    <t>GOODWILL HOSPICE CARE INC</t>
  </si>
  <si>
    <t>WALMART PHARMACY 10-5601</t>
  </si>
  <si>
    <t>EMOTIONAL CHANGE INC.</t>
  </si>
  <si>
    <t>CHILDREN DENTAL WORLD INC</t>
  </si>
  <si>
    <t>TOP CHOICE HOSPICE, INC.</t>
  </si>
  <si>
    <t>CORAZON C. INOCENCIO APDC</t>
  </si>
  <si>
    <t>EMOTIONAL HEALTH ASSOCIATION</t>
  </si>
  <si>
    <t>YORK HEALTHCARE &amp; WELLNESS CENTRE, LP</t>
  </si>
  <si>
    <t>WALMART PHARMACY 10-5600</t>
  </si>
  <si>
    <t>THOMAS NEUSCHATZ, M.D., INC.</t>
  </si>
  <si>
    <t>WALGREENS #9723</t>
  </si>
  <si>
    <t>WIKOFF CHIROPRACTIC, INC.</t>
  </si>
  <si>
    <t>BACK TO LIFE FAMILY CHIROPRACTIC</t>
  </si>
  <si>
    <t>KHALILULLAH ATAI MEDICAL AND WELLNESS CENTER INC.</t>
  </si>
  <si>
    <t>NEWPORT DENTAL - SANTA ANA BRISTOL-ALTON</t>
  </si>
  <si>
    <t>GLENDALE PLASTIC AND RECONSTRUCTIVE SURGERY INC.</t>
  </si>
  <si>
    <t>PREMIER MED SERVICES INC</t>
  </si>
  <si>
    <t>EADE CHIROPRACTIC, INC.</t>
  </si>
  <si>
    <t>EADE FAMILY CHIROPRACTIC</t>
  </si>
  <si>
    <t>ACUART CLINIC</t>
  </si>
  <si>
    <t>CHARLES A GARRETSON MD SOLE MBR</t>
  </si>
  <si>
    <t>GRAND OB-GYN MEDICAL GROUP INC</t>
  </si>
  <si>
    <t>IMELDA HILDA DAVID DMD INC</t>
  </si>
  <si>
    <t>SOUTH COAST DME</t>
  </si>
  <si>
    <t>BETHEL MEDICAL TRANSPORTATION SERVICES</t>
  </si>
  <si>
    <t>WIGGINS HOMES</t>
  </si>
  <si>
    <t>AJAY K. VERMA, MD</t>
  </si>
  <si>
    <t>BUTANO DIALYSIS LLC</t>
  </si>
  <si>
    <t>SEQUOIA DIALYSIS</t>
  </si>
  <si>
    <t>LOVE CHIROPRACTIC INC</t>
  </si>
  <si>
    <t>JEFFERY D. WILFONG, MARRIAGE, CHILD, AND FAMILY COUNSELING, INC.</t>
  </si>
  <si>
    <t>CYPRESS HOLISTIC CENTER</t>
  </si>
  <si>
    <t>TELECARE IMD STEP-DOWN</t>
  </si>
  <si>
    <t>A. PAUL KURKJIAN A MEDICAL CORPORATION</t>
  </si>
  <si>
    <t>SOLIS ACUPUNCTURE INC.</t>
  </si>
  <si>
    <t>PEOPLE'S INTEGRATIVE MEDICINE</t>
  </si>
  <si>
    <t>DELA CRUZ OPTOMETRIC CORPORATION</t>
  </si>
  <si>
    <t>PAUL BLAZE OD</t>
  </si>
  <si>
    <t>COAST OPTOMETRIC CENTER</t>
  </si>
  <si>
    <t>PINE GROVE HEALTHCARE &amp; WELLNESS CENTRE, LP</t>
  </si>
  <si>
    <t>DAVID R JENSEN MD A PROFESSIONAL CORPORATION</t>
  </si>
  <si>
    <t>THOMPSON PHYSICAL THERAPY INC.</t>
  </si>
  <si>
    <t>RIVERSIDE LIFE SERVICES, INC</t>
  </si>
  <si>
    <t>RIVERSIDE LIFE SERVICES</t>
  </si>
  <si>
    <t>R &amp; R PHYSICAL THERAPY CORPORATION</t>
  </si>
  <si>
    <t>DANIELLE N DABBS DO INC</t>
  </si>
  <si>
    <t>MICHELLE FITZPATRICK INC</t>
  </si>
  <si>
    <t>SEPCS OPTOMETRY</t>
  </si>
  <si>
    <t>EFFICIENT MEDICAL TRANSPORTATION INC</t>
  </si>
  <si>
    <t>THERAPY MANTRA, INC</t>
  </si>
  <si>
    <t>SATELLITE HEALTHCARE NORTH MODESTO</t>
  </si>
  <si>
    <t>KIM, JONG AND PARK DENTAL CORPORATION</t>
  </si>
  <si>
    <t>ION DENTAL GROUP</t>
  </si>
  <si>
    <t>GIFT OF HOPE&amp;HEALING INC</t>
  </si>
  <si>
    <t>ROGER KASENDORF, DO, PC</t>
  </si>
  <si>
    <t>DANIEL S SMITH PHD INC APC</t>
  </si>
  <si>
    <t>ALHAMBRA HEALTHCARE &amp; WELLNESS CENTRE, LP</t>
  </si>
  <si>
    <t>WESTSIDE INFANT-FAMILY NETWORK</t>
  </si>
  <si>
    <t>HERBERT I. RAPPAPORT, M.D. A PROFESSIONAL CORPORATION</t>
  </si>
  <si>
    <t>YUSSEF SAKHAI, M.D., INC.</t>
  </si>
  <si>
    <t>FIVE ELEMENT CARE</t>
  </si>
  <si>
    <t>ALEKSANDR GRINBERG MD, INC</t>
  </si>
  <si>
    <t>COASTAL DREAM DOCS INC</t>
  </si>
  <si>
    <t>TURNING POINT ALCOHOL &amp; DRUG EDUCATION PROGRAM INC</t>
  </si>
  <si>
    <t>DR TONY A CAREY D.O. INC</t>
  </si>
  <si>
    <t>MAISY IBRAHIM DENTAL CORPORATION</t>
  </si>
  <si>
    <t>DESERT DENTAL SPA</t>
  </si>
  <si>
    <t>LIFECENTER SACRAMENTO LLC</t>
  </si>
  <si>
    <t>PRIME COMMUNITY CARE, INC.</t>
  </si>
  <si>
    <t>NORTH BERKELEY SENIOR CENTER</t>
  </si>
  <si>
    <t>LITTLE VOICES SPEECH AND LANGUAGE THERAPY</t>
  </si>
  <si>
    <t>LANAHAN ENTERPRISES, INC</t>
  </si>
  <si>
    <t>SKAGIT DIALYSIS LLC</t>
  </si>
  <si>
    <t>SILICON VALLEY DIALYSIS</t>
  </si>
  <si>
    <t>ANJANETTE M WELIKALA CHIROPRACTIC CORPORATION</t>
  </si>
  <si>
    <t>GENE W KIM DDS INC</t>
  </si>
  <si>
    <t>BOYLE HEIGHTS SATELLITE #2</t>
  </si>
  <si>
    <t>PRIDAY DIALYSIS LLC</t>
  </si>
  <si>
    <t>SILICON VALLEY HOME TRAINING</t>
  </si>
  <si>
    <t>FRANKLIN GOMEZ INC.</t>
  </si>
  <si>
    <t>VIDA HOME HEALTH SERVICES ., INC</t>
  </si>
  <si>
    <t>SYMONETT FAMILY MEDICAL CENTER INC</t>
  </si>
  <si>
    <t>KEVIN KNOPF MD PC</t>
  </si>
  <si>
    <t>TA TRANSPORT HOLDINGS, LLC</t>
  </si>
  <si>
    <t>WAL-MART VISION CENTER 30-3352</t>
  </si>
  <si>
    <t>COACHELLA VALLEY LIGHTHOUSE</t>
  </si>
  <si>
    <t>LAURA HORN PHYSICAL THERAPY, PC</t>
  </si>
  <si>
    <t>MKA HOSPICE CARE., INC</t>
  </si>
  <si>
    <t>NEURORESCUE, A PROFESSIONAL MEDICAL</t>
  </si>
  <si>
    <t>SOUTHERN CALIFORNIA NEURORESCUE SPECIALISTS</t>
  </si>
  <si>
    <t>BADII ORTODONTICS</t>
  </si>
  <si>
    <t>NUTRITION AS THERAPY INC.</t>
  </si>
  <si>
    <t>BLOOMING CHILDREN</t>
  </si>
  <si>
    <t>NTJR ELDERLY CARE AGENCY</t>
  </si>
  <si>
    <t>PRIME CARE PODIATRY CENTER</t>
  </si>
  <si>
    <t>SAN GABRIEL HEALTHCARE &amp; WELLNESS CENTRE, LP</t>
  </si>
  <si>
    <t>IVY CREEK HEALTHCARE &amp; WELLNESS CENTRE</t>
  </si>
  <si>
    <t>TENDER LOVING CARE HOME HEALTH AGENCY,LLC</t>
  </si>
  <si>
    <t>LANCE CLIFTON CHIROPRACTIC PC</t>
  </si>
  <si>
    <t>CREEKSIDE CHIROPRACTIC GROUP</t>
  </si>
  <si>
    <t>YB2 SKIN &amp; BODY</t>
  </si>
  <si>
    <t>KARIN C. LI MD A PROFESSIONAL MEDICAL CORPORATION</t>
  </si>
  <si>
    <t>MARY REGINA PHAM D.D.S., M.S. DENTAL CORPORATION</t>
  </si>
  <si>
    <t>LOLLIPOP PEDIATRIC DENTISTRY</t>
  </si>
  <si>
    <t>ONORIA HEALTH CARE PROVIDER INC. HOME HEALTH AND HOSPICE SERVICES</t>
  </si>
  <si>
    <t>ASSESSMENT, CONSULTATION, COUNSELING AND EDUCATIONAL SUPPORT SERVICES</t>
  </si>
  <si>
    <t>A.C.C.E.S.S</t>
  </si>
  <si>
    <t>AHN BASSUK CALIFORNIA HOSPITALISTS, INC</t>
  </si>
  <si>
    <t>ABC HOSPITALISTS</t>
  </si>
  <si>
    <t>PREMIER CHIROPRACTIC, A RUNDLE CORPORATION</t>
  </si>
  <si>
    <t>AMADOR VALLEY DENTAL X-RAY INC.</t>
  </si>
  <si>
    <t>C&amp;G DENTAL X-RAY</t>
  </si>
  <si>
    <t>AMIEL R. PATEL, D.D.S; PROF. DENTAL CORP.</t>
  </si>
  <si>
    <t>IAN C DUNCAN MD INC</t>
  </si>
  <si>
    <t>COMPREHENSIVE CARE OF OAKLAND LP</t>
  </si>
  <si>
    <t>NICHOLAS H. MAST, M.D., INC.</t>
  </si>
  <si>
    <t>SAMUEL L. KIPPER, M.D., INC.</t>
  </si>
  <si>
    <t>LIFE STYLE MODIFICATION,INC.</t>
  </si>
  <si>
    <t>MERIDIAN MEDICINE LLC</t>
  </si>
  <si>
    <t>LI-REN WEN</t>
  </si>
  <si>
    <t>ALI M. MEIBODI, M.D. INC.</t>
  </si>
  <si>
    <t>COREY H. MARCO, INC.</t>
  </si>
  <si>
    <t>FOOTHILL HOME HEALTH CARE., INC</t>
  </si>
  <si>
    <t>SONORTICA DENT ALL GROUP, LLC</t>
  </si>
  <si>
    <t>IN HEALTH CLINIC, LY HO CHIROPRACTIC CORPORATION</t>
  </si>
  <si>
    <t>BAKERSFIELD COMMUNITY HOSPICE, INC.</t>
  </si>
  <si>
    <t>PATHOLOGY ASSOCIATES OF ARCADIA</t>
  </si>
  <si>
    <t>CLINICA MEDICA MI PUEBLO, MEDICAL CLINIC INC</t>
  </si>
  <si>
    <t>MIRAE ACUPUNCTURE, INC.</t>
  </si>
  <si>
    <t>EDEN HOSPICE CARE,INC</t>
  </si>
  <si>
    <t>ABGARYAN CHIROPRACTIC CORPORATION</t>
  </si>
  <si>
    <t>THE ROCK RECOVERY &amp; WELLNESS CENTER, INC.</t>
  </si>
  <si>
    <t>SEMON BADER, MD PC</t>
  </si>
  <si>
    <t>CENTRAL VALLEY RADIATION ONCOLOGY</t>
  </si>
  <si>
    <t>MARTY R. LIPSEY, DDS, MS, INC</t>
  </si>
  <si>
    <t>COMMUNITY SERVICE PROGRAMS</t>
  </si>
  <si>
    <t>L. FERGUSON CHIROPRACTIC INC.</t>
  </si>
  <si>
    <t>BACK PAIN RELIEF CHIROPRACTIC</t>
  </si>
  <si>
    <t>CALIFORNIA PHYSICIAN ASSISTANT STAFFING, INC.</t>
  </si>
  <si>
    <t>THE TOTAL HEALTH CENTER, ACUPUNCTURE AND NATURAL MEDICINE, INC.</t>
  </si>
  <si>
    <t>THE TOTAL HEALTH CENTER</t>
  </si>
  <si>
    <t>JONATHAN ZIV, DDS, INC.</t>
  </si>
  <si>
    <t>EIKERBEE, INC</t>
  </si>
  <si>
    <t>THE TEST STRIP COMPANY</t>
  </si>
  <si>
    <t>YOUTHS' HOPE LICENSED CLINICAL SOCIAL WORKER INC</t>
  </si>
  <si>
    <t>YOUTH HOPE INC</t>
  </si>
  <si>
    <t>ADVANTA AMBULANCE, INC</t>
  </si>
  <si>
    <t>ROBERT M ALEXANDER DDS MS &amp; BRANDON D MARTIN DDS MS A PC</t>
  </si>
  <si>
    <t>ALEXANDER &amp; MARTIN ORTHODONTICS</t>
  </si>
  <si>
    <t>COLUSA INDIAN HEALTH CLINIC</t>
  </si>
  <si>
    <t>SUN YEE ACUPUNCTURE, INC.</t>
  </si>
  <si>
    <t>YEE'S ACUPUNCTURE</t>
  </si>
  <si>
    <t>DEPATMENT OF BEHAVIORAL HEALTH</t>
  </si>
  <si>
    <t>BEHAVIOR FUNCTIONS, INC</t>
  </si>
  <si>
    <t>PARDEEP BRAR M.D., INC.</t>
  </si>
  <si>
    <t>AMGI LLC</t>
  </si>
  <si>
    <t>LASER THERAPY</t>
  </si>
  <si>
    <t>MARY JOANN LANG, PH.D., PSYCHOLOGIST, INC.</t>
  </si>
  <si>
    <t>CALIFORNIA BACK AND PAIN SPECIALISTS, A MEDICAL CORPORATION</t>
  </si>
  <si>
    <t>PANORAMA HOSPICE INC</t>
  </si>
  <si>
    <t>ARDENT CARE HOSPICE INC</t>
  </si>
  <si>
    <t>NAPA HEALTHY AGING INSTITUTE</t>
  </si>
  <si>
    <t>SHELLEEN E. DENNO, MD, INC.</t>
  </si>
  <si>
    <t>SHELLEEN E. DENNO, MD</t>
  </si>
  <si>
    <t>HARMONY HOSPICE CARE, INC</t>
  </si>
  <si>
    <t>ELITE HOSPICE CARE,INC</t>
  </si>
  <si>
    <t>ELITE HOSPICE CARE, INC</t>
  </si>
  <si>
    <t>UNION HOSPICE CARE, INC.</t>
  </si>
  <si>
    <t>GREEN RIVER MEDICAL &amp; AESTHETIC CENTRE INC.</t>
  </si>
  <si>
    <t>FAMILY &amp; AESTHETIC CLINIC</t>
  </si>
  <si>
    <t>ANNA PAGANELLI, MA, MFT</t>
  </si>
  <si>
    <t>PACIFIC CARDIOLOGY ASSOCIATES</t>
  </si>
  <si>
    <t>INTEGRITY TOXICOLOGY SERVICES, LLC</t>
  </si>
  <si>
    <t>H TOOKOIAN M.D. INC</t>
  </si>
  <si>
    <t>THE GIVING CHI ACUPUNCTURE &amp; WELLNESS CENTER</t>
  </si>
  <si>
    <t>NUEVO DIALYSIS LLC</t>
  </si>
  <si>
    <t>LAGUNA HILLS DIALYSIS</t>
  </si>
  <si>
    <t>OCCUPATIONAL EVALUATION SERVICES</t>
  </si>
  <si>
    <t>STEPHANIE MORRIS</t>
  </si>
  <si>
    <t>BURDETTE-DE COCK INC.</t>
  </si>
  <si>
    <t>LOS GATOS PODIATRY GROUP, INC.</t>
  </si>
  <si>
    <t>AUTISM CONNECTIONS, INC</t>
  </si>
  <si>
    <t>BEHAVIOR CONNECTIONS</t>
  </si>
  <si>
    <t>STEADFAST CARE PROVIDERS, INC</t>
  </si>
  <si>
    <t>ADVANTAGE HOMECARE INC</t>
  </si>
  <si>
    <t>MARIAN COMMUNITY CLINICS, HOSPITALIST SERVICES</t>
  </si>
  <si>
    <t>SMILES ON THE RUN DENTAL HYGIENE PRACTICE OF KIMBERLY FARRELL RDHAP</t>
  </si>
  <si>
    <t>REJUVENEDA MEDICAL GROUP, INC</t>
  </si>
  <si>
    <t>CRNALA, INC</t>
  </si>
  <si>
    <t>MOJAVE HOLISTIC CLINIC</t>
  </si>
  <si>
    <t>CALIFORNIA DRUG TREATMENT PROGRAM, INC</t>
  </si>
  <si>
    <t>AUTISM COLLABORATIVE THERAPIES</t>
  </si>
  <si>
    <t>GREENFIELD &amp; SALINAS DENTAL GROUP</t>
  </si>
  <si>
    <t>LA JOLLA SOL VENTURES INC</t>
  </si>
  <si>
    <t>COAST PHYSICAL THERAPY AND SPORTS MEDICINE</t>
  </si>
  <si>
    <t>BRENDT D. CARLSON, MD INC DBA MAR MONTE MEDICAL CLINIC</t>
  </si>
  <si>
    <t>JAMES HOCH DDS PC</t>
  </si>
  <si>
    <t>NIROG MEDICAL INC</t>
  </si>
  <si>
    <t>REHABILITATION SOLUTIONS, A PROFESSIONAL MEDICAL CORPORATION</t>
  </si>
  <si>
    <t>ACCEPTANCE COUNSELING SERVICES, INC.</t>
  </si>
  <si>
    <t>OC NECK &amp; BACK THERAPY, INC.</t>
  </si>
  <si>
    <t>WELL EQUIP, LLC</t>
  </si>
  <si>
    <t>WOMEN'S RECOVERY ASSOCIATION - HILLSIDE HOUSE ONE</t>
  </si>
  <si>
    <t>STE CONSULTANTS</t>
  </si>
  <si>
    <t>WOMEN'S RECOVERY ASSOCIATION - THE ELMS</t>
  </si>
  <si>
    <t>GOLDEN ARDAYA &amp; LIN OPTOMETRY INC</t>
  </si>
  <si>
    <t>WELLNESS HOSPICE LLC</t>
  </si>
  <si>
    <t>JASON S COHEN MD INC</t>
  </si>
  <si>
    <t>KRISTIN A WINGFIELD, MD</t>
  </si>
  <si>
    <t>CONNIE K HA OD, PROFESSIONAL CORPORATION</t>
  </si>
  <si>
    <t>SAN BRUNO EYE CARE CENTER</t>
  </si>
  <si>
    <t>SAFWAN ALBOINY MD INC</t>
  </si>
  <si>
    <t>JAMES HUANG, DO, INC</t>
  </si>
  <si>
    <t>INFINITE HEALTH SOLUTIONS INC</t>
  </si>
  <si>
    <t>PAYLESS PHARMACY IV</t>
  </si>
  <si>
    <t>MARIAM MOGHADAM, M.D., INC.</t>
  </si>
  <si>
    <t>ARTHUR H SALIBIAN MD A PROFESSIONAL CORPORATION</t>
  </si>
  <si>
    <t>HOSSEIN JAVID, DDS, INC</t>
  </si>
  <si>
    <t>SOUTH BAY IMAGING AND WELLNESS CENTER</t>
  </si>
  <si>
    <t>BUTTE INPATIENT SERVICES</t>
  </si>
  <si>
    <t>FARWELL SURGICENTER</t>
  </si>
  <si>
    <t>M ROBERTA DORNAN DDS INC</t>
  </si>
  <si>
    <t>ASSURED MEDICAL TRANSPORT</t>
  </si>
  <si>
    <t>SCOTT E DLUGOS MD</t>
  </si>
  <si>
    <t>LEAPS INC</t>
  </si>
  <si>
    <t>JASENG ACUPUNCTURE CLINIC</t>
  </si>
  <si>
    <t>ATMC LLC</t>
  </si>
  <si>
    <t>TRACY NURSING AND REHABILITATION CENTER</t>
  </si>
  <si>
    <t>MCRORY BEHAVIORAL &amp; FAMILY SUPPORT SERVICES</t>
  </si>
  <si>
    <t>LONG BEACH CHILD MENTAL HEALTH CENTER</t>
  </si>
  <si>
    <t>SENIOR JOY, INC.</t>
  </si>
  <si>
    <t>ALI EHSAN DDS INC.</t>
  </si>
  <si>
    <t>JUSTIN RECKARD MD INC</t>
  </si>
  <si>
    <t>STEVEN ELSEA CHIROPRACTIC, INC</t>
  </si>
  <si>
    <t>STEPS OUTPATIENT NORTH COUNTY</t>
  </si>
  <si>
    <t>NGO PHAN MD INC</t>
  </si>
  <si>
    <t>WORD OF LIFE MINISTRY, INC.</t>
  </si>
  <si>
    <t>TELECARE AGEWISE</t>
  </si>
  <si>
    <t>SURGICAL NURSING CONSULTANTS, INC</t>
  </si>
  <si>
    <t>SAMOHA DENTAL CORP</t>
  </si>
  <si>
    <t>SENIOR IMPACT</t>
  </si>
  <si>
    <t>IN HOME HEALTH, LLC</t>
  </si>
  <si>
    <t>MARTA Z BATOR MD PROFESSIONAL CORPORATION</t>
  </si>
  <si>
    <t>ADEL GHATTAS FAMILY PRACTICE INC</t>
  </si>
  <si>
    <t>AYODELE OKUNOLA MD CORP</t>
  </si>
  <si>
    <t>CONSTANTE U. ABAYA A PROFESSIONAL CORPORATION</t>
  </si>
  <si>
    <t>O'CONNOR BUILDING SURGERY CENTER LLC</t>
  </si>
  <si>
    <t>ROSITA D. TAN DMD, INC</t>
  </si>
  <si>
    <t>JBP PHYSICAL THERAPY CORPORATION</t>
  </si>
  <si>
    <t>CARING HEARTS TRANSPORTATION, LLC</t>
  </si>
  <si>
    <t>FAST TRAC TRANSPORTATION</t>
  </si>
  <si>
    <t>MARK DAVID LEVINE, M.D. DAVIS, PROFESSIONAL CORPORATION</t>
  </si>
  <si>
    <t>EPISOURCE LLC</t>
  </si>
  <si>
    <t>CVS PHARMACY #04524</t>
  </si>
  <si>
    <t>GUNN PSYCHOLOGICAL SERVICES, INC.</t>
  </si>
  <si>
    <t>BAKER VALLEY UNIFIED</t>
  </si>
  <si>
    <t>TCRU/BELLA SERA</t>
  </si>
  <si>
    <t>AGUILAR ELDERLY CARE FACILITY</t>
  </si>
  <si>
    <t>NORTH AMERICAN SLEEP TECHNOLOGIES INSTITUTE</t>
  </si>
  <si>
    <t>TOTAL BODY HEALTHCARE, INC.</t>
  </si>
  <si>
    <t>SACRAMENTO VALLEY NURSING SERVICE, INC</t>
  </si>
  <si>
    <t>PAYAM FARJOODI MD INC</t>
  </si>
  <si>
    <t>COACHELLA VALLEY HOME HEALTH, LLC</t>
  </si>
  <si>
    <t>SAN DIEGO DENTAL SLEEP THERAPY, LLC</t>
  </si>
  <si>
    <t>ACT FOR MENTAL HEALTH</t>
  </si>
  <si>
    <t>DPD RX INC</t>
  </si>
  <si>
    <t>APPLE PHARMACY</t>
  </si>
  <si>
    <t>ESPECIAL CARE HOSPICE, INC.</t>
  </si>
  <si>
    <t>EL CAPITAN WOUND &amp; DIABETIC CENTER INC</t>
  </si>
  <si>
    <t>MARY LEE AMERIAN, MD A MEDICAL CORP</t>
  </si>
  <si>
    <t>JORDAN A. HAMILTON,PHD, INC</t>
  </si>
  <si>
    <t>CALIFORNIA RELATIONSHIP CENTER</t>
  </si>
  <si>
    <t>MOVASSAGHI DENTAL COORPORATION</t>
  </si>
  <si>
    <t>CLAREMONT VILLA, INC.</t>
  </si>
  <si>
    <t>SPIRITUAL HOME HEALTH, INC.</t>
  </si>
  <si>
    <t>RATANDEEP KAUR BAWA DDS INC</t>
  </si>
  <si>
    <t>DRMICHAELS WELLNESS CENTER</t>
  </si>
  <si>
    <t>DAVID P CARTAGO DDS DENTAL PRACTICE INC</t>
  </si>
  <si>
    <t>ESPARTO UNIFIED SCHOOL DISTRICT</t>
  </si>
  <si>
    <t>PREFERRED SLEEP CENTER, INC</t>
  </si>
  <si>
    <t>PARVIN D. SYAL M.D. INC</t>
  </si>
  <si>
    <t>EXPRESS MEDICAL SUPPLY, LLC</t>
  </si>
  <si>
    <t>HEALTHCARE MEDICAL MANAGEMENT SERVICES, INC.</t>
  </si>
  <si>
    <t>STEPHEN HUTCHINS CHIROPRACTIC, INC</t>
  </si>
  <si>
    <t>SHAPE UP CHIROPRACTIC</t>
  </si>
  <si>
    <t>EYE CARE ASSOCIATES OF SAN DIEGO MEDICAL GROUP, INC.</t>
  </si>
  <si>
    <t>CLINICA MEDICA MI PUEBLO, MEDICAL CLINIC, INC</t>
  </si>
  <si>
    <t>GO HEALTHCARE, INC.</t>
  </si>
  <si>
    <t>SHARI M KREVITZ MD, INC</t>
  </si>
  <si>
    <t>SKOOLCARE</t>
  </si>
  <si>
    <t>WOMENS CIRCLE ANGELA KREIDER REGISTERED NURSING CERTIFIED MIDWI</t>
  </si>
  <si>
    <t>WOMEN'S CIRCLE INC.</t>
  </si>
  <si>
    <t>DANIEL ALAIN, INC.</t>
  </si>
  <si>
    <t>GREAT PACIFIC MEDICAL GROUP INC</t>
  </si>
  <si>
    <t>REDLANDS ADVANCED IMAGING</t>
  </si>
  <si>
    <t>HOCKINGS MANAGEMENT</t>
  </si>
  <si>
    <t>JOHN M. KENNEDY, M.D., INC.</t>
  </si>
  <si>
    <t>JIMMY K SO OD INC</t>
  </si>
  <si>
    <t>NURSES PLUS INC.</t>
  </si>
  <si>
    <t>RAHN CHIROPRACTIC &amp; REHAB</t>
  </si>
  <si>
    <t>MARK DAVID LEVINE MD, PROFESSIONAL CORPORATION</t>
  </si>
  <si>
    <t>YOKO SUZUKI MD A PROFESSIONAL CORPORATION</t>
  </si>
  <si>
    <t>DHP ANESTHESIA MEDICAL GROUP INC</t>
  </si>
  <si>
    <t>DISTINCT HOSPICE SERVICES, INC</t>
  </si>
  <si>
    <t>JASON SNIBBE, MD, PROFESSIONAL MEDICAL CORPORATION</t>
  </si>
  <si>
    <t>STEVEN K. LEE. D.D.S. INC.</t>
  </si>
  <si>
    <t>MOUNTAIN LAND REHABILITATION, INC.</t>
  </si>
  <si>
    <t>VALLEY HEALTH CENTER INC</t>
  </si>
  <si>
    <t>UNITED FAMILY MEDICAL CENTER</t>
  </si>
  <si>
    <t>ABACUS BEHAVIORAL HEALTH, INC</t>
  </si>
  <si>
    <t>ABACUS</t>
  </si>
  <si>
    <t>HEUN CHIROPRACTIC INC.</t>
  </si>
  <si>
    <t>PLEASANT HILL MEDICAL CENTER INC</t>
  </si>
  <si>
    <t>ALTERNATIVE BEHAVIOR STRATEGIES, LLC</t>
  </si>
  <si>
    <t>AMANDA J GRETSCH, INC.</t>
  </si>
  <si>
    <t>PACIFIC WOMEN'S HEALTHCARE ASSOCIATES, INC.</t>
  </si>
  <si>
    <t>AMERICARE HOSPICE, INC.</t>
  </si>
  <si>
    <t>CENTRAL CALIFORNIA NEONATOLOGY GROUP, INC</t>
  </si>
  <si>
    <t>THOMAS BOWHAY MD &amp; TERRENCE C TURPEN PAC</t>
  </si>
  <si>
    <t>BEST BEHAVIOR, LLC</t>
  </si>
  <si>
    <t>BERKELEY MENTAL HEALTH</t>
  </si>
  <si>
    <t>LELKE CHIROPRACTIC INC.</t>
  </si>
  <si>
    <t>CROSSOVER HEALTH</t>
  </si>
  <si>
    <t>SURGEON SERVICES PROFESSIONAL CORPORATION</t>
  </si>
  <si>
    <t>DR GERARDO B. MARTIN, INC A PROFESSIONAL CORPORATION</t>
  </si>
  <si>
    <t>CARE SOLUTIONS, LLC</t>
  </si>
  <si>
    <t>CARE SOLUTIONS TREATMENT CENTERS</t>
  </si>
  <si>
    <t>ANTONIA BERCOVICI, PH.D. INC.</t>
  </si>
  <si>
    <t>JAMES SONG MD, A PROFESSIONAL CORPORATION</t>
  </si>
  <si>
    <t>JAMES SONG MD, INC</t>
  </si>
  <si>
    <t>FACE AND SINONASAL SPECIALISTS OF BEVERLY HILLS PC</t>
  </si>
  <si>
    <t>EDWARD H. LUONG, DMD, INC.</t>
  </si>
  <si>
    <t>DERYL GOLDENBERG A PSYCHOLOGICAL CORP.</t>
  </si>
  <si>
    <t>VERDUGO HILLS AUTISM PROJECT</t>
  </si>
  <si>
    <t>ROGER GIANI MD PROFESSIONAL CORP</t>
  </si>
  <si>
    <t>OXNARD SLEEP DISORDERS CENTER INC</t>
  </si>
  <si>
    <t>ORANGE COUNTY PHYSICAL MEDICINE GROUP, A PROFESSIONAL CORP.</t>
  </si>
  <si>
    <t>PONTIOUS CHIROPRACTIC PROF. CORP.</t>
  </si>
  <si>
    <t>JEFF ALTMAN, MD, INC</t>
  </si>
  <si>
    <t>PRUDENT HOSPICE CARE INC</t>
  </si>
  <si>
    <t>MORRIS HASSON, MD PC</t>
  </si>
  <si>
    <t>THOMAS T. TOGIOKA, MD, INC.</t>
  </si>
  <si>
    <t>JURKOWSKI MEDICAL CORPORATION</t>
  </si>
  <si>
    <t>MD TODAY URGENT CARE</t>
  </si>
  <si>
    <t>CORNERSTONE BEHAVIOR SERVICES</t>
  </si>
  <si>
    <t>SAFE HARBOR TREATMENT CENTER FOR WOMEN CAPELLA</t>
  </si>
  <si>
    <t>NEWPORT SURGERY CENTER</t>
  </si>
  <si>
    <t>VALLEY EMPLOYMENT SERVICES</t>
  </si>
  <si>
    <t>RCHSD - CHILD AND ADOLESCENT PSYCHIATRY SERVICES</t>
  </si>
  <si>
    <t>MCAULEY ADOLESCENT DAY TREATMENT CENTER</t>
  </si>
  <si>
    <t>REACH PROJECT</t>
  </si>
  <si>
    <t>ADVANTAGE SENIOR DAYCARE</t>
  </si>
  <si>
    <t>LT INTERNATIONAL</t>
  </si>
  <si>
    <t>SHIRIN AFRASIABI MD INC</t>
  </si>
  <si>
    <t>YOUNG JOON KIM, DDS, INC</t>
  </si>
  <si>
    <t>SAN JOSE YOUNG DENTAL</t>
  </si>
  <si>
    <t>FELD/ROSENBERG-A DENTAL PARTNERSHIP</t>
  </si>
  <si>
    <t>SOUTHEAST DENTAL GROUP</t>
  </si>
  <si>
    <t>JOHN C. NOSTI DENTAL CORPORATION</t>
  </si>
  <si>
    <t>LAS POSAS DENTAL PRACTICE</t>
  </si>
  <si>
    <t>RICHARD LEE DDS PC</t>
  </si>
  <si>
    <t>IDENTAL GROUP</t>
  </si>
  <si>
    <t>CARLSBAD COLLABORATIVE COUNSELING CENTER</t>
  </si>
  <si>
    <t>GRACE COMMUNITY CENTER DAY REHABILITATION PROGRAM</t>
  </si>
  <si>
    <t>COACHELLA KIDNEY INSTITUTE, LLC</t>
  </si>
  <si>
    <t>AMHS TELECARE WIT FSP</t>
  </si>
  <si>
    <t>PALLIATIVE CARE DOCTORS GROUP, INC</t>
  </si>
  <si>
    <t>FOCUS MEDICAL GROUP, INC.</t>
  </si>
  <si>
    <t>PAUL DALFONSO CHIROPRACTIC CORPORATION</t>
  </si>
  <si>
    <t>CIRCLE ORIENTAL MEDICINE CLINIC INC</t>
  </si>
  <si>
    <t>DHP OF CALIFORNIA MEDICAL GROUP INC</t>
  </si>
  <si>
    <t>REGULAR OR SPECIAL EDUCATION SERVICES, INC</t>
  </si>
  <si>
    <t>ANESMD CONSULTANTS PC</t>
  </si>
  <si>
    <t>BOB J WU MD INC</t>
  </si>
  <si>
    <t>AXIOM MEDICAL GROUP A PROFESSIONAL CORPORATION</t>
  </si>
  <si>
    <t>ANATARA MEDICINE</t>
  </si>
  <si>
    <t>SHIELD MEDICAL MANAGEMENT SERVICES LLC</t>
  </si>
  <si>
    <t>MARIA BROWN MFT</t>
  </si>
  <si>
    <t>MIMI BROWN MFT</t>
  </si>
  <si>
    <t>CRITICAL CARE REGISTERED NURSING NURSE ANESTHESIA INC</t>
  </si>
  <si>
    <t>MICHAEL HIRT MD PC</t>
  </si>
  <si>
    <t>THE CENTER FOR INTEGRATIVE MEDICINE</t>
  </si>
  <si>
    <t>GUILLOT &amp; ASSOCIATES, LLC</t>
  </si>
  <si>
    <t>LEDESMA CHIROPRACTIC</t>
  </si>
  <si>
    <t>SEEK EDUCATION, INC.</t>
  </si>
  <si>
    <t>ANOVA EDUCATION AND BEHAVIOR CONSULTATION, INC.</t>
  </si>
  <si>
    <t>SI SE PUEDE BEHAVIORAL INTERVENTION, INC.</t>
  </si>
  <si>
    <t>PICO SQUARE PHARMACY RX INC</t>
  </si>
  <si>
    <t>PICO SQUARE PHARMACY</t>
  </si>
  <si>
    <t>RYLIST INC</t>
  </si>
  <si>
    <t>HANDS OF HEALTH CHIROPRACTIC</t>
  </si>
  <si>
    <t>CALI ASSISTED TRANSPORTATION</t>
  </si>
  <si>
    <t>MICHAEL S AND PAMELA SIMMONS</t>
  </si>
  <si>
    <t>ENCINO CENTER FOR SLEEP &amp; TMJ DISORDERS</t>
  </si>
  <si>
    <t>UNITED CEREBRAL PALSY OF SAN JOAQUIN, CALAVERAS, AMADOR INC</t>
  </si>
  <si>
    <t>SWELLA CHIROPRACTIC, INC</t>
  </si>
  <si>
    <t>HJJ HOMES, INC.</t>
  </si>
  <si>
    <t>COMFORTING CARE SERVICES</t>
  </si>
  <si>
    <t>SHANGRILA CARE INC.</t>
  </si>
  <si>
    <t>STEVE RATTY OPTOMETRIST INC</t>
  </si>
  <si>
    <t>4TH STREET PHARMACY, INC</t>
  </si>
  <si>
    <t>SATELLITE DIALYSIS OF WEST SAN LEANDRO LLC</t>
  </si>
  <si>
    <t>SATELLITE HEALTHCARE WEST SAN LEANDRO</t>
  </si>
  <si>
    <t>SAY SAN DIEGO</t>
  </si>
  <si>
    <t>CALVIN E. YIM, DDS</t>
  </si>
  <si>
    <t>SIERRA MADRE LEARNING CENTER/TOTAL PROGRAMS LLC</t>
  </si>
  <si>
    <t>SUTTER MEDICAL CENTER CASTRO VALLEY</t>
  </si>
  <si>
    <t>AMERICAN SPECIALTY LABORATORY , INC</t>
  </si>
  <si>
    <t>ELENA VINCE D C A CHIROPRACTIC CORP</t>
  </si>
  <si>
    <t>MICHAEL R. DRUCKER, M.D. A MEDICAL CORPORATION</t>
  </si>
  <si>
    <t>PATEL UROLOGY, PROFESSIONAL CORP</t>
  </si>
  <si>
    <t>SAN DIEGO OCCUPATIONAL THERAPI INC</t>
  </si>
  <si>
    <t>GARAY MEDICAL TRANSPORTATION, LLC</t>
  </si>
  <si>
    <t>RUZAN SARKISSIAN DDS.INC</t>
  </si>
  <si>
    <t>PAIN CENTER</t>
  </si>
  <si>
    <t>HARVARD HEARING, INC.</t>
  </si>
  <si>
    <t>NAZLI ASRAR, D.D.S., INC.</t>
  </si>
  <si>
    <t>VISION HOME HEALTH CARE INC</t>
  </si>
  <si>
    <t>INLAND HOSPICE CARE</t>
  </si>
  <si>
    <t>WALGREENS # 12548</t>
  </si>
  <si>
    <t>MOSLEY COUNSELING CENTER, LLC</t>
  </si>
  <si>
    <t>OPHC, LLC</t>
  </si>
  <si>
    <t>OAKPARK HEALTHCARE CENTER</t>
  </si>
  <si>
    <t>LA FAMILY THERAPY</t>
  </si>
  <si>
    <t>CVS PHARMACY #05483</t>
  </si>
  <si>
    <t>LAVINIA K. CHONG, M.D., INC.</t>
  </si>
  <si>
    <t>SIENA MANAGEMENT GROUP</t>
  </si>
  <si>
    <t>KJACU CORP</t>
  </si>
  <si>
    <t>BILLING SOLUTIONS NETWORK</t>
  </si>
  <si>
    <t>BARRY D HANIK DDS INC</t>
  </si>
  <si>
    <t>JANICE RHA, MD PC</t>
  </si>
  <si>
    <t>CBC EDUCATION, INC.</t>
  </si>
  <si>
    <t>ARYAN DENTAL CORP</t>
  </si>
  <si>
    <t>ZEN RECOVERY,LLC</t>
  </si>
  <si>
    <t>: MARK DAVID LEVINE, M.D. PROFESSIONAL CORPORATION</t>
  </si>
  <si>
    <t>ARMINE NAZARIAN, D.M.D., INC.</t>
  </si>
  <si>
    <t>EMPIRE HOTEL ALCOHOLIC REHABILITATION, INC</t>
  </si>
  <si>
    <t>MARK D COOK, MD, INC</t>
  </si>
  <si>
    <t>MARK D COOK, MD</t>
  </si>
  <si>
    <t>TELLO &amp; ASSOCIATES, CORP</t>
  </si>
  <si>
    <t>FAMILIAS FIRST</t>
  </si>
  <si>
    <t>CONCIERGE PHYSICIANS GROUP A PROFESSIONAL CORPORATION</t>
  </si>
  <si>
    <t>TAYLOR CONSULTING</t>
  </si>
  <si>
    <t>SUPERIOR MEDICAL MANAGEMENT, LLC</t>
  </si>
  <si>
    <t>POMONA COMMUNITY HEALTH CENTER - VILLAGE</t>
  </si>
  <si>
    <t>BUSINESS INDUSTRIAL CHIROPRACTIC SERVICES 2020, LLC</t>
  </si>
  <si>
    <t>GASTROENTEROLOGY PARTNERS INC</t>
  </si>
  <si>
    <t>DR. SKINNER OPTOMETRY P.C.</t>
  </si>
  <si>
    <t>DRSELENA</t>
  </si>
  <si>
    <t>FIXYOU ORTHO, LLC</t>
  </si>
  <si>
    <t>RICHARD Z LU, A MEDICAL CORPORATION</t>
  </si>
  <si>
    <t>PACIFIC URGENT CARE</t>
  </si>
  <si>
    <t>LILY LEE MD INC</t>
  </si>
  <si>
    <t>MARY BETH L. SINCHAI, M.D., INC.</t>
  </si>
  <si>
    <t>DON SON, MD, INC.</t>
  </si>
  <si>
    <t>AIRWAY THERAPEUTIC MANAGEMENT, INC</t>
  </si>
  <si>
    <t>AIRWAY THERAPEUTIC MANAGEMENT</t>
  </si>
  <si>
    <t>VENTURA COUNTY ANESTHESIA MEDICAL GROUP, INC.</t>
  </si>
  <si>
    <t>SOUTHERN CALIFORNIA SPINE AND PAIN INSTITUTE</t>
  </si>
  <si>
    <t>SANTEE CHIROPRACTIC CLINIC</t>
  </si>
  <si>
    <t>JMC PHARMACY, INC.</t>
  </si>
  <si>
    <t>CALIFORNIA ADVANCED SPECIALTY HEALTHCARE AMC</t>
  </si>
  <si>
    <t>RED BLUFF UNION ELEMENTARY SCHOOL DISTRICT</t>
  </si>
  <si>
    <t>DLD INVESTMENT, INC.</t>
  </si>
  <si>
    <t>BIG 8 PHARMACY</t>
  </si>
  <si>
    <t>BHS BEHAVIORAL HEALTH NETWORK, INC</t>
  </si>
  <si>
    <t>I CARE HOSPICE INC</t>
  </si>
  <si>
    <t>G &amp; K FOUNDATION</t>
  </si>
  <si>
    <t>CAREFIRSTRX PHARMACY</t>
  </si>
  <si>
    <t>KIPP BRIDGE CHARTER SCHOOL</t>
  </si>
  <si>
    <t>A. JAYSON TENGONCIANG, DMD, INC</t>
  </si>
  <si>
    <t>ROSARIO I. HOLLAND DDS INC.</t>
  </si>
  <si>
    <t>LIFETIME SMILE DENTAL</t>
  </si>
  <si>
    <t>A PLUS NURSING INC</t>
  </si>
  <si>
    <t>NATHANIEL J KHOE DDS. INC</t>
  </si>
  <si>
    <t>ARETE PHYSICIANS MEDICAL GROUP, INC.</t>
  </si>
  <si>
    <t>ROSHANAEI DENTAL CORPORATION</t>
  </si>
  <si>
    <t>MALIBU CANYON REHAB CORPORATION</t>
  </si>
  <si>
    <t>COYNE &amp; ASSOCIATES EDUCATION CORP</t>
  </si>
  <si>
    <t>WALKER STREET IMAGING CARE, INC.</t>
  </si>
  <si>
    <t>ASHISH B PATEL MD INC</t>
  </si>
  <si>
    <t>JULIAN UNION SCHOOL DISTRICT</t>
  </si>
  <si>
    <t>JULIAN UNION ELEMENTARY SCHOOL DISTRICT</t>
  </si>
  <si>
    <t>BREAKWATER MEDICAL GROUP LLC</t>
  </si>
  <si>
    <t>SAGE COUNSELING SERVICES, INC</t>
  </si>
  <si>
    <t>SARAH BURNS</t>
  </si>
  <si>
    <t>NIGHT AND DAY DOULA</t>
  </si>
  <si>
    <t>374J00000X</t>
  </si>
  <si>
    <t>KIM HOANG TRAN DDS, INC.</t>
  </si>
  <si>
    <t>DUKE AHN MD INC</t>
  </si>
  <si>
    <t>DOUGLAS CROWLEY MD, INC</t>
  </si>
  <si>
    <t>MCH SERVICES, INC</t>
  </si>
  <si>
    <t>KC-KIDS STARS</t>
  </si>
  <si>
    <t>ALWAYS HOME NURSING SERVICE, INC</t>
  </si>
  <si>
    <t>PETICUB</t>
  </si>
  <si>
    <t>INCOURAGE PHYSICAL THERAPY</t>
  </si>
  <si>
    <t>WALKERS' RESIDENTIAL CARE</t>
  </si>
  <si>
    <t>ACTION THERAPY INCORPORATED</t>
  </si>
  <si>
    <t>NORTH EAST MEDICAL SERVICES - CLEMENT</t>
  </si>
  <si>
    <t>IAN RICHARD COOK, MD, APMC</t>
  </si>
  <si>
    <t>GLAD HOME CARE</t>
  </si>
  <si>
    <t>DIVINE MEDICAL TRANSPORTATION LLC</t>
  </si>
  <si>
    <t>ST CARMEN HEALTH PROVIDERS, INC.</t>
  </si>
  <si>
    <t>GREG D. LEWIS, M.D., INC.</t>
  </si>
  <si>
    <t>ROLAND S YOSHIDA MD INC</t>
  </si>
  <si>
    <t>RESOURCES IN AUTISM EDUCATION, INC.</t>
  </si>
  <si>
    <t>RE:HEALTH</t>
  </si>
  <si>
    <t>EDMOND MELIKTERMINAS M.D. A PROFESSIONAL CORPORATION</t>
  </si>
  <si>
    <t>JASON H. SHIN, MD, INC., A PROFESSIONAL MEDICAL CORPORATION</t>
  </si>
  <si>
    <t>VALLEYWIDE HEARING AID CENTER INC.</t>
  </si>
  <si>
    <t>PRISTINE DENTAL, VU THANH THAI, DMD INC.</t>
  </si>
  <si>
    <t>BAKERSFIELD DERMATOLOGY AND SKIN CANCER PC</t>
  </si>
  <si>
    <t>INDEPENDENT INTERPRETING, LLC.</t>
  </si>
  <si>
    <t>JASON S. YIP, M.D., INC.</t>
  </si>
  <si>
    <t>ONE 4 ALL PHARMACY</t>
  </si>
  <si>
    <t>HANFORD DERMATOLOGY AND SKIN CANCER PC</t>
  </si>
  <si>
    <t>VITALISTIC HEALING ARTS CENTER INC.</t>
  </si>
  <si>
    <t>MICHAEL JAMES WHELAN</t>
  </si>
  <si>
    <t>MODESTO DERMATOLOGY AND SKIN CANCER PC</t>
  </si>
  <si>
    <t>TURNING POIUNT COMMUNITY PROGRAMS, CRISIS RESIDENTIAL PROGRAM</t>
  </si>
  <si>
    <t>WILLOWBROOK MIDDLE SCHOOL</t>
  </si>
  <si>
    <t>BRIAN HERLINE CHIROPRACTIC INC</t>
  </si>
  <si>
    <t>BAKER FAMILY CHIROPRACTIC CENTER</t>
  </si>
  <si>
    <t>CENTRAL COAST HEALTH CARE, INC.</t>
  </si>
  <si>
    <t>TEMPLE CITY HEALTHCARE, LLC</t>
  </si>
  <si>
    <t>TEMPLE CITY HEALTHCARE</t>
  </si>
  <si>
    <t>KAISER PERMANENTE PHARMACY #610</t>
  </si>
  <si>
    <t>GOOD MORNING ACUPUNCTURE, INC.</t>
  </si>
  <si>
    <t>RIDGECREST DERMATOLOGY AND SKIN CANCER PC</t>
  </si>
  <si>
    <t>SUNDERA V. ARIATHURAI, M.D.</t>
  </si>
  <si>
    <t>PALMDALE DERMATOLOGY AND SKIN CANCER PC</t>
  </si>
  <si>
    <t>SONORA PRIMARY CARE</t>
  </si>
  <si>
    <t>PDIC, INC.</t>
  </si>
  <si>
    <t>PROFESSIONAL DEVELOPMENT INSTITUTE OF CALIFORNIA</t>
  </si>
  <si>
    <t>NEWMAN CHIROPRACTIC AND WELLNESS</t>
  </si>
  <si>
    <t>HOWELL HEALTHCARE</t>
  </si>
  <si>
    <t>DUNAMISINC.GROUP HOME</t>
  </si>
  <si>
    <t>DUNAMISINC.</t>
  </si>
  <si>
    <t>STARLIGHT COMMUNITY SERVICES</t>
  </si>
  <si>
    <t>CHHP HOLDINGS II, LLC</t>
  </si>
  <si>
    <t>COMMUNITY HOSPITAL OF HUNTINGTON PARK</t>
  </si>
  <si>
    <t>JNJRX INC</t>
  </si>
  <si>
    <t>DRUG WORKS PHARMACY</t>
  </si>
  <si>
    <t>RAYJAY2011 LLC</t>
  </si>
  <si>
    <t>FIRSTLIGHT HOME CARE</t>
  </si>
  <si>
    <t>AMARDEEP S MANN MD MEDICAL CORPORATION</t>
  </si>
  <si>
    <t>TREE HOUSE FOUNDATION</t>
  </si>
  <si>
    <t>E. JOHN MORENO DMD., A DENTAL CORPORATION</t>
  </si>
  <si>
    <t>WHOLE NEW START, INC</t>
  </si>
  <si>
    <t>AMITA RASTOGI DMD</t>
  </si>
  <si>
    <t>HOUSING AND SUPPORT SERVICES</t>
  </si>
  <si>
    <t>STELLAR SURGICAL SPECIALTIES, INC.</t>
  </si>
  <si>
    <t>GUARDIAN HOME HEALTH CARE &amp; HOSPICE, INC</t>
  </si>
  <si>
    <t>MERIT ACADEMY</t>
  </si>
  <si>
    <t>ROBERT K. ROTHBART, M.D., INC.</t>
  </si>
  <si>
    <t>VANGUARD LEARNING CENTER SCHOOL</t>
  </si>
  <si>
    <t>R SALWAN DDS INC</t>
  </si>
  <si>
    <t>PEVNICK &amp; WASSERMANS AT HOME OPTOMETRIC SRVCS INC</t>
  </si>
  <si>
    <t>KEY 2 BALANCE LLC</t>
  </si>
  <si>
    <t>WELLMINDED</t>
  </si>
  <si>
    <t>LINA SUCHOV A PROFESSIONALPSYCHOLOGICAL CORPORATION</t>
  </si>
  <si>
    <t>BRIDGE FOR KIDS</t>
  </si>
  <si>
    <t>BEHAVIORAL BRIDGES</t>
  </si>
  <si>
    <t>JAMES R. VEVAINA, M.D. (CORP.)</t>
  </si>
  <si>
    <t>UC DAVIS HEALTH SYSTEMS</t>
  </si>
  <si>
    <t>COLMMUNITY BEHAVIORAL HEALTH RESEARCH FOUNDATION</t>
  </si>
  <si>
    <t>COASTAL CALIFORNIA COSMETIC, RECONSTRUCTIVE AND HAND SURGERY</t>
  </si>
  <si>
    <t>THERAPEUTIC NURSING SERVICES, INC.</t>
  </si>
  <si>
    <t>SMILE 90210 LLC</t>
  </si>
  <si>
    <t>RAPID CARE URGENT CARE-BURBANK</t>
  </si>
  <si>
    <t>ABSOLUTE CARE HEALTH SYSTEMS, INC</t>
  </si>
  <si>
    <t>SHIELD HOME HEALTH</t>
  </si>
  <si>
    <t>CENTER FOR SOCIAL COGNITION</t>
  </si>
  <si>
    <t>MEDIATED LEARNING LLC</t>
  </si>
  <si>
    <t>VERCI JEWELRY CORP</t>
  </si>
  <si>
    <t>LAWSON &amp; ASSOCIATES NURSING P.C.</t>
  </si>
  <si>
    <t>TARAANDTWINS LLC</t>
  </si>
  <si>
    <t>STAY AT HOME NURSING CARE</t>
  </si>
  <si>
    <t>KAMBIZ KOSARI MD INC</t>
  </si>
  <si>
    <t>SURGICAL SPECIALISTS AND ASSOCIATES</t>
  </si>
  <si>
    <t>TN BUSINESS MANAGEMENT INC</t>
  </si>
  <si>
    <t>PRECISION PHYSICAL THERAPY</t>
  </si>
  <si>
    <t>NOVA HOMEHEALTH, INC.</t>
  </si>
  <si>
    <t>FLORANTE A. ALEJO, M.D., INC.</t>
  </si>
  <si>
    <t>WILSHIRE CENTER FOR DERMATOLOGY, A PROFESSIONAL CORPORATION</t>
  </si>
  <si>
    <t>ESPARZA DENTISTRY</t>
  </si>
  <si>
    <t>BLANCA M. ESPARZA D.D.S.</t>
  </si>
  <si>
    <t>GOLD STANDARD UROLOGY</t>
  </si>
  <si>
    <t>GOLD STANDARD UROLOGY MEDICAL GROUP</t>
  </si>
  <si>
    <t>NANCY TRINH DDS A DENTAL CORPORATION</t>
  </si>
  <si>
    <t>KHM PHARMACEUTICAL INC</t>
  </si>
  <si>
    <t>CAJON PHARMACY</t>
  </si>
  <si>
    <t>ASHOON</t>
  </si>
  <si>
    <t>ADVOCATE HOSPICE CARE</t>
  </si>
  <si>
    <t>GEE'S ANESTHESIA, INC.</t>
  </si>
  <si>
    <t>CHRIS MCKINNEY DDS DENTAL CORPORATION</t>
  </si>
  <si>
    <t>MCKINNEY FAMILY DENTISTRY</t>
  </si>
  <si>
    <t>EDUCATIONAL ADVANTAGE LLC</t>
  </si>
  <si>
    <t>XAMAZE AUTISM SERVICES</t>
  </si>
  <si>
    <t>ESPARZA DENTISTRY INC.</t>
  </si>
  <si>
    <t>CONSULTING COLLECTIVE INC</t>
  </si>
  <si>
    <t>HAPPY 9 HEALTH CENTER</t>
  </si>
  <si>
    <t>A COZY RETIREMENT HOME, LLC</t>
  </si>
  <si>
    <t>DR. MATTHEW D.ROBINSON, INC</t>
  </si>
  <si>
    <t>LB ACUPUNCTURE</t>
  </si>
  <si>
    <t>HEART SPRING HEALTH CENTER</t>
  </si>
  <si>
    <t>JAMES W DRYDEN, CPO, INC.</t>
  </si>
  <si>
    <t>ORTHOPLIANCE GROUP</t>
  </si>
  <si>
    <t>MILU SINHA DDS, INC</t>
  </si>
  <si>
    <t>LA SERNA YOUTH SERVICES</t>
  </si>
  <si>
    <t>DR. MELANIE N. FELICIANO - OPTOMETRY INC.</t>
  </si>
  <si>
    <t>PREFERRED ACUPUNCTURE CENTER</t>
  </si>
  <si>
    <t>MOHAMMAD HOSSAIN MD INC.</t>
  </si>
  <si>
    <t>AMERICAN PRIMARY CARE MEDICAL CLINIC</t>
  </si>
  <si>
    <t>QUEEN OF ANGELS HOSPICE INC</t>
  </si>
  <si>
    <t>A PLUS HOSPICE, INC</t>
  </si>
  <si>
    <t>DAVID E ERICKSON DDS DENTAL CORPORATION</t>
  </si>
  <si>
    <t>TELEMEDHOUSECALL, F.P.C.</t>
  </si>
  <si>
    <t>MDHOUSECALL</t>
  </si>
  <si>
    <t>OCEAN PACIFIC SURGERY CENTER, LLC</t>
  </si>
  <si>
    <t>E.C. MEDCARE EQUIPMENT &amp; SUPPLIES</t>
  </si>
  <si>
    <t>A PLUS HOME HEALTH, INC</t>
  </si>
  <si>
    <t>A PLUS HOME HEALTH, INC.</t>
  </si>
  <si>
    <t>SOUTHERN CALIFORNIA ID ASSOCIATES, INC.</t>
  </si>
  <si>
    <t>CEDARS TOWER MEDICAL GROUP, INC</t>
  </si>
  <si>
    <t>GRACE DOMINICA DY DDS INC</t>
  </si>
  <si>
    <t>PHYSICIAN'S CHOICE MEDICAL SUPPLY</t>
  </si>
  <si>
    <t>B.A.T. DISTRIBUTUION, INC</t>
  </si>
  <si>
    <t>MATTEL CHILDREN'S HOSPITAL</t>
  </si>
  <si>
    <t>WHEELIE MEDICAL SUPPLY, LLC</t>
  </si>
  <si>
    <t>THE HOLISTIC HEALTH CENTER</t>
  </si>
  <si>
    <t>PARENT INFANT PROGRAMS, INC</t>
  </si>
  <si>
    <t>NEW MINDFUL LIFE A PROFESSIONAL PSYCHOLOGICAL CORPORATION</t>
  </si>
  <si>
    <t>VICKI H. WANG DENTAL CORPORATION</t>
  </si>
  <si>
    <t>BONACCI HOUSE, INC</t>
  </si>
  <si>
    <t>FIRST LIGHT HOMECARE</t>
  </si>
  <si>
    <t>VENI-EXPRESS, INC.</t>
  </si>
  <si>
    <t>VENIEXPRESS</t>
  </si>
  <si>
    <t>NIMA YAVARI MD, INC.</t>
  </si>
  <si>
    <t>ANGELS CARE HOSPICE, INC.</t>
  </si>
  <si>
    <t>RESTPADD, INC</t>
  </si>
  <si>
    <t>A CHANGE IN TRAJECTORY, INC.</t>
  </si>
  <si>
    <t>OPTIONS MEDICAL CENTER, INC</t>
  </si>
  <si>
    <t>BRIGHTSTAR CSD, LLC</t>
  </si>
  <si>
    <t>BRIGHTSTAR ENCINITAS/N. SANDIEGO</t>
  </si>
  <si>
    <t>JOHN TIEDEKEN, M .D., INC.</t>
  </si>
  <si>
    <t>LARS ANKER M.D. A MEDICAL CORPORATION</t>
  </si>
  <si>
    <t>DR. REGINA GRANADOS, INCORPORATED</t>
  </si>
  <si>
    <t>CLINICAL RESEARCH COUNCIL: NEUROHEALTH, BIO-TECH, PSYCHO-LEGAL</t>
  </si>
  <si>
    <t>YOUR MASSAGE SANCTUARY</t>
  </si>
  <si>
    <t>OFELIA K. COSTALES, D.D.S., INC.</t>
  </si>
  <si>
    <t>PACIFIC SHORES RECOVERY LLC</t>
  </si>
  <si>
    <t>HARI BHAJAN S. KHALSA D.C. A CHIROPRACTIC CORPORATION</t>
  </si>
  <si>
    <t>SOUTHERN CALIFORNIA PRIMARY CARE CANYON LAKE URGENT &amp; FAMILY CARE</t>
  </si>
  <si>
    <t>DANESH MEDICAL GROUP</t>
  </si>
  <si>
    <t>RESOURCE PHARMACY, INC</t>
  </si>
  <si>
    <t>ALAMEDA COUNTY PUBLIC HEALTH NURSING</t>
  </si>
  <si>
    <t>SOLEDAD ENRICHMENT ACTION</t>
  </si>
  <si>
    <t>WORKSITE WELLNESS LA</t>
  </si>
  <si>
    <t>MICHELLE DINH NGUYEN MD A MEDICAL CORPORATION</t>
  </si>
  <si>
    <t>BEVERLY HILLS VEIN CLINIC LLC</t>
  </si>
  <si>
    <t>VINIT JOSHI DDS, INC</t>
  </si>
  <si>
    <t>ROCKETSHIP EDUCATION</t>
  </si>
  <si>
    <t>ROCKETSHIP LOS SUENOS ACADEMY</t>
  </si>
  <si>
    <t>ALTAMED MEDICAL GROUP AT HOLLYWOOD PRESBYTERIAN MED. CTR.</t>
  </si>
  <si>
    <t>COMMON GOALS</t>
  </si>
  <si>
    <t>MIRIAM B FUCHS OD INC</t>
  </si>
  <si>
    <t>VENTEGRA, LLC</t>
  </si>
  <si>
    <t>SPECIAL KIDS CRUSADE</t>
  </si>
  <si>
    <t>DIANE YANG OD OPTOMETRY INC</t>
  </si>
  <si>
    <t>ANNIE VO LE MD INC</t>
  </si>
  <si>
    <t>GO2MEDICAL, LLC</t>
  </si>
  <si>
    <t>ROSEMARY JOHNSON &amp; ASSOCIATES CLINIC, INC.</t>
  </si>
  <si>
    <t>VISTA HILL LEARNING ASSISTANCE CENTER- NORTH INLAND</t>
  </si>
  <si>
    <t>PROPRIUS HEALTH MEDICAL GROUP PC</t>
  </si>
  <si>
    <t>TMS WELLNESS GROUP</t>
  </si>
  <si>
    <t>DAVID D. MAY, DDS, INC.</t>
  </si>
  <si>
    <t>ACCEL THERAPIES INC.</t>
  </si>
  <si>
    <t>COASTAL THERAPIES</t>
  </si>
  <si>
    <t>MEHRAS AKHAVAN, MD, INC</t>
  </si>
  <si>
    <t>L.A. PAIN MEDICINE CLINIC</t>
  </si>
  <si>
    <t>KOHAN INTERNATIONAL FOUNDATION</t>
  </si>
  <si>
    <t>SOUTH COAST SPINE CENTER SALES CHIROPRACTIC CORPORATION</t>
  </si>
  <si>
    <t>SOUTH COAST SPINE CENTER</t>
  </si>
  <si>
    <t>SYNERGY ORTHOPEDIC SPECIALISTS, INC.</t>
  </si>
  <si>
    <t>SYNERGY ORTHOPEDIC SPECIALISTS MEDICAL GROUP</t>
  </si>
  <si>
    <t>HANNAH'S MEDICAL AND GENERAL SUPPLY</t>
  </si>
  <si>
    <t>ARASHVAND INC.</t>
  </si>
  <si>
    <t>JASON S. CHING D.D.S., INC.</t>
  </si>
  <si>
    <t>PAUL LUCZYNSKI DDS INC</t>
  </si>
  <si>
    <t>DOBRIK HEARING CARE INC</t>
  </si>
  <si>
    <t>ADVANCED PHYSICAL THERAPY &amp; ERGONOMICS INC</t>
  </si>
  <si>
    <t>CENTERS OF REHABILITATION &amp; PAIN MEDICINE, INC</t>
  </si>
  <si>
    <t>CRPM</t>
  </si>
  <si>
    <t>ALEXANDER VASSERMAN DDS A PROFESSIONAL CORPORATION</t>
  </si>
  <si>
    <t>DAVID NIEMIEC D.D.S. ,INC.</t>
  </si>
  <si>
    <t>ALEXANDRA ROSE CORPORATION</t>
  </si>
  <si>
    <t>SOUTH ORANGE COUNTY DETOX AND TREATMENT</t>
  </si>
  <si>
    <t>TENDER HOME HEALTHCARE, INC.</t>
  </si>
  <si>
    <t>ESTEBAN BONFANTE MD INC</t>
  </si>
  <si>
    <t>WALMART PHARMACY 10-3046</t>
  </si>
  <si>
    <t>RANCHO CUCAMONGA MEDICAL CENTER</t>
  </si>
  <si>
    <t>ABW CREATIONS, LLC</t>
  </si>
  <si>
    <t>BEHAVIOR EDUCATION AND MANAGEMENT (BEAM)</t>
  </si>
  <si>
    <t>OLYMPUS HOSPICE INC</t>
  </si>
  <si>
    <t>HINSON &amp; ASSOCIATES, LLC</t>
  </si>
  <si>
    <t>NORTHLAND HEARING CENTERS, INC.</t>
  </si>
  <si>
    <t>ASCENT HEARING CENTER</t>
  </si>
  <si>
    <t>WALMART PHARMACY 10-5874</t>
  </si>
  <si>
    <t>LAURA B. SEVILLA DDS, INC</t>
  </si>
  <si>
    <t>WALMART PHARMACY 10-3022</t>
  </si>
  <si>
    <t>SCOPE MEDICAL, INC</t>
  </si>
  <si>
    <t>ROBERT A. MOULTHROP, DDS</t>
  </si>
  <si>
    <t>SAN GABRIEL ANESTHESIA ASSOCIATES, PC</t>
  </si>
  <si>
    <t>FONTANA CHOICE SUBSTANCE USE DISORDER TREATMENT</t>
  </si>
  <si>
    <t>FOUR SEASONS OF WELLNESS ACUPUNCTURE INC.</t>
  </si>
  <si>
    <t>CHRISTINE CHANG DDS INC</t>
  </si>
  <si>
    <t>DANTIAN THERAPY ACUPUNCTURE</t>
  </si>
  <si>
    <t>DANTIAN THERAPY</t>
  </si>
  <si>
    <t>MAYWEST MED LLC</t>
  </si>
  <si>
    <t>WALMART PHARMACY 10-5640</t>
  </si>
  <si>
    <t>PENINSULA HOSPITALIST ASSOCIATES, INC.</t>
  </si>
  <si>
    <t>SULKYUNG NA OPTOMETRY INC</t>
  </si>
  <si>
    <t>EYEDEAL OPTOMETRY</t>
  </si>
  <si>
    <t>CUPERTINO HEALTH CARE CENTER</t>
  </si>
  <si>
    <t>MARILOU G CRUZ MD INC</t>
  </si>
  <si>
    <t>GREEN FIRST MEDICAL GROUP GU'S CHINESE ACUPUNCTURE</t>
  </si>
  <si>
    <t>BEHAVIORAL BUILDING BLOCKS, INC</t>
  </si>
  <si>
    <t>EL CAMINO AMBULATORY SURGERY CENTER LLC</t>
  </si>
  <si>
    <t>WALMART PHARMACY 10-5979</t>
  </si>
  <si>
    <t>WALMART PHARMACY 10-5610</t>
  </si>
  <si>
    <t>PHILIP C GUEVARRA DDS INC.</t>
  </si>
  <si>
    <t>CHICO DENTAL GROUP</t>
  </si>
  <si>
    <t>NICHOLAS S.C. LEE M.D. INC</t>
  </si>
  <si>
    <t>DHP OF MISSION MEDICAL GROUP INC</t>
  </si>
  <si>
    <t>WALGREENS # 15025</t>
  </si>
  <si>
    <t>NEUROVASCULAR AND SPINE ASSOCIATES, A MEDICAL CORPORATION</t>
  </si>
  <si>
    <t>SAUMIL M. GANDHI, M.D.,INC</t>
  </si>
  <si>
    <t>EINOLLAHI DENTAL CORPORATION</t>
  </si>
  <si>
    <t>YOUROCDENTIST,DENTAL PRACTICE OF EINOLLAHI DENTAL CORPORATION</t>
  </si>
  <si>
    <t>WHOLISTIC KIDS AND FAMILIES, INC.</t>
  </si>
  <si>
    <t>ACE MEDICAL TRANSPORT</t>
  </si>
  <si>
    <t>CLAY FORSBERG, MD, INC.</t>
  </si>
  <si>
    <t>JOSEPH H. RODD M.D. INC</t>
  </si>
  <si>
    <t>2084B0040X</t>
  </si>
  <si>
    <t>PATHWAYS PSYCHOLOGICAL CENTER, INC</t>
  </si>
  <si>
    <t>ARNON LLC</t>
  </si>
  <si>
    <t>SPRINGFORD HOME</t>
  </si>
  <si>
    <t>BAKERSFIELD SLEEP CENTER INC</t>
  </si>
  <si>
    <t>DHP OF SIERRA NEVADA MEDICAL GROUP INC</t>
  </si>
  <si>
    <t>WALMART PHARMACY 10-5980</t>
  </si>
  <si>
    <t>THE CAREGIVERS OF MIELE MARTIS</t>
  </si>
  <si>
    <t>DHP OF SAINT ROSE MEDICAL GROUP INC</t>
  </si>
  <si>
    <t>SOUTH COAST BEHAVIORAL HEALTH</t>
  </si>
  <si>
    <t>RENE SALHAB MD INC</t>
  </si>
  <si>
    <t>DHP OF SAN JOSE MEDICAL GROUP INC</t>
  </si>
  <si>
    <t>KHAN CARE GARDENS,INC.</t>
  </si>
  <si>
    <t>MERIDIAN MEDICAL RESOURCES, INC.</t>
  </si>
  <si>
    <t>MERIDIAN REHAB CARE, MERIDIAN SURGICAL IMPLANTS</t>
  </si>
  <si>
    <t>AVALON BY THE SEA, INC</t>
  </si>
  <si>
    <t>ABSOLUTE BEST CARE HOME HEALTH INC</t>
  </si>
  <si>
    <t>PRIME MEDICAL RESOURCES, INC.</t>
  </si>
  <si>
    <t>PRIME ORTHOPEDICS, PRIME ELECTRO CARE, PRIME SURGICAL CARE</t>
  </si>
  <si>
    <t>DR. JEFFREY A. SALADIN, DENTAL CORP.</t>
  </si>
  <si>
    <t>PACIFIC GROVE FAMILY MEDICINE, INC.</t>
  </si>
  <si>
    <t>INTEGRATED ANESTHESIA MEDICAL GROUP PC</t>
  </si>
  <si>
    <t>DHP OF NORTHBAY MEDICAL GROUP INC</t>
  </si>
  <si>
    <t>TAREQ A ALI MD APC</t>
  </si>
  <si>
    <t>JAY'S GOLF ACADEMY INC.</t>
  </si>
  <si>
    <t>VENICE OPTICAL</t>
  </si>
  <si>
    <t>I VISION OPTOMETRY, INC</t>
  </si>
  <si>
    <t>ZHIJUN WANG MD INC</t>
  </si>
  <si>
    <t>EXPRESS MEDICINE URGENT CARE, INC.</t>
  </si>
  <si>
    <t>VALLEY WOMENS CARE APC</t>
  </si>
  <si>
    <t>VALLEY WOMENS CARE PLLC</t>
  </si>
  <si>
    <t>VASECTOMY CLINIC OF SAN DIEGO</t>
  </si>
  <si>
    <t>SCOTT C. HALLSTED, D.D.S., INC</t>
  </si>
  <si>
    <t>REEN MEDICAL GROUP INC</t>
  </si>
  <si>
    <t>P.B. NIKRAVESH DPM, APC</t>
  </si>
  <si>
    <t>BRIAN H. SASADA DDS, INC.</t>
  </si>
  <si>
    <t>SUNNYDAY HOSPICE</t>
  </si>
  <si>
    <t>P H PATEL MD INC</t>
  </si>
  <si>
    <t>RICHMOND CHIROPRACTIC INC.</t>
  </si>
  <si>
    <t>JEFFERY M HUBBARD MD INC</t>
  </si>
  <si>
    <t>PARVIZ NAZAR M.D. INC.</t>
  </si>
  <si>
    <t>RAPID CARE URGENT CARE-GLENDALE</t>
  </si>
  <si>
    <t>YUAN YI ACUPUNCTURE CLINIC</t>
  </si>
  <si>
    <t>POMONA VALLEY COMMUNITY HEALTH CENTER</t>
  </si>
  <si>
    <t>MARTIN'S ACHEIVEMENT PLACE</t>
  </si>
  <si>
    <t>SECOND NATURE BEHAVIORAL HEALTH SERVICES, INC.</t>
  </si>
  <si>
    <t>SECOND NATURE</t>
  </si>
  <si>
    <t>INLAND CARE MEDICAL GROUP INC</t>
  </si>
  <si>
    <t>CHIEU PHAM DDS INC</t>
  </si>
  <si>
    <t>RESPONSIBLE MEDICAL CORPORATION</t>
  </si>
  <si>
    <t>CARLSBAD URGENT CARE</t>
  </si>
  <si>
    <t>OAC SOUTHERN MEDICAL PROFESSIONAL CORPORATION</t>
  </si>
  <si>
    <t>AB 109 SB</t>
  </si>
  <si>
    <t>IJAZ I ARSHAD MD INC.</t>
  </si>
  <si>
    <t>AB 109-SM</t>
  </si>
  <si>
    <t>TODAY FOR TOMORROW</t>
  </si>
  <si>
    <t>ANANDA ACUPUNCTURE GROUP, INC.</t>
  </si>
  <si>
    <t>LOS ANGELES FAMILY INSTITUTE</t>
  </si>
  <si>
    <t>COMMUNITY MEDICAL CENTERS - GLEASON</t>
  </si>
  <si>
    <t>CASTLEWOOD WEST</t>
  </si>
  <si>
    <t>FOUDY CHIROPRACTIC INC</t>
  </si>
  <si>
    <t>MALA SHETH DDS INC</t>
  </si>
  <si>
    <t>LOMA LINDA UNIVERSITY - HIGHLAND SPRINGS PHARMACY</t>
  </si>
  <si>
    <t>OAKLEY UNION ELEMENTARY SCHOOL DISTRICT</t>
  </si>
  <si>
    <t>BRYAN A. GUNNOE, MD, INC.</t>
  </si>
  <si>
    <t>UCSF SFGH MEDICAL GROUP, ONCOLOGY SERVICES</t>
  </si>
  <si>
    <t>OPTIMAL HEALTH MEDICAL OF ORANGE COUNTY</t>
  </si>
  <si>
    <t>OUR FAMILY HEALTHCARE, LLC</t>
  </si>
  <si>
    <t>LARA WEYLAND, PH.D., CLINICAL PSYCHOLOGY, INC.</t>
  </si>
  <si>
    <t>UNITED RADIOLOGY IMAGING CORP</t>
  </si>
  <si>
    <t>YMCA</t>
  </si>
  <si>
    <t>FOUNTAIN MODERN DENTISTRY AND ORTHODONTICS, LLP</t>
  </si>
  <si>
    <t>FOUNTAIN MODERN DENTISTRY AND ORTHODONTICS</t>
  </si>
  <si>
    <t>A-1 HOSPICE</t>
  </si>
  <si>
    <t>LISA CHANG MEDICAL CORPORATION</t>
  </si>
  <si>
    <t>A SPIRIT OF HOPE, INC.</t>
  </si>
  <si>
    <t>IDOM INDUSTRIES INC.</t>
  </si>
  <si>
    <t>DRUG PHARM INC.</t>
  </si>
  <si>
    <t>EL PORTAL PHARMACY</t>
  </si>
  <si>
    <t>PEDIATRIC ENDOCRINOLOGY &amp; DIABETES CONS</t>
  </si>
  <si>
    <t>DOWNEY PHYSICAL THERAPY INC</t>
  </si>
  <si>
    <t>UNIVERSITY OF CALIFORNIA, SAN FRANCISCO (UCSF)</t>
  </si>
  <si>
    <t>WALGREENS # 12841</t>
  </si>
  <si>
    <t>SOUTH BAY BRAIN AND SPINE</t>
  </si>
  <si>
    <t>DR. BLAIR M BALL OD</t>
  </si>
  <si>
    <t>FRONTIER HIGH SCHOOL YOUTH SERVICES</t>
  </si>
  <si>
    <t>OAKDALE URGENT CARE</t>
  </si>
  <si>
    <t>ADVANTAGE COUNSELING SERVICES, A MARRIAGE &amp; FAMILY THERAPY CORPORATION</t>
  </si>
  <si>
    <t>WILLIAM C TA MDSPECTRUM MEDICAL &amp; WELLNESS CENTER</t>
  </si>
  <si>
    <t>SPECTRUM MEDICAL &amp; WELLNESS CENTER</t>
  </si>
  <si>
    <t>SONAL SINGH DENTAL CORPORATION</t>
  </si>
  <si>
    <t>CANYON VISTA DENTAL GROUP</t>
  </si>
  <si>
    <t>BRENTWOOD CENTER FOR ADVANCED MEDICINE, PC</t>
  </si>
  <si>
    <t>BERNHOFT CENTER FOR ADVANCED MEDICINE</t>
  </si>
  <si>
    <t>FRONT STREET</t>
  </si>
  <si>
    <t>ANTELOPE PHARMACY,INC</t>
  </si>
  <si>
    <t>NOVA DIAGNOSTIC INC</t>
  </si>
  <si>
    <t>WALMART PHARMACY 10-4340</t>
  </si>
  <si>
    <t>REBECCA S BROWN MD INC</t>
  </si>
  <si>
    <t>PETER J. MARINCOVICH</t>
  </si>
  <si>
    <t>BRYANT A TOTH MD FACS</t>
  </si>
  <si>
    <t>DR. ROSALINDA A. MANDREZA, INC</t>
  </si>
  <si>
    <t>ELI CHEN, M.D., INC.</t>
  </si>
  <si>
    <t>BACK TO HEALTH CHIROPRACTIC GROUP INC</t>
  </si>
  <si>
    <t>RAJIV GARG DDS INC</t>
  </si>
  <si>
    <t>MULTIPLICITY THERAPEUTIC SERVICES</t>
  </si>
  <si>
    <t>GOODWILL SOLAC</t>
  </si>
  <si>
    <t>LINKS SIGN LANGUAGE &amp; INTERPRETING SERVICES</t>
  </si>
  <si>
    <t>DR. VIRGINIA HERNLY</t>
  </si>
  <si>
    <t>YVONNE L. THOMAS, PH.D.</t>
  </si>
  <si>
    <t>UCSF SFGH MEDICAL GROUP, FACULTY INPATIENT SERVICES</t>
  </si>
  <si>
    <t>UCSF SFGH MEDICAL GROUP, TOXICOLOGY SERVICES</t>
  </si>
  <si>
    <t>MY NEW LIFE</t>
  </si>
  <si>
    <t>HONGQIU CHANG DDS INC</t>
  </si>
  <si>
    <t>FOWLER FAMILY DENTISTRY</t>
  </si>
  <si>
    <t>CALIFORNIA HIGH SCHOOL YOUTH SERVICES</t>
  </si>
  <si>
    <t>SANTA FE HIGH SCHOOL YOUTH SERVICES</t>
  </si>
  <si>
    <t>SUNSET WALK-IN HEALTHCARE &amp; OCCUPATIONAL MEDICINE CLINIC, PC</t>
  </si>
  <si>
    <t>ALEXANDER VILLICANA MD APC</t>
  </si>
  <si>
    <t>MENTAL HEALTH ASSOCIATION OF SAN FRANCISCO</t>
  </si>
  <si>
    <t>UCSF SFGH MEDICAL GROUP, MEDICINE CONSULT SERVICES</t>
  </si>
  <si>
    <t>CARERX, LLC</t>
  </si>
  <si>
    <t>TRUJILLO, DDS, A PROFESSIONAL DENTAL CORPORATION</t>
  </si>
  <si>
    <t>UCSF SFGH MEDICAL GROUP, GERIATRIC SERVICES</t>
  </si>
  <si>
    <t>ARIA COMMUNITY HEALTH CENTER</t>
  </si>
  <si>
    <t>DALEL TARTAK M.D., INC</t>
  </si>
  <si>
    <t>ORANGE PSYCHIATRIC MEDICAL GROUP, INC</t>
  </si>
  <si>
    <t>WALMART PHARMACY 10-5605</t>
  </si>
  <si>
    <t>A &amp; F MEDICAL TRANSPORT, LLC</t>
  </si>
  <si>
    <t>DISCOVERY COUNSELING CENTER OF THE SAN RAMON VALLEY, INC.</t>
  </si>
  <si>
    <t>WESTCARE CALIFORNIA INC.</t>
  </si>
  <si>
    <t>BLAIR MARRIAGE AND FAMILY THERAPY</t>
  </si>
  <si>
    <t>ALPHA BEHAVIORAL COUNSELING CENTER</t>
  </si>
  <si>
    <t>PIONEER HIGH SCHOOL YOUTH SERVICES</t>
  </si>
  <si>
    <t>SATNICK CHIROPRACTIC INC</t>
  </si>
  <si>
    <t>PENASQUITOS POINTE CHIROPRACTIC</t>
  </si>
  <si>
    <t>SILVER SAGE ACUPUNCTURE</t>
  </si>
  <si>
    <t>MHCDI LLC</t>
  </si>
  <si>
    <t>VISIONS TREATMENT CENTERS, LLC</t>
  </si>
  <si>
    <t>VISIONS ADOLESCENT TREATMENT CENTER</t>
  </si>
  <si>
    <t>GEIGER CHIROPRACTIC CENTER</t>
  </si>
  <si>
    <t>BAYWELL PSYCHIATRY GROUP</t>
  </si>
  <si>
    <t>WHITTIER HIGH SCHOOL YOUTH SERVICES</t>
  </si>
  <si>
    <t>FRED FINCH YOUTH CENTER -WRAP #4</t>
  </si>
  <si>
    <t>JOHN B SERADJ MD INC.</t>
  </si>
  <si>
    <t>SEEDAY HEARING AID INC</t>
  </si>
  <si>
    <t>CONFIDENTAL CARE</t>
  </si>
  <si>
    <t>ELIZABETH J DEMAGNO, M.D., APC</t>
  </si>
  <si>
    <t>24/7 RADIOLOGY SOLUTIONS WEST PC</t>
  </si>
  <si>
    <t>24/7 RADIOLOGY SOLUTIONS PC</t>
  </si>
  <si>
    <t>BEAUTIFUL SKIN ESSENTIALS INC</t>
  </si>
  <si>
    <t>BSE INC</t>
  </si>
  <si>
    <t>LIGHTHOUSE HOSPICE CARE INC</t>
  </si>
  <si>
    <t>COLBY CARE HOME HEALTH, INC.</t>
  </si>
  <si>
    <t>IDEAL LIFE CALIFORNIA INC.</t>
  </si>
  <si>
    <t>ANNAPOORANI THENAPPAN MD INC</t>
  </si>
  <si>
    <t>PHYZMED ASSOCIATES INC</t>
  </si>
  <si>
    <t>BUILDING SUCCESSFUL TRANSITIONS</t>
  </si>
  <si>
    <t>WILKES &amp; SHANI MEDICAL, P.C</t>
  </si>
  <si>
    <t>EAST BAY ABA GROUP</t>
  </si>
  <si>
    <t>106E00000X</t>
  </si>
  <si>
    <t>VALLEY HOSPICE CARE, LLC</t>
  </si>
  <si>
    <t>CHARLES HUNG MD INC.</t>
  </si>
  <si>
    <t>ANTELOPE VALLEY EPSDT &amp; WAIVERS AGENCY, CORP</t>
  </si>
  <si>
    <t>ASAP EPSDT &amp; WAIVERS AGENCY, CORP</t>
  </si>
  <si>
    <t>WALMART PHARMACY 10-5982</t>
  </si>
  <si>
    <t>EARTH AND AIR WELLNESS ACUPUNCTURE &amp; ALTERNATIVE MEDICINE INC</t>
  </si>
  <si>
    <t>PIRMANN CHIROPRACTIC, INC.</t>
  </si>
  <si>
    <t>TUSTIN AUTISM SERVICES FOR KIDS</t>
  </si>
  <si>
    <t>PLACER MEDICAL CLINIC-PHARMACY</t>
  </si>
  <si>
    <t>LIGANI ACUPUNCTURE CORP.</t>
  </si>
  <si>
    <t>LIGANI ACUPUNCTURE</t>
  </si>
  <si>
    <t>CW HEALTHCARE SERVICES, INC</t>
  </si>
  <si>
    <t>PEDIATRIC CLINIC DE CHINO HILLS</t>
  </si>
  <si>
    <t>PHARMACY 90210 INC</t>
  </si>
  <si>
    <t>PHARMACY 90210</t>
  </si>
  <si>
    <t>INNER HEALING CENTER, INC.</t>
  </si>
  <si>
    <t>AMERICAN DRUG RECOVERY PROGRAM</t>
  </si>
  <si>
    <t>UNITED FAMILY PHYSICIANS, INC.</t>
  </si>
  <si>
    <t>BRIGHT REHAB SOLUTIONS, INC.</t>
  </si>
  <si>
    <t>PROFESSIONAL MEDICAL CARE</t>
  </si>
  <si>
    <t>TRINITY COUNTY HEALTH &amp; HUMAN SERVICES</t>
  </si>
  <si>
    <t>PUBLIC HEALTH SECTION</t>
  </si>
  <si>
    <t>ALPINE COUNTY UNIFIED SCHOOL DISTRICT</t>
  </si>
  <si>
    <t>PROHEALTH-VALLEY OCCUPATIONAL MEDICAL GROUP</t>
  </si>
  <si>
    <t>M&amp;M FAMILY COUNSELING SERVICES</t>
  </si>
  <si>
    <t>CVS PHARMACY #10026</t>
  </si>
  <si>
    <t>BRIGHT PEDIATRICS &amp; ECHOCARDIOGRAPHY INC</t>
  </si>
  <si>
    <t>FULLER AND LEMLEY DENTAL CORP</t>
  </si>
  <si>
    <t>PEDIATRIC DENTISTRY OF REDLANDS</t>
  </si>
  <si>
    <t>CALIFORNIA STATE UNIVERSITY, LONG BEACH</t>
  </si>
  <si>
    <t>SAM A CASTRO, M.D., INC.</t>
  </si>
  <si>
    <t>SAM A. CASTRO, M.D. INC.</t>
  </si>
  <si>
    <t>FOREST HILLS HEALTH GROUP</t>
  </si>
  <si>
    <t>VERT SAN FERNANDO VALLEY INC</t>
  </si>
  <si>
    <t>HIGH DESERT FOOT &amp; ANKLE CARE</t>
  </si>
  <si>
    <t>ASHRAF M ELMASHAT MD INC</t>
  </si>
  <si>
    <t>AMGEN INC</t>
  </si>
  <si>
    <t>OCCUPATIONAL HEALTH</t>
  </si>
  <si>
    <t>Y &amp; Y MEDICAL INC</t>
  </si>
  <si>
    <t>VITACAREMED</t>
  </si>
  <si>
    <t>RX ADVISORS INC</t>
  </si>
  <si>
    <t>MIXMED PHARMACY</t>
  </si>
  <si>
    <t>CORAZON V. BUSTOS, D.M.D.</t>
  </si>
  <si>
    <t>PALLIATIVE CONNECTIONS OF CALIFORNIA INC</t>
  </si>
  <si>
    <t>PALLIATIVE TRANSITIONS</t>
  </si>
  <si>
    <t>CENTRAL VALLEY HOME HEALTH CARE, LLC</t>
  </si>
  <si>
    <t>BRIGHTNOW DENTAL - RESEDA</t>
  </si>
  <si>
    <t>CYPRESS COLLEGE HEALTH CENTER</t>
  </si>
  <si>
    <t>ACCREDITED HOSPICE, INC.</t>
  </si>
  <si>
    <t>AEGIS MEDICAL SYSTEMS, INC</t>
  </si>
  <si>
    <t>GRACE HOSPICE AND PALLIATIVE CARE INC</t>
  </si>
  <si>
    <t>SAN MANUEL MEDICAL CLINIC INC.</t>
  </si>
  <si>
    <t>LOTUS HOME HEALTH CARE, INC.</t>
  </si>
  <si>
    <t>HOPE FOR HEALTHY FAMILIES COUNSELING CENTER</t>
  </si>
  <si>
    <t>PEACE OF MIND HOSPICE, INC.</t>
  </si>
  <si>
    <t>INFINITY HEALTH CARE</t>
  </si>
  <si>
    <t>AMERICARE HEALTH SYSTEMS, INC.</t>
  </si>
  <si>
    <t>FRONT PORCH COMMUNITIES OPERATING GROUP LLC</t>
  </si>
  <si>
    <t>SANDIA NATIONAL LABS</t>
  </si>
  <si>
    <t>WALGREENS #11989</t>
  </si>
  <si>
    <t>WALGREENS #12915</t>
  </si>
  <si>
    <t>EUGENE I. EMEMBOLU, M.D., INC.</t>
  </si>
  <si>
    <t>SIERRA VISTA RESIDENTIAL CARE HOME #3</t>
  </si>
  <si>
    <t>ROSE CHIROPRACTIC</t>
  </si>
  <si>
    <t>VERONICA RIVERA MD INC</t>
  </si>
  <si>
    <t>WALGREENS #12549</t>
  </si>
  <si>
    <t>W. AL-FADLY, M.D., INC</t>
  </si>
  <si>
    <t>CVS PHARMACY #00422</t>
  </si>
  <si>
    <t>ACE MEDICAL ASSOCIATES, INC.</t>
  </si>
  <si>
    <t>SAMUEL PARK MD A MEDICAL CORPORATION</t>
  </si>
  <si>
    <t>ODYSSEY PAIN CENTER</t>
  </si>
  <si>
    <t>MARIA-CHRISTINA STEWART, PH.D. PSYCHOLOGIST, INC.</t>
  </si>
  <si>
    <t>SF SPEECH THERAPY FOR KIDS INC</t>
  </si>
  <si>
    <t>SF SPEECH FOR KIDS</t>
  </si>
  <si>
    <t>LORIN LINDNER, PHD</t>
  </si>
  <si>
    <t>RETINA ORANGE COUNTY, INC.</t>
  </si>
  <si>
    <t>RETINAOC</t>
  </si>
  <si>
    <t>COMPLIANCE MEDICAL MANAGEMENT</t>
  </si>
  <si>
    <t>CRF</t>
  </si>
  <si>
    <t>LUZ G RAMIREZ MD INC</t>
  </si>
  <si>
    <t>CHILD COUNSELING &amp; BEHAVIOR THERAPY CLINIC</t>
  </si>
  <si>
    <t>BEHAVIOR THERAPY CLINIC</t>
  </si>
  <si>
    <t>ALLIANCE MEDICAL SUPPLY</t>
  </si>
  <si>
    <t>GIL BENDER, MD INC.</t>
  </si>
  <si>
    <t>1 SENIOR HOME HEALTH, LLC</t>
  </si>
  <si>
    <t>WINDROSE BEHAVIOR DIRECTIONS</t>
  </si>
  <si>
    <t>VITALITY ACUPUNCTURE</t>
  </si>
  <si>
    <t>PRIORITY ONE HOSPICE, INC.</t>
  </si>
  <si>
    <t>AUDITORY TECHNOLOGIES INC.</t>
  </si>
  <si>
    <t>THE HEARING DEVICE COMPANY</t>
  </si>
  <si>
    <t>METRO CARE HOSPICE</t>
  </si>
  <si>
    <t>ORTHO DME</t>
  </si>
  <si>
    <t>SILVER YEARS HEALTHCARE, INC.</t>
  </si>
  <si>
    <t>NEWPORT BEACH WOMENS WELLNESS CENTER</t>
  </si>
  <si>
    <t>NEWPORT BEACH WOMENS WELLNESS, INC.</t>
  </si>
  <si>
    <t>APPLIED BEHAVIOR ANALYSIS FOR ALL, LLC</t>
  </si>
  <si>
    <t>ABA 4 ALL</t>
  </si>
  <si>
    <t>EXPERT MEDICAL MANAGEMENT GROUP, INC.</t>
  </si>
  <si>
    <t>VIA CARE COMMUNITY HEALTH CENTER</t>
  </si>
  <si>
    <t>SHAMJADEN AMERSI, A MEDICAL INCORPORATION</t>
  </si>
  <si>
    <t>JASON STUTZMAN</t>
  </si>
  <si>
    <t>AMBULATORY INFUSION CENTER</t>
  </si>
  <si>
    <t>NATIONAL COUNCIL ON ALCOHOLISM &amp; DRUG DEPENDENCE OF THE SAN FERNANDO V</t>
  </si>
  <si>
    <t>HAPPY TEETH DENTAL</t>
  </si>
  <si>
    <t>KYLE A. BELEK, M.D., P.C.</t>
  </si>
  <si>
    <t>ORANGE COUNTY URGENT CARE #3, INC.</t>
  </si>
  <si>
    <t>MEDPOST URGENT CARE - BREA</t>
  </si>
  <si>
    <t>ROCHELLE VOTH</t>
  </si>
  <si>
    <t>VOTH AND ASSOCIATES</t>
  </si>
  <si>
    <t>SPEECH TREE SPEECH THERAPY CENTER, INC.</t>
  </si>
  <si>
    <t>SPEECH TREE THERAPY CENTER</t>
  </si>
  <si>
    <t>SENIOR JOY, INC</t>
  </si>
  <si>
    <t>HANH M. BUI, MD, APMC</t>
  </si>
  <si>
    <t>BLUE COAST CARDIOLOGY</t>
  </si>
  <si>
    <t>RICHARD YEN MD LLC</t>
  </si>
  <si>
    <t>DIABETES AND ENDOCRINOLOGY SPECIALISTS INC.</t>
  </si>
  <si>
    <t>ANITA BHAT, MD</t>
  </si>
  <si>
    <t>LARKIN STREET YOUTH SERVICES</t>
  </si>
  <si>
    <t>WELLNESS CENTER A MEDICAL CLINIC INC</t>
  </si>
  <si>
    <t>THE WELLNESS CENTER A MEDICAL CLINIC INC</t>
  </si>
  <si>
    <t>POLICLINICA FAMILIAR SAN JUDAS INC</t>
  </si>
  <si>
    <t>DENNIS W. SHULTS, DO INC</t>
  </si>
  <si>
    <t>ASSOCIATED HISPANIC PHYSICIANS MEDICAL GROUP INC</t>
  </si>
  <si>
    <t>CALIFORNIA SURGICAL SPECIALTY GROUP,INC</t>
  </si>
  <si>
    <t>WEST VALLEY COUNSELING CENTER</t>
  </si>
  <si>
    <t>CVE INC.</t>
  </si>
  <si>
    <t>COMMUNITY VOCATIONAL ENTERPRISES</t>
  </si>
  <si>
    <t>CVS PHARMACY #17623</t>
  </si>
  <si>
    <t>CVS PHARMACY #17631</t>
  </si>
  <si>
    <t>CVS PHARMACY #17644</t>
  </si>
  <si>
    <t>CENTURY CITY SURGERY CENTER</t>
  </si>
  <si>
    <t>MITRA MASHREGHI DMD DENTAL CORPORATION</t>
  </si>
  <si>
    <t>ONSITE DENTAL (DBA)</t>
  </si>
  <si>
    <t>VA HOSPITAL - LONG BEACH</t>
  </si>
  <si>
    <t>HIGH DESERT CARDIOLOGY</t>
  </si>
  <si>
    <t>SUN EUN ENTERPRISE, INC.</t>
  </si>
  <si>
    <t>PACIFIC FAMILY HOSPICE</t>
  </si>
  <si>
    <t>COMPLETE SLEEP INC</t>
  </si>
  <si>
    <t>NUTRITION BASED INTEGRATIVE MEDICINE</t>
  </si>
  <si>
    <t>EMILIA D. SANTUCCI, FAMILY THERAPIST, A PROFESSIONAL ORGANIZATION</t>
  </si>
  <si>
    <t>CENTRAL VALLEY COUNSELING</t>
  </si>
  <si>
    <t>MINIMALLY INVASIVE SURGICAL SERVICES, INC., AN OSTEOPATHIC CORPORATION</t>
  </si>
  <si>
    <t>HIGH DESERT URGENT CARE</t>
  </si>
  <si>
    <t>MARIA N. MELLA DMD DENTAL CORP.</t>
  </si>
  <si>
    <t>SIERRA PALACE FOR ELDERLY, INC</t>
  </si>
  <si>
    <t>STEVEN C. HAMMER, D.C. PROFESSIONAL CHIROPRACTIC CORP</t>
  </si>
  <si>
    <t>STUART T. TANI DDS, A DENTAL CORP.</t>
  </si>
  <si>
    <t>CONCONULLY DIALYSIS LLC</t>
  </si>
  <si>
    <t>LAUREL MEADOWS DIALYSIS</t>
  </si>
  <si>
    <t>LUYEN V. TA, M.D., INC/TUONG-VI TA, M.D.</t>
  </si>
  <si>
    <t>COMPASSION CARE CENTER</t>
  </si>
  <si>
    <t>TERESA T SHEN, PH.D, L.AC, INC, A PROFESSIONAL ACUPUNCTURE CORPORATION</t>
  </si>
  <si>
    <t>COMFORTING CARE OF ORANGE COUNTY</t>
  </si>
  <si>
    <t>BILL W. TANG, MD A MED CORP</t>
  </si>
  <si>
    <t>FRESH BEGINNING, INC.</t>
  </si>
  <si>
    <t>ASSISTANCE LEAGUE-FAMILY SERVICE AGENCY</t>
  </si>
  <si>
    <t>MISSION PEAK ORTHOPAEDIC MEDICAL GROUP INC.</t>
  </si>
  <si>
    <t>MARILYN S. KWOLEK MD, PC</t>
  </si>
  <si>
    <t>FOX DRUG STORE INC.</t>
  </si>
  <si>
    <t>GAVIN J. MILLER, DDS, INC.</t>
  </si>
  <si>
    <t>WEE SPEAK</t>
  </si>
  <si>
    <t>HAYDEN CONSULTATION SERVICES, INC.</t>
  </si>
  <si>
    <t>'COMFORT DENTAL HYGIENE PRACTICE OF CAROLIE AGHAMALIAN'</t>
  </si>
  <si>
    <t>MARRIAGE AND FAMILY CENTER</t>
  </si>
  <si>
    <t>HOME CARE ASSISTANCE</t>
  </si>
  <si>
    <t>SPA THERAPY WELLNESS CENTER</t>
  </si>
  <si>
    <t>ONECARE HOME HEALTH</t>
  </si>
  <si>
    <t>ACCURATE HOSPICE INC.</t>
  </si>
  <si>
    <t>HERITAGE GARDENS RETIREMENT &amp; ASSISTED LIVING</t>
  </si>
  <si>
    <t>HUU N. PHAM, M.D.;A MEDICAL CORPORATIO</t>
  </si>
  <si>
    <t>DBA NEWPORT COSMETIC &amp; MEDICAL CENTER</t>
  </si>
  <si>
    <t>CARE TRANSPORTATION SERVICES</t>
  </si>
  <si>
    <t>ACADEMY MEDICAL EQUIPMENT, INC</t>
  </si>
  <si>
    <t>CALIFORNIA HOME SLEEP TESTING LLC</t>
  </si>
  <si>
    <t>WEST CARE FAMILY MEDICAL CENTER A PROFESSIONAL CORPORATION</t>
  </si>
  <si>
    <t>SAN FRANCISCO HOME TRAINING</t>
  </si>
  <si>
    <t>EDEN NATURAL HEALING INSTITUTE, LLC</t>
  </si>
  <si>
    <t>ANTHONY KIM DDS INC</t>
  </si>
  <si>
    <t>GREENLEAF MANAGEMENT</t>
  </si>
  <si>
    <t>MEDNOW</t>
  </si>
  <si>
    <t>YOUTHALIVE</t>
  </si>
  <si>
    <t>SIMPLE WISHES LLC</t>
  </si>
  <si>
    <t>BELL GARDENS MANOR</t>
  </si>
  <si>
    <t>ORANGE REGIONAL PATHOLOGY ASSOCIATES</t>
  </si>
  <si>
    <t>CARING FAMILY DENTISTRY</t>
  </si>
  <si>
    <t>CENTER FOR BEHAVIORAL, EDUCATIONAL &amp; SOCIAL THERAPIES</t>
  </si>
  <si>
    <t>WELL CARE PHYSICAL THERAPY</t>
  </si>
  <si>
    <t>M &amp; K PHYSICAL THERAPY REHAB INSTITUTE PC</t>
  </si>
  <si>
    <t>BELTONE ELECTRONICS CORP</t>
  </si>
  <si>
    <t>LEE CHIROPRACTIC, INC.</t>
  </si>
  <si>
    <t>MOBILE PRIMARY CARE PHYSICIANS, INC</t>
  </si>
  <si>
    <t>ALLIE ANDRUS MCCANN</t>
  </si>
  <si>
    <t>HEALTHY CHOICE CLINIC</t>
  </si>
  <si>
    <t>INTEGRATED INJURY MANAGEMENT SERVICES INC</t>
  </si>
  <si>
    <t>GERI-FIT COMPANY LLC</t>
  </si>
  <si>
    <t>EL SERENO MANOR, INC</t>
  </si>
  <si>
    <t>SAMIR ALASWAD DENTAL CORP</t>
  </si>
  <si>
    <t>ORANGEVALE DENTAL</t>
  </si>
  <si>
    <t>SHIN LEE MD PC</t>
  </si>
  <si>
    <t>BIG BEAR OPTOMETRY INC</t>
  </si>
  <si>
    <t>CHOSEN ONES YOUTH HOMES</t>
  </si>
  <si>
    <t>RAZMIK MESRKHANI CHIROPRACTIC</t>
  </si>
  <si>
    <t>CHARLES SHANE DANIELS MD</t>
  </si>
  <si>
    <t>DR. ZHAI ACUPUNCTURE OMD LIC AC INC</t>
  </si>
  <si>
    <t>ACUPUNCTURE AND HERB CENTER</t>
  </si>
  <si>
    <t>MARTIN &amp; MUNOZ, D.D.S., INC.</t>
  </si>
  <si>
    <t>MELLOW PSYCHOLOGICAL SERVICES, INC.</t>
  </si>
  <si>
    <t>ADVANCED HEALTH CARE SOLUTIONS</t>
  </si>
  <si>
    <t>ALLAMEH MEDICAL CORPORATION</t>
  </si>
  <si>
    <t>REDDY URGENT CARE,INC</t>
  </si>
  <si>
    <t>KASS MEDICAL HOLDINGS INC</t>
  </si>
  <si>
    <t>SOUTH COAST WOUND CARE ASSOCIATES</t>
  </si>
  <si>
    <t>ALLERGY AND ASTHMA CONSULTANTS</t>
  </si>
  <si>
    <t>A GOMES OPTOMETRY APC</t>
  </si>
  <si>
    <t>EYEDEAL CARE OPTOMETRY</t>
  </si>
  <si>
    <t>XING CLINIC</t>
  </si>
  <si>
    <t>THE BODY AT WORK</t>
  </si>
  <si>
    <t>WON R. YOON M.D. &amp; SOO Y. SONG-YOON M.D. INC.</t>
  </si>
  <si>
    <t>ALICE PHUONG TRINH, DDS, INC</t>
  </si>
  <si>
    <t>JULIE CONYERS MD INC</t>
  </si>
  <si>
    <t>TOP IMAGING, INC.</t>
  </si>
  <si>
    <t>TOP IMAGING CENTER</t>
  </si>
  <si>
    <t>LIDIA ALZATE DC A CHIROPRACTIC CORPORATION</t>
  </si>
  <si>
    <t>DAN NAIM MD A MEDICAL CORPORATION</t>
  </si>
  <si>
    <t>PENN VALLEY SEVENTH-DAY ADVENTIST CHURCH</t>
  </si>
  <si>
    <t>HELPING HANDS CAREGIVER RESOURCE</t>
  </si>
  <si>
    <t>UNITED SLEEP LAB</t>
  </si>
  <si>
    <t>INTERVENTIONAL PAIN PHYSICIANS INC</t>
  </si>
  <si>
    <t>GEMINI HOSPICE, INC.</t>
  </si>
  <si>
    <t>DHP OF VALLEY MEDICAL GROUP INC</t>
  </si>
  <si>
    <t>KANEEZA LAFIR PSYCHOLOGICAL SERVICES INC</t>
  </si>
  <si>
    <t>KANEEZA LAFIR PSYD</t>
  </si>
  <si>
    <t>ROBERT A. MECUM, M.D., INC.</t>
  </si>
  <si>
    <t>THE AMBIENT HOSPICE INC.</t>
  </si>
  <si>
    <t>LAE FAMILY COUNSELING SERVICES, INC.</t>
  </si>
  <si>
    <t>PIA MARTIN CHIROPRACTIC CORP</t>
  </si>
  <si>
    <t>PACIFIC GROVE UNIFIED SCHOOL DISTRICT</t>
  </si>
  <si>
    <t>LOCK CHIROPRACTIC, INC.</t>
  </si>
  <si>
    <t>CENTURY PACIFIC MEDICAL, INC.</t>
  </si>
  <si>
    <t>20/10 VISION CARE OPTOMETRY</t>
  </si>
  <si>
    <t>TIMOTHY J DAUWALDER DO A PROFESSIONAL MEDICAL CORPORATION</t>
  </si>
  <si>
    <t>GRETCHEN KUBACKY, PSY.D., INC.</t>
  </si>
  <si>
    <t>UNDER GROUND STREAM QI ACUPUNCTURE</t>
  </si>
  <si>
    <t>ACE PHYSICAL THERAPY &amp; REHAB, INC.</t>
  </si>
  <si>
    <t>QUALITY MEDICAL-ROSEVILLE, PC</t>
  </si>
  <si>
    <t>UNITED HEALTH CENTERS PHARMACY EARLIMART</t>
  </si>
  <si>
    <t>PAIN MANAGEMENT SERVICES INC.</t>
  </si>
  <si>
    <t>BRYANT ORTHOPEDIC &amp; SPORTS PHYSICAL THERAPY</t>
  </si>
  <si>
    <t>ROMMIE F. FAKHOURY MD INC</t>
  </si>
  <si>
    <t>MICHAEL L WACH DPM PODIATRY CORP</t>
  </si>
  <si>
    <t>INDUSTRIAL NEURO DIAGNOSTIC CENTER</t>
  </si>
  <si>
    <t>INDC</t>
  </si>
  <si>
    <t>C. MICHAEL WRIGHT, M.D., INC.</t>
  </si>
  <si>
    <t>ACCUVISION OPTOMETRY INC</t>
  </si>
  <si>
    <t>TAMARA F LUND CHIROPRACTIC INC</t>
  </si>
  <si>
    <t>MICHAEL V. TERZIAN, O.D., A PROFESSIONAL CORPORATION</t>
  </si>
  <si>
    <t>PORTER RANCH OPTOMETRY</t>
  </si>
  <si>
    <t>BUCKELEW COUNSELING SERVICES</t>
  </si>
  <si>
    <t>EHF LICENSED CLINICAL SOCIAL WORKER, INC</t>
  </si>
  <si>
    <t>MICHAEL K LLOYD MD INC</t>
  </si>
  <si>
    <t>INLAND FIRST ASSIST INC</t>
  </si>
  <si>
    <t>HARTMAN INTERNAL CARE INC</t>
  </si>
  <si>
    <t>UNITED VASCULAR ACCESS CENTER CORP</t>
  </si>
  <si>
    <t>MUNTHER ALQAISI M.D. A PROFESSIONAL MEDICAL CORPORATION</t>
  </si>
  <si>
    <t>VISITING ANGELS SANTA ROSA</t>
  </si>
  <si>
    <t>A.M. NISAR SYED A PROFESSIONAL MEDICAL CORPORATION</t>
  </si>
  <si>
    <t>FUNCTIONAL HEALTH SPECIALISTS ASAD CHIROPRACTIC</t>
  </si>
  <si>
    <t>INNOVATIONS HEALTH STAFFING, LLC</t>
  </si>
  <si>
    <t>TELECARE PROPS SAN DIEGO</t>
  </si>
  <si>
    <t>DAINES PLASTIC SURGERY INC</t>
  </si>
  <si>
    <t>BALBOA RECOVERY</t>
  </si>
  <si>
    <t>CHRISTOPHER B LIN, INC</t>
  </si>
  <si>
    <t>JUST 4 KIDS PEDIATRICS, INC</t>
  </si>
  <si>
    <t>AARTI KULSHRESTHA MD</t>
  </si>
  <si>
    <t>ST. BERNARDINE CARE PROVIDERS INC.</t>
  </si>
  <si>
    <t>WORKPARTNERS OCCUPATIONAL HEALTH SPECIALISTS</t>
  </si>
  <si>
    <t>MARISOL MARTINEZ, D.C., CHIROPRACTIC INC.</t>
  </si>
  <si>
    <t>AMERICAN RIVER SPEECH</t>
  </si>
  <si>
    <t>RALPH L. RAYA, D.D.S., INC.</t>
  </si>
  <si>
    <t>TIERRASANTA PLAZA DENTAL CARE</t>
  </si>
  <si>
    <t>PUBLICO CHIROPRACTIC IN</t>
  </si>
  <si>
    <t>INFINITY HEALTH ASSOCIATES</t>
  </si>
  <si>
    <t>SFPMR</t>
  </si>
  <si>
    <t>EMW CENTER FOR HOLISTIC MEDICINE</t>
  </si>
  <si>
    <t>HIRED POWER TRANSITIONAL RECOVERY LLC</t>
  </si>
  <si>
    <t>FREDERICKA MANOR CARE CENTER</t>
  </si>
  <si>
    <t>LEE &amp; WIDODO DDS INC</t>
  </si>
  <si>
    <t>TEAM 3 FAMILY COUNSELING CENTER</t>
  </si>
  <si>
    <t>JANE Y KAUFFMAN, MD, PC</t>
  </si>
  <si>
    <t>BABAK YOUSEFI DDS INC</t>
  </si>
  <si>
    <t>ALAMITOS DERMATOLOGICAL MEDICAL CLINIC, INC</t>
  </si>
  <si>
    <t>COASTAL DERMATOLOGY AND PLASTIC SURGERY</t>
  </si>
  <si>
    <t>CLINICAL BUENA SALUD, INC.</t>
  </si>
  <si>
    <t>CLINICA BUENA SALUD</t>
  </si>
  <si>
    <t>HAPPY 9 WELLNESS</t>
  </si>
  <si>
    <t>AMERICAN MEDICAL EVALUATION CENTERS INC</t>
  </si>
  <si>
    <t>PS CENTER, LLC</t>
  </si>
  <si>
    <t>SPECIALIZED PSYCHOLOGY SOLUTIONS</t>
  </si>
  <si>
    <t>ANDRE YARIAN MD, INC</t>
  </si>
  <si>
    <t>R&amp;X COMPOUNDING PHARMACY INC</t>
  </si>
  <si>
    <t>MEDIPLUS PHARMACY</t>
  </si>
  <si>
    <t>VALLEY RADIOLOGY CONSULTANTS MEDICAL GROUP, INC</t>
  </si>
  <si>
    <t>CVS PHARMACY #07088</t>
  </si>
  <si>
    <t>A&amp;A SURGERY CENTER</t>
  </si>
  <si>
    <t>JESSICA LEE CHIROPRACTIC. INC</t>
  </si>
  <si>
    <t>MIRAMAR CHIROPRACTIC &amp; WELLNESS</t>
  </si>
  <si>
    <t>INSTITUTE FOR VASCULAR TESTING</t>
  </si>
  <si>
    <t>CATHEDRAL CITY PALMS, LLC</t>
  </si>
  <si>
    <t>DESERT PALMS RECOVERY</t>
  </si>
  <si>
    <t>LIGHTHOUSE COMMUNITY CHARTER SCHOOL</t>
  </si>
  <si>
    <t>WHOLE HEALTH MEDICAL SOLUTIONS, P.C</t>
  </si>
  <si>
    <t>KULWINDER SINGH MD, CALIFORNIA CENTER OF HEALTHY AGING</t>
  </si>
  <si>
    <t>MOBILE PROSTHETICS AND ORTHOTICS LLC</t>
  </si>
  <si>
    <t>CVS PHARMACY #01983</t>
  </si>
  <si>
    <t>SOUTHLAND NEUROLOGIC ASSOCIATES</t>
  </si>
  <si>
    <t>GOLDEN HEALTH INC</t>
  </si>
  <si>
    <t>VIBRANTCARE OUTPATIENT REHABILITATION INC</t>
  </si>
  <si>
    <t>DR LAYN MILLER DC APCC</t>
  </si>
  <si>
    <t>THE HEAD, NECK BACK PAIN CENTER</t>
  </si>
  <si>
    <t>HIGH DESERT REHAB MEDICINE</t>
  </si>
  <si>
    <t>REZA KHAZAEIZADEH DDS INC</t>
  </si>
  <si>
    <t>MARY GESSNER-PETERSON MEDICAL GROUP, INC</t>
  </si>
  <si>
    <t>CALIFORNIA MOBILE PHYSICIANS AND COMPREHENSIVE MEDICINE</t>
  </si>
  <si>
    <t>TOP CARE HOSPICE, INC.</t>
  </si>
  <si>
    <t>SYVN, INC</t>
  </si>
  <si>
    <t>JONATHAN NASSOS PC</t>
  </si>
  <si>
    <t>VIRTUAL SOMNOLOGIST, INC</t>
  </si>
  <si>
    <t>VIRTUAL SOMNOLOGISTS, INC</t>
  </si>
  <si>
    <t>ANDREW COTHAM PHYSICAL THERAPY P.C.</t>
  </si>
  <si>
    <t>OUTBACK REHAB INC</t>
  </si>
  <si>
    <t>CHERYL OSORIO MD INC</t>
  </si>
  <si>
    <t>PLATINUM WOMEN'S HEALTH AND WELLNESS</t>
  </si>
  <si>
    <t>NEW OPTIX</t>
  </si>
  <si>
    <t>CNA MEDICAL GROUP, INC</t>
  </si>
  <si>
    <t>NEW BEGINNING TREATMENT CENTER</t>
  </si>
  <si>
    <t>PERITONEAL DIALYSIS CENTER OF AMERICA - SAN GABRIEL, PC</t>
  </si>
  <si>
    <t>JEFFREY KAPLAN, M.D. PEDIATRIC MEDICINE, INC</t>
  </si>
  <si>
    <t>SKIN CANCER CENTER OF SILICON VALLEY INC</t>
  </si>
  <si>
    <t>STAR CARE HOSPICE INC</t>
  </si>
  <si>
    <t>BUGG FAMILY CHIROPRACTIC APC</t>
  </si>
  <si>
    <t>BROOKS WOMENS CENTER</t>
  </si>
  <si>
    <t>CALAVERAS COUNTY BEHAVIORAL HEALTH CHILDREN</t>
  </si>
  <si>
    <t>MAUREEN MULVIHILL, MD PC</t>
  </si>
  <si>
    <t>PRECIOUS MIRACLES 2D 3D 4D ULTRASOUND STUDIO</t>
  </si>
  <si>
    <t>DRUG/ALCOHOL COUNSELING</t>
  </si>
  <si>
    <t>OSCAR L. CHIEN, MD, A PROFESSIONAL MEDICAL CORPORATION</t>
  </si>
  <si>
    <t>DHP OF TWIN CITIES MEDICAL GROUP INC</t>
  </si>
  <si>
    <t>COMMON COMPOUNDS CALIFORNIA</t>
  </si>
  <si>
    <t>TWO TREES PHYSICAL THERAPY &amp; WELLNESS INC</t>
  </si>
  <si>
    <t>TWO TREES PHYSICAL THERAPY</t>
  </si>
  <si>
    <t>ALESSANDRO MEDICAL PROFESSIONAL CORPORATION</t>
  </si>
  <si>
    <t>ALESSANDRO CLINICA MEDICA FAMILIAR</t>
  </si>
  <si>
    <t>DLZ LAB INC</t>
  </si>
  <si>
    <t>NINEVEH OUTREACH</t>
  </si>
  <si>
    <t>HOPE MEDIVAN</t>
  </si>
  <si>
    <t>GARY H NUDELL M D A PROFESSIONAL CORPORATION</t>
  </si>
  <si>
    <t>LEISURE CARE REFERRAL AGENCY, INC</t>
  </si>
  <si>
    <t>THE LCNR, INC</t>
  </si>
  <si>
    <t>COMMUNITY CENTER FOR HEALTH AND WELLNESS</t>
  </si>
  <si>
    <t>MADE IN LA PT</t>
  </si>
  <si>
    <t>HELPING HANDS BEHAVIORAL CONSULTING, INC</t>
  </si>
  <si>
    <t>ZADEH CARDIOLOGY</t>
  </si>
  <si>
    <t>SYNERGI PHARMACEUTICAL SOLUTIONS INC</t>
  </si>
  <si>
    <t>ORANGE COUNTY COMPOUNDING PHARMACY</t>
  </si>
  <si>
    <t>SAN DIEGO DIGESTIVE DISEASES</t>
  </si>
  <si>
    <t>MAURICE T. ZAGHA, M.D., INC</t>
  </si>
  <si>
    <t>HIGH DESERT EYE CARE</t>
  </si>
  <si>
    <t>GLENDALE SURGICAL ASSOCIATES, LP</t>
  </si>
  <si>
    <t>DR JOSEPH LONGNECKER</t>
  </si>
  <si>
    <t>YORBA LINDA MEDICA CENTER</t>
  </si>
  <si>
    <t>NEUROMED CA, INC.</t>
  </si>
  <si>
    <t>SOS-EL SOL WELLNESS CENTER</t>
  </si>
  <si>
    <t>GREENHAVEN OPTOMETRY</t>
  </si>
  <si>
    <t>MISSION HOPE HEALTH CENTER</t>
  </si>
  <si>
    <t>CALIFORNIA NEUROLOGICAL SERVICES INC</t>
  </si>
  <si>
    <t>THE CARING CONNECTION, INC.</t>
  </si>
  <si>
    <t>GLASSLAND DIALYSIS LLC</t>
  </si>
  <si>
    <t>OC FAMILY CAM INC.</t>
  </si>
  <si>
    <t>GRACE PHARMACY INC</t>
  </si>
  <si>
    <t>SRI GORTY M.D. INC</t>
  </si>
  <si>
    <t>KAMAKSHI R ZEIDLER MD PC</t>
  </si>
  <si>
    <t>KURT R FINBERG MD INC.</t>
  </si>
  <si>
    <t>MI YOUNG CHUNG DDS INC</t>
  </si>
  <si>
    <t>MY DENTAL CENTER</t>
  </si>
  <si>
    <t>GLOBAL PHARMACEUTICAL INC</t>
  </si>
  <si>
    <t>QUALICARE PHARMACY SERVICES</t>
  </si>
  <si>
    <t>ANDREW E. HENDIFAR,M.D. A MEDICAL CORPORATION</t>
  </si>
  <si>
    <t>LA FAMILIA CLINICA</t>
  </si>
  <si>
    <t>REVEAL DIAGNOSTICS, LLC</t>
  </si>
  <si>
    <t>REVEAL DIAGNOSTICS</t>
  </si>
  <si>
    <t>SPORTPHARM PHARMACEUTICALS, INC.</t>
  </si>
  <si>
    <t>ALL SET REHAB INC</t>
  </si>
  <si>
    <t>DR. IRIS LIU AND ASSOCIATES INC</t>
  </si>
  <si>
    <t>SUNNY SMILE DENTAL CENTER</t>
  </si>
  <si>
    <t>CRESTWOOD CENTER BEHAVIORAL HEALTH INC</t>
  </si>
  <si>
    <t>CRESTWOOD PHF SACRAMENTO</t>
  </si>
  <si>
    <t>BRIT S SHACKLEY MD APC</t>
  </si>
  <si>
    <t>ALL SAINTS SUBACUTE AND REHABILITATION CENTER - MAUBERT SOUTH</t>
  </si>
  <si>
    <t>CALIFORNIA CARDIOVASCULAR</t>
  </si>
  <si>
    <t>ENCINO FAMILY PHARMACY INC</t>
  </si>
  <si>
    <t>ENCINO FAMILY PHARMACY</t>
  </si>
  <si>
    <t>WOODLAKE UNIFIED SCHOOL DISTRICT</t>
  </si>
  <si>
    <t>YALLAPRAGADA S RAO M.D. INC</t>
  </si>
  <si>
    <t>ACUPUNCTURE AND HOLISTIC MEDICINE INC.</t>
  </si>
  <si>
    <t>TRI-STATE COMMUNITY HEALTHCARE CENTER</t>
  </si>
  <si>
    <t>DAVID P. CARTAGO DDS, DENTAL OFFICE, INC.</t>
  </si>
  <si>
    <t>HAND THERAPY OF FRESNO, INCORPORATED</t>
  </si>
  <si>
    <t>RANCHO NEUROLOGY AND SLEEP MEDICINE INC</t>
  </si>
  <si>
    <t>KHASATI &amp; AWWAD DENTAL CORP.</t>
  </si>
  <si>
    <t>VALLEY OXYGEN</t>
  </si>
  <si>
    <t>ST. HELENA MEDICAL SPECIALTIES</t>
  </si>
  <si>
    <t>BC HEALTH CENTER</t>
  </si>
  <si>
    <t>KAISER FOUNDATION HOSPITAL PHARMACY #367</t>
  </si>
  <si>
    <t>LAUREL MEADOWS HOME TRAINING</t>
  </si>
  <si>
    <t>ALISON TATE MD INC</t>
  </si>
  <si>
    <t>PAS SPECIALTY PHARMACY SERVICES</t>
  </si>
  <si>
    <t>CRAIG Y. BLOOM,DMD,RICHARD M.A. BERGER, DDS, BRYAN R. KREY, DMD,APC &amp;</t>
  </si>
  <si>
    <t>BERKELEY-ORINDA ORAL SURGERY</t>
  </si>
  <si>
    <t>SHAHAB MAHBOUBIAN, DO, INC.</t>
  </si>
  <si>
    <t>DUNG Q PHAM DDS / CATHY H PHAM DDS</t>
  </si>
  <si>
    <t>PHAMS DENTISTRY</t>
  </si>
  <si>
    <t>MOWRY PLAZA PHARMACY INC</t>
  </si>
  <si>
    <t>NEW JERUSALEM ELEMENTARY SCHOOL DISTRICT</t>
  </si>
  <si>
    <t>KNEE CENTERS NOCAL MEDICAL PROFESSIONAL CORPORATION</t>
  </si>
  <si>
    <t>BLOSSOM RIDGE HOME HEALTH AGENCY LLC</t>
  </si>
  <si>
    <t>DAVIS STREET FAMILY RESOURCE CENTER</t>
  </si>
  <si>
    <t>PACITA R ADUCAYEN INCORPORATED</t>
  </si>
  <si>
    <t>PACITA R ADUCAYEN, M.D.</t>
  </si>
  <si>
    <t>CENTRAL VALLEY CARDIOVASCULAR MEDICAL GROUP, INC</t>
  </si>
  <si>
    <t>SISTAHPEACE RESHAPING WELLBALANCE CC SERVICES</t>
  </si>
  <si>
    <t>SRWCCS</t>
  </si>
  <si>
    <t>ANKUR MOHINDRA DDS, INC.</t>
  </si>
  <si>
    <t>SMILEWORKS OF REDONDO BEACH</t>
  </si>
  <si>
    <t>WALTER M MARCUS M D INC</t>
  </si>
  <si>
    <t>STEIN PSYCHOLOGICAL ASSOCIATES, INC.</t>
  </si>
  <si>
    <t>RUSS RECOVERY IOP SERVCES- PC</t>
  </si>
  <si>
    <t>AMERICAN HOSPICE CARE INC</t>
  </si>
  <si>
    <t>JOYCE FAMILY CHIROPRACTIC</t>
  </si>
  <si>
    <t>JJ FAMILY DENTAL</t>
  </si>
  <si>
    <t>ANGEL HEALTHCARE, LLC</t>
  </si>
  <si>
    <t>JOSEPH L. MCQUIRTER, D.D.S., INC</t>
  </si>
  <si>
    <t>ASCEND</t>
  </si>
  <si>
    <t>MONTCLAIR EMERGENCY MEDICAL ASSOCIATES, INC.</t>
  </si>
  <si>
    <t>PRAMUKH HEALTHCARE LLC</t>
  </si>
  <si>
    <t>BLOSSOM HILL PHARMACY</t>
  </si>
  <si>
    <t>SCCCC</t>
  </si>
  <si>
    <t>LA PROCEDURE CLINIC</t>
  </si>
  <si>
    <t>SHYAM BHASKAR, M.D. INC</t>
  </si>
  <si>
    <t>MARRICK MEDICAL, INC.</t>
  </si>
  <si>
    <t>RYLIST, INC</t>
  </si>
  <si>
    <t>LEARNING WITHOUT LIMITS</t>
  </si>
  <si>
    <t>LAZEAR</t>
  </si>
  <si>
    <t>WOOD MIDDLE SCHOOL</t>
  </si>
  <si>
    <t>STEPHEN M. DAQUINO, DO; INC</t>
  </si>
  <si>
    <t>REVIVIFY RESTORATIVE MEDICINE</t>
  </si>
  <si>
    <t>DG THERAPY GROUP</t>
  </si>
  <si>
    <t>MARKET PHARMACY LTC</t>
  </si>
  <si>
    <t>SECURE HEALTH MEDICAL GROUP</t>
  </si>
  <si>
    <t>EASTERN MEDICAL GROUP</t>
  </si>
  <si>
    <t>PULMOCARE RESPIRATORY SERVICES INC.</t>
  </si>
  <si>
    <t>WALTER C DUKES DDS A PROFESSIONAL CORPORATION</t>
  </si>
  <si>
    <t>KEDREN INTEGRATED CARE SYSTEM, INC.</t>
  </si>
  <si>
    <t>REACH BEHAVIOR SERVICES</t>
  </si>
  <si>
    <t>FAMILY ASSISTANCE PROGRAM</t>
  </si>
  <si>
    <t>ESPIRANZA DULNUAN DUMULO D.D.S., INC.</t>
  </si>
  <si>
    <t>DONALD R. WILSON, M.D., INC.</t>
  </si>
  <si>
    <t>SPONDERWORKS CHILDRENS SERVICES</t>
  </si>
  <si>
    <t>PUSHPALATHA ARAKERE MD INC</t>
  </si>
  <si>
    <t>JULIA NHUNG PHAN YEUNG, O.D., PROFESSIONAL CORPORATION</t>
  </si>
  <si>
    <t>ORANGE COUNTY EMERGENCY MEDICAL ASSOCIATES, INC.</t>
  </si>
  <si>
    <t>NEW ALTERNATIVES, INC CAC</t>
  </si>
  <si>
    <t>INFINITE BUSINESS SOLUTIONS</t>
  </si>
  <si>
    <t>CEDARS-SINAI MEDICAL CENTER PHARMACY</t>
  </si>
  <si>
    <t>CHIA-LIN CHARLES LIU,D.O.,INC</t>
  </si>
  <si>
    <t>CHIA-LIN LIU</t>
  </si>
  <si>
    <t>GRACEFULL BIRTHING INC</t>
  </si>
  <si>
    <t>GUSTAVO MARKS, MD INC</t>
  </si>
  <si>
    <t>CVPT CORPORATION</t>
  </si>
  <si>
    <t>TRI COUNTY TREATMENT</t>
  </si>
  <si>
    <t>CRI-HELP PFLEGER DAY TREATMENT &amp; OUTPATIENT CENTER</t>
  </si>
  <si>
    <t>CRI-HELP SOCORRO DAY TREATMENT &amp; OUTPATIENT CENTER</t>
  </si>
  <si>
    <t>CEP AMERICA LLC</t>
  </si>
  <si>
    <t>CLARENCE M. HYSHAW M.D., INC.</t>
  </si>
  <si>
    <t>GOLD LAB</t>
  </si>
  <si>
    <t>GOLDLAB</t>
  </si>
  <si>
    <t>LIM CHIROPRACTIC PROFESSIONAL CORPORATION</t>
  </si>
  <si>
    <t>GENTLE TOUCH ACUPUNCTURE, PROF. CORP.</t>
  </si>
  <si>
    <t>PURE ZEN WELLNESS</t>
  </si>
  <si>
    <t>TABIBI DENTAL CORPORATION</t>
  </si>
  <si>
    <t>M HEALTH N WELLNESS</t>
  </si>
  <si>
    <t>SHIRZADI, M.D. INC</t>
  </si>
  <si>
    <t>ATUL AGGARWAL MD CARDIOLOGY CLINIC</t>
  </si>
  <si>
    <t>SOL LIFE MEDICAL CORPORATION</t>
  </si>
  <si>
    <t>HEALTH MANAGEMENT SYSTEMS</t>
  </si>
  <si>
    <t>DIGRADO, NEWPORT CENTER FAMILY CHIROPRACTIC</t>
  </si>
  <si>
    <t>ERICK MADRIGAL, MD, MBA, INC.</t>
  </si>
  <si>
    <t>LIVING WATER COMMUNITY HEALTH &amp; WELLNESS CLINIC</t>
  </si>
  <si>
    <t>ENHANCE HEALTHCARE MEDICAL SUPPLY</t>
  </si>
  <si>
    <t>ABBEY ROAD VILLA, LLC</t>
  </si>
  <si>
    <t>ABBEY ROAD VILLA</t>
  </si>
  <si>
    <t>PIERRE G. LABRECQUE, MD</t>
  </si>
  <si>
    <t>DERMASPAMED</t>
  </si>
  <si>
    <t>COHN MEDICAL GROUP INC</t>
  </si>
  <si>
    <t>ZIYONG KE</t>
  </si>
  <si>
    <t>A V FAMILY MEDICINE INC.</t>
  </si>
  <si>
    <t>STRATFORD HEALTH CENTER</t>
  </si>
  <si>
    <t>PALOMAR HEALTH LABORATORY SERVICES - PMC DOWNTOWN ESCONDIDO</t>
  </si>
  <si>
    <t>PALOMAR HEALTH LABORATORY SERVICES - PMC POWAY</t>
  </si>
  <si>
    <t>WALMART PHARMACY 10-5684</t>
  </si>
  <si>
    <t>WALMART PHARMACY 10-5691</t>
  </si>
  <si>
    <t>TANSAVATDI COSMETIC &amp; RECONSTRUCTIVE SURGERY INC</t>
  </si>
  <si>
    <t>WALMART PHARMACY 10-5658</t>
  </si>
  <si>
    <t>PALOMAR HEALTH LABORATORY SERVICES - PMC ESCONDIDO</t>
  </si>
  <si>
    <t>ST JUDE HOSPITAL</t>
  </si>
  <si>
    <t>EXPRESSIONS APPEARANCE CENTER</t>
  </si>
  <si>
    <t>BAEK'S CHIROPRACTIC HEALTH CENTER, INC</t>
  </si>
  <si>
    <t>BRIGHT FUTURE</t>
  </si>
  <si>
    <t>WALMART PHARMACY 10-5938</t>
  </si>
  <si>
    <t>SCOPE MEDICAL INC</t>
  </si>
  <si>
    <t>MCRORY PEDIATRICS</t>
  </si>
  <si>
    <t>DELIVERANCE HOUSE INCORPORATED</t>
  </si>
  <si>
    <t>MEDITRANS, LLC</t>
  </si>
  <si>
    <t>ARGOSY HEALTH LLC</t>
  </si>
  <si>
    <t>VIBRANTCARE OUTPATIENT REHABILITATION OF WEST, INC</t>
  </si>
  <si>
    <t>JUDITH S. PABST, DDS, INC. AND PHAEDRA DEUKMEDJIAN, DDS, MS, INC.</t>
  </si>
  <si>
    <t>RESHMA NAZIR DDS INC</t>
  </si>
  <si>
    <t>SMILES N BRACES</t>
  </si>
  <si>
    <t>MENDY S MACCABEE MD INC</t>
  </si>
  <si>
    <t>ECLC WAKE FOREST VILLA, INC.</t>
  </si>
  <si>
    <t>CENTER POINT</t>
  </si>
  <si>
    <t>AMH COMPREHENSIVE MEDICAL CENTERS</t>
  </si>
  <si>
    <t>MEREDITH HANSEN PSYCHOLOGICAL CORP</t>
  </si>
  <si>
    <t>ARCC CENTER FOUNDATION, INC</t>
  </si>
  <si>
    <t>CALIFORNIA MISSION HOSPICE LLC</t>
  </si>
  <si>
    <t>PRODYNAMICS INC.</t>
  </si>
  <si>
    <t>TITAN PHYSICAL THERAPY AND WELLNESS</t>
  </si>
  <si>
    <t>A SABBAGH-FARD DDS &amp; P. MASTOUR DDS INC</t>
  </si>
  <si>
    <t>SOUND INPATIENT PHYSICIANS MEDICAL GROUP, INC.</t>
  </si>
  <si>
    <t>TRITON DIAGNOSTIC IMAGING</t>
  </si>
  <si>
    <t>LET'S COMMUNICATE, INC.</t>
  </si>
  <si>
    <t>BRINGING UP BABY, INC</t>
  </si>
  <si>
    <t>THE PUMP STATION &amp; NURTURY</t>
  </si>
  <si>
    <t>BRENTWOOD UNION SCHOOL DISTRICT</t>
  </si>
  <si>
    <t>PEDRO A. ROMERO, D.D.S., INC.</t>
  </si>
  <si>
    <t>ECLC RESIDENCE, INC.</t>
  </si>
  <si>
    <t>SOEPRONO MEDICAL CORPORATION</t>
  </si>
  <si>
    <t>PRO CARE HOMECARE GIVERS SERVICE</t>
  </si>
  <si>
    <t>RADIOLOGY TECHNOLOGIES, INC</t>
  </si>
  <si>
    <t>OMNI HEALTHCARE SOLUTIONS INC</t>
  </si>
  <si>
    <t>PAYLESS PHARMACY III</t>
  </si>
  <si>
    <t>U.S. DEPARTMENT OF VETERANS AFFAIRS</t>
  </si>
  <si>
    <t>VETERANS HEALTH ADMINISTRATION</t>
  </si>
  <si>
    <t>MMJ MEDICAL INC,</t>
  </si>
  <si>
    <t>GASTROENTEROLOGY AND THERAPEUTIC ENDOSCOPY</t>
  </si>
  <si>
    <t>CVS PHARMACY #03825</t>
  </si>
  <si>
    <t>NEUROLOGICAL REHAB CENTER, INC.</t>
  </si>
  <si>
    <t>SEIAD VALLEY</t>
  </si>
  <si>
    <t>PES-EBS.INC.</t>
  </si>
  <si>
    <t>GI ASSOCIATES OF SILICON VALLEY, INC</t>
  </si>
  <si>
    <t>CHICAGO SLEEP SERVICES LLC</t>
  </si>
  <si>
    <t>GOLDEN SUNRISE PHARMACEUTICAL, INC.</t>
  </si>
  <si>
    <t>UNITED SLEEP CENTERS</t>
  </si>
  <si>
    <t>PHYSICAL MEDICINE REHAB CLINICS-JAIPAL SIDHU MD, INC</t>
  </si>
  <si>
    <t>JAIPAL S SIDHU,MD</t>
  </si>
  <si>
    <t>AMERICAN GENERAL HOSPICE CARE INC</t>
  </si>
  <si>
    <t>AMGEN HOSPICE CARE</t>
  </si>
  <si>
    <t>RENO SLEEP SERVICES LLC</t>
  </si>
  <si>
    <t>DALLAS SLEEP SERVICES LLC</t>
  </si>
  <si>
    <t>ML SOCIAL WORK GROUP</t>
  </si>
  <si>
    <t>TOGETHER AT HOME</t>
  </si>
  <si>
    <t>WAL-MART VISION CENTER 30-4340</t>
  </si>
  <si>
    <t>YEN'S OPTOMETRY INC.</t>
  </si>
  <si>
    <t>EYE LUV LUCY</t>
  </si>
  <si>
    <t>WELLNESS MEDICAL EQUIPMENT AND SUPPLIES</t>
  </si>
  <si>
    <t>FIRST STREET CENTER OUTPATIENT AB 109</t>
  </si>
  <si>
    <t>OLGA SUIZ</t>
  </si>
  <si>
    <t>B. SCOTT, INC.</t>
  </si>
  <si>
    <t>NEELAM GUPTA M.D. INC.</t>
  </si>
  <si>
    <t>HEMACINTO SLEEP</t>
  </si>
  <si>
    <t>DMH DHS COLLABORATION MLK OPC</t>
  </si>
  <si>
    <t>WEIGHT LOSS SLEEP SERVICES LLC</t>
  </si>
  <si>
    <t>NORA'S MEDICAL SUPPLY</t>
  </si>
  <si>
    <t>ANNIE SHIH, DDS, INC</t>
  </si>
  <si>
    <t>LIONROCK BEHAVIORAL HEALTH, INC</t>
  </si>
  <si>
    <t>LIONROCK RECOVERY</t>
  </si>
  <si>
    <t>SHANA L BALLOW DO INC</t>
  </si>
  <si>
    <t>ELHAM TAEED MD A MEDICAL CORP</t>
  </si>
  <si>
    <t>DR. JORDANA MANSBACHER, LCND CLIN SCL WORKER A PROFESSIONAL CORP</t>
  </si>
  <si>
    <t>MIRACLE SLEEP CENTERS</t>
  </si>
  <si>
    <t>BODY WISDOM CENTER FOR HEALING, INC.</t>
  </si>
  <si>
    <t>ARIAS HEALTH CARE INC.</t>
  </si>
  <si>
    <t>ARIAS HOSPICE</t>
  </si>
  <si>
    <t>ALL EYES ON YOU OPTOMETRY INC</t>
  </si>
  <si>
    <t>ADAS CCS CALWORKS WESTMINSTER</t>
  </si>
  <si>
    <t>KRUPAKAR YETURU DDS INC</t>
  </si>
  <si>
    <t>ONTARIO CHINO DENTAL CENTER</t>
  </si>
  <si>
    <t>SERVICES FOR BRAIN INJURY</t>
  </si>
  <si>
    <t>ACCURATE CARE TRANSPORTATION</t>
  </si>
  <si>
    <t>PROVIDENCE MEDICAL TRANSPORTATION</t>
  </si>
  <si>
    <t>MOTHER THERESA HOSPICE INC</t>
  </si>
  <si>
    <t>BEVERLY HILLS NUTRITION AND INTERNAL MEDICINE</t>
  </si>
  <si>
    <t>NATHAN HUNT LLC</t>
  </si>
  <si>
    <t>JONATHAN'S PHARMACY</t>
  </si>
  <si>
    <t>KAISER PERMANENTE PHARMACY #401</t>
  </si>
  <si>
    <t>UCLA EATING DISORDERS PROGRAM</t>
  </si>
  <si>
    <t>JJLEE DENTAL CORP</t>
  </si>
  <si>
    <t>ST RITA IMAGING CENTER INC</t>
  </si>
  <si>
    <t>COHERENCE ASSOCIATES, INC.</t>
  </si>
  <si>
    <t>ACHIEVE BEHAVIORAL ASSOCIATES, LLC</t>
  </si>
  <si>
    <t>ACHIEVE BEHAVIOR ASSOCIATES</t>
  </si>
  <si>
    <t>PROHEALTH WELLNESS CENTER</t>
  </si>
  <si>
    <t>ANNE V NGUYEN CHIROPRACTIC INC</t>
  </si>
  <si>
    <t>GEORGE W ALLMAN,MD, INC.</t>
  </si>
  <si>
    <t>HOME AIDE HOME CARE, INC.</t>
  </si>
  <si>
    <t>WORKPLACE WELLNESS</t>
  </si>
  <si>
    <t>BCIP</t>
  </si>
  <si>
    <t>SUSAN MILLAR DDS A PROFESSIONAL CORPORATION</t>
  </si>
  <si>
    <t>SOUTHERN ILLINOIS SLEEP SERVICES LLC</t>
  </si>
  <si>
    <t>AMERICAN BEST PALLIATIVE AND HOSPICE CARE, INC.</t>
  </si>
  <si>
    <t>SOUTH TEEN RECOVERY CENTER</t>
  </si>
  <si>
    <t>NGUYEN AND TRAN DENTAL CORPORATION</t>
  </si>
  <si>
    <t>TOOTH FAIRY COTTAGE</t>
  </si>
  <si>
    <t>DEANNA RISOS DMD,PC.</t>
  </si>
  <si>
    <t>GEORGE H. WANG, M.D. OB/GYN MED CORP</t>
  </si>
  <si>
    <t>S O PHARMACY INC</t>
  </si>
  <si>
    <t>SHERMAN OAKS PHARMACY</t>
  </si>
  <si>
    <t>NISHA KRIPALANI, D.D.S., INC.</t>
  </si>
  <si>
    <t>VIKRAM MISHRA AND NISHA KRIPALANI, D.D.S., INC.</t>
  </si>
  <si>
    <t>BAY FARM ELEMENTARY</t>
  </si>
  <si>
    <t>VISAL NGA DO INC</t>
  </si>
  <si>
    <t>BREAKWATER MEDICAL LLC</t>
  </si>
  <si>
    <t>DBT CENTER OF MARIN</t>
  </si>
  <si>
    <t>BAKERSFIELD UPRIGHT MRI</t>
  </si>
  <si>
    <t>THE ACHIEVABLE FOUNDATION</t>
  </si>
  <si>
    <t>ACHIEVABLE HEALTH</t>
  </si>
  <si>
    <t>RICK JENKINS, M.D. INC</t>
  </si>
  <si>
    <t>ANNE M. STEPHANSON, INC</t>
  </si>
  <si>
    <t>DAVID AND NANCI SOMERS</t>
  </si>
  <si>
    <t>TIERRASANTA HOME CARE</t>
  </si>
  <si>
    <t>ELITE MEDICAL EVALUATION CENTERS</t>
  </si>
  <si>
    <t>BABAK ETEMAD DMD INC</t>
  </si>
  <si>
    <t>CASA DENTAL OF SANTA ANA</t>
  </si>
  <si>
    <t>ST. MARY'S HOSPICE SERVICES, INC.</t>
  </si>
  <si>
    <t>JOHN LIQUETE MD INC</t>
  </si>
  <si>
    <t>MARK A. FRIEDMAN, M.D., INC.</t>
  </si>
  <si>
    <t>ARIZONA SLEEP SERVICES LLC</t>
  </si>
  <si>
    <t>ANGELA LEUNG, DDS,PC</t>
  </si>
  <si>
    <t>ROOTS INTERNATIONAL ACADEMY</t>
  </si>
  <si>
    <t>CHILDREN'S SPECIALIZED SERVICES - SAN LEANDRO HS</t>
  </si>
  <si>
    <t>DEBOER HOMES, INC</t>
  </si>
  <si>
    <t>SOUTHERN CALIFORNIA IMAGIN CENTER</t>
  </si>
  <si>
    <t>SATYEN DESAI DENTAL CORPORATION</t>
  </si>
  <si>
    <t>KIDS WORLD DENTAL</t>
  </si>
  <si>
    <t>PREFERRED ACO LLC</t>
  </si>
  <si>
    <t>CENTER FOR SPEECH &amp; LANGUAGE THERAPY</t>
  </si>
  <si>
    <t>JF URGENT CARE MEDICAL CLINICS INC</t>
  </si>
  <si>
    <t>ANGEL ERRANDS, INC.</t>
  </si>
  <si>
    <t>SIMSON, WYNN AND WILLIAMS</t>
  </si>
  <si>
    <t>WELCOME</t>
  </si>
  <si>
    <t>DENTAL BILLIMG MANAGEMENT</t>
  </si>
  <si>
    <t>DBM</t>
  </si>
  <si>
    <t>MURRIETA CENTER FOR PAIN, INC.</t>
  </si>
  <si>
    <t>FLOYD V BURTON M.D. INC</t>
  </si>
  <si>
    <t>HEBER HOUSE INC. DBA DERMATOLOGY CENTER</t>
  </si>
  <si>
    <t>LESLIE L BERNESKE CHIROPRACTIC, INC.</t>
  </si>
  <si>
    <t>SHINING STAR HOME HEALTH CARE, INC.</t>
  </si>
  <si>
    <t>BEACH CITIES PSYCHOLOGICAL SERVICES, INC.</t>
  </si>
  <si>
    <t>ABG MED GROUP, INC.</t>
  </si>
  <si>
    <t>BECKY KROLL, MD, INC.</t>
  </si>
  <si>
    <t>JIN Q YANG MD INC.</t>
  </si>
  <si>
    <t>RE ACTIVE PHYSICAL THERAPY AND WELLNESS</t>
  </si>
  <si>
    <t>HMA TRANSLATIONS</t>
  </si>
  <si>
    <t>HEATHCARE MANAGEMENT ASSOCIATES</t>
  </si>
  <si>
    <t>DR HEIDI C MIST MD INC</t>
  </si>
  <si>
    <t>INDIANA SLEEP SERVICES LLC</t>
  </si>
  <si>
    <t>JOSHUA ROSE LICENSED CLINICAL SOCIAL WORKER INC.</t>
  </si>
  <si>
    <t>FAMILY WORKS COMMUNITY COUNSELING</t>
  </si>
  <si>
    <t>WALGREENS #15539</t>
  </si>
  <si>
    <t>GEMIE N PHAM, OD PROFESSIONAL CORPORATION</t>
  </si>
  <si>
    <t>LIVE OAK ADULT DAY SERVICES</t>
  </si>
  <si>
    <t>ISOS MEDICAL MANAGEMENT</t>
  </si>
  <si>
    <t>SCHRYVER MEDICAL SALES AND MARKETING LLC</t>
  </si>
  <si>
    <t>HOSPICE SPECTRUM INLAND EMPIRE</t>
  </si>
  <si>
    <t>ASSURANCE HOSPICE INLAND EMPIRE INC</t>
  </si>
  <si>
    <t>BATES CHIROPRACTIC, PC</t>
  </si>
  <si>
    <t>BATES FAMILY CHIROPRACTIC</t>
  </si>
  <si>
    <t>EDWARD SCHNEIDER MD INC</t>
  </si>
  <si>
    <t>ADAS MARIPOSA WOMEN'S CENTER CALWORKS SAN JUAN CAPISTRANO</t>
  </si>
  <si>
    <t>GARY PHILLIP JACOBS, M.D., INC.</t>
  </si>
  <si>
    <t>INTEGRATED COMMUNITY HEALTHCARE SOLUTIONS</t>
  </si>
  <si>
    <t>BUENA PARK COMMUNITY CLINIC - BP</t>
  </si>
  <si>
    <t>RAYMOND S. RUZICANO, M.D.INC</t>
  </si>
  <si>
    <t>YU WEI CHOU, D.D.S., INC.</t>
  </si>
  <si>
    <t>TEETH 4 KIDS CHILDREN DENTISTRY</t>
  </si>
  <si>
    <t>TOLUCA HOSPICE, INC</t>
  </si>
  <si>
    <t>EMBRACE HEALTHCARE</t>
  </si>
  <si>
    <t>J W SCHLINGMAN CHIROPRACTIC INC</t>
  </si>
  <si>
    <t>JOHN W. SCHLINGMAN III, D.C.</t>
  </si>
  <si>
    <t>ASTRA HEALTH CARE</t>
  </si>
  <si>
    <t>ASTRA HEALTH CARE HOME HEALTH AGENCY</t>
  </si>
  <si>
    <t>MICHAEL D. LANDMAN, M.D., INC.</t>
  </si>
  <si>
    <t>ARAMIA, INC.</t>
  </si>
  <si>
    <t>ANDOR HOSPICE CARE</t>
  </si>
  <si>
    <t>SAN JOSE CHARTER ACADEMY</t>
  </si>
  <si>
    <t>EASY LIFE HOME HEALTH CARE, INC.</t>
  </si>
  <si>
    <t>VVS PRIMARY CARE MEDICAL GROUP, INC.</t>
  </si>
  <si>
    <t>PIEDMONT PRIMARY CARE</t>
  </si>
  <si>
    <t>ADEPT PHYSICAL THERAPY FOR WOUND HEALING, INC.</t>
  </si>
  <si>
    <t>UNIVERSAL TOXICOLOGY SERVICES</t>
  </si>
  <si>
    <t>RAUL GUISADO MD INC A PROF CORP</t>
  </si>
  <si>
    <t>VIDALON CHIROPRACTIC, INC</t>
  </si>
  <si>
    <t>VEKIEL</t>
  </si>
  <si>
    <t>PAULETTE CASS CHIROPRACTIC, INC.</t>
  </si>
  <si>
    <t>PAULETTE CASS, D.C.</t>
  </si>
  <si>
    <t>MARYAM SAYYEDI INC</t>
  </si>
  <si>
    <t>OC PSYCHOLOGICAL SERVICES</t>
  </si>
  <si>
    <t>DR. ELLIOTT CAINE OPTOMETRY, INC</t>
  </si>
  <si>
    <t>COAST UROLOGY SERVICES INC.</t>
  </si>
  <si>
    <t>HENRY K. LIAO, MD INCORPORATED</t>
  </si>
  <si>
    <t>COMB IT OUT LICE REMOVAL</t>
  </si>
  <si>
    <t>FELISE MAY G. BARTE M.D., INC</t>
  </si>
  <si>
    <t>SHRINERS HOSPITAL PHARMACY</t>
  </si>
  <si>
    <t>DIDI HIRSCH MHS - VIA AVANTA</t>
  </si>
  <si>
    <t>OPTIONS COUNSELING CENTER A PSYCHOLOGICAL CORPORATION</t>
  </si>
  <si>
    <t>STEPHEN PATT MD, CENTER FOR FAMILY PRACTICE AND ENTERTAINMENT MEDICINE</t>
  </si>
  <si>
    <t>THOMAS C APOSTLE DO PC</t>
  </si>
  <si>
    <t>SNORE SOLUTIONS LLC</t>
  </si>
  <si>
    <t>MONTEBELLO FAMILY MEDICAL CENTER</t>
  </si>
  <si>
    <t>SUNG H. CHIN THERAPEUTIC ADHC SERVICES, INC.</t>
  </si>
  <si>
    <t>GENESIS REHAB THERAPY</t>
  </si>
  <si>
    <t>THE WOMENS CENTER AT ST. ROSE HOSPITAL</t>
  </si>
  <si>
    <t>THE WOMEN'S CENTER CLINIC AT ST. ROSE HOSPITAL</t>
  </si>
  <si>
    <t>GOLDEN GATE HOSPITALISTS</t>
  </si>
  <si>
    <t>SANTA ANA TUSTIN PODIATRY CORPORATION</t>
  </si>
  <si>
    <t>PROOVE MEDICAL LABORATORIES, INC.</t>
  </si>
  <si>
    <t>SUNDIAL BRIDGE EMERGENCY PHYSICIANS, A MEDICAL CORPORATION</t>
  </si>
  <si>
    <t>LN SURGERY CLINIC</t>
  </si>
  <si>
    <t>ORANGE COUNTY COMFORT CARE, LLC</t>
  </si>
  <si>
    <t>TAMANO FLETCHER CORP.</t>
  </si>
  <si>
    <t>ACHIEVE CHARTER SCHOOL</t>
  </si>
  <si>
    <t>HU ENTERPRISES, INC</t>
  </si>
  <si>
    <t>SEQUOIA BEHAVIORAL HEALTH</t>
  </si>
  <si>
    <t>BASLD</t>
  </si>
  <si>
    <t>GETTYSBURG MEDICAL CLINIC INC</t>
  </si>
  <si>
    <t>JESS H. GHANNAM, PHD, INC.</t>
  </si>
  <si>
    <t>DOVIGI ENTERPRISES</t>
  </si>
  <si>
    <t>S M KIWAN, DDS, INC</t>
  </si>
  <si>
    <t>HIGH SIERRA DENTAL CENTER</t>
  </si>
  <si>
    <t>PARADISE HEALTH ACO, LLC</t>
  </si>
  <si>
    <t>JASON J OH DENTAL CORPORATION</t>
  </si>
  <si>
    <t>SEASIDE NEPHROLOGY, INC</t>
  </si>
  <si>
    <t>SHERMAN OAKS EMERGENCY MEDICAL ASSOCIATES, INC.</t>
  </si>
  <si>
    <t>MERITAGE ACO LLC</t>
  </si>
  <si>
    <t>CREATIVE SMILES DENTAL</t>
  </si>
  <si>
    <t>DR. RICK JELMINI, A PROFESSIONAL CORP</t>
  </si>
  <si>
    <t>GRIDLEY LIVE SPOT</t>
  </si>
  <si>
    <t>REBECCA O'CONNELL, LMFT</t>
  </si>
  <si>
    <t>LOS ANGELES DIABETES ASSOCIATES, INC.</t>
  </si>
  <si>
    <t>PACIFICA EMERGENCY MEDICAL ASSOCIATES, INC.</t>
  </si>
  <si>
    <t>PARESH B. KUMAR, DDS,INC</t>
  </si>
  <si>
    <t>LA PUENTE FAMILY DENTAL CENTER</t>
  </si>
  <si>
    <t>WIDODO &amp; LEE DDS A PROFESSIONAL DENTAL CORP</t>
  </si>
  <si>
    <t>KIM LORI HOPPIN</t>
  </si>
  <si>
    <t>HEARING WELLNESS CENTER</t>
  </si>
  <si>
    <t>RESTPADD INC PHF</t>
  </si>
  <si>
    <t>RESTPADD INC</t>
  </si>
  <si>
    <t>HEALTHBANKS BIOTECH USA, INC.</t>
  </si>
  <si>
    <t>PACIFICORD</t>
  </si>
  <si>
    <t>246QB0000X</t>
  </si>
  <si>
    <t>A BETTER LIVING ENDEAVOR (ABLE)</t>
  </si>
  <si>
    <t>CLARION SPEECH AND LANGUAGE SERVICES, INC.</t>
  </si>
  <si>
    <t>CLAYTON VALLEY CHARTER HIGH SCHOOL</t>
  </si>
  <si>
    <t>REZA FAROKHPAY MD INC APC</t>
  </si>
  <si>
    <t>ORION HOME HEALTH CARE, INC.</t>
  </si>
  <si>
    <t>INGRID ROSEBOROUGH, MD, PC</t>
  </si>
  <si>
    <t>LUANN L. TAM, INC</t>
  </si>
  <si>
    <t>GILBERTO GUEVARA DDS</t>
  </si>
  <si>
    <t>FIRST HOPE</t>
  </si>
  <si>
    <t>TMHA LIFE HOUSE</t>
  </si>
  <si>
    <t>NORTH VALLEY INTERNAL MEDICINE</t>
  </si>
  <si>
    <t>WHOLE LIFE HOME HEALTH CARE, INC.</t>
  </si>
  <si>
    <t>WHOLE LIFE HOME CARE</t>
  </si>
  <si>
    <t>DOUGLAS J NISHIDA, OD, A PROFESSIONAL CORPORATION</t>
  </si>
  <si>
    <t>DANIEL D. CHUNG DDS INC</t>
  </si>
  <si>
    <t>DR. CHUNG'S DENTISTRY</t>
  </si>
  <si>
    <t>HEIDI M GILCHRIST, MD, INC.</t>
  </si>
  <si>
    <t>GILCHRIST AESTHETIC AND MEDICAL DERMATOLOGY</t>
  </si>
  <si>
    <t>CENTURY CITY OUTPATIENT SURGERY CENTER LLC</t>
  </si>
  <si>
    <t>DELTA HOME HEALTH INC</t>
  </si>
  <si>
    <t>KAN PHARMACY INC</t>
  </si>
  <si>
    <t>CARE RX PHARMACY</t>
  </si>
  <si>
    <t>WOMENS HEALTH PARTNERS OF CALIFORNIA INC</t>
  </si>
  <si>
    <t>KP1 AND 2 INC</t>
  </si>
  <si>
    <t>ARARAT HOSPICE CARE, INC.</t>
  </si>
  <si>
    <t>CARE PLUS INVESTMENTS</t>
  </si>
  <si>
    <t>CARE PLUS TRANSPORTATION</t>
  </si>
  <si>
    <t>RELIANCE CARDIAC CARE, INC.</t>
  </si>
  <si>
    <t>JUSTIN BRAGA DDS MS INC</t>
  </si>
  <si>
    <t>PALAFOX PSYCHOLOGICAL CORPORATION</t>
  </si>
  <si>
    <t>MEANINGFUL GROWTH</t>
  </si>
  <si>
    <t>ASI SURGERY CENTER, INC.</t>
  </si>
  <si>
    <t>R&amp;N FAMILY SUPPORT SERVICES</t>
  </si>
  <si>
    <t>PW SINGH CORPORATION</t>
  </si>
  <si>
    <t>REGENTS OF UNIV OF CALIF-DAVIS</t>
  </si>
  <si>
    <t>ANITA HIRSCH MD A MEDICAL CORPORATION</t>
  </si>
  <si>
    <t>JIN Y. LEE. MD. INC.</t>
  </si>
  <si>
    <t>SAMUEL P. AU, MD, INC.</t>
  </si>
  <si>
    <t>MARIO PURECO, D.D.S.,INC.</t>
  </si>
  <si>
    <t>GAREY DENTAL</t>
  </si>
  <si>
    <t>AUTHENTIC COUNSELING ASSOCIATES - A PSYCHOLOGICAL CORPORATION</t>
  </si>
  <si>
    <t>SPEECH GOALS SPEECH THERAPY INC.</t>
  </si>
  <si>
    <t>CLEAR SKIES PSYCHOLOGICAL SERVICES CORPORATION</t>
  </si>
  <si>
    <t>CLEAR SKIES THERAPY</t>
  </si>
  <si>
    <t>ALOK KRISHNA, M.D., INC</t>
  </si>
  <si>
    <t>FAMILY MEDICAL CLINIC OF GREATER SACRAMENTO</t>
  </si>
  <si>
    <t>PARAMOUNT MEDICAL, INC.</t>
  </si>
  <si>
    <t>FOUNTAIN VALLEY DIALYSIS</t>
  </si>
  <si>
    <t>DR. BERNHARDT &amp; ASSOCIATES, INC.</t>
  </si>
  <si>
    <t>HOUSING COALITION EDUCATORS</t>
  </si>
  <si>
    <t>SCOTT CALIG, M.D. INC</t>
  </si>
  <si>
    <t>CARE CHOICE HOME HEALTH, INC.</t>
  </si>
  <si>
    <t>STEVEN F. PAUL, D.D.S., INC.</t>
  </si>
  <si>
    <t>THE CRUZ CENTER, P.C.</t>
  </si>
  <si>
    <t>JMK BUSINESS SOLUTIONS, LLC</t>
  </si>
  <si>
    <t>JMK HEALTHCARE</t>
  </si>
  <si>
    <t>PROTREAT TECHNOLOGY CORP. GLOBAL</t>
  </si>
  <si>
    <t>ARDENT HOSPICE &amp; PALLIATIVE CARE, INC.</t>
  </si>
  <si>
    <t>APOTHERA INC</t>
  </si>
  <si>
    <t>APOTHERA</t>
  </si>
  <si>
    <t>SANGDO PARK, M.D., A PROFESSIONAL CORPORATION</t>
  </si>
  <si>
    <t>NATIONAL SLEEP SERVICES, LLC</t>
  </si>
  <si>
    <t>PREVENTION UNIT</t>
  </si>
  <si>
    <t>NEW HORIZON HOSPICE, INC.</t>
  </si>
  <si>
    <t>NEIGHBOR HOOD MEDICAL CLINIC</t>
  </si>
  <si>
    <t>BAKERSFIELD SPECIALTY SURGERY CENTER, PC</t>
  </si>
  <si>
    <t>SRS KIM INC</t>
  </si>
  <si>
    <t>GOOD QI ACUPUNCTURE</t>
  </si>
  <si>
    <t>MX MED INC</t>
  </si>
  <si>
    <t>NOALAB MEDICAL CLINIC INC</t>
  </si>
  <si>
    <t>AMERITRANS MEDICAL TRANSPORTATION,INC.</t>
  </si>
  <si>
    <t>DESERT/MOUNTAIN CHILDREN'S CENTER</t>
  </si>
  <si>
    <t>IDEAL CARE AND HEALTH SERVICES</t>
  </si>
  <si>
    <t>MARIA MELISSA FRANCISCO, DDS, INC.</t>
  </si>
  <si>
    <t>EEECARE ACUPUNCTURE INC.</t>
  </si>
  <si>
    <t>SONNEE WEEDN, PH.D., PROFESSIONAL CORPORATION</t>
  </si>
  <si>
    <t>ESCALON COMMUNITY AMBULANCE INC</t>
  </si>
  <si>
    <t>AHWI PSYCHOLOGY GROUP, P.C.</t>
  </si>
  <si>
    <t>FRANZ RUDAS</t>
  </si>
  <si>
    <t>DAVID SPANGLER PHD INC</t>
  </si>
  <si>
    <t>AFFORDABLE HEALTHCARE INC</t>
  </si>
  <si>
    <t>RELIABLE CARING SERVICES</t>
  </si>
  <si>
    <t>RIDEOUT MEDICAL ASSOCIATES, INC.</t>
  </si>
  <si>
    <t>PATIENT CARE TRANSPORT LLC</t>
  </si>
  <si>
    <t>PRIMECARE HOME HEALTH SERVICES LLC</t>
  </si>
  <si>
    <t>FRIEDRICH ROESSLER, M.D., INC.</t>
  </si>
  <si>
    <t>WILLIAM J TSAI MD INC</t>
  </si>
  <si>
    <t>ASSURANCE HOSPICE SOUTH COAST, INC.</t>
  </si>
  <si>
    <t>AMERICAN HOME DIAGNOSTICS LLC</t>
  </si>
  <si>
    <t>MAGNOLIA GARDENS HOSPICE, INC.</t>
  </si>
  <si>
    <t>CHAPARRAL HIGH TEEN RECOVERY CENTER</t>
  </si>
  <si>
    <t>ANGELS HOME HEALTH LLC</t>
  </si>
  <si>
    <t>THE MEDICAL OFFICES OF KENNETH R BROOKS, PROFESSIONAL CORPORATION</t>
  </si>
  <si>
    <t>BROOKS MEDICAL CLINICS</t>
  </si>
  <si>
    <t>GORDON ZANNI MULTICULTURAL FAMILY SERVICES CENTER</t>
  </si>
  <si>
    <t>GI EXCELLENCE INC</t>
  </si>
  <si>
    <t>THE BELLA PASSIONE</t>
  </si>
  <si>
    <t>RABIN NIKJOO, M.D., INC.</t>
  </si>
  <si>
    <t>PREPARING PEOPLE FOR SUCCESS</t>
  </si>
  <si>
    <t>BRIAN MANJARRES, MD CORPORATION</t>
  </si>
  <si>
    <t>MID-CITIES MEDICAL TRANSPORT</t>
  </si>
  <si>
    <t>C.V. MANIMBO ENTERPRISES INC.</t>
  </si>
  <si>
    <t>LIVE RIGHT WELLNESS CENTERS</t>
  </si>
  <si>
    <t>BEVERLY ONCOLOGY MULTISPECIALTY GROUP MEDCIAL CORPORATION</t>
  </si>
  <si>
    <t>BEVERLY ONCOLOGY MULTISPECIALTY GROUP</t>
  </si>
  <si>
    <t>LILIANE SHEPARD</t>
  </si>
  <si>
    <t>BUSINESS PARK DENTAL</t>
  </si>
  <si>
    <t>OC PHYSICIANS GROUP</t>
  </si>
  <si>
    <t>GEJ VENTURES</t>
  </si>
  <si>
    <t>NARVAEZ DDS, A PROFESSIONAL DENTAL CORPORATION</t>
  </si>
  <si>
    <t>ST. FRANCIS DENTAL</t>
  </si>
  <si>
    <t>CENTER FOR MINDFUL CHANGE, LLC.</t>
  </si>
  <si>
    <t>MULHOLLAND CENTER</t>
  </si>
  <si>
    <t>DON SETLIFF MD PA</t>
  </si>
  <si>
    <t>DON SETLIFF MD INC</t>
  </si>
  <si>
    <t>WALMART PHARMACY 10-5981</t>
  </si>
  <si>
    <t>ERWIN CHIROPRACTIC INC.</t>
  </si>
  <si>
    <t>EXAM COLLECTIONS AND TESTING SERVICES LLC</t>
  </si>
  <si>
    <t>ELLY LAROQUE M.D., PROFESSIONAL CORPORATION</t>
  </si>
  <si>
    <t>EDWARD D BETZ MD A MEDICAL CORPORATION</t>
  </si>
  <si>
    <t>LAKE TAHOE PODIATRY A PROFESSIONAL PODIATRIC CORPORATION</t>
  </si>
  <si>
    <t>BHOOT SURGICAL INC</t>
  </si>
  <si>
    <t>A &amp; F MEDICAL TRANSPORT</t>
  </si>
  <si>
    <t>SERENITY HOSPICE INC</t>
  </si>
  <si>
    <t>WECARE HEALTHNET INC.</t>
  </si>
  <si>
    <t>ADVANCED ACUPUNCTURE THERAPEUTICS, INC.</t>
  </si>
  <si>
    <t>WALMART PHARMACY 10-5603</t>
  </si>
  <si>
    <t>HAUSER MEDICAL SUPPLIES</t>
  </si>
  <si>
    <t>CALL THE CAR</t>
  </si>
  <si>
    <t>LA BUENA VIDA PHARMACY INC</t>
  </si>
  <si>
    <t>LA BUENA VIDA PHARMACY</t>
  </si>
  <si>
    <t>ERNEST J. HOOK DPM INC.</t>
  </si>
  <si>
    <t>TIMOTHY R CAMPBELL CHIROPRACTIC CENTER, INC</t>
  </si>
  <si>
    <t>SAN JOAQUIN VALLEY SURGERY CENTER</t>
  </si>
  <si>
    <t>CHARLES D WONG DO MEDICAL CORPORATION</t>
  </si>
  <si>
    <t>WEST COAST URGENT CARE CENTERS - PASADENA INC</t>
  </si>
  <si>
    <t>PORTERVILLE SHELTERED WORKSHOP, INC.</t>
  </si>
  <si>
    <t>SAFEWAY PHARMACY #0691</t>
  </si>
  <si>
    <t>KENT HUNG DMD DENTISTRY INC</t>
  </si>
  <si>
    <t>CALIFORNIA COUNSELING CENTER</t>
  </si>
  <si>
    <t>4S OPTOMETRIC GROUP</t>
  </si>
  <si>
    <t>FAMILY EYE CARE OF INDIAN WELLS</t>
  </si>
  <si>
    <t>BEST NURSES HOME HEALTH, INC.</t>
  </si>
  <si>
    <t>VERACYTE LABS SD CORPORATION</t>
  </si>
  <si>
    <t>VERACYTE LABS SD</t>
  </si>
  <si>
    <t>APCN-ACO, A MEDICAL PROFESSIONAL CORP</t>
  </si>
  <si>
    <t>HOOTAN DANESHMAND M D INCORPORATED</t>
  </si>
  <si>
    <t>SILHOUETTE PLASTIC SURGERY INSITITUTE</t>
  </si>
  <si>
    <t>MD MEDICAL DIAGNOSTICS, A MEDICAL CORPORATION</t>
  </si>
  <si>
    <t>BARONE.TAYLOR ANESTHESIA INC</t>
  </si>
  <si>
    <t>BRAWLEY OPEN ACCESS HEALTH CENTER</t>
  </si>
  <si>
    <t>MTS HEALTH SUPPLIES INC</t>
  </si>
  <si>
    <t>CATHERINE CHEUNG D.P.M., PROFESSIONAL CORPORATION</t>
  </si>
  <si>
    <t>ANTHONY MARINO D.D.S., M.S. PROFESSIONAL CORORATION</t>
  </si>
  <si>
    <t>BREA FAMILY CARE A MEDICAL CORPORATION</t>
  </si>
  <si>
    <t>BREA FAMILY CARE</t>
  </si>
  <si>
    <t>DENTAL CHECK-UP</t>
  </si>
  <si>
    <t>DR HECTOR GOMEZ</t>
  </si>
  <si>
    <t>JAMIL ALKHOURY DDS INC</t>
  </si>
  <si>
    <t>DAYLIGHT HOME HEALTH SERVICES, INC.</t>
  </si>
  <si>
    <t>DESERT PROSTHETICS &amp; ORTHOTICS INC.</t>
  </si>
  <si>
    <t>SINAI SURGERY CENTER, INC.</t>
  </si>
  <si>
    <t>SONOMA RECOVERY SERVICES, LLC</t>
  </si>
  <si>
    <t>DESERT HEART ASSOCIATES, INC.</t>
  </si>
  <si>
    <t>PACE RECOVERY CENTER, LLC</t>
  </si>
  <si>
    <t>VALENCIA SPECIALTY SURGERY PC</t>
  </si>
  <si>
    <t>BEN S WEHRLI DPM INC</t>
  </si>
  <si>
    <t>SSG ANESTHESIA INC</t>
  </si>
  <si>
    <t>SARALEE GLASER, CRNA ANESTHESIA SERVICES INC.</t>
  </si>
  <si>
    <t>HOSPITAL CIRCLE SURGERY CENTER</t>
  </si>
  <si>
    <t>KOVAC'S CARE RX INC</t>
  </si>
  <si>
    <t>KOVAC'S CARE PHARMACY</t>
  </si>
  <si>
    <t>ION, LLC</t>
  </si>
  <si>
    <t>WEST LA PHYSICAL MEDICINE INC.</t>
  </si>
  <si>
    <t>FIRST RESPONSE MEDICAL TRANSPORTATION CENTRAL VALLEY</t>
  </si>
  <si>
    <t>KC FAMILY ACUPUNCTURE INC</t>
  </si>
  <si>
    <t>ORANGE COUNTY PSYCHOTHERAPY ASSOCIATES, INC.</t>
  </si>
  <si>
    <t>JSS CONSULTING, INC.</t>
  </si>
  <si>
    <t>SOQUEL HEARING AID CENTER</t>
  </si>
  <si>
    <t>VENTURA COUNTY CCS</t>
  </si>
  <si>
    <t>LYELL WELLNESS, INC</t>
  </si>
  <si>
    <t>MERCED CHIROPRACTIC</t>
  </si>
  <si>
    <t>RIVERWALK MEDICAL CORPORATION</t>
  </si>
  <si>
    <t>SANTA MONICA URGENT CARE, INC</t>
  </si>
  <si>
    <t>TERESITA R. LAURENTE, DDS, INC</t>
  </si>
  <si>
    <t>SIMPLY DENTISTRY</t>
  </si>
  <si>
    <t>STAIR-STEP PROGRAM</t>
  </si>
  <si>
    <t>CHARLES C, GIANG, DMD, INC.</t>
  </si>
  <si>
    <t>JAY M BEAMS MD INC</t>
  </si>
  <si>
    <t>SEMRIEN DDS INC.</t>
  </si>
  <si>
    <t>WILDOMAR DENTAL CARE</t>
  </si>
  <si>
    <t>HOAG MEDICAL GROUP INC.</t>
  </si>
  <si>
    <t>NEWPORT BEACH ENDOCRINE GROUP, INC.</t>
  </si>
  <si>
    <t>DEL'S PHARMACY II</t>
  </si>
  <si>
    <t>FORREST HEALTH AND CHIROPRACTORS</t>
  </si>
  <si>
    <t>LCMS SOLUTIONS, INC.</t>
  </si>
  <si>
    <t>JOHN C PHAM DMD INC</t>
  </si>
  <si>
    <t>ACCU DENTAL GROUP</t>
  </si>
  <si>
    <t>ACTION URGENT CARE INC</t>
  </si>
  <si>
    <t>RANDALL H CHAPMAN MD A PROFESSIONAL CORPORATION</t>
  </si>
  <si>
    <t>MULTILEVEL APPLICATIONA AND POSITIVE SUPPORT SERVICES</t>
  </si>
  <si>
    <t>MAPSS</t>
  </si>
  <si>
    <t>VALENCIA AESTHETICS, INC.</t>
  </si>
  <si>
    <t>JOHN CAMESA LAC A PROFESSIONAL ACUP CORP</t>
  </si>
  <si>
    <t>A-CLASS MEDTRANS SERVICES LLC</t>
  </si>
  <si>
    <t>THRIVE WELLNESS INC.</t>
  </si>
  <si>
    <t>PARVEZ FATTEH, MD A MEDICAL CORPORATION</t>
  </si>
  <si>
    <t>ALAMEDA HIGH SCHOOL</t>
  </si>
  <si>
    <t>DAVID EVERHEART</t>
  </si>
  <si>
    <t>HEALTH WEST CLINICAL DIAGNOSTICS</t>
  </si>
  <si>
    <t>BETTER HEARING CENTER OF PALO ALTO</t>
  </si>
  <si>
    <t>CUESTA MEDICAL GROUP INC</t>
  </si>
  <si>
    <t>KIGAWA CHIROPRACTIC, INC.</t>
  </si>
  <si>
    <t>CHIE KIGAWA D.C.</t>
  </si>
  <si>
    <t>PEERBUDDIES</t>
  </si>
  <si>
    <t>PINNACLE HOSPICE INC</t>
  </si>
  <si>
    <t>PUBLIC HEALTH FOUNDATION ENTERPRISES, INC. (AZTECS RISING)</t>
  </si>
  <si>
    <t>HOWARD J. MARANS, MD, INC</t>
  </si>
  <si>
    <t>POSITIVE PATHWAYS</t>
  </si>
  <si>
    <t>MICHELLE ZODY</t>
  </si>
  <si>
    <t>ILLUMINATION FOUNDATION</t>
  </si>
  <si>
    <t>WORLD GINSENG HERB. CO. INC</t>
  </si>
  <si>
    <t>DUNSMUIR COMMUNITY HEALTH CENTER</t>
  </si>
  <si>
    <t>DUNSMUIR</t>
  </si>
  <si>
    <t>FREDERICK M KOHN MD A PROFESSIONAL CORPORATION</t>
  </si>
  <si>
    <t>SANTIAGO A ROJO D.D.S INC.</t>
  </si>
  <si>
    <t>STEVEN FEINBERG, M.D.</t>
  </si>
  <si>
    <t>FEINBERG MEDICAL GROUP</t>
  </si>
  <si>
    <t>HOWARD LEE DMD INC</t>
  </si>
  <si>
    <t>MARIE GREEN PSYCHIATRIC CENTER MERCED</t>
  </si>
  <si>
    <t>RIGHT NOW HOME HEALTH CARE AGENCY; LLC</t>
  </si>
  <si>
    <t>COLFAX ELEMENTARY SCHOOL DISTRICT</t>
  </si>
  <si>
    <t>MICHAEL E STEUER, MD, PC</t>
  </si>
  <si>
    <t>AHURA HEALTHCARE CORPORATION</t>
  </si>
  <si>
    <t>INLAND PAIN SPECIALISTS</t>
  </si>
  <si>
    <t>PINNACLE HOME HEALTH CARE INC</t>
  </si>
  <si>
    <t>EMERE MEDICAL PROFESSIONAL CORPORATION</t>
  </si>
  <si>
    <t>EMERE-LAGUNA HILLS</t>
  </si>
  <si>
    <t>EMANUEL FAMILY PRACTICE</t>
  </si>
  <si>
    <t>MEDICURE HEALTH SERVICES, INC.</t>
  </si>
  <si>
    <t>PUBLIC HEALTH FOUNDATION ENTERPRISES, INC (AZTECS RISING)</t>
  </si>
  <si>
    <t>A&amp;K HOMECARE SERVICES</t>
  </si>
  <si>
    <t>BJ'S TRADING LLC</t>
  </si>
  <si>
    <t>INNOVATIVE DIALYSIS CENTERS OF LA JOLLA LLC</t>
  </si>
  <si>
    <t>U.S. RENAL CARE CHULA VISTA HOME DIALYSIS</t>
  </si>
  <si>
    <t>GENX LABORATORIES, INC.</t>
  </si>
  <si>
    <t>ANZ CLINICS INC</t>
  </si>
  <si>
    <t>SM HEALING CENTER</t>
  </si>
  <si>
    <t>COSH CHIRPRACTIC CARE, A PROFESSIONAL CORPORATION</t>
  </si>
  <si>
    <t>RADIOLOGY DISC OF MIRACLE MILE INC</t>
  </si>
  <si>
    <t>SMILE FOCUS, INC</t>
  </si>
  <si>
    <t>LOIS REMELY, CRNA, MS ANESTHESIA SERVICES, INC.</t>
  </si>
  <si>
    <t>DEL'S PHARMACY I</t>
  </si>
  <si>
    <t>PLATINUM MEDICAL SERVICES</t>
  </si>
  <si>
    <t>LIVING REBOS, LLC</t>
  </si>
  <si>
    <t>VALLEY ACHIEVEMENT CENTER</t>
  </si>
  <si>
    <t>CHILD HAVEN</t>
  </si>
  <si>
    <t>DRS. TRIPLETT &amp; MARTIN, A DENTAL CORPORATION</t>
  </si>
  <si>
    <t>ADDIE'S STUDIO ONE ON ONE, INC.</t>
  </si>
  <si>
    <t>AUTISM FITT CLUB</t>
  </si>
  <si>
    <t>FEMME AMBROSIO, DDS, MSD, INC</t>
  </si>
  <si>
    <t>WALGREENS #15278</t>
  </si>
  <si>
    <t>CLARIENT DIAGNOSTIC SERVICES, INC.</t>
  </si>
  <si>
    <t>207ZP0007X</t>
  </si>
  <si>
    <t>AVANCE SCHOOLS</t>
  </si>
  <si>
    <t>ACADEMIA AVANCE</t>
  </si>
  <si>
    <t>ANAHEIM HILLS DIALYSIS</t>
  </si>
  <si>
    <t>PRECISION 888 TRANSPORT SERVICES</t>
  </si>
  <si>
    <t>CERRITOS DIALYSIS</t>
  </si>
  <si>
    <t>GOOD SAMARITAN MEDICAL PRACTICE GROUP INC</t>
  </si>
  <si>
    <t>NORTH EAST MEDICAL SERVICES - 1400 NORIEGA</t>
  </si>
  <si>
    <t>PAVILION HEALTHCARE SERVICES INC</t>
  </si>
  <si>
    <t>SJ BYEON MEDICAL CORP</t>
  </si>
  <si>
    <t>GOLDEN GATE DENTAL GROUP PRACTICE OF INESSA SOSIS DDS INC</t>
  </si>
  <si>
    <t>PANACEA SERVICES, INC. AT COMMUNITY COLLABORATIVE CHARTER SCHOOL</t>
  </si>
  <si>
    <t>CATAREYA LIEP MD INC</t>
  </si>
  <si>
    <t>BYRON UNION SCHOOL DISTRICT</t>
  </si>
  <si>
    <t>BYRON</t>
  </si>
  <si>
    <t>NEWPORT HARBOR RECOVERY</t>
  </si>
  <si>
    <t>CLINICA MEDICA MI PUEBLO, MEDICAL CLINIC,INC</t>
  </si>
  <si>
    <t>TOTALRX PHARMACY, INC.</t>
  </si>
  <si>
    <t>GEORGE E. GREEN, MD, INC</t>
  </si>
  <si>
    <t>NEPHRON DIALYSIS</t>
  </si>
  <si>
    <t>MARC A SAMSON MD INC</t>
  </si>
  <si>
    <t>PANACEA SERVICES, INC. AT SACRAMENTO ACADEMIC AND VOCATIONAL ACADEMY</t>
  </si>
  <si>
    <t>CALIFORNIA STATE UNIVERSITY FRESNO ATHLETIC CORPORATION</t>
  </si>
  <si>
    <t>ESRAFIL ABEDI MD A PROFESSIONAL CORPORATION</t>
  </si>
  <si>
    <t>CHARTER MEDICAL SUPPLIES. LLC.</t>
  </si>
  <si>
    <t>RESOLUTION PAIN RELIEF</t>
  </si>
  <si>
    <t>WESTERN PACIFIC PSYCHOLOGICAL NETWORK, INC</t>
  </si>
  <si>
    <t>1.JILL FURGURSON, M.D., INC.</t>
  </si>
  <si>
    <t>MARIN WELLNESS PHARMACY LLC</t>
  </si>
  <si>
    <t>WOODVIC MEDICAL MANAGEMENT, INC</t>
  </si>
  <si>
    <t>RONALD SEYMOUR WEAVER MD INC</t>
  </si>
  <si>
    <t>WALMART PHARMACY 10-5639</t>
  </si>
  <si>
    <t>FLAGLER DIALYSIS LLC</t>
  </si>
  <si>
    <t>MORENO VALLEY DIALYSIS</t>
  </si>
  <si>
    <t>AMERICAN MEDICAL DIAGNOSTIC LAB INC.</t>
  </si>
  <si>
    <t>P.A. DABIR DDS &amp; Z.E.S. CUISIA</t>
  </si>
  <si>
    <t>SHAWN M MCDONALD OD A PROFESSIONAL CORPORATION</t>
  </si>
  <si>
    <t>GOOD LIFE HOME CARE OF CALIFORNIA LLC</t>
  </si>
  <si>
    <t>DELTA CARE, INC.</t>
  </si>
  <si>
    <t>FAMLY MEDICAL TRANSPORT LLC</t>
  </si>
  <si>
    <t>MAI TANG OD INC</t>
  </si>
  <si>
    <t>MINDFUL PHYSICAL THERAPY</t>
  </si>
  <si>
    <t>SAN BERNARDINO COUNTY SCHOOLS</t>
  </si>
  <si>
    <t>EAST VALLEY SPECIAL EDUCATION LOCAL PLAN AREA</t>
  </si>
  <si>
    <t>AMERICAN MEDICAL DIAGNOSTIC LAB</t>
  </si>
  <si>
    <t>SUNKWA AFRICAN ART AND CRAFT</t>
  </si>
  <si>
    <t>LIFELINE COMMUNITY CLINIC</t>
  </si>
  <si>
    <t>MCRORY PEDIATRIC SERVICES, INC.</t>
  </si>
  <si>
    <t>DAY REPORTING CENTER FON</t>
  </si>
  <si>
    <t>LAUREL ENDODONTICS</t>
  </si>
  <si>
    <t>AMERICARE HOME HEALTH, INC.</t>
  </si>
  <si>
    <t>MICHELLE B. CROSBY M.D., PH.D. INCORPORATED</t>
  </si>
  <si>
    <t>LINDA M ROSS LCSW, PHD.</t>
  </si>
  <si>
    <t>DR. LINDA M ROSS PHD</t>
  </si>
  <si>
    <t>NEW GENESIS MEDICAL ASSOCIATES, INC.</t>
  </si>
  <si>
    <t>SOUTH BAY WELLNESS CENTER</t>
  </si>
  <si>
    <t>SAN CARLOS MEDICAL CENTER, INC.</t>
  </si>
  <si>
    <t>ADVENTIST HEALTH REEDLEY - REEDLEY JEFFERSON</t>
  </si>
  <si>
    <t>SAN DIEGO ONCOLOGY MEDICAL CLINIC</t>
  </si>
  <si>
    <t>HARBOR LIGHTS TRANSPORTATION, INC.</t>
  </si>
  <si>
    <t>ADVANCED DIAGNOSTIC SOLUTIONS INC.</t>
  </si>
  <si>
    <t>INGENIUM CHARTER SCHOOL</t>
  </si>
  <si>
    <t>DR. GAYLE DEUTSCH</t>
  </si>
  <si>
    <t>MADERA FAMILY HEALTH SERVICES</t>
  </si>
  <si>
    <t>AGHALOO, DDS, INC.</t>
  </si>
  <si>
    <t>SHADOW HILLS DENTAL CARE</t>
  </si>
  <si>
    <t>NEXT LEVEL HOME HEALTH LLC</t>
  </si>
  <si>
    <t>AMORE HOME HEALTH</t>
  </si>
  <si>
    <t>SOFISE CHEN, D.D.S. A PROFESSIONAL DENTAL CORPORATION</t>
  </si>
  <si>
    <t>CHRISTOPHER J. PETERSEN, D.C. CHIROPRACTIC, INC.</t>
  </si>
  <si>
    <t>RHEUMATOLOGY SERVICES MEDICAL GROUP</t>
  </si>
  <si>
    <t>ACUPUNCTURE INTEGRATIVE MEDICINE SOLUTIONS, INC</t>
  </si>
  <si>
    <t>SAN RAFAEL HEALTHCARE &amp; WELLNESS CENTRE, LP</t>
  </si>
  <si>
    <t>WHOLE HEARTED PEDIATRIC PHYSICAL THERAPY</t>
  </si>
  <si>
    <t>TIMOTHY D. VERNY, DDS, INC.</t>
  </si>
  <si>
    <t>HAWTHORNE DENTAL</t>
  </si>
  <si>
    <t>WEIMAR MEDICAL GROUP, INC.</t>
  </si>
  <si>
    <t>SUN AND MOON ACUPUNCTURE,INC</t>
  </si>
  <si>
    <t>BARACK OBAMA CHARTER SCHOOL</t>
  </si>
  <si>
    <t>TARAZANA TREATMENT CENTER</t>
  </si>
  <si>
    <t>ELLIOTT PHYSICAL THERAPY INC</t>
  </si>
  <si>
    <t>DAVID W SCHWARTZ, INC.</t>
  </si>
  <si>
    <t>DAVID W SCHWARTZ, MD</t>
  </si>
  <si>
    <t>CITY OF VISALIA - FIRE DEPARTMENT</t>
  </si>
  <si>
    <t>PALLIATIVE CARE CENTER - SILICON VALLEY</t>
  </si>
  <si>
    <t>HAL M. WEITZBUCH, M.D. MEDICAL CORPORATION</t>
  </si>
  <si>
    <t>CALABASAS DERMATOLOGY CENTER</t>
  </si>
  <si>
    <t>UNION CARE PHARMACY INC</t>
  </si>
  <si>
    <t>FARMACIA PICO UNION</t>
  </si>
  <si>
    <t>MARIAN PERINATAL CENTER</t>
  </si>
  <si>
    <t>SALVATORE A GAROFALO DPM INC</t>
  </si>
  <si>
    <t>CUSACK CHIROPRACTIC</t>
  </si>
  <si>
    <t>DIRECTED SPECIALIZED SERVICES</t>
  </si>
  <si>
    <t>VINCENT P. HAYES DC A PROFESSIONAL CORP</t>
  </si>
  <si>
    <t>SYNERGY CHIROPRACTIC</t>
  </si>
  <si>
    <t>SOUND ADVICE VENTURES, INC.</t>
  </si>
  <si>
    <t>MMP SOLUTION</t>
  </si>
  <si>
    <t>MAKE ME HEAL</t>
  </si>
  <si>
    <t>EMILE SHAHEEN MD INC</t>
  </si>
  <si>
    <t>SOUMAVA SEN, DDS, P.C.</t>
  </si>
  <si>
    <t>REHAB AND REVIVE PHYSICAL THERAPY</t>
  </si>
  <si>
    <t>SAN GABRIEL MEDICAL COMPOUNDING PHARMACY</t>
  </si>
  <si>
    <t>DMH- CENTRAL JUVENILE HALL</t>
  </si>
  <si>
    <t>ARON LOUIS ROTMAN MD INC</t>
  </si>
  <si>
    <t>DR. MICHAEL V. CUBIE,PH.D.</t>
  </si>
  <si>
    <t>SPECTRUM EYE PHYSICIANS</t>
  </si>
  <si>
    <t>STEN ERIK KRAMER, M.D., INC.</t>
  </si>
  <si>
    <t>AIRPORT URGENT CARE &amp; INDUSTRIAL MEDICINE, A PROFESSIONAL CORPORATION</t>
  </si>
  <si>
    <t>SATORI HEALTH LICENSED CLINICAL SOCIAL WORKERS PC</t>
  </si>
  <si>
    <t>BRIAN D TRACY OD</t>
  </si>
  <si>
    <t>SWANSON, CONTI AND ASSOCIATES</t>
  </si>
  <si>
    <t>ALAN G MICHELS DDS PC</t>
  </si>
  <si>
    <t>AFFINITY DENTAL OF LA MESA</t>
  </si>
  <si>
    <t>CAL OAKS PHARMACY, INC</t>
  </si>
  <si>
    <t>CAL OAKS III HM PHARMACY AT SAN MARINO</t>
  </si>
  <si>
    <t>BELLINGER CHIROPRACTIC CORPORATION</t>
  </si>
  <si>
    <t>DAWN ELIASHIV MD INC. A PROFESSIONAL MEDICAL CORPORATION</t>
  </si>
  <si>
    <t>NATHAN W. WARD, DDS, PROFESSIONAL CORPORATION</t>
  </si>
  <si>
    <t>REGENTS OF THE UNIVERSITY OF CALIFORNIA SAN DIEGO</t>
  </si>
  <si>
    <t>GIFFORD CLINIC</t>
  </si>
  <si>
    <t>RICHARD PERLA PHD AND ASSOCIATES</t>
  </si>
  <si>
    <t>WALMART PHARMACY 10-5954</t>
  </si>
  <si>
    <t>PALOMAR HEALTH OUTPATIENT PHARMACY</t>
  </si>
  <si>
    <t>JAMES R. LAROSE, DPM, A PROFESSIONAL CORP</t>
  </si>
  <si>
    <t>HOWMAUR, INC.</t>
  </si>
  <si>
    <t>EMERGENCY ALERT AMERICA</t>
  </si>
  <si>
    <t>WARREN G. KRAMER, III, M.D., INC</t>
  </si>
  <si>
    <t>QUALITY MEDICAL OPTIONS URGENT CARE</t>
  </si>
  <si>
    <t>LONG TERM CARE PSYCHIATRY NURSING CORPORATION</t>
  </si>
  <si>
    <t>ERIC MOWATT-LARSSEN, MD, INC</t>
  </si>
  <si>
    <t>KUM CORPORATION</t>
  </si>
  <si>
    <t>TOTAL CARE PHARMACY</t>
  </si>
  <si>
    <t>TRI VALLEY UROLOGY</t>
  </si>
  <si>
    <t>HOUSE OF HOPE HOUSE OF FAITH</t>
  </si>
  <si>
    <t>HOUSE OF HOPE RECOVERY SERVICES</t>
  </si>
  <si>
    <t>LEE M. WEISSMAN, AU.D, AUDIOLOGIST PROFESSIONAL CORPORATION</t>
  </si>
  <si>
    <t>HEAR SO GOOD</t>
  </si>
  <si>
    <t>24/7 HEALTHCARE INC</t>
  </si>
  <si>
    <t>24/7 HEALTHCARE</t>
  </si>
  <si>
    <t>GABOR KOVACS MD A MEDICAL CORPORATION</t>
  </si>
  <si>
    <t>CONNECT HEARING, INC.</t>
  </si>
  <si>
    <t>UNIVERSITY MUSLIM MEDICAL ASSOCIATION INC</t>
  </si>
  <si>
    <t>SOUTHERN CALIFORNIA HOSPITAL AT CULVER CITY</t>
  </si>
  <si>
    <t>DYNAMIC THERAPY GROUP, INC.</t>
  </si>
  <si>
    <t>THOMAS M. COLLINS CHIROPRACTIC, INC.</t>
  </si>
  <si>
    <t>ALTUS HOME HEALTH AGENCY INC</t>
  </si>
  <si>
    <t>SET THE CAPTIVES DELIVERANCE MINISTRY</t>
  </si>
  <si>
    <t>ST. PAUL CENTER ALCOHOL AND DRUIG PROGRAM</t>
  </si>
  <si>
    <t>HEALTHCARE PARTNERS ASSOCIATES MEDICAL GROUP, P.C.</t>
  </si>
  <si>
    <t>SEISMIC MEDICAL GROUP PC</t>
  </si>
  <si>
    <t>ADVANCED PAIN MEDICAL GROUP, INC</t>
  </si>
  <si>
    <t>FREMONT HIGH SCHOOL</t>
  </si>
  <si>
    <t>DANIEL J COOPER</t>
  </si>
  <si>
    <t>WEBSTER ORTHOPAEDIC MEDICAL GROUP, APC</t>
  </si>
  <si>
    <t>BASHFUL ELEPHANT</t>
  </si>
  <si>
    <t>CLARK'S MOBILE CARE</t>
  </si>
  <si>
    <t>HUNG THU NGUYEN DDS &amp; KEREN T NGUYEN DDS INC</t>
  </si>
  <si>
    <t>CHAPCARE</t>
  </si>
  <si>
    <t>HEALING ACUPUNCTURE</t>
  </si>
  <si>
    <t>INTEGRATED PAIN SOLUTIONS</t>
  </si>
  <si>
    <t>FORT SUTTER SURGERY CENTER</t>
  </si>
  <si>
    <t>SUTTER RIVER CITY SURGERY CENTER</t>
  </si>
  <si>
    <t>SUPERKIDS PEDIATRICS</t>
  </si>
  <si>
    <t>MARTIN LUTHER KING JR. ELEMENTARY</t>
  </si>
  <si>
    <t>MENIFEE VALLEY OPTOMETRY PC</t>
  </si>
  <si>
    <t>TEACH, INCORPORATED</t>
  </si>
  <si>
    <t>TEACH ACADEMY OF TECHNOLOGIES</t>
  </si>
  <si>
    <t>BLANKA ORLOFF MD, INC</t>
  </si>
  <si>
    <t>DANIEL M KLEINER, DPM, INC.</t>
  </si>
  <si>
    <t>VERICOR ENTERPRISES INC.</t>
  </si>
  <si>
    <t>CARE WAGON MEDICAL TRANSPORT LLC</t>
  </si>
  <si>
    <t>LODI EYE CARE GROUP</t>
  </si>
  <si>
    <t>MAZDA SPEECH-LANGUAGE-DEVELOPMENT CENTER</t>
  </si>
  <si>
    <t>MAZDA INFANT-TODDLER DEVELOPMENT PROGRAM</t>
  </si>
  <si>
    <t>DARE U TO CARE OUTREACH MINISTRIES</t>
  </si>
  <si>
    <t>UNIVERSITY FOOT AND ANKLE FOUNDATION</t>
  </si>
  <si>
    <t>THE CENTER FOR YOUTH WELLNESS</t>
  </si>
  <si>
    <t>SOUTHERN CALIFORNIA PAIN CONSULTANTS INC</t>
  </si>
  <si>
    <t>VISTA BEHAVIORAL HEALTH, INC</t>
  </si>
  <si>
    <t>CALIFORNIA PHYSICAL, OCCUPATIONAL, SPEECH &amp; HAND THERAPY, INC.</t>
  </si>
  <si>
    <t>BRUCE J WITMER, M.D., PROFESSIONAL CORPORATION</t>
  </si>
  <si>
    <t>PAYAM MEHRANPOUR, INC.</t>
  </si>
  <si>
    <t>A SPIRIT OF SUPPORT INC</t>
  </si>
  <si>
    <t>MT OLIVE HOSPICE AND PALLIATIVE CARE</t>
  </si>
  <si>
    <t>HEART CARE AND REHABILITATION CENTER</t>
  </si>
  <si>
    <t>VENTURA ORTHOPEDIC SPINE, INC</t>
  </si>
  <si>
    <t>NEW LIFE MEDICAL ASSOCIATES, INC.</t>
  </si>
  <si>
    <t>WALGREENS #13859</t>
  </si>
  <si>
    <t>ROYAL WELLNESS CARE INC</t>
  </si>
  <si>
    <t>USC REDMOND IMAGING CENTER</t>
  </si>
  <si>
    <t>ORANGE COUNTY IMAGING SPECIALISTS</t>
  </si>
  <si>
    <t>PACIFIC PHYSICIANS MEDICAL, INC.</t>
  </si>
  <si>
    <t>WIGGIN OUT SALONS</t>
  </si>
  <si>
    <t>AMERICAN PROSTHETICS &amp; DESIGN</t>
  </si>
  <si>
    <t>CHUNG ACUPUNCTURE &amp; HERB CLINIC INC</t>
  </si>
  <si>
    <t>LAGUNA HILLS PATHOLOGY LAB LLC</t>
  </si>
  <si>
    <t>CACHE CREEK LODGE INC</t>
  </si>
  <si>
    <t>METRO-VALLEY AMBULANCE, LLC</t>
  </si>
  <si>
    <t>SINGH D.M.D.,DENTAL CORPORATION</t>
  </si>
  <si>
    <t>BELLA DENTAL</t>
  </si>
  <si>
    <t>INFINITE HOSPICE CARE INC</t>
  </si>
  <si>
    <t>PHYSICIAN SUPPORT SERVICE</t>
  </si>
  <si>
    <t>LIFESPAN HEALTH NETWORK, A PSYCHOLOGY CORPORATION</t>
  </si>
  <si>
    <t>DATURA HOSPICE, INC.</t>
  </si>
  <si>
    <t>RITE AID CORP</t>
  </si>
  <si>
    <t>WALMART PHARMACY 10-5683</t>
  </si>
  <si>
    <t>D &amp; S GROUP, LLC</t>
  </si>
  <si>
    <t>MARY JANET C. ROLDAN, DDS, INC.</t>
  </si>
  <si>
    <t>GREAT SMILE FAMILY DENTISTRY</t>
  </si>
  <si>
    <t>JEANETTE M WHITE ENTERPRISES</t>
  </si>
  <si>
    <t>JEANETTE WHITE HEARING AID CENTER</t>
  </si>
  <si>
    <t>FAMILY SERVICES AGENCY</t>
  </si>
  <si>
    <t>HEALTHFLEX HOME HEALTH SERVICES</t>
  </si>
  <si>
    <t>RIVERCITY DOCTORS OF OPTOMETRY INC.</t>
  </si>
  <si>
    <t>HONG CHIROPRACTIC, A PROFESSIONAL CORPORATION</t>
  </si>
  <si>
    <t>APEX PROSTHETICS INSTITUTE OF SAN DIEGO</t>
  </si>
  <si>
    <t>YER CHIROPRACTIC</t>
  </si>
  <si>
    <t>INSIDEOUT CHIROPRACTIC</t>
  </si>
  <si>
    <t>MOSES VARGAS CHIROPRACTIC, INC.</t>
  </si>
  <si>
    <t>MICHAEL WESLEY SUMMERLIN PH.D EK PSYCH</t>
  </si>
  <si>
    <t>EK PSYCH</t>
  </si>
  <si>
    <t>FAHED D. HATTAR DENTAL, INC.</t>
  </si>
  <si>
    <t>CENTRAL VALLEY SPECIALTY HOSPITAL, INC.</t>
  </si>
  <si>
    <t>THOMAS A DEMOSS, CHIROPRACTIC INC</t>
  </si>
  <si>
    <t>HEALTHY WOMAN, INC</t>
  </si>
  <si>
    <t>JOSE RICARDO GONZALEZ, D.D.S. A DENTAL CORPORATION</t>
  </si>
  <si>
    <t>IRIDE TRANSPORT SERVICES, LLC</t>
  </si>
  <si>
    <t>STONE MOUNTAIN MEDICAL ASSOCIATES, INC.</t>
  </si>
  <si>
    <t>GERICARE MEDICAL GROUP</t>
  </si>
  <si>
    <t>P &amp; K PHARMACY, INC</t>
  </si>
  <si>
    <t>MALUK ENTERPRISING CORPORATION</t>
  </si>
  <si>
    <t>ALEX PHARMACY</t>
  </si>
  <si>
    <t>ALLCARE BEHAVIORAL HEALTH</t>
  </si>
  <si>
    <t>COMMUNITY CARE INC.</t>
  </si>
  <si>
    <t>MINDY WERNER-CROHN, M.D., INC,</t>
  </si>
  <si>
    <t>CALABASAS BEHAVIOR HEALTH</t>
  </si>
  <si>
    <t>GEORGE AHAD, MD, INC</t>
  </si>
  <si>
    <t>CLINIC FOR WOMEN,ANAHEIM</t>
  </si>
  <si>
    <t>CAREMORE IPA OF NEW YORK, LLC</t>
  </si>
  <si>
    <t>JEFFREY S HURLESS DPM A PROFESSIONAL PODIATRY CORPORATION</t>
  </si>
  <si>
    <t>MIKA DIAGNOSTIC SERVICES</t>
  </si>
  <si>
    <t>NORTH TEXAS SLEEP SERVICES, LLC</t>
  </si>
  <si>
    <t>ROHATGI DENTAL CORP</t>
  </si>
  <si>
    <t>SAN DIEGO SLEEP THERAPY</t>
  </si>
  <si>
    <t>BETTER CHOICE TRANSPORTATION</t>
  </si>
  <si>
    <t>WALMART PHARMACY 10-5643</t>
  </si>
  <si>
    <t>SUPERIOR HEARING SOLUTIONS</t>
  </si>
  <si>
    <t>SIMI VALLEY YOUTH &amp; FAMILIES</t>
  </si>
  <si>
    <t>MORALES CHIROPRACTIC-ORTHOPEDIC CARE</t>
  </si>
  <si>
    <t>MORALES CHIROPRACTIC CARE</t>
  </si>
  <si>
    <t>WESTLAKE VILLAGE ORTHOPEDICS</t>
  </si>
  <si>
    <t>TRUXTUN PSYCHIATRIC MEDICAL GROUP INC</t>
  </si>
  <si>
    <t>LOHAS HEALING CENTER</t>
  </si>
  <si>
    <t>COUNSELING FROM THE HEART</t>
  </si>
  <si>
    <t>SOLANA BEACH FAMILY OPTOMETRY</t>
  </si>
  <si>
    <t>ARTISAN FOOT AND ANKLE SPECIALIST, INC</t>
  </si>
  <si>
    <t>SAN GABRIEL VALLEY PHYSICIANS A.C.O. GROUP, A MEDICAL CORPORATION</t>
  </si>
  <si>
    <t>SAN GABRIEL VALLEY PHYSICIANS ACO MEDICAL GROUP</t>
  </si>
  <si>
    <t>CHOICE SAN BERNARDINO</t>
  </si>
  <si>
    <t>YOUNG'S OPTOMETRY ARCADIA INC</t>
  </si>
  <si>
    <t>JOY ACUPUNCTURE, INC</t>
  </si>
  <si>
    <t>HOWARD CHUDLER AND ASSOCIATES</t>
  </si>
  <si>
    <t>REDWOOD SPRINGS HEALTH CARE CENTER</t>
  </si>
  <si>
    <t>NORTHERN CALIFORNIA SLEEP SERVICES, LLC</t>
  </si>
  <si>
    <t>AMERICAN CARE CONCEPT CORPORATION</t>
  </si>
  <si>
    <t>IGNACIO CHIROPRACTIC, PROF. CORP.</t>
  </si>
  <si>
    <t>VCD ASSOCIATES LLC</t>
  </si>
  <si>
    <t>RIVERSIDE SMILES DENTISTRY DR AKKARI DDS</t>
  </si>
  <si>
    <t>HAN PHUONG BUI, D.D.S, INC.</t>
  </si>
  <si>
    <t>F JIMENEZ MEDICAL CORPORATION</t>
  </si>
  <si>
    <t>UPLAND MEDICAL CENTER</t>
  </si>
  <si>
    <t>BREASTFEEDING SUPPORT INC</t>
  </si>
  <si>
    <t>WON SUNG CHIROPRACTIC CLINIC, INC</t>
  </si>
  <si>
    <t>ZION CHIROPRACTIC CLINIC</t>
  </si>
  <si>
    <t>NORMAN CANTOR, M.D., INC.</t>
  </si>
  <si>
    <t>ROYA YAZDANI</t>
  </si>
  <si>
    <t>AMERICAN QUALITY CARE HOME INCORPORATION</t>
  </si>
  <si>
    <t>TREE OF QI ACUPUNCTURE CLINIC</t>
  </si>
  <si>
    <t>MICHELLE OGLE LMFT, INC.</t>
  </si>
  <si>
    <t>SFWOMENS REHABILITATION FOUNDATION</t>
  </si>
  <si>
    <t>ADVANCE ACCESS RIDE LLC</t>
  </si>
  <si>
    <t>PETER C KIM DPM INC</t>
  </si>
  <si>
    <t>IRVINE FOOT &amp; ANKLE CARE</t>
  </si>
  <si>
    <t>STEVEN H SUCHMAN MD INC</t>
  </si>
  <si>
    <t>PANACEA SERVICES, INC. AT EDWARD HARRIS, JR. MIDDLE SCHOOL</t>
  </si>
  <si>
    <t>KANG EASTERN MEDICINE INC</t>
  </si>
  <si>
    <t>ST. MARY'S URGENT CARE</t>
  </si>
  <si>
    <t>BLUE WATER COASTAL, LLC</t>
  </si>
  <si>
    <t>ST CHARLES IMAGING CENTER</t>
  </si>
  <si>
    <t>MISSION CITY COMMUNITY NETWORK, INC. - SAN FERNANDO VALLEY MOBILE</t>
  </si>
  <si>
    <t>LOTUS CENTER FOR INTEGRATIVE MEDICINE</t>
  </si>
  <si>
    <t>TRENT JON KANEMAKI DDS</t>
  </si>
  <si>
    <t>PANACEA SERVICES, INC. AT ELIZABETH PINKERTON MIDDLE SCHOOL</t>
  </si>
  <si>
    <t>DAY REPORTING CENTER VV</t>
  </si>
  <si>
    <t>SDOC SLEEP SERVICES, LLC</t>
  </si>
  <si>
    <t>TREE OF LIFE INC.</t>
  </si>
  <si>
    <t>JOHN BLANTON, D.D.S. A PROFESSIONAL DENTAL CORP.</t>
  </si>
  <si>
    <t>CHRIS ROLLINS &amp; LAURA WILLIAMS PTRS</t>
  </si>
  <si>
    <t>C&amp;J OPTICAL FASHIONS</t>
  </si>
  <si>
    <t>OMEGA HEALTHCARE CONCIERGE</t>
  </si>
  <si>
    <t>PASADENA MEADOWS NURSING CENTER, LP</t>
  </si>
  <si>
    <t>AAA HOME HEALTH, INC.</t>
  </si>
  <si>
    <t>ANAHEIM HILLS PRIMARY CARE</t>
  </si>
  <si>
    <t>COSTA ACUPUNCTURE PROF CORP</t>
  </si>
  <si>
    <t>COSTA ACUPUNCTURE</t>
  </si>
  <si>
    <t>BROOKFIELD GROUP</t>
  </si>
  <si>
    <t>KOOYMAN PSYCHOLOGICAL SERVICES, INC.</t>
  </si>
  <si>
    <t>VITALIS ORTHOPEDICS</t>
  </si>
  <si>
    <t>NYASHA M. SCOTT DDS INC</t>
  </si>
  <si>
    <t>LITTLE HOUSE OF SMILES, CHILDREN'S DENTISTRY</t>
  </si>
  <si>
    <t>CUSTOM CARE HOME HEALTH SERVICES INC</t>
  </si>
  <si>
    <t>Y ALAMI DDS A PROFESSIONAL CORPORATION</t>
  </si>
  <si>
    <t>OAK PARK DENTISTRY FOR CHILDREN-PORTER RANCH</t>
  </si>
  <si>
    <t>JOHN KIM LB DDS INC</t>
  </si>
  <si>
    <t>BEAUTYMARK ANTI AGING &amp; WELNESS CENTER</t>
  </si>
  <si>
    <t>SHARMA DDS INC.</t>
  </si>
  <si>
    <t>ELITE ORTHODONTIC SPECIALISTS</t>
  </si>
  <si>
    <t>WELCOME MEDICAL SUPPLIES INC</t>
  </si>
  <si>
    <t>KONG D WONG MD INC</t>
  </si>
  <si>
    <t>PATRICK G DUFFY DDS, MD INC</t>
  </si>
  <si>
    <t>FRANK J CERCONE, DMD, APC</t>
  </si>
  <si>
    <t>G. OKAMOTO DENTAL CORPORATION</t>
  </si>
  <si>
    <t>TELECARE CLINIC</t>
  </si>
  <si>
    <t>UNICON WORLD WIDE</t>
  </si>
  <si>
    <t>UNICON HOME CARE SERVICES</t>
  </si>
  <si>
    <t>SAFETY WORKS, INC.</t>
  </si>
  <si>
    <t>MEDICAL LEGAL EVALUATIONS</t>
  </si>
  <si>
    <t>JOHNNY KIM DDS INC</t>
  </si>
  <si>
    <t>DWE INC</t>
  </si>
  <si>
    <t>COALINGA DIALYSIS</t>
  </si>
  <si>
    <t>ST. LUKE MEDICAL CENTER INC.</t>
  </si>
  <si>
    <t>TULARE COUNTY PUBLIC HEALTH</t>
  </si>
  <si>
    <t>DANIEL NGUYEN MD INC</t>
  </si>
  <si>
    <t>CHARLES K WEAR, DDS AND BRANDY L EGAN SOLOMON, DDS, MSD, APC</t>
  </si>
  <si>
    <t>DEMME RESOURCES LLC</t>
  </si>
  <si>
    <t>ORTHOPEDIC INSTITUTE OF NEWPORT BEACH LIMITED PARTNERSHIP</t>
  </si>
  <si>
    <t>JOHN K LAM MD PC</t>
  </si>
  <si>
    <t>ANKA BEHAVIORAL HEALTH SERVICES</t>
  </si>
  <si>
    <t>SHARMA MEDICAL GROUP, INC.</t>
  </si>
  <si>
    <t>SAN FRANCISCO BAR ASSOCIATION VOLUNTEER LEGAL SERVICES PROGRAM</t>
  </si>
  <si>
    <t>ADULT MEDICARE, INC.</t>
  </si>
  <si>
    <t>MEDCARE PARATRANSIT</t>
  </si>
  <si>
    <t>THE STEPHOUSE RECOVERY, INC.</t>
  </si>
  <si>
    <t>FOUNTAN VALLEY</t>
  </si>
  <si>
    <t>RAINTREE CONVALESCENT HOSPITAL, INC</t>
  </si>
  <si>
    <t>HOUSTON SLEEP SERVICES, LLC</t>
  </si>
  <si>
    <t>HARMANN INC.</t>
  </si>
  <si>
    <t>BRIGHT HORIZON HOME HEALTH</t>
  </si>
  <si>
    <t>GRACE DENTAL IMAGE CENTER</t>
  </si>
  <si>
    <t>FRANK L. CANTRELL M.D.,INC.</t>
  </si>
  <si>
    <t>FIRST REHABILITATION SPECIALISTS, INC.</t>
  </si>
  <si>
    <t>UCSF STUDENT HEALTH AND COUNSELING SERVICES</t>
  </si>
  <si>
    <t>GOLDEN HEART MEDICAL CORPORATION</t>
  </si>
  <si>
    <t>COMPREHENSIVE CARE HOSPICE, INC.</t>
  </si>
  <si>
    <t>CENTER FOR OCCUPATIONAL HEALTH</t>
  </si>
  <si>
    <t>RAHUL SHARMA MD INC</t>
  </si>
  <si>
    <t>LOS NIETOS DIALYSIS</t>
  </si>
  <si>
    <t>BALDOMERO DE LEON M.D. INC.</t>
  </si>
  <si>
    <t>BALDOMERO DE LEON MD INC</t>
  </si>
  <si>
    <t>ANGELUS MEDICAL CLINIC MULTI SPECIALTY GROUP INC</t>
  </si>
  <si>
    <t>CENTRAL VALLEY CARDIOVASCULAR ASSOCIATES INC</t>
  </si>
  <si>
    <t>SAID F HAKIM, MD, A PROFESSIONAL CORPORATION</t>
  </si>
  <si>
    <t>MANSHADI HEART INSTITUTE INC</t>
  </si>
  <si>
    <t>HARSHAD R SHAH., M.D. INC</t>
  </si>
  <si>
    <t>SIRAF INC</t>
  </si>
  <si>
    <t>EMERSON PHARMACY, INC</t>
  </si>
  <si>
    <t>ADVANCE MEDICAL SUPPLIES</t>
  </si>
  <si>
    <t>WILLIAM D. MOSIER MD</t>
  </si>
  <si>
    <t>MOSIER EYE CENTER OPTICAL</t>
  </si>
  <si>
    <t>JAEIN ACUPUNCTURE &amp; HERBAL MEDICINE, INC.</t>
  </si>
  <si>
    <t>SMILE CENTER SILICON VALLEY</t>
  </si>
  <si>
    <t>BAIROS NURSING ANESTHESIA,INC</t>
  </si>
  <si>
    <t>PETER S. LORMAN, M.D., A PROFESSONAL CORP</t>
  </si>
  <si>
    <t>DRS. HO DENTAL PARTNERSHIP</t>
  </si>
  <si>
    <t>MARY J TORRANCE</t>
  </si>
  <si>
    <t>LA PALMA DIALYSIS</t>
  </si>
  <si>
    <t>IOWA STREET DIALYSIS</t>
  </si>
  <si>
    <t>MOUNT EDDY EMERGENCY PHYSICIANS MEDICAL GROUP, INC.</t>
  </si>
  <si>
    <t>LAZIK DER SARKISSIAN, MD A PROFESSIONAL CORPORATION</t>
  </si>
  <si>
    <t>WELDON K JACKSON</t>
  </si>
  <si>
    <t>SPINE CHIROPRACTIC REHABILITATION AND WELLNESS</t>
  </si>
  <si>
    <t>HEALTHY SMILES FOR EVERYONE DENTAL HYGIENE PRACTICE OF MARCIA ESPINOZA</t>
  </si>
  <si>
    <t>SPEECH AND LANGUAGE DEVELOPMENT CENTER</t>
  </si>
  <si>
    <t>261QA3000X</t>
  </si>
  <si>
    <t>DIMAANO CHIROPRACTIC INC.</t>
  </si>
  <si>
    <t>ROMEO DIMAANO, D.C</t>
  </si>
  <si>
    <t>AUSTIN SLEEP SERVICES, LLC</t>
  </si>
  <si>
    <t>CRC</t>
  </si>
  <si>
    <t>RECOVERY SOLUTIONS</t>
  </si>
  <si>
    <t>SOLIDUM CARE HOME ICFDD-N#2</t>
  </si>
  <si>
    <t>HEALING TREE CLINIC</t>
  </si>
  <si>
    <t>MALIBU PHYSICIANS BILLING GROUP INC.</t>
  </si>
  <si>
    <t>CURTIS JENKINS PROGRAMS INC.</t>
  </si>
  <si>
    <t>S &amp; K PHARMACY INC</t>
  </si>
  <si>
    <t>MAGDI MESSIHA, M.D. , INC</t>
  </si>
  <si>
    <t>CALIFORNIA HOUSE CALL DOCTORS</t>
  </si>
  <si>
    <t>FAMILY FOUNDATIONS COUNSELING SERVICES</t>
  </si>
  <si>
    <t>SAN ANDREAS SLEEP DISORDERS MEDICAL GROUP, INC</t>
  </si>
  <si>
    <t>SAN ANDREAS SLEEP CENTER</t>
  </si>
  <si>
    <t>7X7 DENTAL IMPLANT &amp; ORAL SURGERY SPECIALISTS</t>
  </si>
  <si>
    <t>WEST PORTAL ORAL AND FACIAL SURGERY CENTER</t>
  </si>
  <si>
    <t>HEARTHSTONE COMMUNITY SERVICES</t>
  </si>
  <si>
    <t>LR MILLER MD A PROFESSIONAL CORPORATION</t>
  </si>
  <si>
    <t>LINDA R MILLER</t>
  </si>
  <si>
    <t>SPECTRA HEALTH SERVICES</t>
  </si>
  <si>
    <t>LESLIE SILVERMAN DDS INC A PROF CORP</t>
  </si>
  <si>
    <t>PET CARE VETERINARY HOSPITAL, INC.</t>
  </si>
  <si>
    <t>SANTA ROSA,</t>
  </si>
  <si>
    <t>CT DERMATOLOGY &amp; ASSOCIATES, A PROFESSIONAL MEDICAL CORPORATION</t>
  </si>
  <si>
    <t>SAN DIEGO SNF HOSPITALISTS</t>
  </si>
  <si>
    <t>TOTAL CARE PHYSICAL THERAPY INC.</t>
  </si>
  <si>
    <t>MONIKER HOSPICE SERVICES OF THE PENINSULA, LLC</t>
  </si>
  <si>
    <t>MOHAMED SOLIMAN DENTAL CORP</t>
  </si>
  <si>
    <t>PARS PHARMACY, INC.</t>
  </si>
  <si>
    <t>PARS PHARMACY</t>
  </si>
  <si>
    <t>LCM PHARMACEUTICALS INC</t>
  </si>
  <si>
    <t>LC SCRIPTS</t>
  </si>
  <si>
    <t>AMHS TAO SOUTH FSP</t>
  </si>
  <si>
    <t>CHEZNIE RECOVERY GROUP</t>
  </si>
  <si>
    <t>HAI PHAN DDS INC</t>
  </si>
  <si>
    <t>SPLENDOR HEALTH CENTER</t>
  </si>
  <si>
    <t>SELMA CONVALESCENT HOSPITAL, INC</t>
  </si>
  <si>
    <t>RONALD M JOHNSON MD MEDICAL CORP</t>
  </si>
  <si>
    <t>JAMES R. ESTHER,M.D.,INC</t>
  </si>
  <si>
    <t>EYE CONTACT OPTOMETRY</t>
  </si>
  <si>
    <t>SENIOR-CS/AMORE SENIOR CARE SERVICES</t>
  </si>
  <si>
    <t>OAK GROVE CHIROPRACTIC</t>
  </si>
  <si>
    <t>CENTRAL VALLEY SPECIALTY HOSPITAL INC</t>
  </si>
  <si>
    <t>CENTRAL VALLEY SPECIALTY HOSPITAL SKILLED NURSING FACILITY</t>
  </si>
  <si>
    <t>URBAN PROMISE ACADEMY</t>
  </si>
  <si>
    <t>TORREY COAST HEALTH SERVICES, INC.</t>
  </si>
  <si>
    <t>TORREY COAST HOME HEALTH</t>
  </si>
  <si>
    <t>NJA THERAPY SERVICES, INC.</t>
  </si>
  <si>
    <t>GARDEN HOSPICE, INC.</t>
  </si>
  <si>
    <t>HOME CHOICE RENAL CARE INC.</t>
  </si>
  <si>
    <t>LISA'S CLINIC</t>
  </si>
  <si>
    <t>HEALTHY LIVING AT HOME EAST BAY LLC</t>
  </si>
  <si>
    <t>ALLCARE MEDICAL CONSULTING INC.</t>
  </si>
  <si>
    <t>JEFFERSON AND LAMBRIDIS DENTAL CORPORATION</t>
  </si>
  <si>
    <t>GOSFORD VILLAGE DENTAL GROUP AND ORTHODONTICS</t>
  </si>
  <si>
    <t>COLORADO SLEEP SERVICES, LLC</t>
  </si>
  <si>
    <t>BACHMAN FAMILY DENTISTRY, A PARTNERSHIP</t>
  </si>
  <si>
    <t>CRC HOME AVENUE CLINIC</t>
  </si>
  <si>
    <t>CHICO COUNSELING CENTER PSYCH SERVICES</t>
  </si>
  <si>
    <t>TREASURED SMILES, INC</t>
  </si>
  <si>
    <t>TREASURED SMILES DENTAL HYGIENE GROUP BY VERONICA SINGH</t>
  </si>
  <si>
    <t>MERCED HOSPITALIST MEDICAL GROUP, INC.</t>
  </si>
  <si>
    <t>GALLERIA MEDICAL SUPPLY</t>
  </si>
  <si>
    <t>CALIFORNIA DEPARTMENT OF CORRECTION/ REHABILITATION</t>
  </si>
  <si>
    <t>DEPARTMENT C&amp;R CORR INSTITUTION/ TEHACHAPI</t>
  </si>
  <si>
    <t>JOANNE BRANKIN INC</t>
  </si>
  <si>
    <t>STEPHEN NOZAKI DDS, INC</t>
  </si>
  <si>
    <t>EXPRESS ANESTHESIA CONSULTANTS PC</t>
  </si>
  <si>
    <t>DONALD B YOO MD INC</t>
  </si>
  <si>
    <t>PHOENIX PSYCHOLOGICAL GROUP, PC</t>
  </si>
  <si>
    <t>JONATHAN SALUTA MD INC</t>
  </si>
  <si>
    <t>HEALING ANGELS HOSPICE</t>
  </si>
  <si>
    <t>UCSF PEDIATRIC ASSOCIATES</t>
  </si>
  <si>
    <t>RONALD WEDEMEYER PROFESSIONAL CHIROPRACTIC CORPORATION</t>
  </si>
  <si>
    <t>OPTUM INFUSION SERVICES 401, LLC</t>
  </si>
  <si>
    <t>MED-X DRUG &amp; ALCOHOL TESTING SERVICES</t>
  </si>
  <si>
    <t>MEDICAL INDUSTRIAL EVALUATORS</t>
  </si>
  <si>
    <t>CALIFORNIA CARDIOVASCULAR CONSULTANTS MEDICAL ASSOCIATES, INC.</t>
  </si>
  <si>
    <t>CARLOS CORTEZ , A DENTAL CORPORATION</t>
  </si>
  <si>
    <t>VERMONT FAMILY DENTAL</t>
  </si>
  <si>
    <t>CCC SURGERY CENTER LLC</t>
  </si>
  <si>
    <t>PLAYA ADVANCE SURGICAL INSTITUTE LLC</t>
  </si>
  <si>
    <t>JOHN CHO MD INC</t>
  </si>
  <si>
    <t>MIND CARE MEDICAL GROUP, INC.</t>
  </si>
  <si>
    <t>M&amp;M PSYCHIATRY</t>
  </si>
  <si>
    <t>CALIDAD MEDICAL HEALTH CARE GROUP</t>
  </si>
  <si>
    <t>WESTSIDE ORTHOPEDIC GROUP INC</t>
  </si>
  <si>
    <t>ANNE R MEYER MD A PROFESSIONAL CORPORATION</t>
  </si>
  <si>
    <t>SMART HANDS PHYSICAL THERAPY</t>
  </si>
  <si>
    <t>ER PHYSICIANS MEDICAL GROUP, INC.</t>
  </si>
  <si>
    <t>INLAND VALLEY CARDIOVASCULAR CENTER, GP</t>
  </si>
  <si>
    <t>MEDICAL PLAZA OF SAN PEDRO INC.</t>
  </si>
  <si>
    <t>SOUTH BAY PAIN DOCS</t>
  </si>
  <si>
    <t>DAY CHIROPRACTIC, INC.</t>
  </si>
  <si>
    <t>DAY WELLNESS</t>
  </si>
  <si>
    <t>CHINESE HOSPITAL SUPPORT HEALTH SERVICES</t>
  </si>
  <si>
    <t>JACKEY CARE'S HOUSING</t>
  </si>
  <si>
    <t>L.A. COUNTY DEPT MENTAL HEALTH</t>
  </si>
  <si>
    <t>SECURE CARE FAMILY SERVICES, INC.</t>
  </si>
  <si>
    <t>HAMILTON FAMILY CENTER</t>
  </si>
  <si>
    <t>BAYWELL DIAGNOSTIC SERVICE INC</t>
  </si>
  <si>
    <t>2279P1006X</t>
  </si>
  <si>
    <t>CHINESE HOSPITAL</t>
  </si>
  <si>
    <t>CHINESE HOSPITAL EAST WEST HEALTH SERVICES</t>
  </si>
  <si>
    <t>INTERFACE REHAB</t>
  </si>
  <si>
    <t>MEGAN FULMER IDE DDS AND SHIRLEY T LEI DDS</t>
  </si>
  <si>
    <t>THE SALT ROOM</t>
  </si>
  <si>
    <t>CARE HOME BY RNS TRANSPORT SERVICES LLC</t>
  </si>
  <si>
    <t>BROOKE GIFFORD, DPM INC</t>
  </si>
  <si>
    <t>CALIFORNIA INTERVENTIONAL MEDICAL GROUP</t>
  </si>
  <si>
    <t>DORMIR ANESTHESIA SERVICES, INC.</t>
  </si>
  <si>
    <t>VIMALA T REDDY MD INC</t>
  </si>
  <si>
    <t>DALE BASESCU CHIROPRACTIC INC.</t>
  </si>
  <si>
    <t>WESLEY HEALTH CENTERS (LYNWOOD 2)</t>
  </si>
  <si>
    <t>INNOVATIVE EYE CARE OPTOMETRIC CORPORATION</t>
  </si>
  <si>
    <t>DENNIS RIFF MD INC STEVEN DUCKOR PROF CORP EL AL</t>
  </si>
  <si>
    <t>HOWARD M. MOSS MD INC.</t>
  </si>
  <si>
    <t>EVAN R. RANSOM, MD, PC</t>
  </si>
  <si>
    <t>SAN FRANCISCO CENTER FOR FACIAL PLASTIC RECONSTRUCTIVE &amp; LASER SURGERY</t>
  </si>
  <si>
    <t>TAMIKA M. BURRUS, M.D. - PC</t>
  </si>
  <si>
    <t>XUSHAO HUANG OD INC</t>
  </si>
  <si>
    <t>PRIORITY HEALTH EXAMINERS</t>
  </si>
  <si>
    <t>PROFESSIONAL HEALTH EXAMINERS</t>
  </si>
  <si>
    <t>ASSOCIATED DIGNITY MEDICAL GROUP PROFESSIONAL CORPORATION</t>
  </si>
  <si>
    <t>BETHANY SERVICES, INC.</t>
  </si>
  <si>
    <t>BAKERSFIELD HOMELESS CENTER</t>
  </si>
  <si>
    <t>AMERICAN CORPORATE HEALTH</t>
  </si>
  <si>
    <t>SMITA J RODRIGUES DDS INC.</t>
  </si>
  <si>
    <t>LUMINOUS DENTAL</t>
  </si>
  <si>
    <t>JENNY WU CLINIC INC</t>
  </si>
  <si>
    <t>TIEP M. TRAN, DDS INC.</t>
  </si>
  <si>
    <t>SHUBH LABH VENTURES INC.</t>
  </si>
  <si>
    <t>KING'S PHARMACY</t>
  </si>
  <si>
    <t>MICHAEL WAN, M.D., INC</t>
  </si>
  <si>
    <t>THE VILLAGE HEALTH FOUNDATION INC</t>
  </si>
  <si>
    <t>KENNETH S. CHING, MD., INC</t>
  </si>
  <si>
    <t>NEWLIFE HEALING ACUPUNCTURE CENTER INC</t>
  </si>
  <si>
    <t>LOS ANGELES METROPOLITAN CHURCHES</t>
  </si>
  <si>
    <t>CHARTER HOME HEALTH OF THE DESERT LLC</t>
  </si>
  <si>
    <t>CPI CHILDREN'S COUNSELING CENTER-NEW DIRECTIONS CAMPUS</t>
  </si>
  <si>
    <t>CALIFORNIA WOUND HEALTH PC</t>
  </si>
  <si>
    <t>EVERGREEN BAY FAMILY CARE, INC.</t>
  </si>
  <si>
    <t>SRZ YORBA LINDA, LLC</t>
  </si>
  <si>
    <t>SUNRISE OF YORBA LINDA</t>
  </si>
  <si>
    <t>X2 PERFORMANCE INSTITUTE INC.</t>
  </si>
  <si>
    <t>LIVE ATHLETICS</t>
  </si>
  <si>
    <t>PALM HEALTHCARE, INC.</t>
  </si>
  <si>
    <t>AMERICAN DRUG RECOVERY PROGRAM, INC.</t>
  </si>
  <si>
    <t>OPTUM INFUSION SERVICES 550, LLC</t>
  </si>
  <si>
    <t>WESTERN UNIVERSITY DENTAL CENTER OUTREACH</t>
  </si>
  <si>
    <t>ALIZADEH &amp; SALEH, DDS, INC</t>
  </si>
  <si>
    <t>MARCONI DENTAL GROUP</t>
  </si>
  <si>
    <t>MOHAMMED B.KADER DDS,PC</t>
  </si>
  <si>
    <t>BARRY KATZMAN, M.D., INC, APC</t>
  </si>
  <si>
    <t>CHARTER HOSPICE OF THE DESERT LLC</t>
  </si>
  <si>
    <t>TRS</t>
  </si>
  <si>
    <t>DEVADER MEDICAL &amp; RESEARCH GROUP,INC.</t>
  </si>
  <si>
    <t>HORIZON VALLEY MEDICAL GROUP, INC.</t>
  </si>
  <si>
    <t>NEUROLOGIC CENTER, INC</t>
  </si>
  <si>
    <t>JOHN TALIEH MEDICAL CORP</t>
  </si>
  <si>
    <t>LC SAN DIEGO LLC</t>
  </si>
  <si>
    <t>PALOMAR PHARMACY</t>
  </si>
  <si>
    <t>ROAMCARE CORPORATION</t>
  </si>
  <si>
    <t>SANA MEDICAL CLINIC INC</t>
  </si>
  <si>
    <t>KAPLAN ALEXANDER DENTAL CORPORATION</t>
  </si>
  <si>
    <t>EUREKA DENTAL GROUP</t>
  </si>
  <si>
    <t>CHALET HOME SERVICES INC.</t>
  </si>
  <si>
    <t>LIFESPAN</t>
  </si>
  <si>
    <t>SAN DIEGO PSYCHOLOGY GROUP, INC</t>
  </si>
  <si>
    <t>AMIR. M. KARAM INC.</t>
  </si>
  <si>
    <t>CARMEL VALLEY FACIAL PLASTIC SURGERY</t>
  </si>
  <si>
    <t>PLASTICARE SURGERY CENTER LLC</t>
  </si>
  <si>
    <t>PLASTICARE SURGERY CENTER</t>
  </si>
  <si>
    <t>GARY WYATT ANDRUS</t>
  </si>
  <si>
    <t>UKIAH HEARING CARE</t>
  </si>
  <si>
    <t>DEVADAS MOSES</t>
  </si>
  <si>
    <t>RIPON PRIMARY &amp; URGENT CARE CENTER</t>
  </si>
  <si>
    <t>MEDICAL INSTITUTE OF IMMUNOLOGY AND INFECTIOUS DISEASES</t>
  </si>
  <si>
    <t>MIIID</t>
  </si>
  <si>
    <t>TODD B. ANDREWS CHIROPRACTIC INC.</t>
  </si>
  <si>
    <t>JOSEPH M MOLINA MD PROFESSIONAL CORPORATION - SOUTHERN CALIFORNIA</t>
  </si>
  <si>
    <t>MOLINA MEDICAL GROUP OF SOUTHERN CA</t>
  </si>
  <si>
    <t>BRENT J. VARSHAWSKY, D.M.D.</t>
  </si>
  <si>
    <t>GALLANT INTERNATIONAL INC</t>
  </si>
  <si>
    <t>STEWART WANG MD INC</t>
  </si>
  <si>
    <t>AYAD ALANIZI, MD, INC.</t>
  </si>
  <si>
    <t>SIMPLY GREATH HEALTH</t>
  </si>
  <si>
    <t>LOS GATOS HEALTH AND WELLNESS</t>
  </si>
  <si>
    <t>COUNTY OF ALAMEDA HEALTH CARE SERVICES AGENCY</t>
  </si>
  <si>
    <t>TRUST CLINIC -- ALAMEDA COUNTY HEALTH CARE FOR THE HOMELESS PROGRAM</t>
  </si>
  <si>
    <t>COR-WIN TRANSPORT, LLC</t>
  </si>
  <si>
    <t>ELITE ORTHOSPORT PHYSICAL THERAPY</t>
  </si>
  <si>
    <t>R.C. HOSPICE CARE, INC.</t>
  </si>
  <si>
    <t>BOB ARMIN, M.D., INC</t>
  </si>
  <si>
    <t>CANCER AND BLOOD CONSULTANTS OF THE DESERT INC</t>
  </si>
  <si>
    <t>CARE ONE HOME HEALTH</t>
  </si>
  <si>
    <t>AVITA NOVA</t>
  </si>
  <si>
    <t>SCC-EMERGENCY PSYCHIATRIC SERVICES</t>
  </si>
  <si>
    <t>GOLDEN GATE OPTICAL LLC</t>
  </si>
  <si>
    <t>LORENZO E TIZON MD</t>
  </si>
  <si>
    <t>WOMENS HEALTHCARE OF TEMECULA</t>
  </si>
  <si>
    <t>360 REHABILITATION INC</t>
  </si>
  <si>
    <t>RA PHYSICAL THERAPY AND REHABILITATION</t>
  </si>
  <si>
    <t>SILICON VALLEY INTEGRATED SLEEP CENTER APC</t>
  </si>
  <si>
    <t>SOORIM ACUPUNCTURE CLINIC, A PROFESSIONAL CORPORATION</t>
  </si>
  <si>
    <t>SOORIM ACUPUNCTURE CLINIC</t>
  </si>
  <si>
    <t>SAN FRANCISCO NATUROPATHIC &amp; ACUPUNCTURE MEDICINE, INC.</t>
  </si>
  <si>
    <t>STILLPOINT WELLNESS CENTER</t>
  </si>
  <si>
    <t>CATALYST ACADEMY</t>
  </si>
  <si>
    <t>RUBTSOV DDS INC</t>
  </si>
  <si>
    <t>CARE MED TRANSPORTATION SERVICES,LLC</t>
  </si>
  <si>
    <t>CASTAIC URGENT CARE, INC.</t>
  </si>
  <si>
    <t>PACIFIC PARTNERS MEDICAL GROUP INC.</t>
  </si>
  <si>
    <t>RAKESH DONTHINENI, M.D. INC.</t>
  </si>
  <si>
    <t>REAL TIME NEUROMONITORING ASSOCIATES OF CA PC</t>
  </si>
  <si>
    <t>CLARO MARQUEZ DDS, INC.</t>
  </si>
  <si>
    <t>SAN PEDRO FAMILY AND URGENT CARE</t>
  </si>
  <si>
    <t>PLASTIC SURGERY SPECIALIST MEDICAL GROUP INC</t>
  </si>
  <si>
    <t>PROFESSIONAL MINDS, PC</t>
  </si>
  <si>
    <t>VIP HOSPICE UNITED</t>
  </si>
  <si>
    <t>ACUPUNCTURE &amp; INTEGRATIVE HEALTH PROGRAMS INC.</t>
  </si>
  <si>
    <t>BEHAVIOR GUIDANCE GROUP</t>
  </si>
  <si>
    <t>AMY HUDSON CRNA INC</t>
  </si>
  <si>
    <t>MORGAN HILL FAMILY WELLNESS</t>
  </si>
  <si>
    <t>MORGAN HILL ACUPUNCTURE</t>
  </si>
  <si>
    <t>OMAR PEREZ MD INC</t>
  </si>
  <si>
    <t>ACUPUNCTURE &amp; VITAL ENERGY PROMOTION HEALTH CENTER</t>
  </si>
  <si>
    <t>JOHN GEIRLAND PH.D. PSYCHOTHERAPY CORPORATION</t>
  </si>
  <si>
    <t>HEMPSTEAD RESIDENTIAL CARE, INC.</t>
  </si>
  <si>
    <t>HEMPSTEAD HOME</t>
  </si>
  <si>
    <t>KAREN HARBER, PSYCHOTHERAPY INC.</t>
  </si>
  <si>
    <t>ANNE LUHAN MD INC</t>
  </si>
  <si>
    <t>DAR MEDICAL CORPORATION</t>
  </si>
  <si>
    <t>PORT DENTAL CARE OF LONG BEACH</t>
  </si>
  <si>
    <t>PATIENT TRANSPORT SERVICE</t>
  </si>
  <si>
    <t>RONALD BERNARD ELKIN,MD A MEDICAL CORPORATION</t>
  </si>
  <si>
    <t>CORE INTRAVENOUS SOLUTIONS INC</t>
  </si>
  <si>
    <t>ALAMEDDINE CHIROPRACTIC INC</t>
  </si>
  <si>
    <t>TRANSFORMING HOPE</t>
  </si>
  <si>
    <t>HA NHI TRAN DDS, A PROF. DENTAL CORP.</t>
  </si>
  <si>
    <t>UNIVERSAL DENTAL GROUP, INC</t>
  </si>
  <si>
    <t>A. M. MEMAR-ZIA MD INC.</t>
  </si>
  <si>
    <t>VALLEY OPTICAL OF KERN COUNTY</t>
  </si>
  <si>
    <t>LA OPTICA</t>
  </si>
  <si>
    <t>CNC PHARMACY INC</t>
  </si>
  <si>
    <t>SHERRIE BOYD PHYSICAL THERAPIST</t>
  </si>
  <si>
    <t>HEERMANCE FAMILY CHIROPRACTIC, INC.</t>
  </si>
  <si>
    <t>CHRISTOPHER L. BOSLER CHIROPRACTIC, INC.</t>
  </si>
  <si>
    <t>BALANCE CHIROPRACTIC &amp; WELLNESS</t>
  </si>
  <si>
    <t>GAMCO INC</t>
  </si>
  <si>
    <t>SALINAS HEARING AID CENTER</t>
  </si>
  <si>
    <t>WESTSIDE RADIOLOGY &amp; DIANOSTIC SERVICES, LLC.</t>
  </si>
  <si>
    <t>UHS TANG CENTER UC BERKEKEY</t>
  </si>
  <si>
    <t>FENTON VILLA, INC.</t>
  </si>
  <si>
    <t>LISA A DAVIDSON, PHD, APC</t>
  </si>
  <si>
    <t>CITY TAXI</t>
  </si>
  <si>
    <t>HALED HAJDARI DDS, INC</t>
  </si>
  <si>
    <t>SOLOMON LAKTINEH, M.D. A MEDICAL CORPORATION</t>
  </si>
  <si>
    <t>BRETT P. BOWMAN OD., PROFESSIONAL OPTOMETRY CORPORATION</t>
  </si>
  <si>
    <t>BAKER COMMUNITY CHIROPRACTIC, INC</t>
  </si>
  <si>
    <t>HEART PARTNERS MEDICAL GROUP INC</t>
  </si>
  <si>
    <t>GLORY HEALTH CLINIC, INC.</t>
  </si>
  <si>
    <t>PEAK PERFORMANCE CHIROPRACTIC, INC</t>
  </si>
  <si>
    <t>RONALD C NEUMAN MD A MEDICAL CORPORATION</t>
  </si>
  <si>
    <t>HEALTH WORKS PHYSICAL THERAPY, INC</t>
  </si>
  <si>
    <t>COSTA MESA PHYSICAL THERAPY</t>
  </si>
  <si>
    <t>INTEGRATED INTERVENTION FOR CHILDREN WITH AUTISM</t>
  </si>
  <si>
    <t>SK MEDICAL CLINIC</t>
  </si>
  <si>
    <t>TEACHER CHEN'S HEALTHCARE CENTER</t>
  </si>
  <si>
    <t>VALLEY HEALTH GROUP INC.</t>
  </si>
  <si>
    <t>CONTRA COSTA ARC - LYNN CENTER</t>
  </si>
  <si>
    <t>BEVERLY HILLS ANESTHESIA GROUP, LLC</t>
  </si>
  <si>
    <t>BAY AREA PSYCHIATRIC GROUP</t>
  </si>
  <si>
    <t>CALEYE CORPORATION</t>
  </si>
  <si>
    <t>C.H.ACUPUNCTURE</t>
  </si>
  <si>
    <t>S &amp; J HELPING HANDS</t>
  </si>
  <si>
    <t>STAYHOME CARE SOLUTIONS, INC.</t>
  </si>
  <si>
    <t>CURENOW HOME HEALTH LLC</t>
  </si>
  <si>
    <t>PACIFIC HEALTHCARE IPA MEDICAL ASSOCIATION, INC.</t>
  </si>
  <si>
    <t>LOCAL MOTION PHYSICAL THERAPY INC</t>
  </si>
  <si>
    <t>PINOLE PODIATRY GROUP INC</t>
  </si>
  <si>
    <t>LIFELONG JENKINS PEDIATRIC CENTER</t>
  </si>
  <si>
    <t>BERNITA BRAZIER</t>
  </si>
  <si>
    <t>JUST BEING HEALTHY</t>
  </si>
  <si>
    <t>HAIR AESTHETIC INSTITUTE INC</t>
  </si>
  <si>
    <t>RIMROCK RESIDENTIAL CARE HOME, INC.</t>
  </si>
  <si>
    <t>RIMROCK RESIDENTIAL CARE HOME</t>
  </si>
  <si>
    <t>KENTUCKY SLEEP SERVICES, LLC</t>
  </si>
  <si>
    <t>ITINERANT BARBER AND BEAUTY</t>
  </si>
  <si>
    <t>A GENTLEMANS GENT MR. DREW SPANGLER</t>
  </si>
  <si>
    <t>VIVIAN JUI, D.M.D., INC.</t>
  </si>
  <si>
    <t>PALMEDEQ CORP</t>
  </si>
  <si>
    <t>PALMEDEQ</t>
  </si>
  <si>
    <t>HARMONIUM, INC.</t>
  </si>
  <si>
    <t>CITY OF BERKELEY DEPARTMENT OF HEALTH, HOUSING &amp; COMMUNITY SERVICES</t>
  </si>
  <si>
    <t>IVANHOE PHARMACY INC</t>
  </si>
  <si>
    <t>RONALD S. GRUSD, M.D., INC.</t>
  </si>
  <si>
    <t>ZEN INTEGRATIVE CLINIC INC</t>
  </si>
  <si>
    <t>SANG IL KIM M.D. A PROFESSIONAL CORPORATION</t>
  </si>
  <si>
    <t>MENTAL HEALTH ASSOCIATION</t>
  </si>
  <si>
    <t>CHAPARRAL MEDICAL GROUP INC.</t>
  </si>
  <si>
    <t>CONNIE CHEIN MD INC</t>
  </si>
  <si>
    <t>KAREN ANN FONG MD</t>
  </si>
  <si>
    <t>ASANTE MEDICAL GROUP</t>
  </si>
  <si>
    <t>CARL HALLER, MD, A MEDICAL CORPORATION</t>
  </si>
  <si>
    <t>CARMICHAEL (COUNTY OF SACRAMENTO)</t>
  </si>
  <si>
    <t>MOTHERS R&amp;R OASIS</t>
  </si>
  <si>
    <t>EDUARD MINAS MD INC</t>
  </si>
  <si>
    <t>ALLEN C. HUANG. M.D., INC</t>
  </si>
  <si>
    <t>PARK &amp; PARK CHIROPRACTIC APC</t>
  </si>
  <si>
    <t>CAREONE SPINAL CENTER</t>
  </si>
  <si>
    <t>DR. DAN CHAVIRA MD, A PROFESSIONAL CORPORATION</t>
  </si>
  <si>
    <t>ADULT DAY CARE FREMONT</t>
  </si>
  <si>
    <t>HARVEY J MARKOVITZ DC, A PROFESSIONAL CORPORATION</t>
  </si>
  <si>
    <t>MILLENNIUM HOME HEALTH CARE SERVICES INC</t>
  </si>
  <si>
    <t>GEORGE J MEZA LICENSED CLINICAL SOCIAL WORKERS INC.</t>
  </si>
  <si>
    <t>MEZA MENTAL HEALTH SERVICES</t>
  </si>
  <si>
    <t>CAROL E SHWERY DC INC</t>
  </si>
  <si>
    <t>RADIANCE ANESTHESIA GROUP INC.</t>
  </si>
  <si>
    <t>EPHESIAN WELLNESS CENTER, INC</t>
  </si>
  <si>
    <t>COMMUNICATION A TO Z</t>
  </si>
  <si>
    <t>ALTAMED</t>
  </si>
  <si>
    <t>SHELLEY SUSMAN, M.D., INC.</t>
  </si>
  <si>
    <t>ERIC D. LUU &amp; LISA M. NGUYEN</t>
  </si>
  <si>
    <t>MINT DENTAL</t>
  </si>
  <si>
    <t>HASTINGS CHIROPRACTIC CENTER, INC.</t>
  </si>
  <si>
    <t>JON H. YAMANE, O.D., INC.</t>
  </si>
  <si>
    <t>FRESNO VA</t>
  </si>
  <si>
    <t>AYALA ARIZMENDI DENTAL CORPORATION</t>
  </si>
  <si>
    <t>SMILELIFE DENTAL GROUP</t>
  </si>
  <si>
    <t>JOHN D. MATRISCIANO MD INC</t>
  </si>
  <si>
    <t>ADRIENNE E. PASEK, PROFESSIONAL PSYCHOLOGICAL CORPORATION</t>
  </si>
  <si>
    <t>DR. ADRIENNE E. PASEK</t>
  </si>
  <si>
    <t>MUKADAM MEDICAL CENTER INC.</t>
  </si>
  <si>
    <t>DAUBMD INC</t>
  </si>
  <si>
    <t>UTL INC</t>
  </si>
  <si>
    <t>VALUE RX PHARMACY</t>
  </si>
  <si>
    <t>TEEN THERAPY OC</t>
  </si>
  <si>
    <t>ANGIE WELLNESS &amp; RECOVERY CENTER</t>
  </si>
  <si>
    <t>DJ DIAGNOSTIC SERVICES INC</t>
  </si>
  <si>
    <t>H&amp;H INTEGRATIVE PHARMACY</t>
  </si>
  <si>
    <t>RYAN WITTWER DDS &amp; JOSEPH RAWLINS DDS</t>
  </si>
  <si>
    <t>SUNRISE PEDIATRIC DENTISTRY</t>
  </si>
  <si>
    <t>SAN DIEGO COMMUNITY PHARMACY</t>
  </si>
  <si>
    <t>THERASPORT PHYSICAL THERAPY, INC</t>
  </si>
  <si>
    <t>KAIKEI CHO, MD</t>
  </si>
  <si>
    <t>HOSPICE OF THE WEST, INC.</t>
  </si>
  <si>
    <t>ARCADIA HOSPITALIST MEDICAL GROUP</t>
  </si>
  <si>
    <t>STEVEN JAMES DENTAL CORPORATION</t>
  </si>
  <si>
    <t>ACTON-AGUA DULCE UNIFIED SCHOOL DISTRICT</t>
  </si>
  <si>
    <t>LIFE COMFORT CARE, INC.</t>
  </si>
  <si>
    <t>MEDPILOT PHARMACY INC.</t>
  </si>
  <si>
    <t>FIVE BRANCHES UNIVERSITY LLC</t>
  </si>
  <si>
    <t>FIVE BRANCHES CLINIC - SANTA CRUZ</t>
  </si>
  <si>
    <t>FAMILY OUTREACH COUNSELING</t>
  </si>
  <si>
    <t>PHILLIP RAY ENTERPRISES, LLC</t>
  </si>
  <si>
    <t>JEFFERY MILLER</t>
  </si>
  <si>
    <t>SUNSET PARK MERCED HEARING AID CENTER</t>
  </si>
  <si>
    <t>COREY S. MAAS M.D. A PROFESSIONAL CORPORATION</t>
  </si>
  <si>
    <t>THE MAAS CLINIC</t>
  </si>
  <si>
    <t>ALPHA CARE TRANSPORT</t>
  </si>
  <si>
    <t>PALECEK,INC.</t>
  </si>
  <si>
    <t>IGEN MEDICAL, INC.</t>
  </si>
  <si>
    <t>BRIGHT FUTUERS ACADEMY, LLC</t>
  </si>
  <si>
    <t>KELLY L MCKERAHAN D O A PROFESSIONAL MEDICAL CORPORATION</t>
  </si>
  <si>
    <t>TEAM A IN-HOME CARE LLC</t>
  </si>
  <si>
    <t>BIO MEDICAL CENTER,INC.</t>
  </si>
  <si>
    <t>SPORTSFIT PHYSICAL THERAPY CORPORATION</t>
  </si>
  <si>
    <t>SPORTSFIT PHYSICAL THERAPY AND FITNESS</t>
  </si>
  <si>
    <t>HRN SERVICES INC</t>
  </si>
  <si>
    <t>JULIA BRYSON, M.D., INC.</t>
  </si>
  <si>
    <t>GRACE ACUPUNCTURE HEALTH CENTER INC.</t>
  </si>
  <si>
    <t>GARY R. SMITH DC A PROFESSIONAL CHIROPRACTIC CORPORATION</t>
  </si>
  <si>
    <t>DR MELISSA PONCE- FUNCTIONAL MEDICINE</t>
  </si>
  <si>
    <t>CUSTOM CARE COMPOUNDING PHARMACY, INC.</t>
  </si>
  <si>
    <t>SIERRA SUMMIT BEHAVIORAL HEALTH &amp; FAMILY THERAPY A PROFESSIONAL CORPOR</t>
  </si>
  <si>
    <t>SIERRA SUMMIT BEHAVIORAL HEALTH, PC</t>
  </si>
  <si>
    <t>AT HOME NURSING CARE, INC.</t>
  </si>
  <si>
    <t>BIRDJANDI MD.INC</t>
  </si>
  <si>
    <t>PACIFIC DIABETES INSTITUTE, INC.</t>
  </si>
  <si>
    <t>CALIFORNIA TREATMENT SERICES</t>
  </si>
  <si>
    <t>CURTIS SAXTON</t>
  </si>
  <si>
    <t>MORNING STAR PALLIATIVE &amp; HOSPICE INC.</t>
  </si>
  <si>
    <t>SENSEABILITIES A PROFESSIONAL SPEECH THERAPY CORP</t>
  </si>
  <si>
    <t>LISA BRADSHAW A PROFESSIONAL CORPORATION</t>
  </si>
  <si>
    <t>JAMES J CHAO MD FACS</t>
  </si>
  <si>
    <t>APTITUDE HABILITATION SERVICES</t>
  </si>
  <si>
    <t>CALIFORNIA CHIROPRACTIC WELLNESS CORPORATION</t>
  </si>
  <si>
    <t>SUZANNE PETERSEN CHIROPRACTIC</t>
  </si>
  <si>
    <t>STANFORD RANCH CHRIOPRACTIC CLINIC</t>
  </si>
  <si>
    <t>GRACE CHOI DC INC.</t>
  </si>
  <si>
    <t>WOODLAND HEALTHCARE - DAVIS PHARMACY</t>
  </si>
  <si>
    <t>FAMILY DENTISTRY MARINA MANOSOV DDS INC</t>
  </si>
  <si>
    <t>TERRY WILKE, LCSW APC</t>
  </si>
  <si>
    <t>VISION CENTER 30-5843</t>
  </si>
  <si>
    <t>THE HARVEST AT FOWLER, L.P.</t>
  </si>
  <si>
    <t>COAST SURGICAL CONSULTANTS</t>
  </si>
  <si>
    <t>RELIANT PHYSICAL THERAPY, APC</t>
  </si>
  <si>
    <t>RELIANT PHYSICAL THERAPY</t>
  </si>
  <si>
    <t>ARTS IMAGING CENTER INC</t>
  </si>
  <si>
    <t>ERIC STEVEN DEVEAU</t>
  </si>
  <si>
    <t>VALLEY DENTAL NETWORK</t>
  </si>
  <si>
    <t>SHIELDS DENTAL, DEL MAR DENTAL, NUNEZ YOSEMITE DENTAL, DURFEE DENTAL C</t>
  </si>
  <si>
    <t>INNOVATIVE HEALTH ACCESS, INC</t>
  </si>
  <si>
    <t>TAM PHAM DDS INC</t>
  </si>
  <si>
    <t>MYCARE DENTAL</t>
  </si>
  <si>
    <t>LIFE TECHNOLOGIES CLINICAL SVCS LAB INC.</t>
  </si>
  <si>
    <t>MP HEALTH CORP.</t>
  </si>
  <si>
    <t>OBAND, INC</t>
  </si>
  <si>
    <t>INNOVATIVE RESEARCH CONSULTING LLC</t>
  </si>
  <si>
    <t>SOUTHBAY PHARMA RESEARCH</t>
  </si>
  <si>
    <t>JULIAN L CHIANG MD A PROFESSIONAL CORPORATION</t>
  </si>
  <si>
    <t>CHRISTOPHER J AUDINO DDS &amp; DALLEN L PHILLIPS DDS, INC.</t>
  </si>
  <si>
    <t>REVIVE ACUPUNCTURE</t>
  </si>
  <si>
    <t>SRI RAJ INC.</t>
  </si>
  <si>
    <t>NORTHWEST PHARMACY</t>
  </si>
  <si>
    <t>NGUYEN DO DUY MD INC</t>
  </si>
  <si>
    <t>HEALTHY HORIZONS HOME HEALTH INC</t>
  </si>
  <si>
    <t>CAROLINE M COLIN, MD PC</t>
  </si>
  <si>
    <t>NEWHALL PHARMACY INC</t>
  </si>
  <si>
    <t>NORTH TORRANCE OPTOMETRY</t>
  </si>
  <si>
    <t>SET THE CAPTIVES FREE DELIVERANCE MINISTRIES</t>
  </si>
  <si>
    <t>ST. PAUL CENTER ALCHOL AND DRUG PROGRAM</t>
  </si>
  <si>
    <t>OLSON CHIROPRACTIC INC</t>
  </si>
  <si>
    <t>BEHAVIORAL DIRECTION</t>
  </si>
  <si>
    <t>JOEL S. ERICKSON, M.D., INC.</t>
  </si>
  <si>
    <t>LASER LIGHT TREATMENT CENTER</t>
  </si>
  <si>
    <t>QUALITY CARE HOSPICE, INC.</t>
  </si>
  <si>
    <t>BILLINGS CHIROPRACTIC INC</t>
  </si>
  <si>
    <t>GARY S. KATZ, PH.D., A PROFESSIONAL PSYCHOLOGY CORPORATION</t>
  </si>
  <si>
    <t>LIFESPAN THE CENTER FOR AGING AND REGENERATIVE MEDICINE</t>
  </si>
  <si>
    <t>UKIAH VALLEY ANESTHESIA SERVICES</t>
  </si>
  <si>
    <t>CALIFORNIA STATE UNIVERSITY LOS ANGELES STUDENT HEALTH CENTER</t>
  </si>
  <si>
    <t>CHINATOWN PUBLIC HEALTH CENTER</t>
  </si>
  <si>
    <t>INSULWON ACUPUNCTURE INC.</t>
  </si>
  <si>
    <t>WANG &amp; SLOAN CHIROPRACTIC INC.</t>
  </si>
  <si>
    <t>PETER S BORDEN MD</t>
  </si>
  <si>
    <t>SEIP ORTHOPEDIC SURGERY II PC</t>
  </si>
  <si>
    <t>SOUTH BAYLO UNIVERSITY LA CLINIC</t>
  </si>
  <si>
    <t>C V HOSPICE CARE, INC.</t>
  </si>
  <si>
    <t>M R DAS MD INC A MEDICAL CORPORATION</t>
  </si>
  <si>
    <t>TAI S. CHANG, M.D. A MEDICAL CORPORATION</t>
  </si>
  <si>
    <t>REBECCA IRENE A PENA D M D A DENTAL</t>
  </si>
  <si>
    <t>PEGGY NAJMABADI, D.D.S., A PROFESSIONAL CORPORATION</t>
  </si>
  <si>
    <t>ASSESSMENT, CONSULTATION &amp; TREATMENT INC</t>
  </si>
  <si>
    <t>LIFELONG MEDICAL CARE - EASTMONT</t>
  </si>
  <si>
    <t>MEDICUS RX SOLUTIONS INC</t>
  </si>
  <si>
    <t>NEW MILLENNIUM CLINICAL</t>
  </si>
  <si>
    <t>ESHAAN MEDICAL SPA</t>
  </si>
  <si>
    <t>CORNERSTONE FAMILY COUNSELING AND BEHAVIORAL HEALTH GROUP, INC</t>
  </si>
  <si>
    <t>CORE LOS ANGELES</t>
  </si>
  <si>
    <t>NEIGHBORHOOD HOME CARE</t>
  </si>
  <si>
    <t>VIRGILIO C. ALMADEN, M.D. , A.M.C.</t>
  </si>
  <si>
    <t>VIRGILIO ALMADEN, MD, A MEDICAL CORPORATION</t>
  </si>
  <si>
    <t>VITALAE CORPORATE SERVICES, INC</t>
  </si>
  <si>
    <t>BONITA SURGICAL MEDICAL CENTER</t>
  </si>
  <si>
    <t>AMA HOSPICE AND PALLIATIVE CARE, INC.</t>
  </si>
  <si>
    <t>HN WELLNESS SOLUTIONS INC.</t>
  </si>
  <si>
    <t>HUDAVI WELLNESS SPA INC.</t>
  </si>
  <si>
    <t>LIFESTYLE HEARING AID SOLUTIONS</t>
  </si>
  <si>
    <t>CALIFORNIA TREATMENT SERVICES</t>
  </si>
  <si>
    <t>TOTAL HEALING WELLNESS</t>
  </si>
  <si>
    <t>C F CHIN, MD INC</t>
  </si>
  <si>
    <t>DR. KALLI LEUNG, O.D., PROFESSIONAL CORPORATION</t>
  </si>
  <si>
    <t>SIMPLY VISION OPTOMETRY</t>
  </si>
  <si>
    <t>LIFELONG MEDICAL CARE RICHMOND CLINIC</t>
  </si>
  <si>
    <t>ADELANTE MEDICAL GROUP, INC.</t>
  </si>
  <si>
    <t>YUHAO GAO DDS, A PROFESSIONAL CORPORATION</t>
  </si>
  <si>
    <t>DISCOVER HOPE BEHAVIORAL SOLUTIONS, INC</t>
  </si>
  <si>
    <t>DISCOVER HOPE BEHAVIORAL SERVICES</t>
  </si>
  <si>
    <t>UNITED MEDICAL SERVICES UMS LLC</t>
  </si>
  <si>
    <t>GAKS PHARMACY, LLC</t>
  </si>
  <si>
    <t>DEPARTMENT OF VA</t>
  </si>
  <si>
    <t>AGATHOS LABORATORIES, INC.</t>
  </si>
  <si>
    <t>WESTERN UNIVERSITY DENTAL CENTER CENTERS FOR ORAL HEALTH</t>
  </si>
  <si>
    <t>HEALTHLINKNOW INC</t>
  </si>
  <si>
    <t>SAFEWAY PHARMACY #4905</t>
  </si>
  <si>
    <t>WEST COAST DENTAL GROUP OF MONROVIA</t>
  </si>
  <si>
    <t>CHARLES BITTEL III, O.D., INC.</t>
  </si>
  <si>
    <t>NEIL E KLEIN MD A MEDICAL CORPORATION</t>
  </si>
  <si>
    <t>APEX DIAGNOSTICS CORPORATION</t>
  </si>
  <si>
    <t>ALAMEDA, COUNTY OF</t>
  </si>
  <si>
    <t>ALAMEDA COUNTY PUBLIC HEALTH DEPARTMENT - CHRONIC DISEASE PROGRAM</t>
  </si>
  <si>
    <t>MARC M KERNER M D APC</t>
  </si>
  <si>
    <t>FOCUS PSYCHOLOGICAL SERVICES</t>
  </si>
  <si>
    <t>LYNN SZETO O D INC</t>
  </si>
  <si>
    <t>WAYNE S. CARR D.C. DBA CARR CHIROPRACTIC</t>
  </si>
  <si>
    <t>RAMAMURTHY DENTAL CORP</t>
  </si>
  <si>
    <t>GREENROOT ENDODONTICS &amp; MICROSURGERY</t>
  </si>
  <si>
    <t>PORTA VERUM</t>
  </si>
  <si>
    <t>MERCED PHYSICAL THERAPY AND SPORTS MEDICINE REHAB LLC</t>
  </si>
  <si>
    <t>MARICARL B. RAMOS DDS, A PROFESSIONAL CORPORATION</t>
  </si>
  <si>
    <t>OPEN HAND ACUPUNCTURE &amp; HEALING ARTS</t>
  </si>
  <si>
    <t>MIND BODY WELLNESS CENTER</t>
  </si>
  <si>
    <t>MIND BODY ACUPUNCTURE</t>
  </si>
  <si>
    <t>CHEW &amp; FINONES, DDS, INC.</t>
  </si>
  <si>
    <t>NEST DENTAL</t>
  </si>
  <si>
    <t>ORTHOPEDIC INSTITUTE OF NEWPORT BEACH, LP</t>
  </si>
  <si>
    <t>CYRUS R LAVIAN, M.D., INC</t>
  </si>
  <si>
    <t>BEAVER MEDICAL GROUP</t>
  </si>
  <si>
    <t>BEAVER MEDICAL GROUP - PRIMARY CARE NORTH</t>
  </si>
  <si>
    <t>WOMEN'S RESIDENTIAL TREATMENT PROGRAM</t>
  </si>
  <si>
    <t>PRADIP RUSTAGI M.D. INC</t>
  </si>
  <si>
    <t>DOUGLAS LIN, DDS, INC</t>
  </si>
  <si>
    <t>HERCULES DENTAL CARE</t>
  </si>
  <si>
    <t>PACIFIC ENDOSCOPY LLC</t>
  </si>
  <si>
    <t>REST ANALYSIS L.P.</t>
  </si>
  <si>
    <t>THE SLEEP CLINIC L.P.</t>
  </si>
  <si>
    <t>STANISLAUS COUNTY BEHAVIORAL HEALTH</t>
  </si>
  <si>
    <t>AMERICAN ALLIED DIAGNOSTICS MEDICAL GROUP, INC.</t>
  </si>
  <si>
    <t>DHAVAL PATEL AND AMARDEEP GILL DENTAL CORPORATION</t>
  </si>
  <si>
    <t>PLEASANTON RIDGE DENTAL GROUP AND ORTHODONTICS</t>
  </si>
  <si>
    <t>AMERICAN DRUG RECOVERY PROGRAM, INC</t>
  </si>
  <si>
    <t>PF DEVELOPMENT 8, LLC</t>
  </si>
  <si>
    <t>KINDRED AT HOME-TORRANCE</t>
  </si>
  <si>
    <t>DR. A. CHANG DDS, INC</t>
  </si>
  <si>
    <t>SACRAMENTO PEDIATRIC GASTROENTEROLOGY,INC.</t>
  </si>
  <si>
    <t>KOUROSH KHAMOOSHIAN M.D., P.C.</t>
  </si>
  <si>
    <t>INLAND VALLEY SURGERY CENTER, LLC</t>
  </si>
  <si>
    <t>AUTISM PARTNERSHIP, INC.</t>
  </si>
  <si>
    <t>JAMES RICHARDSON MD INC</t>
  </si>
  <si>
    <t>QUICKTECK MEDICAL TRANSPORT INC.</t>
  </si>
  <si>
    <t>SLEEP ANALYSIS FAMILY THERAPY INC</t>
  </si>
  <si>
    <t>MEDICUS RX SOLUTIONS</t>
  </si>
  <si>
    <t>SOUTHERN CALIFORNIA NEUROLOGY AND PSYCHIATRY</t>
  </si>
  <si>
    <t>KALMAN E HOLDY, M.D., A MEDICAL CORPORATION</t>
  </si>
  <si>
    <t>IN HOME SUPPORT NETWORK</t>
  </si>
  <si>
    <t>THRIVE COMPREHENSIVE MEDICAL GROUP, INC.</t>
  </si>
  <si>
    <t>THRIVE COMPREHENSIVE MEDICAL GROUP</t>
  </si>
  <si>
    <t>RANCHO HAVEN CARE LLC</t>
  </si>
  <si>
    <t>HAVEN PHARMACY</t>
  </si>
  <si>
    <t>DSIGN CONCEPTS LLC</t>
  </si>
  <si>
    <t>2020 LENS OPTICAL</t>
  </si>
  <si>
    <t>BAY VIEW REHABILITATION HOSPITAL LLC</t>
  </si>
  <si>
    <t>ROBERT J. STALLONE M.D., INC.</t>
  </si>
  <si>
    <t>FRANCIS CHANG MD INC</t>
  </si>
  <si>
    <t>PLANET PHARMACY INC</t>
  </si>
  <si>
    <t>PLANET PHARMACY</t>
  </si>
  <si>
    <t>GARY O. LAI, O.D. AND SHARON K. HO, O.D., PROFESSIONAL CORPORATION</t>
  </si>
  <si>
    <t>EYEWORKS OF SAN MATEO</t>
  </si>
  <si>
    <t>WHEEL N RIDE TRANSPORT INC.</t>
  </si>
  <si>
    <t>QUALITY LIFE SOLUTIONS, INC.</t>
  </si>
  <si>
    <t>HALLMARK HOSPICE OF NORTHERN CALIFORNIA, LLC</t>
  </si>
  <si>
    <t>HALLMARK HOSPICE</t>
  </si>
  <si>
    <t>BRIAN P. MILLER, M.D., A PROFESSIONAL CORPORATION</t>
  </si>
  <si>
    <t>SAN DG EASTLAKE PHARMACY</t>
  </si>
  <si>
    <t>DAVID S KIM DDS CORP</t>
  </si>
  <si>
    <t>KEITH H TAM DDS INC</t>
  </si>
  <si>
    <t>LAKE FOREST PEDIATRIC DENTISTRY</t>
  </si>
  <si>
    <t>FIVE BRANCHES UNIVERSITY INC</t>
  </si>
  <si>
    <t>FIVE BRANCHES CLINIC - SAN JOSE</t>
  </si>
  <si>
    <t>OASIS ACUPUNCTURE</t>
  </si>
  <si>
    <t>SUSIE T CHAN DDS A PROFESSIONAL DENTAL CORPORTATION</t>
  </si>
  <si>
    <t>SMILE.</t>
  </si>
  <si>
    <t>DERMATOLOGY SURGICAL AND MEDICAL, APC</t>
  </si>
  <si>
    <t>EXPRESS PHARMACY #7</t>
  </si>
  <si>
    <t>BEVERLY HILLS MEDICAL GROUP</t>
  </si>
  <si>
    <t>WALTER JEFFERSON DENTAL CORPORATION</t>
  </si>
  <si>
    <t>PCH SMILES DENTISTRY AND ORTHODONTICS</t>
  </si>
  <si>
    <t>ONE LIFE ACUPUNCTURE, A PC</t>
  </si>
  <si>
    <t>LOPEZ AND LAMBRIDIS DENTAL CORPORATION</t>
  </si>
  <si>
    <t>LIVERMORE SMILES DENTISTRY AND ORTHODONTICS DENTAL GROUP</t>
  </si>
  <si>
    <t>HOPE CENTER FOR CHANGE</t>
  </si>
  <si>
    <t>JOGA CHIROPRACTIC CENTER, INC</t>
  </si>
  <si>
    <t>JULIO A. MONTANO, MD, INC.</t>
  </si>
  <si>
    <t>STJ LP</t>
  </si>
  <si>
    <t>SORRENTO IN THE DESERT</t>
  </si>
  <si>
    <t>CALIFORNIA SURGICAL MULTI-SPECIALTY GROUP INC.</t>
  </si>
  <si>
    <t>MISSING ELEMENTS</t>
  </si>
  <si>
    <t>YING-YAN LEUNG M D A PROFESSIONAL CORPORATION</t>
  </si>
  <si>
    <t>ABOONDA LLC</t>
  </si>
  <si>
    <t>LOS OLIVOS WOMENS MEDICAL CLINIC</t>
  </si>
  <si>
    <t>ELITE MEDICAL TRANSPORT</t>
  </si>
  <si>
    <t>WILLIAM S. UMANSKY, M.D., A MEDICAL CORPORATION</t>
  </si>
  <si>
    <t>MCGARVA THERAPY</t>
  </si>
  <si>
    <t>MCGARVA AND MCGARVA</t>
  </si>
  <si>
    <t>ANTHONY D. PANASCI MD PROFESSIONAL CORPORATION</t>
  </si>
  <si>
    <t>RELAX URSELF DAY SPA</t>
  </si>
  <si>
    <t>ULTIMATE CARE CENTER</t>
  </si>
  <si>
    <t>ALLEN KAMRAVA, MD MBA INC.</t>
  </si>
  <si>
    <t>RENATO DE LA ROSA MD INC</t>
  </si>
  <si>
    <t>JOSEPHRAJABIDDS,INC.</t>
  </si>
  <si>
    <t>MEDFOCUS SOLUTIONS</t>
  </si>
  <si>
    <t>AUBURN ORTHOPEDIC &amp; SPORTS PHYSICAL</t>
  </si>
  <si>
    <t>MICHAEL S. CANN, M.D., INC.</t>
  </si>
  <si>
    <t>REZA RAJABI DMD,INC.</t>
  </si>
  <si>
    <t>JOSEPH DANESH DDS INC.</t>
  </si>
  <si>
    <t>OFFICE OF PATRICIA K. DECKERT, DO</t>
  </si>
  <si>
    <t>MARJAN MOHAMMADI DDS INC</t>
  </si>
  <si>
    <t>ALTHEA ACUPUNCTURE ARTS INC</t>
  </si>
  <si>
    <t>BYRAM HEALTHCARE CENTERS, INC.</t>
  </si>
  <si>
    <t>CLAUDE M. SCHUTZ, DPM INC.</t>
  </si>
  <si>
    <t>MITCHELL C AUSTIN MD INC</t>
  </si>
  <si>
    <t>OMAR O. FADEEL, MD</t>
  </si>
  <si>
    <t>OFFICE OF DR. OMAR FADEEL</t>
  </si>
  <si>
    <t>BPD PHYSICAL THERAPY INC</t>
  </si>
  <si>
    <t>ROADRUNNER EXPRESS</t>
  </si>
  <si>
    <t>GIRLIE AQUINO UY DDS INC.</t>
  </si>
  <si>
    <t>PHYSICIAN ASSISTANT SURGICAL ASSIST, INC</t>
  </si>
  <si>
    <t>THECLA MGBOJIRIKWE M.D INC</t>
  </si>
  <si>
    <t>ANTELOPE VALLEY ORAL SURGERY, DENTAL GROUP OF GREGORY R. URFRIG, DMD A</t>
  </si>
  <si>
    <t>ANTELOPE VALLEY ORAL SURGERY</t>
  </si>
  <si>
    <t>PREMIER NEUROLOGY OF BAKERSFIELD INC</t>
  </si>
  <si>
    <t>JAMES ELLIOTT MYERSON</t>
  </si>
  <si>
    <t>R&amp;O PHARMACY LLC</t>
  </si>
  <si>
    <t>R&amp;O PHARMACY</t>
  </si>
  <si>
    <t>CHERYL TWU DO INC</t>
  </si>
  <si>
    <t>BASTYR UNIVERSITY</t>
  </si>
  <si>
    <t>BASTYR UNIVERSITY CLINIC</t>
  </si>
  <si>
    <t>ZAHRA SURGERY CENTER,LP</t>
  </si>
  <si>
    <t>LINDA L. WOLFF</t>
  </si>
  <si>
    <t>THE LASIK VISION INSTITUTE, LLC</t>
  </si>
  <si>
    <t>FIRESTONE BLVD DIALYSIS</t>
  </si>
  <si>
    <t>DAVID BERGER MD INC.</t>
  </si>
  <si>
    <t>PLAN PHYSICAL THERAPY, INC.</t>
  </si>
  <si>
    <t>LEE CHIROPRACTIC WELLNESS CENTER</t>
  </si>
  <si>
    <t>PEDRAM TAHER M.D.</t>
  </si>
  <si>
    <t>VAN CAO 1, INC</t>
  </si>
  <si>
    <t>E-Z CARE PHARMACY</t>
  </si>
  <si>
    <t>HEARING SCIENCE OF PLEASANTON INC</t>
  </si>
  <si>
    <t>HEARING SCIENCE OF PLEASANTON</t>
  </si>
  <si>
    <t>TINA MARIE PAUL MD INC</t>
  </si>
  <si>
    <t>DUC VAN NGUYEN M.D., INC</t>
  </si>
  <si>
    <t>SLEEP WELL AMERICA INSTITUTE INC</t>
  </si>
  <si>
    <t>SIMON GIBSON</t>
  </si>
  <si>
    <t>MONTCLAIR PHYSICAL THERAPY</t>
  </si>
  <si>
    <t>WORLD IMPACT</t>
  </si>
  <si>
    <t>ALZ, INC</t>
  </si>
  <si>
    <t>PACIFIC NEUROPSYCHIATRIC SPECIALISTS INC.</t>
  </si>
  <si>
    <t>ALAN T. TRAN M.D., INC</t>
  </si>
  <si>
    <t>KATHRYN PERKINS TIFT MD INC</t>
  </si>
  <si>
    <t>FOUNTAIN</t>
  </si>
  <si>
    <t>BEAVER MEDICAL GROUP, L.P.</t>
  </si>
  <si>
    <t>TLC MEDICAL DIAGNOSTICS INC.</t>
  </si>
  <si>
    <t>STAT RADIOLOGY MEDICAL CORPORATION</t>
  </si>
  <si>
    <t>DMITRY Y TSVETOV DDS MD INC</t>
  </si>
  <si>
    <t>TEMECULA FACIAL AND ORAL SURGERY</t>
  </si>
  <si>
    <t>LISA P. URIBE, M.D., INC.</t>
  </si>
  <si>
    <t>SELF</t>
  </si>
  <si>
    <t>BLACK WOMEN FOR WELLNESS</t>
  </si>
  <si>
    <t>YOUTH SERVICE AGENCY INC.</t>
  </si>
  <si>
    <t>DANIEL HARVEY MD A P C MEDICINE</t>
  </si>
  <si>
    <t>DANIEL HARVEY MD, A PROFESSIONAL CORPORATIO</t>
  </si>
  <si>
    <t>SEVAG BALIKIAN, M.D., A PROFESSIONAL CORPORATION</t>
  </si>
  <si>
    <t>LAGS SPINE &amp; SPORTSCARE MEDICAL CENTER INC</t>
  </si>
  <si>
    <t>REPRODUCTIVE HEALTH CARE CENTER, INC</t>
  </si>
  <si>
    <t>SIERRA HEALTH CARE- FULLERTON</t>
  </si>
  <si>
    <t>REDLANDS UCC</t>
  </si>
  <si>
    <t>BEAVER MEDICAL GROUP - REDLANDS URGENT CARE</t>
  </si>
  <si>
    <t>ART OF BIRTHING CENTER</t>
  </si>
  <si>
    <t>ART OF NURSING CARE, INC.</t>
  </si>
  <si>
    <t>META HEALING CENTER</t>
  </si>
  <si>
    <t>SHVETS CHIROPRACTIC INC</t>
  </si>
  <si>
    <t>FRESNO CA MULTI ASC LP</t>
  </si>
  <si>
    <t>HERNDON SURGERY CENTER</t>
  </si>
  <si>
    <t>DR. JEE S. LEE, D.D.S., INC</t>
  </si>
  <si>
    <t>DENTAL CARE OF IRVINE</t>
  </si>
  <si>
    <t>T&amp;M INSTITUTE OF LOVING CARE LLC</t>
  </si>
  <si>
    <t>BRIGHTSTAR OF ESCONDIDO AND SAN MARCOS</t>
  </si>
  <si>
    <t>FOCUS HEALTHCARE OF CALIFORINA, LLC</t>
  </si>
  <si>
    <t>PATTERNS BEHAVIORAL SERVICES, LLC</t>
  </si>
  <si>
    <t>JOANNE COPPS DDS DENTAL CORPORATION</t>
  </si>
  <si>
    <t>GOVERNOR DENTAL</t>
  </si>
  <si>
    <t>SILVER CROSS HEALTH SERVICES, INC</t>
  </si>
  <si>
    <t>PAX HOUSE LLC</t>
  </si>
  <si>
    <t>BEACH CITIES PODIATRY GROUP, INC.</t>
  </si>
  <si>
    <t>EPIC HEALTH PLAN</t>
  </si>
  <si>
    <t>CLEAREE DIALYSIS LLC</t>
  </si>
  <si>
    <t>NORTH MADERA DIALYSIS</t>
  </si>
  <si>
    <t>LIFE QUALITY RESOURCES</t>
  </si>
  <si>
    <t>BERKELEY ORTHOPAEDIC CONSULTANTS, INC.</t>
  </si>
  <si>
    <t>VA HEALTHCARE SYSTEM</t>
  </si>
  <si>
    <t>EDWARD C. JOSEPH DDS, APC</t>
  </si>
  <si>
    <t>MVP FAMILY PRACTICE &amp; SPORTS MEDICINE, INC</t>
  </si>
  <si>
    <t>MALIBU BALANCE DAY TREATMENT</t>
  </si>
  <si>
    <t>LUMINA OPTOMETRY INCORPORATED</t>
  </si>
  <si>
    <t>MALIBU MEDICAL CORP</t>
  </si>
  <si>
    <t>VITAL PHYSICAL THERAPY INC.</t>
  </si>
  <si>
    <t>2251C2600X</t>
  </si>
  <si>
    <t>TULARE REGIONAL MEDICAL CENTER</t>
  </si>
  <si>
    <t>SIERRA HEALTH CARE CENTER</t>
  </si>
  <si>
    <t>MERCED EAST DIALYSIS</t>
  </si>
  <si>
    <t>WALGREENS # 15163</t>
  </si>
  <si>
    <t>LYNN CENTER - NEXT STEPS</t>
  </si>
  <si>
    <t>ORTHOSPINE ADVANCE HEALTH, INC</t>
  </si>
  <si>
    <t>RULA A. AL-SALTI DDS.INC</t>
  </si>
  <si>
    <t>RULA SALTI</t>
  </si>
  <si>
    <t>NAPA BIOMEDICAL SERVICES, INC.</t>
  </si>
  <si>
    <t>RICHARD BARDOWELL MD INC</t>
  </si>
  <si>
    <t>NHU VAN TRUONG MD A MEDICAL CORPORATION</t>
  </si>
  <si>
    <t>HYGEIA II MEDICAL GROUP, INC.</t>
  </si>
  <si>
    <t>A BREAST PUMP AND MORE</t>
  </si>
  <si>
    <t>WELLNESS CENTER AT JEFFERSON HIGH SCHOOL</t>
  </si>
  <si>
    <t>WHOLE CHILD PSYCHOLOGICAL SERVICES, PC</t>
  </si>
  <si>
    <t>BEHAVIORAL HEALTH SERVICES SOUTH BAY FAMILY RECOVERY CENTER</t>
  </si>
  <si>
    <t>MARVI IQBAL MD INC</t>
  </si>
  <si>
    <t>BRIAN LEE, O.D. PROFESSIONAL CORPORATION</t>
  </si>
  <si>
    <t>XIAOYU LU DDS INC</t>
  </si>
  <si>
    <t>ASAL SHIRAZI DMD, INC.</t>
  </si>
  <si>
    <t>FULLERTON DENTAL CARE</t>
  </si>
  <si>
    <t>DR. SHAD S. SAREMI, O.D., PROF. CORP</t>
  </si>
  <si>
    <t>FAMILY CENTER BALDWIN PARK HIGH SCHOOL</t>
  </si>
  <si>
    <t>MARIA VIRGINIA BRAVO -ESPINOZA DDS, INC</t>
  </si>
  <si>
    <t>HEALTHY SMILE DENTAL PRACTICE</t>
  </si>
  <si>
    <t>MARINA SLEEP DIAGNOSTICS LLC</t>
  </si>
  <si>
    <t>MANSURUR R. KHAN M.D. INC.</t>
  </si>
  <si>
    <t>FAMILY CENTER SIERRA VISTA HIGH SCHOOL</t>
  </si>
  <si>
    <t>EMERALD HEALTH GROUP</t>
  </si>
  <si>
    <t>GUIRGUIS DENTAL CORPORATION</t>
  </si>
  <si>
    <t>FRESENIUS MEDICAL CENTER</t>
  </si>
  <si>
    <t>JUVENTAS INC</t>
  </si>
  <si>
    <t>SVC CORPORATION</t>
  </si>
  <si>
    <t>ZYGO-USA</t>
  </si>
  <si>
    <t>PAUL T. DUONG, M.D., INC</t>
  </si>
  <si>
    <t>VISTA ACADEMY</t>
  </si>
  <si>
    <t>WALMART PHARMACY 10-5644</t>
  </si>
  <si>
    <t>MEDICAL DISTRIBUTION PARTNERS INC</t>
  </si>
  <si>
    <t>ARON L ROTMAN, M.D. A PROFESSIONAL CORP</t>
  </si>
  <si>
    <t>WALMART PHARMACY 10-3023</t>
  </si>
  <si>
    <t>ENCINITAS PALLIATIVE CARE ASSOCIATES, INC.</t>
  </si>
  <si>
    <t>KWON DENTAL CORPORATION</t>
  </si>
  <si>
    <t>ALESSANDRO DENTAL CLINIC</t>
  </si>
  <si>
    <t>DR. ROBERT M. PORZIO DO INC.</t>
  </si>
  <si>
    <t>BODYLOGICMD OF SAN JOSE</t>
  </si>
  <si>
    <t>BRENTWOOD MEDICAL GROUP A PROFESSIONAL MEDICAL CORP</t>
  </si>
  <si>
    <t>ELMA A.PELSANG MD,AMC</t>
  </si>
  <si>
    <t>ELMA ABAD-PELSANG MD , AMC</t>
  </si>
  <si>
    <t>L. RICHARD MORGAN, M.D., INC.</t>
  </si>
  <si>
    <t>INNOVATIVE MEDICAL GROUP INC</t>
  </si>
  <si>
    <t>JAGGEN N. BANZAL MD INC</t>
  </si>
  <si>
    <t>BREA URGENT CARE INCORPORATED</t>
  </si>
  <si>
    <t>BROOKWOOD OPT CLINIC</t>
  </si>
  <si>
    <t>OAKS PRIVATE HOME CARE</t>
  </si>
  <si>
    <t>YUNFEI FAN DDS, A PROFESSIONAL CORPORATION</t>
  </si>
  <si>
    <t>BEHAVIORAL LEARNING CENTER, INC</t>
  </si>
  <si>
    <t>WALMART PHARMACY 10-3087</t>
  </si>
  <si>
    <t>EYE SMART OPTOMETRY INC</t>
  </si>
  <si>
    <t>NUEVA VISION OPTICAL</t>
  </si>
  <si>
    <t>ASCOT PHARMACY CORP</t>
  </si>
  <si>
    <t>BETTYS PHARMACY</t>
  </si>
  <si>
    <t>CHILD DEVELOPMENT NETWORK</t>
  </si>
  <si>
    <t>JOSEPH I. BORDEN, DPM INC</t>
  </si>
  <si>
    <t>SCV BIRTH CENTER, INC.</t>
  </si>
  <si>
    <t>NORTH BAY RECOVERY CENTER, LLC</t>
  </si>
  <si>
    <t>REKA HEALTH INC</t>
  </si>
  <si>
    <t>PAUL DEPOMPO, PSY.D. ASSOCIATES A PROFESSIONAL PSYCHOLOGY CORP</t>
  </si>
  <si>
    <t>COGNITIVE BEHAVIORAL THERAPY INSTITUTE OF SOUTHERN CALIFORNIA</t>
  </si>
  <si>
    <t>LEWIS L HAUT MD INC</t>
  </si>
  <si>
    <t>THE ORTHODONTIC STUDIO</t>
  </si>
  <si>
    <t>MEDPRONET</t>
  </si>
  <si>
    <t>AMERICAN BEHAVIOR CENTER</t>
  </si>
  <si>
    <t>U.S. HEALTHWORKS MEDICAL GROUP OF WISCONSIN, S.C.</t>
  </si>
  <si>
    <t>SHALINI MAHAJAN, MD, INC.</t>
  </si>
  <si>
    <t>LELAND J FOSHAG, MD INC</t>
  </si>
  <si>
    <t>WALMART PHARMACY 10-5843</t>
  </si>
  <si>
    <t>STEVE YI MD INC.</t>
  </si>
  <si>
    <t>VALENCIA MEDICAL CARE</t>
  </si>
  <si>
    <t>SHIVA NAZEMI CHIROPRACTIC CORPORATION, INC.</t>
  </si>
  <si>
    <t>LAKEPORT PHYSICAL THERAPY, INC.</t>
  </si>
  <si>
    <t>NUEVO VIAJE FAMILY COMMUNITY COUNSELING CENTER</t>
  </si>
  <si>
    <t>NUEVO VIAJE FAMILY SERVICES</t>
  </si>
  <si>
    <t>AZIM U. AZHAND, M.D. PROFESSIONAL CORPORATION</t>
  </si>
  <si>
    <t>ANNIE CHIU MD, INC</t>
  </si>
  <si>
    <t>THE DERM INSTITUTE</t>
  </si>
  <si>
    <t>VENICE FAMILY</t>
  </si>
  <si>
    <t>STEVE LAVERSON, MD</t>
  </si>
  <si>
    <t>EQUALITY, AN INDEPENDENT PRACTICE ASSOCIATION, INC., A MEDICAL GROUP</t>
  </si>
  <si>
    <t>CMG EXPRESS CARE, INC</t>
  </si>
  <si>
    <t>HUBERT C. WATKINS, M.D., INC.</t>
  </si>
  <si>
    <t>CREATIVE SOLUTIONS FOR AUTISM</t>
  </si>
  <si>
    <t>CREATIVE SOLUTIONS FOR HOPE</t>
  </si>
  <si>
    <t>SAN MATEO COUNTY HFP FFS IP</t>
  </si>
  <si>
    <t>TROJAN MEDICAL CENTER</t>
  </si>
  <si>
    <t>SMILE HEALTH SOLUTIONS</t>
  </si>
  <si>
    <t>TELECARE SAN JOAQUIN SHORT-TERM CRISIS RESIDENTIAL SERVICES</t>
  </si>
  <si>
    <t>MAGDI A. SIDHOM, MD INC</t>
  </si>
  <si>
    <t>TOTAL PROGRAMS, LLC</t>
  </si>
  <si>
    <t>SIERRA MADRE LEARNING CENTER</t>
  </si>
  <si>
    <t>UROLOGY SPECIALISTS OF SANTA BARBARA</t>
  </si>
  <si>
    <t>EBM MEDICAL GROUP INC</t>
  </si>
  <si>
    <t>WEST HEALTHCARE SOLUTIONS INC</t>
  </si>
  <si>
    <t>PURPOSE DRIVEN HEALTHCARE</t>
  </si>
  <si>
    <t>PURPOSE DRIVEN HOME HEALTH</t>
  </si>
  <si>
    <t>JOEL FLORES</t>
  </si>
  <si>
    <t>GROWING HEALTHY CHILDREN THERAPY SERVICES, INC.</t>
  </si>
  <si>
    <t>ALL HEART HOME HEALTH CARE OF CAMARILLO LLC</t>
  </si>
  <si>
    <t>RADIOLOGY PARTNERS LLC</t>
  </si>
  <si>
    <t>BANJ FAMILY MEDICAL CLINIC</t>
  </si>
  <si>
    <t>RONALD E. COOPER, M.D., INC.</t>
  </si>
  <si>
    <t>PERLOW MEDICAL CORPORATION</t>
  </si>
  <si>
    <t>REBECCA LEE PERLOW D.O.</t>
  </si>
  <si>
    <t>WAL-MART PHARMACY 30-5644</t>
  </si>
  <si>
    <t>EDUCATIONAL MEDICAL SOLUTIONS LLC</t>
  </si>
  <si>
    <t>AMERICAN CARDIOCARE MEDICAL CENTER INC.</t>
  </si>
  <si>
    <t>SEASONS HOSPICE &amp; PALLIATIVE CARE OF NORTHERN CALIFORNIA, LLC</t>
  </si>
  <si>
    <t>ACCENTCARE HOSPICE &amp; PALLIATIVE CARE OF NORTHERN CALIFORNIA</t>
  </si>
  <si>
    <t>PETER HARSCH PROSTHETICS, LLC</t>
  </si>
  <si>
    <t>PETER HARSCH PROSTHETICS</t>
  </si>
  <si>
    <t>OCEANS SOBER LIVING</t>
  </si>
  <si>
    <t>SUTTER AMADOR SURGERY CENTER LLC</t>
  </si>
  <si>
    <t>SUTTER AMADOR SURGERY CENTER</t>
  </si>
  <si>
    <t>WOMAN AND FAMILY HEALTH CLINIC</t>
  </si>
  <si>
    <t>SAN PEDRO PAIN AND DISC INSTITUTE INC</t>
  </si>
  <si>
    <t>CLINICA PARA LA MUJER</t>
  </si>
  <si>
    <t>YAP OPTOMETRY, P.C.</t>
  </si>
  <si>
    <t>EYE.Q. OPTOMETRY</t>
  </si>
  <si>
    <t>DOUG HOPE, DDS, PROF. DENTAL CORP.</t>
  </si>
  <si>
    <t>POSITIVE RESOURCE CENTER</t>
  </si>
  <si>
    <t>SHAHINFAR MD INC</t>
  </si>
  <si>
    <t>MEDICAL AND HEALING ARTS, INC</t>
  </si>
  <si>
    <t>DR.SAMAAN DENTAL GROUP</t>
  </si>
  <si>
    <t>BEHAVIORAL LEARNING CENTER</t>
  </si>
  <si>
    <t>CASABLANCA WELLNESS CENTER INC.</t>
  </si>
  <si>
    <t>CASABLANCA WELLNESS CENTER</t>
  </si>
  <si>
    <t>RAUL A. VERNAL M.D. INC.</t>
  </si>
  <si>
    <t>PETER JUNG CHIROPRACTIC, INC</t>
  </si>
  <si>
    <t>PACIFIC BREAST CARE CENTER</t>
  </si>
  <si>
    <t>WEST COAST COUNSELING SERVICES INC DBA WEST COAST COUNSELING CENTER</t>
  </si>
  <si>
    <t>COMPTON UNIFIED SCHOOL DISTRICT VANGUARD LEARNING CENTER</t>
  </si>
  <si>
    <t>COMPTON UNIFIED SCHOOL DISTRICT WHALEY MIDDLE SCHOOL</t>
  </si>
  <si>
    <t>COMPTON UNIFIED SCHOOL DISTRICT COMMUNITY DAY MIDDLE HIGH SCHOOL</t>
  </si>
  <si>
    <t>COMPTON UNIFIED SCHOOL DISTRICT ENTERPRISE MIDDLE SCHOOL</t>
  </si>
  <si>
    <t>DAVID K. ISAACS, M.D. INC.</t>
  </si>
  <si>
    <t>MARC J. METH, M.D., INC.</t>
  </si>
  <si>
    <t>CARELINK HOSPICE SERVICES, INC.</t>
  </si>
  <si>
    <t>JOY MEDICAL ASSOCIATES, INC.</t>
  </si>
  <si>
    <t>REDLANDS PSYCHOLOGICAL SERVICES</t>
  </si>
  <si>
    <t>VA</t>
  </si>
  <si>
    <t>NAVID ZIRAN MD INC</t>
  </si>
  <si>
    <t>MEDCO DISTRIBUTIONS, INC.</t>
  </si>
  <si>
    <t>DR. SONG 8TH AND ALVARADO FAMILY DENTAL GROUP</t>
  </si>
  <si>
    <t>QUALITY NEURO SUPPLY LLC</t>
  </si>
  <si>
    <t>QUALITY NEUROMONITORING</t>
  </si>
  <si>
    <t>ACCURATE DIAGNOSTIC &amp; MANAGEMENT SERVICES</t>
  </si>
  <si>
    <t>DR. DAVID HAHN PSYCHOLOGIST PC</t>
  </si>
  <si>
    <t>WEST COAST COUNSELING SERVICES INC DBA WEST COAST COUNSEING CENTER</t>
  </si>
  <si>
    <t>COMPTON UNIFIED SCHOOL DISTRICT DOMINGUEZ HIGH SCHOOL</t>
  </si>
  <si>
    <t>PERLOW MEDICAL CORP</t>
  </si>
  <si>
    <t>DENNIS L PERLOW MD</t>
  </si>
  <si>
    <t>SACRAMENTO CENTER FOR PSYCHOTHERAPY</t>
  </si>
  <si>
    <t>SANTA MONICA SPECIALTY SURGERY CENTER</t>
  </si>
  <si>
    <t>BROOKDALE RED BLUFF</t>
  </si>
  <si>
    <t>THE NEW YOU ACADEMY, LLC</t>
  </si>
  <si>
    <t>SANTA CLARA DIALYSIS</t>
  </si>
  <si>
    <t>ANGELS PEDIATRICS, INC.</t>
  </si>
  <si>
    <t>COLLABORATIVE COUNSELING CENTER</t>
  </si>
  <si>
    <t>SHARP TREATMENT OF SOUTH BAY, INC</t>
  </si>
  <si>
    <t>MEDICAL PLAZA OF SAN PEDRO, INC</t>
  </si>
  <si>
    <t>SMILE DENTAL CENTER S LEI &amp; Y CHIANG INC</t>
  </si>
  <si>
    <t>AIDS ASSISTANCE FOUNDATION</t>
  </si>
  <si>
    <t>NORTH BAY FOOT AND ANKLE CLINIC INC</t>
  </si>
  <si>
    <t>ADELINA STATEVA DPM</t>
  </si>
  <si>
    <t>WEST COAST DENTAL GROUP OF LA</t>
  </si>
  <si>
    <t>SPECIALTY REHAB, LLC</t>
  </si>
  <si>
    <t>JENNA LAND CHIROPRACTIC INC</t>
  </si>
  <si>
    <t>A PERFECT CURVE CHIROPRACTIC</t>
  </si>
  <si>
    <t>COASTAL VILLAGE PRIMARY, INC</t>
  </si>
  <si>
    <t>DEVELOPMENTAL PATHWAYS FOR KIDS</t>
  </si>
  <si>
    <t>CLAUDELL STEPHENS MD AND YVONNE COBBS NP MEDICAL PRACTICES</t>
  </si>
  <si>
    <t>HEALTHY LIVING CLINIC</t>
  </si>
  <si>
    <t>SURE HAVEN INC.</t>
  </si>
  <si>
    <t>JAMES R. BEAMS DDS INC</t>
  </si>
  <si>
    <t>BEAMS DENTAL CARE</t>
  </si>
  <si>
    <t>AUTISM RESPOND TEAM, INC.</t>
  </si>
  <si>
    <t>SO CAL CHIROPRACTIC</t>
  </si>
  <si>
    <t>YOUNG RAE KIM, DDS INC</t>
  </si>
  <si>
    <t>THE CHILDRENS CENTER OF THE ANTELOPE VALLEY</t>
  </si>
  <si>
    <t>INTERNAL MEDICINE CARDIOLOGY MEDICAL CLINIC, INC</t>
  </si>
  <si>
    <t>MONTEREY PARK OPTOMETRY, INC</t>
  </si>
  <si>
    <t>MPO EYECARE OPTOMETRY</t>
  </si>
  <si>
    <t>SPECIALIZED PATHOLOGY LABORATORIES, LLC</t>
  </si>
  <si>
    <t>WISDOM CENTER FOUNDATION</t>
  </si>
  <si>
    <t>DRK CO</t>
  </si>
  <si>
    <t>GOLDEN HARMONY ACUPUNCTURE</t>
  </si>
  <si>
    <t>ARAKELYAN AZNAVOUR DENTAL CORPORATION</t>
  </si>
  <si>
    <t>INTL LIMO, INC</t>
  </si>
  <si>
    <t>UC IRVINE MEDICAL CENTER - FOR OC KIDS</t>
  </si>
  <si>
    <t>BRIAN LEBERTHON</t>
  </si>
  <si>
    <t>MELISSA A DEMPSEY, DDS MS INC</t>
  </si>
  <si>
    <t>FACENBODY SURGERY CENTER, INC</t>
  </si>
  <si>
    <t>CHAD SILA M D A PROFESSIONAL CORPORATION</t>
  </si>
  <si>
    <t>BEVERLY HILLS INSTITUTE OF OPHTHALMOLOGY</t>
  </si>
  <si>
    <t>COLTON CA MULTI ASC LP</t>
  </si>
  <si>
    <t>PREMIER OUTPATIENT SURGERY CENTER</t>
  </si>
  <si>
    <t>EXODUS RECOVERY AB109</t>
  </si>
  <si>
    <t>11821 FOOTHILL BLVD</t>
  </si>
  <si>
    <t>VCBH - THOUSAND OAKS SUBSTANCE USE SERVICES</t>
  </si>
  <si>
    <t>B. DAVID SINGH, M.D., INC</t>
  </si>
  <si>
    <t>SANDERSON AND ZARGARIAN DENTAL CORP.</t>
  </si>
  <si>
    <t>SMILE DENTAL GROUP OF LANCASTER</t>
  </si>
  <si>
    <t>GLENVIEW OPTICAL</t>
  </si>
  <si>
    <t>DOCTORS AND SURGEONS OF LOS ANGELES</t>
  </si>
  <si>
    <t>MEDMARK TREAMENT SERVICES</t>
  </si>
  <si>
    <t>MILLER CHILDREN'S HOSPITAL CENTER</t>
  </si>
  <si>
    <t>ASSIST ON CALL PROFESSIONAL IN-HOME CARE SERVICES, INC,</t>
  </si>
  <si>
    <t>JUI YANG CHUANG, A MEDICAL CORPORATION</t>
  </si>
  <si>
    <t>PATHWAY MEDICAL GROUP</t>
  </si>
  <si>
    <t>PATHWAY MEDICAL GROUP - WESTMINSTER</t>
  </si>
  <si>
    <t>CLASS A HEALTH MANAGEMENT LLC.</t>
  </si>
  <si>
    <t>JOSEPH MORROW JR PSY D CLINICAL PSYCHOLOGIST PROFESSIONAL CORPORATION</t>
  </si>
  <si>
    <t>BURBANK SURGERY CENTER, INC</t>
  </si>
  <si>
    <t>PURPOSE DRIVEN HOME HEALTH, LLC</t>
  </si>
  <si>
    <t>MARIA SANDRA A UMALI MD INC</t>
  </si>
  <si>
    <t>UMALIMEDICAL CLINIC</t>
  </si>
  <si>
    <t>DEISTIC HOME HEALTH CARE, INC.</t>
  </si>
  <si>
    <t>STEVEN P. VO, M.D., INC.</t>
  </si>
  <si>
    <t>HUY DOAN CHIROPRACTIC, INC</t>
  </si>
  <si>
    <t>PREMIER CARE HOME HEALTH AGENCY, INC.</t>
  </si>
  <si>
    <t>PERRI W JOHNSON, PSYCHOLOGY INC</t>
  </si>
  <si>
    <t>CENTER FOR NEUROTHERAPY</t>
  </si>
  <si>
    <t>ANNETTE CONWAY PSYCHOLOGY, PC</t>
  </si>
  <si>
    <t>H.E.L.P. HOME-BASED EFFECTIVE LIVING PROFESSIONALS</t>
  </si>
  <si>
    <t>PUBLIC CARE FOUNDATION, INC.</t>
  </si>
  <si>
    <t>KALIKA-IVERSON CORP.</t>
  </si>
  <si>
    <t>IMAGE ORTHODONTICS</t>
  </si>
  <si>
    <t>WINDSTONE HEALTH SERVICES</t>
  </si>
  <si>
    <t>PAUL F.RYAN MD INC.</t>
  </si>
  <si>
    <t>SUPPORTIVE PSYCHOLOGICAL CARE</t>
  </si>
  <si>
    <t>AMY P OPFELL MD APC</t>
  </si>
  <si>
    <t>JEFFREY T TAHAURI</t>
  </si>
  <si>
    <t>MARICOPA SMILES DENTISTRY AND ORTHODONTICS, LLP</t>
  </si>
  <si>
    <t>MARICOPA SMILES DENTISTRY AND ORTHODONTICS</t>
  </si>
  <si>
    <t>KINGDOM HEALTH MINISTRIES</t>
  </si>
  <si>
    <t>LIPOPLUS A MEDICAL CENTER</t>
  </si>
  <si>
    <t>HOME OF COMPASSION, INC</t>
  </si>
  <si>
    <t>SOUTHERN CALIFORNIA INDIAN CENTER</t>
  </si>
  <si>
    <t>MONIKA LEVKOVIC DDS</t>
  </si>
  <si>
    <t>LA PAZ SPINE &amp; REHAB</t>
  </si>
  <si>
    <t>LIN &amp; HUANG-GAO DENTAL, INC.</t>
  </si>
  <si>
    <t>EL CAMINO DENTAL, PRACTICE OF LIN &amp; HUANG-GAO DENTAL, INC.</t>
  </si>
  <si>
    <t>HIGH DESERT PATHOLOGY MEDICAL GROUP</t>
  </si>
  <si>
    <t>VAUGHN A. LEE DDS INC.</t>
  </si>
  <si>
    <t>SPECIALTY CARE CLINIC</t>
  </si>
  <si>
    <t>U.S. HEALTHWORKS MEDICAL GROUP OF ILLINOIS, PC</t>
  </si>
  <si>
    <t>BRIDGE COMMUNICATION SPEECH/LANGUAGE PATHOLOGISTS</t>
  </si>
  <si>
    <t>BRIDGE COMMUNICATION</t>
  </si>
  <si>
    <t>AURORA EYE ASSOCIATES</t>
  </si>
  <si>
    <t>KERI D.D.S A PROFESSIONAL CORPORATION</t>
  </si>
  <si>
    <t>SHAHIN PSYCHOLOGICAL SERVICES. INC.</t>
  </si>
  <si>
    <t>UNITED ALLIANCE HOSPICE CARE, INC.</t>
  </si>
  <si>
    <t>ANNA ROYSMAN, M.D., INC.</t>
  </si>
  <si>
    <t>LAWRENCE HEARING SERVICES INC</t>
  </si>
  <si>
    <t>LAWRENCE HEARING AID CENTER</t>
  </si>
  <si>
    <t>HEALTH ATLAST COSTA MESA</t>
  </si>
  <si>
    <t>PHILIP WOLKSTEIN, DMD., INC</t>
  </si>
  <si>
    <t>HEATHER DEMETER, PSYD., INC</t>
  </si>
  <si>
    <t>PHOENIX OPTOMETRY GROUP INC</t>
  </si>
  <si>
    <t>PHOENIX OPTOMETRY GROUP INC'S EYEPAD</t>
  </si>
  <si>
    <t>DAYBREAK FAMILY COUNSELING ENTERPRISES INCORPORATED</t>
  </si>
  <si>
    <t>VILLAGE COUNSELING AND WELLNESS</t>
  </si>
  <si>
    <t>RHODES CHIROPRACTIC INC.</t>
  </si>
  <si>
    <t>NEW MILLENNIUM LAPAROSCOPY, P.C.</t>
  </si>
  <si>
    <t>WALKER PHYSICAL THERAPY AND REHAB INC</t>
  </si>
  <si>
    <t>LUKE FAMILY MEDICAL GROUP INC.</t>
  </si>
  <si>
    <t>FOOTHILL VASCULAR CENTER INC</t>
  </si>
  <si>
    <t>NATIVE ALLIANCE OF THE SIERRA NEVADA FOOTHILLS</t>
  </si>
  <si>
    <t>SIERRA NATIVE ALLIANCE</t>
  </si>
  <si>
    <t>MONTAIGNE MANAGEMENT</t>
  </si>
  <si>
    <t>M. ROBERT CHING, M.D., INC.</t>
  </si>
  <si>
    <t>TARZANA TOTAL CARE</t>
  </si>
  <si>
    <t>DIAGNOSTIC SLEEP CENTER OF CALIFORNIA</t>
  </si>
  <si>
    <t>NIJOLE GLAZE ,M.D.</t>
  </si>
  <si>
    <t>GODWILL HOSPICE,INC.</t>
  </si>
  <si>
    <t>PRECISION MONITORING RESOURCE LLC</t>
  </si>
  <si>
    <t>MEDSOL USA</t>
  </si>
  <si>
    <t>FIX BODY GROUP</t>
  </si>
  <si>
    <t>ERIKA HUBBARD MD A PROFESSIONAL MEDICAL CORPORATION</t>
  </si>
  <si>
    <t>MARTIN A GARCIA M D INC</t>
  </si>
  <si>
    <t>ALI NEMAT, M.D., INC.</t>
  </si>
  <si>
    <t>KNOW KNOTS MASSAGE</t>
  </si>
  <si>
    <t>HEALTHMERICA, INC.</t>
  </si>
  <si>
    <t>KAMYAR KAMJOO MD A MEDICAL CORPORATION</t>
  </si>
  <si>
    <t>SELECT PHYSICAL THERAPY HOLDINGS INC.</t>
  </si>
  <si>
    <t>SAINT AGNES MEDICAL PROVIDERS INC</t>
  </si>
  <si>
    <t>COUNTY OF SAN LUIS OBISPO BEHAVIORAL HEALTH</t>
  </si>
  <si>
    <t>ATCC, DRUG AND ALCOHOL SERVICES</t>
  </si>
  <si>
    <t>FLORENCE WESTERN MEDICAL CLINIC, INC</t>
  </si>
  <si>
    <t>AROUND THE CLOCK MEDICAL TRANSPORTATION LLC</t>
  </si>
  <si>
    <t>SOCAL HOME OPTOMETRY INC.</t>
  </si>
  <si>
    <t>MEMORIAL CARE SURGICAL CENTER AT SADDLEBACK LLC</t>
  </si>
  <si>
    <t>CHAPCARE-VACCO</t>
  </si>
  <si>
    <t>UNIVERSAL DIAGNOSTICS INC</t>
  </si>
  <si>
    <t>ASIAN WOMEN'S SHELTER</t>
  </si>
  <si>
    <t>MARCH LANE PEDIATRIC GROUP</t>
  </si>
  <si>
    <t>SPECTRUM ORTHOTICS AND PROSTHETICS, INC.</t>
  </si>
  <si>
    <t>HIGHLY ARTISTIC SURGERY, INC</t>
  </si>
  <si>
    <t>R H EAR NOSE &amp; THROAT MEDICAL GROUP INC</t>
  </si>
  <si>
    <t>SOUTH COUNTY PSYCHOLOGICAL, INC.</t>
  </si>
  <si>
    <t>SUSAN J. NOVAK, PHD</t>
  </si>
  <si>
    <t>MARY &amp; DAVID MEDICAL EQUIPMENT SERVICE &amp; REPAIRS</t>
  </si>
  <si>
    <t>ALLIANCE REHAB INC</t>
  </si>
  <si>
    <t>CASA VIEJOS PERSONAL CARE</t>
  </si>
  <si>
    <t>ELVIS BAQUERO DDS, INC.</t>
  </si>
  <si>
    <t>NIPTON</t>
  </si>
  <si>
    <t>NEW ERA HEALTH CARE SERVICES</t>
  </si>
  <si>
    <t>JESSIE JACOB MD INC</t>
  </si>
  <si>
    <t>WILLIAMS CHIROPRACTIC CLINIC, INC</t>
  </si>
  <si>
    <t>DBA FAMILY CHIROPRACTIC CLINIC</t>
  </si>
  <si>
    <t>CATHEYS VALLEY</t>
  </si>
  <si>
    <t>KUEI SHU LIAO</t>
  </si>
  <si>
    <t>ZAHRA SARA NADERI DDS INC</t>
  </si>
  <si>
    <t>CARLOS RIVAS D.D.S.,INC.</t>
  </si>
  <si>
    <t>SOUTHERN CALIFORNIA ASSOCIATED NEUROLOGISTS IPA INC</t>
  </si>
  <si>
    <t>ANESTHESIA PROVIDER GROUP INC</t>
  </si>
  <si>
    <t>EAST LAKE MEDICAL, LLC</t>
  </si>
  <si>
    <t>THOMAS SPECHT ALPERT AND SAAREMETS BRADLEY THOMAS GEN PTR</t>
  </si>
  <si>
    <t>NORTH TAHOE ANESTHESIA GROUP</t>
  </si>
  <si>
    <t>RECOVERY INNOVATIONS, INC</t>
  </si>
  <si>
    <t>RI INTERNATIONAL</t>
  </si>
  <si>
    <t>ROBERT F. BRUNST, M.D., PH.D., INC.</t>
  </si>
  <si>
    <t>NOBLE DENTAL CARE</t>
  </si>
  <si>
    <t>WILLIAM D. MOSIER, M.D.</t>
  </si>
  <si>
    <t>MOSIER EYE CENTER MEDICAL GROUP</t>
  </si>
  <si>
    <t>VESPER HEALTHCARE, INC.</t>
  </si>
  <si>
    <t>BUENA VISTA VALLEY HOSPICE</t>
  </si>
  <si>
    <t>PACIFIC TOXICOLOGY MANAGEMENT, INC</t>
  </si>
  <si>
    <t>FEMININE PHARM-D, INC</t>
  </si>
  <si>
    <t>PRIDE PHARMACY</t>
  </si>
  <si>
    <t>FAWZIA SAMAAN MD INC</t>
  </si>
  <si>
    <t>SOCHI COMMUNITY BASED ADULT SERVICES INC,</t>
  </si>
  <si>
    <t>JUSTIN S. TOBIAS M D INC</t>
  </si>
  <si>
    <t>TWINS WELLNESS</t>
  </si>
  <si>
    <t>TWINS CHIROPRACTIC</t>
  </si>
  <si>
    <t>GUARDIAN ANGEL HOME HEALTH &amp; HOSPICE CARE</t>
  </si>
  <si>
    <t>CATTLEYA HOSPICE CARE</t>
  </si>
  <si>
    <t>MED GENERAL INC.</t>
  </si>
  <si>
    <t>JODY M. STRATTON &amp; ASSOCIATES, INC.</t>
  </si>
  <si>
    <t>COMMUNICATION DEVELOPMENT CENTER</t>
  </si>
  <si>
    <t>IBRAHIM DENTAL CORPORATION</t>
  </si>
  <si>
    <t>VISTITING PHYSICIANS ASSOCIATES LLC</t>
  </si>
  <si>
    <t>FRESENIUS MEDICAL CARE FRESNO, LLC</t>
  </si>
  <si>
    <t>VVS PRIMARY CARE MEDICAL GROUP</t>
  </si>
  <si>
    <t>APLA HEALTH &amp; WELLNESS CENTER - BALDWIN HILLS</t>
  </si>
  <si>
    <t>INLAND MEDICAL CONSULTANTS, LLC</t>
  </si>
  <si>
    <t>ADVANCED THERAPEUTICS</t>
  </si>
  <si>
    <t>EARLY START PRESCHOOLS</t>
  </si>
  <si>
    <t>SMARTSTART DEVELOPMENTAL LEARNING CENTER</t>
  </si>
  <si>
    <t>SHARO S RAISSI MD PC</t>
  </si>
  <si>
    <t>MICKEY FINE ENTERPRISES INC</t>
  </si>
  <si>
    <t>MICKEY FINE PHARMACY &amp; SNACK SHOP</t>
  </si>
  <si>
    <t>JPL LLC</t>
  </si>
  <si>
    <t>JONEL ENTERPRISES, LLC</t>
  </si>
  <si>
    <t>PERSONAL CARE TRANSPORT</t>
  </si>
  <si>
    <t>HORACIO S. FLEISCHMAN MD INC</t>
  </si>
  <si>
    <t>UNIVERSAL MEDICAL CLINIC</t>
  </si>
  <si>
    <t>KHT CARE PLUS GROUP INC</t>
  </si>
  <si>
    <t>CROWN MEDICAL CENTER, INC.</t>
  </si>
  <si>
    <t>SAI-KIT WONG DO PC</t>
  </si>
  <si>
    <t>WEINGART CENTER ASSOCIATION</t>
  </si>
  <si>
    <t>ANH D. HOANG, D.D.S., INC.</t>
  </si>
  <si>
    <t>DREAM DENTAL PLACE</t>
  </si>
  <si>
    <t>SAN DIEGO ADVANCED SURGERY P.C.</t>
  </si>
  <si>
    <t>ROSSANNE M. SOSA, DDS, INC</t>
  </si>
  <si>
    <t>MEDSENSE MEDICAL, INC.</t>
  </si>
  <si>
    <t>DISCOVER HEALTH MEDICAL PARTNERS INC</t>
  </si>
  <si>
    <t>TAN, DDS AND TRAN, DDS, INC</t>
  </si>
  <si>
    <t>AYAKO PHYSICAL THERAPY, INC.</t>
  </si>
  <si>
    <t>ELITE PHYSICAL THERAPY ASSOCIATES, INC.</t>
  </si>
  <si>
    <t>N. CHARLES DIAKON D.O. A.P.C</t>
  </si>
  <si>
    <t>ACADEMY MEDICAL EQUIPMENT, INC.</t>
  </si>
  <si>
    <t>GAY SENIOR SERVICES LLC</t>
  </si>
  <si>
    <t>EAST HEALTHCARE CENTER, LLC</t>
  </si>
  <si>
    <t>COUNTRY VILLA EAST NURSING CENTER</t>
  </si>
  <si>
    <t>FOCUS HOSPICE</t>
  </si>
  <si>
    <t>DFYS TORCH MIDDLE SCHOOL</t>
  </si>
  <si>
    <t>BASSETT</t>
  </si>
  <si>
    <t>DENTAL BILLING SLEEP SOLUTIONS</t>
  </si>
  <si>
    <t>A-1 HOSPICE CARE INC</t>
  </si>
  <si>
    <t>REDLANDS HOSPICE CARE, INC.</t>
  </si>
  <si>
    <t>BA PAIN MANAGEMENT</t>
  </si>
  <si>
    <t>CALIFORNIA PAIN CENTER</t>
  </si>
  <si>
    <t>ACUPUNCTURE MEDICAL CENTER, A PROFESSIONAL CORPORATION</t>
  </si>
  <si>
    <t>PAYNE SANGHVI ORAL AND MAXILLOFACIAL SURGERY</t>
  </si>
  <si>
    <t>ARIA NEURODIAGNOSTIC, INC</t>
  </si>
  <si>
    <t>RICE FAMILY HEALTH CENTER</t>
  </si>
  <si>
    <t>LOVING HOME CARE</t>
  </si>
  <si>
    <t>MARK D. LEVINE, M.D., HOME TELEMEDICINE, PROFESSIONAL CORPORATION</t>
  </si>
  <si>
    <t>GORDON L LEVIN MEDICAL CORP</t>
  </si>
  <si>
    <t>GORDON LEONARD LEVIN, M. D.</t>
  </si>
  <si>
    <t>SAN BENITO COUNTY BEHAVIORAL HEALHT</t>
  </si>
  <si>
    <t>CENTRAL VALLEY PERFUSION, INC</t>
  </si>
  <si>
    <t>BRIGHT SKY HOSPICE CARE, INC.</t>
  </si>
  <si>
    <t>DZOGCHEN HEALING CENTER</t>
  </si>
  <si>
    <t>AJANAMJOT K GREWAL MD INC</t>
  </si>
  <si>
    <t>BALANCE TREATMENT CORPORATION</t>
  </si>
  <si>
    <t>BALANCE TREATMENT VENTURA</t>
  </si>
  <si>
    <t>INDUSTRIAL PHYSICAL THERAPY INC.</t>
  </si>
  <si>
    <t>ANGELA R RITZ MD PC INC</t>
  </si>
  <si>
    <t>ADONAI CONGREGATE LIVING, INC.</t>
  </si>
  <si>
    <t>ADONAI CONGREGATE LIVING INC.</t>
  </si>
  <si>
    <t>BIZMED OCCUPATIONAL HEALTH CLINIC</t>
  </si>
  <si>
    <t>MEDCARE SUPPLY INC</t>
  </si>
  <si>
    <t>RANIA N. REFAAT, DDS, A PROF. DENTAL CORP</t>
  </si>
  <si>
    <t>KITEHILL PSYCHOTHERAPY</t>
  </si>
  <si>
    <t>BELINDA STROUD, PSY.D.</t>
  </si>
  <si>
    <t>SAN LUIS OBISPO BEHAVIORAL HEALTH</t>
  </si>
  <si>
    <t>ROBERT D. MORGAN, D.C., INC.</t>
  </si>
  <si>
    <t>MONROE OPERATIONS, LLC</t>
  </si>
  <si>
    <t>NEWPORT ACADEMY</t>
  </si>
  <si>
    <t>EDWARD L. ROSEN, DDS, INC.</t>
  </si>
  <si>
    <t>SHAUN E CHANDRAN M D INC</t>
  </si>
  <si>
    <t>HO,NGUYEN,PARK DENTAL CORPORATION</t>
  </si>
  <si>
    <t>D'VEAL FAM AND YTH MT OLIVE ALTER SCH.</t>
  </si>
  <si>
    <t>COSTCO WAREHOUSE</t>
  </si>
  <si>
    <t>EL DORADO MENTAL HEALTH</t>
  </si>
  <si>
    <t>MIRA MESA DENTAL CARE</t>
  </si>
  <si>
    <t>SUSAN BETTY STONE MD-HOLISTIC &amp; INTEGRATIVE FAMILY MEDICINE</t>
  </si>
  <si>
    <t>GLEN LAWLOR JR MEDICAL CORP</t>
  </si>
  <si>
    <t>DR SCHWARZ CONSULTING INC.</t>
  </si>
  <si>
    <t>CALIFORNIA HEALTH &amp; ACUPUNCTURE INC</t>
  </si>
  <si>
    <t>ST ELIZABETH HOMES CLHF, INC.</t>
  </si>
  <si>
    <t>NONA M CUNNINGHAM MD INC</t>
  </si>
  <si>
    <t>KRISTEN M. BOOTHE A MARRIAGE AND FAMILY CORPORATION</t>
  </si>
  <si>
    <t>DFYS DUARTE HS</t>
  </si>
  <si>
    <t>JURUPA VALLEY PHARMACY INC.</t>
  </si>
  <si>
    <t>JURUPA VALLEY PHARMACY</t>
  </si>
  <si>
    <t>CHAMPION HEALTH SERVICES, INC</t>
  </si>
  <si>
    <t>FREMONT PAIN TREAMTMENT CENTER</t>
  </si>
  <si>
    <t>BELLFLOWER HEALTH CLINIC, LLC</t>
  </si>
  <si>
    <t>RIVERSIDE HEALTH CLINIC, LLC</t>
  </si>
  <si>
    <t>JADROOL, LLC</t>
  </si>
  <si>
    <t>GAADDS/ACFF EAST</t>
  </si>
  <si>
    <t>VALLEY STAR CRT - 'THE STAY'</t>
  </si>
  <si>
    <t>KOREAN HEALTH, EDUCATION, INFORMATION AND RESEARCH CENTER</t>
  </si>
  <si>
    <t>HARVARD RADIOLOGY CENTER</t>
  </si>
  <si>
    <t>GOLD PACIFIC INC</t>
  </si>
  <si>
    <t>MICHAEL S. JOHNSON PHYSICIAN ASSISTANT, INC.</t>
  </si>
  <si>
    <t>CHILD DEVELOPMENT CENTER</t>
  </si>
  <si>
    <t>ONTARIO HEALTH CLINIC, LLC</t>
  </si>
  <si>
    <t>BRIGHTSTAR ESCONDIDO</t>
  </si>
  <si>
    <t>SANTA ANA HEALTH CLINIC, LLC</t>
  </si>
  <si>
    <t>MONTEBELLO HEALTH CLINIC, LLC</t>
  </si>
  <si>
    <t>CORONA HEALTH CLINIC, LLC</t>
  </si>
  <si>
    <t>ARROWOOD CAPITAL INC.</t>
  </si>
  <si>
    <t>TREE HOUSE RECOVERY</t>
  </si>
  <si>
    <t>B. Y. LAU OPTOMETRIC CORPORATION</t>
  </si>
  <si>
    <t>RICHMOND VISION CARE OPTOMETRY</t>
  </si>
  <si>
    <t>COUCH DENTAL CORP.</t>
  </si>
  <si>
    <t>CURTIS R. COUCH, DDS</t>
  </si>
  <si>
    <t>VIP HOSPICE CARE</t>
  </si>
  <si>
    <t>PRN NURSING CONSULTANTS</t>
  </si>
  <si>
    <t>BEST GOLDEN CARE HOSPICE, INC.</t>
  </si>
  <si>
    <t>AQUA PHARMACY INC</t>
  </si>
  <si>
    <t>AQUA PHARMACY</t>
  </si>
  <si>
    <t>MARTIN A. O'TOOLE, MD, FACS, A PROFESSIONAL CORPORATION</t>
  </si>
  <si>
    <t>VORTEIL DERMATOLOGY AND AESTHETIC SCIENCE, INC</t>
  </si>
  <si>
    <t>VERNON G. PARK, M.D.,INC.</t>
  </si>
  <si>
    <t>LABORATORY CORPORATION OF AMERICA HOLDINGS</t>
  </si>
  <si>
    <t>RIVERSIDE COUNTY DEPT MENTAL HEALTH</t>
  </si>
  <si>
    <t>CHALMERS DENTAL, INC.</t>
  </si>
  <si>
    <t>MATTHEW LUBLIN MD INC</t>
  </si>
  <si>
    <t>INSPIRE COMMUNICATION, INC</t>
  </si>
  <si>
    <t>WEST GLENDALE DIALYSIS</t>
  </si>
  <si>
    <t>IDENTITY MEDICAL GROUP, INC.</t>
  </si>
  <si>
    <t>ADVENTIST HEALTH COMMUNITY CARE-CORCORAN EAST</t>
  </si>
  <si>
    <t>LITTLE HELPER HOMECARE</t>
  </si>
  <si>
    <t>GO GREEN TRANSPORTATION INC.</t>
  </si>
  <si>
    <t>TLC REACH BALANCE MEDICAL CLINIC, INC.</t>
  </si>
  <si>
    <t>RELIANCE FB RX LLC</t>
  </si>
  <si>
    <t>RELIANCE PHARMACY</t>
  </si>
  <si>
    <t>DOUGLAS J MORROW MD INC</t>
  </si>
  <si>
    <t>ADVENTIST HEALTH REEDLEY - AVENAL WEST</t>
  </si>
  <si>
    <t>PSOAS MASSAGE AND BODYWORK</t>
  </si>
  <si>
    <t>JEAN REITTER, DDS, INC.</t>
  </si>
  <si>
    <t>ABSOLUTE DENTAL CARE</t>
  </si>
  <si>
    <t>EL DORADO COUNTY PHF</t>
  </si>
  <si>
    <t>SAN YSIDRO HEALTH MOBILE HEALTH SERVICES 1H</t>
  </si>
  <si>
    <t>SHIKHA BANERJEE DDS INC</t>
  </si>
  <si>
    <t>CANYON DENTAL</t>
  </si>
  <si>
    <t>CRAIG CHLEBICKI, DDS AND CHRISTOPHER CHARLES, DDS</t>
  </si>
  <si>
    <t>BRENTCOURT DENTAL GROUP</t>
  </si>
  <si>
    <t>SACRED ONE HOSPICE, INC.</t>
  </si>
  <si>
    <t>MOGEN DAVID TENDER CARE LLC</t>
  </si>
  <si>
    <t>MAYLIN GONZALEZ OD AN OPTOMETRIC CORPORATION</t>
  </si>
  <si>
    <t>CLEOTILDE S JOSE MD INC</t>
  </si>
  <si>
    <t>VICTOR YU-CHING HSU, M.D., INC.</t>
  </si>
  <si>
    <t>ARUNA PALLAPATI, M.D. INC.</t>
  </si>
  <si>
    <t>SPECIALITY HOSPITALIST INC</t>
  </si>
  <si>
    <t>JAE YON CHUNG DENTAL INC</t>
  </si>
  <si>
    <t>WHITE PLUS DENTAL</t>
  </si>
  <si>
    <t>ADVENTIST HEALTH REEDLEY - RIVERDALE</t>
  </si>
  <si>
    <t>LAWRENCE STRICK MD A MEDICAL CORPORATION</t>
  </si>
  <si>
    <t>SHAWN WIDICK, D.D.S. INC.</t>
  </si>
  <si>
    <t>ADVENTIST HEALTH COMMUNITY CARE-CARUTHERS EAST</t>
  </si>
  <si>
    <t>MAHSHID FARHOUMAND DDS INC</t>
  </si>
  <si>
    <t>BRILLIANT SMILE DENTAL GROUP OF MAHSHID FARHOUMAND DDS</t>
  </si>
  <si>
    <t>MICHAEL D PHILLIPS, MD MEDICAL CORPORATION</t>
  </si>
  <si>
    <t>ANGEL GOMEZ-GARCIA MEDICAL CENTER, INC.</t>
  </si>
  <si>
    <t>NORTH COUNTY VASCULAR CENTER A CA PROFESSIONAL MEDICAL CORPORATION</t>
  </si>
  <si>
    <t>NEST ACUPUNCTURE</t>
  </si>
  <si>
    <t>K&amp;K CONSULTATION GROUP INC</t>
  </si>
  <si>
    <t>VITAE DIAGNOSTICS</t>
  </si>
  <si>
    <t>CLINICA MEDICA LA CARIDAD</t>
  </si>
  <si>
    <t>PERFORMANCE MEDICAL GROUP</t>
  </si>
  <si>
    <t>ONE STOP MULTI SPECIALTY MEDICAL GROUP AND THERAPY</t>
  </si>
  <si>
    <t>DAVID L. WESTRA, MD, A PROFESSIONAL CORPORATION</t>
  </si>
  <si>
    <t>MICHAEL LUTHER DDS INC</t>
  </si>
  <si>
    <t>TEMECULA ORTHODONTIC GROUP</t>
  </si>
  <si>
    <t>JOHN P. FITZPATRICK, O.D., A.P.C</t>
  </si>
  <si>
    <t>DR. MANSOUR</t>
  </si>
  <si>
    <t>AAVA DENTAL</t>
  </si>
  <si>
    <t>CATHEDRAL CTY</t>
  </si>
  <si>
    <t>SOUTHERN CALIFORNIA MEDICAL GROUP</t>
  </si>
  <si>
    <t>MARJAN RASHEDI DMD INC</t>
  </si>
  <si>
    <t>SMILEBUILDERS CHILDRENS DENTISTRY</t>
  </si>
  <si>
    <t>OMNI EYE CARE, INC.</t>
  </si>
  <si>
    <t>NOR CAL PAIN MGMT GROUP INC</t>
  </si>
  <si>
    <t>MOVEMENT IS YOUR MEDICINE</t>
  </si>
  <si>
    <t>UNIVFY INC.</t>
  </si>
  <si>
    <t>MICHAEL J DORSI, M.D., A PROFESSIONAL CORPORATION</t>
  </si>
  <si>
    <t>ALUMNA TRANSLATIONS</t>
  </si>
  <si>
    <t>QUEST PSYCHOLOGICAL CONSULTING, INC.</t>
  </si>
  <si>
    <t>JAMES G WHITE MD PC</t>
  </si>
  <si>
    <t>ANNA STEINER MEDICAL, INC.</t>
  </si>
  <si>
    <t>HEALTH ATLAST FOUNTAIN VALLEY</t>
  </si>
  <si>
    <t>HUEY TRAN DDS, INC.</t>
  </si>
  <si>
    <t>ESPLANADE DENTAL</t>
  </si>
  <si>
    <t>BENYAMINY DENTAL CORPORATION</t>
  </si>
  <si>
    <t>WESTBAY HOUSING CORPORATION</t>
  </si>
  <si>
    <t>ANAHEIM HOSPICE, INC</t>
  </si>
  <si>
    <t>NADER D. GHIASSI DDS INC</t>
  </si>
  <si>
    <t>GEORGE KOUTSOUKOS DDS, INC</t>
  </si>
  <si>
    <t>BIJAN ZARDOUZ M.D. INC</t>
  </si>
  <si>
    <t>ULTIMATE PAIN RELIEF, INC.</t>
  </si>
  <si>
    <t>GHC OF LOMPOC, LLC</t>
  </si>
  <si>
    <t>LOMPOC SKILLED NURSING &amp; REHABILITATION CENTER</t>
  </si>
  <si>
    <t>TOTAL WELL BEING ACUPUNCTURE CENTER, INC.</t>
  </si>
  <si>
    <t>WESTERN PAIN CARE CLINIC</t>
  </si>
  <si>
    <t>YVONNE GOFF DDS INC</t>
  </si>
  <si>
    <t>ECF</t>
  </si>
  <si>
    <t>ECF KAYNE ERAS CENTER</t>
  </si>
  <si>
    <t>LIFECARE AMBULANCE LLC</t>
  </si>
  <si>
    <t>MERCURY HOME HEALTH SERVICES INC</t>
  </si>
  <si>
    <t>ADVANCED WOUND CARE &amp; HYPERBARIC SPECIALISTS, PC</t>
  </si>
  <si>
    <t>ZWEIG AND SCHWARTZMAN DENTAL PARTNERS</t>
  </si>
  <si>
    <t>VERMONT WORKERS COMP CENTER, INC.</t>
  </si>
  <si>
    <t>GEORGE K. CHEW, A PROFESSIONAL DENTAL CORPORATION</t>
  </si>
  <si>
    <t>PAP DIAGNOSTICS, LLC</t>
  </si>
  <si>
    <t>AMERI MEX PHARMACY</t>
  </si>
  <si>
    <t>LIMONITE DENTAL</t>
  </si>
  <si>
    <t>TRANSDERMAL HEALTH SOLUTIONS LLC</t>
  </si>
  <si>
    <t>DERMATRAN HEALTH SOLUTIONS, LLC</t>
  </si>
  <si>
    <t>JUAN CARLOS QUIROS MD A PROFESSIONAL MEDICAL CORPORATION</t>
  </si>
  <si>
    <t>BUTTERFIELD DENTAL</t>
  </si>
  <si>
    <t>MEI FONG &amp; ASSOCIATES</t>
  </si>
  <si>
    <t>VENTURA COUNTY NEUROSURGERY ASSOCIATES MEDICAL GROUP</t>
  </si>
  <si>
    <t>LISA M. DIAZ MD INC.</t>
  </si>
  <si>
    <t>ALWAYS CARE HOSPICE, INC.</t>
  </si>
  <si>
    <t>OAT SINCHAI, M.D., A PROFESSIONAL CORPORATION</t>
  </si>
  <si>
    <t>GETTYSBURG MEDICAL CLINIC,INC.</t>
  </si>
  <si>
    <t>ALIGN CLINIC LLC</t>
  </si>
  <si>
    <t>SUPPORT FOR HOME, INC.</t>
  </si>
  <si>
    <t>JENNIFER T CARUSO DMD INC.</t>
  </si>
  <si>
    <t>MEDI CAR TRANSPORTATION</t>
  </si>
  <si>
    <t>CONNECTING DOT BY DOT INC</t>
  </si>
  <si>
    <t>OYINDA F AKENZUA MD INC</t>
  </si>
  <si>
    <t>SUNSET PSYCHIATRIC MEDICAL CENTER</t>
  </si>
  <si>
    <t>JULIE GREINES, PSY.D., INC.</t>
  </si>
  <si>
    <t>TAMMY J. PENHOLLOW, DO, PC</t>
  </si>
  <si>
    <t>LISA M. ANDERSON, DDS, MS, INCO</t>
  </si>
  <si>
    <t>ENDODONTIC ASSOCIATES SARATOGA</t>
  </si>
  <si>
    <t>SAFETY TRANSPORTATION SERVICES</t>
  </si>
  <si>
    <t>AGEWAY SENIOR CARE INC.</t>
  </si>
  <si>
    <t>JOHANNES RAMIREZ MD PC</t>
  </si>
  <si>
    <t>WOMEN'S CARE CENTER</t>
  </si>
  <si>
    <t>APPLE MEDICAL</t>
  </si>
  <si>
    <t>STUDENT HEALTH SERVICE, CALIFORNIA STATE UNIVERSITY CHICO</t>
  </si>
  <si>
    <t>WELLCAT HEALTH CENTER</t>
  </si>
  <si>
    <t>DR GRAM PHARMACY INC</t>
  </si>
  <si>
    <t>MED-RX LTC</t>
  </si>
  <si>
    <t>RESTPADD INC. PHF</t>
  </si>
  <si>
    <t>HEARING STATION CORP</t>
  </si>
  <si>
    <t>HEARING AID STATION</t>
  </si>
  <si>
    <t>ALEX CORBIN LIU, OD. INC.</t>
  </si>
  <si>
    <t>RIVER STREET INTEGRATIVE MEDICINE, INC.</t>
  </si>
  <si>
    <t>GENERATIONAL CHANGES,INC.</t>
  </si>
  <si>
    <t>ALENA NAWROCKI, DDS INC.</t>
  </si>
  <si>
    <t>O &amp; D SURGICAL AND MEDICAL SOLUTIONS INC.</t>
  </si>
  <si>
    <t>DESCHAMPS-BRALY CLINIC OF PLASTIC AND CRANIOFACIAL SURGERY</t>
  </si>
  <si>
    <t>A1 MEDICAL TRANSPORTATION</t>
  </si>
  <si>
    <t>MIRAGE AESTHETIC CONCEPTS SURGICAL CENTER</t>
  </si>
  <si>
    <t>PLATINUM HOSPICE CARE,INC.</t>
  </si>
  <si>
    <t>OCTAGON HEALTHCARE INC</t>
  </si>
  <si>
    <t>HOWELL HEALTHCARE INC</t>
  </si>
  <si>
    <t>CVS PHARMACY #10080</t>
  </si>
  <si>
    <t>OPEN MRI OF FREMONT</t>
  </si>
  <si>
    <t>LONGTENG INTERNATIONAL INC</t>
  </si>
  <si>
    <t>LONGTENG ACUPUNCTURE INC</t>
  </si>
  <si>
    <t>JEFFREY BLOOM D.O. INC, DBA BACK BAY MEDICAL</t>
  </si>
  <si>
    <t>REBECCA LEE, D.D.S., A DENTAL CORPORATION</t>
  </si>
  <si>
    <t>PAUL HIEP HOANG, DDS, INC.</t>
  </si>
  <si>
    <t>HELENE NOVESTERAS MD A PROFESSIONAL CORP</t>
  </si>
  <si>
    <t>TED BROWN MD INC</t>
  </si>
  <si>
    <t>MARRIAGE AND FAMILY RESEARCH INSTITUTE</t>
  </si>
  <si>
    <t>US FAMILY DENTAL</t>
  </si>
  <si>
    <t>LA BELLA COSMETIC SURGERY, INC</t>
  </si>
  <si>
    <t>LEARNING DYNAMICS, INC.</t>
  </si>
  <si>
    <t>TINA BOLLENDORF</t>
  </si>
  <si>
    <t>DENTAL CORPORATION OF KELLY A. ELWARD, DDS</t>
  </si>
  <si>
    <t>ADVANCED TRANSIT LLC</t>
  </si>
  <si>
    <t>ASHMITA SHETTY, DDS, A PROFESSIONAL CORPORATION</t>
  </si>
  <si>
    <t>R R KURWA MD INC</t>
  </si>
  <si>
    <t>WRIGHTS NON MEDICAL HOME CARE PROVIDER SERVICE</t>
  </si>
  <si>
    <t>OCEAN VIEW PHYSICAL THERAPY</t>
  </si>
  <si>
    <t>SLEEP MANAGEMENT SERVICES</t>
  </si>
  <si>
    <t>COMFORT SLEEP TESTING</t>
  </si>
  <si>
    <t>SYNERGETICS HEALTHCARE SERVICES</t>
  </si>
  <si>
    <t>VENTURACOUNTY BEHAVIORAL HEALTH ALCOHOL AND DRUG PROGRAMS</t>
  </si>
  <si>
    <t>THE SIMI CENTER AT CONEJO VALLEY HIGH SCHOOL</t>
  </si>
  <si>
    <t>CA DEPARTMENT OF CORRECTIONS</t>
  </si>
  <si>
    <t>APPLE INC</t>
  </si>
  <si>
    <t>D PARK DDS INC</t>
  </si>
  <si>
    <t>COFFEE DENTAL GROUP</t>
  </si>
  <si>
    <t>BO DUONG DDS INC</t>
  </si>
  <si>
    <t>PROVIDENT HEALTH CARE INC</t>
  </si>
  <si>
    <t>PROVIDENTHEALTHCARE-TAMARACK HOME</t>
  </si>
  <si>
    <t>CVS PHARMACY #17586</t>
  </si>
  <si>
    <t>BRANDON AU DDS INC</t>
  </si>
  <si>
    <t>NEW VISION DENTAL</t>
  </si>
  <si>
    <t>TIGERLILY WOMEN'S HEALTH &amp; MIDWIFERY</t>
  </si>
  <si>
    <t>MCMAHON BRIDGEWATER TOLAN LICENSE CLINICAL SOCIAL WORKERS INC</t>
  </si>
  <si>
    <t>SIMUNYE WELLNESS AND MENTAL HEALTH SERVICES</t>
  </si>
  <si>
    <t>PECHANGA INDIAN HEALTH CLINIC PHARMACY</t>
  </si>
  <si>
    <t>BUTTERFLY EFFECTS</t>
  </si>
  <si>
    <t>SUSHILA J AGRAWAL,MD INC</t>
  </si>
  <si>
    <t>STERLING PHARMACY, INC.</t>
  </si>
  <si>
    <t>STERLING PHARMACY</t>
  </si>
  <si>
    <t>KAISER PERMANENTE PHARMACY #221</t>
  </si>
  <si>
    <t>UROLOGIC MEDICAL CLINIC OF LOS GATOS</t>
  </si>
  <si>
    <t>KAISER PERMANENTE PHARMACY #531</t>
  </si>
  <si>
    <t>DUNYA G ANTWAN DDS INC,</t>
  </si>
  <si>
    <t>PACIFIC NEUROPSYCHIATRY AND SLEEP</t>
  </si>
  <si>
    <t>ARCHANA PIMPLE, DDS, INC.</t>
  </si>
  <si>
    <t>LAWRENCE M. RICHMAN, M.D. APC</t>
  </si>
  <si>
    <t>THE SUE MEDICAL GROUP</t>
  </si>
  <si>
    <t>CERES MEDICAL SERVICES INC.</t>
  </si>
  <si>
    <t>FIRST RESORT</t>
  </si>
  <si>
    <t>SAFE MED TRANSPORTATION</t>
  </si>
  <si>
    <t>PACIFIC PAIN CENTER LLC</t>
  </si>
  <si>
    <t>GARFIELD ELEMENTARY</t>
  </si>
  <si>
    <t>R.T. HAYASHI, DDS, INC.</t>
  </si>
  <si>
    <t>MODERN DENTAL HEALTH</t>
  </si>
  <si>
    <t>FAMILY DENTAL SPECIALTY GROUP</t>
  </si>
  <si>
    <t>IDT HOME HEALTH INC</t>
  </si>
  <si>
    <t>SANDHU DDS INC</t>
  </si>
  <si>
    <t>DTFHC AT CONNECTIONS</t>
  </si>
  <si>
    <t>COASTAL VIEW GASTROENTEROLOGY OF SAN PEDRO</t>
  </si>
  <si>
    <t>REFLECTIONS RECOVERY, LLC</t>
  </si>
  <si>
    <t>EDNA BREWER</t>
  </si>
  <si>
    <t>RIDI HOME CARE, INC.</t>
  </si>
  <si>
    <t>SHAHEEN RASHEED MD INC</t>
  </si>
  <si>
    <t>OAKLAND HIGH</t>
  </si>
  <si>
    <t>IM POSSIBLE YOUTH FOUNDATION</t>
  </si>
  <si>
    <t>BRIGHT FUTURES EDUCATIONAL SERVICES</t>
  </si>
  <si>
    <t>JIENSUP KIM MD A PROFESSIONAL CORPORATION</t>
  </si>
  <si>
    <t>MISSION MEDICAL</t>
  </si>
  <si>
    <t>AUSTINEHOMECARE AGENCY</t>
  </si>
  <si>
    <t>MHCDI, LLC</t>
  </si>
  <si>
    <t>MENTAL HEALTH COMMUNITY DEVELOPMENT INSTITUTE</t>
  </si>
  <si>
    <t>SHAMLIAN DENTISTRY INC.</t>
  </si>
  <si>
    <t>DAVID HALBERG</t>
  </si>
  <si>
    <t>ADVANCED OB GYN ASSOCIATES A MEDICAL CORPORATION</t>
  </si>
  <si>
    <t>IVLETA SPUNDE DDS INC</t>
  </si>
  <si>
    <t>UNIVERSAL TRANSLATION SOURCE INC</t>
  </si>
  <si>
    <t>UTS MEDICAL SERVICES</t>
  </si>
  <si>
    <t>STEPHEN W MCCANN MD INC</t>
  </si>
  <si>
    <t>JOSE A AGUIRRE MD (SHASTA) PC</t>
  </si>
  <si>
    <t>SHASTA COUNTY HOSPITALISTS</t>
  </si>
  <si>
    <t>KARIN L. FU, M.D., INC.</t>
  </si>
  <si>
    <t>A1 MEDICAL IMAGING</t>
  </si>
  <si>
    <t>DIAMOND ORTHOPEDICS SERVICES, LLC</t>
  </si>
  <si>
    <t>SAN FRANCISCO SHOULDER CLINIC INC.</t>
  </si>
  <si>
    <t>JAMES D. KELLY, II, M.D.</t>
  </si>
  <si>
    <t>GREATER PLACER PHARMACY, INC.</t>
  </si>
  <si>
    <t>GREATER PLACER PHARMACY</t>
  </si>
  <si>
    <t>CALIPATRIA STATE PRISON</t>
  </si>
  <si>
    <t>ROCKY BALCH, MD</t>
  </si>
  <si>
    <t>20/20 EYE WELLNESS OPTOMETRY, INC.</t>
  </si>
  <si>
    <t>GREGORY S THOMAS MD MPH CORPORATION</t>
  </si>
  <si>
    <t>WOOD'S RETREAT</t>
  </si>
  <si>
    <t>GENESISHEALTHCARENETWORK,INC.</t>
  </si>
  <si>
    <t>SERENITYSHORESRECOVERYCENTER</t>
  </si>
  <si>
    <t>TRANQUILITY VILLAGE RECOVERY</t>
  </si>
  <si>
    <t>HARPREET SAINI DDS INC</t>
  </si>
  <si>
    <t>PEARL SHINE DENTAL</t>
  </si>
  <si>
    <t>MICHAEL D SETO AND THOMAS S MCGALLIARD DDS INC</t>
  </si>
  <si>
    <t>WALTER YIM OD A PROFESSIONAL CORPORATION</t>
  </si>
  <si>
    <t>PACIFIC EYE CARE, DOCTORS OF OPTOMETRY</t>
  </si>
  <si>
    <t>DR. LINDA COMIN PSYCHOLOGIST INC</t>
  </si>
  <si>
    <t>NICHOLAS SCOTT ST. GEORGE, DDS, INC.</t>
  </si>
  <si>
    <t>KONSTANTIN BUKOV, M.D. INC</t>
  </si>
  <si>
    <t>HHHCHC</t>
  </si>
  <si>
    <t>LAC/USC</t>
  </si>
  <si>
    <t>AMERICAN RECOVERY CENTER</t>
  </si>
  <si>
    <t>APPROACH LEARNING AND ASSESSMENT CENTER, INC.</t>
  </si>
  <si>
    <t>THERAPEUTIC EDUCATION CENTER</t>
  </si>
  <si>
    <t>PAIN AND HEALING INSTITUTE</t>
  </si>
  <si>
    <t>CALIFORNIA INTERVENTIONAL PAIN INSTITUTE, LLC.</t>
  </si>
  <si>
    <t>UNITED CEREBRAL PALSY OF THE NORTH BAY</t>
  </si>
  <si>
    <t>CYPRESS SCHOOL AND BEHAVIORAL SERVICES</t>
  </si>
  <si>
    <t>ONSPOT MASSAGES</t>
  </si>
  <si>
    <t>SHOES &amp; THINGS</t>
  </si>
  <si>
    <t>CLINIC OF HOPE ACUPUNCTURE INC.</t>
  </si>
  <si>
    <t>MOBILE SOLUTIONS PHYSICAL THERAPY INC</t>
  </si>
  <si>
    <t>I ZAK DDS PROF DENTAL CORP</t>
  </si>
  <si>
    <t>DR. ZAK DOWNEY DENTAL CARE</t>
  </si>
  <si>
    <t>SOUTHERN CALIFORNIA NEUROLOGY AND PSYCHIATRY INC</t>
  </si>
  <si>
    <t>BOGUE CHIROPRACTIC</t>
  </si>
  <si>
    <t>SAMUEL P SMITH MD . INC</t>
  </si>
  <si>
    <t>FERESHTEH JAHANPANAH M.D., A PROFESSIONAL MEDICAL CORPORATION</t>
  </si>
  <si>
    <t>SAHABI-TAFTI DENTAL CORPORATION</t>
  </si>
  <si>
    <t>RIVER OAKS CENTER FOR CHILDREN</t>
  </si>
  <si>
    <t>DR JOHN Y LEE CLINICAL PSYCHOLOGIST</t>
  </si>
  <si>
    <t>ACUPUNCTURE ONE CENTER</t>
  </si>
  <si>
    <t>DR. I LIU DENTAL CORP</t>
  </si>
  <si>
    <t>BRADFORD ANDERSON M.D. INC.</t>
  </si>
  <si>
    <t>UC DAVIS HOSPITAL</t>
  </si>
  <si>
    <t>DENNIS BROOKS CHIROPRACTIC INC</t>
  </si>
  <si>
    <t>LEOPOLDO F. VILLELA PSYCOLOGIST,INC.</t>
  </si>
  <si>
    <t>LEOPOLDO F.VILLELA, PH.D.,INC</t>
  </si>
  <si>
    <t>HEALTH MASTER MANAGEMENT ALLIANCE INC</t>
  </si>
  <si>
    <t>MAVERICK MEDICAL GROUP INC</t>
  </si>
  <si>
    <t>AHS TORRANCE</t>
  </si>
  <si>
    <t>DHP OF SUTTER SOLANO MEDICAL GROUP INC</t>
  </si>
  <si>
    <t>CITRUS VALLEY HEALTH PARTNERS</t>
  </si>
  <si>
    <t>RAPID RECOVERY HYPERBARICS, LLC</t>
  </si>
  <si>
    <t>WELLCARE ACUPUNCTURE, A PC</t>
  </si>
  <si>
    <t>KARANDEEP SINGH, MD PC</t>
  </si>
  <si>
    <t>MANUEL LUNA MD INC</t>
  </si>
  <si>
    <t>EISNER PSYCHOLOGICAL ASSOCIATES, INC</t>
  </si>
  <si>
    <t>COLORECTAL CENTER OF SAN DIEGO, INC.</t>
  </si>
  <si>
    <t>FRED ADAMS M.D. INC</t>
  </si>
  <si>
    <t>DEREK T DEE MD A PROFESSIONAL CORPORATION</t>
  </si>
  <si>
    <t>S T MITCHELL M D INC</t>
  </si>
  <si>
    <t>GIANTEO, LLC</t>
  </si>
  <si>
    <t>CVS PHARMACY #10119</t>
  </si>
  <si>
    <t>DR AJAYKUMAR AMIN, A PROFESSIONAL MEDICAL CORPORATION</t>
  </si>
  <si>
    <t>BEAUTY SWE, MD, INC.</t>
  </si>
  <si>
    <t>SOUTH COUNTY PEDIATRIC SPEECH</t>
  </si>
  <si>
    <t>E. PARTOVI &amp; P. NAFFAS DENTAL CORP.</t>
  </si>
  <si>
    <t>E. PARTOVI &amp; S. NAFFAS DENTAL CORP</t>
  </si>
  <si>
    <t>MONARCH PALLIATIVE CARE, INC.</t>
  </si>
  <si>
    <t>ENCOMPASS TREATMENT SERVICES, LLC</t>
  </si>
  <si>
    <t>ENCOMPASS COUNSELING CENTER</t>
  </si>
  <si>
    <t>AVON HOSPICE CARE, INC.</t>
  </si>
  <si>
    <t>MANOR HOSPICE</t>
  </si>
  <si>
    <t>ALEXANDER BEEBEE, M.D., PH.D., INC.</t>
  </si>
  <si>
    <t>MEDHEALTH MEDICAL LLC</t>
  </si>
  <si>
    <t>OKHOVAT PROFESSIONAL DENTAL</t>
  </si>
  <si>
    <t>ROSEVILLE TOP SMILES</t>
  </si>
  <si>
    <t>WELL PSYCHE MEDICAL GROUP</t>
  </si>
  <si>
    <t>PACIFIC COAST CARE REHAB INC.</t>
  </si>
  <si>
    <t>UCLA DMPG SOUTH BAY</t>
  </si>
  <si>
    <t>MEDICAL CLINIC AT PEACH - NORTH</t>
  </si>
  <si>
    <t>A&amp;N DIAGNOSTIC</t>
  </si>
  <si>
    <t>BRANKO RADISAVLJEVIC M.D. INC.</t>
  </si>
  <si>
    <t>TULLY DIALYSIS</t>
  </si>
  <si>
    <t>COMPANION HOSPICE AND PALLIATIVE CARE SERVICES, LLC</t>
  </si>
  <si>
    <t>PACIFIC COAST HEALTH CENTER</t>
  </si>
  <si>
    <t>AMAIAK CHILINGARYAN, M.D., INC</t>
  </si>
  <si>
    <t>HOLISTIC CARE AT HOME INC.</t>
  </si>
  <si>
    <t>KENNETH L. NUDLEMAN, M.D., INC.</t>
  </si>
  <si>
    <t>EXER MEDICAL CORPORATION</t>
  </si>
  <si>
    <t>EXER MORE THAN URGENT CARE</t>
  </si>
  <si>
    <t>KOBAYASHI CHIROPRACTIC PC</t>
  </si>
  <si>
    <t>KOKORO CHIROPRACTIC</t>
  </si>
  <si>
    <t>WALK-IN CARE &amp; FAMILY CARE</t>
  </si>
  <si>
    <t>DIAGNOSTIC EVALUATION SERVICES</t>
  </si>
  <si>
    <t>FAMILY PEACE INC., 501(C)(3)</t>
  </si>
  <si>
    <t>ROBERT J. GRAHAM O.D. INC</t>
  </si>
  <si>
    <t>RAEL BERNSTEIN DDS APC</t>
  </si>
  <si>
    <t>BERNSTEIN ORTHODONTICS</t>
  </si>
  <si>
    <t>PURE CHIROPRACTIC, INC.</t>
  </si>
  <si>
    <t>SUNILA FUSTER MD A PROFESSIONAL CORP.</t>
  </si>
  <si>
    <t>LOAN MAI NGUYEN D.D.S.</t>
  </si>
  <si>
    <t>BENJAMIN TIFFANY</t>
  </si>
  <si>
    <t>HEALING BALM MEDICAL MASSAGE</t>
  </si>
  <si>
    <t>THEODRIC B. HENDRIX, JR., M.D.</t>
  </si>
  <si>
    <t>ALLEN CARE CONVALESCENT HOSPITAL CORPORATION</t>
  </si>
  <si>
    <t>ALLEN CARE CONVALESCENT HOSPITAL</t>
  </si>
  <si>
    <t>POURTEYMOOR CHIROPRACTIC, A PROFESSIONAL CORPORATION</t>
  </si>
  <si>
    <t>CENTER FOR GI WEIGHT LOSS</t>
  </si>
  <si>
    <t>SUN AE WON</t>
  </si>
  <si>
    <t>PERES ELEMENTARY SCHOOL</t>
  </si>
  <si>
    <t>LEE ANN MARIE CUNY</t>
  </si>
  <si>
    <t>LEE ANN M CUNY DO</t>
  </si>
  <si>
    <t>ALAN ROSENBACH MD INC</t>
  </si>
  <si>
    <t>EMMADA PSYCHOLOGY CENTER, INC.</t>
  </si>
  <si>
    <t>KAIROS HOSPICE INC</t>
  </si>
  <si>
    <t>J.J.KIM ACUPUNCTURE CLINIC PC</t>
  </si>
  <si>
    <t>WHITTIER PRESBYTERIAN HOSPITAL</t>
  </si>
  <si>
    <t>H ELENA RODRIGUEZ MD INC</t>
  </si>
  <si>
    <t>HERA HEALTH CARE</t>
  </si>
  <si>
    <t>CHRISTINE A BASER R N PH D A PROFESSIONAL PSYCHOLOGY CORP</t>
  </si>
  <si>
    <t>VALENTINE MEDICAL CLINIC, INC</t>
  </si>
  <si>
    <t>RANDALL K HECKERT DMD INC</t>
  </si>
  <si>
    <t>GROWING SMILES DENTISTRY</t>
  </si>
  <si>
    <t>ELM STREET FAMILY HEALTH CENTER</t>
  </si>
  <si>
    <t>QUANTUM BEHAVIORAL SOLUTIONS, INC.</t>
  </si>
  <si>
    <t>M&amp;C REHAB INC</t>
  </si>
  <si>
    <t>UJIMA CENTRAL MOTHERS' PROGRAM</t>
  </si>
  <si>
    <t>A PLUS TRANSIT, INC.</t>
  </si>
  <si>
    <t>SAN DIEGO MEDICAL STAFFING &amp; HOME HEALTHCARE SERVICES, LLC</t>
  </si>
  <si>
    <t>BODIES IN MOTION PHYSICAL THERAPY INC.</t>
  </si>
  <si>
    <t>FAMILYHEALTH-CENTER FOR OLDER ADULTS OCEANSIDE</t>
  </si>
  <si>
    <t>INNOVATIVE DIALYSIS CENTER OF NORTHRIDGE, LLC</t>
  </si>
  <si>
    <t>U.S. RENAL CARE NORTHRIDGE DIALYSIS</t>
  </si>
  <si>
    <t>CARBON HEALTH MEDICAL GROUP OF CALIFORNIA PC</t>
  </si>
  <si>
    <t>NEWLEAF URGENT CARE</t>
  </si>
  <si>
    <t>TELEHEALTHDOCS MEDICAL CORPORATION</t>
  </si>
  <si>
    <t>TELEMENTAL HEALTH AND CONSULTATION</t>
  </si>
  <si>
    <t>INNOVATIVE DIALYSIS CENTER OF VERDUGO HILLS, LLC</t>
  </si>
  <si>
    <t>U.S. RENAL CARE VERDUGO HILLS DIALYSIS</t>
  </si>
  <si>
    <t>INNOVATIVE DIALYSIS CENTER OF WEST LOS ANGELES, LLC</t>
  </si>
  <si>
    <t>U.S. RENAL CARE WEST LOS ANGELES DIALYSIS</t>
  </si>
  <si>
    <t>LEADERSHIP PUBLIC SCHOOLS RICHMOND</t>
  </si>
  <si>
    <t>MELISSA VOURLITIS DO INC</t>
  </si>
  <si>
    <t>GERARD C. ARCILLA MD, INC.</t>
  </si>
  <si>
    <t>JOHN G. COLIAS, M.D., INC.</t>
  </si>
  <si>
    <t>RENAISSANCE ASC, LLC</t>
  </si>
  <si>
    <t>ENTEGRATIVE OTOLARYNGOLOGY PC</t>
  </si>
  <si>
    <t>PLEASANTON ALLERGY AND DERMATOLOGY INC</t>
  </si>
  <si>
    <t>KYUNGIEE GINA MUIR, D.D.S., INC.</t>
  </si>
  <si>
    <t>M FAY DDS INC.</t>
  </si>
  <si>
    <t>DINA R FAINMAN MD CORPORATION</t>
  </si>
  <si>
    <t>QUALITY LAB SERVICES INC.</t>
  </si>
  <si>
    <t>MOUNT DIABLO SOLANO ONCOLOGY GROUP</t>
  </si>
  <si>
    <t>YAT YEUNG TANG, DDS, INC.</t>
  </si>
  <si>
    <t>DAVIS &amp; O'CONNOR DENTAL CORPORATION</t>
  </si>
  <si>
    <t>OLIVE DENTAL CARE</t>
  </si>
  <si>
    <t>KIDS OVERCOMING, LLC</t>
  </si>
  <si>
    <t>KOI</t>
  </si>
  <si>
    <t>OAK PARK MANOR OPERATOR, LLC</t>
  </si>
  <si>
    <t>OAK PARK MANOR</t>
  </si>
  <si>
    <t>FOOTHILL RETIREMENT OPERATOR, LLC</t>
  </si>
  <si>
    <t>FOOTHILL RETIREMENT</t>
  </si>
  <si>
    <t>WOW SMILES</t>
  </si>
  <si>
    <t>GUARDIAN ANGEL'S MEDICAL SUPPLY,INC.</t>
  </si>
  <si>
    <t>MAZIN Q. SABRI M.D., INC.</t>
  </si>
  <si>
    <t>NORTH COUNTY REGIONAL HEALTH FOUNDATION</t>
  </si>
  <si>
    <t>BRIGHT NOW DENTAL LA-PICO VICENTE</t>
  </si>
  <si>
    <t>CENTER FOR PERSONAL AND RELATIONAL DEVELOPMENT</t>
  </si>
  <si>
    <t>STAR CENTER GROUP INC</t>
  </si>
  <si>
    <t>STAR HOME HEALTH</t>
  </si>
  <si>
    <t>COAST2COAST DX</t>
  </si>
  <si>
    <t>DR DUSTIN BOUWHUIS CHIROPRACTIC CORP</t>
  </si>
  <si>
    <t>ALL AGES CHIROPRACTIC CENTER INC.</t>
  </si>
  <si>
    <t>RANDALL MURRAY STITT A CHIROPRACTIC CORPORATION</t>
  </si>
  <si>
    <t>LIGIA I. BLANCO DDS. INC.</t>
  </si>
  <si>
    <t>ONE MEDICAL GROUP OF LA, INC.</t>
  </si>
  <si>
    <t>LIGIA I. BLANCO DDS INC.</t>
  </si>
  <si>
    <t>TOXICOLOGY MANAGEMENT SERVICES</t>
  </si>
  <si>
    <t>GHASSAN DABBAGH., D.D.S. INC.</t>
  </si>
  <si>
    <t>ANTHONY A. WU, M.D. INC.</t>
  </si>
  <si>
    <t>EHAB SAMAAN DDS,INC</t>
  </si>
  <si>
    <t>TU HOANG MD A PROFESSIONAL MEDICAL CORPORATION</t>
  </si>
  <si>
    <t>TU HOANG MD</t>
  </si>
  <si>
    <t>PEACOCK ACRES</t>
  </si>
  <si>
    <t>ADDICTION MEDICAL SERVICES</t>
  </si>
  <si>
    <t>LA VERNE ACUPUNCTURE, PC</t>
  </si>
  <si>
    <t>COROSEC QUALITY HOMECARE</t>
  </si>
  <si>
    <t>BIG BEAR RECOVERY CENTER</t>
  </si>
  <si>
    <t>ROMEO JIMENEZ JR., DDS, INC</t>
  </si>
  <si>
    <t>ADVANCED GI ENDOSCOPY INC</t>
  </si>
  <si>
    <t>SELENA CHAN, O.D., A PROFESSIONAL CORPORATION</t>
  </si>
  <si>
    <t>PACIFIC RIMS OPTOMETRY</t>
  </si>
  <si>
    <t>NEW VISTA PAC OPERATOR, LLC</t>
  </si>
  <si>
    <t>DAVID NABI, MD, FACS, INC.</t>
  </si>
  <si>
    <t>GET REAL RECOVERY INC.</t>
  </si>
  <si>
    <t>WE'NTERPRISES INC</t>
  </si>
  <si>
    <t>CHICO FURNITURE DIRECT</t>
  </si>
  <si>
    <t>PREMIER PHYSICIAN SERVICES</t>
  </si>
  <si>
    <t>DR. MARIA DANILYCHEV, M.D., INC.</t>
  </si>
  <si>
    <t>ROSE GARDEN RESIDENTIAL OPERATOR, LLC</t>
  </si>
  <si>
    <t>HOPE RECOVERY CENTER, INC.</t>
  </si>
  <si>
    <t>MEDISOURCE, INC</t>
  </si>
  <si>
    <t>RICHARD D SCHEINBERG MD INC</t>
  </si>
  <si>
    <t>FLOWER SURGERY CENTER, INC.</t>
  </si>
  <si>
    <t>AMS NEUROLOGY</t>
  </si>
  <si>
    <t>BRAVO ONE, INC.</t>
  </si>
  <si>
    <t>MIRACLE-EAR</t>
  </si>
  <si>
    <t>MATTHEW S. JONES</t>
  </si>
  <si>
    <t>WALTER D. JONES</t>
  </si>
  <si>
    <t>NEW VISTA NURSING OPERATOR, LLC</t>
  </si>
  <si>
    <t>NEW VISTA NURSING &amp; REHABILITATION CENTER</t>
  </si>
  <si>
    <t>ROBERT E RECORD PHD A PSYCHOLOGICAL CORPORATION</t>
  </si>
  <si>
    <t>PIETRANTONIO OPTOMETRIC INC</t>
  </si>
  <si>
    <t>IMAGE EYECARE OPTOMETRY</t>
  </si>
  <si>
    <t>SHANNON DOBBS PSY.D CORP</t>
  </si>
  <si>
    <t>SHANNON DOBBS</t>
  </si>
  <si>
    <t>SYN-CARE WELLNESS CENTER, INC.</t>
  </si>
  <si>
    <t>JONES DIVISION</t>
  </si>
  <si>
    <t>BLACKSTONE OPTOMETRY</t>
  </si>
  <si>
    <t>XCB HOLDINGS, INC.</t>
  </si>
  <si>
    <t>BRAVO TRANSPORTATION</t>
  </si>
  <si>
    <t>A-1 TRANSPORTATION SERVICES INC.</t>
  </si>
  <si>
    <t>J.F.SHEA THERAPEUTIC RIDING CENTER</t>
  </si>
  <si>
    <t>FRITZI A PEREZ-MYERS, DMD, INC.</t>
  </si>
  <si>
    <t>ALAMEDA SPINE AND PHYSICAL MEDICINE INC.</t>
  </si>
  <si>
    <t>JAMES D TAYLOR MD INC</t>
  </si>
  <si>
    <t>HANNAH SONG AND HELEN DO DENTAL CORPORATION</t>
  </si>
  <si>
    <t>MY HOME DENTAL GROUP - BUENA PARK PEDIATRIC DENTISTRY</t>
  </si>
  <si>
    <t>PLASTIC, HAND, AND MICROSURGEONS, INC</t>
  </si>
  <si>
    <t>BADII ORTHODONTICS, INC</t>
  </si>
  <si>
    <t>DOOMAN CHIROPRACTIC CLINIC, INC.</t>
  </si>
  <si>
    <t>CAMARILLO SPINE &amp; NERVE INSTITUTE</t>
  </si>
  <si>
    <t>BRIGHTNOW DENTAL DOWNEY</t>
  </si>
  <si>
    <t>INSTITUTE FOR EFFECTIVE BEHAVIORAL INTERVENTIONS</t>
  </si>
  <si>
    <t>TSOVINAR TEKKELIAN,M.D.,INC.</t>
  </si>
  <si>
    <t>HALLMARK HOME HEALTH CONNECTIONS, INC.</t>
  </si>
  <si>
    <t>SIMONWONGDDSINC</t>
  </si>
  <si>
    <t>CALIFORNIA DENTURES</t>
  </si>
  <si>
    <t>TURRILL TRANSITIONAL ASSISTANCE PROGRAM, INC.</t>
  </si>
  <si>
    <t>NEXT STEP RECOVERY SERVICES</t>
  </si>
  <si>
    <t>COMPULINL BUSINESS SYSTEM, INC</t>
  </si>
  <si>
    <t>JONATHAN NASSERI MD CORP</t>
  </si>
  <si>
    <t>UNITED INPATIENT CONSULTANTS</t>
  </si>
  <si>
    <t>ROBERT BOSCH HEALTHCARE SYSTEMS, INC.</t>
  </si>
  <si>
    <t>RELATIONSHIP COUNSELING CENTER</t>
  </si>
  <si>
    <t>FIDELITY HOSPICE, INC.</t>
  </si>
  <si>
    <t>1ST STEP APPLIED BEHAVIOR ANALYSTS, INC</t>
  </si>
  <si>
    <t>ASAP HOSPICE CARE, INC.</t>
  </si>
  <si>
    <t>KAISER PERMANENTE PHARMACY #369</t>
  </si>
  <si>
    <t>USA NON MEDICAL TRANSPORTATION</t>
  </si>
  <si>
    <t>ARASH YAGHOOBIAN M.D. CORP</t>
  </si>
  <si>
    <t>SEQUOIA PHYSICAL THERAPY RESEARCH INSTITUTE INC</t>
  </si>
  <si>
    <t>DAVID B KAMINSKY MD A MEDICAL CORPORATION</t>
  </si>
  <si>
    <t>ANGEL OF LIFE LLC</t>
  </si>
  <si>
    <t>DHELMAR CARE HOME</t>
  </si>
  <si>
    <t>TURNING POINT WELLNESS, INC.</t>
  </si>
  <si>
    <t>TURNING POINT WELLNESS</t>
  </si>
  <si>
    <t>NORTHERN OC ENT PROPERTIES LLC</t>
  </si>
  <si>
    <t>JAMES J. LEE, M.D.</t>
  </si>
  <si>
    <t>THAI ENTERPRISES INC</t>
  </si>
  <si>
    <t>SAV-NOW PHARMACY</t>
  </si>
  <si>
    <t>ENVISION PERSONALIZED HEALTH</t>
  </si>
  <si>
    <t>DAVID FRIEDBERG, M.D., INC</t>
  </si>
  <si>
    <t>USC HOLISTIC HEALTH CENTER INC</t>
  </si>
  <si>
    <t>SANGAR P SELVA A,M.D.,A PROF.CORP.</t>
  </si>
  <si>
    <t>WESTSIDE WILSHIRE MEDICAL GROUP</t>
  </si>
  <si>
    <t>LA MOBILE ULTRASOUND, INC</t>
  </si>
  <si>
    <t>INTERCOMMUNITY ANESTHESIOLOGY SERVICES INC</t>
  </si>
  <si>
    <t>STOCKTON OUTPATIENT SURGERY CENTER LLC</t>
  </si>
  <si>
    <t>PREMIUM EYE DIAGNOSTIC CENTER LLC</t>
  </si>
  <si>
    <t>TROVAGENE INCORPORATED</t>
  </si>
  <si>
    <t>IMPERIAL MEDICAL CENTER</t>
  </si>
  <si>
    <t>PRIME MED HOME HEALTH AGENCY INC</t>
  </si>
  <si>
    <t>HUMBOLDT MEDICAL AND NEUROLOGICAL REHABILITATION, INC.</t>
  </si>
  <si>
    <t>SAN MIGUEL COMMUNITY CLINIC</t>
  </si>
  <si>
    <t>KAFELE T HODARI MD INC</t>
  </si>
  <si>
    <t>HEART 2 HEART HEALTHSERVICE AND ADULTDAYCARE</t>
  </si>
  <si>
    <t>PRECISION AMBULATORY SURGERY CENTER LLC</t>
  </si>
  <si>
    <t>TOTAL CARE PT INC</t>
  </si>
  <si>
    <t>RAMINDER MAND MD INC</t>
  </si>
  <si>
    <t>PATEL FOUNDATION FOR NATURAL MEDICINE</t>
  </si>
  <si>
    <t>UNIVERSITY BARIATRICS, A PROFESSIONAL CORPORATION</t>
  </si>
  <si>
    <t>SOUTH VALLEY PRIMARY CARE GROUP</t>
  </si>
  <si>
    <t>BOYLE HEIGHTS DIALYSIS</t>
  </si>
  <si>
    <t>GENESIS REHAB</t>
  </si>
  <si>
    <t>AMBULATORY CARE CENTER PHARMACY</t>
  </si>
  <si>
    <t>USC HEALTH CENTER PHARMACY</t>
  </si>
  <si>
    <t>LISOUND USA</t>
  </si>
  <si>
    <t>CATALINA G. ESCOBAR MD INC</t>
  </si>
  <si>
    <t>BRIGHTNOW DENTAL WESTCHESTER</t>
  </si>
  <si>
    <t>ARTEMIS HILL RECOVERY INC</t>
  </si>
  <si>
    <t>TRI VALLEY HOSPICE CARE INC</t>
  </si>
  <si>
    <t>HAMID U. RAHMAN, M.D., F.R.C.S., INC.</t>
  </si>
  <si>
    <t>ACEVEDO FAMILY MEDICINE</t>
  </si>
  <si>
    <t>PRIMARY CARE PRACTICE</t>
  </si>
  <si>
    <t>DAVID S. HALLEGUA, MD, A PROFESSIONAL CORPORATION</t>
  </si>
  <si>
    <t>NEGAR KHAEFI</t>
  </si>
  <si>
    <t>COLUSA EYECARE OPTOMETRY</t>
  </si>
  <si>
    <t>J. CHO A PROFESSIONAL DENTAL CORPORATION</t>
  </si>
  <si>
    <t>ADVENTIST HEALTH HEART INSTITUTE-UKIAH</t>
  </si>
  <si>
    <t>MARTIN L. GOLDMAN, DDS</t>
  </si>
  <si>
    <t>SOLANO SLEEP</t>
  </si>
  <si>
    <t>SILICON VALLEY MASSAGE THERAPY GROUP</t>
  </si>
  <si>
    <t>PACIFIC COAST OSTEOPATHY</t>
  </si>
  <si>
    <t>INFANT PARENT CENTER</t>
  </si>
  <si>
    <t>GEORGE FOULADIAN MD INC A CALIFORNIA PROFESSIONAL CORP</t>
  </si>
  <si>
    <t>JSW HOME HEALTH CARE ASSOCIATES, INC</t>
  </si>
  <si>
    <t>SESEN ELDER CARE</t>
  </si>
  <si>
    <t>NAVY MEDICAL CENTER SAN DIEGO</t>
  </si>
  <si>
    <t>WORK FORCE EVALUATORS INCORPORATED</t>
  </si>
  <si>
    <t>MARILYN KUTZSCHER MD INC</t>
  </si>
  <si>
    <t>EMERGENCY MEDIVAC SERVICES, LLC</t>
  </si>
  <si>
    <t>AVIAMEDIX</t>
  </si>
  <si>
    <t>HUDSON MEDICAL GROUP</t>
  </si>
  <si>
    <t>RAJNEET K SEKHON MD INC.</t>
  </si>
  <si>
    <t>FACEY MEDICAL GROUP A MEDICAL CORPORATION</t>
  </si>
  <si>
    <t>ALBERT W. CHOW, MD, INC.</t>
  </si>
  <si>
    <t>MEDLIFE PHARMACY &amp; COMPOUNDING,INC.</t>
  </si>
  <si>
    <t>KATY M. SETOODEH, MD, INC</t>
  </si>
  <si>
    <t>DR KARIM SOLIMAN MD A PROFESSIONAL CORPORATION</t>
  </si>
  <si>
    <t>WYLE RESOURCES</t>
  </si>
  <si>
    <t>DLS PACIFIC</t>
  </si>
  <si>
    <t>UCP OF SACRAMENTO AND NORTHERN CALIFORNIA</t>
  </si>
  <si>
    <t>DR. CHUNG ACUPUNCTURE CLINIC, INC.</t>
  </si>
  <si>
    <t>24/7 HOSPICE</t>
  </si>
  <si>
    <t>24/7 CARE AT HOME - HOSPICE</t>
  </si>
  <si>
    <t>SHAILA TORBATI DDS AND DONA TORBATI DDS INC</t>
  </si>
  <si>
    <t>JOHN Y JACOBS OD INC</t>
  </si>
  <si>
    <t>SOGOL J SAGHARI MD A PROFESSIONAL CORPORATION</t>
  </si>
  <si>
    <t>S VESHKINI ORTHODONTICS INC</t>
  </si>
  <si>
    <t>BRINGING UP BABY</t>
  </si>
  <si>
    <t>SIERRA SURGICAL SERVICES, LLC</t>
  </si>
  <si>
    <t>CAROL RENKE MD</t>
  </si>
  <si>
    <t>EXPLORE &amp; EXPRESS, INC.</t>
  </si>
  <si>
    <t>FRESNO SLEEP WAKE CENTER INC,</t>
  </si>
  <si>
    <t>FRESNO SLEEP WAKE CENTER INC.</t>
  </si>
  <si>
    <t>ARBY NAHAPETIAN MD</t>
  </si>
  <si>
    <t>ARBY NAHAPETIAN MD A MEDICAL CORPORATION</t>
  </si>
  <si>
    <t>KAREN VESCIAL INC. DBA LET'S TALK SPEECH AND LANGUAGE THERAPY</t>
  </si>
  <si>
    <t>TODD W. PETERS MD, INC. A MEDICAL CORPORATION</t>
  </si>
  <si>
    <t>VALLEY VILLAGE HOSPICE, INC.</t>
  </si>
  <si>
    <t>LEISURE CARE HOME CARE AGENCY, INC</t>
  </si>
  <si>
    <t>STARS HOMECARE LLC</t>
  </si>
  <si>
    <t>JENNIFER REINER, DC INC</t>
  </si>
  <si>
    <t>HUMAN TOUCH BEHAVIORAL HEALTH INC</t>
  </si>
  <si>
    <t>ARCHANA TRIVEDI</t>
  </si>
  <si>
    <t>MCR CARE INC.</t>
  </si>
  <si>
    <t>MBRACE TREATMENT INC.</t>
  </si>
  <si>
    <t>CHASE KOTULA DENTAL PARTNERSHIP</t>
  </si>
  <si>
    <t>MARIN DENTAL CARE</t>
  </si>
  <si>
    <t>CULVER CITY SPECIALTY AND PODIATRY GROUP</t>
  </si>
  <si>
    <t>PLM DIAGNOSTIC INC</t>
  </si>
  <si>
    <t>GLOBAL HOSPICE AND PALLIATIVE CARE INC</t>
  </si>
  <si>
    <t>GEORGE V SIMON, MD</t>
  </si>
  <si>
    <t>AMBULATORY SURGERY CENTER OF NAPA</t>
  </si>
  <si>
    <t>ANJANA K MOPURI</t>
  </si>
  <si>
    <t>HOME AND COMMUNITY HOSPICE, INC.</t>
  </si>
  <si>
    <t>CALIFORNIA FAMILY MEDICAL CLINICS INC</t>
  </si>
  <si>
    <t>RIVER OF TRADITION</t>
  </si>
  <si>
    <t>CENTER FOR SOCIAL DYNAMICS</t>
  </si>
  <si>
    <t>PATTANAYAK DENTAL CORP</t>
  </si>
  <si>
    <t>PATT DENTAL CARE</t>
  </si>
  <si>
    <t>WALMART PHARMACY 10-5635</t>
  </si>
  <si>
    <t>COMPANION ASSISTED CARE, INC.</t>
  </si>
  <si>
    <t>FRANK LAALY DDS INC</t>
  </si>
  <si>
    <t>AMALIA DENTAL GROUP</t>
  </si>
  <si>
    <t>ALLIED MEDICAL AND CONSULTATION SERVICES PC</t>
  </si>
  <si>
    <t>7 TO 7 PHYSICAL THERAPY,INC</t>
  </si>
  <si>
    <t>ANAHEIM HEALTH CLINIC, LLC.</t>
  </si>
  <si>
    <t>KEITH DILLON, M.D., INC.</t>
  </si>
  <si>
    <t>COMPTON CENTRAL HEALTH, INC.</t>
  </si>
  <si>
    <t>PARKRIDGE DENTAL SPA INC</t>
  </si>
  <si>
    <t>BIOLOGIC INFUSION INC</t>
  </si>
  <si>
    <t>AMERICAN COMFORT HOSPICE, INC.</t>
  </si>
  <si>
    <t>COVENANT BILLING SERVICES, INC</t>
  </si>
  <si>
    <t>STEPHEN G BORNFELD OD INC</t>
  </si>
  <si>
    <t>PAIN ALLEVIA MEDICAL CORPORATION</t>
  </si>
  <si>
    <t>MODERN MEDICINE INC</t>
  </si>
  <si>
    <t>KASHANI CHIROPRACTIC INC</t>
  </si>
  <si>
    <t>DEPAOLI CHIROPRACTIC SERVICES, INC.</t>
  </si>
  <si>
    <t>WEED CHIROPRACTIC CLINIC</t>
  </si>
  <si>
    <t>ADVANCED MEDICAL DOCTORS OF CALIFORNIA, IPA</t>
  </si>
  <si>
    <t>REYMUNDO NOUR</t>
  </si>
  <si>
    <t>MEDICAL LAB CO.</t>
  </si>
  <si>
    <t>INTEGRATED MANAGEMENT &amp; DIAGNOSTIC SERVICES</t>
  </si>
  <si>
    <t>DEBORAH LITBERG</t>
  </si>
  <si>
    <t>KANNECTIONS</t>
  </si>
  <si>
    <t>LAKE HUGHES</t>
  </si>
  <si>
    <t>MAPLE MEDICAL PHARMACY, INC</t>
  </si>
  <si>
    <t>CERTIFIED HANDS MASSAGE THERAPY</t>
  </si>
  <si>
    <t>CERTIFIED HANDS</t>
  </si>
  <si>
    <t>ADVANCED HEART CARE AND WELLNESS CENTER INC</t>
  </si>
  <si>
    <t>ADVANCED HEART CARE CENTER</t>
  </si>
  <si>
    <t>APPLIED BEHAVIOR &amp; LEARNING ENTERPRISES</t>
  </si>
  <si>
    <t>HAFEEZ U PARRAY MD INC</t>
  </si>
  <si>
    <t>BROWN LABORATORY</t>
  </si>
  <si>
    <t>INFUSION AND CLINICAL SERVICES, INC.</t>
  </si>
  <si>
    <t>PREMIER VALLEY MEDICAL GROUP</t>
  </si>
  <si>
    <t>SEQUOIA FAMILY MEDICAL GROUP, INC.</t>
  </si>
  <si>
    <t>PACIFIC PAIN &amp; JOINT CENTERS</t>
  </si>
  <si>
    <t>PACIFIC NORTHWEST PHYSICAL THERAPY</t>
  </si>
  <si>
    <t>APPLECARE MEDICAL GROUP, INC.</t>
  </si>
  <si>
    <t>APPLECARE PHYSICIANS GROUP - DOWNEY</t>
  </si>
  <si>
    <t>HAYIM TOVIM 2 ADHC</t>
  </si>
  <si>
    <t>VANOWEN ADVANCED IMAGING</t>
  </si>
  <si>
    <t>MVM MEDICAL CORPORATION</t>
  </si>
  <si>
    <t>TRESTLES PAIN SPECIALISTS, LLC</t>
  </si>
  <si>
    <t>J. SCOTT BOSWELL, MD A MEDICAL CORPORATION</t>
  </si>
  <si>
    <t>BOSWELL DERMATOLOGY</t>
  </si>
  <si>
    <t>SIMPLE RECOVERY, INC</t>
  </si>
  <si>
    <t>VMS FAMILY COUNSELING SERVICES</t>
  </si>
  <si>
    <t>KRIS OKUMU MD A MEDICAL CORPORATION</t>
  </si>
  <si>
    <t>GOOD CONSULTING CORPORATION</t>
  </si>
  <si>
    <t>HEALTH &amp; BEAUTY ACADEMY</t>
  </si>
  <si>
    <t>SANAZ PARSI DDS INC</t>
  </si>
  <si>
    <t>TED T. IM, DDS, INC.</t>
  </si>
  <si>
    <t>BREATH OF LIFE</t>
  </si>
  <si>
    <t>THE PAVED ROAD</t>
  </si>
  <si>
    <t>FAWZY TADROS DDS.INC</t>
  </si>
  <si>
    <t>SAINT MINA FAMILY DENTAL</t>
  </si>
  <si>
    <t>FAMILY COMMUNITY ACUPUNCTURE</t>
  </si>
  <si>
    <t>DARRON TANIOKA DDS INC</t>
  </si>
  <si>
    <t>CREEKSIDE DENTAL</t>
  </si>
  <si>
    <t>LAS VIRGENES UNIFIED SCHOOL DISTRICT</t>
  </si>
  <si>
    <t>UCP/SCF MISSION HOUSE</t>
  </si>
  <si>
    <t>DOWNTOWN HOSPICE INCORPORATION</t>
  </si>
  <si>
    <t>COACHELLA VALLEY NEPHROLOGY INC</t>
  </si>
  <si>
    <t>DMI TRANSPORTATION INC.</t>
  </si>
  <si>
    <t>WALMART PHARMACY 10-5848</t>
  </si>
  <si>
    <t>MEDICAL PROFESSIONAL BILLING GROUP LLC</t>
  </si>
  <si>
    <t>GREGORY M SENOFSKY MD INC</t>
  </si>
  <si>
    <t>KIDNEY AND HYPERTENSION CONSULTANTS</t>
  </si>
  <si>
    <t>JASON SONG ACUPUNCTURE &amp; HERBS, INC.</t>
  </si>
  <si>
    <t>MARK TAHERI DDS. INC</t>
  </si>
  <si>
    <t>WALMART PHARMACY 10-5337</t>
  </si>
  <si>
    <t>AIRSQUID VENTURES INC.</t>
  </si>
  <si>
    <t>AMPHIBIOUS MEDICS</t>
  </si>
  <si>
    <t>HEALTHNHEALING INC</t>
  </si>
  <si>
    <t>SIRAK WORKNEH DDS,INC.</t>
  </si>
  <si>
    <t>UNIQUE DENTAL CARE</t>
  </si>
  <si>
    <t>TSM RECOVERY AND RECYCLING, INC.</t>
  </si>
  <si>
    <t>THE CELIAC MD INC</t>
  </si>
  <si>
    <t>ELITE PHYSICAL MEDICINE</t>
  </si>
  <si>
    <t>ERIK H ROOS DDS INC</t>
  </si>
  <si>
    <t>RESTORE ORTHOTICS AND PROSTHETICS</t>
  </si>
  <si>
    <t>MARIN MAGNETIC RESONANCE IMAGING CENTER, LLC</t>
  </si>
  <si>
    <t>MARIN ADVANCED IMAGING CENTER</t>
  </si>
  <si>
    <t>HOLY CARE HOSPICE, INC.</t>
  </si>
  <si>
    <t>LMB THERAPY ASSOCIATES</t>
  </si>
  <si>
    <t>LAURA BONDONNO MFT</t>
  </si>
  <si>
    <t>SELECT COMPCARE</t>
  </si>
  <si>
    <t>HABITAT SOLUTIONS USA</t>
  </si>
  <si>
    <t>RICHARD F. GRAVINA, M.D. A MEDICAL CORPORATION</t>
  </si>
  <si>
    <t>PLANNED PARENTHOOD PASADENA - GLENDORA</t>
  </si>
  <si>
    <t>ESTELITA GARCIA TORRIS, DMD INC</t>
  </si>
  <si>
    <t>KHEMKA AND KHEMKA M.D., INC.</t>
  </si>
  <si>
    <t>ROCKFORTH PHARMACY</t>
  </si>
  <si>
    <t>SOUTH BAY ELECTROPHYSIOLOGY INC</t>
  </si>
  <si>
    <t>H.FOROOHAR, M.D. INC</t>
  </si>
  <si>
    <t>WESTERN UNIVERISTY DENTAL CENTER-MACLAREN CLINIC</t>
  </si>
  <si>
    <t>FAMILY WELLNESS CENTER</t>
  </si>
  <si>
    <t>ONE TREE INC</t>
  </si>
  <si>
    <t>HANSEN MEDICAL</t>
  </si>
  <si>
    <t>PURE DERMATOLOGY</t>
  </si>
  <si>
    <t>GIFT OF HOPE AND HEALING, INC. SATELLITE</t>
  </si>
  <si>
    <t>BEYOND PHYSICAL MEDICINE AND REHABILITATION INC</t>
  </si>
  <si>
    <t>ALL-IN-ONE HEALTHCARE SOLUTIONS</t>
  </si>
  <si>
    <t>AMITABH U. GOSWAMI, DO, INC.</t>
  </si>
  <si>
    <t>SLEEP WORKS CONSULTING, INC.</t>
  </si>
  <si>
    <t>DENICE STARLEY, DO, A PROFESSIONAL CORPORATION</t>
  </si>
  <si>
    <t>ALL FAMILY WELLNESS CENTER</t>
  </si>
  <si>
    <t>DOUGLAS SODERBLOM, O.D.</t>
  </si>
  <si>
    <t>LOMA LINDA OPTOMETRY</t>
  </si>
  <si>
    <t>GLOBAL 340B PHARMACY SERVICES, INC.</t>
  </si>
  <si>
    <t>GUIDED ALLIANCE 340B PHARMACY, INC.</t>
  </si>
  <si>
    <t>BANERJEE DENTAL CORP</t>
  </si>
  <si>
    <t>GENESIS REHAB SERVICES</t>
  </si>
  <si>
    <t>JOURNEY HOSPICE SERVICES, INC</t>
  </si>
  <si>
    <t>LILIA LARIN DDS INC</t>
  </si>
  <si>
    <t>NYX SLEEP DISORDERS CENTER LLC</t>
  </si>
  <si>
    <t>AVON WAI KWONG, O.D., INC.</t>
  </si>
  <si>
    <t>BRANCH MEDICAL CLINIC AREA 62</t>
  </si>
  <si>
    <t>62MCMH AREA SAN MATEO 6225</t>
  </si>
  <si>
    <t>UBERCARE</t>
  </si>
  <si>
    <t>NEWPORT BEACH RECOVERY CENTER</t>
  </si>
  <si>
    <t>MENDOCINO PHARMACY HOLDINGS INC.</t>
  </si>
  <si>
    <t>MENDOCINO COAST PHARMACY</t>
  </si>
  <si>
    <t>EL DORADO COUNTY HEALTH AND HUMAN SERVICES AGENCY</t>
  </si>
  <si>
    <t>SHIV PATEL DENTAL CORP</t>
  </si>
  <si>
    <t>DR JAMES W KELSEY OPTOMETRIST, INC</t>
  </si>
  <si>
    <t>ELAINE SINCLAIR &amp; ASSOCIATES LLC</t>
  </si>
  <si>
    <t>SOURCEPOINT ACUPUNCTURE INC</t>
  </si>
  <si>
    <t>ZAK MEDICAL CORP</t>
  </si>
  <si>
    <t>COSMETIC SURGERY INSTITUTE</t>
  </si>
  <si>
    <t>CURERX PHARMACY INC</t>
  </si>
  <si>
    <t>CURERX COMPOUNDING PHARMACY</t>
  </si>
  <si>
    <t>ADDUS HEALTHCARE INC</t>
  </si>
  <si>
    <t>TOWER IMAGING MEDICAL CENTERS, INC.</t>
  </si>
  <si>
    <t>JEFFREY W. JOE, DDS, INC.</t>
  </si>
  <si>
    <t>BELMONT SHORE OPTOMETRIC ASSOCIATES INC.</t>
  </si>
  <si>
    <t>KHOSRO VAHID, M.D. A MEDICAL CORPORATION</t>
  </si>
  <si>
    <t>DR A SHAMANI INC</t>
  </si>
  <si>
    <t>SPECIALTY HEALTHCARE MANAGEMENT GROUP, INC</t>
  </si>
  <si>
    <t>KELLY T. MAI, A PROFESSIONAL CHIROPRACTIC CORPORATION</t>
  </si>
  <si>
    <t>MAI CHIROPRACTIC AND ACUPUNCTURE</t>
  </si>
  <si>
    <t>SUZANNE GREENWOOD OTR/L, INC.</t>
  </si>
  <si>
    <t>CENTERPOINTE FOR CHILDREN</t>
  </si>
  <si>
    <t>ROSE HANNA COUNSELING SERVICES</t>
  </si>
  <si>
    <t>OCN PHYSICIANS, PC</t>
  </si>
  <si>
    <t>TOM WADDELL HEALTH CENTER-PRIMARY CARE#2</t>
  </si>
  <si>
    <t>ONLINE CARE NETWORK III PC</t>
  </si>
  <si>
    <t>RHULE ANALYTICS</t>
  </si>
  <si>
    <t>TANAZ KAHEN MD INC</t>
  </si>
  <si>
    <t>OTA DENTAL CORP</t>
  </si>
  <si>
    <t>MISSION CITY COMMUNITY NETWORK, INC - COMMUNITY PHARMACY</t>
  </si>
  <si>
    <t>GOLDEN GATE PEDIATRICS, A MEDICAL CORP</t>
  </si>
  <si>
    <t>VIDA HEALTHCARE SYSTEMS, LLC</t>
  </si>
  <si>
    <t>VIDA CARE HOME HEALTH</t>
  </si>
  <si>
    <t>COMMUNITY HEALTH CENTERS NEW CUYAMA</t>
  </si>
  <si>
    <t>PEGGY Y KANG, D.D.S. A PROFESSIONAL DENTAL CORPORATION</t>
  </si>
  <si>
    <t>4 EVER SMILE DENTAL GROUP</t>
  </si>
  <si>
    <t>WALTER JAYASINGHE M.D. A PROFESSIONAL CORP</t>
  </si>
  <si>
    <t>BASIC ON-CALL, LLC</t>
  </si>
  <si>
    <t>ALLIED HOSPICE LLC</t>
  </si>
  <si>
    <t>M &amp; M MEDICAL DIAGNOSTICS</t>
  </si>
  <si>
    <t>WORD OF LIFE CHRISTIAN CENTER</t>
  </si>
  <si>
    <t>ABC TRI-VALLEY OPTOMETRY</t>
  </si>
  <si>
    <t>ASSESSMENT, CONSULTATION, COUNSELLING AND EDUCATIONAL SUPPORT SERVICES</t>
  </si>
  <si>
    <t>2ND CHANCE FOR RECOVERY</t>
  </si>
  <si>
    <t>COLIMA OPTOMETRY INC</t>
  </si>
  <si>
    <t>ROWLAND HGHTS</t>
  </si>
  <si>
    <t>M HIROTA DMD A DENTAL CORPORATION</t>
  </si>
  <si>
    <t>BREAKTHROUGHS OUTPATIENT TREATMENT</t>
  </si>
  <si>
    <t>HEHWA CLINIC INC.</t>
  </si>
  <si>
    <t>HEHWA CLINIC</t>
  </si>
  <si>
    <t>CROSS CULTURAL MARRIAGE AND FAMILYTHERAPY COUNSELLING CE</t>
  </si>
  <si>
    <t>CROSS CULTURAL MFT COUNSELING CENTER, INC</t>
  </si>
  <si>
    <t>APPLIED FAMILY SOLUTIONS LLC</t>
  </si>
  <si>
    <t>MILL VALLEY PHYSICAL THERAPY PARTNERSHIP</t>
  </si>
  <si>
    <t>MILL VALLEY PHYSICAL THERAPY</t>
  </si>
  <si>
    <t>PERSONALCARE PHYSICIANS OF IRVINE</t>
  </si>
  <si>
    <t>IMMEDIATE HOSPICE CARE</t>
  </si>
  <si>
    <t>MIKE CHANG DDS INC</t>
  </si>
  <si>
    <t>LESLIE M MORO OD A PROFESSIONAL CORPORATION</t>
  </si>
  <si>
    <t>RICHARD P. MUNGO D.D.S., M.S.D., M.ED.</t>
  </si>
  <si>
    <t>JAMES H FLORES JR MD INC</t>
  </si>
  <si>
    <t>PENINSULA MEDICA GROUP</t>
  </si>
  <si>
    <t>PROFESSIONAL PHYSICIANS INC</t>
  </si>
  <si>
    <t>WILMAR UNION SCHOOL DISTRICT</t>
  </si>
  <si>
    <t>SEVEN SEAS DISTRIBUTION AND MANUFACTURING</t>
  </si>
  <si>
    <t>NOVATECH MEDICAL DEVICES</t>
  </si>
  <si>
    <t>RUBI MONTEJANO DDS, INC</t>
  </si>
  <si>
    <t>JIA YANG ACUPUNCTURE CLINIC, INC</t>
  </si>
  <si>
    <t>ROBERT S YOUNG MD INC</t>
  </si>
  <si>
    <t>TLC FOR YOU, INC</t>
  </si>
  <si>
    <t>COMFORCARE HOME CARE - SAN JOSE</t>
  </si>
  <si>
    <t>KENT N. DO., D.M.D., INC.</t>
  </si>
  <si>
    <t>BETTER LIFE MEDICAL CLINIC INC</t>
  </si>
  <si>
    <t>HOME HEALTH CARE, INC.</t>
  </si>
  <si>
    <t>LOS FELIZ HEALTHCARE CENTER, LLC</t>
  </si>
  <si>
    <t>PODIATRY HOTLINE INC</t>
  </si>
  <si>
    <t>EMQ FAMILIESFIRST SOC</t>
  </si>
  <si>
    <t>HELPING HANDS ASST HOME CARE</t>
  </si>
  <si>
    <t>GAINE INSTITUTE</t>
  </si>
  <si>
    <t>MARIANNA SHAKHNOVITS, MD APROFESSIONAL CORPORATION</t>
  </si>
  <si>
    <t>CAKE CHIROPRACTIC WELLNESS CENTER, INC.</t>
  </si>
  <si>
    <t>SURGITECH, INC.</t>
  </si>
  <si>
    <t>HENG GUANG DDS A PROFESSIONAL DENTAL CORPORATION</t>
  </si>
  <si>
    <t>MID-PACIFIC MEDICAL GROUP, APC.</t>
  </si>
  <si>
    <t>DK SURGERY CENTER, A MEDICAL CORPORATION</t>
  </si>
  <si>
    <t>SAN RAFAEL OPERATING COMPANY LP</t>
  </si>
  <si>
    <t>PINE RIDGE CARE CENTER</t>
  </si>
  <si>
    <t>ENA RIOS CORP</t>
  </si>
  <si>
    <t>NEURO DYNAMICS</t>
  </si>
  <si>
    <t>SONORA PHARMACY</t>
  </si>
  <si>
    <t>BELENDA VILLARUEL ABANILLA DENTAL CORPORATION</t>
  </si>
  <si>
    <t>BEHAVIORAL EDUCATIONAL STRATEGIES AND TRAINING</t>
  </si>
  <si>
    <t>B.E.S.T</t>
  </si>
  <si>
    <t>ARMEN MANOUCHERIAN CHIROPRACTIC, INC.</t>
  </si>
  <si>
    <t>JIM KALAFAT</t>
  </si>
  <si>
    <t>INFANT HEARING</t>
  </si>
  <si>
    <t>DAVID T. DANG, D.D.S. INC</t>
  </si>
  <si>
    <t>GLOBAL PHYSICAL THERAPY CENTER INC</t>
  </si>
  <si>
    <t>AUSTRIA CHIROPRACTIC CORPORATION</t>
  </si>
  <si>
    <t>REMEDY PAIN SOLUTIONS, INC</t>
  </si>
  <si>
    <t>REMEDY SURGICAL CENTER</t>
  </si>
  <si>
    <t>KELLY MCKINNON &amp; ASSOCIATES, INC.</t>
  </si>
  <si>
    <t>MARK A. SCHRUMPF MD A PROFESSIONAL CORPORATION</t>
  </si>
  <si>
    <t>DIAGNOSTIC PATHOLOGY SERVICES OF THE CENTRAL COAST</t>
  </si>
  <si>
    <t>AMERICAN INDIAN CHANGING SPIRITS</t>
  </si>
  <si>
    <t>SENIOR PRO SERVICES LLC</t>
  </si>
  <si>
    <t>REZA KASIRI</t>
  </si>
  <si>
    <t>MOBILE ABILITY</t>
  </si>
  <si>
    <t>ROSWITHA BREUER A PROFESSIONAL MEDICAL CORPORATION</t>
  </si>
  <si>
    <t>ROSWITHA BREUER MD A PROFESSIONAL MEDICAL CORPORATION</t>
  </si>
  <si>
    <t>GREGORY M. BALOURDAS, M.D., INC.</t>
  </si>
  <si>
    <t>MAULIN HOME CARE SERVICES,IINC.</t>
  </si>
  <si>
    <t>17TH STREET OLIVEIRA CHIROPRACTIC PC</t>
  </si>
  <si>
    <t>17TH STREET CHIROPRACTIC</t>
  </si>
  <si>
    <t>KENNETH R PURDOM II MD INC</t>
  </si>
  <si>
    <t>S'NAPSE INC.</t>
  </si>
  <si>
    <t>JUSTINE PARK, MD, INC.</t>
  </si>
  <si>
    <t>VIKAS PATEL DDS INC</t>
  </si>
  <si>
    <t>BRENDA EVANS LOUKA DDS INC.APC</t>
  </si>
  <si>
    <t>EYE ON DESIGN OPTOMETRY, APC</t>
  </si>
  <si>
    <t>AFLOAT TRAINING GROUP SAN DIEGO</t>
  </si>
  <si>
    <t>LIVING AT REFLECTIONS LLC</t>
  </si>
  <si>
    <t>TANCHOCO CHILDREN AND ADOLESCENT CLINIC, INC.</t>
  </si>
  <si>
    <t>PERRY DENTAL INC</t>
  </si>
  <si>
    <t>ROBERT B PERRY DDS INC</t>
  </si>
  <si>
    <t>WALTER RONG DDS, A PROFESSIONAL CORPORATION</t>
  </si>
  <si>
    <t>WALTER DENTAL</t>
  </si>
  <si>
    <t>UNION NOE CHIROPRACTIC GROUP INC</t>
  </si>
  <si>
    <t>UNION HEALTHCARE GROUP</t>
  </si>
  <si>
    <t>RYAN W JAMISON DO INC</t>
  </si>
  <si>
    <t>PHARMACEUTICAL DELIVERY, INC.</t>
  </si>
  <si>
    <t>P.D.I. TRANSPORTATION</t>
  </si>
  <si>
    <t>WELLSPRING COUNSELING MINISTRIES, A PROJECT OF UCP</t>
  </si>
  <si>
    <t>GLENDALE DERMATOLOGY</t>
  </si>
  <si>
    <t>HYDE PARK MEDICAL GROUP, INC.</t>
  </si>
  <si>
    <t>TPCRX INC</t>
  </si>
  <si>
    <t>GRAND SPEICALTY PHARMACY</t>
  </si>
  <si>
    <t>HOME MEDICAL CARE ASSOCIATES, INC</t>
  </si>
  <si>
    <t>SANTA CLARITA PROCEDURE CENTERS</t>
  </si>
  <si>
    <t>HEARTS &amp; MINDS ACTIVITY CENTER</t>
  </si>
  <si>
    <t>RESPITE AND RESEARCH FOR ALZHEIMERS DISEASE</t>
  </si>
  <si>
    <t>SMILE ANGELS OF BEVERLY HILLS</t>
  </si>
  <si>
    <t>BEHROUZ VAFAMANSOUSI, DDS INC</t>
  </si>
  <si>
    <t>DR JAMES ABRAMS</t>
  </si>
  <si>
    <t>WARTA ENTERPRISE, INC.</t>
  </si>
  <si>
    <t>COMFORT KEEPERS #355</t>
  </si>
  <si>
    <t>RIGHT START SERVICES,INC.</t>
  </si>
  <si>
    <t>PREMIER HOSPITALIST GROUP INC</t>
  </si>
  <si>
    <t>RAND MCCLAIN DO INC</t>
  </si>
  <si>
    <t>RENEE LIM, DDS, INC</t>
  </si>
  <si>
    <t>CASA DENTAL GROUP</t>
  </si>
  <si>
    <t>LA PAZ DENTAL</t>
  </si>
  <si>
    <t>JUAN C. VALENCIA DENTAL CORP.</t>
  </si>
  <si>
    <t>BLUEJACKET WELLNESS, INC.</t>
  </si>
  <si>
    <t>THERAPYDIA</t>
  </si>
  <si>
    <t>CHAPMAN INTEGRATED MEDICAL CENTER</t>
  </si>
  <si>
    <t>CENTER OF HOPE HEALTH &amp; WELLNESS CENTER</t>
  </si>
  <si>
    <t>CENTER OF HOPE</t>
  </si>
  <si>
    <t>WORLD MISSIONARY ACUPUNCTURE INC.</t>
  </si>
  <si>
    <t>SHANGHAI ORIENTAL CLINIC</t>
  </si>
  <si>
    <t>NOVO IMAGING</t>
  </si>
  <si>
    <t>ELEGANCE LIMO SERVICE INC</t>
  </si>
  <si>
    <t>MSC MEDTRANS</t>
  </si>
  <si>
    <t>BMG INC</t>
  </si>
  <si>
    <t>ACTIVE ADHC</t>
  </si>
  <si>
    <t>LA JOLLA RECOVERY INC</t>
  </si>
  <si>
    <t>MAZIN K YALDO MD PC</t>
  </si>
  <si>
    <t>SAN PEDRO HOSPICE INC.</t>
  </si>
  <si>
    <t>MILPAS MEDICAL INC.</t>
  </si>
  <si>
    <t>CLEAN TESTING SERVICES</t>
  </si>
  <si>
    <t>NORTH VALLEY CHARTER ACADEMY</t>
  </si>
  <si>
    <t>NORTH VALLEY MILITARY INSTITUTE</t>
  </si>
  <si>
    <t>THE SUPERSPEECH &amp; LANGUAGE CONNECTION LP</t>
  </si>
  <si>
    <t>DR. KAREN E. ANDERSON, APC</t>
  </si>
  <si>
    <t>SEDATES, INC</t>
  </si>
  <si>
    <t>FALTZ ASSOCIATES, INC.</t>
  </si>
  <si>
    <t>CALIFORNIA SLEEP CENTER</t>
  </si>
  <si>
    <t>GOODLIFE HEALTHCARE SERVICES</t>
  </si>
  <si>
    <t>RAELLE ANESTHESIA INC</t>
  </si>
  <si>
    <t>DR. ZAK DENTAL CARE</t>
  </si>
  <si>
    <t>ZAK DENTAL CORP</t>
  </si>
  <si>
    <t>DR. ZAK SEA BREEZE DENTAL CARE</t>
  </si>
  <si>
    <t>GEORGE P &amp; HARRIET H HAJJAR FAMILY DENTISTRY (A CA GENERAL PARTNERSHIP</t>
  </si>
  <si>
    <t>TAJRAN FAMILY MEDICAL CENTER INC</t>
  </si>
  <si>
    <t>TACKLE TALK SPEECH THERAPY</t>
  </si>
  <si>
    <t>LOS ANGELES CENTER FOR ORTHOPEDICS</t>
  </si>
  <si>
    <t>LHCG XXXVIII, LLC</t>
  </si>
  <si>
    <t>WEST COASTLINE TRANSPORTATION, LLC</t>
  </si>
  <si>
    <t>M &amp; M FRIENDLY MEDICAL TRANSPORTATION, LLC</t>
  </si>
  <si>
    <t>SAN DIEGO MUSCULOSKELETAL INSTITUTE</t>
  </si>
  <si>
    <t>JOHN G. ALEVIZOS DO, INC.</t>
  </si>
  <si>
    <t>TUSTIN IRVINE MEDICAL GROUP- SANTA ANA</t>
  </si>
  <si>
    <t>AUTISM PARTNERSHIP FOUNDATION</t>
  </si>
  <si>
    <t>SILICON VALLEY MEMORY CLINIC</t>
  </si>
  <si>
    <t>MEHRAN JAVAHERIAN DDS INC</t>
  </si>
  <si>
    <t>TILTON NGUYEN PHARMACEUTICAL INC</t>
  </si>
  <si>
    <t>OASIS PHARMACY</t>
  </si>
  <si>
    <t>BEN CONGREGATE LIVING INC</t>
  </si>
  <si>
    <t>FASHION VALLEY EYECARE</t>
  </si>
  <si>
    <t>DR. CLARK L. FONG, DDS, A PROFESSIONAL DENTAL CORPORATION</t>
  </si>
  <si>
    <t>HOSAYN KHALEELI, MD INC.</t>
  </si>
  <si>
    <t>KEVEN TAGDIRI M.D., INC.</t>
  </si>
  <si>
    <t>PUEBLO SANTA BARBARA WOMEN'S IMAGING ASSOCIATES, INC</t>
  </si>
  <si>
    <t>SANTA BARBARA WOMEN'S IMAGING CENTER</t>
  </si>
  <si>
    <t>KEVIN OSBORN D.D.S., A DENTAL CORPORATION</t>
  </si>
  <si>
    <t>COTTONWOOD DENTAL GROUP</t>
  </si>
  <si>
    <t>TRI STAR MEDICAL GROUP &amp; REHAB</t>
  </si>
  <si>
    <t>REBOUND MEDICAL SOLUTIONS, INC.</t>
  </si>
  <si>
    <t>SUNCREST HOSPICE SAN JOSE LLC</t>
  </si>
  <si>
    <t>BEST HOME CARE LLC</t>
  </si>
  <si>
    <t>ANESTHESIA MEDICAL GRP OF SO CA, INC.</t>
  </si>
  <si>
    <t>NATIONAL BILLING AND MANAGEMENT LLC</t>
  </si>
  <si>
    <t>STEVEN L BRIGHAM PHD PSYCHOLOGIST A PROFESSIONAL CORPORATION</t>
  </si>
  <si>
    <t>THE MACDOUGAL-MORRIS GROUP, LLC</t>
  </si>
  <si>
    <t>PIONEER DAY SCHOOL &amp; LEARNING CENTER</t>
  </si>
  <si>
    <t>LA CLINICA DEL BIENESTAR INC</t>
  </si>
  <si>
    <t>NEIGHBORHOOD WALK IN CLINIC</t>
  </si>
  <si>
    <t>GRAHAM M. WOOLF M.D., INC.</t>
  </si>
  <si>
    <t>MINISTERS OF HOPE, INC.</t>
  </si>
  <si>
    <t>MD PHARMA</t>
  </si>
  <si>
    <t>JORGE PEREZ MD LTD</t>
  </si>
  <si>
    <t>SIERRA NEVADA CANCER CENTER</t>
  </si>
  <si>
    <t>HIGH DESERT CARDIAC &amp; MEDICAL CLINIC INC</t>
  </si>
  <si>
    <t>JON FERGUSON DO CORP</t>
  </si>
  <si>
    <t>WE ASSIST LLC</t>
  </si>
  <si>
    <t>ALWAYS BEST CARE- PENINSULA</t>
  </si>
  <si>
    <t>SCOTTS VALLEY UNIFIED SCHOOL DISTRICT</t>
  </si>
  <si>
    <t>SCOTT L. ROSENZWEIG M.D. INC.</t>
  </si>
  <si>
    <t>H &amp; H TESTING, LLC</t>
  </si>
  <si>
    <t>CHESTNUT MEDICAL GROUP OF FRESNO</t>
  </si>
  <si>
    <t>AFFILIATED PATHOLOGISTS OF THE CENTRAL COAST</t>
  </si>
  <si>
    <t>WESTERN PATHOLOGY INC</t>
  </si>
  <si>
    <t>SANJAY DEEPAK BHOJRAJ MD INC</t>
  </si>
  <si>
    <t>ILO WENDY TSAI DENTAL CORPORATION</t>
  </si>
  <si>
    <t>BUILDING FOUNDATIONS COUNSELING CENTER</t>
  </si>
  <si>
    <t>NINOS DEL CIELO, INC.</t>
  </si>
  <si>
    <t>PREP</t>
  </si>
  <si>
    <t>BOHAMA DIALYSIS LLC</t>
  </si>
  <si>
    <t>RANCHO CUCAMONGA HOME TRAINING</t>
  </si>
  <si>
    <t>ELITE PERFORMANCE PHYSICAL THERAPY, INC.</t>
  </si>
  <si>
    <t>CENTER FOR HIP PRESERVATION AND CHILDREN'S ORTHOPAEDICS INC.</t>
  </si>
  <si>
    <t>KARIN I. HARP M.D., INC.</t>
  </si>
  <si>
    <t>DHST, INCORPORATED</t>
  </si>
  <si>
    <t>WAL-MART VISION CENTER 30-5848</t>
  </si>
  <si>
    <t>KING STREET DENTAL, INC.</t>
  </si>
  <si>
    <t>DE LOS REYES KING ST. DENTAL, INC.</t>
  </si>
  <si>
    <t>HEEYEON INCORPORATED</t>
  </si>
  <si>
    <t>NEW HOPE REHAB</t>
  </si>
  <si>
    <t>PRESTIGIOUS IN HOME CARE SERVICES</t>
  </si>
  <si>
    <t>1ST CHOICE NON-MEDICAL TRANSPORT CARE</t>
  </si>
  <si>
    <t>COMPLETE CARE SURGICAL CENTER LLC</t>
  </si>
  <si>
    <t>RESTPADD</t>
  </si>
  <si>
    <t>ASSURED HOME HEALTH</t>
  </si>
  <si>
    <t>COMFORT DENTAL KIDS, SMILELAND AND/OR SMILEWORLD DENTAL</t>
  </si>
  <si>
    <t>ADVANCED ABA INC</t>
  </si>
  <si>
    <t>CAMBODIAN ASSOCIATION OF AMERICA</t>
  </si>
  <si>
    <t>UNITED TOXICOLOGY MANAGEMENT, LLC</t>
  </si>
  <si>
    <t>TOOTOONCHI CHIROPRACTIC INC.</t>
  </si>
  <si>
    <t>GLOBAL RESEARCH MANAGEMENT, INC</t>
  </si>
  <si>
    <t>COMPLETE PAIN RELIEF, INC.</t>
  </si>
  <si>
    <t>LIVING WELL BCS INC</t>
  </si>
  <si>
    <t>DAN ROSEN DDS A PROFFESIONAL CORPORATION</t>
  </si>
  <si>
    <t>DAVID TUAN MAI, MD, INC.</t>
  </si>
  <si>
    <t>NOVA HEALTH THERAPIES</t>
  </si>
  <si>
    <t>SMART MONITOR</t>
  </si>
  <si>
    <t>X-RAY TECHNICIAN SERVICES</t>
  </si>
  <si>
    <t>JUST4KIDZ INC</t>
  </si>
  <si>
    <t>LAKES PHYSICAL THERAPY, PC</t>
  </si>
  <si>
    <t>GREGORY S. KELLER MD INC.</t>
  </si>
  <si>
    <t>SOUTH COAST SURGI CENTER</t>
  </si>
  <si>
    <t>S. RANA DENTAL CORPORATION</t>
  </si>
  <si>
    <t>SUNFLOWER DENTAL</t>
  </si>
  <si>
    <t>SACRAMENTO COUNTY MENTAL HEALTH TREATMENT CENTER</t>
  </si>
  <si>
    <t>WELL CARE CENTRAL INC</t>
  </si>
  <si>
    <t>SMILE URGICENTER</t>
  </si>
  <si>
    <t>THE SPEECH PATHOLOGY GROUP, INC</t>
  </si>
  <si>
    <t>MED TEC DIAGNOSTIC INC.</t>
  </si>
  <si>
    <t>SIGHT OPTOMETRY PC</t>
  </si>
  <si>
    <t>WEST COAST DME &amp; SUPPLIES LLC</t>
  </si>
  <si>
    <t>ORTHOKINETIX</t>
  </si>
  <si>
    <t>UNIQUE CARE LOS ANGELES HOME HEALTH CARE, INC.</t>
  </si>
  <si>
    <t>ISAIAS DE GUZMAN PAJA JR. MD INC</t>
  </si>
  <si>
    <t>OLYMPIC FAMILIA CLINICA INC</t>
  </si>
  <si>
    <t>MOHAN LAKHANI, M.D., APC</t>
  </si>
  <si>
    <t>GOOING CHIROPRACTIC CLINIC INC</t>
  </si>
  <si>
    <t>BRIAN C. STEELE DDS A PROFESSIONAL CORPORATION</t>
  </si>
  <si>
    <t>SACRAMENTO DENTISTRY GROUP</t>
  </si>
  <si>
    <t>CHUNG THE BUI, MD</t>
  </si>
  <si>
    <t>WEST COAST HEALTHCARE LLC</t>
  </si>
  <si>
    <t>WEST COAST TOXICOLOGY MANAGEMENT</t>
  </si>
  <si>
    <t>PHILLIP C AHN M.D, A MEDICAL CORPORATION</t>
  </si>
  <si>
    <t>PROMED PAIN RELIEF INC.</t>
  </si>
  <si>
    <t>ST. HELENA MEDICAL SPECIALITES</t>
  </si>
  <si>
    <t>ALLISON KAWA, PSY.D. &amp; ASSOCIATES, A PSYCHOLOGICAL CORPORATION</t>
  </si>
  <si>
    <t>SAINT MONTSERRAT HOSPICE CARE, INC.</t>
  </si>
  <si>
    <t>ARIZONA TOXICOLOGY MANAGEMENT, LLC</t>
  </si>
  <si>
    <t>WEST COAST MEDICAL MANAGEMENT, LLC</t>
  </si>
  <si>
    <t>ACTIVE PAIN RELIEF INC</t>
  </si>
  <si>
    <t>FOMUKONG HEALTH FOUNDATION INC</t>
  </si>
  <si>
    <t>FRESNO DERMATOLOGY SPECIALISTS, INC</t>
  </si>
  <si>
    <t>DAVID M. LECHUGA, PH.D., A.P.C.</t>
  </si>
  <si>
    <t>NSLIJ DENTAL MEDICINE</t>
  </si>
  <si>
    <t>PANACEA HEALTHCARE MEDICAL GROUP, INC.</t>
  </si>
  <si>
    <t>NURSOL HEALTHCARE SERVICES 'LIMITED LIABILITY COMPANY'</t>
  </si>
  <si>
    <t>FRESENIUS MEDICAL CARE BAKERSFIELD NORTHEAST</t>
  </si>
  <si>
    <t>JEFFREY S RINKOFF PROF CORP</t>
  </si>
  <si>
    <t>RETINA CARE CENTER</t>
  </si>
  <si>
    <t>LEE,N.GRACE DDS,INC</t>
  </si>
  <si>
    <t>NEW DIRECTIONS ALCOHOL &amp; DRUG SERVICES INC</t>
  </si>
  <si>
    <t>IRVINE PROFESSIONAL MEDICAL GROUP, INC</t>
  </si>
  <si>
    <t>RELEVARE GROUP INCORPORATED</t>
  </si>
  <si>
    <t>ELY HASANY D.D.S INC</t>
  </si>
  <si>
    <t>SCOTT L. HENRIKSEN, DDS INC.</t>
  </si>
  <si>
    <t>OLT GROUP, LLC</t>
  </si>
  <si>
    <t>APEX CHIROPRACTIC &amp; SCI WELLNESS CENTER</t>
  </si>
  <si>
    <t>SAGE NEUROHOSPITALIST MANAGEMENT GROUP INC</t>
  </si>
  <si>
    <t>MYHEALTH CENTER</t>
  </si>
  <si>
    <t>MOBILITY PROFESSIONALS, INC.</t>
  </si>
  <si>
    <t>PLAZA HEALTHCARE CENTER, LLC</t>
  </si>
  <si>
    <t>ATYPICAL INFANT MORTIVATION</t>
  </si>
  <si>
    <t>AIM</t>
  </si>
  <si>
    <t>HILLSIDES SUPPORT SERVICES CENTER</t>
  </si>
  <si>
    <t>PEM COMFORT CARE, LLC</t>
  </si>
  <si>
    <t>HARBOR CITY HEALTH CENTER - NECC</t>
  </si>
  <si>
    <t>COASTAL COUNSELING</t>
  </si>
  <si>
    <t>JENNIFER SEMMES</t>
  </si>
  <si>
    <t>UNIVERSAL MEDICAL RENTALS AND EQUIPMENT SALES II, INC.</t>
  </si>
  <si>
    <t>PRECISION REPAIR NETWORK</t>
  </si>
  <si>
    <t>REBECCA FITZGERALD M.D. , INC.</t>
  </si>
  <si>
    <t>MODEL DRUG</t>
  </si>
  <si>
    <t>OPKO LAB, LLC</t>
  </si>
  <si>
    <t>TOGETHER HOSPICE CARE, LLC</t>
  </si>
  <si>
    <t>CHANDRA KODEY DDS, INC</t>
  </si>
  <si>
    <t>DR CARLA BRYAN DDS</t>
  </si>
  <si>
    <t>TYLER WILSON HAND THERAPY SERVICES, LLC</t>
  </si>
  <si>
    <t>CENITNELA VALLEY UNIFIED SCHOOL DISTRICT</t>
  </si>
  <si>
    <t>ASPIRE PAIN MEDICAL CENTER INC</t>
  </si>
  <si>
    <t>JAMES T. LONG, M.D., PH.D., INC.</t>
  </si>
  <si>
    <t>MEHRDOKHT MEHRVARZI DENTAL CORP.</t>
  </si>
  <si>
    <t>SAN JUAN FAMILY DENTISTRY</t>
  </si>
  <si>
    <t>THE LGBT COMMUNITY CENTER</t>
  </si>
  <si>
    <t>SCRIPPS PROTON THERAPY CENTER</t>
  </si>
  <si>
    <t>LEMON GROVE MEDICAL SUPPLIES INC</t>
  </si>
  <si>
    <t>SUNSET PHARMACY</t>
  </si>
  <si>
    <t>NEW BEGINNINGS HEALTH CARE, A PROFESSIONAL MEDICAL CORPORATION</t>
  </si>
  <si>
    <t>ALPHA UROLOGY GROUP, INC.</t>
  </si>
  <si>
    <t>COMPASSIONATE ANGELS HOME CARE</t>
  </si>
  <si>
    <t>ANDREW R. FLETCHER, D.D.S. A PROFESSIONAL DENTAL CORPORATION</t>
  </si>
  <si>
    <t>GENOTEK CLINICAL LABORATORY INC</t>
  </si>
  <si>
    <t>NEUROBEHAVIORAL AND REHABILITATION PSYCHOLOGY CONSULTANTS</t>
  </si>
  <si>
    <t>NEUROBEHAVIORAL MEDICINE CONSULTANTS</t>
  </si>
  <si>
    <t>MD HEALTH CLINICS</t>
  </si>
  <si>
    <t>ROBERT KUTZNER MD</t>
  </si>
  <si>
    <t>IET INDUSTRY INC</t>
  </si>
  <si>
    <t>247 HOSPICE - ORANGE COUNTY, INC.</t>
  </si>
  <si>
    <t>PATEL CHIROPRACTIC, A PROFESSIONAL CORP</t>
  </si>
  <si>
    <t>HOSPITALISTS OF THE PENINSULA</t>
  </si>
  <si>
    <t>RAYGADA &amp; RABANAL DDS INC.</t>
  </si>
  <si>
    <t>PALM DENTAL GROUP</t>
  </si>
  <si>
    <t>DANIEL H. MALLORY, O.D.</t>
  </si>
  <si>
    <t>RITE CARE HOSPICE INC</t>
  </si>
  <si>
    <t>MARTHA TENA DDS, INC</t>
  </si>
  <si>
    <t>ADVANCED FAMILY PHARMACY INC</t>
  </si>
  <si>
    <t>ADVANCED FAMILY PHARMACY</t>
  </si>
  <si>
    <t>BEHZAD OURMAZDI</t>
  </si>
  <si>
    <t>PARUL MEHTA DENTAL CORP</t>
  </si>
  <si>
    <t>IBEMED, A PROFESSIONAL PSYCHOLOGICAL CORPORATION</t>
  </si>
  <si>
    <t>VELO ANESTHESIA</t>
  </si>
  <si>
    <t>DR BEAMAN PSYCHOLOGICAL PROFESSIONAL CORPORATION</t>
  </si>
  <si>
    <t>DALE BEAMAN</t>
  </si>
  <si>
    <t>HMAYAKYAN MEDICAL CORP</t>
  </si>
  <si>
    <t>PUBLIC HEALTH NURSING DEPARTMENT</t>
  </si>
  <si>
    <t>ANDERS GREENWOOD, DOCTOR OF PSYCHOLOGY, INC.</t>
  </si>
  <si>
    <t>SUSIE C. KWOK DDS INC</t>
  </si>
  <si>
    <t>UPTOWN DENTAL OFFICE</t>
  </si>
  <si>
    <t>NATIONAL TOXICOLOGY MANAGEMENT GROUP, LLC</t>
  </si>
  <si>
    <t>BERNAL CHIROPRACTIC GROUP, INC.</t>
  </si>
  <si>
    <t>KATHLEEN CARSON DDS, INC</t>
  </si>
  <si>
    <t>SIENNA WELLNES WALK-IN CLINIC</t>
  </si>
  <si>
    <t>SIENNA MEDICAL BILLING INCORPORATED</t>
  </si>
  <si>
    <t>KENNY JANG, DDS</t>
  </si>
  <si>
    <t>PAYAM KASHFIAN, M.D., INC.</t>
  </si>
  <si>
    <t>JASADAM CORPORATION</t>
  </si>
  <si>
    <t>SAN JOAQUIN COUNTY CLINICS FMC</t>
  </si>
  <si>
    <t>MAX MEDICAL GROUP</t>
  </si>
  <si>
    <t>SAMAN EDALAT DDS INC.</t>
  </si>
  <si>
    <t>HILLSIDES FRC ESGV</t>
  </si>
  <si>
    <t>HANH NHU VO DMD INC</t>
  </si>
  <si>
    <t>WIDODO &amp; ONG DDS, INC.</t>
  </si>
  <si>
    <t>BAY METROPOLITAN HOME HEALTH SERVICES LLC</t>
  </si>
  <si>
    <t>IBRAHIM IRAWAN DDS</t>
  </si>
  <si>
    <t>PUMPING ESSENTIALS LLC</t>
  </si>
  <si>
    <t>POWAY UNIFIED SCHOOL DISTRICT</t>
  </si>
  <si>
    <t>URGENT CARE AND FAMILY HEALTH CENTER INC</t>
  </si>
  <si>
    <t>ABRAHAMS CHIROPRACTIC, INC.</t>
  </si>
  <si>
    <t>WESTWOOD HEALTHCARE CENTER, LLC</t>
  </si>
  <si>
    <t>RANCHO BERNARDO DAY PROGRAM INC</t>
  </si>
  <si>
    <t>CLINICAL AFFILIATES A LICENSED CLINICAL SOCIAL WORKERS CORP INC</t>
  </si>
  <si>
    <t>A. DANUTA STEINER, M.D., A MEDICAL PROF. CORP.</t>
  </si>
  <si>
    <t>PACIFIC WAVECREST MEDICAL CORPORATION</t>
  </si>
  <si>
    <t>ANJANEYA RX</t>
  </si>
  <si>
    <t>OCEANSIDE PHARMACY</t>
  </si>
  <si>
    <t>HEALTH PSYCHOLOGY CENTER, P.C.</t>
  </si>
  <si>
    <t>MOBILIZE</t>
  </si>
  <si>
    <t>EO JOHNSON, CALIFORNIA DENTAL CORPORATION</t>
  </si>
  <si>
    <t>YORBA LINDA SUPERIOR PHYSICAL MEDICINE</t>
  </si>
  <si>
    <t>PC CENTRO FAMILIAR EL MONTE</t>
  </si>
  <si>
    <t>SHRISHA RX INC.</t>
  </si>
  <si>
    <t>PARTNERS IN CARE FOUNDATION INC</t>
  </si>
  <si>
    <t>CSP-CORCORAN</t>
  </si>
  <si>
    <t>MARINA VIEW SURGERY CENTER</t>
  </si>
  <si>
    <t>PETER D. WEISS, M.D., INC.</t>
  </si>
  <si>
    <t>UNITED MEDICAL SERVICES UMS, LLC</t>
  </si>
  <si>
    <t>IL HWAN PARK CHIROPRACTIC PROFESSIONAL CORPORATION</t>
  </si>
  <si>
    <t>BEST SPINE CHIROPRACTIC CLINIC</t>
  </si>
  <si>
    <t>HOSPICE GROUP OF SOUTHERN CALIFORNIA, INC.</t>
  </si>
  <si>
    <t>SPINE AND PAIN TREATMENT MEDICAL CENTER OF SANTA BARBARA INC.</t>
  </si>
  <si>
    <t>LAGS SURGERY CENTER FRESNO, LAGS SURGERY CENTER OXNARD</t>
  </si>
  <si>
    <t>SANTA BARBARA HOSPITAL INTERNISTS</t>
  </si>
  <si>
    <t>BITA MEDICAL, INC.</t>
  </si>
  <si>
    <t>JAWALE DENTAL CORPORATION</t>
  </si>
  <si>
    <t>PLEASANT DENTAL</t>
  </si>
  <si>
    <t>MONISH LAXPATI, M.D., INC.</t>
  </si>
  <si>
    <t>ALINEA MEDICAL IMAGING</t>
  </si>
  <si>
    <t>RANDY S HARRIS MD INC</t>
  </si>
  <si>
    <t>360 DEGREE CUSTOMER INC</t>
  </si>
  <si>
    <t>STARLIGHT COMMUNITY CENTER</t>
  </si>
  <si>
    <t>THOMAS WOHLSTADTER DO INC</t>
  </si>
  <si>
    <t>CHASE PHARMACY INC</t>
  </si>
  <si>
    <t>CHASE PHARMACY</t>
  </si>
  <si>
    <t>WHITTIER HOSPITAL MEDICAL</t>
  </si>
  <si>
    <t>MAURICE K. FRETTY CHIROPRACTIC, INC.</t>
  </si>
  <si>
    <t>OCEAN CHIROPRACTIC CENTER</t>
  </si>
  <si>
    <t>NAM SI DONG, M.D.,INC.</t>
  </si>
  <si>
    <t>LA DIGESTIVE HEALTH AND WELLNESS, INC</t>
  </si>
  <si>
    <t>KARINE SHAKIB, PSY.D., A PSYCHOLOGICAL CORPORATION</t>
  </si>
  <si>
    <t>SAINT VERENA HOSPICE CARE, INC.</t>
  </si>
  <si>
    <t>INTERNAL MEDICINE SPECIALISTS MEDICAL GROUP, INC.</t>
  </si>
  <si>
    <t>TMS THERAPEUTICS</t>
  </si>
  <si>
    <t>BOGIKIAN MEDICAL CORPORATION</t>
  </si>
  <si>
    <t>JANICE R WORK DDS /A PROFESSIONAL DENTAL CORPORATION</t>
  </si>
  <si>
    <t>DONG HOON DO LEE, INC</t>
  </si>
  <si>
    <t>HUNG DANG DDS INC.</t>
  </si>
  <si>
    <t>VILLA DENTAL</t>
  </si>
  <si>
    <t>YOUNG R. KIM, DDS, INC</t>
  </si>
  <si>
    <t>ROBERT KOBLIN, M.D. INC.</t>
  </si>
  <si>
    <t>UNITED SPINE CARE, A PROFESSIONAL MEDICAL CORPORATION</t>
  </si>
  <si>
    <t>VESTA HOSPICE, INC.</t>
  </si>
  <si>
    <t>CDOCS ASSOCIATES, INC.</t>
  </si>
  <si>
    <t>ARGO</t>
  </si>
  <si>
    <t>SAN JOAQUIN COUNTY CLINICS PMC</t>
  </si>
  <si>
    <t>RIO CITY COUNSELING</t>
  </si>
  <si>
    <t>SAN JOAQUIN COUNTY CLINICS CHS</t>
  </si>
  <si>
    <t>SAN JOAQUIN COUNTY CLINICS FPC</t>
  </si>
  <si>
    <t>EL MASPURO INVESTMENT ENTERPRISES, INC</t>
  </si>
  <si>
    <t>JOSEPH WEIGEL SERVICES</t>
  </si>
  <si>
    <t>JACOB MOUSSAI MD INC</t>
  </si>
  <si>
    <t>ART OF PHYSICAL THERAPY</t>
  </si>
  <si>
    <t>ELEOS HOSPICE, INC.</t>
  </si>
  <si>
    <t>RAINCROSS WOMENS MEDICAL GROUP CORP INC</t>
  </si>
  <si>
    <t>NURSE CARE HEALTH GROUP LLC</t>
  </si>
  <si>
    <t>GOLDEN MENTAL HEALTH LLC</t>
  </si>
  <si>
    <t>AMERICAN SURGICAL CENTER-OC</t>
  </si>
  <si>
    <t>HUDDLESTON CARE, LLC</t>
  </si>
  <si>
    <t>SAN JOAQUIN COUNTY CLINICS HBF</t>
  </si>
  <si>
    <t>SAN JOAQUIN COUNTY CLINICS HBC</t>
  </si>
  <si>
    <t>LIGHT &amp; JOY ACUPUNCTURE INC.</t>
  </si>
  <si>
    <t>HOME CARE ADMINISTRATIVE SERVICES LLC</t>
  </si>
  <si>
    <t>TINNITUS AND AUDIOLOGY CENTER OF SOUTHERN CALIFORNIA INC.</t>
  </si>
  <si>
    <t>SURGICAL AFFILIATES OF CALIFORNIA</t>
  </si>
  <si>
    <t>PATRICIA CHANG, MD INC.</t>
  </si>
  <si>
    <t>URBAN HOSPICE CARE INC</t>
  </si>
  <si>
    <t>JAMES K. YU D.D.S. INC</t>
  </si>
  <si>
    <t>LIVE WELL MEDICAL CENTER INC.</t>
  </si>
  <si>
    <t>CARING HANDS TRANSPORTATION, INC.</t>
  </si>
  <si>
    <t>INDEPENDENT CONSULTING SERVICES</t>
  </si>
  <si>
    <t>JAM MEDICAL GROUP INC</t>
  </si>
  <si>
    <t>MARKIE BENAVIDEZ</t>
  </si>
  <si>
    <t>OPTIONS FOR WELL-BEING LLC</t>
  </si>
  <si>
    <t>SUZAN KHAJAVI DDS, INC</t>
  </si>
  <si>
    <t>MUIR FAMILY PHYSICIANS MEDICAL GROUP INC.</t>
  </si>
  <si>
    <t>COLIMA ANESTHESIA GROUP INC</t>
  </si>
  <si>
    <t>TAGGART MARRIAGE &amp; FAMILY THERAPY INC</t>
  </si>
  <si>
    <t>MARK B. BRAUNSTEIN, MD INC</t>
  </si>
  <si>
    <t>PATEL AND HUSS DENTAL CORPORATION</t>
  </si>
  <si>
    <t>LINDERO CANYON DENTAL GROUP</t>
  </si>
  <si>
    <t>ACTIVE RESTORATION LLC</t>
  </si>
  <si>
    <t>GUSTAVO ALVA, M.D., A PROFESSIONAL CORPORATION</t>
  </si>
  <si>
    <t>EVERGREEN HILLS DENTAL GROUP</t>
  </si>
  <si>
    <t>CRAIG HOLLINGSWORTH DDS INC</t>
  </si>
  <si>
    <t>DR. YU CHIN CHIU PODIATRY CORPORATION</t>
  </si>
  <si>
    <t>PROVIDENCE HEALTH &amp; SERVICES</t>
  </si>
  <si>
    <t>PONCA DIALYSIS LLC</t>
  </si>
  <si>
    <t>TULLY ROAD HOME TRAINING</t>
  </si>
  <si>
    <t>PROGRESSIVE CLINICAL SERVICES, LLC</t>
  </si>
  <si>
    <t>SATELLITE DIALYSIS OF LOS GATOS LLC</t>
  </si>
  <si>
    <t>SATELLITE HEALTHCARE OF LOS GATOS</t>
  </si>
  <si>
    <t>ALLIED MEDICAL PRODUCTS INC</t>
  </si>
  <si>
    <t>ROSAS CHIROPRACTIC INC</t>
  </si>
  <si>
    <t>VRAJ PHARMACY LLC</t>
  </si>
  <si>
    <t>ALL CARE PHARMACY</t>
  </si>
  <si>
    <t>BRAZEAL DENTAL CORPORATION</t>
  </si>
  <si>
    <t>MICHAEL ROBERT SOLOMON M.D., L.AC. PC</t>
  </si>
  <si>
    <t>LYDIA KOERNIANINGSIH DDS A PROF CORP</t>
  </si>
  <si>
    <t>LDJ FAMILY DENTISTRY</t>
  </si>
  <si>
    <t>AMERICAN SURGICAL CENTERS, LP</t>
  </si>
  <si>
    <t>RANCHO MIRAGE SURGICAL CENTER</t>
  </si>
  <si>
    <t>HELDER DE PAIVA MD</t>
  </si>
  <si>
    <t>ENDO TEAM</t>
  </si>
  <si>
    <t>VISIONARY SERVICES, INC</t>
  </si>
  <si>
    <t>LISA KAPLAN MFT INC.</t>
  </si>
  <si>
    <t>M. TAVALLAEI DMD INC</t>
  </si>
  <si>
    <t>SIERRA CLINICAL TRIALS &amp; RESEARCH ORGANIZATION, INC</t>
  </si>
  <si>
    <t>MONROE A SPRAGUE MD INC</t>
  </si>
  <si>
    <t>ADVENTIST HEALTH MEDICAL SPECIALTIES</t>
  </si>
  <si>
    <t>LEMON HEIGHTS HOLDINGS INC.</t>
  </si>
  <si>
    <t>C.S. PHYSICIAN ASSISTANTS INC.</t>
  </si>
  <si>
    <t>BEAUTY THROUGH BALANCE ND INC</t>
  </si>
  <si>
    <t>FRESNO SNORING AND SLEEP THERAPY</t>
  </si>
  <si>
    <t>WAL-MART PHARMACY 10-3086</t>
  </si>
  <si>
    <t>ORANGE PARK MEDICAL GROUP, A PROFESSIONAL CORP.</t>
  </si>
  <si>
    <t>EXPRESSIONS SPEECH-LANGUAGE PATHOLOGY SERVICES, INC.</t>
  </si>
  <si>
    <t>JEREMY MARTINEZ MD, A PROFESSIONAL CORPORATION</t>
  </si>
  <si>
    <t>THE SOLSTICE CLINIC</t>
  </si>
  <si>
    <t>PROVIDENT CARE</t>
  </si>
  <si>
    <t>SHANNON BONNESS MD PC</t>
  </si>
  <si>
    <t>DOUGLAS AND KLOSS DENTAL</t>
  </si>
  <si>
    <t>HERITAGE OAK DENTAL</t>
  </si>
  <si>
    <t>MEDCHOICE IPA INC.</t>
  </si>
  <si>
    <t>CALIFORNIA HEARING AID CENTER WEST</t>
  </si>
  <si>
    <t>CHAC WEST</t>
  </si>
  <si>
    <t>PACIFIC SPINE AND PAIN CENTER INC</t>
  </si>
  <si>
    <t>BAILEY CARE HOME #7</t>
  </si>
  <si>
    <t>KARYN JONES-CHUDASAMA,MA,LMFT</t>
  </si>
  <si>
    <t>UNITED GLOBAL CORPORATION</t>
  </si>
  <si>
    <t>COMPASSION HOSPICE</t>
  </si>
  <si>
    <t>D. ALVARENGA, DDS, INC.</t>
  </si>
  <si>
    <t>COAST URGENT CARE AND FAMILY PRACTICE</t>
  </si>
  <si>
    <t>CVS PHARMACY #10240</t>
  </si>
  <si>
    <t>PREMIER PHYSICAL THERAPY AND WELLNESS CLINIC INC.</t>
  </si>
  <si>
    <t>SEQUOIA UNION HIGH SCHOOL DISTRICT</t>
  </si>
  <si>
    <t>EMMANUEL N. MBA, M.D., INC.</t>
  </si>
  <si>
    <t>DC LOGISTICS</t>
  </si>
  <si>
    <t>W.A. SAMAAN DDS INC</t>
  </si>
  <si>
    <t>KHEIR CENTER</t>
  </si>
  <si>
    <t>FIRST CHOICE HEALTHCARE MEDICAL GROUP, INC</t>
  </si>
  <si>
    <t>SERENITY TRAUMA HEALING CENTER INC</t>
  </si>
  <si>
    <t>CHILDREN'S SPECIALIZED SERVICES-ARROYO HS</t>
  </si>
  <si>
    <t>DR. WILLY J RIOS-ARAICO,MD, PC</t>
  </si>
  <si>
    <t>AIM RADIOLOGY MEDICAL GROUP</t>
  </si>
  <si>
    <t>WOOREE ALTERNATIVE MEDICAL GROUP INC.</t>
  </si>
  <si>
    <t>WOOREE ACUPUNCTURE &amp; HERBS</t>
  </si>
  <si>
    <t>AMY M. REINSTADLER, M.D., INC</t>
  </si>
  <si>
    <t>CARE FIRST HOSPICE SERVICES INC</t>
  </si>
  <si>
    <t>SELLECK DDS INC A PROFESSIONAL DENTAL CORPORATION</t>
  </si>
  <si>
    <t>DENTAL SLEEP MEDICINE OFFICES OF MICHAEL J. SELLECK</t>
  </si>
  <si>
    <t>EVCHC - PROTOTYPES</t>
  </si>
  <si>
    <t>MARTHA E LOZANO, MD, INC.</t>
  </si>
  <si>
    <t>247 HOSPICE - SAN DIEGO</t>
  </si>
  <si>
    <t>KEVIN LEE METROS, M.D., A PROFESSIONAL CORPORATION</t>
  </si>
  <si>
    <t>FUNCTION FIT REHAB</t>
  </si>
  <si>
    <t>ANATOMICAL IMPAIRMENT MEDICAL GROUP, INC</t>
  </si>
  <si>
    <t>SAINT PAUL ENTERPRISES, INC.</t>
  </si>
  <si>
    <t>OWL SPECIALTY PHARMACY</t>
  </si>
  <si>
    <t>POLFIT WELLNESS INC</t>
  </si>
  <si>
    <t>MARSHALL L. KADNER, M.D., INC.</t>
  </si>
  <si>
    <t>BEST CENTER INC</t>
  </si>
  <si>
    <t>BRAIN AND ELECTIVE SPINE TREATMENT CENTER</t>
  </si>
  <si>
    <t>AMERICARE DENTAL</t>
  </si>
  <si>
    <t>MAGALY M VELASQUEZ DDS PROFESSIONAL DENTAL CORP</t>
  </si>
  <si>
    <t>U - FIRST DENTAL CARE</t>
  </si>
  <si>
    <t>CENTURY VILLA, INC.</t>
  </si>
  <si>
    <t>SUPER CARE MEDICAL GROUP INC</t>
  </si>
  <si>
    <t>INLAND MEDICAL SUPPLIES</t>
  </si>
  <si>
    <t>ZHANNA FELDSHER MD INC</t>
  </si>
  <si>
    <t>BENCHMARK PULMONARY ASSOCIATES INC</t>
  </si>
  <si>
    <t>NASKON MEDICAL INC.</t>
  </si>
  <si>
    <t>SOUTH BAY OPTOMETRY, INC.</t>
  </si>
  <si>
    <t>TIDELANDS COUNSELING</t>
  </si>
  <si>
    <t>HYU ACUPUNCTURE CLINIC INC</t>
  </si>
  <si>
    <t>HYU ACUPUNCTURE CLINIC</t>
  </si>
  <si>
    <t>CENTINELA ASSISTED LIVING</t>
  </si>
  <si>
    <t>CENTRAL VALLEY MEDICAL SERVICES CORPORATION</t>
  </si>
  <si>
    <t>EZ PHARMACY</t>
  </si>
  <si>
    <t>STITCHMD</t>
  </si>
  <si>
    <t>MKC PHYSICAL THERAPY, INC</t>
  </si>
  <si>
    <t>ADVANCED PHYSIOTHERAPY</t>
  </si>
  <si>
    <t>PROVIDER RESOURCES GROUP, INC.</t>
  </si>
  <si>
    <t>ARCWELL MEDICAL</t>
  </si>
  <si>
    <t>CVS PHARMACY #10121</t>
  </si>
  <si>
    <t>FV FAMILY CHIROPRACTIC</t>
  </si>
  <si>
    <t>LOAN TRAN OPTOMETRIC INC.</t>
  </si>
  <si>
    <t>HEALING HOPE, INC</t>
  </si>
  <si>
    <t>1 &amp; 1 HOME HEALTH, INC.</t>
  </si>
  <si>
    <t>NEW LIFE HOSPICE CARE,INC.</t>
  </si>
  <si>
    <t>SANTA MONICA NERVE CONDUCTION</t>
  </si>
  <si>
    <t>MISSION HOSPITALIST MEDICAL CORPORATION</t>
  </si>
  <si>
    <t>DJ DENTAL GROUP, KIM &amp; KIM PROFESSIONAL CORP</t>
  </si>
  <si>
    <t>DANIEL GENE KOLDER, M.D. A CALIFORNIA PROFESSIONAL CORPORATION</t>
  </si>
  <si>
    <t>L &amp; M TRANSPORTATION LLC</t>
  </si>
  <si>
    <t>GENTLE TOUCH HOSPICE CARE, INC.</t>
  </si>
  <si>
    <t>MONICE KWOK, M.D., INC.</t>
  </si>
  <si>
    <t>AMERICAN RIVER INTERNAL MEDICINE ASSOCIATES</t>
  </si>
  <si>
    <t>CENTURY CITY ANESTHESIA GROUP LLC</t>
  </si>
  <si>
    <t>SANCTUARY GROUP LLC</t>
  </si>
  <si>
    <t>ADENIYI OLAYINKA AKANDE DDS A DENTAL CORPORATION</t>
  </si>
  <si>
    <t>FAMILY MEDICINE CENTER</t>
  </si>
  <si>
    <t>PHI HEALTH, LLC</t>
  </si>
  <si>
    <t>MICHAEL K. OBENG, MD, PA</t>
  </si>
  <si>
    <t>MIKO PLASTIC SURGERY</t>
  </si>
  <si>
    <t>NATIONAL MEDICAL PHYSICIANS SERVICES GROUP LLC</t>
  </si>
  <si>
    <t>SERENE HANDS HOME CARE AGENCY</t>
  </si>
  <si>
    <t>GEORGE M. CORREA, DMD, INC.</t>
  </si>
  <si>
    <t>ADVANTAGE IN-HOME SENIOR CARE, INC.</t>
  </si>
  <si>
    <t>A PARIKH DDS, INC</t>
  </si>
  <si>
    <t>KORYUREK PROFESSIONAL DENTAL CORPORATION</t>
  </si>
  <si>
    <t>AFFINITY DENTAL OF HILLCREST</t>
  </si>
  <si>
    <t>GROWTH EXTENDED</t>
  </si>
  <si>
    <t>ANNE THAI MD, A PROFESSIONAL CORPORATION</t>
  </si>
  <si>
    <t>ANNE THAI MD</t>
  </si>
  <si>
    <t>FRESENIUS MEDICAL CARE EAST LAKES, LLC</t>
  </si>
  <si>
    <t>FRESENIUS MEDICAL CARE EAST LAKES</t>
  </si>
  <si>
    <t>UCLA HEALTHCARE</t>
  </si>
  <si>
    <t>UNITED CALIFORNIA SURGICAL FORUM INC.</t>
  </si>
  <si>
    <t>EAGLE MEDICAL MANAGEMENT, LLC</t>
  </si>
  <si>
    <t>BRIGHTNOW DENTAL WESTCHESTER ORTHO</t>
  </si>
  <si>
    <t>MODERNHEALTH SPECIALTY (PX), LLC</t>
  </si>
  <si>
    <t>MODERNHEALTH PHARMACY</t>
  </si>
  <si>
    <t>NEWPORT DENTAL - LA PICO (ORTHO)</t>
  </si>
  <si>
    <t>DYNAMX PHYSICAL THERAPY</t>
  </si>
  <si>
    <t>JAMES A NASSIRI MD INC</t>
  </si>
  <si>
    <t>BELLINGHAM DENTAL GROUP INC DR ROLAND YAKUBOV</t>
  </si>
  <si>
    <t>THE PILATES PT PHYSICAL THERAPY INC</t>
  </si>
  <si>
    <t>THE PILATES PT</t>
  </si>
  <si>
    <t>HONEST DERMATOLOGY MEDICAL GROUP</t>
  </si>
  <si>
    <t>HONEST DERMATOLOGY SKIN AND LASER CENTER</t>
  </si>
  <si>
    <t>WARNER UNIFIED SCHOOL DISTRICT</t>
  </si>
  <si>
    <t>SADIE J SANDERS CHIROPRACTIC, A PROFESSIONAL CORPORATION</t>
  </si>
  <si>
    <t>HEALTH &amp; HUMAN PERFORMANCE</t>
  </si>
  <si>
    <t>EDWIN CHOI MD EL MONTE INC</t>
  </si>
  <si>
    <t>HEART 2 HEART HOSPICE CARE INC</t>
  </si>
  <si>
    <t>BRIGHTON CONVALESCENT, LLC</t>
  </si>
  <si>
    <t>CHILDRENS HAPPY TEETH</t>
  </si>
  <si>
    <t>STERLING TOUCH WELLNESS</t>
  </si>
  <si>
    <t>OCTAVIO GONZALEZ MD</t>
  </si>
  <si>
    <t>AWARE HEALTH CARE SYSTEMS AND MEDICAL CLINIC OF AMERICA</t>
  </si>
  <si>
    <t>K&amp;Y TRANSPORTATION SERVICES, LLC</t>
  </si>
  <si>
    <t>K&amp;Y TRANSPORTATION SERVICE</t>
  </si>
  <si>
    <t>GATEWAY EAR NOSE AND THROAT, INC</t>
  </si>
  <si>
    <t>BMR HEALTH SERVICES INC</t>
  </si>
  <si>
    <t>GATEWAY HEARING SERVICES, INC</t>
  </si>
  <si>
    <t>JM HOME HEALTH, INC.</t>
  </si>
  <si>
    <t>PENNYLANE</t>
  </si>
  <si>
    <t>PRECISION DERMATOLOGY, INC.</t>
  </si>
  <si>
    <t>LANGUAGE BUILDERS</t>
  </si>
  <si>
    <t>MODESTO SPECIALTY SURGERY CENTER PC</t>
  </si>
  <si>
    <t>ROXBURY ANESTHESIA GROUP, INC.</t>
  </si>
  <si>
    <t>JKL GROUP, INC.</t>
  </si>
  <si>
    <t>SAN ANTONIO PHARMACY</t>
  </si>
  <si>
    <t>EL MONTE DENTAL ESTHETICS AND XRAY IMAGING INC</t>
  </si>
  <si>
    <t>SAURABH JAIN MD INC</t>
  </si>
  <si>
    <t>WOUND CARE SURGEON</t>
  </si>
  <si>
    <t>MISSION OAKS COUNSELING AND WELLNESS CENTER, INC.</t>
  </si>
  <si>
    <t>ANNALISA Y. CO, PODIATRY CORPORATION</t>
  </si>
  <si>
    <t>OLYMPIC FOOT AND ANKLE</t>
  </si>
  <si>
    <t>RAFAELA SZPOGANICZ, DMD, INC</t>
  </si>
  <si>
    <t>BELLISSIMA DENTAL</t>
  </si>
  <si>
    <t>IAM MEDICAL CLINIC</t>
  </si>
  <si>
    <t>MWE CORPORATION</t>
  </si>
  <si>
    <t>PREMIER PEDIATRICS BEVERLY HILLS</t>
  </si>
  <si>
    <t>CATHEY BLAU</t>
  </si>
  <si>
    <t>RAUL LOPEZ, M.D., A PROFESSIONAL CORPORATION</t>
  </si>
  <si>
    <t>LIVE FORWARD PSYCHOLOGICAL INC</t>
  </si>
  <si>
    <t>THE WELL MIND INSTITUTE</t>
  </si>
  <si>
    <t>MEDCALF AND SCHOMMER PHYSICAL THERAPY</t>
  </si>
  <si>
    <t>ALL ABOUT LOVING CARE, INC.</t>
  </si>
  <si>
    <t>CHILDRENS DENTISTRY</t>
  </si>
  <si>
    <t>JOANNE HU, OD; A PROFESSIONAL CORPORATION</t>
  </si>
  <si>
    <t>UBER EYES OPTOMETRY</t>
  </si>
  <si>
    <t>VALLEY TRAUMA ASSOCIATES</t>
  </si>
  <si>
    <t>LUU Q. DOAN, MD, INC.</t>
  </si>
  <si>
    <t>E.Y. SONG CHIROPRACTIC, APC</t>
  </si>
  <si>
    <t>FULLERTON SPINE &amp; WELLNESS CENTER</t>
  </si>
  <si>
    <t>B.JOHN FREEMAN,M.D.,INC.:</t>
  </si>
  <si>
    <t>PURE HEALTH AND WELLNESS</t>
  </si>
  <si>
    <t>AFSHAN F. KHAN</t>
  </si>
  <si>
    <t>HYPNOMETRICS</t>
  </si>
  <si>
    <t>ALLISYN FEUCHT, O.D., INC.</t>
  </si>
  <si>
    <t>PALO CEDRO EYECARE</t>
  </si>
  <si>
    <t>WALGREENS #15195</t>
  </si>
  <si>
    <t>BEVERLY HILLS PEDIATRIC SURGERY</t>
  </si>
  <si>
    <t>CARING HEARTS</t>
  </si>
  <si>
    <t>MULGEE DIALYSIS LLC</t>
  </si>
  <si>
    <t>HAWTHORNE DIALYSIS</t>
  </si>
  <si>
    <t>AYAD M GHARGHOURY MD INC</t>
  </si>
  <si>
    <t>SAN DIEGO EMERGENCY PHYSICIAN SERVICES, INC.</t>
  </si>
  <si>
    <t>PASSIONATE CARE AT HOME INC.</t>
  </si>
  <si>
    <t>INDEFREE ASSOCIATION LLC</t>
  </si>
  <si>
    <t>INDEFREE PHYSICAL THERAPY</t>
  </si>
  <si>
    <t>SPECIALTY DENTAL GROUP</t>
  </si>
  <si>
    <t>INFINITY HOSPICE CARE, INC.</t>
  </si>
  <si>
    <t>TERENCE DEGAN, MD, INC</t>
  </si>
  <si>
    <t>RONALD REGAN UCLA MEDICAL CENTER</t>
  </si>
  <si>
    <t>PEOPLES CARE AUTISM SERVICES</t>
  </si>
  <si>
    <t>EDWARD J. DOMANSKIS,MD INC.</t>
  </si>
  <si>
    <t>ELI M BARON MD INC</t>
  </si>
  <si>
    <t>DIGNITY HEALTH MEDICAL GROUP - INLAND EMPIRE, A SERVICE OF DIGNITY HEA</t>
  </si>
  <si>
    <t>SEDIGHEH ROYA SADRIAN, DDS, INC.</t>
  </si>
  <si>
    <t>ABC CHILDREN'S DENTISTRY</t>
  </si>
  <si>
    <t>PACIFIC COAST ANESTHESIA</t>
  </si>
  <si>
    <t>SUSAN E SEIDEMAN MD PC</t>
  </si>
  <si>
    <t>WALMART PHARMACY 10-3099</t>
  </si>
  <si>
    <t>ADEPT PHYSICAL THERAPY SERVICES , P. C.</t>
  </si>
  <si>
    <t>ADEPT PHYSICAL THERAPY</t>
  </si>
  <si>
    <t>PRANAB K. DUTT D.D.S., A.P.C.</t>
  </si>
  <si>
    <t>MICHAEL ANGEL JIMENEZ, MD, INC.</t>
  </si>
  <si>
    <t>IBRAHIM GHANEM CHIROPRACTIC INC</t>
  </si>
  <si>
    <t>FOUNTAIN VALLEY CHIROPRACTIC &amp; REHAB CENTER</t>
  </si>
  <si>
    <t>ANDREA DUNKELMAN, MD INC. A MEDICAL CORPORATION</t>
  </si>
  <si>
    <t>KAISER PERMANENTE PHARMACY #005C</t>
  </si>
  <si>
    <t>HAMID FADAVI DO INC</t>
  </si>
  <si>
    <t>SOUTH GATE COMMUNITY CLINIC</t>
  </si>
  <si>
    <t>ACUPUNCTURE FOR AMERICA AND BEYOND</t>
  </si>
  <si>
    <t>MARIAN HOLLAND, MD INC</t>
  </si>
  <si>
    <t>RICHARD R MOTOS DPM INC</t>
  </si>
  <si>
    <t>NUBIA J SWAIN MD INC</t>
  </si>
  <si>
    <t>PLATINUM RX</t>
  </si>
  <si>
    <t>RONALD G. JAN, M.D., INC</t>
  </si>
  <si>
    <t>SCOTTS VALLEY VETERINARY CLINIC, INC.</t>
  </si>
  <si>
    <t>BEVERLY HILLS RADIOLOGY, LLC</t>
  </si>
  <si>
    <t>RADSTAR, LLC</t>
  </si>
  <si>
    <t>SERGIO GO MD INC</t>
  </si>
  <si>
    <t>SPEECHCOM INCORPORATED</t>
  </si>
  <si>
    <t>EMPIRE MEDICAL CENTER</t>
  </si>
  <si>
    <t>BARKER MARRIAGE AND FAMILY THERAPIST, INC.</t>
  </si>
  <si>
    <t>PROVERBS PROFESSIONAL COUNSELING</t>
  </si>
  <si>
    <t>HOPEWELL MEDICAL ACUPUNCTURE CENTER</t>
  </si>
  <si>
    <t>S&amp;A PAIN MANAGEMENT CORPORATION</t>
  </si>
  <si>
    <t>SAN DIEGO MRI INSTITUTE, LLC</t>
  </si>
  <si>
    <t>QIU ACUPUNCTURE CLINIC</t>
  </si>
  <si>
    <t>URGENT MD INC</t>
  </si>
  <si>
    <t>URGENT MD</t>
  </si>
  <si>
    <t>EMPIRE PODIATRY, INC</t>
  </si>
  <si>
    <t>DEEPAALEYA MEDICAL INC.</t>
  </si>
  <si>
    <t>INFUSION CARE PHARMACY NORTH</t>
  </si>
  <si>
    <t>CARLOS A. ALVAREZ MD A MEDICAL GROUP</t>
  </si>
  <si>
    <t>LAMONT URGENT CARE</t>
  </si>
  <si>
    <t>PACIFIC ANXIETY GROUP</t>
  </si>
  <si>
    <t>TODD CREAGER CENTER FOR SUCCESSFUL RELATIONSHIPS, INC.</t>
  </si>
  <si>
    <t>COMFORT HEARING AID CENTERS LLC</t>
  </si>
  <si>
    <t>M URIBE DDS INC</t>
  </si>
  <si>
    <t>SMART DENT FAMILY DENTISTRY</t>
  </si>
  <si>
    <t>CHAND HAGINS CBAS CENTER</t>
  </si>
  <si>
    <t>MID-VALLEY IMAGING, LLC</t>
  </si>
  <si>
    <t>UP AND MOVIN THERAPY</t>
  </si>
  <si>
    <t>CARLOS ALVAREZ MD A MEDICAL GROUP</t>
  </si>
  <si>
    <t>WASCO URGENT CARE</t>
  </si>
  <si>
    <t>EMPIRE RADIOLOGY, LLC</t>
  </si>
  <si>
    <t>HORMONE REJUVENATION CENTER-CA</t>
  </si>
  <si>
    <t>GREYROCK ENTERPRISES</t>
  </si>
  <si>
    <t>KAISER PERMANENTE PHARMACY #531C</t>
  </si>
  <si>
    <t>KAISER PERMANENTE PHARMACY #189</t>
  </si>
  <si>
    <t>PROVIDE HOMECARE INC</t>
  </si>
  <si>
    <t>GUIDANCE COMMUNITY DEVELOPMENT CENTER, INC.</t>
  </si>
  <si>
    <t>CROMEYER DENTAL CORPORATION</t>
  </si>
  <si>
    <t>C.L.S.NON-EMERGENCY MEDICAL TRANSPORTATION SERVICES</t>
  </si>
  <si>
    <t>AMOR SRIKUREJA, M.D. A MEDICAL CORPORATION</t>
  </si>
  <si>
    <t>MONTE VISTA TEEN RECOVERY CENTER</t>
  </si>
  <si>
    <t>EVCHC - WILLOW CENTER</t>
  </si>
  <si>
    <t>UNIVERSITY MUSLIM MEDICAL ASSOCIATION, INC.</t>
  </si>
  <si>
    <t>FREMONT WELLNESS CENTER</t>
  </si>
  <si>
    <t>DR ORKIDEH CSUKAY INC, A PSYCHOLOGICAL CORPORATION</t>
  </si>
  <si>
    <t>TRUONG NEUROSCIENCE INSTITUTE INC.</t>
  </si>
  <si>
    <t>24HR HOMECARE, LLC</t>
  </si>
  <si>
    <t>KSAHABI, D.D.S., INC</t>
  </si>
  <si>
    <t>A WAHID MD INC A PROFESSIONAL MEDICAL CORPORATION</t>
  </si>
  <si>
    <t>A WAHID MD INC</t>
  </si>
  <si>
    <t>SANTA CRUZ COUNTY CRISIS STABILIZATION</t>
  </si>
  <si>
    <t>WALMART PHARMACY 10-5634</t>
  </si>
  <si>
    <t>PACIFIC BAY RECOVERY INC</t>
  </si>
  <si>
    <t>JAMUL</t>
  </si>
  <si>
    <t>STREAMLINE ORTHOPEDIC, INC.</t>
  </si>
  <si>
    <t>H&amp;H ANESTHESIA ASSOCIATES, INC</t>
  </si>
  <si>
    <t>DAVID HOENIG MD INC</t>
  </si>
  <si>
    <t>MANZO MEDICAL INTERPRETING, INC.</t>
  </si>
  <si>
    <t>MICHAEL SHAYE, D.D.S., INC., A PROFESSIONAL CORPORATION</t>
  </si>
  <si>
    <t>MEDPOST URGENT CARE - COSTA MESA</t>
  </si>
  <si>
    <t>DOMINIQUE BENAVIDEZ PSYCHOLOGY CONSULTANT AND ASSOCIATES</t>
  </si>
  <si>
    <t>DENTAL CARE MANAGEMENT, INC</t>
  </si>
  <si>
    <t>JOSEPH ROSNER PH.D. A PSYCHOLOGICAL CORPORATION</t>
  </si>
  <si>
    <t>OUTREACH CARE MEDICAL GROUP, INC</t>
  </si>
  <si>
    <t>AIDS HEALTH FOUNDATION</t>
  </si>
  <si>
    <t>UNIVERSAL HEALTH NET</t>
  </si>
  <si>
    <t>PHILIP BHASKAR DMD &amp; PERRY SILVA DDS MD ORAL &amp; MAXILLOFACIAL SURGERY</t>
  </si>
  <si>
    <t>OMNICARE HOME HEALTH INC.</t>
  </si>
  <si>
    <t>SAN LUIS OBISPO DRUG AND ALCOHOL SERVICES</t>
  </si>
  <si>
    <t>SAN LUIS OBISPO COUNTY DRUG AND ALCOHOL SERVCIES</t>
  </si>
  <si>
    <t>LIAKHOVETSKI,MD A PROFESSIONAL CORPORATION</t>
  </si>
  <si>
    <t>HEARING AID CONSULTANTS INC</t>
  </si>
  <si>
    <t>ACUPUNCTURE HEALTHCARE CLINIC OF FREMONT, INC.</t>
  </si>
  <si>
    <t>BENY CHARCHIAN M.D., M.S., INC.</t>
  </si>
  <si>
    <t>BEN TAUB MEDICAL INSTITUTE</t>
  </si>
  <si>
    <t>BEN TAUB INSTITUTE</t>
  </si>
  <si>
    <t>SALAM F ALKASSPOOLES M D AMC</t>
  </si>
  <si>
    <t>UNIVERSA MEDICA HEALH ,INC</t>
  </si>
  <si>
    <t>DOUBLE HAPPINESS HEALTH, INC.</t>
  </si>
  <si>
    <t>VISTA CHILD THERAPY LLC</t>
  </si>
  <si>
    <t>SHEIDA MOHAMMADIZADEH DDS, INC</t>
  </si>
  <si>
    <t>ORANGECREST FAMILY DENTAL PRACTICE</t>
  </si>
  <si>
    <t>HOLLYWOOD WALK IN CLINIC</t>
  </si>
  <si>
    <t>TROY D. GOLDBERG, MD, PC</t>
  </si>
  <si>
    <t>RYAN L. HORN, D.D.S. AND BARRON K. HONG, D.M.D., M.S., A PARTNERSHIP</t>
  </si>
  <si>
    <t>PSYCARE, INC.</t>
  </si>
  <si>
    <t>VO MEDICAL CENTER</t>
  </si>
  <si>
    <t>ESTHETIC EYES INC</t>
  </si>
  <si>
    <t>CAROLE LEWIS</t>
  </si>
  <si>
    <t>RICHARD PARK M.D., A PROFESSIONAL CORPORATION</t>
  </si>
  <si>
    <t>JERRAL S SEIBERT M D INC</t>
  </si>
  <si>
    <t>CAROL FERRARO INC</t>
  </si>
  <si>
    <t>DR. LOAN MAI NGUYEN</t>
  </si>
  <si>
    <t>BEACH CITIES ELDERCARE, INC.</t>
  </si>
  <si>
    <t>JUVENILE HALL-YOP RIVERSIDE</t>
  </si>
  <si>
    <t>MH DETENTION - COIS M. BYRD DETENTION CENTER</t>
  </si>
  <si>
    <t>TWIN PINES RANCH</t>
  </si>
  <si>
    <t>ALPINE COUNTY BEAR V ALLEY</t>
  </si>
  <si>
    <t>SENIORSERV, INC.</t>
  </si>
  <si>
    <t>ASIAN FAMILY INSTITUTE</t>
  </si>
  <si>
    <t>ALEXANDRE RASOULI MD INC</t>
  </si>
  <si>
    <t>PREFERED HEALTH SERVICES</t>
  </si>
  <si>
    <t>BUTTE COUNTY EMERGENCY MEDICAL SERVICES, LLC</t>
  </si>
  <si>
    <t>BUTTE COUNTY EMS</t>
  </si>
  <si>
    <t>LENSCRAFTERS #2944</t>
  </si>
  <si>
    <t>JUVENILE HALL-INDIO</t>
  </si>
  <si>
    <t>JUVENILE HALL-YOP INDIO</t>
  </si>
  <si>
    <t>SANTA CRUZ COUNTY PHF</t>
  </si>
  <si>
    <t>PHYSICIAN PHARMACUETICAL MANAGEMENT</t>
  </si>
  <si>
    <t>CALIFORNIA MED-LEGAL IMAGING</t>
  </si>
  <si>
    <t>NON EMERGENCY TRANSPORTATION</t>
  </si>
  <si>
    <t>SPECIALTY RX</t>
  </si>
  <si>
    <t>E.C.GALVAN DMD INC</t>
  </si>
  <si>
    <t>WCHS- TEMECULA VALLEY TREATMENT CENTER</t>
  </si>
  <si>
    <t>ANOTHER SUCCESSFUL VENTURE INC</t>
  </si>
  <si>
    <t>TRUSTED IN HOME CARE</t>
  </si>
  <si>
    <t>SKY FACIAL PLASTIC SURGERY, INC</t>
  </si>
  <si>
    <t>CHRISTOPHER ORNELAS, MD. INC</t>
  </si>
  <si>
    <t>CMIA INC</t>
  </si>
  <si>
    <t>NCADD</t>
  </si>
  <si>
    <t>SUNHAK ORIENTAL MEDICINE AND ACUPUNCTURE</t>
  </si>
  <si>
    <t>COMMUNITY CARE CONSULTANTS</t>
  </si>
  <si>
    <t>MULLEN PHYSICAL THERAPY</t>
  </si>
  <si>
    <t>PROGRESSIONS TLC LLC</t>
  </si>
  <si>
    <t>PROGRESSIONS TLC</t>
  </si>
  <si>
    <t>STABILIZE PHYSICAL THERAPY, INC.</t>
  </si>
  <si>
    <t>ALL TO SUCCESS INC.</t>
  </si>
  <si>
    <t>ALL TO SUCCESS</t>
  </si>
  <si>
    <t>GRACE PALLIATIVE AND COMPREHENSIVE CARE, INC.</t>
  </si>
  <si>
    <t>CDM HEALTH CARE INC.</t>
  </si>
  <si>
    <t>ARIC PARK MD INC</t>
  </si>
  <si>
    <t>PARK FACIAL PLASTICS</t>
  </si>
  <si>
    <t>CUSTOM HEALTHCARE COMPOUNDING PHARMACY</t>
  </si>
  <si>
    <t>DENTAL WEAR</t>
  </si>
  <si>
    <t>TRAN LE TRAN AND TOUNIAN DENTAL</t>
  </si>
  <si>
    <t>CLX MEDICAL TRANSPORT INC.</t>
  </si>
  <si>
    <t>CLX MEDICAL TRANSPORT</t>
  </si>
  <si>
    <t>COUNTRY VILLA IMPERIAL, LLC</t>
  </si>
  <si>
    <t>HEALTHCARE CENTER OF BELLA VISTA</t>
  </si>
  <si>
    <t>ANGEL HOSPICE PROVIDERS INC</t>
  </si>
  <si>
    <t>RICHARDSON TE MEDICAL GROUP</t>
  </si>
  <si>
    <t>NADIV SAMIMI MD A MEDICAL CORPORATION</t>
  </si>
  <si>
    <t>LESTER MACHADO, M.D., D.D.S., INC</t>
  </si>
  <si>
    <t>LESTER MACHADO, M.D., D.D.S.</t>
  </si>
  <si>
    <t>VICTORY HOSPICE</t>
  </si>
  <si>
    <t>CS ALLERGY</t>
  </si>
  <si>
    <t>ADVANCED SMILE DENTISTRY</t>
  </si>
  <si>
    <t>UCLA HEALTH SYSTEMS</t>
  </si>
  <si>
    <t>INTEGRITY HOME CARE LLC</t>
  </si>
  <si>
    <t>INTEGRITY HOMECARE</t>
  </si>
  <si>
    <t>COMMUNITY OUTREACH MEDICAL SERVICE</t>
  </si>
  <si>
    <t>NEWPORT SUPERIOR DIALYSIS, LLC</t>
  </si>
  <si>
    <t>NEWPORT SUPERIOR DIALYSIS</t>
  </si>
  <si>
    <t>ARROYO HOLDINGS, LLC</t>
  </si>
  <si>
    <t>ARROYO DIAGNOSTICS</t>
  </si>
  <si>
    <t>MD ANAHEIM SURGERY CENTER INC</t>
  </si>
  <si>
    <t>BEVERLY HILLS LASKY CLINIC SURGERY CENTER</t>
  </si>
  <si>
    <t>BEVERLY HILLS LASKY SURGICENTER</t>
  </si>
  <si>
    <t>DA YI CLASSIC ACUPUNCTURE &amp; HERBS PROF. CORP.</t>
  </si>
  <si>
    <t>CALIFORNIA ORTHOPEDIC &amp; MICRO SURGERY INSTITUTE INC</t>
  </si>
  <si>
    <t>COI MEDICAL CENTER</t>
  </si>
  <si>
    <t>SECURE EMBRACE HEALTHCARE, INC.</t>
  </si>
  <si>
    <t>58500 VENTURES INC</t>
  </si>
  <si>
    <t>WISE ACUPUNCTURE INC.</t>
  </si>
  <si>
    <t>WISE ACUPUNCTURE</t>
  </si>
  <si>
    <t>JOSEPH JETT ZAPANTA,DDS.INC.</t>
  </si>
  <si>
    <t>ALLISON CATAPANO CHIROPRACTIC</t>
  </si>
  <si>
    <t>YEN CHENG HSIA</t>
  </si>
  <si>
    <t>CROSSROADS INSTITUTE FOR PSYCHOTHERAPY AND ASSESSMENT, INC</t>
  </si>
  <si>
    <t>JOHN HENRY FOUNDATION</t>
  </si>
  <si>
    <t>CALIFORNIA MENTOR</t>
  </si>
  <si>
    <t>LONG THAO, M.D. INC.</t>
  </si>
  <si>
    <t>CS ENDOCRINOLOGY</t>
  </si>
  <si>
    <t>CS HEMATOLOGY</t>
  </si>
  <si>
    <t>ANDREAS HELLER MD., INC.</t>
  </si>
  <si>
    <t>INTERIM HEALTHCARE PERSONAL CARE &amp; SUPPORT SERIVES</t>
  </si>
  <si>
    <t>KATAYOUN MOTLAGH M.D., INC.</t>
  </si>
  <si>
    <t>KAT MOTLAGH'S HEALTH CLINICS</t>
  </si>
  <si>
    <t>SOL MED SPA</t>
  </si>
  <si>
    <t>P.A.Z. FAMILY HEALTH CARE</t>
  </si>
  <si>
    <t>INTERIM HEALTHCARE PERSONAL CARE &amp; SUPPORT SERVICES</t>
  </si>
  <si>
    <t>LINDER QUANN MEDICAL ASSOCIATES INC</t>
  </si>
  <si>
    <t>LEADERS IN QUALITY MEDICAL GROUP</t>
  </si>
  <si>
    <t>PRECISION MOVEMENT AND BRACING</t>
  </si>
  <si>
    <t>CS DEVELOPMENTAL BEHAVIORAL</t>
  </si>
  <si>
    <t>ASCENDIO HEALTH SYSTEMS, INC.</t>
  </si>
  <si>
    <t>MASLER CHIROPRACTIC INC</t>
  </si>
  <si>
    <t>CS CRITICAL CARE</t>
  </si>
  <si>
    <t>CS RHEUMATOLOGY</t>
  </si>
  <si>
    <t>ANGELICA CARE CORP</t>
  </si>
  <si>
    <t>CS HOSPITALIST</t>
  </si>
  <si>
    <t>CS NEUROLOGY</t>
  </si>
  <si>
    <t>CS INFECTIOUS DISEASES</t>
  </si>
  <si>
    <t>BENJAMIN HO MD INCORPORATED</t>
  </si>
  <si>
    <t>ENCOLL CORP.</t>
  </si>
  <si>
    <t>MEDICAL HOME CENTER, INC</t>
  </si>
  <si>
    <t>ADVANCED REHAB MOBILITY</t>
  </si>
  <si>
    <t>LIFE SPRINGS HOSPICE CARE - VENTURA INC</t>
  </si>
  <si>
    <t>MARK GODIKSEN</t>
  </si>
  <si>
    <t>OFFICE OF MARK V. GODIKSEN</t>
  </si>
  <si>
    <t>STEWART L. FRANK MD, INC.</t>
  </si>
  <si>
    <t>DR. STEWART FRANK, INC.</t>
  </si>
  <si>
    <t>CS PULMONOLOGY</t>
  </si>
  <si>
    <t>CS METABOLIC</t>
  </si>
  <si>
    <t>CS GENETICS</t>
  </si>
  <si>
    <t>10 MINUTE FITNESS INC.</t>
  </si>
  <si>
    <t>CS NEONATOLOGY</t>
  </si>
  <si>
    <t>HELPFUL HANDS DRUG AND ALCOHOL OUTPATIENT PROGRAM INC</t>
  </si>
  <si>
    <t>BEERY'S PHYSICAL THERAPY, INC</t>
  </si>
  <si>
    <t>CS GASTROENTEROLOGY</t>
  </si>
  <si>
    <t>CHILDREN'S HOSPITAL OF ORANGE</t>
  </si>
  <si>
    <t>CS NEPHROLOGY</t>
  </si>
  <si>
    <t>CS PEDIATRIC GENERAL AND THORACIC SURGERY</t>
  </si>
  <si>
    <t>CS ONCOLOGY</t>
  </si>
  <si>
    <t>CS OPHTHALMOLOGY</t>
  </si>
  <si>
    <t>VIRGINIA P HUMPHREY II DDS INC</t>
  </si>
  <si>
    <t>6 TO 9 DENTAL</t>
  </si>
  <si>
    <t>CS CARDIOLOGY</t>
  </si>
  <si>
    <t>STROKE RECOVERY CENTER</t>
  </si>
  <si>
    <t>NEURO VITALITY CENTER</t>
  </si>
  <si>
    <t>IMAGING PARTNERS MEDICAL GROUP</t>
  </si>
  <si>
    <t>DURLING RECOVERY, LLC</t>
  </si>
  <si>
    <t>DR. CHIEN-KAI YEN, CHIROPRACTIC P.C.</t>
  </si>
  <si>
    <t>YEN CHIRO HEALTH CLINIC</t>
  </si>
  <si>
    <t>OCEAN POINT PHYSICAL THERAPY INC</t>
  </si>
  <si>
    <t>SOULFULL</t>
  </si>
  <si>
    <t>HEALTH AT LAST COSTA MESA, INC</t>
  </si>
  <si>
    <t>ZAMBRANO &amp; ALVARADO DDS INC</t>
  </si>
  <si>
    <t>FRESH SMILE DENTAL</t>
  </si>
  <si>
    <t>ACCUQUEST HEARING CENTER INC.</t>
  </si>
  <si>
    <t>CORNERSTONE EYE CENTER</t>
  </si>
  <si>
    <t>JAMES N BERBOS DBA FULLERTON EYE CENTER OPTICAL</t>
  </si>
  <si>
    <t>FULLERTON EYE CENTER OPTICAL</t>
  </si>
  <si>
    <t>US ACUPUNCTURE &amp; HERB CENTER INC</t>
  </si>
  <si>
    <t>YUN THERAPY</t>
  </si>
  <si>
    <t>CORYSSAPHER NICHOLAS ENTERPRISES INC</t>
  </si>
  <si>
    <t>OSTOMYSUPPLIES.BIZ</t>
  </si>
  <si>
    <t>BODY HEALTH CENTER</t>
  </si>
  <si>
    <t>MICHAEL K. SACHS, M.D.</t>
  </si>
  <si>
    <t>ABSOLUTE HOSPICE &amp; PALLIATIVE CARE INC</t>
  </si>
  <si>
    <t>SIDELLE MEDICAL CENTER</t>
  </si>
  <si>
    <t>AMEDCO CALIFORNIA INC.</t>
  </si>
  <si>
    <t>THE EYE GALLERY-LA</t>
  </si>
  <si>
    <t>LIBERTY HOUSING SERVICES INC.</t>
  </si>
  <si>
    <t>NEW START</t>
  </si>
  <si>
    <t>LEON G. PARTAMIAN, M.D., INC.</t>
  </si>
  <si>
    <t>ARVIN R. APARECE DDS, INC.</t>
  </si>
  <si>
    <t>DESTINATIONS TO RECOVERY LLC</t>
  </si>
  <si>
    <t>WEI'S ACUPUNCTURE</t>
  </si>
  <si>
    <t>COASTAL VISION CENTER A PROFESSIONAL OPTOMETRY CORPORATION</t>
  </si>
  <si>
    <t>DELANO DISTRICT MEDICAL CENTER</t>
  </si>
  <si>
    <t>SEARLES ELEMENTARY</t>
  </si>
  <si>
    <t>PATHWAY MEDICAL GROUP INC</t>
  </si>
  <si>
    <t>PATHWAY MEDICAL CENTER- GARDEN GROVE</t>
  </si>
  <si>
    <t>VIVA HOME CARE, INC.</t>
  </si>
  <si>
    <t>911 BIOCARE LLC</t>
  </si>
  <si>
    <t>CESAR CHAVEZ MIDDLE SCHOOL</t>
  </si>
  <si>
    <t>EMILY'S MEDICAL GROUP APC</t>
  </si>
  <si>
    <t>JACK GAINES A PROFESSIONAL CORP.</t>
  </si>
  <si>
    <t>ADVANCED SURGERY CENTER OF BEVERLY HILLS, LLC</t>
  </si>
  <si>
    <t>SURGCENTER AT MUSEUM SQUARE</t>
  </si>
  <si>
    <t>ANESTHESIA SNOOZ INC</t>
  </si>
  <si>
    <t>SYLVIA ASHOUR MD INC</t>
  </si>
  <si>
    <t>Z.E.S CUISIA DDS INC. A PROFESSIONAL CORPORATION</t>
  </si>
  <si>
    <t>CHILDREN'S DENTISTRY OF SAN DIEGO</t>
  </si>
  <si>
    <t>CENTER FOR COMPREHENSIVE CARE &amp; DIAGNOSIS OF INHERITED BLOOD DISOR</t>
  </si>
  <si>
    <t>COASTAL HEALTH CENTER</t>
  </si>
  <si>
    <t>ROBERT G. BURNS, M.D., INC.</t>
  </si>
  <si>
    <t>LOS PADRES SPECIALTY CENTER</t>
  </si>
  <si>
    <t>ELITE MANAGEMENT ADVANTAGE, INC</t>
  </si>
  <si>
    <t>LEADING TOXICOLOGY SERVICES, INC.</t>
  </si>
  <si>
    <t>ORTHOSPORT, INC</t>
  </si>
  <si>
    <t>HAYWARD HIGH</t>
  </si>
  <si>
    <t>ACUTE RESPONSE TRANSPORT AMBULANCE</t>
  </si>
  <si>
    <t>A.R.T AMBULANCE SERVICE</t>
  </si>
  <si>
    <t>AT PLAY OCCUPATIONAL THERAPY SERVICES, INC</t>
  </si>
  <si>
    <t>AT PLAY; AT PLAY OT</t>
  </si>
  <si>
    <t>TEMECULA VALLEY HOSPITAL INC</t>
  </si>
  <si>
    <t>TEMECULA VALLEY HOSPITAL</t>
  </si>
  <si>
    <t>SHIREEN V. GUIDE, M.D., INC.</t>
  </si>
  <si>
    <t>MISSION DERMATOLOGY CENTER</t>
  </si>
  <si>
    <t>COMMUNITY ELDERCARE SAN DIEGO</t>
  </si>
  <si>
    <t>CHRIS THOMSON MD, A PROFESSIONAL CORPORATION</t>
  </si>
  <si>
    <t>AMRITPAL KAUR DDS,PC</t>
  </si>
  <si>
    <t>AMRIT KAUR DDS,PC</t>
  </si>
  <si>
    <t>ZINN &amp; ASSOCIATES SPEECH LANGUAGE PATHOLOGY AND SWALLOWING SPECIALISTS</t>
  </si>
  <si>
    <t>ZINN &amp; ASSOCIATES</t>
  </si>
  <si>
    <t>ALAN F EVERETT DDS INC</t>
  </si>
  <si>
    <t>HOPE HOSPICE INC</t>
  </si>
  <si>
    <t>SOUTH SPRINGS HOME HEALTH CARE, INC.</t>
  </si>
  <si>
    <t>TOM WADELL HEALTH CENTER-PRIMARY CARE 2</t>
  </si>
  <si>
    <t>PHARMPRO NETWORK INC</t>
  </si>
  <si>
    <t>MEMORIAL MEDICAL TRANSPORT</t>
  </si>
  <si>
    <t>STANLEY JACOBS, M.D. INC</t>
  </si>
  <si>
    <t>KAIPU HEALTHCARE, INC.</t>
  </si>
  <si>
    <t>ARDENT HOSPICE OF THE DESERT, INC.</t>
  </si>
  <si>
    <t>ARDENT HOSPICE OF THE DESERT</t>
  </si>
  <si>
    <t>MURRAY A THALE MD A PROF CORP</t>
  </si>
  <si>
    <t>INSIGHT PSYCHOLOGICAL SERVICES CENTER, PC</t>
  </si>
  <si>
    <t>HOEKSTRA OPTOMETRIC CORPORATION</t>
  </si>
  <si>
    <t>UNION VISION SERVICES OPTOMETRY</t>
  </si>
  <si>
    <t>MOLINA HEALTHCARE OF CALIFORNIA PARTNER PLAN, INC.</t>
  </si>
  <si>
    <t>DAVID C SUH D D S INC</t>
  </si>
  <si>
    <t>ARCHIBALD GROUP INC.</t>
  </si>
  <si>
    <t>ARCHIBALD HOUSE</t>
  </si>
  <si>
    <t>VEGI, INC.</t>
  </si>
  <si>
    <t>FAMILY MATTERS</t>
  </si>
  <si>
    <t>LAKE COUNTY ANESTHESIA PC</t>
  </si>
  <si>
    <t>LABORATORY MANAGMENT SPECIALIST</t>
  </si>
  <si>
    <t>CS NEURO SURGERY</t>
  </si>
  <si>
    <t>NATIONAL AUTISM RESOURCES</t>
  </si>
  <si>
    <t>SPINE INC A MEDICAL CORPORATION</t>
  </si>
  <si>
    <t>DOCTOR DME, LLC</t>
  </si>
  <si>
    <t>DE LA PAZ MEDICAL CENTRE INC</t>
  </si>
  <si>
    <t>CS OTOLARYNGOLOGY</t>
  </si>
  <si>
    <t>CS PLASTICS</t>
  </si>
  <si>
    <t>INTELLIGENT PAIN SOLUTIONS</t>
  </si>
  <si>
    <t>MING S. CHU, O.D., INC.</t>
  </si>
  <si>
    <t>THE VILLAGE</t>
  </si>
  <si>
    <t>ELIJAH'S HOUSE TX CORP</t>
  </si>
  <si>
    <t>ELIJAH'S HOUSE TREATMENT CENTER</t>
  </si>
  <si>
    <t>BENSON CHIROPRACTIC, INC.</t>
  </si>
  <si>
    <t>JOHN NIETERS, L.AC.</t>
  </si>
  <si>
    <t>ALAMEDA ACUPUNCTURE</t>
  </si>
  <si>
    <t>ENERGY ACUPUNCTURE</t>
  </si>
  <si>
    <t>UCSB</t>
  </si>
  <si>
    <t>TRIPLE V HOME CARE AND ADULT SERVICES, INC.</t>
  </si>
  <si>
    <t>GABRIEL JACOB MD, A MEDICAL CORPORATION</t>
  </si>
  <si>
    <t>MANTRO MOBILE ULTRASOUND OF CA</t>
  </si>
  <si>
    <t>GENESIS MEDSPA, INC</t>
  </si>
  <si>
    <t>MICHAEL SCHREIBER, DO</t>
  </si>
  <si>
    <t>MODESTO MOBILITY CENTER INC.</t>
  </si>
  <si>
    <t>NEUROFEEDBACK TRAIN YOUR BRAIN</t>
  </si>
  <si>
    <t>SORAYA WELLNESS &amp; REHAB CHIROPRACTIC CORPORATION</t>
  </si>
  <si>
    <t>SIERRA RADIOLOGY GROUP, INC.</t>
  </si>
  <si>
    <t>ABACI AND MASSEY PAIN MANAGEMENT CENTER, A MEDICAL CORPORATION</t>
  </si>
  <si>
    <t>AMERICAN PACIFIC MEDICAL GROUP INC</t>
  </si>
  <si>
    <t>ESSENCE HEALTHCARE LLC</t>
  </si>
  <si>
    <t>ESSENCE HOSPICE</t>
  </si>
  <si>
    <t>ERIC G. LEVY MEDICAL CORPORATION</t>
  </si>
  <si>
    <t>ERIC G. LEVY, M.D.</t>
  </si>
  <si>
    <t>MAEVELLE LLC</t>
  </si>
  <si>
    <t>ISLAND PHARMACY</t>
  </si>
  <si>
    <t>KATHERINE R. NEWCOMB M.D. MEDICAL CORP</t>
  </si>
  <si>
    <t>CENTRAL BEST PHARMACY INC</t>
  </si>
  <si>
    <t>CENTRAL BEST PHARMACY</t>
  </si>
  <si>
    <t>ALEX CARCAMO MD, INC.</t>
  </si>
  <si>
    <t>AGOURA NEUROFEEDBACK</t>
  </si>
  <si>
    <t>TRATT</t>
  </si>
  <si>
    <t>ATHENOLAN PHARMACEUTICAL INC</t>
  </si>
  <si>
    <t>TAO WELLNESS PHARMACY</t>
  </si>
  <si>
    <t>ONORIA HOSPICE AND PALLIATIVE CARE</t>
  </si>
  <si>
    <t>TELECARE SOAR</t>
  </si>
  <si>
    <t>QUELIN IMAGING INC</t>
  </si>
  <si>
    <t>ETHELRED E CARTER MEDICAL CORP</t>
  </si>
  <si>
    <t>ORANGE COUNTY BURN SURGEONS PC</t>
  </si>
  <si>
    <t>ROGER KOHN MD INC.</t>
  </si>
  <si>
    <t>BE MOBILE TRANSPORTATION LLC</t>
  </si>
  <si>
    <t>AMSURG SOUTH BAY ANESTHESIA LP</t>
  </si>
  <si>
    <t>NICHOLL CHIROPRACTIC, INC.</t>
  </si>
  <si>
    <t>HSUANTING TANG</t>
  </si>
  <si>
    <t>STEP BY STEP EDU-PLAY</t>
  </si>
  <si>
    <t>AADAP, INC</t>
  </si>
  <si>
    <t>SANTA BARBARA MEDICAL GROUP, INC.</t>
  </si>
  <si>
    <t>SLEEP WELL SLEEP CENTER</t>
  </si>
  <si>
    <t>SCOTT SHERR MD PC</t>
  </si>
  <si>
    <t>SAN FRANCISCO INSTITUTE FOR HYPERBARIC MEDICINE</t>
  </si>
  <si>
    <t>JAYAPAL A REDDY MD AND RADHA T REDDY MD INC</t>
  </si>
  <si>
    <t>SCOTT K. FORMAN M.D. PROFESSIONAL CORPORATION</t>
  </si>
  <si>
    <t>LILIT BALTAIAN MD INC</t>
  </si>
  <si>
    <t>ANNIE WANG ACUPUNCTURE, INC.</t>
  </si>
  <si>
    <t>PREGNANCY RESOURCE CENTER OF NAPA VALLEY, INC.</t>
  </si>
  <si>
    <t>BIRTH CHOICE OF NAPA VALLEY, INC.</t>
  </si>
  <si>
    <t>REVIVE NATUROPATHIC MEDICINE, INC.</t>
  </si>
  <si>
    <t>KERMAN UNIFIED SCHOOL DISTRICT COMMUNITY HEALTH CENTER</t>
  </si>
  <si>
    <t>OUR PARENTS HOME CARE, INC.</t>
  </si>
  <si>
    <t>CAPITAL CITY HOUSECALLS, INC</t>
  </si>
  <si>
    <t>MIMI C LEE, MD PHD, P.C.</t>
  </si>
  <si>
    <t>M.K.LE PROFESSIONAL DENTAL CORPORATION</t>
  </si>
  <si>
    <t>EAST-WEST INTEGRATIVE MEDICINE</t>
  </si>
  <si>
    <t>WESTWOOD FAMILY COUNSELING, INC.</t>
  </si>
  <si>
    <t>LITTLE SPROUTS SPEECH THERAPY CENTER, INC</t>
  </si>
  <si>
    <t>LITTLE SPROUTS THERAPY CENTER</t>
  </si>
  <si>
    <t>PATELPROFESSIONAL DENTAL CORP.</t>
  </si>
  <si>
    <t>RIALTO DENTAL CARE</t>
  </si>
  <si>
    <t>NEWPORT CARE MEDICAL GROUP, INC</t>
  </si>
  <si>
    <t>RAMI ETESSAMI DDS. INC.</t>
  </si>
  <si>
    <t>BEVERLY HILLS PENTHOUSE ANESTHESIA SERVICES, INC</t>
  </si>
  <si>
    <t>VERT PHYSICAL THERAPY LA LP</t>
  </si>
  <si>
    <t>R RUBINSTEIN MD INC</t>
  </si>
  <si>
    <t>E OPTOMETRY GROUP, INC.</t>
  </si>
  <si>
    <t>LA CASA ADHC</t>
  </si>
  <si>
    <t>CHESTNUT PEDIATRICS</t>
  </si>
  <si>
    <t>PREMIUM URGENT CARE, INC.</t>
  </si>
  <si>
    <t>PREMIUM URGENT CARE</t>
  </si>
  <si>
    <t>FOOTFIX APC</t>
  </si>
  <si>
    <t>FAME PUBLIC CHARTER SCHOOL</t>
  </si>
  <si>
    <t>JOSEPH CAPERNA MD A PROFESSIONAL CORPORATION</t>
  </si>
  <si>
    <t>RTP HOSPITAL STAFFING INC</t>
  </si>
  <si>
    <t>RTP HOME HEALTHCARE SERVICES</t>
  </si>
  <si>
    <t>FIG TREE PSYCHOLOGY CENTER</t>
  </si>
  <si>
    <t>CALIFORNIA DEPARTMENT OF HEALTH CARE SERVICES</t>
  </si>
  <si>
    <t>UNIVERSAL PHARMACY SERVICES</t>
  </si>
  <si>
    <t>COARSEGOLD PHARMACY</t>
  </si>
  <si>
    <t>ROGER JOSEPH MAH CORPORATION</t>
  </si>
  <si>
    <t>SOBERTEC, LLC</t>
  </si>
  <si>
    <t>ACCURATE HEARING AID CENTER</t>
  </si>
  <si>
    <t>TOM WADDELL URBAN CARE FAMILY PACT</t>
  </si>
  <si>
    <t>HEALING HEARTS COUNSELING CENTER, INC.</t>
  </si>
  <si>
    <t>MEDSERV HOSPICE INC</t>
  </si>
  <si>
    <t>USC VERDUGO HILLS HOSPITAL, LLC</t>
  </si>
  <si>
    <t>SHARP REES-STEALY CLINICS LABORATORY FIR STREET</t>
  </si>
  <si>
    <t>RAY OF HOPE HEALTH CARE AGENCY LLC</t>
  </si>
  <si>
    <t>COMPREHENSIVE HOME HEALTH CARE &amp; HOSPICE, INC.</t>
  </si>
  <si>
    <t>ACTIVEHEALTHRX, INC</t>
  </si>
  <si>
    <t>PRIME PHYSICAL THERAPY CORP</t>
  </si>
  <si>
    <t>SANJAY SRIVATSA MD INC</t>
  </si>
  <si>
    <t>WORLDWIDE INTEGRATIVE HEALTHCARE, INC.</t>
  </si>
  <si>
    <t>OWAIS ZAIDI MEDICAL CORPORATION</t>
  </si>
  <si>
    <t>UCSD-SDCC RETAIL PHARMACY</t>
  </si>
  <si>
    <t>SUNRISE GUEST HOME, INC.</t>
  </si>
  <si>
    <t>SUNRISE GUEST HOME I</t>
  </si>
  <si>
    <t>KAMAL BIJANPOUR INC</t>
  </si>
  <si>
    <t>CANNETO HOSPICE INC</t>
  </si>
  <si>
    <t>THE ROAD AHEAD FAMILY SERVICES</t>
  </si>
  <si>
    <t>PASSIONATE HEART HOSPICE, INC.</t>
  </si>
  <si>
    <t>A &amp; M MIRACLE HOSPICE</t>
  </si>
  <si>
    <t>VA LONG BEACH</t>
  </si>
  <si>
    <t>RETINA MACULA CONSULTANTS OF CALIFORNIA, INC.</t>
  </si>
  <si>
    <t>I. MICHAEL MINEHART M.D. INC</t>
  </si>
  <si>
    <t>SANTA BARBARA HOME HEALTH</t>
  </si>
  <si>
    <t>SUNRISE GUEST HOME II</t>
  </si>
  <si>
    <t>BOBBY SMITH PROFESSIONAL CHIROPRACTIC</t>
  </si>
  <si>
    <t>COMMUNITY CARE AND HOSPICE LLC</t>
  </si>
  <si>
    <t>SACRAMENTO CHARTER HIGH SCHOOL</t>
  </si>
  <si>
    <t>SATELLITE HEALTHCARE VALLEJO</t>
  </si>
  <si>
    <t>COMPREHENSIVE CASE MANAGEMENT</t>
  </si>
  <si>
    <t>MACIEJ MAJZEL DC CHIROPRACTIC CORPORATION</t>
  </si>
  <si>
    <t>AACI</t>
  </si>
  <si>
    <t>TOTAL RENAL CARE, INC.</t>
  </si>
  <si>
    <t>ARVIN DIALYSIS</t>
  </si>
  <si>
    <t>BETTER CHOICE OUTPATIENT TREATMENT CENTER</t>
  </si>
  <si>
    <t>VIP COMPOUNDING PHARMACY CORP</t>
  </si>
  <si>
    <t>LYONS PHARMACY &amp; COMPOUNDING LAB</t>
  </si>
  <si>
    <t>CANNETO HOME HEALTH INC</t>
  </si>
  <si>
    <t>FAMILY CHOICE HOME HEALTH</t>
  </si>
  <si>
    <t>COMPASSIONATE TOUCH HOSPICE CARE, INC.</t>
  </si>
  <si>
    <t>KAREN PHARMACY INC</t>
  </si>
  <si>
    <t>DINUBA DIALYSIS</t>
  </si>
  <si>
    <t>TRIPOD, INC.</t>
  </si>
  <si>
    <t>BRIGHTSTAR CARE OF VENTURA</t>
  </si>
  <si>
    <t>EWASTEDISPOSAL</t>
  </si>
  <si>
    <t>NORTHBAY MEDICAL CENTER PHARMACY</t>
  </si>
  <si>
    <t>THOMAS CROSBY</t>
  </si>
  <si>
    <t>MEDX-IMAGING SERVICES</t>
  </si>
  <si>
    <t>RIGHT NOW HOME HEALTH CARE AGENCY LLC</t>
  </si>
  <si>
    <t>STRONG FAMILY HEALTH CENTER</t>
  </si>
  <si>
    <t>MLT KIDANE PHYSICIAN ASSISTANT CORPORATION</t>
  </si>
  <si>
    <t>MED-HANIT ALEM MEDICAL CLINIC</t>
  </si>
  <si>
    <t>MULTI LINGUAL COUNSELING CENTER, INC</t>
  </si>
  <si>
    <t>EMERY L. CHEN, M.D., A MEDICAL CORPORATION</t>
  </si>
  <si>
    <t>GENERAL K HILLIARD, M.D. A MEDICAL CORPORATION</t>
  </si>
  <si>
    <t>HOVSEP NARGIZYAN PROFESSIONAL DENTAL CORP</t>
  </si>
  <si>
    <t>GREENFIELD COMMUNITY HEALTH CENTER</t>
  </si>
  <si>
    <t>BARNES DENTAL ASSOCIATES</t>
  </si>
  <si>
    <t>RECONSTRUCTIVE SURGERY CENTER OF NEWPORT BEACH INC</t>
  </si>
  <si>
    <t>MICHAEL KHOURY OD INC</t>
  </si>
  <si>
    <t>DYNAMIC HEALTH SERVICES - SB</t>
  </si>
  <si>
    <t>ALL HEALTH SERVICES</t>
  </si>
  <si>
    <t>PRIMELIVING HOME HEALTH, INC.</t>
  </si>
  <si>
    <t>INDUSTRIAL PSYCHOLOGICAL SERVICES, INC.</t>
  </si>
  <si>
    <t>KEITH MAHLER PHYSICAL THERAPIST &amp; ASSOCIATES</t>
  </si>
  <si>
    <t>TUSTIN ELITE CHIROPRACTIC</t>
  </si>
  <si>
    <t>MICHAEL BROUKHIM, M.D. PC</t>
  </si>
  <si>
    <t>JOHN HYUNYOUNG KIM, DDS, INC.</t>
  </si>
  <si>
    <t>DESERT MEDICAL PHARMACY #2</t>
  </si>
  <si>
    <t>LANDGRAF D O, ROBERT L</t>
  </si>
  <si>
    <t>FAMILY MEDICINE</t>
  </si>
  <si>
    <t>GUARDIAN ACUPUNCTURE, INC.</t>
  </si>
  <si>
    <t>PAUL PHELPS MD AMC</t>
  </si>
  <si>
    <t>PAUL R. PHELPS , MD</t>
  </si>
  <si>
    <t>COAST PRESIDIO SURGERY CENTER LLC</t>
  </si>
  <si>
    <t>PENINSULA CARDIOVASCULAR</t>
  </si>
  <si>
    <t>ADVANCED PAIN MANAGEMENT &amp; WELLNESS, A MEDICAL CORPORATION</t>
  </si>
  <si>
    <t>JOSE HERNANDEZ, PA-C</t>
  </si>
  <si>
    <t>WELCARE PHARMACY, INC.</t>
  </si>
  <si>
    <t>WELCARE PHARMACY</t>
  </si>
  <si>
    <t>SHORE MDS MEDICAL CORP</t>
  </si>
  <si>
    <t>MOBILIA DENTAL CORPORATION</t>
  </si>
  <si>
    <t>ARROW FAMILY DENTISTRY</t>
  </si>
  <si>
    <t>COMMUNITY HERITAGE CORPORATION</t>
  </si>
  <si>
    <t>FAMILY HERITAGE HOME HEALTH</t>
  </si>
  <si>
    <t>AHM MEDICAL CORPORATION</t>
  </si>
  <si>
    <t>BURLINGAME SURGICAL CENTER INC</t>
  </si>
  <si>
    <t>KEITH V NELSON DDS PC</t>
  </si>
  <si>
    <t>OUTPATIENT SURGERY CENTER OF BEVERLY HILLS</t>
  </si>
  <si>
    <t>EXOS - ATHLETES' PERFORMANCE SAN DIEGO</t>
  </si>
  <si>
    <t>AMERICAN HEALTH ALLIANCE</t>
  </si>
  <si>
    <t>EDWARD ADOURIAN DDS, INC</t>
  </si>
  <si>
    <t>CARLSBAD DENTAL ASSOCIATES</t>
  </si>
  <si>
    <t>ARMING HOME HEALTH, INC.</t>
  </si>
  <si>
    <t>HUNTINGTON AMBULANCE,LLC</t>
  </si>
  <si>
    <t>EAR, NOSE &amp; THROAT SPECIALISTS HEARING AIDS, LLC</t>
  </si>
  <si>
    <t>DOCTORS' HEARING AIDS</t>
  </si>
  <si>
    <t>CHARLES D. HASSE, D.D.S., INC.</t>
  </si>
  <si>
    <t>D. J. JOHN PARK, M.D., INC.</t>
  </si>
  <si>
    <t>KENICHI T. MIYATA MD INC</t>
  </si>
  <si>
    <t>ALBERTO ALONSO, MD, INC.</t>
  </si>
  <si>
    <t>PATRICK WOLCOTT, MD, INC</t>
  </si>
  <si>
    <t>PACE EXTENDED CARE INC.</t>
  </si>
  <si>
    <t>HELO CHIROPRACTIC INC.</t>
  </si>
  <si>
    <t>EPIC MEDICAL GROUP,INC</t>
  </si>
  <si>
    <t>MICHAEL D. GEIS, MD A PROFESSIONAL CORPORATION</t>
  </si>
  <si>
    <t>SARAH J SIBBACH DMD, INC</t>
  </si>
  <si>
    <t>DANSUNANKUL LLC</t>
  </si>
  <si>
    <t>HELEN SONG D.D.S.</t>
  </si>
  <si>
    <t>MEDCARE PLUS HOME HEALTH PROVIDERS, INC.</t>
  </si>
  <si>
    <t>BLUE DIAMOND HOME HEALTH PROVIDER</t>
  </si>
  <si>
    <t>KALYANI SHAH, MD, INC</t>
  </si>
  <si>
    <t>FRESNO MEDICAL SPECIALISTS</t>
  </si>
  <si>
    <t>NATHAN SANCHEZ</t>
  </si>
  <si>
    <t>PACIFIC REHAB</t>
  </si>
  <si>
    <t>HOMETOWN LTC PHARMACY INC</t>
  </si>
  <si>
    <t>HOMETOWN LTC PHARMACY</t>
  </si>
  <si>
    <t>DANIEL MARCIANO, MD INC</t>
  </si>
  <si>
    <t>SUNBEAM,LLC.</t>
  </si>
  <si>
    <t>STONEBRIDGE MANOR</t>
  </si>
  <si>
    <t>INTERACTIVE HEALTHCARE MEDICAL GROUP PC</t>
  </si>
  <si>
    <t>ALL CARE SLEEP CENTER, INC.</t>
  </si>
  <si>
    <t>SVMHS CLINICS</t>
  </si>
  <si>
    <t>SALINAS VALLEY HEALTH CLINICS</t>
  </si>
  <si>
    <t>ABA BEARS, INC</t>
  </si>
  <si>
    <t>APOLLOMED EMERGENCY MEDICINE MANAGEMENT SERVICES INC</t>
  </si>
  <si>
    <t>ARCHEUS PSYCHOLOGICAL ASSOCIATES, INC.</t>
  </si>
  <si>
    <t>BECKWOURTH FIRE DISTRICT</t>
  </si>
  <si>
    <t>BECKWOURTH</t>
  </si>
  <si>
    <t>DESERT HEARING ASSOCIATES, INC.</t>
  </si>
  <si>
    <t>MATTHEW SANICKI CHIROPRACTIC INC</t>
  </si>
  <si>
    <t>AKBAR JAMALL, M.D. INC.</t>
  </si>
  <si>
    <t>THEMA COUNTY MENTAL HEALTH</t>
  </si>
  <si>
    <t>NORTH COUNTY GERIATRICS</t>
  </si>
  <si>
    <t>ORANGE HILLS MEDICAL GROUP</t>
  </si>
  <si>
    <t>ORANGE HILLS CHIROPRACTIC</t>
  </si>
  <si>
    <t>ERIC W OCKER</t>
  </si>
  <si>
    <t>MERIC TRANSPORT</t>
  </si>
  <si>
    <t>LANCASTER STATE PRISON</t>
  </si>
  <si>
    <t>BRISTOL HOSPICE-EAST BAY, LLC</t>
  </si>
  <si>
    <t>CHARLES ZAHEDI DENTAL CORPORATION</t>
  </si>
  <si>
    <t>MOBILE DENTAL USA</t>
  </si>
  <si>
    <t>PHARMACOLOGY RESEARCH INSTITUTE</t>
  </si>
  <si>
    <t>COAST TO COAST ADULT DAY HEALTH CARE</t>
  </si>
  <si>
    <t>EASTERN MEDICINE &amp; ACUPUNCTURE CLINIC, INC</t>
  </si>
  <si>
    <t>BEDUN INC.</t>
  </si>
  <si>
    <t>CARING MATTERS HOME CARE 020</t>
  </si>
  <si>
    <t>COMMUNITY CARE SOLUTIONS, INC</t>
  </si>
  <si>
    <t>ATHERTON SORRENTI DC</t>
  </si>
  <si>
    <t>JONATHAN D OU MD INC</t>
  </si>
  <si>
    <t>CHUNZHU YU DDS,INC</t>
  </si>
  <si>
    <t>SMILE BACK DENTAL SERVICE,CHUNZHU YU DDS,INC</t>
  </si>
  <si>
    <t>TREATMENT ASSOCIATES INC</t>
  </si>
  <si>
    <t>TUAN DINH CHIROPRACTIC, INC</t>
  </si>
  <si>
    <t>TD CHIROPRACTIC</t>
  </si>
  <si>
    <t>SATELLITE WELLBOUND OF NORTH MODESTO</t>
  </si>
  <si>
    <t>CALIFORNIA INSTITUTE OF HEALTH &amp; SOCIAL SERVICES</t>
  </si>
  <si>
    <t>NILOOFARNOBAKHT,M.D.INC</t>
  </si>
  <si>
    <t>KEDREN COMMUNITY MENTAL HEALTH CENTER INC</t>
  </si>
  <si>
    <t>VIVIAN C. BANARIA, DMD, INC.</t>
  </si>
  <si>
    <t>SLEEP ESSENTIALS</t>
  </si>
  <si>
    <t>AARON M KOSINS MD, INC</t>
  </si>
  <si>
    <t>NGOC H. TRAN, O.D., INC.</t>
  </si>
  <si>
    <t>UNFORGETTABLE RESIDENTIAL CARE FACILITY</t>
  </si>
  <si>
    <t>CHILDREN'S INTERVIEW CENTER</t>
  </si>
  <si>
    <t>ALPHA CARE HOSPICE INC.</t>
  </si>
  <si>
    <t>INNOVISION DEVICES LLC</t>
  </si>
  <si>
    <t>DAO MEDICAL GROUP INC</t>
  </si>
  <si>
    <t>ALAFIA MENTAL HELATH INSTITUTE</t>
  </si>
  <si>
    <t>MATDAN LJ, INC</t>
  </si>
  <si>
    <t>ACCOUNTABLE PHYSICIANS MEDICAL GROUP</t>
  </si>
  <si>
    <t>DOUGLAS F DAVIS CHIROPRACTIC CORP</t>
  </si>
  <si>
    <t>DR. DOUGLAS F. DAVIS, D.C.</t>
  </si>
  <si>
    <t>SIDHU CHIROPRACTIC</t>
  </si>
  <si>
    <t>DILLINGER AND TRUONG, A PROFESSIONAL OPTOMETRIC CORPORATION</t>
  </si>
  <si>
    <t>ON-SITE EYESIGHT OPTOMETRY</t>
  </si>
  <si>
    <t>WEST STREET HEALTH CARE CENTER</t>
  </si>
  <si>
    <t>EXCEL SPEECH THERAPY CENTER</t>
  </si>
  <si>
    <t>BO FENG D.D.S. INC.</t>
  </si>
  <si>
    <t>GENTLE DENTAL CLINIC</t>
  </si>
  <si>
    <t>US SPECIALTY LABS LP</t>
  </si>
  <si>
    <t>US SPECIALTY LABS</t>
  </si>
  <si>
    <t>SHAWN D LEE CHIROPRACTIC REHAB, INC</t>
  </si>
  <si>
    <t>THE FAMILY DEPOT PSYCHOLOGICAL SERVICES, INC.</t>
  </si>
  <si>
    <t>SAN DIEGO OCCUPATIONAL THERAPY, INC</t>
  </si>
  <si>
    <t>KARUNA LLC</t>
  </si>
  <si>
    <t>MEDI-CURE HEALTH SERVICES INC</t>
  </si>
  <si>
    <t>GANESHA HIGH SCHOOL</t>
  </si>
  <si>
    <t>AH FAMILY NURSING CARE INCORPORATED</t>
  </si>
  <si>
    <t>SEE OPTOMETRIC DESIGNS INC</t>
  </si>
  <si>
    <t>RYLIST</t>
  </si>
  <si>
    <t>LA VENTANA TREATMENT PROGRAM</t>
  </si>
  <si>
    <t>SYG HEALTH SYSTEMS INC</t>
  </si>
  <si>
    <t>TRANSITIONS CHILDREN'S SERVICES</t>
  </si>
  <si>
    <t>PATRICK L MULLENS M D INC</t>
  </si>
  <si>
    <t>SIN FRONTERAS MEDICAL CLINIC</t>
  </si>
  <si>
    <t>MOHAMED WALID SOLIMAN DDS, INC.</t>
  </si>
  <si>
    <t>SEQUOIA DENTAL CARE</t>
  </si>
  <si>
    <t>COLINA MEDICAL ASSOCIATES, INC.</t>
  </si>
  <si>
    <t>CODY EDUCATIONAL ENTERPRISES, INC.</t>
  </si>
  <si>
    <t>BIG SPRINGS EDUATIONAL THERAPY CENTER &amp; SCHOOL</t>
  </si>
  <si>
    <t>ALEVE HOSPICE CARE,INC.</t>
  </si>
  <si>
    <t>NORTHRIDGE FAMILY PRACTICE</t>
  </si>
  <si>
    <t>ANGEL TOUCH INC</t>
  </si>
  <si>
    <t>ALEX'S COMFORT SHOES</t>
  </si>
  <si>
    <t>MEDI-CURE HEALTH SERVICES, INC</t>
  </si>
  <si>
    <t>PALOMARES ACADEMY</t>
  </si>
  <si>
    <t>SIMONS MIDDLE SCHOOL</t>
  </si>
  <si>
    <t>J KEYES ETO INC</t>
  </si>
  <si>
    <t>D. TAYLOR ENTERPRISE LLC</t>
  </si>
  <si>
    <t>FIRST HEALTH INITIATIVE</t>
  </si>
  <si>
    <t>WELLCOME TECHNOLOGY</t>
  </si>
  <si>
    <t>SERENE HOME HEALTH, INC</t>
  </si>
  <si>
    <t>ACUMEDI HEALTH CLINICS</t>
  </si>
  <si>
    <t>ALLSTAR HEALTH PROVIDERS, INC.</t>
  </si>
  <si>
    <t>ALLSTAR MEDICAL RESPITE AND RECUPERATIVE CARE</t>
  </si>
  <si>
    <t>CAMARILLO SURGICAL CENTER ASSOCIATES INC</t>
  </si>
  <si>
    <t>CALABASAS MEDICAL SPA</t>
  </si>
  <si>
    <t>MENDOTA UNIFIED SCHOOL DISTRICT</t>
  </si>
  <si>
    <t>FONTHILL GARDENS INC</t>
  </si>
  <si>
    <t>SAN FRANCISCO CONNECTIONS OVERFLOW</t>
  </si>
  <si>
    <t>FIRST SERENITY HOSPICE, INC.</t>
  </si>
  <si>
    <t>KHALED EISSA DDS INC</t>
  </si>
  <si>
    <t>ALLERGY, ASTHMA &amp; SINUS CENTERS OF SILICON VALLEY, INC.</t>
  </si>
  <si>
    <t>ORANGE ANESTHESIA CONSULTANTS INC</t>
  </si>
  <si>
    <t>APEX HOSPICE CARE, INC.</t>
  </si>
  <si>
    <t>HURTT FAMILY HEALTH CLINIC, INC.</t>
  </si>
  <si>
    <t>ANDREW R. MCINTOSH, M.D. INC.</t>
  </si>
  <si>
    <t>ERNST SCHWARZ MD A PROFESSIONAL MEDICAL CORPORATION</t>
  </si>
  <si>
    <t>EASTER SEALS CENTRAL CALIFORNIA</t>
  </si>
  <si>
    <t>BEACON HOSPICE CARE</t>
  </si>
  <si>
    <t>FREMONT VASCULAR AND VEIN INC</t>
  </si>
  <si>
    <t>GUARDIAN SLEEP CLINIC, LLC</t>
  </si>
  <si>
    <t>GUARDIAN MEDICAL</t>
  </si>
  <si>
    <t>V.MAI DDS INC</t>
  </si>
  <si>
    <t>J ILVENTO, M.D. &amp; J DEAN, M.D., INC.</t>
  </si>
  <si>
    <t>MCCLINTON CHIROPRACTIC CORP</t>
  </si>
  <si>
    <t>AVIVA CENTER</t>
  </si>
  <si>
    <t>PACIFIC MEDICAL ASSOCIATES, INC.</t>
  </si>
  <si>
    <t>DESERT VALLEY PRIMARY CARE ASSOCIATES</t>
  </si>
  <si>
    <t>SELECT HEALTHCARE SYSTEM, A MEDICAL CORPORATION</t>
  </si>
  <si>
    <t>EXCELLENCE HOSPICE PROVIDERS, INC.</t>
  </si>
  <si>
    <t>DYNAMX PHYSICAL THERAPY, INC. A PHYSICAL THERAPY CORPORATION</t>
  </si>
  <si>
    <t>BUANA PARK</t>
  </si>
  <si>
    <t>NEW GENERATION DIAGNOSTICS</t>
  </si>
  <si>
    <t>PRINCIPLES INC.</t>
  </si>
  <si>
    <t>PACIFIC HOME HEALTH CARE</t>
  </si>
  <si>
    <t>MINH B. PHAM D.D.S. INC.</t>
  </si>
  <si>
    <t>CLAIREMONT SMILES DENTISTRY AND ORTHODONTICS DENTAL GROUP</t>
  </si>
  <si>
    <t>NORCAL RADIOLOGISTS INC</t>
  </si>
  <si>
    <t>QUALITY CARE IPA INLAND EMPIRE, INC</t>
  </si>
  <si>
    <t>MARSHALL MIDDLE SCHOOL</t>
  </si>
  <si>
    <t>PARENT TO PARENT</t>
  </si>
  <si>
    <t>MAN C DUONG MD A PROFESSIONAL CORPORATION</t>
  </si>
  <si>
    <t>LABORATORY ASSOCIATES BUSINESS SERVICE, INC.</t>
  </si>
  <si>
    <t>MOST TRANSPORTATION, INC</t>
  </si>
  <si>
    <t>UNIVERSAL BIOPHARMA RESEARCH INSTITUTE INC</t>
  </si>
  <si>
    <t>UNIVERSAL BIOMEDICAL RESEARCH LABORATORY</t>
  </si>
  <si>
    <t>GAREY HIGH SCHOOL</t>
  </si>
  <si>
    <t>LAKE COUNTY TRIBAL HEALTH CONSORTIUM, INC.</t>
  </si>
  <si>
    <t>LAKE COUNTY TRIBAL HEALTH PHARMACY</t>
  </si>
  <si>
    <t>ADAPT SUBSTANCE ABUSE</t>
  </si>
  <si>
    <t>ANTHONY S. PAN, D.M.D., INC.</t>
  </si>
  <si>
    <t>MALAKEH ZAHEDI DDS INC.</t>
  </si>
  <si>
    <t>HARI REDDY MD INC</t>
  </si>
  <si>
    <t>PHI HUYNH AND BRYAN WATANABE DENTAL CORPORATION</t>
  </si>
  <si>
    <t>STOCKDALE SMILES DENTISTRY AND ORTHODONTICS</t>
  </si>
  <si>
    <t>STOCKDALE RADIOLOGY LLC</t>
  </si>
  <si>
    <t>SHAW DDS DENTAL CORPORATION</t>
  </si>
  <si>
    <t>TELECARE AGE WISE</t>
  </si>
  <si>
    <t>BABY BUDDIES BIRTH CENTER</t>
  </si>
  <si>
    <t>TRANSFORMING LIFE CENTER, INC</t>
  </si>
  <si>
    <t>CHRISTINE M. HENDRY PHYSICAL THERAPY LAC PC</t>
  </si>
  <si>
    <t>WEST COAST REHABILITATION SPECIALISTS PHYSICAL THERAPY, INC</t>
  </si>
  <si>
    <t>XERXEZ M CALILUNG DDS INC</t>
  </si>
  <si>
    <t>DENTAL ART OF IRVINE</t>
  </si>
  <si>
    <t>FAP</t>
  </si>
  <si>
    <t>JOHN M. ABAJIAN DDS A DENTAL CORPORATION</t>
  </si>
  <si>
    <t>NEWPORT SPINE AND PHYSICAL MEDICINE</t>
  </si>
  <si>
    <t>IBODY, INC.</t>
  </si>
  <si>
    <t>ENHANCING FORWARD ACTION, INC</t>
  </si>
  <si>
    <t>SOLEDAD O. LEE MD, INC.</t>
  </si>
  <si>
    <t>OFFICE OF DR. SOLEDAD LEE</t>
  </si>
  <si>
    <t>LEITER'S ENTERPRISES, INC. DBA LEITER'S COMPOUNDING PHARMACY</t>
  </si>
  <si>
    <t>NICHOLAS J. DOGRIS, PH.D., INC.</t>
  </si>
  <si>
    <t>ALI KHOSROVANI PARHAM RAMTIN LILA ZARRINNAM</t>
  </si>
  <si>
    <t>A NEW SMILE CANYON COUNTRY</t>
  </si>
  <si>
    <t>REGENT HOSPICE, INC.</t>
  </si>
  <si>
    <t>KHIEV CHIROPRACTIC, INC.</t>
  </si>
  <si>
    <t>HOME START</t>
  </si>
  <si>
    <t>MICHELLE P TO DDS, APC</t>
  </si>
  <si>
    <t>EUGENE SONG DDS INC</t>
  </si>
  <si>
    <t>C. GEORGE LAI, M.D., INC.</t>
  </si>
  <si>
    <t>NEWPORT CHILDREN MEDICAL GROUP AT MISSION</t>
  </si>
  <si>
    <t>PARRISH SADEGHI, MD INC</t>
  </si>
  <si>
    <t>PURE DERMATOLOGY AND SKIN SURGERY CENTER</t>
  </si>
  <si>
    <t>COMPASSIONATE HEARTS HOSPICE, INC.</t>
  </si>
  <si>
    <t>ABA HOME CARE, INC</t>
  </si>
  <si>
    <t>RICHARD EDWARD LAITINEN</t>
  </si>
  <si>
    <t>INDU JAIN M.D., INC</t>
  </si>
  <si>
    <t>INDU JAIN M.D.</t>
  </si>
  <si>
    <t>VALLEY PHYSICIANS SURGERY CENTER AT NORTHRIDGE LLC</t>
  </si>
  <si>
    <t>DR. JOSEPH MALLORY'S OFFICE</t>
  </si>
  <si>
    <t>LARS R. NEWSOME, M.D., INC.</t>
  </si>
  <si>
    <t>ALI ALIJANIAN DDS PC</t>
  </si>
  <si>
    <t>NH URGENT CARE MEDICAL GROUP INC</t>
  </si>
  <si>
    <t>SERENE TRANSPORTATION SERVICES LLC</t>
  </si>
  <si>
    <t>UCLA HEALTH, DMPG COMMUNITY</t>
  </si>
  <si>
    <t>INLAND MOBILE DIAGNOSTICS, LLC</t>
  </si>
  <si>
    <t>UCI, DEPT OF MEDICINE</t>
  </si>
  <si>
    <t>PSYCHME, LLC</t>
  </si>
  <si>
    <t>PARADIGM MALIBU</t>
  </si>
  <si>
    <t>CARLOS R MEZA MD INC</t>
  </si>
  <si>
    <t>UNITED SPORTS AND SPINE CENTER</t>
  </si>
  <si>
    <t>NOVA CARRIERS CORP.</t>
  </si>
  <si>
    <t>YANIV FARBENBLOOM, PROFESSIONAL CHIROPRACTIC CORPORATION</t>
  </si>
  <si>
    <t>DARRYL J RODRIGUES MD INC</t>
  </si>
  <si>
    <t>TWILIGHT ACUPUNCTURE AND HERBS</t>
  </si>
  <si>
    <t>ADOLESCENT GUIDANCE SERVICES LLC</t>
  </si>
  <si>
    <t>GOOD SHEPHARD MEDICAL CLINIC</t>
  </si>
  <si>
    <t>DR. SCOTT NISSENBAUM CHIROPRACTIC LLC</t>
  </si>
  <si>
    <t>SOUTH COUNTY RETIREMENT HOME</t>
  </si>
  <si>
    <t>INDEPENDENCE ASSISTANCE, INC.</t>
  </si>
  <si>
    <t>RIGLER CHIROPRACTIC CORPORATION</t>
  </si>
  <si>
    <t>PEDRAM RASHTI, MD, INC</t>
  </si>
  <si>
    <t>PCR ONCOLOGY, INC.</t>
  </si>
  <si>
    <t>PCR ONCOLOGY</t>
  </si>
  <si>
    <t>LETSGROW</t>
  </si>
  <si>
    <t>TEENS HAPPY HOME, INC.</t>
  </si>
  <si>
    <t>BIJOU SKINCARE &amp; ACUPUNCTURE</t>
  </si>
  <si>
    <t>JOHNNY K MA DDS PROFESSIONAL DENTAL CORP</t>
  </si>
  <si>
    <t>CHINO VALLEY PEDIATRIC DENTISTRY</t>
  </si>
  <si>
    <t>SPEED HEALING CENTER</t>
  </si>
  <si>
    <t>JACK SANG VAN HUYNH</t>
  </si>
  <si>
    <t>CARE UNLIMITED HOSPICE SERVICES, INC.</t>
  </si>
  <si>
    <t>CARLA D PENA DDS INC</t>
  </si>
  <si>
    <t>TANYA IN HOME HEALTH CARE LLC</t>
  </si>
  <si>
    <t>KUMAR LIFECARE HOSPICE INC</t>
  </si>
  <si>
    <t>PETER C. WU D.D.S., INC.</t>
  </si>
  <si>
    <t>FIRST CHOICE CAREGIVERS</t>
  </si>
  <si>
    <t>1ST CHOICE SUPPLY</t>
  </si>
  <si>
    <t>PARAGON PSYCHOTHERAPY, INC.</t>
  </si>
  <si>
    <t>GENESIS CMHC INC</t>
  </si>
  <si>
    <t>SAFE HARBORS CAPELLA INC.</t>
  </si>
  <si>
    <t>AVRIL SWAN MD, PC</t>
  </si>
  <si>
    <t>LAURA LAPIANA, PSY.D., A PROF. CORP.</t>
  </si>
  <si>
    <t>SHEFALI PATEL D.M.D.,INC.</t>
  </si>
  <si>
    <t>SMILE ENSURE DENTAL CARE</t>
  </si>
  <si>
    <t>SOUTH GATE URGENT CARE</t>
  </si>
  <si>
    <t>COASTAL CENTER FOR OBESITY, INC</t>
  </si>
  <si>
    <t>FLORENCE MEDICAL URGENT CARE</t>
  </si>
  <si>
    <t>QUEST HOSPICE INC</t>
  </si>
  <si>
    <t>AGAPE LOVE HOME CARE</t>
  </si>
  <si>
    <t>CITI CARE CORPORATION</t>
  </si>
  <si>
    <t>CITI CARE HOSPICE</t>
  </si>
  <si>
    <t>ALBERT BABANIAN, INC.</t>
  </si>
  <si>
    <t>ACTIVE MOVING BODY PHYSICAL THERAPY</t>
  </si>
  <si>
    <t>RDM PHYSICAL THERAPY PC</t>
  </si>
  <si>
    <t>RANCHO DEL MAR PHYSICAL THERAPY PC</t>
  </si>
  <si>
    <t>NORTH BAY DERMATOLOGY &amp; SKIN CANCER CENTER P C</t>
  </si>
  <si>
    <t>BRAINTEK INSTITUTE</t>
  </si>
  <si>
    <t>SUNYO SUPERIOR HEALTHCARE INC.</t>
  </si>
  <si>
    <t>SHAKARIAN CHIROPRACTIC</t>
  </si>
  <si>
    <t>NORTHRIDGE MEDICAL TRANSPORTATION LLC</t>
  </si>
  <si>
    <t>JAYKUMAR H. SHAH, MD, A PROFESSIONAL CORPORATION</t>
  </si>
  <si>
    <t>ACTS OF SERVICE</t>
  </si>
  <si>
    <t>HEALING CARE ALLIES INC</t>
  </si>
  <si>
    <t>5 STAR PAIN RELIEF PC</t>
  </si>
  <si>
    <t>SCHOOL HEALTH SERVICES, A NURSING CORP</t>
  </si>
  <si>
    <t>SILVER AGE HOSPICE SERVICE, INC.</t>
  </si>
  <si>
    <t>MENSINK MANAGEMENT COMPANY INC</t>
  </si>
  <si>
    <t>THE PRACTICE</t>
  </si>
  <si>
    <t>SOLEDAD CLINIC</t>
  </si>
  <si>
    <t>ANN K. MIYAMURA, O.D., INC.</t>
  </si>
  <si>
    <t>FRANKLIN MEDICAL RESOURCES</t>
  </si>
  <si>
    <t>ODONG HEALTH INC</t>
  </si>
  <si>
    <t>MICHAEL D. ROSBERG PHD A PSYCHOLOGICAL CORPORATION</t>
  </si>
  <si>
    <t>ELEGANT CARE CORP</t>
  </si>
  <si>
    <t>DR NIKS FOOT AND ANKLE CENTER INC</t>
  </si>
  <si>
    <t>FREMONT POLICE DEPARTMENT</t>
  </si>
  <si>
    <t>BRITE SPECIALTY GRUP</t>
  </si>
  <si>
    <t>WILLIAM E KIM MD INC</t>
  </si>
  <si>
    <t>FE SURGERY CENTER INC.</t>
  </si>
  <si>
    <t>DALIA GOURGY MD INC</t>
  </si>
  <si>
    <t>RIZKALLA ANESTHESIA GROUP</t>
  </si>
  <si>
    <t>NANCY C GRIFFITH</t>
  </si>
  <si>
    <t>BRITE SPECIALTY GROUP</t>
  </si>
  <si>
    <t>ROSE'S TEMP</t>
  </si>
  <si>
    <t>ROSE'S AGENCY</t>
  </si>
  <si>
    <t>SORENSEN CHIROPRACTIC, A PROFESSIONAL CORPORATION</t>
  </si>
  <si>
    <t>AVPT.INC</t>
  </si>
  <si>
    <t>MEXICAN AMERICAN ADDICTION PROGRAM</t>
  </si>
  <si>
    <t>MAAP, INC.</t>
  </si>
  <si>
    <t>JAVID BROTHERS</t>
  </si>
  <si>
    <t>KOLLI MEDICAL CORPORATION</t>
  </si>
  <si>
    <t>GREEN JADE ACUPUNCTURE</t>
  </si>
  <si>
    <t>LIFELINK HOSPICE &amp; PALLIATIVE CARE, INC.</t>
  </si>
  <si>
    <t>GORDON GUNN M.D INC A MEDICAL CORPORATION</t>
  </si>
  <si>
    <t>MARCO CHAVEZ MD CORP</t>
  </si>
  <si>
    <t>TRUNG KIEN DOAN, DDS, A PROFESSIONAL DENTAL CORPORATION</t>
  </si>
  <si>
    <t>BITA TAHVILDARI, D.D.S.</t>
  </si>
  <si>
    <t>PLAYA ADVANCE URGENT CARE INC</t>
  </si>
  <si>
    <t>SUPER PHARM INC</t>
  </si>
  <si>
    <t>STATE PHARMACY</t>
  </si>
  <si>
    <t>CALIFORNIAS BEST HOSPICE SERVICES INC.</t>
  </si>
  <si>
    <t>NARESH K KAPOOR MD</t>
  </si>
  <si>
    <t>DIPTI DOSHI MD, INC.</t>
  </si>
  <si>
    <t>SHREE LAKSHMI NARAYAN RX CORP</t>
  </si>
  <si>
    <t>SUN RX PHARMACY</t>
  </si>
  <si>
    <t>CUSTOM CARE SOLUTIONS,LLC</t>
  </si>
  <si>
    <t>KEITH ENGLISH M.D. INC.</t>
  </si>
  <si>
    <t>INNOVATIVE SLEEP SOLUTIONS INC</t>
  </si>
  <si>
    <t>G&amp;C SWAN INC</t>
  </si>
  <si>
    <t>HIS HOUSE ADDICTION TREATMENT CENTER</t>
  </si>
  <si>
    <t>EATING DISORDER CENTER OF FRESNO</t>
  </si>
  <si>
    <t>NEUROSCIENCE INSTITUTE OF NORTHERN CALIFORNIA</t>
  </si>
  <si>
    <t>HRIPSIME SHIRVANIAN, O.D., OPTOMETRY, INC.</t>
  </si>
  <si>
    <t>OCULUS OPTOMETRY</t>
  </si>
  <si>
    <t>WOMENS' HEALTH PARTNERS OF CALIFORNIA</t>
  </si>
  <si>
    <t>ADVANCED NEUROLOGY AND NEURO DIAGNOSTICS, INC.</t>
  </si>
  <si>
    <t>EMERGING MILESTONES, INC.</t>
  </si>
  <si>
    <t>EMERGING MILESTONES</t>
  </si>
  <si>
    <t>IN GOOD HANDS ORTHO</t>
  </si>
  <si>
    <t>PRECISION HEALTHCARE ASSOCIATES, LLC</t>
  </si>
  <si>
    <t>LOS ALTOS DENTAL</t>
  </si>
  <si>
    <t>CHAFFEY MEDICAL GROUP</t>
  </si>
  <si>
    <t>HEALING TOUCH OF CALIFORNIA HOME HEALTH AGENCY INC</t>
  </si>
  <si>
    <t>SUNITA MOOLA M.D.,INC.</t>
  </si>
  <si>
    <t>SATELLITE DIALYSIS OF SAN FRANCISCO LLC</t>
  </si>
  <si>
    <t>SATELLITE HEALTHCARE SAN FRANCISCO</t>
  </si>
  <si>
    <t>MARILOU C. ROSAS BEHAVIORAL HEALTH, INC.</t>
  </si>
  <si>
    <t>HOURI FATOURACHI, DDS INC</t>
  </si>
  <si>
    <t>ALL SMILES CHILDREN'S DENTISTRY</t>
  </si>
  <si>
    <t>AOD IOP WESTSIDE</t>
  </si>
  <si>
    <t>CMP- URGENT CARE</t>
  </si>
  <si>
    <t>INTEGRATIVE WELLNESS MEDICAL GROUP</t>
  </si>
  <si>
    <t>MEIR AGAKI, DDS. INC.</t>
  </si>
  <si>
    <t>SAN DIEGO HEART RHYTHM CENTER A MEDICAL CORPORATION</t>
  </si>
  <si>
    <t>AMERIMED</t>
  </si>
  <si>
    <t>MOUNTAIN GROUP LLC</t>
  </si>
  <si>
    <t>RESTFUL SLEEP DISORDER CENTER</t>
  </si>
  <si>
    <t>KAMELIA MALLAK DDS, INC</t>
  </si>
  <si>
    <t>SIVA PRASAD MULLANGI MD A PROFESSIONAL MEDICAL CORPORATION</t>
  </si>
  <si>
    <t>ACUMEN MEDICAL CORPORATION</t>
  </si>
  <si>
    <t>BEACON URGENT CARE</t>
  </si>
  <si>
    <t>DAVID LEE DDS, MS, INC</t>
  </si>
  <si>
    <t>PACIFIC COAST CRANIOFACIAL AND PEDIATRIC PLASTIC SURGERY INC.</t>
  </si>
  <si>
    <t>ALVAND ZINABADI DDS INC</t>
  </si>
  <si>
    <t>EDWARD H SIMS M D FACS INC</t>
  </si>
  <si>
    <t>EXECUTIVE MEDICINE, INC.</t>
  </si>
  <si>
    <t>MONROVIA INTERNAL MEDICINE AND PRIMARY CARE</t>
  </si>
  <si>
    <t>D.EMANUEL,D.M.D.,INC</t>
  </si>
  <si>
    <t>GEORGE J. TAO, DDS, INC.</t>
  </si>
  <si>
    <t>MISSION MASSAGE THERAPY CENTER</t>
  </si>
  <si>
    <t>HSIEH AND ABDELKARIM DENTAL CORPORATION</t>
  </si>
  <si>
    <t>RANCHO CUCAMONGA SMILES DENTISTRY DENTAL GROUP</t>
  </si>
  <si>
    <t>KATRINA PLATT DO PC</t>
  </si>
  <si>
    <t>WEST COAST NEUROLOGY, INC</t>
  </si>
  <si>
    <t>JAVID AND NADI DENTAL CORPORATION</t>
  </si>
  <si>
    <t>ADVANCE MOVEMENT PHYSICAL THERAPY</t>
  </si>
  <si>
    <t>CHIAO DENTAL GROUP INC</t>
  </si>
  <si>
    <t>MEDPOST URGENT CARE - PASO ROBLES</t>
  </si>
  <si>
    <t>BENJAMIN BASSERI MD INC.</t>
  </si>
  <si>
    <t>ANTHEM HOSPICE CARE INC</t>
  </si>
  <si>
    <t>ADVANCED ENT - HEAD &amp; NECK SURGERY, PC.</t>
  </si>
  <si>
    <t>MELAMED SPINE LLC</t>
  </si>
  <si>
    <t>KHAZ ANESTHESIA, INC</t>
  </si>
  <si>
    <t>LIVE LIFE HOME HEALTH LLC</t>
  </si>
  <si>
    <t>OM MEDICAL INC</t>
  </si>
  <si>
    <t>THERAPEUTIC SOLUTIONS COUNSELING CENTER, INC</t>
  </si>
  <si>
    <t>SKYLINE PHYSICAL THERAPY, INC.</t>
  </si>
  <si>
    <t>ELITE CHIROPRACTIC AND WELLNESS CENTER</t>
  </si>
  <si>
    <t>SOLANO PUBLIC HEALTH</t>
  </si>
  <si>
    <t>SOJOURN HOSPICE &amp; PALLIATIVE CARE - SACRAMENTO, LLC.</t>
  </si>
  <si>
    <t>MNT OPTOMETRIC, INC.</t>
  </si>
  <si>
    <t>MARJAN RAFEII SPEECH PATHOLOGY, INC.</t>
  </si>
  <si>
    <t>CAMELIA C WOGU MD LTD</t>
  </si>
  <si>
    <t>AN OPTIMAL YOU</t>
  </si>
  <si>
    <t>VENTURA PAIN AND SPINE PHYSICIANS</t>
  </si>
  <si>
    <t>MARTINEZ AND ZERMENO III APDC</t>
  </si>
  <si>
    <t>DOCTORS CHOICE MEDICAL GROUP</t>
  </si>
  <si>
    <t>DOCTORS &amp; ASSOCIATES MEDICAL GROUP INC. A PROFESSIONAL CORPORATION</t>
  </si>
  <si>
    <t>SANG MEDICAL CORP</t>
  </si>
  <si>
    <t>DYNAMIC HEALTH AND WELLNESS INC A PROFESSIONAL MEDICAL CORPORATION</t>
  </si>
  <si>
    <t>CENTRAL CALIFORNIA WOMEN'S FACILITY, CDCR</t>
  </si>
  <si>
    <t>ZAFIRO Q ZAPANTA DDS INC</t>
  </si>
  <si>
    <t>BREA CANYON DENTAL GROUP</t>
  </si>
  <si>
    <t>DUNG MY PHAN MD INC</t>
  </si>
  <si>
    <t>GADI ARZANIPOUR DO INC</t>
  </si>
  <si>
    <t>ORANGE COUNTY MULTIETHNIC COLLABORATIVE OF COMMUNITY AGENCIES</t>
  </si>
  <si>
    <t>ACM, INC.</t>
  </si>
  <si>
    <t>VENKATRAMANA SRINIVASAN MD INC</t>
  </si>
  <si>
    <t>LAS VEGAS POST ACUTE &amp; REHABILITATION LLC</t>
  </si>
  <si>
    <t>WEST COAST PATHOLOGY LABORATORY OF AZ</t>
  </si>
  <si>
    <t>WEST C OAST HEALTHY LIVING INC DBA WEST COAST HEALTHY LIVING CENTER</t>
  </si>
  <si>
    <t>LASR-JOHN MUIR CHARTER SCHOOL</t>
  </si>
  <si>
    <t>THERAPEUTIC CHILD CARE CENTER</t>
  </si>
  <si>
    <t>ADVANCED HEALTH CARE, INC.</t>
  </si>
  <si>
    <t>CEDARS-SINAI MEDICAL CENTER AHSP</t>
  </si>
  <si>
    <t>LOMA LINDA INLAND CONSORTIUM FOR HEALTHCARE EDUCATION</t>
  </si>
  <si>
    <t>VONS PHARMACY #6770</t>
  </si>
  <si>
    <t>THE VONS COMPANIES, INC.</t>
  </si>
  <si>
    <t>KAISER PERMANENTE PHARMACY #120</t>
  </si>
  <si>
    <t>DENTAL CORPORATION OF R. PAZ, DDS., INC</t>
  </si>
  <si>
    <t>FAISAL LALANI MD A MEDICAL CORPORATION</t>
  </si>
  <si>
    <t>AOD IOP OAKDALE</t>
  </si>
  <si>
    <t>PEAK HEALTH MEDICAL GROUP</t>
  </si>
  <si>
    <t>TERRI TURNER, D.O., A PROFESSIONAL CORPORATION</t>
  </si>
  <si>
    <t>PARENTING ADVOCATES FIRST</t>
  </si>
  <si>
    <t>MJQ FAMILY DENTISTRY</t>
  </si>
  <si>
    <t>SACRAMENTO VALLEY SURGERY CENTER LLC</t>
  </si>
  <si>
    <t>PROACTIVE SPINE &amp; SPORTS PHYSICAL THERAPY</t>
  </si>
  <si>
    <t>TODOS PARA LA SALUD</t>
  </si>
  <si>
    <t>JAMES T LIN MD INC</t>
  </si>
  <si>
    <t>CALIFORNIA HEARING AND BALANCE CENTER</t>
  </si>
  <si>
    <t>PRIORITY CARE PHARMACY, INC.</t>
  </si>
  <si>
    <t>PRIORITY CARE PHARMACY</t>
  </si>
  <si>
    <t>MD CARE AND ASSOCIATES</t>
  </si>
  <si>
    <t>NEW WEST MEDICAL INC</t>
  </si>
  <si>
    <t>OMADA HEALTH, INC.</t>
  </si>
  <si>
    <t>BAY AREA SENIOR IN-HOME CARE LLC</t>
  </si>
  <si>
    <t>KAISER PERMANENTE PHARMACY #237</t>
  </si>
  <si>
    <t>COULSANDER JOHNSON CONCERN GERIATRIC CARE</t>
  </si>
  <si>
    <t>METROCOM OC, INC.</t>
  </si>
  <si>
    <t>METROCOM OC</t>
  </si>
  <si>
    <t>GREAT I AM WELFARE AND DEVELOPMENT HOME HEALTH AGENCY LLC</t>
  </si>
  <si>
    <t>BOWLAY REHABILITATION CENTERS, INC.</t>
  </si>
  <si>
    <t>BOWLAY REHABILITATION CENTER</t>
  </si>
  <si>
    <t>PACIFIC MD HOUSECALLS</t>
  </si>
  <si>
    <t>STARLINE HOSPICE, INC.</t>
  </si>
  <si>
    <t>NOVA GLYNN BURCH</t>
  </si>
  <si>
    <t>SM MED CORP</t>
  </si>
  <si>
    <t>AMERICAN HEALTH CLINICS</t>
  </si>
  <si>
    <t>VICTORIAN CARE HOMES OF THE MONTEREY PENINSULA, INC.</t>
  </si>
  <si>
    <t>VISIONARY HEALTH CARE SERVICES</t>
  </si>
  <si>
    <t>SURYA RX SERVICES INC</t>
  </si>
  <si>
    <t>QUICK RX PHARMACY</t>
  </si>
  <si>
    <t>VIBRA HOSPITAL OF SACRAMENTO LLC</t>
  </si>
  <si>
    <t>VIBRA HOSPITAL OF SACRAMENTO</t>
  </si>
  <si>
    <t>MDM PHARMACY SERVICES LLC</t>
  </si>
  <si>
    <t>NEW PHARMACY</t>
  </si>
  <si>
    <t>IN HIS IMAGE FAMILY CLINIC, INC</t>
  </si>
  <si>
    <t>IN HIS IMAGE FAMILY CLINIC URGENT CARE</t>
  </si>
  <si>
    <t>SUK B HONG CHIROPRACTIC INC</t>
  </si>
  <si>
    <t>HEALING CHIROPRACTIC CLINIC</t>
  </si>
  <si>
    <t>VALLEY LUNG &amp; SLEEP APC</t>
  </si>
  <si>
    <t>TOTAL CONTACT, INC</t>
  </si>
  <si>
    <t>LEONA LANDERS, O.D.</t>
  </si>
  <si>
    <t>MICHAEL FISKE DC -- WHITE OAK CHIROPRACTIC. INC.</t>
  </si>
  <si>
    <t>TRUE BIOLOGIC FUNCTION, AN ACUPUNCTURE CORPORATION</t>
  </si>
  <si>
    <t>MW SPINAL CARE</t>
  </si>
  <si>
    <t>WINNIE K PANG MD INC</t>
  </si>
  <si>
    <t>MEDPOST URGENT CARE - ANAHEIM HILLS</t>
  </si>
  <si>
    <t>JOSEPH D. LIM DMD, INC</t>
  </si>
  <si>
    <t>TOTAL DENTAL DESIGN</t>
  </si>
  <si>
    <t>IRENE BODJANAC BOZIR, D.D.S., INC.</t>
  </si>
  <si>
    <t>FRED M WATKINS MD PC</t>
  </si>
  <si>
    <t>COMMUNITY INTEGRATION SERVICES INC.</t>
  </si>
  <si>
    <t>AUDREY H HUANG MD INC</t>
  </si>
  <si>
    <t>ARATHI TIRUVUR DMD INC</t>
  </si>
  <si>
    <t>SLEEP DIAGNOSTICS &amp; RESEARCH CENTRE LLC</t>
  </si>
  <si>
    <t>SOUTHERN MARIN DERMATOLOGY, INC.</t>
  </si>
  <si>
    <t>UNIVERSAL MEDICAL SUPPLIES AND RENTALS, INC.</t>
  </si>
  <si>
    <t>NAZIH M HADDAD MD INC</t>
  </si>
  <si>
    <t>LA MAIN PHYSICAL THERAPY INC</t>
  </si>
  <si>
    <t>R F CCOLLINS &amp; S GOODMAN PTRS</t>
  </si>
  <si>
    <t>CURETECH</t>
  </si>
  <si>
    <t>SYLVIA CARTWRIGHT M.D. INCORPORATED</t>
  </si>
  <si>
    <t>PACIFIC TRAUMA TREATMENT CENTER</t>
  </si>
  <si>
    <t>CATALIN MARINESCU M.D. INC.</t>
  </si>
  <si>
    <t>WINDWARD WAY RECOVERY</t>
  </si>
  <si>
    <t>BAY PSYCHOLOGICAL ASSOCIATES, INC.</t>
  </si>
  <si>
    <t>ROCHELLE PERPER, PSYCHOLOGY PC</t>
  </si>
  <si>
    <t>THERAPY CHANGES</t>
  </si>
  <si>
    <t>BOIES PHARMACY INC</t>
  </si>
  <si>
    <t>FIRST PEDIATRICS MEDICAL GROUP, INC.</t>
  </si>
  <si>
    <t>CANDACE N. HOWE, M.D., A PROFESSIONAL MEDICAL CORPORATION</t>
  </si>
  <si>
    <t>YOUSEFI, RODEF &amp; YAGHOUBI DENTAL CORPORATION</t>
  </si>
  <si>
    <t>SWAN-ROSNEY ENTERPRISES, LLC</t>
  </si>
  <si>
    <t>ALLWAYS HOME CARE</t>
  </si>
  <si>
    <t>BRIGHT NOW DENTAL - SANTA ANA (W17)</t>
  </si>
  <si>
    <t>BRIEF PSYCHOTHERAPY AND FAMILY COUNSELING, A PROFESSIONAL CORPORATION</t>
  </si>
  <si>
    <t>SPECIAL CARE 4 SPECIAL SMILES</t>
  </si>
  <si>
    <t>BEHAVIORAL DYNAMIC INTERVENTIONS, INC</t>
  </si>
  <si>
    <t>BDI</t>
  </si>
  <si>
    <t>TEMECULA VALLEY DIGESTIVE DISEASE CONSULTANTS A MEDICAL CORPORATION</t>
  </si>
  <si>
    <t>UNITED GASTROENTEROLOGISTS</t>
  </si>
  <si>
    <t>DR KLEIN PSYCHOLOGICAL SERVICES, INC</t>
  </si>
  <si>
    <t>FAMILY MEDICINE INC</t>
  </si>
  <si>
    <t>NORTH VALLEY DIGESTIVE DISEASE AND GASTROENTEROLOGY ASSOCIATES, INC</t>
  </si>
  <si>
    <t>DIGESTIVE DISEASE ASSOCIATES</t>
  </si>
  <si>
    <t>HAMCHAND KOLLI MD INC.</t>
  </si>
  <si>
    <t>PACIFIC PELVIC PAIN CENTER A MEDICAL CORPORATION</t>
  </si>
  <si>
    <t>PACIFIC PELVIC PAIN CENTER</t>
  </si>
  <si>
    <t>MORENO VALLEY COMMUNITY MEDICAL GROUP</t>
  </si>
  <si>
    <t>BEACH CITIES VEIN CENTER, INC.</t>
  </si>
  <si>
    <t>TRUE FUNCTIONAL AIRWAY LLC</t>
  </si>
  <si>
    <t>OROVILLE EYE ASSOCIATES, INC.</t>
  </si>
  <si>
    <t>WALMART PHARMACY 10-5638</t>
  </si>
  <si>
    <t>FLOURISH PHYSICAL THERAPY, INC</t>
  </si>
  <si>
    <t>CALIFORNIA ASSISTED PHARMACY, INC</t>
  </si>
  <si>
    <t>CALIFORNIA ASSISTED PHARMACY</t>
  </si>
  <si>
    <t>JD MANAGEMENT SERVICES, LLC</t>
  </si>
  <si>
    <t>SMS HEALTHCARE SOLUTIONS</t>
  </si>
  <si>
    <t>JERVIS YAU, M.D., INC.</t>
  </si>
  <si>
    <t>MATTHEW VINSON CHIROPRACTIC A PROFESSIONAL CORPORATION</t>
  </si>
  <si>
    <t>ATUL SUCHAK DDS DENTAL CORPORATION</t>
  </si>
  <si>
    <t>QUEENS DENTAL GOUP</t>
  </si>
  <si>
    <t>HOME TOUCH HOSPICE AND PALLIATIVE CARE, INC</t>
  </si>
  <si>
    <t>NANCY P. RAHNAMA, M.D., A.P.C.</t>
  </si>
  <si>
    <t>EVOKE SPINAL CARE</t>
  </si>
  <si>
    <t>OCEAN SMILE DENTAL</t>
  </si>
  <si>
    <t>MEDFLOW PC</t>
  </si>
  <si>
    <t>VLADIMIR BENJAMIN D.D.S., INC.</t>
  </si>
  <si>
    <t>JOHN G SHERMAN CHIROPRACTIC INC</t>
  </si>
  <si>
    <t>WALMART PHARMACY 10-5659</t>
  </si>
  <si>
    <t>JAMIE O CHANG, L.AC.</t>
  </si>
  <si>
    <t>POLY-MODAL LEARNING FOR ASD YOUTH, INC</t>
  </si>
  <si>
    <t>PLAY</t>
  </si>
  <si>
    <t>CHAD J. CORRIVEAU, D.D.S., INC</t>
  </si>
  <si>
    <t>BOUWHUIS CHIROPRACTIC CORP</t>
  </si>
  <si>
    <t>HELPING HANDS HOME HEALTH CARE &amp; HOSPICE, INC.</t>
  </si>
  <si>
    <t>PRITI MODI, M.D. INC.</t>
  </si>
  <si>
    <t>PINNACLE HEALTH CENTER</t>
  </si>
  <si>
    <t>LYON-KRIEGER ASSOCIATES</t>
  </si>
  <si>
    <t>BEAST PUMPS 4 U</t>
  </si>
  <si>
    <t>MICHAEL I FALKEL, D.D.S., INC.</t>
  </si>
  <si>
    <t>GORDON WONG MD</t>
  </si>
  <si>
    <t>COMPASS AT HOME-A HEALTHY LIVING NETWORK COMPANY, LLC</t>
  </si>
  <si>
    <t>MISSION HOME HEALTH OF CENTRAL COAST</t>
  </si>
  <si>
    <t>THERAPIST SPECIALIST</t>
  </si>
  <si>
    <t>CHLB, LLC</t>
  </si>
  <si>
    <t>COLLEGE MEDICAL CENTER</t>
  </si>
  <si>
    <t>PREMIER HOSPICE, INC</t>
  </si>
  <si>
    <t>WHALEN MEDICAL CORPORATION</t>
  </si>
  <si>
    <t>FLEXOGENIX, INC</t>
  </si>
  <si>
    <t>WALMART PHARMACY 10-5606</t>
  </si>
  <si>
    <t>MARK A GERGER DMD INC</t>
  </si>
  <si>
    <t>WILLIAM T LONG MD INC A CALIFORNIA PROFESSIONAL MEDICAL CORPORATION</t>
  </si>
  <si>
    <t>PETER A LINFOOT PHD MD INC.</t>
  </si>
  <si>
    <t>DIABETES AND ENDOCRINE INSTITUTE</t>
  </si>
  <si>
    <t>GUARDIAN HOSPICE CARE, INC.</t>
  </si>
  <si>
    <t>THOMAS I REVESZ MD</t>
  </si>
  <si>
    <t>DYNAMIC SPINE AND SPORT PHYSICAL THERAPY, P.C.</t>
  </si>
  <si>
    <t>MONTEREY PENINSULA ENDODONTICS</t>
  </si>
  <si>
    <t>ROSAASEN FAMILY MEDICINE, INC.</t>
  </si>
  <si>
    <t>RAYMOND RENAISSANCE SURGERY CENTER LLC</t>
  </si>
  <si>
    <t>ALBERT GROSNICK, D.D.S., INC.</t>
  </si>
  <si>
    <t>HAI DONG NGUYEN, M.D., CORP.</t>
  </si>
  <si>
    <t>YOUNG MEN'S CHRISTIAN ASSOCIATION OF METROPOLITAN LOS ANGELES</t>
  </si>
  <si>
    <t>ETEMADIEH DENTAL CORP.</t>
  </si>
  <si>
    <t>ORANGE COUNTY DENTAL CARE</t>
  </si>
  <si>
    <t>OPTIMAL SLEEP CENTER</t>
  </si>
  <si>
    <t>HAKIM DENTAL GROUP</t>
  </si>
  <si>
    <t>SMILES</t>
  </si>
  <si>
    <t>CHOY-UNRUH CHIROPRACTIC, INC.</t>
  </si>
  <si>
    <t>REHABILITATION EXCELLENCE SERVICES INC</t>
  </si>
  <si>
    <t>TARJOMAN CHIROPRACTIC INC.</t>
  </si>
  <si>
    <t>EUNMEE LEE CHIROPRACTIC PC</t>
  </si>
  <si>
    <t>HEALING HAVEN CHIROPRACTIC</t>
  </si>
  <si>
    <t>CV PSYCHOLOGY INC.</t>
  </si>
  <si>
    <t>RISK MANAGEMENT SERVICES GROUP, INC.</t>
  </si>
  <si>
    <t>CV PHYSICAL THERAPY INC</t>
  </si>
  <si>
    <t>SCORE PHYSICAL THERAPY</t>
  </si>
  <si>
    <t>WU CHYI DENTAL OFFICE, INC.</t>
  </si>
  <si>
    <t>WITHIN REACH REHABILITATION</t>
  </si>
  <si>
    <t>SOULTICE HEALTH MOVES</t>
  </si>
  <si>
    <t>DR. DORIAN R. HOLMES</t>
  </si>
  <si>
    <t>BLOOM FAMILY CHIROPRACTIC INC</t>
  </si>
  <si>
    <t>YX MEDICAL GROUP INC</t>
  </si>
  <si>
    <t>AC HEALTH CENTER</t>
  </si>
  <si>
    <t>MEDOC INVESTMENTS, INC</t>
  </si>
  <si>
    <t>SPECTRUM EYE LASER CENTER</t>
  </si>
  <si>
    <t>RX BILLING SOLUTIONS INC</t>
  </si>
  <si>
    <t>THANG DUC TRAN, MD</t>
  </si>
  <si>
    <t>ACUHEALING CLINICS</t>
  </si>
  <si>
    <t>JOANNE BARGE, PHD. INC., A PSYCHOLOGY CORPORATION</t>
  </si>
  <si>
    <t>STACY M WADLINGTON PH.D.LISCENSE PSYCHOLOGIST P.C.</t>
  </si>
  <si>
    <t>HARDY CHIROPRACTIC</t>
  </si>
  <si>
    <t>WALMART PHARMACY 10-5604</t>
  </si>
  <si>
    <t>COMMUNITY BRIDGES ELDERDAY</t>
  </si>
  <si>
    <t>GRANITE HILLS DENTAL TEAM</t>
  </si>
  <si>
    <t>DR TRAN HARBOR SPINE &amp; WELLNESS CHIROPRACTIC INC</t>
  </si>
  <si>
    <t>HARBOR SPINE &amp; WELLNESS</t>
  </si>
  <si>
    <t>PHARMACY FOR LIVING WELL</t>
  </si>
  <si>
    <t>COVENANTCARE HOSPICE</t>
  </si>
  <si>
    <t>SUN HEALING ARTS GROUP CLINIC</t>
  </si>
  <si>
    <t>CARE ON WHEELS</t>
  </si>
  <si>
    <t>LOGIC RIDE LLC</t>
  </si>
  <si>
    <t>SUMMIT OPTOMETRIC EYECARE</t>
  </si>
  <si>
    <t>EMERE-SAN MATEO</t>
  </si>
  <si>
    <t>RANCHO ORAL AND FACIAL SURGERY INC A DENTAL PRACTICE OF D ALLEN PULSIP</t>
  </si>
  <si>
    <t>GUIDING LIGHT BEHAVIORAL THERAPIES LLC</t>
  </si>
  <si>
    <t>RIGHTROADRECOVERY PROGRAMS INC.</t>
  </si>
  <si>
    <t>HELPING HANDS HOSPICE CARE, INC.</t>
  </si>
  <si>
    <t>DERRICK V. JOSEPH CHIROPRACTIC CORPORATION</t>
  </si>
  <si>
    <t>EMERE-NEWPORT BEACH</t>
  </si>
  <si>
    <t>CARDIOVASCULAR ASSOCIATES OF SANTA CRUZ</t>
  </si>
  <si>
    <t>GALLO-MICHLES PROFESSIONAL DENTAL CORP.</t>
  </si>
  <si>
    <t>EMERE-SOUTH BAY</t>
  </si>
  <si>
    <t>REGENTS OF THE UNIV. OF CALIFORNIA UCLA INTERGRATED PROVIDER NETWORK</t>
  </si>
  <si>
    <t>UC REGENTS UCLA IPN UNIV. PODIATRY GROUP</t>
  </si>
  <si>
    <t>HEALTH FIRST HOME HEALTH AGENCY LLC</t>
  </si>
  <si>
    <t>SAFEGUARD MEDICAL TRANSPORT</t>
  </si>
  <si>
    <t>WALMART PHARMACY 10-5611</t>
  </si>
  <si>
    <t>JEONG-HO ROH DDS INC</t>
  </si>
  <si>
    <t>LA BREA FAMILY DENTAL GROUP</t>
  </si>
  <si>
    <t>JOHN DINAKARAN</t>
  </si>
  <si>
    <t>FIRST STEP PHYSICAL THERAPY</t>
  </si>
  <si>
    <t>CLOVER DIALYSIS LLC</t>
  </si>
  <si>
    <t>STEVENS CREEK DIALYSIS</t>
  </si>
  <si>
    <t>EMERE-FREMONT</t>
  </si>
  <si>
    <t>REEVES, DDS AND LAVALLEY, DDS, A DENTAL CORPORATION</t>
  </si>
  <si>
    <t>KIDS CARE DENTAL &amp; ORTHODONTICS - ROSEVILLE</t>
  </si>
  <si>
    <t>HIGH DESERT CHILD, ADOLESCENT AND FAMILY SERVICES CENTER, INC.</t>
  </si>
  <si>
    <t>MARISSA FAELDAN-SUAREZ, INC</t>
  </si>
  <si>
    <t>TRACY ALDOUS PHYSICAL THERAPY, INC.</t>
  </si>
  <si>
    <t>ALI S.SHAHIDI DDS APDC</t>
  </si>
  <si>
    <t>PARAMOUNT DENTAL CARE</t>
  </si>
  <si>
    <t>CALIFORNIA HEALTH AND WELLNESS PLAN</t>
  </si>
  <si>
    <t>DR. RUSSELL NG, O.D., INC.</t>
  </si>
  <si>
    <t>ELKHORN FAMILY OPTOMETRY</t>
  </si>
  <si>
    <t>WALMART PHARMACY 10-5608</t>
  </si>
  <si>
    <t>KISLINGER EYE SERVICES INC</t>
  </si>
  <si>
    <t>ROBERT BRIONES, A PSYCHOLOGICAL CORPORATION</t>
  </si>
  <si>
    <t>UNIVERSITY PARK PSYCHOLOGICAL ASSOCIATES</t>
  </si>
  <si>
    <t>JAMES E O'DORISIO MD A PROFESSIONAL CORPORATION</t>
  </si>
  <si>
    <t>CROSSTOWN CARE MED TRANSORT, LLC</t>
  </si>
  <si>
    <t>MARINA MASLOVARIC MD INC</t>
  </si>
  <si>
    <t>OC WOMAN OB-GYN</t>
  </si>
  <si>
    <t>MI CASA RECOVERY HOME</t>
  </si>
  <si>
    <t>E. VILLARAMA DENTAL CORP</t>
  </si>
  <si>
    <t>GRIGOR M. HARUTUNIAN, M.D., INC.</t>
  </si>
  <si>
    <t>HERRERA CHIROPRACTIC INC</t>
  </si>
  <si>
    <t>DONG SHEN D.D.S., INC.</t>
  </si>
  <si>
    <t>SMILE BY DESIGN</t>
  </si>
  <si>
    <t>LORIANA CIRLIG MD INC</t>
  </si>
  <si>
    <t>SAMIR NANJAPA DDS, A DENTAL CORPORATION</t>
  </si>
  <si>
    <t>DECCAN DENTAL</t>
  </si>
  <si>
    <t>LEO A GORDON MD A PROFESSIONAL CORPORATION</t>
  </si>
  <si>
    <t>ALL NATURAL ACUPUNCTURE &amp; HERBS INC</t>
  </si>
  <si>
    <t>DANNY TRUONG DDS, A PROFESSIONAL CORPORATION</t>
  </si>
  <si>
    <t>MARINOAK, INC</t>
  </si>
  <si>
    <t>COMPLETE BILLING SOLUTIONS, INC.</t>
  </si>
  <si>
    <t>INDUSTRIAL MEDICAL DIAGNOSTICS</t>
  </si>
  <si>
    <t>JUN KYU PARK, M.D. INC.</t>
  </si>
  <si>
    <t>JUN PARK MD</t>
  </si>
  <si>
    <t>DIRECT PROVIDER OF HOSPICE, INC</t>
  </si>
  <si>
    <t>DIRECT PROVIDER OF HEALTHCARE SERVICES, INC</t>
  </si>
  <si>
    <t>CONG HU ACUPUNCTURE &amp; MEDICINE</t>
  </si>
  <si>
    <t>PEOPLES COMMUNITY CLINIC</t>
  </si>
  <si>
    <t>WALMART PHARMACY 10-2226</t>
  </si>
  <si>
    <t>ANDERSEN ORTHOPEDICS, A PROFESSIONAL CORPORATION</t>
  </si>
  <si>
    <t>SD DIAGNOSTICS INC</t>
  </si>
  <si>
    <t>BETTERNIGHT MEDICAL GROUP</t>
  </si>
  <si>
    <t>WALMART PHARMACY 10-5609</t>
  </si>
  <si>
    <t>AURALCARE HEARING CENTERS OF AMERICA, LLC</t>
  </si>
  <si>
    <t>MY HEARING CENTERS</t>
  </si>
  <si>
    <t>TOTAL WELLNESS CLINIC INC</t>
  </si>
  <si>
    <t>SOUTHERN CALIFORNIA INSTITUTE OF CLINICAL NUTRITION</t>
  </si>
  <si>
    <t>SAN FERNANDO COMMUNITY HEALTH CENTER</t>
  </si>
  <si>
    <t>I. GERODIAS, M. PEREA-CORKISH, AND E. WANG, DDS, INC.</t>
  </si>
  <si>
    <t>DISCOVERY PEDIATRIC DENTISTRY</t>
  </si>
  <si>
    <t>CLYNE &amp; HSU MEDICAL GROUP INC</t>
  </si>
  <si>
    <t>PEDIATRIC MEDICAL GROUP OF WATSONVILLE</t>
  </si>
  <si>
    <t>CARE MORE PHARMACY HEALTHCARE CENTER LLC</t>
  </si>
  <si>
    <t>CARE MORE PHARMACY</t>
  </si>
  <si>
    <t>RITA M MOORMAN MD A PROFESSIONAL CORPORATION</t>
  </si>
  <si>
    <t>THE ORTHOPEDIC WELLNESS CENTER</t>
  </si>
  <si>
    <t>CENTRAL CALIFORNIA AUTISM CENTER</t>
  </si>
  <si>
    <t>MMI MEDICAL GROUP, INC</t>
  </si>
  <si>
    <t>IDENTICORP</t>
  </si>
  <si>
    <t>MOLTER COUNSELING</t>
  </si>
  <si>
    <t>PRECISION PERSONAL CARE SERVICES INC</t>
  </si>
  <si>
    <t>STEPHEN SIMS MD</t>
  </si>
  <si>
    <t>RESET YOUTH TREATMENT ENTERPRISES</t>
  </si>
  <si>
    <t>CARE DIMENSIONS OF THE DESERT, LLC</t>
  </si>
  <si>
    <t>COVINA EYECARE OPTOMETRY INC.</t>
  </si>
  <si>
    <t>RAYMOND WU, O.D.</t>
  </si>
  <si>
    <t>FOOTHILL ACCOUNTABLE CARE MEDICAL GROUP, INC.</t>
  </si>
  <si>
    <t>SUNCREST HOSPICE SERVICES, INC.</t>
  </si>
  <si>
    <t>BRADLEY COUNSELING CENTERS LICENSED CLINICAL SOCIAL WORKER CORPORATION</t>
  </si>
  <si>
    <t>HONGBO XU D.D.S.</t>
  </si>
  <si>
    <t>RENITA PULLENS DO A MEDICAL CORPORATION</t>
  </si>
  <si>
    <t>CITY OF ONTARIO</t>
  </si>
  <si>
    <t>CITY OF ONTARIO - FIRE DEPARTMENT</t>
  </si>
  <si>
    <t>SILICON VALLEY HEARING CLINIC, INC.</t>
  </si>
  <si>
    <t>SILICON VALLEY HEARING, INC.</t>
  </si>
  <si>
    <t>JAMES L ANDREWS MD INC</t>
  </si>
  <si>
    <t>COUNSELING &amp; BEHAVIORAL SPECIALSTS, MARRIAGE, FAMILY, CHILD COUNSELING</t>
  </si>
  <si>
    <t>COUNSELING &amp; BEHAVIORAL SPECIALISTS, MFCC INC.</t>
  </si>
  <si>
    <t>PONTINE INCORPORATED</t>
  </si>
  <si>
    <t>P&amp;D DRUGS, INC</t>
  </si>
  <si>
    <t>DOCTOR'S CHOICE PHARMACY</t>
  </si>
  <si>
    <t>LOKAHI PHYSICAL THERAPY &amp; WELLNESS, INC.</t>
  </si>
  <si>
    <t>EDWARD C. SHIN, M.D INC</t>
  </si>
  <si>
    <t>KARTZINEL WELLNESS CENTER INC.</t>
  </si>
  <si>
    <t>JHK HERITAGE, INC</t>
  </si>
  <si>
    <t>SILVER LAKE ADULT DAY HEALTH CARE CENTER</t>
  </si>
  <si>
    <t>DONALD P CARTER, MD</t>
  </si>
  <si>
    <t>GATEWAY ENT &amp; HEARING SERVICES</t>
  </si>
  <si>
    <t>WELLCARE MEDICAL CLINIC INC</t>
  </si>
  <si>
    <t>VICTOR TREATMENT</t>
  </si>
  <si>
    <t>BETHANY CHRISTIAN SERVICES OF SOUTHERN CALIFORNIA, INC.</t>
  </si>
  <si>
    <t>TRAN VILLAS DENTAL PC</t>
  </si>
  <si>
    <t>HIGHLAND DENTAL OF HAYWARD</t>
  </si>
  <si>
    <t>UCSF SFGH SURGERY CRITICAL CARE</t>
  </si>
  <si>
    <t>REZA SHARAFI MD INC</t>
  </si>
  <si>
    <t>SLEEP CLINIC OF NORTHERN CALIFORNIA</t>
  </si>
  <si>
    <t>HTS GROUP INC</t>
  </si>
  <si>
    <t>SUSAN LEUNG DDS INC</t>
  </si>
  <si>
    <t>PACIFIC HEALTH TRANSPORTATION &amp; LANGUAGE INTERPRETATION</t>
  </si>
  <si>
    <t>GRAND VALLEY HEALTH CARE CENTER LLC</t>
  </si>
  <si>
    <t>GRAND VALLEY HEALTH CARE CENTER</t>
  </si>
  <si>
    <t>WEST COAST TMS INSTITUTE</t>
  </si>
  <si>
    <t>WCTMS</t>
  </si>
  <si>
    <t>SWITCH COMMUNITY OUT REACH ASSOCIATION</t>
  </si>
  <si>
    <t>UNIVERSAL CARE COMMUNITY HEALTH INSTITUTE</t>
  </si>
  <si>
    <t>TRUCARE HOSPICE, INC.</t>
  </si>
  <si>
    <t>ROBERT F. COLLINS</t>
  </si>
  <si>
    <t>SCOTT C. WALLACE, MD</t>
  </si>
  <si>
    <t>KIRA STEIN, MD, A PROFESSIONAL CORPORATION</t>
  </si>
  <si>
    <t>WEST COAST LIFE CENTER</t>
  </si>
  <si>
    <t>KHASHAYAR MOHEBALI MD A MEDICAL CORPORATION</t>
  </si>
  <si>
    <t>CARING LIKE FAMILY INC</t>
  </si>
  <si>
    <t>CARING LIKE FAMILY HOSPICE</t>
  </si>
  <si>
    <t>ANTHONY BECERRA MANAGEMENT COMPANY</t>
  </si>
  <si>
    <t>JORGE A. RIVERO, M.D., INC.</t>
  </si>
  <si>
    <t>EL DORADO COUNTY OFFICE HEALTH &amp; HUMAN SERVICES AGENCY</t>
  </si>
  <si>
    <t>A PLUS MEDICAL SUPPLIES</t>
  </si>
  <si>
    <t>WATERFORD COMMUNITY HEALTH CENTER</t>
  </si>
  <si>
    <t>PARIZAD HOOSHI MD INC</t>
  </si>
  <si>
    <t>AARON CHOROOMI, DDS, INC</t>
  </si>
  <si>
    <t>LISA LIN ACUPUNCTURE</t>
  </si>
  <si>
    <t>SAFEWAY PHARMACY #2878</t>
  </si>
  <si>
    <t>OC COUNSELING AND PSYCHOLOGICAL SERVICES, P.C.</t>
  </si>
  <si>
    <t>OC COUNSELING CENTER</t>
  </si>
  <si>
    <t>JANE HEALTH AND MASSAGE CLINIC LLC</t>
  </si>
  <si>
    <t>ACE ACUHERB CLINIC</t>
  </si>
  <si>
    <t>VICTOR TREATMENT CENTER</t>
  </si>
  <si>
    <t>EUI H. LEE, M.D., INC.</t>
  </si>
  <si>
    <t>CARING HELP HOSPICE AGENCY, INC.</t>
  </si>
  <si>
    <t>365 MDCARE INC</t>
  </si>
  <si>
    <t>BRIDGING WORLD BEHAVIORAL SERVICES</t>
  </si>
  <si>
    <t>HUANG KEVIN CHENG DDS DENTAL CORPORATION</t>
  </si>
  <si>
    <t>SHEA FAMILY CARE SOUTH BAY, INC.</t>
  </si>
  <si>
    <t>RICHARD A BOONE DDS INC</t>
  </si>
  <si>
    <t>SALUVEDA PULMONARY INTENSIVE CARE ASSOCIATES</t>
  </si>
  <si>
    <t>NOHO HOSPICE, INC.</t>
  </si>
  <si>
    <t>CHILDREN'S HOSPITAL RESEARCH CENTER OAKLAND</t>
  </si>
  <si>
    <t>CHAPPELL HAYES HEALTH CENTER</t>
  </si>
  <si>
    <t>OLYPIC FAMILIA CLINICA INC</t>
  </si>
  <si>
    <t>ROBERT H TEAGLE JR OPTOMETRIC CORP</t>
  </si>
  <si>
    <t>TEAGLE OPTOMETRY</t>
  </si>
  <si>
    <t>ICON OPTICAL INC</t>
  </si>
  <si>
    <t>1001 OPTICAL</t>
  </si>
  <si>
    <t>ALERE HOME HEALTH &amp; HOSPICE</t>
  </si>
  <si>
    <t>MERCED HEALTH CARE INC.</t>
  </si>
  <si>
    <t>CPAP CARE, INC.</t>
  </si>
  <si>
    <t>PANSMART INC</t>
  </si>
  <si>
    <t>SYMBIONT INC.</t>
  </si>
  <si>
    <t>MEMORIALCARE SELECT HEALTH PLAN</t>
  </si>
  <si>
    <t>JANE CHI FAN, MFT. INC</t>
  </si>
  <si>
    <t>REDWOOD PSYCHOLOGY CENTER, INC.</t>
  </si>
  <si>
    <t>PEACEFIELD HEALTH CARE, LLC.</t>
  </si>
  <si>
    <t>BAYREY INC.</t>
  </si>
  <si>
    <t>HEALTH HORIZONS HOME HEALTH AGENCY</t>
  </si>
  <si>
    <t>VIN'ASH COACHING, LLC</t>
  </si>
  <si>
    <t>AHMAD NASSERIAN MD INC</t>
  </si>
  <si>
    <t>ARMANDO FRANCO MD INC</t>
  </si>
  <si>
    <t>CHICO IMMEDIATE CARE MEDICAL CENTER, INC</t>
  </si>
  <si>
    <t>PEDIATRIC CARDIAC CLINIC</t>
  </si>
  <si>
    <t>CLARK BEEMAN FULLER MD INC</t>
  </si>
  <si>
    <t>SACRAMENTO OPTOMETRIC GROUP, A PROFESSIONAL CORPORATION</t>
  </si>
  <si>
    <t>NATTAPAUN N THEPYASUWAN DO INC</t>
  </si>
  <si>
    <t>KRISTEN FORMAN MD INC</t>
  </si>
  <si>
    <t>STAT MED PC A CALIFORNIA MEDICAL PROFESSIONAL CORPORATION</t>
  </si>
  <si>
    <t>A BETTER WAY, INC</t>
  </si>
  <si>
    <t>JOHN E. BOSAK, JR., DMD, A PROFESSIONAL DENTAL CORPORATION</t>
  </si>
  <si>
    <t>CENTRAL VALLEY MEDICAL PROVIDERS</t>
  </si>
  <si>
    <t>COSHIRE MEDICAL GROUP INC</t>
  </si>
  <si>
    <t>PACIFIC VIEW RECOVERY CENTER</t>
  </si>
  <si>
    <t>WEST SIDE HEALTH CARE DISTRICT</t>
  </si>
  <si>
    <t>WEST SIDE FAMILY HEALTH</t>
  </si>
  <si>
    <t>ROCKENMACHER CHIROPRACTIC</t>
  </si>
  <si>
    <t>KEYVAN BAMSHAD D.D.S., INC.</t>
  </si>
  <si>
    <t>COMMUNITY IN HOME CARE</t>
  </si>
  <si>
    <t>JWCH</t>
  </si>
  <si>
    <t>ANGELS ON DUTY SENIOR CARE LLC</t>
  </si>
  <si>
    <t>GD ACUPUNCTURE CORP</t>
  </si>
  <si>
    <t>SANDEEP K. THAKKAR, D.O.</t>
  </si>
  <si>
    <t>KINNEAR CHIROPRACTIC PC</t>
  </si>
  <si>
    <t>PALLIATIVE CARE CONSULTANTS OF SANTA BARBARA</t>
  </si>
  <si>
    <t>COAST TO COAST THERAPY INC.</t>
  </si>
  <si>
    <t>ARTHUR G KAISER DDS INC</t>
  </si>
  <si>
    <t>SANDMAN TECHNOLOGIES, INC</t>
  </si>
  <si>
    <t>KW MANAGEMENT ENTERPRISES, LLC</t>
  </si>
  <si>
    <t>LIFE ADJUSTMENT TEAM ADVANCED IOP THERAPIES</t>
  </si>
  <si>
    <t>BIRCH PSYCHIATRIC SERVICES A NURSING CORPORATION</t>
  </si>
  <si>
    <t>CAROLYN GHAZAL AND DEAN LAMBRIDIS DENTAL CORPORATION</t>
  </si>
  <si>
    <t>CASTRO VALLEY SMILES DENTISTRY</t>
  </si>
  <si>
    <t>AMERICAN GROUND TRANSPORTATION, INC.</t>
  </si>
  <si>
    <t>VALLEY CENTER HEARING CLINIC, INC.</t>
  </si>
  <si>
    <t>CENTER FOR FAMILY</t>
  </si>
  <si>
    <t>KIRBY CHIROPRACTIC INC.</t>
  </si>
  <si>
    <t>PETER VU MD INC</t>
  </si>
  <si>
    <t>GAD PROFESSIONAL DENTAL CORPORATION</t>
  </si>
  <si>
    <t>PHAM AND SAMBANGI DENTAL CORPORATION</t>
  </si>
  <si>
    <t>FULLERTON DENTAL GROUP</t>
  </si>
  <si>
    <t>PSYCHOLOGICAL SERVICES OF GLYNDA THUME PHD, INC</t>
  </si>
  <si>
    <t>COMMIT TO LIVE INC</t>
  </si>
  <si>
    <t>SAFETY FIRST TRANSPORT LLC</t>
  </si>
  <si>
    <t>CARE RIDE</t>
  </si>
  <si>
    <t>SIGIL SOCIAL FOUNDATION</t>
  </si>
  <si>
    <t>HOUSE OF HOPE FOUNDATION, INC.</t>
  </si>
  <si>
    <t>NATIONWIDE DRUG AND ALCOHOL COUNSELING,INC.</t>
  </si>
  <si>
    <t>HEALTH AND SKIN FUSION, INC</t>
  </si>
  <si>
    <t>OPTIMUM BEHAVIORAL HEALTH</t>
  </si>
  <si>
    <t>CACTUS GARDENS OPPORTUNITY HOUSE, INC</t>
  </si>
  <si>
    <t>RECOVERY BEACH</t>
  </si>
  <si>
    <t>MOON G YUN MD, INC</t>
  </si>
  <si>
    <t>MARRIAGE FAMILY THERAPY INSTITUTE OF SOUTHERN CALIFORNIA</t>
  </si>
  <si>
    <t>FRED S. KUYT M.D. A MEDICAL CORPORATION</t>
  </si>
  <si>
    <t>WEST MEDICAL CENTER INC</t>
  </si>
  <si>
    <t>NORTH VALLEY PHYSICAL THERAPY INC</t>
  </si>
  <si>
    <t>U.S. HEALTHWORKS MEDICAL GROUP OF KANSAS CITY, P.A</t>
  </si>
  <si>
    <t>ZOETIC ACUPUNCTURE, INC.</t>
  </si>
  <si>
    <t>ROTACARE RICHMOND FREE MEDICAL CLINIC AT BRIGHTER BEGINNINGS</t>
  </si>
  <si>
    <t>ROTACARE BAY AREA, INC.</t>
  </si>
  <si>
    <t>WALGREENS #15432</t>
  </si>
  <si>
    <t>VA CENTRAL CALIFORNIA HEALTH CARE SYSTEM</t>
  </si>
  <si>
    <t>HEALTHTRANS NON-EMERGENCY INC</t>
  </si>
  <si>
    <t>TRANS EXPRESS LLC</t>
  </si>
  <si>
    <t>BRIDGES TO RECOVERY IIII</t>
  </si>
  <si>
    <t>COVENANT HEALTHCARE, LLC</t>
  </si>
  <si>
    <t>PROGRAMS FOR EXCEPTIONAL CHILDREN</t>
  </si>
  <si>
    <t>OUSD SPECIAL ED</t>
  </si>
  <si>
    <t>SOUTHERN CALIFORNIA CARDIOLOGY MEDICAL GROUP, INC.</t>
  </si>
  <si>
    <t>PLUMAS COUNTY MENTAL HEALTH</t>
  </si>
  <si>
    <t>GERIATRIC PSYCHOLOGICAL SERVICES MTCA CA PC</t>
  </si>
  <si>
    <t>GADE LLC</t>
  </si>
  <si>
    <t>PACIFIC HERITAGE MEDICAL GROUP INC</t>
  </si>
  <si>
    <t>SOUTHERN CALIFORNIA MOBILE X-RAY, LLC.</t>
  </si>
  <si>
    <t>ALERT MOBILE DIAGNOSTICS</t>
  </si>
  <si>
    <t>ALLAN HANCOCK COLLEGE</t>
  </si>
  <si>
    <t>MONA GOODARZI DDS DENTAL CORPORATION</t>
  </si>
  <si>
    <t>ANSON MEDICAL INC</t>
  </si>
  <si>
    <t>KIRKLAND DENTAL CORP PC</t>
  </si>
  <si>
    <t>HMB OPTOMETRIC GROUP LLC</t>
  </si>
  <si>
    <t>CENTRAL COAST BEHAVIORAL HEALTH, INC.</t>
  </si>
  <si>
    <t>PEDRO D. GUIMARAES, M.D. INC.</t>
  </si>
  <si>
    <t>CHULA VISTA EMERGENCY ROOM PHYSICIANS, A MEDICAL CORPORATION</t>
  </si>
  <si>
    <t>BEST WOUND AND DIABETES CARE INC</t>
  </si>
  <si>
    <t>CARDINAL HEALTH PHARMACY SERVICES LLC</t>
  </si>
  <si>
    <t>RX E-FILL SOLUTIONS</t>
  </si>
  <si>
    <t>TENDERTREE, INC.</t>
  </si>
  <si>
    <t>CITRUS COUNSELING SERVICES, INC</t>
  </si>
  <si>
    <t>CHRISTIAN COUNSELING SERVICE OF EAST VALLEY, INC</t>
  </si>
  <si>
    <t>SIMA ENTERPRISES INC</t>
  </si>
  <si>
    <t>NEW LOOK INSTITUTE</t>
  </si>
  <si>
    <t>BALDWIN PARK MEDICAL CLINIC INC</t>
  </si>
  <si>
    <t>OPTIMIZE MEDICAL GROUP, INC</t>
  </si>
  <si>
    <t>HAPPY MIND BODY SPIRIT INC</t>
  </si>
  <si>
    <t>BACK IN PLACE CHIROPRACTIC INC.</t>
  </si>
  <si>
    <t>FALLBROOK LTC PHARMACY</t>
  </si>
  <si>
    <t>DIALYSIS CENTER OF PORTERVILLE LLC</t>
  </si>
  <si>
    <t>FARMAKO LABS INC</t>
  </si>
  <si>
    <t>DS KANG DENTAL CORP</t>
  </si>
  <si>
    <t>UNITED NEUROLOGY ASSOCIATES A MEDICAL CORPORATION</t>
  </si>
  <si>
    <t>ORION ORTHOPEDICS</t>
  </si>
  <si>
    <t>THE HEALTHY TEEN PROJECT, INC.</t>
  </si>
  <si>
    <t>HARMONY HOLLYWOOD, LLC</t>
  </si>
  <si>
    <t>HOLLYWOOD DETOX CENTER</t>
  </si>
  <si>
    <t>COMPANION TRANSPORT, LLC</t>
  </si>
  <si>
    <t>OLIVIERI CHIROPRACTIC &amp; WELLNESS, INC.</t>
  </si>
  <si>
    <t>REMEDY PAIN SOLUTIONS, INC.</t>
  </si>
  <si>
    <t>CASA CARMEN INC.</t>
  </si>
  <si>
    <t>TURNING POINT SELMA RURAL MENTAL HEALTH CLINIC</t>
  </si>
  <si>
    <t>SIAMAK ETEHAD MD INC A MEDICAL CORPORATION</t>
  </si>
  <si>
    <t>MULTISERVICE FAMILY CENTER INC.</t>
  </si>
  <si>
    <t>SEVEN PEAKS MEDICAL GROUP INC</t>
  </si>
  <si>
    <t>RURAL MENTAL HEALTH KERMAN CLINIC</t>
  </si>
  <si>
    <t>T KIRKLAND DDS PC</t>
  </si>
  <si>
    <t>ANYDAY DENTAL</t>
  </si>
  <si>
    <t>CALIFORNIA CORRECTIONAL HEALTH CARE SERVICES</t>
  </si>
  <si>
    <t>APEX SENIOR IN-HOME CARE CORP</t>
  </si>
  <si>
    <t>MANDALA ACUPUNCTURE PROF. CORP.</t>
  </si>
  <si>
    <t>ROBERT R. PAREDES, M.D. INC.</t>
  </si>
  <si>
    <t>EVANGELINE A. GIMBEL, MD INC.</t>
  </si>
  <si>
    <t>PREMIERCARE ANESTHESIA FOUNTAIN VALLEY INC</t>
  </si>
  <si>
    <t>ROBERT CHANG DO INC.</t>
  </si>
  <si>
    <t>INSIGHT CHOICES MENTAL WELLNESS</t>
  </si>
  <si>
    <t>CAM T NGUYEN MD INC</t>
  </si>
  <si>
    <t>HARMONY HOME HEALTH LLC</t>
  </si>
  <si>
    <t>GRANT ME THE COURAGE RECOVERY</t>
  </si>
  <si>
    <t>WAL-MART STORES, INC</t>
  </si>
  <si>
    <t>WAL-MART VISION CENTER 30-5215</t>
  </si>
  <si>
    <t>A. ALEX RAJABI, DDS, INC.</t>
  </si>
  <si>
    <t>PORTOLA DENTAL</t>
  </si>
  <si>
    <t>KHUONG NGUYEN, DDS A PROFESSIONAL DENTAL CORPORATION</t>
  </si>
  <si>
    <t>CLAIREMONT PEDIATRIC DENTAL</t>
  </si>
  <si>
    <t>MARIE ANSON-REBONG</t>
  </si>
  <si>
    <t>WALMART PHARMACY 10-4134</t>
  </si>
  <si>
    <t>YOURHME INC.</t>
  </si>
  <si>
    <t>WALMART PHARMACY 10-5215</t>
  </si>
  <si>
    <t>WALMART PHARMACY 10-5007</t>
  </si>
  <si>
    <t>REEVES, DDS AND LAVALLEY, DDS A DENTAL CORPORATION</t>
  </si>
  <si>
    <t>KIDS CARE DENTAL GROUP - FOLSOM</t>
  </si>
  <si>
    <t>RICARDA BENZ MD, INC</t>
  </si>
  <si>
    <t>COMCARE PRIMARY MEDICAL GROUP A CALIFORNIA GENERAL PARTNERSHIP</t>
  </si>
  <si>
    <t>GLOBAL FRESH START</t>
  </si>
  <si>
    <t>CENTRAL VALLEY PHYSICAL THERAPY, A PROFESSIONAL CORPORATION</t>
  </si>
  <si>
    <t>PLAZA PHARMACY LLC</t>
  </si>
  <si>
    <t>WELLNESS FOOT AND ANKLE SURGERY CLINIC INC</t>
  </si>
  <si>
    <t>AACRES CA, LLC</t>
  </si>
  <si>
    <t>WALMART PHARMACY 10-5701</t>
  </si>
  <si>
    <t>VARDUI ARUTYUNYAN-MD INC</t>
  </si>
  <si>
    <t>AFFIRMATIVE HOME CARE INC.</t>
  </si>
  <si>
    <t>CREATIVE FAMILY SUPPORT</t>
  </si>
  <si>
    <t>CREATIVE FAMILY COACHING INC</t>
  </si>
  <si>
    <t>WAL-MART VISION CENTER 30-5701</t>
  </si>
  <si>
    <t>WAL-MART PHARMACY 10-4173</t>
  </si>
  <si>
    <t>SMIT A. PATEL, O.D., A.P.O.C.</t>
  </si>
  <si>
    <t>EAST COUNTY FAMILY OPTOMETRY</t>
  </si>
  <si>
    <t>DOWNTOWN VACAVILLE EYECARE, INC AN OPTOMETRIC CORPORATION</t>
  </si>
  <si>
    <t>PAN LABORATORIES</t>
  </si>
  <si>
    <t>SUNLIT HOSPICE, INC.</t>
  </si>
  <si>
    <t>ASSURANCE HEALTH PARTNERS INC</t>
  </si>
  <si>
    <t>ASSURANCE HOME CARE</t>
  </si>
  <si>
    <t>DEEPAK THIAGARAJAN, A PROFESSIONAL MEDICAL CORPORATION</t>
  </si>
  <si>
    <t>BIENVENIDOS HEALTHY START COMMUNITY CLINIC AT WILSON HIGH SCHOOL</t>
  </si>
  <si>
    <t>RABO HEALTH AND WELLNESS</t>
  </si>
  <si>
    <t>JOHN M. WARRINGTON, PH.D., PSYCHOLOGIST INC</t>
  </si>
  <si>
    <t>FOOTHILL PSYCHOLOGICAL ASSOCIATES</t>
  </si>
  <si>
    <t>BOBBI EBSEN PSYCHOTHERAPY</t>
  </si>
  <si>
    <t>EDEN HOME HEALTH, INC</t>
  </si>
  <si>
    <t>TIFFANY DUSHANE, D.M.D, INC.</t>
  </si>
  <si>
    <t>DUSHANE DENTAL ARTS</t>
  </si>
  <si>
    <t>EAST CLIFF FAMILY HEALTH CENTER</t>
  </si>
  <si>
    <t>WALMART PHARMACY 10-3047</t>
  </si>
  <si>
    <t>VISALIA HEALTH CENTER PHARMACY</t>
  </si>
  <si>
    <t>REEMAR MEDICAL GROUP, INC</t>
  </si>
  <si>
    <t>SUN M CHUNG MD PC</t>
  </si>
  <si>
    <t>SUSAN TING LIN</t>
  </si>
  <si>
    <t>MODERNE EYE OPTOMETRY</t>
  </si>
  <si>
    <t>CALIFORNIA REHAB STAFFING</t>
  </si>
  <si>
    <t>NEWPORT DENTAL - SANTA ANA (ORTHO)</t>
  </si>
  <si>
    <t>IANELI PHYSICAL THERAPY CORP</t>
  </si>
  <si>
    <t>BEST START MIDWIFE SERVICES</t>
  </si>
  <si>
    <t>GAGAN UPPAL DDS CORPORATION</t>
  </si>
  <si>
    <t>HEARTS &amp; LIVES</t>
  </si>
  <si>
    <t>MY NEIGHBORS HELPER OF CALIFORNIA LLC</t>
  </si>
  <si>
    <t>GARCIA CHIROPRACTIC CLINIC INC.</t>
  </si>
  <si>
    <t>HOPE WELLNESS CENTER, LLC</t>
  </si>
  <si>
    <t>MATTHEW WEISSKOPF, PH.D.,A PSYCHOLOGICAL CORPORATION</t>
  </si>
  <si>
    <t>HANFORD SPECIALTY SURGERY CENTER, PC</t>
  </si>
  <si>
    <t>SAN YSIDRO HEALTH CHULA VISTA</t>
  </si>
  <si>
    <t>LIMINA PSYCHOTHERAPY INCORPORATED</t>
  </si>
  <si>
    <t>GLOBAL PSYCHOLOGICAL ENTERPRISES</t>
  </si>
  <si>
    <t>CHINO SPECTRUM OPTOMETRY PC</t>
  </si>
  <si>
    <t>ALPHA PHYSICAL THERAPY NETWORK INC.</t>
  </si>
  <si>
    <t>JAMES ASAF, DDS</t>
  </si>
  <si>
    <t>KAISER PERMANENTE PHARMACY #612</t>
  </si>
  <si>
    <t>AVID HOME CARE, INC.</t>
  </si>
  <si>
    <t>OC GASTROCARE</t>
  </si>
  <si>
    <t>AB109 ACCESS</t>
  </si>
  <si>
    <t>WELLNESS SPECIALTY PHARMACY INC</t>
  </si>
  <si>
    <t>BENCHMARK ADVISORY PARTNERS</t>
  </si>
  <si>
    <t>YOU AND THE MAT LLC</t>
  </si>
  <si>
    <t>PLATINUM TOXICOLOGY</t>
  </si>
  <si>
    <t>SHANNON STUART-MAVER</t>
  </si>
  <si>
    <t>STANTON PAIN &amp; REB CENTER</t>
  </si>
  <si>
    <t>CARMEL VALLEY SURGICAL CENTER</t>
  </si>
  <si>
    <t>ORANGE COAST PSYCHOLOGICAL ASSOCIATES, P.C.</t>
  </si>
  <si>
    <t>GENERATIONS MIDWIFERY SERVICE</t>
  </si>
  <si>
    <t>BRIAN MANJARRES MD CORPORATION</t>
  </si>
  <si>
    <t>OATES AND JEFFERSON DENTAL CORPORATION</t>
  </si>
  <si>
    <t>HERMOSA SMILES DENTISTRY</t>
  </si>
  <si>
    <t>TINY INFANT TO ADULT THERAPIES</t>
  </si>
  <si>
    <t>WOMEN TO WOMEN OBGYN OF LOS ANGELES</t>
  </si>
  <si>
    <t>VICTORIA BARON RN A REGISTERED NURSING CORPORATION</t>
  </si>
  <si>
    <t>NAGA MEDICAL RESOURCES</t>
  </si>
  <si>
    <t>HUSS DENTAL CORPORATION</t>
  </si>
  <si>
    <t>PARK PLACE DENTAL GROUP AND ORTHODONTICS</t>
  </si>
  <si>
    <t>ARROYO VISTA ADVANCED PAIN SPECIALISTS, INC</t>
  </si>
  <si>
    <t>OPERATED BY BIENVENIDOS COMMUNITY HEALTH CENTER</t>
  </si>
  <si>
    <t>WESTON LANGE</t>
  </si>
  <si>
    <t>PAT MOORE DETOX, LLC</t>
  </si>
  <si>
    <t>ESTEBAN E. TORRES HIGH SCHOOL CLINIC</t>
  </si>
  <si>
    <t>PACIFIC HOME HEALTH NURSING, INC.</t>
  </si>
  <si>
    <t>LEILA ZAMIRI DDS INC</t>
  </si>
  <si>
    <t>A MISSION FOR MICHAEL, INC.</t>
  </si>
  <si>
    <t>VERMONT FAMILY AND WOMEN'S CLINIC, INC</t>
  </si>
  <si>
    <t>BEVERLY HILLS HERNIA CENTER</t>
  </si>
  <si>
    <t>RAJI HADDAD D.D.S. INC. DBA FIRST FAMILY DENTAL</t>
  </si>
  <si>
    <t>PROFESSIONAL TUTORS OF AMERICA, INC.</t>
  </si>
  <si>
    <t>BEA</t>
  </si>
  <si>
    <t>NEWPORT BEACH OB/GYN MEDICAL GROUP</t>
  </si>
  <si>
    <t>JUE AND POSTGATE DENTAL CORPORATION</t>
  </si>
  <si>
    <t>TOUFAN RAZI MERCED SURGERY CENTER</t>
  </si>
  <si>
    <t>THE PHOENIX HOUSE OF SANTA BARBARA, INC.</t>
  </si>
  <si>
    <t>PHOENIX HOUSE</t>
  </si>
  <si>
    <t>APOLLOMED CARE CLINIC, A PROFESSIONAL CORPORATION</t>
  </si>
  <si>
    <t>PAPILLON HOSPICE, LLC</t>
  </si>
  <si>
    <t>MURRAY D.M.D. AND ZAHEDI D.D.S. DENTAL CORPORATION</t>
  </si>
  <si>
    <t>FRENCH MEDICAL CORP</t>
  </si>
  <si>
    <t>BREATHE CLINIC</t>
  </si>
  <si>
    <t>HANKOOK IPA</t>
  </si>
  <si>
    <t>OTOJOY LLC</t>
  </si>
  <si>
    <t>ADVANCED FOOTHILLS MEDICS</t>
  </si>
  <si>
    <t>COLD SPRINGS ICF</t>
  </si>
  <si>
    <t>ZAVACKI CHIROPRACTIC HEALTH MANAGEMENT INC</t>
  </si>
  <si>
    <t>PIECES GROUP, LP</t>
  </si>
  <si>
    <t>NAPOLI IN THE DESERT</t>
  </si>
  <si>
    <t>MEDLAND MEDICAL INC.</t>
  </si>
  <si>
    <t>IN HIS IMAGE FAMILY CLINIC INC</t>
  </si>
  <si>
    <t>BHEHAVIORAL HEALTH SERVICES</t>
  </si>
  <si>
    <t>COMPREHENSIVE OCCUPATIONAL MEDICINE PARTNERS MEDICAL GROUP, INC.</t>
  </si>
  <si>
    <t>PREMIER COMP MEDICAL GROUP, INC.</t>
  </si>
  <si>
    <t>MY TRUE HEALTH CENTER INC.</t>
  </si>
  <si>
    <t>TORRANCE MEMORIAL HOSPITAL</t>
  </si>
  <si>
    <t>ALTERNATIVES BEHAVIORAL HEALTH, LLC</t>
  </si>
  <si>
    <t>ALTERNATIVES</t>
  </si>
  <si>
    <t>ASGARI DENTAL P.C.</t>
  </si>
  <si>
    <t>KIDMAZING DENTAL</t>
  </si>
  <si>
    <t>SOUTH BAY HOUSECALL DOCTOR INC</t>
  </si>
  <si>
    <t>WESTCOAST DENTAL</t>
  </si>
  <si>
    <t>YACOUB MEDICAL INC.</t>
  </si>
  <si>
    <t>DOCTORS URGENT CARE</t>
  </si>
  <si>
    <t>KROEGER ENTERPRISES LLC</t>
  </si>
  <si>
    <t>JS CAPITAL GROUP</t>
  </si>
  <si>
    <t>THINK CENTER FOR PSYCHOEDUCATIONAL ASSESSMENT AND FAMILY THERAPY, COR</t>
  </si>
  <si>
    <t>GINA BEAMAN</t>
  </si>
  <si>
    <t>JUN KYU PARK, M.D., INC.</t>
  </si>
  <si>
    <t>JOSHUA TREE CENTER FOR CHANGE</t>
  </si>
  <si>
    <t>EIDELSON SPINE INC</t>
  </si>
  <si>
    <t>TIM &amp; TAMMY INC</t>
  </si>
  <si>
    <t>ZOUNDS OF LAGUNA WOODS</t>
  </si>
  <si>
    <t>STANLEY BROSMAN MEDICAL CORPORATION</t>
  </si>
  <si>
    <t>BIOSCRIP INFUSION SERVICES, INC</t>
  </si>
  <si>
    <t>BIOSCRIP INFUSION SERVICES</t>
  </si>
  <si>
    <t>YUCCA VALLEY CENTER FOR CHANGE</t>
  </si>
  <si>
    <t>PREMIER MEDICAL GROUP. INC</t>
  </si>
  <si>
    <t>JERRY IZU MEDICAL PC</t>
  </si>
  <si>
    <t>HEATHER CHEN, DDS</t>
  </si>
  <si>
    <t>MURRIETA MEDICAL THERAPY UNIT</t>
  </si>
  <si>
    <t>ARCADIA HOSPITALIST MEDICAL GROUP, INC.</t>
  </si>
  <si>
    <t>BELLA VITA CHILDREN AND FAMILY SERVICES</t>
  </si>
  <si>
    <t>LANTAN LLC</t>
  </si>
  <si>
    <t>AZUL HOME CARE PARTNERS</t>
  </si>
  <si>
    <t>TUAN T. LY DDS, INC</t>
  </si>
  <si>
    <t>REEVES, D.D.S. AND LAVALLEY, D.D.S., A DENTAL CORPORATION</t>
  </si>
  <si>
    <t>KIDS CARE DENTAL &amp; ORTHODONTICS - ELK GROVE</t>
  </si>
  <si>
    <t>QUANTUM MEDICAL ASSOCIATES, INC.</t>
  </si>
  <si>
    <t>RPH SURGERY CENTER CORP</t>
  </si>
  <si>
    <t>CENTER FOR ANTI-AGING</t>
  </si>
  <si>
    <t>COACHELLA VALLEY CARE MEDICAL ASSOCIATES INC</t>
  </si>
  <si>
    <t>ADVANCED DENTISTRY OF SAN DIEGO</t>
  </si>
  <si>
    <t>CVS PHARMACY #05267</t>
  </si>
  <si>
    <t>MATRIX HOSPICE INC</t>
  </si>
  <si>
    <t>SU AND CHANG DERMATOLOGY ASSOCIATES, APMC</t>
  </si>
  <si>
    <t>VERDUGO DERMATOLOGY</t>
  </si>
  <si>
    <t>DR. MARC S. THALL OPTOMETRY, INC</t>
  </si>
  <si>
    <t>UC RIVERSIDE GRADUATE MEDICAL EDUCATION</t>
  </si>
  <si>
    <t>THE EYE GALLERY - LA</t>
  </si>
  <si>
    <t>ANGELUS HOSPICE CARE, INC.</t>
  </si>
  <si>
    <t>INTEGRATED MEDICAL GROUP INC</t>
  </si>
  <si>
    <t>PRISTINE CARE HOME HEALTH SERVICES, INC.</t>
  </si>
  <si>
    <t>MARATHON HEALTH, LLC</t>
  </si>
  <si>
    <t>VIASAT, THE WELLNESS CENTER</t>
  </si>
  <si>
    <t>OPTIMAGE HEALTH INC</t>
  </si>
  <si>
    <t>OPTIMAGE</t>
  </si>
  <si>
    <t>CVS PHARMACY #10165</t>
  </si>
  <si>
    <t>NEWELL WELLNESS CENTER</t>
  </si>
  <si>
    <t>VISITING ANGELS OF SILICON VALLEY</t>
  </si>
  <si>
    <t>SAN GABRIEL HOSPICE &amp; PALLIATIVE CARE INC</t>
  </si>
  <si>
    <t>DDP ENTERPRISE</t>
  </si>
  <si>
    <t>RECHARGE MEDICAL AND DAY SPA</t>
  </si>
  <si>
    <t>PROHEALTH HOME CARE, INC</t>
  </si>
  <si>
    <t>JOSEPH A KARAM, MD</t>
  </si>
  <si>
    <t>BIG BEAR CENTER FOR CHANGE</t>
  </si>
  <si>
    <t>DIABLO PLAZA SURGERY CENTER</t>
  </si>
  <si>
    <t>BREAKTHROUGH BEHAVIORAL OF TEXAS, INC.</t>
  </si>
  <si>
    <t>PHILIP AZER, M.D., A PROFESSIONAL CORPORATION</t>
  </si>
  <si>
    <t>RINCON FAMILY DENTAL</t>
  </si>
  <si>
    <t>SOUTH BAY HEARING &amp; BALANCE CENTER</t>
  </si>
  <si>
    <t>MISSION AUDIOLOGY</t>
  </si>
  <si>
    <t>STACY MEDICAL CENTER</t>
  </si>
  <si>
    <t>KIDS CARE DENTAL &amp; ORTHODONTICS - STOCKTON</t>
  </si>
  <si>
    <t>STRICKLAND HOSPITALITY INC. DBA RIGHT AT HOME</t>
  </si>
  <si>
    <t>LARA JEANINE ARNDAL, M.D.</t>
  </si>
  <si>
    <t>OWENS VALLEY WOMEN'S HEALTH</t>
  </si>
  <si>
    <t>KIDS CARE DENTAL &amp; ORTHODONTICS - GREENBACK</t>
  </si>
  <si>
    <t>AGELESS MEN'S HEALTH CA PPC</t>
  </si>
  <si>
    <t>ELSEMARY AND SALEM DENTAL CORPORATION</t>
  </si>
  <si>
    <t>WACKFORD DENTAL</t>
  </si>
  <si>
    <t>GERALD H. YOON, MD, INC</t>
  </si>
  <si>
    <t>LAKEWOOD HOME HEALTH &amp; PALLIATIVE CARE INC</t>
  </si>
  <si>
    <t>KIDS CARE DENTAL &amp; ORTHODONTICS - SACRAMENTO</t>
  </si>
  <si>
    <t>ALP PSYCHOLOGY ASSOCIATES, PC</t>
  </si>
  <si>
    <t>SAN DIEGO SLEEP CENTER GROUP, INC.</t>
  </si>
  <si>
    <t>ANGELICAL HOSPICE</t>
  </si>
  <si>
    <t>UNITED MEDICAL IMAGING OF CENTURY CITY</t>
  </si>
  <si>
    <t>KIDS CARE DENTAL &amp; ORTHODONTICS - CALVINE</t>
  </si>
  <si>
    <t>ABEA NEURODIAGNOSTICS</t>
  </si>
  <si>
    <t>AMERICAN DRUG RECOVERY PROGRA, INC.</t>
  </si>
  <si>
    <t>ALEN N. COHEN, MD, A MEDICAL CORPORATION</t>
  </si>
  <si>
    <t>SUCCESS PHYSICAL THERAPY, INC</t>
  </si>
  <si>
    <t>SUCCESS PHYSICAL THERAPY AND BALANCE CENTER, INC</t>
  </si>
  <si>
    <t>NORCAL INTEGRATED MEDICAL CORP</t>
  </si>
  <si>
    <t>NHVC GROUP INC</t>
  </si>
  <si>
    <t>DRS SALEM AND SOLIMAN DENTAL CORP</t>
  </si>
  <si>
    <t>KIDS SMILE DENTAL AND ORTHODONTICS</t>
  </si>
  <si>
    <t>ELIZABETH B. NGUYEN DDS</t>
  </si>
  <si>
    <t>REDWOOD CITY SMILE DENTAL</t>
  </si>
  <si>
    <t>REDWOOOD CITY</t>
  </si>
  <si>
    <t>I2B LAB LLC</t>
  </si>
  <si>
    <t>UNITY FIRST HOSPICE CARE INC</t>
  </si>
  <si>
    <t>LA TUNA HOME</t>
  </si>
  <si>
    <t>KAYA HOSPICE, INC</t>
  </si>
  <si>
    <t>VALLEY'S BEST HOSPICE - AV</t>
  </si>
  <si>
    <t>PAN PATEL</t>
  </si>
  <si>
    <t>INLANDPSYCH REDLANDS INC.</t>
  </si>
  <si>
    <t>A'S HOSPICE</t>
  </si>
  <si>
    <t>DESTINY DENTAL IMPLANT CENTER</t>
  </si>
  <si>
    <t>SOHRAB MOSHIRI, DDS INC</t>
  </si>
  <si>
    <t>LEE DERMATOLOGY, P.C.</t>
  </si>
  <si>
    <t>ZOSIMA B. CARINO-GATEB, M.D., INC.</t>
  </si>
  <si>
    <t>LIFESTREAM HOPE &amp; WELLNESS CENTER, INC.</t>
  </si>
  <si>
    <t>TYLER PHYSICAL THERAPY INC</t>
  </si>
  <si>
    <t>MUM'S HOME SWEET HOME, INC.</t>
  </si>
  <si>
    <t>ACUPUNCTURE &amp; ASSOCIATES, INC.</t>
  </si>
  <si>
    <t>GBA HOSPICE CARE, INC.</t>
  </si>
  <si>
    <t>TECH TO TREAT LLC</t>
  </si>
  <si>
    <t>CYNTHIA M WILLIAMS A PROFESSIONAL MEDICAL CORPORATION</t>
  </si>
  <si>
    <t>RIGHTEOUS HEALTH SERVICES, LLC</t>
  </si>
  <si>
    <t>HARMONY PLACE LLC</t>
  </si>
  <si>
    <t>H. GILL DDS INC.</t>
  </si>
  <si>
    <t>SMILES OF TEMECULA DENTAL GROUP</t>
  </si>
  <si>
    <t>SHERVIN SHAMTOUB D.P.M. INC</t>
  </si>
  <si>
    <t>MC CLINICA FAMILIAR, INC</t>
  </si>
  <si>
    <t>ANCIENT WELLNESS CONSULTANT CO.,</t>
  </si>
  <si>
    <t>ARMELMEDICAL</t>
  </si>
  <si>
    <t>IMMUNOSCIENCES LAB., INC.</t>
  </si>
  <si>
    <t>FOREVER LIVING DELICIOUSLY LLC</t>
  </si>
  <si>
    <t>CLOVER GARDENS</t>
  </si>
  <si>
    <t>COMPATIOR, INC.</t>
  </si>
  <si>
    <t>DANIEL R. KELLER DDS, INC</t>
  </si>
  <si>
    <t>SOUTH BAY NURSE ANESTHESIA SERVICES</t>
  </si>
  <si>
    <t>GRACE AND WELLNESS</t>
  </si>
  <si>
    <t>HB SURGERY CENTER, INC.</t>
  </si>
  <si>
    <t>PRESIDIO DERMATOLOGY, INC</t>
  </si>
  <si>
    <t>DR WES WHEADON OPTOMETRIST, A PROFESSIONAL CORPORATION</t>
  </si>
  <si>
    <t>JOOYOELPARK DDS INC</t>
  </si>
  <si>
    <t>LUCY WUN OD, INC</t>
  </si>
  <si>
    <t>SILICON VALLEY OPTOMETRY CENTER</t>
  </si>
  <si>
    <t>I-CARE MEDICAL PROFESSIONAL CORP</t>
  </si>
  <si>
    <t>ST. JOHN CRITICAL CARE MEDICAL GROUP, INC</t>
  </si>
  <si>
    <t>SEPIDEH NOROOZI D.D.S. INC</t>
  </si>
  <si>
    <t>FIRESTONE DENTAL GROUP</t>
  </si>
  <si>
    <t>BUSINESS CONSULTATION AND MANAGEMENT SERVICES</t>
  </si>
  <si>
    <t>ACCESS PROBATION</t>
  </si>
  <si>
    <t>BETTER DECISIONS COUNSELING</t>
  </si>
  <si>
    <t>BETTER DECISIONS COUNSELING SERVICES INC.</t>
  </si>
  <si>
    <t>THE ADVANCED SURGICAL INSTITUTE OF RANCHO CUCAMONGA, LLC</t>
  </si>
  <si>
    <t>THE ADVANCED SURGICAL INSTITUTE</t>
  </si>
  <si>
    <t>SOUTH PASADENA CHIROPRACTIC WELLNESS CENTER</t>
  </si>
  <si>
    <t>MEGAN A. SELIG PHYSICIAN ASSISTANT INC.</t>
  </si>
  <si>
    <t>WHITE WINGS HOSPICE INC</t>
  </si>
  <si>
    <t>CVS PHARMACY #10188</t>
  </si>
  <si>
    <t>HARRY A. KHASIGIAN A MEDICAL CORPORATION</t>
  </si>
  <si>
    <t>DIGNITY HEALTH MERCY ONCOLOGY CENTER</t>
  </si>
  <si>
    <t>SAENZ CHIROPRATIC</t>
  </si>
  <si>
    <t>SUN LIVING HEALTH AND WELLNESS</t>
  </si>
  <si>
    <t>THRIVE CENTER FOR BIRTH &amp; FAMILY WELLNESS, INC</t>
  </si>
  <si>
    <t>GRUBER MEDICAL CORPORATION</t>
  </si>
  <si>
    <t>TOTAL LONGTERM CARE, INC</t>
  </si>
  <si>
    <t>INNOVAGE GREATER CALIFORNIA PACE</t>
  </si>
  <si>
    <t>HELPER'S TOUCH HOME SERVICES</t>
  </si>
  <si>
    <t>LRA MEDICAL</t>
  </si>
  <si>
    <t>RENEW INTEGRATED PROGRAM-2 INC</t>
  </si>
  <si>
    <t>DOUGLAS ENRIQUE MELGAR DDS INC</t>
  </si>
  <si>
    <t>ISMILE SAN PABLO</t>
  </si>
  <si>
    <t>GOLDEN CARE INSTITUTE, INC.</t>
  </si>
  <si>
    <t>EMPHACARE HOME CARE AGENCY LLC</t>
  </si>
  <si>
    <t>ESCONDIDO OPERATIONS, LP</t>
  </si>
  <si>
    <t>WESTMONT TOWN COURT</t>
  </si>
  <si>
    <t>PRIMARY CARE HEALTH CLINIC</t>
  </si>
  <si>
    <t>JMC PROFESSIONA MANAGEMENT, INC</t>
  </si>
  <si>
    <t>ORANGE FAMILY DENTISTRY</t>
  </si>
  <si>
    <t>JAY J BERGER</t>
  </si>
  <si>
    <t>SAN DIEGO ALLERGY, ASTHMA &amp; IMMUNOLOGY CONSULTANTS, INC</t>
  </si>
  <si>
    <t>HEALTH NUTS</t>
  </si>
  <si>
    <t>CAROL COLE LCSW APC</t>
  </si>
  <si>
    <t>CALIFORNIA ENT FACIAL PLASTICS INSTITUTE INC</t>
  </si>
  <si>
    <t>SCANQUEST OPHTHALMIC SERVICES</t>
  </si>
  <si>
    <t>BIENVENIDOS COMMUNITY HEALTH CENTER MOBILE CLINIC</t>
  </si>
  <si>
    <t>NARINE HEALTHCARE INC</t>
  </si>
  <si>
    <t>JANA TRAN D.D.S. INC.</t>
  </si>
  <si>
    <t>DEAN V RICHINS CHIROPRACTIC PC</t>
  </si>
  <si>
    <t>24 HOUR URGENT CARE OF THE DESERT</t>
  </si>
  <si>
    <t>CORY A WALDMAN M D A PROFESSIONAL CORPORATION</t>
  </si>
  <si>
    <t>CLAUDINE ANN YU DDS INC</t>
  </si>
  <si>
    <t>YU SMILE DENTAL</t>
  </si>
  <si>
    <t>DUNCAN CHIROPRACTIC, INC.</t>
  </si>
  <si>
    <t>ADVENTIST HEALTH COMMUNITY CARE-OROSI</t>
  </si>
  <si>
    <t>AMERICAN HEALTH SERVICES</t>
  </si>
  <si>
    <t>JOHN G. APOSTOLIDES, MD, INC.</t>
  </si>
  <si>
    <t>WALMART PHARMACY 10-5996</t>
  </si>
  <si>
    <t>KOBSAR CHIROPRACTIC CORP</t>
  </si>
  <si>
    <t>PACKER ENDODONTICS</t>
  </si>
  <si>
    <t>LUNA HOME HEALTH, INC.</t>
  </si>
  <si>
    <t>HUONG TRAN QUY INC</t>
  </si>
  <si>
    <t>SHANG-TIAN CHUANG, D.O., INC.</t>
  </si>
  <si>
    <t>FILLMORE COUNTRY CLUB</t>
  </si>
  <si>
    <t>MOJGAN SHEIKHAVANDI D.D.S.,INC.</t>
  </si>
  <si>
    <t>SMW SURGICAL MEDICAL GROUP</t>
  </si>
  <si>
    <t>CLEAR MINDS LLC</t>
  </si>
  <si>
    <t>CARE ENDODONTICS INC</t>
  </si>
  <si>
    <t>MODERN NUCLEAR, INC</t>
  </si>
  <si>
    <t>UNITES STATES NAVY</t>
  </si>
  <si>
    <t>WALMART PHARMACY 10-4127</t>
  </si>
  <si>
    <t>ASSOCIATED OF BEHAVIOR CONSULTANTS</t>
  </si>
  <si>
    <t>IR SOLUTIONS INC MEDICAL CORP</t>
  </si>
  <si>
    <t>ADVENTIST HEALTH REEDLEY - DINUBA PLAZA</t>
  </si>
  <si>
    <t>GREENFIELD CARE CENTER OF FILLMORE LLC</t>
  </si>
  <si>
    <t>CORC FAMILY COUNSELING CORPORATION</t>
  </si>
  <si>
    <t>AMERICAN CANYON HIGH SCHOOL</t>
  </si>
  <si>
    <t>TELECARE CRISIS WALK-IN CENTER - MORONGO BASIN</t>
  </si>
  <si>
    <t>CLARITY MEDICAL SUPPLY</t>
  </si>
  <si>
    <t>POMONA ALTERNATIVE SCHOOL</t>
  </si>
  <si>
    <t>IR REHAB HOME HEALTH, INC.</t>
  </si>
  <si>
    <t>ARIAS HOME HEALTH</t>
  </si>
  <si>
    <t>RANJAN RAJBANSHI DDS INC</t>
  </si>
  <si>
    <t>MEDI-CURE HEALTH SERVICES, INC.</t>
  </si>
  <si>
    <t>VILLAGE ACADEMY HIGH SCHOOL</t>
  </si>
  <si>
    <t>PARK WEST HIGH SCHOOL</t>
  </si>
  <si>
    <t>FRANCIS CHIROPRACTIC</t>
  </si>
  <si>
    <t>MEDI-CURE HEALTH SEERVICES, INC.</t>
  </si>
  <si>
    <t>SEEO CHARTER SCHOOL</t>
  </si>
  <si>
    <t>ST. MARY'S HOME HEALTH SERVICES LLC</t>
  </si>
  <si>
    <t>MEBE SAN DIEGO</t>
  </si>
  <si>
    <t>SAMSONOV M.D. MEDICAL CORPORATION</t>
  </si>
  <si>
    <t>ELIM SENIOR SERVICES LLC</t>
  </si>
  <si>
    <t>ELIM ASSISTED LIVING</t>
  </si>
  <si>
    <t>PAMELA LEE MD INC</t>
  </si>
  <si>
    <t>CALIFORNIA DRUG COMPOUNDING, LLC</t>
  </si>
  <si>
    <t>CDC PHARMACY</t>
  </si>
  <si>
    <t>THE ISGROUP</t>
  </si>
  <si>
    <t>METRO HOSPICE WEST VALLEY INC.</t>
  </si>
  <si>
    <t>ALTA LOMA HOSPICE INC.</t>
  </si>
  <si>
    <t>ATOMIC SHRINK PSYCHOLOGY, INC</t>
  </si>
  <si>
    <t>VENTURA CARE PARTNERS APC</t>
  </si>
  <si>
    <t>KHODABAKHSH CHIROPRACTIC, INC.</t>
  </si>
  <si>
    <t>JUSTIN SIENA HIGH SCHOOL</t>
  </si>
  <si>
    <t>MERAKEY ALLOS</t>
  </si>
  <si>
    <t>NHS MIDATLANTIC INC</t>
  </si>
  <si>
    <t>MERCYFULL HOME HEALTH</t>
  </si>
  <si>
    <t>GOLD COAST PHYSICAL THERAPY INC</t>
  </si>
  <si>
    <t>JOSEPH R. ROSENBERG, DDS, INC.</t>
  </si>
  <si>
    <t>ROSETTA CENTER FOR COUNSELING AND WELLNESS</t>
  </si>
  <si>
    <t>DA VIGO INC, TMD MEDICAL SOLUTIONS</t>
  </si>
  <si>
    <t>WESTERN PACIFIC RE-HAB</t>
  </si>
  <si>
    <t>VAN LUE CHIROPRACTIC, INC</t>
  </si>
  <si>
    <t>FUNXIONAL CHIROPRACTIC</t>
  </si>
  <si>
    <t>PHYSICAL THERAPY WEST</t>
  </si>
  <si>
    <t>MY CHOICE MEDICAL CENTER, A PROFESSIONAL MEDICAL CORPORATION</t>
  </si>
  <si>
    <t>CARE PLUS THERAPY, INC.</t>
  </si>
  <si>
    <t>CARE PLUS THERAPY</t>
  </si>
  <si>
    <t>SAN PEDRO SURGERY CENTER, INC.</t>
  </si>
  <si>
    <t>ANA HOME CARE LLC</t>
  </si>
  <si>
    <t>UMRN OF CENTURY CITY</t>
  </si>
  <si>
    <t>OPTIONS RECOVERY PROGRAM</t>
  </si>
  <si>
    <t>SAN DIEGO ORTHOPEDICS</t>
  </si>
  <si>
    <t>D.JASULAITIS,DDS, INC</t>
  </si>
  <si>
    <t>CARING DENTAL</t>
  </si>
  <si>
    <t>DESERT VALLEY HOME HEALTH, INC.</t>
  </si>
  <si>
    <t>DESERT SKY HOME HEALTH</t>
  </si>
  <si>
    <t>BLUE HORIZONS HOME HEALTH CARE, INC</t>
  </si>
  <si>
    <t>BHAVIN K MEGHAPARA A PROFESSIONAL MEDICAL CORP.</t>
  </si>
  <si>
    <t>BROADWAY WELLNESS CENTER</t>
  </si>
  <si>
    <t>SERENITY SLEEP CENTERS</t>
  </si>
  <si>
    <t>BRENDA HO, DDS, INC.</t>
  </si>
  <si>
    <t>GREENHAVEN PEDIATRIC DENTISTRY</t>
  </si>
  <si>
    <t>KINETIX SURGERY CENTER, INC</t>
  </si>
  <si>
    <t>SAMARIA ELDERLY CARE, INC</t>
  </si>
  <si>
    <t>SUPERIOR HEALTHCARE MANAGEMENT, LLC</t>
  </si>
  <si>
    <t>TARCISIO C. DIAZ, M.D. A MEDICAL CORPORATION</t>
  </si>
  <si>
    <t>SPINE SPORTS SURGERY CENTER, LLC</t>
  </si>
  <si>
    <t>SPINE AND SPORTS SURGERY CENTER</t>
  </si>
  <si>
    <t>VASHALO EAST LA</t>
  </si>
  <si>
    <t>GENESIS WOMENS MEDICAL GROUP, INC</t>
  </si>
  <si>
    <t>MICHAEL BALIKYAN,DDS.,INC</t>
  </si>
  <si>
    <t>PHOENIX HOUSES OF LOS ANGELES</t>
  </si>
  <si>
    <t>CLOVIS HYBRID AUTISM PROGRAM (CHAPS)</t>
  </si>
  <si>
    <t>NGUYEN CHIROPRACTIC CORPORATION</t>
  </si>
  <si>
    <t>VITAL IMAGING MEDICAL GROUP INC.</t>
  </si>
  <si>
    <t>CATHEDRAL MEDICAL INC.</t>
  </si>
  <si>
    <t>TEMECULA MEDICAL GROUP INC</t>
  </si>
  <si>
    <t>DOUGLAS DOBECKI, MEDICAL DOCTOR, INCORPORATED</t>
  </si>
  <si>
    <t>SAN DIEGO PAIN INSTITUTE</t>
  </si>
  <si>
    <t>CASABLANCA HOMECARE</t>
  </si>
  <si>
    <t>ALLSTATE HOSPICE CARE, INC.</t>
  </si>
  <si>
    <t>JANET HORENSTEIN MD INC</t>
  </si>
  <si>
    <t>CHIAO-TZE HWANG DDS INC</t>
  </si>
  <si>
    <t>THE ROADS FOUNDATION, INC</t>
  </si>
  <si>
    <t>ROADS COMMUNITY CARE CLINIC</t>
  </si>
  <si>
    <t>JENNY BISSET ACUPUNCTURE, INC.</t>
  </si>
  <si>
    <t>THE WELLS COMPREHENSIVE CARE SYSTEM &amp; CLINICS, INC.</t>
  </si>
  <si>
    <t>WELLS CCS CLINICS</t>
  </si>
  <si>
    <t>STEPHANIE PHAN LE, D.O. INC.</t>
  </si>
  <si>
    <t>VITAE DIAGNOSTICS INCORPORATED</t>
  </si>
  <si>
    <t>COASTSIDE INTEGRATIVE NATUROPATHIC MEDICAL GROUP</t>
  </si>
  <si>
    <t>THYME INTEGRATIVE HEALTH</t>
  </si>
  <si>
    <t>AMERICAN TOXICOLOGY MANAGEMENT, LLC</t>
  </si>
  <si>
    <t>AMBROSE CHIROPRACTIC INC.</t>
  </si>
  <si>
    <t>SALAMA AND ABOELALA DDS INC</t>
  </si>
  <si>
    <t>STAR SMILES DENTAL GROUP</t>
  </si>
  <si>
    <t>PATRICIA Y VANKOOTEN DMD INC</t>
  </si>
  <si>
    <t>LIGHTHOUSE FAMILY DENTISTRY</t>
  </si>
  <si>
    <t>SAPELO DIALYSIS LLC</t>
  </si>
  <si>
    <t>SAN LEANDRO MARINA DIALYSIS</t>
  </si>
  <si>
    <t>SKILLED WOUND CARE</t>
  </si>
  <si>
    <t>TRAN PHARMACY #2</t>
  </si>
  <si>
    <t>LOS GATOS DIALYSIS</t>
  </si>
  <si>
    <t>SASHA SALLOUM, MD, INC</t>
  </si>
  <si>
    <t>COASTAL HEALTH PARTNERS</t>
  </si>
  <si>
    <t>MGM HOME HEALTHCARE LLC</t>
  </si>
  <si>
    <t>COMFORCARE SENIOR SERVICES - CENTRAL CONTRA COSTA</t>
  </si>
  <si>
    <t>YANG CHIROPRACTIC &amp; REHABILITATION CENTER, PROF. CORP.</t>
  </si>
  <si>
    <t>SEPIDEH KOHN</t>
  </si>
  <si>
    <t>PROFESSIONAL TRANSPORT, INC</t>
  </si>
  <si>
    <t>KAAJ MEDICAL TRANSPORT</t>
  </si>
  <si>
    <t>LAT MENTAL HEALTH MANAGEMENT INC.</t>
  </si>
  <si>
    <t>SUPERIOR TOXICOLOGY MANAGEMENT ,LLC</t>
  </si>
  <si>
    <t>ANVAR MEDICAL GROUP</t>
  </si>
  <si>
    <t>ATKINSON YOUTH SERVICES, INC.</t>
  </si>
  <si>
    <t>ATKINSON FAMILY SERVICES</t>
  </si>
  <si>
    <t>SUZANNE L. BERKMAN, M.D., INC.</t>
  </si>
  <si>
    <t>NOW VOYAGER LLC</t>
  </si>
  <si>
    <t>101 MOBILITY</t>
  </si>
  <si>
    <t>ORANGE COUNTY CHILD NEUROLOGY ELECTRODIAGNOSTICS</t>
  </si>
  <si>
    <t>UGARTE DENTAL CORPORATION</t>
  </si>
  <si>
    <t>UGARTE FAMILY DENTISTREY</t>
  </si>
  <si>
    <t>XIONG EFFECTIVE CHIROPRACTIC CARE INC.</t>
  </si>
  <si>
    <t>A MEDI MOBILITY</t>
  </si>
  <si>
    <t>QCARE INC.</t>
  </si>
  <si>
    <t>QCARE RESIDENTIAL FACILITY II</t>
  </si>
  <si>
    <t>YOSHIOKA OPTOMETRY INC</t>
  </si>
  <si>
    <t>NATALIE DERBOGHOSSIANS DDS INC</t>
  </si>
  <si>
    <t>ROCKY MOUNTAIN SLEEP SERVICES, LLC</t>
  </si>
  <si>
    <t>MELANIE MARDEN UNLTD. LLC</t>
  </si>
  <si>
    <t>DBA HMMS</t>
  </si>
  <si>
    <t>LAX PHYSICAL MEDICINE, INC.</t>
  </si>
  <si>
    <t>SHERMAN OAKS MEDICAL SUPPLIES, INC.</t>
  </si>
  <si>
    <t>UNIVERSITY OF CALIFORNIA AT SAN FRANCISCO</t>
  </si>
  <si>
    <t>SHASTA REGIONAL MEDICAL CENTER</t>
  </si>
  <si>
    <t>ELDER SERVICES, INC.</t>
  </si>
  <si>
    <t>DAYOUT ADHC - MERCED</t>
  </si>
  <si>
    <t>JULIA K. WEGGE MD INC</t>
  </si>
  <si>
    <t>STRACKER PHYSICAL THERAPY, INC.</t>
  </si>
  <si>
    <t>ANA WAY TRANSPORTATION INC.</t>
  </si>
  <si>
    <t>GOUDSMIT PSYCHOLOGY, PLLC</t>
  </si>
  <si>
    <t>NORA GOUDSMIT, PH.D.</t>
  </si>
  <si>
    <t>LAO LAO ACUPUNCTURE INC</t>
  </si>
  <si>
    <t>LIFETIME VALUE PHARMACY III, INC.</t>
  </si>
  <si>
    <t>LYONS &amp; RAWLINS DDS INC</t>
  </si>
  <si>
    <t>SURFSIDE KIDS DENTAL</t>
  </si>
  <si>
    <t>MARTIN LUTHER KING, JR. - LOS ANGELES (MLK-LA) HEALTHCARE CORPORATION</t>
  </si>
  <si>
    <t>MARTIN LUTHER KING, JR. COMMUNITY HOSPITAL</t>
  </si>
  <si>
    <t>CEDAR-SINAI HEALTH SYSTEM - MEDICAL NETWORK SERVICES</t>
  </si>
  <si>
    <t>MEMORIALCARE HOME HEALTH - LLC</t>
  </si>
  <si>
    <t>DIABETIC FOOT SURGEONS OF CALIFORNIA INC</t>
  </si>
  <si>
    <t>PREMIER HOSPICE &amp; HOMECARE</t>
  </si>
  <si>
    <t>ABOLHODA MD, INC</t>
  </si>
  <si>
    <t>KYOUNG MIN HAN,DPM PC INC.,</t>
  </si>
  <si>
    <t>PACOIMA URGENT CARE</t>
  </si>
  <si>
    <t>MARK M. SONG, M.D., INC.</t>
  </si>
  <si>
    <t>PERSONAL INVOLVEMENT CENTER</t>
  </si>
  <si>
    <t>ARNOUK DDS INC</t>
  </si>
  <si>
    <t>FOOTHILL FAMILY DENTAL GROUP</t>
  </si>
  <si>
    <t>ADVANCE MOBILE MEDICAL INC.</t>
  </si>
  <si>
    <t>1150 MAIN STREET INC</t>
  </si>
  <si>
    <t>BLAKE SCOTT, D.D.S. AND LINDSEY SCOTT, D.D.S., INC.</t>
  </si>
  <si>
    <t>TERRENCE EARLY MD INC</t>
  </si>
  <si>
    <t>EDWARD YOO DDS INC</t>
  </si>
  <si>
    <t>ASCC, LLC</t>
  </si>
  <si>
    <t>RIVERWOOD HEALTHCARE CENTER</t>
  </si>
  <si>
    <t>JAMES J.D. LIN, M.D A MEDICAL CORPORATION</t>
  </si>
  <si>
    <t>CHRIS K GUERIN</t>
  </si>
  <si>
    <t>TRI-CITY ENDOCRINOLOGY AND METABOLISM</t>
  </si>
  <si>
    <t>ADVENT HHA CA, LLC</t>
  </si>
  <si>
    <t>ILYA SABSOVICH MD INC A MEDICAL CORPORATION</t>
  </si>
  <si>
    <t>ILYA SABSOVICH MD INC</t>
  </si>
  <si>
    <t>SAN DIEGO CENTER FOR NEUROFEEDBACK</t>
  </si>
  <si>
    <t>MALINTZE GUTIERREZ, D.O., INC.</t>
  </si>
  <si>
    <t>ORION HEALTH</t>
  </si>
  <si>
    <t>PRIMA PHARMACY INC</t>
  </si>
  <si>
    <t>PRIMA PHARMACY</t>
  </si>
  <si>
    <t>GIGI KROLL MD, APC</t>
  </si>
  <si>
    <t>JOSHUA R. MODLIN DPM</t>
  </si>
  <si>
    <t>INSPIRED BEHAVIORAL SOLUTIONS, INC.</t>
  </si>
  <si>
    <t>KNIGHTS FERRY</t>
  </si>
  <si>
    <t>GAGNON VISION MEDICAL GROUP INC</t>
  </si>
  <si>
    <t>THE CRADLE COMPANY</t>
  </si>
  <si>
    <t>ACE1 HOMEHEALTH SERVICES, INC.</t>
  </si>
  <si>
    <t>HORSE PLAY THERAPY</t>
  </si>
  <si>
    <t>HILLSIDE FAMILY DENTAL CENTER</t>
  </si>
  <si>
    <t>RANCHO RX, LLC</t>
  </si>
  <si>
    <t>GERALD BETZEN MFT, INC.</t>
  </si>
  <si>
    <t>AHN, LEE AND PARK DENTAL GROUP, INC</t>
  </si>
  <si>
    <t>BLESSED SMILE DENTISTRY</t>
  </si>
  <si>
    <t>GINA HEAL, MD INC</t>
  </si>
  <si>
    <t>MIIID INCORPORATED</t>
  </si>
  <si>
    <t>NEMESIA UDARBE</t>
  </si>
  <si>
    <t>AFFORDABLE HOUSING INITIATIVES INC.</t>
  </si>
  <si>
    <t>OAK HILL RESIDENTIAL CARE</t>
  </si>
  <si>
    <t>HISC 261 INC</t>
  </si>
  <si>
    <t>PUENTE HILLS OPTOMETRY INC.</t>
  </si>
  <si>
    <t>ASPIRE HEALTHCARE SERVICES</t>
  </si>
  <si>
    <t>SAYANA MEDICAL SPA &amp; WELLNESS CENTER INC</t>
  </si>
  <si>
    <t>HARBOR VIEW CHATEAU</t>
  </si>
  <si>
    <t>TORY PRESTERA MD PHD</t>
  </si>
  <si>
    <t>NEWPORT SLEEP AND WELLNESS, INC.</t>
  </si>
  <si>
    <t>LEARNING TO COMMUNICATE SPEECH THERAPY CORP.</t>
  </si>
  <si>
    <t>EDWARD L. SPENCER, M.D., A PROFESSIONAL CORPORATION</t>
  </si>
  <si>
    <t>MARYSVILLE MEDICAL AND MENTAL HEALTH SERVICES</t>
  </si>
  <si>
    <t>NORAD IMAGING</t>
  </si>
  <si>
    <t>RED HEARTS HOSPICE INC</t>
  </si>
  <si>
    <t>CENTRAL CALIFORNIA MEDICAL GROUP</t>
  </si>
  <si>
    <t>GREGORY M HELBIG MD INC</t>
  </si>
  <si>
    <t>TEMECULA VALLEY NEUROSURGERY INC</t>
  </si>
  <si>
    <t>CHARLES J KORTH OD, INC</t>
  </si>
  <si>
    <t>CALIFORNIA SURGERY CENTER INC</t>
  </si>
  <si>
    <t>EMILY CHUI ACUPUNCTURE &amp; HERBS, INC.</t>
  </si>
  <si>
    <t>RX MEDS PHARMACEUTICAL</t>
  </si>
  <si>
    <t>MEDCARE FAMILY PHARMACY</t>
  </si>
  <si>
    <t>CHRISTOPHER C. BAUTISTA, DPM INC</t>
  </si>
  <si>
    <t>FIRST STEP FAMILY COUNSELING, INC.</t>
  </si>
  <si>
    <t>FIRST STEP COUNSELING</t>
  </si>
  <si>
    <t>AABICA MEDICAL INC</t>
  </si>
  <si>
    <t>EMMANUEL PHARMACY CORP.</t>
  </si>
  <si>
    <t>MPET MEDICAL GROUP INC</t>
  </si>
  <si>
    <t>A WELLNESS HEALTH CENTER</t>
  </si>
  <si>
    <t>NURSES TOUCH HOSPICE, INC.</t>
  </si>
  <si>
    <t>FOR FAMILIES, PSYCHOLOGY GROUP</t>
  </si>
  <si>
    <t>TELNET-RX INC</t>
  </si>
  <si>
    <t>TELNET-RX PHARMACY</t>
  </si>
  <si>
    <t>NUVO DENTAL</t>
  </si>
  <si>
    <t>AAVA DENTAL OF UNION CITY A MERCEDES LEONCIO DENTAL GROUP INC</t>
  </si>
  <si>
    <t>RISE INTERPRETING, INC.</t>
  </si>
  <si>
    <t>ELITE FERTILITY CENTER</t>
  </si>
  <si>
    <t>ELITE REPRODUCTIVE HEALTH CENTERS</t>
  </si>
  <si>
    <t>SOUTHERN CALIFORNIA ASSISTANT SURGEONS INC.</t>
  </si>
  <si>
    <t>RELATIONSHIP CENTER FOR CHANGE A</t>
  </si>
  <si>
    <t>RELATIONSHIP CENTER FOR CHANGE A MARRIAGE AND FAMILY THERAPY PC</t>
  </si>
  <si>
    <t>DEANCO HEALTHCARE, LLC</t>
  </si>
  <si>
    <t>HEARTLAND WELLNESS AND RECOVERY CENTER</t>
  </si>
  <si>
    <t>NH HEALTH CARE, INC.</t>
  </si>
  <si>
    <t>CLAYWORTH PHARMACY</t>
  </si>
  <si>
    <t>RESTFUL HOMES, INC.</t>
  </si>
  <si>
    <t>KENNETH M. BERRIN, DDS, INC.</t>
  </si>
  <si>
    <t>COMMUNITY DENTAL CARE</t>
  </si>
  <si>
    <t>PHAM FAMILY OPTOMETRY</t>
  </si>
  <si>
    <t>OKTANYAN DENTAL CORPORATION</t>
  </si>
  <si>
    <t>LA CANADA SMILES DENTISTRY DENTAL GROUP</t>
  </si>
  <si>
    <t>ARTOUR ARAKELIAN DDS INC</t>
  </si>
  <si>
    <t>GARDENIA SENIOR CARE CENTER INC</t>
  </si>
  <si>
    <t>LOTUS RESIDENTIAL CARE</t>
  </si>
  <si>
    <t>PATRICK J. MCGAHAN, M.D., INC.</t>
  </si>
  <si>
    <t>CALI CARE PHARMACY INC</t>
  </si>
  <si>
    <t>CALI CARE PHARMACY</t>
  </si>
  <si>
    <t>MICHAEL BENJMAIN, M.D., INC.</t>
  </si>
  <si>
    <t>REGATTA HEALTH</t>
  </si>
  <si>
    <t>RESHEALTH DIAGNOSTICS, INC</t>
  </si>
  <si>
    <t>KAVEH NAJAFI DO INC</t>
  </si>
  <si>
    <t>PALM MEDICAL IMAGING LLC</t>
  </si>
  <si>
    <t>DR. FREDERICK &amp; ASSOCIATES A CHIROPRACTIC CORPORATION</t>
  </si>
  <si>
    <t>SEAN TRUJILLO MPT INC</t>
  </si>
  <si>
    <t>LIFELINE MEDICAL AND MENTAL HEALTH SERVICES</t>
  </si>
  <si>
    <t>PAYMAN P. JOSEPH MD, A.P.C.</t>
  </si>
  <si>
    <t>VAN NUYS WOMENS CARE MEDICAL CENTER</t>
  </si>
  <si>
    <t>CALIFORNIA INSTITUTE OF CARDIOVASCULAR HEALTH, INC</t>
  </si>
  <si>
    <t>PAYLESS PHARMACY V</t>
  </si>
  <si>
    <t>HOSPITALISTS OF MODESTO MEDICAL GROUP</t>
  </si>
  <si>
    <t>T.V.SCOTT, M.D., INC.</t>
  </si>
  <si>
    <t>PERFORMANCE MEDICAL INC</t>
  </si>
  <si>
    <t>HOPE HOME HEALTH CARE, INC.</t>
  </si>
  <si>
    <t>QUALITY CARE SURGERY CENTER, LLC</t>
  </si>
  <si>
    <t>ROGER A. HAYASHI O.D., INC.</t>
  </si>
  <si>
    <t>PRIME THERAPY SERVICES,LLC</t>
  </si>
  <si>
    <t>SHHC SERVICES CA LLC</t>
  </si>
  <si>
    <t>RN ENTERPRISES INC</t>
  </si>
  <si>
    <t>LE VU DENTAL CORPORATION</t>
  </si>
  <si>
    <t>BRUCEVILLE FAMILY DENTISTRY</t>
  </si>
  <si>
    <t>CAST RECOVERY SERVICES OF SANTA MONICA, INC</t>
  </si>
  <si>
    <t>REDWOOD QUALITY MANAGEMENT COMPANY, INC.</t>
  </si>
  <si>
    <t>ALLIED PHYSICAL MEDICINE INC.</t>
  </si>
  <si>
    <t>CHRISTOPHER HOSHINO MD INC</t>
  </si>
  <si>
    <t>LIFE MANAGEMENT SKILLS PSYCHOLOGICAL CORPORATION</t>
  </si>
  <si>
    <t>ATEF HANA DENTAL INC</t>
  </si>
  <si>
    <t>ST.JOHN DENTAL</t>
  </si>
  <si>
    <t>SWEAT PILATES</t>
  </si>
  <si>
    <t>OC TRANSPORTATION SERVICES INC.</t>
  </si>
  <si>
    <t>ANDRE YARIAN, M.D., INC</t>
  </si>
  <si>
    <t>HONEYNUT HAVEN RCFE</t>
  </si>
  <si>
    <t>DESERT HOT SPRINGS HEALTH AND WELLNESS CENTER</t>
  </si>
  <si>
    <t>BEVERLY HILLS ORTHODONTICS</t>
  </si>
  <si>
    <t>CASTEEN DENTAL CORP</t>
  </si>
  <si>
    <t>CAPITAL DENTAL GROUP</t>
  </si>
  <si>
    <t>PRIDE HOSPICE CARE INC.</t>
  </si>
  <si>
    <t>INNOVATIONS HEALTH DEVICES LLC</t>
  </si>
  <si>
    <t>KINOVA USA</t>
  </si>
  <si>
    <t>CITRUS VALLEY RADIOLOGISTS INC</t>
  </si>
  <si>
    <t>COASTLINE MEDICAL</t>
  </si>
  <si>
    <t>BHS PACIFICA HOUSE</t>
  </si>
  <si>
    <t>ALFRED G PETERS, M.D., INC</t>
  </si>
  <si>
    <t>ALFRED G PETERS, M.D.</t>
  </si>
  <si>
    <t>KAMRAN SAHABI D D S INC TUSTIN</t>
  </si>
  <si>
    <t>RTY PHARMACEUTICAL</t>
  </si>
  <si>
    <t>APNA HEALTH CLINIC, INC.</t>
  </si>
  <si>
    <t>DR AQEELA SYEDA SHAH DDS INC</t>
  </si>
  <si>
    <t>B II AJ OUR HOUSE, LLC</t>
  </si>
  <si>
    <t>AJ'S AMETHYST HOUSE</t>
  </si>
  <si>
    <t>JASMINE L. RAMOS M.D P.C.</t>
  </si>
  <si>
    <t>QUANTUM EYE GROUP, INC.</t>
  </si>
  <si>
    <t>MARK M. SONG M.D., INC.</t>
  </si>
  <si>
    <t>SAN BERNARDINO HOSPICE LLC</t>
  </si>
  <si>
    <t>HOSPICE SPECTRUM LLC</t>
  </si>
  <si>
    <t>HOSPICE SPECTRUM OC</t>
  </si>
  <si>
    <t>NEWMD URGENT CARE CENTER, INC.</t>
  </si>
  <si>
    <t>CONTEMPORARY BEHAVIOR CONSULTANTS, INC</t>
  </si>
  <si>
    <t>TVFM, INC.</t>
  </si>
  <si>
    <t>WALMART PHARMACY 10-5633</t>
  </si>
  <si>
    <t>WALMART PHARMACY 10-3090</t>
  </si>
  <si>
    <t>SECURE TRANSITIONS FOSTER FAMILY AGENCY</t>
  </si>
  <si>
    <t>SUMMIT SURGERY CENTER LLC</t>
  </si>
  <si>
    <t>THOMAS T H LIN MD INC.</t>
  </si>
  <si>
    <t>MID PENINSULA HEALTHCARE INC.</t>
  </si>
  <si>
    <t>SNYDER CHIROPRACTIC INC.</t>
  </si>
  <si>
    <t>SHASTA LAKE DRUG STORE INC</t>
  </si>
  <si>
    <t>SHASTA LAKE DRUG STORE</t>
  </si>
  <si>
    <t>LIL' SEED OF LIFE BIRTH WELLNESS CENTER</t>
  </si>
  <si>
    <t>MARIN PERSONALIZED MEDICINE, INC.</t>
  </si>
  <si>
    <t>JIN H PARK DDS INC</t>
  </si>
  <si>
    <t>FULGENT THERAPEUTICS, LLC.</t>
  </si>
  <si>
    <t>SHIVAWN INC.</t>
  </si>
  <si>
    <t>NURSE NEXT DOOR</t>
  </si>
  <si>
    <t>KAMALBIJANPOUR INC</t>
  </si>
  <si>
    <t>CENTRE HOSPICE INC.</t>
  </si>
  <si>
    <t>CALIFORNIA PSYCHIATRIC SPECIALISTS</t>
  </si>
  <si>
    <t>BRADFORD BOYD, DDS, INC</t>
  </si>
  <si>
    <t>HAVENSCOURT HEALTH CENTER</t>
  </si>
  <si>
    <t>NEUROPSYCHOLOGYCA</t>
  </si>
  <si>
    <t>IMPACT OUTPATIENT</t>
  </si>
  <si>
    <t>L. STEPHEN VAUGHAN, D.D.S., M.D. INC</t>
  </si>
  <si>
    <t>SOJOURN</t>
  </si>
  <si>
    <t>BARTLETT CHIROPRACTIC, INC</t>
  </si>
  <si>
    <t>TWILIGHT INC</t>
  </si>
  <si>
    <t>CARLSBAD ELDER CARE</t>
  </si>
  <si>
    <t>HIGH QUALITY HOSPICE INC</t>
  </si>
  <si>
    <t>LOTUS HEALTH CARE INC</t>
  </si>
  <si>
    <t>MEN'S COUNTY JAIL DMH</t>
  </si>
  <si>
    <t>TRILOGY EYE MEDICAL GROUP, INC.</t>
  </si>
  <si>
    <t>CALIFORNIA EYE AND EAR SPECIALISTS</t>
  </si>
  <si>
    <t>DAVID MELTZER INC</t>
  </si>
  <si>
    <t>SHELBY P. LAPIAD, DDS, INC.</t>
  </si>
  <si>
    <t>WADIE ALKHOURI MD INC</t>
  </si>
  <si>
    <t>PREMIER WOUND CARE HYPERBARIC CENTER</t>
  </si>
  <si>
    <t>SERENITY HOSPICE GROUP INC</t>
  </si>
  <si>
    <t>AMBIENTE ENTERPRISES</t>
  </si>
  <si>
    <t>VISITING PHYSICIANS OF CALIFORNIA</t>
  </si>
  <si>
    <t>PROGRESSIVE RESOURCES, INC</t>
  </si>
  <si>
    <t>VIVIAN LIV M.D. A MEDICAL CORP.</t>
  </si>
  <si>
    <t>PROFESSIONAL COMPOUNDING PHARMACY</t>
  </si>
  <si>
    <t>TEMECULA VALLEY EMERGENCY MEDICAL ASSOCIATES, INC</t>
  </si>
  <si>
    <t>SOUTHERN CALIFORNIA PODIATRY INSTITUTE, INC.</t>
  </si>
  <si>
    <t>DAVID WARREN DDS INC</t>
  </si>
  <si>
    <t>MY CHOICE SENIOR SERVICES</t>
  </si>
  <si>
    <t>PHARMACIST INTEGRATIVE HEALTHCARE, INC.</t>
  </si>
  <si>
    <t>MED ZONE CORP</t>
  </si>
  <si>
    <t>MED ZONE PHARMACY</t>
  </si>
  <si>
    <t>PHYSIUS PHYSICAL THERAPY &amp; WELLNESS</t>
  </si>
  <si>
    <t>RHEEM SPECIALTY PHARMACY, LLC</t>
  </si>
  <si>
    <t>PINGFENG DU, MD, INC</t>
  </si>
  <si>
    <t>TAMER SHALABY DDS INC</t>
  </si>
  <si>
    <t>BRISTOL DENTAL &amp; ORTHODONTIC GROUP</t>
  </si>
  <si>
    <t>PHILLIP RECHISTER</t>
  </si>
  <si>
    <t>FIX YOUR EARS/ OPENFIT.COM</t>
  </si>
  <si>
    <t>SYNERGY RX LLC</t>
  </si>
  <si>
    <t>SYNERGY RX</t>
  </si>
  <si>
    <t>INTERNAL MEDICINE MDS CORP</t>
  </si>
  <si>
    <t>ALLISON PERKS LICENSED CLINICAL SOCIAL WORKER INCORPORATED</t>
  </si>
  <si>
    <t>HOLISTICMD, INC</t>
  </si>
  <si>
    <t>COMMUNITY HOME HEALTH, LLC</t>
  </si>
  <si>
    <t>COMMUNITY HOME HEALTH</t>
  </si>
  <si>
    <t>COUNTY OF SACRAMENTO CHEST CLINIC</t>
  </si>
  <si>
    <t>MATHEW DEVILLE CHIROPRACTIC, P.C.</t>
  </si>
  <si>
    <t>VOLO MOVE ALIGN</t>
  </si>
  <si>
    <t>QSA GROUP,LLC</t>
  </si>
  <si>
    <t>HEALTHZONE, INC</t>
  </si>
  <si>
    <t>NEWLIFE INFUSION CENTER</t>
  </si>
  <si>
    <t>OKLAHOMA EMERGENCY PROFESSIONALS PC</t>
  </si>
  <si>
    <t>EL CAMINO REAL CHARTER HIGH SCHOOL</t>
  </si>
  <si>
    <t>TOTAL DIAGNOSTIC CENTER</t>
  </si>
  <si>
    <t>CENTER FOR CHANGE AND GROWTH, LLC</t>
  </si>
  <si>
    <t>TRINITY PINES</t>
  </si>
  <si>
    <t>CARLTON CHAN OD AN OPTOMETRIC CORPORATION</t>
  </si>
  <si>
    <t>DEL MAR EYE CARE</t>
  </si>
  <si>
    <t>HEALTHY LIVING AT HOME - REDDING LLC</t>
  </si>
  <si>
    <t>CANDICE R. JOHNSON DDS BRIAN K. SHIMIZU DDS</t>
  </si>
  <si>
    <t>UNIVERSITY FOOT AND ANKLE INSTITUTE A PPODIATRIC SURGICAL CENTER</t>
  </si>
  <si>
    <t>COMFORT FAMILY CLINIC INC.</t>
  </si>
  <si>
    <t>KIRK J PETERSEN DMD PROFESSIONAL CORP.</t>
  </si>
  <si>
    <t>HEMET WEST DENTAL OFFICE</t>
  </si>
  <si>
    <t>GLOBAL MDX</t>
  </si>
  <si>
    <t>HANCOCK HEALTH CENTER</t>
  </si>
  <si>
    <t>ORANGE COUNTY MIGRAINE &amp; HEADACHE CENTER</t>
  </si>
  <si>
    <t>INNOVATIVE DENTAL CARE</t>
  </si>
  <si>
    <t>MAC ORIENTAL MEDICINE CLINIC INC</t>
  </si>
  <si>
    <t>VISTA HILL SMARTCARE RURAL INTEGRATED BEHAVIORAL HEALTH</t>
  </si>
  <si>
    <t>ENCINO FOOT CARE A PROF CORP</t>
  </si>
  <si>
    <t>REZA K. ARYANPOUR DDS, A DENTAL CORPORATION</t>
  </si>
  <si>
    <t>LI BAI HEALTH CENTER</t>
  </si>
  <si>
    <t>MOSHE BENARROCHDMD A DENTAL CORPORATION</t>
  </si>
  <si>
    <t>WAL-MART VISION CENTER 30-1915</t>
  </si>
  <si>
    <t>OLD TOWN OPTOMETRY INC</t>
  </si>
  <si>
    <t>ELIM PLACE, INC.</t>
  </si>
  <si>
    <t>SAN JOSE FOOTHILL FAMILY COMMUNITY CLINIC</t>
  </si>
  <si>
    <t>FOOTHILL HEALTH CENTER</t>
  </si>
  <si>
    <t>ORANGE COUNTY COSMETIC AND RECONSTRUCTIVE SURGERY CENTER INC</t>
  </si>
  <si>
    <t>ENLOE NEUROSURGICAL &amp; SPINE CLINIC</t>
  </si>
  <si>
    <t>LIN DENTAL GROUP INC</t>
  </si>
  <si>
    <t>PREFERRED CARE HOSPICE, INC.</t>
  </si>
  <si>
    <t>SECURECARDIO, LLC</t>
  </si>
  <si>
    <t>NORTH VALLEY SCHOOL</t>
  </si>
  <si>
    <t>CARLETON ALLEN A PROFESSIONAL MEDICAL CORPORATION</t>
  </si>
  <si>
    <t>PICTURE PERFECT RADIOLOGY</t>
  </si>
  <si>
    <t>SOMERSVILLE DENTAL</t>
  </si>
  <si>
    <t>ERBE PALAFOX, DDS, INC.</t>
  </si>
  <si>
    <t>JENIFERS HEALTH CENTER</t>
  </si>
  <si>
    <t>COASTAL MOBILE THERAPY A PROFESSIONAL PHYSICAL THERAPY CORP</t>
  </si>
  <si>
    <t>PENINSULA FAMILY YMCA</t>
  </si>
  <si>
    <t>DR.KERI,A PROFESSIONAL CORPORATION</t>
  </si>
  <si>
    <t>NECC - GAGE HEALTH CENTER</t>
  </si>
  <si>
    <t>ROBERTS&amp;ASSOCIATES, INC</t>
  </si>
  <si>
    <t>VISITING ANGELS OF RIVERSIDE COUNTY</t>
  </si>
  <si>
    <t>MARCIAL FELAN, MFT A PSYCHOLOGY CORP.</t>
  </si>
  <si>
    <t>CALIFORNIA HOME FOR SENIORS</t>
  </si>
  <si>
    <t>SAN DIEGO PSYCHOLOGY CENTER</t>
  </si>
  <si>
    <t>DEISY CRISTINA BOSCAN, PH.D. PSYCHOLOGIST, PROFESSIONAL CORPORATION</t>
  </si>
  <si>
    <t>SECROM INC</t>
  </si>
  <si>
    <t>CARSON SENIOR ASSISTED LIVING</t>
  </si>
  <si>
    <t>RUSTIN WILSON CHIROPRACTIC CORPORATION</t>
  </si>
  <si>
    <t>THE LEGACY WORKSHOP LLC</t>
  </si>
  <si>
    <t>TAVALLAEI DMD CORP</t>
  </si>
  <si>
    <t>MAKE A SMILE CHILDREN'S DENTAL</t>
  </si>
  <si>
    <t>LOUIS T BASCOY, M.D., INC.</t>
  </si>
  <si>
    <t>BASCOY MEDICAL CLINIC</t>
  </si>
  <si>
    <t>LAUREN GERSON, MD, PC</t>
  </si>
  <si>
    <t>NEIL V. PATEL, DDS, INC.</t>
  </si>
  <si>
    <t>ADRIANE GRAHAM, DDS-A PROFESSIONAL DENTAL CORPORATION</t>
  </si>
  <si>
    <t>BRIGHT AND WHITE DENTISTRY</t>
  </si>
  <si>
    <t>GATEWAY 2 HEARING</t>
  </si>
  <si>
    <t>KINGS VIEW ONE STOP</t>
  </si>
  <si>
    <t>KAISER PERMANENTE PHARMACY #931</t>
  </si>
  <si>
    <t>PERRIS DENTAL</t>
  </si>
  <si>
    <t>SUNDERLIN BEHAVIORAL INTERVENTIONS</t>
  </si>
  <si>
    <t>JACK OHANESIAN DDS INC</t>
  </si>
  <si>
    <t>AUERBACH DENTAL CORP</t>
  </si>
  <si>
    <t>DOWNTOWN DENTAL</t>
  </si>
  <si>
    <t>RANA BAROUDI, DMD, MS DENTAL CORPORATION</t>
  </si>
  <si>
    <t>SWANSON DENTAL CORPORATION</t>
  </si>
  <si>
    <t>SWNAON DENAL CORPORATION</t>
  </si>
  <si>
    <t>DR. KOLODNER DENTAL GROUP, INC.</t>
  </si>
  <si>
    <t>RIVER CITY PROSTHETICS &amp; ORTHOTICS</t>
  </si>
  <si>
    <t>VALENCIA DENTAL GROUP</t>
  </si>
  <si>
    <t>HOME CARE BY THE BAY,LLC</t>
  </si>
  <si>
    <t>BASIC IRVINE ASC, INC.</t>
  </si>
  <si>
    <t>MDNP PROVIDERS</t>
  </si>
  <si>
    <t>NALINI M JOKMELS,DDS, A PROFESSIONAL CORPORATION</t>
  </si>
  <si>
    <t>CAPSTONE DENTAL CARE</t>
  </si>
  <si>
    <t>JUNG JIN LEEYOON INC</t>
  </si>
  <si>
    <t>INTERVENTIONAL ANESTHESIA &amp; PAIN MANAGEMENT CLINIC INC.</t>
  </si>
  <si>
    <t>JAMES SLOAN OPTOMETRY, A PROFESSIONAL CORPORATION</t>
  </si>
  <si>
    <t>SLOAN OPTOMETRY</t>
  </si>
  <si>
    <t>CHOC CHILDREN'S SPECIALISTS</t>
  </si>
  <si>
    <t>HIGHLAND COUNTY HOSPITAL</t>
  </si>
  <si>
    <t>GOLDEN CENTURY HOSPICE, INC.</t>
  </si>
  <si>
    <t>AFSANEH BAHMANI MD PROFESSIONAL CORP</t>
  </si>
  <si>
    <t>DIAGNOSTIC ULTRASOUND IMAGING, LLC</t>
  </si>
  <si>
    <t>THE VILLAS AT TOPANGA TERRACE</t>
  </si>
  <si>
    <t>CHARLES A. LONG, A PROFESSIONAL MARRIAGE AND FAMILY THERAPY CORPORATIO</t>
  </si>
  <si>
    <t>CARMEL VALLEY SURGICAL CENTER LLC</t>
  </si>
  <si>
    <t>KAISER PERMANENTE PHARMACY #264</t>
  </si>
  <si>
    <t>VALLEY REGIONAL HOME HEALTH, INC.</t>
  </si>
  <si>
    <t>THE MINDFUL CENTER FOR INDIVIDUAL COUPLE AND FAMILY THERAPY</t>
  </si>
  <si>
    <t>ZEN CARE PHYSICAL MEDICINE, INC.</t>
  </si>
  <si>
    <t>PULSE URGENT CARE INC</t>
  </si>
  <si>
    <t>TEMECULA VALLEY HOSPITALIST MEDICAL GROUP, INC.</t>
  </si>
  <si>
    <t>SEASIDE DOCTORS ON DUTY</t>
  </si>
  <si>
    <t>NAZIH M. HADDAD, MD INC.</t>
  </si>
  <si>
    <t>ACCESSIBILITY MARKET</t>
  </si>
  <si>
    <t>HOUSING SERVICE TEAM</t>
  </si>
  <si>
    <t>THAI AND VO DENTAL CORPORATION</t>
  </si>
  <si>
    <t>APTOS DOCTORS ON DUTY</t>
  </si>
  <si>
    <t>MINGHSUN LIU, M.D., PC</t>
  </si>
  <si>
    <t>WOUNDTECH OF CALIFORNIA</t>
  </si>
  <si>
    <t>SHRINERS HOSPITALS FOR CHILDREN (PROFESSIONAL SERVICES)</t>
  </si>
  <si>
    <t>LINDSAY PHARMACY</t>
  </si>
  <si>
    <t>LINDSAY MEDICAL PHARMACY</t>
  </si>
  <si>
    <t>MONTEREY DOCTORS ON DUTY</t>
  </si>
  <si>
    <t>ELITE FERTILITY CLINIC</t>
  </si>
  <si>
    <t>CAMDEN PHARMACY</t>
  </si>
  <si>
    <t>MY NEIGHBOR PHARMACY INC.</t>
  </si>
  <si>
    <t>SAN JOSE DOCTORS ON DUTY</t>
  </si>
  <si>
    <t>QUY V. LE, MD INC.</t>
  </si>
  <si>
    <t>THREE ANGELS ANESTHESIA NURSING SERVICES INC.</t>
  </si>
  <si>
    <t>SALINAS URGENT CARE</t>
  </si>
  <si>
    <t>UMOJA COUNSELING AND CONSULTING SERVICES, KAREN J. BENJAMIN LCSW, INC.</t>
  </si>
  <si>
    <t>GLOBAL RX INC.</t>
  </si>
  <si>
    <t>PASEO OAKS PHARMACY</t>
  </si>
  <si>
    <t>SHIRLEY IRUDAYARAJ DDS INC</t>
  </si>
  <si>
    <t>YOU SMILE DENTAL</t>
  </si>
  <si>
    <t>PATHWAY TO SUCCESS</t>
  </si>
  <si>
    <t>SHARPCARE MEDICAL GROUP, APC</t>
  </si>
  <si>
    <t>JUNG NAM, DMD MSD INC</t>
  </si>
  <si>
    <t>JACK R MORRIS CHIROPRACTIC CORP</t>
  </si>
  <si>
    <t>AFFORDABLE CHIROPRACTIC</t>
  </si>
  <si>
    <t>LEOPOLDO E VALDIVIA DO INC</t>
  </si>
  <si>
    <t>LAMERSON LANDY CARE, INC.</t>
  </si>
  <si>
    <t>WATSONVILLE DOCTORS ON DUTY</t>
  </si>
  <si>
    <t>MARINA DOCTORS ON DUTY</t>
  </si>
  <si>
    <t>SANTA CRUZ DOCTORS ON DUTY</t>
  </si>
  <si>
    <t>YMCA TIDES</t>
  </si>
  <si>
    <t>IDEALW84U, LLC</t>
  </si>
  <si>
    <t>BUSINESS INDUSTRIAL CHIROPRACTIC SERVICES, LLC</t>
  </si>
  <si>
    <t>HERMONPAL S BHULLAR DDS INC</t>
  </si>
  <si>
    <t>ALPHA PRIMARY CARE, INC.</t>
  </si>
  <si>
    <t>ONE DAY TOMORROW, INC</t>
  </si>
  <si>
    <t>ISOLITE ENTERPRISES</t>
  </si>
  <si>
    <t>MEDICAL GEAR AND BEYOND</t>
  </si>
  <si>
    <t>Y J LEE MD CORP</t>
  </si>
  <si>
    <t>ACUPUNCTURE LAGUNA</t>
  </si>
  <si>
    <t>FOUNTAIN VALLEY INTEGRATIVE PHYSICAL MEDICINE</t>
  </si>
  <si>
    <t>1010 PHARMACY</t>
  </si>
  <si>
    <t>SAN DIEGO ANESTHESIA CONSULTING GRP INC</t>
  </si>
  <si>
    <t>R MALEKZADEH, D.D.S., INC.</t>
  </si>
  <si>
    <t>TOBIAS MOELLER-BERTRAM, MD CORPORATION</t>
  </si>
  <si>
    <t>SAVAS HEALTH</t>
  </si>
  <si>
    <t>THE PHOENIX OF SANTA BARBARA, INC.</t>
  </si>
  <si>
    <t>UCLA INTEGRATED PROVIDER NETWORK</t>
  </si>
  <si>
    <t>M &amp; M MEDICAL CLINIC INC.</t>
  </si>
  <si>
    <t>HORIZONS PHARMACY SERVICES, PC.</t>
  </si>
  <si>
    <t>NASTA MEDICAL CORPORATION</t>
  </si>
  <si>
    <t>KELLER VEINS MEDICAL CORPORATION</t>
  </si>
  <si>
    <t>PHOENIX MEDICAL GROUP, INC.</t>
  </si>
  <si>
    <t>RELIABLE CARE TRANSPORTATION INC.</t>
  </si>
  <si>
    <t>GENEVA EYE CARE OPTOMETRY INC</t>
  </si>
  <si>
    <t>BLAKE W. MCRAY, D.D.S., M.S.D., INC.</t>
  </si>
  <si>
    <t>SUN IMAGING ASSOCIATES PLC</t>
  </si>
  <si>
    <t>MARK MIKHAEL INC</t>
  </si>
  <si>
    <t>IMD CASE MANAGEMENT</t>
  </si>
  <si>
    <t>WEST COAST HOSPITALISTS GROUP</t>
  </si>
  <si>
    <t>WESTERN HOSPITALISTS GROUP</t>
  </si>
  <si>
    <t>ZENZHONG MEDICAL INC.</t>
  </si>
  <si>
    <t>FLUVACCINE.ORG</t>
  </si>
  <si>
    <t>DAVID P. CARTAGO, DDS, II INC</t>
  </si>
  <si>
    <t>UPTIMUM CARE MEDICAL GROUP &amp;IPA INC</t>
  </si>
  <si>
    <t>MAK DDS INC KLEIGER DDS INC DEMESA DDS INC</t>
  </si>
  <si>
    <t>MKD DENTAL</t>
  </si>
  <si>
    <t>PLEASANT CARE PHARMACY</t>
  </si>
  <si>
    <t>CRAIG LAMBERT THERAPY</t>
  </si>
  <si>
    <t>DAVID CASTILLO, DDS, INC.</t>
  </si>
  <si>
    <t>RC FAMILY DENTAL</t>
  </si>
  <si>
    <t>BORIS H BORAZJANI, M.D., INC</t>
  </si>
  <si>
    <t>NEWSOM FORESTER DENTAL PARTNERSHIP</t>
  </si>
  <si>
    <t>COASTAL PEDIATRIC DENTISTRY</t>
  </si>
  <si>
    <t>STARR HOSPICE, INC.</t>
  </si>
  <si>
    <t>D. REDDY MEDICAL GROUP, INC</t>
  </si>
  <si>
    <t>GLENN FISCHEL CHIROPRACTIC INC</t>
  </si>
  <si>
    <t>OLYMPIC CHIROPRACTIC</t>
  </si>
  <si>
    <t>DEBORAH A. HAGEY A SERVANTS HEART</t>
  </si>
  <si>
    <t>UNICHOICE, INC</t>
  </si>
  <si>
    <t>GLENMED PHARMACY</t>
  </si>
  <si>
    <t>POPULATION HEALTH DIVISION</t>
  </si>
  <si>
    <t>KAIROS PSYCHOLOGY PC</t>
  </si>
  <si>
    <t>KAIROS COUNSELING CENTER</t>
  </si>
  <si>
    <t>CENTURY FAMILY MEDICAL GROUP, INC.</t>
  </si>
  <si>
    <t>COMMUNITY HEALTH IMAGING CENTERS</t>
  </si>
  <si>
    <t>PROVIDENT PLACE</t>
  </si>
  <si>
    <t>ORTHOPEDIC LASER INSTITUTE</t>
  </si>
  <si>
    <t>CALIFORNIA RHEUMATOLOGY AND WELLNESS INC.</t>
  </si>
  <si>
    <t>SENIOR CARE SOLUTIONS INC</t>
  </si>
  <si>
    <t>METRO MEDICAL SERVICES INC.</t>
  </si>
  <si>
    <t>LAKHANI D.D.S. INC</t>
  </si>
  <si>
    <t>LOVE 2 LEARN THERAPIES INC</t>
  </si>
  <si>
    <t>MEDI-KARE1 INC</t>
  </si>
  <si>
    <t>QUALITY CLHF, INC.</t>
  </si>
  <si>
    <t>ESUDRI CHIROPRACTIC APC</t>
  </si>
  <si>
    <t>SUPERIOR CARE GIVING, INC</t>
  </si>
  <si>
    <t>A-ONE HOSPICE PROVIDERS, INC.</t>
  </si>
  <si>
    <t>NEWPORT IRVINE EMERGENCY SPECIALISTS</t>
  </si>
  <si>
    <t>INTEGRATED MIND, INC.</t>
  </si>
  <si>
    <t>CHILD AND FAMILY CENTER</t>
  </si>
  <si>
    <t>SOUTH COAST PSYCHIATRIC ADVANCED NURSING PRACTICE</t>
  </si>
  <si>
    <t>MARIA LUCIA CRUZ, D.D.S., INC.</t>
  </si>
  <si>
    <t>CAREMORE MEDICAL ENTERPRISES</t>
  </si>
  <si>
    <t>CROW CANYON SURGERY CENTER, INC.</t>
  </si>
  <si>
    <t>TEACH INC</t>
  </si>
  <si>
    <t>SATELLITE HEALTHCARE MOUNTAIN VIEW LLC</t>
  </si>
  <si>
    <t>SATELLITE HEALTHCARE MOUNTAIN VIEW</t>
  </si>
  <si>
    <t>TOLUCA ACUPUNCTURE CENTER</t>
  </si>
  <si>
    <t>TOLUCA WHOLENESS CENTER</t>
  </si>
  <si>
    <t>MORECARE PALLIATIVE &amp; HOSPICE, INC.</t>
  </si>
  <si>
    <t>ARASH RAZI, DDS., INC</t>
  </si>
  <si>
    <t>MISSION HILLS DENTAL</t>
  </si>
  <si>
    <t>PARKINSON'S ASSOCIATION OF SAN DIEGO</t>
  </si>
  <si>
    <t>PRIME MOTION HEALTHCARE</t>
  </si>
  <si>
    <t>LAWRENCE HSU MD INC</t>
  </si>
  <si>
    <t>SAN DIEGO COASTAL CAREGIVERS,LLC</t>
  </si>
  <si>
    <t>HOMEHELPERS</t>
  </si>
  <si>
    <t>SALINAS DOCTORS ON DUTY</t>
  </si>
  <si>
    <t>AL111 INVESTMENTS, LLC</t>
  </si>
  <si>
    <t>SUNRISE OF SUNNYVALE</t>
  </si>
  <si>
    <t>KAREN KOO DDS DENTAL CORP.</t>
  </si>
  <si>
    <t>BREA RANCH DENTISTRY</t>
  </si>
  <si>
    <t>AAIHEALTHSERVICE</t>
  </si>
  <si>
    <t>SALVATION ARMY</t>
  </si>
  <si>
    <t>POLNY CHIROPRACTIC CORPORATION</t>
  </si>
  <si>
    <t>NATURAL HEALTH CENTER</t>
  </si>
  <si>
    <t>WALMART PHARMACY 10-3133</t>
  </si>
  <si>
    <t>WALMART PHARMACY 10-3796</t>
  </si>
  <si>
    <t>WELLBOUND OF MOUNTAIN VIEW LLC</t>
  </si>
  <si>
    <t>SATELLITE WELLBOUND OF MOUNTAIN VIEW</t>
  </si>
  <si>
    <t>MARK GORBAHN CHIROPRACTIC INC.</t>
  </si>
  <si>
    <t>GASPER CHIROPRACTIC PROFESSIONAL CORPORATION</t>
  </si>
  <si>
    <t>ZEN HEALTH</t>
  </si>
  <si>
    <t>WILLIAM Y JOSEPHSON, MD, INC</t>
  </si>
  <si>
    <t>GREENWOOD HEALTHCARE, INC</t>
  </si>
  <si>
    <t>ALAN M FREEDMAN M D INC</t>
  </si>
  <si>
    <t>NARVAEZ</t>
  </si>
  <si>
    <t>HYDE DIALYSIS LLC</t>
  </si>
  <si>
    <t>CALVINE HOME TRAINING</t>
  </si>
  <si>
    <t>HAYASHI DENTAL CORPORATION</t>
  </si>
  <si>
    <t>DONOHOE CHIROPRACTIC, INC.</t>
  </si>
  <si>
    <t>ARISE TRANSPORT LLC</t>
  </si>
  <si>
    <t>BRYANT CHIROPRACTIC CORPORATION</t>
  </si>
  <si>
    <t>MATTHEW L FINERMAN MD INC</t>
  </si>
  <si>
    <t>EHP ADMINISTRATORS</t>
  </si>
  <si>
    <t>BRIAN KIM ACUPUNCTURE CLINIC INC</t>
  </si>
  <si>
    <t>ACUPUNCTURE OF AMERICA BAKERSFIELD WELLBEING BIOMEDICAL CENTER</t>
  </si>
  <si>
    <t>KLEAR VIEW IMAGING</t>
  </si>
  <si>
    <t>RASOUL SCHOLZ MD A MEDICAL CORPORATION</t>
  </si>
  <si>
    <t>LOBUE LASER AND EYE MEDICAL CENTER, INC</t>
  </si>
  <si>
    <t>LOS ANGELES ENT SURGICAL ASSOCIATES</t>
  </si>
  <si>
    <t>DESERT CITIES DIALYSIS-AMETHYST</t>
  </si>
  <si>
    <t>S KAUR DDS INC.</t>
  </si>
  <si>
    <t>SIERRA TAHOE DENTAL</t>
  </si>
  <si>
    <t>BRIGHT NOW DENTAL SANTA ANA BRISTOL 7 17TH</t>
  </si>
  <si>
    <t>JENNIFER J. EVERETT OPTOMETRY, P.C.</t>
  </si>
  <si>
    <t>CUSTOM EYES OPTOMETRY</t>
  </si>
  <si>
    <t>S. M. BHATT, D.D.S. INC.</t>
  </si>
  <si>
    <t>DIANE LI MD, INC</t>
  </si>
  <si>
    <t>ACCORD HOSPICE AND PALLIATIVE CARE, INC.</t>
  </si>
  <si>
    <t>AMY K. LESAGE, L.AC.</t>
  </si>
  <si>
    <t>MARK MCDONALD MD, INC.</t>
  </si>
  <si>
    <t>NOVA HOME HOSPICE INC.</t>
  </si>
  <si>
    <t>SHAMILA LEATHERS MD INC</t>
  </si>
  <si>
    <t>VECARE HEALTH SERVICES</t>
  </si>
  <si>
    <t>GREG SHIH-HAN YEN MEDICAL CORP</t>
  </si>
  <si>
    <t>INGENIUM SCHOOLS</t>
  </si>
  <si>
    <t>YOSEMITE INPATIENT SERVICES, A MEDICAL CORPORATION</t>
  </si>
  <si>
    <t>SEENA PHARMACY CORP.</t>
  </si>
  <si>
    <t>AMPLA HEALTH LOS MOLINOS MEDICAL</t>
  </si>
  <si>
    <t>MIDDLETOWN ELEMENTARY SCHOOL</t>
  </si>
  <si>
    <t>MIDDLETOWN UNIFIED</t>
  </si>
  <si>
    <t>TENDER TOUCH INFANT HEARING, INC</t>
  </si>
  <si>
    <t>MIKE PIRBAZARI, DDS, PHD. INC</t>
  </si>
  <si>
    <t>JUST ONE RECOVERY</t>
  </si>
  <si>
    <t>BIO-REFERENCE LABORATORIES, INC.</t>
  </si>
  <si>
    <t>LA ALTERNATIVE MEDICAL CENTER</t>
  </si>
  <si>
    <t>OPTIMUM PERFORMANCE INSTITUTE, INC.</t>
  </si>
  <si>
    <t>ELDORADO - VAN NUYS</t>
  </si>
  <si>
    <t>AVIVA FAMILY AND CHILDREN SERVICES</t>
  </si>
  <si>
    <t>KINGS COUNTY DEPARTMENT OF PUBLIC HEALTH</t>
  </si>
  <si>
    <t>ROMMEL GONZALES MEDICAL GROUP INC</t>
  </si>
  <si>
    <t>JAE YONG LEE DENTAL CORP</t>
  </si>
  <si>
    <t>PHYSICAL THERAPY EFFECT PC</t>
  </si>
  <si>
    <t>FLAG TRANSPORTATION INC</t>
  </si>
  <si>
    <t>OUR FAMILY CARE HOME LLC</t>
  </si>
  <si>
    <t>SENSORY SOLUTIONS INC.</t>
  </si>
  <si>
    <t>KEVIN E. LEE MFT</t>
  </si>
  <si>
    <t>KEVIN E LEE</t>
  </si>
  <si>
    <t>WALMART PHARMACY 10-3084</t>
  </si>
  <si>
    <t>SANDY LILLIE, PH.D.</t>
  </si>
  <si>
    <t>SANDRA LILLIE</t>
  </si>
  <si>
    <t>EMERALD HILLS</t>
  </si>
  <si>
    <t>VA LOMA LINDA MED CTR</t>
  </si>
  <si>
    <t>PAUL KNITTEL MD INC</t>
  </si>
  <si>
    <t>DR PAUL'S IMMEDIATE CARE</t>
  </si>
  <si>
    <t>DUSTIN RABER MD INC</t>
  </si>
  <si>
    <t>CALIFORNIA STATE UNIVERSITY LONG BEACH</t>
  </si>
  <si>
    <t>PT@THEBEACH</t>
  </si>
  <si>
    <t>BEVERLY HILLS FITNESS GROUP, INC.</t>
  </si>
  <si>
    <t>BEVERLY HILLS MEDICAL EXERCISE</t>
  </si>
  <si>
    <t>BIRZNIEKS CHIROPRACTIC, INC.</t>
  </si>
  <si>
    <t>DR. CARR INTEGRATIVE PHYSICAL THERAPY, INC.</t>
  </si>
  <si>
    <t>STERLING HOSPICE CARE, INC.</t>
  </si>
  <si>
    <t>JAIME HERNANDEZ</t>
  </si>
  <si>
    <t>ALTHEADX, INC.</t>
  </si>
  <si>
    <t>ADVANCED HEALTH CENTERS INC</t>
  </si>
  <si>
    <t>ADVANCED HEALTH CENTERS</t>
  </si>
  <si>
    <t>LTB MEDICAL GROUP</t>
  </si>
  <si>
    <t>MATER DIGNITAS, INC.</t>
  </si>
  <si>
    <t>INHOME</t>
  </si>
  <si>
    <t>RANDALL T HAYASHI DDS INC</t>
  </si>
  <si>
    <t>HAYASHI DENTAL GROUP OF STOCKTON</t>
  </si>
  <si>
    <t>CROWN CITY MEDICAL GROUP</t>
  </si>
  <si>
    <t>COMMUNITY MENTAL HEALTH CENTER-CLOVERDALE</t>
  </si>
  <si>
    <t>COMMUNITY MENTAL HEALTH CENTER - SONOMA</t>
  </si>
  <si>
    <t>ICARE PHARMACY</t>
  </si>
  <si>
    <t>REICHARDT &amp; MCHALE CHIROPRACTIC INC.</t>
  </si>
  <si>
    <t>HENRY M. KITAJIMA, DDS, INC</t>
  </si>
  <si>
    <t>GARLEY LEON O D PROFESSIONAL OPTOMETRY CORPORATION</t>
  </si>
  <si>
    <t>LUNETTES OPTOMETRIC</t>
  </si>
  <si>
    <t>BEHAVIORAL LEARNING NETWORK LLC</t>
  </si>
  <si>
    <t>CABRILLO CENTER FOR RHEUMATIC DISEASE APC</t>
  </si>
  <si>
    <t>ASPIRE TRIUMPH</t>
  </si>
  <si>
    <t>PACKARD DENTAL GROUP INC.</t>
  </si>
  <si>
    <t>HEALTHY SMILES FAMILY DENTAL</t>
  </si>
  <si>
    <t>DAP HEALTH-DESERT HOT SPRINGS-PALM AVENUE</t>
  </si>
  <si>
    <t>NEPHROLOGY MEDICAL GROUP OF BAKERSFIELD INC</t>
  </si>
  <si>
    <t>PCH SLEEP DISORDER CENTER</t>
  </si>
  <si>
    <t>LYNN L. OWENS CHIROPRACTIC PROFESSIONAL CORPORATION</t>
  </si>
  <si>
    <t>RADIANCE HOME HEALTH LLC</t>
  </si>
  <si>
    <t>ALEXANDER PROSTHETICS &amp; ORTHOTICS, INC</t>
  </si>
  <si>
    <t>PINE STREET CLINIC</t>
  </si>
  <si>
    <t>HHSA-FAMILY AND CHILDREN'S SERVICES</t>
  </si>
  <si>
    <t>RICHARD C. RICHLEY MD A PROFESSIONAL MEDICAL CORP</t>
  </si>
  <si>
    <t>DANA Y PHAN, OD, INC</t>
  </si>
  <si>
    <t>YOLO COUNTY EMERGENCY MEDICAL SERVICES, LLC</t>
  </si>
  <si>
    <t>YOLO COUNTY EMS</t>
  </si>
  <si>
    <t>SO &amp; VALDEZ, A PROFESSIONAL DENTAL CORPORATIOM</t>
  </si>
  <si>
    <t>PEDIATRIC ORAL WELLNESS</t>
  </si>
  <si>
    <t>PRINCESS OBSTETRICS AND GYNECOLOGY, APC</t>
  </si>
  <si>
    <t>TOTAL RENAL CARE</t>
  </si>
  <si>
    <t>KHANH PERRIN MD, INC.</t>
  </si>
  <si>
    <t>COMMUNITY HEALTH ALLIED SERVICES LLC</t>
  </si>
  <si>
    <t>CHAS HOSPICE STOCKTON</t>
  </si>
  <si>
    <t>G&amp;C HERITAGE ACUPUNCTUR INC</t>
  </si>
  <si>
    <t>EAST LAKE ELEMENTARY SCHOOL</t>
  </si>
  <si>
    <t>KONOCTI UNIFIED</t>
  </si>
  <si>
    <t>RIVERSIDE ENDOCRINOLOGY SPECIALISTS, INC.</t>
  </si>
  <si>
    <t>TREATMENT CENTER FOR SNORING &amp; CPAP INTOLERANCE</t>
  </si>
  <si>
    <t>SUPERIOR HEALTHCARE OF BAKERSFIELD</t>
  </si>
  <si>
    <t>MY CHOICE IPA</t>
  </si>
  <si>
    <t>MARK AND BARBARA SULLIVAN PSYCHOTHERAPY INC</t>
  </si>
  <si>
    <t>POWERSMD WELLNESS MEDICAL GROUP</t>
  </si>
  <si>
    <t>LA VIE ACUPUNCTURE CLINIC, INC</t>
  </si>
  <si>
    <t>CCCMA</t>
  </si>
  <si>
    <t>ORANGE COUNTY URGENT CARE #3 INC.</t>
  </si>
  <si>
    <t>MEDPOST URGENT CARE - CERRITOS</t>
  </si>
  <si>
    <t>JADE T. ONG DDS. INC.</t>
  </si>
  <si>
    <t>SUN DENTAL CARE</t>
  </si>
  <si>
    <t>DE LA CRUZ DENTAL</t>
  </si>
  <si>
    <t>SERENITY SLEEP&amp;DIAGNOSTICS INC</t>
  </si>
  <si>
    <t>COHEN SEDGH, MANAVI &amp; PAKRAVAN DENTAL CORP.</t>
  </si>
  <si>
    <t>PAIN MANAGEMENT &amp; ACUPUNCTURE HEALING, PROF. CORP.</t>
  </si>
  <si>
    <t>MAUSER JEPPESEN MAUSER</t>
  </si>
  <si>
    <t>LAKE MEDICAL AND CHIROPRACTIC</t>
  </si>
  <si>
    <t>NORTH COUNTY SURGERY CENTER, A MEDICAL CORPORATION</t>
  </si>
  <si>
    <t>JUDITH LEONE-FRIEDMAN PSY D A PSYCHOLOGICAL CORPORATION</t>
  </si>
  <si>
    <t>WB COMMUNITY LEARNING CENTER, INC.</t>
  </si>
  <si>
    <t>USC TELEHEALTH</t>
  </si>
  <si>
    <t>GRUND CHIROPRACT HEALTH CENTER</t>
  </si>
  <si>
    <t>PREMIERE SURGICAL SPECIALISTS, A PROFESSIONAL CORPORATION</t>
  </si>
  <si>
    <t>ABUNDANT HOME HEALTH CARE, INC.</t>
  </si>
  <si>
    <t>ATHENI YANG DBA FULLERTON EYE CENTER OPTICAL</t>
  </si>
  <si>
    <t>SAMEEH G TADROS DDS INC</t>
  </si>
  <si>
    <t>DOMINIQUE SCOTT CHIROPRACTIC, INC.</t>
  </si>
  <si>
    <t>DBA: HANDICARE PATIENT TRANSPORTATION</t>
  </si>
  <si>
    <t>MATINNAZ CONSTRUCTION, INC.</t>
  </si>
  <si>
    <t>THERAPEUTIC DESIGNS, INC</t>
  </si>
  <si>
    <t>SARANGACUPUNCTUREINC</t>
  </si>
  <si>
    <t>GRACIOUS HOME HEALTH, INC.</t>
  </si>
  <si>
    <t>EXHALE PHYSICAL THERAPY INC</t>
  </si>
  <si>
    <t>PORTER RANCH INTEGRATIVE MEDICAL CLINIC, A PROFESSIONAL CORPORATION</t>
  </si>
  <si>
    <t>FUNCTIONAL HOME HEALTH PHYSICAL THERAPY, P.C.</t>
  </si>
  <si>
    <t>SHAKIB CHIROPRACTIC INC.</t>
  </si>
  <si>
    <t>HOLLYWOOD HOSPICE CARE INC.</t>
  </si>
  <si>
    <t>SLEEP TIGHT TONIGHT TRANSITIONAL SERVICES, INC.</t>
  </si>
  <si>
    <t>PROREHAB PHYSICAL THERAPY AND SPORTS MEDICINE, APC</t>
  </si>
  <si>
    <t>CENTRAL COAST TOTAL WELLNESS</t>
  </si>
  <si>
    <t>LARSEN CHIROPRACTIC &amp; REHABILITATION PC</t>
  </si>
  <si>
    <t>HOSPICE OF THE OWENS VALLEY</t>
  </si>
  <si>
    <t>TRINITY TRANSPORTATION</t>
  </si>
  <si>
    <t>OMANJO INC.</t>
  </si>
  <si>
    <t>CARE-PRO PHARMACY</t>
  </si>
  <si>
    <t>VCOC - ASIAN HEALTH CENTER</t>
  </si>
  <si>
    <t>AC ENTERPRISES, INC</t>
  </si>
  <si>
    <t>ACE TRANSPORTATION</t>
  </si>
  <si>
    <t>INSOO KIM CHIROPRACTIC CORPORATION</t>
  </si>
  <si>
    <t>ACRO COUNSELING CENTER</t>
  </si>
  <si>
    <t>ABC HOSPICE CARE, INC.</t>
  </si>
  <si>
    <t>JEFFREY T HOLMES MD INC</t>
  </si>
  <si>
    <t>ANGELS BASEBALL LP</t>
  </si>
  <si>
    <t>CHILDREN'S TOTAL WELLNESS, INC.</t>
  </si>
  <si>
    <t>ELITE SLEEP</t>
  </si>
  <si>
    <t>VERITAS COUNSELING</t>
  </si>
  <si>
    <t>SAINT LAZARO MEDICAL CENTER INC</t>
  </si>
  <si>
    <t>NICOLAS A. RAVON, DDS, MSD, INC.</t>
  </si>
  <si>
    <t>SAMEER GUPTA MD A MEDICAL CORPORATION</t>
  </si>
  <si>
    <t>BEYOND THE SCRIPT</t>
  </si>
  <si>
    <t>INTENSE THERAPY LLC</t>
  </si>
  <si>
    <t>INTENSE THERAPY MEDICAL MASSAGE</t>
  </si>
  <si>
    <t>AAVA DENTAL OF FOOTHILL RANCH A MANSOUR DENTAL GROUP INC RODEO MANAGEM</t>
  </si>
  <si>
    <t>AAVA DENTAL OF FOOTHILL RANCH</t>
  </si>
  <si>
    <t>KOHANIM CHIROPRACTIC INC</t>
  </si>
  <si>
    <t>BARSTOW INDIAN HEALTH CLINIC</t>
  </si>
  <si>
    <t>RITE CARE ORTHOPEDIC SUPPLIES, INC</t>
  </si>
  <si>
    <t>CAL XRAY</t>
  </si>
  <si>
    <t>HAPPY M HEALTH</t>
  </si>
  <si>
    <t>MIRAMONTE INTERNAL MEDICINE, INC.</t>
  </si>
  <si>
    <t>HERMOSA BEACH SURGERY CENTER, LLC</t>
  </si>
  <si>
    <t>JOHN DI SAIA MD., INC.</t>
  </si>
  <si>
    <t>JONG SOON YOON DMD INC</t>
  </si>
  <si>
    <t>M.A RAMOS, D.M.D., A PROFESSIONAL CORPORATION</t>
  </si>
  <si>
    <t>MORGAN HILL SPEECH AND MYOFUNCTIONAL THERAPY</t>
  </si>
  <si>
    <t>MORGAN HILL SPEECH</t>
  </si>
  <si>
    <t>GERARD NAT, M.D., INC.</t>
  </si>
  <si>
    <t>AMN HEALTHCARE</t>
  </si>
  <si>
    <t>KESWICK HOME</t>
  </si>
  <si>
    <t>LIFELINE HOME HEALTH, INC.</t>
  </si>
  <si>
    <t>TRUE FUNCTION LABORATORY, INC.</t>
  </si>
  <si>
    <t>H &amp; N PHARMACY INC</t>
  </si>
  <si>
    <t>MAXINE PHARMACY</t>
  </si>
  <si>
    <t>PRAYER OF HOPE HOSPICE</t>
  </si>
  <si>
    <t>VALLEY VILAGE</t>
  </si>
  <si>
    <t>TLC CONGREGATE LIVING I, INC.</t>
  </si>
  <si>
    <t>RESTORE ORTHOTICS &amp; PROSTHETICS</t>
  </si>
  <si>
    <t>ORLANDCARE PHARMACY AND MEDICAL SUPPLY</t>
  </si>
  <si>
    <t>VITACARE PHARMACY INC.</t>
  </si>
  <si>
    <t>VITACARE PHARMACY</t>
  </si>
  <si>
    <t>STEVEN R. SHACKFORD MD PC</t>
  </si>
  <si>
    <t>THUY T. BUI D.D.S., INC.</t>
  </si>
  <si>
    <t>PREMIER NEUROIMAGING INC</t>
  </si>
  <si>
    <t>BLAST OFF CHILDREN'S THERAPY SERVICES, INC.</t>
  </si>
  <si>
    <t>BUILDING OPPURTUNITY FOR SELF-SUFFICIENCY</t>
  </si>
  <si>
    <t>JEFFREY VON HILL DO PA</t>
  </si>
  <si>
    <t>PERRY CARE SERVICES INC.</t>
  </si>
  <si>
    <t>PRECISION GLOBAL INC</t>
  </si>
  <si>
    <t>WOMEN OF WORTH RECOVERY HOUSE</t>
  </si>
  <si>
    <t>MARGARET ELIZABETH BENNETT</t>
  </si>
  <si>
    <t>MAGGIE BENNETT, LM</t>
  </si>
  <si>
    <t>REDDING SURGERY CENTER LLC</t>
  </si>
  <si>
    <t>APOGEE SURGERY CENTER</t>
  </si>
  <si>
    <t>RAVINDRA PRABHU MD A MEDICAL CORPORATION</t>
  </si>
  <si>
    <t>AGELESS MEN'S HEALTH PC</t>
  </si>
  <si>
    <t>PETER ADAMCZYK, MD, INC.</t>
  </si>
  <si>
    <t>CLINICA SANTA CLARA A MEDICAL CORPORATION</t>
  </si>
  <si>
    <t>HIGHLAND HOSPITAL</t>
  </si>
  <si>
    <t>MCRORY PEDIATRICS SERVICES INC</t>
  </si>
  <si>
    <t>VETERINARY MEDICAL AND SURGICAL GROUP</t>
  </si>
  <si>
    <t>VMSG</t>
  </si>
  <si>
    <t>GHOLAM R MOHAMMADZADEH MD INC A MEDICAL CORPORATION</t>
  </si>
  <si>
    <t>BAY AREA ARTHRITIS CARE, INC., A MEDICAL GROUP</t>
  </si>
  <si>
    <t>FAMILY HEALTH TRANSPORTATION</t>
  </si>
  <si>
    <t>DAVIS TRANSPORTATION, INC</t>
  </si>
  <si>
    <t>ANTHEM HOSPICE PROVIDERS, INC.</t>
  </si>
  <si>
    <t>HUBERT H. HUMPHREY COMP. CENTER</t>
  </si>
  <si>
    <t>DESERT HOPE HEALTHCARE, INC.</t>
  </si>
  <si>
    <t>DESERT HOPE HOSPICE</t>
  </si>
  <si>
    <t>BIRTH YOUR WAY BIRTH CENTER - AN INTERNATIONAL MIDWIFERY PRACTICE</t>
  </si>
  <si>
    <t>KARENTRANDMD</t>
  </si>
  <si>
    <t>EMPEROR MEDICAL GROUP,LLC</t>
  </si>
  <si>
    <t>GITA J. PATEL, DPM, INC.</t>
  </si>
  <si>
    <t>NANCY M. LEUNG, DDS, MS, INC.</t>
  </si>
  <si>
    <t>CHENG AND GARCIA DENTAL CORPORATION</t>
  </si>
  <si>
    <t>VISION DENTAL</t>
  </si>
  <si>
    <t>TRANSITIONS SUPPORT GROUP CENTER LLC</t>
  </si>
  <si>
    <t>ALMOND HOME II INC</t>
  </si>
  <si>
    <t>ALMOND HOME II, ICF/DD-N</t>
  </si>
  <si>
    <t>STEVEN KAMINSKY DMD &amp; NATASHA YASHAR DDS</t>
  </si>
  <si>
    <t>WAVE IMAGING, LLC</t>
  </si>
  <si>
    <t>MEMORIALCARE IMAGING CENTER-NEWPORT BEACH</t>
  </si>
  <si>
    <t>DANA ACUPUNCTURE</t>
  </si>
  <si>
    <t>VICTOR VALLEY KIDS DENTAL</t>
  </si>
  <si>
    <t>HDHS -MACC</t>
  </si>
  <si>
    <t>ANTELOPE VALLEY HELATH CENTER</t>
  </si>
  <si>
    <t>EDEN ADULT COMMUNITY SUPPORT CENTER</t>
  </si>
  <si>
    <t>LAKE LOS ANGELES PRIMARY CARE CLINIC</t>
  </si>
  <si>
    <t>EL MONTE COMP. CENTER</t>
  </si>
  <si>
    <t>H. CLAUDE HUDSON COMP CENTER</t>
  </si>
  <si>
    <t>MEMORIALCARE IMAGING CENTER-IRVINE</t>
  </si>
  <si>
    <t>LUMINOUS DERMATOLOGY</t>
  </si>
  <si>
    <t>SOUTH ANTELOPE VALLEY HEALTH CENTER</t>
  </si>
  <si>
    <t>EDWARD R. ROYBALL COMP. CENTER</t>
  </si>
  <si>
    <t>MEMORIALCARE IMAGING CENTER-HUNTINGTON BEACH</t>
  </si>
  <si>
    <t>LITTLE ROCK COMMUNITY CLINIC</t>
  </si>
  <si>
    <t>MEMORIALCARE IMAGING CENTER-LAGUNA NIGUEL</t>
  </si>
  <si>
    <t>MAXIM HEALTH CARE</t>
  </si>
  <si>
    <t>EVERGREEN HEALTH ACUPUNCTURE</t>
  </si>
  <si>
    <t>MEMORIALCARE IMAGING CENTER-LONG BEACH</t>
  </si>
  <si>
    <t>NHAN AI MEDICAL GROUP, INC</t>
  </si>
  <si>
    <t>WILMINGTION HEALTH CENTER</t>
  </si>
  <si>
    <t>SONRISAS DENTALES</t>
  </si>
  <si>
    <t>ANUJ GUPTA, M.D., CORPORATION</t>
  </si>
  <si>
    <t>COUNTY OF LOS ANGLES</t>
  </si>
  <si>
    <t>SALEM HARAKE M.D., INC.</t>
  </si>
  <si>
    <t>DBA: PARS MEDICAL CLINIC</t>
  </si>
  <si>
    <t>CROFT LIVING HOME, INC.</t>
  </si>
  <si>
    <t>LONG BEACH COMP. CENTER</t>
  </si>
  <si>
    <t>RODOLFO OROZCO DDS, APC</t>
  </si>
  <si>
    <t>VITALITY MEDICAL GROUP PC</t>
  </si>
  <si>
    <t>VITALITY INTEGRATIVE WELLNESS</t>
  </si>
  <si>
    <t>VAHE VORPERIAN DDS INC</t>
  </si>
  <si>
    <t>FIVE STAR FAMILY DENTAL</t>
  </si>
  <si>
    <t>MID-VALLEY COMP CENTER</t>
  </si>
  <si>
    <t>COUNTYOF LOS ANGELES</t>
  </si>
  <si>
    <t>GUILBERTO A. RITO DMD, INC.</t>
  </si>
  <si>
    <t>NICOLE H. BUELL, D.D.S. INC.</t>
  </si>
  <si>
    <t>CLINICA SANTA MARTA MEDICAL GROUP</t>
  </si>
  <si>
    <t>CLINICA SANTA MARTA</t>
  </si>
  <si>
    <t>HEALING AND GROWTH COUNSELING SERVICES</t>
  </si>
  <si>
    <t>WEST COAST DRUG &amp; ALCOHOL PROGRAM</t>
  </si>
  <si>
    <t>CLEARCOST HEALTH</t>
  </si>
  <si>
    <t>ANDREA WILLEY MD A PROFESSIONAL MEDICAL CORPORATION</t>
  </si>
  <si>
    <t>RENE LEWELLYN MARRIAGE AND FAMILY THERAPIST INC.</t>
  </si>
  <si>
    <t>NIMA M. GHARAVI, M.D., INC</t>
  </si>
  <si>
    <t>KEVIN THANG PHAM, DDS, INC.</t>
  </si>
  <si>
    <t>KEVIN THANG PHAM DDS PC</t>
  </si>
  <si>
    <t>GREGORY M. ECKEL, MD A PROFESSIONAL CORPORATION</t>
  </si>
  <si>
    <t>ANESTHESIA MEDICAL GROUP OF IMPERIAL VALLEY, INC.</t>
  </si>
  <si>
    <t>CANON HUMAN SERVICES CENTERS INC</t>
  </si>
  <si>
    <t>ALEXANDER S TOVAR MD A PROFESSIONAL CORPORATION</t>
  </si>
  <si>
    <t>FALLBROOK PODIATRY, INC</t>
  </si>
  <si>
    <t>ATHENA MEDICAL GROUP OF THE CENTRAL COAST, INC.</t>
  </si>
  <si>
    <t>EKERETTE J ESSIEN, PHD</t>
  </si>
  <si>
    <t>CALIFORNIA STRESS CONTROL MGMT CTR</t>
  </si>
  <si>
    <t>WILLIAM C RAND MD PC</t>
  </si>
  <si>
    <t>BRADLEY OPTOMETRY INC</t>
  </si>
  <si>
    <t>VAHID BABAEIAN</t>
  </si>
  <si>
    <t>SHERWIN PANEM DDS DENTAL CORPORATION</t>
  </si>
  <si>
    <t>PALLADIUM DENTAL CARE</t>
  </si>
  <si>
    <t>EJ DENTAL &amp; ORTHODONTICS</t>
  </si>
  <si>
    <t>OASIS HEALTH AND WELLNESS CENTER, INC.</t>
  </si>
  <si>
    <t>SANTA BARBARA SPECIALTY PHARMACY LLC</t>
  </si>
  <si>
    <t>LA SNORE DOCTOR LLC</t>
  </si>
  <si>
    <t>ELITE CARE HOSPICE</t>
  </si>
  <si>
    <t>PHILLIP E JONES MD INC</t>
  </si>
  <si>
    <t>FOOTHILL RANCH EYE CARE</t>
  </si>
  <si>
    <t>MARY LOU RANE PHD</t>
  </si>
  <si>
    <t>IMS MEDICAL SUPPLY INC</t>
  </si>
  <si>
    <t>INSURE NUTRITION</t>
  </si>
  <si>
    <t>WATER'S EDGE PHYSICAL THERAPY AND WELLNESS, INC.</t>
  </si>
  <si>
    <t>SHIRELL'S HOME CARE CHANGING LIVES LLC</t>
  </si>
  <si>
    <t>FORD STREET PROJECT</t>
  </si>
  <si>
    <t>UKIAH RECOVERY CENTER</t>
  </si>
  <si>
    <t>SOMNUS SLEEP LABORATORY, INC.</t>
  </si>
  <si>
    <t>WITH THERAPY ASSOCIATES</t>
  </si>
  <si>
    <t>AMANDA WITHROW PH.D.</t>
  </si>
  <si>
    <t>ARITA MD INC</t>
  </si>
  <si>
    <t>ADOLESCENT HEALTH WORKING GROUP</t>
  </si>
  <si>
    <t>NEXT STEP ORTHOTICS &amp; PROSTHETICS, INC.</t>
  </si>
  <si>
    <t>BENEVOLENT CARE HOSPICE INC</t>
  </si>
  <si>
    <t>KHAI MA DDS,INC</t>
  </si>
  <si>
    <t>CLINICA EL LAGO INC</t>
  </si>
  <si>
    <t>EA HEALTH CORPORATION</t>
  </si>
  <si>
    <t>STANLEY G EINHORN PHD</t>
  </si>
  <si>
    <t>VAN NUYS SERENITY HOSPICE AND PALLIATIVE CARE INC.</t>
  </si>
  <si>
    <t>CHILDRENS HOSPITAL CENTRAL CALIFORNIA</t>
  </si>
  <si>
    <t>SOUTH COAST COUNSELING, INC.</t>
  </si>
  <si>
    <t>BODY DEL SOL MEDICAL SPA</t>
  </si>
  <si>
    <t>MENDOCINO COAST HOSPITALITY CENTER</t>
  </si>
  <si>
    <t>THE DENTAL CORPORATION OF KYAW KYAW MG, DDS, INC.</t>
  </si>
  <si>
    <t>POLAR DENTAL CARE</t>
  </si>
  <si>
    <t>LAWRENCE TOM OD INC</t>
  </si>
  <si>
    <t>URBAN EYES OPTOMETRY</t>
  </si>
  <si>
    <t>DAI BUI FAMILY DENTISTRY</t>
  </si>
  <si>
    <t>FARNOOSH TABESH DDS INC</t>
  </si>
  <si>
    <t>TOLUCA LAKE COSMETIC DENTSITY</t>
  </si>
  <si>
    <t>CALIFORNIA BONE AND JOINT INSTITUTE</t>
  </si>
  <si>
    <t>HEALTH MOBILE</t>
  </si>
  <si>
    <t>THE ANXIETY TREATMENT CENTER OF SACRAMENTO</t>
  </si>
  <si>
    <t>BUNTHAY CHORN OD INC</t>
  </si>
  <si>
    <t>BEACH EYECARE OPTOMETRY</t>
  </si>
  <si>
    <t>WALMART PHARMACY 10-3147</t>
  </si>
  <si>
    <t>ROBERT GONZALEZ OD INC</t>
  </si>
  <si>
    <t>LAKE MURRAY OPTOMETRIC CENTER</t>
  </si>
  <si>
    <t>CHECK POINT TRANSITION CLINIC, INC.</t>
  </si>
  <si>
    <t>WALMART PHARMACY 10-4171</t>
  </si>
  <si>
    <t>AARON-LEE DDS A PROFESSIONAL DENTAL CORPORATION</t>
  </si>
  <si>
    <t>DR. J L MADDATU DENTAL CORP.</t>
  </si>
  <si>
    <t>JONATHAN L. MADDATU DDS</t>
  </si>
  <si>
    <t>JOCELYN PARROS PSYCHOTHERAPY SERVICES</t>
  </si>
  <si>
    <t>RELIANCE HOSPICE SERVICES, INC.</t>
  </si>
  <si>
    <t>GOLDEN CARE MEDICAL GROUP INC</t>
  </si>
  <si>
    <t>WALMART PHARMACY 10-5664</t>
  </si>
  <si>
    <t>TML RECOVERY, LLC</t>
  </si>
  <si>
    <t>SOUTHERN CALIFORNIA RECOVERY CENTERS</t>
  </si>
  <si>
    <t>WALGREENS #15388</t>
  </si>
  <si>
    <t>GUILDA SARRAF, M.D., INC.</t>
  </si>
  <si>
    <t>SELENE CENTER</t>
  </si>
  <si>
    <t>VC HOSPICE, INC.</t>
  </si>
  <si>
    <t>SOUTHERN CALIFORNIA PSYCHOLOGICAL</t>
  </si>
  <si>
    <t>TRINITY ACUPUNCTURE, INC</t>
  </si>
  <si>
    <t>LEJOLIE MEDICAL SPA</t>
  </si>
  <si>
    <t>DR. SHANNON CURRY, PSY.D., INC.</t>
  </si>
  <si>
    <t>CURRY PSYCHOLOGY GROUP</t>
  </si>
  <si>
    <t>REACH ASHLAND YOUTH CENTER</t>
  </si>
  <si>
    <t>CASTANI FAMILY SERVICES</t>
  </si>
  <si>
    <t>BLANCA ALVAREZ,LMFT</t>
  </si>
  <si>
    <t>LANA D LOUIE</t>
  </si>
  <si>
    <t>RABBIT'S FOOT ORTHOTICS AND PROSTHETICS</t>
  </si>
  <si>
    <t>FIG GARDEN MEDICAL GROUP</t>
  </si>
  <si>
    <t>ELEVATE HEALTH, INC</t>
  </si>
  <si>
    <t>ELEVATE PODIATRY AND SPA</t>
  </si>
  <si>
    <t>NILESH PATEL DO INC</t>
  </si>
  <si>
    <t>DR LI LIU ACUPUNCTURE &amp; HERBAL MEDICINE</t>
  </si>
  <si>
    <t>CHRISTINE LOPOPOLO MD, INC.</t>
  </si>
  <si>
    <t>SURGICAL ANESTHESIA SPECIALISTS INC</t>
  </si>
  <si>
    <t>DR. MACK, LLC</t>
  </si>
  <si>
    <t>GYNECOLOGY EMERGENT CARE CENTER</t>
  </si>
  <si>
    <t>MAVIS RODE PHYSICAL THERAPY, INC</t>
  </si>
  <si>
    <t>CLAUDIO BONOMETTI, M.D., INC</t>
  </si>
  <si>
    <t>PREMIER DERMATOLOGY ASSOCIATES OF ORANGE COUNTY</t>
  </si>
  <si>
    <t>SAVANNAH J. KIM, DDS, MS, INC.</t>
  </si>
  <si>
    <t>QUEENS MANOR HOME CARE INC.</t>
  </si>
  <si>
    <t>TALIAFERRO CHIROPRACTIC CLINIC</t>
  </si>
  <si>
    <t>CB HOMECARE HOSPICE CORPORATION</t>
  </si>
  <si>
    <t>DR. KEVIN HIRANO AN OPTOMETRIC CORPORATION</t>
  </si>
  <si>
    <t>DR GLORIA SURH PROFESSIONAL OPTOMETRIC CORPORATION</t>
  </si>
  <si>
    <t>IDEAL EYES OPTOMETRY</t>
  </si>
  <si>
    <t>N. TORSTEN GRAYBILL, MD, INC</t>
  </si>
  <si>
    <t>ADVANCED SLEEP AND GASTROENTEROLOGY LABORATORIES, INC</t>
  </si>
  <si>
    <t>EYE SURGERY CENTER OF SOUTHERN CALIFORNIA, A MEDICAL GROUP</t>
  </si>
  <si>
    <t>TRI CITY SURGERY CENTER</t>
  </si>
  <si>
    <t>MOSHE BARNAJIAN MD INC</t>
  </si>
  <si>
    <t>ADDA HOSPICE PROVIDERS, INC.</t>
  </si>
  <si>
    <t>APOLLOMED CARE CLINIC A PROFESSIONAL CORPORATION</t>
  </si>
  <si>
    <t>INTER-AMERICAN MEDICAL GROUP, INC.</t>
  </si>
  <si>
    <t>MATL-BCBA</t>
  </si>
  <si>
    <t>ABA AND BEHAVIOR THERAPIES AND TESTING</t>
  </si>
  <si>
    <t>WRAPWORKS</t>
  </si>
  <si>
    <t>WHITE FIR HOLDINGS LLC</t>
  </si>
  <si>
    <t>MID-TOWN OAKS POST-ACUTE</t>
  </si>
  <si>
    <t>LEPORT EDUCATION</t>
  </si>
  <si>
    <t>LEPORT MEDICAL</t>
  </si>
  <si>
    <t>JONATHAN K. ENG, MD, INC.</t>
  </si>
  <si>
    <t>AMERICAN DENTAL IMPLANT CENTER</t>
  </si>
  <si>
    <t>SPN MEDICAL CONSULTING INC.</t>
  </si>
  <si>
    <t>BALDWIN PARK MEDICAL CENTER INC</t>
  </si>
  <si>
    <t>THERAPEUTIC RESIDENTIAL CARE SERVICES INC</t>
  </si>
  <si>
    <t>ADL BEST CARE LLC. 1</t>
  </si>
  <si>
    <t>TELECARE CWIC MB</t>
  </si>
  <si>
    <t>EAST WEST BARUCH MEDICAL GROUP INC</t>
  </si>
  <si>
    <t>CLINICA ANGEL DE SU SALUD</t>
  </si>
  <si>
    <t>TELECARE WIT</t>
  </si>
  <si>
    <t>VIRENDER SINGH KALEKA</t>
  </si>
  <si>
    <t>DINUBA RURAL HEALTH MEDICAL CENTER</t>
  </si>
  <si>
    <t>GKN RX</t>
  </si>
  <si>
    <t>GKN RX INC</t>
  </si>
  <si>
    <t>MIRACLE BOARD AND CARE&amp;ASSSISTED LIVING</t>
  </si>
  <si>
    <t>NICHOLAS ORME M.D.,INC.</t>
  </si>
  <si>
    <t>VIKRAMKUMAR H SHAH D.D.S INC</t>
  </si>
  <si>
    <t>KWON &amp; BAEK DDS INC</t>
  </si>
  <si>
    <t>JASLEEN DUGGAL, M.D., INC.</t>
  </si>
  <si>
    <t>KERN ENDOCRINE CENTER</t>
  </si>
  <si>
    <t>VILLALUNA PHYSICAL THERAPY INC</t>
  </si>
  <si>
    <t>SCAN HEALTHCHECK ASSESSMENT CENTER</t>
  </si>
  <si>
    <t>PROTOX MANAGEMENT GROUP, LLC</t>
  </si>
  <si>
    <t>WELL BEING</t>
  </si>
  <si>
    <t>MACY PSYCHOLOGY, INC</t>
  </si>
  <si>
    <t>THE CENTER FOR BEHAVIOR CHANGE, INC</t>
  </si>
  <si>
    <t>DONALD JAMES GRECO, MD, INC</t>
  </si>
  <si>
    <t>STARS BEHAVIORAL HEALTH SERVICES</t>
  </si>
  <si>
    <t>CAPONIO CHIROPRACTIC</t>
  </si>
  <si>
    <t>MANZANITA SERVICES INC.</t>
  </si>
  <si>
    <t>ORANGE COUNTY COUNSELING CENTER</t>
  </si>
  <si>
    <t>MENTAL HEALTH SERVICES</t>
  </si>
  <si>
    <t>GLENDALE ADVENTIST EMERGENCY PHYSICIANS INCORPORATED</t>
  </si>
  <si>
    <t>DR. ELAINE'S TOUCHTIME</t>
  </si>
  <si>
    <t>CHI CHANG OPTOMETRY</t>
  </si>
  <si>
    <t>EBAC</t>
  </si>
  <si>
    <t>KENTWOOD CHIROPRACTIC</t>
  </si>
  <si>
    <t>GIL RX LLC</t>
  </si>
  <si>
    <t>CITY AND COUNTY OF SAN FRANCISCO, DEPARTMENT OF PUBLIC HEALTH</t>
  </si>
  <si>
    <t>MEDICAL SUPPLIES IHP</t>
  </si>
  <si>
    <t>R. PATEL DDS &amp; S. PATEL DDS, A DENTAL CORPORATION</t>
  </si>
  <si>
    <t>SMILE BIG DENTAL</t>
  </si>
  <si>
    <t>A &amp; E HOSPICE CARE, INC.</t>
  </si>
  <si>
    <t>NUWAVE MEDICAL DIAGNOSTICS</t>
  </si>
  <si>
    <t>SHAUNA COLLINS, MD INC.</t>
  </si>
  <si>
    <t>KARL VON TIEHL, MD, INC.</t>
  </si>
  <si>
    <t>BOWTIE ALLERGY SPECIALISTS</t>
  </si>
  <si>
    <t>KINGS COUNTY BEHAVIORAL HEALTH</t>
  </si>
  <si>
    <t>HEALTHY LIVING MEDICAL, INC</t>
  </si>
  <si>
    <t>DE PORRES HEALTHCARE CORPORATION</t>
  </si>
  <si>
    <t>DE PORRES HOME HEALTHCARE SERVICES</t>
  </si>
  <si>
    <t>LINCOLN HIGH SCHOOL</t>
  </si>
  <si>
    <t>CDC DENTAL CENTER</t>
  </si>
  <si>
    <t>BEVERLY HILLS SPINE AND PAIN INC</t>
  </si>
  <si>
    <t>REDWOOD HIGH SCHOOL</t>
  </si>
  <si>
    <t>ONTARIO SURGERY CENTER, LLC</t>
  </si>
  <si>
    <t>COMPASSION HEALTH NETWORK</t>
  </si>
  <si>
    <t>AIA PHYSICIANS GROUP, LLC</t>
  </si>
  <si>
    <t>SKY FOREST</t>
  </si>
  <si>
    <t>AFSOON BARKHORDAR DDS INC.</t>
  </si>
  <si>
    <t>BEVERLY SUNSET SURGICAL ASSOCIATES, LLC</t>
  </si>
  <si>
    <t>YONG ACUPUNCTURE &amp; HERBS</t>
  </si>
  <si>
    <t>AMERICAN HOSPICE SERVICES, INC</t>
  </si>
  <si>
    <t>SOCAL HOSPICE SERVICES, INC.</t>
  </si>
  <si>
    <t>CASA RECOVERY, INC.</t>
  </si>
  <si>
    <t>HAZELTON DIALYSIS LLC</t>
  </si>
  <si>
    <t>BASTANCHURY DIALYSIS</t>
  </si>
  <si>
    <t>BLUE SKIES HOSPICE, LLC</t>
  </si>
  <si>
    <t>ADVANCED PSYCHIATRIC TMS, LLC</t>
  </si>
  <si>
    <t>SENIOR CONGREGATE LIVING, INC.</t>
  </si>
  <si>
    <t>DELMAR MEDICAL IMAGING INC</t>
  </si>
  <si>
    <t>BRIGHTON HOSPICE AND PALLIATIVE CARE INC</t>
  </si>
  <si>
    <t>CAROLYN GHAZAL AND AMARDEEP GILL DENTAL CORPORATION</t>
  </si>
  <si>
    <t>KANAN MODI MD INC</t>
  </si>
  <si>
    <t>WALMART PHARMACY 10-5661</t>
  </si>
  <si>
    <t>JONATHAN KAPLAN MD INC</t>
  </si>
  <si>
    <t>PACIFIC HEIGHTS PLASTIC SURGERY</t>
  </si>
  <si>
    <t>F&amp;T 900 INC</t>
  </si>
  <si>
    <t>E - RIDE</t>
  </si>
  <si>
    <t>INSIGHT DIAGNOSTIC TECHNOLOGIST SERVICES</t>
  </si>
  <si>
    <t>SINCLAIR HOME HEALTH SERVICES, INC.</t>
  </si>
  <si>
    <t>MIND BODY AND SPIRIT COUNSELING SERVICES, LLC</t>
  </si>
  <si>
    <t>CHILD COMMUNICATION AND BEHAVIOR SPECIALISTS</t>
  </si>
  <si>
    <t>WALMART PHARMACY 10-3026</t>
  </si>
  <si>
    <t>PATHSERVE AUTOPSY</t>
  </si>
  <si>
    <t>LAKESHORE RESIDENTIAL CARE</t>
  </si>
  <si>
    <t>HOSPICE OF ORANGE COUNTY, INC.</t>
  </si>
  <si>
    <t>CANYON LAKE HOSPICE, INC.</t>
  </si>
  <si>
    <t>GOOD HEART HOSPICE@PALLIATIVE CARE</t>
  </si>
  <si>
    <t>J. RICHARD SHIH, DDS. INC.</t>
  </si>
  <si>
    <t>EZSMILE DENTAL</t>
  </si>
  <si>
    <t>K&amp;R ASPIRATIONS, INC</t>
  </si>
  <si>
    <t>ASPIRE WELLNESS STUDIO</t>
  </si>
  <si>
    <t>RADIANT IMAGING, INC.</t>
  </si>
  <si>
    <t>STOCKDALE RADIOLOGY PHYSICIANS SERVICES, INC</t>
  </si>
  <si>
    <t>STOCKDALE RADIOLOGY PHYSICIANS</t>
  </si>
  <si>
    <t>CVS PHARMACY #17657</t>
  </si>
  <si>
    <t>JOURNEY VIA GURNEY, LLC</t>
  </si>
  <si>
    <t>JOURNEY AMBULANCE</t>
  </si>
  <si>
    <t>MAKA HOSPICE, INC</t>
  </si>
  <si>
    <t>STEPHANIE THURSTON, LCSW, A PROFESSIONAL PSYCHOTHERAPY CORPORATION</t>
  </si>
  <si>
    <t>THE THERAPY PLACE</t>
  </si>
  <si>
    <t>COBBLES DIALYSIS LLC</t>
  </si>
  <si>
    <t>CHANNEL ISLANDS DIALYSIS</t>
  </si>
  <si>
    <t>USURA MEDICAL CORPORATION</t>
  </si>
  <si>
    <t>BENJAMIN E. SCHERER, D.P.M, INC</t>
  </si>
  <si>
    <t>FOOT AND ANKLE LA</t>
  </si>
  <si>
    <t>PACIFIC HARBOR TREATMENT, INC.</t>
  </si>
  <si>
    <t>MALAWEY PHYSICAL THERAPY SERVICES P.C.</t>
  </si>
  <si>
    <t>CVS PHARMACY #17659</t>
  </si>
  <si>
    <t>BRAXTON CHIROPRACTIC INC</t>
  </si>
  <si>
    <t>GREGORY GEORGE HOM</t>
  </si>
  <si>
    <t>NRH ENTERPRISES INC</t>
  </si>
  <si>
    <t>COLUMBIA AVE PHARMACY</t>
  </si>
  <si>
    <t>PIPMC</t>
  </si>
  <si>
    <t>RIPU ARORA</t>
  </si>
  <si>
    <t>ANWER A SHAIKH, M.D., INC.</t>
  </si>
  <si>
    <t>MIKO SURGERY CENTER, INC.</t>
  </si>
  <si>
    <t>SCHAACK PHYSICAL THERAPY PC</t>
  </si>
  <si>
    <t>FLUORO FLOWER CORP</t>
  </si>
  <si>
    <t>CVS PHARMACY #17625</t>
  </si>
  <si>
    <t>CVS PHARMACY #17629</t>
  </si>
  <si>
    <t>BODY-MIND ACUITY, INC.</t>
  </si>
  <si>
    <t>FLINTRIDGE PALLIATIVE &amp; HOSPICE CARE, LLC</t>
  </si>
  <si>
    <t>XSPORTSMED LLC</t>
  </si>
  <si>
    <t>TOBIAS MOELLER-BERTRAM,MD CORPORATION</t>
  </si>
  <si>
    <t>ALL LINKED HOME HEALTH INC.</t>
  </si>
  <si>
    <t>SOOJI H. LEE, DDS, INC</t>
  </si>
  <si>
    <t>MOTION MATTERS PHYSICAL THERAPY, P.C.</t>
  </si>
  <si>
    <t>MARK A MOSES DDS INC</t>
  </si>
  <si>
    <t>LA PAZ MEDICAL CLINIC, INC</t>
  </si>
  <si>
    <t>ACI-STANDARDS, LLC</t>
  </si>
  <si>
    <t>EDEN VALLEY HOSPICE &amp; PALLIATIVE CARE</t>
  </si>
  <si>
    <t>WALMART PHARMACY 10-5637</t>
  </si>
  <si>
    <t>SLEEPWERX, LLC</t>
  </si>
  <si>
    <t>WALMART PHARMACY 10-3131</t>
  </si>
  <si>
    <t>HEALTH DIAGNOSTICS OF CALIFORNIA, LLC</t>
  </si>
  <si>
    <t>HEALTH DIAGNOSTICS OF CALIFORNIA - MT. VIEW</t>
  </si>
  <si>
    <t>DANIEL DEBOTTIS MD, INC</t>
  </si>
  <si>
    <t>EFREN F WU MD INC</t>
  </si>
  <si>
    <t>OPTIMAL HEALTH AND PREVENTION RESEARCH FOUNDATION</t>
  </si>
  <si>
    <t>USURA MANAGEMENT CORPORATION</t>
  </si>
  <si>
    <t>CALNEUROS, A PROFESSIONAL MEDICAL CORPORATION</t>
  </si>
  <si>
    <t>BEVERLY CARDIOLOGY GROUP</t>
  </si>
  <si>
    <t>NANCY M OUTKA LMFT</t>
  </si>
  <si>
    <t>MIKE PIRBAZARI, DDS, PHD, INC.</t>
  </si>
  <si>
    <t>ADVANTAGE HOSPICE PROVIDERS INC</t>
  </si>
  <si>
    <t>WEST BAY URGENT CARE ASSOCIATES INC A MEDICAL CORPORATION</t>
  </si>
  <si>
    <t>WEST BAY URGENT CARE ASSOCIATES</t>
  </si>
  <si>
    <t>IPA HEALTH</t>
  </si>
  <si>
    <t>INDEPENDENT PRACTITIONERS ASSOCIATION</t>
  </si>
  <si>
    <t>ADAPTIVE HEALTH SOLUTIONS</t>
  </si>
  <si>
    <t>SAVANNAH J. KIM PROFESSIONAL CORPORATION, INC.</t>
  </si>
  <si>
    <t>EYEGEN VISION CENTER OPTOMETRY, INC</t>
  </si>
  <si>
    <t>MARSHALL S. LEWIS, MD A PROFESSIONAL CORPORATION</t>
  </si>
  <si>
    <t>SAVANNAH J. KIM DENTAL CORPORATION, INC.</t>
  </si>
  <si>
    <t>STEPPING STONES THERAPY, INC</t>
  </si>
  <si>
    <t>PHOENIX HOME HEALTH</t>
  </si>
  <si>
    <t>VALLEY CREST HOSPICE, INC.</t>
  </si>
  <si>
    <t>RAJVIR SINGH BHOGAL DDS INC</t>
  </si>
  <si>
    <t>BHOGAL DENTAL GROUP</t>
  </si>
  <si>
    <t>KIM &amp; KIM PROFESSIONAL DENTAL CORP</t>
  </si>
  <si>
    <t>PICO VISTA DENTAL</t>
  </si>
  <si>
    <t>HALCYON ANESTHESIA SERVICES, A NURSING CORPORATION</t>
  </si>
  <si>
    <t>HALCYON ANESTHESIA SERVICES</t>
  </si>
  <si>
    <t>SIERRA HIGH SCHOOL</t>
  </si>
  <si>
    <t>LAURA PHAN, MD, INC</t>
  </si>
  <si>
    <t>MARCEL S. FILART, MD, INC</t>
  </si>
  <si>
    <t>JENNIFER ROY-POGUTTER</t>
  </si>
  <si>
    <t>CEP AMERICA</t>
  </si>
  <si>
    <t>COGNITIVE CARE SOLUTIONS INC</t>
  </si>
  <si>
    <t>ANIMATE CONSULTING LLC</t>
  </si>
  <si>
    <t>S S MEDICAL ASSOCIATES INC</t>
  </si>
  <si>
    <t>S&amp;S MEDICAL ASSOCIATES INC</t>
  </si>
  <si>
    <t>ARGUS NEUROLOGY CORPORATION</t>
  </si>
  <si>
    <t>KIDZ FIRST TRANSIT</t>
  </si>
  <si>
    <t>BIAOHEALTH</t>
  </si>
  <si>
    <t>KERN BHRS PSYCHIATRIC EVALUATION CENTER &amp; CRISIS UNIT</t>
  </si>
  <si>
    <t>BEYOND CARE HOSPICE, INC</t>
  </si>
  <si>
    <t>HEALTHCARE IN MOTION</t>
  </si>
  <si>
    <t>COASTAL MOBILE X-RAY</t>
  </si>
  <si>
    <t>SAN CARLOS ENDODONTICS</t>
  </si>
  <si>
    <t>MINASVAND OPTOMETRY GROUP INC</t>
  </si>
  <si>
    <t>LOS ANGELES ENT FACIAL PLASTICS CENTER, INC</t>
  </si>
  <si>
    <t>ALTAMED MEDICAL GROUP-PICO RIVERA,PASSONS</t>
  </si>
  <si>
    <t>MARTHA BERMAN, DDS, INC</t>
  </si>
  <si>
    <t>SAINT MARY'S COLLEGE OF CALIFORNIA</t>
  </si>
  <si>
    <t>BVA HOSPICE CARE, INC.</t>
  </si>
  <si>
    <t>REGENTS UCDPBG UROGYN</t>
  </si>
  <si>
    <t>ARIA HOSPICE LLC</t>
  </si>
  <si>
    <t>LIBRA MEDICAL SUPPLY INC</t>
  </si>
  <si>
    <t>DIABLO VALLEY DRUG AND ALCOHOL SERVICES, INC</t>
  </si>
  <si>
    <t>BLUE SKIES BEHAVIORAL HEALTH</t>
  </si>
  <si>
    <t>GRANDE, INC.</t>
  </si>
  <si>
    <t>DUONG NGUYEN DDS INC</t>
  </si>
  <si>
    <t>DR ZHOUS OBGYN PROFESSIONAL CORPORATION</t>
  </si>
  <si>
    <t>ADDICTION &amp; RECOVERY ADVISORS</t>
  </si>
  <si>
    <t>ADDICTION AND RECOVERY RESOURCES</t>
  </si>
  <si>
    <t>BURBANK FAMILY ORTHODONTICS</t>
  </si>
  <si>
    <t>SILVA ORTHODONTICS</t>
  </si>
  <si>
    <t>ADL BEST CARE 2</t>
  </si>
  <si>
    <t>SEA BREEZE PEDIATRICS, APC</t>
  </si>
  <si>
    <t>GHAZAL AND SHARIFIAN DENTAL CORPORATION</t>
  </si>
  <si>
    <t>THE DENTAL OFFICE ON RED HILL</t>
  </si>
  <si>
    <t>GLEN PARK AT MONROVIA</t>
  </si>
  <si>
    <t>OBSTETRICS AND GYNECOLOGY AT SIERRA VISTA</t>
  </si>
  <si>
    <t>INNOVATIVE HOSPICE CARE, INC.</t>
  </si>
  <si>
    <t>COLEMAN AND FALLON INC</t>
  </si>
  <si>
    <t>PARK PLACE HEARING CENTER</t>
  </si>
  <si>
    <t>CHILDREN'S SPECIALIZED SERVICES-LINCOLN H.S.</t>
  </si>
  <si>
    <t>GAVIN HERBERT EYE INSTITUTE</t>
  </si>
  <si>
    <t>J. ARIAS MEDICAL CORPORATION</t>
  </si>
  <si>
    <t>GRIGORYAN PROFESSIONAL DENTAL CORP</t>
  </si>
  <si>
    <t>POOJA GOEL, DDS AND GURPREET KAUR, RDH, A PROFESSIONAL DENTAL CORP.</t>
  </si>
  <si>
    <t>SMILES FOR LIFE DENTAL GROUP</t>
  </si>
  <si>
    <t>CHRISTOPHER R LUNDQUIST</t>
  </si>
  <si>
    <t>DR. CHRISTOPHER LUNDQUIST</t>
  </si>
  <si>
    <t>MERIT HEALTHCARE INC.</t>
  </si>
  <si>
    <t>UEVOLUTION PT INC</t>
  </si>
  <si>
    <t>TRANSCENSUS INC.</t>
  </si>
  <si>
    <t>FUTURES ELEMENTARY SCHOOL &amp; COMMUNITY UNITED ELEMENTARY SCHOOL</t>
  </si>
  <si>
    <t>MICAH HAMILTON CHIROPRACTIC INC.</t>
  </si>
  <si>
    <t>SOUTH OC CHIROPRACTIC</t>
  </si>
  <si>
    <t>DAMERON MEDICAL GROUP, INC.</t>
  </si>
  <si>
    <t>SAN BERNARDINO MEDICAL ORTHOPAEDIC GROUP INC</t>
  </si>
  <si>
    <t>RM NMT, INC</t>
  </si>
  <si>
    <t>CHRIS JESPERSON SCHOOL</t>
  </si>
  <si>
    <t>GLOBE NURSING NP PROF CORP</t>
  </si>
  <si>
    <t>GLOBE MEDICAL SERVICES INC</t>
  </si>
  <si>
    <t>PREMIER SLEEP SOLUTIONS</t>
  </si>
  <si>
    <t>ACUTE CARE ANESTHESIA SERVICES</t>
  </si>
  <si>
    <t>BUMPS AND PUMPS, INC.</t>
  </si>
  <si>
    <t>1ST STOP URGENT CARE &amp; FAMILY PRACTICE TORRANCE</t>
  </si>
  <si>
    <t>WEILIAN TANG LAC INC</t>
  </si>
  <si>
    <t>DEDICATED TO HEALTH INC</t>
  </si>
  <si>
    <t>KARIM SOLIMAN MD INC</t>
  </si>
  <si>
    <t>RESETSLEEPCOM INC</t>
  </si>
  <si>
    <t>PULMONARY, CRITICAL CARE, &amp; SLEEP SPECIALISTS OF LONG BEACH, INC.</t>
  </si>
  <si>
    <t>MICHAEL A G CARDEN MD INC</t>
  </si>
  <si>
    <t>KY ADVANCED SURGICAL CENTER INC</t>
  </si>
  <si>
    <t>ROMUALDO J. TURLA, DDS, INC</t>
  </si>
  <si>
    <t>CONSCIOUS CONNECTIONS PSYCHOLOGICAL SERVICES, INC.</t>
  </si>
  <si>
    <t>NEUROLOGIC, LLC</t>
  </si>
  <si>
    <t>NEUROLOGIC IOM</t>
  </si>
  <si>
    <t>MW HEALH ASSOCIATE INC</t>
  </si>
  <si>
    <t>HI-DESERT BEHAVIORAL HEALTH CENTRE</t>
  </si>
  <si>
    <t>CAREGIVER SERVICES &amp; HOMECARE INC.</t>
  </si>
  <si>
    <t>EOS HOSPICE AND PALLIATIVE CARE INC.</t>
  </si>
  <si>
    <t>ADVANCED IOP THERAPIES, LLC</t>
  </si>
  <si>
    <t>EAST BAY AGENCEY FOR CHILDREN</t>
  </si>
  <si>
    <t>LIZNAVAL,INC</t>
  </si>
  <si>
    <t>RODEO GARDENS ADULT DAY PROGRAM</t>
  </si>
  <si>
    <t>TOWN CENTER OPTOMETRY, INC.</t>
  </si>
  <si>
    <t>SUNNY DAYS HOSPICE CARE INC</t>
  </si>
  <si>
    <t>752 MDS</t>
  </si>
  <si>
    <t>CARING LOVE HOSPICE INC</t>
  </si>
  <si>
    <t>GENEVIEVE A. MACDONALD, M.D., INC.</t>
  </si>
  <si>
    <t>SAN BERNARDINO MEDICAL ORTHOPAEDIC GROUP INC.</t>
  </si>
  <si>
    <t>JANICE KASSAWAT, O.D. INC.</t>
  </si>
  <si>
    <t>JEWISH HOME CARE SERVICES</t>
  </si>
  <si>
    <t>GABRIELLE HOSPICE AND PALLIATIVE</t>
  </si>
  <si>
    <t>INDUSTRIAL HEALTHCARE PHYSICIANS MEDICAL GROUP, INC</t>
  </si>
  <si>
    <t>CALDERON PREMIER CHIROPRACTIC APC</t>
  </si>
  <si>
    <t>BELLOWS HEARING INSTITUTE, LLC</t>
  </si>
  <si>
    <t>A&amp;G SPINAL SOLUTIONS II</t>
  </si>
  <si>
    <t>DIGNITY HEALTH MEDICAL FOUNDATION - EL DORADO HILLS</t>
  </si>
  <si>
    <t>MAHSHID BORNA DDS, INC</t>
  </si>
  <si>
    <t>MIRACLE MILE HOSPICE CARE, INC.</t>
  </si>
  <si>
    <t>PINNACLE PHARMACY INC</t>
  </si>
  <si>
    <t>PINNACLE PHARMACY</t>
  </si>
  <si>
    <t>ENGAGE RECOVERY, INC.</t>
  </si>
  <si>
    <t>KEVIN S TOM</t>
  </si>
  <si>
    <t>VERSA CARDIO</t>
  </si>
  <si>
    <t>THE SOURCE HEALTH AND WELLNESS TREATMENT CENTER</t>
  </si>
  <si>
    <t>SAVING ALL CHILDREN</t>
  </si>
  <si>
    <t>SANTA ROSA MIDWIFERY CENTER</t>
  </si>
  <si>
    <t>NIKKI CHAUHAN, D.D.S.,INC.</t>
  </si>
  <si>
    <t>RENAL CONSULTANTS OF VENTURA COUNTY, INC</t>
  </si>
  <si>
    <t>JOSEPH H PARK MD INC</t>
  </si>
  <si>
    <t>INNERJOY HOSPICE CARE INCORPORATED</t>
  </si>
  <si>
    <t>STOCKTON NEPHROLOGY, INC.</t>
  </si>
  <si>
    <t>WE CARE RESIDENTIAL HOME FOR THE ELDERLY</t>
  </si>
  <si>
    <t>ESCONDIDO PHARMACY AND DME INC</t>
  </si>
  <si>
    <t>SHELLY MILERA, DDS, INC</t>
  </si>
  <si>
    <t>SHARMAS LOVING CARE RIDE</t>
  </si>
  <si>
    <t>ST. ARSENIUS HOSPICE CARE, INC.</t>
  </si>
  <si>
    <t>TD NGUYEN DENTAL CORP</t>
  </si>
  <si>
    <t>ANDREW-SUNJUN KIM, D.D.S, INC.</t>
  </si>
  <si>
    <t>ALLEGRA DENTAL</t>
  </si>
  <si>
    <t>VERMONT COMMUNITY CLINIC</t>
  </si>
  <si>
    <t>MIRZAYAN DENTAL INC</t>
  </si>
  <si>
    <t>CAD-RAY IMAGING CENTERS</t>
  </si>
  <si>
    <t>CVS PHARMACY #05225</t>
  </si>
  <si>
    <t>SARA HAMIDI MD INC.</t>
  </si>
  <si>
    <t>MALIBU SPECIALTY CENTER</t>
  </si>
  <si>
    <t>MISSION IMAGING INC</t>
  </si>
  <si>
    <t>SPECIALTY MENTAL HEALTH ASSOCIATES</t>
  </si>
  <si>
    <t>JAKES MEDICAL INC</t>
  </si>
  <si>
    <t>COACHELLA VALLEY RETINA</t>
  </si>
  <si>
    <t>ROBERT H. MINER DDS, INC</t>
  </si>
  <si>
    <t>BANSI CORPORATION</t>
  </si>
  <si>
    <t>CAWTHON DDS INC.</t>
  </si>
  <si>
    <t>BELL FLOWER HALTH CENTER</t>
  </si>
  <si>
    <t>WELLS DENTAL GROUP INC.</t>
  </si>
  <si>
    <t>DR. SAM C. MORCOS PROF DENTAL CORP</t>
  </si>
  <si>
    <t>DR. SAM C. MORCOS</t>
  </si>
  <si>
    <t>PRO CARE MEDICAL GROUP INC</t>
  </si>
  <si>
    <t>ALO HA PSYCHOLOGICAL ASSOCIATES INC.</t>
  </si>
  <si>
    <t>BOLSA EXPRESS PHARMACY, INC.</t>
  </si>
  <si>
    <t>BOLSA EXPRESS PHARMACY,INC.</t>
  </si>
  <si>
    <t>GOLDEN GATE NEUROMONITORING, LLC</t>
  </si>
  <si>
    <t>MICHAELA E. GORDON, OTR/L, INC.</t>
  </si>
  <si>
    <t>HOTEL CALIFORNIA BY THE SEA, LLC</t>
  </si>
  <si>
    <t>SONIC RADIOLOGY SERVICES</t>
  </si>
  <si>
    <t>CVS PHARMACY #10022</t>
  </si>
  <si>
    <t>ADVANTAGE VACCINATION SERVICES</t>
  </si>
  <si>
    <t>TEAM HOME CARE, INC.</t>
  </si>
  <si>
    <t>JEFFREY CHIUNG-NENG HUANG</t>
  </si>
  <si>
    <t>EDWARD J. HYMAN, PH.D. A PROFESSIONAL PSYCHOLOGICAL CORPORATION</t>
  </si>
  <si>
    <t>MUIR BEACH</t>
  </si>
  <si>
    <t>DIVINE CARE HOSPICE INC</t>
  </si>
  <si>
    <t>LUCAS BINGHAM M.D., INC.</t>
  </si>
  <si>
    <t>HAMMAD O KHAN, MD, INC.</t>
  </si>
  <si>
    <t>ACTIVE HEALTH MEDICAL GROUP, INC.</t>
  </si>
  <si>
    <t>COMPREHENSIVE WOMEN'S ANESTHESIA AND PAIN MANAGEMENT GROUP, INC.</t>
  </si>
  <si>
    <t>EQUANIMITY HOSPICE &amp; PALLIATIVE CARE, INC.</t>
  </si>
  <si>
    <t>HOSPICE OF IE AND OC</t>
  </si>
  <si>
    <t>APEX HEMATOLOGY-ONCOLOGY</t>
  </si>
  <si>
    <t>TEMECULA VALLEY EMERGENCY PHYSICIANS, INC</t>
  </si>
  <si>
    <t>TEMECULA VALLEY EMERGENCY PHYSICIANS</t>
  </si>
  <si>
    <t>A.S.A.P. PATIENT RIDE, LLC</t>
  </si>
  <si>
    <t>PROGRESS HOME HEALTH INC</t>
  </si>
  <si>
    <t>CENTER FOR BEHAVIOR ANALYSIS AND LANGUAGE DEVELOPMENT</t>
  </si>
  <si>
    <t>SERENITY TRAUMA FOUNDATION</t>
  </si>
  <si>
    <t>NATIONAL SCRIPT PHARMACY INC</t>
  </si>
  <si>
    <t>NATIONAL SCRIPT PHARMACY</t>
  </si>
  <si>
    <t>IMANOEL PHARMACY, INC.</t>
  </si>
  <si>
    <t>TRUE CARE IPA</t>
  </si>
  <si>
    <t>KAISER FOUNDATION HOSPITAL-SAN LEANDRO</t>
  </si>
  <si>
    <t>MIKE PIRBAZARI, DDS. PHD, INC.</t>
  </si>
  <si>
    <t>VTNGUYEN ENDODONTICS PC</t>
  </si>
  <si>
    <t>OCCUPATIONAL HEALTH CENTERS OF ILLINOIS PC</t>
  </si>
  <si>
    <t>WAYNE HALSTROM OPTOMETRY, INC.</t>
  </si>
  <si>
    <t>KINDRED</t>
  </si>
  <si>
    <t>ULTIMATE PHARMACY INC</t>
  </si>
  <si>
    <t>ULTIMATE PHARMACY</t>
  </si>
  <si>
    <t>MOBILE CONE BEAM CT SCAN INC</t>
  </si>
  <si>
    <t>MOBILE CONE BEAM CT SCANS</t>
  </si>
  <si>
    <t>REVEAL DIAGNOSTICS LLC</t>
  </si>
  <si>
    <t>MAXIMUM KIDNEY CARE INC</t>
  </si>
  <si>
    <t>MILLER COSMETICS INC. A MEDICAL CORPORATION</t>
  </si>
  <si>
    <t>OC DOMER MEDICAL GROUP</t>
  </si>
  <si>
    <t>WAL-MART VISION CENTER 30-3796</t>
  </si>
  <si>
    <t>PENINSULA NATUROPATHIC MEDICINE</t>
  </si>
  <si>
    <t>PENINSULA INTEGRATIVE MEDICINE</t>
  </si>
  <si>
    <t>LIFSCHITZ CHIROPRACTIC</t>
  </si>
  <si>
    <t>KATHERINE KALTHOFF DPM</t>
  </si>
  <si>
    <t>NGA THU NGUYEN</t>
  </si>
  <si>
    <t>UCLA HEM/ONC IRVINE</t>
  </si>
  <si>
    <t>NILOUFER S DENNIS MD MEDICAL CORP</t>
  </si>
  <si>
    <t>SAN DIEGO WOMEN'S CARE- BROADWAY</t>
  </si>
  <si>
    <t>SIVALINGAM MEDICAL CORPORATION, INC.</t>
  </si>
  <si>
    <t>VETERAN'S SERVICES OFFICE</t>
  </si>
  <si>
    <t>MAITE VARGAS DENTAL CORPORATION</t>
  </si>
  <si>
    <t>DENTIST ON WHEELS CA</t>
  </si>
  <si>
    <t>SOLANO COALITION FOR BETTER HEALTH</t>
  </si>
  <si>
    <t>RIGHT CHOICE IMPLANTS INC</t>
  </si>
  <si>
    <t>TOOTHSCALER DENTAL</t>
  </si>
  <si>
    <t>STAR NURSING</t>
  </si>
  <si>
    <t>NURSING AGENCY</t>
  </si>
  <si>
    <t>FATEMA A SHAMIM MD INC</t>
  </si>
  <si>
    <t>LAGUNA BEACH PEDIATRIC ASSOC. INC</t>
  </si>
  <si>
    <t>CESAR Z MAMANI-CANCINO DDS INC</t>
  </si>
  <si>
    <t>GLOBAL DENTAL CARE</t>
  </si>
  <si>
    <t>TURNING PAGES RECOVERY, LLC.</t>
  </si>
  <si>
    <t>PROGRESSIVE FOOT AND ANKLE INSTITUTE PC</t>
  </si>
  <si>
    <t>JOHANNES P KNUEPPEL</t>
  </si>
  <si>
    <t>COASTSIDE DENTISTRY</t>
  </si>
  <si>
    <t>HIDDEN HILLS HOSPICE AND PALLIATIVE CARE, LLC</t>
  </si>
  <si>
    <t>MIRI PHILLIPS MOBILE IMAGING INC</t>
  </si>
  <si>
    <t>MIRI - PHILLIPS MOBILE IMAGING</t>
  </si>
  <si>
    <t>KAY MARKETING INC</t>
  </si>
  <si>
    <t>DR. MARCIA G LAMM, PHD,LICENSED CLINICAL PSYCHOLOGIST PC</t>
  </si>
  <si>
    <t>WESTSIDE ENDODONTICS INC</t>
  </si>
  <si>
    <t>PHILIP G. MENNA</t>
  </si>
  <si>
    <t>ALLIANCE FAMILY COUNSELING SERVICES</t>
  </si>
  <si>
    <t>INLAND EMPIRE DENTAL SPECIALTY GROUP</t>
  </si>
  <si>
    <t>LIGHTHOUSE PSYCHOLOGICAL SERVICES</t>
  </si>
  <si>
    <t>PARS DENTAL GROUP</t>
  </si>
  <si>
    <t>ALL INJURY CLINIC</t>
  </si>
  <si>
    <t>ALL INJURY CLINCE</t>
  </si>
  <si>
    <t>JOSEPH A. HOLTZ D.D.S. A PROFESSIONAL DENTAL CORPORATION</t>
  </si>
  <si>
    <t>COMPREHENSIVE HOSPICE INC</t>
  </si>
  <si>
    <t>PING ON PHARMACY INC</t>
  </si>
  <si>
    <t>PING ON MEDICAL PHARMACY</t>
  </si>
  <si>
    <t>JACQUELINE S WILLIAMS PSYCHOLOGIST INCORPORATED</t>
  </si>
  <si>
    <t>TRUCARE PHARMACY LLC</t>
  </si>
  <si>
    <t>EBAC-HOOVER ELEMENTARY SCHOOL</t>
  </si>
  <si>
    <t>EBAC-CLAREMONT MIDDLE SCHOOL</t>
  </si>
  <si>
    <t>ARCADIA METHODIST, IPA</t>
  </si>
  <si>
    <t>ASSOCIATION OF BEHAVIOR CONSULTANTS, INC.</t>
  </si>
  <si>
    <t>DEBRUIN RESEARCH, INC</t>
  </si>
  <si>
    <t>CW ACUPUNCTURE</t>
  </si>
  <si>
    <t>TRINITY WAY PHARMACY, INC.</t>
  </si>
  <si>
    <t>UC CARE PHARMACY</t>
  </si>
  <si>
    <t>VPAN</t>
  </si>
  <si>
    <t>REESE'S BOARD AND CARE HOME</t>
  </si>
  <si>
    <t>ROOTS, INC.</t>
  </si>
  <si>
    <t>ROOTS THROUGH RECOVERY</t>
  </si>
  <si>
    <t>DESERT MEDICAL GROUP, INC</t>
  </si>
  <si>
    <t>DESERT REGIONAL IMMEDIATE CARE</t>
  </si>
  <si>
    <t>SEIJU E. TERADA, O.D., INC.</t>
  </si>
  <si>
    <t>RED HOUSE BEHAVIOR RESOURCES, INC.</t>
  </si>
  <si>
    <t>NORTH COAST MEDICAL SUPPLY</t>
  </si>
  <si>
    <t>PETS PARTNERSHIP</t>
  </si>
  <si>
    <t>PETS REFERRAL CENTER</t>
  </si>
  <si>
    <t>SEQUOIA PSYCHIATRIC TREATMENT CENTER</t>
  </si>
  <si>
    <t>KIVA SPIRIT FOUNDATION</t>
  </si>
  <si>
    <t>YUCCA VALLEY IMMEDIATE CARE</t>
  </si>
  <si>
    <t>MOISAN PHYSICAL THERAPY AND WELLNESS, INC</t>
  </si>
  <si>
    <t>MPOWER PHYSICAL THERAPY AND WELLNESS</t>
  </si>
  <si>
    <t>BRIAN EVANS MD INC</t>
  </si>
  <si>
    <t>SACRAMENTO COUNTY DEPARTMENT OF HEALTH AND HUMAN SERVICES CHEST CLINIC</t>
  </si>
  <si>
    <t>TRANSMAX PASSENGER SERVICE INC</t>
  </si>
  <si>
    <t>NOSTI AND GILL DENTAL CORPORATIOM</t>
  </si>
  <si>
    <t>PETALUMA MODERN DENTISTRY DENTAL GROUP</t>
  </si>
  <si>
    <t>HENRY A HORTON MD INC</t>
  </si>
  <si>
    <t>LAWRENCE GENEN MD, INC.</t>
  </si>
  <si>
    <t>HAPPIER LIVING</t>
  </si>
  <si>
    <t>REGENTS OF THE UNIVERSITY OF CALIFORNIA SFGH CLINICAL PRACTICE GROUP</t>
  </si>
  <si>
    <t>UCSF SFGH CLINICAL LAB</t>
  </si>
  <si>
    <t>HANDS ON HANDS REHAB CENTER INC.</t>
  </si>
  <si>
    <t>BRENT RIDDER, MD,INC.</t>
  </si>
  <si>
    <t>QUALITY CARE TRANSPORTATION</t>
  </si>
  <si>
    <t>WEST VALLEY THMACCESS</t>
  </si>
  <si>
    <t>PHYSICIAN NETWORK SPECIALISTS</t>
  </si>
  <si>
    <t>DOCTORS IN INC</t>
  </si>
  <si>
    <t>MONTEREY HEALTHCARE &amp; WELLNESS CENTRE, LP</t>
  </si>
  <si>
    <t>ALIX HOME CARE</t>
  </si>
  <si>
    <t>CAPITOL FAMILY MEDICAL ASSOCIATES, INC</t>
  </si>
  <si>
    <t>CAPITOL FAMILY MEDICAL ASSOCIATES</t>
  </si>
  <si>
    <t>UKANIDENTALGROUP</t>
  </si>
  <si>
    <t>SEONGHO CHOI DDS PC</t>
  </si>
  <si>
    <t>WHITE DENTAL GROUP</t>
  </si>
  <si>
    <t>PHILLIPS MEDSTONE A PSYCHOLOGICAL CORPORATION</t>
  </si>
  <si>
    <t>U.S. RENAL CARE CHULA VISTA DIALYSIS</t>
  </si>
  <si>
    <t>READY4CHANGE</t>
  </si>
  <si>
    <t>UREADY4CHANGE</t>
  </si>
  <si>
    <t>ST SARKIS HOSPICE, INC.</t>
  </si>
  <si>
    <t>DAVID J. SOOMEKH DPM, A PROFESSIONAL CORPORATION</t>
  </si>
  <si>
    <t>NORTHERN NEVADA CARDIOLOGY PC</t>
  </si>
  <si>
    <t>ABOVE ALL SENIOR CARE</t>
  </si>
  <si>
    <t>CORONA PATHOLOGY CPS INC.</t>
  </si>
  <si>
    <t>CORONA PATHOLOGY SERVICES, INC.</t>
  </si>
  <si>
    <t>DRUG SOLUTIONS</t>
  </si>
  <si>
    <t>RIVERSIDE FAMILY WELLNESS CENTER AT RUSTIN</t>
  </si>
  <si>
    <t>THI PHAN DENTAL CORP</t>
  </si>
  <si>
    <t>VALLEY VIEW HOSPICE, INC.</t>
  </si>
  <si>
    <t>ELOQUENSE HEALTHCARE, INC.</t>
  </si>
  <si>
    <t>NEUROLOGICAL SURGERY OF SANTA</t>
  </si>
  <si>
    <t>NEUROLOGICAL SURGERY OF SANTA BARBARA</t>
  </si>
  <si>
    <t>LEONARD AND MARIA FU PROFESSIONAL CORPORATION</t>
  </si>
  <si>
    <t>WALKER HOUSE/ WILLIAMS HOUSE I &amp; II</t>
  </si>
  <si>
    <t>ELDORADO-HILL</t>
  </si>
  <si>
    <t>SYNERGY MEDICAL GROUP, INC.</t>
  </si>
  <si>
    <t>ALTAMED MEDICAL GROUP:ESTRADA COURTS</t>
  </si>
  <si>
    <t>INFLUX PSYCHOLOGICAL SERVICES, INC.</t>
  </si>
  <si>
    <t>INFLUX PSYCHOLOGICAL SERVICES LLC</t>
  </si>
  <si>
    <t>DAVID BRUCE CHRISTIAN, MD</t>
  </si>
  <si>
    <t>KELLY AHMED M.D., INC.</t>
  </si>
  <si>
    <t>ALTAMED MEDICAL GROUP: WILLIAM MEAD</t>
  </si>
  <si>
    <t>MEN AND WOMEN OF PURPOSE</t>
  </si>
  <si>
    <t>ALBER K. KARAMANOUKIAN MEDICAL CLINIC, INC.</t>
  </si>
  <si>
    <t>GLENDALE ST. MARY'S SURGICAL CENTER</t>
  </si>
  <si>
    <t>ABBY'S IN-HOME CARE SERVICES</t>
  </si>
  <si>
    <t>TIMOTHY A. PEPPERS, M.D., INC.</t>
  </si>
  <si>
    <t>ELDORADO-DOWNTOWN</t>
  </si>
  <si>
    <t>HILL STREET HEALTH SERVICES</t>
  </si>
  <si>
    <t>NEXGEN CHIROPRACTIC INC</t>
  </si>
  <si>
    <t>VISITING ANGEL HOSPICE, INC.</t>
  </si>
  <si>
    <t>DR. MAHSA MAURIELLO INC</t>
  </si>
  <si>
    <t>DEREK WONG DDS, INC</t>
  </si>
  <si>
    <t>WONG ORTHODONTICS</t>
  </si>
  <si>
    <t>MP ADVANCED NEUROLOGY, INC.</t>
  </si>
  <si>
    <t>KOLBECK, BAUER AND STANTON MEDICAL CORPORATION</t>
  </si>
  <si>
    <t>SOUTHERN MONO HEALTHCARE DISTRICT</t>
  </si>
  <si>
    <t>GRIFFITH CHIROPRACTIC INC.</t>
  </si>
  <si>
    <t>ALTAMED MEDICAL GROUP:RAMONA GARDENS</t>
  </si>
  <si>
    <t>AM/PM MEDICAL TRANSPORTATION COMPANY, INC.</t>
  </si>
  <si>
    <t>AM/PM MEDICAL TRANSPORTATION</t>
  </si>
  <si>
    <t>NEW WORLD INTERPRETING</t>
  </si>
  <si>
    <t>INTERNATIONAL HEALTHCARE STRATEGIES</t>
  </si>
  <si>
    <t>IHS</t>
  </si>
  <si>
    <t>CROSSROADS DIVERSIFIED</t>
  </si>
  <si>
    <t>CALIFORNIA NEUROLOGICAL DIAGNOSTICS</t>
  </si>
  <si>
    <t>DAN TIEN NGUYEN, DDS, APC</t>
  </si>
  <si>
    <t>NP PHARMA INC</t>
  </si>
  <si>
    <t>REMEDYRX PHARMACY</t>
  </si>
  <si>
    <t>TARLAN P AKHAVAN DDS A PROFESSIONAL CORPORATION</t>
  </si>
  <si>
    <t>INNER ACTIONS, LLC</t>
  </si>
  <si>
    <t>CENTRAL PSYCHOLOGICAL SERVICES INC</t>
  </si>
  <si>
    <t>SIERRA ADOPTION SERVICES</t>
  </si>
  <si>
    <t>RAUL ARENCIBIA &amp; JEFFREY C. NORTHCUTT PTR</t>
  </si>
  <si>
    <t>LOW T PHYSICIANS OF CALIFORNIA PC</t>
  </si>
  <si>
    <t>MEDTEN MEDICAL GROUP INC</t>
  </si>
  <si>
    <t>HUNTINGTON PARK EMERGENCY PHYSICIANS, INC</t>
  </si>
  <si>
    <t>NASH SOURIAL DDS INC</t>
  </si>
  <si>
    <t>BLU OASIS DENTAL</t>
  </si>
  <si>
    <t>THE PUMP CONNECTION, LLC</t>
  </si>
  <si>
    <t>ROHRA CARDIOVASCULAR INC.</t>
  </si>
  <si>
    <t>JOHAR COMPANIES INC</t>
  </si>
  <si>
    <t>CHAFFIN CHIROPRACTIC, INC.</t>
  </si>
  <si>
    <t>CORE CHIROPRACTIC CENTER</t>
  </si>
  <si>
    <t>PATHOLOGY ASSOCIATES LABORATORY OF SOUTHERN CALIFORNIA</t>
  </si>
  <si>
    <t>PATHOLOGY ASSOCIATES LABORATORY OF SOUTHERN CALIFORNIA INC</t>
  </si>
  <si>
    <t>EXCELTOX LABORATORIES, LLC.</t>
  </si>
  <si>
    <t>SENIOR CARE PSYCHOLOGICAL SERVICES, INC.</t>
  </si>
  <si>
    <t>YOUNGTAPIA CHIROPRACTIC INC</t>
  </si>
  <si>
    <t>INTOUCH CHIROPRACTIC</t>
  </si>
  <si>
    <t>AGAHOSPICE INC.</t>
  </si>
  <si>
    <t>HEALTHWEST SOLUTIONS</t>
  </si>
  <si>
    <t>ADEL AZIZ, M.D. , INC</t>
  </si>
  <si>
    <t>MEDICARE TRANSPORTATION LLC</t>
  </si>
  <si>
    <t>ABC: ASSOCIATION OF BEHAVIOR CONSULTANTS</t>
  </si>
  <si>
    <t>NATURE TOUCH HOSPICE,INC.</t>
  </si>
  <si>
    <t>MAYWOOD HEALTHCARE CLINIC, INC.</t>
  </si>
  <si>
    <t>CREATIVE LEARNING CENTER</t>
  </si>
  <si>
    <t>SIMPLE HEALTH ACUPUNCTURE &amp; WELLNESS LLC</t>
  </si>
  <si>
    <t>ESTEY AND CARPENTER DENTAL CORPORATION</t>
  </si>
  <si>
    <t>ESTEY &amp; CARPENTER FAMILY DENTAL PRACTICE</t>
  </si>
  <si>
    <t>DEFINITIVE HOME HEALTH INC</t>
  </si>
  <si>
    <t>CHRISTIE'S PLACE, INC.</t>
  </si>
  <si>
    <t>ENT CONSULTANTS OF MARIN PC</t>
  </si>
  <si>
    <t>RAMIREZ CHIROPRACTIC, INC.</t>
  </si>
  <si>
    <t>OC ULTIMATE WELLNESS CENTER</t>
  </si>
  <si>
    <t>ERICA MARCHAND PH.D., PSYCHOLOGIST APC</t>
  </si>
  <si>
    <t>SURF CITY RECOVERY</t>
  </si>
  <si>
    <t>ROBERTSON HIGH SCHOOL</t>
  </si>
  <si>
    <t>SHEETS, PAQUETTE &amp; WU DENTAL PRACTICE</t>
  </si>
  <si>
    <t>FORTUNE LEAVES CO</t>
  </si>
  <si>
    <t>REN EN CLINIC</t>
  </si>
  <si>
    <t>UNIVERSITY CARE RX INC</t>
  </si>
  <si>
    <t>CINTA HOSPICE CARE INC</t>
  </si>
  <si>
    <t>MAI K YANG</t>
  </si>
  <si>
    <t>LOVING CARE, LLC</t>
  </si>
  <si>
    <t>ZHAO ACUPUNCTURE CLINIC</t>
  </si>
  <si>
    <t>AIRPORT URGENT CARE ENDOSCOPY CENTER</t>
  </si>
  <si>
    <t>GIAO T. NGUYEN</t>
  </si>
  <si>
    <t>SHIV CORPORATION INC</t>
  </si>
  <si>
    <t>MEDCARE LTC PHARMACY</t>
  </si>
  <si>
    <t>K&amp;B PICHETTE ENTERPRISES, INC.</t>
  </si>
  <si>
    <t>INTERIM HEALTHCARE OF AMADOR, CALAVERAS AND TUOLUMNE COUNTIES</t>
  </si>
  <si>
    <t>THREE SONS MANAGEMENT, INC.</t>
  </si>
  <si>
    <t>WORD INTERPRETING</t>
  </si>
  <si>
    <t>WALGREENS #15549</t>
  </si>
  <si>
    <t>ELITE LAB SERVICES LLC</t>
  </si>
  <si>
    <t>COMMUNITY PHYSICIANS OF VENTURA COUNTY</t>
  </si>
  <si>
    <t>OJAI MULTI-SPECIALTY CENTER</t>
  </si>
  <si>
    <t>JUAN ALZATE DENTAL CORPORATION</t>
  </si>
  <si>
    <t>JUAN JOSE ALZATE, DDS</t>
  </si>
  <si>
    <t>SAN MARINO PEDIATRIC ASSOCIATES</t>
  </si>
  <si>
    <t>TWIN TOWN TREATMENT CENTERS, LOS ALAMITOS</t>
  </si>
  <si>
    <t>TWIN TOWN TREATMENT CENTERS, MISSION VIEJO</t>
  </si>
  <si>
    <t>LUX HEALTHCARE &amp; ACUPUNCTURE INC</t>
  </si>
  <si>
    <t>OTOC OCCUPATIONAL THERAPY SERVICES INCORPORATED</t>
  </si>
  <si>
    <t>INSPIRED LIVES COUNSELING</t>
  </si>
  <si>
    <t>TWIN TOWN TREATMENT CENTERS, ORANGE</t>
  </si>
  <si>
    <t>BACH XUAN NGUYEN DENTAL CORPORATION</t>
  </si>
  <si>
    <t>ROSSMOOR DENTAL GROUP</t>
  </si>
  <si>
    <t>TWIN TOWN TREATMENT CENTER SHERMAN OAKS</t>
  </si>
  <si>
    <t>HHDL OF SANTA CRUZ INC.</t>
  </si>
  <si>
    <t>INNOVATIVE CARE ADVOCATES</t>
  </si>
  <si>
    <t>FERESHTEH MAGHSOUDY DMD INC</t>
  </si>
  <si>
    <t>LA JOLLA VILLAGE DENTAL OFFICE</t>
  </si>
  <si>
    <t>TWIN TOWN TREATMENT CENTERS, TORRANCE</t>
  </si>
  <si>
    <t>HUNTINGTON HOSPITALIST MEDICAL GROUP, INC.</t>
  </si>
  <si>
    <t>CASTROVILLE CHIROPRACTIC CLINIC</t>
  </si>
  <si>
    <t>RSWC</t>
  </si>
  <si>
    <t>SOUTH CENTRAL LOS ANGELES REGIONAL CENTER FOR DEVELOPMENTALLY DISABLED</t>
  </si>
  <si>
    <t>CENTRAL CITY HOSPITALITY HOUSE</t>
  </si>
  <si>
    <t>HOSPITALITY HOUSE</t>
  </si>
  <si>
    <t>TWIN TOWN TREATMENT CENTERS, WEST HOLLYWOOD</t>
  </si>
  <si>
    <t>EDELMAN WMHC (CHILD)</t>
  </si>
  <si>
    <t>SAFEWAY PHARMACY #3125</t>
  </si>
  <si>
    <t>IGE SOLUTION</t>
  </si>
  <si>
    <t>ELEVATE CHIROPRACTIC, JIMMY SAYEGH CHIROPRACTIC CORP.</t>
  </si>
  <si>
    <t>HEALING HOUSE CALLS, INC.</t>
  </si>
  <si>
    <t>COLLABORATIVE NEUROSCIENCE NETWORK, LLC</t>
  </si>
  <si>
    <t>OCEAN VIEW PSYCHIATRIC HEALTH FACILITY</t>
  </si>
  <si>
    <t>MICHAEL K. LE, DDS, INC</t>
  </si>
  <si>
    <t>YOURDENTIST</t>
  </si>
  <si>
    <t>EBAC-ROOTS INTL ACADEMY &amp; COLISEUM COLLEGE PREP ACADEMY</t>
  </si>
  <si>
    <t>A PLUS NON EMERGENCY TRANSPORTATION INC</t>
  </si>
  <si>
    <t>CORNING UNION HIGH SCHOOL DISTRICT</t>
  </si>
  <si>
    <t>MELISA A. ERICK, M.D., INC.</t>
  </si>
  <si>
    <t>FREE AT LAST CENTER</t>
  </si>
  <si>
    <t>QUARTZ GARDEN</t>
  </si>
  <si>
    <t>GRETCHEN MANOR,PLEASANT VALLEY MANOR</t>
  </si>
  <si>
    <t>SARAH YOVINO MD PA</t>
  </si>
  <si>
    <t>TAQI'S INC.</t>
  </si>
  <si>
    <t>SAN RAFAEL CARE CENTER, INC.</t>
  </si>
  <si>
    <t>SAN RAFAEL CARE CENTER</t>
  </si>
  <si>
    <t>ACTIVE MOTION PHYSICAL THERAPY, PC</t>
  </si>
  <si>
    <t>HAWTHORNE ELEMENTARY SCHOOL-BASED CLINIC</t>
  </si>
  <si>
    <t>WEST COAST PROSTHETICS INCORPORATED</t>
  </si>
  <si>
    <t>DOLLIVER TREE, INC.</t>
  </si>
  <si>
    <t>THE SHOE TREE</t>
  </si>
  <si>
    <t>YORBA LINDA OPTOMETRIC VISION CENTER</t>
  </si>
  <si>
    <t>DOWNTOWN MEDICAL AND MENTAL HEALTH SERVICES, INC.</t>
  </si>
  <si>
    <t>CHATEAU D'LUMINA HOSPICE AND PALLIATIVE CARE, INC</t>
  </si>
  <si>
    <t>R&amp;C REHABCARE PROFESSIONALS INC.</t>
  </si>
  <si>
    <t>ICONIC EYES OPTOMETRY</t>
  </si>
  <si>
    <t>156FX1201X</t>
  </si>
  <si>
    <t>PALM SPRINGS VILLA, INC.</t>
  </si>
  <si>
    <t>POWERSMD WELLNESS MEDICAL GROUP, INC.</t>
  </si>
  <si>
    <t>PLEASANT VALLEY MANOR</t>
  </si>
  <si>
    <t>QUARTZ GARDEN, GRETCHEN MANOR</t>
  </si>
  <si>
    <t>ULTRACARE MEDICAL SUPPLY</t>
  </si>
  <si>
    <t>CLOVERLEAF BEHAVIORAL SERVICES, LLC</t>
  </si>
  <si>
    <t>SIAMAK ETEHAD, MD, INC. A MEDICAL CORPORATION</t>
  </si>
  <si>
    <t>NAGUIB DENTAL CORP</t>
  </si>
  <si>
    <t>KHOI LE, D.D.S INC.</t>
  </si>
  <si>
    <t>MD CHOICE HOSPICE INC</t>
  </si>
  <si>
    <t>ALEVE HOSPICE CARE OF LOS ANGELES,INC.</t>
  </si>
  <si>
    <t>SIERRA PRECISION SURGICAL, INC.</t>
  </si>
  <si>
    <t>CRESTWOOD BEHAVIORAL HEALTH</t>
  </si>
  <si>
    <t>UNIVERSITY SPINE AND PAIN CENTER INC</t>
  </si>
  <si>
    <t>MODERN INSTITUE OF SURGERY, INC</t>
  </si>
  <si>
    <t>SOUTHERN CALIFORNIA ALCOHOL AND DRUG RECOVERY FOUNDATION</t>
  </si>
  <si>
    <t>MALAIKA HOUSE</t>
  </si>
  <si>
    <t>STATDIAGNOSTICS LLC</t>
  </si>
  <si>
    <t>GRETCHEN MANOR</t>
  </si>
  <si>
    <t>QUARTZ GARDEN, PLEASANT VALLEY MANOR</t>
  </si>
  <si>
    <t>KWON DDS PROFESSIONAL CORPORATION</t>
  </si>
  <si>
    <t>MEAD VALLEY COMMUNITY DENTAL CLINIC</t>
  </si>
  <si>
    <t>CRI-HELP</t>
  </si>
  <si>
    <t>MERCY SOUTH GATE PHARMACY</t>
  </si>
  <si>
    <t>KARIM NAGUIB A PROFESSIONAL CORPORATION</t>
  </si>
  <si>
    <t>LAUCHLAN CHAMBERS MD INC</t>
  </si>
  <si>
    <t>SARAH CATHERINE HAAG PHD</t>
  </si>
  <si>
    <t>NICANOR J. BATISTA DDS. INC.</t>
  </si>
  <si>
    <t>SANTEE CHILDREN'S DENTISTRY</t>
  </si>
  <si>
    <t>DANIEL B. MENDOZA, D.D.S., INC.</t>
  </si>
  <si>
    <t>PHYSICIANS PREFERRED HOSPICE INC</t>
  </si>
  <si>
    <t>LA MESA OPERATIONS, LLC</t>
  </si>
  <si>
    <t>ELMCROFT OF LA MESA</t>
  </si>
  <si>
    <t>THE CPAP SUPPLY STORE</t>
  </si>
  <si>
    <t>SANG G SHIN, DDS, INC.</t>
  </si>
  <si>
    <t>CHASE LAY MD &amp; ASSOCIATES INC</t>
  </si>
  <si>
    <t>COSTA CHIROPRACTIC CORPORATION</t>
  </si>
  <si>
    <t>COSTA LIFESTLYE MEDICINE</t>
  </si>
  <si>
    <t>ANDREW WASSEF MD</t>
  </si>
  <si>
    <t>ADVANCED REGENERATION THERAPY MEDICAL GROUP, INC</t>
  </si>
  <si>
    <t>ART MEDICAL GROUP, INC</t>
  </si>
  <si>
    <t>ABRIA DEL CIELO</t>
  </si>
  <si>
    <t>GARY E BOCCI CHIROPRACTIC, INC</t>
  </si>
  <si>
    <t>UNIVERSITY SPINE &amp; PAIN CENTER</t>
  </si>
  <si>
    <t>VISTA BEHAVIORAL HOSPITAL LLC</t>
  </si>
  <si>
    <t>PACIFIC GROVE HOSPITAL</t>
  </si>
  <si>
    <t>TELECARE HOPE HOUSE CRISIS RESIDENTIAL CENTER</t>
  </si>
  <si>
    <t>GOOD CHOICE HOME HEALTH, INC.</t>
  </si>
  <si>
    <t>JOHN C. KANG, MD, A PROFESSIONAL CORPORATION</t>
  </si>
  <si>
    <t>JC DE LA OSA, DDS, INC</t>
  </si>
  <si>
    <t>COLUMBIA DENTAL GROUP</t>
  </si>
  <si>
    <t>DR. JULIAN ZHITNITSKY'S DENTAL CARE, INC.</t>
  </si>
  <si>
    <t>FAITH ACUPUNCTURE</t>
  </si>
  <si>
    <t>FARIBA SHARIFI PSYCHOLOGICAL CORP.</t>
  </si>
  <si>
    <t>RICHARD A. MUNGER M.D.,INC.</t>
  </si>
  <si>
    <t>SNR DENTAL</t>
  </si>
  <si>
    <t>OPTIMAL PHYSICAL THERAPY INC</t>
  </si>
  <si>
    <t>PREMIERE HOME HEALTH CARE INC</t>
  </si>
  <si>
    <t>PREMIERE HEALTH GROUP</t>
  </si>
  <si>
    <t>DEL MAR MEDICAL IMAGING INC</t>
  </si>
  <si>
    <t>REDDING PEDIATRICS, INC</t>
  </si>
  <si>
    <t>RAILEEN CARREON LAGOC,MD.,INC.</t>
  </si>
  <si>
    <t>SAFETY CARE TRANSPORTATION INC</t>
  </si>
  <si>
    <t>NANCY R PATEL DDS INC.</t>
  </si>
  <si>
    <t>FAMILY MEDICAL CLINICS OF CALIFORNIA, INC</t>
  </si>
  <si>
    <t>SIDEOUT SURGERY CENTER INC.</t>
  </si>
  <si>
    <t>LA FAMILIA PHARMACY INC</t>
  </si>
  <si>
    <t>LA FAMILIA PHARMACY</t>
  </si>
  <si>
    <t>OLIVE HILL PHARMACY, INC.</t>
  </si>
  <si>
    <t>MUIR WOOD LLC</t>
  </si>
  <si>
    <t>MUIR WOOD ADOLESCENT AND FAMILY SERVICES</t>
  </si>
  <si>
    <t>MISSION WELLNESS HEALTHCARE LLC</t>
  </si>
  <si>
    <t>MISSION WELLNESS PHARMACY</t>
  </si>
  <si>
    <t>ARTHUR A. L. BURBRIDGE DDS INC.</t>
  </si>
  <si>
    <t>FRN OUTPATIENT SAN FRANCISCO</t>
  </si>
  <si>
    <t>LATZER CHIROPRACTIC, INC.</t>
  </si>
  <si>
    <t>TRUE HEALTH CHIROPRACTIC</t>
  </si>
  <si>
    <t>UNITED COMMUNITY ACUPUNCTURE, INC.</t>
  </si>
  <si>
    <t>TSE DENTAL CORPORATION</t>
  </si>
  <si>
    <t>CHOMPERS PEDIATRIC DENTISTRY</t>
  </si>
  <si>
    <t>SHAWNA HANDSCHUG INCORPORATED</t>
  </si>
  <si>
    <t>REED CHIROPRACTIC &amp; WELLNESS CENTER A PROFESSIONAL CORPORATION</t>
  </si>
  <si>
    <t>TB DOT PROGRAM</t>
  </si>
  <si>
    <t>GN ACUPUNCTURE INC</t>
  </si>
  <si>
    <t>JOHN V CROWDER JR M.D.</t>
  </si>
  <si>
    <t>MONTEREY BAY INDEPENDENT PHYSICIAN ASSOCIATION, INC.</t>
  </si>
  <si>
    <t>A &amp; G DIAGNOSTICS IMAGING INC</t>
  </si>
  <si>
    <t>BEHNAM KASHANCHI, M.D. INC.</t>
  </si>
  <si>
    <t>CHRISTINE D COLLINS APC&amp; ANN HOFSTADTER MD INC MED PSHIP</t>
  </si>
  <si>
    <t>FAMILY HEALTH CARE CENTER</t>
  </si>
  <si>
    <t>PHY CORPORATION</t>
  </si>
  <si>
    <t>HAIYAN ACUPUNCTURE CLINIC</t>
  </si>
  <si>
    <t>OASIS HOSPICE</t>
  </si>
  <si>
    <t>MANZANITA SERVICES, INC.</t>
  </si>
  <si>
    <t>PREFERRED SLEEP SOLUTIONS</t>
  </si>
  <si>
    <t>PEDIATRIC ADOLESCENT CLINIC</t>
  </si>
  <si>
    <t>ADMIRALTY SURGERY CENTER, INC</t>
  </si>
  <si>
    <t>WALGREENS #15433</t>
  </si>
  <si>
    <t>LUX CHIROPRACTIC</t>
  </si>
  <si>
    <t>CONG T. PHAN M.D., INC.</t>
  </si>
  <si>
    <t>PCI MEDICAL GROUP, INC.</t>
  </si>
  <si>
    <t>SANTA ANA COLLEGE</t>
  </si>
  <si>
    <t>EMERGENT CARE ASSOCIATES INC</t>
  </si>
  <si>
    <t>VIP URGENT CARE</t>
  </si>
  <si>
    <t>PROVIDENCE SERVICE CORPORATION</t>
  </si>
  <si>
    <t>OPTOMETRY EYECAREEYEWEAR COM INC</t>
  </si>
  <si>
    <t>FRESENIUS MEDICAL CARE BALBOA II, LLC</t>
  </si>
  <si>
    <t>FRESENIUS MEDICAL CARE BALBOA EAST COUNTY</t>
  </si>
  <si>
    <t>ROXIES ELDERLY HOMES</t>
  </si>
  <si>
    <t>AT HOME SENIOR CARE SERVICES LLC</t>
  </si>
  <si>
    <t>PATHWAY SOCIETY, INC</t>
  </si>
  <si>
    <t>DEPT PUBLIC HEALTH</t>
  </si>
  <si>
    <t>MARK A REBER, DDS. MS, INC.</t>
  </si>
  <si>
    <t>SERENITY COMPREHENSIVE DENTAL CARE</t>
  </si>
  <si>
    <t>SACHA COMDEN MD A PROFESSIONAL CORPORATION</t>
  </si>
  <si>
    <t>LUNDBERG SLEEP STUDIES</t>
  </si>
  <si>
    <t>JULIE TRUDEAU, LMFT</t>
  </si>
  <si>
    <t>PACIFIC OCEAN DENTAL GROUP,HYUN SOOK LIM DENTAL CORPORATION</t>
  </si>
  <si>
    <t>PACIFIC OCEAN DENTAL GROUP</t>
  </si>
  <si>
    <t>THREE STONES WELLNESS</t>
  </si>
  <si>
    <t>SETAREH SALEHI, PHYSICAL THERAPY, A PROFESSIONAL CORPORATION</t>
  </si>
  <si>
    <t>SOUTH BAY JOINT CARE INC</t>
  </si>
  <si>
    <t>DOMINICK A. CURATOLA, MD, INC.</t>
  </si>
  <si>
    <t>SYNERGY MEDICAL SOLUTIONS INC</t>
  </si>
  <si>
    <t>MARINA DERMATOLOGY ASSOCIATES</t>
  </si>
  <si>
    <t>COMPREHENSIVE SKIN CARE</t>
  </si>
  <si>
    <t>COMMUNITY CORRECTIONS RESOURCE CENTER</t>
  </si>
  <si>
    <t>ORTHOKRISTY BONE AND JOINTCENTER INC</t>
  </si>
  <si>
    <t>A LIGHT OF HOPE SUPPORT CENTER</t>
  </si>
  <si>
    <t>MEDI TREE ACUPUNCTURE AND WELLNESS CENTER</t>
  </si>
  <si>
    <t>HIS GIFTS INC</t>
  </si>
  <si>
    <t>ELITE MEDICAL GROUP</t>
  </si>
  <si>
    <t>TRANSITION AGE YOUTH PROGRAM (TAY)</t>
  </si>
  <si>
    <t>GHOZLAND-LIPELES, A PROFESSIONAL MEDICAL CORPORATION</t>
  </si>
  <si>
    <t>KIR MEDICAL GROUP</t>
  </si>
  <si>
    <t>TERI QUETZAL, D.C.</t>
  </si>
  <si>
    <t>MARK L DAVIS DDS, A DENTAL CORPORATION</t>
  </si>
  <si>
    <t>INTEGRATED HEALTH CENTER OF ROSEVILLE PC</t>
  </si>
  <si>
    <t>QUICK CARE MEDICAL CENTER INC</t>
  </si>
  <si>
    <t>HENG MEDICAL, INC</t>
  </si>
  <si>
    <t>MARY, QUEEN OF ANGELS HOSPICE</t>
  </si>
  <si>
    <t>SHERBANK AZIZI DENTAL CORP</t>
  </si>
  <si>
    <t>GREEN DENTAL &amp; ORTHODONTICS</t>
  </si>
  <si>
    <t>PETALUMA EYE CARE OPTOMETRIC ASSOCIATES, INC.</t>
  </si>
  <si>
    <t>HYPERBARIC CONSULTANTS MEDICAL GROUP INC</t>
  </si>
  <si>
    <t>ACCESS GAP SERVICES SALINAS REGION</t>
  </si>
  <si>
    <t>EAST WEST NATURAL MEDICINE CENTER, LLC</t>
  </si>
  <si>
    <t>DR ADITYA JAIN MD INC</t>
  </si>
  <si>
    <t>ADITYA JAIN MD INC</t>
  </si>
  <si>
    <t>PURE PEDIATRIC THERAPY INC</t>
  </si>
  <si>
    <t>REDWOOD CREEK</t>
  </si>
  <si>
    <t>BEHAVIORAL HEALTH SOLUTIONS OF CALIFORNIA, LLC</t>
  </si>
  <si>
    <t>CATHEDRAL CITY PALMS</t>
  </si>
  <si>
    <t>LIGHT OF LIFE HOSPICE CARE, LLC</t>
  </si>
  <si>
    <t>TOLUCA HOSPICE CARE, INC.</t>
  </si>
  <si>
    <t>PRO CARE MOBILITY INC.</t>
  </si>
  <si>
    <t>REDWOOD COAST PACE</t>
  </si>
  <si>
    <t>DYNAMIC DME, INC</t>
  </si>
  <si>
    <t>TRI-CITY CARE SERVICES,LLC</t>
  </si>
  <si>
    <t>JUDD PSYCHOLOGICAL SERVICES INC</t>
  </si>
  <si>
    <t>EARLY LIFE CHILD PSYCHOLOGY AND EDUCATION CENTER</t>
  </si>
  <si>
    <t>SUNNY DAYS, LLC</t>
  </si>
  <si>
    <t>RAMONA TABIB, M.D. INC</t>
  </si>
  <si>
    <t>BIONIX PHARMACY, INC</t>
  </si>
  <si>
    <t>HEALTHY LIFE HOSPICE INC</t>
  </si>
  <si>
    <t>RICK DEATON, PSY.D., A PROF. PSYCH. CORP.</t>
  </si>
  <si>
    <t>DESERT MARRIAGE FAMILY COUNSELING INC</t>
  </si>
  <si>
    <t>LARCON RESPICARE, INC</t>
  </si>
  <si>
    <t>CARING TOUCH HEALTHCARE SERVICES</t>
  </si>
  <si>
    <t>VALLEY OAKS PODIATRY GROUP</t>
  </si>
  <si>
    <t>INTEGRATED PATHOLOGY MEDICAL LABORATORY, INC.</t>
  </si>
  <si>
    <t>LOTUS LABORATORIES</t>
  </si>
  <si>
    <t>ERIC A LEWIS A MEDICAL CORPORATION</t>
  </si>
  <si>
    <t>LAARNI GUTIERREZ-DARVIN MD INC</t>
  </si>
  <si>
    <t>HONG XIE, DDS, INC.</t>
  </si>
  <si>
    <t>MARTA A. PENMAN, DDS, A PROFESSIONAL DENTAL CORPORATION</t>
  </si>
  <si>
    <t>CARLSBAD PEDIATRIC DENTAL CARE</t>
  </si>
  <si>
    <t>REPRODUCTIVE PARTNERS MEDICAL GROUP LA JOLLA, INC</t>
  </si>
  <si>
    <t>J&amp;J DENTAL HYGIENE GROUP</t>
  </si>
  <si>
    <t>DANIELLE K MOUL MD INC APC</t>
  </si>
  <si>
    <t>IMPERIAL HOSPICE, INC.</t>
  </si>
  <si>
    <t>DEVOTED HEALTHCARE, INC.</t>
  </si>
  <si>
    <t>AUSTIN GREGORY</t>
  </si>
  <si>
    <t>TOLUCA CONGREGATE LIVING, INC.</t>
  </si>
  <si>
    <t>ULTIMATE CARE, INC</t>
  </si>
  <si>
    <t>COMMUNITY HUMAN SERVICES/OFF MAIN CLINIC</t>
  </si>
  <si>
    <t>ENTRACELL PHARMACY INC.</t>
  </si>
  <si>
    <t>BH MANAGEMENT SERVICES, LLC</t>
  </si>
  <si>
    <t>SAFETY TRANSPORTATION</t>
  </si>
  <si>
    <t>CARING HANDS HOME CARE SERVICES, LLC</t>
  </si>
  <si>
    <t>ASIA PACIFIC COMPREHENSIVE STROKE NETWORK</t>
  </si>
  <si>
    <t>BAY AREA COMMUNITY COUNSELING</t>
  </si>
  <si>
    <t>DRG MYRIAD SOLUTIONS INC</t>
  </si>
  <si>
    <t>OC HEALTH AND PHYSICAL MEDICINE, INC.</t>
  </si>
  <si>
    <t>MOBILE MEDICAL CLINIC</t>
  </si>
  <si>
    <t>VERITAS MEDICAL CENTER INC</t>
  </si>
  <si>
    <t>LUIS C ESTRADA DDS INC.</t>
  </si>
  <si>
    <t>HEALTHY SMILES FAMILY DENTISTRY</t>
  </si>
  <si>
    <t>WECARE REHAB SERVICES INC</t>
  </si>
  <si>
    <t>CHRISTINE SHAHGALDIAN DDS INC</t>
  </si>
  <si>
    <t>NORTH EAST MEDICAL SERVICES - 1870 LUNDY</t>
  </si>
  <si>
    <t>BARBARA P BRAR MD INC</t>
  </si>
  <si>
    <t>MATTHEW JEFFERS DDS</t>
  </si>
  <si>
    <t>DR JANDALI DENTAL INC.</t>
  </si>
  <si>
    <t>HORIZONS DENTAL PRACTICE</t>
  </si>
  <si>
    <t>FRESENIUS MEDICAL CARE BALBOA LA MESA</t>
  </si>
  <si>
    <t>AJU MEDICAL AND WELLNESS CENTER A PROFESSIONAL CORP</t>
  </si>
  <si>
    <t>AJU MEDICAL &amp; WELLNESS CENTER</t>
  </si>
  <si>
    <t>PHOENIX HOUSE FOUNDATION</t>
  </si>
  <si>
    <t>PANACEA SERVICES INC.</t>
  </si>
  <si>
    <t>VIOLA HUANG-BECK, L.AC.</t>
  </si>
  <si>
    <t>SANTA ROSA COMMUNITY ACUPUNCTURE</t>
  </si>
  <si>
    <t>HYUNG T KIM DDS INC.</t>
  </si>
  <si>
    <t>FOREST MASSAGE</t>
  </si>
  <si>
    <t>CRYSTAL VISION OPTOMETRY GROUP</t>
  </si>
  <si>
    <t>MARIN COUNTY CRISIS STABILIZATION UNIT</t>
  </si>
  <si>
    <t>CRAT-E VENTURES</t>
  </si>
  <si>
    <t>RENOWN PREMIUM HAIR</t>
  </si>
  <si>
    <t>TIMOTHY R. DOOLEY, M.D., PROFESSIONAL CORPORATION</t>
  </si>
  <si>
    <t>ROSEVILLE ORTHOPEDICS GROUP A MEDICAL CORP</t>
  </si>
  <si>
    <t>W&amp;J MEDICAL GROUP</t>
  </si>
  <si>
    <t>ROBERT J MARRIOTT MEDICAL CORP</t>
  </si>
  <si>
    <t>SANG EON KIM CHIROPRACTIC, INC</t>
  </si>
  <si>
    <t>M J PHILLIPS MOBILE IMAGING INC</t>
  </si>
  <si>
    <t>M J PHILLIPS MOBILE IMAGING</t>
  </si>
  <si>
    <t>OUTPATIENT PROGRAM</t>
  </si>
  <si>
    <t>MICHAEL FRENCH DDS DENTAL CORPORATION</t>
  </si>
  <si>
    <t>SAFARI SMILES DENTAL</t>
  </si>
  <si>
    <t>ANHTUAN TONG M.D. INC.</t>
  </si>
  <si>
    <t>ACUPIA WELLNESS INC</t>
  </si>
  <si>
    <t>DSCY LIVING CORP</t>
  </si>
  <si>
    <t>SUNNY YOUNG L AC</t>
  </si>
  <si>
    <t>STEPHEN KRAMER, M.D. A MEDICAL PROFESSIONAL CORPORATION</t>
  </si>
  <si>
    <t>MEDIVAN</t>
  </si>
  <si>
    <t>PRUDENT DECISIONS INC.</t>
  </si>
  <si>
    <t>PD HOSPICE</t>
  </si>
  <si>
    <t>SPRING VALLEY POST ACUTE LLC</t>
  </si>
  <si>
    <t>VILLA REDONDO CARE HOME INC</t>
  </si>
  <si>
    <t>VBK CONSULTING, INC</t>
  </si>
  <si>
    <t>VISUAL PARADISE OPTOMETRY, INC.</t>
  </si>
  <si>
    <t>THEODORE PASTRANA MD., APC</t>
  </si>
  <si>
    <t>TLC</t>
  </si>
  <si>
    <t>PAUL S. HIRANO, O.D.</t>
  </si>
  <si>
    <t>ALL MY RADIOLOGY</t>
  </si>
  <si>
    <t>SUNSET COUNSELING CENTER, INC.</t>
  </si>
  <si>
    <t>SUNSET COUNSELING CENTER</t>
  </si>
  <si>
    <t>BADR MEDICAL CORPORATION</t>
  </si>
  <si>
    <t>JNK WELLNESS, INC</t>
  </si>
  <si>
    <t>GREEN HARMONY ACUPUNCTURE CLINIC</t>
  </si>
  <si>
    <t>CENTRAL COAST MEDICAL GROUP</t>
  </si>
  <si>
    <t>KNOLLS WEST POST ACUTE LLC</t>
  </si>
  <si>
    <t>YING PENG MD, PH.D INC.</t>
  </si>
  <si>
    <t>YARON MILLER BDS INC</t>
  </si>
  <si>
    <t>FORE DENTAL A PROFESSIONAL CORPORATION</t>
  </si>
  <si>
    <t>ONE SKY MEDICAL</t>
  </si>
  <si>
    <t>AMERI-CARE TRANSIT LLC</t>
  </si>
  <si>
    <t>SOLACE ANESTHESIA, INC</t>
  </si>
  <si>
    <t>PEPPERBUSH HOLDINGS, LLC</t>
  </si>
  <si>
    <t>SAN DIEGO POST-ACUTE CENTER</t>
  </si>
  <si>
    <t>CALIFORNIA IPA INC</t>
  </si>
  <si>
    <t>ORCHID HOUSE LLC</t>
  </si>
  <si>
    <t>ORCHID HOUSE HEALTH &amp; WELLNESS</t>
  </si>
  <si>
    <t>M. GEOFFREYS, A PROFESSIONAL CHIROPRACTIC CORPORATION</t>
  </si>
  <si>
    <t>LITTLE EARS THERAPY CENTER</t>
  </si>
  <si>
    <t>ENSKY REHAB INC</t>
  </si>
  <si>
    <t>AVIYA HOSPICE, INC.</t>
  </si>
  <si>
    <t>ALEXANDER GERBAKHER DMD CORP</t>
  </si>
  <si>
    <t>CALIFORNIA FERTILITY EXPERTS</t>
  </si>
  <si>
    <t>LVNV HOSPICE</t>
  </si>
  <si>
    <t>CORBY S. KESSLER, M.D., INC</t>
  </si>
  <si>
    <t>FOCUS OPTOMETRY CENTER, INC.</t>
  </si>
  <si>
    <t>FOCUS OPTOMETRY CENTER</t>
  </si>
  <si>
    <t>HOUSE OF PSALMS</t>
  </si>
  <si>
    <t>RQUEST, INC</t>
  </si>
  <si>
    <t>R-QUEST</t>
  </si>
  <si>
    <t>PANORAMA MEDICAL GROUP INC</t>
  </si>
  <si>
    <t>REDLANDS PODIATRY GROUP PC</t>
  </si>
  <si>
    <t>AHUJA DENTAL CORPORATION PLLC</t>
  </si>
  <si>
    <t>FULLER SMILES</t>
  </si>
  <si>
    <t>PREMIER SURGERY CENTER OF BEVERLY HILLS, LLC</t>
  </si>
  <si>
    <t>INDUSTRIAL MEDICAL CARE INC</t>
  </si>
  <si>
    <t>PRITI DESAI MD, INC.</t>
  </si>
  <si>
    <t>ELLYN LEVINE, MD, INC.</t>
  </si>
  <si>
    <t>PERES DENTAL CLINIC</t>
  </si>
  <si>
    <t>NURTURING TOTS, INC.</t>
  </si>
  <si>
    <t>KAISER PERMANENTE PHARMACY #105</t>
  </si>
  <si>
    <t>KHEMICHIAN MD, INC</t>
  </si>
  <si>
    <t>ELY HASANY DDS,INC.</t>
  </si>
  <si>
    <t>CHRISTOPHER J. KIM, DDS, INC.</t>
  </si>
  <si>
    <t>SUNNYVALE SANTA CLARA DENTAL</t>
  </si>
  <si>
    <t>FAIZA DOSSA VIPUL, O.D., OPTOMETRIC CORP.</t>
  </si>
  <si>
    <t>LUNETTES DU MONDE OPTOMETRY</t>
  </si>
  <si>
    <t>THE MEDICINE CABINET #3</t>
  </si>
  <si>
    <t>AFFINITY HOSPICE LLC</t>
  </si>
  <si>
    <t>MEDICALONE HOME HEALTH &amp; HOSPICE</t>
  </si>
  <si>
    <t>WOMANHAVEN, INC.</t>
  </si>
  <si>
    <t>CENTER FOR FAMILY SOLUTIONS</t>
  </si>
  <si>
    <t>DR, VICENTE G. CASIBANG, DDS, INC.</t>
  </si>
  <si>
    <t>VALLEY VIEW DENTAL OFFICE</t>
  </si>
  <si>
    <t>PEACEFIELD HEALTH CARE LLC</t>
  </si>
  <si>
    <t>BODIES IN BALANCE LLC</t>
  </si>
  <si>
    <t>CHILDREN'S HOSPITAL LOS ANGELES SPECIALTY PHARMACY</t>
  </si>
  <si>
    <t>VONS PHARMACY #3138</t>
  </si>
  <si>
    <t>CALIFORNIA PLUS CARE NETWORK</t>
  </si>
  <si>
    <t>WEST COAST SPINE INSTITUTE APC</t>
  </si>
  <si>
    <t>MARK ANTHONY SPORTS LLC</t>
  </si>
  <si>
    <t>MAZDA SPEECH LANGUAGE DEVELOPMENT CENTER</t>
  </si>
  <si>
    <t>REBEHAVIOR</t>
  </si>
  <si>
    <t>J. HERNDONS LLC</t>
  </si>
  <si>
    <t>DAYSPIRE COUNSELING CENTER INC.</t>
  </si>
  <si>
    <t>FALLBROOK HEALTHCARE PARTNERS</t>
  </si>
  <si>
    <t>JOHN SWETT UNIFIED SCHOOL DISTRICT</t>
  </si>
  <si>
    <t>BUG TRANSPORTATION LLC</t>
  </si>
  <si>
    <t>GERALD BUCKBERG M.D. INC</t>
  </si>
  <si>
    <t>ROBERT G FELDMAN INC</t>
  </si>
  <si>
    <t>JOHN C CHAMPION MD</t>
  </si>
  <si>
    <t>CHAMPION CARDIOLOGY</t>
  </si>
  <si>
    <t>SPARKLING HOME HEALTH INC</t>
  </si>
  <si>
    <t>AHMAD HAJJ MD INC</t>
  </si>
  <si>
    <t>DHAVAL PATEL DENTAL CORPORATION</t>
  </si>
  <si>
    <t>ALAMO SMILES DENTAL GROUP</t>
  </si>
  <si>
    <t>VISHALDHULIYA DENTAL CORPORATION</t>
  </si>
  <si>
    <t>LIGHTHOUSE PHYSICAL THERAPY REHAB INC</t>
  </si>
  <si>
    <t>NORTHRIDGE EYE CARE, A PROFESSIONAL CORPORATION</t>
  </si>
  <si>
    <t>LA JOLLA EMERGENCY SPECIALISTS</t>
  </si>
  <si>
    <t>BHCOE NEURO BEHAVIORAL TESTING (NBT)</t>
  </si>
  <si>
    <t>YU-NAN HSU INC</t>
  </si>
  <si>
    <t>CORE ANALYTICS RADIOLOGY, INC.</t>
  </si>
  <si>
    <t>ALERRA HEALTH CARE, INC</t>
  </si>
  <si>
    <t>GUARNERI INTEGRATIVE HEALTH, INC.</t>
  </si>
  <si>
    <t>ACHIEVE MEDICAL GROUP INC</t>
  </si>
  <si>
    <t>SAN JOAQUIN IMAGING</t>
  </si>
  <si>
    <t>SOPHYA NADYA MORGHEM DMD MS</t>
  </si>
  <si>
    <t>PURVI RASHMIKANT PATEL MD A MEDICAL CORPORATION</t>
  </si>
  <si>
    <t>APEX RECOVERY AND WELLNESS, A PROFESSIONAL CORP.</t>
  </si>
  <si>
    <t>CATALYST PHYSICAL THERAPY &amp; WELLNESS, INC.</t>
  </si>
  <si>
    <t>BRUCE I. DERMAN PSYCHOLOGICAL CORPORATION</t>
  </si>
  <si>
    <t>YANHUANG TCM</t>
  </si>
  <si>
    <t>LEI ACUPUNCTURE &amp; HERB</t>
  </si>
  <si>
    <t>FOOT &amp; ANKLE DOCTORS OF BEVERLY HILLS, A PROFESSIONAL CORP</t>
  </si>
  <si>
    <t>BEVERLY HILLS WOUND CARE SPECIALISTS</t>
  </si>
  <si>
    <t>ADVENT GROUP HOME MINISTSRY</t>
  </si>
  <si>
    <t>PACIFIC COAST INSTITUTE REHAB AND PHYSICAL THERAPY INC.</t>
  </si>
  <si>
    <t>SHOJI MORITA, O.D., A PROFESSIONAL CORPORATION</t>
  </si>
  <si>
    <t>KATHY NGUYEN CHIROPRACTIC CORP.</t>
  </si>
  <si>
    <t>MALONE HEALTH AND FITNESS</t>
  </si>
  <si>
    <t>GARDNER &amp; GARDNER DDS, INC</t>
  </si>
  <si>
    <t>SANTA ANA SMILES</t>
  </si>
  <si>
    <t>KATAYOUN SETAREH</t>
  </si>
  <si>
    <t>WILLARD FISHER, DDS, INC.</t>
  </si>
  <si>
    <t>TOWN CENTER DENTISTRY</t>
  </si>
  <si>
    <t>WU SHU ACUPUNCTURE</t>
  </si>
  <si>
    <t>MICHAEL P. WILSON, DDS, INC</t>
  </si>
  <si>
    <t>YOUR FAMILY DENTIST</t>
  </si>
  <si>
    <t>INNERACTIONS</t>
  </si>
  <si>
    <t>THERON A. STOUT, DDS A PROFESSIONAL DENTAL CORPORATION</t>
  </si>
  <si>
    <t>DOUBLE GSG, INC.</t>
  </si>
  <si>
    <t>SANDALWOOD HOME</t>
  </si>
  <si>
    <t>WEST END SELPA</t>
  </si>
  <si>
    <t>ACTIVECARERX WELLNESS, LLC</t>
  </si>
  <si>
    <t>JANE VU FERRERA DDS</t>
  </si>
  <si>
    <t>TINCOPA MEDICAL CLINIC</t>
  </si>
  <si>
    <t>ALL DAY HEALTH CARE INC</t>
  </si>
  <si>
    <t>ST.GABRIEL ADHC</t>
  </si>
  <si>
    <t>163WW0101X</t>
  </si>
  <si>
    <t>STRICKLER AND STRICKLER A PROFESSIONAL PSYCHOTHERAPY CORPORA</t>
  </si>
  <si>
    <t>MOTION PICTURE AND TELEVISION FUND HOSPITAL</t>
  </si>
  <si>
    <t>NAZARETH PLAZA DENTAL GROUP</t>
  </si>
  <si>
    <t>CARRINGTON &amp; HENRY DENTAL</t>
  </si>
  <si>
    <t>INTERNATIONAL HEALTHLINK PROFESSIONALS, INC.</t>
  </si>
  <si>
    <t>IHELP, INC.</t>
  </si>
  <si>
    <t>CAROLYN L. YU, DDS, INC</t>
  </si>
  <si>
    <t>SCRIPPS ORAL PATHOLOGY SERVICE, LLC</t>
  </si>
  <si>
    <t>AVATAR HEALTH MONITORING,INC.</t>
  </si>
  <si>
    <t>NATIONAL HOME HEALTH</t>
  </si>
  <si>
    <t>SOCAL RECOVERY CENTERS, INC.</t>
  </si>
  <si>
    <t>MALIBU LIFE RECOVERY CENTER</t>
  </si>
  <si>
    <t>W. DAVID CHU, M.D. INC.</t>
  </si>
  <si>
    <t>VIGNA &amp; VIGNA</t>
  </si>
  <si>
    <t>EXODUS FOUNDATION FOR RECOVERY</t>
  </si>
  <si>
    <t>EXODUS MLK UCC</t>
  </si>
  <si>
    <t>GLENDALE ORTHOPAEDICS INC.</t>
  </si>
  <si>
    <t>PORTIA BELL HUME BEHAVORIAL HEALTH AND TRAINING CENTER</t>
  </si>
  <si>
    <t>FAMILY CARE CENTERS MEDICAL GOUP</t>
  </si>
  <si>
    <t>ELISA L KUO DDS, INC</t>
  </si>
  <si>
    <t>SUNRISE DIAGNOSTIC, INC.</t>
  </si>
  <si>
    <t>BAKERSFIELD OAK ST DIALYSIS</t>
  </si>
  <si>
    <t>OCEANSIDE URGENT CARE AND FAMILY PRACTICE</t>
  </si>
  <si>
    <t>ROXANNE PRILUTSKY, PH.D., A PSYCHOLOGY CORPORATION</t>
  </si>
  <si>
    <t>COMPLETE LYMPHEDEMA CARE, INC.</t>
  </si>
  <si>
    <t>CORBIN CONGREGATE HOME, INC.</t>
  </si>
  <si>
    <t>DR AYLIN SELEK MD APC</t>
  </si>
  <si>
    <t>NICOS CHINESE HEALTH COALITION</t>
  </si>
  <si>
    <t>MULTICARE HEALTH CENTER</t>
  </si>
  <si>
    <t>FAMILY WELLNESS CLINIC</t>
  </si>
  <si>
    <t>MORENO VALLEY URGENT CARE CLINIC, INC</t>
  </si>
  <si>
    <t>MELISA A ERICK MD INC</t>
  </si>
  <si>
    <t>SCOTTS VALLEY COUNSELING CENTER</t>
  </si>
  <si>
    <t>AXG SLEEP DIAGNOSTICS LLC</t>
  </si>
  <si>
    <t>SHEN DDS DENTAL CORP.</t>
  </si>
  <si>
    <t>MICHAEL T BOWERSOX MD INC</t>
  </si>
  <si>
    <t>THERACARE SERVICE &amp; CONSULTING</t>
  </si>
  <si>
    <t>THERACARE</t>
  </si>
  <si>
    <t>BHS CHILDREN AND YOUTH SERV</t>
  </si>
  <si>
    <t>AMERICAN SPINE PC</t>
  </si>
  <si>
    <t>AMERICAN SPINE</t>
  </si>
  <si>
    <t>PLACER COUNTY MENTAL HEALTH SERVICES</t>
  </si>
  <si>
    <t>BILL LANE &amp; ASSOCIATES, INC.</t>
  </si>
  <si>
    <t>JESICA LINARES</t>
  </si>
  <si>
    <t>BAY AREA SPECIALTY SURGERY CENTER</t>
  </si>
  <si>
    <t>SILVERLINING PSYCHIATRY MEDICAL GROUP</t>
  </si>
  <si>
    <t>EXCEL RX INC</t>
  </si>
  <si>
    <t>EXCEL CARE PHARMACY</t>
  </si>
  <si>
    <t>SOMA ORTHOPEDIC ASSOCIATES</t>
  </si>
  <si>
    <t>CBIS</t>
  </si>
  <si>
    <t>ALEX SAHBA MD INC</t>
  </si>
  <si>
    <t>CATALINO D DUREZA, MD INC</t>
  </si>
  <si>
    <t>ROMNEYA PHARMACY INC.</t>
  </si>
  <si>
    <t>JERRY L LANIER, DDS, INC</t>
  </si>
  <si>
    <t>LAKESIDE HOSPICE CARE, INC.</t>
  </si>
  <si>
    <t>JAVAPSYCHIATRY</t>
  </si>
  <si>
    <t>HP ANESTHESIA INC</t>
  </si>
  <si>
    <t>WESTBROOK PSYCHOLOGICAL SERVICES, INC.</t>
  </si>
  <si>
    <t>BERT EYE MEDICAL GROUP, INC</t>
  </si>
  <si>
    <t>BERT EYE MEDICAL GROUP</t>
  </si>
  <si>
    <t>MICHEL BABAJANIAN, MD, FACS, INC.</t>
  </si>
  <si>
    <t>ROX SURGERY CENTER NEWPORT BEACH LLC</t>
  </si>
  <si>
    <t>MICHAEL H. WONG D.O. A PROFESSIONAL CORPORATION</t>
  </si>
  <si>
    <t>ROBERT HAZE DDS, INC.</t>
  </si>
  <si>
    <t>VALLEYWIDE DENTAL</t>
  </si>
  <si>
    <t>SUTTER BAY WEST HOSPITALS</t>
  </si>
  <si>
    <t>BITTER TASTE SWEET HEALTH</t>
  </si>
  <si>
    <t>SIXTH STREET SELF-HELP CENTER</t>
  </si>
  <si>
    <t>5150FITNESS</t>
  </si>
  <si>
    <t>MADE IN LA FITNESS</t>
  </si>
  <si>
    <t>ROYBAL MD CHEMICAL DEPENDENCE TREATMENT INC</t>
  </si>
  <si>
    <t>TRUE LIFE CENTER FOR WELLBEING</t>
  </si>
  <si>
    <t>RX BILLING CONSULTANTS INC</t>
  </si>
  <si>
    <t>PINNACLE HOME HEALTH AGENCY LLC</t>
  </si>
  <si>
    <t>M &amp; C PHYSICIAN SOLUTIONS PC</t>
  </si>
  <si>
    <t>ADVANCE MEDICAL RX INC</t>
  </si>
  <si>
    <t>ADVANCED MEDICAL RX</t>
  </si>
  <si>
    <t>MLSG CORP</t>
  </si>
  <si>
    <t>DBA SENIOR HOSPICE</t>
  </si>
  <si>
    <t>RIVERSIDE COUNTY LATINO COMMISSION ON ALCOHOL AND DRUG ABUSE SERVICES</t>
  </si>
  <si>
    <t>CASA LAS PALMAS RECOVERY HOME</t>
  </si>
  <si>
    <t>ARTHUR A. DUGONI SCHOOL OF DENTISTRY OMFS CLINIC</t>
  </si>
  <si>
    <t>NORTHLAND HEARING CENTERS, INC</t>
  </si>
  <si>
    <t>SPED K12 INC</t>
  </si>
  <si>
    <t>DR A WINTER A PROFESSION CORPORATION</t>
  </si>
  <si>
    <t>JAMIESON GLENN, MD, INC.</t>
  </si>
  <si>
    <t>OSCAR J PAZ-ALTSCHUL, INC</t>
  </si>
  <si>
    <t>MARC REINOSO, M.D. INC</t>
  </si>
  <si>
    <t>RENAN CHIRINOS DDS INC</t>
  </si>
  <si>
    <t>ELITE WOMEN HEALTH A PROFESSIONAL MEDICAL CORPORATION</t>
  </si>
  <si>
    <t>MEDPOST URGENT CARE - CYPRESS</t>
  </si>
  <si>
    <t>S &amp; K STEIN INC</t>
  </si>
  <si>
    <t>TOWER III PHARMACY</t>
  </si>
  <si>
    <t>VALLEY OAKS PODIATRY &amp; WOUND CARE GROUP</t>
  </si>
  <si>
    <t>GURMINDER S. UPPAL, DDS DENTAL CORP.</t>
  </si>
  <si>
    <t>K3 DENTAL</t>
  </si>
  <si>
    <t>J CHRISTOPHER MATCHISON, MD INC.</t>
  </si>
  <si>
    <t>FAMILY MEDICAL CLINICS OF CALIFORNIA</t>
  </si>
  <si>
    <t>KENNETH W. CHENG, DDS, INC.</t>
  </si>
  <si>
    <t>SKY PHARMA CORP</t>
  </si>
  <si>
    <t>INLAND DENTAL CENTER HIGHLAND</t>
  </si>
  <si>
    <t>MANJUDENTAL INC.</t>
  </si>
  <si>
    <t>PARKSIDE HEALTHCARE LLC</t>
  </si>
  <si>
    <t>PARKSIDE HOMEHEALTH &amp; HOSPICE</t>
  </si>
  <si>
    <t>BODYWISE ACUPUNCTURE &amp; TOTAL WELLNESS</t>
  </si>
  <si>
    <t>MAINBRIDGE SURGERY CENTER INC.</t>
  </si>
  <si>
    <t>MINH PHAM DENTAL CORPORATION</t>
  </si>
  <si>
    <t>LA JOLLA VILLAGE SMILES DENTISTRY AND IMPLANTS</t>
  </si>
  <si>
    <t>GOLDEN AGE COMPANIONS, LLC</t>
  </si>
  <si>
    <t>RHEUMATOLOGY CENTER OF SAN DIEGO, PC</t>
  </si>
  <si>
    <t>BODY BOXING BOOTCAMP</t>
  </si>
  <si>
    <t>LEONARD J FELD,DDS, INC.</t>
  </si>
  <si>
    <t>DIVINE TOUCH MASAGE</t>
  </si>
  <si>
    <t>DTM</t>
  </si>
  <si>
    <t>LAKE ARROWHEAD PHYSICAL THERAPY</t>
  </si>
  <si>
    <t>CHIRO-MEDICAL GROUP, INC.</t>
  </si>
  <si>
    <t>CJMBS PHARMACIES INC</t>
  </si>
  <si>
    <t>COMMUNITY PHARMACY OF VALLEY CENTER</t>
  </si>
  <si>
    <t>ALTURAS HEALTH CLINIC</t>
  </si>
  <si>
    <t>KOOL LIVING INC.</t>
  </si>
  <si>
    <t>KOOL LIVING RECOVERY CENTER</t>
  </si>
  <si>
    <t>JINDAL NEUROLOGY, INC.</t>
  </si>
  <si>
    <t>AHEALTHCENTER MEDICAL GROUP</t>
  </si>
  <si>
    <t>GILL AND LAMBRIDIS DENTAL CORPORATION</t>
  </si>
  <si>
    <t>FAIRFIELD DENTISTS DENTAL GROUP</t>
  </si>
  <si>
    <t>BEAVER MEDICAL GROUP - INTERNAL</t>
  </si>
  <si>
    <t>BLUE ROCK INSTITUTE, A PSYCHOLOGICAL CORPORATION</t>
  </si>
  <si>
    <t>SAN FRANCISCO FORENSIC INSTITUTE</t>
  </si>
  <si>
    <t>CORNERSTONE COMPOUNDING PHARMACY INC</t>
  </si>
  <si>
    <t>CORNERSTONE COMPOUNDING PHARMACY, INC.</t>
  </si>
  <si>
    <t>DAP HEALTH-JAY HOFFMAN DENTAL CLINIC</t>
  </si>
  <si>
    <t>KAWEAH DENTAL INC</t>
  </si>
  <si>
    <t>KAWEAH DENTAL</t>
  </si>
  <si>
    <t>LOWER LAKE ELEMENTARY SCHOOL</t>
  </si>
  <si>
    <t>MEDICAL PLAZA OF SAN PEDRO</t>
  </si>
  <si>
    <t>SAN PEDRO FAMILY &amp; URGENT CARE</t>
  </si>
  <si>
    <t>WAL-MART VISION CENTER 30-4171</t>
  </si>
  <si>
    <t>NEW HOPE HOSPICE, INC.</t>
  </si>
  <si>
    <t>RATINOFF AND MANN OPTOMETRISTS INC</t>
  </si>
  <si>
    <t>OPTOMETRY@REDWOODSHORES</t>
  </si>
  <si>
    <t>POINT LOMA OPERATIONS, LLC</t>
  </si>
  <si>
    <t>ELMCROFT OF POINT LOMA</t>
  </si>
  <si>
    <t>ACTIVECARERX HOLDINGS, LLC</t>
  </si>
  <si>
    <t>V A HALAJIAN DENTAL CORPORATION</t>
  </si>
  <si>
    <t>DENTAL SPECIALTY GROUP OF GLENDALE</t>
  </si>
  <si>
    <t>BRIDGE HOSPICE, LLC</t>
  </si>
  <si>
    <t>BRIDGE HOSPICE</t>
  </si>
  <si>
    <t>NIGHTINGALE'S LIGHT HOSPICE CARE, INC.</t>
  </si>
  <si>
    <t>HOYLOND HONG, M.D. INC.</t>
  </si>
  <si>
    <t>BAKERSFIELD AMERICAN INDIAN HEALTH PROJECT</t>
  </si>
  <si>
    <t>WAHIDULLAH MEDICAL CORPORATION</t>
  </si>
  <si>
    <t>REDWOOD URGENT CARE</t>
  </si>
  <si>
    <t>MARIANA BASHA, DDS,INC.</t>
  </si>
  <si>
    <t>FAYE HAKIMI DENTAL</t>
  </si>
  <si>
    <t>SHAILA TORBATI AND DONA TORBATI DDS INC</t>
  </si>
  <si>
    <t>AMERICAN ANGEL TRANSPORTATION INC.</t>
  </si>
  <si>
    <t>COUNSELING SERVICES OF MARIPOSA</t>
  </si>
  <si>
    <t>HEALTHY SMILES PERIODONTICS &amp; IMPLANT DENTISTRY INC</t>
  </si>
  <si>
    <t>RIVERSIDE COUNTY LATINO COMMISSION ON ALCOHOL AND DRUG SERVICES, INC</t>
  </si>
  <si>
    <t>CASA CECILIA RECOVERY HOME</t>
  </si>
  <si>
    <t>DAVID J. RIORDAN'S HOBIE HOUSE</t>
  </si>
  <si>
    <t>FOOTHEALS PODIATRY INC</t>
  </si>
  <si>
    <t>SHELDON A MILLER MD A PROFESSIONAL CORP</t>
  </si>
  <si>
    <t>T GHOTANIAN DDS</t>
  </si>
  <si>
    <t>REGIONAL CARE, INC.</t>
  </si>
  <si>
    <t>PARADIGM TREATMENT CENTERS INC.</t>
  </si>
  <si>
    <t>MENTEL HEALTH SYSTEMS</t>
  </si>
  <si>
    <t>ANGELS HOSPICE SERVICES, INC.</t>
  </si>
  <si>
    <t>MARILEE L.M. WASELL, PH.D. CLINICAL AND CONSULTING PSYCHOLOGY PC</t>
  </si>
  <si>
    <t>PLAYSENSE INC.</t>
  </si>
  <si>
    <t>ELITE HEALTH PROVIDERS</t>
  </si>
  <si>
    <t>ELITE HEALTH PROVIDERS LLC</t>
  </si>
  <si>
    <t>ADVANCED PAIN MANAGEMENT &amp; ANESTHESIOLOGY</t>
  </si>
  <si>
    <t>AGELESS MEN'S HEALTH, P.C.</t>
  </si>
  <si>
    <t>CENTRAL CALIFORNIA CONNECTIONS ACADEMY</t>
  </si>
  <si>
    <t>AUDREY JUNG-SUN YOON DDSMS DENTAL CORP</t>
  </si>
  <si>
    <t>DR ROME WALTER AN OSTEOPATHIC CORPORATION</t>
  </si>
  <si>
    <t>THE COMMUNITY HOME</t>
  </si>
  <si>
    <t>MY HANH H. TRIEU D.D.S A DENTAL PROFESSIONAL CORPORATION</t>
  </si>
  <si>
    <t>MULDER &amp; BAUMBACHER MDS INC.</t>
  </si>
  <si>
    <t>NORTH BAY TMS</t>
  </si>
  <si>
    <t>DOVES LANDING PHARMACY</t>
  </si>
  <si>
    <t>WESTLAKE VISION CENTER OPTOMETRY INC, A PROF OPTOMETRIC CORP</t>
  </si>
  <si>
    <t>PRIMETOX LABORATORIES, INC.</t>
  </si>
  <si>
    <t>CENTER FOR MINDFUL PSYCHOTHERAPY</t>
  </si>
  <si>
    <t>KATHLEEN HUM OD, A CALIFORNIA PROFESSIONAL CORPORATION</t>
  </si>
  <si>
    <t>CITY FOCUS OPTOMETRY</t>
  </si>
  <si>
    <t>SUSAN L. TRAN, OD, INC</t>
  </si>
  <si>
    <t>ROSEMEAD OPTOMETRY</t>
  </si>
  <si>
    <t>MA. CRISTINA ESGUERRA MANIEGO DMD,PC</t>
  </si>
  <si>
    <t>DENTAL HAVEN, DENTAL OFFICE OF MA. CRISTINA ESGUERRA MANIEGO DMD,PC</t>
  </si>
  <si>
    <t>ORANGE COUNTY WELLNESS PHYSICIANS MEDICAL CENTER INC.</t>
  </si>
  <si>
    <t>HUEY PIERCE MADION II, D.D.S., P.C.</t>
  </si>
  <si>
    <t>REDWOOD COMMUNITY SERVICES - FORT BRAGG</t>
  </si>
  <si>
    <t>ANAYA CHIROPRACTIC</t>
  </si>
  <si>
    <t>DAVID L. RAFFLE, PHD, INC., A PSYCHOLOGICAL CORPORATION</t>
  </si>
  <si>
    <t>JOYCE LAM DBA S.J. DENTAL</t>
  </si>
  <si>
    <t>WESTSIDE NEUROTHERAPEUTICS, LLC.</t>
  </si>
  <si>
    <t>KATHY ZUTZ &amp; ASSOC, INC.</t>
  </si>
  <si>
    <t>BRA GARDEN</t>
  </si>
  <si>
    <t>CHANG ACUPUNCTURE &amp; ASSOCIATES, INC.</t>
  </si>
  <si>
    <t>PERSONAL EVOLUTION PSYCHOTHERAPY, INC</t>
  </si>
  <si>
    <t>PERSONAL EVOLUTION PSYCHOTHERAPY</t>
  </si>
  <si>
    <t>CHARLOTTE A. LEE, M.D., P.A.</t>
  </si>
  <si>
    <t>DEFAZIO CHIROPRACTIC CORPORATION</t>
  </si>
  <si>
    <t>EXCEL-CARE SERVICES INC</t>
  </si>
  <si>
    <t>EYE RX, AN OPTOMETRIC GROUP</t>
  </si>
  <si>
    <t>DR. BRIANNA CHENEY, D.C.</t>
  </si>
  <si>
    <t>OC RIDE TRANSPORTATION SERVICE</t>
  </si>
  <si>
    <t>DAVID R. TELLES, D.D.S., A PROFESSIONAL CORPORATION</t>
  </si>
  <si>
    <t>CAPISTRANO CONNECTION ACADEMY</t>
  </si>
  <si>
    <t>CALIFORNIA CONNECTIONS ACADEMY @ RIPON</t>
  </si>
  <si>
    <t>CLEARLAKE CREATIVITY SCHOOL</t>
  </si>
  <si>
    <t>HOVLUS TRANSPORTATION INC</t>
  </si>
  <si>
    <t>PACIFIC COSMETIC AND FACELIFT CENTER INC.</t>
  </si>
  <si>
    <t>MARGARET M. YAGO, M.D., INC., A PROFESSIONAL CORPORATION</t>
  </si>
  <si>
    <t>GENTLE DENTAL FOOTHILL</t>
  </si>
  <si>
    <t>MOMENTS OF INSPIRATIONS BY MURRAY</t>
  </si>
  <si>
    <t>CALIFORNIA EMERGENCY PHYSICIANS MEDICAL GROUP, A PROFESSIONAL CORP</t>
  </si>
  <si>
    <t>TRUSTED HEALTHCARE, INC.</t>
  </si>
  <si>
    <t>GOLD COAST SURGERY CENTER</t>
  </si>
  <si>
    <t>CENTER FOR SPECIALIZED SURGERY OF SANTA BARBARA</t>
  </si>
  <si>
    <t>TENDER CARE AT HOME, LLC.</t>
  </si>
  <si>
    <t>DANIELA PAVLIN DDS INC.</t>
  </si>
  <si>
    <t>ASSESSMENT, CONSULTATION &amp; TREATMENT</t>
  </si>
  <si>
    <t>KATIE COOK</t>
  </si>
  <si>
    <t>BCBA SERVICES</t>
  </si>
  <si>
    <t>LIGHT OF HEART ACUPUNCTURE AND HERBS INC</t>
  </si>
  <si>
    <t>KARAM UM DDS INC</t>
  </si>
  <si>
    <t>MEDICK TRANSPORTATION INC</t>
  </si>
  <si>
    <t>HANDICARE PATIENT TRANSPORT</t>
  </si>
  <si>
    <t>NAMITA SHARAN MFT</t>
  </si>
  <si>
    <t>SAN PEDRO HEALING ARTS MEDICAL CLINIC</t>
  </si>
  <si>
    <t>MOLINA MEDICAL GROUP OF NEW MEXICO, PC</t>
  </si>
  <si>
    <t>TORRANCE HEALTH ASSOCIATION</t>
  </si>
  <si>
    <t>EARTH VILLAGE PHARMACY INC</t>
  </si>
  <si>
    <t>EARTH VILLAGE PHARMACY</t>
  </si>
  <si>
    <t>GREGORY BRUNET</t>
  </si>
  <si>
    <t>URGENT ORTHO PA</t>
  </si>
  <si>
    <t>MEE AMBULATORY SURGERY CENTER INC</t>
  </si>
  <si>
    <t>MEE SURGERY CENTER</t>
  </si>
  <si>
    <t>INTEGRATED SCHOOL HEATH CENTER</t>
  </si>
  <si>
    <t>LIGHT HEARTS COUNSELLING</t>
  </si>
  <si>
    <t>KEENEY THERACARE SERVICES AND ENTERPRISES</t>
  </si>
  <si>
    <t>HILLTOP RECOVERY FOR WOMEN</t>
  </si>
  <si>
    <t>FRUITVALE LONG TERM CARE LLC</t>
  </si>
  <si>
    <t>FRUITVALE HEALTH CARE CENTER</t>
  </si>
  <si>
    <t>UJIMA WEST</t>
  </si>
  <si>
    <t>HOSPICE MINISTRY, INC.</t>
  </si>
  <si>
    <t>GERIATRIC SERVICES OF AMERICA, INC.</t>
  </si>
  <si>
    <t>NEW HORIZON INTEGRATED CARE, ICF-DD-HOME, INC.</t>
  </si>
  <si>
    <t>RM MEDICAL SALES LLC</t>
  </si>
  <si>
    <t>GUGALE &amp; AZOUZ DENTAL CORP</t>
  </si>
  <si>
    <t>SOUTHERN CALIFORNIA DETOX</t>
  </si>
  <si>
    <t>PACIFIC COAST INVESTMENTS LLC</t>
  </si>
  <si>
    <t>ACCUQUEST HEARING CENTERS, LLC</t>
  </si>
  <si>
    <t>MOUNTVIEW OPERATIONS, LLC</t>
  </si>
  <si>
    <t>MOUNTVIEW RETIREMENT RESIDENCE</t>
  </si>
  <si>
    <t>NORTH COUNTY EYE CENTER</t>
  </si>
  <si>
    <t>SPECIALTY ASSOCIATES MANAGEMENT CORPORATION</t>
  </si>
  <si>
    <t>SPECIALTY ASSOCIATES MANAGEMENT COMPANY</t>
  </si>
  <si>
    <t>RECTORY WOMENS RECOVERY CENTER</t>
  </si>
  <si>
    <t>UJIMA CENTRAL MOTHERS PROGRAM</t>
  </si>
  <si>
    <t>IVAN RODRIGUEZ, DDS INC</t>
  </si>
  <si>
    <t>RUPINDER MANN M D INC</t>
  </si>
  <si>
    <t>WELLNESS SPA AND CLINIC INC</t>
  </si>
  <si>
    <t>HEALING TOUCH WELLNESS SPA AND CLINIC</t>
  </si>
  <si>
    <t>DAVIN GROUP INC</t>
  </si>
  <si>
    <t>COMPREHENSIVE HOLISTIC HEALTHCARE, LLC</t>
  </si>
  <si>
    <t>HELENDALE</t>
  </si>
  <si>
    <t>ASHLEY TREADWELL</t>
  </si>
  <si>
    <t>HEART INC</t>
  </si>
  <si>
    <t>INLAND PHYSICAL THERAPY AND SPINE CENTER, PC</t>
  </si>
  <si>
    <t>DAVID P MAGNER MD INC</t>
  </si>
  <si>
    <t>REGIONAL CARDIOLOGY ASSOCIATES MEDICAL GROUP, INC.</t>
  </si>
  <si>
    <t>COLLIN TSAI</t>
  </si>
  <si>
    <t>UPPER LAKE ELEMENTARY</t>
  </si>
  <si>
    <t>BIRTH TO FIVE CENTER</t>
  </si>
  <si>
    <t>TRI- ELIZABETH HIMES</t>
  </si>
  <si>
    <t>TRI-ELIZABETH HOMES 1/ SAN PABLO</t>
  </si>
  <si>
    <t>ACUJIN HOLISTIC THERAPIES</t>
  </si>
  <si>
    <t>MOVE INTERNATIONAL</t>
  </si>
  <si>
    <t>MARIN UROLOGY CENTER</t>
  </si>
  <si>
    <t>ROBERT G GISH CONSULTANTS LLC</t>
  </si>
  <si>
    <t>IMAGE PROSTHETICS INCORPORATED</t>
  </si>
  <si>
    <t>MARIN HEALTHCARE DISRICT</t>
  </si>
  <si>
    <t>MARIN ENDOCRINE CENTER</t>
  </si>
  <si>
    <t>TOMOL MEDICAL, INC., A PROFESSIONAL CORPORATION</t>
  </si>
  <si>
    <t>SEONG GON BAE MD INC</t>
  </si>
  <si>
    <t>COMPASS ROSE ACUPUNCTURE AND HOLISTIC HEALTHCARE</t>
  </si>
  <si>
    <t>ELIZABETH G. SANTOS</t>
  </si>
  <si>
    <t>ELIZABETH HOMES 1</t>
  </si>
  <si>
    <t>BLUE HERON</t>
  </si>
  <si>
    <t>COMMUNITYCARE IPA, LLC</t>
  </si>
  <si>
    <t>WILKINS CHIROPRACTIC INC.</t>
  </si>
  <si>
    <t>VIDA NAMAVAR D.D.S., INC.</t>
  </si>
  <si>
    <t>VIDA FAMILY DENTAL CARE</t>
  </si>
  <si>
    <t>CALIFORNIA FERTILITY CENTERS, A MEDICAL CORPORATION</t>
  </si>
  <si>
    <t>IVF FERTILITY CENTER</t>
  </si>
  <si>
    <t>TRI-ELIZABETH HOMES IV</t>
  </si>
  <si>
    <t>SYNERGY HEALTHCARE &amp; WELLNESS CENTER</t>
  </si>
  <si>
    <t>SAN FRANCISCO STUDY CENTER, INC</t>
  </si>
  <si>
    <t>AIRPORT DENTAL CARE, PRACTICE OF DR. MOHAMMADI DDS, INC</t>
  </si>
  <si>
    <t>LAFAYETTE ELEMENTARY</t>
  </si>
  <si>
    <t>NEW AGE HOSPICE, INC.</t>
  </si>
  <si>
    <t>BRIGHT BEGINNINGS SPEECH PATHOLOGY INC</t>
  </si>
  <si>
    <t>LORENIA VAUGHN,DDS,INC.</t>
  </si>
  <si>
    <t>PATRICIA TEMPLE</t>
  </si>
  <si>
    <t>SCRIPTE CORPORATION</t>
  </si>
  <si>
    <t>SGVC</t>
  </si>
  <si>
    <t>LLUMC TRANSPLANT INSTITUTE</t>
  </si>
  <si>
    <t>ORIENTAL DAY ACUPUNCTURE</t>
  </si>
  <si>
    <t>DREAM LAB INC</t>
  </si>
  <si>
    <t>2279G1100X</t>
  </si>
  <si>
    <t>SOUTH PACIFIC SLEEP LAB, INC.</t>
  </si>
  <si>
    <t>SANTA LUCIA II ICF DDH INCORPORATED</t>
  </si>
  <si>
    <t>THE BREAKERS OF LONG BEACH INC.</t>
  </si>
  <si>
    <t>CCFCC</t>
  </si>
  <si>
    <t>GOLDEN STATE DERMATOLOGY, INC.</t>
  </si>
  <si>
    <t>SHARE HOMES</t>
  </si>
  <si>
    <t>SIRONA VASCULAR CENTER</t>
  </si>
  <si>
    <t>ROBERT E. NEGER, M.D.</t>
  </si>
  <si>
    <t>SOUTHERN CALIFORNIA EYE CONSULTANTS INC.</t>
  </si>
  <si>
    <t>GRACE COMMUNITY HOME HEALTH INC</t>
  </si>
  <si>
    <t>JOSEPH L LIN MD INC</t>
  </si>
  <si>
    <t>CALIFORNIA OCULOPLASTIC CONSULTANTS</t>
  </si>
  <si>
    <t>FRANCIS PARATRANTSIT, LLC</t>
  </si>
  <si>
    <t>RYAN STILSON CHIROPRACTIC INC</t>
  </si>
  <si>
    <t>NAFTOLI H WEINGARTEN DPM PC</t>
  </si>
  <si>
    <t>ZANDERCO, LLC</t>
  </si>
  <si>
    <t>AT SUNNY HILLS HOME CARE</t>
  </si>
  <si>
    <t>LOS ROBLES HOSPICE</t>
  </si>
  <si>
    <t>EMINENT HOSPICE CARE, INC.</t>
  </si>
  <si>
    <t>LYLE J REBER MD, INC.</t>
  </si>
  <si>
    <t>STAR ORTHOPAEDICS</t>
  </si>
  <si>
    <t>CONGREGATE LIVING HEALTH FACILITY, INC.</t>
  </si>
  <si>
    <t>BLOCH CHIROPRACTIC WELLNESS AND SPORTS MEDICINE PC</t>
  </si>
  <si>
    <t>ANTHONY Y JONG PROFESSIONAL</t>
  </si>
  <si>
    <t>GO 2 CARE, INC</t>
  </si>
  <si>
    <t>GO2CARE.COM</t>
  </si>
  <si>
    <t>FRESNO-MADERA AREA AGENCY ON AGING - MSSP</t>
  </si>
  <si>
    <t>SCOI ANESTHESIA MEDICAL CORPORATION</t>
  </si>
  <si>
    <t>CHE INVESTMENT ENTERPRISES INC</t>
  </si>
  <si>
    <t>CLINICA MEDICA SAN PEDRO LA PUENTE</t>
  </si>
  <si>
    <t>AMERICAN HOME DIAGNOSTICS INC</t>
  </si>
  <si>
    <t>HIAWATHA HARRIS, M.D., INC.</t>
  </si>
  <si>
    <t>PATHWAYS TO WELLNESS MEDICATION CLINICS</t>
  </si>
  <si>
    <t>SECOND CHANCE INC</t>
  </si>
  <si>
    <t>ACCESSOREYES OPTOMETRY INC.</t>
  </si>
  <si>
    <t>OPTIMUM CARE THERAPY</t>
  </si>
  <si>
    <t>R L HEARING INC</t>
  </si>
  <si>
    <t>BREATHE WEHO TREATMENT SERVICES</t>
  </si>
  <si>
    <t>BREATHE LIFE HEALING CENTERS</t>
  </si>
  <si>
    <t>WALMART PHARMACY 10-3650</t>
  </si>
  <si>
    <t>AJU HEALTH AND WELLNESS SPECIALISTS A PROFESSIONAL CORP</t>
  </si>
  <si>
    <t>NEW HAVEN ICF DDH INCORPORATED</t>
  </si>
  <si>
    <t>DUKE M. CHANG, M.D., INC.</t>
  </si>
  <si>
    <t>MIND WELL PSYCHOLOGICAL SERVICES, PC</t>
  </si>
  <si>
    <t>KINSHIP CENTER CLINIC - SLO SOUTH COUNTY</t>
  </si>
  <si>
    <t>FRANK GAVINI MD</t>
  </si>
  <si>
    <t>PSB HOMES INC. DRACAENA HOMES</t>
  </si>
  <si>
    <t>SUSAN HYUN MD INC</t>
  </si>
  <si>
    <t>KATELYN NGUYEN, OD, INC</t>
  </si>
  <si>
    <t>JMT HOSPICE INC.</t>
  </si>
  <si>
    <t>PACIFIC SPINE AND WELLNESS PC</t>
  </si>
  <si>
    <t>INTEGRATED CARE MANAGEMENT SOLUTIONS</t>
  </si>
  <si>
    <t>KIDS CONNECTION DEVELOPMENTAL THERAPY CENTER</t>
  </si>
  <si>
    <t>ABSOLUTE CONTROL TCC, INC</t>
  </si>
  <si>
    <t>SMART SOLUTION, LLC</t>
  </si>
  <si>
    <t>ALTRUISTIC HOSPICE, INC.</t>
  </si>
  <si>
    <t>GOLD COAST YOUTH SERVICES, INC.</t>
  </si>
  <si>
    <t>OAKLAND TECHNICAL FASHION ACADEMY</t>
  </si>
  <si>
    <t>BHWSI, INC</t>
  </si>
  <si>
    <t>DAVID FRIEDBERG, MD INC.</t>
  </si>
  <si>
    <t>MARISSA FAELDAN-SUAREZ, DDS, INC.</t>
  </si>
  <si>
    <t>SAMARITAN TOWER SURGERY CENTER, LLC</t>
  </si>
  <si>
    <t>THE SURGERY CENTER AT SAMARITAN TOWER</t>
  </si>
  <si>
    <t>ERIK LANDE, PHD, A PROFESSIONAL PSYCHOLOGICAL CORPORATION</t>
  </si>
  <si>
    <t>INSIGHT NEUROPSYCHOLOGY</t>
  </si>
  <si>
    <t>MEDLINE INDUSTRIES, LP</t>
  </si>
  <si>
    <t>SUNG K. RO DDS A PROFESSIOANL DENTAL CORP</t>
  </si>
  <si>
    <t>TOWN-CENTER DENTAL</t>
  </si>
  <si>
    <t>CHANCHAI SANGSURASAK, DDS INC.</t>
  </si>
  <si>
    <t>CONNECT TRANSPORT LLC</t>
  </si>
  <si>
    <t>IR SOLUTIONS INC</t>
  </si>
  <si>
    <t>LOMPOC DISTRICT HOSPITAL</t>
  </si>
  <si>
    <t>NAGHMEH KHODAI MD INC</t>
  </si>
  <si>
    <t>KSB GASTROENTEROLOGY</t>
  </si>
  <si>
    <t>DR. SMAILI 'SMILEY' DENTAL GROUP OF CALIFORNIA, INC.</t>
  </si>
  <si>
    <t>SAHARI-RASHTI DENTAL CORPORATION</t>
  </si>
  <si>
    <t>SAN FERNANDO COMMUNITY HOSPITAL</t>
  </si>
  <si>
    <t>LOMA MEDICAL GROUP INC</t>
  </si>
  <si>
    <t>EYE MEDICAL CENTER OF FRESNO</t>
  </si>
  <si>
    <t>TRUSTED HOSPICE CARE, INC.</t>
  </si>
  <si>
    <t>CAREFORWARD HEALTH, LLC</t>
  </si>
  <si>
    <t>ADVANTAGE ON CALL</t>
  </si>
  <si>
    <t>KINGS VIEW TELEPSYCHIATRY</t>
  </si>
  <si>
    <t>CVS PHARMACY #11346</t>
  </si>
  <si>
    <t>NEW LINE ANESTHESIA SERVICES, INC.</t>
  </si>
  <si>
    <t>GOLDEN MEADOWS HOSPICE LLC</t>
  </si>
  <si>
    <t>LLOYD P. HANEE COMMUNITY SCHOOL</t>
  </si>
  <si>
    <t>ALLERGY AND ASTHMA TREATMENT CENTER P C</t>
  </si>
  <si>
    <t>BARLOW ACUPUNCTURE INC.</t>
  </si>
  <si>
    <t>BARLOW CLINIC</t>
  </si>
  <si>
    <t>BEACHSIDE BIRTH CENTER LONG BEACH</t>
  </si>
  <si>
    <t>DR JONATHAN HOOPS CHIROPRACTIC</t>
  </si>
  <si>
    <t>LUCERNE ELEMENTARY</t>
  </si>
  <si>
    <t>EAST LAKE ELEMENTARY</t>
  </si>
  <si>
    <t>APPLE CARE CENTER LLC</t>
  </si>
  <si>
    <t>PRIM HOSPICE CARE, INC.</t>
  </si>
  <si>
    <t>TRI CITY CARDIOLOGY AND ARRHYTHMIA SERVICES</t>
  </si>
  <si>
    <t>CASA BELLA RECOVERY</t>
  </si>
  <si>
    <t>KIVA</t>
  </si>
  <si>
    <t>DAVID P TODD OD PC</t>
  </si>
  <si>
    <t>FUQI MEDICAL GROUP</t>
  </si>
  <si>
    <t>SOUTHERN CALIFORNIA CENTER FOR ANTI AGING, INC.</t>
  </si>
  <si>
    <t>SOUTHERN CALIFORNIA CENTER FOR ANTI AGING</t>
  </si>
  <si>
    <t>NGAI NGUYEN</t>
  </si>
  <si>
    <t>ORTHOPEDIC ULTRASOUND, INC</t>
  </si>
  <si>
    <t>HIGGINS CHIROPRACTIC, A PROFESSIONAL CORPORATION</t>
  </si>
  <si>
    <t>RAJUL SHAH DENTAL CORPORATION</t>
  </si>
  <si>
    <t>RIVERSIDE DENTAL &amp; HEALTHCARE MANAGEMENT INCORPORATION</t>
  </si>
  <si>
    <t>HOLY FAMILY COUNSELING</t>
  </si>
  <si>
    <t>NATALIE DRIESSEN, MD, INC.</t>
  </si>
  <si>
    <t>CARLE HIGH SCHOOL</t>
  </si>
  <si>
    <t>BURNS VALLEY ELEMENTARY SCHOOL</t>
  </si>
  <si>
    <t>J AND P HOMES, INC</t>
  </si>
  <si>
    <t>J AND P HOMES - SAN PEDRO</t>
  </si>
  <si>
    <t>IRX PHARMACY SOUTH INC.</t>
  </si>
  <si>
    <t>CARMEL VALLEY PHARMACY</t>
  </si>
  <si>
    <t>VITA GRANDE</t>
  </si>
  <si>
    <t>ADVANCED DERMATOLOGY &amp; SKIN CANCER SPECIALISTS</t>
  </si>
  <si>
    <t>HUME CENTER</t>
  </si>
  <si>
    <t>CA HEALTH &amp; ACUPUNCTURE</t>
  </si>
  <si>
    <t>ELIZABETH HOMES SAN RICARDO</t>
  </si>
  <si>
    <t>ELIZABETH HOMES 2</t>
  </si>
  <si>
    <t>COMPREHENSIVE HEALTH CARE SERVICES LLC</t>
  </si>
  <si>
    <t>LINCOLN PARKER DMD A PROFESSIONAL DENTAL CORPORATION</t>
  </si>
  <si>
    <t>PARKER DENTISTRY</t>
  </si>
  <si>
    <t>J AND P HOMES - SAN CAPISTRANO</t>
  </si>
  <si>
    <t>ACADIA MALIBU, INC.</t>
  </si>
  <si>
    <t>SIMPLER</t>
  </si>
  <si>
    <t>PORTIA BELL HUME BEHAVIORAL HEALTH AND TRIANING CENTER</t>
  </si>
  <si>
    <t>RITEAID</t>
  </si>
  <si>
    <t>KECHI SUPPORTED LIVING, INC</t>
  </si>
  <si>
    <t>BII AJ OUR HOUSE, LLC</t>
  </si>
  <si>
    <t>ACUTE RESPONSE TEAM CORP</t>
  </si>
  <si>
    <t>CDCR</t>
  </si>
  <si>
    <t>ARAYA MEDICINE INC</t>
  </si>
  <si>
    <t>LYLE J. REBER, MD, INC</t>
  </si>
  <si>
    <t>PEXICO, INC.</t>
  </si>
  <si>
    <t>ANAHEIM MEDICAL GROUP</t>
  </si>
  <si>
    <t>TRI-ELIZABETH HOMES 111/SAN PACO</t>
  </si>
  <si>
    <t>TRI-ELIZABETH HOMES 11</t>
  </si>
  <si>
    <t>ELIZABETH HOMES 3</t>
  </si>
  <si>
    <t>EMPIRE HOSPICE CARE, INC.</t>
  </si>
  <si>
    <t>TEAM PHYSICIANS OF NEVADA-SCHERR, P.C.</t>
  </si>
  <si>
    <t>ELIZABETH HOMES SAN RAFAEL</t>
  </si>
  <si>
    <t>WEST COAST SMILES</t>
  </si>
  <si>
    <t>TRI-ELIZABETH HOMES/VAN BUREN</t>
  </si>
  <si>
    <t>MULTIPURPOSE SENIOR SERVICES PROGRAM</t>
  </si>
  <si>
    <t>MDNP PROVIDERS INC</t>
  </si>
  <si>
    <t>MIRANTE HEALTHCARE SERVICES, INC.</t>
  </si>
  <si>
    <t>BRIGHTSTAR CARE</t>
  </si>
  <si>
    <t>CINDY H. LY, DDS INC</t>
  </si>
  <si>
    <t>FRIENDLY FAMILY DENTAL</t>
  </si>
  <si>
    <t>TITAN MEDICAL TRANSPORTATION</t>
  </si>
  <si>
    <t>SADEGHI, DMD &amp; SHOJAEI, DDS, PC</t>
  </si>
  <si>
    <t>NOBLE HOUSE DENTAL GROUP</t>
  </si>
  <si>
    <t>HAPPY BILLING</t>
  </si>
  <si>
    <t>PATHFINDER LABS LLC</t>
  </si>
  <si>
    <t>IMPERIAL VALLEY FAMILY CARE MEDICAL GROUP, APC</t>
  </si>
  <si>
    <t>JONATHAN CORREN MD, INC</t>
  </si>
  <si>
    <t>SOUTH BAY TRC PALOMAR SATELLITE</t>
  </si>
  <si>
    <t>WELLSPRING HOSPICE</t>
  </si>
  <si>
    <t>LOS GATOS COMMUNITY AUDIOLOGY AND HEARING AID CENTER</t>
  </si>
  <si>
    <t>LOS GATOS AUDIOLOGY</t>
  </si>
  <si>
    <t>LEO DIAGNOSTICS INC</t>
  </si>
  <si>
    <t>BIOMEDICAL DIAGNOSTICS LABORATORY</t>
  </si>
  <si>
    <t>CARE ALL PSYCHIATRIC SVCS</t>
  </si>
  <si>
    <t>CHARTER HEALTHCARE OF RIVERSIDE, LLC</t>
  </si>
  <si>
    <t>WESTMINSTER RADIOLOGY GROUP</t>
  </si>
  <si>
    <t>ELLIE J. ZUIDERVELD</t>
  </si>
  <si>
    <t>KINETIC POTENTIAL PHYSICAL THERAPY, P.C.</t>
  </si>
  <si>
    <t>SOCAL MRI CENTERS</t>
  </si>
  <si>
    <t>MONTCLAIR OPEN MRI</t>
  </si>
  <si>
    <t>MOTIVATIONAL RECOVERY SERVICES</t>
  </si>
  <si>
    <t>K NZ CORP</t>
  </si>
  <si>
    <t>PANACEA PHARMACY</t>
  </si>
  <si>
    <t>MERCURY HEALTH, INC</t>
  </si>
  <si>
    <t>MERCURY PHARMACY</t>
  </si>
  <si>
    <t>AMBARCHYAN &amp; MEHRABIAN DENTAL CORPORATION</t>
  </si>
  <si>
    <t>ELLEN MILLER KWON, PSYD</t>
  </si>
  <si>
    <t>ELLEN MARIE KWON</t>
  </si>
  <si>
    <t>MERCY MATERNITY CLINIC</t>
  </si>
  <si>
    <t>SAN JOAQUIN BEHAVIORAL HEALTH SERVICES</t>
  </si>
  <si>
    <t>SERGIO VICUNA DENTAL CORPORATION</t>
  </si>
  <si>
    <t>DAVIS SMILES DENTISTRY DENTAL GROUP</t>
  </si>
  <si>
    <t>MED OPTIONS</t>
  </si>
  <si>
    <t>BLISS HOSPICE, INC.</t>
  </si>
  <si>
    <t>SABURO KAMI, D.D.S., INC.</t>
  </si>
  <si>
    <t>OC SURGERY CENTER</t>
  </si>
  <si>
    <t>ALTAMED SENIOR CARE MANAGEMENT</t>
  </si>
  <si>
    <t>OPTIMAL HEALTH CARE INC</t>
  </si>
  <si>
    <t>ARCHER HEALTH, INC.</t>
  </si>
  <si>
    <t>MATTHEW J. TERAMURA DMD INC.</t>
  </si>
  <si>
    <t>HAGOPIAN CHIROPRACTIC,, INC.</t>
  </si>
  <si>
    <t>TAMALPAIS INTERNAL MEDICINE</t>
  </si>
  <si>
    <t>LONG BEACH HOSPICE CARE, INC.</t>
  </si>
  <si>
    <t>MONARCH HOSPICE, INC</t>
  </si>
  <si>
    <t>SHERWOOD CORPORATE HOUSING, LLC</t>
  </si>
  <si>
    <t>THE LAKE HOUSE</t>
  </si>
  <si>
    <t>MEHRABIAN &amp; AMBARACHYAN DENTAL CORPORATION</t>
  </si>
  <si>
    <t>CHRISTOPHER G. CHOW,MD,INC</t>
  </si>
  <si>
    <t>WALGREENS #15986</t>
  </si>
  <si>
    <t>FRN SAN FRANCISCO, LLC</t>
  </si>
  <si>
    <t>BAYFRONT YOUTH &amp; FAMILY SERVICES</t>
  </si>
  <si>
    <t>HYO RANG LEE MD PHD CORPORATION</t>
  </si>
  <si>
    <t>SOLANO HOME HEALTHCARE INC.</t>
  </si>
  <si>
    <t>CARDIN HEALTHCARE, A MEDICAL GROUP, INC.</t>
  </si>
  <si>
    <t>LONG BEACH PEDIATRIC CLINIC</t>
  </si>
  <si>
    <t>SOBA OUTPATIENT AND RECOVERY LLC</t>
  </si>
  <si>
    <t>SOAR</t>
  </si>
  <si>
    <t>SSG PROJECT 180 NORTH</t>
  </si>
  <si>
    <t>POOJA MALIK,DDS,INC.</t>
  </si>
  <si>
    <t>AMBARACHYAN DENTAL CORPORATION</t>
  </si>
  <si>
    <t>FEDER MASHKOURI DENTAL PARTNERSHIP</t>
  </si>
  <si>
    <t>AMBARACHYAN D.D.S., INC.</t>
  </si>
  <si>
    <t>ASSURANT FOOT AND ANKLE CARE, SURGERY &amp; AESTHETICS</t>
  </si>
  <si>
    <t>WESTERN UNITED MEDICAL CARE INC.</t>
  </si>
  <si>
    <t>Y.A.SATYARAHARDJA DDS.INC.</t>
  </si>
  <si>
    <t>CITRUS GROVE DENTAL</t>
  </si>
  <si>
    <t>LILY S. CHUNG, MD, PC</t>
  </si>
  <si>
    <t>OASIS MD, INC.</t>
  </si>
  <si>
    <t>OASIS MD</t>
  </si>
  <si>
    <t>LONGEVITY MANAGEMENT GROUP, LLC</t>
  </si>
  <si>
    <t>KRISTEN RITZAU DDS, INC.</t>
  </si>
  <si>
    <t>ACG-CARE SERVICES LLC</t>
  </si>
  <si>
    <t>AMERICAN CAREGIVERS CARE SERVICES</t>
  </si>
  <si>
    <t>NATIONWIDE OPEN MRI DIAGNOSTICS, LLC</t>
  </si>
  <si>
    <t>DREAM DENTISTRY, INC.</t>
  </si>
  <si>
    <t>WALTER L. FLETSCHER, M.D., INC.</t>
  </si>
  <si>
    <t>ANGELINO HOSPICE CARE, INC</t>
  </si>
  <si>
    <t>AFFORDABLE MEDICAL SUPPLY INC</t>
  </si>
  <si>
    <t>TARGET OPTICAL #4947</t>
  </si>
  <si>
    <t>DR STEVE HUANG DMD INC</t>
  </si>
  <si>
    <t>RIGHT CHOICE SENIOR LIVING LLC</t>
  </si>
  <si>
    <t>RIGHT CHOICE SENIOR LIVING</t>
  </si>
  <si>
    <t>DY CARE REHABILITATION THERAPY,INC</t>
  </si>
  <si>
    <t>OLYMPICARE REHABILITATION THERAPY</t>
  </si>
  <si>
    <t>TIME UNWIND MEDICAL GROUP, INC.</t>
  </si>
  <si>
    <t>DR. NEO</t>
  </si>
  <si>
    <t>VILLA DE MARTIN JUDE HOMES ARCHER 2</t>
  </si>
  <si>
    <t>DIVINE GRACE HOSPICE, INC</t>
  </si>
  <si>
    <t>THE HUME CENTER COMMUNITY SUPPORT PROGRAM</t>
  </si>
  <si>
    <t>AMY A ZONOOZI DDS INC</t>
  </si>
  <si>
    <t>FITNESS CHIROPRACTIC</t>
  </si>
  <si>
    <t>CALIFORNIA PEDIATRICS, INC.</t>
  </si>
  <si>
    <t>CALIFORNIA PEDIATRICS</t>
  </si>
  <si>
    <t>AMERICAN CAREQUEST EAST BAY</t>
  </si>
  <si>
    <t>NATIONAL HOSPICE AND PALLIATIVE CARE</t>
  </si>
  <si>
    <t>SOUTHLAND NEUROLOGIC INSTITUTE A MEDICAL CORPORATION</t>
  </si>
  <si>
    <t>DOHENY SUNSET SURGERY CENTER</t>
  </si>
  <si>
    <t>HSIEH UROLOGY, INC</t>
  </si>
  <si>
    <t>ROBERT LISS, PH.D., INC.</t>
  </si>
  <si>
    <t>VILLA DE MARTIN JUDE HOMES ATLANTA HOUSE</t>
  </si>
  <si>
    <t>TOPDOCS INC.</t>
  </si>
  <si>
    <t>COULSBY CHIROPRACTIC, P.C.</t>
  </si>
  <si>
    <t>PENINSULA CHIROPRACTIC GROUP</t>
  </si>
  <si>
    <t>AMBER JAEGER MD, INC</t>
  </si>
  <si>
    <t>SANTA ANA HOSPICE INC</t>
  </si>
  <si>
    <t>BRENNER GROUP ENTERPRISES</t>
  </si>
  <si>
    <t>WOMEN'S SPECIALTY &amp; FERTILITY CENTER, INC.</t>
  </si>
  <si>
    <t>RANCHO DEL CIELO MALIBU</t>
  </si>
  <si>
    <t>BARSEGHIAN AND FOGG OPTOMETRISTS, A PROFESSIONAL CORPORATION</t>
  </si>
  <si>
    <t>REVIVE HOSPICE CARE GROUP, INC</t>
  </si>
  <si>
    <t>H. BOTSHEKAN D.D.S</t>
  </si>
  <si>
    <t>EL TORO DENTAL CARE</t>
  </si>
  <si>
    <t>LIFE STEPS FOUNDATION SOCAL ADULT SERVICES</t>
  </si>
  <si>
    <t>HEALTHY LIFESTYLES AND PRESCRIPTIVE EXERCISE</t>
  </si>
  <si>
    <t>ROGER S. GOOD CANCER TREATMENT CENTER</t>
  </si>
  <si>
    <t>QUALITY HEALTHCARE CLINIC. INC</t>
  </si>
  <si>
    <t>GENEX LABORATORY PROFESSIONAL CORPORATION</t>
  </si>
  <si>
    <t>EYE MEDICAL CLINIC OF FRESNO, IN.C</t>
  </si>
  <si>
    <t>MERIDIAN HOSPICE</t>
  </si>
  <si>
    <t>D&amp;E HOMES, INC.</t>
  </si>
  <si>
    <t>ALL AMERICAN HOME</t>
  </si>
  <si>
    <t>CASA DE FAMILIA TREATMENT CENTER</t>
  </si>
  <si>
    <t>IBRAHIM AL-QAWAQNEH DDS, INC.</t>
  </si>
  <si>
    <t>MONTECITO HEIGHTS HEALTHCARE &amp; WELLNESS CENTRE, LP</t>
  </si>
  <si>
    <t>LIGHTHOUSE ICF/DDN</t>
  </si>
  <si>
    <t>LIFELINE LOGISTICS LLC</t>
  </si>
  <si>
    <t>LIFELINE MEDICAL TRANSPORTATION</t>
  </si>
  <si>
    <t>JANINE S CHOW CHIROPRACTIC</t>
  </si>
  <si>
    <t>NAPA MANAGEMENT SERVICES, LLC</t>
  </si>
  <si>
    <t>PACIFIC OB-GYN, MIDWIFERY &amp; NURSING CORP</t>
  </si>
  <si>
    <t>PACIFIC OB-GYN AND MIDWIFERY CENTER</t>
  </si>
  <si>
    <t>GOD HEALS US INC.</t>
  </si>
  <si>
    <t>DMH DHS COLLABORATION HUDSON CHC</t>
  </si>
  <si>
    <t>JASON T CAO DDS. INC.</t>
  </si>
  <si>
    <t>WORKMED CALIFORNIA, APC</t>
  </si>
  <si>
    <t>RUSSELL P. DUNNUM, MD, APC</t>
  </si>
  <si>
    <t>FITFIX WELLNESS LLC</t>
  </si>
  <si>
    <t>FITFIX</t>
  </si>
  <si>
    <t>ALL STATE HOME</t>
  </si>
  <si>
    <t>MILAGROS A LOO DDS</t>
  </si>
  <si>
    <t>PALMYRA MEDICAL GROUP INC</t>
  </si>
  <si>
    <t>SERENE CENTER INC</t>
  </si>
  <si>
    <t>NAINA BHOOT DDS INC.</t>
  </si>
  <si>
    <t>HONOLULU DENTAL OFFICE</t>
  </si>
  <si>
    <t>ANGELUS MEDICAL CLINIC MULTISPECIALTY GROUP, INC.</t>
  </si>
  <si>
    <t>DAVID B. ROSENBLUM, OD INC</t>
  </si>
  <si>
    <t>FORENSIC FSP - MH COURT</t>
  </si>
  <si>
    <t>NORTH COUNTY GASTROENTEROLOGY</t>
  </si>
  <si>
    <t>SILVA SPORTS MEDICINE &amp; REHAB</t>
  </si>
  <si>
    <t>LY CHIROPRACTIC, INC</t>
  </si>
  <si>
    <t>VALLEY WELLNESS HEALTH GROUP</t>
  </si>
  <si>
    <t>BEACH CITIES BABIES</t>
  </si>
  <si>
    <t>ASUMAN A. UNAL, OD, INC., A PROFESSIONAL OPTOMETRIC CORPORATION</t>
  </si>
  <si>
    <t>TODAY'S VISION LAGUNA NIGUEL</t>
  </si>
  <si>
    <t>PCH DIAGNOSTIC CENTER</t>
  </si>
  <si>
    <t>APPLE WEST MEDICAL, LLC.</t>
  </si>
  <si>
    <t>REMEDY HEALTH COALITION INC</t>
  </si>
  <si>
    <t>REMEDY HOME CARE</t>
  </si>
  <si>
    <t>IRVINE FAMILY ACUPUNCTURE &amp;HERBS</t>
  </si>
  <si>
    <t>WALTER D BRAMSON MD A PROFESSIONAL CORPORATION</t>
  </si>
  <si>
    <t>CUPERTINO VILLAGE OPTOMETRY, APC</t>
  </si>
  <si>
    <t>PORTOLA DENTAL GROUP</t>
  </si>
  <si>
    <t>DAMG GROUP INC</t>
  </si>
  <si>
    <t>INTEGRATED ACUPUNCTURE &amp; HERBS INC</t>
  </si>
  <si>
    <t>SULLIVAN CHIROPRACTIC</t>
  </si>
  <si>
    <t>PAUL KRAMER, MFT, A PROFESSIONAL CORP.</t>
  </si>
  <si>
    <t>PAUL KRAMER &amp; ASSOCIATES</t>
  </si>
  <si>
    <t>UNI</t>
  </si>
  <si>
    <t>WAL-MART VISION CENTER 30-3650</t>
  </si>
  <si>
    <t>BALIAN SPEECH AND LANGUAGE THERAPY AND DIAGNOSTICS</t>
  </si>
  <si>
    <t>GABRIEL RUBANENKO, INC., A MEDICAL CORPORATION</t>
  </si>
  <si>
    <t>DR. MOZLIN</t>
  </si>
  <si>
    <t>DUDUM CHIROPRACTIC A PROFESSIONAL CORPORATION</t>
  </si>
  <si>
    <t>CHOC CHILDREN'S HOSPITAL</t>
  </si>
  <si>
    <t>COMMUNITY CARE SERVICES, INC</t>
  </si>
  <si>
    <t>JAMES LAWSON, DDS</t>
  </si>
  <si>
    <t>NEW WAY PAIN RELIEF, INC.</t>
  </si>
  <si>
    <t>ARROYO VISTA ADVANCED PAIN SPECIALISTS, INC.</t>
  </si>
  <si>
    <t>VETRANS AFFIRE</t>
  </si>
  <si>
    <t>SANTA BARBARA SAN LUIS OBISPO REGIONAL HEALTH AUTHORITY</t>
  </si>
  <si>
    <t>GOLDEN STATE SURGERY CENTER</t>
  </si>
  <si>
    <t>PRECISION DENTAL GROUP OF CALIFORNIA LLC</t>
  </si>
  <si>
    <t>A-PLUS DENTISTRY</t>
  </si>
  <si>
    <t>INSTITUTE ON AGINA</t>
  </si>
  <si>
    <t>BRIDGES PROFESSIONAL TREATMENT SERVICES</t>
  </si>
  <si>
    <t>BRIDGES OUTPATIENT</t>
  </si>
  <si>
    <t>FHHC, LLC</t>
  </si>
  <si>
    <t>FREEDOM HOME HEALTH CARE</t>
  </si>
  <si>
    <t>S&amp;P PROFESSIONAL INC</t>
  </si>
  <si>
    <t>DOROTHY Z WANG OPTOMETRY INC</t>
  </si>
  <si>
    <t>WESTVIEW OPTOMETRY</t>
  </si>
  <si>
    <t>MCCARTHY'S INTERACTIVE PHYSICAL THERAPY, INC.</t>
  </si>
  <si>
    <t>EDWARD TANGCHITNOB, MD., INC.</t>
  </si>
  <si>
    <t>NTL MEDICAL SERVICES, INC.</t>
  </si>
  <si>
    <t>BRIGHT BEGINNINGS FOR KIDS, INC.</t>
  </si>
  <si>
    <t>EL DORADO -PALMDALE</t>
  </si>
  <si>
    <t>FRANCISCA MOJICA DDS PROFESSIONAL CORPORATION</t>
  </si>
  <si>
    <t>BIENESTAR HUMAN SERVICES INC</t>
  </si>
  <si>
    <t>DR. ZAK LONG BEACH DENTAL CARE</t>
  </si>
  <si>
    <t>VALLEY NEUROSURGICAL INSTITUTE INC</t>
  </si>
  <si>
    <t>WELLSPRING ACUPUNCTURE</t>
  </si>
  <si>
    <t>TOBIAS MOELLER-BERTRAM, M.D CORP</t>
  </si>
  <si>
    <t>GROWING HEALTHY TOGETHER INC., A MEDICAL CORPORATION</t>
  </si>
  <si>
    <t>LIBERTY 2000 LLC</t>
  </si>
  <si>
    <t>LIBERTY LABS</t>
  </si>
  <si>
    <t>STACY R SMITH, MD APC</t>
  </si>
  <si>
    <t>CALIFORNIA DERMATOLOGY &amp; CLINICAL RESEARCH INSTITUTE</t>
  </si>
  <si>
    <t>BRAINEFIT LLC.</t>
  </si>
  <si>
    <t>BEHROOZ BROUKHIM, MD, INC.</t>
  </si>
  <si>
    <t>CITY OF FREMONT, HUMAN SERVICES DEPARTMENT, MSSP</t>
  </si>
  <si>
    <t>ADVANCED FAMILY CARE HOME HEALTH</t>
  </si>
  <si>
    <t>MONTCLAIR MRI INC.</t>
  </si>
  <si>
    <t>CENTER FOR DEVELOPMENTAL PLAY AND LEARNING</t>
  </si>
  <si>
    <t>CDPL</t>
  </si>
  <si>
    <t>JOSEPH R SHAPIRO MD, INC.</t>
  </si>
  <si>
    <t>GREENLINE DIAGNOSTICS</t>
  </si>
  <si>
    <t>HEART SQUAD INC</t>
  </si>
  <si>
    <t>FAMILY ALLIANCE OF RESOLUTION AND TOOLS</t>
  </si>
  <si>
    <t>DOULOS COMMUNITY SERVICES</t>
  </si>
  <si>
    <t>HOPE &amp; HEALTH HOSPICE, INC</t>
  </si>
  <si>
    <t>MARCUS LIN, DDS, INC.</t>
  </si>
  <si>
    <t>KOHOUTEK DENTAL</t>
  </si>
  <si>
    <t>VALENTINE HEALTH CARE INC</t>
  </si>
  <si>
    <t>ST. HELENA SPORTS MEDICINE &amp; ORTHOPAEDICS, A MEDICAL CORPORATION</t>
  </si>
  <si>
    <t>CORNING MEDICAL ASSOCIATES</t>
  </si>
  <si>
    <t>JAID GORBAN</t>
  </si>
  <si>
    <t>SOCAL DIAGNOSTIC</t>
  </si>
  <si>
    <t>CLARA HEALTH CARE INC.</t>
  </si>
  <si>
    <t>BRIGHTSTAR HOME HEALTH, BRIGHTSTAR CARE OF HUNTINGTON BEACH</t>
  </si>
  <si>
    <t>WILLIAM J KOPELMAN INC</t>
  </si>
  <si>
    <t>SCHREIBER MEDICAL OFFICE</t>
  </si>
  <si>
    <t>MONTROSE COMFORT LIVING AND CARE, INC</t>
  </si>
  <si>
    <t>JOHN M MCCLUSKEY MD A PROFESSIONAL CORPORATION</t>
  </si>
  <si>
    <t>JEFFREY M. BLOOM M.D. INC</t>
  </si>
  <si>
    <t>DEL REY CONSULTING LLC</t>
  </si>
  <si>
    <t>S YASHARI DDS INC</t>
  </si>
  <si>
    <t>MEDPOST URGENT CARE - LA QUINTA</t>
  </si>
  <si>
    <t>RAZI MEDICAL GROUP INC</t>
  </si>
  <si>
    <t>DR SONIA SANTANA DO, A PROFESSIONAL CORPORATION</t>
  </si>
  <si>
    <t>THRIVE RX SPECIALTY PHARMACY CORPORATION</t>
  </si>
  <si>
    <t>MYDREXA COMPOUNDING PHARMACY</t>
  </si>
  <si>
    <t>D. KUNDRA D.D.S. INC</t>
  </si>
  <si>
    <t>BLUE ROCK DENTAL</t>
  </si>
  <si>
    <t>JOHN HAMEL &amp; ASSOCIATES</t>
  </si>
  <si>
    <t>HUMAN SERVICES ASSOCIATION</t>
  </si>
  <si>
    <t>NEWBORN NURSE INC</t>
  </si>
  <si>
    <t>KAISER PERMANENTE PHARMACY #379</t>
  </si>
  <si>
    <t>STERLING L MALISH, PC</t>
  </si>
  <si>
    <t>WELLCARE MEDICAL CLINIC. INC</t>
  </si>
  <si>
    <t>ENLOE DIGESTIVE DISEASES CLINIC</t>
  </si>
  <si>
    <t>ACCESS MEDICAL TRANSPORT CORP</t>
  </si>
  <si>
    <t>COMFORT CONGREGATE LIVING, INC</t>
  </si>
  <si>
    <t>BERSA MOBILE X RAY &amp; ULTRASOUND INC.</t>
  </si>
  <si>
    <t>RELIABLE MEDICAL SUPPLY, LLC</t>
  </si>
  <si>
    <t>DR IKES PHARMACARE LLC</t>
  </si>
  <si>
    <t>DR. IKE'S PHARMACARE</t>
  </si>
  <si>
    <t>KEN STARR MD WELLNESS GROUP</t>
  </si>
  <si>
    <t>TEMPLE COMMUNITY CLINIC URGENTCARE</t>
  </si>
  <si>
    <t>LESLIE KOROSTOFF MD A PROFESSIONAL CORPORATION</t>
  </si>
  <si>
    <t>CARLSBAD VILLAGE FAMILY PRACTICE MEDICAL ASSOCIATES, INC</t>
  </si>
  <si>
    <t>WESTCOAST CHILDRENS CLINIC</t>
  </si>
  <si>
    <t>SUNSET MENTAL HEALTH TEAM II</t>
  </si>
  <si>
    <t>DAY BY DAY</t>
  </si>
  <si>
    <t>MONZONES HOSPICE CARE, LLC</t>
  </si>
  <si>
    <t>ALLIANCE PALLIATIVE CARE</t>
  </si>
  <si>
    <t>MATTHEW PARR NP</t>
  </si>
  <si>
    <t>CARE ON CALL</t>
  </si>
  <si>
    <t>LOVE CARE HOSPICE AND PALLIATIVE SERVICES,INC.</t>
  </si>
  <si>
    <t>AMERICAN MILLENNIUM ANGELS, INC.</t>
  </si>
  <si>
    <t>PATTERSON URGENT CARE INC</t>
  </si>
  <si>
    <t>PATTERSON URGENT CARE AND WELLNESS CENTER</t>
  </si>
  <si>
    <t>ELSON LAI, MD, A PROFESSIONAL CORPORATION</t>
  </si>
  <si>
    <t>NNMD GROUP INC</t>
  </si>
  <si>
    <t>DERMATOLOGY &amp; LASER CENTRE, INC</t>
  </si>
  <si>
    <t>GERGANA GALLACHER MD DBA DERMATOLOGY &amp; LASER CENTRE</t>
  </si>
  <si>
    <t>RENAISSANCE SOUTH LA</t>
  </si>
  <si>
    <t>BENEVOLENCE HEALTH CENTERS</t>
  </si>
  <si>
    <t>SIMPSON DENTAL ASSOCIATES</t>
  </si>
  <si>
    <t>BARBARA PERLITCH DDS</t>
  </si>
  <si>
    <t>LUCAS CHIROPRACTIC</t>
  </si>
  <si>
    <t>LUCAS CHIROPRACTIC &amp; RANGEL WELLNESS CENTER</t>
  </si>
  <si>
    <t>OHNI CLINICAL SERVICES, INC</t>
  </si>
  <si>
    <t>OHNI IMAGING AND IE ANESTHESIA</t>
  </si>
  <si>
    <t>MOHAMMED M RAKAB CHIROPRACTIC CORPORATION</t>
  </si>
  <si>
    <t>SUNSET MEDICAL CHIRO GRP</t>
  </si>
  <si>
    <t>BRYAN PETERS, DDS, INC.</t>
  </si>
  <si>
    <t>AREA 12 AGENCY ON AGING</t>
  </si>
  <si>
    <t>DEPARTMENT OF AGING AND ADULT SERVICES</t>
  </si>
  <si>
    <t>UNIVERSITY OF SOUTHERN CALIFORNIA OSTROW SCHOOL OFDENTISTRY MOBILE CLC</t>
  </si>
  <si>
    <t>PRIME PHYSICAL THERAPY</t>
  </si>
  <si>
    <t>PRIME PHYSICAL THERAPY NETWORK</t>
  </si>
  <si>
    <t>M.Y. ACUPUNCTURE</t>
  </si>
  <si>
    <t>UNIVERSITY OF SOUTHERN CALIFORNIA OSTROW SCHOOL OF DENTISTRY ADV. OPER</t>
  </si>
  <si>
    <t>ENDLESS CARE GIVING SERVICE</t>
  </si>
  <si>
    <t>MEMORIAL RADIATION ONCOLOGY MEDICAL</t>
  </si>
  <si>
    <t>TRANSPOT LLC</t>
  </si>
  <si>
    <t>PALLANSCH ACUPUNCTURE, INC.</t>
  </si>
  <si>
    <t>SAMUEL DONOHOE, MD, INC.</t>
  </si>
  <si>
    <t>COOL OPTOMETRY</t>
  </si>
  <si>
    <t>NARLOCK CHIROPRACTIC INCORPORATED</t>
  </si>
  <si>
    <t>CALIFORNIA IMAGING PARTNERS, INC.</t>
  </si>
  <si>
    <t>SEQUOIA SLEEP DIAGNOSTICS INC.</t>
  </si>
  <si>
    <t>DENTAL CENTER OF SAN MIGUEL</t>
  </si>
  <si>
    <t>PROMISE HOUSE</t>
  </si>
  <si>
    <t>RAMONA OAK DENTAL</t>
  </si>
  <si>
    <t>CYRUS SEDAGHAT, M.D., APMC</t>
  </si>
  <si>
    <t>FULL BREATH CORPORATION</t>
  </si>
  <si>
    <t>NORTHSTAR REHABILITATION, INC.</t>
  </si>
  <si>
    <t>YORBA LINDA WOMENS HEALTH</t>
  </si>
  <si>
    <t>CALIFORNIA SPORTS CONCUSSION</t>
  </si>
  <si>
    <t>LIVITY TREATMENT CENTER</t>
  </si>
  <si>
    <t>MYUNG SIM DANG CHIROPRACTIC INC</t>
  </si>
  <si>
    <t>ZANDER LIN DENTAL CORPORATION</t>
  </si>
  <si>
    <t>CALI BAY DENTAL CARE</t>
  </si>
  <si>
    <t>CAMELLIA ASSISTED LIVING</t>
  </si>
  <si>
    <t>EL MIRADOR SURGERY CENTER LLC</t>
  </si>
  <si>
    <t>EL MIRADOR SURGERY CENTER</t>
  </si>
  <si>
    <t>ARCADIA DENTALDONTICS</t>
  </si>
  <si>
    <t>ACCURA IMAGING, INC</t>
  </si>
  <si>
    <t>MAICENNA MEDICAL GROUP</t>
  </si>
  <si>
    <t>LONIKA HOME DORIA</t>
  </si>
  <si>
    <t>101 DENTAL GROUP</t>
  </si>
  <si>
    <t>SHRINERS FOR CHILDREN AMBULATORY SURGICAL CENTER</t>
  </si>
  <si>
    <t>MED CENTER</t>
  </si>
  <si>
    <t>MARAVICH ENTERPRISES</t>
  </si>
  <si>
    <t>PERSONRX INCORPORATED</t>
  </si>
  <si>
    <t>PRIMARY CARE AT SIERRA VISTA</t>
  </si>
  <si>
    <t>SAN BLAS MEDICAL CLINIC</t>
  </si>
  <si>
    <t>CLINICA MEDICA SAN BLAS</t>
  </si>
  <si>
    <t>MISTYRUSHINGCRNA, INC.</t>
  </si>
  <si>
    <t>FARZAD JACOB KHOUBIAN, MD INC.</t>
  </si>
  <si>
    <t>ADVANCED EYE INSTITUTE</t>
  </si>
  <si>
    <t>DE ANZA ORTHOPEDIC MEDICAL GROUP, INC.</t>
  </si>
  <si>
    <t>PLATINUM HEALTH PARTNERS A MEDICAL CORPORATION</t>
  </si>
  <si>
    <t>LAKE ELSINORE ADULT CLINIC</t>
  </si>
  <si>
    <t>ARTEMIS HILL RECOVERY INC.</t>
  </si>
  <si>
    <t>THE RUNWAY</t>
  </si>
  <si>
    <t>CAD-RAY INC</t>
  </si>
  <si>
    <t>ALL IN ONE CARE MEDICAL SERVICES INC</t>
  </si>
  <si>
    <t>SHRINERS FOR CHILDREN REHABILITATION CLINIC</t>
  </si>
  <si>
    <t>HEART TO HEART HOSPICE, INC.</t>
  </si>
  <si>
    <t>LONIKA HOME MINOS</t>
  </si>
  <si>
    <t>SHRINERS FOR CHILDREN PRIMARY CARE CLINIC</t>
  </si>
  <si>
    <t>CALIFORNIA DEPARTMENT OF VETERANS AFFAIRS - FRESNO HOME</t>
  </si>
  <si>
    <t>GALLANT MEDICAL TRANSPORTATION</t>
  </si>
  <si>
    <t>SCAN HEALTH PLAN (R)</t>
  </si>
  <si>
    <t>RODNEY Z. WONG, M.D., INC.</t>
  </si>
  <si>
    <t>MUSCULOTENDON THERAPY</t>
  </si>
  <si>
    <t>NANNA HOUSE CORP.</t>
  </si>
  <si>
    <t>HYGEIA HOME CARE, INC.</t>
  </si>
  <si>
    <t>HARMONY TRANSPORT</t>
  </si>
  <si>
    <t>ALANE PARK MD A MEDICAL CORPORATION</t>
  </si>
  <si>
    <t>SAND COSMETIC INC</t>
  </si>
  <si>
    <t>AMERICAN MILLENNIUM HOSPICE, INC.</t>
  </si>
  <si>
    <t>HEALING ENTERPRISES</t>
  </si>
  <si>
    <t>HAPPYKI</t>
  </si>
  <si>
    <t>CATHERINE M. ROBY, D.O., INC.</t>
  </si>
  <si>
    <t>WINFIELD MEDICAL SOLUTIONS</t>
  </si>
  <si>
    <t>ENLOE ENT - HEAD &amp; NECK SPECIALISTS</t>
  </si>
  <si>
    <t>RANCHO COUNSELING CENTER, INC</t>
  </si>
  <si>
    <t>SEA SURGERY CENTER, LLC</t>
  </si>
  <si>
    <t>LAURA A RUSSELL MD INC</t>
  </si>
  <si>
    <t>JOHANNA POON OD A PROFESSIONAL CORPORATION</t>
  </si>
  <si>
    <t>TWO IS BETTER OPTOMETRY</t>
  </si>
  <si>
    <t>KERN PM&amp;R ASSOCIATES INC</t>
  </si>
  <si>
    <t>MERCED COUNTY HUMAN SERVICES AGENCY</t>
  </si>
  <si>
    <t>BEVERLY HILS BRAIN AND BDY CENTER</t>
  </si>
  <si>
    <t>ENKI HEALTH AND RESEARCH SYSTEMS, INC</t>
  </si>
  <si>
    <t>PROJECT NINETY - ELLIOTT CENTER</t>
  </si>
  <si>
    <t>ISOS MANAGEMENT GROUP</t>
  </si>
  <si>
    <t>ISOS MEDICAL GROUP</t>
  </si>
  <si>
    <t>DESIGN FOR CHANGE</t>
  </si>
  <si>
    <t>PROJECT NINETY KLEINHEINZ HOUSE</t>
  </si>
  <si>
    <t>AFFORDABLE CARE411 NETWORK INC.</t>
  </si>
  <si>
    <t>MLK-MACC</t>
  </si>
  <si>
    <t>ADVANCED BELL HEARING AID CENTER</t>
  </si>
  <si>
    <t>SDC ENTERPRISES LLC</t>
  </si>
  <si>
    <t>FIRSONS INC</t>
  </si>
  <si>
    <t>IRVINE ACUHEALING CENTER</t>
  </si>
  <si>
    <t>HDHS-MACC</t>
  </si>
  <si>
    <t>PROJECT NINETY CARNER HOUSE</t>
  </si>
  <si>
    <t>COMMUNITY CLINIC SOUTH</t>
  </si>
  <si>
    <t>L&amp;B TRANSPORTATION</t>
  </si>
  <si>
    <t>HOMA INC</t>
  </si>
  <si>
    <t>MOBILE DENTAL USA INC</t>
  </si>
  <si>
    <t>KUN CHIROPRACTIC &amp; WELLNESS, INC.</t>
  </si>
  <si>
    <t>VISTA COVE AT SAN GABRIEL, INC.</t>
  </si>
  <si>
    <t>LARRY FRITZLAN RECOVERY SERVICES, INC.</t>
  </si>
  <si>
    <t>CACHUELA ICF/DDN HOME, INC.</t>
  </si>
  <si>
    <t>OLMSTEAD HOME</t>
  </si>
  <si>
    <t>LONIKA HOME APHENA</t>
  </si>
  <si>
    <t>GEIGER PROSTHETICS AND ORTHOTICS, INC.</t>
  </si>
  <si>
    <t>OCM ANESTHESIA</t>
  </si>
  <si>
    <t>IN MOTION SPORTS AND FAMILY CHIROPRACTIC</t>
  </si>
  <si>
    <t>ST. FRANCIS MEDICAL GROUP, P.C.</t>
  </si>
  <si>
    <t>XUEWEN ACUPUNCTURE &amp; HERBS MEDICAL SERVICE INC.</t>
  </si>
  <si>
    <t>FARIBA AKHAVON MD PC</t>
  </si>
  <si>
    <t>GILL RX RELIEF INC</t>
  </si>
  <si>
    <t>GILL'S WHITE LANE PHARMACY</t>
  </si>
  <si>
    <t>AHMED ALSADEK, MD INC.</t>
  </si>
  <si>
    <t>PROJECT NINETY SPRUCE HOUSE</t>
  </si>
  <si>
    <t>WILSHIRE CENTER FOR COSMETIC SURGERY, A PROFESSIONAL CORPORATION</t>
  </si>
  <si>
    <t>FIRST PRIORITY HOME HEALTH, INC.</t>
  </si>
  <si>
    <t>MORENO HOME HEALTH SERVICES</t>
  </si>
  <si>
    <t>DR. IKE, INC.</t>
  </si>
  <si>
    <t>TEMECULA ADULT CLINIC</t>
  </si>
  <si>
    <t>CALIFORNIA ANESTHESIA MEDICAL CONSULTANTS INC</t>
  </si>
  <si>
    <t>COUNTRY MEDICAL CORPORATION</t>
  </si>
  <si>
    <t>LRC HOMES INC. ARGUS HOME</t>
  </si>
  <si>
    <t>HUNTINGTON HOSPITAL SENIOR CARE NETWORK</t>
  </si>
  <si>
    <t>LRC HOMES INC. LORI'S HOME</t>
  </si>
  <si>
    <t>FORM AND FUNCTION PHYSICAL THERAPY P.C.</t>
  </si>
  <si>
    <t>WALGREENS #15567</t>
  </si>
  <si>
    <t>OPTIMAL HEALTH WELLNESS INC</t>
  </si>
  <si>
    <t>AREA AGENCY ON AGING SERVING NAPA SOLANO-MSSP</t>
  </si>
  <si>
    <t>SRSW LLC</t>
  </si>
  <si>
    <t>BEACON HEALTHCARE CENTER</t>
  </si>
  <si>
    <t>ALAMEDA HOSPITAL DP SNF</t>
  </si>
  <si>
    <t>SOMA SPORT AND PHYSIO ENG CHIROPRACTIC INC</t>
  </si>
  <si>
    <t>SOMA SPORT AND PHYSIO</t>
  </si>
  <si>
    <t>GOOD FAMILY PHYSICAL THERAPY INC</t>
  </si>
  <si>
    <t>QB HOLISTIC CONSULTANT</t>
  </si>
  <si>
    <t>CITY FAMILY CHIROPRACTIC, INC</t>
  </si>
  <si>
    <t>SUCCESSFULLY MOTIVATING AFRICAN AMERICANS THROUGH RESILIENCY TRAINING</t>
  </si>
  <si>
    <t>COMPASSIONATE HEALTH HOSPICE INC</t>
  </si>
  <si>
    <t>M/S SURGERY CENTER LLC</t>
  </si>
  <si>
    <t>M/S SURGERY CENTER LLC WHIT</t>
  </si>
  <si>
    <t>ARCHWAY DIALYSIS OF MODESTO</t>
  </si>
  <si>
    <t>DIABETES SPECIALTY PHARMACY</t>
  </si>
  <si>
    <t>STEFANY D WOLFSOHN M D INC</t>
  </si>
  <si>
    <t>HEALTONES MEDICAL CLINIC</t>
  </si>
  <si>
    <t>EVERGREEN HOME CARE &amp; HOSPICE INC</t>
  </si>
  <si>
    <t>NOBLEQUEST HEALTH FOUNDATION, INC.</t>
  </si>
  <si>
    <t>KURT KAMEL MD INC</t>
  </si>
  <si>
    <t>DEVINA HOSPICE CARE INC</t>
  </si>
  <si>
    <t>SOUTH BAY NEPHROLOGY ASSOCIATES, PC</t>
  </si>
  <si>
    <t>DEENA HAKIM DC LLC</t>
  </si>
  <si>
    <t>WALGREENS #12881</t>
  </si>
  <si>
    <t>MULTIPURPOSE SENIOR SERVICES PROGRAM (MSSP)</t>
  </si>
  <si>
    <t>YAN KALIKA DENTAL CORPORATION</t>
  </si>
  <si>
    <t>INTEGRATED REHAB CONSULTANTS CALIFORNIA INC</t>
  </si>
  <si>
    <t>YOUNG S. KIM OPTOMETRIC CENTER INC.</t>
  </si>
  <si>
    <t>ILA OPTOMETRY</t>
  </si>
  <si>
    <t>SLEEP DENTAL SERVICES - LODI, DENTAL GROUP OF JAMES B. DUHAMEL, DENTAL</t>
  </si>
  <si>
    <t>WALGREENS #15602</t>
  </si>
  <si>
    <t>WELL CARE TRANSPORT, INC.</t>
  </si>
  <si>
    <t>GENUINE DENTAL SMILES NORTHRIDGE</t>
  </si>
  <si>
    <t>CALIFORNIA STATE UNIVERSITY, CHICO RESEARCH FOUNDATION</t>
  </si>
  <si>
    <t>HOSPICE AND HOME CARE, INC</t>
  </si>
  <si>
    <t>GUARDIAN ANGEL HOSPICE, INC</t>
  </si>
  <si>
    <t>PERT</t>
  </si>
  <si>
    <t>ERINS FITNESS CLUB LLC</t>
  </si>
  <si>
    <t>EMANUEL HOSPICE INC</t>
  </si>
  <si>
    <t>ERNESTO S. QUINTO DO</t>
  </si>
  <si>
    <t>BEST CHOICE MEDICAL</t>
  </si>
  <si>
    <t>SUN RAY ADDICTIONS COUNSELING &amp; ED</t>
  </si>
  <si>
    <t>ARCHWAY MODESTO HOME TRAINING</t>
  </si>
  <si>
    <t>BEAR VALLEY HOSPICE LLC</t>
  </si>
  <si>
    <t>SILVA MCCAULEY ADVANCED CHIROPRACTIC &amp; PHYSICAL THERAPY SMACPT</t>
  </si>
  <si>
    <t>CVS PHARMACY #10292</t>
  </si>
  <si>
    <t>NISHEETH VERMA MD INC</t>
  </si>
  <si>
    <t>UNIVERSAL FOOTCARE AND PODIATRY, INC</t>
  </si>
  <si>
    <t>NORTH COAST ORTHOPAEDICS</t>
  </si>
  <si>
    <t>CORRECTIONAL HEALTH SERVICES</t>
  </si>
  <si>
    <t>BAY AREA GESTALT INSTITUTE</t>
  </si>
  <si>
    <t>BAGI</t>
  </si>
  <si>
    <t>HORSE PLAY THERAPY LLC</t>
  </si>
  <si>
    <t>JASPREET HARIKA DDS INC</t>
  </si>
  <si>
    <t>BAY SMILE DENTAL</t>
  </si>
  <si>
    <t>NEW LIFE WELLNESS LLC</t>
  </si>
  <si>
    <t>DANTIAN WELLNESS</t>
  </si>
  <si>
    <t>BONITA C. HORNSTEIN, D.D.S.</t>
  </si>
  <si>
    <t>L. VUPPALA DDS DENTAL CORPORATION</t>
  </si>
  <si>
    <t>FREMONT SPECIALITY</t>
  </si>
  <si>
    <t>CABAZON</t>
  </si>
  <si>
    <t>ASSOCIATED PHYSICIANS OF ORANGE COUNTY</t>
  </si>
  <si>
    <t>HOME OF COMPASSION</t>
  </si>
  <si>
    <t>YOHAN'S CLINIC</t>
  </si>
  <si>
    <t>BUENASALUD ACUPUNCTURE CLINIC</t>
  </si>
  <si>
    <t>MANUA HEALTHCARE FOUNDATION, INC</t>
  </si>
  <si>
    <t>MANUA HEALTHCARE</t>
  </si>
  <si>
    <t>BHS LABORATORY SERVICES OF CALIFORNIA LLC</t>
  </si>
  <si>
    <t>NR MEDICAL ASSOCIATES</t>
  </si>
  <si>
    <t>DESERT REGION INTERNAL MEDICINE</t>
  </si>
  <si>
    <t>DAVE GOLDWYN JEQUINTO DDS INC</t>
  </si>
  <si>
    <t>COASTAL VILLAGE PRIMARY CARE, A MEDICAL GROUP</t>
  </si>
  <si>
    <t>DR. JAVIER RIOS A MEDICAL CORPORATION</t>
  </si>
  <si>
    <t>MEAD VALLEY CLINICA MEDICA FAMILIAR</t>
  </si>
  <si>
    <t>PROJECT NINETY 247A</t>
  </si>
  <si>
    <t>SARATOGA SENIOR COORDINATING COUNCIL</t>
  </si>
  <si>
    <t>DAVID KIM ENDO DMD INC</t>
  </si>
  <si>
    <t>CAPONIO CHIROPRACTIC INC.</t>
  </si>
  <si>
    <t>OPTIMAL WELLNESS MEDICAL GROUP, INC</t>
  </si>
  <si>
    <t>UCR HEALTH FAMILY MEDICINE CENTER</t>
  </si>
  <si>
    <t>DESERT REGION FAMILY MEDICINE</t>
  </si>
  <si>
    <t>PREMIERLINK HEALTHCARE</t>
  </si>
  <si>
    <t>KAMLESH JINJUWADIA D.D.S., INC</t>
  </si>
  <si>
    <t>VALLEY SMILE DENTAL OFFICE</t>
  </si>
  <si>
    <t>DEL MAR BIRTH CENTER, LLC</t>
  </si>
  <si>
    <t>VIZCONDE DENTAL CORPORATION</t>
  </si>
  <si>
    <t>FUSION QUEST INC</t>
  </si>
  <si>
    <t>PACIFIC PHARMACY&amp; COMPOUNDING</t>
  </si>
  <si>
    <t>MBA PSYCHIATRIC SERVICES, INC.</t>
  </si>
  <si>
    <t>MEDTOWN RX INC</t>
  </si>
  <si>
    <t>DARREN LEE OD AND MICHAEL GEE OD PTR</t>
  </si>
  <si>
    <t>FULLERTON HEALTHCARE &amp; WELLNESS CENTRE, LP</t>
  </si>
  <si>
    <t>THE PAVILION AT SUNNY HILLS</t>
  </si>
  <si>
    <t>DHYE HEALTHCARE MANAGEMENT LLC</t>
  </si>
  <si>
    <t>RIVER VALLEY HEALTHCARE &amp; WELLNESS CENTRE, LP</t>
  </si>
  <si>
    <t>BEST MED TRANSPORTATION, INC</t>
  </si>
  <si>
    <t>MEDICAL GLOBAL TRANSPORTATION</t>
  </si>
  <si>
    <t>PROJECT 90 - FRIENDSHIP HALL</t>
  </si>
  <si>
    <t>MEMORIAL RADIATION ONCOLOGY MEDICAL GROUP</t>
  </si>
  <si>
    <t>DR. PINTO'S OFFICE</t>
  </si>
  <si>
    <t>LUMINOUS HOSPICE CARE INC.</t>
  </si>
  <si>
    <t>EUDEMONIA MEDICAL SERVICE</t>
  </si>
  <si>
    <t>RJDJ HOSPICE CARE, INC.</t>
  </si>
  <si>
    <t>MOJDEH ZAFARANCHI M.D. INC</t>
  </si>
  <si>
    <t>LUCKY PALLIATIVE SERVICES, INCORPORATED</t>
  </si>
  <si>
    <t>FLORENCE HOSPICE, LLC</t>
  </si>
  <si>
    <t>AMANUEL SIMA MD A MEDICAL CORPORATION</t>
  </si>
  <si>
    <t>PLAY YOUR PART, INC.</t>
  </si>
  <si>
    <t>KAREN TAFRESHI</t>
  </si>
  <si>
    <t>ALL EARS HEARING AID GROUP</t>
  </si>
  <si>
    <t>LOVE, TRUST &amp; PEACE HOSPICE, INC.</t>
  </si>
  <si>
    <t>INPATIENT CARE OF SOUTHERN CALIFORNIA INC</t>
  </si>
  <si>
    <t>CINDY H. TRAN, OD, A PROFESSIONAL OPTOMETRIC CORPORATION</t>
  </si>
  <si>
    <t>DAVID J BAINER DDS INC</t>
  </si>
  <si>
    <t>MUKESH BHAVDUTT GUPTA MD A PROFESSIONAL CORPORATION</t>
  </si>
  <si>
    <t>DINGCHIN JAMES TSAI DDS</t>
  </si>
  <si>
    <t>KAISER PERMANENTE PHARMACY #607</t>
  </si>
  <si>
    <t>ROBERT CAMHI DDS A DENTAL CORPORATION</t>
  </si>
  <si>
    <t>SPEECH THERAPY ASSOCIATES</t>
  </si>
  <si>
    <t>DEPENDABLE NURSING SERVICES, LLC</t>
  </si>
  <si>
    <t>VNA OF ORANGE COUNTY</t>
  </si>
  <si>
    <t>PHILIP CHIOU MD INC</t>
  </si>
  <si>
    <t>VALLEY MEDICAL TRANSPORTATION LLC</t>
  </si>
  <si>
    <t>VENTURA COUNTY AREA AGENCY ON AGING</t>
  </si>
  <si>
    <t>I.C. WORK TRAINING CENTER</t>
  </si>
  <si>
    <t>JILL M YAMADA &amp; MATTHEW M NISHIO, OPTOMETRIC CORPORATION</t>
  </si>
  <si>
    <t>D.S PARK DDS, INC</t>
  </si>
  <si>
    <t>MADISON SPRINGS DENTAL GROUP</t>
  </si>
  <si>
    <t>ANN HOFSTADTER MD INC</t>
  </si>
  <si>
    <t>SALUS MANAGEMENT SERVICES</t>
  </si>
  <si>
    <t>ALEXANDER A VILLARASA MD</t>
  </si>
  <si>
    <t>DESERT VALLEY PEDIATRICS</t>
  </si>
  <si>
    <t>CHRISTINE D COLLINS A PROFESSIONAL CORPORATION</t>
  </si>
  <si>
    <t>VALLEY OF HOPE CHILDREN'S CENTER</t>
  </si>
  <si>
    <t>VALLEY OF HOPE</t>
  </si>
  <si>
    <t>D PARK DENTAL CORPORATION</t>
  </si>
  <si>
    <t>NORWALK DENTAL GROUP</t>
  </si>
  <si>
    <t>AYMAN HOSNY, M. D., F.A.C.C., INC</t>
  </si>
  <si>
    <t>PAYLESS PHARMACY VII</t>
  </si>
  <si>
    <t>GOLDEN UMBRELLA</t>
  </si>
  <si>
    <t>VEGA MEDICAL</t>
  </si>
  <si>
    <t>CVS PHARMACY #04019</t>
  </si>
  <si>
    <t>FIFTH AVENUE BEHAVIORAL HEALTH CENTER</t>
  </si>
  <si>
    <t>DCFHC ALCOHOL &amp; DRUG SERVICES PROGRAM</t>
  </si>
  <si>
    <t>BANNER HEALTH</t>
  </si>
  <si>
    <t>BANNER HEALTH CLINIC</t>
  </si>
  <si>
    <t>REPRODUCTIVE SPECIALTY SURGERICAL CENTER, INC.</t>
  </si>
  <si>
    <t>ARNOLD S SEID MD A PROFESSIONAL CORPORATION</t>
  </si>
  <si>
    <t>FRED BROWN'S RECOVERY SERVICES, INC.</t>
  </si>
  <si>
    <t>NATURAL PHARMACEUTICAL GROUP CO., LTD</t>
  </si>
  <si>
    <t>TARSEM SINGHAL A DENTAL CORPORATION</t>
  </si>
  <si>
    <t>FRESENIUS MEDICAL CARE RENAL THERAPEUTICS, LLC</t>
  </si>
  <si>
    <t>CHCADA ROOSEVELT-ISHC</t>
  </si>
  <si>
    <t>TL LICENSED CLINICAL SOCIAL WORKER INC.</t>
  </si>
  <si>
    <t>DOWNTOWN MEDICAL &amp; MENTAL HEALTH SERVICES INC</t>
  </si>
  <si>
    <t>ACTIVE RECOVERY CENTER, INC.</t>
  </si>
  <si>
    <t>CVS PHARMACY #10008</t>
  </si>
  <si>
    <t>SANTA MONICA BAY DENTAL</t>
  </si>
  <si>
    <t>LANDON N. AMONETTE, DC, A PROFESSIONAL CHIROPRACTIC CORPORATION</t>
  </si>
  <si>
    <t>HERBAL WISDOM</t>
  </si>
  <si>
    <t>TRUSTED HANDS HOME HEALTH, INC.</t>
  </si>
  <si>
    <t>PALLIATIVE CARE GROUP INC</t>
  </si>
  <si>
    <t>LONGEVITY HALL</t>
  </si>
  <si>
    <t>HEALTHSTAT ON-SITE CLINIC/WESTERN GROWERS (2ND LOCATION)</t>
  </si>
  <si>
    <t>VIDA DEL VALLE MEDICAL CENTER</t>
  </si>
  <si>
    <t>URGENT CARE OF BEVERLY HILLS &amp; CENTURY CITY</t>
  </si>
  <si>
    <t>HELPING KIDS TO RECOVER, INC</t>
  </si>
  <si>
    <t>ELSA WENDY HERNANDEZ, DDS, INC</t>
  </si>
  <si>
    <t>HEAVENLY KIDS DENTAL</t>
  </si>
  <si>
    <t>MARDI H. MIHRANIAN</t>
  </si>
  <si>
    <t>CALIFORNIA HISPANIC COMMISSION ON ALCOHOL &amp; DRUG ABUSE</t>
  </si>
  <si>
    <t>PALOMA RECOVERY HOME</t>
  </si>
  <si>
    <t>DR. VO AND ASSOCIATES INC MOORPARK HEALTHCARE</t>
  </si>
  <si>
    <t>HEALTH CONNECTION CHIROPRACTIC</t>
  </si>
  <si>
    <t>SUSAN L. CHOBANIAN, M.D.</t>
  </si>
  <si>
    <t>KATHRYN TULL INC</t>
  </si>
  <si>
    <t>CALIFORNIA HISPANIC COMMISSION ON ALOCHOL &amp; DRUG ABUSE</t>
  </si>
  <si>
    <t>MUJERES RECOVERY HOME</t>
  </si>
  <si>
    <t>PLASMAGENIX MEDICAL CORP</t>
  </si>
  <si>
    <t>AGING &amp; INDEPENDENCE SERVICES</t>
  </si>
  <si>
    <t>LATINOS RECOVERY HOME</t>
  </si>
  <si>
    <t>NEWPORT NEUROSPINE SPECIALISTS APC</t>
  </si>
  <si>
    <t>NEWPORT NEUROSPINE SPECIALISTS</t>
  </si>
  <si>
    <t>NORTHSTAR MEDICAL TRANSPORTATION INC</t>
  </si>
  <si>
    <t>DOWNTOWN OPTOMETRY</t>
  </si>
  <si>
    <t>CITY OF OAKLAND, DEPARTMENT OF HUMAN SERVICES - MSSP</t>
  </si>
  <si>
    <t>THOMAS HO MD INC</t>
  </si>
  <si>
    <t>ASKLEPIUS HOME HEALTH INC.</t>
  </si>
  <si>
    <t>WATERGREEN MEDICAL SUPPLY INC</t>
  </si>
  <si>
    <t>PLATINUM PHARMACY INC</t>
  </si>
  <si>
    <t>FARMACIA SUPERIOR</t>
  </si>
  <si>
    <t>SURGERY GROUP OF LOS ANGELES PC</t>
  </si>
  <si>
    <t>SLOKOM LLC</t>
  </si>
  <si>
    <t>RIVERWALK PHARMACY # 2</t>
  </si>
  <si>
    <t>WATER AND SPORTS PHYSICAL THERAPY</t>
  </si>
  <si>
    <t>CONNECTIONS 365, INC</t>
  </si>
  <si>
    <t>EL DORADO COUNTY, DEPARTMENT OF HUMAN SERVICES</t>
  </si>
  <si>
    <t>NORTHCOAST MOBILITY</t>
  </si>
  <si>
    <t>AGUILA RECOVERY HOME</t>
  </si>
  <si>
    <t>SHIRVANI, MICHAEL DENTAL CORPORATION</t>
  </si>
  <si>
    <t>STEVEN M. KAYE, MD, INC</t>
  </si>
  <si>
    <t>ANDREW CHACON MD A MEDICAL CORPORATION</t>
  </si>
  <si>
    <t>DANNY BACHOUA CHIROPRACTIC, A PROFESSIONAL CORPORATION</t>
  </si>
  <si>
    <t>SDCD</t>
  </si>
  <si>
    <t>AMINIDENTALCORP</t>
  </si>
  <si>
    <t>SAINT ACUPUNCTURE CLINIC</t>
  </si>
  <si>
    <t>ATTILA MADY</t>
  </si>
  <si>
    <t>WALGREENS #15331</t>
  </si>
  <si>
    <t>DAYAMED, INC.</t>
  </si>
  <si>
    <t>PROVIDENCE HOSPICE INLAND EMPIRE</t>
  </si>
  <si>
    <t>GREYWELL PHARMACY INC</t>
  </si>
  <si>
    <t>GREYWELL PHARMACY</t>
  </si>
  <si>
    <t>YONATAN MAHLLER MD PHD INC</t>
  </si>
  <si>
    <t>WILLIAM SANSUM DIABETES CENTER</t>
  </si>
  <si>
    <t>ELEVATE HOME HEALTH, LLC</t>
  </si>
  <si>
    <t>ELEVATE HOME HEALTH</t>
  </si>
  <si>
    <t>LATINAS RECOVERY HOME</t>
  </si>
  <si>
    <t>JOSE TORREBLANCA MD INC.</t>
  </si>
  <si>
    <t>ROYA GOLSHANI, MD</t>
  </si>
  <si>
    <t>ALIGN PHYSICAL THERAPY</t>
  </si>
  <si>
    <t>PREMIERE SPORTS MEDICINE MEDICAL GROUP</t>
  </si>
  <si>
    <t>AXELRODE ORTHODONTICS VALLEJO CALIFORNIA</t>
  </si>
  <si>
    <t>REUBEN I. SAUCEDO DENTAL CORPORATION</t>
  </si>
  <si>
    <t>TODAY'S SMILES FAMILY DENTISTRY</t>
  </si>
  <si>
    <t>ARDENT HOSPICE &amp; PALLIATIVE CARE OF FRESNO, INC</t>
  </si>
  <si>
    <t>ARDENT HOSPICE &amp; PALLIATIVE CARE OF FRESNO</t>
  </si>
  <si>
    <t>CALIFORNIA DRUG TREATMENT PROGRAM</t>
  </si>
  <si>
    <t>SMITH &amp; TCHON, D.D.S., INC.</t>
  </si>
  <si>
    <t>TORRIMED ORAL SURGERY AND DENTAL IMPLANTS</t>
  </si>
  <si>
    <t>HSRC</t>
  </si>
  <si>
    <t>WEST COAST HEALTHY LIVING OUTREACH</t>
  </si>
  <si>
    <t>COMFORT CHOICE HOSPICE</t>
  </si>
  <si>
    <t>PARISH ANESTHESIA OF CALIFORNIA, A PROFESSIONAL MEDICAL CORPORATION</t>
  </si>
  <si>
    <t>FENIX HEALTH MEDICAL GROUP, INC.</t>
  </si>
  <si>
    <t>MARSHALL PEDIATRIC CLINIC</t>
  </si>
  <si>
    <t>REUBEN I. SAUCEDO DDS INC.</t>
  </si>
  <si>
    <t>ROSEDALE DENTAL CARE</t>
  </si>
  <si>
    <t>ENTERTAINMENT INTERNATIONAL GROUP</t>
  </si>
  <si>
    <t>I CARE WELLNESS CENTER</t>
  </si>
  <si>
    <t>PERSONALIZED FAMILY MEDICINE, INC.</t>
  </si>
  <si>
    <t>IM-FSR INC.</t>
  </si>
  <si>
    <t>KEDREN COMMUNITY CARE CLINIC</t>
  </si>
  <si>
    <t>NAZANIN FIROOZ, MD INC</t>
  </si>
  <si>
    <t>CARELINK HOME HEALTH SERVICES</t>
  </si>
  <si>
    <t>DOUGLAS S. WILSON CHIROPRACTIC CORPORATION</t>
  </si>
  <si>
    <t>CENTRO MEDICO INDUSTRIAL LATINO</t>
  </si>
  <si>
    <t>SAN DIEGO CENTER FOR VISION CARE</t>
  </si>
  <si>
    <t>BEACH CITIES ORTHOPEDICS &amp; SPORTS MEDICINE</t>
  </si>
  <si>
    <t>HENRY HOANG TRAN, DMD, INC.</t>
  </si>
  <si>
    <t>SAN FRANCISCO DERMATOPATHOLOGY INSTITUTE PROFESSIONAL CORPORATION</t>
  </si>
  <si>
    <t>YANG H KIM DDS INC</t>
  </si>
  <si>
    <t>SOUTHLAND MEDICAL GROUP,LLC</t>
  </si>
  <si>
    <t>SOLID MANAGEMENT INC</t>
  </si>
  <si>
    <t>COMFORT &amp; CARE HOSPICE</t>
  </si>
  <si>
    <t>DENO D KANG M D INC</t>
  </si>
  <si>
    <t>PARINAZ AZARI MD INC</t>
  </si>
  <si>
    <t>AMERICAN HOSPICE AND HOME HEALTH CARE SERVICES, INC.</t>
  </si>
  <si>
    <t>SEABAY DIALYSIS LLC</t>
  </si>
  <si>
    <t>SAN BERNARDINO HOME TRAINING</t>
  </si>
  <si>
    <t>AT HOME RESPIRATION CARE, APC</t>
  </si>
  <si>
    <t>CHCADA</t>
  </si>
  <si>
    <t>CIRCLE OF LIFE</t>
  </si>
  <si>
    <t>QSA MEDICAL GROUP INC</t>
  </si>
  <si>
    <t>ALTAMED HEALTH SERVICES CORPORTATION</t>
  </si>
  <si>
    <t>WEST COAST HEALTHY LIVING CENTER</t>
  </si>
  <si>
    <t>BELLA PHARMACY</t>
  </si>
  <si>
    <t>CALIFORNIA HOSPICE CARE, INC.</t>
  </si>
  <si>
    <t>KINDRED HOSPITAL SOUTBAY</t>
  </si>
  <si>
    <t>DR MARY ROLISON PHD</t>
  </si>
  <si>
    <t>MARY ROLISON, PHD</t>
  </si>
  <si>
    <t>HORIZON CRITICAL CARE MEDICAL GROUP, INC.</t>
  </si>
  <si>
    <t>TAM CHIROPRACTIC CENTERS, INC.</t>
  </si>
  <si>
    <t>ABSOLUTE FAMILY CHIROPRACTIC</t>
  </si>
  <si>
    <t>KAIVAN-MEHR CHIROPRACTIC INC</t>
  </si>
  <si>
    <t>FOOTHILL FAMILY CHIROPRACTIC</t>
  </si>
  <si>
    <t>ABC MEDICINE INC</t>
  </si>
  <si>
    <t>RX SOLUTION PHARMACY</t>
  </si>
  <si>
    <t>PATHWAY PHARMACEUTICALS INC.</t>
  </si>
  <si>
    <t>ALIXA RX LLC</t>
  </si>
  <si>
    <t>ALIXARX</t>
  </si>
  <si>
    <t>EYELOHA EYE CARE OPTOMETRY</t>
  </si>
  <si>
    <t>EBI NIKJOO DDS INC</t>
  </si>
  <si>
    <t>IM-FSR INC</t>
  </si>
  <si>
    <t>HOSPICE OF THE SOUTH COAST, LLC</t>
  </si>
  <si>
    <t>MOLINA PROSTHETICS &amp; ORTHOTICS</t>
  </si>
  <si>
    <t>ADVANCED KINEMATICS</t>
  </si>
  <si>
    <t>SUPPORT SYSTEMS HOMES IOP</t>
  </si>
  <si>
    <t>HEALTH &amp; PSYCHOLOGY CARE GROUP</t>
  </si>
  <si>
    <t>CHI-WHEI LIN, MD, INC.</t>
  </si>
  <si>
    <t>DR HEATHER MARTENS PSYCHOLOGIST PC</t>
  </si>
  <si>
    <t>LOS ANGELES COMMUNITY HOSPITAL AT BELLFLOWER</t>
  </si>
  <si>
    <t>USC-TELEHEALTH</t>
  </si>
  <si>
    <t>CASA ELANA</t>
  </si>
  <si>
    <t>VIP SMIDT TECH HIGH SCHOOL</t>
  </si>
  <si>
    <t>PEDRAM N SOLEIMANI DDS INC.</t>
  </si>
  <si>
    <t>AESTHETIC DENTAL &amp; SPECIALTY CENTER</t>
  </si>
  <si>
    <t>CATHERINE ROSE E MANUEL, MD INC</t>
  </si>
  <si>
    <t>B.M.E MEDICAL GROUP</t>
  </si>
  <si>
    <t>JARED D GARRISON DO INC</t>
  </si>
  <si>
    <t>SUNKWA COMMUNITY FOUNDATION</t>
  </si>
  <si>
    <t>PACIFIC AMBULATORY ANESTHESIA MEDICAL GROUP</t>
  </si>
  <si>
    <t>TANIYA SWEENEY</t>
  </si>
  <si>
    <t>WALMART PHARMACY 10-3123</t>
  </si>
  <si>
    <t>COASTLINE MED MANAGEMENT INC.</t>
  </si>
  <si>
    <t>APOLLOMED ACO</t>
  </si>
  <si>
    <t>LINA SUCHOV A PROFESSIONAL PSYCHOLOGY CORPORATION</t>
  </si>
  <si>
    <t>KINGS COUNSELING SERVICES</t>
  </si>
  <si>
    <t>THE DAVIS STREET COMMUNITY CENTER INCORPORATED</t>
  </si>
  <si>
    <t>DAVIS STREET PRIMARY CARE CLINIC</t>
  </si>
  <si>
    <t>ACE ENDOSCOPY AND SURGERY CENTER</t>
  </si>
  <si>
    <t>NN TRANSPORTATION</t>
  </si>
  <si>
    <t>UCLA RAD ONC COMMUNITY</t>
  </si>
  <si>
    <t>SEUNG HAN DMD, INC</t>
  </si>
  <si>
    <t>STEVEN J. KEISER, D.D.S., INC.</t>
  </si>
  <si>
    <t>PATRICIA A MACIOG, MD</t>
  </si>
  <si>
    <t>PETER KIM, D.D.S., PROFESSIONAL CORP.</t>
  </si>
  <si>
    <t>TELECARE STANISLAUS CO PSYCHIATRIC HEALTH FACILITY</t>
  </si>
  <si>
    <t>PARK AVENUE PHYSICAL THERAPY, INC</t>
  </si>
  <si>
    <t>SIMONIS OPTOMETRY INC.</t>
  </si>
  <si>
    <t>ORANGE COUNTY LABS INC.</t>
  </si>
  <si>
    <t>KINGSVIEW COUSELING SERVICES FOR KINGS COUNTY</t>
  </si>
  <si>
    <t>HIGH QUALITY HOME HEALTH CARE INC</t>
  </si>
  <si>
    <t>SAN LUCAS MEDICAL CLINIC, INC</t>
  </si>
  <si>
    <t>CADS IOP</t>
  </si>
  <si>
    <t>WORLDWIDE MEDICAL TRANSPORTATION INC</t>
  </si>
  <si>
    <t>344800000X</t>
  </si>
  <si>
    <t>LOS ALAMITOS WOMENS HEALTH</t>
  </si>
  <si>
    <t>SANTA ROSA COMMUNITY HEALT CENTERS</t>
  </si>
  <si>
    <t>SANTA ROSA COMMUNITY DENTAL CENTER</t>
  </si>
  <si>
    <t>WRAPWORKS-NORTH</t>
  </si>
  <si>
    <t>TUSTIN GROUP INC.</t>
  </si>
  <si>
    <t>GREGORY G LARA MD INC</t>
  </si>
  <si>
    <t>SINCERE MEDICAL AND COMPREHENSIVE HEALTHCARE SERVICES, INC.</t>
  </si>
  <si>
    <t>PAUL ATHANASIUS DDS, INC.</t>
  </si>
  <si>
    <t>GENUINE FAMILY DENTISTRY</t>
  </si>
  <si>
    <t>21ST CENTURY NURSING SERVICES INC.</t>
  </si>
  <si>
    <t>ALCOCER ACUPUNCTURE MEDICAL CLINIC INC</t>
  </si>
  <si>
    <t>IMAGIWILL MED CO</t>
  </si>
  <si>
    <t>PACIFIC WEST COUNSELING CENTER INC</t>
  </si>
  <si>
    <t>WILSHIRE THERAPY CENTER</t>
  </si>
  <si>
    <t>CHADASH HEALTH INSTITUTE</t>
  </si>
  <si>
    <t>ST. JOSEPH HOSPITALIST MEDICAL GROUP, INC.</t>
  </si>
  <si>
    <t>MHN SERVICES INC.</t>
  </si>
  <si>
    <t>EXTENDED ARMS, LLC.</t>
  </si>
  <si>
    <t>CRAIG APRIL</t>
  </si>
  <si>
    <t>THE APRIL CENTER FOR ANXIETY ATTACK MANAGEMENT</t>
  </si>
  <si>
    <t>UNIVERSAL HOSPICE CARE, INC.</t>
  </si>
  <si>
    <t>MYONSITE DIAGNOSTIC LAB</t>
  </si>
  <si>
    <t>MYONSITE DIAGNOSTIC LABORATORY</t>
  </si>
  <si>
    <t>SAN RAMON OB-GYN</t>
  </si>
  <si>
    <t>HARMONY DIALYSIS LLC</t>
  </si>
  <si>
    <t>FAIRFIELD DOWNTOWN DIALYSIS</t>
  </si>
  <si>
    <t>MVML, INC.</t>
  </si>
  <si>
    <t>MOUNTAIN VIEW MEDICAL LABORATORY</t>
  </si>
  <si>
    <t>TEMPLE FOOT CLINIC INC</t>
  </si>
  <si>
    <t>LUISITO M. ROXAS, M.D., P.C.</t>
  </si>
  <si>
    <t>ROBERT T CADALSO JR PROFESSIONAL DENTAL CORPORATION</t>
  </si>
  <si>
    <t>GENESIS DENTAL GROUP</t>
  </si>
  <si>
    <t>J, L AND J, INC.</t>
  </si>
  <si>
    <t>WEST FRESNO FOOT CLINIC INC</t>
  </si>
  <si>
    <t>FAMILY PHYSICIANS LABORATORIES,INC.</t>
  </si>
  <si>
    <t>JANE LORI PEAL COUNSELING</t>
  </si>
  <si>
    <t>INTEGRAL PSYCHOLOGICAL CONSULTING SERVICES, PC</t>
  </si>
  <si>
    <t>GRACEFUL HOME HEALTH SERVICES, INC</t>
  </si>
  <si>
    <t>CALIFORNIA HEALTHCARE MANAGEMENT GROUP, INC</t>
  </si>
  <si>
    <t>PALO ALTO VISION OPTOMETRY INC</t>
  </si>
  <si>
    <t>LUGA HOSPICE CARE, INC.</t>
  </si>
  <si>
    <t>BEVERLY SURGERY CENTER, INC</t>
  </si>
  <si>
    <t>VISTA COVE CARE CENTER AT LONG BEACH, INC.</t>
  </si>
  <si>
    <t>VISTA COVE CARE CENTER AT LONG BEACH</t>
  </si>
  <si>
    <t>LOYAL HOSPICE CARE, INC.</t>
  </si>
  <si>
    <t>ELITE SURGERY CENTER OF BEVERLY HILLS</t>
  </si>
  <si>
    <t>AVANTGARDE MEDICAL, INC</t>
  </si>
  <si>
    <t>COASTAL NURSE ANESTHESIA, INC.</t>
  </si>
  <si>
    <t>PLACENTIA SURGERY CENTER, LLC</t>
  </si>
  <si>
    <t>ADVANCED HEALTH CHIROPRACTIC</t>
  </si>
  <si>
    <t>AMITA DHARAWAT MD INC</t>
  </si>
  <si>
    <t>POUYA LAVIAN MD INC A MEDICAL CORPORATION</t>
  </si>
  <si>
    <t>ANNIE A. BARSEGHIAN MD INC</t>
  </si>
  <si>
    <t>RESTPADD HEALTH CORP</t>
  </si>
  <si>
    <t>STEVEN A. NEUNZIG, O.D., INC.</t>
  </si>
  <si>
    <t>SOJOURN HOSPICE &amp; PALLIATIVE CARE - FRESNO, LLC.</t>
  </si>
  <si>
    <t>RESTORE HEALTH CORP</t>
  </si>
  <si>
    <t>MTM PHARMACY I</t>
  </si>
  <si>
    <t>MULTICULTURAL COUNSELING AND EMPOWERMENT CENTER, INC.</t>
  </si>
  <si>
    <t>ANI TAJIRIAN, MD</t>
  </si>
  <si>
    <t>SAN FERNANDO WEST KIDNEY CENTER L.P</t>
  </si>
  <si>
    <t>LARCHMONT SURGERY CENTER, LLC</t>
  </si>
  <si>
    <t>KERN NEUROSURGICAL INSTITUTE, INC</t>
  </si>
  <si>
    <t>ABAWORKS LLC.</t>
  </si>
  <si>
    <t>KICK START</t>
  </si>
  <si>
    <t>WESTERN PACIFIC PSYCHOLOGICAL NETWORK INC.</t>
  </si>
  <si>
    <t>WEBER &amp; MALEK DENTAL GROUP</t>
  </si>
  <si>
    <t>ISRAEL ROTTERMANN MD PC</t>
  </si>
  <si>
    <t>GUARDANT HEALTH, INC.</t>
  </si>
  <si>
    <t>DR. EARL R. CRANE CHILDREN'S DENTAL HEALTH CENTER</t>
  </si>
  <si>
    <t>CHILDREN'S DENTAL BENEFIT ASSOCIATION</t>
  </si>
  <si>
    <t>ORTHOPEDIC PHYSICAL THERAPY INSTITUTE, INC.</t>
  </si>
  <si>
    <t>BETHEL MEDICAL GROUP, INC.</t>
  </si>
  <si>
    <t>MIRAMAR LYNN MEDICAL GROUP INC</t>
  </si>
  <si>
    <t>NATIONAL LABS INC</t>
  </si>
  <si>
    <t>KAMIAH DIALYSIS LLC</t>
  </si>
  <si>
    <t>POMONA VALLEY DIALYSIS</t>
  </si>
  <si>
    <t>MEDSENSE MEDICAL, INC</t>
  </si>
  <si>
    <t>HEALTH ARTS INSTITUTE INC.</t>
  </si>
  <si>
    <t>NAPLES WELLNESS CENTER &amp; SPA</t>
  </si>
  <si>
    <t>DAVID M. SATNICK, DMD</t>
  </si>
  <si>
    <t>CHAPCARE-GARVEY</t>
  </si>
  <si>
    <t>SOUTHLAND AMBULANCE</t>
  </si>
  <si>
    <t>TD HAWJ CORPORATION</t>
  </si>
  <si>
    <t>LOYALTY PHARMACY</t>
  </si>
  <si>
    <t>START OF CARE HOME HEALTH</t>
  </si>
  <si>
    <t>GRAND GI &amp; ENDOSCOPY GROUP, INC.</t>
  </si>
  <si>
    <t>GRAND ENDOSCOPY CENTER</t>
  </si>
  <si>
    <t>PENINSULA PEDIATRIC DENTAL PRACTICE</t>
  </si>
  <si>
    <t>MIND MATTERS CLINIC</t>
  </si>
  <si>
    <t>LOGAN OPTOMETRICS, INC.</t>
  </si>
  <si>
    <t>PICO OPTOMETRY</t>
  </si>
  <si>
    <t>HEALING INTEGRATIONS</t>
  </si>
  <si>
    <t>VAN NUYS HEALTH CLINIC, LLC</t>
  </si>
  <si>
    <t>CORONA/RIVERSIDE HEALTH CLINIC</t>
  </si>
  <si>
    <t>UNIVERSAL PSYCHOLOGICAL SERVICES INC</t>
  </si>
  <si>
    <t>MERIDIAN HOSPICE CARE INC</t>
  </si>
  <si>
    <t>MERIDIAN HOSPICE CARE</t>
  </si>
  <si>
    <t>BEHAVIORAL AWARENESS CENTER OF SAN BERNARDINO</t>
  </si>
  <si>
    <t>ACE GASTROENTEROLOGY ASSOCIATES INC</t>
  </si>
  <si>
    <t>SURGICAL ARTS SURGICAL CENTER, LLC</t>
  </si>
  <si>
    <t>LAWRENCE HODOR, DPM, INC</t>
  </si>
  <si>
    <t>EASTERN MEDICAL HEALTH GROUP ACUPUNCTURE INC.</t>
  </si>
  <si>
    <t>LOS ANGELES HEALTH CLINIC, LLC</t>
  </si>
  <si>
    <t>ST. MARTIN HOME HEALTH</t>
  </si>
  <si>
    <t>BEST CHOICE IMPLANTS INC</t>
  </si>
  <si>
    <t>ARROW SMILE DENTAL A PRACTICE OF VICTOR M ROSALES,DDS, INCORPORATED</t>
  </si>
  <si>
    <t>MB PHYSICAL THERAPY PC</t>
  </si>
  <si>
    <t>EDUCATIONAL AND DEVELOPMENTAL THERAPIES</t>
  </si>
  <si>
    <t>HOLLYWOOD MEDICAL REHABILITATION CARE, INC.</t>
  </si>
  <si>
    <t>MEDCOMPOUNDERS PHARMACY INC</t>
  </si>
  <si>
    <t>MARTINEZ DENTAL CORPORATION</t>
  </si>
  <si>
    <t>EVELYN CHAN DDS INC</t>
  </si>
  <si>
    <t>ADAMS AVE DENTAL</t>
  </si>
  <si>
    <t>FELICITY PEDIATRICS, A PROFESSIONAL MEDICAL CORPORATION</t>
  </si>
  <si>
    <t>DR. ELIZABETH WOLFE, DDS DENTAL GROUP</t>
  </si>
  <si>
    <t>PATHWAYS TO DISCOVERY PSYCHOLOGICAL SOLUTIONS, P.C.</t>
  </si>
  <si>
    <t>SHEREE JONES-PISTOL, A MARRIAGE AND FAMILY THERAPY CORPORATION</t>
  </si>
  <si>
    <t>MY CENTER FOR HEALTH</t>
  </si>
  <si>
    <t>RECOVERY CONNECTION OUTPATIENT</t>
  </si>
  <si>
    <t>RAFI DAVIDIAN DMD CORP</t>
  </si>
  <si>
    <t>DOWNTOWN SMILE CENTER</t>
  </si>
  <si>
    <t>VISION TO LEARN</t>
  </si>
  <si>
    <t>CHAPARRAL SPECIALTY MEDICAL GROUP, INC.</t>
  </si>
  <si>
    <t>TSAI &amp; SNOWDEN, ESTHETIC PARTNERS DENTAL GROUP</t>
  </si>
  <si>
    <t>CALIFORNIA GREEN CROSS CLINIC</t>
  </si>
  <si>
    <t>ARIAS MURO DENTAL CORPORATION</t>
  </si>
  <si>
    <t>SANTA FE DENTAL</t>
  </si>
  <si>
    <t>WALCOTT DIALYSIS LLC</t>
  </si>
  <si>
    <t>NEWPORT IRVINE DIALYSIS</t>
  </si>
  <si>
    <t>CONTINUED CARE LTC PHARMACY LLC</t>
  </si>
  <si>
    <t>CONTINUED CARE LTC PHARMACY</t>
  </si>
  <si>
    <t>SJC MANAGEMENT AND CONSULTING CORP</t>
  </si>
  <si>
    <t>THRIVE THERAPY &amp; SOCIAL CENTER</t>
  </si>
  <si>
    <t>ENLOE TRAUMA &amp; SURGERY CLINIC</t>
  </si>
  <si>
    <t>HOME OF GUIDING HANDS CORPORATION</t>
  </si>
  <si>
    <t>CUERO ANESTHESIA INC.</t>
  </si>
  <si>
    <t>R.P. DUNNUM, M.D. INC.</t>
  </si>
  <si>
    <t>DUNNUM OCCUPATIONAL CARE MEDICAL GROUP</t>
  </si>
  <si>
    <t>SCIENTIA MEDICAL GROUP INC.</t>
  </si>
  <si>
    <t>FAMILY SURGERY CENTER, INC.</t>
  </si>
  <si>
    <t>TEHAMA COUNTY HEALTH SERVICES AGENCY - MH DRC</t>
  </si>
  <si>
    <t>TEITELBAUM CHIROPRACTIC</t>
  </si>
  <si>
    <t>MISSON VIEJO</t>
  </si>
  <si>
    <t>FAITH RECOVERY</t>
  </si>
  <si>
    <t>DOC &amp; DEVO, INC.</t>
  </si>
  <si>
    <t>ORTHOSPORT OC PHYSICAL THERAPY</t>
  </si>
  <si>
    <t>THINH DUY MAI M.D., A.P.C.</t>
  </si>
  <si>
    <t>DR TANYA OPTOMETRY</t>
  </si>
  <si>
    <t>MINTZ FAMILY OPTOMETRY</t>
  </si>
  <si>
    <t>ENLOE PALLIATIVE CARE</t>
  </si>
  <si>
    <t>MONTEREY ANESTHESIA PROFESSIONALS</t>
  </si>
  <si>
    <t>FRIENDLY HOSPICE CARE INC</t>
  </si>
  <si>
    <t>FULTON ENTERPRISES</t>
  </si>
  <si>
    <t>CARING MATTERS HOME CARE 027</t>
  </si>
  <si>
    <t>EAST LA PAZ FAMILY MEDICAL CLINIC, PC</t>
  </si>
  <si>
    <t>ENLOE ORTHOPEDIC TRAUMA CLINIC</t>
  </si>
  <si>
    <t>HI-DESERT MEMORIAL HEALTH CARE DISTRICT</t>
  </si>
  <si>
    <t>MORONGO BASIN COMMUNITY HEALTH CENTER</t>
  </si>
  <si>
    <t>MARK LYMAN MAGULAC M.D., A PROFESSIONAL CORPORATION</t>
  </si>
  <si>
    <t>M.R. DANFORTH, D.O., P.C.</t>
  </si>
  <si>
    <t>MICHAEL E. BAHLINGER, D.D.S.</t>
  </si>
  <si>
    <t>GARDNER &amp; GARDNER DDS, INC.</t>
  </si>
  <si>
    <t>SANTA ANA SMILES DENTISTRY</t>
  </si>
  <si>
    <t>HOMATI&amp;KOLAHI A DENTAL CORPORATION</t>
  </si>
  <si>
    <t>JINYONG CHUN DDS INC</t>
  </si>
  <si>
    <t>DARRELLSCHUNDDS PROFESSIONAL CORPORATION</t>
  </si>
  <si>
    <t>D&amp;T PHYSICAL THERAPY PARTNERS INC</t>
  </si>
  <si>
    <t>COOPER PHYSICAL THERAPY</t>
  </si>
  <si>
    <t>IQBAL SURGICAL ASSOCIATES,INC.</t>
  </si>
  <si>
    <t>NEW LIFE SURGERY</t>
  </si>
  <si>
    <t>SUNIL PATEL, D.O., INC.</t>
  </si>
  <si>
    <t>ADVANCED MEDICAL AND KIDNEY INSTITUTE</t>
  </si>
  <si>
    <t>EVEN HOSPICE INC</t>
  </si>
  <si>
    <t>BARRY K WILSON MD INC</t>
  </si>
  <si>
    <t>HOSPITAL NEUROLOGY SERVICES INC</t>
  </si>
  <si>
    <t>ALLCARE PHARMACY, INC</t>
  </si>
  <si>
    <t>WELLNESS INSTITUTE OF CALIFORNIA</t>
  </si>
  <si>
    <t>RAD UNIVERSAL INC</t>
  </si>
  <si>
    <t>ADULT BRAWLEY MHSA FSP/ANXIETY AND DEPRESSION CLINIC</t>
  </si>
  <si>
    <t>RILASCIO</t>
  </si>
  <si>
    <t>UC IRVINE HEALTH CANCER CENTER, NEWPORT PACIFIC MEDICAL CENTER</t>
  </si>
  <si>
    <t>ZENITH H&amp;G INC</t>
  </si>
  <si>
    <t>ANDRE AND ASSOCIATES PHYSICAL THERAPY, INC.</t>
  </si>
  <si>
    <t>THE PRACTICE PHYSICAL THERAPY</t>
  </si>
  <si>
    <t>TELEHEALTH</t>
  </si>
  <si>
    <t>ALOHA FAMILY OPTOMETRY INC</t>
  </si>
  <si>
    <t>G. SCOTT HANOSH, DDS, INC &amp; G. BEAU HUNTER, DDS, INC.</t>
  </si>
  <si>
    <t>RICKEY &amp; WONG, D.D.S., INC.</t>
  </si>
  <si>
    <t>MEDYCALL, INC</t>
  </si>
  <si>
    <t>BEVERLY HILLS SURGERY CENTER OF EXCELLENCE</t>
  </si>
  <si>
    <t>CVS PHARMACY #17588</t>
  </si>
  <si>
    <t>WALMART PHARMACY 10-4169</t>
  </si>
  <si>
    <t>BD HOME CARE HOLDINGS, LLC</t>
  </si>
  <si>
    <t>WESTVIEW MEDICAL CLINIC, INC</t>
  </si>
  <si>
    <t>CATER GALANTE ORTHODONTICS, PC</t>
  </si>
  <si>
    <t>PRISTINE MEDICAL MANAGEMENT INC</t>
  </si>
  <si>
    <t>ENCINITAS WOMENS HEALTH INC.</t>
  </si>
  <si>
    <t>ADVANCED SPECIALTY MEDICAL CENTER</t>
  </si>
  <si>
    <t>RAFAELLA HOSPICE, INC.</t>
  </si>
  <si>
    <t>TEAM PHYSICIANS OF NORTHERN CALIFORNIA MEDICAL GROUP INC</t>
  </si>
  <si>
    <t>ENVIRONMENTAL HEALTH BRANCH</t>
  </si>
  <si>
    <t>RYAN N LE DMD INC</t>
  </si>
  <si>
    <t>FAMILY DENTAL WORKS</t>
  </si>
  <si>
    <t>QING HUI FU DDS INC</t>
  </si>
  <si>
    <t>RITA DERAGOBIAN DDS INC</t>
  </si>
  <si>
    <t>GLAMOUR DENTAL CARE</t>
  </si>
  <si>
    <t>RONALD C TAWA DDS A PROFESSIONAL CORPORATION</t>
  </si>
  <si>
    <t>JOURNEY OF LIFE COUNSELING AND ASSESSMENT SERVICES</t>
  </si>
  <si>
    <t>CVS PHARMACY #17587</t>
  </si>
  <si>
    <t>COASTAL PERINATAL CENTER INC</t>
  </si>
  <si>
    <t>COASTAL PERINATAL CENTER</t>
  </si>
  <si>
    <t>RESHEALTH MEDICAL GROUP, APC</t>
  </si>
  <si>
    <t>DEL MAR BIRTH CENTER INC., A NURSING CORPORATION</t>
  </si>
  <si>
    <t>TAKESHIA C. NIDAY, M.D. A PROFESSIONAL CORPORATION</t>
  </si>
  <si>
    <t>ADVANCED AESTHETIC AND PLASTIC SURGERY MEDICAL CENTER</t>
  </si>
  <si>
    <t>VISTA OUTPATIENT SURGERY CENTER, INC</t>
  </si>
  <si>
    <t>ADVANCED INTERNAL MEDICINE ASSOCIATES, INC</t>
  </si>
  <si>
    <t>SUMMIT BHC SACRAMENTO LLC</t>
  </si>
  <si>
    <t>VALLEY RECOVERY CENTER OF CALIFORNIA</t>
  </si>
  <si>
    <t>METRICS MEDICAL GROUP</t>
  </si>
  <si>
    <t>COASTAL VIEW GASTROENTEROLOGY OF SOUTH BAY, INC.</t>
  </si>
  <si>
    <t>CURDA CHIROPRACTIC INC</t>
  </si>
  <si>
    <t>NGUYEN AND GHAZAL DENTAL CORPORATION</t>
  </si>
  <si>
    <t>LONG BEACH SMILES DENTISTRY DENTAL GROUP</t>
  </si>
  <si>
    <t>KD ENTERPRISE HOLDINGS</t>
  </si>
  <si>
    <t>KD PODIATRY GROUP</t>
  </si>
  <si>
    <t>ORION ORTHOPAEDIC TRAUMA, INC</t>
  </si>
  <si>
    <t>SOUTHERN CALIFORNIA PSYCHOLOGY CENTERS, APC</t>
  </si>
  <si>
    <t>SAN DIEGO PSYCHOLOGY &amp; ASSESSMENT SERVICES</t>
  </si>
  <si>
    <t>HEALTHRX PHARMACY INC.</t>
  </si>
  <si>
    <t>HEALTHRX SPECIALTY PHARMACY</t>
  </si>
  <si>
    <t>WRAPWORKS SOUTH</t>
  </si>
  <si>
    <t>ALTAMED PACE-SOUTH LOS ANGELES</t>
  </si>
  <si>
    <t>ALTA NEWPORT HOSPITAL, LLC</t>
  </si>
  <si>
    <t>FOOTHILL REGIONAL MEDICAL CENTER</t>
  </si>
  <si>
    <t>MANSUKH GHADIYA MD INC</t>
  </si>
  <si>
    <t>CLEAR OPTOMETRY</t>
  </si>
  <si>
    <t>BURLINGAME ACUPUNCTURE</t>
  </si>
  <si>
    <t>RAMIN GHAYOORI MD,INC</t>
  </si>
  <si>
    <t>MONARCH HOSPICE CARE, INC.</t>
  </si>
  <si>
    <t>DENISE MATHRE CHIROPRACTIC CORPORATION</t>
  </si>
  <si>
    <t>ACHIEVING BALANCE CHIROPRACTIC</t>
  </si>
  <si>
    <t>ALTAMED PACE-COVINA</t>
  </si>
  <si>
    <t>CVS PHARMACY #17614</t>
  </si>
  <si>
    <t>NEMS- EASTMOOR PHARMACY</t>
  </si>
  <si>
    <t>9301 WILSHIRE SURGERY INC.</t>
  </si>
  <si>
    <t>MICHELLE KUCERA, DDS, INC.</t>
  </si>
  <si>
    <t>CARING TREE CHILDREN'S DENTISTRY</t>
  </si>
  <si>
    <t>LOREN DONNELL SMITH OD INC</t>
  </si>
  <si>
    <t>HORIZON HOME CARE, LLC.</t>
  </si>
  <si>
    <t>UNITED HOSPICE CARE OF CENTRAL VALLEY, INC.</t>
  </si>
  <si>
    <t>BRUCE B. BAKER DMD APDC</t>
  </si>
  <si>
    <t>SELECTIVE DIAGNOSTICS INC</t>
  </si>
  <si>
    <t>CALIFORNIA AUTISM CENTER, INC.</t>
  </si>
  <si>
    <t>LUXE HOSPICE, INC.</t>
  </si>
  <si>
    <t>MOTORPOINT ACUPUNCTURE INC.</t>
  </si>
  <si>
    <t>JORDAN ALLEN</t>
  </si>
  <si>
    <t>AMAZING TRANSPORTATION SERVICES INC</t>
  </si>
  <si>
    <t>UNICARE COMMUNITY HEALTH CENTER, INC.</t>
  </si>
  <si>
    <t>AMORE CARE HOME HEALTH SERVICES</t>
  </si>
  <si>
    <t>POCKET PEDIATRIC MEDICAL GROUP, INC</t>
  </si>
  <si>
    <t>SANKOFA HOLISTIC COUNSELING SERVICES, A PROFESSIONAL CLINICAL SOCIAL W</t>
  </si>
  <si>
    <t>CUSTOM CARE COMPANION</t>
  </si>
  <si>
    <t>PARHAM HOUSE</t>
  </si>
  <si>
    <t>GOTTLIEB MEDICAL GROUP</t>
  </si>
  <si>
    <t>KELLEY PETERSON CHIROPRACTIC, INCORPORATED</t>
  </si>
  <si>
    <t>HEALTHSPRING CHIROPRACTIC</t>
  </si>
  <si>
    <t>NOOR CHIROPRACTIC INC.</t>
  </si>
  <si>
    <t>TRUST CLINIC MENTAL HEALTH</t>
  </si>
  <si>
    <t>MCMP, INC.</t>
  </si>
  <si>
    <t>COMFORT KEEPERS 973</t>
  </si>
  <si>
    <t>NOGA KLAIN &amp; ASSOCIATES, INC.</t>
  </si>
  <si>
    <t>AFFORDABLE UNIQUE HEALTH CARE INC</t>
  </si>
  <si>
    <t>VARICOSE VEIN SOLUTIONS, MEDICAL CORPORATION</t>
  </si>
  <si>
    <t>MARCEL S FILART MD INC</t>
  </si>
  <si>
    <t>CARLO P. HONRADO, M.D., INC.</t>
  </si>
  <si>
    <t>STEVEN MARSHALL DDS AND ASSOCIATES</t>
  </si>
  <si>
    <t>GREEN HAVEN FAMILY PRACTICE, INC</t>
  </si>
  <si>
    <t>PULMONARY &amp; CRITICAL CARE GROUP OF ORANGE COUNTY LP</t>
  </si>
  <si>
    <t>WEI LI MD A MEDICAL CORPORATION</t>
  </si>
  <si>
    <t>KENNETH STARR MD INC</t>
  </si>
  <si>
    <t>AIRE MEDICAL GROUP, INC.</t>
  </si>
  <si>
    <t>UNHWA PHARMACY INC</t>
  </si>
  <si>
    <t>VIRGIL PHARMACY</t>
  </si>
  <si>
    <t>CTR FOR AUTISM AND NEURODEVELOPMENTAL DISORDERS</t>
  </si>
  <si>
    <t>NINA BASTI DDS, INC</t>
  </si>
  <si>
    <t>CYRUS LAVIAN MD INC</t>
  </si>
  <si>
    <t>NORTH HOLLYWOOD HOSPICE INC</t>
  </si>
  <si>
    <t>SWEET TOUCH HOSPICE</t>
  </si>
  <si>
    <t>CAMARILLO HHCA INC</t>
  </si>
  <si>
    <t>ANNADEL MEDICAL GROUP</t>
  </si>
  <si>
    <t>BRYAN RANDOLPH DDS A PROFESSIONAL DENTAL CORP.</t>
  </si>
  <si>
    <t>THE TOOTH STATION</t>
  </si>
  <si>
    <t>KIM AJLOUNY, PSY.D.</t>
  </si>
  <si>
    <t>SOS SPECIAL OFFICE SERVICES</t>
  </si>
  <si>
    <t>BIERMAN AND MA DENTAL PARTNERSHIP A GENERAL PARTNERSHIP</t>
  </si>
  <si>
    <t>UC IRVINE CARDIOPULMONARY CLINIC</t>
  </si>
  <si>
    <t>STRAMSKI CHILDREN'S DEVELOPMENTAL CENTER</t>
  </si>
  <si>
    <t>PUSHPINDER SIVIA M.D., A PROFESSIONAL CORPORATION</t>
  </si>
  <si>
    <t>DAYSTAR HEARING AID</t>
  </si>
  <si>
    <t>MENDOCINO COUNTY AIDS VOLUNTEER NETWORK</t>
  </si>
  <si>
    <t>MENDOCINO COUNTY AIDS/VIRAL HEPATITIS NETWORK</t>
  </si>
  <si>
    <t>CRISIS SUPPORT SERVICES OF ALAMEDA COUNTY</t>
  </si>
  <si>
    <t>SUICIDE PREVENTION OF ALAMEDA COUNTY</t>
  </si>
  <si>
    <t>FAMILY FIRST HOSPICE, INC.</t>
  </si>
  <si>
    <t>AZHAR &amp; JINDAL DENTAL CORP</t>
  </si>
  <si>
    <t>VICTORIA DENTAL GROUP</t>
  </si>
  <si>
    <t>PINE MOUNTAIN NURSING HEALTH CENTER, INC.</t>
  </si>
  <si>
    <t>PINE MOUNTAIN HEALTH CENTER</t>
  </si>
  <si>
    <t>ARTHRITIS AND RHEUMATIC DISEASE CENTER, INC.</t>
  </si>
  <si>
    <t>ALAN R SCHENK, MD</t>
  </si>
  <si>
    <t>BALBAS INTEGRATED MEDICAL GROUP, INC.</t>
  </si>
  <si>
    <t>COASTSIDE MEDICAL</t>
  </si>
  <si>
    <t>CHILDREN DENTAL CARE CENTER</t>
  </si>
  <si>
    <t>MICHAEL W HANSEN OD INC</t>
  </si>
  <si>
    <t>BELLA MONTE RECOVERY II LLC</t>
  </si>
  <si>
    <t>BELLA MONTE II LLC</t>
  </si>
  <si>
    <t>RUBY HILL MARRIAGE AND FAMILY COUNSELING CENTER, INC.</t>
  </si>
  <si>
    <t>URTEAGA CHIROPRACTIC</t>
  </si>
  <si>
    <t>JOYCE TATELMAN MD, INC.</t>
  </si>
  <si>
    <t>ENT SENIOR CARE SERVICES INC.</t>
  </si>
  <si>
    <t>CTSH OC, LLC</t>
  </si>
  <si>
    <t>CARE TO STAY HOME</t>
  </si>
  <si>
    <t>DR MARTIN DOLL OD INC</t>
  </si>
  <si>
    <t>DIAMOND MEDICAL TRANSPORT, INC.</t>
  </si>
  <si>
    <t>ALPHA MEDICAL HEALTH INC</t>
  </si>
  <si>
    <t>ALPHA MEDICAL PHARMACY III</t>
  </si>
  <si>
    <t>CENTER FOR INSIGHT AND SOCIAL JUSTICE</t>
  </si>
  <si>
    <t>THE INSIGHT CENTER</t>
  </si>
  <si>
    <t>OUR COMMON GROUND, INC</t>
  </si>
  <si>
    <t>EXCELCARE HOSPICE, INC.</t>
  </si>
  <si>
    <t>PINER-OLIVET UNION SCHOOL DISTRICT</t>
  </si>
  <si>
    <t>COASTAL MATERNITY CARE, INC.</t>
  </si>
  <si>
    <t>LA QUALITY CARE ANESTHESIA CONSULTANTS INC</t>
  </si>
  <si>
    <t>WEST VALLEY MRI INC</t>
  </si>
  <si>
    <t>BYONG HWI LEE, D.D.S, INC</t>
  </si>
  <si>
    <t>DULCE DENTAL</t>
  </si>
  <si>
    <t>FATEMEH DEHESTANI DDS, INC.</t>
  </si>
  <si>
    <t>QCI FAMILY DENTISTRY</t>
  </si>
  <si>
    <t>CLOVIS COMMUNITY HEALTH CENTER</t>
  </si>
  <si>
    <t>BLOSSOM HEALTHCARE, LLC</t>
  </si>
  <si>
    <t>SPINAL PROCEDURES MEDICAL GROUP</t>
  </si>
  <si>
    <t>NAMASTE COUNSELING SERVICES</t>
  </si>
  <si>
    <t>AFRAMIAN AND SHAMOEIL DDS, INC.</t>
  </si>
  <si>
    <t>FAMILY DENTAL CARE OF CORONA</t>
  </si>
  <si>
    <t>J MAROON DDS INC</t>
  </si>
  <si>
    <t>EBMD, P.C.</t>
  </si>
  <si>
    <t>PRO-NEURO SERVICES, LLC.</t>
  </si>
  <si>
    <t>MORONGO BASIN COMMUNITY HEALTH CENTER-29</t>
  </si>
  <si>
    <t>29 PALMS</t>
  </si>
  <si>
    <t>ALZ MEDICAL RESOURCE NETWORK INC</t>
  </si>
  <si>
    <t>MOHAMMED K ELSAYED A PROFFESIONAL CORPORATION</t>
  </si>
  <si>
    <t>PRO-EPIC, LLC.</t>
  </si>
  <si>
    <t>PAYNE MURPHY PHYSICAL REHAB</t>
  </si>
  <si>
    <t>ALLIANCE PHYSICAL THERAPY</t>
  </si>
  <si>
    <t>CHINO HILLS DENTISTRY</t>
  </si>
  <si>
    <t>MARTHA A. MEZA M.D. INC</t>
  </si>
  <si>
    <t>PAUL KIM DMD,INC</t>
  </si>
  <si>
    <t>SPENCER HEALTHCARE LLC</t>
  </si>
  <si>
    <t>TOPONE HEALTH CENTER</t>
  </si>
  <si>
    <t>JOY &amp; LAUGHTER DEVELOPMENTAL THERAPY</t>
  </si>
  <si>
    <t>JLD THERAPY</t>
  </si>
  <si>
    <t>COMPREHENSIVE IN-HOME HEALTHCARE SERVICES, INC.</t>
  </si>
  <si>
    <t>F.A.C.E.S.</t>
  </si>
  <si>
    <t>SOO HEALTH CARE, INC.</t>
  </si>
  <si>
    <t>JOSEPH W. LEE, A PROFESSIONAL DENTAL CORP.</t>
  </si>
  <si>
    <t>DIAMOND CREEK DENTAL</t>
  </si>
  <si>
    <t>DR. ROY PHILLIPS</t>
  </si>
  <si>
    <t>EHAB YACOUB MD INC.</t>
  </si>
  <si>
    <t>DORIS H WONG OPTOMETRIC CORPORATION</t>
  </si>
  <si>
    <t>CRYSTALS TOUCH THERAPY, LLC.</t>
  </si>
  <si>
    <t>SEVA ASSISTED LIVING AT NATOMAS INC</t>
  </si>
  <si>
    <t>ORANGE COUNTY HEALTH PSYCHOLOGISTS, INC.</t>
  </si>
  <si>
    <t>CRYSTAL MEDICAL CENTER INC</t>
  </si>
  <si>
    <t>SWAMINATHA V GURUDEVAN, MD, A PROFESSIONAL CORPORATION</t>
  </si>
  <si>
    <t>SAADAH ALRAJAB MD MPH INC</t>
  </si>
  <si>
    <t>DAVID R REINSTADLER M.D. INC</t>
  </si>
  <si>
    <t>MEDEQUIP RESOURCES,LLC</t>
  </si>
  <si>
    <t>MARGARET P LIU MD INC</t>
  </si>
  <si>
    <t>SAN FRANCISCO EYE INSTITUTE</t>
  </si>
  <si>
    <t>FIVE SISTERS RANCH, INC</t>
  </si>
  <si>
    <t>REDWOOD RADIOLOGY GROUP INC</t>
  </si>
  <si>
    <t>HOSPICARE PHARMACY AND HOME INFUSION OF IRVINE INC</t>
  </si>
  <si>
    <t>HOSPICARE PHARMACY AND HOME INFUSION OF IRVINE, INC.</t>
  </si>
  <si>
    <t>PALO ALTO SMART THERAPY</t>
  </si>
  <si>
    <t>ERN SERVICES INC</t>
  </si>
  <si>
    <t>DESERT COMMUNITY HOSPICE, INC.</t>
  </si>
  <si>
    <t>PASADENA URGENT CARE, INC</t>
  </si>
  <si>
    <t>ADVANCED URGENT CARE OF PASADENA</t>
  </si>
  <si>
    <t>HOPE MOBILE MEDICAL SERVICE</t>
  </si>
  <si>
    <t>WESTSIDE SOBER LIVING CENTERS, INC.</t>
  </si>
  <si>
    <t>PROMISES MALIBU</t>
  </si>
  <si>
    <t>GLADYS K.GESICHO DDS INC</t>
  </si>
  <si>
    <t>HAWKEYE FAMILY DENTAL PRACTICE</t>
  </si>
  <si>
    <t>MILLENNIUM MEDICAL SOLUTIONS</t>
  </si>
  <si>
    <t>MSP HOSPICE INC</t>
  </si>
  <si>
    <t>UCR PALM SPRINGS - EL MIRADOR PRACTICE</t>
  </si>
  <si>
    <t>PACIFIC MEDICAL CENTER</t>
  </si>
  <si>
    <t>CITRUS TREATMENT CENTER</t>
  </si>
  <si>
    <t>COMPREHENSIVE HOME HEALTH CARE INC OF SAN DIEGO</t>
  </si>
  <si>
    <t>DENISE A. ALBURY M.D., INC.</t>
  </si>
  <si>
    <t>ALMOND DENTAL CARE</t>
  </si>
  <si>
    <t>ALOMND PLAZA DENTAL CARE</t>
  </si>
  <si>
    <t>INDIO HEALTH CLINIC</t>
  </si>
  <si>
    <t>DR HELEN H IM DDS</t>
  </si>
  <si>
    <t>MILLCREEK AMBULATORY SURGERY CENTER</t>
  </si>
  <si>
    <t>HANSA M PATEL MD INC</t>
  </si>
  <si>
    <t>CROWN ISLAND FAMILY PRACTICE A MEDICAL CORPORATION</t>
  </si>
  <si>
    <t>FUNCTION FOR LIFE PT INC</t>
  </si>
  <si>
    <t>SPECIALIZED ORTHOPEDIC SURGEONS INC.</t>
  </si>
  <si>
    <t>JMK COMMUNITY HEALTH CENTER</t>
  </si>
  <si>
    <t>WELLNESS SOLUTIONS, INC</t>
  </si>
  <si>
    <t>THE WELLNESS PLACE</t>
  </si>
  <si>
    <t>THE CALIFORNIA-PASADENA CONV HOSP</t>
  </si>
  <si>
    <t>MOTHERCRAFT INC</t>
  </si>
  <si>
    <t>DESERT VASCULAR INSTITUTE, A PROFESSIONAL MEDICAL CORPORATION</t>
  </si>
  <si>
    <t>DESERT VASCULAR INSTITUTE</t>
  </si>
  <si>
    <t>AMBICA GARG, MD, A MEDICAL CORPORATION</t>
  </si>
  <si>
    <t>TREE OF LIFE FOR HEALTHY BIRTHING AND PARENTING</t>
  </si>
  <si>
    <t>NIKZAD NAFISI DENTAL CORP</t>
  </si>
  <si>
    <t>KISS DENTAL CARE</t>
  </si>
  <si>
    <t>BALANCED LIVING HOSPICE GROUP INC</t>
  </si>
  <si>
    <t>ENGAGING THE MOMENT, LLC</t>
  </si>
  <si>
    <t>FIRST ADVOCATE HOME CARE</t>
  </si>
  <si>
    <t>MARATHON EXPRESS INC</t>
  </si>
  <si>
    <t>AZITA VAKILI D.M.D., A DENTAL CORPORATION</t>
  </si>
  <si>
    <t>KAISER PERMANENTE PHARMACY #921</t>
  </si>
  <si>
    <t>CHC PALISADE WOMENS HEALTH</t>
  </si>
  <si>
    <t>ROY DAMSER</t>
  </si>
  <si>
    <t>SANG SANG ORIENTAL MED.CLINIC</t>
  </si>
  <si>
    <t>SENIOR CARE LINK, INC.</t>
  </si>
  <si>
    <t>MORENO BEACH URGENT CARE CENTER</t>
  </si>
  <si>
    <t>HABSTRITT CHIROPRACTIC</t>
  </si>
  <si>
    <t>PENINSULA PRIVATE NEUROLOGY INC</t>
  </si>
  <si>
    <t>GABRIELE AESTHETICS INC</t>
  </si>
  <si>
    <t>ROYAL HAVEN, LLC</t>
  </si>
  <si>
    <t>REZA M. BIRJANDI D.D.S.,A PROFESSIONAL DENTAL CORPORATION</t>
  </si>
  <si>
    <t>D'VEAL FAM &amp; YTH ALTADENA ELEM SCH.</t>
  </si>
  <si>
    <t>EVERYDAY RESTORATIVE, INC.</t>
  </si>
  <si>
    <t>CARLOS F. LEON DDS, INC</t>
  </si>
  <si>
    <t>ASHWANI BHARDWAJ, M.D. INC.</t>
  </si>
  <si>
    <t>GREGORIO D. ABAD-SANTOS INC</t>
  </si>
  <si>
    <t>INSTITUTE FOR FAMILY CENTERED SERVICES INC.</t>
  </si>
  <si>
    <t>CA MENTOR</t>
  </si>
  <si>
    <t>AUTISM LEARNING PARTNERS</t>
  </si>
  <si>
    <t>PACIFIC CHILD AND FAMILY ASSOCIATES</t>
  </si>
  <si>
    <t>SIERRA HILLS INDIVIDUAL &amp; FAMILY THERAPY</t>
  </si>
  <si>
    <t>CAGE MOTION, LLC</t>
  </si>
  <si>
    <t>VANESSA SHANA ROTHHOLTZ MD INC</t>
  </si>
  <si>
    <t>RONALD E GLOUSMAN MD</t>
  </si>
  <si>
    <t>DANIEL RHEEM MD INC</t>
  </si>
  <si>
    <t>DR. RHEEM'S GASTROENTEROLOGY CLINIC</t>
  </si>
  <si>
    <t>DOLORES FIGUEROA M.D., A PROFESSIONAL CORPORATION</t>
  </si>
  <si>
    <t>KMBR GROUP INC.</t>
  </si>
  <si>
    <t>FRONT MEDICAL SUPPLY COMPANY</t>
  </si>
  <si>
    <t>INTERNATIONAL HOSPICE CARE, INC.</t>
  </si>
  <si>
    <t>PRISTINE HOME HEALTH INC</t>
  </si>
  <si>
    <t>T&amp;T ULTRASOUND IMAGING SERVICES</t>
  </si>
  <si>
    <t>JENNIFER K. AKAGI, DDS, INC.</t>
  </si>
  <si>
    <t>HEALTHONE PROFESSIONAL ENTITY LLC</t>
  </si>
  <si>
    <t>CHAMPION HEALTH SERVICES, INC.</t>
  </si>
  <si>
    <t>STRIVE PHYSICAL THERAPY, INC.</t>
  </si>
  <si>
    <t>ADVANCE SPEECH &amp; LANGUAGE PROFESSIONAL SERVICES INC .</t>
  </si>
  <si>
    <t>JEEVA LLC</t>
  </si>
  <si>
    <t>PACIFIC GRAND PHARMACY AND SUPPLY</t>
  </si>
  <si>
    <t>JENNIFER L MCGEE</t>
  </si>
  <si>
    <t>AUTISM THERAPY GROUP</t>
  </si>
  <si>
    <t>ARC THERAPY SERVICES, LLC</t>
  </si>
  <si>
    <t>HAMID IMANKHAN,DDS,INC.</t>
  </si>
  <si>
    <t>WALMART PHARMACY 10-3180</t>
  </si>
  <si>
    <t>BLESSED HOSPICE &amp; PALLIATIVE CARE INC</t>
  </si>
  <si>
    <t>BRIAN C CRAWFORD AND PAOLO A POIDMORE, A DENTAL CORPORATION</t>
  </si>
  <si>
    <t>PRECISION ORTHODONTICS</t>
  </si>
  <si>
    <t>ORTHOPAEDIC REHAB</t>
  </si>
  <si>
    <t>DESTINATIONS TO RECOVERY (CANON)</t>
  </si>
  <si>
    <t>PLASTIC SURGERY GROUP, A MEDICAL CORPORATION</t>
  </si>
  <si>
    <t>ALEXANDER A. GALVAN, DMD APC</t>
  </si>
  <si>
    <t>ADVENT PHYSICAL THERAPY GROUP, PC</t>
  </si>
  <si>
    <t>PHAT L TRAN DMD INC</t>
  </si>
  <si>
    <t>PHAT L TRAN DMD, INC</t>
  </si>
  <si>
    <t>WALGREENS #12862</t>
  </si>
  <si>
    <t>CALIFORNIA FOOT AND ANKLE GROUP, INC.</t>
  </si>
  <si>
    <t>CHRISTINE N LEE DMD A PROFESSIONAL DENTAL CORPORATION</t>
  </si>
  <si>
    <t>FAMILY SMILE CENTER</t>
  </si>
  <si>
    <t>MEDI-EXCEL</t>
  </si>
  <si>
    <t>MEDIEXCEL HEALTH PLAN</t>
  </si>
  <si>
    <t>LENISE N. YARBER D.D.S , PROFESSIONAL DENTAL CORPORATION</t>
  </si>
  <si>
    <t>CHILDREN'S DENTAL SPECIALIST SOUTHBAY</t>
  </si>
  <si>
    <t>452 ASTS</t>
  </si>
  <si>
    <t>HARESH M KHILNANI MEDICAL CORPORATION</t>
  </si>
  <si>
    <t>MICHAEL C MCCLANE DDS A PROFESSIONAL CORPORATION</t>
  </si>
  <si>
    <t>SAN DIEGO WELLNESS AND RECOVERY</t>
  </si>
  <si>
    <t>NEUROGRAPHY INSTITUTE GLOBAL CONSULTING INC</t>
  </si>
  <si>
    <t>PERRIS OASIS, INCORPORATED</t>
  </si>
  <si>
    <t>HPSM MEDI-CAL</t>
  </si>
  <si>
    <t>EDWARDS EVERHART DENTAL</t>
  </si>
  <si>
    <t>CONSONUS HEALTHCARE</t>
  </si>
  <si>
    <t>POSITIVE PHYSICAL THERAPY AND FITNESS INC</t>
  </si>
  <si>
    <t>CENTER FOR SPECIALIZED SURGERY, LLC</t>
  </si>
  <si>
    <t>SANJAY DHIR DDS INC</t>
  </si>
  <si>
    <t>ADAM HARCOURT CHIROPRACTIC PC</t>
  </si>
  <si>
    <t>IMAGINE X</t>
  </si>
  <si>
    <t>FORD BREWER, M.D., INC</t>
  </si>
  <si>
    <t>GOOGLE SHOREBIRD WELLNESS CENTER</t>
  </si>
  <si>
    <t>THE MEDICAL OFFICE OF DR CHARLES SKIBA INC</t>
  </si>
  <si>
    <t>SKIBA MEDICAL</t>
  </si>
  <si>
    <t>PRIME NEUROLOGY, INC.</t>
  </si>
  <si>
    <t>COMPLETE RESURGENCY LLC</t>
  </si>
  <si>
    <t>SOUL SANCTUARY</t>
  </si>
  <si>
    <t>HIGHFIELD GARDENS</t>
  </si>
  <si>
    <t>IMR AMERICAS</t>
  </si>
  <si>
    <t>RESTORATIVE INK SPECIALISTS</t>
  </si>
  <si>
    <t>UNIVERSAL ORTHOPAEDIC GROUP</t>
  </si>
  <si>
    <t>UOG</t>
  </si>
  <si>
    <t>PETER D.NGUYEN, DDS, PROFESSIONAL DENTAL CORP</t>
  </si>
  <si>
    <t>C.B.E.S.T., INC</t>
  </si>
  <si>
    <t>SOHEIL A SOLEIMANI DENTAL CORP</t>
  </si>
  <si>
    <t>M PLUS M IS ZEN</t>
  </si>
  <si>
    <t>ATHENA SPA</t>
  </si>
  <si>
    <t>LOOKSIE OPTOMETRY, INC.</t>
  </si>
  <si>
    <t>MOHSEN KHERADPEZHOUH MD, INC</t>
  </si>
  <si>
    <t>SHRUTI M ARIZA MD INC</t>
  </si>
  <si>
    <t>PIONEERS HEALTH CENTER</t>
  </si>
  <si>
    <t>BARR FAMILY CHIROPRACTIC</t>
  </si>
  <si>
    <t>CHRISTOPHER J. CIRONE, M.D., INC., A PROFESSIONAL MEDICAL CORPORATION</t>
  </si>
  <si>
    <t>AFAR DENTAL INC.</t>
  </si>
  <si>
    <t>ALLURE DENTAL ARTS</t>
  </si>
  <si>
    <t>ASIAN AMERICAN EDUCATIONAL AND CULTURAL RESOURCES CENTER, INC.</t>
  </si>
  <si>
    <t>ASIAN-AMERICAN RESOURCE CENTER</t>
  </si>
  <si>
    <t>SAN GABRIEL VALLEY UROLOGY GROUP, A MEDICAL CORPORATION</t>
  </si>
  <si>
    <t>SAN GABRIEL VALLEY UROLOGY GROUP</t>
  </si>
  <si>
    <t>BERKE DENTAL CORPORATION</t>
  </si>
  <si>
    <t>GOLDEN AGE DENTAL CARE</t>
  </si>
  <si>
    <t>KAISER PERMANENTE PHARMACY #752</t>
  </si>
  <si>
    <t>CREEKSIDE OPERATING COMPANY LP</t>
  </si>
  <si>
    <t>CREEKSIDE HEALTH CARE CENTER</t>
  </si>
  <si>
    <t>AARON I JENG MD INC</t>
  </si>
  <si>
    <t>ADONAI CONGREGATE LIVING INC</t>
  </si>
  <si>
    <t>PACIFIC NEUROBEHAVIORAL CLINIC, INC.</t>
  </si>
  <si>
    <t>PACIFIC NEUROBEHAVIORAL CLINIC, PC</t>
  </si>
  <si>
    <t>NECK AND BACK PAIN CENTER INC.</t>
  </si>
  <si>
    <t>ADVENTIST HEALTH FACILITY</t>
  </si>
  <si>
    <t>G V CONGREGATE LIVING, INC</t>
  </si>
  <si>
    <t>CENTER FOR JAPANESE MENTAL HEALTH</t>
  </si>
  <si>
    <t>S.E.E.D.S. (SOCIAL AND EMOTIONAL EDUCATION DEVELOPMENT AND SUPPORT)</t>
  </si>
  <si>
    <t>FIDDLEHEADS</t>
  </si>
  <si>
    <t>JOCYLANE DINSAY RN NP INC</t>
  </si>
  <si>
    <t>INNOVATIVE ULTRASOUND IMAGING, INC.</t>
  </si>
  <si>
    <t>RX STAFFING AND HOME CARE INC</t>
  </si>
  <si>
    <t>RX STAFFING HOSPICE CARE</t>
  </si>
  <si>
    <t>QUEST COMMUNITY COUNSELING SERVICES, INC.</t>
  </si>
  <si>
    <t>KAMELYA HOME HEALTH INC</t>
  </si>
  <si>
    <t>FAIRLEY PHYSICAL THERAPY, INC</t>
  </si>
  <si>
    <t>STANISLAUS COUNTY, DEPT OF AGING AND VETERANS SERVICES, MSSP</t>
  </si>
  <si>
    <t>LE JUIN ACUPUNCTURE &amp; WELLNESS</t>
  </si>
  <si>
    <t>MANISH MEHTA MD, INC</t>
  </si>
  <si>
    <t>SPEROLUS HEALTHCARE INC</t>
  </si>
  <si>
    <t>ROSE GARDEN HEALING CENTER</t>
  </si>
  <si>
    <t>CAREMERIDIAN - TEXHOMA</t>
  </si>
  <si>
    <t>BRAIN BASED BEHAVIOR CENTER, INC.</t>
  </si>
  <si>
    <t>TENDERLOIN NEIGHBORHOOD DEVELOPMENT CORPORATION</t>
  </si>
  <si>
    <t>AJU PAIN AND REHAB SPECIALISTS, INC</t>
  </si>
  <si>
    <t>NEXTRX PHARMA LLC</t>
  </si>
  <si>
    <t>NEXTRX PHARMACY</t>
  </si>
  <si>
    <t>MD WEIGHT MANAGEMENT, INC.</t>
  </si>
  <si>
    <t>GALLERIA ORAL AND MAXILLOFACIAL SURGERY</t>
  </si>
  <si>
    <t>ALEXANDER O. ANTIPOV, D.D.S., INC</t>
  </si>
  <si>
    <t>AMERICAN EASTERN/WESTERN MEDICAL INSTITUTE</t>
  </si>
  <si>
    <t>SAN CHING MEDICAL GROUP</t>
  </si>
  <si>
    <t>VANTAGE TOXICOLOGY MANAGEMENT</t>
  </si>
  <si>
    <t>CARING TOUCH HOSPICE INCORPORATED</t>
  </si>
  <si>
    <t>ARMAN KIRAKOSIAN DPM INC</t>
  </si>
  <si>
    <t>ACCESS SURGICAL CARE GROUP, INC.</t>
  </si>
  <si>
    <t>RUBEN HURTADO DDS INC</t>
  </si>
  <si>
    <t>EL CAMINO DENTAL</t>
  </si>
  <si>
    <t>AMERICAN CANYON ORTHODONTICS</t>
  </si>
  <si>
    <t>NEW VISION OPTICAL</t>
  </si>
  <si>
    <t>KAMELYA HOSPICE</t>
  </si>
  <si>
    <t>X RAY SERVICES, INC</t>
  </si>
  <si>
    <t>CHI K. CO, M.D., INC.</t>
  </si>
  <si>
    <t>LAUREN R. SCHEINER CCC-SLP</t>
  </si>
  <si>
    <t>AMERICA SENIOR HOME CARE</t>
  </si>
  <si>
    <t>JTL SLEEP CENTER</t>
  </si>
  <si>
    <t>JOSE MANUEL TERRAZA DDS INC</t>
  </si>
  <si>
    <t>PACIFICA DENTAL OFFICE</t>
  </si>
  <si>
    <t>SPRING VALLEY INC</t>
  </si>
  <si>
    <t>WHITE SMILE DENTAL</t>
  </si>
  <si>
    <t>VISION CRAFTERS</t>
  </si>
  <si>
    <t>DELTA HEARING CENTER, INC</t>
  </si>
  <si>
    <t>WYNK'S CORPORATION</t>
  </si>
  <si>
    <t>ST. JOSEPH'S CARE HOSPICE SERVICES, INC</t>
  </si>
  <si>
    <t>VICTORIA BOROVSKY MD, INC</t>
  </si>
  <si>
    <t>RALPH SANCHEZ JR</t>
  </si>
  <si>
    <t>BNIV CARE, INC.</t>
  </si>
  <si>
    <t>NEW VISION HOSPICE</t>
  </si>
  <si>
    <t>MARINOAK</t>
  </si>
  <si>
    <t>LODI MEMORIAL HOSPTIAL PHARMACY WEST</t>
  </si>
  <si>
    <t>UNITED CONNECTIONS FOSTER FAMILY AGENCY, INC.</t>
  </si>
  <si>
    <t>SUPERIOR HEALTH &amp; WELLNESS MEDICAL GROUP A PROFESSIONAL CORPORATION</t>
  </si>
  <si>
    <t>SUPERIOR URGENT CARE</t>
  </si>
  <si>
    <t>HEALTHY FOUNDATIONS MEDICAL GROUP</t>
  </si>
  <si>
    <t>FRESNO COMMUNITY DIETARY</t>
  </si>
  <si>
    <t>V. CHARLES CHARUVASTRA, MD, INC</t>
  </si>
  <si>
    <t>ADVANCED FAMILY CARE MEDICAL LABORATORY</t>
  </si>
  <si>
    <t>DUANE DARNELL D.O. A PROFESSIONAL CORPORATION</t>
  </si>
  <si>
    <t>DUANE DARNELL D.O.</t>
  </si>
  <si>
    <t>H. RAND TOLBOE, D.P.M.</t>
  </si>
  <si>
    <t>NADINE CERQUA</t>
  </si>
  <si>
    <t>ACTIVE SOLUTIONS PHYSICAL THERAPY</t>
  </si>
  <si>
    <t>RELIANT HOSPICE INC</t>
  </si>
  <si>
    <t>HOLISTIC HEALTH GURUS</t>
  </si>
  <si>
    <t>ATLA DENTAL INC</t>
  </si>
  <si>
    <t>SHIH FANG ACUPUNCTURE</t>
  </si>
  <si>
    <t>BEVERLY HILLS ALTERNATIVE MEDICINE SPECIALISTS</t>
  </si>
  <si>
    <t>DALY CITY OPTOMETRY, A PROFESSIONAL CORPORATION</t>
  </si>
  <si>
    <t>ASMINA KHAN MEDICAL CORPORATION</t>
  </si>
  <si>
    <t>SILICON VALLEY PAIN MANAGEMENT</t>
  </si>
  <si>
    <t>PRIMARYCARE ORTHO INC</t>
  </si>
  <si>
    <t>LAGUNA SC</t>
  </si>
  <si>
    <t>DAP HEALTH-ANZA COMMUNITY HEALTH CENTER</t>
  </si>
  <si>
    <t>THE COLLABORATIVE VILLAGE OF PROFESSIONAL CLINICAL COUNSELORS, INC</t>
  </si>
  <si>
    <t>IT TAKES THE VILLAGE, INC</t>
  </si>
  <si>
    <t>PRUDENT HOSPICE CARE INC.</t>
  </si>
  <si>
    <t>SAGE HERB &amp; ACUPUNCTURE</t>
  </si>
  <si>
    <t>PRECISION NURSING CARE INC</t>
  </si>
  <si>
    <t>IHEALTH MAX</t>
  </si>
  <si>
    <t>HOMES PHARMACY</t>
  </si>
  <si>
    <t>MONICA</t>
  </si>
  <si>
    <t>MOSSUTO CHIROPRACTIC CORPORATION</t>
  </si>
  <si>
    <t>RITTER CENTER</t>
  </si>
  <si>
    <t>GROUP NPI</t>
  </si>
  <si>
    <t>PREMIER IMAGING MEDICAL ASSOCIATES INC.</t>
  </si>
  <si>
    <t>HELPING HANDS ADHC, INC.</t>
  </si>
  <si>
    <t>HELPING HANDS TRANSPORT</t>
  </si>
  <si>
    <t>DR LOUSINE MELIK-ADAMYAN INC</t>
  </si>
  <si>
    <t>AC AND CS</t>
  </si>
  <si>
    <t>SOBER STAGES INC. OUTPATIENT PROGRAM</t>
  </si>
  <si>
    <t>LBH VISION CARE I</t>
  </si>
  <si>
    <t>SACSOLANO ANESTHESIA EXCHANGE MEDICAL GROUP, INC</t>
  </si>
  <si>
    <t>LIFE UNIVERSITY HEALTH CENTER</t>
  </si>
  <si>
    <t>ALTERNATIVE MEDICAL SOLUTIONS</t>
  </si>
  <si>
    <t>IMPERIAL HEALTH HOLDINGS, A PROFESSIONAL MEDICAL CORPORATION</t>
  </si>
  <si>
    <t>EASTSIDE PSYCHOLOGICAL SERVICES, INC.</t>
  </si>
  <si>
    <t>SHARON J LEE DDS INC</t>
  </si>
  <si>
    <t>ALBERTINA SILVA DDS, INC</t>
  </si>
  <si>
    <t>SENSATIONAL KIDZ PEDIATRIC OCCUPATIONAL THERAPY INC.</t>
  </si>
  <si>
    <t>SENSATIONAL KIDZ THERAPY</t>
  </si>
  <si>
    <t>TRIO HOME HEALTH CARE OF SAN DIEGO, INC.</t>
  </si>
  <si>
    <t>TRIBECA PEDIATRICS, PC</t>
  </si>
  <si>
    <t>CARLSBAD PSYCHOLOGICAL SERVICES</t>
  </si>
  <si>
    <t>LIFEHOUSE BAKERFIELD OPERATIONS LLC</t>
  </si>
  <si>
    <t>ENMER I TADEO DDS INC</t>
  </si>
  <si>
    <t>LA FAMILY COUNSELING INC</t>
  </si>
  <si>
    <t>LA COUNSELING</t>
  </si>
  <si>
    <t>POINT ANESTHESIA SERVICES PC</t>
  </si>
  <si>
    <t>LAWRENCE F. PEARSON, M.D.</t>
  </si>
  <si>
    <t>DANVILLE PEDIATRIC DENTISTRY AND ORTHODONTICS</t>
  </si>
  <si>
    <t>SANTA CRUZ SKILLED NURSING CENTER</t>
  </si>
  <si>
    <t>HEALTH STAR AMERICA</t>
  </si>
  <si>
    <t>MRWILL &amp; COMPANY, A LICENSED CLINICAL SOCIAL WORKER CORPORATION</t>
  </si>
  <si>
    <t>MRWILL &amp; CO</t>
  </si>
  <si>
    <t>SHARP CARDIOVASCULAR AND THORACIC CENTER</t>
  </si>
  <si>
    <t>GUPTA DENTAL CORPORATION</t>
  </si>
  <si>
    <t>VALE OPERATING COMPANY LP</t>
  </si>
  <si>
    <t>DANIEL HUY NGUYEN, DDS, INC.</t>
  </si>
  <si>
    <t>SERENITY PALMS AN IRECOVER TREATMENT CENTERS INC.</t>
  </si>
  <si>
    <t>JC OPTICS LLC</t>
  </si>
  <si>
    <t>CVS PHARMACY #10223</t>
  </si>
  <si>
    <t>FLETCHER FAMILY MEDICAL CLINIC</t>
  </si>
  <si>
    <t>HSIEH KITAJIMA OPTOMETRY, A PROFESSIONAL CORPORATION</t>
  </si>
  <si>
    <t>NORTH STAR HEALTHCARE, INC</t>
  </si>
  <si>
    <t>NORTH STAR HOSPICE</t>
  </si>
  <si>
    <t>DOHENY EYE CENTER UCLA-ARCADIA</t>
  </si>
  <si>
    <t>BECK AND CALE PHYSICAL THERAPY OF SANTA MARIA</t>
  </si>
  <si>
    <t>GASTRO CONSULTANTS OF MODESTO</t>
  </si>
  <si>
    <t>SANTA MONICA OPERATING COMPANY LP</t>
  </si>
  <si>
    <t>RAMSEY KATAN O D INC</t>
  </si>
  <si>
    <t>PROGRESS SPEECH AND LANGUAGE CENTER</t>
  </si>
  <si>
    <t>BARTER CHIROPRACTIC</t>
  </si>
  <si>
    <t>JEFF T. GRANGE, MD</t>
  </si>
  <si>
    <t>GRANGE EMERGENCY MEDICAL SERVICES</t>
  </si>
  <si>
    <t>TRIEU P. TON, DDS, PROF. CORP.</t>
  </si>
  <si>
    <t>AUTUMN LAKE DENTAL</t>
  </si>
  <si>
    <t>SONO IMAGING MOBILE SERVICES</t>
  </si>
  <si>
    <t>KOMAL SURYAWALA</t>
  </si>
  <si>
    <t>CHILD NEUROLOGY OF BEVERLY HILLS</t>
  </si>
  <si>
    <t>MARGARET SAWIRES, PSY.D., PSYCHOLOGIST INC.</t>
  </si>
  <si>
    <t>APHA DRUGSTORE INC</t>
  </si>
  <si>
    <t>PLANNED PARENTHOOD MAR MONTE INC.</t>
  </si>
  <si>
    <t>KERN RADIOLOGY MEDICAL GROUP</t>
  </si>
  <si>
    <t>ALLIED GENERAL AND ONCOLOGY SURGICAL ASSOCIATES INC</t>
  </si>
  <si>
    <t>SUMMIT CENTER</t>
  </si>
  <si>
    <t>PENNYLANE CENTER</t>
  </si>
  <si>
    <t>NOVA CHIROPRACTIC</t>
  </si>
  <si>
    <t>MADHURI S TAKALE DDS INC</t>
  </si>
  <si>
    <t>TAKALE DENTAL CARE</t>
  </si>
  <si>
    <t>TOM'S HOLDING COMPANY</t>
  </si>
  <si>
    <t>WONDERLAND EPA</t>
  </si>
  <si>
    <t>DONNA LIEU DDS INC</t>
  </si>
  <si>
    <t>SAN MATEO COUNTY AGING AND ADULT SERVICES</t>
  </si>
  <si>
    <t>BRIAN Y. SUZUKI, DMD, INC</t>
  </si>
  <si>
    <t>GOLETA NEIGHBORHOOD CLINIC</t>
  </si>
  <si>
    <t>DINKHA DENTAL INC</t>
  </si>
  <si>
    <t>WILLIAM Z. DINKHA, D.M.D</t>
  </si>
  <si>
    <t>HUNTER DIALYSIS LLC</t>
  </si>
  <si>
    <t>CARRIE HORN AND ASSOCIATES PSYCHOLOGICAL CORPORATION</t>
  </si>
  <si>
    <t>REGENTS OF UNIVERSITY OF CALIFORNIA UCLA ORTHOPAEDIC SURGERY MED GROUP</t>
  </si>
  <si>
    <t>CHS HEALTH SERVICES</t>
  </si>
  <si>
    <t>GOOGLE WELLNESS CENTER SHOREBIRD</t>
  </si>
  <si>
    <t>ROYA NEMATOLLAHI D.D.S. INC</t>
  </si>
  <si>
    <t>MERIDIAN DIALYSIS LLC</t>
  </si>
  <si>
    <t>ANAHEIM SPRINGS DIALYSIS</t>
  </si>
  <si>
    <t>NEMS- LUNDY PHARMACY</t>
  </si>
  <si>
    <t>LUXOR MEDICAL SPA</t>
  </si>
  <si>
    <t>ETEBAR MEDICAL CONSULTANTS, INC.</t>
  </si>
  <si>
    <t>ESTEE GOREN, MARRIAGE COUNSELING AND FAMILY THERAPY, INC.</t>
  </si>
  <si>
    <t>OLIVE BRANCH DIAGNOSTIC IMAGING, INC</t>
  </si>
  <si>
    <t>OLIVE BRANCH IMAGING</t>
  </si>
  <si>
    <t>BENEVOLENCE INDUSTRIES INC.</t>
  </si>
  <si>
    <t>DAVID J. BUTCHERT, O.D., PROFESSIONAL CORPORATION</t>
  </si>
  <si>
    <t>TEHACHAPI WELLNESS CENTER</t>
  </si>
  <si>
    <t>ROBERT T. BELL, D.C.</t>
  </si>
  <si>
    <t>MIRAMAR BILLING SOLUTIONS, INC.</t>
  </si>
  <si>
    <t>MALIBU BEHAVIORAL HEALTH SERVICES, INC</t>
  </si>
  <si>
    <t>'SOUTH CALIFORNIA ROAD TO RECOVERY'</t>
  </si>
  <si>
    <t>VICTORIA COHEN-GADOL, D.D.S, INC.</t>
  </si>
  <si>
    <t>MAXIN HEALTHCARE SERVICES INC.</t>
  </si>
  <si>
    <t>KENNETH KARAMYAN DDS INC</t>
  </si>
  <si>
    <t>PRESIDIO DENTAL</t>
  </si>
  <si>
    <t>1ST PLACE COMMUNITY INITIATIVES</t>
  </si>
  <si>
    <t>FIGUEROA FAMILY MEDICAL CLINIC</t>
  </si>
  <si>
    <t>WHITING INSTITUTE</t>
  </si>
  <si>
    <t>DOC IT MEDICAL, INC.</t>
  </si>
  <si>
    <t>NINA ANDERSON, LCSW</t>
  </si>
  <si>
    <t>PAWAR MEDICAL CORPORATION</t>
  </si>
  <si>
    <t>TUSHAR R. MODI, M.D. INC.</t>
  </si>
  <si>
    <t>SOLIDUM CARE HOME ICF DDN2</t>
  </si>
  <si>
    <t>SOLIDUM CARE HOME INC</t>
  </si>
  <si>
    <t>GASTRO CONSULTANTS OF SACRAMENTO, INC.</t>
  </si>
  <si>
    <t>HEALTHY HOME HEALTH</t>
  </si>
  <si>
    <t>YI-CHEN HSU</t>
  </si>
  <si>
    <t>YI-CHEN HSU PH D L AC</t>
  </si>
  <si>
    <t>ABS MEDICAL SERVICES</t>
  </si>
  <si>
    <t>STRETCHHH.COM</t>
  </si>
  <si>
    <t>LOUBE MEDICAL CORPORATION</t>
  </si>
  <si>
    <t>TRIPLE CARE</t>
  </si>
  <si>
    <t>RAJNIKANT M. PATEL D.D.S. INC</t>
  </si>
  <si>
    <t>NARGES MENALAGHA, D.D.S., A PROFESSIONAL DENTAL CORPORATION</t>
  </si>
  <si>
    <t>AVENAL MEDICAL CENTER</t>
  </si>
  <si>
    <t>NICHOLAS A. ROGERS, MD INC</t>
  </si>
  <si>
    <t>NAQVI INC</t>
  </si>
  <si>
    <t>ONENESS MEDICAL INC</t>
  </si>
  <si>
    <t>ONENESS MEDICAL GROUP</t>
  </si>
  <si>
    <t>UNICARE PHARMACY &amp; SUPPLY INC</t>
  </si>
  <si>
    <t>COMPASS GROUP USA, INC. BY &amp; THROUGH IT BATEMAN DIVISION</t>
  </si>
  <si>
    <t>BATEMAN SENIOR MEALS</t>
  </si>
  <si>
    <t>FATA INC.</t>
  </si>
  <si>
    <t>FATA ACUPUNCTURE</t>
  </si>
  <si>
    <t>LONNIE ROUSSO</t>
  </si>
  <si>
    <t>MARVIS SORRELL, D.M.D., INC.</t>
  </si>
  <si>
    <t>FREEDOM TO LIVE FOUNDATION</t>
  </si>
  <si>
    <t>MATRIX INSTITUTE ON ADDICTIONS</t>
  </si>
  <si>
    <t>FORD WELLNESS CENTER</t>
  </si>
  <si>
    <t>PROGRESS SPEECH AND LANGUAGE</t>
  </si>
  <si>
    <t>SPRING MEADOW HOSPICE CARE, INC</t>
  </si>
  <si>
    <t>A NEW DAY HOSPICE CARE</t>
  </si>
  <si>
    <t>CARE DIMENSIONS HEALTHCARE</t>
  </si>
  <si>
    <t>SAN FRANCISCO CITY IMPACT</t>
  </si>
  <si>
    <t>SAN FRANCISCO RESCUE MISSION</t>
  </si>
  <si>
    <t>HAZANI MEDICAL CORPORATION APC</t>
  </si>
  <si>
    <t>CHRIS FISHER, O.D., INC.</t>
  </si>
  <si>
    <t>SIGNATURE OPTOMETRY</t>
  </si>
  <si>
    <t>VU &amp; SHAGHOYAN AN OPTOMETRIC PROFESSIONAL CORPORATION</t>
  </si>
  <si>
    <t>LANCASTER OPTOMETRY</t>
  </si>
  <si>
    <t>CW SPEECH AND LANGUAGE PATHOLOGISTS, INC</t>
  </si>
  <si>
    <t>COMMUNICATION WORKS</t>
  </si>
  <si>
    <t>PASADENA PHYSICAL THERAPY, PC</t>
  </si>
  <si>
    <t>INTEGRATIVE AND HOLISTIC CENTER FOR HORMONE BALANCING, INC.</t>
  </si>
  <si>
    <t>NEUROLOGY GROUP INC</t>
  </si>
  <si>
    <t>THE NEUROLOGY GROUP</t>
  </si>
  <si>
    <t>AVEANNA HEALTHACARE</t>
  </si>
  <si>
    <t>AVALON-CARVER COMMUNITY CENTER</t>
  </si>
  <si>
    <t>SANTANA CHIROPRACTIC INC</t>
  </si>
  <si>
    <t>CCHCS</t>
  </si>
  <si>
    <t>GURLEEN JAMARAI M.D INC</t>
  </si>
  <si>
    <t>V&amp;G HOME HEALTH, INC</t>
  </si>
  <si>
    <t>ARIBA HEALTHCARE GROUP INC.</t>
  </si>
  <si>
    <t>NEIGHBORHOOD LIFE CARE SERVICES, LLC</t>
  </si>
  <si>
    <t>INTERIM HEALTHCARE OF SAN GABRIEL VALLEY</t>
  </si>
  <si>
    <t>STEPPING STONES CENTER FOR AUTISTIC SPECTRUM DISORDERS, INC,</t>
  </si>
  <si>
    <t>VIBRANT LIFE LLC</t>
  </si>
  <si>
    <t>AURORA ALDEN DDS, INC.</t>
  </si>
  <si>
    <t>PATINO ORTHODONTICS</t>
  </si>
  <si>
    <t>SUNSHINE MASSAGE</t>
  </si>
  <si>
    <t>SUNSHINE FOOT MASSAGE</t>
  </si>
  <si>
    <t>MISSION HOME HEALTH SERVICE, INC.</t>
  </si>
  <si>
    <t>MISSION HOME HEALTH SERVICE</t>
  </si>
  <si>
    <t>GLJ MEDICAL SERVICES, INC</t>
  </si>
  <si>
    <t>CORNERSTONE ACUPUNCTURE HEALTH CLINICS, INC</t>
  </si>
  <si>
    <t>RIVERSIDE CITY COLLEGE</t>
  </si>
  <si>
    <t>STUDENT HEALTH AND PSYCHOLOGICAL SERVICES</t>
  </si>
  <si>
    <t>MEDPOST URGENT CARE - LA HABRA</t>
  </si>
  <si>
    <t>SAM'S PHARMACY 10-6612</t>
  </si>
  <si>
    <t>VITAL URGENT CARE, INC</t>
  </si>
  <si>
    <t>YAOLIN EASY CARE</t>
  </si>
  <si>
    <t>CALOAKS CARE GROUP INC</t>
  </si>
  <si>
    <t>CALOAKS SENIOR LIVING</t>
  </si>
  <si>
    <t>YOUNG N. PAIK, M.D. INC.</t>
  </si>
  <si>
    <t>ALAMITOS ORAL SURGERY</t>
  </si>
  <si>
    <t>WHITE ROSE HOSPICE, INC.</t>
  </si>
  <si>
    <t>SERENITY HOSPICE &amp; PALLIATIVE CARE</t>
  </si>
  <si>
    <t>ACE DENTAL ROSEVILLE LLC</t>
  </si>
  <si>
    <t>VALLEY CARDIOLOGY AND VASCULAR ASSOCIATES INC</t>
  </si>
  <si>
    <t>RIGHT CHOICE HOSPICE CARE</t>
  </si>
  <si>
    <t>FEIWELL MEDICAL EVALUATIONS</t>
  </si>
  <si>
    <t>ARTEMIS MEDICAL GROUP, INC.</t>
  </si>
  <si>
    <t>SURGICAL MEDICAL CENTER ON ROXBURY, INC.</t>
  </si>
  <si>
    <t>SATELLITE HEALTHCARE SAN JOSE LLC</t>
  </si>
  <si>
    <t>SATELLITE HEALTHCARE SAN JOSE</t>
  </si>
  <si>
    <t>LILA PHARMACY INC.</t>
  </si>
  <si>
    <t>APLA HEALTH &amp; WELLNESS - DAVID GEFFEN CENTER</t>
  </si>
  <si>
    <t>FREEDOM ASSEMBLY</t>
  </si>
  <si>
    <t>JOSEPH J LEE D D S A PROFESSIONAL DENTAL CORPORATION</t>
  </si>
  <si>
    <t>MOUNTAIN VIEW FAMILY &amp; COSMETIC DENTISTRY</t>
  </si>
  <si>
    <t>QUALITY CARE CLINIC INC</t>
  </si>
  <si>
    <t>AUDIOLOGY SERVICES OF MARIN, INC.</t>
  </si>
  <si>
    <t>ALAMEDA URGENT CARE CURTIS MD &amp; SHEFAYEE PA, INC</t>
  </si>
  <si>
    <t>URGENT CARE CENTER OF ALAMEDA</t>
  </si>
  <si>
    <t>SUZANNE M QUARDT, MD, INC</t>
  </si>
  <si>
    <t>DR Q PLASTIC SURGERY</t>
  </si>
  <si>
    <t>ORANGE PREVENTION AND TREATMENT INTEGRATED MEDICAL ASSISTANCE</t>
  </si>
  <si>
    <t>BLESSINGS BIRTH CENTER</t>
  </si>
  <si>
    <t>DR. AHMED M. NAJI DDS INC.</t>
  </si>
  <si>
    <t>TOTAL LOWBACK CARE MEDICAL GROUP</t>
  </si>
  <si>
    <t>ENDODONTIC RESIDENCY CLINIC</t>
  </si>
  <si>
    <t>2210 SANTA ANA OPCO, LLC</t>
  </si>
  <si>
    <t>ADVANCED REHAB CENTER OF TUSTIN</t>
  </si>
  <si>
    <t>THE CHILDREN'S CLINIC FAMILY HEALTH CENTER WESTSIDE</t>
  </si>
  <si>
    <t>DR. DRAAK DAVIS FAMILY DENTAL</t>
  </si>
  <si>
    <t>ALLEN ARNETTE LAC</t>
  </si>
  <si>
    <t>ARNETTE HEALTHCARE</t>
  </si>
  <si>
    <t>PATRICIO LAUDER A PROFESSIONAL MEDICAL CORP.</t>
  </si>
  <si>
    <t>LIVER CENTER OF SALINAS</t>
  </si>
  <si>
    <t>DIANE AU, L.AC.</t>
  </si>
  <si>
    <t>LC AMICK PHD A PROFESSIONAL PSYCHOLOGY CORPORATION</t>
  </si>
  <si>
    <t>LEROSE HOME HEALTH CARE INC</t>
  </si>
  <si>
    <t>LEROSE HOME HEALTH CARE</t>
  </si>
  <si>
    <t>VISUAL EYES OPTOMETRY INC</t>
  </si>
  <si>
    <t>SOURCE FOR WELLNESS</t>
  </si>
  <si>
    <t>HEALTHSOURCE MEDICAL NETWORK, INC.</t>
  </si>
  <si>
    <t>PLACER COUNTY DEPARTMENT OF MENTAL HEALTH</t>
  </si>
  <si>
    <t>TRUSTED CARE HOME HEALTH CORP</t>
  </si>
  <si>
    <t>INTERIM HEALTHCARE OF SANTA MONICA</t>
  </si>
  <si>
    <t>GOLDEN ANGEL HOSPICE, INC.</t>
  </si>
  <si>
    <t>RADIOLOGICAL IMAGING SERVICES, INC</t>
  </si>
  <si>
    <t>M REZA ROHANI MD FACS INC</t>
  </si>
  <si>
    <t>ORTHO PRO PHYSICAL THERAPY</t>
  </si>
  <si>
    <t>HELEN CHENG OD A OPTOMETRY CORPORATION</t>
  </si>
  <si>
    <t>BOTKISS CENTER FOR TMS THERAPY</t>
  </si>
  <si>
    <t>DIGNICARE HOSPICE SERVICES LLC</t>
  </si>
  <si>
    <t>GRASS VALLEY EXTENDED CARE INC</t>
  </si>
  <si>
    <t>SIERRA CREST SALUBRITY, LLC</t>
  </si>
  <si>
    <t>TRUCKEE THERAPY</t>
  </si>
  <si>
    <t>CHC GROVER BEACH</t>
  </si>
  <si>
    <t>BEVERLY HILLS PODIATRY, INC</t>
  </si>
  <si>
    <t>KENNETH T NGUYEN DDS INC</t>
  </si>
  <si>
    <t>CAVITY CATCHER DENTISTRY</t>
  </si>
  <si>
    <t>BEVERLY GARDEN MEDICAL GROUP, INC.</t>
  </si>
  <si>
    <t>SO CAL SLEEP SOLUTIONS</t>
  </si>
  <si>
    <t>QUALITY MEDICAL CENTER, INC</t>
  </si>
  <si>
    <t>SOUTHCORONACHIROPRACTICCENTER</t>
  </si>
  <si>
    <t>VERMONT HEALTHCARE, LLC</t>
  </si>
  <si>
    <t>BELLS REST HOME</t>
  </si>
  <si>
    <t>PINE MOUNTAIN NURSING HEALTH CENTER</t>
  </si>
  <si>
    <t>RISE PHYSICAL THERAPY INC</t>
  </si>
  <si>
    <t>SILVER STRAND PHYSICAL THERAPY</t>
  </si>
  <si>
    <t>ANCESTRAL HOME HEALTH CARE PROVIDERS, INC.</t>
  </si>
  <si>
    <t>VASANTHI KRISHNA MD PC</t>
  </si>
  <si>
    <t>HARDWICK HOMECARE SOLUTIONS, INC.</t>
  </si>
  <si>
    <t>INTERIM HEALTHCARE OF ORANGE COUNTY</t>
  </si>
  <si>
    <t>SOS HOSPICE INC</t>
  </si>
  <si>
    <t>CALIFORNIA PROFESSIONAL HEALTH CARE</t>
  </si>
  <si>
    <t>WESTCOAST MEDICAL GROUP, INC.</t>
  </si>
  <si>
    <t>YUCCA VALLEY URGENT CARE, INC.</t>
  </si>
  <si>
    <t>AVALON URGENT CARE</t>
  </si>
  <si>
    <t>CONEJO VALLEY FAMILY COUNSELING</t>
  </si>
  <si>
    <t>TAO TAI HOMES, INC</t>
  </si>
  <si>
    <t>SONOMA ACRES CARE CENTER</t>
  </si>
  <si>
    <t>SEASIDE COUNSELING SERVICES</t>
  </si>
  <si>
    <t>ANGELA MCMAHON</t>
  </si>
  <si>
    <t>DEVELOPMENT AND RECOVERY</t>
  </si>
  <si>
    <t>FIRST STEP HOUSE</t>
  </si>
  <si>
    <t>POSTURAL ALIGNMENT PHYSICAL THERAPY</t>
  </si>
  <si>
    <t>PAUL J. ZUCHOWSKI CHIROPRACTIC, A PROFESSIONAL CORPORATION</t>
  </si>
  <si>
    <t>ROBERT R. IANNELLO, DDS, INC.</t>
  </si>
  <si>
    <t>CHEN &amp; KUO CHIROPRACTIC CORPORATION</t>
  </si>
  <si>
    <t>CERRITOS INTEGRATIVE HEALTH CLINIC</t>
  </si>
  <si>
    <t>CVS/CAREMARK</t>
  </si>
  <si>
    <t>TRUE CARE FAMILY PHARMACY, INC.</t>
  </si>
  <si>
    <t>TRUE CARE FAMILY PHARMACY</t>
  </si>
  <si>
    <t>DR. EDWARD HUSTER, D.D.S.</t>
  </si>
  <si>
    <t>THE ATTACH PLACE CENTER FOR STRENGTHENING RELATIONSHIPS</t>
  </si>
  <si>
    <t>RICHARD B MANTELL MD INC</t>
  </si>
  <si>
    <t>KINDCARE HOSPICE INC.</t>
  </si>
  <si>
    <t>JOHN P MAURICE MD</t>
  </si>
  <si>
    <t>VICENTE P. SON, DDS A PROFESSIONAL DENTAL CORP.</t>
  </si>
  <si>
    <t>WALGREENS #15987</t>
  </si>
  <si>
    <t>INFUSION OF CARE INC, A CALIFORNIA CORPORATION</t>
  </si>
  <si>
    <t>SEASIDE NURSING ANESTHESIA PC</t>
  </si>
  <si>
    <t>TERRANCE A. RUST DDS, INC</t>
  </si>
  <si>
    <t>BAILEY MULTISPECIALTY GROUP, INC.</t>
  </si>
  <si>
    <t>DIGNIFIED HOME CARE</t>
  </si>
  <si>
    <t>CORNEL CRASNEAN DDS</t>
  </si>
  <si>
    <t>NELLIE GAIL DENTAL GROUP</t>
  </si>
  <si>
    <t>TOMMY C LE DDS, A PROFESSIONAL DENTAL CORPORATION</t>
  </si>
  <si>
    <t>MERITO HOUSE, LLC</t>
  </si>
  <si>
    <t>SPINE &amp; JOINT SOLUTIONS</t>
  </si>
  <si>
    <t>LALAINE TIU, MD INC</t>
  </si>
  <si>
    <t>UHH HOSPICE INC.</t>
  </si>
  <si>
    <t>24-7 CAREGIVERS REGISTRY INC</t>
  </si>
  <si>
    <t>ADVANTAGE PLUS CAREGIVERS.COM</t>
  </si>
  <si>
    <t>TARGET OPTICAL #2408</t>
  </si>
  <si>
    <t>SAM'S TRANSPORTATION SERVICE INC.</t>
  </si>
  <si>
    <t>RELIABLE TRANSPORTATION SERVICE</t>
  </si>
  <si>
    <t>CLINICIANS MEDICAL GROUP HD INC</t>
  </si>
  <si>
    <t>ROTA DENTAL CORPORATION</t>
  </si>
  <si>
    <t>TARGET #2409</t>
  </si>
  <si>
    <t>CHUNG DENTAL GROUP</t>
  </si>
  <si>
    <t>HENRY KANG ACUPUNCTURE CLINIC INC</t>
  </si>
  <si>
    <t>WARMDOC INC</t>
  </si>
  <si>
    <t>POSEIDON MEDICAL GROUP, INC</t>
  </si>
  <si>
    <t>ROXBURY SPECIALTY SURGERY CENTER, LLC</t>
  </si>
  <si>
    <t>ABDULLAH J KHALIL SOLE MBR</t>
  </si>
  <si>
    <t>THE EAR GROUP HEARING CENTERS, INC.</t>
  </si>
  <si>
    <t>THE EAR GROUP</t>
  </si>
  <si>
    <t>TORRANCE EMERGENCY PHYSICIANS, INC</t>
  </si>
  <si>
    <t>BRIDGES RECOVERY CENTER</t>
  </si>
  <si>
    <t>LE BLEU CHATEAU - GOLD</t>
  </si>
  <si>
    <t>ARTHUR J TING MD INC</t>
  </si>
  <si>
    <t>LE BLEU CHATEAU - BLUE</t>
  </si>
  <si>
    <t>ASSISTANCE LEAGUE OF SAN PEDRO-SOUTH BAY</t>
  </si>
  <si>
    <t>LENSCRAFTERS #2698</t>
  </si>
  <si>
    <t>LAWRENCE L. CHAO, MD A PROFESSIONAL CORP.</t>
  </si>
  <si>
    <t>TARGET #2407</t>
  </si>
  <si>
    <t>REDWOOD RADIOLOGY, INC.</t>
  </si>
  <si>
    <t>MADERA PHYSICIANS ASSOCIATION, INC</t>
  </si>
  <si>
    <t>BENCHMARK YOUNG ADULT SCHOOL, INC.</t>
  </si>
  <si>
    <t>BENCHMARK TRANSITIONS</t>
  </si>
  <si>
    <t>LENSCRAFTERS #2699</t>
  </si>
  <si>
    <t>SPECIALIZED PATHOLOGY LABORATORIES</t>
  </si>
  <si>
    <t>ALBELAIS DENTAL CORPORATION</t>
  </si>
  <si>
    <t>PREMIER SPECIALTY SURGICAL CENTER, LLC</t>
  </si>
  <si>
    <t>NASTARAN RAFIEI, M.D. INC</t>
  </si>
  <si>
    <t>NORMAN SARAFIAN D.D.S. INC.</t>
  </si>
  <si>
    <t>NICOLE MEVORAK</t>
  </si>
  <si>
    <t>VAL H TRAN DENTISTRY CORP</t>
  </si>
  <si>
    <t>UNION DENTAL GROUP</t>
  </si>
  <si>
    <t>GREATER FRESNO HEALTH ORGANIZATION</t>
  </si>
  <si>
    <t>NORTH MARKS MEDICAL CLINIC</t>
  </si>
  <si>
    <t>CHERAW DIALYSIS LLC</t>
  </si>
  <si>
    <t>EL SOBRANTE DIALYSIS</t>
  </si>
  <si>
    <t>YOUJEONG KIM, M.D., INC</t>
  </si>
  <si>
    <t>NAPA FOOT AND ANKLE INC.</t>
  </si>
  <si>
    <t>NAPA VALLEY PODIATRY GROUP</t>
  </si>
  <si>
    <t>JEREMIAH R. H. DAWSON, M.D. MEDICAL CORP.</t>
  </si>
  <si>
    <t>CALIFORNIA HAND &amp; UPPER EXTREMITY SPECIALISTS</t>
  </si>
  <si>
    <t>DAP HEALTH-SAN JACINTO COMMUNITY HEALTH CENTER</t>
  </si>
  <si>
    <t>HEALING PATH RECOVERY A PROFESSIONAL CORPORATION</t>
  </si>
  <si>
    <t>BHC HERITAGE OAKS, IC.</t>
  </si>
  <si>
    <t>PETER A. CASTILLO, MD, INC.</t>
  </si>
  <si>
    <t>RAMI APELIAN MD INC</t>
  </si>
  <si>
    <t>JACOB VAYNER DMD A PROFESSIONAL DENTAL CORPORATION</t>
  </si>
  <si>
    <t>ESTHETIC SMILE DENTAL</t>
  </si>
  <si>
    <t>WELLNESS CARE CENTER</t>
  </si>
  <si>
    <t>TRISHANJIT K SINGH PSYD, INC</t>
  </si>
  <si>
    <t>LIFE SKILLS TRAINING AND EDUCATIONAL PROGRAMS, INC.</t>
  </si>
  <si>
    <t>LITOS O. MALLARE, M.D., INC.</t>
  </si>
  <si>
    <t>K AND A OPTOMETRY INC</t>
  </si>
  <si>
    <t>STANFORD RANCH OPTOMETRY</t>
  </si>
  <si>
    <t>ABRI DENTAL CORP</t>
  </si>
  <si>
    <t>WALMART PHARMACY 10-2826</t>
  </si>
  <si>
    <t>WALMART PHARMACY 10-3101</t>
  </si>
  <si>
    <t>SAMANTHA J CHAI MD INC</t>
  </si>
  <si>
    <t>RADIOLOGY MEDICAL GROUP OF SANTA CRUZ COUNTY INC.</t>
  </si>
  <si>
    <t>AGILE RADIOLOGY</t>
  </si>
  <si>
    <t>PIERRE MANUKIAN, M.D., INC.</t>
  </si>
  <si>
    <t>JAYSHREE JOSHI M.D A.PROF .CO</t>
  </si>
  <si>
    <t>CVS PHARMACY #10513</t>
  </si>
  <si>
    <t>SUZANNE ERICKSON</t>
  </si>
  <si>
    <t>N.BIMBLI, D.D.S, A PROFESSIONAL DENTAL CORPORATION</t>
  </si>
  <si>
    <t>JESSICA HUANG,D.M.D., P.C.</t>
  </si>
  <si>
    <t>S&amp;R SANDHU MD INC</t>
  </si>
  <si>
    <t>BEHNAM B. BASERI, DDS. INC.</t>
  </si>
  <si>
    <t>VICTORIA SHARMA MD INC</t>
  </si>
  <si>
    <t>VALLEY ACUTE CARE SURGEONS MEDICAL GROUP INC</t>
  </si>
  <si>
    <t>NEGAR KOHANDARVISH DDS,INC.</t>
  </si>
  <si>
    <t>MOSHE LEWIS MD INC</t>
  </si>
  <si>
    <t>ARTHUR JOHNSON III, DDS, MD</t>
  </si>
  <si>
    <t>LAGUNA SURGICAL &amp; COSMETIC SPECIALIST</t>
  </si>
  <si>
    <t>NON-SURGICAL ORTHOPEDIC CENTER A PROFESSIONAL MEDICAL CORPORATION</t>
  </si>
  <si>
    <t>PHYSICIANS SURGERY CENTER AT GLENDALE ADVENTIST, LLC</t>
  </si>
  <si>
    <t>CRESTWOOD PSYCHIATRIC HEALTH FACILITY SOLANO</t>
  </si>
  <si>
    <t>ANESTHESIA IAG SERVICES LTD</t>
  </si>
  <si>
    <t>VISTA CARE HOME INC.</t>
  </si>
  <si>
    <t>TRAN Q. HAN, DDS INC.</t>
  </si>
  <si>
    <t>PEARL IN-HOME CARE AND SERVICES</t>
  </si>
  <si>
    <t>AMY BURNHAM</t>
  </si>
  <si>
    <t>AMI BURNHAM</t>
  </si>
  <si>
    <t>163WM0102X</t>
  </si>
  <si>
    <t>BABATUNDE A. EBOREIME, M.D., INC.</t>
  </si>
  <si>
    <t>DEAN LAMBRIDIS AND AMARDEEP GILL DENTAL CORPORATION</t>
  </si>
  <si>
    <t>DUBLIN DENTAL SERVICES</t>
  </si>
  <si>
    <t>WALMART PHARMACY 10-5602</t>
  </si>
  <si>
    <t>FURAAT INC.</t>
  </si>
  <si>
    <t>RONALD A ZENT MDINC</t>
  </si>
  <si>
    <t>LOIS V NIGHTINGALE, PH.D. A PSYCHOLOGICAL CORPORATION</t>
  </si>
  <si>
    <t>CLINICAS DEL CAMINO REAL, INC</t>
  </si>
  <si>
    <t>CLINICAS DEL CAMINO REAL, INC., EAST SIMI VALLEY</t>
  </si>
  <si>
    <t>TOTAL CARE FAMILY MEDICAL CENTER OF LAKE ELSINORE INC</t>
  </si>
  <si>
    <t>TOTAL CARE FAMILY MEDICAL CENTER</t>
  </si>
  <si>
    <t>MERCED FACULTY ASSOCIATES MEDICAL GROUP, INCORPORATED</t>
  </si>
  <si>
    <t>MFA G STREET</t>
  </si>
  <si>
    <t>BRADLEY M. PETERSON, M.D., INC.</t>
  </si>
  <si>
    <t>WALMART PHARMACY 10-3179</t>
  </si>
  <si>
    <t>PARADISE VILLA SENIOR CARE, LLC</t>
  </si>
  <si>
    <t>RANDALL WEGENER ACUPUNCTURIST, INC</t>
  </si>
  <si>
    <t>WALMART PHARMACY 10-4392</t>
  </si>
  <si>
    <t>JIMMY K. SO, OD, INC.</t>
  </si>
  <si>
    <t>INDIVIDUAL</t>
  </si>
  <si>
    <t>HEALTH CAPACITY, PC</t>
  </si>
  <si>
    <t>HEALTH CAPACITY</t>
  </si>
  <si>
    <t>CHIME INSTITUTE</t>
  </si>
  <si>
    <t>JENNY Q ZHU MD INC</t>
  </si>
  <si>
    <t>WALMART PHARMACY 10-5663</t>
  </si>
  <si>
    <t>MONARCH HOME CARE INC.</t>
  </si>
  <si>
    <t>PLASTIC SURGEONS INSTITUTE, INC.</t>
  </si>
  <si>
    <t>JORDAN JOHNSON CHIROPRACTIC INC.</t>
  </si>
  <si>
    <t>HEALTH ATLAST WEST LA</t>
  </si>
  <si>
    <t>TSZ YING LEE MEDICAL INC</t>
  </si>
  <si>
    <t>ALBRIGHT HOSPICE OF RIVERSIDE, INC.</t>
  </si>
  <si>
    <t>HEMANT UPADHYAYA, M.D. INC.</t>
  </si>
  <si>
    <t>ALBRIGHT HOSPICE, LLC</t>
  </si>
  <si>
    <t>JARED HAGAN OPTOMETRY</t>
  </si>
  <si>
    <t>FASHION VALLEY OPTOMETRY</t>
  </si>
  <si>
    <t>SOUTH BAY PHYSICAL MEDICINE, INC.</t>
  </si>
  <si>
    <t>GOOD SHEPHERD TRANSPORT LLC</t>
  </si>
  <si>
    <t>AMADOR TRI-VALLEY CENTER</t>
  </si>
  <si>
    <t>SRS - TRUCKEE</t>
  </si>
  <si>
    <t>SANDERLING DIALYSIS OF TRUCKEE</t>
  </si>
  <si>
    <t>ALBRIGHT HOSPICE OF SAN BERNARDINO, INC.</t>
  </si>
  <si>
    <t>ANKA GLEN EDEN</t>
  </si>
  <si>
    <t>ANKA EMPLOYMENT SERVICES</t>
  </si>
  <si>
    <t>GOKUL CORPORATION</t>
  </si>
  <si>
    <t>WELDON DIALYSIS LLC</t>
  </si>
  <si>
    <t>ROSEVILLE DIALYSIS</t>
  </si>
  <si>
    <t>ANKA LINDERO</t>
  </si>
  <si>
    <t>CALIDAD HOME HEALTH CARE, INC.</t>
  </si>
  <si>
    <t>ORCHID HOME HEALTH, INC.</t>
  </si>
  <si>
    <t>ALEGRECARE INC.</t>
  </si>
  <si>
    <t>BABIES IN BLOOM, LLC</t>
  </si>
  <si>
    <t>LOS ALAMITOS WOMENS HEALTH-KIMBER</t>
  </si>
  <si>
    <t>GLOBAL EXPRESS PHARMACY, INC.</t>
  </si>
  <si>
    <t>ROBERT BRUCE, INC</t>
  </si>
  <si>
    <t>SUMMUS HEALTH GROUP</t>
  </si>
  <si>
    <t>SONOTEC ULTRASOUND MOBILE SERVICE</t>
  </si>
  <si>
    <t>EARLY SATES ENTERPRISES, LLC</t>
  </si>
  <si>
    <t>APLA DENTAL SERVICES - S. MARK TAPER CENTER</t>
  </si>
  <si>
    <t>ONSITE ACUPUNCTURE AND WELLNESS</t>
  </si>
  <si>
    <t>LARSON ACUPUNCTURE</t>
  </si>
  <si>
    <t>ALEXANDER REYZELMAN, DPM, INC.</t>
  </si>
  <si>
    <t>CIANO AMBULATORY SURGICAL FACILITY</t>
  </si>
  <si>
    <t>CYNTHIA KODAMA, INC</t>
  </si>
  <si>
    <t>KOBLISKA DENTAL CORPORATION</t>
  </si>
  <si>
    <t>LOS OSOS VALLEY DENTISTRY</t>
  </si>
  <si>
    <t>WELL MORE WELL</t>
  </si>
  <si>
    <t>VALENCIA PHARMACY</t>
  </si>
  <si>
    <t>YUAN-LUNG HUNG DMD.MS.INC</t>
  </si>
  <si>
    <t>JAMES N VARTANIAN, DDS INC</t>
  </si>
  <si>
    <t>JS LEE, DDS, INC.</t>
  </si>
  <si>
    <t>DENTAL GROUP OF ANAHEIM</t>
  </si>
  <si>
    <t>DR. JEFFRY PERSONS</t>
  </si>
  <si>
    <t>MEDPOST URGENT CARE - YORBA LINDA</t>
  </si>
  <si>
    <t>THE CAMDEN CENTER, INC.</t>
  </si>
  <si>
    <t>THE CAMDEN CENTER</t>
  </si>
  <si>
    <t>DANA KEANE, LMFT</t>
  </si>
  <si>
    <t>NS AND ASSOCIATES</t>
  </si>
  <si>
    <t>SUBOXONE TREATMENT AND COUNSELING SERVICES LLC</t>
  </si>
  <si>
    <t>STACS</t>
  </si>
  <si>
    <t>STILLWATER GROUP INC</t>
  </si>
  <si>
    <t>GRACE EXTENDED &amp; MEDICAL SERVICES INC</t>
  </si>
  <si>
    <t>POSITIVE HEALTHY AGING, INC.</t>
  </si>
  <si>
    <t>PREMIER SCREENING LLC</t>
  </si>
  <si>
    <t>DANIEL FRANC MD, INC</t>
  </si>
  <si>
    <t>DIVINE ENLIGHTENMENT HOLISTIC INC</t>
  </si>
  <si>
    <t>CHRIS FISHER OD INC</t>
  </si>
  <si>
    <t>MOLINA MEDICAL GROUP OF SOUTHERN CALIFORNIA</t>
  </si>
  <si>
    <t>CLARITY RADIOLOGY SOLUTIONS</t>
  </si>
  <si>
    <t>INSIGHT PSYCHOLOGY &amp; ADDICTION</t>
  </si>
  <si>
    <t>NSIGHT RECOVERY</t>
  </si>
  <si>
    <t>PHUONGHA NGUYEN DDS INC</t>
  </si>
  <si>
    <t>ROYAL DENTAL PRACTICE</t>
  </si>
  <si>
    <t>HYUNGRIM OH, D.D.S., INC</t>
  </si>
  <si>
    <t>VALLEY FAMILY DENTAL CENTER</t>
  </si>
  <si>
    <t>BC CAB INC.</t>
  </si>
  <si>
    <t>PCHCHIRO INC</t>
  </si>
  <si>
    <t>ELICA HEALTH CENTERS - HEALTH ON WHEELS</t>
  </si>
  <si>
    <t>CAREHOME DOCTORS, INC</t>
  </si>
  <si>
    <t>NEXT MOVE ANENCY</t>
  </si>
  <si>
    <t>DIANA'S GARDEN ELDERLY CARE</t>
  </si>
  <si>
    <t>QUALCARE, INC.</t>
  </si>
  <si>
    <t>M. JAY PORCELLI DO A MEDICAL CORPORATION</t>
  </si>
  <si>
    <t>LAMORINDA FAMILY NUTRITION</t>
  </si>
  <si>
    <t>LANCASTER AUDIOLOGY SERVICES</t>
  </si>
  <si>
    <t>CALIFORNIA SPINECARE INSTITUTE INC</t>
  </si>
  <si>
    <t>CALIFORNIA SPINECARE INSTITUTE</t>
  </si>
  <si>
    <t>FORISTER AND HONG OPTOMETRY</t>
  </si>
  <si>
    <t>WELLS HOUSE OF CALIFORNIA, INC.</t>
  </si>
  <si>
    <t>HELPING HANDS QUALITY HOME CARE</t>
  </si>
  <si>
    <t>VISALIA VINEYARD DIALYSIS</t>
  </si>
  <si>
    <t>UCLA ENTERTAINMENT IND MEDGRP</t>
  </si>
  <si>
    <t>NATALIA ROMANA M.A., M.F.T.</t>
  </si>
  <si>
    <t>SOLUTION MEDCAL FOUNDATION</t>
  </si>
  <si>
    <t>ARSEN NAZLOYAN DDS, INC</t>
  </si>
  <si>
    <t>V. BUI, M.D., INC.</t>
  </si>
  <si>
    <t>VINE VALLEY HOMES-SHARP</t>
  </si>
  <si>
    <t>IN STRIDE PHYSICAL THERAPY &amp; REHAB, INC.</t>
  </si>
  <si>
    <t>SOLANO DIAGNOSTICS IMAGING MEDICAL GROUP</t>
  </si>
  <si>
    <t>CORPODIAN DENTAL CORPORATION</t>
  </si>
  <si>
    <t>CORPODIAN ORTHODONTICS</t>
  </si>
  <si>
    <t>THE WEITCHPEC GROUP</t>
  </si>
  <si>
    <t>DAN Q VU MD INC</t>
  </si>
  <si>
    <t>SOLANO DIAGNOSTICS PARTNERS, A CALIF LIMTED PARTNERSHIP</t>
  </si>
  <si>
    <t>DUNAMIS, INC.</t>
  </si>
  <si>
    <t>SANKET PATEL MD INC</t>
  </si>
  <si>
    <t>DEAN SPORTS CONSULTANTS PHYSICAL THERAPY</t>
  </si>
  <si>
    <t>DSC PERFORMANCE PHYSICAL THERAPY</t>
  </si>
  <si>
    <t>KELLY FRANCIS, M.D., INC.</t>
  </si>
  <si>
    <t>ANDRE ELIASIAN DENTAL CORPORATION</t>
  </si>
  <si>
    <t>FIRMALINO DENTAL CORPORATION</t>
  </si>
  <si>
    <t>RELIANCE HOME HEALTH CARE LLC</t>
  </si>
  <si>
    <t>MATSIX, LLC</t>
  </si>
  <si>
    <t>MARTHA PLEITEZ</t>
  </si>
  <si>
    <t>SHAHRZAD SHAREGHI MD PC</t>
  </si>
  <si>
    <t>NGUYEN &amp; FOSTER CORP</t>
  </si>
  <si>
    <t>ADVANCED PSYCHOLOGICAL PRESCRIPTIVES</t>
  </si>
  <si>
    <t>MARK W TAMARIN MD INC</t>
  </si>
  <si>
    <t>TRILLIUM HEALTH CARE INC</t>
  </si>
  <si>
    <t>TRILLIUM PHARMACY</t>
  </si>
  <si>
    <t>BEST ME PSYCHOTHERAPY, INC.</t>
  </si>
  <si>
    <t>C.G. GHAZAL AND A.K. GILL DENTAL CORPORATION</t>
  </si>
  <si>
    <t>CLOVIS CROSSING DENTAL GROUP</t>
  </si>
  <si>
    <t>TERI BILHARTZ MEDICAL CORPORATION</t>
  </si>
  <si>
    <t>BILHARTZ WOMEN'S HEALTH CENTER</t>
  </si>
  <si>
    <t>BIOLOGICAL DYNAMICS, INC.</t>
  </si>
  <si>
    <t>ALL-STAR REHABILITATION INC.</t>
  </si>
  <si>
    <t>MOLAYEM DENTAL CORPORATION</t>
  </si>
  <si>
    <t>MINT DENTISTRY</t>
  </si>
  <si>
    <t>VENICE FAMILY - STORE 2</t>
  </si>
  <si>
    <t>ACCESS TO INDEPENDENCE OF SAN DIEGO INC.</t>
  </si>
  <si>
    <t>KEVIN BRENNER, MD, A MEDICAL CORPORATION</t>
  </si>
  <si>
    <t>SENECA FAMILY OF AGENCIES KING CITY OUTPATIENT CLINIC</t>
  </si>
  <si>
    <t>HAYWARD HILLS</t>
  </si>
  <si>
    <t>HYGEIA LTC CORP</t>
  </si>
  <si>
    <t>SOUTHERN CALIFORNIA VASCULAR INSTITUTE INC</t>
  </si>
  <si>
    <t>ALL CARE MEDICAL EQUIPMENT AND SUPPLIES, LLC</t>
  </si>
  <si>
    <t>VIRDI AND SETHI, DDS, INC</t>
  </si>
  <si>
    <t>RELIANCE HOME HEALTH CARE, INC.</t>
  </si>
  <si>
    <t>LARCHMONT PEDIATRICS, INC.</t>
  </si>
  <si>
    <t>MENTEER INTERNAL MEDICINE, INC.</t>
  </si>
  <si>
    <t>MDVIP-FRANCOISE G. MENTEER, MD</t>
  </si>
  <si>
    <t>AMADOR HOME</t>
  </si>
  <si>
    <t>VISION BOUTIQUE OPTOMETRY</t>
  </si>
  <si>
    <t>NATIVIDAD MEDICAL CENTER REHABILITATION</t>
  </si>
  <si>
    <t>NIGHTINGALE HOME HEALTHCARE OF NORTHERN CALIFORNIA INC.</t>
  </si>
  <si>
    <t>ASPIRE HOME HEALTHCARE OF NORTHERN CALIFORNIA</t>
  </si>
  <si>
    <t>AVALON HOMECARE, INC</t>
  </si>
  <si>
    <t>AVALON HOMECARE</t>
  </si>
  <si>
    <t>COMMUNITY MEDICAL CENTERS, WATERLOO</t>
  </si>
  <si>
    <t>KALI TICHI INC</t>
  </si>
  <si>
    <t>BAY AREA SPINE CARE</t>
  </si>
  <si>
    <t>JCF TRANSPORTATION</t>
  </si>
  <si>
    <t>JAMES Y KAHNG DDS, A CALIFORNIA DENTAL CORPORATION</t>
  </si>
  <si>
    <t>QUANTUM BEHAVIORAL SOLUTIONS, INC</t>
  </si>
  <si>
    <t>ROCHELLE SKINNER DDS DENTAL CORPORATION</t>
  </si>
  <si>
    <t>GASTON MIDDLE SCHOOL HEALTH AND WELLNESS CENTER</t>
  </si>
  <si>
    <t>WAL-MART VISION CENTER 30-3180</t>
  </si>
  <si>
    <t>ALAMEDA COUNSELING ASSOCIATES</t>
  </si>
  <si>
    <t>SRS - TEHACHAPI LLC</t>
  </si>
  <si>
    <t>SANDERLING DIALYSIS OF TEHACHAPI</t>
  </si>
  <si>
    <t>PSYCHTOOLS PSYCHOLOGY GROUP P.C.</t>
  </si>
  <si>
    <t>MORE HAIR EXTENSIONS</t>
  </si>
  <si>
    <t>PHOENIX ENTERPRISES</t>
  </si>
  <si>
    <t>NIRUPA VIGNARAJAN, M.D., INC.</t>
  </si>
  <si>
    <t>GROUNDING POINT, INC</t>
  </si>
  <si>
    <t>NEW AGE FOOT AND ANKLE PODIATRY PC</t>
  </si>
  <si>
    <t>ALL IN ONE HOME HEALTH CARE AGENCY</t>
  </si>
  <si>
    <t>ALL IN ONE MEDICAL TRANSPORTATION</t>
  </si>
  <si>
    <t>FOLSOM STREET MEDICAL AND MENTAL HEALTH SERVICES LLC</t>
  </si>
  <si>
    <t>STEPHAN FAMILY DENTAL A DENTAL CORPORATION</t>
  </si>
  <si>
    <t>STEPHAN DENTAL</t>
  </si>
  <si>
    <t>SOS COMMUNITY HEALTH CENTER - MISSION VIEJO</t>
  </si>
  <si>
    <t>SILLECT SURGERY GROUP</t>
  </si>
  <si>
    <t>SILLECT SURGERY GROUP LLC</t>
  </si>
  <si>
    <t>CHRIS GAZARIAN DDS A DENTAL CORPORATION</t>
  </si>
  <si>
    <t>STUDIO DENTAL ARTS</t>
  </si>
  <si>
    <t>SIMICARE MEDICAL GROUP INC</t>
  </si>
  <si>
    <t>KIRSTEN LOWRY PSYCHOLOGIST INC</t>
  </si>
  <si>
    <t>EMILY LEE DDS PC</t>
  </si>
  <si>
    <t>PHILLIP MUSIKANTH MD INC</t>
  </si>
  <si>
    <t>DAVID N. CHRISMAN, DDS, INC</t>
  </si>
  <si>
    <t>BREATHE EASY DENTISTRY</t>
  </si>
  <si>
    <t>AMENITY HEALTH, INC.</t>
  </si>
  <si>
    <t>OPTIMAL METABOLIC SOLUTIONS LLC</t>
  </si>
  <si>
    <t>SECOND 2 NONE RECOVERY SERVICES</t>
  </si>
  <si>
    <t>LYLA BOUSTANI D.D.S. DENTAL CORPORATION</t>
  </si>
  <si>
    <t>DENTAL SPECIALTY CENTER</t>
  </si>
  <si>
    <t>ASCENSION CENTER</t>
  </si>
  <si>
    <t>BEHAVIORAL DYNAMIC INTERVENTIONS</t>
  </si>
  <si>
    <t>THE PHOENIX OF SANTA BARBARA</t>
  </si>
  <si>
    <t>CRESCEND HEALTH - DUAL DIAGNOSIS</t>
  </si>
  <si>
    <t>SHERYL RACHMEL</t>
  </si>
  <si>
    <t>THE PARENT METHOD</t>
  </si>
  <si>
    <t>CALIFORNIA 3 SLEEP SERVICES LLC</t>
  </si>
  <si>
    <t>APOLLOGEN, INC.</t>
  </si>
  <si>
    <t>CALIFORNIA 4 SLEEP SERVICES LLC</t>
  </si>
  <si>
    <t>HUB AND CASTER LLC.</t>
  </si>
  <si>
    <t>DIVERSIFIED TRANSPORTATION ACCESS, LLC</t>
  </si>
  <si>
    <t>CHAU MINH LE MD INC</t>
  </si>
  <si>
    <t>MEDICHI INCORPORATED</t>
  </si>
  <si>
    <t>MIRAMAR CONSULTING LLC</t>
  </si>
  <si>
    <t>DIALYSIS AMBULANCE TRANSPORT</t>
  </si>
  <si>
    <t>PREMIER HOMECARE SERVICES</t>
  </si>
  <si>
    <t>LIGHTHOUSE FAMILY COUNSELING INC.</t>
  </si>
  <si>
    <t>TIKVAH CENTER</t>
  </si>
  <si>
    <t>BARBARA LANE</t>
  </si>
  <si>
    <t>APEX CARE PHARMACY INC</t>
  </si>
  <si>
    <t>APEX CARE PHARMACY INC.</t>
  </si>
  <si>
    <t>ALI KARIMI DDS MEDICAL CORPORATION</t>
  </si>
  <si>
    <t>SAND CANYON ORAL &amp; MAXILLOFACIAL SURGERY</t>
  </si>
  <si>
    <t>CALIFORNIA COASTAL CARE</t>
  </si>
  <si>
    <t>CENTER FOR ENDOSCOPY LLC</t>
  </si>
  <si>
    <t>ANKA PABLO LANE</t>
  </si>
  <si>
    <t>COMFORT ENDOSCOPY ANESTHESIA LLC</t>
  </si>
  <si>
    <t>ERLINDA DE JOYA ROSENTHAL, D.M.D., A PROFESSIONAL DENTAL CORPORATION</t>
  </si>
  <si>
    <t>BW OCCUPATIONAL THERAPY PROFESSIONAL CORPORATION</t>
  </si>
  <si>
    <t>FREEDOM HOME HEALTH AND HOSPICE CARE SERVICES INC.</t>
  </si>
  <si>
    <t>ZUHA HOMES, INC</t>
  </si>
  <si>
    <t>COBBLESTONE HOUSE</t>
  </si>
  <si>
    <t>PERSEVERANCE CARE INC</t>
  </si>
  <si>
    <t>JOSEPH M KENT DDS INC.</t>
  </si>
  <si>
    <t>MAPLE HOME</t>
  </si>
  <si>
    <t>LIFESTYLE MEDICINE INSTITUTE</t>
  </si>
  <si>
    <t>BRYAN DOONAN, MD, INC</t>
  </si>
  <si>
    <t>MEDSPA XL</t>
  </si>
  <si>
    <t>BAE LIM DENTAL CORPORATION</t>
  </si>
  <si>
    <t>RPM REHAB, INC</t>
  </si>
  <si>
    <t>SONNEE WEEDN, PHD, A PROFESSIONAL CORPORATION</t>
  </si>
  <si>
    <t>ORGANIZATION REACHOUT, INC.</t>
  </si>
  <si>
    <t>COMMUNITY CARE WELLNESS CENTER</t>
  </si>
  <si>
    <t>HEALTH CARE TRANSPORTATION</t>
  </si>
  <si>
    <t>CASA VERDE</t>
  </si>
  <si>
    <t>HOLLYWOOD URGENT CARE</t>
  </si>
  <si>
    <t>ANAHEIM URGENT CARE</t>
  </si>
  <si>
    <t>ANKA HEHAVIORAL HEALTH, INC.</t>
  </si>
  <si>
    <t>ANKA WYOMING</t>
  </si>
  <si>
    <t>SOUTHBAY COMMUNITY HEALTH CENTER</t>
  </si>
  <si>
    <t>SHAH DENTAL ASSOCIATES INC</t>
  </si>
  <si>
    <t>INNOVATIVE SMILES</t>
  </si>
  <si>
    <t>ENCOMPASS CONSULTING, LLC</t>
  </si>
  <si>
    <t>VANGUARD HOSPICE CARE, INC</t>
  </si>
  <si>
    <t>EVERLOVING HOSPICE, INC.</t>
  </si>
  <si>
    <t>STAR DENTISTRY, A RACELIS DENTAL GROUP, INC.</t>
  </si>
  <si>
    <t>ADVANCED HOSPICE LLC</t>
  </si>
  <si>
    <t>MY WIG STUDIO</t>
  </si>
  <si>
    <t>NAYER PHYSICAL THERAPIST MISSION INC</t>
  </si>
  <si>
    <t>MEDPOST URGENT CARE - PLACENTIA</t>
  </si>
  <si>
    <t>PUJA CHITKARA M.D. A MEDICAL CORPORATION</t>
  </si>
  <si>
    <t>COLONIAL HOSPICE CARE, INC.</t>
  </si>
  <si>
    <t>DAVID POLLEY CHIROPRACTIC PC INC</t>
  </si>
  <si>
    <t>EMBRACE HEALING AND WELLNESS</t>
  </si>
  <si>
    <t>DAWN YOSHIOKA ACUPUNCTURE &amp; CHIROPRACTIC, INC</t>
  </si>
  <si>
    <t>EMBRACE HEALING &amp; WELLNESS</t>
  </si>
  <si>
    <t>SANTA MONICA SPORTS MEDICINE INC.</t>
  </si>
  <si>
    <t>BRENNAN HUGHES DMD A PROFESSIONAL COORPORATION</t>
  </si>
  <si>
    <t>NORTH STAR FAMILY CENTER</t>
  </si>
  <si>
    <t>LAVENDER MOON MIDWIFERY</t>
  </si>
  <si>
    <t>GOLDSTAR HOSPICE, INC</t>
  </si>
  <si>
    <t>POWELL PEDIATRIC THERAPY</t>
  </si>
  <si>
    <t>LAMPA MEDICAL, INC.</t>
  </si>
  <si>
    <t>GLOBAL HOME HOSPICE SERVICE, INCORPORATED</t>
  </si>
  <si>
    <t>AVANT GARDE COMMUNITY COUNSELING CENTER</t>
  </si>
  <si>
    <t>AVANT GARDE FOSTER FAMILY AGENCY</t>
  </si>
  <si>
    <t>DAVID J. TANCRETO, D.D.S., P.C.</t>
  </si>
  <si>
    <t>CONCORD ENDODONTICS</t>
  </si>
  <si>
    <t>STOP PLUS</t>
  </si>
  <si>
    <t>VISALIA DENTISTRY 4 KIDS</t>
  </si>
  <si>
    <t>HELPING HANDS HOME HEALTH CARE &amp; HOSPICE, INC</t>
  </si>
  <si>
    <t>JULIAN STREET MEDICAL &amp; MENTAL HEALTH SERVICES LLC</t>
  </si>
  <si>
    <t>JOYCE WECKL PMHNP A NURSING CORPORATION</t>
  </si>
  <si>
    <t>NORMAN F. HUEFNER DMD A PROF CORP</t>
  </si>
  <si>
    <t>GOLD COUNTRY TELECARE, INC</t>
  </si>
  <si>
    <t>HOPE FOR HEALING COUNSELING, INC.</t>
  </si>
  <si>
    <t>PERIOPERATIVE CARE OF AMERICA PC</t>
  </si>
  <si>
    <t>AMADA MENDOZA NURSING CORPORATION</t>
  </si>
  <si>
    <t>NATASHA A.E. WONG, PSY.D, APC</t>
  </si>
  <si>
    <t>DAYLIGHT HOSPICE, INC.</t>
  </si>
  <si>
    <t>DAYLIGHT HOSPICE CARE INC</t>
  </si>
  <si>
    <t>HATCHER ANESTHESIA INC</t>
  </si>
  <si>
    <t>KAREN H FU MD, INC</t>
  </si>
  <si>
    <t>SANTA ROSA HEALTH CLINIC</t>
  </si>
  <si>
    <t>MEDHI IZADI, DO INC</t>
  </si>
  <si>
    <t>RICHARD ALMASSY DDS TIMOTHY HERMAN DDS INC</t>
  </si>
  <si>
    <t>A PLUS DENTAL CARE</t>
  </si>
  <si>
    <t>GOLDEN WEST MEDICAL CORPORATION</t>
  </si>
  <si>
    <t>BRAIN HEALTH USA</t>
  </si>
  <si>
    <t>AMERICAN MED AMBULANCE, INC</t>
  </si>
  <si>
    <t>AMERICAN MED AMBULANCE</t>
  </si>
  <si>
    <t>MERCY GRACE HOSPICE, INC.</t>
  </si>
  <si>
    <t>EVELYN HOME</t>
  </si>
  <si>
    <t>GRASP HAND THERAPY, INC.</t>
  </si>
  <si>
    <t>NEW CHOICES RECOVERY CENTERS INC</t>
  </si>
  <si>
    <t>TLHNC INC</t>
  </si>
  <si>
    <t>PEEK A BOO 3D 4D MOBILE ULTRASOUND</t>
  </si>
  <si>
    <t>TAYLOR HOME</t>
  </si>
  <si>
    <t>MED-LIFE HOME HEALTH, INC.</t>
  </si>
  <si>
    <t>CAROL A. GERDES M.D. A PROFESSIONAL CORPORATION</t>
  </si>
  <si>
    <t>FIRMALINO-CASTANEDA DENTISTRY, INC</t>
  </si>
  <si>
    <t>SUNDER ENTERPRISES INC.</t>
  </si>
  <si>
    <t>AGOURA PSYCHOLOGICAL SERVICES, INC.</t>
  </si>
  <si>
    <t>APPLIED HEALTHCARE SOLUTIONS, INC.</t>
  </si>
  <si>
    <t>CONCERNED CITIZENS FOR THE DEVELOPMENT OF THE NORTH FONTANA</t>
  </si>
  <si>
    <t>HOMELESS OUTREACH AND SUPPORT TEAM</t>
  </si>
  <si>
    <t>NU QUANTUM CORPORATION</t>
  </si>
  <si>
    <t>ENHANCE AESTHETICS &amp; GYNECOLOGY</t>
  </si>
  <si>
    <t>HOPE MOBILE MEDICAL SERVICES</t>
  </si>
  <si>
    <t>HOPE DIAGNOSTIC CENTER</t>
  </si>
  <si>
    <t>ENDEAVOR MEDICAL SUPPLY</t>
  </si>
  <si>
    <t>SOUTH BAY PSYCHIATRY, A PROFESSIONAL CORPORATION</t>
  </si>
  <si>
    <t>JOHN H MITCHELL MD INC</t>
  </si>
  <si>
    <t>DIGNITY HEALTH PERINATAL CENTER - SANTA MARIA</t>
  </si>
  <si>
    <t>JIA Y LEE DDS INC</t>
  </si>
  <si>
    <t>DIGNITY HEALTH SURGICAL SPECIALTY CENTER</t>
  </si>
  <si>
    <t>MERCURY PHARMACY CORPORATION</t>
  </si>
  <si>
    <t>CENTRAL PHARMACY #002</t>
  </si>
  <si>
    <t>AVIDA CENTER ACUPUNCTURE CORP</t>
  </si>
  <si>
    <t>LINDSAY B. MURAD, LMFT</t>
  </si>
  <si>
    <t>J C HENRY MD INC</t>
  </si>
  <si>
    <t>CINEMMA PHARMACEUTICALS INC</t>
  </si>
  <si>
    <t>EMMACARE RX</t>
  </si>
  <si>
    <t>CFHS, INC.</t>
  </si>
  <si>
    <t>U.S. HEALTH WORKS</t>
  </si>
  <si>
    <t>WILLIAM R CAMPBELL DO PROF CORP</t>
  </si>
  <si>
    <t>INTERACT BEHAVIOR, LLC</t>
  </si>
  <si>
    <t>INTERACT BEHAVIOR CONSULTING</t>
  </si>
  <si>
    <t>RIVERSIDE MENTAL HEALTH PHARMACY</t>
  </si>
  <si>
    <t>CMS HOSPICE, INC.</t>
  </si>
  <si>
    <t>FIT METHOD, INC.</t>
  </si>
  <si>
    <t>ANKA LA LOMA</t>
  </si>
  <si>
    <t>CHUNKEUN CHOI DDS INC</t>
  </si>
  <si>
    <t>EDS-I PRACTICES OF CALIFORNIA, A MEDICAL CORPORATION</t>
  </si>
  <si>
    <t>MARTIN LUTHER VOCATIONAL CENTER, INC</t>
  </si>
  <si>
    <t>LA MEDICAL STORE LLC</t>
  </si>
  <si>
    <t>PAIN SOLUTIONS INC</t>
  </si>
  <si>
    <t>AOTN, LLC</t>
  </si>
  <si>
    <t>PERSONALIS, INC.</t>
  </si>
  <si>
    <t>HUNG V. NGUYEN, D.D.S., INC.</t>
  </si>
  <si>
    <t>TRIAN DENTAL</t>
  </si>
  <si>
    <t>DAW, LLC</t>
  </si>
  <si>
    <t>INDEPENDENT ANESTHESIA PROVIDERS OF CALIFORNIA, A MEDICAL CORPORATION</t>
  </si>
  <si>
    <t>AN PANG CHIENG, M.D. A MEDICAL PROFESSIONAL CORP</t>
  </si>
  <si>
    <t>EL SERENO MEDICAL GROUP</t>
  </si>
  <si>
    <t>MAJESTIC WELLCARE INC.</t>
  </si>
  <si>
    <t>DR. RADU IOAN, KIROSSAGE CHIROPRACTIC, P.C.</t>
  </si>
  <si>
    <t>CHUQUIMIA'S ENTERPRISES INCORPORATED</t>
  </si>
  <si>
    <t>LARKSPUR OPTOMETRY, INC.</t>
  </si>
  <si>
    <t>NANCY EKELUND OPTOMETRY</t>
  </si>
  <si>
    <t>GREENHAVEN PHARMACY</t>
  </si>
  <si>
    <t>THE ECBM GROUP LLC</t>
  </si>
  <si>
    <t>VALLEY LIVING CENTER INC.</t>
  </si>
  <si>
    <t>ACULIBRIUM</t>
  </si>
  <si>
    <t>WING'S SERVICES INC</t>
  </si>
  <si>
    <t>FAMILY CARE HOSPICE INC</t>
  </si>
  <si>
    <t>SUSAN SAXE-CLIFFORD, PH.D. APC</t>
  </si>
  <si>
    <t>PHONG H BUI INC</t>
  </si>
  <si>
    <t>BLANCO FAMILY MEDICINE INC.</t>
  </si>
  <si>
    <t>BLANCO FAMILY MEDICINE</t>
  </si>
  <si>
    <t>SAN ANDRES MEDICAL CLINIC INC</t>
  </si>
  <si>
    <t>GOOD CARE HOSPICE, INC.</t>
  </si>
  <si>
    <t>DAVID ZARIAN MD INC.</t>
  </si>
  <si>
    <t>CHRISTIAN BOCOBO M.D. PROFESSIONAL</t>
  </si>
  <si>
    <t>MUSCULOSKELETAL MEDICAL CENTER</t>
  </si>
  <si>
    <t>NAPA SOLANO FOOT AND ANKLE</t>
  </si>
  <si>
    <t>BEVERLY HILLS HEART AND VASCULAR CENTER, LLC.</t>
  </si>
  <si>
    <t>ZOE ETKIN</t>
  </si>
  <si>
    <t>UMEBOSHI BABIES DOULA SERVICES</t>
  </si>
  <si>
    <t>CONARD HOUSE, INC.</t>
  </si>
  <si>
    <t>DAWN M. TERASHITA, PC</t>
  </si>
  <si>
    <t>PACIFIC CLINICS, CRISIS STABILIZATION UNIT</t>
  </si>
  <si>
    <t>TANIA BAKER DDS, INC</t>
  </si>
  <si>
    <t>GRACEVILLA,INC</t>
  </si>
  <si>
    <t>FELLOWSHIP HOSPICE SERVICES INC.</t>
  </si>
  <si>
    <t>WEST COAST ENTERPRISES, LLC</t>
  </si>
  <si>
    <t>REYMEL NON EMERGENCY MEDICAL TRANSPORTATION</t>
  </si>
  <si>
    <t>LIBERTY SURGICAL CENTER, LLC</t>
  </si>
  <si>
    <t>REGENTS OF THE UNIVERSITY OF CA UCSF ADVANCED EDU GEN DENTIST</t>
  </si>
  <si>
    <t>ACN MEDICAL GROUP INC</t>
  </si>
  <si>
    <t>CALIFORNIA HOME HEALTH</t>
  </si>
  <si>
    <t>MEADOW SURGICAL CENTER, LLC</t>
  </si>
  <si>
    <t>AMSURG MARIN ANESTHESIA LP</t>
  </si>
  <si>
    <t>WEST PHYSICIANS MEDICAL</t>
  </si>
  <si>
    <t>CHOC OT</t>
  </si>
  <si>
    <t>HORIZON SURGICAL CENTER, LLC</t>
  </si>
  <si>
    <t>ORANGE COUNTY SURGERY CENTER, A MEDICAL CORPORATION</t>
  </si>
  <si>
    <t>MULHOLLAND SURGICAL CENTER, LLC</t>
  </si>
  <si>
    <t>KIM AND GANDHI KIM DENTAL CORPORATION</t>
  </si>
  <si>
    <t>FRESH START RECOVERY SERVICES</t>
  </si>
  <si>
    <t>AUGUSTUS HEALTH SERVICES, INC.</t>
  </si>
  <si>
    <t>SALUS MEDICAL SERVICES, INC.</t>
  </si>
  <si>
    <t>SOHN HOMECARE AND MEDICAL STAFFING LLC</t>
  </si>
  <si>
    <t>NOBLE CARE PROVIDERS LLC</t>
  </si>
  <si>
    <t>ROYALTY SURGICAL CENTER, LLC</t>
  </si>
  <si>
    <t>IMPERIUM MEDICAL SERVICES, INC.</t>
  </si>
  <si>
    <t>SUNNY MEDICAL TRANSPORTATION, INC</t>
  </si>
  <si>
    <t>K VU MEDICAL PROFESSIONAL CORPORATION</t>
  </si>
  <si>
    <t>OAKHURST SURGICAL CENTER, LLC</t>
  </si>
  <si>
    <t>EVERGREEN SURGICAL CENTER, LLC</t>
  </si>
  <si>
    <t>SYLVAN SURGICAL CENTER, LLC</t>
  </si>
  <si>
    <t>PACIFIC IMAGING ENTERPRISES, INC.</t>
  </si>
  <si>
    <t>BAY AREA SPEECH PATHOLOGY STUDIO, INC.</t>
  </si>
  <si>
    <t>NARITA DENTAL CORP.</t>
  </si>
  <si>
    <t>PREVENTIVE CARE NETWORK MEDICAL SERVICES, INC.</t>
  </si>
  <si>
    <t>JAMES A WATSON WELLNESS CENTER MEDICAL CLINIC</t>
  </si>
  <si>
    <t>Z &amp; H INVESTMENTS, INC</t>
  </si>
  <si>
    <t>SAFETY FIRST TRANSPORTATION</t>
  </si>
  <si>
    <t>LEGACY HOME HEALTH &amp; REHABILITATION, LLC</t>
  </si>
  <si>
    <t>CLEAR CHOICE HEARING CLINIC INCORPORATED</t>
  </si>
  <si>
    <t>WIND YOUTH SERVICES, INC.</t>
  </si>
  <si>
    <t>DIOGENES YOUTH SERVICES</t>
  </si>
  <si>
    <t>BRIAN M WILDEMUTH CHIROPRACTIC PC</t>
  </si>
  <si>
    <t>ALICE CHALIAN, DDS, INC</t>
  </si>
  <si>
    <t>KC ACUPUNCTURE &amp; HERBS, INC.</t>
  </si>
  <si>
    <t>KC ACUPUNCTURE &amp; HERBS</t>
  </si>
  <si>
    <t>HEARING SCIENCE OF THE FOOTHILLS</t>
  </si>
  <si>
    <t>PACIFIC WELLNESS CLINIC ISEKE BELTRAN INC.</t>
  </si>
  <si>
    <t>CYS WAYMAKERS CHILDREN'S RESIDENTIAL PROGRAM HUNTINGTON BEACH</t>
  </si>
  <si>
    <t>CARL WOLFER MD</t>
  </si>
  <si>
    <t>SAFEWAY PHARMACY #3251</t>
  </si>
  <si>
    <t>SERGEY TATULYAN DDS, INC.</t>
  </si>
  <si>
    <t>WATSON ADVANCED CHIROPRACTIC, INC</t>
  </si>
  <si>
    <t>ADVANCED WOMEN CARE MEDICAL CORPORATION</t>
  </si>
  <si>
    <t>MTM PHARMA INC</t>
  </si>
  <si>
    <t>PROFESSIONAL PHARMACY SANTA ANA</t>
  </si>
  <si>
    <t>THE HALLIDAY CENTER FOR PSYCHOTHERAPY AND WELLNESS, INC.</t>
  </si>
  <si>
    <t>DESERT HAND AND PLASTIC SURGERY PC</t>
  </si>
  <si>
    <t>SUN ACUPUNCTURE AND HERB CLINIC CORP</t>
  </si>
  <si>
    <t>PACIFIC ORAL &amp; MAXILLOFACIAL PATHOLOGY LABORATORY</t>
  </si>
  <si>
    <t>MECASA TUCASA GIVER OF LIFE</t>
  </si>
  <si>
    <t>THE PHYSICAL EDGE PHYSICAL THERAPY INC</t>
  </si>
  <si>
    <t>IDEAL LIVING PSYCHOLOGY CENTER</t>
  </si>
  <si>
    <t>RELATIONSHIP INSTITUTE</t>
  </si>
  <si>
    <t>PREVENTIVE CARE SOLUTIONS INC</t>
  </si>
  <si>
    <t>YALDO EYE CENTER ASC LLC</t>
  </si>
  <si>
    <t>JMT FIRST ASSISTS</t>
  </si>
  <si>
    <t>WEST LA SURGERY CENTER, LLC</t>
  </si>
  <si>
    <t>DIABLO PHARMACY</t>
  </si>
  <si>
    <t>WEST LA IVF LAB, INC</t>
  </si>
  <si>
    <t>WALTON DIALYSIS LLC</t>
  </si>
  <si>
    <t>COLTON RANCH DIALYSIS</t>
  </si>
  <si>
    <t>ROBERT S. FLORES DMD, INC</t>
  </si>
  <si>
    <t>R &amp; R DENTAL CARE</t>
  </si>
  <si>
    <t>SIXTEEN:FIVE GROUP INC</t>
  </si>
  <si>
    <t>STEADFAST TRANSPORT</t>
  </si>
  <si>
    <t>BURBANK MENTAL HEALTH EVALUATION TEAM</t>
  </si>
  <si>
    <t>RENEE N MAGANA MD INC</t>
  </si>
  <si>
    <t>IVT</t>
  </si>
  <si>
    <t>JASON BLYTHE, DPM, INC</t>
  </si>
  <si>
    <t>GOOD SAMARITAN</t>
  </si>
  <si>
    <t>NORTHRIDGE DERMATOLOGY ASSOCIATES MEDICAL GROUP</t>
  </si>
  <si>
    <t>CHIRAG DALAL DDS, INC</t>
  </si>
  <si>
    <t>AUCLEM HEALTHCARE SERVICES</t>
  </si>
  <si>
    <t>STOCKTON PRISON CHCF</t>
  </si>
  <si>
    <t>WASCO PRISON DIALYSIS</t>
  </si>
  <si>
    <t>ELITE BEHAVIORAL THERAPIES, INC.</t>
  </si>
  <si>
    <t>INTERNATIONAL PHYSICIANS MANAGEMENT SERVICES</t>
  </si>
  <si>
    <t>THREE JAY'S ILLUSIONS INC</t>
  </si>
  <si>
    <t>HOME SLEEP PARTNERS</t>
  </si>
  <si>
    <t>THRIVE AND SHINE: SPEECH-LANGUAGE PATHOLOGY</t>
  </si>
  <si>
    <t>S.Q.HAFAR DDS INC</t>
  </si>
  <si>
    <t>MEALS-ON-WHEELS GREATER SAN DIEGO, INC.</t>
  </si>
  <si>
    <t>PRECISION ANESTHESIA GROUP INC</t>
  </si>
  <si>
    <t>WYNN HELMS</t>
  </si>
  <si>
    <t>STEVIE L REYNOLDS DENTAL CORPORATION</t>
  </si>
  <si>
    <t>SOCAL HOSPICE &amp; PALLIATIVE CARE SERVICES INC</t>
  </si>
  <si>
    <t>LA CRESCENTA HOSPICE CARE, CORP.</t>
  </si>
  <si>
    <t>FREDERICK RUTHERFORD, D.D.S., INC.</t>
  </si>
  <si>
    <t>BRIGHT PATH THERAPISTS</t>
  </si>
  <si>
    <t>HEALTH SOLUTION MOBILE MEDICAL GROUP INC</t>
  </si>
  <si>
    <t>CORECONCLUSIVE CARE INC</t>
  </si>
  <si>
    <t>OBSTETRIC ANESTHESIA ASSOCIATES INC</t>
  </si>
  <si>
    <t>QUALITY CARE TRANSPORTATION INC</t>
  </si>
  <si>
    <t>SAN OAK TRANSPORATION, LLC</t>
  </si>
  <si>
    <t>NAMRATA K. BHULLAR DDS INC.</t>
  </si>
  <si>
    <t>HERCULES KIDS DENTISTRY</t>
  </si>
  <si>
    <t>VAHAGN OVASAPYAN</t>
  </si>
  <si>
    <t>CARL A HESS MD A MEDICAL CORPORATION</t>
  </si>
  <si>
    <t>SAN LEANDRO MOBILE VAN</t>
  </si>
  <si>
    <t>URI M. ZISBLATT MD, INC.</t>
  </si>
  <si>
    <t>PREMIER RADIATION ONCOLOGY</t>
  </si>
  <si>
    <t>MICHAEL D. SCHERER, DMD, MS, INC.</t>
  </si>
  <si>
    <t>SOUTHTULARE COUNTY MOBILE UNIT</t>
  </si>
  <si>
    <t>SAMUEL HAYATT DMD, INC.</t>
  </si>
  <si>
    <t>PRISTINE HOSPICE CARE PLUS</t>
  </si>
  <si>
    <t>ARS TRANSPORTRATION DIVISION, INC</t>
  </si>
  <si>
    <t>LIFEQUALITY NUTRITION NETWORK COOPERATIVE INC.</t>
  </si>
  <si>
    <t>LIFEQUALITY, INC</t>
  </si>
  <si>
    <t>H&amp;B MORALES CHIROPRACTIC, INC.</t>
  </si>
  <si>
    <t>ESCALANTE CHIROPRACTIC</t>
  </si>
  <si>
    <t>L MARRAN OD PHD A PROFESSIONAL OPTOMETRIC CORPORATION</t>
  </si>
  <si>
    <t>BLVD CENTERS, INC.</t>
  </si>
  <si>
    <t>DOCTORS OF CALIFORNIA INC</t>
  </si>
  <si>
    <t>NICOLE A GARCIA, M.D.</t>
  </si>
  <si>
    <t>FACIAL PAIN CLINIC</t>
  </si>
  <si>
    <t>ROGER TSUTSUMI DPM INC</t>
  </si>
  <si>
    <t>MARK GREENSPAN</t>
  </si>
  <si>
    <t>MARK GREENSPAN M.D.</t>
  </si>
  <si>
    <t>THE STUART HOUSE</t>
  </si>
  <si>
    <t>PARK DDS MPH INC</t>
  </si>
  <si>
    <t>GALT DENTAL GROUP</t>
  </si>
  <si>
    <t>CHOC ST</t>
  </si>
  <si>
    <t>BANERJEE DENTAL CORPERATION</t>
  </si>
  <si>
    <t>CANYON DENTAL ASSOCIATES</t>
  </si>
  <si>
    <t>ANGEL'S HAND HOSPICE CARE INC</t>
  </si>
  <si>
    <t>MOORE FAMILY HEARING COMPANY INC.</t>
  </si>
  <si>
    <t>APEX HOSPITALIST MEDICAL GROUP INC</t>
  </si>
  <si>
    <t>TUNG HUU NGUYEN MD INC</t>
  </si>
  <si>
    <t>CHOC PSYCH</t>
  </si>
  <si>
    <t>RIMAN DENTAL CORPORATION</t>
  </si>
  <si>
    <t>R DENTAL GROUP</t>
  </si>
  <si>
    <t>CHOC PT</t>
  </si>
  <si>
    <t>SOUTHLAND NEUROLOGIC INSTITUTE</t>
  </si>
  <si>
    <t>CONCERT HEALTH CARE INC</t>
  </si>
  <si>
    <t>MARKET PLACE GLOBAL TRADING</t>
  </si>
  <si>
    <t>LOMA LINDA OBSTETRICS &amp; GYNECOLOGY</t>
  </si>
  <si>
    <t>SMILE ORTHODONTICS</t>
  </si>
  <si>
    <t>SLEEP TIGHT INDUSTRIES</t>
  </si>
  <si>
    <t>FLUID LABORATORIES</t>
  </si>
  <si>
    <t>SHALINI S. SHARMA, MD, INC.</t>
  </si>
  <si>
    <t>CORNERSTONE DENTAL CARE INC</t>
  </si>
  <si>
    <t>CORNERSTONE DENTAL CARE</t>
  </si>
  <si>
    <t>HANARO ACUPUNCTURE &amp; ORIENTAL MEDICINE PROFESSIONAL CORP</t>
  </si>
  <si>
    <t>WILLY SINGH DO INC</t>
  </si>
  <si>
    <t>D S PARK DENTAL CORP</t>
  </si>
  <si>
    <t>ANTELOPE VALLEY DENTAL GROUP</t>
  </si>
  <si>
    <t>FRESENIUS MEDICAL CARE SANTA ANA DIALYSIS</t>
  </si>
  <si>
    <t>ANTHONY MARTIN MILLS M D A MEDICAL CORPORATION</t>
  </si>
  <si>
    <t>ALLIANCE PROSTHETICS &amp; ORTHOTICS INC.</t>
  </si>
  <si>
    <t>CINDY I. CHEN, MD, APC</t>
  </si>
  <si>
    <t>WOUND CARE PARTNERS, LLC</t>
  </si>
  <si>
    <t>ARC PHYSICAL OCCUPATIONAL HAND AND SPEECH THERAPY INC</t>
  </si>
  <si>
    <t>CHRISTOPHER J. CHEN MD</t>
  </si>
  <si>
    <t>PACIFIC BONE AND JOINT CLINIC</t>
  </si>
  <si>
    <t>HEARTEN HOSPICE CARE, INC.</t>
  </si>
  <si>
    <t>WALMART PHARMACY 10-5231</t>
  </si>
  <si>
    <t>NAPA VALLEY SPEECH THERAPY</t>
  </si>
  <si>
    <t>MENG-HSUAN LIN CHIROPRACTIC PROFESSIONAL CORPORATION</t>
  </si>
  <si>
    <t>ROYAL HOSPICE CARE, INC.</t>
  </si>
  <si>
    <t>MILTON L. PAYNE INCORPORATED</t>
  </si>
  <si>
    <t>KERN VALLEY DENTAL</t>
  </si>
  <si>
    <t>VIEW OPTICAL</t>
  </si>
  <si>
    <t>KEVIN KINBACK</t>
  </si>
  <si>
    <t>ADVANCEDTMS CENTER</t>
  </si>
  <si>
    <t>GERIATRIC HOUSE CALLS OF SANTA CLARITA, INC</t>
  </si>
  <si>
    <t>COTTONTAIL HOUSE</t>
  </si>
  <si>
    <t>CONTINUITY CALL, INC.</t>
  </si>
  <si>
    <t>BURLINGAME ORTHODONTICS</t>
  </si>
  <si>
    <t>STUDENT HEALTH CENTER LA HARBOR COLLEGE</t>
  </si>
  <si>
    <t>ROMA MARKETING</t>
  </si>
  <si>
    <t>CHINO MEDICAL</t>
  </si>
  <si>
    <t>SHORELINE UNIFIED SCHOOL DISTRICT</t>
  </si>
  <si>
    <t>TOMALES</t>
  </si>
  <si>
    <t>NATIONAL DIAGNOSTICS, INC.</t>
  </si>
  <si>
    <t>COMMUNICATE ABC</t>
  </si>
  <si>
    <t>HOLISTIC NUTRITION BY LISA</t>
  </si>
  <si>
    <t>335G00000X</t>
  </si>
  <si>
    <t>GAPUZ INCORPORATED</t>
  </si>
  <si>
    <t>JANE P. O'BRIEN CRNA NURSING SERVICES, INCORPORATED</t>
  </si>
  <si>
    <t>ROGER W. ASHWORTH A PROFESSIONAL CORPORATION</t>
  </si>
  <si>
    <t>SMILE ART DENTAL ARBUCKLE</t>
  </si>
  <si>
    <t>BLUE HARBOR DERMATOLOGY INC</t>
  </si>
  <si>
    <t>TWIN HEARTS CARE HOME</t>
  </si>
  <si>
    <t>SANTA BARBARA CLINIC</t>
  </si>
  <si>
    <t>RANDALL W. STETTLER, DDS, INC</t>
  </si>
  <si>
    <t>P &amp; J HOMES, LLC</t>
  </si>
  <si>
    <t>LOGAN'S HOME</t>
  </si>
  <si>
    <t>MEDI-LYNX CARDIAC MONITORING, LLC</t>
  </si>
  <si>
    <t>ADDICTION COUNSELING &amp; TREATMENT SERVICES</t>
  </si>
  <si>
    <t>UPTOWN OPTOMETRY II, INC.</t>
  </si>
  <si>
    <t>MICHELE MARY HAYES., OD</t>
  </si>
  <si>
    <t>QIANMIN WANG DDS,INC</t>
  </si>
  <si>
    <t>GRISELDA ORELLANA DDS INC</t>
  </si>
  <si>
    <t>ROSEMEAD DENTAL GROUP</t>
  </si>
  <si>
    <t>OMEGA ANESTHESIA GROUP, INC</t>
  </si>
  <si>
    <t>MARINERS PEDIATRICS MEDICAL GROUP, INC.</t>
  </si>
  <si>
    <t>WALMART PHARMACY 10-2486</t>
  </si>
  <si>
    <t>PATRICIA JO BONASERA</t>
  </si>
  <si>
    <t>PARENTING &amp; BREASTFEEDING SERVICES</t>
  </si>
  <si>
    <t>ROBIN GREEN ACUPUNCTURE, INC.</t>
  </si>
  <si>
    <t>CHAITANYA LILA FOSTER FAMILY HOME</t>
  </si>
  <si>
    <t>ELITE PHYSICAL THERAPY AND FITNESS INC.</t>
  </si>
  <si>
    <t>ORGAN-I, INC</t>
  </si>
  <si>
    <t>TRI-DUNG G HOANG MD INCORPORATED</t>
  </si>
  <si>
    <t>HOANG MEDICAL CLINIC</t>
  </si>
  <si>
    <t>MODESTO SPECIALTY SURGERY CENTER, PC</t>
  </si>
  <si>
    <t>BOSTON MEDICAL GROUP-CALIFORNIA L.L.C.</t>
  </si>
  <si>
    <t>BOSTON MEDICAL GROUP CALIFORNIA, L.L.C.</t>
  </si>
  <si>
    <t>CAPITAL HOSPICE CARE, INC.</t>
  </si>
  <si>
    <t>FREMONT FAMILY RESOURCE CENTER</t>
  </si>
  <si>
    <t>ECHO SPEECH THERAPY, INC</t>
  </si>
  <si>
    <t>COASTLINE SUPPORT, INC.</t>
  </si>
  <si>
    <t>EVEREST HOSPICE INC</t>
  </si>
  <si>
    <t>SNEHSHAKTI CORPORATION</t>
  </si>
  <si>
    <t>SOUTH CITY PHYSCIAL THERAPY</t>
  </si>
  <si>
    <t>JAY KUNARD CHIROPRACTIC A PROFESSIONAL CORPORATION</t>
  </si>
  <si>
    <t>DESERT VEIN &amp; VASCULAR INSTITUTE PROFESSIONAL CORPORATION</t>
  </si>
  <si>
    <t>EMPIRE VEIN SPECIALISTS</t>
  </si>
  <si>
    <t>NEW DIRECTIONS, INC.</t>
  </si>
  <si>
    <t>NDVETS VOC</t>
  </si>
  <si>
    <t>OMNIA HEALTHCARE LLC</t>
  </si>
  <si>
    <t>KIM, HA, AND SAGONG DENTAL CORP</t>
  </si>
  <si>
    <t>ORAL MAXILLOFACIALSURGERY INSTITUTE - LOS ANGELES</t>
  </si>
  <si>
    <t>GERTRUDES C. BATTE, DDS DENTAL CORPORATION</t>
  </si>
  <si>
    <t>RICHARD C. VIEILLE, JR.</t>
  </si>
  <si>
    <t>ROBERT C CORLETT MD INC</t>
  </si>
  <si>
    <t>AMERICAN MOBILITY, LLC</t>
  </si>
  <si>
    <t>AMERICAN MOBILITY CA</t>
  </si>
  <si>
    <t>STARFISH HERO</t>
  </si>
  <si>
    <t>CALIFORNIA EMERGENCY PHYSICIANS MEDICAL GROUP A PROFESSIONAL CORP</t>
  </si>
  <si>
    <t>ALI HAMZEH MEDICAL CORPORATION</t>
  </si>
  <si>
    <t>SMITH-TEITELBAUM CHIROPRACTIC INC.</t>
  </si>
  <si>
    <t>TEITELBAUM CHIROPRACTIC, INC.</t>
  </si>
  <si>
    <t>WAL-MART VISION CENTER 30-4392</t>
  </si>
  <si>
    <t>MARJORIE A RAMOS,DMD,A PROFESSIONAL CORPORATION</t>
  </si>
  <si>
    <t>UNIVERSAL DENTAL CARE</t>
  </si>
  <si>
    <t>LILY A NAMSINH DDS APC.</t>
  </si>
  <si>
    <t>LILYANAMSINH DDS APC.</t>
  </si>
  <si>
    <t>FUTURES REDEFINED INC.</t>
  </si>
  <si>
    <t>SOMAGEN HEALTHCARE III INC</t>
  </si>
  <si>
    <t>AFC URGENT CARE OF SAN DIEGO</t>
  </si>
  <si>
    <t>CURTISCARE DEVELOPMENTAL PEDIATRIC COMMUNITY HEALTH CLINIC</t>
  </si>
  <si>
    <t>CURTISCARE PEDIATRIC COMMUNITY HEALTH CLINIC</t>
  </si>
  <si>
    <t>FUNCTION FOR LIFE PT</t>
  </si>
  <si>
    <t>LONGEVITY PT</t>
  </si>
  <si>
    <t>LARRY J GOTTLIEB INC. A PROFESSIONAL CORPORATION</t>
  </si>
  <si>
    <t>MORA DENTAL GROUP, INC.</t>
  </si>
  <si>
    <t>CIRAC DENTAL CORPORATION</t>
  </si>
  <si>
    <t>STANLEY J. LEIKEN, MD INC.</t>
  </si>
  <si>
    <t>SOCAL RADIOLOGY LLC</t>
  </si>
  <si>
    <t>SOUTHERN CALIFORNIA RADIOLOGY</t>
  </si>
  <si>
    <t>TAM NGO DDS, INC.</t>
  </si>
  <si>
    <t>MILLBRAE ASSISTED LIVING CENTER LLC</t>
  </si>
  <si>
    <t>RN HOSPICE INC</t>
  </si>
  <si>
    <t>H. DUONG DDS INC.</t>
  </si>
  <si>
    <t>BEACH DENTAL CENTER DENTAL GROUP OF H. DUONG DDS INC.</t>
  </si>
  <si>
    <t>SPN MEDICAL CONSULTING</t>
  </si>
  <si>
    <t>TIP TOP ANESTHESIA GROUP INC</t>
  </si>
  <si>
    <t>164W00000X</t>
  </si>
  <si>
    <t>ANJANA A.PATEL,DDS.,INC</t>
  </si>
  <si>
    <t>JAGTAR S DHESI DC A CHIROPRACTIC CORP</t>
  </si>
  <si>
    <t>SPRINGTOWN WELLNESS CENTER</t>
  </si>
  <si>
    <t>NEIGHBORHOOD HEALTHCARE - MENIFEE</t>
  </si>
  <si>
    <t>DIVINE MEDICAL WELLNESS CENTER INC</t>
  </si>
  <si>
    <t>DIVINE MEDICAL WELLNESS CENTER</t>
  </si>
  <si>
    <t>ADVENTIST HEALTH REEDLEY - OAKHURST</t>
  </si>
  <si>
    <t>ACACIA HOSPICE OF SOUTHERN CALIFORNIA, LLC</t>
  </si>
  <si>
    <t>APEX PEDIATRICS, INC</t>
  </si>
  <si>
    <t>364SP0200X</t>
  </si>
  <si>
    <t>KIMBERLEE A. SOREM, MD, A PROFESSIONAL CORPORATION</t>
  </si>
  <si>
    <t>JJ ACU &amp; HERB CLINIC</t>
  </si>
  <si>
    <t>MOUNTAIN WEST HEALTH CARE, A PROFESSIONAL CORPORATION</t>
  </si>
  <si>
    <t>NATALIE K. HUYNH D.D.S INC.</t>
  </si>
  <si>
    <t>MAXLIFE HOME CARE SERVICES, INC.</t>
  </si>
  <si>
    <t>STEVEN KIM DENTAL CORPORATION</t>
  </si>
  <si>
    <t>DAVID HUANG MD RADIATION ONCOLOGIST INC.</t>
  </si>
  <si>
    <t>J.T. VO CHIROPRACTIC, INC.</t>
  </si>
  <si>
    <t>HEALTH AND HARMONY ACUPUNCTURE, INC.</t>
  </si>
  <si>
    <t>HEALTH AND HARMONY ACUPUNCTURE</t>
  </si>
  <si>
    <t>POKAGON DIALYSIS, LLC</t>
  </si>
  <si>
    <t>BLUFF RD DIALYSIS</t>
  </si>
  <si>
    <t>KECK HOSPITAL OF USC DOWNTOWN PHARMACY</t>
  </si>
  <si>
    <t>ACHIEVING MAXIMUM POTENTIAL INC</t>
  </si>
  <si>
    <t>ELENA MEYLIKER DDS. INC</t>
  </si>
  <si>
    <t>UNIVERSAL CARE DBA BRAND NEW DAY HEALTH MAINTENANCE ORGANIZATION</t>
  </si>
  <si>
    <t>BRAND NEW DAY HEALTH MAINTENANCE ORGANIZATION</t>
  </si>
  <si>
    <t>BEACON EAST ASIAN MEDICINE</t>
  </si>
  <si>
    <t>BEAMWELLNESS</t>
  </si>
  <si>
    <t>LYNN TUMPA, RD MPBG</t>
  </si>
  <si>
    <t>LYNN TUMPA, RD</t>
  </si>
  <si>
    <t>SANKOFA COMMUNITY COUNSELING, INC</t>
  </si>
  <si>
    <t>MD WEIGHTLOSS AND WELLNESS INC</t>
  </si>
  <si>
    <t>THE ESPLANADE GROUP, INC.</t>
  </si>
  <si>
    <t>AMADA SENIOR CARE</t>
  </si>
  <si>
    <t>COMPASSIONATE CARE HOSPICE, LLC.</t>
  </si>
  <si>
    <t>CALABASAS TMS CENTER, INC.</t>
  </si>
  <si>
    <t>DIYAVILLA, INC</t>
  </si>
  <si>
    <t>DIYAMONTE POSTE ACUTE CARE CENTER</t>
  </si>
  <si>
    <t>NEWPORT CARE URGENT CARE, INC.</t>
  </si>
  <si>
    <t>CENTER FOR PALLIATIVE CARE</t>
  </si>
  <si>
    <t>HQ MEDICAL INC.</t>
  </si>
  <si>
    <t>ALLCARE MEDICAL</t>
  </si>
  <si>
    <t>NORTHERN CALIFORNIA YOUTH CENTER</t>
  </si>
  <si>
    <t>NCYCC</t>
  </si>
  <si>
    <t>AFSHIN A NAHAVANDI MD, INC</t>
  </si>
  <si>
    <t>ONESTOP MULTI SPECIALTY MEDICAL GROUP AND THERAPY</t>
  </si>
  <si>
    <t>NUEDGE PHYSICAL THERAPY INC</t>
  </si>
  <si>
    <t>RAGSDALE &amp; CLAYTON OPTOMETRIC CENTERS, INC.</t>
  </si>
  <si>
    <t>AMERICAN TRANSPORTATION MANAGMENT GROUP</t>
  </si>
  <si>
    <t>SENTREHEART</t>
  </si>
  <si>
    <t>CENTER FOR ADVANCED ORTHOPEDICS AND SPORTS MEDICINE INC.</t>
  </si>
  <si>
    <t>CALIFORNIA INSTITUE FOR MEN</t>
  </si>
  <si>
    <t>FOOTHILL SURGERY CENTER AT SANSUM CLINIC</t>
  </si>
  <si>
    <t>WOO YOUNG LEE DDS, INC</t>
  </si>
  <si>
    <t>GRACE DENTAL GROUP</t>
  </si>
  <si>
    <t>OCEAN CHIROPRACTIC</t>
  </si>
  <si>
    <t>REGIONAL PAIN TREATMENT CENTER</t>
  </si>
  <si>
    <t>DISCOVERY RADIOLOGY, INC</t>
  </si>
  <si>
    <t>ENDURANCE- A SPORTS AND PSYCHOLOGY CENTER, INC.</t>
  </si>
  <si>
    <t>CENTRAL VALLEY FAMILY HEALTHCARE INC.</t>
  </si>
  <si>
    <t>LOS BANOS FAMILY HEALTH CLINIC</t>
  </si>
  <si>
    <t>IRENE M JUSTIN DDS INC</t>
  </si>
  <si>
    <t>COASTAL SPINE &amp; ORTHOPEDIC ASSOCIATES</t>
  </si>
  <si>
    <t>JANA OSMOLINSKI DDS INC</t>
  </si>
  <si>
    <t>MICHAEL ALYESH MD INC</t>
  </si>
  <si>
    <t>ADVANCED WELLNESS PHYSICAL THERAPY, PC</t>
  </si>
  <si>
    <t>RANJEET S. BAJWA, OD, INC.</t>
  </si>
  <si>
    <t>BUENA VISTA OPTOMETRY</t>
  </si>
  <si>
    <t>BALBIR SINGH, MD, INC.</t>
  </si>
  <si>
    <t>HIGH DESERT COUNSELING SERVICES</t>
  </si>
  <si>
    <t>HAIR EXTENSION CONNECTION</t>
  </si>
  <si>
    <t>HUNTINGTON BEACH MEDICAL INC</t>
  </si>
  <si>
    <t>CAREMERIDIAN - OSO2</t>
  </si>
  <si>
    <t>CHARLES J. YOUNG DDS</t>
  </si>
  <si>
    <t>WEST COVINA DENTAL CARE OFFICE OF CHARLES J. YOUNG DDS</t>
  </si>
  <si>
    <t>ESMERALDA CHAVEZ</t>
  </si>
  <si>
    <t>SUPREME MEDICAL TRANSPORT</t>
  </si>
  <si>
    <t>YONSEI ENDOSCOPY CENTER</t>
  </si>
  <si>
    <t>NOR CAL PAIN MANAGEMENT</t>
  </si>
  <si>
    <t>DR. CHIANN-WEN YANG PROFESSIONAL OPTOMETRIC CORPORATION</t>
  </si>
  <si>
    <t>ANGEL HOSPICE CARE, INC.</t>
  </si>
  <si>
    <t>SUKHWINDER S. GILL DDS, INC.</t>
  </si>
  <si>
    <t>TEMECULA CA UNITED SURGERY CENTER, LP</t>
  </si>
  <si>
    <t>NUHOPE HOSPICE, INC</t>
  </si>
  <si>
    <t>LIFE TREE HOSPICE, INC</t>
  </si>
  <si>
    <t>KHAN ALI DENTAL CORPORATION</t>
  </si>
  <si>
    <t>KOOL KIDZ DENTIST &amp; ORTHODONTICS</t>
  </si>
  <si>
    <t>HEALTH FOR ALL - ADMINISTRATION</t>
  </si>
  <si>
    <t>CALWORKS HEMET</t>
  </si>
  <si>
    <t>DOLCE VITA TRANSPORTATION, INC</t>
  </si>
  <si>
    <t>KATHERINE BAO-SHIAN LEE, M.D., A PROFESSIONAL CORPORATION</t>
  </si>
  <si>
    <t>HALCYON DERMATOLOGY</t>
  </si>
  <si>
    <t>WESTLAKE WELLBEING PROPERTIES, LLC</t>
  </si>
  <si>
    <t>CALIFORNIA HEALTH &amp; LONGEVITY INSTITUTE</t>
  </si>
  <si>
    <t>FIRST HARBOR OPTOMETRY</t>
  </si>
  <si>
    <t>ARCANA SCIENCES, INC.</t>
  </si>
  <si>
    <t>ARCANA EMPOTHECARY</t>
  </si>
  <si>
    <t>THEO PHARMACEUTICALS INC</t>
  </si>
  <si>
    <t>THEO PHARMACY</t>
  </si>
  <si>
    <t>VINA HOLDINGS, INC</t>
  </si>
  <si>
    <t>247 HOME CARE</t>
  </si>
  <si>
    <t>ANH Q NGUYEN DDS INC</t>
  </si>
  <si>
    <t>ATHLETIC INSTITUTE AND REHABILITATION</t>
  </si>
  <si>
    <t>STEPS TO FREEDOM</t>
  </si>
  <si>
    <t>AMRITPAL PANNU, MD</t>
  </si>
  <si>
    <t>CHOWCHILLA FAMILY CLINIC</t>
  </si>
  <si>
    <t>BRIAN T BARKER, D.D.S., M.S., INC.</t>
  </si>
  <si>
    <t>ADVANCED ENDODONTICS OF VENTURA</t>
  </si>
  <si>
    <t>CAO TU NGUYEN DDS INC</t>
  </si>
  <si>
    <t>JUDIANNE WALKER D.P.M. CORP.</t>
  </si>
  <si>
    <t>KBBA INC</t>
  </si>
  <si>
    <t>B&amp;A PHARMACY</t>
  </si>
  <si>
    <t>MAUM WELLNESS PHYSICAL THERAPY INC</t>
  </si>
  <si>
    <t>GLENDALE VEIN CLINIC, PC</t>
  </si>
  <si>
    <t>SAVAGE HAIR &amp; BODY TREATMENTS</t>
  </si>
  <si>
    <t>SACRAMENTO PERMANENT COSMETICS</t>
  </si>
  <si>
    <t>3RD ST MEDICAL SUPPLY, INC.</t>
  </si>
  <si>
    <t>DYNAMIC REPAIR NETWORK</t>
  </si>
  <si>
    <t>SANTA CLARITA COMMUNITY COLLEGE DISTRICT</t>
  </si>
  <si>
    <t>COLLEGE OF THE CANYONS, STUDENT HEALTH CENTER</t>
  </si>
  <si>
    <t>ANDREW CHAN &amp; LINDA CHAN, DDS, INC.</t>
  </si>
  <si>
    <t>C &amp; C SMILE SOLUTIONS</t>
  </si>
  <si>
    <t>EMERGENCY SURGICAL ASSOCIATES, APC</t>
  </si>
  <si>
    <t>KOPPER CHIROPRACTIC, INC.</t>
  </si>
  <si>
    <t>BACK, HEADACHE, &amp; JOINT PAIN CTR.</t>
  </si>
  <si>
    <t>NIGHTINGALE HEALTH SERVICES, INC</t>
  </si>
  <si>
    <t>MARY BOOTS F. ROBINOS, D.M.D.,INC.</t>
  </si>
  <si>
    <t>KAISER PERMANENTE PHARMACY #08</t>
  </si>
  <si>
    <t>RENBARGER CHIROPRACTIC,INC.</t>
  </si>
  <si>
    <t>IMAGE PLASTIC SURGERY CENTER A MEDICAL CORPORATION</t>
  </si>
  <si>
    <t>AMADALIS</t>
  </si>
  <si>
    <t>K. S. LOREE, MARRIAGE AND FAMILY THERAPY</t>
  </si>
  <si>
    <t>ASPEN FAMILY MEDICAL GROUP OF MODESTO INC.</t>
  </si>
  <si>
    <t>ASPEN FAMILY MEDICAL GROUP</t>
  </si>
  <si>
    <t>GRABOWSKI OCULAR PROSTHETICS LLC</t>
  </si>
  <si>
    <t>JARED BUNKER DMD APC</t>
  </si>
  <si>
    <t>CARMEL MOUNTAIN DENTISTRY</t>
  </si>
  <si>
    <t>PEGGY SANDBERG PROFESSIONAL NURSING CORPORATION</t>
  </si>
  <si>
    <t>SUSAN DOMINIC, M.D., INC.</t>
  </si>
  <si>
    <t>FERGUSON PHYSICAL THERAPY</t>
  </si>
  <si>
    <t>JAG REDDY MD INC</t>
  </si>
  <si>
    <t>RANGEL CHIROPRACTIC CORPORATION</t>
  </si>
  <si>
    <t>WELLNESS SPA AND CLINIC, INC.</t>
  </si>
  <si>
    <t>HEALING TOUCH WELLNESS &amp; SPA CLINIC</t>
  </si>
  <si>
    <t>FAMILYHEALTH AT CITY COLLEGE</t>
  </si>
  <si>
    <t>DR. KEVIN SHAEVITZ CHIROPRACTIC INC</t>
  </si>
  <si>
    <t>SHINING STAR CHILDREN'S THERAPY, INC</t>
  </si>
  <si>
    <t>MEHRABIAN DENTAL CORPORATION</t>
  </si>
  <si>
    <t>THE COLLECTIVE, INC</t>
  </si>
  <si>
    <t>MY HEALTH CENTER AT LOWE'S PERRIS</t>
  </si>
  <si>
    <t>RONALDO C. VARGAS D.D.S. INC.</t>
  </si>
  <si>
    <t>SANTA ADELINA MEDICAL CLINIC INC</t>
  </si>
  <si>
    <t>SECOND CHANCE ADDICTION RECOVERY CENTER</t>
  </si>
  <si>
    <t>KAISER PERMANENTE PHARMACY #002</t>
  </si>
  <si>
    <t>RACHEL HOYAL DPM INC A PROFESSIONAL CORPORATION</t>
  </si>
  <si>
    <t>SCMHTC</t>
  </si>
  <si>
    <t>DANIEL GELLER PODIATRY, PROFESSIONAL CORPORATION</t>
  </si>
  <si>
    <t>HEAVENLY HOSPICE CARE INC</t>
  </si>
  <si>
    <t>THERAPEUTIC SOLUTION COUNSELING CENTER</t>
  </si>
  <si>
    <t>ROOBA WARDEH MD INC</t>
  </si>
  <si>
    <t>DIVINE HOSPICE CARE,LLC.</t>
  </si>
  <si>
    <t>DANIEL RHEEM M.D., INC.</t>
  </si>
  <si>
    <t>YONSEI MEDICAL CLINIC</t>
  </si>
  <si>
    <t>PAIN FREE, P.C.</t>
  </si>
  <si>
    <t>DMC PROFESSIONAL BILLING</t>
  </si>
  <si>
    <t>AMADALIS INVESTMENTS</t>
  </si>
  <si>
    <t>AMADALIS DME PROVIDERS</t>
  </si>
  <si>
    <t>SUKHJEET KAUR DDS A DENTAL CORPORATION</t>
  </si>
  <si>
    <t>SNYDER DENTAL</t>
  </si>
  <si>
    <t>SIERRA CHILD &amp; FAMILY SERVICES</t>
  </si>
  <si>
    <t>CALIFORNIA COASTAL DERMATOLOGY A MEDICAL CORPORATION</t>
  </si>
  <si>
    <t>SPRINGHILL SURGICAL CENTER, LLC</t>
  </si>
  <si>
    <t>CEDARS-SINAI MEDICINE CENTER</t>
  </si>
  <si>
    <t>SHUEN FAMILY DENTAL GROUP, INC.</t>
  </si>
  <si>
    <t>KIMBER PARK FAMILY DENTAL</t>
  </si>
  <si>
    <t>JEEVAN AND NEELA GHATNEKAR DDS INC</t>
  </si>
  <si>
    <t>WU DENTAL INC.</t>
  </si>
  <si>
    <t>FOUNTAIN VALLEY PULMONOLOGY</t>
  </si>
  <si>
    <t>BEBAWY OPTOMETRY INC</t>
  </si>
  <si>
    <t>KAISER PERMANENTE PHARMACY #122</t>
  </si>
  <si>
    <t>AMERICANA DISABILITY TRANSPORT</t>
  </si>
  <si>
    <t>AMERICANA INTERNATIONAL GROUP, INC.</t>
  </si>
  <si>
    <t>W. ALLWYN METHERELL, DDS PROF. DENTAL CORP</t>
  </si>
  <si>
    <t>PETER LOW MD INC</t>
  </si>
  <si>
    <t>HOUSE CALL MEDICAL ASSOCIATES, INC.</t>
  </si>
  <si>
    <t>360 HEALTHCARE</t>
  </si>
  <si>
    <t>WANDY W TSAI DDS INC.</t>
  </si>
  <si>
    <t>SCOTTS VALLEY DENTAL CARE</t>
  </si>
  <si>
    <t>VICTOR MORA D.D.S.</t>
  </si>
  <si>
    <t>COLLEGE OF THE CANYONS</t>
  </si>
  <si>
    <t>VIKAS DUVVURI MD PHD A PROFESSIONAL CORPORATION</t>
  </si>
  <si>
    <t>ROBERT L. RIPLEY, DDS, INC.</t>
  </si>
  <si>
    <t>DEBORAH COSMETIS, PSY.D., PSYCHOLOGIST INC.</t>
  </si>
  <si>
    <t>WELLNESS &amp; REHABILITATION MEDICINE, INC.</t>
  </si>
  <si>
    <t>FAMILY WELLNESS ACUPUNCTURE INC</t>
  </si>
  <si>
    <t>DOOLO MEDICAL TRANSPORT, LLC</t>
  </si>
  <si>
    <t>EXETER UNIFIED SCHOOL DISTRICT</t>
  </si>
  <si>
    <t>CALOPTIMA PACE</t>
  </si>
  <si>
    <t>EVA LU</t>
  </si>
  <si>
    <t>CONTINENTAL BILLING CONSULTING</t>
  </si>
  <si>
    <t>GREEN LIFE LEGACY, LLC</t>
  </si>
  <si>
    <t>UCLA PATHOLOGY RESIDENCY PROGRAM</t>
  </si>
  <si>
    <t>NILOO MEDICAL GROUP INC</t>
  </si>
  <si>
    <t>UNITED AMBULANCE SERVICES, INC</t>
  </si>
  <si>
    <t>UAS MEDICAL TRANSPORTATION</t>
  </si>
  <si>
    <t>PARADISE CONGREGATE LIVING INC</t>
  </si>
  <si>
    <t>JOE J. CHEN, D.D.S., INC.</t>
  </si>
  <si>
    <t>NATURAL-BIO CARE, INC</t>
  </si>
  <si>
    <t>INNOVATIVE DIALYSIS OF PATTERSON LLC</t>
  </si>
  <si>
    <t>U.S. RENAL CARE PATTERSON DIALYSIS</t>
  </si>
  <si>
    <t>PREMIER SENIOR CARE, LLC</t>
  </si>
  <si>
    <t>CRUSH IT MARKETING INC.</t>
  </si>
  <si>
    <t>WEST COAST SPORTS AND FITNESS CENTER</t>
  </si>
  <si>
    <t>GEOFFREY TRENKLE DO A PROFESSIONAL MEDICAL CORPORATION</t>
  </si>
  <si>
    <t>LOS ANGELES CENTER FOR EAR NOSE THROAT AND ALLERGY</t>
  </si>
  <si>
    <t>DAVID VIGIL CHIROPRACTIC INC</t>
  </si>
  <si>
    <t>ALAMEDA HOSPITAL PHYSICIANS - A COMMUNITY CLINIC</t>
  </si>
  <si>
    <t>BEHAVIORAL CONCEPTS LLC</t>
  </si>
  <si>
    <t>PROMISE ASSISTED LIVING, LLC</t>
  </si>
  <si>
    <t>ASOK DORAISWAMY MD INC</t>
  </si>
  <si>
    <t>LEYLA MALAKIAN CHIROPRACTIC, INC</t>
  </si>
  <si>
    <t>LORENZO A. BRIONES, M.D., INC.</t>
  </si>
  <si>
    <t>HANURI DISTRIBUTOR</t>
  </si>
  <si>
    <t>NEOMEDIC</t>
  </si>
  <si>
    <t>ESCALON PHYSICAL MEDICINE, INC</t>
  </si>
  <si>
    <t>MODESTO PHYSICAL MEDICINE</t>
  </si>
  <si>
    <t>ARCELI P DIAZ DDS INC</t>
  </si>
  <si>
    <t>HOUSE OF SENIORS, CORP</t>
  </si>
  <si>
    <t>KAREN MCDERMOTT</t>
  </si>
  <si>
    <t>OMNIA ACUPUNCTURE, INC.</t>
  </si>
  <si>
    <t>ADVANCED MEDICAL SOLUTIONS, INC.</t>
  </si>
  <si>
    <t>R TYLER JOHNSON CHIROPRACTIC PROFESSIONAL CORPORATION</t>
  </si>
  <si>
    <t>BRAITHWAITE CHIROPRACTIC, INC.</t>
  </si>
  <si>
    <t>NDVETS OASIS FOR WOMEN</t>
  </si>
  <si>
    <t>SMITH AND SHARIFIAN DENTAL CORPORATION</t>
  </si>
  <si>
    <t>HUNTINGTON BEACH MODERN DENTISTRY</t>
  </si>
  <si>
    <t>MOHAMMAD ABUL FILAT DDS INC</t>
  </si>
  <si>
    <t>MOHAMMAD ABUL FIELAT</t>
  </si>
  <si>
    <t>BARRY I. LUDWIG, M.D. INC.</t>
  </si>
  <si>
    <t>YOUNG BAE KIM D.D.S INC.</t>
  </si>
  <si>
    <t>BARUN DENTAL GROUP</t>
  </si>
  <si>
    <t>MADERA WOMENS HEALTH INC</t>
  </si>
  <si>
    <t>BAY AREA DOCTORS INC</t>
  </si>
  <si>
    <t>KATHERINE AHN DDS A DENTAL CORPORATION</t>
  </si>
  <si>
    <t>POSITIVE PATHWAYS LLC</t>
  </si>
  <si>
    <t>ELEMENTAL BACK &amp; BODY</t>
  </si>
  <si>
    <t>TURLOCK DENTAL CARE</t>
  </si>
  <si>
    <t>NEW START PSYCHOTHERAPY</t>
  </si>
  <si>
    <t>TOBIAS MOELLER-BERTRAM, M.D. CORP</t>
  </si>
  <si>
    <t>LIMBOLOGY, LLC</t>
  </si>
  <si>
    <t>JOHN P. ANDERSON MD, RUSSELL M. PERRY MD, AND MARK A. SHARZER, AMC</t>
  </si>
  <si>
    <t>NEW CREATION BEHAVIORAL HEALTHCARE FOUNDATION</t>
  </si>
  <si>
    <t>SOUDANI INSURANCE AGENCY</t>
  </si>
  <si>
    <t>PERSONAL MILESTONES, INC</t>
  </si>
  <si>
    <t>LIFE SKILLS AWARENESS</t>
  </si>
  <si>
    <t>SAMUEL O T ETCHIE MD INC</t>
  </si>
  <si>
    <t>ADA GRUITA, A DENTAL CORPORATION</t>
  </si>
  <si>
    <t>PRO HEALTH DENTAL</t>
  </si>
  <si>
    <t>MJ MEDICAL GROUP,INC.</t>
  </si>
  <si>
    <t>OCEANA GASTROENTEROLOGY ASSOCIATES</t>
  </si>
  <si>
    <t>ANNA YATSENKO PROFESSIONAL CHIROPRACTIC CORPORATION</t>
  </si>
  <si>
    <t>KERN BHRS CHILDREN'S WEST COLUMBUS</t>
  </si>
  <si>
    <t>NAZNIN BHOLAT DDS, A DENTAL CORPORATION</t>
  </si>
  <si>
    <t>CORTICARE, INC.</t>
  </si>
  <si>
    <t>TEHIPITE MIDDLE SCHOOL</t>
  </si>
  <si>
    <t>ADVANCE SLEEP CENTER INC</t>
  </si>
  <si>
    <t>BIG PICTURE HIGH SCHOOL</t>
  </si>
  <si>
    <t>GATEWAY HIGH SCHOL</t>
  </si>
  <si>
    <t>BOVET SURGERY CENTER, LLC.</t>
  </si>
  <si>
    <t>BABAR SAEED MD INC</t>
  </si>
  <si>
    <t>TIEP M. TRAN DDS INC.</t>
  </si>
  <si>
    <t>OASIS TRANSPORT INC.</t>
  </si>
  <si>
    <t>SKILLTECH DX INC</t>
  </si>
  <si>
    <t>RICARDA D. FRANCO, M.D., INC</t>
  </si>
  <si>
    <t>RONALD K SCHMELTZER CHIROPRACTIC INC</t>
  </si>
  <si>
    <t>KERMIT KOONTZ EDUCATION CENTER</t>
  </si>
  <si>
    <t>FORT MILLER MIDDLE SCHOOL</t>
  </si>
  <si>
    <t>HANCOCK PARK SURGERY CENTER, LLC</t>
  </si>
  <si>
    <t>TJ ENERGY, INC.</t>
  </si>
  <si>
    <t>THE COUNSELING CENTER, INC.</t>
  </si>
  <si>
    <t>AGOURA HILLS HEALTH CARE</t>
  </si>
  <si>
    <t>PAMELA D WEST MD, INC</t>
  </si>
  <si>
    <t>NATIONAL EDUCATION ENRICHMENT DEVELOPMENT SERVICES INC</t>
  </si>
  <si>
    <t>N.E.E.D.S</t>
  </si>
  <si>
    <t>HEALTHBLISS INC</t>
  </si>
  <si>
    <t>NDVETS VOCN</t>
  </si>
  <si>
    <t>GASTON MIDDLE SCHOOL</t>
  </si>
  <si>
    <t>AMHS CAT ORANGE</t>
  </si>
  <si>
    <t>JONES &amp; CRAGO CHIROPRACTIC INC.</t>
  </si>
  <si>
    <t>THE SOURCE CHIROPRACTIC</t>
  </si>
  <si>
    <t>MONIKA CHUGH, OD, INC.</t>
  </si>
  <si>
    <t>LAT INTENSIVE OUTPATIENT PROGRAMS INC</t>
  </si>
  <si>
    <t>ASBAC PHARMACY DBA MED CARE PHARMACY</t>
  </si>
  <si>
    <t>CRISTINA E. FREESE L.C.S.W.</t>
  </si>
  <si>
    <t>FRESNO IMPACT</t>
  </si>
  <si>
    <t>ALTERNATIVE REHAB</t>
  </si>
  <si>
    <t>NDVETS SEPULVEDA</t>
  </si>
  <si>
    <t>ALLEGIANT HOSPICE, INC.</t>
  </si>
  <si>
    <t>GK CHIROPRACTIC INC</t>
  </si>
  <si>
    <t>VALLEY THYROID INSTITUTE</t>
  </si>
  <si>
    <t>STANLEY H. SCHWARTZ MD INC</t>
  </si>
  <si>
    <t>OFFICE OF STANLEY SCHWARTZ</t>
  </si>
  <si>
    <t>VALLEY ORTHOPEDIC INSTITUTE</t>
  </si>
  <si>
    <t>A COMFORT RIDE</t>
  </si>
  <si>
    <t>KERN YOUTH SERVICES</t>
  </si>
  <si>
    <t>OPTICAL REFLECTIONS</t>
  </si>
  <si>
    <t>LINDA S. BARCONEY, DDS, INC</t>
  </si>
  <si>
    <t>CHILDREN'S DENTISTRY - LINDA BARCONEY, DDS, INC</t>
  </si>
  <si>
    <t>SHARIAR COHEN, M.D., CORP.</t>
  </si>
  <si>
    <t>JILBERT DANIEL ISSAI, A PROFESSIONAL MEDICAL CORPORATION</t>
  </si>
  <si>
    <t>MARIN APOTHECARIES INC</t>
  </si>
  <si>
    <t>PHC PHARMACY</t>
  </si>
  <si>
    <t>MARING HIGA</t>
  </si>
  <si>
    <t>OPTIMAL MOVEMENTS ORTHOPEDIC &amp; SPORTS INJURY CARE</t>
  </si>
  <si>
    <t>OPTIMAL MOVEMENTS</t>
  </si>
  <si>
    <t>ADVANCE HOSPICE SERVICES, INC.</t>
  </si>
  <si>
    <t>MARIA FERNANDEZ RENEDO MD INC</t>
  </si>
  <si>
    <t>ST PETER HOSPICE AND PALLIATIVE CARE, INC.</t>
  </si>
  <si>
    <t>MLIFE HOSPICE INC</t>
  </si>
  <si>
    <t>INDEVO, INC.</t>
  </si>
  <si>
    <t>INDEVO TREATMENT PARTNERS</t>
  </si>
  <si>
    <t>KATHRYN DE BRUIN FAMILY THERAPY AND TRAINING INC.</t>
  </si>
  <si>
    <t>BLENDSHIP INC</t>
  </si>
  <si>
    <t>GOOD NEIGHBOR CLINIC, AMC</t>
  </si>
  <si>
    <t>GOOD NEIGHBOR CLINIC A MEDICAL CORP</t>
  </si>
  <si>
    <t>EVERARD H HUGHES M.D PROFESSIONAL MEDICAL CORPORATION</t>
  </si>
  <si>
    <t>NORTH COAST CANCER CENTER</t>
  </si>
  <si>
    <t>INTERNATIONAL CHRISTIAN ADOPTIONS</t>
  </si>
  <si>
    <t>INSTITUTE FOR CHILDREN'S AID</t>
  </si>
  <si>
    <t>AMANDA CODDINGTON</t>
  </si>
  <si>
    <t>TCM ACUPUNCTURE &amp; HERB INC.</t>
  </si>
  <si>
    <t>MELLOW MEDICAL INC A PROFESSIONAL CORPORATION</t>
  </si>
  <si>
    <t>OPTIMAL SLEEP, LLC</t>
  </si>
  <si>
    <t>ADVENT HOPE HOSPICE, INC.</t>
  </si>
  <si>
    <t>SABI, INC</t>
  </si>
  <si>
    <t>WK MEDICAL GROUP</t>
  </si>
  <si>
    <t>GOLDOME HEALTHCARE INC.</t>
  </si>
  <si>
    <t>ALWAYS THERE MOBILE PHYSICIANS, INC.</t>
  </si>
  <si>
    <t>SON HONG LE, M.D., A PROFESSIONAL CORPORATION</t>
  </si>
  <si>
    <t>THE PSYCHOLOGICAL GROUP</t>
  </si>
  <si>
    <t>ERIK LUNDQUIST MD INC</t>
  </si>
  <si>
    <t>TEMECULA CENTER FOR INTEGRATIVE MEDICINE</t>
  </si>
  <si>
    <t>PARAGON HEALTH</t>
  </si>
  <si>
    <t>JADE SPRINGS ACUPUNCTURE &amp; HERBS, INC.</t>
  </si>
  <si>
    <t>JANET CHUNG ACUPUNCTURE &amp; HERBAL MEDICINE</t>
  </si>
  <si>
    <t>ISLAH LA</t>
  </si>
  <si>
    <t>HM MEDICAL LLC</t>
  </si>
  <si>
    <t>2432 WALNUT LLC</t>
  </si>
  <si>
    <t>CLEARVIEW TREATMENT PROGRAM</t>
  </si>
  <si>
    <t>RAOUF A KAYALEH MD PROF MEDICAL CORP</t>
  </si>
  <si>
    <t>TEMECULA CENTER OF INTEGRATIVE MEDICINE LLC</t>
  </si>
  <si>
    <t>DOUGLAS M GROSMARK DMD INCORPORATED</t>
  </si>
  <si>
    <t>NAZARETH VISTA</t>
  </si>
  <si>
    <t>KENNETH S. JOHNSON, M.D. A MEDICAL CORPORATION</t>
  </si>
  <si>
    <t>NEW LIGHT PHYSICAL THERAPY AND WELLNESS CENTER INC.</t>
  </si>
  <si>
    <t>FAIR OAKS QUALITY DENTAL INC</t>
  </si>
  <si>
    <t>PACIFIC PALMS RECOVERY, LLC.</t>
  </si>
  <si>
    <t>COMPASS BEHAVIORAL HEALTH, A FAMILY THERAPY CORP</t>
  </si>
  <si>
    <t>COMPASS BEHAVIORAL HEALTH</t>
  </si>
  <si>
    <t>LEGAL MINDS, INC - A PSYCHOLOGICAL CORPORATION</t>
  </si>
  <si>
    <t>GREEN LOTUS PSYCHOTHERAPY &amp; CONSULTING, INC.</t>
  </si>
  <si>
    <t>CURE CARE, INC.</t>
  </si>
  <si>
    <t>IYIA TECHNOLOGIES</t>
  </si>
  <si>
    <t>RAVI R CHAND MD INC</t>
  </si>
  <si>
    <t>MISSION BEHAVIORAL HEALTH</t>
  </si>
  <si>
    <t>DUNAMIS, INC. GROUP HOME</t>
  </si>
  <si>
    <t>SOCAL DETOX, LLC</t>
  </si>
  <si>
    <t>VALLEY HILLS HOME HEALTH CARE, INC</t>
  </si>
  <si>
    <t>DANG &amp; NGUYEN PHARMACY INC</t>
  </si>
  <si>
    <t>COASTLINE CARE PHARMACY</t>
  </si>
  <si>
    <t>SYMBIOTICS LLC</t>
  </si>
  <si>
    <t>ZANA SPECIALTY INC</t>
  </si>
  <si>
    <t>ZANA SPECIALTY PHARMACY</t>
  </si>
  <si>
    <t>BLUE PACIFIC HOSPICE CARE, INC.</t>
  </si>
  <si>
    <t>GENTLE DENTAL LAGUNA WOODS</t>
  </si>
  <si>
    <t>CENTER YOUR HEALTH</t>
  </si>
  <si>
    <t>JAMES HUANG DC</t>
  </si>
  <si>
    <t>DESERT INTEGRATIVE MEDICAL CENTER</t>
  </si>
  <si>
    <t>VILLAGE DENTAL CARE</t>
  </si>
  <si>
    <t>KAMI ADIBI MD, INC</t>
  </si>
  <si>
    <t>DIMESPINE NEUROSURGERY INC</t>
  </si>
  <si>
    <t>TODD A LOFTIN DDS A DENTAL CORPORATION, INC</t>
  </si>
  <si>
    <t>LOFTIN DENTAL</t>
  </si>
  <si>
    <t>AFFORDABLE CARE PROVIDERS INC.</t>
  </si>
  <si>
    <t>SARAH FURLANO, IBCLC</t>
  </si>
  <si>
    <t>COMFOREN MEDICAL EQUIPMENT</t>
  </si>
  <si>
    <t>TRUE NORTH DETOX LLC</t>
  </si>
  <si>
    <t>AND INC</t>
  </si>
  <si>
    <t>ADULT HEALTHCARE ADVOCACY SERVICE</t>
  </si>
  <si>
    <t>NORTH BAY AMBULANCE</t>
  </si>
  <si>
    <t>ELDRIST DIALYSIS LLC</t>
  </si>
  <si>
    <t>ARCADIA OAKS DIALYSIS</t>
  </si>
  <si>
    <t>JERRY S. GARCIA, M.D., INC</t>
  </si>
  <si>
    <t>EDUCATIONAL AND DEVELOPMENTAL THERAPIES, INC</t>
  </si>
  <si>
    <t>SPENCER RODRIGUEZ PODIATRY CORPORATION</t>
  </si>
  <si>
    <t>SOUTHERN CALIFORNIA FOOT AND ANKLE SPECIALISTS</t>
  </si>
  <si>
    <t>ART OF HOSPICE CARE, INC.</t>
  </si>
  <si>
    <t>SOUTHCOAST HOSPICE CARE, INC.</t>
  </si>
  <si>
    <t>BRADLEY C. LOUIE, DDS, INC.</t>
  </si>
  <si>
    <t>SATELLITE 9- RIOS ELEMENTARY</t>
  </si>
  <si>
    <t>MOROTI COURIER AND MESSENGER INCORPORATED</t>
  </si>
  <si>
    <t>STARLIGHT OF HEMET, LLC</t>
  </si>
  <si>
    <t>GRAND TERRACE HOSPICE</t>
  </si>
  <si>
    <t>THE BERNSTEIN INSTITUTE FOR TRAUMA TREATMENT</t>
  </si>
  <si>
    <t>RUNGTIWA WEERASETHSIRI M.D.</t>
  </si>
  <si>
    <t>GARY D. KRUEGER, DDS, APC</t>
  </si>
  <si>
    <t>YOUR MEDICAL GROUP, INC</t>
  </si>
  <si>
    <t>KURTIS S KANEMARU, DMD, INC</t>
  </si>
  <si>
    <t>RAD IMAGING SOLUTIONS INC</t>
  </si>
  <si>
    <t>BERKELEYORINDA ORAL SURGERY</t>
  </si>
  <si>
    <t>HYUNG O. KIM, M. D. INC.</t>
  </si>
  <si>
    <t>CAMBRIDGE HOSPICE OF ORANGE COUNTY, LLC</t>
  </si>
  <si>
    <t>ALL AMERICAN DENTAL CENTER</t>
  </si>
  <si>
    <t>THEO PHARMACEUTICALS, INC</t>
  </si>
  <si>
    <t>MDRX COMPOUNDING PHARMACY</t>
  </si>
  <si>
    <t>JEFFREY DHARMAWAN DDS.INC</t>
  </si>
  <si>
    <t>SUPPORT FOR MOTHERS</t>
  </si>
  <si>
    <t>WELLNESS CENTER HOME HEALTH</t>
  </si>
  <si>
    <t>H H HERMES, DDS, PC</t>
  </si>
  <si>
    <t>KEVIN LA DDS PROFESSIONAL DENTAL CORPORATION</t>
  </si>
  <si>
    <t>1ST CHOICE DENTAL GROUP 2</t>
  </si>
  <si>
    <t>NEIL R. SONI, MD, INC.</t>
  </si>
  <si>
    <t>MICHELLE MAJO DDS, INC</t>
  </si>
  <si>
    <t>MICHELLE MAJO</t>
  </si>
  <si>
    <t>ALAN BRENNER KIMELMAN MD PC</t>
  </si>
  <si>
    <t>GARY C PONTO MD INC</t>
  </si>
  <si>
    <t>SANTA BARBARA PATHOLOGY LABORATORY</t>
  </si>
  <si>
    <t>WALMART PHARMACY 10-2998</t>
  </si>
  <si>
    <t>MERAKEY ADULT OLDER ADULT (AOA) FSP TEAM LOMPOC</t>
  </si>
  <si>
    <t>EDISTO DIALYSIS LLC</t>
  </si>
  <si>
    <t>GARDEN GROVE HARBOR DIALYSIS</t>
  </si>
  <si>
    <t>ELITE HOSPITALIST MEDICAL GROUP, INC.</t>
  </si>
  <si>
    <t>FRUGE' PSYCHOLOGICAL ASSOCIATES, INC.</t>
  </si>
  <si>
    <t>CREEKVIEW HC LLC</t>
  </si>
  <si>
    <t>CREEKVIEW SKILLED NURSING</t>
  </si>
  <si>
    <t>TEMECULA VALLEY FAMILY MEDICAL GROUP</t>
  </si>
  <si>
    <t>EMPOWER SPEECH THERAPY AND LIFE SKILLS CENTER PC</t>
  </si>
  <si>
    <t>IE CARDIOLOGY FACULTY MEDICAL ASSOCIATES</t>
  </si>
  <si>
    <t>SUNLIGHT HOSPICE, INC.</t>
  </si>
  <si>
    <t>COAST ALLIED HEALTH</t>
  </si>
  <si>
    <t>R E GIOMETTI DDS,INC</t>
  </si>
  <si>
    <t>TRUECARE SURGERY CENTER, LLC</t>
  </si>
  <si>
    <t>WORD OF LIFE EVANGELISTIC MINISTRY</t>
  </si>
  <si>
    <t>WORD OF LIFE MINISTRY</t>
  </si>
  <si>
    <t>NONSURGICAL MEDICAL GROUP INC</t>
  </si>
  <si>
    <t>NONSURGICAL MEDICAL GROUP</t>
  </si>
  <si>
    <t>MORVARID NEUROLOGY, INC.</t>
  </si>
  <si>
    <t>ASSOCIATED FAMILY PHYSICIANS- GALT</t>
  </si>
  <si>
    <t>ALL CARE SENIOR SERVICES</t>
  </si>
  <si>
    <t>DEPT. OF VETERAN'S AFFAIRS</t>
  </si>
  <si>
    <t>SOFT TOUCH HOSPICE, INC</t>
  </si>
  <si>
    <t>JOHN K. RUSSELL, PH.D. A PSYCHOLOGICAL CORPORATION</t>
  </si>
  <si>
    <t>NORTHERN VALLEY CATHOLIC SOCIAL SERVICES, INC.</t>
  </si>
  <si>
    <t>PANTHER DIALYSIS LLC</t>
  </si>
  <si>
    <t>COMPREHENSIVE HOSPICE SERVICES LLC</t>
  </si>
  <si>
    <t>CAVE &amp; POTENTE</t>
  </si>
  <si>
    <t>NAPA VALLEY FOOT &amp; ANKLE, INC</t>
  </si>
  <si>
    <t>VETERANS HOME OF CALIFORNIA - FRESNO</t>
  </si>
  <si>
    <t>BEST LIFE HEALTH INC</t>
  </si>
  <si>
    <t>VETERANS HOME OF CALIFORNIA - REDDING</t>
  </si>
  <si>
    <t>SAN GABRIEL VALLEY BEHAVIORAL HEALTH</t>
  </si>
  <si>
    <t>TOTAL HEALTH CENTER INC.</t>
  </si>
  <si>
    <t>STEELE PLACERVILLE DENTAL GROUP, INC</t>
  </si>
  <si>
    <t>PLACERVILLE DENTISTRY GROUP</t>
  </si>
  <si>
    <t>EFFORTLESS MOVEMENT THERAPEUTIC BODYWORK</t>
  </si>
  <si>
    <t>ALEXANDER P. HERSEL, MD, INC</t>
  </si>
  <si>
    <t>PAIN MANAGEMENT AND INJURY RELIEF MEDICAL CENTER</t>
  </si>
  <si>
    <t>ARTHRITIS ASSOCIATES OF SOUTHERN CALIFORNIA</t>
  </si>
  <si>
    <t>MEDANGEL HEALTHCARE, LLC</t>
  </si>
  <si>
    <t>COPELAND MEDICAL INC</t>
  </si>
  <si>
    <t>HEALTH AT LAST MEDICAL, INC.</t>
  </si>
  <si>
    <t>ALPHA PHYSICAL THERAPY AND PERFORMANCE, INC</t>
  </si>
  <si>
    <t>THE LAHANA GROUP, LLC</t>
  </si>
  <si>
    <t>KOKUA HEALTH AND WELLNESS PHARMACY</t>
  </si>
  <si>
    <t>FOREVER HOSPICE, INC.</t>
  </si>
  <si>
    <t>AMERICAN RIVER HOME CARE</t>
  </si>
  <si>
    <t>AMERICANA INTERNATIONAL GROUP INCORPORATED</t>
  </si>
  <si>
    <t>AMERICANA DISABILITY TRANSPORT SOLUTIONS</t>
  </si>
  <si>
    <t>3V MEDICAL LLC</t>
  </si>
  <si>
    <t>MEDELLA HOME HEALTH SERVICES, INC.</t>
  </si>
  <si>
    <t>AMSURG FRESNO CA ANESTHESIA LP</t>
  </si>
  <si>
    <t>MEADOWS HOSPICE CARE, INC.</t>
  </si>
  <si>
    <t>ALLPOINT HOSPICE</t>
  </si>
  <si>
    <t>SAN FRANCISCO STUDY CENTER</t>
  </si>
  <si>
    <t>PAN AM MEDICAL, INC.</t>
  </si>
  <si>
    <t>CARING TRANSITIONS FOR SENIORS LLC</t>
  </si>
  <si>
    <t>MAGNOLIA HOSPICE CARE, INC.</t>
  </si>
  <si>
    <t>WELLNESS TODAY, INC</t>
  </si>
  <si>
    <t>KINETIX PT, INC.</t>
  </si>
  <si>
    <t>HEALTHY LIFE BARIATRICS A PROFESSIONAL CORPORATION</t>
  </si>
  <si>
    <t>HEALTHY LIFE BARIATRICS</t>
  </si>
  <si>
    <t>CONGREGATE LIVING HOME RIVERSIDE, INC</t>
  </si>
  <si>
    <t>NEUROLOGY FIRST</t>
  </si>
  <si>
    <t>WEST COAST CARDIOVASCULAR CONSULTANTS</t>
  </si>
  <si>
    <t>MONEER J EDDIN MD</t>
  </si>
  <si>
    <t>NAMI, LLC</t>
  </si>
  <si>
    <t>JIMS CONCIERGE CAREGIVING</t>
  </si>
  <si>
    <t>GORDON C LUNDY MD A PROFESSIONAL CORPORATION</t>
  </si>
  <si>
    <t>NEURODPM, INC.</t>
  </si>
  <si>
    <t>CAPRI MEDICAL GROUP, APC</t>
  </si>
  <si>
    <t>RELIABLE COMFORT AND CARE HOSPICE, INC.</t>
  </si>
  <si>
    <t>HENRY W PRIBRAM</t>
  </si>
  <si>
    <t>HEALTHPEAK HOME HEALTH, INC.</t>
  </si>
  <si>
    <t>CHENG AND TZENG DENTAL INC</t>
  </si>
  <si>
    <t>LOS ALAMITOS FAMILY DENTISTRY</t>
  </si>
  <si>
    <t>KEVIN W. LOUIE MD A PROFESSIONAL CORPORATION</t>
  </si>
  <si>
    <t>DR. ROBERT C. CHISHOLM, DDS</t>
  </si>
  <si>
    <t>SAFEWAY PHARMACY #2814</t>
  </si>
  <si>
    <t>GUARDIAN ANGELS HOSPICE CARE INC</t>
  </si>
  <si>
    <t>SHADI RAD, DDS, A DENTAL CORPORATION</t>
  </si>
  <si>
    <t>STEVEN YANG, D.D.S., INC.</t>
  </si>
  <si>
    <t>MOBILITY R US LLC</t>
  </si>
  <si>
    <t>NATIONAL ARP MEDICAL SUPPIES &amp; EQUPIMENT SERVICES</t>
  </si>
  <si>
    <t>CHEN-DER, CHIANG DDS A DENTAL CORPORATION</t>
  </si>
  <si>
    <t>RIDGECREST CHARTER SCHOOL</t>
  </si>
  <si>
    <t>TRG BUSINESS CONSULTING DYNAMICS, INC.</t>
  </si>
  <si>
    <t>THE RESOURCE GROUP</t>
  </si>
  <si>
    <t>TO BE PRIMARY CARE</t>
  </si>
  <si>
    <t>INDIVIDUAL CARE SERVICES</t>
  </si>
  <si>
    <t>MARK T CHAO DDS INC</t>
  </si>
  <si>
    <t>TOTAL REHAB &amp; HEALTH CENTER INC</t>
  </si>
  <si>
    <t>CSOC DSS FAST THERAPEUTIC VISITATIONS</t>
  </si>
  <si>
    <t>SAN QUENTIN PRISON PROGRAM</t>
  </si>
  <si>
    <t>GARY M. FEINBERG ENT, INC.</t>
  </si>
  <si>
    <t>EVOLUTION ENT</t>
  </si>
  <si>
    <t>JEFF D. PEPPARD D.D.S, INC.</t>
  </si>
  <si>
    <t>PREMIER HOME PHYSICAL THERAPY, INC</t>
  </si>
  <si>
    <t>CITY OF MURRIETA</t>
  </si>
  <si>
    <t>JANG KIL YI DDS PROFESSIONAL DENTAL CORPORATION</t>
  </si>
  <si>
    <t>NATALIA POKRAS, DPT, A PROFESSIONAL CORPORATION</t>
  </si>
  <si>
    <t>LA INTENSIVE PEDIATRIC THERAPY</t>
  </si>
  <si>
    <t>FORD BREWER MD, INC</t>
  </si>
  <si>
    <t>TESLA FREMONT MEDICAL CLINIC</t>
  </si>
  <si>
    <t>TIMOTHY ROBERT MILLER, M.D., INC.</t>
  </si>
  <si>
    <t>JERGENSEN DENTAL PC</t>
  </si>
  <si>
    <t>HIAWATHA HARRIS MD, INC</t>
  </si>
  <si>
    <t>NEW HOPE PODIATRY GROUP INC.</t>
  </si>
  <si>
    <t>LEUNG, MARSDEN, AND WALD, A PROFESSIONAL OPTOMETRIC CORPORATION</t>
  </si>
  <si>
    <t>JEREMY FISCHER</t>
  </si>
  <si>
    <t>VITALITY INTEGRATIVE MEDICINE</t>
  </si>
  <si>
    <t>HENRY VONG PROF DENTAL CORP</t>
  </si>
  <si>
    <t>ROSEVILLE DENTAL CENTER</t>
  </si>
  <si>
    <t>RISE MEDICAL SERVICES</t>
  </si>
  <si>
    <t>RMS</t>
  </si>
  <si>
    <t>MIKE HUNG TRAN, M.D. INC</t>
  </si>
  <si>
    <t>AARON STONE MD, A MEDICAL CORPORATION</t>
  </si>
  <si>
    <t>NEW HORIZONS FOR CHILDREN, LLC</t>
  </si>
  <si>
    <t>CENTER FOR AUTISM AND RELATED SERVICES (C.A.R.S.)</t>
  </si>
  <si>
    <t>GABRIEL HENAO DDS, INC</t>
  </si>
  <si>
    <t>PACIFIC CLINICS FAMILY RESOURCE CENTER</t>
  </si>
  <si>
    <t>GASTROENTEROLOGY AND HEPATOLOGY MEDICAL ASSOCIATES</t>
  </si>
  <si>
    <t>EZ PORT, INC.</t>
  </si>
  <si>
    <t>ST MARY PHYSICAL THERAPY INC</t>
  </si>
  <si>
    <t>WOMEN COMMUNITY CLINIC</t>
  </si>
  <si>
    <t>AV SHUTTLE &amp; TOURS, LLC.</t>
  </si>
  <si>
    <t>DR HAYGOUSH KALINIAN</t>
  </si>
  <si>
    <t>BUCHER HEMATOLOGY/ONCOLOGY, INC.</t>
  </si>
  <si>
    <t>MILLENNIUM HOSPICE CARE, INC.</t>
  </si>
  <si>
    <t>KAISER FOUNDATION HOSPITAL PHARMACY #92A</t>
  </si>
  <si>
    <t>CAMILLA MCCALMONT, MD INC</t>
  </si>
  <si>
    <t>H SUN CHOI DDS INC</t>
  </si>
  <si>
    <t>AMBULATORY CARE CENTER</t>
  </si>
  <si>
    <t>HQ PHYSICAL MEDICINE CORP.</t>
  </si>
  <si>
    <t>KAREN ROTH NUTRITION</t>
  </si>
  <si>
    <t>VARTAN KARIMIAN DDS PC</t>
  </si>
  <si>
    <t>SOLI S PHARMACY INC</t>
  </si>
  <si>
    <t>CARLSBAD VILLAGE PHARMACY</t>
  </si>
  <si>
    <t>M.D.S.C., INC.</t>
  </si>
  <si>
    <t>PACIFIC DENTAL AESTHETICS</t>
  </si>
  <si>
    <t>VIVA FAMILY MEDICAL CENTER, INC</t>
  </si>
  <si>
    <t>MY PRIVATE PRACTICE, INC.</t>
  </si>
  <si>
    <t>KENNETH SCOTT PSYD</t>
  </si>
  <si>
    <t>PREMIERE CORPORATE SOLUTIONS</t>
  </si>
  <si>
    <t>PREMIERE SPINE AND SPORT</t>
  </si>
  <si>
    <t>BEAUMONT MANOR LLC</t>
  </si>
  <si>
    <t>HIGHLAND SPRINGS CARE CENTER</t>
  </si>
  <si>
    <t>GREATER MODESTO DENTAL IMPLANT &amp;ORAL SURGERY CENTER</t>
  </si>
  <si>
    <t>GRAPHILJEN HOMES LLC</t>
  </si>
  <si>
    <t>GRACE MANOR</t>
  </si>
  <si>
    <t>RANDI RUELA</t>
  </si>
  <si>
    <t>INNER QI WELLNESS INC</t>
  </si>
  <si>
    <t>KAREN KIM MD PC</t>
  </si>
  <si>
    <t>PIONEER HOSPICE CARE, INC.</t>
  </si>
  <si>
    <t>TOMMY KNOX</t>
  </si>
  <si>
    <t>WHOLISTIC BEGINNINGS INC.</t>
  </si>
  <si>
    <t>MARCH LANE MEDICAL CLINIC INC</t>
  </si>
  <si>
    <t>COMPREHENSIVE PAIN MEDICAL CENTER, INC</t>
  </si>
  <si>
    <t>R. STARR DENTAL, INC.</t>
  </si>
  <si>
    <t>CONEJO VALLEY ELECTROPHYSIOLOGY INC.</t>
  </si>
  <si>
    <t>DARIUSH S. LAVI, M.D., INC.</t>
  </si>
  <si>
    <t>OMUMS HOME SWEET HOME 2, INC.</t>
  </si>
  <si>
    <t>MATTHEW C TSAI DDS INC</t>
  </si>
  <si>
    <t>SOUTHERN CALIFORNIA INFECTIOUS DISEASE PHYSICIANS MEDICAL GROUP INC</t>
  </si>
  <si>
    <t>FALLBROOK SPINE CENTER</t>
  </si>
  <si>
    <t>C TRAN DENTAL , INC.</t>
  </si>
  <si>
    <t>DBA: GRAND DENTAL GROUP</t>
  </si>
  <si>
    <t>T. Y. LEE</t>
  </si>
  <si>
    <t>HEALTH ATLAST BEVERLY HILLS</t>
  </si>
  <si>
    <t>HTC SERVICES</t>
  </si>
  <si>
    <t>ASSURED CARE ENTERPRISES INC.</t>
  </si>
  <si>
    <t>CLOVERLEAF CARE</t>
  </si>
  <si>
    <t>SJC-CONDITIONAL RELEASE</t>
  </si>
  <si>
    <t>BEST TAXI &amp; DELIVERY SERVICE, LLC.</t>
  </si>
  <si>
    <t>YELLOW STAR CAB CO.</t>
  </si>
  <si>
    <t>STEVEN J. KEISER DDS, INC</t>
  </si>
  <si>
    <t>CALIFORNIA CENTER FOR REFRACTIVE SURGERY</t>
  </si>
  <si>
    <t>CALIFORNIA EYE CENTER OPTOMETRY INC</t>
  </si>
  <si>
    <t>LOCKE WELLNESS CENTER</t>
  </si>
  <si>
    <t>JOHN KIM, M.D.A PROFESSIONAL CORPORATION</t>
  </si>
  <si>
    <t>ANGELES HEALTHCARE WC, LLC</t>
  </si>
  <si>
    <t>BRENDA E MILLER, DDS APC</t>
  </si>
  <si>
    <t>TL IMAGING, LLC</t>
  </si>
  <si>
    <t>CLEAR MEDICAL IMAGING</t>
  </si>
  <si>
    <t>OLIVE SLEEP &amp; EEG INC</t>
  </si>
  <si>
    <t>TOP NOTCH HOSPICE AND PALLIATIVE CARE, INC.</t>
  </si>
  <si>
    <t>GRACE HOSPICE AND PALLIATIVE CARE, INC</t>
  </si>
  <si>
    <t>REYNALDO D ECLAVEA, DMD, INC</t>
  </si>
  <si>
    <t>ROCHESTER IMPERIAL SURGICAL CENTER LLC</t>
  </si>
  <si>
    <t>KENSINGTON DIAGNOSTICS LLC</t>
  </si>
  <si>
    <t>SERGEY MAHTESYAN DDS, INC</t>
  </si>
  <si>
    <t>FINE TOUCH DENTAL</t>
  </si>
  <si>
    <t>PACIFIC REJUVENATION MEDICAL, A PROFESSIONAL CORP.</t>
  </si>
  <si>
    <t>LABWORXS INC.</t>
  </si>
  <si>
    <t>IMAGING DU</t>
  </si>
  <si>
    <t>CENTER FOR DIAGNOSTIC AND INTERVENTIONAL PSYCHIATRY</t>
  </si>
  <si>
    <t>SO CAL MEDICAL TRANSPORTATION, INC</t>
  </si>
  <si>
    <t>LIFE FLEET</t>
  </si>
  <si>
    <t>SUNNY PARK MD, INC</t>
  </si>
  <si>
    <t>JT</t>
  </si>
  <si>
    <t>ELYSIAN HOSPICE, LLC</t>
  </si>
  <si>
    <t>REKHA LUND, LAC</t>
  </si>
  <si>
    <t>JJ SAHOURIA, DDS, INC</t>
  </si>
  <si>
    <t>SOCO DENTAL SPECIALTY GROUP</t>
  </si>
  <si>
    <t>JOSEF HADEED, MD, INC</t>
  </si>
  <si>
    <t>HOLISTIC WELLNESS CENTER</t>
  </si>
  <si>
    <t>WESTPATH</t>
  </si>
  <si>
    <t>J SAHOURIA, DDS, INC</t>
  </si>
  <si>
    <t>SONOMA COUNTY FAMILY DENTAL</t>
  </si>
  <si>
    <t>LIFE SUPPORT AMBULANCES LLC</t>
  </si>
  <si>
    <t>LYNN WATT KURATA, OD FAAO , AN OPTOMETRIC CORPORATION</t>
  </si>
  <si>
    <t>SLS MEDICAL INC</t>
  </si>
  <si>
    <t>SYNDI ECKER ENTERPRISES, INC</t>
  </si>
  <si>
    <t>LEO EICKHOFF MD INC</t>
  </si>
  <si>
    <t>WESTVIEW MEDICAL SURGICAL CENTER, LLC</t>
  </si>
  <si>
    <t>SP SPECTACLES</t>
  </si>
  <si>
    <t>FRESNO COUNTY PUBLIC HEALTH</t>
  </si>
  <si>
    <t>PETER M. KAM, DDS, INC</t>
  </si>
  <si>
    <t>SUPERIOR CARE MEDICAL CENER</t>
  </si>
  <si>
    <t>YEN P. LE, DDS, INC</t>
  </si>
  <si>
    <t>SILVER OWL CONNECTIONS, LLC</t>
  </si>
  <si>
    <t>WBENNETT MANAGEMENT GROUP LLC</t>
  </si>
  <si>
    <t>COMMUNITY MEMORIAL HOSPICE (CMH)</t>
  </si>
  <si>
    <t>MEDPRO INTERPRETING</t>
  </si>
  <si>
    <t>MBS ORTHO</t>
  </si>
  <si>
    <t>MAY AGUILAR</t>
  </si>
  <si>
    <t>THIRVE THERAPY AND SOCIAL CENTER</t>
  </si>
  <si>
    <t>QINGQUAN MEDICAL INC</t>
  </si>
  <si>
    <t>DR. CAROL FRANCIS, INC.</t>
  </si>
  <si>
    <t>DR. CAROL FRANCIS &amp; ASSOCIATES</t>
  </si>
  <si>
    <t>SAM H. YOON, MD</t>
  </si>
  <si>
    <t>SHAWN LEE NEURO CHIROPRACTIC, INC</t>
  </si>
  <si>
    <t>JUST FOR YOUR HEALTH MEDICAL GROUP</t>
  </si>
  <si>
    <t>DAVID E. GAUSSOIN D.C. INC.</t>
  </si>
  <si>
    <t>MI FAMILIA NURSING PC</t>
  </si>
  <si>
    <t>DR. LINDA HOPKINS</t>
  </si>
  <si>
    <t>BEVERLY HILLS INSTITUTE OF GASTROENTEROLOGY</t>
  </si>
  <si>
    <t>QUALITY SLEEP SERVICES INC</t>
  </si>
  <si>
    <t>RPT MANAGEMENT COMPANY</t>
  </si>
  <si>
    <t>REDDING PHYSICAL THERAPY</t>
  </si>
  <si>
    <t>CORAL DIALYSIS LLC</t>
  </si>
  <si>
    <t>PORT CITY DIALYSIS</t>
  </si>
  <si>
    <t>NEWTON BUI DDS INC</t>
  </si>
  <si>
    <t>SURVIVORS HEALING CENTER</t>
  </si>
  <si>
    <t>MICHAEL VLADIMIR D.D.S. INC.</t>
  </si>
  <si>
    <t>VENICE URGENT CARE</t>
  </si>
  <si>
    <t>B SHELAT INC.</t>
  </si>
  <si>
    <t>MODY ANESTHESIOLOGY CORPORATION</t>
  </si>
  <si>
    <t>STANFORD OB/GYN RESIDENCY</t>
  </si>
  <si>
    <t>ALL AMERICAN DIAGNOSTICS, INC.</t>
  </si>
  <si>
    <t>SAIF SIDDIQI MD INC</t>
  </si>
  <si>
    <t>KENNETH K. PARK, M.D., INC.</t>
  </si>
  <si>
    <t>DELTA OPTICAL</t>
  </si>
  <si>
    <t>LISA HAAS PHYSICAL THERAPY, INC.</t>
  </si>
  <si>
    <t>FAMILY CENTERED BIRTH</t>
  </si>
  <si>
    <t>HARIRI MEDICAL GROUP INC</t>
  </si>
  <si>
    <t>BERKELEY ENDOCRINE CLINIC, INC.</t>
  </si>
  <si>
    <t>PYRAMID HOSPICE CARE, INC.</t>
  </si>
  <si>
    <t>VINOD KANNARKAT MD INC., CARDIAC RHYTHM INSTITUTE</t>
  </si>
  <si>
    <t>OAKLAND MEDICAL MARKET INC</t>
  </si>
  <si>
    <t>PERIOPERATIVE CARE CONSULTANTS INC</t>
  </si>
  <si>
    <t>LA CASA ADULT DAY HEALTH CENTER, INC.</t>
  </si>
  <si>
    <t>ROSE GARDEN MEDICAL GROUP INC</t>
  </si>
  <si>
    <t>ROSE GARDEN ACUPUNCTURE</t>
  </si>
  <si>
    <t>P. GONZALEZ DDS A PROF CORP</t>
  </si>
  <si>
    <t>BRUCE S. DODGE, D.M.D., INC.</t>
  </si>
  <si>
    <t>LINDA L. NG DDS INC</t>
  </si>
  <si>
    <t>GLENN E. CRIPE, DC, INC</t>
  </si>
  <si>
    <t>DR LEUNG DDS, INC</t>
  </si>
  <si>
    <t>THOMAS STEIN, PSYCHOTHERAPIST</t>
  </si>
  <si>
    <t>AVATAR HEALTH MONITORING, INC.</t>
  </si>
  <si>
    <t>NEW MEDICAL VISION</t>
  </si>
  <si>
    <t>MATTHEW R. ANDERSON, DMD, MSD, INC</t>
  </si>
  <si>
    <t>LOMBARDI ROSA PHARMACY</t>
  </si>
  <si>
    <t>CALIFORNIA ANESTHESIA SPECIALISTS, A MEDICAL CORPORATION</t>
  </si>
  <si>
    <t>TULARE WALK-IN FAMILY CLINIC INC</t>
  </si>
  <si>
    <t>LOS ANGELES USD CHDP</t>
  </si>
  <si>
    <t>RULON D. BEESLEY, M.D., P.C.</t>
  </si>
  <si>
    <t>FARID SEHATI DDS INC.</t>
  </si>
  <si>
    <t>ARTERIAL HEALTH OF CA, LLC</t>
  </si>
  <si>
    <t>NEWDAWN MARRIAGE &amp; FAMILY THERAPY, A PROF. CORP.</t>
  </si>
  <si>
    <t>SPINAL CORD INJURY FUNCTIONAL INTEGRATED THERAPY</t>
  </si>
  <si>
    <t>ANTHONY MARTIN MILLS, M.D., PHARMACY INC.</t>
  </si>
  <si>
    <t>ZI-MED SUPPLY CO INC</t>
  </si>
  <si>
    <t>GATEWAY FOUNDATION INC.</t>
  </si>
  <si>
    <t>MDIA, LLC</t>
  </si>
  <si>
    <t>SONOMA HILLS PHYSICAL THERAPY, INC.</t>
  </si>
  <si>
    <t>JIN KIM DENTAL CORPORATION</t>
  </si>
  <si>
    <t>EMAC MEDICAL ANTI-AGING CENTER</t>
  </si>
  <si>
    <t>EL DORADO COMMUNITY HEALTH CENTER CAMERON PARK</t>
  </si>
  <si>
    <t>NEW SKY TRANSPORTATION</t>
  </si>
  <si>
    <t>HARJOT S SEKHON MD, INC</t>
  </si>
  <si>
    <t>BRETT B. MELGOSA DMD INC</t>
  </si>
  <si>
    <t>STUDENT IN AN ORGANIZED HEALTH CARE EDUCATION/TRAINING PROGRAM</t>
  </si>
  <si>
    <t>BEVERLY HOSPITALIST GROUP INCORPORATED</t>
  </si>
  <si>
    <t>WILLIAM GILLESPIE AND ASSOCIATES INC.</t>
  </si>
  <si>
    <t>GILLESPIE AND ASSOCIATES</t>
  </si>
  <si>
    <t>RONALD SANI, DDS, INC.</t>
  </si>
  <si>
    <t>HALCYON GROUP, LLC</t>
  </si>
  <si>
    <t>BAY AREA PSYCHOTHERAPY GROUP</t>
  </si>
  <si>
    <t>SIMON GROCK DDS APC</t>
  </si>
  <si>
    <t>DCC STAFFING SERVICES, INC</t>
  </si>
  <si>
    <t>ACCEPTANCE HOSPICE, INC.</t>
  </si>
  <si>
    <t>ANGEL OF JOY HOSPICE, INC.</t>
  </si>
  <si>
    <t>NORTHERN CALIFORNIA ORTHOPAEDIC ASSOCIATES CORP</t>
  </si>
  <si>
    <t>PHYSICAL THERAPY CONCIERGE SERVICE INC</t>
  </si>
  <si>
    <t>JACLYN BRADLE DDS INC.</t>
  </si>
  <si>
    <t>ALLEN J THOMASHEFSKY, MD, A PROFESSIONAL MEDICAL CORPORATION</t>
  </si>
  <si>
    <t>SOAR BEHAVIOR SERVICES, INC.</t>
  </si>
  <si>
    <t>BELLVIEW HOSPICE CARE, INC.</t>
  </si>
  <si>
    <t>SPARTAK DELAKYAN D.D.S., INC.</t>
  </si>
  <si>
    <t>MEHDI F DERAMBKHSH MD INC</t>
  </si>
  <si>
    <t>PHYSICIANS CHOICE DERMATOLOGY</t>
  </si>
  <si>
    <t>HACIENDA GRANDE SENIOR ASSISTED LIVING</t>
  </si>
  <si>
    <t>J R GRANDHE MD MEDICAL CORP</t>
  </si>
  <si>
    <t>ARDENT HOMECARE, INC.</t>
  </si>
  <si>
    <t>ROSHAN CLINIC INC, PSYCHIATRIC SERVICES</t>
  </si>
  <si>
    <t>ELEANORE'S FRIENDS</t>
  </si>
  <si>
    <t>PATRICIA D LUCKERORTH PROFESSIONAL MEDICAL CORPORATION</t>
  </si>
  <si>
    <t>PROVIDENCE HOME HEALTH SERVICES LLC</t>
  </si>
  <si>
    <t>LA SPINE, LLC</t>
  </si>
  <si>
    <t>GENESIS HEALTHCARE PARTNERS, PC</t>
  </si>
  <si>
    <t>LIFESTYLES FAMILY COUNSELING &amp; CONSULTATION, INC</t>
  </si>
  <si>
    <t>LIFESTYLES COUNSELING &amp; CONSULTATION</t>
  </si>
  <si>
    <t>ATHENS HOSPICE,INC.</t>
  </si>
  <si>
    <t>GATEWAY MEDICAL SERVICES, INC.</t>
  </si>
  <si>
    <t>RANCHO CORDOVA MEDICAL CLINIC AND URGENT CARE</t>
  </si>
  <si>
    <t>BAY AREA CHILDREN'S ASSOCIATION OAKLAND</t>
  </si>
  <si>
    <t>STANFORD HOSPITALIST MEDICAL GROUP INCORPORATED</t>
  </si>
  <si>
    <t>FALLBROOK FAMILY HEALTH CLINIC, INC.</t>
  </si>
  <si>
    <t>ACHH OF CA - EL CENTRO HOSPICE</t>
  </si>
  <si>
    <t>FOWLER NEUROCOGNITIVE CLINIC, INC</t>
  </si>
  <si>
    <t>J D E BILBAO DDS</t>
  </si>
  <si>
    <t>NIGHT OWL DENTAL</t>
  </si>
  <si>
    <t>LIFELONG MEDICAL</t>
  </si>
  <si>
    <t>KAISER PERMANENTE PHARMACY #533</t>
  </si>
  <si>
    <t>SUPERCARE HEALTH</t>
  </si>
  <si>
    <t>GELSEY L GOODSTEIN MD INC</t>
  </si>
  <si>
    <t>RITUAL ACUPUNCTURE INC</t>
  </si>
  <si>
    <t>ARBOR HOSPICE, INC.</t>
  </si>
  <si>
    <t>SYLMAR DIALYSIS LLC</t>
  </si>
  <si>
    <t>BLUE TIGER RECOVERY INC</t>
  </si>
  <si>
    <t>TAMIKA LEWIS</t>
  </si>
  <si>
    <t>LEONARDO A ARELLANO DDS PC</t>
  </si>
  <si>
    <t>TZU CHI MEDICAL GROUP CORP</t>
  </si>
  <si>
    <t>CLELAND C. LANDOLT, M.D., INC.</t>
  </si>
  <si>
    <t>RODNEY SAMAAN MD INC</t>
  </si>
  <si>
    <t>PROGRESSIVEMD</t>
  </si>
  <si>
    <t>VLADIMIR KORBATOV,DDS, DENTAL CORP</t>
  </si>
  <si>
    <t>NURITH COUNSELING CENTER, INC.</t>
  </si>
  <si>
    <t>EAST COUNTY REGIONAL RECOVERY CENTER SATELLLITE</t>
  </si>
  <si>
    <t>CAMDEN POSTACUTE CARE, INC.</t>
  </si>
  <si>
    <t>SOJOURN HOSPICE &amp; PALLIATIVE CARE - SAN DIEGO LLC</t>
  </si>
  <si>
    <t>BRISTOL HOSPICE - SAN DIEGO</t>
  </si>
  <si>
    <t>CONFIDENCE &amp; CARE HOSPICE, INC.</t>
  </si>
  <si>
    <t>NORTH HIOLLYWOOD</t>
  </si>
  <si>
    <t>NAOMI SATO, M.D.</t>
  </si>
  <si>
    <t>TRUE CARE WELLNESS CENTER</t>
  </si>
  <si>
    <t>MY DENTIST AND ME PEDIATRIC DENTISTRY</t>
  </si>
  <si>
    <t>ARBOR HOSPICE,INC.</t>
  </si>
  <si>
    <t>NEDA MOSHASHA OD INC</t>
  </si>
  <si>
    <t>HMB OPTOMETRY FAMILY EYE CARE</t>
  </si>
  <si>
    <t>MARAVA CORPORATION</t>
  </si>
  <si>
    <t>ISABEL CARE HOME</t>
  </si>
  <si>
    <t>BLUE SEA WELLNESS CLINIC</t>
  </si>
  <si>
    <t>H-LIGHT GLOBAL INC</t>
  </si>
  <si>
    <t>JJ MIRACLE COSMETIC SURGERY INC</t>
  </si>
  <si>
    <t>GOLDEN EMPIRE CARDIOLOGY</t>
  </si>
  <si>
    <t>VMT GROUP INC</t>
  </si>
  <si>
    <t>IRIS MARIA PACHLER</t>
  </si>
  <si>
    <t>NEW HARMONY, PSYCHOLOGICAL ASSOCIATES</t>
  </si>
  <si>
    <t>JUNLI ZHA MD PHD CORPORATION</t>
  </si>
  <si>
    <t>DR ZHA MEDICAL</t>
  </si>
  <si>
    <t>OC TRANSIT,INC</t>
  </si>
  <si>
    <t>AFTEROURS CA</t>
  </si>
  <si>
    <t>AFTEROURS URGENT CARE</t>
  </si>
  <si>
    <t>OASIS HAVEN HOSPICE, INC.</t>
  </si>
  <si>
    <t>JAMES C. ARTHUR, D.D.S., INC. A PROFESSIONAL CORPORATION</t>
  </si>
  <si>
    <t>AFSHIN SAMET MD</t>
  </si>
  <si>
    <t>FAMILIES FIRST BEHAVIORAL SERVICES</t>
  </si>
  <si>
    <t>FIDELIA HOSPICE, INC</t>
  </si>
  <si>
    <t>HOLISTIC HOSPICE AND PALLIATIVE CARE, INC.</t>
  </si>
  <si>
    <t>AFSHIN ZANDPOUR MD A PROFESSIONAL MEDICAL CORPORATION</t>
  </si>
  <si>
    <t>PORTABLE DENTAL DIAGNOSTIC SERVICES</t>
  </si>
  <si>
    <t>BEHZAD SOUFERZADEH</t>
  </si>
  <si>
    <t>BEHZAD SOUFER, D.O., APC</t>
  </si>
  <si>
    <t>SPINAL CONNECTION INC</t>
  </si>
  <si>
    <t>HIKSHU DESAI DDS INC</t>
  </si>
  <si>
    <t>DIVINE REHABILITATION, EDUCATION, &amp; HOUSING NETWORK</t>
  </si>
  <si>
    <t>CROSSROADS RECOVERY CENTERS</t>
  </si>
  <si>
    <t>ABBISTON CORP</t>
  </si>
  <si>
    <t>FIRSTLIGHT HOMECARE</t>
  </si>
  <si>
    <t>SOYEON KIM</t>
  </si>
  <si>
    <t>KIM'S DENTAL CORPORATION</t>
  </si>
  <si>
    <t>ORANGE HEALTHCARE SERVICES LLC</t>
  </si>
  <si>
    <t>VANNA HOANG OD INC</t>
  </si>
  <si>
    <t>MARK M TING DENTAL COPORATION</t>
  </si>
  <si>
    <t>FREE TRAN LLC</t>
  </si>
  <si>
    <t>KEVIN J. LIEN M.D., INC.</t>
  </si>
  <si>
    <t>LE REVE HOSPICE, INC.</t>
  </si>
  <si>
    <t>MIRAGE PAIN AND REHABILITATION ASSOCIATES A MEDICAL GROUP INC</t>
  </si>
  <si>
    <t>MOBILE NEUROLOGY OF SAN DIEGO</t>
  </si>
  <si>
    <t>PREMIER OB GYN NAPA, INC</t>
  </si>
  <si>
    <t>K. TRAN DENTAL CORPORATION</t>
  </si>
  <si>
    <t>HIGHTOWER CHIROPRACTIC AND INTEGRATED HEALTH OF SACRAMENTO, INC.</t>
  </si>
  <si>
    <t>JOHAR COMPANIES OF AMERICA</t>
  </si>
  <si>
    <t>LING WANG ACUPUNCTURE</t>
  </si>
  <si>
    <t>MICHAEL LAJIN, M.D., INC</t>
  </si>
  <si>
    <t>FIRST CHOICE MOBILE MEDICINE, INC.</t>
  </si>
  <si>
    <t>DISCOVER WELLNESS</t>
  </si>
  <si>
    <t>DEAN FAUCE CHIROPRACTIC, INCORPORATED</t>
  </si>
  <si>
    <t>FOUNDATION CHIROPRACTIC</t>
  </si>
  <si>
    <t>SENIOR CARE CLINIC HOUSE CALLS</t>
  </si>
  <si>
    <t>ODESSA HOSPICE AND PALLIATIVE CARE, INC.</t>
  </si>
  <si>
    <t>FAITH JONES &amp; ASSOCIATES, INC</t>
  </si>
  <si>
    <t>W&amp;W COMMUNITY DEVELOPMENT INC.</t>
  </si>
  <si>
    <t>CHILDREN'S PLUS</t>
  </si>
  <si>
    <t>YONG CHIN KIM, DDS, MSD, INC</t>
  </si>
  <si>
    <t>RANCHO CORDOVA SURGERY CENTER, LLC</t>
  </si>
  <si>
    <t>AN LUN PHANG</t>
  </si>
  <si>
    <t>ALLAN PHANG</t>
  </si>
  <si>
    <t>SAN FRANCISCO HEALTH AUTHORITY</t>
  </si>
  <si>
    <t>SAN FRANCISCO HEALTH PLAN</t>
  </si>
  <si>
    <t>MOHAMED W ELNACHEF MD</t>
  </si>
  <si>
    <t>MEHRZAD SERAJI, DDS, INC.</t>
  </si>
  <si>
    <t>IVY MEDICAL CLINIC INC</t>
  </si>
  <si>
    <t>ROSE WOMEN'S HEALTH</t>
  </si>
  <si>
    <t>CALIFORNIA MIDWIVES FOR WOMEN</t>
  </si>
  <si>
    <t>SUNDINE CENTER FOR FACIAL AESTHETICS AND PLASTIC SURGERY INC</t>
  </si>
  <si>
    <t>MARLIZE ATALLAH AYOUB DDS INC.</t>
  </si>
  <si>
    <t>ADVANCED FOOT CLINIC, INC.</t>
  </si>
  <si>
    <t>RACE MEDICAL TRANSPORT INC</t>
  </si>
  <si>
    <t>SUCCESSHEALTHNET INC</t>
  </si>
  <si>
    <t>RIFFELCHIROPRACTIC</t>
  </si>
  <si>
    <t>CARING CONNECTION HEALTH SERVICES</t>
  </si>
  <si>
    <t>PEAK PHYSICAL THERAPY P.C.</t>
  </si>
  <si>
    <t>JERRY S. WAKE, O.D., INC.</t>
  </si>
  <si>
    <t>JENNY YU, DPM, INC.</t>
  </si>
  <si>
    <t>BAY AREA PODIATRY GROUP</t>
  </si>
  <si>
    <t>USP ATWATER</t>
  </si>
  <si>
    <t>EVERCARE HEALTH CENTER</t>
  </si>
  <si>
    <t>THERESA BAXTER L.AC.</t>
  </si>
  <si>
    <t>DR. RICHARD Y. CHANG DENTAL CORPORATION</t>
  </si>
  <si>
    <t>GWENDOLYN KELLY DDS &amp; ASSOC.</t>
  </si>
  <si>
    <t>GWENDOLYN KELLY DDS</t>
  </si>
  <si>
    <t>NARISSA AMBATA DDS INC</t>
  </si>
  <si>
    <t>OPTIMUM PHYSICIAN MANAGEMENT SERVICES, INC.</t>
  </si>
  <si>
    <t>UBF TRANSPORT SERVICES, INC</t>
  </si>
  <si>
    <t>TONY T CHI DMD INC</t>
  </si>
  <si>
    <t>CAROL ANN R. CAESAR, PSYCHOLOGIST APC</t>
  </si>
  <si>
    <t>BENEVOLENCE HEALTH CENTER</t>
  </si>
  <si>
    <t>ONNURI-3004,INC.</t>
  </si>
  <si>
    <t>3 ANGELS HEALTH AND WELLNESS</t>
  </si>
  <si>
    <t>TUSTIN SPEECH THERAPY, INC</t>
  </si>
  <si>
    <t>SIMON ADVENTURES, LLC</t>
  </si>
  <si>
    <t>MASSAGE HEIGHTS - WESTPARK</t>
  </si>
  <si>
    <t>HASAN BADDAY MD PC</t>
  </si>
  <si>
    <t>PACIFIC PAIN AND REGENERATIVE MEDICINE</t>
  </si>
  <si>
    <t>REGENERATIVE MEDICAL GROUP INC</t>
  </si>
  <si>
    <t>TOTAL CARE MEDICAL GROUP</t>
  </si>
  <si>
    <t>GHADA KASSAB, MD, MEDICAL CORPORATION</t>
  </si>
  <si>
    <t>AFFINITY CONGREGATE LIVING, INC</t>
  </si>
  <si>
    <t>ATTAIN HEALTH HOME HEALTH INC</t>
  </si>
  <si>
    <t>LOVING TOUCH HOSPICE CARE, INC.</t>
  </si>
  <si>
    <t>VERMONT HEALTHCARE CENTER, LLC</t>
  </si>
  <si>
    <t>VERMONT CONVALESCENT CENTER</t>
  </si>
  <si>
    <t>JANICE JONES, PH.D.</t>
  </si>
  <si>
    <t>CITY OF ANGELS HOSPICE CARE</t>
  </si>
  <si>
    <t>REALINCE HOME HEALTH CARE LLC</t>
  </si>
  <si>
    <t>WOMENS CLINIC</t>
  </si>
  <si>
    <t>WOMENS CLINIC &amp; FAMILY COUNSELING CENTER</t>
  </si>
  <si>
    <t>ACUPOINT ACUPUNCTURE, INC.</t>
  </si>
  <si>
    <t>DMH DHS COLLABORATION LOMITA</t>
  </si>
  <si>
    <t>JANA WELLS MD, INC</t>
  </si>
  <si>
    <t>HEART TO HEART PEDIATRICS</t>
  </si>
  <si>
    <t>OPTOVISION CARE OPTOMETRIC CENTER</t>
  </si>
  <si>
    <t>CRISIS SUPPORT SYSTEM OF CARE</t>
  </si>
  <si>
    <t>THOMAS D. HAN DMD, A PROFESSIONAL CORPORATION</t>
  </si>
  <si>
    <t>BEACH DENTAL CARE</t>
  </si>
  <si>
    <t>HEE SOO JEONG MD A PROFESSIONAL MEDICAL CORPORATION</t>
  </si>
  <si>
    <t>MIRAE MEDICAL CLINIC</t>
  </si>
  <si>
    <t>GHAZAL GILL AND LAMBRIDIS DENTAL CORPORATION</t>
  </si>
  <si>
    <t>FIG GARDEN DENTAL GROUP</t>
  </si>
  <si>
    <t>WALGREENS #12720</t>
  </si>
  <si>
    <t>INDUS IPA, INC.</t>
  </si>
  <si>
    <t>INDUS INTEGRATED PRACTICE ASSOCIATES, INC.</t>
  </si>
  <si>
    <t>RAMONA MASTER MD PC</t>
  </si>
  <si>
    <t>A BETTER WEIGH, M.D.</t>
  </si>
  <si>
    <t>ALIGN MEDICAL GROUP</t>
  </si>
  <si>
    <t>JOHN H CLANCY DO AND TARA LEIGH CLANCY DO MEDICAL CORPORATION</t>
  </si>
  <si>
    <t>CLANCY MEDICAL GROUP</t>
  </si>
  <si>
    <t>JAI H LEE MD A PROFESSIONAL CORPORATION</t>
  </si>
  <si>
    <t>JORDAN A. LAMBERTON D.D.S., INC.</t>
  </si>
  <si>
    <t>HELLO ORTHO</t>
  </si>
  <si>
    <t>CHIENHO CHEN DENTAL GROUP, A PROFESSIONAL CORPORATION</t>
  </si>
  <si>
    <t>HENRY WANG MEDICAL INC</t>
  </si>
  <si>
    <t>SOBA CHEVIOT HILLS LLC</t>
  </si>
  <si>
    <t>CLUB SOBA</t>
  </si>
  <si>
    <t>YZ ACUPUNCTURE &amp; ACUPRESSURE</t>
  </si>
  <si>
    <t>GROWING PAINS INDIVIDUAL, FAMILY, AND COUPLES THERAPUTIC SERVICES</t>
  </si>
  <si>
    <t>GROWING PAINS</t>
  </si>
  <si>
    <t>NORTHERN CALIFORNIA ADVANCED PRACTICE NURSING SERVICES, INC.</t>
  </si>
  <si>
    <t>MINH DINH DDS, INC.</t>
  </si>
  <si>
    <t>FARD &amp; MASTOUR DENTAL CORP</t>
  </si>
  <si>
    <t>ENCINO ESTHETICS DENTAL GROUP</t>
  </si>
  <si>
    <t>DYNAMIC REHAB PHYSICAL THERAPY CENTER INC</t>
  </si>
  <si>
    <t>DYNAMIC REHAB CENTER</t>
  </si>
  <si>
    <t>PRIORITY MEDICAL SALES INC</t>
  </si>
  <si>
    <t>INTEGRATED WELLNESS GROUP</t>
  </si>
  <si>
    <t>SHIRLEY R. VILLARICA, M.D. INC.</t>
  </si>
  <si>
    <t>ALPHA M EDICAL PHARMACY</t>
  </si>
  <si>
    <t>KATHERYN P TIPTON</t>
  </si>
  <si>
    <t>KATHERYN P MAWHINNEY</t>
  </si>
  <si>
    <t>PHYS MED INC.</t>
  </si>
  <si>
    <t>MAGED BASILIOS, MD INC</t>
  </si>
  <si>
    <t>MARINA CENTER NEURODIAGNOSTICS INC</t>
  </si>
  <si>
    <t>SLEEP AND WELLNESS CENTERS</t>
  </si>
  <si>
    <t>CENTRAL SOUTH EAST TEEN RECOVERY CENTER</t>
  </si>
  <si>
    <t>HENRY D. FAJARDO, D.M.D., INC.</t>
  </si>
  <si>
    <t>EYECARE FOR YOU OPTOMETRY, INC</t>
  </si>
  <si>
    <t>MARIA BARNES</t>
  </si>
  <si>
    <t>JUST SMILE DENTAL CENTER,DENTAL GROUP OF ADONIS REGALA,D.D.S., INC</t>
  </si>
  <si>
    <t>JUST SMILE DENTAL</t>
  </si>
  <si>
    <t>ACCESSIBLE HEALTH CARE CENTRAL COAST</t>
  </si>
  <si>
    <t>ACMN,INC</t>
  </si>
  <si>
    <t>SYMBIO SPORT</t>
  </si>
  <si>
    <t>HERO-BEARING MEDICAL CENTER</t>
  </si>
  <si>
    <t>THE COBBLERS CORNER</t>
  </si>
  <si>
    <t>ELIM MEDICAL GROUP</t>
  </si>
  <si>
    <t>SAN YSIDRO HEALTH SAN DIEGO PACE/SENIOR HEALTH SERVICES</t>
  </si>
  <si>
    <t>RAYMOND BADILLO, M.D., A MEDICAL CORPORATION</t>
  </si>
  <si>
    <t>THRIFTY CORPORATION</t>
  </si>
  <si>
    <t>DOUGLAS SPEECH ASSOCIATES</t>
  </si>
  <si>
    <t>MC WELLNESS CENTER</t>
  </si>
  <si>
    <t>LAWNDALE MEDICAL AND MENTAL HEALTH SERVICES</t>
  </si>
  <si>
    <t>MICROSURGERY GOUP</t>
  </si>
  <si>
    <t>GRACE FAMILY HEALTH INC</t>
  </si>
  <si>
    <t>GRACE FAMILY HEALTH WALK IN</t>
  </si>
  <si>
    <t>BESTCARE &amp; PHARMACY</t>
  </si>
  <si>
    <t>HEALTHY CHOICE HOSPICE INC.</t>
  </si>
  <si>
    <t>EXCEL REHABILITATION INC</t>
  </si>
  <si>
    <t>ALL CHIROPACTIC</t>
  </si>
  <si>
    <t>INTENTIONAL HEALTH, AN ACUPUNCTURE AND HOLISTIC HEALING CORP.</t>
  </si>
  <si>
    <t>HOME HELP AND CARE</t>
  </si>
  <si>
    <t>GOHL CLINIC OF CHIROPRACTIC, INC.</t>
  </si>
  <si>
    <t>DR. LAURA T. SOWERS-MOKUAHI DC, LLC</t>
  </si>
  <si>
    <t>SEIN CHIROPRACTIC CORPORATION</t>
  </si>
  <si>
    <t>HAWAIIAN GARDENS MEDICAL AND MENTAL HEALTH SERVICES</t>
  </si>
  <si>
    <t>PLEASANT VALLEY FAMILYDENTAL</t>
  </si>
  <si>
    <t>KEVIN SCHWARTZ M D A MEDICAL CORPORATION</t>
  </si>
  <si>
    <t>ANNE AKEMI YAMANE INC.</t>
  </si>
  <si>
    <t>BARSTOW PRIMARY CARE CLINIC</t>
  </si>
  <si>
    <t>HEALTH REFRESH ACUPUNCTURE AND HERBAL MEDICINE</t>
  </si>
  <si>
    <t>DARSHINI SHAH DDS INC.</t>
  </si>
  <si>
    <t>SIERRA FAMILY DENTAL CARE</t>
  </si>
  <si>
    <t>ASHKAN LEE NARAGHI MD INC</t>
  </si>
  <si>
    <t>KRISTEN CHEW, L.AC., CYT</t>
  </si>
  <si>
    <t>COWELL HEALTH SERVICES, INC.</t>
  </si>
  <si>
    <t>KENNETH Y. KAI, DDS, INC</t>
  </si>
  <si>
    <t>CRESTWOOD SAN DIEGO</t>
  </si>
  <si>
    <t>SOUTH FLORIDA ACCOUNTABLE CARE ORGANIZATION INC</t>
  </si>
  <si>
    <t>MARYANN DILIBERO, OD</t>
  </si>
  <si>
    <t>TUSTIN SPEECH THERAPY INC.</t>
  </si>
  <si>
    <t>LA MIRADA HEALTHCARE, LLC</t>
  </si>
  <si>
    <t>REGENTS UNIV OF CALIFORNIA UCSF</t>
  </si>
  <si>
    <t>UCSF PHYSICIAN GROUP</t>
  </si>
  <si>
    <t>EAST BAY MEDICAL ONCOLOGY/HEMATOLOGY ASSOCIATES, INC.</t>
  </si>
  <si>
    <t>EPIC CARE HOSPICE</t>
  </si>
  <si>
    <t>GOURGEN ALMASI DDS A PROFFESSIONAL CORPORATION</t>
  </si>
  <si>
    <t>ANGELS IN MOTION, LLC</t>
  </si>
  <si>
    <t>VAN KOBER BCBA, LLC</t>
  </si>
  <si>
    <t>PATRICK MINASSIAN DDS INC</t>
  </si>
  <si>
    <t>ASIAN HOME CARE FOCUS LLC</t>
  </si>
  <si>
    <t>COCHRANE MEDICAL GROUP, INC</t>
  </si>
  <si>
    <t>NON EMERGENCY TRANSPORTATION LLC</t>
  </si>
  <si>
    <t>EDWYN W. ORTIZ-NANCE PSYCHOLOGICAL SERVICES</t>
  </si>
  <si>
    <t>BAYVIEW HUNTER POINT FOUNDATION</t>
  </si>
  <si>
    <t>AMERICAN STELLAR HOME HEALTH SERVICES INC</t>
  </si>
  <si>
    <t>DR. JOHN F. LALOND, DO, INC.</t>
  </si>
  <si>
    <t>NEWPORT MEDICAL AND WELLNESS CENTER</t>
  </si>
  <si>
    <t>ST THOMAS EMERGENT SERVICES INC</t>
  </si>
  <si>
    <t>PRECISION MEDICAL PRODUCTS</t>
  </si>
  <si>
    <t>HRC TCORE</t>
  </si>
  <si>
    <t>CVS PHARMACY #17648</t>
  </si>
  <si>
    <t>SCOTT M WIGGINTON MD INC</t>
  </si>
  <si>
    <t>BAY EYECARE INSTITUTE</t>
  </si>
  <si>
    <t>FRESNO HIGH SCHOOL</t>
  </si>
  <si>
    <t>DUNAMIS, INC</t>
  </si>
  <si>
    <t>MICHAEL C. LAM M.D. INC</t>
  </si>
  <si>
    <t>ONPOINT MEDICAL TRANSPORT</t>
  </si>
  <si>
    <t>HARMONY HEALING CORP</t>
  </si>
  <si>
    <t>MOTHERLODE CHIROPRACTIC CENTER</t>
  </si>
  <si>
    <t>UNI CARE HOSPICE, INC</t>
  </si>
  <si>
    <t>SILVER LAKE PSYCHOTHERAPY PC</t>
  </si>
  <si>
    <t>SILVER LAKE PSYCHOTHERAPY</t>
  </si>
  <si>
    <t>JOEL SERCARZ, M.D. INC</t>
  </si>
  <si>
    <t>LATINO KIDS HEALTH</t>
  </si>
  <si>
    <t>LK HEALTH</t>
  </si>
  <si>
    <t>FRED FINCH YOUTH CENTER-OAK GROVE</t>
  </si>
  <si>
    <t>SOUTH BAY CHILD AND FAMILY THERAPY, INC.</t>
  </si>
  <si>
    <t>GRAND PHARMACY., INC</t>
  </si>
  <si>
    <t>PRECISION OPTOMETRIC CARE INC</t>
  </si>
  <si>
    <t>HERMINEH MORADI O.D.</t>
  </si>
  <si>
    <t>CASA DE LA CULTURA CENTER</t>
  </si>
  <si>
    <t>NEHA SHAH PT INC</t>
  </si>
  <si>
    <t>LIFEGUARD HOSPICE CARE INC</t>
  </si>
  <si>
    <t>COLIN X JAIRAM MD INC</t>
  </si>
  <si>
    <t>HYBRID MD</t>
  </si>
  <si>
    <t>LE MEDICAL ASSOCIATES PC</t>
  </si>
  <si>
    <t>COMMUNITY HEALTH AND IMMUNIZATION SERVICES, LLC</t>
  </si>
  <si>
    <t>NIKTASH DENTAL CORPORATION</t>
  </si>
  <si>
    <t>PARADISE DENTAL PRACTICE</t>
  </si>
  <si>
    <t>MEGAN'S PLACE INC</t>
  </si>
  <si>
    <t>SERENDIPITE HEALTHCARE GROUP</t>
  </si>
  <si>
    <t>SUNNYSIDE HOSPICE AND PALLIATIVE CARE</t>
  </si>
  <si>
    <t>THERAPEUTIC RESDENTIAL CARE SERVICE INC.</t>
  </si>
  <si>
    <t>JOHN KIM M.D. A PROFESSIONAL CORPORATION</t>
  </si>
  <si>
    <t>OBGYN PARTNERS FOR HEALTH MEDICAL GROUP INC</t>
  </si>
  <si>
    <t>LUIS MIGUEL COLLAZOS ESCALANTE DDS INC</t>
  </si>
  <si>
    <t>PRINCESS MEDICAL GROUP APC</t>
  </si>
  <si>
    <t>SUNSHINE IN-HOME CARE</t>
  </si>
  <si>
    <t>LIFTED FOUNDATION LLC</t>
  </si>
  <si>
    <t>WEST VALLEY THMA</t>
  </si>
  <si>
    <t>DAVID M. BAUER, D.D.S.</t>
  </si>
  <si>
    <t>WALMART PHARMACY 10-5632</t>
  </si>
  <si>
    <t>HOUMAN M KASHANI, MD APC</t>
  </si>
  <si>
    <t>NEW LIFE ACUPUNCTURE &amp; HERB CENTER, INC.</t>
  </si>
  <si>
    <t>MOTHERBABY ARTS</t>
  </si>
  <si>
    <t>PACIFICA NORTH COUNTY SL LP</t>
  </si>
  <si>
    <t>PACIFICA SENIOR LIVING ESCONDIDO</t>
  </si>
  <si>
    <t>TELECARE RIVERSIDE COUNTY PSYCHIATRIC HEALTH FACILITY</t>
  </si>
  <si>
    <t>SUMMER BREEZE HOSPICE AND PALLIATIVE CARE, INC.</t>
  </si>
  <si>
    <t>THE MOTHER NURTURE CENTER</t>
  </si>
  <si>
    <t>ORANGE COAST HEAD AND NECK SURGERY</t>
  </si>
  <si>
    <t>A. NOUNEH DDS, INC.</t>
  </si>
  <si>
    <t>TWIN PALMS DENTAL</t>
  </si>
  <si>
    <t>TNA</t>
  </si>
  <si>
    <t>CASA VIEJOS ASSSITED LIVING</t>
  </si>
  <si>
    <t>FRANCISCO TAGLE CHIROPRACTIC, INC</t>
  </si>
  <si>
    <t>HENRY ABRAHAM DDS INC</t>
  </si>
  <si>
    <t>MEAGAN M. LITTLEPAGE, M.D., INC.</t>
  </si>
  <si>
    <t>FORWARD MOTION PHYSICAL THERAPY</t>
  </si>
  <si>
    <t>WEST COAST PROSTHETICS INC.</t>
  </si>
  <si>
    <t>OBGYN PARTNERS FOR HEALTH MEDICAL GROUP</t>
  </si>
  <si>
    <t>MORNINGSIDE SPECIALTY HOSPITAL INC.</t>
  </si>
  <si>
    <t>KOUROSH HARANDI DENTAL PRACTICE</t>
  </si>
  <si>
    <t>ACE NEPHROLOGY, INC.</t>
  </si>
  <si>
    <t>CITY SURGICAL CENTER, LLC</t>
  </si>
  <si>
    <t>MYRIAD BEHAVIORAL SOLUTIONS, INC.</t>
  </si>
  <si>
    <t>DORAN PHARMACY INC.</t>
  </si>
  <si>
    <t>DORAN PHARMACY</t>
  </si>
  <si>
    <t>LINDA BARKODAR, MD, INC., APC</t>
  </si>
  <si>
    <t>ULTRAMED SOLUTIONS INC</t>
  </si>
  <si>
    <t>CARDIOVASCULAR CONSULTANTS</t>
  </si>
  <si>
    <t>OCONNOR OD OPTOMETRY CORPORATION</t>
  </si>
  <si>
    <t>SANDY HOKAMA, O.D., A PROFESSIONALOPTOMETRIC CORP</t>
  </si>
  <si>
    <t>DREW EDMUND PSYCHIATRIC CENTER</t>
  </si>
  <si>
    <t>AFFINITYTREATMENT CENTERS INC</t>
  </si>
  <si>
    <t>HEALING TOUCH ACUPUNCTURE</t>
  </si>
  <si>
    <t>TELECARE RIVERSIDE COUNTY CRISIS STABILIZATION UNIT</t>
  </si>
  <si>
    <t>DIVINE FAMILY CARE LLC</t>
  </si>
  <si>
    <t>PRACTICE DIAGNOSTICS LLC</t>
  </si>
  <si>
    <t>JOSEPH TULAGAN MD</t>
  </si>
  <si>
    <t>SUNRISE OPTOMETRY INC</t>
  </si>
  <si>
    <t>PACIFICA HOLLYWOOD LLC</t>
  </si>
  <si>
    <t>PACIFICA SENIOR LIVING HOLLYWOOD HILLS</t>
  </si>
  <si>
    <t>MOVEMENT SPECIALISTS PHYSICAL THERAPY, P.C.</t>
  </si>
  <si>
    <t>MOVEMENT SPECIALISTS PT</t>
  </si>
  <si>
    <t>NEW FOUND LIFE, INC</t>
  </si>
  <si>
    <t>SYNERGY DENTAL MANAGEMENT, INC</t>
  </si>
  <si>
    <t>REJUVENATING SMILES DENTAL</t>
  </si>
  <si>
    <t>BODY-MIND ACUPUNCTURE</t>
  </si>
  <si>
    <t>TOM L. LE, M.D., INC.</t>
  </si>
  <si>
    <t>COASTLINE URGENT CARE</t>
  </si>
  <si>
    <t>DIANE WEISS, L.AC</t>
  </si>
  <si>
    <t>ACUPUNCTURE, HERBS &amp; TEA INC</t>
  </si>
  <si>
    <t>KYCELINE TRADING, LLC</t>
  </si>
  <si>
    <t>KAISER FOUNDATION HOSPITAL PHARMACY #10A</t>
  </si>
  <si>
    <t>WOMEN'S INTEGRATIVE HEALTH CORP</t>
  </si>
  <si>
    <t>HERU WIREDJA,DDS,INC</t>
  </si>
  <si>
    <t>NICODEMUS MEDICAL CORPORATION</t>
  </si>
  <si>
    <t>ADVANCED OSTEOPATHY</t>
  </si>
  <si>
    <t>TRISTAR MEDICAL INDUSTRIAL GROUP</t>
  </si>
  <si>
    <t>SAVANT CARE INC</t>
  </si>
  <si>
    <t>SAVANT CARE</t>
  </si>
  <si>
    <t>BRITE PSYCHOLOGICAL SERVICES, A PROFESSIONAL CORPORATION</t>
  </si>
  <si>
    <t>CAPITOL HEALTH CENTER</t>
  </si>
  <si>
    <t>ZIKORA VENTURES INC</t>
  </si>
  <si>
    <t>SAFETRUST TRANSPORT</t>
  </si>
  <si>
    <t>USA TULIP INTERNATIONAL INC</t>
  </si>
  <si>
    <t>VTP MEDICAL CENTER</t>
  </si>
  <si>
    <t>HUMMINGBIRD HOME HEALTH LLC</t>
  </si>
  <si>
    <t>ASSISTA HOSPICE CARE LLC</t>
  </si>
  <si>
    <t>LUKE B. LEE, DMD INC.</t>
  </si>
  <si>
    <t>RANGRAM CHANDRAN MD INC</t>
  </si>
  <si>
    <t>ADVANCED RETINA INSTITUTE</t>
  </si>
  <si>
    <t>SILVER GARLAND HOSPICE CARE, INC</t>
  </si>
  <si>
    <t>HEALING HEARTS HEALTHCARE, INC</t>
  </si>
  <si>
    <t>CHICO HEALTHCARE &amp; WELLNESS CENTRE, LP</t>
  </si>
  <si>
    <t>RIVERSIDE POINT HEALTHCARE &amp; WELLNESS CENTER</t>
  </si>
  <si>
    <t>TYSON SYNERGY1 SOLUTIONS, INC.</t>
  </si>
  <si>
    <t>SHEREV HEART AND VASCULAR CLINIC, INC.</t>
  </si>
  <si>
    <t>RECOVERY BASED ENGAGEMENT SUPPORT TEAM (RBEST)</t>
  </si>
  <si>
    <t>ASSISTA HOME HEALTH CARE LLC</t>
  </si>
  <si>
    <t>HUNTINGTON BEACH FAMILY MEDICINE, INC</t>
  </si>
  <si>
    <t>PHAM AND MAUSETH DDS INC</t>
  </si>
  <si>
    <t>4S PEDIATRIC DENTISTRY</t>
  </si>
  <si>
    <t>ARMOND SARKISIAN DDS INC</t>
  </si>
  <si>
    <t>RUBEN MENDEZ DDS A PROFESSIONAL CORPORATION</t>
  </si>
  <si>
    <t>RESILIENT COMMUNITIES</t>
  </si>
  <si>
    <t>SAN LUIS IMAGING MEDICAL GROUP, INC</t>
  </si>
  <si>
    <t>LAWC DERMATOLOGY</t>
  </si>
  <si>
    <t>PSYCHIATRY EXPRESS</t>
  </si>
  <si>
    <t>DR. HANSUNG BRYAN KIM, DDS INC.</t>
  </si>
  <si>
    <t>FAMILY EDUCATION &amp; RESOURCE CENTER</t>
  </si>
  <si>
    <t>HILLTOP RECOVERY SERVICES IOP</t>
  </si>
  <si>
    <t>GROSSMAN PLASTIC SURGERY</t>
  </si>
  <si>
    <t>REENA R PATEL MD INC</t>
  </si>
  <si>
    <t>KATE STEKLACHICH DPM CORP</t>
  </si>
  <si>
    <t>ALLIED CARE HOSPICE INC</t>
  </si>
  <si>
    <t>SAINT LUCY INC</t>
  </si>
  <si>
    <t>SAINT LUCY HOSPICE</t>
  </si>
  <si>
    <t>KWON ORTHODONTICS</t>
  </si>
  <si>
    <t>SWIFT MEDICAL TRANSPORTATION</t>
  </si>
  <si>
    <t>FOUNTAIN VALLEY SURGERY CENTER, LLC</t>
  </si>
  <si>
    <t>CENTRAL NORTH TEEN RECOVERY CENTER</t>
  </si>
  <si>
    <t>VERTEX HOSPICE CARE, INC.</t>
  </si>
  <si>
    <t>AVITA PHARMACY 1001</t>
  </si>
  <si>
    <t>MARIO E. LUNA, M.D. INC.</t>
  </si>
  <si>
    <t>LUNA SPINE AND ORTHOPAEDIC SURGERY</t>
  </si>
  <si>
    <t>CENTER FOR HEARING HEALTH</t>
  </si>
  <si>
    <t>DM CLINICAL COLLABORATIONS</t>
  </si>
  <si>
    <t>INFUCARE RX</t>
  </si>
  <si>
    <t>GREG MICHAELS LLC</t>
  </si>
  <si>
    <t>FRESNO COUNTY DBH - ANNEX</t>
  </si>
  <si>
    <t>INNOVATIVE SURGERY CENTER LLC</t>
  </si>
  <si>
    <t>PARKVIEW MEDICAL GROUP, INC.</t>
  </si>
  <si>
    <t>ERIN E. FARRELLY, MD, A MEDICAL CORPORATION</t>
  </si>
  <si>
    <t>BALANCE CARE WELLNESS GROUP</t>
  </si>
  <si>
    <t>EBENEZER WELLNESS CENTER, INC.</t>
  </si>
  <si>
    <t>RED BOW MEDICAL ASSOCIATES INC</t>
  </si>
  <si>
    <t>JOHN MARK GEISS D.O. MEDICAL CORPORATION</t>
  </si>
  <si>
    <t>TAELL KIM, MD INC</t>
  </si>
  <si>
    <t>OAKVIEW HOSPICE CARE, INC.</t>
  </si>
  <si>
    <t>EAST NILES COMMUNITY HEALTH CENTER</t>
  </si>
  <si>
    <t>GANJI DMD DENTAL CORPORATION</t>
  </si>
  <si>
    <t>WASHINGTON DENTAL ARTS</t>
  </si>
  <si>
    <t>GRDENTISTRY GILBERTO OLAGUEDDSAPROFESSIONALCORPORATION</t>
  </si>
  <si>
    <t>LM HOME HEALTH CARE SERVICES, INC.</t>
  </si>
  <si>
    <t>LMHHC</t>
  </si>
  <si>
    <t>OXFORD HOSPICE CARE, INC.</t>
  </si>
  <si>
    <t>GOOD DIRECTION TRANSPORTATION</t>
  </si>
  <si>
    <t>YO IMAI-MARSHALL, D.D.S., M.S.D., INC.</t>
  </si>
  <si>
    <t>MARSHALL ORTHODONTICS</t>
  </si>
  <si>
    <t>APRICOT GROVE ACUPUNCTURE</t>
  </si>
  <si>
    <t>VITALITY MEDICAL INSTITUTE, INC.</t>
  </si>
  <si>
    <t>TERRENCE KIM MD A MEDICAL</t>
  </si>
  <si>
    <t>GUADALUPE HOPE SOCIETY</t>
  </si>
  <si>
    <t>RESULTS REHABILITATION INC</t>
  </si>
  <si>
    <t>FRESENIUS MEDICAL CARE REEDLEY, LLC</t>
  </si>
  <si>
    <t>MEDPOST URGENT CARE - LONG BEACH</t>
  </si>
  <si>
    <t>IRINA E RODRIGUEZ DDS INC</t>
  </si>
  <si>
    <t>TARA M. CHAUDHARI, M.D., INC.</t>
  </si>
  <si>
    <t>FAMILY URGENT CARE</t>
  </si>
  <si>
    <t>BITTNER BEAUTIFUL SMILES</t>
  </si>
  <si>
    <t>INDIANA UNIVERSITY</t>
  </si>
  <si>
    <t>IRVING M. FELDKAMP DDS</t>
  </si>
  <si>
    <t>FELDKAMP HOSPITALITY DENTAL GROUP</t>
  </si>
  <si>
    <t>HARP TREATMENT CENTER</t>
  </si>
  <si>
    <t>DESCHAMPS-BRALY FOUNDATION FOR PEDIATRIC CRANIOFACIAL MALADIES</t>
  </si>
  <si>
    <t>RAUL EDUARDO ARRECHEA DDS INC</t>
  </si>
  <si>
    <t>WELL CARE CENTRAL</t>
  </si>
  <si>
    <t>CHRISTOPHER CHOO DDS INC</t>
  </si>
  <si>
    <t>LORETTA Y SAY, DMD INC</t>
  </si>
  <si>
    <t>NEUROBEHAVIORAL HEALTH - A PSYCHOLOGICAL CORPORATION</t>
  </si>
  <si>
    <t>UNIQUE CARE LOS ANGELES HOSPICE, INC.</t>
  </si>
  <si>
    <t>LUCILLE'S ELITE TEAM HOME HEALTH CARE</t>
  </si>
  <si>
    <t>BARRY J SLIPOCK DDS APC</t>
  </si>
  <si>
    <t>KATHLEEN VALENTON, M.D., INC.</t>
  </si>
  <si>
    <t>AILEEN SEHEE KIM DENTAL CORPORATION</t>
  </si>
  <si>
    <t>APEX ORTHODONTICS</t>
  </si>
  <si>
    <t>TAN DUY BUI, DDS, APC</t>
  </si>
  <si>
    <t>CHIROPRACTIC SPORTS CARE, INC.</t>
  </si>
  <si>
    <t>THE ROADS FOUNDATION, INC.</t>
  </si>
  <si>
    <t>PRIME PATHWAYS CORPORATION, INC.</t>
  </si>
  <si>
    <t>BLUE SKY COUNSELING CENTER CORPORATION</t>
  </si>
  <si>
    <t>ZION NURSING SERVICES, INC.</t>
  </si>
  <si>
    <t>ESTHER M. MONIAGA D.D.S.INC.</t>
  </si>
  <si>
    <t>GOLDEN SPRINGS FAMILY DENTISTRY</t>
  </si>
  <si>
    <t>SARBJEET S NARWAN MD INC</t>
  </si>
  <si>
    <t>CORREXUS MEDICAL SERVICES</t>
  </si>
  <si>
    <t>ST. CHARLES HOSPITAL CORP</t>
  </si>
  <si>
    <t>DEFINITIVE HOSPICE INC</t>
  </si>
  <si>
    <t>SENTINEL CONGREGATE LIVING INC</t>
  </si>
  <si>
    <t>RESPIRATORY CARE CONSULTANT GROUP</t>
  </si>
  <si>
    <t>CENTRAL VALLEY IMAGING MEDICAL ASSOCIATES INC</t>
  </si>
  <si>
    <t>HP FAMILY CLINIC, INC</t>
  </si>
  <si>
    <t>SLO COUNTY BEHAVORIAL HEALTH</t>
  </si>
  <si>
    <t>CAMP PEND 43 ABMC WCC PHCY</t>
  </si>
  <si>
    <t>LYNOTT CHIROPRACTIC, INC</t>
  </si>
  <si>
    <t>LYNOTT CHIROPRACTIC &amp; ACUPUNCTURE</t>
  </si>
  <si>
    <t>ENLOE WOMEN'S SERVICES</t>
  </si>
  <si>
    <t>HOME HEALTH CONNECT, INC.</t>
  </si>
  <si>
    <t>GOOD SHEPHERD RESIDENTIAL CARE, LLC</t>
  </si>
  <si>
    <t>INLAND EMPIRE HOME HEALTH CARE AGENCY</t>
  </si>
  <si>
    <t>SPECIALE &amp; SPECIALE</t>
  </si>
  <si>
    <t>SPECIALE INC SUBWAY</t>
  </si>
  <si>
    <t>THERASENS INC</t>
  </si>
  <si>
    <t>EAST VALLEY COMMUNITY HEALTH CENTER, INC.-INTERCOMMUNITY CAMPUS</t>
  </si>
  <si>
    <t>SONOMA SLEEP SOLUTIONS</t>
  </si>
  <si>
    <t>PURE LIFE HOME HEALTH CARE INC</t>
  </si>
  <si>
    <t>CASPARIAN CHIROPRACTIC, INC.</t>
  </si>
  <si>
    <t>ARAM ISAIANTS, D.P.M., INC.</t>
  </si>
  <si>
    <t>SF BAY EYE</t>
  </si>
  <si>
    <t>ALAMEDA EYE PHYSICIANS</t>
  </si>
  <si>
    <t>CHARLEY LANG, MFT</t>
  </si>
  <si>
    <t>CLARITY MENTAL HEALTH</t>
  </si>
  <si>
    <t>DAVID HERNANDEZ- RODRIGUEZ M.D. INC.</t>
  </si>
  <si>
    <t>PREMIERE PRIMARY CARE</t>
  </si>
  <si>
    <t>ANANDA R. MURTHY, DDS, INC.</t>
  </si>
  <si>
    <t>ENLOE GENERAL &amp; COLORECTAL SURGERY CLINIC</t>
  </si>
  <si>
    <t>BEYOND TRANSPORTATION INC.</t>
  </si>
  <si>
    <t>SAIKI INTERNATIONAL LLC</t>
  </si>
  <si>
    <t>DAVID S GRANT MEDICAL CENTER</t>
  </si>
  <si>
    <t>DOD TRAVIS EPHCY</t>
  </si>
  <si>
    <t>CAREFREE ASSISTED LIVING</t>
  </si>
  <si>
    <t>MARK P GOODMAN MD INC</t>
  </si>
  <si>
    <t>AHUJA DENTAL CORPORATION</t>
  </si>
  <si>
    <t>TIMOTHY CHAO, DDS INC</t>
  </si>
  <si>
    <t>SHOTA GURTCH, M.D., INC., A PROFESSIONAL CORPORATION</t>
  </si>
  <si>
    <t>GUTIERREZ ESPINOZA PHYSICIAN ASSISTANT CORP</t>
  </si>
  <si>
    <t>AMBROSIA HEALTHCARE INC</t>
  </si>
  <si>
    <t>NUEVO SMILE DENTAL MANAGEMENT CORPORATION</t>
  </si>
  <si>
    <t>HONG WEI ACUPUNCTURE CLINIC</t>
  </si>
  <si>
    <t>FIRSTCHOICE MEDICAL GROUP, INC.</t>
  </si>
  <si>
    <t>ROBERT E. SULLIVAN, MD</t>
  </si>
  <si>
    <t>DOD LEMOORE PHARMACY</t>
  </si>
  <si>
    <t>BAYMED INC</t>
  </si>
  <si>
    <t>SONIE CLINIC</t>
  </si>
  <si>
    <t>ARMEN AMBARACHYAN DENTAL CORPORATION</t>
  </si>
  <si>
    <t>DEL TORTO CHIROPRACTIC INC</t>
  </si>
  <si>
    <t>CAMP PEND 53 ABMC WCC PHCY</t>
  </si>
  <si>
    <t>MADDIGRL LLC</t>
  </si>
  <si>
    <t>MADELEINE'S SENIOR LIVING</t>
  </si>
  <si>
    <t>KAISER PERMANENTE PHARMACY #181</t>
  </si>
  <si>
    <t>PANORAMA PULMONARY CONSULTANTS, INC.</t>
  </si>
  <si>
    <t>PROFESSIONAL NEUROMONITORING CORPORATION</t>
  </si>
  <si>
    <t>LUZ A. HERRERA PHYSICIAN ASSISTANT INC</t>
  </si>
  <si>
    <t>WAL-MART VISION CENTER 30-1989</t>
  </si>
  <si>
    <t>BCDBH OROVILLE HOSPITAL</t>
  </si>
  <si>
    <t>KAISER PERMANENTE PHARMACY #922</t>
  </si>
  <si>
    <t>WESTOX LABS LLC</t>
  </si>
  <si>
    <t>UNITY E MEDICAL CLINIC, INC.</t>
  </si>
  <si>
    <t>LAILA ELKEEB, M.D., INC</t>
  </si>
  <si>
    <t>GREENFIELDS ICF-DDN</t>
  </si>
  <si>
    <t>GREENFIELDS II</t>
  </si>
  <si>
    <t>KATY HIGHLANDS DENTAL GROUP, PC</t>
  </si>
  <si>
    <t>HIGHLANDS DENTAL GROUP</t>
  </si>
  <si>
    <t>CADA START PROGRAM - CARPINTERIA</t>
  </si>
  <si>
    <t>PETREL EMERGENCY PHYSICIANS, A MEDICAL CORPORATION</t>
  </si>
  <si>
    <t>MEDMARK TREATMENT SERVICES</t>
  </si>
  <si>
    <t>UIK CARE LTD</t>
  </si>
  <si>
    <t>UIK CARE</t>
  </si>
  <si>
    <t>ROBERT BOOTEHSAZ DMD INC</t>
  </si>
  <si>
    <t>CUTTING EDGE ORTHOPEDICS, INC.</t>
  </si>
  <si>
    <t>INSTITUTE OF MODERN RECOVERY</t>
  </si>
  <si>
    <t>AEGIS TREATMENT CENTERS</t>
  </si>
  <si>
    <t>EOS EYECARE OPTOMETRIC GROUP</t>
  </si>
  <si>
    <t>ALL SYSTEMS HEALTH, INC.</t>
  </si>
  <si>
    <t>FERNDALE COMMUNITY HEALTH CENTER</t>
  </si>
  <si>
    <t>DAVID E. FARKAS, D.D.S., P.C.</t>
  </si>
  <si>
    <t>ANTELOPE VALLEY MEDICAL GROUP</t>
  </si>
  <si>
    <t>S. CHARABATY MD, INC.</t>
  </si>
  <si>
    <t>VLADIMIR VYSOTSKY DENTAL CORP</t>
  </si>
  <si>
    <t>NOOSHI AKAVAN DDS, MS</t>
  </si>
  <si>
    <t>JACOB M TSADOK MD INC</t>
  </si>
  <si>
    <t>QUALITY ORTHOTICS PROSTHETICS INC</t>
  </si>
  <si>
    <t>PSYCHIATRIC SCREENING UNIT</t>
  </si>
  <si>
    <t>KHRIST KAKOSIMIDI</t>
  </si>
  <si>
    <t>QUEEN OF ANGELS MEDICAL SUPPLY</t>
  </si>
  <si>
    <t>QUEEN OF ANGELS HOSPICE, INC.</t>
  </si>
  <si>
    <t>CAMP PEND 62 ABC WCC PHCY</t>
  </si>
  <si>
    <t>DINA FIDEL ACUPUNCTURE INC</t>
  </si>
  <si>
    <t>WINDSTONE ADDICTION CENTERS, INC</t>
  </si>
  <si>
    <t>LIGHTHOUSE TREAMENT CENTER</t>
  </si>
  <si>
    <t>UPENDRA J PATEL DDS INC</t>
  </si>
  <si>
    <t>EMERGENCY MEDICATION MANAGEMENT SERVICE</t>
  </si>
  <si>
    <t>KOAHNOF AND ZARABIAN DDS DENTAL CORP</t>
  </si>
  <si>
    <t>SIGMA HOSPICE INC</t>
  </si>
  <si>
    <t>MFA LIVINGSTON</t>
  </si>
  <si>
    <t>GREENFIELDS III</t>
  </si>
  <si>
    <t>CMHS HOSPICE</t>
  </si>
  <si>
    <t>CALIFORNIA SPINE AND NEUROSURGERY INSTITUTE</t>
  </si>
  <si>
    <t>SAN JOSE NEUROSPINE</t>
  </si>
  <si>
    <t>VITZ CHIROPRACTIC AND REHABILITATION, INC.</t>
  </si>
  <si>
    <t>CORDERO CHULA VISTA SPORTS CHIROPRACTIC APC. INC.</t>
  </si>
  <si>
    <t>GHC OF KEARNY MESA, LLC</t>
  </si>
  <si>
    <t>KEARNY MESA CONVALESCENT &amp; NURSING HOME</t>
  </si>
  <si>
    <t>HOPE THERAPY CENTER</t>
  </si>
  <si>
    <t>JENNIE MARIE NORGAARD, LMFT</t>
  </si>
  <si>
    <t>CHRISTOPHER L LOUIE DDS INC</t>
  </si>
  <si>
    <t>MORTON OPTOMETRIC INC</t>
  </si>
  <si>
    <t>ALTA LOMA OPTOMETRIC</t>
  </si>
  <si>
    <t>SYNERGY DIETETICS</t>
  </si>
  <si>
    <t>ASSISTANCE LEAGUE OF ORANGE</t>
  </si>
  <si>
    <t>OMER M ANISSO DDS INC</t>
  </si>
  <si>
    <t>PROJECT RETURN HACIENDA OF HOPE</t>
  </si>
  <si>
    <t>GURJIT MARWAH MD INC.</t>
  </si>
  <si>
    <t>NEIGHBOR CARE HOSPICE</t>
  </si>
  <si>
    <t>PACIFIC BREAST INSTITUTE MEDICAL GROUP</t>
  </si>
  <si>
    <t>COSMETIC SURGERY ASSOCIATES MEDICAL GROUP</t>
  </si>
  <si>
    <t>AT HOME HEALTH CARE OF SANTA BARBARA, INC</t>
  </si>
  <si>
    <t>INTERIM HEALTHCARE OF SANTA BARBARA</t>
  </si>
  <si>
    <t>CLEVIS MANAGEMENT CORP.</t>
  </si>
  <si>
    <t>HEALTHCOM PHARMACY</t>
  </si>
  <si>
    <t>HEALTH MAZE NAVIGATOR FAMILY COUNSELING INC</t>
  </si>
  <si>
    <t>RELIABLE TRANSPORTATION SERVICES</t>
  </si>
  <si>
    <t>STS LIMOUSINES</t>
  </si>
  <si>
    <t>S. EL MONTE</t>
  </si>
  <si>
    <t>CVS PHARMACY #10309</t>
  </si>
  <si>
    <t>BTN ORANGE PHARMACY</t>
  </si>
  <si>
    <t>ABRAZAR INC.</t>
  </si>
  <si>
    <t>3LMC PREMIER HEALTHCARE LLC</t>
  </si>
  <si>
    <t>YANGS ACUPUNCTURE AND HERBS INC</t>
  </si>
  <si>
    <t>J.M. GEISS, D.O. APC</t>
  </si>
  <si>
    <t>ANGEL OF GOD HOSPICE AND PALLIATIVE CARE, INC.</t>
  </si>
  <si>
    <t>PRIME SURGICAL CTR OF FOOTHILL RANCH, LLC</t>
  </si>
  <si>
    <t>MANLIO F. OROZCO DDS INC.</t>
  </si>
  <si>
    <t>SB VALLEY DENTISTRY</t>
  </si>
  <si>
    <t>OUTPATIENT TREATMENT CENTER MONTEREY</t>
  </si>
  <si>
    <t>SUMMUS HEALTH CLINIC, INC.</t>
  </si>
  <si>
    <t>NAPA VALLEY SPEECH THERAPY, INC.</t>
  </si>
  <si>
    <t>RIVERSIDE ORTHOPEDIC CONTRACT SERVICES AMC</t>
  </si>
  <si>
    <t>PALLIATIVE CARE OF THE EAST BAY</t>
  </si>
  <si>
    <t>MONTEREY INSTITUTE LICENSED CLINICAL SOCIAL WORKER, INC.</t>
  </si>
  <si>
    <t>HARMONY PLACE MONTEREY</t>
  </si>
  <si>
    <t>A &amp; J SABOUNJIAN DENTAL CORP</t>
  </si>
  <si>
    <t>A &amp; J DENTAL</t>
  </si>
  <si>
    <t>PREMIER SLEEP ALLIANCE</t>
  </si>
  <si>
    <t>HOZHO HEALTH AND WELLNESS</t>
  </si>
  <si>
    <t>KIEN H NGUYEN DDS PC</t>
  </si>
  <si>
    <t>WILSON DENTAL OF CALIFORNIA</t>
  </si>
  <si>
    <t>GOLD COAST ORTHOPEDIC &amp; SPINE INC</t>
  </si>
  <si>
    <t>BRADLEY J SANDLER MD INC</t>
  </si>
  <si>
    <t>SOLANO EYE SPECIALISTS</t>
  </si>
  <si>
    <t>EVOLVE GROWTH INITIATIVES LLC</t>
  </si>
  <si>
    <t>JACQUELINE SURRENCY LLC</t>
  </si>
  <si>
    <t>RIVERSIDE VILLA</t>
  </si>
  <si>
    <t>ADVANCED URGENT CARE CENTER INC</t>
  </si>
  <si>
    <t>KHUE QUAN, DDS, INC</t>
  </si>
  <si>
    <t>MARIN HOME CARE INC</t>
  </si>
  <si>
    <t>NELLIE GRACE BELL, MA, INC.</t>
  </si>
  <si>
    <t>GUANG HEALTH SEVICE INC</t>
  </si>
  <si>
    <t>COASTAL DIAGNOSTIC SERVICES INC</t>
  </si>
  <si>
    <t>KTMS, INC.</t>
  </si>
  <si>
    <t>KIDS THERAPY MADE SIMPLE</t>
  </si>
  <si>
    <t>BUILDING BLOCKS THERAPY 4 KIDS, LLC</t>
  </si>
  <si>
    <t>A PLUS HOSPICE CARE, INC.</t>
  </si>
  <si>
    <t>A BETTER WEIGH MEDICAL GROUP LLC</t>
  </si>
  <si>
    <t>GENERATION SENIOR CARE INC.</t>
  </si>
  <si>
    <t>NOJAN TOOMARI, DO INC.</t>
  </si>
  <si>
    <t>TOOMARI SURGERY</t>
  </si>
  <si>
    <t>ELITE CARE HOME HEALTH AGENCY, INC.</t>
  </si>
  <si>
    <t>JEAN EMILE F. PIANSAY DDS INC.</t>
  </si>
  <si>
    <t>CAMP PEND 52 ERX WCC PHCY</t>
  </si>
  <si>
    <t>ITOH DENTAL CORPORATION</t>
  </si>
  <si>
    <t>EDDIE CHANG DENTAL PRACTICE INC</t>
  </si>
  <si>
    <t>TINA SADRI, MA, A FAMILY &amp; MARRIAGE THERAPY CORP</t>
  </si>
  <si>
    <t>VCBH - PHOENIX SCHOOL</t>
  </si>
  <si>
    <t>KRISHNAMURTHY UMAPATHY M D A MEDICAL CORPORATION</t>
  </si>
  <si>
    <t>ARMEN DERBOGHOSSIANS, MD INC</t>
  </si>
  <si>
    <t>BIENESTAR</t>
  </si>
  <si>
    <t>MONTEREY COUNTY INTEGRATED HEALTH CLINIC</t>
  </si>
  <si>
    <t>OUTPATIENTTREATMENT CENTER SALINAS</t>
  </si>
  <si>
    <t>JL REGISTERED NURSING HOME HEALTHCARE, INC.</t>
  </si>
  <si>
    <t>INTERIM HEALTHCARE PERSONAL CARE AND SUPPORT SERVICES</t>
  </si>
  <si>
    <t>PROSTHETIC &amp; ORTHOTIC MANAGEMENT INC</t>
  </si>
  <si>
    <t>COACHELLA VALLEY ORTHOTICS AND PROSTHETICS</t>
  </si>
  <si>
    <t>SIERRA PODIATRY CORPORATION</t>
  </si>
  <si>
    <t>CANYON OAKS FOOT AND ANKLE</t>
  </si>
  <si>
    <t>CATHOLIC CHARITIES OF SCC</t>
  </si>
  <si>
    <t>ACS MED CORP</t>
  </si>
  <si>
    <t>SWEETGRACE HOME HEALTH SERVICES, LLC</t>
  </si>
  <si>
    <t>HACIENDA OF HOPE</t>
  </si>
  <si>
    <t>MOZHGAN ASHTARI MD PC</t>
  </si>
  <si>
    <t>AVALON POST ACUTE LLC</t>
  </si>
  <si>
    <t>AVALON POST ACUTE CENTER</t>
  </si>
  <si>
    <t>PROFESSIONAL FOOT AND ANKLE CENTER, INC</t>
  </si>
  <si>
    <t>SILICON VALLEY CHEST &amp; SLEEP MEDICINE INC</t>
  </si>
  <si>
    <t>ARBOR OUTPATIENT DRUG FREE CLINIC / RESOURCE CENTER</t>
  </si>
  <si>
    <t>PEJMAN GOLPANIAN MD INC</t>
  </si>
  <si>
    <t>KENNEDY HOSPICE, INC.</t>
  </si>
  <si>
    <t>GREEN HARBOUR PHARMACY INC</t>
  </si>
  <si>
    <t>KOHANOF AND ZARABIAN DDS DENTAL CORP</t>
  </si>
  <si>
    <t>V. PHAN OPTOMETRIC PROF CORP</t>
  </si>
  <si>
    <t>PLACENTIA FAMILY OPTOMETRY</t>
  </si>
  <si>
    <t>GLOBODENTAL</t>
  </si>
  <si>
    <t>DOD FT IRWIN EPHCY</t>
  </si>
  <si>
    <t>PACORPNATION</t>
  </si>
  <si>
    <t>JESSICA RISK PT INC</t>
  </si>
  <si>
    <t>DANIEL LING MD INC</t>
  </si>
  <si>
    <t>PRECISION POINT WELLNESS</t>
  </si>
  <si>
    <t>LORENZO M PADRON &amp; ANGEL J PINTO DDS &amp; CORPORATION</t>
  </si>
  <si>
    <t>PROFESSIONAL FAMILY COUNSELING INC.</t>
  </si>
  <si>
    <t>VITALITY HEALTH CENTER,INC</t>
  </si>
  <si>
    <t>CHILD AND FAM GUIDANCE CTR CFC</t>
  </si>
  <si>
    <t>BASE TRAINING AND PHYSICAL THERAPY A CALIFORNIA CORPORATION</t>
  </si>
  <si>
    <t>CENTRAL STAR BEHAVIORAL HEALTH, INC.</t>
  </si>
  <si>
    <t>CENTRAL STAR PSYCHIATRIC HEALTH FACILITY</t>
  </si>
  <si>
    <t>SHAWN K. KAKU, M.D., INC.</t>
  </si>
  <si>
    <t>JETHRO MEDICAL, LLC</t>
  </si>
  <si>
    <t>10 ACRE RANCH</t>
  </si>
  <si>
    <t>CLARA HWANG MOON</t>
  </si>
  <si>
    <t>RISA GROUX NUTRITION</t>
  </si>
  <si>
    <t>BELL DENTAL CENTER</t>
  </si>
  <si>
    <t>ALI AHMAD MEDICAL CORP</t>
  </si>
  <si>
    <t>OAKLAND CHILDREN'S SERVICES - SKYLINE HIGH SCH</t>
  </si>
  <si>
    <t>CAMP PEND 13 ERX WCC PHCY</t>
  </si>
  <si>
    <t>GOLDEN ACUPUNCTURE CLINIC INC.</t>
  </si>
  <si>
    <t>CENTRAL CLINIC ACUPUNCTURE</t>
  </si>
  <si>
    <t>VR ENIGMA INC</t>
  </si>
  <si>
    <t>ROYAL GARDENS</t>
  </si>
  <si>
    <t>ANNE'S PLACE</t>
  </si>
  <si>
    <t>SOM K PLASTIC SURGERY PC</t>
  </si>
  <si>
    <t>ANNE'S PLACE II</t>
  </si>
  <si>
    <t>CHILD FAM GUIDANCE CTR RANCHO</t>
  </si>
  <si>
    <t>LA FAMILIA MEDICAL CLINIC INC.</t>
  </si>
  <si>
    <t>AL US H.B. SUBTENANT, LLC &amp; SSLMI</t>
  </si>
  <si>
    <t>SUNRISE OF HUNTINGTON BEACH</t>
  </si>
  <si>
    <t>PAULSON-CHEN MEDICAL ASSOCIATES, PC</t>
  </si>
  <si>
    <t>ADDICTION RECOVERY CENTER</t>
  </si>
  <si>
    <t>ANNE'S PLACE IV</t>
  </si>
  <si>
    <t>ANNE'S PLACE III</t>
  </si>
  <si>
    <t>YONG J. SHIN, D.D.S. INC</t>
  </si>
  <si>
    <t>VITALITY THERAPY SERVICES, INC.</t>
  </si>
  <si>
    <t>OAKLAND CHILDREN'S SERVICES - GREENLEAF ELEM SCH</t>
  </si>
  <si>
    <t>PROFESSIONAL SPORTS PHYSIATRISTS, S.C.</t>
  </si>
  <si>
    <t>JAMES K. LAI DDS INC.</t>
  </si>
  <si>
    <t>VICTORIA OLSHANSKY DDS</t>
  </si>
  <si>
    <t>DOD EDWARDS PHARMACY</t>
  </si>
  <si>
    <t>ADVANCED ACUPUNCTURE CENTRE</t>
  </si>
  <si>
    <t>ALAIN GABBAY D.D.S., INC.</t>
  </si>
  <si>
    <t>PEYMAN BANOONI MEDICAL GROUP INC.</t>
  </si>
  <si>
    <t>DIAGNOSTIC MEDICAL SOLUTIONS</t>
  </si>
  <si>
    <t>HYUN JUNE KIM DDS INC</t>
  </si>
  <si>
    <t>RAPHA PHYSICAL THERAPY</t>
  </si>
  <si>
    <t>OAKLAND CHILDREN'S SERVICES - RUBY BRIDGES ELEM SCH</t>
  </si>
  <si>
    <t>GS MEDICAL CENTER, INC.</t>
  </si>
  <si>
    <t>COMPREHENSIVE PAIN RELIEF GROUP</t>
  </si>
  <si>
    <t>HOSPICE AND PALLIATIVE CARE OF SAINT MARIAM, INC.</t>
  </si>
  <si>
    <t>ANDREW LEITNER MD INC</t>
  </si>
  <si>
    <t>DANIEL CAPEN, M.D., A PROFESSIONAL CORPORATION</t>
  </si>
  <si>
    <t>RD UNIVERSAL MEDICAL SUPPLY</t>
  </si>
  <si>
    <t>TANNAZ AHMADI DDS INC.</t>
  </si>
  <si>
    <t>KEVIN IM, M.D., A MEDICAL CORP DEFINED.</t>
  </si>
  <si>
    <t>LUNGLIFE AI, INC</t>
  </si>
  <si>
    <t>FATANEH AMIDI MD INC</t>
  </si>
  <si>
    <t>LAURA HIGHTOWER RN IBCLC</t>
  </si>
  <si>
    <t>HUNG KHAI NGUYEN,D.D.S. ,INC</t>
  </si>
  <si>
    <t>ARJ MEDICAL, INC.</t>
  </si>
  <si>
    <t>DAOUD'S PROKINETIC SPORTS CHIROPRACTIC, INC.</t>
  </si>
  <si>
    <t>CENTENNIAL HEALTHCARE LLC</t>
  </si>
  <si>
    <t>DE OCAMPO AND ASSOCIATES DENTAL</t>
  </si>
  <si>
    <t>EDGEMONT MEDICAL CLINIC</t>
  </si>
  <si>
    <t>THE ADVANI CENTER FOR INTEGRATIVE WELLNESS AND HEALING, INC</t>
  </si>
  <si>
    <t>FARD &amp; MASTOUR DENTAL GROUP</t>
  </si>
  <si>
    <t>HOWARD W. MOY,DDS,APC</t>
  </si>
  <si>
    <t>HI-COUNTRY DENTAL CARE</t>
  </si>
  <si>
    <t>RX RELIEF</t>
  </si>
  <si>
    <t>SCOTT HASHIMOTO, DDS, INC.</t>
  </si>
  <si>
    <t>SCOTT HASHIMOTO, DDS</t>
  </si>
  <si>
    <t>LIPSCHUTZ TALAMO INC</t>
  </si>
  <si>
    <t>BERKELEY HEARING CENTER WEST</t>
  </si>
  <si>
    <t>UAP SACRAMENTO, PC</t>
  </si>
  <si>
    <t>DAN DU CHIROPRACTIC CORP.</t>
  </si>
  <si>
    <t>CHERYL G. VICENCIO, DMD, A PROFESSIONAL CORPORATION</t>
  </si>
  <si>
    <t>VICENCIO DENTAL GROUP</t>
  </si>
  <si>
    <t>POSITIVE PSYCHOLOGY INC.</t>
  </si>
  <si>
    <t>EMPOWER COMMUNICATION THERAPIES</t>
  </si>
  <si>
    <t>SAS SURGERY CENTER, LLC</t>
  </si>
  <si>
    <t>ASANO CHIROPRACTIC PROFESSIONAL CORPORATION</t>
  </si>
  <si>
    <t>RICHARD HOM OD</t>
  </si>
  <si>
    <t>IRINEO G. GARCIA, D.D.S.,INC.</t>
  </si>
  <si>
    <t>PASSION AND LOVE HOSPICE INC</t>
  </si>
  <si>
    <t>SOLID LANDINGS BEHAVIORAL HEALTH</t>
  </si>
  <si>
    <t>DANA COPELAND REDDY RHEUMATOLOGY PC</t>
  </si>
  <si>
    <t>CA EXPRESS</t>
  </si>
  <si>
    <t>WAFELBAKKER ANDERSON ORTHODONTICS</t>
  </si>
  <si>
    <t>TEMPLETON SPECIALTY CENTER</t>
  </si>
  <si>
    <t>RICHARD A ROGACHEFSKY, MD, PA</t>
  </si>
  <si>
    <t>INNER PEACE PSYCHOTHERAPY, PC</t>
  </si>
  <si>
    <t>BISHOP'S PEAK WOMEN'S HEALTH CENTER</t>
  </si>
  <si>
    <t>ROBERT C. WRIGHT L.AC. PROF. CORP.</t>
  </si>
  <si>
    <t>ELLIOT M. HIRSCH, M.D., INC.</t>
  </si>
  <si>
    <t>SANAZ PARSI DDS, INC</t>
  </si>
  <si>
    <t>ANGELENO SMILE</t>
  </si>
  <si>
    <t>SONG'S ACUPUNTURE</t>
  </si>
  <si>
    <t>ARMCARE HOSPICE, INC.</t>
  </si>
  <si>
    <t>MAXIMIZED LIVING FOUNDATION, INC</t>
  </si>
  <si>
    <t>DOD MONTEREY PHARMACY</t>
  </si>
  <si>
    <t>CAMP PEND 21 ABC WCC PHCY</t>
  </si>
  <si>
    <t>ELIZABETH CASTANEDA, DMD, INC.</t>
  </si>
  <si>
    <t>SAN ANTONIO DENTAL</t>
  </si>
  <si>
    <t>LONG BEACH,</t>
  </si>
  <si>
    <t>A STEP IN THE RIGHT DIRECTION</t>
  </si>
  <si>
    <t>GRACEFUL CARE HOSPICE, INC.</t>
  </si>
  <si>
    <t>WESTSIDE TREATMENT, LLC.</t>
  </si>
  <si>
    <t>THE HEIGHTS TREATMENT CA</t>
  </si>
  <si>
    <t>SUPRIYA D MHASKAR A DENTAL CORP</t>
  </si>
  <si>
    <t>CAMP PEND 31 ABC WCC PHCY</t>
  </si>
  <si>
    <t>ARE-A ACUPUNCTURE.INC.</t>
  </si>
  <si>
    <t>MMI MEDICAL GROUP, INC.</t>
  </si>
  <si>
    <t>ROBERT AFRA MD A PROFESSIONAL CORPORATION</t>
  </si>
  <si>
    <t>ORTHOPEDIC SURGERY SAN DIEGO</t>
  </si>
  <si>
    <t>BERT AND DAVID ENGSTROM DMD INC</t>
  </si>
  <si>
    <t>CAMILLE PARKER</t>
  </si>
  <si>
    <t>OYUNA HOSPICE, INC.</t>
  </si>
  <si>
    <t>GRACE PSYCHOLOGICAL ASSOCIATES INC</t>
  </si>
  <si>
    <t>POVERTY FREE ALLIANCE</t>
  </si>
  <si>
    <t>SANTA MARIA WOMEN'S HEALTH CENTER</t>
  </si>
  <si>
    <t>PARVIZ AKHAVAN DO A MEDICAL CORP</t>
  </si>
  <si>
    <t>NEIGHBOREHOOD MEDICAL CLINIC</t>
  </si>
  <si>
    <t>PRAKASH P. PATEL D.DS INC</t>
  </si>
  <si>
    <t>HERMAN OSTROW SCHOOL OF DENTISTRY MOBILE CLINIC</t>
  </si>
  <si>
    <t>NEW DIRECTIONS FOR YOUNG ADULTS - CALIFORNIA</t>
  </si>
  <si>
    <t>NDFYA-CA</t>
  </si>
  <si>
    <t>VIBRANT AMERICA CLINICAL LABORATORY</t>
  </si>
  <si>
    <t>INTERNATIONAL CONTACT,INC.</t>
  </si>
  <si>
    <t>BERNADINE FRIED, LMFT</t>
  </si>
  <si>
    <t>AUBREY G EYER MD, INC</t>
  </si>
  <si>
    <t>CARE CHOICE, LLC</t>
  </si>
  <si>
    <t>FOUR SEASONS ASSISTED LIVNG CENTER</t>
  </si>
  <si>
    <t>VALLEY STAR CRISIS WALK-IN CENTER</t>
  </si>
  <si>
    <t>OSO DENTAL OFFICE</t>
  </si>
  <si>
    <t>ONE STOP MULTI-SPECIALTY MEDICAL GROUP &amp; THERAPY, INC.</t>
  </si>
  <si>
    <t>NET POSITIVE CORP</t>
  </si>
  <si>
    <t>ELEMENTS MASSAGE</t>
  </si>
  <si>
    <t>CENTRAL SURGICAL CENTER PC A CALIFORNIA PROFESSIONAL MEDICAL CO</t>
  </si>
  <si>
    <t>SAINT ANTOINE DE PADOUE ATLANTIC HEALTH CLINIC</t>
  </si>
  <si>
    <t>HEALTHSTAT WELLNESS WG WATSONVILLE</t>
  </si>
  <si>
    <t>CYA OPTOMETRY CORPORATION</t>
  </si>
  <si>
    <t>SOUTH BAY MEDICAL PARTNERS, INC</t>
  </si>
  <si>
    <t>SCHRYVER MEDICAL SALES AND MARKETING, LLC</t>
  </si>
  <si>
    <t>CAMP PEND 33 ABC WCC PHCY</t>
  </si>
  <si>
    <t>PAUL KRAMER, MFT, A PROFESSIONAL CORP</t>
  </si>
  <si>
    <t>MATIN D.D.S, INC.</t>
  </si>
  <si>
    <t>SANTA FE SMILES DENTAL OFFICE</t>
  </si>
  <si>
    <t>SAN JOSE COUNSELING, INC.</t>
  </si>
  <si>
    <t>PIOUS HOSPICE AND PALLIATIVE CARE INC</t>
  </si>
  <si>
    <t>MORRIS K. PLEASANT, M.D., INC.</t>
  </si>
  <si>
    <t>GALAXY HOSPICE CARE, INC.</t>
  </si>
  <si>
    <t>ZINNIA HEALTHCARE</t>
  </si>
  <si>
    <t>EAST HOLISTIC ACUPUNCTURE</t>
  </si>
  <si>
    <t>TRUONG UPPER CERVICAL CHIROPRACTIC CORPORATION</t>
  </si>
  <si>
    <t>JAN HOSPICE CARE INC.</t>
  </si>
  <si>
    <t>DOD SAN DIEGO PHARMACY</t>
  </si>
  <si>
    <t>G. MATIN D.D.S INC.</t>
  </si>
  <si>
    <t>MCCALL DENTAL PRACTICE</t>
  </si>
  <si>
    <t>VAN NUYS URGENT CARE FAMILY MEDICINE INC</t>
  </si>
  <si>
    <t>BERTRAM B. AMIRI DDS INC.</t>
  </si>
  <si>
    <t>CAMP PEND 41 ABC WCC PHCY</t>
  </si>
  <si>
    <t>NEWPORT BRACHYTHERAPY INSTITUTE, INC.</t>
  </si>
  <si>
    <t>REHAB CARE</t>
  </si>
  <si>
    <t>KOUICHI ITOH DDS INC.</t>
  </si>
  <si>
    <t>THE LOFT DENTAL STUDIO</t>
  </si>
  <si>
    <t>AMERICAN HEALTH MEDICAL GROUP</t>
  </si>
  <si>
    <t>ALPHA OMEGA PAIN MEDICINE ASSOCIATES</t>
  </si>
  <si>
    <t>NORTHWEST SURGICAL DEVELOPMENT OF IRVINE</t>
  </si>
  <si>
    <t>ATHENIX</t>
  </si>
  <si>
    <t>MARK K. NGUYEN DENTAL BUSINESS A PROF CORP</t>
  </si>
  <si>
    <t>FIRST STREET CENTER OUTPATIENT SUD</t>
  </si>
  <si>
    <t>SAN DG HEM ONC PHCY</t>
  </si>
  <si>
    <t>CAMP PEND 13 ABC WCC PHCY</t>
  </si>
  <si>
    <t>SAN PASQUAL UNION SCHOOL DISTRICT</t>
  </si>
  <si>
    <t>VOITENKO WELLNESS &amp; CHIROPRACTIC SERVICES, P.C.</t>
  </si>
  <si>
    <t>SPECTRUM PAIN MANAGEMENT CENTER</t>
  </si>
  <si>
    <t>WALGREENS #15666</t>
  </si>
  <si>
    <t>ATHENIX PHYSICIANS GROUP, INC.</t>
  </si>
  <si>
    <t>CIVIC MEDICAL CENTER, INC.</t>
  </si>
  <si>
    <t>LOOK AND COMPANY INC.</t>
  </si>
  <si>
    <t>LOOK STAIRCHAIRS</t>
  </si>
  <si>
    <t>SAN JOSE NEPHROLOGY MEDICAL PRACTICE</t>
  </si>
  <si>
    <t>SAN JOSE NEPHROLOGY</t>
  </si>
  <si>
    <t>EBH CLINIC-IRWIN</t>
  </si>
  <si>
    <t>JAGMOHAN S. KHAIRA, M.D, INC.</t>
  </si>
  <si>
    <t>MARINA VILLAGE MEDICINE</t>
  </si>
  <si>
    <t>BEAVER MEDICAL GROUP HIGHLAND SPRINGS</t>
  </si>
  <si>
    <t>DON ALLEN STEVENSON DDS INC.</t>
  </si>
  <si>
    <t>NORTH BRISTOL FAMILY AND INJURY MEDICAL CENTER</t>
  </si>
  <si>
    <t>SOUTH VALLEY PHYSICIAN GROUP, INC.</t>
  </si>
  <si>
    <t>WALTER J ERHMAN, MD INC</t>
  </si>
  <si>
    <t>OROFACIAL PAIN CLINIC, INC</t>
  </si>
  <si>
    <t>VERBAL BEHAVIOR ASSOCIATES</t>
  </si>
  <si>
    <t>TBI CLINIC-IRWIN</t>
  </si>
  <si>
    <t>NATURAL BALANCE MEDICAL CENTER, INC.</t>
  </si>
  <si>
    <t>MINIMALLY INVASIVE SURGEONS OF NORTH COUNTY INC.</t>
  </si>
  <si>
    <t>MAGIC TRIP INC</t>
  </si>
  <si>
    <t>ADVANCED NUTRITION CENTER</t>
  </si>
  <si>
    <t>ADVANCED NUTRITION MINISTRIES</t>
  </si>
  <si>
    <t>SOUTH ORANGE COUNTY COMMUNITY COLLEGE DISTRICT</t>
  </si>
  <si>
    <t>IRVINE VALLEY COLLEGE</t>
  </si>
  <si>
    <t>A NEW START TREATMENT AND RECOVERY CENTER</t>
  </si>
  <si>
    <t>MUSE TREATMENT</t>
  </si>
  <si>
    <t>FREDERICK J DE LA VEGA, MD</t>
  </si>
  <si>
    <t>CHILDREN'S EYE CARE OF LOS GATOS, INC., A PROFESSIONAL CORP.</t>
  </si>
  <si>
    <t>207WX0110X</t>
  </si>
  <si>
    <t>HOWARD B. FOX CHIROPRACTIC SPORTS REHAB</t>
  </si>
  <si>
    <t>VICTORY COUNSELING AND PSYCHOSOCIAL EDUCATION INC</t>
  </si>
  <si>
    <t>CHESTER LITVIN, PHD</t>
  </si>
  <si>
    <t>ABSOLUTE SLEEP CENTERS LLC</t>
  </si>
  <si>
    <t>CLARISSE ATAKHANIAN DDS INC</t>
  </si>
  <si>
    <t>MORNING VIEW MEDICAL GROUP</t>
  </si>
  <si>
    <t>WYATT DENTAL CORPORATION</t>
  </si>
  <si>
    <t>CHERYLIN H. WYATT</t>
  </si>
  <si>
    <t>KHEPER LIFE ENRICHMENT INSTITUTE</t>
  </si>
  <si>
    <t>LOS ANGELES COMMUNITY CLINIC, INC.</t>
  </si>
  <si>
    <t>GULALAI MATIN D.D.S INC</t>
  </si>
  <si>
    <t>EMERALD DENTAL PRACTICE</t>
  </si>
  <si>
    <t>JOYCE EVANS LICENSED MARRIAGE FAMILY THERAPIST, INC.</t>
  </si>
  <si>
    <t>PHYSICAL THERAPY BY BODY CONNECTION INC.</t>
  </si>
  <si>
    <t>PERFORMANCE REHAB WELLNESS CENTER</t>
  </si>
  <si>
    <t>SHANNON OH JAMISON, DDS INC.</t>
  </si>
  <si>
    <t>DR. J. D. BECKES, INC.</t>
  </si>
  <si>
    <t>KEN CHAN DDS INC</t>
  </si>
  <si>
    <t>ADNAN AKHTAR D.O. INC</t>
  </si>
  <si>
    <t>SHARON PEACH CORPORATION</t>
  </si>
  <si>
    <t>BEVERLY HILLS DERMATOLOGY SURGERY CENTER</t>
  </si>
  <si>
    <t>CHAPCARE-LINCOLN</t>
  </si>
  <si>
    <t>KARLA G. IACAMPO, M.D., INC.</t>
  </si>
  <si>
    <t>JOHANSSON YARBROUGH MARRIAGE AND FAMILY THERAPY CORPORATION</t>
  </si>
  <si>
    <t>WELL CLINIC</t>
  </si>
  <si>
    <t>FAYTON INC</t>
  </si>
  <si>
    <t>DAVID DORFMAN MD INC</t>
  </si>
  <si>
    <t>DORFMAN PLASTIC SURGERY</t>
  </si>
  <si>
    <t>COMMUNITY POOL FOR THE HANDICAPPED, INC.</t>
  </si>
  <si>
    <t>BUTCHIE'S POOL</t>
  </si>
  <si>
    <t>CARE PROVIDER SERVICE</t>
  </si>
  <si>
    <t>ST. MARY'S CARE</t>
  </si>
  <si>
    <t>JEFFREY C YUNG, MD A MEDICAL CORPORATION</t>
  </si>
  <si>
    <t>CENTRAL COAST NEUROLOGY MEDICAL GROUP, INC</t>
  </si>
  <si>
    <t>ADRINE YADEGARIAN, M.D., A MEDICAL CORPORATION</t>
  </si>
  <si>
    <t>ACUCENTER OF LA, INC</t>
  </si>
  <si>
    <t>CHARTER OPERATED PROGRAMS OPTION 3 CONSORTIUM</t>
  </si>
  <si>
    <t>PALISADES CHARTER HIGH SCHOOL</t>
  </si>
  <si>
    <t>MORRO BAY CHIROPRACTIC, DR. STREET DC INC</t>
  </si>
  <si>
    <t>PACIFIC ORTHOPAEDIC MEDICAL GROUP, INC</t>
  </si>
  <si>
    <t>DIVERSIFIED INTERVENTION GROUP</t>
  </si>
  <si>
    <t>NEIGHBORHOOD HEALTH SYSTEMS</t>
  </si>
  <si>
    <t>A BION HOME HEALTH CARE INC.</t>
  </si>
  <si>
    <t>MARILOU C. LUCERO MD, INC</t>
  </si>
  <si>
    <t>A1 DENTAL</t>
  </si>
  <si>
    <t>PERPETUAL CARE HOSPICE, INC.</t>
  </si>
  <si>
    <t>MY NECK 2 MY BACK MASSAGE</t>
  </si>
  <si>
    <t>LAQUIA MONIQUE JENKINS</t>
  </si>
  <si>
    <t>PLEITEZ DENTAL CORPORATION</t>
  </si>
  <si>
    <t>BEAVER MEDICAL GROUP RAMSEY PRIMARY</t>
  </si>
  <si>
    <t>VANGUARD MEDICAL CORPORATION</t>
  </si>
  <si>
    <t>SHAFTER RURAL HEALTHCARE CLINIC</t>
  </si>
  <si>
    <t>CLEVIS MANAGEMENT CORP</t>
  </si>
  <si>
    <t>HEALHTCOM SPECIALTY PHARMACY</t>
  </si>
  <si>
    <t>PHYSICIANS CHOICE SURGICENTER, LLC</t>
  </si>
  <si>
    <t>ALTEGRA HEALTH CONNECTIONS, LLC</t>
  </si>
  <si>
    <t>UNITED URGENT CARE AND WELLNESS CENTER, INC.</t>
  </si>
  <si>
    <t>KLEAN W. HOLLYWOOD, LLC.</t>
  </si>
  <si>
    <t>CBCC RADIATION ONCOLOGY</t>
  </si>
  <si>
    <t>COMPASSION FOR TEEN LIFE, INC.</t>
  </si>
  <si>
    <t>ADVANCED FAMILY CARE HEALTH CENTER</t>
  </si>
  <si>
    <t>UNITED HOSPICE SERVICES, INC.</t>
  </si>
  <si>
    <t>ERIC PRESSER MD INC</t>
  </si>
  <si>
    <t>ALTADENA RECOVERY CENTER</t>
  </si>
  <si>
    <t>PERFORMANCE SLEEP LABS</t>
  </si>
  <si>
    <t>SILLECT INTEGRATED MEDICAL SERVICES PROFESSIONAL CORPORATION</t>
  </si>
  <si>
    <t>JANICE KLIM-LEMANN, DDS, APC</t>
  </si>
  <si>
    <t>ADVANCED PREMIER PHYSICIANS ACO</t>
  </si>
  <si>
    <t>NATIONAL PSYCHIATRIC CARE AND REHABILITATION SERVICES</t>
  </si>
  <si>
    <t>STEVEN T. GRIGGS, PH.D., A PSYCHOLOGICAL CORPORATI</t>
  </si>
  <si>
    <t>MULHOLLAND PHYSICAL THERAPY</t>
  </si>
  <si>
    <t>RAYMOND HUNG MD, INC</t>
  </si>
  <si>
    <t>PACIFIC INTEGRATIVE MEDICINE, INC.</t>
  </si>
  <si>
    <t>MODUS ACUPUNCTURE</t>
  </si>
  <si>
    <t>NORTH STAR COUNSELING CENTER</t>
  </si>
  <si>
    <t>ADITYA VERMA MD INC</t>
  </si>
  <si>
    <t>SEEMA NAYAK MD CORP</t>
  </si>
  <si>
    <t>UKIAH VALLEY OBGYN</t>
  </si>
  <si>
    <t>INSTITUTE FOR MULTICULTURAL COUNSELING AND EDUCATIONAL SERVICES</t>
  </si>
  <si>
    <t>SUENOS DULCES ANESTHESIA, INC.</t>
  </si>
  <si>
    <t>SANGHO PARK DDS INC.</t>
  </si>
  <si>
    <t>PREMIER DENTAL GROUP</t>
  </si>
  <si>
    <t>SEPAND HOKMABADI DENTAL CORPORATION</t>
  </si>
  <si>
    <t>JEFFREY L. YOUNG, MD, INC</t>
  </si>
  <si>
    <t>FREQUENCY GENOMICS, LLC</t>
  </si>
  <si>
    <t>VANTARI GENETICS, LLC</t>
  </si>
  <si>
    <t>UNICARE SURGERY CENTER A MEDICAL CORPORATION</t>
  </si>
  <si>
    <t>TRAVEL WELL CORPORATION</t>
  </si>
  <si>
    <t>INTEGRATED DERMATOLOGY OF ENCINITAS, PC</t>
  </si>
  <si>
    <t>S-H OPCO RANCHO MIRAGE, LLC</t>
  </si>
  <si>
    <t>BROOKDALE RANCHO MIRAGE</t>
  </si>
  <si>
    <t>S-H OPCO CAMARILLO, LLC</t>
  </si>
  <si>
    <t>BROOKDALE CAMARILLO</t>
  </si>
  <si>
    <t>HOLLYWOOD LIFESTYLE DERMAOTOGY</t>
  </si>
  <si>
    <t>DR. MICHAEL J SABAT</t>
  </si>
  <si>
    <t>MEDICO HOME HEALTH CARE, INC.</t>
  </si>
  <si>
    <t>MIRSHOJAE CHIROPRACTIC INC.</t>
  </si>
  <si>
    <t>LLUSD DENTAL HYGIENE PROGRAM &amp; CLINIC</t>
  </si>
  <si>
    <t>LENOX HILL TMS PSYCHIATRIC ASSOCIATES PC</t>
  </si>
  <si>
    <t>S-H OPCO CARMEL VALLEY, LLC</t>
  </si>
  <si>
    <t>BROOKDALE CARMEL VALLEY</t>
  </si>
  <si>
    <t>FIRST CHOICE MEDICAL AND SURGICAL ASSOCIATES INC</t>
  </si>
  <si>
    <t>M. RAJUDIN, M.D., INC.</t>
  </si>
  <si>
    <t>CHANG &amp; ASSOCIATES BEHAVIOR CONSULTING, LLC</t>
  </si>
  <si>
    <t>BEAR MOUNTAIN MEDICAL SERVICES, A MEDICAL CORPORATION</t>
  </si>
  <si>
    <t>SUPERIOR MOBILE MEDICS, INC.</t>
  </si>
  <si>
    <t>SUN VALLEY SPECIALTY HEALTHCARE, INC</t>
  </si>
  <si>
    <t>SPOT KIDS THERAPY, INC.</t>
  </si>
  <si>
    <t>STEPHEN YU DDS INC</t>
  </si>
  <si>
    <t>GO2MEDICAL MANAGEMENT SERVICES, INC.</t>
  </si>
  <si>
    <t>DESERT PAIN SPECIALISTS, INC.</t>
  </si>
  <si>
    <t>GOLD STANDARD HEALTH</t>
  </si>
  <si>
    <t>SCOTT B HEARTH, MD</t>
  </si>
  <si>
    <t>COSMETIC DERMATOLOGY CENTER</t>
  </si>
  <si>
    <t>ARUN K KALRA MD INC</t>
  </si>
  <si>
    <t>ARIA COMMUNITY HEALTH CENTER AMC</t>
  </si>
  <si>
    <t>PSYCHCOUNSEL</t>
  </si>
  <si>
    <t>THE INDUSTRY THERAPIST LLC</t>
  </si>
  <si>
    <t>STUART T ANDERSON, MD, A PROFESSIONAL CORPORATION</t>
  </si>
  <si>
    <t>SHEILS DENTAL CARE INC</t>
  </si>
  <si>
    <t>LOCKLIND AND ASSOCIATES, LLC</t>
  </si>
  <si>
    <t>A WISE RETREAT</t>
  </si>
  <si>
    <t>ARIA COMMUNITY HEALTH CENTER RIVERDALE</t>
  </si>
  <si>
    <t>YANG E KIM</t>
  </si>
  <si>
    <t>CASTROVILLE OPTOMETRY</t>
  </si>
  <si>
    <t>RANA MANSOUR ADVANCED PODIATRY INSTITUTE, A PROFESSIONAL CORPORATION</t>
  </si>
  <si>
    <t>HENRY S. LEE, D.D.S. INCORPORATED</t>
  </si>
  <si>
    <t>ENCINO ORTHODONTICS</t>
  </si>
  <si>
    <t>R AJAKWE MD AND R TATEVOSSIAN MD A PROFESSIONAL MEDICAL CORPORATION</t>
  </si>
  <si>
    <t>AMY SAVAGIAN MD, MEDICAL CORPORATION</t>
  </si>
  <si>
    <t>MEDICOMP INC</t>
  </si>
  <si>
    <t>REACTDX</t>
  </si>
  <si>
    <t>PAUL SCHULTZ, MD, PC</t>
  </si>
  <si>
    <t>EYE CARE PARTNERS</t>
  </si>
  <si>
    <t>ASWANI DENTAL CORPORATION</t>
  </si>
  <si>
    <t>EZ DENTAL SPECIALTY GROUP,DENTAL PRACTICE OF POOJA ASWANI DDS</t>
  </si>
  <si>
    <t>GRANDCARE, INC.</t>
  </si>
  <si>
    <t>ARROYO OAKS MEDICAL GROUP</t>
  </si>
  <si>
    <t>ROBERT K GRAZIER MD INC</t>
  </si>
  <si>
    <t>S-H OPCO CARLSBAD, LLC</t>
  </si>
  <si>
    <t>BAYSHIRE CARLSBAD</t>
  </si>
  <si>
    <t>S-H OPCO SAN JUAN CAPISTRANO, LLC</t>
  </si>
  <si>
    <t>BROOKDALE SAN JUAN CAPISTRANO</t>
  </si>
  <si>
    <t>HEALTH ON WHEELS PC</t>
  </si>
  <si>
    <t>CONNECT HEARING, INC</t>
  </si>
  <si>
    <t>COGNITIVE HEALTH SOLUTIONS CORP</t>
  </si>
  <si>
    <t>SCARLET SNARE INC</t>
  </si>
  <si>
    <t>RED TONICS</t>
  </si>
  <si>
    <t>ERIC CHO, INC</t>
  </si>
  <si>
    <t>MANAGED CARE INC.</t>
  </si>
  <si>
    <t>PACIFIC LIFE LINES, INC.</t>
  </si>
  <si>
    <t>VALLEY CREEK HOSPICE, INC.</t>
  </si>
  <si>
    <t>CAMP PEND 22 ABC WCC PHCY</t>
  </si>
  <si>
    <t>BELLA SKIN INSTITUTE</t>
  </si>
  <si>
    <t>ESCALATE PROSTHETIC ORTHOTIC CLINIC</t>
  </si>
  <si>
    <t>CHINESE COMMUNITY HEALTH SERVICES</t>
  </si>
  <si>
    <t>WARD CHIROPRACTIC</t>
  </si>
  <si>
    <t>IBHS PHARMACY</t>
  </si>
  <si>
    <t>ROBERT ZALEWSKI-ZARAGOZA, MD, INC</t>
  </si>
  <si>
    <t>DEVIN ANDERSON D,D.S.</t>
  </si>
  <si>
    <t>AMAR SIDDIQUE MD INC</t>
  </si>
  <si>
    <t>CLOVIS PEDIATRIC GROUP</t>
  </si>
  <si>
    <t>ABBY COMFORT CARE, LLC</t>
  </si>
  <si>
    <t>GEORGE J WANG, DO INC</t>
  </si>
  <si>
    <t>CALIFORNIA WOUND SPECIALISTS</t>
  </si>
  <si>
    <t>AEGIS TREATMENT CENTERS LLC</t>
  </si>
  <si>
    <t>PROACTIVE HEALTH LABS, INC.</t>
  </si>
  <si>
    <t>WILLIAM J. FORMAKER, MFT</t>
  </si>
  <si>
    <t>FULL HEART TREATMENT CENTER</t>
  </si>
  <si>
    <t>TANG'S CLINIC</t>
  </si>
  <si>
    <t>STEPHEN L. CHAN , D.M.D , INC.</t>
  </si>
  <si>
    <t>SMILEHAVEN DENTAL CENTER</t>
  </si>
  <si>
    <t>ACCUVISION EYECARE OPTOMETRY</t>
  </si>
  <si>
    <t>GMA HOME HEALTH, INC.</t>
  </si>
  <si>
    <t>IPC HEARTCARE CENTER LLC</t>
  </si>
  <si>
    <t>ALLIED MEDICAL TRANSPORT, LLC</t>
  </si>
  <si>
    <t>MONTEREY BAY CHARTER SCHOOL</t>
  </si>
  <si>
    <t>ACUHARMONY INC</t>
  </si>
  <si>
    <t>ELITE QUALITY CARE, LLC</t>
  </si>
  <si>
    <t>PUBLIC HEALTH SERVICES</t>
  </si>
  <si>
    <t>C&amp;C HOSPICE INC.</t>
  </si>
  <si>
    <t>PACIFIC LIFE LINES, INC</t>
  </si>
  <si>
    <t>STACY CHAN MD INC</t>
  </si>
  <si>
    <t>TRINITY HEALTH SERVICES</t>
  </si>
  <si>
    <t>PRISTINE HOSPICE CARE</t>
  </si>
  <si>
    <t>CENTRAL CALIFORNIA ASTHMA COLLABORATIVE</t>
  </si>
  <si>
    <t>CCAC</t>
  </si>
  <si>
    <t>AMAVI HOME HEALTH AND HOSPICE CARE SERVICES, INC.</t>
  </si>
  <si>
    <t>ALANA OFMAN, LCSW</t>
  </si>
  <si>
    <t>LAURA CATHERINE ROBERTS</t>
  </si>
  <si>
    <t>JEROME M. WEISS, M.D., INC.</t>
  </si>
  <si>
    <t>PACIFIC CENTER OF PELVIC PAIN &amp; DYSFUNCTION</t>
  </si>
  <si>
    <t>SR NAKKA MD</t>
  </si>
  <si>
    <t>ADVANCED ENDOSCOPY CENTER-GASTROENTEROLOGY</t>
  </si>
  <si>
    <t>JENNIFER ZUMARRAGA MD A PROFESSIONAL MEDICAL CORPORATION</t>
  </si>
  <si>
    <t>SUMMIT MEDICAL GROUP</t>
  </si>
  <si>
    <t>QUALITY SENIOR PLACEMENT SPECIALISTS</t>
  </si>
  <si>
    <t>TATY SAEL CARE HOME</t>
  </si>
  <si>
    <t>AL VINCENT D. ROMERO, O.D. INC.</t>
  </si>
  <si>
    <t>THE OPTICAL SHOPPE</t>
  </si>
  <si>
    <t>KERN ACTIONS</t>
  </si>
  <si>
    <t>TOTAL SLEEP SERVICES LLC</t>
  </si>
  <si>
    <t>GIRAGOSIAN WELLNESS CENTER</t>
  </si>
  <si>
    <t>VERTEX HEALTHCARE SOLUTIONS, INC.</t>
  </si>
  <si>
    <t>ACSB, LLC</t>
  </si>
  <si>
    <t>MARINA POINTE SUBACUTE</t>
  </si>
  <si>
    <t>MOBILE HEALTHCARE INTEGRATIONS LLC</t>
  </si>
  <si>
    <t>LAUREL CANYON DIALYSIS, LLC</t>
  </si>
  <si>
    <t>BLOCKDARE INC</t>
  </si>
  <si>
    <t>HB SURGERY CENTER, INC</t>
  </si>
  <si>
    <t>SOUTH BAY COSMETIC SURGERY</t>
  </si>
  <si>
    <t>CENTER FOR INTEGRATIVE WELLNESS: A CBT PSYCHOLOGICAL CORPORATION</t>
  </si>
  <si>
    <t>YOSEMITE MEDICAL SERVICES, INC.</t>
  </si>
  <si>
    <t>KIMDOC LLC</t>
  </si>
  <si>
    <t>STEVEN BROWN DDS A PROFESSIONAL CORP</t>
  </si>
  <si>
    <t>SUN ACUPUNCTURE AND HEALING CENTER</t>
  </si>
  <si>
    <t>GRIGMAR HOSPICE AND PALLIATIVE CARE, INC.</t>
  </si>
  <si>
    <t>PHALAROPE INPATIENT SERVICES, A MEDICAL CORPORATION</t>
  </si>
  <si>
    <t>ADVENT HOSPICE CARE INC</t>
  </si>
  <si>
    <t>VIP VISION PC</t>
  </si>
  <si>
    <t>DIAMOND VISION INSTITUTE</t>
  </si>
  <si>
    <t>IAN IWANE DDS</t>
  </si>
  <si>
    <t>SOJOURN HOSPICE &amp; PALLIATIVE CARE -EAST BAY, LLC.</t>
  </si>
  <si>
    <t>BRISTOL HOSPICE - EAST BAY</t>
  </si>
  <si>
    <t>VENTURE PATHWAYS LLC</t>
  </si>
  <si>
    <t>ESSENTIAL CARE GROUP, INC.</t>
  </si>
  <si>
    <t>SANTA BARBARA-VENTURA COUNTIES DENTAL CARE FOUNDATION</t>
  </si>
  <si>
    <t>SOJOURN HOSPICE &amp; PALLIATIVE CARE - REDDING, LLC.</t>
  </si>
  <si>
    <t>JAY KYUNG LEE M.D. APC</t>
  </si>
  <si>
    <t>EZ TRANSPORTATION</t>
  </si>
  <si>
    <t>WOMEN'S INSTITUTE FOR INFERTILITY AND REPRODUCTIVE MEDICINE</t>
  </si>
  <si>
    <t>FRONT PORCH COMMUNITIES OPERATING GROUP, LLC</t>
  </si>
  <si>
    <t>KINGSLEY MANOR</t>
  </si>
  <si>
    <t>SEASIDE SPEECH THERAPY, INC</t>
  </si>
  <si>
    <t>RETROGEN INC</t>
  </si>
  <si>
    <t>C2C DIAGNOSTICS, LLC</t>
  </si>
  <si>
    <t>COCHRANE MEDICAL CORPORATION</t>
  </si>
  <si>
    <t>HOMELESS TRIAGE-TORRES SHELTER</t>
  </si>
  <si>
    <t>WEST GARDENA COMMUNITY CLINIC</t>
  </si>
  <si>
    <t>PHYSICIANPARTNERSIPA, INC.</t>
  </si>
  <si>
    <t>HOMELESS TRIAGE-JESUS CENTER</t>
  </si>
  <si>
    <t>WELLCARE, INC</t>
  </si>
  <si>
    <t>VISION EXPERTS OPTOMETRY INC.</t>
  </si>
  <si>
    <t>SOUTH BAY FAMILY HEALTH CARE</t>
  </si>
  <si>
    <t>VISTA POINT EYE CARE</t>
  </si>
  <si>
    <t>VISTA POINT EYE CARE, OPTOMETRIC CORPORATION</t>
  </si>
  <si>
    <t>ANPHON CORPORATION</t>
  </si>
  <si>
    <t>ANPHON MEDICAL CENTER</t>
  </si>
  <si>
    <t>THE KILOBY CENTER FOR RECOVERY, INC.</t>
  </si>
  <si>
    <t>THE KILOBY CENTER FOR RECOVERY, LLC</t>
  </si>
  <si>
    <t>MASTERCARE INDEPENDENT PHYSICIANS MEDICAL GROUP INC</t>
  </si>
  <si>
    <t>MASTERCARE</t>
  </si>
  <si>
    <t>DR. JOSEPH PLATINUM PODIATRY, A PROFESSIONAL CORPORATION</t>
  </si>
  <si>
    <t>PLATINUM PODIATRY</t>
  </si>
  <si>
    <t>STAY IN HOME HEALTHCARE CORPORATION</t>
  </si>
  <si>
    <t>HEALTHY LIVING AT HOME - EL CENTRO, LLC.</t>
  </si>
  <si>
    <t>ONE ACCESS MEDICAL TRANSPORTATION, LLC</t>
  </si>
  <si>
    <t>AJA LAB LLC</t>
  </si>
  <si>
    <t>SHAHIDA DADABHOY A PROFESSIONAL CORPORATION</t>
  </si>
  <si>
    <t>VISION QUEST</t>
  </si>
  <si>
    <t>A GRACEFUL WAY, LLC</t>
  </si>
  <si>
    <t>A GRACEFUL WAY IN-HOME CARE</t>
  </si>
  <si>
    <t>THE CALIFORNIA INSTITUTE FOR AESTHETIC MEDICINE</t>
  </si>
  <si>
    <t>DR. BARBARA S. YATES, INC.</t>
  </si>
  <si>
    <t>HA LYOUNG HWANG ACUPUNCTURE INC</t>
  </si>
  <si>
    <t>SUNTELEO CENTER, INC.</t>
  </si>
  <si>
    <t>WEST COAST MEDCORP INC</t>
  </si>
  <si>
    <t>JIMMY NGUYEN D.D.S., INC</t>
  </si>
  <si>
    <t>MELODY DENTAL CARE</t>
  </si>
  <si>
    <t>OANH THE DUONG, M.D.</t>
  </si>
  <si>
    <t>WU ACUPUNCTURE HERBAL INC.</t>
  </si>
  <si>
    <t>DR. IAN WOO MS MD DDS</t>
  </si>
  <si>
    <t>DR.LANCE E TURNER DDS INC</t>
  </si>
  <si>
    <t>BARBARA MALLONEE, DDS, INC</t>
  </si>
  <si>
    <t>IMANI CHRISTIAN COUNSELING SERVICES, LLC</t>
  </si>
  <si>
    <t>CIRCLE CITY OPTOMETRY, INC</t>
  </si>
  <si>
    <t>RAVI K LAKKARAJU MD INC</t>
  </si>
  <si>
    <t>POWAY SPINE AND PAIN</t>
  </si>
  <si>
    <t>EMEDASSIST</t>
  </si>
  <si>
    <t>WELLNESS INTERPROFESSIONAL PHYSICAL THERAPY CORPORATION, PC</t>
  </si>
  <si>
    <t>METROHEALTH STATION, PC</t>
  </si>
  <si>
    <t>NELLY A. PARAYNO, D.M.D., INC.</t>
  </si>
  <si>
    <t>FORTUNA COMMUNITY HEALTH CENTER</t>
  </si>
  <si>
    <t>INLAND EMPIRE IMAGING</t>
  </si>
  <si>
    <t>WEST COAST MENS LLC</t>
  </si>
  <si>
    <t>WEST COAST RECOVERY CENTERS</t>
  </si>
  <si>
    <t>VICTORIA E HUFF DC</t>
  </si>
  <si>
    <t>LOS ALAMITOS OB-GYN MEDICAL GROUP, INC</t>
  </si>
  <si>
    <t>MAGIC EXPRESS LLC</t>
  </si>
  <si>
    <t>LANCASTER PHARMACY</t>
  </si>
  <si>
    <t>EVOLVE OCCUPATIONAL &amp; PHYSICAL THERAPY P.C.</t>
  </si>
  <si>
    <t>EVOLVE THERAPY</t>
  </si>
  <si>
    <t>ST THOMAS DENTAL GROUP INC</t>
  </si>
  <si>
    <t>CPI SURGERY CENTER</t>
  </si>
  <si>
    <t>ALBERTO GALLASTEGUI D.D.S. INC.</t>
  </si>
  <si>
    <t>WEST PARK FAMILY DENTAL</t>
  </si>
  <si>
    <t>ASHKAN ALEX SHAMSIAN MD INC</t>
  </si>
  <si>
    <t>RUPINDER CHAHAL DDS INC</t>
  </si>
  <si>
    <t>ASPIRE FAMILY DENTISTRY</t>
  </si>
  <si>
    <t>ACCESS CALIFORNIA IMAGING MEDICAL GROUP</t>
  </si>
  <si>
    <t>THONG TRUONG, DPM, INC</t>
  </si>
  <si>
    <t>HAND OF PASSION</t>
  </si>
  <si>
    <t>OXNARD INSTITUTE</t>
  </si>
  <si>
    <t>OXNARD INSTITUTE OF LABORATORY SERVICES</t>
  </si>
  <si>
    <t>CYPRESS MEADOWS ASSISTED LIVING</t>
  </si>
  <si>
    <t>A-1 HOSPICE CARE CENTER 4 U, INC.</t>
  </si>
  <si>
    <t>THANOS DDS INC</t>
  </si>
  <si>
    <t>RELIANT HOME HEALTHCARE SERVICES INC.</t>
  </si>
  <si>
    <t>CRISIS TRIAGE PROGRAM</t>
  </si>
  <si>
    <t>BH-SD OPCO LLC</t>
  </si>
  <si>
    <t>ALVARADO PARKWAY INSTITUTE BEHAVIORAL HEALTH SYSTEM</t>
  </si>
  <si>
    <t>BCDBH FEATHER RIVER HOSPITAL</t>
  </si>
  <si>
    <t>WEIDONG WANG D. D. S. CORP</t>
  </si>
  <si>
    <t>A NEW IMAGE DENTAL</t>
  </si>
  <si>
    <t>CARROLL MANOR</t>
  </si>
  <si>
    <t>FELICITY ORIENTAL HEALTHCARE</t>
  </si>
  <si>
    <t>EMELITO R. REYES, DDS, INC.</t>
  </si>
  <si>
    <t>ST VINCENT HOSPICE SERVICES, INC</t>
  </si>
  <si>
    <t>CARAZA-HA CHIROPRACTIC CORPORATION</t>
  </si>
  <si>
    <t>ELEMENTS OF WELLNESS</t>
  </si>
  <si>
    <t>VANESSA FRANKS DDS</t>
  </si>
  <si>
    <t>ARMANYOUS HEALTHCARE INC</t>
  </si>
  <si>
    <t>KIDS CARE DENTAL &amp; ORTHODONTICS - RANCHO CORDOVA</t>
  </si>
  <si>
    <t>MARTIN J BACKMAN MD MED CORP</t>
  </si>
  <si>
    <t>CHOOSING JOY, INC</t>
  </si>
  <si>
    <t>BCDBH ENLOE HOSPITAL</t>
  </si>
  <si>
    <t>PREMIERCARE ANESTHESIA INC</t>
  </si>
  <si>
    <t>AMADOR CARE INC.</t>
  </si>
  <si>
    <t>PLACEMENT HELPERS</t>
  </si>
  <si>
    <t>DGA CHIROPRACTIC AND WELLNESS</t>
  </si>
  <si>
    <t>ACUSURG INC</t>
  </si>
  <si>
    <t>FRESNO PACIFIC UNIVERSITY</t>
  </si>
  <si>
    <t>ON-SITE COUNSELING</t>
  </si>
  <si>
    <t>HERAJ PATEL, DPM INC</t>
  </si>
  <si>
    <t>HEALTHY LIVING AT HOME - MODESTO LLC</t>
  </si>
  <si>
    <t>LOPEZ PROFESSIONAL CHIROPRACTIC CORPORATION</t>
  </si>
  <si>
    <t>CHIROPRACTIC FROM THE HEART</t>
  </si>
  <si>
    <t>TUSTIN ABA SERVICES FOR KIDS, INC.</t>
  </si>
  <si>
    <t>DOD VANDENBERG EPHCY</t>
  </si>
  <si>
    <t>MASSAGE HEALTH CENTER</t>
  </si>
  <si>
    <t>WEST COAST AUDIOLOGY</t>
  </si>
  <si>
    <t>ADVANCED TRAUMA ASSOCIATES LLC</t>
  </si>
  <si>
    <t>NATASHA P CHANDANANI MD INC</t>
  </si>
  <si>
    <t>HEALTHY LIVING AT HOME - PALM DESERT LLC</t>
  </si>
  <si>
    <t>INNOVATIVE HOME SERVICES</t>
  </si>
  <si>
    <t>INTERIM HEALTHCARE WEST LOS ANGELES</t>
  </si>
  <si>
    <t>MAZHAR MEDICAL GROUP INC</t>
  </si>
  <si>
    <t>FARI G KAMALPOUR DO INC</t>
  </si>
  <si>
    <t>JOSHUA TREE HEALTHCARE, INC.</t>
  </si>
  <si>
    <t>BELLA TERRA HOME HEALTH</t>
  </si>
  <si>
    <t>ARKA LIMO LLC</t>
  </si>
  <si>
    <t>KIDS CARE DENTAL &amp; ORTHODONTICS - NATOMAS</t>
  </si>
  <si>
    <t>MASOUD NAFEY OD INC</t>
  </si>
  <si>
    <t>VISION UNION FAMILY OPTOMETRY</t>
  </si>
  <si>
    <t>EL DORADO HILLS VISION CENTER OPTOMETRY INC.</t>
  </si>
  <si>
    <t>MEDPRO HOME HEALTH AGENCY, INC.</t>
  </si>
  <si>
    <t>VALLEY PHARMACY EXPRESS LLC</t>
  </si>
  <si>
    <t>SOUTHERN CALIFORNIA ORTHOPEDIC &amp; REHAB SPECIALISTS</t>
  </si>
  <si>
    <t>CANDICE DANESHVAR MD INC</t>
  </si>
  <si>
    <t>MANMEET SINGH PADDA MD A PROFESSIONAL CORPORATION</t>
  </si>
  <si>
    <t>THE SLEEP APNEA GIRL</t>
  </si>
  <si>
    <t>RIVERSIDE DAY REPORTING CENTER</t>
  </si>
  <si>
    <t>PEDIATRIC NEUROLOGY OF ORANGE COUNTY, PC</t>
  </si>
  <si>
    <t>LIVING WATER COUNSELING</t>
  </si>
  <si>
    <t>MALCHOW CHIROPRACTIC INC</t>
  </si>
  <si>
    <t>ARASH ABOLFAZLIAN, DDS, MSD, INC.</t>
  </si>
  <si>
    <t>MIDTOWN NURSE MIDWIVES A NURSING CORPORATION</t>
  </si>
  <si>
    <t>MIDTOWN LACTATION CONSULTANTS (MILC)</t>
  </si>
  <si>
    <t>FORENSIC MENTAL HEALTH SERVICES</t>
  </si>
  <si>
    <t>SARAH BALDWIN DMD INC</t>
  </si>
  <si>
    <t>1422 CAMINITO SEPTIMO</t>
  </si>
  <si>
    <t>FARIGHI D D S INCORPORATED</t>
  </si>
  <si>
    <t>SMILE DESIGNER</t>
  </si>
  <si>
    <t>BROADWAY HOSPICE, INC</t>
  </si>
  <si>
    <t>ST MATTHEWS SURGERY CENTER</t>
  </si>
  <si>
    <t>MERIDIAN CHIROPRACTIC GROUP</t>
  </si>
  <si>
    <t>TARGET OPTICAL #2952</t>
  </si>
  <si>
    <t>LOS ANGELES BDD &amp; BODY IMAGE CLINIC</t>
  </si>
  <si>
    <t>QU BIT HEALTHCARE MANAGEMENT. LLC</t>
  </si>
  <si>
    <t>EASY SPEECH PATHOLOGY, INC.</t>
  </si>
  <si>
    <t>EASY SPEECH THERAPY CENTER</t>
  </si>
  <si>
    <t>GENKI HEALTHCARE, INC.</t>
  </si>
  <si>
    <t>KEIRO POST ACUTE CARE OF LOS ANGELES</t>
  </si>
  <si>
    <t>JOSE T. SAUZ DMD INC.</t>
  </si>
  <si>
    <t>ACE TRANSPORTATION SYSTEMS</t>
  </si>
  <si>
    <t>KINGS MEDICAL GROUP PC</t>
  </si>
  <si>
    <t>HEARSTONE AUDIOLOGY PC</t>
  </si>
  <si>
    <t>GOLETA NEIGHBORHOOD DENTAL CLINIC</t>
  </si>
  <si>
    <t>YOKOSO HEALTHCARE, INC.</t>
  </si>
  <si>
    <t>KEIRO SOUTH BAY POST ACUTE CARE</t>
  </si>
  <si>
    <t>MOBILE ADVANCED NURSING, INC.</t>
  </si>
  <si>
    <t>G &amp; J TRANSPORTATION</t>
  </si>
  <si>
    <t>ICF HEALTHCARE, INC.</t>
  </si>
  <si>
    <t>KEIRO SENIOR LIVING - ICF</t>
  </si>
  <si>
    <t>ZAREE BABAKHANIAN, M.D., INC.</t>
  </si>
  <si>
    <t>JOSE GUERRA, D.O., INC.</t>
  </si>
  <si>
    <t>SERVING SENIORS</t>
  </si>
  <si>
    <t>SENIOR COMMUNITY CENTERS</t>
  </si>
  <si>
    <t>MADHAVI J DESAI,DDS, INC.</t>
  </si>
  <si>
    <t>INLAND VALLEY RECOVERY SERVICES</t>
  </si>
  <si>
    <t>SAN BERNARDINO RECOVERY CENTER</t>
  </si>
  <si>
    <t>HEARING AID SPECIALISTS, INC</t>
  </si>
  <si>
    <t>BEST HOSPICE INC</t>
  </si>
  <si>
    <t>SUSAN DOMINIC, MD., INC.</t>
  </si>
  <si>
    <t>SAUNDERS HOSPICE,LLC</t>
  </si>
  <si>
    <t>SERENE HOSPICE, LLC</t>
  </si>
  <si>
    <t>PACIFIC INTEGRATIVE MEDICAL CENTER, INC</t>
  </si>
  <si>
    <t>SENIORINCARE</t>
  </si>
  <si>
    <t>RYOO DENTAL, INC</t>
  </si>
  <si>
    <t>WALNUT CREEK WEST DIALYSIS</t>
  </si>
  <si>
    <t>KRISTORAF HOME HEALTH, INC.</t>
  </si>
  <si>
    <t>MELISSA GRABAU PSYCHOLOGIST INC</t>
  </si>
  <si>
    <t>MELISSA GRABAU, PHD</t>
  </si>
  <si>
    <t>CSI MEDICAL GROUP</t>
  </si>
  <si>
    <t>MIJI CARE OF FRESNO, INC.</t>
  </si>
  <si>
    <t>ALAFIA MENTAL HEALTH, INSTITUTE</t>
  </si>
  <si>
    <t>NIVANO CARE MEDICAL GROUP INC</t>
  </si>
  <si>
    <t>NIVANO CARE</t>
  </si>
  <si>
    <t>JENNIFER JOTHEN, D.O., A.P.C.</t>
  </si>
  <si>
    <t>SILVERGATE MEDICAL CORP.</t>
  </si>
  <si>
    <t>MIJI CARE OF PALM SPRINGS, INC.</t>
  </si>
  <si>
    <t>WESTVILLA, INC</t>
  </si>
  <si>
    <t>MIJI CARE OF SAN DIEGO, INC.</t>
  </si>
  <si>
    <t>ANTHONY D. KAVORINOSDDS,APC</t>
  </si>
  <si>
    <t>VALLEY HOPE OUTPATIENT</t>
  </si>
  <si>
    <t>COOPERATIVE LABS, INC.</t>
  </si>
  <si>
    <t>BHAVINI SHELAT DDS INC</t>
  </si>
  <si>
    <t>MOBILE MEDICAL EXAMINATION SERVICES MSO</t>
  </si>
  <si>
    <t>COLLABORATIVE OCCUPATIONAL THERAPY SOLUTIONS, INC</t>
  </si>
  <si>
    <t>DUTTON COMMUNITY PHARMACY</t>
  </si>
  <si>
    <t>TARGET CLINIC MEDICAL ASSOCIATES OF SOUTHERN CALIFORNIA</t>
  </si>
  <si>
    <t>RYAN JOHNSON</t>
  </si>
  <si>
    <t>BONITA HEARING</t>
  </si>
  <si>
    <t>S. MACK BROWN OD OPTOMETRIC CORPORATION</t>
  </si>
  <si>
    <t>HAPPY PHARMACY INC</t>
  </si>
  <si>
    <t>HAPPY PHARMACY</t>
  </si>
  <si>
    <t>RACHAEL CAYCE, M.D. INC., A PROFESSIONAL CORPORATION</t>
  </si>
  <si>
    <t>AMALIA RINKENBERGER</t>
  </si>
  <si>
    <t>MECHEL HENRY MD INC</t>
  </si>
  <si>
    <t>FRESENIUS MEDICAL CARE ALHAMBRA, LLC</t>
  </si>
  <si>
    <t>FRESENIUS MEDICAL CARE EL MONTE</t>
  </si>
  <si>
    <t>BALL AND BROSCH COUNSELING SERVICES: MARRIAGE, FAMILY, &amp; CHILD</t>
  </si>
  <si>
    <t>CVS PHARMACY #10225</t>
  </si>
  <si>
    <t>FRESENIUS MEDICAL CARE ALHAMBRA</t>
  </si>
  <si>
    <t>OKAMURA MEDICAL GROUP, INC.</t>
  </si>
  <si>
    <t>ZION HOSPICE CARE, INC.</t>
  </si>
  <si>
    <t>UNICARE HOSPICE PROVIDER, INC.</t>
  </si>
  <si>
    <t>THERAPEUTIC CENTER FOR ANXIETY AND TRAUMA, INDIVIDUAL AND FAMILY THERA</t>
  </si>
  <si>
    <t>DEPENDABLE HOME HEALTH CARE</t>
  </si>
  <si>
    <t>BECKER PEDIATRIC MEDICAL CORP.</t>
  </si>
  <si>
    <t>RONALD P. BECKER M.D.</t>
  </si>
  <si>
    <t>WEST COAST MEDICAL TRANSPORTATION</t>
  </si>
  <si>
    <t>SIMRIN GILL</t>
  </si>
  <si>
    <t>GILL PHARMACY</t>
  </si>
  <si>
    <t>MURO DENTAL CORPORATION</t>
  </si>
  <si>
    <t>ALL TIME TRANSPORTATION INC</t>
  </si>
  <si>
    <t>LODI HEALTH</t>
  </si>
  <si>
    <t>SAGE PROJECT INC</t>
  </si>
  <si>
    <t>PSYNERGY - SACRAMENTO</t>
  </si>
  <si>
    <t>SVETLANA FISCHER MD INC</t>
  </si>
  <si>
    <t>ALELI AMOS PALAGANAS DMD INC.</t>
  </si>
  <si>
    <t>HAPPY SMILES DENTAL</t>
  </si>
  <si>
    <t>NEW START ACUPUNCTURE AND HERBS INC</t>
  </si>
  <si>
    <t>ROBERT G. LOUIS, M.D., INC.</t>
  </si>
  <si>
    <t>HA JUNG KIM, DDS45-321953</t>
  </si>
  <si>
    <t>GONZALES DENTAL CARE</t>
  </si>
  <si>
    <t>MIRIANA CARE LLC</t>
  </si>
  <si>
    <t>STEPHEN J FARRIS OD, A PROFESSIONAL OPTOMETRIC CORPORATION</t>
  </si>
  <si>
    <t>VARAHRAM BEHDIN,DDS.,INC.</t>
  </si>
  <si>
    <t>CATLO INC.</t>
  </si>
  <si>
    <t>CSN- BRIDGES</t>
  </si>
  <si>
    <t>WESTWOOD HEALILNG LLC</t>
  </si>
  <si>
    <t>HARRELL M. REZNICK, PH.D. AND ASSOCIATES</t>
  </si>
  <si>
    <t>SIAMAK VESHKINI D.M.D. A PROFESSIONAL CORPORATION</t>
  </si>
  <si>
    <t>PHILIP B. SANFILIPPO II, DPM</t>
  </si>
  <si>
    <t>GARANI S. NADARAJA, A PROFESSIONAL CORPORATION</t>
  </si>
  <si>
    <t>PSYCHIATRIC WELLNESS CENTER INC</t>
  </si>
  <si>
    <t>U-TURN ALCOHOL &amp; DRUG EDUCATION OROGRAM</t>
  </si>
  <si>
    <t>ARC HEALTH CENTER</t>
  </si>
  <si>
    <t>WALGREENS #15930</t>
  </si>
  <si>
    <t>KOINONIA FOSTER HOMES, INC.</t>
  </si>
  <si>
    <t>KOINONIA HOMES FOR TEENS</t>
  </si>
  <si>
    <t>NEW HAVEN CONGREGATE LIVING, INC</t>
  </si>
  <si>
    <t>OASIS REHABILITATION CENTER</t>
  </si>
  <si>
    <t>ORANGE COUNTY RESCUE MISSION HEALTH CARE SERVICES, INC.</t>
  </si>
  <si>
    <t>IHOT NORTH</t>
  </si>
  <si>
    <t>TEMAZCAL FAMILY CLINIC</t>
  </si>
  <si>
    <t>REFUGE INC</t>
  </si>
  <si>
    <t>HELPFUL HANDS HOSPICE CARE INC</t>
  </si>
  <si>
    <t>ANNADON, INC.</t>
  </si>
  <si>
    <t>CALIFORNIA CARDIOLOGY CLINIC</t>
  </si>
  <si>
    <t>MICHAEL SU DENTAL CORP</t>
  </si>
  <si>
    <t>HUNTINGTON SMILES</t>
  </si>
  <si>
    <t>CASTRO VALLEY SURGERY CENTER LP</t>
  </si>
  <si>
    <t>COMMUNITY HEALTHCARE PARTNER, INC.</t>
  </si>
  <si>
    <t>GRAVENSTEIN COMMUNITY HEALTH CENTER</t>
  </si>
  <si>
    <t>WOGU &amp; WOGU NEUROSURGICAL AND SPINE SERVICES INC</t>
  </si>
  <si>
    <t>BEHAVIOR CHANGE INSTITUTE, LLC.</t>
  </si>
  <si>
    <t>THERAPEUTIC TIME INC.</t>
  </si>
  <si>
    <t>OPTIMAL HEALTHCARE SOLUTIONS</t>
  </si>
  <si>
    <t>OPTIMAL WELLNESS PHARMACY</t>
  </si>
  <si>
    <t>KIDS IN PROCESS DEVELOPMENTAL THERAPY</t>
  </si>
  <si>
    <t>SHIRLYN R MALLEY, M.A., OTR L</t>
  </si>
  <si>
    <t>VALLEYHOPEOUTPATIENT</t>
  </si>
  <si>
    <t>HNT CARE, INC</t>
  </si>
  <si>
    <t>RUBEN R. SANTANA, DMD, INC.</t>
  </si>
  <si>
    <t>4TH-VERMONT DENTAL CARE</t>
  </si>
  <si>
    <t>JOYCE C MCINTOSH-THOMPSON, LCSW</t>
  </si>
  <si>
    <t>ERMAN WEI, MD, INC</t>
  </si>
  <si>
    <t>DR. DAVID J. LISS, DPM, INC</t>
  </si>
  <si>
    <t>DENNIS R. DOWNS M.D. INC.</t>
  </si>
  <si>
    <t>DONALD S STAAB JR, FNP &amp; JOSE R SANCHEZ, MD</t>
  </si>
  <si>
    <t>JUAN ANTONIO TREJO CANCHOLA DENTAL CORPORATION</t>
  </si>
  <si>
    <t>GOOD THERAPY SAN DIEGO</t>
  </si>
  <si>
    <t>CATHERINE BROOKS</t>
  </si>
  <si>
    <t>SUSAN DABNEY HEIFETZ,MD, INC</t>
  </si>
  <si>
    <t>SUSAN DABNEY HEIFETZ, MD, INC</t>
  </si>
  <si>
    <t>JB COMMUNICATIONS DEVICES, INC</t>
  </si>
  <si>
    <t>HOMETOWN HEARING AIDS</t>
  </si>
  <si>
    <t>UPFRONT LABS LLC</t>
  </si>
  <si>
    <t>EAST WEST URGENT CARE</t>
  </si>
  <si>
    <t>WE RECOVER MEDICAL GROUP, LLC</t>
  </si>
  <si>
    <t>ROSALVA M GARCIA A DENTAL CORPORATION</t>
  </si>
  <si>
    <t>MANITO DIALYSIS LLC</t>
  </si>
  <si>
    <t>GLENDORA FOOTHILLS DIALYSIS</t>
  </si>
  <si>
    <t>PETER ALAN KRAUSE MEDICAL CORPORATION</t>
  </si>
  <si>
    <t>CITY LINK FOUNDATION</t>
  </si>
  <si>
    <t>UNIVERSITY RECOVERY CENTER LLC</t>
  </si>
  <si>
    <t>ERIC STULLMAN LMFT</t>
  </si>
  <si>
    <t>FERESHTEH KHEYRDAN , D.D.S., INC.</t>
  </si>
  <si>
    <t>DIABETES AND ENDOCRINE SPECIALISTS INC</t>
  </si>
  <si>
    <t>LOS ANGELES COUNTY HEALTH SERVICESCENTRAL PHARMACY</t>
  </si>
  <si>
    <t>AMAZING RAINBOW INC</t>
  </si>
  <si>
    <t>CALIFORNIA FORENSIC MEDICAL GROUP, INC.</t>
  </si>
  <si>
    <t>MIRACLE LIFE HOSPICE, INC</t>
  </si>
  <si>
    <t>MID-BELL, LLC</t>
  </si>
  <si>
    <t>CALICARE PHARMACY</t>
  </si>
  <si>
    <t>JORDAN DENTAL CORPORATION</t>
  </si>
  <si>
    <t>EZ TRANSIT SHUTTLE SERVICES</t>
  </si>
  <si>
    <t>TIMOTHY R. GAROFOLO, DDS INC</t>
  </si>
  <si>
    <t>SAN DIEGO DENTISTRY STUDIO</t>
  </si>
  <si>
    <t>VANDERHOOF CHIROPRACTIC, INC.</t>
  </si>
  <si>
    <t>HERBIN INC</t>
  </si>
  <si>
    <t>HERBIN ACUPUNCTURE &amp; WELLNESS</t>
  </si>
  <si>
    <t>PURE HOSPICE, INC.</t>
  </si>
  <si>
    <t>PAYAL DHOLAKIYA, DDS, INC.</t>
  </si>
  <si>
    <t>SOLIDUM CARE HOME ICF/DD-N #3</t>
  </si>
  <si>
    <t>PACIFIC PULMONARY CARE</t>
  </si>
  <si>
    <t>2279P1005X</t>
  </si>
  <si>
    <t>GERIATRIX, INC</t>
  </si>
  <si>
    <t>TIMOTHY A CORCORAN DDS INC</t>
  </si>
  <si>
    <t>EVLYN AVANESSIAN, MD, INC</t>
  </si>
  <si>
    <t>UNISYS HOSPICE CARE, INC.</t>
  </si>
  <si>
    <t>HIDDEN HOPE RESIDENTIAL</t>
  </si>
  <si>
    <t>PACIFIC ACCOUNTABLE CARE NETWORK INC</t>
  </si>
  <si>
    <t>A. G. LIU DENTAL CORPORATION</t>
  </si>
  <si>
    <t>WOW KIDS DENTAL</t>
  </si>
  <si>
    <t>VELK FAMILY DENTISTRY</t>
  </si>
  <si>
    <t>UB LABORATORIES, INC.</t>
  </si>
  <si>
    <t>HEALTH 360 LABS</t>
  </si>
  <si>
    <t>JAMIE COHEN, O.D., INC</t>
  </si>
  <si>
    <t>DE LEON COUNTRY MAUREEN'S HOME</t>
  </si>
  <si>
    <t>ALTABATES COMPREHENSIVE CANCER CENTER</t>
  </si>
  <si>
    <t>BAY AREA ENDOSCOPY CENTER LLC</t>
  </si>
  <si>
    <t>THE PINWHEEL COMMUNITY ACUPUNCTURE PROJECT</t>
  </si>
  <si>
    <t>GRACE SHORES RECOVERY, LLC</t>
  </si>
  <si>
    <t>VADIM AVULOV, D.O., P.C.</t>
  </si>
  <si>
    <t>ALTERNATIVE CHOICE HOSPICE INC</t>
  </si>
  <si>
    <t>KAISER FONTANA</t>
  </si>
  <si>
    <t>MAGDALENA BLASKO DPM INC</t>
  </si>
  <si>
    <t>KAISER PERMANENTE PHARMACY #252</t>
  </si>
  <si>
    <t>SKUA INPATIENT SERVICES, A MEDICAL CORPORATION</t>
  </si>
  <si>
    <t>DISABLEDCOMMUNITY.ORG</t>
  </si>
  <si>
    <t>ERLINDA M. GORDON, M.D.</t>
  </si>
  <si>
    <t>AVENI MEDICAL CENTER</t>
  </si>
  <si>
    <t>BELINDA S. GRANADA DDS, A PROFESSIONAL CORPORATION</t>
  </si>
  <si>
    <t>WELLSPRING PSYCHOLOGY PC</t>
  </si>
  <si>
    <t>CELESTIAL HOSPICE, INC.</t>
  </si>
  <si>
    <t>RSM OPTOMETRY INC</t>
  </si>
  <si>
    <t>SOUTHLAND OPTOMETRY</t>
  </si>
  <si>
    <t>VALLEY CAREIDENCE OPCO, LLC</t>
  </si>
  <si>
    <t>GATEWAY POST ACUTE</t>
  </si>
  <si>
    <t>DR DEARMOND</t>
  </si>
  <si>
    <t>AGIM GASHI DPM INC</t>
  </si>
  <si>
    <t>DAVID MATSUYAMA O.D.</t>
  </si>
  <si>
    <t>LIFECODE, INC</t>
  </si>
  <si>
    <t>SILICON VALLEY BIOSYSTEMS, INC.</t>
  </si>
  <si>
    <t>LY DENTAL CORPORATION</t>
  </si>
  <si>
    <t>DR. LY VINA DENTAL GROUP</t>
  </si>
  <si>
    <t>IRIS ACUPUNCTURE AND HERBAL CLINIC</t>
  </si>
  <si>
    <t>LINA EA, D.O., INC</t>
  </si>
  <si>
    <t>TOTAL CARE MEDICAL ASSOCIATES, INC</t>
  </si>
  <si>
    <t>FRESENIUS MEDICAL CARE POTRERO AVENUE</t>
  </si>
  <si>
    <t>LADERA RANCH PHYSICAL THERAPY, LLC</t>
  </si>
  <si>
    <t>PATH (PEOPLE ASSISTING THE HOMELESS)</t>
  </si>
  <si>
    <t>ROBERT LOUIE, PHYSICAL THERAPIST, INCORPORATED</t>
  </si>
  <si>
    <t>ACCESS PHYSICAL THERAPY</t>
  </si>
  <si>
    <t>VALERIA M. VALDEZ, DMD, INC.</t>
  </si>
  <si>
    <t>DR. VALDEZ FAMILY DENTISTRY</t>
  </si>
  <si>
    <t>DAN DRAKE, MARRIAGE AND FAMILY THERAPIST, A PROFESSIONAL CORPORATION</t>
  </si>
  <si>
    <t>DAN DRAKE, MFT, LPCC</t>
  </si>
  <si>
    <t>CRAIG W. CALHOUN, MD, PROF. CORP.</t>
  </si>
  <si>
    <t>LWF HOME CARE INC.</t>
  </si>
  <si>
    <t>MINH B PHAM DENTAL CORPORATION</t>
  </si>
  <si>
    <t>PB SMILES DENTISTRY DENTAL GROUP</t>
  </si>
  <si>
    <t>PIERPOINT THERAPY ASSOCIATES, INC.</t>
  </si>
  <si>
    <t>SAN DIEGO VA CBOC</t>
  </si>
  <si>
    <t>BLOODLINE LAB MOBILE PHLEBOTOMY</t>
  </si>
  <si>
    <t>BLOODLINE LAB</t>
  </si>
  <si>
    <t>BASS LAKE JOINT UNION ESD</t>
  </si>
  <si>
    <t>ALIANS, INC</t>
  </si>
  <si>
    <t>GOLDEN STATE PROVIDERS, A MEDICAL CORPORATION</t>
  </si>
  <si>
    <t>MONTEREY ASC, LLC</t>
  </si>
  <si>
    <t>SUNRISE INTERPRETING, INC.</t>
  </si>
  <si>
    <t>OWENS, INC</t>
  </si>
  <si>
    <t>SHERRI ELKAIM, M.S.</t>
  </si>
  <si>
    <t>ANDREW CLARK DEAN</t>
  </si>
  <si>
    <t>CHILD PARENT INSTITUTE-FAMILY RESOURCE CENTER</t>
  </si>
  <si>
    <t>REGINA G ESPINOZA DDS INC</t>
  </si>
  <si>
    <t>SHINING STAR HOME CARE</t>
  </si>
  <si>
    <t>GOOD SHEPHERD HOME HEALTH LLC</t>
  </si>
  <si>
    <t>EXPERT MEDICAL GROUP INC</t>
  </si>
  <si>
    <t>TURNER ORTHOTICS AND PROSTHETICS LLC</t>
  </si>
  <si>
    <t>PAUL B. BELUSKO, DDS, A PROFESSIONAL CORPORATION</t>
  </si>
  <si>
    <t>GOOD SAMARITAN CARECHOICE &amp; COMPLIANCE GROUP LLC</t>
  </si>
  <si>
    <t>A GOOD SAMARITAN HOME- BARBADOS</t>
  </si>
  <si>
    <t>ALMARIE GUEST HOME LLC</t>
  </si>
  <si>
    <t>ALMARIE GUEST HOME</t>
  </si>
  <si>
    <t>JACOB HEALTH CARE ASSISTED LIVING</t>
  </si>
  <si>
    <t>JOHN L EASTHOPE JR MD INC</t>
  </si>
  <si>
    <t>PUL STATS INC</t>
  </si>
  <si>
    <t>BBD ADVANTAGE, INC</t>
  </si>
  <si>
    <t>DME UNITED</t>
  </si>
  <si>
    <t>VIKRAM TALWAR MD INCORPORATED</t>
  </si>
  <si>
    <t>KAWEAH HEALTH DINUBA CLINIC</t>
  </si>
  <si>
    <t>CDCR/CIM</t>
  </si>
  <si>
    <t>CVS PHARMACY #10310</t>
  </si>
  <si>
    <t>TAFT UNION HIGH SCHOOL</t>
  </si>
  <si>
    <t>PARENTIS HOSPICE AND HEALTH CARE, INC</t>
  </si>
  <si>
    <t>PARENTIS HOSPICE</t>
  </si>
  <si>
    <t>REACH WELLNESS &amp; RECOVERY INCORPORATED</t>
  </si>
  <si>
    <t>LASSA J. FRANK, OD, INC</t>
  </si>
  <si>
    <t>DERMTECH OPERATIONS, INC.</t>
  </si>
  <si>
    <t>DERMTECH INTERNATIONAL, INC.</t>
  </si>
  <si>
    <t>EAGLE GLEN CARE HOME LLC</t>
  </si>
  <si>
    <t>QUANTUM REHABCARE P.C.</t>
  </si>
  <si>
    <t>QUANTUM REHABCARE</t>
  </si>
  <si>
    <t>DAVID TALAMO, MFT</t>
  </si>
  <si>
    <t>THOMPSON AND AUDETTE DENTAL GROUP, INC.</t>
  </si>
  <si>
    <t>FRIENDS DENTAL GROUP</t>
  </si>
  <si>
    <t>COASTAL VASCULAR MEDICINE INC</t>
  </si>
  <si>
    <t>DON GARCIA MD INC</t>
  </si>
  <si>
    <t>CALIFORNIA KIDS DENTAL</t>
  </si>
  <si>
    <t>ASHISH VASHISHT DMD INC</t>
  </si>
  <si>
    <t>HAN KYOUNG CHOE DDS INC</t>
  </si>
  <si>
    <t>EXCEL HOME HEALTHCARE, INC.</t>
  </si>
  <si>
    <t>RAISING SAGES INTEGRATIVE PEDIATRICS, INC.</t>
  </si>
  <si>
    <t>DANNY'S HOME HEALTH CARE INC.</t>
  </si>
  <si>
    <t>CVIH BEHAVIORAL HEALTH SERVICES</t>
  </si>
  <si>
    <t>YREKA VA CBOC</t>
  </si>
  <si>
    <t>ABBAS MAHDAVI MD INC</t>
  </si>
  <si>
    <t>GATEWAY OAKS FAMILY DENTISTRY</t>
  </si>
  <si>
    <t>WRIGHT INSTITUTE CLINIC</t>
  </si>
  <si>
    <t>DR BARNARD VALESKA DDS</t>
  </si>
  <si>
    <t>RESCARE BEHAVIOR SERVICES, INC.</t>
  </si>
  <si>
    <t>LANS I, DDS AND SANDY HUANG, DDS, PROFESSIONAL CORPORATION</t>
  </si>
  <si>
    <t>HARVEY V. BROWN, M.D., INC.</t>
  </si>
  <si>
    <t>BERNHARD A. VOTTERI MD, INC</t>
  </si>
  <si>
    <t>AMERICAN HEARING AIDS</t>
  </si>
  <si>
    <t>LINDEN PHYSICIANS GROUP, LLC</t>
  </si>
  <si>
    <t>EVERGREEN RX PHARMACY INC</t>
  </si>
  <si>
    <t>EVERGREEN RX PHARMACY</t>
  </si>
  <si>
    <t>LYNDA KATE MARTIN</t>
  </si>
  <si>
    <t>PLAN B... THERAPY</t>
  </si>
  <si>
    <t>ADVANCE TRANSPORTATION LLC</t>
  </si>
  <si>
    <t>POSITIVE APPROACHES, INC</t>
  </si>
  <si>
    <t>MEHR CHIROPRACTIC INC.</t>
  </si>
  <si>
    <t>HARMONY CONGREGATE LIVING, INC</t>
  </si>
  <si>
    <t>SEQUOIA PROMPT CARE</t>
  </si>
  <si>
    <t>H.HAREESH</t>
  </si>
  <si>
    <t>WHITTIER RIO HONDO AIDS PROJECT</t>
  </si>
  <si>
    <t>CHRISTOPHER WAHL YOUTH CENTER</t>
  </si>
  <si>
    <t>ORANGE COUNTY VASCULAR AND ENDOVASCULAR SURGERY CENTER INC</t>
  </si>
  <si>
    <t>ORIENTAL MEDICAL CENTER</t>
  </si>
  <si>
    <t>MORNINGSIDE PRIMARY CARE MEDICAL CENTER MC INC A NEVADA CORPORATION</t>
  </si>
  <si>
    <t>MORNINGSIDE PRIMARY CARE MEDICAL CENTER INC</t>
  </si>
  <si>
    <t>CASA NATAL BIRTH CENTER</t>
  </si>
  <si>
    <t>SHERMAN OAKS MENTAL HEALTH GROUP GP</t>
  </si>
  <si>
    <t>GEORGE P. ROWELL, M.D., INC.</t>
  </si>
  <si>
    <t>NORTH VALLEY GASTROENTEROLOGY MEDICAL GROUP, INC</t>
  </si>
  <si>
    <t>UJIMA WEST OUTPATIENT TREATMENT PROGRAM</t>
  </si>
  <si>
    <t>ARPIN V. KHOSTEGYAN DDS</t>
  </si>
  <si>
    <t>JEFFREY STEINBERG MD, INCORPORATED</t>
  </si>
  <si>
    <t>TAVAKOLI DENTAL CORP</t>
  </si>
  <si>
    <t>HAREESH DENTAL CORPORATION</t>
  </si>
  <si>
    <t>CALIFORNIA PEOPLE'S HOME HEALTH, INC.</t>
  </si>
  <si>
    <t>FCPP-CENTRAL COAST FAMILY HEALTH-SLO</t>
  </si>
  <si>
    <t>INSIGHT BEHAVIORAL HEALTH INC</t>
  </si>
  <si>
    <t>MONEER JAIBAJI, MD, INC.</t>
  </si>
  <si>
    <t>WAI YAN TONG ACUPUNCTURE</t>
  </si>
  <si>
    <t>HOME DIAGNOSTIC MANAGEMENT SERVICES LLC</t>
  </si>
  <si>
    <t>YOUNG RAE KIM DENTAL CORP</t>
  </si>
  <si>
    <t>SSK PLASTIC SURGERY INC</t>
  </si>
  <si>
    <t>BEACON AUTISTIC SPECTRUM INDEPENDENCE CENTER, INC.</t>
  </si>
  <si>
    <t>VICTOR VALLEY HOSPITAL ACQUISITION INC</t>
  </si>
  <si>
    <t>BARBARINO SURGICAL ARTS, INC.</t>
  </si>
  <si>
    <t>HARITHA R CHELIMILLA MD A PROFESSIONAL CORPORATION</t>
  </si>
  <si>
    <t>PRN URGENT CARE, INC.</t>
  </si>
  <si>
    <t>DOCTORS EXPRESS CENTER</t>
  </si>
  <si>
    <t>EUNICE MARIE ALVARE GOMEZ</t>
  </si>
  <si>
    <t>SALUD NATURAL: ACUPUNCTURE &amp; TRADITIONAL CHINESE HERBS, INC.</t>
  </si>
  <si>
    <t>KATHRYN JOHNSON</t>
  </si>
  <si>
    <t>ROSETTE ADEGBE</t>
  </si>
  <si>
    <t>TURLOCK'S NEW VISION INC</t>
  </si>
  <si>
    <t>TURLOCK'S NEW VISION PHARMACY</t>
  </si>
  <si>
    <t>MAYUR MEHTA DDS INC</t>
  </si>
  <si>
    <t>SYNERGY TRANSIT</t>
  </si>
  <si>
    <t>MARTHA E RIVERA M D INC</t>
  </si>
  <si>
    <t>OPTIMAL HEALTHCARE CENTER</t>
  </si>
  <si>
    <t>UNIMED CORPORATION</t>
  </si>
  <si>
    <t>HEMET DENTAL CLINIC</t>
  </si>
  <si>
    <t>JOHN C. TRUEB, DDS</t>
  </si>
  <si>
    <t>S. CHRIS HORINE DPM &amp; NAJWA M JAVED, DPM</t>
  </si>
  <si>
    <t>MEDITEST LABORATORIES</t>
  </si>
  <si>
    <t>PROFESSIONAL CARE HOSPICE AND HOME HEALTH, INC.</t>
  </si>
  <si>
    <t>THANH MINH LE DDS INC</t>
  </si>
  <si>
    <t>SMILEDAYDENTAL</t>
  </si>
  <si>
    <t>HOLLYWOOD HEALTH PHYSICAL THERAPY</t>
  </si>
  <si>
    <t>DOD LOS ANGELES EPHCY</t>
  </si>
  <si>
    <t>VM RX INC</t>
  </si>
  <si>
    <t>VALLEY MARKET PHARMACY</t>
  </si>
  <si>
    <t>DMH</t>
  </si>
  <si>
    <t>K &amp; VAR MANAGEMENT INC.</t>
  </si>
  <si>
    <t>SONG HOE KOO DDS INC</t>
  </si>
  <si>
    <t>REHAB AND REVIVE PHYSICAL THERAPY INC.</t>
  </si>
  <si>
    <t>ADEONA HEALTHCARE, LLC</t>
  </si>
  <si>
    <t>PREMIER CARE RX INC</t>
  </si>
  <si>
    <t>PREMIER CARE PHARMACY</t>
  </si>
  <si>
    <t>MAD SCIENCE, LLC</t>
  </si>
  <si>
    <t>REHAB LAB</t>
  </si>
  <si>
    <t>FARSHAD NOWZARI, MD INC</t>
  </si>
  <si>
    <t>SOCAL ADVANCED UROLOGY</t>
  </si>
  <si>
    <t>DANNY BENMOSHE, M.D., INC.</t>
  </si>
  <si>
    <t>SUM LI, DDS, INC.</t>
  </si>
  <si>
    <t>LEOPOLDO PUGA, MD, INC</t>
  </si>
  <si>
    <t>COMMERCE FAMILY MEDICAL CENTER</t>
  </si>
  <si>
    <t>CHICO HEIGHTS REHABILITATION &amp; WELLNESS CENTRE, LP</t>
  </si>
  <si>
    <t>COUNTY OF MENDOCINO HEALTH &amp; HUMAN SERVICES PUBLIC HEALTH BRANCH</t>
  </si>
  <si>
    <t>JADALI AND RYGG DENTAL CORPORATION</t>
  </si>
  <si>
    <t>SANTEE SMILES DENTISTRY DENTAL GROUP</t>
  </si>
  <si>
    <t>VALLEY COUNSELING AND WELLNESS CENTER</t>
  </si>
  <si>
    <t>EMERGENCY TREATMENT SERVICES</t>
  </si>
  <si>
    <t>BENNETT JEONG, DDS, INC.</t>
  </si>
  <si>
    <t>VIA VERDE DENTAL</t>
  </si>
  <si>
    <t>GL HOME HEALTH CARE, INC.</t>
  </si>
  <si>
    <t>LE &amp; NGUYEN PACIFIC PHARMACY</t>
  </si>
  <si>
    <t>PACIFIC COAST PHARMACY</t>
  </si>
  <si>
    <t>START FRESH CENTRAL VALLEY RECOVERY</t>
  </si>
  <si>
    <t>NGUYEN &amp; NGUYEN DENTAL CORP</t>
  </si>
  <si>
    <t>IMMEDIACY URGENT CARE INC.</t>
  </si>
  <si>
    <t>KENGGA ENTERPRISES</t>
  </si>
  <si>
    <t>VICTORIA WANG MD INC.</t>
  </si>
  <si>
    <t>ALTA DERMATOLOGY</t>
  </si>
  <si>
    <t>SYLMAR DENTAL CORP.</t>
  </si>
  <si>
    <t>AR HOSPICE CARE INC</t>
  </si>
  <si>
    <t>JAMACHA MEDICAL GROUP INC</t>
  </si>
  <si>
    <t>SAMS TRANSPORTATION LLC</t>
  </si>
  <si>
    <t>AUBURN TRANSPORTATION</t>
  </si>
  <si>
    <t>MARINA FAMILY MEDICAL GROUP INC</t>
  </si>
  <si>
    <t>COMPLETE BLOOD COLLECTION MOBILE PHLEBOTOMY</t>
  </si>
  <si>
    <t>CBC MOBILE PHLEBOTOMY</t>
  </si>
  <si>
    <t>Q GAIN INC.</t>
  </si>
  <si>
    <t>JAY IINUMA, MD, INC</t>
  </si>
  <si>
    <t>IRON HORSE OPTOMETRIC GROUP</t>
  </si>
  <si>
    <t>KOHLI DDS INC</t>
  </si>
  <si>
    <t>LIAUNA TOLMASOFF</t>
  </si>
  <si>
    <t>LYNETTE ROWE PHYSICAL THERAPY</t>
  </si>
  <si>
    <t>DONG JIN KIM, DDS, INC</t>
  </si>
  <si>
    <t>PURE DENTAL</t>
  </si>
  <si>
    <t>INTERIM ROCKROSE GARDENS</t>
  </si>
  <si>
    <t>COAST MEDICAL SERVICE &amp; SUPPLIES INC</t>
  </si>
  <si>
    <t>BAY AREA ADDICTION RESEARCH AND TREATMENT PROGRAMS</t>
  </si>
  <si>
    <t>BAART</t>
  </si>
  <si>
    <t>SNEECO</t>
  </si>
  <si>
    <t>ABSOLUTECARE</t>
  </si>
  <si>
    <t>THE RADIANCE OF HOPE COUNSELING CENTER</t>
  </si>
  <si>
    <t>STUDIO DENTAL INC</t>
  </si>
  <si>
    <t>STUDIO DENTAL</t>
  </si>
  <si>
    <t>CONEJO VALLEY OUTPATIENT CENTER, LLC</t>
  </si>
  <si>
    <t>DOCTOR ON DEMAND PROFESSIONALS OF CALIFORNIA</t>
  </si>
  <si>
    <t>CENTRAL COAST NEUROLOGICAL SURGERY PC</t>
  </si>
  <si>
    <t>NUEVA VISTA SACRAMENTO</t>
  </si>
  <si>
    <t>CHRISTINE LEE STANTON, M.S., CCC/SLP</t>
  </si>
  <si>
    <t>INNOVATIVE MEDICAL PRACTICE OF MASSACHUSETTS, PC</t>
  </si>
  <si>
    <t>KIRTI K SOLANKI MD INC</t>
  </si>
  <si>
    <t>DOCTOR ON DEMAND PROFESSIONALS P C</t>
  </si>
  <si>
    <t>DOCTOR ON DEMAND PROFESSIONALS, P.C.</t>
  </si>
  <si>
    <t>INNOVATIVE MEDICAL PRACTICE OF NEW YORK PC</t>
  </si>
  <si>
    <t>PAULFARPACIFIC LLC</t>
  </si>
  <si>
    <t>XTRA CARE MEDICAL GROUP</t>
  </si>
  <si>
    <t>MASHREGHI DMD DENTAL CORPORATION</t>
  </si>
  <si>
    <t>BAYCHILDRENS</t>
  </si>
  <si>
    <t>INNOVATIVE MEDICAL PRACTICE OF NORTH CAROLINA, PC</t>
  </si>
  <si>
    <t>NORTH COUNTY ORTHOPEDIC MEDICAL GROUP INC</t>
  </si>
  <si>
    <t>CBW ANESTHESIA</t>
  </si>
  <si>
    <t>ELLIOTT ACUPUNCTURE CLINIC</t>
  </si>
  <si>
    <t>PACIFICA ROYALE ASSISTED LIVING COMMUNITY, INC.</t>
  </si>
  <si>
    <t>CASA COLINA HOSPITAL FOR REHABILITATIVE MEDICINE</t>
  </si>
  <si>
    <t>FREMONT HIGH SCHOOL EPSDT</t>
  </si>
  <si>
    <t>PSYCHCOUNSEL LLC</t>
  </si>
  <si>
    <t>MULBERRY LEAF ACUPUNCTURE &amp; HERBS</t>
  </si>
  <si>
    <t>FOOTHILL HOSPICE CARE INC</t>
  </si>
  <si>
    <t>BLUE SPIRIT HOSPICE, INC.</t>
  </si>
  <si>
    <t>BROOKDALE HEALTHCARE &amp; WELLNESS CENTRE, LP</t>
  </si>
  <si>
    <t>S ACUPUNCTURE</t>
  </si>
  <si>
    <t>RX PRO HEALTH</t>
  </si>
  <si>
    <t>W ALLAN EDMISTON MD A MEDICAL CORPORATION</t>
  </si>
  <si>
    <t>CASA ST HOME TRAINING</t>
  </si>
  <si>
    <t>EVERYTHING MEDICAL SUPPLIES INC.</t>
  </si>
  <si>
    <t>PAY-JIUAN CHANG, D.D.D., INC.</t>
  </si>
  <si>
    <t>JAIME BISBEE</t>
  </si>
  <si>
    <t>WESTLAKE HOSPICE CARE INC</t>
  </si>
  <si>
    <t>PLACER PRIVATE PHYSICIANS INC</t>
  </si>
  <si>
    <t>PETALUMA HEALTHCARE &amp; WELLNESS CENTRE, LP</t>
  </si>
  <si>
    <t>DILIP ANMANGANDLA, MD INC</t>
  </si>
  <si>
    <t>HEALTHPOINTE</t>
  </si>
  <si>
    <t>VIP MEDICAL TRANSPORTATION</t>
  </si>
  <si>
    <t>NEW CARE CLINIC, INC</t>
  </si>
  <si>
    <t>FIRST RESPONSE EMS, INC.</t>
  </si>
  <si>
    <t>COMP, INC</t>
  </si>
  <si>
    <t>CALIFORNIA OCCUPATIONAL MEDICAL PROFESSIONALS, INC.</t>
  </si>
  <si>
    <t>SAMUEL A. BOLIVAR, MD INC</t>
  </si>
  <si>
    <t>DORNIKA MEDICAL, INC.</t>
  </si>
  <si>
    <t>VIBRANT AMERICA LLC</t>
  </si>
  <si>
    <t>VIBRANT AMERICA CLINICAL LAB</t>
  </si>
  <si>
    <t>MARK A. CHUNG, O.D., A PROFESSIONAL CORPORATION</t>
  </si>
  <si>
    <t>WEST HOLLYWOOD OPTOMETRIC CENTER</t>
  </si>
  <si>
    <t>HEALTH &amp; WELLNESS LIFESTYLE CLINIC</t>
  </si>
  <si>
    <t>MARIA LUISA B. SANTOS,DMD, INC</t>
  </si>
  <si>
    <t>SAN BRUNO DENTAL CENTER</t>
  </si>
  <si>
    <t>CURERX</t>
  </si>
  <si>
    <t>NORTH ANAHEIM SURGERY CENTER, LLC</t>
  </si>
  <si>
    <t>ABSOLUTE PHYSICAL THERAPY &amp; REHAB CENTER INC.</t>
  </si>
  <si>
    <t>ABSOLUTE PHYSICAL THERAPY</t>
  </si>
  <si>
    <t>RAY GOKALDAS MD A PROFESSIONAL CORPORATION</t>
  </si>
  <si>
    <t>HINA SIDHU, M.D., INC.</t>
  </si>
  <si>
    <t>REVIV FUNCTIONAL PSYCHIATRY &amp; TMS WELLNESS CENTER</t>
  </si>
  <si>
    <t>PRENDIVILLE PROPERTIES, INC.</t>
  </si>
  <si>
    <t>ADVANCED HEALTHCARE SERVICES, LLC.</t>
  </si>
  <si>
    <t>NEWSTART MEDICAL GROUP INC</t>
  </si>
  <si>
    <t>WEIMAR FAMILY CARE</t>
  </si>
  <si>
    <t>SIDHARTH R ANAND MD INC</t>
  </si>
  <si>
    <t>QUALITY SERVICES TRANS.</t>
  </si>
  <si>
    <t>JUDITH BERK MD INC</t>
  </si>
  <si>
    <t>SAN LEANDRO HIGH SCHOOL</t>
  </si>
  <si>
    <t>RUBIDOUX DENTAL</t>
  </si>
  <si>
    <t>YEN PO LIU FOOT SPECIALIST INC</t>
  </si>
  <si>
    <t>OSCAR G. ALCALDE, D.D.S, APC</t>
  </si>
  <si>
    <t>RAVI RAJ SINGH MD, INC</t>
  </si>
  <si>
    <t>LMS HOME HEALTH AGENCY, INCORPORATION</t>
  </si>
  <si>
    <t>BRADLEY K. SILVA D.D.S. INC.</t>
  </si>
  <si>
    <t>CLEAN PATH RECOVERY, LLC</t>
  </si>
  <si>
    <t>CLEAN PATH BEHAVIORAL HEALTH</t>
  </si>
  <si>
    <t>WALMART PHARMACY</t>
  </si>
  <si>
    <t>STARLIGHT HOSPICE INC</t>
  </si>
  <si>
    <t>BRUCE AHTYE DDS</t>
  </si>
  <si>
    <t>CHILDREN'S SPECIALIZED SERVICES - HIGHLAND SCHOOL</t>
  </si>
  <si>
    <t>COMPRE-CARE MEDICAL, INC.</t>
  </si>
  <si>
    <t>SK MEDICAL CENTER</t>
  </si>
  <si>
    <t>SOCIAL COACHING CLUB INC.</t>
  </si>
  <si>
    <t>IDEAL CARE, LLC</t>
  </si>
  <si>
    <t>RATCHFORD DENTAL PRACTICE, INC</t>
  </si>
  <si>
    <t>MORRO BAY FAMILY DENTISTRY</t>
  </si>
  <si>
    <t>BROOKHURST RESIDENTIAL, INC.</t>
  </si>
  <si>
    <t>SEASIDE TERRACE RETIREMENT COMMUNITY</t>
  </si>
  <si>
    <t>INTEGRITY AND CARE PEDIATRICS</t>
  </si>
  <si>
    <t>A &amp; A PSYCHOLOGICAL SERVICES, INC.</t>
  </si>
  <si>
    <t>LILIA AGADGANIAN, D.D.S., INC</t>
  </si>
  <si>
    <t>LILIA AGADGANIAN DDS, INC</t>
  </si>
  <si>
    <t>GRAND AVENUE HEALTHCARE &amp; WELLNESS CENTRE, LP</t>
  </si>
  <si>
    <t>EL HOGAR</t>
  </si>
  <si>
    <t>ELYSE R. EISENBERG, MD, INC.</t>
  </si>
  <si>
    <t>SCADRF</t>
  </si>
  <si>
    <t>SCRIPPS HEALTH SERVICES, LLC</t>
  </si>
  <si>
    <t>CROWN OF SPLENDOR HOMECARE, LLC</t>
  </si>
  <si>
    <t>MARVIN C LEE CHIROPRACTIC PC</t>
  </si>
  <si>
    <t>WEST COAST HOSPICE CARE, INC.</t>
  </si>
  <si>
    <t>WEST VALLEY HOME HEALTH CARE, INC</t>
  </si>
  <si>
    <t>NOBLE SUB-ACUTE CARE SERVICES, INC.</t>
  </si>
  <si>
    <t>MOCHO PARK CARE CENTER</t>
  </si>
  <si>
    <t>KORUS MEDICAL GROUP</t>
  </si>
  <si>
    <t>PAUL J. CASEY, MD INC</t>
  </si>
  <si>
    <t>ACCESS HEALTHCARE LLC</t>
  </si>
  <si>
    <t>ACCESS HEALTHCARE</t>
  </si>
  <si>
    <t>CRYSTAL CARE VILLA</t>
  </si>
  <si>
    <t>LEW MEDICAL</t>
  </si>
  <si>
    <t>CENTRAL VALLEY PHYSIATRY, INC</t>
  </si>
  <si>
    <t>JESSE M. FA, DDS, INC</t>
  </si>
  <si>
    <t>BLUE OAK ORAL SURGERY &amp; DENTAL IMPLANT CENTER</t>
  </si>
  <si>
    <t>CHERYL POWELL MD INC</t>
  </si>
  <si>
    <t>JE MEDICAL CORPORATION</t>
  </si>
  <si>
    <t>YAMPOSLKY, GERSHFELD DENTAL CORPORATION</t>
  </si>
  <si>
    <t>ULTRA DENTAL GROUP</t>
  </si>
  <si>
    <t>SOCIAL-EMOTIONAL &amp; EDUCATION DEVELOPMENT SERVICES</t>
  </si>
  <si>
    <t>SEEDS</t>
  </si>
  <si>
    <t>NOOSHIN GHAYOUMI DDS INC</t>
  </si>
  <si>
    <t>OC PERIODONTICS &amp; IMPLANTS</t>
  </si>
  <si>
    <t>ATHOME HEALTHCARE TEAM, LLC</t>
  </si>
  <si>
    <t>PCS DISCOUNT PHARMACY INC</t>
  </si>
  <si>
    <t>PCS PHARMACY</t>
  </si>
  <si>
    <t>TLC XPRESS</t>
  </si>
  <si>
    <t>AEI HEALTH</t>
  </si>
  <si>
    <t>LIFESPAN HEALTH NETWORK</t>
  </si>
  <si>
    <t>OC PHYSICAL THERAPY P.C.</t>
  </si>
  <si>
    <t>ELDER DAY CARE, INC.</t>
  </si>
  <si>
    <t>DAYOUT ADHC - EL CENTRO</t>
  </si>
  <si>
    <t>HYGENTLECARE DENTAL HYGIENE PRACTICE, KARINE STRICKLAND, RDHAP, INC</t>
  </si>
  <si>
    <t>HYGENTLECARE</t>
  </si>
  <si>
    <t>POLARIS TEEN CENTER, LLC</t>
  </si>
  <si>
    <t>SAGE PHD</t>
  </si>
  <si>
    <t>BEVERLY HILLS PROFESSIONAL CLINICAL COUNSELOR INC</t>
  </si>
  <si>
    <t>COMFORT HOSPICE INC</t>
  </si>
  <si>
    <t>JOSEPH HONG DDS &amp; SUSANE LEE-HONG DDS, APC</t>
  </si>
  <si>
    <t>JERRY ROSENSTEIN, O.D. INC.</t>
  </si>
  <si>
    <t>NEURO REHAB CONNECTION</t>
  </si>
  <si>
    <t>JIMMY C.S. WANG DDS, INC</t>
  </si>
  <si>
    <t>ROBERT SUNDANCE FAMILY WELLNESS CENTER</t>
  </si>
  <si>
    <t>STILLPOINT COUNSELING</t>
  </si>
  <si>
    <t>LI MIN HOU, DDS, A PROFESSIONAL CORPORATION</t>
  </si>
  <si>
    <t>ADEEL POPALZAI, D.O. INC</t>
  </si>
  <si>
    <t>JOHN MICHAEL WAITE, PHYSICIAN ASSISTANT, INC.</t>
  </si>
  <si>
    <t>EDWIN GROMIS M.D. A PROF CORP</t>
  </si>
  <si>
    <t>QUALITY REHAB SERVICES</t>
  </si>
  <si>
    <t>CAMELOT RESIDENTIAL HOMES, INC.</t>
  </si>
  <si>
    <t>HEALTH SOLUTIONS MEDICAL CORPORATION</t>
  </si>
  <si>
    <t>ANN HOSPICE INC.</t>
  </si>
  <si>
    <t>HART HEALHT CARE, INC</t>
  </si>
  <si>
    <t>MICHAEL T TRAN DDS , APC</t>
  </si>
  <si>
    <t>MID-COUNTY WRAPAROUND EAST</t>
  </si>
  <si>
    <t>DIEP H. LE, DDS. DENTAL CORP II</t>
  </si>
  <si>
    <t>DANIELLE L DAWSON</t>
  </si>
  <si>
    <t>DANIELLE DAWSON MFT</t>
  </si>
  <si>
    <t>RIVERSIDE MEDICAL CLINIC, INC</t>
  </si>
  <si>
    <t>WALMART PHARMACY 10-4174</t>
  </si>
  <si>
    <t>PALLSS</t>
  </si>
  <si>
    <t>SECOND WIND HOME HEALTH INC</t>
  </si>
  <si>
    <t>J J ABBOTT DDS, PC</t>
  </si>
  <si>
    <t>PALOMAR HEALTH PHARMACY SERVICES - PMC ESCONDIDO</t>
  </si>
  <si>
    <t>EL PROYECTO DEL BARRIO,INC./ESPERANZA CLINIC</t>
  </si>
  <si>
    <t>GLENN MOWBRAY, PSY.D.</t>
  </si>
  <si>
    <t>EL PROYECTO DEL BARRIO,INC/ BALDWIN PARK COMMUNITY CLINIC</t>
  </si>
  <si>
    <t>NURSE REGISTRY</t>
  </si>
  <si>
    <t>PROFESSIONAL HOSPICE SERVICES, INC.</t>
  </si>
  <si>
    <t>AKAPE HOME CARE AGENCY</t>
  </si>
  <si>
    <t>FRESENIUS MEDICAL CARE ANAHEIM, LLC</t>
  </si>
  <si>
    <t>FRESENIUS MEDICAL CARE ANAHEIM DIALYSIS</t>
  </si>
  <si>
    <t>SEQUOIA VALLEY DENTAL GROUP</t>
  </si>
  <si>
    <t>TENDER TOUCH HOMECARE, INC.</t>
  </si>
  <si>
    <t>ELDORADO COMMUNITY SERVICE CENTERS</t>
  </si>
  <si>
    <t>RISING SUN PHYSICAL THERAPY &amp; WELLNESS</t>
  </si>
  <si>
    <t>EAST TERRACE REHABILITATION &amp; WELLNESS CENTRE, LP</t>
  </si>
  <si>
    <t>MEDI-ART HOME HEALTH CARE, INC.</t>
  </si>
  <si>
    <t>ACTIVE HEALTH SERVICES</t>
  </si>
  <si>
    <t>CENTRAL COAST DIAGNOSTICS, A SIMONMED FACILITY</t>
  </si>
  <si>
    <t>WALMART PHARMACY 10-2468</t>
  </si>
  <si>
    <t>HAKIMI HOME HEALTH INC</t>
  </si>
  <si>
    <t>ACUPUNCTURE MASTER CLINIC LLC</t>
  </si>
  <si>
    <t>AVALON DIALYSIS</t>
  </si>
  <si>
    <t>JOHN BILDER FUND BILLINGSWORTH LAB</t>
  </si>
  <si>
    <t>JOHN BILDER</t>
  </si>
  <si>
    <t>NURSECORE MANAGEMENT SERVICES-NEW YORK, L.L.C.</t>
  </si>
  <si>
    <t>NURSECORE OF VENTURA</t>
  </si>
  <si>
    <t>MEDRX INFUSION CLINICAL PHARMACY, LLC</t>
  </si>
  <si>
    <t>LIFESTAR SACRAMENTO</t>
  </si>
  <si>
    <t>FRIST CHOICE HEALTHCARE MEDICAL GROUP,INC</t>
  </si>
  <si>
    <t>MYLINH TRINH MD INC</t>
  </si>
  <si>
    <t>PAWAR DENTAL CORPORATION</t>
  </si>
  <si>
    <t>SECOND TO NONE MANAGEMENT LLC</t>
  </si>
  <si>
    <t>DEBBIE KEENEY</t>
  </si>
  <si>
    <t>KAISER PERMANENTE PHARMACY #260</t>
  </si>
  <si>
    <t>RECONNECT PSYCHOLOGICAL SERVICES</t>
  </si>
  <si>
    <t>WELLLOVED INC.</t>
  </si>
  <si>
    <t>ACTI-KARE RESPONSIVE IN-HOME CARE</t>
  </si>
  <si>
    <t>MARNA HEALTH SERVICES, INC.</t>
  </si>
  <si>
    <t>COMPASSION HOSPICE &amp; PALLIATIVE CARE</t>
  </si>
  <si>
    <t>EDDY Z. NAIME, O.D., INC.</t>
  </si>
  <si>
    <t>LOS ANGELES VISION CENTER OPTOMETRY</t>
  </si>
  <si>
    <t>HELPING HANDS YOUTH FACILITY</t>
  </si>
  <si>
    <t>CEDAR MEDICAL GROUP, INC.</t>
  </si>
  <si>
    <t>SUMAD LLC</t>
  </si>
  <si>
    <t>DBA BRIGHTSTAR CARE OF ENCINITAS</t>
  </si>
  <si>
    <t>PROACTIVE PHYSICAL THERAPY AND FITNESS</t>
  </si>
  <si>
    <t>BAKERSFIELD PEDIATRICS, A MEDICAL GROUP</t>
  </si>
  <si>
    <t>DR. LABIB WALL STREET DENTAL OFFICE INC.</t>
  </si>
  <si>
    <t>KOUROSH YOUSEFZADEH DDS</t>
  </si>
  <si>
    <t>KRISTIN ANDRADE, M.D., INC.</t>
  </si>
  <si>
    <t>THE BALANCED ATLAS A HARRISON CHIROPRACTIC P.C.</t>
  </si>
  <si>
    <t>HOME HEART &amp; HEALTH</t>
  </si>
  <si>
    <t>ROBERT RUTNER</t>
  </si>
  <si>
    <t>CENTRAL CITY COMMUNITY HEALTH CENTER, INC.</t>
  </si>
  <si>
    <t>EXCEPTIONAL HEARING SERVICES OF NORTHERN CALIFORNIA, INC.</t>
  </si>
  <si>
    <t>BELTONE OF NORTHERN CA</t>
  </si>
  <si>
    <t>ANGELICUM HOME HEALTH, INC.</t>
  </si>
  <si>
    <t>DONALD L IMAN DDS INC.</t>
  </si>
  <si>
    <t>PARENTIS HOME HEALTH CARE, INC.</t>
  </si>
  <si>
    <t>PARENTIS HOME HEALTH</t>
  </si>
  <si>
    <t>DIANA ZAGALSKAYA MD A PROFESSIONAL CORP</t>
  </si>
  <si>
    <t>BAY VISTA HEALTHCARE &amp; WELLNESS CENTRE LP</t>
  </si>
  <si>
    <t>N. RAMZI PROFESSIONAL DENTAL CORPORATION</t>
  </si>
  <si>
    <t>WHITTIER DENTAL</t>
  </si>
  <si>
    <t>BRITO'S TRANSPORTATION, INC</t>
  </si>
  <si>
    <t>A&amp;S TRANSPORTATION</t>
  </si>
  <si>
    <t>LORI BELHUMEUR, LCSW</t>
  </si>
  <si>
    <t>ERDMANN PROSTHETICS &amp; ORTHOTICS</t>
  </si>
  <si>
    <t>MARTIN LUTHER KING, JR. MULTI-SERVICE</t>
  </si>
  <si>
    <t>LOS FELIZ HEALTHCARE &amp; WELLNESS CENTRE LP</t>
  </si>
  <si>
    <t>TEBOUL AND ZARGARPOUR DENTAL CORPORATION</t>
  </si>
  <si>
    <t>TARZANA DENTAL CARE</t>
  </si>
  <si>
    <t>WASHINGTON ELEMENTARY SCHOOL</t>
  </si>
  <si>
    <t>TRI STAR HOLDING PHARMACY INC</t>
  </si>
  <si>
    <t>TRI STAR PHARMACY</t>
  </si>
  <si>
    <t>CUSCATLAN DENTAL CENTER</t>
  </si>
  <si>
    <t>SAN DIEGO HEALTH AND MEDICAL INC</t>
  </si>
  <si>
    <t>USC HOSPICE, INC.</t>
  </si>
  <si>
    <t>RL ROSS ENTERPRISES LLC</t>
  </si>
  <si>
    <t>A.C.R NOW</t>
  </si>
  <si>
    <t>GARY B JACOBSEN DDS, A PROFESSIONAL DENTAL CORPORATION</t>
  </si>
  <si>
    <t>ADASTRA HEALTH CARE</t>
  </si>
  <si>
    <t>MAXIMUM HOSPICE AND PALLIATIVE CARE, INC.</t>
  </si>
  <si>
    <t>TANVEER S. BAJWA, MD., INC.</t>
  </si>
  <si>
    <t>EPICGENETICS, INC.</t>
  </si>
  <si>
    <t>PRESTIGE MEDICAL SOLUTIONS</t>
  </si>
  <si>
    <t>PRESTIGE MEDICAL PHARMACY</t>
  </si>
  <si>
    <t>MICHAEL A MUNDELL, MD, PROFESSIONAL CORPORATION</t>
  </si>
  <si>
    <t>DILSHAD MEDICAL INC</t>
  </si>
  <si>
    <t>DILSHAD CONCIERGE MEDICINE BEVERLY HILLS</t>
  </si>
  <si>
    <t>YI MEI ACUPUNCTURE</t>
  </si>
  <si>
    <t>SCOTT E. REDMOND, D.C</t>
  </si>
  <si>
    <t>GREAT LIFE HOSPICE</t>
  </si>
  <si>
    <t>DEEPJOT K SINGH MD INC</t>
  </si>
  <si>
    <t>PARENTIS HOME CARE PROVIDERS, INC.</t>
  </si>
  <si>
    <t>PARENTIS HOME CARE</t>
  </si>
  <si>
    <t>JOEL GOULD, D.D.S.</t>
  </si>
  <si>
    <t>LYDIA HOU</t>
  </si>
  <si>
    <t>GRECIAN CHIROPRACTIC</t>
  </si>
  <si>
    <t>JULIO A MONTANO, M.D.,INC.</t>
  </si>
  <si>
    <t>COLMED LABORATORIES &amp; RADIOLOGY</t>
  </si>
  <si>
    <t>SHARON D. ESCHEN, MC, LMFT</t>
  </si>
  <si>
    <t>CURA HOSPICE CARE, INC</t>
  </si>
  <si>
    <t>COD SPORTS MEDICINE</t>
  </si>
  <si>
    <t>GABRIEL T FABELLA MD INC</t>
  </si>
  <si>
    <t>COMMUNITY ACCESS NETWROK</t>
  </si>
  <si>
    <t>HILLCREST HEARING CENTER</t>
  </si>
  <si>
    <t>JOEL D. GOULD, D.D.S.</t>
  </si>
  <si>
    <t>AMERICAN HIGH SCHOOL</t>
  </si>
  <si>
    <t>RL ROSS ENTERPRISE LLC</t>
  </si>
  <si>
    <t>A.C.R. NOW</t>
  </si>
  <si>
    <t>ANNE PERRY &amp; ASSOCIATES</t>
  </si>
  <si>
    <t>BSTMD, INCORPORATED</t>
  </si>
  <si>
    <t>DAVID S PARK DDS INC</t>
  </si>
  <si>
    <t>EL CENTRO DENTAL GROUP</t>
  </si>
  <si>
    <t>CONNECT2 MARRIAGE COUNSELING, INC.</t>
  </si>
  <si>
    <t>KENNETH JANG DDS, INC.</t>
  </si>
  <si>
    <t>LA CONTENTA DENTAL</t>
  </si>
  <si>
    <t>ALEX'S COMFORT SHOES INC</t>
  </si>
  <si>
    <t>COAST PHYSICAL MEDICINE INC</t>
  </si>
  <si>
    <t>ASALATI CHIROPRACTIC CLINIC</t>
  </si>
  <si>
    <t>PACIFIC HEALTH MSO, INC</t>
  </si>
  <si>
    <t>SANFRANSKINNY</t>
  </si>
  <si>
    <t>BABAK KOHANOFF D.D.S</t>
  </si>
  <si>
    <t>SON NGUYEN DDS, INC</t>
  </si>
  <si>
    <t>LOTUS DENTAL SPECIALISTS</t>
  </si>
  <si>
    <t>CHANGING STEPS NETWORK</t>
  </si>
  <si>
    <t>EXCEL THERAPY GROUP, INC.</t>
  </si>
  <si>
    <t>ALINA TIRASPOLSKAYA, DDS, INC.</t>
  </si>
  <si>
    <t>ABC WORLD MEDICAL, INC</t>
  </si>
  <si>
    <t>CARDIOTHORACIC SURGERY MEDICAL GROUP, INC.</t>
  </si>
  <si>
    <t>DONALD D. KARICH D.D.S. INC</t>
  </si>
  <si>
    <t>IMHOTEP, INC.</t>
  </si>
  <si>
    <t>PRESIDENTIAL CARE HOME HEALTH</t>
  </si>
  <si>
    <t>HACIENDA OUTPATIENT SURGERY CENTER, LLC</t>
  </si>
  <si>
    <t>HACIENDA SURGERY CENTER</t>
  </si>
  <si>
    <t>LAKEVIEW TERRACE SKILLED NURSING FACILITY, LLC</t>
  </si>
  <si>
    <t>A &amp; G VITALIFE INC</t>
  </si>
  <si>
    <t>A &amp; G CARE PHARMACY</t>
  </si>
  <si>
    <t>RAKESHMANTENA DDS CORP</t>
  </si>
  <si>
    <t>EL DORADO HILLS TOWN CENTER DENTAL</t>
  </si>
  <si>
    <t>JVTCM CARE, LLC</t>
  </si>
  <si>
    <t>HARMONY HOME CARE</t>
  </si>
  <si>
    <t>NORTH HILLS HEALTHCARE &amp; WELLNESS CENTRE, LP</t>
  </si>
  <si>
    <t>JONG UK YOOK</t>
  </si>
  <si>
    <t>VILLAGE ONE DENTAL</t>
  </si>
  <si>
    <t>JAM PHYSICAL THERAPY PC</t>
  </si>
  <si>
    <t>PHYAICAL REHAB AND WELLNESS CENTER</t>
  </si>
  <si>
    <t>WEBER &amp; BECKER DENTAL GROUP</t>
  </si>
  <si>
    <t>LUCZYNSKI DENTAL CORPORATION</t>
  </si>
  <si>
    <t>UPTOWN SMILES DENTISTRY</t>
  </si>
  <si>
    <t>HEALTHY LIFE ACUPUNCTURE &amp; HERBAL MEDICINE CENTER ,INC</t>
  </si>
  <si>
    <t>BRYAN RIVERA MD INC</t>
  </si>
  <si>
    <t>CORAZON HEALING ARTS</t>
  </si>
  <si>
    <t>JS ACUPUNCTURE SERVICE</t>
  </si>
  <si>
    <t>CHA'S HERBS &amp; ACUPUNCTURE</t>
  </si>
  <si>
    <t>ALAIN KARAGUEZIAN MD PC</t>
  </si>
  <si>
    <t>MANUEL E.MACIAS DDS, A PROFESSIONAL CORP</t>
  </si>
  <si>
    <t>MANNY E.MACIAS, DDS,INC.</t>
  </si>
  <si>
    <t>DOD BEALE EPHCY</t>
  </si>
  <si>
    <t>CEP AMERICA - AUC PC</t>
  </si>
  <si>
    <t>BURBANK PLASTIC SURGERY MEDICAL GROUP</t>
  </si>
  <si>
    <t>OAKLAND &amp; ALAMEDA CHILDREN'S SERVICES</t>
  </si>
  <si>
    <t>JILL S. CHEN, O.D., INC.</t>
  </si>
  <si>
    <t>MODERN EYES OPTOMETRY</t>
  </si>
  <si>
    <t>BRENDALYN CHUA CHING DENTAL CORPORATION</t>
  </si>
  <si>
    <t>GOOD NEIGHBOR CLINIC CRENSHAW BOULEVARD</t>
  </si>
  <si>
    <t>TRINITY REHAB GROUP, LLC</t>
  </si>
  <si>
    <t>COMMUNITY REHAB</t>
  </si>
  <si>
    <t>INTERO CHIROPRACTIC, A HSIEH CORPORATION</t>
  </si>
  <si>
    <t>STEVE BRASLAVSKY DDS INC</t>
  </si>
  <si>
    <t>NEW GENERATION HEALTH CENTER</t>
  </si>
  <si>
    <t>GUARDIAN ANGEL HOSPICE CARE</t>
  </si>
  <si>
    <t>LA VIE HOSPICE &amp; HOME HEALTH INC.</t>
  </si>
  <si>
    <t>MARVIN JAY FIBUS, PH.D. FAMILY COUNSELING INC.</t>
  </si>
  <si>
    <t>STAR VIEW CS SAN BERNARDINO</t>
  </si>
  <si>
    <t>AMRO DENTAL CORPORATION</t>
  </si>
  <si>
    <t>MERCED FAMILY DENTAL CARE</t>
  </si>
  <si>
    <t>CANBY DENTAL</t>
  </si>
  <si>
    <t>SIERRA CARE AT THE LAKE,LLC</t>
  </si>
  <si>
    <t>PRESIDENTIAL CARE HOSPICE</t>
  </si>
  <si>
    <t>RAMZI DENTAL GROUP INC</t>
  </si>
  <si>
    <t>TUSTIN PLAZA DENTAL GROUP</t>
  </si>
  <si>
    <t>HAVEN COTTAGES</t>
  </si>
  <si>
    <t>INDEPENDENT LIVING RESOURCE CENTER SAN FRANCISCO</t>
  </si>
  <si>
    <t>INTEGRATIVE HEALTH CLINIC</t>
  </si>
  <si>
    <t>ERIC OSMOLINSKI DMD INC</t>
  </si>
  <si>
    <t>CEP AMERICA - AUC, PC</t>
  </si>
  <si>
    <t>LA CARE HOSPICE LLC</t>
  </si>
  <si>
    <t>GIVING SMILES</t>
  </si>
  <si>
    <t>REEKESHRPATELMD</t>
  </si>
  <si>
    <t>MIND &amp; BODY TREATMENT AND RESEARCH INSTITUTE, PC</t>
  </si>
  <si>
    <t>MH&amp;WC INC</t>
  </si>
  <si>
    <t>SERENITY WELLNESS CENTER,INC</t>
  </si>
  <si>
    <t>KAIROS ACUPUNCTURE, INC</t>
  </si>
  <si>
    <t>TCM ELDERLY HOME CARE</t>
  </si>
  <si>
    <t>PENNACLE FOUNDATION, INC.</t>
  </si>
  <si>
    <t>HARISH HEGDE,D.D.S,INC</t>
  </si>
  <si>
    <t>LOS ANGELES REHABILITATION &amp; WELLNESS CENTRE, LP</t>
  </si>
  <si>
    <t>GARDENVIEW HEALTHCARE &amp; WELLNESS CENTRE, LP</t>
  </si>
  <si>
    <t>ELISA CHANG MD INC</t>
  </si>
  <si>
    <t>COSTA REHAB AND WELLNESS CLINIC</t>
  </si>
  <si>
    <t>PARKWAY WOMEN'S CARE, A MEDICAL CORPORATION</t>
  </si>
  <si>
    <t>GREGORY A. LANGFORD, M.D.</t>
  </si>
  <si>
    <t>HOSPICE SPECTRUM LANCASTER</t>
  </si>
  <si>
    <t>BREA OPTOMETRY</t>
  </si>
  <si>
    <t>ALBA AND FLANNERY CHIROPRACTIC, P.C.</t>
  </si>
  <si>
    <t>RIVULET CHIROPRACTIC</t>
  </si>
  <si>
    <t>COLUMBIA DENTAL SPECIALTY GROUP</t>
  </si>
  <si>
    <t>COUTURE MEDICAL GROUP INC</t>
  </si>
  <si>
    <t>TERRACES SURGERY CENTER LLC</t>
  </si>
  <si>
    <t>AV CONGREGATE LIVING</t>
  </si>
  <si>
    <t>DANA POINT SMILES</t>
  </si>
  <si>
    <t>FRATT DENTAL CORPOARTION</t>
  </si>
  <si>
    <t>BRIGHTNOW DENTAL MORENO VALLEY</t>
  </si>
  <si>
    <t>CALIFORNIA DREAMING ANESTHESIA INC</t>
  </si>
  <si>
    <t>DEXTER CHIROPRACTIC</t>
  </si>
  <si>
    <t>IMC CARE HOME, INC</t>
  </si>
  <si>
    <t>HACIENDA HEIGHTS HEALTHCARE &amp; WELLNESS CENTRE, LP</t>
  </si>
  <si>
    <t>GARY LAU DDS INC</t>
  </si>
  <si>
    <t>MARTIN GELBARD MD, INC</t>
  </si>
  <si>
    <t>SANTA MONICA HOMEOPATHIC PHY</t>
  </si>
  <si>
    <t>SANTA MONICA HOMEOPATHIC PHARMACY</t>
  </si>
  <si>
    <t>ARELLANO, CHUI, THAI &amp; YABU, DDS, INC.</t>
  </si>
  <si>
    <t>BAY AREA SLEEP APNEA SOLUTIONS</t>
  </si>
  <si>
    <t>SOPHIA T. CHEN, M.D. A PROFESSIONAL CORPORATION</t>
  </si>
  <si>
    <t>MARICEL B GUARIN-FORTIN DDS INC</t>
  </si>
  <si>
    <t>ADVANCED MEDTRANS INC.</t>
  </si>
  <si>
    <t>ADVANCED MEDTRANS</t>
  </si>
  <si>
    <t>CENTRO MEDICO PRACTICE INC</t>
  </si>
  <si>
    <t>CENTRO MEDICO EL MONTE</t>
  </si>
  <si>
    <t>OCEANVIEW DENTAL</t>
  </si>
  <si>
    <t>JOEL DAVID GOULD, D.D.S. INC</t>
  </si>
  <si>
    <t>C.G. GHAZAL DENTAL CORPORATION</t>
  </si>
  <si>
    <t>NOVATO SMILES DENTISTRY DENTAL GROUP</t>
  </si>
  <si>
    <t>LV MEDICAL GROUP, INC</t>
  </si>
  <si>
    <t>RYAN A STANTON MD INC</t>
  </si>
  <si>
    <t>PHYSICIAN SOMNI GROUP, LLC</t>
  </si>
  <si>
    <t>ONTARIO HOLT DIALYSIS CENTER, INC.</t>
  </si>
  <si>
    <t>POMONA ONTARIO DIALYSIS CENTER, INC.</t>
  </si>
  <si>
    <t>LKPRESS-OTR</t>
  </si>
  <si>
    <t>BORIS GELMAN MD, INC.</t>
  </si>
  <si>
    <t>DR. STEPHANIE FOSTER, PHD, OTR/L</t>
  </si>
  <si>
    <t>ANAHEIM POINT HEALTHCARE &amp; WELLNESS CENTRE, LP</t>
  </si>
  <si>
    <t>THE ABBY PAVILION HEALTHCARE CENTER OF ANAHEIM</t>
  </si>
  <si>
    <t>JAY M. SCHULMAN DDS</t>
  </si>
  <si>
    <t>VALLEY COMMUNITY COUNSELING</t>
  </si>
  <si>
    <t>HEALTONES MEDICAL CLINIC INC.</t>
  </si>
  <si>
    <t>PAJARO VALLEY VETERINARY HOSPITAL</t>
  </si>
  <si>
    <t>MALINTZE GUTIERREZ, INC.</t>
  </si>
  <si>
    <t>LIBRA PAIN CARE</t>
  </si>
  <si>
    <t>GASHPAROVA DENTAL PRACTICE INC.</t>
  </si>
  <si>
    <t>A-Z DENTAL CARE</t>
  </si>
  <si>
    <t>BOANDANG OPTOMETRY INC</t>
  </si>
  <si>
    <t>WAN YI CHU DDS INC</t>
  </si>
  <si>
    <t>THE CENTER FOR THERMAL ONCOLOGY LLC</t>
  </si>
  <si>
    <t>MENTAL HEALTH 365</t>
  </si>
  <si>
    <t>THE GIFT OF SPEECH, A PROFESSIONAL SPEECH-LANGUAGE PATHOLOGY CORPORATI</t>
  </si>
  <si>
    <t>CO. OF SAN LUIS OBISPO</t>
  </si>
  <si>
    <t>SAN LUIS OBISPO COUNTY DRUG AND ALCOHOL SERVICE</t>
  </si>
  <si>
    <t>ALFREDO A DELA ROSA DDS INC</t>
  </si>
  <si>
    <t>A.R. ORAL SURGERY AND IMPLANT CENTER</t>
  </si>
  <si>
    <t>MALINTZE GUTIERREZ,D.O. INC</t>
  </si>
  <si>
    <t>SAN FERNANDO VALLEY COUNSELING CENTER</t>
  </si>
  <si>
    <t>BAY AREA BEHAVIORAL CONNECTION</t>
  </si>
  <si>
    <t>BLUESTONE RECOVERY, INC.</t>
  </si>
  <si>
    <t>RYAN P. BASHAM MD</t>
  </si>
  <si>
    <t>BASHAM EYE ASSOCIATES</t>
  </si>
  <si>
    <t>HI TECH MANAGEMENT</t>
  </si>
  <si>
    <t>CHILD HAVEN INC</t>
  </si>
  <si>
    <t>ALCOHOL,DRUGS AND MENTAL HEALTH</t>
  </si>
  <si>
    <t>ALCOHOL,DRUGS AND MENTAL HEALTH SERVICES</t>
  </si>
  <si>
    <t>CALKIERREN BILLING SERVICES, INC</t>
  </si>
  <si>
    <t>SIERRA VALLEY MEDICAL SERVICES PC</t>
  </si>
  <si>
    <t>NORTH PALMS REHABILITATION &amp; WELLNESS CENTRE, LP</t>
  </si>
  <si>
    <t>FIRST CHOICE ORTHOPEDIC CENTERS, INC.</t>
  </si>
  <si>
    <t>ELITE URGENT CARE CENTERS</t>
  </si>
  <si>
    <t>HOAG OUTPATIENT THERAPIES LLC</t>
  </si>
  <si>
    <t>DIVINE GRACE HOME HEALTH INC</t>
  </si>
  <si>
    <t>MOORPARK FAMILY MEDICAL GROUP / CSUCI</t>
  </si>
  <si>
    <t>KALRA DENTAL CORPORATION</t>
  </si>
  <si>
    <t>JESS RANCH DENTAL</t>
  </si>
  <si>
    <t>COMPOSURE MASSAGE</t>
  </si>
  <si>
    <t>SUSAN'S LOVING ADULT CARE</t>
  </si>
  <si>
    <t>SONRISSA DENTAL OFFICE</t>
  </si>
  <si>
    <t>LILIT YESAYAN OD A PROFESSIONAL CORPORATION</t>
  </si>
  <si>
    <t>GHASSEMI CHIROPRACTIC CORP, APC</t>
  </si>
  <si>
    <t>SAN PEDRO CHIROPRACTIC</t>
  </si>
  <si>
    <t>UNI CARE HOME CARE INC.</t>
  </si>
  <si>
    <t>COMMUNITY BEHAVIORAL HEALTH SOLUTIONS, INC</t>
  </si>
  <si>
    <t>DBA CONFIDENTIAL RECOVERY</t>
  </si>
  <si>
    <t>GOODLIFE CHIROPRACTIC</t>
  </si>
  <si>
    <t>ANGEL MEDICAL CLINIC</t>
  </si>
  <si>
    <t>STEVEN D NEWTON PHYSICAL THERAPIST INC</t>
  </si>
  <si>
    <t>KAISER PERMANENTE PHARMACY #260C</t>
  </si>
  <si>
    <t>STEVEN R. SPIVAK, DMD, INC</t>
  </si>
  <si>
    <t>RITE AID PHARMACY 06714</t>
  </si>
  <si>
    <t>CENTURION TOXICOLOGY SERVICES,LLC</t>
  </si>
  <si>
    <t>3CHORDS, INC.</t>
  </si>
  <si>
    <t>THERAPYTRAVELERS</t>
  </si>
  <si>
    <t>CONCIERGE HEALTHCARE INC</t>
  </si>
  <si>
    <t>CONCIERGE MEDICAL INC</t>
  </si>
  <si>
    <t>KIRSCH AUDIOLOGY, A PROFESSIONAL CORPORATION</t>
  </si>
  <si>
    <t>MOORPARK FAMILY MEDICAL GROUP / MOORPARK COLLEGE</t>
  </si>
  <si>
    <t>HUNTINGTON PARK VEIN CLINIC PC</t>
  </si>
  <si>
    <t>HEALTHY SOLUTIONS CHIROPRACTIC AND REHABILITATION</t>
  </si>
  <si>
    <t>NOVA SURGICAL INSTITUTE LLC</t>
  </si>
  <si>
    <t>VISTA HOSPICE CARE INC</t>
  </si>
  <si>
    <t>IRA H. BUCHALTER, M.D.</t>
  </si>
  <si>
    <t>RIOS AND MARTINEZ DENTAL INC.</t>
  </si>
  <si>
    <t>RIO MAR DENTAL</t>
  </si>
  <si>
    <t>VICTORIA URGENT CARE CLINIC</t>
  </si>
  <si>
    <t>HORACIO G LOPEZ, M.D. , INC</t>
  </si>
  <si>
    <t>ELIM WELLCARE HOSPICE, LLC</t>
  </si>
  <si>
    <t>CONRAD TSENG MD, INC.</t>
  </si>
  <si>
    <t>YASHAR DDS A DENTAL CORPORATION</t>
  </si>
  <si>
    <t>CHAPARRAL MEDICAL GROUP,INC.</t>
  </si>
  <si>
    <t>SHANNON COON BSN</t>
  </si>
  <si>
    <t>CRAIG R. JOHNSON, M.D., INC.</t>
  </si>
  <si>
    <t>ACCESS SENIOR HEALTH CARE, INC.</t>
  </si>
  <si>
    <t>WAYNE K. TSANG, M.D., INC.</t>
  </si>
  <si>
    <t>HOUSE OF ANGELS HOSPICE INC.</t>
  </si>
  <si>
    <t>ANKIN DERAGOBIAN D.D.S. INC.</t>
  </si>
  <si>
    <t>GOLDEN SMILES DENTAL</t>
  </si>
  <si>
    <t>ABUNDANT HEAVEN TRADITIONAL CHINESE MEDICINE</t>
  </si>
  <si>
    <t>MD BREATH TESTING LABORATORY</t>
  </si>
  <si>
    <t>GOLDER STONE INTERNATIONAL, INC</t>
  </si>
  <si>
    <t>FOUR SEASONS ACUPUNCTURE</t>
  </si>
  <si>
    <t>PROGRESSIVE INTERPRETING, INC.</t>
  </si>
  <si>
    <t>SANTA CRUZ COUNTY HEALTH SERVICES AGENCY</t>
  </si>
  <si>
    <t>PHILOMENA O OBOH DDS A PROFESSIONAL CORPORATION</t>
  </si>
  <si>
    <t>GLOBAL DENTAL OFFICE</t>
  </si>
  <si>
    <t>SAMASTA SERVICES INC</t>
  </si>
  <si>
    <t>HEALTHCOM MEDICAL GROUP, INC</t>
  </si>
  <si>
    <t>HEALTHCOM INFUSION THERAPY</t>
  </si>
  <si>
    <t>MAR VISTA COUNTRY VILLA HEALTHCARE &amp; WELLNESS CENTRE, LP</t>
  </si>
  <si>
    <t>DMMJR INC</t>
  </si>
  <si>
    <t>DMK PHARMACY</t>
  </si>
  <si>
    <t>ANUSH KECHECHYAN DENTAL OFFICE INC.</t>
  </si>
  <si>
    <t>WILLIAM M ODOM, DDS,INC</t>
  </si>
  <si>
    <t>ODOM DENTAL SLEEP MEDICINE</t>
  </si>
  <si>
    <t>DHEW IND HLTH SV HLTH SVS &amp; MNTL HLTH ADM</t>
  </si>
  <si>
    <t>SHERMAN INDIAN SCHOOL CLINIC</t>
  </si>
  <si>
    <t>911 BIOCARE</t>
  </si>
  <si>
    <t>NNN HOSPICE, INC.</t>
  </si>
  <si>
    <t>E.P. REYES DENTAL, INC</t>
  </si>
  <si>
    <t>LISA KRITZ PHYSICAL THERAPY INC.</t>
  </si>
  <si>
    <t>MIND-BODY CARE, INC.</t>
  </si>
  <si>
    <t>DNN HOMECARE INC.</t>
  </si>
  <si>
    <t>FRANK HACKMAN DDS. INC</t>
  </si>
  <si>
    <t>INTEGRATIVE SPORTS AND SPINE INC</t>
  </si>
  <si>
    <t>PHC ACQUISITION CORPORATION</t>
  </si>
  <si>
    <t>FOUNTIAN VALLEY REGIONAL MEDICAL CENTER</t>
  </si>
  <si>
    <t>LORA COSTA, D.D.S., INC.</t>
  </si>
  <si>
    <t>MAGED M ESTAFAN MD INC</t>
  </si>
  <si>
    <t>MINDBODY HOSPICE INC</t>
  </si>
  <si>
    <t>WALGREENS #15469</t>
  </si>
  <si>
    <t>VANESSA VILLA</t>
  </si>
  <si>
    <t>FRANCES M. TINKER, MD</t>
  </si>
  <si>
    <t>ADDUS HOME CARE</t>
  </si>
  <si>
    <t>SAN DIEGO BRAINWORKS PSYCHOLOGY &amp; NEUROPSYCHOLOGY SERVICES</t>
  </si>
  <si>
    <t>ADDUS HEALTHCARE, INC</t>
  </si>
  <si>
    <t>CALIFORNIA HOSPICE AND NURSING SERVICES, INC.</t>
  </si>
  <si>
    <t>HOLLYWOOD HOSPICE CARE, INC.</t>
  </si>
  <si>
    <t>KWANG JIN KIM DDS</t>
  </si>
  <si>
    <t>DIABLO MEDICAL &amp; SLEEP CLINIC MEDICAL CORPORATION</t>
  </si>
  <si>
    <t>PAVILION ON PICO HEALTHCARE &amp; WELLNESS CENTRE, LP</t>
  </si>
  <si>
    <t>COSMETIC HAIR REPLACEMENT SURGERY INSTITUTE</t>
  </si>
  <si>
    <t>OVERLAND TERRACE HEALTHCARE &amp; WELLNESS CENTRE LP</t>
  </si>
  <si>
    <t>SANTA ANA HEALTHCARE &amp; WELLNESS CENTRE, LP</t>
  </si>
  <si>
    <t>WESTWOOD HEALTHCARE &amp; WELLNESS CENTRE LP</t>
  </si>
  <si>
    <t>S &amp; K H NAZARETH</t>
  </si>
  <si>
    <t>TOWER IV PHARMACY</t>
  </si>
  <si>
    <t>APNEA SCREENING SERVICES LLC</t>
  </si>
  <si>
    <t>APNEA SCREENINGS</t>
  </si>
  <si>
    <t>MINH C. TANG, O.D. INC</t>
  </si>
  <si>
    <t>XIAOFANG YUKI LU DDS A PROFESSIONAL DENTAL CORPORATION</t>
  </si>
  <si>
    <t>ROLLING OAKS SURGERY CENTER LLC</t>
  </si>
  <si>
    <t>ADVANTAGE RETIREMENT SOLUTIONS HEALTH CARE INC.</t>
  </si>
  <si>
    <t>ADVANTAGE ADULT DAY HEALTH CARE CENTER</t>
  </si>
  <si>
    <t>EXPRESSIVE CONNECTIONS, INC.</t>
  </si>
  <si>
    <t>SONORAN WINDS HOSPICE, INC</t>
  </si>
  <si>
    <t>ONTARIO GROVE HEALTHCARE &amp; WELLNESS CENTRE, LP</t>
  </si>
  <si>
    <t>HARMONY ASSISTED LIVING</t>
  </si>
  <si>
    <t>HWANG DENTAL CORPORATION</t>
  </si>
  <si>
    <t>ANGEL DENTAL GROUP WILSHIRE</t>
  </si>
  <si>
    <t>SOHEIL GOEL DDS A PROFESSIONAL CORPORATION</t>
  </si>
  <si>
    <t>WALMART PHARMACY 10-3140</t>
  </si>
  <si>
    <t>COUNSELING WITH TAYA</t>
  </si>
  <si>
    <t>WILLOW DENTAL GROUP</t>
  </si>
  <si>
    <t>KYUNG HEE ACUPUNCTURE, INC.</t>
  </si>
  <si>
    <t>CENTRAL STAR COMMUNITY SERVICES</t>
  </si>
  <si>
    <t>DFT HEALTHCARE GROUP INC.</t>
  </si>
  <si>
    <t>GOLDBERG HOSPICE CARE, INC.</t>
  </si>
  <si>
    <t>BEYOND BEHAVIOR</t>
  </si>
  <si>
    <t>NEWPORT BEACH SURGICAL AND MEDICAL GROUP INC</t>
  </si>
  <si>
    <t>CVS PHARMACY #17658</t>
  </si>
  <si>
    <t>THERESIA LAKSMANA - DMD - DENTAL CORPORATION</t>
  </si>
  <si>
    <t>SON NGUYEN D.D.S., INC.</t>
  </si>
  <si>
    <t>MEHDI MOTAKEF D.D.S., M.S. INC.</t>
  </si>
  <si>
    <t>FIRST COMMUNITY HOSPICE SERVICES</t>
  </si>
  <si>
    <t>CVS PHARMACY #17646</t>
  </si>
  <si>
    <t>SIERRA PEDIATRIC THERAPY CLINIC</t>
  </si>
  <si>
    <t>TRUE CARE MOBILE INC. A MEDICAL CORP</t>
  </si>
  <si>
    <t>SIERRA FAMILY MED CLINIC</t>
  </si>
  <si>
    <t>WADE MELVIN BANNER D.M.D., INC</t>
  </si>
  <si>
    <t>IN MOTION DENTISTS</t>
  </si>
  <si>
    <t>WALMART</t>
  </si>
  <si>
    <t>BAUDENDISTEL PHYSICAL THERAPY</t>
  </si>
  <si>
    <t>WESTSIDE HOSPICE CARE, INC.</t>
  </si>
  <si>
    <t>TWO OPTOMETRY,INC.</t>
  </si>
  <si>
    <t>ADRIANA LALINDE DDS INC.</t>
  </si>
  <si>
    <t>EYE-Q</t>
  </si>
  <si>
    <t>ADVANCED PRACTICE PRIMARY CARE A REGISTERED NURSING CORPORATION</t>
  </si>
  <si>
    <t>VINELAND HOSPICE CARE, INC.</t>
  </si>
  <si>
    <t>KARL G. LUM JR., D.D.S. AND ROBERT M. LUM, D.D.S., INC</t>
  </si>
  <si>
    <t>STEPHEN E. HALL MD</t>
  </si>
  <si>
    <t>SHAO HUA YE MD INC</t>
  </si>
  <si>
    <t>HEARTWATCH SOLUTIONS, INC.</t>
  </si>
  <si>
    <t>WALMART PHARMACY 10-4202</t>
  </si>
  <si>
    <t>CHRIS MELLANO MD</t>
  </si>
  <si>
    <t>MICHAEL R SCHWARTZ MD INC APC</t>
  </si>
  <si>
    <t>ALBERTO PANERO DO INC</t>
  </si>
  <si>
    <t>THE BIOS ORTHOPEDIC INSTITUTE</t>
  </si>
  <si>
    <t>WAL-MART VISION CENTER 30-2181</t>
  </si>
  <si>
    <t>SOHEIL AHGHARI</t>
  </si>
  <si>
    <t>SPINE GROUP BEVERLY HILLS INC</t>
  </si>
  <si>
    <t>MAZU MEDICINE</t>
  </si>
  <si>
    <t>PACIFIC ORTHOPAEDIC ASSOCIATES</t>
  </si>
  <si>
    <t>VARINTHREJ PITIS MD INC</t>
  </si>
  <si>
    <t>GALINA STOLYAR DDS PROFESSIONAL DENTAL CORPORATION</t>
  </si>
  <si>
    <t>REGGIO RX</t>
  </si>
  <si>
    <t>CURE PHARMACY, INC</t>
  </si>
  <si>
    <t>WALMART PHARMACY 10-2181</t>
  </si>
  <si>
    <t>DR. ROBERT C C LEE DENTAL CORP</t>
  </si>
  <si>
    <t>SAM FILICIOTTO, MD, INC</t>
  </si>
  <si>
    <t>INTERIM KEEP IT REAL</t>
  </si>
  <si>
    <t>WESTERN DENTAL</t>
  </si>
  <si>
    <t>WAL-MART</t>
  </si>
  <si>
    <t>GINNI S. ROSENFELD, MD INC</t>
  </si>
  <si>
    <t>BAILEY ASSOCIATES INC.</t>
  </si>
  <si>
    <t>LAKESIDE MANOR</t>
  </si>
  <si>
    <t>BONITA SPRINGS HOSPICE CARE LLC</t>
  </si>
  <si>
    <t>TEAMWORK SPEECH THERAPY INC</t>
  </si>
  <si>
    <t>TEAMWORK THERAPIES INC</t>
  </si>
  <si>
    <t>SAHAWANEH DENTAL CORPORATON</t>
  </si>
  <si>
    <t>BRIGHT NOW DENTAL CHINO</t>
  </si>
  <si>
    <t>ABSOLUTE MEDICAL</t>
  </si>
  <si>
    <t>URGENT CARE NOW</t>
  </si>
  <si>
    <t>BONNIE FELDMAN MFT</t>
  </si>
  <si>
    <t>WEST PICO TERRACE HEALTHCARE &amp; WELLNESS CENTRE, LP</t>
  </si>
  <si>
    <t>LUXOR CARE INC</t>
  </si>
  <si>
    <t>LUXOR CARE HOME HEALTH SERVICES</t>
  </si>
  <si>
    <t>WEST HOLLYWOOD HEALTHCARE &amp; WELLNESS CENTRE, LP</t>
  </si>
  <si>
    <t>PURE HEART CONGREGATE LIVING FACILITY, INC.</t>
  </si>
  <si>
    <t>WILSON DENTISTRY, INC.</t>
  </si>
  <si>
    <t>BRENTWOOD ORTHOPEDIC AND SPINE SURGERY LLC</t>
  </si>
  <si>
    <t>KATI MORTON, LMFT</t>
  </si>
  <si>
    <t>C. CASTRO DMD, INC</t>
  </si>
  <si>
    <t>GLOBAL DISCOVERY BIOSCIENCES CORPORATION</t>
  </si>
  <si>
    <t>JUNG W SEO DDS, INC</t>
  </si>
  <si>
    <t>LOW COST MOBILITY</t>
  </si>
  <si>
    <t>ANAHEIM HILLS SPEECH AND LANGUAGE CENTER</t>
  </si>
  <si>
    <t>ARDENWOOD ELEMENTARY SCHOOL</t>
  </si>
  <si>
    <t>HEART OF THE VALLEY CONGREGATE LIVING</t>
  </si>
  <si>
    <t>CUTTING EDGE SURGERY CENTER, LLC</t>
  </si>
  <si>
    <t>ANDRE PANOSSIAN MD A PROFESSIONAL CORPORATION</t>
  </si>
  <si>
    <t>BENJAMINRUSSACK</t>
  </si>
  <si>
    <t>RAND SCHRADER 5P21 CLINIC</t>
  </si>
  <si>
    <t>HAWATMEH DENTAL GROUP PC</t>
  </si>
  <si>
    <t>IDEAL HOSPICE CARE, INC.</t>
  </si>
  <si>
    <t>BRISTOL PLAZA FAMILY MEDICINE, A PROFESSIONAL MEDICAL CORPORATION</t>
  </si>
  <si>
    <t>BRISTOL PLAZA FAMILY MEDICINE</t>
  </si>
  <si>
    <t>WICARE LLC</t>
  </si>
  <si>
    <t>BRYANT NGUYEN, MD, PC</t>
  </si>
  <si>
    <t>MONICA BRUCE, D.D.S., INC</t>
  </si>
  <si>
    <t>THE SMILING DENTIST</t>
  </si>
  <si>
    <t>SUNSET SMILE DENTAL CORP</t>
  </si>
  <si>
    <t>BRIER ELEMENTARY SCHOOL</t>
  </si>
  <si>
    <t>MOUNTAIN VISTA MEDICAL CENTER</t>
  </si>
  <si>
    <t>IQ SURGICAL ASSOCIATES INC</t>
  </si>
  <si>
    <t>CHADBOURNE ELEMENTARY</t>
  </si>
  <si>
    <t>AZEVADA ELEMENTARY SCHOOL</t>
  </si>
  <si>
    <t>WESTERN ORTHOPAEDIC GROUP PC</t>
  </si>
  <si>
    <t>GUPTA DENTAL GROUP, INC.</t>
  </si>
  <si>
    <t>BLACOW ELEMENTARY SCHOOL</t>
  </si>
  <si>
    <t>DR. JOHN RICHARD A. RETODO DMD</t>
  </si>
  <si>
    <t>RE2DOC INC.</t>
  </si>
  <si>
    <t>BRANDICE MEDICAL ASSOCIATES INC</t>
  </si>
  <si>
    <t>MONTEREY COUNTY ORTHOPEDIC ASSOCIATES</t>
  </si>
  <si>
    <t>FOREST PARK ELEMENTARY SCHOOL</t>
  </si>
  <si>
    <t>BRIAN &amp; LARINA CHU DDS INC</t>
  </si>
  <si>
    <t>MOUNT OLIVES HOSPICE</t>
  </si>
  <si>
    <t>FOSTER CITY MEDICAL CENTER</t>
  </si>
  <si>
    <t>A &amp; A WELLNESS CONGREGATE, INC</t>
  </si>
  <si>
    <t>PETAR GUEST HOMES, INC.</t>
  </si>
  <si>
    <t>DIABLO SENIOR HOMES</t>
  </si>
  <si>
    <t>PATIENT CENTRIC PHARMACY SERVICES</t>
  </si>
  <si>
    <t>SAN MATEO NEIGHBORHOOD PHARMACY</t>
  </si>
  <si>
    <t>BRIGHTSTAR CARE OF ESCONDIDO AND SAN MARCOS</t>
  </si>
  <si>
    <t>TIMOTHY D LONG, LMFT</t>
  </si>
  <si>
    <t>KAINOS CHRISTIAN THERAPY</t>
  </si>
  <si>
    <t>ANNA MILANESI MD INC</t>
  </si>
  <si>
    <t>INLAND COUNSELING CORPORATION</t>
  </si>
  <si>
    <t>LOUIS J. GIORGI, MD</t>
  </si>
  <si>
    <t>BALANCED PHYSICAL THERAPY AND FITNESS, PC</t>
  </si>
  <si>
    <t>LA'S BEST AMBULANCE, LLC</t>
  </si>
  <si>
    <t>REFUAH RECOVERY MEDICAL GROUP</t>
  </si>
  <si>
    <t>APPLIED BEHAVIOR ANALYSIS CONSULTATION SERVICES, INC.</t>
  </si>
  <si>
    <t>KELLY PRIETO</t>
  </si>
  <si>
    <t>ILLUMINATE HOSPICE CARE INC</t>
  </si>
  <si>
    <t>PINOLE VALLEY SURGERY CENTER</t>
  </si>
  <si>
    <t>AFFORDABLE SENIOR CARE, INC.</t>
  </si>
  <si>
    <t>SANTA BARBARA PLASTIC SURGERY CENTER</t>
  </si>
  <si>
    <t>DESERT MEDICAL CARE &amp; WELLNESS</t>
  </si>
  <si>
    <t>SEVA HOSPICE INC</t>
  </si>
  <si>
    <t>LIFE LINE COMMUNITY HEALTHCARE CALIFORNIA</t>
  </si>
  <si>
    <t>LIFE LINE COMMUNITY HEALTHCARE-CA</t>
  </si>
  <si>
    <t>IBARRA FAMILY HEALTH CENTER</t>
  </si>
  <si>
    <t>BALDWIN PARK CONGREGATE HOME INC</t>
  </si>
  <si>
    <t>EYE ZONE OPTOMETRY, INC.</t>
  </si>
  <si>
    <t>NUNTIDA KATHY SANGPRASIT, O.D.</t>
  </si>
  <si>
    <t>LIVING WELL PREGNANCY CENTER</t>
  </si>
  <si>
    <t>MALINTZE GUTIERREZ,D.O.,INC.</t>
  </si>
  <si>
    <t>DO A BODY GOOD</t>
  </si>
  <si>
    <t>ARMINE GHAZARYAN MD INC</t>
  </si>
  <si>
    <t>ONE CALL SOLUTIONS, INC.</t>
  </si>
  <si>
    <t>DENTABLISS DENTAL</t>
  </si>
  <si>
    <t>DENTABLISS</t>
  </si>
  <si>
    <t>RELIABLE CARE EXPRESS, INC.</t>
  </si>
  <si>
    <t>PARTHENIA FAMILY DENTAL, DEMETRIA M. BEECHEY,DDS,INC.</t>
  </si>
  <si>
    <t>CBL</t>
  </si>
  <si>
    <t>EXCELCARE INC</t>
  </si>
  <si>
    <t>KEITH'S PARMACY LLC</t>
  </si>
  <si>
    <t>DECIO RANGEL, M.D., A PROFESSIONAL MEDICAL CORPORATION</t>
  </si>
  <si>
    <t>LEVITZ CHIROPRACTIC CORPORATION</t>
  </si>
  <si>
    <t>WELLNESS AT PLAY</t>
  </si>
  <si>
    <t>GLOBAL TRANSITIONAL CARE, LLC</t>
  </si>
  <si>
    <t>CORONA MEDICAL INC</t>
  </si>
  <si>
    <t>CENTER FOR APPLIED BEHAVIOR ANALYSIS LLC</t>
  </si>
  <si>
    <t>REGIONAL CARE PHARMACY, INC.</t>
  </si>
  <si>
    <t>ONE LOVE HOME HEALTH AGENCY</t>
  </si>
  <si>
    <t>LINDSAY ZAMIS MD A PROFESSIONAL CORPORATION</t>
  </si>
  <si>
    <t>WENDY SUGIONO, DDS, MAGD, INC.</t>
  </si>
  <si>
    <t>PROPOPHIL, INC</t>
  </si>
  <si>
    <t>YURY BERSHADSKY D.D.S. INC.</t>
  </si>
  <si>
    <t>SARATOGA LOS GATOS MEDICAL GROUP INC</t>
  </si>
  <si>
    <t>GLENOAKS HOSPICE INC</t>
  </si>
  <si>
    <t>KENNETH R. FINEMAN PH.D PSYCH CORP</t>
  </si>
  <si>
    <t>INGOMAR HOME</t>
  </si>
  <si>
    <t>1ST CHOICE PHARMACY MANAGEMENT, LLC</t>
  </si>
  <si>
    <t>APOTHECO PHARMACY CHOICE SAN DIEGO</t>
  </si>
  <si>
    <t>MISSION VALLEY ELEMENTARY SCHOOL</t>
  </si>
  <si>
    <t>VALLEJO MILL ELEMENTARY SCHOOL</t>
  </si>
  <si>
    <t>WAL-MART ASSOCIATES, INC</t>
  </si>
  <si>
    <t>A. ELAINE ASHBY, M.D., INC.</t>
  </si>
  <si>
    <t>NYI NYI WIN DDS INC</t>
  </si>
  <si>
    <t>GARVEY DENTAL GROUP</t>
  </si>
  <si>
    <t>ABSOLUTE CARE HOSPICE AND PALLIATIVE INC</t>
  </si>
  <si>
    <t>NEW VISION OPTICAL 2</t>
  </si>
  <si>
    <t>KAY PHARMACY INC</t>
  </si>
  <si>
    <t>AKUA BEHAVIORAL HEALTH, INC.</t>
  </si>
  <si>
    <t>PACIFIC OBSTETRICS &amp; GYNECOLOGY</t>
  </si>
  <si>
    <t>BENJAMIN TALEI, MD</t>
  </si>
  <si>
    <t>WILLIAM F. FISCHER DMD INC</t>
  </si>
  <si>
    <t>THERESA ENRIQUEZ, MD, INC</t>
  </si>
  <si>
    <t>PARKMONT ELEMENTARY SCHOOL</t>
  </si>
  <si>
    <t>PATTERSON ELEMENTARY SCHOOL</t>
  </si>
  <si>
    <t>WEIBEL ELEMENTARY SCHOOL</t>
  </si>
  <si>
    <t>EL CAMINO ACUPUNCTURE</t>
  </si>
  <si>
    <t>MARIO SAN BARTOLOME, MD, MBA, A PROFESSIONAL CORPORATION</t>
  </si>
  <si>
    <t>WARM SPRINGS ELEMENTARY SCHOOL</t>
  </si>
  <si>
    <t>EXOVIE,LLC</t>
  </si>
  <si>
    <t>CITADEL COMMUNITY DEVELOPMENT CORPORATION</t>
  </si>
  <si>
    <t>CITADEL ECONOMIC DEVELOPMENT CORPORATION</t>
  </si>
  <si>
    <t>SHREYA HEALTH OF CALIFORNIA, INC.</t>
  </si>
  <si>
    <t>JOHN M. BEENE II, DDS A PROFESSIONAL CORPORATION</t>
  </si>
  <si>
    <t>CALIFORNIA VEIN VASCULAR AND DIAGNOSTICS, INC.</t>
  </si>
  <si>
    <t>ALTAMED MEDICAL GROUP</t>
  </si>
  <si>
    <t>VASCULAR LAB OF SAN JOSE LP</t>
  </si>
  <si>
    <t>SILICON VALLEY INTERVENTIONAL CENTER</t>
  </si>
  <si>
    <t>DIANATYAZDI &amp; NADI PROFESSIONAL DENTAL CORPORATION</t>
  </si>
  <si>
    <t>PARC CENTER DENTAL GROUP</t>
  </si>
  <si>
    <t>PLUM FAMILEE ACUPUNCTURE</t>
  </si>
  <si>
    <t>ILLUMINATE BEHAVIOR SERVICES, LLC</t>
  </si>
  <si>
    <t>BOYS &amp; GIRLS CLUBS OF GARDEN GROVE, INC.</t>
  </si>
  <si>
    <t>MINDFUL PEDIATRIC GASTROENTEROLOGY, INC</t>
  </si>
  <si>
    <t>MISSION SAN JOSE ELEMENTARY SCHOOL</t>
  </si>
  <si>
    <t>WE CARE ACUPUNCTURE HEALTH CENTER INC.</t>
  </si>
  <si>
    <t>GENESIS BEHAVIORAL HEALTH, INC</t>
  </si>
  <si>
    <t>AFFINITY BEHAVIORAL HEALTH</t>
  </si>
  <si>
    <t>SHEPHERD'S HOPE HOME HEALTH SERVICES, INC.</t>
  </si>
  <si>
    <t>IRVINGTON HIGH SCHOOL</t>
  </si>
  <si>
    <t>MILLARD ELEMENATARY SCHOOL</t>
  </si>
  <si>
    <t>NORTHRIDGE OUTPATIENT SURGERY CENTER INC</t>
  </si>
  <si>
    <t>PANORAMA URGENT CARE FAMILY MEDICINE INC.</t>
  </si>
  <si>
    <t>AMN ALLIED</t>
  </si>
  <si>
    <t>GRIMMER ELEMENTARY SCHOOL</t>
  </si>
  <si>
    <t>JEFFERS DENTISTRY PARTNERSHIP</t>
  </si>
  <si>
    <t>JEFFERS FAMILY DENTISTRY</t>
  </si>
  <si>
    <t>GRACE HOSPITALIST GROUP, INC.</t>
  </si>
  <si>
    <t>GOOD SAMARITAN SPECIAL CARE HOME</t>
  </si>
  <si>
    <t>ODEN HOME HEALTH, LLC</t>
  </si>
  <si>
    <t>MADELINE L SLATER MD INC</t>
  </si>
  <si>
    <t>GEORGEI DENTAL GROUP</t>
  </si>
  <si>
    <t>CORE ANESTHESIA ASSOCIATES INC.</t>
  </si>
  <si>
    <t>OAKS SURGICAL SPECIALISTS, A MEDICAL CORPORATION</t>
  </si>
  <si>
    <t>LIFETIME WELLNESS CHIROPRACTIC</t>
  </si>
  <si>
    <t>ALEXANDER CHANG, DDS, INC.</t>
  </si>
  <si>
    <t>FORMOSA DENTAL ARTS</t>
  </si>
  <si>
    <t>INTERNATIONAL CENTER FOR INTEGRATIVE MEDICINE</t>
  </si>
  <si>
    <t>LEHOA NGUYEN DDS INC</t>
  </si>
  <si>
    <t>COASTAL CARDIOVASCULAR INSTITUTE, INC.</t>
  </si>
  <si>
    <t>CHAPMAN UNIVERSITY</t>
  </si>
  <si>
    <t>FLOBAR, LLC</t>
  </si>
  <si>
    <t>LUCYS BY THE PARK</t>
  </si>
  <si>
    <t>IN GOOD HANDS HOSPICE, INC.</t>
  </si>
  <si>
    <t>LAILA L. MALEK DDS INC</t>
  </si>
  <si>
    <t>INFINITE WOMEN'S CARE, INC.</t>
  </si>
  <si>
    <t>ADVANCED HEALTH CARE PROVIDERS, INC.</t>
  </si>
  <si>
    <t>ETN MEDICAL INFUSION, INC.</t>
  </si>
  <si>
    <t>BRISTOL HOSPICE - INLAND VALLEY, L.L.C.</t>
  </si>
  <si>
    <t>ALL SAINTS HOSPICE, INC.</t>
  </si>
  <si>
    <t>KASHYAP TRIVEDI MD INC</t>
  </si>
  <si>
    <t>SEQUOIA HEALTHCARE INC.</t>
  </si>
  <si>
    <t>DAMON D WEBBER DDS INC</t>
  </si>
  <si>
    <t>SIMPLY SMILES DENTAL CARE</t>
  </si>
  <si>
    <t>MACHI CAREGIVER &amp; ASSOCIATES</t>
  </si>
  <si>
    <t>BETTY MINIKWU</t>
  </si>
  <si>
    <t>374U00000X</t>
  </si>
  <si>
    <t>FAIRHAVEN HOME HEALTHCARE LLC</t>
  </si>
  <si>
    <t>ADAM E STEPHENS, DDS, INC.</t>
  </si>
  <si>
    <t>DOMINGUEZ HILLS DENTAL GROUP</t>
  </si>
  <si>
    <t>SOCAL CHILD THERAPY</t>
  </si>
  <si>
    <t>GAURANG AMIN, A DENTAL CORPORATION</t>
  </si>
  <si>
    <t>ROCK CREEK DENTAL</t>
  </si>
  <si>
    <t>LUCILE PACKARD CHILDREN'S HOSPITAL STANFORD</t>
  </si>
  <si>
    <t>VIP MEDICAL CLAIMS</t>
  </si>
  <si>
    <t>DAVID W. DORFMAN, MD, DDS, INC.</t>
  </si>
  <si>
    <t>STEVE DEITELBAUM, LICENSED CLINICAL SOCIAL WORKER, INC.</t>
  </si>
  <si>
    <t>SYBH OPTIONS FOR CHANGE</t>
  </si>
  <si>
    <t>RICK PRESTA, LMFT</t>
  </si>
  <si>
    <t>INTEGRA-MED INC</t>
  </si>
  <si>
    <t>SUREN CHTCHYAN MD DDS PROFESSIONAL CORPORATION</t>
  </si>
  <si>
    <t>KATHARINE ALBERT LCSW &amp; ASSOCIATES</t>
  </si>
  <si>
    <t>BAYVIEW CHILD HEALTH CENTER</t>
  </si>
  <si>
    <t>ALAN K NEWMAN DDS PC</t>
  </si>
  <si>
    <t>GERALD AU DDS INC</t>
  </si>
  <si>
    <t>NEWARK DENTAL CENTER</t>
  </si>
  <si>
    <t>SONNY RUBIN, M.D. INC</t>
  </si>
  <si>
    <t>FOREVER HOSPICE, INC</t>
  </si>
  <si>
    <t>SYBH (FIRST STEPS)</t>
  </si>
  <si>
    <t>GEORGETTE ZOUEIN DENTAL CORP</t>
  </si>
  <si>
    <t>GEORGETTE ZOUEIN DENTAL GROUP</t>
  </si>
  <si>
    <t>PROGRESSIVE CARE PARTNERS, INC.</t>
  </si>
  <si>
    <t>ROSE TRAN-NGUYEN, D.M.D.</t>
  </si>
  <si>
    <t>MEDICAL RESOURCE INC</t>
  </si>
  <si>
    <t>MOBILE MEDICAL RESOURCE INC</t>
  </si>
  <si>
    <t>PICCIONE CHIROPRACTIC CORPORATION</t>
  </si>
  <si>
    <t>SAMUEL RYAN PARK, INC</t>
  </si>
  <si>
    <t>LOUIS HONG DENTAL CORPORATION</t>
  </si>
  <si>
    <t>PT N' PLAY PHYSICAL THERAPY INC</t>
  </si>
  <si>
    <t>PT N' PLAY</t>
  </si>
  <si>
    <t>ALL INCLUSIVE MEDICAL SERVICES, INC</t>
  </si>
  <si>
    <t>AIMS</t>
  </si>
  <si>
    <t>KEITH A FARSON</t>
  </si>
  <si>
    <t>DR KEITH FARSON</t>
  </si>
  <si>
    <t>REHAB OF FRESNO ASSISTED LIVING, LLC</t>
  </si>
  <si>
    <t>KHAI MA D.D.S. INC</t>
  </si>
  <si>
    <t>BANKAI DENTAL CENTER</t>
  </si>
  <si>
    <t>NEWPORT CARE MEDICAL GROUP INC</t>
  </si>
  <si>
    <t>CATHY XU MD</t>
  </si>
  <si>
    <t>HERBERT I STEIN MD A MEDICAL CORP</t>
  </si>
  <si>
    <t>J KIM DENTAL CORPORATION INC.</t>
  </si>
  <si>
    <t>PETER LUU DDS INC</t>
  </si>
  <si>
    <t>CANYON CITY DENTAL</t>
  </si>
  <si>
    <t>STEWARD CCA INC</t>
  </si>
  <si>
    <t>SIMI VALLEY CARE HOME, INC.</t>
  </si>
  <si>
    <t>ORANGE COUNTY BARIATRIC SURGERY, INC.</t>
  </si>
  <si>
    <t>OC BARIATRIC</t>
  </si>
  <si>
    <t>HAN ORTHOPAEDICS INC</t>
  </si>
  <si>
    <t>TEMPLE MEDICAL ASSOCIATES</t>
  </si>
  <si>
    <t>UNITED CARE CENTER INC</t>
  </si>
  <si>
    <t>APEX RECOVERY, LLC</t>
  </si>
  <si>
    <t>ES KALEKA DMD INC</t>
  </si>
  <si>
    <t>DEANNA RISOS DMD PC</t>
  </si>
  <si>
    <t>CARE MEDICAL TRANSIT CORP</t>
  </si>
  <si>
    <t>TRISTAN MENDOZA DDS INC</t>
  </si>
  <si>
    <t>HEALING HANDS DENTAL GROUP</t>
  </si>
  <si>
    <t>DKMD, INC</t>
  </si>
  <si>
    <t>STEVEN D. ZELKO, MD INC.</t>
  </si>
  <si>
    <t>ETHAN C. A LEE DENTAL INC.</t>
  </si>
  <si>
    <t>SAN QUENTIN STATE PRISON</t>
  </si>
  <si>
    <t>SAN QUENTIN PRISON</t>
  </si>
  <si>
    <t>KIRK T. WRIGHT CHIROPRACTIC, INC.</t>
  </si>
  <si>
    <t>MUNA ALMOAYAD, DDS, INC</t>
  </si>
  <si>
    <t>WELL CARE COMMUNITY CLINIC</t>
  </si>
  <si>
    <t>APPLIED BEHAVIORAL LEARNING GROUP, INC.</t>
  </si>
  <si>
    <t>ADRIAN BUCA, DDS, INC</t>
  </si>
  <si>
    <t>LLUAN T. LE, DDS, INC</t>
  </si>
  <si>
    <t>ENLIGHT CONSULTING CO</t>
  </si>
  <si>
    <t>EMMA BOGDANOFF, MFT</t>
  </si>
  <si>
    <t>HANH H TRAN OD, INC</t>
  </si>
  <si>
    <t>ELLY SWADIPURA DDS</t>
  </si>
  <si>
    <t>CINDI MARQUETTE MD INC</t>
  </si>
  <si>
    <t>PATHWAYS TO CARE, INC</t>
  </si>
  <si>
    <t>ACMN INC</t>
  </si>
  <si>
    <t>ACCESSIBLE HEALTHCARE OF THE CENTRAL COAST</t>
  </si>
  <si>
    <t>EXODUS FOUNDATION</t>
  </si>
  <si>
    <t>MEMORIALCARE SURGICAL CENTER AT SADDLEBACK LLC</t>
  </si>
  <si>
    <t>LAGUNA NIGUEL SURGERY CENTER</t>
  </si>
  <si>
    <t>MURRIETA DENTAL EXCELLENCE</t>
  </si>
  <si>
    <t>EMEEL GHOBRIAL DENTAL CORP.</t>
  </si>
  <si>
    <t>UPPAL DENTAL GROUP, INC</t>
  </si>
  <si>
    <t>APEX IMPLANT CENTER &amp; DENTISTRY</t>
  </si>
  <si>
    <t>SAHAR VERDI DDS DENTAL CORP</t>
  </si>
  <si>
    <t>HESSAM NOWZARI DDS PHD INC</t>
  </si>
  <si>
    <t>DESERT OAISIS HEALTHCARE</t>
  </si>
  <si>
    <t>HAN ORTHOPAEDICS</t>
  </si>
  <si>
    <t>CHI QUYNH NGUYEN CORP</t>
  </si>
  <si>
    <t>LA MESA MEDICAL AND MENTAL HEALTH SERVICES</t>
  </si>
  <si>
    <t>MVP PEDIATRIC AND URGENT CARE A PROFESSIONAL CORPORATION</t>
  </si>
  <si>
    <t>MERIT HOME HEALTH SERVICES INC</t>
  </si>
  <si>
    <t>PREVENTATIVE HEALTH FOR HAPPY FAMILIES</t>
  </si>
  <si>
    <t>NORMA A BACA DDS,INC</t>
  </si>
  <si>
    <t>PRAVIR R VATSA MD A MEDICAL CORPORATION</t>
  </si>
  <si>
    <t>AGAPE HOSPICE &amp; PALLIATIVE CARE, LLC</t>
  </si>
  <si>
    <t>COAST 2 COAST HEALTHCARE LLC</t>
  </si>
  <si>
    <t>SPENCER HAU CHIROPRACTIC CORP</t>
  </si>
  <si>
    <t>CALIFORNIA SURGERY SPECIALISTS, INC.</t>
  </si>
  <si>
    <t>HARP OPERATIONS, INC.</t>
  </si>
  <si>
    <t>SERENITY CARE OF PASADENA</t>
  </si>
  <si>
    <t>DR. SARAH A. BOHN, CLINICAL PSYCHOLOGIST, INC</t>
  </si>
  <si>
    <t>CAREWELL MEDICAL CENTER, INC.</t>
  </si>
  <si>
    <t>NUT TREE OPTOMETRIC CORPORATION</t>
  </si>
  <si>
    <t>TOTAL WELLNESS CENTER</t>
  </si>
  <si>
    <t>LOMITA CARE PHARMACY INC</t>
  </si>
  <si>
    <t>LOMITA CARE PHARMACY</t>
  </si>
  <si>
    <t>CLINICA MEDICA MI FAMILIA DE PALMDALE, INC.</t>
  </si>
  <si>
    <t>PRECISION CHIROPRACTIC CLINIC</t>
  </si>
  <si>
    <t>BALDWIN PARK COUNSELING</t>
  </si>
  <si>
    <t>HIGH DESERT SPEECH</t>
  </si>
  <si>
    <t>ALDEA INC</t>
  </si>
  <si>
    <t>PACIFIC HOSPICE LLC</t>
  </si>
  <si>
    <t>PSYCHOLOGY ASSESSMENT RESOURCE CENTER (PARC)</t>
  </si>
  <si>
    <t>OJAI PHYSICAL THERAPY SPECIALISTS, INC</t>
  </si>
  <si>
    <t>BALANCE HEALTH CENTER</t>
  </si>
  <si>
    <t>TRANGTON DDS INC</t>
  </si>
  <si>
    <t>ELYSSA J. FEINBERG, MD PC</t>
  </si>
  <si>
    <t>GROSSMAN DDS, INCORPORATED</t>
  </si>
  <si>
    <t>JOHNSON AND TASTO PARTNERSHIP</t>
  </si>
  <si>
    <t>SCRIPPS WEST DENTAL</t>
  </si>
  <si>
    <t>ALFRED PAUL SIMPSON BELL DDS, INC.</t>
  </si>
  <si>
    <t>MISSION FAMILY PRACTICE</t>
  </si>
  <si>
    <t>BEVERLY HILLS COSMETIC &amp; LASER CENTER INC</t>
  </si>
  <si>
    <t>GRETCHEN S. GADWOOD, D.D.S., INC.</t>
  </si>
  <si>
    <t>RAMINDER MAND, MD INC.</t>
  </si>
  <si>
    <t>IMPERIAL BEACH OPTOMETRY</t>
  </si>
  <si>
    <t>TESTOSTERONE OPTIMIZATION PROGRAM, INC.</t>
  </si>
  <si>
    <t>ACTIVECARERX PROVIDERS, LLC</t>
  </si>
  <si>
    <t>NONE APPLICABLE</t>
  </si>
  <si>
    <t>AILEEN ARCE DE GUZMAN</t>
  </si>
  <si>
    <t>PEARLY WHITE SMILE</t>
  </si>
  <si>
    <t>MILOGA ENTERPRISES</t>
  </si>
  <si>
    <t>COUNTRY INN OF DOWNEY</t>
  </si>
  <si>
    <t>HEP ENTERPRISES INC</t>
  </si>
  <si>
    <t>CAREMARK HEALTHCARE</t>
  </si>
  <si>
    <t>EDWARD D CLIGHER DDS A PROFFESIONAL CORP</t>
  </si>
  <si>
    <t>ENCINO DENTAL CENTER</t>
  </si>
  <si>
    <t>COAST PLAZA EMERGENCY PHYSICIANS GROUP INC</t>
  </si>
  <si>
    <t>K.KUNNAWUTHIDEE M.D. INC.</t>
  </si>
  <si>
    <t>BV HOME HEALTH, LLC</t>
  </si>
  <si>
    <t>SIMONE A. MCKITTY M.D. INC</t>
  </si>
  <si>
    <t>PHILIP R. MILL, OD AND MICHAEL D. SUTTON, OD INC.</t>
  </si>
  <si>
    <t>MARK J. SCHILLER, M.D., PROFESSIONAL CORPORATION</t>
  </si>
  <si>
    <t>MIND THERAPY CLINIC</t>
  </si>
  <si>
    <t>CIRCLE OF LIFE OUTPATIENT, INC.</t>
  </si>
  <si>
    <t>HASSAN A KOBAISSI DPM</t>
  </si>
  <si>
    <t>PAR OPERATIONS, INC.</t>
  </si>
  <si>
    <t>LEGACY CARE OF PASADENA</t>
  </si>
  <si>
    <t>GREATER SOLUTIONS, LLC</t>
  </si>
  <si>
    <t>COUNTY OF YUBA</t>
  </si>
  <si>
    <t>TIEN MANH TRAN DDS, INC.</t>
  </si>
  <si>
    <t>LOS ANGELES ATHLETIC ALTERNATIVE PROGRAM</t>
  </si>
  <si>
    <t>STEPHEN LOCKWOOD DMD INC</t>
  </si>
  <si>
    <t>EPIDAURUS</t>
  </si>
  <si>
    <t>AMITY FOUNDATION</t>
  </si>
  <si>
    <t>LE AND PHAM DENTAL CORPORATION</t>
  </si>
  <si>
    <t>KENSINGTON DENTAL GROUP</t>
  </si>
  <si>
    <t>SAN FRANCISCO INTEGRATIVE MEDICINE &amp; ACUPUNCTURE, INC.</t>
  </si>
  <si>
    <t>SAN FRANCISCO INTEGRATIVE MEDICINE</t>
  </si>
  <si>
    <t>SVETLANA NARET DDS INC</t>
  </si>
  <si>
    <t>PURNIMA K PATEL M.D INC</t>
  </si>
  <si>
    <t>WOOD GLEN HALL, INC.</t>
  </si>
  <si>
    <t>SPINE AND NEUROSURGICAL TRAUMA ASSOCIATES OF NORTHERN CALIFORNIA</t>
  </si>
  <si>
    <t>NORCAL NEUROSURGERY GROUP</t>
  </si>
  <si>
    <t>SAN DIMAS COUNSELING, LLC</t>
  </si>
  <si>
    <t>CHRISTINA CHIROPRACTIC, INC</t>
  </si>
  <si>
    <t>BEST CHIROPRACTIC</t>
  </si>
  <si>
    <t>MID VALLEY VASCULAR CENTER, INC</t>
  </si>
  <si>
    <t>ROSEMARY WOOD LMFT</t>
  </si>
  <si>
    <t>DARRELL BROADDUS PSYCHOLOGICAL SERVICES PC</t>
  </si>
  <si>
    <t>K. SCHEEL, DDS INC</t>
  </si>
  <si>
    <t>TEHCO</t>
  </si>
  <si>
    <t>ALTAMED HEALTH SERVICE CORP</t>
  </si>
  <si>
    <t>CASA COMPANION HOMECARE SOLUTIONS, LLC</t>
  </si>
  <si>
    <t>GOLDEN LINE PARATRANSIT</t>
  </si>
  <si>
    <t>MATTHEW J NYKIEL MD, INC</t>
  </si>
  <si>
    <t>MOUNTAIN VIEW MEDICAL CLINIC</t>
  </si>
  <si>
    <t>ESOTERIX GENETIC LABORATORIES LLC</t>
  </si>
  <si>
    <t>LADB MEDICAL SUPPLIES, LLC.</t>
  </si>
  <si>
    <t>AMANDA M. MATZ, DPM, A PODIATRY CORPORATION</t>
  </si>
  <si>
    <t>JONATHAN JAMES DAVIES</t>
  </si>
  <si>
    <t>LONG BEACH RECOVERY, INC.</t>
  </si>
  <si>
    <t>ZHANNA RAPOPORT, MD, INC.</t>
  </si>
  <si>
    <t>REDONDO BEACH DENTAL ARTS</t>
  </si>
  <si>
    <t>8 BODYTYPE, INC</t>
  </si>
  <si>
    <t>SINGH DENTAL CORPORATION</t>
  </si>
  <si>
    <t>LONG BEACH TOTAL DENTAL CARE</t>
  </si>
  <si>
    <t>ACUJOA ACUPUNCTURE, INC</t>
  </si>
  <si>
    <t>ORDUST DIALYSIS LLC</t>
  </si>
  <si>
    <t>HOPE'S LANDING</t>
  </si>
  <si>
    <t>RYAN S C LEE,A PROFESSIONAL DENTAL CORPORATION</t>
  </si>
  <si>
    <t>ATLANTIC PACIFIC SMILE DENTAL GROUP</t>
  </si>
  <si>
    <t>K. KANG, J. LEE &amp; P. KANG DDS INC</t>
  </si>
  <si>
    <t>VILLAGE DENTAL CENTER</t>
  </si>
  <si>
    <t>OPTIMAL MOVEMENT PHYSICAL THERAPY LLC</t>
  </si>
  <si>
    <t>MOBILE ULTRASOUND IMAGING SERVICES, INC</t>
  </si>
  <si>
    <t>HONG S. KIM, MD, INC</t>
  </si>
  <si>
    <t>KUPELIAN CHIROPRACTIC HEALTH CENTER, INC.</t>
  </si>
  <si>
    <t>M2 CREATIVE</t>
  </si>
  <si>
    <t>MELROSE COMMUNITY HEALTH CLINIC</t>
  </si>
  <si>
    <t>PEAK PHYSICAL THERAPY AND WELLNESS PC</t>
  </si>
  <si>
    <t>SALUD Y VIDA MEDICAL GROUP INC</t>
  </si>
  <si>
    <t>MTN. SHADOWS COMMUNITY HOMES- FIG HOUSE</t>
  </si>
  <si>
    <t>EDMUND GORNAY PT INC</t>
  </si>
  <si>
    <t>KIM KHANH NGUYEN OD INC</t>
  </si>
  <si>
    <t>WILLITS HOSPITAL INC</t>
  </si>
  <si>
    <t>SMPT INC</t>
  </si>
  <si>
    <t>YOUTH AND YOUNG ADULTS BRAWLEY ANXIETY AND DEPRESSION CLINIC AND FSP</t>
  </si>
  <si>
    <t>LEE AND SAMBANGI DENTAL CORPORATION</t>
  </si>
  <si>
    <t>CLAREMONT MODERN DENTISTRY</t>
  </si>
  <si>
    <t>DAVID TING DMD,APC</t>
  </si>
  <si>
    <t>SON T TRAN MD INC</t>
  </si>
  <si>
    <t>MIGUEL MONTOYA DDS, INC</t>
  </si>
  <si>
    <t>JUST DENTAL</t>
  </si>
  <si>
    <t>DANIEL MEDICAL GROUP, INC.</t>
  </si>
  <si>
    <t>DANIELSACUPUNCTURE (DANIELS ACUPUNCTURE)</t>
  </si>
  <si>
    <t>ALIREZA FARIGHI D.D.S INC</t>
  </si>
  <si>
    <t>KEYSTONE HOME HEALTH CARE INC.</t>
  </si>
  <si>
    <t>PARAMOUNT HOME HEALTH CARE &amp;HOSPICE, INC.</t>
  </si>
  <si>
    <t>NORTH POINT HEALTHCARE &amp; WELLNESS CENTRE, LP</t>
  </si>
  <si>
    <t>EHC, LLC</t>
  </si>
  <si>
    <t>EISENHOWER HEALTHCARE CENTER</t>
  </si>
  <si>
    <t>BODY CONCEPTS, INC.</t>
  </si>
  <si>
    <t>REFUGE RECOVERY HOUSE, LLC</t>
  </si>
  <si>
    <t>REFUGE RECOVERY CENTERS</t>
  </si>
  <si>
    <t>A.S.SHAH,DMD, INC.</t>
  </si>
  <si>
    <t>ABSOLUTE DENTAL PRACTICE</t>
  </si>
  <si>
    <t>BEHROUZ DARDASHTI, M.D., A MEDICAL CORPORATION</t>
  </si>
  <si>
    <t>CHILD &amp; YOUTH CONNECTIONS - CHILDREN'S ASSESSMENT CENTER</t>
  </si>
  <si>
    <t>S PARK DDS INC</t>
  </si>
  <si>
    <t>SAINT JOHN HOSPICE DBA BAYVIEW HOSPICE</t>
  </si>
  <si>
    <t>MARITE GRANDOVSKIS PHD</t>
  </si>
  <si>
    <t>EASTONE ACUPUNCTURE, INC.</t>
  </si>
  <si>
    <t>SAN JOAQUIN SLEEP CARE LLC</t>
  </si>
  <si>
    <t>DOCTORS, NURSES &amp; PATIENTS, REFERRAL NETWORK CORP.</t>
  </si>
  <si>
    <t>DNPRN CORP</t>
  </si>
  <si>
    <t>D &amp; K BROTHERS INC</t>
  </si>
  <si>
    <t>DK PHARMACY</t>
  </si>
  <si>
    <t>ELIAS S RODRIGUEZ MD</t>
  </si>
  <si>
    <t>JAMIE LEACH, DDS, INC.</t>
  </si>
  <si>
    <t>JAMIE LEACH, DDS</t>
  </si>
  <si>
    <t>CHIU CHIROPRACTIC CENTER INC</t>
  </si>
  <si>
    <t>PROGRESSIVE HEALTH CENTER</t>
  </si>
  <si>
    <t>MELINDA A. COSTA, MD, INC</t>
  </si>
  <si>
    <t>CARINA G STEWART DDS INC</t>
  </si>
  <si>
    <t>MULLER &amp; WEBER PHYSICAL THERAPY</t>
  </si>
  <si>
    <t>APS HEALTHCARE</t>
  </si>
  <si>
    <t>DEPARTMENT OF HEALTH AND HUMAN SERVICES ALCOHOL AND OTHER DRUG</t>
  </si>
  <si>
    <t>TASTO AND TASTO PARTNERSHIP</t>
  </si>
  <si>
    <t>TORREY HILLS DENTAL</t>
  </si>
  <si>
    <t>VALENCIA THERAPY SERVICES</t>
  </si>
  <si>
    <t>AAA FAMILY MEDICAL GROUP</t>
  </si>
  <si>
    <t>SPECIAL TREATMENT EDUCATION AND PREVENTION SERVICES</t>
  </si>
  <si>
    <t>STEPS</t>
  </si>
  <si>
    <t>BENEDICT YH CHING</t>
  </si>
  <si>
    <t>SOUTH COUNTY COUNSELING</t>
  </si>
  <si>
    <t>SAN MATEO COUNTY-FAMILY HEALTH SERVICES</t>
  </si>
  <si>
    <t>MICHAEL IAN PAUL M.D.,A PROFESSIONAL CORPORATION</t>
  </si>
  <si>
    <t>BEACON AUTISTIC SPECTRUM INDEPENDENCE CENTER- B.A.S.I.C.</t>
  </si>
  <si>
    <t>CENTER FOR THERAPEUTIC ALLIANCE</t>
  </si>
  <si>
    <t>MANHATTAN VILLAGE COUNSELING CENTER, INC.</t>
  </si>
  <si>
    <t>MANHATTAN VILLAGE COUNSELING</t>
  </si>
  <si>
    <t>HOME CARE PHYSICIAN SPECIALISTS INC</t>
  </si>
  <si>
    <t>INTUITIVE NEUROLOGY INC</t>
  </si>
  <si>
    <t>LM YEUNG DDS DENTAL CORP</t>
  </si>
  <si>
    <t>YOUNG SMILE DENTAL CARE</t>
  </si>
  <si>
    <t>KELLEY GARDNER CRNA, INC</t>
  </si>
  <si>
    <t>INTEGRATED LABORATORY I, LLC</t>
  </si>
  <si>
    <t>COMFORT CARE HOSPICE PROVIDERS</t>
  </si>
  <si>
    <t>POSITIVE THERAPY SOLUTIONS FOR SPEECH-LANGUAGE PATHOLOGY</t>
  </si>
  <si>
    <t>MONTEREY COUNTY BEHAVIROAL HEALTH</t>
  </si>
  <si>
    <t>LA DENTAL CARE</t>
  </si>
  <si>
    <t>PEGASUS HH, INC.</t>
  </si>
  <si>
    <t>SECURE HOME HEALTH CARE</t>
  </si>
  <si>
    <t>SOHAIL M. EBRAHIMI DDS INC</t>
  </si>
  <si>
    <t>AVANT-GARDE COMMUNITY COUNSELING CENTER</t>
  </si>
  <si>
    <t>SAN DIEGO ENDOCRINOLOGY ASSOCIATES, PC</t>
  </si>
  <si>
    <t>TIMOTHY LEETRAKUL DDS DENTAL CORPORATION</t>
  </si>
  <si>
    <t>VALLEY COMMUNITY CLINIC</t>
  </si>
  <si>
    <t>DAVID T TING DMD, DENTAL CORP</t>
  </si>
  <si>
    <t>GUADALUPE QUEZADA DDS, INC.</t>
  </si>
  <si>
    <t>DJTL, A MEDICAL CORPORATION</t>
  </si>
  <si>
    <t>HEALSWIFT</t>
  </si>
  <si>
    <t>MT RENFIELD LLC</t>
  </si>
  <si>
    <t>DISCOVERY TRANSITIONS</t>
  </si>
  <si>
    <t>ADRIENNE YOUDIM MD-A PROF MED CORP</t>
  </si>
  <si>
    <t>CENTER FOR WEIGHT LOSS AND NUTRITION</t>
  </si>
  <si>
    <t>WAVE PROFESSIONAL CLINICAL COUNSELORS, INC.</t>
  </si>
  <si>
    <t>ADVANCED HOLISTIC HEALTHCARE, INC</t>
  </si>
  <si>
    <t>DADS-SJ CONSERVATION CORPS &amp; CHARTER SCHOOL</t>
  </si>
  <si>
    <t>UC SAN DIEGO FOUNDATION</t>
  </si>
  <si>
    <t>UCSD STUDENT RUN FREE CLINIC PROJECT</t>
  </si>
  <si>
    <t>NORTON RAMON CHIROPRACTIC INC.</t>
  </si>
  <si>
    <t>ACRU HEALTH: PRECISION CHIROPRACTIC</t>
  </si>
  <si>
    <t>WARNER PLAZA DENTAL GROUP</t>
  </si>
  <si>
    <t>CHILDREN'S RECEIVING HOME</t>
  </si>
  <si>
    <t>COUNSELING &amp; SPIRITUAL CARE CENTER</t>
  </si>
  <si>
    <t>HOPE37, INC</t>
  </si>
  <si>
    <t>NO DORM INC.</t>
  </si>
  <si>
    <t>WASHINGTON MANOR</t>
  </si>
  <si>
    <t>NEW PROVIDENCE CARE INC</t>
  </si>
  <si>
    <t>OC HEALTH MPN GROUP PC</t>
  </si>
  <si>
    <t>MINDBODY HEALTH GROUP</t>
  </si>
  <si>
    <t>LOUIS J. AMENDOLA DDS, INC.</t>
  </si>
  <si>
    <t>VISITING ANGELS OF LOS ANGELES</t>
  </si>
  <si>
    <t>SLEEP SYSTEM SOLUTIONS LLC</t>
  </si>
  <si>
    <t>SUPERIOR RESPIRATORY SERVICES, INC.</t>
  </si>
  <si>
    <t>ACACIA COUNSELING &amp; WELLNESS</t>
  </si>
  <si>
    <t>ALEN ZEHNALY, M.D., A MEDICAL CORPORATION</t>
  </si>
  <si>
    <t>CONNECTING TO CARE</t>
  </si>
  <si>
    <t>KERN BHRS TAY DREAM CENTER</t>
  </si>
  <si>
    <t>STEPHEN A. LAWRENCE, DDS, INC.</t>
  </si>
  <si>
    <t>PACIFIC HOSPITALIST ASSOCIATES A MEDICAL CORPORATION</t>
  </si>
  <si>
    <t>TWEEDY URGENT CARE INC.APC</t>
  </si>
  <si>
    <t>ADVANTAGE AMBULANCE INC</t>
  </si>
  <si>
    <t>REDWOOD GROVE</t>
  </si>
  <si>
    <t>PURPLE LOTUS UNIVERSITY</t>
  </si>
  <si>
    <t>PURPLE LOTUS UNIVERSITY CLINIC</t>
  </si>
  <si>
    <t>ABSOLUTE BEST MEDICAL PRACTICE INC</t>
  </si>
  <si>
    <t>RAVINDRANATH V SHAHANE</t>
  </si>
  <si>
    <t>GREEN HOUSE CARE INC</t>
  </si>
  <si>
    <t>AROPA HEALING ACUPUNCTURE INC</t>
  </si>
  <si>
    <t>SOUTHERN CALIFORNIA REGIONAL INFUSION PHARMACOLOGICAL TECHNOLOGY SERV</t>
  </si>
  <si>
    <t>SCRIPTS</t>
  </si>
  <si>
    <t>KIDS COMMUNITY CLINIC OF BURBANK</t>
  </si>
  <si>
    <t>KIDS' COMMUNITY DENTAL CLINIC</t>
  </si>
  <si>
    <t>LOS OSOS MIDDLE SCHOOL</t>
  </si>
  <si>
    <t>CHOICE RESPICARE, INC.</t>
  </si>
  <si>
    <t>VILLA BALBOA</t>
  </si>
  <si>
    <t>ALTA HOME HEALTH, INC.</t>
  </si>
  <si>
    <t>SHELL BEACH ELEMENTARY SCHOOL</t>
  </si>
  <si>
    <t>TARGET #2953</t>
  </si>
  <si>
    <t>PRECISE CARE</t>
  </si>
  <si>
    <t>K KOHANI D D S A PROFESSIONAL CORPORATION</t>
  </si>
  <si>
    <t>COSTA VERDE DENTISTRY &amp; ORTHODONIC</t>
  </si>
  <si>
    <t>MAYVAN MEDICAL TRANSPORT, LLC</t>
  </si>
  <si>
    <t>ALOK KRISHNA MD</t>
  </si>
  <si>
    <t>CARLOS RAMIREZ, M.D. A PROFESSIONAL MEDICAL CORPORATION</t>
  </si>
  <si>
    <t>DIRECT ACCESS MD</t>
  </si>
  <si>
    <t>PACIFIC HEART AND LUNG SURGEONS INC</t>
  </si>
  <si>
    <t>DAVID TELLALIAN M.D. INC</t>
  </si>
  <si>
    <t>OUR COMMON GROUND, INC. - EPA</t>
  </si>
  <si>
    <t>CALIFORNIA INSTITUTE FOR CV&amp;LVS</t>
  </si>
  <si>
    <t>CONCEPCION R MANGASEP M.D, INC.</t>
  </si>
  <si>
    <t>LIMBITLESS LLC</t>
  </si>
  <si>
    <t>JOSEPH M MOLINA MD PROFESSIONAL CORPORATION SOUTHERN CALIFORNIA</t>
  </si>
  <si>
    <t>MOLINA 55TH STREET</t>
  </si>
  <si>
    <t>UNICARE HOLISTIC ACUPUNCTURE &amp; HERBS</t>
  </si>
  <si>
    <t>EMESTON MEDIC</t>
  </si>
  <si>
    <t>NATURES GRACE ACUPUNCTURE CENTER, INC.</t>
  </si>
  <si>
    <t>ANDREW I. CORBETT, D.D.S INC.</t>
  </si>
  <si>
    <t>KLLG CORPORATION</t>
  </si>
  <si>
    <t>UCSF BENIOFF CHILDREN'S HOSPITAL OAKLAND</t>
  </si>
  <si>
    <t>ENLIGHTEN OPTOMETRY INC</t>
  </si>
  <si>
    <t>ALLURE DENTISTRY</t>
  </si>
  <si>
    <t>NURSECARE HOME HEALTH INC</t>
  </si>
  <si>
    <t>SUSAN S. H. CHANG DDS INC</t>
  </si>
  <si>
    <t>SHEILA WOOD</t>
  </si>
  <si>
    <t>MYLA RODRIGUEZ-SANTIAGO, DDS, INC.</t>
  </si>
  <si>
    <t>RENEW FOOT AND ANKLE INSTITUTE</t>
  </si>
  <si>
    <t>BODY MIND SPIRIT IOP INC</t>
  </si>
  <si>
    <t>ABA EDUCATION FOUNDATION</t>
  </si>
  <si>
    <t>CAOS, A MEDICAL CORPORATION</t>
  </si>
  <si>
    <t>HYUN SHIN, DDS., INC.</t>
  </si>
  <si>
    <t>DR. SHIN'S DENTAL OFFICE</t>
  </si>
  <si>
    <t>LENG C. HAONG, D.D.S., INC.</t>
  </si>
  <si>
    <t>BRIGHT NOW DENTAL- ANTIOCH</t>
  </si>
  <si>
    <t>KOH MEDICAL INC</t>
  </si>
  <si>
    <t>IMPACT GENETICS CORP</t>
  </si>
  <si>
    <t>FRESNO ENDODONTIC GROUP</t>
  </si>
  <si>
    <t>EASE &amp; COMFORT HOME HEALTH, INC.</t>
  </si>
  <si>
    <t>PHYSICAL THERAPIST</t>
  </si>
  <si>
    <t>CALIFORNIA HOME HEALTH L.L.C.</t>
  </si>
  <si>
    <t>BOULEVARD MEDICAL GROUP, INC.</t>
  </si>
  <si>
    <t>PROHEALTH PHYSICAL MEDICINE</t>
  </si>
  <si>
    <t>BURBANK THERAPEUTIC CENTERS, A PSYCHOLOGICAL CORPORATION</t>
  </si>
  <si>
    <t>SPCOUNSELING</t>
  </si>
  <si>
    <t>CENTRAL VALLEY PALLIATIVE MEDICINE INC</t>
  </si>
  <si>
    <t>PREMIER PHYSICAL THERAPY &amp; ASSOCIATES INC</t>
  </si>
  <si>
    <t>CITY AND COUNTY OF SAN FRANCISCO - DPH</t>
  </si>
  <si>
    <t>DEPT. OF PUBLIC HEALTH</t>
  </si>
  <si>
    <t>TOTAL CARE PLUS LLC</t>
  </si>
  <si>
    <t>MBM PLUS PC</t>
  </si>
  <si>
    <t>KARAPETIAN DENTAL CORPORATION</t>
  </si>
  <si>
    <t>NANCY G COHEN</t>
  </si>
  <si>
    <t>JOSEPH VAISMAN A MEDICAL CORPORATION</t>
  </si>
  <si>
    <t>LORENA LEE</t>
  </si>
  <si>
    <t>LORENA LEE LAC</t>
  </si>
  <si>
    <t>SF SPINE GROUP, PC</t>
  </si>
  <si>
    <t>ARROYO GRANDE HIGH SCHOOL</t>
  </si>
  <si>
    <t>MCDOWELL FAMILY CHIROPRACTIC, INC.</t>
  </si>
  <si>
    <t>ONKELS BURBANK CHIROPRACTIC CORP</t>
  </si>
  <si>
    <t>NADEEM U HASEEB, DDS A PROFESSIONAL CORPORATION</t>
  </si>
  <si>
    <t>JOURIY GRKIKIAN DDS INC</t>
  </si>
  <si>
    <t>Y2K DENTISTRY</t>
  </si>
  <si>
    <t>PACIFIC COAST PHYSICIANS GROUP, INC.</t>
  </si>
  <si>
    <t>UCLA RONALD REAGAN HOSPITAL</t>
  </si>
  <si>
    <t>POSADA VOCATIONAL SERVICES, INC.</t>
  </si>
  <si>
    <t>CALIFORNIA INTERPRETERS NETWORK</t>
  </si>
  <si>
    <t>JUDYLEEDDSINC</t>
  </si>
  <si>
    <t>ENLOE PHYSICAL MEDICINE AND REHABILITATION CLINIC</t>
  </si>
  <si>
    <t>RUBEN M RUIZ III MEDICAL CENTER</t>
  </si>
  <si>
    <t>MONA MAHMOODI DDS INC</t>
  </si>
  <si>
    <t>PARK PLAZA DENTAL</t>
  </si>
  <si>
    <t>BAJ MANAGEMENT, INC.</t>
  </si>
  <si>
    <t>PROSPECT MANOR RETIREMENT</t>
  </si>
  <si>
    <t>PHILIP W AU DDS INC</t>
  </si>
  <si>
    <t>C&amp;F MEDICAL GROUP CORP</t>
  </si>
  <si>
    <t>RAMON NATURAL MEDICAL CENTER</t>
  </si>
  <si>
    <t>LAURELTREE SCHARTER SCHOOL</t>
  </si>
  <si>
    <t>ROBERT M. BARONE MD A MEDICAL CORPORATION</t>
  </si>
  <si>
    <t>ONCOLOGY ASSOCIATE OF SAN DIEGO</t>
  </si>
  <si>
    <t>GRIFFIN CHIROPRACTIC, INC</t>
  </si>
  <si>
    <t>GRIFFIN FAMILY WELLNESS</t>
  </si>
  <si>
    <t>CASA LOS PADRES</t>
  </si>
  <si>
    <t>SAN GABRIEL DENTAL PRACTICE</t>
  </si>
  <si>
    <t>SALIB DDS INC</t>
  </si>
  <si>
    <t>MICHAEL H LUU DMD INC</t>
  </si>
  <si>
    <t>PRIMO MEDICAL SPA</t>
  </si>
  <si>
    <t>CASA ST. JAMES</t>
  </si>
  <si>
    <t>SINSHEIMER ELEMENTARY SCHOOL</t>
  </si>
  <si>
    <t>V.S.GREWAL,DMD PROFESSIONAL DENTAL CORP</t>
  </si>
  <si>
    <t>GREWAL DENTAL CARE</t>
  </si>
  <si>
    <t>PALO ALTO THERAPY A LICENSED CLINICAL SOCIAL WORKER CORPORATION</t>
  </si>
  <si>
    <t>PALO ALTO THERAPY</t>
  </si>
  <si>
    <t>DANIEL LEWIS MIDDLE SCHOOL</t>
  </si>
  <si>
    <t>SORAYA CHIROPRACTIC CARE INC</t>
  </si>
  <si>
    <t>ISLM LEASING, LLC</t>
  </si>
  <si>
    <t>MESA VIEW COMMUNITY SCHOOL</t>
  </si>
  <si>
    <t>LOMA VISTA COMMUNITY SCHOOL</t>
  </si>
  <si>
    <t>SAN BENITO ELEMENTARY SCHOOL</t>
  </si>
  <si>
    <t>ROGER S CHAN</t>
  </si>
  <si>
    <t>LAS TUNAS ACUPUNCTURE &amp; HERBS CLINIC</t>
  </si>
  <si>
    <t>NIPOMO FAMILY RESOURCE CENTER</t>
  </si>
  <si>
    <t>PASO ROBLES HIGH SCHOOL</t>
  </si>
  <si>
    <t>ATASCADERO HIGH SCHOOL</t>
  </si>
  <si>
    <t>OCEANO FAMILY RESOURCE CENTER</t>
  </si>
  <si>
    <t>WILLIAM F. BAKER JR., M.D. &amp; ASSOCIATES</t>
  </si>
  <si>
    <t>1 WORLD MEDICINE URGENT CARE CORP</t>
  </si>
  <si>
    <t>1 WORLD URGENT CARE CENTER</t>
  </si>
  <si>
    <t>CHICO TERRACE HEALTHCARE &amp; WELLNESS CENTRE, LP</t>
  </si>
  <si>
    <t>DIOKSON RENA MEDICAL CORPORATION</t>
  </si>
  <si>
    <t>LOS ANGELES ENT AND FACIAL RESTORATION INSTITUTE, INC</t>
  </si>
  <si>
    <t>TRINITY MEDICAL TRANSPORTATION CORPORATION</t>
  </si>
  <si>
    <t>JUDKINS MIDDLE SCHOOL</t>
  </si>
  <si>
    <t>CLARION OPTOMETRY GROUP PROF CORP</t>
  </si>
  <si>
    <t>HOME HEALTH ALLIANCE INC.</t>
  </si>
  <si>
    <t>CENTER FOR COMMUNITY SOLUTIONS</t>
  </si>
  <si>
    <t>SAN FRANCISCO OCULOFACIAL PLASTIC SURGERY, P.C.</t>
  </si>
  <si>
    <t>PHOENIX HEALTH SOLUTIONS</t>
  </si>
  <si>
    <t>STEVEN KHOA-TRAN LE MD, INC</t>
  </si>
  <si>
    <t>HA TRINH PHYSICAL THERAPY</t>
  </si>
  <si>
    <t>ARLYN HEIDI R.DONESA D.D.S.,INC</t>
  </si>
  <si>
    <t>HOANG ACUPUNCTURE AND WELLNESS</t>
  </si>
  <si>
    <t>RAINE INDUSTRIES</t>
  </si>
  <si>
    <t>NAPA VALLEY COLLEGE</t>
  </si>
  <si>
    <t>CRAIG B HOLLINGSWORTH DDS INC</t>
  </si>
  <si>
    <t>P &amp; I TRANSPORATION</t>
  </si>
  <si>
    <t>SYNERGY HEALTH SERVICES, INC.</t>
  </si>
  <si>
    <t>CARE OPTIONS</t>
  </si>
  <si>
    <t>MOLINA ONTARIO</t>
  </si>
  <si>
    <t>MAC, MAKSIM AND YANG DENTAL PARTNERSHIP A GENERAL PARTNERSHIP</t>
  </si>
  <si>
    <t>PENASQUITOS DENTAL</t>
  </si>
  <si>
    <t>JEFFERY S WEBB DDS</t>
  </si>
  <si>
    <t>ENTERPRISE INTERPRETING, LLC</t>
  </si>
  <si>
    <t>ALEXANDER SANTOS FLORES DMD INC</t>
  </si>
  <si>
    <t>COASTAL TURNING POINT</t>
  </si>
  <si>
    <t>SIERRA TRIBAL CONSORTIUM, INC.</t>
  </si>
  <si>
    <t>GLENN CHANG DDS INC</t>
  </si>
  <si>
    <t>ZIA A DEHQANZADA MD APC</t>
  </si>
  <si>
    <t>UNIQUE FOR YOU</t>
  </si>
  <si>
    <t>OSF MEDICAL GROUP OF CALIFORNIA, INC.</t>
  </si>
  <si>
    <t>DIANA CRAFT DDS INC.</t>
  </si>
  <si>
    <t>ELAHEH FARHADIAN MD INC.</t>
  </si>
  <si>
    <t>DR. ELIE MEDICAL CENTER INTERNAL MEDICINE &amp; COSMETICS</t>
  </si>
  <si>
    <t>ALAS DENTAL CORP</t>
  </si>
  <si>
    <t>IMGRX HEALSDBURG INC</t>
  </si>
  <si>
    <t>AMC COMMUNITY PHARMACY</t>
  </si>
  <si>
    <t>BIG SUR ANESTHESIA GROUP, PC</t>
  </si>
  <si>
    <t>ORANGECOAST PARTNERS</t>
  </si>
  <si>
    <t>ST. JUDE HOSPICE &amp; PALLIATIVE CARE</t>
  </si>
  <si>
    <t>WAVE IMAGING LLC</t>
  </si>
  <si>
    <t>LONG BEACH PET IMAGING CENTER</t>
  </si>
  <si>
    <t>THE RENFREW CENTERS, INC.</t>
  </si>
  <si>
    <t>THE RENFREW CENTER OF CALIFORNIA, LLC</t>
  </si>
  <si>
    <t>INVISION NEWPORT BEACH</t>
  </si>
  <si>
    <t>SAMY E LOUKA MD INC</t>
  </si>
  <si>
    <t>VT VITAMINS LLC</t>
  </si>
  <si>
    <t>INTERMOUNTAIN NEUROVISION</t>
  </si>
  <si>
    <t>INSTITUTE FOR BEHAVIORAL HEALTH, INC.</t>
  </si>
  <si>
    <t>SADDLEBACK VALLEY RADIOLOGY</t>
  </si>
  <si>
    <t>H. HADIDJAJA, DDS INC.</t>
  </si>
  <si>
    <t>SAN JOSE FAMILY RESOURCE CENTER</t>
  </si>
  <si>
    <t>BACKS IN MOTION CHIROSPA INC</t>
  </si>
  <si>
    <t>ADAM SUN NEPHROLOGY MEDICAL GROUP INC</t>
  </si>
  <si>
    <t>GURKIRPA MEDICAL INC</t>
  </si>
  <si>
    <t>JCARLOS MENDOZA, D.D.S., A PROFESSIONAL DENTAL CORPORATION</t>
  </si>
  <si>
    <t>ITOOTH DENTISTRY</t>
  </si>
  <si>
    <t>ADVENTIST HEALTH COMMUNITY CARE-REEDLEY WOMEN'S HEALTH</t>
  </si>
  <si>
    <t>TOUCHED BY A CHILD FOUNDATION</t>
  </si>
  <si>
    <t>SMITH MEDICAL MANAGEMENT</t>
  </si>
  <si>
    <t>SMITH MEDICAL BILLING</t>
  </si>
  <si>
    <t>TC HEALTH CENTER,INC</t>
  </si>
  <si>
    <t>PARKWAY OPERATIONS, LLC</t>
  </si>
  <si>
    <t>PARKWAY HILLS NURSING &amp; REHABILITATION</t>
  </si>
  <si>
    <t>SAFEWAY PHARMACY #2900</t>
  </si>
  <si>
    <t>YOUNG AT HEART RCFE NO. 5</t>
  </si>
  <si>
    <t>SANTA ANA PHYSICIANS GROUP, PC</t>
  </si>
  <si>
    <t>KOI CONCEPTS</t>
  </si>
  <si>
    <t>RAKHESH GUTTIKONDA MEDICAL INC</t>
  </si>
  <si>
    <t>YOUNG AT HEART RCFE NO. 3</t>
  </si>
  <si>
    <t>YOUNG AT HEART RCFE NO. 4</t>
  </si>
  <si>
    <t>MICHAEL FISHMAN DPM INC</t>
  </si>
  <si>
    <t>PREMIER PAIN MANAGEMENT, INC.</t>
  </si>
  <si>
    <t>OB/GYN HOSPITAL SPECIALISTS OF THE VALLEY MANAGEMENT, LLC</t>
  </si>
  <si>
    <t>FOUNTAIN VALLEY GROUP SERVICES PC</t>
  </si>
  <si>
    <t>JRS MEDICAL CONSULTING, INC.</t>
  </si>
  <si>
    <t>TRACY BEVINGTON MFT</t>
  </si>
  <si>
    <t>PAIN REHABILITATION INSTITUTE, INC.</t>
  </si>
  <si>
    <t>GLOBAL CARE SOLUTIONS, INC</t>
  </si>
  <si>
    <t>BEGUWALA DENTAL CORPORATION</t>
  </si>
  <si>
    <t>A FAMILY DENTAL</t>
  </si>
  <si>
    <t>NUEAR HEARING CENTER</t>
  </si>
  <si>
    <t>BHARATHI GORTHI DDS INC</t>
  </si>
  <si>
    <t>ADVANCED CHIROPRACTIC &amp; REHAB CENTER PATRICK KHAZIRAN DC INC</t>
  </si>
  <si>
    <t>E KULUBYA MD,P.C</t>
  </si>
  <si>
    <t>RYU PHYSICAL THERAPY, PC</t>
  </si>
  <si>
    <t>LIFE FAMILY MEDICINE CLINIC, INC</t>
  </si>
  <si>
    <t>NEWPORT DENTAL - GRANADA HILLS (ORHTO)</t>
  </si>
  <si>
    <t>SARAH LEE OD, PC</t>
  </si>
  <si>
    <t>OAKS OPTOMETRIC CENTER</t>
  </si>
  <si>
    <t>PENNYROYAL CARE</t>
  </si>
  <si>
    <t>CAMP MEEKER</t>
  </si>
  <si>
    <t>THOMAS &amp; REID INNOVATIONS</t>
  </si>
  <si>
    <t>INSTAHOMECARE</t>
  </si>
  <si>
    <t>OBSIDIAN</t>
  </si>
  <si>
    <t>EMPOWER AMBULANCE COMPANY</t>
  </si>
  <si>
    <t>KARINE TAGMAZYAN MD, MPH, INC</t>
  </si>
  <si>
    <t>IRVINE PHARMACY</t>
  </si>
  <si>
    <t>THE OASIS MEDICAL CLINIC INC</t>
  </si>
  <si>
    <t>ANH VU D.D.S PROPFESSIONAL CORPORATION</t>
  </si>
  <si>
    <t>ALICIA PKWY DENTAL</t>
  </si>
  <si>
    <t>H&amp;R MEDICAL GROUP CORP</t>
  </si>
  <si>
    <t>VIETNAMESE COMMUNITY OF ORAGNE COUNTY, INC.</t>
  </si>
  <si>
    <t>K.SUMARDI DDS INC.</t>
  </si>
  <si>
    <t>ABA WORKS</t>
  </si>
  <si>
    <t>FRANCISCO ILEM JR DMD INC.</t>
  </si>
  <si>
    <t>WESTERN PACIFIC MED CORP</t>
  </si>
  <si>
    <t>ASCEND ACUPUNCTURE</t>
  </si>
  <si>
    <t>TRIVEDA HEALTH</t>
  </si>
  <si>
    <t>ELEVATE WELLNESS</t>
  </si>
  <si>
    <t>JUSTIN SYCAMORE DDS</t>
  </si>
  <si>
    <t>JIMI O. BENSON MD., INC</t>
  </si>
  <si>
    <t>DURAQUIP MEDICAL</t>
  </si>
  <si>
    <t>EILBERT MEDICAL CORPORATION</t>
  </si>
  <si>
    <t>INNER ALCHEMY CENTER</t>
  </si>
  <si>
    <t>CARING SHIELD HOSPICE INC</t>
  </si>
  <si>
    <t>BEVERLY HILLS CONCIERGE DOCTOR, INC</t>
  </si>
  <si>
    <t>PALMS PERSONAL HOME CARE</t>
  </si>
  <si>
    <t>SAN BENITO HIGH SCHOOL DISTRICT</t>
  </si>
  <si>
    <t>PACIFIC HEALTH MEDICAL GROUP</t>
  </si>
  <si>
    <t>MARILOU MERCADO-ULIT,D.D.S. INC.</t>
  </si>
  <si>
    <t>EAGLE CREST CARE CENTER</t>
  </si>
  <si>
    <t>TRACEY ST.JOHNS</t>
  </si>
  <si>
    <t>ST. JOSEPHS TOWER INC.</t>
  </si>
  <si>
    <t>ST. JOSEPHS TOWER ICF DDN</t>
  </si>
  <si>
    <t>JASON C. BRAUN</t>
  </si>
  <si>
    <t>BRAUN CHIROPRACTIC</t>
  </si>
  <si>
    <t>STEPHANIE L. DAVIDSON, PSY.D., A PSYCHOLOGICAL CORPORATION</t>
  </si>
  <si>
    <t>SHAYAN BAYAT, DDS, INC</t>
  </si>
  <si>
    <t>RETURN WITH FREEDOM</t>
  </si>
  <si>
    <t>PACIFIC SKIN INSTITUTE</t>
  </si>
  <si>
    <t>A.M.PALANCA-CAPISTRANO,M.D.INC.</t>
  </si>
  <si>
    <t>CAPISTRANO EYE CANTER</t>
  </si>
  <si>
    <t>SAN JOSE SURGICAL GROUP</t>
  </si>
  <si>
    <t>ANZA HEALTHCARE, INC.</t>
  </si>
  <si>
    <t>VICTORIA POST ACUTE CARE</t>
  </si>
  <si>
    <t>VANTAGE CANCER CARE - CALIFORNIA</t>
  </si>
  <si>
    <t>RESCUE TO RECOVER</t>
  </si>
  <si>
    <t>CHUN YAO LIAO DENTAL CORPORATION</t>
  </si>
  <si>
    <t>VANTAGE CANCER CARE NETWORK OF CALIFORNIA</t>
  </si>
  <si>
    <t>ALYSSA DAZET ACUPUNCTURIST A PROFESSIONAL CORPORATION</t>
  </si>
  <si>
    <t>BAYSIDE HEALTHCARE, INC.</t>
  </si>
  <si>
    <t>SOUTH BAY POST ACUTE CARE</t>
  </si>
  <si>
    <t>VANTAGE CANCER CARE NETWORK OF NEW MEXICO, LLC</t>
  </si>
  <si>
    <t>SZAFRANSKI CHIROPRACTIC, P.C.</t>
  </si>
  <si>
    <t>PARKWAY WELLNESS CENTER</t>
  </si>
  <si>
    <t>STEMACT.INK</t>
  </si>
  <si>
    <t>LIEU KIM NGUYEN DDS INCORP</t>
  </si>
  <si>
    <t>NAUTILUS HEALTHCARE, INC.</t>
  </si>
  <si>
    <t>THE COVE AT LA JOLLA</t>
  </si>
  <si>
    <t>MEHRABI MEDICAL GROUP INC</t>
  </si>
  <si>
    <t>BIXBY KNOLLS HOME HEALTH, LLC</t>
  </si>
  <si>
    <t>CLAYDELLE HEALTHCARE LLC</t>
  </si>
  <si>
    <t>SOMERSET SUBACUTE AND CARE</t>
  </si>
  <si>
    <t>JEFFERSON HEALTHCARE LLC</t>
  </si>
  <si>
    <t>MAGNOLIA POST ACUTE CARE</t>
  </si>
  <si>
    <t>BREAST CARE SPECIALISTS MEDICAL GROUP, INC.</t>
  </si>
  <si>
    <t>PORTSIDE HEALTHCARE, INC.</t>
  </si>
  <si>
    <t>MISSION HILLS POST ACUTE CARE</t>
  </si>
  <si>
    <t>DR ANANDHI DJEGARADJANE DDS APC</t>
  </si>
  <si>
    <t>WILLOW FAMILY DENTISTRY</t>
  </si>
  <si>
    <t>VANTAGE CANCER CARE - NEW MEXICO, LLC</t>
  </si>
  <si>
    <t>MISSION TRAILS HEALTHCARE LLC</t>
  </si>
  <si>
    <t>GROSSMONT POST ACUTE CARE</t>
  </si>
  <si>
    <t>PARKSIDE HEALTHCARE, INC.</t>
  </si>
  <si>
    <t>PARKSIDE HEALTH AND WELLNESS CENTER</t>
  </si>
  <si>
    <t>POWERPHYSICALTHERAPY&amp;OTHERSERVICESINC</t>
  </si>
  <si>
    <t>GRANITE HILLS SENIOR LIVING, INC.</t>
  </si>
  <si>
    <t>LO-HAR SENIOR LIVING</t>
  </si>
  <si>
    <t>ACTIVE ANGEL CAREGIVER AGENCY</t>
  </si>
  <si>
    <t>LATINO HEATLH CARE GROUP</t>
  </si>
  <si>
    <t>WILLIAMS DENTAL CARE</t>
  </si>
  <si>
    <t>ALABASTER ELDERLY CARE</t>
  </si>
  <si>
    <t>JEFFREY LARRY TOPKIS, D.O., INC</t>
  </si>
  <si>
    <t>DR SHAHROOZ ESHAGHIAN MD INC</t>
  </si>
  <si>
    <t>CHRISTOPHER CHOI, DDS</t>
  </si>
  <si>
    <t>MOLINA NORTH LONG BEACH</t>
  </si>
  <si>
    <t>JLL DENTAL INC</t>
  </si>
  <si>
    <t>HOLT COUNSELING CENTER</t>
  </si>
  <si>
    <t>TABIB DENTAL CORPORATION</t>
  </si>
  <si>
    <t>EYE PHYSICIANS OF LONG BEACH A MEDICAL GROUP INC</t>
  </si>
  <si>
    <t>PSYCHEMEDICS CORPORATION</t>
  </si>
  <si>
    <t>CALIFORNIA DERMATOLOGY CARE</t>
  </si>
  <si>
    <t>KANG &amp; KIM DDS, INC</t>
  </si>
  <si>
    <t>LEUR MEDICINE INC</t>
  </si>
  <si>
    <t>PARADIGM SURGICAL SPECIALIST PC</t>
  </si>
  <si>
    <t>NEWPORT DENTAL - INDIO</t>
  </si>
  <si>
    <t>DWM VENTURES LLC</t>
  </si>
  <si>
    <t>LIBERTY HOME HEALTH SERVICES/CASCADE HEALTH SERVICES</t>
  </si>
  <si>
    <t>MOLINA WILMINGTON</t>
  </si>
  <si>
    <t>THE SMILE CENTER</t>
  </si>
  <si>
    <t>KIDSWORK, INC</t>
  </si>
  <si>
    <t>KIDSPACE</t>
  </si>
  <si>
    <t>DIAMOND BAR OPTOMETRIC CENTER INC</t>
  </si>
  <si>
    <t>DIAMOND BAR OPTOMETRIC CENTER</t>
  </si>
  <si>
    <t>MARIDEL FRANCISCO BENIGNO RDHAP</t>
  </si>
  <si>
    <t>ERIC OLGUIN DDS, A DENTAL CORPORATION</t>
  </si>
  <si>
    <t>EAST BAY PAIN MANAGEMENT CENTER, INC</t>
  </si>
  <si>
    <t>RAMIN M. ROOHIPOUR, MD, INC</t>
  </si>
  <si>
    <t>RACHEL ROOT</t>
  </si>
  <si>
    <t>PEDIATRIC ORTHOTIC AND PROSTHETIC SERVICES-WEST,LLC</t>
  </si>
  <si>
    <t>WALMART PHARMACY 10-3132</t>
  </si>
  <si>
    <t>JUSSI LIGHT THERAPY &amp; COUNSELING</t>
  </si>
  <si>
    <t>NEW GROWTH COUNSELING</t>
  </si>
  <si>
    <t>BRANCH MEDICAL CLINIC EASTLAKE</t>
  </si>
  <si>
    <t>DR SOLIMAN AND DR RIZKALLA HOSPITALIS</t>
  </si>
  <si>
    <t>LONG BEACH POST ACUTE LLC</t>
  </si>
  <si>
    <t>LONG BEACH POST ACUTE</t>
  </si>
  <si>
    <t>BLANCA B. HAMPTON, M.D.</t>
  </si>
  <si>
    <t>MOBILE DENTAL CLEANING</t>
  </si>
  <si>
    <t>KM JEFFERS DENTAL CORP</t>
  </si>
  <si>
    <t>CALVILLO AND PENALBA DENTAL CORP.</t>
  </si>
  <si>
    <t>THERMAL IMAGING OF SOCAL, LLC</t>
  </si>
  <si>
    <t>WITH GRACE MINISTRIES INC.</t>
  </si>
  <si>
    <t>WITH GRACE HOSPICE AND PALLIATIVE CARE</t>
  </si>
  <si>
    <t>SYNERGY DMEPOS</t>
  </si>
  <si>
    <t>SYNERGY PROSTHETICS</t>
  </si>
  <si>
    <t>SOUTH OXNARD BEHAVIORAL HEALTH</t>
  </si>
  <si>
    <t>KITTY WELLS, MFT</t>
  </si>
  <si>
    <t>XU'S ACUPUNCTURE</t>
  </si>
  <si>
    <t>SAMARITAN ADVANCED HEALTHCARE INC</t>
  </si>
  <si>
    <t>CORKY HUL MEDICAL ASSOC</t>
  </si>
  <si>
    <t>NORCAL OCCUPATIONAL MED CENTER</t>
  </si>
  <si>
    <t>JANICE LIAO, DMD, INC</t>
  </si>
  <si>
    <t>SWORDS TO PLOWSHARES VETERAN RIGHTS ORGANIZATION</t>
  </si>
  <si>
    <t>KING CITY CLINIC</t>
  </si>
  <si>
    <t>LAGS SPINE AND SPORTSCARE MEDICAL CENTERS, INC.</t>
  </si>
  <si>
    <t>MEDEQUIP PRACTICE MANAGEMENT, INC</t>
  </si>
  <si>
    <t>MEDEQUIP</t>
  </si>
  <si>
    <t>LIGHTHOUSE HEALTHCARE</t>
  </si>
  <si>
    <t>GREEN VALLEY HOSPICE &amp; PALIATIVE CARE INC</t>
  </si>
  <si>
    <t>GREEN VALLEY HOSPICE &amp; PALLIATIVE CARE, INC.</t>
  </si>
  <si>
    <t>BEVERLY HILLS ALLERGY</t>
  </si>
  <si>
    <t>MOORE ON HEALTH</t>
  </si>
  <si>
    <t>SOHUMTECH INC</t>
  </si>
  <si>
    <t>HYBRID HEALTHCARE CORPORATION</t>
  </si>
  <si>
    <t>REALIGN FITNESS AND PHYSICAL THERAPY INC</t>
  </si>
  <si>
    <t>TARZANA TREATMENT CENTERS, INC</t>
  </si>
  <si>
    <t>TARZANA TREATMENT CENTERS FAMILY MEDICAL GRANADA HILLS CLINI</t>
  </si>
  <si>
    <t>LEADING EDGE TRANSITIONS</t>
  </si>
  <si>
    <t>SAN FRANCISCO SFMRC</t>
  </si>
  <si>
    <t>SOHEIL DRAKHSHANI DDS INC</t>
  </si>
  <si>
    <t>CONGRESS FOOT AND ANKLE INC</t>
  </si>
  <si>
    <t>AMEN CLINICS, INC</t>
  </si>
  <si>
    <t>LAURENCE S. MASUOKA, DMD</t>
  </si>
  <si>
    <t>ADAM WARREN MD INC, A PROFESSIONAL CORPORATION</t>
  </si>
  <si>
    <t>CALI IHS MANAGEMENT PC</t>
  </si>
  <si>
    <t>SAINT JUDE MANOR</t>
  </si>
  <si>
    <t>MOLINA RX PHARMACY, INC</t>
  </si>
  <si>
    <t>MRX PHARMACY</t>
  </si>
  <si>
    <t>NATIONAL DISABILITY EVALUATIONS</t>
  </si>
  <si>
    <t>HOSPITALISTS ASSOCIATES GROUP INC</t>
  </si>
  <si>
    <t>JESSICA HUYNH OD PC</t>
  </si>
  <si>
    <t>KUBO OPTOMETRY</t>
  </si>
  <si>
    <t>PATIMA MEDICAL CENTER, INC</t>
  </si>
  <si>
    <t>A&amp;E MEDICAL AND HEALTHCARE</t>
  </si>
  <si>
    <t>SHARON HENSEL-COHEN AND ASSOCIATES</t>
  </si>
  <si>
    <t>ALBERT KNAPP &amp; ASSOCIATES A PSYCHOLOGICAL CORPORATION</t>
  </si>
  <si>
    <t>GODBLESS HOSPICE CARE, INC.</t>
  </si>
  <si>
    <t>H&amp;J TOXICOLOGY, LLC</t>
  </si>
  <si>
    <t>BENJAMIN COREY</t>
  </si>
  <si>
    <t>GUY C SUTTON A PROFESSIONAL DENTAL CORPORATION</t>
  </si>
  <si>
    <t>SOUTH BAY HOME HEALTH AGENCY, INC</t>
  </si>
  <si>
    <t>MANSOOR KARAMOOZ, M.D., INC</t>
  </si>
  <si>
    <t>ACHIEVA HOSPICE INC</t>
  </si>
  <si>
    <t>MISSION HOSPICE OF THE INLAND EMPIRE</t>
  </si>
  <si>
    <t>LA MIRADA HEALTCHARE LLC</t>
  </si>
  <si>
    <t>ST MINA PHARMACY AND HOME CARE</t>
  </si>
  <si>
    <t>HOFFMAN HEALTH &amp; HOLISTICS, INC</t>
  </si>
  <si>
    <t>ALVARADO PHYSICIANS MEDICAL GROUP</t>
  </si>
  <si>
    <t>DR. STEVEN ROSENBLATT</t>
  </si>
  <si>
    <t>ALANI &amp; VORPERIAN DENTAL INC</t>
  </si>
  <si>
    <t>AURA DENTAL</t>
  </si>
  <si>
    <t>MULE CREEK SATE PRISON</t>
  </si>
  <si>
    <t>HOUSHMAND NAIM, MD, INC.</t>
  </si>
  <si>
    <t>HAYES B. GLADSTONE, MD, PC.</t>
  </si>
  <si>
    <t>GLADSTONE CLINIC FOR SKIN CANCER, LASERS, AESTHETIC SURGERY</t>
  </si>
  <si>
    <t>HB SURGICAL ARTS LLC</t>
  </si>
  <si>
    <t>WEST NEURODIAGNOSTIC SERVICES, INC</t>
  </si>
  <si>
    <t>BAUM THERAPY</t>
  </si>
  <si>
    <t>CAREWISE HOSPICE, INC.</t>
  </si>
  <si>
    <t>ALLCARE HOSPITALIST MEDICAL GROUP, INC</t>
  </si>
  <si>
    <t>TRI-MINH PHAM MEDICAL GROUP, INC</t>
  </si>
  <si>
    <t>MAZONIA DIALYSIS LLC</t>
  </si>
  <si>
    <t>EL DORADO DIALYSIS</t>
  </si>
  <si>
    <t>TY HEALING INC</t>
  </si>
  <si>
    <t>HILADO SUNNYVALE DENTAL GROUP, INC.</t>
  </si>
  <si>
    <t>SUNNYVALE DENTAL GROUP</t>
  </si>
  <si>
    <t>EMMANUEL HEALTHCARE, INC.</t>
  </si>
  <si>
    <t>LITTLE SUNSHINE SPEECH CLINIC, LTD.</t>
  </si>
  <si>
    <t>CHC</t>
  </si>
  <si>
    <t>SENIOR SWEET HOME</t>
  </si>
  <si>
    <t>GREGG ARAKAWA DDS INC</t>
  </si>
  <si>
    <t>MOBILE MEDICAL PROVIDERS, INC.</t>
  </si>
  <si>
    <t>360 HOME HEALTH AGENCY</t>
  </si>
  <si>
    <t>HARBOR NEUROLOGICAL GROUP</t>
  </si>
  <si>
    <t>LAGUNA HILLS REFRACTIVE LLC</t>
  </si>
  <si>
    <t>2020HEALTH</t>
  </si>
  <si>
    <t>VONS PHARMACY #2724</t>
  </si>
  <si>
    <t>RAMIN RABBANI, MD INC</t>
  </si>
  <si>
    <t>WALGREENS #16058</t>
  </si>
  <si>
    <t>DR. EVA DAHL DC, INC</t>
  </si>
  <si>
    <t>2K FULLERTON DENTAL</t>
  </si>
  <si>
    <t>FULLERTON CRAFT SMILES DENTAL</t>
  </si>
  <si>
    <t>STUDIO A SLP, INC</t>
  </si>
  <si>
    <t>STUPID A PEDIATRICS INC</t>
  </si>
  <si>
    <t>HILLTOP PHARMACY</t>
  </si>
  <si>
    <t>MOLINA EAST LONG BEACH</t>
  </si>
  <si>
    <t>FRESNO FAMILY WELLNESS GROUP, INC.</t>
  </si>
  <si>
    <t>LOOMIS PHYSICAL THERAPY &amp; SPORTS MEDICINE</t>
  </si>
  <si>
    <t>ROUZBEH ZOKA DDS MS INC.</t>
  </si>
  <si>
    <t>AMADOR-CALAVERAS COUNSELING SERVICE</t>
  </si>
  <si>
    <t>INFECTIOUS DISEASE CLINIC INC</t>
  </si>
  <si>
    <t>ROSEMARIE QUIMSON-CRUZ, DMD, INC.</t>
  </si>
  <si>
    <t>WEST COAST GERO-PSYCHIATRY INC</t>
  </si>
  <si>
    <t>29 PALMS DENTAL GROUP, AN NGUYEN DDS MS CORP</t>
  </si>
  <si>
    <t>PATRICK G. PIEPER, M.D., A MEDICAL CORPORATION</t>
  </si>
  <si>
    <t>EMMONS STUDENT WELLNESS CENTER</t>
  </si>
  <si>
    <t>EMMONS HEALTH CENTER</t>
  </si>
  <si>
    <t>ALICE ABRAHAMIAN MD, A MEDICAL CORPORATION</t>
  </si>
  <si>
    <t>ELIM HEALTHCARE, INC</t>
  </si>
  <si>
    <t>ARNOLD CHO DDS, INC</t>
  </si>
  <si>
    <t>T. GARY FORESTER, D.D.S., INC.</t>
  </si>
  <si>
    <t>FORESTER DENTAL</t>
  </si>
  <si>
    <t>CARING HEARTS UNLIMITED</t>
  </si>
  <si>
    <t>KINETIC CHIROPRACTIC</t>
  </si>
  <si>
    <t>HERMAN A CARSTENS MD CLINIC OF OBSTETRICS AND GYNECOLOGY P C</t>
  </si>
  <si>
    <t>LIMB PRESERVATION PLATFORM, INC.</t>
  </si>
  <si>
    <t>GALVAN-GUERRERO DENTAL OFFICE</t>
  </si>
  <si>
    <t>BAYPOINT HOME HEALTH, INC</t>
  </si>
  <si>
    <t>SIMBAR MEDICAL SUPPLY</t>
  </si>
  <si>
    <t>GOOD SAMARITAN HOSPICE AND PALLIATIVE CARE, INC.</t>
  </si>
  <si>
    <t>VEROMA HOME HEALTH, INC.</t>
  </si>
  <si>
    <t>CHARLES DENTAL GROUP</t>
  </si>
  <si>
    <t>CHARLES, MOSER AND SALVATIERRA PARTNERSHIP</t>
  </si>
  <si>
    <t>DR. KATJA POHL PSYCHOTHERAPY, INC.</t>
  </si>
  <si>
    <t>JANET AGU</t>
  </si>
  <si>
    <t>LIGHTRIDE TRANSPORTATION LLC</t>
  </si>
  <si>
    <t>ZENOVIA H GABRIEL, A MEDICAL CORPORATION</t>
  </si>
  <si>
    <t>JAMES P. KRIEG M.D., MED CORP</t>
  </si>
  <si>
    <t>RESTAURANDO VIDAS</t>
  </si>
  <si>
    <t>JAE K. JUNG DMD, INC.</t>
  </si>
  <si>
    <t>HARMONY DENTAL</t>
  </si>
  <si>
    <t>A CARING TOUCH HOME CARE</t>
  </si>
  <si>
    <t>NEWPORT DENTAL - BELL GARDENS</t>
  </si>
  <si>
    <t>CONNECTIONS A COUNSELING CENTER</t>
  </si>
  <si>
    <t>PREPARINGPEOPLEFORSUCCESS</t>
  </si>
  <si>
    <t>KENNETH W. KRAUSS DDS INC</t>
  </si>
  <si>
    <t>THRIVE HOME HEALTH INC.</t>
  </si>
  <si>
    <t>YOLANDA HERRERO LANDIG DDS., INC.</t>
  </si>
  <si>
    <t>NATURALLY SPEAKING SAN FRANCISCO</t>
  </si>
  <si>
    <t>CHICO CREEK COUNSELING FOR MARRIAGE AND FAMILY APC</t>
  </si>
  <si>
    <t>A&amp;M SURGERY CENTER, INC.</t>
  </si>
  <si>
    <t>JEFFREY D YUSIM MD</t>
  </si>
  <si>
    <t>VHC CONSULTING LLC</t>
  </si>
  <si>
    <t>THE ENDOSCOPY CENTER, INC.</t>
  </si>
  <si>
    <t>PETERSON AND ABE</t>
  </si>
  <si>
    <t>JUNE WEINSTEIN&amp;ASSOCIATES LLC</t>
  </si>
  <si>
    <t>ALLY MEDICAL GROUP LLC</t>
  </si>
  <si>
    <t>CLAUDIO VARGAS SILVA</t>
  </si>
  <si>
    <t>ERIC KAI CHEUNG DDS INC</t>
  </si>
  <si>
    <t>ATWATER FAMILY DENTAL OFFICE</t>
  </si>
  <si>
    <t>BEST CHOICE HOSPICE INC</t>
  </si>
  <si>
    <t>NEW MADISON HOSPICE AND PALLIATIVE CARE INC</t>
  </si>
  <si>
    <t>GROWING MINDS PSYCHOLOGICAL CORPORATION</t>
  </si>
  <si>
    <t>SAN MATEO MEDICAL CENTER - PES</t>
  </si>
  <si>
    <t>COVENANT AMBULANCE SERVICE</t>
  </si>
  <si>
    <t>ECHARTE,FERNANDEZ PROFESSIONAL DENTAL CORPORATION</t>
  </si>
  <si>
    <t>CLINIC OLE PEAR TREE LANE - NAPA COUNTY ALCOHOL AND DRUG SERVICES</t>
  </si>
  <si>
    <t>JESSE KIM,DDS.INC</t>
  </si>
  <si>
    <t>WILSHIRE-ROBERTSON DIALYSIS, LLC</t>
  </si>
  <si>
    <t>U.S. RENAL CARE BEVERLY HILLS DIALYSIS</t>
  </si>
  <si>
    <t>YVETTE CONTRERAS</t>
  </si>
  <si>
    <t>VITAGEN, INC.</t>
  </si>
  <si>
    <t>SMA HOME HEALTH</t>
  </si>
  <si>
    <t>BELMAR VILLA, LLC</t>
  </si>
  <si>
    <t>CLINIC OLE CALISTOGA - NAPA COUNTY ALCOHOL AND DRUG SERVICES</t>
  </si>
  <si>
    <t>TROY I MOUNTS, M.D.,INC.</t>
  </si>
  <si>
    <t>BING S QIAO DDS INC.</t>
  </si>
  <si>
    <t>AMIR NORBAKSH DO INC</t>
  </si>
  <si>
    <t>REMOND NOWRY DENTAL CORPORATION</t>
  </si>
  <si>
    <t>BRIGHT DENTAL GROUP</t>
  </si>
  <si>
    <t>SOUTH CAMPUS-NAPA COUNTY ALCOHOL AND DRUG SERVICES</t>
  </si>
  <si>
    <t>HIDDEN LAKE DENTAL GROUP, LLP</t>
  </si>
  <si>
    <t>HIDDEN LAKE DENTAL GROUP</t>
  </si>
  <si>
    <t>RADY CHILDRENS HOSPITAL-SAN DIEGO</t>
  </si>
  <si>
    <t>RADY CHILDRENS HEALTH SERVICES</t>
  </si>
  <si>
    <t>TARIQ JAVED, MD INC.</t>
  </si>
  <si>
    <t>SOLANO PHARMACY</t>
  </si>
  <si>
    <t>JULIA J. VALLE,D.D.S.,INC</t>
  </si>
  <si>
    <t>ALTA BATES SUMMIT OUTPATIENT PHARMACY</t>
  </si>
  <si>
    <t>CALIFORNIA SURGICAL CENTER, INC.</t>
  </si>
  <si>
    <t>LAUTFY HEALING TOUCH CHIROPRACTIC &amp; WELLNESS CORP</t>
  </si>
  <si>
    <t>TARGET #4855</t>
  </si>
  <si>
    <t>CLIFFSIDE MALIBU OUTPATIENT SERVICES</t>
  </si>
  <si>
    <t>CLIFFSIDE MALIBU IOP</t>
  </si>
  <si>
    <t>DERRY WAY HOME</t>
  </si>
  <si>
    <t>KANWAR DEEP SINGH SACHDEVA, A DENTAL CORPORATION</t>
  </si>
  <si>
    <t>SACHDEVA ORTHODONTICS</t>
  </si>
  <si>
    <t>SOJOURN HOSPICE &amp; PALLIATIVE CARE - EL CENTRO, LLC.</t>
  </si>
  <si>
    <t>ALAMEDA HEALTH PARTNERS, INC.</t>
  </si>
  <si>
    <t>ROBINSON ENTERPRISE LLC</t>
  </si>
  <si>
    <t>THE HAIR GARDEN</t>
  </si>
  <si>
    <t>CONEJO VALLEY MULTISPECIALTY MEDICAL GROUP</t>
  </si>
  <si>
    <t>ANIL CHOWDHARY DMD INC</t>
  </si>
  <si>
    <t>SOUTHERN CALIFORNIA FOOT AND ANKLE MEDICAL CENTER</t>
  </si>
  <si>
    <t>MERK AND ASSOCIATES, INC</t>
  </si>
  <si>
    <t>NGUYEN &amp; NGUYEN DENTAL</t>
  </si>
  <si>
    <t>ORANGE COUNTY PROFESSIONAL HEARING &amp; SPEECH ASSOCIATES, INC.</t>
  </si>
  <si>
    <t>INTEGRATED DISCHARGE TEAM</t>
  </si>
  <si>
    <t>TEACHING AUTISTIC CHILDREN</t>
  </si>
  <si>
    <t>EXCEL REHAB PHYSICAL THERAPY INC</t>
  </si>
  <si>
    <t>SANJAY K. SHAH, M.D., INCORPORATED</t>
  </si>
  <si>
    <t>CAROL L. MEYLAN</t>
  </si>
  <si>
    <t>BRIAN NGUYEN DMD, INC</t>
  </si>
  <si>
    <t>SERENE DENTAL CARE</t>
  </si>
  <si>
    <t>COMMINITY SERVICES ORGANIZATION BROTHERHOOD CENTER</t>
  </si>
  <si>
    <t>IROQUOIS DIALYSIS LLC</t>
  </si>
  <si>
    <t>EDNA I FLORES MD A PROFESSIONAL CORPORATION</t>
  </si>
  <si>
    <t>ASSOCIATION OF BEHAVIOR CONSULTANTS, INC</t>
  </si>
  <si>
    <t>90210 SURGICAL ASSOCIATES LLC</t>
  </si>
  <si>
    <t>BRASLAVSKY DDS, INC</t>
  </si>
  <si>
    <t>FAMILY HEALTH INC.</t>
  </si>
  <si>
    <t>OPD FOOT AND ANKLE</t>
  </si>
  <si>
    <t>METRO PHYSICIANS MEDICAL GROUP</t>
  </si>
  <si>
    <t>GEORGE SHIAO, DMD</t>
  </si>
  <si>
    <t>WILLIAM LEWCZUK D.D.S. INC</t>
  </si>
  <si>
    <t>MONTEREY HILLS DENTAL</t>
  </si>
  <si>
    <t>CALIFORNIA HOME DOC</t>
  </si>
  <si>
    <t>PLAXGEN INC</t>
  </si>
  <si>
    <t>IVYSTONE HEALTHCARE LLC</t>
  </si>
  <si>
    <t>ADVANCED HEALTHCARE FOR WOMEN AND CHILDREN A NURSING CORPORATION</t>
  </si>
  <si>
    <t>POKITDOK, INC.</t>
  </si>
  <si>
    <t>PARTNERS OF CHANGE INC.</t>
  </si>
  <si>
    <t>ALLSTATE CARE HOSPICE INC.</t>
  </si>
  <si>
    <t>TELECARE EL DORADO COUNTY PSYCHIATRIC HEALTH FACILITY</t>
  </si>
  <si>
    <t>MICHAEL M. CATZ, M.D., INC</t>
  </si>
  <si>
    <t>THE VILLA TREATMENT CENTER, LLC</t>
  </si>
  <si>
    <t>PALM SPRINGS OPERATING COMPANY, LP</t>
  </si>
  <si>
    <t>PALM SPRINGS HEALTHCARE &amp; REHABILITATION CENTER</t>
  </si>
  <si>
    <t>NEWHOPE JOINT &amp; SPINE MEDICAL CENTER</t>
  </si>
  <si>
    <t>PATEL AND GILL DENTAL CORPORATION</t>
  </si>
  <si>
    <t>ROHNERT PARK SMILES DENTISTRY</t>
  </si>
  <si>
    <t>IAN MURRAY, D.M.D., INC.</t>
  </si>
  <si>
    <t>MURRAY DENTISTRY</t>
  </si>
  <si>
    <t>ORTHOCARE &amp; SPORTS PHYSICAL THERAPY LLC</t>
  </si>
  <si>
    <t>JIN YOUNG KIM, D.D.S., INC.</t>
  </si>
  <si>
    <t>NOA DENTAL</t>
  </si>
  <si>
    <t>HEALING HEARTS HOSPICE INC</t>
  </si>
  <si>
    <t>SECURE RADIO &amp; TRANSPORTATION LLC</t>
  </si>
  <si>
    <t>TRANSIT TRANSPORTATION</t>
  </si>
  <si>
    <t>BATES CHIROPRACTIC CENTER INC</t>
  </si>
  <si>
    <t>COASTAL FAMILY DERMATOLOGY, PC</t>
  </si>
  <si>
    <t>CHILD &amp; FAMILY GUIDANCE CENTER - NORTH HILLS WELLNESS</t>
  </si>
  <si>
    <t>CENTER FOR HUMANISTIC DEVELOPMENT</t>
  </si>
  <si>
    <t>BABIES BY THE SEA, LLC</t>
  </si>
  <si>
    <t>BABIES BY THE SEA BIRTHING CENTER</t>
  </si>
  <si>
    <t>CHATTERBOXES SPEECH &amp; LANGUAGE PATHOLOGY</t>
  </si>
  <si>
    <t>EHSAN KARIMIAN DDS, MSD, INC.</t>
  </si>
  <si>
    <t>MIRACLE CARE HOSPICE INC.</t>
  </si>
  <si>
    <t>WOODLAND HILLS MEDICAL CLINIC II INC</t>
  </si>
  <si>
    <t>MED NATION, INC.</t>
  </si>
  <si>
    <t>CALISTOGA - NAPA COUNTY ALCOHOL AND DRUG SERVICES</t>
  </si>
  <si>
    <t>JACQUELINE LOPEZ DDS INC</t>
  </si>
  <si>
    <t>DENTAL STUDIO</t>
  </si>
  <si>
    <t>AMIR H. JAMSHEED, PROFESSIONAL DENTAL CORP.</t>
  </si>
  <si>
    <t>ENCINO DENTAL STUDIO</t>
  </si>
  <si>
    <t>MOSTAFA MIRZABAGI DDS MS INC.</t>
  </si>
  <si>
    <t>COMFORT PROVIDERS GROUP HOSPICE,INC.</t>
  </si>
  <si>
    <t>ELYSA R KAHAN DMD PC</t>
  </si>
  <si>
    <t>SALCIDO CHIROPRACTIC, INC</t>
  </si>
  <si>
    <t>VITALITY FAMILY CHIROPRACTIC</t>
  </si>
  <si>
    <t>SEQUOIA INSTITUTE FOR SURGICAL SERVICES, LLC</t>
  </si>
  <si>
    <t>FAMILY BEHAVIOR SOLUTIONS LLC</t>
  </si>
  <si>
    <t>FAMILY FIRST</t>
  </si>
  <si>
    <t>SINIVA KANEEN MD A PROFESSIONAL MEDICAL CORPORATION</t>
  </si>
  <si>
    <t>ADRIENNE U. FEYOCK DDS, INC.</t>
  </si>
  <si>
    <t>DANVILLE DENTISTRY</t>
  </si>
  <si>
    <t>HALEH KARIMIAN, D.D.S., INC.</t>
  </si>
  <si>
    <t>DBA:ALMADEN PLAZA DENTAL CARE</t>
  </si>
  <si>
    <t>RESTORATION MEDICINE L.L.C</t>
  </si>
  <si>
    <t>ELITE NEUROLOGY OF ORANGE COUNTY, INC.</t>
  </si>
  <si>
    <t>ELITE NEUROLOGY OF ORANGE COUNTY</t>
  </si>
  <si>
    <t>HAMPSHIRE GROUP MANAGEMENT</t>
  </si>
  <si>
    <t>MEDS ENVY, INC.</t>
  </si>
  <si>
    <t>MY TOWN PHARMACY</t>
  </si>
  <si>
    <t>VILLA CAMILLA LLC</t>
  </si>
  <si>
    <t>VILLA SERENA HEALTHCARE CENTER</t>
  </si>
  <si>
    <t>ABULHASAN ALMUSAWI DENTAL PARTNERSHIP</t>
  </si>
  <si>
    <t>M &amp; M SMILES</t>
  </si>
  <si>
    <t>BELLA VISTA BEHAVIOR SERVICES, LLC</t>
  </si>
  <si>
    <t>RONALD J MARTIN OD A PROFESSIONAL OPTOMETRIC CORPORATION</t>
  </si>
  <si>
    <t>VISION HEALTH OPTOMETRY</t>
  </si>
  <si>
    <t>DARREN &amp; KAREN NEAL MEDICAL CORP</t>
  </si>
  <si>
    <t>GARY KWOK-YING LAM DPM A PROFESSIONAL CORP</t>
  </si>
  <si>
    <t>YES ACUPUNCTURE CLINIC, INC.</t>
  </si>
  <si>
    <t>ASD MEDI-CAL</t>
  </si>
  <si>
    <t>DR. YUMI ISHIHARA, MD MEDICAL INCORPORATION</t>
  </si>
  <si>
    <t>HEALING HAND FAMILY CARE CLINICS CORP</t>
  </si>
  <si>
    <t>CARE COUNSELORS INCORPORATED</t>
  </si>
  <si>
    <t>BURTON D SCHNIEROW DDS</t>
  </si>
  <si>
    <t>SCHNIEROW DENTAL CARE</t>
  </si>
  <si>
    <t>CUDDY INVESTMENTS, INC</t>
  </si>
  <si>
    <t>CORNERSTONE COUNSELING</t>
  </si>
  <si>
    <t>HUNG ANH BA NGUYEN MD INCORPORTED</t>
  </si>
  <si>
    <t>WAHID MEDICAL</t>
  </si>
  <si>
    <t>MODESTO OFFICE</t>
  </si>
  <si>
    <t>TRINITY DIAGNOSTIC MEDICAL GROUP</t>
  </si>
  <si>
    <t>ROY J. CAPUTO, M.D., INC.</t>
  </si>
  <si>
    <t>TANYA L. HILBER, PSYD</t>
  </si>
  <si>
    <t>HILBER PSYCHOLOGICAL SERVICES</t>
  </si>
  <si>
    <t>SOS CHILDREN &amp; FAMILY HEALTH CENTER</t>
  </si>
  <si>
    <t>FREEDOM MEDICAL TRANSPORTATION</t>
  </si>
  <si>
    <t>TREE OF LIFE</t>
  </si>
  <si>
    <t>MYLIFE RECOVERY CENTERS, A MEDICAL CORP.</t>
  </si>
  <si>
    <t>ANDREW R. WEYMER, MD A PROFESSIONAL CORPORATION</t>
  </si>
  <si>
    <t>MEHRAN JAVAHERIAN</t>
  </si>
  <si>
    <t>MOHSEN SAFAIE PT INC.</t>
  </si>
  <si>
    <t>H D NGUYEN ENTERPRISE INC.</t>
  </si>
  <si>
    <t>SPORTS AND WELLNESS CHIROPRACTIC</t>
  </si>
  <si>
    <t>CEP AMERICA - ANESTHESIA PC</t>
  </si>
  <si>
    <t>QIBO ACUPUNCTURE LLC</t>
  </si>
  <si>
    <t>LAMISE KASSEM DDS INC</t>
  </si>
  <si>
    <t>GREAT EXPRESSION DENTAL</t>
  </si>
  <si>
    <t>CARING HOSPICE INC.</t>
  </si>
  <si>
    <t>COURY &amp; BUEHLER PHYSICAL THERAPY - LAKE FOREST, INC.</t>
  </si>
  <si>
    <t>COURY &amp; BUEHLER PHYSICAL THERAPY - LAKE FOREST</t>
  </si>
  <si>
    <t>LIGHTHOUSE MEDICAL MANAGEMENT, INC</t>
  </si>
  <si>
    <t>THE HANDSEL GROUP, LLC</t>
  </si>
  <si>
    <t>THE GROVE POST-ACUTE CARE CENTER</t>
  </si>
  <si>
    <t>MICHAEL T DUFFY MD INC A PROFESSIONAL CORPORATION</t>
  </si>
  <si>
    <t>THERAPY IN MOTION , INC</t>
  </si>
  <si>
    <t>SOUTH COAST MEDICAL CENTER FOR NEW MEDICINE</t>
  </si>
  <si>
    <t>GEORGE C. YU, MD, INC.</t>
  </si>
  <si>
    <t>ENARA HEALTH GROUP, P.C.</t>
  </si>
  <si>
    <t>ENARA HEALTH GROUP</t>
  </si>
  <si>
    <t>133VN1201X</t>
  </si>
  <si>
    <t>ALCOVE CONGREGATE LIVING, INC.</t>
  </si>
  <si>
    <t>BAY AREA SOUND SPEECH AND HEARING CLINIC, PC</t>
  </si>
  <si>
    <t>SOUND SPEECH AND HEARING CLINIC</t>
  </si>
  <si>
    <t>ANTHONY CARDILLO MD</t>
  </si>
  <si>
    <t>HERNANDEZ CHIROPRACTIC SAN MARCOS, INC.</t>
  </si>
  <si>
    <t>NOVA SURGICAL INSTITUTE</t>
  </si>
  <si>
    <t>TWINSRX PHARMACY INC</t>
  </si>
  <si>
    <t>PACIFIC VIEW PHARMACY</t>
  </si>
  <si>
    <t>HOLY SAVER HOSPICE, INC.</t>
  </si>
  <si>
    <t>ASIF RAFI MD INC</t>
  </si>
  <si>
    <t>RANCH MALIBU VENTURE 1</t>
  </si>
  <si>
    <t>MILESTONES RANCH MALIBU</t>
  </si>
  <si>
    <t>SOUTHEAST HEALTH CLINIC, DEPARTMENT OF PUBLIC HEALTH</t>
  </si>
  <si>
    <t>T RAJAGOPAL MD INC</t>
  </si>
  <si>
    <t>MARIO SALGUERO INC</t>
  </si>
  <si>
    <t>TRUE EYECARE INC</t>
  </si>
  <si>
    <t>CHARLIE SAM NEPHROLOGY</t>
  </si>
  <si>
    <t>MORENO FAMILY MEDICAL AND ASSOCIATES INC</t>
  </si>
  <si>
    <t>CHINO HILLS FAMILY MEDICAL GROUP</t>
  </si>
  <si>
    <t>SGV HOME HEALTH</t>
  </si>
  <si>
    <t>XPQUICK CLAIMS INC</t>
  </si>
  <si>
    <t>PITTSBURG SKILLED NURSING GROUP, INC.</t>
  </si>
  <si>
    <t>TARIQ H.ALSAMAAN D.D.S.DENTAL CORP</t>
  </si>
  <si>
    <t>ALL CARE DENTAL BY THE SEA</t>
  </si>
  <si>
    <t>BONNIE CHOW, O.D. INC.</t>
  </si>
  <si>
    <t>MIRNA VILLATORO</t>
  </si>
  <si>
    <t>SOUTH SHELTER - NAPA COUNTY ALCOHOL AND DRUG SERVICES</t>
  </si>
  <si>
    <t>VHC CONSULTING</t>
  </si>
  <si>
    <t>HOSPITAL TO HOME TRANSITIONS</t>
  </si>
  <si>
    <t>TENDER TOUCH HOSPICE CARE</t>
  </si>
  <si>
    <t>BERKELEY PINES SKILLED NURSING GROUP, INC.</t>
  </si>
  <si>
    <t>BO KYUNG HAN, DDS P.C.</t>
  </si>
  <si>
    <t>BLEU PHYSICAL THERAPY AND PERFORMANCE PC</t>
  </si>
  <si>
    <t>CARLOS A. DONGO D.D.S., INC</t>
  </si>
  <si>
    <t>KIET NGUYEN DMD DENTAL PROFESSIONAL CORPORATION</t>
  </si>
  <si>
    <t>MING LI, L.AC</t>
  </si>
  <si>
    <t>THRIFTY PAYLESS</t>
  </si>
  <si>
    <t>APEX MEDICAL</t>
  </si>
  <si>
    <t>KENENTH K. LEE, D.D.S., INC.</t>
  </si>
  <si>
    <t>PRESTIGE URGENT CARE, LLC</t>
  </si>
  <si>
    <t>LA SPINE INTERVENTION</t>
  </si>
  <si>
    <t>BORIS ZAK DDS INC</t>
  </si>
  <si>
    <t>AREA AGENCY ON AGING SERVING NAPA AND SOLANO</t>
  </si>
  <si>
    <t>DR. BEN LITTLEJOHN INC.</t>
  </si>
  <si>
    <t>GERALD MYINT MD INC</t>
  </si>
  <si>
    <t>MO TAHERI, D.M.D., INC.</t>
  </si>
  <si>
    <t>VIVID SMILES</t>
  </si>
  <si>
    <t>SLO ONCOLOGY &amp; HEMATOLOGY HEALTH CENTER</t>
  </si>
  <si>
    <t>GALAXY PHARMACY INC</t>
  </si>
  <si>
    <t>GALAXY PHARMACY</t>
  </si>
  <si>
    <t>MICHAEL UY YAP MD INC</t>
  </si>
  <si>
    <t>PARKVIEW OPERATING COMPANY, LP</t>
  </si>
  <si>
    <t>HAZELDEN BETTY FORD FOUNDATION</t>
  </si>
  <si>
    <t>BETTY FORD CENTER AT WEST LOS ANGELES</t>
  </si>
  <si>
    <t>WALMART PHARMACY 10-4759</t>
  </si>
  <si>
    <t>PACITA M BRAZA, INC.</t>
  </si>
  <si>
    <t>SEAN R THOMAS M D INC</t>
  </si>
  <si>
    <t>HEIDI WITTENBERG, MD INC</t>
  </si>
  <si>
    <t>UC IRVINE HEALTH CANCER CENTER, NEWPORT- PACIFIC MEDICAL CENTER</t>
  </si>
  <si>
    <t>PETER SUMARSONO PROFESSIONAL DENTAL CORPORATION</t>
  </si>
  <si>
    <t>WESLEY HEALTH CENTERS (DOWNEY)</t>
  </si>
  <si>
    <t>REHABILITATION CENTER OF SANTA MONICA OPERATING COMPANY, LP</t>
  </si>
  <si>
    <t>MANFRED MOLINA,MD INC.</t>
  </si>
  <si>
    <t>LUZVIMINDA V DAYRIT DDS INC.</t>
  </si>
  <si>
    <t>SACRED HEART DENTAL CARE</t>
  </si>
  <si>
    <t>COMFORTING CARE HOSPICE, INC.</t>
  </si>
  <si>
    <t>JONSSON COMPREHENSIVE CANCER CENTER</t>
  </si>
  <si>
    <t>FREMONT HEALTHCARE OPERATING COMPANY, LP</t>
  </si>
  <si>
    <t>TRUE CARE HOSPICE OF SOUTHERN CALIFORNIA</t>
  </si>
  <si>
    <t>SANTA MARIA SPECIALTY HEALTH CENTER</t>
  </si>
  <si>
    <t>HEAVEN HEIGHTS SENIOR CARE</t>
  </si>
  <si>
    <t>FUNCTIONAL CAPACITY INTERVENTIONS</t>
  </si>
  <si>
    <t>QUANTUM MEDICAL RADIOLOGY OF CALIFORNIA, PC</t>
  </si>
  <si>
    <t>NICHOLAS T LAHOOD CHIROPRACTIC INC</t>
  </si>
  <si>
    <t>ADVANCED CHIROPRACTIC AND WELLNESS CENTER</t>
  </si>
  <si>
    <t>CLARITY INTERPRETING SERVICES, LLC</t>
  </si>
  <si>
    <t>REINA Y PEREZ A PROFESSIONAL CORP.</t>
  </si>
  <si>
    <t>FOSTER CITY EYE CARE</t>
  </si>
  <si>
    <t>MARTIN KABONGO, M.D., APC</t>
  </si>
  <si>
    <t>JAMES KINCHSULAR DPM</t>
  </si>
  <si>
    <t>EVERGREEN CARDIOLOGY GROUP, INC</t>
  </si>
  <si>
    <t>ANTULIO B AROCHE JR DO A PROFESSIONAL CORPORATION</t>
  </si>
  <si>
    <t>JESSICA ILAGAN AVERGONZADO,D.D.S., INC</t>
  </si>
  <si>
    <t>MARKMAN &amp; WOLSTAN, A MEDICAL GROUP</t>
  </si>
  <si>
    <t>ASHISH BHAVSAR, M.D., INC.</t>
  </si>
  <si>
    <t>CALDWELL'S UTC CHIROPRACTIC, INC</t>
  </si>
  <si>
    <t>THE GAQTHERING PLACE LIONHEART MINISTRIES INC</t>
  </si>
  <si>
    <t>COASTAL SPINE AND ORTHOPEDICS SPECIALIST, INC</t>
  </si>
  <si>
    <t>IMPERIAL TRANSPORT SERVICES LLC</t>
  </si>
  <si>
    <t>BACTES IMAGING SOLUTION</t>
  </si>
  <si>
    <t>WALMART PHARMACY 10-4101</t>
  </si>
  <si>
    <t>A ONE HOSPICE INC.</t>
  </si>
  <si>
    <t>KIZZY RAPHAEL, ND</t>
  </si>
  <si>
    <t>HOUSE ON THE CORNER LLC THE</t>
  </si>
  <si>
    <t>THE INSTITUTE FOR PROFESSIONAL PARENTING</t>
  </si>
  <si>
    <t>THE PARENTING AND RELATIONSHIP COUNSELING FOUNDATION</t>
  </si>
  <si>
    <t>FARDIS SHAHRIVAR, M.D. INC.</t>
  </si>
  <si>
    <t>ANOOSHIRAVAN HAMI, M.D., CORP</t>
  </si>
  <si>
    <t>CNT PHARMA INC</t>
  </si>
  <si>
    <t>GLOBAL PHARMACY &amp; COMPOUNDING</t>
  </si>
  <si>
    <t>NORTHRIDGE FREE CLINIC</t>
  </si>
  <si>
    <t>UNITEDCARE HOSPICE, INC.</t>
  </si>
  <si>
    <t>MICHEL DAHER CORP</t>
  </si>
  <si>
    <t>PAX PHARMACY</t>
  </si>
  <si>
    <t>ADVANCED BEHAVIORAL PATHWAYS, LLC</t>
  </si>
  <si>
    <t>KERN MOBILE UNIT</t>
  </si>
  <si>
    <t>HAPPY FOREVER CLINIC</t>
  </si>
  <si>
    <t>SIMPLE RECOVERY INC</t>
  </si>
  <si>
    <t>MERLEE INC</t>
  </si>
  <si>
    <t>INTERIM HEALTHCARE OF SANTA ROSA</t>
  </si>
  <si>
    <t>ACU TCM HEALTH CENTER INC</t>
  </si>
  <si>
    <t>FRESNO MOBILE UNIT</t>
  </si>
  <si>
    <t>PLANNED PARENTHOOD LOS ANGELES WEST HOLLYWOOD CENTER</t>
  </si>
  <si>
    <t>JOHN C NOSTI DENTAL CORPORATION</t>
  </si>
  <si>
    <t>LA COSTA DENTISTRY AND ORTHODONTICS</t>
  </si>
  <si>
    <t>MERIDIAN PHYSICAL THERAPY &amp; REHABILITATION PC</t>
  </si>
  <si>
    <t>CARLSBAD DENTAL ARTS</t>
  </si>
  <si>
    <t>MAROON DENTAL GROUP</t>
  </si>
  <si>
    <t>ELAINE L. VAN, DDS</t>
  </si>
  <si>
    <t>D.A. HEALTH CARE SERVICES</t>
  </si>
  <si>
    <t>BAKERSFIELD COMMUNITY HOME HEALTH</t>
  </si>
  <si>
    <t>HANA CHIROPRACTIC CLINIC, INC</t>
  </si>
  <si>
    <t>TIFERES MEDICAL GROUP</t>
  </si>
  <si>
    <t>JENNA KHOURY DMD INC</t>
  </si>
  <si>
    <t>THE BRUSH STOP</t>
  </si>
  <si>
    <t>COLLEGE OPERATIONS, LLC</t>
  </si>
  <si>
    <t>DINUBA REHABILITATIONS &amp; NURSING</t>
  </si>
  <si>
    <t>JOHN F. KENNEDY UNIVERSITY</t>
  </si>
  <si>
    <t>JFKU COMMUNITY COUNSELING CENTER - CONCORD</t>
  </si>
  <si>
    <t>SAM'S PHARMACY 10-6616</t>
  </si>
  <si>
    <t>CLARIENT DIAGNOSTIC SERVICES, INC</t>
  </si>
  <si>
    <t>DMHC-CALWORKS PROGRAM</t>
  </si>
  <si>
    <t>COPE - NAPA COUNTY ALCOHOL AND DRUG SERVICES</t>
  </si>
  <si>
    <t>ELITE PERFORMANCE SPORTS AND PHYSICAL THERAPY, INC.</t>
  </si>
  <si>
    <t>MICHAEL ANDREW ARATA MD PC</t>
  </si>
  <si>
    <t>ONE MEDICAL GROUP OF ARIZONA, PC</t>
  </si>
  <si>
    <t>START PROGRAM</t>
  </si>
  <si>
    <t>CVS PHARMACY #10508</t>
  </si>
  <si>
    <t>BRENT DAVID POWELL DMD INC</t>
  </si>
  <si>
    <t>POWELL PEDIATRIC DENTISTRY</t>
  </si>
  <si>
    <t>CAMARILLO HOSPICE CARE, INC.</t>
  </si>
  <si>
    <t>SHERMAN</t>
  </si>
  <si>
    <t>A NEW START</t>
  </si>
  <si>
    <t>GIOI NGOC SMITH-NGUYEN MD A MEDICAL CORPORATION</t>
  </si>
  <si>
    <t>CALNET PARTNERS LLC</t>
  </si>
  <si>
    <t>SARA T. TRUONG, DDS, APC</t>
  </si>
  <si>
    <t>A SMILE FOR ME DENTAL</t>
  </si>
  <si>
    <t>INTEGRATIVE PSYCHOLOGY, INC</t>
  </si>
  <si>
    <t>HEALLIVELAUGH ACUPUNCTURE &amp; HERB ZHANG</t>
  </si>
  <si>
    <t>MI BELLA BIRTH</t>
  </si>
  <si>
    <t>STONE MEDICAL GROUP</t>
  </si>
  <si>
    <t>SOUTH CORONA CHIROPRACTIC CENTER INC</t>
  </si>
  <si>
    <t>BRIGHT NOW DENTAL - GRANADA HILLS</t>
  </si>
  <si>
    <t>COMMUNITY SUPPORT CLINIC, INC.</t>
  </si>
  <si>
    <t>KAISER FOUNDATION HOSPITAL PHARMACY #37B/378</t>
  </si>
  <si>
    <t>NEWPORT DENTAL - DOWNEY</t>
  </si>
  <si>
    <t>CHIROPRACTIC NEUROLOGY ENHANCEMENT CENTER</t>
  </si>
  <si>
    <t>EL FATMI MEDICAL CORPORATION</t>
  </si>
  <si>
    <t>KP ANESTHESIA NURSING INC</t>
  </si>
  <si>
    <t>CADE</t>
  </si>
  <si>
    <t>ROCK SOLID RECOVERY</t>
  </si>
  <si>
    <t>TRANSPATH INC.</t>
  </si>
  <si>
    <t>STAR CARE INC</t>
  </si>
  <si>
    <t>TODD EHRLER PROFESSIONAL DENTAL CORPORATION</t>
  </si>
  <si>
    <t>CHILDREN'S DENTAL CENTERS</t>
  </si>
  <si>
    <t>ALEXANDRIA MEDICAL GROUP INC</t>
  </si>
  <si>
    <t>REMI VISTA INC</t>
  </si>
  <si>
    <t>ALEGRIA, INC.</t>
  </si>
  <si>
    <t>ALEGRIA ADULT DAY HEALTH CARE CENTER</t>
  </si>
  <si>
    <t>ROSS VALLEY COMPOUNDING PHARMACY, INC.</t>
  </si>
  <si>
    <t>SIMPSON AND MANN OPTOMETRY, INC.</t>
  </si>
  <si>
    <t>VISTA HILL JUVENILE DRUG COURT PROGRAM</t>
  </si>
  <si>
    <t>ENCINO SURGICAL CENTER LLC</t>
  </si>
  <si>
    <t>SAM'S WEST, INC</t>
  </si>
  <si>
    <t>SAM'S CLUB VISION CENTER 30-6616</t>
  </si>
  <si>
    <t>COUNCIL ON ALCOHOLSIM AND DRUG ABUSE</t>
  </si>
  <si>
    <t>CAL VIC FAMILY SERVICES</t>
  </si>
  <si>
    <t>OCEANSIDE HEALTHCARE, INC.</t>
  </si>
  <si>
    <t>SEAPORT HOME HEALTH</t>
  </si>
  <si>
    <t>YIN YANG HEALTH CARE</t>
  </si>
  <si>
    <t>A2Z BEHAVIORAL INTERVENTIONS &amp; SERVICES, LLC</t>
  </si>
  <si>
    <t>SAN LUIS OBISPO DRUG &amp; ALCOHOL SERVICES</t>
  </si>
  <si>
    <t>MAYMAR HEARING AID CORPORATION</t>
  </si>
  <si>
    <t>PURO HEALTH INC</t>
  </si>
  <si>
    <t>PACIFIC ORTHODONTICS</t>
  </si>
  <si>
    <t>WAL-MART VISION CENTER 30-4101</t>
  </si>
  <si>
    <t>DAVID H LYON A PROFESSIONAL CORPORATION</t>
  </si>
  <si>
    <t>DAVID H LYON MD</t>
  </si>
  <si>
    <t>JARED G. DANIELSON, DDS, DENTAL CORPORATION</t>
  </si>
  <si>
    <t>WILLIAM R. GALLIVAN, JR., M.D., INC.</t>
  </si>
  <si>
    <t>WEST CHINA ACUPUNCTURE</t>
  </si>
  <si>
    <t>CHILDREN AND ADULT MEDICAL GROUP</t>
  </si>
  <si>
    <t>AMIR SADJADI DMD</t>
  </si>
  <si>
    <t>SOBERTEC LLC</t>
  </si>
  <si>
    <t>LINDSAY A. BANCROFT, D.D.S., INC.</t>
  </si>
  <si>
    <t>RUBIDOUX FAMILY CARE CENTER-MENTAL HEALTH</t>
  </si>
  <si>
    <t>ENCOURAGERS COUNSELING AND TRAINING CENTERS, INC</t>
  </si>
  <si>
    <t>DISC COMFORT INC.</t>
  </si>
  <si>
    <t>AMITY HOSPICE AND PALLIATIVE CARE, INC.</t>
  </si>
  <si>
    <t>BRIAN STIEWEL DDS INC</t>
  </si>
  <si>
    <t>HAMMON CHIROPRACTIC</t>
  </si>
  <si>
    <t>COASTAL VIEW SURGERY CENTER, LLC</t>
  </si>
  <si>
    <t>MD PREFERRED HOSPICE INC</t>
  </si>
  <si>
    <t>WALMART PHARMACY 10-2689</t>
  </si>
  <si>
    <t>JLMM INC.</t>
  </si>
  <si>
    <t>ORIENT HEALTH CENTER</t>
  </si>
  <si>
    <t>JACOB HUYNH MD. INC</t>
  </si>
  <si>
    <t>EAST BAY PATHOLOGY ASSOCIATES</t>
  </si>
  <si>
    <t>WILLIAM H KWAN, DPM, INC</t>
  </si>
  <si>
    <t>HAYWARD DENTISTRY INC</t>
  </si>
  <si>
    <t>HAYWARD DENTISTRY</t>
  </si>
  <si>
    <t>NEW BEGINNINGS GERONTOLOGY SERVICES</t>
  </si>
  <si>
    <t>DENTAL STUDIO OF PASADENA</t>
  </si>
  <si>
    <t>CLAYTON L. SCHILTZ, D.O., INC.</t>
  </si>
  <si>
    <t>COASTAL DERMATOLOGY AND AESTHETICS</t>
  </si>
  <si>
    <t>SAFEWAY PHARMACY #3281</t>
  </si>
  <si>
    <t>IC ORIENTAL CLINIC</t>
  </si>
  <si>
    <t>JUANITA RODRIGUEZ LCSW</t>
  </si>
  <si>
    <t>SPRINT DIAGNOSTICS LLC</t>
  </si>
  <si>
    <t>SPRINT DIAGNOSTICS</t>
  </si>
  <si>
    <t>M. CHUNG DENTAL CORP.</t>
  </si>
  <si>
    <t>BIRDSEYE DENTISTRY</t>
  </si>
  <si>
    <t>KRISTEN YEE, MD, PC</t>
  </si>
  <si>
    <t>AIMANT HOSPICE, INC.</t>
  </si>
  <si>
    <t>INTREPID INTERPRETERS</t>
  </si>
  <si>
    <t>PROLEGAL TRANSLTORS</t>
  </si>
  <si>
    <t>DINA ALEISSA D.D.S. INC.</t>
  </si>
  <si>
    <t>ORANGE GENTLE DENTIST</t>
  </si>
  <si>
    <t>AUTISM SPECTRUM INTERVENTION SERVICES AND TRAINING (ASIST)</t>
  </si>
  <si>
    <t>MARLEEN M. MASUOKA, DDS</t>
  </si>
  <si>
    <t>SHOBI ZAIDI MD INC.</t>
  </si>
  <si>
    <t>VALLEY OAKS HOSPICE, INC</t>
  </si>
  <si>
    <t>SIMONA D. KISS D.D.S. PROFESSIONAL DENTAL CORPORATION</t>
  </si>
  <si>
    <t>CENTER FOR GROWTH AND CHANGE, INC.</t>
  </si>
  <si>
    <t>GRANADA HILLS DENTAL GROUP</t>
  </si>
  <si>
    <t>BARK'S ACUPUNCTURE CLINIC</t>
  </si>
  <si>
    <t>PLATT MARRIAGE AND FAMILY THERAPY CORPORATION</t>
  </si>
  <si>
    <t>TEEN SOLUTIONS</t>
  </si>
  <si>
    <t>BLYTHE POST ACUTE LLC</t>
  </si>
  <si>
    <t>CUTTING EDGE SURGICAL INSTITUTE, INC</t>
  </si>
  <si>
    <t>FOCUS EDUCATIONAL PROGRAMMING SPECIALISTS INC.</t>
  </si>
  <si>
    <t>PRIME SURGICAL CENTER OF TORRANCE, LLC</t>
  </si>
  <si>
    <t>CHARLES SHIM D.D.S., A DENTAL CORPOATION</t>
  </si>
  <si>
    <t>JAMES H. WANG D.D.S., INC.</t>
  </si>
  <si>
    <t>MVH HOME HEALTH, INC</t>
  </si>
  <si>
    <t>THE CENTER FOR FAMILY UNITY</t>
  </si>
  <si>
    <t>ANDREW SCHLEGELMILCH PH D</t>
  </si>
  <si>
    <t>PRIMO HEALTH COACH, INC.</t>
  </si>
  <si>
    <t>MONA A FAHMY D.D.S. INC.</t>
  </si>
  <si>
    <t>BUENA PARK DENTAL CENTER</t>
  </si>
  <si>
    <t>BRIGHT SKY HOME HEALTH CARE, INC.</t>
  </si>
  <si>
    <t>PRIME SURGICAL CENTER OF ENCINO, LLC</t>
  </si>
  <si>
    <t>SAFEWAY PHARMACY #3095</t>
  </si>
  <si>
    <t>DILLARD DIALYSIS LLC</t>
  </si>
  <si>
    <t>DISCOVERY HOME TRAINING</t>
  </si>
  <si>
    <t>RED CHIP OF NEVADA</t>
  </si>
  <si>
    <t>RED CHIP OF NEVADA PHARMACY</t>
  </si>
  <si>
    <t>APLA HEALTH &amp; WELLNESS MOBILE DENTAL SERVICES</t>
  </si>
  <si>
    <t>ROYAL OAK RESIDENCE INC.</t>
  </si>
  <si>
    <t>CATREEN E COHEN DENTAL CORPORATION</t>
  </si>
  <si>
    <t>NEIGHBORHOOD HEALTH CENTER OF RIVERSIDE</t>
  </si>
  <si>
    <t>ELKA HOSPICE CARE, INC</t>
  </si>
  <si>
    <t>PARTNERS IN CARE</t>
  </si>
  <si>
    <t>ATLAS ORTHO AND SPINE MEDICAL GROUP</t>
  </si>
  <si>
    <t>EYEXAM OF CA</t>
  </si>
  <si>
    <t>JERRY TZOU DDS A PROFESSIONAL DENTAL CORPORATION</t>
  </si>
  <si>
    <t>LE TAM MD PC</t>
  </si>
  <si>
    <t>INNOVATIVE SLEEP CENTERS, INC.</t>
  </si>
  <si>
    <t>MEHRAN TABAN M.D. INC.</t>
  </si>
  <si>
    <t>MACULA RETINA VITREOUS CENTER</t>
  </si>
  <si>
    <t>BRIGHT NOW DENTAL - BELL</t>
  </si>
  <si>
    <t>MANOUCHEHRI &amp; RODEF DENTAL CORPORATION</t>
  </si>
  <si>
    <t>E&amp;W HEALTH CLINIC</t>
  </si>
  <si>
    <t>ARCADIA FOOTHILL SURGERY CENTER, LLC</t>
  </si>
  <si>
    <t>LEAPS N BOUNDZ</t>
  </si>
  <si>
    <t>ENCINO HOME HEALTH CARE INC</t>
  </si>
  <si>
    <t>ANNA P. ABALOS, M.D., INC.</t>
  </si>
  <si>
    <t>HV INC.</t>
  </si>
  <si>
    <t>ACT MEDICAL GROUP INC</t>
  </si>
  <si>
    <t>ADULT MEDICARE, INC</t>
  </si>
  <si>
    <t>SENIORINCARE.COM</t>
  </si>
  <si>
    <t>COMMUNITY SERVICE SUPPORT</t>
  </si>
  <si>
    <t>REZA NABAVI, PH.D. A PSYCHOLOGY CORPORATION</t>
  </si>
  <si>
    <t>RESOLUTIONS THERAPEUTIC SERVICES</t>
  </si>
  <si>
    <t>THE HEARING EXPERIENCE</t>
  </si>
  <si>
    <t>ROGER L. GARRETT, D.D.S., A PROFESSIONAL CORPORATION</t>
  </si>
  <si>
    <t>CALABASAS DENTAL CARE</t>
  </si>
  <si>
    <t>H. CURT NELSON DDS, A DENTAL CORPORATION</t>
  </si>
  <si>
    <t>NELSON DENTAL GROUP</t>
  </si>
  <si>
    <t>VICTOR L GREENER, DPM, INC</t>
  </si>
  <si>
    <t>WEI INSTITUTE</t>
  </si>
  <si>
    <t>VALLEY CHILDREN'S MEDICAL GROUP</t>
  </si>
  <si>
    <t>HART DDS PC</t>
  </si>
  <si>
    <t>DELICATE SMILES</t>
  </si>
  <si>
    <t>FLORENCE GRIFFITH JOYNER YOUTH FOUNDATION</t>
  </si>
  <si>
    <t>DAVID HILL CHIROPRACTIC PROFESSIONAL CORPORATION</t>
  </si>
  <si>
    <t>MIRACLE HEARTS HOME HEALTH CARE, INC.</t>
  </si>
  <si>
    <t>MIRACLE HEALING HOSPICE, INC.</t>
  </si>
  <si>
    <t>PEDIATRIC THERAPY PLAYHOUSE</t>
  </si>
  <si>
    <t>VIJAI DANIEL MD INC</t>
  </si>
  <si>
    <t>NORA N TLEEL, DDS, APC</t>
  </si>
  <si>
    <t>POINT LOMA CHILDREN'S DENTISTRY</t>
  </si>
  <si>
    <t>HEART AND SOUL THERAPY, LLC</t>
  </si>
  <si>
    <t>ORTHOGEN, INC.</t>
  </si>
  <si>
    <t>SYNERGY HEALTH CENTER &amp; URGENT CARE</t>
  </si>
  <si>
    <t>HOPE'S CHEST CO.</t>
  </si>
  <si>
    <t>HOPE'S CHEST</t>
  </si>
  <si>
    <t>LANCASTER CHILDREN'S DENTAL GROUP</t>
  </si>
  <si>
    <t>VERNON MEDICAL GROUP INC</t>
  </si>
  <si>
    <t>VERNON URGENT CARE CENTER</t>
  </si>
  <si>
    <t>VIVENCIO B. ABANTE, DDS, INC.</t>
  </si>
  <si>
    <t>MTN. SHADOWS ANCILLARY SERVICES</t>
  </si>
  <si>
    <t>SPECTRUM SOLUTIONS</t>
  </si>
  <si>
    <t>EVERGREEN SENIOR LIVING,INC</t>
  </si>
  <si>
    <t>MICHELLE WANG DDS, DENTAL PROFESSIONAL CORPORATION</t>
  </si>
  <si>
    <t>VALENCIA RELATIONSHIP INSTITUTE</t>
  </si>
  <si>
    <t>MEDMARK TREATMENT CENTERS INC.</t>
  </si>
  <si>
    <t>LSS COMMUNITY CARE CENTER</t>
  </si>
  <si>
    <t>SARAH J. JEBREIL, D.D.S., INC.</t>
  </si>
  <si>
    <t>WESTSIDE MEDICAL EVALUATORS</t>
  </si>
  <si>
    <t>PENINSULA FOOT AND ANKLE CENTER CORP</t>
  </si>
  <si>
    <t>CARMELITA H MAPOY MD INC</t>
  </si>
  <si>
    <t>WOUND MD PC</t>
  </si>
  <si>
    <t>LIN PHYSICAL THERAPY, LLC</t>
  </si>
  <si>
    <t>B. LEBRON, M.D., INC., APC</t>
  </si>
  <si>
    <t>S TENGGREN DENTAL CORP</t>
  </si>
  <si>
    <t>SIMI HILLS DENTAL</t>
  </si>
  <si>
    <t>SEAPORT HOSPICE</t>
  </si>
  <si>
    <t>JOYFUL HEARTS HOME CARE INC</t>
  </si>
  <si>
    <t>TRUE CARE HOME HEALTH SERVICES, INC</t>
  </si>
  <si>
    <t>INFUSION4HEALTH</t>
  </si>
  <si>
    <t>INFUSION FOR HEALTH</t>
  </si>
  <si>
    <t>MEDPOST URGENT CARE - HUNTINGTON BEACH</t>
  </si>
  <si>
    <t>SUPER MARKET PHARMACY</t>
  </si>
  <si>
    <t>COMFORTS OF HOME SENIOR CARE</t>
  </si>
  <si>
    <t>LA DRUGS INC</t>
  </si>
  <si>
    <t>ATLANTIC DRUGS</t>
  </si>
  <si>
    <t>WALMART PHARMACY 10-4393</t>
  </si>
  <si>
    <t>DR. TAYLOR BLADH O.D. INC</t>
  </si>
  <si>
    <t>LEADWELL CARE HOME, INC.</t>
  </si>
  <si>
    <t>TRAN, D.D.S., PC</t>
  </si>
  <si>
    <t>MIKWAN CORPORATION</t>
  </si>
  <si>
    <t>HELPING HANDS IN-HOME CARE</t>
  </si>
  <si>
    <t>PHARMACY PARTNERS INC</t>
  </si>
  <si>
    <t>UNI-MED PHARMACY</t>
  </si>
  <si>
    <t>RIVERLAKES HOME TRAINING</t>
  </si>
  <si>
    <t>B. MADZAREVIC, D.D.S., INC.</t>
  </si>
  <si>
    <t>SANTA BARBARA PHYSIOTHERAPY- A PHYSICAL THERAPY CORPORATION</t>
  </si>
  <si>
    <t>SB PHYSIO</t>
  </si>
  <si>
    <t>SHARON BELL'S MASSAGE &amp; PAIN CENTER</t>
  </si>
  <si>
    <t>SHARON'S RELAXATION MASSAGE &amp; PAIN RELIEF CENTER</t>
  </si>
  <si>
    <t>COMMUNITY RESOURCE CENTER</t>
  </si>
  <si>
    <t>YOSUF KOREL DDS INC</t>
  </si>
  <si>
    <t>KOREL FAMILY DENTISTRY</t>
  </si>
  <si>
    <t>SIREZ MEDICAL, INC.</t>
  </si>
  <si>
    <t>INTEGRATIVE HOLISTIC PSYCHOLOGY</t>
  </si>
  <si>
    <t>REAL HEALTH ACUPUNCTURE &amp; HERBS</t>
  </si>
  <si>
    <t>MCMURRAY AND GILL DENTAL CORPORATION</t>
  </si>
  <si>
    <t>CHAMPLAIN DENTISTRY</t>
  </si>
  <si>
    <t>IVY HOSPICE CARE, INC.</t>
  </si>
  <si>
    <t>INFINITY HOSPICE PROVIDERS INC</t>
  </si>
  <si>
    <t>GLENN L ABRAMS MARRIAGE FAMILY &amp; CHILD COUNSELING INC.</t>
  </si>
  <si>
    <t>CERAMI ACUPUNCTURE</t>
  </si>
  <si>
    <t>NISAN S. CERAMI, L.AC.</t>
  </si>
  <si>
    <t>LALAINE'S II RESIDENTIAL CARE HOME FOR THE ELDERLY</t>
  </si>
  <si>
    <t>SCANDIA CARE FOR THE ELDERLY</t>
  </si>
  <si>
    <t>NEIL D DALAL, MD, INC</t>
  </si>
  <si>
    <t>RED CARNATION HOMES, LLC</t>
  </si>
  <si>
    <t>SALUS PSYCHOLOGY</t>
  </si>
  <si>
    <t>THE CARING CONNECTION HOME CARE, INC.</t>
  </si>
  <si>
    <t>ADDOM, INC.</t>
  </si>
  <si>
    <t>AMAZING GRACE HOME HEALTH</t>
  </si>
  <si>
    <t>RESOLUTIONCARE, PC</t>
  </si>
  <si>
    <t>FREEDOM LASER THERAPY, INC.</t>
  </si>
  <si>
    <t>BAY AREA SURGICAL SPECIALISTS, INC</t>
  </si>
  <si>
    <t>INFORMED SOURCES, INC.</t>
  </si>
  <si>
    <t>NORCAL GLIDE</t>
  </si>
  <si>
    <t>ROBERT T MAZUREK M D A PROFESSIONAL</t>
  </si>
  <si>
    <t>FIRST STEP NUTRITION THERAPY</t>
  </si>
  <si>
    <t>SILICON VALLEY SPEECH</t>
  </si>
  <si>
    <t>TALBERT ANESTHESIA GROUP INCORPORATED</t>
  </si>
  <si>
    <t>FIRST CHOICE WELLNESS CLINIC</t>
  </si>
  <si>
    <t>CHANG HEE KYUNG CHIROPRACTIC &amp; ACUPUNCTURE</t>
  </si>
  <si>
    <t>TAKING U THERE LLC</t>
  </si>
  <si>
    <t>I TAKE U THERE</t>
  </si>
  <si>
    <t>BEN MOUSAVI MD MEDICAL CORPORATION</t>
  </si>
  <si>
    <t>LA CANADA MULTI-SPECIALTY GROUP INC</t>
  </si>
  <si>
    <t>NORTON DELGADO FAMILY MEDICINE</t>
  </si>
  <si>
    <t>KINEMATICS PHYSICAL THERAPY AND SPORTS PERFORMANCE INC</t>
  </si>
  <si>
    <t>ANTELOPE VALLEY COUNCIL ON ALCOHOLISM AND DRUG DEPENDENCY</t>
  </si>
  <si>
    <t>UNITY FERTILITY CENTER, LLC</t>
  </si>
  <si>
    <t>JOHN R. WIENS DDS, INC.</t>
  </si>
  <si>
    <t>RUDOLPH MULTI SPECIALTY MEDICAL GROUP</t>
  </si>
  <si>
    <t>MULTIMEDRX</t>
  </si>
  <si>
    <t>GATEWAY SURGERY CENTER, LLC.</t>
  </si>
  <si>
    <t>WEST COAST HOME HEALTH LLC</t>
  </si>
  <si>
    <t>LOVE'S ACUPUNCTURE</t>
  </si>
  <si>
    <t>KENNETH D. GREENSTADT D.D.S., INC.</t>
  </si>
  <si>
    <t>LOVING CARE AT HOME, INC.</t>
  </si>
  <si>
    <t>KIKO'S HOUSE LLC</t>
  </si>
  <si>
    <t>WE CARE FAMILY MEDICAL GROUP</t>
  </si>
  <si>
    <t>OMID H. JAVADI PC</t>
  </si>
  <si>
    <t>JENNIFER S YOUNG DO, INC.</t>
  </si>
  <si>
    <t>OSCAR A LOPEZ MD</t>
  </si>
  <si>
    <t>CHAMBERLAIN'S YOUTH SERVICES</t>
  </si>
  <si>
    <t>BAY AREA TEENS, LLC</t>
  </si>
  <si>
    <t>ASTER C RECIO, DDS, INC</t>
  </si>
  <si>
    <t>ALTURAS HEALTH, INC.</t>
  </si>
  <si>
    <t>ALTURAS HOSPICE</t>
  </si>
  <si>
    <t>BARBARA KILBOURN'S HEALTHY BOUTIQUE</t>
  </si>
  <si>
    <t>KIDS CARE DENTAL &amp; ORTHODONTICS - LODI</t>
  </si>
  <si>
    <t>HEALTHCORE PHYSICAL THERAPY</t>
  </si>
  <si>
    <t>JOHNSON &amp; ROLLOLAZO, A PROFESSIONAL CORPORATION</t>
  </si>
  <si>
    <t>TALEGA COAST DENTISTRY</t>
  </si>
  <si>
    <t>FM MEDICAL PROFESSIONAL CORPORATION</t>
  </si>
  <si>
    <t>HOUSE OF FAITH CONGREGATE LIVING INC</t>
  </si>
  <si>
    <t>ZHI MENG, DDS. INC.</t>
  </si>
  <si>
    <t>SUTTER NORTH HOME HEALTH &amp; HOSPICE</t>
  </si>
  <si>
    <t>UNIVERSAL URGENT CARE AND OCCUPATIONAL MEDICINE, INC.</t>
  </si>
  <si>
    <t>VASCULAR ACCESS CENTER OF SOUTH LOS ANGELES LLC</t>
  </si>
  <si>
    <t>STONEWALL PROJECT CASTRO SA</t>
  </si>
  <si>
    <t>ANDRES GARCIA</t>
  </si>
  <si>
    <t>RAYMOND S YEN, MD</t>
  </si>
  <si>
    <t>JOSEPH ZAGHI DDS, INC</t>
  </si>
  <si>
    <t>DELTA HOME HEALTH &amp; PALLIATIVE CARE</t>
  </si>
  <si>
    <t>RICKY V TRAN DENTAL CORPORATION</t>
  </si>
  <si>
    <t>ROCKLIN MODERN DENTISTRY</t>
  </si>
  <si>
    <t>JAMES M FAIT MD A PROFESSIONAL CORPORATION</t>
  </si>
  <si>
    <t>BDI PHYSICAL THERAPY, INC.</t>
  </si>
  <si>
    <t>NEKORANEC PSYCHOLOGY, A PROF CORP</t>
  </si>
  <si>
    <t>SHARON HANSEL-COHEN AND ASSOCIATES</t>
  </si>
  <si>
    <t>ENCINO HOSPICE CARE, INC.</t>
  </si>
  <si>
    <t>GLOBAL MEDICAL SERVICE INC</t>
  </si>
  <si>
    <t>EASY CARE MSO, LLC</t>
  </si>
  <si>
    <t>TRANSITIONS MENTAL HEALTH ASSOCIATIOIN</t>
  </si>
  <si>
    <t>TMHA COMMUNITY RESIDENTIAL PROGRAMS</t>
  </si>
  <si>
    <t>STONEWALL PROJECT CASTRO MH</t>
  </si>
  <si>
    <t>DESAI CHIROPRACTIC PROFESSIONAL CORPORATION</t>
  </si>
  <si>
    <t>NATURAL HEALING FX</t>
  </si>
  <si>
    <t>STOUT DENTAL CORPORATION</t>
  </si>
  <si>
    <t>MISSOURI FLAT DENTAL GROUP</t>
  </si>
  <si>
    <t>TRUE CARE HOSPICE SOUTHERN CALIFORNIA, INC</t>
  </si>
  <si>
    <t>TALA V. GREDINBERG, D.D.S., INC.</t>
  </si>
  <si>
    <t>SUZANNE M QUARDT MD INC</t>
  </si>
  <si>
    <t>ARLINGTON DAY TREATMENT CENTER</t>
  </si>
  <si>
    <t>BLESSED HEART HOME CARE, INC.</t>
  </si>
  <si>
    <t>PATHWAY 2 HEALING, INC.</t>
  </si>
  <si>
    <t>CHARTER HOSPICE OF SAN DIEGO, LLC</t>
  </si>
  <si>
    <t>OCEANSIDE HOME HEALTH AND HOSPICE CARE INC</t>
  </si>
  <si>
    <t>FARAHKHAN,MD,INC</t>
  </si>
  <si>
    <t>LIVERMORE DENTAL CARE</t>
  </si>
  <si>
    <t>NH HEALTH CARE INC.</t>
  </si>
  <si>
    <t>DING BU DDS DENTAL CORP</t>
  </si>
  <si>
    <t>DING BU DDS</t>
  </si>
  <si>
    <t>UNIVERSITY OF THE PACIFIC ARTHUR A. DUGONI SCHOOL,OF DENTISTRY</t>
  </si>
  <si>
    <t>FACULTY DENTAL SERVICE GROUP</t>
  </si>
  <si>
    <t>ASSIST MEDICAL SERVICES</t>
  </si>
  <si>
    <t>BRIDGING LIVES LLC</t>
  </si>
  <si>
    <t>DR. ANTHONY MARINO D.D.S., M.S., INC.</t>
  </si>
  <si>
    <t>GURU DUTT SHARMA, OD A PROFESSIONAL OPTOMETRY CORPORATION</t>
  </si>
  <si>
    <t>MAPLE COUNSELING CENTER</t>
  </si>
  <si>
    <t>INNOVATIVE MEDICINE</t>
  </si>
  <si>
    <t>SOUTHERN CALIFORNIA MEDICAL CENTER</t>
  </si>
  <si>
    <t>PATHSYNERGY</t>
  </si>
  <si>
    <t>CARING HANDS HOSPICE,INC.</t>
  </si>
  <si>
    <t>EXCELL HOSPICE CARE INC</t>
  </si>
  <si>
    <t>TELECARE INLAND EMPIRE COORDINATED CARE</t>
  </si>
  <si>
    <t>ROSEVILLE HOME THERAPY</t>
  </si>
  <si>
    <t>NADER AHDOUT D.D.S. INC</t>
  </si>
  <si>
    <t>INNOVATIVE PAIN AND SPINE PHYSICIANS</t>
  </si>
  <si>
    <t>RICARDO NAVAS MD INC</t>
  </si>
  <si>
    <t>MARIA H LIMA DDS, INC</t>
  </si>
  <si>
    <t>IDEAL DENTAL CARE</t>
  </si>
  <si>
    <t>PACIFIC VISION CARE, OPTOMETRIC SERVICES, INC.</t>
  </si>
  <si>
    <t>VIRGIL MEDICAL CENTER INC</t>
  </si>
  <si>
    <t>COVENANT HOSPICE &amp; PALLIATIVE CARE OF CALIFORNIA, INC.</t>
  </si>
  <si>
    <t>COVENANT HOSPICE OF CA</t>
  </si>
  <si>
    <t>AQUI COMMUNITY DENTAL HEALTH CENTER</t>
  </si>
  <si>
    <t>ACADIA MALIBU OUTPATIENT</t>
  </si>
  <si>
    <t>GABE'S HOMES</t>
  </si>
  <si>
    <t>SGLA SURGICAL PARTNERS</t>
  </si>
  <si>
    <t>JENNIFER TRAN DO, INC.</t>
  </si>
  <si>
    <t>TAEDS ORTOTICS &amp; PROSTHETICS</t>
  </si>
  <si>
    <t>TAED STUDER</t>
  </si>
  <si>
    <t>JOSHUA S. PRESSMAN, DDS INC</t>
  </si>
  <si>
    <t>BRISAS IOP, LLC</t>
  </si>
  <si>
    <t>BRISAS IOP</t>
  </si>
  <si>
    <t>GOOD HANDS HOME CARE, LLC</t>
  </si>
  <si>
    <t>JDCM CORPORATION</t>
  </si>
  <si>
    <t>TRINITY MEDICAL CLINIC</t>
  </si>
  <si>
    <t>GENUINE PSYCHOLOGICAL SERVICES</t>
  </si>
  <si>
    <t>ED &amp; AR HOSPICE CARE, INC</t>
  </si>
  <si>
    <t>IHC SANTA YSABEL PHARMACY</t>
  </si>
  <si>
    <t>JOHN DESNOYERS MD, INC.</t>
  </si>
  <si>
    <t>THE PORTIA BELL HUME CENTER</t>
  </si>
  <si>
    <t>EXPER-TECH</t>
  </si>
  <si>
    <t>EASY RIDE TRANSPORTATION</t>
  </si>
  <si>
    <t>AMI BEN-ARTZI MD, INC.</t>
  </si>
  <si>
    <t>TTS MED-LEGAL TRANSPORT CORP</t>
  </si>
  <si>
    <t>ULTIMA TRANSPORT CORP</t>
  </si>
  <si>
    <t>OC WOMEN'S HEALTH,APC</t>
  </si>
  <si>
    <t>DENISE A.B. SMITH M.D., PH.D., PC</t>
  </si>
  <si>
    <t>ZEN HEALTHCARE CENTER, INC.</t>
  </si>
  <si>
    <t>ALI ALEX FOULADI MD INC</t>
  </si>
  <si>
    <t>PACIFIC VILLA, INC.</t>
  </si>
  <si>
    <t>MOBILITY CARE INC.</t>
  </si>
  <si>
    <t>CROWNVIEW CO-OCCURING INSTITUTE, INC</t>
  </si>
  <si>
    <t>SHERWOOD MODERN DENTISTRY, PC</t>
  </si>
  <si>
    <t>SHERWOOD MODERN DENTISTRY</t>
  </si>
  <si>
    <t>LORETTA MEAD PSYCHOLOGY INC</t>
  </si>
  <si>
    <t>OMID VATAN DENTAL CORP</t>
  </si>
  <si>
    <t>VATAN DENTAL GROUP</t>
  </si>
  <si>
    <t>WELL SAID SPEECH THERAPY, INC</t>
  </si>
  <si>
    <t>NATIVE AMERICAN MENTAL HEALTH SERVICES CORPORATION</t>
  </si>
  <si>
    <t>NORTH AMERICAN MENTAL HEALTH SERVICES</t>
  </si>
  <si>
    <t>DBA SYNERGY SLEEP &amp; RESPIRATORY</t>
  </si>
  <si>
    <t>REAL APPEAL, INC.</t>
  </si>
  <si>
    <t>DPCA, INC.</t>
  </si>
  <si>
    <t>POPLAR SPECTACLES OPTOMETRY, INC.</t>
  </si>
  <si>
    <t>SOUL PERFECT BALANCE</t>
  </si>
  <si>
    <t>DR. INGRID A. STEVENS-FARINAS</t>
  </si>
  <si>
    <t>JASENG ALTERNATIVE HEALTH CORPORATION</t>
  </si>
  <si>
    <t>ENTERPRISE FAMILY HEALTH CENTER</t>
  </si>
  <si>
    <t>LIVERMORE FAMILY MEDICINE &amp; GERIATRICS, INC.</t>
  </si>
  <si>
    <t>AVID HEALTHCARE SERVICES</t>
  </si>
  <si>
    <t>ONLINE RADIOLOGY MEDICAL GROUP, INC.</t>
  </si>
  <si>
    <t>GOODWILL COMMUNITY HEALTH CENTER INC.</t>
  </si>
  <si>
    <t>JENNIFER HAMMETT, D.C.</t>
  </si>
  <si>
    <t>SERENITY HOSPICE CARE PROVIDER, INC.</t>
  </si>
  <si>
    <t>GOOD HEART HOSPICE &amp; PALLIATIVE CARE</t>
  </si>
  <si>
    <t>ONLNE RADIOLOGY MEDICAL GROUP, INC.</t>
  </si>
  <si>
    <t>TWEEDY DENTAL CARE</t>
  </si>
  <si>
    <t>ORION MEDICAL GROUP INC</t>
  </si>
  <si>
    <t>POSTAJIAN CHIROPRACTIC GROUP, INC.</t>
  </si>
  <si>
    <t>MED-CHIRO GROUP</t>
  </si>
  <si>
    <t>DELTA HOSPICE OF LOS ANGELES, INC.</t>
  </si>
  <si>
    <t>DV THERAPY INC.</t>
  </si>
  <si>
    <t>ST.JUDE HERITAGE MEDICAL GROUP</t>
  </si>
  <si>
    <t>TENENBAUM VILLA</t>
  </si>
  <si>
    <t>SANTA MONICA HOSPICE CARE, INC.</t>
  </si>
  <si>
    <t>DENTAL SPA OF ORANGE</t>
  </si>
  <si>
    <t>FAMILYCOUNSELINGSANDIEGO COM PC</t>
  </si>
  <si>
    <t>FAMILYCOUNSEILNGSANDIEGO.COM, INC.</t>
  </si>
  <si>
    <t>SATELLITE HEALTHCARE PLEASANTON</t>
  </si>
  <si>
    <t>HOBART HOSPICE CARE, INC.</t>
  </si>
  <si>
    <t>GOOD HANDS SENIOR CARE, LLC</t>
  </si>
  <si>
    <t>MOUSSA F YAZBECK MD INC</t>
  </si>
  <si>
    <t>SHANTI ORANGE COUNTY</t>
  </si>
  <si>
    <t>NORTH COUNTY HEALTH SERVICES</t>
  </si>
  <si>
    <t>GENENTECH CAMPUS HEALTH CENTER</t>
  </si>
  <si>
    <t>HAWATMEH DENTAL, PC</t>
  </si>
  <si>
    <t>WEDLOVE, INC</t>
  </si>
  <si>
    <t>PUENTE A LA SALUD VISION CLINIC</t>
  </si>
  <si>
    <t>HIGHLAND MEDICAL GROUP</t>
  </si>
  <si>
    <t>PUENTE A LA SALUD DENTAL CLINIC</t>
  </si>
  <si>
    <t>FAMILY HEALTHCARE OF CHOWCHILLA</t>
  </si>
  <si>
    <t>COMPUMED, INC</t>
  </si>
  <si>
    <t>CARING HEARTS MEDICAL CLINIC EAST</t>
  </si>
  <si>
    <t>PACIFIC BIOMEDICAL DISTRIBUTION SERVICES CORP</t>
  </si>
  <si>
    <t>MONZER KADDOUR MD INC</t>
  </si>
  <si>
    <t>SUPERIOR MEDICAL WELLNESS CO.</t>
  </si>
  <si>
    <t>GOOD SAMARITAN CARE PROVIDER LLC</t>
  </si>
  <si>
    <t>FOUR SEASONS CARE CENTER- LODI</t>
  </si>
  <si>
    <t>NORTH MODESTO FAMILY RESOURCE CENTER</t>
  </si>
  <si>
    <t>SIERRA VISTA DROP IN CENTER</t>
  </si>
  <si>
    <t>MIKHAIL CHILINGARYAN, M.D.,INC</t>
  </si>
  <si>
    <t>VERILY BE COUNSELING SERVICES</t>
  </si>
  <si>
    <t>MELODY M. LEE</t>
  </si>
  <si>
    <t>SOUTHERN CALIFORNIA PICC PROVIDERS, INC.</t>
  </si>
  <si>
    <t>NUTRIVIVA.INC</t>
  </si>
  <si>
    <t>OFIR DENTAL CORPORATION</t>
  </si>
  <si>
    <t>DOWNEY SMILE CENTER</t>
  </si>
  <si>
    <t>BAY AREA MATERNITY MIDWIFERY, REGISTERED NURSING AND WOMEN'S HEALTH</t>
  </si>
  <si>
    <t>NATHAN D. FORD MEDICAL CORPORATION</t>
  </si>
  <si>
    <t>JASWANT SUTHAR, DDS, INC</t>
  </si>
  <si>
    <t>RIVERSIDE REGIONAL SURGERY CENTER INC</t>
  </si>
  <si>
    <t>SUNSHINE MENTAL HEALTH SERVICES</t>
  </si>
  <si>
    <t>SOUTHERN CALIFORNIA HOSPICE AND PALLATIVE CARE PROVIDERS, INC.</t>
  </si>
  <si>
    <t>CHOI DENTAL CORPORATION</t>
  </si>
  <si>
    <t>1ST MEDICAL HEALTH PC</t>
  </si>
  <si>
    <t>BRIZZIE MEDICAL INC</t>
  </si>
  <si>
    <t>AZ TECH RADIOLOGY AND OPEN MRI LLC</t>
  </si>
  <si>
    <t>CIMINOCARE CAREFREE ASSISTED LIVING D/B/A FRUITRIDGE VILLA</t>
  </si>
  <si>
    <t>JON HERSHFIELD, MFT, A MARRIAGE AND FAMILY THERAPY CORPORATION</t>
  </si>
  <si>
    <t>BAY AREA SURGICAL SPECIALISTS, INC.</t>
  </si>
  <si>
    <t>AGAPE GROUP, INC</t>
  </si>
  <si>
    <t>CARING ANGELS HOSPICE</t>
  </si>
  <si>
    <t>MARITESSA I. MASANGYA DDS, INC.</t>
  </si>
  <si>
    <t>CALIFORNIA MENTAL HEALTH</t>
  </si>
  <si>
    <t>OROVILLE SPECIALTY SERVICES CENTER</t>
  </si>
  <si>
    <t>RELIABLE HOSPICE CARE, INC.</t>
  </si>
  <si>
    <t>HARBOR MEDICAL CLINIC AND WELLNESS CENTER,INC.</t>
  </si>
  <si>
    <t>SHADED ARBOR LLC</t>
  </si>
  <si>
    <t>FIRST CARE HOME HEALTH SERVICE INC</t>
  </si>
  <si>
    <t>HOPEWELL HEALTHCARE SERVICES,LLC</t>
  </si>
  <si>
    <t>HILLCREST PSYCHOLOGICAL ASSOCIATES, PC</t>
  </si>
  <si>
    <t>JAIL MENTAL EVALUATION TEAM (JMET)</t>
  </si>
  <si>
    <t>SATELLITE HEALTHCARE CERES</t>
  </si>
  <si>
    <t>TAHSEEN SHAREEF MD, INC</t>
  </si>
  <si>
    <t>UROLOGY ASSOCIATES OF SAN LUIS OBISPO</t>
  </si>
  <si>
    <t>LORIE GEARHART MD INC</t>
  </si>
  <si>
    <t>MIRAMADI CHIROPRACTIC A PROFESSIONAL CORPORATION</t>
  </si>
  <si>
    <t>DR JAMES CHUNG</t>
  </si>
  <si>
    <t>CENTRAL SURGERY CENTER OF GLENDALE</t>
  </si>
  <si>
    <t>SILVER CREEK PHYSICAL THERAPY LOS GATOS PC</t>
  </si>
  <si>
    <t>MULTI THERAPY FRESNO</t>
  </si>
  <si>
    <t>MULTI THERAPY CLINIC</t>
  </si>
  <si>
    <t>HEALOGICS SPECIALTY PHYSICIANS OF CALIFORNIA, PC</t>
  </si>
  <si>
    <t>JI YON LEE MD, INC</t>
  </si>
  <si>
    <t>GRACE PEDIATRICS</t>
  </si>
  <si>
    <t>CAROLYN CANCIO DDS INC</t>
  </si>
  <si>
    <t>RALEYS PHARMACY</t>
  </si>
  <si>
    <t>JREH MEDICAL CLINIC INC. DBA</t>
  </si>
  <si>
    <t>CLINICA VIRGEN GUADALUPE</t>
  </si>
  <si>
    <t>DEVEREUX CALIFORNIA</t>
  </si>
  <si>
    <t>WAY'ZTOWN INC</t>
  </si>
  <si>
    <t>VICTORIA TRANSPORTATION</t>
  </si>
  <si>
    <t>VEDANTA LABORATORIES, INC</t>
  </si>
  <si>
    <t>NEUROSOUND, INC.</t>
  </si>
  <si>
    <t>RUARK PSYCHOTHERAPY APC</t>
  </si>
  <si>
    <t>OLIVE TREE PHARMACY INC</t>
  </si>
  <si>
    <t>OLIVE TREE PHARMACY</t>
  </si>
  <si>
    <t>DONALD H. YOUN DDS INC.</t>
  </si>
  <si>
    <t>HANDONYOUN DDS INC.</t>
  </si>
  <si>
    <t>PHILIP A GROSSI, M.D.</t>
  </si>
  <si>
    <t>UCLA DEPT. OF PEDIATRIC GRP PRACTICE</t>
  </si>
  <si>
    <t>UNIVERSITY MEDICAL SUPPLY</t>
  </si>
  <si>
    <t>NGUYEN QUACH OD A PROFESSIONAL CORPORATION</t>
  </si>
  <si>
    <t>152WS0006X</t>
  </si>
  <si>
    <t>PHOENIX HEALTH CARE</t>
  </si>
  <si>
    <t>PARTNERS URGENT CARE-GROSSMONT, INC.</t>
  </si>
  <si>
    <t>BEVERLYWOOD DIALYSIS</t>
  </si>
  <si>
    <t>MIRSHOJAE CHIROPRACTIC, INC</t>
  </si>
  <si>
    <t>ANGEL CONGREGATE LIVING, INC</t>
  </si>
  <si>
    <t>HSIN YI GRACE HUANG MD INC</t>
  </si>
  <si>
    <t>SUTTER NORTH HOSPICE</t>
  </si>
  <si>
    <t>ATLAS PSYCHOLOGICAL FAMILY COUNSELING &amp; WELLNESS SERVICES, INC.</t>
  </si>
  <si>
    <t>HYE TRANS MEDICAL TRANSPORTATION, INC.</t>
  </si>
  <si>
    <t>RAFFI TACHDJIAN, MD A MEDICAL CORPORATION</t>
  </si>
  <si>
    <t>AIRE MEDICAL LA</t>
  </si>
  <si>
    <t>HEAVENLY GATES HOSPICE, INC.</t>
  </si>
  <si>
    <t>BRYAN T NEWMAN</t>
  </si>
  <si>
    <t>MAMTA DADLANI PHD</t>
  </si>
  <si>
    <t>MEDIDASHBOARD LLC</t>
  </si>
  <si>
    <t>DIVINE MERCY HOME HEALTH CARE INC</t>
  </si>
  <si>
    <t>GRACE J. DACANAY O.D., INC.</t>
  </si>
  <si>
    <t>GSFC GROUP INC</t>
  </si>
  <si>
    <t>NGOCLE VU</t>
  </si>
  <si>
    <t>AJ'S SENIOR CARE HOME</t>
  </si>
  <si>
    <t>EXPRESS PHARMACY #8</t>
  </si>
  <si>
    <t>JADE SPECIALTY HOME HEALTH CARE</t>
  </si>
  <si>
    <t>JADE HOME HEALTH CARE</t>
  </si>
  <si>
    <t>MAI DENTAL CORPORATION</t>
  </si>
  <si>
    <t>ALICIA PARKWAY DENTAL</t>
  </si>
  <si>
    <t>ARIEL TORRES DMD INC</t>
  </si>
  <si>
    <t>ABLE HEALTH GROUP, LLC</t>
  </si>
  <si>
    <t>ANGELIC CARE HOSPICE, INC.</t>
  </si>
  <si>
    <t>BEHROOZ ZINATI DDS INC</t>
  </si>
  <si>
    <t>SDDENTALSPECIALIST</t>
  </si>
  <si>
    <t>FIRST SURGICAL CONSULTANTS</t>
  </si>
  <si>
    <t>RP REHAB AND PHYSICAL THERAPY A PROFESSIONAL CORPORATION</t>
  </si>
  <si>
    <t>HEALTH NOW HOME HEALTHCARE INC.</t>
  </si>
  <si>
    <t>COUCH AND HAMMOND DENTISTRY PARTNERSHIP</t>
  </si>
  <si>
    <t>CROWN VALLEY RADIOLOGIST</t>
  </si>
  <si>
    <t>CROWN VALLEY IMAGING</t>
  </si>
  <si>
    <t>HOPE ACUPUNCTURE</t>
  </si>
  <si>
    <t>CORE HOSPICE INC</t>
  </si>
  <si>
    <t>YALAMANCHILI PHARMACY INC</t>
  </si>
  <si>
    <t>THE ARROYOS PSYCHOLOGICAL ASSOCIATES, INC.</t>
  </si>
  <si>
    <t>HEARING AND BALANCE CENTER INC</t>
  </si>
  <si>
    <t>THE URGENT CARE AT VERMONT</t>
  </si>
  <si>
    <t>HOSSEIN ALIMADADIAN MD INC</t>
  </si>
  <si>
    <t>HO JUNG KIM DDS INC</t>
  </si>
  <si>
    <t>M DENTAL GROUP</t>
  </si>
  <si>
    <t>SERENITY CONGREGATE CARE</t>
  </si>
  <si>
    <t>ROLLING MEADOWS CARE HOMES, INC</t>
  </si>
  <si>
    <t>HAWKINS SUITE</t>
  </si>
  <si>
    <t>TRI CITY PRIMARY CARE MEDICAL GROUP, INC</t>
  </si>
  <si>
    <t>JANET L. SPAULDING, MFT</t>
  </si>
  <si>
    <t>GURNEET CHAHAL DDS CORP</t>
  </si>
  <si>
    <t>IDA JAHED, MD, INC.</t>
  </si>
  <si>
    <t>TRISYS MANAGEMENT GROUP, INC</t>
  </si>
  <si>
    <t>MANI SPORTS CHIROPRACTIC INC</t>
  </si>
  <si>
    <t>GAIL HARRISS</t>
  </si>
  <si>
    <t>HUGHSON FAMILY RESOURCE CENTER</t>
  </si>
  <si>
    <t>COASTSIDE CONVALESCENT ASSOCIATES LLC</t>
  </si>
  <si>
    <t>THREE BELLS OF MONTARA</t>
  </si>
  <si>
    <t>COVARRUBIAS REHAB, INC</t>
  </si>
  <si>
    <t>CASTLE MEDICAL, LLC</t>
  </si>
  <si>
    <t>KOUROSH RAHIMPOUR DDS, PC</t>
  </si>
  <si>
    <t>OC FAMILY DENTISTRY</t>
  </si>
  <si>
    <t>BRIGHT NOW DENTAL - WESTCHESTER ORTHO</t>
  </si>
  <si>
    <t>SACRAMENTO VALLEY PSYCHIATRY</t>
  </si>
  <si>
    <t>JIM YU, D.D.S. PROFESSIONAL DENTAL CORPORATION</t>
  </si>
  <si>
    <t>TRACY ORCHARD DENTAL CARE</t>
  </si>
  <si>
    <t>CHOC CHILDREN'S SPECIALIST</t>
  </si>
  <si>
    <t>PALO ALTO VA</t>
  </si>
  <si>
    <t>FAREID DENTAL CORPORATION</t>
  </si>
  <si>
    <t>PACKWOOD CREEK DENTAL GROUP</t>
  </si>
  <si>
    <t>WEL-MOR PSYCHOLOGY GROUP, INC</t>
  </si>
  <si>
    <t>WEST COAST FOOT AND ANKLE INSTITUTE PC</t>
  </si>
  <si>
    <t>GRACIE HEART HOME HEALTH LLC</t>
  </si>
  <si>
    <t>BURBANK HOME &amp; PALLIATIVE CARE INC</t>
  </si>
  <si>
    <t>SKIN AESTHETIC MEDICAL, INC</t>
  </si>
  <si>
    <t>CARDIO VASCULAR PLUS</t>
  </si>
  <si>
    <t>BICHLIEN NGUYEN, MD, INC.</t>
  </si>
  <si>
    <t>SPERO HOSPICE SERVICES INC</t>
  </si>
  <si>
    <t>FOUR SEASONS IN PARADISE</t>
  </si>
  <si>
    <t>E.Z LIFE MEDICAL SUPPLY, INC.</t>
  </si>
  <si>
    <t>PAI AND CHAN PHARMACY CORP II</t>
  </si>
  <si>
    <t>PACIFIC DRUGS</t>
  </si>
  <si>
    <t>CHILDREN'S DENTISTRY AND ORTHODONTICS</t>
  </si>
  <si>
    <t>CAGE MOTION DIAGNOSTICS LLC</t>
  </si>
  <si>
    <t>CONTINUUM CARE HOSPICE LLC</t>
  </si>
  <si>
    <t>PROACTIVE NURSING, INC.</t>
  </si>
  <si>
    <t>ATLAS PHYSICAL THERAPY INC.</t>
  </si>
  <si>
    <t>LANTERN OF CRESCENT CITY LLC</t>
  </si>
  <si>
    <t>LANTERN HEALTH CRESCENT CITY</t>
  </si>
  <si>
    <t>ENCINO TOTAL DENTISTRY</t>
  </si>
  <si>
    <t>FITZPATRICK COUNSELING AND ASSOCIATES</t>
  </si>
  <si>
    <t>TMT INTERNATIONAL PHARMACEUTICAL CORPORATION</t>
  </si>
  <si>
    <t>AAA COMPOUNDING PHARMACY</t>
  </si>
  <si>
    <t>FAMILIES TOGETHER OF ORANGE COUNTY</t>
  </si>
  <si>
    <t>WELLFLEET FAMILY MEDICAL INC A MEDICAL CORPORATION</t>
  </si>
  <si>
    <t>NAMIKO NERIO, DO, MS, INC</t>
  </si>
  <si>
    <t>BAYPOINTE MEDICAL GROUP</t>
  </si>
  <si>
    <t>S J KAL INC.</t>
  </si>
  <si>
    <t>A1 PALLIATIVE AND HOSPICE CARE, INC.</t>
  </si>
  <si>
    <t>FIRST AID URGENT CARE INC</t>
  </si>
  <si>
    <t>TENDER HANDS RESIDENTIAL CARE LLC</t>
  </si>
  <si>
    <t>BAY PIONEERS, LLC</t>
  </si>
  <si>
    <t>BRIGHTSTAR CARE OF SAN MATEO</t>
  </si>
  <si>
    <t>PAR ANESTHESIA</t>
  </si>
  <si>
    <t>MADISON HOME PHARMACY</t>
  </si>
  <si>
    <t>HEATHER LOUNSBURY, L.AC.</t>
  </si>
  <si>
    <t>KINSMAN REHAB SERVICES</t>
  </si>
  <si>
    <t>KINEO</t>
  </si>
  <si>
    <t>MEHRAD WOSOCHI LLC</t>
  </si>
  <si>
    <t>TRIPLE S R PHARMACY INC</t>
  </si>
  <si>
    <t>HOPE SPECIALTY PHARMACY</t>
  </si>
  <si>
    <t>CONTINENTAL AIR AMBULANCE, INC</t>
  </si>
  <si>
    <t>ANNIE ABOULIAN A DENTAL CORPORATION</t>
  </si>
  <si>
    <t>NOHO DENTALCARE</t>
  </si>
  <si>
    <t>SUPPORT SOLUTIONS</t>
  </si>
  <si>
    <t>NUTRITION SOLUTIONS</t>
  </si>
  <si>
    <t>PARROQUIN FAMILY DENTAL PRACTICE, INC.</t>
  </si>
  <si>
    <t>ALDEA CHILDREN AND FAMILY SERVICES</t>
  </si>
  <si>
    <t>SOCIAL CARE &amp; COUNSELING INC.</t>
  </si>
  <si>
    <t>WORLDWIDE HOSPICE CARE</t>
  </si>
  <si>
    <t>WECARE HOSPICE &amp; PALLIATIVE</t>
  </si>
  <si>
    <t>SOCIAL COMMUNITIES AND INDEPENDENT LIVING SUPPORT</t>
  </si>
  <si>
    <t>COMPANION CARE FACILITIES</t>
  </si>
  <si>
    <t>WHOLE LIFE BALANCE INC</t>
  </si>
  <si>
    <t>DR RACHEL MAYORGA MD PC</t>
  </si>
  <si>
    <t>CURTIS F. VEAL, MD, INC</t>
  </si>
  <si>
    <t>WESTSIDE WALK-IN CLINIC</t>
  </si>
  <si>
    <t>SUNNYSIDE RESIDENTIAL ASSISTED LIVING FOR THE ELDERLY LLC.</t>
  </si>
  <si>
    <t>DENTAL SAUZA DENTAL OFFICE</t>
  </si>
  <si>
    <t>SAMUEL SAUZA D.D.S. INC</t>
  </si>
  <si>
    <t>DA &amp; AR HOSPICE CARE, INC</t>
  </si>
  <si>
    <t>OJAI EMERGENCY PHYSICIANS CORPORATION</t>
  </si>
  <si>
    <t>DANIEL PETERSEN DDS, INC.</t>
  </si>
  <si>
    <t>RIVERSIDE O.S.</t>
  </si>
  <si>
    <t>AFFILIATED PHYSICIAN PRACTICE INC</t>
  </si>
  <si>
    <t>VITAL COMPOUNDING SPECIALTY PHARMACY</t>
  </si>
  <si>
    <t>DONG WOO LEE DDS INC</t>
  </si>
  <si>
    <t>BORDERS ADMINISTRATORS INC</t>
  </si>
  <si>
    <t>CARE WEST HOME CARE INC</t>
  </si>
  <si>
    <t>ROBERT A BAIRD MD INCORPORATED</t>
  </si>
  <si>
    <t>PHYSICIANS FIRST CHOICE, LLC</t>
  </si>
  <si>
    <t>PATIENTS FIRST CHOICE</t>
  </si>
  <si>
    <t>CENTRAL VALLEY MEDICAL SERVICES</t>
  </si>
  <si>
    <t>FRESNO PACE</t>
  </si>
  <si>
    <t>LIFELONG ASHBY HEALTH CENTER</t>
  </si>
  <si>
    <t>CRANE STREET DERMATOLOGY</t>
  </si>
  <si>
    <t>LAKE ELSINORE FAMILY CARE CENTER - MENTAL HEALTH</t>
  </si>
  <si>
    <t>ORELA, INC.</t>
  </si>
  <si>
    <t>COMFORCARE HOME CARE-SOUTHERN SANTA CLARA</t>
  </si>
  <si>
    <t>F.A.C.E. SURGICAL CENTER OF THE DESERT</t>
  </si>
  <si>
    <t>REFORM24 MEDICAL GROUP INC</t>
  </si>
  <si>
    <t>KNUTE A. JOHNSON PSYCHOLOGIST</t>
  </si>
  <si>
    <t>DR. AYHENS-JOHNSON PSYCHOLOGY</t>
  </si>
  <si>
    <t>GELEN R. DEL ROSARIO MD INC</t>
  </si>
  <si>
    <t>INTERNATIONAL MEDICAL TECHNOLOGY, INC</t>
  </si>
  <si>
    <t>OSTOMY CLINIC OF INLAND EMPIRE</t>
  </si>
  <si>
    <t>COMMUNITY CLINIC AND HEALTH CARE</t>
  </si>
  <si>
    <t>FREDERICKA MANOR</t>
  </si>
  <si>
    <t>RANJIVENDRA NATH DDS INC</t>
  </si>
  <si>
    <t>PASADENA DENTAL CENTER</t>
  </si>
  <si>
    <t>DAVE AND DAVE REHAB SCIENCES, LP</t>
  </si>
  <si>
    <t>HANDS PLUS PHYSICAL THERAPY</t>
  </si>
  <si>
    <t>SUSAN HAE SUK KIM DDS INC</t>
  </si>
  <si>
    <t>ANGELA D COPELAND</t>
  </si>
  <si>
    <t>LUDIVINA L PAGATPATAN,D.D.S.,INC.</t>
  </si>
  <si>
    <t>PRAIRIE FAMILY DENTAL</t>
  </si>
  <si>
    <t>NATURAL HEALING FX LLC</t>
  </si>
  <si>
    <t>ORTIZ DENTAL INC</t>
  </si>
  <si>
    <t>SANO MEDICAL CLINIC</t>
  </si>
  <si>
    <t>GIBSON MED</t>
  </si>
  <si>
    <t>JMG INVESTMENTS INC.</t>
  </si>
  <si>
    <t>HARMONY PLACE</t>
  </si>
  <si>
    <t>YUBA HEALTH CLINIC, INC</t>
  </si>
  <si>
    <t>LORAINE V. DIEGO, MD, INC</t>
  </si>
  <si>
    <t>PACIFIC CLINICS NEW DIRECTIONS</t>
  </si>
  <si>
    <t>RONALD L. RENARD MD, INC.</t>
  </si>
  <si>
    <t>STIRLING MEDICAL SERVICES INC</t>
  </si>
  <si>
    <t>STIRLING HOME HEALTH SERVICES</t>
  </si>
  <si>
    <t>AGHAPY MEDDICAL GROUP INC</t>
  </si>
  <si>
    <t>TIEN T. LAM, DDS, INC.</t>
  </si>
  <si>
    <t>ZHONG YI YAO, INC.</t>
  </si>
  <si>
    <t>LAGUNA BEACH ACUPUNCTURE</t>
  </si>
  <si>
    <t>EILEEN ROBERTS PH.D. INC.</t>
  </si>
  <si>
    <t>UKJAE JUNG DDS INCORPORATED</t>
  </si>
  <si>
    <t>LEONARD NAFTALIN DDS A DENTAL CORPORATION</t>
  </si>
  <si>
    <t>COMFORT DENTAL ANESTHESIA GROUP</t>
  </si>
  <si>
    <t>ATLANTIS HOSPICE INC.</t>
  </si>
  <si>
    <t>LEE AND LUM DENTAL, PC</t>
  </si>
  <si>
    <t>GOD'S PROPERTY SOBER LIVING FOUNDATION</t>
  </si>
  <si>
    <t>SERENITY FAMILY AND PSYCHOLOGICAL COUNSELING CENTER, P.C.</t>
  </si>
  <si>
    <t>SERENITY TRAUMA HEALING CENTER</t>
  </si>
  <si>
    <t>EMINENCE HEALTHCARE, INC</t>
  </si>
  <si>
    <t>ROBERT MARTIN MD INC</t>
  </si>
  <si>
    <t>ROBERT MARTIN MD</t>
  </si>
  <si>
    <t>SEAN P. BUEHLER, DDS, PC</t>
  </si>
  <si>
    <t>G&amp;G PARTNERS, INC.</t>
  </si>
  <si>
    <t>VISTA HEALTHCARE HOSPICE AGENCY</t>
  </si>
  <si>
    <t>NORTHSTAR RADIOLOGY - CALIFORNIA</t>
  </si>
  <si>
    <t>CVS PHARMACY #10199</t>
  </si>
  <si>
    <t>PALO ALTO MEDICAL FOUNDATION FOR HEALTHCARE RESEARCH AND EDUCATION</t>
  </si>
  <si>
    <t>THV ENTERPRISES</t>
  </si>
  <si>
    <t>MORTON P. ISRAEL, M.D.</t>
  </si>
  <si>
    <t>FORTRESS DIAGNOSTICS TESTING INC</t>
  </si>
  <si>
    <t>RMS CHERUBIM HEALTH CARE SERVICES INC</t>
  </si>
  <si>
    <t>700 S. SILVER RIDGE, LLC</t>
  </si>
  <si>
    <t>HAYWORTH PROPERTIES,LLC</t>
  </si>
  <si>
    <t>LEON G ROBB MD A PROF CORP</t>
  </si>
  <si>
    <t>ANITA TOMKORIA, A DENTAL CORPORATION</t>
  </si>
  <si>
    <t>COAST MICROENDODONTICS</t>
  </si>
  <si>
    <t>ARMANDO LAYGO</t>
  </si>
  <si>
    <t>PALA CARE CENTER</t>
  </si>
  <si>
    <t>ROHNERT PARK HEALTH CENTER</t>
  </si>
  <si>
    <t>WESTWOOD HEALING CENTER</t>
  </si>
  <si>
    <t>HERNANDEZ &amp; BUCK, A DENTAL PARTNERSHIP</t>
  </si>
  <si>
    <t>ORTHOCARE SUPPLY</t>
  </si>
  <si>
    <t>NORCAL ANESTHESIA AND PAIN AFFILIATES INC.</t>
  </si>
  <si>
    <t>SHAH WELLNESS MEDICAL CLINIC INC.</t>
  </si>
  <si>
    <t>DOBSON &amp; NGUYEN DENTISTRY INC</t>
  </si>
  <si>
    <t>HOPE NAPA COUNSELING SERVICES</t>
  </si>
  <si>
    <t>SACRED HEART MED-TRANSIT</t>
  </si>
  <si>
    <t>DR GHAZALEH BAHRAMI PROFESSIONAL CORPORATION</t>
  </si>
  <si>
    <t>TRINITY SURGERY CENTER, LLC</t>
  </si>
  <si>
    <t>JS ALTERNATIVE HEALTH CORPORATION</t>
  </si>
  <si>
    <t>GREEN MEDICAL ENTERPRISES INC</t>
  </si>
  <si>
    <t>KAREN MAY COWELL, MS, OTR/L</t>
  </si>
  <si>
    <t>DON KIM ACUPUNCTURE INC</t>
  </si>
  <si>
    <t>CHUNG'S ACUPUNCTURE CLINIC</t>
  </si>
  <si>
    <t>UNIVERSITY FACULTY ASSOCIATES , INC.</t>
  </si>
  <si>
    <t>KAWEAH HEALTH MEDICAL CLINIC - WILLOW</t>
  </si>
  <si>
    <t>GHAZAL AND LAMBRIDIS DENTAL CORPORATION</t>
  </si>
  <si>
    <t>MARKETPLACE SMILES DENTISTRY DENTAL GROUP</t>
  </si>
  <si>
    <t>BELMONT HOME CARE, INC.</t>
  </si>
  <si>
    <t>BELMONT GUESTS RETREAT</t>
  </si>
  <si>
    <t>ARAM ARAKELYAN DDS INC</t>
  </si>
  <si>
    <t>THE PARC FOUNDATION</t>
  </si>
  <si>
    <t>GENNADY ORLOVETSKY, D.D.S., INC.</t>
  </si>
  <si>
    <t>ALAMO FAMILY DENTISTRY</t>
  </si>
  <si>
    <t>UNIVERSITY FACULTY ASSOCIATES, INC.</t>
  </si>
  <si>
    <t>STEVEN CHAN DDS DENTAL INC</t>
  </si>
  <si>
    <t>ACACIA HOSPICE AND PALLIATIVE CARE, INC.</t>
  </si>
  <si>
    <t>LEARNING GROVE: SPEECH-LANGUAGE PATHOLOGY, INC.</t>
  </si>
  <si>
    <t>MICHELE C. LINARES, MS CCC-SLP</t>
  </si>
  <si>
    <t>WPD DENTAL GROUP</t>
  </si>
  <si>
    <t>THERAPY PLACE 4 KIDS</t>
  </si>
  <si>
    <t>OT FOR KIDS, A PROFESSIONAL CORPORATION</t>
  </si>
  <si>
    <t>DANIEL K. TANG D.D.S. INC</t>
  </si>
  <si>
    <t>PACIFIC HOME HEALTHCARE</t>
  </si>
  <si>
    <t>IVL INFUSION CENTER INC</t>
  </si>
  <si>
    <t>MAURICE FIROUZ, D.D.S., INC.</t>
  </si>
  <si>
    <t>GUIDING ANGELS HOME CARE SERVICES LLC</t>
  </si>
  <si>
    <t>CARE VAN,LLC</t>
  </si>
  <si>
    <t>RESTORE MEDICAL, INC.</t>
  </si>
  <si>
    <t>FONSECA PHARMACY SERVICES, INC.</t>
  </si>
  <si>
    <t>REEDLEY PRO-SCRIPT PHARMACY</t>
  </si>
  <si>
    <t>OPTOMETRIC ALLIANCE INC</t>
  </si>
  <si>
    <t>LAGUNA SPRINGS DENTAL</t>
  </si>
  <si>
    <t>PHUC PHAN TRINH D.D.S INC</t>
  </si>
  <si>
    <t>MINTWOOD PHARMACUETICALS, INC.</t>
  </si>
  <si>
    <t>MINTWOOD PHARMACY</t>
  </si>
  <si>
    <t>KINETIC WELLNESS CENTER. DR. GEORGE CHIROPRACTIC CORP</t>
  </si>
  <si>
    <t>VILA MONTE</t>
  </si>
  <si>
    <t>EATON OPTOMETRIC GROUP, INC.</t>
  </si>
  <si>
    <t>ELEMENT 7 LABS LLC</t>
  </si>
  <si>
    <t>GOOD SAMARITAN RETIREMENT CENTER</t>
  </si>
  <si>
    <t>JOSEPH PHEN, DENTIST, A DENTAL CORPORATION</t>
  </si>
  <si>
    <t>LUCENT CARE INC</t>
  </si>
  <si>
    <t>LUCENT CARE HOSPICE</t>
  </si>
  <si>
    <t>BIENESTAR KING CITY</t>
  </si>
  <si>
    <t>VIAL PHYSICAL THERAPY, INC</t>
  </si>
  <si>
    <t>EYEMART EXPRESS LLC</t>
  </si>
  <si>
    <t>WESTERN DENTAL SERVICE, INC</t>
  </si>
  <si>
    <t>GROSSBARD&amp;BOURZAT CORP</t>
  </si>
  <si>
    <t>LANTERN OF CRESCENT CITY, LLC</t>
  </si>
  <si>
    <t>M4LLC</t>
  </si>
  <si>
    <t>DR LARRY J GOTTLIEB OD INC</t>
  </si>
  <si>
    <t>YAHCHOVE CHIROPRACTIC</t>
  </si>
  <si>
    <t>IRA VIDOR, M.D., A PROFESSIONAL CORPORATION</t>
  </si>
  <si>
    <t>JW MEDICAL CARE</t>
  </si>
  <si>
    <t>JUNE K CHANG</t>
  </si>
  <si>
    <t>MASONIC CENTER FOR YOUTH AND FAMILIES</t>
  </si>
  <si>
    <t>HIRED POWER TRANSITIONAL LIVING CENTER LLC</t>
  </si>
  <si>
    <t>GHUMAN DENTAL CARE</t>
  </si>
  <si>
    <t>COCHRANE PLAZA DENTAL CARE</t>
  </si>
  <si>
    <t>BAY AREA SURGICAL SPECIALIST SERVICES, LLC</t>
  </si>
  <si>
    <t>SMITH MASSAGE THERAPY</t>
  </si>
  <si>
    <t>CASCADE EMERGENCY MEDICINE INC.</t>
  </si>
  <si>
    <t>MOUNTAIN MEDICS INC.</t>
  </si>
  <si>
    <t>DOCTOR JOSEPH ENAYATI, INC</t>
  </si>
  <si>
    <t>BEVERLY HILLS ADVANCED PAIN AND SPINE</t>
  </si>
  <si>
    <t>LIGHTHOUSE HEALTH, INC.</t>
  </si>
  <si>
    <t>INTERIM HEALTHCARE OF PASADENA</t>
  </si>
  <si>
    <t>MARINA ALVAREZ BATLLE DDS INC</t>
  </si>
  <si>
    <t>LEE MD, INC</t>
  </si>
  <si>
    <t>NEWPORT DERMATOLOGY INSTITUTE</t>
  </si>
  <si>
    <t>MARIO G. VALDEZ D.D.S., PROFESSIONAL CORPORATION</t>
  </si>
  <si>
    <t>GRAND FAMILY DENTAL CENTER</t>
  </si>
  <si>
    <t>SO CAL HHA</t>
  </si>
  <si>
    <t>GOLDEN MEAN ACUPUNCTURE, INC.</t>
  </si>
  <si>
    <t>SHAYNA RONDON DDS INC</t>
  </si>
  <si>
    <t>PERIODONTAL ASSOCIATES</t>
  </si>
  <si>
    <t>HAROLD L. SCHICK, M.D.,INC</t>
  </si>
  <si>
    <t>BX TECHNOLOGIES</t>
  </si>
  <si>
    <t>SPARK BEHAVIOR CONSULTING</t>
  </si>
  <si>
    <t>ANGELIC HEALTH CARE GROUP, INC.</t>
  </si>
  <si>
    <t>UPLIFTING CARE</t>
  </si>
  <si>
    <t>MATTHEW DOUGLAS PUGH, D.O.</t>
  </si>
  <si>
    <t>DOVIGI DENTAL CORP</t>
  </si>
  <si>
    <t>AARON M. TAKIGAWA, DDS</t>
  </si>
  <si>
    <t>A P MEDS INC</t>
  </si>
  <si>
    <t>GREAT RX PHARMACY</t>
  </si>
  <si>
    <t>DAVID C. JEN, DDS, INC., A DENTAL CORPORATION</t>
  </si>
  <si>
    <t>SUNRISE DENTAL CENTER</t>
  </si>
  <si>
    <t>MEXPRO DENT</t>
  </si>
  <si>
    <t>TRINITY FRANCIS HEALTHCARE, INC.</t>
  </si>
  <si>
    <t>USRC TORRANCE HOME PROGRAM, LLC</t>
  </si>
  <si>
    <t>U.S. RENAL CARE SOUTH BAY HOME PROGRAM</t>
  </si>
  <si>
    <t>RIVERWOODS SURGERY GROUP</t>
  </si>
  <si>
    <t>RIVERWOODS SURGERY</t>
  </si>
  <si>
    <t>FORD BREWER, M.D., INC.</t>
  </si>
  <si>
    <t>AMIE LOWERY LUYTIES INC</t>
  </si>
  <si>
    <t>NWOGENE MANAGEMENT CORPORATION</t>
  </si>
  <si>
    <t>SMILE TECH DENTAL</t>
  </si>
  <si>
    <t>SOHMA INTEGRATIVE HEALTH CENTER HOOVER CHIROPRACTIC INC</t>
  </si>
  <si>
    <t>SOHMA INTEGRATIVE HEALTH CENTER</t>
  </si>
  <si>
    <t>MOUNT ZION, INC. DBA THE MANSE</t>
  </si>
  <si>
    <t>DEPARTMENT OF HEALTH</t>
  </si>
  <si>
    <t>1370 IN CUSTODY PROGRAM</t>
  </si>
  <si>
    <t>TERRA LOMA RESIDENTIAL DETOX</t>
  </si>
  <si>
    <t>SAN BERNARDINO HOSPICE CARE, INC.</t>
  </si>
  <si>
    <t>BELMONTE AND ESPIRITU, A PROFESSIONAL OPTOMETRIC CORPORATION</t>
  </si>
  <si>
    <t>EYES OF EAST SACRAMENTO</t>
  </si>
  <si>
    <t>ARAI CHIROPRACTIC INC</t>
  </si>
  <si>
    <t>BEST CHIROPRACTIC CLINIC</t>
  </si>
  <si>
    <t>PAJORO VALLEY CHILDREN'S</t>
  </si>
  <si>
    <t>CHOICE ACUPUNCTURE CLINIC</t>
  </si>
  <si>
    <t>DREAM HOSPICE CARE, INC.</t>
  </si>
  <si>
    <t>NOVAK URGENT CARE AMBULATORY SURGERY INC</t>
  </si>
  <si>
    <t>VAN WILLIAMS PHYSICAL THERAPY</t>
  </si>
  <si>
    <t>BEVERLY HILLS SURGICAL &amp; MEDICAL CENTER, INC</t>
  </si>
  <si>
    <t>TRACEY LEVENS A.P.C.</t>
  </si>
  <si>
    <t>CALI LIMO LLC</t>
  </si>
  <si>
    <t>OPTOMETRIC CENTER AND EYEWEAR GALLERIA</t>
  </si>
  <si>
    <t>LOMA LINDA HOSPICE CARE, INC.</t>
  </si>
  <si>
    <t>SAINT INESS HOME HEALTHCARE, INC</t>
  </si>
  <si>
    <t>1370 OUTPATIENT PROGRAM</t>
  </si>
  <si>
    <t>ANTELOPE VALLEY SUPPORTIVE CARE &amp; HOSP</t>
  </si>
  <si>
    <t>ANTELOPE VALLEY SUPPORTIVE CARE AND HOSPICE INC.</t>
  </si>
  <si>
    <t>DHST INCORPORATED</t>
  </si>
  <si>
    <t>STANFORD HOPSITAL</t>
  </si>
  <si>
    <t>XINYANG WU INC</t>
  </si>
  <si>
    <t>SIERRAPSYCHSOLUTIONS</t>
  </si>
  <si>
    <t>FINAL APPROACH HEALTH ENTERPRISES, INC.</t>
  </si>
  <si>
    <t>LAKESIDE FAMILY HEALTH</t>
  </si>
  <si>
    <t>MICHAEL R MANUEL, MD, A PROFESSIONAL CORPORATION</t>
  </si>
  <si>
    <t>LONGEVITY HOSPICE CARE SERVICES, INC.</t>
  </si>
  <si>
    <t>BRENDA MONTERDE BCBA AND ASSOCIATES INC</t>
  </si>
  <si>
    <t>NATIONAL BEHAVIORAL CARE</t>
  </si>
  <si>
    <t>NIGHTINGALE NATURAL BIRTH</t>
  </si>
  <si>
    <t>KORUS MEDICAL GROUP OF LEE CHIROPRACTIC CORPORATION</t>
  </si>
  <si>
    <t>R. SALMASSIAN DDS INC</t>
  </si>
  <si>
    <t>TARZANA SMILE CENTER</t>
  </si>
  <si>
    <t>AUSTINE HOMECARE INC</t>
  </si>
  <si>
    <t>ZAFARANCHI,DMD, INC.</t>
  </si>
  <si>
    <t>SUNNYVALE SIGNATURE SMILES</t>
  </si>
  <si>
    <t>PSYCHED IN SAN FRANCISCO</t>
  </si>
  <si>
    <t>SAFE HAVEN RELATIONSHIP COUNSELING CENTER</t>
  </si>
  <si>
    <t>RH HOME HEALTH SERVICES, INC.</t>
  </si>
  <si>
    <t>ELEVATE RECOVERY LLC</t>
  </si>
  <si>
    <t>STANLEY FROCHTZWAJG, M.D.</t>
  </si>
  <si>
    <t>JC CARE, INC</t>
  </si>
  <si>
    <t>LAUREL HEIGHTS COMMUNITY CARE</t>
  </si>
  <si>
    <t>JT CHEN DDS PROFESSIONAL CORP</t>
  </si>
  <si>
    <t>CALIFORNIA HOSPITAL MEDICINE PHYSICIANS MEDICAL GROUP INC</t>
  </si>
  <si>
    <t>HOOVER HIGH SCHOOL</t>
  </si>
  <si>
    <t>ECHARTE, FERNANDEZ PROFESSIONAL DENTAL CORPORATION</t>
  </si>
  <si>
    <t>DBA NANCY FREITAS LAMBERT PSYD</t>
  </si>
  <si>
    <t>GERALD V GARCIA, DMD,INC</t>
  </si>
  <si>
    <t>ROBERT L MASCAROTTI ESPRIT HEALING CENTER</t>
  </si>
  <si>
    <t>DEREK WONG PROFESSIONAL DENTAL CORPORATION</t>
  </si>
  <si>
    <t>PACIFIC NEUROPHYSIOLOGICAL SYSTEMS</t>
  </si>
  <si>
    <t>PNSLLC</t>
  </si>
  <si>
    <t>DIETER BRUNO MD INC</t>
  </si>
  <si>
    <t>GOLD COUNTRY THERAPIES, INC</t>
  </si>
  <si>
    <t>ELDER'S CHOICE, INC.</t>
  </si>
  <si>
    <t>ELDER'S CHOICE</t>
  </si>
  <si>
    <t>AMY BLACKHOLLY CONSULTING</t>
  </si>
  <si>
    <t>CLIFFORD I. MARSHALL MD INC.</t>
  </si>
  <si>
    <t>DIRECT MEDS, INC</t>
  </si>
  <si>
    <t>DIRECT MEDS PHARMACY</t>
  </si>
  <si>
    <t>MONTEREY DENTAL CONTOURS RICHARD E. KENT DENTAL GROUP, INC</t>
  </si>
  <si>
    <t>RESTORATION HEALTHCARE INC</t>
  </si>
  <si>
    <t>MELANIE MARSHALL, D.D.S., INC.</t>
  </si>
  <si>
    <t>J SCOTT SHEPHERD DMD INC</t>
  </si>
  <si>
    <t>PALM SPRINGS DENTAL PRACTICE</t>
  </si>
  <si>
    <t>PEAR HOLDINGS, LLC</t>
  </si>
  <si>
    <t>PENINSULA POST-ACUTE</t>
  </si>
  <si>
    <t>PANACURE.INC</t>
  </si>
  <si>
    <t>HEALING HANDS ACUPUNCTURE</t>
  </si>
  <si>
    <t>ASSISTANCE LEAGUE OF NEWPORT-MESA CALIFORNIA</t>
  </si>
  <si>
    <t>CHERI HARRIS DENTAL CENTER</t>
  </si>
  <si>
    <t>DIAGNOSTIC RESPIRATORY EVALUATIONS APNEA MONITORING SERVICES, LLC</t>
  </si>
  <si>
    <t>AMERICARE HOSPICE PROVIDERS INC</t>
  </si>
  <si>
    <t>AZITA KHASHAYAR D.M.D., INC.</t>
  </si>
  <si>
    <t>HEALTH ADVANTAGE PHYSICAL MEDICINE INC</t>
  </si>
  <si>
    <t>CRAIG M. BOYLE, D.C., INC.</t>
  </si>
  <si>
    <t>BOYLE CHIROPRACTIC CENTER</t>
  </si>
  <si>
    <t>LIBRA'S MASSAGE &amp; HOLISTIC</t>
  </si>
  <si>
    <t>COMPLETE MEDICAL HOME HEALTH CARE, INC.</t>
  </si>
  <si>
    <t>T.F.C PHARMACY INC</t>
  </si>
  <si>
    <t>T F C PHARMACY</t>
  </si>
  <si>
    <t>WANNER CHIROPRACTIC</t>
  </si>
  <si>
    <t>TANTAWI PLASTICS COSMETIC VASCULAR SURGERY</t>
  </si>
  <si>
    <t>TANTAWI PLASTIC SURGERY</t>
  </si>
  <si>
    <t>MAI AND LAM OPTOMETRIC CORPORATION</t>
  </si>
  <si>
    <t>INSIGHT VISION CENTER OPTOMETRY</t>
  </si>
  <si>
    <t>NAZLI KERI DDS A PROFESSIONAL CORP</t>
  </si>
  <si>
    <t>THE SUPERDENTISTS</t>
  </si>
  <si>
    <t>JENNY YOO-PARK, DMD, MS, INC</t>
  </si>
  <si>
    <t>PALO ALTO ORTHODONTICS</t>
  </si>
  <si>
    <t>COMMERCIAL DYNAMICS</t>
  </si>
  <si>
    <t>JEFFREY THOMPSON MD</t>
  </si>
  <si>
    <t>PACIFIC CENTER FOR ADDICTION SERVICES INC.</t>
  </si>
  <si>
    <t>SADDLEBACK TRANSPORTATION, INC.</t>
  </si>
  <si>
    <t>CHABOT FAMILY ASSOCIATES INC.</t>
  </si>
  <si>
    <t>PEDIATRIC HEALTH AND WELLNESS</t>
  </si>
  <si>
    <t>PROYOUTH</t>
  </si>
  <si>
    <t>SCHREIBER CENTER</t>
  </si>
  <si>
    <t>VICTOR KWOK MD</t>
  </si>
  <si>
    <t>JOSE V. JUAREZ, D.D.S. INC.</t>
  </si>
  <si>
    <t>SMILE KINGDOM DENTAL</t>
  </si>
  <si>
    <t>DAVID TAWEI TING DMD APC</t>
  </si>
  <si>
    <t>AFFORDABLE DENTAL AT EL SOBRANTE</t>
  </si>
  <si>
    <t>CLINICAL MASSAGE THERAPY ROCKLIN</t>
  </si>
  <si>
    <t>SPINE &amp; NERVE DIAGNOSTIC CENTER</t>
  </si>
  <si>
    <t>MAURICIO KURI MD PC</t>
  </si>
  <si>
    <t>ELAN ACADEMIES INC</t>
  </si>
  <si>
    <t>NERINA M. CECCHIN</t>
  </si>
  <si>
    <t>PEACEFUL DAYS HOSPICE, INC.</t>
  </si>
  <si>
    <t>ELEGANT WELLNESS CENTER</t>
  </si>
  <si>
    <t>GRANDCARE SAN DIEGO LLC</t>
  </si>
  <si>
    <t>ASSISTED MULTICARE TRANSPORTATION INC.</t>
  </si>
  <si>
    <t>DEL ROSA VILLAIDENCE OPCO, LLC</t>
  </si>
  <si>
    <t>DEL ROSA VILLA</t>
  </si>
  <si>
    <t>MT RUBIDOUXIDENCE OPCO, LLC</t>
  </si>
  <si>
    <t>JURUPA HILLS POST ACUTE</t>
  </si>
  <si>
    <t>ELITE URGENT CARE INC</t>
  </si>
  <si>
    <t>REVESZ FAMILY MEDICINE</t>
  </si>
  <si>
    <t>SERENITY POINT HOSPICE CARE, INC</t>
  </si>
  <si>
    <t>MEGACARE HOSPICE AND PALLIATIVE CARE</t>
  </si>
  <si>
    <t>DARWIN D NARANJA DMD INC</t>
  </si>
  <si>
    <t>PALLIATIVE CARE PROVIDER SOCAL, INC</t>
  </si>
  <si>
    <t>PRAJAKTA DESHPANDE, MD</t>
  </si>
  <si>
    <t>SAN MATEO COUNTY BEHAVIORAL HEALTH AND RECOVERY SERVICES</t>
  </si>
  <si>
    <t>DAVID LEWIS CENTER</t>
  </si>
  <si>
    <t>SAMANTHA LEVY</t>
  </si>
  <si>
    <t>INSTANT CARE HOSPICE, INC.</t>
  </si>
  <si>
    <t>ORANGE TREEIDENCE OPCO, LLC</t>
  </si>
  <si>
    <t>RIVERWALK POST ACUTE</t>
  </si>
  <si>
    <t>ENVISION SPORT PHYSICAL THERAPY &amp; PILATES</t>
  </si>
  <si>
    <t>KEYSTONE HOSPICE INC</t>
  </si>
  <si>
    <t>SCARPELLI &amp; ASSOCIATES PHYSICAL THERAPY INC.</t>
  </si>
  <si>
    <t>WATERMANIDENCE OPCO, LLC</t>
  </si>
  <si>
    <t>WATERMAN CANYON POST ACUTE</t>
  </si>
  <si>
    <t>HPSM RAVENSWOOD FQHC</t>
  </si>
  <si>
    <t>CARE PROVIDERS AT ARDEN LLC</t>
  </si>
  <si>
    <t>CARE PROVIDERS AT ARDEN</t>
  </si>
  <si>
    <t>SAN BERNARDINO HOME HEALTHCARE, INC</t>
  </si>
  <si>
    <t>CVHCARE WELLNESS</t>
  </si>
  <si>
    <t>WE CARE MEDICAL GROUP</t>
  </si>
  <si>
    <t>RAJ CARE HOMES LLC</t>
  </si>
  <si>
    <t>MARYLOU'S HOME CARE</t>
  </si>
  <si>
    <t>SENIOR IN CARE</t>
  </si>
  <si>
    <t>MBA CARE HOMES LLC</t>
  </si>
  <si>
    <t>EASTERN MANOR</t>
  </si>
  <si>
    <t>HOUSE CHILDREN'S HEARING CENTER OF UCLA</t>
  </si>
  <si>
    <t>AGNES S. MONDEJAR, D.D.S., INC.</t>
  </si>
  <si>
    <t>NEW VALLEY HOSPICE INC</t>
  </si>
  <si>
    <t>STUART I JACOBS MD, A PROFESSIONAL CORPORATION</t>
  </si>
  <si>
    <t>CALIFORNIA FAMILIY INSTITUTE MELROSE</t>
  </si>
  <si>
    <t>OKSANA BUBLIK DDS,A DENTAL CORPORATION</t>
  </si>
  <si>
    <t>TERRY'S HELPING HANDS SERVICE</t>
  </si>
  <si>
    <t>PACIFIC DENTAL SERVICES</t>
  </si>
  <si>
    <t>LOMPOC ACT</t>
  </si>
  <si>
    <t>L.A. CARE</t>
  </si>
  <si>
    <t>PILLARS RECOVERY LLC</t>
  </si>
  <si>
    <t>ONTARIOIDENCE OPCO, LLC</t>
  </si>
  <si>
    <t>LAS COLINAS POST ACUTE</t>
  </si>
  <si>
    <t>TRINITY INNOVATIONS</t>
  </si>
  <si>
    <t>RICHARD J. GRAY O.D. INC.</t>
  </si>
  <si>
    <t>CHRIS THREATT MD INC</t>
  </si>
  <si>
    <t>SEQUOIA UROLOGY CENTER</t>
  </si>
  <si>
    <t>MY HOME HEALTHCARE, INC.</t>
  </si>
  <si>
    <t>ALLIANCE FOR COMMUNITY TRANSFORMATIONS</t>
  </si>
  <si>
    <t>BOSTON MEDICAL GROUP CALIFORNIA LLC</t>
  </si>
  <si>
    <t>JAH HAND SURGERY</t>
  </si>
  <si>
    <t>SPINEZONE MEDICAL FITNESS</t>
  </si>
  <si>
    <t>ROHANI DENTAL, INC.</t>
  </si>
  <si>
    <t>MY HOME</t>
  </si>
  <si>
    <t>PT WORKS PLUS</t>
  </si>
  <si>
    <t>DR. CURTIS L HOWARD, DDS, INC</t>
  </si>
  <si>
    <t>VAN NUYS RX INC</t>
  </si>
  <si>
    <t>ELITE GOLDEN DREAMS</t>
  </si>
  <si>
    <t>ELITE GOLDEN DREAMS ANESTHESIA CONSULTANTS, INC.</t>
  </si>
  <si>
    <t>FIRST TEAM VIP HEALTH SERVICES LLC</t>
  </si>
  <si>
    <t>MYND ANALYTICS, INC.</t>
  </si>
  <si>
    <t>ADVANCED DIAGNOSTICS LAB LLC</t>
  </si>
  <si>
    <t>SEASIDE EMERGENCY ASSOCIATES</t>
  </si>
  <si>
    <t>PSYCHOTHERAPY &amp; PSYCHOEDUCATIONAL ASSESSMENTS</t>
  </si>
  <si>
    <t>PSYCHOTHERAPY &amp; PSYCHOEDUCATIONAL ASSESSMENT CENTER</t>
  </si>
  <si>
    <t>DUONG AND DANG DENTAL CORPORATION</t>
  </si>
  <si>
    <t>MAJESTIC DENTAL PRACTICE</t>
  </si>
  <si>
    <t>EDISON ESTATES LLC</t>
  </si>
  <si>
    <t>MICHELLE MCCARTHY PHYSICAL THERAPY, INC</t>
  </si>
  <si>
    <t>MCCARTHY PHYSICAL THERAPY</t>
  </si>
  <si>
    <t>BRENDA FERNANDEZ</t>
  </si>
  <si>
    <t>CITY OF ANGELS DERMATOLOGY INC</t>
  </si>
  <si>
    <t>LUKE KAMEL MD, INC.</t>
  </si>
  <si>
    <t>ALLEGRO PHYSICAL THERAPY</t>
  </si>
  <si>
    <t>VAGH HOSPICE CARE, INC</t>
  </si>
  <si>
    <t>OMNICARE HEALTH SERVICES</t>
  </si>
  <si>
    <t>MEKAGREEN INC</t>
  </si>
  <si>
    <t>MEKAGREEN PHARMACY</t>
  </si>
  <si>
    <t>ENLOE NEUROLOGY CLINIC</t>
  </si>
  <si>
    <t>EAST BAY INTEGRATED CARE INC</t>
  </si>
  <si>
    <t>METTA GROVE</t>
  </si>
  <si>
    <t>HERMIT COTTAGE</t>
  </si>
  <si>
    <t>QUALITY HEALTHCARE HOSPICE</t>
  </si>
  <si>
    <t>BRIDGE 2 LIFE - EL NIDO, LLC</t>
  </si>
  <si>
    <t>RIVERSIDE CARE, INC.</t>
  </si>
  <si>
    <t>DESERT MOUNTAIN MEDICAL GROUP, INC.</t>
  </si>
  <si>
    <t>SPECTRUMCARE REHABILITATION MEDICAL</t>
  </si>
  <si>
    <t>NAPA PAIN INSTITUTE</t>
  </si>
  <si>
    <t>MERCADO DENTAL CORPORATION</t>
  </si>
  <si>
    <t>ACUBETHEL ACUPUNCTURE &amp; HERBS,INC</t>
  </si>
  <si>
    <t>ACUBETHEL ACUPUNCTURE &amp; HERBS</t>
  </si>
  <si>
    <t>OMID MULTICULTURAL INSTITUTE FOR DEVELOPMENT</t>
  </si>
  <si>
    <t>OPUS HEALTH, APC</t>
  </si>
  <si>
    <t>JUNE MOON HOME BIRTH</t>
  </si>
  <si>
    <t>COMMUNITY HEALTH CENTERS DEL VALLE</t>
  </si>
  <si>
    <t>NEOMEDX MEDICAL ASSOCOATES</t>
  </si>
  <si>
    <t>HESTIA HOSPICE &amp; FAMILY CARE, LLC</t>
  </si>
  <si>
    <t>RIVERSIDE COMMUNITY HOSPICE &amp; FAMILY CARE</t>
  </si>
  <si>
    <t>SPORTS INJURY MEDICAL GROUP</t>
  </si>
  <si>
    <t>BAY AREA ORTHOPAEDIC &amp; SPORTS SPECIALISTS</t>
  </si>
  <si>
    <t>SAN FRANCISCO STRESS AND ANXIETY CENTER</t>
  </si>
  <si>
    <t>SOUTHERN MEDICAL CORPORATION</t>
  </si>
  <si>
    <t>FARZIN ZABIHI DDS INC,</t>
  </si>
  <si>
    <t>CARDIO TECH, APC</t>
  </si>
  <si>
    <t>PLAY2GROW PEDIATRIC THERAPY, INC.</t>
  </si>
  <si>
    <t>PLAY2GROW PEDIATRIC THERAPY</t>
  </si>
  <si>
    <t>MANUKA HEALTHCARE PRODUCTS</t>
  </si>
  <si>
    <t>THE WELLNESS ACUPUNCTURE GROUP OF AMERICA</t>
  </si>
  <si>
    <t>THE WELLNESS GROUP OF AMERICA</t>
  </si>
  <si>
    <t>CASA SAN JOAQUIN</t>
  </si>
  <si>
    <t>GENESIS ADVANCED SERVICES III, LLC</t>
  </si>
  <si>
    <t>SHAPIRO STAFFORD YEE &amp; POLONSKY PC</t>
  </si>
  <si>
    <t>ALL SEASONS MEDICAL SUPPLY</t>
  </si>
  <si>
    <t>ALL SEASONS DME</t>
  </si>
  <si>
    <t>MISSION GROVE MEDICAL CORPORATION</t>
  </si>
  <si>
    <t>VIKRAM R. TIKU, DDS, INC.</t>
  </si>
  <si>
    <t>KULVEEN SACHDEVA, MD INC.</t>
  </si>
  <si>
    <t>MATTHEW DAWE, M.D., INC.</t>
  </si>
  <si>
    <t>JONGWOOK LEE DDS INC</t>
  </si>
  <si>
    <t>AHMED SAEED DDS INC</t>
  </si>
  <si>
    <t>SOBER PARTNERS BEACH HOUSE</t>
  </si>
  <si>
    <t>JOHN E. GAIDRY, MEDICAL CORPORATION</t>
  </si>
  <si>
    <t>HALLMARK REHAB</t>
  </si>
  <si>
    <t>LAN N NGUYEN DO PC</t>
  </si>
  <si>
    <t>AKERS-WOODY PSYCHOLOGICAL SERVICES, INC.</t>
  </si>
  <si>
    <t>CELLINE THANH PHAM DDS, INC</t>
  </si>
  <si>
    <t>ANGEL'S HOME ICF, INC.</t>
  </si>
  <si>
    <t>YEARGIN CHIROPRACTIC INC</t>
  </si>
  <si>
    <t>ORANGE COAST HOSPICE INC</t>
  </si>
  <si>
    <t>ADVOCATE PHYSICAL THERAPY, INC.</t>
  </si>
  <si>
    <t>CORNERSTONE ADULT CARE LLC</t>
  </si>
  <si>
    <t>FARMA PHARMACEUTICALS, INC.</t>
  </si>
  <si>
    <t>INLAND EMPIRE CARDIOVASCULAR CONSULTANTS, INC.</t>
  </si>
  <si>
    <t>PULSE CARDIOLOGY</t>
  </si>
  <si>
    <t>NADINE SHASHATY DDS INC</t>
  </si>
  <si>
    <t>MOUNTAIN VIEW FAMILY MEDICAL CLINIC</t>
  </si>
  <si>
    <t>SPECIAL CARE HOSPICE SERVICES, INC.</t>
  </si>
  <si>
    <t>JOEL OMBAO INC.</t>
  </si>
  <si>
    <t>JOEL OMBAO</t>
  </si>
  <si>
    <t>HERO'S SHELTER INC.</t>
  </si>
  <si>
    <t>BADMUS INSURANCE AGENCY</t>
  </si>
  <si>
    <t>CLAUDIA ROMANO-HOARD, D.D.S., A PROFESSIONAL DENTAL CORPORATION</t>
  </si>
  <si>
    <t>BAY HARBOR DENTAL</t>
  </si>
  <si>
    <t>DR. ROSEMARIE QUIMSON-CRUZ, DMD, INC.</t>
  </si>
  <si>
    <t>DR. YVAN QUINTANA DDS INC.</t>
  </si>
  <si>
    <t>DALLOUL AND ALTAMIMI DENTAL CORP</t>
  </si>
  <si>
    <t>LA PERLE DENTAL</t>
  </si>
  <si>
    <t>KASRA NAVABI MD</t>
  </si>
  <si>
    <t>SAINT FRANCIS HEALTHCARE, INC.</t>
  </si>
  <si>
    <t>FAIRY HOSPICE CARE, INC.</t>
  </si>
  <si>
    <t>HOSPICE OF SO-CAL</t>
  </si>
  <si>
    <t>VISTA PHYSICAL THERAPY AND REHAB PC</t>
  </si>
  <si>
    <t>CHARITABLE HOME HEALTH, INC.</t>
  </si>
  <si>
    <t>QUALITY CHOICE HOSPICE INC</t>
  </si>
  <si>
    <t>BEDFORD DENTAL GROUP</t>
  </si>
  <si>
    <t>HYDRA HEALTH CENTERS</t>
  </si>
  <si>
    <t>WELLNESSRX PHARMACY CORPORATION</t>
  </si>
  <si>
    <t>CHARITABLE HOSPICE AND PALLIATIVE CARE, INC.</t>
  </si>
  <si>
    <t>EDITH MORA DMD, INC.</t>
  </si>
  <si>
    <t>BOOYAH CONSULTING INC</t>
  </si>
  <si>
    <t>THE LIVING POINT</t>
  </si>
  <si>
    <t>ADVANCED THERMAL ASSOCIATES A PROFESSIONAL CORPORATION</t>
  </si>
  <si>
    <t>BRADFORD EYECARE INC</t>
  </si>
  <si>
    <t>PULMO-TECH, LLC</t>
  </si>
  <si>
    <t>DEBORAH GALLAGHER CRNA INC</t>
  </si>
  <si>
    <t>MANHARLAL M. MISTRY, DDS. INC</t>
  </si>
  <si>
    <t>BEST IN CARE INC</t>
  </si>
  <si>
    <t>COMFORCARE SENIOR SERVICES- WEST HOLLYWOOD</t>
  </si>
  <si>
    <t>EUN-SUNG JUNG DDS A PROFESSIONAL CORPORATION</t>
  </si>
  <si>
    <t>SO HO DENTAL</t>
  </si>
  <si>
    <t>C&amp;C SENIOR CARE FOUNDATION INC.</t>
  </si>
  <si>
    <t>ROSELAND SCHOOL DISTRICT</t>
  </si>
  <si>
    <t>ROSELAND ELEMENTARY SCHOOL DISTRICT</t>
  </si>
  <si>
    <t>C &amp; C'S CARE HOME</t>
  </si>
  <si>
    <t>RONALD D ZLOTOLOW MEDICAL GROUP INC</t>
  </si>
  <si>
    <t>BACK TO BALANCE PHYSICAL THERAPY AND WELLNESS, PC</t>
  </si>
  <si>
    <t>FRANCES A MCKINDSEY MD INC</t>
  </si>
  <si>
    <t>EVONNE CHIU DDS INC</t>
  </si>
  <si>
    <t>LIVE WELL MEDICAL SUPPLIES, INC</t>
  </si>
  <si>
    <t>ROBERT V. REZNICHEK DDS, A PROFESSIONAL CORP.</t>
  </si>
  <si>
    <t>PAUL EDWARD WENDER MD</t>
  </si>
  <si>
    <t>FOOTHILL MEDICAL CLINIC INC</t>
  </si>
  <si>
    <t>REGENT VILLA RETIREMENT HOME INC</t>
  </si>
  <si>
    <t>DMITRY AMINOV DENTAL CORP</t>
  </si>
  <si>
    <t>SOUTHERN CALIFORNIA PHYSICIAN NETWORK, INC</t>
  </si>
  <si>
    <t>CATHERINE A. JONES, MD MEDICAL CORP</t>
  </si>
  <si>
    <t>AE LINE HEMATOLOGY ONCOLOGY</t>
  </si>
  <si>
    <t>SOLEO HEALTH INC.</t>
  </si>
  <si>
    <t>AMS TRANPORTATION SOLUTIONS INC</t>
  </si>
  <si>
    <t>ELITE TRANSPORTATION SOLUTIONS</t>
  </si>
  <si>
    <t>LLIVE-WELL ICF INC</t>
  </si>
  <si>
    <t>A &amp; C SURGERY CENTER, LLC</t>
  </si>
  <si>
    <t>LIFELONG TRUST HEALTH CENTER</t>
  </si>
  <si>
    <t>ANTELOPE VALLEY PARTNERS FOR HEALTH</t>
  </si>
  <si>
    <t>DR SANGITA HABLANI DDS INC</t>
  </si>
  <si>
    <t>HARMONY HOME MEDICAL</t>
  </si>
  <si>
    <t>WOUND CARE SOLUTIONS</t>
  </si>
  <si>
    <t>GLOBAL NON MEDICAL TRANSPORTATIN,LLC</t>
  </si>
  <si>
    <t>GLOBAL HEALTH MEDICAL TRANSPORTATION</t>
  </si>
  <si>
    <t>EMINE C. LOXLEY DMD, PC</t>
  </si>
  <si>
    <t>SANTA ROSA ENDODONTICS</t>
  </si>
  <si>
    <t>ATIF ALAZIZ M.D. INC</t>
  </si>
  <si>
    <t>GRAY MATTERS</t>
  </si>
  <si>
    <t>HUMMINGBIRD ANESTHESIA INC</t>
  </si>
  <si>
    <t>CHANGRUI LIU, D.D.S., INC., A PROFESSIONAL CORPORATION</t>
  </si>
  <si>
    <t>4MPW, INC.</t>
  </si>
  <si>
    <t>DBA HOME HELPERS SENIOR CARE</t>
  </si>
  <si>
    <t>LAGUAN HILLS</t>
  </si>
  <si>
    <t>JON P KEA MD</t>
  </si>
  <si>
    <t>CAMAROSA SPRINGS MEDICAL GROUP</t>
  </si>
  <si>
    <t>ARTI B. MASTURZO, M.D., INC</t>
  </si>
  <si>
    <t>ACCELECARE WOUND PROFESSIONALS OF CALIFORNIA PC</t>
  </si>
  <si>
    <t>COVENANT ADVANCED PRIMARY CARE SOLUTIONS</t>
  </si>
  <si>
    <t>COVENANT FAMIY &amp; URGENT CARE</t>
  </si>
  <si>
    <t>ANDREA S. ARONS DDS, A PROFESSIONAL DENTAL CORPORATION</t>
  </si>
  <si>
    <t>COVENANTCARE FAMILY &amp; URGENT CARE</t>
  </si>
  <si>
    <t>BAY IMAGING CONSULTANTS MEDICAL GROUP</t>
  </si>
  <si>
    <t>RICARDO ANTONIO TAN MD INC.</t>
  </si>
  <si>
    <t>ARNETTE CHIROPRACTIC HEALTHCARE, INC.</t>
  </si>
  <si>
    <t>LIFE SPAN HOME, INC</t>
  </si>
  <si>
    <t>DR ANOSH DDS INC</t>
  </si>
  <si>
    <t>SIERRA FAMILY MEDICAL CLINIC, INC</t>
  </si>
  <si>
    <t>TIEN VO, MD INC</t>
  </si>
  <si>
    <t>AMCSI</t>
  </si>
  <si>
    <t>AMCS INC</t>
  </si>
  <si>
    <t>LAUREN MUHLHEIM</t>
  </si>
  <si>
    <t>EATING DISORDER THERAPY LA: A PSYCHOLOGY GROUP</t>
  </si>
  <si>
    <t>LILA REEDY DC CHIROPRACTIC CORPORATION</t>
  </si>
  <si>
    <t>CONNECTION CHIROPRACTIC</t>
  </si>
  <si>
    <t>AMALIA S OSMA DENTAL CORPORATION</t>
  </si>
  <si>
    <t>CRYSTAL ROSE HOME HEALTH CARE, INC</t>
  </si>
  <si>
    <t>SCOTT LEE DDS DENTAL CORP</t>
  </si>
  <si>
    <t>CHAD'S CORNER ASSISTED LIVING</t>
  </si>
  <si>
    <t>MICHAEL ZIGELMAN MD</t>
  </si>
  <si>
    <t>BRANDY LIEBSCHER, PSYD</t>
  </si>
  <si>
    <t>MINA HABIBIAN DMD PHD DENTAL CORPORATION</t>
  </si>
  <si>
    <t>SABRE SPRIGNS DENTISTRY</t>
  </si>
  <si>
    <t>OMID INSTITUTE</t>
  </si>
  <si>
    <t>HANAWALT DENTAL CORPORATION</t>
  </si>
  <si>
    <t>MASON Y. LEE, DDS, A PROFESSIONAL CORP</t>
  </si>
  <si>
    <t>GAMBLE MEDICAL GROUP, INC</t>
  </si>
  <si>
    <t>ROBERTO VASQUEZ, A DENTAL CORP</t>
  </si>
  <si>
    <t>HEAD TO TOE LASER CENTERS</t>
  </si>
  <si>
    <t>ALL INCLUSIVE SENIOR ADVISORS, LLC</t>
  </si>
  <si>
    <t>EZELL ASKEW MD INC</t>
  </si>
  <si>
    <t>THE ASKEW CLINIC</t>
  </si>
  <si>
    <t>SIMPLETHERAPY INC</t>
  </si>
  <si>
    <t>SIMPLETHERAPY</t>
  </si>
  <si>
    <t>CRYSTAL ROSE HOME HEALTH CARE INC</t>
  </si>
  <si>
    <t>STEPHAN MORADIANS DDS A PROF. CORP</t>
  </si>
  <si>
    <t>SEVEN OAKS WELLNESS CENTER</t>
  </si>
  <si>
    <t>HUNTINGTON PULMONARY MEDICAL GROUP</t>
  </si>
  <si>
    <t>JOSEPH W TIETZ</t>
  </si>
  <si>
    <t>MATT-PHUOC TRINH, DMD DDS, INC</t>
  </si>
  <si>
    <t>XIAOCHUAN CHEN MD INC</t>
  </si>
  <si>
    <t>CHINESE MEDICINE CENTER</t>
  </si>
  <si>
    <t>BTLA VI</t>
  </si>
  <si>
    <t>ARTEMIS WELLNESS CENTER</t>
  </si>
  <si>
    <t>MELINDA MYERS PSYD INC</t>
  </si>
  <si>
    <t>CALIFORNIA CENTER FOR PELVIC FLOOR DISORDERS INC</t>
  </si>
  <si>
    <t>PACIFIC WELLNESS CENTER CHIROPRACTIC, ISEKE BELTRAN INC</t>
  </si>
  <si>
    <t>HANNAN CHIROPRACTIC CENTER,INC</t>
  </si>
  <si>
    <t>SOCAL COUNSELING SERVICES</t>
  </si>
  <si>
    <t>BRENT RICKS DPM</t>
  </si>
  <si>
    <t>HIGH PRECISION DIAGNOSTICS INC</t>
  </si>
  <si>
    <t>JUSTINE SHERMAN AND ASSOCIATES</t>
  </si>
  <si>
    <t>STORMS CHIROPRACTIC AND WELLNESS INC</t>
  </si>
  <si>
    <t>RAS OUTREACH MINISTRY INC</t>
  </si>
  <si>
    <t>REFUGE AND STRENGTH OUTREACH MINSITRY</t>
  </si>
  <si>
    <t>GOLDEN BERRY INC.</t>
  </si>
  <si>
    <t>GOLDEN YEARS CARE HOME 2</t>
  </si>
  <si>
    <t>VAHID HEMAT MD INC</t>
  </si>
  <si>
    <t>TERRI HOUSTON</t>
  </si>
  <si>
    <t>LMS PHYSICIANS CARE, PC</t>
  </si>
  <si>
    <t>LIFESTYLE MEDICAL</t>
  </si>
  <si>
    <t>YAZDANI &amp; NADIR DDS INC</t>
  </si>
  <si>
    <t>ALHAMBRA GARFIELD DENTAL</t>
  </si>
  <si>
    <t>GENERATION CARE INC</t>
  </si>
  <si>
    <t>CREATIVE HEALTH SERVICES PSYCHOLOGY GROUP, PC</t>
  </si>
  <si>
    <t>LAKEVIEW IMAGING LLC</t>
  </si>
  <si>
    <t>FAWNSKIN</t>
  </si>
  <si>
    <t>VISION MASTER OPTICAL</t>
  </si>
  <si>
    <t>GHUFRAN M SYED</t>
  </si>
  <si>
    <t>GHUFRAN M SYED MD</t>
  </si>
  <si>
    <t>NEOGREEN SOLUTIONS INC</t>
  </si>
  <si>
    <t>NEOGEN CARE</t>
  </si>
  <si>
    <t>VIVANI HOSPICE CARE,INC.</t>
  </si>
  <si>
    <t>VIVANI HOSPICE</t>
  </si>
  <si>
    <t>LAWRENCE A. WOLFF, D.D.S., INC</t>
  </si>
  <si>
    <t>DINEA-BERCI DENTAL CORPORATION</t>
  </si>
  <si>
    <t>ARDEN MODERN DENTISTRY DENTAL GROUP</t>
  </si>
  <si>
    <t>EAST VALLEY AUDIOLOGY</t>
  </si>
  <si>
    <t>COMMUNITY MEMORIAL HOSPITA</t>
  </si>
  <si>
    <t>MAHER AL-BOUZ DENTAL CORPORATION OF WOODLAND HILLS</t>
  </si>
  <si>
    <t>HILARY L FRITSCH DMD INC</t>
  </si>
  <si>
    <t>CARMEL FAMILY DENTAL</t>
  </si>
  <si>
    <t>UMA PATEL DDS, INC</t>
  </si>
  <si>
    <t>BEYOND SPEECH THERAPY INC</t>
  </si>
  <si>
    <t>APRIL NOLAN DBA BEYOND SPEECH THERAPY</t>
  </si>
  <si>
    <t>ELITE SURGICAL SERVICES</t>
  </si>
  <si>
    <t>ASHMORE DENTAL CORPORATION</t>
  </si>
  <si>
    <t>LIFELONG DENTAL VAN</t>
  </si>
  <si>
    <t>BELLEVUE UNION SCHOOL DISTRICT</t>
  </si>
  <si>
    <t>PROGRESS IN MOTION, INC</t>
  </si>
  <si>
    <t>PROGRESS IN MOTION TREATMENT CTR</t>
  </si>
  <si>
    <t>L.C. STUBBLEFIELD FAMILY CHIROPRACTIC, INC.</t>
  </si>
  <si>
    <t>GLENOAKS MEDICAL CARE</t>
  </si>
  <si>
    <t>SOCAL SURGICAL IMAGING</t>
  </si>
  <si>
    <t>GROVETOWN PHARMACY, INC.</t>
  </si>
  <si>
    <t>BIOMED PHARMACY SOLUTIONS</t>
  </si>
  <si>
    <t>LA JOLLA MEDICAL GROUP INC</t>
  </si>
  <si>
    <t>DYNAMIC INTERPRETING LLC</t>
  </si>
  <si>
    <t>MID-VALLEY SURGICENTER INC</t>
  </si>
  <si>
    <t>RIVERSIDE OUTPATIENT SURGICAL INSTITUTE</t>
  </si>
  <si>
    <t>OHANA MEDICAL MANAGEMENT CORPORATION</t>
  </si>
  <si>
    <t>ROOT ACUPUNCTURE CLINIC. INC</t>
  </si>
  <si>
    <t>NICOLE THORN</t>
  </si>
  <si>
    <t>JASON MIRABILE DENTAL CORP</t>
  </si>
  <si>
    <t>IHATETHEDENTIST.COM</t>
  </si>
  <si>
    <t>HI-DESERT TRANSIT, INC</t>
  </si>
  <si>
    <t>CITY LIFE TRASPORTATION SYSTEMS, INC</t>
  </si>
  <si>
    <t>EXPERT INTERPRETING, LLC</t>
  </si>
  <si>
    <t>SHALINI SHAH DDS INC.</t>
  </si>
  <si>
    <t>A KIDS DENTIST</t>
  </si>
  <si>
    <t>CRAIG FELLERS OD INC</t>
  </si>
  <si>
    <t>JOSEPH ISAACSON MD INC</t>
  </si>
  <si>
    <t>ACT HEALTHCARE</t>
  </si>
  <si>
    <t>CHOPRA ORAL SURGERY</t>
  </si>
  <si>
    <t>NATIONAL SEATING AND MOBILITY</t>
  </si>
  <si>
    <t>NGUYEN AND YANG DENTAL PARTNERSHIP</t>
  </si>
  <si>
    <t>MARIA CRISTINA ZAMORA MONTEBELLO OPTOMETRY</t>
  </si>
  <si>
    <t>G. ALLEN D.D.S., AND N. BALACHANDRAN D.D.S., INC</t>
  </si>
  <si>
    <t>LIDIA MARISELA MARCINKOWSKI DDS INC</t>
  </si>
  <si>
    <t>MAGNOLIA DENTAL GROUP</t>
  </si>
  <si>
    <t>KIM HUI MD</t>
  </si>
  <si>
    <t>XENCO MEDICAL LLC</t>
  </si>
  <si>
    <t>ASPIRE THERAPEUTIC LEARNING INC.</t>
  </si>
  <si>
    <t>ASPIRE THERAPEUTIC LEARNING COMPANY</t>
  </si>
  <si>
    <t>HEALTHSOURCE GLOBAL</t>
  </si>
  <si>
    <t>EL CENTRO PHARMACY</t>
  </si>
  <si>
    <t>AUTISM CENTER OF NORTHERN CALIFORNIA</t>
  </si>
  <si>
    <t>JUMPSTART LEARNING TO LEARN</t>
  </si>
  <si>
    <t>STEPHEN ALLISON, M.D., A PROFESSIONAL CORPORATION</t>
  </si>
  <si>
    <t>SERENITY GROUP FAMILY THERAPY</t>
  </si>
  <si>
    <t>SERENITY GROUP</t>
  </si>
  <si>
    <t>EMINENCE HEALTHCARE KING, INC.</t>
  </si>
  <si>
    <t>MENTAL HEALTH SYSTEMS</t>
  </si>
  <si>
    <t>HUMANISTIC COUNSELING CENTER INC.</t>
  </si>
  <si>
    <t>SAN BENITO COUNTY OFFICE OF EDUCATION</t>
  </si>
  <si>
    <t>DR. AARON MATTHEW AYALA D.C.</t>
  </si>
  <si>
    <t>YEN SHIU SHIH DDS PROF. INC.</t>
  </si>
  <si>
    <t>MARC LADENHEIM MD FACC INC</t>
  </si>
  <si>
    <t>RIVER'S EDGE SURGERY CENTER, INC.</t>
  </si>
  <si>
    <t>ALIGNMENT HEALTHCARE CENTER</t>
  </si>
  <si>
    <t>DRAGONFLY NATURAL HEALTH, A NATUROPATHIC CORPORATION</t>
  </si>
  <si>
    <t>PAUL A. JOHNSON DDS INC</t>
  </si>
  <si>
    <t>PEDIATRIC DENTISTRY OF WEST SACRAMENTO</t>
  </si>
  <si>
    <t>WHITE MEMORIAL COMMUNITY HEALTH CENTER</t>
  </si>
  <si>
    <t>JAY J SUNG DDS INC</t>
  </si>
  <si>
    <t>INC</t>
  </si>
  <si>
    <t>APRIL LEE DDS, MS, INC.</t>
  </si>
  <si>
    <t>BURLINGAME SMILE STUDIO</t>
  </si>
  <si>
    <t>PRESENCELEARNING, INC.</t>
  </si>
  <si>
    <t>DAVID PARK DENTAL CORP.</t>
  </si>
  <si>
    <t>EMINENCE HEALTHCARE KINGS, INC.</t>
  </si>
  <si>
    <t>ADVANCED HOME HEALTH SAN DIEGO INC</t>
  </si>
  <si>
    <t>S. DANNEY DENTAL GROUP SLEEP MEDICINE, INC.</t>
  </si>
  <si>
    <t>THE CENTER FOR ADOLESCENT ADDICTION RECOVERY</t>
  </si>
  <si>
    <t>THE CAAR</t>
  </si>
  <si>
    <t>AMY L KIM A CALIFORNIA MEDICAL CORPORATION</t>
  </si>
  <si>
    <t>P. GILL OBSTETERICS &amp; GYNECOLOGY MEDICAL GROUP, INC</t>
  </si>
  <si>
    <t>MAJOR MEDICAL MANAGEMENT, INC.</t>
  </si>
  <si>
    <t>VALLEY REGIONAL SURGERY CENTER</t>
  </si>
  <si>
    <t>CLINICAL MASSAGE THERAPY</t>
  </si>
  <si>
    <t>DAPHNE MILLER MD</t>
  </si>
  <si>
    <t>MONTEREY BAY OBSERVATION MEDICINE</t>
  </si>
  <si>
    <t>JOANNE LEUNG D.D.S, A PROFESSIONAL CORP.</t>
  </si>
  <si>
    <t>T.E.L. ENTERPRISES, INC</t>
  </si>
  <si>
    <t>JE ACUPUNCTURE GROUP PROF CORP</t>
  </si>
  <si>
    <t>DANAH ACUPUNCTURE</t>
  </si>
  <si>
    <t>21ST CENTURY HOME HEALTH SERVICES INC</t>
  </si>
  <si>
    <t>EYEZ OPTOMETRY</t>
  </si>
  <si>
    <t>RBI INC.</t>
  </si>
  <si>
    <t>REYES TRANSPORTATION</t>
  </si>
  <si>
    <t>CARDIAC HEALTH INSTITUTE</t>
  </si>
  <si>
    <t>ALICIA ORTHODONTIC &amp; PEDIATRIC SPECIALTIES</t>
  </si>
  <si>
    <t>HIGHER GROUND LIFE SERVICES, INC</t>
  </si>
  <si>
    <t>HIGHER GROUND COUNSELING</t>
  </si>
  <si>
    <t>LELA DEKANO, DDS</t>
  </si>
  <si>
    <t>COUNTRY CLUB GUEST HOME</t>
  </si>
  <si>
    <t>SHORELINE SPEECH THERAPY AND LANGUAGE CENTER</t>
  </si>
  <si>
    <t>SHORELINE SPEECH THERAPY &amp; LANGUAGE CENTER</t>
  </si>
  <si>
    <t>SWALL MEDICAL CORPORATION</t>
  </si>
  <si>
    <t>THE CENTER FOR BODY ORIENTED PSYCHOTHERAPY &amp; WELLNESS</t>
  </si>
  <si>
    <t>BRAIN RECONNECTIOM</t>
  </si>
  <si>
    <t>MALIBU HILLS TREATMENT CORP</t>
  </si>
  <si>
    <t>POSITIVE SOLUTIONS INC.</t>
  </si>
  <si>
    <t>OXYGEN OPTOMETRY, INC</t>
  </si>
  <si>
    <t>AID TO HEARING, INC</t>
  </si>
  <si>
    <t>MIRACLE-EAR HEARING AID CENTER</t>
  </si>
  <si>
    <t>PAIN RELIEF ACUPUNCTURE</t>
  </si>
  <si>
    <t>PATRICK BRENT KING L.AC.</t>
  </si>
  <si>
    <t>SUNDARARAJAN SRIKANTH MD INC</t>
  </si>
  <si>
    <t>ACCESS CARE HOSPICE, INC</t>
  </si>
  <si>
    <t>DENNIS B PHELPS MD INC</t>
  </si>
  <si>
    <t>KAREN K. QUIRK, M.D., INC</t>
  </si>
  <si>
    <t>CHINO HILLS MED-PLAZA PHARMACY INC</t>
  </si>
  <si>
    <t>MED-PLAZA PHARMACY</t>
  </si>
  <si>
    <t>SOLUTIONS HOLISTIC HEALTHCARE LLC</t>
  </si>
  <si>
    <t>SOHO WELLNESS</t>
  </si>
  <si>
    <t>GOLDEN MANOR RETIREMENT CENTER</t>
  </si>
  <si>
    <t>GENTLE DENTAL EL CERRITO</t>
  </si>
  <si>
    <t>ALEXANDRA DECLEENE</t>
  </si>
  <si>
    <t>COMMUNITY DENTAL GROUP</t>
  </si>
  <si>
    <t>GREGORY CHIROPRACTIC CORPORATION</t>
  </si>
  <si>
    <t>SHAHEM KAWJI, MD, INC</t>
  </si>
  <si>
    <t>MALIHEH MASSIH MD INC</t>
  </si>
  <si>
    <t>QISMAH, INC</t>
  </si>
  <si>
    <t>RIES CHIROPRACTIC ASSOCIATES APC</t>
  </si>
  <si>
    <t>WAYNE LENZ MFT, FAMILY THERAPIST, INC</t>
  </si>
  <si>
    <t>AJM ANESTHESIA,INC</t>
  </si>
  <si>
    <t>AJM ANESTHESIA, INC</t>
  </si>
  <si>
    <t>YOFFE THERAPY, INC.</t>
  </si>
  <si>
    <t>O'NEALS</t>
  </si>
  <si>
    <t>TRUE POTENTIAL THERAPY INCORPORATED</t>
  </si>
  <si>
    <t>UCSF REHAB SERVICES</t>
  </si>
  <si>
    <t>HEIDI A HEROLD, MD INC</t>
  </si>
  <si>
    <t>HEIDI HEROLD,M.D.</t>
  </si>
  <si>
    <t>COSTCO OPTICAL #1205</t>
  </si>
  <si>
    <t>CDS GROUP LLC</t>
  </si>
  <si>
    <t>UNITED MED TRANS SERVICE</t>
  </si>
  <si>
    <t>EUGENE ROYTMAN DMD, INC</t>
  </si>
  <si>
    <t>ALLEGRO DENTAL, PRACTICE OF EUGENE ROYTMAN DMD, INC</t>
  </si>
  <si>
    <t>ADVANCE HEALTH SF</t>
  </si>
  <si>
    <t>SPINE AND SPORTS URGENT CARE CENTER INC.</t>
  </si>
  <si>
    <t>SPINE AND SPORTS URGENT CARE CENTER</t>
  </si>
  <si>
    <t>CVS PHARMACY #17673</t>
  </si>
  <si>
    <t>VIEWPOINT AMBULANCE, INC.</t>
  </si>
  <si>
    <t>FRESENIUS MEDICAL CARE NORTHCOAST, LLC</t>
  </si>
  <si>
    <t>FRESENIUS MEDICAL CARE NORTH COAST KIDNEY CENTER</t>
  </si>
  <si>
    <t>SPINE AND SPORTS IMAGING LLC</t>
  </si>
  <si>
    <t>SPINE AND SPORTS IMAGING</t>
  </si>
  <si>
    <t>SPINE AND SPORTS SPECIALITIES MEDICAL GROUP</t>
  </si>
  <si>
    <t>FRESENIUS MEDICAL CARE BUENA CREEK</t>
  </si>
  <si>
    <t>VALENCIA HOSPICE CARE</t>
  </si>
  <si>
    <t>NOBLE CARE TRANSPORT INC.</t>
  </si>
  <si>
    <t>ARTESIA I CARE OPTOMETRY</t>
  </si>
  <si>
    <t>JOHN D LAJOY DENTAL GROUP</t>
  </si>
  <si>
    <t>SYLMAR FAMILY DENTAL GROUP</t>
  </si>
  <si>
    <t>CRENSHAW PHARMACY INC</t>
  </si>
  <si>
    <t>ENCINITAS DENTAL CENTER</t>
  </si>
  <si>
    <t>VIBRANT CARE PHARMACY, INC.</t>
  </si>
  <si>
    <t>HK FACIAL PLASTIC SURGERY, INC</t>
  </si>
  <si>
    <t>ENCOMPASS PRIVATE CLINIC</t>
  </si>
  <si>
    <t>KWON CHIROPRACTIC CORPORATION</t>
  </si>
  <si>
    <t>SUNRISE RCFE INC</t>
  </si>
  <si>
    <t>FARJAM SHADAIEE YASHMERANI, DDS INC.</t>
  </si>
  <si>
    <t>WELLNESS WAY</t>
  </si>
  <si>
    <t>DOUGLAS J. HARRINGTON,D.D.S.,A PROFESSIONAL DENTAL CORPORATION</t>
  </si>
  <si>
    <t>STARLINX USA, INC.</t>
  </si>
  <si>
    <t>PETER ESCUTIN DDS INC</t>
  </si>
  <si>
    <t>WISDOM PHYSICAL THERAPY, INC.</t>
  </si>
  <si>
    <t>PAMOJA ENTERPRISE INC</t>
  </si>
  <si>
    <t>364SP0808X</t>
  </si>
  <si>
    <t>COSTCO OPTICAL #741</t>
  </si>
  <si>
    <t>COSTCO OPTICAL #1110</t>
  </si>
  <si>
    <t>COSTCO WHOLESALE #130</t>
  </si>
  <si>
    <t>COSTCO OPTICAL #429</t>
  </si>
  <si>
    <t>COSTCO OPTICAL #643</t>
  </si>
  <si>
    <t>COSTCO OPTICAL #688</t>
  </si>
  <si>
    <t>RAMIN TOUR DDS, INC</t>
  </si>
  <si>
    <t>LAVISTA CONGREGATE LIVING HEALTH FACILITY, INC.</t>
  </si>
  <si>
    <t>COSTCO OPTICAL #117</t>
  </si>
  <si>
    <t>COSTCO OPTICAL #128</t>
  </si>
  <si>
    <t>COSTCO OPTICAL #777</t>
  </si>
  <si>
    <t>COSTCO OPTICAL #437</t>
  </si>
  <si>
    <t>NIRR INC</t>
  </si>
  <si>
    <t>INFINITY MALIBU LLC</t>
  </si>
  <si>
    <t>INFINITY MALIBU</t>
  </si>
  <si>
    <t>COSTCO OPTICAL #474</t>
  </si>
  <si>
    <t>COSTCO OPTICAL #769</t>
  </si>
  <si>
    <t>COSTCO OPTICAL #1275</t>
  </si>
  <si>
    <t>COSTCO OPTICAL #28</t>
  </si>
  <si>
    <t>PFC MEDICAL, INC.</t>
  </si>
  <si>
    <t>COSTCO OPTICAL #410</t>
  </si>
  <si>
    <t>COSTCO OPTICAL #473</t>
  </si>
  <si>
    <t>1 CARE CALL, INC.</t>
  </si>
  <si>
    <t>BEACH SIDE BIRTH CENTER CORONA</t>
  </si>
  <si>
    <t>N ORTHCOAST WOMENS'S HEALTH</t>
  </si>
  <si>
    <t>COSTCO OPTICAL #690</t>
  </si>
  <si>
    <t>COSTCO OPTICAL #748</t>
  </si>
  <si>
    <t>COSTCO OPTICAL #48</t>
  </si>
  <si>
    <t>COSTCO OPTICAL #420</t>
  </si>
  <si>
    <t>ELIM MEDICAL, INC.</t>
  </si>
  <si>
    <t>BEVERLY A. M. WITHAM, D.D.S., INC.</t>
  </si>
  <si>
    <t>COSTCO OPTICAL #411</t>
  </si>
  <si>
    <t>NGOC H. TRAN, OPTOMETRIST, A PROFESSIONAL CORPORATION</t>
  </si>
  <si>
    <t>KALIKMANLLOYD FAMILY THERAPY</t>
  </si>
  <si>
    <t>COSTCO OPTICAL #479</t>
  </si>
  <si>
    <t>WEST VALLEY ENDODONTIC DENTAL GROUP</t>
  </si>
  <si>
    <t>ST ANTHONY SERENETHOS SNF,LLC</t>
  </si>
  <si>
    <t>ST ANTHONY CARE CENTER</t>
  </si>
  <si>
    <t>MARTA HATTER, LICENSED CLINICAL SOCIAL WORKER, A PROFESSIONAL CORPORAT</t>
  </si>
  <si>
    <t>CVS PHARMACY #10146</t>
  </si>
  <si>
    <t>COSTCO OPTICAL #122</t>
  </si>
  <si>
    <t>RA ORGANIC SPA</t>
  </si>
  <si>
    <t>UNIVERSITY OF CALIFORNIA, IRVINE MEDICAL CENTER</t>
  </si>
  <si>
    <t>DANNY GARCIA CHIROPRACTIC PC</t>
  </si>
  <si>
    <t>COSTCO OPTICAL #677</t>
  </si>
  <si>
    <t>DAVID M. KENNEDY, D.D.S., P.C.</t>
  </si>
  <si>
    <t>SANG MOK LEE, D.D.S., INC.</t>
  </si>
  <si>
    <t>SKYPARK PHYSICAL THERAPY &amp; REHABILITATION</t>
  </si>
  <si>
    <t>SKYPARK PHYSICAL THERAPY</t>
  </si>
  <si>
    <t>FERGUSON PLACE</t>
  </si>
  <si>
    <t>IGHIA AINTABLIAN MD A PROFESSIONAL CORPORATION</t>
  </si>
  <si>
    <t>SPINE &amp; SPORTS SURGICAL CENTER, LLC.</t>
  </si>
  <si>
    <t>PAVNEET SONDHI DDS INC</t>
  </si>
  <si>
    <t>DESERT CARE ENTERPRISES LLC</t>
  </si>
  <si>
    <t>DESERT CARE HOSPICE</t>
  </si>
  <si>
    <t>HEALTH MEDICINE UNIVERSITY</t>
  </si>
  <si>
    <t>ANITHA MITCHELL MD A PROFFESSIONAL CORP</t>
  </si>
  <si>
    <t>TRI CITY DENTAL CARE OF CERRITOS</t>
  </si>
  <si>
    <t>LINDY H HOANG OPTOMETRY, INC</t>
  </si>
  <si>
    <t>ALEJANDRA MORETT DDS CORP</t>
  </si>
  <si>
    <t>JAIME S SCHWARTZ M.D., P.C</t>
  </si>
  <si>
    <t>CITIZENS MEDICAL RESPONSE, LLC</t>
  </si>
  <si>
    <t>BAYCHILDREN'S MEDICAL GROUP</t>
  </si>
  <si>
    <t>LEAH KRINSKY ATKINS</t>
  </si>
  <si>
    <t>KATHLEEN A SIU PROFESSIONAL CORPORATION</t>
  </si>
  <si>
    <t>PRECISION SPINAL CARE INC</t>
  </si>
  <si>
    <t>NOVUS THERAPY SOLUTIONS, INC.</t>
  </si>
  <si>
    <t>PRIME PERFORMANCE HEALTH D.B.A. HITTING THE RIGHT NOTE</t>
  </si>
  <si>
    <t>SPECIALTY PAIN MANAGEMENT &amp; CONSULTING, INC</t>
  </si>
  <si>
    <t>MYLENE H. NGUYEN, OD, INC.</t>
  </si>
  <si>
    <t>ARCADIA VISION, INC.</t>
  </si>
  <si>
    <t>BRIAN BELNAP DO, A MEDICAL CORPORATION</t>
  </si>
  <si>
    <t>WEST COAST PAIN SPECIALISTS</t>
  </si>
  <si>
    <t>THE LEELA INTEGRATIVE MEDICINE CENTER, INC</t>
  </si>
  <si>
    <t>VISTA HOME HEALTH CARE, INC.</t>
  </si>
  <si>
    <t>ANDREW P. ORDON, M.D., A PROFESSIONAL CORPORATION</t>
  </si>
  <si>
    <t>KINECKTION DIAGNOSTIC</t>
  </si>
  <si>
    <t>GEMSAG MEDICAL DEVELOPMENT INC</t>
  </si>
  <si>
    <t>1 METHOD, LLC</t>
  </si>
  <si>
    <t>METHOD RECOVERY</t>
  </si>
  <si>
    <t>MACCARRY DAVIS CHIROPRACTIC CORP</t>
  </si>
  <si>
    <t>MOUNTAIN MEADOW CHIROPRACTIC</t>
  </si>
  <si>
    <t>RICK T CHAC MD INC</t>
  </si>
  <si>
    <t>PACIFIC PSYCHOLOGY CENTERS, APC.</t>
  </si>
  <si>
    <t>LIBRA HOME HEALTH CARE. INC.</t>
  </si>
  <si>
    <t>CHOICE DENTAL CARE</t>
  </si>
  <si>
    <t>WALMART PHARMACY 10-2487</t>
  </si>
  <si>
    <t>GOLDEN COAST SENIOR LIVING</t>
  </si>
  <si>
    <t>RSM</t>
  </si>
  <si>
    <t>SOLUTIONS TO SMILE ABOUT INC</t>
  </si>
  <si>
    <t>NOTHING BUT WISDOM TEETH</t>
  </si>
  <si>
    <t>A. R. GHASSEMI D.D.S., M.S., P.C.</t>
  </si>
  <si>
    <t>FIFTH AVENUE DENTAL ARTS</t>
  </si>
  <si>
    <t>GOLDEN HEARTS HOME HEALTH</t>
  </si>
  <si>
    <t>CARRIERO FOOT AND ANKLE, INC</t>
  </si>
  <si>
    <t>NORTH METRO EMERGENCY MEDICAL SERVICE</t>
  </si>
  <si>
    <t>POMERADO OPERATIONS, LLC</t>
  </si>
  <si>
    <t>BOULDER CREEK POST ACUTE</t>
  </si>
  <si>
    <t>PERI OZKUM GUNAY MD A PROFESSIONAL CORPORATION</t>
  </si>
  <si>
    <t>MEDICAL CLINIC AT BAYVIEW</t>
  </si>
  <si>
    <t>PACIFIC NEUROHEALTH, A PSYCHOLOGICAL CORPORATION</t>
  </si>
  <si>
    <t>YEKTA RAFATY DDS, INC.</t>
  </si>
  <si>
    <t>RANCHO CORDOVA MEDICAL CLINIC</t>
  </si>
  <si>
    <t>HEALTHRIGHT360</t>
  </si>
  <si>
    <t>COSTCO OPTICAL #428</t>
  </si>
  <si>
    <t>JILL M. COOPER</t>
  </si>
  <si>
    <t>LIBBY WILSON MD INC</t>
  </si>
  <si>
    <t>GREGORY TURK DDS</t>
  </si>
  <si>
    <t>ANNA V DURKIN DDS, INC</t>
  </si>
  <si>
    <t>COSTCO OPTICAL #445</t>
  </si>
  <si>
    <t>SAYULI WONG, PSYCHOLOGIST INC</t>
  </si>
  <si>
    <t>COMFORT AND THRIVE HOME HEALTH CORPORATION</t>
  </si>
  <si>
    <t>COMFORT AND THRIVE HOME HEALTH</t>
  </si>
  <si>
    <t>MORNING STAR ABA THERAPY LLC</t>
  </si>
  <si>
    <t>BEACH SIDE BIRTH CENTER LONG BEACH</t>
  </si>
  <si>
    <t>MEDICAL CLINIC AT SANTA ROSA</t>
  </si>
  <si>
    <t>LA JOLLA ORTHOPEDIC TRAUMA INC</t>
  </si>
  <si>
    <t>WILLIAM K. CHRISTIAN, M.D., INC.</t>
  </si>
  <si>
    <t>THE VANGUARD EYE INSTITUTE</t>
  </si>
  <si>
    <t>COSTCO OPTICAL #441</t>
  </si>
  <si>
    <t>MED PLUS ATASCADERO</t>
  </si>
  <si>
    <t>MEDICAL CLINIC AT MORRO</t>
  </si>
  <si>
    <t>ELNAGGAR DDS INC</t>
  </si>
  <si>
    <t>ST. MARK FAMILY DENTAL</t>
  </si>
  <si>
    <t>JOSE R. TORRES DDS INC</t>
  </si>
  <si>
    <t>DR RECOVERY ENCINITAS LLC</t>
  </si>
  <si>
    <t>PRNRX PROFESSIONAL PHARMACY IN, INC</t>
  </si>
  <si>
    <t>SCRIPTSRUS PHARMACY</t>
  </si>
  <si>
    <t>PLACER COUNTY DEPARTMENT HHS</t>
  </si>
  <si>
    <t>TWIN PELICAN SURGICAL GROUP</t>
  </si>
  <si>
    <t>SMILE STUDIO</t>
  </si>
  <si>
    <t>STEPHEN COATES DDS, INC.</t>
  </si>
  <si>
    <t>COSTCO OPTICAL #671</t>
  </si>
  <si>
    <t>COSTCO OPTICAL #678</t>
  </si>
  <si>
    <t>NICHOLAS J. WILLIAMS, DDS, A PROFESSIONAL CORPORATION</t>
  </si>
  <si>
    <t>COSTCO OPTICAL #638</t>
  </si>
  <si>
    <t>COSTCO OPTICAL #447</t>
  </si>
  <si>
    <t>COSTCO OPTICAL #627</t>
  </si>
  <si>
    <t>PROJECT ANGEL FOOD</t>
  </si>
  <si>
    <t>BAY AREA ADDICTION RESEARCH AND TREATMENT - BAART</t>
  </si>
  <si>
    <t>ADVANCE CARE SPECIALIST</t>
  </si>
  <si>
    <t>JOANNE J. KIM OD INC</t>
  </si>
  <si>
    <t>NEAL C. GREEN, D.D.S.,INC</t>
  </si>
  <si>
    <t>SAN MARINO PSYCHIATRIC HOSPITALISTS, INC</t>
  </si>
  <si>
    <t>DRUM ACUPUNCTURE CENTER</t>
  </si>
  <si>
    <t>COSTCO OPTICAL #126</t>
  </si>
  <si>
    <t>SPECIALTY OUTPATIENT SURGERY CENTER, LLC</t>
  </si>
  <si>
    <t>COSTCO OPTICAL #1001</t>
  </si>
  <si>
    <t>COSTCO OPTICAL #478</t>
  </si>
  <si>
    <t>HOLDSAMBECK AND ASSOCIATES</t>
  </si>
  <si>
    <t>ANN MALOTKY, DDS., INC.</t>
  </si>
  <si>
    <t>WALMART PHARMACY 10-5689</t>
  </si>
  <si>
    <t>1ST MEDICAL TRANSPORTATION</t>
  </si>
  <si>
    <t>OC VIETNAMESE INTERPRETING AGENCY LLC</t>
  </si>
  <si>
    <t>OCVIA</t>
  </si>
  <si>
    <t>ANDREA SHELLEY, CLINICAL &amp; FORENSIC PSYCHOLOGY, A PROFESSIONAL CORPORA</t>
  </si>
  <si>
    <t>SAN DIEGO PSYCHOLOGICAL CENTER INC.</t>
  </si>
  <si>
    <t>SDPC</t>
  </si>
  <si>
    <t>MAHAWAR CARE, LLC</t>
  </si>
  <si>
    <t>SILVER YEARS CARE HOME FOR SENIORS</t>
  </si>
  <si>
    <t>VINTAGE HOME &amp; RESIDENTIAL CARE INC</t>
  </si>
  <si>
    <t>SILVER LINING CARE HOME</t>
  </si>
  <si>
    <t>COSTCO OPTICAL #454</t>
  </si>
  <si>
    <t>COSTCO OPTICAL #424</t>
  </si>
  <si>
    <t>KIDS CARE DENTAL &amp; ORTHODONTICS - TRACY</t>
  </si>
  <si>
    <t>COSTCO OPTICAL #686</t>
  </si>
  <si>
    <t>COSTCO OPTICAL #1015</t>
  </si>
  <si>
    <t>COSTCO OPTICAL #412</t>
  </si>
  <si>
    <t>COSTCO OPTICAL #1318</t>
  </si>
  <si>
    <t>COSTCO OPTICAL #1202</t>
  </si>
  <si>
    <t>FRANCINE ITO MD INC</t>
  </si>
  <si>
    <t>COSTCO OPTICAL #418</t>
  </si>
  <si>
    <t>COSTCO OPTICAL #432</t>
  </si>
  <si>
    <t>COSTCO OPTICAL #455</t>
  </si>
  <si>
    <t>AHMAD BAILONY MD INC</t>
  </si>
  <si>
    <t>BAILONY PEDIATRICS</t>
  </si>
  <si>
    <t>BH ACUHEALTH CLINIC INC</t>
  </si>
  <si>
    <t>ALLFOR-U HOSPICE CARE</t>
  </si>
  <si>
    <t>IONE MEDICAL GROUP INC</t>
  </si>
  <si>
    <t>ACTIVESTEPS</t>
  </si>
  <si>
    <t>RANCHO BELAGO</t>
  </si>
  <si>
    <t>JOSE H. TORRES-URIBE DDS, INC</t>
  </si>
  <si>
    <t>PIERCE CHIROPRACTIC CORP</t>
  </si>
  <si>
    <t>ADVANCED OC WELLNESS</t>
  </si>
  <si>
    <t>RISSO COUNSELING, INC.</t>
  </si>
  <si>
    <t>RECOVERY PARTNERS, P.C.</t>
  </si>
  <si>
    <t>POOJA ASWANI DDS,INC.</t>
  </si>
  <si>
    <t>DAWSON DIALYSIS LLC</t>
  </si>
  <si>
    <t>BODY ACCORD INC.</t>
  </si>
  <si>
    <t>HEALTH ESSENTIALS RESOURCE &amp; SERVICES INC</t>
  </si>
  <si>
    <t>ADVANCED RETINA CARE</t>
  </si>
  <si>
    <t>INTEGRATED HEALTH SPECIALISTS, INC</t>
  </si>
  <si>
    <t>GOLDEN YEARS CARE HOME 1</t>
  </si>
  <si>
    <t>EYEHOME NETWORK OF CALIFORNIA, AN OPTOMETRIC CORPORATION</t>
  </si>
  <si>
    <t>JOSEPH LEE DENTAL</t>
  </si>
  <si>
    <t>DIGNITY CARE MEDICAL TRANSPORTATION</t>
  </si>
  <si>
    <t>LIBRAMED INC.</t>
  </si>
  <si>
    <t>KIDS CARE DENTAL &amp; ORTHODONTICS - PLEASANTON</t>
  </si>
  <si>
    <t>HEALTHY LIVING AT HOME - MONTEREY LLC</t>
  </si>
  <si>
    <t>HOME SWEET HOME SENIOR CARE DALY CITY, INC.</t>
  </si>
  <si>
    <t>BONES SPINE SURGERY INC</t>
  </si>
  <si>
    <t>BONES &amp; SPINE SURGERY INC.</t>
  </si>
  <si>
    <t>VALLOT NURSE ANESTHESIA, A PROFESSIONAL CORPORATION</t>
  </si>
  <si>
    <t>WL HEALTH CENTER</t>
  </si>
  <si>
    <t>ONE WEST MEDICAL GROUP, A PROFESSIONAL CORPORATION</t>
  </si>
  <si>
    <t>AKMD INC</t>
  </si>
  <si>
    <t>PETER M SINCLAIR, DDS A PROFESSIONAL DENTAL CORPOR</t>
  </si>
  <si>
    <t>BUILDING BLOCK RESOLUTIONS</t>
  </si>
  <si>
    <t>JOHN V.D. RICHARDSON, DDS., INC</t>
  </si>
  <si>
    <t>JOHN D RICHARDSON DDS</t>
  </si>
  <si>
    <t>SUNNY J CARE HOME LLC</t>
  </si>
  <si>
    <t>SAINT HELENA DENTAL GROUP</t>
  </si>
  <si>
    <t>ELLA STREET SPECIALTY CENTER</t>
  </si>
  <si>
    <t>MIRMARASHI&amp;MAKHMALBAFDENTAL CORPORATION</t>
  </si>
  <si>
    <t>GLENDALE DENTAL ARTS CENTER</t>
  </si>
  <si>
    <t>BALTAZAR GUZMAN DDS PC</t>
  </si>
  <si>
    <t>OASIS HEALTH AND WELLNESS</t>
  </si>
  <si>
    <t>CHANGING TIDES TREATMENT LLC</t>
  </si>
  <si>
    <t>B ELENE BRANDT, MD</t>
  </si>
  <si>
    <t>JOSEPH MORNEAU DDS INC</t>
  </si>
  <si>
    <t>ORTHODONTICS OF SAN MARCOS</t>
  </si>
  <si>
    <t>JERRY B MALLEUS, DDS INC.</t>
  </si>
  <si>
    <t>HIGUERA HEALTH CENTER</t>
  </si>
  <si>
    <t>CHERRY DENTAL</t>
  </si>
  <si>
    <t>KIBROM G. ASRAT DPM APC INC.</t>
  </si>
  <si>
    <t>MIGUEL A. CORTEZ DENTAL CORPORATION</t>
  </si>
  <si>
    <t>CALIFORNIA POST-ACUTE CARE SERVICES, P.C.</t>
  </si>
  <si>
    <t>ONE SURGERY CENTER LLC</t>
  </si>
  <si>
    <t>BRIDGE MEDICAL CONSULTANTS INC</t>
  </si>
  <si>
    <t>TYLER E NELSON DMD MD INC</t>
  </si>
  <si>
    <t>KLEINBART SYNERGISTIC CHIROPRACTIC INC</t>
  </si>
  <si>
    <t>RITE AID PHARMACY 06711</t>
  </si>
  <si>
    <t>MEDICAL CLINIC AT PEACH</t>
  </si>
  <si>
    <t>MEDICAL CLINIC AT POSADA</t>
  </si>
  <si>
    <t>FIT MED</t>
  </si>
  <si>
    <t>SAN DIEGO LABORATORY SOLUTIONS</t>
  </si>
  <si>
    <t>PADMAJA K.MUTYALA,DDS,INC</t>
  </si>
  <si>
    <t>GATEWAY FAMILY DENTISTRY</t>
  </si>
  <si>
    <t>RANCHO CUCAMONGA ORTHOPEDIC PAIN MANAGEMENT, INC.</t>
  </si>
  <si>
    <t>ELDERCARE CORP</t>
  </si>
  <si>
    <t>ECHO HOSPICE OF OC</t>
  </si>
  <si>
    <t>A. SIMPSON MILLER DENTAL CORPORATION</t>
  </si>
  <si>
    <t>VIMAL PATEL DDS INC</t>
  </si>
  <si>
    <t>S TCHON &amp; DA SMITH DDS MD INC</t>
  </si>
  <si>
    <t>KOA AND VALLARTA DENTAL CORP</t>
  </si>
  <si>
    <t>ALLIANCE DENTAL CENTER</t>
  </si>
  <si>
    <t>MAX HEALTH MEDICAL GROUP</t>
  </si>
  <si>
    <t>MARIA ANA CANUTO DDS INC</t>
  </si>
  <si>
    <t>OMNIBUS CLINICAL RESEARCH</t>
  </si>
  <si>
    <t>LOVE AND SERENITY HOME CARE</t>
  </si>
  <si>
    <t>MEDFOLIO PHARMACY</t>
  </si>
  <si>
    <t>KATHLEEN MCVICKER</t>
  </si>
  <si>
    <t>SARANG MEDICAL CORPORATION</t>
  </si>
  <si>
    <t>COSTCO OPTICAL #679</t>
  </si>
  <si>
    <t>DR. ROLAND YAKUBOV PROFESSIONAL DENTAL INC</t>
  </si>
  <si>
    <t>IN HUR, MD</t>
  </si>
  <si>
    <t>FERTILITY LAB SCIENCES OF ORANGE COUNTY, LLC</t>
  </si>
  <si>
    <t>STEPHEN PARK MD</t>
  </si>
  <si>
    <t>CALYX PERFORMANCE</t>
  </si>
  <si>
    <t>NAYYARA DAWOOD M.D. PEDIATRICS CORP.</t>
  </si>
  <si>
    <t>MIN LWIN DDS</t>
  </si>
  <si>
    <t>ELDERLY BEHAVIORAL WELLNESS SERVICES INC</t>
  </si>
  <si>
    <t>ABRAAMYAN PROFESSIONAL DENTAL CORP</t>
  </si>
  <si>
    <t>SUNRISE FAMILY DENTISTRY</t>
  </si>
  <si>
    <t>ANGELICA CARE CORPORATION</t>
  </si>
  <si>
    <t>LOTUS BEHAVIORAL HEALTH AND REHABILITATION SERVICES INC.</t>
  </si>
  <si>
    <t>LOTUS BHRS INC.</t>
  </si>
  <si>
    <t>COSTCO OPTICAL #1010</t>
  </si>
  <si>
    <t>COSTCO OPTICAL #1050</t>
  </si>
  <si>
    <t>COSTCO OPTICAL #1071</t>
  </si>
  <si>
    <t>DR SAL SPORTS AND REHAB</t>
  </si>
  <si>
    <t>STUDIO OF AESTHETIC DENTISTRY</t>
  </si>
  <si>
    <t>COSTCO OPTICAL #121</t>
  </si>
  <si>
    <t>K C LOO DDS A DENTAL CORP</t>
  </si>
  <si>
    <t>DENTAL SPECIALTY OF CATHEDRAL CITY</t>
  </si>
  <si>
    <t>HELEN VINE RECOVERY CENTER</t>
  </si>
  <si>
    <t>KOTHA FLAMENCO DENTAL CORPORATION</t>
  </si>
  <si>
    <t>HELIX DENTAL</t>
  </si>
  <si>
    <t>MHC SOCAL LLC</t>
  </si>
  <si>
    <t>COSTCO OPTICAL #762</t>
  </si>
  <si>
    <t>MAN-PIK LO, D.D.S., INC.</t>
  </si>
  <si>
    <t>DAVID TING DMD DENTAL GROUP</t>
  </si>
  <si>
    <t>AFFORDABLE DENTAL AT CATHEDRAL CITY</t>
  </si>
  <si>
    <t>FLOOR PT INC</t>
  </si>
  <si>
    <t>THE FLOOR PHYSICAL THERAPY AND WELLNESS</t>
  </si>
  <si>
    <t>EISENHOWER SLEEP CENTER</t>
  </si>
  <si>
    <t>INDEPENDENCE &amp; COMFORT LIVING</t>
  </si>
  <si>
    <t>CASA SERENA EATING DISORDERS PROGRAM</t>
  </si>
  <si>
    <t>JACQUELYN L HOLMES</t>
  </si>
  <si>
    <t>ADRIANA M VALDOVINOS, MD</t>
  </si>
  <si>
    <t>ADRIANAM VALDOVINOS-CAMPA, MD</t>
  </si>
  <si>
    <t>FAMILY CIRCLE CLHF,INC.</t>
  </si>
  <si>
    <t>TIBBETTS MEDICAL GROUP, INC.</t>
  </si>
  <si>
    <t>HORRIGAN CHIROPRACTIC AND PERFORMANCE, APC</t>
  </si>
  <si>
    <t>HALLMARK</t>
  </si>
  <si>
    <t>PERSPECTIVE HOME HEALTH CARE, INC</t>
  </si>
  <si>
    <t>SERENE PATHWAYS COUNSELING</t>
  </si>
  <si>
    <t>STUART A. KAPLOWITZ, MFT</t>
  </si>
  <si>
    <t>ALAN IGASAKI, DDS INCORPORATION</t>
  </si>
  <si>
    <t>HOME OF COMPASSION NO. 2</t>
  </si>
  <si>
    <t>CARESOL RX</t>
  </si>
  <si>
    <t>OPTIMAL HEALTH AND WELLNESS CLINIC</t>
  </si>
  <si>
    <t>SAMUEL DEMIRDJI, DDS, MS, INC</t>
  </si>
  <si>
    <t>SDORTHODONTICS</t>
  </si>
  <si>
    <t>ILAPOGU AND NOBEL DENTAL PARTNERSHIP</t>
  </si>
  <si>
    <t>SANTA MARYA FAMILY MEDICINE CLINIC,INC</t>
  </si>
  <si>
    <t>K &amp; T PHARMACY INC</t>
  </si>
  <si>
    <t>K &amp; T PHARMACY</t>
  </si>
  <si>
    <t>CHRISTOPHER S. LEE, MD, MBA, INC.</t>
  </si>
  <si>
    <t>OWC MEDICAL CORPORATION</t>
  </si>
  <si>
    <t>LAGUNA SURGERY INSTITUTE LLC</t>
  </si>
  <si>
    <t>EDWARD GIAQUINTO, PH.D., INC</t>
  </si>
  <si>
    <t>LOVE PSYCHOLOGY, INC.</t>
  </si>
  <si>
    <t>CIRCLE OF FRIENDS PALLIATIVE CARE INC.</t>
  </si>
  <si>
    <t>THRIVE AND SHINE SPEECH THERAPY, INC.</t>
  </si>
  <si>
    <t>DEEN MEDICAL GROUP INC</t>
  </si>
  <si>
    <t>AT YOUR HOME HEALTH CARE, INC.</t>
  </si>
  <si>
    <t>BLESSED HOPE HOSPICE, INC.</t>
  </si>
  <si>
    <t>PRIME HOME PHYSICAL THERAPY P.C.</t>
  </si>
  <si>
    <t>COSTCO OPTICAL #1080</t>
  </si>
  <si>
    <t>COSTCO OPTICAL #775</t>
  </si>
  <si>
    <t>COSTCO OPTICAL #124</t>
  </si>
  <si>
    <t>SHAHZAD ANWAR MD INC</t>
  </si>
  <si>
    <t>GENE J. PAK DDS CORPORATION</t>
  </si>
  <si>
    <t>UCSF ORTHOTIC AND PROSTHETIC CENTER - GATEWAY MEDICAL BUILDING</t>
  </si>
  <si>
    <t>FOR YOUR EYES ONLY OPHTHALMIC MEDICAL CORP.</t>
  </si>
  <si>
    <t>ANDY KUSUMO DDS INC</t>
  </si>
  <si>
    <t>BRUCE CHIROPRACTIC CORPORATION</t>
  </si>
  <si>
    <t>RICHARD GUEST MD, A PROFESSIONAL MEDICAL CORPORATION</t>
  </si>
  <si>
    <t>DELU CHIROPRACTIC</t>
  </si>
  <si>
    <t>COSTCO OPTICAL #403</t>
  </si>
  <si>
    <t>ORANGE COUNTY PALLIATIVE CARE GROUP, A PROFESSIONAL MEDICAL CORP</t>
  </si>
  <si>
    <t>JULIET E FLIEGEL, MD</t>
  </si>
  <si>
    <t>MIN SWE D.D.S., INC.</t>
  </si>
  <si>
    <t>COSTCO OPTICAL #462</t>
  </si>
  <si>
    <t>COSTCO OPTICAL #488</t>
  </si>
  <si>
    <t>SPEECH BANANAS INC.</t>
  </si>
  <si>
    <t>CLARITY OPTOMETRY INC</t>
  </si>
  <si>
    <t>DERAKHSHAN CHIROPRACTIC</t>
  </si>
  <si>
    <t>YOUR HEALTH IN MOTION</t>
  </si>
  <si>
    <t>USC ORAL AND MAXILLOFACIAL FACULTY PRACTICE</t>
  </si>
  <si>
    <t>HOME HEALTHCARE OF RIVERSIDE COUNTY INC</t>
  </si>
  <si>
    <t>LA LIBERTAD MEDICAL CLINIC INC.</t>
  </si>
  <si>
    <t>COSTCO OPTICAL #452</t>
  </si>
  <si>
    <t>COSTCO OPTICAL #460</t>
  </si>
  <si>
    <t>NUEROSCIENCE CENTER WEST</t>
  </si>
  <si>
    <t>PSYCHWEST, CLINICAL &amp; FORENSIC PSYCHOLOGY, INC.</t>
  </si>
  <si>
    <t>COSTCO OPTICAL #491</t>
  </si>
  <si>
    <t>COSTCO OPTICAL #746</t>
  </si>
  <si>
    <t>COSTCO OPTICAL #401</t>
  </si>
  <si>
    <t>COSTCO OPTICAL #781</t>
  </si>
  <si>
    <t>VIJAYA M REDDY MD INC</t>
  </si>
  <si>
    <t>VIJAYALAKSHMI M REDDY OWNER</t>
  </si>
  <si>
    <t>LASTING INCOME FOR EDERLY INC</t>
  </si>
  <si>
    <t>L.I.F.E. INC.</t>
  </si>
  <si>
    <t>COSTCO OPTICAL #469</t>
  </si>
  <si>
    <t>LEAF CARE INC</t>
  </si>
  <si>
    <t>QUALITY CLINICIANS CARE HOME HEALTH SERVICES</t>
  </si>
  <si>
    <t>COSTCO OPTICAL #483</t>
  </si>
  <si>
    <t>FIRST NATIONAL TOXICOLOGY CORP.</t>
  </si>
  <si>
    <t>ANDRADE FAMILY THERAPY</t>
  </si>
  <si>
    <t>INTEGRATED THERAPEUTIC SERVICES</t>
  </si>
  <si>
    <t>UCR HEALTH - PSYCHIATRY</t>
  </si>
  <si>
    <t>DELARIVA MD PROFESSIONAL CORPORATION</t>
  </si>
  <si>
    <t>UCR HEALTH PSYCHIATRY - BROCKTON</t>
  </si>
  <si>
    <t>OLYMPUS PHARMACY INC</t>
  </si>
  <si>
    <t>CITRUS GROVE FAMILY MEDICAL CLINIC</t>
  </si>
  <si>
    <t>NELIDA E VAZQUEZ-RAMIREZ</t>
  </si>
  <si>
    <t>HEAL CHANGE THRIVE</t>
  </si>
  <si>
    <t>ADAMS ICF/DD-N</t>
  </si>
  <si>
    <t>BH-SDOPCO, LLC</t>
  </si>
  <si>
    <t>ALVARADO PARKWAY INSTITUTE</t>
  </si>
  <si>
    <t>CARING FOR YOU HOME CARE SERVICES, INC</t>
  </si>
  <si>
    <t>AMABLE R. AGUILUZ JR. MD INC.</t>
  </si>
  <si>
    <t>CLEAN &amp; SOBER LIVING CORP</t>
  </si>
  <si>
    <t>SOLANO DIAGNOSTICS PARTNERS, A CALIFORNIA LIMITED PARTNERSHIP</t>
  </si>
  <si>
    <t>STEPHEN K WATERBROOK MD INC</t>
  </si>
  <si>
    <t>MERCED RESCUE MISSION</t>
  </si>
  <si>
    <t>MERCED COUNTY RESCUE MISSION</t>
  </si>
  <si>
    <t>SPRX, INC.</t>
  </si>
  <si>
    <t>HINAS PHARMACY</t>
  </si>
  <si>
    <t>RICHARD MALOTKY, MD., INC.</t>
  </si>
  <si>
    <t>P. JEAN SMITH LMFT</t>
  </si>
  <si>
    <t>GRANDCARE HOSPICE</t>
  </si>
  <si>
    <t>SANTA MONICA GI MEDICAL GROUP</t>
  </si>
  <si>
    <t>BIRDROCK</t>
  </si>
  <si>
    <t>BIRD ROCK LABORATORY</t>
  </si>
  <si>
    <t>TATYANA YASHCHUK</t>
  </si>
  <si>
    <t>GOLDEN STATE DENTISTRY</t>
  </si>
  <si>
    <t>S.Y. JANG DDS CORPORATIOM</t>
  </si>
  <si>
    <t>ARGO HOSPICE,INC.</t>
  </si>
  <si>
    <t>DEL MONTE HOME INC</t>
  </si>
  <si>
    <t>THE PERMANENTE MEDICAL GROUP.INC.</t>
  </si>
  <si>
    <t>JOYCE C. CHEN, MD, PC</t>
  </si>
  <si>
    <t>PACIFIC PLASTIC SURGERY INSTITUTE</t>
  </si>
  <si>
    <t>DUBLIN FAMILY DENTAL</t>
  </si>
  <si>
    <t>HAPPY SLEEP TONIGHT</t>
  </si>
  <si>
    <t>CARLOS H RESTREPO DDS INC</t>
  </si>
  <si>
    <t>DEL OBISPO DENTAL</t>
  </si>
  <si>
    <t>JOON HO CHOE DDS, INC.</t>
  </si>
  <si>
    <t>HALFDENTAL LA DOWNTOWN</t>
  </si>
  <si>
    <t>ANDREA S. HANCOCK</t>
  </si>
  <si>
    <t>WEST WILSHIRE FAMILY MEDICAL CENTER INC</t>
  </si>
  <si>
    <t>GONZALEZ DENTAL GROUP</t>
  </si>
  <si>
    <t>ARNALDO GONZALEZ DDS A DENTAL CORP</t>
  </si>
  <si>
    <t>A TIME TO BE BORN</t>
  </si>
  <si>
    <t>REDDY BIOMEDICAL CORP</t>
  </si>
  <si>
    <t>RIK A VANOOTEGHEM DDS, MS</t>
  </si>
  <si>
    <t>IMMEDIATE CARE OCCUPATIONAL MEDICINE A PROFESSIONAL CORPORATION</t>
  </si>
  <si>
    <t>INTEGRATED THERAPY SERVICES</t>
  </si>
  <si>
    <t>BROOKLIN OAKS PHARMACY INC</t>
  </si>
  <si>
    <t>ALPHA CARE MED TRANS</t>
  </si>
  <si>
    <t>DR ROBERT BRUCE REID PERRIS FAMILY CARE CENTER</t>
  </si>
  <si>
    <t>HAIDER SPINE CENTER</t>
  </si>
  <si>
    <t>FOREVER MASSAGE CARE</t>
  </si>
  <si>
    <t>BADII LEE DENTAL CORPORATION, INC.</t>
  </si>
  <si>
    <t>JAIME A NGUYEN DDS A PROFESSIONAL DENTAL CORPORATION</t>
  </si>
  <si>
    <t>STEVE BRASLAVSKY DDS, INC</t>
  </si>
  <si>
    <t>DR. SHAWKY SOLIMAN, INC</t>
  </si>
  <si>
    <t>DOCTOR MAKING HOUSE CALLS INC</t>
  </si>
  <si>
    <t>HOPE OF GLORY HOSPICE, INC.</t>
  </si>
  <si>
    <t>HAMPTONMANOR,LLC</t>
  </si>
  <si>
    <t>PHYSICIAN'S CHOICE HOSPICE LLC</t>
  </si>
  <si>
    <t>OPERATION:I.V.,INC</t>
  </si>
  <si>
    <t>TOGETHER</t>
  </si>
  <si>
    <t>KEYVAN SADAGHIANI-AVAL, DDS A PROFESSIONAL CORPORATION.</t>
  </si>
  <si>
    <t>FALLBROOK DENTAL GROUP</t>
  </si>
  <si>
    <t>KURLAN DERMATOLOGY MEDICAL CENTER, INC</t>
  </si>
  <si>
    <t>GREEN ACUPUNCTURE</t>
  </si>
  <si>
    <t>YOSUKE YONEMASU, O.D.</t>
  </si>
  <si>
    <t>LNY OPTOMETRY</t>
  </si>
  <si>
    <t>ALEXANDRA T KANTOR DDS INC</t>
  </si>
  <si>
    <t>NEWPORT BEACH DENTISTRY</t>
  </si>
  <si>
    <t>JEAN HEA CHIROPRACTIC CLINIC</t>
  </si>
  <si>
    <t>MARSHA MOUTON DDS, INC</t>
  </si>
  <si>
    <t>LA TIJERA DENTAL PROFESSIONALS</t>
  </si>
  <si>
    <t>CVS PHARMACY #10005</t>
  </si>
  <si>
    <t>HEIGHTS OPTOMETRY</t>
  </si>
  <si>
    <t>SINGH RIDE INC</t>
  </si>
  <si>
    <t>TSU PING CHEN, DDS INC</t>
  </si>
  <si>
    <t>ADULT HOME HEALTH CARE</t>
  </si>
  <si>
    <t>ALL HEART HOME CARE</t>
  </si>
  <si>
    <t>ROBERT CARROLL MD A PROFESSIONAL CORPORATION</t>
  </si>
  <si>
    <t>ROBERT CARROLL MD APC</t>
  </si>
  <si>
    <t>COSTCO OPTICAL #29</t>
  </si>
  <si>
    <t>NAKAMURA ACUPUNCTURE CORPORATION</t>
  </si>
  <si>
    <t>CONTEMPORARY FAMILY PRACTICE INC</t>
  </si>
  <si>
    <t>DR. BROOKS DENTAL CORP</t>
  </si>
  <si>
    <t>JENNIFER BROOKS DMD</t>
  </si>
  <si>
    <t>THIEN C NGUYEN, DDS, A DENTAL CORPORATION</t>
  </si>
  <si>
    <t>SURGICAL ALLY, INC.</t>
  </si>
  <si>
    <t>OVSEPYAN DENTAL CORPORATION</t>
  </si>
  <si>
    <t>NESRINA KADI MFTI</t>
  </si>
  <si>
    <t>COSTCO OPTICAL #125</t>
  </si>
  <si>
    <t>INSTITUTE FOR SPINAL HEALTH</t>
  </si>
  <si>
    <t>CENTER IPA</t>
  </si>
  <si>
    <t>CJ PHYSIOTHERAPY INC</t>
  </si>
  <si>
    <t>GHAZARYAN PROFESSIONAL DENTAL CORP.</t>
  </si>
  <si>
    <t>ABC KIDS DENTAL GROUP</t>
  </si>
  <si>
    <t>RONALD WILLIAMS CHIROPRACTIC CLINIC, INC</t>
  </si>
  <si>
    <t>COSTCO OPTICAL #31</t>
  </si>
  <si>
    <t>COSTCO OPTICAL #118</t>
  </si>
  <si>
    <t>COSTCO OPTICAL #129</t>
  </si>
  <si>
    <t>MBJ THERAPY, LLC</t>
  </si>
  <si>
    <t>WEST NEURODIAGNOSTIC READING</t>
  </si>
  <si>
    <t>TAYLOR FARMS FAMILY HEALTH &amp; WELLNESS CENTER</t>
  </si>
  <si>
    <t>PLEXUS ANESTHESIA MEDICAL</t>
  </si>
  <si>
    <t>CLEAR CONCEPTS OPTOMETRY, INC</t>
  </si>
  <si>
    <t>CLEAR CONCEPTS OPTOMETRY</t>
  </si>
  <si>
    <t>COSTCO OPTICAL #41</t>
  </si>
  <si>
    <t>MASSOUD AMINI, M.D. INC.</t>
  </si>
  <si>
    <t>STEPHANIE HOME INC.</t>
  </si>
  <si>
    <t>SHADELANDS ENDOVASCULAR, LLC</t>
  </si>
  <si>
    <t>COSTCO OPTICAL #21</t>
  </si>
  <si>
    <t>COSTCO OPTICAL #38</t>
  </si>
  <si>
    <t>SILICON VALLEY RESEARCH INSTITUTE</t>
  </si>
  <si>
    <t>AVENIDA LIVING HOME, INC.</t>
  </si>
  <si>
    <t>DR. LOURDES S. AQUINO DENTAL CORP.</t>
  </si>
  <si>
    <t>TARLAN, P. AKHAVAN DDS A PROF CORP</t>
  </si>
  <si>
    <t>SUSAN SAMUELI CENTER</t>
  </si>
  <si>
    <t>COSTCO OPTICAL #782</t>
  </si>
  <si>
    <t>COSTCO OPTICAL #659</t>
  </si>
  <si>
    <t>MISUNG PAIK DDS A PROFESSIONAL CORP</t>
  </si>
  <si>
    <t>COSTCO OPTICAL #694</t>
  </si>
  <si>
    <t>UC IRVINE HEALTH MEDICAL GROUP</t>
  </si>
  <si>
    <t>ROBERTS CARE LLC</t>
  </si>
  <si>
    <t>FIRSTLIGHT HOMECARE OF SOUTHBAY</t>
  </si>
  <si>
    <t>COSTCO OPTICAL #778</t>
  </si>
  <si>
    <t>COSTCO OPTICAL #482</t>
  </si>
  <si>
    <t>COSTCO OPTICAL #657</t>
  </si>
  <si>
    <t>COSTCO OPTICAL #663</t>
  </si>
  <si>
    <t>ST. LUKE PHARMACY INC.</t>
  </si>
  <si>
    <t>ST. LUKE PHARMACY #4</t>
  </si>
  <si>
    <t>UCR FAMILY MEDICINE CENTER</t>
  </si>
  <si>
    <t>COSTCO OPTICAL #148</t>
  </si>
  <si>
    <t>COSTCO OPTICAL #658</t>
  </si>
  <si>
    <t>COSTCO OPTICAL #661</t>
  </si>
  <si>
    <t>COSTCO OPTICAL #765</t>
  </si>
  <si>
    <t>COSTCO OPTICAL #143</t>
  </si>
  <si>
    <t>S JANG DDS INCORPORATED</t>
  </si>
  <si>
    <t>DYLAID HOLDING CORPORATION</t>
  </si>
  <si>
    <t>HEALTHSTRONG</t>
  </si>
  <si>
    <t>COSTCO OPTICAL #438</t>
  </si>
  <si>
    <t>DR. BRYANT VO AN OPTOMETRIC CORPORATION</t>
  </si>
  <si>
    <t>DR. BRYANT VO OPTOMETRY</t>
  </si>
  <si>
    <t>COSTCO OPTICAL #464</t>
  </si>
  <si>
    <t>COSTCO OPTICAL #470</t>
  </si>
  <si>
    <t>COSTCO OPTICAL #475</t>
  </si>
  <si>
    <t>OCEANFRONT RECOVERY</t>
  </si>
  <si>
    <t>BLUE PEARL DENTISTRY</t>
  </si>
  <si>
    <t>VILLA CELERINA</t>
  </si>
  <si>
    <t>COSTCO OPTICAL #146</t>
  </si>
  <si>
    <t>S. JANG DDS INCORPORATED</t>
  </si>
  <si>
    <t>COSTCO OPTICAL #422</t>
  </si>
  <si>
    <t>COSTCO OPTICAL #423</t>
  </si>
  <si>
    <t>COSTCO OPTICAL #1004</t>
  </si>
  <si>
    <t>COSTCO OPTICAL #1003</t>
  </si>
  <si>
    <t>TRIBAL HEALTH PEDIATRICS</t>
  </si>
  <si>
    <t>ELAN ACADEMIES</t>
  </si>
  <si>
    <t>IDEALW84U, INC.</t>
  </si>
  <si>
    <t>OB/GYN ASSOCIATES- SADDLEBACK</t>
  </si>
  <si>
    <t>ETERNAL FAITH HOSPICE, INC.</t>
  </si>
  <si>
    <t>COSTCO OPTICAL #1011</t>
  </si>
  <si>
    <t>CITY PSYCHOLOGY, INC.</t>
  </si>
  <si>
    <t>GENUINE HOSPICE CARE</t>
  </si>
  <si>
    <t>GENUINE CARE</t>
  </si>
  <si>
    <t>GRAHAM MOUW, M.D., A MEDICAL CORPORATION</t>
  </si>
  <si>
    <t>UC IRVINE HEALTH SPECIALTY CLINIC- TUSTIN</t>
  </si>
  <si>
    <t>CHRISTIAN KIRMAN, MD, INC.</t>
  </si>
  <si>
    <t>COSTCO OPTICAL #141</t>
  </si>
  <si>
    <t>COSTCO OPTICAL #1360</t>
  </si>
  <si>
    <t>COSTCO OPTICAL #142</t>
  </si>
  <si>
    <t>MOM'S HAVEN SENIOR CARE, LLC</t>
  </si>
  <si>
    <t>COSTCO OPTICAL #453</t>
  </si>
  <si>
    <t>COSTCO OPTICAL #132</t>
  </si>
  <si>
    <t>COSTCO OPTICAL #149</t>
  </si>
  <si>
    <t>COSTCO OPTICAL #471</t>
  </si>
  <si>
    <t>COSTCO OPTICAL #1002</t>
  </si>
  <si>
    <t>COSTCO OPTICAL #760</t>
  </si>
  <si>
    <t>COSTCO OPTICAL #771</t>
  </si>
  <si>
    <t>HOWARD C. WANG, O.D., A PROFESSIONAL CORPORATION</t>
  </si>
  <si>
    <t>OB/GYN UNIVERSITY ASSOCIATES- FOUNTAIN VALLEY</t>
  </si>
  <si>
    <t>KENDALL HOMER D.M.D., INC.</t>
  </si>
  <si>
    <t>PARSA MEDICAL PROFESSIONAL CORPORATION</t>
  </si>
  <si>
    <t>SAM HAE, INC</t>
  </si>
  <si>
    <t>SAM HAE ACUPUNCTURE HERB CLINIC</t>
  </si>
  <si>
    <t>COSTCO OPTICAL #144</t>
  </si>
  <si>
    <t>ASTRA HEALTH CARE, INC.</t>
  </si>
  <si>
    <t>COSTCO WHOLESALE #1445</t>
  </si>
  <si>
    <t>THUONG DUY VO, MD INC.</t>
  </si>
  <si>
    <t>I-CARE OPTICAL, INC.</t>
  </si>
  <si>
    <t>COSTCO OPTICAL #1061</t>
  </si>
  <si>
    <t>SERENO PAIN MANAGMENT MEDICAL GROUP, INC.</t>
  </si>
  <si>
    <t>COSTCO OPTICAL #1091</t>
  </si>
  <si>
    <t>SCOTT B MURRAY DMD INC</t>
  </si>
  <si>
    <t>BADII LEE DENTAL CORPORATION</t>
  </si>
  <si>
    <t>AMALIA ZACHER</t>
  </si>
  <si>
    <t>BE WELL OCCUPATIONAL THERAPY A PROFESSIONAL CORP</t>
  </si>
  <si>
    <t>COSTCO OPTICAL #1031</t>
  </si>
  <si>
    <t>IWAMOTO ENTERPRISES, INC.</t>
  </si>
  <si>
    <t>GOLDEN STATE X-RAY</t>
  </si>
  <si>
    <t>GUAVA HOLDINGS LLC</t>
  </si>
  <si>
    <t>YUBA CITY POST-ACUTE</t>
  </si>
  <si>
    <t>MILLENIA DENTAL INC</t>
  </si>
  <si>
    <t>MILLENIA DENTAL</t>
  </si>
  <si>
    <t>WALGREENS #13834</t>
  </si>
  <si>
    <t>BLUE WATER HOSPICE INC</t>
  </si>
  <si>
    <t>THERA MED REHABILITATION INC.</t>
  </si>
  <si>
    <t>P. PABLO GONZALEZ, DDS, A PROF CORP</t>
  </si>
  <si>
    <t>HANA HOLISTIC MEDICAL CENTER</t>
  </si>
  <si>
    <t>DANLI CHIROPRACTIC &amp; WELLNESS INCORPORATED</t>
  </si>
  <si>
    <t>DANLI CHIROPRACTIC &amp; WELLNESS, INC.</t>
  </si>
  <si>
    <t>HOUSTON NGUYEN, DDS, INC</t>
  </si>
  <si>
    <t>MAJESTIC DENTAL STUDIO</t>
  </si>
  <si>
    <t>COSTCO OPTICAL #1017</t>
  </si>
  <si>
    <t>COMPREHENSIVE SURGICAL ASSOCIATES MD PC</t>
  </si>
  <si>
    <t>UC IRVINE HEALTH PACIFIC COAST PLASTIC SURGERY</t>
  </si>
  <si>
    <t>INFINITE CARE ADVOCATES, INC</t>
  </si>
  <si>
    <t>MELON HOLDINGS LLC</t>
  </si>
  <si>
    <t>MARYSVILLE POST-ACUTE</t>
  </si>
  <si>
    <t>COSTCO OPTICAL #1042</t>
  </si>
  <si>
    <t>RISA POTTERS, D.C.</t>
  </si>
  <si>
    <t>RUPEN DERBOGHOSIAN DDS</t>
  </si>
  <si>
    <t>REBECCA KAMMER LLC</t>
  </si>
  <si>
    <t>ALVIN K LOO DDS A DENTAL CORP</t>
  </si>
  <si>
    <t>DENTAL SPECIALTY OF LA QUINTA</t>
  </si>
  <si>
    <t>D T TING DMD DENTAL GROUP</t>
  </si>
  <si>
    <t>AFFORDABLE DENTAL AT LA QUINTA</t>
  </si>
  <si>
    <t>BURBANK BRACHYTHERAPY INSTITUTE INC</t>
  </si>
  <si>
    <t>ACUSSINSA WELLNESS CORPORATION</t>
  </si>
  <si>
    <t>AUDIUVA, INC.</t>
  </si>
  <si>
    <t>ZOUNDS SEAL BEACH</t>
  </si>
  <si>
    <t>APEX HOME HEALTH PROVIDERS</t>
  </si>
  <si>
    <t>DR ERIC SPORTS AND REHAB</t>
  </si>
  <si>
    <t>CAROL K. LEE, MD</t>
  </si>
  <si>
    <t>ELITE CARE, INC.</t>
  </si>
  <si>
    <t>BEGINNINGS TREATMENT CENTERS</t>
  </si>
  <si>
    <t>MINDCARE SOLUTIONS, PC OF CALIFORNIA</t>
  </si>
  <si>
    <t>PROSTHETIC ARTISTS, INC.</t>
  </si>
  <si>
    <t>THE SOBER SPOT, LLC</t>
  </si>
  <si>
    <t>HILLSIDE LAGUNA BEACH LLC</t>
  </si>
  <si>
    <t>FUSION RECOVERY, INC.</t>
  </si>
  <si>
    <t>JAE J. KIM, D.D.S., INC</t>
  </si>
  <si>
    <t>INTERMOUNTAIN SURGICAL</t>
  </si>
  <si>
    <t>SIERRA BONITA BOARD AND CARE INC</t>
  </si>
  <si>
    <t>HUNG Q LE DDS INC</t>
  </si>
  <si>
    <t>STONELAKE DENTAL</t>
  </si>
  <si>
    <t>HUNG Q. LE DDS, INC.</t>
  </si>
  <si>
    <t>LE DENTAL CARE OF STOCKTON</t>
  </si>
  <si>
    <t>GLENN DONALD GARBUTT, M.D., INC</t>
  </si>
  <si>
    <t>HOI TRINH MEDICAL CORPORATION,INC</t>
  </si>
  <si>
    <t>WINFIELD CONSULTING, INC</t>
  </si>
  <si>
    <t>FRED E.W. PEIPMAN, PHD, PA</t>
  </si>
  <si>
    <t>MEDRX HEALTHCARE INC</t>
  </si>
  <si>
    <t>WIN CHIROPRACTIC, INC.</t>
  </si>
  <si>
    <t>BACK TO HEALTH WITH ACUPUNCTURE</t>
  </si>
  <si>
    <t>HI FIVE CONSULTING, INC</t>
  </si>
  <si>
    <t>ROBERT TRACY DO, INC</t>
  </si>
  <si>
    <t>SANAZ HAMZEHPOUR DDS, INC.</t>
  </si>
  <si>
    <t>EVOLUTION HOLISTIC MEDICAL GROUP - LOS ANGELES, INC.</t>
  </si>
  <si>
    <t>EVOLUTION HOLISTIC HEALTHCARE</t>
  </si>
  <si>
    <t>RICHARD S. LIM, DDS, INC.</t>
  </si>
  <si>
    <t>YUCAIPA FAMILY DENTAL</t>
  </si>
  <si>
    <t>ACCESS PSYCHOLOGY SERVICES PC</t>
  </si>
  <si>
    <t>JIGAR GHELANI, M.D., PROFESSIONAL CORP.</t>
  </si>
  <si>
    <t>RICHARD LESSMAN, M.D., INC.</t>
  </si>
  <si>
    <t>NACHIKET J. DAVE DDS, INC</t>
  </si>
  <si>
    <t>INPATIENT SPECIALISTS OF CALIFORNIA, PC</t>
  </si>
  <si>
    <t>CORNERSTONE HEALTHCARE SOLUTIONS INC</t>
  </si>
  <si>
    <t>FILLMORE AREA TRANSIT CORP</t>
  </si>
  <si>
    <t>ADVANCED WEIGHT LOSS SURGICAL ASSOCIATES INC</t>
  </si>
  <si>
    <t>WHELAN LOK DDS, INC</t>
  </si>
  <si>
    <t>KRISTIN BOWNE PHYSICAL THERAPY, LLC</t>
  </si>
  <si>
    <t>HAVEN HOUSE</t>
  </si>
  <si>
    <t>GOLDEN STATE MANAGEMENT GROUP INC.</t>
  </si>
  <si>
    <t>CORONADO SURGERY CENTER LLC</t>
  </si>
  <si>
    <t>STONE RIDGE ACADEMY</t>
  </si>
  <si>
    <t>KRISTIN A. LIANG, PH.D. PROFESSIONAL PSYCHOLOGICAL SERVICES INC</t>
  </si>
  <si>
    <t>HIRED POWER TRANSITIONAL LIVING CENTER, LLC</t>
  </si>
  <si>
    <t>LEAD RECOVERY</t>
  </si>
  <si>
    <t>RONALD H. GOLD,MD</t>
  </si>
  <si>
    <t>PALMDALE CONGREGATE LIVING, INC.</t>
  </si>
  <si>
    <t>MAGNOLIA BRANCH COUNSELING CENTER, INCORPORATED</t>
  </si>
  <si>
    <t>NORTH COAST PLASTIC SURGERY, INC.</t>
  </si>
  <si>
    <t>SMITH CHIROPRACTIC AND SPORTS THERAPY</t>
  </si>
  <si>
    <t>EVERATHLETE PERFORMANCE</t>
  </si>
  <si>
    <t>DEOGSOO ROH, DDS, INC</t>
  </si>
  <si>
    <t>UPLIFT HEALTH AND WELLNESS</t>
  </si>
  <si>
    <t>CROMWELL HOME</t>
  </si>
  <si>
    <t>DAVID HAN AND JASON GIM, A GENERAL PARTNERSHIP</t>
  </si>
  <si>
    <t>HAN AND GIM ENDODONTICS</t>
  </si>
  <si>
    <t>OK PHYSICAL THERAPY, INC</t>
  </si>
  <si>
    <t>STATE FAMILY DENTAL</t>
  </si>
  <si>
    <t>VICTORVILLE CHOICE SUBSTANCE USE DISORDER TREATMENT</t>
  </si>
  <si>
    <t>DAVID HOLSTEIN, MD, INC</t>
  </si>
  <si>
    <t>DOCTORS CHOICE HOME HEALTH INC</t>
  </si>
  <si>
    <t>SMART CHOICE HOSPICE CARE</t>
  </si>
  <si>
    <t>PEDES VASCULAR SAN FERNANDO VALLEY</t>
  </si>
  <si>
    <t>JOHN S. MARSHBURN, M.D., INC</t>
  </si>
  <si>
    <t>JOHN S. MARSHBURN, M.D.</t>
  </si>
  <si>
    <t>LAUREN PREWITT, D.O., INC</t>
  </si>
  <si>
    <t>PREMIER URGENT CARE CENTERS OF CALIFORNIA, INC</t>
  </si>
  <si>
    <t>KEITH W. COWHEY, DDS, INC</t>
  </si>
  <si>
    <t>ACCESS MEDICAL GROUP INC.</t>
  </si>
  <si>
    <t>CALIFORNIA DRIVE PARTNERS D/B/A MILLS ESTATE VILLA</t>
  </si>
  <si>
    <t>JODIE KNOTT, PH.D., PSYCHOLOGICAL CONSULTING, INC.</t>
  </si>
  <si>
    <t>QUEST PSYCHOLOGICAL SOLUTIONS</t>
  </si>
  <si>
    <t>REDDY URGENT CARE</t>
  </si>
  <si>
    <t>WARRIOR PHYSICAL THERAPY INC</t>
  </si>
  <si>
    <t>BURLINGAME VILLA</t>
  </si>
  <si>
    <t>HEALTHY FAMILIES CHIROPRACTIC</t>
  </si>
  <si>
    <t>ACCESS SANTA MONICA IPA INC.</t>
  </si>
  <si>
    <t>ROCHELLE MANANGKIL DDS INC.</t>
  </si>
  <si>
    <t>HEALTHPOINT LOS ANGELES SURGERY CENTER, LLC</t>
  </si>
  <si>
    <t>GOLD CARE HOSPICE, INC</t>
  </si>
  <si>
    <t>PRESTIGE DIAGNOSTICS INC</t>
  </si>
  <si>
    <t>LYNN VALVERDE MARRIAGE &amp; FAMILY THERAPY PROF CORP</t>
  </si>
  <si>
    <t>ELY FAMILY FIRST CHIROPRACTIC, INC</t>
  </si>
  <si>
    <t>SAFERIDE AND HOME CARE SERVICES, INC.</t>
  </si>
  <si>
    <t>WITH OPENS ARMS REPRODUCTIVE HEALTH CARE SERVICES</t>
  </si>
  <si>
    <t>KENNETH PERCY PETERSON, MD, INC.</t>
  </si>
  <si>
    <t>LOS ANGELES CENTER FOR ACOHOL AND DRUG ABUSE</t>
  </si>
  <si>
    <t>PABAND MEDICAL CORP</t>
  </si>
  <si>
    <t>SACRAMENTO PEDIATRICS MEDICAL GROUP</t>
  </si>
  <si>
    <t>PREMIER BRAIN AND SPINE INSTITUTE</t>
  </si>
  <si>
    <t>CALIFORNIA NEUROINSTITUTE INC</t>
  </si>
  <si>
    <t>SHETEK DIALYSIS LLC</t>
  </si>
  <si>
    <t>DAVITA HUNTINGTON DIALYSIS</t>
  </si>
  <si>
    <t>CASA SERENA EATING DISORDERS PROGRAM SAN FRANCISCO</t>
  </si>
  <si>
    <t>I CHOOSE LIFE ADDICTION SPECIALIST</t>
  </si>
  <si>
    <t>ICLASS TREATMENT CENTER</t>
  </si>
  <si>
    <t>DOCTORS PREFERRED HOSPICE INC</t>
  </si>
  <si>
    <t>MADDATU DENTAL CORPORATION</t>
  </si>
  <si>
    <t>TITUS DENTAL OFFICE</t>
  </si>
  <si>
    <t>HUGHSON FIRE PROTECTION DISTRICT</t>
  </si>
  <si>
    <t>LAWRENCE VILLARREAL DDS INC</t>
  </si>
  <si>
    <t>PULSE HEALTH FACILITY, INC.</t>
  </si>
  <si>
    <t>TENTH STREET PEDIATRICS</t>
  </si>
  <si>
    <t>FIRST TO SERVE INC.</t>
  </si>
  <si>
    <t>MICHAEL J REBOTTARO DDS INC</t>
  </si>
  <si>
    <t>SPEECH MATTERS, SPEECH THERAPY INC.</t>
  </si>
  <si>
    <t>MARCELO R. RIVERA, MD, INC.</t>
  </si>
  <si>
    <t>ANACAPA</t>
  </si>
  <si>
    <t>US LAB, INC</t>
  </si>
  <si>
    <t>UC IRVINE HEALTH PACIFIC COAST NEUROSURGERY</t>
  </si>
  <si>
    <t>MARIA ELENA TAPIA DDS A PROFESSIONAL CORPORATION</t>
  </si>
  <si>
    <t>DENSTISTRY BY DESIGN PACIFIC PALISADES</t>
  </si>
  <si>
    <t>DANIEL MORGAN, DDS, INC.</t>
  </si>
  <si>
    <t>KAWEAH HEALTH WOUND CENTER</t>
  </si>
  <si>
    <t>HOSSEIN A. DENTAL CORPORATION</t>
  </si>
  <si>
    <t>ACE DENTAL SPECIALTIES</t>
  </si>
  <si>
    <t>PATRICIA RAO</t>
  </si>
  <si>
    <t>FALLBROOK HEALTHCARE CENTER OPERATING COMPANY, LLC</t>
  </si>
  <si>
    <t>FALLBROOK SKILLED NURSING</t>
  </si>
  <si>
    <t>PENSAR MEDICAL</t>
  </si>
  <si>
    <t>CALIFORNIA ADDICTION TREATMENT CENTER LLC</t>
  </si>
  <si>
    <t>CALIFORNIA HIGHLANDS ADDICTION TREATMENT</t>
  </si>
  <si>
    <t>CLEAN SMILES DENTAL HYGIENE PRACTICE OF CLAIRE FLECKLES AND VICKI HARR</t>
  </si>
  <si>
    <t>TEETH 'R' US CHILDREN'S DENTISTRY</t>
  </si>
  <si>
    <t>BFF, LLC</t>
  </si>
  <si>
    <t>J.R. WIENS DDS, INC.</t>
  </si>
  <si>
    <t>RESTFUL SLEEP SOLUTIONS</t>
  </si>
  <si>
    <t>BRANCHES BEHAVIORAL HEALTH, INC.</t>
  </si>
  <si>
    <t>BRANCHES CENTER FOR COUNSELING &amp; WELLNESS</t>
  </si>
  <si>
    <t>I DENTAL FAMILY DENTISTRY JUAN C HUAMAN DDS,CORP</t>
  </si>
  <si>
    <t>LUKE J H SHEU</t>
  </si>
  <si>
    <t>GREENE ENTERPRISES, INC.</t>
  </si>
  <si>
    <t>GEI HOMES</t>
  </si>
  <si>
    <t>STAR ALLIANCE HEALTH GROUP INC</t>
  </si>
  <si>
    <t>ENDO CARE</t>
  </si>
  <si>
    <t>NORTHWEST SURGICAL DEVELOPMENT OF PASADENA LLC</t>
  </si>
  <si>
    <t>ATHENIX BODY SCULPTING INSTITUTE</t>
  </si>
  <si>
    <t>INTERNATIONAL MEDIA ARTS CORPORATION</t>
  </si>
  <si>
    <t>IMAC MEDICAL GROUP</t>
  </si>
  <si>
    <t>CHANGE WITHIN REACH, LICENSED CLINICAL SOCIAL WORKER CORPORATION</t>
  </si>
  <si>
    <t>STEPHEN J. SMITH</t>
  </si>
  <si>
    <t>SINGH FAMILY MEDICAL CLINIC INCORPORATED</t>
  </si>
  <si>
    <t>SINGH FAMILY MEDICAL CLINIC INC</t>
  </si>
  <si>
    <t>NOSTER DIALYSIS LLC</t>
  </si>
  <si>
    <t>JURUPA VALLEY DIALYSIS</t>
  </si>
  <si>
    <t>NANA BARSEGHIAN MEDICAL CORPORATION</t>
  </si>
  <si>
    <t>RESTORE MEDICAL INC</t>
  </si>
  <si>
    <t>TOTAL CARE</t>
  </si>
  <si>
    <t>LEE AND KIM DENTAL CORPORATION</t>
  </si>
  <si>
    <t>TRAN MURRAY DENTAL CORPORATION</t>
  </si>
  <si>
    <t>TOPAZ CLINIC</t>
  </si>
  <si>
    <t>SARA YEGIYANTS MD INC</t>
  </si>
  <si>
    <t>WALMART VISION CENTER 30-3708</t>
  </si>
  <si>
    <t>ADVANCED RESPIRATORY SERVICES, INC</t>
  </si>
  <si>
    <t>WEST SANTA ANA VA CLINIC</t>
  </si>
  <si>
    <t>EL CENTRO DE AYUDA</t>
  </si>
  <si>
    <t>NATALIE MONDSCHEIN</t>
  </si>
  <si>
    <t>NORTHWEST SURGICAL DEVELOPMENT OF FRESNO LLC</t>
  </si>
  <si>
    <t>EAST LAKE VILLAGE DENTAL</t>
  </si>
  <si>
    <t>ARSLEGAL</t>
  </si>
  <si>
    <t>LA MESA HEALTH SERVICES LLC</t>
  </si>
  <si>
    <t>KIDS COURT AND COUNSELING CENTER</t>
  </si>
  <si>
    <t>L A URGENT CARE MEDICAL CENTER</t>
  </si>
  <si>
    <t>MOBILE URGENT CARE</t>
  </si>
  <si>
    <t>ALAMITOS EYE CARE AN OPTOMETRIC CORPORATION</t>
  </si>
  <si>
    <t>PALO ALTO 1 VA MOBILE OOS</t>
  </si>
  <si>
    <t>AGAPE HEALTHCARE INC.</t>
  </si>
  <si>
    <t>TIN RX</t>
  </si>
  <si>
    <t>UNITED CARE FACILITIES, LLC</t>
  </si>
  <si>
    <t>UNITED CARE</t>
  </si>
  <si>
    <t>SAN GERONIMO</t>
  </si>
  <si>
    <t>LOS ALTOS EYECARE - AN OPTOMETRY CORPORATION</t>
  </si>
  <si>
    <t>MALLEMPALLI DDS INC</t>
  </si>
  <si>
    <t>RANCHO ORAL AND FACIAL SURGERY OF MENIFEE</t>
  </si>
  <si>
    <t>IMPACT MEDICAL STAFFING, INC</t>
  </si>
  <si>
    <t>ENTERPRISE RENT A CAR</t>
  </si>
  <si>
    <t>MEDIPACE BEVERLY HILLS PROFESSIONAL CORPORATION</t>
  </si>
  <si>
    <t>LAKSHMI BANGALOREVATSANSRI</t>
  </si>
  <si>
    <t>LAKSHMI VATSAN MD</t>
  </si>
  <si>
    <t>HAMILTON CHIROPRACTIC CORPORATION</t>
  </si>
  <si>
    <t>MARINA 1 VA CLINIC</t>
  </si>
  <si>
    <t>PACIFIC MEDICAL AND WELLNESS GROUP INC</t>
  </si>
  <si>
    <t>CHRISTY FORRESTER LNFT</t>
  </si>
  <si>
    <t>EOIC VICTORY</t>
  </si>
  <si>
    <t>MELISSA C. WONG, MD, INC</t>
  </si>
  <si>
    <t>UNIVERSITY SPINE INSTITUTE INC</t>
  </si>
  <si>
    <t>WAYMENT DENTAL CORP</t>
  </si>
  <si>
    <t>PEPPERDINE UNIVERSITY</t>
  </si>
  <si>
    <t>PEPPERDINE SPORTS MEDICINE</t>
  </si>
  <si>
    <t>ADVENTIST MEDICAL CENTER, REEDLEY</t>
  </si>
  <si>
    <t>CENTRAL VALLEY NETWORK</t>
  </si>
  <si>
    <t>SFCH PATHOLOGY</t>
  </si>
  <si>
    <t>RICHARD VANOVER OPTOMETRY</t>
  </si>
  <si>
    <t>BROADWAY PHARMACY CORPORATION</t>
  </si>
  <si>
    <t>BLYTHE VA CLINIC</t>
  </si>
  <si>
    <t>SANDRA RODRIGUEZ DDS INC</t>
  </si>
  <si>
    <t>IMMEDIATE HEALTHCARE CLINIC, INC.</t>
  </si>
  <si>
    <t>JYOTI BHAT, MD, INC</t>
  </si>
  <si>
    <t>EDUCATIONAL &amp; THERAPEUTIC SERVICES, INC.</t>
  </si>
  <si>
    <t>TRUE CHOICE RX INC</t>
  </si>
  <si>
    <t>TRUE CHOICE PHARMACY</t>
  </si>
  <si>
    <t>BAKERSFIELD PROSTHETICS &amp; ORTHOTICS CENTER, INC</t>
  </si>
  <si>
    <t>DELANO PROSTHETICS &amp; ORTHOTICS CENTER</t>
  </si>
  <si>
    <t>SAN DIEGO VA CLINIC</t>
  </si>
  <si>
    <t>KATAYOUN OMRANI, DDS, A PROFESSIONAL DENTAL CORPORATION</t>
  </si>
  <si>
    <t>IMPERIAL VALLEY MULTI-SPECIALTY MEDICAL GROUP, INC.</t>
  </si>
  <si>
    <t>ELEONOR LOYOLA GRIFFITH, DO, PC</t>
  </si>
  <si>
    <t>ROBERT M JACKSON, M.D.</t>
  </si>
  <si>
    <t>JOHN O. MISSIRIAN, MD. INC</t>
  </si>
  <si>
    <t>BAGHOUMIAN MEDICAL INC.</t>
  </si>
  <si>
    <t>INTELLICARE SERVICES LLC</t>
  </si>
  <si>
    <t>INTELLICARE SERVICES</t>
  </si>
  <si>
    <t>FOOTHILL HEALTHCARE MANAGEMENT GROUP, INC</t>
  </si>
  <si>
    <t>ACU ONE ACUPUNCTURE INC</t>
  </si>
  <si>
    <t>NATURAL TRANSITIONS LLC</t>
  </si>
  <si>
    <t>ENGLAND REHABILITATION, INC</t>
  </si>
  <si>
    <t>PREMIER HOSPITALIST &amp; POST-ACUTE GROUP, INC.</t>
  </si>
  <si>
    <t>PEACE AND CARE HOSPICE, INC.</t>
  </si>
  <si>
    <t>DR. M. AFURONG, DDS INC.</t>
  </si>
  <si>
    <t>GASTROENTEROLOGY MEDICAL OF LOS ANGELES INC</t>
  </si>
  <si>
    <t>NATANYA MARRACINO DMD, INC</t>
  </si>
  <si>
    <t>MILL VALLEY ENDODONTICS</t>
  </si>
  <si>
    <t>BEST CARE HEALTH SERVICES</t>
  </si>
  <si>
    <t>APPLES PHARMACY</t>
  </si>
  <si>
    <t>ELEVATE THERAPY</t>
  </si>
  <si>
    <t>THERAPYWORKS &amp; ASSOCIATES, INC.</t>
  </si>
  <si>
    <t>THERAPYWORKS OF LOS GATOS</t>
  </si>
  <si>
    <t>VALLEY WHOLISTIC HEALTH CENTER</t>
  </si>
  <si>
    <t>DR. KEVIN HUMMEL</t>
  </si>
  <si>
    <t>BRAND NEW PHARMACY INC</t>
  </si>
  <si>
    <t>GNB SERVICES INC</t>
  </si>
  <si>
    <t>ORANGE EXPRESS PHARMACY</t>
  </si>
  <si>
    <t>J. CHUNG, D.D.S., INC.</t>
  </si>
  <si>
    <t>SHARPLINE HOME CARE LLC</t>
  </si>
  <si>
    <t>SB MIDWIFERY</t>
  </si>
  <si>
    <t>CARING HEARTS HOSPICE AND PALLIATIVE CARE, INC.</t>
  </si>
  <si>
    <t>COMPREHENSIVE PSYCHOLOGICAL CARE</t>
  </si>
  <si>
    <t>SHEPCARE HEALTHCARE</t>
  </si>
  <si>
    <t>VISION CARE OF CALIFORNIA</t>
  </si>
  <si>
    <t>VVIPA MEDICAL GROUP INC</t>
  </si>
  <si>
    <t>24 ON PHYSICIANS OF CALIFORNIA, P.C.</t>
  </si>
  <si>
    <t>HARDENBROOK CHIROPRACTIC, INC</t>
  </si>
  <si>
    <t>LIFECARE CHIROPRACTIC KENT HARDENBROOK D.C., INC</t>
  </si>
  <si>
    <t>AMERCO HEALTH ENTERPRISE, INC</t>
  </si>
  <si>
    <t>JOANNA EVANS, LMFT</t>
  </si>
  <si>
    <t>BLUE OAK MEDICAL GROUP</t>
  </si>
  <si>
    <t>RICHARD S. CHEUNG, D.C. INC.</t>
  </si>
  <si>
    <t>CHEUNG CHIROPRACTIC, INC.</t>
  </si>
  <si>
    <t>LISA DYCK, LICENSED MARRIAGE AND FAMILY THERAPIST, INC.</t>
  </si>
  <si>
    <t>LISA DYCK LMFT</t>
  </si>
  <si>
    <t>WALMART PHARMACY 10-3708</t>
  </si>
  <si>
    <t>UNITED MEDICAL IMAGING OF CENTRAL LONG BEACH</t>
  </si>
  <si>
    <t>STEPHEN W. SMITH CHIROPRACTIC</t>
  </si>
  <si>
    <t>AARON HOSPICE INC.</t>
  </si>
  <si>
    <t>MAX MANAGEMENT, LLC</t>
  </si>
  <si>
    <t>ALAMEDALANDING DENTISTRY DENTAL GROUP</t>
  </si>
  <si>
    <t>POLAN DENTAL CORPORATION</t>
  </si>
  <si>
    <t>TRUNG V. TRAN, OD OPTOMETRIC CORPORATION</t>
  </si>
  <si>
    <t>THE OPTOMETRIC GROUP</t>
  </si>
  <si>
    <t>ASPIRE BEHAVIORAL HEALTH</t>
  </si>
  <si>
    <t>COUNSELING &amp; BEHAVIORAL SPECIALISTS</t>
  </si>
  <si>
    <t>SPECIALTY MEDICAL GROUP CENTRAL CALIFORNIA - BAKERSFIELD</t>
  </si>
  <si>
    <t>SUDHIR PATEL MD,. INC.</t>
  </si>
  <si>
    <t>HONEST HOSPICE CARE, LLC</t>
  </si>
  <si>
    <t>CVS PHARMACY #10360</t>
  </si>
  <si>
    <t>CARE-A-LOT PHARMACY INC</t>
  </si>
  <si>
    <t>CARE-A-LOT PHARMACY</t>
  </si>
  <si>
    <t>THE RESIDENCES AT ROYAL BELLINGHAM, INC.</t>
  </si>
  <si>
    <t>MEDICAL ASSOCIATES</t>
  </si>
  <si>
    <t>BRINGLE INTEGRATIVE PHYSICAL THERAPY</t>
  </si>
  <si>
    <t>VIRTUE HOSPICE AND PALLIATIVE CARE, INC.</t>
  </si>
  <si>
    <t>MARIN OUTPATIENT RECOVERY SERVICES</t>
  </si>
  <si>
    <t>CYNTHIA TUASON DDS INC</t>
  </si>
  <si>
    <t>DENTAL CARE OF SAN DIEGO</t>
  </si>
  <si>
    <t>PRATIMA S. GOWDAR, DDS, INC</t>
  </si>
  <si>
    <t>SMILE OCEAN DENTAL PRACTICE</t>
  </si>
  <si>
    <t>CHRISTINA TURNER, O.D., INC.</t>
  </si>
  <si>
    <t>EYE LAND OPTOMETRY</t>
  </si>
  <si>
    <t>HMU CLINIC</t>
  </si>
  <si>
    <t>CORNERSTONE ACUPUNCTURE INSTITUTE, INC.</t>
  </si>
  <si>
    <t>SHASHI D GANTI MD PC</t>
  </si>
  <si>
    <t>LA PALMA ROYALE</t>
  </si>
  <si>
    <t>JANICE HANSEN MD</t>
  </si>
  <si>
    <t>CAREASSIST SERVICES, INC</t>
  </si>
  <si>
    <t>KNEE WALKER SALES AND RENTAL, INC.</t>
  </si>
  <si>
    <t>BETTER NIGHTS SLEEP CENTER, INC.</t>
  </si>
  <si>
    <t>AMIRPASHA EHSAN MD, INC</t>
  </si>
  <si>
    <t>CLOVER SURGICAL CENTER, INC., A CALIFORNIA CORPORATION</t>
  </si>
  <si>
    <t>PACIFIC TRAUMA SPECIALISTS</t>
  </si>
  <si>
    <t>CLAYTON T. KODAMA, DDS, INC.</t>
  </si>
  <si>
    <t>GIRON-ROQUE HEALTHCARE, INC.</t>
  </si>
  <si>
    <t>MEDICS CHOICE HOME HEALTH SACRAMENTO</t>
  </si>
  <si>
    <t>LR RIFKIN A PROFESSIONAL CORP</t>
  </si>
  <si>
    <t>DAO HOANG D.M.D. DENTAL CORPORATION</t>
  </si>
  <si>
    <t>WEAVE, INC.</t>
  </si>
  <si>
    <t>CHERNICH CHIROPRACTIC, INC.</t>
  </si>
  <si>
    <t>SHENANDOAH SMILES DENTISTRY, PC</t>
  </si>
  <si>
    <t>THE WOODLANDS MODERN SMILES DENTISTRY AND ORTHODONTICS</t>
  </si>
  <si>
    <t>TRANSTREME</t>
  </si>
  <si>
    <t>JULIE LAM M.D. INC</t>
  </si>
  <si>
    <t>ASM ENTERPRISES</t>
  </si>
  <si>
    <t>PREMIER HOME HEALTH CARE</t>
  </si>
  <si>
    <t>ROGER F BROWN MD A PROFESSIONAL</t>
  </si>
  <si>
    <t>APPLE TREE DENTAL CALIFORNIA, LLC</t>
  </si>
  <si>
    <t>DR. ARNOLD SCOTT PRESLEY, PSY.D.</t>
  </si>
  <si>
    <t>RITA M. ANTOLIN DDS A PROFESSIONAL CORPORATION</t>
  </si>
  <si>
    <t>FORESIDE MANAGMENT COMPANY</t>
  </si>
  <si>
    <t>LENHARDT OPTOMETRIC GROUP INC.</t>
  </si>
  <si>
    <t>LENHARDT OPTOMETRIC GROUP</t>
  </si>
  <si>
    <t>KATAYOUN OMRANI, DDS A PROFESSIONAL DENTAL CORPORATION</t>
  </si>
  <si>
    <t>AMY H. PHAM, A PROFESSIONAL DENTAL CORPORATION</t>
  </si>
  <si>
    <t>PRODENTAL</t>
  </si>
  <si>
    <t>LAUREN LAYSON</t>
  </si>
  <si>
    <t>CONNECT THE DOTS, LLC</t>
  </si>
  <si>
    <t>IRENE ZAKI DDS, INC.</t>
  </si>
  <si>
    <t>HAPPY TEETH CHILDREN'S DENTISTRY</t>
  </si>
  <si>
    <t>PROACTIVE CARE NURSING, INC</t>
  </si>
  <si>
    <t>CEDARS SINAI HOME HEALTH CARE, INC.</t>
  </si>
  <si>
    <t>XCM INC, CENTER FOR NATURAL FAMILY MEDICINE</t>
  </si>
  <si>
    <t>LETRINH HOANG DO</t>
  </si>
  <si>
    <t>LA JOLLA CARDIOVASCULAR RESEARCH INSTITUTE, INC</t>
  </si>
  <si>
    <t>LA JOLLA CARDIOVASCULAR RESEARCH INSTITUTE</t>
  </si>
  <si>
    <t>WEST COVINA MEDICAL CENTER</t>
  </si>
  <si>
    <t>TARZANA HOME HEALTH CARE, INC.</t>
  </si>
  <si>
    <t>PINNACLE HOSPICE CARE, LLC.</t>
  </si>
  <si>
    <t>WITHERS CHIROPRACTIC INC</t>
  </si>
  <si>
    <t>ANGELA K WALLACE, MFT</t>
  </si>
  <si>
    <t>MINDFUL SOLUTIONS MENTAL HEALTH &amp; SUPPORT SERVICES</t>
  </si>
  <si>
    <t>JG PERFORMANCE FITNESS, INC.</t>
  </si>
  <si>
    <t>HEALTHWEST THERAPY</t>
  </si>
  <si>
    <t>BEST HOME CARE 247 LLC</t>
  </si>
  <si>
    <t>DOULA</t>
  </si>
  <si>
    <t>MAGGIE</t>
  </si>
  <si>
    <t>UCSD HEALTH SYSTEM</t>
  </si>
  <si>
    <t>UCSD SENIOR BEHAVIORAL HEALTH</t>
  </si>
  <si>
    <t>UCSF SCHOOL OF MEDICINE</t>
  </si>
  <si>
    <t>AT2J ENTERPRISES, INC.</t>
  </si>
  <si>
    <t>MY HOME YOUR HOME CARE FOR ELDERLY, LLC</t>
  </si>
  <si>
    <t>GLOBAL SURGERIES, INC.</t>
  </si>
  <si>
    <t>NOVO BEHAVIORAL SERVICES</t>
  </si>
  <si>
    <t>CANON HUMAN SERVICES CENTERS, INC,</t>
  </si>
  <si>
    <t>NDS-I, A PSYCHOLOGICAL CORPORATION</t>
  </si>
  <si>
    <t>GLENDALE PSYCHOLOGY CENTER</t>
  </si>
  <si>
    <t>WELLSPRING HEALTH OF CA</t>
  </si>
  <si>
    <t>A BETTER LIFE RECOVERY LLC</t>
  </si>
  <si>
    <t>A BETTER LIFE RECOVERY</t>
  </si>
  <si>
    <t>RELATIVE BEHAVIOR, INC.</t>
  </si>
  <si>
    <t>VOTOS, INC.</t>
  </si>
  <si>
    <t>KORUS MEDICAL CENTER, INC.</t>
  </si>
  <si>
    <t>FAMILYHEALTH ON COMMERCIAL</t>
  </si>
  <si>
    <t>SEVA COMPASSIONATE CARE, INC.</t>
  </si>
  <si>
    <t>HOME HELPERS AND DIRECT LINK</t>
  </si>
  <si>
    <t>VISTAMED CORP</t>
  </si>
  <si>
    <t>VISTAMED PHARMACY</t>
  </si>
  <si>
    <t>HILLTOP DENTAL OFFICE OF GEORGE APELIAN, DDS INC.</t>
  </si>
  <si>
    <t>GEORGE BEDROS APELIAN, DDS</t>
  </si>
  <si>
    <t>TMC#4</t>
  </si>
  <si>
    <t>C &amp; C HEARING HEALTH, LLC</t>
  </si>
  <si>
    <t>ASHLEY CURIEL, PSY.D., A PSYCHOLOGICAL CORPORATION</t>
  </si>
  <si>
    <t>CARLOS J. KING, DDS INC.</t>
  </si>
  <si>
    <t>MEENA SAID MD CORPORATION</t>
  </si>
  <si>
    <t>LIGHTHOUSE COMMUNITY CHARTER PUBLIC SCHOOL</t>
  </si>
  <si>
    <t>BRIEN HSU DDS INC</t>
  </si>
  <si>
    <t>COMFORT CARE DENTAL</t>
  </si>
  <si>
    <t>CHAIN MEDICAL</t>
  </si>
  <si>
    <t>PER CHAS</t>
  </si>
  <si>
    <t>NOVO BEHAVIORIAL SERVICES</t>
  </si>
  <si>
    <t>A.C. ADDERSON HEALTHCARE, INC.</t>
  </si>
  <si>
    <t>VIDA HOSPICE SERVICES, INC.</t>
  </si>
  <si>
    <t>SEQUOIA WELLNESS AND APOTHECARY</t>
  </si>
  <si>
    <t>LIHA HOME HEALTH CARE INC.</t>
  </si>
  <si>
    <t>E-ESHORA CCC, INC.</t>
  </si>
  <si>
    <t>SHU SHANTI 3, INC</t>
  </si>
  <si>
    <t>SUNJEN MEDICAL INC.</t>
  </si>
  <si>
    <t>SIP DC CA, INC</t>
  </si>
  <si>
    <t>MD24 CA INC</t>
  </si>
  <si>
    <t>MAJESTIC HOSPICE &amp; HOME HEALTH LLC</t>
  </si>
  <si>
    <t>SELECT MULTI SPECIALTY MEDICAL CARE</t>
  </si>
  <si>
    <t>AGAPE CONGREGATE LIVING, LLC</t>
  </si>
  <si>
    <t>ABOVE ALL CARE FACILITY, LLC</t>
  </si>
  <si>
    <t>NATION CARE INC CA</t>
  </si>
  <si>
    <t>MAGNOLIA ACUPUNCTURE, INC.</t>
  </si>
  <si>
    <t>URBAN TREE ACUPUNCTURE</t>
  </si>
  <si>
    <t>INALLIANCE OF NORTHERN CALIFORNIA</t>
  </si>
  <si>
    <t>ALBERT LAI, MD</t>
  </si>
  <si>
    <t>KL MEDICAL</t>
  </si>
  <si>
    <t>KWANG JE CHO DDS, INC.</t>
  </si>
  <si>
    <t>SAVE DENTAL, PRACTICE OF ROY D. SORIANO, D.D.S., INC</t>
  </si>
  <si>
    <t>KHAI V. DONG, DDS, INC.</t>
  </si>
  <si>
    <t>GENIE DENTAL GROUP</t>
  </si>
  <si>
    <t>TRIAGE ENGAGEMENT AND SUPPORT TEAMS</t>
  </si>
  <si>
    <t>GLENN CASEY ASHMORE DENTAL CORP.</t>
  </si>
  <si>
    <t>DENTAL EXPRESS</t>
  </si>
  <si>
    <t>PLAYWRITE THERAPY EAST BAY</t>
  </si>
  <si>
    <t>MANIKANDA RAJA MD A PROFESSIONAL MEDICAL CORPORATION</t>
  </si>
  <si>
    <t>DREAM CHASER AFTER SCHOOL PROGRAM</t>
  </si>
  <si>
    <t>WYLIE HUEY ACUPUNCTURE, INC.</t>
  </si>
  <si>
    <t>REMEDY WELLNESS STUDIO</t>
  </si>
  <si>
    <t>CARDINAL MEDICAL GROUP INC.</t>
  </si>
  <si>
    <t>THE BUNCKE CLINIC</t>
  </si>
  <si>
    <t>DELISA HEALTH INC.</t>
  </si>
  <si>
    <t>LIFE ACUPUNCTURE</t>
  </si>
  <si>
    <t>EV CONTACTS INC.</t>
  </si>
  <si>
    <t>TARZANA MEDICAL URGENT CARE - A PROFESSIONAL MEDICAL CORPORATION</t>
  </si>
  <si>
    <t>NEUROMOD SCIENCES</t>
  </si>
  <si>
    <t>JOSEPH MALANCHARUVIL, PH.D.,A PSYCH CORPORATION</t>
  </si>
  <si>
    <t>HEALTH BY DESIGN</t>
  </si>
  <si>
    <t>CYPRESS AVENUE VA OOS</t>
  </si>
  <si>
    <t>INTEGRATED MEDICAL CENTER OF CORONA INC.</t>
  </si>
  <si>
    <t>STERLING POINTE FAMILY DENTISTRY</t>
  </si>
  <si>
    <t>FAMILY FIRST MEDICAL CARE A PROFESSIONAL CORPORATION</t>
  </si>
  <si>
    <t>PROSPECT FOOTHILL URGENT CARE</t>
  </si>
  <si>
    <t>PADULA MEDICAL CORPORATION, P.C.</t>
  </si>
  <si>
    <t>INLAND INTERVENTIONAL PAIN SERVICES</t>
  </si>
  <si>
    <t>WALLIS DENTAL CORPORATION</t>
  </si>
  <si>
    <t>CRESTVIEW DENTAL GROUP</t>
  </si>
  <si>
    <t>OV CMH UCC CRISIS STABLIZATION</t>
  </si>
  <si>
    <t>ENT GROUP OF LOS ANGELES</t>
  </si>
  <si>
    <t>KESWICK HOUSE</t>
  </si>
  <si>
    <t>RITE AID PHARMACY STORE# 05786</t>
  </si>
  <si>
    <t>CARE360</t>
  </si>
  <si>
    <t>IMAGINE BEHAVIORAL SERVICES CA, LLC</t>
  </si>
  <si>
    <t>UCI STUDENT HEALTH DENTAL CLINIC</t>
  </si>
  <si>
    <t>DR AFZALIS LAKE FOREST LIFETIME DENTAL GROUP PC</t>
  </si>
  <si>
    <t>WILLOW GLEN PRIMARY CARE MEDICINE</t>
  </si>
  <si>
    <t>J I B AND ASSOCIATES INC</t>
  </si>
  <si>
    <t>INTEGRATIVE SLEEP CENTER INC</t>
  </si>
  <si>
    <t>RAYMOND DUGAN VELASCO MD, INC.</t>
  </si>
  <si>
    <t>YOUTHERAPY PSYCHOLOGICAL SERVICES, INC.</t>
  </si>
  <si>
    <t>HIEU N. DANG, DDS, INC.</t>
  </si>
  <si>
    <t>UNION DENTAL</t>
  </si>
  <si>
    <t>BODY MECHANICS, WALSH CHIROPRACTIC AND SPORTS THERAPY</t>
  </si>
  <si>
    <t>SALLY SAMPLE MD INC</t>
  </si>
  <si>
    <t>HOPE SPEECH AND LANGUAGE THERAPY</t>
  </si>
  <si>
    <t>CYRUS R. MANCHERJE, M.D., INC.</t>
  </si>
  <si>
    <t>CULVER CITY URGENT CARE</t>
  </si>
  <si>
    <t>NEGEEN ZAREH D M D INC A PROFESSIONAL CORPORATION</t>
  </si>
  <si>
    <t>ADVANCED WOMEN'S HEALTH</t>
  </si>
  <si>
    <t>PEARA DENTAL CORPORATION</t>
  </si>
  <si>
    <t>CONTRA COSTA COUNTY FIRE PROTECTION DISTRICT</t>
  </si>
  <si>
    <t>CARING SISTERS LLC</t>
  </si>
  <si>
    <t>CARING SISTERS HOMES &amp; GARDEN @ LAKE FOREST</t>
  </si>
  <si>
    <t>DIGNITY TRANSPORTATION SERVICE INC</t>
  </si>
  <si>
    <t>AUTUMN RIDGE, L.P.</t>
  </si>
  <si>
    <t>AUTUMN RIDGE ASSISTED LIVING</t>
  </si>
  <si>
    <t>UCSF SCHOOL OF DENTISTRY</t>
  </si>
  <si>
    <t>THE CHILDREN'S PSYCHOLOGICAL HEALTH CENTER, INC.</t>
  </si>
  <si>
    <t>DOSSMAN CHIROPRACTIC &amp; SPORTS MEDICINE GROUP, INC.</t>
  </si>
  <si>
    <t>ALTERNATIVE HEALTHCARE SYSTEMS, INC.</t>
  </si>
  <si>
    <t>COMFORT CONGREGATE LIVING, INC.</t>
  </si>
  <si>
    <t>EASTERN MEDICAL HEALTH GROUP</t>
  </si>
  <si>
    <t>BRITTANY ANNE BURKHART</t>
  </si>
  <si>
    <t>RM ELITE REHAB GROUP, INC.</t>
  </si>
  <si>
    <t>SPORTS SPECIFIC REHAB</t>
  </si>
  <si>
    <t>CEDAR-VALLEY MEDICAL CENTER, INC.</t>
  </si>
  <si>
    <t>BAY HORIZON ICF-DDH</t>
  </si>
  <si>
    <t>SO. CAL. CHILD THERAPY</t>
  </si>
  <si>
    <t>CULVER WEST HEALTH CENTER, LLC</t>
  </si>
  <si>
    <t>CULVER WEST HEALTH CENTER</t>
  </si>
  <si>
    <t>BRANCH MEDICAL CLINIC MCAS MIRAMAR</t>
  </si>
  <si>
    <t>ANGEL LOVE HOSPICE SERVICES LLC</t>
  </si>
  <si>
    <t>NORTH BAY NEUROPSYCHOLOGY A PSYCHOLOGY CORPORATION</t>
  </si>
  <si>
    <t>NICOLE PICKERING</t>
  </si>
  <si>
    <t>CBT TREATMENT CENTER</t>
  </si>
  <si>
    <t>ANGELIC HOME HEALTH CARE</t>
  </si>
  <si>
    <t>TALI FAYFEL APC</t>
  </si>
  <si>
    <t>PACIFIC COUNSELING AND TRAUMA CENTER</t>
  </si>
  <si>
    <t>JEANNE NGUYEN, DDS, INC.</t>
  </si>
  <si>
    <t>SANTA MARGARITA PEDIATRIC DENTISTRY</t>
  </si>
  <si>
    <t>EL CENTRO DE AMISTAD</t>
  </si>
  <si>
    <t>JEAN COLLAZO</t>
  </si>
  <si>
    <t>NORTH HILLS PRIMARY CARE, INC.</t>
  </si>
  <si>
    <t>WEST COVINA MEDICAL CENTER, INC.</t>
  </si>
  <si>
    <t>MEDPOST URGENT CARE - LOS ALAMITOS</t>
  </si>
  <si>
    <t>PARK DENTAL, INC.</t>
  </si>
  <si>
    <t>BAKERSFIELD HEALTH SERVICES LLC</t>
  </si>
  <si>
    <t>INTEGRATIVE CARDIOVASCULAR CENTER OF LA JOLLA</t>
  </si>
  <si>
    <t>BAUTISTA MEDICAL GROUP INC</t>
  </si>
  <si>
    <t>MOMANI DDS INC</t>
  </si>
  <si>
    <t>EDWIN PAPAZIAN DDS INC</t>
  </si>
  <si>
    <t>ADVANCED NEUROSURGERY ASSOCIATES, INC.</t>
  </si>
  <si>
    <t>VIENNA HOSPICE AND PALLIATIVE CARE, INC.</t>
  </si>
  <si>
    <t>CREATIVE COUNSELING FOR ELDERS AND FAMILIES</t>
  </si>
  <si>
    <t>PABLO BASSUK MD INC</t>
  </si>
  <si>
    <t>REHABOLOGY</t>
  </si>
  <si>
    <t>CONNOR UPPER CERVICAL CHIRO OF SO CAL</t>
  </si>
  <si>
    <t>GODWATER SAG HOLDINGS LLC</t>
  </si>
  <si>
    <t>DBA ARCADIA RETIREMENT VILLAGE</t>
  </si>
  <si>
    <t>CASA CARMEN, INC.</t>
  </si>
  <si>
    <t>CASA CARMEN THREE</t>
  </si>
  <si>
    <t>PROVIDENT HEALTH CARE INC.</t>
  </si>
  <si>
    <t>PROVIDENT HEALTH CARE WINDY GAP</t>
  </si>
  <si>
    <t>ALTAMED MEDICAL GROUP-SANTA ANA, CENTRAL</t>
  </si>
  <si>
    <t>COVINA URGENT CARE</t>
  </si>
  <si>
    <t>JENNIFER FISHER NATUROPATHIC DOCTOR, PC</t>
  </si>
  <si>
    <t>NATUROPATHIC WELLNESS CENTER</t>
  </si>
  <si>
    <t>RICHARD L. SHERMAN DDS, INC.</t>
  </si>
  <si>
    <t>FAMILY OF CHOICE, INC.</t>
  </si>
  <si>
    <t>COAST CARE PARTNERS</t>
  </si>
  <si>
    <t>SEVEN OAKS DIALYSIS</t>
  </si>
  <si>
    <t>AIS MEDICAL FOODS, INC.</t>
  </si>
  <si>
    <t>COMFORTING HOME HOSPICE INC.</t>
  </si>
  <si>
    <t>COMPLETE SKIN LA INC.</t>
  </si>
  <si>
    <t>HEALING ROOTS COMMUNITY ACUPUNCTURE, INC.</t>
  </si>
  <si>
    <t>ANDREI SOUCHITSKI D.D.S, INC.</t>
  </si>
  <si>
    <t>MC ARTHUR PARK DENTAL OFFICE</t>
  </si>
  <si>
    <t>BIG RIVER EMERGENCY PHYSICIANS INC</t>
  </si>
  <si>
    <t>MICHAEL SCHEER, A MARRIAGE AND FAMILY THERAPY CORPORTION</t>
  </si>
  <si>
    <t>RELIABLE MEDICAL SUPPLY CENTER, INC</t>
  </si>
  <si>
    <t>NOVO BEHAVIORAL SERVICES LLC</t>
  </si>
  <si>
    <t>TLHCD EMERGENCY PHYSICIANS</t>
  </si>
  <si>
    <t>JUAN J TREJO, O.D.</t>
  </si>
  <si>
    <t>AGHABY COMPREHENSIVE COMMUNITY HEALTH CENTER</t>
  </si>
  <si>
    <t>PACIFIC PRIVATE PRACTICE NETWORK INC</t>
  </si>
  <si>
    <t>A IS FOR APPLE, INC</t>
  </si>
  <si>
    <t>NOOSHIN MAJD DMD MSD INC.</t>
  </si>
  <si>
    <t>LAGUNA NIGUEL ORTHODONTICS</t>
  </si>
  <si>
    <t>BR LAB AND RADIOLOGY</t>
  </si>
  <si>
    <t>BAY AREA PRIMARY CARE INC</t>
  </si>
  <si>
    <t>SIERRA NATURAL BIRTH CENTER LLC</t>
  </si>
  <si>
    <t>JORDANA KABAN DO A PROFESSIONAL CORPORATION</t>
  </si>
  <si>
    <t>URTEAGA CHIROPRACTIC INC.</t>
  </si>
  <si>
    <t>224Y00000X</t>
  </si>
  <si>
    <t>TEEN THERAPY CENTER, A MARRIAGE AND FAMILY COUNSELING PROFESSIONAL COR</t>
  </si>
  <si>
    <t>TEEN THERAPY CENTER</t>
  </si>
  <si>
    <t>DR. JEFFREY TARANTO EYECARE, A PROFESSIONAL OPTOMETRIC CORPORATION</t>
  </si>
  <si>
    <t>PRECISION PHARMACY CENTER, LLC</t>
  </si>
  <si>
    <t>STELLAR CARE INC</t>
  </si>
  <si>
    <t>STELLAR CARE</t>
  </si>
  <si>
    <t>VARITY HEALTHCARE</t>
  </si>
  <si>
    <t>SHANNON EASTON-CARR, MD, INC</t>
  </si>
  <si>
    <t>CHARLES B SMURTHWAITE, D.D.S., INC.</t>
  </si>
  <si>
    <t>SMILE QUEST DENTAL</t>
  </si>
  <si>
    <t>HENRIOD AND PAPWORTH DENTAL CORPORATION</t>
  </si>
  <si>
    <t>STARWHITE DENTAL</t>
  </si>
  <si>
    <t>ST. FRANCIS HOSPICE CARE, INC.</t>
  </si>
  <si>
    <t>CENTURION VALLEY HEALTHCARE INC.</t>
  </si>
  <si>
    <t>THE CHICAGO SCHOOL OF PROFESSIONAL PSYCHOLOGY COUNSELING CENTERS</t>
  </si>
  <si>
    <t>SENIOR CARE PLACEMENT EXPERTS INC.</t>
  </si>
  <si>
    <t>24HR. HOME HELPERS</t>
  </si>
  <si>
    <t>GOLDEN GARDEN CARE</t>
  </si>
  <si>
    <t>CHARLES STUCKEN D.D.S. PROFESSIONAL DENTAL CORPORATION</t>
  </si>
  <si>
    <t>CHEUNG DPM PROFESSIONAL CORPORATION</t>
  </si>
  <si>
    <t>MARIA T QUINTANA</t>
  </si>
  <si>
    <t>TENG'S ACUPUNCTURE MEDICINE,INC.</t>
  </si>
  <si>
    <t>ERIC S. FRECHETTE, M.D., INC.</t>
  </si>
  <si>
    <t>ACUENERGY CLINIC, INC</t>
  </si>
  <si>
    <t>AMLIFE HOME HEALTH SERVICES, LLC</t>
  </si>
  <si>
    <t>ASCENSION HEALTHCARE SERVICES</t>
  </si>
  <si>
    <t>PHARMACIST HOLDING GROUP</t>
  </si>
  <si>
    <t>ANTHONY J CHEING DDS DENTAL CORPORATION</t>
  </si>
  <si>
    <t>MEREDITH WOODWARD MD INC</t>
  </si>
  <si>
    <t>JS ACUPUNCTURE PAIN CLINIC</t>
  </si>
  <si>
    <t>ENCINO ANESTHESIA ASSOCIATES INC</t>
  </si>
  <si>
    <t>LIGHT BEAM HOSPICE CARE INC</t>
  </si>
  <si>
    <t>SIRCAR INC</t>
  </si>
  <si>
    <t>TRAILS PHYSICAL THERAPY</t>
  </si>
  <si>
    <t>ROKHSAREH TAJRISHI INC.</t>
  </si>
  <si>
    <t>DEL SUR SPEECH THERAPY</t>
  </si>
  <si>
    <t>RONALD R. ROTT</t>
  </si>
  <si>
    <t>WESLER H PERLMAN PHD</t>
  </si>
  <si>
    <t>GALWAY TRADING LLC</t>
  </si>
  <si>
    <t>CONNI</t>
  </si>
  <si>
    <t>CAE RIDE TO HEALTH, INC.</t>
  </si>
  <si>
    <t>SAUTER ORTHODONTICS</t>
  </si>
  <si>
    <t>REVIVE DETOX</t>
  </si>
  <si>
    <t>SANG H CHOI</t>
  </si>
  <si>
    <t>MOBILE DOCS INC</t>
  </si>
  <si>
    <t>KUO CHIROPRACTIC PAIN CARE INC.</t>
  </si>
  <si>
    <t>MEDICUS HEALTHCARE SERVICES INC.</t>
  </si>
  <si>
    <t>SENIOR HOME HEALTH CARE AGENCY</t>
  </si>
  <si>
    <t>JOSEPH KIM CHIROPRACTIC &amp; ACUPUNCTURE CLINIC INC.</t>
  </si>
  <si>
    <t>CARING HEART HEALTHCARE, INC.</t>
  </si>
  <si>
    <t>ADVOCARE HOSPICE,INC</t>
  </si>
  <si>
    <t>RELIEVE CARE HOSPICE INC.</t>
  </si>
  <si>
    <t>FRESENIUS MEDICAL CARE RAVEN</t>
  </si>
  <si>
    <t>NEW CENTURY ACUPUNCTURE</t>
  </si>
  <si>
    <t>MARRIAGE &amp; FAMILY THERAPY SERVICES, INC.</t>
  </si>
  <si>
    <t>BRIGHT ROAD RECOVERY</t>
  </si>
  <si>
    <t>BISSELL ANESTHESIA</t>
  </si>
  <si>
    <t>MISSION HOME HEALTH OF ONTARIO LLC</t>
  </si>
  <si>
    <t>MONTEBELLO QUALITY CARE CLINIC</t>
  </si>
  <si>
    <t>JEFF VELASQUEZ, DDS, INC.</t>
  </si>
  <si>
    <t>VALLEY FOOT CLINIC PROFESSIONAL CORPORATION</t>
  </si>
  <si>
    <t>KITTY CHELTON MFT</t>
  </si>
  <si>
    <t>RONALD D SAGER,MD INC.</t>
  </si>
  <si>
    <t>JUSTIN DUC TIEN TRAN PROFESSIONAL CORPORATION</t>
  </si>
  <si>
    <t>JUSTIN DUC-TIEN PROFESSIONAL</t>
  </si>
  <si>
    <t>ORTHOCARE &amp; SPORTS PHYSICAL THERAPY INC</t>
  </si>
  <si>
    <t>MEDIMANAGEMENT LLC</t>
  </si>
  <si>
    <t>MISSION PALM'S TRANSPORTATION LLC</t>
  </si>
  <si>
    <t>AMRIT HEALTHCARE SERVICES INC</t>
  </si>
  <si>
    <t>PULMONARY CONSULTANTS AND WELLNESS CENTER INC PC</t>
  </si>
  <si>
    <t>SCOTT NGAI, DDS, INC.</t>
  </si>
  <si>
    <t>SILICON VALLEY PEDIATRIC DENTISTRY</t>
  </si>
  <si>
    <t>PETER SHOLLEY MFT</t>
  </si>
  <si>
    <t>MISSION HOME HEALTH OF RANCHO MIRAGE, INC.</t>
  </si>
  <si>
    <t>KNOTTS FAMILY AGENCY</t>
  </si>
  <si>
    <t>NORTH ORANGE COUNTY PEDIATRICS MEDICAL GROUP INC</t>
  </si>
  <si>
    <t>BRANCH MEDICAL CLINIC NALF SAN CLEMENTE ISLAND</t>
  </si>
  <si>
    <t>MISSION HOME HEALTH OF MURRIETA, INC.</t>
  </si>
  <si>
    <t>THUY TUONG NGUYEN MD MEDICAL CORPORATION</t>
  </si>
  <si>
    <t>STAR SCRIPTS INC</t>
  </si>
  <si>
    <t>NATOMAS PHARMACY</t>
  </si>
  <si>
    <t>PACIFIC PERINATAL INSTITUTE</t>
  </si>
  <si>
    <t>CASTRO DENTAL OFFICE, P.C</t>
  </si>
  <si>
    <t>ELSA C. CASTRO, DDS</t>
  </si>
  <si>
    <t>AVANA EXCELLENT CARE LLC</t>
  </si>
  <si>
    <t>DONGKUN LEE ACUPUNCTURE INC</t>
  </si>
  <si>
    <t>ORANGE ACUPUNCTURE CENTER</t>
  </si>
  <si>
    <t>DP CARE, INC.</t>
  </si>
  <si>
    <t>CASA VALLE</t>
  </si>
  <si>
    <t>REGENERATIVE ORTHOPEDICS</t>
  </si>
  <si>
    <t>REGENERATIVE INSTITUTE OF NEWPORT BEACH</t>
  </si>
  <si>
    <t>SAMEER OHRI MD INC</t>
  </si>
  <si>
    <t>INNOVATIVE CARE MEDICINE</t>
  </si>
  <si>
    <t>ALTAMED MEDICAL GROUP-HUNTINGTON PARK</t>
  </si>
  <si>
    <t>MERRY LAMBERT</t>
  </si>
  <si>
    <t>AFSANEH KARIMI, MD. INC.</t>
  </si>
  <si>
    <t>MISSION HOME HEALTH OF SAN MARCOS, INC.</t>
  </si>
  <si>
    <t>VAHAG MEHRABIAN DDS INC</t>
  </si>
  <si>
    <t>SUNSHINE PAIN THERAPY CENTER</t>
  </si>
  <si>
    <t>LINDA Y MAKUTA DDS PC</t>
  </si>
  <si>
    <t>T. ADELSTEIN, PH.D., PSYCHOLOGIST, P.C.</t>
  </si>
  <si>
    <t>BEVERLY HILLS AUDIOLOGY PC</t>
  </si>
  <si>
    <t>BSC HOME HEALTH SERVICES, LLC</t>
  </si>
  <si>
    <t>ORTHOSYNTHESIS INC.</t>
  </si>
  <si>
    <t>ADVANCED CARE CHIROPRACTIC CENTER</t>
  </si>
  <si>
    <t>RLZ HEALTHCARE GROUP, LLC</t>
  </si>
  <si>
    <t>BETHANY JOY GARDEN</t>
  </si>
  <si>
    <t>THE FOUNDATION FOR INTEGRATED HOUSING</t>
  </si>
  <si>
    <t>QARMON PC</t>
  </si>
  <si>
    <t>CALIFORNIA FOOT AND ANKLE CLINIC</t>
  </si>
  <si>
    <t>PETER C NISSLER DDS A DENTAL CORP</t>
  </si>
  <si>
    <t>AFFORDABLE HEALTHCARE BILLING AND MANAGEMENT SERVICES, INC.</t>
  </si>
  <si>
    <t>COSTCO HEARING AID #460</t>
  </si>
  <si>
    <t>MISSION HOSPICE SERVICES OF MURRIETA, INC.</t>
  </si>
  <si>
    <t>BRIAN STEELE DDS, INC.</t>
  </si>
  <si>
    <t>STEELE YUBA DENTAL GROUP,INC.</t>
  </si>
  <si>
    <t>OUR SWEET HOME, INC.</t>
  </si>
  <si>
    <t>SHERIN C. JOHNSON, D.D.S., INC.</t>
  </si>
  <si>
    <t>GREAT SMILES OF LA MESA</t>
  </si>
  <si>
    <t>DANIEL D WICOREK DDS INC</t>
  </si>
  <si>
    <t>AAA WE MAKE TIME HOME CARE LLC</t>
  </si>
  <si>
    <t>BLUE RIDGE CHIROPRACTIC</t>
  </si>
  <si>
    <t>COSTCO HEARING AID #29</t>
  </si>
  <si>
    <t>MISSION HOSPICE SERVICES OF RANCHO MIRAGE LLC</t>
  </si>
  <si>
    <t>GOLDEN STATE WELLNESS CENTER, INC</t>
  </si>
  <si>
    <t>SLO ACUPUNCTURE &amp; INTEGRATIVE MEDICINE</t>
  </si>
  <si>
    <t>MISSION HOME HEALTH OF IRVINE, LLC</t>
  </si>
  <si>
    <t>OMNI WOMEN'S HEALTH</t>
  </si>
  <si>
    <t>HEALTH IN BALANCE INTEGRATIVE MEDICINE INC.</t>
  </si>
  <si>
    <t>KOEBEL DENTAL OFFICE A PROFESSIONAL DENTAL CORPORATION</t>
  </si>
  <si>
    <t>OBAIDI DENTAL CORPORATION</t>
  </si>
  <si>
    <t>LBJ HEALTHCARE PARTNERS, INC</t>
  </si>
  <si>
    <t>RIVERSIDE HEIGHTS HEALTHCARE CENTER LLC</t>
  </si>
  <si>
    <t>MEMORIAL CARDIOLOGY MEDICAL GROUP INC</t>
  </si>
  <si>
    <t>LAWRENCE MILNE MD INC</t>
  </si>
  <si>
    <t>AMIR H AJAR MD INC</t>
  </si>
  <si>
    <t>EDGAR D. ROQUE, D.D.S., INC</t>
  </si>
  <si>
    <t>CORTICA HEALTHCARE INC</t>
  </si>
  <si>
    <t>PEDIATRIC NEUROLOGY THERAPEUTICS PC</t>
  </si>
  <si>
    <t>GREGG K. NISHI, MD, A CALIFORNIA PROFESSIONAL CORPORATION</t>
  </si>
  <si>
    <t>SAN RAMON URGENT CARE &amp; CLINIC</t>
  </si>
  <si>
    <t>QUALITY MEDICAL FOR HOPE, INC</t>
  </si>
  <si>
    <t>PAVER OPTOMETRY INC</t>
  </si>
  <si>
    <t>ONE LEGACY HOSPICE &amp; PALLIATIVE CARE, INC</t>
  </si>
  <si>
    <t>I &amp; J PHARMACY LLC</t>
  </si>
  <si>
    <t>BETTERX PHARMACY</t>
  </si>
  <si>
    <t>AFFINITY BEHAVIORAL HEALTH SERVICE</t>
  </si>
  <si>
    <t>DAWN FARBER PSYD MFT</t>
  </si>
  <si>
    <t>NICHOLAS MICHAEL PANAGIOTIS, MD INC</t>
  </si>
  <si>
    <t>NICHOLAS M. PANAGIOTIS, MD</t>
  </si>
  <si>
    <t>MESA CARE</t>
  </si>
  <si>
    <t>YUAN MING ACUPUNCTURE CLINIC INC</t>
  </si>
  <si>
    <t>SHEILA'S ACUPUNCTURE AND HERBS</t>
  </si>
  <si>
    <t>JOSEPH A. CU, MD, PC</t>
  </si>
  <si>
    <t>PHIL BLUEMEL FAMILY THERAPY INC.</t>
  </si>
  <si>
    <t>NEXT DOOR HOME CARE, INC.</t>
  </si>
  <si>
    <t>VALLEY SURGERY CENTER, INC.</t>
  </si>
  <si>
    <t>SHAHIN SAKHI MD PHD INC.</t>
  </si>
  <si>
    <t>DOE MEDICAL INC</t>
  </si>
  <si>
    <t>JAMES CHEN ORTHODONTICS PROFESSIONAL CORPORATION</t>
  </si>
  <si>
    <t>VALLEY SPORT &amp; SPINE</t>
  </si>
  <si>
    <t>PARK WEST PAIN CLINIC INC</t>
  </si>
  <si>
    <t>VILLAGE ROSE PHARMACY, INC.</t>
  </si>
  <si>
    <t>VILLAGE ROSE PHARMACY</t>
  </si>
  <si>
    <t>CONSTANT HOSPICE CARE, INC.</t>
  </si>
  <si>
    <t>EAST BAY FOOT &amp; ANKLE CLINIC INC</t>
  </si>
  <si>
    <t>EBFAAC</t>
  </si>
  <si>
    <t>JAMES C PADULA DO PC</t>
  </si>
  <si>
    <t>CENTER FOR PSYCHOTHERAPY</t>
  </si>
  <si>
    <t>HOWARD SUGARMAN, MFT</t>
  </si>
  <si>
    <t>PARK WEST SURGICAL ASSOCIATES INC</t>
  </si>
  <si>
    <t>INTEGRATED PAIN TREATMENT CENTER</t>
  </si>
  <si>
    <t>SOJOURN HOSPICE &amp; PALLIATIVE CARE-MODESTO, LLC.</t>
  </si>
  <si>
    <t>OPTIMAL HOSPICE CARE</t>
  </si>
  <si>
    <t>FRANCIS OAKS HOSPICE INC</t>
  </si>
  <si>
    <t>KALANTARI DDS DENTAL CORPORATION</t>
  </si>
  <si>
    <t>SMILES ON BRISTOL DENTISTRY</t>
  </si>
  <si>
    <t>MARSDEN CHIROPRACTIC CARE</t>
  </si>
  <si>
    <t>BEWELL HOME PHYSICAL THERAPY P C</t>
  </si>
  <si>
    <t>LIQUIDX LABORATORY LLC</t>
  </si>
  <si>
    <t>MAMACARE</t>
  </si>
  <si>
    <t>COSTCO HEARING AID #118</t>
  </si>
  <si>
    <t>COSTCO HEARING AID #142</t>
  </si>
  <si>
    <t>COSTCO HEARING AID #130</t>
  </si>
  <si>
    <t>CELEBRATIONS SPEECH GROUP INC.</t>
  </si>
  <si>
    <t>COSTCO HEARING AID #412</t>
  </si>
  <si>
    <t>COSTCO HEARING AID #418</t>
  </si>
  <si>
    <t>COSTCO HEARING AID #423</t>
  </si>
  <si>
    <t>VALLEJO FOOT &amp; ANKLE CLINIC</t>
  </si>
  <si>
    <t>ONMYCARE LLC</t>
  </si>
  <si>
    <t>ONMYCARE HOME HEALTH</t>
  </si>
  <si>
    <t>R&amp;R CLINICAL</t>
  </si>
  <si>
    <t>COSTCO HEARING AID #38</t>
  </si>
  <si>
    <t>COSTCO HEARING AID #124</t>
  </si>
  <si>
    <t>BANYAN GROUP</t>
  </si>
  <si>
    <t>THE BANYAN GROUP, INC., COUNSELING, COACHING AND CONSULTING</t>
  </si>
  <si>
    <t>RETINA INSTITUTE OF CALIFORNIA MEDICAL GROUP</t>
  </si>
  <si>
    <t>COSTCO HEARING AID #677</t>
  </si>
  <si>
    <t>COSTCO HEARING AID #1275</t>
  </si>
  <si>
    <t>COSTCO HEARING AID #121</t>
  </si>
  <si>
    <t>COSTCO HEARING AID #146</t>
  </si>
  <si>
    <t>COSTCO HEARING AID #422</t>
  </si>
  <si>
    <t>DOVE STREET SURGICAL CENTER</t>
  </si>
  <si>
    <t>HAHN DDS INC</t>
  </si>
  <si>
    <t>COSTCO HEARING AID #125</t>
  </si>
  <si>
    <t>COSTCO HEARING AID #131</t>
  </si>
  <si>
    <t>COSTCO HEARING AID #132</t>
  </si>
  <si>
    <t>COSTCO HEARING AID #1360</t>
  </si>
  <si>
    <t>COSTCO HEARING AID #141</t>
  </si>
  <si>
    <t>COSTCO HEARING AID #149</t>
  </si>
  <si>
    <t>COSTCO HEARING AID #411</t>
  </si>
  <si>
    <t>COSTCO HEARING AID #424</t>
  </si>
  <si>
    <t>COSTCO HEARING AID #41</t>
  </si>
  <si>
    <t>COSTCO HEARING AID #117</t>
  </si>
  <si>
    <t>COSTCO HEARING AID #126</t>
  </si>
  <si>
    <t>COSTCO HEARING AID #129</t>
  </si>
  <si>
    <t>COSTCO HEARING AID #401</t>
  </si>
  <si>
    <t>COSTCO HEARING AID #410</t>
  </si>
  <si>
    <t>ADVANTAGEPLUSCAREGIVERS.COM</t>
  </si>
  <si>
    <t>FMHOMECARE</t>
  </si>
  <si>
    <t>LA TOP SURGERY CENTER LLC</t>
  </si>
  <si>
    <t>SOCAL PODIATRY, P.C.</t>
  </si>
  <si>
    <t>BEACHKIDS PEDIATRICS A PROFESSIONAL NURSING CORPORATION</t>
  </si>
  <si>
    <t>COSTCO HEARING AID #143</t>
  </si>
  <si>
    <t>CREATIVE ALTERNATIVES, INC</t>
  </si>
  <si>
    <t>DARREN LANE HOUSE</t>
  </si>
  <si>
    <t>COSTCO HEARING AID #148</t>
  </si>
  <si>
    <t>COSTCO HEARING AID #403</t>
  </si>
  <si>
    <t>GARDEN GROVE FOOT AND ANKLE CLINIC</t>
  </si>
  <si>
    <t>COSTCO HEARING AID #420</t>
  </si>
  <si>
    <t>WINGS SPEECH AND LANGUAGE CENTER INC</t>
  </si>
  <si>
    <t>PACIFIC NEUROPHYSIOLGICAL SYSTEMS</t>
  </si>
  <si>
    <t>CLIFFSIDE MALIBU 3</t>
  </si>
  <si>
    <t>COSTCO HEARING AID #144</t>
  </si>
  <si>
    <t>COSTCO HEARING AID #128</t>
  </si>
  <si>
    <t>COSTCO HEARING AID #31</t>
  </si>
  <si>
    <t>COSTCO HEARING AID #48</t>
  </si>
  <si>
    <t>EMPIRE MOBILITY</t>
  </si>
  <si>
    <t>DINUBA PHARMACY INC</t>
  </si>
  <si>
    <t>GARFINKLE DENTAL CORPORATION</t>
  </si>
  <si>
    <t>JUDY CAROL</t>
  </si>
  <si>
    <t>MY FAMILY CLINIC, INC.</t>
  </si>
  <si>
    <t>HIRED POWER TRANSITIONAL LIVING CENTER</t>
  </si>
  <si>
    <t>LEAD RECOVERY CENTER</t>
  </si>
  <si>
    <t>GENESIS HEALTHCARE</t>
  </si>
  <si>
    <t>HANH PHAN SPEECH &amp; OCCUPATIONAL THERAPY INC.</t>
  </si>
  <si>
    <t>HAKIMI DENTAL CORPORATION</t>
  </si>
  <si>
    <t>SMILE CENTER DENTAL GROUP</t>
  </si>
  <si>
    <t>DOWNEY PIH</t>
  </si>
  <si>
    <t>CPMS MEDICAL GROUP</t>
  </si>
  <si>
    <t>COMPREHENSIVE PAIN MANAGEMENT SPECIALISTS</t>
  </si>
  <si>
    <t>CHAIN MEDICAL LLC</t>
  </si>
  <si>
    <t>JOURNEY HOLISTIC WELLNESS CENTER</t>
  </si>
  <si>
    <t>BRIGHT HEART HEALTH, INC.</t>
  </si>
  <si>
    <t>HERBERT J. SIMONS, MD</t>
  </si>
  <si>
    <t>OKM LOGISTICS INC</t>
  </si>
  <si>
    <t>WESTMONT HOUSE INC</t>
  </si>
  <si>
    <t>DORIAN CHIROPRACTIC CORPORATION</t>
  </si>
  <si>
    <t>UNITED CLINICS</t>
  </si>
  <si>
    <t>WALGREENS #15946</t>
  </si>
  <si>
    <t>SANDRA CALLEROS, A PROFESSIONAL CORP</t>
  </si>
  <si>
    <t>CALLEROS DENTAL</t>
  </si>
  <si>
    <t>ART OF XRAY, INC.</t>
  </si>
  <si>
    <t>CHAPCARE-LIME</t>
  </si>
  <si>
    <t>ONECALL MEDICAL GROUP</t>
  </si>
  <si>
    <t>GOODMAN MAA DDS</t>
  </si>
  <si>
    <t>LOS ANGELES SHOULDER INC</t>
  </si>
  <si>
    <t>JUMP AND SCHOUT THERAPY</t>
  </si>
  <si>
    <t>EXCEL PERFORMANCE PHYSICAL THERAPY, P.C.</t>
  </si>
  <si>
    <t>RAMIN HATAMI DDS A PROFESSIONAL CORP</t>
  </si>
  <si>
    <t>EDMOND RASSIBI, D.M.D., PROFESSIONAL CORPORATION</t>
  </si>
  <si>
    <t>INDUSTRIA HEALTH SOLUTIONS, LLC</t>
  </si>
  <si>
    <t>HAO RONG DDS INC</t>
  </si>
  <si>
    <t>GENUINE CARE DENTAL</t>
  </si>
  <si>
    <t>COSTCO HEARING AID #472</t>
  </si>
  <si>
    <t>RNPLUS HOME HEALTH, INC</t>
  </si>
  <si>
    <t>DAVID CREAMER M D INC</t>
  </si>
  <si>
    <t>M.A. HOME HEALTH SERVICES, INC.</t>
  </si>
  <si>
    <t>ACCESS IMAGING, LLC</t>
  </si>
  <si>
    <t>ESSEX DENTAL, PRACTICE OF SULEIMANAGICH DENTAL CORPERATION</t>
  </si>
  <si>
    <t>PHILIP LANCE, PHD</t>
  </si>
  <si>
    <t>CITY OF SALINAS</t>
  </si>
  <si>
    <t>LAURA FATHI DDS</t>
  </si>
  <si>
    <t>KMY PROSTHETIC &amp; ORTHOTIC INC.</t>
  </si>
  <si>
    <t>TLC DERMATOLOGY MEDICAL CENTER, INC.</t>
  </si>
  <si>
    <t>CENTRAL COAST LYMPHEDEMA</t>
  </si>
  <si>
    <t>TEMPLETON LYMPHEDEMA THERAPY</t>
  </si>
  <si>
    <t>QUALPOINT MEDICAL LLC</t>
  </si>
  <si>
    <t>JOEY J SPITZER</t>
  </si>
  <si>
    <t>JOSEPH SPITZER</t>
  </si>
  <si>
    <t>RAMIL C. BAUTISTA D.D.S.,INC.</t>
  </si>
  <si>
    <t>LIBERTY BILLING INC</t>
  </si>
  <si>
    <t>PRIMARY HEALTHCARE PLUS MEDICAL GROUP INC</t>
  </si>
  <si>
    <t>REJUVIMED</t>
  </si>
  <si>
    <t>CRESTWOOD, INC.</t>
  </si>
  <si>
    <t>FIRST FAMILY TRUST HEALTHCARE SERVICES</t>
  </si>
  <si>
    <t>FIRST FAMILY TRUST SENIOR CARE</t>
  </si>
  <si>
    <t>DR. MATTHEW HALL, PC</t>
  </si>
  <si>
    <t>PETER J. SCHEID, M.D. INC</t>
  </si>
  <si>
    <t>MAPZAK, LLC</t>
  </si>
  <si>
    <t>JUDY NGUYEN, OD, INC.</t>
  </si>
  <si>
    <t>BELLA EYE CARE OPTOMETRY</t>
  </si>
  <si>
    <t>ALL YELLOW TAXI, INC.</t>
  </si>
  <si>
    <t>METRO CAB</t>
  </si>
  <si>
    <t>SUNSHINE HOLISTIC WELLNESS CENTER LLC</t>
  </si>
  <si>
    <t>SEVO GAS, INC</t>
  </si>
  <si>
    <t>COSTCO HEARING AID #441</t>
  </si>
  <si>
    <t>COSTCO HEARING AID #447</t>
  </si>
  <si>
    <t>COSTCO HEARING AID #437</t>
  </si>
  <si>
    <t>GRANDLE CHIROPRACTIC PC</t>
  </si>
  <si>
    <t>ALKI ART &amp; WELLNESS INSTITUTE</t>
  </si>
  <si>
    <t>MISSION VALLEY DENTAL ARTS</t>
  </si>
  <si>
    <t>COSTCO HEARING AID #475</t>
  </si>
  <si>
    <t>NANCY A. PAWLIK, M.D. A PROFESSIONAL CORP</t>
  </si>
  <si>
    <t>NANCY A. PAWLIK, M.D. F.A.C.S.</t>
  </si>
  <si>
    <t>WEST LA FOOT DOCTOR INC.</t>
  </si>
  <si>
    <t>TIONGSON FOOT &amp; ANKLE CARE INC.</t>
  </si>
  <si>
    <t>DEREK BARNES, DDS, INC.</t>
  </si>
  <si>
    <t>TERRY D. AHN DDS., INC</t>
  </si>
  <si>
    <t>MAYWOOD DENTAL CARE</t>
  </si>
  <si>
    <t>COSTCO HEARING AID #478</t>
  </si>
  <si>
    <t>KYLE CORSIGLIA, MFT</t>
  </si>
  <si>
    <t>GRABOWSKI &amp; ASSOCIATES INC</t>
  </si>
  <si>
    <t>SALLY KASHANI DDS, DENTAL CORPORATION</t>
  </si>
  <si>
    <t>TOLUCA LAKE DENTAL</t>
  </si>
  <si>
    <t>CSI PHYSICAN &amp; MEDICAL SERVICES, LLC</t>
  </si>
  <si>
    <t>TA SMITH CHIROPRACTIC INC</t>
  </si>
  <si>
    <t>WENTWORTH PARTNERS INC.</t>
  </si>
  <si>
    <t>NEERAJ KOCHHAR MD</t>
  </si>
  <si>
    <t>TRINA HEALTH OF WEST LOS ANGELES, LLC</t>
  </si>
  <si>
    <t>JS LID DDS, INC.</t>
  </si>
  <si>
    <t>KROGER</t>
  </si>
  <si>
    <t>COSTCO HEARING AID #445</t>
  </si>
  <si>
    <t>COSTCO HEARING AID #479</t>
  </si>
  <si>
    <t>ASSOCIATION OF BEHAVIOR CONSULTANTS</t>
  </si>
  <si>
    <t>KIDSMILES PEDIATRIC DENTISTRY</t>
  </si>
  <si>
    <t>A. MARSH MEDICAL CLINIC</t>
  </si>
  <si>
    <t>SINAI DENTAL CLINIC</t>
  </si>
  <si>
    <t>COSTCO HEARING AID #473</t>
  </si>
  <si>
    <t>MY FAMILY CLINIC INC</t>
  </si>
  <si>
    <t>CARE EXPRESS TRANSPORTATION LLC</t>
  </si>
  <si>
    <t>COSTCO HEARING AID #429</t>
  </si>
  <si>
    <t>BALANCE HEALTH WELLNESS MHHA</t>
  </si>
  <si>
    <t>OC RHEUMATOLOGY</t>
  </si>
  <si>
    <t>COSTCO HEARING AID #1202</t>
  </si>
  <si>
    <t>ROBERT S. BARRY MD, INC</t>
  </si>
  <si>
    <t>JAMES MAWHINEY PHYSICAL THERAPY INC</t>
  </si>
  <si>
    <t>COSTCO HEARING AID #438</t>
  </si>
  <si>
    <t>COSTCO HEARING AID #428</t>
  </si>
  <si>
    <t>INTERCEDE HEALTH OF CALIFORNIA</t>
  </si>
  <si>
    <t>JOHN S PETERSON DC A CHIROPRACTIC CORPORATION</t>
  </si>
  <si>
    <t>COSTCO HEARING AID #474</t>
  </si>
  <si>
    <t>RECOVERY INNOVATIONS, INC.</t>
  </si>
  <si>
    <t>COSTCO HEARING AID #432</t>
  </si>
  <si>
    <t>NEWBORN-SOLUTIONS</t>
  </si>
  <si>
    <t>DANIEL L ZIMMERMAN MD, INC.</t>
  </si>
  <si>
    <t>FAMILY HEALTH CENTERS OF SD</t>
  </si>
  <si>
    <t>MORNINGSIDE RECOVERY</t>
  </si>
  <si>
    <t>AGAPE ASSISTED LIVING INC</t>
  </si>
  <si>
    <t>ASSURED HOME HEALTH CARE INC</t>
  </si>
  <si>
    <t>DAYONE BABY, LLC</t>
  </si>
  <si>
    <t>CARE FOR ALL HOME HEALTH CARE, INC.</t>
  </si>
  <si>
    <t>NELLY BEZIMYANSKY DDS, INC.</t>
  </si>
  <si>
    <t>DREAM SMILES DENTAL ARTS</t>
  </si>
  <si>
    <t>COSTCO HEARING AID #482</t>
  </si>
  <si>
    <t>COSTCO HEARING AID #1002</t>
  </si>
  <si>
    <t>COSTCO HEARING AID #462</t>
  </si>
  <si>
    <t>CUTLER MEDICAL CLINIC, INC.</t>
  </si>
  <si>
    <t>CUTLER MEDICAL CLINIC, INC</t>
  </si>
  <si>
    <t>CSI PHYSICIAN AND MEDICAL SERVICES, LLC</t>
  </si>
  <si>
    <t>COSTCO HEARING AID #746</t>
  </si>
  <si>
    <t>COSTCO HEARING AID #690</t>
  </si>
  <si>
    <t>GENTLE DENTAL BRENTWOOD</t>
  </si>
  <si>
    <t>MING TRUONG, DDS, INC.</t>
  </si>
  <si>
    <t>ICARE MANAGEMENT SERVICES INC</t>
  </si>
  <si>
    <t>ICARE MANAGEMENT</t>
  </si>
  <si>
    <t>COSTCO HEARING AID #694</t>
  </si>
  <si>
    <t>TNDM HEALTHCARE CORPORATION</t>
  </si>
  <si>
    <t>SHASHAMANE ETHIOPIA FEDERAL AGENTS ASSOCIATION (THE)</t>
  </si>
  <si>
    <t>SEFAA</t>
  </si>
  <si>
    <t>HEALTH CARE INTEGRATED SCHOOL BASED SERVICES</t>
  </si>
  <si>
    <t>TRIOLOGY EYE MEDICAL GROUP, INC.</t>
  </si>
  <si>
    <t>ROWAN CENTER FOR BEHAVIORAL MEDICINE, A PSYCHOLOGICAL CORPORATION</t>
  </si>
  <si>
    <t>ENDOVASCULAR ASSOCIATES MEDICAL GROUP, INC</t>
  </si>
  <si>
    <t>ALESSANDRO SURGERY CENTER, LLC</t>
  </si>
  <si>
    <t>NURSES CARE HOSPICE INC</t>
  </si>
  <si>
    <t>WATSON MEDICAL CENTER INC</t>
  </si>
  <si>
    <t>COSTCO HEARING AID #452</t>
  </si>
  <si>
    <t>COSTCO HEARING AID #671</t>
  </si>
  <si>
    <t>COSTCO HEARING AID #782</t>
  </si>
  <si>
    <t>COSTCO HEARING AID #663</t>
  </si>
  <si>
    <t>L.E.A.D. RECOVERY CENTER</t>
  </si>
  <si>
    <t>KAUR DENTAL GROUP</t>
  </si>
  <si>
    <t>COSTCO HEARING AID #1004</t>
  </si>
  <si>
    <t>COSTCO HEARING AID #455</t>
  </si>
  <si>
    <t>COSTCO HEARING AID #483</t>
  </si>
  <si>
    <t>COSTCO HEARING AID #491</t>
  </si>
  <si>
    <t>JAMES &amp; HA JUNG KIM DDS, INC</t>
  </si>
  <si>
    <t>COSTCO HEARING AID #638</t>
  </si>
  <si>
    <t>COSTCO HEARING AID #678</t>
  </si>
  <si>
    <t>SA6 HOME</t>
  </si>
  <si>
    <t>COSTCO HEARING AID #777</t>
  </si>
  <si>
    <t>COSTCO HEARING AID #771</t>
  </si>
  <si>
    <t>ACUITY EYE GROUP</t>
  </si>
  <si>
    <t>KANATHAN LLC</t>
  </si>
  <si>
    <t>3N MEDSTAFF</t>
  </si>
  <si>
    <t>DINDOT MEDICAL SERVICES</t>
  </si>
  <si>
    <t>COSTCO HEARING AID #748</t>
  </si>
  <si>
    <t>COSTCO HEARING AID #762</t>
  </si>
  <si>
    <t>SAN JOSE AMBULATORY SURGERY CENTER,LP</t>
  </si>
  <si>
    <t>SILICON VALLEY INTERVENTIONAL SURGERY CENTER</t>
  </si>
  <si>
    <t>MERIDIAN SPECIALTY PHYSICIANS PC</t>
  </si>
  <si>
    <t>COSTCO HEARING AID #1010</t>
  </si>
  <si>
    <t>COSTCO HEARING AID #778</t>
  </si>
  <si>
    <t>COSTCO HEARING AID #1001</t>
  </si>
  <si>
    <t>FRN SAN DIEGO LLC</t>
  </si>
  <si>
    <t>FOUNDATIONS SAN DIEGO</t>
  </si>
  <si>
    <t>WALMART PHARMACY 10-3081</t>
  </si>
  <si>
    <t>COSTCO HEARING AID #657</t>
  </si>
  <si>
    <t>COSTCO HEARING AID #688</t>
  </si>
  <si>
    <t>THOMAS K. CIESLA, M.D. INC.</t>
  </si>
  <si>
    <t>RETINA SAN DIEGO</t>
  </si>
  <si>
    <t>COSTCO HEARING AID #454</t>
  </si>
  <si>
    <t>COSTCO HEARING AID #760</t>
  </si>
  <si>
    <t>COSTCO HEARING AID #765</t>
  </si>
  <si>
    <t>RIVERMEND HEALTH, LLC</t>
  </si>
  <si>
    <t>AC</t>
  </si>
  <si>
    <t>COSTCO HEARING AID #471</t>
  </si>
  <si>
    <t>COSTCO HEARING AID #658</t>
  </si>
  <si>
    <t>COSTCO HEARING AID #661</t>
  </si>
  <si>
    <t>COSTCO HEARING AID #659</t>
  </si>
  <si>
    <t>COSTCO HEARING AID #1011</t>
  </si>
  <si>
    <t>COSTCO HEARING AID #469</t>
  </si>
  <si>
    <t>COSTCO HEARING AID #470</t>
  </si>
  <si>
    <t>COSTCO HEARING AID #781</t>
  </si>
  <si>
    <t>COSTCO HEARING AID #488</t>
  </si>
  <si>
    <t>RIDGECREST MEDICAL TRANSPORTATION</t>
  </si>
  <si>
    <t>COSTCO HEARING AID #1003</t>
  </si>
  <si>
    <t>COSTCO HEARING AID #1015</t>
  </si>
  <si>
    <t>COSTCO HEARING AID #741</t>
  </si>
  <si>
    <t>COSTCO HEARING AID #775</t>
  </si>
  <si>
    <t>COSTCO HEARING AID #464</t>
  </si>
  <si>
    <t>STEPHANIE YEUNG DDS PC</t>
  </si>
  <si>
    <t>COSTCO HEARING AID #679</t>
  </si>
  <si>
    <t>MILANO OPTICAL</t>
  </si>
  <si>
    <t>IHS RADIOLOGY MEDICAL GROUP, INC.</t>
  </si>
  <si>
    <t>IMAGING HEALTHCARE SPECIALISTS</t>
  </si>
  <si>
    <t>MONARCH SHORES (SUNSHINE BEHAVIORAL HEALTH)</t>
  </si>
  <si>
    <t>MONARCH SHORES</t>
  </si>
  <si>
    <t>CHRIS M CHUI DENTAL CORPORATION</t>
  </si>
  <si>
    <t>COSTCO HEARING AID #1110</t>
  </si>
  <si>
    <t>GENESIS MOLECULAR DIAGNOSTICS LLC</t>
  </si>
  <si>
    <t>A.V.D. MED TRANS</t>
  </si>
  <si>
    <t>HYEWRAP EXPANSION</t>
  </si>
  <si>
    <t>OASIS HEALTH MEDICAL GROUP INC</t>
  </si>
  <si>
    <t>OASIS HEALTH MEDICAL GROUP, INC.</t>
  </si>
  <si>
    <t>COSTCO HEARING AID #1091</t>
  </si>
  <si>
    <t>PAIN RECOVERY MEDICAL GROUP, INC</t>
  </si>
  <si>
    <t>HEADRICK INTEGRATIVE HEALING</t>
  </si>
  <si>
    <t>VALUPATH CA INC.</t>
  </si>
  <si>
    <t>COSTCO HEARING AID #1080</t>
  </si>
  <si>
    <t>NIVIE HOME HEALTH SERVICES, INC.</t>
  </si>
  <si>
    <t>ATOLL CONGREGATE LIVING FACILITY, INC</t>
  </si>
  <si>
    <t>CRI-HELP INC</t>
  </si>
  <si>
    <t>PROVIDENT HEALTH CARE 619</t>
  </si>
  <si>
    <t>SALIB MEDICAL A PROFESSIONAL CORPORATION</t>
  </si>
  <si>
    <t>THERAPEUTIC BEHAVIOR SERVICES (TBS)</t>
  </si>
  <si>
    <t>CAMDEN RESIDENTIAL PROGRAM, INC.</t>
  </si>
  <si>
    <t>WELLNESS THERAPY REHAB CENTER INC</t>
  </si>
  <si>
    <t>ROGER L. GIRION,PH.D., P.C,</t>
  </si>
  <si>
    <t>ANTELOPE VALLEY MENTAL HEALTH PROFESSIONALS</t>
  </si>
  <si>
    <t>TALK WORKS, INC.</t>
  </si>
  <si>
    <t>THE ADAMS CHIROPRACTIC CLINIC, INC.</t>
  </si>
  <si>
    <t>COMMUNITY HOSPICE SAN DIEGO, INC</t>
  </si>
  <si>
    <t>KAGA HOME HEALTH, INC</t>
  </si>
  <si>
    <t>UBIOME</t>
  </si>
  <si>
    <t>ICAN-B</t>
  </si>
  <si>
    <t>BEST CARE LLC</t>
  </si>
  <si>
    <t>CHATEAU AT ELK GROVE I AND II</t>
  </si>
  <si>
    <t>CORNERSTONE PRIMARY CARE INC</t>
  </si>
  <si>
    <t>PAIN PSYCHOLOGY CENTER: A LICENSED CLINICAL SOCIAL WORKER PC</t>
  </si>
  <si>
    <t>PAIN PSYCHOLOGY CENTER</t>
  </si>
  <si>
    <t>CROSS CREEK CARE, INC</t>
  </si>
  <si>
    <t>CROSS CREEK COTTAGE</t>
  </si>
  <si>
    <t>ESVYDA, INC.</t>
  </si>
  <si>
    <t>A-Z PROFESSIONAL RESOURCES, INC.</t>
  </si>
  <si>
    <t>ONEHEALTH MEDICAL GROUP</t>
  </si>
  <si>
    <t>JANET URQUIZU, PSYCHOLOGY CONSULTANT INC.</t>
  </si>
  <si>
    <t>MOTION CHIROPRACTIC</t>
  </si>
  <si>
    <t>UPLAND SPINE &amp; REHABILITATION CHIROPRACTIC CENTER GARCIA INC</t>
  </si>
  <si>
    <t>MISSION CITY COMMUNITY NETWORK INC.</t>
  </si>
  <si>
    <t>DARRYL J BALLIN, MD, INC</t>
  </si>
  <si>
    <t>MELINA B. JAMPOLIS MD A PROFFESSIONAL CORPORATION</t>
  </si>
  <si>
    <t>COLLABORATIVE PSYCHOLOGY GROUP, A PROFESSIONAL CORPORATION</t>
  </si>
  <si>
    <t>DR. TANIKA GAYLE &amp; CLINICAL ASSOCIATES</t>
  </si>
  <si>
    <t>COSTCO HEARING AID #1061</t>
  </si>
  <si>
    <t>KIDS CARE DENTAL &amp; ORTHODONTICS - VACAVILLE</t>
  </si>
  <si>
    <t>LISA GONZALEZ</t>
  </si>
  <si>
    <t>M NAYSSAN, DDS INC.</t>
  </si>
  <si>
    <t>KAROLINA MANVELYAN CHIROPRACTIC APC</t>
  </si>
  <si>
    <t>THE BERNHARD HEYMAN CENTER FOR CHIROPRACTIC HEALTH AND WELLNESS</t>
  </si>
  <si>
    <t>CALIFORNIA NORTHSTATE UNIVERSITY, COLLEGE OF MEDICINE</t>
  </si>
  <si>
    <t>TRINITY HOME HEALTH, INC.</t>
  </si>
  <si>
    <t>AUNGKHIN PSYCHIATRY MEDICAL GROUP</t>
  </si>
  <si>
    <t>COSTCO HEARING AID #1071</t>
  </si>
  <si>
    <t>BLISS HOME HEALTH, INC.</t>
  </si>
  <si>
    <t>THE THADDEUS FOUNDATION</t>
  </si>
  <si>
    <t>DENTIREAL INC.</t>
  </si>
  <si>
    <t>ANNA E LEE, M.D., MEDICAL CORPORATION</t>
  </si>
  <si>
    <t>COSTCO HEARING AID #1017</t>
  </si>
  <si>
    <t>COSTCO HEARING AID #1050</t>
  </si>
  <si>
    <t>SANTA BARBARA COUNTY CRISIS STABILIZATION UNIT-SOUTH</t>
  </si>
  <si>
    <t>NOEL A. FERNANDEZ DMD INC</t>
  </si>
  <si>
    <t>COSTCO HEARING AID #1031</t>
  </si>
  <si>
    <t>COURTEOUS HEALTHCARE INC</t>
  </si>
  <si>
    <t>ALPHA PHYSICAL THERAPY, INC.</t>
  </si>
  <si>
    <t>COSTCO HEARING AID #1042</t>
  </si>
  <si>
    <t>COMMUNITY MEDICINE INC</t>
  </si>
  <si>
    <t>SOUTH BAY PAEDIATRICS</t>
  </si>
  <si>
    <t>HILL OF THE LORD MINISTRIES, INC</t>
  </si>
  <si>
    <t>HOLM MEDICAL TRANSPORTATION</t>
  </si>
  <si>
    <t>INNER LIGHT HOUSE LLC</t>
  </si>
  <si>
    <t>BRENDA BRADSHAW CSONKA</t>
  </si>
  <si>
    <t>DMH SA 2 NAVIGATION TEAM</t>
  </si>
  <si>
    <t>LCS BEHAVIORAL HEALTH, INC</t>
  </si>
  <si>
    <t>MATTHEW ROSS EGBERT DC INC</t>
  </si>
  <si>
    <t>ELLINGTON MEDICAL SERVICES INC</t>
  </si>
  <si>
    <t>CALIFORNIA STREET OUTPATIENT SURGERY CENTER, LLC</t>
  </si>
  <si>
    <t>NAUSHIL DESAI D.M.D., INC.</t>
  </si>
  <si>
    <t>MODERN URGENT CARE INC.</t>
  </si>
  <si>
    <t>A&amp;A MED TRANSPORT</t>
  </si>
  <si>
    <t>PACIFIC COAST MEDICAL CLINIC</t>
  </si>
  <si>
    <t>PCMC</t>
  </si>
  <si>
    <t>FARAMARZ R. BONIADI DDS INC</t>
  </si>
  <si>
    <t>ALL BRITE DENTAL GROUP</t>
  </si>
  <si>
    <t>SILICON VALLEY PSYCHOLOGY</t>
  </si>
  <si>
    <t>STEPPING FORWARD COUNSELING CENTER, LLC</t>
  </si>
  <si>
    <t>SFCC</t>
  </si>
  <si>
    <t>NAUSHAD A KHERAJ, M.D.</t>
  </si>
  <si>
    <t>SERENITY CARE HEALTH GROUP</t>
  </si>
  <si>
    <t>SUMMIT THERAPEUTIC SERVICES</t>
  </si>
  <si>
    <t>JAM SPORTS INC</t>
  </si>
  <si>
    <t>JAM SPORTS AND SPINE</t>
  </si>
  <si>
    <t>THE CENTER FOR LIFE CHANGE, INC</t>
  </si>
  <si>
    <t>SHIN JUNG ACUPUNCTURE &amp; HERBS INC.</t>
  </si>
  <si>
    <t>CS MISCELLANEOUS PHYSICIAN SERVICES</t>
  </si>
  <si>
    <t>SOUTHERN CALIFORNIA WOMEN'S HEALTH CENTER INC.</t>
  </si>
  <si>
    <t>4D MANAGEMENT INC</t>
  </si>
  <si>
    <t>COSMO DENTAL SPECIALISTS</t>
  </si>
  <si>
    <t>THE LAKES TREATMENT CENTER</t>
  </si>
  <si>
    <t>SUMMIT DENTAL PRACTICE</t>
  </si>
  <si>
    <t>MAI-TRINH NGUYEN DDS,INC.</t>
  </si>
  <si>
    <t>CONNECTED SPEECH THERAPY, INC.</t>
  </si>
  <si>
    <t>RICHARD ROTHSTEIN D.D.S.,CORP</t>
  </si>
  <si>
    <t>AGPT, INC</t>
  </si>
  <si>
    <t>FARIDA BOUNOUA MD INC</t>
  </si>
  <si>
    <t>LINDSAY JEAN FOX MD MEDICAL CORPORATION</t>
  </si>
  <si>
    <t>SKIN PERFECT WHITTIER</t>
  </si>
  <si>
    <t>PREMIUM CARE SERVICES, INC</t>
  </si>
  <si>
    <t>VICTORY HEMATOLOGY AND ONCOLOGY INC</t>
  </si>
  <si>
    <t>DEREK A TAGGARD MD A PROF CORP</t>
  </si>
  <si>
    <t>PURE LIFE RECOVERY</t>
  </si>
  <si>
    <t>ALUNA VEIN CENTERS</t>
  </si>
  <si>
    <t>NIMISHA NIDGUNDI DDS INC.</t>
  </si>
  <si>
    <t>DR. SABRINA MERRY, DC</t>
  </si>
  <si>
    <t>PAUL T IKUTA A PROFESSIONAL CORPORATION</t>
  </si>
  <si>
    <t>THRIVE WELLNESS</t>
  </si>
  <si>
    <t>RAFAEL E QUINONEZ MD INC</t>
  </si>
  <si>
    <t>ROSITA M RAYHAN DDS</t>
  </si>
  <si>
    <t>THE CARING CONNECTION MEDICAL TRANSPORTATION, INC.</t>
  </si>
  <si>
    <t>MILESTONE PHYSICAL THERAPY</t>
  </si>
  <si>
    <t>UCSD PHYSICIANS NETWORK - PRIMARY CARE</t>
  </si>
  <si>
    <t>BURGETT DENTAL CORPORATION</t>
  </si>
  <si>
    <t>EDWARD P. LAURANCE, M.D., INC</t>
  </si>
  <si>
    <t>ANNA CHENG MD INC</t>
  </si>
  <si>
    <t>MERCY AND GRACE HOME HEALTH CARE AND HOSPICE SERVICES LLC</t>
  </si>
  <si>
    <t>MERCY AND GRACE HOME HEALTH</t>
  </si>
  <si>
    <t>MALLU REDDY, MD, INC</t>
  </si>
  <si>
    <t>REDDY CARE MEDICAL COLTON</t>
  </si>
  <si>
    <t>JOSEPH MARVIZI DDS INC</t>
  </si>
  <si>
    <t>APOLLONIA DENTAL</t>
  </si>
  <si>
    <t>PUONG-LAM NGUYEN DDS INC</t>
  </si>
  <si>
    <t>CANBY CARE INC</t>
  </si>
  <si>
    <t>WALMART PHARMACY 10-3138</t>
  </si>
  <si>
    <t>COASTLINE COMMUNITY HEALTH</t>
  </si>
  <si>
    <t>DOGTOWN COMMUNITY HEALTH</t>
  </si>
  <si>
    <t>CARING HEARTS PLAY THERAPY</t>
  </si>
  <si>
    <t>SUNBURST PROJECTS</t>
  </si>
  <si>
    <t>SD HEALTHPARTNERS LLC</t>
  </si>
  <si>
    <t>ADAM B BROWN, DO,INC</t>
  </si>
  <si>
    <t>BROCKTON MEDICAL TRANSPORT, LLC</t>
  </si>
  <si>
    <t>HYGIA CARE, INC.</t>
  </si>
  <si>
    <t>ROXBURY SURGICAL INSTITUTE</t>
  </si>
  <si>
    <t>WALMART PHARMACY 10-3141</t>
  </si>
  <si>
    <t>WEST SLOPE RECOVERY</t>
  </si>
  <si>
    <t>VIEWPOINT PHARMACY</t>
  </si>
  <si>
    <t>SAN DIEGO BREASTFEEDING MAMA LACTATION SERVICES LLC</t>
  </si>
  <si>
    <t>23801 NEWHALL AVENUE, LLC</t>
  </si>
  <si>
    <t>SANTA CLARITA POST ACUTE CARE CENTER</t>
  </si>
  <si>
    <t>THANH LONG THI NGUYEN D.D.S INC.</t>
  </si>
  <si>
    <t>AMAZING GRACE HOSPICE CARE, INC.</t>
  </si>
  <si>
    <t>ALEX STUDEMEISTER MD INC A PROFESSIONAL MEDICAL CORPORATION</t>
  </si>
  <si>
    <t>NATURALSTART NATUROPATHIC FAMILY MEDICINE, INC.</t>
  </si>
  <si>
    <t>SLENDID ACUPUNCTURE CLINIC SJ</t>
  </si>
  <si>
    <t>RAMESH B PAMULA MD INC</t>
  </si>
  <si>
    <t>VINIT JOSHI DDS INC</t>
  </si>
  <si>
    <t>CROSSROADS DENTAL</t>
  </si>
  <si>
    <t>TRIMBLE &amp; TIEU CHIROPRACTIC, INC</t>
  </si>
  <si>
    <t>THERAPIZE ME</t>
  </si>
  <si>
    <t>SECOND CHANCES INTERNATIONAL, INC</t>
  </si>
  <si>
    <t>ANDREW J. GOLDENBERG PC</t>
  </si>
  <si>
    <t>PIER VIEW COUNSELING, A LICENSED CLINICAL SOCIAL WORKER CORPORATION</t>
  </si>
  <si>
    <t>GEORGE CHEN DO PC</t>
  </si>
  <si>
    <t>SURGICAL EVOLUTION, INC.</t>
  </si>
  <si>
    <t>BRANCH MEDICAL CLINIC AREA 33</t>
  </si>
  <si>
    <t>BRANCH MEDICAL CLINIC AREA 53</t>
  </si>
  <si>
    <t>HIEN N PHAM, DDS, INC</t>
  </si>
  <si>
    <t>ARLETA FOOT CARE, INC.</t>
  </si>
  <si>
    <t>APPLE RX PHARMACY. INC</t>
  </si>
  <si>
    <t>APPLE RX PHARMACY</t>
  </si>
  <si>
    <t>INDIAN HEALTH CENTER</t>
  </si>
  <si>
    <t>CAROLYN G. GHAZAL AND DEAN LAMBRIDIS DENTAL CORPORATION</t>
  </si>
  <si>
    <t>VISALIA MODERN DENTISTRY DENTAL GROUP</t>
  </si>
  <si>
    <t>DURANGO INVESTMENTS INC.</t>
  </si>
  <si>
    <t>FIRST LIGHT HOME CARE OF MARIN COUNTY</t>
  </si>
  <si>
    <t>RYAN RAY DELA CRUZ DDS INC</t>
  </si>
  <si>
    <t>CORNERSTONE SMILES FAMILY DENTISTRY</t>
  </si>
  <si>
    <t>CITYMED URGENT CARE</t>
  </si>
  <si>
    <t>XIMED IPA</t>
  </si>
  <si>
    <t>LARSEN &amp; WILLIAMS BEHAVIORAL CONSULTANTS INC</t>
  </si>
  <si>
    <t>INLAND EMPIRE MULTI-CULTURAL COUNSELING</t>
  </si>
  <si>
    <t>GIRARD ORTHOPEDIC SURGEONS MEDICAL GROUP INC</t>
  </si>
  <si>
    <t>MINIMALLY INVASIVE SURGICAL ASSOCIATES INC</t>
  </si>
  <si>
    <t>AVENUE HOME CARE</t>
  </si>
  <si>
    <t>SD HEALTH PARTNERS INC</t>
  </si>
  <si>
    <t>USC VERDUGO HILLS HOSPITAL</t>
  </si>
  <si>
    <t>VALLEY COMMUNITY COUSELING SERVICES</t>
  </si>
  <si>
    <t>PIYUSH KARIA DDS INC</t>
  </si>
  <si>
    <t>PALOS VERDES SKIN SURGERY CTR INC</t>
  </si>
  <si>
    <t>PALOS VERDES DERMATOLOGY SURGERY CENTER, INC.</t>
  </si>
  <si>
    <t>C&amp;M VICTORIA LANE INC.</t>
  </si>
  <si>
    <t>AT HOME IN SANTA BARBARA</t>
  </si>
  <si>
    <t>ERIK M. MATSON, DMD, INC.</t>
  </si>
  <si>
    <t>DAVID D WU MD A PROFESSIONAL MEDICAL CORPORATION</t>
  </si>
  <si>
    <t>SPECIALIZED UNIVERSITY PATHOLOGISTS</t>
  </si>
  <si>
    <t>BRANCH MEDICAL CLINIC AREA 43</t>
  </si>
  <si>
    <t>PARAYNO M D INC</t>
  </si>
  <si>
    <t>GOOD HEART PHARMACISTS</t>
  </si>
  <si>
    <t>HEART CENTER PHARMACY</t>
  </si>
  <si>
    <t>MICHAEL J YOO, MD INC</t>
  </si>
  <si>
    <t>COUNTY OF LOS ANGELES - DEPARTMENT OF HEALTH SERVICES</t>
  </si>
  <si>
    <t>RALPHS GROCERY CO</t>
  </si>
  <si>
    <t>ABBA HOS-E CARE INC.</t>
  </si>
  <si>
    <t>BEAUMONT DENTAL GROUP</t>
  </si>
  <si>
    <t>STRONG MAMAS DOULA</t>
  </si>
  <si>
    <t>CHIN'S ENTERPRISE CORP.</t>
  </si>
  <si>
    <t>BRIGHTSTAR CARE OF RANCHO CUCAMONGA</t>
  </si>
  <si>
    <t>LOMA LINDA UNIVERSITY HOSPITAL PHARMACY</t>
  </si>
  <si>
    <t>DANIEL TEBOUL, DDS, INC.</t>
  </si>
  <si>
    <t>LOMITA TORRANCE DENTAL OFFICE</t>
  </si>
  <si>
    <t>BRANCH MEDICAL CLINIC AREA 22</t>
  </si>
  <si>
    <t>CHHOTU DENTAL CORP</t>
  </si>
  <si>
    <t>KRISTINA LAGANA</t>
  </si>
  <si>
    <t>KINESIS PHYSICAL THERAPY</t>
  </si>
  <si>
    <t>HTCMC</t>
  </si>
  <si>
    <t>SUNGHYE MED CORP</t>
  </si>
  <si>
    <t>DR. RICHARD BIANCO D.M.D.</t>
  </si>
  <si>
    <t>MATEI T TOCUSEANU DDS, INC</t>
  </si>
  <si>
    <t>COMFORT-FOCUSED HOSPICE CARE, INC.</t>
  </si>
  <si>
    <t>NANT HEALTH LLC</t>
  </si>
  <si>
    <t>ASCENT AUDIOLOGY &amp; HEARING</t>
  </si>
  <si>
    <t>BREEZE OF LIFE INC</t>
  </si>
  <si>
    <t>INFINITY COMFORT CARE INC</t>
  </si>
  <si>
    <t>FARANGIS SABETI-KOLAHI CHIROPRACTIC, INC.</t>
  </si>
  <si>
    <t>ERNEST CHENG, D.O., PC</t>
  </si>
  <si>
    <t>DENNIS L HARMAN LMFT</t>
  </si>
  <si>
    <t>EVERGREEN URGENT CARE INC</t>
  </si>
  <si>
    <t>CHATEAU AT ELK GROVE II</t>
  </si>
  <si>
    <t>ELKHIAR CHIROPRACTIC CENTERS, INC., A CHIROPRACTIC CORPORATION</t>
  </si>
  <si>
    <t>ACCESS HEALING COUNSELING AND ASSOCIATES</t>
  </si>
  <si>
    <t>JS LIU DDS INC</t>
  </si>
  <si>
    <t>SOLAR URGENT CARE INC.</t>
  </si>
  <si>
    <t>MANSKE DENTAL CORPORATION</t>
  </si>
  <si>
    <t>SMART CHOICE INVESTMENTS, INC</t>
  </si>
  <si>
    <t>SOLAR HEALTH DOCTORS INC.</t>
  </si>
  <si>
    <t>TARANEH F. NOORVASH DDS INC</t>
  </si>
  <si>
    <t>GLENX CARE INC</t>
  </si>
  <si>
    <t>ABLE HANDS HOSPICE</t>
  </si>
  <si>
    <t>DEEPIKA JAIN,D.D.S. INC.</t>
  </si>
  <si>
    <t>STORY DENTAL HEALTH CENTER</t>
  </si>
  <si>
    <t>ASCLEPIUS HOME HEALTHCARE INC</t>
  </si>
  <si>
    <t>JOHN P. ERIKSMOEN, DDS, INC.</t>
  </si>
  <si>
    <t>HILLSIDES FRC POMONA</t>
  </si>
  <si>
    <t>DRAGON PHARMACY CORP</t>
  </si>
  <si>
    <t>DRAGON PHARMACY</t>
  </si>
  <si>
    <t>CVS/PHARMACY</t>
  </si>
  <si>
    <t>COLIN HAMBLIN, A PROFESSIONAL MEDICAL CORPORATION</t>
  </si>
  <si>
    <t>STEPHEN E. KINERET, DDS, MS, INC</t>
  </si>
  <si>
    <t>ADVANTAGE HOSPITAL INC</t>
  </si>
  <si>
    <t>LUKE S BIANCO MD INC</t>
  </si>
  <si>
    <t>DOWNEY VISION OPTOMETRY, INC.</t>
  </si>
  <si>
    <t>SAN FRANCISCO NEUROPSYCHOLOGY</t>
  </si>
  <si>
    <t>CARLOS M. GARCIA HPP, CORPORATION</t>
  </si>
  <si>
    <t>RICHARD P BOZNER OD INC</t>
  </si>
  <si>
    <t>PSINC, INC</t>
  </si>
  <si>
    <t>ROBERT D. NGUYEN, D.D.S., INC.</t>
  </si>
  <si>
    <t>REVIVE HOME HEALTH CARE, INC.</t>
  </si>
  <si>
    <t>BEVERLY HILLS WELLNESS PHYSICIANS CORP</t>
  </si>
  <si>
    <t>BEVERLY HILLS WELLNESS PHYSICIAN CORP</t>
  </si>
  <si>
    <t>VALLEY TRANSPORT SERVICES, INC.</t>
  </si>
  <si>
    <t>JAMES MEYER</t>
  </si>
  <si>
    <t>LIONS HEART COUNSELING</t>
  </si>
  <si>
    <t>DAVID F. TIPTON, DDS, APC</t>
  </si>
  <si>
    <t>OLIVIA K. DO, O.D., A PROFESSIONAL OPTOMETRIC CORPORATION</t>
  </si>
  <si>
    <t>ODO EYE CARE OPTOMETRY</t>
  </si>
  <si>
    <t>TREVOR SANKS D.C.</t>
  </si>
  <si>
    <t>GUARDIAN HEADACHE AND PAIN MANAGEMENT INSTITUTE LLC</t>
  </si>
  <si>
    <t>NORTHERN INYO ASSOCIATES</t>
  </si>
  <si>
    <t>CHARLE F KIVOWITZ MD INC</t>
  </si>
  <si>
    <t>CORDOBA CARE</t>
  </si>
  <si>
    <t>FIRST LIGHT HOME CARE</t>
  </si>
  <si>
    <t>YU CHUAN LIU MD INC</t>
  </si>
  <si>
    <t>SYNOVATION MEDICAL GROUP LAB</t>
  </si>
  <si>
    <t>U.S. HEALTHWORKS MEDICAL GROUP OF KENTUCKY, INC.</t>
  </si>
  <si>
    <t>ATLANTIS CBAS, INC</t>
  </si>
  <si>
    <t>OCTLC, INC.</t>
  </si>
  <si>
    <t>SUSTAIN RECOVERY</t>
  </si>
  <si>
    <t>M. ZAKHARY DDS, INC.</t>
  </si>
  <si>
    <t>BRITE CLEAN SMILES</t>
  </si>
  <si>
    <t>WESTCO DRUGS INC</t>
  </si>
  <si>
    <t>CF IMAGING AND SUPPLIES, LLC</t>
  </si>
  <si>
    <t>IMAGINE HELP</t>
  </si>
  <si>
    <t>JOSEPH BAHAN</t>
  </si>
  <si>
    <t>HARBOR CHIROPRACTIC</t>
  </si>
  <si>
    <t>ADVANCED SPINE &amp; SPORT MEDICAL REHABILITATION CENTER, INC</t>
  </si>
  <si>
    <t>ADVANCED SPINE &amp; SPORT HEALTHCARE</t>
  </si>
  <si>
    <t>LEGACY HEALTH SERVICES INC</t>
  </si>
  <si>
    <t>LEGACY HOSPICE AND PALLIATIVE CARE</t>
  </si>
  <si>
    <t>BEATRICE LU, DDS, INC</t>
  </si>
  <si>
    <t>CARE4U PHARMACY INC.</t>
  </si>
  <si>
    <t>CARE4U HEALTH MART PHARMACY</t>
  </si>
  <si>
    <t>UNRUH MEDICAL INC</t>
  </si>
  <si>
    <t>EIRMD</t>
  </si>
  <si>
    <t>RAILROAD SURGICAL CENTER, INC.</t>
  </si>
  <si>
    <t>GEORGE JAMES COUNELIS MD INC</t>
  </si>
  <si>
    <t>BAY AREA NEUROSCIENCES</t>
  </si>
  <si>
    <t>JAY KYUNG LEE MD APC</t>
  </si>
  <si>
    <t>HOPE SPRINGS RECOVERY CENTER</t>
  </si>
  <si>
    <t>HOPE SPRINGS CALIFORNIA LLC</t>
  </si>
  <si>
    <t>TEACHING TOOLS THERAPY</t>
  </si>
  <si>
    <t>COMMUNITY CENTER FOR HEALTHY MINDS (CCHM)</t>
  </si>
  <si>
    <t>CENTER FOR BEHAVIORAL SCIENCES, INC.</t>
  </si>
  <si>
    <t>SUNRISE EYEWEAR AND OPTOMETRY, INC.</t>
  </si>
  <si>
    <t>SUNRISE OPTOMETRY</t>
  </si>
  <si>
    <t>TALIM DDS INC</t>
  </si>
  <si>
    <t>SMILE ACADEMY</t>
  </si>
  <si>
    <t>GHARIBIAN DENTAL, INC.</t>
  </si>
  <si>
    <t>DNA DENTAL STUDIO</t>
  </si>
  <si>
    <t>INTEGRATED CARE RESPONSE</t>
  </si>
  <si>
    <t>WUFAA ALRASHID M.D., INC</t>
  </si>
  <si>
    <t>E &amp; M COUNSELING, INC.</t>
  </si>
  <si>
    <t>NEWMAN COUNSELING CENTER</t>
  </si>
  <si>
    <t>BEST CARE PROVIDER</t>
  </si>
  <si>
    <t>MISSION CITY COMMUNITY NETWORK, INC.-LA PUENTE</t>
  </si>
  <si>
    <t>VINCETTA COX</t>
  </si>
  <si>
    <t>JORDAN PRIETO DDS, INC.</t>
  </si>
  <si>
    <t>MARVIZI DENTAL GROUP</t>
  </si>
  <si>
    <t>NEXTGEN LABORATORIES, INC.</t>
  </si>
  <si>
    <t>ROBERT L. PENA DMD DENTAL CORP.</t>
  </si>
  <si>
    <t>SANTA CLARITA FAMILY DENTISTRY</t>
  </si>
  <si>
    <t>PAUL CAMERON, DDS</t>
  </si>
  <si>
    <t>JUDY F LANE, D.C.</t>
  </si>
  <si>
    <t>CARING TOUCH HEALTHCARE SERVICES, INC.</t>
  </si>
  <si>
    <t>PACIFIC INPATIENT PHYSICIANS</t>
  </si>
  <si>
    <t>MEDEX PHARMACIES CORP</t>
  </si>
  <si>
    <t>R P CHAO RADIOLOGY MEDICAL GROUP INC</t>
  </si>
  <si>
    <t>TELECARE STEPDOWN</t>
  </si>
  <si>
    <t>WRIGHT MEDICAL CORPORATION</t>
  </si>
  <si>
    <t>COLLEGE COMUNNITY SERVICES</t>
  </si>
  <si>
    <t>ALPHA DIAGNOSTICS</t>
  </si>
  <si>
    <t>SOLOMON CARE M.D., INC., A PROFESSIONAL CORPORATION</t>
  </si>
  <si>
    <t>LONG BEACH WOMEN'S AND CHILDREN'S MEDICAL CLINIC</t>
  </si>
  <si>
    <t>SOTO VILLA INC.</t>
  </si>
  <si>
    <t>DR. PHUNG QUACH, OD INC.</t>
  </si>
  <si>
    <t>SPEECH PATHWAYS</t>
  </si>
  <si>
    <t>OC PAIN DOCTOR PC</t>
  </si>
  <si>
    <t>A SPLENDOR SENIOR LIVING - THE GLENDORA, INC.</t>
  </si>
  <si>
    <t>DERICK GHARIBIAN DDS INC</t>
  </si>
  <si>
    <t>RMPM GROUP INC</t>
  </si>
  <si>
    <t>COLBERT ACUPUNCTURE</t>
  </si>
  <si>
    <t>FOOTPRINTS BEHAVIORAL HEALTH</t>
  </si>
  <si>
    <t>ONE-STOP MEDEX LLC</t>
  </si>
  <si>
    <t>HIGH TOUCH HEALTH SOLUTIONS, LLC</t>
  </si>
  <si>
    <t>MT SINAI MEDICAL CENTER</t>
  </si>
  <si>
    <t>SCI-FIT SACRAMENTO</t>
  </si>
  <si>
    <t>ROUNDTABLE COUNSELING, INC.</t>
  </si>
  <si>
    <t>ED SUPPORTS, LLC</t>
  </si>
  <si>
    <t>NURTURING YOU WOMEN'S HEALTH &amp; WELLNESS, INC.</t>
  </si>
  <si>
    <t>HILLVIEW SKILLED NURSING, INC.</t>
  </si>
  <si>
    <t>TEODORA HEALTHCARE, INC.</t>
  </si>
  <si>
    <t>VALLEY HEALTH CENTER AT DOWNTOWN</t>
  </si>
  <si>
    <t>MELVIN H NUTIG, MD., INC</t>
  </si>
  <si>
    <t>COMMUNICATION BRIDGES, INC.</t>
  </si>
  <si>
    <t>OAK FENCE SENIOR LIVING, LLC</t>
  </si>
  <si>
    <t>OAK FENCE CONGREGATE LIVING HEALTH FACILITY</t>
  </si>
  <si>
    <t>COSTCO OPTICAL #131</t>
  </si>
  <si>
    <t>EXODUS</t>
  </si>
  <si>
    <t>COSTCO OPTICAL #472</t>
  </si>
  <si>
    <t>CLINIC SERVICES OF CALIFORNIA MEDICAL GROUP INC</t>
  </si>
  <si>
    <t>SUSAN J. HARRIS, INC.</t>
  </si>
  <si>
    <t>KERMAN DIALYSIS CENTER LLC</t>
  </si>
  <si>
    <t>VITALE HOME HEALTH &amp; HOSPICE, LLC</t>
  </si>
  <si>
    <t>HEALTH TO HOME, INC</t>
  </si>
  <si>
    <t>NICOBRE HEALTH SERVICES</t>
  </si>
  <si>
    <t>CENTER POINT ALLIANCE IN RECOVERY - AIR</t>
  </si>
  <si>
    <t>JORGE REYES</t>
  </si>
  <si>
    <t>SAN BERNARDINO COUNTY PUBLIC HEALTH</t>
  </si>
  <si>
    <t>ETIWANDA MTU</t>
  </si>
  <si>
    <t>REGINA TAN DDS INC.</t>
  </si>
  <si>
    <t>DIKO A DIKO</t>
  </si>
  <si>
    <t>NEW PERCEPTIONS INC</t>
  </si>
  <si>
    <t>JOHN H CHO DDS INC</t>
  </si>
  <si>
    <t>NEW HORIZONS: SERVING INDIVIDUALS WITH SPECIAL NEEDS</t>
  </si>
  <si>
    <t>WHITTIER NURSING AND WELLNESS CENTER, INC</t>
  </si>
  <si>
    <t>WHITTIER NURSING AND WELLNESS CENTER</t>
  </si>
  <si>
    <t>JOYOUS (HANDS OF GIVING)</t>
  </si>
  <si>
    <t>DOSE BODY &amp; HOME, L.L.C.</t>
  </si>
  <si>
    <t>CULVER SMILE DENTAL</t>
  </si>
  <si>
    <t>BARRINGTON VILLA RETIREMENT HOME INC</t>
  </si>
  <si>
    <t>REGENT VILLA RETIREMENT HOME</t>
  </si>
  <si>
    <t>CENTER POINT AT NEW BEGINNINGS CENTER</t>
  </si>
  <si>
    <t>DEAN SCHWEITZER DDS A PROF CORP</t>
  </si>
  <si>
    <t>THATS YOUR BODY</t>
  </si>
  <si>
    <t>PODWOJSKI KEELEN CHIROPRACTIC CORPORATION</t>
  </si>
  <si>
    <t>WEST COAST PHYSICIANS GROUP, INC</t>
  </si>
  <si>
    <t>REGINA S. WONG, DDS, INC.</t>
  </si>
  <si>
    <t>ADVANCED SURGICAL GROUP, INC.</t>
  </si>
  <si>
    <t>YANIRA PEREZ MD INC</t>
  </si>
  <si>
    <t>WATERMARK CARLOTTA, LLC</t>
  </si>
  <si>
    <t>THE SPRINGS AT THE CARLOTTA</t>
  </si>
  <si>
    <t>DR. JILL T. SMITTLE, OPTOMETRY, INC.</t>
  </si>
  <si>
    <t>CARE PACIFIC HOSPICE, INC.</t>
  </si>
  <si>
    <t>MIDPOINT WELLNESS CENTER</t>
  </si>
  <si>
    <t>ILBRON TAMRAZZADEH</t>
  </si>
  <si>
    <t>VHC AT DOWNTOWN BCEDP</t>
  </si>
  <si>
    <t>LOOP OPTOMETRY</t>
  </si>
  <si>
    <t>ALAMEDA COUNTY FIRE DEPARTMENT</t>
  </si>
  <si>
    <t>VHC AT DOWNTOWN HAP</t>
  </si>
  <si>
    <t>MANSOURI &amp; CURTIN INC</t>
  </si>
  <si>
    <t>ENCINO PEDIATRIC DENTAL GROUP</t>
  </si>
  <si>
    <t>PAUL INGLIZIAN, LCSW</t>
  </si>
  <si>
    <t>EMOTIONAL FITNESS INC</t>
  </si>
  <si>
    <t>PAYAM BEHRADNIA DMO, A DENTAL CORP</t>
  </si>
  <si>
    <t>NDR PACIFIC, INC</t>
  </si>
  <si>
    <t>CALIFORNIA COAST DETOX &amp; REHAB</t>
  </si>
  <si>
    <t>ONE ACUPUNCTURE CLINIC INC</t>
  </si>
  <si>
    <t>HUNTLEY PAIN SPECIALISTS</t>
  </si>
  <si>
    <t>GARY YANG DDS. A PROFESSIONAL CORPORATION</t>
  </si>
  <si>
    <t>EL MONTE.</t>
  </si>
  <si>
    <t>HEARTS AND HANDS COUNSELING</t>
  </si>
  <si>
    <t>BEHAVIORAL INTERVENTIONS FOR CHILDREN, LLC</t>
  </si>
  <si>
    <t>DOCTOR RETINA</t>
  </si>
  <si>
    <t>PERSONAL HEARING SOLUTIONS</t>
  </si>
  <si>
    <t>CEDAR OPERATIONS, LLC</t>
  </si>
  <si>
    <t>CEDAR MOUNTAIN POST ACUTE</t>
  </si>
  <si>
    <t>YUCALPA</t>
  </si>
  <si>
    <t>ANIL MAHAJAN DDS</t>
  </si>
  <si>
    <t>QUALITY BEHAVIOR SOLUTIONS, INC.</t>
  </si>
  <si>
    <t>SOUTH SHORE DENTAL</t>
  </si>
  <si>
    <t>MATTHEW LAU, DDS INC</t>
  </si>
  <si>
    <t>TODD L. PERLMUTTER, LCSW</t>
  </si>
  <si>
    <t>MEDQUEST HOSPICE CARE</t>
  </si>
  <si>
    <t>AVENUE H, LLC</t>
  </si>
  <si>
    <t>CREEKSIDE CARE CENTER</t>
  </si>
  <si>
    <t>CALIMESA OPERATIONS LLC</t>
  </si>
  <si>
    <t>CALIMESA POST ACUTE</t>
  </si>
  <si>
    <t>VALLEY CHILDREN'S PRIMARY CARE GROUP, INC.</t>
  </si>
  <si>
    <t>CHILDREN'S PEDIATRIC MEDICAL GROUP</t>
  </si>
  <si>
    <t>ATIVA LLC</t>
  </si>
  <si>
    <t>ATIVA HOME HEALTH</t>
  </si>
  <si>
    <t>BROTHERLY MEDICAL TRANSPORTATION LLC</t>
  </si>
  <si>
    <t>HDMC HOLDINGS, LLC</t>
  </si>
  <si>
    <t>HI DESERT BEHAVIORAL HEALTH CENTERE</t>
  </si>
  <si>
    <t>GLASS VELICHKO CHIROPRACTIC P.C.</t>
  </si>
  <si>
    <t>THE SHIFT CHIROPRACTIC</t>
  </si>
  <si>
    <t>SUNSET HOSPICE &amp; PALLIATIVE SERVICES , INC.</t>
  </si>
  <si>
    <t>CHIROPRACTIC REHABILITATION CENTER</t>
  </si>
  <si>
    <t>ALL CONCIERGE HOMEHEALTH, INC</t>
  </si>
  <si>
    <t>LD NEUROPSYCHOLOGICAL SERVICES</t>
  </si>
  <si>
    <t>DR. LANA DELSHADI</t>
  </si>
  <si>
    <t>RONALD CRUZ ABARO DDS INC.</t>
  </si>
  <si>
    <t>HUNTINGTON PARK DENTAL</t>
  </si>
  <si>
    <t>EASY CARE HOSPICE, INC.</t>
  </si>
  <si>
    <t>FAR SIGHT GROUP INC</t>
  </si>
  <si>
    <t>CHARLES C. NIP, DDS INC</t>
  </si>
  <si>
    <t>VALY FONTIL MEDICAL CORPORATION</t>
  </si>
  <si>
    <t>HARMONYHEALTHCARE TRANS</t>
  </si>
  <si>
    <t>OUTCALL CHIRO INC</t>
  </si>
  <si>
    <t>NEW BRIDGE COUNSELING SERVICES</t>
  </si>
  <si>
    <t>HELP THE DOCTOR</t>
  </si>
  <si>
    <t>MICHAEL OSBORNE</t>
  </si>
  <si>
    <t>PALO ALTO PSYCHIATRY INC</t>
  </si>
  <si>
    <t>HAMID NOURI DENTAL GROUP</t>
  </si>
  <si>
    <t>CRESTVIEW CLINICAL LABORATORY LLC</t>
  </si>
  <si>
    <t>LAGUNA SENIOR LIVING LLC</t>
  </si>
  <si>
    <t>CENTRAL VALLEY DIAGNOSTIC</t>
  </si>
  <si>
    <t>JUNIE BALDONADO, DDS, PC</t>
  </si>
  <si>
    <t>ASPIRE RECOVERY INC.</t>
  </si>
  <si>
    <t>MENASHE EHRENBURG, D.O., APC</t>
  </si>
  <si>
    <t>SFGH FAMILY HEALTH CENTER</t>
  </si>
  <si>
    <t>PINE DRUG INC</t>
  </si>
  <si>
    <t>SOUTH MAIN ALOHA PHARMACY</t>
  </si>
  <si>
    <t>SUPERTONE HEARING AID CENTER</t>
  </si>
  <si>
    <t>SE-YOUNG LEE MD INC</t>
  </si>
  <si>
    <t>CAROLINE HIEN DO, DDS, INC</t>
  </si>
  <si>
    <t>CHD DENTAL CARE</t>
  </si>
  <si>
    <t>ESTELLE VAN METER MULTI-PURPOSE CENTER</t>
  </si>
  <si>
    <t>VAN METER CENTER</t>
  </si>
  <si>
    <t>EMPACARE HOMECARE</t>
  </si>
  <si>
    <t>HEALTHY LIVING CHIROPRACTIC</t>
  </si>
  <si>
    <t>JAMES HAN, DPM</t>
  </si>
  <si>
    <t>15TH STREET SURGICAL CENTER, INC.</t>
  </si>
  <si>
    <t>RODRIGUEZ DENTAL COPORATION</t>
  </si>
  <si>
    <t>PERMADENT</t>
  </si>
  <si>
    <t>YO SAN UNIVERSITY OF TRADITIONAL CHINESE MEDICINE INC.</t>
  </si>
  <si>
    <t>YO SAN UNIVERSITY CLINIC</t>
  </si>
  <si>
    <t>HOSPICE BY BLIZE HEALTHCARE</t>
  </si>
  <si>
    <t>YEO AND VALLARTA DENTAL DENTAL CORPORATION</t>
  </si>
  <si>
    <t>AZOUZ DENTAL CORP., A CALIFORNIA PROFESSIONAL CORPORATION</t>
  </si>
  <si>
    <t>GREENHAVEN DENTAL CARE</t>
  </si>
  <si>
    <t>SUNDANCE LIFE ENRICHMENT, INC.</t>
  </si>
  <si>
    <t>LAYNE CHIROPRACTIC INC.</t>
  </si>
  <si>
    <t>NATURAL SPINAL CARE</t>
  </si>
  <si>
    <t>BEST QUALITY CARE HOSPICE INC</t>
  </si>
  <si>
    <t>LEEPAE RX INC</t>
  </si>
  <si>
    <t>NEIGHBORHOOD SUITES CORP</t>
  </si>
  <si>
    <t>TOUCH OF GRACE INC</t>
  </si>
  <si>
    <t>DR SIMON KUANGS IDEAL BODY CHIROPRACTIC INC</t>
  </si>
  <si>
    <t>RED SUN THERAPEUTICS, INC.</t>
  </si>
  <si>
    <t>ROXBURY SPECIALTY GROUP PC</t>
  </si>
  <si>
    <t>LOTUS HEALING ACUPUNCTURE CENTER, INC.</t>
  </si>
  <si>
    <t>CULTURAL PSYCHOLOGY CENTER</t>
  </si>
  <si>
    <t>INSURE NUTRITION INC</t>
  </si>
  <si>
    <t>CURE PLUS</t>
  </si>
  <si>
    <t>VANG CHILDREN'S URGENT CARE, INC.</t>
  </si>
  <si>
    <t>TOLUCA SPEECH AND LANGUAGE INC.</t>
  </si>
  <si>
    <t>MAGNOLIA SPEECH THERAPY</t>
  </si>
  <si>
    <t>ALIGN HOME HEALTH PHYSICAL THERAPY INC</t>
  </si>
  <si>
    <t>TALK SHOP SPEECH THERAPY, INC.</t>
  </si>
  <si>
    <t>FRESNO'S RCFE</t>
  </si>
  <si>
    <t>ROBERT R KYUREGHIAN, MD, A PROFESSIONAL CORP</t>
  </si>
  <si>
    <t>DR. SARA MANGAT PROFESSIONAL PSYCHOLOGICAL CORP.</t>
  </si>
  <si>
    <t>BONITA SPRINGS HOME HEALTH LLC</t>
  </si>
  <si>
    <t>SUN RISE HOSPICE CARE LLC</t>
  </si>
  <si>
    <t>JOSE L. GARCIA DDS, MS, APDC</t>
  </si>
  <si>
    <t>SMITH &amp; GARCIA ORTHODONTICS</t>
  </si>
  <si>
    <t>FBLT MANAGEMENT LLC</t>
  </si>
  <si>
    <t>CIELO HOSPICE INCORPORATED</t>
  </si>
  <si>
    <t>FAITH BY THE SEA, INC.</t>
  </si>
  <si>
    <t>AMERIA HOMEHEALTH CARE</t>
  </si>
  <si>
    <t>AMERIA CAREGIVER SERVICES</t>
  </si>
  <si>
    <t>BEACON PHYSICAL THERAPY, INC</t>
  </si>
  <si>
    <t>MEDICAL EMERGENCY CONSULTANTS OF CALIFORNIA, INC</t>
  </si>
  <si>
    <t>ALEXANDER JAKE MORENO, DDS, INC.</t>
  </si>
  <si>
    <t>VENTURA SMILES DENTISTRY</t>
  </si>
  <si>
    <t>DIRECT DIAGNOSTICS INC.</t>
  </si>
  <si>
    <t>ROYAL CONGREGATE LIVING FACILITY</t>
  </si>
  <si>
    <t>ZOOM VISION CARE MOUNTAIN VIEW</t>
  </si>
  <si>
    <t>SUNNYHILLS ELDERLY CARE</t>
  </si>
  <si>
    <t>A PLACE TO TURN, INC</t>
  </si>
  <si>
    <t>FRANKLIN SQUARE HEALTH GROUP LLC</t>
  </si>
  <si>
    <t>ESSENTIAL HOSPICE CARE</t>
  </si>
  <si>
    <t>GOLDEN VIEW SENIOR SERVICES</t>
  </si>
  <si>
    <t>ADVANCED ORTHOPAEDICS &amp; SPORTS MEDICINE INC</t>
  </si>
  <si>
    <t>AO SPORTSMED</t>
  </si>
  <si>
    <t>FIT NATION, INC.</t>
  </si>
  <si>
    <t>HARLEY S. ORZAME,DMD,INC.</t>
  </si>
  <si>
    <t>DAVID WEI WANG, MD, INC</t>
  </si>
  <si>
    <t>ANTHONY YAGOBI, D.D.S., INC.</t>
  </si>
  <si>
    <t>FIVE POINT CARE, INC</t>
  </si>
  <si>
    <t>123 CLINIC AND ACUPUNCTURE</t>
  </si>
  <si>
    <t>INSPIRA BEHAVIOR AND ADVOCACY SPECIALISTS</t>
  </si>
  <si>
    <t>ASIAN HEALTHLINK</t>
  </si>
  <si>
    <t>NEW HOPE HEALTHCARE LLC</t>
  </si>
  <si>
    <t>HOPE IMAGING MEDICAL CENTER</t>
  </si>
  <si>
    <t>ANGELIC HOME HEALTH CARE LLC</t>
  </si>
  <si>
    <t>RAJIV N DESAI DDS INC</t>
  </si>
  <si>
    <t>ALL HOME HEALTH, INC.</t>
  </si>
  <si>
    <t>GENTLE TOUCH HOSPICE, INC.</t>
  </si>
  <si>
    <t>ORAL APPLIANCE THERAPEUTICS, LLC</t>
  </si>
  <si>
    <t>HOSPITALIST GROUP OF MONTEBELLO INC</t>
  </si>
  <si>
    <t>THE ANNADEL GROUP</t>
  </si>
  <si>
    <t>MIA PHARMACY INC</t>
  </si>
  <si>
    <t>WEST VALLEY PHARMACY</t>
  </si>
  <si>
    <t>CUTTING EDGE PHYSICAL THERAPY AND REHABILITATION PC</t>
  </si>
  <si>
    <t>MILLS SURGERY CENTER</t>
  </si>
  <si>
    <t>BAY AREA SLEEP APNEA SOLUTIONS, LLC</t>
  </si>
  <si>
    <t>NP WELLNESS HEALTHCARE SERVICES INC</t>
  </si>
  <si>
    <t>ZEN MOUNTAIN PATH</t>
  </si>
  <si>
    <t>SPRING RIVER HOME HEALTH</t>
  </si>
  <si>
    <t>SYNERGY PLUS PHYSICAL THERAPY INC</t>
  </si>
  <si>
    <t>HV HEALTHCARE INC.</t>
  </si>
  <si>
    <t>VO PHARMACY</t>
  </si>
  <si>
    <t>RAZI APOTHECARY, INC.</t>
  </si>
  <si>
    <t>NELLIE GAIL URGENT CARE MEDICAL CORP</t>
  </si>
  <si>
    <t>SUNRISE MEDICAL ASSOCIATES INC</t>
  </si>
  <si>
    <t>DR. B. AUSTIN'S CHIROPRACTIC GRP, INC.</t>
  </si>
  <si>
    <t>WILSHIRE COMMUNITY SERVICES</t>
  </si>
  <si>
    <t>B ABADI DMD INC</t>
  </si>
  <si>
    <t>DR. ABADI &amp; ASSOCIATES DENTAL OFFICE</t>
  </si>
  <si>
    <t>COALITION OF REGISTERED NURSES 4 HEALTHY COMMUNITIES</t>
  </si>
  <si>
    <t>BEDFORD BREAST CENTER, INC</t>
  </si>
  <si>
    <t>ML YEO DENTAL CORPORATION</t>
  </si>
  <si>
    <t>OJAI HEALTHIDENCE OPCO, LLC</t>
  </si>
  <si>
    <t>OJAI HEALTH &amp; REHABILITATION</t>
  </si>
  <si>
    <t>EVERLASTING HEALTHCARE</t>
  </si>
  <si>
    <t>THE DOCTORS OFFICE &amp; WALK-IN CLINIC CA INC.</t>
  </si>
  <si>
    <t>MORTEZA MIRKARIMI M.D., INC.</t>
  </si>
  <si>
    <t>LEG AND VEIN INSTITUTE, INC</t>
  </si>
  <si>
    <t>SKIN CANCER RX-NEWPORT, INC.</t>
  </si>
  <si>
    <t>HEATHER RICHARDSON, MD</t>
  </si>
  <si>
    <t>THERASENS OCCUPATIONAL THERAPY</t>
  </si>
  <si>
    <t>GENESIS RECOVERY, INC.</t>
  </si>
  <si>
    <t>GENESIS RECOVERY SAN DIEGO</t>
  </si>
  <si>
    <t>LIVING EVOLUTION: AN OUTDOOR EXPERIENTIAL LEARNING PROGRAM INC.</t>
  </si>
  <si>
    <t>JORGE VITAL DDS INC</t>
  </si>
  <si>
    <t>DENTAL 4</t>
  </si>
  <si>
    <t>MARK C. ADRIAN INC.</t>
  </si>
  <si>
    <t>JAMN EXPRESS LINE LLC</t>
  </si>
  <si>
    <t>IONE MEDICAL GROUP</t>
  </si>
  <si>
    <t>IONE AESTHETIC LASER CENTER</t>
  </si>
  <si>
    <t>SACRAMENTO VALLEY MOBILITY</t>
  </si>
  <si>
    <t>101 MOBILITY SACRAMENTO VALLEY</t>
  </si>
  <si>
    <t>N S PATEL DENTAL CORPORATION</t>
  </si>
  <si>
    <t>BLOOM BEHAVIORAL HEALTH INC.</t>
  </si>
  <si>
    <t>COREGENE USA, LLC</t>
  </si>
  <si>
    <t>COREGENE ADVISORS, LLC</t>
  </si>
  <si>
    <t>GATSINARIS CHIROPRACTIC, INC.</t>
  </si>
  <si>
    <t>DR SUNIL PATEL</t>
  </si>
  <si>
    <t>WEST PACIFIC PHARMACY INC</t>
  </si>
  <si>
    <t>WEST PACIFIC PHARMACY</t>
  </si>
  <si>
    <t>VATHANY CHOU</t>
  </si>
  <si>
    <t>PRO-BENEFICIAL GROUP</t>
  </si>
  <si>
    <t>QUYEN N. LA O.D., INC</t>
  </si>
  <si>
    <t>LVC OPTOMETRY</t>
  </si>
  <si>
    <t>JESSICA YOON MD INC</t>
  </si>
  <si>
    <t>WARREN J. WISNOFF, D.O., INC.</t>
  </si>
  <si>
    <t>SJBH, LLC</t>
  </si>
  <si>
    <t>SAN JOSE BEHAVIORAL HEALTH</t>
  </si>
  <si>
    <t>RAO CARDIAC ARRHYTHMIA INC</t>
  </si>
  <si>
    <t>WHIPMOCHA,INC</t>
  </si>
  <si>
    <t>PORTER RANCH GARDEN</t>
  </si>
  <si>
    <t>COASTAL DIAGNOSTICS INC</t>
  </si>
  <si>
    <t>QME PARTNERS, INC.</t>
  </si>
  <si>
    <t>ROSHEN G GANESH DDS, PDD, INC</t>
  </si>
  <si>
    <t>ALLIED HEALTH PARTNER INC</t>
  </si>
  <si>
    <t>ALLIED HEALTH PHARMACY</t>
  </si>
  <si>
    <t>GRACE &amp;HOPE HOMECARE LLC</t>
  </si>
  <si>
    <t>JOHN COHEN, DDS DENTAL CORP</t>
  </si>
  <si>
    <t>ONE STOP IMPLANTS &amp; DENTAL</t>
  </si>
  <si>
    <t>HEALTHY HEART HOME CARE</t>
  </si>
  <si>
    <t>LAKE MERRITT OPTOMETRY</t>
  </si>
  <si>
    <t>LIDDY HEALTH &amp; FITNESS CHIROPRACTIC INC</t>
  </si>
  <si>
    <t>FIRE DRAGON INVESTMENT, LLC.</t>
  </si>
  <si>
    <t>OLIVIA ISABEL MANOR</t>
  </si>
  <si>
    <t>VALLEY VIEW CONGREGATE LIVING</t>
  </si>
  <si>
    <t>REVIVAL RECOVERY SERVICES</t>
  </si>
  <si>
    <t>WEST COAST MEDICAL CARE PROFESSIONAL CORPORATION</t>
  </si>
  <si>
    <t>ZZZ ANESTHESIA</t>
  </si>
  <si>
    <t>HI-DESERT CONTINUING CARE CENTER</t>
  </si>
  <si>
    <t>HI DESERT BEHAVIORAL HEALTH SERVICES</t>
  </si>
  <si>
    <t>CRAIG-JONES AND FLYNN PHYSICAL THERAPY PC</t>
  </si>
  <si>
    <t>PIPELINE PHYSICAL THERAPY</t>
  </si>
  <si>
    <t>RATNAJA KATNENI MD, INC</t>
  </si>
  <si>
    <t>COMPASS RECOVERY INC.</t>
  </si>
  <si>
    <t>SPARK FAMILY OPERATIONS, LLC</t>
  </si>
  <si>
    <t>SUNNY HILLS ASSISTED LIVING (MEMORY CARE)</t>
  </si>
  <si>
    <t>ACRU HEALTH</t>
  </si>
  <si>
    <t>ARTHUR A DUGONI SCHOOL OF DENTISTRY</t>
  </si>
  <si>
    <t>THE TEEN PROJECT, INC.</t>
  </si>
  <si>
    <t>FREEHAB</t>
  </si>
  <si>
    <t>NEW ORIGINS</t>
  </si>
  <si>
    <t>SAFEWAY HOSPICE CORP</t>
  </si>
  <si>
    <t>TRANSCARE HOME HEALTH INC</t>
  </si>
  <si>
    <t>UCLA ENTERTAINMENT INDUSTRY MEDICAL GROUP</t>
  </si>
  <si>
    <t>P.H.N. PHARMACIES INC</t>
  </si>
  <si>
    <t>URGENT CARE 3D INC.</t>
  </si>
  <si>
    <t>MIKO ANESTHESIA GROUP</t>
  </si>
  <si>
    <t>HEART OF HOPE ASIAN AMERICAN HOSPICE CARE, A NONPROFIT CORPORATION</t>
  </si>
  <si>
    <t>INNATE HEALTH NATUROPATHIC PC</t>
  </si>
  <si>
    <t>COWELL CHIROPRACTIC</t>
  </si>
  <si>
    <t>BETHEL FAMILY MEDICAL GROUP</t>
  </si>
  <si>
    <t>BENJAMIN HARDYK, DDS, P.C.</t>
  </si>
  <si>
    <t>OAKLEY ORTHODONTICS</t>
  </si>
  <si>
    <t>DAVID LIEM OD AND ASSOCIATES, INC</t>
  </si>
  <si>
    <t>MAGNETIC IMAGING AFFILIATES, LLC</t>
  </si>
  <si>
    <t>EAST-WEST INTEGRATIVE MEDICINE AND ACUPUNCTURE CLINIC , A PROFESSIONAL</t>
  </si>
  <si>
    <t>EAST-WEST INTEGRATIVE MEDICINE CLINIC</t>
  </si>
  <si>
    <t>STEP IRVINGTON</t>
  </si>
  <si>
    <t>DENA AMR MD INC</t>
  </si>
  <si>
    <t>LUMINANCE RECOVERY CENTER</t>
  </si>
  <si>
    <t>SALLY OEUNG, OD INC.</t>
  </si>
  <si>
    <t>MUIRLANDS DENTAL</t>
  </si>
  <si>
    <t>MEMORIALCARE IMAGING CENTER-FOUNTAIN VALLEY</t>
  </si>
  <si>
    <t>S. W. GERE INC.</t>
  </si>
  <si>
    <t>JAMES J HONG DDS INC</t>
  </si>
  <si>
    <t>CENTURY GROVE DENTAL CARE</t>
  </si>
  <si>
    <t>SPECTRUM OF SANTA ROSA</t>
  </si>
  <si>
    <t>SPECTRUM ORTHOTICS &amp; PROSTHETICS</t>
  </si>
  <si>
    <t>SAMUEL PSYCHOTHERAPY, INC</t>
  </si>
  <si>
    <t>DRIVER INC.</t>
  </si>
  <si>
    <t>DRIVER GENOMICS</t>
  </si>
  <si>
    <t>MARK STEPHEN SUTTON, MD AMC</t>
  </si>
  <si>
    <t>THREE ANGELS MEDICAL PROFESSIONAL CORP.</t>
  </si>
  <si>
    <t>BAKER STREET VILLAGE COMMUNITY HEALTH CENTER</t>
  </si>
  <si>
    <t>SARAH I. MATHIAS DDS, MS, PC</t>
  </si>
  <si>
    <t>JUNGLE OF SMILES</t>
  </si>
  <si>
    <t>DR. PATRICIA PANUCCI</t>
  </si>
  <si>
    <t>BEACH BRACES</t>
  </si>
  <si>
    <t>MISSION CITY COMMUNITY NETWORK, INC.-COMMUNITY PHARMACY</t>
  </si>
  <si>
    <t>AUNGKHIN PSYCHIATRY MEDICAL GROUP INC</t>
  </si>
  <si>
    <t>XIAOYING CUI, M.D., A PROFESSIONAL CORPORATION</t>
  </si>
  <si>
    <t>UCSF BENIOFF CHILDREN'S OAKLAND</t>
  </si>
  <si>
    <t>PHYSICIAN ASSOCIATES MEDICAL GROUP, INC</t>
  </si>
  <si>
    <t>SENIOR FIRST IPA</t>
  </si>
  <si>
    <t>CHOICEONE IPA</t>
  </si>
  <si>
    <t>SATAR &amp; NANGOLI, A PROFESSIONAL DENTAL CORPORATION</t>
  </si>
  <si>
    <t>BAY HILL DENTAL</t>
  </si>
  <si>
    <t>ACCENTCARE HEALTH MANAGEMENT, INC.</t>
  </si>
  <si>
    <t>SAFEWAY MED TRANSPORT</t>
  </si>
  <si>
    <t>CONNECTICUT GENERAL LIFE INSURANCE COMPANY</t>
  </si>
  <si>
    <t>CIGNA ONSITE HEALTH LLC, BRIDGEPOINT EDUCATION HEALTH&amp;WELLNESS CENTER</t>
  </si>
  <si>
    <t>LOS ANGELES DETOX LLC</t>
  </si>
  <si>
    <t>EXODUS FRESNO PHF</t>
  </si>
  <si>
    <t>MARRIAGEANDFAMILYCOUNSELINGINC</t>
  </si>
  <si>
    <t>BRUCE R. BAUMANN DDS INC.</t>
  </si>
  <si>
    <t>COSMOPOLITAN HEALTHCARE, INC</t>
  </si>
  <si>
    <t>ADDICTION FREE RECOVERY SERVICES</t>
  </si>
  <si>
    <t>R&amp;R CERTIFIED INTERPRETING</t>
  </si>
  <si>
    <t>COLORADO PHARMACY INC</t>
  </si>
  <si>
    <t>COLORADO PHARMACY</t>
  </si>
  <si>
    <t>MARIA RHI DDS, PROFESSIONAL DENTAL CORPORATOIN</t>
  </si>
  <si>
    <t>PACIFIC COAST MEDICAL SUPPLY</t>
  </si>
  <si>
    <t>GOLD COAST DIABETES</t>
  </si>
  <si>
    <t>SIERRA PATHOLOGY LABORATORY INC</t>
  </si>
  <si>
    <t>CLINICA SANTA CLARA MEDICAL CLINIC</t>
  </si>
  <si>
    <t>NAZAK MOZAFFARIEH</t>
  </si>
  <si>
    <t>EYES &amp; SMILES OPTOMETRY</t>
  </si>
  <si>
    <t>RADIUS PAIN MANAGEMENT PC</t>
  </si>
  <si>
    <t>WISE HEALTHCARE SERVICES INC.</t>
  </si>
  <si>
    <t>STEPHEN SU, D.P.M.</t>
  </si>
  <si>
    <t>IRENE P LOU, OD INC</t>
  </si>
  <si>
    <t>LENDAHAND SENIOR CARE, INC.</t>
  </si>
  <si>
    <t>DELAKYAN DDS &amp; HARTOUNIAN DMD INC</t>
  </si>
  <si>
    <t>TOLUCA DENTAL STUDIO</t>
  </si>
  <si>
    <t>KIUMARS ARFAI, M.D. INC.</t>
  </si>
  <si>
    <t>NORTHRIDGE SPECIALTY IMAGING CENTER</t>
  </si>
  <si>
    <t>NATIONAL FOOT AND ANKLE PROF INC.</t>
  </si>
  <si>
    <t>CHATTERTON DENTAL CORPORATION</t>
  </si>
  <si>
    <t>MARIO A DIAZ-GOMEZ, M.D., A PROFESSIONAL CORPORATION</t>
  </si>
  <si>
    <t>ACTIVE HOME HEALTH CARE, INC.</t>
  </si>
  <si>
    <t>ELEVATE WELLNESS AND ACUPUNCTURE CENTER</t>
  </si>
  <si>
    <t>VIDA HEALTH, INC.</t>
  </si>
  <si>
    <t>CALIFORNIA ANESTHESIA PARTNERS, PC</t>
  </si>
  <si>
    <t>TORRIJOS FAMILY CHIROPRACTIC INC</t>
  </si>
  <si>
    <t>VMA MEDICAL TRANSPORTATION</t>
  </si>
  <si>
    <t>MORAINE DIALYSIS LLC</t>
  </si>
  <si>
    <t>CIRCLE CITY DIALYSIS</t>
  </si>
  <si>
    <t>JASON SABET-PEYMAN, M.D., INC.</t>
  </si>
  <si>
    <t>ONE &amp; ONLY CONGREGATE LIVING</t>
  </si>
  <si>
    <t>DADOYAN BEHAVIORAL MEDICAL GROUP INC</t>
  </si>
  <si>
    <t>IMPERIAL VALLEY WELLNESS CENTER</t>
  </si>
  <si>
    <t>MARIE BOWSER ACUPUNCTURE</t>
  </si>
  <si>
    <t>PROFESSIONAL WEIGHT LOSS FITNESS CENTERS</t>
  </si>
  <si>
    <t>VICTORY COMPASSION HOSPICE, INC.</t>
  </si>
  <si>
    <t>ARIA COMMUNITY HEALTH CENTER STRATFORD</t>
  </si>
  <si>
    <t>STRATFORD</t>
  </si>
  <si>
    <t>THE LIMOUSINE SCENE</t>
  </si>
  <si>
    <t>SHIEH DENTAL, INC.</t>
  </si>
  <si>
    <t>THINK ABOUT FITNESS HEALTH MANAGEMENT CORPORATION</t>
  </si>
  <si>
    <t>UNICORN MEDICAL TRANSPORTATION</t>
  </si>
  <si>
    <t>NEURO-REHAB CONSULTATION &amp; TREATMENT SERVICES</t>
  </si>
  <si>
    <t>ACTIVE 1 PROSTHETICS AND ORTHOTICS</t>
  </si>
  <si>
    <t>VALLEY WOMEN'S CENTER</t>
  </si>
  <si>
    <t>VANGUARD HOSPICE, INC.</t>
  </si>
  <si>
    <t>UNITED MEDICAL RADIOLOGY NETWORK OF CENTRAL LONG BEACH</t>
  </si>
  <si>
    <t>DEBRA MELMON</t>
  </si>
  <si>
    <t>KAM Y CHEUNG MD A PROFESSION CORPORATION</t>
  </si>
  <si>
    <t>GARY M. WERNICK, M.D., INC</t>
  </si>
  <si>
    <t>JOHN C. NOSTI, D.D.S. INC.</t>
  </si>
  <si>
    <t>PACIFIC HIGHLANDS DENTISTRY DENTAL GROUP</t>
  </si>
  <si>
    <t>LA FAMILIA COUNSELING CENTER, INC</t>
  </si>
  <si>
    <t>VENTURA COUNTY CENTER FOR FUNCTIONAL WELLNESS INC</t>
  </si>
  <si>
    <t>NICE AVENUE LLC</t>
  </si>
  <si>
    <t>MILL CREEK MANOR</t>
  </si>
  <si>
    <t>HEARTS OF ABA</t>
  </si>
  <si>
    <t>REZA DAROODI INC</t>
  </si>
  <si>
    <t>S&amp;S HEALTHCARE LLC</t>
  </si>
  <si>
    <t>LANTANA PHARMACY</t>
  </si>
  <si>
    <t>AMHS TELECARE AOT FSP</t>
  </si>
  <si>
    <t>POOJA ANISH ASWANI,A DENTAL CORPORATION</t>
  </si>
  <si>
    <t>DIAMOND INTEGRATED MEDICAL GROUP</t>
  </si>
  <si>
    <t>OIKAWA CHIROPRACTIC INC</t>
  </si>
  <si>
    <t>LAUREL AVENUE LLC</t>
  </si>
  <si>
    <t>BABAK ARIANNEJAD AND LANCE RYGG DENTAL CORPORATION</t>
  </si>
  <si>
    <t>MISSION HILLS DENTAL GROUP</t>
  </si>
  <si>
    <t>CAAMANO CHIROPRACTIC NETWORK, APC</t>
  </si>
  <si>
    <t>JERGENSEN DENTAL PC RODEO OFFICE</t>
  </si>
  <si>
    <t>SEHAJ HOME HEALTH INC</t>
  </si>
  <si>
    <t>MARIPOSA PHARMACY LTD</t>
  </si>
  <si>
    <t>H S DOST PREFERRED HEALTH SERVICE INC PC</t>
  </si>
  <si>
    <t>RICHARD ARTHUR BULLOCK DDS</t>
  </si>
  <si>
    <t>THE NURSING PRACTICE, INC.</t>
  </si>
  <si>
    <t>THE NURSING PRACTICE INC.</t>
  </si>
  <si>
    <t>ESKATON FOUNTAINWOOD LODGE</t>
  </si>
  <si>
    <t>ARROWHEAD HEALTHCARE CENTER LLC</t>
  </si>
  <si>
    <t>AVITA PHARMACY 1012</t>
  </si>
  <si>
    <t>MKT DENTAL CARE</t>
  </si>
  <si>
    <t>DOD CHINA LAKE PHARMACY</t>
  </si>
  <si>
    <t>SACRAMENTO PSYCHIATRY ASSOCIATES</t>
  </si>
  <si>
    <t>ELIM MEDICAL TRANSPORTATION, LLC.</t>
  </si>
  <si>
    <t>MAUBERTIDENCE OPCO, LLC</t>
  </si>
  <si>
    <t>ALL SAINTS MAUBERT</t>
  </si>
  <si>
    <t>MOLINA CARE CONNECTIONS, LLC.</t>
  </si>
  <si>
    <t>MOLINA PATHWAYS OF TEXAS, INC.</t>
  </si>
  <si>
    <t>ELITE MEDICAL SERVICES</t>
  </si>
  <si>
    <t>FRANK A. FINAZZO, DDS, INC.</t>
  </si>
  <si>
    <t>WINNINGSMILES</t>
  </si>
  <si>
    <t>NEWPORT COSMETIC DENTAL ASSOCIATES</t>
  </si>
  <si>
    <t>SAN RAMON DENTAL ARTS</t>
  </si>
  <si>
    <t>DESERT CLINIC, LLC</t>
  </si>
  <si>
    <t>MARGARET N. ZEPFEL, DC</t>
  </si>
  <si>
    <t>ORTHO SURG CARE, INC.</t>
  </si>
  <si>
    <t>HOOVER DENTAL CENTER</t>
  </si>
  <si>
    <t>WESTCHESTER GARDENS LLC</t>
  </si>
  <si>
    <t>JOHN LEE M.D. SLEEP CENTER INC.</t>
  </si>
  <si>
    <t>SAC KIDS EYES INC</t>
  </si>
  <si>
    <t>SB FAMILY MANAGEMENT, LLC</t>
  </si>
  <si>
    <t>SB FAMILY DENTISTRY</t>
  </si>
  <si>
    <t>WENDY PIPER</t>
  </si>
  <si>
    <t>WENDY A. PIPER PMHNP</t>
  </si>
  <si>
    <t>DANIEL J. COSGROVE, M.D. INC.</t>
  </si>
  <si>
    <t>CAMARILLO AMBULATORY SURGERY CENTER LLC</t>
  </si>
  <si>
    <t>NAOMI KIMBALL PHYSICAL THERAPY</t>
  </si>
  <si>
    <t>HENDERSON &amp; HENDERSON -LOS ALTOS DENTAL CORPORATION</t>
  </si>
  <si>
    <t>PINNACLE DENTAL</t>
  </si>
  <si>
    <t>CITY HEALTH, A MEDICAL CORPORATION</t>
  </si>
  <si>
    <t>CITY HEALTH URGENT CARE</t>
  </si>
  <si>
    <t>IKJAE ACUPUNCTURE &amp; HERBS CLINIC INC.</t>
  </si>
  <si>
    <t>OLYMPIC ACUPUNCTURE &amp; HERBS CLINIC</t>
  </si>
  <si>
    <t>THANH LUU AND TINA SAW DENTAL CORP</t>
  </si>
  <si>
    <t>ELEVATED SMILES</t>
  </si>
  <si>
    <t>TANYA OPTOMETRY CORPORATION</t>
  </si>
  <si>
    <t>CLEAR CHOICE OPTICAL INC.</t>
  </si>
  <si>
    <t>KINGSLEY O. OFOEGBU MD, FACP, INC</t>
  </si>
  <si>
    <t>GLOBAL CLINICAL TRIALS, LLC</t>
  </si>
  <si>
    <t>CHOC DEPT OF PSYCHOLOGY</t>
  </si>
  <si>
    <t>BEACON MEDICAL SOLUTIONS</t>
  </si>
  <si>
    <t>MOHEB DENTAL CORPORATION</t>
  </si>
  <si>
    <t>NEW GENERATION DENTISTRY</t>
  </si>
  <si>
    <t>YOUR PHARMACY, LLC</t>
  </si>
  <si>
    <t>BEAUMONT PHARMACY</t>
  </si>
  <si>
    <t>STEVEN MCCONNELL, DDS INC</t>
  </si>
  <si>
    <t>THE MARIN CENTER FOR RESTORATIVE &amp; COSMETIC DENTSITRY</t>
  </si>
  <si>
    <t>DOD 29 PALMS PHARMACY</t>
  </si>
  <si>
    <t>FAMILY CHIROPRACTIC WELLNESS CENTER INC</t>
  </si>
  <si>
    <t>YOUNGEVITY TRANSPORT, INC.</t>
  </si>
  <si>
    <t>LA TOYA C. MORRIS, DDS, INC.</t>
  </si>
  <si>
    <t>LIFEQUESTS LLC</t>
  </si>
  <si>
    <t>SHREYA MEDICAL GROUP INC</t>
  </si>
  <si>
    <t>HE LIAN TANG ACUPUNCTURE, INC.</t>
  </si>
  <si>
    <t>CHRISTOPHER W. LOH MD APC</t>
  </si>
  <si>
    <t>ORINDA CARE CENTER LLC</t>
  </si>
  <si>
    <t>JOHN F. RAMOS, D.D.S., INC.</t>
  </si>
  <si>
    <t>QUALITY FAMILY DENTAL</t>
  </si>
  <si>
    <t>BEHZAD ABADI DMD INC</t>
  </si>
  <si>
    <t>BEHZAD ABADI</t>
  </si>
  <si>
    <t>MAGNOLIA DERMATOLOGY INC</t>
  </si>
  <si>
    <t>INTEGRATED BEHAVIORAL HEALTH SOLUTIONS</t>
  </si>
  <si>
    <t>KAIROS HOME CARE LLC</t>
  </si>
  <si>
    <t>KIMBERLY BROWN NATUROPATHIC DOCTOR, INC.</t>
  </si>
  <si>
    <t>UNTIED STATES NAVY</t>
  </si>
  <si>
    <t>DR MEENU GIRI FAMILY DENTISTRY INC</t>
  </si>
  <si>
    <t>ROBERT SCHEPS PSYD PSYCHOLOGIST PC</t>
  </si>
  <si>
    <t>NANTOMICS LLC</t>
  </si>
  <si>
    <t>PIERCE ACUPUNCTURE CORP</t>
  </si>
  <si>
    <t>FRESNO KINETIC BODYWORKS</t>
  </si>
  <si>
    <t>MARIA TERESA R DE GUZMAN DDS CORP INC</t>
  </si>
  <si>
    <t>MYTOOTHSPA DENTISTRY &amp; ORTHODONTICS</t>
  </si>
  <si>
    <t>VALLEY CENTER HEARING INC</t>
  </si>
  <si>
    <t>ISMILES KIDS DENTISTRY AND ORTHODONTICS</t>
  </si>
  <si>
    <t>TOBIN ACUPUNCTURE &amp; HEALTH, INC.</t>
  </si>
  <si>
    <t>LIFTING SPIRITS</t>
  </si>
  <si>
    <t>HAMILA MOSSADEGHI</t>
  </si>
  <si>
    <t>KO &amp; SLAUGHTER CHIROPRACTIC</t>
  </si>
  <si>
    <t>CHIROBALANCE SPINE &amp; SPORT</t>
  </si>
  <si>
    <t>NG DENTAL CORP</t>
  </si>
  <si>
    <t>NIPOMO FAMILY DENTISTRY</t>
  </si>
  <si>
    <t>HAKHAMIAN DDS INC</t>
  </si>
  <si>
    <t>DR ZARMINE MANOEL DDS A PROFESSIONAL CORPORATION</t>
  </si>
  <si>
    <t>L.KRAVCHUK DENTAL CORPORATION</t>
  </si>
  <si>
    <t>MEHDI SALEK DDS A PROF DENTAL CORP</t>
  </si>
  <si>
    <t>GLOBAL HEALTH EDUCATION &amp; INFORMATION SERVICES INC.</t>
  </si>
  <si>
    <t>SAN ANTONIO COMMUNITY CLINIC INC.</t>
  </si>
  <si>
    <t>SUPPORT OUR STUDENTS</t>
  </si>
  <si>
    <t>DOAN HEARING AID CENTER, INC.</t>
  </si>
  <si>
    <t>A. HAKHAMIAN DDS INC</t>
  </si>
  <si>
    <t>KIDS AND FAMILIES TOGETHER - ADMINISTRATIVE OFFICES</t>
  </si>
  <si>
    <t>JULIE GRAY CHIROPRACTIC CENTER CORP</t>
  </si>
  <si>
    <t>GRAY CHIROPRACTIC CENTER</t>
  </si>
  <si>
    <t>WHALEY MIDDLE SCHOOL</t>
  </si>
  <si>
    <t>LB SURGICAL CENTER LLC</t>
  </si>
  <si>
    <t>JEREMY M YOUNG DDS MMSC INC</t>
  </si>
  <si>
    <t>MOBILE MEDICAL CLINIC INC</t>
  </si>
  <si>
    <t>ROBERTSON SPECIALTY PHARMACY INC</t>
  </si>
  <si>
    <t>ROBERTSON SPECIALTY PHARMACY</t>
  </si>
  <si>
    <t>ANAT BARKAI MARRIAGE AND FAMILY THERAPIST INC</t>
  </si>
  <si>
    <t>MICHAEL LAU CHIROPRACTIC, INC</t>
  </si>
  <si>
    <t>EPIC HEALTH CHIROPRACTIC</t>
  </si>
  <si>
    <t>HENRY NGUYEN DENTAL CORPORATION</t>
  </si>
  <si>
    <t>ORANGE VILLAGE DENTISTRY DENTAL GROUP</t>
  </si>
  <si>
    <t>ROOSEVELT MIDDLE SCHOOL</t>
  </si>
  <si>
    <t>SONA GEORGIAN D.D.S INC.</t>
  </si>
  <si>
    <t>MICHELLE JO PARK, MD, INC.</t>
  </si>
  <si>
    <t>CAREPHARM PHARMACY</t>
  </si>
  <si>
    <t>CAMP PEND 14 ABC WCC PHCY</t>
  </si>
  <si>
    <t>VINEYARD HOME HEALTHCARE LLC</t>
  </si>
  <si>
    <t>A &amp; T NEUROLOGICAL CENTER, INC</t>
  </si>
  <si>
    <t>GRACE NEPACINA-CABAUATAN,D.M.D., A PROFESSIONAL DENTAL CORPORATION</t>
  </si>
  <si>
    <t>ROBERT L. JAMES, M.D., INC.</t>
  </si>
  <si>
    <t>MANGAT MEDICAL GROUP CORPORATION</t>
  </si>
  <si>
    <t>DRAGOS DIACONESCU MD A MEDICAL CORPORATION</t>
  </si>
  <si>
    <t>JME PHYSICAL THERAPY, PC</t>
  </si>
  <si>
    <t>OPTUMRX PHARMACY, INC.</t>
  </si>
  <si>
    <t>PURVIEW HOSPICE AND PALLIATIVE CARE, INC.</t>
  </si>
  <si>
    <t>MULBERRY PLACE ASSISTED LIVING VI</t>
  </si>
  <si>
    <t>LAWRENCE WU PROFESSIONAL DENTAL CORP.</t>
  </si>
  <si>
    <t>HILLOCK FAMILY DENTAL INC.</t>
  </si>
  <si>
    <t>METABOLIC MEDICINE &amp; FITNESS CENTER</t>
  </si>
  <si>
    <t>MULBERRY PLACE ASSISTED LIVING II</t>
  </si>
  <si>
    <t>DMH SA 1 NAVIGATION TEAM</t>
  </si>
  <si>
    <t>ARSHIA ROOHIAN DPM INC.</t>
  </si>
  <si>
    <t>ANKA SANTA BARBARA CRT</t>
  </si>
  <si>
    <t>CAMP PEND RAS WCC PHCY</t>
  </si>
  <si>
    <t>POINT MUGU WCC PHCY</t>
  </si>
  <si>
    <t>POINT MUGU NAWC</t>
  </si>
  <si>
    <t>DOD PT HUENEME PHARMACY</t>
  </si>
  <si>
    <t>NANCY M KIM INC</t>
  </si>
  <si>
    <t>BAY AREA UNION HEALTH CENTER</t>
  </si>
  <si>
    <t>BIG SUR CHARTER SCHOOL</t>
  </si>
  <si>
    <t>PSYCHOLOGICAL SERVICES GROUP</t>
  </si>
  <si>
    <t>EMBRACE ORTHOTICS LLC</t>
  </si>
  <si>
    <t>KWOK INTERNAL MEDICINE A MEDICAL CORPORATION</t>
  </si>
  <si>
    <t>BABAK MANESH DDS INC</t>
  </si>
  <si>
    <t>TODD SWENNING MD PC</t>
  </si>
  <si>
    <t>KAREN SUMNER RNFA</t>
  </si>
  <si>
    <t>ALBERT BROAS D.D.S INC</t>
  </si>
  <si>
    <t>NATIONAL CENTER FOR EQUINE FACILITATED THERAPY</t>
  </si>
  <si>
    <t>MICHAEL T. FULBRIGHT DDS A PROFESSIONAL CORPORATION</t>
  </si>
  <si>
    <t>ADVANCED WOUND CARE, INC</t>
  </si>
  <si>
    <t>NEWPORT PARTNERS SURGICENTER</t>
  </si>
  <si>
    <t>N &amp; A HOME HEALTH CARE, INC.</t>
  </si>
  <si>
    <t>VOICE INSTITUTE OF BEVERLY HILLS</t>
  </si>
  <si>
    <t>TAEHO MA CHIROPRACTIC, INC.</t>
  </si>
  <si>
    <t>MEND HEALTH INC</t>
  </si>
  <si>
    <t>DRS E&amp;E INVESTMENT LLC</t>
  </si>
  <si>
    <t>MY PHARMACIST ON CALL</t>
  </si>
  <si>
    <t>UNITED MEDICAL IMAGING OF WEST COVINA</t>
  </si>
  <si>
    <t>RICHARD BRIGHTMAN, PH.D., A PSYCHOLOGICAL CORPORATION</t>
  </si>
  <si>
    <t>TEURMAN CONSULTING, LLC</t>
  </si>
  <si>
    <t>PRESTIGE BARIATRIC AND SURGICAL SPECIALISTS INC</t>
  </si>
  <si>
    <t>GLOBAL MEDNET LLC.</t>
  </si>
  <si>
    <t>DOD CAMP PENDLETON PHARMACY</t>
  </si>
  <si>
    <t>PRAKASH P PATEL DDS INC</t>
  </si>
  <si>
    <t>MOLINA FONTANA</t>
  </si>
  <si>
    <t>BLESSED CARE HOSPICE INC.</t>
  </si>
  <si>
    <t>SYDEA ENTERPRISES INC.</t>
  </si>
  <si>
    <t>MARY PARR, L.AC</t>
  </si>
  <si>
    <t>MOLINA SOUTH RIVERSIDE</t>
  </si>
  <si>
    <t>MEDICINE MAN PHARMACY INC</t>
  </si>
  <si>
    <t>MEDICINE MAN PHARMACY</t>
  </si>
  <si>
    <t>MOMMY MADE ME LLC</t>
  </si>
  <si>
    <t>MOMMY MADE ME MILK</t>
  </si>
  <si>
    <t>TLC BEHAVIORAL HEALTH AND PSYCHOLOGY CORPORATION</t>
  </si>
  <si>
    <t>SPEECH-N-MOTION</t>
  </si>
  <si>
    <t>AWAD AND MOORE DENTAL CORPORATION</t>
  </si>
  <si>
    <t>POMONA DENTISTRY DENTAL GROUP</t>
  </si>
  <si>
    <t>VITAL HEALTH MEDICAL GROUP, INC.</t>
  </si>
  <si>
    <t>RASHEDI DMD PC</t>
  </si>
  <si>
    <t>NORTH COUNTY DENTAL SURGERY CENTER</t>
  </si>
  <si>
    <t>JORGE C. DE LA OSA DDS INC.</t>
  </si>
  <si>
    <t>HENRY T. TRAN D.D.S., INC</t>
  </si>
  <si>
    <t>KIUMARS ARFAI, M.D., INC.</t>
  </si>
  <si>
    <t>NORTHRIDGE URGENT CARE</t>
  </si>
  <si>
    <t>OCEANSIDE TOC WCC PHCY</t>
  </si>
  <si>
    <t>ALL BETTER TOGETHER, LLC</t>
  </si>
  <si>
    <t>NORTHRIDGE PAIN MANAGEMENT CENTER</t>
  </si>
  <si>
    <t>DOMINGUEZ HIGH SCHOOL</t>
  </si>
  <si>
    <t>MARIA TERESA R DE GUZMAN DDS CORP</t>
  </si>
  <si>
    <t>MYTOOTHSPA DENTISTRY AND ORTHODONTICS</t>
  </si>
  <si>
    <t>COMMUNITY ALLIES FOR PSYCHOLOGICAL EMPOWERMENT</t>
  </si>
  <si>
    <t>CAPE</t>
  </si>
  <si>
    <t>TIME EXPRESS LLC</t>
  </si>
  <si>
    <t>KINGS AND QUEENS</t>
  </si>
  <si>
    <t>MEDSIMA URGENT CARE INC</t>
  </si>
  <si>
    <t>MOSAIC COUNSELING CENTER</t>
  </si>
  <si>
    <t>JENNIFER MORAN, DDS, INC.</t>
  </si>
  <si>
    <t>WALGREENS #16382</t>
  </si>
  <si>
    <t>REPRODUCTIVE SCIENCES MEDICAL CENTER</t>
  </si>
  <si>
    <t>PRACTICAL COUNSELING AND EDUCATIONAL SERVICES</t>
  </si>
  <si>
    <t>QUAIL LAKES COMMUNITY COUNSELING</t>
  </si>
  <si>
    <t>WESTVIEW CLINICAL RESEARCH, LLC</t>
  </si>
  <si>
    <t>DR. ALLAN BOODNICK</t>
  </si>
  <si>
    <t>AMERICASHEALTH PLAN, INC.</t>
  </si>
  <si>
    <t>OCEANSIDE TOC ERX WCC PHCY</t>
  </si>
  <si>
    <t>SAMS CHIROPRACTIC INC.</t>
  </si>
  <si>
    <t>MHSA TAY FSP</t>
  </si>
  <si>
    <t>WALMART PHARMACY 10-4762</t>
  </si>
  <si>
    <t>SORAYA DENTAL CORPORATION</t>
  </si>
  <si>
    <t>KRISTIN A. SORAYA</t>
  </si>
  <si>
    <t>VALLEY STAR CRISIS WALK-IN CENTER - MORONGO BASIN</t>
  </si>
  <si>
    <t>MISSION ADVANCED PAIN MANAGEMENT &amp; SPINE CENTER, P.C.</t>
  </si>
  <si>
    <t>TINNITUS TREATMENT SOLUTIONS LLC</t>
  </si>
  <si>
    <t>ACT HEALTH &amp; WELLNESS CLINIC</t>
  </si>
  <si>
    <t>BETHEL EYE CENTER MEDICAL CORPORATION</t>
  </si>
  <si>
    <t>BETHEL EYE CENTER</t>
  </si>
  <si>
    <t>MARIPOSA URGENT CARE</t>
  </si>
  <si>
    <t>DMH TAY BUREAU</t>
  </si>
  <si>
    <t>SHERK COUNSELING SERVICES</t>
  </si>
  <si>
    <t>LISA R GROSSMAN PHD PSYCHOLOGIST A PROFESSIONAL CORPORATION</t>
  </si>
  <si>
    <t>NARS &amp; ASSOCIATES, A PSYCHOLOGICAL CORPORATION</t>
  </si>
  <si>
    <t>LANDER CHIROPRACTIC INC</t>
  </si>
  <si>
    <t>CA1COMP</t>
  </si>
  <si>
    <t>MONTEREY PENINSULA ORTHOPEDIC &amp; SPORTS MEDICINE INSTITUTE</t>
  </si>
  <si>
    <t>MONTEREY PENINSULA ORTHOPEDIC &amp; SPORTS MEDICINE INSTITUTE/URGENCY MED</t>
  </si>
  <si>
    <t>MINIMALLY INVASIVE SURGICAL INSTITUTE LLC</t>
  </si>
  <si>
    <t>SOUDABEH SHARAFI DMD INC.</t>
  </si>
  <si>
    <t>NESS DENTAL CORPORATION</t>
  </si>
  <si>
    <t>R ROLAND LOPEZ, M.D., INC.</t>
  </si>
  <si>
    <t>SEHATU INC</t>
  </si>
  <si>
    <t>SEHATU SLEEP</t>
  </si>
  <si>
    <t>KAS MEDICAL GROUP INC</t>
  </si>
  <si>
    <t>SBRRC</t>
  </si>
  <si>
    <t>WASCO MEDICAL GROUP</t>
  </si>
  <si>
    <t>ADDICTION THERAPY PC</t>
  </si>
  <si>
    <t>ADDICTION MEDICINE CONSULTING</t>
  </si>
  <si>
    <t>PRECISION REHABILITATION &amp; ORTHOPEDIC PHYSICAL THERAPY</t>
  </si>
  <si>
    <t>IRVINE CENTER FOR CLINICAL RESEARCH, INC.</t>
  </si>
  <si>
    <t>IRVINE CLINICAL RESEARCH</t>
  </si>
  <si>
    <t>CHAD J. ANDERSON DENTAL CORPORATION</t>
  </si>
  <si>
    <t>LOMA LINDA UNIVERSITY SCHOOL OF PHARMACY</t>
  </si>
  <si>
    <t>INTEGRALIFE HEALTH &amp; TRAUMA INSTITUTE, LLC</t>
  </si>
  <si>
    <t>DANIELA KOENIG MA</t>
  </si>
  <si>
    <t>INSTANT URGENT CARE</t>
  </si>
  <si>
    <t>SAN JOSE FOOTHILL FAMILY COMMUNITY CLINIC, INC</t>
  </si>
  <si>
    <t>MONTEREY PLAZA HEALTH CENTER</t>
  </si>
  <si>
    <t>DANIEL A S HOFFMAN A MEDICAL CORPORATION</t>
  </si>
  <si>
    <t>YUN THERAPY USA ACUPUNCTURE &amp; HERB CENTER, INC</t>
  </si>
  <si>
    <t>NORCAL RADIOLOGY, LLC</t>
  </si>
  <si>
    <t>SILICON VALLEY HAND THERAPY</t>
  </si>
  <si>
    <t>AVENUE HOME HEALTH CARE, LLC</t>
  </si>
  <si>
    <t>CRESTWOOD CHULA VISTA</t>
  </si>
  <si>
    <t>PAVEL GOYKHMAN, M.D., APC</t>
  </si>
  <si>
    <t>CARE TRANSIT CONNECT INC.</t>
  </si>
  <si>
    <t>VIDA TRANSIT</t>
  </si>
  <si>
    <t>CENTRAL VALLEY CENTER FOR COMMUNITY ADVOCACY, INC.</t>
  </si>
  <si>
    <t>PRESTIGE SURGERY CENTER AT NEWPORT BEACH</t>
  </si>
  <si>
    <t>JOSEPHINE AGUDA, DDS, A DENTAL CORPORATION</t>
  </si>
  <si>
    <t>TUAN T. LY, DDS INC</t>
  </si>
  <si>
    <t>ONE OAKS DENTAL SPA</t>
  </si>
  <si>
    <t>VALLEY POINTEIDENCE OPCO, LLC</t>
  </si>
  <si>
    <t>VALLEY POINTE NURSING &amp; REHABILITATION CENTER</t>
  </si>
  <si>
    <t>TRANSITIONAL AGE YOUTH EXPANSION</t>
  </si>
  <si>
    <t>ALL SAINTSIDENCE OPCO, LLC</t>
  </si>
  <si>
    <t>ALL SAINTS SUBACUTE &amp; TRANSITIONAL CARE</t>
  </si>
  <si>
    <t>MCCLUREIDENCE OPCO, LLC</t>
  </si>
  <si>
    <t>MCCLURE POST ACUTE</t>
  </si>
  <si>
    <t>ANKA SANTA MARIA CRT</t>
  </si>
  <si>
    <t>FOUNDATION CHIROPRACTIC, A RITOLA PROFESSIONAL CORPORATION</t>
  </si>
  <si>
    <t>TWO TREES DENTAL CENTER</t>
  </si>
  <si>
    <t>ORIAN NATUROPATHIC MEDICINE, P.C.</t>
  </si>
  <si>
    <t>CALIFORNIA STAT LABORATORIES</t>
  </si>
  <si>
    <t>INDIVIDX</t>
  </si>
  <si>
    <t>INCARE MD INC.</t>
  </si>
  <si>
    <t>SIERRA ASSET MANAGEMENT, LLC</t>
  </si>
  <si>
    <t>MONARCH SERVICES LLC</t>
  </si>
  <si>
    <t>PEI FIRST ONSET LATINO</t>
  </si>
  <si>
    <t>THRIVE BIRTH CENTER INC</t>
  </si>
  <si>
    <t>PEI FIRST ONSET API</t>
  </si>
  <si>
    <t>WAVE PROFESSIONAL CLINICAL COUNSELORS INC.</t>
  </si>
  <si>
    <t>MONTEBELLO PHYSICIANS QUALITY CARE</t>
  </si>
  <si>
    <t>PETER JUNGWIRTH,M.D.,INC</t>
  </si>
  <si>
    <t>TRANSITIONAL AGE YOUTH PROGRAM</t>
  </si>
  <si>
    <t>SHAH AND KARIA DENTAL CORPORATION</t>
  </si>
  <si>
    <t>RADIANT CARE HOSPICE LLC</t>
  </si>
  <si>
    <t>RADIANT CARE HOME HEALTH</t>
  </si>
  <si>
    <t>DIABLO HEARING SERVICES INC</t>
  </si>
  <si>
    <t>SINAI PEDIATRICS</t>
  </si>
  <si>
    <t>OAKDALE PHYSICAL MEDICINE, INC</t>
  </si>
  <si>
    <t>SAN FRANCISCOIDENCE OPCO, LLC</t>
  </si>
  <si>
    <t>SAN FRANCISCO POST ACUTE</t>
  </si>
  <si>
    <t>D AND A LEE DDS INC</t>
  </si>
  <si>
    <t>RIVERSIDE UNIVERSITY HEALTH SYSTEM</t>
  </si>
  <si>
    <t>SAN BRUNOIDENCE OPCO, LLC</t>
  </si>
  <si>
    <t>SAN BRUNO SKILLED NURSING</t>
  </si>
  <si>
    <t>GMPT</t>
  </si>
  <si>
    <t>MOSHEAHOMECARE</t>
  </si>
  <si>
    <t>NATIONAL MED TOXICOLOGY INC</t>
  </si>
  <si>
    <t>MARY ROSE SPEECH PATHOLOGIST</t>
  </si>
  <si>
    <t>WHITMORE DIALYSIS</t>
  </si>
  <si>
    <t>MEHRAN MOVASSAGHI MD INC</t>
  </si>
  <si>
    <t>BELL DENTAL CENTER NEWARK</t>
  </si>
  <si>
    <t>MARTINEZ-CABALLERO INC</t>
  </si>
  <si>
    <t>PRAIRIE DIALYSIS LLC</t>
  </si>
  <si>
    <t>QUANTUM HEALING MEDICAL CENTER INC</t>
  </si>
  <si>
    <t>BELL DENTAL CENTER MERCED</t>
  </si>
  <si>
    <t>ALBERT E OH DDS INC</t>
  </si>
  <si>
    <t>RONALD C ABARO DENTAL CORP</t>
  </si>
  <si>
    <t>ON CALL DENTAL</t>
  </si>
  <si>
    <t>PRECISION DERMATOPATHOLOGY</t>
  </si>
  <si>
    <t>AIR FRESNO</t>
  </si>
  <si>
    <t>SDKJ FOREVER, LLC.</t>
  </si>
  <si>
    <t>EXPERIENCE HEALTH CARE SERVICES</t>
  </si>
  <si>
    <t>EFEMA PAMELA NWAJEI DDS DENTAL CORPORATION</t>
  </si>
  <si>
    <t>CORNERSTONE WELLNESS CENTER</t>
  </si>
  <si>
    <t>PEDRAM NAVAB DO INC</t>
  </si>
  <si>
    <t>DONALD WOO LEE, M.D., A PROFESSIONAL CORPORATION</t>
  </si>
  <si>
    <t>INDIVIDUAL KNEADS</t>
  </si>
  <si>
    <t>STOCKTON PATHOLOGY MEDICAL GROUP LABORATORY</t>
  </si>
  <si>
    <t>BELL DENTAL CENTER BERKELEY</t>
  </si>
  <si>
    <t>KIMBERLY LYONS OD A PROFESSIONAL OPTOMETRIC CORPORATION</t>
  </si>
  <si>
    <t>LYONS OPTOMETRY</t>
  </si>
  <si>
    <t>VALENCIA LUCKMAN DDS INC</t>
  </si>
  <si>
    <t>WRIGLEY MEDICAL SURGICENTER, LLC</t>
  </si>
  <si>
    <t>LAUREL VISTA</t>
  </si>
  <si>
    <t>ABA &amp; VERBAL BEHAVIOR GROUP</t>
  </si>
  <si>
    <t>DOC VK CORP</t>
  </si>
  <si>
    <t>DEV PHARMA INC</t>
  </si>
  <si>
    <t>EZRX PHARMACY</t>
  </si>
  <si>
    <t>MAPLE HOUSE WOMEN WITH CHILDREN PROGRAM</t>
  </si>
  <si>
    <t>MULBRRY PLACE ASSISTED LIVING IV</t>
  </si>
  <si>
    <t>ALFRED AIDIE DMD, INC.</t>
  </si>
  <si>
    <t>KGSS INC</t>
  </si>
  <si>
    <t>CAMARILLO COMMUNITY PHARMACY</t>
  </si>
  <si>
    <t>ACUITY BEHAVIOR SOLUTIONS LLC</t>
  </si>
  <si>
    <t>ACUITY BEHAVIOR SOLUTIONS</t>
  </si>
  <si>
    <t>GLBESC, LLC</t>
  </si>
  <si>
    <t>MEMORIALCARE OUTPATIENT SURGICAL CENTER LONG BEACH</t>
  </si>
  <si>
    <t>MANS PHYSICAL THERAPY PC</t>
  </si>
  <si>
    <t>DERM CONTACT PLLC</t>
  </si>
  <si>
    <t>RANCHO PUEBLO PHARMACY</t>
  </si>
  <si>
    <t>CORNERSTONE CRISIS RESIDENTIAL</t>
  </si>
  <si>
    <t>AAA SOCAL HOSPICE INC</t>
  </si>
  <si>
    <t>HERA HOSPICE, INC.</t>
  </si>
  <si>
    <t>ABOVE ALL CARE, LLC</t>
  </si>
  <si>
    <t>ABOVE ALL CARE RCFE</t>
  </si>
  <si>
    <t>NBCC</t>
  </si>
  <si>
    <t>COURTNEY MIZUHARA-CHENG, D.O., M.S.H.S., INC.</t>
  </si>
  <si>
    <t>COMPREHENSIVE HEALTH INTEGRATION</t>
  </si>
  <si>
    <t>EMMANUEL UNIQUE OUTREACH PARTNERS</t>
  </si>
  <si>
    <t>NICOLE LABY, MFT</t>
  </si>
  <si>
    <t>SORAYA K. MAHRAN, DDS, INC</t>
  </si>
  <si>
    <t>NIGUEL FAMILY DENTISTRY</t>
  </si>
  <si>
    <t>JULIE GRADOS WELLNESS</t>
  </si>
  <si>
    <t>PHABULOUS CARE, INC</t>
  </si>
  <si>
    <t>KAMRAN SHAHSAVARI DDS INC</t>
  </si>
  <si>
    <t>COMFY DENTAL GROUP AND ORTHODONTICS</t>
  </si>
  <si>
    <t>NATIONAL HOME HEALTH SERVICES INCORPORATED</t>
  </si>
  <si>
    <t>ACCESS MALIBU, INC</t>
  </si>
  <si>
    <t>ANX HOSPICE CARE NURSING INC.</t>
  </si>
  <si>
    <t>ANX HOSPICE CARE</t>
  </si>
  <si>
    <t>MOLINA SAN BERNARDINO</t>
  </si>
  <si>
    <t>SANG LEE &amp; DEUK OH DDS INC</t>
  </si>
  <si>
    <t>LISA CONNELY LMFT</t>
  </si>
  <si>
    <t>SEA CHANGE SANTA MONICA, LP</t>
  </si>
  <si>
    <t>AGAPE COUNSELING CENTER AND NETWORK</t>
  </si>
  <si>
    <t>MOLINA COLTON</t>
  </si>
  <si>
    <t>MOLINA VICTORVILLE</t>
  </si>
  <si>
    <t>NORCAL HYPERBARIC MEDICAL ASSOCIATES INC</t>
  </si>
  <si>
    <t>RONALD P. KLEINMAN O.D. A PROFESSIONAL CORPORATION</t>
  </si>
  <si>
    <t>R R OPTOMETRY</t>
  </si>
  <si>
    <t>MOLINA NORTH RIVERSIDE</t>
  </si>
  <si>
    <t>ACCU QUEST HEARING CENTERS</t>
  </si>
  <si>
    <t>INLAND PEDIATRICS, INC.</t>
  </si>
  <si>
    <t>KAISER PERMANENTE PHARMACY #397</t>
  </si>
  <si>
    <t>MOLINA MORENO VALLEY</t>
  </si>
  <si>
    <t>MOLINA RIALTO</t>
  </si>
  <si>
    <t>OB/GYN HOSPITAL SPECIALISTS OF THE VALLEY, PC</t>
  </si>
  <si>
    <t>MOLINA ADELANTO</t>
  </si>
  <si>
    <t>SIDHU FAMILY DENTISTRY</t>
  </si>
  <si>
    <t>SUKIASYAN PSYCHOLOGICAL SERVICES INC</t>
  </si>
  <si>
    <t>SUK YOUNG AHN DDS INC</t>
  </si>
  <si>
    <t>VIRGINIA CASTELO DMD A DENTAL CORPORATION</t>
  </si>
  <si>
    <t>PROGRESSIVE PHYSICAL THERAPY PLUS</t>
  </si>
  <si>
    <t>PROGRESSIVE PHYSICAL THERAPY AND REHABILITATION INC.</t>
  </si>
  <si>
    <t>CRUSADE SPECIFIC CHIROPRACTIC</t>
  </si>
  <si>
    <t>JOAN SHAVER</t>
  </si>
  <si>
    <t>MAROON-LOPEZ DDS, PC</t>
  </si>
  <si>
    <t>CARMEN DENISE MAROON LOPEZ</t>
  </si>
  <si>
    <t>UC CENTER FOR HEALTH QUALITY AND INNOVATION</t>
  </si>
  <si>
    <t>ALAMEDA PHARMACY LLC</t>
  </si>
  <si>
    <t>ALAMEDA PHARMACY, LLC</t>
  </si>
  <si>
    <t>MOHAN CKD CLINIC</t>
  </si>
  <si>
    <t>CAMERON WILSON INC</t>
  </si>
  <si>
    <t>MAGNOLIA GUEST HOME LLC</t>
  </si>
  <si>
    <t>CYS CRISIS ASSESSMENT TEAM</t>
  </si>
  <si>
    <t>KAREN TAFRESHI DBA ALL EARS HEARING AID GROUP</t>
  </si>
  <si>
    <t>SANTI RAO, MD</t>
  </si>
  <si>
    <t>CALIFORNIA SPINE CARE</t>
  </si>
  <si>
    <t>CVHCARE CORPORATION</t>
  </si>
  <si>
    <t>LOTUS PLACE RECOVERY, LLC</t>
  </si>
  <si>
    <t>SAN ANTONIO COMMUNITY HEALTH CENTER</t>
  </si>
  <si>
    <t>ANCHOR O AND P BY THE BAY INC</t>
  </si>
  <si>
    <t>LEENA BADHWAR MD INC</t>
  </si>
  <si>
    <t>SAN DIEGO OPTIMUM COMPOUNDING</t>
  </si>
  <si>
    <t>BLOSSOM CARE HOSPICE INC</t>
  </si>
  <si>
    <t>ONE NEURO PSYCHOLOGY INC</t>
  </si>
  <si>
    <t>CVS PHARMACY #10475</t>
  </si>
  <si>
    <t>BO LEE MACDONALD DDS INC</t>
  </si>
  <si>
    <t>DREAM SERVICES INC</t>
  </si>
  <si>
    <t>LE MEILLEUR</t>
  </si>
  <si>
    <t>HAITHAM MOSLY, DMD, A PROFESSIONAL CORPORATION</t>
  </si>
  <si>
    <t>HOME GUARDIAN ANGELES</t>
  </si>
  <si>
    <t>APOLLO PHYSICANS MEDICAL GROUP</t>
  </si>
  <si>
    <t>JOON CHOI, MD. APC</t>
  </si>
  <si>
    <t>SAN RAPHAEL FAMILY MEDICAL CENTER</t>
  </si>
  <si>
    <t>AVANTI TRANSPORTATION SERVICES LLC</t>
  </si>
  <si>
    <t>SAHAR S BERJIS RD MPH APC</t>
  </si>
  <si>
    <t>ARMC 23-HOUR CARE UNIT</t>
  </si>
  <si>
    <t>BRUIN NEUROPHYSIOLOGY, P.C.</t>
  </si>
  <si>
    <t>WEST VALLEY CONGREGATE HEALTH LIVING, INC.</t>
  </si>
  <si>
    <t>JENNIFER L. MORAN, DDS, INC</t>
  </si>
  <si>
    <t>BRIDGES TO RECOVERY, LLC</t>
  </si>
  <si>
    <t>DEBBIE SIMMS-KEENEY MFT</t>
  </si>
  <si>
    <t>VASCULAR ACCESS EXPERT</t>
  </si>
  <si>
    <t>SARAH KELLEY, M.S., LMFT</t>
  </si>
  <si>
    <t>LIVING BETTER SOLUTIONS</t>
  </si>
  <si>
    <t>HOMEWATCH CAREGIVERS OF SAN JUAN CAPISTRANO</t>
  </si>
  <si>
    <t>ATACAT PSYCHIATRY</t>
  </si>
  <si>
    <t>GREG MILLER, DDS, INC.</t>
  </si>
  <si>
    <t>PLEASANT HILL ORTHODONTICS</t>
  </si>
  <si>
    <t>CENTRAL VALLEY CRITICAL CARE MEDICINE - A PROFESSIONAL CORPORAT</t>
  </si>
  <si>
    <t>SIMPLICITY CARE, INC.</t>
  </si>
  <si>
    <t>PALO VERDE HEALTHCARE DISTRICT</t>
  </si>
  <si>
    <t>PALO VERDE HOSPITAL COMMUNITY CLINIC</t>
  </si>
  <si>
    <t>STARS BAY AREA INC</t>
  </si>
  <si>
    <t>STARS THERAPY SERVICES</t>
  </si>
  <si>
    <t>ABBEY APARTMENTS (JWCH)</t>
  </si>
  <si>
    <t>NEW CREATION</t>
  </si>
  <si>
    <t>BRENT E PARROTT DDS INC</t>
  </si>
  <si>
    <t>OROVILLE GENTLE DENTISTRY</t>
  </si>
  <si>
    <t>NATHAN J. GRANILLO, DDS, INC.</t>
  </si>
  <si>
    <t>HEMET VALLEY ORTHODONTICS/HEMET CHILDRENS DENTISTRY</t>
  </si>
  <si>
    <t>TOUCHTONE MASSAGE</t>
  </si>
  <si>
    <t>PAUL ATHANASIUS DDS INC</t>
  </si>
  <si>
    <t>ANGEL CARE HOSPICE OF ARCADIA, INC.</t>
  </si>
  <si>
    <t>JAMES A KADIN MD INC</t>
  </si>
  <si>
    <t>ARUNA KEVAL</t>
  </si>
  <si>
    <t>ABARI ORTHODONTICS DENTAL OFFICE INC</t>
  </si>
  <si>
    <t>DR QUANG BINH NGUYEN INC</t>
  </si>
  <si>
    <t>AUDIOLOGY ASSOCIATES OF LAS VEGAS</t>
  </si>
  <si>
    <t>HEARING DYNAMICS</t>
  </si>
  <si>
    <t>OAK COTTAGE OPERATOR, LLC</t>
  </si>
  <si>
    <t>FOOTHILL COMMUNITY MOBILE CLINIC</t>
  </si>
  <si>
    <t>WEST CENTURYMEDICAL CENTER</t>
  </si>
  <si>
    <t>MAAP</t>
  </si>
  <si>
    <t>URRUTIA MEDICAL ASSOCIATES, INC.</t>
  </si>
  <si>
    <t>UCR HEALTH MULTISPECIALTY CLINIC</t>
  </si>
  <si>
    <t>RONALD L. BARBANELL, DDS A PROFESSIONAL CORPORATION</t>
  </si>
  <si>
    <t>DAE S. LEE, D.C. INC., A CHIROPRACTIC CORPORATION</t>
  </si>
  <si>
    <t>HOYT CHIROPRACTIC</t>
  </si>
  <si>
    <t>STUART L. ZUBRICK, MARRIAGE, FAMILY AND CHILD COUNSELING, A PROFESSION</t>
  </si>
  <si>
    <t>NADER JAVADI MD A PROFESSIONAL COPORATION</t>
  </si>
  <si>
    <t>TOM F. MIHOK</t>
  </si>
  <si>
    <t>GREGORY D. KAPLAN,DDS/WILSHIRE CENTER DENTAL GROUP</t>
  </si>
  <si>
    <t>RNR RECOVERY INC</t>
  </si>
  <si>
    <t>DIAMOND RECOVERY SERVICES</t>
  </si>
  <si>
    <t>SYNERGY PERFORMANCE, INC.</t>
  </si>
  <si>
    <t>103TE1100X</t>
  </si>
  <si>
    <t>ST. ELIZABETH HOSPICE CARE, INC.</t>
  </si>
  <si>
    <t>CHC TEMPLETON WOMENS HEALTH</t>
  </si>
  <si>
    <t>GALLERIA SMILE DESIGNS</t>
  </si>
  <si>
    <t>HILLCREST FAMILY HEALTH CENTER</t>
  </si>
  <si>
    <t>UC IRVINE MEDICAL CENTER- ALS &amp; NEUROMUSCULAR CENTER</t>
  </si>
  <si>
    <t>MICHAEL DANIAL DMD INC</t>
  </si>
  <si>
    <t>SHASTA HEARING AIDS</t>
  </si>
  <si>
    <t>PALO CEDRO HEARING AID CENTER</t>
  </si>
  <si>
    <t>FINNEAS HEALTH</t>
  </si>
  <si>
    <t>J &amp; R PHARMACY P C</t>
  </si>
  <si>
    <t>JC NEIGHBORHOOD PHARMACY</t>
  </si>
  <si>
    <t>TRUE RECOVERY CENTERS INC.</t>
  </si>
  <si>
    <t>PALM DESERT RECOVERY CENTER, INC.</t>
  </si>
  <si>
    <t>A NEW SOLUTION</t>
  </si>
  <si>
    <t>SUNAINA SEHWANI MD A MEDICAL CORPORATION</t>
  </si>
  <si>
    <t>UC IRVINE WOMEN'S HEALTH CARE CENTER</t>
  </si>
  <si>
    <t>KWANG LEE D.D.S. INC.</t>
  </si>
  <si>
    <t>HAND REHAB PROS</t>
  </si>
  <si>
    <t>LIFTED TOGETHER INC LICENSED CLINICAL SOCIAL WORKER</t>
  </si>
  <si>
    <t>LIFTED TOGETHER</t>
  </si>
  <si>
    <t>PREMIER HOSPITALIST AND POST-ACUTE GROUP, INC</t>
  </si>
  <si>
    <t>ZUMAYA HEALTHCARE, LLC</t>
  </si>
  <si>
    <t>VERBATIM &amp; ASSOCIATES LLC</t>
  </si>
  <si>
    <t>VERBATIM RX PHARMACY</t>
  </si>
  <si>
    <t>CMS MEDICAL BILING</t>
  </si>
  <si>
    <t>CYNTHIA W CHAO D O A PROFESSIONAL CORPORATION</t>
  </si>
  <si>
    <t>CYNTHIA W. CHAO D O A PROFESSIONAL CORPORATION</t>
  </si>
  <si>
    <t>KIDS CARE DENTIST COLLECTIVE - DAVIS</t>
  </si>
  <si>
    <t>GILBERT B. LAM DDS, INC</t>
  </si>
  <si>
    <t>PALLIATIVE CARE CENTER - SILICON VALLEY, A SUTTER CARE AT HOME AFFILIA</t>
  </si>
  <si>
    <t>CORINNE GRANT</t>
  </si>
  <si>
    <t>JOSEPH M MOLINA MD PROFESSIONAL CORPORATION SOUTHERN CA</t>
  </si>
  <si>
    <t>MOLINA POMONA</t>
  </si>
  <si>
    <t>CORONA RESIDENTIAL CARE CENTER LLC</t>
  </si>
  <si>
    <t>JUSTIN E ROME MD PC</t>
  </si>
  <si>
    <t>HOSPICE OF THE VALLEY, A SUTTER CARE AT HOME AFFILIATE</t>
  </si>
  <si>
    <t>LEON I BENDER MD A MEDICAL CORPORATION</t>
  </si>
  <si>
    <t>EVOLUTION CONSULTING INC.</t>
  </si>
  <si>
    <t>ORANGE COUNTY PLASTIC SURGERY CENTER, LLC</t>
  </si>
  <si>
    <t>PALOS VERDES VILLA, LLC</t>
  </si>
  <si>
    <t>MOLINA MARYSVILLE</t>
  </si>
  <si>
    <t>KEEN MEDICAL GROUP INC</t>
  </si>
  <si>
    <t>363LX0106X</t>
  </si>
  <si>
    <t>AMERICARE AMBULANCE LLC</t>
  </si>
  <si>
    <t>COASTAL LEARNING AND BEHAVIORAL SERVICES, INC.</t>
  </si>
  <si>
    <t>NIGTHINGALE NURSES</t>
  </si>
  <si>
    <t>LAC-USC MED CENTER</t>
  </si>
  <si>
    <t>MOLINA CITRUS HEIGHTS</t>
  </si>
  <si>
    <t>SAMARITANA MEDICAL CLINIC 7TH STREET INC</t>
  </si>
  <si>
    <t>MURRIETA SPECIALTY SURGERY CENTER PC A PROFESSIONAL CORPORATION</t>
  </si>
  <si>
    <t>HSU BEVERLY HILLS SURGERY CENTER INC.</t>
  </si>
  <si>
    <t>LINE PLASTIC SURGERY</t>
  </si>
  <si>
    <t>RESP-A-SURE, INC.</t>
  </si>
  <si>
    <t>2278E1000X</t>
  </si>
  <si>
    <t>ALPENGLOW COUNSELING SERVICES, LLC</t>
  </si>
  <si>
    <t>MOLINA SOUTH SACRAMENTO MACK ROAD</t>
  </si>
  <si>
    <t>CORONA CARE LLC</t>
  </si>
  <si>
    <t>CORONA HEALTH CARE CENTER</t>
  </si>
  <si>
    <t>SAMARITANA MEDICAL CLINIC DUARTE INC</t>
  </si>
  <si>
    <t>SOUTHERN CALIFORNIA BRAIN &amp; SPINE SURGERY</t>
  </si>
  <si>
    <t>SAMARITANA MEDICAL CLINIC LONG BEACH INC</t>
  </si>
  <si>
    <t>VISTA DEL MAR WRAPAROUND SA6</t>
  </si>
  <si>
    <t>KRISTEN YEE MD PC</t>
  </si>
  <si>
    <t>MOLINA NORWOOD</t>
  </si>
  <si>
    <t>SOUTH BAY HEALTHCARE, INC.</t>
  </si>
  <si>
    <t>SEQUOIA HOME HEALTH</t>
  </si>
  <si>
    <t>VAHID EINOLLLAHI</t>
  </si>
  <si>
    <t>VONS #2701</t>
  </si>
  <si>
    <t>MARTIN A JOSEPHSON, M.D.</t>
  </si>
  <si>
    <t>THERAPEUTIC APPROACH TO GROWTH, INC.</t>
  </si>
  <si>
    <t>THE AUTISM GROUP</t>
  </si>
  <si>
    <t>MEDI-BUS,LLC</t>
  </si>
  <si>
    <t>AARYAN INC</t>
  </si>
  <si>
    <t>ARLINGTON MEDICA PHARMACY</t>
  </si>
  <si>
    <t>GRANDE HOME HEALTH CARE, INC.</t>
  </si>
  <si>
    <t>ANNA LAM O.D. INC.</t>
  </si>
  <si>
    <t>PRODUCTS FOR RECOVERY MANAGEMENT GROUP, LLC</t>
  </si>
  <si>
    <t>THOUSAND OAKS ELEMENTARY</t>
  </si>
  <si>
    <t>H.O.P.E THERAPEUTIC SERVICES, INC.</t>
  </si>
  <si>
    <t>INSIGHTFUL MATTERS FAMILY COUNSELING PROFESSIONALS</t>
  </si>
  <si>
    <t>INSIGHTFUL MATTERS</t>
  </si>
  <si>
    <t>MICHAEL WANG, OD, A PROFESSIONAL OPTOMETRIC CORPORATION</t>
  </si>
  <si>
    <t>DESIGNER EYES OPTOMETRY</t>
  </si>
  <si>
    <t>UC IRVINE MEDICAL CENTER- GERIATRICS, PRIMARY CARE</t>
  </si>
  <si>
    <t>ARASH SAEDI DDS INC.</t>
  </si>
  <si>
    <t>PACIFIC DENTAL &amp; IMPLANTS</t>
  </si>
  <si>
    <t>CARON A HOUSTON, MD, INC</t>
  </si>
  <si>
    <t>HOUSE CALLS OF CARMICHAEL</t>
  </si>
  <si>
    <t>MAHESH BHUTA MD</t>
  </si>
  <si>
    <t>BRIDGE HEALTH SERVICES</t>
  </si>
  <si>
    <t>TRUE RECOVERY, INC.</t>
  </si>
  <si>
    <t>E.C. LOBO-MARWAH, DDS., INC</t>
  </si>
  <si>
    <t>INSPIRATION HOME HEALTH CARE, INC.</t>
  </si>
  <si>
    <t>JOSEPH HANNA DENTAL CORPORATION</t>
  </si>
  <si>
    <t>LANCASTER MODERN DENTISTRY DENTAL GROUP</t>
  </si>
  <si>
    <t>POST-ACUTE PHYSICIANS OF CALIFORNIA PC</t>
  </si>
  <si>
    <t>BEVERLY HILLS SPECIALTY CARE SURGERY</t>
  </si>
  <si>
    <t>ESPERANZA THERAPY SERVICES, LLC</t>
  </si>
  <si>
    <t>ANAHEIM CARE PHARMACY INC</t>
  </si>
  <si>
    <t>ANAHEIM PHARMACY</t>
  </si>
  <si>
    <t>ACME TRANS LLC</t>
  </si>
  <si>
    <t>BEACHSIDE RECOVERY LLC</t>
  </si>
  <si>
    <t>KHA D LE DENTAL CORP</t>
  </si>
  <si>
    <t>KHA DANG LE</t>
  </si>
  <si>
    <t>PURE ABILITY MEDICINE &amp; REHABILITATION, A MEDICAL CORPORATION</t>
  </si>
  <si>
    <t>NATURA PLASTIC SURGERY, INC.</t>
  </si>
  <si>
    <t>ADVANCED WEIGHT LOSS AND WELLNESS</t>
  </si>
  <si>
    <t>RAPHAEL RETTNER LLC</t>
  </si>
  <si>
    <t>ELCELYX THERAPEUTICS</t>
  </si>
  <si>
    <t>PEDIATRIC PHYSICIANS GROUP, INC.</t>
  </si>
  <si>
    <t>RIGHT CHOICE DENTAL GROUP,</t>
  </si>
  <si>
    <t>AD NGUYEN PROFESSIONAL DENTAL CORP</t>
  </si>
  <si>
    <t>DAVID DESAI MD INC</t>
  </si>
  <si>
    <t>VISTA DEL SOL LTC, INC.</t>
  </si>
  <si>
    <t>AHS HOMELESS MOBILE CLINIC #1</t>
  </si>
  <si>
    <t>WILKES FAMILY MEDICINE</t>
  </si>
  <si>
    <t>NAHEL AL BOUZ MD A PROFESSIONAL MEDICAL CORP</t>
  </si>
  <si>
    <t>KING MOXA ACU CLINIC INC.</t>
  </si>
  <si>
    <t>JAYSHREE SHAH DDS INC</t>
  </si>
  <si>
    <t>ICARE HOME HEALTH SERVICES, INC.</t>
  </si>
  <si>
    <t>JACK ANDREW HARVEY DPM, INC.</t>
  </si>
  <si>
    <t>BEACHSIDE RECOVERY, LLC</t>
  </si>
  <si>
    <t>HEALING TOUCH CHIROPRACTIC PETROS, CHERRA &amp; PIRNIA CORPORATION</t>
  </si>
  <si>
    <t>HEALING TOUCH CHIROPRACTIC CLINIC</t>
  </si>
  <si>
    <t>ARMINE HARUTYUNYAN DDS INC</t>
  </si>
  <si>
    <t>SILVER LAKE MEDICAL CENTER</t>
  </si>
  <si>
    <t>RESTORE HEALTH AND WELLNESS CENTER LLC</t>
  </si>
  <si>
    <t>ALEXIS MARSON LMFT</t>
  </si>
  <si>
    <t>BARBARA ROCES</t>
  </si>
  <si>
    <t>ENHANCED HOME HEALTH CARE, INC.</t>
  </si>
  <si>
    <t>NEURO HEALTH, INC</t>
  </si>
  <si>
    <t>LUU DENTAL CORPORATION</t>
  </si>
  <si>
    <t>ENDLESS POSSIBILITIES ACUPUNCTURE</t>
  </si>
  <si>
    <t>MARYBETH CARTER PHD, PSYCHOLOGIST A PROFESSIONAL CORPORATION</t>
  </si>
  <si>
    <t>TRIET M. NGUYEN, M.D., INC.</t>
  </si>
  <si>
    <t>JULIE KIRKES</t>
  </si>
  <si>
    <t>KYUNG MYUN KIM DDS CORPORATION</t>
  </si>
  <si>
    <t>ZACHARY L POTTS DDS INCORPORATED</t>
  </si>
  <si>
    <t>MOORPARK CENTER FOR DENTISTRY</t>
  </si>
  <si>
    <t>REBIRTH CHIROPRACTIC &amp; FUNCTIONAL MEDICINE</t>
  </si>
  <si>
    <t>MAYA BORNA INC</t>
  </si>
  <si>
    <t>THERAPY LOUNGE CENTER</t>
  </si>
  <si>
    <t>MICHAEL J TOKA CHIROPRACTIC CORPORATION</t>
  </si>
  <si>
    <t>TOKA FAMILY CHIROPRACTIC</t>
  </si>
  <si>
    <t>ALBOND TECHNOLOGIES, INC.</t>
  </si>
  <si>
    <t>WISH SPA</t>
  </si>
  <si>
    <t>MALWA DOCTORS, INC</t>
  </si>
  <si>
    <t>PRISCILLA CHAN ACUPUNCTURE</t>
  </si>
  <si>
    <t>ALPANA GOWDA INC</t>
  </si>
  <si>
    <t>I SPINE CALIFORNIA: INTEGRATED SPINE &amp; JOINT PAIN CENTER</t>
  </si>
  <si>
    <t>LION PHARMACY INC</t>
  </si>
  <si>
    <t>LIMITLESS HEALTH CHIROPRACTIC, DR. HIBBARD, DC, INC.</t>
  </si>
  <si>
    <t>STERLING HOME HEALTH CARE &amp; HOSPICE,INC.</t>
  </si>
  <si>
    <t>STERLING HOME HEALTH CARE</t>
  </si>
  <si>
    <t>EDGEWOOD SUITES</t>
  </si>
  <si>
    <t>YADWIN MEDICAL</t>
  </si>
  <si>
    <t>CASA MARINA AT NORTHRIDGE, INC.</t>
  </si>
  <si>
    <t>CAN EMERGENCY PHYSICIANS MEDICAL GROUP, INC.</t>
  </si>
  <si>
    <t>BRAND SURGERY CENTER, LLC</t>
  </si>
  <si>
    <t>VIBRANT GENOMICS LLC.</t>
  </si>
  <si>
    <t>ORCHID HEALTHCARE INC</t>
  </si>
  <si>
    <t>ORCHID HEALTHCARE</t>
  </si>
  <si>
    <t>J&amp;J ASSOCIATION INC</t>
  </si>
  <si>
    <t>BIG CITY TRANSPORTATION</t>
  </si>
  <si>
    <t>DR. BYUNG HAN LEE</t>
  </si>
  <si>
    <t>REFUGE RECOVERY CLINICAL SERVICES</t>
  </si>
  <si>
    <t>GCH MEDICAL GROUP, INC.</t>
  </si>
  <si>
    <t>ELLEN KIMMEL LICENSED CLINICAL SOCIAL WORKER INCORPORATED</t>
  </si>
  <si>
    <t>ELLEN KIMMEL LCSW</t>
  </si>
  <si>
    <t>USA VASCULAR CENTERS OF LOS ANGELES, PC</t>
  </si>
  <si>
    <t>MYHEALTH ULTRASOUNDS</t>
  </si>
  <si>
    <t>ORION INTERNAL MEDICINE ASSOCIATES, APC</t>
  </si>
  <si>
    <t>CENTERLINE DIAGNOSTICS</t>
  </si>
  <si>
    <t>VALLEY HEALTH TEAM INC.</t>
  </si>
  <si>
    <t>CENTRAL FRESNO COMMUNITY HEALTH CENTER</t>
  </si>
  <si>
    <t>FUSION IV PHARMACEUTICALS INC.</t>
  </si>
  <si>
    <t>AXIA PHARMACEUTICAL</t>
  </si>
  <si>
    <t>INFINITE CARE WOMENS HEALTH INC</t>
  </si>
  <si>
    <t>ROSENBAUM,BERNSTEN AND WRIGHT</t>
  </si>
  <si>
    <t>TOWN AND COUNTRY PEDIATRICS</t>
  </si>
  <si>
    <t>SHAWN H. HAMILTON, M.D.,INC.</t>
  </si>
  <si>
    <t>ATTENTIVE SENIOR CARE, LLC</t>
  </si>
  <si>
    <t>CARDIAC CENTER OF AMERICA INC</t>
  </si>
  <si>
    <t>HIGH DESERT FOOT &amp; ANKLE CLINIC, A PROFESSIONAL CORPORATION</t>
  </si>
  <si>
    <t>JOHN A. BERADINO, PH.D, INC.</t>
  </si>
  <si>
    <t>LINCOLN DIAGNOSTIC CENTER</t>
  </si>
  <si>
    <t>DURABLE MEDICAL EQUIPMENT OF CALIFORNIA</t>
  </si>
  <si>
    <t>PRIORITY VISION OPTOMETRY INC</t>
  </si>
  <si>
    <t>HEMET HEART MEDICAL CENTER EP DIVISION</t>
  </si>
  <si>
    <t>SOLANO CENTER OF EXCELLENCE MEDICAL CORP</t>
  </si>
  <si>
    <t>BACUSA IMPORT AND EXPORT INC</t>
  </si>
  <si>
    <t>BEHROUZ SAMI, DMD, INC</t>
  </si>
  <si>
    <t>JAMAH DENTAL CORPORATION</t>
  </si>
  <si>
    <t>JAMAH DENTAL</t>
  </si>
  <si>
    <t>LA NEUROLOGICAL MONITORING ASSOCIATES, LLC</t>
  </si>
  <si>
    <t>LUC DENTAL INC.</t>
  </si>
  <si>
    <t>SONG OF PHOENIX</t>
  </si>
  <si>
    <t>DIALECTICAL BEHAVIOR THERAPY</t>
  </si>
  <si>
    <t>SOCAL HAND THERAPY, INC</t>
  </si>
  <si>
    <t>360THERAPY</t>
  </si>
  <si>
    <t>KEN P OPTOMETRY CORP</t>
  </si>
  <si>
    <t>DR. KEN PETERSON FAMILY OPTOMETRY</t>
  </si>
  <si>
    <t>ASSISTED OUTPATIENT TREATMENT-LA</t>
  </si>
  <si>
    <t>HOAG MEDICAL GROUP</t>
  </si>
  <si>
    <t>PROGRESSIVE HOME HEALTH AND HOSPICE CARE, LLC</t>
  </si>
  <si>
    <t>PROGRESSIVE HOME HEALTH AND HOSPICE CARE</t>
  </si>
  <si>
    <t>YOUTH WELLNESS CENTER</t>
  </si>
  <si>
    <t>KINETX THERAPY INC</t>
  </si>
  <si>
    <t>ADVANCED NEURO MANAGEMENT SERVICES, INC.</t>
  </si>
  <si>
    <t>STERLING HOSPICE CARE</t>
  </si>
  <si>
    <t>TERESA BECKWITH, LAC</t>
  </si>
  <si>
    <t>APRICOT FOREST ACUPUNCTURE</t>
  </si>
  <si>
    <t>KAMARA CARE MANAGEMENT INC</t>
  </si>
  <si>
    <t>ZARAH S RESIDENTIAL FACILITY</t>
  </si>
  <si>
    <t>HAMLET KARAPETIAN DENTAL CORP.</t>
  </si>
  <si>
    <t>FRIENDLY SMILES DENTAL</t>
  </si>
  <si>
    <t>CHIENHO CHEN, DDS, INC.</t>
  </si>
  <si>
    <t>JAYMA S CLAUS DDS INC</t>
  </si>
  <si>
    <t>HUMBOLDT MEDICAL EYE ASSOCIATES</t>
  </si>
  <si>
    <t>FREDRICK A CORREA DDS INC</t>
  </si>
  <si>
    <t>TABRIZI FAMILY CHIROPRACTIC, PC</t>
  </si>
  <si>
    <t>GLOBAL HEALTH EDUCATION AND INFORMATION SERVICE, INC.</t>
  </si>
  <si>
    <t>INFUSION AND CLINICAL SERVICES, INC</t>
  </si>
  <si>
    <t>VITAL HOSPICE CARE INC</t>
  </si>
  <si>
    <t>JOHN PARKHUR DMD INC</t>
  </si>
  <si>
    <t>REFUGE TREATMENT CENTER INC.</t>
  </si>
  <si>
    <t>SUNDENTALCORP</t>
  </si>
  <si>
    <t>FAMILY MEDICAL AND OCCUPATIONAL CLINICS IN CA</t>
  </si>
  <si>
    <t>ASSISTED OUTPATIENT TREATMENT LA</t>
  </si>
  <si>
    <t>NEW BEGINNINGS FAMILY COUNSELING</t>
  </si>
  <si>
    <t>CEP AMERICA - INTENSIVISTS PC</t>
  </si>
  <si>
    <t>COMPREHENSIVE PAIN ASC, LLC</t>
  </si>
  <si>
    <t>KATRINA CADY, PSY.D., PSYCHOLOGICAL SERVICES, INC.</t>
  </si>
  <si>
    <t>PAIN RECOVERY MEDICAL GROUP</t>
  </si>
  <si>
    <t>TRES VISTAS RECOVERY</t>
  </si>
  <si>
    <t>CHARIOT MEDICAL TRANSPORTATION</t>
  </si>
  <si>
    <t>KOOL LIVING, INC.</t>
  </si>
  <si>
    <t>PACIFIC EMPIRE PHYSICAL MEDICINE AND HEALTHCARE INC</t>
  </si>
  <si>
    <t>NORTH COUNTY DERMATOLOGY CENTER GP</t>
  </si>
  <si>
    <t>VISTA HILL BRIDGES TEEN CENTER</t>
  </si>
  <si>
    <t>KATHY L. ADAMS-BERRY, MD</t>
  </si>
  <si>
    <t>HEIGHT STREET SKILLED CARE, LLC</t>
  </si>
  <si>
    <t>HEIGHT STREET SKILLED CARE</t>
  </si>
  <si>
    <t>GURINDER K RANDHAWA MD INC</t>
  </si>
  <si>
    <t>DUNAMIS ,INC GROUP HOME</t>
  </si>
  <si>
    <t>MABROOK L. SHEHATA MD MEDICAL CORPORATION</t>
  </si>
  <si>
    <t>HOAG NEUROBEHAVIORAL HEALTH LLC</t>
  </si>
  <si>
    <t>WINER CHIROPRACTIC, A PROFESSIONAL CORPORATION</t>
  </si>
  <si>
    <t>SMILE WORKS, A DENTAL GROUP OF FARUKHI P.C.</t>
  </si>
  <si>
    <t>NAILA R FARUKHI, A PROFESSIONAL DENTAL CORP</t>
  </si>
  <si>
    <t>CHRIS MYUNG, D.M.D., INC</t>
  </si>
  <si>
    <t>CENTER OF INTEGRATIVE MEDICINE CORP</t>
  </si>
  <si>
    <t>RODERICK O HARRIS MD INC</t>
  </si>
  <si>
    <t>UCSF PEDIATRIC RHEUMATOLOGY DEPARTMENT</t>
  </si>
  <si>
    <t>SHEIKH AND SHELAT DDS INC</t>
  </si>
  <si>
    <t>APEX PERFUSION SERVICES, INC.</t>
  </si>
  <si>
    <t>WORK SMART PHYSICAL THERAPY</t>
  </si>
  <si>
    <t>DRPAULOLIVERA</t>
  </si>
  <si>
    <t>HEAD TO TOE LASER CENTERS PC</t>
  </si>
  <si>
    <t>WELLNESS ETCETERA</t>
  </si>
  <si>
    <t>MY HEALTH MEDICAL ASSOCIATES, PC</t>
  </si>
  <si>
    <t>MY HEALTH MEDICAL ASSOCIATES</t>
  </si>
  <si>
    <t>ONE PIECE AT A TIME DEVELOPEMENT CENTER, INC.</t>
  </si>
  <si>
    <t>VEP MLK EMERGENCY MEDICAL GROUP INC</t>
  </si>
  <si>
    <t>BELMONT PSYCHOLOGICAL SERVICES, A PSYCHOLOGY CORPORATION</t>
  </si>
  <si>
    <t>KINGSBURG COMMUNITY HEALTH CENTER</t>
  </si>
  <si>
    <t>CEDAR POINT RECOVERY, LLC</t>
  </si>
  <si>
    <t>ACTIVE CARE CHIROPRACTIC, INC. BY DR. SARA</t>
  </si>
  <si>
    <t>ABBIE HOME CARE SERVICES, INC.</t>
  </si>
  <si>
    <t>KLAUS M. YI, D.D.S, INC.</t>
  </si>
  <si>
    <t>BODY DYNAMIX INTEGRATED SPORTS MEDICINE, INC</t>
  </si>
  <si>
    <t>PRESENT MOMENTS RECOVERY</t>
  </si>
  <si>
    <t>PACIFIC PALMS INTERNAL MEDICINE, P.C.</t>
  </si>
  <si>
    <t>LOVINGLY QUITANIA PARK, PH.D.</t>
  </si>
  <si>
    <t>SALLIE DANENBERG, LMFT</t>
  </si>
  <si>
    <t>NEW BEGINNINGS COUNSELING &amp; CONSULTING</t>
  </si>
  <si>
    <t>DARE TO CARE GROUP, LP</t>
  </si>
  <si>
    <t>DARE TO CARE WELLNESS CENTER</t>
  </si>
  <si>
    <t>SO CAL OUTPATIENT</t>
  </si>
  <si>
    <t>UMANSKY MEDICAL MANAGEMENT, INC.</t>
  </si>
  <si>
    <t>YWCA MONTEREY COUNTY</t>
  </si>
  <si>
    <t>YOUNG JUN DDS MD INC</t>
  </si>
  <si>
    <t>SYCAMORE DENTAL ASSOCIATES</t>
  </si>
  <si>
    <t>SAGISI DMD INC</t>
  </si>
  <si>
    <t>PRESTIGE DENTAL CARE</t>
  </si>
  <si>
    <t>NORIDIAN HOMEHEALTH CARE, LLC</t>
  </si>
  <si>
    <t>JANELLE LITWAK, MFT</t>
  </si>
  <si>
    <t>KAISER PERMANENTE PHARMACY #869</t>
  </si>
  <si>
    <t>TROY LAMAR MD, INC.</t>
  </si>
  <si>
    <t>INLAND RESPIRATORY DIAGNOSTICS</t>
  </si>
  <si>
    <t>BOUCH MEDICAL CORPORATION</t>
  </si>
  <si>
    <t>HILL PARK MEDICAL CENTER</t>
  </si>
  <si>
    <t>MARCELENE CAMOU LEP</t>
  </si>
  <si>
    <t>LAFRANCE ASSOCIATES, LLC</t>
  </si>
  <si>
    <t>LEARNING FOR ACTION</t>
  </si>
  <si>
    <t>VIA PLUS HOME HEALTH, INC.</t>
  </si>
  <si>
    <t>CHINH V HUYNH MD INC</t>
  </si>
  <si>
    <t>CHINH V HUYNH MD</t>
  </si>
  <si>
    <t>MILANI OPTICAL</t>
  </si>
  <si>
    <t>SHERMEIL K DASS M D A PROFESSIONAL</t>
  </si>
  <si>
    <t>YOUR CHOICE HOME HEALTH CARE, INC.</t>
  </si>
  <si>
    <t>CMMP CLINICA DE OJOS</t>
  </si>
  <si>
    <t>GS LABORATORIES, INC</t>
  </si>
  <si>
    <t>J LEE DDS INC</t>
  </si>
  <si>
    <t>GOEL &amp; COHEN DENTAL CORPORATION</t>
  </si>
  <si>
    <t>GENUINE DBT LICENSED CLINICAL SOCIAL WORKER INC</t>
  </si>
  <si>
    <t>GENUINE DBT</t>
  </si>
  <si>
    <t>GREGORY M. BERKOFF D.C., INC.</t>
  </si>
  <si>
    <t>DR. GREGORY M. BERKOFF, D.C.</t>
  </si>
  <si>
    <t>KAISER PERMANENTE PHARMACY #374C</t>
  </si>
  <si>
    <t>FRESENIUS MEDICAL CARE SOUTH BAY HOME THERAPIES</t>
  </si>
  <si>
    <t>ANTHONY DUNCAN DDS DOMINGUEZ HILLS DENTAL GROUP, INC.</t>
  </si>
  <si>
    <t>ASHBY PSYCHOTHERAPY ASSOCIATES</t>
  </si>
  <si>
    <t>DAVID H. KIM D.D.S.</t>
  </si>
  <si>
    <t>GREGORY SHVARTSMAN DDS DENTAL CORPORATION</t>
  </si>
  <si>
    <t>BRIAN H. GRAHAM MD INC</t>
  </si>
  <si>
    <t>NEURO NETWORK, INC.</t>
  </si>
  <si>
    <t>CAPITAL COUNSELING CENTER</t>
  </si>
  <si>
    <t>RAMBOD ESFANDIARI, O.D. APC</t>
  </si>
  <si>
    <t>TAVARUA REHABILITATION SERVICES</t>
  </si>
  <si>
    <t>K&amp;D INJURY CLINICS</t>
  </si>
  <si>
    <t>MEDICAL EXAM ASSOICATES</t>
  </si>
  <si>
    <t>SPALDING SURGICAL GROUP</t>
  </si>
  <si>
    <t>VITALE ACUPUNCTURE</t>
  </si>
  <si>
    <t>LIFETIME WELLNESS CENTER, INC.</t>
  </si>
  <si>
    <t>TRAILSTONE DIALYSIS LLC</t>
  </si>
  <si>
    <t>MONICA C. NICHOLS, MD, INC.</t>
  </si>
  <si>
    <t>K WHITAKER INC</t>
  </si>
  <si>
    <t>WHITAKER INC</t>
  </si>
  <si>
    <t>DR. KHAKSHOOY &amp; DR. VAHEDI DENTAL, INC.</t>
  </si>
  <si>
    <t>SALUD DENTAL GROUP</t>
  </si>
  <si>
    <t>MONTESSORI AUTISM PROGRAMS &amp; SERVICES, INC.</t>
  </si>
  <si>
    <t>RENE HERRERA DDS, A PROFESSIONAL CORPORATION</t>
  </si>
  <si>
    <t>EL NORTE PHARMACY</t>
  </si>
  <si>
    <t>BOSS-CTEC</t>
  </si>
  <si>
    <t>CASA MONTANA LLC</t>
  </si>
  <si>
    <t>RADIATION ONCOLOGY TECHNICAL ASSOCIATES, LLC</t>
  </si>
  <si>
    <t>GLENDALE CANCER TREATMENT CENTER</t>
  </si>
  <si>
    <t>JASBIR S SANDHU M D INC</t>
  </si>
  <si>
    <t>OT STUDIOS, INC.</t>
  </si>
  <si>
    <t>VALY FONTIL MEDICAL CORP.</t>
  </si>
  <si>
    <t>DR. QUEEN FAMILY MEDICINE</t>
  </si>
  <si>
    <t>SOPHUS GROUP INC</t>
  </si>
  <si>
    <t>A&amp;G HOME HEALTH CARE, INC.</t>
  </si>
  <si>
    <t>F PARTOVI DDS INC</t>
  </si>
  <si>
    <t>SACRAMENTO SKILLED NURSING AND LONG TERM CARE MEDICAL GROUP INC.</t>
  </si>
  <si>
    <t>ANBERRY TRANSITIONAL CARE LLC</t>
  </si>
  <si>
    <t>PRIVATE LABEL ENTERPRISES INC</t>
  </si>
  <si>
    <t>CENTRAL VALLEY TRANSPORT</t>
  </si>
  <si>
    <t>CENTRAL VALLEY MEDICAL TRANSPORT</t>
  </si>
  <si>
    <t>C ALLEN RUYLE LICENSED CLINICAL SOCIAL WORKER, INC.</t>
  </si>
  <si>
    <t>WELL BEING PSYCHOTHERAPY</t>
  </si>
  <si>
    <t>BEACHSIDE FAMILY COUNSELING</t>
  </si>
  <si>
    <t>NIKUNJ PATEL MD PC</t>
  </si>
  <si>
    <t>SANTA CLARITA MEDICAL AND MENTAL HEALTH</t>
  </si>
  <si>
    <t>HEATHER DESH ORTHODONTICS, A PROFESSIONAL DENTAL CORPORATION</t>
  </si>
  <si>
    <t>HD ORTHODONTICS</t>
  </si>
  <si>
    <t>NUTRITION FITNESS BY LAURA BARTRON</t>
  </si>
  <si>
    <t>LAURA BARTRON</t>
  </si>
  <si>
    <t>RABIZADEH DDS APDC</t>
  </si>
  <si>
    <t>BUENA PARK SMILE DENTAL GROUP</t>
  </si>
  <si>
    <t>EPIPHANY COUNSELING, CONSULTING &amp; TREATMENT SERVICES, PC</t>
  </si>
  <si>
    <t>RASAM M HOSSEINIAN MD INC</t>
  </si>
  <si>
    <t>ROY H YOO DMD INC</t>
  </si>
  <si>
    <t>ASSOCIATED SURGEONS OF HAYWARD</t>
  </si>
  <si>
    <t>DANIEL JANOV PT</t>
  </si>
  <si>
    <t>PRO-ACTIVE PT</t>
  </si>
  <si>
    <t>REFLECTIONS CENTRAL</t>
  </si>
  <si>
    <t>BUDDYGUARD CORPORATION</t>
  </si>
  <si>
    <t>SHERWOOD FOREST</t>
  </si>
  <si>
    <t>ZUGAN HEALTH MEDICAL CORPORATION</t>
  </si>
  <si>
    <t>VICTORVILLE DENTAL OFFICE OF ARAM ARAKELYAN AND ALBORZ MEHDIZADEH</t>
  </si>
  <si>
    <t>HARK HOSPICE, INC</t>
  </si>
  <si>
    <t>AMANDA BARNETT, LCSW, INC</t>
  </si>
  <si>
    <t>ANSWERS TO BEHAVIORAL CHALLENGES</t>
  </si>
  <si>
    <t>TOTAL BODY ALLIANCE INC</t>
  </si>
  <si>
    <t>EPIPHANY HOUSE INC.</t>
  </si>
  <si>
    <t>GREGORY E. ALLEN, FAMILY COUNSELING, INC.</t>
  </si>
  <si>
    <t>BONNIE LIN DPM A PROFESSIONAL CORPORATION</t>
  </si>
  <si>
    <t>SANA CARE, INC.</t>
  </si>
  <si>
    <t>NEWPORT MEDICAL AND ACUPUNCTURE HEALTH CENTER INC.</t>
  </si>
  <si>
    <t>NEWPORT MEDICAL AND ACUPUNCTURE</t>
  </si>
  <si>
    <t>THRIVE TREATMENT LLC</t>
  </si>
  <si>
    <t>THRIVE TREATMENT</t>
  </si>
  <si>
    <t>BEHAVIOR ANALYSTS INTERNATIONAL, LLC.</t>
  </si>
  <si>
    <t>MEGAN RUSTAD, DDS INC</t>
  </si>
  <si>
    <t>RONNEY S SHANTOUF MD INC</t>
  </si>
  <si>
    <t>RONNEY S. SHANTOUF, M.D., INC.</t>
  </si>
  <si>
    <t>MIND BODY NURSE PRACTITIONER INC</t>
  </si>
  <si>
    <t>NUSSLOCK CHIROPRACTIC CORPORATION</t>
  </si>
  <si>
    <t>HAPPY HEALTHY CHIROPRACTIC</t>
  </si>
  <si>
    <t>SOKLEY KHOI, PHD PSYCHOLOGICAL CORPORATION</t>
  </si>
  <si>
    <t>LIFE CARE MEDICAL TRANSPORT, LLC</t>
  </si>
  <si>
    <t>LIFE CARE MEDICAL TRANSPORT</t>
  </si>
  <si>
    <t>VENUS HOSPICE, INC.</t>
  </si>
  <si>
    <t>VENUS HOSPICE, INC</t>
  </si>
  <si>
    <t>TOTAL COMFORT HOSPICE CARE,INC.</t>
  </si>
  <si>
    <t>JENNIFER HERRMANN MD INC</t>
  </si>
  <si>
    <t>JOEL'S MASSAGE &amp; HOLISTIC CENTER</t>
  </si>
  <si>
    <t>ADVENTIST HEALTH OXYGEN &amp; MEDICAL EQUIPM</t>
  </si>
  <si>
    <t>BUENA VISTA HOSPICE</t>
  </si>
  <si>
    <t>FOAD ELAHI MD CALIFORNIA CENTER OF PAIN MEDICINE AND REHABILITATION I</t>
  </si>
  <si>
    <t>POUYAN, DDS AND KHANIDEH, DDS, INC.</t>
  </si>
  <si>
    <t>STEVEN K OKAMOTO</t>
  </si>
  <si>
    <t>LOS ANGELES KIDNEY CENTER, A PROFESSIONAL MEDICAL CORPORATION</t>
  </si>
  <si>
    <t>LIFECARE SOLUTIONS PALLIATIVE AND HOSPICE LLC</t>
  </si>
  <si>
    <t>BODY HARMONY PHYSICAL THERAPY</t>
  </si>
  <si>
    <t>DUNAMIS</t>
  </si>
  <si>
    <t>HEAR NOW INC.</t>
  </si>
  <si>
    <t>HEAR NOW FOR YOU</t>
  </si>
  <si>
    <t>SYNERGY SPECIALISTS MEDICAL GROUP</t>
  </si>
  <si>
    <t>SYNERGY ORTHOPEDIC SPECIALIST MEDICAL GROUP</t>
  </si>
  <si>
    <t>LOS GATOS SNF, LLC</t>
  </si>
  <si>
    <t>CPAP EXPERTS LLC</t>
  </si>
  <si>
    <t>CHRISTOPHER HENNINGER DMD INC</t>
  </si>
  <si>
    <t>NORTH COUNTY COSMETIC AND IMPLANT DENTISTRY</t>
  </si>
  <si>
    <t>HENRY LO DDS INC</t>
  </si>
  <si>
    <t>CHRIS MYUNG DMD</t>
  </si>
  <si>
    <t>CHRIS MYUNG DMD JINYOUNG SHIN DMD</t>
  </si>
  <si>
    <t>ARCE MEDICAL CARE, PC</t>
  </si>
  <si>
    <t>MY CHOICE COUNSELING SERVICES</t>
  </si>
  <si>
    <t>C7 SURGICAL SOLUTIONS INC</t>
  </si>
  <si>
    <t>TAKEMURA &amp; HASHIMOTO OPTOMETRY, INC.</t>
  </si>
  <si>
    <t>HIGH-TEC MULTISPECIALTY MEDICAL GROUP</t>
  </si>
  <si>
    <t>CENTRO HIGH-TEC DE ESPECIALIDADES MULTIPLES</t>
  </si>
  <si>
    <t>NAPA COUNTY OFFICE OF EDUCATIONS</t>
  </si>
  <si>
    <t>CALISTOGA JUNIOR SENIOR HIGH</t>
  </si>
  <si>
    <t>SYNAPSE HEARING HEALTH, INC.</t>
  </si>
  <si>
    <t>HAZEM ZEKRY MD</t>
  </si>
  <si>
    <t>JAMES A COX DDS CRISTIAN MIRANDA DDS</t>
  </si>
  <si>
    <t>COX &amp; MIRANDA DDS</t>
  </si>
  <si>
    <t>JOSE E AGUILAR M D A MEDICAL CORPORATION</t>
  </si>
  <si>
    <t>ADVANCED CARE MEDICAL GROUP INC</t>
  </si>
  <si>
    <t>A FAMILY FRIEND LLC</t>
  </si>
  <si>
    <t>AMERICAN CANYON HIGH</t>
  </si>
  <si>
    <t>NEW BRIDGE FOUNDATION, INC.</t>
  </si>
  <si>
    <t>STAR HOME HEALTH CARE INC.</t>
  </si>
  <si>
    <t>SPEECH THERAPY PARTNERS INCORPORATED</t>
  </si>
  <si>
    <t>SPEECH THERAPY PARTNERS INC.</t>
  </si>
  <si>
    <t>CONTINUECARE HOSPITAL AT BAKERSFIELD, INC.</t>
  </si>
  <si>
    <t>CONTINUECARE HOSPITAL AT BAKERSFIELD</t>
  </si>
  <si>
    <t>KEALOHA CARE LLC</t>
  </si>
  <si>
    <t>FIRSTLIGHT HOMECARE OF MISSION VIEJO</t>
  </si>
  <si>
    <t>FARAZ MEDICAL GROUP, INC</t>
  </si>
  <si>
    <t>MANESE DENTAL INC</t>
  </si>
  <si>
    <t>TRINITY DENTAL CARE</t>
  </si>
  <si>
    <t>JENNIFER CRANE PHYSICAL THERAPY</t>
  </si>
  <si>
    <t>ST HELENA HIGH SCHOOL</t>
  </si>
  <si>
    <t>UCLA CPN SANTA MONICA BAY PHYSICIAN</t>
  </si>
  <si>
    <t>MELODY TAVAKOLI O.D., PROFESSIONAL CORPORATION</t>
  </si>
  <si>
    <t>SINGHAL DENTAL INC</t>
  </si>
  <si>
    <t>BLOOMFIELD PARKS, INC</t>
  </si>
  <si>
    <t>ELITE FOCUS CLINIC, INC</t>
  </si>
  <si>
    <t>SPLENDOR VALLEY, LLC</t>
  </si>
  <si>
    <t>SAMUEL N MARCUS MD INC.</t>
  </si>
  <si>
    <t>JESSICA A LIZANA DDS, INC</t>
  </si>
  <si>
    <t>SMILE DESIGN STUDIO</t>
  </si>
  <si>
    <t>MICHAEL J. SNYDER, D.C.</t>
  </si>
  <si>
    <t>INCREDIBLY INSPIRATIONAL, INC</t>
  </si>
  <si>
    <t>MED PLUS ORCUTT</t>
  </si>
  <si>
    <t>JOSEPH CASTREJON MD PC</t>
  </si>
  <si>
    <t>COASTAL FAMILY MEDICAL CENTER</t>
  </si>
  <si>
    <t>NORTHGATE POSTACUTE CARE</t>
  </si>
  <si>
    <t>EXCEL MED-TRANS LLC</t>
  </si>
  <si>
    <t>STEWART ELVIS RENDON, M.D., INC.</t>
  </si>
  <si>
    <t>ROBERT G HALE DDS APC</t>
  </si>
  <si>
    <t>WOODLAND HILLS ORAL &amp; MAXILLOFACIAL SURGERY</t>
  </si>
  <si>
    <t>ROBERT N NELSON MD INC</t>
  </si>
  <si>
    <t>RELIANCE MEDICAL MANAGEMENT, LLC</t>
  </si>
  <si>
    <t>ROBERT KOLLMORGEN DO INC</t>
  </si>
  <si>
    <t>THEODORE BURNETT, DDS, INC</t>
  </si>
  <si>
    <t>LOS ANGELES DENTAL ARTS</t>
  </si>
  <si>
    <t>NEW TECH HIGH</t>
  </si>
  <si>
    <t>SIX TWO FIVE, INC.</t>
  </si>
  <si>
    <t>WHITSON FAMILY COUNSELING SERVICES, INC.</t>
  </si>
  <si>
    <t>VALLEY OAK HIGH</t>
  </si>
  <si>
    <t>ORCUTT FAMILY HEALTH CENTER</t>
  </si>
  <si>
    <t>RGNL</t>
  </si>
  <si>
    <t>A&amp;A HOME CARE</t>
  </si>
  <si>
    <t>PACIFIC PAIN INSTITUTE</t>
  </si>
  <si>
    <t>CINDY CHANG OD INC</t>
  </si>
  <si>
    <t>SIMI CENTER APOLLO HIGH SCHOOL</t>
  </si>
  <si>
    <t>STOCKTON DRUG</t>
  </si>
  <si>
    <t>GALT PHARMACY</t>
  </si>
  <si>
    <t>MOBILE WOUND CARE PHYSICIAN ASSISTANT CORPORATION</t>
  </si>
  <si>
    <t>MOBILE WOUND CARE</t>
  </si>
  <si>
    <t>REST ASSURE NURSE ANESTHESIA INC</t>
  </si>
  <si>
    <t>PLAZA RESIDENTIAL ENTERPRISES INC.</t>
  </si>
  <si>
    <t>COURTYAD PLAZA</t>
  </si>
  <si>
    <t>J CHRISTOPHER RUSSELL DDS AA PROFESSIONALCORPORATION</t>
  </si>
  <si>
    <t>J CHRISTOPHER RUSSELL DDS</t>
  </si>
  <si>
    <t>DR. SOE DENTAL CORPORATION</t>
  </si>
  <si>
    <t>CENTRAL VALLEY PAIN MANAGEMENT AND WELLNESS CLINIC INC</t>
  </si>
  <si>
    <t>ELEMENTS HOLISTIC INC.</t>
  </si>
  <si>
    <t>EHC</t>
  </si>
  <si>
    <t>HORINE CHIROPRACTIC LLC</t>
  </si>
  <si>
    <t>LIFE POINT MEDICAL AND URGENT CARE INC</t>
  </si>
  <si>
    <t>LEONA GERAGHTY</t>
  </si>
  <si>
    <t>PLETT OPTOMETRY INC</t>
  </si>
  <si>
    <t>PLETT FAMILY OPTOMETRY</t>
  </si>
  <si>
    <t>MEDULTRASOUND</t>
  </si>
  <si>
    <t>INFINITY MALIBU IOP</t>
  </si>
  <si>
    <t>SONRISAS DENTAL HEALTH, INC.</t>
  </si>
  <si>
    <t>APPLE TREE DENTAL, SAN MATEO CENTER</t>
  </si>
  <si>
    <t>GOLDEN WAY CARE, INC</t>
  </si>
  <si>
    <t>ANIL K. MODI M.D. INC.</t>
  </si>
  <si>
    <t>JADE TREE LLC</t>
  </si>
  <si>
    <t>JOSE JOEL MANALESE DDS INC</t>
  </si>
  <si>
    <t>REGAL DENTISTRY</t>
  </si>
  <si>
    <t>LAKE BALBOA CONGREGATE LIVING</t>
  </si>
  <si>
    <t>UNIVERSAL NETSOLUTIONS LLC</t>
  </si>
  <si>
    <t>QUALITY CARE HOME HEALTH</t>
  </si>
  <si>
    <t>ANNIE NGO BARNES, DDS AND STEPHEN JAMES BARNES, DDS, INC.</t>
  </si>
  <si>
    <t>ARDEN OAKS DENTAL CARE</t>
  </si>
  <si>
    <t>NEWHALL SURGICAL CENTER, INC.</t>
  </si>
  <si>
    <t>NEW BEGINNINGS HUMANS SERVICES# 2</t>
  </si>
  <si>
    <t>KAISER PERMANENTE PHARMACY #363C</t>
  </si>
  <si>
    <t>VERDANT MEDICINE, PC</t>
  </si>
  <si>
    <t>GRANDY PODIATRY GROUP</t>
  </si>
  <si>
    <t>UNITED INTEGRATED MEDICAL CORPORATION</t>
  </si>
  <si>
    <t>UNITED INTEGRATED HEALTHCARE CENTER</t>
  </si>
  <si>
    <t>SELAH WOMEN'S HEALTH PC</t>
  </si>
  <si>
    <t>SELAH WOMENS HEALTH</t>
  </si>
  <si>
    <t>NEW HORIZONS CHILD &amp; FAMILY SERVICES</t>
  </si>
  <si>
    <t>DFAS</t>
  </si>
  <si>
    <t>MONICA SU MD INC</t>
  </si>
  <si>
    <t>G C DELAOSA AND R P CASANOVA DDS DENTAL CORP.</t>
  </si>
  <si>
    <t>ADDICTION RESEARCH AND TREATMENT, INC.</t>
  </si>
  <si>
    <t>BAART PROGRAMS BOYLE HEIGHTS</t>
  </si>
  <si>
    <t>A PLUS HOME HEALTH CARE INC</t>
  </si>
  <si>
    <t>KAZ UYESUGI DDS INC</t>
  </si>
  <si>
    <t>ALAN ARABI O.D., INC</t>
  </si>
  <si>
    <t>HARRIS HISTOLOGY SERVICES LLC</t>
  </si>
  <si>
    <t>JUJUBE HOLDINGS, LLC</t>
  </si>
  <si>
    <t>SUNNYVALE POST-ACUTE CENTER</t>
  </si>
  <si>
    <t>ROUND VALLEY JOINT ELEMENTARY SCHOOL DISTRICT</t>
  </si>
  <si>
    <t>OLYMPIA HOSPICE CARE, INC.</t>
  </si>
  <si>
    <t>CA, IMAGING PARTNERS</t>
  </si>
  <si>
    <t>UNIVERSITY OF CALIFORNIA-DAVIS MEDICAL CENTER</t>
  </si>
  <si>
    <t>WESTSIDE MEDICAL PHARMACY CORP</t>
  </si>
  <si>
    <t>WESTSIDE MEDICAL PHARMACY</t>
  </si>
  <si>
    <t>SHEENA HOWELL DMD, INC</t>
  </si>
  <si>
    <t>PACIFIC WEST SURGERY CENTER, LLC</t>
  </si>
  <si>
    <t>SUSAN A SHEETS DDS A PROFESSIONAL DENTAL CORPORATION</t>
  </si>
  <si>
    <t>MOJAVE CHIROPRACTIC</t>
  </si>
  <si>
    <t>ARROW CHIROPRACTIC</t>
  </si>
  <si>
    <t>IMPACT INJURY PHYSICAL THERAPY INC</t>
  </si>
  <si>
    <t>DLS MEDICAL SERVICES INC</t>
  </si>
  <si>
    <t>PACIFIC REHABILITATION &amp; PAIN</t>
  </si>
  <si>
    <t>FIRSTCARE HOSPICE INC</t>
  </si>
  <si>
    <t>NEW ROSE HOME HEALTH CARE, INC.</t>
  </si>
  <si>
    <t>NEWPORT BEACH IVF, LLC</t>
  </si>
  <si>
    <t>SCOTT E. ADAMS, DPM INC</t>
  </si>
  <si>
    <t>STARBRIGHT HOSPICE, INC.</t>
  </si>
  <si>
    <t>JAY CHOI DENTAL CORPORATION</t>
  </si>
  <si>
    <t>SPEECH IMPROVEMENT CENTER</t>
  </si>
  <si>
    <t>TELECARE MENTAL HEALTH COLLABORATIVE COURT PROGRAM</t>
  </si>
  <si>
    <t>ANGEL OF FAITH CONGREGATE LIVING, INC.</t>
  </si>
  <si>
    <t>KRISHNA M REDDY DDS INC</t>
  </si>
  <si>
    <t>ESDL DE LEON DDS INC</t>
  </si>
  <si>
    <t>WR BALBOA URGENT CARE MEDICINE</t>
  </si>
  <si>
    <t>FAMILY MATTERS COUNSELING CENTER, INC.</t>
  </si>
  <si>
    <t>SAMUEL ZAKI DDS INC</t>
  </si>
  <si>
    <t>SMITH RIVER</t>
  </si>
  <si>
    <t>EYE SURGICAL MEDICAL GROUP OF SANTA BARBARA, INC.</t>
  </si>
  <si>
    <t>SOLANO CONNECT, LLC</t>
  </si>
  <si>
    <t>OPTI-WEST/WEST ANAHEIM MEDICAL CENTER - INTERNAL MEDICINE RESIDENCY</t>
  </si>
  <si>
    <t>ROBERT JAMES HOUCHIN DDS A PROFESSIONAL DENTAL CORPORATION</t>
  </si>
  <si>
    <t>BAKERSFIELD SPECIALISTS SURGICAL CENTER, LLC</t>
  </si>
  <si>
    <t>ADVANCED MEDICAL GROUP, INC</t>
  </si>
  <si>
    <t>HIPPROCRATES OF CALIFORNIA MEDICAL GROUP</t>
  </si>
  <si>
    <t>COSTCO WHOLESALER PHARMACY</t>
  </si>
  <si>
    <t>ACMN INC.</t>
  </si>
  <si>
    <t>ACCESSIBLE HOME HEALTH CARE OF THE CENTRAL COAST</t>
  </si>
  <si>
    <t>CHARITO RIANO-ASIAIN, DMD, INC</t>
  </si>
  <si>
    <t>ALAMO PLAZA DENTAL OFFICE</t>
  </si>
  <si>
    <t>HELPING HAND NUTRITION</t>
  </si>
  <si>
    <t>COSTCO HEARING AID #147</t>
  </si>
  <si>
    <t>ARTHUR PO-FEI CHOU MD INC</t>
  </si>
  <si>
    <t>EMILY BLAND DDS INC</t>
  </si>
  <si>
    <t>JBEO INC.</t>
  </si>
  <si>
    <t>MONTANE DENTAL CARE</t>
  </si>
  <si>
    <t>RAHIMI INC</t>
  </si>
  <si>
    <t>ORANGE COUNTY PAIN AND REHABILITATION</t>
  </si>
  <si>
    <t>VALLEY STAR COMMUNITY SERVICES ONE STOP TAY CENTER</t>
  </si>
  <si>
    <t>EVERGREEN BAY FAMILY CARE INC</t>
  </si>
  <si>
    <t>HOME HELPERS HEALTHCARE</t>
  </si>
  <si>
    <t>SHEILA THERESE AMISOLA DDS. INC</t>
  </si>
  <si>
    <t>DIXIT MEDICAL INC</t>
  </si>
  <si>
    <t>FUN LAC INC</t>
  </si>
  <si>
    <t>UPLAND ACUPUNCTURE &amp; WELLNESS</t>
  </si>
  <si>
    <t>REBEKAH CHILDRE'S SERVICES</t>
  </si>
  <si>
    <t>ORGANIKA MEDPIA, INC</t>
  </si>
  <si>
    <t>ALI FOULADI, M.D., INC.</t>
  </si>
  <si>
    <t>2 SHINE AGAIN, INC</t>
  </si>
  <si>
    <t>MICHAEL TEHRANI MD APC</t>
  </si>
  <si>
    <t>SOUTHERN CALIFORNIA NEUROLOGY CONSULTANTS</t>
  </si>
  <si>
    <t>MULBERRY PLACE ASSISTED LIVING III</t>
  </si>
  <si>
    <t>KI TAE KIM CHIROPRACTIC INC.</t>
  </si>
  <si>
    <t>BAY BODYWORK &amp; CHIROPRACTIC</t>
  </si>
  <si>
    <t>AIDA K RECHDOUNI, MD INC</t>
  </si>
  <si>
    <t>SA4 NAVIGATION TEAM</t>
  </si>
  <si>
    <t>DIPA CAPPELEN, D.M.D., P.C.</t>
  </si>
  <si>
    <t>SAMSERVE CORPORATION D/B/A COMFORCARE HOME CARE NORTH COUNTY SAN DIEGO</t>
  </si>
  <si>
    <t>FAITH HOSPICE CARE LLC</t>
  </si>
  <si>
    <t>STEPHAN SWEET, M.D. INC.</t>
  </si>
  <si>
    <t>STACEY KOLSRUD</t>
  </si>
  <si>
    <t>GEORGE N. CHIDI, MD, PA</t>
  </si>
  <si>
    <t>MEDICROSS CLINIC &amp; URGENT CARE</t>
  </si>
  <si>
    <t>ALL IN ONE HOSPICE CARE, INC.</t>
  </si>
  <si>
    <t>RANDI LYNN LAMPERT LMFT</t>
  </si>
  <si>
    <t>SA5 HOME</t>
  </si>
  <si>
    <t>PORTIA BELL HUME CENTER</t>
  </si>
  <si>
    <t>INTEGRATED, INC.</t>
  </si>
  <si>
    <t>INTEGRATED HOME HEALTH</t>
  </si>
  <si>
    <t>REPRODUCTIVE SCIENCES MANAGEMENT</t>
  </si>
  <si>
    <t>DR CARNEGIE DO A PROFESSIONAL MEDICAL CORPORATION</t>
  </si>
  <si>
    <t>V. MORKJAROENPONG, MD.INC.</t>
  </si>
  <si>
    <t>CENTRAOL VALLEY RECOVERY SERVICES, INC.</t>
  </si>
  <si>
    <t>E JOSEPH NADJI MD A MEDICAL CORPORATION</t>
  </si>
  <si>
    <t>ELICA HEALTH CENTERS- ARDEN ARCADE</t>
  </si>
  <si>
    <t>SYNAPSE ADVANCED AUDIOLOGY, INC.</t>
  </si>
  <si>
    <t>USC VERDUGO HILLS HOSPITAL SNF</t>
  </si>
  <si>
    <t>DUNE CITI INC.</t>
  </si>
  <si>
    <t>DOROTHY L HECKMAN GENTLE CHIROPRACTIC CARE, INC.</t>
  </si>
  <si>
    <t>POINT ACU THERAPY CORP</t>
  </si>
  <si>
    <t>MULBERRY PLACE ASSISTED LIVING</t>
  </si>
  <si>
    <t>WEST GLENN MANOR</t>
  </si>
  <si>
    <t>PLATINUM MEDICAL CARE</t>
  </si>
  <si>
    <t>OLIVE DIALYSIS LLC</t>
  </si>
  <si>
    <t>SOUTH GATE DIALYSIS</t>
  </si>
  <si>
    <t>RED ROBIN NURSING LLC</t>
  </si>
  <si>
    <t>DR.LIMINYIN DDS INC</t>
  </si>
  <si>
    <t>626 DENTAL</t>
  </si>
  <si>
    <t>SAFEWAY PHARMACY</t>
  </si>
  <si>
    <t>I S GUJRAL MD</t>
  </si>
  <si>
    <t>IRVINE HEALTHCARE ACUPUNCTURE, INC.</t>
  </si>
  <si>
    <t>PARAMAOUNT ACUPUNCTURE</t>
  </si>
  <si>
    <t>NOROOZ CLINIC FOUNDATION</t>
  </si>
  <si>
    <t>INJOY RX, LLC</t>
  </si>
  <si>
    <t>STANISLAUS PHF</t>
  </si>
  <si>
    <t>THRIVE ACUPUNCTURE AND WELLNESS CORPORATION</t>
  </si>
  <si>
    <t>MAXNURSING HOME HEALTH</t>
  </si>
  <si>
    <t>ALINA KAGAN OD, A PROFESSIONAL CORPORATION</t>
  </si>
  <si>
    <t>FAMILY EYE CENTER OPTOMETRY</t>
  </si>
  <si>
    <t>ELYSIA LIFE CARE</t>
  </si>
  <si>
    <t>JEFFREY CHEN, DO, INC.</t>
  </si>
  <si>
    <t>C. J. ANDERSON DENTAL CORPORATION</t>
  </si>
  <si>
    <t>UNIVERSITY OF CALIFORNIA COUNSELING AND PSYCHOLOGICAL SERVICES</t>
  </si>
  <si>
    <t>ALEXIS LANE, M.D., INC.</t>
  </si>
  <si>
    <t>BUENA VISTA PALLIATIVE CARE AND HOME HEALTH</t>
  </si>
  <si>
    <t>W.WOOTON,INC</t>
  </si>
  <si>
    <t>PACIFIC TREATMENT SERVICES</t>
  </si>
  <si>
    <t>WAVELENGTHS RECOVERY, INC.</t>
  </si>
  <si>
    <t>LERIDA LIPUMANO-PICAZO DMD,A PROFESSIONAL CORPORATION</t>
  </si>
  <si>
    <t>TRINITY DENTAL GROUP</t>
  </si>
  <si>
    <t>PROMONTORY HOME HEALTH SD LLC</t>
  </si>
  <si>
    <t>PROMONTORY HOME HEALTH</t>
  </si>
  <si>
    <t>H A TAXI,INC.</t>
  </si>
  <si>
    <t>REPAIR PHYSICAL THERAPY INC.</t>
  </si>
  <si>
    <t>SOURCE POINT WELLNESS</t>
  </si>
  <si>
    <t>AMANDA COHEN</t>
  </si>
  <si>
    <t>MARIA-ELENA NEWCOMER DDS INC</t>
  </si>
  <si>
    <t>NY LEARNING CENTER</t>
  </si>
  <si>
    <t>LATREIA HEALTHCARE SERVICES, INC</t>
  </si>
  <si>
    <t>LEARNING TREE THERAPY, INC</t>
  </si>
  <si>
    <t>MIRACLE MILE COMMUNITY PRACTICE</t>
  </si>
  <si>
    <t>DISCOVERY ELECTRIC BIKES &amp; MOBILITY</t>
  </si>
  <si>
    <t>BLISS HOME HEALTH CARE, INC.</t>
  </si>
  <si>
    <t>SPEAK LOUD AND CLEAR,LLC</t>
  </si>
  <si>
    <t>HAPPY LIFE 88 MEDICAL SUPPLY LLC</t>
  </si>
  <si>
    <t>LOTUS CLINICAL RESEARCH LLC</t>
  </si>
  <si>
    <t>PRIME CHOICE HEALTH CARE HOSPICE INC</t>
  </si>
  <si>
    <t>ATHENA CARE GROUP, LLC</t>
  </si>
  <si>
    <t>UNIVERSITY SURGICAL GROUP INC</t>
  </si>
  <si>
    <t>WINDY A. OLAYA, M.D., INC.</t>
  </si>
  <si>
    <t>ASPIRANET 7</t>
  </si>
  <si>
    <t>NEW FAITH TRANSITIONAL LIVING</t>
  </si>
  <si>
    <t>J. W. SCHLINGMAN CHIROPRACTIC, INC.</t>
  </si>
  <si>
    <t>MHALA MOBILE HOMELESS TEAM LB</t>
  </si>
  <si>
    <t>P.C. MEDICAL CLINIC</t>
  </si>
  <si>
    <t>SYDEA MEDICAL PRACTICE INC</t>
  </si>
  <si>
    <t>ANGEL HOME HEALTH SERVICES, INC</t>
  </si>
  <si>
    <t>ZEAL HOSPICE, INC.</t>
  </si>
  <si>
    <t>HEALTH QUEST HOME CARE, INC.</t>
  </si>
  <si>
    <t>OMEGA MEDICAL NON EMERGENCY TRANSPORT INC.</t>
  </si>
  <si>
    <t>OC HOME PHLEBOTOMY</t>
  </si>
  <si>
    <t>MANJULA MUPPU MD PC</t>
  </si>
  <si>
    <t>SAN LUIS OBISPO COUNTY MENTAL HEALTH</t>
  </si>
  <si>
    <t>GRUPO MEDICO DEL CARMEN A MULTY SPECIALTY MEDICAL GROUP, INC</t>
  </si>
  <si>
    <t>CLINICA MEDICA DEL CARMEN - NORWALK</t>
  </si>
  <si>
    <t>PHYSICIANS MEDICAL URGENT CARE, INC.</t>
  </si>
  <si>
    <t>JACQUELINE AVANT WELLBEING CENTER MEDICAL HUB</t>
  </si>
  <si>
    <t>JC SERVICE AND ENTERPRISES INC</t>
  </si>
  <si>
    <t>SAN DIEGO TREATMENT AND RECOVERY CENTER</t>
  </si>
  <si>
    <t>JUST RIGHT BODY LLC</t>
  </si>
  <si>
    <t>AKKARI DENTAL CORP</t>
  </si>
  <si>
    <t>MURRIETA SMILES DENTISTRY, DENTAL PRACTICE OF DR AKKARI DDS</t>
  </si>
  <si>
    <t>KETTLEMAN CITY</t>
  </si>
  <si>
    <t>WAYNE KODAMA DDS</t>
  </si>
  <si>
    <t>LOVING HOME HOSPICE FOR CHILDREN INC.</t>
  </si>
  <si>
    <t>PINE RECOVERY CENTER MH</t>
  </si>
  <si>
    <t>PAUL OBERON, PSY.D., INC.</t>
  </si>
  <si>
    <t>PAUL OBERON, PSY.D.</t>
  </si>
  <si>
    <t>URGENT FAMILY CARE, INC</t>
  </si>
  <si>
    <t>FAMILY HEALTH CARE CLINIC OF GREATER LOS ANGELES</t>
  </si>
  <si>
    <t>ADDICTION CENTER FOR HEALING</t>
  </si>
  <si>
    <t>SAN RAFAEL DIALYSIS</t>
  </si>
  <si>
    <t>SIVA V. NATARAJAN, M.D., INC. A MEDICAL CORPORATION</t>
  </si>
  <si>
    <t>JAMES MCLINDON</t>
  </si>
  <si>
    <t>DORI LYN LALANNE</t>
  </si>
  <si>
    <t>THRIVE FAMILY THERAPY</t>
  </si>
  <si>
    <t>JEFFREY A. STRATFORD-JONES, D.D.S., INC.</t>
  </si>
  <si>
    <t>B'YOND TRANSPORTATION ENTERPRISES</t>
  </si>
  <si>
    <t>SUMEET SINGH, DDS, A DENTAL CORPORATION</t>
  </si>
  <si>
    <t>CENTRAL COAST DENTAL CARE</t>
  </si>
  <si>
    <t>REVOLUTION MEDICAL SUPPLY, LLC</t>
  </si>
  <si>
    <t>MICHAEL M SALEHPOUR MD A PROFESSIONAL CORPORATION</t>
  </si>
  <si>
    <t>DOTING HOME HEALTH SERVICES LLC</t>
  </si>
  <si>
    <t>MICHAEL MCWALTERS, D.D.S., INC.</t>
  </si>
  <si>
    <t>HOLISTIC SPORTS ACUPUNCTURE</t>
  </si>
  <si>
    <t>KIRK GILBERT A PROFESSIONAL MEDICAL CORPORATION</t>
  </si>
  <si>
    <t>ADVANCED HOME HEALTH SERVICES, INC.</t>
  </si>
  <si>
    <t>JESSICA ENGLE</t>
  </si>
  <si>
    <t>HOFFMANN HOME CARE, INC</t>
  </si>
  <si>
    <t>VAHAGN HAKOPYAN, DDS, A PROFESSIONAL CORPORATION</t>
  </si>
  <si>
    <t>VERDUGO HILLS DENTAL GROUP</t>
  </si>
  <si>
    <t>ALLIANCE ORTHOTICS &amp; PROSTHETICS INC.</t>
  </si>
  <si>
    <t>NU LIFE MEDICAL GROUP</t>
  </si>
  <si>
    <t>AWAKEN2SLEEP, INC</t>
  </si>
  <si>
    <t>NEUROSURGICAL ASSOCIATES OF CALIFORNIA</t>
  </si>
  <si>
    <t>JENNIFER LEONIAK D.O., INC</t>
  </si>
  <si>
    <t>TRANSPLANT GENOMICS, INC.</t>
  </si>
  <si>
    <t>JEROME T KAY M D INC</t>
  </si>
  <si>
    <t>RITE AID PHARMACY 06764</t>
  </si>
  <si>
    <t>G SEKHON, A PC</t>
  </si>
  <si>
    <t>BROOKSIDE SMILES</t>
  </si>
  <si>
    <t>KALVIN CHEN D.D.S. INC.</t>
  </si>
  <si>
    <t>BREA FAMILY DENTAL CENTER</t>
  </si>
  <si>
    <t>LEITCH ELEMENTARY SCHOOL</t>
  </si>
  <si>
    <t>MATTOS ELEMENTARY SCHOOL</t>
  </si>
  <si>
    <t>U.S. DEPARTMENT OF VETERAN AFFAIRS</t>
  </si>
  <si>
    <t>AMERICAN RIVIERA LLC</t>
  </si>
  <si>
    <t>MISSION HARBOR BEHAVIORAL HEALTH</t>
  </si>
  <si>
    <t>HORNER JR. HIGH SCHOOL</t>
  </si>
  <si>
    <t>COLUMBIA CENTER FOR INTEGRATIVE MEDICINE</t>
  </si>
  <si>
    <t>THE COLUMBIA CENTER FOR INTEGRATIVE MEDICINE</t>
  </si>
  <si>
    <t>RIVERSIDE GASTROENTEROLOGY ASSOCIATES INC.</t>
  </si>
  <si>
    <t>HIRSCH ELEMENTARY SCHOOL</t>
  </si>
  <si>
    <t>MISSION SAN JOSE HIGH</t>
  </si>
  <si>
    <t>GT RIDE LLC</t>
  </si>
  <si>
    <t>DISCOVERY PRACTICE MANAGEMENT, INC</t>
  </si>
  <si>
    <t>CENTER FOR DISCOVERY, MENLO PARK</t>
  </si>
  <si>
    <t>CENTER FOR DISCOVERY, DANVILLE</t>
  </si>
  <si>
    <t>CENTER FOR DISCOVERY, LA HABRA</t>
  </si>
  <si>
    <t>CENTER FOR DISCOVERY, LA JOLLA</t>
  </si>
  <si>
    <t>CENTER FOR DISCOVERY, DEL MAR</t>
  </si>
  <si>
    <t>TONY LEE WONG, MD., INC.</t>
  </si>
  <si>
    <t>LENSCRAFTERS #3016</t>
  </si>
  <si>
    <t>CENTER FOR DISCOVERY, FREMONT</t>
  </si>
  <si>
    <t>CENTER FOR DISCOVERY, RANCHO PALOS VERDES</t>
  </si>
  <si>
    <t>SWEET TEAT</t>
  </si>
  <si>
    <t>HALEH SHAHEEDY,DMD, INC.</t>
  </si>
  <si>
    <t>SMILES FOR ALL</t>
  </si>
  <si>
    <t>DISCOVERY MOOD &amp; ANXIETY PROGRAM, LONG BEACH (ATLANTIC)</t>
  </si>
  <si>
    <t>CENTER FOR DISCOVERY, NEWPORT IOP</t>
  </si>
  <si>
    <t>MARK ALLEN PHYSICAL THERAPY, A PROFESSIONAL CORPORATION</t>
  </si>
  <si>
    <t>SAN DIEGO VEIN INSTITUTE, A PROFESSIONAL CORPORATION</t>
  </si>
  <si>
    <t>FUNCTIONAL BEHAVIORAL INTERVENTIONS</t>
  </si>
  <si>
    <t>SAINT AGED MEDICAL PROVIDERS</t>
  </si>
  <si>
    <t>L A STAR MEDICAL GROUP, INC.</t>
  </si>
  <si>
    <t>SUZANNE HAERI DDS</t>
  </si>
  <si>
    <t>HOME HEALTH PROFESSIONALS, INC.</t>
  </si>
  <si>
    <t>ALISON C. SCHUR, PSYD, A PSYCHOLOGICAL CORP.</t>
  </si>
  <si>
    <t>CENTER FOR DISCOVERY, BEVERLY HILLS</t>
  </si>
  <si>
    <t>VALLEY GRACE HOME, INC.</t>
  </si>
  <si>
    <t>SAV-ON PHARMACY 6355</t>
  </si>
  <si>
    <t>K &amp; K HOME HEALTH CARE, INC.</t>
  </si>
  <si>
    <t>RITE CARE HOMES MURIETTA INC.</t>
  </si>
  <si>
    <t>ANDREW CU-UNJIENG, M.D.</t>
  </si>
  <si>
    <t>TELECARE RIVERSIDE CRISIS RECOVERY CENTER</t>
  </si>
  <si>
    <t>CVS PHARMACY #17630</t>
  </si>
  <si>
    <t>THE WRIGHT CARE LLC</t>
  </si>
  <si>
    <t>BORCZONCONSULTINGSERVICES, INC.</t>
  </si>
  <si>
    <t>ANGEL CAB</t>
  </si>
  <si>
    <t>MARY FE G MONZON DDS INC</t>
  </si>
  <si>
    <t>ATLAS HOME CARE LLC</t>
  </si>
  <si>
    <t>RAYMOND NOURMAND, PH.D.</t>
  </si>
  <si>
    <t>FMA FAMILY PRACTICE INC</t>
  </si>
  <si>
    <t>PATRIOT FAMILY MEDICINE</t>
  </si>
  <si>
    <t>JENSEN SPORTS CHIROPRACTIC INC.</t>
  </si>
  <si>
    <t>ADVANCED PODIATRY GROUP INC</t>
  </si>
  <si>
    <t>BRISTOL HOSPICE - COACHELLA VALLEY, L.L.C.</t>
  </si>
  <si>
    <t>DESTINY HOSPICE OF THE DESERT</t>
  </si>
  <si>
    <t>AM-PM HOSPICE SERVICES</t>
  </si>
  <si>
    <t>RITE CARE HOMES INC.</t>
  </si>
  <si>
    <t>ACUHERB RESEARCH CENTER, INC</t>
  </si>
  <si>
    <t>SOLANO DIAGNOSTICS PARTNERS, A CALIF LIMITED PARTNERSHIP</t>
  </si>
  <si>
    <t>ALTOS HEALTH PARTNERS</t>
  </si>
  <si>
    <t>TRULY AMERICAN HOME HEALTH CARE</t>
  </si>
  <si>
    <t>VALLEY MEDICAL CLINIC INC</t>
  </si>
  <si>
    <t>VALLEY HEART HOSPICE CARE INC.</t>
  </si>
  <si>
    <t>MCLA ACUPUNCTURE, INC.</t>
  </si>
  <si>
    <t>EVERGREEN SLEEP CENTER</t>
  </si>
  <si>
    <t>JURINA SMIDA DDS</t>
  </si>
  <si>
    <t>WEST HILLS CONGREGATE HOUSE, INC.</t>
  </si>
  <si>
    <t>TAEHOON PARK DDS INC</t>
  </si>
  <si>
    <t>YANG DDS INC</t>
  </si>
  <si>
    <t>CYS CHOC CO-OCCURRING CLINIC</t>
  </si>
  <si>
    <t>ALL HEART HOLISTIC HOMECARE INC</t>
  </si>
  <si>
    <t>TROUSDALE PROPERTIES</t>
  </si>
  <si>
    <t>SUNRISE OF BURLINGAME</t>
  </si>
  <si>
    <t>NEURO-REHAB PSYCHOLOGICAL CONSULTATION &amp; TREATMENT SERVICES, INC.</t>
  </si>
  <si>
    <t>VIRTOUS EXPRESS</t>
  </si>
  <si>
    <t>NEETA VARSHNEY MD, INC</t>
  </si>
  <si>
    <t>DISCOVERY MOOD &amp; ANXIETY PROGRAM, LONG BEACH (PACIFIC PLACE)</t>
  </si>
  <si>
    <t>RYU MEDICAL CORPORATION</t>
  </si>
  <si>
    <t>UMER MALIK CORPORATION</t>
  </si>
  <si>
    <t>DOUGLAS KIM DDS INC</t>
  </si>
  <si>
    <t>DISCOVERY MOOD &amp; ANXIETY PROGRAM, WHITTIER</t>
  </si>
  <si>
    <t>CENTER FOR DISCOVERY, LOS ALAMITOS</t>
  </si>
  <si>
    <t>BACK TO WELLNESS INC</t>
  </si>
  <si>
    <t>RECOVERY PARTNERS PC</t>
  </si>
  <si>
    <t>PLUSHCARE OF CALIFORNIA INC A PROFESSIONAL CORPORATION</t>
  </si>
  <si>
    <t>ESTELLE H. LIOU DDS INC</t>
  </si>
  <si>
    <t>LIBRADA CALAYAG, DMD, INC</t>
  </si>
  <si>
    <t>ALAMO DENTAL OFFICE</t>
  </si>
  <si>
    <t>ELEVATE SENIORS PC</t>
  </si>
  <si>
    <t>FFA STABILIZATION &amp; TREATMENT-NORTH</t>
  </si>
  <si>
    <t>SAVAGE THOMPSON</t>
  </si>
  <si>
    <t>KOLES PLACE INC</t>
  </si>
  <si>
    <t>ACCESS MEDICAL CENTER</t>
  </si>
  <si>
    <t>EXCELLENT CARE PROVIDER INC</t>
  </si>
  <si>
    <t>KATHRYNE MANOR ICF/DD-H</t>
  </si>
  <si>
    <t>SPECIAL TREATMENT EDUCATION PREVENTION SERVICES</t>
  </si>
  <si>
    <t>PRIME HEALTHCARE SERVICES-SHERMAN OAKS, LLC</t>
  </si>
  <si>
    <t>SPECIALIZED AMBULATORY GERIATRIC EVALUATION</t>
  </si>
  <si>
    <t>SAN RAMON VALLEY PHYSICAL THERAPY</t>
  </si>
  <si>
    <t>NAGARATHNA G. MANJAPPA M.D. INC.</t>
  </si>
  <si>
    <t>TEMECULA VALLEY TREATMENT CENTER, WHCS</t>
  </si>
  <si>
    <t>HOPE HOSPICE LLC</t>
  </si>
  <si>
    <t>BALDWIN HILLS CRENSHAW URGENT CARE</t>
  </si>
  <si>
    <t>SPECIAL TREATMENT, EDUCATION AND PREVENTION SERVICES</t>
  </si>
  <si>
    <t>PACIFIC ANESTHESIA MEDICAL ASSOCIATES</t>
  </si>
  <si>
    <t>BIGGS-GRIDLEY MEMORIAL HOSPITAL</t>
  </si>
  <si>
    <t>DAOUD DENTAL INC.</t>
  </si>
  <si>
    <t>TOBIAS MOELLER-BERTRAM, MD CORPORATION DESERT CLINIC PAIN INSTITUTE</t>
  </si>
  <si>
    <t>CHITRA SAFAYA MD INC</t>
  </si>
  <si>
    <t>TOTALCARE ONE</t>
  </si>
  <si>
    <t>JESUS A FLORES D D S</t>
  </si>
  <si>
    <t>MAIA MONTOYA DDS INC</t>
  </si>
  <si>
    <t>JEANNE M GRANT CHIROPRACTIC CORP</t>
  </si>
  <si>
    <t>JEANNE M GRANT CHIROPRACTIC CORPORATION</t>
  </si>
  <si>
    <t>REDDY DENTAL CORPORATION</t>
  </si>
  <si>
    <t>CALMED HOME HEALTH CARE, INC</t>
  </si>
  <si>
    <t>JNZ MEDICAL GROUP, INC.</t>
  </si>
  <si>
    <t>BRIGHT FUTURE RECOVERY INC.</t>
  </si>
  <si>
    <t>FOCUS ON ALL-CHILD THERAPIES</t>
  </si>
  <si>
    <t>CA RMH PHYSICIAN SERVICES, PC</t>
  </si>
  <si>
    <t>WOODWAY HEALTHCARE, INC.</t>
  </si>
  <si>
    <t>THE HEALTHCARE RESORT OF WACO</t>
  </si>
  <si>
    <t>MARK B. BYERS, O.D.</t>
  </si>
  <si>
    <t>SARAVANAN RAM DDS INC.</t>
  </si>
  <si>
    <t>SARAVANAN RAM DDS</t>
  </si>
  <si>
    <t>BILLINGS ORTHOPEDICS INC</t>
  </si>
  <si>
    <t>AFFORDABLE CARE PHYSICAL THERAPY</t>
  </si>
  <si>
    <t>VENTURE MEDICAL TRANSPORTATION LLC</t>
  </si>
  <si>
    <t>PARANI ACUPUNCTURE INC</t>
  </si>
  <si>
    <t>THE PARANI CLINIC</t>
  </si>
  <si>
    <t>MALIBU RENEWAL CENTRE</t>
  </si>
  <si>
    <t>ARDEN ARCADE FAMILY DENTISTRY</t>
  </si>
  <si>
    <t>BETTER DECISIONS COUNSELING RIVERSIDE</t>
  </si>
  <si>
    <t>OAKRIDGE INN RCFE LLC.</t>
  </si>
  <si>
    <t>CHILDREN'S CHOICE FOR HEARING AND TALKING SACRAMENTO</t>
  </si>
  <si>
    <t>PING-LIN BEN CHUNG, DDS, DMSC, INC</t>
  </si>
  <si>
    <t>PATRICIA AYALA-GUZMAN</t>
  </si>
  <si>
    <t>JOSUE DIAZ</t>
  </si>
  <si>
    <t>BRUCE D. LEVINE, D.P.M., PROFESSIONAL CORPORATION</t>
  </si>
  <si>
    <t>HARBOR FOOT &amp; ANKLE PODIATRIC MEDICAL GROUP</t>
  </si>
  <si>
    <t>NORTHSTATE PLASTIC SURGERY ASSOCIATES INC</t>
  </si>
  <si>
    <t>SCMHADULT PLACEMENT/CASE MANAGEMENT SERVICES</t>
  </si>
  <si>
    <t>PROSERVRX INC</t>
  </si>
  <si>
    <t>DOUGLAS PARK PHARMACY</t>
  </si>
  <si>
    <t>MARIN WELLNESS PHARMACY, INC.</t>
  </si>
  <si>
    <t>MARIN WELLNESS PHARMACY</t>
  </si>
  <si>
    <t>ALBERTSONS</t>
  </si>
  <si>
    <t>SAVEON</t>
  </si>
  <si>
    <t>APPLIED PALLIATIVE AND HOSPICE SERVICES, INC.</t>
  </si>
  <si>
    <t>ALLAN LEE MD, INC.</t>
  </si>
  <si>
    <t>RONG HUANG MD, INC.</t>
  </si>
  <si>
    <t>WEST COAST ORTHOPEDICS</t>
  </si>
  <si>
    <t>KIDS CARE DENTAL &amp; ORTHODONTICS - MANTECA</t>
  </si>
  <si>
    <t>KEVIN TAN, MD, AND PRODUCTIONS, INC</t>
  </si>
  <si>
    <t>EYECARE ASSOCIATES OF SAN FRANCISCO</t>
  </si>
  <si>
    <t>JEFFREY A SWEAT MD PC</t>
  </si>
  <si>
    <t>MEDICAL DOCTORS GROUP, INC</t>
  </si>
  <si>
    <t>CAREPARTNERS HOSPICE, LLC</t>
  </si>
  <si>
    <t>GENTLE DENTAL NORTH ROCKLIN</t>
  </si>
  <si>
    <t>MUFFOLETTO CHIROPRACTIC INC</t>
  </si>
  <si>
    <t>SAV-ON PHARMACY # 6335</t>
  </si>
  <si>
    <t>ST. MICHAEL SURGERY CENTER, LLC</t>
  </si>
  <si>
    <t>CLINIC PHARMACIES III LLC</t>
  </si>
  <si>
    <t>CAMARENA PHARMACY</t>
  </si>
  <si>
    <t>MWG ANESTHESIA INC A PROFESSIONAL CORPORATION</t>
  </si>
  <si>
    <t>NEW HOPE &amp; LIFE ACUPUNCTURE INC.</t>
  </si>
  <si>
    <t>DON C ATKINS III</t>
  </si>
  <si>
    <t>DON C ATKINS 3 DDS</t>
  </si>
  <si>
    <t>PRIMAIRE MEDICAL SYSTEM</t>
  </si>
  <si>
    <t>INFINITE HEALTH</t>
  </si>
  <si>
    <t>EAT 2 PERFORM INC.</t>
  </si>
  <si>
    <t>TRINITY HEALTHCARE SERVICES INC</t>
  </si>
  <si>
    <t>AVITA PHARMACY 1013</t>
  </si>
  <si>
    <t>ST JUDE HOSPITAL YORBA LINDA, INC.</t>
  </si>
  <si>
    <t>ADVANCED PHARMACY GROUP INC.</t>
  </si>
  <si>
    <t>NEKA DUNLAP MD INC</t>
  </si>
  <si>
    <t>WESTERN SIERRA PHARMACY</t>
  </si>
  <si>
    <t>CLINIC OLE PHARMACY</t>
  </si>
  <si>
    <t>SHOLEH RAHIMI MD PHD, A PROFESSIONAL MEDICAL CORPORATION</t>
  </si>
  <si>
    <t>MELI MUSIC</t>
  </si>
  <si>
    <t>KUN HUANG MD PHD, INC</t>
  </si>
  <si>
    <t>A MEADOW HOSPICE CARE, LLC</t>
  </si>
  <si>
    <t>CYNTHIA BERMAN, PH.D</t>
  </si>
  <si>
    <t>CYNTHIA BERMAN</t>
  </si>
  <si>
    <t>PRIME FAMILY CLINIC INC</t>
  </si>
  <si>
    <t>GUIDING BEHAVIOR OUTCOMES LLC</t>
  </si>
  <si>
    <t>CASA DEL MAR - RESIDENCE</t>
  </si>
  <si>
    <t>CASA DEL SOL II - RESIDENCE</t>
  </si>
  <si>
    <t>GOEL &amp; COHEN DENTAL CORPRATION</t>
  </si>
  <si>
    <t>S&amp;P MED TRANS INC.</t>
  </si>
  <si>
    <t>CARESATION LLC</t>
  </si>
  <si>
    <t>CASA DEL MAR IV - RESIDENCE</t>
  </si>
  <si>
    <t>AFSANA DANISHWAR DDS INC</t>
  </si>
  <si>
    <t>SPINEZONE MEDIICAL FITNESS</t>
  </si>
  <si>
    <t>DRUG PHARM INC</t>
  </si>
  <si>
    <t>DR KAMRAN PARSA INC</t>
  </si>
  <si>
    <t>NEUROSPINE INSTITUTE</t>
  </si>
  <si>
    <t>F &amp; B PHARMACY, INC.</t>
  </si>
  <si>
    <t>CASA DEL MAR II - RESIDENCE</t>
  </si>
  <si>
    <t>CASA DEL MAR III - RESIDENCE</t>
  </si>
  <si>
    <t>SOLIDARITY HOSPICE CARE, INC.</t>
  </si>
  <si>
    <t>PALMDALE REGIONAL CONGREGATE LIVING, INC</t>
  </si>
  <si>
    <t>BELOVED RECOVERY</t>
  </si>
  <si>
    <t>MARY LISA PATTON</t>
  </si>
  <si>
    <t>MARITZA NIGRO, LICENSED CLINICAL SOCIAL WORKER, INC.</t>
  </si>
  <si>
    <t>CORIE TAPPIN L.AC ACUPUNCTURE &amp; TRADITIONAL CHINESE MEDICINE</t>
  </si>
  <si>
    <t>SOULSPACE</t>
  </si>
  <si>
    <t>HURT DENTAL CORPORATION</t>
  </si>
  <si>
    <t>NEW HORIZONS IPA, INC.</t>
  </si>
  <si>
    <t>CASA DEL SOL - RESIDENCE</t>
  </si>
  <si>
    <t>A PLUS HOSPICE, INC.</t>
  </si>
  <si>
    <t>BATTERY POINT MEDICAL SERVICES, A MEDICAL CORPORATION</t>
  </si>
  <si>
    <t>TIMOTHY T. DAVIS M.D. A PROFESSIONAL CORPORATION</t>
  </si>
  <si>
    <t>COMMUNITY MEDICAL CENTERS, E MARCH LANE</t>
  </si>
  <si>
    <t>FRESENIUS MEDICAL CARE MORENO VALLEY</t>
  </si>
  <si>
    <t>JOSE F. MIRANDA D.D.S., INC.</t>
  </si>
  <si>
    <t>SMILE SAVVY DENTAL CARE</t>
  </si>
  <si>
    <t>MARINIA ACADEMY, INC.</t>
  </si>
  <si>
    <t>MARINIA ACADEMY</t>
  </si>
  <si>
    <t>JADE PHYSICAL THERAPY &amp; WELLNESS INC</t>
  </si>
  <si>
    <t>MDM PHARMACY SERVICES 2</t>
  </si>
  <si>
    <t>NEW PHARMACY 2</t>
  </si>
  <si>
    <t>TRANSIT SOLUTIONS INC.</t>
  </si>
  <si>
    <t>MARGETICH&amp;MORTON MFCC</t>
  </si>
  <si>
    <t>GOOD MEASURE FAMILY COUNSELING INC</t>
  </si>
  <si>
    <t>TECH PLUS MED SOLUTIONS CORPORATION</t>
  </si>
  <si>
    <t>PICO CARE PHARMACY</t>
  </si>
  <si>
    <t>ALL SUPPORT AT HOME LLC</t>
  </si>
  <si>
    <t>STEPS TO HEAVEN SERVICES, LLC</t>
  </si>
  <si>
    <t>SUMMITT BHC SACRAMENTO, LLC</t>
  </si>
  <si>
    <t>VALLEY RECOVERY CENTER OF CA - FRESNO</t>
  </si>
  <si>
    <t>INTEGRITY HOME HEALTH CARE SERVICES, INC.</t>
  </si>
  <si>
    <t>FASHION ISLAND SURGERY CENTER, LLC</t>
  </si>
  <si>
    <t>SURGERY CENTER OF ORANGE</t>
  </si>
  <si>
    <t>DANIEL D CHENG D D S INC</t>
  </si>
  <si>
    <t>HEALTHY FAMILY HOME HEALTH CARE INC</t>
  </si>
  <si>
    <t>STAR VIEW BEHAVIORAL HEALTH INC.</t>
  </si>
  <si>
    <t>ROSE DESERT CONGREGATE CARE INC.</t>
  </si>
  <si>
    <t>GLENN ONG-VELOSO DDS INC</t>
  </si>
  <si>
    <t>GLENN DENTAL</t>
  </si>
  <si>
    <t>JULIE TRAN NGUYEN MD INC</t>
  </si>
  <si>
    <t>ERIC W. YOUNG, DDS, MMSC, INC.</t>
  </si>
  <si>
    <t>PNR PHARMA INC</t>
  </si>
  <si>
    <t>ACTION PHYSICAL THERAPY PARTNERS, INC</t>
  </si>
  <si>
    <t>INTEGRITY HOSPICE CARE SERVICES, INC.</t>
  </si>
  <si>
    <t>SAN ANTONIO MENTAL HEALTH CLINIC</t>
  </si>
  <si>
    <t>HOPE PHYSICAL THERAPY PC</t>
  </si>
  <si>
    <t>HOPE PHYSICAL THERAPY</t>
  </si>
  <si>
    <t>AFFINITY HOSPICE CARE, INC.</t>
  </si>
  <si>
    <t>STETSON POWELL ORTHOPEDICS AND SPORTS MEDICINE</t>
  </si>
  <si>
    <t>HEALING THERAPY</t>
  </si>
  <si>
    <t>SHADI YAGHOUBIAN MD INC</t>
  </si>
  <si>
    <t>PACIFIC PARADISE EMERGENCY PHYSICIANS MEDICAL GROUP INC</t>
  </si>
  <si>
    <t>DE LEON DENTISTRY GENERAL &amp; COSMESTIC</t>
  </si>
  <si>
    <t>MY MD INC</t>
  </si>
  <si>
    <t>STEPS HOLISTIC CENTER CORPORATION</t>
  </si>
  <si>
    <t>DREW ADDY DDS INC.</t>
  </si>
  <si>
    <t>AMERICAN CAPITAL INVESTMENTS, INC</t>
  </si>
  <si>
    <t>AMERICAN BEST CARE MEDICAL TRANSPORTATION</t>
  </si>
  <si>
    <t>EDMUND CHOI, M.D. INC.</t>
  </si>
  <si>
    <t>WS CHIEF CORNERSTONE INC.</t>
  </si>
  <si>
    <t>PREMIER OCCUPATIONAL MEDICINE CENTERS</t>
  </si>
  <si>
    <t>PACIFIC FAMILY MEDICINE CLINIC INC</t>
  </si>
  <si>
    <t>PRECIOUS LOVE HOSPICE</t>
  </si>
  <si>
    <t>MACIAS FAMILY EYE CARE, INC.</t>
  </si>
  <si>
    <t>EYE E OPTICAL</t>
  </si>
  <si>
    <t>KELLY A. ELLIS</t>
  </si>
  <si>
    <t>COUNSELING &amp; WELLNESS CENTER</t>
  </si>
  <si>
    <t>ELEVATE HEALTH GROUP A MEDICAL CORPORATION</t>
  </si>
  <si>
    <t>AMBROSE HILLS WELLNESS PC</t>
  </si>
  <si>
    <t>ONE STOP HOSPICE INC.</t>
  </si>
  <si>
    <t>NOBLE PHYSICIANS MEDICAL GROUP CORP INC</t>
  </si>
  <si>
    <t>EMERGENT NEUROLOGY &amp; TELEMEDICINE INC</t>
  </si>
  <si>
    <t>JEANETTE KAY LASATER</t>
  </si>
  <si>
    <t>NIKJOO DENTAL INC</t>
  </si>
  <si>
    <t>MDP MANAGEMENT</t>
  </si>
  <si>
    <t>FANNIES DAUGHTERS MEDICAL PC</t>
  </si>
  <si>
    <t>KIRANDEEP K BATTH M.D. INC</t>
  </si>
  <si>
    <t>MANU'A AIRWAYS, INC.</t>
  </si>
  <si>
    <t>MANU'A AIRWAYS</t>
  </si>
  <si>
    <t>MY CARE PROFESSIONALS</t>
  </si>
  <si>
    <t>YUHSIN LIAO,DDS,INC</t>
  </si>
  <si>
    <t>AVG HOME HEALTH CARE, INC.</t>
  </si>
  <si>
    <t>GOOD DERMATOLOGY, A PROFESSIONAL MEDICAL CORPORATION</t>
  </si>
  <si>
    <t>LIBERTY LABORATORY LLC</t>
  </si>
  <si>
    <t>CAREREMOTE</t>
  </si>
  <si>
    <t>STARS SPEECH INC.</t>
  </si>
  <si>
    <t>GABRIEL GABBAYPOUR,DDS, MD, INC</t>
  </si>
  <si>
    <t>PROVIDENCE HEALTHCARE PARTNERS,, INC</t>
  </si>
  <si>
    <t>HEDIEH STEFANACCI, MD, INC.</t>
  </si>
  <si>
    <t>GROLIRA GROUP INC.</t>
  </si>
  <si>
    <t>DELUXE HEALTH CARE SERVICES, INC</t>
  </si>
  <si>
    <t>RJ WRIGHT ENTERPRISES INC</t>
  </si>
  <si>
    <t>INNOVA SURGERY CENTER, LLC</t>
  </si>
  <si>
    <t>PARAGON CONGREGATE LIVING, INC.</t>
  </si>
  <si>
    <t>ALPHA HOSPITALIST GROUP INC</t>
  </si>
  <si>
    <t>INLAND FACULTY SPECIALISTS, A CALIFORNIA PROFESSIONAL CORPORATION</t>
  </si>
  <si>
    <t>MARTIN HAUPTSCHEIN, M.D., INC.</t>
  </si>
  <si>
    <t>DUC NGUYEN CORPORATION</t>
  </si>
  <si>
    <t>SAV-ON PHARMACY ALBERTSON'S</t>
  </si>
  <si>
    <t>BNEI AKIVA LOS ANGELES</t>
  </si>
  <si>
    <t>CAMP MOSHAVA MALIBU</t>
  </si>
  <si>
    <t>CHRISTOPHER W CHU MD, INC</t>
  </si>
  <si>
    <t>GENERATEHOPE</t>
  </si>
  <si>
    <t>KERN MEDICAL CENTER AUXILLARY</t>
  </si>
  <si>
    <t>SYNERGY LIFESTYLE CENTER, INC.</t>
  </si>
  <si>
    <t>SYNERGY RECOVERY SERVICES</t>
  </si>
  <si>
    <t>FOUR CONNECTIONS ORIENTAL MEDICINE, INC</t>
  </si>
  <si>
    <t>PEDIATRIC PHYSICIANS GROUP INC</t>
  </si>
  <si>
    <t>ST CYRIL INC</t>
  </si>
  <si>
    <t>MESA VERDE PHARMACY</t>
  </si>
  <si>
    <t>ANKA BEHAVIORAL HEALTH</t>
  </si>
  <si>
    <t>COMMUNITY CARE PROVIDERS, INC.</t>
  </si>
  <si>
    <t>EZYDENTAL</t>
  </si>
  <si>
    <t>T SIDAL DDS MD INC</t>
  </si>
  <si>
    <t>TORREY PINES ORAL AND MAXILLOFACIAL SURGERY</t>
  </si>
  <si>
    <t>NORTHERN THERAPY GROUP, INC.</t>
  </si>
  <si>
    <t>CROSSOVER HEALTH MOUNTAIN VIEW NEAR SITE</t>
  </si>
  <si>
    <t>TRAM PHAM OD, INC.</t>
  </si>
  <si>
    <t>STORY OPTOMETRY</t>
  </si>
  <si>
    <t>GARDEN GROVE PHYSICAL THERAPY INC</t>
  </si>
  <si>
    <t>M.L. AGUILAR CHAVEZ DENTAL, CORPORATION</t>
  </si>
  <si>
    <t>CD DENTAL CARE</t>
  </si>
  <si>
    <t>WELL HEALTH INC</t>
  </si>
  <si>
    <t>JP SCHAEFFER DENTAL CORPORATION</t>
  </si>
  <si>
    <t>CARESITE HEALTH LLC</t>
  </si>
  <si>
    <t>TEMECULA VALLEY CARDIOLOGY MEDICAL GROUP, INC.</t>
  </si>
  <si>
    <t>RN ELDER CARE PROVIDER INC</t>
  </si>
  <si>
    <t>CJ HEALTH&amp;WELLNESS</t>
  </si>
  <si>
    <t>JAYEON HERB&amp;ACU</t>
  </si>
  <si>
    <t>PALO ALTO SURGERY CENTER</t>
  </si>
  <si>
    <t>HEALING STRIDES PSYCHOTHERAPY, INC.</t>
  </si>
  <si>
    <t>BLUE LAKE</t>
  </si>
  <si>
    <t>ANTHONY H NGUYEN DENTIST INC</t>
  </si>
  <si>
    <t>PRO SMILE DENTAL CARE</t>
  </si>
  <si>
    <t>GLORIOSA MANAGEMENT LLC</t>
  </si>
  <si>
    <t>DAVID A ABRAMS D.M.D. A DENTAL CORPORATION</t>
  </si>
  <si>
    <t>DAVID A. ABRAMS D.M.D.</t>
  </si>
  <si>
    <t>CARLOS C GARCIA DDS A DENTAL CORPORATION</t>
  </si>
  <si>
    <t>PRACTICAL RECOVERY, INC</t>
  </si>
  <si>
    <t>AARON REEVES REEVES SPECIALTY CORPORATION</t>
  </si>
  <si>
    <t>ELK GROVE DENTAL SPECIALISTS</t>
  </si>
  <si>
    <t>WINDSOR MODESTO HEALTHCARE, LLC</t>
  </si>
  <si>
    <t>WINDSOR POST-ACUTE HEALTHCARE CENTER OF MODESTO</t>
  </si>
  <si>
    <t>THJ TRANSPORT, LLC</t>
  </si>
  <si>
    <t>49ER CAB</t>
  </si>
  <si>
    <t>LOURDES B. CAPULONG DDS INC</t>
  </si>
  <si>
    <t>OPTIMOTION PHYSICAL THERAPY SPORT AND SPINE, INC.</t>
  </si>
  <si>
    <t>CALMED HOSPICE CARE, INC</t>
  </si>
  <si>
    <t>MENIFEE VALLEY CARDIOLOGY,INC</t>
  </si>
  <si>
    <t>SOVEREIGN HOME HEALTH CARE AGENCY, INC.</t>
  </si>
  <si>
    <t>BEVERLY OAKS URGENT CARE INC.</t>
  </si>
  <si>
    <t>ADELINA MEHRAZARIN BRISBOIS LMFT</t>
  </si>
  <si>
    <t>SOUTHEASTERN EMERGENCY PHYSICIANS OF MEMPHIS LLC</t>
  </si>
  <si>
    <t>MARLYS R DRANGE, MD,INC</t>
  </si>
  <si>
    <t>ROBOTIC SURGICAL SOLUTIONS</t>
  </si>
  <si>
    <t>SOUTH BAY DME, LLC</t>
  </si>
  <si>
    <t>GENY CHAN DDS INC</t>
  </si>
  <si>
    <t>CENTERED INDIVIDUAL &amp; FAMILY COUNSELING</t>
  </si>
  <si>
    <t>SAMUEL H. KO, DDS, INC.</t>
  </si>
  <si>
    <t>APPLE TOOTH DENTAL GROUP</t>
  </si>
  <si>
    <t>MICHAEL AYZIN DDS DENTAL CORP</t>
  </si>
  <si>
    <t>CEDAR POINT RETREAT LLC</t>
  </si>
  <si>
    <t>CITIZENS MEDICAL TRANSPORTATION, LLC</t>
  </si>
  <si>
    <t>MALCOLM J BOYKIN DDS INC</t>
  </si>
  <si>
    <t>TONY YANG, D.D.S.,M.D., CORP.</t>
  </si>
  <si>
    <t>SPRING TO AUTUMN FAMILY THERAPY</t>
  </si>
  <si>
    <t>LAWSON V SEALEY CHIROPRACTIC PROFESSIONAL CORPORATION</t>
  </si>
  <si>
    <t>OC HEALTHY SPINE</t>
  </si>
  <si>
    <t>PREMIER DENTAL IMPLANT CENTER</t>
  </si>
  <si>
    <t>ANDREA PENAGOS</t>
  </si>
  <si>
    <t>CALIFORNIA REHABILITATION INSTITUTE, LLC</t>
  </si>
  <si>
    <t>ADVANCE SPECIALTY CARE NORTH, INC.</t>
  </si>
  <si>
    <t>JAMES SHERER, C.R.N.A., A NURSING CORP.</t>
  </si>
  <si>
    <t>WIZZZDOM ANESTHESIA, INC.</t>
  </si>
  <si>
    <t>KINGS VIEW RURAL CIT</t>
  </si>
  <si>
    <t>SURGICAL ASSOCIATES INC</t>
  </si>
  <si>
    <t>CFMG</t>
  </si>
  <si>
    <t>EMPRESS HOSPICE INC</t>
  </si>
  <si>
    <t>BEHAVIOR CHANGE INTERVENTIONS</t>
  </si>
  <si>
    <t>DR. JUN YANG CORPORATION</t>
  </si>
  <si>
    <t>ROBERT AZURIN, M.D. INC</t>
  </si>
  <si>
    <t>AKSHAY MEHTA MD INC</t>
  </si>
  <si>
    <t>TOAI NGUYEN DDS INC</t>
  </si>
  <si>
    <t>HARTLAND CARE INC.</t>
  </si>
  <si>
    <t>ELEVARE SPECIALTY SERVICES</t>
  </si>
  <si>
    <t>LA REMEDY HEALTH INC</t>
  </si>
  <si>
    <t>ENCINITAS HOSPICE CARE INC</t>
  </si>
  <si>
    <t>CALSTRO HOSPICE SAN DIEGO</t>
  </si>
  <si>
    <t>FIRST CHOICE INTERPRETING CORP</t>
  </si>
  <si>
    <t>S AMIR FARZAN TAVAKKOLI ISFAHANI</t>
  </si>
  <si>
    <t>LAGUNA NIGUEL HEALTHMART PHARMACY</t>
  </si>
  <si>
    <t>READY AIDE, INC</t>
  </si>
  <si>
    <t>ZUBIN DAH CHIROPRACTIC INC.</t>
  </si>
  <si>
    <t>SOUTHERN CALIFORNIA HEALTH CENTER</t>
  </si>
  <si>
    <t>ROYA MIRKHAN,DMD,MSD,INC.</t>
  </si>
  <si>
    <t>R. L. KELLER DDS &amp; DANIEL F. BURK DDS</t>
  </si>
  <si>
    <t>ALL ADL CARE LLC</t>
  </si>
  <si>
    <t>FHCCGLA SCHOOL BASED HEALTH CENTER</t>
  </si>
  <si>
    <t>NORTHERN INYO HOSPITAL PHARMACY</t>
  </si>
  <si>
    <t>SW MEDICAL TRANSPORTATION INC</t>
  </si>
  <si>
    <t>CITYVIEW EYE CENTER, A MEDICAL CORPORATION</t>
  </si>
  <si>
    <t>RYLIST INC.</t>
  </si>
  <si>
    <t>WESTMINSTER TOWER IMAGING CENTER INC.</t>
  </si>
  <si>
    <t>WESTMINSTER TOWER IMAGING</t>
  </si>
  <si>
    <t>SPEARMAN MD INC.</t>
  </si>
  <si>
    <t>CENTRAL COAST VEIN&amp; VASCULAR</t>
  </si>
  <si>
    <t>KOYAMA CHIROPRACTIC CORP</t>
  </si>
  <si>
    <t>KOYAMA CHIROPRACTIC AND ACUPUNCTURE CLINIC</t>
  </si>
  <si>
    <t>WESTLAKE VILLAGE DIALYSIS</t>
  </si>
  <si>
    <t>ROSH OB-GYN ULTRASOUND OF CA P.C.</t>
  </si>
  <si>
    <t>IB SURGERY INC</t>
  </si>
  <si>
    <t>VISTA DEL SOL POSTACUTE CARE</t>
  </si>
  <si>
    <t>TIMBERLINE SPEECH-LANGUAGE PAHOLOGY, INC.</t>
  </si>
  <si>
    <t>STRONG'S PREMIUM TRANSPORTATION INC</t>
  </si>
  <si>
    <t>CALIBER NORTHERN CALIFORNIA</t>
  </si>
  <si>
    <t>FARSHAD FARZAM DDS INC</t>
  </si>
  <si>
    <t>ROSHNI PATEL, DDS AND NEHA ROY, DMD, INC</t>
  </si>
  <si>
    <t>MILIPITAS</t>
  </si>
  <si>
    <t>L.A. NEURODIAGNOSTICSERVICES INC.</t>
  </si>
  <si>
    <t>GRACE HOME CARE AND REHAB SERVICES, LLC</t>
  </si>
  <si>
    <t>BEAVERLY GRACE M. CATALAN DMD INC</t>
  </si>
  <si>
    <t>EAST VALLEY FAMILY HEALTHCARE, INC.</t>
  </si>
  <si>
    <t>JT HEALTH</t>
  </si>
  <si>
    <t>AKAMAI MEDICAL TRANSPORT LLC</t>
  </si>
  <si>
    <t>PANDA LEARNING SERVICES, INC.</t>
  </si>
  <si>
    <t>AMICUS ARTHRITIS AND OSTEOPOROSIS CENTER, INC</t>
  </si>
  <si>
    <t>ST. BERNARDINE HOSPICE CARE INC.</t>
  </si>
  <si>
    <t>SAN JUAN CAPISTRANO SURGERY CENTER,LLC</t>
  </si>
  <si>
    <t>LOYALTY HOME HEALTH, INC.</t>
  </si>
  <si>
    <t>CREEKSIDE ENDODONTICS, A YOUNG DENTAL GROUP, INC.</t>
  </si>
  <si>
    <t>JAMES C. LEE, DPM A PROFESSIONAL CORP</t>
  </si>
  <si>
    <t>TRUE NORTH BEHAVIORAL, APC</t>
  </si>
  <si>
    <t>CLARITY RADIOLOGY, LLC</t>
  </si>
  <si>
    <t>LOS ANGELES CO MID-VALLEY COMP HLTH CTR</t>
  </si>
  <si>
    <t>DIAGNOSTIC CLINICAL SOLUTIONS</t>
  </si>
  <si>
    <t>PLAYLINK, LLC</t>
  </si>
  <si>
    <t>TONGBU WELLNESS CENTER,LLC</t>
  </si>
  <si>
    <t>MARILYN GRAHAM LMFT</t>
  </si>
  <si>
    <t>SHIRLEY MCWILLIAMS ACUPUNCTURE, INC.</t>
  </si>
  <si>
    <t>KIM CHIROPRACTIC &amp; ACUPUNCTURE INC.</t>
  </si>
  <si>
    <t>MILLBRAE SKILLED CARE LLC</t>
  </si>
  <si>
    <t>MILLBRAE SKILLED CARE</t>
  </si>
  <si>
    <t>WALTZMAN PLASTC &amp; RECONSTRUCTIVE SURGERY</t>
  </si>
  <si>
    <t>MICHAEL J. MILLER, DMD, A PROFESSIONAL CORPORATION</t>
  </si>
  <si>
    <t>PACIFIC CHIROPRACTIC &amp; WELLNESS CENTER</t>
  </si>
  <si>
    <t>STROHBACH CHIROPRACTIC, INC</t>
  </si>
  <si>
    <t>VERNON R. WILSON, MD A PROFESSIONAL MEDICAL CORPORATION</t>
  </si>
  <si>
    <t>DERMATOLOGY TREATMENT CENTER OF THE SOUTH BAY</t>
  </si>
  <si>
    <t>OB 24 MEDICAL GROUP, INC.</t>
  </si>
  <si>
    <t>RANCHO SAN ANTONIO BOYS HOME INC.</t>
  </si>
  <si>
    <t>RSA BRO JOHNS HOUSE STRTP</t>
  </si>
  <si>
    <t>GEZEL SAHELI MD.INC</t>
  </si>
  <si>
    <t>DEBONAIRE HOSPICE, INC.</t>
  </si>
  <si>
    <t>CHHINA DENTAL GROUP</t>
  </si>
  <si>
    <t>PINOLE FAMILY DENTAL</t>
  </si>
  <si>
    <t>MEMORIALCARE IMAGING CENTER-SAN CLEMENTE</t>
  </si>
  <si>
    <t>GOLDEN STATE HEALTH CARE INC.</t>
  </si>
  <si>
    <t>JENNIFER JOHNSON, M.D., A PROFESSIONAL CORPORATION</t>
  </si>
  <si>
    <t>PLATINUM BEHAVIORAL MANAGEMENT</t>
  </si>
  <si>
    <t>PATRICK YAFFEE, MD, INC</t>
  </si>
  <si>
    <t>THE BREATH WELLNESS FOUNDATION</t>
  </si>
  <si>
    <t>THE BREATH WELLNESS CENTER</t>
  </si>
  <si>
    <t>HARRIS ANESTHESIA SERVICES A PRO CERTIFIED REGISTERED NURSING ANEST</t>
  </si>
  <si>
    <t>YOUNG ARTISTS' CONSERVATORY OF MUSIC</t>
  </si>
  <si>
    <t>SOLANO MUSIC THERAPY</t>
  </si>
  <si>
    <t>DAVID PICELLA PHD INC</t>
  </si>
  <si>
    <t>OMEGA HEALTHCARE</t>
  </si>
  <si>
    <t>MICHAELS PHARMACY</t>
  </si>
  <si>
    <t>KIDNEY CARE SERVICES OF HUMBOLDT</t>
  </si>
  <si>
    <t>BEST BRAINS SOLUTIONS</t>
  </si>
  <si>
    <t>SVA HOSPICE</t>
  </si>
  <si>
    <t>MELINA ADAMIAN DDS MS INC</t>
  </si>
  <si>
    <t>MEDICAL SPA RETREAT, INC</t>
  </si>
  <si>
    <t>HAPPY FEET</t>
  </si>
  <si>
    <t>IMPERIAL FOOT AND ANKLE SPECIALISTS, INC</t>
  </si>
  <si>
    <t>THE ALEF GROUP LTD</t>
  </si>
  <si>
    <t>HOUGH CHIROPRACTIC INC</t>
  </si>
  <si>
    <t>ZAKER CHIROPRACTIC CORP</t>
  </si>
  <si>
    <t>SOUTH BAY PAIN &amp; WELLNESS</t>
  </si>
  <si>
    <t>PHLEBXPRESS</t>
  </si>
  <si>
    <t>PHLEBXPRESS INC</t>
  </si>
  <si>
    <t>OBSTETRICS &amp; GYNECOLOGY LI FAN MD INC</t>
  </si>
  <si>
    <t>CHERYL TRAN DDS INC.</t>
  </si>
  <si>
    <t>RANCHO SAN DIEGO DENTISTS DENTAL GROUP</t>
  </si>
  <si>
    <t>CARE GIVERS HOSPICE INC</t>
  </si>
  <si>
    <t>AMERICAN CARE EXCELLENCE CONGREGATE LIVING LLC</t>
  </si>
  <si>
    <t>HEALTHCARE &amp; KIDNEY CLINIC A PROFESSIONAL CORPORATION</t>
  </si>
  <si>
    <t>CLAREMONT SURGICAL CENTER, INC.</t>
  </si>
  <si>
    <t>ALEXANDER VILDERMAN DENTAL, INC</t>
  </si>
  <si>
    <t>BETTER LIFE CBAS, INC.</t>
  </si>
  <si>
    <t>KARLA L. GUINN DDS INC.</t>
  </si>
  <si>
    <t>SMILEHAUS ORTHODONTICS</t>
  </si>
  <si>
    <t>SAN YSIDRO HEALTH EL CAJON/SAN DIEGO PACE</t>
  </si>
  <si>
    <t>MANILA EYEGLASS CENTER INC</t>
  </si>
  <si>
    <t>A DENTAL GROUP OF WILLIAM E. VICKERMAN DDS</t>
  </si>
  <si>
    <t>ANGEL CONNECTION INC.</t>
  </si>
  <si>
    <t>NOAH LOWMAN PHYSICAL THERAPY PC</t>
  </si>
  <si>
    <t>TOBIN HOLISTIC MEDICINE, INC.</t>
  </si>
  <si>
    <t>THE STOCKTON THERAPY NETWORK</t>
  </si>
  <si>
    <t>PMD PHARMACY LLC</t>
  </si>
  <si>
    <t>PMD PHARMACY</t>
  </si>
  <si>
    <t>KSL DENTAL GROUP INC</t>
  </si>
  <si>
    <t>FRESH LEAF DENTAL</t>
  </si>
  <si>
    <t>VALINE MANAGEMENT &amp; CONSULTING, LLC</t>
  </si>
  <si>
    <t>TYLER MARK NIXON DO, INC</t>
  </si>
  <si>
    <t>UCR HEALTH - RIVERSIDE COUNTY MENTAL HEALTH DEPT.</t>
  </si>
  <si>
    <t>SAN FRANCISCO CITY AND COUNTY</t>
  </si>
  <si>
    <t>OBIC</t>
  </si>
  <si>
    <t>NEW LIFE IMAGING INC.</t>
  </si>
  <si>
    <t>NEW LIFE ULTRASOUND</t>
  </si>
  <si>
    <t>DENTAL GROUP OF ORANGE COUNTY</t>
  </si>
  <si>
    <t>KAITLYN P. O'BRIEN D.D.S.</t>
  </si>
  <si>
    <t>SA2 HOME</t>
  </si>
  <si>
    <t>PAYMAN R EMMANUEL MD INC</t>
  </si>
  <si>
    <t>SCOTT HOWARD</t>
  </si>
  <si>
    <t>CASSANDRA OHLSEN, M.D., INC.</t>
  </si>
  <si>
    <t>PERFECT HEALTHNET LLC</t>
  </si>
  <si>
    <t>KW, INC.</t>
  </si>
  <si>
    <t>PSYCHOLOGICAL ASSESSMENT, INC.</t>
  </si>
  <si>
    <t>SA 8 HOME</t>
  </si>
  <si>
    <t>JAMES DACUS, MD INC A MEDICAL CORPORATION</t>
  </si>
  <si>
    <t>JOE ARMEL DDS INC</t>
  </si>
  <si>
    <t>DIGNITY HEALTH PHYSICIAN NETWORK - INLAND EMPIRE, A SERVICE OF DIGNITY</t>
  </si>
  <si>
    <t>ALEXANDRA A CHRYSANTHIS M D INC</t>
  </si>
  <si>
    <t>RYAN PERUMPAIL MD INC</t>
  </si>
  <si>
    <t>BIG DOG COUNSELING, INC.</t>
  </si>
  <si>
    <t>VIVIAN LIN MD INC</t>
  </si>
  <si>
    <t>CHEST AND CRITICAL CARE CONSULTANTS, A MEDICAL GROUP</t>
  </si>
  <si>
    <t>DSY PHARMACY INC</t>
  </si>
  <si>
    <t>ACE MEDICAL PHARMACY</t>
  </si>
  <si>
    <t>WHOLE LIFE RECOVERY, LLC</t>
  </si>
  <si>
    <t>CARING HEARTS AGENCY LLC</t>
  </si>
  <si>
    <t>DEEP WELLNESS CENTER CHILD &amp; FAMILY INC</t>
  </si>
  <si>
    <t>FOLSOM CARDIOLOGY INC</t>
  </si>
  <si>
    <t>AZURE HEALTH GROUP INC.</t>
  </si>
  <si>
    <t>MAN VO AND TINA VO DDS</t>
  </si>
  <si>
    <t>GENTLE DENTAL PROFESSIONAL</t>
  </si>
  <si>
    <t>PATTI BORO, LMFT</t>
  </si>
  <si>
    <t>STARK FAMILY CHIROPRACTIC INC.</t>
  </si>
  <si>
    <t>BODY PHILOSOPHY SPA</t>
  </si>
  <si>
    <t>GEPS PHYSICIAN GROUP OF CALIFORNIA, PC</t>
  </si>
  <si>
    <t>MICHAEL TRAN, INC.</t>
  </si>
  <si>
    <t>MEHDI HAKIMIPOUR MD, INC.</t>
  </si>
  <si>
    <t>WE CARE TRANSIT</t>
  </si>
  <si>
    <t>DAVID ZEGARRA D.D.S INC</t>
  </si>
  <si>
    <t>SOPER FAMILY PSYCHIATRY MEDICAL GROUP</t>
  </si>
  <si>
    <t>PERRY PATEL DDS,INC</t>
  </si>
  <si>
    <t>IRAJ MOVAHHEDI D.D.S INC,</t>
  </si>
  <si>
    <t>CARO GROSVENOR</t>
  </si>
  <si>
    <t>REALM CHARTER SCHOOLS</t>
  </si>
  <si>
    <t>CARE THERAPY SOLUTIONS LLC</t>
  </si>
  <si>
    <t>HYPIE HEALTH LLC</t>
  </si>
  <si>
    <t>MICHELE CONKLIN THERAPY</t>
  </si>
  <si>
    <t>BEKRKLEY ADDICTION TREATMENT SERVICES</t>
  </si>
  <si>
    <t>MAGNOLIA ACUTE TRAUMA, A MEDICAL CORPORATION</t>
  </si>
  <si>
    <t>JAMES SCHAEFFER PROFESSIONAL DENTAL CORPORATION</t>
  </si>
  <si>
    <t>BENITO JULIAN ,DDS, INC.</t>
  </si>
  <si>
    <t>CAPITAL SENIOR MANAGEMENT 2, INC.</t>
  </si>
  <si>
    <t>KAOU HALLAK DENTAL CORP</t>
  </si>
  <si>
    <t>ADVENT CARE INC</t>
  </si>
  <si>
    <t>NITXIES, LLC</t>
  </si>
  <si>
    <t>ALLIANCE HEALTH CHOICE INC</t>
  </si>
  <si>
    <t>THE CHILDREN'S CLINIC FAMILY HEALTH CENTER ROOSEVELT</t>
  </si>
  <si>
    <t>LA ACUCARE</t>
  </si>
  <si>
    <t>MONTEREY PENINSULA ORTHOPAEDIC &amp; SPORTS MEDICINE INSTITUTE/URGENCY MED</t>
  </si>
  <si>
    <t>HYBRID MED INC.</t>
  </si>
  <si>
    <t>PRIME ACUPUNCTURE CLINIC INC</t>
  </si>
  <si>
    <t>MOJDEH FATEMI,DDS, A PROFESSIONAL CORPORATION</t>
  </si>
  <si>
    <t>PACVISION INCORPORATED</t>
  </si>
  <si>
    <t>PACIFIC VISION OPTOMETRY</t>
  </si>
  <si>
    <t>UNIVERSAL MED EXPRESS, LLC</t>
  </si>
  <si>
    <t>TALNA HOSPICE CARE</t>
  </si>
  <si>
    <t>CVS</t>
  </si>
  <si>
    <t>THE COUPLES CENTER (TCC) LLC</t>
  </si>
  <si>
    <t>LIGHT HEALTH CENTER MEDICAL GROUP</t>
  </si>
  <si>
    <t>LHC MEDICAL GROUP LLC</t>
  </si>
  <si>
    <t>WALMART PHARMACY 10-5859</t>
  </si>
  <si>
    <t>STAR VISTA</t>
  </si>
  <si>
    <t>COMPREHENSIVE SURGICAL SOLUTIONS, LLC</t>
  </si>
  <si>
    <t>LAKEWOOD IPA, INC</t>
  </si>
  <si>
    <t>FOUNTAIN VALLEY IPA, INC</t>
  </si>
  <si>
    <t>HANDS ON THERAPY</t>
  </si>
  <si>
    <t>LORI BAGAI DDS INC</t>
  </si>
  <si>
    <t>SMART SMILE DENTAL GROUP</t>
  </si>
  <si>
    <t>COMFY TOES, INC.</t>
  </si>
  <si>
    <t>BRENT J. MICHAEL, MD, INC</t>
  </si>
  <si>
    <t>UNIVERISTY OF CALIFORNIA, SAN DIEGO</t>
  </si>
  <si>
    <t>JAMES A. SWEENEY DDS, A DENTAL CORPORATION</t>
  </si>
  <si>
    <t>HOMETOWN DENTAL</t>
  </si>
  <si>
    <t>HOSSEIN DEHGHANI, MD INC</t>
  </si>
  <si>
    <t>TARGET #6743</t>
  </si>
  <si>
    <t>DANNIELLE O. HARWOOD, MD, A PROFESSIONAL MEDICAL CORPORATION</t>
  </si>
  <si>
    <t>TEMECULA SU DAY REPORTING CENTER</t>
  </si>
  <si>
    <t>A-1 OXYGEN</t>
  </si>
  <si>
    <t>7 LEAF CLOVER CORPORATION</t>
  </si>
  <si>
    <t>ACUPUNCTURE &amp; HERBS PAIN MANAGEMENT OF WEST COVINA</t>
  </si>
  <si>
    <t>BORIS MANAGEMENT CORP</t>
  </si>
  <si>
    <t>PETER TRAN D.D.S., INC.</t>
  </si>
  <si>
    <t>NETWORK OF ORANGE COUNTY COMMUNITY HEALTH CENTER</t>
  </si>
  <si>
    <t>ORANGE COUNTY SAFETY NET FOUNDATION</t>
  </si>
  <si>
    <t>DR DANNY WONG CHIROPRACTIC CORP</t>
  </si>
  <si>
    <t>JOSEPH PHUOC BUI DMD INC</t>
  </si>
  <si>
    <t>BRIGHT NOW DENTAL SOUTH GATE</t>
  </si>
  <si>
    <t>TEMECULA MH DAY REPORTING CENTER</t>
  </si>
  <si>
    <t>NUVO DENTAL OF IRVINE</t>
  </si>
  <si>
    <t>VIOLET AKHONDZADEH D. D. S. INC.</t>
  </si>
  <si>
    <t>DEE'S GROUP HOME INC</t>
  </si>
  <si>
    <t>SACRAMENTO MIDTOWN ENDOSCOPY CENTER, LLC</t>
  </si>
  <si>
    <t>JAMES A. SWEENEY, D.D.S., INC.</t>
  </si>
  <si>
    <t>CLEAN SMILE DENTAL</t>
  </si>
  <si>
    <t>REGEN ORTHO CLINIC</t>
  </si>
  <si>
    <t>APEX HEALTHCARE SERVICES LLC</t>
  </si>
  <si>
    <t>AMERICUS HOSPICE, INC.</t>
  </si>
  <si>
    <t>TRI-VALLEY ALLERGY</t>
  </si>
  <si>
    <t>ARDMORE HOME CARE LLC</t>
  </si>
  <si>
    <t>AGRAPOOJA CONSULTING ENTRPRISES INC</t>
  </si>
  <si>
    <t>TOTAL INTERPRETATION</t>
  </si>
  <si>
    <t>QUEEN COMFORT CARE CENTER</t>
  </si>
  <si>
    <t>MD-CALIFORNIA INC</t>
  </si>
  <si>
    <t>STEAMAN HOME HEALTH INCORPORATED</t>
  </si>
  <si>
    <t>SEKICOR, INC</t>
  </si>
  <si>
    <t>AMERICAN RIVER CARE HOME</t>
  </si>
  <si>
    <t>LING ZHOU, OD, A PROFESSIONAL CORPORATION</t>
  </si>
  <si>
    <t>STANDARD HOME HEALTH SERVICE</t>
  </si>
  <si>
    <t>GRIFFITH PARK REHABILITATION CENTER LLC</t>
  </si>
  <si>
    <t>FUN DENTAL 4 KIDS</t>
  </si>
  <si>
    <t>ANAHEIM HILLS PSYCHOLOGICAL SERVICES</t>
  </si>
  <si>
    <t>LAKE JACKSON MODERN DENTISTRY, PC</t>
  </si>
  <si>
    <t>LAKE JACKSON MODERN DENTISTRY</t>
  </si>
  <si>
    <t>HARMELING ENTERPRISES LLC</t>
  </si>
  <si>
    <t>GREGORY HARMELING LMFT</t>
  </si>
  <si>
    <t>SUNSHINE KIDS PEDIATRIC THERAPY INC</t>
  </si>
  <si>
    <t>JOE YB LEE MD INC</t>
  </si>
  <si>
    <t>RECOVERY BAY REHABILITATION CENTER, LLC</t>
  </si>
  <si>
    <t>ADDICTION RECOVERY REHAB</t>
  </si>
  <si>
    <t>SAN JOSE INTEGRATIVE WELLNESS CENTER</t>
  </si>
  <si>
    <t>SOUTHERN CALIFORNIA PSYCHIATRIC ASSOCIATES</t>
  </si>
  <si>
    <t>ADVANCED HEART &amp; VASCULAR PHYSICIANS INC</t>
  </si>
  <si>
    <t>RAPID ADVANECMENT MANAGERIAL OCCUPATIONAL SYSTEM . INC</t>
  </si>
  <si>
    <t>RAPID ADVANCEMENT COMMUNITY COUNSELING</t>
  </si>
  <si>
    <t>AEGIS TREATMENT CENTER, LLC.</t>
  </si>
  <si>
    <t>BERKELEY GLOBAL SOLUTIONS INC</t>
  </si>
  <si>
    <t>EZ TRANSPORTATION SERVICES</t>
  </si>
  <si>
    <t>TEMECULA VALLEY COMPREHENSIVE TREATMENT,WHSC</t>
  </si>
  <si>
    <t>WEST COAST RECOVERY CENTER LLC</t>
  </si>
  <si>
    <t>FEATHER RIVER HOME OXYGEN-CHICO</t>
  </si>
  <si>
    <t>JOHN H. PELOIAN</t>
  </si>
  <si>
    <t>SHINE A LIGHT COUNSELING CENTER, INC</t>
  </si>
  <si>
    <t>ERIC C. BUXTON MD, INC.</t>
  </si>
  <si>
    <t>ASK DENTAL GROUP</t>
  </si>
  <si>
    <t>LEVI AND MIELE DENTAL PARTNERSHIP</t>
  </si>
  <si>
    <t>PLATINUM HEALTH CENTER</t>
  </si>
  <si>
    <t>CHILDREN'S THERAPY CENTER, CO.</t>
  </si>
  <si>
    <t>ALMADEN VALLEY CHILDREN'S THERAPY CENTER</t>
  </si>
  <si>
    <t>BESTCARE CHIROPRACTIC INC</t>
  </si>
  <si>
    <t>KENNETH W, PIERSON DDS INC.</t>
  </si>
  <si>
    <t>HAPY BEAR SURGERY CENTER</t>
  </si>
  <si>
    <t>HOLISTIC HOME CARE SERVICES</t>
  </si>
  <si>
    <t>SKYLIT CLINICAL BEHAVIOR AGENCY, INC.</t>
  </si>
  <si>
    <t>SKYLIT CBA, INC.</t>
  </si>
  <si>
    <t>PENG-YUN ANGELA HUANG, M.D., A PROFESSIONAL CORPORATION</t>
  </si>
  <si>
    <t>CROFT DIALYSIS LLC</t>
  </si>
  <si>
    <t>PACHECO DIALYSIS</t>
  </si>
  <si>
    <t>WHITECOAT MEDICAL GROUP, INC</t>
  </si>
  <si>
    <t>WESTERN UNIVERSITY DENTAL CENTER- RANCHO MIRAGE</t>
  </si>
  <si>
    <t>BCBA CONSULTING SERVICES</t>
  </si>
  <si>
    <t>NATURAL SIGHT OPTOMETRY INC</t>
  </si>
  <si>
    <t>ADVANCED OPTOMETRY OF ORCUTT</t>
  </si>
  <si>
    <t>DR. ROGER D. SOHN PROFESSIONAL DENTAL CORPORATION</t>
  </si>
  <si>
    <t>ELELGANT DENTAL CARE</t>
  </si>
  <si>
    <t>ANTONIO N ROMERO MD, INC</t>
  </si>
  <si>
    <t>MARY AFZALI,DDS, INC</t>
  </si>
  <si>
    <t>R.B. FAMILY &amp; COSMETIC DENTISTRY</t>
  </si>
  <si>
    <t>ANNE PELED, MD, PC</t>
  </si>
  <si>
    <t>TARGET #6752</t>
  </si>
  <si>
    <t>Y'S NATURE WELLNESS</t>
  </si>
  <si>
    <t>WOODLAKE CHIROPRACTIC CENTER</t>
  </si>
  <si>
    <t>PEDIATRIC INFECTOLOGY GROUP, INC.</t>
  </si>
  <si>
    <t>TARGET OPTICAL #6728</t>
  </si>
  <si>
    <t>SHIH-YEN PAUL HSIAO, DDS MPH JD INC</t>
  </si>
  <si>
    <t>HOWARD B FOX CHIROPRACTIC INC</t>
  </si>
  <si>
    <t>FOX CHIROPRACTIC SPORTS REHAB</t>
  </si>
  <si>
    <t>DAILY CARE,LLC</t>
  </si>
  <si>
    <t>SECOND2NONE</t>
  </si>
  <si>
    <t>RENAISSANCE SOUTH LA, INC.</t>
  </si>
  <si>
    <t>SECURE CARE MEDICAL CLINIC</t>
  </si>
  <si>
    <t>HEALTH SOURCE PHARMACY, LLC</t>
  </si>
  <si>
    <t>TARGET OPTICAL #6745</t>
  </si>
  <si>
    <t>ALVIN VASQUEZ</t>
  </si>
  <si>
    <t>AV DENTAL CARE</t>
  </si>
  <si>
    <t>REFLECTIONS RECOVERY LLC</t>
  </si>
  <si>
    <t>REFLECTIONS RECOVERY CENTER</t>
  </si>
  <si>
    <t>SKYWAY HOUSE, LLC</t>
  </si>
  <si>
    <t>SA3 HOME</t>
  </si>
  <si>
    <t>PRO SURGICAL INC</t>
  </si>
  <si>
    <t>INLAND INSTITUTE SURGERY CENTER LLC</t>
  </si>
  <si>
    <t>APPLIED BEHAVIORAL HEALTH GROUP, INC</t>
  </si>
  <si>
    <t>ECHO ROCK NEUROTHERAPY</t>
  </si>
  <si>
    <t>OCEANSIDE PHYSICAL MEDICINE, INC.</t>
  </si>
  <si>
    <t>BASSIM A SALHA</t>
  </si>
  <si>
    <t>NATURAL HEALING THERAPIES</t>
  </si>
  <si>
    <t>RICHARD L. PLASCH, DDS, INC.</t>
  </si>
  <si>
    <t>LOS ANGELES OPHTHALMOLOGY MEDICAL GROUP, INC.</t>
  </si>
  <si>
    <t>REYNA COMPOUNDING PHARMACY, INC.</t>
  </si>
  <si>
    <t>BRIDGES MENS RESIDENTIAL</t>
  </si>
  <si>
    <t>PETER B. SHIN, M.D., INC.</t>
  </si>
  <si>
    <t>SHIN FAMILY MEDICINE &amp; LASER CENTER</t>
  </si>
  <si>
    <t>GREEN HEIGHTS HEALTH CARE</t>
  </si>
  <si>
    <t>ST THERESE HOME</t>
  </si>
  <si>
    <t>INWARD JOURNEYS COUNSELING CENTER, INC.,</t>
  </si>
  <si>
    <t>PACIFIC WOMEN'S HEALTHCARE ASSOCIATES</t>
  </si>
  <si>
    <t>THE CHILDREN'S CLINIC FAMILY HEALTH CENTER CABRILLO GATEWAY</t>
  </si>
  <si>
    <t>LOVING HANDS ENTERPRISES, LLC</t>
  </si>
  <si>
    <t>LOVING HANDS PHARMACY</t>
  </si>
  <si>
    <t>PETER D. CANCELLIER, DDS, APC</t>
  </si>
  <si>
    <t>ENDODONTICS OF ORANGE COUNTY</t>
  </si>
  <si>
    <t>OASIS COMMUNITY &amp; SENIOR LIVING, LLC</t>
  </si>
  <si>
    <t>NATIONWIDE INTERPRETING SERVICE</t>
  </si>
  <si>
    <t>VAFI AHANI DENTAL CORP</t>
  </si>
  <si>
    <t>SHOREVIEW DENTAL SAN MATEO</t>
  </si>
  <si>
    <t>ALEXANDER TAGHVA, M.D., INC.</t>
  </si>
  <si>
    <t>AVERY CENTRE</t>
  </si>
  <si>
    <t>AVERY'S HEROES</t>
  </si>
  <si>
    <t>DOWNEY LASER INSTITUTE, INC.</t>
  </si>
  <si>
    <t>TARGET #6747</t>
  </si>
  <si>
    <t>SERVICE INDUSTRIES, INC.</t>
  </si>
  <si>
    <t>CLIFFSIDE MALIBU OUTPATIENT SERVICES - SHERMAN OAKS</t>
  </si>
  <si>
    <t>TARGET OPTICAL #6726</t>
  </si>
  <si>
    <t>LIVINGSTON ACUPUNCTURE</t>
  </si>
  <si>
    <t>RAWLINS &amp; LYONS DDS INC</t>
  </si>
  <si>
    <t>GOULD DENTAL CORPORATION</t>
  </si>
  <si>
    <t>MODERN AMERICAN SLEEP SOLUTIONS</t>
  </si>
  <si>
    <t>FONTANA CARDIOVASCULAR GROUP INC</t>
  </si>
  <si>
    <t>BELMONT HOSPICE, INC.</t>
  </si>
  <si>
    <t>SACRAMENTO PHYSICIANS MEDICAL GROUP, INC.</t>
  </si>
  <si>
    <t>SPMG</t>
  </si>
  <si>
    <t>SOUTHERN CALIFORNIA GASTROENTEROLOGY ANESTHESIA SPECIA</t>
  </si>
  <si>
    <t>SOUTHERN CALIFORNIA GASTROENTEROLOGY ANESTHESIA SPECIALISTS</t>
  </si>
  <si>
    <t>FRED T. POWERS JR., DMD, INC</t>
  </si>
  <si>
    <t>POWERS DENTISTRY</t>
  </si>
  <si>
    <t>SA 4 HOME</t>
  </si>
  <si>
    <t>KYRILLOS MEDICAL GROUP,INC</t>
  </si>
  <si>
    <t>DANIEL M. CAPPONI DDS INC.</t>
  </si>
  <si>
    <t>ALEXANDER WULFF</t>
  </si>
  <si>
    <t>KASHMIR TRADING INC.</t>
  </si>
  <si>
    <t>AUDITONE HEARING AIDS</t>
  </si>
  <si>
    <t>BAJWA ENTERPRISES</t>
  </si>
  <si>
    <t>PURIFY HEALTH</t>
  </si>
  <si>
    <t>ALTA MIRA RECOVERY CENTERS, LLC</t>
  </si>
  <si>
    <t>SEE BRIGHTLY LLC</t>
  </si>
  <si>
    <t>SALINA VALLEY MEMORIAL HEALTHCARE</t>
  </si>
  <si>
    <t>SALINAS VALLEY EMERGENCY MEDICAL GROUP</t>
  </si>
  <si>
    <t>SAC SAN BERNARDINO CAMPUS</t>
  </si>
  <si>
    <t>SANTA MARTHA RESIDENTIAL #7</t>
  </si>
  <si>
    <t>SMR</t>
  </si>
  <si>
    <t>MOHAVE HEALTHCARE, INC.</t>
  </si>
  <si>
    <t>RIVER VALLEY HOME HEALTH</t>
  </si>
  <si>
    <t>ROBERT A MILNER DDS DENTAL CORPORATION</t>
  </si>
  <si>
    <t>DELPHINE ENGEL MD INC</t>
  </si>
  <si>
    <t>FOOTSTEPS BEHAVIORAL HEALTH CORPORATION</t>
  </si>
  <si>
    <t>FOOTSTEPS BEHAVIORAL HEALTH</t>
  </si>
  <si>
    <t>BEHAVIORAL SUPPORT PARTNERSHIP</t>
  </si>
  <si>
    <t>YOUNG KIM DDS</t>
  </si>
  <si>
    <t>WELCOME DENTISTRY</t>
  </si>
  <si>
    <t>WELLPLUS PHARMACY INC.</t>
  </si>
  <si>
    <t>ASPIRE COUNSELING SERVICES</t>
  </si>
  <si>
    <t>CENTER FOR THE DEVELOPING MIND</t>
  </si>
  <si>
    <t>KATE RAMSEY, MFT</t>
  </si>
  <si>
    <t>SERENITY FOR LIFE</t>
  </si>
  <si>
    <t>CLINICAS DE SALUD DEL PUEBLO INC.</t>
  </si>
  <si>
    <t>BACH MEDICAL GROUP, INC.</t>
  </si>
  <si>
    <t>BACH DIAGNOSTICS</t>
  </si>
  <si>
    <t>NEW MILLENNIUM INSTITUTE OF WELLNESS, INC.</t>
  </si>
  <si>
    <t>GAGNEJA DENTAL CORPORATION</t>
  </si>
  <si>
    <t>JACQUELINE SEVILLA MD A MEDICAL CORPORATION</t>
  </si>
  <si>
    <t>ONE ON ONE MEDICAL TRANSPORTATION SERVICES</t>
  </si>
  <si>
    <t>LANGUAGE 2 LITERACY</t>
  </si>
  <si>
    <t>WAYNE R MILLER CHIROPRACTIC CORPORATION</t>
  </si>
  <si>
    <t>NANCY T IMAMOTO OD PC</t>
  </si>
  <si>
    <t>SALINA SANCHEZ ASIDERA DDS INC.</t>
  </si>
  <si>
    <t>LONG BEACH MEDISPA MANAGEMENT, INC.</t>
  </si>
  <si>
    <t>PATTY JOHNSON'S ACUPUNCTURE AND HERBS</t>
  </si>
  <si>
    <t>PACIFIC CDDC</t>
  </si>
  <si>
    <t>EL SEGUNDO DERMATOLOGY, INC.</t>
  </si>
  <si>
    <t>GARDENA DERMATOLOGY</t>
  </si>
  <si>
    <t>CRISTIANA FERRARI DDS INC</t>
  </si>
  <si>
    <t>CITY OF ORANGE PHYSICAL MEDICINE GROUP INC</t>
  </si>
  <si>
    <t>SHASTA REGIONAL MEDICAL GROUP, INC</t>
  </si>
  <si>
    <t>SADIA KHAN INC., A PROFESSIONAL CORPORATION</t>
  </si>
  <si>
    <t>NEUROPAIN MEDICAL CENTER INC</t>
  </si>
  <si>
    <t>VIJAYA R CHERUKURI DDS INC</t>
  </si>
  <si>
    <t>SMILE ARTISTRY OF CHINO VALLEY</t>
  </si>
  <si>
    <t>BRIGHT NOW DENTAL - LA QUINTA</t>
  </si>
  <si>
    <t>BRIGHT NOW DENTAL - NORWALK</t>
  </si>
  <si>
    <t>BRIGHT NOW DENTAL - SAN MARCOS</t>
  </si>
  <si>
    <t>VIJAY SHANMUGAM M D INC</t>
  </si>
  <si>
    <t>BRIGHT NOW DENTAL BELL GARDENS</t>
  </si>
  <si>
    <t>BRIGHT NOW DENTAL BREA</t>
  </si>
  <si>
    <t>BRIGHT NOW DENTAL - EASTVALE</t>
  </si>
  <si>
    <t>BRIGHT NOW DENTAL - STANTON</t>
  </si>
  <si>
    <t>BRIGHT NOW DENTAL - TEMECULA</t>
  </si>
  <si>
    <t>BLUE PEARL PROJECT</t>
  </si>
  <si>
    <t>LYNNE ALBA SPEECH THERAPY SOLUTIONS, P.C.</t>
  </si>
  <si>
    <t>CHILDREN'S SPEECH CARE</t>
  </si>
  <si>
    <t>BRIGHT NOW DENTAL BELLFLOWER</t>
  </si>
  <si>
    <t>BRIGHT NOW DENTAL - MURRIETA</t>
  </si>
  <si>
    <t>BRIGHT NOW DENTAL AZUZA</t>
  </si>
  <si>
    <t>OAK HOUSE CORPORATION</t>
  </si>
  <si>
    <t>BEKEREDJIAN AND AIVAZIAN DENTAL CORP., A PROFESSIONAL CORPORATION</t>
  </si>
  <si>
    <t>BRIGHT NOW DENTAL - FONTANA</t>
  </si>
  <si>
    <t>BRIGHT NOW DENTAL - UPLAND</t>
  </si>
  <si>
    <t>BRIGHT NOW DENTAL - PICO RIVERA</t>
  </si>
  <si>
    <t>BRIGHT NOW DENTAL - RANCHO SAN DIEGO</t>
  </si>
  <si>
    <t>DAVID FRANCISCO ZEGARRA DENTAL CORPORATION</t>
  </si>
  <si>
    <t>LUNA FAMILY DENTAL</t>
  </si>
  <si>
    <t>ADVANCE 2 HEALTH</t>
  </si>
  <si>
    <t>MONTEREY BAY SLEEP CENTER, LLC</t>
  </si>
  <si>
    <t>BRIGHT NOW DENTAL - FOUNTAIN VALLEY</t>
  </si>
  <si>
    <t>BRIGHT NOW DENTAL - CRENSHAW</t>
  </si>
  <si>
    <t>BRIGHT NOW DENTAL - MISSION VIEJO</t>
  </si>
  <si>
    <t>BRIGHT NOW DENTAL - CORONA</t>
  </si>
  <si>
    <t>BRIGHT NOW DENTAL - ESCONDIDO-FELICITA</t>
  </si>
  <si>
    <t>ARROYO GRANDE PHYSICAL THERAPY, INC</t>
  </si>
  <si>
    <t>BRIGHT NOW DENTAL - BURBANK</t>
  </si>
  <si>
    <t>LOS ANGELES CENTER FOR ALCOHOL AND DRUG ABUSE</t>
  </si>
  <si>
    <t>BRIGHT NOW DENTAL - TEMECULA-WINCHESTER</t>
  </si>
  <si>
    <t>LYONS BILLING SOLUTIONS LLC</t>
  </si>
  <si>
    <t>E. TSIMERINOV, MD NEUROLOGY, INC.</t>
  </si>
  <si>
    <t>NEUROLOGY, INC</t>
  </si>
  <si>
    <t>BERKELEY HEALTH ACUPUNCTURE</t>
  </si>
  <si>
    <t>A BERLOWITZ INC</t>
  </si>
  <si>
    <t>WAYNE C CHAN,MD,INC</t>
  </si>
  <si>
    <t>SUPERIOR MOBILE ULTRASOUND COMPANY</t>
  </si>
  <si>
    <t>CANTALOUPE HOLDINGS, LLC</t>
  </si>
  <si>
    <t>BEACHWOOD POST-ACUTE &amp; REHAB</t>
  </si>
  <si>
    <t>CASCI CHIROPRACTIC, INC.</t>
  </si>
  <si>
    <t>CARE FIRST HOME HEALTH, INC.</t>
  </si>
  <si>
    <t>MILLS EYE INSTITUTE, INC</t>
  </si>
  <si>
    <t>LILY WORKMAN, DD, INC</t>
  </si>
  <si>
    <t>WORKMAN ORTHODONTICS</t>
  </si>
  <si>
    <t>KIM DYNAMIC BODY CHIROPRACTIC, P.C.</t>
  </si>
  <si>
    <t>DYNAMIC BODY CHIROPRACTIC</t>
  </si>
  <si>
    <t>STEP UP PODIATRY PROFESSIONAL CORPORATION</t>
  </si>
  <si>
    <t>NEUROZONE INC.</t>
  </si>
  <si>
    <t>DANG &amp; DEL CARMEN, DDS, INC</t>
  </si>
  <si>
    <t>UNION ORTHODONTICS</t>
  </si>
  <si>
    <t>ACE FOOT AND ANKLE MEDICAL CLINIC</t>
  </si>
  <si>
    <t>ANETT ABRAHAMIAN ASSILIAN PSYD</t>
  </si>
  <si>
    <t>LOW TESTOSTERONE MEDICAL GROUP OF CALIFORNIA INC.</t>
  </si>
  <si>
    <t>KUMQUAT HOLDINGS, LLC</t>
  </si>
  <si>
    <t>PRIMROSE POST-ACUTE</t>
  </si>
  <si>
    <t>OACARE, INC.</t>
  </si>
  <si>
    <t>JOHN C HWANG MD MBA INC</t>
  </si>
  <si>
    <t>CUCUMBER HOLDINGS, LLC</t>
  </si>
  <si>
    <t>STONEY POINT HEALTHCARE CENTER</t>
  </si>
  <si>
    <t>PIRRITANO GUZMAN CHIROPRACTIC INC</t>
  </si>
  <si>
    <t>AVALON CHIROPRACTIC INSTITUTE</t>
  </si>
  <si>
    <t>KAGA HOSPICE, INC</t>
  </si>
  <si>
    <t>FRANCIS PATRICK MCDERMOTT, JR.</t>
  </si>
  <si>
    <t>WELL NOW PHYSICIANS PC</t>
  </si>
  <si>
    <t>PASADENA CARE CENTER, LLC</t>
  </si>
  <si>
    <t>FEEL GOOD COMPOUNDERS</t>
  </si>
  <si>
    <t>ORANGE COUNTY CRITICAL CARE &amp; PULMONARY</t>
  </si>
  <si>
    <t>1 &amp; 1 HOSPICE, INC</t>
  </si>
  <si>
    <t>SECURE CARE FAMILY SERVICES</t>
  </si>
  <si>
    <t>TIME FOR CHANGE FOUNDATION</t>
  </si>
  <si>
    <t>HELENA FOTIOU MD INC</t>
  </si>
  <si>
    <t>OLYMPUS ORTHOPEDIC MEDICAL GROUP INC</t>
  </si>
  <si>
    <t>OLYMPUS ORTHOPEDICS</t>
  </si>
  <si>
    <t>BLUE APPLE DENTAL, LLC</t>
  </si>
  <si>
    <t>WORK COMP MEDICAL SERVICES INC</t>
  </si>
  <si>
    <t>CEDARS-SINAI ENDOSCOPY</t>
  </si>
  <si>
    <t>ABC PHARMACY OF BEVERLY HILLS INC</t>
  </si>
  <si>
    <t>ABC PHARMACY OF BEVERLY HILLS</t>
  </si>
  <si>
    <t>CATHOLIC CHARITIES OF SOLANO</t>
  </si>
  <si>
    <t>CARLOS S MARTINEZ MD INC</t>
  </si>
  <si>
    <t>NANJOBE TOX LABORATORY</t>
  </si>
  <si>
    <t>MYRNA GRACE S.HILO, DMD, INC</t>
  </si>
  <si>
    <t>ANGELS LIGHT HOSPICE</t>
  </si>
  <si>
    <t>COX ROMAIN PSYCHOLOGICAL SERVICES</t>
  </si>
  <si>
    <t>PK MEDICAL GROUP INC</t>
  </si>
  <si>
    <t>BRIGHT NOW DENTAL - DOWNEY</t>
  </si>
  <si>
    <t>MEDMANAGEMENT LLC</t>
  </si>
  <si>
    <t>PARAKLETON BUSINESS CONSULTING LLC</t>
  </si>
  <si>
    <t>ANGEL MEDICAL TRANSPORTATION</t>
  </si>
  <si>
    <t>THAO NGUYEN DDS INC</t>
  </si>
  <si>
    <t>GEORGE ORLOFF, MD INC</t>
  </si>
  <si>
    <t>STEVEN H TROYER</t>
  </si>
  <si>
    <t>MILLENNIUM HEALTHCARE SERVICES, INC.</t>
  </si>
  <si>
    <t>NAVARRO RESEARCH GROUP, LLC</t>
  </si>
  <si>
    <t>CDA CLINICAL PHARMACY CORPORATION</t>
  </si>
  <si>
    <t>CDA CLINICAL PHARMACY</t>
  </si>
  <si>
    <t>BRIGHT NOW DENTAL - HESPERIA</t>
  </si>
  <si>
    <t>RELIABLE EMG</t>
  </si>
  <si>
    <t>BRIGHT NOW DENTAL - HAWTHORNE</t>
  </si>
  <si>
    <t>417 SAN CLEMENTE, LLC</t>
  </si>
  <si>
    <t>RUBIX DENTAL GROUP INC</t>
  </si>
  <si>
    <t>TODD TRAN DDS, INC</t>
  </si>
  <si>
    <t>AFFECTIVE HOSPICE CARE, INC.</t>
  </si>
  <si>
    <t>MENTOR ON THE GO LLC</t>
  </si>
  <si>
    <t>CLINICAL ADDICTION RECOVERY INSTITUTE (C.A.R.I.)</t>
  </si>
  <si>
    <t>DAVID NGUYEN OD INC</t>
  </si>
  <si>
    <t>BRIGHT NOW DENTAL - INDIO</t>
  </si>
  <si>
    <t>RRH MOBILE HEALTH CLINIC</t>
  </si>
  <si>
    <t>MARY CHRISTY-CIRILLO MFT</t>
  </si>
  <si>
    <t>RENEWMD COASTAL, INC.</t>
  </si>
  <si>
    <t>NORTHERN CALIFORNIA THERAPY SERVICES</t>
  </si>
  <si>
    <t>SUSAN K MADSON, LCSW</t>
  </si>
  <si>
    <t>BRIGHT NOW DENTAL - ESCONDIDO-PROMENADE</t>
  </si>
  <si>
    <t>BRISBEN MED, INC.</t>
  </si>
  <si>
    <t>AXIS MEDICAL TECHNOLOGIES, INC.</t>
  </si>
  <si>
    <t>NEW BEGINNINGS AND NEW HOPE</t>
  </si>
  <si>
    <t>SARAH A CUPINO DMD INC</t>
  </si>
  <si>
    <t>BRIGHT NOW DENTAL - COSTA MESA</t>
  </si>
  <si>
    <t>CARECONNECT MEDICAL</t>
  </si>
  <si>
    <t>KRISTEN RITZAU D.D.S., INC.</t>
  </si>
  <si>
    <t>SHORELINE DENTAL STUDIO</t>
  </si>
  <si>
    <t>WU PEDIATRICS CORP</t>
  </si>
  <si>
    <t>BRIGHT NOW DENTAL - LA VERNE</t>
  </si>
  <si>
    <t>TELESPEECH THERAPY, INC.</t>
  </si>
  <si>
    <t>KAISER PERMANENTE PHARMACY #551C</t>
  </si>
  <si>
    <t>ALLIANCE MEDICAL, LLC</t>
  </si>
  <si>
    <t>HAS PROFESSIONAL SERVICES, INC</t>
  </si>
  <si>
    <t>LASERVUE EYE CENTER A MEDICAL CORPORATION</t>
  </si>
  <si>
    <t>BOOKMD INC</t>
  </si>
  <si>
    <t>ARASH A DINI MD MEDICAL CORPORATION</t>
  </si>
  <si>
    <t>STURZ &amp; ABBY DENTAL, INC.</t>
  </si>
  <si>
    <t>ALL CARE TRANSPORT LLC</t>
  </si>
  <si>
    <t>BRIGHT NOW DENTAL - SIMI VALLEY</t>
  </si>
  <si>
    <t>RECOVERY WITH INSPIRATION, SUPPORT AND EMPOWERMENT</t>
  </si>
  <si>
    <t>GLEN PARK AT LONG BEACH</t>
  </si>
  <si>
    <t>BRIGHT NOW DENTAL - WESTCHESTER</t>
  </si>
  <si>
    <t>ELIXIR HOME HEALTH CARE &amp; HOSPICE,INC.</t>
  </si>
  <si>
    <t>ELIXIR HOME HEALTH CARE</t>
  </si>
  <si>
    <t>ALLIANCE HEALTH CLINIC</t>
  </si>
  <si>
    <t>CAMARILLO SPRINGS DENTAL</t>
  </si>
  <si>
    <t>BRIGHT NOW DENTAL - LOS ANGELES-PICO &amp; SAN VICENTE</t>
  </si>
  <si>
    <t>BRIGHT NOW DENTAL - MORENO BEACH</t>
  </si>
  <si>
    <t>BRIGHT NOW DENTAL - HEMET</t>
  </si>
  <si>
    <t>BRIGHT NOW DENTAL - LANCASTER</t>
  </si>
  <si>
    <t>HANY IBRAHIM GHALY DDS, INC.</t>
  </si>
  <si>
    <t>BRIGHT NOW DENTAL - MORENO VALLEY</t>
  </si>
  <si>
    <t>BRIGHT NOW DENTAL - OCEANSIDE</t>
  </si>
  <si>
    <t>BRIGHT NOW DENTAL - SANTA ANA</t>
  </si>
  <si>
    <t>ADVANCE SPECIALTY CARE SOUTH, INC.</t>
  </si>
  <si>
    <t>BRIGHT NOW DENTAL - SANTA ANA-BRISTOL &amp; ALTON</t>
  </si>
  <si>
    <t>PASSAGES MALIBU PHP, LLC</t>
  </si>
  <si>
    <t>PASSAGES VENICE</t>
  </si>
  <si>
    <t>SCRIPPS HEALTH GREEN AMBULATORY PHARMACY</t>
  </si>
  <si>
    <t>BRIGHT NOW DENTAL - OXNARD</t>
  </si>
  <si>
    <t>BRIGHT NOW DENTAL - REDLANDS</t>
  </si>
  <si>
    <t>STEPPING STONES</t>
  </si>
  <si>
    <t>KECK MEDICINE OF USC SPECIALTY PHARMACY</t>
  </si>
  <si>
    <t>THOMAS PATERSON</t>
  </si>
  <si>
    <t>BAY BRIDGE OPTOMETRY</t>
  </si>
  <si>
    <t>PASO ROBLES COUNSELING AND THERAPY</t>
  </si>
  <si>
    <t>VASCULAR CENTER OF INTERVENTION, INC.</t>
  </si>
  <si>
    <t>SA1 HOME</t>
  </si>
  <si>
    <t>BRIGHT NOW DENTAL - PALMDALE</t>
  </si>
  <si>
    <t>BRIGHT NOW DENTAL - SAN PEDRO</t>
  </si>
  <si>
    <t>BRIGHT NOW DENTAL - VENICE</t>
  </si>
  <si>
    <t>BRIGHT NOW DENTAL - WILMINGTON</t>
  </si>
  <si>
    <t>ELIXIR HOSPICE CARE</t>
  </si>
  <si>
    <t>SCH ACUTE REHAB CENTER</t>
  </si>
  <si>
    <t>FLORENCE MEDICAL SUPPLY, INC.</t>
  </si>
  <si>
    <t>STANFORD CHILDREN'S HOSPITAL</t>
  </si>
  <si>
    <t>EDINBURGH GROUP INC</t>
  </si>
  <si>
    <t>MEDICAL GROUP URGENT CARE</t>
  </si>
  <si>
    <t>SCRIPPS HEALTH ENCINITAS AMBULATORY PHARMACY</t>
  </si>
  <si>
    <t>BRIGHT NOW DENTAL - RANCHO CUCAMONGA</t>
  </si>
  <si>
    <t>BRIGHT NOW DENTAL - RESEDA</t>
  </si>
  <si>
    <t>BRIGHT NOW DENTAL - SANTA CLARITA</t>
  </si>
  <si>
    <t>BRIGHT NOW DENTAL - WEST COVINA</t>
  </si>
  <si>
    <t>LOS ROBLES HOSPITAL AND MEDICAL CENTER</t>
  </si>
  <si>
    <t>LILIA H. RIVAS, DDS, INC.</t>
  </si>
  <si>
    <t>BRAIN SCIENCE TECHNOLOGIES INC</t>
  </si>
  <si>
    <t>ERIC J. MEINHARDT, M.D., A PROFESSIONAL CORPORATION</t>
  </si>
  <si>
    <t>ALIXANDRA FENTON</t>
  </si>
  <si>
    <t>IL HWAN PARK CHIROPRACTIC CLINIC</t>
  </si>
  <si>
    <t>HUBER CHIROPRACTIC, INC</t>
  </si>
  <si>
    <t>ARIA COMMUNITY HEALTH CENTER KETTLEMAN CITY</t>
  </si>
  <si>
    <t>MID-PENINSULA EATING DISORDER CLINIC, A MARRIAGE AND FAMILY THERAPY CO</t>
  </si>
  <si>
    <t>MPEDC</t>
  </si>
  <si>
    <t>IKIDNEY CARE CLINIC</t>
  </si>
  <si>
    <t>DR. FADAEI INC</t>
  </si>
  <si>
    <t>LA DENTAL GROUP</t>
  </si>
  <si>
    <t>HEALTHCHOICE MANAGEMENT CENTER, INC.</t>
  </si>
  <si>
    <t>STANDARD HOMEHEALTH</t>
  </si>
  <si>
    <t>ACUPUNCTURE ONE CENTER, INC</t>
  </si>
  <si>
    <t>ANGELA F. WILLIAMS, PSYD, A PSYCHOLOGICAL CORPORATION</t>
  </si>
  <si>
    <t>JASMINE H. LE D.D.S., INC.</t>
  </si>
  <si>
    <t>LOS ALTOS ADVANCED DENTAL ARTS</t>
  </si>
  <si>
    <t>GLENHAVEN HEALTHCARE, LLC</t>
  </si>
  <si>
    <t>GLENHAVEN HEALTHCARE</t>
  </si>
  <si>
    <t>LIBERTY MEDICAL TRANSPORTATION</t>
  </si>
  <si>
    <t>INHOUSE CARE SERVICES, INC.</t>
  </si>
  <si>
    <t>COALITION PHYSICAL THERAPY</t>
  </si>
  <si>
    <t>CONGREGATE SAN JACINTO</t>
  </si>
  <si>
    <t>CHURN CREEK HEALTHCARE</t>
  </si>
  <si>
    <t>GASTRIC BANDING MEDICAL GROUP INC</t>
  </si>
  <si>
    <t>AMBULATORY CARE MEDICAL GROUP</t>
  </si>
  <si>
    <t>BALANCE TREATMENT SLO, INC</t>
  </si>
  <si>
    <t>BRIGHT NOW DENTAL - CHINO</t>
  </si>
  <si>
    <t>SENIOR FIRST HOME HEALTH, INC.</t>
  </si>
  <si>
    <t>WILLIAM H BUCHNER JR M D INC</t>
  </si>
  <si>
    <t>SOCKDOLAGER MEDICAL GROUP</t>
  </si>
  <si>
    <t>ALL DAY SERVICES</t>
  </si>
  <si>
    <t>DANIEL A. FLORES, DDS, MS, INC</t>
  </si>
  <si>
    <t>FLORES ORTHODONTICS</t>
  </si>
  <si>
    <t>DR, ANTHONY TORRES AND DR. KEVIN DORSEY</t>
  </si>
  <si>
    <t>WINDSOR WESTLAKE HEALTHCARE, LLC</t>
  </si>
  <si>
    <t>WINDSOR TERRACE OF WESTLAKE VILLAGE</t>
  </si>
  <si>
    <t>KAMDAR DENTAL CORP</t>
  </si>
  <si>
    <t>SAN DIEGO BRAIN INJURY FOUNDATION</t>
  </si>
  <si>
    <t>HOWARD HOUSE</t>
  </si>
  <si>
    <t>GLOSSER DIALYSIS LLC</t>
  </si>
  <si>
    <t>ALLERGY ALL INC</t>
  </si>
  <si>
    <t>BIOSOLUTIONS CLINICAL RESEARCH CENTER</t>
  </si>
  <si>
    <t>HADI MANSOURY MD INC</t>
  </si>
  <si>
    <t>UCSF BENIOFF CHILDRENS HOSPITAL</t>
  </si>
  <si>
    <t>ELK GROVE HEARING CARE</t>
  </si>
  <si>
    <t>PROVIDENCE ST JOHNS HEALTH CENTER</t>
  </si>
  <si>
    <t>SUNRISE CONGREGATE CORP</t>
  </si>
  <si>
    <t>PACIFIC BREEZE HOME CARE, INC.</t>
  </si>
  <si>
    <t>PACIFIC BREEZE HOME CARE</t>
  </si>
  <si>
    <t>THE BASHFUL ELEPHANT</t>
  </si>
  <si>
    <t>KATHRYN A. HAVIS-FALER</t>
  </si>
  <si>
    <t>GOLDEN LIVING , INC.</t>
  </si>
  <si>
    <t>HANS JORG ROSLER MD LLC</t>
  </si>
  <si>
    <t>HEALTH LINK MEDICAL MANAGEMENT SERVICES LLC</t>
  </si>
  <si>
    <t>GEORGE XENAKIS, DDS, PC</t>
  </si>
  <si>
    <t>U DREAM DENTAL - DIAMOND BAR</t>
  </si>
  <si>
    <t>NOVELL &amp; NOVELL COUNSELING SERVICES, INC.</t>
  </si>
  <si>
    <t>5 STAR CARE TRANSPORT</t>
  </si>
  <si>
    <t>TRIEU &amp; KANG PROFESSIONAL DENTAL CORP</t>
  </si>
  <si>
    <t>PETER S UZELAC MD, INC</t>
  </si>
  <si>
    <t>MARIN FERTILITY CENTER</t>
  </si>
  <si>
    <t>NORRIS CANYON DENTAL</t>
  </si>
  <si>
    <t>RANCHO PACIFIC HOME CARE, INC.</t>
  </si>
  <si>
    <t>RANCHO PACIFIC HOME CARE</t>
  </si>
  <si>
    <t>PATRIOT DISTRIBUTION LLC</t>
  </si>
  <si>
    <t>PRIME MEDICAL CLINIC</t>
  </si>
  <si>
    <t>CENTRAL COAST TRSTMENT CENTER</t>
  </si>
  <si>
    <t>NADEAN DYER'S PEDIATRIC THERAPY</t>
  </si>
  <si>
    <t>DEVELOPMENTAL OCCUPATIONAL THERAPY</t>
  </si>
  <si>
    <t>ST. VINCENT DE PAUL VILLAGE, INC.</t>
  </si>
  <si>
    <t>ROUEL ENTERPRISES INC.</t>
  </si>
  <si>
    <t>JAMACHA URGENT MEDICAL CENTER</t>
  </si>
  <si>
    <t>BALANCE WITHIN - AN INTEGRATIVE ACUPUNCTURE CORP.</t>
  </si>
  <si>
    <t>LEESHA MONY</t>
  </si>
  <si>
    <t>CENTRAL COAST THERAPY CENTER</t>
  </si>
  <si>
    <t>MAX MOSSLEHI,D.M.D.,INC</t>
  </si>
  <si>
    <t>SAN MATEO RHEUMATOLOGY INC.</t>
  </si>
  <si>
    <t>ST JOSEPH HOME HEALTH CARE, INC.</t>
  </si>
  <si>
    <t>NIVANO AMBULATORY SURGERY CENTER, LP</t>
  </si>
  <si>
    <t>M E RAMIREZ MD INC</t>
  </si>
  <si>
    <t>MERCED MEDICAL SUPPLY, INC.</t>
  </si>
  <si>
    <t>YOSEMITE MEDICAL SUPPLY</t>
  </si>
  <si>
    <t>U DREAM DENTAL - ARTESIA</t>
  </si>
  <si>
    <t>RIVERWALK ULTRASOUND CENTER</t>
  </si>
  <si>
    <t>POOJA ASWANI DENTAL CORPORATION</t>
  </si>
  <si>
    <t>SOUTHBAY URGENT CARE INC</t>
  </si>
  <si>
    <t>BRIGHT NOW DENTAL - LAWNDALE</t>
  </si>
  <si>
    <t>SAN DIEGO TECH INC.</t>
  </si>
  <si>
    <t>UNIVERSITY ONCOLOGY ASSOCIATES, INC.</t>
  </si>
  <si>
    <t>ADVANCED NEUROSURGICAL INSTITUTE</t>
  </si>
  <si>
    <t>CUCAMONGA PEAK ENDODONTICS</t>
  </si>
  <si>
    <t>B.I.G.SOLUTIONS, LLC</t>
  </si>
  <si>
    <t>HEMATOLOGY ONCOLOGY MEDICAL GROUP</t>
  </si>
  <si>
    <t>JOHN M DELGADO MD INC</t>
  </si>
  <si>
    <t>GREGORY K. HONG MEDICAL CORPORATION</t>
  </si>
  <si>
    <t>GOOD HEART CARDIOLOGY</t>
  </si>
  <si>
    <t>PREMIUM PHYSICAL THERAPY INC</t>
  </si>
  <si>
    <t>LAU AND NGUYEN, INC</t>
  </si>
  <si>
    <t>EYECONIC EYE CARE</t>
  </si>
  <si>
    <t>GOLDEN STATE NEUROPLASTICS, INC.</t>
  </si>
  <si>
    <t>CLAUDIA'S BODY &amp; SKIN CARE CENTER CORP.</t>
  </si>
  <si>
    <t>CESAR PALANA, M.D., INC.</t>
  </si>
  <si>
    <t>S. CHEEMA DENTAL CORPORATION</t>
  </si>
  <si>
    <t>DELTA DIAGNOSTICS INC</t>
  </si>
  <si>
    <t>JACQUELINE STARK NURSING PC</t>
  </si>
  <si>
    <t>BRONZE STAR MEDICAL STAFF SPECIALISTS</t>
  </si>
  <si>
    <t>COMPREHENSIVE THERAPY APPROACH, INC.</t>
  </si>
  <si>
    <t>NORTH PARK COUNSELING SERVICES</t>
  </si>
  <si>
    <t>SKYHAR MD INC</t>
  </si>
  <si>
    <t>AFTON L ARNOLD</t>
  </si>
  <si>
    <t>USRC SOUTH BAY, LLC</t>
  </si>
  <si>
    <t>U.S. RENAL CARE SOUTH BAY DIALYSIS</t>
  </si>
  <si>
    <t>WALMART VISION CENTER 30-5859</t>
  </si>
  <si>
    <t>CENTRO ILUMINA FAMILY COUNSELING SERVICES, INC</t>
  </si>
  <si>
    <t>CENTRO ILUMINA</t>
  </si>
  <si>
    <t>JOY FORERUNNER ACUPUNCTURE CLINIC INC</t>
  </si>
  <si>
    <t>TELECARE JAY MAHLER RECOVERY CENTER</t>
  </si>
  <si>
    <t>EPIFANIA V NICOLAS DDS INC</t>
  </si>
  <si>
    <t>STAN RUSHING, MFT</t>
  </si>
  <si>
    <t>MAHYAR OKHOVAT, M.D. INC</t>
  </si>
  <si>
    <t>AGOURAL HILLS</t>
  </si>
  <si>
    <t>SEASIDE INTEGRATIVE MEDICAL CENTER INC</t>
  </si>
  <si>
    <t>CHAVEZ GONZALEZ PSYCHOLOGY ASSOCIATES PC</t>
  </si>
  <si>
    <t>UCSD DEPARTMENT OF PEDIATRICS</t>
  </si>
  <si>
    <t>HINER AND KARLIC CHIROPRACTIC INC</t>
  </si>
  <si>
    <t>AFFINITY CHIROPRACTIC</t>
  </si>
  <si>
    <t>CANON SURGERY CENTER</t>
  </si>
  <si>
    <t>COSTCO HEARING AID #1205</t>
  </si>
  <si>
    <t>LEPORT</t>
  </si>
  <si>
    <t>NURSES &amp; ANGELS HOSPICE CARE, INC.</t>
  </si>
  <si>
    <t>TARABISHI DDS, INC</t>
  </si>
  <si>
    <t>AARON MCGUINNES PHYSICAL THERAPY, INC</t>
  </si>
  <si>
    <t>ASPIRE PHYSICAL THERAPY &amp; SPORTS PERFORMANCE</t>
  </si>
  <si>
    <t>VERONICA RIVERA</t>
  </si>
  <si>
    <t>SACHI A FUJITA DDS A PROFESSIONAL CORPORATION</t>
  </si>
  <si>
    <t>THE AJETS CORPORATION</t>
  </si>
  <si>
    <t>GUARDIANLITE HOME CARE AGENCY</t>
  </si>
  <si>
    <t>STANFORD HEALTHCARE</t>
  </si>
  <si>
    <t>LISA J. GRAJEWSKI CLINICAL AND FORENSIC PSYCHOLOGY, INC</t>
  </si>
  <si>
    <t>MARIANNE C TROXELL LMFT &amp; ASSOC. A MARRIAGE &amp; FAMILY THERAPY CORP.</t>
  </si>
  <si>
    <t>JAY E. BAUMAN DDS APDC</t>
  </si>
  <si>
    <t>NAPA ADVANCED SURGERY CENTER, LLC.</t>
  </si>
  <si>
    <t>CALLAWAY-NELSON LEMMON VALLEY DENTAL GROUP PC</t>
  </si>
  <si>
    <t>LEMMON VALLEY DENTAL GROUP</t>
  </si>
  <si>
    <t>GOLDEN HEART BIRTHING SERVICES</t>
  </si>
  <si>
    <t>ORANGE COUNTY RECOVERY</t>
  </si>
  <si>
    <t>BAY AREA MEDICAL GROUP INC</t>
  </si>
  <si>
    <t>HEI-PAIK KIM M D INC</t>
  </si>
  <si>
    <t>MOBILE CRISIS TEAM</t>
  </si>
  <si>
    <t>OCEAN MIDWIVES, INC.</t>
  </si>
  <si>
    <t>LEE &amp; RHEE MANAGEMENT, INC</t>
  </si>
  <si>
    <t>VALLEY WOORI WELLNESS CENTER</t>
  </si>
  <si>
    <t>RICHARD D. ABBEY, PH.D., PSYCHOLOGISTS, A.P.C.</t>
  </si>
  <si>
    <t>ABBEY NEUROPSYCHOLOGY CLINIC</t>
  </si>
  <si>
    <t>MCLENNAN HOME</t>
  </si>
  <si>
    <t>SANG DO KIM MD CORPORATION</t>
  </si>
  <si>
    <t>SANTA BARBARA COUNTY ALCOGOL, DRUG &amp; MENTAL HEALTH SERVICES</t>
  </si>
  <si>
    <t>CRISIS TRIAGE SANTA BARBARA</t>
  </si>
  <si>
    <t>SAFE RIDES MEDTRANS</t>
  </si>
  <si>
    <t>SAFE RIDES</t>
  </si>
  <si>
    <t>MONTEREY SKIN CANCER INSTITUTE</t>
  </si>
  <si>
    <t>KAWEAH HEALTH SPECIALTY CLINIC</t>
  </si>
  <si>
    <t>PETER E. HAGEN, DDS, INC</t>
  </si>
  <si>
    <t>DR FLORES FAMILY DENTAL OFFICE PROFESSIONAL CORPORATION</t>
  </si>
  <si>
    <t>THE PIERCY GROUP, INC.</t>
  </si>
  <si>
    <t>PIERCY WELLNESS CENTER</t>
  </si>
  <si>
    <t>FRED FINCH YOUTH CENTER-MEADOW HOMES ELEMENTARY SCHOOL</t>
  </si>
  <si>
    <t>WENDY CHENG MD A PROFESSIONAL CORPORATION</t>
  </si>
  <si>
    <t>MCDERMOTT COUNSELING, LLC</t>
  </si>
  <si>
    <t>MARTIN LEE SCHELLINCK DDS</t>
  </si>
  <si>
    <t>HAVEN HEALTH CARE</t>
  </si>
  <si>
    <t>FRED FINCH YOUTH CENTER-WREN AVENUE ELEMENTARY SCHOOL</t>
  </si>
  <si>
    <t>BRANDON W HASKINS INC</t>
  </si>
  <si>
    <t>MANAGEDMED INC., A PSYCHOLOGICAL CORPORATION</t>
  </si>
  <si>
    <t>YONGQING FENG M.D. PROFESSIONAL CORPORATION</t>
  </si>
  <si>
    <t>KOKA DENTAL CORPORATION</t>
  </si>
  <si>
    <t>PLEITEZ DENTAL PRACTICE INC</t>
  </si>
  <si>
    <t>SAPPHIRE ESCONDIDO ESTATES</t>
  </si>
  <si>
    <t>SAPPHIRE PACIFIC</t>
  </si>
  <si>
    <t>DARELIVETHRIVE, PC</t>
  </si>
  <si>
    <t>BEST NEW LIFE RECOVERY</t>
  </si>
  <si>
    <t>UCLA FAMILY MEDICINE RESIDENCY PROGRAM</t>
  </si>
  <si>
    <t>WILMINGTON DENTAL GROUP</t>
  </si>
  <si>
    <t>BODYSYNC PHYSICAL THERAPY P.C.</t>
  </si>
  <si>
    <t>BODYSYNC PHYSICAL THERAPY</t>
  </si>
  <si>
    <t>EYENEZ INTEGRATED MANAGED EYE CARE NETWORK, A MEDICAL GROUP, INC.</t>
  </si>
  <si>
    <t>HERMES GUARDIAN TRANSPORT</t>
  </si>
  <si>
    <t>PERPETUA MADRILEJO DENTAL OFFICE INC.</t>
  </si>
  <si>
    <t>UC IRVINE MEDICAL GROUP- TUSTIN</t>
  </si>
  <si>
    <t>MERIT IPA</t>
  </si>
  <si>
    <t>ADVANCED PHYSICIANS MEDICAL GROUP &amp; ACCOUNTABLE PHYSICIANS MEDICAL GRO</t>
  </si>
  <si>
    <t>BIOMD BALANCE SOLUTIONS</t>
  </si>
  <si>
    <t>F JACOB HUFF MD</t>
  </si>
  <si>
    <t>WU CHIROPRACTIC CARE, INC.</t>
  </si>
  <si>
    <t>FRED FINCH YOUTH CENTER-VALLEY VIEW MIDDLE SCHOOL</t>
  </si>
  <si>
    <t>HOPE MEDICAL DIAGNOSTICS</t>
  </si>
  <si>
    <t>CESAR CHAVEZ</t>
  </si>
  <si>
    <t>LEE &amp; NGUYEN DENTAL PARTNERSHIP</t>
  </si>
  <si>
    <t>SONS AND DAUGHTERS ORTHODONTICS</t>
  </si>
  <si>
    <t>TARGET OPTICAL #6746</t>
  </si>
  <si>
    <t>CNS NEUROMONITORING, LLC</t>
  </si>
  <si>
    <t>FRED FINCH YOUTH CENTER-YGANCIO VALLEY ELEMENTARY SCHOOL</t>
  </si>
  <si>
    <t>LINDSEY URBAND MD CORP</t>
  </si>
  <si>
    <t>LINDSEY HAGSTROM MD CORP</t>
  </si>
  <si>
    <t>THERAPEUTIC ENTERPRISES LLC</t>
  </si>
  <si>
    <t>MARIN NATUROPATHIC MEDICINE</t>
  </si>
  <si>
    <t>BRIAN DENTAL CARE</t>
  </si>
  <si>
    <t>246ZX2200X</t>
  </si>
  <si>
    <t>KONTINUUM CARE, LLC</t>
  </si>
  <si>
    <t>SERENITY WELLNESS CENTER LA, INC.</t>
  </si>
  <si>
    <t>VIDA VIBRANTE TRANSITIONAL CARE GROUP INC</t>
  </si>
  <si>
    <t>FRED FINCH YOUTH CENTER-SHORE ACRES ELEMENTARY SCHOOL</t>
  </si>
  <si>
    <t>FRED FINCH YOUTH CENTER-CONCORD HIGHSCHOOL</t>
  </si>
  <si>
    <t>M A N NAZARETH INC</t>
  </si>
  <si>
    <t>WOMEN'S PREGNANCY CARE CLINIC</t>
  </si>
  <si>
    <t>FAMILIES FOR CHILDREN INC</t>
  </si>
  <si>
    <t>CAVENDER MEDICAL CORPORATION</t>
  </si>
  <si>
    <t>BALBOA BILLING, INC.</t>
  </si>
  <si>
    <t>BALBOA BILLING SOLUITONS</t>
  </si>
  <si>
    <t>MOHAMED SELEIT DDS,INC</t>
  </si>
  <si>
    <t>TARGET 6744</t>
  </si>
  <si>
    <t>SIENTRIST HEALING CENTER, INC.</t>
  </si>
  <si>
    <t>RELIANCE TRANSPORT LLC</t>
  </si>
  <si>
    <t>GOOD SAVIOR TRANSPORTATION, INC</t>
  </si>
  <si>
    <t>SOUTH PASADENA CARE CENTER, LLC</t>
  </si>
  <si>
    <t>SOUTH PASADENA CARE CENTER</t>
  </si>
  <si>
    <t>BENJAMIN LU DDS A DENTAL CORPORATION</t>
  </si>
  <si>
    <t>TARGET OPTICAL #6757</t>
  </si>
  <si>
    <t>TARGET 6753</t>
  </si>
  <si>
    <t>BEHAVIOR REIMAGINED, LLC</t>
  </si>
  <si>
    <t>PAUL OBERON, PSY.D, INC.</t>
  </si>
  <si>
    <t>LEMOS &amp; SANDOVAL DENTAL CORPORATION</t>
  </si>
  <si>
    <t>NEW HORIZON DENTAL</t>
  </si>
  <si>
    <t>ESCONDIDO PULMONARY AND SLEEP SPECIALIST INC</t>
  </si>
  <si>
    <t>BRUCE HORNG J LIN MD PC</t>
  </si>
  <si>
    <t>RESTORE U, LLC</t>
  </si>
  <si>
    <t>MILTON O'BRIEN CHIROPRACTIC CORPORATION</t>
  </si>
  <si>
    <t>LUZMINDA C CORPUZ DMD INC</t>
  </si>
  <si>
    <t>REZA KERMANI MD INCORPORATED</t>
  </si>
  <si>
    <t>DESERT HOT SPRINGS CONGREGATE HOME</t>
  </si>
  <si>
    <t>KERN BHRS WEST KERN SUBSTANCE USE DISORDER TEAM</t>
  </si>
  <si>
    <t>HEALTHY WITHIN INC</t>
  </si>
  <si>
    <t>MARIN FAMILY BIRTH CENTER</t>
  </si>
  <si>
    <t>RUMIN XU L.AC, PH.D. INC.</t>
  </si>
  <si>
    <t>OAKLAND ECO DENTAL</t>
  </si>
  <si>
    <t>SEVILLE CIRCLE INC.</t>
  </si>
  <si>
    <t>LEBLEU CHATEAU GOLD</t>
  </si>
  <si>
    <t>ARYA DENTAL SAEED MOKHAYERI DENTAL CORPORATION</t>
  </si>
  <si>
    <t>EYE INSTITUTE OF SOUTHERN CALIFORNIA, A MEDICAL CORPORATION</t>
  </si>
  <si>
    <t>PANAKOS ACUPUNCTURE CLINIC</t>
  </si>
  <si>
    <t>P.BISHAY DDS INC</t>
  </si>
  <si>
    <t>OAK PARK FAMILY HEALTH CENTER</t>
  </si>
  <si>
    <t>C-DENTAL X-RAY, INC.</t>
  </si>
  <si>
    <t>LIN CHIROPRACTIC INC</t>
  </si>
  <si>
    <t>TARGET 6724</t>
  </si>
  <si>
    <t>VISION FOR LIFE OPTOMETRY, INC.</t>
  </si>
  <si>
    <t>WOODCREST VISION CENTER OPTOMETRY</t>
  </si>
  <si>
    <t>HONG'S ACUPUNCTURE, CHIROPRACTIC &amp; HEALING CENTER</t>
  </si>
  <si>
    <t>TWILIGHT HOMES, INC.</t>
  </si>
  <si>
    <t>GREEN VILLA RCFE/SUNNY GARDEN RCFE</t>
  </si>
  <si>
    <t>VISTA MONTANA SENIOR LIVING INC.</t>
  </si>
  <si>
    <t>VISTA MONTANA SENIOR LIVING</t>
  </si>
  <si>
    <t>DR. KIM PHUNG, P. C.</t>
  </si>
  <si>
    <t>BLOOD ON THE GO</t>
  </si>
  <si>
    <t>PAMELA H PAIGE, LCSW</t>
  </si>
  <si>
    <t>AMG RESIDENTIAL CARE HOMES, INC</t>
  </si>
  <si>
    <t>THE GOLDEN YEARS RESIDENTIAL CARE HOME FOR THE ELDERLY/ RCHE</t>
  </si>
  <si>
    <t>OTT CHIROPRACTIC, INC.</t>
  </si>
  <si>
    <t>ACTIVE LIFE CHIROPRACTIC</t>
  </si>
  <si>
    <t>PURE RECOVERY CALIFORNIA INC</t>
  </si>
  <si>
    <t>CARL E. HAYES, M.D.</t>
  </si>
  <si>
    <t>INLAND EMPIRE ACUPUNCTURE &amp; HERBS, INC.</t>
  </si>
  <si>
    <t>NEWMAN ANESTHESIA</t>
  </si>
  <si>
    <t>QUALITY AUTISM SERVICES</t>
  </si>
  <si>
    <t>KAWEAH DELTA HEALTH CARE INC</t>
  </si>
  <si>
    <t>KAWEAH HEALTH MEDICAL GROUP</t>
  </si>
  <si>
    <t>HELPERS TOUCH</t>
  </si>
  <si>
    <t>HARMONY HOMES INC.</t>
  </si>
  <si>
    <t>DBA MY HOUSE</t>
  </si>
  <si>
    <t>AGERA, INC.</t>
  </si>
  <si>
    <t>ST ANTOINE DE PADOUE HEALTH CLINIC CORP.</t>
  </si>
  <si>
    <t>SONOGRAPHY INTERNATIONAL</t>
  </si>
  <si>
    <t>WEBSTER MEDICAL CLINIC</t>
  </si>
  <si>
    <t>AESTHETIC LASER CARE MEDICAL CORP</t>
  </si>
  <si>
    <t>SHERMAN CHAN, DDS, INC.</t>
  </si>
  <si>
    <t>WELLSPRING BEHAVIOR CONSULTING, LLC</t>
  </si>
  <si>
    <t>STATCARE RECRUITING</t>
  </si>
  <si>
    <t>NATURAL BALANCE HEALTH ACUPUNCTURE, INC.</t>
  </si>
  <si>
    <t>EL CENTRO MEDICAL REGIONAL CENTER</t>
  </si>
  <si>
    <t>MARK LEVINE M.D. MINDFULLNESS ASSOCIATES, P.C.</t>
  </si>
  <si>
    <t>ADVANCE CARE HOME HEALTH AGENCY INC</t>
  </si>
  <si>
    <t>BEEPER MEDICAL GROUP - CALIFORNIA, P.C.</t>
  </si>
  <si>
    <t>PAGER</t>
  </si>
  <si>
    <t>MOBILIA DMD INC.</t>
  </si>
  <si>
    <t>RANCHO BERNARDO COSMETIC AND FAMILY DENTAL</t>
  </si>
  <si>
    <t>BETTER HEALTH PHARMACY &amp; MEDICAL SUPPLY</t>
  </si>
  <si>
    <t>BETTER HEALTH PHARMACY</t>
  </si>
  <si>
    <t>DAVIS URGENT CARE INC.</t>
  </si>
  <si>
    <t>GATE DIALYSIS LLC</t>
  </si>
  <si>
    <t>GOLDEN STATE DIALYSIS</t>
  </si>
  <si>
    <t>PIERO QUINCI, DMD, MS, INC.</t>
  </si>
  <si>
    <t>PMDCA, LLC</t>
  </si>
  <si>
    <t>EDWARD KWON MD INC</t>
  </si>
  <si>
    <t>STAT MEDICAL TRANSPORT, LLC</t>
  </si>
  <si>
    <t>EDWIN Y. JOSEPHS DDS, INC</t>
  </si>
  <si>
    <t>BRIDGES ELEMENTARY</t>
  </si>
  <si>
    <t>SASHA SALLOUM MD INC A PROFESSIONAL MEDICAL CORPORATION</t>
  </si>
  <si>
    <t>SS VASCULAR</t>
  </si>
  <si>
    <t>INGA SIMONIAN, PHD PSYCHOLOGY GROUP, INC.</t>
  </si>
  <si>
    <t>COAST PEDIATRICS CARMEL VALLEY</t>
  </si>
  <si>
    <t>LANGUAGE &amp; LEARNING CENTERS OF LOS ANGELES LLC</t>
  </si>
  <si>
    <t>LANGUAGE &amp; LEARNING CENTERS OF AMERICA</t>
  </si>
  <si>
    <t>HELPING HEARTS CALIFORNIA, LLC</t>
  </si>
  <si>
    <t>HELPING HEARTS VISCONTI</t>
  </si>
  <si>
    <t>GIMAG HEALTHCARE</t>
  </si>
  <si>
    <t>GIMAG HOME HEALTH CARE</t>
  </si>
  <si>
    <t>AUSPICE IN HOME CARE &amp; TRANSPORTATION</t>
  </si>
  <si>
    <t>AV BEHAVIORAL MEDICINE, INC</t>
  </si>
  <si>
    <t>AGENCY PERSONAL CARE</t>
  </si>
  <si>
    <t>WEST VALLEYIDENCE OPCO, LLC</t>
  </si>
  <si>
    <t>WEST VALLEY POST ACUTE</t>
  </si>
  <si>
    <t>BODY WORKS PHYSICAL THERAPY, INC</t>
  </si>
  <si>
    <t>SCOLIOSIS REHAB, INC.-CA</t>
  </si>
  <si>
    <t>SAIJAI PENG DDS, MSD, APC</t>
  </si>
  <si>
    <t>CHICO HEALTH IMAGING, LLC</t>
  </si>
  <si>
    <t>HOME PHYSICAL THERAPY PROVIDERS &amp; WELLNESS INC.</t>
  </si>
  <si>
    <t>LEBLEU CHATEAU BLUE</t>
  </si>
  <si>
    <t>FIRST PLACE FOR YOUTH</t>
  </si>
  <si>
    <t>SNF WOUND CARE</t>
  </si>
  <si>
    <t>PAYAM TEHRANI MD APC</t>
  </si>
  <si>
    <t>UC IRVINE HEALTH MEDICAL GROUP- TUSTIN</t>
  </si>
  <si>
    <t>FIELDS AND ROJAS DENTAL PARTNERSHIP, A CALIFORNIA GENERAL PARTNERSHIP</t>
  </si>
  <si>
    <t>ROJAS AND FIELDS ORTHODONTICS -THE EAGLE ROCK SMILE STUDIO-</t>
  </si>
  <si>
    <t>MIRACLE ACUPUNCTURE PROFESSIONAL CORPORATION</t>
  </si>
  <si>
    <t>UCSD PHYSICIANS NETWORK - SPECIALTY CARE</t>
  </si>
  <si>
    <t>UC IRVINE HEALTH - DEPT. OF DERMATOLOGY</t>
  </si>
  <si>
    <t>RYAN VITALI, M.D., A PROFESSIONAL CORPORATION</t>
  </si>
  <si>
    <t>THE SOBER LINING</t>
  </si>
  <si>
    <t>UC IRVINE HEALTH - DEPT. OF PSYCHIATRY</t>
  </si>
  <si>
    <t>MICHAEL BIRNBAUM CHIROPRACTIC INC.</t>
  </si>
  <si>
    <t>SATELLITE MEDICATION DISPENSING</t>
  </si>
  <si>
    <t>GARY AND MARY WEST SENIOR DENTAL CENTER, INC.</t>
  </si>
  <si>
    <t>DAMON COBB DO INCORPORATED</t>
  </si>
  <si>
    <t>TWO ZEDS MEDICAL CORPORATION</t>
  </si>
  <si>
    <t>NOBLE HOSPICE CARE, INC</t>
  </si>
  <si>
    <t>SANTA LUCIA MEDICAL GROUP INC</t>
  </si>
  <si>
    <t>HAN AND XU DENTAL CORPORATION</t>
  </si>
  <si>
    <t>JUN AND SHAN DENTAL SERVICE INC</t>
  </si>
  <si>
    <t>SOUTH BAY MEDIQUIPMENT INC</t>
  </si>
  <si>
    <t>LALABEKYAN DENTAL INC.</t>
  </si>
  <si>
    <t>FRIZ J DIAZ, DDS, INC.</t>
  </si>
  <si>
    <t>ADRIAN WILLEY PH.D.</t>
  </si>
  <si>
    <t>BACKANDNECK ACUPUNCTURE CLINIC</t>
  </si>
  <si>
    <t>EMALYN SANGA-FORBES, D.D.S., INC.</t>
  </si>
  <si>
    <t>PUREVISION OPTOMETRY</t>
  </si>
  <si>
    <t>WALMART PHARMACY 10-5807</t>
  </si>
  <si>
    <t>JAMES E. SAUNDERS, M.D., INC.</t>
  </si>
  <si>
    <t>MCMURRY CHIROPRACTIC INC</t>
  </si>
  <si>
    <t>WINDERMERE DENTAL GROUP,PC</t>
  </si>
  <si>
    <t>WINDERMERE DENTAL GROUP</t>
  </si>
  <si>
    <t>RACHEL HAMEL DC</t>
  </si>
  <si>
    <t>FREDDIE L. HAYES MD</t>
  </si>
  <si>
    <t>JESUS LEON, MD INC</t>
  </si>
  <si>
    <t>MARIA NOLASCO NP A NURSING CORP</t>
  </si>
  <si>
    <t>CABUGAO DDS INC</t>
  </si>
  <si>
    <t>ENCORE AT 32 DENTAL</t>
  </si>
  <si>
    <t>PATRICIA L. BACH, PSYD, INC., A PSYCHOLOGICAL CORPORATION</t>
  </si>
  <si>
    <t>ALESSANDRA AMY ELIZABETH ROSS MD INC</t>
  </si>
  <si>
    <t>PRAISE BEHAVIOR SERVICE INC.</t>
  </si>
  <si>
    <t>MARK E. KRUGMAN, M.D. INC.</t>
  </si>
  <si>
    <t>DARREN OSTERLOH OD INC</t>
  </si>
  <si>
    <t>DARREN F OSTERLOH</t>
  </si>
  <si>
    <t>PAYAM ZAREHBIN</t>
  </si>
  <si>
    <t>FRUITVALE OPTOMETRY</t>
  </si>
  <si>
    <t>DR TERRY TSANG OPTOMETRY</t>
  </si>
  <si>
    <t>DENTIST</t>
  </si>
  <si>
    <t>DAVID A. POUGATSCH, DPM, INC.</t>
  </si>
  <si>
    <t>HNI MEDICAL SERVICES OF CALIFORNIA PC</t>
  </si>
  <si>
    <t>ROSEMARY HOME II</t>
  </si>
  <si>
    <t>CIRCLE OF LIFE HOME HEALTH, INC.</t>
  </si>
  <si>
    <t>SENSEABILITIES</t>
  </si>
  <si>
    <t>KAPIL GUPTA MD A PROFESSIONAL CORPORATION</t>
  </si>
  <si>
    <t>CHRIS WHETSTONE DDS INC</t>
  </si>
  <si>
    <t>THOUSAND OAKS GENTLE DENTISTRY</t>
  </si>
  <si>
    <t>JOURNEY OF LIFE HEALTHCARE SERVICES</t>
  </si>
  <si>
    <t>IMAGINE YOU, INC</t>
  </si>
  <si>
    <t>SAMIDA MEDICAL GROUP INC</t>
  </si>
  <si>
    <t>EYESIGHT MD</t>
  </si>
  <si>
    <t>CVS PHARMACY #10330</t>
  </si>
  <si>
    <t>RUSSEL R JACINTO DMD INC</t>
  </si>
  <si>
    <t>HOME HEALTH FOR YOU, INC</t>
  </si>
  <si>
    <t>NURTURE AND NATURE ABA AND CONSULTATION</t>
  </si>
  <si>
    <t>UNISON SPINE CENTER</t>
  </si>
  <si>
    <t>MARIPOSA WOMEN AND FAMILY CETNER</t>
  </si>
  <si>
    <t>ATTENTIVE HOSPICE CARE, INC.</t>
  </si>
  <si>
    <t>A KWAN ACUPUNCTURE</t>
  </si>
  <si>
    <t>ACUHOPE CENTER</t>
  </si>
  <si>
    <t>PARKWEST REHABILITATION CENTER LLC</t>
  </si>
  <si>
    <t>PARKWEST HEALTHCARE CENTER</t>
  </si>
  <si>
    <t>SENIOR WELLNESS DYNAMICS, LLC</t>
  </si>
  <si>
    <t>BEVERLY HILLS WOMENS CENTER, INC</t>
  </si>
  <si>
    <t>BEVERLY ALLIANCE IPA</t>
  </si>
  <si>
    <t>BEVERLY ALIANZA IPA</t>
  </si>
  <si>
    <t>ALLIANCE HOME HEALTH, A SUTTER CARE AT HOME AFFILIATE</t>
  </si>
  <si>
    <t>ALLHEALTH PROFESSIONAL CORP</t>
  </si>
  <si>
    <t>ST. HELENA MEDICAL CARE</t>
  </si>
  <si>
    <t>ALHL, LLC</t>
  </si>
  <si>
    <t>LODI NURSING &amp; REHABILITATION</t>
  </si>
  <si>
    <t>ALTA CENTERS, INC.</t>
  </si>
  <si>
    <t>HOSPICE CARE OF UPLAND INC</t>
  </si>
  <si>
    <t>I HEART SPEECH THERAPY</t>
  </si>
  <si>
    <t>BISHAY DDS INC</t>
  </si>
  <si>
    <t>SANTA MARIA HOSPICE,INC.</t>
  </si>
  <si>
    <t>HNI MEDICAL SERVICES OF CALIFORNIA, PC</t>
  </si>
  <si>
    <t>VILLAGE MEDICAL GROUP</t>
  </si>
  <si>
    <t>WILLIAM SHRYER</t>
  </si>
  <si>
    <t>BLACKHAWK TMS CENTER</t>
  </si>
  <si>
    <t>ANDREW A. TRAN, DDS, A PROFESSIONAL CORPORATION</t>
  </si>
  <si>
    <t>VIVID SMILE DENTAL</t>
  </si>
  <si>
    <t>ROBERT PAULINE PHYSICAL THERAPY</t>
  </si>
  <si>
    <t>TENDERCARE HEALTHCARE SERVICES INC</t>
  </si>
  <si>
    <t>PETER BISHAY DDS INC</t>
  </si>
  <si>
    <t>UNION ACUPUNCTURE CLINIC</t>
  </si>
  <si>
    <t>SEQUOYAH COUNSELING CENTER</t>
  </si>
  <si>
    <t>M N AYYUBI DDS INC</t>
  </si>
  <si>
    <t>ACCORD DENTAL</t>
  </si>
  <si>
    <t>LUCILE PACKARD STANFORD CHILDREN'S HOSPITAL</t>
  </si>
  <si>
    <t>REMEDE PC</t>
  </si>
  <si>
    <t>NAIR URGENT CARE</t>
  </si>
  <si>
    <t>G VILLEGAS DDS DENTAL INC</t>
  </si>
  <si>
    <t>STACY ELIAS DOULA</t>
  </si>
  <si>
    <t>374T00000X</t>
  </si>
  <si>
    <t>TRANSFOURTH</t>
  </si>
  <si>
    <t>DEMOCRATIC ANESTHESIOLOGISTS INC</t>
  </si>
  <si>
    <t>BEAR VALLEY URGENT CARE INC</t>
  </si>
  <si>
    <t>SAN BRUNO ACUPRESSURE</t>
  </si>
  <si>
    <t>TALAMI INTERNATIONAL INC</t>
  </si>
  <si>
    <t>PALM CARE PHARMACY</t>
  </si>
  <si>
    <t>EAST COUNTY CARDIOLOGY INC</t>
  </si>
  <si>
    <t>WEST HILLS PATHOLOGY CONSULTANTS</t>
  </si>
  <si>
    <t>THE FRIEND SHIP OF ORANGE COUNTY</t>
  </si>
  <si>
    <t>X-PHARMACY CORP</t>
  </si>
  <si>
    <t>MEDICAL TRANSPORTATION OF CALIF</t>
  </si>
  <si>
    <t>KWIATKOWSKI AND MARSCHIK PROF DENTAL CORP</t>
  </si>
  <si>
    <t>PACIFIC RESTORATIVE CENTER</t>
  </si>
  <si>
    <t>BAY AREA DENTAL IMPLANT CENTER, LP</t>
  </si>
  <si>
    <t>MIND AND BODY NUTRITION</t>
  </si>
  <si>
    <t>DESTINY RECOVERY CENTER, LLC</t>
  </si>
  <si>
    <t>PAIN MANAGEMENT CENTER OF IRVINE, INC.</t>
  </si>
  <si>
    <t>S KAUR DDS INC</t>
  </si>
  <si>
    <t>SAN FRANCISCO BIRTH CENTER, A PROFESSIONAL NURSING CORPORATION</t>
  </si>
  <si>
    <t>SAN FRANCISCO BIRTH CENTER</t>
  </si>
  <si>
    <t>JAMES LOCONTE DC INC</t>
  </si>
  <si>
    <t>BAY AREA SURGICAL SPECIALISTS, INC. A MEDICAL CORPORATION</t>
  </si>
  <si>
    <t>ANOOSHIRVAN BOZORGMEHR DO, INC</t>
  </si>
  <si>
    <t>ALL VALLEY URGENT CARE</t>
  </si>
  <si>
    <t>ORCHID HOME HEALTH INC.</t>
  </si>
  <si>
    <t>PAYAM MAROUNI MD INC</t>
  </si>
  <si>
    <t>KINGSBURG HEALING CENTER</t>
  </si>
  <si>
    <t>MYMED PHARMACY INC</t>
  </si>
  <si>
    <t>ALLIED PACIFIC HOSPICE LLC</t>
  </si>
  <si>
    <t>ALLIED HOSPICE</t>
  </si>
  <si>
    <t>KATE M. O'SULLIVAN, MA, LMFT</t>
  </si>
  <si>
    <t>MAYO CHIROPRACTIC INC</t>
  </si>
  <si>
    <t>J. RA'CHEL NEWMAN</t>
  </si>
  <si>
    <t>WELLNESS GROUP OF AMERICA</t>
  </si>
  <si>
    <t>SPROUT CHILDREN'S THERAPY CENTER, P.C.</t>
  </si>
  <si>
    <t>MAMA SHERMAN'S LOVE AND CARING IN-HOME CARE LLC</t>
  </si>
  <si>
    <t>PRODE P. PASCUAL, M.D., INC.</t>
  </si>
  <si>
    <t>CENTER FOR ADVANCED PLASTIC SURGERY INC.</t>
  </si>
  <si>
    <t>AGESONG INC</t>
  </si>
  <si>
    <t>MARY M BUXTON LCSW, INC</t>
  </si>
  <si>
    <t>GIAN NHAN MD INC</t>
  </si>
  <si>
    <t>MONINDER KAUR D.D.S</t>
  </si>
  <si>
    <t>ROBERT YOUNGS ACUPUNCTURE</t>
  </si>
  <si>
    <t>LMPG FOUNDATION, LLC</t>
  </si>
  <si>
    <t>HILLSMAN CENTER</t>
  </si>
  <si>
    <t>SIERRA MENTAL WELLNESS</t>
  </si>
  <si>
    <t>AGILE HOME MONITORING</t>
  </si>
  <si>
    <t>DORADO PHARMACY INC</t>
  </si>
  <si>
    <t>DORADO PHARMACY</t>
  </si>
  <si>
    <t>ALLIED DIALYSIS, INC.</t>
  </si>
  <si>
    <t>ASSURANCE NEUROMONITORING, LLC</t>
  </si>
  <si>
    <t>BAKERSFIELD SLEEP CENTER</t>
  </si>
  <si>
    <t>SAN LUIS SLEEP CENTER</t>
  </si>
  <si>
    <t>HIGH DESERT REGIONAL CENTER MEDICAL HUB</t>
  </si>
  <si>
    <t>WAL-MART 4134</t>
  </si>
  <si>
    <t>AZAR SONA SAEIDI DMD INC</t>
  </si>
  <si>
    <t>SAVANNAH J. KIM DDS MS, INC.</t>
  </si>
  <si>
    <t>SUNNYVALE PEDIATRIC DENTISTRY</t>
  </si>
  <si>
    <t>MAHSA JABERIANSARI DDS INC</t>
  </si>
  <si>
    <t>VALDEZ FAMILY DENTISTRY</t>
  </si>
  <si>
    <t>REDWOOD CITY PEDIATRIC DENTISTRY</t>
  </si>
  <si>
    <t>SUMMIT WELLNESS CENTERS, INC</t>
  </si>
  <si>
    <t>THE SUMMIT PT</t>
  </si>
  <si>
    <t>CHANGING STEPS NETWORK INC</t>
  </si>
  <si>
    <t>M2 RECOVERY, INC.</t>
  </si>
  <si>
    <t>CITY OF COLTON FIRE DEPARTMENT</t>
  </si>
  <si>
    <t>WONDERFUL CENTER FOR HEALTH INNOVATION INC</t>
  </si>
  <si>
    <t>WONDERFUL WELLNESS CENTER - DELANO</t>
  </si>
  <si>
    <t>VERDUZCO FAMILY CARE LLC</t>
  </si>
  <si>
    <t>DAVID S. JANOWSKY</t>
  </si>
  <si>
    <t>BUSINESS HEALTH AFFILIATES</t>
  </si>
  <si>
    <t>ANDREA LYNN STEIN MD A MEDICAL CORPORATION</t>
  </si>
  <si>
    <t>ROMINA VINCENTI, DPM INC</t>
  </si>
  <si>
    <t>LONG BEACH MEMORIAL PATHOLOGY MEDICAL GROUP INC.</t>
  </si>
  <si>
    <t>SONO IMAGING INC</t>
  </si>
  <si>
    <t>MARCIA GARCEAU</t>
  </si>
  <si>
    <t>STEVEN J. YOON, M.D., INC.</t>
  </si>
  <si>
    <t>MITCHELL E. BLUM M.D., F.A.C.S., INC.</t>
  </si>
  <si>
    <t>JAVAD AGHALOO DDS A PROFESSIONAL CORPORATION</t>
  </si>
  <si>
    <t>ABOLGHASEM SINAI, DDS INC</t>
  </si>
  <si>
    <t>CONOGA PARK</t>
  </si>
  <si>
    <t>RENEW HEALTHCARE SOLUTIONS INC</t>
  </si>
  <si>
    <t>PREGNANCY HELP CENTER OF SAN GABRIEL VALLEY, INC.</t>
  </si>
  <si>
    <t>TALAL R. MUHTASEB M.D. INC</t>
  </si>
  <si>
    <t>ANDREW TRAN, DDS, A DENTAL CORPORATION</t>
  </si>
  <si>
    <t>STEPS TO RECOVERY CORP</t>
  </si>
  <si>
    <t>FRESENIUS MEDICAL CARE GLENDALE, LLC</t>
  </si>
  <si>
    <t>FRESENIUS MEDICAL CARE WEST GLENDALE</t>
  </si>
  <si>
    <t>OLIVE VIEW MEDICAL HUB</t>
  </si>
  <si>
    <t>CITY OF LOMA LINDA FIRE DEPARTMENT</t>
  </si>
  <si>
    <t>CRAIG V. SMITH, M.D., A PROFESSIONAL MEDICAL CORPORATION</t>
  </si>
  <si>
    <t>LEWIS ENGEL, PHD</t>
  </si>
  <si>
    <t>HM SYSTEMS INC.</t>
  </si>
  <si>
    <t>IQ LASER VISION</t>
  </si>
  <si>
    <t>AWAKE DBT MARRIAGE AND FAMILY THERAPY, INC.</t>
  </si>
  <si>
    <t>ONE PURPOSE</t>
  </si>
  <si>
    <t>MULTI-CULTURAL CENTER FOR PSYCHOTHERAPY, INC.</t>
  </si>
  <si>
    <t>EL PROYECTO DEL BARRIO,INC NORTHRIDGE COMMUNITY CLINIC</t>
  </si>
  <si>
    <t>CTA HEALING CENTER</t>
  </si>
  <si>
    <t>DR AKIRA OLSEN PSYCHOLOGIST INC</t>
  </si>
  <si>
    <t>AKIRA OLSEN, PSYD</t>
  </si>
  <si>
    <t>NDIDI ONUGHA UKA DDS INC</t>
  </si>
  <si>
    <t>MARIPOSAS PROJECT</t>
  </si>
  <si>
    <t>THE NEUROBEHAVIORAL GROUP</t>
  </si>
  <si>
    <t>LONG BEACH MEMORIAL PATHOLOGY MEDICAL GROUP</t>
  </si>
  <si>
    <t>FIRSTPOINT BEHAVIORAL AND ADDICTIO</t>
  </si>
  <si>
    <t>NURSING ANESTHESIA ASSOCIATES OF LOS ANGELES, INC.</t>
  </si>
  <si>
    <t>EL DORADO COMMUNITY COMMUNITY CENTER</t>
  </si>
  <si>
    <t>W.E. LODGE, INC</t>
  </si>
  <si>
    <t>THE LODGE</t>
  </si>
  <si>
    <t>ELDERS INN ON WEBSTER, LP</t>
  </si>
  <si>
    <t>ELDERS INN</t>
  </si>
  <si>
    <t>CENTRAL CALIFORNIA RADIOLOGY ASSOCIATES INC</t>
  </si>
  <si>
    <t>MOTION PICTURE AND TELEVISON FUND</t>
  </si>
  <si>
    <t>PARAMVIR SINGH,MD, INC</t>
  </si>
  <si>
    <t>DANI DUMANI, LMFT</t>
  </si>
  <si>
    <t>ALL-IN MED, INC.</t>
  </si>
  <si>
    <t>FOTEP</t>
  </si>
  <si>
    <t>NUVATION PAIN GROUP</t>
  </si>
  <si>
    <t>LAGUNA AESTHETICS &amp; FAMILY WELLNESS CENTER, INC</t>
  </si>
  <si>
    <t>HARBOR PSYCHIATRY &amp; MENTAL HEALTH, PROFESSIONAL CORPORATION</t>
  </si>
  <si>
    <t>PETER MENDELSOHN M D INC</t>
  </si>
  <si>
    <t>HELP CENTER, INC</t>
  </si>
  <si>
    <t>GHOZLAND AND YOUSSEF ANESTHESIA MEDICAL GROUP INC</t>
  </si>
  <si>
    <t>SHAHRIARI D D S INC</t>
  </si>
  <si>
    <t>KEE IN YANG</t>
  </si>
  <si>
    <t>MISSION MEDICAL CLINIC</t>
  </si>
  <si>
    <t>GHOZLAND AND YOUSSEF A MEDICAL CORP</t>
  </si>
  <si>
    <t>SHANTI OC</t>
  </si>
  <si>
    <t>SAN JOAQUIN ASSISTED LIVING LLC</t>
  </si>
  <si>
    <t>PARADISE HOME CARE</t>
  </si>
  <si>
    <t>MARCIA WEISBROT</t>
  </si>
  <si>
    <t>HEALTHY SMILES DENTAL CARE INC.</t>
  </si>
  <si>
    <t>ARTABANOO VAKHSHOORI</t>
  </si>
  <si>
    <t>WEST COAST WELLNESS CENTERS LLC</t>
  </si>
  <si>
    <t>WELLNESS COUNSELING VIDA ENTERA</t>
  </si>
  <si>
    <t>ROBERT FARRELL</t>
  </si>
  <si>
    <t>NADER BOTROS DDS PROFESSIONAL CORPORATION</t>
  </si>
  <si>
    <t>MICHELLE B MANDEL INC</t>
  </si>
  <si>
    <t>SUMMY A ABBASSI DDS</t>
  </si>
  <si>
    <t>DENTAL DIGITAL DESIGN</t>
  </si>
  <si>
    <t>DENTECH INTERNATIONAL</t>
  </si>
  <si>
    <t>SO CAL CHILD THERAPY</t>
  </si>
  <si>
    <t>DAVID VAYSLEYB DDS</t>
  </si>
  <si>
    <t>CARE MORE HOME CARE INC</t>
  </si>
  <si>
    <t>DEFINING VOICE</t>
  </si>
  <si>
    <t>SARAH YOST</t>
  </si>
  <si>
    <t>BABUJYAN HEALTHCARE, INC.</t>
  </si>
  <si>
    <t>BEACON OF HOPE CARE FACILITY</t>
  </si>
  <si>
    <t>DENTAL HYGIENE SERVICES</t>
  </si>
  <si>
    <t>JOHN F. WINSLOW CHIROPRACTIC CORP</t>
  </si>
  <si>
    <t>HILL HEALTH INC A MEDICAL CORPORATION</t>
  </si>
  <si>
    <t>'HILL HEALTH' &amp; 'HILL HEALTH MEDICAL GROUP'</t>
  </si>
  <si>
    <t>CENTRELAKE IMAGING AND ONCOLOGY</t>
  </si>
  <si>
    <t>GORDON PSYCHOLOGY GROUP, PC</t>
  </si>
  <si>
    <t>ROBERT C LUDLOW DDS INC</t>
  </si>
  <si>
    <t>SST SENIOR CARE, LLC</t>
  </si>
  <si>
    <t>HILLCREST MEMORY CARE LIVING</t>
  </si>
  <si>
    <t>SUSHIL ANAND M.D., FAAP</t>
  </si>
  <si>
    <t>ALLERGY AND ACUPUNCTURE CENTER</t>
  </si>
  <si>
    <t>UC REGENTS PHARMACOLOGY AND NUCLEAR MEDICINE PRACTICE GROUP</t>
  </si>
  <si>
    <t>LANDMARK MEDICAL OF CALIFORNIA PC</t>
  </si>
  <si>
    <t>NIMBLE PHARMACY INC</t>
  </si>
  <si>
    <t>NIMBLE PHARMACY</t>
  </si>
  <si>
    <t>HARKEN HOME STAFFING INC.</t>
  </si>
  <si>
    <t>NURSE NEXT DOOR BURBANK</t>
  </si>
  <si>
    <t>CHOE'S MOBILE X-RAY SERVICE</t>
  </si>
  <si>
    <t>MPET INC</t>
  </si>
  <si>
    <t>ELIZA-JASMINE TRAN, MD INC.</t>
  </si>
  <si>
    <t>THE WISE MIND INSTITUTE, A PSYCHOLOGICAL CORPORATION</t>
  </si>
  <si>
    <t>COMPASS FOOT AND ANKLE SPECIALISTS</t>
  </si>
  <si>
    <t>SHO IZUMI, DDS, INC</t>
  </si>
  <si>
    <t>MOYNEUR AND PERISHO DENTAL CORPORATION</t>
  </si>
  <si>
    <t>MOYNEUR AND PERISHO FAMILY DENTISTRY</t>
  </si>
  <si>
    <t>HUNTINGTON ORTHOPEDICS SURGICAL MEDICAL GROUP</t>
  </si>
  <si>
    <t>PEAR BABY DOULA</t>
  </si>
  <si>
    <t>KAYLA KOO DDS INC</t>
  </si>
  <si>
    <t>PLP ACUPUNCTURE INC.</t>
  </si>
  <si>
    <t>SOUTHERN CALIFORNIA EYE CENTER</t>
  </si>
  <si>
    <t>THE CANCER TREATMENT CENTER OF ORANGE COUNTY MEDICAL GROUP INC</t>
  </si>
  <si>
    <t>CHRISTOPHER M. DUDZIK, DMD, INC.</t>
  </si>
  <si>
    <t>CARLSBAD VILLAGE DENTAL CARE</t>
  </si>
  <si>
    <t>CALIFORNIA NEW LIFE DETOX AND RECOVERY HOMES, INC.</t>
  </si>
  <si>
    <t>CALIFORNIA NEW LIFE DETOX AND RECOVERY HOMES, INC</t>
  </si>
  <si>
    <t>MOHAMMED S. QAYYUM M.D. INC</t>
  </si>
  <si>
    <t>PETALUMA ACUPUNCTURE CENTER</t>
  </si>
  <si>
    <t>USC URGENT CARE</t>
  </si>
  <si>
    <t>MINI HOUSE RESIDENTIAL TREATMENT</t>
  </si>
  <si>
    <t>WEST HILLS ANESTHESIA AND PERIOPERATIVE PHYSICIANS</t>
  </si>
  <si>
    <t>MAXIM HEALTHCARE SERVICES, INC</t>
  </si>
  <si>
    <t>DELIO ORTHODONTICS INC.</t>
  </si>
  <si>
    <t>ZUHERY CORP</t>
  </si>
  <si>
    <t>GEORGE A SCHNEIDER</t>
  </si>
  <si>
    <t>ACCENT PERMANENT MAKEUP STUDIO,LLC</t>
  </si>
  <si>
    <t>MOTHERS HELPING OTHERS</t>
  </si>
  <si>
    <t>BHS WILMINGTON COMMUNITY RECOVERY CENETER</t>
  </si>
  <si>
    <t>KYLE MOSER DC LLC</t>
  </si>
  <si>
    <t>KYLE MOSER DC</t>
  </si>
  <si>
    <t>DR MATTHEW MO MD A PROFESSIONAL CORPORATION</t>
  </si>
  <si>
    <t>CALIFORNIA K-LASER</t>
  </si>
  <si>
    <t>GEORGEA R. MUSCHEL</t>
  </si>
  <si>
    <t>RECOVERY MALIBU, INC.</t>
  </si>
  <si>
    <t>MIDWAY OPTOMETRY</t>
  </si>
  <si>
    <t>THE HOANG &amp; SONS PHARMACEUTICAL INC</t>
  </si>
  <si>
    <t>ACACIA PHARMACY</t>
  </si>
  <si>
    <t>M. GOLESTAN DDS INC</t>
  </si>
  <si>
    <t>MORE SMILES DENTAL</t>
  </si>
  <si>
    <t>OPTIMAL PERFORMANCE PHYSICAL THERAPY, PC</t>
  </si>
  <si>
    <t>AFFINITY GROUP, LLC.</t>
  </si>
  <si>
    <t>AFFINITY RECOVERY</t>
  </si>
  <si>
    <t>K &amp; K DENTAL GROUP INC</t>
  </si>
  <si>
    <t>DR. AMANDA PETERSON CHIROPRACTIC, PC</t>
  </si>
  <si>
    <t>CASA BLANCA PHARMACY INC</t>
  </si>
  <si>
    <t>CASA BLANCA PHARMACY</t>
  </si>
  <si>
    <t>FRIENDLY HAND FOUNDATION</t>
  </si>
  <si>
    <t>NOWRX INC</t>
  </si>
  <si>
    <t>NOWRX</t>
  </si>
  <si>
    <t>PINNACLE MENTAL WELLNESS GROUP</t>
  </si>
  <si>
    <t>VISTA CARE PHARMACY INC</t>
  </si>
  <si>
    <t>VISTA CARE PHARMACY</t>
  </si>
  <si>
    <t>ALL STATE INTERPRETATION</t>
  </si>
  <si>
    <t>T&amp;K HOME HEALTH CARE</t>
  </si>
  <si>
    <t>SOLANO DIAGNOSTICS PARTNERS, LP</t>
  </si>
  <si>
    <t>THE THERAPEUTIC PLAY FOUNDATION INC.</t>
  </si>
  <si>
    <t>BLACK MENTAL HEALTH TASK FORCE</t>
  </si>
  <si>
    <t>U.S. DEPARTMENT OF VETERAN'S AFFAIRS</t>
  </si>
  <si>
    <t>PHYSICIANS ON DEMAND INC</t>
  </si>
  <si>
    <t>LIFELINE RESIDENTIAL TREATMENT CENTER</t>
  </si>
  <si>
    <t>JORGE L. GERONIMO, DDS PROF. DENTAL CORP.</t>
  </si>
  <si>
    <t>GOETHE HOUSE</t>
  </si>
  <si>
    <t>CIRCLE MEDICAL CARE OF CALIFORNIA</t>
  </si>
  <si>
    <t>SEEK VISION OPTOMETRY</t>
  </si>
  <si>
    <t>SUNSHINE HEALTH HOSPICE AND PALLIATIVE CARE, INC.</t>
  </si>
  <si>
    <t>FIRST CHOICE SENIORS HOME LLC II</t>
  </si>
  <si>
    <t>U.S. RENAL CARE GRAND HOME DIALYSIS</t>
  </si>
  <si>
    <t>ROUZBEH VOSSOUGHI DDS PC</t>
  </si>
  <si>
    <t>SYLMAR ORTHODONTICS</t>
  </si>
  <si>
    <t>THANH NGOC NGUYEN, DMD, INC</t>
  </si>
  <si>
    <t>COMPREHENSIVE MATERNAL-FETAL MEDICINE CENTER, A PROFESSIONAL MED CORP</t>
  </si>
  <si>
    <t>T&amp;K HOSPICE</t>
  </si>
  <si>
    <t>AXIS LLC</t>
  </si>
  <si>
    <t>COASTSIDE HEALTH AND MEDICAL CLINIC, INC.</t>
  </si>
  <si>
    <t>VIGLIAROLO, D.D.S. DENTAL CORP</t>
  </si>
  <si>
    <t>BAART PROGRAMS</t>
  </si>
  <si>
    <t>HALL INTEGRATIVE HEALTH AND CHIROPRACTIC PC</t>
  </si>
  <si>
    <t>UNIHEALTH, LICENSED CLINICAL SOCIAL WORKER, PROFESSIONAL CORPORATION</t>
  </si>
  <si>
    <t>UNIHEALTH</t>
  </si>
  <si>
    <t>GAY &amp;LESBIAN COMMUNITY SERVICES CENTER OF ORANGE COUNTY</t>
  </si>
  <si>
    <t>LGBT CENTER OC</t>
  </si>
  <si>
    <t>POTTER CARE LLC</t>
  </si>
  <si>
    <t>ALPINE BEHAVIORAL HEALTH</t>
  </si>
  <si>
    <t>KEVIN PARZYCH, A MEDICAL CORPORATION</t>
  </si>
  <si>
    <t>MISNER DMD PROFESSIONAL DENTAL CORP</t>
  </si>
  <si>
    <t>J. BAYRAMYAN DDS PROFESSIONAL DENTAL CORP.</t>
  </si>
  <si>
    <t>YOSEMITE VALLEY MEDICAL SERVICES, A MEDICAL CORPORATION</t>
  </si>
  <si>
    <t>AUNG MYO THANT DDS INC</t>
  </si>
  <si>
    <t>ARDEN HOSPICE CARE, INC.</t>
  </si>
  <si>
    <t>WINDSOR CARE CENTER OF GRIDLEY, LLC</t>
  </si>
  <si>
    <t>SIERRA HEALTHCARE CENTER</t>
  </si>
  <si>
    <t>CHRISTINE LEE</t>
  </si>
  <si>
    <t>GRAHAM PHYSICAL THERAPY, INC.</t>
  </si>
  <si>
    <t>NOVATO ACUPUNCTURE AND HERB CLINIC INC</t>
  </si>
  <si>
    <t>CHENEY HOME ICF-DD/N</t>
  </si>
  <si>
    <t>ILINGO2.COM</t>
  </si>
  <si>
    <t>XOLANI MDLULI,MD,INC., A PROFESSIONAL MEDICAL CORPORATION</t>
  </si>
  <si>
    <t>CW PSYCHOLOGICAL CORPORATION</t>
  </si>
  <si>
    <t>ROXSAN PHARMACY, INC.</t>
  </si>
  <si>
    <t>JENNEA R WOOD</t>
  </si>
  <si>
    <t>ARALIA NATURAL MEDICINE</t>
  </si>
  <si>
    <t>SERGIO R. AGUILAR, DDS, INC.</t>
  </si>
  <si>
    <t>J. V. MEDI-TRANSP, LLC</t>
  </si>
  <si>
    <t>VALLEY CHILDREN'S PRIMARY CARE GROUP - STOCKDALE</t>
  </si>
  <si>
    <t>WINDSOR WILLOW TREE NURSING &amp; REHAB CENTER, LLC</t>
  </si>
  <si>
    <t>WILLOW TREE NURSING &amp; REHAB CENTER</t>
  </si>
  <si>
    <t>ONTARIO ONE STOP TAY CENTER</t>
  </si>
  <si>
    <t>TREE OF LIFE ELDER CARE, INC</t>
  </si>
  <si>
    <t>FAMILY RESIDENTIAL CARE</t>
  </si>
  <si>
    <t>MOUNTAIN VIEW PSYCHIATRY AND TMS, INC.</t>
  </si>
  <si>
    <t>CHANTISTE BEAL DDS INC.</t>
  </si>
  <si>
    <t>K&amp;S THERAPEUTIC SERVICES, INC.</t>
  </si>
  <si>
    <t>HELPFUL HANDS HOME HEALTH CARE LLC</t>
  </si>
  <si>
    <t>PULMONARY &amp; CRITICAL CARE ASSOCIATES OF MODESTO INC</t>
  </si>
  <si>
    <t>LAUGHING GIRAFFE THERAPY INC</t>
  </si>
  <si>
    <t>LAUGHING GIRAFFE THERAPY</t>
  </si>
  <si>
    <t>COASTAL ACUPUNCTURE &amp; NATURAL HEALTH CENTER</t>
  </si>
  <si>
    <t>LIFE UNCOMMON, LLC</t>
  </si>
  <si>
    <t>FERGUS HOME HEALTH, INC.</t>
  </si>
  <si>
    <t>LINCOLN MEDICAL PRACTICE INC</t>
  </si>
  <si>
    <t>NSN FAMILY INC</t>
  </si>
  <si>
    <t>YUCAIPA CARE PHARMACY</t>
  </si>
  <si>
    <t>VISALIA AMBULATORY SURGICAL CENTER LLC</t>
  </si>
  <si>
    <t>SOUTH GATE PHARMACY INC</t>
  </si>
  <si>
    <t>ADVANCED THERAPY SURGERY CENTER INC</t>
  </si>
  <si>
    <t>BLACK ROCK MEDICAL CARE, INC.</t>
  </si>
  <si>
    <t>HENRY MAYO URGENT CARE CENTER</t>
  </si>
  <si>
    <t>AUTISM AND DEVELOPMENTAL INTERVENTION SERVICES</t>
  </si>
  <si>
    <t>BLOOM PHYSICAL THERAPY P.C.</t>
  </si>
  <si>
    <t>PRO DIAGNOSTICS</t>
  </si>
  <si>
    <t>AGING IN PLACE HOME HEALTH AGENCY, INC</t>
  </si>
  <si>
    <t>TAE EEN PARK,D.D.S.,INC</t>
  </si>
  <si>
    <t>HEALTH CONNECT NURSING SERVICES INC</t>
  </si>
  <si>
    <t>ARSHIYA SHARAFI, DDS, PC</t>
  </si>
  <si>
    <t>AARON PERLMUTTER MD INC</t>
  </si>
  <si>
    <t>MARIA'S HOUSE</t>
  </si>
  <si>
    <t>JULIANNA KATHERINE BRUNDAGE</t>
  </si>
  <si>
    <t>BUPHANT SOCIETY</t>
  </si>
  <si>
    <t>AVENTYN</t>
  </si>
  <si>
    <t>CANYON LAKES DENTAL</t>
  </si>
  <si>
    <t>CRIAG MORGAN</t>
  </si>
  <si>
    <t>CALIFORNIA EMERGENCY PHYSICIANS MEDICAL GROUP, A PROFESSIONAL CORP.</t>
  </si>
  <si>
    <t>PRO CARE PAIN CLINIC</t>
  </si>
  <si>
    <t>ARKADY KAPLANSKY DPM</t>
  </si>
  <si>
    <t>TELECARE EARLY INTERVENTION RECOVERY SERVICES</t>
  </si>
  <si>
    <t>JJIREH LICENSED CLINICAL SOCIAL WORKER, INC.</t>
  </si>
  <si>
    <t>COUNSELING AND MORE</t>
  </si>
  <si>
    <t>SHAW MEDICAL GROUP PROFESSIONAL CORPORATION</t>
  </si>
  <si>
    <t>REGAL FAMILY PRACTICE MEDICAL CENTER</t>
  </si>
  <si>
    <t>SUNCREST HOSPICE SACRAMENTO LLC</t>
  </si>
  <si>
    <t>DIGESTIVE HEALTH PARTNERS, INC., A MEDICAL GROUP</t>
  </si>
  <si>
    <t>KATALINA KLEIN PROPERTIES INC</t>
  </si>
  <si>
    <t>MEDICAL BUNGALOWS</t>
  </si>
  <si>
    <t>OCEAN VIEW MARRIAGE AND FAMILY</t>
  </si>
  <si>
    <t>THE BRITE INSTITUTE</t>
  </si>
  <si>
    <t>SOUTH BAY FOOT &amp; ANKLE SPECIALISTS, INC.</t>
  </si>
  <si>
    <t>STEVEN F KAPLAN DPM A PROFESSIONAL PODIATRIC CORPORATION INC.</t>
  </si>
  <si>
    <t>TRANQUILITY CARE, INC.</t>
  </si>
  <si>
    <t>DESERT SPRINGS GASTROENTEROLOGY CORPORATION</t>
  </si>
  <si>
    <t>J KWON DMD INC</t>
  </si>
  <si>
    <t>CENTERFORCE</t>
  </si>
  <si>
    <t>THERE IS HOPE, BEHAVIORAL MANAGEMENT SERVICES</t>
  </si>
  <si>
    <t>JIAN HE ACUPUNCTURE INC</t>
  </si>
  <si>
    <t>PRISM ENTERPISES, INC.</t>
  </si>
  <si>
    <t>PRISM BEHAVIORAL SOLUTIONS</t>
  </si>
  <si>
    <t>GREG MILLER, DDS, INC</t>
  </si>
  <si>
    <t>MARIN BRACES</t>
  </si>
  <si>
    <t>MICHAEL J. BELTON DDS,MD INC.</t>
  </si>
  <si>
    <t>FIRST LIGHT RECOVERY, LLC</t>
  </si>
  <si>
    <t>HILLTOP ANXIETY PSYCHOTHERAPY, INC.</t>
  </si>
  <si>
    <t>TCR MEDICAL CORPORATION</t>
  </si>
  <si>
    <t>MOTIONHEALTH</t>
  </si>
  <si>
    <t>TS CONSULTING INC</t>
  </si>
  <si>
    <t>FRESNO GOLD MEDICAL</t>
  </si>
  <si>
    <t>MEDICAL-LEGAL CONSULTANTS</t>
  </si>
  <si>
    <t>ELYSIUM HOSPICE CARE, INC.</t>
  </si>
  <si>
    <t>NOMI SO-LEE DENTAL INC</t>
  </si>
  <si>
    <t>AMANDA CASSIL, PHD</t>
  </si>
  <si>
    <t>DR. AMANDA CASSIL</t>
  </si>
  <si>
    <t>EBI NIKJOO DENTAL CORP</t>
  </si>
  <si>
    <t>CLEAR VISION OUT PATIENT RECOVERY CENTER</t>
  </si>
  <si>
    <t>SARA KENNEY LCSW INC</t>
  </si>
  <si>
    <t>HARVARDMD CONSULTING, LLC</t>
  </si>
  <si>
    <t>GENE H PARK DDS, INC</t>
  </si>
  <si>
    <t>JOANNA J KIM PHARMACIST INC</t>
  </si>
  <si>
    <t>GOLDEN PHARMACY</t>
  </si>
  <si>
    <t>LA GUADALUPANA MEDICAL GROUP A MEDICAL CORPORATION</t>
  </si>
  <si>
    <t>CHARLES C. PARK D.D.S. A PROFESSIONAL CORPORATION</t>
  </si>
  <si>
    <t>DREAM DENTAL GROUP</t>
  </si>
  <si>
    <t>HOMECARE PHYSICIANS MEDICAL GROUP, INC.</t>
  </si>
  <si>
    <t>DOLORES J. CASTRO INTERPRETING SERVICES SR.</t>
  </si>
  <si>
    <t>COACHELLA VALLEY FOOT AND ANKLE INSTITUTE</t>
  </si>
  <si>
    <t>CVFA INSTITUTE</t>
  </si>
  <si>
    <t>TIME 4 ME - COUNSELING &amp; CONSULTING, INC.</t>
  </si>
  <si>
    <t>TIME 4 ME - COUNSELING &amp; CONSULTING</t>
  </si>
  <si>
    <t>CALIFORNIA STATE UNIVERSITY NORTHRIDGE</t>
  </si>
  <si>
    <t>NAZIR U KHAJA MD INC</t>
  </si>
  <si>
    <t>NAZIR U KHAJA MD</t>
  </si>
  <si>
    <t>KARA TAKEDA OD, A PROFESSIONAL CORPORATION</t>
  </si>
  <si>
    <t>LAKEWOOD OPTOMETRY</t>
  </si>
  <si>
    <t>HEALING ORCHID HOME HEALTH CARE, INC.</t>
  </si>
  <si>
    <t>KARAN PANNU DDS INC</t>
  </si>
  <si>
    <t>SUTHERLAND DENTAL CORPORATION</t>
  </si>
  <si>
    <t>CVS PHARMACY #17668</t>
  </si>
  <si>
    <t>DESERT CANYON INPATIENT SERVICES, A MEDICAL CORPORATION</t>
  </si>
  <si>
    <t>BAKERSFIELD AGAPE IN HOME CARE, INC.</t>
  </si>
  <si>
    <t>GLENDALE ADVENTIST MEDICAT CENTER</t>
  </si>
  <si>
    <t>CORNERSTONE BEHAVIORAL HEALTH, INC.</t>
  </si>
  <si>
    <t>SANTA BARBARA ENT</t>
  </si>
  <si>
    <t>PACIFIC RIM PHYSICAL THERAPY P.C.</t>
  </si>
  <si>
    <t>ALOK ARORA, DMD, PC</t>
  </si>
  <si>
    <t>CVS PHARMACY #17676</t>
  </si>
  <si>
    <t>TRISTATE AMBULATORY SURGERY CENTER</t>
  </si>
  <si>
    <t>ANITA OMIDI, D.D.S. PC</t>
  </si>
  <si>
    <t>HOLLANDER DENTAL ASSOCIATES</t>
  </si>
  <si>
    <t>MATTHEW MURRAY DDS INC</t>
  </si>
  <si>
    <t>INLAND VALLEY REHABILITATION CENTER INC.</t>
  </si>
  <si>
    <t>ROBYN T. DEBARY PSYD., INC.</t>
  </si>
  <si>
    <t>MICHELE WILKENS PSYD A PSYCHOLOGICAL CORPORATION</t>
  </si>
  <si>
    <t>KINGSBURG SMILE CENTER</t>
  </si>
  <si>
    <t>KIONA FOUNDATION INC</t>
  </si>
  <si>
    <t>BAKER MEDICAL MANAGEMENT, INC.</t>
  </si>
  <si>
    <t>JAVIER GARCIA DDS., INC</t>
  </si>
  <si>
    <t>METROPOLITAN DENTAL GROUP</t>
  </si>
  <si>
    <t>TRI-COUNTY VASCULAR CARE, LLC</t>
  </si>
  <si>
    <t>LOVING CARE HOSPICE OF APPLE VALLEY</t>
  </si>
  <si>
    <t>SAN FRANCISCO DEPARTMENT OF HEALTH</t>
  </si>
  <si>
    <t>ASH REHAB INC</t>
  </si>
  <si>
    <t>CLEAR INC.</t>
  </si>
  <si>
    <t>PAUL M BAYLON MD INC</t>
  </si>
  <si>
    <t>KAREN SAMARTAN</t>
  </si>
  <si>
    <t>SOS - DR. ROBERT &amp; DOROTHY BEAUCHAMP CHILDREN &amp; FAMILY DENTAL CENTER</t>
  </si>
  <si>
    <t>ARCAIDA HOME CARE &amp; STAFFING</t>
  </si>
  <si>
    <t>JENSEN C SUN DDS INC</t>
  </si>
  <si>
    <t>GASTRIC BANDING MEDICAL GROUP</t>
  </si>
  <si>
    <t>SOUTHERN CALIFORNIA RECOVERY LLC</t>
  </si>
  <si>
    <t>FOREFRONT HEALTH OF BEVERLY HILLS</t>
  </si>
  <si>
    <t>JULITA S. PATIL D.D.S., INC.</t>
  </si>
  <si>
    <t>VA LONGBEACH MEDICAL CENTER</t>
  </si>
  <si>
    <t>NIDHI HEALTHCARE, INC</t>
  </si>
  <si>
    <t>NEW VISTA PHARMACY</t>
  </si>
  <si>
    <t>SOUTH COAST MEDICAL CENTER FOR NEW MEDICINE, INC.</t>
  </si>
  <si>
    <t>RICARDO RASCHKOVSKY, DDS, MS, INC</t>
  </si>
  <si>
    <t>CVS PHARMACY # 10931</t>
  </si>
  <si>
    <t>PA HEALTHCARE PHARMACEUTICAL COMPANY</t>
  </si>
  <si>
    <t>SOBER FLOW RECOVERY PROJECT LLC</t>
  </si>
  <si>
    <t>SOBER FLOW</t>
  </si>
  <si>
    <t>DEFENSE FINANCE &amp; ACTG SERVE AGENT FOR VETERANS AFFAIRS</t>
  </si>
  <si>
    <t>DAVID A TANNER DDS INC</t>
  </si>
  <si>
    <t>WELLNESS RECOVERY RETREAT CENTER</t>
  </si>
  <si>
    <t>WELLNESS RETREAT RECOVERY CENTER</t>
  </si>
  <si>
    <t>HOVSEP KOSHKERIAN DDS, INC.</t>
  </si>
  <si>
    <t>TRIPLE DENTAL</t>
  </si>
  <si>
    <t>JUSTICE RX GROUP, LLC</t>
  </si>
  <si>
    <t>DEFENSE FINANCE &amp; ACTG SERV</t>
  </si>
  <si>
    <t>WEST LOS ANGELES VETERAN AFFAIRS</t>
  </si>
  <si>
    <t>LEE AND WU, OPTOMETRISTS, PROFESSIONAL CORPORATION</t>
  </si>
  <si>
    <t>HEALTHBEAT INC.</t>
  </si>
  <si>
    <t>ASPIRE COUNSELING SERVICES - VICTORVILLE, LLC</t>
  </si>
  <si>
    <t>FIRST STEP RECOVERY CENTER</t>
  </si>
  <si>
    <t>IPHARMACY INC</t>
  </si>
  <si>
    <t>SANTA FE PHARMACY</t>
  </si>
  <si>
    <t>ANNE ELISE INGHAM, PSY.D.</t>
  </si>
  <si>
    <t>PACIFIC CARE RECOVERY CENTER</t>
  </si>
  <si>
    <t>IRVINE CLINIC</t>
  </si>
  <si>
    <t>LAURA BOSWORTH, INC</t>
  </si>
  <si>
    <t>THE COUNSELING PLACE</t>
  </si>
  <si>
    <t>SUMMIT HEALTHCARE ORGANIZATION, LLC.</t>
  </si>
  <si>
    <t>BAY AREA FOOT AND ANKLE CENTERS INC</t>
  </si>
  <si>
    <t>CARDINAL CARE HOSPICE INC</t>
  </si>
  <si>
    <t>ALPINE CHILDREN'S CENTER</t>
  </si>
  <si>
    <t>LAUNCH</t>
  </si>
  <si>
    <t>MEDICAL ASSOCIATES IN ADVANCED IMAGING INC</t>
  </si>
  <si>
    <t>IV FOR LIFE</t>
  </si>
  <si>
    <t>IN ESSENCE DAY SPA, LLC</t>
  </si>
  <si>
    <t>WEST EYECARE OPTOMETRY PC</t>
  </si>
  <si>
    <t>VENTURA SPECIALTY DENTAL GROUP</t>
  </si>
  <si>
    <t>ARAKEL FIRST ASSIST, INC</t>
  </si>
  <si>
    <t>MEYERS MEDICAL CLINIC</t>
  </si>
  <si>
    <t>CHOE PENNELLA PHYSICAL THERAPY</t>
  </si>
  <si>
    <t>THE LAB</t>
  </si>
  <si>
    <t>NATURALLY SOUND CHIROPRACTIC, INC.</t>
  </si>
  <si>
    <t>BRIGHT VISION OPTOMETRY</t>
  </si>
  <si>
    <t>CARDIAC MOBILE DIAGNOSTICS INC.</t>
  </si>
  <si>
    <t>PACIFIC WOMEN'S HEALTHCARE ASSOCIAES</t>
  </si>
  <si>
    <t>NELLIE GAIL URGENT CARE</t>
  </si>
  <si>
    <t>ECO CHATEAU</t>
  </si>
  <si>
    <t>ADOPT A CHRISTMAS TREE</t>
  </si>
  <si>
    <t>RM PATEL DDS, INC.</t>
  </si>
  <si>
    <t>TERRA VISTA DENTAL CARE</t>
  </si>
  <si>
    <t>COSTCO 1042</t>
  </si>
  <si>
    <t>VALLEY HIGH SCHOOL CLINIC</t>
  </si>
  <si>
    <t>ONE CHOICE PHYSICAL THERAPY</t>
  </si>
  <si>
    <t>ROBIN YOUNG</t>
  </si>
  <si>
    <t>NEW HOPE HOME CARE AGENCY, LLC</t>
  </si>
  <si>
    <t>GAP HEALTHCARE</t>
  </si>
  <si>
    <t>SIMI VALLEY CONGREGATE LIVING, INC</t>
  </si>
  <si>
    <t>LAN T NGUYEN MD INC</t>
  </si>
  <si>
    <t>SOYOUNG L. KIM DDS, INC</t>
  </si>
  <si>
    <t>JEFF HENRY INC</t>
  </si>
  <si>
    <t>HOUMAN M KASHANI. MD A PROF CORP</t>
  </si>
  <si>
    <t>ELITE MEDICAL CLINIC</t>
  </si>
  <si>
    <t>EAST BAY PAIN CLINIC INC</t>
  </si>
  <si>
    <t>KHAI DO MD INC.</t>
  </si>
  <si>
    <t>HOANG OPTOMETRY, INC.</t>
  </si>
  <si>
    <t>58783 HOME HELPERS</t>
  </si>
  <si>
    <t>BOTIKA INC</t>
  </si>
  <si>
    <t>BOTIKA LTC</t>
  </si>
  <si>
    <t>RESILIENCE TREATMENT CENTER LLC</t>
  </si>
  <si>
    <t>LIGHTFULLY BEHAVIORAL HEALTH</t>
  </si>
  <si>
    <t>UNAIZA HAYAT, MD INC</t>
  </si>
  <si>
    <t>SHAHRIARI DDS INC</t>
  </si>
  <si>
    <t>SILLANO HOME CARE LLC</t>
  </si>
  <si>
    <t>SILLANO HOME CARE</t>
  </si>
  <si>
    <t>FOLSOM URGENT CARE INC</t>
  </si>
  <si>
    <t>ROYA H GHAFOURI MD INC</t>
  </si>
  <si>
    <t>NORWALK DENTAL ASSOCIATES</t>
  </si>
  <si>
    <t>UNNIVERSITY HEALTHCARE ALLIANCE</t>
  </si>
  <si>
    <t>COLLABORATIVE PRIMARY CARE</t>
  </si>
  <si>
    <t>GONZALES DENTAL CORPORATION</t>
  </si>
  <si>
    <t>JUSTIN B. HELLER,M.D., INC</t>
  </si>
  <si>
    <t>HELLER PLASTIC SURGERY</t>
  </si>
  <si>
    <t>BLESSING BRIELE HOME HEALTH CARE, LLC</t>
  </si>
  <si>
    <t>CONTRA COSTA COUNTY BEHAVIORAL HEALTH</t>
  </si>
  <si>
    <t>CHILDREN AND ADOLESCENT SERVICES</t>
  </si>
  <si>
    <t>CHENEY HOME ICF-DD/N II</t>
  </si>
  <si>
    <t>ANA MARINHO</t>
  </si>
  <si>
    <t>BE HEALTHY</t>
  </si>
  <si>
    <t>LET'S TALK SPEECH AND LANGUAGE THERAPY</t>
  </si>
  <si>
    <t>WESTMINSTER VILLA</t>
  </si>
  <si>
    <t>HOLLYWOOD PHYSICAL THERAPY</t>
  </si>
  <si>
    <t>TRUSTED MOBILITY CA, LLC</t>
  </si>
  <si>
    <t>ALAMEDA ACUPUNCTURE CORPORATION</t>
  </si>
  <si>
    <t>NEW LIFE ACU,INC.</t>
  </si>
  <si>
    <t>SAN JOAQUIN COUNTY BHS</t>
  </si>
  <si>
    <t>BRIGHT DENTAL CORP</t>
  </si>
  <si>
    <t>LINCOLN HEIGHTS URGENT CARE</t>
  </si>
  <si>
    <t>NORTH COUNTY COUNSELING CENTER</t>
  </si>
  <si>
    <t>TURNING POINT TREATMENT CENTER, INC</t>
  </si>
  <si>
    <t>THE VILLA OUTPATIENT SEVICES, LLC</t>
  </si>
  <si>
    <t>PARAGON COMPOUNDING PHARMACY, INC</t>
  </si>
  <si>
    <t>TERRA FIRMA DIVERSION/EDUCATIONAL SERVICES</t>
  </si>
  <si>
    <t>EL DORADO COMMUNITY HEALTH CENTER CAMERON PARK MAIN</t>
  </si>
  <si>
    <t>CFCS - APOLLO HIGH SCHOOL</t>
  </si>
  <si>
    <t>VETERAN'S AFFAIRS</t>
  </si>
  <si>
    <t>LOS ANGLEES</t>
  </si>
  <si>
    <t>HENRIETTA STANCZ-SZEDER MD INC</t>
  </si>
  <si>
    <t>KENNY ABEDINI DDS INC.</t>
  </si>
  <si>
    <t>ASHLEE R. SMITH, D.O., INC.</t>
  </si>
  <si>
    <t>CFCS - LINCOLN HIGH SCHOOL</t>
  </si>
  <si>
    <t>FREDERICK D. WILLIAMS, MD, INC.</t>
  </si>
  <si>
    <t>INTRINSIC PHYSICAL THERAPY INC.</t>
  </si>
  <si>
    <t>INTRINSIC PILATES AND PHYSICAL THERAPY</t>
  </si>
  <si>
    <t>GENTLE DENTAL CARE</t>
  </si>
  <si>
    <t>UC IRVINE HEALTH - CORONA (MEDICINE)</t>
  </si>
  <si>
    <t>CARLA COOK</t>
  </si>
  <si>
    <t>POTRERO HILL DENTAL</t>
  </si>
  <si>
    <t>SAPPHIRE LAKE SAN MARCOS</t>
  </si>
  <si>
    <t>ALEX FRIDMAN MD PROFESSIONAL CORPORATION</t>
  </si>
  <si>
    <t>LIV INTEGRATIVE HEATH</t>
  </si>
  <si>
    <t>FOOTPRINTS COUNSELING SERVICES</t>
  </si>
  <si>
    <t>STONE HOUSE</t>
  </si>
  <si>
    <t>W. CYNTHIA BLAYLOCK, OD, INC</t>
  </si>
  <si>
    <t>MONUMENT OPTOMETRY</t>
  </si>
  <si>
    <t>ALLERGY AND ASTHMA CARE CENTER OF SOUTHERN CALIFORNIA</t>
  </si>
  <si>
    <t>FIREHOUSE CLINIC</t>
  </si>
  <si>
    <t>GARRETT A. LEE DDS, INC.</t>
  </si>
  <si>
    <t>DR. GARRETT PEDIATRIC DENTISTRY</t>
  </si>
  <si>
    <t>SPINE LINK MEDICAL, INC.</t>
  </si>
  <si>
    <t>MERAM MEDICAL GROUP INC</t>
  </si>
  <si>
    <t>MCBEAN PHARMACY, INC.</t>
  </si>
  <si>
    <t>VALENCIA PHARMACY AT HENRY MAYO</t>
  </si>
  <si>
    <t>TOTAL HEALTH CARE NETWORK INC</t>
  </si>
  <si>
    <t>WISDOM4DENTAL</t>
  </si>
  <si>
    <t>VALLADARES COLASSE DENTAL PARTNERSHIP</t>
  </si>
  <si>
    <t>SPINE AXIS MEDICAL, INC.</t>
  </si>
  <si>
    <t>CHARLES J BAUS, OD AN OPTOMETRIC CORPORATION</t>
  </si>
  <si>
    <t>CHRISTINE HARRINGTON MA, MFT # 88813</t>
  </si>
  <si>
    <t>FRESENIUS MEDICAL CARE UNIVERSITY DIALYSIS CENTER OF ORANGE</t>
  </si>
  <si>
    <t>YAN ZHANG, MD</t>
  </si>
  <si>
    <t>T &amp; T CARE INC</t>
  </si>
  <si>
    <t>T &amp; T PHARMACY</t>
  </si>
  <si>
    <t>FRESENIUS MEDICAL CARE FRESNO AIRPORT EAST</t>
  </si>
  <si>
    <t>LA JOLLA FACIAL PLASTIC SURGERY INC</t>
  </si>
  <si>
    <t>RECOVERY CHANNEL</t>
  </si>
  <si>
    <t>CAROL K. YEUNG, D.D.S. INC</t>
  </si>
  <si>
    <t>HEAL THE PAIN</t>
  </si>
  <si>
    <t>ESTHETIC DENTISTRY</t>
  </si>
  <si>
    <t>PETER CHARLES KLATSKY, M.D. INC</t>
  </si>
  <si>
    <t>SPRING FERTILITY</t>
  </si>
  <si>
    <t>JANET BOWDEN, A FAMILY THERAPY CORPRATION</t>
  </si>
  <si>
    <t>JOHN H. LAKE, D.D.S. INC</t>
  </si>
  <si>
    <t>CARSON HEALTHCARE SERVICES LLC</t>
  </si>
  <si>
    <t>THE SHOE CLINIC, INC.</t>
  </si>
  <si>
    <t>CANYON HILL SENIOR HOME I</t>
  </si>
  <si>
    <t>CENTER OF NATURAL MEDICINE</t>
  </si>
  <si>
    <t>AVENTUS MEDICAL GROUP, LLC</t>
  </si>
  <si>
    <t>AVENTUS MEDICAL</t>
  </si>
  <si>
    <t>NOVEON SURGERY CENTER</t>
  </si>
  <si>
    <t>RST &amp; MONTGOMERY CHIROPRACTIC, INC.</t>
  </si>
  <si>
    <t>REDDING SPORTS THERAPY &amp; CHIROPRACTIC</t>
  </si>
  <si>
    <t>8262EMH</t>
  </si>
  <si>
    <t>MARIE HAWKINS</t>
  </si>
  <si>
    <t>AMANDA RAE KRONQUIST DDS INC</t>
  </si>
  <si>
    <t>VIVIEN EARTHMAN</t>
  </si>
  <si>
    <t>VILLA OPTOMETRY, INC.</t>
  </si>
  <si>
    <t>FIRST LIGHT RECOVERY</t>
  </si>
  <si>
    <t>SA 7 HOME</t>
  </si>
  <si>
    <t>COACHING 4 LIFE LLC</t>
  </si>
  <si>
    <t>ALL IN ONE SURGERY CENTER</t>
  </si>
  <si>
    <t>DEBRA FRANK, MFT</t>
  </si>
  <si>
    <t>CKY PHARMACY INC</t>
  </si>
  <si>
    <t>OTAY LAKES PHARMACY</t>
  </si>
  <si>
    <t>OAKS SURGICAL SUITE, LLC</t>
  </si>
  <si>
    <t>HALLIE CAMERON LICENSED MARRIAGE AND FAMILY THERAPIST APC</t>
  </si>
  <si>
    <t>GINGER.IO, INC.</t>
  </si>
  <si>
    <t>MELA COUNSELING</t>
  </si>
  <si>
    <t>MARIA DIZON DDS INC</t>
  </si>
  <si>
    <t>17TH STREET DENTAL CARE</t>
  </si>
  <si>
    <t>FIRST HEALTH CARE, INC.</t>
  </si>
  <si>
    <t>BEYER BOULEVARD TEEN RECOVERY CENTER</t>
  </si>
  <si>
    <t>SERRA HIGH TEEN RECOVERY CENTER</t>
  </si>
  <si>
    <t>MARIA RAYE G. OLIVEROS DMD, INC.</t>
  </si>
  <si>
    <t>OLIVEROS DENTISTRY</t>
  </si>
  <si>
    <t>MAEDO &amp; WOO CHIROPRACTIC, INC.</t>
  </si>
  <si>
    <t>GRATTO AQUATIC REHAB</t>
  </si>
  <si>
    <t>MARINA DEL RAY</t>
  </si>
  <si>
    <t>LYRIC RECOVERY SERVICES, INC</t>
  </si>
  <si>
    <t>LILIANA IBARRA A PROFESSIONAL CORPORATION</t>
  </si>
  <si>
    <t>NOVA VITAE</t>
  </si>
  <si>
    <t>ARIELLA PESSAH DENTAL CORPORATION</t>
  </si>
  <si>
    <t>DOWNEY PROMENADE DENTAL GROUP</t>
  </si>
  <si>
    <t>MARTIN KERNBERG MD INC</t>
  </si>
  <si>
    <t>JEFFERSON PAIN CLINIC</t>
  </si>
  <si>
    <t>ARDAVAN FATEH DDS, INC.</t>
  </si>
  <si>
    <t>KORTMEYER CHIROPRACTIC INC</t>
  </si>
  <si>
    <t>TWO TREES OPTOMETRY</t>
  </si>
  <si>
    <t>NEW ATTITUDE RECOVERY CENTER LLC</t>
  </si>
  <si>
    <t>MCALISTER INSTITUTE FOR TREATMENT AND EDUCATION, INC.</t>
  </si>
  <si>
    <t>DALE AVENUE TEEN RECOVERY CENTER</t>
  </si>
  <si>
    <t>EL CAMINO HIGH TEEN RECOVERY CENTER</t>
  </si>
  <si>
    <t>ACCESS HEALTH CARE</t>
  </si>
  <si>
    <t>WOODS AND WARSHAL MEDICAL GROUP INC</t>
  </si>
  <si>
    <t>FIRST ACUPUNCTURE &amp; HERB CENTER</t>
  </si>
  <si>
    <t>HOLISTIC MEDICINE &amp; PREVENTION CENTER</t>
  </si>
  <si>
    <t>PHILLIP H A LEE MD AND CENTER FOR ADVANCED DERMATOLOGY</t>
  </si>
  <si>
    <t>GLENDALE LASER AND DERMATOLOGY ASSOCIATES</t>
  </si>
  <si>
    <t>STATMOBILE, INC.</t>
  </si>
  <si>
    <t>ALERRA HEALTHCARE</t>
  </si>
  <si>
    <t>WEST COVINA DENTAL GROUP</t>
  </si>
  <si>
    <t>KARIM ZAKLAMA DENTALCORPORATION</t>
  </si>
  <si>
    <t>KARLA F. SOLIS DDS, INC.</t>
  </si>
  <si>
    <t>DR. NEEVON C. ESMAILI, MD, A PROFESSIONAL CORPORATION</t>
  </si>
  <si>
    <t>MENTAL FITNESS CLINIC CHILD, ADOLESCENT &amp; ADULT HEALTH</t>
  </si>
  <si>
    <t>OCEAN SHORES HIGH TEEN RECOVERY CENTER</t>
  </si>
  <si>
    <t>UNIVERSITY CITY HIGH TEEN RECOVERY CENTER</t>
  </si>
  <si>
    <t>MAAC CHARTER SCHOOL TEEN RECOVERY CENTER</t>
  </si>
  <si>
    <t>J.CHRISTOPHER THOMPSON, DDS, INC</t>
  </si>
  <si>
    <t>DIETONIX</t>
  </si>
  <si>
    <t>INJURY CENTER MEDICAL GROUP INC</t>
  </si>
  <si>
    <t>MADISON TEEN RECOVERY CENTER</t>
  </si>
  <si>
    <t>PORTERS PLACE INC</t>
  </si>
  <si>
    <t>REVIDA ACUPUNCTURE AND WELLNESS</t>
  </si>
  <si>
    <t>TUSTIN URGENT CARE, APC</t>
  </si>
  <si>
    <t>XPRESS URGENT CARE TUSTIN</t>
  </si>
  <si>
    <t>TMJ SLEEP THERAPY CENTRE OF SAN FRANCISCO</t>
  </si>
  <si>
    <t>ACTION JACKSON PHYSICAL THERAPY, P.C.</t>
  </si>
  <si>
    <t>NEVADA COUNTY CRISIS STABILIZATION UNIT</t>
  </si>
  <si>
    <t>KHALIL FOUNDATION</t>
  </si>
  <si>
    <t>PORTOLA MEDICAL SERVICES PC</t>
  </si>
  <si>
    <t>CLINEVA URGENT CARE</t>
  </si>
  <si>
    <t>DANIEL C ALLISON MD FACS A MEDICAL CORPORATION</t>
  </si>
  <si>
    <t>RICHARD B KIM MD MS INC.</t>
  </si>
  <si>
    <t>AMERICAN HEALTHCARE PROFESSIONAL GROUP</t>
  </si>
  <si>
    <t>FIRST CARE MEDICAL CORP</t>
  </si>
  <si>
    <t>GOLDENBERG DENTAL, INC.</t>
  </si>
  <si>
    <t>LEGACY SENIOR LIVING</t>
  </si>
  <si>
    <t>NEUROINTERVENTIONAL SURGERY CONSULTANTS, PC</t>
  </si>
  <si>
    <t>GOLDEN LIVINGCENTER - CHOWCHILLA</t>
  </si>
  <si>
    <t>JILL POLLOCK MARRIAGE AND FAMILY THERAPY</t>
  </si>
  <si>
    <t>ACCESS OPTIONS, INC.</t>
  </si>
  <si>
    <t>IVONNE VAZQUEZ DDS INC</t>
  </si>
  <si>
    <t>OVERLAND DENTAL PRACTICE</t>
  </si>
  <si>
    <t>SPECTRUM O &amp; P OF SANTA ROSA</t>
  </si>
  <si>
    <t>STANLEY E. KAHAN MD, PC</t>
  </si>
  <si>
    <t>ADVANCED HOME HEALTH NORTHBAY INC</t>
  </si>
  <si>
    <t>GRACE KIM DENTAL CORPORATION</t>
  </si>
  <si>
    <t>ILOVE DENTAL PRACTICE</t>
  </si>
  <si>
    <t>GOT DAYS LLC</t>
  </si>
  <si>
    <t>SO CAL TREATMENT</t>
  </si>
  <si>
    <t>CASA DEL RIO HOME TRAINING</t>
  </si>
  <si>
    <t>BETHEL AVERBECK MD A PROFESSIONAL MEDICAL CORPORATION</t>
  </si>
  <si>
    <t>VIRTUWELL</t>
  </si>
  <si>
    <t>VERIO HEALTHCARE, INC</t>
  </si>
  <si>
    <t>TT PHARMACY</t>
  </si>
  <si>
    <t>LIVEWELL PHYSICAL THERAPY</t>
  </si>
  <si>
    <t>TRAVER</t>
  </si>
  <si>
    <t>MICHELLE HAGHPANAH D.D.S., M.P.H., P.C.</t>
  </si>
  <si>
    <t>LITTLE BYTES PEDIATRIC DENTISTRY</t>
  </si>
  <si>
    <t>DR. GRACE GUIMEI YAO, A PROFESSIONAL CORPORATION</t>
  </si>
  <si>
    <t>STEVE KIM CHIROPRACTIC, INC.</t>
  </si>
  <si>
    <t>RAPHAEL CHIROPRACTIC CARE</t>
  </si>
  <si>
    <t>EVER WELL HEALTH SYSTEMS, LLC</t>
  </si>
  <si>
    <t>EVER WELL INTEGRATED HEALTH - NORTH</t>
  </si>
  <si>
    <t>DONNA YOCK DMD, PC</t>
  </si>
  <si>
    <t>CEP-AMERICA, OSA</t>
  </si>
  <si>
    <t>MATT REZA KHOSHNEVIS MD A PROFESSIONAL CORPORATION</t>
  </si>
  <si>
    <t>SHAMAYIM HOME HEALTH INC.</t>
  </si>
  <si>
    <t>GASTROINTESTINAL AND LIVER CONSULTANTS INC.</t>
  </si>
  <si>
    <t>VALE PSYCHOLOGY GROUP</t>
  </si>
  <si>
    <t>BABCOCK SWARTZ INTEGRATED HEALTH</t>
  </si>
  <si>
    <t>PAUL JOHN LICATA MD</t>
  </si>
  <si>
    <t>PUSH MIDWIFERY</t>
  </si>
  <si>
    <t>AVICENNA MEDICAL CLINIC</t>
  </si>
  <si>
    <t>IPCS ANESTHESIA, PC</t>
  </si>
  <si>
    <t>LEAH BOTIMER</t>
  </si>
  <si>
    <t>S.M.A.R.T. SPINE INSTITUTE</t>
  </si>
  <si>
    <t>MIRACLES IN ACTION, LLC</t>
  </si>
  <si>
    <t>ACCESS LASER &amp; VEIN CLINIC, INC.</t>
  </si>
  <si>
    <t>NATIONAL PHLEBOTOMY PROVIDER NETWORK</t>
  </si>
  <si>
    <t>CHICO HEALTH IMAGING MEDICAL GROUP, P.C.</t>
  </si>
  <si>
    <t>VALLERIE PEREZ</t>
  </si>
  <si>
    <t>WOMEN'S INSTITUTE FOR INTERTILITY AND REPRODUCTIVE MEDICNE</t>
  </si>
  <si>
    <t>CALL9 MEDICAL, P.C.</t>
  </si>
  <si>
    <t>BEST QUALITY LIVING, INC.</t>
  </si>
  <si>
    <t>DALE DIALYSIS LLC</t>
  </si>
  <si>
    <t>WARNER CENTER DIALYSIS</t>
  </si>
  <si>
    <t>CANYON HILL SENIOR HOME II</t>
  </si>
  <si>
    <t>AHMED DDS PC</t>
  </si>
  <si>
    <t>IVY DENTAL GROUP</t>
  </si>
  <si>
    <t>KRISTEN VIERREGGER</t>
  </si>
  <si>
    <t>METAMORPHOSIS MEDICAL CENTER</t>
  </si>
  <si>
    <t>WILLOW WELLNESS CENTER</t>
  </si>
  <si>
    <t>PEDRO A AVENDANO</t>
  </si>
  <si>
    <t>RAPID RELIEF REHABILITATION, LLC</t>
  </si>
  <si>
    <t>RAPID RELIEF</t>
  </si>
  <si>
    <t>SCOTT E. ADAMS, DPM, INC.</t>
  </si>
  <si>
    <t>NEWPORT MESA OPTOMETRY</t>
  </si>
  <si>
    <t>PROSPORT PHYSICAL THERAPY-LAGUNA HILLS, INC</t>
  </si>
  <si>
    <t>ALL CARE REHAB &amp; STAFFING</t>
  </si>
  <si>
    <t>ENCLAVE AT THE FOOTHILLS</t>
  </si>
  <si>
    <t>HONEST CARDIOLOGY INC</t>
  </si>
  <si>
    <t>NATHAN O OGBATUE</t>
  </si>
  <si>
    <t>CALIFORNIA HOME HEALTH AGENCY</t>
  </si>
  <si>
    <t>ENCLAVE AT THE DELTA</t>
  </si>
  <si>
    <t>YAEL KATZMAN</t>
  </si>
  <si>
    <t>PHARMACEUTICAL CARE INTEGRATION, LLC</t>
  </si>
  <si>
    <t>FUJIWARA MEDICAL CENTERS INC.</t>
  </si>
  <si>
    <t>WESTERN HORIZON HOSPICE AND PALLIATIVE CARE, INC.</t>
  </si>
  <si>
    <t>C &amp; C OPTOMETRY, INC.</t>
  </si>
  <si>
    <t>GOLDEN BEAR PHYSICAL THERAPY</t>
  </si>
  <si>
    <t>AMY HANKS, MS, LAC</t>
  </si>
  <si>
    <t>MUSICIANS' ACUPUNCTURE PROJECT</t>
  </si>
  <si>
    <t>LOVE, ANGELA M.</t>
  </si>
  <si>
    <t>OPTIMAL HEALTH &amp; WELLNESS CORP</t>
  </si>
  <si>
    <t>AGVA, LLC</t>
  </si>
  <si>
    <t>KEI-AI SOUTH BAY HEALTHCARE CENTER</t>
  </si>
  <si>
    <t>PROMINENT HOME HEALTH CARE INC</t>
  </si>
  <si>
    <t>NATALYA SHAGRAMANOVA DDS, INC</t>
  </si>
  <si>
    <t>ACTOCARE INC</t>
  </si>
  <si>
    <t>CONCIERGE SLEEP SERVICES LLC</t>
  </si>
  <si>
    <t>KIERRIN MEDICAL, LLC</t>
  </si>
  <si>
    <t>SENSORY NEUROSTIMULATION INC</t>
  </si>
  <si>
    <t>RELAXIS</t>
  </si>
  <si>
    <t>CENTER FOR INTEGRATED CARE</t>
  </si>
  <si>
    <t>CHANNEL TO WORDS SPEECH THERAPY INC</t>
  </si>
  <si>
    <t>TIL LP</t>
  </si>
  <si>
    <t>BELLAGIO IN THE DESERT</t>
  </si>
  <si>
    <t>CALIFORNIA RECOVERY CENTERS LLC</t>
  </si>
  <si>
    <t>VALLEY RECOVERY CENTER</t>
  </si>
  <si>
    <t>ADULT DAY REPORTING CENTER - NORTH</t>
  </si>
  <si>
    <t>PHILIP CHANG, DDS, INC.</t>
  </si>
  <si>
    <t>CHANG FAMILY DENTISTRY</t>
  </si>
  <si>
    <t>MOSAIC THERAPY AND WELLNESS</t>
  </si>
  <si>
    <t>R. PETERSON ACUPUNCTURE, A PROFESSIONAL CORPORATION</t>
  </si>
  <si>
    <t>CORAL OAKS CARE LIVING, INC</t>
  </si>
  <si>
    <t>WEST COAST MED BILLING LABORATORIES INC</t>
  </si>
  <si>
    <t>GEORGE R. MORO</t>
  </si>
  <si>
    <t>MOHAMMED S. QAYYUM, MD</t>
  </si>
  <si>
    <t>CAREWAY HEALTHCARE INC</t>
  </si>
  <si>
    <t>CAREWAY HOME HEALTH</t>
  </si>
  <si>
    <t>FRESNO BEST HEALTHCARE INC</t>
  </si>
  <si>
    <t>UNION HEARING AID CENTER INC.</t>
  </si>
  <si>
    <t>QI DONG NATUROPATHIC MEDICAL GROUP</t>
  </si>
  <si>
    <t>PAIN MANAGEMENT A PROFESSIONAL CORPORATION</t>
  </si>
  <si>
    <t>SHAHIN S. RAD, M.D. PC</t>
  </si>
  <si>
    <t>KATHERINE TAKAKI OD</t>
  </si>
  <si>
    <t>MR PATEL DDS, INC.</t>
  </si>
  <si>
    <t>SIXTH &amp; SMITH DENTAL CARE</t>
  </si>
  <si>
    <t>MARINA ACUPUNCTURE CLINIC, INC.</t>
  </si>
  <si>
    <t>VANTAGE POINT CENTER FOR PSYCHOTHERAPY</t>
  </si>
  <si>
    <t>LOS ANGELES BIOMEDICAL RESEARCH INSTITUTE AT HARBOR-UCLA MEDICAL CENTE</t>
  </si>
  <si>
    <t>LA BIOMED</t>
  </si>
  <si>
    <t>LEISURE LIVING, INC.</t>
  </si>
  <si>
    <t>FORWARD IXPRESS INC</t>
  </si>
  <si>
    <t>MED FORWARD</t>
  </si>
  <si>
    <t>NEW ANTIOCH COGIC</t>
  </si>
  <si>
    <t>SOUNDMIND A COUNSELING &amp; WELLNESS CENTER</t>
  </si>
  <si>
    <t>SOUNDMIND ACWC</t>
  </si>
  <si>
    <t>TLJ HEALTH CARE INC</t>
  </si>
  <si>
    <t>D'BEST HEALTH CARE INC</t>
  </si>
  <si>
    <t>PELVICA PHYSICAL THERAPY, INC.</t>
  </si>
  <si>
    <t>RAY MUN LOO MD MEDICAL CORPORATION</t>
  </si>
  <si>
    <t>SONOHEALTHCARE SOLUTIONS</t>
  </si>
  <si>
    <t>ASSOCIATE HOME HEALTH CARE INC</t>
  </si>
  <si>
    <t>HEO HOE ACUPUNCTURE CLINIC</t>
  </si>
  <si>
    <t>BAY AREA OCD AND ANXIETY PSYCHOLOGY CLINIC, A PROFESSIONAL CORPORATION</t>
  </si>
  <si>
    <t>MAQUI HOLDINGS, LLC</t>
  </si>
  <si>
    <t>PARADISE RIDGE POST-ACUTE</t>
  </si>
  <si>
    <t>VALLEY EYE PRACTICE</t>
  </si>
  <si>
    <t>CS MEDICAL GROUP INC</t>
  </si>
  <si>
    <t>SAMUEL T. ENTERPRISE</t>
  </si>
  <si>
    <t>LIFELINE HEALTH SOLUTIONS</t>
  </si>
  <si>
    <t>JUVIO HOME CARE</t>
  </si>
  <si>
    <t>BILBERRY HOLDINGS, LLC</t>
  </si>
  <si>
    <t>EAST BAY POST-ACUTE</t>
  </si>
  <si>
    <t>SILVERSTAR HOSPICE, INC.</t>
  </si>
  <si>
    <t>ST. JOSEPH-CHRISTOPHER AQUINAS DETOX CENTER</t>
  </si>
  <si>
    <t>ST. CHRISTOPHER-JOSEPH AQUINAS SOBER LIVING RESIDENCE</t>
  </si>
  <si>
    <t>SW THERAPY &amp; REHAB INC.</t>
  </si>
  <si>
    <t>BEST OMD ACUPUNCTURE</t>
  </si>
  <si>
    <t>RANCHO EASTERN MEDICAL CENTER</t>
  </si>
  <si>
    <t>THE RELATIONSHIP CLINIC</t>
  </si>
  <si>
    <t>STANTON UNIVERSITY</t>
  </si>
  <si>
    <t>STANTON UNIVERSITY PYUNKANG CLINIC</t>
  </si>
  <si>
    <t>WE CARE HOSPICE INC</t>
  </si>
  <si>
    <t>HILLARY G REDLIN MD, A MEDICAL CORPORATION</t>
  </si>
  <si>
    <t>DRAGONFRUIT HOLDINGS, LLC</t>
  </si>
  <si>
    <t>CANYON SPRINGS POST-ACUTE</t>
  </si>
  <si>
    <t>DLV VISION, INC</t>
  </si>
  <si>
    <t>CARNALES UNIDOS REFORMANDO ADICTOS</t>
  </si>
  <si>
    <t>C.U.R.A. INC.</t>
  </si>
  <si>
    <t>C.SHARP OPTOMETRY</t>
  </si>
  <si>
    <t>SILVER CREEK RADIOLOGY PROFESSIONAL CORPORATION</t>
  </si>
  <si>
    <t>RICHMOND HIGH SCHOOL</t>
  </si>
  <si>
    <t>HOMA H ZADEH DDS INC</t>
  </si>
  <si>
    <t>S-WONNY, LLC</t>
  </si>
  <si>
    <t>HOLLYWOOD FAMILY THERAPY</t>
  </si>
  <si>
    <t>UNITY OF LIFE ACUPUNCTURE</t>
  </si>
  <si>
    <t>HAN ACUPUNCTURE CLINIC</t>
  </si>
  <si>
    <t>SOUTH SHORES DETOXLLC</t>
  </si>
  <si>
    <t>VALENCIA PHARMACY LTC HENRY MAYO</t>
  </si>
  <si>
    <t>TCC CARE SERVICES LLC</t>
  </si>
  <si>
    <t>TRIVALLEY EAR NOSE THROAT</t>
  </si>
  <si>
    <t>ON THE MOVE REHAB</t>
  </si>
  <si>
    <t>LOS ANGELES DEPARTMENT OF MEDICAL EXAMINER-CORONER</t>
  </si>
  <si>
    <t>ALLISON STAVARIDIS CRNA INC</t>
  </si>
  <si>
    <t>RIOS DENTAL INC</t>
  </si>
  <si>
    <t>DR. RIOS DENTAL</t>
  </si>
  <si>
    <t>TULE RIVER TRIBE OF CALIFORNIA</t>
  </si>
  <si>
    <t>TULE RIVER FIRE DEPARTMENT</t>
  </si>
  <si>
    <t>DESIRE HOME CARE, INC</t>
  </si>
  <si>
    <t>DESIRE HOME HEALTH</t>
  </si>
  <si>
    <t>KAVEH SAREMI MD INC</t>
  </si>
  <si>
    <t>KIM FOOT AND ANKLE MEDICAL CENTERS OF LONG BEACH, INC</t>
  </si>
  <si>
    <t>FARHAD KIANI DDS A PROFESSIONAL CORPORATION</t>
  </si>
  <si>
    <t>DENTIST IN GREEN</t>
  </si>
  <si>
    <t>CENTRAL COAST THERAPY</t>
  </si>
  <si>
    <t>ADVANCED SPECIALTY CARE</t>
  </si>
  <si>
    <t>KIARASH PAYDAR, M.D. INC</t>
  </si>
  <si>
    <t>CHARDE ANTOINETTE</t>
  </si>
  <si>
    <t>MACPETRUS NURSING SOLUTIONS</t>
  </si>
  <si>
    <t>PURUN SPINE AND ARTHRO CLINIC</t>
  </si>
  <si>
    <t>DIGESTIVE CARE ASSOCIATES LABORATORY</t>
  </si>
  <si>
    <t>BRIGHTON SURGICAL ENDOSCOPY LLC</t>
  </si>
  <si>
    <t>TEMECULA CENTER FOR CARDIAC CARE</t>
  </si>
  <si>
    <t>NORTH COAST REHAB</t>
  </si>
  <si>
    <t>PREMIER LABWORKS, INC.</t>
  </si>
  <si>
    <t>APPLIED PROTEOMICS, INC.</t>
  </si>
  <si>
    <t>KERN COUNTY DEPARMENT OF MENTAL HEALTH</t>
  </si>
  <si>
    <t>LT PROACTIVE CARE CLINIC CALIFORNIA, PA</t>
  </si>
  <si>
    <t>LT PROACTIVE CARE CLINIC</t>
  </si>
  <si>
    <t>NATURAL HEALTH MEDICAL CENTER INC</t>
  </si>
  <si>
    <t>ANGELS HOME CARE</t>
  </si>
  <si>
    <t>ONE BRAIN AND SPINE PHYSICIANS</t>
  </si>
  <si>
    <t>BLS DENTAL GROUP</t>
  </si>
  <si>
    <t>BLADWIN PARK</t>
  </si>
  <si>
    <t>SAN JOSE BACH FAMILY COMMUNITY CLINIC, INC</t>
  </si>
  <si>
    <t>PROFESSIONAL HEALTHCARE GROUP INC</t>
  </si>
  <si>
    <t>PRO HOME HEALTH</t>
  </si>
  <si>
    <t>HARMONY HEALTHCARE - EAST BAY, LLC</t>
  </si>
  <si>
    <t>UNITED CARE RESIDENTIAL, INC.</t>
  </si>
  <si>
    <t>SMILE STUDIO LA</t>
  </si>
  <si>
    <t>KRISTY WILLIAMS RDHAP</t>
  </si>
  <si>
    <t>AQUAPHIRE INC</t>
  </si>
  <si>
    <t>ORANGE COUNTY SKIN LAB</t>
  </si>
  <si>
    <t>BALJINDER SINGH SIDHU MD INC</t>
  </si>
  <si>
    <t>MAIN HOSPICE AND PALLIATIVE CARE, INC.</t>
  </si>
  <si>
    <t>ECIE ANESTHESIA LLC</t>
  </si>
  <si>
    <t>SAN DIEGO PHYSICAL MEDICINE, INC.</t>
  </si>
  <si>
    <t>A. H. SHEILY, D.D.S., A DENTAL CORPORATION</t>
  </si>
  <si>
    <t>CULVER MARINA DENTAL GROUP</t>
  </si>
  <si>
    <t>DR RKIONE BRITTON CHIROPRACTIC CORP</t>
  </si>
  <si>
    <t>NEUROSYNTHESIS</t>
  </si>
  <si>
    <t>NORTH ORANGE PHYSICAL THERAPY INC.</t>
  </si>
  <si>
    <t>BERKELEY ADDICTION TERATMENT SERVICES</t>
  </si>
  <si>
    <t>JAMES K HAN, D.D.S., INC.</t>
  </si>
  <si>
    <t>HAN PEDIATRIC DENTISTRY</t>
  </si>
  <si>
    <t>DYNAMIC CLINICAL LABORATORIES, INC.</t>
  </si>
  <si>
    <t>HELEN LAI D.D.S., INC.</t>
  </si>
  <si>
    <t>CEDARS PRIMARY CARE APMC</t>
  </si>
  <si>
    <t>MHA</t>
  </si>
  <si>
    <t>SOUTHEAST REGION MET</t>
  </si>
  <si>
    <t>EZ COMFORT, INC.</t>
  </si>
  <si>
    <t>EZ COMFORT HOSPICE CARE</t>
  </si>
  <si>
    <t>ACCESS ACUPUNCTURE, INC</t>
  </si>
  <si>
    <t>POIMEN HEALTH CARE, INC</t>
  </si>
  <si>
    <t>M2 TALENT INCORPORATED</t>
  </si>
  <si>
    <t>ZAHID H. AHMED D.D.S. INC</t>
  </si>
  <si>
    <t>SUMMIT ORTHO RECOVERY, INC</t>
  </si>
  <si>
    <t>HALA KAZANCHI MEDICAL CORP</t>
  </si>
  <si>
    <t>HYPERBARIC MEDICAL SERVICES LLC</t>
  </si>
  <si>
    <t>FAYE HAZRATI DDS INC</t>
  </si>
  <si>
    <t>DR HAZ DENTAL</t>
  </si>
  <si>
    <t>TLC HEALTH INC</t>
  </si>
  <si>
    <t>NED PANIAGUA, DMD A PROFESSIONAL CORPORATION</t>
  </si>
  <si>
    <t>VINCENT R. SGHIATT, MD, INC</t>
  </si>
  <si>
    <t>BARDI-NUGENT DENTAL CORPORATION</t>
  </si>
  <si>
    <t>HEALTH TO HOME CENTRAL INC</t>
  </si>
  <si>
    <t>NITOR INC</t>
  </si>
  <si>
    <t>TRIBE INTEGRATIVE RECOVERY</t>
  </si>
  <si>
    <t>BILLY S LIANG DDS A PROFESSIONAL CORP</t>
  </si>
  <si>
    <t>DOUGLAS RAYMOND COLE TRUST</t>
  </si>
  <si>
    <t>APPLE VALLEY HOSPICE, INC.</t>
  </si>
  <si>
    <t>REVIVE ORTHOPAEDIC INSTITUTE, INC</t>
  </si>
  <si>
    <t>CRISIS RESPITE CENTER</t>
  </si>
  <si>
    <t>BLACK TIGER LIMO, INC.</t>
  </si>
  <si>
    <t>BLACK TIGER TRANSPORTATION</t>
  </si>
  <si>
    <t>BLUECHIP INFUSION SERVICES</t>
  </si>
  <si>
    <t>DR. SHIPLEY &amp; ASSOCIATES</t>
  </si>
  <si>
    <t>FREEDOM MEDICAL GROUP, INC</t>
  </si>
  <si>
    <t>UC SAN DIEGO HEALTH SYSTEM</t>
  </si>
  <si>
    <t>SOUTHERN CALIFORNIA GASTROENTEROLOY &amp; HEPATOLOGY</t>
  </si>
  <si>
    <t>SUMMIT HEALTH GROUP INC</t>
  </si>
  <si>
    <t>ANNIE D LEE MD INC</t>
  </si>
  <si>
    <t>MIGUEL A. CHOY MARTINEZ</t>
  </si>
  <si>
    <t>UNITED CEREBRAL PALSY ASSOCIATION OF GREATER SACRAMENTO AREA, INC.</t>
  </si>
  <si>
    <t>DENTAL SLEEP THERAPY, A PROFESSIONAL DENTAL GROUP BY F BURRELL DDS</t>
  </si>
  <si>
    <t>DENTAL SLEEP THERAPY</t>
  </si>
  <si>
    <t>DIGNITY HOSPICE PROVIDER</t>
  </si>
  <si>
    <t>MED CARE PLUS HOME HEALTH, INC.</t>
  </si>
  <si>
    <t>GENTLE DENTAL FRESNO</t>
  </si>
  <si>
    <t>PEACE KIM DENTAL, INC.</t>
  </si>
  <si>
    <t>DANIEL C. PURDY, D.M.D INC</t>
  </si>
  <si>
    <t>OROVILLE PROFESSIONAL GROUP</t>
  </si>
  <si>
    <t>SOUTH COUNTY HEALTHCARE</t>
  </si>
  <si>
    <t>NORTH COUNTY POST ACUTE CARE SOLUTIONS, INC</t>
  </si>
  <si>
    <t>JJ TRANSPORT</t>
  </si>
  <si>
    <t>ENDOSCOPY CENTER OF INLAND EMPIRE LLC</t>
  </si>
  <si>
    <t>MAGNOLIA WOMEN'S RECOVERY PROGRAM INC.</t>
  </si>
  <si>
    <t>CALIFORNIA DRUG COMPOUNDING LLC</t>
  </si>
  <si>
    <t>HARMONY HEALS HOLISTIC COUNSELING CENTER</t>
  </si>
  <si>
    <t>DIGESTIVE CARE LABORATORY</t>
  </si>
  <si>
    <t>MONTANO &amp; CARDALL ORTHODONTIC SPECIALISTS</t>
  </si>
  <si>
    <t>DONALD R. MONTANO DDS, MSD AND WES CARDALL DMD, MS A PROFESSIONAL CORP</t>
  </si>
  <si>
    <t>COUNTY OF RIVERISDE</t>
  </si>
  <si>
    <t>INDIO MH DAY REPORTING CENTER</t>
  </si>
  <si>
    <t>WIN FAMILY MEDICINE INC</t>
  </si>
  <si>
    <t>FITNATION CHIROPRACTIC</t>
  </si>
  <si>
    <t>ARCHUNG &amp; LAGATTA DDS, INC</t>
  </si>
  <si>
    <t>ANOTHER CHOICE ANOTHER CHANCE EDH</t>
  </si>
  <si>
    <t>SHERMAN OAKS AMBULATORY SURGERY CENTER</t>
  </si>
  <si>
    <t>DEL ORO CAREGIVER RESOURCE CENTER</t>
  </si>
  <si>
    <t>ABOVE &amp; BEYOND HOMECARE SERVICES LLC</t>
  </si>
  <si>
    <t>BJRX PHARMACY LTC INC</t>
  </si>
  <si>
    <t>BJRX PHARMACY LTC, INC.</t>
  </si>
  <si>
    <t>REZA BASHTAR MD, INC</t>
  </si>
  <si>
    <t>PASADENA FAMILY THERAPY</t>
  </si>
  <si>
    <t>STEVEN A MILES, M.D., A PROFESSIONAL CORPORATION</t>
  </si>
  <si>
    <t>BIG THUNDER LOUD RIVER MEDICINE, INC.</t>
  </si>
  <si>
    <t>HEARTH STONE HOUSE, INC</t>
  </si>
  <si>
    <t>CARE MATTERS HEALTHCARE INC</t>
  </si>
  <si>
    <t>CONCISE HOME HEALTH SERVICES</t>
  </si>
  <si>
    <t>ALEXIS DOUGHERTY, INC</t>
  </si>
  <si>
    <t>1ST CHOICE HOME HEALTH CARE &amp; HOSPICE, INC</t>
  </si>
  <si>
    <t>1ST CHOICE HOME HEALTH CARE</t>
  </si>
  <si>
    <t>MAGHIRAN DENTAL CORP</t>
  </si>
  <si>
    <t>VALLEY CHILDREN'S SPECIALTY MEDICAL GROUP - DEPT OF DERMATOLOGY</t>
  </si>
  <si>
    <t>ALAMEDA COUNTY BEHAVIORAL HEALTH CARE SERVICE</t>
  </si>
  <si>
    <t>ALIPASHA ADRANGI MD INC</t>
  </si>
  <si>
    <t>1ST CHOICE HOSPICE CARE</t>
  </si>
  <si>
    <t>MY90HEALTH</t>
  </si>
  <si>
    <t>DINO KIDS' DENTAL BY DR. LIOU</t>
  </si>
  <si>
    <t>PRIVE CARE, INC.</t>
  </si>
  <si>
    <t>GPW INTERVENTIONAL PAIN MANAGEMENT, A PROFESSIONAL CORPORATION</t>
  </si>
  <si>
    <t>A CARE HOSPICE, INC.</t>
  </si>
  <si>
    <t>A CARE HOME HEALTH, INC.</t>
  </si>
  <si>
    <t>ENHANCED PRECISION CARE A MEDICAL CORPORATION</t>
  </si>
  <si>
    <t>THE CAMDEN CENTER OLDER ADULTS PROGRAM, INC.</t>
  </si>
  <si>
    <t>FRESH START OF LOS ANGELES,LLC</t>
  </si>
  <si>
    <t>FRESH START OF CALIFORNIA</t>
  </si>
  <si>
    <t>BEVERLY HILLS WOMENS CENTER</t>
  </si>
  <si>
    <t>BEVERLY HILLS ORTHOPEDIC INSTITUTE</t>
  </si>
  <si>
    <t>SOUTHWOOD OPTOMETRIC CORPORATION</t>
  </si>
  <si>
    <t>SOUTHWOOD OPTOMETRY</t>
  </si>
  <si>
    <t>MELISSA D SHOTELL DMD MS INC</t>
  </si>
  <si>
    <t>ARTHRITIS CENTER OF RIVERSIDE MEDICAL CORP</t>
  </si>
  <si>
    <t>BILINGUAL FAMILY COUNSELING SERVICES</t>
  </si>
  <si>
    <t>DAVID PERZ, DO INC.</t>
  </si>
  <si>
    <t>DAVID PERZ, D.O.</t>
  </si>
  <si>
    <t>SUN ANGEL HEALTH, INC.</t>
  </si>
  <si>
    <t>COMFORCARE HOME CARE SAN DIEGO LA JOLLA</t>
  </si>
  <si>
    <t>COLLEGE VISTA, LLC</t>
  </si>
  <si>
    <t>MEMORIALCARE HEALTH SYSTEM</t>
  </si>
  <si>
    <t>CANCER RISK AND PREVENTION PROGRAM</t>
  </si>
  <si>
    <t>NORCO URGENT CARE CENTER</t>
  </si>
  <si>
    <t>PARKSIDE MANSION ASSISTED LIVING</t>
  </si>
  <si>
    <t>ADULT DAY REPORTING CENTER - SOUTH</t>
  </si>
  <si>
    <t>SOBER COLLEGE-KEOKUK</t>
  </si>
  <si>
    <t>DUFFY'S NAPA VALLEY REHAB, LLC</t>
  </si>
  <si>
    <t>DUFFY'S REHAB</t>
  </si>
  <si>
    <t>CARNALES UNIDOS REFORMANDOS ADICTOS</t>
  </si>
  <si>
    <t>GOODWILL INDUSTRIES OF SANTA CLARA COUNTY</t>
  </si>
  <si>
    <t>GOODWILL OF SILICON VALLEY</t>
  </si>
  <si>
    <t>GAURAV WAHI DO., INC</t>
  </si>
  <si>
    <t>OREN R. BOXER, PH.D., A PSYCHOLOGICAL CORPORATION</t>
  </si>
  <si>
    <t>INSIGHT COLLECTIVE</t>
  </si>
  <si>
    <t>COMMUNITY SUPPORT TEAM</t>
  </si>
  <si>
    <t>ADULT DAY REPORTING CENTER - CENTRAL</t>
  </si>
  <si>
    <t>HEALTH 101 CHIROPRACTIC AND NUTRITION</t>
  </si>
  <si>
    <t>INLAND VALLEY PHARMACY INC</t>
  </si>
  <si>
    <t>INLAND VALLEY PHARMACY</t>
  </si>
  <si>
    <t>GARCIA CHIROPRACTIC</t>
  </si>
  <si>
    <t>OHANA HOSPICE INC</t>
  </si>
  <si>
    <t>3H MEDICAL GROUP, INC</t>
  </si>
  <si>
    <t>PAIN REDUCTION CENTER</t>
  </si>
  <si>
    <t>ELITE INTERPRETING SERVICES</t>
  </si>
  <si>
    <t>TORRES &amp; UYUNI, A PROFESSIONAL MEDICAL CORPORATION</t>
  </si>
  <si>
    <t>CUDAHY MEDICAL CLINIC</t>
  </si>
  <si>
    <t>WECARE LLC</t>
  </si>
  <si>
    <t>INSIGHT VISION CARE OPTOMETRY</t>
  </si>
  <si>
    <t>CARE IN MOTION</t>
  </si>
  <si>
    <t>BRENT C LIN DDS INC</t>
  </si>
  <si>
    <t>PEI-CHI WU DO A PROFESSIONAL MEDICAL CORPORATION</t>
  </si>
  <si>
    <t>DB MEDICAL</t>
  </si>
  <si>
    <t>LAND PARK DENTAL</t>
  </si>
  <si>
    <t>BRIAN E DUBOW M D A MEDICAL CORPORATION</t>
  </si>
  <si>
    <t>TINA PAYNE BRYSON, INC.</t>
  </si>
  <si>
    <t>THE CENTER FOR CONNECTION</t>
  </si>
  <si>
    <t>HORMOZ GOLIAN DDS, APC</t>
  </si>
  <si>
    <t>FERRER &amp; HO PSYCHOLOGY CORPORATION</t>
  </si>
  <si>
    <t>PARAKLETOS BY YOUR SIDE</t>
  </si>
  <si>
    <t>WELLNESS PSYCHIATRY HIGH IMPACT THERAPY</t>
  </si>
  <si>
    <t>GOLDEN STAR HOME HEALTH CARE, INC.</t>
  </si>
  <si>
    <t>SHARLENE SPEIGHTS</t>
  </si>
  <si>
    <t>CARE AND SUPPORT HOME HEALTH INC</t>
  </si>
  <si>
    <t>MAIN STREET MEDICAL</t>
  </si>
  <si>
    <t>LASZLO MINYE DDS INC</t>
  </si>
  <si>
    <t>DIGNITY HEALTH SOLANO STREET MEDICAL CLINIC</t>
  </si>
  <si>
    <t>BRENT C. LIN, DDS INC</t>
  </si>
  <si>
    <t>VISION VIEJO HOSPICE SERVICES</t>
  </si>
  <si>
    <t>CUPERTINO COSMETIC &amp; FAMILY DENTISTRY</t>
  </si>
  <si>
    <t>DR. KHALIL SAGHEZCHI</t>
  </si>
  <si>
    <t>AICF, LLC</t>
  </si>
  <si>
    <t>SAKURA INTERMEDIATE CARE FACILITY</t>
  </si>
  <si>
    <t>ATC PALLIATIVE CARE INC.</t>
  </si>
  <si>
    <t>SEN CHIROPRACTIC, INC</t>
  </si>
  <si>
    <t>THE SPINE CHIROPRACTIC AND WELLNESS</t>
  </si>
  <si>
    <t>ALAL, LLC</t>
  </si>
  <si>
    <t>KEI-AI LOS ANGELES HEALTHCARE CENTER</t>
  </si>
  <si>
    <t>WENDY CRANDALL-COHEN, M.A. LMFT</t>
  </si>
  <si>
    <t>SO CAL HOSPICE CARE,INC.</t>
  </si>
  <si>
    <t>APLA HEALTH &amp; WELLNESS - LONG BEACH CENTER</t>
  </si>
  <si>
    <t>PET RUSH INC</t>
  </si>
  <si>
    <t>PET RUSH MED</t>
  </si>
  <si>
    <t>LEGACY COMFORT CARE HOSPICE, INC.</t>
  </si>
  <si>
    <t>ETS NON-EMERGENCY MEDICAL TRANSPORTATION, LLC</t>
  </si>
  <si>
    <t>REGENERATIVE ORTHOPEDICS INSTITUTE INC</t>
  </si>
  <si>
    <t>ERNEST SHMIDT, MD INC.</t>
  </si>
  <si>
    <t>MARIN WOMENS HEALTH</t>
  </si>
  <si>
    <t>ODD-FELLOW REBEKAH CHILDREN'S HOME OF CA</t>
  </si>
  <si>
    <t>LUMINANCE HEALTH GROUP, INC.</t>
  </si>
  <si>
    <t>BIOPSYCH CONSULTING</t>
  </si>
  <si>
    <t>PATRICK WHALEN PHD</t>
  </si>
  <si>
    <t>RUANE FAMILY PARTNERSHIP</t>
  </si>
  <si>
    <t>FXNL SOLUTIONS</t>
  </si>
  <si>
    <t>WALTER S KANTOR DPM INC</t>
  </si>
  <si>
    <t>MEREDITH HINES REDDING LMFT</t>
  </si>
  <si>
    <t>HELM</t>
  </si>
  <si>
    <t>WALGREENS #16368</t>
  </si>
  <si>
    <t>EMPRESS INSIGHTS INC.</t>
  </si>
  <si>
    <t>INSIGHT PSYCHOLOGY</t>
  </si>
  <si>
    <t>SENIOR WELLNESS DYNAMICS, INC.</t>
  </si>
  <si>
    <t>DOWNTOWN SD MODERN DENTISTRY DENTAL GROUP</t>
  </si>
  <si>
    <t>DO AND PHAM DENTAL CORPORATION</t>
  </si>
  <si>
    <t>BELLFLOWER POST ACUTE LLC</t>
  </si>
  <si>
    <t>BELLFLOWER POST ACUTE</t>
  </si>
  <si>
    <t>PAYAM A SANJIDEH DDS MS</t>
  </si>
  <si>
    <t>DANIEL YONGMOK OH DDS INC</t>
  </si>
  <si>
    <t>LOVING DENTAL</t>
  </si>
  <si>
    <t>ROBERT B JACOB, DDS, INC</t>
  </si>
  <si>
    <t>JENNIFER L DAVIS, MD, INC</t>
  </si>
  <si>
    <t>POINT LOMA PEDIATRICS</t>
  </si>
  <si>
    <t>ADVANCED SURGICAL CENTER OF ENCINO, LLC</t>
  </si>
  <si>
    <t>ASC OF ENCINO</t>
  </si>
  <si>
    <t>STEVEN DELISLE DENTAL CORPORATION</t>
  </si>
  <si>
    <t>MARK DAVID LEVINE MD NURSING SERVICES PC</t>
  </si>
  <si>
    <t>JWCH INSTITUTE, INC.-PROJECT 50</t>
  </si>
  <si>
    <t>XIAOMAN YANG</t>
  </si>
  <si>
    <t>HAO ACUPUNCTURE</t>
  </si>
  <si>
    <t>RIDGE EYE CARE</t>
  </si>
  <si>
    <t>JWCH (RAINBOW HOTEL)</t>
  </si>
  <si>
    <t>CYNTHIA AUDO</t>
  </si>
  <si>
    <t>PACIFIC CLINICS, CWMH</t>
  </si>
  <si>
    <t>DR. GAVINI MEDCIAL INC</t>
  </si>
  <si>
    <t>JWCH (ST GEORGE HOTEL)</t>
  </si>
  <si>
    <t>HILLTOP HAVEN</t>
  </si>
  <si>
    <t>PROVIDENCE MEDICAL GROUP</t>
  </si>
  <si>
    <t>NORTHERN VALLEY EYE CARE</t>
  </si>
  <si>
    <t>TRINITY URGENT CARE MANAGEMENT INC</t>
  </si>
  <si>
    <t>HB CHO DDS, INC</t>
  </si>
  <si>
    <t>PACIFIC KIDS DENTAL</t>
  </si>
  <si>
    <t>CAPITAL ADOPTIVE FAMILIES ALLIANCE</t>
  </si>
  <si>
    <t>385HR2050X</t>
  </si>
  <si>
    <t>NUTRITION AS THERAPY</t>
  </si>
  <si>
    <t>PRUDENT MEDICAL SUPPLIES INC</t>
  </si>
  <si>
    <t>WEINGART MEDICAL CLINIC - RECUPERATIVE CARE</t>
  </si>
  <si>
    <t>FREDERICK EKO MD INC</t>
  </si>
  <si>
    <t>EKO PLASTIC SURGERY INC</t>
  </si>
  <si>
    <t>KNEBEL MEDICAL GROUP INC</t>
  </si>
  <si>
    <t>HEAVENLY MANOR ELDERLY CARE LLC</t>
  </si>
  <si>
    <t>AIRLINK USA LC</t>
  </si>
  <si>
    <t>GEANA HOSPICE CARE, INC.</t>
  </si>
  <si>
    <t>NUTRITION FIT FOR LIFE, INC.</t>
  </si>
  <si>
    <t>EMBRACING AUTISM COLLABORATIVE SERVICES</t>
  </si>
  <si>
    <t>EACS</t>
  </si>
  <si>
    <t>RITE-OPTICS, LLC</t>
  </si>
  <si>
    <t>RITE-OPTICS OPTOMETRY</t>
  </si>
  <si>
    <t>ESPERANZA DENTAL INC</t>
  </si>
  <si>
    <t>TEMECULA DAY REPORTING CENTER</t>
  </si>
  <si>
    <t>NEW LIFE MH PROBATION</t>
  </si>
  <si>
    <t>BREAKING FREE OF ADDICTION</t>
  </si>
  <si>
    <t>ORANGE COUNTY DETOX</t>
  </si>
  <si>
    <t>MELINFUSION</t>
  </si>
  <si>
    <t>LEEDENTALGROUP</t>
  </si>
  <si>
    <t>SACRAMENTO HAND REHABILITATION INC</t>
  </si>
  <si>
    <t>NEW LIFE SU - HEMET PROBATION</t>
  </si>
  <si>
    <t>VALERIE AGUSTIN</t>
  </si>
  <si>
    <t>ENDOCRINE CARE SPECIALISTS, INC</t>
  </si>
  <si>
    <t>CRI ENTERPRISES, INC.</t>
  </si>
  <si>
    <t>HAPPY NEST, HAPPY NEST 2, HAPPY NEST 3</t>
  </si>
  <si>
    <t>TPS</t>
  </si>
  <si>
    <t>RIVERSIDE SU DAY REPORTING CENTER</t>
  </si>
  <si>
    <t>DENTAL OFFICES OF MAHAL,INC.</t>
  </si>
  <si>
    <t>NEW LIFE SU - BANNING PROBATION</t>
  </si>
  <si>
    <t>TEMECULA VALLEY IMAGING CENTER</t>
  </si>
  <si>
    <t>ALLURE FAMILY DENTAL GROUP</t>
  </si>
  <si>
    <t>ALL VALLEY MEDICAL SUPPLY</t>
  </si>
  <si>
    <t>TIMELESS MEDICINE INC</t>
  </si>
  <si>
    <t>CHONGKUNDANG ACUPUNCTURE</t>
  </si>
  <si>
    <t>UNITED HEARTS HOSPICE HEALTH SERVICES INC</t>
  </si>
  <si>
    <t>PRIME OPTICAL</t>
  </si>
  <si>
    <t>BANNING NEW LIFE MH PROBATION</t>
  </si>
  <si>
    <t>HEMET NEW LIFE MH PROBATION</t>
  </si>
  <si>
    <t>PERRIS NEW LIFE MH PROBATION</t>
  </si>
  <si>
    <t>SHELBY RECOVERY SERVICES INC.</t>
  </si>
  <si>
    <t>JOSEPH HWANG DMD INC</t>
  </si>
  <si>
    <t>TARGET #4858</t>
  </si>
  <si>
    <t>NEW LIFE SU - PERRIS PROBATION</t>
  </si>
  <si>
    <t>TORRANCE MET</t>
  </si>
  <si>
    <t>GENERATION MEDICAL SERVICES, A MED CORP</t>
  </si>
  <si>
    <t>GOLD COUNTRY HEARING ASSOCIATES, INC</t>
  </si>
  <si>
    <t>MENG HSIEH CLINIC</t>
  </si>
  <si>
    <t>CHAU MY PHAN, D.D.S., PC</t>
  </si>
  <si>
    <t>SEALSTONE HEALTH INC.</t>
  </si>
  <si>
    <t>LINK PSYCHIATRY, INC.</t>
  </si>
  <si>
    <t>GRAND &amp; QUINCY</t>
  </si>
  <si>
    <t>BEHAVIOR LEARNING CENTER, INC.</t>
  </si>
  <si>
    <t>CAMDEN PHYSICIANS GROU, INC.</t>
  </si>
  <si>
    <t>STAR PHARMACY RX INC</t>
  </si>
  <si>
    <t>STARS PHARMACY</t>
  </si>
  <si>
    <t>GENOPTIX MEDICAL LABORATORY</t>
  </si>
  <si>
    <t>SAVANT MEDICAL SERVICES, A MED CORP</t>
  </si>
  <si>
    <t>SOLACE OPTOMETRY</t>
  </si>
  <si>
    <t>MENTAL HEALTH WELLNESS SERVICES</t>
  </si>
  <si>
    <t>BEHROUZ DARDASHTI M.D A MEDICAL CORPORATION</t>
  </si>
  <si>
    <t>UPPAL DENTAL CORPORATION</t>
  </si>
  <si>
    <t>APEX IMPLANT CENTER</t>
  </si>
  <si>
    <t>CITY PSYCHIATRY AND WELLNESS, INC.</t>
  </si>
  <si>
    <t>ALICE ACUPUNCTURE</t>
  </si>
  <si>
    <t>VARIX VEIN CENTER</t>
  </si>
  <si>
    <t>UC IRVINE HEALTH SPECIALTY CLINIC - TUSTIN</t>
  </si>
  <si>
    <t>JOSEPH MOORE, INC</t>
  </si>
  <si>
    <t>THIENDANG NGUYEN MD INC</t>
  </si>
  <si>
    <t>KHANH-LINH V. DANG OD A PROFESSIONAL CORPORATIN</t>
  </si>
  <si>
    <t>SOCAL MEDICAL SPECIALIST MEDICAL CORPORATION</t>
  </si>
  <si>
    <t>CANCER GENETICS INC</t>
  </si>
  <si>
    <t>RESPONSE GENETICS INC</t>
  </si>
  <si>
    <t>DOUGLAS KRAHN MD FACS APC</t>
  </si>
  <si>
    <t>KAYALI CONSULTING AND MEDICAL MANAGEMENT INC</t>
  </si>
  <si>
    <t>EBAC- COYOTE HILLS ELEMENTARY</t>
  </si>
  <si>
    <t>HOMECALL MEDICAL GROUP</t>
  </si>
  <si>
    <t>SONOMA TRAIL MEDICAL SERVICES, A MED CORP</t>
  </si>
  <si>
    <t>ASSUREDCARE HOME HEALTH SERVICES, INC.</t>
  </si>
  <si>
    <t>CHAVEZ EMERGENCY PHYSICIANS MEDICAL GROUP, INC.</t>
  </si>
  <si>
    <t>HUNTINGTON SPECIALIST &amp; NURSING CORPORATION</t>
  </si>
  <si>
    <t>PRXP OF CA LLC</t>
  </si>
  <si>
    <t>GENTLEBIODENTISTRY</t>
  </si>
  <si>
    <t>HOSPICE HOUSE OF UNITED HOSPICE</t>
  </si>
  <si>
    <t>MEDTRONIC MONITORING INC</t>
  </si>
  <si>
    <t>REM NEURODIAGNOSTICS INC</t>
  </si>
  <si>
    <t>ROYAL HOMEHEALTH CARE INC</t>
  </si>
  <si>
    <t>PREMIER HEMATOLOGY ONCOLOGY MEDICAL GROUP INC</t>
  </si>
  <si>
    <t>JWCH INSTITUTE INC (BELL SHELTER)</t>
  </si>
  <si>
    <t>COMMUNITY MEDICAL WELLNESS CENTERS USA</t>
  </si>
  <si>
    <t>SAMARITAN APOTHECARY PHARMACY INC.</t>
  </si>
  <si>
    <t>JWCH MEDICAL CLINIC (DWC)</t>
  </si>
  <si>
    <t>NASIBI HEYRANI DDS, INC.</t>
  </si>
  <si>
    <t>DREAMLAND DENTAL AND ORTHODONTICS</t>
  </si>
  <si>
    <t>MICHAEL N BROWN, DPM, INC</t>
  </si>
  <si>
    <t>SUNCOAST PHARMACY, INC.</t>
  </si>
  <si>
    <t>SUNCOAST PHARMACY</t>
  </si>
  <si>
    <t>XIANGLI LI, MD, PC</t>
  </si>
  <si>
    <t>SANTA CLARA OUTPATIENT CLINIC</t>
  </si>
  <si>
    <t>ALEX G. GLADKOV DENTAL CORPORATION</t>
  </si>
  <si>
    <t>ORTHODONTIC CENTER OF ORANGE COUNTY</t>
  </si>
  <si>
    <t>M THERESA C RAMONES MD INC</t>
  </si>
  <si>
    <t>SAN DIEGO HAPPY BABIES</t>
  </si>
  <si>
    <t>TRANQUILITY</t>
  </si>
  <si>
    <t>CALIFORNIA REHAB &amp; SPORTS THERAPY</t>
  </si>
  <si>
    <t>COASTLINE RECOVERY LLC</t>
  </si>
  <si>
    <t>NATURAL LIFESTYLES LLC.</t>
  </si>
  <si>
    <t>WEST-END PHARMACY</t>
  </si>
  <si>
    <t>JINS EYEWEAR US, INC.</t>
  </si>
  <si>
    <t>JINS</t>
  </si>
  <si>
    <t>ULTIMATE PHYSICAL MEDICINE &amp; REHABILITATION APC</t>
  </si>
  <si>
    <t>VIDA LIFE ACUPUNCTURE MEDICAL CARE</t>
  </si>
  <si>
    <t>VIDA LIFE ACUPUNCTURE</t>
  </si>
  <si>
    <t>VOTC, INC.</t>
  </si>
  <si>
    <t>VIVIAN KWON D.D.S. INC.</t>
  </si>
  <si>
    <t>VIVIAN KWON D.D.S.</t>
  </si>
  <si>
    <t>HIGHLAND HOSPITAL ORAL AND MAXILLOFACIAL SURGERY</t>
  </si>
  <si>
    <t>YOUNG'S OPTOMETRY ARC INC</t>
  </si>
  <si>
    <t>VALLEY RESTORATION CENTER LLC</t>
  </si>
  <si>
    <t>HONEYCOMB MEDICAL SERVICES, A MED CORP</t>
  </si>
  <si>
    <t>TENDER LOVE HOME CARE SERVICES</t>
  </si>
  <si>
    <t>THE BELLA VITA, SANTA CLARITA</t>
  </si>
  <si>
    <t>A BEAUTIFUL LIFE PSYCHOLOGY GROUP, INC</t>
  </si>
  <si>
    <t>CHARLES M TIDWELL</t>
  </si>
  <si>
    <t>LOU COLEN HEALTH &amp; WELLNESS CENTER</t>
  </si>
  <si>
    <t>SOBER COLLEGE- OXNARD</t>
  </si>
  <si>
    <t>SAINT JOHN'S PROGRAM FOR REAL CHANGE</t>
  </si>
  <si>
    <t>PABLO JACOBO DDS INC</t>
  </si>
  <si>
    <t>CARING HEARTS CARETAKING</t>
  </si>
  <si>
    <t>CHRYSALIS COMMUNITY COUNSELING SERVICES</t>
  </si>
  <si>
    <t>EXECUTIVE RECOVERY GROUP, INC</t>
  </si>
  <si>
    <t>PHOENIX RISING RECOVERY</t>
  </si>
  <si>
    <t>IRANIAN JEWISH SENIOR CENTER</t>
  </si>
  <si>
    <t>BEVERLY HILLS LOVING CARE</t>
  </si>
  <si>
    <t>AOD WORKS</t>
  </si>
  <si>
    <t>SASSAN KESHAVARZI MD INC.</t>
  </si>
  <si>
    <t>VINEYARD MEDICAL SERVICES, A MED CORP</t>
  </si>
  <si>
    <t>SWARAJ BOSE, MD, INC</t>
  </si>
  <si>
    <t>NEUROEYEORBIT INSTITUTE</t>
  </si>
  <si>
    <t>DIEGO PALMS RECOVERY</t>
  </si>
  <si>
    <t>HOLTEN DIALYSIS LLC</t>
  </si>
  <si>
    <t>SERRANO DIALYSIS</t>
  </si>
  <si>
    <t>ERINN CARUSETTA</t>
  </si>
  <si>
    <t>UNIVERSITY AUDIOLOGIC INC.</t>
  </si>
  <si>
    <t>CONCERTO HEALTHCARE OF WASHINGTON, INC.</t>
  </si>
  <si>
    <t>CONTRA COSTA ACTION TEAM</t>
  </si>
  <si>
    <t>JOSHUA LONGO D.C.</t>
  </si>
  <si>
    <t>AWAKEN NOW ACUPUNCTURE &amp; WELLNESS</t>
  </si>
  <si>
    <t>ROSS LAMBERT INVESTMENT INC.</t>
  </si>
  <si>
    <t>AGUA DULCE HOME CARE 1 &amp; 2</t>
  </si>
  <si>
    <t>TYLER STREET, MD, PC</t>
  </si>
  <si>
    <t>MEADOWBROOK VILLAGE CHRISTIAN RETIREMENT COMMUNITY</t>
  </si>
  <si>
    <t>P &amp; T VENTURE INC</t>
  </si>
  <si>
    <t>QLT CARE PHARMACY</t>
  </si>
  <si>
    <t>CHAPCARE-PECK</t>
  </si>
  <si>
    <t>WALMART PHARMACY 10-5008</t>
  </si>
  <si>
    <t>SPHERICAL MEDICAL</t>
  </si>
  <si>
    <t>ROSS DENTAL CORPORATION</t>
  </si>
  <si>
    <t>CAMBRIDGE COURT</t>
  </si>
  <si>
    <t>SHAL MANAGEMENT</t>
  </si>
  <si>
    <t>PASHC LLC</t>
  </si>
  <si>
    <t>PEACE AND SERENITY HOSPICE CARE</t>
  </si>
  <si>
    <t>BEVERLY HILLS SURGICAL INSTITUTE INC</t>
  </si>
  <si>
    <t>BHSI</t>
  </si>
  <si>
    <t>S &amp; E COMFORT CARE LLC</t>
  </si>
  <si>
    <t>NIPOMO HEALTH CENTER</t>
  </si>
  <si>
    <t>FAITHFUL HOSPICE CARE, INC.</t>
  </si>
  <si>
    <t>HOUSE OF HOPE HOMECARE</t>
  </si>
  <si>
    <t>GIMHA S GUNAWARDANA, M.D, INC</t>
  </si>
  <si>
    <t>KEERAN KUMAR MD INC</t>
  </si>
  <si>
    <t>WONDERFUL WELLNESS CENTER - LOST HILLS</t>
  </si>
  <si>
    <t>YUIN UNIVERSITY</t>
  </si>
  <si>
    <t>MCCORMACK DENTAL IMAGING</t>
  </si>
  <si>
    <t>EDGE PHYSICAL THERAPY</t>
  </si>
  <si>
    <t>DOMINIC DO DDS, INC</t>
  </si>
  <si>
    <t>ABLE DENTAL</t>
  </si>
  <si>
    <t>FREDERICKS AND KIM OPTOMETRY</t>
  </si>
  <si>
    <t>SACRAMENTO HEART AMBULATORY SURGERY CENTER, INC</t>
  </si>
  <si>
    <t>MARLENE VONG, L.AC.</t>
  </si>
  <si>
    <t>ROBARD BIONICS, INC</t>
  </si>
  <si>
    <t>CALIFORNIA PROSTHETIC CENTER</t>
  </si>
  <si>
    <t>TRADITIONAL CHINESE MEDICINE HEALING CENTER</t>
  </si>
  <si>
    <t>TCM HEALING CENTER</t>
  </si>
  <si>
    <t>SHAHGALDIAN PROFESSIONAL DENTAL CORP</t>
  </si>
  <si>
    <t>CENTRAL COAST FREEDOM HOUSE</t>
  </si>
  <si>
    <t>CARLOS A. ALVAREZ, M.D., INC</t>
  </si>
  <si>
    <t>HEALTHSTAR AMERICA, LLC</t>
  </si>
  <si>
    <t>DEPARTMENT OF STATE HOSPITALS-NAPA</t>
  </si>
  <si>
    <t>AVITA PHARMACY 1008</t>
  </si>
  <si>
    <t>ZIMMERMAN &amp; SHAHBAZIAN CHIROPRACTIC</t>
  </si>
  <si>
    <t>AXIS DENTAL CARE</t>
  </si>
  <si>
    <t>INDIGO WATERS COUNSELING SERVICES</t>
  </si>
  <si>
    <t>KL PHARMACY CORPORATION</t>
  </si>
  <si>
    <t>KATRINA PHARMACY</t>
  </si>
  <si>
    <t>M SANCHEZ DDS DENTAL INC.</t>
  </si>
  <si>
    <t>PROACTIVE HOME HEALTH SERVICES, INC.</t>
  </si>
  <si>
    <t>AAA CARE RX INC</t>
  </si>
  <si>
    <t>AAA CARE PHARMACY</t>
  </si>
  <si>
    <t>HERB AND ACU</t>
  </si>
  <si>
    <t>SAGE HOME HEALTH CARE INC</t>
  </si>
  <si>
    <t>NUTRITION CARE PLUS</t>
  </si>
  <si>
    <t>LILI XU, DDS, APC</t>
  </si>
  <si>
    <t>CLAREMONT PHARMACY INC</t>
  </si>
  <si>
    <t>FOSTER RYAN, LAC</t>
  </si>
  <si>
    <t>MAR VISTA CENTER FOR ACUPUNCTURE</t>
  </si>
  <si>
    <t>ADVOCATES FOR CHANGE</t>
  </si>
  <si>
    <t>LIFE CARE MANAGEMENT GROUP</t>
  </si>
  <si>
    <t>JOANNE KARLA GABOT-HEYMAN DDS INC</t>
  </si>
  <si>
    <t>OCEAN RANCH DENTAL</t>
  </si>
  <si>
    <t>FAMILY PSYCHIATRY CENTER INC</t>
  </si>
  <si>
    <t>DIAMOND BAR DERMATOLOGY AND LASER CENTER</t>
  </si>
  <si>
    <t>MINH CANH DO, MD, INC.</t>
  </si>
  <si>
    <t>D&amp;T TRANSPORTATION LLC</t>
  </si>
  <si>
    <t>PARAMOUNT SURGERY CENTER, INC</t>
  </si>
  <si>
    <t>JOY AND LAUGHTER THERAPY</t>
  </si>
  <si>
    <t>CRISIS RESIDENTIAL PROGRAM II</t>
  </si>
  <si>
    <t>CARTER MEDICAL MANAGEMENT, INC</t>
  </si>
  <si>
    <t>PRIME MEDICAL RESOURCES</t>
  </si>
  <si>
    <t>PROFESSIONAL ADVANTAGE MEDICAL GROUP</t>
  </si>
  <si>
    <t>HELMER DIALYSIS, LLC</t>
  </si>
  <si>
    <t>BEST CHOICE BILLING</t>
  </si>
  <si>
    <t>ADVENTIST HEALTH REEDLEY - MADERA RANCHOS</t>
  </si>
  <si>
    <t>VERDOLIN MEDICOLEGAL CONSULTING INC.</t>
  </si>
  <si>
    <t>PAIN CONSULTANTS OF SAN DIEGO</t>
  </si>
  <si>
    <t>DSH-ATASCADERO</t>
  </si>
  <si>
    <t>KOREATOWN URGENT CARE CENTER</t>
  </si>
  <si>
    <t>ACUPUNCTURE HEALTH CLINIC, INC.</t>
  </si>
  <si>
    <t>NEW AWAKENINGS THERAPY</t>
  </si>
  <si>
    <t>MEDICAL SOCIAL SERVICES CONSULTATION INC.</t>
  </si>
  <si>
    <t>REDDING COUNSELORS GROUP</t>
  </si>
  <si>
    <t>DAN D HOPNER MD ROMULO M ROMERO PA</t>
  </si>
  <si>
    <t>ARIELLA A MORROW MD MPH, MEDICAL GROUP INC</t>
  </si>
  <si>
    <t>JMJ CARESERVICES, LLC</t>
  </si>
  <si>
    <t>COMPASSIONATE HOME STAFFING</t>
  </si>
  <si>
    <t>MOTIONHEALTH UKIAH</t>
  </si>
  <si>
    <t>ST JOHNS WELL CHILD AND FAMILY CENTER INC</t>
  </si>
  <si>
    <t>ST. JOHN'S WELL CHILD AND FAMILY CENTER PHARMACY</t>
  </si>
  <si>
    <t>JENNIFER ADDERLY, LMFT</t>
  </si>
  <si>
    <t>WEST COAST WELLNESS &amp; PREVENTIVE CARE INC</t>
  </si>
  <si>
    <t>BINH T. NGO, DERMATOLOGY, P.C.</t>
  </si>
  <si>
    <t>FACULTY DERMATOLOGY</t>
  </si>
  <si>
    <t>PERALTA HILLS - MISSION VALLEY IMAGING GROUP, P.C.</t>
  </si>
  <si>
    <t>M. SALEH KHOLAKI D.D.S, INC.</t>
  </si>
  <si>
    <t>DAVID MICHAEL SCARPINO MEDICAL SERVICES INC</t>
  </si>
  <si>
    <t>HUNTINGTON BEACH PSYCHIATRY</t>
  </si>
  <si>
    <t>RECOVERY &amp; REHABILITATION MEDICAL GROUP, P.C.</t>
  </si>
  <si>
    <t>THE COUNSELING CENTER</t>
  </si>
  <si>
    <t>DESERT CITIES ANESTHESIA PROFESSIONALS</t>
  </si>
  <si>
    <t>CONTRA COSTA COUNTY HEALTH SERVICES DEPARTMENT</t>
  </si>
  <si>
    <t>SAN GABRIEL RIVER MEDICAL GROUP, P.C.</t>
  </si>
  <si>
    <t>VASCULAR INTERVENTIONAL PARTNERS INC</t>
  </si>
  <si>
    <t>GARY N GIBBS MD INC</t>
  </si>
  <si>
    <t>QUIJANO DENTAL GROUP, INC.</t>
  </si>
  <si>
    <t>EYE CHICKS, LLC.</t>
  </si>
  <si>
    <t>LEW, M.D.</t>
  </si>
  <si>
    <t>WEST COUNTY DIAGNOSTIC ASSOCIATES, A PROFESSIONAL CORPORATION</t>
  </si>
  <si>
    <t>DENTSMILE DENTAL, CORPORATION</t>
  </si>
  <si>
    <t>QUANG D HUYNH, DDS, INC</t>
  </si>
  <si>
    <t>HATCHUEL TABERNIK AND ASSOCIATES</t>
  </si>
  <si>
    <t>PASADENA PEDIATRIC SURGERY, INC.</t>
  </si>
  <si>
    <t>DISCOVERY RADIOLOGY PHYSICIANS, P.C.</t>
  </si>
  <si>
    <t>PACIFIC COAST MEDICAL SUPPLY, LLC</t>
  </si>
  <si>
    <t>KIIRO GROUP</t>
  </si>
  <si>
    <t>JILL DORN</t>
  </si>
  <si>
    <t>SWEET DREAMS</t>
  </si>
  <si>
    <t>DESERT OCCUPATIONAL THERAPY FOR KIDS INC.</t>
  </si>
  <si>
    <t>DR RICHARD W STEWART CORPORATION</t>
  </si>
  <si>
    <t>DIBAGOHAR CHIROPRACTIC, A PROFESSIONAL CORPORATION</t>
  </si>
  <si>
    <t>MISSION NURSING ANESTHESIA, INC</t>
  </si>
  <si>
    <t>EVOKE ACUPUNCTURE</t>
  </si>
  <si>
    <t>CHEN &amp; HUANG OPTOMETRY ASSOCIATES, INC.</t>
  </si>
  <si>
    <t>EYECARE VISION OPTOMETRY</t>
  </si>
  <si>
    <t>IVYRIDGE ASSISTED LIVING</t>
  </si>
  <si>
    <t>PRIORITIES INC</t>
  </si>
  <si>
    <t>SO CAL MEDICAL TRANSPORTATION</t>
  </si>
  <si>
    <t>FIREHAWK PROTECTION EMS</t>
  </si>
  <si>
    <t>HARMONY HOLLYWOOD LLC</t>
  </si>
  <si>
    <t>NVISION OPTOMETRY, A PROFESSIONAL CORP.</t>
  </si>
  <si>
    <t>IEXAM OPTOMETRY</t>
  </si>
  <si>
    <t>HHS HOMECARE, INC</t>
  </si>
  <si>
    <t>ELEGANCE HEALTHCARE, INC.</t>
  </si>
  <si>
    <t>FIRMALINO-CASTANEDA DENTAL, INC.</t>
  </si>
  <si>
    <t>MICHAEL ABDULIAN MD INC</t>
  </si>
  <si>
    <t>LAN H NGUYEN, DDS PC</t>
  </si>
  <si>
    <t>PREMIERCARE 2 CONGREGATE LIVING, INC.</t>
  </si>
  <si>
    <t>PELV-ICE LLC</t>
  </si>
  <si>
    <t>PRIME PRACTICE MANAGEMENT LLC</t>
  </si>
  <si>
    <t>KAREN BLOCH, MFT</t>
  </si>
  <si>
    <t>THE SOUL CARE HOUSE</t>
  </si>
  <si>
    <t>GOLDSTAR PEDIATRICS PC</t>
  </si>
  <si>
    <t>MESA, MEDURI, &amp; ANDERSON, L.L.C.</t>
  </si>
  <si>
    <t>THE MMA GROUP</t>
  </si>
  <si>
    <t>CARTIER CONCIERGE INC.</t>
  </si>
  <si>
    <t>STAY HOME HOSPICE</t>
  </si>
  <si>
    <t>ENCOMPASS PROCEDURE CENTER</t>
  </si>
  <si>
    <t>EPC SURGERY CENTER</t>
  </si>
  <si>
    <t>KEITH A HURVITZ M D A MEDICAL CORPORATION</t>
  </si>
  <si>
    <t>PREMIER HEALTH PARTNERS OF SANTA MONICA</t>
  </si>
  <si>
    <t>MEHTA ORTHO MD INC</t>
  </si>
  <si>
    <t>UNIQUE PLACE</t>
  </si>
  <si>
    <t>INLAND EMPIRE SURGERY CENTER, INC.</t>
  </si>
  <si>
    <t>ALTASH INC</t>
  </si>
  <si>
    <t>DMEPOS</t>
  </si>
  <si>
    <t>MARIANNE M. CUTTIC, DPM, INC</t>
  </si>
  <si>
    <t>SOUTH BAY FOOT AND ANKLE</t>
  </si>
  <si>
    <t>HIPPOMD INC.</t>
  </si>
  <si>
    <t>GERIATRIC COUNSELING SERVICES</t>
  </si>
  <si>
    <t>FIRSTSTEPS FOR KIDS</t>
  </si>
  <si>
    <t>WILLOW BUCKLEY</t>
  </si>
  <si>
    <t>BALANCING YOUR HEALTH</t>
  </si>
  <si>
    <t>RECOVERY HAPPENS COUNSELING SERVICES ROSEVILLE</t>
  </si>
  <si>
    <t>SUSANNAH LEE LAC, INC</t>
  </si>
  <si>
    <t>FLOSS AND GLOSS DENTAL</t>
  </si>
  <si>
    <t>USC CARUSO DEPARTMENT, OTOLARYNGOLOGY-HEAD AND NECK SURGERY</t>
  </si>
  <si>
    <t>HAPPY FEET IMAGING, INC.</t>
  </si>
  <si>
    <t>HEALTHSTAR AMERICA HOSPICE CARE</t>
  </si>
  <si>
    <t>FIRSTLINE SOLUTIONS, INC</t>
  </si>
  <si>
    <t>KAI WU DDS INC</t>
  </si>
  <si>
    <t>VICTORVILLE COUNSELING</t>
  </si>
  <si>
    <t>AGOURA FAMILY PRACTICE MEDICAL ASSOICATES</t>
  </si>
  <si>
    <t>KR PSYCHOLOGICAL SERVICES, INC</t>
  </si>
  <si>
    <t>ADVANCE TRANSPORT SERVICES (ATS) LLC</t>
  </si>
  <si>
    <t>THE ARROYOS TREATMENT CENTER</t>
  </si>
  <si>
    <t>PANJRATH HANS DENTAL A PROFESSIONAL CORPORATION</t>
  </si>
  <si>
    <t>VA SAN DIEGO</t>
  </si>
  <si>
    <t>BLOOM WATERBIRTH AND WELLNESS CENTER</t>
  </si>
  <si>
    <t>GOLDEN VALLEY TRANSPORT</t>
  </si>
  <si>
    <t>ST. ANNE'S AT CRENSHAW DISTRICT</t>
  </si>
  <si>
    <t>BEHAVIORANALYSTSUPERVISOR</t>
  </si>
  <si>
    <t>AGELONG HOME CARE, LLC</t>
  </si>
  <si>
    <t>SOMA THERAPY CLINIC</t>
  </si>
  <si>
    <t>COAST WISE SOLUTION</t>
  </si>
  <si>
    <t>NURSES MADE SIMPLE</t>
  </si>
  <si>
    <t>ST. PAUL CENTER ALCOHOL AND DRUG PROGRAM</t>
  </si>
  <si>
    <t>MIRACLE MILE PEDIATRICS</t>
  </si>
  <si>
    <t>B &amp; G MEDICAL SERVICES</t>
  </si>
  <si>
    <t>CVINCENT DC&amp; ASSOC CHIROPRACTICSPORTS PERFORMANCE INC</t>
  </si>
  <si>
    <t>ISPI</t>
  </si>
  <si>
    <t>JENNIFER LANGON, LMFT</t>
  </si>
  <si>
    <t>TOPNK HOME MEDICAL CARE LLC</t>
  </si>
  <si>
    <t>VILLAGE PEDIATRICS OF ARROYO GRANDE, INC.</t>
  </si>
  <si>
    <t>VIDA RAMA LLC</t>
  </si>
  <si>
    <t>UNITY MEDICAL TRANSPORTATION</t>
  </si>
  <si>
    <t>PINK CHICKU LLC</t>
  </si>
  <si>
    <t>PAUL JASON KORC, MD, INC.</t>
  </si>
  <si>
    <t>WHITE OAK CONGREGATE LIVING FACILITY, LLC</t>
  </si>
  <si>
    <t>THE GROVE CARE AND WELLNESS CENTER</t>
  </si>
  <si>
    <t>PSISTEMA INC.</t>
  </si>
  <si>
    <t>ANGELICA MARIA SAUCEDA</t>
  </si>
  <si>
    <t>GOOD DAY WELLNESS</t>
  </si>
  <si>
    <t>ZIPHEARING, LLC</t>
  </si>
  <si>
    <t>NAPA STATE HOSPITAL</t>
  </si>
  <si>
    <t>NUVAYDA, LLC</t>
  </si>
  <si>
    <t>NUVAYDA INTEGRATIVE HEALTH</t>
  </si>
  <si>
    <t>MARY J. DEANE, A MARRIAGE AND FAMILY THERAPY CORPORATION</t>
  </si>
  <si>
    <t>MICHAEL F. SEDRAK, M.D., A MEDICAL CORPORATION</t>
  </si>
  <si>
    <t>MISSION HOME HEALTH OF VENTURA LLC</t>
  </si>
  <si>
    <t>KARL GEBHARD MD A PROFESSIONAL CORPORATION</t>
  </si>
  <si>
    <t>FRESNO MULTI-SPECIALTY CLINIC</t>
  </si>
  <si>
    <t>TA'S BETTER HEALTH CHIROPRACTIC CLINIC INC</t>
  </si>
  <si>
    <t>VETERAN'S HOME HEALTH, INC</t>
  </si>
  <si>
    <t>SANTA FE LODGE LLC</t>
  </si>
  <si>
    <t>SANTA FE LODGE</t>
  </si>
  <si>
    <t>HABILITATIVE HOMES RESIDENTIAL CARE FACILITY</t>
  </si>
  <si>
    <t>ACUPUNCTURE FOR USA</t>
  </si>
  <si>
    <t>HALL FAMILY ENTERPRISES INCORPATED</t>
  </si>
  <si>
    <t>HOME HELPERS &amp; DIRECT LINK 58840</t>
  </si>
  <si>
    <t>DONG HOON KIM, M.D., INC.</t>
  </si>
  <si>
    <t>EMIZA HOME HEALTH CARE, INC.</t>
  </si>
  <si>
    <t>ACCENTCARE HOME HEALTH AT UC SAN DIEGO HEALTH, LLC</t>
  </si>
  <si>
    <t>ACCENTCARE UCSD</t>
  </si>
  <si>
    <t>UCSD STUDENT HEALTH SERVICE PHARMACY</t>
  </si>
  <si>
    <t>BREAKWATER RECOVERY, LLC</t>
  </si>
  <si>
    <t>PROSPECT HOME HEALTHCARE</t>
  </si>
  <si>
    <t>EASTLAND SUBACUTE AND REHAB LLC</t>
  </si>
  <si>
    <t>EASTLAND SUBACUTE AND REHABILITATION CENTER</t>
  </si>
  <si>
    <t>P. CHEN CHIROPRACTIC CORPORATION</t>
  </si>
  <si>
    <t>CATALEYA HOSPICE, INC.</t>
  </si>
  <si>
    <t>J CHASE FOUNDATION</t>
  </si>
  <si>
    <t>RAVI B SHAH, DO INC</t>
  </si>
  <si>
    <t>NORTH ORANGE COUNTY SURGICAL CLINIC</t>
  </si>
  <si>
    <t>FAMILY OPTOMETRIC ASSOCIATES OF CALIFORNIA, INC.</t>
  </si>
  <si>
    <t>FAMILY OPTOMETRIC ASSOCIATES</t>
  </si>
  <si>
    <t>COASTLINE HEALTHCARE SOLUTIONS, INC.</t>
  </si>
  <si>
    <t>COASTLINE HOMECARE</t>
  </si>
  <si>
    <t>AMER KHALIL, MD PC</t>
  </si>
  <si>
    <t>SAGA COUNSELING SERVICES</t>
  </si>
  <si>
    <t>BJORN BJORNSSON</t>
  </si>
  <si>
    <t>WISDOM TREATMENT, LLC</t>
  </si>
  <si>
    <t>BIG SMILE DENTAL GROUP, PC BY EVANGELINE M. MEMORACION D.D.S.</t>
  </si>
  <si>
    <t>BIG SMILE DENTAL</t>
  </si>
  <si>
    <t>MAYFLOWER CARE CENTER LLC</t>
  </si>
  <si>
    <t>MAYFLOWER CARE CENTER</t>
  </si>
  <si>
    <t>RENEW ACUPUNCTURE CLINIC</t>
  </si>
  <si>
    <t>BENJAMIN ROSENBERG, DDS APC</t>
  </si>
  <si>
    <t>MEDWELL INC.</t>
  </si>
  <si>
    <t>TELEGRAPH MEDICAL GROUP, LLC</t>
  </si>
  <si>
    <t>SIRAK DARBINIAN A PROFESSIONAL CORPORATION</t>
  </si>
  <si>
    <t>INTOUCH HOME CARE, INC.</t>
  </si>
  <si>
    <t>CLEAR VIEW BEHAVIORAL SERVICES</t>
  </si>
  <si>
    <t>COLONIAL HOME CARE SERVICES</t>
  </si>
  <si>
    <t>LANDESBERG INC</t>
  </si>
  <si>
    <t>CROSSROADS DIVERSIFIED SERVICES, INC.</t>
  </si>
  <si>
    <t>SIMPLY OPTOMETRY</t>
  </si>
  <si>
    <t>MOONSTONE MIDWIVES INC.</t>
  </si>
  <si>
    <t>MOONSTONE MIDWIVES BIRTH CENTER</t>
  </si>
  <si>
    <t>GEOFF ASHMUN</t>
  </si>
  <si>
    <t>BETTER OPTION BETTER RESULTS INC</t>
  </si>
  <si>
    <t>DAVID A. OLSON, MD, A PROFESSIONAL CORPORATION</t>
  </si>
  <si>
    <t>MILLENNIUM CHARTER HIGH SCHOOL</t>
  </si>
  <si>
    <t>ASSOCIATED INTERNAL MEDICINE MEDICAL GROUP</t>
  </si>
  <si>
    <t>RESET RECOVERY LLC</t>
  </si>
  <si>
    <t>RADIANT IMAGING ASSOCIATES, INC.</t>
  </si>
  <si>
    <t>BLOCHMAN UNION ELEMENTARY SCHOOL DISTRICT</t>
  </si>
  <si>
    <t>DEVINE SERVICES LLC</t>
  </si>
  <si>
    <t>SAVON #6563</t>
  </si>
  <si>
    <t>KERN MEDICAL SUPPLY, LLC</t>
  </si>
  <si>
    <t>LUM OPTOMETRY INC</t>
  </si>
  <si>
    <t>CALCARE HOSPICE, INC.</t>
  </si>
  <si>
    <t>ALI H ZADEH INC</t>
  </si>
  <si>
    <t>KIND HEART HOSPICE</t>
  </si>
  <si>
    <t>KCSINC</t>
  </si>
  <si>
    <t>FRESH START OF CALIFORNIA,LLC</t>
  </si>
  <si>
    <t>ELAINE M. MADAYAG MD, A PROFESSIONAL CORPORATION</t>
  </si>
  <si>
    <t>ELAINE MADAYAG-CAPUNO, M.D.</t>
  </si>
  <si>
    <t>THE UNIVERSAL OF SCIENCE AND PEACE</t>
  </si>
  <si>
    <t>SHIVA MOHTASHAM DDS, INC</t>
  </si>
  <si>
    <t>SHINE ON DENTAL GROUP</t>
  </si>
  <si>
    <t>NEWPORT DENTAL - SOUTH GATE</t>
  </si>
  <si>
    <t>D &amp; L PHARMACY INC</t>
  </si>
  <si>
    <t>LA PHARMACY</t>
  </si>
  <si>
    <t>PACIFICA RADIOLOGY INC</t>
  </si>
  <si>
    <t>HARITHA RAJU</t>
  </si>
  <si>
    <t>JOHANNES P KNUEPPEL DDS INC</t>
  </si>
  <si>
    <t>AZADEH AHMADI-ARDAKANI DDS INC.</t>
  </si>
  <si>
    <t>LITTLE HEROES OF ORANGE COUNTY PEDIATRIC DENTISTRY</t>
  </si>
  <si>
    <t>BEATRIZ VIDALES DDS ORTHODONTICS, INC</t>
  </si>
  <si>
    <t>ORTHO SMILE</t>
  </si>
  <si>
    <t>PACIFIC SUNRISE HOME INC.</t>
  </si>
  <si>
    <t>PACIFIC SUNRISE HOME 1</t>
  </si>
  <si>
    <t>SETH EBERLIN MD</t>
  </si>
  <si>
    <t>SHANE P HUTTON PHD A PROFESSIONAL PSYCHOLOGIST CORPORATION</t>
  </si>
  <si>
    <t>CERVANTES DENTAL CORPORATION</t>
  </si>
  <si>
    <t>CALIDENTAL</t>
  </si>
  <si>
    <t>EYES ON J STREET OPTOMETRY, INC</t>
  </si>
  <si>
    <t>MARIA CRISTINA LAT DDS INC</t>
  </si>
  <si>
    <t>ANATOMY RX LLC</t>
  </si>
  <si>
    <t>ANATOMY PHARMACY</t>
  </si>
  <si>
    <t>SANTA TERESA MEDICAL CENTER INC</t>
  </si>
  <si>
    <t>ANNIE KO ACUPUNCTURE &amp; HERBAL MEDICAL CENTER</t>
  </si>
  <si>
    <t>WEST WELLNESS PHYSICAL THERAPY &amp; REHAB INC</t>
  </si>
  <si>
    <t>SANTA CLARITA DIALYSIS, LLC</t>
  </si>
  <si>
    <t>S.N.E. HOME HEALTH CARE SERVICES</t>
  </si>
  <si>
    <t>THRIVE MILPITAS, A KAUFFMAN CHIROPRACTIC, INC.</t>
  </si>
  <si>
    <t>DILIP M PATEL DDS INC</t>
  </si>
  <si>
    <t>OXNARD DENTAL OFFICE</t>
  </si>
  <si>
    <t>BACK ON POINT WELLNESS DR. KIM CHIROPRACTIC, INC.</t>
  </si>
  <si>
    <t>E. KIM CHIROPRACTIC AND WELLNESS, INC.</t>
  </si>
  <si>
    <t>CHENSTAR CORPORATION</t>
  </si>
  <si>
    <t>CAPITAL CITY PHARMACY</t>
  </si>
  <si>
    <t>DIAMOND HOSPICE SERVICES INC.</t>
  </si>
  <si>
    <t>KCS HEALTH</t>
  </si>
  <si>
    <t>DEFT SOLUTIONS</t>
  </si>
  <si>
    <t>SBERMAN OAKS</t>
  </si>
  <si>
    <t>VIRTUOSO PSYCHIATRY GROUP</t>
  </si>
  <si>
    <t>SARABJIT BEDI MD PC</t>
  </si>
  <si>
    <t>COMMONWEALTH MEDICAL, LLC</t>
  </si>
  <si>
    <t>BUENA PARK CHIROPRACTIC INC</t>
  </si>
  <si>
    <t>NULUX MEDICAL</t>
  </si>
  <si>
    <t>FOOT DOCTORS OF SANTA CRUZ COUNTY, INC. A PODIATRY GROUP</t>
  </si>
  <si>
    <t>ALAMEDA COUNTY</t>
  </si>
  <si>
    <t>CALSTRO HOSPICE INC.</t>
  </si>
  <si>
    <t>SAGE MEDICAL MANAGEMENT</t>
  </si>
  <si>
    <t>SAGE WELLNESS</t>
  </si>
  <si>
    <t>OLIVE CITY PHARMACY INC</t>
  </si>
  <si>
    <t>OLIVE CITY PHARMACY</t>
  </si>
  <si>
    <t>VALMONT MANOR</t>
  </si>
  <si>
    <t>SARANA COMMUNITY ACUPUNCTURE INC.</t>
  </si>
  <si>
    <t>ERIKA SANCHEZ, M.D. INC</t>
  </si>
  <si>
    <t>PACIFIC SUNRISE HOME 3</t>
  </si>
  <si>
    <t>DHHS IHS CAO DESERT SAGE YOUTH WELLNESS CENTER</t>
  </si>
  <si>
    <t>DESERT SAGE YOUTH WELLNESS CENTER</t>
  </si>
  <si>
    <t>PACIFIC SUNRISE HOME 2</t>
  </si>
  <si>
    <t>MEDICAL NURSING SPECIALTIES</t>
  </si>
  <si>
    <t>PHYSICIAN CARE IPA INC</t>
  </si>
  <si>
    <t>SUN CITY VISION CLINIC OPTOMETRY</t>
  </si>
  <si>
    <t>SIGNATURE HOME HEALTH CARE SERVICES, INC.</t>
  </si>
  <si>
    <t>EAST BAY GYNECOLOGIC ONCOLOGY</t>
  </si>
  <si>
    <t>JENNIFER KATES RAMLO, PH.D</t>
  </si>
  <si>
    <t>D.SHEN DENTAL CORP.</t>
  </si>
  <si>
    <t>ALPINE DENTAL CORP.</t>
  </si>
  <si>
    <t>INTEL HEALTHCARE LLC</t>
  </si>
  <si>
    <t>INTEL AMBULANCE SERVICE</t>
  </si>
  <si>
    <t>IV HOSPICE, INC.</t>
  </si>
  <si>
    <t>ALLEGIANT HOME HEALTH CARE, INC.</t>
  </si>
  <si>
    <t>EXIS RECOVERY INC</t>
  </si>
  <si>
    <t>HUSAM ELIAS MD DMD INC</t>
  </si>
  <si>
    <t>LAURA WHITE CHIROPRACTIC</t>
  </si>
  <si>
    <t>QUANTUM BAY AREA HOSPITALIST MEDICAL GROUP INC</t>
  </si>
  <si>
    <t>POSC OF ORANGE, LLC</t>
  </si>
  <si>
    <t>SHARAREH DAGHIGHI ACUPUNCTURE INC</t>
  </si>
  <si>
    <t>KARTCH CHIROPRACTIC, PC</t>
  </si>
  <si>
    <t>BERNIE CLICK</t>
  </si>
  <si>
    <t>STRATEGIC TAX PLANNING &amp; INVESTMENTS</t>
  </si>
  <si>
    <t>MHS SBCO SB</t>
  </si>
  <si>
    <t>ALLERGY AND ASTHMA SPECIALTY CENTER INC</t>
  </si>
  <si>
    <t>OCCMED CONCENTRA MEDICAL CENTER</t>
  </si>
  <si>
    <t>PALM HOUSE, INC.</t>
  </si>
  <si>
    <t>RENEW WELLNESS ACUPUNCTURE</t>
  </si>
  <si>
    <t>KATY LING, L.AC.</t>
  </si>
  <si>
    <t>KLM BEHAVORIAL HEALTH</t>
  </si>
  <si>
    <t>COREVITACARE, INC.</t>
  </si>
  <si>
    <t>AMIGO BABY INC</t>
  </si>
  <si>
    <t>BAKERSFIELD COMMUNITY IMAGING SOLUTIONS, INC.</t>
  </si>
  <si>
    <t>JJ KEMP ENTERPRISES</t>
  </si>
  <si>
    <t>LITTLE TREES PEDIATRIC THERAPY</t>
  </si>
  <si>
    <t>UCLA UROLOGY ANDROLOGY</t>
  </si>
  <si>
    <t>RESOLUTION SURGICAL, LLC</t>
  </si>
  <si>
    <t>JWR WELLNESS CLINICS, INC</t>
  </si>
  <si>
    <t>MD STAT URGENT CARE</t>
  </si>
  <si>
    <t>CORONADO ISLAND CHIROPRACTIC</t>
  </si>
  <si>
    <t>LOS ANGELES LGBT CENTER-WEHO</t>
  </si>
  <si>
    <t>NORTH KERN STATE PRISON</t>
  </si>
  <si>
    <t>CARRILLO-ORDONEZ DENTAL CORPORATION INC</t>
  </si>
  <si>
    <t>PACIFIC GYNECOLOGY SURGICAL GROUP INC</t>
  </si>
  <si>
    <t>EMERALD HEALTHCARE PHARMACY CORP</t>
  </si>
  <si>
    <t>GRACE CARE PHARMACY</t>
  </si>
  <si>
    <t>MACLAY HEALTHCARE LLC</t>
  </si>
  <si>
    <t>CORE INTEGRATED HEALTH</t>
  </si>
  <si>
    <t>C LANYON CHIROPRACTIC PROFESSIONAL CORPORATION</t>
  </si>
  <si>
    <t>CHS COUNSELING CENTER</t>
  </si>
  <si>
    <t>CALIFORNIA NURSING &amp; REHAB CENTER</t>
  </si>
  <si>
    <t>ADVANCED AMBULATORY SURGERY CENTER</t>
  </si>
  <si>
    <t>PREMIUM URGENT CARE, INC</t>
  </si>
  <si>
    <t>LOS ANGELES AMBULATORY SURGERY CENTER LLC</t>
  </si>
  <si>
    <t>LESTONNAC FREE CLINIC</t>
  </si>
  <si>
    <t>EDWARD ADOURIAN, DDS, INC.</t>
  </si>
  <si>
    <t>GEISS MED DURABLE MEDICAL EQUIPMENT D.O. MEDICAL CORPORATION</t>
  </si>
  <si>
    <t>PREMIER SURGERY CENTER, INC.</t>
  </si>
  <si>
    <t>PREMIER CARE CENTER</t>
  </si>
  <si>
    <t>CONSUMERHEALTH INCORPORATED</t>
  </si>
  <si>
    <t>NEWPORT DENTAL - WESTCHESTER</t>
  </si>
  <si>
    <t>SPECIAL NEEDS NETWORK, INC</t>
  </si>
  <si>
    <t>NEW LIFE SU - INDIO PROBATION</t>
  </si>
  <si>
    <t>BODY AND MIND CHIROPRACTIC</t>
  </si>
  <si>
    <t>AMERICAN INSTITUTE OF MEDICINE MEDICAL GROUP</t>
  </si>
  <si>
    <t>MICHAEL KURISU D.O. A MEDICAL CORPORATION</t>
  </si>
  <si>
    <t>KIM DDS A DENTAL CORP</t>
  </si>
  <si>
    <t>THE ENSPIRIT WELLNESS PROJECT</t>
  </si>
  <si>
    <t>MOVEMENT SCIENCE PHYSICAL THERAPY AND FITNESS INC</t>
  </si>
  <si>
    <t>HEALTHFIT</t>
  </si>
  <si>
    <t>K C B PHARMACY INC</t>
  </si>
  <si>
    <t>SOUTH COAST PHARMACY</t>
  </si>
  <si>
    <t>VERSACARE EMERGENCY MEDICAL SERVICES, INC</t>
  </si>
  <si>
    <t>VERSACARE EMS</t>
  </si>
  <si>
    <t>PRISTINE REHABCARE INC</t>
  </si>
  <si>
    <t>G AND Y ASSOCIATES INC.</t>
  </si>
  <si>
    <t>LA VETA SURGICAL CENTER</t>
  </si>
  <si>
    <t>ADOLESCENT ACADEMY, INC.</t>
  </si>
  <si>
    <t>PLACENTIA LINDA</t>
  </si>
  <si>
    <t>SETON MEDICAL GROUP, INC</t>
  </si>
  <si>
    <t>CORONA SUMMIT SURGERY CENTER</t>
  </si>
  <si>
    <t>GLENWOOD SURGERY CENTER</t>
  </si>
  <si>
    <t>RYAN WALTER WOOD, DPM, INC</t>
  </si>
  <si>
    <t>APPLE PHARMACY III</t>
  </si>
  <si>
    <t>TRI-CITY DENTAL EXCELLENCE</t>
  </si>
  <si>
    <t>JFK MEMORIAL</t>
  </si>
  <si>
    <t>RELIANCE HOSPICE CARE, INC.</t>
  </si>
  <si>
    <t>VLADISLAV KAMANIN D.D.S., INC.</t>
  </si>
  <si>
    <t>AGIA PHARMACY &amp; CAFE INC</t>
  </si>
  <si>
    <t>AGIA PHARMACY &amp; CAFE</t>
  </si>
  <si>
    <t>SOPHYA N MORGHEM DMD, MS CORPORATION</t>
  </si>
  <si>
    <t>SUNSET DENTISTRY</t>
  </si>
  <si>
    <t>MALIBU DETOX, LLC.</t>
  </si>
  <si>
    <t>INNOVATIVE SPEECH &amp; LANGUAGE PATHOLOGY INC</t>
  </si>
  <si>
    <t>OMIX THERAPIES</t>
  </si>
  <si>
    <t>RITE AID PHARMACY 06723</t>
  </si>
  <si>
    <t>LAN NGUYEN</t>
  </si>
  <si>
    <t>TALAL H. ALSALEEM, LMFT</t>
  </si>
  <si>
    <t>HAPPILY EVER AFTER RETREATS--COUPLES COUNSELING AND COACHING</t>
  </si>
  <si>
    <t>MISSION CITY COMMUNITY NETWORK,INC.</t>
  </si>
  <si>
    <t>ALEXANDER FAYNGOR DENTAL CORP.</t>
  </si>
  <si>
    <t>RITE AID PHARMACY 06768</t>
  </si>
  <si>
    <t>NEW HOPE RECOVERY, LLC</t>
  </si>
  <si>
    <t>MUTCH IACINI CHIROPRACTIC INC</t>
  </si>
  <si>
    <t>GOLDEN SUNSHINE STAFFING &amp; TRANSPORTATION SERVICES, LLC</t>
  </si>
  <si>
    <t>DUNJA MAGLICA MD INC</t>
  </si>
  <si>
    <t>UCR HEALTH- PLASTIC &amp; RECONSTRUCTIVE SURGERY</t>
  </si>
  <si>
    <t>DR.ARIA IRVANI, DDS INC.</t>
  </si>
  <si>
    <t>DAVEY DENTAL CORPORATION</t>
  </si>
  <si>
    <t>DEL SUR RANCH DENTAL</t>
  </si>
  <si>
    <t>NAILE BARZAGA HAZRATI, MD PC</t>
  </si>
  <si>
    <t>ORTHOHEALING CENTER ASSOCIATION A CA GENERAL PARTNERSHIP</t>
  </si>
  <si>
    <t>GLOBAL EASTERN MEDICINE GROUP</t>
  </si>
  <si>
    <t>MEREDITH BEAN, MD, INC.</t>
  </si>
  <si>
    <t>NOEL S. MIRANDA, DMD INC.</t>
  </si>
  <si>
    <t>CHAMPION SURGERY CENTER, LLC</t>
  </si>
  <si>
    <t>ACE AMBULETTE TRANSPORTATION, LLC</t>
  </si>
  <si>
    <t>LIDO MEDICAL SERVICES</t>
  </si>
  <si>
    <t>GOLDENTHERAPYCENTER</t>
  </si>
  <si>
    <t>CARRIAGE 22</t>
  </si>
  <si>
    <t>101 MOBILITY OF SAN DIEGO</t>
  </si>
  <si>
    <t>BAKERSFIELD BEHAVIORAL HEALTHCARE HOSPITAL, LLC</t>
  </si>
  <si>
    <t>ALVIN LO OPTOMETRY</t>
  </si>
  <si>
    <t>NICOM THERAPEUTICS INC</t>
  </si>
  <si>
    <t>EXCEL KIDNEY CARE INC A PROFESSIONAL MEDICAL CORPORATION</t>
  </si>
  <si>
    <t>THE VILLA HEALTH CARE CENTER</t>
  </si>
  <si>
    <t>THE CENTER FOR CORRECTIVE EXERCISE</t>
  </si>
  <si>
    <t>NORCAL PHYSICIAN SERVICES</t>
  </si>
  <si>
    <t>LIFELONG MEDICAL CARE RODEO HEALTH CENTER</t>
  </si>
  <si>
    <t>TOTAL MEDICAL, LLC.</t>
  </si>
  <si>
    <t>DR. RUSSELL S. ALTERMAN, A PROFESSIONAL CORPORATION</t>
  </si>
  <si>
    <t>NIRUP REDDY AND BORTAY DEHNADI DDS, INC.</t>
  </si>
  <si>
    <t>REDDY DENTAL GROUP</t>
  </si>
  <si>
    <t>EUN KIM CHIROPRACTIC INC</t>
  </si>
  <si>
    <t>EYECHECK OPTOMETRY INC</t>
  </si>
  <si>
    <t>DORA STREET HEALTH CENTER</t>
  </si>
  <si>
    <t>CAPITAL HOSPITALIST MEDICAL GROUP INC</t>
  </si>
  <si>
    <t>TARYNE IMAI M D A PROFESSIONAL CORPORATION</t>
  </si>
  <si>
    <t>OCEANS 6 REHAB, LLC</t>
  </si>
  <si>
    <t>ELITE SURGICAL CLINIC, MEDICAL CORPORATION</t>
  </si>
  <si>
    <t>SAN DIEGO STUDENT RECOVERY, LLC</t>
  </si>
  <si>
    <t>FULL CIRCLE RECOVERY</t>
  </si>
  <si>
    <t>SILVER CREEK SURGERY CTR LLC</t>
  </si>
  <si>
    <t>NARCONON PACIFIC COAST</t>
  </si>
  <si>
    <t>NARCONON OJAI</t>
  </si>
  <si>
    <t>MICHAEL LOPEZ DENTAL CORPORATION</t>
  </si>
  <si>
    <t>MODESTO MODERN DENTISTRY DENTAL GROUP</t>
  </si>
  <si>
    <t>ELENA PUSHIN LCSW</t>
  </si>
  <si>
    <t>RELIEF MEDICAL GROUP INC</t>
  </si>
  <si>
    <t>CHAPMAN MEDICAL OUTPATIENT PHARMACY</t>
  </si>
  <si>
    <t>RICHARD P FRIEDER MD</t>
  </si>
  <si>
    <t>AMERICAN SPECIALTY AMBULANCE, LLC</t>
  </si>
  <si>
    <t>AMERICAN SPECIALTY AMBULANCE</t>
  </si>
  <si>
    <t>ANNA LIBERMAN D.D.S INC.</t>
  </si>
  <si>
    <t>REDDING INPATIENT SERVICES, A MEDICAL CORPORATION</t>
  </si>
  <si>
    <t>MYHHBS INC.</t>
  </si>
  <si>
    <t>ONE STOP PHARMACARE INC</t>
  </si>
  <si>
    <t>CANARY PHARMACY</t>
  </si>
  <si>
    <t>RDM FOREVER, LLC</t>
  </si>
  <si>
    <t>ABOVE AND BEYOND HOSPICE CARE</t>
  </si>
  <si>
    <t>BEHAVIORAL CARE NETWORK</t>
  </si>
  <si>
    <t>VIENNA PSYCHOLOGICAL GROUP, INC.</t>
  </si>
  <si>
    <t>DAVID LEE DENTAL CORP</t>
  </si>
  <si>
    <t>TEN PHARMACY</t>
  </si>
  <si>
    <t>ATTENTIVE HOME HEALTH CARE, INC.</t>
  </si>
  <si>
    <t>RUTH HERNANDEZ M.D MEDICAL PROFESSIONAL CORPORATION</t>
  </si>
  <si>
    <t>RAN B STOVALL JR</t>
  </si>
  <si>
    <t>MAHESH S DESILVA MD A MEDICAL CORPORATION</t>
  </si>
  <si>
    <t>SOCIAL GOOD FUND</t>
  </si>
  <si>
    <t>COMMUNITY ALLIES FOR PSYCHOLOGICAL ASSISTANCE</t>
  </si>
  <si>
    <t>MICHAEL E. HUGUET DDS AND ASSOCIATES</t>
  </si>
  <si>
    <t>SUNSHINE MASSAGE THERAPY</t>
  </si>
  <si>
    <t>COMPREHENSIVE WELLNESS CENTER, INC.</t>
  </si>
  <si>
    <t>LOS ANGELES KIDNEY CENTER, A PROFESSIONAL CORPORATION</t>
  </si>
  <si>
    <t>MOUNT HELIX TREATMENT CENTER</t>
  </si>
  <si>
    <t>HELEN HUYNH D O INC</t>
  </si>
  <si>
    <t>ALLCARE WOMEN'S HEALTH</t>
  </si>
  <si>
    <t>PHOENIX RISING BEHAVIORAL HEALTH CARE SERVICES, LLC</t>
  </si>
  <si>
    <t>TAREQ M. AFIFI, D.D.S., INC.</t>
  </si>
  <si>
    <t>UNIVERSITY OF SOUTHERN CALIFORNIA SCHOOL OF PHARMACY</t>
  </si>
  <si>
    <t>THRIFY PAYLESS INC</t>
  </si>
  <si>
    <t>UNITED NEUROSCIENCE, INC</t>
  </si>
  <si>
    <t>UNITED NEUROSCIENCE INSTITUTE AND STROKE CENTER OF BAKERSFIELD AND G.K</t>
  </si>
  <si>
    <t>MONARCH LLC</t>
  </si>
  <si>
    <t>MONARCH PHARMACY</t>
  </si>
  <si>
    <t>CARE FIRST PHYSICAL THERAPY REHAB INC</t>
  </si>
  <si>
    <t>MONA SOLIMAN DDS INC</t>
  </si>
  <si>
    <t>SAN CLEMENTE DENTAL CARE</t>
  </si>
  <si>
    <t>GUARDIAN HEADACHE &amp; PAIN MANAGEMENT INSTITUTE</t>
  </si>
  <si>
    <t>PROSPECT HEALTH PLAN, INC.</t>
  </si>
  <si>
    <t>LIFE HERBS ACUPUNCTURE INC</t>
  </si>
  <si>
    <t>MALO SPORTS REHABILITATION AND PHYSICAL THERAPY INC.</t>
  </si>
  <si>
    <t>SPORTS, HAND, ARM REHABILITATION CENTER PHYSICAL THERAPY</t>
  </si>
  <si>
    <t>IBH INSTITUTE FOR BEHAVIORAL HEALTH</t>
  </si>
  <si>
    <t>FAMILY PHARMACY LLC</t>
  </si>
  <si>
    <t>WPLUS ACUPUNCTURE</t>
  </si>
  <si>
    <t>SERGEY LOKOT DENTAL CORPORATION</t>
  </si>
  <si>
    <t>WEST VALLEY ORAL SURGERY GROUP</t>
  </si>
  <si>
    <t>SURVIVORS LLC</t>
  </si>
  <si>
    <t>SUMMIT TO SHORE CHIROPRACTIC</t>
  </si>
  <si>
    <t>BRISTOL HOSPICE - INLAND EMPIRE, LLC</t>
  </si>
  <si>
    <t>DESTINY HOSPICE OF TEMECULA, LLC</t>
  </si>
  <si>
    <t>G3 PHYSICAL THERAPY AND WELLNESS CENTER PC</t>
  </si>
  <si>
    <t>CAREON HEALTHCARE BAY AREA INC.</t>
  </si>
  <si>
    <t>CAREON HOME HEALTH BAY AREA</t>
  </si>
  <si>
    <t>HEALING POINT SAN DIEGO</t>
  </si>
  <si>
    <t>A.CAMACHO, MD, MPH. INC.</t>
  </si>
  <si>
    <t>MICHAEL A. KAPAMAJIAN, MD, INC</t>
  </si>
  <si>
    <t>UNIVERSITY EYE CARE PHYSICIANS</t>
  </si>
  <si>
    <t>NHAN NGUYEN DAO DDS INC</t>
  </si>
  <si>
    <t>ADVANCE DENTAL CARE</t>
  </si>
  <si>
    <t>ADVANTAGE HOSPITALISTS INC.</t>
  </si>
  <si>
    <t>CAREMORE MODESTO</t>
  </si>
  <si>
    <t>FOWLER ENTERPRISE LLC</t>
  </si>
  <si>
    <t>ELK GROVE COOP CAB</t>
  </si>
  <si>
    <t>LIFELONG MEDICAL CARE PINOLE HEALTH CENTER</t>
  </si>
  <si>
    <t>MET PHARMACY, INC</t>
  </si>
  <si>
    <t>COMPLETE CARE PHARMACY</t>
  </si>
  <si>
    <t>NURSING AND CARE GIVERS COOPERATIVE</t>
  </si>
  <si>
    <t>HADASSAH BRAIN CENTER INC.</t>
  </si>
  <si>
    <t>W JOSEPH ATIYA MD</t>
  </si>
  <si>
    <t>CHARLES C. LEE DDS, INC</t>
  </si>
  <si>
    <t>STRENGTH IN MOTION INC.</t>
  </si>
  <si>
    <t>KIMA'S CONGREGATE LIVING FACILITY, INC</t>
  </si>
  <si>
    <t>INTUNE FAMILY COUNSELING, INC.</t>
  </si>
  <si>
    <t>GUILFORD FAMILY COUNSELING, INC.</t>
  </si>
  <si>
    <t>COLE MD MEDICAL GROUP, INC.</t>
  </si>
  <si>
    <t>EQUALTOX, LLC</t>
  </si>
  <si>
    <t>WESTLAKE VILLAGE HOSPICE, INC.</t>
  </si>
  <si>
    <t>PEDRAM SOLTANZADEH, DMD INC</t>
  </si>
  <si>
    <t>ADVANCED DENTAL GROUP</t>
  </si>
  <si>
    <t>SURGICARE OF LA VETA, LTD.</t>
  </si>
  <si>
    <t>PRO DYNAMIC PHYSICAL THERAPY INC.</t>
  </si>
  <si>
    <t>CYNTHIA YOUNG D.D.S., DENTAL CORP.</t>
  </si>
  <si>
    <t>SUSTAINABLE SMILES</t>
  </si>
  <si>
    <t>INSTITUTE FOR BEHAVIORAL HEALTH</t>
  </si>
  <si>
    <t>DENTAL HYGIENE PRACTICE OF SHANAY FRY, RDHAP</t>
  </si>
  <si>
    <t>U2MOBILITY, INC.</t>
  </si>
  <si>
    <t>171WV0202X</t>
  </si>
  <si>
    <t>ASCENT UROLOGY</t>
  </si>
  <si>
    <t>KIDNEY CARE NEPHROLOGY, INC.</t>
  </si>
  <si>
    <t>KAGAWA KAMPO CLINIC</t>
  </si>
  <si>
    <t>BRIGHT WAY CARE HOSPICE, INC.</t>
  </si>
  <si>
    <t>TG CHIROPRACTIC</t>
  </si>
  <si>
    <t>HOM FONG ENTERPRISES</t>
  </si>
  <si>
    <t>TOT TANK</t>
  </si>
  <si>
    <t>DZEBOLO MD GROUP INC</t>
  </si>
  <si>
    <t>HEALTHTAP MEDICAL GROUP, P.C.</t>
  </si>
  <si>
    <t>HANGER PROSTHETICS &amp; ORTHOTICS WEST, INC</t>
  </si>
  <si>
    <t>DAVID JOU DENTAL CORP.</t>
  </si>
  <si>
    <t>JESSICA DUONG,O.D.INC.</t>
  </si>
  <si>
    <t>SPECS VISION CARE</t>
  </si>
  <si>
    <t>REND INTEGRATIVE INC</t>
  </si>
  <si>
    <t>ELLEN MUSAKWA</t>
  </si>
  <si>
    <t>REFUGE RECOVERY HOUSE</t>
  </si>
  <si>
    <t>CAN EMERGENCY PHYSICIANS MEDICAL GROUP INC</t>
  </si>
  <si>
    <t>RICHARD P FRIEDER MD APC</t>
  </si>
  <si>
    <t>ANDROGENIX HEALTH INC.</t>
  </si>
  <si>
    <t>FAVORITE CARE HOME HEALTH, INC.</t>
  </si>
  <si>
    <t>ARDEN HOME HEALTH</t>
  </si>
  <si>
    <t>CURAMED HEALTH CENTER GROUP INC</t>
  </si>
  <si>
    <t>DR SONGHORIAN DENTAL GROUP</t>
  </si>
  <si>
    <t>PAK DENTAL INC.</t>
  </si>
  <si>
    <t>PUENTE HILLS DENTAL OFFICE</t>
  </si>
  <si>
    <t>PHYSICIANS CLINICAL RESEARCH, LLC</t>
  </si>
  <si>
    <t>MONTEREY BAY CENTER FOR INTEGRATED HEALTH</t>
  </si>
  <si>
    <t>INDIAN VALLEY MEDICAL CLINIC</t>
  </si>
  <si>
    <t>JONATHAN E SHAYWITZ MD INC</t>
  </si>
  <si>
    <t>CASA CERRITOS, LLC</t>
  </si>
  <si>
    <t>TKMD CORP</t>
  </si>
  <si>
    <t>CEDAR POINT RECOVERY LLC</t>
  </si>
  <si>
    <t>MARCI KAUFMAN LICENSED CLINICAL SOCIAL WORKER INC.</t>
  </si>
  <si>
    <t>GARY W LYONS M.D.</t>
  </si>
  <si>
    <t>MANAMED, INC</t>
  </si>
  <si>
    <t>UNIVERSAL HEALTHCARE PROFESSIONAL MEDICAL PC</t>
  </si>
  <si>
    <t>AMERICANS FOR BETTER HEALTH MEDICAL GROUP</t>
  </si>
  <si>
    <t>NALLURI PLASTIC SURGERY AND LASER CENTER PA</t>
  </si>
  <si>
    <t>GERALD GOLLIN MD, INC.</t>
  </si>
  <si>
    <t>HOME HEALTH CARE SERVICES LLC</t>
  </si>
  <si>
    <t>HEALTH AT HOME</t>
  </si>
  <si>
    <t>DONG YOU HEALTH CENTER</t>
  </si>
  <si>
    <t>GETTING IN, GETTING THROUGH, INC</t>
  </si>
  <si>
    <t>ACMEE PELVIC WELLNESS</t>
  </si>
  <si>
    <t>ADULT DAY HEALTH CENTERS OF AMERICA</t>
  </si>
  <si>
    <t>JAY LEATHERS MD INC</t>
  </si>
  <si>
    <t>LEATHERSMD</t>
  </si>
  <si>
    <t>CARE FIRST PHARMACY INC</t>
  </si>
  <si>
    <t>GLENVISTA PHARMACY</t>
  </si>
  <si>
    <t>GASTROENTEROLOGY HOSPITALIST ASSOCIATES INC</t>
  </si>
  <si>
    <t>AISSATOU HAMAN MD INC</t>
  </si>
  <si>
    <t>MINH PHAM AND DIANA DO DENTAL CORPORATION</t>
  </si>
  <si>
    <t>EAST VILLAGE DENTAL GROUP</t>
  </si>
  <si>
    <t>DR. DAVID L. SITZER</t>
  </si>
  <si>
    <t>GENERATIONS FAMILY OPTOMETRY</t>
  </si>
  <si>
    <t>BEVERLY HILLS SURGICAL ARTS CENTER, INC.</t>
  </si>
  <si>
    <t>JON M MONETTE DDS INC</t>
  </si>
  <si>
    <t>CATHERINE KRALL</t>
  </si>
  <si>
    <t>MOBILE PALLIATIVE CARE, INC.</t>
  </si>
  <si>
    <t>163WP0000X</t>
  </si>
  <si>
    <t>MACIAS AND CRESPO DENTAL CORPORATION</t>
  </si>
  <si>
    <t>BEST CARE NURSING HOME HEALTH INC</t>
  </si>
  <si>
    <t>S.M. HEALTHCARE, INC.</t>
  </si>
  <si>
    <t>NEXT LEVEL PHYSICAL THERAPY INC.</t>
  </si>
  <si>
    <t>NEXT LEVEL PHYSICAL THERAPY PERFORMANCE AND FITNESS</t>
  </si>
  <si>
    <t>DELAIRE CHIROPRACTIC CLINIC INC</t>
  </si>
  <si>
    <t>KIM ANH THI NGUYEN, DMD, INC.</t>
  </si>
  <si>
    <t>SMILEINSIGHT DENTAL</t>
  </si>
  <si>
    <t>SOROUSHIAN AND TAQAVI DENTAL CORPORATION</t>
  </si>
  <si>
    <t>GRACE DENTAL OF MODESTO</t>
  </si>
  <si>
    <t>WOMEN'S PAVILION</t>
  </si>
  <si>
    <t>IOANNA VOULOUMANOU</t>
  </si>
  <si>
    <t>HARBOR VERMONT HOME TRAINING</t>
  </si>
  <si>
    <t>VESTA HOME HEALTH CARE</t>
  </si>
  <si>
    <t>JOLLY SHAH, DDS, DENTAL CORPORATION</t>
  </si>
  <si>
    <t>HOSAHALLY NAGARAJ MD INC</t>
  </si>
  <si>
    <t>ENT &amp; ALLERGY HEALTH CENTER</t>
  </si>
  <si>
    <t>QUALITY CARE HOSPICE</t>
  </si>
  <si>
    <t>KANAKAVALLI SURESH IYER, M.D., INC.</t>
  </si>
  <si>
    <t>ZIPONGO, INC.</t>
  </si>
  <si>
    <t>EZ SMILE FAMILY DENTAL GROUP</t>
  </si>
  <si>
    <t>PARUL WALIA SINGH, M.D., INC</t>
  </si>
  <si>
    <t>DANIEL TANITA, DDS INC</t>
  </si>
  <si>
    <t>WWJD PHARMACY CORP</t>
  </si>
  <si>
    <t>MOVEMENT RX PHYSICAL THERAPY, P.C.</t>
  </si>
  <si>
    <t>MOVEMENT RX</t>
  </si>
  <si>
    <t>SOCIAL SCIENCE CONSULTING</t>
  </si>
  <si>
    <t>LEVANTA COUNSELING SERVICESS LLC</t>
  </si>
  <si>
    <t>LONG BEACH FAMILY HEALTH CARE SERVICES I NC.</t>
  </si>
  <si>
    <t>F&amp;F ADULT DAY HEALTH CARE CENTER</t>
  </si>
  <si>
    <t>DANELLES GUEST HOME</t>
  </si>
  <si>
    <t>CARING HANDS LLC</t>
  </si>
  <si>
    <t>LA MILAGROSA MEDICAL CENTER, INC.</t>
  </si>
  <si>
    <t>LA MILAGROSA MEDICAL CENTER</t>
  </si>
  <si>
    <t>SINDY TADROS MEDICAL PC</t>
  </si>
  <si>
    <t>JOEL GOULD DDS INC</t>
  </si>
  <si>
    <t>MODERN AMERICAN DENTISTRY</t>
  </si>
  <si>
    <t>RANDALL E HOFF DDS MS</t>
  </si>
  <si>
    <t>TOUCH OF LIFE HOSPICE, INC</t>
  </si>
  <si>
    <t>DFAS-CL/JFLP</t>
  </si>
  <si>
    <t>JENNIFER BLUM PSYD LICENSED PSYCHOLOGIST PC</t>
  </si>
  <si>
    <t>DAMI, INC</t>
  </si>
  <si>
    <t>AMIE LOWERY-LUYTIES, INC</t>
  </si>
  <si>
    <t>HEALTH LINK HOSPICE SERVICES</t>
  </si>
  <si>
    <t>HEALTH LINK HOSPICE</t>
  </si>
  <si>
    <t>TIME 4 ME - COUNSELNG &amp; CONSULTING</t>
  </si>
  <si>
    <t>AVALON VILLA HEALTH CARE LLC</t>
  </si>
  <si>
    <t>INSPIRATION PT</t>
  </si>
  <si>
    <t>PARADISE POINT CARE CENTER, INC</t>
  </si>
  <si>
    <t>RIOS SOUTHWEST MEDICAL GROUP</t>
  </si>
  <si>
    <t>CHIN-WEN LAN ACUPUNCTURE</t>
  </si>
  <si>
    <t>HEARING HEALTH CENTERS LLC</t>
  </si>
  <si>
    <t>ANITA M. PRAKASH, M.D., F.A.C.C., PC</t>
  </si>
  <si>
    <t>SONOMA KUCK LANE</t>
  </si>
  <si>
    <t>SONOMA COUNTY COUNSELING</t>
  </si>
  <si>
    <t>PAUL MARGOLIS, LMFT, R-DMT</t>
  </si>
  <si>
    <t>PRIYA PATEL DENTAL CORPORATION</t>
  </si>
  <si>
    <t>PINOLE MODERN DENTISTRY DENTAL GROUP</t>
  </si>
  <si>
    <t>STEVE M. LEIGHTY</t>
  </si>
  <si>
    <t>STEVE M. LEIGHTY, DDS ORAL AND MAXILLOFACIAL SURGERY</t>
  </si>
  <si>
    <t>PRIVATE PRACTICE</t>
  </si>
  <si>
    <t>CRISTINA VALERO, M.D. INC.</t>
  </si>
  <si>
    <t>VALENICA MEDICAL CENTER AND URGENT CARE</t>
  </si>
  <si>
    <t>VALENICA</t>
  </si>
  <si>
    <t>FMCPS SANTA ROSA LLC</t>
  </si>
  <si>
    <t>COMPLETE INTERPRETING, LLC</t>
  </si>
  <si>
    <t>PRASIT ARANYARACHKUL, DDS, INC</t>
  </si>
  <si>
    <t>ACCURATE INTERPRETING, LLC</t>
  </si>
  <si>
    <t>VISITING MD INC</t>
  </si>
  <si>
    <t>CLINICIANS TELEMED</t>
  </si>
  <si>
    <t>PALM SPRINGS ACUPUNCTURE CENTER</t>
  </si>
  <si>
    <t>COOK PSYCHOTHERAPY INCORPORATED</t>
  </si>
  <si>
    <t>SPECIALIZED FC VAN NUYS</t>
  </si>
  <si>
    <t>SONIA'S CARE HOMES, INC.</t>
  </si>
  <si>
    <t>GUANYIN SURGERY CENTER,INC</t>
  </si>
  <si>
    <t>SOROUR AND HOANG DENTAL CORPORATION</t>
  </si>
  <si>
    <t>SPECIALIZED UROLOGIC SURGEONS</t>
  </si>
  <si>
    <t>SPECIALIZED PHYSICIANS</t>
  </si>
  <si>
    <t>PERSIMMON DENTAL CARE</t>
  </si>
  <si>
    <t>VENTURA ASC LLC</t>
  </si>
  <si>
    <t>VORTEX PSYCHIATRY, INC.</t>
  </si>
  <si>
    <t>IMEDVENTURES, LLC</t>
  </si>
  <si>
    <t>IMEDRECOVERY</t>
  </si>
  <si>
    <t>BAY AREA PHYSICAL THERAPY</t>
  </si>
  <si>
    <t>INDUSTRIAL INTERPRETING, LLC</t>
  </si>
  <si>
    <t>KARL M ZANDER DDS DENTAL GROUP-RIVERBEND</t>
  </si>
  <si>
    <t>RIVERBEND DENTAL GROUP</t>
  </si>
  <si>
    <t>JAMES GORMAN DDS INC</t>
  </si>
  <si>
    <t>GORMAN DENTAL CARE</t>
  </si>
  <si>
    <t>REHANA AZIZ MD</t>
  </si>
  <si>
    <t>STEPHANIE C. CHA, M.D. INC.</t>
  </si>
  <si>
    <t>ENABLED TRANSPORTATION SERVICES</t>
  </si>
  <si>
    <t>CALIFORNIA OUTPATIENT ANESTHESIA SPECIALISTS TEAM, INC.,</t>
  </si>
  <si>
    <t>AMBULNZ HEALTH, LLC</t>
  </si>
  <si>
    <t>NEELAH, INC</t>
  </si>
  <si>
    <t>FOREST HILLS TREATMENT CENTER</t>
  </si>
  <si>
    <t>HEALTH PATHWAYS INC</t>
  </si>
  <si>
    <t>JODY ECHEGARAY, PSY.D. INC.</t>
  </si>
  <si>
    <t>SAN DIEGO CARE PLACEMENT, INC.</t>
  </si>
  <si>
    <t>CARE PLACEMENT</t>
  </si>
  <si>
    <t>AMP FAMILY THERAPY INC.</t>
  </si>
  <si>
    <t>986 PHARMACY 8001 INC</t>
  </si>
  <si>
    <t>986 PHARMACY</t>
  </si>
  <si>
    <t>SHIVA ROUHANI</t>
  </si>
  <si>
    <t>OLIVER M. SOLOMON, DO, INC</t>
  </si>
  <si>
    <t>ZAWADA CHIROPRACTIC INC</t>
  </si>
  <si>
    <t>Z. CHIROPRACTIC CLINIC</t>
  </si>
  <si>
    <t>GENETIC TESTING LABORATORY</t>
  </si>
  <si>
    <t>ATCG LABORATORY</t>
  </si>
  <si>
    <t>PARVEZ TAYLOR DDS, INC</t>
  </si>
  <si>
    <t>AAG MEDCARE DIAGNOSTIC INC</t>
  </si>
  <si>
    <t>HL PHARMACY</t>
  </si>
  <si>
    <t>POSITIVE ENERGY FOR LIFE LLC</t>
  </si>
  <si>
    <t>INNDYDOZZER</t>
  </si>
  <si>
    <t>QUANTUM DNA ACCELERATION</t>
  </si>
  <si>
    <t>CKPRMGMT INC</t>
  </si>
  <si>
    <t>ANGELICA HOME CARE FACILITIES</t>
  </si>
  <si>
    <t>JOSEPH CHAMMAS MEDICAL CORPORATION</t>
  </si>
  <si>
    <t>ABK VENTURES, INC</t>
  </si>
  <si>
    <t>CANARY HEALTH</t>
  </si>
  <si>
    <t>RYAN'S REACH</t>
  </si>
  <si>
    <t>SEVA</t>
  </si>
  <si>
    <t>CAPITOL ORAL-SYSTEMIC HEALTH INC</t>
  </si>
  <si>
    <t>A NEW CREATION CHILD, INDIVIDUAL &amp; FAMILY COUNSELING TREATMENT CENTER</t>
  </si>
  <si>
    <t>TIEN ACUPUNCTURE INC</t>
  </si>
  <si>
    <t>PARRADO INC.</t>
  </si>
  <si>
    <t>GOLDEN STATE MANOR</t>
  </si>
  <si>
    <t>HYUNYIL HENRY KIM DMD PC</t>
  </si>
  <si>
    <t>HENRY KIM DMD PC</t>
  </si>
  <si>
    <t>SUNG KOO KIM,DDS,INC.</t>
  </si>
  <si>
    <t>CYGNI RX INC</t>
  </si>
  <si>
    <t>DBA: SUGARBEATS PHARMACY</t>
  </si>
  <si>
    <t>ENT SURGICAL SPECIALISTS INC.</t>
  </si>
  <si>
    <t>MONARCH BEHAVIOR SOLUTIONS, INC.</t>
  </si>
  <si>
    <t>HOPEWELL MEDICAL ACUPUNCTURE CENTER II</t>
  </si>
  <si>
    <t>BEVERLY HOSPICE, INC</t>
  </si>
  <si>
    <t>MED-LEGAL LLC</t>
  </si>
  <si>
    <t>INFOTECH INSTITUTE, INC</t>
  </si>
  <si>
    <t>LIFETIME OPTOMETRIC</t>
  </si>
  <si>
    <t>DATE PHARMACY INC</t>
  </si>
  <si>
    <t>NATIONAL HOME HEALTH, INC.</t>
  </si>
  <si>
    <t>CHAN UNITED MEDICAL GROUP, INC.</t>
  </si>
  <si>
    <t>SAMAN FAKHERI MD INC</t>
  </si>
  <si>
    <t>JENNIFER MURPHY DC CHIROPRACTIC INC</t>
  </si>
  <si>
    <t>SASN MANUEL INDIAN HEALTH CLINIC</t>
  </si>
  <si>
    <t>CVS PHARMACY 7079</t>
  </si>
  <si>
    <t>ENCOMPASS HEALTH REHABILITATION HOSPITAL OF MODESTO, LLC</t>
  </si>
  <si>
    <t>ENCOMPASS HEALTH REHABILITATION HOSPITAL OF MODESTO</t>
  </si>
  <si>
    <t>GAP COASTAL</t>
  </si>
  <si>
    <t>SOUTHERN CALIFORNIA ADDICTION CENTER</t>
  </si>
  <si>
    <t>NORTH COUNTY HEALTH PROJECT, INC</t>
  </si>
  <si>
    <t>HEIGHT MEDICAL CENTER</t>
  </si>
  <si>
    <t>SGMF DALE ROAD CARE CENTER</t>
  </si>
  <si>
    <t>WLMG, INC</t>
  </si>
  <si>
    <t>WEIGHT LOSS MEDICAL GROUP</t>
  </si>
  <si>
    <t>SGMF MAIN CLINIC</t>
  </si>
  <si>
    <t>CUTTING EDGE GENOMICS</t>
  </si>
  <si>
    <t>BEVERLY MULTISPECIALTY CLINIC INC</t>
  </si>
  <si>
    <t>PHARMAHERBIA, INC.</t>
  </si>
  <si>
    <t>OCTLC, INC</t>
  </si>
  <si>
    <t>SPLASH FOR SPEECH, INC.</t>
  </si>
  <si>
    <t>EMPOWER PHYSICAL THERAPY AND WELLNESS, INC</t>
  </si>
  <si>
    <t>GLEN CARE INC</t>
  </si>
  <si>
    <t>HP CONTINGENT</t>
  </si>
  <si>
    <t>SLO REHABILITATION MEDICINE</t>
  </si>
  <si>
    <t>JAYNE MARSH LMFT</t>
  </si>
  <si>
    <t>BETTER LIFE IMAGING CENTER</t>
  </si>
  <si>
    <t>VALLEY PEDIATRIC HEALTH</t>
  </si>
  <si>
    <t>PHARMACIST AT HOME, INC</t>
  </si>
  <si>
    <t>TEA HUYEN HOANG, D.M.D., INC.</t>
  </si>
  <si>
    <t>APEX CARE TRANSPORTATION INC</t>
  </si>
  <si>
    <t>FRANK M. DALESSANDRO MD INC</t>
  </si>
  <si>
    <t>OCEAN PACIFIC PRIMARY CARE</t>
  </si>
  <si>
    <t>SARAH NUNNINK PHD PSYCHOLOGY INC</t>
  </si>
  <si>
    <t>HATEM ABDELHADI DDS INC</t>
  </si>
  <si>
    <t>MODESTO RADIOLOGICAL MEDICAL GROUP, INC</t>
  </si>
  <si>
    <t>MODESTO RADIOLOGICAL MEDICAL GROUP</t>
  </si>
  <si>
    <t>BROWN NURSING &amp; RESPITE CARE SERVICE'S INC</t>
  </si>
  <si>
    <t>HOPE SURGERY CENTER, INC.</t>
  </si>
  <si>
    <t>CURT AND ASHLEY'S COOL HEALTH TYPE PLACE</t>
  </si>
  <si>
    <t>MINAS TIRITH</t>
  </si>
  <si>
    <t>JFK MEMORIAL HOSPITAL</t>
  </si>
  <si>
    <t>JOSHUA PAL MD A PROFESSIONAL CORP</t>
  </si>
  <si>
    <t>THE LGBT CENTER OC</t>
  </si>
  <si>
    <t>SYNC HOSPITALIST MEDICAL GROUP APC</t>
  </si>
  <si>
    <t>CENTRO CLINICA MEDICA GENERAL LA GUADALUPE INC</t>
  </si>
  <si>
    <t>K&amp;Y ACUPUNCTURE</t>
  </si>
  <si>
    <t>ROYAL CROWN HOME HEALTH CARE, INC</t>
  </si>
  <si>
    <t>RYAN S. HONG, DDS, INC.</t>
  </si>
  <si>
    <t>TRUXTUN PHARMACY DELANO</t>
  </si>
  <si>
    <t>NW CLINIC</t>
  </si>
  <si>
    <t>HAN AND GIM DENTAL CORPORATION</t>
  </si>
  <si>
    <t>CHILDREN'S DENTISTRY OF AV</t>
  </si>
  <si>
    <t>TIAN YUN CLINIC</t>
  </si>
  <si>
    <t>DANIELA DRAKE MD</t>
  </si>
  <si>
    <t>PRN HOME HEALTH, INC.</t>
  </si>
  <si>
    <t>AESTHETICALLY PLEASING, A NURSING CORP</t>
  </si>
  <si>
    <t>PREFERRED ACUPUNCTURE SERVICES, INC.</t>
  </si>
  <si>
    <t>PROFOUND TREATMENT</t>
  </si>
  <si>
    <t>MORNING STAR FAMILY MEDICINE PC</t>
  </si>
  <si>
    <t>ANNE B. SIMPSON, PH.D.</t>
  </si>
  <si>
    <t>COMPREHENSIVE INFECTIOUS DISEASE CONSULTANTS A MEDICAL CORPORATION</t>
  </si>
  <si>
    <t>ADELPHA PSYCHIATRIC GROUP, INC.</t>
  </si>
  <si>
    <t>SRA POST ACUTE HEALTHCARE INC</t>
  </si>
  <si>
    <t>DYNAMIC INTEGRATIVE HEALTH PC</t>
  </si>
  <si>
    <t>ILLUMINA, INC</t>
  </si>
  <si>
    <t>ILLUMINA CLINICAL SERVICES LABORATORY</t>
  </si>
  <si>
    <t>NATIONAL BIRTH CENTERS, INC.</t>
  </si>
  <si>
    <t>J R VEMULAPALLI MD INC</t>
  </si>
  <si>
    <t>5 ELEMENTS ACUPUNCTURE CLINIC INC</t>
  </si>
  <si>
    <t>BUTTE COUNTY</t>
  </si>
  <si>
    <t>CHILDREN'S HEALTH CARE</t>
  </si>
  <si>
    <t>ACTIVE RECOVERY SOLUTIONS LLC</t>
  </si>
  <si>
    <t>VALLEY DETOX CENTER</t>
  </si>
  <si>
    <t>ST. JOSEPH HEALTH PERSONAL CARE SERVICES, LLC</t>
  </si>
  <si>
    <t>MERCED COUNTY MENTAL HEALTH</t>
  </si>
  <si>
    <t>WALGREENS #16373</t>
  </si>
  <si>
    <t>WEST MEDICAL INTERPRETATION SERVICES INC</t>
  </si>
  <si>
    <t>WMIS,INC</t>
  </si>
  <si>
    <t>VALLEY VILLAGE HOME HEALTH, INC.</t>
  </si>
  <si>
    <t>ROSEMARIE FLORES CHIROPRACTIC</t>
  </si>
  <si>
    <t>ROSEMARIE FLORES, D.C.</t>
  </si>
  <si>
    <t>ORSINI ACUPUNCTURE &amp; HERBAL MEDICINE</t>
  </si>
  <si>
    <t>GOOD SEED COMMUNITY DEVELOPMENT CORPORATION</t>
  </si>
  <si>
    <t>YEGHISHEH MIRZOYAN D.D.S., INC.</t>
  </si>
  <si>
    <t>WALGREENS #11652</t>
  </si>
  <si>
    <t>SALDANA'S CHIROPRACTIC &amp; WELLNESS CENTER</t>
  </si>
  <si>
    <t>TWINS PHYSICAL MEDICINE</t>
  </si>
  <si>
    <t>ABA IN ACTION</t>
  </si>
  <si>
    <t>BIOMED CALIFORNIA, INC</t>
  </si>
  <si>
    <t>RAM DURABLE MEDICAL EQUIPMENT, LLC</t>
  </si>
  <si>
    <t>SOUTHERN CALIFORNIA ORTHOPEDIC REHAB EQUIPMENT</t>
  </si>
  <si>
    <t>INNOVATION SURGERY INC.</t>
  </si>
  <si>
    <t>ASSURE HOSPICE CARE, INC.</t>
  </si>
  <si>
    <t>PAUL E VILLARUBIA DDS INC</t>
  </si>
  <si>
    <t>SHESOBUDHA</t>
  </si>
  <si>
    <t>EAST BAY ABA</t>
  </si>
  <si>
    <t>SHAFTER PEDIATRICS</t>
  </si>
  <si>
    <t>ANGIZEH SADEGHI MD INC</t>
  </si>
  <si>
    <t>ORGLIFE</t>
  </si>
  <si>
    <t>ORGLIFE PHARMACY</t>
  </si>
  <si>
    <t>PS AHUJA DENTAL CORP</t>
  </si>
  <si>
    <t>DESERT HOME HEALTH CARE INC.</t>
  </si>
  <si>
    <t>GLOBAL TRANSITIONAL CARE, INC.</t>
  </si>
  <si>
    <t>UNIVERSITY CITY SURGERY CENTER, INC</t>
  </si>
  <si>
    <t>FIRST STEPS FOR KIDS, INC.</t>
  </si>
  <si>
    <t>HEALTH PSYCHOLOGY</t>
  </si>
  <si>
    <t>CJ ACUPUNCTURE INC</t>
  </si>
  <si>
    <t>HORIZON MULTICARE GROUP INC</t>
  </si>
  <si>
    <t>BANTA ELEMENTARY SCHOOL DISTRICT</t>
  </si>
  <si>
    <t>BANTA</t>
  </si>
  <si>
    <t>FULL SPECTRUM COUNSELING</t>
  </si>
  <si>
    <t>VETERANS RIDESHARE, INC.</t>
  </si>
  <si>
    <t>MEI LU DDS INC</t>
  </si>
  <si>
    <t>BENTLEY HEALTH CENTER</t>
  </si>
  <si>
    <t>HOWARD MEDICAL CORP</t>
  </si>
  <si>
    <t>MEDHERO SAN CLEMENTE, A PROFESSIONAL MEDICAL CORPORATION</t>
  </si>
  <si>
    <t>STETSON COURT LIVING, LLC</t>
  </si>
  <si>
    <t>STETSON COURT LIVING</t>
  </si>
  <si>
    <t>YVETTE RIVERA DMD INC</t>
  </si>
  <si>
    <t>MOUNTAIN VIEW DENTAL</t>
  </si>
  <si>
    <t>THE CARDIOVASCULAR SURGICAL CENTER, INC.</t>
  </si>
  <si>
    <t>ASAD U KHAJA, M.D., INC.</t>
  </si>
  <si>
    <t>WESTSIDE CONGREGATE LIVING, INC.</t>
  </si>
  <si>
    <t>IOPTICAL INC</t>
  </si>
  <si>
    <t>SYBH (YUBA COUNTY HUMAN SERVICES)</t>
  </si>
  <si>
    <t>SIERRA PACIFIC SURGICAL, INC.</t>
  </si>
  <si>
    <t>DESIREE BRITTAIN</t>
  </si>
  <si>
    <t>SIERRA FUNCTIONAL MEDICAL PC</t>
  </si>
  <si>
    <t>THE HOLLYWOOD THERAPIST</t>
  </si>
  <si>
    <t>INSTITUTE FOR BEHAVIOR HEALTH (IBH)</t>
  </si>
  <si>
    <t>ARCLIGHT HOSPICE, INC.</t>
  </si>
  <si>
    <t>NAZARETH DENTAL</t>
  </si>
  <si>
    <t>BROWNE PSYCHOLOGICAL SERVICES, LLC</t>
  </si>
  <si>
    <t>ANATOMAGE</t>
  </si>
  <si>
    <t>MUV PHYSICAL THERAPY, INC.</t>
  </si>
  <si>
    <t>LIVINGWELL PREGNANCY CENTER</t>
  </si>
  <si>
    <t>VALLEY CHILDREN'S PRIMARY CARE GROUP INC. - DAKOTA</t>
  </si>
  <si>
    <t>J V FOLEY MD PC</t>
  </si>
  <si>
    <t>BEST PHYSICAL THERAPY AND REHABILITATION INC</t>
  </si>
  <si>
    <t>MERAKI HOME HEALTH CARE, INC.</t>
  </si>
  <si>
    <t>DON WRIGHT CHIROPRACTIC AND REHABILITATION CENTER, INC</t>
  </si>
  <si>
    <t>GATEWAYS CHILD AND ADOLESCENT OUTPATIENT PROGRAM</t>
  </si>
  <si>
    <t>AMADOR INSTITUTE, INC</t>
  </si>
  <si>
    <t>GENTLE DENTAL HUNTINGTON BEACH</t>
  </si>
  <si>
    <t>CVS PHARMACY #10164</t>
  </si>
  <si>
    <t>INNER FOKUS PSYCHOLOGICAL SERVICES, PC</t>
  </si>
  <si>
    <t>INNER FOKUS</t>
  </si>
  <si>
    <t>DESIGN DENTAL SPA</t>
  </si>
  <si>
    <t>ENCINO DENTAL EXCELLENCE</t>
  </si>
  <si>
    <t>BEST BUY PHARMACY</t>
  </si>
  <si>
    <t>BEST BUY PHARMACY INC.</t>
  </si>
  <si>
    <t>DR. ROBERT S. CHRISTENSEN INC.</t>
  </si>
  <si>
    <t>MONARCH CHIROPRACTIC</t>
  </si>
  <si>
    <t>THE</t>
  </si>
  <si>
    <t>GREGORY E. LE, DMD, INC.</t>
  </si>
  <si>
    <t>HOSPICE OF HUMBOLDT, INC.</t>
  </si>
  <si>
    <t>LOC Q. NGUYEN, DMD, INC</t>
  </si>
  <si>
    <t>GARDEN GROVE DENTAL</t>
  </si>
  <si>
    <t>DYNAMIC PHYSICAL THERAPY AND SPORTS PERFORMANCE, INC</t>
  </si>
  <si>
    <t>KRZYSZTOF GWIZDAK INC</t>
  </si>
  <si>
    <t>SEAVIEW OPTOMETRIC CENTER</t>
  </si>
  <si>
    <t>BLACK MOUNTAIN, LLC</t>
  </si>
  <si>
    <t>BRIAN HUNT, MD, INC</t>
  </si>
  <si>
    <t>CHRISTINA KINNEY</t>
  </si>
  <si>
    <t>BERKELEY ANALYTICS</t>
  </si>
  <si>
    <t>TURNAROUND HEALTH</t>
  </si>
  <si>
    <t>ABSOLUTE SENIOR CARE SERVICES, INC</t>
  </si>
  <si>
    <t>TORRANCE VASCULAR CENTER A MEDICAL GROUP INC</t>
  </si>
  <si>
    <t>SARAH MANDEL</t>
  </si>
  <si>
    <t>LESLEY PLOTKE, MD, INC</t>
  </si>
  <si>
    <t>SELENA ELLIS, M.D.</t>
  </si>
  <si>
    <t>FLEXOGENIX, INC.</t>
  </si>
  <si>
    <t>ABBAS DENTAL CORPORATION</t>
  </si>
  <si>
    <t>YOUR FAMILY HOSPICE INC.</t>
  </si>
  <si>
    <t>BRIGGSMORE SURGERY CENTER</t>
  </si>
  <si>
    <t>SAM GHALILI MD INC</t>
  </si>
  <si>
    <t>MAGNOLIA SURGERY CENTER, LLC</t>
  </si>
  <si>
    <t>TRACY CARE CENTER</t>
  </si>
  <si>
    <t>LUNG-SHENG YANG, D.D.S. INC.</t>
  </si>
  <si>
    <t>DEAN TAN D.D.S., INC</t>
  </si>
  <si>
    <t>DAY LIGHT HOME HEALTH, INC.</t>
  </si>
  <si>
    <t>JEFFREY KWAN PREMIER CHIROPRACTIC</t>
  </si>
  <si>
    <t>PREMIER CHIROPRACTIC OF ARCADIA</t>
  </si>
  <si>
    <t>FORMATIVE CARE, INC.</t>
  </si>
  <si>
    <t>THE BELDEN HOUSE</t>
  </si>
  <si>
    <t>BETHESDA HEALTH GROUP, INC.</t>
  </si>
  <si>
    <t>BARNALI ROY, DDS, INC</t>
  </si>
  <si>
    <t>LAMORINDA TOOTH BUDS - PEDIATRIC DENTISTRY</t>
  </si>
  <si>
    <t>MARICEL DOMIQUEL</t>
  </si>
  <si>
    <t>ADEQUATE CARE HOSPICE INC</t>
  </si>
  <si>
    <t>ADEQUATE CARE HOSPICE</t>
  </si>
  <si>
    <t>PAULA THOMSON</t>
  </si>
  <si>
    <t>WORKMED CALIFORNIA A PROFESSIONAL CORP</t>
  </si>
  <si>
    <t>TRINH FAMILY OPTOMETRIC CORPORATION</t>
  </si>
  <si>
    <t>EYE PLACE OPTOMETRY</t>
  </si>
  <si>
    <t>GABRIEL ROSENTHAL DDS, INC</t>
  </si>
  <si>
    <t>UNSEENXS</t>
  </si>
  <si>
    <t>UNIFIED HOSPICE CARE, LLC</t>
  </si>
  <si>
    <t>JENNIFER A DOWALTER MD A PROFESSIONAL CORPORATION</t>
  </si>
  <si>
    <t>FRESENIUS MEDICAL CARE LONG BEACH, LLC</t>
  </si>
  <si>
    <t>BIO-MEDICAL LONG BEACH COMMUNITY HEMODIALYSIS UNIT</t>
  </si>
  <si>
    <t>MEDICAL PARTNERS OF HEMET VALLEY</t>
  </si>
  <si>
    <t>DAYDREAM ACUPUNCTURE, INC.</t>
  </si>
  <si>
    <t>BANNING MEDICAL SERVICES, A MEDICAL CORPORATION</t>
  </si>
  <si>
    <t>SAINT MARIAM CONGREGATE</t>
  </si>
  <si>
    <t>INTENSIVE CARE MEDICAL SPECIALISTS INC</t>
  </si>
  <si>
    <t>MP MEDICAL SERVICES, INC</t>
  </si>
  <si>
    <t>ALPHA CARE HOSPICE, INC</t>
  </si>
  <si>
    <t>A WOMEN'S PLACE</t>
  </si>
  <si>
    <t>JEREMY CHIN, O.D.</t>
  </si>
  <si>
    <t>J V DREW INCORPORATED</t>
  </si>
  <si>
    <t>J. V. DREW INCORPORATED</t>
  </si>
  <si>
    <t>JAMES &amp; BENTZ</t>
  </si>
  <si>
    <t>THE BEACH HOUSE</t>
  </si>
  <si>
    <t>HUNTINGTON MEDICALRESEARCH INSTITUTES</t>
  </si>
  <si>
    <t>CAMA DIALYSIS LLC</t>
  </si>
  <si>
    <t>ROWLAND HEIGHTS DIALYSIS</t>
  </si>
  <si>
    <t>BMA CARSON COMMUNITY DIALYSIS</t>
  </si>
  <si>
    <t>PEACE OF MIND HOME HEALTH GROUP, INC.</t>
  </si>
  <si>
    <t>SHERMAN, MONROE, BROWN DENTAL CORP.</t>
  </si>
  <si>
    <t>OCEAN MICROENDODONTICS</t>
  </si>
  <si>
    <t>COMFORT ASSISTING HOSPICE, INC.</t>
  </si>
  <si>
    <t>FRESNO WELLNESS HEALTH CARE INC</t>
  </si>
  <si>
    <t>FRESNO ARC HOSPICE INC</t>
  </si>
  <si>
    <t>MCHUGH PSYCHOLOGICAL GROUP PC</t>
  </si>
  <si>
    <t>BIO GENETISYS, INC.</t>
  </si>
  <si>
    <t>HEIVI KIM, DDS, INC.</t>
  </si>
  <si>
    <t>ROYAL PLUS HOME CARE, INC</t>
  </si>
  <si>
    <t>MOVING FORWARD PSYCHOLOGICAL INSTITUTE, LLC</t>
  </si>
  <si>
    <t>INTEGRATIVE MYOFUNCTIONAL THERAPY, INC</t>
  </si>
  <si>
    <t>PREMIER MARKETING RESOURCES CORP</t>
  </si>
  <si>
    <t>JOHNNIES RIDE, PERSONAL TRANSPORTATION SERVICES</t>
  </si>
  <si>
    <t>MISSION COUNCIL ON ALCOHOL ABUSE FOR THE SPANISH SPEAKING</t>
  </si>
  <si>
    <t>ALL STAR HOSPICE INC</t>
  </si>
  <si>
    <t>KAIROS MANAGEMENT</t>
  </si>
  <si>
    <t>ACACIA VILLAS</t>
  </si>
  <si>
    <t>WOODLAND HILLS MEDICAL CLINIC</t>
  </si>
  <si>
    <t>BALLSBRIDGE ACADEMY INC BEHAVIOR AND EDUCATION CENTER</t>
  </si>
  <si>
    <t>BALLSBRIDGE BEHAVIOR AND CONSULTATION SERVICES</t>
  </si>
  <si>
    <t>INNOVAGE HEALTH PARTNERS, INC.</t>
  </si>
  <si>
    <t>SHEENA KUMAR, M.D., INC</t>
  </si>
  <si>
    <t>ADVANCED INTEGRATED NEUROSCIENCES, P.C.</t>
  </si>
  <si>
    <t>WESTSIDE NEONATOLOGY GROUP</t>
  </si>
  <si>
    <t>PETERESCUTINDDS</t>
  </si>
  <si>
    <t>JC USA, INC.</t>
  </si>
  <si>
    <t>JENNY CRAIG</t>
  </si>
  <si>
    <t>FRESNO COUNTY, DEPARTMENT OF BEHAVIORAL SERVICES</t>
  </si>
  <si>
    <t>SOBRIETY BRINGS A CHANGE</t>
  </si>
  <si>
    <t>GOLDEN CARE</t>
  </si>
  <si>
    <t>SANTA FE HEIGHTS HEALTHCARE CENTER LLC</t>
  </si>
  <si>
    <t>ADVANCED SPECIALTY SURGICAL CENTER, LLC</t>
  </si>
  <si>
    <t>DOWNTOWN URGENT CARE</t>
  </si>
  <si>
    <t>LOS ANGELES COUNTY HOSPITAL OF UNIVERSITY OF SOURTHERN CALIFORNIA (LAC</t>
  </si>
  <si>
    <t>PRISM</t>
  </si>
  <si>
    <t>SAN BERNARDINO MEDICAL ORTHOPEDIC GROUP DBA ARROWHEAD ORTHOPAEDICS</t>
  </si>
  <si>
    <t>FRESENIUS MEDICAL CARE ORANGE COUNTY, LLC</t>
  </si>
  <si>
    <t>TIAN YUN CHIROPRACTIC CLINIC</t>
  </si>
  <si>
    <t>SOUTHLAND MARRIAGE AND FAMILY</t>
  </si>
  <si>
    <t>SOUTHLAND MENTAL HEALTH ALLIANCE</t>
  </si>
  <si>
    <t>HENRIOD MESERKHANI AND CHRISTENSEN DENTAL PARTNERSHIP</t>
  </si>
  <si>
    <t>ADVOCATE HOME HEALTH</t>
  </si>
  <si>
    <t>RAI-HARBOR BLVD - GARDEN GROVE</t>
  </si>
  <si>
    <t>LA WELLNESS SPA CENTER INC.</t>
  </si>
  <si>
    <t>SCHOEMANN MEDICAL CORPORATION</t>
  </si>
  <si>
    <t>MIRACLE HOSPICE AND PALLIATIVE CARE, INC.</t>
  </si>
  <si>
    <t>HONCHEONY, INC</t>
  </si>
  <si>
    <t>AVENUE MEDICAL EQUIPMENT</t>
  </si>
  <si>
    <t>MISSION MENTAL HEALTH CLINIC</t>
  </si>
  <si>
    <t>ANTHONY LIEU DMD INC</t>
  </si>
  <si>
    <t>RAI - NEW HOPE - FOUNTAIN VALLEY</t>
  </si>
  <si>
    <t>HELPING CHILDREN ACHIEVE THERAPIES, LLC</t>
  </si>
  <si>
    <t>HOPE HOUSE CORP</t>
  </si>
  <si>
    <t>BH SUPERIOR HEALTHCARE INC.</t>
  </si>
  <si>
    <t>HALF DENTAL RANCHO CUCAMONGA INC</t>
  </si>
  <si>
    <t>HALF DENTAL RANCHO BERNARDO INC</t>
  </si>
  <si>
    <t>MONALI PATEL MD INC</t>
  </si>
  <si>
    <t>HACIENDA VALDEZ</t>
  </si>
  <si>
    <t>BAY AREA BEHAVIORAL GROUP</t>
  </si>
  <si>
    <t>BURBANK HEARING AID SPECIALISTS,INC.</t>
  </si>
  <si>
    <t>MAC RX, INC</t>
  </si>
  <si>
    <t>FAMILY CARE PHARMACY &amp; MEDICAL SUPPLIES</t>
  </si>
  <si>
    <t>KEVIN HICKMAN CRNA NURSING INC</t>
  </si>
  <si>
    <t>OMNI ENTERPRISES LLC</t>
  </si>
  <si>
    <t>NEUTRAL POSITIONS INC</t>
  </si>
  <si>
    <t>DANIEL A FLORES, DDS, MS, INC</t>
  </si>
  <si>
    <t>INSTITUTUE FOR BEHAVIORAL HEALTH</t>
  </si>
  <si>
    <t>RAI - HOSPITAL CIRCLE - WESTMINSTER</t>
  </si>
  <si>
    <t>TEMECULA ACUPUNCTURE INC.</t>
  </si>
  <si>
    <t>LOS PALOS GASTROENTEROLOGY SPECIALISTS INC</t>
  </si>
  <si>
    <t>SAN MARCOS OPERATING COMPANY LP</t>
  </si>
  <si>
    <t>VILLAGE SQUARE HEALTHCARE CENTER</t>
  </si>
  <si>
    <t>SCHARP</t>
  </si>
  <si>
    <t>COASTAL SURGICAL PHYSICIAN-ASSISTANT PARTNERS</t>
  </si>
  <si>
    <t>PREGNANCY RESOURCE CENTER</t>
  </si>
  <si>
    <t>MARTINEZ &amp; ZERMENO III, A PROFESSIONAL DENTAL CORP</t>
  </si>
  <si>
    <t>LATIN AMERICAN DENTAL OFFICE III</t>
  </si>
  <si>
    <t>BONAVISTA OPTICS INC</t>
  </si>
  <si>
    <t>RIVERBANK POST ACUTE LLC</t>
  </si>
  <si>
    <t>CASTRO VALLEY DENTISTRY, INC.</t>
  </si>
  <si>
    <t>PERSOMA WELLNESS - A PROFESSIONAL ACUPUNCTURE CORPORATION</t>
  </si>
  <si>
    <t>PERSOMA WELLNESS</t>
  </si>
  <si>
    <t>KPG CALIFORNIA, LLC</t>
  </si>
  <si>
    <t>VASS SENIOR CARE</t>
  </si>
  <si>
    <t>RAI - GARDEN GROVE BLVD - GARDEN GROVE</t>
  </si>
  <si>
    <t>C. RODNEY BARNHART, M.D. INC</t>
  </si>
  <si>
    <t>KYU H LEE DMD,INC</t>
  </si>
  <si>
    <t>DANIEL C. PARK DDS INC</t>
  </si>
  <si>
    <t>FRESENIUS MEDICAL CARE IRVINE, LLC</t>
  </si>
  <si>
    <t>RAI - LAGUNA CANYON - IRVINE</t>
  </si>
  <si>
    <t>REGENERATE HEALTH MEDICAL CENTER</t>
  </si>
  <si>
    <t>CEDARNORTH SLEEP INC</t>
  </si>
  <si>
    <t>YOUTH &amp; FAMILY SERVICES</t>
  </si>
  <si>
    <t>GORDON DAVID ELDER, A PROFESSIONAL CHIROPRACTIC CORPORATION</t>
  </si>
  <si>
    <t>GORDON D ELDER, DC, INC</t>
  </si>
  <si>
    <t>PROMED GROUP SERVICES</t>
  </si>
  <si>
    <t>SPARK45 FITNESS AND PHYSICAL THERAPY PC</t>
  </si>
  <si>
    <t>MED CHOICE PHARMACY INC</t>
  </si>
  <si>
    <t>MED CHOICE PHARMACY</t>
  </si>
  <si>
    <t>QI ACUPUNCTURE &amp; HERBS</t>
  </si>
  <si>
    <t>ORANGE ASC, LLC</t>
  </si>
  <si>
    <t>FAIRCARE, INC.</t>
  </si>
  <si>
    <t>INNVIGORATE INTEGRATIVE WELLNESS INSTITUTE</t>
  </si>
  <si>
    <t>HUNT VITALITY CHIROPRACTIC &amp; WELLNESS CENTER, INC.</t>
  </si>
  <si>
    <t>EAST BAY VETERINARY EMERGENCY</t>
  </si>
  <si>
    <t>SUPREME CARE PHARMACY, INC.</t>
  </si>
  <si>
    <t>SUPREME CARE PHARMACY</t>
  </si>
  <si>
    <t>ZAMORA OPTOMETRY INC</t>
  </si>
  <si>
    <t>MONTEBELLO OPTOMETRY</t>
  </si>
  <si>
    <t>ESCONDIDO HEALING CENTER</t>
  </si>
  <si>
    <t>AEGIS INSTITUTE, INC.</t>
  </si>
  <si>
    <t>AEGIS INSTITUTE FOR MENTAL HEALTH</t>
  </si>
  <si>
    <t>ESTHER MARIA NAJARRO, MFT</t>
  </si>
  <si>
    <t>PSYCHFITNESS, APMC</t>
  </si>
  <si>
    <t>VALIANT COUNSELING CENTER</t>
  </si>
  <si>
    <t>LUIS C ANDREWS DDS INC</t>
  </si>
  <si>
    <t>ABC DENTAL</t>
  </si>
  <si>
    <t>DANIEL J. IANNOTTI, DDS, INC</t>
  </si>
  <si>
    <t>ANTERO VELEZ MD, INC</t>
  </si>
  <si>
    <t>CVS PHARMACY #10509</t>
  </si>
  <si>
    <t>ECO CENTER FOR EDUCATION AND WELLNESS</t>
  </si>
  <si>
    <t>WALNUT CREEK CBT CLINIC</t>
  </si>
  <si>
    <t>ABRAHAMIANS PHYSICAL THERAPY GROUP INC</t>
  </si>
  <si>
    <t>CARISSA KARNER</t>
  </si>
  <si>
    <t>WESTERN DIAGNOSTIC SERVICES LABORATORY, LLC</t>
  </si>
  <si>
    <t>NORELL PROSTHETICS ORTHOTICS INC</t>
  </si>
  <si>
    <t>SPECTRUM HEALTHCARE SERVICES</t>
  </si>
  <si>
    <t>SAMY SHAROBEEM, MD INC</t>
  </si>
  <si>
    <t>LYNDALE DIALYSIS LLC</t>
  </si>
  <si>
    <t>DEER PARK DIALYSIS</t>
  </si>
  <si>
    <t>DR. RONALD B MOSS INC</t>
  </si>
  <si>
    <t>360 RECOVERY INC</t>
  </si>
  <si>
    <t>PAUL BABAKHANOF, D.D.S. INCORPORATED</t>
  </si>
  <si>
    <t>ARACELI STOUT D.D.S. INC.</t>
  </si>
  <si>
    <t>JOHN J. CESARIO DDS., INC.</t>
  </si>
  <si>
    <t>KATHY K BARRETT, MA, MARRIAGE &amp; FAMILY THERAPIST, APC</t>
  </si>
  <si>
    <t>RACHAEL NEWMAN MFT</t>
  </si>
  <si>
    <t>AMERICAN CAB LLC</t>
  </si>
  <si>
    <t>DESERT KNOLLS HEARING AID CENTER, INC</t>
  </si>
  <si>
    <t>REVIVE WELLNESS CENTER</t>
  </si>
  <si>
    <t>COMMUNITY MEDICAL CENTERS, DOROTHY L. JONES</t>
  </si>
  <si>
    <t>BRIGHT ANGELS AT HEART</t>
  </si>
  <si>
    <t>CALLISTER CHIROPRACTIC &amp; TRAINING, INC</t>
  </si>
  <si>
    <t>DANDONE</t>
  </si>
  <si>
    <t>WESLEY HEALTH CENTERS - MICHAEL ANTONOVICH DENTAL CLINIC</t>
  </si>
  <si>
    <t>EVAL-DOCS</t>
  </si>
  <si>
    <t>LINCOLN PAIN &amp; REHAB CENTER</t>
  </si>
  <si>
    <t>THE VIEW DENTAL SPECIALTY CENTER INC</t>
  </si>
  <si>
    <t>RITE AID PHARMACY 06769</t>
  </si>
  <si>
    <t>UNITED RIDE MEDICAL TRANSPORTATION INC.</t>
  </si>
  <si>
    <t>MRM FAMILY COUNSELING SERVICES, INC.</t>
  </si>
  <si>
    <t>LIVEWELL BEHAVIORAL HEALTH COUNSELING CENTER</t>
  </si>
  <si>
    <t>SJC BEHAVIORAL HEALTH</t>
  </si>
  <si>
    <t>THE IRIS INSTITUTE, LLC</t>
  </si>
  <si>
    <t>SINCERITY HOMES, LLC</t>
  </si>
  <si>
    <t>KAMAL MATIAN DDS INC.</t>
  </si>
  <si>
    <t>NELSON OWYOUNG</t>
  </si>
  <si>
    <t>EXPRESS TRANSPORTATION AGENCY</t>
  </si>
  <si>
    <t>CPOV NON-MEDICAL TRANSPORTATION,LLC</t>
  </si>
  <si>
    <t>NORTHERN CALIFORNIA CONGREGATE LIVING, INC</t>
  </si>
  <si>
    <t>NATHAN ADAMS NURSING ANESTHESIA CORPORATION</t>
  </si>
  <si>
    <t>FATA, INC</t>
  </si>
  <si>
    <t>123 MEDICAL GROUP CORP.</t>
  </si>
  <si>
    <t>GOLDEN WEST URGENT CARE</t>
  </si>
  <si>
    <t>CALIFORNIA EM-I MEDICAL SERVICES A MEDICAL CORPORATION</t>
  </si>
  <si>
    <t>KEMPFF CHIROPRACTIC CORP</t>
  </si>
  <si>
    <t>SAN RAMON MARRIAGE AND FAMILY THERAPY</t>
  </si>
  <si>
    <t>OASIS HOME HEALTH CARE, INC.</t>
  </si>
  <si>
    <t>MAJESTIC MEDICAL CLINIC, INC.</t>
  </si>
  <si>
    <t>DAVID CEVALLOS MD INC</t>
  </si>
  <si>
    <t>BEACH PSYCHOLOGY</t>
  </si>
  <si>
    <t>UNIVERSITY SURGERY CENTER, INC</t>
  </si>
  <si>
    <t>REEKESHRPATELMD INC</t>
  </si>
  <si>
    <t>CLAUDIA LE DMD INC</t>
  </si>
  <si>
    <t>SOUTHLAND PLAZA DENTAL</t>
  </si>
  <si>
    <t>STEPHANIE A. DODSON DDS MS</t>
  </si>
  <si>
    <t>SHALINI SHAH, M.D., INC</t>
  </si>
  <si>
    <t>OPEN MEDICINE INSTITUTE</t>
  </si>
  <si>
    <t>VARDUI ASIRYAN MD INC</t>
  </si>
  <si>
    <t>PACIFIC PSYCARE ASSOCIATES</t>
  </si>
  <si>
    <t>ARJUN REYES MD INC</t>
  </si>
  <si>
    <t>LAWRENCE LAU, DMD, PC</t>
  </si>
  <si>
    <t>SSG KYCC</t>
  </si>
  <si>
    <t>CORVISION OPTOMETRY</t>
  </si>
  <si>
    <t>BEVERLY WEST HEALTHCARE, LLC</t>
  </si>
  <si>
    <t>VALLEY MALL DENTAL MGMT, INC</t>
  </si>
  <si>
    <t>EDWARD S. LIU, DDS, INC.</t>
  </si>
  <si>
    <t>CY ACUPUNCTURE WELLNESS CENTER</t>
  </si>
  <si>
    <t>NATIONAL COUNCIL ON ALCOHOLISM AND DRUG DEPENDENCE OF EAST S</t>
  </si>
  <si>
    <t>RAVID AVRAHAM M.D., INC.</t>
  </si>
  <si>
    <t>MAGNEY DIALYSIS LLC</t>
  </si>
  <si>
    <t>ROLLING HILLS DIALYSIS</t>
  </si>
  <si>
    <t>ROBERT L STRAIN DDS INC</t>
  </si>
  <si>
    <t>WFM MEDICAL AND WELLNESS CENTERS, INC.</t>
  </si>
  <si>
    <t>ST CHARLES SURGICAL CENTER</t>
  </si>
  <si>
    <t>IDEAL CARE CENTERS INC,</t>
  </si>
  <si>
    <t>IDEAL CARE CENTERS</t>
  </si>
  <si>
    <t>EXCEL REHAB SERVICES, INC</t>
  </si>
  <si>
    <t>ALL DENTAL</t>
  </si>
  <si>
    <t>CHCCC COMMUNITY HEALTH CENTER PHARMACY OF THE CENTRAL COAST</t>
  </si>
  <si>
    <t>UC IRVINE HEALTH - NEWPORT DOCTORS MEDICAL GROUP- NEUROLOGY</t>
  </si>
  <si>
    <t>SEVA HOME CARE, LLC</t>
  </si>
  <si>
    <t>H. RELTON MCCARROLL JR. MD A MEDICAL CORPORATION</t>
  </si>
  <si>
    <t>ST. JOSEPH HEALTH SYSTEM HOME CARE SERVICES</t>
  </si>
  <si>
    <t>ALLIED HEALTHCARE</t>
  </si>
  <si>
    <t>VISTA HIGH TEEN RECOVERY CENTER</t>
  </si>
  <si>
    <t>EDDIE YUTI LO, MD, PC</t>
  </si>
  <si>
    <t>LEONORA FIHMAN, DPM, PC</t>
  </si>
  <si>
    <t>EL CAMINO DIALYSIS</t>
  </si>
  <si>
    <t>MHK PHARMACY CORPORATION</t>
  </si>
  <si>
    <t>NORTH STAR HOME HEALTH</t>
  </si>
  <si>
    <t>5 STAR PRO CENTERS</t>
  </si>
  <si>
    <t>EAZY BILLING SOLUTIONS,LLC</t>
  </si>
  <si>
    <t>SOUTH COUNTY HOSPICE, INC.</t>
  </si>
  <si>
    <t>CABRILLO HOSPICE</t>
  </si>
  <si>
    <t>TRINITY COUNTY PROBATION</t>
  </si>
  <si>
    <t>HEALTHQUEST LABORATORIES, INC.</t>
  </si>
  <si>
    <t>GLOBALMEDICAL CENTER</t>
  </si>
  <si>
    <t>G2J CLINIC INC</t>
  </si>
  <si>
    <t>UC IRVINE HEALTH- NEWPORT DOCTORS MEDICAL GROUP- RADIOLOGY</t>
  </si>
  <si>
    <t>CHEEMA DENTAL CORP</t>
  </si>
  <si>
    <t>GRONDIN CONSTRUCTION INC.</t>
  </si>
  <si>
    <t>POSITIVE DIRETIONS, INC.</t>
  </si>
  <si>
    <t>PASSAGES BEVERLYWOOD LLC</t>
  </si>
  <si>
    <t>VENTURE ACADEMY</t>
  </si>
  <si>
    <t>OLIVE HEALTH PEDIATRICS INC</t>
  </si>
  <si>
    <t>CHINATOWN PHARMACY INC</t>
  </si>
  <si>
    <t>CHINATOWN PHARMACY</t>
  </si>
  <si>
    <t>DARIUS E LIN, MD, INC</t>
  </si>
  <si>
    <t>IRVINE ORTHOPEDIC INSTITUTE</t>
  </si>
  <si>
    <t>ZELEE-ZERICK</t>
  </si>
  <si>
    <t>ELPIS HOME SERVICES</t>
  </si>
  <si>
    <t>ELISE S. BROWN, MD, A PROFESSIONAL CORPORATION</t>
  </si>
  <si>
    <t>ZAVEN TOBAKYAN, D.M.D. CORPORATION</t>
  </si>
  <si>
    <t>TRI VALLEY ALLERGY</t>
  </si>
  <si>
    <t>THE HAVEN AT COLLEGE</t>
  </si>
  <si>
    <t>RECOVERY GRADS</t>
  </si>
  <si>
    <t>TRUEMED SACRAMENTO INC</t>
  </si>
  <si>
    <t>TRUEMED SACRAMENTO</t>
  </si>
  <si>
    <t>BLAKE RAWDIN, MD, A PROFESSIONAL MEDICAL CORPORATION</t>
  </si>
  <si>
    <t>OCEAN RANCH OPTOMETRY</t>
  </si>
  <si>
    <t>JOHN C SPAETH, JR OD</t>
  </si>
  <si>
    <t>SAV-ON PHARMACY #3175</t>
  </si>
  <si>
    <t>VICK KARGODORIAN DDS INC.</t>
  </si>
  <si>
    <t>KENTFIELD HOSPITAL SAN FRANCISCO</t>
  </si>
  <si>
    <t>CENTRAL HOSPICE, INC.</t>
  </si>
  <si>
    <t>ACCESS CHOICE</t>
  </si>
  <si>
    <t>REVIVE HOME HEALTH AGENCY, INC.</t>
  </si>
  <si>
    <t>RITE AID PHARMACY 06717</t>
  </si>
  <si>
    <t>DNA HOLISTIC ACUPUNCTURE CLINIC</t>
  </si>
  <si>
    <t>UNIVERSITY FOOT &amp; ANKLE INSTITUTE PODIACTRIC SURGICAL CENTER</t>
  </si>
  <si>
    <t>AVELLINO LAB USA, INC.</t>
  </si>
  <si>
    <t>KAREN C SHUM, DPM INC</t>
  </si>
  <si>
    <t>GRADS INC.</t>
  </si>
  <si>
    <t>ALUMNI PHARMACY OF LOMA LINDA</t>
  </si>
  <si>
    <t>NIRUP REDDY &amp; BORTAY DEHNADI DDS INC</t>
  </si>
  <si>
    <t>DR CHERYL MEIER</t>
  </si>
  <si>
    <t>MARCIANO MEDICAL INCORPORATED</t>
  </si>
  <si>
    <t>BROADWAY DETOX CENTER LLC</t>
  </si>
  <si>
    <t>EATING RECOVERY CENTER CALIFORNIA</t>
  </si>
  <si>
    <t>CK PLASTIC SURGERY INC</t>
  </si>
  <si>
    <t>SAV-ON PHARMACY #3202</t>
  </si>
  <si>
    <t>SAV-ON PHARMACY #3179</t>
  </si>
  <si>
    <t>ADNIL EDUCATIONAL &amp; CONSULTING SERVICES, INC.</t>
  </si>
  <si>
    <t>ELION BRACE MD INC</t>
  </si>
  <si>
    <t>JUAN ANTONIO TREJO CANCHOLA DENTAL CORP</t>
  </si>
  <si>
    <t>CONSTANT AND CONTRO ORTHODONTICS</t>
  </si>
  <si>
    <t>SAV-ON PHARMACY #3177</t>
  </si>
  <si>
    <t>INFECTIOUS DISEASE ASSOCIATES OF ORANGE COUNTY, INC.</t>
  </si>
  <si>
    <t>VEYO, LLC</t>
  </si>
  <si>
    <t>CHINESE HOSPITAL GELLERT HEALTH SERVICES</t>
  </si>
  <si>
    <t>ENVOY HEALTH CARE INC.</t>
  </si>
  <si>
    <t>PACOIMA HOME HEALTH CARE INC</t>
  </si>
  <si>
    <t>21 CENTURY DENTAL &amp; SLEEP CENTER</t>
  </si>
  <si>
    <t>MARIA H LIMA &amp; RAHELEH R POURTEMOUR DDS, INC</t>
  </si>
  <si>
    <t>GREGORY T. HEINEN, M.D., INC</t>
  </si>
  <si>
    <t>MERCY AIR SERVICE, INC.</t>
  </si>
  <si>
    <t>ARASH KHATAMI MD INC</t>
  </si>
  <si>
    <t>H.O.M.E. TULE HOUSE</t>
  </si>
  <si>
    <t>CAREMERIDIAN - WINWAYS</t>
  </si>
  <si>
    <t>CAREMERIDIAN - SOLUTIONS AT SANTA BARBARA</t>
  </si>
  <si>
    <t>NEIGHBORHOOD HEALTHCARE - DEVONSHIRE AVENUE</t>
  </si>
  <si>
    <t>SOUND PHYSICIANS EMERGENCY MEDICINE OF SOUTHERN CALIFORNIA, P.C.</t>
  </si>
  <si>
    <t>ROBINSON R. LANGILLE CHIROPRACTIC PC</t>
  </si>
  <si>
    <t>GAP SOUTH COUNTY</t>
  </si>
  <si>
    <t>COUNTY OF FRESNO-DEPARTMENT OF BEHAVIORAL HEALTH</t>
  </si>
  <si>
    <t>QUALITY CHOICE PHYSICIANS INC</t>
  </si>
  <si>
    <t>WELLSPRING PSYCHOLOGY</t>
  </si>
  <si>
    <t>RAFIQ LTD LLC</t>
  </si>
  <si>
    <t>CARMICHAEL VILLAGE PHARMACY</t>
  </si>
  <si>
    <t>WEST COAST NEUROMONITORING INC</t>
  </si>
  <si>
    <t>CENTRAL VALLEY HEALTH TRANSPORT INC</t>
  </si>
  <si>
    <t>KPG ASTORIA, LLC</t>
  </si>
  <si>
    <t>HPR LABORATORIES</t>
  </si>
  <si>
    <t>NEXT CHIROPRACTIC &amp; SPORTS CLINIC</t>
  </si>
  <si>
    <t>CARE MUST HOSPICE, INC.</t>
  </si>
  <si>
    <t>ELI E. HENDEL, MD., A CORPORATION</t>
  </si>
  <si>
    <t>PRECISE NEURO MANAGEMENT SERVICES, INC</t>
  </si>
  <si>
    <t>CALIFORNIA CENTER FOR BEHAVIORAL HEALTH</t>
  </si>
  <si>
    <t>JOSE A AGUIRRE M.D. PC (CA)</t>
  </si>
  <si>
    <t>PACIFIC COAST HOSPITALISTS</t>
  </si>
  <si>
    <t>MFI RECOVERY CENTER - WOODCREST</t>
  </si>
  <si>
    <t>C-DENTAL X-RAY, INC</t>
  </si>
  <si>
    <t>MANSOUR CHIROPRACTIC GROUP, INC.</t>
  </si>
  <si>
    <t>RIDGECREST OBSTETRICS</t>
  </si>
  <si>
    <t>SOUTH SHORES DETOX LLC</t>
  </si>
  <si>
    <t>CHAHAL DENTAL CORPORATION</t>
  </si>
  <si>
    <t>ALLURE DENTAL CARE</t>
  </si>
  <si>
    <t>TELESMANIC REHABILITATION INC.</t>
  </si>
  <si>
    <t>REEDLEY PHYSICAL THERAPY</t>
  </si>
  <si>
    <t>MOTHER NURTURE WELLNESS AND ACUPUNCTURE</t>
  </si>
  <si>
    <t>DR STACEY LE, OD A PROFESSIONAL CORP</t>
  </si>
  <si>
    <t>CIRCLE CITY OPTOMETRY</t>
  </si>
  <si>
    <t>SURJIT CHAHAL DENTAL PROFESSIONAL</t>
  </si>
  <si>
    <t>PREMIERE NEUROMONITORING INC</t>
  </si>
  <si>
    <t>HAROLD PERLAZA DDS A PROFESSIONAL DENTAL CORPORATION</t>
  </si>
  <si>
    <t>FRESNO POSTACUTE CARE LLC</t>
  </si>
  <si>
    <t>WILSHIRE HOME HEALTH INC</t>
  </si>
  <si>
    <t>WESLEY HEALTH CENTERS AT ANDREW ESCAJEDA</t>
  </si>
  <si>
    <t>BEATRIZ LARES, MD , INC</t>
  </si>
  <si>
    <t>CLINICA MEDICA LARES/ LARES MEDICAL CLINIC</t>
  </si>
  <si>
    <t>WINSTON MUDITAJAYA DENTAL CORPORATION</t>
  </si>
  <si>
    <t>NOBILIS, INC.</t>
  </si>
  <si>
    <t>KIMBERLY V. FOGARTY, LICENSED MARRIAGE &amp; FAMILY THERAPY, PC</t>
  </si>
  <si>
    <t>INNERSELF TELETHERAPY</t>
  </si>
  <si>
    <t>CARE MUST</t>
  </si>
  <si>
    <t>RIVERSIDE COUNTY MEDICAL SERVICES A MEDICAL CORPORATION</t>
  </si>
  <si>
    <t>TONG &amp; NGUYEN DDS INC</t>
  </si>
  <si>
    <t>PACIFIC ADVANCED KIDNEY SOLUTIONS INC</t>
  </si>
  <si>
    <t>DELIGHT HOME HEALTH CARE</t>
  </si>
  <si>
    <t>CAL ROYAL MEDICAL TRANSPORTATION</t>
  </si>
  <si>
    <t>GREENHOUSE THERAPY GROUP INC</t>
  </si>
  <si>
    <t>WOODLAND HILLS MEDICAL CLINIC II, INC.</t>
  </si>
  <si>
    <t>WARNER PLAZA URGENT CARE</t>
  </si>
  <si>
    <t>SANJOY SATHPATHY, M.D. INC,</t>
  </si>
  <si>
    <t>SHELLEEN E DENNO MD INC.</t>
  </si>
  <si>
    <t>NORCAL HOSPICE, INC.</t>
  </si>
  <si>
    <t>ENHANCED PSYCHOLOGICAL HEALTH CARE, INC</t>
  </si>
  <si>
    <t>SHANI HABIBI PHD INC A PSYCHOLOGICAL CORPORATION</t>
  </si>
  <si>
    <t>CARE CONNECTION HOME HEALTH AGENCY INC</t>
  </si>
  <si>
    <t>EXPRESSS MEDZ INC</t>
  </si>
  <si>
    <t>AXIS HOME HEALTH CARE, INC.</t>
  </si>
  <si>
    <t>BALTIC SEA MANOR</t>
  </si>
  <si>
    <t>KALYANI DDS INC</t>
  </si>
  <si>
    <t>CALIFORNIA YOUTH SERVICES</t>
  </si>
  <si>
    <t>MAGIC LIMO</t>
  </si>
  <si>
    <t>ONE LIFE COUNSELING CENTER</t>
  </si>
  <si>
    <t>SG HOMECARE,INC.</t>
  </si>
  <si>
    <t>SAV-ON PHARMACY #3171</t>
  </si>
  <si>
    <t>PHILLINE PARRENO DDS DENTAL CORP</t>
  </si>
  <si>
    <t>PERFECTLY BRIGHT SMILES</t>
  </si>
  <si>
    <t>DENNIS PAUL NUTTER DDS, INC</t>
  </si>
  <si>
    <t>CAREMORE HEALTH PLAN OF ARIZONA INC</t>
  </si>
  <si>
    <t>FORENSIC FSP (ITT) - MID COUNTY OP</t>
  </si>
  <si>
    <t>FIVE OAKS SPEECH THERAPY SERVICES PC</t>
  </si>
  <si>
    <t>METROPOLITAN STATE HOSPITAL</t>
  </si>
  <si>
    <t>FORENSIC FSP (ITT) - DESERT OP</t>
  </si>
  <si>
    <t>RAVENSWOOD FAMILY HEALTH CENTER PHARMACY</t>
  </si>
  <si>
    <t>HEALING HANDS SPA AND WELLNESS INC</t>
  </si>
  <si>
    <t>AINO HOME HEALTH, INC.</t>
  </si>
  <si>
    <t>LINDA ROBERTSON, MARRIAGE &amp; FAMILY THERAPIST, INC.</t>
  </si>
  <si>
    <t>DR RABITZ PEDIATRIC DENTAL OFFICE</t>
  </si>
  <si>
    <t>LOS GATOS PEDIATRIC DENTISTRY</t>
  </si>
  <si>
    <t>CENTURY PHARMACY</t>
  </si>
  <si>
    <t>CRASSOCIATES</t>
  </si>
  <si>
    <t>EXODUS PHF FRESNO</t>
  </si>
  <si>
    <t>PARONIAN MEDICAL GROUP, INC.</t>
  </si>
  <si>
    <t>H3 ASSIST INC</t>
  </si>
  <si>
    <t>MERAKI HOLISTIC HEALING</t>
  </si>
  <si>
    <t>PHILLIP PHARMACY</t>
  </si>
  <si>
    <t>JCMFB, LLC</t>
  </si>
  <si>
    <t>1HEART CAREGIVER SERVICES-ORANGE COUNTY</t>
  </si>
  <si>
    <t>HARMONY MEDICAL TRANSPORTATION, INC</t>
  </si>
  <si>
    <t>KALKAAL FINANCIAL ENTERPRISE, LLC.</t>
  </si>
  <si>
    <t>START TRANSPORTATION SERVICES</t>
  </si>
  <si>
    <t>COMTRIX SOLUTIONS</t>
  </si>
  <si>
    <t>S.S. KIM, D.D.S., INC.</t>
  </si>
  <si>
    <t>GENTLE DENTAL SANTA CLARITA</t>
  </si>
  <si>
    <t>MY G TRAN DENTAL CORPORATION</t>
  </si>
  <si>
    <t>BENJAMIN VAN PHAM</t>
  </si>
  <si>
    <t>WEST SAC MEDICAL GROUP INC</t>
  </si>
  <si>
    <t>WEST SACRAMENTO URGENT CARE</t>
  </si>
  <si>
    <t>FRESENIUS MEDICAL CARE NORWALK, LLC</t>
  </si>
  <si>
    <t>SOCAL TREATMENT CENTERS</t>
  </si>
  <si>
    <t>MEDZED PHYSICIAN SERVICES, INC.</t>
  </si>
  <si>
    <t>MOXXI HEALTH, P.C.</t>
  </si>
  <si>
    <t>RECOVERY SYSTEMS</t>
  </si>
  <si>
    <t>CALIFORNIA BRAIN INSTITUTE INC</t>
  </si>
  <si>
    <t>GIDEON H. LOWE, III, M.D., INC</t>
  </si>
  <si>
    <t>BEL VILLAGGIO DENTAL</t>
  </si>
  <si>
    <t>SYNERGY PLUS PT AND PILATES INC</t>
  </si>
  <si>
    <t>ROLLINS DIALYSIS LLC</t>
  </si>
  <si>
    <t>VISTA DEL SOL DIALYSIS</t>
  </si>
  <si>
    <t>GINGER.IO OF CALIFORNIA MEDICAL PC</t>
  </si>
  <si>
    <t>5 ELEMENTS ACUPUNCTURE CLINIC</t>
  </si>
  <si>
    <t>SANTA CLARA VALLEY MEDICAL CTR</t>
  </si>
  <si>
    <t>GENTLE DENTAL MURRIETA</t>
  </si>
  <si>
    <t>BLUE SKY HEARING &amp; AUDIOLOGY, INC.</t>
  </si>
  <si>
    <t>BLUE SKY HEARING</t>
  </si>
  <si>
    <t>AMDAL TRANSPORT SERVICES</t>
  </si>
  <si>
    <t>A&amp;A PHARMACIES, INC.</t>
  </si>
  <si>
    <t>DBA ROYAL PHARMACY</t>
  </si>
  <si>
    <t>LADERA ACUPUNCTURE CLINIC</t>
  </si>
  <si>
    <t>MEDARTS WEIGHT LOSS SPECIALIST INC</t>
  </si>
  <si>
    <t>SCOA, A MEDICAL GROUP LP</t>
  </si>
  <si>
    <t>Y. C. KIM DENTAL, INC</t>
  </si>
  <si>
    <t>VFP HOMES, LLC</t>
  </si>
  <si>
    <t>LAKE FOREST ACUPUNCTURE CLINIC</t>
  </si>
  <si>
    <t>A &amp; A PHARMACIES INC</t>
  </si>
  <si>
    <t>TU-UYEN LE</t>
  </si>
  <si>
    <t>SMART SPINE INSTITUTE</t>
  </si>
  <si>
    <t>JOHN F. KIRALY III, MD</t>
  </si>
  <si>
    <t>STOCKTON HEMATOLOGY ONCOLOGY MEDICAL GROUP</t>
  </si>
  <si>
    <t>SOCORRO</t>
  </si>
  <si>
    <t>HOPE COMMUNITY CARE CLINIC, INC.</t>
  </si>
  <si>
    <t>BRUCE S. GILLIS, M.D., M.P.H., INC.</t>
  </si>
  <si>
    <t>SERENE HOSPICE INC.</t>
  </si>
  <si>
    <t>EAST HILLS FAMILY OPTOMETRY</t>
  </si>
  <si>
    <t>EAST HILLS VISION OPTOMETRY</t>
  </si>
  <si>
    <t>ESTEBAN PIOTRASZEWSKI, DDS, PDC</t>
  </si>
  <si>
    <t>INTEGRATIVE PHARMACY SOLUTIONS, INC</t>
  </si>
  <si>
    <t>SHAH AND BHAKTA DMD DENTAL CORPORATION</t>
  </si>
  <si>
    <t>ROBERT SAVALA MD, INTERVENTIONAL PAIN MGMT CORP</t>
  </si>
  <si>
    <t>LAC VERDUGO OPERATIONS LLC</t>
  </si>
  <si>
    <t>GLENDALE POST ACUTE CENTER</t>
  </si>
  <si>
    <t>SHEER RECOVERY LLC</t>
  </si>
  <si>
    <t>WOO SUNG PARK DENTAL CORP</t>
  </si>
  <si>
    <t>ELITE DENTAL CLINIC</t>
  </si>
  <si>
    <t>DAVIS PSYCHOLOGICAL EDUCATIONAL SERVICES, INC.</t>
  </si>
  <si>
    <t>CAPSHEAF BEHAVIORAL INSTITUTE, LLC</t>
  </si>
  <si>
    <t>ACTIVE SPORTS PSYCHOLOGY, APC</t>
  </si>
  <si>
    <t>YA GUINDY DENTAL CORPORATION</t>
  </si>
  <si>
    <t>YA FAMILY DENTAL OFFICE OF DR. GUINDY</t>
  </si>
  <si>
    <t>HOME BASE: PARENTING FUNDAMENTALS</t>
  </si>
  <si>
    <t>NORMAN WALL D.O. INC.</t>
  </si>
  <si>
    <t>IMPACT ANESTHESIA ASSOCIATES</t>
  </si>
  <si>
    <t>MILESTONE DETOX, LLC</t>
  </si>
  <si>
    <t>MZMZ CORP.</t>
  </si>
  <si>
    <t>NOBLE SPECIALTY PHARMACY</t>
  </si>
  <si>
    <t>PHILLIP RICHARDSON MD INC</t>
  </si>
  <si>
    <t>121 CARE LLC</t>
  </si>
  <si>
    <t>SEAVIEW ENTERPRISES LLC</t>
  </si>
  <si>
    <t>MEDISOURCERX</t>
  </si>
  <si>
    <t>KATHERINE BROWN,DDS</t>
  </si>
  <si>
    <t>CALIFORNIA POST-ACUTE CARE, LLC</t>
  </si>
  <si>
    <t>RANCHO BUENA VISTA HIGH TEEN RECOVERY CENTER</t>
  </si>
  <si>
    <t>ANGELCARE HOME HEALTH SERVICES LLC</t>
  </si>
  <si>
    <t>AEROMEDICAL CONSULTING GROUP LLC</t>
  </si>
  <si>
    <t>MITANAUR ANESTHESIA SERVICES INC</t>
  </si>
  <si>
    <t>S&amp;F HOSPICE OPCO I, LLC</t>
  </si>
  <si>
    <t>TRANQUIL CARE HOSPICE</t>
  </si>
  <si>
    <t>MAKENA HEALTHCARE</t>
  </si>
  <si>
    <t>CALIFORNIA URGENT CARE LLC</t>
  </si>
  <si>
    <t>A - SAFER DRIVER, INC.</t>
  </si>
  <si>
    <t>APEX DRIVING SCHOOL</t>
  </si>
  <si>
    <t>AVANTGARDE SENIOR LIVING</t>
  </si>
  <si>
    <t>BELLA VITA CARE CENTER, INC.</t>
  </si>
  <si>
    <t>DELANO POSTACUTE CARE LLC</t>
  </si>
  <si>
    <t>HME ENTERPRISES, INC.</t>
  </si>
  <si>
    <t>SALAM YATOOMA, M.D., INC.</t>
  </si>
  <si>
    <t>MARIN BRAIN INJURY NETWORK</t>
  </si>
  <si>
    <t>BRAIN INJURY NETWORK OF THE BAY AREA</t>
  </si>
  <si>
    <t>BEVERLY CHANG MD, INC</t>
  </si>
  <si>
    <t>WEST COAST SURGICAL ASSOCIATES</t>
  </si>
  <si>
    <t>SINAI CARE</t>
  </si>
  <si>
    <t>BHAVI SHAH DDS, INC</t>
  </si>
  <si>
    <t>JOSHI AND JEN OPTOMETRISTS, INC</t>
  </si>
  <si>
    <t>HACIENDA PARK OPTOMETRY</t>
  </si>
  <si>
    <t>RUDOLPH ALVARADO MD PROFESSIONAL CORPORATION</t>
  </si>
  <si>
    <t>DIGNITY HEALTH MEDICAL GROUP - NORTHRIDGE, A SERVICE OF DIGNITY HEALTH</t>
  </si>
  <si>
    <t>FAMILY CARE INVESTMENTS LLC</t>
  </si>
  <si>
    <t>VALUE PHARMACY</t>
  </si>
  <si>
    <t>ROTACARE OF GREATER LOS ANGELES</t>
  </si>
  <si>
    <t>ACTIVE HEALTH CARE, INC.</t>
  </si>
  <si>
    <t>RAI-FOUNTAIN VALLEY HOME</t>
  </si>
  <si>
    <t>JOHN J. LEE, A PROFESSIONAL CORPORATION</t>
  </si>
  <si>
    <t>CHRISTIAN COUNSELING CENTERS, INC</t>
  </si>
  <si>
    <t>DUSTIN MARTINEZ DC</t>
  </si>
  <si>
    <t>ACUPIA</t>
  </si>
  <si>
    <t>SHAVETADENTAL INC</t>
  </si>
  <si>
    <t>ZARABIAN AND KOHANOF FOOTHILL DDS DENTAL CORP</t>
  </si>
  <si>
    <t>NAIKAN COUNSELING CENTER</t>
  </si>
  <si>
    <t>THE SOUL CARE HOUSE: MARRIAGE AND FAMILY THERAPY, INC.</t>
  </si>
  <si>
    <t>BRIGHTER DENTAL</t>
  </si>
  <si>
    <t>SENIOR EMERGENCY ALERT SYSTEM, INC</t>
  </si>
  <si>
    <t>SEAS</t>
  </si>
  <si>
    <t>THE CHILDREN'S CLINIC SERVING CHILDREN &amp; THEIR FAMILIES MOBILE CLINIC</t>
  </si>
  <si>
    <t>OAK HEALTH CENTER, A MEDICAL CORPORATION</t>
  </si>
  <si>
    <t>CAMARENA HEALTH-COUNTRY CLUB DRIVE</t>
  </si>
  <si>
    <t>CELL STAFF</t>
  </si>
  <si>
    <t>TOTAL CARE RX PHARMACY INC</t>
  </si>
  <si>
    <t>TOTAL CARE RX PHARMACY</t>
  </si>
  <si>
    <t>AM ARTEAGA DDS INC</t>
  </si>
  <si>
    <t>GRAND VENICE LLC</t>
  </si>
  <si>
    <t>WILSHIRE GRAND PHARMACY</t>
  </si>
  <si>
    <t>JENNIFER CHEN, DDS, INC.</t>
  </si>
  <si>
    <t>INSPIRE HOME HEALTHCARE AGENCY INC</t>
  </si>
  <si>
    <t>MEDICAL EXAMINER</t>
  </si>
  <si>
    <t>TRENT ASSOCIATES</t>
  </si>
  <si>
    <t>IMPACT CARE ACCESS NETWORK INC</t>
  </si>
  <si>
    <t>FARO OPTOMETRY</t>
  </si>
  <si>
    <t>AMERIDENT HEALTH PRO, INC.</t>
  </si>
  <si>
    <t>BATTAGLINO FAMILY CHIROPRACTIC</t>
  </si>
  <si>
    <t>COOPER FITNESS</t>
  </si>
  <si>
    <t>VONS PHARMACY #3330</t>
  </si>
  <si>
    <t>KYUNG SOOK YU, DDS. INC</t>
  </si>
  <si>
    <t>SLEEP APNEA CARE INC.</t>
  </si>
  <si>
    <t>MARTINEZ CHIROPRACTIC HEALTH CENTER INC</t>
  </si>
  <si>
    <t>WHOLE HEALTH CHIROPRACTIC</t>
  </si>
  <si>
    <t>SMALL TALK THERAPY, INC.</t>
  </si>
  <si>
    <t>COMPLETE DENTAL CARE DENTAL GROUP, OFFICE OF DARIEN EPHRAM D.D.S.</t>
  </si>
  <si>
    <t>ELITE MEDICAL EVALUATION CENTERS, INC.</t>
  </si>
  <si>
    <t>BODY CRAFT, INC.</t>
  </si>
  <si>
    <t>PROXIMITY MD URGENT CARE, INC.</t>
  </si>
  <si>
    <t>PIERRE R LOTZOF M D INC</t>
  </si>
  <si>
    <t>SAV-ON DRUG STORES INC</t>
  </si>
  <si>
    <t>ZEN PHARMACY</t>
  </si>
  <si>
    <t>HARMONY HEARTS HOMECARE LLC</t>
  </si>
  <si>
    <t>R.E.A.C.H. PROJECT</t>
  </si>
  <si>
    <t>POKALA CHAWLA DENTAL PARTNERSHIP</t>
  </si>
  <si>
    <t>BRSH FLSS PEDIATRIC DENTISTRY POKALA CHAWLA DENTAL GROUP</t>
  </si>
  <si>
    <t>WELLOSOPHY</t>
  </si>
  <si>
    <t>VALLEY TEEN RANCH</t>
  </si>
  <si>
    <t>ART OF HEALING HOME HEALTH CARE, INC.</t>
  </si>
  <si>
    <t>JAMES C. WALLACE DDS</t>
  </si>
  <si>
    <t>GRASS VALLEY DENTISTRY</t>
  </si>
  <si>
    <t>PREMIERE HEALTH CENTER</t>
  </si>
  <si>
    <t>ACCREDITED COUNSELING &amp; INTERVENTION SERVICES, INC.</t>
  </si>
  <si>
    <t>EMPLOYEECHANNEL INC.</t>
  </si>
  <si>
    <t>FAIRCHILD DENTAL CLINIC</t>
  </si>
  <si>
    <t>GALEN INPATIENT PHYSICIANS, INC.</t>
  </si>
  <si>
    <t>AMERICAN MEDICAL EVALUATION CENTERS, INC.</t>
  </si>
  <si>
    <t>SPRS</t>
  </si>
  <si>
    <t>NORCAL HOME CARE, INC</t>
  </si>
  <si>
    <t>VICTOR DE LOS SANTOS D.D.S. INC</t>
  </si>
  <si>
    <t>BIXBY DENTISTRY</t>
  </si>
  <si>
    <t>SAM INFANTINO D.D.S. INC.</t>
  </si>
  <si>
    <t>TRAN AND VU DENTAL CORPORATION</t>
  </si>
  <si>
    <t>A GENTLE TOOTH DENTISTRY</t>
  </si>
  <si>
    <t>MIA M. LAGUNDA, MD, INC.</t>
  </si>
  <si>
    <t>SAMUEL'S HOUSE</t>
  </si>
  <si>
    <t>NEAL A. SPIVA M.D.</t>
  </si>
  <si>
    <t>INSIGHT BEHAVIORAL HEALTH, INC</t>
  </si>
  <si>
    <t>LIN WU DBA OC HEALTH ACUPUNCTURE</t>
  </si>
  <si>
    <t>CHILDREN AND FAMILIES, INC.</t>
  </si>
  <si>
    <t>AUTISM SPECTRUM THERAPIES LLC</t>
  </si>
  <si>
    <t>DANIEL BRYANT ADOLESCENT TREATNENT CENTER SANTA MARIA</t>
  </si>
  <si>
    <t>SNAR INC</t>
  </si>
  <si>
    <t>LANE FERTILITY INSTITUTE</t>
  </si>
  <si>
    <t>TANYA Y. EVANS, MD, INC.</t>
  </si>
  <si>
    <t>ADVANCE COMPREHENSIVE PAIN CARE INC</t>
  </si>
  <si>
    <t>ADULT EL CENTRO ANXIETY AND DEPRESSION CLINIC</t>
  </si>
  <si>
    <t>FREITAS THERAPY</t>
  </si>
  <si>
    <t>DISCOVERY DENTAL GROUP</t>
  </si>
  <si>
    <t>GARY B. MARCUS, M.D. - A PROFESSIONAL CORPORATION</t>
  </si>
  <si>
    <t>OCEANS 8 REHAB, LLC</t>
  </si>
  <si>
    <t>TMA-OBSTETRICS</t>
  </si>
  <si>
    <t>MARINA FAMILY DENTISTRY</t>
  </si>
  <si>
    <t>KIMBERLY'S ELDER KARE KOTTAGE</t>
  </si>
  <si>
    <t>ALL ABOUT SENIORS</t>
  </si>
  <si>
    <t>NEWPORT INSTITUTE OF THE MINIMALLY INVASIVE SURGERY</t>
  </si>
  <si>
    <t>STONY GORGE MEDICAL SERVICES A MEDICAL CORPORATION</t>
  </si>
  <si>
    <t>REALIGN DETOX, LLC</t>
  </si>
  <si>
    <t>DEDICATO TREATMENT CENTER INC</t>
  </si>
  <si>
    <t>THE AMAAD INSTITUTE</t>
  </si>
  <si>
    <t>COUNSELING TO INSPIRE</t>
  </si>
  <si>
    <t>THERESA L CICCHETTO</t>
  </si>
  <si>
    <t>FIRST LOVE YOURSELF INC.</t>
  </si>
  <si>
    <t>TALKWAYS, A SPEECH-LANGUAGE PATHOLOGY P.C.</t>
  </si>
  <si>
    <t>227 ENTERPRISES INC.</t>
  </si>
  <si>
    <t>AVANT GARDE MEDICAL</t>
  </si>
  <si>
    <t>TJ TSAY MD</t>
  </si>
  <si>
    <t>AGELESS MD</t>
  </si>
  <si>
    <t>TRIUMPHANT LIFE</t>
  </si>
  <si>
    <t>BEVERLY HILLS APOTHECARY LLC</t>
  </si>
  <si>
    <t>BEVERLY HILLS APOTHECARY</t>
  </si>
  <si>
    <t>IN SERVICE OF SMILES, LLC</t>
  </si>
  <si>
    <t>PACIFIC REJUVINATION MEDICAL A PROFESSIONAL CORP</t>
  </si>
  <si>
    <t>THE SPEECH LAB INCOPORATED</t>
  </si>
  <si>
    <t>LEGACY MARKETING WORLDWIDE INC.</t>
  </si>
  <si>
    <t>PERPETUAL MEDICAL GROUP</t>
  </si>
  <si>
    <t>MUNIR AND ASSOCIATES</t>
  </si>
  <si>
    <t>SARA B. CIZEK, DDS, INC</t>
  </si>
  <si>
    <t>VETERANS FOUNDATION, INC.</t>
  </si>
  <si>
    <t>INSTITUTE FOR INTEGRATIVE THERAPY</t>
  </si>
  <si>
    <t>ESHAGHIAN &amp; PAZOOKY DENTAL CORPORATION</t>
  </si>
  <si>
    <t>GEORGE K SHAHINIAN MD INC</t>
  </si>
  <si>
    <t>NEWPORT COAST VEIN CARE, INC.</t>
  </si>
  <si>
    <t>AK MEDICAL DISTRIBUTION, LLC</t>
  </si>
  <si>
    <t>UNITY CAREGROUP</t>
  </si>
  <si>
    <t>S&amp;C ENTERPRISES LLC</t>
  </si>
  <si>
    <t>THE CENTER FOR CANCER PREVENTION AND TREATMENT</t>
  </si>
  <si>
    <t>PACHULSKI INDUSTRIES INC</t>
  </si>
  <si>
    <t>MICHAEL SCOTT, LICENSED MARRIAGE AND FAMILY THERAPIST, INC.</t>
  </si>
  <si>
    <t>WEST COAST REHAB, LLC</t>
  </si>
  <si>
    <t>SAN DIEGO BREASTFEEDING CENTER</t>
  </si>
  <si>
    <t>NEW ALTERNATIVES INC.</t>
  </si>
  <si>
    <t>AGADZHANOV AMINOV DENTAL</t>
  </si>
  <si>
    <t>HIGHLAND COMMUNITY PHARMACY</t>
  </si>
  <si>
    <t>KARA MCCARTNEY DOCTOR OF CHIROPRACTIC INC</t>
  </si>
  <si>
    <t>ASSISTED LIVING CHIROPRACTIC</t>
  </si>
  <si>
    <t>BHAISAJA PC</t>
  </si>
  <si>
    <t>PYLES AND ASSOCIATES</t>
  </si>
  <si>
    <t>CARLOS RODRIGUEZ CHIROPRACTIC, INC.</t>
  </si>
  <si>
    <t>ALLIANCE INTERPRETING SERVICES INC</t>
  </si>
  <si>
    <t>HEAR BETTER CENTERS, LLC</t>
  </si>
  <si>
    <t>DODERO HEARING CENTER</t>
  </si>
  <si>
    <t>HARJOT CHAWLA DDS INC.</t>
  </si>
  <si>
    <t>TANIKA ROSS</t>
  </si>
  <si>
    <t>ABRAHAM WILSON INC</t>
  </si>
  <si>
    <t>JACARANDA COMMUNITY URGENT CARE</t>
  </si>
  <si>
    <t>LENS MASTERS OF ATASCADERO INC</t>
  </si>
  <si>
    <t>KONING SPEECH AND LANGUAGE SERVICES</t>
  </si>
  <si>
    <t>AMP SPORTS MED INC</t>
  </si>
  <si>
    <t>A. DOMINGUEZ DDS PROFESSIONAL DENTAL CORPORATION</t>
  </si>
  <si>
    <t>AD DENTAL</t>
  </si>
  <si>
    <t>HERITAGE ASSOCIATES, INC.</t>
  </si>
  <si>
    <t>MALAIKA HILL-JONES, LMFT</t>
  </si>
  <si>
    <t>HAROUNIAN, INC.</t>
  </si>
  <si>
    <t>FIRM BODY EVOLUTION</t>
  </si>
  <si>
    <t>JIGNA KHETANI DDS,INC</t>
  </si>
  <si>
    <t>OASIS GH</t>
  </si>
  <si>
    <t>SOUTH STOCKTON CIRCLE OF FRIENDS ADULT ALCOHOL AND DRUG TREATMENT FAC.</t>
  </si>
  <si>
    <t>VLADIMIR ROYTER, M.D., A PROFESSIONAL MEDICAL CORPORATION</t>
  </si>
  <si>
    <t>FERRUCCI OPTOMETRIC CORPORATION</t>
  </si>
  <si>
    <t>TOLUCA LAKE OPTOMETRIC CENTER</t>
  </si>
  <si>
    <t>DR MARTIN CHOI INCORPORATED</t>
  </si>
  <si>
    <t>YEN P. VU, O.D., A PROFESSIONAL CORPORATION</t>
  </si>
  <si>
    <t>GARDEN GROVE FAMILY OPTOMETRY</t>
  </si>
  <si>
    <t>CMC</t>
  </si>
  <si>
    <t>CVHCARE SAN JOSE</t>
  </si>
  <si>
    <t>SHAHIN SHAMSIAN D.D.S INC</t>
  </si>
  <si>
    <t>NGUYEN AND LAC, A PROFESSIONAL CORPORATION</t>
  </si>
  <si>
    <t>THE VISION SHOP OPTOMETRY</t>
  </si>
  <si>
    <t>MARIN PSYCHIATRIC GROUP, INC.</t>
  </si>
  <si>
    <t>ERNESTO L. FONTECHA, MD, INC</t>
  </si>
  <si>
    <t>FRESENIUS MEDICAL CARE PEGASUS, LLC</t>
  </si>
  <si>
    <t>FRESENIUS MEDICAL CARE MEADOWS FIELD</t>
  </si>
  <si>
    <t>CARE 1ST HEALTH SERVICES, INC.</t>
  </si>
  <si>
    <t>NICHOLAS J SHUBIN DDS INC</t>
  </si>
  <si>
    <t>VILLACIS DENTAL CORPORATION</t>
  </si>
  <si>
    <t>SACRAMENTO CHILD AND ADOLESCENT WELLNESS CENTER CORP</t>
  </si>
  <si>
    <t>ANABI MEDICAL</t>
  </si>
  <si>
    <t>GRACIOUS TOUCH HOME HEALTH CARE</t>
  </si>
  <si>
    <t>KAISER PERMANENTE ORANGE COUNTY</t>
  </si>
  <si>
    <t>KENEKS THERAPY, SPEECH THERAPY CORPORATION</t>
  </si>
  <si>
    <t>KENEKS THERAPY</t>
  </si>
  <si>
    <t>E.S. CHEUNG DENTAL GROUP, INC</t>
  </si>
  <si>
    <t>GARNET TATTOO</t>
  </si>
  <si>
    <t>LOVE APPARENT SENIOR SERVICES LLC</t>
  </si>
  <si>
    <t>VALLEY CHILDREN'S SPECIALTY MEDICAL GROUP - PULMONOLOGY</t>
  </si>
  <si>
    <t>SUPERIOR CARE IPA, INC</t>
  </si>
  <si>
    <t>AUDITORY PROCESSING CENTERS CORP</t>
  </si>
  <si>
    <t>AUDITORY PROCESSING CENTERS-APC</t>
  </si>
  <si>
    <t>RL SPEECH THERAPY, APC</t>
  </si>
  <si>
    <t>RL THERAPY GROUP</t>
  </si>
  <si>
    <t>MFI RECOVERY CENTER - MT. RUBIDOUX</t>
  </si>
  <si>
    <t>SAN YSIDRO HEALTH SOUTH BAY</t>
  </si>
  <si>
    <t>FT IRWIN</t>
  </si>
  <si>
    <t>CARING HANDS ELDERLY CARE</t>
  </si>
  <si>
    <t>RUBENCILLO H SANTOS DDS INC</t>
  </si>
  <si>
    <t>ATLAS MEDICAL GROUP PC</t>
  </si>
  <si>
    <t>VETERANS ALCOHOL REHABILITATION PROGRAM, INC.- VARP, INC.</t>
  </si>
  <si>
    <t>VARP, INC.</t>
  </si>
  <si>
    <t>FORCEPS LP</t>
  </si>
  <si>
    <t>LOMA VISTA ENDOCRINOLOGY, INC.</t>
  </si>
  <si>
    <t>INTEGRITY TREATMENT PROGRAM, LLC</t>
  </si>
  <si>
    <t>RECOVER INTEGRITY</t>
  </si>
  <si>
    <t>EXPEDIENT REHABILITATION</t>
  </si>
  <si>
    <t>GEORGE S. WEINBERGER, M.D. CM MEDICAL CORPORATION</t>
  </si>
  <si>
    <t>INLAND EMPIRE MINIMALLY INVASIVE SURGERY INSTITUTE INC</t>
  </si>
  <si>
    <t>PLAINSBURG UNION ELEMENTARY SCHOOL DISTRICT</t>
  </si>
  <si>
    <t>JUSTINE WYNN PHD</t>
  </si>
  <si>
    <t>ACTIVE CARE CHIROPRACTIC, BELLINGER/FOGG PROFESSIONAL CORPORATION</t>
  </si>
  <si>
    <t>ACTIVE CARE CHIROPRACTIC</t>
  </si>
  <si>
    <t>DIANE WINTZ MD INC</t>
  </si>
  <si>
    <t>ACUPUNCTURE CARE &amp; HERBS CENTER INC</t>
  </si>
  <si>
    <t>TRILOGY MEDICAL, INC</t>
  </si>
  <si>
    <t>COMPREHENSIVE PHYSICAL MEDICINE</t>
  </si>
  <si>
    <t>UNITY CARE</t>
  </si>
  <si>
    <t>HEP-C PHARMACY</t>
  </si>
  <si>
    <t>DAVID YAMINI, MD INC</t>
  </si>
  <si>
    <t>EYVAZI DENTAL CORP.</t>
  </si>
  <si>
    <t>STEVEN P. JAMES, M.D., INC.</t>
  </si>
  <si>
    <t>MOUNTAIN HEALTH &amp; COMMUNITY SERVICES, INC</t>
  </si>
  <si>
    <t>SANTEE FAMILY MEDICINE</t>
  </si>
  <si>
    <t>COMMUNITY HEIGHTS FAMILY MEDICINE</t>
  </si>
  <si>
    <t>DR STEVEN DUNBAR ENTERPRISES, INC</t>
  </si>
  <si>
    <t>HANSEN BEHAVIORAL HEALTH A PSYCHOLOGICAL CORPORATION</t>
  </si>
  <si>
    <t>FUNDAMENTAL HEALTH CENTER LLC</t>
  </si>
  <si>
    <t>COHEN SEDGH, MANAVI &amp; PAKRAVAN DENTAL CORP</t>
  </si>
  <si>
    <t>PETER R. FELICIANO, D.M.D., INC</t>
  </si>
  <si>
    <t>STRICKLAND OPTOMETRIC CORPORATION</t>
  </si>
  <si>
    <t>ONYX PHARMACY SOLUTIONS LLC</t>
  </si>
  <si>
    <t>BLUE COAST PHARMACY AND COMPOUNDING CENTER</t>
  </si>
  <si>
    <t>DOMINIC TSE MD A PROFESSIONAL CORPORATION</t>
  </si>
  <si>
    <t>21053 DEVNSHIRE 106</t>
  </si>
  <si>
    <t>ULTALAB</t>
  </si>
  <si>
    <t>EFT RESOURCE CENTER</t>
  </si>
  <si>
    <t>ILLUMINATE PLASTIC SURGERY, INC</t>
  </si>
  <si>
    <t>BAKERSFIELD FAMILY CHIROPRACTIC, PERRY CHIROPRACTIC, INC.</t>
  </si>
  <si>
    <t>JAMES MO PARK MD APC</t>
  </si>
  <si>
    <t>SAN FERNANDO INTERNAL MEDICINE. INC</t>
  </si>
  <si>
    <t>HILARY J FAUSETT, M.D. A MEDICAL CORPORATION</t>
  </si>
  <si>
    <t>HILARY FAUSETT, M.D.</t>
  </si>
  <si>
    <t>NORTH INLAND FAMILY MEDICINE</t>
  </si>
  <si>
    <t>GVK ASSOCIATES</t>
  </si>
  <si>
    <t>PROACTIVE CARE</t>
  </si>
  <si>
    <t>SOUTH PACIFIC REHABILITATION</t>
  </si>
  <si>
    <t>FIRST SOLUTION HOSPICE CARE INC.</t>
  </si>
  <si>
    <t>RAFID ARABO MD INC</t>
  </si>
  <si>
    <t>DORIS A MUCHIRAHODO</t>
  </si>
  <si>
    <t>LET TALK THERAPY</t>
  </si>
  <si>
    <t>TRANSCEND CHIROPRACTIC DR JOHN CHAPMAN DC A PROFESSIONAL CORPORATION</t>
  </si>
  <si>
    <t>SERVING VETS AT HOME</t>
  </si>
  <si>
    <t>SAN DIEGO ENDOCRINE AND MEDICAL CLINIC</t>
  </si>
  <si>
    <t>WIRA BIOSCIENCES</t>
  </si>
  <si>
    <t>3G MEDICAL IMAGING</t>
  </si>
  <si>
    <t>LI&amp;WEN DENTAL CORPORATION</t>
  </si>
  <si>
    <t>MIKLA DUNNING PHYSICAL THERAPY SYSTEMS, PC</t>
  </si>
  <si>
    <t>KIME PERFORMANCE PHYSICAL THERAPY</t>
  </si>
  <si>
    <t>QUALITAS HEALTH PARTNERS, INC.</t>
  </si>
  <si>
    <t>QUALITAS MEDICAL</t>
  </si>
  <si>
    <t>KURA MEDICAL GROUP INC</t>
  </si>
  <si>
    <t>CHING LAN LIM, DMD INC</t>
  </si>
  <si>
    <t>NORTH BAKERSFIELD DENTAL</t>
  </si>
  <si>
    <t>ALBION MEDICAL PARTNERS OF CALIFORNIA, PC</t>
  </si>
  <si>
    <t>ASPIRE HEALTH MEDICAL PARTNERS OF CALIFORNIA, PC</t>
  </si>
  <si>
    <t>PRIMARY CARE HEALTH NETWORK LLC</t>
  </si>
  <si>
    <t>INTEGRATED HEALTH PARTNERS</t>
  </si>
  <si>
    <t>KAISER PERMANENTE PHARMACY #941</t>
  </si>
  <si>
    <t>SUMMER'S RESIDENTIAL CARE HOME</t>
  </si>
  <si>
    <t>UNIFIED CARE MEDICAL GROUP, INC.</t>
  </si>
  <si>
    <t>UNIFIED CARE MEDICAL GROUP</t>
  </si>
  <si>
    <t>KMY PRIMARY CARE, INC</t>
  </si>
  <si>
    <t>JOHN H MAHER, INC</t>
  </si>
  <si>
    <t>VALLEY CENTER CHIROPRACTIC ANS HOLISTIC ARE</t>
  </si>
  <si>
    <t>SAMUEL IBRAHIM, MD, INC</t>
  </si>
  <si>
    <t>JOAN L MENDELSON, PH.D.</t>
  </si>
  <si>
    <t>DUPONT RESIDENTIAL CARE, INC.</t>
  </si>
  <si>
    <t>IRVINE COTTAGES</t>
  </si>
  <si>
    <t>OMEGA CARE PHARMACY INC</t>
  </si>
  <si>
    <t>OMEGA CARE PHARMACY</t>
  </si>
  <si>
    <t>INTERVENTION 911</t>
  </si>
  <si>
    <t>AUTISM ASPERGER SUPPORT CENTER</t>
  </si>
  <si>
    <t>STEPHANE E. JOHNSON, MD, P.C.</t>
  </si>
  <si>
    <t>BEVERLY HILLS DOCTORS SURGERY CENTER LLC</t>
  </si>
  <si>
    <t>SOLE INNOVATIONS</t>
  </si>
  <si>
    <t>REBOUND MEDICAL SOLUTIONS</t>
  </si>
  <si>
    <t>SOUTH PACIFIC</t>
  </si>
  <si>
    <t>WARNER AVENUE ANIMAL HOSPITAL</t>
  </si>
  <si>
    <t>FRESENIUS MEDICAL CARE EAST WHITTIER</t>
  </si>
  <si>
    <t>J DARCY DILL DC</t>
  </si>
  <si>
    <t>SHAFFER GROUP INC</t>
  </si>
  <si>
    <t>THE SHAFFER GROUP</t>
  </si>
  <si>
    <t>STEVEN R GUNDRY MD MEDICAL CORPORATION</t>
  </si>
  <si>
    <t>ALL HOSPICE CARE INC</t>
  </si>
  <si>
    <t>FORD WELLNESS CENTER, A MEDICAL CORPORATION</t>
  </si>
  <si>
    <t>BALANCE &amp; HEARING RESOURCE CENTERS</t>
  </si>
  <si>
    <t>BURBANK AUDIOLOGY CENTER</t>
  </si>
  <si>
    <t>RIVERSIDE POSTACUTE CARE LLC</t>
  </si>
  <si>
    <t>ROSE BLOSSOM CARE</t>
  </si>
  <si>
    <t>WATERMARK BAYSIDE, LLC</t>
  </si>
  <si>
    <t>EXCLUSIVE HOME HEALTH CARE, INC.</t>
  </si>
  <si>
    <t>SCOTT DAVID SCHAPANSKY D.D.S. INC.</t>
  </si>
  <si>
    <t>BRIAN DAVEY DDS INC.</t>
  </si>
  <si>
    <t>ADVANCED HOME HEALTH CARE, LLC</t>
  </si>
  <si>
    <t>HUMBERTO SAURI, MD INCORPORATED</t>
  </si>
  <si>
    <t>UNITED RX INC</t>
  </si>
  <si>
    <t>ARCHANGEL MICHAEL PHARMACY INC</t>
  </si>
  <si>
    <t>ARCHANGEL MICHAEL PHARMACY</t>
  </si>
  <si>
    <t>LAUREN YASUDA RAINEY, DDS, INC.</t>
  </si>
  <si>
    <t>SPECIALIZED SLEEP DIAGNOSTICS</t>
  </si>
  <si>
    <t>1ST CHOICE DENTAL INC</t>
  </si>
  <si>
    <t>PURE OCCUPATIONAL AND SPORTS MEDICINE CORPORATION</t>
  </si>
  <si>
    <t>XIAO HUA WAN INC</t>
  </si>
  <si>
    <t>YUBA DENTAL</t>
  </si>
  <si>
    <t>HEATHER JOHNSON</t>
  </si>
  <si>
    <t>PHARMACY MART INC</t>
  </si>
  <si>
    <t>PACIFIC SURGICAL CORP.</t>
  </si>
  <si>
    <t>PACIFIC SURGICAL LLC</t>
  </si>
  <si>
    <t>LOS GATOS DENTAL SPECIALISTS</t>
  </si>
  <si>
    <t>ROLANDA BRILL</t>
  </si>
  <si>
    <t>DAFNA LAURIE, LAC</t>
  </si>
  <si>
    <t>MISSION ACUPUNCTURE WORKS</t>
  </si>
  <si>
    <t>LMND MEDICAL GROUP, INC., A PROFESSIONAL CORPORATION</t>
  </si>
  <si>
    <t>LEMONAID HEALTH</t>
  </si>
  <si>
    <t>MULTI-SPECIALTY HEALTHCARE MANAGEMENT SERVICES, INC.</t>
  </si>
  <si>
    <t>DNX MEDICAL INC</t>
  </si>
  <si>
    <t>ANHTUAN NGUYEN M.D.</t>
  </si>
  <si>
    <t>WELLNESS ACUPUNCTURE CLINIC</t>
  </si>
  <si>
    <t>ENEURA, INC.</t>
  </si>
  <si>
    <t>MATHEW LUU DDS INC</t>
  </si>
  <si>
    <t>SEMPRE FAMIGLIA LLC</t>
  </si>
  <si>
    <t>SUN ACUPUNCTURE GROUP, INC</t>
  </si>
  <si>
    <t>ANNA BELLE A. CUYONG, D.M.D., INC.</t>
  </si>
  <si>
    <t>GRIFFIN CONSULTING CO</t>
  </si>
  <si>
    <t>U.S. HEALTHWORKS PROVIDER NETWORK OF COLORADO, INC.</t>
  </si>
  <si>
    <t>JASON KIM ACUPUNCTURE CORPORATION</t>
  </si>
  <si>
    <t>PRERNA MONA KHANNA MD PC</t>
  </si>
  <si>
    <t>KIET LOC APC</t>
  </si>
  <si>
    <t>LACEY PETERS</t>
  </si>
  <si>
    <t>THE JASMINE NYREE LAMONT CENTER</t>
  </si>
  <si>
    <t>GORDIAN MEDICAL IV, INC.</t>
  </si>
  <si>
    <t>SPORTSLAB SOCAL DR. JC ZEGARRA CHIROPRACTIC PC</t>
  </si>
  <si>
    <t>IN DEPTH PSYCHOTHERAPY AND WELLNESS PC</t>
  </si>
  <si>
    <t>THE JASMINE NYREE DAY CENTER</t>
  </si>
  <si>
    <t>XENON MEDICAL OF KENTUCKY PLLC</t>
  </si>
  <si>
    <t>GARFIELD TERRACE LLC</t>
  </si>
  <si>
    <t>JOHN HSIEH MD INC</t>
  </si>
  <si>
    <t>PUBLIC HEALTH SERVICES-SAN DIEGO COUNTY</t>
  </si>
  <si>
    <t>INFINITY PROFESSIONAL SERVICES INC</t>
  </si>
  <si>
    <t>GARFIELD VILLAS LLC</t>
  </si>
  <si>
    <t>DAVID SHEN DENTAL CORPORATION</t>
  </si>
  <si>
    <t>UNITED SPINE CARE</t>
  </si>
  <si>
    <t>EFFECIENCY TRANSPORTATION COMPANY</t>
  </si>
  <si>
    <t>OC SPORTS AND ORTHOPAEDICS</t>
  </si>
  <si>
    <t>HAZEL HAWKINS MEM HOSPITAL</t>
  </si>
  <si>
    <t>PROGRESS HOUSE INC DETOX CENTER</t>
  </si>
  <si>
    <t>JOSEPH POSARD, LICENSED CLINICAL SOCIAL WORKER INC.</t>
  </si>
  <si>
    <t>THE JASMINE NYREE EDUCATION CENTER</t>
  </si>
  <si>
    <t>CENTER FOR LIVING MEDICAL GROUP INC</t>
  </si>
  <si>
    <t>PASADENA SENIOR LIVING CENTER LLC</t>
  </si>
  <si>
    <t>PASADENA ADULT LIVING CENTER</t>
  </si>
  <si>
    <t>WINGS OF HOPE HOSPICE, INC</t>
  </si>
  <si>
    <t>HEARTS &amp; HANDS OF CA LLC</t>
  </si>
  <si>
    <t>WILDWOOD DENTISTS, PA</t>
  </si>
  <si>
    <t>WILDWOOD DENTISTS</t>
  </si>
  <si>
    <t>GOODLIFE PHYSICAL MEDICINE CORP</t>
  </si>
  <si>
    <t>ATLAS HEALTH INC</t>
  </si>
  <si>
    <t>QUICK AND EASY HPLEBOTOMY SERVICES, LLC</t>
  </si>
  <si>
    <t>PHLEBOTOMY TO GO, LLC</t>
  </si>
  <si>
    <t>AYALA ANESTHESIA ASSOCIATES INC</t>
  </si>
  <si>
    <t>OFFICEMD, A MEDICAL CORPORATION</t>
  </si>
  <si>
    <t>DOWNTOWN MEDICAL GROUP</t>
  </si>
  <si>
    <t>PROMED, INC.</t>
  </si>
  <si>
    <t>INTEGRATED RECOVERY NETWORK</t>
  </si>
  <si>
    <t>HADAR H WALDMAN MD, A PROFESSIONAL CORPORATION</t>
  </si>
  <si>
    <t>NORTH HIGHLAND INPATIENT SERVICE A MEDICAL CORP</t>
  </si>
  <si>
    <t>INLAND EMPIRE AUTISM SPECTRUM DISORDER ASSESSMENT CENTER OF EXCELLENCE</t>
  </si>
  <si>
    <t>ARIRANG HOME CARE LLC</t>
  </si>
  <si>
    <t>FOOTHILL URGENT CARE</t>
  </si>
  <si>
    <t>STEWART A. LONKY MD, INC.</t>
  </si>
  <si>
    <t>LOS ANGELES HEMATOLOGY ONCOLOGY MEDICAL GROUP</t>
  </si>
  <si>
    <t>REVERSE AGING CENTRE</t>
  </si>
  <si>
    <t>KINDCARE PHARMACY AND MEDICAL SUPPLY</t>
  </si>
  <si>
    <t>KIM JESPERSEN</t>
  </si>
  <si>
    <t>AFFINITE COMMUNITY COUNSELING AGENCY</t>
  </si>
  <si>
    <t>BRANDY JONES-THOMAS</t>
  </si>
  <si>
    <t>ENTABI MD INC</t>
  </si>
  <si>
    <t>HOSPITAL AT HOME MANAGEMENT GROUP INC</t>
  </si>
  <si>
    <t>ARTHUR SANTOS DDS CORP</t>
  </si>
  <si>
    <t>COACHELLA VALLEY DIGESTIVE HEALTH INC.</t>
  </si>
  <si>
    <t>CAULFIELD COUNSELING AND EDUCATION INC.</t>
  </si>
  <si>
    <t>WESTERN HEALTHCARE SERVICES, LLC</t>
  </si>
  <si>
    <t>HOME CARE PROVIDERS</t>
  </si>
  <si>
    <t>KC TAN, M.D. MEDICAL CORPORATION</t>
  </si>
  <si>
    <t>LINE MEDICAL TRANSPORTATION</t>
  </si>
  <si>
    <t>GREENBRIAR EMERGENCY PHYSICIANS MEDICAL GROUP, INC.</t>
  </si>
  <si>
    <t>BAY AREA MEDREHAB</t>
  </si>
  <si>
    <t>JASON F FUNG, MD, A MEDICAL CORPORATION</t>
  </si>
  <si>
    <t>REDDING ANESTHESIA ASSOCIATES LP</t>
  </si>
  <si>
    <t>ECS ACCORD</t>
  </si>
  <si>
    <t>CARE GUARDIANS, INC.</t>
  </si>
  <si>
    <t>SUNLAND MEDICAL CARE INC</t>
  </si>
  <si>
    <t>THE TOTAL HEALTH CENTER ACUPUNCTURE AND NATURAL MEDICINE</t>
  </si>
  <si>
    <t>ADRIENNE M. SILVA</t>
  </si>
  <si>
    <t>EVOLUTIONS</t>
  </si>
  <si>
    <t>SYLVIA ARCOS, OD A PROFESSIONAL CORP.</t>
  </si>
  <si>
    <t>SUPERIOR PERFORMANCE PHYSICAL THERAPY PC</t>
  </si>
  <si>
    <t>TRISH O'CONNOR, LCSW</t>
  </si>
  <si>
    <t>DIANA SHATS</t>
  </si>
  <si>
    <t>SHATS DIAGNOSTIC</t>
  </si>
  <si>
    <t>SAI PROFESSIONAL SERVICES</t>
  </si>
  <si>
    <t>LA CARE HOME HEALTH SERVICES, INC.</t>
  </si>
  <si>
    <t>SUONG LE DENTAL CORPORATION</t>
  </si>
  <si>
    <t>CHILDRENS DENTAL PLACE</t>
  </si>
  <si>
    <t>NILOUFAR HEDAYAT, O.D., INC.</t>
  </si>
  <si>
    <t>EXCEL OPTOMETRY</t>
  </si>
  <si>
    <t>JULIA GRAVES, MD, INC</t>
  </si>
  <si>
    <t>DEEPAK DUGAR MD A MEDICAL CORPORATION</t>
  </si>
  <si>
    <t>GETZWELL PEDIATRICS</t>
  </si>
  <si>
    <t>VERONICA YEE MD</t>
  </si>
  <si>
    <t>RAVI RAJ SINGH MD INC</t>
  </si>
  <si>
    <t>ROYAL PALMS POST ACUTE, LLC</t>
  </si>
  <si>
    <t>ROYAL PALMS POST ACUTE</t>
  </si>
  <si>
    <t>FOREST ACUPUNCTURE CLINIC</t>
  </si>
  <si>
    <t>ADVANCE CARE SERVICES INC</t>
  </si>
  <si>
    <t>CARE PLUS PHARMACY</t>
  </si>
  <si>
    <t>TURNING POINT OF ARNOLD LLC</t>
  </si>
  <si>
    <t>STANISLAUS COUNTY MEDICAL SERVICES A MEDICAL CORPORATION</t>
  </si>
  <si>
    <t>SANCTUARY TREATMENT CENTER</t>
  </si>
  <si>
    <t>SERRANO HEALTHCARE, LLC</t>
  </si>
  <si>
    <t>PALAZZO POST ACUTE</t>
  </si>
  <si>
    <t>FARIBA BIGDELI DDS A PROFESSIONAL CORPORATION</t>
  </si>
  <si>
    <t>LAGUNA DENTAL &amp; ORTHODONTICS</t>
  </si>
  <si>
    <t>SERRANO POST ACUTE, LLC</t>
  </si>
  <si>
    <t>HOLLYWOOD PREMIER HEALTHCARE CENTER</t>
  </si>
  <si>
    <t>CABRILLO FAMILY DENTAL CARE</t>
  </si>
  <si>
    <t>CROSSROADS TO CARE, INC. A NURSING CORPORATION</t>
  </si>
  <si>
    <t>HEIGHTS CENTER FOR COUNSELING AND WELLNESS, INC</t>
  </si>
  <si>
    <t>LOVING HEARTS PRIVATE CARE, INC.</t>
  </si>
  <si>
    <t>VITAL MOTION PHYSICAL THERAPY INC</t>
  </si>
  <si>
    <t>ROBIN F. LIN, M.D., INC.</t>
  </si>
  <si>
    <t>ROSALIA SAAVEDRA,OD A PROFESSIONAL CORPORATION</t>
  </si>
  <si>
    <t>SAN LEANDRO OPTOMETRY GROUP</t>
  </si>
  <si>
    <t>TAI WELLNESS GROUP</t>
  </si>
  <si>
    <t>JALEH NIAZI, M.D., INC.</t>
  </si>
  <si>
    <t>NEW DAY PEDIATRICS</t>
  </si>
  <si>
    <t>ROSE CITY DENTAL ARTS</t>
  </si>
  <si>
    <t>KENNETH RICKS DDS INC</t>
  </si>
  <si>
    <t>RICKS FAMILY ORTHODONTICS</t>
  </si>
  <si>
    <t>MONROVIA POST ACUTE, LLC</t>
  </si>
  <si>
    <t>MONROVIA POST ACUTE</t>
  </si>
  <si>
    <t>GENSI</t>
  </si>
  <si>
    <t>ROYAL GARDENS HEALTHCARE, LLC</t>
  </si>
  <si>
    <t>ROYAL GARDENS HEALTHCARE</t>
  </si>
  <si>
    <t>SAN DIEGO EYELID SPECIALISTS, INC.</t>
  </si>
  <si>
    <t>OPTOMETRX</t>
  </si>
  <si>
    <t>VARP,INC.</t>
  </si>
  <si>
    <t>LIFESPAN THERAPEUTIC SERVICES SPEECH PATHOLOGIST</t>
  </si>
  <si>
    <t>LIFESPAN THERAPEUTIC SERVICES</t>
  </si>
  <si>
    <t>HILLQUIST CHIROPRACTIC HEALTH CENTER INC</t>
  </si>
  <si>
    <t>NEW AGE TRANSLATIONS</t>
  </si>
  <si>
    <t>RICHARD A SPAULDING, DDS, DENTAL CORPORATION</t>
  </si>
  <si>
    <t>VARP,INC</t>
  </si>
  <si>
    <t>ABSOLUTE HOSPICE CARE INC</t>
  </si>
  <si>
    <t>ABSOLUTE HOSPICE CARE</t>
  </si>
  <si>
    <t>SAN BERNADINO</t>
  </si>
  <si>
    <t>TORY PRESTERA MD INC.</t>
  </si>
  <si>
    <t>INTEGRATIVE MIND &amp; BODY PSYCHOTHERAPY, INC.</t>
  </si>
  <si>
    <t>RYAN STYBEL OPTOMETRY INC</t>
  </si>
  <si>
    <t>UNITY HOME HEALTH PROVIDERS,INC.</t>
  </si>
  <si>
    <t>EXTENDED CARE SOLUTIONS, INC.</t>
  </si>
  <si>
    <t>COLLAZO CHIROPRACTIC</t>
  </si>
  <si>
    <t>VICTOR SADEGHI MALVAJERDI CHIROPRACTIC</t>
  </si>
  <si>
    <t>ROYAL TERRACE HEALTHCARE, LLC</t>
  </si>
  <si>
    <t>ROYAL TERRACE HEALTHCARE</t>
  </si>
  <si>
    <t>SEQUOIA REGIONAL CANCER CENTER</t>
  </si>
  <si>
    <t>SEQUOIA ONCOLOGY MEDICAL CENTER</t>
  </si>
  <si>
    <t>JOON KANG CHIROPRACTIC INC</t>
  </si>
  <si>
    <t>BETHESDA CHIROPRACTIC PAIN CLINIC</t>
  </si>
  <si>
    <t>MENS HEALTH FOUNDATION</t>
  </si>
  <si>
    <t>MEN'S HEALTH FOUNDATION</t>
  </si>
  <si>
    <t>WILLIAM F STUBBEMAN MD A PROFESSIONAL CORPORATION</t>
  </si>
  <si>
    <t>LORNA ABDON D.M.D. INC.</t>
  </si>
  <si>
    <t>HOME HEALTH BAY AREA INC.</t>
  </si>
  <si>
    <t>THE SATURDAY CENTER FOR PSYCHOTHERAPY AND TRAINING</t>
  </si>
  <si>
    <t>KIRK L PASQUINELLI DDS INC</t>
  </si>
  <si>
    <t>SAN FRANCISCO PERIODONTICS AND DENTAL IMPLANTS</t>
  </si>
  <si>
    <t>CALIGENIX PC</t>
  </si>
  <si>
    <t>CANDLELIGHT HOME CARE</t>
  </si>
  <si>
    <t>ACCEPTANCE CARE HOSPICE INC</t>
  </si>
  <si>
    <t>ACCEPTANCE CARE HOSPICE</t>
  </si>
  <si>
    <t>ROSELLE A. AMADORDDS.INC.</t>
  </si>
  <si>
    <t>SANTA MONICA HOSPICE, INC.</t>
  </si>
  <si>
    <t>FLOBAR LLC</t>
  </si>
  <si>
    <t>MEDLINE HOME HEALTH CARE,INC.</t>
  </si>
  <si>
    <t>GLENDORA ANESTHESIA ASSOCIATES LP</t>
  </si>
  <si>
    <t>GESCUK MEDICAL SERVICES INC</t>
  </si>
  <si>
    <t>ASIAN AMERICAN MEDICAL GROUP</t>
  </si>
  <si>
    <t>OWENS VALLEY WELLNESS</t>
  </si>
  <si>
    <t>REYES&amp;REYES D.D.S DENTAL CORP</t>
  </si>
  <si>
    <t>CERRITOS DENTAL GROUP</t>
  </si>
  <si>
    <t>JOANN NGUYEN, M.D., INC</t>
  </si>
  <si>
    <t>JOSE E OTERO MD INC</t>
  </si>
  <si>
    <t>WOMEN ELITE CARE INC</t>
  </si>
  <si>
    <t>JEANNIE H. CHAU'S RAINBOW CHIROPRACTIC, INC.</t>
  </si>
  <si>
    <t>RAINBOW CHIROPRACTIC</t>
  </si>
  <si>
    <t>INTERFACE REHABILITATION</t>
  </si>
  <si>
    <t>JAEWOONG CHOI DDS, INC.</t>
  </si>
  <si>
    <t>EYEBRIGHT OPTOMETRY</t>
  </si>
  <si>
    <t>ACTIVE LIFE WOUND CLINICS</t>
  </si>
  <si>
    <t>SYNERGY HOME HEALTH AGENCY, INC</t>
  </si>
  <si>
    <t>JENNIFER CAMPAGNA CHIROPRACTIC CORPORATION</t>
  </si>
  <si>
    <t>VATCHE B. BARDAKJIAN, M.D, INC</t>
  </si>
  <si>
    <t>ROXBURY INSTITUTE SURGICAL CENTER</t>
  </si>
  <si>
    <t>BICOUR LLC</t>
  </si>
  <si>
    <t>THE MULTICULTURAL THERAPY CENTER</t>
  </si>
  <si>
    <t>PACIFIC PAIN AND SPINE INSTITUTE INC</t>
  </si>
  <si>
    <t>PAIN AND SPINE INSTITUTE</t>
  </si>
  <si>
    <t>BROUHA DERMATOLOGY, P.C.</t>
  </si>
  <si>
    <t>SHINING STARS</t>
  </si>
  <si>
    <t>THE SPEECH THERAPY GROUP</t>
  </si>
  <si>
    <t>LAUREN STOWE</t>
  </si>
  <si>
    <t>ALLERGY ASTHMA SINUSITIS MEDICAL CLINIC INC DIVYANG TRIVEDI</t>
  </si>
  <si>
    <t>ANGELES CREST PSYCHOLOGICAL SERVICES</t>
  </si>
  <si>
    <t>BRAWLEY CHILDREN AND ADOLESCENTS OUTPATIENT CLINIC</t>
  </si>
  <si>
    <t>PMI O2 LLC</t>
  </si>
  <si>
    <t>O2 RELIEF</t>
  </si>
  <si>
    <t>CVS PHARMACY #07136</t>
  </si>
  <si>
    <t>GORDON LEE CHIROPRACTIC AND ACUPUNCTURE, APC</t>
  </si>
  <si>
    <t>APPLEWOOD POST ACUTE LLC</t>
  </si>
  <si>
    <t>APPLEWOOD POST ACUTE</t>
  </si>
  <si>
    <t>BRIARWOOD POST ACUTE LLC</t>
  </si>
  <si>
    <t>BRIARWOOD POST ACUTE</t>
  </si>
  <si>
    <t>JONATHAN H DO DDS</t>
  </si>
  <si>
    <t>MARIA LIU, LICENSED CLINICAL SOCIAL WORKER, A P.C.</t>
  </si>
  <si>
    <t>HENRY P SIDEROPOULOS MD INC</t>
  </si>
  <si>
    <t>COSTCO HEARING AID #686</t>
  </si>
  <si>
    <t>DMAT CA-6</t>
  </si>
  <si>
    <t>CDMSA</t>
  </si>
  <si>
    <t>DAVID C. HANSEN</t>
  </si>
  <si>
    <t>POSTOLOVA ACUPUNCTURE GROUP, INC.</t>
  </si>
  <si>
    <t>LUCY POSTOLOV, L.AC.</t>
  </si>
  <si>
    <t>ABCDE TRANSPORTATION, LLC</t>
  </si>
  <si>
    <t>ALL ABOUT LOVING CARE AT HOME</t>
  </si>
  <si>
    <t>BOWMAN MEDICAL CENTER FOR TMS, INC</t>
  </si>
  <si>
    <t>TMS CENTER OF BEVERLY HILLS</t>
  </si>
  <si>
    <t>SHADOWBROOK POST ACUTE LLC</t>
  </si>
  <si>
    <t>SHADOWBROOK POST ACUTE</t>
  </si>
  <si>
    <t>BONITAVIEW HOME</t>
  </si>
  <si>
    <t>SKINSTYLE DERMATOLOGY, INC.</t>
  </si>
  <si>
    <t>SKINSTYLE DERMATOLOGY</t>
  </si>
  <si>
    <t>CLAIR BURGENER TEEN RECOVERY CENTER</t>
  </si>
  <si>
    <t>PANDA HOME HEALTHCARE INC</t>
  </si>
  <si>
    <t>PARADISE POST ACUTE LLC</t>
  </si>
  <si>
    <t>PARADISE POST ACUTE</t>
  </si>
  <si>
    <t>BEACH CITY TREATMENT, LLC</t>
  </si>
  <si>
    <t>HOW BOUT A NURSE</t>
  </si>
  <si>
    <t>JAFAR ASSAF DDS INC</t>
  </si>
  <si>
    <t>GLENDORA DENTAL CENTER</t>
  </si>
  <si>
    <t>BRENTWOOD POST ACUTE LLC</t>
  </si>
  <si>
    <t>BRENTWOOD POST ACUTE</t>
  </si>
  <si>
    <t>UC IRVINE HEALTH - NEWPORT DOCTORS MEDICAL GROUP</t>
  </si>
  <si>
    <t>ADARSH KAUR DDS INC</t>
  </si>
  <si>
    <t>OAK RIDGE DENTAL</t>
  </si>
  <si>
    <t>COLLEEN MULLEN, PSYD., LMFT</t>
  </si>
  <si>
    <t>COACHING THROUGH CHAOS</t>
  </si>
  <si>
    <t>L&amp;G HOME HEALTH, INC.</t>
  </si>
  <si>
    <t>CYNTHIA W. CHAO, D.O., A PROFESSIONAL CORPORATION</t>
  </si>
  <si>
    <t>ST MARY CORP INC</t>
  </si>
  <si>
    <t>PHARMACY OF THE DESERT</t>
  </si>
  <si>
    <t>PETER MORCOS MD INC</t>
  </si>
  <si>
    <t>SOCAL OUTPATIENT SURGERY CENTER</t>
  </si>
  <si>
    <t>OPUS HOSPICE, INC</t>
  </si>
  <si>
    <t>KORY STOTESBERY DO, INC.</t>
  </si>
  <si>
    <t>SF BAY PSYCHIATRY</t>
  </si>
  <si>
    <t>ASTON'S NEW HOPE RECOVERY</t>
  </si>
  <si>
    <t>FOOTHILL HEIGHTS CARE CENTER LLC</t>
  </si>
  <si>
    <t>FOOTHILL HEIGHTS CARE CENTER</t>
  </si>
  <si>
    <t>MEDCARE MEDICAL RX INC</t>
  </si>
  <si>
    <t>MEDCARE MEDICAL PHARMACY</t>
  </si>
  <si>
    <t>DREAM BIG CHILDREN'S SERVICES</t>
  </si>
  <si>
    <t>DREAM BIG CHILDREN'S CENTER</t>
  </si>
  <si>
    <t>DARLENE MORRISSEY, D.O., A MEDICAL CORPORATION</t>
  </si>
  <si>
    <t>INFINITE HOMEHEALTH AND PALLIATIVE CARE INC</t>
  </si>
  <si>
    <t>BONWELLNESS CLINIC, INC</t>
  </si>
  <si>
    <t>RONALD L LEON MD INC</t>
  </si>
  <si>
    <t>CAMDEN RESIDENTIAL PROGRAM, LLC</t>
  </si>
  <si>
    <t>VALENCIA HOME HEALTH CARE, LLC</t>
  </si>
  <si>
    <t>HENRY A. CHEN, M.D.</t>
  </si>
  <si>
    <t>CONTINUUM CARE HOSPICE INC</t>
  </si>
  <si>
    <t>REHABILITATION CARE CONSULTANTS INC</t>
  </si>
  <si>
    <t>DORSEY COUNSELING GROUP, INC</t>
  </si>
  <si>
    <t>GEORGE B. SHINN DDS P.C</t>
  </si>
  <si>
    <t>BURBANK HOSPICE CARE SERVICES INC</t>
  </si>
  <si>
    <t>WOLVES WELLNESS CENTER</t>
  </si>
  <si>
    <t>YOLO WAYFARER CENTER (CHRISTIAN MISSION)</t>
  </si>
  <si>
    <t>FOURTH AND HOPE</t>
  </si>
  <si>
    <t>VONS PHARMACY #3323</t>
  </si>
  <si>
    <t>ALVAREZ &amp; BERNARDO DENTAL CORPORATIO</t>
  </si>
  <si>
    <t>BERNARDO &amp; ALVAREZ DENTAL GROUP, INC</t>
  </si>
  <si>
    <t>AMR S. MORSY, M.D., INC.</t>
  </si>
  <si>
    <t>CYNTHIA S. CHIU, M.D., F.A.C.S., INC.</t>
  </si>
  <si>
    <t>HIAWATHA HARRIS, M.C., INC</t>
  </si>
  <si>
    <t>RIVER VALLEY HOSPICE</t>
  </si>
  <si>
    <t>COMMUNITY SURGERY CENTER</t>
  </si>
  <si>
    <t>SOUTH PACIFIC REHABILITATION SERVICES</t>
  </si>
  <si>
    <t>BERNARDITA N LIZAN DMD,INC</t>
  </si>
  <si>
    <t>DAVEY DENTAL CORP</t>
  </si>
  <si>
    <t>DESERT DENTAL ARTS, INC.</t>
  </si>
  <si>
    <t>BAAR CHIROPRACTIC INC</t>
  </si>
  <si>
    <t>DESERT-HI</t>
  </si>
  <si>
    <t>SYNERGY COMMUNITY PHARMACY LLC</t>
  </si>
  <si>
    <t>SYNERGY COMMUNITY PHARMACY</t>
  </si>
  <si>
    <t>CAREWORKS HEALTH SERVICES</t>
  </si>
  <si>
    <t>PETALUMA RIVER DIALYSIS</t>
  </si>
  <si>
    <t>SIERRA HOMEBIRTH</t>
  </si>
  <si>
    <t>SANTA ROSA SPRINGS DIALYSIS</t>
  </si>
  <si>
    <t>PAOLO A POIDMORE, DDS, MSD, A PROFESSIONAL DENTAL CORPORATION</t>
  </si>
  <si>
    <t>AMERICAN PHARMACY LLC</t>
  </si>
  <si>
    <t>AMERICAN PHARMACY</t>
  </si>
  <si>
    <t>IVY GRIFFIN PRIVATE PRACTICE</t>
  </si>
  <si>
    <t>MICHAEL M. THURMAN, DDS, MSD, INC.</t>
  </si>
  <si>
    <t>THURMAN ORTHODONTICS</t>
  </si>
  <si>
    <t>PACIFIC BEACH MEDICAL GROUP, INC.</t>
  </si>
  <si>
    <t>SHORELINE WELLNESS MULTI</t>
  </si>
  <si>
    <t>SHORELINE WELLNESS</t>
  </si>
  <si>
    <t>OK SLEEP, LLC</t>
  </si>
  <si>
    <t>JW DURABLE MECICAL EQUIPMENT</t>
  </si>
  <si>
    <t>AZUSA PHYSICAL THERAPY ASSOCIATES</t>
  </si>
  <si>
    <t>RX DIAGNOSTIC MANAGEMENT, INC.</t>
  </si>
  <si>
    <t>ZONA C. LAI PH.D CORPORATION</t>
  </si>
  <si>
    <t>BEHAVIORAL CRISIS CENTER-MATNI</t>
  </si>
  <si>
    <t>KRISTIN BOWNE PHYSICAL THERAPY INC</t>
  </si>
  <si>
    <t>CMM SUPPLIES, LLC</t>
  </si>
  <si>
    <t>CAPISTRANO SKIN CANCER CENTER, INC</t>
  </si>
  <si>
    <t>ALICE J KRULL MD INC</t>
  </si>
  <si>
    <t>CHEVALIER SPORTS CHIROPRACTIC ASSOCIATES, PC</t>
  </si>
  <si>
    <t>TEAM CLINIC SPORTS THERAPY GROUP</t>
  </si>
  <si>
    <t>CHILDNET YOUTH AND FAMILY SERVICES, INC.</t>
  </si>
  <si>
    <t>NEWPORT DENTAL - BURBANK</t>
  </si>
  <si>
    <t>TYFMD PLLC</t>
  </si>
  <si>
    <t>DRIFTWOOD ACUPUNCTURE &amp; WELLNESS</t>
  </si>
  <si>
    <t>MELISSA F. PEDERSEN, MA MFT INC</t>
  </si>
  <si>
    <t>NEWPORT DENTAL - CORONA</t>
  </si>
  <si>
    <t>NEWPORT DENTAL - ESCONDIDO</t>
  </si>
  <si>
    <t>ALI AHMAD FAMILY MEDICINE</t>
  </si>
  <si>
    <t>BELLA TERRA URGENT CARE</t>
  </si>
  <si>
    <t>FRANKLIN DENTAL INC</t>
  </si>
  <si>
    <t>HOPE DENTAL</t>
  </si>
  <si>
    <t>INBALANCE ACUPUNCTURE PT, INC</t>
  </si>
  <si>
    <t>INBALANCE ACU PHYSICAL THERAPY PC</t>
  </si>
  <si>
    <t>MY TRUE HEALTH CENTER CARE INC</t>
  </si>
  <si>
    <t>TRENDING UP</t>
  </si>
  <si>
    <t>PRO HEALTH SYSTEM INC</t>
  </si>
  <si>
    <t>NOBLE CARE MULTI-SPECIALTY SURGERY &amp; MEDICAL CENTER, INC</t>
  </si>
  <si>
    <t>NOBLE CARE OUTPATIENT SURGERY CENTER</t>
  </si>
  <si>
    <t>DR. EDWARD AUSTIN FAMILY MEDICAL CENTER</t>
  </si>
  <si>
    <t>HODA SPINE &amp; MSK PAIN COMPANY, INC</t>
  </si>
  <si>
    <t>INTEGRITY SPINE &amp; PAIN</t>
  </si>
  <si>
    <t>THERAPY ASSOCIATES CLINICAL SERVICES INC</t>
  </si>
  <si>
    <t>NEWPORT DENTAL - CRENSHAW</t>
  </si>
  <si>
    <t>VALLEY CANCER MEDICAL CENTER INC</t>
  </si>
  <si>
    <t>PHILLIPS MED INC</t>
  </si>
  <si>
    <t>SEAN SALAZAR</t>
  </si>
  <si>
    <t>SALAZAR CHIROPRACTIC</t>
  </si>
  <si>
    <t>SOUTHERN CALIFORNIA RETINA SPECIALISTS, INC.</t>
  </si>
  <si>
    <t>SHAGHAYEGH TAHRIRIAN DMD, INC</t>
  </si>
  <si>
    <t>THE TREE OF LIFE ACUPUNCTURE</t>
  </si>
  <si>
    <t>MELISSA BERG LAC</t>
  </si>
  <si>
    <t>NEURO MEDICAL SERVICES, INC.</t>
  </si>
  <si>
    <t>AIRPORT MARINA COUNSELING SERVICE</t>
  </si>
  <si>
    <t>E SCOTT SILLS, MD PHD</t>
  </si>
  <si>
    <t>CENTER FOR ADVANCED GENETICS</t>
  </si>
  <si>
    <t>REGENTS OF THE UNIVERSITY OF CALIFORNIA - UCSF</t>
  </si>
  <si>
    <t>UCSF CLINICAL INTEGRATED PARTNERS</t>
  </si>
  <si>
    <t>TENDER YEARS</t>
  </si>
  <si>
    <t>8616 GROUP, LLC</t>
  </si>
  <si>
    <t>PARTNERS IN PLAY, LLC.</t>
  </si>
  <si>
    <t>AVENUE MORI MEDICAL EQUIPMENT, INC</t>
  </si>
  <si>
    <t>MH DETENTION SERVICES</t>
  </si>
  <si>
    <t>FELICITY HOSPICE SERVICES, INC.</t>
  </si>
  <si>
    <t>INTERFACE MEDICAL BILLING, INC.</t>
  </si>
  <si>
    <t>SILLECT ANESTHESIA GROUP CORP</t>
  </si>
  <si>
    <t>SILLECT ANESTHESIA GROUP</t>
  </si>
  <si>
    <t>YUNGMING CHIU D.D.S. INC.</t>
  </si>
  <si>
    <t>AESTHETICALLY PLEASING MEDICAL SPA, INC.</t>
  </si>
  <si>
    <t>MEJIA DENTAL CORPORATION</t>
  </si>
  <si>
    <t>OASIS DENTAL GROUP &amp; ORTHODONTICS</t>
  </si>
  <si>
    <t>SHARON YEGIAIAN MD INC</t>
  </si>
  <si>
    <t>INTEGRATED MEDICAL ASSOCIATED PHARMACY INC</t>
  </si>
  <si>
    <t>INTEGRATED MEDICAL ASSOCIATES PHARMACY INC</t>
  </si>
  <si>
    <t>ERIC T HEYER MD PC</t>
  </si>
  <si>
    <t>BRASWELL'S MEDITERRANEAN GARDENS, LP</t>
  </si>
  <si>
    <t>CHILDREN &amp; FAMILY MEDICAL CARE INC.</t>
  </si>
  <si>
    <t>LOTUS CIRCLE COUNSELING SERVICES</t>
  </si>
  <si>
    <t>GERCKENS CHIROPRACTIC AND WELLNESS CENTER INC.</t>
  </si>
  <si>
    <t>SHASTA VIEW ESTATES, INC.</t>
  </si>
  <si>
    <t>HIGH DESERT HEART VASCULAR INSTITUTE, A CALIFORNIA PROFESSIONAL CORP</t>
  </si>
  <si>
    <t>JASON PHAN DDS INC.</t>
  </si>
  <si>
    <t>KUWAHARA AND PHAN ENDODONTICS</t>
  </si>
  <si>
    <t>KHATEEB VEIN CENTER</t>
  </si>
  <si>
    <t>J.S.GO,D.D.S., INC.</t>
  </si>
  <si>
    <t>HACIENDA SMILE DESIGN</t>
  </si>
  <si>
    <t>EFFECTIVE THERAPY ASSOCIATES</t>
  </si>
  <si>
    <t>GASTROENTEROLOGY INSTITUTE OF SOUTHERN CALIFORNIA</t>
  </si>
  <si>
    <t>CLOVIS COMMUNITY COLLEGE</t>
  </si>
  <si>
    <t>SACRAMENTO COUNTY MENTAL HEALTH</t>
  </si>
  <si>
    <t>ARYA MEDICAL GROUP CORP</t>
  </si>
  <si>
    <t>CVS PHARMACY #10433</t>
  </si>
  <si>
    <t>ALAN C. GREEN MD INC</t>
  </si>
  <si>
    <t>STANLEY W RUGGLES MD A PROFESSIONAL CORP</t>
  </si>
  <si>
    <t>MEDICAL LABORATORY</t>
  </si>
  <si>
    <t>DR. HERMAN BELL, D.O., A MEDICAL CORPORATION</t>
  </si>
  <si>
    <t>NEWPORT DENTAL - HAWTHORNE</t>
  </si>
  <si>
    <t>JANE PETTIS WINSLOW</t>
  </si>
  <si>
    <t>CALIFORNIA NEUROINTERVENTIONAL SURGEONS, INC</t>
  </si>
  <si>
    <t>BAYVIEW HUNTERS POINT YMCA BRANCH</t>
  </si>
  <si>
    <t>YARETZI COUNSELING AND CONSULTING LLC</t>
  </si>
  <si>
    <t>CREATIVE EXPRESSION THERAPY</t>
  </si>
  <si>
    <t>TELECARE STANISLAUS COUNTY CRISIS STABILIZATION UNIT</t>
  </si>
  <si>
    <t>SARAH SPEARS, PSYCHOLOGICAL SERVICES, INC.</t>
  </si>
  <si>
    <t>SEA CREST HOME HEALTH SERVICES</t>
  </si>
  <si>
    <t>DENNIS J GUERRIERI OD INC</t>
  </si>
  <si>
    <t>TOTAL LIFE WELLNESS</t>
  </si>
  <si>
    <t>DIABETES PREVENTION EDUCATION</t>
  </si>
  <si>
    <t>KRYSTAL PHAM OB/GYN INC</t>
  </si>
  <si>
    <t>ALL IN ONE TRANSPORTATION AND INTERPRETATION INC.</t>
  </si>
  <si>
    <t>SWAPNA RAVEENDRANATH DENTAL CORPORATION</t>
  </si>
  <si>
    <t>HILLS HOSPICE SERVICES, INC.</t>
  </si>
  <si>
    <t>HARVEST RETIREMENT CORPORATION</t>
  </si>
  <si>
    <t>UNITED SURGERY OF AMERICA</t>
  </si>
  <si>
    <t>LEVIS THERAPY, A MARRIAGE AND FAMILY THERAPY CORPORATION</t>
  </si>
  <si>
    <t>LEVIS THERAPY</t>
  </si>
  <si>
    <t>MICHAEL A MELLENTHIN MD PC</t>
  </si>
  <si>
    <t>JACKNOLIA URGENT CARE</t>
  </si>
  <si>
    <t>PALM DESERT PHARMACY INC</t>
  </si>
  <si>
    <t>PALM DESERT DRUGS</t>
  </si>
  <si>
    <t>SHOBHA NARASIMHAN DENTAL CORPORATION</t>
  </si>
  <si>
    <t>SHOBHA DENTAL INC, A CALIFORNIA DENTAL CORPORATION</t>
  </si>
  <si>
    <t>SANTA BARBARA COTTAGE HOSPITAL DISCHARGE PHARMACY</t>
  </si>
  <si>
    <t>THE WELLNESS CENTER CENTRAL</t>
  </si>
  <si>
    <t>BEHAVIOR MANAGEMENT FOUNDATION</t>
  </si>
  <si>
    <t>AYONNA N. TAYLOR, D.D.S., A PROFESSIONAL CORP.</t>
  </si>
  <si>
    <t>HEART &amp; RHYTHM CLINIC, A PROFESSIONAL MEDICAL CORPORATION</t>
  </si>
  <si>
    <t>WELLCARE SPECIALIST HOSPICE INCORPORATED</t>
  </si>
  <si>
    <t>ANOUSH YESSAIAN DDS ,INC</t>
  </si>
  <si>
    <t>DANIEL CAPPONI DDS APC</t>
  </si>
  <si>
    <t>BLUE RIDGE FAMILY DENTAL</t>
  </si>
  <si>
    <t>FLOURISHING MIND BODY WELLNESS CENTER, A COLLABORATIVE ACUPUNCTURE PC</t>
  </si>
  <si>
    <t>MILESTONE SPEECH THERAPY, INC</t>
  </si>
  <si>
    <t>NEWPORT DENTAL - SANTA ANA-BRISTOL &amp; ALTON</t>
  </si>
  <si>
    <t>BLOOM WOMEN'S PHYSICAL THERAPY, INC.</t>
  </si>
  <si>
    <t>PHAITE BEHAVIORAL HEALTH CARE SERVICES</t>
  </si>
  <si>
    <t>NEWPORT DENTAL - VENICE</t>
  </si>
  <si>
    <t>EAST BAY SLEEP MANAGEMENT</t>
  </si>
  <si>
    <t>EBMC PSYCHOLOGY, INC</t>
  </si>
  <si>
    <t>EAST BAY MINDFULNESS CENTER</t>
  </si>
  <si>
    <t>MICHAEL J. WHITMAN, A PSYCHOLOGICAL CORPORATION</t>
  </si>
  <si>
    <t>BEST SOLUTION HOME HEALTH INC</t>
  </si>
  <si>
    <t>VASQUEZ CLINICAL SERVICES</t>
  </si>
  <si>
    <t>GREGORY A SENTER, D.D.S. INC</t>
  </si>
  <si>
    <t>TIMOTHY J WAHLE DDS INC</t>
  </si>
  <si>
    <t>COASTAL HAND &amp; OCCUPATIONAL THERAPY</t>
  </si>
  <si>
    <t>LOUISE HOLLOWAY MFT</t>
  </si>
  <si>
    <t>BONIHE DENTAL INC</t>
  </si>
  <si>
    <t>MSLA MEDICAL TRANSPORTATION</t>
  </si>
  <si>
    <t>GOLDEN VAN RIDES INC.</t>
  </si>
  <si>
    <t>HOLISTIC PALLIATIVE CARE, INC.</t>
  </si>
  <si>
    <t>ARISE CONGREGATE LIVING, INC</t>
  </si>
  <si>
    <t>ANAIT ALABYAN D.D.S., INC.</t>
  </si>
  <si>
    <t>OXNARD PREMIUM DENTAL, INC.</t>
  </si>
  <si>
    <t>BAY AREA COMMUNITY SERVICES</t>
  </si>
  <si>
    <t>SPIRALS OF LIFE WELLNESS CENTER</t>
  </si>
  <si>
    <t>KARI GREENE C.M.T.</t>
  </si>
  <si>
    <t>STEPHANIE KNATZ PECK, PHD PSYCHOLOGICAL SERVICES INC</t>
  </si>
  <si>
    <t>WELLQOR PSYCHOLOGICAL SERVICES OF CALIFORNIA, PC</t>
  </si>
  <si>
    <t>AMANI S TAKHER DMD INC</t>
  </si>
  <si>
    <t>PENA ADOBE DENTAL CARE</t>
  </si>
  <si>
    <t>SUMMIT THERAPY SERVICES</t>
  </si>
  <si>
    <t>BARBARA HUYNH, D.O., INC.</t>
  </si>
  <si>
    <t>PARADISE SPEECH CLINIC LLC</t>
  </si>
  <si>
    <t>AT LAST BRA AND LINGERIE BOUTIQUE LLC</t>
  </si>
  <si>
    <t>AT LAST... BRAS, A MASTECTOMY BOUTIQUE</t>
  </si>
  <si>
    <t>FOOTHILL MIDDLE SCHOOL</t>
  </si>
  <si>
    <t>ROYAL COMFORT CARE, LLC</t>
  </si>
  <si>
    <t>INTRINSIC LIFE SCIENCES</t>
  </si>
  <si>
    <t>BEVERLY HILLS OF WESTLAKE PLASTIC SURGERY, INC.</t>
  </si>
  <si>
    <t>UC IRVINE HEALTH WOMEN'S HEALTH CARE CENTER</t>
  </si>
  <si>
    <t>MARIPOSA HEALTH CLINIC</t>
  </si>
  <si>
    <t>ST. JOHN'S RETIREMENT VILLAGE, INC.</t>
  </si>
  <si>
    <t>LIGHT HOME CARE, INC.</t>
  </si>
  <si>
    <t>SILICON VALLEY MEDICAL DEVELOPMENT LLC</t>
  </si>
  <si>
    <t>THE BETHESDA RECOVERY CENTER</t>
  </si>
  <si>
    <t>JAMIE LIN MD INC</t>
  </si>
  <si>
    <t>FRESENIUS MEDICAL CARE SOLANO COUNTY, LLC</t>
  </si>
  <si>
    <t>FRESENIUS MEDICAL CARE SOLANO COUNTY</t>
  </si>
  <si>
    <t>DANIEL S NAM, DDS, INC</t>
  </si>
  <si>
    <t>JIANGHUA WANG DDS INC</t>
  </si>
  <si>
    <t>LINK DENTAL CENTER</t>
  </si>
  <si>
    <t>WELLNESS WORKS</t>
  </si>
  <si>
    <t>WENDY SHEM YEH, OD</t>
  </si>
  <si>
    <t>GURU PHYSICAL THERAPY, INC.</t>
  </si>
  <si>
    <t>COCHRAN CONGREGATE LIVING, INC.</t>
  </si>
  <si>
    <t>CIMA MAZAR-ATABAKI DMD INC</t>
  </si>
  <si>
    <t>CENTRAL COAST INTERPRETERS</t>
  </si>
  <si>
    <t>CENTRAL VALLEY RECOVERY SERVICES, INC.</t>
  </si>
  <si>
    <t>RIO LINDA HIGH SCHOOL</t>
  </si>
  <si>
    <t>NEONATOLOGY MEDICAL GROUP, INC</t>
  </si>
  <si>
    <t>INLAND EMPIRE PEDIATRIC HOSPITALIST GROUP, INC</t>
  </si>
  <si>
    <t>LIMBERG LASIK INSTITUTE</t>
  </si>
  <si>
    <t>FRESENIUS MEDICAL CARE WOODLAND (CALIFORNIA), LLC</t>
  </si>
  <si>
    <t>FRESENIUS MEDICAL CARE WOODLAND</t>
  </si>
  <si>
    <t>GRANT HIGH SCHOOL</t>
  </si>
  <si>
    <t>B. FOREVER YOUNG HOMECARE</t>
  </si>
  <si>
    <t>IBRAHIM M GARAS</t>
  </si>
  <si>
    <t>QUARTZ GH</t>
  </si>
  <si>
    <t>UCR WOMAN'S HEALTH</t>
  </si>
  <si>
    <t>PALM GH</t>
  </si>
  <si>
    <t>FRANCINE FARRELL &amp; ASSOCIATES, PC</t>
  </si>
  <si>
    <t>WALMART VISION CENTER 30-5686</t>
  </si>
  <si>
    <t>12 SOUTH LLC</t>
  </si>
  <si>
    <t>12 SOUTH RECOVERY</t>
  </si>
  <si>
    <t>ANGELA KUNG ACUPUNCTURE &amp; WELLNESS CENTER</t>
  </si>
  <si>
    <t>LAURIE SINGER BEHAVIORAL SERVICES INC.</t>
  </si>
  <si>
    <t>MAYSOON SAEED DDS INC</t>
  </si>
  <si>
    <t>DR JAIME V. EVANGELISTA JR., DMD</t>
  </si>
  <si>
    <t>GATEWAY PLAZA DENTAL</t>
  </si>
  <si>
    <t>ADVANCED EYECARE ASSOCIATES INC</t>
  </si>
  <si>
    <t>PANNELL ACUPUNCTURE</t>
  </si>
  <si>
    <t>KEITH R ACERON, DPM</t>
  </si>
  <si>
    <t>THE WELLNESS CENTER AND FIELD-BASED MHS</t>
  </si>
  <si>
    <t>PLATINUM MEDICAL CARE A MEDICAL CORPORATION</t>
  </si>
  <si>
    <t>KOOROSH HOSN, D.D.S.</t>
  </si>
  <si>
    <t>STAN CHIEN, D.D.S.</t>
  </si>
  <si>
    <t>PRIME MEDICAL GROUP</t>
  </si>
  <si>
    <t>AEI &amp; ASSOCIATES</t>
  </si>
  <si>
    <t>TIGRAN GARABEKYAN, MD CORPORATION</t>
  </si>
  <si>
    <t>STEEVE CHOE DDS PC</t>
  </si>
  <si>
    <t>TOOTHFAIRY IN HOME DENTAL HYGIENE</t>
  </si>
  <si>
    <t>TITUS TANG DDS INC</t>
  </si>
  <si>
    <t>NGUYENTRAN DDS CORP</t>
  </si>
  <si>
    <t>DBA PEARLY SMILE DENTAL</t>
  </si>
  <si>
    <t>LEADING MEDICAL GROUP INC.</t>
  </si>
  <si>
    <t>WCNTRL WELLNESS AND FIELD BASED TEAMS</t>
  </si>
  <si>
    <t>BLOSSOM RIDGE LONG TERM CARE CORPORATION</t>
  </si>
  <si>
    <t>BLOSSOM RIDGE LONG TERM CARE FACILITY</t>
  </si>
  <si>
    <t>IUM MEDICAL CENTER</t>
  </si>
  <si>
    <t>CHINESE MEDICINE &amp; ACUPUNCTURE HEALING CENTER</t>
  </si>
  <si>
    <t>STARLIGHT HEALTH SYSTEM, INC.</t>
  </si>
  <si>
    <t>STARLIGHT HOME HEALTH SERVICES</t>
  </si>
  <si>
    <t>ABBA TRANSPORTATION SERVICES LLC</t>
  </si>
  <si>
    <t>FOCUS INTERPRETING INC.</t>
  </si>
  <si>
    <t>MEHTA ORTHOPEDICS</t>
  </si>
  <si>
    <t>PHYSICAL THERAPY FITNESS TEAM, INC</t>
  </si>
  <si>
    <t>DR. EDMOND JANFAZA DDS, INC.</t>
  </si>
  <si>
    <t>NGAN CHIROPRACTIC INC</t>
  </si>
  <si>
    <t>AHIMSA WELLNESS</t>
  </si>
  <si>
    <t>PORTERVILLE PHARMACY INC</t>
  </si>
  <si>
    <t>1ST STEP APPLIED BEHAVIOR ANALYSTS, INC.</t>
  </si>
  <si>
    <t>1ST STEP ABA</t>
  </si>
  <si>
    <t>LUMINANT MEDICAL GROUP, INC</t>
  </si>
  <si>
    <t>ADVANCED CARING PODIATRY PC</t>
  </si>
  <si>
    <t>VOXEL IMAGING INC</t>
  </si>
  <si>
    <t>UNITYCARE</t>
  </si>
  <si>
    <t>EXCELLENT HEARING AIDS</t>
  </si>
  <si>
    <t>CAREFIRST ACUPUNCTURE INC</t>
  </si>
  <si>
    <t>AGAPE CAREGIVERS SERVICES, INC.</t>
  </si>
  <si>
    <t>HEALTHY WAY MEDICAL CENTER</t>
  </si>
  <si>
    <t>RONALD R. WARD, M.D., F.A.C.S.</t>
  </si>
  <si>
    <t>TOWNS HEALTH SERVICES INCORPORATED</t>
  </si>
  <si>
    <t>PALM TREE RANCH</t>
  </si>
  <si>
    <t>ARUNAV</t>
  </si>
  <si>
    <t>SAN MARCOS PHARMACY</t>
  </si>
  <si>
    <t>FUN N GO NON MEDICAL TRANSPORT</t>
  </si>
  <si>
    <t>TWIN RIVERS AT NATOMAS INC</t>
  </si>
  <si>
    <t>CLOVIS DERMATOLOGY, INC</t>
  </si>
  <si>
    <t>CLOVIS DERMATOLOGY</t>
  </si>
  <si>
    <t>PACIFIC MARRIAGE &amp; FAMILY THERAPY NETWORK, A PROFESSIONAL CORPORATION</t>
  </si>
  <si>
    <t>PACIFIC MFT NETWORK</t>
  </si>
  <si>
    <t>THE PLACE WITHIN COUNSELING FOLSOM</t>
  </si>
  <si>
    <t>DIRECT PROVIDER OF HOSPICE INC</t>
  </si>
  <si>
    <t>UPTOWN ACUPUNCTURE INC.</t>
  </si>
  <si>
    <t>LI DDS DENTAL INC.</t>
  </si>
  <si>
    <t>CENTER FOR MULTISPECIALTY AESTHETIC &amp; RECONSTRUCTIVE SURGERY</t>
  </si>
  <si>
    <t>TEMECULA CA UNITED SURGERY CENTER LP</t>
  </si>
  <si>
    <t>UNITED SURGERY CENTER - TEMECULA</t>
  </si>
  <si>
    <t>MEHRNOOSH MOGHADDAM DMD A PROFESSIONAL CORP</t>
  </si>
  <si>
    <t>GENERAL PLUS DENTAL</t>
  </si>
  <si>
    <t>GENESIS5 LLC</t>
  </si>
  <si>
    <t>5 STAR MEDICAL SUPPLY</t>
  </si>
  <si>
    <t>R. ANDRES GARCIA, DDS, APDC</t>
  </si>
  <si>
    <t>CARMEL HEIGHTS DENTISTRY</t>
  </si>
  <si>
    <t>EAGLES WINGS HOME CARE INC.</t>
  </si>
  <si>
    <t>BLESSED HOME CARE2</t>
  </si>
  <si>
    <t>PINE SPRING ACUPUNCTURE CLINIC PROFESSIONAL CORPORATION</t>
  </si>
  <si>
    <t>CONSTELLATION HOME HEALTH SERVICES, LLC</t>
  </si>
  <si>
    <t>CONSOLIDATED LABORATORY SERVICES</t>
  </si>
  <si>
    <t>NATIONAL MENTOR HEALTHCARE LLC.</t>
  </si>
  <si>
    <t>CREATIVE HOME PROGRAMS</t>
  </si>
  <si>
    <t>PACIFIC GENOMICS, LLC</t>
  </si>
  <si>
    <t>VANTARI GENETICS</t>
  </si>
  <si>
    <t>MULTICARE MEDICAL CENTER CORP</t>
  </si>
  <si>
    <t>MULTICARE MEDICAL CENTER</t>
  </si>
  <si>
    <t>VALLEY WEST POST ACUTE LLC</t>
  </si>
  <si>
    <t>VALLEY WEST POST ACUTE</t>
  </si>
  <si>
    <t>JUST PARTNERS INC</t>
  </si>
  <si>
    <t>RAKHIBAHEN JANI DENTAL CORPORATION</t>
  </si>
  <si>
    <t>SMILES UNLIMITED</t>
  </si>
  <si>
    <t>ALLEN HOUSE</t>
  </si>
  <si>
    <t>ADVOCACY HOME NURSING, INC</t>
  </si>
  <si>
    <t>SANCHEZ CHIROPRACTIC HEALTH CENTER INC</t>
  </si>
  <si>
    <t>FISIOPRO1</t>
  </si>
  <si>
    <t>OAKLAND PARK MODERN DENTISTRY PA</t>
  </si>
  <si>
    <t>OAKLAND PARK MODERN DENTISTRY</t>
  </si>
  <si>
    <t>JOSHUA HOUSE, LLC</t>
  </si>
  <si>
    <t>PACIFIC VIRTUAL DENTAL HOME CLINIC</t>
  </si>
  <si>
    <t>ID MED</t>
  </si>
  <si>
    <t>K'IMA:W MEDICAL CENTER</t>
  </si>
  <si>
    <t>ERICSON DENTAL</t>
  </si>
  <si>
    <t>ORANGE COUNTY OROFACIAL PAIN ASSOCIATES INC</t>
  </si>
  <si>
    <t>KUMARX PHARMACY APC</t>
  </si>
  <si>
    <t>OLD PASADENA PHARMACY</t>
  </si>
  <si>
    <t>ALTUS TREATMENT SERVICES</t>
  </si>
  <si>
    <t>WENDY WONG, PLASTIC SURGERY CORP</t>
  </si>
  <si>
    <t>MPL GROUP, LLC</t>
  </si>
  <si>
    <t>MPL GROUP'S GETWELLNESS CENTER</t>
  </si>
  <si>
    <t>DEL MAR - OUTPATIENT</t>
  </si>
  <si>
    <t>MONICA FARASSAT, MARRIAGE AND FAMILY THERAPY, INCORPORATED</t>
  </si>
  <si>
    <t>MONICA FARASSAT, PSY.D., LMFT</t>
  </si>
  <si>
    <t>INSTITUTE FOR FAMILY CENTERED SERVICES</t>
  </si>
  <si>
    <t>RYAN SPIVAK INTEGRATIVE PLASTIC SURGERY INC</t>
  </si>
  <si>
    <t>WALMART PHARMACY 10-4132</t>
  </si>
  <si>
    <t>JEFFREY R. TAYLOR, MD, INC.</t>
  </si>
  <si>
    <t>VALLEY HEALTH CENTER AT DOWNTOWN PHARMACY</t>
  </si>
  <si>
    <t>RABIN A. MARFATIA DDS, INC.</t>
  </si>
  <si>
    <t>FIRST SMILE PEDIATRIC DENTISTRY</t>
  </si>
  <si>
    <t>LAVENTANA TREATMENT PROGRAMS</t>
  </si>
  <si>
    <t>CASA OAKVIEW</t>
  </si>
  <si>
    <t>SAN DG MCX MIRAMAR PHCY</t>
  </si>
  <si>
    <t>DR CHRISTINE GERGES MD INC.</t>
  </si>
  <si>
    <t>THE CAFFERTY CLINIC</t>
  </si>
  <si>
    <t>SIMMS WILKINS CORPORATION</t>
  </si>
  <si>
    <t>PINNACLE WOMEN'S HEALTH GROUP INC.</t>
  </si>
  <si>
    <t>MURDOCK PHYSICAL THERAPY INC.</t>
  </si>
  <si>
    <t>MURDOCK PHYSICAL THERAPY</t>
  </si>
  <si>
    <t>THE ROXBURY INSTITUTE</t>
  </si>
  <si>
    <t>TALAKSOON KHADEMI DO INC</t>
  </si>
  <si>
    <t>ELEET TRANSPORTATION SERVICES, LLC</t>
  </si>
  <si>
    <t>ELEET MEDICAL TRANSPORT</t>
  </si>
  <si>
    <t>ANOUSHEH ASHOURI INC</t>
  </si>
  <si>
    <t>SLEEP &amp; CPAP CENTER INC</t>
  </si>
  <si>
    <t>ALTERNATIVE MEDICAL CENTER</t>
  </si>
  <si>
    <t>SYNERGY BEHAVIORAL INC.</t>
  </si>
  <si>
    <t>WALMART PHARMACY 10-5686</t>
  </si>
  <si>
    <t>SHARON YU</t>
  </si>
  <si>
    <t>PSYCHNP CONSULTANTS, INC</t>
  </si>
  <si>
    <t>DIAMOND HOUSE DETOX</t>
  </si>
  <si>
    <t>OPIE GROUP, INC.</t>
  </si>
  <si>
    <t>ALVAREZ &amp; BERNARDO DENTAL CORPORATION</t>
  </si>
  <si>
    <t>ST. PATRICK DENTAL CLINIC</t>
  </si>
  <si>
    <t>RENOVARI, INC</t>
  </si>
  <si>
    <t>ACU HEALTH CARE INC.</t>
  </si>
  <si>
    <t>EMERGENCY PHYSICIANS URGENT CARE INC</t>
  </si>
  <si>
    <t>SECOND SIGHT MEDICAL PRODUCTS, INC.</t>
  </si>
  <si>
    <t>FAMILY HEALTH GROUP</t>
  </si>
  <si>
    <t>JENNIFER TREADWAY-MOLLE, MA, LMFT, INC.</t>
  </si>
  <si>
    <t>SILICON BEACH OUTPATIENT CENTER, LLC</t>
  </si>
  <si>
    <t>PZY DIAGNOSTIC CONSULTING INC</t>
  </si>
  <si>
    <t>NEW U THERAPY CENTER &amp; FAMILY SERVICES INC.</t>
  </si>
  <si>
    <t>SIENNA PODIATRY PC</t>
  </si>
  <si>
    <t>HOLLY SPOHN-GROSS</t>
  </si>
  <si>
    <t>KAISER PERMANENTE PHARMACY #622</t>
  </si>
  <si>
    <t>THE T. PHAN, DDS, MD PROFESSIONAL CORP</t>
  </si>
  <si>
    <t>NEWBURY DENTAL STUDIO</t>
  </si>
  <si>
    <t>ADDIE'S AUTISMFITT CLUB</t>
  </si>
  <si>
    <t>SH MEDICAL SUPPLY LLC</t>
  </si>
  <si>
    <t>MCCRAY PSYCHOLOGICAL SERVICES, INC.</t>
  </si>
  <si>
    <t>WALNUT CREEK DBT PSYCHOLOGY CLINIC</t>
  </si>
  <si>
    <t>TIMBERLAKE FAMILY PRACTICE A MEDICAL CORPORATION</t>
  </si>
  <si>
    <t>GLORY HOME HEALTH, INC.</t>
  </si>
  <si>
    <t>JESSICA GINSBURG</t>
  </si>
  <si>
    <t>ROJELIO A MANCIAS DENTIST INC</t>
  </si>
  <si>
    <t>RIVERWALK SURGERY CENTER, LLC</t>
  </si>
  <si>
    <t>PRECISION SURGERY CENTER</t>
  </si>
  <si>
    <t>CNC ROSE PHARMACY</t>
  </si>
  <si>
    <t>JOSE MARIANO CASTRO D D S INC</t>
  </si>
  <si>
    <t>SMILE NEEDS DENTAL</t>
  </si>
  <si>
    <t>SUN PHARMACY, INC.</t>
  </si>
  <si>
    <t>SUN PHARMACY</t>
  </si>
  <si>
    <t>DRS JORGE O MONTES AND TERESA ROMERO DDS PTRS</t>
  </si>
  <si>
    <t>AMADA HOME HEALTH</t>
  </si>
  <si>
    <t>SALAR AND DELISLE LLC</t>
  </si>
  <si>
    <t>QPS PHARMACY INC</t>
  </si>
  <si>
    <t>QUINN'S APOTHECARY PHARMACY</t>
  </si>
  <si>
    <t>CUDAHY FAMILY HEALTH CENTER</t>
  </si>
  <si>
    <t>ACTICARE HEALTH INC</t>
  </si>
  <si>
    <t>GERALD M MIDDLETON, DDS, INC.</t>
  </si>
  <si>
    <t>AYAZ O KHAN INC</t>
  </si>
  <si>
    <t>CONNECTING MENTAL HEALTH &amp; EDUCATION</t>
  </si>
  <si>
    <t>AKUA BEHAVIORAL HEALTH, INC</t>
  </si>
  <si>
    <t>CHIYO SHIDARA D.D.S., APC</t>
  </si>
  <si>
    <t>CINDYS BREASTFEEDING SOLUTIONS</t>
  </si>
  <si>
    <t>TURLOCK INPATIENT SERVICES A MEDICAL CORPORATION</t>
  </si>
  <si>
    <t>REJUVE-NATIONS OUTPATIENTS FACILITY, INC.</t>
  </si>
  <si>
    <t>BONITA DRIVE THRU PHARMACY</t>
  </si>
  <si>
    <t>VICTOR Y. HO, O.D. A PROFESSIONAL CORPORATION</t>
  </si>
  <si>
    <t>VICTOR Y. HO, O.D.</t>
  </si>
  <si>
    <t>COMMON BOND REHAB CENTER, LLC</t>
  </si>
  <si>
    <t>DOWN TOWN MENTAL HEALTH</t>
  </si>
  <si>
    <t>MEDELLA PHARMACY INC</t>
  </si>
  <si>
    <t>MEDELLA PHARMACY</t>
  </si>
  <si>
    <t>PATRICIA CASTELLAN</t>
  </si>
  <si>
    <t>SANDRA MICHELLE HARDY</t>
  </si>
  <si>
    <t>CENTER FOR BEST LIVING</t>
  </si>
  <si>
    <t>ACADEMIC HOSPITALISTS MANAGEMENT GROUP INC</t>
  </si>
  <si>
    <t>GIBSON HOUSE FOR WOMEN</t>
  </si>
  <si>
    <t>HEALTHWELL PHYSICAL THERAPY</t>
  </si>
  <si>
    <t>TERRY CHANG ACUPUNCTURE AND HERBS INC</t>
  </si>
  <si>
    <t>ELEVATED FITNESS LLC</t>
  </si>
  <si>
    <t>DR. LORI ZAREMSKI, PHD</t>
  </si>
  <si>
    <t>ERX PLUS PROFESSIONAL CORPORATION</t>
  </si>
  <si>
    <t>NP PLUS, LLC</t>
  </si>
  <si>
    <t>VICTORIAN HOME CARE</t>
  </si>
  <si>
    <t>SONOMA FAMILY THERAPY INC</t>
  </si>
  <si>
    <t>LAKE HUGHES RECOVERY INC.</t>
  </si>
  <si>
    <t>LAKE HUGHES RECOVERY</t>
  </si>
  <si>
    <t>GANJI AND GANJI DENTAL CORPORATION</t>
  </si>
  <si>
    <t>WASHINGTON DENTAL SMILES</t>
  </si>
  <si>
    <t>CLINTOX LABORATORIES INC.</t>
  </si>
  <si>
    <t>BROADWAY SMILES</t>
  </si>
  <si>
    <t>NEWPORT DENTAL - BELLFLOWER</t>
  </si>
  <si>
    <t>ADOLESCENT TREATMENT CENTERS, INC AND THUNDER ROAD</t>
  </si>
  <si>
    <t>CALIFORNIAHOMEHEALTH</t>
  </si>
  <si>
    <t>LOAN T. TRUONG, M.D., INC.</t>
  </si>
  <si>
    <t>COLOR DIAGNOSTICS, LLC</t>
  </si>
  <si>
    <t>COLOR HEALTH</t>
  </si>
  <si>
    <t>LOVING HEART CLINIC</t>
  </si>
  <si>
    <t>REPPAS &amp; EL-MAASRI DENTAL INC.</t>
  </si>
  <si>
    <t>SAN MARCOS FAMILY DENTAL</t>
  </si>
  <si>
    <t>NEWPORT DENTAL - ESCONDIDO-PROMENADE</t>
  </si>
  <si>
    <t>SMALL TALK SPEECH AND LANGUAGE THERAPY, INC</t>
  </si>
  <si>
    <t>WOODS CREEK PSYCHOLOGICAL GROUP, APC</t>
  </si>
  <si>
    <t>MAHNAZ BEHBOODIKHAH MD INC</t>
  </si>
  <si>
    <t>NEWPORT DENTAL - FOUNTAIN VALLEY</t>
  </si>
  <si>
    <t>NEWPORT DENTAL - MORENO BEACH</t>
  </si>
  <si>
    <t>MEC SERVICES CORP</t>
  </si>
  <si>
    <t>HOME HELPERS AND DIRECT LINK OFFICE #58847</t>
  </si>
  <si>
    <t>CHRISTA SANTANGELO PHD</t>
  </si>
  <si>
    <t>SOCAL DIAGNOSTICS</t>
  </si>
  <si>
    <t>GUREGHIAN CHIROPRACTIC</t>
  </si>
  <si>
    <t>LAS ISLAS FAMILY MEDICAL GROUP FQHC</t>
  </si>
  <si>
    <t>NEWPORT DENTAL - SIMI VALLEY</t>
  </si>
  <si>
    <t>INSTITUTE OF DIAGNOSITC MEDICINE &amp; RESEARCH INC</t>
  </si>
  <si>
    <t>NEWPORT DENTAL - GRANADA HILLS</t>
  </si>
  <si>
    <t>TNS, INC</t>
  </si>
  <si>
    <t>CASA VIEJOS ASSISTED LIVING</t>
  </si>
  <si>
    <t>NEWPORT DENTAL - LOS ANGELES - PICO &amp; SAN VICENTE</t>
  </si>
  <si>
    <t>SEA CREST HOSPICE</t>
  </si>
  <si>
    <t>PLAY ABA, LLC</t>
  </si>
  <si>
    <t>PLAY ABA</t>
  </si>
  <si>
    <t>SONOTEC MOBILE IMAGING INC.</t>
  </si>
  <si>
    <t>TRANSTREME, LLC</t>
  </si>
  <si>
    <t>NEWPORT DENTAL - PICO RIVERA</t>
  </si>
  <si>
    <t>DONIA CHIROPRACTIC, INC.</t>
  </si>
  <si>
    <t>NEWPORT DENTAL - RESEDA</t>
  </si>
  <si>
    <t>GLENVIEW HOME HEALTH, INC.</t>
  </si>
  <si>
    <t>CALIFORNIA BEHAVIORAL TREATMENT CENTER</t>
  </si>
  <si>
    <t>NEWPORT DENTAL - CHINO</t>
  </si>
  <si>
    <t>NEWPORT DENTAL - RANCHO CUCAMONGA</t>
  </si>
  <si>
    <t>PHAM D.M.D. DENTAL CORPORATION</t>
  </si>
  <si>
    <t>NEWPORT DENTAL - MURRIETA</t>
  </si>
  <si>
    <t>NEWPORT DENTAL - RANCHO SAN DIEGO</t>
  </si>
  <si>
    <t>NEWPORT DENTAL - AZUSA</t>
  </si>
  <si>
    <t>FABRIZIO OPTOMETRY CORP</t>
  </si>
  <si>
    <t>NEWPORT DENTAL - LONG BEACH</t>
  </si>
  <si>
    <t>NEWPORT DENTAL - NORWALK</t>
  </si>
  <si>
    <t>NEWPORT DENTAL - BREA</t>
  </si>
  <si>
    <t>BARBARA BROWNE HEALTHCARE</t>
  </si>
  <si>
    <t>NEWPORT DENTAL - NORWALK ROSECRANS</t>
  </si>
  <si>
    <t>DENT ALL BY DR. Z</t>
  </si>
  <si>
    <t>NEWPORT DENTAL - WILMINGTON</t>
  </si>
  <si>
    <t>NEWPORT DENTAL - EAST LOS ANGELES</t>
  </si>
  <si>
    <t>PATH OF LIFE MINISTRIES</t>
  </si>
  <si>
    <t>PACIFIC SOLSTICE, LLC</t>
  </si>
  <si>
    <t>DAVID CHOW DDS APC</t>
  </si>
  <si>
    <t>SAN JOSE ENDODONTICS</t>
  </si>
  <si>
    <t>RENEE SPENCER, MFT</t>
  </si>
  <si>
    <t>NEWPORT DENTAL - RIVERSIDE-LA SIERRA</t>
  </si>
  <si>
    <t>NEWPORT DENTAL - WEST COVINA-AZUSA</t>
  </si>
  <si>
    <t>NEWPORT DENTAL - ORANGE</t>
  </si>
  <si>
    <t>USRC LITTLE TOKYO, LLC</t>
  </si>
  <si>
    <t>U.S. RENAL CARE LITTLE TOKYO DIALYSIS</t>
  </si>
  <si>
    <t>NEW DAWN COUNSELING AND CONSULTING, INC</t>
  </si>
  <si>
    <t>OUTREACH MENTAL HEALTH A PSYCHOLOGY CORPORATION</t>
  </si>
  <si>
    <t>NEW HEIGHTS</t>
  </si>
  <si>
    <t>TRUE NORTH LAB, LLC</t>
  </si>
  <si>
    <t>MARIN FOOT AND ANKLE</t>
  </si>
  <si>
    <t>NEWPORT DENTAL - EASTVALE</t>
  </si>
  <si>
    <t>NEWPORT DENTAL - COSTA MESA</t>
  </si>
  <si>
    <t>NEWPORT DENTAL - MORENO VALLEY</t>
  </si>
  <si>
    <t>NEWPORT DENTAL - HAWAIIAN GARDENS</t>
  </si>
  <si>
    <t>NEWPORT DENTAL - STANTON</t>
  </si>
  <si>
    <t>NEWPORT DENTAL - SAN MARCOS</t>
  </si>
  <si>
    <t>BEHAVIORAL HEALTH SERVICES, BOYLE HEIGHTS</t>
  </si>
  <si>
    <t>NEWPORT DENTAL - UPLAND</t>
  </si>
  <si>
    <t>NEWPORT DENTAL - FONTANA</t>
  </si>
  <si>
    <t>NEWPORT DENTAL - WESTMINSTER</t>
  </si>
  <si>
    <t>NEWPORT DENTAL - PALMDALE</t>
  </si>
  <si>
    <t>NEWPORT DENTAL - CLARMONT</t>
  </si>
  <si>
    <t>NEWPORT DENTAL - HESPERIA</t>
  </si>
  <si>
    <t>ALLEN-FLORER FAMILY HOME-SIERRA VISTA</t>
  </si>
  <si>
    <t>SENIOR HOME ADVOCATES</t>
  </si>
  <si>
    <t>NEWPORT DENTAL - OCEANSIDE</t>
  </si>
  <si>
    <t>NEWPORT DENTAL- HEMET</t>
  </si>
  <si>
    <t>NEWPORT DENTAL - LA QUINTA</t>
  </si>
  <si>
    <t>NEWPORT DENTAL - REDLANDS</t>
  </si>
  <si>
    <t>VETERANS PHARMACY INC</t>
  </si>
  <si>
    <t>VETERANS PHARMACY</t>
  </si>
  <si>
    <t>NEWPORT DENTAL - TEMECULA-WINCHESTER</t>
  </si>
  <si>
    <t>MOHAMMAD YOUSEF ALKHATIB MD INC</t>
  </si>
  <si>
    <t>NEGIN BEHAZIN MD, A MED CORP</t>
  </si>
  <si>
    <t>GREENHOUSE THERAPY</t>
  </si>
  <si>
    <t>PRIVATE MEDICAL PHYSICIANS INC.</t>
  </si>
  <si>
    <t>VALUE HEALTH CHOICE MEDICAL GROUP, INC.</t>
  </si>
  <si>
    <t>BOOJA SEONG ACUPUNCTURE</t>
  </si>
  <si>
    <t>MILAGROS J. MACARAIG DDS INC</t>
  </si>
  <si>
    <t>TKO MEDICAL CORPORATION</t>
  </si>
  <si>
    <t>TKO MEDICAL</t>
  </si>
  <si>
    <t>UC IRVINE HEALTH - CORONA (UROLOGY)</t>
  </si>
  <si>
    <t>VICTORIA NGUYEN DENTAL CORPORATION</t>
  </si>
  <si>
    <t>MARINA SMILES DENTISTRY DENTAL GROUP</t>
  </si>
  <si>
    <t>BLVD CENTERS, INC</t>
  </si>
  <si>
    <t>UC3D LABS, INC</t>
  </si>
  <si>
    <t>DEL MAR IMAGING ASSOCIATES</t>
  </si>
  <si>
    <t>UC IRVINE HEALTH- CORONA (NEUROLOGY)</t>
  </si>
  <si>
    <t>PRECISE NEURO MANAGEMENT SERVICE, INC</t>
  </si>
  <si>
    <t>NATALIE LE DENTAL CORPORATION</t>
  </si>
  <si>
    <t>PALM SPRINGS MODERN DENTISTRY DENTAL GROUP</t>
  </si>
  <si>
    <t>CALIFORNIA HOME MEDICAL EQUIPMENT</t>
  </si>
  <si>
    <t>ENGLISH DENTAL GROUP</t>
  </si>
  <si>
    <t>SUNSET WALK-IN HEALTHCARE AND OCCUPATIONAL MEDICINE CLINIC, PC</t>
  </si>
  <si>
    <t>ADAPT: A BEHAVIORAL COLLECTIVE, INC.</t>
  </si>
  <si>
    <t>SHAWN LEE AND MANORANJANI SAMBANGI DENTAL CORPORATION</t>
  </si>
  <si>
    <t>RANCHO PALOS VERDES DENTISTRY DENTAL GROUP</t>
  </si>
  <si>
    <t>NICK LEVI A PROFESSIONAL CORPORATION</t>
  </si>
  <si>
    <t>HOPE PSYCHIATRIC MEDICAL SERVICES,INC.</t>
  </si>
  <si>
    <t>LIFELINE ACUPUNCTURE &amp; HERBS CLINIC</t>
  </si>
  <si>
    <t>CESAR A. VAZQUEZ M.D. INC.</t>
  </si>
  <si>
    <t>UC IRVINE HEALTH- CORONA (OBGYN)</t>
  </si>
  <si>
    <t>CREST RECOVERY LLC</t>
  </si>
  <si>
    <t>TRUVIDA RECOVERY</t>
  </si>
  <si>
    <t>ENOVEX PHARMACY LLC</t>
  </si>
  <si>
    <t>ENOVEX PHARMACY</t>
  </si>
  <si>
    <t>NEWPORT ACUPUNCTURE CENTER</t>
  </si>
  <si>
    <t>JEFFRY S HAYS DC A CHIROPRACTIC CORPORATION</t>
  </si>
  <si>
    <t>UC IRVINE HEALTH- CORONA (EMERGENCY MEDICINE)</t>
  </si>
  <si>
    <t>IMGRX SALUD INC</t>
  </si>
  <si>
    <t>SALUD CLINIC PHARMACY</t>
  </si>
  <si>
    <t>NEMS - CLEMENT PHARMACY</t>
  </si>
  <si>
    <t>LEKHA M. RAO, MD, INC</t>
  </si>
  <si>
    <t>AVIA HOSPICE,INC.</t>
  </si>
  <si>
    <t>SUN SMILE DENTAL GROUP</t>
  </si>
  <si>
    <t>SHAWN URAINE MD INC.</t>
  </si>
  <si>
    <t>D.WONG, DDS, DENTAL CORPORATION</t>
  </si>
  <si>
    <t>DR SUSAN PAZAK PSYCHOLOGICAL SERVICES</t>
  </si>
  <si>
    <t>MODERN WOMENS CARE</t>
  </si>
  <si>
    <t>MODERN WOMEN'S CARE, INC.</t>
  </si>
  <si>
    <t>AVALON SURGERY &amp; ROBOTIC CENTER, LLC</t>
  </si>
  <si>
    <t>MELINDA MARINO DDS INC</t>
  </si>
  <si>
    <t>INDIAN HEALTH CENTER OF SANTA CLARA VALLEY - FRC</t>
  </si>
  <si>
    <t>KINGSLEY OFOEGBU, MD INC.</t>
  </si>
  <si>
    <t>KATHARINE JONES DDS A PROFESSIONAL CORPORATION</t>
  </si>
  <si>
    <t>REID SASAKI MD INC</t>
  </si>
  <si>
    <t>INTRA CARE HOSPICE INC.</t>
  </si>
  <si>
    <t>R. O. GONZALEZ DDS, INC A PROFESSIONAL CORPORATION</t>
  </si>
  <si>
    <t>SYBH (RIDEOUT CRISIS SERVICES)</t>
  </si>
  <si>
    <t>ORTHONORCAL INC</t>
  </si>
  <si>
    <t>ST PAUL HOME HEALTH</t>
  </si>
  <si>
    <t>DR NIAM PHAN OD AN OPTOMETRY CORPORATION</t>
  </si>
  <si>
    <t>FOLSOM LAKE EYE CARE OPTOMETRIC</t>
  </si>
  <si>
    <t>CASA BEL AIR, LLC DBA CASA CAMBRIA</t>
  </si>
  <si>
    <t>ROOTVISION ENDO</t>
  </si>
  <si>
    <t>GENERAL AND PAIN PSYCHIATRY INC</t>
  </si>
  <si>
    <t>NYSA THERAPY INC</t>
  </si>
  <si>
    <t>TENCARE PHARMACY INC</t>
  </si>
  <si>
    <t>TENCARE PHARMACY</t>
  </si>
  <si>
    <t>INTERNATIONAL CENTER FOR MINIMALLY INVASIVE FOOT SURGERY</t>
  </si>
  <si>
    <t>MICHAEL E HOEY OD</t>
  </si>
  <si>
    <t>COMMUNICATION STATION, INC</t>
  </si>
  <si>
    <t>STEVEN M KASTENBAUM OD PHD PROFESSIONAL OPTOMETRIC CORPORATION</t>
  </si>
  <si>
    <t>RX POINT PHARMACY INC</t>
  </si>
  <si>
    <t>HAROLD CHOI, DDS, INC.</t>
  </si>
  <si>
    <t>BEAUTIFUL DENTISTRY</t>
  </si>
  <si>
    <t>DTLA URGENT CARE INCORPORATED</t>
  </si>
  <si>
    <t>SATELLITE HEALTHCARE INC.</t>
  </si>
  <si>
    <t>SATELLITE HEALTHCARE WEST TURLOCK</t>
  </si>
  <si>
    <t>RETINA INSTITUTE OF CALIFORNIA</t>
  </si>
  <si>
    <t>H&amp;H PHARMACY SERVICES INC</t>
  </si>
  <si>
    <t>SOCAL SENIOR SERVICES, LLC</t>
  </si>
  <si>
    <t>AOC AND ITS SUBSIDIARIES INCLUDING SCSS</t>
  </si>
  <si>
    <t>STEPHANIE YOUNG CONSULTANTS, INC</t>
  </si>
  <si>
    <t>COASTLINE BEHAVIORAL HEALTH</t>
  </si>
  <si>
    <t>MENDING MINDS MENDING HEARTS</t>
  </si>
  <si>
    <t>THOTA &amp; KOKA, AMC</t>
  </si>
  <si>
    <t>ACT MARRIAGE AND FAMILY COUNSELING INC</t>
  </si>
  <si>
    <t>DHILLON DENTAL CORP</t>
  </si>
  <si>
    <t>SMILERITE FAMILY DENTISTRY</t>
  </si>
  <si>
    <t>LASERMD PAIN RELIEF, INC.</t>
  </si>
  <si>
    <t>HELPING HANDS TPS, LLC</t>
  </si>
  <si>
    <t>HELPING HANDS THERAPIES</t>
  </si>
  <si>
    <t>BILL COKER DDS</t>
  </si>
  <si>
    <t>SAP RECONSTRUCTIVE SURGERY INC</t>
  </si>
  <si>
    <t>ANDREA C GOINGS, MD INC</t>
  </si>
  <si>
    <t>BABY DOC HOUSE CALLS</t>
  </si>
  <si>
    <t>CONTRERAS DENTAL CORPORATION</t>
  </si>
  <si>
    <t>BAILARD HOUSE, LLC</t>
  </si>
  <si>
    <t>FOUNDATION FOR HEARING RESEARCH, INC.</t>
  </si>
  <si>
    <t>WEINGARTEN CHILDREN'S CENTER</t>
  </si>
  <si>
    <t>PARENT WITH PRIDE</t>
  </si>
  <si>
    <t>RIALTO HEALTHCARE LLC</t>
  </si>
  <si>
    <t>RIALTO POST ACUTE CENTER</t>
  </si>
  <si>
    <t>WECARE SPECIALTY PHARMACY INC</t>
  </si>
  <si>
    <t>MENLO PARK VA CARE SITE</t>
  </si>
  <si>
    <t>CENTRAL CALIFORNIA TMS CENTER, INC.</t>
  </si>
  <si>
    <t>AARON REEVES, REEVES DENTAL CORPORATION</t>
  </si>
  <si>
    <t>SACRAMENTO VALLEY DENTAL SPECIALISTS 2</t>
  </si>
  <si>
    <t>VISTA POST ACUTE CENTER LLC</t>
  </si>
  <si>
    <t>ASTOR HEALTHCARE CENTER</t>
  </si>
  <si>
    <t>HONEST HEALTH CARE, INC.</t>
  </si>
  <si>
    <t>HONEST HOSPICE</t>
  </si>
  <si>
    <t>B P RANCHO RX INC</t>
  </si>
  <si>
    <t>HUMANISTIC PSYCHOLOGICAL SERVICES</t>
  </si>
  <si>
    <t>THE HEALING STUDIO, INC.</t>
  </si>
  <si>
    <t>MILLS-PENINSULA MEDICAL CENTER</t>
  </si>
  <si>
    <t>LONG BEACH VA CLC</t>
  </si>
  <si>
    <t>MILLS HEALTH CENTER D/P APH</t>
  </si>
  <si>
    <t>CITY OF ANGELS COMMUNITY MENTAL HEALTH CENTER</t>
  </si>
  <si>
    <t>RANCHO MILAGRO RECOVERY INC</t>
  </si>
  <si>
    <t>SOMNIUM CARE LLC</t>
  </si>
  <si>
    <t>PURE HEALTH LIFESTYLE INC.</t>
  </si>
  <si>
    <t>CHOW MEDICAL CLINIC, INC.</t>
  </si>
  <si>
    <t>PERFECT DENTAL</t>
  </si>
  <si>
    <t>NEW HOPE MEDICAL MANAGEMENT INC</t>
  </si>
  <si>
    <t>AYOUB DENTAL CORPORATION</t>
  </si>
  <si>
    <t>SUPERIOR QUALITY HOME HEALTH, LLC</t>
  </si>
  <si>
    <t>TOP HEALTHCARE INC</t>
  </si>
  <si>
    <t>EUGENE KIM DDS INC</t>
  </si>
  <si>
    <t>ROBSAG, INC.</t>
  </si>
  <si>
    <t>BELLA VISTA @ LINCOLN</t>
  </si>
  <si>
    <t>G.M.H. HOSPICE AND PALLIATIVE CARE, INC.</t>
  </si>
  <si>
    <t>LB MULTISPECIALTY MEDICAL GROUP INC.</t>
  </si>
  <si>
    <t>PREVIOUSLY CARE FIRST MEDICAL GROUP INC.</t>
  </si>
  <si>
    <t>CRYSTAL CLEAR HEARING AIDS</t>
  </si>
  <si>
    <t>FG ROQUE HEALTHCARE SERVICES, INC.</t>
  </si>
  <si>
    <t>MEDICS CHOICE HOME HEALTH UKIAH</t>
  </si>
  <si>
    <t>LOS ANGELES JEWISH HOME IPA</t>
  </si>
  <si>
    <t>EXCELLA DEVELOPMENTAL SERVIES, LLC</t>
  </si>
  <si>
    <t>DR. XIE, INC.</t>
  </si>
  <si>
    <t>SURGER DENTAL CORPORATION</t>
  </si>
  <si>
    <t>ACHIEVE TMS CENTERS, LLC</t>
  </si>
  <si>
    <t>APOLLO HEALTH CARE CENTER</t>
  </si>
  <si>
    <t>LAUREL COUNSELING &amp; CONSULTATION SERVICES</t>
  </si>
  <si>
    <t>CLOUDS REST HEALING CENTER ACUPUNCTURE &amp; CHIROPRACTIC, INC</t>
  </si>
  <si>
    <t>SEASONS HOSPICE &amp; PALLIATIVE CARE OF CALIFORNIA- SACRAMENTO LLC</t>
  </si>
  <si>
    <t>ACCENTCARE HOSPICE &amp; PALLIATIVE CARE OF CALIFORNIA -SACRAMENTO</t>
  </si>
  <si>
    <t>SEAN YAR DDS INC</t>
  </si>
  <si>
    <t>CASA COLINA HOSPITAL</t>
  </si>
  <si>
    <t>WALMART VISION CENTER 30-4132</t>
  </si>
  <si>
    <t>ITHERAPY</t>
  </si>
  <si>
    <t>LO ACUPUNCTURE INC.</t>
  </si>
  <si>
    <t>FOUNDATIONS THERAPY SERVICES</t>
  </si>
  <si>
    <t>PINE RECOVERY CENTER</t>
  </si>
  <si>
    <t>SEQUOIA INSTITUTE FOR SURGICAL SERVICES INC</t>
  </si>
  <si>
    <t>RODEF DENTAL OFFICE OF RESEDA INC</t>
  </si>
  <si>
    <t>BROOKS, TASHMAN, MEDICAL CORPORATION</t>
  </si>
  <si>
    <t>SIMI PEDIATRIC PARTNERS</t>
  </si>
  <si>
    <t>LENSCRAFTERS #5185</t>
  </si>
  <si>
    <t>LENSCRAFTERS #5216</t>
  </si>
  <si>
    <t>ELEVATION BEHAVIORAL HEALTH</t>
  </si>
  <si>
    <t>ELEVATIONS</t>
  </si>
  <si>
    <t>BELOVED HOME CARE</t>
  </si>
  <si>
    <t>EMANATE HEALTH MEDICAL GROUP</t>
  </si>
  <si>
    <t>CITRUS VALLEY PHYSICIAN PARTNERS</t>
  </si>
  <si>
    <t>ANU RAJASEKARAN, DMD.PC.</t>
  </si>
  <si>
    <t>COMPRESSION OBSESSION</t>
  </si>
  <si>
    <t>A.K. BEAN FOUNDATION</t>
  </si>
  <si>
    <t>ANDREWS OPTICAL INC</t>
  </si>
  <si>
    <t>ERIC BENSON DDS INC</t>
  </si>
  <si>
    <t>LEON BARKODAR MD INC</t>
  </si>
  <si>
    <t>CESAR ZAMORA DDS INC</t>
  </si>
  <si>
    <t>OPYA, INC.</t>
  </si>
  <si>
    <t>OPTIMUS OUTCOME, INC.</t>
  </si>
  <si>
    <t>SRMC CRISIS SERVICES</t>
  </si>
  <si>
    <t>TONY RUSSELL MARRIAGE AND FAMILY THERAPY INC</t>
  </si>
  <si>
    <t>AFFIRM MEDICAL GROUP, INC</t>
  </si>
  <si>
    <t>SALINAS PHARMACY INC</t>
  </si>
  <si>
    <t>LAURA PHARMACY INC</t>
  </si>
  <si>
    <t>WOLF AND BEAR DENTAL CARE LLC</t>
  </si>
  <si>
    <t>EP BEHAVIOR CONSULTING</t>
  </si>
  <si>
    <t>DIRECT CARE MEDICAL GROUP, INC.</t>
  </si>
  <si>
    <t>RICHARD V. MORHAIME</t>
  </si>
  <si>
    <t>REJUVENATING SKIN CARE MEDICAL AESTHETICS</t>
  </si>
  <si>
    <t>CLINICAL PSYCHOLOGY SOLUTIONS PLLC</t>
  </si>
  <si>
    <t>EASY LIVING HOME CARE, LLC</t>
  </si>
  <si>
    <t>ACCESS IMAGING ASSOCIATES INC.</t>
  </si>
  <si>
    <t>MERCY CRISIS SERVICES</t>
  </si>
  <si>
    <t>VITA CARE, INC.</t>
  </si>
  <si>
    <t>MED-CARE RX PHARMACY</t>
  </si>
  <si>
    <t>CHUCKAWALA VALLWY STATE PRISON</t>
  </si>
  <si>
    <t>FOLSOM BEHAVIORAL HEALTH</t>
  </si>
  <si>
    <t>BRIGHTLIGHT BEHEAVIOR GROUP LLC</t>
  </si>
  <si>
    <t>VITAL CARE, INC.</t>
  </si>
  <si>
    <t>TOPANGA TERRACE</t>
  </si>
  <si>
    <t>STANFORD EMPLOYER HEALTH CLINICS</t>
  </si>
  <si>
    <t>STR LP</t>
  </si>
  <si>
    <t>AMALFI IN THE DESERT</t>
  </si>
  <si>
    <t>FINANCIAL DISTRICT THERAPY</t>
  </si>
  <si>
    <t>PAYAM MAROUNI MD, INC</t>
  </si>
  <si>
    <t>WELL AND SOUND CENTER FOR COUNSELING AND DEVELOPMENT</t>
  </si>
  <si>
    <t>TOTAL BODY CENTER INC</t>
  </si>
  <si>
    <t>BOSTROM CHIROPRACTIC CORPORATION</t>
  </si>
  <si>
    <t>PEACE OF MIND THERAPEUTIC SOLUTIONS</t>
  </si>
  <si>
    <t>NATIONWIDE RECOVERY CENTERS, LLC</t>
  </si>
  <si>
    <t>T &amp; C MEDICAL GROUP INC</t>
  </si>
  <si>
    <t>THE ETERNITY CHALLENGE</t>
  </si>
  <si>
    <t>SOCIAL COMMUNITIES AND INDEPENDENT LIVING SUPPORT SERVICES</t>
  </si>
  <si>
    <t>GREATER HOPE FOUNDATION FOR CHILDREN INC</t>
  </si>
  <si>
    <t>GREATER HOPE FOUNDATION</t>
  </si>
  <si>
    <t>MICHAEL HO DENTAL CORPORATION</t>
  </si>
  <si>
    <t>ISMILE DENTAL II</t>
  </si>
  <si>
    <t>CRESENCIA CARE HOME LLC</t>
  </si>
  <si>
    <t>WOODLAND CHIROPRACTIC AND WELLNESS</t>
  </si>
  <si>
    <t>AVION DENTAL</t>
  </si>
  <si>
    <t>USA MEDICAL BRACES LLC</t>
  </si>
  <si>
    <t>ARC ORTHOPEDIC GROUP</t>
  </si>
  <si>
    <t>MATTHEW S MCCARTY MD INC</t>
  </si>
  <si>
    <t>NIRVANA DRUG AND ALCOHOL TREATMENT INSTITUTE</t>
  </si>
  <si>
    <t>DAVID TRIEU NGUYEN</t>
  </si>
  <si>
    <t>NU VISION</t>
  </si>
  <si>
    <t>SCHROEDER FAMILY CHIROPRACTIC</t>
  </si>
  <si>
    <t>VALE ROAD PHARMACY LLC</t>
  </si>
  <si>
    <t>VALE ROAD PHARMACY</t>
  </si>
  <si>
    <t>TURNING POINT COUNSELING FIRM LLC</t>
  </si>
  <si>
    <t>GROSSMONT HOSPITAL OUTPATIENT PHARMACY</t>
  </si>
  <si>
    <t>SHARE OUR SELVES</t>
  </si>
  <si>
    <t>SOS</t>
  </si>
  <si>
    <t>LIFELONG MEDICAL CENTER</t>
  </si>
  <si>
    <t>PORTER RANCH CONGREGATE LIVING INC</t>
  </si>
  <si>
    <t>HANFORD EXPRESS PHARMACY LLC</t>
  </si>
  <si>
    <t>POSY INC.</t>
  </si>
  <si>
    <t>UC BERKELEY UNIVERSITY HEALTH SERVICES</t>
  </si>
  <si>
    <t>KACEY TSCHOMBOR</t>
  </si>
  <si>
    <t>ALI AMIRI DDS INC</t>
  </si>
  <si>
    <t>ALL VALLEY CONGREGATE LIVING INC</t>
  </si>
  <si>
    <t>POODLES INC</t>
  </si>
  <si>
    <t>ANIMAL INTERNAL MEDICINE AND SPECIALTY SERVICES</t>
  </si>
  <si>
    <t>HOPE ARTIFICIAL LIMB &amp; BRACE,LLC</t>
  </si>
  <si>
    <t>MANOLET SANTOS DDS PROFESSIONAL DENTAL CORPORATION</t>
  </si>
  <si>
    <t>AB DENTAL CENTER</t>
  </si>
  <si>
    <t>ACTIVE LIFE ADULT DAY CARE, INC.</t>
  </si>
  <si>
    <t>ACTIVE LIFE ADULT DAY HEALTH CARE CENTER</t>
  </si>
  <si>
    <t>ELEMENTS COUNSELING GROUP</t>
  </si>
  <si>
    <t>BURBANK CONGREGATE LIVING CENTER, INC</t>
  </si>
  <si>
    <t>SHERMAN OAKS CONGREGATE LIVING CENTER, INC</t>
  </si>
  <si>
    <t>CANCER AND BLOOD CARE OF SAN JOSE INC</t>
  </si>
  <si>
    <t>NAVJIT SINGH</t>
  </si>
  <si>
    <t>PRAADA INC</t>
  </si>
  <si>
    <t>PRAADA HOUSING</t>
  </si>
  <si>
    <t>REACH SPEECH THERAPY SERVICES, INC</t>
  </si>
  <si>
    <t>REACH THERAPY SERVICES</t>
  </si>
  <si>
    <t>JOHN P, BUNKERS DDS</t>
  </si>
  <si>
    <t>LUM ACUPUNCTURE AND HERBAL MEDICINE</t>
  </si>
  <si>
    <t>BAY AREA SURGICAL SPECIALISTS, INC A MEDICAL CORPORATION</t>
  </si>
  <si>
    <t>SEEK OPTIMAL HEALTH, A PROFESSIONAL ORGANIZATION</t>
  </si>
  <si>
    <t>MEHDI AKHAVAN-HEIDARI MD INC</t>
  </si>
  <si>
    <t>CALIFORNIA SPEECH &amp; SWALLOW</t>
  </si>
  <si>
    <t>BAY AREA SURGICAL SPECIALISTS</t>
  </si>
  <si>
    <t>SHERI'S OCCUPATIONAL THERAPY SERVICES</t>
  </si>
  <si>
    <t>SAN DIEGO RESCUE MISSION</t>
  </si>
  <si>
    <t>AMERIPHARMA SPECIALTY CARE</t>
  </si>
  <si>
    <t>ACACIO SURGERY CENTER, INC.</t>
  </si>
  <si>
    <t>MARIA AVA BELLA A. VEGA DDS ,INC</t>
  </si>
  <si>
    <t>MAHAL DENTAL CORP,INC.</t>
  </si>
  <si>
    <t>AUBURN OAKS FAMILY DENTISTRY</t>
  </si>
  <si>
    <t>U DREAM DENTAL - FULLERTON</t>
  </si>
  <si>
    <t>OPTIONS, LLC</t>
  </si>
  <si>
    <t>U DREAM DENTAL - SANTA ANA</t>
  </si>
  <si>
    <t>U DREAM DENTAL - LOS ANGELES 2</t>
  </si>
  <si>
    <t>U DREAM DENTAL - SAN GABRIEL</t>
  </si>
  <si>
    <t>NATIONAL INSTITUTE OF RESTORATIVE EXERCISE</t>
  </si>
  <si>
    <t>SPORTS MEDICINE ALLIANCE</t>
  </si>
  <si>
    <t>US HEALTHCARE INC</t>
  </si>
  <si>
    <t>CS CARDIOTHORACIC SURGERY</t>
  </si>
  <si>
    <t>U DREAM DENTAL - LOS ANGELES 1</t>
  </si>
  <si>
    <t>JULIA CHEN LMFT INC.</t>
  </si>
  <si>
    <t>DIXON RECOVERY INSTITUTE, INC./HSHYB</t>
  </si>
  <si>
    <t>U DREAM DENTAL - GARDEN GROVE</t>
  </si>
  <si>
    <t>LARINA CHU,DDS INC.</t>
  </si>
  <si>
    <t>DIPLOMATS CENTER</t>
  </si>
  <si>
    <t>U DREAM DENTAL - IRVINE</t>
  </si>
  <si>
    <t>U DREAM DENTAL - NORTHRIDGE</t>
  </si>
  <si>
    <t>U DREAM DENTAL - LOS ANGELES 3</t>
  </si>
  <si>
    <t>AMERICAN UNIQUE STAFF PROVIDER</t>
  </si>
  <si>
    <t>MOHAMED Z KATTIH INC</t>
  </si>
  <si>
    <t>CENTRAL COAST MOVEMENT DISORDERS SPECIALISTS</t>
  </si>
  <si>
    <t>JIANYE CHEN DENTAL CORPORATION</t>
  </si>
  <si>
    <t>BUTTERFLY DENTAL CARE</t>
  </si>
  <si>
    <t>ALL SAINTS HOSPICE CARE INC</t>
  </si>
  <si>
    <t>SURGICAL PRECISION, INC</t>
  </si>
  <si>
    <t>DUGONI SCHOOL OF DENTISTRY</t>
  </si>
  <si>
    <t>PULZE RESIDENTIAL CARE GROUP, LLC</t>
  </si>
  <si>
    <t>RAC BRITTANY HOUSE</t>
  </si>
  <si>
    <t>BRITTANY HOUSE-RESIDENTIAL ALZHEIMERS</t>
  </si>
  <si>
    <t>ARTHRITIS AND RHEUMATISM CENTER INC., A MEDICAL CORPORATION</t>
  </si>
  <si>
    <t>RIDGWAY CHIROPRACTIC INC</t>
  </si>
  <si>
    <t>ADVANCED INTEGRATED MEDICINE INC.</t>
  </si>
  <si>
    <t>MICHAEL D. MINNICH, DDS, MS, INC</t>
  </si>
  <si>
    <t>SWL MEDICAL INC</t>
  </si>
  <si>
    <t>BAY PEDIATRIC DEVELOPMENT</t>
  </si>
  <si>
    <t>COASTAL CHILDREN'S SPECIALTY GROUP, INC.</t>
  </si>
  <si>
    <t>CASA HEALTHCARE LLC</t>
  </si>
  <si>
    <t>SHAUN LEA CERTIFIED REGISTERED NURSING ANESTHETIST, INC.</t>
  </si>
  <si>
    <t>VITA SANA CHIROPRACTIC INC</t>
  </si>
  <si>
    <t>PARADISE OAKS - MCMAHON</t>
  </si>
  <si>
    <t>ARTURO IBARRA D.D.S. INC</t>
  </si>
  <si>
    <t>WESTERN ORTHOPEDIC SUPPLY</t>
  </si>
  <si>
    <t>RANDY CHRISTOPHER</t>
  </si>
  <si>
    <t>CAST CENTERS LLC</t>
  </si>
  <si>
    <t>CAST RECOVERY SERVICES OF SANTA MONICA, INC.</t>
  </si>
  <si>
    <t>SERENITY LIFE CENTER</t>
  </si>
  <si>
    <t>INDIVIDUAL, COUPLES AND FAMILY THERAPY INC.</t>
  </si>
  <si>
    <t>TEAM PHYSICIANS OF SOUTHERN CALIFORNIA MEDICAL GROUP, INC.</t>
  </si>
  <si>
    <t>DENTAL JALISCO</t>
  </si>
  <si>
    <t>DILLON N TRAN DO INC</t>
  </si>
  <si>
    <t>SINA TEBI MD INC</t>
  </si>
  <si>
    <t>MILTON H. LOUIE, MD</t>
  </si>
  <si>
    <t>PRIME CARE HOME HEALTH, INC</t>
  </si>
  <si>
    <t>MARLENE THOMPSON DDS INC</t>
  </si>
  <si>
    <t>CALIFORNIA NURSING &amp; HOME HEALTH CARE, INC.</t>
  </si>
  <si>
    <t>ALL ABOUT EYES</t>
  </si>
  <si>
    <t>PRIME CARE HOSPICE, INC</t>
  </si>
  <si>
    <t>DR. MONIQUE MCQUADE, DDS</t>
  </si>
  <si>
    <t>JAMES S. KELLY D.M.D. A PROFESIONAL CORP</t>
  </si>
  <si>
    <t>LIVE-AT-HOME CARE CONNECTION</t>
  </si>
  <si>
    <t>GOLDEN VALLEY DME</t>
  </si>
  <si>
    <t>VUONG CHIROPRACTIC INC.</t>
  </si>
  <si>
    <t>ANNE H LEE MARRIAGE AND FAMILY THERAPY, INC.</t>
  </si>
  <si>
    <t>KULEANA THERAPY</t>
  </si>
  <si>
    <t>ORLY MARMUR PSYCHOLOGICAL CORP</t>
  </si>
  <si>
    <t>UNIVERSITY ENTERPRISE CORPORATION</t>
  </si>
  <si>
    <t>UNIVERSITY CENTER FOR DEVELOPMENTAL DISABILITIES</t>
  </si>
  <si>
    <t>SG DETOX 5156 LLC</t>
  </si>
  <si>
    <t>WANG INTEGRATIVE REHABILITATION, INC.</t>
  </si>
  <si>
    <t>MEENA MEDICAL GROUP, INC</t>
  </si>
  <si>
    <t>ADEEB KIDNEY CARE INC</t>
  </si>
  <si>
    <t>SOUTHERN CALIFORNIA INTERNAL MEDICINE, INC.</t>
  </si>
  <si>
    <t>SCIM</t>
  </si>
  <si>
    <t>GOLDEN VALLEY HOSPICE</t>
  </si>
  <si>
    <t>VIRTUE HEARING AID CENTER, INC</t>
  </si>
  <si>
    <t>ASUNCION REYES INC</t>
  </si>
  <si>
    <t>PREMIER HOME HEALTH CARE &amp; HOSPICE, INC</t>
  </si>
  <si>
    <t>BENJAMIN HEALTHCARE</t>
  </si>
  <si>
    <t>COMPREHENSIVE HOME HEALTHCARE &amp; HOSPICE</t>
  </si>
  <si>
    <t>VALIANT DIAGNOSTICS INC</t>
  </si>
  <si>
    <t>INNERCHANGE, OPI</t>
  </si>
  <si>
    <t>OPTIMUM PERFORMANCE INSTITUTE</t>
  </si>
  <si>
    <t>ADMINISTRATIVE SERVICES SD, LLC</t>
  </si>
  <si>
    <t>YELLOW RADIO SERVICE, YELLOW CAB</t>
  </si>
  <si>
    <t>NEW PLACE HOME HEALTH CARE,INC.</t>
  </si>
  <si>
    <t>INTEGRAL COMMUNITY SOLUTIONS INSTITUTE</t>
  </si>
  <si>
    <t>JFKU COMMUNITY COUNSELING CENTER - SUNNYVALE</t>
  </si>
  <si>
    <t>MICHAEL REID CRNA</t>
  </si>
  <si>
    <t>QUANTUM HOME HEALTH SERVICES, INC.</t>
  </si>
  <si>
    <t>BASIC CHIROPRACTIC &amp; LEACH REHABILITATION, INC</t>
  </si>
  <si>
    <t>JFKU COMMUNITY COUNSELING CENTER - OAKLAND</t>
  </si>
  <si>
    <t>IDEAL HEALTHCARE NURSING CORPORATION</t>
  </si>
  <si>
    <t>ADRIAN ARA SARCHISIAN DDS INC</t>
  </si>
  <si>
    <t>BBML HOMES, INC.</t>
  </si>
  <si>
    <t>A1RCFE</t>
  </si>
  <si>
    <t>SAFE PASSAGE RECOERVY LLC</t>
  </si>
  <si>
    <t>SAFE PASSAGE RECOVERY</t>
  </si>
  <si>
    <t>URGENT ORTHOPAEDIC CARE MULTI SPECIALTY MEDICAL GROUP INC.</t>
  </si>
  <si>
    <t>FRACTURE PREVENTION GROUP</t>
  </si>
  <si>
    <t>LONG BEACH MILLER CHILDREN'S HOSPITAL</t>
  </si>
  <si>
    <t>PINE RIVER INC</t>
  </si>
  <si>
    <t>YIAYIAS CARE</t>
  </si>
  <si>
    <t>LINDA FOSTER OPTOMETRY, INC.</t>
  </si>
  <si>
    <t>TODD CANCER PAVILION PHARMACY</t>
  </si>
  <si>
    <t>HOT SPRINGS PHARMACY INC</t>
  </si>
  <si>
    <t>HOT SPRINGS PHARMACY</t>
  </si>
  <si>
    <t>PACIFIC CLINICS AT BLACKFORD ELEMENTARY</t>
  </si>
  <si>
    <t>MSB, INC.</t>
  </si>
  <si>
    <t>AMERICAS HEALTH IPA CORPORATION</t>
  </si>
  <si>
    <t>DN MICHELSON MD INC.</t>
  </si>
  <si>
    <t>PACIFIC CLINICS AT MONROE MIDDLE</t>
  </si>
  <si>
    <t>ALLIED PHYSICAL MEDICINE</t>
  </si>
  <si>
    <t>KHAUV DDS INC</t>
  </si>
  <si>
    <t>STRONGER RELATIONSHIPS, INC.</t>
  </si>
  <si>
    <t>SAN DIEGO STATE UNIVERSITY SPEECH, LANGUAGE AND HEARING CLINIC</t>
  </si>
  <si>
    <t>GURMANT P SINGH MD INC</t>
  </si>
  <si>
    <t>CENTRAL VALLEY SURGICAL SPECIALISTS</t>
  </si>
  <si>
    <t>ALTAMED MEDICAL AND DENTAL GROUP-SOUTH GATE</t>
  </si>
  <si>
    <t>CVS PHARMACY #10921</t>
  </si>
  <si>
    <t>CVS PHARMACY #10368</t>
  </si>
  <si>
    <t>AGM GROUP, LP</t>
  </si>
  <si>
    <t>CRYSTAL HOME</t>
  </si>
  <si>
    <t>BRYCE MATTHEWS, D.C., CHIROPRACTIC, INC.</t>
  </si>
  <si>
    <t>CHICO CENTER FOR COGNITIVE BEHAVIOR THERAPY</t>
  </si>
  <si>
    <t>DREAM HILL LLC</t>
  </si>
  <si>
    <t>WEST COAST URGENT CARE CLINICS, INC</t>
  </si>
  <si>
    <t>SYLMAR URGENT CARE</t>
  </si>
  <si>
    <t>HOSPICE GROUP OF VENTURA COUNTY, INC.</t>
  </si>
  <si>
    <t>PACIFIC CLINICS AT THEUERKAUF ELEMENTARY</t>
  </si>
  <si>
    <t>BVM THERAPY INC.</t>
  </si>
  <si>
    <t>YMG RESIDENTIAL CARE, INC.</t>
  </si>
  <si>
    <t>PACIFIC CLINICS AT MARIANO ELEMENTARY</t>
  </si>
  <si>
    <t>PACIFIC CLINICS AT RAMBLEWOOD ELEMENTARY</t>
  </si>
  <si>
    <t>TIMOTHY H. JONES, M.D., INC.</t>
  </si>
  <si>
    <t>ARROWHEAD EYE ASSOCIATES INC</t>
  </si>
  <si>
    <t>TELECARE SAN DIEGO ASSISTED OUTPATIENT TREATMENT PROGRAM</t>
  </si>
  <si>
    <t>BRAIN TMS LLC</t>
  </si>
  <si>
    <t>EXPERT URGENT CARE</t>
  </si>
  <si>
    <t>SAN LINH LY PHARMACEUTICAL INC</t>
  </si>
  <si>
    <t>FORBES PHARMACY</t>
  </si>
  <si>
    <t>ARROYO-LOURENCO DENTAL CORPORATION</t>
  </si>
  <si>
    <t>LATIN FAMILY DENTAL</t>
  </si>
  <si>
    <t>CHIBUIKE ENYEREIBE ANUCHA MD, PC</t>
  </si>
  <si>
    <t>RUDA CHIROPRACTIC INC</t>
  </si>
  <si>
    <t>JAZ CAPITAL INVESTMENTS LLC</t>
  </si>
  <si>
    <t>WESTWIND OUTPATIENT SERVICES</t>
  </si>
  <si>
    <t>ALLERGY AND ASTHMA</t>
  </si>
  <si>
    <t>ALLERGY CONSULTANTS</t>
  </si>
  <si>
    <t>SANTA ANA PHARMACY HEALTH CENTER</t>
  </si>
  <si>
    <t>ZHENJIU MEDICAL CENTER, INC</t>
  </si>
  <si>
    <t>COUNTRY GUIDE &amp; CARE</t>
  </si>
  <si>
    <t>JAMES P. HALL D.O. A MEDICAL CORP</t>
  </si>
  <si>
    <t>USHA MANTENA DENTAL CORPORATION</t>
  </si>
  <si>
    <t>VACAVILLE DENTISTRY AND ORTHODONTICS</t>
  </si>
  <si>
    <t>SUPPORTIVE CARE SERVICES FOUNDATION</t>
  </si>
  <si>
    <t>ALL MEDS SOLUTIONS INC</t>
  </si>
  <si>
    <t>ALL MEDS SOLUTIONS</t>
  </si>
  <si>
    <t>DIXON ORTHODONTIC DENTAL GROUP</t>
  </si>
  <si>
    <t>CHRISTOPHER A. BURR PH.D.</t>
  </si>
  <si>
    <t>CLARISSA SIN OD, INC</t>
  </si>
  <si>
    <t>DRS IN OPTOMETRY</t>
  </si>
  <si>
    <t>AMADOR VALLEY WELLNESS INC</t>
  </si>
  <si>
    <t>UCLA EIMG COMMUNITY</t>
  </si>
  <si>
    <t>SHASTA COUNTY IN HOME SERVICES</t>
  </si>
  <si>
    <t>HOME AVENUE CTC</t>
  </si>
  <si>
    <t>DIA VICKERY PHD(THEOLOGY), LICENSED ACUPUNCTURIST; A PROFESSIONAL CORP</t>
  </si>
  <si>
    <t>VICKERY HEALTH &amp; WELLNESS</t>
  </si>
  <si>
    <t>SAN FRANCISCO SPEECH-LANGUAGE PATHOLOGY, INC</t>
  </si>
  <si>
    <t>SAN FRANCISCO SPEECH AND FLUENCY CENTER</t>
  </si>
  <si>
    <t>GLOBAL SPEECH AND LANGUAGE THERAPY</t>
  </si>
  <si>
    <t>ADVANCED SURGICAL CENTER OF TORRANCE, LLC</t>
  </si>
  <si>
    <t>ASC OF TORRANCE</t>
  </si>
  <si>
    <t>BAKERSFIELD HOME HEALTH INC.</t>
  </si>
  <si>
    <t>BILL VALENTINE OPTICAL</t>
  </si>
  <si>
    <t>ANDREW TROSIEN DDS MS INC</t>
  </si>
  <si>
    <t>TROSIEN ORTHODONTICS</t>
  </si>
  <si>
    <t>SILVIA CARDONA DDS MS INC</t>
  </si>
  <si>
    <t>EL SEGUNDO BEAUTIFUL SMILES</t>
  </si>
  <si>
    <t>TRANQUILITY COUNSELING SERVICES</t>
  </si>
  <si>
    <t>CHINO AVENUE CONGREGATE HOME INC</t>
  </si>
  <si>
    <t>BEHOOLI HEALTHCARE INC.</t>
  </si>
  <si>
    <t>SIERRA ER DEPARTMENT PHYSICIANS MEDICAL GROUP INC.</t>
  </si>
  <si>
    <t>HARBOR PAIN RELIEF CENTER, INC.</t>
  </si>
  <si>
    <t>SILVERINA CHUA, DDS INC</t>
  </si>
  <si>
    <t>DR REUBEN MONTEMAGNI A CHIROPRACTIC CORPORATION</t>
  </si>
  <si>
    <t>POMONA DIALYSIS CENTER, INC.</t>
  </si>
  <si>
    <t>HILLEL K JANAI PEDIATRICS INC</t>
  </si>
  <si>
    <t>ALBERTO RODRIGUEZ CRUZ</t>
  </si>
  <si>
    <t>ROCA DENTAL</t>
  </si>
  <si>
    <t>MARK DAVID LEVINE, MBR</t>
  </si>
  <si>
    <t>COMMUNITY PSYCHIATRY LLC</t>
  </si>
  <si>
    <t>H. REZA A DENTAL CORPORATION</t>
  </si>
  <si>
    <t>PARADISE OAKS- HICKORY</t>
  </si>
  <si>
    <t>KEDREN BH AVALON</t>
  </si>
  <si>
    <t>AZADEH AFZALI D.D.S, INC.</t>
  </si>
  <si>
    <t>SB LIFETIME DENTAL</t>
  </si>
  <si>
    <t>SARAH S. TEYMOORIAN, MD, INC.</t>
  </si>
  <si>
    <t>ATMG GROUP INC</t>
  </si>
  <si>
    <t>PT MEDICAL CONSULTING &amp; BILLING, LLC</t>
  </si>
  <si>
    <t>CALTEC MEDICAL LLC</t>
  </si>
  <si>
    <t>SETH REDER, DDS, INC.</t>
  </si>
  <si>
    <t>CAPITOLA KIDS DENTISTRY</t>
  </si>
  <si>
    <t>MEGA HOME HEALTH, INC.</t>
  </si>
  <si>
    <t>GENTRY ICF, INC.</t>
  </si>
  <si>
    <t>HERCULES MEDICAL CLINIC INC</t>
  </si>
  <si>
    <t>CITY CHURCH 242</t>
  </si>
  <si>
    <t>CITY CHURCH LIVE IN CENTER</t>
  </si>
  <si>
    <t>MOONLIGHT HOSPICE CARE, INC</t>
  </si>
  <si>
    <t>SIERRA PACIFIC NEUROSURGICAL ASSOCIATES, A PROFESSIONAL MEDICAL CORP</t>
  </si>
  <si>
    <t>NEUROSLEEP SOLUTIONS</t>
  </si>
  <si>
    <t>VENTURA COUNTY BEHAVIORAL HEALTH ALCOHOL &amp; DRUG</t>
  </si>
  <si>
    <t>THE OXNARD CENTER FRONTIER HIGH SCHOOL</t>
  </si>
  <si>
    <t>WILLOW MEDICAL CENTER</t>
  </si>
  <si>
    <t>MICHAEL R. LEWIS, MD</t>
  </si>
  <si>
    <t>VENTURA COUNTY BEHAVIORAL HEALTH ALCOHOL AND DRUG PROGRAM</t>
  </si>
  <si>
    <t>THE VENTURA CENTER PACIFIC HIGH SCHOOL</t>
  </si>
  <si>
    <t>OC PHARMACY SPECIALISTS LLC</t>
  </si>
  <si>
    <t>SUNRISE VILLAGE PHARMACY</t>
  </si>
  <si>
    <t>SUN RAY HOLDING COMPANY, LLC</t>
  </si>
  <si>
    <t>STASON K. SHISHIDO, D.D.S. INC.</t>
  </si>
  <si>
    <t>ALEX BOUDAIE, DDS INC.</t>
  </si>
  <si>
    <t>JENNIFER GARBARINO, PH.D.</t>
  </si>
  <si>
    <t>FENG SUN LLC</t>
  </si>
  <si>
    <t>EVERGREEN WELLNESS CENTER</t>
  </si>
  <si>
    <t>SAN BERNARDINO HOSPICE, INC.</t>
  </si>
  <si>
    <t>RIVER OF LIGHT HOSPICE</t>
  </si>
  <si>
    <t>ADVANCE RECOVERY SOLUTION, LLC</t>
  </si>
  <si>
    <t>NEW LIFE ACUPUNCTURE CLINIC</t>
  </si>
  <si>
    <t>GOJI ACUPUNCTURE &amp; HERBS</t>
  </si>
  <si>
    <t>STATEWIDE INTERPRETERS CORP</t>
  </si>
  <si>
    <t>MARY BOS, D.O., A MEDICAL CORPORATION</t>
  </si>
  <si>
    <t>CITRUS COMMUNITY COLLEGE</t>
  </si>
  <si>
    <t>MASLOW NAJERA INC.</t>
  </si>
  <si>
    <t>EMERGENT CARE INC</t>
  </si>
  <si>
    <t>KAYAL MEDICAL GROUP INC.</t>
  </si>
  <si>
    <t>RHEUMATOLOGY AND ARTHRITIS MEDICAL CLINIC</t>
  </si>
  <si>
    <t>SEQUOIA RADIOLOGY ASSOCIATES INC</t>
  </si>
  <si>
    <t>DERDERYAN MEDICAL GROUP INC.</t>
  </si>
  <si>
    <t>GENEZEN HOME HEALTH CARE SERVICES INC</t>
  </si>
  <si>
    <t>QUALITY OF LIFE PRODUCTS, LLC.</t>
  </si>
  <si>
    <t>ARCHWOOD CARE</t>
  </si>
  <si>
    <t>NEWPOR DENTAL - ANAHEIM</t>
  </si>
  <si>
    <t>GABRIEL Y. EDERY, D.C. CHIROPRACTIC, INC.</t>
  </si>
  <si>
    <t>DR. MICHELLE R. SIMON, D.C.</t>
  </si>
  <si>
    <t>FAITH FAMILY CHIROPRACTIC, INC.</t>
  </si>
  <si>
    <t>ALBANY PHYSICAL THERAPY A PROFESSIONAL CORPORATION</t>
  </si>
  <si>
    <t>MAYERLING PHARMACY, INC</t>
  </si>
  <si>
    <t>BLOOMSBURY HOME HEALTH CARE SERVICES INC</t>
  </si>
  <si>
    <t>SUTTER MATERNITY &amp; SURGERY CENTER OF SANTA CRUZ</t>
  </si>
  <si>
    <t>RADIANCE HOSPICE, INC.</t>
  </si>
  <si>
    <t>RADIANCE HOSPICE AND PALLIATIVE CARE</t>
  </si>
  <si>
    <t>MEDPHACO INC</t>
  </si>
  <si>
    <t>J &amp; R DENTAL ENTERPRISE</t>
  </si>
  <si>
    <t>HERBERT FAMILY DENTISTRY</t>
  </si>
  <si>
    <t>LET'S TALK MARRIAGE &amp; FAMILY THERAPY, INC.</t>
  </si>
  <si>
    <t>UNIQUE TOUCH HOME HEALTHCARE INC.</t>
  </si>
  <si>
    <t>ETWARU EYE CENTER</t>
  </si>
  <si>
    <t>MAI BUI CHIROPRACTIC INC</t>
  </si>
  <si>
    <t>AMBERKARE HOME HEALTH INC</t>
  </si>
  <si>
    <t>GOLDEN LIGHT HEALTH CARE, LLC</t>
  </si>
  <si>
    <t>CIRCLE OF PROFESSIONALS,INC.</t>
  </si>
  <si>
    <t>SUPREME MED</t>
  </si>
  <si>
    <t>LEADING MEDICAL TECHNOLOGIES, INC.</t>
  </si>
  <si>
    <t>KIRK F HALL</t>
  </si>
  <si>
    <t>CLARITY HEARING AID CENTER</t>
  </si>
  <si>
    <t>ANX HOME HEALTHCARE NURSING - SANTA CLARA INC.</t>
  </si>
  <si>
    <t>ANX HOME HEALTHCARE SANTA CLARA</t>
  </si>
  <si>
    <t>ANN VI NGUYEN, OD, INC.</t>
  </si>
  <si>
    <t>CASTORENA THERAPEUTIC SERVICES, INC</t>
  </si>
  <si>
    <t>OGA HEALTH PARTNERS, INC.</t>
  </si>
  <si>
    <t>LUNDY LIVING HOME</t>
  </si>
  <si>
    <t>ROBIN LAWRENCE SCHAEFFER PHD HELENE SCHAEFFER PHD A PSYCHOLOGICAL CORP</t>
  </si>
  <si>
    <t>THE PRIVATE PRACTICE OF MARIA GENEY VILLAVICENCIO - LMFT</t>
  </si>
  <si>
    <t>MARIA EUGENIA VINCELLO</t>
  </si>
  <si>
    <t>ASSESS MEDICAL GROUP, INC.</t>
  </si>
  <si>
    <t>THE OAKS PSYCHOLOGICAL GROUP</t>
  </si>
  <si>
    <t>ZERONE ACUPUNCTURE CLINIC, INC.</t>
  </si>
  <si>
    <t>STEVEN S. LAI, O.D., INC.</t>
  </si>
  <si>
    <t>SAMRA DENTAL CORPORATION</t>
  </si>
  <si>
    <t>SAMRA LOW ORTHODONTICS</t>
  </si>
  <si>
    <t>ANLA MANAGMENT CORP</t>
  </si>
  <si>
    <t>ABSOLUTE WELLNESS PHARMACY</t>
  </si>
  <si>
    <t>ALLIANCE HEALTH SERVICES, INC.</t>
  </si>
  <si>
    <t>HEALTH CARE PIONEERS</t>
  </si>
  <si>
    <t>VIVARX</t>
  </si>
  <si>
    <t>JOANNA KOPACZ, MD INC.</t>
  </si>
  <si>
    <t>HEALTHY LIFE CONGREGATE CARE</t>
  </si>
  <si>
    <t>VOLUNTEERS OF AMERICA OF LOS ANGELES</t>
  </si>
  <si>
    <t>VOA OF CENTRAL CITY RECOVERY SERVICES</t>
  </si>
  <si>
    <t>MARK WATERMAN CHIROPRACTIC CORPORATION</t>
  </si>
  <si>
    <t>TARNEJA ANESTHESIOLOGY INC</t>
  </si>
  <si>
    <t>FOOTHILL ALLERGY &amp; WELLNESS CENTER</t>
  </si>
  <si>
    <t>LOMA LINDA UNIVERSITY HOME DELIVERY PHARMACY</t>
  </si>
  <si>
    <t>CARMEN VELAZQUEZ MD INC</t>
  </si>
  <si>
    <t>JULIAN L. NGUYEN DMD, INC.</t>
  </si>
  <si>
    <t>CLAY COUNSELING SOLUTIONS, INC.</t>
  </si>
  <si>
    <t>A PLUS CARE GIVER SERVICES</t>
  </si>
  <si>
    <t>PRIES DENTAL CARE</t>
  </si>
  <si>
    <t>STANLEY H SIU DENTAL CORPORATION</t>
  </si>
  <si>
    <t>SAN FRANCISCO DENTAL ARTS</t>
  </si>
  <si>
    <t>NIRMAL S. BRAR M.D.</t>
  </si>
  <si>
    <t>LITTLE SPIRITS BAY AREA LICENSED PROFESSIONAL CLINICAL COUNSLOR</t>
  </si>
  <si>
    <t>CYS WAYMAKERS CHILDREN'S RESIDENTIAL PROGRAM TUSTIN</t>
  </si>
  <si>
    <t>CHINESE MEDICINE WORKS INC</t>
  </si>
  <si>
    <t>OPTIMA HOME HEALTH INC</t>
  </si>
  <si>
    <t>LISA SCHOOLER LICENSED CLINICAL SOCIAL WORKER INC.</t>
  </si>
  <si>
    <t>ST CHARLES SPINE INSTITUTE</t>
  </si>
  <si>
    <t>KHODADADI, ALIREZAEI AND KEIHANI DENTAL CORP</t>
  </si>
  <si>
    <t>OXNARD DENTISTRY</t>
  </si>
  <si>
    <t>PRATER DENTAL CORPORATION</t>
  </si>
  <si>
    <t>RANCHO DEL REY ORTHODONTICS</t>
  </si>
  <si>
    <t>RONALD REAGAN UCLA</t>
  </si>
  <si>
    <t>ARDENT CARE HOME HEALTH AGENCY INC</t>
  </si>
  <si>
    <t>ARROWHEAD EVALUATION SERVICES, INC.</t>
  </si>
  <si>
    <t>PRESIDIO THERAPY SERVICES, LLC</t>
  </si>
  <si>
    <t>PRESIDIO THERAPY SERVICES</t>
  </si>
  <si>
    <t>MIRAGE IMAGING PROFESSIONAL CORPORATION</t>
  </si>
  <si>
    <t>PRESIDIO HEALTH SERVICES, LLC</t>
  </si>
  <si>
    <t>PRESIDIO HEALTH SERVICES</t>
  </si>
  <si>
    <t>KRISTINE TATOSYAN-JONES MD INC</t>
  </si>
  <si>
    <t>ANSELMI PSYCHOLOGY GROUP, INC.</t>
  </si>
  <si>
    <t>SELECT SURGICAL, A MEDICAL CORPORATION</t>
  </si>
  <si>
    <t>VENTURA POST ACUTE LLC</t>
  </si>
  <si>
    <t>VINITA GOYAL DDS INC</t>
  </si>
  <si>
    <t>PROGRESSIVE RECOVERY COUNSELING SERVICES</t>
  </si>
  <si>
    <t>PB ACU</t>
  </si>
  <si>
    <t>BLANCO INTERPRETING, INC.</t>
  </si>
  <si>
    <t>SADDLEBACK COLLEGE</t>
  </si>
  <si>
    <t>ACACIA HH&amp;P OF SOUTHERN CALIFORNIA, LLC</t>
  </si>
  <si>
    <t>BREAST FEEDING FIXERS</t>
  </si>
  <si>
    <t>SHORE2SKY PHYSICAL THERAPY INC.</t>
  </si>
  <si>
    <t>MISODAM ACUPUNCTURE CLINIC, INC</t>
  </si>
  <si>
    <t>JAN CLAYTON CENTER</t>
  </si>
  <si>
    <t>NEW FOCUS MARRIAGE &amp; FAMILY COUNSELING INC</t>
  </si>
  <si>
    <t>NAZ DENTAL CORPORATION</t>
  </si>
  <si>
    <t>ANGELS DENTISTRY</t>
  </si>
  <si>
    <t>SATTOUT AND ALASWAD DENTAL CORP.</t>
  </si>
  <si>
    <t>TRUE DOC MEDICAL GROUP INC.</t>
  </si>
  <si>
    <t>HOPE ARTIFICIAL LIMB AND BRACE</t>
  </si>
  <si>
    <t>SEASONS AGOURA</t>
  </si>
  <si>
    <t>LA JOLLA CENTER FOR FACIAL PLASTIC SURGERY</t>
  </si>
  <si>
    <t>SHOBHA PARIKH DENTAL CORPORATION</t>
  </si>
  <si>
    <t>RANDAL SLOOP MD INC</t>
  </si>
  <si>
    <t>CAMARILLO ALL EYECARE OPTOMETRY INC</t>
  </si>
  <si>
    <t>DOWNTOWN LA RESEARCH.INC</t>
  </si>
  <si>
    <t>MISSION SURGERY CENTER, INC.</t>
  </si>
  <si>
    <t>PHAN, RAWLINS &amp; LYONS DDS INC</t>
  </si>
  <si>
    <t>DENTAL OFFICE OF MOUNIR N. GUIRGUIS DDS, INC.</t>
  </si>
  <si>
    <t>MAK DENTAL</t>
  </si>
  <si>
    <t>WILLOW SURGERY CENTER, LLC</t>
  </si>
  <si>
    <t>DREAM ANESTHESIA, A PROFESSIONAL MEDICAL CORPORATION</t>
  </si>
  <si>
    <t>BC MEDICAL, A PROFESSIONAL MEDICAL CORPORATION</t>
  </si>
  <si>
    <t>A&amp;M MIRACLE HOME HEALTH CARE, INC</t>
  </si>
  <si>
    <t>YINGTCM, AN ACUPUNCTURE CORPORATION</t>
  </si>
  <si>
    <t>ART OF CHINESE HEALING</t>
  </si>
  <si>
    <t>SOUTHERN CALIFORNIA VASCULAR GROUP, INC</t>
  </si>
  <si>
    <t>NADA TRABOULSI DDS, INC.</t>
  </si>
  <si>
    <t>PETERS CHIROPRACTIC</t>
  </si>
  <si>
    <t>MAGNOLIA MANOR</t>
  </si>
  <si>
    <t>MICHAEL LEMBARIS, PSY.D., PSYCHOLOGIST, INC.</t>
  </si>
  <si>
    <t>PAULINE LEE PHAN, PROFESSIONAL DENTAL CORP.</t>
  </si>
  <si>
    <t>DENTAL ARTS</t>
  </si>
  <si>
    <t>LENSCRAFTERS #5175</t>
  </si>
  <si>
    <t>SAMUEL ROSS MD INC</t>
  </si>
  <si>
    <t>LIBERTY MEDICAL GROUP, INC.</t>
  </si>
  <si>
    <t>LIBERTY MEDICAL GROUP</t>
  </si>
  <si>
    <t>MARGARET CHEN</t>
  </si>
  <si>
    <t>AUGUSTA UNIVERSITY</t>
  </si>
  <si>
    <t>INNER BALANCE MEDICINE</t>
  </si>
  <si>
    <t>INTERCOMMUNITY ONCOLOGY OF CHINO HILLS APC INC</t>
  </si>
  <si>
    <t>LABIB HASHIMI, M.D.</t>
  </si>
  <si>
    <t>MISSION UROLOGY, INC.</t>
  </si>
  <si>
    <t>MISSION UROLOGY</t>
  </si>
  <si>
    <t>HEALTH CARRIAGE HOSPICE, INC</t>
  </si>
  <si>
    <t>CENTER FOR DISCOVERY, GRANITE BAY (SACRAMENTO)</t>
  </si>
  <si>
    <t>SYLVIA SKEFICH DOCTOR OF CHIROPRACTIC A PROFESSIONAL CORPORATION</t>
  </si>
  <si>
    <t>FAMILY VILLA HOME CARE, INC.</t>
  </si>
  <si>
    <t>RFL NON EMERGENCY TRANSPORT</t>
  </si>
  <si>
    <t>DOCTOR DPT</t>
  </si>
  <si>
    <t>LAMB &amp; MORRICE, A DENTAL CORPORATION</t>
  </si>
  <si>
    <t>JLD THERAPY, PC</t>
  </si>
  <si>
    <t>JOAN THANH TO DENTAL CORPORATION</t>
  </si>
  <si>
    <t>DENTISTS OF SOUTH BAY DENTAL GROUP</t>
  </si>
  <si>
    <t>ABHISHEK MOGRE DMD INC</t>
  </si>
  <si>
    <t>SHORELINE ORAL FACIAL SURGERY &amp; DENTAL IMPLANTS</t>
  </si>
  <si>
    <t>ACCEPT FAMILY COUNSELING</t>
  </si>
  <si>
    <t>KEVIN FARNAM, M.D., INC.</t>
  </si>
  <si>
    <t>ADULT AND CHILDREN ALLERGY ASTHMA CENTER</t>
  </si>
  <si>
    <t>HEALING TREE &amp; WELLNESS CENTER INC</t>
  </si>
  <si>
    <t>AURORA SLEEP, INC</t>
  </si>
  <si>
    <t>SERAN NG DMD INC</t>
  </si>
  <si>
    <t>EL CAJON FAMILY HEALTH CENTER</t>
  </si>
  <si>
    <t>CRISMALI PODIATRIC MEDICAL CORP</t>
  </si>
  <si>
    <t>CRISMALI FOOT AND ANKLE</t>
  </si>
  <si>
    <t>ZEN ACUPUNCTURE INC.</t>
  </si>
  <si>
    <t>MOQATTASH DENTAL GROUP CORP</t>
  </si>
  <si>
    <t>DENTISTAR COMPREHENSIVE DENTAL CARE, INC.</t>
  </si>
  <si>
    <t>GUARDIAN PHARMACY OF SOUTHERN CALIFORNIA LLC</t>
  </si>
  <si>
    <t>CURRY SENIOR CLINIC</t>
  </si>
  <si>
    <t>ANGELA YVONNE ACUPUNCTURE INC</t>
  </si>
  <si>
    <t>ESTHER VALMANA DDS, INC</t>
  </si>
  <si>
    <t>MAINE DENTAL CARE</t>
  </si>
  <si>
    <t>NORTHERN CALIFORNIA SURGICAL ENDOSCOPY, INC.</t>
  </si>
  <si>
    <t>K.S. KIM DENTAL INC</t>
  </si>
  <si>
    <t>CAL DENTAL GROUP</t>
  </si>
  <si>
    <t>CPR TRAINING ASSOCIATES, INC.</t>
  </si>
  <si>
    <t>INFINITY CARE</t>
  </si>
  <si>
    <t>LIGHTHOUSE RECOVERY CENTERS LLC</t>
  </si>
  <si>
    <t>MISHKAN SENIOR CARE CORP.</t>
  </si>
  <si>
    <t>LEISURE VILLAGE</t>
  </si>
  <si>
    <t>FRONT DOOR, INC.</t>
  </si>
  <si>
    <t>NEW MD &amp; URGENT CARE</t>
  </si>
  <si>
    <t>VRS ENTERPRISES LLC</t>
  </si>
  <si>
    <t>MELISSA MINGER DMD INC</t>
  </si>
  <si>
    <t>SEASIDE DENTAL</t>
  </si>
  <si>
    <t>WESTSIDE PAIN MANAGEMENT, INC.</t>
  </si>
  <si>
    <t>WESTSIDE PAIN MANAGEMENT</t>
  </si>
  <si>
    <t>CHIRAG P. MEHTA, MD INC.</t>
  </si>
  <si>
    <t>PROMINENCE HOSPICE SERVICES, LLC</t>
  </si>
  <si>
    <t>HEALTH BRIDGE NEWPORT</t>
  </si>
  <si>
    <t>PLANNED PARENTHOOD PASADENA AND SAN GABRIEL VALLEY, INC.</t>
  </si>
  <si>
    <t>ELITE MOBILITY SERVICE LLC</t>
  </si>
  <si>
    <t>LA JOLLA ADDICTION HEALING CENTER</t>
  </si>
  <si>
    <t>MYLO MAGTOTO</t>
  </si>
  <si>
    <t>OAKBAY CHIROPRACTIC LAFAYETTE</t>
  </si>
  <si>
    <t>CARENANA HOSPICE INC</t>
  </si>
  <si>
    <t>HAME DENTAL CORPORATION</t>
  </si>
  <si>
    <t>SOUTHERN CALIFORNIA DENTAL BEST</t>
  </si>
  <si>
    <t>COASTAL EMERGENCY PHYSICIANS A MEDICAL CORPORATION</t>
  </si>
  <si>
    <t>KARL SUN, M.D. INC.</t>
  </si>
  <si>
    <t>SKILLEDMD, INC.</t>
  </si>
  <si>
    <t>KATHLEEN RAPP, LICENSED CLINICAL SOCIAL WORKER A PC</t>
  </si>
  <si>
    <t>BREAM OPTOMETRY, INC.</t>
  </si>
  <si>
    <t>GRACE AND HOPE HOSPICE, INC.</t>
  </si>
  <si>
    <t>ANTELOPE VALLEY HOSPITAL OB CLINIC PALMDALE</t>
  </si>
  <si>
    <t>ANTELOPE VALLEY HOSPITAL OB CLINIC LANCASTER</t>
  </si>
  <si>
    <t>SPECTRA SCRIPTS PHARMACY INC</t>
  </si>
  <si>
    <t>SPECTRA SCRIPTS PHARMACY</t>
  </si>
  <si>
    <t>VENITTELLI KOWALSKI OPTOMETRIC CORP</t>
  </si>
  <si>
    <t>CANALES HOLDINGS, INC.</t>
  </si>
  <si>
    <t>ADVENTIST HEALTH REEDLEY - SHAFTER</t>
  </si>
  <si>
    <t>P EMIGH AND T EMIGH DENTAL PARTNERSHIP A GENERAL PARTNERSHIP</t>
  </si>
  <si>
    <t>COUNSELING AND SUPPORT SERVICES FOR YOUTH</t>
  </si>
  <si>
    <t>CASSY</t>
  </si>
  <si>
    <t>THE CENTER FOR INTEGRAL PSYCHOLOGY</t>
  </si>
  <si>
    <t>HIGHER GROUND LIFE SERVICES, INC.</t>
  </si>
  <si>
    <t>SONNY AFSHAR DDS INC</t>
  </si>
  <si>
    <t>ANIL K. SAIN, MD</t>
  </si>
  <si>
    <t>NUCLEAR IMAGING MEDICAL ASSOCIATES, INC</t>
  </si>
  <si>
    <t>SUMMIT COASTAL LIVING</t>
  </si>
  <si>
    <t>MIRA MESA OPTOMETRY, INC</t>
  </si>
  <si>
    <t>SHAHIN ETEBAR MD INC</t>
  </si>
  <si>
    <t>KINETICA PHYSICAL THERAPY INC</t>
  </si>
  <si>
    <t>FISHER CHIROPRACTIC INC</t>
  </si>
  <si>
    <t>PHYSICAL THERAPY</t>
  </si>
  <si>
    <t>UCI HLTH AT CORONA REG MED CTR- OB/GYN</t>
  </si>
  <si>
    <t>SBPS AESTHETIC INSTITUTE, LLC</t>
  </si>
  <si>
    <t>THE AESTHETIC INSTITUTE</t>
  </si>
  <si>
    <t>WATERFRONT WELLNESS CENTER INC.</t>
  </si>
  <si>
    <t>EMIGH DENTAL PARTNERSHIP A GENERAL PARTNERSHIP</t>
  </si>
  <si>
    <t>EMIGH DENTAL CARE</t>
  </si>
  <si>
    <t>TAUS WELLNESS CENTER FOR MARRIAGE FAMILY THERAPY INC</t>
  </si>
  <si>
    <t>TRACEY COOK</t>
  </si>
  <si>
    <t>JOSE-LUIS RUIZ D.D.S., A.P.C.</t>
  </si>
  <si>
    <t>SUPRA-GINGIVAL DENTISTRY BY DR. JOSE-LUIS RUIZ DENTAL OFFICE</t>
  </si>
  <si>
    <t>R&amp;R HOLISTIC WELLNESS , LLC</t>
  </si>
  <si>
    <t>R&amp;R HOLISTIC</t>
  </si>
  <si>
    <t>SUPERIOR HOSPITALIST MEDICAL GROUP INC</t>
  </si>
  <si>
    <t>PMDTC, LLC</t>
  </si>
  <si>
    <t>TOWN AND COUNTRY DIAGNOSTICS</t>
  </si>
  <si>
    <t>PACE- UC IRVINE HEALTH, INTERNAL MEDICINE</t>
  </si>
  <si>
    <t>FARANDA THOMSON ENTERPRISES DBA:HOME HELPERS AND DIRECT LINK</t>
  </si>
  <si>
    <t>BASIL R. BESH, M.D., INC</t>
  </si>
  <si>
    <t>ACCESS OMNICARE</t>
  </si>
  <si>
    <t>VA NORTHERN CALIFORNIA</t>
  </si>
  <si>
    <t>ROSENTHAL DENTAL CORPORATION</t>
  </si>
  <si>
    <t>KULAGY PHYSICAL THERAPY, PC</t>
  </si>
  <si>
    <t>DBA PETEHEALTH</t>
  </si>
  <si>
    <t>KMD LP</t>
  </si>
  <si>
    <t>SAN MARINO IN THE DESERT</t>
  </si>
  <si>
    <t>HILLARY FOSTER, MFT</t>
  </si>
  <si>
    <t>UCI HLTH AT CORONA REG MED CTR- NEUROLOGY</t>
  </si>
  <si>
    <t>MOVAL PHYSICAL THERAPY</t>
  </si>
  <si>
    <t>CARELINK INC</t>
  </si>
  <si>
    <t>UC IRVINE HEALTH MEDICAL GROUP- TUSTIN, FAM MED</t>
  </si>
  <si>
    <t>SOCAL THERAPY CENTER, INC.</t>
  </si>
  <si>
    <t>ADDICTION HEALTH ALLIANCE LLC</t>
  </si>
  <si>
    <t>WOODLAND GARDEN I &amp; II</t>
  </si>
  <si>
    <t>WELLNESS LINKS, INC.</t>
  </si>
  <si>
    <t>UCI HLTH AT CORONA REG MED CTR- MEDICINE</t>
  </si>
  <si>
    <t>UCI HLTH AT CORONA REG MED CTR- UROLOGY</t>
  </si>
  <si>
    <t>DOMART BOARD AND CARE</t>
  </si>
  <si>
    <t>LAGUNA BEACH URGENT CARE, INC.</t>
  </si>
  <si>
    <t>SURFSIDE URGENT CARE OF LAGUNA BEACH</t>
  </si>
  <si>
    <t>UCI HLTH AT CORONA REG MED CTR- EMERGENCY MED</t>
  </si>
  <si>
    <t>FAMILY CARE HOME HEALTH AGENCY INC</t>
  </si>
  <si>
    <t>UNIVERSA MEDICA HEALTH INC</t>
  </si>
  <si>
    <t>DBA: ANAYA MEDICAL CENTER</t>
  </si>
  <si>
    <t>SIGMA BETA XI, INC.</t>
  </si>
  <si>
    <t>PACE- UC IRVINE HEALTH, FAMILY MEDICINE</t>
  </si>
  <si>
    <t>SB HOME HEALTH, INC.</t>
  </si>
  <si>
    <t>SETH CRINER, D.O., M.S., INC.</t>
  </si>
  <si>
    <t>PINE TREE ACUPUNCTURE, INC.</t>
  </si>
  <si>
    <t>TAHOE FOREST HOSPITAL DISTRICT-ORTHO</t>
  </si>
  <si>
    <t>CANOGA MEDICAL SUPPLY, INC</t>
  </si>
  <si>
    <t>COMPASSION HOME HEALTH</t>
  </si>
  <si>
    <t>PACIFIC CLINICS AT SHERMAN OAKS ELEMENTARY</t>
  </si>
  <si>
    <t>INTUITIVE ACUPUNCTURE</t>
  </si>
  <si>
    <t>GREAT LIFE SURGERY CENTER INC</t>
  </si>
  <si>
    <t>NORA EL-KHATIB MD INC.</t>
  </si>
  <si>
    <t>NORTH COUNTY TRANSPORTATION LLC</t>
  </si>
  <si>
    <t>LAILA-CHRISTINE ASSAAD, DMD, A PROFESSIONAL CORP</t>
  </si>
  <si>
    <t>RADIANT SMILES DENTAL GROUP</t>
  </si>
  <si>
    <t>IN HOME OUTREACH TEAM</t>
  </si>
  <si>
    <t>CRC HEALTH OREGON</t>
  </si>
  <si>
    <t>BEVERLY HILLS PREMIUM SURGERY</t>
  </si>
  <si>
    <t>3G &amp; A HOMECARE LLC</t>
  </si>
  <si>
    <t>ASFON SERVICES INC</t>
  </si>
  <si>
    <t>CLARITY COUNSELING AGENCY INC</t>
  </si>
  <si>
    <t>ANX HOME HEALTH CARE NURSING - SACRAMENTO INC.</t>
  </si>
  <si>
    <t>ANX HOME HEALTHCARE SACRAMENTO</t>
  </si>
  <si>
    <t>KHARVENA MOSS COUNSELING SERVICES</t>
  </si>
  <si>
    <t>ARQUE TLC INC.</t>
  </si>
  <si>
    <t>ARQUE THERAPEUTIC LEARNING CENTRE</t>
  </si>
  <si>
    <t>CHEERFUL HELPERS CHILD AND FAMILY STUDY CENTER</t>
  </si>
  <si>
    <t>ONE SPRING ACUPUNCTURE LLC</t>
  </si>
  <si>
    <t>MOTION PICTURE BEHAVIORAL HEALTH</t>
  </si>
  <si>
    <t>INDIO SU DAY REPORTING CENTER</t>
  </si>
  <si>
    <t>MORGAN AUTISM CENTER</t>
  </si>
  <si>
    <t>PACIFIC CLINICS AT OHLONE MIDDLE</t>
  </si>
  <si>
    <t>EVEREST MEDICAL CENTER, INC.</t>
  </si>
  <si>
    <t>THAKER UROLOGICAL CENTER, INC.</t>
  </si>
  <si>
    <t>PACIFIC CLINICS AT CASTLEMONT ELEMENTARY</t>
  </si>
  <si>
    <t>CHESTER C QUAN, OD</t>
  </si>
  <si>
    <t>VISIONARIUM OPTOMETRY</t>
  </si>
  <si>
    <t>TERRAPIN PHYSICAL THERAPY INC</t>
  </si>
  <si>
    <t>HUGO CORONADO DDS INC</t>
  </si>
  <si>
    <t>PACIFIC CLINICS AT GRANT ELEMENTARY</t>
  </si>
  <si>
    <t>BEACH LIFE CHIROPRACTIC</t>
  </si>
  <si>
    <t>MEHRU BHATIA DDS INC</t>
  </si>
  <si>
    <t>ENLOE WOUND/OSTOMY &amp; HYPERBARIC CENTER</t>
  </si>
  <si>
    <t>CLINTON H. PARK, D.D.S., INC</t>
  </si>
  <si>
    <t>ENCINITAS SMILES DENTISTRY DENTAL GROUP</t>
  </si>
  <si>
    <t>REVUPMD</t>
  </si>
  <si>
    <t>MEACHUM DENTAL CORPORATION</t>
  </si>
  <si>
    <t>RECESS SPEECH THERAPY</t>
  </si>
  <si>
    <t>RECESS THERAPY</t>
  </si>
  <si>
    <t>MD STRATEGIES RESEARCH CENTERS</t>
  </si>
  <si>
    <t>ANHTHU NGOC NGUYEN MD INC</t>
  </si>
  <si>
    <t>NATURAL WAY HEALTH CENTER</t>
  </si>
  <si>
    <t>DIGNITY HOME HEALTH INC.</t>
  </si>
  <si>
    <t>LENSCRAFTERS #5168</t>
  </si>
  <si>
    <t>K &amp; S KAPLAN INC</t>
  </si>
  <si>
    <t>SCOTT DRUGS</t>
  </si>
  <si>
    <t>STRYKER INTERVENTIONAL SPECIALISTS</t>
  </si>
  <si>
    <t>JONATHAN CHO DDS, INC</t>
  </si>
  <si>
    <t>BEHAVIORAL HEALTH OUTREACH AND ENGAGEMENT</t>
  </si>
  <si>
    <t>SACRAMENTO INSTITUTE FOR PSYCHOTHERAPY</t>
  </si>
  <si>
    <t>GUNTER CHIROPRACTIC INC</t>
  </si>
  <si>
    <t>ICM MEDICAL GROUP INC</t>
  </si>
  <si>
    <t>CARRICO PEDIATRIC THERAPY, INC.</t>
  </si>
  <si>
    <t>AQUA TRANSPORT LLC</t>
  </si>
  <si>
    <t>LOMA MEDICAL SERVICE CORP</t>
  </si>
  <si>
    <t>ANEW RECOVERY INC.</t>
  </si>
  <si>
    <t>JK ACUPUNCTURE, INC.</t>
  </si>
  <si>
    <t>WELLNESS DIAGNOSTICS &amp; MEDISPA, INC</t>
  </si>
  <si>
    <t>SYNAPSE ASSOCIATION</t>
  </si>
  <si>
    <t>IVS HOSPICE, INC.</t>
  </si>
  <si>
    <t>HA CHIROPRACTIC, CORP</t>
  </si>
  <si>
    <t>DR VIMAL PATEL ,DDS INC</t>
  </si>
  <si>
    <t>LUMINARIAS INSTITUTE INC.</t>
  </si>
  <si>
    <t>VACAVILLE DENTISTRY AND ORTHODONTICS DENTAL GROUP</t>
  </si>
  <si>
    <t>JANICE KAELEY DDS, A PROFESSIONAL DENTAL CORPORATION</t>
  </si>
  <si>
    <t>DELTA EYECARE</t>
  </si>
  <si>
    <t>JAMES H. ABRAMS, M.D., A PROFESSIONAL CORPORATION</t>
  </si>
  <si>
    <t>YOUNGKWUN KIM DDS INC</t>
  </si>
  <si>
    <t>CHRISTINA DOUGHERTY LCSW</t>
  </si>
  <si>
    <t>SAMUEL G SOLIVEN DDS INC</t>
  </si>
  <si>
    <t>UNIVERSAL DENTAL SMILES</t>
  </si>
  <si>
    <t>TWAIN DIALYSIS LLC</t>
  </si>
  <si>
    <t>PALMS VALLEY DIALYSIS</t>
  </si>
  <si>
    <t>NATURAL HERBS USA, INC.</t>
  </si>
  <si>
    <t>LA BREA REHABILITATION CENTER, LLC</t>
  </si>
  <si>
    <t>WEST COAST URGENT CARE CLINICS INC</t>
  </si>
  <si>
    <t>SYLMAR CLINICA MEDICAL</t>
  </si>
  <si>
    <t>DR. STEPHANIE RASBAND</t>
  </si>
  <si>
    <t>FRANK J WITT DPM</t>
  </si>
  <si>
    <t>ONTIME TECH COMPANY</t>
  </si>
  <si>
    <t>RAHUL R. SUD, OD</t>
  </si>
  <si>
    <t>CHC SAN MIGUEL</t>
  </si>
  <si>
    <t>SURENDRA PATEL MD, INC</t>
  </si>
  <si>
    <t>NEX'S TRADITIONAL CHINESE MEDICINE</t>
  </si>
  <si>
    <t>AVOCADO MEDICAL CLINIC PROFESSIONAL CORP</t>
  </si>
  <si>
    <t>FIVE STAR PHYSICAL THERAPY, INC.</t>
  </si>
  <si>
    <t>PT 360</t>
  </si>
  <si>
    <t>MALIA PRIETTO</t>
  </si>
  <si>
    <t>JALPA PATEL, DDS, INC</t>
  </si>
  <si>
    <t>AFFORDABLE ACCESS TRANSPORTATION</t>
  </si>
  <si>
    <t>WILDOMAR PSYCHOTHERAPY CENTER, INC.</t>
  </si>
  <si>
    <t>WILDOMAR COUNSELING CENTER</t>
  </si>
  <si>
    <t>COUNTY OF LOS ANGELES - RANCHO LOS AMIGOS</t>
  </si>
  <si>
    <t>FRIENDSHIP CARE HOME</t>
  </si>
  <si>
    <t>NEPPS</t>
  </si>
  <si>
    <t>CHEEMA DENTAL CORPORATION</t>
  </si>
  <si>
    <t>AUTISM DEAF EMPOWERMENT ADVOCACY FOUNDATION INC</t>
  </si>
  <si>
    <t>QUICK RESPONSE HOLDINGS, LLC</t>
  </si>
  <si>
    <t>EVOLVE PSYCHOTHERAPY</t>
  </si>
  <si>
    <t>MARINA TELEPSYCHIATRY</t>
  </si>
  <si>
    <t>SALINAS VALLEY TELEPSYCHIATRY</t>
  </si>
  <si>
    <t>LA VISTA, A PROGRAM OF MFI RECOVERY CENTER</t>
  </si>
  <si>
    <t>SHERMAN OAKS INTEGRATED MEDICAL GROUP, INC.</t>
  </si>
  <si>
    <t>HEALTH ATLAST SHERMAN OAKS</t>
  </si>
  <si>
    <t>AGTS INC.</t>
  </si>
  <si>
    <t>ABU GANTI TRANSPORTATION SERVICES</t>
  </si>
  <si>
    <t>CHC LOS ALAMOS</t>
  </si>
  <si>
    <t>LOS ALAMOS</t>
  </si>
  <si>
    <t>B.G. BEDFORD,D.D.S.</t>
  </si>
  <si>
    <t>BILLY G. BEDFORD, D.D.S.</t>
  </si>
  <si>
    <t>GABRIEL MEDICAL CENTER INC</t>
  </si>
  <si>
    <t>SUMMIT HEALTHCARE ORGANIZATION - BAY AREA, LLC</t>
  </si>
  <si>
    <t>COMPREHENSIVE MEDICAL REPORTING SERVICES</t>
  </si>
  <si>
    <t>ADVANTAGE MED LEGAL</t>
  </si>
  <si>
    <t>RADIANT PHYSICIAN GROUP</t>
  </si>
  <si>
    <t>PSYCHIATRIC CENTER FOR HUMAN CONCERNS</t>
  </si>
  <si>
    <t>ADVENTIST HEALTH REEDLEY - WASCO</t>
  </si>
  <si>
    <t>CARA JOLLY ACUPUNCTURE</t>
  </si>
  <si>
    <t>FOUR TECH LABORATORY LLC</t>
  </si>
  <si>
    <t>SURGICAL TREATMENT AND REGENERATION II, LLC</t>
  </si>
  <si>
    <t>STAR SURGICAL</t>
  </si>
  <si>
    <t>PARADISE OAKS - OLIVINE</t>
  </si>
  <si>
    <t>BROWNSTEIN &amp; CRANE SURGICAL SERVICES</t>
  </si>
  <si>
    <t>ANX HOME HEALTHCARE NURSING - EASTBAY INC.</t>
  </si>
  <si>
    <t>ANX HOME HEALTHCARE EASTBAY</t>
  </si>
  <si>
    <t>GIGA CORP.</t>
  </si>
  <si>
    <t>CIELO HOUSE INC</t>
  </si>
  <si>
    <t>AMINO, INC</t>
  </si>
  <si>
    <t>FIRST CHOICE HOME HEALTH AGENCY</t>
  </si>
  <si>
    <t>LOS ANGELES PIERCE COLLEGE</t>
  </si>
  <si>
    <t>THUY BICH LE, DDS, INC</t>
  </si>
  <si>
    <t>TITAN DENTAL</t>
  </si>
  <si>
    <t>VILLA BLANCA HOSPICE, INC.</t>
  </si>
  <si>
    <t>KEYSTONE PEDIATRIC BEHAVIORAL HEALTH</t>
  </si>
  <si>
    <t>HEYDAR SHAHROKH DDS INC</t>
  </si>
  <si>
    <t>AE CARE SUPPORT</t>
  </si>
  <si>
    <t>AECS</t>
  </si>
  <si>
    <t>THELESE CONSULTING GROUP</t>
  </si>
  <si>
    <t>TMJ &amp; SLEEP THERAPY CENTRE OF LOS ANGELES</t>
  </si>
  <si>
    <t>MULHOLLAND MEDICAL BILLING</t>
  </si>
  <si>
    <t>DR TED Y FISHER A PROFESSIONAL CORPORATION</t>
  </si>
  <si>
    <t>DESERT VEIN CLINIC</t>
  </si>
  <si>
    <t>HEAL PSYCHIATRIC SERVICES, INC</t>
  </si>
  <si>
    <t>O.C. INTERPRETING AGENCY</t>
  </si>
  <si>
    <t>MARK S WAGNER MD, A MEDICAL CORPORATION</t>
  </si>
  <si>
    <t>OC COMPREHENSIVE CARE</t>
  </si>
  <si>
    <t>PEACH TREE NORTH SACRAMENTO</t>
  </si>
  <si>
    <t>RINGO V. BANGALAN DDS DENTAL CORP</t>
  </si>
  <si>
    <t>BETHEL FAMILY COUNSELING PROFESSIONAL CORPORATION</t>
  </si>
  <si>
    <t>SHAWNA BETHEL, LMFT</t>
  </si>
  <si>
    <t>C.P. WONG, D.D.S. &amp; M.B. WONG, D.D.S., A PDC</t>
  </si>
  <si>
    <t>HOSPICE DEPARTMENT</t>
  </si>
  <si>
    <t>VERBAL LINKS BILINGUAL SPEECH THERA</t>
  </si>
  <si>
    <t>VERBAL LINKS BILINGUAL SPEECH THERAPY</t>
  </si>
  <si>
    <t>HELIX MOBILE WELLNESS AND RESEARCH LLC</t>
  </si>
  <si>
    <t>SWEETWATER OUTPATIENT CLINIC</t>
  </si>
  <si>
    <t>PETER R BOND DDS MS</t>
  </si>
  <si>
    <t>SIEBER PLASTIC SURGERY, PC</t>
  </si>
  <si>
    <t>THOUSAND OAKS HOSPICE, INC.</t>
  </si>
  <si>
    <t>ROYALTY CARE INC.</t>
  </si>
  <si>
    <t>JC CHEN DENTAL CORPORATION</t>
  </si>
  <si>
    <t>BRIAN R FORCEY DDS APS</t>
  </si>
  <si>
    <t>CR URGENT CARE LLC</t>
  </si>
  <si>
    <t>DR JEREMY MARTINEZ MD A PROFESSIONAL CORPORATION</t>
  </si>
  <si>
    <t>LA BEHAVIORAL HEALTH</t>
  </si>
  <si>
    <t>HARBOR PHARMACY 3</t>
  </si>
  <si>
    <t>DR. JAY</t>
  </si>
  <si>
    <t>DR JOSHUA SAMEER PAL, MD CORPORATION</t>
  </si>
  <si>
    <t>PROACTIVE HEALTH SOLUTIONS,INC.</t>
  </si>
  <si>
    <t>THINK AND BE TREATMENT CENTER</t>
  </si>
  <si>
    <t>SCBH LABORATORY, LLC</t>
  </si>
  <si>
    <t>BEST HEALTH SERVICES, LLC</t>
  </si>
  <si>
    <t>BEVERLY GLEN CONGREGATE, INC.</t>
  </si>
  <si>
    <t>BEL AIR</t>
  </si>
  <si>
    <t>PREMIER GASTROENTEROLOGY INC</t>
  </si>
  <si>
    <t>ENKI HEALTH SERVICE, INC.</t>
  </si>
  <si>
    <t>ENKI YOUTH &amp; FAMILY SERVICES - WEST COVINA</t>
  </si>
  <si>
    <t>SANJAY &amp; ARCHANA BINDRA, MDS INC</t>
  </si>
  <si>
    <t>BONITA HOMECARE, INC.</t>
  </si>
  <si>
    <t>MERIDIAN ACUPUNCTURE &amp; WELLNESS CENTER INC</t>
  </si>
  <si>
    <t>CARE ALOT</t>
  </si>
  <si>
    <t>FAIR OAKS MANOR III</t>
  </si>
  <si>
    <t>PAMPERED HANDS AND FEET</t>
  </si>
  <si>
    <t>PROMESA PRIMARY CARE, LLC</t>
  </si>
  <si>
    <t>TANNER CARE, LLC</t>
  </si>
  <si>
    <t>SARA RECTOR</t>
  </si>
  <si>
    <t>CIRCLE OF LIFE CENTER</t>
  </si>
  <si>
    <t>VIGILANT CARE INC</t>
  </si>
  <si>
    <t>AMERICA WEST MEDICAL TRANSPORTATION INC</t>
  </si>
  <si>
    <t>TAYLOR CARE, INC PC</t>
  </si>
  <si>
    <t>ARDENT HOME HEALTH &amp; PALLIATIVE CARE</t>
  </si>
  <si>
    <t>SPEACHY LEARNING CENTER</t>
  </si>
  <si>
    <t>THERAPY WITH ROXANNA, INC</t>
  </si>
  <si>
    <t>NETWORK THERAPIES, INC</t>
  </si>
  <si>
    <t>UNIVERSITY OF SAN FRANCISCO SPORTS MEDICINE</t>
  </si>
  <si>
    <t>KIRSTIN FILIZETTI, PHD</t>
  </si>
  <si>
    <t>AMBULATORY SURGERY UNIT A</t>
  </si>
  <si>
    <t>ILHAM AKRAA D.D.S INC</t>
  </si>
  <si>
    <t>CUTE SMILE</t>
  </si>
  <si>
    <t>ZORMEIER COSMETIC SURGERY &amp; LONGEVITY CENTER</t>
  </si>
  <si>
    <t>CML LABORATORIES, INC.</t>
  </si>
  <si>
    <t>US REFERENCE LABORATORY</t>
  </si>
  <si>
    <t>CASCADE PHYSICAL THERAPY INC.</t>
  </si>
  <si>
    <t>LAND PARK PEDIATRIC MEDICAL GROUP</t>
  </si>
  <si>
    <t>DOUGLAS TYLER M.D. A PROFESSIONAL</t>
  </si>
  <si>
    <t>BONA FIDE SURGICAL ASSISTANCE</t>
  </si>
  <si>
    <t>PROVIDENCE FAMILY PRACTICE</t>
  </si>
  <si>
    <t>ADVENT HOSPICE &amp; PALLIATIVE CARE, INC.</t>
  </si>
  <si>
    <t>SEQUOIA RADIOLOGY GROUP, INC.</t>
  </si>
  <si>
    <t>BABAN DHARIWAL DDS PA INC</t>
  </si>
  <si>
    <t>HEALTHY HORIZONS BREASTFEEDING CENTERS</t>
  </si>
  <si>
    <t>GENTLE DENTAL PLACENTIA</t>
  </si>
  <si>
    <t>ADVANCED ARTIFICIAL EYES</t>
  </si>
  <si>
    <t>JOHN STOLPE, B.C.O.</t>
  </si>
  <si>
    <t>A PLUS WALK IN URGENT CARE</t>
  </si>
  <si>
    <t>GO 2 TRANSPORT LLC.</t>
  </si>
  <si>
    <t>AK-U-PUNCTURE GLOBAL WELLNESS INC</t>
  </si>
  <si>
    <t>TELEHEALTH CLINICAL SERVICES</t>
  </si>
  <si>
    <t>KAWEAH HEALTH RETAIL PHARMACY</t>
  </si>
  <si>
    <t>PROVIDENT PRIMARY CARE INC</t>
  </si>
  <si>
    <t>NATIONAL BIRTH CENTER, INC</t>
  </si>
  <si>
    <t>BARBARA L. JANETZKE, PHD</t>
  </si>
  <si>
    <t>ORTHOPAEDIC INSTITUTE FOR CHILDREN AMBULATORY SURGERY CENTER, LLC</t>
  </si>
  <si>
    <t>ESSENTIAL CARE MEDICAL</t>
  </si>
  <si>
    <t>CAREMERIDIAN</t>
  </si>
  <si>
    <t>ARILDA SURRIDGE, LMFT</t>
  </si>
  <si>
    <t>RUTH RUBIN, MD, MPH, A PROFESSIONAL CORPORATION</t>
  </si>
  <si>
    <t>KRISTIN PELINKA, MD INC.</t>
  </si>
  <si>
    <t>RANCHO CUCAMONGA FIRE PROTECTION DISTRICT</t>
  </si>
  <si>
    <t>COVENANT HEALTH SERVICES</t>
  </si>
  <si>
    <t>LIFEMED, INC.</t>
  </si>
  <si>
    <t>LIFEMED</t>
  </si>
  <si>
    <t>JARYN L. WARREN, MARRIAGE AND FAMILY THERAPIST, INC.</t>
  </si>
  <si>
    <t>JOY360 WELLNESS</t>
  </si>
  <si>
    <t>RAAH ACUPUNCTURE, INC</t>
  </si>
  <si>
    <t>RAAH NATURAL CARE</t>
  </si>
  <si>
    <t>SKYE SPINE &amp; PAIN MEDICAL GROUP, INC</t>
  </si>
  <si>
    <t>PAZERA CHIROPRATIC, INC</t>
  </si>
  <si>
    <t>PAZERA CHIROPRACTIC</t>
  </si>
  <si>
    <t>ASHLI HEALTHCARE, INC.</t>
  </si>
  <si>
    <t>VN DURABLE MEDICAL EQUIPMENT</t>
  </si>
  <si>
    <t>VACCA,MORGAN,KHOSLA,LEPPLA,DEMERS,SEKHON,&amp; BLAKE, LTD</t>
  </si>
  <si>
    <t>SNG SPECIALISTS</t>
  </si>
  <si>
    <t>HEALTHCARE SOLUTIONS HOME CARE INC</t>
  </si>
  <si>
    <t>THE BEHAVIOR CENTER</t>
  </si>
  <si>
    <t>AARON J DOMINGUEZ, MD, INC</t>
  </si>
  <si>
    <t>SHERLYN M ROBERSON</t>
  </si>
  <si>
    <t>REIKI LUV THERAPY</t>
  </si>
  <si>
    <t>SIERRA PACIFIC ORTHOPAEDIC CENTER</t>
  </si>
  <si>
    <t>OPTIMA SURGERY CENTER, LLC</t>
  </si>
  <si>
    <t>TRISTAR HOME VISIT PROVIDERS INC</t>
  </si>
  <si>
    <t>HEIKE KLIMA CHIROPRACTIC, INC</t>
  </si>
  <si>
    <t>GOODWILL MEDICAL CLINIC, INC.</t>
  </si>
  <si>
    <t>ADNAN MISELLATI, M.D., INC</t>
  </si>
  <si>
    <t>FIRSTCARE PHARMACY LLC</t>
  </si>
  <si>
    <t>FIRSTCARE PHARMACY</t>
  </si>
  <si>
    <t>AJAY PATEL, MD A PROFESSIONAL MEDICAL CORPORATION</t>
  </si>
  <si>
    <t>TURNING POINT VISALIA RE-ENTRY CENTER</t>
  </si>
  <si>
    <t>DAVID E FARKAS, D.D.S., P.C.</t>
  </si>
  <si>
    <t>ELITE SENIOR SERVICES, INC.</t>
  </si>
  <si>
    <t>THE SENIOR SHUTTLE</t>
  </si>
  <si>
    <t>ALEXA RABIN PSYCHOLOGY SERVICES, INC.</t>
  </si>
  <si>
    <t>MOUNTAIN SHADOWS SPECIAL KIDS HOMES-GARTH</t>
  </si>
  <si>
    <t>ADVENTIST HEALTH HOWARD PHARMACY</t>
  </si>
  <si>
    <t>MD NEURO BILLING SERVICES INC</t>
  </si>
  <si>
    <t>MD NEURO BILLING SERVICES</t>
  </si>
  <si>
    <t>STEPHEN W. CLARK, DDS INC.</t>
  </si>
  <si>
    <t>SPRING DENTAL GROUP</t>
  </si>
  <si>
    <t>TAMMY N. TRAN, D.D.S., INC.</t>
  </si>
  <si>
    <t>TAMMY N TRAN DDS</t>
  </si>
  <si>
    <t>DRS. EMILY &amp; DUSTIN DODDS, A PROFESSIONAL DENTAL CORPORATION</t>
  </si>
  <si>
    <t>DODDS DENTAL</t>
  </si>
  <si>
    <t>MELROSE RECOVERY, LLC</t>
  </si>
  <si>
    <t>LIFE CHIROPRACTIC SF</t>
  </si>
  <si>
    <t>ADVANCED CENTER FOR SPORTS &amp; MUSCULOSKELETAL MEDICINE INC</t>
  </si>
  <si>
    <t>RANA LOGISTIC COMPANY</t>
  </si>
  <si>
    <t>MOUNTAIN SHADOWS SPECIAL KIDS HOMES-JOSHUA</t>
  </si>
  <si>
    <t>ANCIENT WAY HEALING CENTER</t>
  </si>
  <si>
    <t>HUGO CORONADO DDS, INC.</t>
  </si>
  <si>
    <t>REMEDY DETOX CENTERS LLC</t>
  </si>
  <si>
    <t>COSTA SPORTS PHYSICAL THERAPY INC</t>
  </si>
  <si>
    <t>JASON LAM O.D., M.B.A., INC.</t>
  </si>
  <si>
    <t>EYEKONIC FAMILY OPTOMETRY</t>
  </si>
  <si>
    <t>ZEUS DIAGNOSTICS MEDICAL GROUP INC</t>
  </si>
  <si>
    <t>NORTH COUNTY COUNSELING ASSOCIATES</t>
  </si>
  <si>
    <t>THE WELL RECOVERY PARTNERS</t>
  </si>
  <si>
    <t>ALL LASERS MEDI SPA INC.</t>
  </si>
  <si>
    <t>GLOBAL HOME HEALTH NETWORK AND ALLIED SERVICES LLC</t>
  </si>
  <si>
    <t>SOHONI ACUPUNCTURE AND HERBAL MEDICINE, INC.</t>
  </si>
  <si>
    <t>C.E. RICHARDSON CHIROPRACTIC INC</t>
  </si>
  <si>
    <t>FREE MY SPINE HEALTH GROUP</t>
  </si>
  <si>
    <t>ROBERT E CATON MD</t>
  </si>
  <si>
    <t>HEALTHYCENTER INC.</t>
  </si>
  <si>
    <t>SOCAL THERAPY SERVICES LLC</t>
  </si>
  <si>
    <t>SOCAL MEDICAL SERVICES LLC</t>
  </si>
  <si>
    <t>COMPASSIONATE HOSPICE INC</t>
  </si>
  <si>
    <t>SOCAL DIAGNOSTICS LLC</t>
  </si>
  <si>
    <t>ALL 4 FAMILIES, INC</t>
  </si>
  <si>
    <t>VALLEY VIEW DRUGS INC</t>
  </si>
  <si>
    <t>VALLEY VIEW REXALL DRUGS</t>
  </si>
  <si>
    <t>HEATH CHIROPRACTIC &amp; NATUROPATHIC CORPORATION</t>
  </si>
  <si>
    <t>OPTIMIZED WELLNESS CENTER</t>
  </si>
  <si>
    <t>PALLIATIVE CARE PHYSICIANS GROUP INC</t>
  </si>
  <si>
    <t>HEALING TOUCH NURSES GROUP</t>
  </si>
  <si>
    <t>TUYET-VAN THI BUI, DDS, INC.</t>
  </si>
  <si>
    <t>INFUSION EXPRESS OF CALIFORNIA INC</t>
  </si>
  <si>
    <t>IVX HEALTH</t>
  </si>
  <si>
    <t>DENG ACUPUNCTURE AND HERB PROFESSIONAL CORPORATION</t>
  </si>
  <si>
    <t>INSIGHT FOR WELLNESS</t>
  </si>
  <si>
    <t>SAID JACOB, M.D., M.P.H.</t>
  </si>
  <si>
    <t>DR JACOB &amp; ASSOCIATES</t>
  </si>
  <si>
    <t>CANYON WEST LOS ANGELES LLC</t>
  </si>
  <si>
    <t>FOUNDATIONS LOS ANGELES</t>
  </si>
  <si>
    <t>VERIO HEALTHCARE</t>
  </si>
  <si>
    <t>KHOI BINH NGUYEN DENTAL CORPORATION</t>
  </si>
  <si>
    <t>SIMPLY DENTISTRY PRACTICE OF KHOI BIHN NGUYEN DENTAL CORPORATION</t>
  </si>
  <si>
    <t>CHULA VISTA FAMILY COUNSELING CENTER</t>
  </si>
  <si>
    <t>SOCIAL SERVICES</t>
  </si>
  <si>
    <t>DASH PHYSICAL THERAPY PC</t>
  </si>
  <si>
    <t>TOGETHER FAMILY THERAPY</t>
  </si>
  <si>
    <t>AMERICAN AAA HEALTH CARE CENTER</t>
  </si>
  <si>
    <t>EVES GARDEN, INC</t>
  </si>
  <si>
    <t>CROSSROAD TRANSITIONAL INC.</t>
  </si>
  <si>
    <t>A &amp; M SUPPLY INC.</t>
  </si>
  <si>
    <t>DR SHELDON B PITLUK, OPTOMETRIST, PC</t>
  </si>
  <si>
    <t>GOODHEALTHKARE</t>
  </si>
  <si>
    <t>EVERYDAY FREINDLY TRANSPORT SERVICE LLC</t>
  </si>
  <si>
    <t>JOHN C. STORCH, M.D., INC.</t>
  </si>
  <si>
    <t>COUNTY OF VENTURA AREA AGENCY ON AGING</t>
  </si>
  <si>
    <t>EDWIN KWON MD INC</t>
  </si>
  <si>
    <t>GLASS CEILING CHRISTIAN COUNSELING</t>
  </si>
  <si>
    <t>SEPIDEH FORSTIE</t>
  </si>
  <si>
    <t>ANCHOR CHILDREN AND FAMILY COUNSELING, INC</t>
  </si>
  <si>
    <t>UNITY CUSTOM CARE INC.</t>
  </si>
  <si>
    <t>PRIME CARE HEALTH SERVICES INC</t>
  </si>
  <si>
    <t>CARE OPTIONS ONE</t>
  </si>
  <si>
    <t>GOLDEN KEY HOSPICE, INC.</t>
  </si>
  <si>
    <t>COMPREHENSIVE THERAPY ASSOCIATES, INC</t>
  </si>
  <si>
    <t>CHRISTOPHER WALKER MD, INC</t>
  </si>
  <si>
    <t>PROGRESS HOME HEALTH CARE INC</t>
  </si>
  <si>
    <t>PINNACLE FAMILY PRACTICE GROUP, INC.</t>
  </si>
  <si>
    <t>JESSICA CHONG DPM MPH INC</t>
  </si>
  <si>
    <t>HOME SWEET CARE HOMES, INC.</t>
  </si>
  <si>
    <t>COUNSELING &amp; BEHAVIORAL SPECIALISTS, A NON-PROFIT COUNSELING CORPORATI</t>
  </si>
  <si>
    <t>WOUND CARE PARTNERS INC</t>
  </si>
  <si>
    <t>DRAVENT LLC</t>
  </si>
  <si>
    <t>COMPLETE MEDICAL MANAGEMENT</t>
  </si>
  <si>
    <t>OHLONE COMMUNITY COLLEGE DISTRICT</t>
  </si>
  <si>
    <t>WALLOO ENTERPRISES</t>
  </si>
  <si>
    <t>KIMBERLEY I. SHINE MD INC.</t>
  </si>
  <si>
    <t>CHARLES C. KIM, D.D.S., INC.</t>
  </si>
  <si>
    <t>WATERFORD FAMILY DENTIST, DENTAL PRACTICE OF DR. CHARLES C. KIM, DDS</t>
  </si>
  <si>
    <t>ARMEN MARDIROSIAN DDS INC.</t>
  </si>
  <si>
    <t>HOAG ORTHOPEDIC INSTITUTE</t>
  </si>
  <si>
    <t>GATEWAY HOME HEALTH CORP.</t>
  </si>
  <si>
    <t>BURNETT THERAPEUTIC SERVICES, INC.</t>
  </si>
  <si>
    <t>BURNETT THERAPEUTIC SERVICES INC.</t>
  </si>
  <si>
    <t>ENERGY LIFE SCIENCES INSTITUTE</t>
  </si>
  <si>
    <t>DELEVA CHIROPRACTIC INC.</t>
  </si>
  <si>
    <t>ARM TRANS MANAGEMENT COMPANY</t>
  </si>
  <si>
    <t>HOME MEDICAL ENTERPRISES, LLC</t>
  </si>
  <si>
    <t>SOMNOCARE</t>
  </si>
  <si>
    <t>SEAN R. THOMPSON DDS PROFESSIONAL CORPORATION</t>
  </si>
  <si>
    <t>OC SMILE SOLUTIONS</t>
  </si>
  <si>
    <t>ELITE HEALTH GROUP</t>
  </si>
  <si>
    <t>PHARMACY SERVICE INC.</t>
  </si>
  <si>
    <t>BEEMANS PRESCRIPTION PHARMACY</t>
  </si>
  <si>
    <t>SANTA ROSA KIDNEY CARE PC</t>
  </si>
  <si>
    <t>SHAMAYA</t>
  </si>
  <si>
    <t>A.SABBAGH DDS INC.</t>
  </si>
  <si>
    <t>MOR GAVISH</t>
  </si>
  <si>
    <t>MEDI POINTS ACUPUNCTURE</t>
  </si>
  <si>
    <t>DELANO KIDNEY CENTER LLC</t>
  </si>
  <si>
    <t>KERI KM DENTAL GROUP, A PROFESSIONAL GROUP</t>
  </si>
  <si>
    <t>DENTAL ANESTHESIA CLINIC OF MASSACHUSETTS</t>
  </si>
  <si>
    <t>SHANTI ACUPUNCTURE</t>
  </si>
  <si>
    <t>MIRAMAR ACUPUNCTURE CLINIC</t>
  </si>
  <si>
    <t>EL TEJON UNIFIED SCHOOL DISTRICT</t>
  </si>
  <si>
    <t>WALTER'S HOUSE</t>
  </si>
  <si>
    <t>RJ PHYSICAL THERAPY GROUP INC</t>
  </si>
  <si>
    <t>SUMMITH HEALLTHCARE INC</t>
  </si>
  <si>
    <t>ANURADHA DUBEY, M.D., INC</t>
  </si>
  <si>
    <t>24.7 TRANZ.INC</t>
  </si>
  <si>
    <t>DR. OHANNESSIAN DENTAL CORP</t>
  </si>
  <si>
    <t>FORESIGHT EYECARE OPTOMETRY</t>
  </si>
  <si>
    <t>MARK JOHN SOURIS</t>
  </si>
  <si>
    <t>DISCOVERY MOOD &amp; ANXIETY PROGRAM, VISTA</t>
  </si>
  <si>
    <t>DUNN FAMILY CHIROPRACTIC INC</t>
  </si>
  <si>
    <t>AMERICARE PALLIATIVE &amp; HOSPICE INC</t>
  </si>
  <si>
    <t>ANKIT VASA DDS CORPORATION</t>
  </si>
  <si>
    <t>HEART CENTER PHARMACY #2</t>
  </si>
  <si>
    <t>COGNITIVE CARE SOLUTIONS GROUP INC</t>
  </si>
  <si>
    <t>UCLA DEPT OF MEDICINE</t>
  </si>
  <si>
    <t>UC IRVINE HEALTH DERMATOLOGY SERVICES</t>
  </si>
  <si>
    <t>MARSEILLE DIALYSIS, LLC</t>
  </si>
  <si>
    <t>MARINA DIALYSIS</t>
  </si>
  <si>
    <t>SPRING ADVANCED ACUPUNCTURE</t>
  </si>
  <si>
    <t>AUDIOLOGY ASSOCIATES HEARING CENTER, INC.</t>
  </si>
  <si>
    <t>ALBERT E OH DENTAL CORP</t>
  </si>
  <si>
    <t>NIMESH JITENDRA PATHAK MD INC</t>
  </si>
  <si>
    <t>LUCENT VISION</t>
  </si>
  <si>
    <t>ACUPUNCTURE AND HERBAL HOLISTIC CARE</t>
  </si>
  <si>
    <t>BEHAVIORAL EDUCATION FOR CHILD</t>
  </si>
  <si>
    <t>SOCAL CHIROPRACTIC</t>
  </si>
  <si>
    <t>MILLIGAN CHIROPRACTIC CORPORATION</t>
  </si>
  <si>
    <t>THE ARBOR DENTAL GROUP</t>
  </si>
  <si>
    <t>HILL PARK INTEGRATIVE MEDICAL CENTER</t>
  </si>
  <si>
    <t>RYAN ROSS DDS</t>
  </si>
  <si>
    <t>RICHARD H GRAVES DPM INC</t>
  </si>
  <si>
    <t>TENNESSEE DENTAL CORPORATION</t>
  </si>
  <si>
    <t>SEPIDEH ARIARAD DDS MS, A DENTAL CORPORATION</t>
  </si>
  <si>
    <t>PERFORMANCE SPORTS AND FAMILY MEDICINE</t>
  </si>
  <si>
    <t>LANDMARK RECOVERY, LLC</t>
  </si>
  <si>
    <t>LANDMARK RECOVERY</t>
  </si>
  <si>
    <t>LIN DDS, INC.</t>
  </si>
  <si>
    <t>BANCROFT DENTAL CARE</t>
  </si>
  <si>
    <t>D-INFINITY HEALTH &amp; BEAUTY ESSENCE INC</t>
  </si>
  <si>
    <t>R&amp;R MEDICAL WELLNESS</t>
  </si>
  <si>
    <t>JIN ANAHEIM PARK DDS, INC</t>
  </si>
  <si>
    <t>VENTURA POST ACUTE</t>
  </si>
  <si>
    <t>ROBERTSON RECOVERY CENTER</t>
  </si>
  <si>
    <t>SFVCMHC, INC.-MILESTONES</t>
  </si>
  <si>
    <t>ADVANCED HEALTHCARE CENTER APC</t>
  </si>
  <si>
    <t>GORDON SCHANZLIN NEW VISION INSTITUTE, INC. A PROFESSIONAL MEDICAL COR</t>
  </si>
  <si>
    <t>GORDON SCHANZLIN NEW VISION INSTITUTE</t>
  </si>
  <si>
    <t>IMANI VILLAGE SCHOOL-LINKED SERVICES</t>
  </si>
  <si>
    <t>EMPEROR'S COLLEGE OF TRADITIONAL ORIENTAL MEDICINE</t>
  </si>
  <si>
    <t>NNE MEDICAL SUPPLY AND EQUIPMENT, INC.</t>
  </si>
  <si>
    <t>ACUHEALTH CENTER</t>
  </si>
  <si>
    <t>ROYAL SMILE CENTER</t>
  </si>
  <si>
    <t>ALTA BATES SUMMIT MEDICAL CENTER - ALTA BATES CAMPUS</t>
  </si>
  <si>
    <t>ALTA BATES SUMMIT MEDICAL CENTER - HERRICK CAMPUS</t>
  </si>
  <si>
    <t>NEUROVASCULAR INSTITUTE OF THOUSAND OAKS INC</t>
  </si>
  <si>
    <t>KAMRAN H BROUKHIM MD AND ELHAM GHADISHAH MD CORPORATION</t>
  </si>
  <si>
    <t>KINGS CHIROPRACTIC</t>
  </si>
  <si>
    <t>DR. SARAH CLARK DC, KINGS CHIROPRACTIC</t>
  </si>
  <si>
    <t>VICTOR DE LOS SANTOS, DDS</t>
  </si>
  <si>
    <t>PROFESSIONAL DENTAL CARE</t>
  </si>
  <si>
    <t>HEALTHY QI ACUPUNCTURE CORP.</t>
  </si>
  <si>
    <t>SDM SLEEPCARE INC</t>
  </si>
  <si>
    <t>O.R. BARKHORDAR DDS INC</t>
  </si>
  <si>
    <t>GARDENA DENTAL CARE</t>
  </si>
  <si>
    <t>MARK E HARRIS D D S INC</t>
  </si>
  <si>
    <t>BEVERLY SURGICAL CENTER</t>
  </si>
  <si>
    <t>SILICON VALLEY MEDICAL CLINIC, INC.</t>
  </si>
  <si>
    <t>SILICON VALLEY MEDICAL CLINIC</t>
  </si>
  <si>
    <t>NEWBRIDGE LEARNING AND BEHAVIORAL SOLUTIONS</t>
  </si>
  <si>
    <t>EMAD IBRAHIM, MD, INC.</t>
  </si>
  <si>
    <t>EPIC SCIENCES, INC.</t>
  </si>
  <si>
    <t>PRO FEE</t>
  </si>
  <si>
    <t>SUNNYDALE</t>
  </si>
  <si>
    <t>E.Y SONG CHIROPRACTIC,APC</t>
  </si>
  <si>
    <t>DEPARTMEN OF VETERANS AFFAIR LONG BEACH HEALTHCARE SYSTEM</t>
  </si>
  <si>
    <t>ABBY MEDICAL ASSOCIATES, INC.</t>
  </si>
  <si>
    <t>TIMOTHY THIEN TRAN MD INC</t>
  </si>
  <si>
    <t>MAJESTIC DURABLE MEDICAL EQUIPMENT LLC</t>
  </si>
  <si>
    <t>MAJESTIC DME</t>
  </si>
  <si>
    <t>ROSIE ANTHONY CARE MANAGEMENT INC.</t>
  </si>
  <si>
    <t>SOUTH COAST ORTHOPEDICS</t>
  </si>
  <si>
    <t>DIPAK KATBAMNA DDS P.C.</t>
  </si>
  <si>
    <t>MA FAMILY DENTISTRY</t>
  </si>
  <si>
    <t>MEDICO INVESTMENT, LLC</t>
  </si>
  <si>
    <t>FOREMOST SENIOR CAMPUS</t>
  </si>
  <si>
    <t>NATURAL HEALTH THERAPY CENTER INC</t>
  </si>
  <si>
    <t>PHILIP G. MARAIS, DDS</t>
  </si>
  <si>
    <t>VISIONONE OPTOMETRY EYE CARE, INC</t>
  </si>
  <si>
    <t>DANIEL CAPEN MD, A PROFESSIONAL CORPORATION</t>
  </si>
  <si>
    <t>RD DIPP DO</t>
  </si>
  <si>
    <t>KIMBERLY SIMMS MILLER INCORPORATED</t>
  </si>
  <si>
    <t>BAY AREA RADIOLOGY, PC</t>
  </si>
  <si>
    <t>HAYK ARAKELYAN D.D.S., INC</t>
  </si>
  <si>
    <t>CHINN QIGONG &amp; ACUPUNCTURE</t>
  </si>
  <si>
    <t>CHINN CHINESE MEDICINE &amp; ACUPUNCTURE, INC.</t>
  </si>
  <si>
    <t>HEALMO THERAPY</t>
  </si>
  <si>
    <t>SUTTER SHARED LAB, LLC</t>
  </si>
  <si>
    <t>ADVANCED CENTRAL VALLEY VASCULAR INSTITUTE, INC</t>
  </si>
  <si>
    <t>HOME HAVEN HOSPICE, INC.</t>
  </si>
  <si>
    <t>ALEPH PSYCHOLOGICAL SERVICES, INC.</t>
  </si>
  <si>
    <t>THE CLINIC</t>
  </si>
  <si>
    <t>SOCAL BEHAVIORAL SERVICES</t>
  </si>
  <si>
    <t>COMFORT CARE DENTAL INC</t>
  </si>
  <si>
    <t>CANAAN SURGERY CENTER, INC.</t>
  </si>
  <si>
    <t>JULES STEIN INSTITUTE MEDICAL GROUP</t>
  </si>
  <si>
    <t>AHMED ADDE</t>
  </si>
  <si>
    <t>JUUNI TRANSPORTATION</t>
  </si>
  <si>
    <t>ERIN DIVISION</t>
  </si>
  <si>
    <t>LEXEAN BEHAVIORAL HEALTH INC</t>
  </si>
  <si>
    <t>EASTHILLS SPEECH-LANGUAGE SERVICES</t>
  </si>
  <si>
    <t>STEPPING HIGHER, INC.</t>
  </si>
  <si>
    <t>PCHUNG CORPORATION</t>
  </si>
  <si>
    <t>HL&amp;L PHYSICAL THERAPY, INC.</t>
  </si>
  <si>
    <t>TAJIK NAMINIK &amp; KOSHKI DDS INC</t>
  </si>
  <si>
    <t>MODERN SMILES</t>
  </si>
  <si>
    <t>DARIN CONWAY, LCSW</t>
  </si>
  <si>
    <t>SCRIPPS PSYCHIATRIC MEDICAL GROUP</t>
  </si>
  <si>
    <t>FAMILY BUILDERS FOSTER CARE INC.</t>
  </si>
  <si>
    <t>MARBER GROUP INC</t>
  </si>
  <si>
    <t>CENTRAL COAST HOME HEALTH, INC.</t>
  </si>
  <si>
    <t>PHARMA 101</t>
  </si>
  <si>
    <t>VISTA PSYCHIATRIC &amp; PRIMARY CARE SERVICES</t>
  </si>
  <si>
    <t>VISTA PSYCHIATRIC AND PRIMARY CARE SERVICES</t>
  </si>
  <si>
    <t>K'S LOVING CARE</t>
  </si>
  <si>
    <t>BRANDI REYNOLDS-CASEY PHD</t>
  </si>
  <si>
    <t>EVAN SHEPHERD REIFF, L.AC.</t>
  </si>
  <si>
    <t>HEALTH FOR HEROES</t>
  </si>
  <si>
    <t>FORENSIC BLOOD SERVICES</t>
  </si>
  <si>
    <t>YOLANDA E. CORTEZ DDS INS</t>
  </si>
  <si>
    <t>INTERNATIONAL DENTAL ESTUDIO</t>
  </si>
  <si>
    <t>JOSHUA FROERER D.D.S., A.P.C.</t>
  </si>
  <si>
    <t>LEOPOLDO PUGA</t>
  </si>
  <si>
    <t>FATIMA MEDICAL CENTER</t>
  </si>
  <si>
    <t>RIVERSIDE UNIVERSITY HEALTH SYSTEM - BEHAVIORAL HEALTH</t>
  </si>
  <si>
    <t>A SCOTT GRIVAS III DDS INC</t>
  </si>
  <si>
    <t>KARSOL GROUP INC</t>
  </si>
  <si>
    <t>FIRST HAND HOME HEALTH, INC.</t>
  </si>
  <si>
    <t>FOCAL POINT ACUPUNCTURE, CORP.</t>
  </si>
  <si>
    <t>LIGHTHOUSE WELLNESS ACUPUNCTURE &amp; HERBS, INC.</t>
  </si>
  <si>
    <t>SLEEP SOLUTION CENTERS, LLC</t>
  </si>
  <si>
    <t>TANDM HEALTH CARE CORP.</t>
  </si>
  <si>
    <t>CORNERSTONE FAMILY SERVICES, LLC</t>
  </si>
  <si>
    <t>COMFORT KEEPERS - 509</t>
  </si>
  <si>
    <t>ANC CORPORATION</t>
  </si>
  <si>
    <t>ELITE HEALTH CARE SYSTEMS</t>
  </si>
  <si>
    <t>VI</t>
  </si>
  <si>
    <t>BLUE PATH ACUPUNCTURE</t>
  </si>
  <si>
    <t>THE VILLAGE MENTAL HEALTH SERVICES</t>
  </si>
  <si>
    <t>VINCENT LY PHARMACY INCORPORATION</t>
  </si>
  <si>
    <t>ONE LAB LLC</t>
  </si>
  <si>
    <t>TELE PSYCHIATRY SOUTH COUNTY</t>
  </si>
  <si>
    <t>RAUL J. VALLEJO D. D. S., INC.</t>
  </si>
  <si>
    <t>ATLANTIC DENTAL OFFICE</t>
  </si>
  <si>
    <t>HANGUL ACUPUNCTURE, INC.</t>
  </si>
  <si>
    <t>HOFMAN CHIROPRACTIC AND WELLNESS</t>
  </si>
  <si>
    <t>OPTOMETRY OF LAGUNA BEACH</t>
  </si>
  <si>
    <t>HAVEN HEALTH GROUP LLC</t>
  </si>
  <si>
    <t>COSTCO OPTICAL #147</t>
  </si>
  <si>
    <t>VICTOR C. COELHO, MD, INC.</t>
  </si>
  <si>
    <t>PRODIUS, INC.</t>
  </si>
  <si>
    <t>LIVING AT REFLECTIONS, LLC</t>
  </si>
  <si>
    <t>ORTHODONTICS ONLY</t>
  </si>
  <si>
    <t>CEP AMERICA - PSYCHIATRY PC</t>
  </si>
  <si>
    <t>CREEKSIDE HEARING AID SERVICE</t>
  </si>
  <si>
    <t>ALLIANCE HOME HEALTH &amp; HOSPICE LLC</t>
  </si>
  <si>
    <t>ALLIANCE HOME HEALTH</t>
  </si>
  <si>
    <t>UNION HOME HEALTH, INC.</t>
  </si>
  <si>
    <t>ARUN VILLIVALAM, MD INC</t>
  </si>
  <si>
    <t>LOS GATOS DOC, INC.</t>
  </si>
  <si>
    <t>PHARMACY PLUS INC</t>
  </si>
  <si>
    <t>YELLOWSTONE WOMEN'S FIRST STEP HOUSE INC.</t>
  </si>
  <si>
    <t>NSH</t>
  </si>
  <si>
    <t>HILLCREST FAMILY HEALTH CENTER-ANNEX</t>
  </si>
  <si>
    <t>SPEECH &amp; MOTION, INC</t>
  </si>
  <si>
    <t>HEART OF GOLD HOSPICE INC</t>
  </si>
  <si>
    <t>HANAA HANNA, MD., INC.</t>
  </si>
  <si>
    <t>SHAW S ESLAMIAN MD PC</t>
  </si>
  <si>
    <t>BRIDGES TEEN RECOVERY CENTER MORSE HIGH SCHOOL</t>
  </si>
  <si>
    <t>EMPIRE</t>
  </si>
  <si>
    <t>ETERNITY HOSPICE, INC.</t>
  </si>
  <si>
    <t>DRIVING FITNESS EVALUATIONS</t>
  </si>
  <si>
    <t>ERNEST CALLERA SANTOS</t>
  </si>
  <si>
    <t>CASCADES MANAGEMENT COMPANY</t>
  </si>
  <si>
    <t>RIDGEVIEW RESIDENTIAL CENTER</t>
  </si>
  <si>
    <t>REGAL HOME HEALTH, INC.</t>
  </si>
  <si>
    <t>MARY ANNE GALLAGHER, PH.D.</t>
  </si>
  <si>
    <t>EL CENTRO DE AMISTAD TOPANGA</t>
  </si>
  <si>
    <t>COMPLETE DIAGNOSTIC CENTER INC</t>
  </si>
  <si>
    <t>NICOLA AZAR MD, INC</t>
  </si>
  <si>
    <t>VISTA HILL BRIDGES TEEN RECOVERY CENTER LINCOLN HIGH SCHOOL</t>
  </si>
  <si>
    <t>LONG BEACH COMMUNITY COLLEGE DISTRICT</t>
  </si>
  <si>
    <t>STUDENT HEALTH SERVICES LBCC</t>
  </si>
  <si>
    <t>COOPER OPTOMETRY</t>
  </si>
  <si>
    <t>HIGHEST POTENTIAL THERAPY INC.</t>
  </si>
  <si>
    <t>AVANTI SPORTS MEDICINE &amp; FITNESS</t>
  </si>
  <si>
    <t>PRELUDE CORPORATION</t>
  </si>
  <si>
    <t>NEW LIFE MIDWIFERY INC.</t>
  </si>
  <si>
    <t>HEALTHY SLEEP SOLUTION</t>
  </si>
  <si>
    <t>THE BLUE CLINIC: A PSYCHOLOGY PRACTICE</t>
  </si>
  <si>
    <t>BLESS ACUPUNCTURE MEDICAL GROUP INC.</t>
  </si>
  <si>
    <t>JUHENG ORIENTAL MEDICAL CLINIC</t>
  </si>
  <si>
    <t>LV SPEECH THERAPY GROUP, INC.</t>
  </si>
  <si>
    <t>SOROUR D.M.D, PC</t>
  </si>
  <si>
    <t>CAPITAL PEDIATRIC CARDIOLOGY ASSOCIATES INC</t>
  </si>
  <si>
    <t>BAYVIEW HEALTH CLINIC PC</t>
  </si>
  <si>
    <t>DR LEVITT D D S DENTAL CORP</t>
  </si>
  <si>
    <t>ELLU PARTNERS, INC.</t>
  </si>
  <si>
    <t>SOROUR D.M.D P,C</t>
  </si>
  <si>
    <t>SIERRA HOME HEALTH, INC.</t>
  </si>
  <si>
    <t>LISA GLEASON, MD INC.</t>
  </si>
  <si>
    <t>BRIDGE VISION LICENSED CLINICAL SOCIAL WORKER</t>
  </si>
  <si>
    <t>GAYTRI MANEK MD INC</t>
  </si>
  <si>
    <t>GAYTRI GANDOTRA MD INC</t>
  </si>
  <si>
    <t>JEN HSIANG LIU O.D. INC.</t>
  </si>
  <si>
    <t>WISE OPTOMETRY</t>
  </si>
  <si>
    <t>ALMONTE PHYSICAL THERAPY, INC</t>
  </si>
  <si>
    <t>ALMONTE PHYSICAL THERAPY</t>
  </si>
  <si>
    <t>SANJIV JAIN &amp; SHUBHA JAIN MD INC</t>
  </si>
  <si>
    <t>CENTER FOR PAIN CONTROL</t>
  </si>
  <si>
    <t>MANSOUR MOFIDI, DO, INC</t>
  </si>
  <si>
    <t>ROBERT A. WITEK DDS, INC.</t>
  </si>
  <si>
    <t>CREATING SMILES</t>
  </si>
  <si>
    <t>SAN DIEGO LIGHTHOUSE</t>
  </si>
  <si>
    <t>NORTHERN CALIFORNIA PHYSICIANS NETWORK INC</t>
  </si>
  <si>
    <t>NORTHERN CALIFORNIA ADVANTAGE MEDICAL GROUP</t>
  </si>
  <si>
    <t>MY FAMILY HOMECARE INC</t>
  </si>
  <si>
    <t>RESTORATION THERAPY CENTER OF SD, A MFT CORP</t>
  </si>
  <si>
    <t>ELEVATION CHIROPRACTIC DR MICHAEL COLPITTS DC INC</t>
  </si>
  <si>
    <t>HEART RHYTHM ASSOCIATES INC</t>
  </si>
  <si>
    <t>LONG BEACH FAMILY RECOVERY CENTER</t>
  </si>
  <si>
    <t>PHYSICIANS OF POSC, INC</t>
  </si>
  <si>
    <t>COMPASS TREATMENT CENTER, A MARRIAGE AND FAMILY THERAPY CORPORATION</t>
  </si>
  <si>
    <t>VALUE DENTAL CENTERS CHINO CA - R J HOUCHIN DENTAL PRACTICE INC</t>
  </si>
  <si>
    <t>HELPING HANDS HOME HEALTH CARE, LLC</t>
  </si>
  <si>
    <t>HOME CARE-RX, INC.</t>
  </si>
  <si>
    <t>BAKERSFIELD BIRTH CENTER</t>
  </si>
  <si>
    <t>CALIFORNIA MEDICAL IMAGING CORP.</t>
  </si>
  <si>
    <t>UNIVERSAL IMAGING CENTERS</t>
  </si>
  <si>
    <t>AIC HEALTH CARE INC.</t>
  </si>
  <si>
    <t>AIC HOME HEALTH SERVICES</t>
  </si>
  <si>
    <t>JOHN C. PETERSON D.D.S.</t>
  </si>
  <si>
    <t>CRAIG B. PURSUIT D.D.S. INC.</t>
  </si>
  <si>
    <t>ISMILESPA, INC.</t>
  </si>
  <si>
    <t>JOHNNY K. KIM DDS INC</t>
  </si>
  <si>
    <t>JASON R. KOH, D.O. INC</t>
  </si>
  <si>
    <t>JEFFREY S PETERSON MD INC</t>
  </si>
  <si>
    <t>EVERYDAY FRIENDLY TRANSPORT SERVICE LLC</t>
  </si>
  <si>
    <t>UC IRVINE HEALTH SPECIALTY CLINIC- TUSTIN (UROLOGY)</t>
  </si>
  <si>
    <t>SHASTA MIDWIVES BIRTH CENTER INC</t>
  </si>
  <si>
    <t>SOUTH BAY TRAN CHIROPRACTIC CORPORATION</t>
  </si>
  <si>
    <t>DAO TRAN</t>
  </si>
  <si>
    <t>ACRO CONSULTANTS</t>
  </si>
  <si>
    <t>ZEN CENTER FOR PAIN MANAGEMENT &amp; WELLNESS</t>
  </si>
  <si>
    <t>MEDIC 2</t>
  </si>
  <si>
    <t>JASON M. CUELLAR, M.D., INC.</t>
  </si>
  <si>
    <t>UC IRVINE HEALTH SPECIALTY CLINIC- TUSTIN (SURGERY)</t>
  </si>
  <si>
    <t>KINGSTON HEALTHCARE CENTER LLC</t>
  </si>
  <si>
    <t>DOHENY EYE CENTER UCLA - PASADENA</t>
  </si>
  <si>
    <t>DOHENY EYE CENTER UCLA - ORANGE COUNTY</t>
  </si>
  <si>
    <t>STEPHEN W OSTWALD DDS INC</t>
  </si>
  <si>
    <t>AMIR SADRI DDS INC.</t>
  </si>
  <si>
    <t>NORTH HILLS DENTAL CARE</t>
  </si>
  <si>
    <t>MED PLUS PISMO BEACH</t>
  </si>
  <si>
    <t>FLEMING INC</t>
  </si>
  <si>
    <t>AGAPE COTTAGE, INC.</t>
  </si>
  <si>
    <t>AGAPE COTTAGE 3</t>
  </si>
  <si>
    <t>JACOB R ADAMS DO INC</t>
  </si>
  <si>
    <t>ARROYO GRANDE SPECIALTY CENTER</t>
  </si>
  <si>
    <t>QUALITY TOUCH HOME CARE SERVICES</t>
  </si>
  <si>
    <t>MEDVANTAGE ANESTHESIA CARE INC</t>
  </si>
  <si>
    <t>SAN MARCOS MEDICAL EQUIPMENT</t>
  </si>
  <si>
    <t>DESCANSO HOME HEALTH SERVICES, INC.</t>
  </si>
  <si>
    <t>SERENITY VILLA INC</t>
  </si>
  <si>
    <t>ARIANA ZARAGOZA</t>
  </si>
  <si>
    <t>DBT PSYCHOLOGY CENTER OF MARIN, PC</t>
  </si>
  <si>
    <t>HEART BEAT MONITORING P.C.</t>
  </si>
  <si>
    <t>NATIONAL DISABILTY EVALUATION INC</t>
  </si>
  <si>
    <t>QUALITY MEDICAL EVALUATIONS</t>
  </si>
  <si>
    <t>JOSEPH RECSNIK LAC ACUPUNCTURE CORPORATION</t>
  </si>
  <si>
    <t>S. SALMASTYAN, M.D., CORP</t>
  </si>
  <si>
    <t>KAISER PERMANENTE PHARMACY #588</t>
  </si>
  <si>
    <t>LONE TREE RANCH DIALYSIS</t>
  </si>
  <si>
    <t>JOSHUA DIAMOND MD, INC.</t>
  </si>
  <si>
    <t>NEW HOME FOR ME, INC</t>
  </si>
  <si>
    <t>INDEX INVESTMENTS INC DBA FULLERTON RES MANOR</t>
  </si>
  <si>
    <t>CASA CONTENTA RECOVERY GROUP, INC.</t>
  </si>
  <si>
    <t>SCRIPPS HEALTH MERCY AMBULATORY PHARMACY</t>
  </si>
  <si>
    <t>COMMUNITY MENTAL HEALTH ASSOCIATES, INC</t>
  </si>
  <si>
    <t>INSIDE OUT COUNSELING SERVICES</t>
  </si>
  <si>
    <t>ROSA NELY ESTRADA</t>
  </si>
  <si>
    <t>ADULT MEDICINE AND WELLNESS INC</t>
  </si>
  <si>
    <t>HEALING LIGHT FAMILY ACUPUNCTURE, CORPORATION</t>
  </si>
  <si>
    <t>IN-FLOW INC.</t>
  </si>
  <si>
    <t>BREATHE DIAGNOSTICS, INC.</t>
  </si>
  <si>
    <t>BRENDA JUDITH SALAZAR DDS., INC.</t>
  </si>
  <si>
    <t>SMILES AND TEETH DENTAL GROUP OF BRENDA JUDITH SALAZAR</t>
  </si>
  <si>
    <t>LCMB ENTERPRISES, LLC</t>
  </si>
  <si>
    <t>SACRAMENTO VALLEY MIDWIFERY CARE INC</t>
  </si>
  <si>
    <t>KATHERINE ZALIN INC.</t>
  </si>
  <si>
    <t>ZALIN CHIROPRACTIC</t>
  </si>
  <si>
    <t>DAO INTEGRATED HEALTH</t>
  </si>
  <si>
    <t>ROSEVILLE ONCOLOGY LABORATORY</t>
  </si>
  <si>
    <t>DR. SHAUN CARPENTER, PC</t>
  </si>
  <si>
    <t>CAPSTONE CLINICAL LABORATORIES</t>
  </si>
  <si>
    <t>RALLI AND GREWAL APC</t>
  </si>
  <si>
    <t>SUNLAND PHARMACY INCORPORATED</t>
  </si>
  <si>
    <t>TONYA M. JAVADI, INC</t>
  </si>
  <si>
    <t>ESPERANZA CRISIS CENTER</t>
  </si>
  <si>
    <t>SATORI RECOVERY CENTER LLC</t>
  </si>
  <si>
    <t>GATEWAY CENTER OF MONTEREY CO INC</t>
  </si>
  <si>
    <t>VISIONARY CARE ANESTHESIA ASSOCIATES INC</t>
  </si>
  <si>
    <t>NEW HORIZON SURGICAL CENTER, LLC</t>
  </si>
  <si>
    <t>KODA PHYSICAL THERAPY AND SPORTS PERFORMANCE</t>
  </si>
  <si>
    <t>SUNSET TEAM II</t>
  </si>
  <si>
    <t>HUY TONG, DDS, INC</t>
  </si>
  <si>
    <t>ALTA BATES SUMMIT MEDICAL CENTER - SUMMIT CAMPUS</t>
  </si>
  <si>
    <t>MORAGAIDENCE OPCO, LLC</t>
  </si>
  <si>
    <t>MORAGA POST ACUTE</t>
  </si>
  <si>
    <t>SSG SILVER</t>
  </si>
  <si>
    <t>THERESA A. CYR, DO, MEDICAL CORPORATION</t>
  </si>
  <si>
    <t>CALIFORNIA INTEGRATIVE HEALTHCARE A MEDICAL CORPORATION</t>
  </si>
  <si>
    <t>DOWNTOWN DIALYSIS LLC</t>
  </si>
  <si>
    <t>U.S. RENAL CARE DOWNTOWN LOS ANGELES DIALYSIS</t>
  </si>
  <si>
    <t>CARIE ALISE LEILANI ANDERSON</t>
  </si>
  <si>
    <t>COMMUNITY WELLNESS CENTER</t>
  </si>
  <si>
    <t>MICHAEL DECKER DO, INC.</t>
  </si>
  <si>
    <t>ELITE FIRST HEALTH</t>
  </si>
  <si>
    <t>FIRST ELITE HEALTH</t>
  </si>
  <si>
    <t>RIVERSIDE COUNTY OFFICE OF EDUCATION</t>
  </si>
  <si>
    <t>PLAZA VILLAGE SENIOR LIVING</t>
  </si>
  <si>
    <t>SCERGON MEDICAL GROUP LIMITED, APC</t>
  </si>
  <si>
    <t>MELPROTERE INC.</t>
  </si>
  <si>
    <t>DBA AMETHYST CARE HOMES</t>
  </si>
  <si>
    <t>EXPLORER DEVELOPMENT CENTER</t>
  </si>
  <si>
    <t>LINX HEALTHCARE</t>
  </si>
  <si>
    <t>LINX HOME HEALTH CARE</t>
  </si>
  <si>
    <t>UNITED INTEGRITY CARE OF CALIFORNIA, INC.</t>
  </si>
  <si>
    <t>WOODROSE CARE GOME</t>
  </si>
  <si>
    <t>MIGUEL G. DE PERIO M.D. INC.</t>
  </si>
  <si>
    <t>ERIC C CHIANG DDS</t>
  </si>
  <si>
    <t>THOMAS E ZEWERT MD PHD INC</t>
  </si>
  <si>
    <t>JASON SIMON CHENG MD INC</t>
  </si>
  <si>
    <t>LAURA KIRKLAND</t>
  </si>
  <si>
    <t>125J00000X</t>
  </si>
  <si>
    <t>R2 MARKETING &amp; CONSULTING LLC</t>
  </si>
  <si>
    <t>R2 TRANSPORTATION SERVICES</t>
  </si>
  <si>
    <t>JOSEPH L. ELIASON, DDS, MSD, APC</t>
  </si>
  <si>
    <t>HK MANAGMENT COMPANY LLC</t>
  </si>
  <si>
    <t>OVERLAND IOP</t>
  </si>
  <si>
    <t>RITE AID PHARMACY 06791</t>
  </si>
  <si>
    <t>PLEASANT HILLIDENCE OPCO, LLC</t>
  </si>
  <si>
    <t>PLEASANT HILL POST ACUTE</t>
  </si>
  <si>
    <t>UPAC TRC</t>
  </si>
  <si>
    <t>MOBILITY EXPRESS MEDICAL TRANSPORTATION</t>
  </si>
  <si>
    <t>L &amp; R HOME HEALTH, INC</t>
  </si>
  <si>
    <t>WEST ACUPUNCTURE</t>
  </si>
  <si>
    <t>MIDASKAN,INC.</t>
  </si>
  <si>
    <t>LEITERS ENTERPRISES INC</t>
  </si>
  <si>
    <t>LEI COMPOUNDING</t>
  </si>
  <si>
    <t>FURAAT INC</t>
  </si>
  <si>
    <t>XIAO G SUN</t>
  </si>
  <si>
    <t>1012 GROUP, INC</t>
  </si>
  <si>
    <t>BLOOM DENTAL GROUP</t>
  </si>
  <si>
    <t>CHILDREN'S THERAPY ASSOCIATES OF THE BAY AREA</t>
  </si>
  <si>
    <t>ALBA COMMUNITY SCHOOL</t>
  </si>
  <si>
    <t>TARG SURGERY CENTER</t>
  </si>
  <si>
    <t>PREMIERE REHABILITATION &amp; WELLNESS CENTER OF LANCASTER LP</t>
  </si>
  <si>
    <t>THE ELLISON JOHN TRANSITIONAL CARE CENTER</t>
  </si>
  <si>
    <t>ZIMMER MEDIZIN SYSTEMS, CORP.</t>
  </si>
  <si>
    <t>BETH DAVID COUNSELING SERVICES</t>
  </si>
  <si>
    <t>COASTAL WELLNESS CENTER</t>
  </si>
  <si>
    <t>SAN DIEGO HIGH</t>
  </si>
  <si>
    <t>CALIFORNIA GEN MEDICAL GROUP, INC</t>
  </si>
  <si>
    <t>ST. HELENA FAMILY HEALTH CENTER WILLIAMS</t>
  </si>
  <si>
    <t>CENTRAL CALIFORNIA PSYCHOLOGICAL SERVICES, INC</t>
  </si>
  <si>
    <t>NEW HEALING JOURNEYS MARRIAGE AND FAMILY THERAPY, INC</t>
  </si>
  <si>
    <t>OMID BARKHORDAR DENTAL CORPORATION</t>
  </si>
  <si>
    <t>DOLBEER ST MEDICAL SERVICES A MEDICAL CORPORATION</t>
  </si>
  <si>
    <t>STEVENSON INVESTMENT GROUP, LLC</t>
  </si>
  <si>
    <t>A BETTER WAY PHARMACY</t>
  </si>
  <si>
    <t>PORTIA BELL HUME BEHAVIORAL HEALTH &amp; TRAINING CENTER</t>
  </si>
  <si>
    <t>THE HUME CENTER WEST COUNTY</t>
  </si>
  <si>
    <t>REBECCA WURZBURGER PSYD</t>
  </si>
  <si>
    <t>MEDICAL TRANSPORTER LLC</t>
  </si>
  <si>
    <t>BUNGA TERATAI CEMERIANG AMERICA INC</t>
  </si>
  <si>
    <t>KEN PHARMACY</t>
  </si>
  <si>
    <t>FIRSTLINE DIAGNOSTIC OF CALIFORNIA</t>
  </si>
  <si>
    <t>ODYSSEY DIAGNOSTICS INC</t>
  </si>
  <si>
    <t>PREVENTIVE HEALTHCARE MEDICAL CENTERS</t>
  </si>
  <si>
    <t>HOAG EXECUTIVE HEALTH</t>
  </si>
  <si>
    <t>MEDIMAX HEALTHCARE, INC.</t>
  </si>
  <si>
    <t>JOSEBELO D. CHONG, M.D. INC.</t>
  </si>
  <si>
    <t>ST. HELENA FAMILY HEALTH CENTER COLUSA</t>
  </si>
  <si>
    <t>ALWAYS BEST CARE FRESNO LLC</t>
  </si>
  <si>
    <t>NATURAL PAIN CARE CENTER INC,</t>
  </si>
  <si>
    <t>DOCS FOR(4) KIDS MEDICAL OFFICE</t>
  </si>
  <si>
    <t>HITESH D PATEL/SANGEETA H PATEL,MDS</t>
  </si>
  <si>
    <t>CATHERINE CHI PHAM DDS</t>
  </si>
  <si>
    <t>WOUND INSTITUTE OF AMERICA, INC.</t>
  </si>
  <si>
    <t>LOPEZ-RULLAMAS CHIROPRACTIC INC</t>
  </si>
  <si>
    <t>CHIRO HAVEN</t>
  </si>
  <si>
    <t>BATES TREATMENT</t>
  </si>
  <si>
    <t>CENTRAL VALLEY CARE INC.,</t>
  </si>
  <si>
    <t>MADANYAN ENTERPRISE</t>
  </si>
  <si>
    <t>LA MED TRANS</t>
  </si>
  <si>
    <t>L AND B PSYCHOTHERAPY INC.</t>
  </si>
  <si>
    <t>SAN DIEGO PSYCHOTHERAPY AND WELLNESS CENTER INC.</t>
  </si>
  <si>
    <t>SABOL &amp; WALKER CHIROPRACTIC INC</t>
  </si>
  <si>
    <t>HOMELESS CHILDRENS NETWORK</t>
  </si>
  <si>
    <t>PACIFIC COAST PODIATRY PC</t>
  </si>
  <si>
    <t>RICHARD G BORQUEZ</t>
  </si>
  <si>
    <t>ANJALI MONGA MD INC</t>
  </si>
  <si>
    <t>PREMIER PEDIATRICS</t>
  </si>
  <si>
    <t>RAK WAN CHOI ACUPUNCTURE AND HEALING CENTER</t>
  </si>
  <si>
    <t>RODEO MEDICAL GROUP</t>
  </si>
  <si>
    <t>TRINITY APPLE VALLEY</t>
  </si>
  <si>
    <t>CONSERVATIVE ANESTHESIA GROUP, P.C.</t>
  </si>
  <si>
    <t>BHM HOSPICE AND HOME HEALTH INC.</t>
  </si>
  <si>
    <t>BHM HOME CARE</t>
  </si>
  <si>
    <t>DR. AMY KIM PSYCHOTHERAPY, INC.</t>
  </si>
  <si>
    <t>VALUE DENTAL CENTERS MORENO VALLEY CA - RJ HOUCHIN DENTAL PRACTICE INC</t>
  </si>
  <si>
    <t>ALLIANCE HOSPICE</t>
  </si>
  <si>
    <t>OASIS HEALTHCARE CORPORATION</t>
  </si>
  <si>
    <t>FIRST STEP GROUP HOMES</t>
  </si>
  <si>
    <t>SMITH CHIROPRACTIC CLINIC, INC.</t>
  </si>
  <si>
    <t>DEPARTMENT OF HEALTH SERVICES GLOBAL PAYMENT PROGRAM (GPP)</t>
  </si>
  <si>
    <t>INTEGRATED FORENSIC &amp; CLINICAL PSYCHOLOGICAL SERVICES</t>
  </si>
  <si>
    <t>INPSYCH</t>
  </si>
  <si>
    <t>ST. HELENA FAMILY HEALTH CENTER ARBUCKLE</t>
  </si>
  <si>
    <t>VALERI SACKNOFF D D S INC</t>
  </si>
  <si>
    <t>POMERADO COSMETIC DENTISTRY</t>
  </si>
  <si>
    <t>TRINITY RANCHO CUCAMONGA</t>
  </si>
  <si>
    <t>CARING FOR WOMEN AND CHILDREN, A MEDICAL CORPORATION</t>
  </si>
  <si>
    <t>ADVANCED HEALTHCARE OB/GYN</t>
  </si>
  <si>
    <t>PEACE HOME HEALTH CARE</t>
  </si>
  <si>
    <t>TRINITY YUCAIPA</t>
  </si>
  <si>
    <t>NAPA HEALTH AND HUMAN SERVICES</t>
  </si>
  <si>
    <t>KIMS ACUPUNCTURE</t>
  </si>
  <si>
    <t>INTERGRATED HOME HEALTH CARE INC</t>
  </si>
  <si>
    <t>FLEXIMUG LLC</t>
  </si>
  <si>
    <t>ACUPUNCTURE BY HOMA, INC</t>
  </si>
  <si>
    <t>STARSHINE TREATMENT CENTER, INC</t>
  </si>
  <si>
    <t>LIFESCRIPT PHARMACY</t>
  </si>
  <si>
    <t>ANXIETY TO WELLNESS</t>
  </si>
  <si>
    <t>LORI L. RIDDLE-WALKER MFT</t>
  </si>
  <si>
    <t>BOM SEOK JEON, DDS, INC</t>
  </si>
  <si>
    <t>NIDHI MEHROTRA MD</t>
  </si>
  <si>
    <t>ODETTE R TAWADROUS MEDICAL CLINIC INC.</t>
  </si>
  <si>
    <t>PALMCREST GRAND HOME ASSISTED LIVING LLC</t>
  </si>
  <si>
    <t>SONEX MEDICAL LLC</t>
  </si>
  <si>
    <t>PROGRESSIVE RECOVERY SOLUTIONS, LLC</t>
  </si>
  <si>
    <t>APOLIS INDUSTRIAL MULTISPECIALTY INC.</t>
  </si>
  <si>
    <t>REENA KHULLAR DDS AND PUNEET WADHWA</t>
  </si>
  <si>
    <t>ONTARIO KIDS N BRACES</t>
  </si>
  <si>
    <t>DR. PALMER N. LEE, OD INC</t>
  </si>
  <si>
    <t>EYECENTER OPTOMETRIC</t>
  </si>
  <si>
    <t>INTEGRATED SYSTEMS MEDICAL GROUP</t>
  </si>
  <si>
    <t>INTEGRATED SYSTEMS CHIROPRACTIC &amp; WELLNESS CENTER</t>
  </si>
  <si>
    <t>R &amp; N GUPTA MD PROFESSIONAL CORPORATION</t>
  </si>
  <si>
    <t>PATIENT FIRST PHYSICIANS GROUP</t>
  </si>
  <si>
    <t>VERA ODEN</t>
  </si>
  <si>
    <t>RAYMUNDO M GARCIA LORA M.D., INC</t>
  </si>
  <si>
    <t>MAZNA AHMAD MD INC</t>
  </si>
  <si>
    <t>ROSEWOOD FAMILY HEALING CENTER</t>
  </si>
  <si>
    <t>THE J. MOSS FOUNDATION</t>
  </si>
  <si>
    <t>SKINNY GENE PROJECT</t>
  </si>
  <si>
    <t>LIVING WATER HEARING AID CENTER</t>
  </si>
  <si>
    <t>UC IRVINE HEALTH WEIGHT MANAGEMENT - IRVINE</t>
  </si>
  <si>
    <t>CLEAR WATERS HEALTH AND WELLNESS OF SACRAMENTO PC</t>
  </si>
  <si>
    <t>UNITED MEDICAL IMAGING OF SOUTH LONG BEACH</t>
  </si>
  <si>
    <t>KATHLEEN J. DONG, M.D.</t>
  </si>
  <si>
    <t>LE GRAND UNION ELEMENTARY SCHOOL DISTRICT</t>
  </si>
  <si>
    <t>UNIVERSITY MEDICAL GROUP CAMPBELL</t>
  </si>
  <si>
    <t>AMANDA MERCER AND DIANA DO-YABUT DENTAL CORPORATION</t>
  </si>
  <si>
    <t>CARLSBAD VILLAGE FAIRE DENTISTS DENTAL GROUP</t>
  </si>
  <si>
    <t>GOOD SHEPHERD HOSPICE, LLC</t>
  </si>
  <si>
    <t>H. SANDHU DENTAL CORP</t>
  </si>
  <si>
    <t>PATHS TO WELLNESS, INC.</t>
  </si>
  <si>
    <t>SAN DIEGO CENTER FOR REGENERATIVE MEDICINE</t>
  </si>
  <si>
    <t>ANDREY ROSSIUS DDS INC</t>
  </si>
  <si>
    <t>WELLNESS DENTAL CENTER</t>
  </si>
  <si>
    <t>ESTES THERAPY A MARRIAGE AND FAMILY PRACTICE PC</t>
  </si>
  <si>
    <t>ALLISON PIERACCINI, LCSW</t>
  </si>
  <si>
    <t>WGM CONSULTING LLC</t>
  </si>
  <si>
    <t>WGM HOSPICE CARE</t>
  </si>
  <si>
    <t>DOCTOR'S CHOICE MEDICAL MASSAGE</t>
  </si>
  <si>
    <t>KAHUNA BODYWORKS OF MONTEREY BAY</t>
  </si>
  <si>
    <t>ACADEMY COUNSELING GROUP, INC</t>
  </si>
  <si>
    <t>HEATHER FOSTER, MFT</t>
  </si>
  <si>
    <t>SAN DIEGO COUNSELING CENTERS</t>
  </si>
  <si>
    <t>DEVAN DALLA DDS INC</t>
  </si>
  <si>
    <t>NAPA VALLEY DENTAL GROUP</t>
  </si>
  <si>
    <t>BECK DENTAL GROUP, INC.</t>
  </si>
  <si>
    <t>RYU ACUPUNCTURE CLINIC, INC.</t>
  </si>
  <si>
    <t>BERKELEY CALIFORNIA OPTOMETRIC, INC</t>
  </si>
  <si>
    <t>ALBANY BERKELEY OPTOMETRY</t>
  </si>
  <si>
    <t>CAREMARK CALIFORNIA SPECIALTY PHARMACY, LLC</t>
  </si>
  <si>
    <t>CVS SPECIALTY</t>
  </si>
  <si>
    <t>LIFE QUESTS LLC</t>
  </si>
  <si>
    <t>360 MEDICAL WEIGHT SPECIALISTS</t>
  </si>
  <si>
    <t>HEALTH EXPERTS,INC</t>
  </si>
  <si>
    <t>JOHN RICHARD DURBIN</t>
  </si>
  <si>
    <t>FSH FISHER</t>
  </si>
  <si>
    <t>COUNTRY LIVING</t>
  </si>
  <si>
    <t>ALLIED EMERGENCY PHYSICIANS</t>
  </si>
  <si>
    <t>JILL DONNERSTAG, MFT</t>
  </si>
  <si>
    <t>MEDICAL CLINIC MANAGEMENT</t>
  </si>
  <si>
    <t>COOLEY RANCH DENTAL GROUP</t>
  </si>
  <si>
    <t>AIC HEALTH CARE, INC.</t>
  </si>
  <si>
    <t>RUUS HOME ICF/DD-H</t>
  </si>
  <si>
    <t>UP VALLEY ORTHODONTICS</t>
  </si>
  <si>
    <t>CHECKPOINT ACUPUNCTURE</t>
  </si>
  <si>
    <t>VINELAND HOME HEALTH CARE INC.</t>
  </si>
  <si>
    <t>GLENDALE REJUVENATION MEDICAL GROUP</t>
  </si>
  <si>
    <t>WESTERN SIERRA HEALTH CLINIC</t>
  </si>
  <si>
    <t>WESTERN SIERRA HEALTH CLINIC URGENT CARE</t>
  </si>
  <si>
    <t>ZHIHONG ACUPUNCTURE CLINIC CO</t>
  </si>
  <si>
    <t>EMIL SAIFY MD A MEDICAL CORPORATION</t>
  </si>
  <si>
    <t>GREEN VALLEY PHARMACY LLC</t>
  </si>
  <si>
    <t>GREEN VALLEY PHARMACY</t>
  </si>
  <si>
    <t>CLEAR SKY AMERICAN HELP INC.</t>
  </si>
  <si>
    <t>HEREL PHYSICAL THERAPY PC</t>
  </si>
  <si>
    <t>INTEGRATIVE MEDICAL GROUP, INC., A PROFESSIONAL CORPORATION</t>
  </si>
  <si>
    <t>KOURA MD INC</t>
  </si>
  <si>
    <t>EMPOWERING BALANCE, A PSYCHOLOGICAL CORPORATION</t>
  </si>
  <si>
    <t>EMPOWERING BALANCE THERAPY &amp; ASSESSMENT, PLLC</t>
  </si>
  <si>
    <t>MALBOUBI DENTAL CORPORATION</t>
  </si>
  <si>
    <t>DAVID E. YOCUM, M.D., A MEDICAL CORPORATION</t>
  </si>
  <si>
    <t>RAMESHNI CHIROPRACTIC INC.</t>
  </si>
  <si>
    <t>SATI WELLLNESS, LLC</t>
  </si>
  <si>
    <t>ANTHONY DAILLEY DDS</t>
  </si>
  <si>
    <t>CLEAR VISION, LLC.</t>
  </si>
  <si>
    <t>CLEAR VISION RECOVERY CENTER</t>
  </si>
  <si>
    <t>LEGACY HEALTHCARE CENTER LLC</t>
  </si>
  <si>
    <t>LEGACY HEALTHCARE CENTER</t>
  </si>
  <si>
    <t>POSTMEDS INC</t>
  </si>
  <si>
    <t>POSTMEDS</t>
  </si>
  <si>
    <t>MOUNT SHASTA PHYSICIANS INC</t>
  </si>
  <si>
    <t>DEBENTZ INC.</t>
  </si>
  <si>
    <t>CHERRY BLOSSOM HOSPICE</t>
  </si>
  <si>
    <t>NGK CORPORATION</t>
  </si>
  <si>
    <t>ASSISTING HANDS RANCHO BERNARDO</t>
  </si>
  <si>
    <t>WESLEY CHIANG DMD MS INC</t>
  </si>
  <si>
    <t>ROSE GARDEN SUBACUTE &amp; REHABILITATION CENTER LLC</t>
  </si>
  <si>
    <t>ROSE GARDEN HEALTHCARE CENTER</t>
  </si>
  <si>
    <t>TUJUNGA HOME HEALTH CARE, INC</t>
  </si>
  <si>
    <t>RESTORE MEDICAL INC.</t>
  </si>
  <si>
    <t>BLOOMING HOME HEALTH CARE, INC</t>
  </si>
  <si>
    <t>TOUCHSTONES</t>
  </si>
  <si>
    <t>DC GIRON HEALTHCARE SERVICES, INC.</t>
  </si>
  <si>
    <t>MEDICS CHOICE HOME HEALTH SAN RAMON</t>
  </si>
  <si>
    <t>SANTA CLARA VALLEY MEDICAL CENTER DISCHARGE PHARMACY</t>
  </si>
  <si>
    <t>MAISNER MEDICAL LLC</t>
  </si>
  <si>
    <t>BRIGHT HEALTH PHYSICIAS OF PIH</t>
  </si>
  <si>
    <t>JOANNA LEAL</t>
  </si>
  <si>
    <t>JOANNA LEAL BCBA</t>
  </si>
  <si>
    <t>HENNA HUSSAIN DDS INC</t>
  </si>
  <si>
    <t>JENNIFER DENTICI, LMFT</t>
  </si>
  <si>
    <t>HORIZON VIEW MENTAL HEALTH REHABILITATION CENTER</t>
  </si>
  <si>
    <t>DARLS, INC</t>
  </si>
  <si>
    <t>JORGE A ZAPATEL, MD APMC</t>
  </si>
  <si>
    <t>MARIN FAMILY THERAPY CENTER</t>
  </si>
  <si>
    <t>SALVATORE ROSANIO M D INC</t>
  </si>
  <si>
    <t>GAYNOR GARDENS, INC</t>
  </si>
  <si>
    <t>DEVONSHIRE GARDENS</t>
  </si>
  <si>
    <t>WILLIAMS SPEECH THERAPY SERVICES INC.</t>
  </si>
  <si>
    <t>LINDA C PAOLI LCSW APC</t>
  </si>
  <si>
    <t>OCEAN PHYSIATRY, P.C.</t>
  </si>
  <si>
    <t>UC HASTINGS STUDENT HEALTH SERVICES</t>
  </si>
  <si>
    <t>SOHAIL MANZOOR, M.D., INC</t>
  </si>
  <si>
    <t>VILLA HEALTH CENTER LLC</t>
  </si>
  <si>
    <t>CJ FRONTLINE, LLC</t>
  </si>
  <si>
    <t>AVA DENTAL GROUP INC</t>
  </si>
  <si>
    <t>PLEASANT DENTAL CARE</t>
  </si>
  <si>
    <t>DR SCOTT E GITTINS OD &amp; DR JOHN COEN OD INC</t>
  </si>
  <si>
    <t>LIFECARE SERVICES LLC</t>
  </si>
  <si>
    <t>TRUCARE</t>
  </si>
  <si>
    <t>SCHOOLS INTEGRATED MEDICAL SOLUTIONS</t>
  </si>
  <si>
    <t>WEST COAST RENAL MEDICAL GROUP, INC</t>
  </si>
  <si>
    <t>EAST BAY AREA QUALITY HEALTH CORPORATION</t>
  </si>
  <si>
    <t>PREMIER PSYCHIATRIC SERVICES, INC</t>
  </si>
  <si>
    <t>PATRIOT DENTAL OF ANAHEIM</t>
  </si>
  <si>
    <t>MCALISTER INSTITUTE FOR TREATMENT &amp; EDUCATION, INC</t>
  </si>
  <si>
    <t>MCALISTER INSTITUTE ADOLESCENT GROUP HOME SOUTH</t>
  </si>
  <si>
    <t>QUANWEI ZHANG, M.D., INC.</t>
  </si>
  <si>
    <t>SEIP ORTHO TRAUMA INC</t>
  </si>
  <si>
    <t>SHASTA SLEEP SERVICES LLC</t>
  </si>
  <si>
    <t>PAINFREE PHYSICAL THERAPY CORP A PROFESSIONAL CORPORATION</t>
  </si>
  <si>
    <t>D PARK MPH DENTAL, INC</t>
  </si>
  <si>
    <t>CAREPLUS HOSPICE SERVICES, INC.</t>
  </si>
  <si>
    <t>YOUR PERSONAL HEALTH CARE</t>
  </si>
  <si>
    <t>GARDNER FAMILY HEALTH</t>
  </si>
  <si>
    <t>SUSAN A. BOLLINGER, DDS, INC.</t>
  </si>
  <si>
    <t>BAYSHORE DENTAL GROUP</t>
  </si>
  <si>
    <t>THE NATURAL BIRTH PLACE INC</t>
  </si>
  <si>
    <t>V.A. LONG BEACH MEDICAL CENTER</t>
  </si>
  <si>
    <t>CHILDRENS CRISIS INTERVENTION PROGRAM</t>
  </si>
  <si>
    <t>EL DORADO COMMUNITY PHARMACY</t>
  </si>
  <si>
    <t>VILLAGE DOCTOR, A MEDICAL CORPORATION</t>
  </si>
  <si>
    <t>J MICHAEL HARMON OD AN OPTOMETRIC CORPORATION</t>
  </si>
  <si>
    <t>SONOMA EYEWORKS</t>
  </si>
  <si>
    <t>WILLOW GLEN HIGH</t>
  </si>
  <si>
    <t>GUNDERSON HIGH SCHOOL</t>
  </si>
  <si>
    <t>DUKE FACILITIES INC.</t>
  </si>
  <si>
    <t>CALO YOUNG ADULT</t>
  </si>
  <si>
    <t>WILLOW GLEN MIDDLE SCHOOL</t>
  </si>
  <si>
    <t>CHI T HUYNH OD INC</t>
  </si>
  <si>
    <t>SAFE AND SOUND TREATMENT, LLC</t>
  </si>
  <si>
    <t>UNIVERSAL MOBILE IMAGING</t>
  </si>
  <si>
    <t>COMMITTED HOSPICE CARE INC.</t>
  </si>
  <si>
    <t>GOOD HEART HOSPICE &amp; PALLIATIVE CARE GARDEN GROVE</t>
  </si>
  <si>
    <t>ESSENCE HOME CARE LLC</t>
  </si>
  <si>
    <t>BROADWAY HIGH SCHOOL</t>
  </si>
  <si>
    <t>NOAH HOME HEALTH CARE, INC.</t>
  </si>
  <si>
    <t>SMARTCAREMD PRACTICE MANAGEMENT LLC</t>
  </si>
  <si>
    <t>GRAYBILL MEDICAL GROUP- OCEANSIDE URGENT CARE</t>
  </si>
  <si>
    <t>FIRST TOUCH HOME HEALTH CARE INC.</t>
  </si>
  <si>
    <t>SUBLIME HEALTH SOLUTIONS LLC</t>
  </si>
  <si>
    <t>246QL0900X</t>
  </si>
  <si>
    <t>SLEEP APNEA SOLUTIONS INC</t>
  </si>
  <si>
    <t>SLEEPWELL TEMECULA</t>
  </si>
  <si>
    <t>JOHNS HOPKINS UNIVERSITY</t>
  </si>
  <si>
    <t>DSI APPLE VALLEY HOME DIALYSIS, LLC</t>
  </si>
  <si>
    <t>U.S. RENAL CARE VICTORVILLE HOME DIALYSIS</t>
  </si>
  <si>
    <t>CALIFORNIA EMERGENCY PHYSICIANS MEDICAL GROUP, A PROFESSIONAL CORPORAT</t>
  </si>
  <si>
    <t>BEE WELL HOLISTIC WELLNESS CENTER</t>
  </si>
  <si>
    <t>IMPERIAL HEALTH PLAN OF CALIFORNIA, INC</t>
  </si>
  <si>
    <t>RYAN STYBEL OD INC.</t>
  </si>
  <si>
    <t>POSITIVE EYE ONS</t>
  </si>
  <si>
    <t>SHAWNA OMID DDS</t>
  </si>
  <si>
    <t>JOAN L WARREN MEDICAL CORP</t>
  </si>
  <si>
    <t>ANDERSON COUNSELING &amp; EDUCATION INC.</t>
  </si>
  <si>
    <t>ABA BEHAVIORALSERVICES LLC</t>
  </si>
  <si>
    <t>HIDDEN TREASURES</t>
  </si>
  <si>
    <t>CVS PHARMACY #10918</t>
  </si>
  <si>
    <t>LOAN M LUU DDS INC</t>
  </si>
  <si>
    <t>ADVANCED SURGICARE, LLC</t>
  </si>
  <si>
    <t>KAISER PERMANENTE PHARMACY #127</t>
  </si>
  <si>
    <t>SHAWN CRUM, D.O., M.P.H. A MEDICAL CORPORATION</t>
  </si>
  <si>
    <t>COLTON CLINICA MEDICA FAMILIAR A MEDICAL CORPORATION</t>
  </si>
  <si>
    <t>COLTON CLINICA MEDICA FAMILIAR</t>
  </si>
  <si>
    <t>BODY FIX THERAPIES INC</t>
  </si>
  <si>
    <t>INNOVATIVE MINIMALLY INVASIVE IMAGING &amp; THERAPEUTICS, INC</t>
  </si>
  <si>
    <t>NEPOMUCENO HOSPITAL GROUP INC</t>
  </si>
  <si>
    <t>CONSCIOUS LIVING COUNSELING INC.</t>
  </si>
  <si>
    <t>GATEWAY MOUNTAIN CENTER</t>
  </si>
  <si>
    <t>JOHN M NAKHLA DDS, INC</t>
  </si>
  <si>
    <t>CASTRO VALLEY FAMILY DENTISTRY</t>
  </si>
  <si>
    <t>RMS CHERUBIM HEALTH CARE SERVICES, INC</t>
  </si>
  <si>
    <t>PURE WAVE MEDICAL GROUP INC</t>
  </si>
  <si>
    <t>SIRONA HOME HEALTH CARE</t>
  </si>
  <si>
    <t>REIGALO LLC</t>
  </si>
  <si>
    <t>REIGALO HOME CARE</t>
  </si>
  <si>
    <t>JANEO LLC</t>
  </si>
  <si>
    <t>ELEMENTS PHARMACY</t>
  </si>
  <si>
    <t>ALLSTAR HOME HEALTHCARE, INC</t>
  </si>
  <si>
    <t>SAID ELSHIHABI MD APC</t>
  </si>
  <si>
    <t>CENTRAL COAST COUNSELING</t>
  </si>
  <si>
    <t>NH HOME HEALTH CARE, INC.</t>
  </si>
  <si>
    <t>GENMAR HOMES, INC.</t>
  </si>
  <si>
    <t>THOREAU HOUSE I</t>
  </si>
  <si>
    <t>C&amp;S CHILD, ADULT, AND FAMILY THERAPY SERVICES CORPORATION</t>
  </si>
  <si>
    <t>WISDOM FOODS INC</t>
  </si>
  <si>
    <t>MICHAEL DECKER, DO, INC</t>
  </si>
  <si>
    <t>MEDWAVE LLC</t>
  </si>
  <si>
    <t>VVC VETERINARY CORPORATION</t>
  </si>
  <si>
    <t>EMPLOYMENT &amp; COMMUNITY OPTIONS</t>
  </si>
  <si>
    <t>PRO NURSING HOME CARE, INC.</t>
  </si>
  <si>
    <t>THE HEATHERS SENIOR CARE, INC</t>
  </si>
  <si>
    <t>FALLBROOK PEDIATRICS, APC</t>
  </si>
  <si>
    <t>MAGNOLIA PARK HOSPICE, INC.</t>
  </si>
  <si>
    <t>DEDICATED HEARING SOLUTIONS</t>
  </si>
  <si>
    <t>MONTEREY HEARING CENTER</t>
  </si>
  <si>
    <t>RIO BRAVO ONCOLOGY INC.</t>
  </si>
  <si>
    <t>CYNTHIA BAKER, PHD</t>
  </si>
  <si>
    <t>HESHAM EL MOKADEM, M.D., INC.</t>
  </si>
  <si>
    <t>MAGNOLIA WOMEN MEDICAL CENTER</t>
  </si>
  <si>
    <t>BUTTE COUNTY PROBATION DEPARTMENT</t>
  </si>
  <si>
    <t>BAY AREA INTERNAL MEDICINE PROFESSIONAL MEDICAL CORPORATION</t>
  </si>
  <si>
    <t>MS ACUPUNCTURE CLINIC INC</t>
  </si>
  <si>
    <t>NEXT LEVEL PHYSICAL THERAPY AND ATHLETIC PERFORMANCE, PC</t>
  </si>
  <si>
    <t>IRVINE ENDOSCOPY PARTNERS LLC</t>
  </si>
  <si>
    <t>ADRIENNE NGOC LAN VAN, DDS, INC.</t>
  </si>
  <si>
    <t>R HOUSE INC</t>
  </si>
  <si>
    <t>FIRST STEP PHYSICAL THERAPY INC</t>
  </si>
  <si>
    <t>RECOVERY HOMES OF AMERICA INC</t>
  </si>
  <si>
    <t>NEW PATHS PROGRAM</t>
  </si>
  <si>
    <t>ORANGE VIEW HEALTHCARE INC</t>
  </si>
  <si>
    <t>ORANGE VIEW HEALTHCARE</t>
  </si>
  <si>
    <t>MICHAEL ROMERO MEDICAL CORP</t>
  </si>
  <si>
    <t>DR. HARRIS - MISSION GROVE CHIROPRACTIC, INC</t>
  </si>
  <si>
    <t>BAART PROGRAMS PORTERVILLE</t>
  </si>
  <si>
    <t>EDGEWOOD CENTER FOR CHILDREN &amp; FAMILIES</t>
  </si>
  <si>
    <t>RITE AID PHARMACY 06795</t>
  </si>
  <si>
    <t>MOBILE MEDICAL LA LLC</t>
  </si>
  <si>
    <t>MOBILE MEDICAL LA LLC HOME HEALTH AGENCY</t>
  </si>
  <si>
    <t>START LIFE CHIROPRACTIC</t>
  </si>
  <si>
    <t>LONGEVITY CARE PROVIDERS INC</t>
  </si>
  <si>
    <t>MAISSIAN MEDICAL ASSOCIATES INC.</t>
  </si>
  <si>
    <t>AMERICAN FAMILY CARE URGENT CARE - GRANADA HILLS</t>
  </si>
  <si>
    <t>NU HEALTH SURGICAL CENTER LLC</t>
  </si>
  <si>
    <t>NUHEALTH SURGICAL CENTER</t>
  </si>
  <si>
    <t>EMERGENCY MEDICATION SERVICES</t>
  </si>
  <si>
    <t>BAJWA MD INC.</t>
  </si>
  <si>
    <t>SOBER PARTNERS WATERFRONT RECOVERY</t>
  </si>
  <si>
    <t>SIMI PLAZA HOME CARE INC</t>
  </si>
  <si>
    <t>TAB A BOYLE DDS</t>
  </si>
  <si>
    <t>PACIFIC RETINA</t>
  </si>
  <si>
    <t>MICHAEL W. CHU, MD, INC.</t>
  </si>
  <si>
    <t>CONNOR UPPER CERVICAL CHIROPRACTIC OF SOUTHERN CALIFORNIA</t>
  </si>
  <si>
    <t>HAYASHI DDS INC.</t>
  </si>
  <si>
    <t>NEUROLOGICAL DIAGNOSIS AND THERAPEUTICS LTD</t>
  </si>
  <si>
    <t>Y GREGG HIGUCHI OD A PROFESSIONAL CORPORATION</t>
  </si>
  <si>
    <t>EYE GOTCHA OPTOMETRIC</t>
  </si>
  <si>
    <t>LAGUNA TREATMENT HOSPITAL, LLC</t>
  </si>
  <si>
    <t>RIVERSIDE COUNTY</t>
  </si>
  <si>
    <t>U DREAM DENTAL - SAN DIEGO</t>
  </si>
  <si>
    <t>LINDA FORSTER</t>
  </si>
  <si>
    <t>SUTTER ROSEVILLE MEDICAL CENTER INFUSION PHARMACY</t>
  </si>
  <si>
    <t>DR. BETHANY BARNES MEDICAL</t>
  </si>
  <si>
    <t>DR. BETHANY BARNES</t>
  </si>
  <si>
    <t>KINDCARE HOME HEALTH, INC</t>
  </si>
  <si>
    <t>NORVELLE HARRIS MD INC</t>
  </si>
  <si>
    <t>TAM-HUONG TRAN DDS INC</t>
  </si>
  <si>
    <t>VERTICAL VEIN CORP</t>
  </si>
  <si>
    <t>LEGEND RECOVERY</t>
  </si>
  <si>
    <t>WINIFRED D. ANDERSON, LMFT</t>
  </si>
  <si>
    <t>QUALICARE ORANGE COAST</t>
  </si>
  <si>
    <t>MEDCO HOME HEALTH CARE, INC.</t>
  </si>
  <si>
    <t>NGUYEN &amp; NGUYEN DDS PARTNERSHIP</t>
  </si>
  <si>
    <t>HORIZON TOXICOLOGY LABORATORY LLC</t>
  </si>
  <si>
    <t>THERAPY &amp; REHAB ASSOCIATES, LLC</t>
  </si>
  <si>
    <t>CHILD'S PLAY THERAPY SERVICES, PC</t>
  </si>
  <si>
    <t>CHILD'S PLAY OCCUPATIONAL THERAPY SERVICES, PC</t>
  </si>
  <si>
    <t>NEW DIRECTION INC</t>
  </si>
  <si>
    <t>DR. IRENE M. LIN-DILORINZO, O.D., INC.</t>
  </si>
  <si>
    <t>MONARCH BAY OPTOMETRY</t>
  </si>
  <si>
    <t>MAURICIO DOSSANTOS DDS</t>
  </si>
  <si>
    <t>WESLEY HEALTH CENTERS (HACIENDA HEIGHTS)</t>
  </si>
  <si>
    <t>WESTERN NEUROSCIENCE, INC.</t>
  </si>
  <si>
    <t>GRANT OPTOMETRIC GROUP INC.</t>
  </si>
  <si>
    <t>ARTI PEDIATRICS, INC</t>
  </si>
  <si>
    <t>LORIN ODONNELL</t>
  </si>
  <si>
    <t>UNITY ACUPUNCTURE HEALTH CLINIC</t>
  </si>
  <si>
    <t>UC SAN DIEGO HEALTH</t>
  </si>
  <si>
    <t>BRIGHT DAY HOME HEALTH, INC.</t>
  </si>
  <si>
    <t>ALCAM MEDICAL INC.</t>
  </si>
  <si>
    <t>HOMEFIRST SERVICES OF SANTA CLARA COUNTY</t>
  </si>
  <si>
    <t>HOMEFIRST</t>
  </si>
  <si>
    <t>L SNYDER INC</t>
  </si>
  <si>
    <t>INLAND DETOX, INC.</t>
  </si>
  <si>
    <t>WEI-CHANG YEH, DDS INC</t>
  </si>
  <si>
    <t>310 RECOVERY</t>
  </si>
  <si>
    <t>MY SPINE CENTERS</t>
  </si>
  <si>
    <t>BE WELL NATURAL ACUPUNCTURE INC</t>
  </si>
  <si>
    <t>BE WELL NATURAL</t>
  </si>
  <si>
    <t>RUSSELL W. SAWYER, M.D. PROFESSIONAL CORPORATION</t>
  </si>
  <si>
    <t>UC IRVINE HEALTH - NEWPORT DOCTORS MEDICAL GROUP- FACILITY</t>
  </si>
  <si>
    <t>FERGUSON CHIROPRACTIC &amp; WELLNESS, PC</t>
  </si>
  <si>
    <t>LAWLOR-FERGUSON CHIROPRACTIC &amp; WELLNESS</t>
  </si>
  <si>
    <t>LILIA H RIVAS DDS INC</t>
  </si>
  <si>
    <t>HOMELESS OUTREACH SUPPORT TEAM</t>
  </si>
  <si>
    <t>GARRIDO, RUSSELL &amp; COYKENDALL CHIROPRACTIC CORPORATION</t>
  </si>
  <si>
    <t>A-ONE CHOICE TRANSPORT</t>
  </si>
  <si>
    <t>BRIGHTWORK ABA THERAPY</t>
  </si>
  <si>
    <t>THRIVE ACUPUNCTURE GROUP, INC.</t>
  </si>
  <si>
    <t>MOSAIC EYE SPECIALISTS, PC</t>
  </si>
  <si>
    <t>RODNEY L. COBB</t>
  </si>
  <si>
    <t>LENSCRAFTERS AT MACY'S #7474</t>
  </si>
  <si>
    <t>TRIUMPH RECOVERY, INC.</t>
  </si>
  <si>
    <t>DISCOVERY MOOD &amp; ANXIETY PROGRAM, BRENTWOOD</t>
  </si>
  <si>
    <t>WALMART PHARMACY 10-3139</t>
  </si>
  <si>
    <t>ACCLAIM HOME HEALTH INC</t>
  </si>
  <si>
    <t>NUEVO AMANECER LATINO CHILDREN'S SERVICES</t>
  </si>
  <si>
    <t>BLOSSOM ACUPUNCTURE INC</t>
  </si>
  <si>
    <t>QUALITY OF LIFE ACADEMY</t>
  </si>
  <si>
    <t>KCMH COMMONWEALTH</t>
  </si>
  <si>
    <t>INLAND EMPIRE SPINE</t>
  </si>
  <si>
    <t>SPECIALIZED SURGEONS, INC.</t>
  </si>
  <si>
    <t>JADE PHARMACY INC</t>
  </si>
  <si>
    <t>JADE PHARMACY</t>
  </si>
  <si>
    <t>ROYAL ACUPUNCTURE INC.</t>
  </si>
  <si>
    <t>CHRISTOPHER J WOODSON MD</t>
  </si>
  <si>
    <t>PACIFIC POINT HEALTH CARE SERVICES INC</t>
  </si>
  <si>
    <t>PACIFIC POINT HOME HEALTH &amp; PALLIATIVE CARE</t>
  </si>
  <si>
    <t>SERENITY VALLEY ACUPUNCTURE CENTER, INC.</t>
  </si>
  <si>
    <t>FULLER ACUPUNCTURE CLINIC</t>
  </si>
  <si>
    <t>EDS CENTER, LP</t>
  </si>
  <si>
    <t>ELDORADO SURGICAL CENTER</t>
  </si>
  <si>
    <t>HDU DENTAL SERVICES, INC</t>
  </si>
  <si>
    <t>MINA RAJU DO INC</t>
  </si>
  <si>
    <t>HEART STRENGTH MARRIAGE AND FAMILY COUNSELING, INC.</t>
  </si>
  <si>
    <t>HEART STRENGTH COACHING</t>
  </si>
  <si>
    <t>RITE AID PHARMACY 06716</t>
  </si>
  <si>
    <t>OGANESYAN DENTAL CORPORATION</t>
  </si>
  <si>
    <t>SONOMA BODEGA</t>
  </si>
  <si>
    <t>WELL MEDICAL, A PROFESSIONAL CORPORATION</t>
  </si>
  <si>
    <t>DIGNITY HEALTH PERINATAL AND WOMEN'S CENTER - VENTURA</t>
  </si>
  <si>
    <t>HEARTFELT HOSPICE AND PALLIATIVE CARE, INC.</t>
  </si>
  <si>
    <t>A. R. I. CLINICAL TRIALS, INC.</t>
  </si>
  <si>
    <t>CARDIOVASCULAR HEALTH AND DIABETES RESEARCH</t>
  </si>
  <si>
    <t>JOHN G LANE, M.D. INC</t>
  </si>
  <si>
    <t>MCALISTER INSTITUTE GROUP HOME EAST</t>
  </si>
  <si>
    <t>SACRAMENTO ADVANCED LAPAROSCOPIC SURGERY ASSOC A PROF MEDICAL CORP</t>
  </si>
  <si>
    <t>DONALD WALDREP, MD</t>
  </si>
  <si>
    <t>SOHI DENTISTRY PROFESSIONAL CORPORATION</t>
  </si>
  <si>
    <t>LARRY BASCH LASER CHIROPRACTIC INC</t>
  </si>
  <si>
    <t>LOS ANGELES COUNTY SHERIFF'S DEPARTMENT</t>
  </si>
  <si>
    <t>MCALISTER INSTITUTE GROUP HOME NORTH</t>
  </si>
  <si>
    <t>GUARDIAN HEALTH AND WELLBEING LLC</t>
  </si>
  <si>
    <t>GUARDING HOME CARE SERVICES</t>
  </si>
  <si>
    <t>WELL</t>
  </si>
  <si>
    <t>SPECIALIZED PHYSICAL THERAPY SOLUTIONS, INC.</t>
  </si>
  <si>
    <t>SPECIALIZED PT SOLUTIONS</t>
  </si>
  <si>
    <t>KUNAL PATEL INC</t>
  </si>
  <si>
    <t>HOLT CHIROPRACTIC IN</t>
  </si>
  <si>
    <t>BRENTWOOD - EATING DISORDER CENTER OF CALIFORNIA, LLC</t>
  </si>
  <si>
    <t>EATING DISORDER CENTER OF CALIFORNIA</t>
  </si>
  <si>
    <t>HHS BEHAVIORAL HEALTH AND RECOVERY SERVICES</t>
  </si>
  <si>
    <t>DRS HYMAN &amp; TIO A PARTNERSHIP FOR WOMENS HEALTH</t>
  </si>
  <si>
    <t>CHRISTOPHER KATCHERIAN MD INC</t>
  </si>
  <si>
    <t>CHRISTOPHER G. KATCHERIAN MD SURGERY OF THE HAND &amp; WRIST</t>
  </si>
  <si>
    <t>ALICE GEMBA DDS</t>
  </si>
  <si>
    <t>ARROWHEAD HOME HEALTH, INC</t>
  </si>
  <si>
    <t>LIBERAL HOME HEALTH, INC.</t>
  </si>
  <si>
    <t>TINY STEPS DEVELOPMENTAL SERVICES, A PSYCHOLOGICAL CORPORATION</t>
  </si>
  <si>
    <t>NEDA SAFVATI WEDEL</t>
  </si>
  <si>
    <t>DEVELOPMENTAL DYNAMO, INC.</t>
  </si>
  <si>
    <t>IRVINE SURGICAL PARTNERS LLC</t>
  </si>
  <si>
    <t>S.DINTCHO DDS CCM INC.</t>
  </si>
  <si>
    <t>APTOS CCM</t>
  </si>
  <si>
    <t>SAGE PSYCHOLOGICAL SERVICES, PC</t>
  </si>
  <si>
    <t>SOUTHWEST EYE CARE OPTOMETRIC CENTER, INC</t>
  </si>
  <si>
    <t>SOUTHWEST EYE CARE OPTOMETRIC CENTER</t>
  </si>
  <si>
    <t>THE HOUSE OF THE RISING SON</t>
  </si>
  <si>
    <t>THORS TREATMENT CENTER</t>
  </si>
  <si>
    <t>BONITA FAMILY DENTAL</t>
  </si>
  <si>
    <t>DR PALMER N LEE OD INC</t>
  </si>
  <si>
    <t>TEEN RECOVERY CENTER - RAMONA</t>
  </si>
  <si>
    <t>KANG, HYO S. DMD INC.</t>
  </si>
  <si>
    <t>WELLSPRING DENTAL GROUP</t>
  </si>
  <si>
    <t>HOME HEALTH OF CALIFORNIA INC</t>
  </si>
  <si>
    <t>RONALD YUKIO WAKE, DDS, INC.</t>
  </si>
  <si>
    <t>AUTISM INTERVENTION PROFESSIONALS</t>
  </si>
  <si>
    <t>PARTNERS PROJECT, INC.</t>
  </si>
  <si>
    <t>SOBER PARTNERS REEF HOUSE</t>
  </si>
  <si>
    <t>ANAS ENTABI M.D., INC</t>
  </si>
  <si>
    <t>INSPIRED LIFE HOME HEALTH INC</t>
  </si>
  <si>
    <t>LINCOLN PHARMACY INC</t>
  </si>
  <si>
    <t>LINCOLN PHARMACY</t>
  </si>
  <si>
    <t>BRUECKNER COUNSELING</t>
  </si>
  <si>
    <t>CATALYST SPEECH LANGUAGE PATHOLOGY INC.</t>
  </si>
  <si>
    <t>CATALYST SPEECH LANGUAGE PATHOLOGY</t>
  </si>
  <si>
    <t>KAISER PERMANENTE PHARMACY #305C</t>
  </si>
  <si>
    <t>ROBINSON BARON MEDICAL CLINIC</t>
  </si>
  <si>
    <t>DR JIMMY BAE DC INC</t>
  </si>
  <si>
    <t>WORLD EAR ACUPUNCTURE ASSOCIATION</t>
  </si>
  <si>
    <t>PAPTL PHYSICAL THERAPY, INC</t>
  </si>
  <si>
    <t>FREEMAN DIALYSIS LLC</t>
  </si>
  <si>
    <t>LA HABRA DIALYSIS</t>
  </si>
  <si>
    <t>DAVID SANGHO PARK DDS INC</t>
  </si>
  <si>
    <t>WINNING SMILE DENTAL GROUP</t>
  </si>
  <si>
    <t>GORETTI HO TAGHVA, M.D. INC.</t>
  </si>
  <si>
    <t>AVA LABS, INC.</t>
  </si>
  <si>
    <t>STRONGHARTE FITNESS &amp; PHYSICAL</t>
  </si>
  <si>
    <t>HOWARD M. MAY, D.D.S., P.C.</t>
  </si>
  <si>
    <t>AUTISM BEHAVIOR CONSULTANTS</t>
  </si>
  <si>
    <t>ALLEN AT STEINBECK</t>
  </si>
  <si>
    <t>THOMAS H. WU, D.D.S., INC.</t>
  </si>
  <si>
    <t>MANILA ZAMAN MD INC</t>
  </si>
  <si>
    <t>ADVANCED CARDIOVASCULAR SERVICES</t>
  </si>
  <si>
    <t>VALLEY ACUPUNCTURE</t>
  </si>
  <si>
    <t>ALKMINI G HORMOVAS, LMFT</t>
  </si>
  <si>
    <t>DR. DIANNA TROUTT, MARRIAGE AND FAMILY THERAPIST, INC.</t>
  </si>
  <si>
    <t>DR. DIANNA TROUTT, MFT, INC.</t>
  </si>
  <si>
    <t>AUSTIN D HOOVER DDS DENTAL CORPORATION</t>
  </si>
  <si>
    <t>VISTA OT</t>
  </si>
  <si>
    <t>ALMADEN ELEMENTARY SCHOOL</t>
  </si>
  <si>
    <t>HEALTHY SLEEP SOLUTION, LLC</t>
  </si>
  <si>
    <t>K. B. PEDIATRICS, INC.</t>
  </si>
  <si>
    <t>FRANCK DENTAL CORPORATION</t>
  </si>
  <si>
    <t>A GREATER HOPE</t>
  </si>
  <si>
    <t>SATORI MEDICAL ASSOCIATES INC</t>
  </si>
  <si>
    <t>AAA HOSPICE CARE SERVICES, INC.</t>
  </si>
  <si>
    <t>BIRTH YOUR WAY</t>
  </si>
  <si>
    <t>CALIFORNIA NEURODIAGNOSTICS, LLC</t>
  </si>
  <si>
    <t>QUALITAS MEDICAL MANAGEMENT, LLC</t>
  </si>
  <si>
    <t>SOUTH WEST TMJ SPECIALITY GROUP</t>
  </si>
  <si>
    <t>INDIAN WELLS SMILES</t>
  </si>
  <si>
    <t>C &amp; D INC</t>
  </si>
  <si>
    <t>SAVANNAH BEST CARE CONGREGATE HOUSE</t>
  </si>
  <si>
    <t>LOOK OPTOMETRY INC</t>
  </si>
  <si>
    <t>ADVANCED CHIROPRACTIC HEALTH CENTER</t>
  </si>
  <si>
    <t>BIRTH YOUR WAY DESERT OFFICE</t>
  </si>
  <si>
    <t>CLAREMONT DESIGN DENTISTRY</t>
  </si>
  <si>
    <t>SUNNY SMILE</t>
  </si>
  <si>
    <t>ADELINE'S GUEST HOME</t>
  </si>
  <si>
    <t>PSYCHCENTRAL</t>
  </si>
  <si>
    <t>IMGRX SONOMA INC</t>
  </si>
  <si>
    <t>SONOMA VALLEY COMMUNITY PHARMACY</t>
  </si>
  <si>
    <t>QUALITAS MOBILE MEDICAL, PC</t>
  </si>
  <si>
    <t>363LC0200X</t>
  </si>
  <si>
    <t>MENDOCINO/LAKE/HUMBOLDT/PACIFIC CAREGIVERS AND MENDOCINO NURSING SERVI</t>
  </si>
  <si>
    <t>MONICA CEPIN CORP</t>
  </si>
  <si>
    <t>SHOGAN HOME HEALTH CARE</t>
  </si>
  <si>
    <t>JAMES W. WONG, M.D., INC.</t>
  </si>
  <si>
    <t>BUENO AND SELLICK DENTISTRY PARTNERSHIP</t>
  </si>
  <si>
    <t>SAGE CARE HOME, LLC.</t>
  </si>
  <si>
    <t>QUANTUM CHIROPRACTIC</t>
  </si>
  <si>
    <t>SPARKLES KC LLC</t>
  </si>
  <si>
    <t>PATH TO SERENITY</t>
  </si>
  <si>
    <t>PAVEL S. VOLKOV, M.D. INC.</t>
  </si>
  <si>
    <t>HOPE PSYCHOTHERAPY, INC</t>
  </si>
  <si>
    <t>HOPE PROGRAM</t>
  </si>
  <si>
    <t>JT RAWLINS DDS INC</t>
  </si>
  <si>
    <t>SOCAL DETOX</t>
  </si>
  <si>
    <t>RITA ROMERO, PSYCHOLOGIST A PC</t>
  </si>
  <si>
    <t>SAN DIEGO PSYCHOTHERAPY ASSOCIATES</t>
  </si>
  <si>
    <t>BABCOCK SWARTZ INTEGRATED HEALTH A PROFESSIONAL MEDICAL CORPORATION</t>
  </si>
  <si>
    <t>MAXVIEW, INC</t>
  </si>
  <si>
    <t>ROSEVILLE DIAGNOSTIC IMAGING</t>
  </si>
  <si>
    <t>RADIANCE SURGERY CENTER INC</t>
  </si>
  <si>
    <t>MEDICAL SPECIALTY CENTER OROVILLE</t>
  </si>
  <si>
    <t>HEALTH EDUCATION ADVOCACY LEADERSHIP</t>
  </si>
  <si>
    <t>HEAL</t>
  </si>
  <si>
    <t>PACIFICPOINTADHC, INC</t>
  </si>
  <si>
    <t>NISHANDEEP CHAHAL DDS CORP</t>
  </si>
  <si>
    <t>SMILE BRIGHT FAMILY DENTISTRY</t>
  </si>
  <si>
    <t>JENNY OH DDS, APC</t>
  </si>
  <si>
    <t>GLASS BEACH MEDICAL SERVICES A MEDICAL CORPORATION</t>
  </si>
  <si>
    <t>E KIM DENTAL CORP</t>
  </si>
  <si>
    <t>VALLEY DESERT DENTIST</t>
  </si>
  <si>
    <t>MEDIZEN MAGNOLIA, LLC</t>
  </si>
  <si>
    <t>TRAVERSE PSYCHOLOGICAL SERVICES</t>
  </si>
  <si>
    <t>GV PARTNERS, LLC</t>
  </si>
  <si>
    <t>CORINNE ETHEL DADIVAS</t>
  </si>
  <si>
    <t>NEWPORT BEACH WELLNESS</t>
  </si>
  <si>
    <t>CHEE INTEGRATIVE HEALTH &amp; WELLNESS INC</t>
  </si>
  <si>
    <t>ABLW LLC</t>
  </si>
  <si>
    <t>DEAF &amp; HARD OF HEARING SERVICE CENTER</t>
  </si>
  <si>
    <t>AMAZON HOSPICE INC</t>
  </si>
  <si>
    <t>BRIDGEWATER HOSPICE</t>
  </si>
  <si>
    <t>JESSICA MANTILLA MD INC</t>
  </si>
  <si>
    <t>CALIFORNIA MEDICAL CAREGIVER SERVICES</t>
  </si>
  <si>
    <t>SAN BERNARDINO COUNTY DEPARTMENT OF PUBLIC HEALTH</t>
  </si>
  <si>
    <t>VIRGIL HEALTHCARE</t>
  </si>
  <si>
    <t>KOREATOWN URGENT CARE</t>
  </si>
  <si>
    <t>AMARE HOME HEALTHCARE SERVICES, LLC</t>
  </si>
  <si>
    <t>MAHA HANNA DDS INC</t>
  </si>
  <si>
    <t>PCH DENTAL AND CHERRY DENTAL</t>
  </si>
  <si>
    <t>BONNIE NESS AND ASSOCIATES</t>
  </si>
  <si>
    <t>NELSON J OWYOUNG, MD</t>
  </si>
  <si>
    <t>VETERANS ALCOHOL REHABILITATION PROGRAM, INC.-VARP, INC.</t>
  </si>
  <si>
    <t>METCALF RECOVERY RANCH</t>
  </si>
  <si>
    <t>THOREAU HOUSE II</t>
  </si>
  <si>
    <t>COMMUNITY KONNECTION DBA COMFORT KEEPERS</t>
  </si>
  <si>
    <t>RAVIN R KUMAR MD, MEDICAL CORPORATION</t>
  </si>
  <si>
    <t>GRATEFUL HEART HOLISTIC THERAPY CENTER</t>
  </si>
  <si>
    <t>PACIFIC POINT HEALTH CARE SERVICES, INC.</t>
  </si>
  <si>
    <t>PACIFIC POINT HOSPICE &amp; PALLIATIVE CARE</t>
  </si>
  <si>
    <t>C &amp; E MEDICAL INC.</t>
  </si>
  <si>
    <t>LUCILE PACKARD CHILDREN'S HOSPITAL OUTPATIENT PHARMACY</t>
  </si>
  <si>
    <t>UNICORN HOME HEALTH, INC.</t>
  </si>
  <si>
    <t>RADIANT HEALTH INC</t>
  </si>
  <si>
    <t>RADIANT HEALTH CENTER</t>
  </si>
  <si>
    <t>INTEGRATIVE PRACTITIONERS CORPORATION</t>
  </si>
  <si>
    <t>OUCH URGENT CARE</t>
  </si>
  <si>
    <t>ROBIN REINKE &amp; ASSOCIATES COUNSELING, INC., AN INDIVIDUAL, MARRIAG</t>
  </si>
  <si>
    <t>ROBIN REINKE &amp; ASSOCIATES COUNSELING, INC.</t>
  </si>
  <si>
    <t>BAY NATION HOME HEALTH SERVICES INC</t>
  </si>
  <si>
    <t>STERLING HOME HEALTH GROUP, INC.</t>
  </si>
  <si>
    <t>INFINITY MEDICAL TRASNPORTATION LLC</t>
  </si>
  <si>
    <t>CVS PHARMACY #10914</t>
  </si>
  <si>
    <t>SPECTRUM SKIN CANCER CARE INC</t>
  </si>
  <si>
    <t>KHOSHROOZEH DENTAL CORPORATION</t>
  </si>
  <si>
    <t>RAINTREE GROVE HEALTHCARE, INC.</t>
  </si>
  <si>
    <t>THE HEALTHCARE RESORT OF MURRAY</t>
  </si>
  <si>
    <t>HOSPITALITY CARE TRANSPORT</t>
  </si>
  <si>
    <t>NABEEL MADANAT M.D. INC</t>
  </si>
  <si>
    <t>THERASTAFF LLC</t>
  </si>
  <si>
    <t>HINCHEE HOMES</t>
  </si>
  <si>
    <t>TRANSCENDENTAL OSTEOPATHIC MEDICINE, INC.</t>
  </si>
  <si>
    <t>TRANSCENDENTAL OSTEOPATHY</t>
  </si>
  <si>
    <t>EVELIN GARCIA PSY.D. A PSYCHOLOGICAL CORPORATION</t>
  </si>
  <si>
    <t>KYROS HOME HEALTH, INC</t>
  </si>
  <si>
    <t>HUNTER MEDICAL</t>
  </si>
  <si>
    <t>ZENITH SPEECH THERAPY INC</t>
  </si>
  <si>
    <t>JAY N. PANDHI, M.D., A PROFESSIONAL CORPORATION</t>
  </si>
  <si>
    <t>VALDE HOME HEALTH, INC</t>
  </si>
  <si>
    <t>PRESIDIUM MEDICAL GROUP</t>
  </si>
  <si>
    <t>ABDUL H BAZZY</t>
  </si>
  <si>
    <t>WONG &amp; BARRETTO DENTAL INC</t>
  </si>
  <si>
    <t>DR. ANTHONY P SHAPIRO, D.C. CHIROPRACTIC</t>
  </si>
  <si>
    <t>CHIROPRACTIC HOUSE</t>
  </si>
  <si>
    <t>NURTURE WELLNESS CENTER</t>
  </si>
  <si>
    <t>ON TIME HEALTH CARE, INC.</t>
  </si>
  <si>
    <t>POOM MEDICAL CLINIC INC</t>
  </si>
  <si>
    <t>AMBER ENTERPRISES, INC.</t>
  </si>
  <si>
    <t>AMBER SPECIALTY PHARMACY</t>
  </si>
  <si>
    <t>ONORIA HOSPICE SERVICES</t>
  </si>
  <si>
    <t>4 MISSING PEACE CORP., INC.</t>
  </si>
  <si>
    <t>THE MISSING PEACE</t>
  </si>
  <si>
    <t>CIECAL RC INC</t>
  </si>
  <si>
    <t>SOUTH BAY PRIMARY MEDICAL GROUP</t>
  </si>
  <si>
    <t>SULA DIALYSIS, LLC</t>
  </si>
  <si>
    <t>DESERT SANDS HOME TRAINING</t>
  </si>
  <si>
    <t>ITS TREATABLE ACUPUNCTURE HERBS</t>
  </si>
  <si>
    <t>IGNACIO M. CARRILLO-NUNEZ, M.D., PC</t>
  </si>
  <si>
    <t>VIVIAN HOME HEALTH, INC.</t>
  </si>
  <si>
    <t>MOBILE HEALTH CONSUMER, INC.</t>
  </si>
  <si>
    <t>HEALTH LINK MEDICAL GROUP INC</t>
  </si>
  <si>
    <t>ALLIANCE HOSPICE &amp; PALLIATIVE CARE, INC.</t>
  </si>
  <si>
    <t>GRACE H. HWANG, DMD, A DENTAL CORPORATION</t>
  </si>
  <si>
    <t>SWEET TOOTH DENTISTRY VALENCIA</t>
  </si>
  <si>
    <t>TARGET OPTICAL #4825</t>
  </si>
  <si>
    <t>NGUYEN CHIROPRACTIC WELLNESS CENTER, P.C.</t>
  </si>
  <si>
    <t>CMC CHIROPRACTIC</t>
  </si>
  <si>
    <t>USCTH</t>
  </si>
  <si>
    <t>DR LISA SHIVES, MD, PC</t>
  </si>
  <si>
    <t>LISA SHIVES MD SLEEP SOLUTIONS</t>
  </si>
  <si>
    <t>GARY MANUKYAN DDS,INC.</t>
  </si>
  <si>
    <t>BHAKTA OPTOMETRIC, PC</t>
  </si>
  <si>
    <t>STRATFORD EYE CARE OPTOMETRY</t>
  </si>
  <si>
    <t>ALL IN LPS HAYWARD</t>
  </si>
  <si>
    <t>J LIU CHIROPRACTIC CORPORATION</t>
  </si>
  <si>
    <t>ELEMENT CHIROPRACTIC WELLNESS</t>
  </si>
  <si>
    <t>29 PALMS SURGERY CENTER INCORPORATED</t>
  </si>
  <si>
    <t>BOYS REPUBLIC</t>
  </si>
  <si>
    <t>GABI DENTAL CORP</t>
  </si>
  <si>
    <t>LAS ANGELES</t>
  </si>
  <si>
    <t>FARIED BANIMAHD MD INC</t>
  </si>
  <si>
    <t>SOUTH COUNTY ADDICTION AND TREATMENT CENTER</t>
  </si>
  <si>
    <t>INNOVATIVE BEHAVIOR INTERVENTIONS</t>
  </si>
  <si>
    <t>CARE MANAGEMENT BY BY PACIFIC POINT</t>
  </si>
  <si>
    <t>ALTERRA MED, INC.</t>
  </si>
  <si>
    <t>RETINA INSTITUTE OF CA</t>
  </si>
  <si>
    <t>TOM GONZALEZ DENTAL CORPORATION</t>
  </si>
  <si>
    <t>JOURNEY SURGERY CENTER, LLC</t>
  </si>
  <si>
    <t>JANUS COUNSELING CENTER: A MARRIAGE AND FAMILY THERAPY GROUP, P. C.</t>
  </si>
  <si>
    <t>JULIAN ALIVIA DDS INC</t>
  </si>
  <si>
    <t>BERNAL HEIGHTS SMILES</t>
  </si>
  <si>
    <t>MALAKUTI PSYCHOLOGICAL HEALTH GROUP INC</t>
  </si>
  <si>
    <t>KATRIN MALAKUTI</t>
  </si>
  <si>
    <t>EPIFANIA V NICOLAS</t>
  </si>
  <si>
    <t>SAMARITAN HOME HEALTH CARE INC</t>
  </si>
  <si>
    <t>MARY-ANNE WIJTING LPCC</t>
  </si>
  <si>
    <t>ALLEVIATION HOSPICE CARE, INC.</t>
  </si>
  <si>
    <t>STEIN NEUROLOGY INC. A MEDICAL CORPORATION</t>
  </si>
  <si>
    <t>STEIN NEUROLOGY</t>
  </si>
  <si>
    <t>GOLDEN OAK MIDWIVES</t>
  </si>
  <si>
    <t>TIMOTHY THOAI NGUYEN D.D.S., INC.</t>
  </si>
  <si>
    <t>ORAL SURGERY &amp; IMPLANT CENTER</t>
  </si>
  <si>
    <t>YONLANDA E CORTEZ DDS INC</t>
  </si>
  <si>
    <t>BREA DENTAL CARE</t>
  </si>
  <si>
    <t>NOEL E. SOBING</t>
  </si>
  <si>
    <t>ST GRACE MANOR, INC</t>
  </si>
  <si>
    <t>FRED FINCH YOUTH CENTER-YGNACIO VALLEY HIGH SCHOOL</t>
  </si>
  <si>
    <t>APPLIED LA, LLC</t>
  </si>
  <si>
    <t>OCEAN BREEZE RETIREMENT VILLA</t>
  </si>
  <si>
    <t>PETER H. DANG, DDS, INC.</t>
  </si>
  <si>
    <t>KAISER PERMANENTE PHARMACY #332</t>
  </si>
  <si>
    <t>ADVANCED COMMUNITY MEDICAL CARE CORP</t>
  </si>
  <si>
    <t>THRIVING CONSULTINGNAME</t>
  </si>
  <si>
    <t>LAS PALMAS HEALTH CENTER</t>
  </si>
  <si>
    <t>FOUNDATION ENTERPRISES LLC</t>
  </si>
  <si>
    <t>WHOLE STEP PSYCHOLOGICAL SERVICES, INC.</t>
  </si>
  <si>
    <t>DAVID T. DANG M.D. INC.</t>
  </si>
  <si>
    <t>NEW FOUNDATION MEDICAL INC.</t>
  </si>
  <si>
    <t>CANDY K CHAN, MD, PHD</t>
  </si>
  <si>
    <t>HOLY CARE HOME HEALTH AND PALLATIVE CARE</t>
  </si>
  <si>
    <t>MARNI GREENBERG, PSY.D. CLINICAL PSYCHOLOGIST PC</t>
  </si>
  <si>
    <t>DANA ELISE SOLUTIONS</t>
  </si>
  <si>
    <t>COSTES DAVIS, DDS DENTAL PRACTICE</t>
  </si>
  <si>
    <t>HALL OF FAME DENTAL</t>
  </si>
  <si>
    <t>ARCAM HOME HEALTH CARE</t>
  </si>
  <si>
    <t>ALTERNATIVES IN ACTION</t>
  </si>
  <si>
    <t>CONTINUUM GERIATRIC SPECIALISTS PROFESSIONAL MEDICAL CORPORATION</t>
  </si>
  <si>
    <t>ORANGE COUNTY EDUCATIONAL PSYCHOLOGISTS</t>
  </si>
  <si>
    <t>MICHELLE JUANATAS BOWENS, DDS, INC</t>
  </si>
  <si>
    <t>DELANO DENTAL</t>
  </si>
  <si>
    <t>ASMIK MADOULIAN DDS INC</t>
  </si>
  <si>
    <t>JOSE DE LA LLANA M.D.. INC</t>
  </si>
  <si>
    <t>SU CLINICA MEDICA MEDICAL GROUP</t>
  </si>
  <si>
    <t>PORCELAIN LLC</t>
  </si>
  <si>
    <t>PORCELANE</t>
  </si>
  <si>
    <t>C3P MEDICAL GROUP, INC.</t>
  </si>
  <si>
    <t>NATALIE GOLD, INC.</t>
  </si>
  <si>
    <t>120 SPALDING PARTNERS, LLC</t>
  </si>
  <si>
    <t>FAMILY CARE SOLUTIONS</t>
  </si>
  <si>
    <t>SUCCESSFUL TREATMENTS</t>
  </si>
  <si>
    <t>ANITA KUMARI, MD INC</t>
  </si>
  <si>
    <t>LI ACUPUNCTURE CLINIC</t>
  </si>
  <si>
    <t>DAMOAN CORP.</t>
  </si>
  <si>
    <t>TRANSLATING SOLUTIONS</t>
  </si>
  <si>
    <t>COLLECTIVE ASSESSMENTS</t>
  </si>
  <si>
    <t>ARROWHEAD HOSPICE INC</t>
  </si>
  <si>
    <t>ARIA HOME HEALTH OF SAN DIEGO</t>
  </si>
  <si>
    <t>HOSPICE CARE OF THE COAST INC</t>
  </si>
  <si>
    <t>FAIRVIEW MTM PHARMA, INC</t>
  </si>
  <si>
    <t>PROFESSIONAL PHARMACY FAIRVIEW</t>
  </si>
  <si>
    <t>AT HOME CARE LLC</t>
  </si>
  <si>
    <t>CENTRAL NEIGHBORHOOD HEALTH FOUNDATION - INGLEWOOD</t>
  </si>
  <si>
    <t>MTC NON EMERGENCY MEDICAL TRANSPORTATION</t>
  </si>
  <si>
    <t>BURBANK IMAGING AND OPEN MRI INC</t>
  </si>
  <si>
    <t>WATERFRONT RECOVERY SERVICES</t>
  </si>
  <si>
    <t>DONNA S BALTAS MFT AN INDIVIDUAL COUPLE AND FAMILY COUNSELING CORP</t>
  </si>
  <si>
    <t>TARGET OPTICAL #4826</t>
  </si>
  <si>
    <t>AAA INTERCONNECT CARE INC.</t>
  </si>
  <si>
    <t>ANTELOPE VALLEY REHABILITATION CENTERS RESIDENTIAL</t>
  </si>
  <si>
    <t>LOS ANGELES COUNTY DEPARTMENT OF PUBLIC HEALTH AVRC</t>
  </si>
  <si>
    <t>HUE MENTAL HEALTH</t>
  </si>
  <si>
    <t>H.U.E. MENTAL HEALTH</t>
  </si>
  <si>
    <t>CHERI'S CARE</t>
  </si>
  <si>
    <t>TLC CARE HOMES</t>
  </si>
  <si>
    <t>ROBIN SCHAFFRAN MD INC</t>
  </si>
  <si>
    <t>NORTH HOLLYWOOD CHIROPRACTIC CENTER</t>
  </si>
  <si>
    <t>NOHO CHIROPRACTIC CENTER</t>
  </si>
  <si>
    <t>SOPHIA HOME HEALTH CARE, INC.</t>
  </si>
  <si>
    <t>ANTHONY NGUYEN DDS INC</t>
  </si>
  <si>
    <t>LEGACY VILLAGE, LLC</t>
  </si>
  <si>
    <t>OREGON STREET RECOVERY CENTER</t>
  </si>
  <si>
    <t>DOAN DDS INC</t>
  </si>
  <si>
    <t>MERCY WEST URGENT CARE INC</t>
  </si>
  <si>
    <t>OLD TOWNE DENTAL GROUP</t>
  </si>
  <si>
    <t>BENJAMIN SERXNER M.D., INC.</t>
  </si>
  <si>
    <t>LAST ENTERPRISE, INC</t>
  </si>
  <si>
    <t>SK VEIN CLINIC</t>
  </si>
  <si>
    <t>SEETAL CHEEMA, MD, PC</t>
  </si>
  <si>
    <t>SEETAL CHEEMA WELLNESS</t>
  </si>
  <si>
    <t>HEALTHY CONNECTIONS COUNSELING, A PSYCHOLOGICAL CORPORATION</t>
  </si>
  <si>
    <t>POURTEYMOOR ACUPUNCTURE, A PROFESSIONAL CORPORATION</t>
  </si>
  <si>
    <t>POSITIVE METHODS MINDFUL COUNSELING &amp; FAMILY SERVICES INC.</t>
  </si>
  <si>
    <t>TARGET OPTICAL #4806</t>
  </si>
  <si>
    <t>FRANK MIKKELSEN DDS</t>
  </si>
  <si>
    <t>CASA CAPRI</t>
  </si>
  <si>
    <t>CLEAR VISTA OPHTHALMOLOGY INC, A MEDICAL CORPORATION</t>
  </si>
  <si>
    <t>ARCTIC CIRCLE OCCUPATIONAL THERAPY</t>
  </si>
  <si>
    <t>JUST FOR J</t>
  </si>
  <si>
    <t>NAKOA FITNESS AND PHYSICAL THERAPY</t>
  </si>
  <si>
    <t>ASHER E ESAGOFF</t>
  </si>
  <si>
    <t>HEPPS PRESCRIPTION PHARMACY</t>
  </si>
  <si>
    <t>RUSO</t>
  </si>
  <si>
    <t>MY PEDIATRICS AND RESPIRATORY CARE CLINIC</t>
  </si>
  <si>
    <t>BLUE JASMINE VILLA INC</t>
  </si>
  <si>
    <t>OASIS PAIN AND WELLNESS</t>
  </si>
  <si>
    <t>AWAKENMD PC</t>
  </si>
  <si>
    <t>AWAKENMD</t>
  </si>
  <si>
    <t>SUSAN WINSTON PRODUCTIONS INC</t>
  </si>
  <si>
    <t>SIERRA SALEM CHRISTIAN HOMES, INC,</t>
  </si>
  <si>
    <t>SAN DIEGO COUNTY MIDWIVES</t>
  </si>
  <si>
    <t>DIGNITY HEALTH PERINATAL CENTER - SAN LUIS OBISPO</t>
  </si>
  <si>
    <t>COACH KANDYE</t>
  </si>
  <si>
    <t>CHRISTYLZZ PANACEA FOR DESIGN HOME LIVING</t>
  </si>
  <si>
    <t>VA GREATER LOS ANGELES HEALTH SYSTEM</t>
  </si>
  <si>
    <t>HOPE HEALTHCARE SERVICES LLC</t>
  </si>
  <si>
    <t>ARCHANGEL HOSPICE SERVICES</t>
  </si>
  <si>
    <t>CLARA SENIOR LIVING INC</t>
  </si>
  <si>
    <t>CLARA CARE HOME</t>
  </si>
  <si>
    <t>MOONLIGHT HOME HEALTHCARE, INC</t>
  </si>
  <si>
    <t>BRENT A HILL CHIROPRACTIC INC</t>
  </si>
  <si>
    <t>SOLARTRICITY</t>
  </si>
  <si>
    <t>ZOOM MEDICAL TRANSPORTATION</t>
  </si>
  <si>
    <t>NATHAN A. KLUDT, MD, INC</t>
  </si>
  <si>
    <t>PLASTIC SURGERY CENTER OF STOCKTON</t>
  </si>
  <si>
    <t>ANGEL WINGS RECOVERY OF SOUTH BAY</t>
  </si>
  <si>
    <t>RADIUS ANESTHESIA OF CALIFORNIA, PC</t>
  </si>
  <si>
    <t>COLUMBIA ASTHMA AND ALLERGY CLINIC, INC</t>
  </si>
  <si>
    <t>WILLIAM C HOLVIK MD A PROFESSIONAL CORPORATION</t>
  </si>
  <si>
    <t>HOLVIK FAMILY HEALTH CENTER</t>
  </si>
  <si>
    <t>BT DRUGS INC</t>
  </si>
  <si>
    <t>BT PHARMACY</t>
  </si>
  <si>
    <t>COAST TO COAST ENDOCRINOLOGY</t>
  </si>
  <si>
    <t>NOVA LABS, LLC</t>
  </si>
  <si>
    <t>A TENDER LOVE AND CARE INC</t>
  </si>
  <si>
    <t>FAMILY MATTERS COUNSELING SERVICES</t>
  </si>
  <si>
    <t>HOLLYWOOD HILLS RECOVERY</t>
  </si>
  <si>
    <t>SOUTH PACIFIC PHYSICAL THERAPY INC</t>
  </si>
  <si>
    <t>C/O DOREEN AKRY</t>
  </si>
  <si>
    <t>MOTUS PHYSICAL THERAPY, INC.</t>
  </si>
  <si>
    <t>HERITAGE BOARD &amp; CARE #2</t>
  </si>
  <si>
    <t>HERITAGE BOARD &amp; CARE #4</t>
  </si>
  <si>
    <t>KEITH G TOKUHARA MD INC</t>
  </si>
  <si>
    <t>RIDGELINE EMERGENCY PHYSICIANS MEDICAL GROUP, INC.</t>
  </si>
  <si>
    <t>CARDIOVASCULAR INNOVATION AND RESEARCH CENTER INC</t>
  </si>
  <si>
    <t>KM SPEECH AND LANGUAGE PATHOLOGY, INC.</t>
  </si>
  <si>
    <t>LIVE TILL 100, INC.</t>
  </si>
  <si>
    <t>MISSION SURGICAL GROUP</t>
  </si>
  <si>
    <t>EVANS ELDERLY RESIDENTIAL CARE LLC</t>
  </si>
  <si>
    <t>NATURAL WONDERS HEALTHCARE</t>
  </si>
  <si>
    <t>DERMAMED PROFESSIONAL CORPORATION</t>
  </si>
  <si>
    <t>ANGELS ASSISTED LIVING</t>
  </si>
  <si>
    <t>NEW HORIZONS BILINGUAL COUNSELING CENTER</t>
  </si>
  <si>
    <t>MEMORY DAYBYDAY</t>
  </si>
  <si>
    <t>PLAYA VISTA DENTAL</t>
  </si>
  <si>
    <t>ENKI HEALTH &amp; RESEARCH SYSTEMS INC.</t>
  </si>
  <si>
    <t>HARBOR FOOT AND ANKLE PODIATRIC MEDICAL GROUP</t>
  </si>
  <si>
    <t>ERIC DUNLOP, DO, INC.</t>
  </si>
  <si>
    <t>ACORN HEALTH SOLUTIONS</t>
  </si>
  <si>
    <t>ANDRE BURGESS, DDS INC</t>
  </si>
  <si>
    <t>BENICIA TRANSPORTATION INCORPORATED</t>
  </si>
  <si>
    <t>BENICIA TRANSPORTATION</t>
  </si>
  <si>
    <t>DAVIS AND ASSOCIATES CONSULTING SERVICES, INC.</t>
  </si>
  <si>
    <t>BACK BENDERS INC</t>
  </si>
  <si>
    <t>YANG ACUPUNCTURE CLINIC</t>
  </si>
  <si>
    <t>DEL MAR SUPPORT SERVICES, LLC</t>
  </si>
  <si>
    <t>KEARNY MESA AMBULATORY SURGICAL CENTER</t>
  </si>
  <si>
    <t>CLARITY PSYCHIATRIC SERVICES</t>
  </si>
  <si>
    <t>AMERICAN ARTHRITIS &amp; RHEUMATOLOGY ASSOCIATES-CA PC</t>
  </si>
  <si>
    <t>WEST BAY SLEEP DIAGNOSTICS INC</t>
  </si>
  <si>
    <t>ROGER T NOMURA, INC.</t>
  </si>
  <si>
    <t>ROGER NOMURA O.D.</t>
  </si>
  <si>
    <t>S SHAHNAZARIANS DDS A PROFESSIONAL CORP</t>
  </si>
  <si>
    <t>HAWKIN LUI, OD, A PROFESSIONAL CORPORATION</t>
  </si>
  <si>
    <t>OPTOMETRY CORNER</t>
  </si>
  <si>
    <t>WELLNESS WAVE LLC</t>
  </si>
  <si>
    <t>LIFE CARE MEDICAL CENTER, INC.</t>
  </si>
  <si>
    <t>BEAR VALLEY PRIMARY CARE INC</t>
  </si>
  <si>
    <t>LEE F CARTER MD INC</t>
  </si>
  <si>
    <t>ROYA GOLSHANI MD A PROFESSIONAL CORPORATION</t>
  </si>
  <si>
    <t>BESPECTACLED EYE CARE OPTOMETRY CORP.</t>
  </si>
  <si>
    <t>SABRINA GRAZIANO SHIVELY</t>
  </si>
  <si>
    <t>PRIMARY CARE AT HOME, INC.</t>
  </si>
  <si>
    <t>RIDGE SURGICAL CENTER</t>
  </si>
  <si>
    <t>JOHN C LIM M D INC</t>
  </si>
  <si>
    <t>RESTORE MEDICAL</t>
  </si>
  <si>
    <t>LOS ANGELES COUNTY, SHERIFF'S DEPT. MEDICAL SERVICES BUREAU, PHARMACY</t>
  </si>
  <si>
    <t>EHSAN SULTANI</t>
  </si>
  <si>
    <t>ANNE MARIE ADAMS, M.D., INC.</t>
  </si>
  <si>
    <t>IVY JOEVA</t>
  </si>
  <si>
    <t>IVY GULLICKSON</t>
  </si>
  <si>
    <t>TERRI FAITH PSYCHOLOGY,PC</t>
  </si>
  <si>
    <t>PROGRESSIVE SPECIALTY THERAPY SERVICES LLC</t>
  </si>
  <si>
    <t>PROGRESSIVE SPECIALTY THERAPY SERVICES</t>
  </si>
  <si>
    <t>CURRENT DIAGNOSTICS, INC</t>
  </si>
  <si>
    <t>GROSLEIB DDS CORPORATION, APC</t>
  </si>
  <si>
    <t>SILVER LAKE FAMILY DENTAL</t>
  </si>
  <si>
    <t>CENTRO MEDICO SU SALUD A PROFESSIONAL MEDICAL CORPORATION</t>
  </si>
  <si>
    <t>COUNSELING SERVICES FOR FAMILIES AND CHILDREN</t>
  </si>
  <si>
    <t>ZUMAYA MEDICAL GROUP, INC.</t>
  </si>
  <si>
    <t>ACHIEVEMENTS UNLIMITED CLINICAL PSYCHOLOGY SERVICES, INC.</t>
  </si>
  <si>
    <t>DEBRA L WINEGARDEN, PHD</t>
  </si>
  <si>
    <t>PATHWAYS COMMUNITY SERVICES</t>
  </si>
  <si>
    <t>WILLIAM J RAHAL MD PC</t>
  </si>
  <si>
    <t>THERAPY LINK GROUP, LLC</t>
  </si>
  <si>
    <t>IMPACT ANESTHESIA NURSING INC.</t>
  </si>
  <si>
    <t>GENTLE DENTAL BREA</t>
  </si>
  <si>
    <t>TODD C MILLER, MD, INC</t>
  </si>
  <si>
    <t>AGAPE COTTAGE 4</t>
  </si>
  <si>
    <t>LOZANO CHIROPRACTIC</t>
  </si>
  <si>
    <t>CARING PHYSICAL THERAPY INC</t>
  </si>
  <si>
    <t>FIVE CITIES COUNSELING CENTER</t>
  </si>
  <si>
    <t>CYRUS NASSERIAN, M.D. INC</t>
  </si>
  <si>
    <t>PERMANENTE MEDICAL GROUP</t>
  </si>
  <si>
    <t>TRUONG ENTERPRISE INC</t>
  </si>
  <si>
    <t>BEVERLY APEX SURGERY CENTER INC.</t>
  </si>
  <si>
    <t>SANG SHEN ACUPUNCTURE, INC.</t>
  </si>
  <si>
    <t>MULBERRY WELLNESS</t>
  </si>
  <si>
    <t>AGAPE COTTAGE 7</t>
  </si>
  <si>
    <t>RATCHFORD DENTAL PRACTICE OF LOS OSOS, INC.</t>
  </si>
  <si>
    <t>CALIFORNIA ADDICTION MEDICAL GROUP, INC.</t>
  </si>
  <si>
    <t>MICHAEL POUND CHIROPRACTIC CORP</t>
  </si>
  <si>
    <t>ANDREW ERWTEMAN,MD,INC</t>
  </si>
  <si>
    <t>GURJOT SIDHU DDS DENTAL CORPORATION</t>
  </si>
  <si>
    <t>RIVERBANK SMILES DENTAL</t>
  </si>
  <si>
    <t>TELECARE PARTNERS IN WELLNESS</t>
  </si>
  <si>
    <t>THE BODY LAB PHYSICAL THERAPY INC.</t>
  </si>
  <si>
    <t>MARCIA A. MATIKA DPM, INC.</t>
  </si>
  <si>
    <t>INLAND EMPIRE RESIDENTIAL CENTERS</t>
  </si>
  <si>
    <t>SOROYA BACCHUS MD</t>
  </si>
  <si>
    <t>POWER CHIROPRACTIC HEALTH A K&amp;L BAUNE PC</t>
  </si>
  <si>
    <t>BRYAN E CHAN MD INC</t>
  </si>
  <si>
    <t>FAREL A. ROSENBERG DDS INC</t>
  </si>
  <si>
    <t>CENTER FOR HOPE AND STRENGTH, INC</t>
  </si>
  <si>
    <t>AGAPE COTTAGE 6</t>
  </si>
  <si>
    <t>INDIVIDUAL APPLICATION</t>
  </si>
  <si>
    <t>PEPPERTREE MANAGEMENT, LLC</t>
  </si>
  <si>
    <t>MISSION TREATMENT &amp; RECOVERY</t>
  </si>
  <si>
    <t>NAREK OVSEPIAN D.D.S., INC.</t>
  </si>
  <si>
    <t>PLENTY O' SMILES</t>
  </si>
  <si>
    <t>LENSCRAFTERS AT MACY'S #3244</t>
  </si>
  <si>
    <t>KINBERLY ANTRIM DDS DENTAL CORPORATION</t>
  </si>
  <si>
    <t>JANELLE NELSON COUNSELING</t>
  </si>
  <si>
    <t>CLIFFORD J WOLF DPM</t>
  </si>
  <si>
    <t>LENSCRAFTERS AT MACY'S #3338</t>
  </si>
  <si>
    <t>ADVANCED SKINCARE SURGERY &amp; MED CENTER</t>
  </si>
  <si>
    <t>PALOMAR HEALTH SURGERY CENTER</t>
  </si>
  <si>
    <t>CPAP SERVICES</t>
  </si>
  <si>
    <t>DR. SPEED, INC.</t>
  </si>
  <si>
    <t>CP MARKETING &amp; CONSULTING SVCS, INC.</t>
  </si>
  <si>
    <t>MAGIC TOUCH HOMECARE</t>
  </si>
  <si>
    <t>OLUREMILEKUN DAODU R.N.</t>
  </si>
  <si>
    <t>TAHOE TURNING POINT, INC. PLACERVILLE</t>
  </si>
  <si>
    <t>JOHN T NGUYEN DDS INC</t>
  </si>
  <si>
    <t>SHARPCARE MEDICAL GROUP</t>
  </si>
  <si>
    <t>ACUPUNCTURE HERBAL HEALING CENTER, INC</t>
  </si>
  <si>
    <t>MLHH, INC.</t>
  </si>
  <si>
    <t>KHEITER INC</t>
  </si>
  <si>
    <t>NOORULLAH AZIM DDS</t>
  </si>
  <si>
    <t>LENSCRAFTERS AT MACY'S #3248</t>
  </si>
  <si>
    <t>LENSCRAFTERS AT MACY'S #3314</t>
  </si>
  <si>
    <t>PACIFIC NEUROSCIENCE INSTITUTE MEDICAL GROUP INC</t>
  </si>
  <si>
    <t>QUIETUDE HOSPICE CARE, INC</t>
  </si>
  <si>
    <t>BONE DOCS INC</t>
  </si>
  <si>
    <t>CYS WESTERN YOUTH SERVICES - CENTRAL SERVICES</t>
  </si>
  <si>
    <t>REAL DENTAL CORP</t>
  </si>
  <si>
    <t>REAL DENTAL CARE</t>
  </si>
  <si>
    <t>HOME HEMO PROFESSIONAL, LLC</t>
  </si>
  <si>
    <t>HUYEN-NGA NU TON DDS,INC</t>
  </si>
  <si>
    <t>SENIOR BRIDGE HOME HEALTH CARE, INC</t>
  </si>
  <si>
    <t>TELEPSYCHIATRY</t>
  </si>
  <si>
    <t>FIRMALAB INC</t>
  </si>
  <si>
    <t>PACIFIC MOBILE PHLEBOTOMY SERVICES</t>
  </si>
  <si>
    <t>GONZALES PSYCHOLOGICAL SERVICES, INC</t>
  </si>
  <si>
    <t>SAMARJIT SINGH MD INC</t>
  </si>
  <si>
    <t>ISLA SURGERY CENTER, INC., A CALIFORNIA CORPORATION</t>
  </si>
  <si>
    <t>ABERCROMBIE CHIROPRACTIC CORP</t>
  </si>
  <si>
    <t>JASON A PARK MD A PROFESSIONAL MEDICAL CORPORATION</t>
  </si>
  <si>
    <t>A FAITHFUL HOME LLC</t>
  </si>
  <si>
    <t>PRINCETON MANOR HEALTHCARE CENTER LLC</t>
  </si>
  <si>
    <t>KATE HO</t>
  </si>
  <si>
    <t>HUNTINGTON FAMILY OPTOMETRY</t>
  </si>
  <si>
    <t>TRUE LIFE RECOVERY, INC.</t>
  </si>
  <si>
    <t>CLINICA SIERRA VISTA EBONY COUNSELING CENTER</t>
  </si>
  <si>
    <t>ANHDAO V. LE, MD INC.</t>
  </si>
  <si>
    <t>LENSCRAFTERS AT MACY'S #3309</t>
  </si>
  <si>
    <t>OAKS OF HOPE, LLC</t>
  </si>
  <si>
    <t>WYNSPRING FAMILY RESOURCE CENTER</t>
  </si>
  <si>
    <t>SAMARITANA MEDICAL CLINIC EAST LA INC</t>
  </si>
  <si>
    <t>BEST HEALTH CORP</t>
  </si>
  <si>
    <t>IDEAL RX LLC</t>
  </si>
  <si>
    <t>SEVILLE PHARMACY</t>
  </si>
  <si>
    <t>CORNERSTONE SURGICAL CENTER INC.</t>
  </si>
  <si>
    <t>LARRY FOREMAN, DO</t>
  </si>
  <si>
    <t>LARRY WARREN FOREMAN, MD</t>
  </si>
  <si>
    <t>LMC DENTAL</t>
  </si>
  <si>
    <t>INTERIM DAY TREATMENT INTENSIVE PROGRAM</t>
  </si>
  <si>
    <t>RELIEF HOME HEALTH CARE, INC.</t>
  </si>
  <si>
    <t>DELHI HEALTH CENTER</t>
  </si>
  <si>
    <t>JANET C CONNEY, MD, INC.</t>
  </si>
  <si>
    <t>TARGET OPTICAL #4823</t>
  </si>
  <si>
    <t>YOUTH SPIRIT ARTWORKS INC.</t>
  </si>
  <si>
    <t>YSA</t>
  </si>
  <si>
    <t>AMINZADEH &amp; AHMADPOUR MEDICAL SERVICES,</t>
  </si>
  <si>
    <t>TRACY DENTAL EXCELLENCE, CHASE DENTAL GROUP, INC.</t>
  </si>
  <si>
    <t>TARGET OPTICAL #4811</t>
  </si>
  <si>
    <t>TARGET OPTICAL #4810</t>
  </si>
  <si>
    <t>SAINT RITA HOME HEALTH CARE, INC.</t>
  </si>
  <si>
    <t>GOLDEN GATE RADIOLOGY MEDICAL GROUP, INC</t>
  </si>
  <si>
    <t>INTERSTATE URGENT CARE MEDICAL GROUP INC.</t>
  </si>
  <si>
    <t>KECK MEDICAL CENTER</t>
  </si>
  <si>
    <t>HBCA MEDICAL GROUP</t>
  </si>
  <si>
    <t>LOVINA CHAHAL MD PC</t>
  </si>
  <si>
    <t>ALLEN KUO, M.D. (A PROFESSIONAL CORP.)</t>
  </si>
  <si>
    <t>ARC HEALTHCARE INC</t>
  </si>
  <si>
    <t>JADE HEALTH VENTURES, INC</t>
  </si>
  <si>
    <t>FOUNTAIN HOME HEALTH CARE</t>
  </si>
  <si>
    <t>BUENA SALUD MEDICAL CLINIC,INC</t>
  </si>
  <si>
    <t>RANCHO MARIA CLHF</t>
  </si>
  <si>
    <t>ACHIEVE YOUR TRUE POTENTIAL</t>
  </si>
  <si>
    <t>MARRIAGE MADE BETTER RELATIONSHIP COUNSELING</t>
  </si>
  <si>
    <t>YOUNGS THERAPY</t>
  </si>
  <si>
    <t>SHAFTER URGENT CARE</t>
  </si>
  <si>
    <t>W. MICHAEL ALLEN DDS., MS. INC</t>
  </si>
  <si>
    <t>THE SCHOOL-AGED GAP ELIMINATION INITIATIVE, INC</t>
  </si>
  <si>
    <t>IDEAL PALLIATIVE AND HOSPICE CARE, INC.</t>
  </si>
  <si>
    <t>IDEAL HOSPICE</t>
  </si>
  <si>
    <t>HUNTINGTON PERINATAL GROUP INC</t>
  </si>
  <si>
    <t>LAUREN KORSHAK</t>
  </si>
  <si>
    <t>FOHRMAN ANESTHESIA SERVICES AND CONSULTING INC</t>
  </si>
  <si>
    <t>CORRECTIVE HEARING SERVICES</t>
  </si>
  <si>
    <t>COASTAL LIVING HOME HEALTH LLC</t>
  </si>
  <si>
    <t>PRIMARY CARE INTERNIST INC</t>
  </si>
  <si>
    <t>HAND AND ORTHOPEDIC CENTER OF SOUTHERN CALIFORNIA, INC.</t>
  </si>
  <si>
    <t>CASTLEWOOD TREATMENT CENTER WEST</t>
  </si>
  <si>
    <t>DAVID YUE, DDS INC.</t>
  </si>
  <si>
    <t>HOOVER HOMECARE, INC.</t>
  </si>
  <si>
    <t>CARE4YOU</t>
  </si>
  <si>
    <t>CINA SURGERY</t>
  </si>
  <si>
    <t>CINA URGENT CARE</t>
  </si>
  <si>
    <t>OCEAN ORAL AND MAXILLOFACIAL SURGERY, INC.</t>
  </si>
  <si>
    <t>MISSION HOSPICE SERVICES OF ONTARIO, INC.</t>
  </si>
  <si>
    <t>TREND SLEEPCARE, LLC</t>
  </si>
  <si>
    <t>RIMPAU MEDICAL CLINIC, INC.</t>
  </si>
  <si>
    <t>MARCOS FLEIDERMAN MD CORP</t>
  </si>
  <si>
    <t>GB EASTERN MEDICINE CLINIC,INC.</t>
  </si>
  <si>
    <t>GB EASTERN MEDICINE CLINIC</t>
  </si>
  <si>
    <t>COMPREHENSIVE COMMUNITY HEALTH CENTERS, INC.</t>
  </si>
  <si>
    <t>AFRICAN COMMUNITIES PUBLIC HEALTH COALITION</t>
  </si>
  <si>
    <t>AFRICAN COALITION</t>
  </si>
  <si>
    <t>ORANGE GOLD MEDICAL</t>
  </si>
  <si>
    <t>ORANGE COUNTY MULTISPECIALTY CLINIC</t>
  </si>
  <si>
    <t>BARNABAS HEALING CENTER</t>
  </si>
  <si>
    <t>COMMUNITY CARE GROUP LLC</t>
  </si>
  <si>
    <t>ELITE HEALTH &amp; WELLNESS INC.</t>
  </si>
  <si>
    <t>OAKS HOME HEALTH</t>
  </si>
  <si>
    <t>IRECOVERY BEHAVIORAL HEALTH CLINIC, LLC</t>
  </si>
  <si>
    <t>IRECOVERY SANTA MARIA</t>
  </si>
  <si>
    <t>HHI</t>
  </si>
  <si>
    <t>JD FISHER LLC</t>
  </si>
  <si>
    <t>COMFORT KEEPERS#308</t>
  </si>
  <si>
    <t>CHANGE WITH ABA</t>
  </si>
  <si>
    <t>WESTERN FERTILITY INSTITUTE, LLC</t>
  </si>
  <si>
    <t>DR JULIA TURETSKAYA PSYCHOLOGICAL SERVICES PC</t>
  </si>
  <si>
    <t>AMERICAN SPECIALTY AMBULANCE LLC</t>
  </si>
  <si>
    <t>JOSEPH M MOLINA MD PROFESSIONAL CORPORATION- SOUTHERN CALIFORNIA</t>
  </si>
  <si>
    <t>MOLINA HEALTH CENTER-COMPTON COLLEGE</t>
  </si>
  <si>
    <t>RESTORATION FAMILY COUNSELING CENTER</t>
  </si>
  <si>
    <t>BOTELHO CHIROPRACTIC CORPORATION</t>
  </si>
  <si>
    <t>SANDRA L PEREZ MD</t>
  </si>
  <si>
    <t>SANDRA PEREZ MC CRAW</t>
  </si>
  <si>
    <t>SECRET GARDEN ACUPUNCTURE INC</t>
  </si>
  <si>
    <t>SECRET GARDEN ACUPUNCTURE</t>
  </si>
  <si>
    <t>NORTH COUNTY CRISIS, INTERVENTION AND RESPONSE TEAM</t>
  </si>
  <si>
    <t>SUE YOUNG KIM DDS A PROFESSIONAL CORPORATION</t>
  </si>
  <si>
    <t>ERICSON DENTAL GROUP-LOMPOC</t>
  </si>
  <si>
    <t>FRANK J. ZERMENO, DC</t>
  </si>
  <si>
    <t>MEND MEDICAL INC</t>
  </si>
  <si>
    <t>WEILL CORNELL MEDICINE</t>
  </si>
  <si>
    <t>0606 KINDRED TRANSITIONAL CARE AND REHABILITATION - SMITH RANCH</t>
  </si>
  <si>
    <t>HARBOR-UCLA K.I.D.S. HUB</t>
  </si>
  <si>
    <t>CHAD LYEW DDS INC.</t>
  </si>
  <si>
    <t>ALEMANY DENTAL</t>
  </si>
  <si>
    <t>COLEMAN LEARNING CENTERS</t>
  </si>
  <si>
    <t>CHILDREN LEARNING CENTERS</t>
  </si>
  <si>
    <t>ALLERGY TESTING GROUP OF CALIFORNIA INC</t>
  </si>
  <si>
    <t>MARK A. BABBITT, DDS, INC.</t>
  </si>
  <si>
    <t>JAUREGUI LOGISTICS LLC</t>
  </si>
  <si>
    <t>TALK THERAPY PSYCHOLOGY CENTER, CORP.</t>
  </si>
  <si>
    <t>AMERICAN HELATH SERVICES</t>
  </si>
  <si>
    <t>SECRETS OF THE ISLAND</t>
  </si>
  <si>
    <t>LADIES RECOVERY 4 LIFE</t>
  </si>
  <si>
    <t>KHALIDA PATHAN MD DBA KP MEDICAL CENTER</t>
  </si>
  <si>
    <t>KP MEDICAL CENTER</t>
  </si>
  <si>
    <t>FRED FINCH YOUTH CENTER-WEST OAKLAND MIDDLE SCHOOL</t>
  </si>
  <si>
    <t>PARAGON RECOVERY LLC</t>
  </si>
  <si>
    <t>ELFERSI DENTAL CORPORATION</t>
  </si>
  <si>
    <t>ELFERSI ORTHODONTICS</t>
  </si>
  <si>
    <t>RED THREAD INSTITUTE</t>
  </si>
  <si>
    <t>SENIOR WELLNESS AND CARE CONTINUUM ALLIANCE PC</t>
  </si>
  <si>
    <t>SAN DIEGO HEARING AIDS, INC.</t>
  </si>
  <si>
    <t>SO CAL TREATMENT OUTPATIENT</t>
  </si>
  <si>
    <t>AKHIL SHARMA MD</t>
  </si>
  <si>
    <t>MINASYAN DENTAL, INC</t>
  </si>
  <si>
    <t>ACUMOXIE ACUPUNCTURE, INC.</t>
  </si>
  <si>
    <t>DAVID J. HAUPT, DPM</t>
  </si>
  <si>
    <t>ACD QUACH DENTAL OFFICE, INC.</t>
  </si>
  <si>
    <t>PHOENIX THERAPY</t>
  </si>
  <si>
    <t>MIRACLE PAINCARE ACUPUNCTURE INC</t>
  </si>
  <si>
    <t>TIA'S MEDICAL CENTER. INC</t>
  </si>
  <si>
    <t>REHABCARE UNLIMITED CORP</t>
  </si>
  <si>
    <t>MAAC ON ANTI-POVERTY OF SAN DIEGO COUNTY, INC</t>
  </si>
  <si>
    <t>CASA DE MILAGROS</t>
  </si>
  <si>
    <t>HOSLLER DIALYSIS LLC</t>
  </si>
  <si>
    <t>CURTOLA HOME TRAINING</t>
  </si>
  <si>
    <t>GHC OF SAC - SNF LLC</t>
  </si>
  <si>
    <t>GRAMERCY COURT NURSING &amp; REHABILITATION</t>
  </si>
  <si>
    <t>FULL BLOOM ACUPUNCTURE</t>
  </si>
  <si>
    <t>ALLEGIANCE HEALTHCARE GROUP INC</t>
  </si>
  <si>
    <t>ALLEGIANCE CARE PHARMACY</t>
  </si>
  <si>
    <t>INTEGRATED NUTRITION &amp; HEALTH</t>
  </si>
  <si>
    <t>SANJAY KUMAR VANJARAPU DDS PC</t>
  </si>
  <si>
    <t>SMILE DESIGNS DENTISTRY</t>
  </si>
  <si>
    <t>EVOLVE TREATMENT CENTERS - QUAIL OAKS</t>
  </si>
  <si>
    <t>PAYMON HOSSINI, OD, INC</t>
  </si>
  <si>
    <t>SHEILA PARSA, D.D.S., INC.</t>
  </si>
  <si>
    <t>MERRITT CHIROPRACTIC INC</t>
  </si>
  <si>
    <t>THE MODERN DOC</t>
  </si>
  <si>
    <t>UNIVERSITY SPORTS MEDICINE AND ORTHOPEDIC SURGERY</t>
  </si>
  <si>
    <t>MARTIN GALSTUAN DENTAL CORPORATION</t>
  </si>
  <si>
    <t>DENTISTS OF SOUTH PASADENA DENTAL GROUP</t>
  </si>
  <si>
    <t>CENTER FOR DISCOVERY, EMERYVILLE</t>
  </si>
  <si>
    <t>MONTCLAIR MEDICAL PROFESSIONAL CORPORATION</t>
  </si>
  <si>
    <t>PRO MED SERVICES INC</t>
  </si>
  <si>
    <t>HEALTHY POINT INC.</t>
  </si>
  <si>
    <t>HEALTHY POINT HOMES</t>
  </si>
  <si>
    <t>SHARON L. BIVINS, M.D.</t>
  </si>
  <si>
    <t>CLEARVISIONMEDICALCENTER</t>
  </si>
  <si>
    <t>VANGUARD SPECIALTY IMAGING</t>
  </si>
  <si>
    <t>3C COMMUNITY CLINIC</t>
  </si>
  <si>
    <t>SUZANNE KHALILI DDS INC</t>
  </si>
  <si>
    <t>BAY AREA ACCOUNTABLE CARE NETWORK, INC</t>
  </si>
  <si>
    <t>CANOPY HEALTH</t>
  </si>
  <si>
    <t>ENERGY WELLNESS REJUVENATION INC</t>
  </si>
  <si>
    <t>YOUHANS GHEBRENDRIAS MD INC</t>
  </si>
  <si>
    <t>RUIZ DENTAL CORPORATION</t>
  </si>
  <si>
    <t>ORANGE COUNTY CHILDREN'S DENTISTRY</t>
  </si>
  <si>
    <t>DAVID FRANCISCO ZEGARRA DENTAL PRACTICE CORPORATION</t>
  </si>
  <si>
    <t>LUNA FAMILY DENTAL PRACTICE OF DR.DAVID FRANCISCO ZEGARRA</t>
  </si>
  <si>
    <t>HILLSIDE MALIBU CORP</t>
  </si>
  <si>
    <t>NOSOTROS</t>
  </si>
  <si>
    <t>BEHAVIORAL COMMUNICATION THERAPY, LLC</t>
  </si>
  <si>
    <t>AFFINITY HEALTH SOLUTIONS INC</t>
  </si>
  <si>
    <t>TARGET OPTICAL #4824</t>
  </si>
  <si>
    <t>OXNARD ENDODONTICS</t>
  </si>
  <si>
    <t>LAWRENCE W. CHU D.D.S. INC.</t>
  </si>
  <si>
    <t>PATIENT DENTAL</t>
  </si>
  <si>
    <t>TYL MENTAL HEALTH IN HOME SERVICES</t>
  </si>
  <si>
    <t>MDPD SPECIALISTS</t>
  </si>
  <si>
    <t>HORMAZA AND ASSOCIATES INC</t>
  </si>
  <si>
    <t>CATHERINE EVARISTO</t>
  </si>
  <si>
    <t>THERA-EX</t>
  </si>
  <si>
    <t>LIFELONG EMERYVILLE HEALTH CENTER</t>
  </si>
  <si>
    <t>MERRYCURE MEDICAL CORP.</t>
  </si>
  <si>
    <t>EVOLVE GROWTH INITIATIVES, LLC</t>
  </si>
  <si>
    <t>EVOLVE TREATMENT CENTERS - CAMARILLO</t>
  </si>
  <si>
    <t>PAMELA MEHTA MD INC</t>
  </si>
  <si>
    <t>NORTH COUNTY REAL DENTAL CARE</t>
  </si>
  <si>
    <t>NEONATAL SPECIALTY CARE MEDICAL CARE, INC.</t>
  </si>
  <si>
    <t>GAMSA THERAPY CLINIC</t>
  </si>
  <si>
    <t>LEON FOREFRONT MEDICAL SERVICES INC.</t>
  </si>
  <si>
    <t>MOBILE DENTISTRY OF CA INC</t>
  </si>
  <si>
    <t>TARGET OPTICAL #4822</t>
  </si>
  <si>
    <t>EVOLVE TREATMENT CENTERS - WOODLAND HILLS</t>
  </si>
  <si>
    <t>EMILY'S HOME HEALTH CARE INC</t>
  </si>
  <si>
    <t>PACIFIC THERX INC</t>
  </si>
  <si>
    <t>GO MUSCULOSKELETAL PHYSICAL THERAPY &amp; SPORTS MEDICINE</t>
  </si>
  <si>
    <t>DESTINATIONS TO RECOVERY, LLC</t>
  </si>
  <si>
    <t>PHOEBE E. MONTEMAYOR, DDS, INC.</t>
  </si>
  <si>
    <t>HEARING REHABILITATION SOLUTIONS, INC.</t>
  </si>
  <si>
    <t>VALLEY SLEEP SPECIALISTS, INC.</t>
  </si>
  <si>
    <t>DR SAMUEL LEE DENTAL CORP</t>
  </si>
  <si>
    <t>INTERNATIONAL ACADEMY OF DENTAL IMPLANT</t>
  </si>
  <si>
    <t>CHRISTOPHER CHEN, DDS, MSD, INC.</t>
  </si>
  <si>
    <t>PRESTIGE CAREGIVING AGENCY</t>
  </si>
  <si>
    <t>DAREEN KHALAF MD INC</t>
  </si>
  <si>
    <t>QUICK STOP URGENT CARE</t>
  </si>
  <si>
    <t>PATEL &amp; ARANDA ACTIVE CHIROPRACTIC INC.</t>
  </si>
  <si>
    <t>CHRISTOPHER A ZAHIRI M.D. MEDICAL CORPORATION</t>
  </si>
  <si>
    <t>NHS MIDATLANTIC</t>
  </si>
  <si>
    <t>FOX VALLEY FAMILY DENTISTRY</t>
  </si>
  <si>
    <t>METRO NURSING ANESTHESIA SERVICES INC</t>
  </si>
  <si>
    <t>OAKDALE PEDIATRICS</t>
  </si>
  <si>
    <t>DEBBIE T. NEMECEK</t>
  </si>
  <si>
    <t>BAY AREA INTEGRATIVE COUNSELING</t>
  </si>
  <si>
    <t>GIRARD ORTHOPAEDIC SURGEONS</t>
  </si>
  <si>
    <t>PROREHAB HEALTHCARE GROUP OF COMPANIES</t>
  </si>
  <si>
    <t>SURGERY CENTER OF CALIFORNIA -LLC</t>
  </si>
  <si>
    <t>XAA-WAN'-K'WVT CLINIC</t>
  </si>
  <si>
    <t>REISHA GOLDEN CCC-SLP</t>
  </si>
  <si>
    <t>CENTER FOR THERAPY: SPEECH-LANGUAGE-PATHOLOGY</t>
  </si>
  <si>
    <t>THE BACK AND NECK PAIN CENTER OF MONTEREY - GAILY CHIROPRACTIC INC.</t>
  </si>
  <si>
    <t>CARDIAC MONITORING INC</t>
  </si>
  <si>
    <t>VOLUNTEERS OF AMERICA, SOUTHWEST CALIFORNIA, INCORPORATED</t>
  </si>
  <si>
    <t>JEFF H TALBOTT</t>
  </si>
  <si>
    <t>EBEN HAKIMI VATAN DENTAL INC</t>
  </si>
  <si>
    <t>THE DENTAL OFFICE OF SIMI VALLEY</t>
  </si>
  <si>
    <t>HEERA NEUROSURGICAL ASSOCIATES, INC.</t>
  </si>
  <si>
    <t>HEERA MEDICAL ASSOCIATES, INC.</t>
  </si>
  <si>
    <t>TOTAL CARE LLC</t>
  </si>
  <si>
    <t>S.P.LEVI,DDS, INC.</t>
  </si>
  <si>
    <t>ORANGE DENTAL CARE</t>
  </si>
  <si>
    <t>SUMMIT MEDICAL TRANSPORT</t>
  </si>
  <si>
    <t>FLORES AND FLORES INC A PROFESSIONAL CORPORATION</t>
  </si>
  <si>
    <t>THE DOCTOR LA</t>
  </si>
  <si>
    <t>VAN NESS RECOVERY HOUSE INC.</t>
  </si>
  <si>
    <t>STAN SMITH CHIROPRACTIC,A CALIFORNIA PROFESSIONAL CORPORATION</t>
  </si>
  <si>
    <t>TIGRAN GARABEDYAN DO INC</t>
  </si>
  <si>
    <t>SOKER PSYCHOTHERAPY AND LICENSED CLINICAL SOCIAL WORK SERVICES, INC.</t>
  </si>
  <si>
    <t>MAGNOLIA VALLEY TRANSPORTATION</t>
  </si>
  <si>
    <t>LAI NA TUNG</t>
  </si>
  <si>
    <t>ALPHA DYNAMIC PHYSICAL THERAPY</t>
  </si>
  <si>
    <t>FUTURES RECOVERY INC.</t>
  </si>
  <si>
    <t>FUTURES TREATING ADDICTIONS</t>
  </si>
  <si>
    <t>DR. DEZA'S DENTAL OFFICE INC.</t>
  </si>
  <si>
    <t>PRODIGY HEALTHCARE INC.</t>
  </si>
  <si>
    <t>RONALD LLOYD IVERSON, PHD, INC</t>
  </si>
  <si>
    <t>AHS SPECIALTY MENTAL HEALTH</t>
  </si>
  <si>
    <t>ANOTHER CHOICE ANOTHER CHANCE EL DORADO HILLS</t>
  </si>
  <si>
    <t>SEAN HASSINGER MD INC</t>
  </si>
  <si>
    <t>POU DENTAL PRACTICE INC.</t>
  </si>
  <si>
    <t>VIDAL DENTAL CARE</t>
  </si>
  <si>
    <t>RYAN H JOO, M.D. INC.</t>
  </si>
  <si>
    <t>SAN DIEGO CENTER FOR INTEGRATED HEALING INC</t>
  </si>
  <si>
    <t>INLAND URGENT CARE CORONA</t>
  </si>
  <si>
    <t>SAN DIEGO SPINE &amp; PAIN CENTER, LLC</t>
  </si>
  <si>
    <t>GHC OF SAC-RCFE, LLC</t>
  </si>
  <si>
    <t>GRAMERCY COURT ASSISTED LIVING</t>
  </si>
  <si>
    <t>PERSPECTIVE PSYCHOTHERAPY AND COUNSELING SERVICES LLC</t>
  </si>
  <si>
    <t>MOHEB YOUSSEF,M.D.,INC</t>
  </si>
  <si>
    <t>ITZEL LOPEZ</t>
  </si>
  <si>
    <t>AARIA TRANSPORTATION LLC.</t>
  </si>
  <si>
    <t>AARIA MEDICAL TRANSPORT</t>
  </si>
  <si>
    <t>SEQUOIA MIND HEALTH PC</t>
  </si>
  <si>
    <t>SEQUOIA MIND HEALTH</t>
  </si>
  <si>
    <t>LA HABRA DENTAL CARE</t>
  </si>
  <si>
    <t>TIKVA TREATMENT LLC</t>
  </si>
  <si>
    <t>THE HAVEN AT PISMO</t>
  </si>
  <si>
    <t>WEST COAST DENTAL GORUP PF MENIFEE</t>
  </si>
  <si>
    <t>KI ACUPUNCTURE LLC</t>
  </si>
  <si>
    <t>EMILY SMITH ACUPUNCTURE, INC</t>
  </si>
  <si>
    <t>MCCARTHY CHIROPRACTIC</t>
  </si>
  <si>
    <t>SQUARE PEG FOUNDATION</t>
  </si>
  <si>
    <t>JOHN CARSON DDS MS INC</t>
  </si>
  <si>
    <t>NORTH COUNTY CRISIS INTERVENTION AND RESPONSE TEAM</t>
  </si>
  <si>
    <t>MEENA SUBBARAO, MD INC.</t>
  </si>
  <si>
    <t>INNER HEALTH CENTER</t>
  </si>
  <si>
    <t>LIFE SAVER IN-HOME SUPPORT SERVICES</t>
  </si>
  <si>
    <t>PLAY PHYSICAL THERAPY, INC</t>
  </si>
  <si>
    <t>BEST OPTIONS, LLC</t>
  </si>
  <si>
    <t>ROWLAND HEIGHTS COMMUNITY HOME</t>
  </si>
  <si>
    <t>CHRISTOPHER MUROLO DDS A PROFESSIONAL DENTAL CORPORATION</t>
  </si>
  <si>
    <t>APPLE PHARMACY INC</t>
  </si>
  <si>
    <t>JJJ ACUPUNCTURE</t>
  </si>
  <si>
    <t>CHAD ARTHUR, DDS, MS, INC</t>
  </si>
  <si>
    <t>SMC PROCARE</t>
  </si>
  <si>
    <t>IRECOVER</t>
  </si>
  <si>
    <t>MICHAEL MONTGOMEY</t>
  </si>
  <si>
    <t>ADDUCIO, INC.</t>
  </si>
  <si>
    <t>CENTER FOR INDIVIDUAL AND FAMILY THERAPY</t>
  </si>
  <si>
    <t>APPLIED BIBLICAL COUNSELING, INC</t>
  </si>
  <si>
    <t>JEWEL PHYSICAL THERAPY INC</t>
  </si>
  <si>
    <t>REHABCARE UNLIMITED</t>
  </si>
  <si>
    <t>TRAN TRUONG DDS A PROFESSIONAL CORP.</t>
  </si>
  <si>
    <t>KIMBERLY J. ANDERSON, DDS, INC</t>
  </si>
  <si>
    <t>WEST COAST MEDICAL, INC</t>
  </si>
  <si>
    <t>RADIOLOGY VISION LLC</t>
  </si>
  <si>
    <t>EXCELLENT HEALTHCARE MANAGEMENT INC</t>
  </si>
  <si>
    <t>PERFORMANCE PHYSICAL THERAPY AND SPORTS LAB INC.</t>
  </si>
  <si>
    <t>RIAZ MEDICAL GROUP INC</t>
  </si>
  <si>
    <t>CHILDRENS BUREAU</t>
  </si>
  <si>
    <t>ELITE PHYSICIANS INC.</t>
  </si>
  <si>
    <t>DENISE H. MCPHEE, LMFT</t>
  </si>
  <si>
    <t>ST. MARCOS HOME &amp; PALLIATIVE CARE INC</t>
  </si>
  <si>
    <t>DHG MANAGEMENT</t>
  </si>
  <si>
    <t>LEE &amp; RODRIGUEZ CHIRO INC</t>
  </si>
  <si>
    <t>VIET TOWN PHARMACY</t>
  </si>
  <si>
    <t>ACACIA PSYCHOLOGICAL CORPORATION</t>
  </si>
  <si>
    <t>IRIS HOUSE</t>
  </si>
  <si>
    <t>STOCKDALE RADIOLOGY PHYSICIAN SERVICES, INC</t>
  </si>
  <si>
    <t>OPTIMUM CARE PHARMACY INC.</t>
  </si>
  <si>
    <t>MARBELLA PHARMACY</t>
  </si>
  <si>
    <t>PRIME MENTAL HEALTH CENTER</t>
  </si>
  <si>
    <t>ADOLFO SILVA, M.D.</t>
  </si>
  <si>
    <t>ADDICTION MEDICAL GROUP, P.C.</t>
  </si>
  <si>
    <t>RIGHT CARE HOME HEALTH CARE, INC.</t>
  </si>
  <si>
    <t>24/7 HOME HEALTH CARE, INC.</t>
  </si>
  <si>
    <t>RABLS INC</t>
  </si>
  <si>
    <t>ACHIEVEMENT CENTER FOR THERAPY</t>
  </si>
  <si>
    <t>TERESA HALL DDS INC</t>
  </si>
  <si>
    <t>RASSOULI HOMECARE LLC</t>
  </si>
  <si>
    <t>ORANGE COUNTY CARE HOME</t>
  </si>
  <si>
    <t>DOCTORNOW</t>
  </si>
  <si>
    <t>WEST COVINA MEDICAL CENTER INC</t>
  </si>
  <si>
    <t>WEST COVINA MEDICAL CENTER PHARMACY</t>
  </si>
  <si>
    <t>HEALING HEARTS COUNSELING CENTER SAN DIEGO INCORPORATED</t>
  </si>
  <si>
    <t>HEALING HEARTS COUNSELING CENTER SAN DIEGO INC</t>
  </si>
  <si>
    <t>TAMARA L. CLAUSON, DDS, A PROFESSIONAL CORPORATION</t>
  </si>
  <si>
    <t>TLC DENTAL CARE</t>
  </si>
  <si>
    <t>TRESTLES HOLDINGS LLC</t>
  </si>
  <si>
    <t>HILLCREST POST ACUTE</t>
  </si>
  <si>
    <t>WESTMINSTER URGENT CARE</t>
  </si>
  <si>
    <t>CENTRAL COAST SPEECH PATHOLOGY AND OROFACIAL MYOLOGY</t>
  </si>
  <si>
    <t>ORANGEVALE ASSOCIATES INC.</t>
  </si>
  <si>
    <t>TUSTIN HILLS DDN</t>
  </si>
  <si>
    <t>SATELLITE HEALTHCARE BLOSSOM VALLEY</t>
  </si>
  <si>
    <t>EVERGREEN SHOP PHARMACY INC</t>
  </si>
  <si>
    <t>EVERGREEN SHOP PHARMACY</t>
  </si>
  <si>
    <t>CARLONI CHIROPRACTIC OFFICES</t>
  </si>
  <si>
    <t>TIM J PATEL DDS INC</t>
  </si>
  <si>
    <t>RCS - CRISIS</t>
  </si>
  <si>
    <t>ON DEMAND X-RAY, LLC</t>
  </si>
  <si>
    <t>KENNIE KWOK DMD, INC</t>
  </si>
  <si>
    <t>SAN DIEGO PERIODONTICS &amp; IMPLANT DENTISTRY</t>
  </si>
  <si>
    <t>MIND BODY SPIRIT ACUPUNCTURE CENTER INC.</t>
  </si>
  <si>
    <t>MY COMFORT ZONE INHOME SENIOR CARE, LLC</t>
  </si>
  <si>
    <t>MARKET CAPITAL MANAGEMENT INC</t>
  </si>
  <si>
    <t>FREDERICK J KRUGER DPM INC</t>
  </si>
  <si>
    <t>FREDERICK J KRUGER DPM</t>
  </si>
  <si>
    <t>GREATER HOPE FOUNDATION FOR CHILDREN</t>
  </si>
  <si>
    <t>PREMISE HEALTH CLINIC</t>
  </si>
  <si>
    <t>BEHAVIORAL DEVELOPMENT GROUP OF LOS ANGELES, LLC</t>
  </si>
  <si>
    <t>AUDREY JUNG-SUN YOON DDS MS DENTAL CORP</t>
  </si>
  <si>
    <t>UNIVERSAL MEDSUPPORTS LLC</t>
  </si>
  <si>
    <t>VOX SPEECH THERAPY SERVICES LLC</t>
  </si>
  <si>
    <t>ALIZADEH &amp; SALEH DDS INC.</t>
  </si>
  <si>
    <t>MEDSRX INC</t>
  </si>
  <si>
    <t>NEW EXISTENCE LLC</t>
  </si>
  <si>
    <t>BEVERLY HILLS HORMONE INSTITUTE INC.</t>
  </si>
  <si>
    <t>BODYLOGICDO OF BEVERLY HILLS</t>
  </si>
  <si>
    <t>WELL BALANCED ACUPUNCTURE</t>
  </si>
  <si>
    <t>SINA EFTEKHARZADEH DDS PROF DENTAL CORP</t>
  </si>
  <si>
    <t>CARE CONNECTION TRANSPORT INC</t>
  </si>
  <si>
    <t>EVISH KAMRAVA MD PC</t>
  </si>
  <si>
    <t>KWON &amp; JABBOUR DENTAL, INC.</t>
  </si>
  <si>
    <t>RICHARD MICHAEL MOORE MD APC</t>
  </si>
  <si>
    <t>HAN DUONG OPTOMETRY, INC</t>
  </si>
  <si>
    <t>CLEARSIGHT OPTOMETRY</t>
  </si>
  <si>
    <t>PRO YOUTH CENTERS</t>
  </si>
  <si>
    <t>MICHAEL K. LEE, M.D., INC.</t>
  </si>
  <si>
    <t>LOYALTY HOSPICE CARE, INC</t>
  </si>
  <si>
    <t>SERRANO SURGERY CENTER, INC</t>
  </si>
  <si>
    <t>MALIBU CANYON REHABILITATION</t>
  </si>
  <si>
    <t>JOHNSON C. LEE, MD PLASTIC SURGERY INC.</t>
  </si>
  <si>
    <t>EVOLVE DIAGNOSTICS, LLC</t>
  </si>
  <si>
    <t>INTERIMINC</t>
  </si>
  <si>
    <t>HO YOUNG CHO OPTOMETRIC CORPORATION</t>
  </si>
  <si>
    <t>HIP OPTICS OPTOMETRY</t>
  </si>
  <si>
    <t>JHERNDONS LLC</t>
  </si>
  <si>
    <t>ADDICTION THERAPEUTIC SERVICES</t>
  </si>
  <si>
    <t>SHALOM TRANSPORTATION</t>
  </si>
  <si>
    <t>SL START CA, LLC</t>
  </si>
  <si>
    <t>SAN BENITO FAMILY PC INC</t>
  </si>
  <si>
    <t>CARELIFE MEDICAL EQUIPMENT AND SUPPLIES, INC</t>
  </si>
  <si>
    <t>PLASTIC &amp; RECONSTRUCTIVE SURGERY ASSOCIATES</t>
  </si>
  <si>
    <t>JUN XU MD INC</t>
  </si>
  <si>
    <t>PREVENTION WELLNESS AND RESTORATIVE SOLUTIONS PHYSICAL THERAPY CORP</t>
  </si>
  <si>
    <t>PHYSIOFIXX PHYSICAL THERAPY</t>
  </si>
  <si>
    <t>SUNNY RIDGE MANOR</t>
  </si>
  <si>
    <t>KAREN G. BLACK, MARRIAGE AND FAMILY THERAPY, INC.</t>
  </si>
  <si>
    <t>COFFEE HOUSE COUNSELING</t>
  </si>
  <si>
    <t>TLC MEDICINE</t>
  </si>
  <si>
    <t>ARRHYTHMIA CENTER OF NORTHERN CALIFORNIA, INC.</t>
  </si>
  <si>
    <t>ARRHYTHMIA CENTER OF NORTHERN CALIFORNIA</t>
  </si>
  <si>
    <t>GENEX LABORATORY SERVICES,INC</t>
  </si>
  <si>
    <t>LITTLE STAR HEALTHCARE LITTLE STAR PEDIATRIC URGENT CARE</t>
  </si>
  <si>
    <t>LITTLE STAR PEDIATRIC URGENT CARE</t>
  </si>
  <si>
    <t>RIVER CITY MEDICAL GROUP INC</t>
  </si>
  <si>
    <t>JONATHAN PRICE CHIROPRACTIC INC.</t>
  </si>
  <si>
    <t>A-H CHIROPRACTIC</t>
  </si>
  <si>
    <t>HEATHER HEALY</t>
  </si>
  <si>
    <t>JOLLY TRANSPORT INCORPORATED</t>
  </si>
  <si>
    <t>RAKESH KUMAR DDS INC</t>
  </si>
  <si>
    <t>SHIRLEY KOLLMANN PHYSICAL THERAPY&amp; PILATES</t>
  </si>
  <si>
    <t>EMOTIONAL AWARENESS INSTITUTE</t>
  </si>
  <si>
    <t>PROPEL MEDICAL, PC</t>
  </si>
  <si>
    <t>ROHANI ACUPUNCTURE CENTER, INC</t>
  </si>
  <si>
    <t>PARDIS AMIRHOUSHMAND, PH.D., A PSYCHOLOGY CORPORATION</t>
  </si>
  <si>
    <t>DAVID A. MARKMAN, M.D., INC.</t>
  </si>
  <si>
    <t>GHASSAN KAZMOUZ GROUP</t>
  </si>
  <si>
    <t>ADVANCED BEHAVIORAL LEARNING ENVIRONMENT</t>
  </si>
  <si>
    <t>COASTAL SPEECH THERAPY INC</t>
  </si>
  <si>
    <t>PACIFIC WEST HEALTH CENTER</t>
  </si>
  <si>
    <t>PRO NATURAL HEALTH CENTER</t>
  </si>
  <si>
    <t>AMERICAN HEALTH CARE</t>
  </si>
  <si>
    <t>EVERYDAY DENTAL A DENTAL CORPORATION OF RACHNA SURANA DDS</t>
  </si>
  <si>
    <t>CHABAD OF CALIFORNIA</t>
  </si>
  <si>
    <t>CHABAD TREATMENT CENTER</t>
  </si>
  <si>
    <t>RNCINO</t>
  </si>
  <si>
    <t>GHAVIBONIHE DENTAL INC</t>
  </si>
  <si>
    <t>EASY DENTAL GROUP</t>
  </si>
  <si>
    <t>SUDHIR MALIK, A PROFESSIONAL MEDICAL CORPORATION</t>
  </si>
  <si>
    <t>FRED FINCH YOUTH CENTER-EDEN GARDENS ELEMENTARY SCHOOL</t>
  </si>
  <si>
    <t>JWM FOREVER LLC</t>
  </si>
  <si>
    <t>SOUTH PACIFIC REHABILITATION SERVISEC</t>
  </si>
  <si>
    <t>THERESE A. MURPHY DDS, PC</t>
  </si>
  <si>
    <t>FRED FINCH YOUTH CENTER-FAIRVIEW ELEMENTARY SCHOOL</t>
  </si>
  <si>
    <t>ALLIANCE INTERVENTIONAL INSTITUTE, INC</t>
  </si>
  <si>
    <t>HEALTHSTAT WELLNESS BAC MADERA</t>
  </si>
  <si>
    <t>CENTER FOR HORMONAL HEALTH AND WELL-BEING</t>
  </si>
  <si>
    <t>LIFEMOVES - OPPORTUNITY SERVICES CENTER</t>
  </si>
  <si>
    <t>FRED FINCH YOUTH CENTER-SCHAFER PARK ELEMENTARY</t>
  </si>
  <si>
    <t>ACQPOINT, INC.</t>
  </si>
  <si>
    <t>ACQPOINT ACUPUNCTURE &amp; WELLNESS</t>
  </si>
  <si>
    <t>PACE ANESTHESIA SERVICES</t>
  </si>
  <si>
    <t>PACE, A PSYCHOLOGY CORPORATION</t>
  </si>
  <si>
    <t>SOBER SPOT LLC, THE</t>
  </si>
  <si>
    <t>THE SOBER SPOT RECOVERY CENTER</t>
  </si>
  <si>
    <t>MURRIETA VALLEY SURGERY CENTER, INC.A PROFESSIONAL CORPORATION</t>
  </si>
  <si>
    <t>LIFEMOVES - JULIAN STREET INN</t>
  </si>
  <si>
    <t>IDA ALFONSO DMD INC</t>
  </si>
  <si>
    <t>LIFELINE TRANSPORTATION LLC</t>
  </si>
  <si>
    <t>LIFELINE TRANSPORTATION</t>
  </si>
  <si>
    <t>SLEEP ARCHITECTS, INC.</t>
  </si>
  <si>
    <t>SEN H JONE,MD,INC</t>
  </si>
  <si>
    <t>RIVER STONES CHILD AND ADOLESCENT TREATMENT</t>
  </si>
  <si>
    <t>RIVER STONES RTC</t>
  </si>
  <si>
    <t>TROMBAY, INC.</t>
  </si>
  <si>
    <t>HOME CARE ASSISTANCE OF PALM DESERT</t>
  </si>
  <si>
    <t>EMED TRANSPORT</t>
  </si>
  <si>
    <t>MOUNTAIN HEALTH FAMILY MEDICINE</t>
  </si>
  <si>
    <t>ATHENA BRASFIELD OD A PROFESSIONAL CORPORATION</t>
  </si>
  <si>
    <t>COACHELLA VALLEY OPTOMETRY</t>
  </si>
  <si>
    <t>MJB TRANSITIONAL RECOVERY, INC.</t>
  </si>
  <si>
    <t>FORTE WELLNESS INC</t>
  </si>
  <si>
    <t>OC PSYCHOLOGICAL COUNSELING, P.C.</t>
  </si>
  <si>
    <t>PHUC DANG, MD CORPORATION</t>
  </si>
  <si>
    <t>HERITAGE BOARD CARE #3</t>
  </si>
  <si>
    <t>MOTHERS CARE</t>
  </si>
  <si>
    <t>FRESNO HOME CARE PROVIDERS INC</t>
  </si>
  <si>
    <t>CAD MEDICAL SERVICES</t>
  </si>
  <si>
    <t>S. S. CHAHAL DENTAL CORPORATION</t>
  </si>
  <si>
    <t>FARAMARZ TEHRANI, M.D., INC.</t>
  </si>
  <si>
    <t>TOTAL HEALTH SURGERY CENTER, LLC</t>
  </si>
  <si>
    <t>COMMUNITY PERFORMANCERX MSO, LLC</t>
  </si>
  <si>
    <t>WILEY M ELICK, DDS, INC</t>
  </si>
  <si>
    <t>KIDS DENTAL GROUP</t>
  </si>
  <si>
    <t>LENSCRAFTERS AT MACY'S #3247</t>
  </si>
  <si>
    <t>WESTWOOD DENTAL ASSOCIATES INC</t>
  </si>
  <si>
    <t>LIFEMOVES - AUTUMN SATELLITE CLINIC</t>
  </si>
  <si>
    <t>NEW U BEGINNINGS INC</t>
  </si>
  <si>
    <t>THAN LUU, M.D., INC.</t>
  </si>
  <si>
    <t>DR. GREGORY A. SMITH, MD INC.</t>
  </si>
  <si>
    <t>AMBROSIA CREEK, LLC</t>
  </si>
  <si>
    <t>HOME RESIDENTIAL CARE</t>
  </si>
  <si>
    <t>EAST BAY PHYSICIAN'S MEDICAL GROUP</t>
  </si>
  <si>
    <t>UNIVERSAL MEDICAL SOLUTIONS LLC</t>
  </si>
  <si>
    <t>KENNETH NGUYEN, DDS APC</t>
  </si>
  <si>
    <t>IMPERIAL ENDOVASCULAR PC</t>
  </si>
  <si>
    <t>D'JANNIC GROUP LLC</t>
  </si>
  <si>
    <t>YUVRAJ GREWAL MD INC, A MEDICAL CORPORATION</t>
  </si>
  <si>
    <t>CALIFORNIA PRIME RECOVERY SERVICES INC</t>
  </si>
  <si>
    <t>CALIFORNIA PRIME RECOVERY</t>
  </si>
  <si>
    <t>HR 360</t>
  </si>
  <si>
    <t>KOKABI PHARMACEUTICAL, INC.</t>
  </si>
  <si>
    <t>SKORI, INC.</t>
  </si>
  <si>
    <t>WEST COAST AMBULANCE</t>
  </si>
  <si>
    <t>FRANK E RAFAIL DMD INC</t>
  </si>
  <si>
    <t>METROPOLITAN HOSPICE</t>
  </si>
  <si>
    <t>THIEN H. VU, DDS, INC.</t>
  </si>
  <si>
    <t>A CENTER FOR DENTAL EXCELLENCE</t>
  </si>
  <si>
    <t>HARVEY M SHAPIRO MD</t>
  </si>
  <si>
    <t>COACHELLA VALLEY PHARMACY</t>
  </si>
  <si>
    <t>UTOPIA AMBULANCE TRANSPORTATION, INC.</t>
  </si>
  <si>
    <t>UTOPIA TRANSMPORTATION</t>
  </si>
  <si>
    <t>NORMA BRANSON DDS, INC.</t>
  </si>
  <si>
    <t>RAVEN ACUPUNCTURE CLINIC, INC.</t>
  </si>
  <si>
    <t>ECHARTE-RODRIGUEZ DENTAL CORPORATION</t>
  </si>
  <si>
    <t>ECHARTE-RODRIGUEZ FAMILY DENTISTRY</t>
  </si>
  <si>
    <t>FAMILY OUTREACH OF NORTH COUNTY</t>
  </si>
  <si>
    <t>PRO CAREGIVERS</t>
  </si>
  <si>
    <t>DOCTORSCARE ACO</t>
  </si>
  <si>
    <t>MI ESCUELITA</t>
  </si>
  <si>
    <t>RUMIKO ONISHI LAC</t>
  </si>
  <si>
    <t>RUMIKO CHRISTIANSEN</t>
  </si>
  <si>
    <t>MICHAEL J. MAGUIRE ACUPUNCTURIST, INC.</t>
  </si>
  <si>
    <t>TEESDALE VILLA, INC.</t>
  </si>
  <si>
    <t>STANLEY SOBER LIVING</t>
  </si>
  <si>
    <t>AMWELL MEDICAL GROUP INC</t>
  </si>
  <si>
    <t>AMWELL MEDICAL GROUP, INC.</t>
  </si>
  <si>
    <t>ELEVEN OPTICAL INC</t>
  </si>
  <si>
    <t>ELEVEN OPTICAL</t>
  </si>
  <si>
    <t>LENSCRAFTERS AT MACYS #3288</t>
  </si>
  <si>
    <t>HOHOYA INC</t>
  </si>
  <si>
    <t>LAP OF LOVE</t>
  </si>
  <si>
    <t>AVITA PHARMACY 1007</t>
  </si>
  <si>
    <t>FIRST CHOICE SURGICAL CENTER, INC.</t>
  </si>
  <si>
    <t>KENTY U SIAN MD INC</t>
  </si>
  <si>
    <t>PRESIDENTIAL HOME HEALTH CARE, INC.</t>
  </si>
  <si>
    <t>RUBEN SHAHBAZIAN, DDS, PC</t>
  </si>
  <si>
    <t>LENSCRAFTERS AT MACYS #3313</t>
  </si>
  <si>
    <t>HEALTH ACCESS FOR ALL INC</t>
  </si>
  <si>
    <t>ANGELES COMMUNITY HEALTH CENTER</t>
  </si>
  <si>
    <t>RADIANT SURGICAL CENTER INC</t>
  </si>
  <si>
    <t>HARMONY HEALTHCARE</t>
  </si>
  <si>
    <t>ESZTER KALMAN</t>
  </si>
  <si>
    <t>COMPREHENSIVE ADDICTION PROGRAM</t>
  </si>
  <si>
    <t>LAL L. THANGA DDS INC</t>
  </si>
  <si>
    <t>ALORIA HEALTHCARE</t>
  </si>
  <si>
    <t>SUHSD MENTAL HEALTH RESOURCE CENTER</t>
  </si>
  <si>
    <t>PRECISION CANCER SPECIALISTS MEDICAL GROUP INC</t>
  </si>
  <si>
    <t>DBA STONEWALL PHARMACY</t>
  </si>
  <si>
    <t>PATH OF LIGHT, INC</t>
  </si>
  <si>
    <t>SOCAL PLASTIC SURGERY</t>
  </si>
  <si>
    <t>PHASES INTEGRATION PROGRAM, LLC</t>
  </si>
  <si>
    <t>ITO CHIROPRACTIC CORPORATION</t>
  </si>
  <si>
    <t>DR. BRIAN ITO, D.C.</t>
  </si>
  <si>
    <t>MM PAIN MANAGEMENT CENTER</t>
  </si>
  <si>
    <t>TARIQ ALI KHAN MD</t>
  </si>
  <si>
    <t>FAIRY DOG MOTHER</t>
  </si>
  <si>
    <t>MOTUS SPECIALISTS PHYSICAL THERAPY, INC.</t>
  </si>
  <si>
    <t>BIOEDGE MEDICAL, INC.</t>
  </si>
  <si>
    <t>SHADI ABDELNOUR M.D., INC.</t>
  </si>
  <si>
    <t>COASTAL COMMUNITY SENIOR CARE, LLC</t>
  </si>
  <si>
    <t>UBERWOUNDCARE INC</t>
  </si>
  <si>
    <t>YUKO MIYAZAKI DPM, INC</t>
  </si>
  <si>
    <t>HEATHER R MACDONALD MD A MEDICAL CORPORATION</t>
  </si>
  <si>
    <t>LENSCRAFTERS AT MACYS #3376</t>
  </si>
  <si>
    <t>WALID TOUNI DDS PROFESSIONAL</t>
  </si>
  <si>
    <t>GOUDA'S FAMILY DENTISTRY</t>
  </si>
  <si>
    <t>EQUAL CHANCES</t>
  </si>
  <si>
    <t>ROBERT OGNER, LCSW, INC.</t>
  </si>
  <si>
    <t>AGAPE COTTAGE 5</t>
  </si>
  <si>
    <t>YORK DISCOUNT PHARMACY INC</t>
  </si>
  <si>
    <t>YORK DISCOUNT PHARMACY</t>
  </si>
  <si>
    <t>REHABONE MEDICAL GROUP, INC.</t>
  </si>
  <si>
    <t>REHABONE MEDICAL GROUP INC STE 4</t>
  </si>
  <si>
    <t>NATALIE LE DENTAL CORPORAION</t>
  </si>
  <si>
    <t>UNIVERSAL NEUROMONITORING, LLC</t>
  </si>
  <si>
    <t>REHABONE MEDICAL GROUP INC STE 3</t>
  </si>
  <si>
    <t>CAPITAL MEDICAL GROUP</t>
  </si>
  <si>
    <t>IAATK INC</t>
  </si>
  <si>
    <t>SUPERIOR HOME HEALH</t>
  </si>
  <si>
    <t>AGAPE COTTAGE 1</t>
  </si>
  <si>
    <t>JLA TRANSPORTATION</t>
  </si>
  <si>
    <t>THANH-HANG LE DDS INC</t>
  </si>
  <si>
    <t>AGAPE COTTAGE 2</t>
  </si>
  <si>
    <t>REHABONE MEDICAL GROUP INC STE 2</t>
  </si>
  <si>
    <t>HORSE NATION FOUNDATION</t>
  </si>
  <si>
    <t>THE BEACON HOUSE ASSOCIATION OF SAN PEDRO</t>
  </si>
  <si>
    <t>JAZAYERI CHIROPRACTIC INC.</t>
  </si>
  <si>
    <t>SUBSTANCE TREATMENT ADDICTION RECOVERY DETOX CENTER</t>
  </si>
  <si>
    <t>STAR DETOX CENTER</t>
  </si>
  <si>
    <t>BUNCH MENTAL HEALTH</t>
  </si>
  <si>
    <t>NICOLE MELWANI, MOT/L</t>
  </si>
  <si>
    <t>R MACARTHUR CORPORATION</t>
  </si>
  <si>
    <t>BAY HORSE RANCH</t>
  </si>
  <si>
    <t>BARBARA BERGER ACUPUNCTURE</t>
  </si>
  <si>
    <t>ALWAYS RIGHT INC</t>
  </si>
  <si>
    <t>PREMIER SLEEP TESTING</t>
  </si>
  <si>
    <t>PRIVILEGE DX MEDICAL LABORATORIES, INC.</t>
  </si>
  <si>
    <t>ELITE CHIROPRACTIC SPORT REHAB, INC.</t>
  </si>
  <si>
    <t>KATAYOUN SAHAFI DDS PROFESSIONAL CORP</t>
  </si>
  <si>
    <t>REPAIR SPORTS INSTITUTE</t>
  </si>
  <si>
    <t>ANDREW A GHOBRIAL MD PROF CORP</t>
  </si>
  <si>
    <t>EMIL KOHAN M.D. INC.</t>
  </si>
  <si>
    <t>HEALTHY LIVING AND LIFESTYLE INC</t>
  </si>
  <si>
    <t>ON CALL ANESTHESIA LLC</t>
  </si>
  <si>
    <t>ANS MEDICAL GROUP, A PROFESSIONAL CORPORATION</t>
  </si>
  <si>
    <t>PROACTIVE ACUPUNCTURE INC</t>
  </si>
  <si>
    <t>PROACTIVE ACUPUNCTURE</t>
  </si>
  <si>
    <t>HEALTH FOR ALL - REVERE CLINIC</t>
  </si>
  <si>
    <t>PV DRUG STORE</t>
  </si>
  <si>
    <t>BITA Z. FARRELL, M.D., INC.</t>
  </si>
  <si>
    <t>HIGH DESERT ACUPUNCTURE, CORP.</t>
  </si>
  <si>
    <t>MICHELE THOMASON, PH.D.</t>
  </si>
  <si>
    <t>COASTAL ADDICTION CENTER, INC.</t>
  </si>
  <si>
    <t>ESSENTIAL HME, LLC.</t>
  </si>
  <si>
    <t>WOODGLEN WEST DETOX</t>
  </si>
  <si>
    <t>JENNIFER SUDARSKY MD A PROFESSIONAL CORP</t>
  </si>
  <si>
    <t>VICTOR TRUONG, DDS, DENTAL CORP</t>
  </si>
  <si>
    <t>THE GROVE FAMILY DENTISTRY DENTAL PRACTICE OF DR. VICTOR TRUONG</t>
  </si>
  <si>
    <t>MEMORYCO, LLC</t>
  </si>
  <si>
    <t>PINE MOUNTAIN CLUB</t>
  </si>
  <si>
    <t>DR RANDALL F FUERST OD INC</t>
  </si>
  <si>
    <t>IRIS HEALING RETREAT LLC</t>
  </si>
  <si>
    <t>SAN DIEGO HOSPITALIST NETWORK, A.P.C.</t>
  </si>
  <si>
    <t>VAN KIM VO</t>
  </si>
  <si>
    <t>ZACHARY S HATCH MD PROFESSIONAL CORPORATION</t>
  </si>
  <si>
    <t>PAULA DEFRISCO, LCSW</t>
  </si>
  <si>
    <t>MASA COMFORT LIVING INC</t>
  </si>
  <si>
    <t>PAIN DOCTORS MD MEDICAL CORPORATION</t>
  </si>
  <si>
    <t>CG2E, INC</t>
  </si>
  <si>
    <t>MATRIX PHYSICAL THERAPY AND WELLNESS, PC</t>
  </si>
  <si>
    <t>VIKAS RAO MD INC</t>
  </si>
  <si>
    <t>STEPHEN G ALFANO DDS INC</t>
  </si>
  <si>
    <t>INS MEDICAL INC</t>
  </si>
  <si>
    <t>HEALTH FOR ALL - FRANKLIN CLINIC</t>
  </si>
  <si>
    <t>ST.JOSEPH COUNSELING CENTER</t>
  </si>
  <si>
    <t>ELEMENTALITY WELLNESS</t>
  </si>
  <si>
    <t>CHARLES MINH MD INC</t>
  </si>
  <si>
    <t>CRI-HELP INC.</t>
  </si>
  <si>
    <t>THE LIVING CENTERS OF FRESNO, INC.</t>
  </si>
  <si>
    <t>NEW LIFE TREATMENT CENTER INC.</t>
  </si>
  <si>
    <t>FARNOOSH TAGHADOSI MD INC</t>
  </si>
  <si>
    <t>TOWN CENTER HOSPICE CARE</t>
  </si>
  <si>
    <t>STEPHANIE CROPPER, MD, INC.</t>
  </si>
  <si>
    <t>BONITA OBSTETRICS &amp; GYNECOLOGY</t>
  </si>
  <si>
    <t>CHAPOKAS LUCZYNSKI DENTAL PARTNERSHIP</t>
  </si>
  <si>
    <t>C &amp; L DENTAL</t>
  </si>
  <si>
    <t>JEAN S. COLLAZO, D.C. INC</t>
  </si>
  <si>
    <t>ACTION FAMILY COUNSELING</t>
  </si>
  <si>
    <t>KOHLI DENTAL CORP</t>
  </si>
  <si>
    <t>NEWARK FAMILY DENTAL</t>
  </si>
  <si>
    <t>LEAD WAY BEHAVIORAL SERVICES</t>
  </si>
  <si>
    <t>DAKARAI TRANSPORTATION CORPORATION</t>
  </si>
  <si>
    <t>DAKARAI TRANSPORT</t>
  </si>
  <si>
    <t>SHORELINE ABA</t>
  </si>
  <si>
    <t>RICHARD E SPRAGUE, DDS, INC</t>
  </si>
  <si>
    <t>BC PHARMACY LLC</t>
  </si>
  <si>
    <t>ZAGHI MD, A PROFESSIONAL CORPORATION</t>
  </si>
  <si>
    <t>1ST HOSPICE, INC.</t>
  </si>
  <si>
    <t>GOTHAM PSYCHIATRIC PC</t>
  </si>
  <si>
    <t>FG NGUYEN, PC</t>
  </si>
  <si>
    <t>ALEXANDRIAN DENTISTRY INC.</t>
  </si>
  <si>
    <t>KOOL DENTAL AND BRACES OF MONTEBELLO</t>
  </si>
  <si>
    <t>ALL COUNTIES TRANSPORT</t>
  </si>
  <si>
    <t>COMMUNITY, A WALGREENS PHARMACY #16482</t>
  </si>
  <si>
    <t>DRS KEVIN MICHELE AND SHAWN FRAWLEY BEVERLY HILLS DENTAL GROUP INC</t>
  </si>
  <si>
    <t>BEVERLY HILLS DENTISTRY</t>
  </si>
  <si>
    <t>MUBINA GAFFAR MD INC</t>
  </si>
  <si>
    <t>HILLCREST COMMUNITY SERVICES INC</t>
  </si>
  <si>
    <t>WILDERNESS RECOVERY CENTER</t>
  </si>
  <si>
    <t>THE WHITE MEDICAL GROUP, INC.</t>
  </si>
  <si>
    <t>BERLOW CLINICAL</t>
  </si>
  <si>
    <t>LIVING STREAM WELLNESS</t>
  </si>
  <si>
    <t>JOSEPH YOON DENTAL CORP</t>
  </si>
  <si>
    <t>DEANDRA SCHMIDT, M.S., CCC-SLP</t>
  </si>
  <si>
    <t>GLEN TERRA ASSISTED LIVING</t>
  </si>
  <si>
    <t>PJ ACUPUNCTURE INC</t>
  </si>
  <si>
    <t>SENIOR CARE OF WEST L.A. INCORPORATED</t>
  </si>
  <si>
    <t>SENIORS HELPING SENIORS</t>
  </si>
  <si>
    <t>LIFELINE HOME HEALTH CARE LLC</t>
  </si>
  <si>
    <t>CAROLYN R BALDIVIEZ D D S INC</t>
  </si>
  <si>
    <t>FRANK SY DMD PROFESSIONAL CORP.</t>
  </si>
  <si>
    <t>LIFESYNC RECOVERY AND DETOXIFICATION, LLC</t>
  </si>
  <si>
    <t>PROFUSION LLC</t>
  </si>
  <si>
    <t>PROFUSION SPECIALTY PHARMACY</t>
  </si>
  <si>
    <t>NORTH SONOMA COUNTY HEALTHCARE DISTRICT</t>
  </si>
  <si>
    <t>NORTH SONOMA COUNTY HEALTHCARE SERVICES</t>
  </si>
  <si>
    <t>SKIM DDS INC</t>
  </si>
  <si>
    <t>PREMIER DENTAL SUITE</t>
  </si>
  <si>
    <t>GLENN L ABRAMS MARRIAGE, FAMILY, &amp; CHILD COUNSELING INC.</t>
  </si>
  <si>
    <t>ALHAMBRA GARFIELD DENTAL INC</t>
  </si>
  <si>
    <t>ALIVIO HOSPICE CARE, INC.</t>
  </si>
  <si>
    <t>LOVIK KARMELL DDS, DENTAL CORP</t>
  </si>
  <si>
    <t>LEVEL 4 PHYSICAL THERAPY AND PERFORMANCE, INC.</t>
  </si>
  <si>
    <t>LEVEL4 PHYSIO-WELLNESS-PERFORMANCE</t>
  </si>
  <si>
    <t>PALOMAR HEALTH EXPRESSCARE</t>
  </si>
  <si>
    <t>MARTA ZULIK MD INC</t>
  </si>
  <si>
    <t>EXAM SPECIALIST MEDICAL GROUP</t>
  </si>
  <si>
    <t>RAMSEY A. EZAKI, D.D.S., INC.</t>
  </si>
  <si>
    <t>ARCHWOOD HOUSE CLHF, INC.</t>
  </si>
  <si>
    <t>KERN SURGERY CENTER, LLC</t>
  </si>
  <si>
    <t>SPRING FERTILITY MANAGEMENT, LLC</t>
  </si>
  <si>
    <t>SOUTH COUNTY ANESTHESIOLOGY INC</t>
  </si>
  <si>
    <t>DIETITIAN APPOINTMENT LLC</t>
  </si>
  <si>
    <t>PANACEA HOME HEALTH SERVICES, INC.</t>
  </si>
  <si>
    <t>THE SAN FRANCISO WOMEN'S REHABILITAION FOUNDATION</t>
  </si>
  <si>
    <t>STEPPING STONE</t>
  </si>
  <si>
    <t>IMGRX SLO, INC.</t>
  </si>
  <si>
    <t>CHC PHARMACY SLO</t>
  </si>
  <si>
    <t>INTEGRATIVE MEDICAL GROUP, INC</t>
  </si>
  <si>
    <t>RED OAKS HOSPITALIST GROUP, INC.</t>
  </si>
  <si>
    <t>CHC PHARMACY PASO ROBLES</t>
  </si>
  <si>
    <t>HEMATOLOGY-ONCOLOGY MEDICAL GROUP OF S F VALLEY</t>
  </si>
  <si>
    <t>HOMG-SEPULVEDA</t>
  </si>
  <si>
    <t>ROOT OF HEALTH ACUPUNCTURE &amp; WELLNESS INC.</t>
  </si>
  <si>
    <t>ROOT OF HEALTH ACUPUNCTURE &amp; WELLNESS</t>
  </si>
  <si>
    <t>IBREATHE, INC.</t>
  </si>
  <si>
    <t>ANCHOR COUNSELING &amp; EDUCATION SOLUTIONS, LLC</t>
  </si>
  <si>
    <t>CHABADO GENOMICS INC</t>
  </si>
  <si>
    <t>FRANK G ZHENG O.D. INC</t>
  </si>
  <si>
    <t>FRANK ZHENG OD &amp; ASSOCIATES</t>
  </si>
  <si>
    <t>LEANNE CARTER</t>
  </si>
  <si>
    <t>PRIME MADING ANESTHESIA, INC.</t>
  </si>
  <si>
    <t>SHAYESTEH &amp; SHAMS CULVER CITY DENTAL CORPORATION</t>
  </si>
  <si>
    <t>PICASSO SMILES DENTAL COSMETIC &amp; IMPLANT CENTER</t>
  </si>
  <si>
    <t>NICOLE SANADA PHYSICAL THERAPY, PC</t>
  </si>
  <si>
    <t>ROBERT L &amp; MARILYN A CARTER EVANS</t>
  </si>
  <si>
    <t>CHULA VISTA FAMILY OPTOMETRY</t>
  </si>
  <si>
    <t>YASAMAN SANI DDS INC</t>
  </si>
  <si>
    <t>CLAYTON DENTAL GROUP</t>
  </si>
  <si>
    <t>RAFAEL JOSE RAMOS</t>
  </si>
  <si>
    <t>EAST LA PHARMACY CORP</t>
  </si>
  <si>
    <t>EAST L.A. PHARMACY, CORP.</t>
  </si>
  <si>
    <t>ASSIST2TRANSPORT, LLC</t>
  </si>
  <si>
    <t>FIRST HEALTH CARE SERVICES INC</t>
  </si>
  <si>
    <t>COURTNEY STEINER</t>
  </si>
  <si>
    <t>AZAR FOOT &amp; ANKLE SPECIALIST</t>
  </si>
  <si>
    <t>BODY BALANCE HOLISTICS</t>
  </si>
  <si>
    <t>BRIDGE AGENCY INC</t>
  </si>
  <si>
    <t>BLUE HORIZON HOSPICE</t>
  </si>
  <si>
    <t>EMENTALHEALTHCENTER INC</t>
  </si>
  <si>
    <t>GROW CHIROPRACTIC INC</t>
  </si>
  <si>
    <t>GROW CHIROPRACTIC</t>
  </si>
  <si>
    <t>SUNG KYU LEE DDS INC</t>
  </si>
  <si>
    <t>LOMA LINDA PSYCHIATRIC MEDICAL GROUP</t>
  </si>
  <si>
    <t>SOCAL GOLDEN CARE HOME HEALTH</t>
  </si>
  <si>
    <t>UC IRVINE HEALTH - CHINO HILLS</t>
  </si>
  <si>
    <t>DR TONG ZHENG DDS INC</t>
  </si>
  <si>
    <t>DALIA IBRAHIM-ABDELAZIZ MD</t>
  </si>
  <si>
    <t>ON CALL PROVIDER SERVICE</t>
  </si>
  <si>
    <t>ABC ACUPUNCTURE</t>
  </si>
  <si>
    <t>POSITIVE SELF</t>
  </si>
  <si>
    <t>YOUTH SPIRIT ARTWORKS</t>
  </si>
  <si>
    <t>TRACI GUNN, MARRIAGE AND FAMILY THERAPY CORPORATION</t>
  </si>
  <si>
    <t>MESA ADVANTAGE MEDICAL GROUP</t>
  </si>
  <si>
    <t>ELITE PROVIDER URGENT CARE NETWORK PC</t>
  </si>
  <si>
    <t>GOLD COUNTRY TRANSPORTION, INC.</t>
  </si>
  <si>
    <t>FORBESTOWN</t>
  </si>
  <si>
    <t>RIO VISTA CARE</t>
  </si>
  <si>
    <t>THERA-BRIDGE</t>
  </si>
  <si>
    <t>BEVERLYCARE</t>
  </si>
  <si>
    <t>SUDHAKAR VENKATA MALLELA MD INC</t>
  </si>
  <si>
    <t>PRIORITY URGENT CARE</t>
  </si>
  <si>
    <t>COTTONWOOD PSYCHOLOGY CENTER, INC.</t>
  </si>
  <si>
    <t>SPECTRUM LANCASTER</t>
  </si>
  <si>
    <t>POUYA BAHRAMI DO INC.</t>
  </si>
  <si>
    <t>ESSENTIAL MEDICAL</t>
  </si>
  <si>
    <t>D PARK MPH DDS DENTAL CORPORATION</t>
  </si>
  <si>
    <t>WELL STREET PSYCHOLOGICAL INC.</t>
  </si>
  <si>
    <t>GOJEO ACUPUNCTURE CLINIC INC</t>
  </si>
  <si>
    <t>GOJEO ACUPUNCTURE CLINIC</t>
  </si>
  <si>
    <t>MANHATTAN BEACH DENTAL ESTHETICS</t>
  </si>
  <si>
    <t>LANDMARK DENTAL</t>
  </si>
  <si>
    <t>COMMUNITY, A WALGREENS PHARMACY #16490</t>
  </si>
  <si>
    <t>GOLDEN STATE MEDICAL TRANSPORTATION, INC</t>
  </si>
  <si>
    <t>MONTOYA PHYSICAL THERAPY AND WELLNESS PC</t>
  </si>
  <si>
    <t>MONTOYA PHYSICAL THERAPY AND WELLNESS</t>
  </si>
  <si>
    <t>CARBON HEALTH PRIMARY CARE OF CALIFORNIA PC</t>
  </si>
  <si>
    <t>KOOL DENTAL AND BRACES OF VAN NUYS</t>
  </si>
  <si>
    <t>COMMUNITY, A WALGREENS PHARMACY #16477</t>
  </si>
  <si>
    <t>DAMASCUS ROAD, LLC</t>
  </si>
  <si>
    <t>BRIDGES TO LIFE DETOX</t>
  </si>
  <si>
    <t>PROGRESSIVE OUTCOMES, INC.</t>
  </si>
  <si>
    <t>BEST LIFE PHYSICAL THERAPY AND SPORTS MEDICINE DAVIS</t>
  </si>
  <si>
    <t>LA FIRST HOSPICE CARE</t>
  </si>
  <si>
    <t>CINDY M HUANG PHD PSYCHOLOGIST PC</t>
  </si>
  <si>
    <t>PSYCHOLOGICAL HEALING CENTER</t>
  </si>
  <si>
    <t>COUNSELING FOR CHANGE: A PSYCHOLOGICAL CORPORATION</t>
  </si>
  <si>
    <t>COUNSELING FOR CHANGE</t>
  </si>
  <si>
    <t>ALTRIAN, INC</t>
  </si>
  <si>
    <t>CENTER FOR ENDODONTICS INC.</t>
  </si>
  <si>
    <t>WELL BEING TOUCH CENTER</t>
  </si>
  <si>
    <t>MALIBU OCCUPATIONAL &amp; SPEECH THERAPY</t>
  </si>
  <si>
    <t>INTERFACE CHILDREN &amp; FAMILY SERVICES</t>
  </si>
  <si>
    <t>LOW FAMILY ACUPUNCTURE, INC.</t>
  </si>
  <si>
    <t>WINDING RIVER MEDICINE</t>
  </si>
  <si>
    <t>RUSSELL C WILSON DDS A PROFESSIONAL DENTAL CORPORATION</t>
  </si>
  <si>
    <t>HEALING PATH DETOX LLC</t>
  </si>
  <si>
    <t>OC NEUROLOGY CLINIC, INC.</t>
  </si>
  <si>
    <t>KEVIN T. MURPHY, MD A PROFESSIONAL CORPORATION</t>
  </si>
  <si>
    <t>MINDSET</t>
  </si>
  <si>
    <t>ALL CARE CHOICES, LLC</t>
  </si>
  <si>
    <t>WEE THRIVE PEDIATRIC THERAPY GROUP</t>
  </si>
  <si>
    <t>BASSI PSYCHOLOGICAL SERVICES</t>
  </si>
  <si>
    <t>VA TRANSPORTATION LLC</t>
  </si>
  <si>
    <t>LA FUENTE LAVENDER LLC</t>
  </si>
  <si>
    <t>HEMMAT &amp; ROBOUBI DDS INC.</t>
  </si>
  <si>
    <t>ROBOUBI DDS.</t>
  </si>
  <si>
    <t>ON TRACK PHYSICAL THERAPY AND PERFORMANCE, P.C.</t>
  </si>
  <si>
    <t>CALIFORNIA POST ACUTE LLC</t>
  </si>
  <si>
    <t>CALIFORNIA POST ACUTE</t>
  </si>
  <si>
    <t>LUCID SPEECH AND LANGUAGE CLINIC, INC.</t>
  </si>
  <si>
    <t>LONG BEACH CORNER CLINIC INC</t>
  </si>
  <si>
    <t>LIFELINE COUNSELING AND EDUCATIONAL SERVICES</t>
  </si>
  <si>
    <t>CHRIS IWATA, OD</t>
  </si>
  <si>
    <t>BIBETT CORPORATION</t>
  </si>
  <si>
    <t>ORCHID WOMEN'S RECOVERY CENTER</t>
  </si>
  <si>
    <t>AFESTIN INC.</t>
  </si>
  <si>
    <t>AFESTIN HOMES</t>
  </si>
  <si>
    <t>RISE BODYWORKSA BEALL CHIROPRACTIC CORP</t>
  </si>
  <si>
    <t>SISCARE RX LLC</t>
  </si>
  <si>
    <t>GARCIACARE</t>
  </si>
  <si>
    <t>CALANTE DIALYSIS LLC</t>
  </si>
  <si>
    <t>VAN NUYS DIALYSIS</t>
  </si>
  <si>
    <t>FRANCE L SANTELLA, LMFT</t>
  </si>
  <si>
    <t>FAMIDOC USA</t>
  </si>
  <si>
    <t>FEMAH INC A CALIFORNIA CORPORATION</t>
  </si>
  <si>
    <t>FRANK J CHEN DDS AND JUDY SU DDS A PROFESSIONAL DENTAL CORPORATION</t>
  </si>
  <si>
    <t>GOOD LIFE ACUPUNCTURE</t>
  </si>
  <si>
    <t>OCCUPATIONAL THERAPY TRAINING PROGRAM SAN FRANCISCO</t>
  </si>
  <si>
    <t>MAI OPTOMETRY CORPORATION</t>
  </si>
  <si>
    <t>TANYA RISHWAIN, LCSW</t>
  </si>
  <si>
    <t>REFLECTION RECOVERY</t>
  </si>
  <si>
    <t>SAN ANTONIO REGIONAL HOSPITAL PHARMACY</t>
  </si>
  <si>
    <t>CAREY CHIROPRACTIC INC.</t>
  </si>
  <si>
    <t>NICHOLAS BROCK CHIROPRACTIC, INC</t>
  </si>
  <si>
    <t>CVS PHARMACY #10913</t>
  </si>
  <si>
    <t>YOUNGWOO ACUPUCTURE &amp; HERBS CLINIC</t>
  </si>
  <si>
    <t>THERAPEUTIC LANGUAGE CLINIC. INC.</t>
  </si>
  <si>
    <t>BEVERLY HILLS MIGRAINE AND PAIN MANAGEMENT INSTITUTE, INC</t>
  </si>
  <si>
    <t>AMERICAN INSTITUTE OF ADDICTION MEDICINE</t>
  </si>
  <si>
    <t>CENTRAL COAST VISION AND LEARNING</t>
  </si>
  <si>
    <t>DAVID SCOT ZIMMERMAN PC</t>
  </si>
  <si>
    <t>SEASONS MEDICAL GROUP OF CALIFORNIA INCORPORATED</t>
  </si>
  <si>
    <t>ACCENTCARE MEDICAL GROUP OF CALIFORNIA</t>
  </si>
  <si>
    <t>TRUCARE ALLIANCE, LLC</t>
  </si>
  <si>
    <t>EDELWEISS HOME</t>
  </si>
  <si>
    <t>KELLOGG AND GRANT DENTAL CORPORATION</t>
  </si>
  <si>
    <t>ML OPTOMETRY INC</t>
  </si>
  <si>
    <t>MENIFEE LAKES OPTOMETRY</t>
  </si>
  <si>
    <t>ABACUS GUIDANCE CENTER INC</t>
  </si>
  <si>
    <t>PEACE BY PIECE TREATMENT CENTER INC</t>
  </si>
  <si>
    <t>PIERCE WELLNESS REVOLUTION CHIROPRACTIC INC.</t>
  </si>
  <si>
    <t>JESSICA CERUTTI, LCSW</t>
  </si>
  <si>
    <t>ROSEMARY - ROMBERGER HOUSE</t>
  </si>
  <si>
    <t>COASTAL HEARING AID CENTER</t>
  </si>
  <si>
    <t>COASTAL HEARING</t>
  </si>
  <si>
    <t>REGENCY EYE CARE, INC.</t>
  </si>
  <si>
    <t>COASTAL PRIMARY CARE</t>
  </si>
  <si>
    <t>TORRANCE VISION CENTER, AN OPTOMETRIC PRACTICE, INC.</t>
  </si>
  <si>
    <t>TORRANCE VISION CENTER</t>
  </si>
  <si>
    <t>HOME HELPERS AND DIRECT LINK #58851</t>
  </si>
  <si>
    <t>ROSEMARY - BONNIE HOUSE</t>
  </si>
  <si>
    <t>FRED FINCH YOUTH CENTER-MANZANITA SEED</t>
  </si>
  <si>
    <t>CCMET</t>
  </si>
  <si>
    <t>ROSEMARY - GREEN HOUSE</t>
  </si>
  <si>
    <t>SAINT MARIA HOSPICE CARE INC.</t>
  </si>
  <si>
    <t>KAREN WILKINSON RDHAP</t>
  </si>
  <si>
    <t>IMAGO WELLNESS ACUPUNCTURE, INC</t>
  </si>
  <si>
    <t>ROSEMARY - 500 HOUSE</t>
  </si>
  <si>
    <t>DAVID LOTH</t>
  </si>
  <si>
    <t>PARK WOODS PHARMACY</t>
  </si>
  <si>
    <t>SANTA MARIA TAY FSP PROGRAM</t>
  </si>
  <si>
    <t>BELLA-D ENTERPRISES</t>
  </si>
  <si>
    <t>T &amp; G HEALTHCARE, INC.</t>
  </si>
  <si>
    <t>SCHAIN OPTICAL LLC</t>
  </si>
  <si>
    <t>SECOND STREET OPTIQUE LLC</t>
  </si>
  <si>
    <t>ST JAMES FOUNDATION</t>
  </si>
  <si>
    <t>THRIVE NC PHYSICAL THERAPY, INC.</t>
  </si>
  <si>
    <t>FIT FOR LIFE</t>
  </si>
  <si>
    <t>NEW DAWN COUNSELING AND CONSULTING, INC.</t>
  </si>
  <si>
    <t>AMET</t>
  </si>
  <si>
    <t>DISCOVERY MOOD &amp; ANXIETY PROGRAM, SAN DIEGO</t>
  </si>
  <si>
    <t>CONTRA COSTA COUNTY BEHAVIORAL HEALTH DEPARTMENT</t>
  </si>
  <si>
    <t>ERIN HARTY SPEECH-LANGUAGE PATHOLOGY, PC</t>
  </si>
  <si>
    <t>HOPE HOLDING PRIDE AND EQUALITY COUNSELING CENTER INC</t>
  </si>
  <si>
    <t>AVERY LANE</t>
  </si>
  <si>
    <t>HOSPITAL MEDICINE OF CALIFORNIA INC</t>
  </si>
  <si>
    <t>SERENITY GARDENS REHAB</t>
  </si>
  <si>
    <t>HORTENSIA VILLA</t>
  </si>
  <si>
    <t>SAV-ON PHARMACY #0599</t>
  </si>
  <si>
    <t>GSR HOME HEALTH, INC.</t>
  </si>
  <si>
    <t>HEART OF THE VALLEY HOME HEALTH</t>
  </si>
  <si>
    <t>OSBALDA D REINA DDS INC</t>
  </si>
  <si>
    <t>TOWN HOSPICE &amp; PALLIATIVE CARE INC</t>
  </si>
  <si>
    <t>SUNCREST HOSPICE INLAND EMPIRE</t>
  </si>
  <si>
    <t>WISH U WELL HOME HEALTHCARE</t>
  </si>
  <si>
    <t>WISH U WELL HHC</t>
  </si>
  <si>
    <t>GLENDALE PRIMARY CARE CENTER INC</t>
  </si>
  <si>
    <t>DALCARA, LLC</t>
  </si>
  <si>
    <t>FREEZEFRAMES</t>
  </si>
  <si>
    <t>MEDSHOP PHARMACY, INC.</t>
  </si>
  <si>
    <t>WESTON J. CARPIAUX, DDS, MC, PC</t>
  </si>
  <si>
    <t>OCEAN GROUP, LLC</t>
  </si>
  <si>
    <t>OCEAN GROUP</t>
  </si>
  <si>
    <t>LISA V. KELTNER, O.D., A PROFESSIONAL CORPORATION</t>
  </si>
  <si>
    <t>RIVERSIDE OPTOMETRY</t>
  </si>
  <si>
    <t>TRANSFORMATION LEARNING INC.</t>
  </si>
  <si>
    <t>THE EYELID DOC, INC.</t>
  </si>
  <si>
    <t>ZES PERSPECTIVES, LLC</t>
  </si>
  <si>
    <t>COUPLES RESOURCE COLLECTIVE</t>
  </si>
  <si>
    <t>DSC ASSOCIATES, LLC</t>
  </si>
  <si>
    <t>DOWNEY SURGERY CENTER</t>
  </si>
  <si>
    <t>GSR HOSPICE INC</t>
  </si>
  <si>
    <t>WINK OPTOMETRY DEL MAR INC</t>
  </si>
  <si>
    <t>AZMATH S. QURESHI M.D. INC</t>
  </si>
  <si>
    <t>D. KHIRIA D.D.S. INC.</t>
  </si>
  <si>
    <t>DEL REY SINUS &amp; ALLERGY INSTITUTE INC</t>
  </si>
  <si>
    <t>ALL STAR CAB</t>
  </si>
  <si>
    <t>HAPPY TAXI</t>
  </si>
  <si>
    <t>CORONA TAXI</t>
  </si>
  <si>
    <t>ARTINE KOKSHANIAN, M.D. INC.</t>
  </si>
  <si>
    <t>COMMUNITY HOUSING INC.</t>
  </si>
  <si>
    <t>CALIO CHIROPRACTIC PC</t>
  </si>
  <si>
    <t>JUDY C HUANG OPTOMETRY, INC</t>
  </si>
  <si>
    <t>CAMARENA HEALTH-URGENT CARE</t>
  </si>
  <si>
    <t>LAVASANI &amp; ESLAMI DENTAL GROUP INC</t>
  </si>
  <si>
    <t>SAN DIEGO PROFESSIONAL GROUP, P. C.</t>
  </si>
  <si>
    <t>PREMIER MEDICAL GROUP OF CALIFORNIA</t>
  </si>
  <si>
    <t>RAJURKAR DENTISTRY INCORPORATED</t>
  </si>
  <si>
    <t>CHERRY FAMILY DENTISTRY</t>
  </si>
  <si>
    <t>PUEBLO Y SALUD, INC</t>
  </si>
  <si>
    <t>SCHICK HEALTH &amp; WELLNESS, INC.</t>
  </si>
  <si>
    <t>SAFEWAY PHARMACY #3026</t>
  </si>
  <si>
    <t>HEALTHLINGS ACUPUNCTURE INC</t>
  </si>
  <si>
    <t>HEALTHLINGS</t>
  </si>
  <si>
    <t>ESTHERAPY ACUPUNCTURE INC.</t>
  </si>
  <si>
    <t>KIMBERLY TANGEN PHD, LICENSED PSYCHOLOGIST, INC.</t>
  </si>
  <si>
    <t>4UDENTAL GROUP PARTNERS</t>
  </si>
  <si>
    <t>4UDENTAL</t>
  </si>
  <si>
    <t>S. SEAN HAKIMI DENTAL CORPORATION</t>
  </si>
  <si>
    <t>S.A.H TRANSPORTATION SOLUTIONS</t>
  </si>
  <si>
    <t>AGAPE CHIROPRACTIC</t>
  </si>
  <si>
    <t>KATHRYN LEE DDS AND RAY LEE DDS INC</t>
  </si>
  <si>
    <t>JANG AND ASSOCIATES</t>
  </si>
  <si>
    <t>MOUNT SHASTA CHIROPRACTIC &amp; WELLNESS</t>
  </si>
  <si>
    <t>ONSITE TRANSPORTATION SERVICES, LLC</t>
  </si>
  <si>
    <t>NEW WAVE AUDIOLOGY INC.</t>
  </si>
  <si>
    <t>PLASTIC SURGERY PRACTICE AT BEVERLY HILLS, PC</t>
  </si>
  <si>
    <t>NIGOGHOSIAN &amp; NIGOGHOSIAN DDS INC</t>
  </si>
  <si>
    <t>REACH INTEGRATED SERVICES</t>
  </si>
  <si>
    <t>BLESSING ANESTHESIA MEDICAL GROUP INC</t>
  </si>
  <si>
    <t>EDEN HOME HEALTH OF ELK GROVE, LLC</t>
  </si>
  <si>
    <t>EDEN HOME HEALTH</t>
  </si>
  <si>
    <t>DAVID D KEEN, DDS INC.</t>
  </si>
  <si>
    <t>FLETCHER HILLS DENTAL ARTS</t>
  </si>
  <si>
    <t>PHOENIX STAR INSURANCE</t>
  </si>
  <si>
    <t>1ST CHOICE SLEEP DIAGNOSTICS</t>
  </si>
  <si>
    <t>LOUD &amp; CLEAR HEARING AIDS, LLC</t>
  </si>
  <si>
    <t>CESAR CRUZ, M.D. A PROFESSIONAL MEDICAL CORPORATION</t>
  </si>
  <si>
    <t>SHAIDA BEHNAM MD INC</t>
  </si>
  <si>
    <t>WPOHS A MEDICAL CORPORATION</t>
  </si>
  <si>
    <t>WORKPARTNERS OHS</t>
  </si>
  <si>
    <t>ERA BEHAVIORAL SOLUTIONS INC</t>
  </si>
  <si>
    <t>PINHKEO SOUTHAPHANH, O.D., INC.</t>
  </si>
  <si>
    <t>BROOKSIDE ANESTHESIA GROUP</t>
  </si>
  <si>
    <t>HOLISTIC ANIMAL CLINIC</t>
  </si>
  <si>
    <t>GRAHAM QUIGLEY, L.AC</t>
  </si>
  <si>
    <t>LAKEPORT UNIFIED SCHOOL DISTRICT</t>
  </si>
  <si>
    <t>HELPING HEARTS FOUNDATION, INC</t>
  </si>
  <si>
    <t>PLATINUM HOME HEALTH CARE SPECIALIST, INC.</t>
  </si>
  <si>
    <t>ALL SMILES DENTISTRY</t>
  </si>
  <si>
    <t>EL HOGAR COMMUNITY SERVICE</t>
  </si>
  <si>
    <t>IGNE OPTOMETRIC CORPORATION</t>
  </si>
  <si>
    <t>FAMILY TREE OPTOMETRIC</t>
  </si>
  <si>
    <t>DAVINA E LYNCH INC</t>
  </si>
  <si>
    <t>BRENTON HOSPICE INC.</t>
  </si>
  <si>
    <t>MARIE EKINS RDHAP CORP</t>
  </si>
  <si>
    <t>HEALING HANDS IN-HOME DENTAL HYGIENE, PRACTICE OF MARIE EKINS RDHAP</t>
  </si>
  <si>
    <t>125K00000X</t>
  </si>
  <si>
    <t>SONY DAO DDS INC</t>
  </si>
  <si>
    <t>CHOC CHILDREN'S HEALTH CENTER ORANGE CENTRUM</t>
  </si>
  <si>
    <t>ANCHORED RECOVERY COMMUNITY</t>
  </si>
  <si>
    <t>TOTAL MOTION SPORTS THERAPY</t>
  </si>
  <si>
    <t>ROYALTY PHARMACY, INC.</t>
  </si>
  <si>
    <t>ROYALTY PHARMACY</t>
  </si>
  <si>
    <t>THE BALANCED BRAIN, INC.</t>
  </si>
  <si>
    <t>NIDA RIOGA RELATIVO, D.D.S., INC</t>
  </si>
  <si>
    <t>VIP EXPRESS TRANSPORTATION, INC.</t>
  </si>
  <si>
    <t>SOCAL TRANSIT SERVICES</t>
  </si>
  <si>
    <t>UCSF BENIOFF CHILDREN'S HOSPITAL</t>
  </si>
  <si>
    <t>MOTION PHYSICAL THERAPY AND REHAB INC</t>
  </si>
  <si>
    <t>VANCE CHIROPRACTIC, INC.</t>
  </si>
  <si>
    <t>S. KIM DDS INC</t>
  </si>
  <si>
    <t>AMERICAN PHARMA CORP</t>
  </si>
  <si>
    <t>AMERICAN PHARMA WHOLESALE</t>
  </si>
  <si>
    <t>KENNY YOUNG KIM DDS INC</t>
  </si>
  <si>
    <t>GEO HOSPICE CARE INC.</t>
  </si>
  <si>
    <t>DAVID KAMEN, MD</t>
  </si>
  <si>
    <t>PACIFIC VALLEY HOSPICE CARE INC</t>
  </si>
  <si>
    <t>CROSBY CLINIC</t>
  </si>
  <si>
    <t>KHURRAM ABBASS MD INC</t>
  </si>
  <si>
    <t>KRISHANA RIVAS, PSY.D., A PSYCHOLOGICAL CORPORATION</t>
  </si>
  <si>
    <t>QU LIMITED</t>
  </si>
  <si>
    <t>DETOX LAB</t>
  </si>
  <si>
    <t>DAVID N. MCINTIRE,DDS</t>
  </si>
  <si>
    <t>RETURN WITH FREEDOM, INC</t>
  </si>
  <si>
    <t>GOLDEN GARDENS RCFE</t>
  </si>
  <si>
    <t>ORIA HEALTH AND WELLNESS</t>
  </si>
  <si>
    <t>NEW LIFE REHAB AND ACUPUNCTURE, INC</t>
  </si>
  <si>
    <t>LARRY A WOZNUK DDS INC</t>
  </si>
  <si>
    <t>THE NEW BEGINNINGS CENTER</t>
  </si>
  <si>
    <t>ANGELES TAXI CAB</t>
  </si>
  <si>
    <t>REGIONAL ANESTHESIA ASSOCIATES INC</t>
  </si>
  <si>
    <t>HUYNH AND HABASHI DENTAL CORPORATION</t>
  </si>
  <si>
    <t>BAY PARK DENTISTRY DENTAL GROUP</t>
  </si>
  <si>
    <t>CENTER FOR LIFESTYLE HEALTH A PROFESSIONAL CORPORATION</t>
  </si>
  <si>
    <t>NGUYEN T. DO, D.O., INC</t>
  </si>
  <si>
    <t>HOANG M NGUYEN DO INC</t>
  </si>
  <si>
    <t>ART OF REHAB PHYSICAL THERAPY PC</t>
  </si>
  <si>
    <t>PRIMECARE PHARMACY LLC</t>
  </si>
  <si>
    <t>PRIMECARE PHARMACY</t>
  </si>
  <si>
    <t>PACIFIC ORTHODONTICS, LLC</t>
  </si>
  <si>
    <t>PACIFIC ORTHODONTIC GROUP</t>
  </si>
  <si>
    <t>DR. BRIAN THURMAN D. THURMAN, DDS, MS, INC</t>
  </si>
  <si>
    <t>CRISIS RESIDENTIAL PROGRAM III</t>
  </si>
  <si>
    <t>EDWARD H YAMOAH MD INC</t>
  </si>
  <si>
    <t>HEART VASCULAR AND LEG CENTER</t>
  </si>
  <si>
    <t>CENTRAL VALLEY HEALTHCARE</t>
  </si>
  <si>
    <t>CENTRAL MEDICAL CLINIC INC</t>
  </si>
  <si>
    <t>WEST BERKELEY WELLNESS</t>
  </si>
  <si>
    <t>EUN JU PAIK DDS INC</t>
  </si>
  <si>
    <t>WEST COUNTY MEDICAL</t>
  </si>
  <si>
    <t>THERAPEUTIC SOLUTIONS LABORATORY</t>
  </si>
  <si>
    <t>HOANG DENTAL CORP</t>
  </si>
  <si>
    <t>FRESNO FIRST PERINATAL PROGRAM</t>
  </si>
  <si>
    <t>VPRP, INC.</t>
  </si>
  <si>
    <t>PUSD MENTAL HEALTH SERVICES FPA</t>
  </si>
  <si>
    <t>TIKVA TREATMENT</t>
  </si>
  <si>
    <t>RISE AGAIN RECOVERY INC.</t>
  </si>
  <si>
    <t>Z &amp; C MEDICAL GROUP INC</t>
  </si>
  <si>
    <t>BRIGHT PHARMACY GROUP, INC</t>
  </si>
  <si>
    <t>EMILE G. SHENOUDA MD, INC</t>
  </si>
  <si>
    <t>VENTURA HEATH CARE INC</t>
  </si>
  <si>
    <t>VENTURA HEALTH CARE</t>
  </si>
  <si>
    <t>SULAY ENTERPRISES INCORPORATED</t>
  </si>
  <si>
    <t>LONGSPRINGHEALTHCENTER</t>
  </si>
  <si>
    <t>CORE INSIGHTS PSYCHOLOGICAL GROUP, INC.</t>
  </si>
  <si>
    <t>CORE INSIGHTS PSYCHOLOGICAL GROUP</t>
  </si>
  <si>
    <t>ALL CARE TRANSITION SERVICES, LLC</t>
  </si>
  <si>
    <t>SOUTH BAY TMS THERAPY CENTER</t>
  </si>
  <si>
    <t>DR. PETER TSAI ACUPUNCURE</t>
  </si>
  <si>
    <t>MJC HOSPITALIST GROUP, INC.</t>
  </si>
  <si>
    <t>HOSPICARE PHARMACY SAN DIEGO</t>
  </si>
  <si>
    <t>RENAISSANCE M.D. INC.</t>
  </si>
  <si>
    <t>DINSMORES INPATIENT SERVICES A MEDICAL CORPORATION</t>
  </si>
  <si>
    <t>NORTHSTATE PLASTIC SURGERY CENTER</t>
  </si>
  <si>
    <t>APPLIED MEDICAL PHOTONIC INC</t>
  </si>
  <si>
    <t>Z PLASTIC SURGERY INC</t>
  </si>
  <si>
    <t>PRESTIGE DENTAL SPA OF BEVERLY HILLS</t>
  </si>
  <si>
    <t>HEALING TOUCH HOME HEALTH CARE INC.</t>
  </si>
  <si>
    <t>SHAW PEARSON TRANSPORT LLC</t>
  </si>
  <si>
    <t>SAMUEL YOUNG DMD INC</t>
  </si>
  <si>
    <t>ESPARZA DENTAL CORPORATION</t>
  </si>
  <si>
    <t>POULDAR KIMIA AND LORENZ DENTAL PARTNERSHIP</t>
  </si>
  <si>
    <t>THE VIEW, LLC</t>
  </si>
  <si>
    <t>SUNSHINE PHYSICIAN SERVICES, PC</t>
  </si>
  <si>
    <t>SANTANA CHIROPRACTIC MANAGEMENT INC</t>
  </si>
  <si>
    <t>DESERT GROUP SERVICES, PC</t>
  </si>
  <si>
    <t>MISNER DENTAL GROUP INC</t>
  </si>
  <si>
    <t>JACK BAYRAMYAN DENTAL GROUP INC</t>
  </si>
  <si>
    <t>A BALANCED APPROACH TO COUNSELING</t>
  </si>
  <si>
    <t>BERGEY SPINE INSTITUTE</t>
  </si>
  <si>
    <t>ARIANNA GONZALEZ</t>
  </si>
  <si>
    <t>OASIS EMERGENCY SERVICES, PC</t>
  </si>
  <si>
    <t>MARIE E.C.S ALEJANDRINO-BUELL, DMD, INC.</t>
  </si>
  <si>
    <t>DENTAL DESIGNS</t>
  </si>
  <si>
    <t>ANAT ARONOWICZ</t>
  </si>
  <si>
    <t>CAPITAL MEDICAL GROUP PC</t>
  </si>
  <si>
    <t>VAN NUYS MEDICAL PHARMACY INC.</t>
  </si>
  <si>
    <t>GRIFFO CHIROPRACTIC CENTER INC</t>
  </si>
  <si>
    <t>BURROWS FAMILY PRACTICE, INC.</t>
  </si>
  <si>
    <t>EPIONE HOSPICE, INC.</t>
  </si>
  <si>
    <t>MELANIE ASNANI DDS INC.</t>
  </si>
  <si>
    <t>COMPLETE WOMEN CARE</t>
  </si>
  <si>
    <t>NEXTGEN PHARMACY INC</t>
  </si>
  <si>
    <t>NEXTGEN PHARMACY</t>
  </si>
  <si>
    <t>N2 PERIODONTICS</t>
  </si>
  <si>
    <t>JOCHEN MEDICAL WEIGHT LOSS, APC</t>
  </si>
  <si>
    <t>MEDI-WEIGHTLOSS RANCHO MIRAGE</t>
  </si>
  <si>
    <t>2083B0002X</t>
  </si>
  <si>
    <t>SUNSET TOXICOLOGY, LLC</t>
  </si>
  <si>
    <t>REDWOOD COMMUNITY SERVICES INC</t>
  </si>
  <si>
    <t>RCS - CAM'S PLACE</t>
  </si>
  <si>
    <t>CECILIA BUI DDS INC A PROFESSIONAL DENTAL CORPORATION</t>
  </si>
  <si>
    <t>EL HOGAR COMMUNITY SERVICES, INC</t>
  </si>
  <si>
    <t>JENNIFER PARK, PSYCHOLOGIST</t>
  </si>
  <si>
    <t>SYNERGY THERAPY, INC.</t>
  </si>
  <si>
    <t>SYNERGY SPEECH-LANGUAGE PATHOLOGY</t>
  </si>
  <si>
    <t>DISABATINO CHIROPRACTIC AND REHAB INC</t>
  </si>
  <si>
    <t>OSCAR A BRACAMONTES DDS</t>
  </si>
  <si>
    <t>DR OSCAR A BRACAMONTES</t>
  </si>
  <si>
    <t>EMBLEM MANAGEMENT LLC</t>
  </si>
  <si>
    <t>BAYAREA CALCARE HEALTH CARE GROUP, INC</t>
  </si>
  <si>
    <t>BAYAREA CALCARE HOME HEALTH</t>
  </si>
  <si>
    <t>EMVID RESOURCES MANAGEMENT INC</t>
  </si>
  <si>
    <t>EMVID TRANSPORTATION</t>
  </si>
  <si>
    <t>MINDFUL PARENTING GROUPS, INC.</t>
  </si>
  <si>
    <t>BRAIN@WORK LLC</t>
  </si>
  <si>
    <t>BRAIN@WORK NEUROFEEDBACK</t>
  </si>
  <si>
    <t>BAYAREA CALCARE HOSPICE</t>
  </si>
  <si>
    <t>C. NAOMI WAHLER, PHD, CLINICAL PSYCHOLOGY AND ASSESSMENT SERVICES, INC</t>
  </si>
  <si>
    <t>INTEGRATIVE URGENT CARE, INC.</t>
  </si>
  <si>
    <t>INTEGRATIVE URGENT CARE</t>
  </si>
  <si>
    <t>HYDE PARK REHABILITATION CENTER LLC</t>
  </si>
  <si>
    <t>HYDE PARK HEALTHCARE CENTER</t>
  </si>
  <si>
    <t>COCOLISOPARTNERS LLC</t>
  </si>
  <si>
    <t>LEANDRO PUCCI NUTRIFIT</t>
  </si>
  <si>
    <t>CVS PHARMACY #10919</t>
  </si>
  <si>
    <t>RUPAL N. SHAH DDS INC</t>
  </si>
  <si>
    <t>GROVEHILL FAMILY DENTAL</t>
  </si>
  <si>
    <t>JAVIER DENTISTRY DDS CORP</t>
  </si>
  <si>
    <t>APPLIED NATURAL HEALTH, INC.</t>
  </si>
  <si>
    <t>HUSAMI INTEGRATIVE ACUPUNCTURE</t>
  </si>
  <si>
    <t>MARISSA KENT NUTRITION</t>
  </si>
  <si>
    <t>NUTRITION FOR LIFE</t>
  </si>
  <si>
    <t>IRVINE DOCTORS OF KIDS AND TEENS</t>
  </si>
  <si>
    <t>UNITED TAXICAB CORPORATION</t>
  </si>
  <si>
    <t>UNITED CAB CO</t>
  </si>
  <si>
    <t>MALCOLM JOHN WEHRLE MD, A PROFESSIONAL CORPORATION</t>
  </si>
  <si>
    <t>HIGH FIVE HAND THERAPY AND REHABILITATION INC.</t>
  </si>
  <si>
    <t>EMMANUEL HEALTHCARE SOUTH BAY, INC.</t>
  </si>
  <si>
    <t>PCH PASADENA, LLC</t>
  </si>
  <si>
    <t>PACKARD DENTAL PARTNERSHIP</t>
  </si>
  <si>
    <t>REVISION</t>
  </si>
  <si>
    <t>REVISION COUNSELING</t>
  </si>
  <si>
    <t>COMPREHENSIVE PHYSICIAN PAIN MANAGEMENT</t>
  </si>
  <si>
    <t>SUNSHINE BEHAVIORAL HEALTH LLC</t>
  </si>
  <si>
    <t>SUNSHINE BEHAVIORAL HEALTH</t>
  </si>
  <si>
    <t>JOSHUA SOLOMON DDS MS DENTAL CORP</t>
  </si>
  <si>
    <t>PEDIATRIC DENTISTRY OF TRACY</t>
  </si>
  <si>
    <t>E.WENDY HERNANDEZ, DDS, INC</t>
  </si>
  <si>
    <t>THE BELLA VERITA</t>
  </si>
  <si>
    <t>ADVANCED HEART INSTITUTE</t>
  </si>
  <si>
    <t>ABHISHEK JOSHI DDS,INC.</t>
  </si>
  <si>
    <t>BLISS DENTAL CARE</t>
  </si>
  <si>
    <t>DAVID K. KAHNG, MD, APC</t>
  </si>
  <si>
    <t>MR. AND MS. DAY SPA</t>
  </si>
  <si>
    <t>MEGAN VAUGHN, MFT</t>
  </si>
  <si>
    <t>MEGAN VAUGHN THERAPY</t>
  </si>
  <si>
    <t>INTEGRATE EASTERN MEDICINE</t>
  </si>
  <si>
    <t>MINIMALLY INVASIVE THERAPIES A PROFESSIONAL CORPORATION</t>
  </si>
  <si>
    <t>ELIZABETH CHENG &amp; GARY HO, OPTOMETRISTS A PROFESSIONAL CORPORATION</t>
  </si>
  <si>
    <t>NEARSITE OPTOMETRY</t>
  </si>
  <si>
    <t>MILLOT &amp; MILLOT DENTAL CORP</t>
  </si>
  <si>
    <t>TEEN THERAPY CENTER, A PROFESSIONAL LICENSED CLINICAL SOCIAL WORKER CO</t>
  </si>
  <si>
    <t>MOHAMMAD ALI ZAREH DDS INC</t>
  </si>
  <si>
    <t>SHAWN BECK, M.D., INC</t>
  </si>
  <si>
    <t>KEUN CHAN LEE DDS INC</t>
  </si>
  <si>
    <t>BAIRD GROUP HOME</t>
  </si>
  <si>
    <t>SUSAN CHOI &amp; ASSOCIATES INC</t>
  </si>
  <si>
    <t>THE STAY</t>
  </si>
  <si>
    <t>GUY EMANUELE ELEMENTARY</t>
  </si>
  <si>
    <t>PARADISE VILLA SENIOR CARE,LLC</t>
  </si>
  <si>
    <t>GOLDEN GATE SURGERY CENTER LLC</t>
  </si>
  <si>
    <t>LAGS RECOVERY CENTERS, INC.</t>
  </si>
  <si>
    <t>HILLVIEW CREST ELEMENTARY</t>
  </si>
  <si>
    <t>CALIBER SCHOOLS</t>
  </si>
  <si>
    <t>VILMA L HIDALGO, MD, INC.</t>
  </si>
  <si>
    <t>AUBURN EYE CARE ASSOCIATES OPTOMETRY SOUTH</t>
  </si>
  <si>
    <t>VICENT CHIROPRACTIC PC</t>
  </si>
  <si>
    <t>DAISY FRESH DENTAL INC</t>
  </si>
  <si>
    <t>CALVIN J. BLASCO</t>
  </si>
  <si>
    <t>NICOLE E KUSKE DDS INC A PROFESSIONAL CORPORATION</t>
  </si>
  <si>
    <t>KENWORTHY DENTAL CORP</t>
  </si>
  <si>
    <t>SHANAHAN &amp; ASSOCIATES INC</t>
  </si>
  <si>
    <t>LIFELINE CARE AT HOME</t>
  </si>
  <si>
    <t>EATING DISORDER CENTER OF NEWPORT BEACH</t>
  </si>
  <si>
    <t>GHS KAUR, DDS INC.</t>
  </si>
  <si>
    <t>RML ORTHOPEDIC GROUP</t>
  </si>
  <si>
    <t>DAVIES HOME HEALTH CARE LLC, DBA SENIOR HELPERS</t>
  </si>
  <si>
    <t>RENEWAL RESOURCES</t>
  </si>
  <si>
    <t>THORBURN CHIROPRACTIC &amp; WELLNESS CENTER INC.</t>
  </si>
  <si>
    <t>SANTA CRUZ COUNTY</t>
  </si>
  <si>
    <t>A PLUS SENIOR CARE, INC.</t>
  </si>
  <si>
    <t>BHC SIERRA VISTA HOSPITAL INC</t>
  </si>
  <si>
    <t>THE FOLSOM SIERRA WELLNESS CLINIC</t>
  </si>
  <si>
    <t>VILLA</t>
  </si>
  <si>
    <t>SOLEIMANI CHIROPRACTIC P C</t>
  </si>
  <si>
    <t>SDARC WELLNESS</t>
  </si>
  <si>
    <t>NEW SKIN UVB LIGHT THERAPY</t>
  </si>
  <si>
    <t>GLENDALE HOUSE CLHS, INC.</t>
  </si>
  <si>
    <t>CORWIN KIDS HEALTHCARE INC</t>
  </si>
  <si>
    <t>CORWIN CONGREGATE LIVING</t>
  </si>
  <si>
    <t>SILVER TRANSPORT CARE INC.</t>
  </si>
  <si>
    <t>NEUROLOGICINC</t>
  </si>
  <si>
    <t>CONCUSSIONSRUS</t>
  </si>
  <si>
    <t>JONATHAN DAVIES RPA-C</t>
  </si>
  <si>
    <t>SUPERIOR ANESTHESIA SERVICES A MEDICAL GROUP</t>
  </si>
  <si>
    <t>VOXMED PHARMACY INC</t>
  </si>
  <si>
    <t>DIRECTCARE PHARMACY</t>
  </si>
  <si>
    <t>SPECIAL CARE SUPPORTED LIVING SERVICES, LLC</t>
  </si>
  <si>
    <t>SPECIAL CARE SUPPORTED LIVING SERVICES</t>
  </si>
  <si>
    <t>MARQUEZ-BALAGTAS DENTAL CORPORATION</t>
  </si>
  <si>
    <t>VALOR HOSPICE &amp; PALLIATIVE CARE, INC.</t>
  </si>
  <si>
    <t>UNITED CAB LLC</t>
  </si>
  <si>
    <t>METRO, DESOTO CAB, RED TOP TAXI, YELLOW CAB, MODESTO CAB, QUALITY CAB,</t>
  </si>
  <si>
    <t>OKUMU MD INC.</t>
  </si>
  <si>
    <t>FIRST AID TRANSPORTATION LLC</t>
  </si>
  <si>
    <t>RAEL BERNSTEIN DDS A PROF CORP</t>
  </si>
  <si>
    <t>DR. ROBERT S. KIKEN</t>
  </si>
  <si>
    <t>OCEAN ORAL AND MAXILLOFACIAL SURGERY</t>
  </si>
  <si>
    <t>DONNA DUPRE, LIC. AC.,DAOM, A PROFESSIONAL ACUPUNCTURE CORPORATION</t>
  </si>
  <si>
    <t>DONNA DUPRE, L.AC.</t>
  </si>
  <si>
    <t>ANNIE HALL MARRIAGE AND FAMILY THERAPY, INC.</t>
  </si>
  <si>
    <t>ANNE L HALL</t>
  </si>
  <si>
    <t>THE ROSE OF SHARON7,INC.</t>
  </si>
  <si>
    <t>DIVINE INTERVENTION RECOVERY</t>
  </si>
  <si>
    <t>STUDENT</t>
  </si>
  <si>
    <t>TODD R SKABELUND DDS INC</t>
  </si>
  <si>
    <t>WISEMAN AND SKABELUND DENTISTRY</t>
  </si>
  <si>
    <t>JOSEPH A. ZAKOWSKI DDS</t>
  </si>
  <si>
    <t>NOSTI AND RYGG DENTAL CORPORATION</t>
  </si>
  <si>
    <t>CARMEL VALLEY DENTIST OFFICE AND ORTHODONTICS DENTAL GROUP</t>
  </si>
  <si>
    <t>EPA YOUTH PROGRAM</t>
  </si>
  <si>
    <t>EXCEL MEDICINE INC</t>
  </si>
  <si>
    <t>EXCEL MEDICINE</t>
  </si>
  <si>
    <t>MIND &amp; BODY WELLNESS CENTER INC</t>
  </si>
  <si>
    <t>ASSOCIATES OF RELATIONAL RESOURCES</t>
  </si>
  <si>
    <t>RELATIONAL RESOURCES</t>
  </si>
  <si>
    <t>IMMEDIATE HOME HEALTH SERVICES, INC.</t>
  </si>
  <si>
    <t>LAKE ARROWHEAD HOME HEALTH CARE, LLC</t>
  </si>
  <si>
    <t>MIHIR K. SANGHVI, M.D., INC.</t>
  </si>
  <si>
    <t>DR. MARSHEA EVANS</t>
  </si>
  <si>
    <t>DEREK JUE MD</t>
  </si>
  <si>
    <t>PLBC MEDICAL GROUP, INC</t>
  </si>
  <si>
    <t>SIRACH ACUPUNCTURE INC</t>
  </si>
  <si>
    <t>BLM PHARMACY INC</t>
  </si>
  <si>
    <t>HOME &amp; PALLIATIVE CARE 70 INC</t>
  </si>
  <si>
    <t>HUMAN SERVICES NETWORK</t>
  </si>
  <si>
    <t>YOUTH SERVICES NETWORK</t>
  </si>
  <si>
    <t>WESLEY HEALTH CENTERS (WHITTIER)</t>
  </si>
  <si>
    <t>FARID DIDARI DPM PC</t>
  </si>
  <si>
    <t>SWEETEST PEEK 3D/4D IMAGING</t>
  </si>
  <si>
    <t>SANI AND ESHAGHIAN M.D., INC.</t>
  </si>
  <si>
    <t>PULMOCRIT ASSOCIATES</t>
  </si>
  <si>
    <t>EVOLVE TREATMENT CENTERS - SANTA BARBARA</t>
  </si>
  <si>
    <t>EVOLVE TREATMENT CENTERS - VAN ALDEN</t>
  </si>
  <si>
    <t>YOUNG MEN'S CHRISTIAN ASSOCIATION OF GREATER WHITTIER</t>
  </si>
  <si>
    <t>TA-KAI HOME CARE, INC.</t>
  </si>
  <si>
    <t>SENIOR HELPERS NORTH ORANGE COUNTY</t>
  </si>
  <si>
    <t>KRUTIKA LAKHOO MD INC</t>
  </si>
  <si>
    <t>TITANIUM HEALTHCARE, LLC</t>
  </si>
  <si>
    <t>TITANIUM EXTRA CLINIC</t>
  </si>
  <si>
    <t>LYDIA B. CAM, DDS</t>
  </si>
  <si>
    <t>RACHEL MADEL SPEECH THERAPY INC</t>
  </si>
  <si>
    <t>KATHERINE HAMILTON, PH.D., A CALIFORNIA PSYCHOLOGY CORPORATION</t>
  </si>
  <si>
    <t>D4, INC.</t>
  </si>
  <si>
    <t>MONTAGE RECOVERY CA, LLC</t>
  </si>
  <si>
    <t>COSTA COLINA</t>
  </si>
  <si>
    <t>PSZ INC</t>
  </si>
  <si>
    <t>ACCESS MEDICAL PHARMACY</t>
  </si>
  <si>
    <t>MONTAGE RECOVERY SOLUTIONS</t>
  </si>
  <si>
    <t>RENEWAL BEHAVIORAL HEALTH OUTPATIENT II</t>
  </si>
  <si>
    <t>ADVANCED MENTAL HEALTH CENTER, INC.</t>
  </si>
  <si>
    <t>AMISHA PATEL MD INC</t>
  </si>
  <si>
    <t>SATAR MEDICAL GROUP INC</t>
  </si>
  <si>
    <t>ELEANOR DE GUZMAN DDS INC</t>
  </si>
  <si>
    <t>MISSION VALLEY PSYCHOLOGY, INC.</t>
  </si>
  <si>
    <t>SADLER HEALTHCARE, INC.</t>
  </si>
  <si>
    <t>ALL IN SUMMIT</t>
  </si>
  <si>
    <t>TT HEALTHCARE INC</t>
  </si>
  <si>
    <t>ASSURITY HOMECARE, LLC</t>
  </si>
  <si>
    <t>AUTISM AND DEVELOPMENTAL INTERVENTION SERVICES, INC.</t>
  </si>
  <si>
    <t>SAN FRANCISCO SLEEP AND WELLNESS LLC</t>
  </si>
  <si>
    <t>FENG YE ACUPUNCTURE CLINIC</t>
  </si>
  <si>
    <t>INSTITUTE FOR PRECISION IN MOVEMENT</t>
  </si>
  <si>
    <t>ORANGE PARTNERS SURGICENTER, LLC</t>
  </si>
  <si>
    <t>CITY MEDICAL GROUP INC</t>
  </si>
  <si>
    <t>REX CHUANG, DDS, INC.</t>
  </si>
  <si>
    <t>TUSTIN NEWPORT PHARMACY INC</t>
  </si>
  <si>
    <t>TUSTIN PHARMACY</t>
  </si>
  <si>
    <t>RITE AID PHARMACY 06756</t>
  </si>
  <si>
    <t>TODAY HEALTHCARE INC</t>
  </si>
  <si>
    <t>METROPOLITAN HEALTH MEDICAL GROUP</t>
  </si>
  <si>
    <t>MEDEX HEALTH CENTER</t>
  </si>
  <si>
    <t>CVS HEALTH</t>
  </si>
  <si>
    <t>KAWEAH REHAB GROUP INC</t>
  </si>
  <si>
    <t>DENTAL SURGERY SHAWN HOFKES DDS INC</t>
  </si>
  <si>
    <t>THE CATARACT VISION INSTITUTE LLC</t>
  </si>
  <si>
    <t>ANSHU BUTTAN MD INC</t>
  </si>
  <si>
    <t>VICTORY FAMILY SERVICES</t>
  </si>
  <si>
    <t>MONICA OLIVEROS</t>
  </si>
  <si>
    <t>ANGELA CHAN</t>
  </si>
  <si>
    <t>ELHOGAR</t>
  </si>
  <si>
    <t>EL HOGAR COMMUNITY SERVICE INC</t>
  </si>
  <si>
    <t>AZIN HAJIGHOLAM REZAEI DDS INC</t>
  </si>
  <si>
    <t>SHARMEL KASTEN DO PC</t>
  </si>
  <si>
    <t>VALLEY RECOVERY RESOURCES</t>
  </si>
  <si>
    <t>REDWOOD FAMILY CENTER</t>
  </si>
  <si>
    <t>AMIT I PATEL DDS INC</t>
  </si>
  <si>
    <t>PACIFIC REGENERATIVE AND INTERVENTIONAL SPORTS MEDICINE</t>
  </si>
  <si>
    <t>PETER J. CHUNG, M.D. INC.</t>
  </si>
  <si>
    <t>LORELEI ONEILL MARRIAGE &amp; FAMILY THERAPIST PROFESSIONAL CORPORATION</t>
  </si>
  <si>
    <t>AD MEDICAL CORPORATION</t>
  </si>
  <si>
    <t>MARYAM SEDDIGH TONEKABONI, MD, INC.</t>
  </si>
  <si>
    <t>WELLNESS CENTER AT ELIZABETH LEARNING CENTER</t>
  </si>
  <si>
    <t>CAMARILLO ENDOSCOPY CENTER LLC</t>
  </si>
  <si>
    <t>DEL REY CHIROPRACTIC</t>
  </si>
  <si>
    <t>SHEN AND BUSQUETS DENTAL PARTNERSHIP</t>
  </si>
  <si>
    <t>HARINDER S AULUCK AND ASSOCIATES CORPORATION</t>
  </si>
  <si>
    <t>ORGANIC PSYCHIATRY</t>
  </si>
  <si>
    <t>BURBANK SPINE AND PAIN SURGERY CENTER A PROFESSIONAL MEDICAL CORP</t>
  </si>
  <si>
    <t>LAO FAMILY COMMUNITY EMPOWERMENT, INC.</t>
  </si>
  <si>
    <t>MICHELLE WEAVER</t>
  </si>
  <si>
    <t>CALIFORNIA CITY YELLOW CAB COMPANY</t>
  </si>
  <si>
    <t>ST. RITA HOME &amp; PALLIATIVE CARE INC</t>
  </si>
  <si>
    <t>JOSHUA W CARTTER DDS INC</t>
  </si>
  <si>
    <t>THE TOTAL VISION INSTIUTE LLC</t>
  </si>
  <si>
    <t>COMMONWEALTH GLOBAL</t>
  </si>
  <si>
    <t>COMMONWEALTH BEHAVIORAL</t>
  </si>
  <si>
    <t>ACUPIA WELLNESS</t>
  </si>
  <si>
    <t>CONSTANT COMPANION HOME CARE, INC</t>
  </si>
  <si>
    <t>CONSTANT COMPANIONS HOME CARE</t>
  </si>
  <si>
    <t>GLOBAL INTEGRATED MEDICAL GROUP, INC.</t>
  </si>
  <si>
    <t>MANIBERRY HEALTHCARE SERVICES</t>
  </si>
  <si>
    <t>MANIBERRY MEDICAL CENTER</t>
  </si>
  <si>
    <t>ENVIRONMENTAL ALTERNATIVES</t>
  </si>
  <si>
    <t>GARRETT PHYSICAL THERAPY SERVICES, INC.</t>
  </si>
  <si>
    <t>STORMS WELLNESS CENTER</t>
  </si>
  <si>
    <t>174V00000X</t>
  </si>
  <si>
    <t>BE WELL PHARMACY INC</t>
  </si>
  <si>
    <t>BE WELL PHARMACY</t>
  </si>
  <si>
    <t>PHAMILY LOVE FOUNDATION</t>
  </si>
  <si>
    <t>THE TOTAL VISION INSTITUTE LLC</t>
  </si>
  <si>
    <t>MIND BODY PHYSICAL THERAPY P.C.</t>
  </si>
  <si>
    <t>GALLANTY PHYSICAL THERAPY</t>
  </si>
  <si>
    <t>CAPSTONE ORTHOPEDIC, INC</t>
  </si>
  <si>
    <t>GARY P. KLUGMAN, DDS</t>
  </si>
  <si>
    <t>BLANCO CIRCLE DENTAL CARE</t>
  </si>
  <si>
    <t>FACIAL NERVE INC</t>
  </si>
  <si>
    <t>PURE PATH RECOVERY</t>
  </si>
  <si>
    <t>EYE CANDY, L.L.C.</t>
  </si>
  <si>
    <t>H.O.W. HOUSE</t>
  </si>
  <si>
    <t>MEDICALONE HOME CARE</t>
  </si>
  <si>
    <t>HOME CARE ORGANIZATION</t>
  </si>
  <si>
    <t>ABACI AND MASSEY PAIN MANAGEMENT, A MEDICAL COPORATION</t>
  </si>
  <si>
    <t>BAY AREA PAIN AND WELLNESS CENTER</t>
  </si>
  <si>
    <t>CENTRAL COAST CRITICAL CARE ASSOCIATES</t>
  </si>
  <si>
    <t>SEAPORT FAMILY THERAPY SERVICES, INC</t>
  </si>
  <si>
    <t>THERAPY ZONE 4 KIDZ INCORPORATED</t>
  </si>
  <si>
    <t>THERAPY ZONE 4 KIDZ</t>
  </si>
  <si>
    <t>THERAPEUTIC INTEGRATIVE PSYCHOTHERAPY CLINIC, INC.</t>
  </si>
  <si>
    <t>CITY OF HOPE HOSPICE, INC.</t>
  </si>
  <si>
    <t>AMERICAN ADDICTION INSTITUTE OF MIND AND MEDICINE</t>
  </si>
  <si>
    <t>CALIFORNIA ADDICTION INSTITUTE OF MIND AND MEDICINE</t>
  </si>
  <si>
    <t>AVEEVA HOSPICE</t>
  </si>
  <si>
    <t>ROMANA MEDICAL TRANSPORTATION</t>
  </si>
  <si>
    <t>TRAVEL &amp; GROUND NETWORK INC.</t>
  </si>
  <si>
    <t>SANTE HOME HEALTH INC</t>
  </si>
  <si>
    <t>SHOUP GROUP HOME</t>
  </si>
  <si>
    <t>OAKS SURGICAL CENTER,LLC</t>
  </si>
  <si>
    <t>GENTLE HEALING/CARE, INC.</t>
  </si>
  <si>
    <t>KRAMER AND NGUYEN DENTAL CORPORATION</t>
  </si>
  <si>
    <t>RIVERSIDE PLAZA DENTISTRY DENTAL GROUP</t>
  </si>
  <si>
    <t>JAMES B BERRY</t>
  </si>
  <si>
    <t>TRISHA C. PATEL MD INC</t>
  </si>
  <si>
    <t>BURBANK ACUPUNCTURE CENTER</t>
  </si>
  <si>
    <t>JAVIDAN DENTISTRY</t>
  </si>
  <si>
    <t>NEW HOPE IMAGING SERVICES, LLC</t>
  </si>
  <si>
    <t>WADDELL DIALYSIS LLC</t>
  </si>
  <si>
    <t>REDHAWK DIALYSIS</t>
  </si>
  <si>
    <t>HEALING ARTS CHIROPRACTIC</t>
  </si>
  <si>
    <t>SUPERCARE, INC.</t>
  </si>
  <si>
    <t>GRACE COUNSELING &amp; PSYCHOTHERAPY INC.</t>
  </si>
  <si>
    <t>GREAT BEGINNINGS SURGERY CENTER LLC</t>
  </si>
  <si>
    <t>HTC IMAGING</t>
  </si>
  <si>
    <t>TARGET OPTICAL #4569</t>
  </si>
  <si>
    <t>CARR PSYCHOLOGICAL CORP</t>
  </si>
  <si>
    <t>TODD A. PIZZI DDS, INC.</t>
  </si>
  <si>
    <t>LLY HEALING CENTER</t>
  </si>
  <si>
    <t>AIM MEDICAL TRANSPORT INC</t>
  </si>
  <si>
    <t>ISMILE DENTAL GROUP OF REBECCA S. AHLERS, DDS. INC.</t>
  </si>
  <si>
    <t>SURF CITY FAMILY DENTISTRY</t>
  </si>
  <si>
    <t>WHITE HOUSE PHARMACY INC</t>
  </si>
  <si>
    <t>SAN JOSE COMPOUNDING PHARMACY</t>
  </si>
  <si>
    <t>CALIFORNIA STATE HOME HEALTH CARE, LLC.</t>
  </si>
  <si>
    <t>GARRISON R WEAVER-GOURDEAU</t>
  </si>
  <si>
    <t>SERGIO VICUNA, D.D.S., INC</t>
  </si>
  <si>
    <t>MIDTOWN MODERN DENTAL GROUP</t>
  </si>
  <si>
    <t>EYE SPECIALISTS OF CALIFORNIA MEDICAL GROUP</t>
  </si>
  <si>
    <t>OLEG M. GAVRILYUK, M.D., PC</t>
  </si>
  <si>
    <t>AN N. NGUYEN, DDS, MS, INC</t>
  </si>
  <si>
    <t>ARLINGTON HEARING AID CENTER</t>
  </si>
  <si>
    <t>PENINSULA BEHAVIORAL HEALTH</t>
  </si>
  <si>
    <t>4 U MEDICAL TRANSIT</t>
  </si>
  <si>
    <t>BEL AIR DETOX</t>
  </si>
  <si>
    <t>KERN COUNTY CCS</t>
  </si>
  <si>
    <t>BAKERSFIELD MTU</t>
  </si>
  <si>
    <t>BAYHEALTH, INC.</t>
  </si>
  <si>
    <t>EMILE SHARIFI MD A MEDICAL CORPORATION</t>
  </si>
  <si>
    <t>VALLEY EYE INSTITUTE</t>
  </si>
  <si>
    <t>207WX0108X</t>
  </si>
  <si>
    <t>BREEZE PHYSICAL THERAPY &amp; ACUPUNCTURE, INC</t>
  </si>
  <si>
    <t>SASSANO PSYCHIATRY</t>
  </si>
  <si>
    <t>EIGHT FIGURE HOLDINGS INC</t>
  </si>
  <si>
    <t>SAVANNAH HOME HEALTHCARE AGENCY</t>
  </si>
  <si>
    <t>HANDS OF ANGEL'S HOME CARE, LLC</t>
  </si>
  <si>
    <t>ILHAM AKRAA D D S INCORPORATED</t>
  </si>
  <si>
    <t>EMBER HOME HEALTH, INC.</t>
  </si>
  <si>
    <t>SAN FERNANDO MISSION GROUP HOME</t>
  </si>
  <si>
    <t>ORANGE COAST MEMORIAL OUTPATIENT PHARMACY</t>
  </si>
  <si>
    <t>ANDREA PINNICK GAMBLE DDS, INC</t>
  </si>
  <si>
    <t>LOCAL SMILE CO.</t>
  </si>
  <si>
    <t>SOUTH BAY BRIGHT FUTURE, INC.</t>
  </si>
  <si>
    <t>B.E.S.T.</t>
  </si>
  <si>
    <t>YP GROUP, INC</t>
  </si>
  <si>
    <t>KAMRON KENNETH HAKHAMIMI, M.D. INC</t>
  </si>
  <si>
    <t>PREMAL SANGHAVI MD INC</t>
  </si>
  <si>
    <t>WEST COVINA GROUP CORPORATION</t>
  </si>
  <si>
    <t>SPINE SOLUTION CHUNG CHIROPRACTIC INC.</t>
  </si>
  <si>
    <t>UNIVERSITY OF SAN DIEGO STUDENT HEALTH CENTER</t>
  </si>
  <si>
    <t>TARGET OPTICAL #4639</t>
  </si>
  <si>
    <t>JWCH MEDICAL CLINIC - COVENANT HOUSE CALIFORNIA</t>
  </si>
  <si>
    <t>MONTEREY FAMILY DENTISTRY</t>
  </si>
  <si>
    <t>WESLEY HEALTH CENTERS (PATHWAYS)</t>
  </si>
  <si>
    <t>JAMES YOO OD PC</t>
  </si>
  <si>
    <t>NURSES FOR SAFE ACCESS</t>
  </si>
  <si>
    <t>SIERRA ENV &amp; SOCIAL SERVICES INC</t>
  </si>
  <si>
    <t>LAIMA OBGYN INC</t>
  </si>
  <si>
    <t>VALERIO GROUP HOME</t>
  </si>
  <si>
    <t>TARGET OPTICAL #4577</t>
  </si>
  <si>
    <t>TARGET OPTICAL #4631</t>
  </si>
  <si>
    <t>GENESIS BIOMED, INC.</t>
  </si>
  <si>
    <t>INTEGRATIVE DIAGNOSTIC GROUP INC</t>
  </si>
  <si>
    <t>WESLEY HEALTH CENTERS (FEDDE)</t>
  </si>
  <si>
    <t>REDLANDS VA CLINIC</t>
  </si>
  <si>
    <t>WALGREENS #16090</t>
  </si>
  <si>
    <t>HOGAL ENTERPRISES, LLC</t>
  </si>
  <si>
    <t>C AND T HENRY ENTERPRISES</t>
  </si>
  <si>
    <t>GEORGE T CYRIL M.D., INC</t>
  </si>
  <si>
    <t>PRIME HOME HEALTH CARE, INC.</t>
  </si>
  <si>
    <t>MEEAE YOON KWON, MD, INC</t>
  </si>
  <si>
    <t>CEDAR SINAI</t>
  </si>
  <si>
    <t>FALLON DENTAL GROUP</t>
  </si>
  <si>
    <t>TURNING POINT (PATHWAYS)</t>
  </si>
  <si>
    <t>BEVERLY HILLS TRIANGLE SURGERY CENTER INC</t>
  </si>
  <si>
    <t>RISING ROADS RECOVERY SERVICES FOR WOMEN, LLC</t>
  </si>
  <si>
    <t>BENJAMIN YAGOUBIAN DDS, MD A PC</t>
  </si>
  <si>
    <t>CAMILLE SCHINDLER</t>
  </si>
  <si>
    <t>HONEYCOMB ACUPUNCTURE</t>
  </si>
  <si>
    <t>COASTAL SKIN AND EYE INSTITUTE, INC.</t>
  </si>
  <si>
    <t>SLEEP TEST UNLIMITED</t>
  </si>
  <si>
    <t>ROSIE TAXI CAB</t>
  </si>
  <si>
    <t>AMELIA YOUNG, MD, INC.</t>
  </si>
  <si>
    <t>EVAN GOLDSTEIN, D.O., INC., A PROFESSIONAL CORPORATION</t>
  </si>
  <si>
    <t>BESPOKE SURGICAL</t>
  </si>
  <si>
    <t>PHILNLN, INC.</t>
  </si>
  <si>
    <t>FREE SPIRIT HOSPICE, INC.</t>
  </si>
  <si>
    <t>ONE CARE HOSPICE OF CALIFORNIA, LLC</t>
  </si>
  <si>
    <t>JOSEPH MINA ATALLA DDS INC</t>
  </si>
  <si>
    <t>DR ELLIOTT SHAPIRO, FAMILY OPTOMETRY INC.</t>
  </si>
  <si>
    <t>HELPING HEARTS EUCLID</t>
  </si>
  <si>
    <t>CATHERINE FRANCES PSYCHIATRIST, P.A.</t>
  </si>
  <si>
    <t>RESONANCE PHYSICAL THERAPY, INC.</t>
  </si>
  <si>
    <t>RESONANCE PHYSICAL THERAPY &amp; WELLNESS</t>
  </si>
  <si>
    <t>GERBARG PHYSICAL THERAPY, INC.</t>
  </si>
  <si>
    <t>ONE NINE SPORTS MEDICINE AND PHYSICAL THERAPY, INC.</t>
  </si>
  <si>
    <t>MOLLY SCHAFFER, MARRIAGE &amp; FAMILY THERAPIST, PC</t>
  </si>
  <si>
    <t>FANATICS, LLC</t>
  </si>
  <si>
    <t>ACCESS THERAPY SOLUTIONS</t>
  </si>
  <si>
    <t>JADE BEHAVIORAL CONSULTANTS</t>
  </si>
  <si>
    <t>KYJO ENTERPRISES, INC.</t>
  </si>
  <si>
    <t>ALLERGY ABATEMENT AND RELIEF MEDICAL GROUP</t>
  </si>
  <si>
    <t>ADVANCED ANESTHESIA MEDICAL GROUP, INC</t>
  </si>
  <si>
    <t>DOLOROSA OPERATIONS, LLC</t>
  </si>
  <si>
    <t>HARMONY PLACE EAST</t>
  </si>
  <si>
    <t>M. ZAKER DDS INC</t>
  </si>
  <si>
    <t>JURUPA SPRINGS FAMILY DENTISTRY</t>
  </si>
  <si>
    <t>HORIZON CHARTER SCHOOLS</t>
  </si>
  <si>
    <t>SADLER HEALTHCARE INC</t>
  </si>
  <si>
    <t>TIMOTHY J HUNT, MD, INC.</t>
  </si>
  <si>
    <t>ANKA ARROYO GRANDE</t>
  </si>
  <si>
    <t>SMMET</t>
  </si>
  <si>
    <t>YASAMAN SANI DDS INC.</t>
  </si>
  <si>
    <t>CONCORD DENTAL GROUP</t>
  </si>
  <si>
    <t>MEDI WEIGHTLOSS SOUTH BAY AND TORRANCE</t>
  </si>
  <si>
    <t>MV MEDICAL CONSULTANTS, INC</t>
  </si>
  <si>
    <t>DMITRIY PIVNIK DDS INC</t>
  </si>
  <si>
    <t>DR. MERINO &amp; ASSOCIATES, PSYCHOLOGICAL SERVICES</t>
  </si>
  <si>
    <t>@ CENTER FOR ASSESSMENT, TREATMENT, EDUCATION &amp; RESEARCH CATER FOR MH</t>
  </si>
  <si>
    <t>DR. JAMES L. SIMONSON</t>
  </si>
  <si>
    <t>WOODLANDS</t>
  </si>
  <si>
    <t>DREW BELNAP, MD, A MEDICAL CORPORATION</t>
  </si>
  <si>
    <t>SOUTH COAST TMS AND KETAMINE</t>
  </si>
  <si>
    <t>DR. KAZARIAN PROFESSIONAL MEDICAL CORP</t>
  </si>
  <si>
    <t>NOHO MEDICAL SUPPLY INC</t>
  </si>
  <si>
    <t>CLEAR REFLECTIONS PSYCHOL ASSOCS</t>
  </si>
  <si>
    <t>CHRISTINA M. JOHNSON</t>
  </si>
  <si>
    <t>TUSTIN SPEECH THERAPY, INC.</t>
  </si>
  <si>
    <t>KATIE ENNEY PSYCHOLOGIST INC</t>
  </si>
  <si>
    <t>ADVANCES IN BEHAVIOR ANALYSIS, INC</t>
  </si>
  <si>
    <t>GUARDIAN HEALTH CARE SERVICES</t>
  </si>
  <si>
    <t>D'AMORE HEALTHCARE</t>
  </si>
  <si>
    <t>PETER SUH DMD, INC.</t>
  </si>
  <si>
    <t>THE DENTAL CARE CENER</t>
  </si>
  <si>
    <t>NEW TECHNOLOGY MEDICAL ARTS LLC</t>
  </si>
  <si>
    <t>GAGANDEEP PANDHER DDS DENTAL CORPORATION</t>
  </si>
  <si>
    <t>SKYLINE HGH SCHOOL</t>
  </si>
  <si>
    <t>LANDS END PHYSICAL THERAPY INC.</t>
  </si>
  <si>
    <t>ANKA PRISCILLA LANE</t>
  </si>
  <si>
    <t>REX AARON WERNER OD, INC</t>
  </si>
  <si>
    <t>WERNER OPTOMETRY</t>
  </si>
  <si>
    <t>STRIN FAMILY THERAPY, INC.</t>
  </si>
  <si>
    <t>GOD'S PERFECT MATCH LLC</t>
  </si>
  <si>
    <t>AEGIS HOSPICE CARE</t>
  </si>
  <si>
    <t>ONE HEALTH MEDICAL AND SURGICAL CENTER INC</t>
  </si>
  <si>
    <t>SAN DIEGO HEART CENTER, A MEDICAL CORPORATION</t>
  </si>
  <si>
    <t>WEST PALMDALE HEALTH CARE</t>
  </si>
  <si>
    <t>KOJI UEMURA CHIROPRACTIC, INC.</t>
  </si>
  <si>
    <t>CRESTLINE HOSPICE, INC.</t>
  </si>
  <si>
    <t>JAGA MEDICAL GROUP INC</t>
  </si>
  <si>
    <t>SCHAPANSKY SLEEP AND WELLNESS CENTERS</t>
  </si>
  <si>
    <t>DENTAL HYGIENE PRACTICE OF ANNETTE LEDEZMA</t>
  </si>
  <si>
    <t>LARA EDINGER DO, A MEDICAL CORPORATION</t>
  </si>
  <si>
    <t>EDINGER PAIN MANAGEMENT</t>
  </si>
  <si>
    <t>HOLISTIC PSYCHSOLUTIONS, INC</t>
  </si>
  <si>
    <t>HORACE MANN ELEMENTARY</t>
  </si>
  <si>
    <t>MCMILLAN INSTITUTE OF REGENERATIVE ORTHOPEDICS, PC</t>
  </si>
  <si>
    <t>ARIA COMMUNITY HEALTH CENTER LEMOORE 209</t>
  </si>
  <si>
    <t>LANGUAGE TO LEARNING, INC</t>
  </si>
  <si>
    <t>MEH HEALTH MANAGEMENT, LLC</t>
  </si>
  <si>
    <t>LAKEWOOD GARDENS</t>
  </si>
  <si>
    <t>AMAL HANNA DDS INC</t>
  </si>
  <si>
    <t>VANIK &amp; ARSEN LLC</t>
  </si>
  <si>
    <t>GRAND VILLA CONGREGATE LIVING HEALTH FACILITY</t>
  </si>
  <si>
    <t>FOSTER FOUNDATION</t>
  </si>
  <si>
    <t>FOSTER</t>
  </si>
  <si>
    <t>175T00000X</t>
  </si>
  <si>
    <t>LAGUNA DETOX</t>
  </si>
  <si>
    <t>MICHAEL VALLARTA DENTAL CORPORATION</t>
  </si>
  <si>
    <t>STEVE S IM MD INC.</t>
  </si>
  <si>
    <t>CARPADAKIS HEARING, INC</t>
  </si>
  <si>
    <t>BELTONE LA MESA</t>
  </si>
  <si>
    <t>ADVANCED SURGICAL CONSULTANTS</t>
  </si>
  <si>
    <t>REHABILITATION CENTER OF ORANGE COUNTY LLC</t>
  </si>
  <si>
    <t>HEALTHCARE CENTER OF ORANGE COUNTY</t>
  </si>
  <si>
    <t>SPICEREDDY CHIROPRACTIC, INC</t>
  </si>
  <si>
    <t>RIVERSIDE COUNTY BLACK CHAMBER OF COMMERCE</t>
  </si>
  <si>
    <t>OLIVOS</t>
  </si>
  <si>
    <t>GATEWAY TO VETERANS SERVICES FOUNDATION INC</t>
  </si>
  <si>
    <t>SARMAD PAYDAR DDS MS CORP</t>
  </si>
  <si>
    <t>LAKEWOOD CERRITOS DENTAL CENTER</t>
  </si>
  <si>
    <t>ANTANESIAN, VAHE DDS DENTAL CORP</t>
  </si>
  <si>
    <t>LENSCRAFTERS AT MACYS #7476</t>
  </si>
  <si>
    <t>CENTRAL COAST YOUNG MEN'S CHRISTIAN ASSOCIATION</t>
  </si>
  <si>
    <t>SUMEET PANNU DDS INC</t>
  </si>
  <si>
    <t>UNIVERSAL URGENT CARE</t>
  </si>
  <si>
    <t>H2ORS, INC.</t>
  </si>
  <si>
    <t>AARON NEUFELD</t>
  </si>
  <si>
    <t>LOS ALTOS OPTOMETRIC GROUP</t>
  </si>
  <si>
    <t>SIMI VALLEY HEALTHCARE CENTER LLC</t>
  </si>
  <si>
    <t>APEX ANNEX HEALTH CENTER,INC</t>
  </si>
  <si>
    <t>CHERI A DANG DMD INC</t>
  </si>
  <si>
    <t>CALIBER BETA ACADEMY</t>
  </si>
  <si>
    <t>SORAYA WELLNESS CHIROPRACTIC INC.</t>
  </si>
  <si>
    <t>MONTOYA MEDICINE</t>
  </si>
  <si>
    <t>KWOK CHEN AND KIM DENTAL GROUP</t>
  </si>
  <si>
    <t>JASON'S RETREAT OUTPATIENT</t>
  </si>
  <si>
    <t>NEIL GHODADRA M.D. INC</t>
  </si>
  <si>
    <t>ERICA JOY MCCARTHY</t>
  </si>
  <si>
    <t>AFLAKIAN CHIROPRACTIC CORPORATION</t>
  </si>
  <si>
    <t>LIGHTHEARTED MEDICINE, INC.</t>
  </si>
  <si>
    <t>LIGHTHEARTED MEDICINE</t>
  </si>
  <si>
    <t>UPLIFT FAMILY SERVICES</t>
  </si>
  <si>
    <t>COLORADO CHALET ASSISTED LIVING</t>
  </si>
  <si>
    <t>ALTERNATIVES BEHAVIORAL HEALTH LLC</t>
  </si>
  <si>
    <t>UNIFIED MEDICAL CLINIC, INC.</t>
  </si>
  <si>
    <t>ACUPUNCTURE IN NATURE</t>
  </si>
  <si>
    <t>ACADEMY OF NUTRITION AND DIETETICS</t>
  </si>
  <si>
    <t>KAISER PERMANENTE PHARMACY #329</t>
  </si>
  <si>
    <t>KATHLEEN MAI OD</t>
  </si>
  <si>
    <t>COSTCO HEARING AID #643</t>
  </si>
  <si>
    <t>CHARANJIT S UPPAL DDS INC</t>
  </si>
  <si>
    <t>MJ ASSET SERVICES LLC</t>
  </si>
  <si>
    <t>KGN PSYCHOLOGICAL SERVICES, INC.</t>
  </si>
  <si>
    <t>KELLY GRANGER NGUYEN, PSY.D.</t>
  </si>
  <si>
    <t>RK OCCUPATIONAL MEDICAL GROUP INC.</t>
  </si>
  <si>
    <t>BELLE VIE HOME HEALTH, INC.</t>
  </si>
  <si>
    <t>ELISE E. ORZECK, D.P.M. A PROFESSIONAL CORPORATION</t>
  </si>
  <si>
    <t>CITADEL HOSPICE INC.</t>
  </si>
  <si>
    <t>MODESTO NATURAL BIRTH PLACE</t>
  </si>
  <si>
    <t>PEARL DENTAL &amp; MEDICAL SERVICES, INC</t>
  </si>
  <si>
    <t>DOWNTOWN DENTAL LEMOORE</t>
  </si>
  <si>
    <t>SHAWN M. CAZZELL DPM INC</t>
  </si>
  <si>
    <t>YAEL MELAMED</t>
  </si>
  <si>
    <t>TRESTLES CHIROPRACTIC AN ANDERSON CORPORATION</t>
  </si>
  <si>
    <t>YOUNG MEN'S CHRISTIAN ASSOCIATION OF SAN JOAQUIN COUNTY</t>
  </si>
  <si>
    <t>CAL INTERPRETING &amp; TRANSLATIONS, INC</t>
  </si>
  <si>
    <t>DESTINY RECOVERY</t>
  </si>
  <si>
    <t>HATHAWAY RECOVERY</t>
  </si>
  <si>
    <t>SHERIDAN ASSISTED LIVING, INC</t>
  </si>
  <si>
    <t>SHERIDAN IN HOME HEALTH CARE</t>
  </si>
  <si>
    <t>MARK A WELCH DO, INC</t>
  </si>
  <si>
    <t>ALPHA WELLNESS CENTER INC</t>
  </si>
  <si>
    <t>CLINICA MEDICA ECO</t>
  </si>
  <si>
    <t>ERENE SOLIMAN, PSY.D.</t>
  </si>
  <si>
    <t>CNC AURORA PHARMACY</t>
  </si>
  <si>
    <t>PROVIDENCE HOSPICE INC</t>
  </si>
  <si>
    <t>NORTH SONOMA COUNTY HEALTHCXARE DISTRICT</t>
  </si>
  <si>
    <t>DANIEL RECALDE DPM, INC</t>
  </si>
  <si>
    <t>OC ADVANCED FOOT CARE</t>
  </si>
  <si>
    <t>CRYSTAL MEDICAL TRANSPORTATION,INC</t>
  </si>
  <si>
    <t>C2C DIAGNOSTICS</t>
  </si>
  <si>
    <t>SEQUOIA TMS PC</t>
  </si>
  <si>
    <t>SEQUOIA TMS</t>
  </si>
  <si>
    <t>T.H.E. INC</t>
  </si>
  <si>
    <t>CROSS CULTURAL EXPRESSIONS</t>
  </si>
  <si>
    <t>MARK FARBER, M.D., INC.</t>
  </si>
  <si>
    <t>SOAR BEHAVIORAL THERAPY SERVICES</t>
  </si>
  <si>
    <t>AMITABH U GOSWAMI DO INC</t>
  </si>
  <si>
    <t>CALIFORNIA PAIN CONSULTANTS</t>
  </si>
  <si>
    <t>HEALTHY SELFIE, LLC</t>
  </si>
  <si>
    <t>SHERMAN OAKS PAIN AND SPINE INSTITUTE INC</t>
  </si>
  <si>
    <t>MELISSA M WILLEY OD A PROFESSIONAL CORPORATION</t>
  </si>
  <si>
    <t>PROTEA ACUPUNCTURE</t>
  </si>
  <si>
    <t>PILLARS RECOVERY, LLC</t>
  </si>
  <si>
    <t>DEEP MEDICAL CLINIC, INC</t>
  </si>
  <si>
    <t>DEEPAK R PATEL</t>
  </si>
  <si>
    <t>NORTH END SPINAL TREATMENT</t>
  </si>
  <si>
    <t>MERIDIAN ACUPUNCTURE AND HERB</t>
  </si>
  <si>
    <t>SANG EUN LEE DENTAL CORP</t>
  </si>
  <si>
    <t>SUNRISE HORIZON</t>
  </si>
  <si>
    <t>BAKERSFIELDIDENCE OPCO, LLC</t>
  </si>
  <si>
    <t>KERN RIVER TRANSITIONAL CARE</t>
  </si>
  <si>
    <t>PAUL POLEMAN DDS</t>
  </si>
  <si>
    <t>ALL CITY TAXI CAB</t>
  </si>
  <si>
    <t>MARTIN LUTHER KING JR COMMUNITY MEDICAL GROUP ROSECRANS</t>
  </si>
  <si>
    <t>MARTIN LUTHER KING, JR. COMMUNITY MEDICAL GROUP</t>
  </si>
  <si>
    <t>SAN DIEGO DETOX</t>
  </si>
  <si>
    <t>TIFFANY CROUCH</t>
  </si>
  <si>
    <t>MERIDIAN HOSPICE INC</t>
  </si>
  <si>
    <t>OC HOSPITALIST GROUP, INC</t>
  </si>
  <si>
    <t>DISC PHYSICIAN GROUP</t>
  </si>
  <si>
    <t>BRENT CORBRIDGE, DMD, MSD DENTAL CORPORATION</t>
  </si>
  <si>
    <t>SUSANVILLE ORTHODONTIC CARE</t>
  </si>
  <si>
    <t>FONTANA CHIROPRACTIC AND ACUPUNCTURE</t>
  </si>
  <si>
    <t>RINA CAMPBELL DMD, INC</t>
  </si>
  <si>
    <t>NORCAL ENDODONTICS</t>
  </si>
  <si>
    <t>HEALING WATERS RECOVERY, LLC EASTVALE</t>
  </si>
  <si>
    <t>ORENDA RECOVERY</t>
  </si>
  <si>
    <t>MARCY KAZEMINY DDS INC</t>
  </si>
  <si>
    <t>LAVANYA KRISHNAN MD, A MEDICAL CORPORATION</t>
  </si>
  <si>
    <t>ARYA DERMATOLOGY</t>
  </si>
  <si>
    <t>CLARITY MINDFUL LIVING PSYCHOLOGICAL SERVICES, INCORPORATED</t>
  </si>
  <si>
    <t>CLARITY MINDFUL LIVING</t>
  </si>
  <si>
    <t>CALIFORNIA THERAPY CENTER AND PSYCHOLOGICAL SERVICES INC</t>
  </si>
  <si>
    <t>DR. ROSILDA JAMES</t>
  </si>
  <si>
    <t>GARDENWEST DENTAL</t>
  </si>
  <si>
    <t>SAN DIEGO CENTER FOR FAMILY THERAPY</t>
  </si>
  <si>
    <t>TOTAL CARE MOBILE MEDICAL UNIT</t>
  </si>
  <si>
    <t>TOTAL CARE MEDICAL CLINIC LNC</t>
  </si>
  <si>
    <t>NATIONAL HEARING AID CENTER</t>
  </si>
  <si>
    <t>RESTORING HEALTH MEDICAL INSTITUTE, INC.</t>
  </si>
  <si>
    <t>PMET</t>
  </si>
  <si>
    <t>OFFICE OF SUPPORTIVE HOUSING (SCC BHSD)</t>
  </si>
  <si>
    <t>SAN GABRIEL CHILDRENS CENTER INC.</t>
  </si>
  <si>
    <t>SGCC-HOMEREST HOME</t>
  </si>
  <si>
    <t>RIVERSIDE ACUPUNCTURE</t>
  </si>
  <si>
    <t>DR. JEFFREY CROW PSYCHOTHERAPIST, INC.</t>
  </si>
  <si>
    <t>GATEWAYS HOMELESS SERVICE PROGRAM</t>
  </si>
  <si>
    <t>TOAN NGUYEN DDS A PROF CORP</t>
  </si>
  <si>
    <t>BEVERLY HILLS DOCTORS, INC</t>
  </si>
  <si>
    <t>PROFESSIONAL WEIGHT CONTROL CENTERS</t>
  </si>
  <si>
    <t>SGCC-ENID HOME</t>
  </si>
  <si>
    <t>MONARCH CLEAN AND SUPPORTIVE LIVING HOMES</t>
  </si>
  <si>
    <t>ROBERT PAUL ZIMMERMAN MD PROFESSIONAL CORPORATION</t>
  </si>
  <si>
    <t>INSPIRING COMMUNITIES</t>
  </si>
  <si>
    <t>ARASH ESMAILZADEGAN MD INC</t>
  </si>
  <si>
    <t>CHILD HAVE,N INC</t>
  </si>
  <si>
    <t>CHILD HAVEN - VALLEJO</t>
  </si>
  <si>
    <t>INTEGRATED DERMATOLOGY OF MISSION VIEJO, APMC</t>
  </si>
  <si>
    <t>JKC NEUROLOGY MEDICAL GROUP INC</t>
  </si>
  <si>
    <t>TOAN D NGUYEN DDS INC</t>
  </si>
  <si>
    <t>NURSE AT YOUR DOOR LLC</t>
  </si>
  <si>
    <t>PROSTHETIC &amp; ORTHOTIC GROUP SAN GABRIEL VALLEY, INC</t>
  </si>
  <si>
    <t>NEW LIFE SU - MURRIETA PROBATION</t>
  </si>
  <si>
    <t>ORANGE TOXICOLOGY LAB INC.</t>
  </si>
  <si>
    <t>THRIVE HOME HEALTH CARE, INC</t>
  </si>
  <si>
    <t>RUDELL GARY S. JACINTO, DMD, INC.</t>
  </si>
  <si>
    <t>RON COTTRELL AND ANTHONY WERBELOW CHIROPRACTIC CORPORATION</t>
  </si>
  <si>
    <t>ACTIVE MOBILITY CHIROPRACTIC REHABILITATION GROUP</t>
  </si>
  <si>
    <t>RYAN JANIS PSYD INC</t>
  </si>
  <si>
    <t>DOWNTOWN MIND WELLNESS</t>
  </si>
  <si>
    <t>WONDERLAB</t>
  </si>
  <si>
    <t>SANTA ROSA COMMUNITY HEALTH CENTER</t>
  </si>
  <si>
    <t>ADAL HEART2HEART PSYCHOTHERAPY SERVICES, INC.</t>
  </si>
  <si>
    <t>BARBARA CARE HEALTH SOLUTIONS, INC.</t>
  </si>
  <si>
    <t>ELEVATIONS TREATMENT CENTER</t>
  </si>
  <si>
    <t>DAVID C. MENG, DDS, INC</t>
  </si>
  <si>
    <t>SUNNYVALE DENTAL AESTHETICS</t>
  </si>
  <si>
    <t>VISALIA RECOVERY CENTER</t>
  </si>
  <si>
    <t>PERIKIS T. PROUSSAEFS D D S M S A PROFESSINAL CORPORATION</t>
  </si>
  <si>
    <t>PACIFIC VIEW DENTAL GROUP</t>
  </si>
  <si>
    <t>CASA NATAL, INC</t>
  </si>
  <si>
    <t>DR. JOHN M. DELANEY DENTAL CORPORATION</t>
  </si>
  <si>
    <t>KAISER PERMANENTE HEALTH</t>
  </si>
  <si>
    <t>AMIR PARVINCHI MD INC</t>
  </si>
  <si>
    <t>AIM FOR BREAKTHROUGH</t>
  </si>
  <si>
    <t>SAPPHIRE CHARDONNAY</t>
  </si>
  <si>
    <t>CENTRAL SIERRA COUNSELING CENTER</t>
  </si>
  <si>
    <t>EXCEL HOSPICE CARE, INC.</t>
  </si>
  <si>
    <t>EXCEL HOSPICE CARE</t>
  </si>
  <si>
    <t>TRUTH RECOVERY FOUNDATION</t>
  </si>
  <si>
    <t>JILOA TREATMENT AND RECOVERY CENTERS INC</t>
  </si>
  <si>
    <t>PALMDALE MEDICAL CLINIC INC</t>
  </si>
  <si>
    <t>NORTH COASTAL TEEN RECOVERY CENTER</t>
  </si>
  <si>
    <t>KIMBERLEY QUINLAN A MARRIAGE AND FAMILY THERAPY CORPORATION</t>
  </si>
  <si>
    <t>NORTH COUNTY SPORTS MEDICINE AND PHYSICAL THERAPY CORP</t>
  </si>
  <si>
    <t>VERITAS PLASTIC SURGERY</t>
  </si>
  <si>
    <t>DR. TANNER J SCHULZE, D.C.</t>
  </si>
  <si>
    <t>NEW AGE INFUSIONS</t>
  </si>
  <si>
    <t>163WI0600X</t>
  </si>
  <si>
    <t>HOMECARE PROFESSIONALS INC.</t>
  </si>
  <si>
    <t>MAYA KLEIN PSYCHOLOGY, PC</t>
  </si>
  <si>
    <t>MAYA KLEIN PSYCHOLOGICAL SERVICES</t>
  </si>
  <si>
    <t>JEFFREY KAWILARANG DDS INC</t>
  </si>
  <si>
    <t>DAVID S WILGARDE M D INC</t>
  </si>
  <si>
    <t>EXCEL HOSPICE, INC.</t>
  </si>
  <si>
    <t>UCSF CHILDREN'S HOSPITAL</t>
  </si>
  <si>
    <t>DREAM HOME CARE, INC.</t>
  </si>
  <si>
    <t>DREAM HOME CARE, INC. I</t>
  </si>
  <si>
    <t>NEUROLOGICAL ASSOCIATES OF IRVINE, SADDLEBACK MEDICAL CENTER</t>
  </si>
  <si>
    <t>ANNE S. KIM DDS, INC.</t>
  </si>
  <si>
    <t>INFINITY DENTAL SPA</t>
  </si>
  <si>
    <t>MOTIONHEALTH EUREKA</t>
  </si>
  <si>
    <t>DME TRANSPORTATION INC</t>
  </si>
  <si>
    <t>MA AND BIERMAN DENTAL PARTNERSHIP</t>
  </si>
  <si>
    <t>RAJ A. MITTAL, M.D., A MEDICAL CORPORATION</t>
  </si>
  <si>
    <t>CENTRAL VALLEY INTEGRATED HEALTHCARE</t>
  </si>
  <si>
    <t>CREATIVE COUNSELING CENTER OF ORANGE COUNTY</t>
  </si>
  <si>
    <t>CCCOC</t>
  </si>
  <si>
    <t>MARQUEZDDSPROFESIONALCORPORATION</t>
  </si>
  <si>
    <t>SANTAFEDENTAL</t>
  </si>
  <si>
    <t>CASA SOLANA INC</t>
  </si>
  <si>
    <t>PREMIER ORTHOPAEDIC TRAUMA SPECIALISTS, PMC</t>
  </si>
  <si>
    <t>THE HOUSE OF BETHESDA</t>
  </si>
  <si>
    <t>TEHRANI FOOT AND ANKLE, INC.</t>
  </si>
  <si>
    <t>KING'S POINT FOOT AND ANKLE SPECIALIST</t>
  </si>
  <si>
    <t>MIDTOWN EMERGENCY PHYSICIANS MEDICAL GROUP, INC.</t>
  </si>
  <si>
    <t>CDCR CENTRAL FILL PHARMACY</t>
  </si>
  <si>
    <t>ACCESSMED A PHYSICIAN ASSISTANT PROFESSIONAL CORPORATION</t>
  </si>
  <si>
    <t>TIMOTHY THOMAS SCHULTZ, D.O. INC</t>
  </si>
  <si>
    <t>INDIAN HEALTH CENTER OF SANTA CLARA VALLEY - FOREST DENTAL</t>
  </si>
  <si>
    <t>SAINT AGNES MEDICAL FOUNDATION</t>
  </si>
  <si>
    <t>SAINT AGNES CARE</t>
  </si>
  <si>
    <t>HANNA, DDS, INC.</t>
  </si>
  <si>
    <t>THOMAS W MULLEN DDS INC</t>
  </si>
  <si>
    <t>SPEECHL LANGUAGE EDUCATION ASSOCIATES</t>
  </si>
  <si>
    <t>POSITIVE TONE ACUPUNCTURE</t>
  </si>
  <si>
    <t>ROBERT BENTLEY ARMANI CHIROPRACTIC CORPORATION</t>
  </si>
  <si>
    <t>ARMANI CHIROPRACTIC</t>
  </si>
  <si>
    <t>VARICOSE RELIEF INC.</t>
  </si>
  <si>
    <t>EASTVALE ACUPUNCTURE AND HERBS, INC.</t>
  </si>
  <si>
    <t>CRESCENT CITY SKILLED NURSING, LLC</t>
  </si>
  <si>
    <t>CHOC CHILDREN'S SUBSPECIALTY CLINIC- PULMONARY</t>
  </si>
  <si>
    <t>THE MONTEREY TRELLIS</t>
  </si>
  <si>
    <t>PSC STOCKTON OUTPATIENT SURGERY CENTER, LLC</t>
  </si>
  <si>
    <t>THE ARROYOS TREATMENT CENTERS</t>
  </si>
  <si>
    <t>GLOBAL TREK XPLORATION</t>
  </si>
  <si>
    <t>GTX CORP</t>
  </si>
  <si>
    <t>H.O.P.E. FOR HEALING INSTITUTE (A 501C3 NOT FOR PROFIT)</t>
  </si>
  <si>
    <t>HYPERBARIC OXYGEN THERAPY OF MARIN</t>
  </si>
  <si>
    <t>SACRED SPACE HEALING &amp; RETREAT CENTER INTERNATIONAL, INC.</t>
  </si>
  <si>
    <t>SACRED SPACE RETREATS</t>
  </si>
  <si>
    <t>SANTA MONICA YOUNG MEN'S CHRISTIAN ASSOCIATION</t>
  </si>
  <si>
    <t>SANTA MONICA FAMILY YMCA</t>
  </si>
  <si>
    <t>PACIFICO WEST RX, INC.</t>
  </si>
  <si>
    <t>PURESCIENCERX</t>
  </si>
  <si>
    <t>JAYANTHI RAVIKUMAR MD INC</t>
  </si>
  <si>
    <t>GROSSMONT FAMILY COUNSELING CENTER</t>
  </si>
  <si>
    <t>EVERGREEN SURGERY CENTER, LLC</t>
  </si>
  <si>
    <t>UNITED HOME HEALTH CARE LLC</t>
  </si>
  <si>
    <t>UC IRVINE HEALTH- YORBA LINDA</t>
  </si>
  <si>
    <t>PHARMACA PHARMACY</t>
  </si>
  <si>
    <t>PIERCE CHIROPRACTIC&amp; SPORTS INJURY CENTER P.C.</t>
  </si>
  <si>
    <t>CENTER FOR HEALTH JUSTICE, INC.</t>
  </si>
  <si>
    <t>UC IRVINE HEALTH CDDC HIGH DESERT</t>
  </si>
  <si>
    <t>DRM PSYCHOLOGICAL SERVICES CORPORATION</t>
  </si>
  <si>
    <t>AG HOME CARE, INC</t>
  </si>
  <si>
    <t>BUCHANAN MARRIAGE AND FAMILY THERAPY SERVICES, PC</t>
  </si>
  <si>
    <t>ARASH NOWAIN MD INC</t>
  </si>
  <si>
    <t>T&amp;J UNLIMITED TRANSPORTATION</t>
  </si>
  <si>
    <t>UNITED</t>
  </si>
  <si>
    <t>PACIFIC THERX</t>
  </si>
  <si>
    <t>C. DRAVEN GODWIN PSYCHOLOGY</t>
  </si>
  <si>
    <t>LIFESKILLS DEVELOPMENT</t>
  </si>
  <si>
    <t>ALLOY HEALTH GROUP</t>
  </si>
  <si>
    <t>OPTIMA WELLNESS ACUPUNCTURE</t>
  </si>
  <si>
    <t>LUISA B. FIJMAN, M.D., INC.</t>
  </si>
  <si>
    <t>ELLEN MARIE KWON, PSYD, INC, A PSYCH CORP</t>
  </si>
  <si>
    <t>JOHN T. REED, DDS, INC.</t>
  </si>
  <si>
    <t>ANAS KAWAYEH MD INC</t>
  </si>
  <si>
    <t>ALLAN H. SOLOMON PH.D. INC.</t>
  </si>
  <si>
    <t>HANFORDIDENCE OPCO, LLC</t>
  </si>
  <si>
    <t>HANFORD POST ACUTE</t>
  </si>
  <si>
    <t>DR YARA LOPEZ DENTISTRY PROFESSIONAL CORP</t>
  </si>
  <si>
    <t>STEPANYAN SURGICAL ARTS CENTER, A PROFESSIONAL CORPORATION</t>
  </si>
  <si>
    <t>MOUNTAIN TO SEA PHYSICAL THERAPY INC</t>
  </si>
  <si>
    <t>MODOC COUNTY BEHAVIORAL HEALTH</t>
  </si>
  <si>
    <t>EAST LA PAZ FAMILY MEDICAL CLINIC PA</t>
  </si>
  <si>
    <t>LILLIAN SWIERSZ, MD, CORP</t>
  </si>
  <si>
    <t>BECA</t>
  </si>
  <si>
    <t>TODD K. ZYNDA, DO INC.</t>
  </si>
  <si>
    <t>QUAL MED, LLC.</t>
  </si>
  <si>
    <t>TER POGHOSSIAN DENTAL CORPORATION</t>
  </si>
  <si>
    <t>PATHWAY TO HEALING, MARRIAGE AND FAMILY THERAPY, INC.</t>
  </si>
  <si>
    <t>PATHWAY TO RELATIONAL &amp; INNER HEALING MARRIAGE &amp; FAMILY THERAPY, INC.</t>
  </si>
  <si>
    <t>ACUTONIX</t>
  </si>
  <si>
    <t>CHANING TIDES TREATMENT</t>
  </si>
  <si>
    <t>ALLAMEH DENTAL CORPORATION</t>
  </si>
  <si>
    <t>NP GI CONSULTANTS A NURSING CORPORATION</t>
  </si>
  <si>
    <t>LEISURE VILLAGE, INC</t>
  </si>
  <si>
    <t>AMANDA ABRAMSON LLOYD MD INC</t>
  </si>
  <si>
    <t>LQKT CORPORATION</t>
  </si>
  <si>
    <t>JEREMY LA MOTTE MD</t>
  </si>
  <si>
    <t>STARWEST MEDICAL GROUP</t>
  </si>
  <si>
    <t>SPORTS PERFORMANCE ACUPUNCTURE</t>
  </si>
  <si>
    <t>GENESIS PSYCHOLOGY GROUP, INC.</t>
  </si>
  <si>
    <t>CAPITAL CONSULTING SERVICES INC</t>
  </si>
  <si>
    <t>SAM S. MARKZAR, INC</t>
  </si>
  <si>
    <t>ARMEN MARDIROSSIAN PROFESSIONAL DENTAL CORP</t>
  </si>
  <si>
    <t>WEBSTER'S COMMUNITY PHARMACY</t>
  </si>
  <si>
    <t>LENSCRAFTERS #3367</t>
  </si>
  <si>
    <t>HUTCHINS DENTAL INC</t>
  </si>
  <si>
    <t>DAVID R. CROUCH, DDS INC</t>
  </si>
  <si>
    <t>THE COSMOPOLITAN DENTIS</t>
  </si>
  <si>
    <t>HOME PALLIATIVE CARE, INC.</t>
  </si>
  <si>
    <t>RIVER'S EDGE SPECIALTY PHARMACY</t>
  </si>
  <si>
    <t>PRECISIONMEDS SERVICES INC.</t>
  </si>
  <si>
    <t>WWW.PRECISIONMEDS.COM</t>
  </si>
  <si>
    <t>ACTION ASAP TRANSPORT INC</t>
  </si>
  <si>
    <t>IBS FOOD ALLERGY CENTERS</t>
  </si>
  <si>
    <t>PAUL CHON, DDS, A DENTAL CORPORATION</t>
  </si>
  <si>
    <t>RUPINDER PUREWAL DDS, INC</t>
  </si>
  <si>
    <t>RIVERSIDE LATINO COMMISSION</t>
  </si>
  <si>
    <t>MAGNA VITAE</t>
  </si>
  <si>
    <t>LUONG NGUYEN DMD INC.</t>
  </si>
  <si>
    <t>SMILES BY ALEX</t>
  </si>
  <si>
    <t>RAMIREZ PEDIATRIC DENTAL CORP</t>
  </si>
  <si>
    <t>RITE AID PHARMACY 06753</t>
  </si>
  <si>
    <t>SAN FRANCISCO ORTHOPAEDIC SURGEONS</t>
  </si>
  <si>
    <t>DAH M.D. MEDICAL CORP.</t>
  </si>
  <si>
    <t>VELOCITY MEDICAL EQUIPMENT</t>
  </si>
  <si>
    <t>DASH AHEAD THERAPY</t>
  </si>
  <si>
    <t>SEE SAW SEEN OPTOMETRY</t>
  </si>
  <si>
    <t>EMAN MIKHAIL D.D.S. DENTAL CORP</t>
  </si>
  <si>
    <t>ICARE-USA LLC</t>
  </si>
  <si>
    <t>DR ANA LAURA ARTEAGA-BIGGS LICENSED CLINICAL PSYCHOLOGIST, PC</t>
  </si>
  <si>
    <t>NUESTRA FAMILIA, A COUNSELING AND SOCIAL SERVICES AGENCY, INC</t>
  </si>
  <si>
    <t>MICHAELIAN ENDODONTIC DENTAL GROUP INC</t>
  </si>
  <si>
    <t>BAY AREA ENDODONTICS</t>
  </si>
  <si>
    <t>ACULOUS SOLUTIONS LLC</t>
  </si>
  <si>
    <t>NUTRI SAVVY HEALTH</t>
  </si>
  <si>
    <t>AS INTEGRATED CARE SEASIDE</t>
  </si>
  <si>
    <t>BAYHEALTH DUBLIN, LLC</t>
  </si>
  <si>
    <t>AS INTEGRATED CARE LAUREL INTERNAL MED</t>
  </si>
  <si>
    <t>ALAPHIA CARE HOME HEALTH SERVICES, INC</t>
  </si>
  <si>
    <t>RCH CUCAMONGA</t>
  </si>
  <si>
    <t>ROCKMAN HOLDINGS</t>
  </si>
  <si>
    <t>ALL ASSIST HOME HEALTHCARE</t>
  </si>
  <si>
    <t>HART TRANSPORT, INC.</t>
  </si>
  <si>
    <t>CARMENTA SURGICAL CENTER</t>
  </si>
  <si>
    <t>ABSOLUTE NON EMERGENCY TRANSPORT</t>
  </si>
  <si>
    <t>PETALUMA FAMILY THERAPY</t>
  </si>
  <si>
    <t>MALIBU OUTPATIENT INC</t>
  </si>
  <si>
    <t>GAGANDEEP S KANDOLA, DMD INC.</t>
  </si>
  <si>
    <t>SYNERGY DENTAL ARTS</t>
  </si>
  <si>
    <t>REGEN HOSPICE, INC.</t>
  </si>
  <si>
    <t>JONATHAN'S PHARMACY #2</t>
  </si>
  <si>
    <t>WITH OPEN ARMS / REPRODUCTIVE HEALTH CARE SERVICES LLC</t>
  </si>
  <si>
    <t>SINDY NGUYEN FONDREN DMD INC</t>
  </si>
  <si>
    <t>ALLIANCE MEDICAL GROUP</t>
  </si>
  <si>
    <t>DR. JEFFERY SHIAU OPTOMETRIST, A PROFESSIONAL CORPORATION</t>
  </si>
  <si>
    <t>UCLA CAPS</t>
  </si>
  <si>
    <t>RESTORE WOMENS WELLNESS CENTERS</t>
  </si>
  <si>
    <t>BOLSA DENTAL CENTER</t>
  </si>
  <si>
    <t>RIVERWALK DENTAL SPA</t>
  </si>
  <si>
    <t>KT WORLD ACU &amp; HERB CORP</t>
  </si>
  <si>
    <t>QUALITY FUTURE, LLC</t>
  </si>
  <si>
    <t>KENNETH L BALDWIN M D INC</t>
  </si>
  <si>
    <t>SPOTLIGHT THERAPY, INC.</t>
  </si>
  <si>
    <t>MELORA HOME HEALTH CARE, INC</t>
  </si>
  <si>
    <t>WILLIAM D. ZIGRANG, MD</t>
  </si>
  <si>
    <t>TY ACUPUNCTURE AND HERBS INC.</t>
  </si>
  <si>
    <t>TRANSFORMATIONAL COUNSELING CENTER</t>
  </si>
  <si>
    <t>CHING-ROO CHI</t>
  </si>
  <si>
    <t>SMILE BUILDER</t>
  </si>
  <si>
    <t>CHILDREN'S SPECIALIZED SERVICES - LORIN EDEN ELEM SCH</t>
  </si>
  <si>
    <t>KERN MEDICAL SURGERY CENTER, LLC</t>
  </si>
  <si>
    <t>NEUROGENX NERVECENTER NEWPORT BEACH</t>
  </si>
  <si>
    <t>GOLDEN POINT ACUPUNCTURE</t>
  </si>
  <si>
    <t>CHING-ROO CHI DDS INC</t>
  </si>
  <si>
    <t>DAVID D SOHN MD APC</t>
  </si>
  <si>
    <t>DAVID D SOHN, M.D., A PROFESSIONAL CORPORATION</t>
  </si>
  <si>
    <t>FULL CIRCLE ADDICTION AND RECOVERY SERVICES</t>
  </si>
  <si>
    <t>ALIGNED COMMUNITY PHYSICIANS</t>
  </si>
  <si>
    <t>MALAYA ACUPUNCTURE AND WELLNESS CENTER</t>
  </si>
  <si>
    <t>LAKE ARROWHEAD RECOVERY CENTER</t>
  </si>
  <si>
    <t>KAHEN AND KAHEN ., M.D. INC</t>
  </si>
  <si>
    <t>ARLETA URGENT CARE AND FAMILY CLINIC</t>
  </si>
  <si>
    <t>BEANNA CARE</t>
  </si>
  <si>
    <t>INTUITIVE HEALTH MANAGEMENT, INC</t>
  </si>
  <si>
    <t>TAY DESERT DROP-IN</t>
  </si>
  <si>
    <t>HOUSE OF GOOD NEIGHBOR MISSION CENTER</t>
  </si>
  <si>
    <t>BUEN VECINO COMMUNITY CENTER</t>
  </si>
  <si>
    <t>VANESSA GABROVSKY CUELLAR MD INC</t>
  </si>
  <si>
    <t>XIN'S ACUPUNCTURE AND WELLNESS</t>
  </si>
  <si>
    <t>INDEPENDENT PHYSICIANS OFFICE MANAGEMENT, INC.</t>
  </si>
  <si>
    <t>SONIA A REBELES MD</t>
  </si>
  <si>
    <t>PEOPLE COORDINATED SERVICES OF SOUTHERN CALIFORNIA, INC.</t>
  </si>
  <si>
    <t>ALL INCLUSIVE MEDICAL SERVICE, INC</t>
  </si>
  <si>
    <t>AIMS CLINIC</t>
  </si>
  <si>
    <t>DALLA DENTAL GROUP</t>
  </si>
  <si>
    <t>ORA DENTISTRY</t>
  </si>
  <si>
    <t>MARA TANSMAN, PSY.D. A PROFESSIONAL PSYCHOLOGICAL CORPORATION</t>
  </si>
  <si>
    <t>LEVYMD, PROFESSIONAL CORPORATION</t>
  </si>
  <si>
    <t>ROBERT G. CAMPBELL, D.D.S.</t>
  </si>
  <si>
    <t>ALBADANI TOTAL WELLNESS CHIROPRACTIC</t>
  </si>
  <si>
    <t>A-1 DOMESTIC PROFESSIONAL SERVICES</t>
  </si>
  <si>
    <t>SISTERS OF SOUL (SOS) YOUTH AND FAMILY</t>
  </si>
  <si>
    <t>CONNECT NURTURE</t>
  </si>
  <si>
    <t>COSTCO OPTICAL #1244</t>
  </si>
  <si>
    <t>BRITTON REHABILITATION</t>
  </si>
  <si>
    <t>BRITTON CHIROPRACTIC</t>
  </si>
  <si>
    <t>GOLDEN STATE HOMES, INC.</t>
  </si>
  <si>
    <t>ANTHONY C. CHEN, M.D., INC.</t>
  </si>
  <si>
    <t>TRINITY PHARMACEUTICAL, INC</t>
  </si>
  <si>
    <t>WHOLEHEALTH PHARMACY</t>
  </si>
  <si>
    <t>5 RES DETOX LLC</t>
  </si>
  <si>
    <t>ADVANCED ACUPUNCTURE &amp; WELLNESS CENTER</t>
  </si>
  <si>
    <t>MESOCARE PCA</t>
  </si>
  <si>
    <t>T.H.E.HOME HEALTH GROUP, INC.</t>
  </si>
  <si>
    <t>GOODNITE SLEEP SOLUTION, LLC</t>
  </si>
  <si>
    <t>SPECIAL NEEDS ACCESS INC.</t>
  </si>
  <si>
    <t>DELIANN-LUCILE</t>
  </si>
  <si>
    <t>DELILU ACHIEVEMENT HOME</t>
  </si>
  <si>
    <t>PACIFIC MEDICAL/BAY RECOVERY</t>
  </si>
  <si>
    <t>CAMPBELL SURGERY CENTER</t>
  </si>
  <si>
    <t>VITAL EXPERIENCES</t>
  </si>
  <si>
    <t>DHILLONDENTA</t>
  </si>
  <si>
    <t>HONEYCOMBERS, LLC</t>
  </si>
  <si>
    <t>PETER SEIMAS</t>
  </si>
  <si>
    <t>A CENTER FOR GROWTH</t>
  </si>
  <si>
    <t>WON JUNG JEONG DDS INC</t>
  </si>
  <si>
    <t>NEPHROLOGY ASSOCIATES MEDICAL GROUP, INC.</t>
  </si>
  <si>
    <t>KHOMEJANY &amp; KHOMJANI INC</t>
  </si>
  <si>
    <t>ABREA TILLMAN</t>
  </si>
  <si>
    <t>LONG BEACH CARE DENTAL INC.</t>
  </si>
  <si>
    <t>SILICON VALLEY INFUSION CENTER</t>
  </si>
  <si>
    <t>VIEWEYES, INC</t>
  </si>
  <si>
    <t>VIP EYEWEAR CENTER</t>
  </si>
  <si>
    <t>WELIM AZINGE MD INC</t>
  </si>
  <si>
    <t>PISMO BEACH PEDIATRIC CENTER</t>
  </si>
  <si>
    <t>TINNITUS AND AUDIOLOGY CLINIC OF SILICON VALLEY</t>
  </si>
  <si>
    <t>SOBER COACHES OF CALIFORNIA LLC</t>
  </si>
  <si>
    <t>H.P. CHANG MD INC</t>
  </si>
  <si>
    <t>DIVADIVERSITY</t>
  </si>
  <si>
    <t>THE ACUPUNCTURE PROVIDER CORPORATION</t>
  </si>
  <si>
    <t>JIAN LI HERBS &amp; ACUPUNCTURE</t>
  </si>
  <si>
    <t>PURESOURCE ADVANCED INC</t>
  </si>
  <si>
    <t>MISSION HILLS PHARMACY</t>
  </si>
  <si>
    <t>BALESTRIERI PSYCHOLOGICAL SERVICES, P.C.</t>
  </si>
  <si>
    <t>TRIUNE THERAPY GROUP</t>
  </si>
  <si>
    <t>HOSPICE CARE LOGIC INC</t>
  </si>
  <si>
    <t>BEYOND BEHAVIOR CALIFORNIA</t>
  </si>
  <si>
    <t>STEL, LLC</t>
  </si>
  <si>
    <t>A NEW PATH MARIN, LLC</t>
  </si>
  <si>
    <t>STEVE T. YABUNO DDS, PC</t>
  </si>
  <si>
    <t>PACIFIC LYONS CARE</t>
  </si>
  <si>
    <t>SANTA MONICA BLVD</t>
  </si>
  <si>
    <t>AW SERVICES, INC.</t>
  </si>
  <si>
    <t>ALHAMBRA FAMILY DENTISTRY INC.</t>
  </si>
  <si>
    <t>LARDIK ENTERPRISES INC</t>
  </si>
  <si>
    <t>CONTINENTAL HEARING AID CENTER</t>
  </si>
  <si>
    <t>DAVID A SACK MD A PROFESSIONAL MEDICAL CORPORATION</t>
  </si>
  <si>
    <t>ELEMENTS MEDICAL GROUP</t>
  </si>
  <si>
    <t>ABIGAIL'S MEDICAL SUPPLY INC</t>
  </si>
  <si>
    <t>MICHAEL L GREEN, DDS, INC</t>
  </si>
  <si>
    <t>COSTCO HEARING AID #1244</t>
  </si>
  <si>
    <t>IRVINE VILLAGE URGENT CARE</t>
  </si>
  <si>
    <t>PEGAH GHASSEMI BAKHTIARI DDS INC</t>
  </si>
  <si>
    <t>THE CULVER MARINA DENTAL GROUP</t>
  </si>
  <si>
    <t>REDWOOD HEALTHCARE CENTER LLC</t>
  </si>
  <si>
    <t>LAKE MERRITT HEALTHCARE CENTER LLC</t>
  </si>
  <si>
    <t>77 ASSISTED LIVING</t>
  </si>
  <si>
    <t>OB/GYN UNIVERSITY ASSOCIATES - TODD CANCER INSTITUTE PAVILION LONG BEA</t>
  </si>
  <si>
    <t>CK BLACKMORE MARRIAGE &amp; FAMILY THERAPY, PROF CORP</t>
  </si>
  <si>
    <t>CK BLACKMORE PSYCHOTHERAPY</t>
  </si>
  <si>
    <t>DENTISTCA, DENTAL PRACTICE OF JOHN K. LEUNG, D.D.S., P.C.</t>
  </si>
  <si>
    <t>YOUNGSUN ACUPUNCTURE &amp; HERBS</t>
  </si>
  <si>
    <t>ERGO SUM GENOMICS</t>
  </si>
  <si>
    <t>PRIORITY TRANSIT, LLC</t>
  </si>
  <si>
    <t>ALBERS FAMILY COUNSELING</t>
  </si>
  <si>
    <t>FLEMING &amp; BARNES, INC.</t>
  </si>
  <si>
    <t>DIMONDALE ADOLESCENT #6</t>
  </si>
  <si>
    <t>RENEWAL</t>
  </si>
  <si>
    <t>A HEALTHY COMMUNITY</t>
  </si>
  <si>
    <t>COLLEEN MCCOY DC</t>
  </si>
  <si>
    <t>PORTABLE DIAGNOSTIC IMAGING INC</t>
  </si>
  <si>
    <t>DOMINION TRANSPORTATION</t>
  </si>
  <si>
    <t>HYDERALI M MUKADAM MD</t>
  </si>
  <si>
    <t>DELTA MEDICAL GROUP OF MONTEBELLO</t>
  </si>
  <si>
    <t>BLOOM OBSTETRICS AND GYNECOLOGY, INC</t>
  </si>
  <si>
    <t>NORTH AMERICAN PARTNERS IN ANESTHESIA CALIFORNIA LLC</t>
  </si>
  <si>
    <t>DIMONDALE ADOLESCENT</t>
  </si>
  <si>
    <t>ERICA L. DICKSON, DO INC.</t>
  </si>
  <si>
    <t>SHIN IMAGING LLC</t>
  </si>
  <si>
    <t>SHIN IMAGING CENTER</t>
  </si>
  <si>
    <t>KARL G LUM JR DDS AND ROBERT M LUM, DDS, INC</t>
  </si>
  <si>
    <t>BRILLIANT SMILES FAMILY DENTAL CARE</t>
  </si>
  <si>
    <t>FENNY VIRGIN, DDS, INC.</t>
  </si>
  <si>
    <t>RAYMOND WANG DDS DENTAL CORP</t>
  </si>
  <si>
    <t>IMMUNETECH, INC</t>
  </si>
  <si>
    <t>MY SERENITY BOARD AND CARE</t>
  </si>
  <si>
    <t>PLACENTIA LINDA PHARMACY INC</t>
  </si>
  <si>
    <t>PLACENTIA LINDA PHARMACY</t>
  </si>
  <si>
    <t>INAMDAR &amp; SHETH PROFESSIONAL MEDICAL CORPORATION</t>
  </si>
  <si>
    <t>ACHIEVE TMS CENTER</t>
  </si>
  <si>
    <t>BRANDEY DOLLENS SWARTZ DC, A CHIROPRACTIC CORPORATION</t>
  </si>
  <si>
    <t>OUTREACH NATION, CORP</t>
  </si>
  <si>
    <t>SOUTHERN CALIFORNIA SUNRISE RECOVERY CENTER</t>
  </si>
  <si>
    <t>CREST COMMUNITY PROGRAM</t>
  </si>
  <si>
    <t>R.F. &amp; ASSOCIATES INC</t>
  </si>
  <si>
    <t>DIMONDALE ADOLESCENT #4</t>
  </si>
  <si>
    <t>MCHUGH &amp; MCHUGH, PC</t>
  </si>
  <si>
    <t>TLC PLUS HOME HEALTH LLC</t>
  </si>
  <si>
    <t>DIMONDALE ADOLESCENT #2</t>
  </si>
  <si>
    <t>DIMONDALE ADOLESCENT #3</t>
  </si>
  <si>
    <t>MARIO J CASTELLANOS JR DDS INC</t>
  </si>
  <si>
    <t>KAISER FOUNDATION HEALTH PLAN</t>
  </si>
  <si>
    <t>KEITH L. GURNICK, D.P.M.</t>
  </si>
  <si>
    <t>ENTROPY BEHAVIOR SERVICES, INC.</t>
  </si>
  <si>
    <t>FLORIDA UNITED RADIOLOGY, LC</t>
  </si>
  <si>
    <t>WONDERFUL WELLNESS MOBILE</t>
  </si>
  <si>
    <t>BOYS REPUBLIC - GIRLS REPUBLIC</t>
  </si>
  <si>
    <t>AVITA PHARMACY 1006</t>
  </si>
  <si>
    <t>INSIGHT HEALTH AND WELLNESS, LLC</t>
  </si>
  <si>
    <t>SANTA CRUZ DENTAL GROUP</t>
  </si>
  <si>
    <t>CLEGG, NP CORP</t>
  </si>
  <si>
    <t>BLIKIAN CHIROPRACTIC AND ACUPUNCTURE INC</t>
  </si>
  <si>
    <t>J.C. INTERPRETING SERVICES</t>
  </si>
  <si>
    <t>4 HEARTS HOSPICE, INC.</t>
  </si>
  <si>
    <t>4 HEARTS HOSPICE</t>
  </si>
  <si>
    <t>C&amp;L MEDICAL GROUP INC.</t>
  </si>
  <si>
    <t>BOCA GRANDE SPEECH THERAPY INC</t>
  </si>
  <si>
    <t>BEVERLY HILLS CHILD AND FAMILY COUNSELING</t>
  </si>
  <si>
    <t>CITY OF DIXON - FIRE DEPARTMENT</t>
  </si>
  <si>
    <t>ACCESS MIND INSTITUTE</t>
  </si>
  <si>
    <t>TARGET OPTICAL #4784</t>
  </si>
  <si>
    <t>BEACH TOX LLC</t>
  </si>
  <si>
    <t>BEACH TOX, LLC</t>
  </si>
  <si>
    <t>RASHEEDM.D.CORPORATION</t>
  </si>
  <si>
    <t>LAKOWSKY &amp; BATLIN MEDICAL CORP</t>
  </si>
  <si>
    <t>PREMIER MEDICAL CARE</t>
  </si>
  <si>
    <t>VAHIK MESERKHANI DDS INC</t>
  </si>
  <si>
    <t>SOUTHERN CALIFORNIA ACUPUNCTURE INC</t>
  </si>
  <si>
    <t>EBONEE'S MASSAGE MECCA</t>
  </si>
  <si>
    <t>GEORGE CHOUEIRY, O.D., OPTOMETRIC CORP.</t>
  </si>
  <si>
    <t>LAGUNA NIGUEL OPTOMETRY</t>
  </si>
  <si>
    <t>VISION GALLERY OPTOMETRIC CTR</t>
  </si>
  <si>
    <t>MARIA ANGELES RACELIS, D.M.D., A DENTAL CORPORATION</t>
  </si>
  <si>
    <t>CITY OF FAIRFIELD</t>
  </si>
  <si>
    <t>JORDAN A LAMBERTON DDS, INC</t>
  </si>
  <si>
    <t>GHMET</t>
  </si>
  <si>
    <t>BELLEFEUILLE CHIROPRACTIC A PROFESSIONAL CORPORATION</t>
  </si>
  <si>
    <t>GOODLAND CHIROPRACTIC</t>
  </si>
  <si>
    <t>BEACH POINT PHYSICAL THERAPY</t>
  </si>
  <si>
    <t>FAMILY BEHAVIOR ANALYSIS</t>
  </si>
  <si>
    <t>DR. BAO LUU NGUYEN DDS INC.</t>
  </si>
  <si>
    <t>MORNING DENTAL</t>
  </si>
  <si>
    <t>BEVERLY URGENT CARE INC</t>
  </si>
  <si>
    <t>BEVERLY URGENT CARE &amp; INDUSTRIAL MEDICINE</t>
  </si>
  <si>
    <t>EDGE MEDICAL SERVICES</t>
  </si>
  <si>
    <t>COL PHARMACEUTICAL INC</t>
  </si>
  <si>
    <t>COL PHARMACY</t>
  </si>
  <si>
    <t>MINDFUL FOCUSED THERAPY, A PSYCHOLOGICAL CORPORATION</t>
  </si>
  <si>
    <t>LAC MEDICAL, INC</t>
  </si>
  <si>
    <t>LA VALLEY TRANSIT SERVICES</t>
  </si>
  <si>
    <t>MISSION RANCH PRIMARY CARE INC</t>
  </si>
  <si>
    <t>RENEWAL SOBRIETY</t>
  </si>
  <si>
    <t>AUDIOLOGY PROFESSIONAL SERVICES OF LA CANADA, A PROFESSIONAL CORPORATI</t>
  </si>
  <si>
    <t>LA CANADA HEARING AIDS &amp; AUDIOLOGY</t>
  </si>
  <si>
    <t>COMFORT DESTINY HOSPICE, INC</t>
  </si>
  <si>
    <t>UNION HEARING AID CENTER, INC.</t>
  </si>
  <si>
    <t>SEPIDEH NOROOZI,DDS,INC.</t>
  </si>
  <si>
    <t>WESTERN SIERRA MEDICAL CLINIC - LOCKSLEY</t>
  </si>
  <si>
    <t>SOUTHERN CALIFORNIA SPINE &amp; JOINT INSTITUTE, PC</t>
  </si>
  <si>
    <t>RAPID RESPONSE HOME HEALTH CARE SERVICES INC</t>
  </si>
  <si>
    <t>VIROSA, LLC</t>
  </si>
  <si>
    <t>CENTRAL VALLEY CONGREGATE LIVING</t>
  </si>
  <si>
    <t>BK ACUHEALTH, INC.</t>
  </si>
  <si>
    <t>BEIJING KIM ACUPUNCTURE &amp; HERBS</t>
  </si>
  <si>
    <t>MASS DRUGS INC</t>
  </si>
  <si>
    <t>MOLLISON PHARMACY</t>
  </si>
  <si>
    <t>ANDREW GERMANOVICH DO AN OSTEOPATHIC CORPORATION</t>
  </si>
  <si>
    <t>OAKK CARE INC.</t>
  </si>
  <si>
    <t>SAN FRANCISCO WOMEN'S REHABILITATION FOUNDATION</t>
  </si>
  <si>
    <t>SOUTHERN CALIFORNIA LIVER AND GI CENTER</t>
  </si>
  <si>
    <t>CONNECTING MENTAL HEALTH &amp; EDUCATION INC</t>
  </si>
  <si>
    <t>REDDING MIDWIFERY GROUP</t>
  </si>
  <si>
    <t>WALDEN BEHAVIORAL GROUP</t>
  </si>
  <si>
    <t>JENNY PARK OPTOMETRY</t>
  </si>
  <si>
    <t>JOHN J SPEIDEL</t>
  </si>
  <si>
    <t>STEVEN K OKAMOTO DDS INC</t>
  </si>
  <si>
    <t>CENTURION SURGICAL CENTER, INC</t>
  </si>
  <si>
    <t>SUPREME HOSPICE INC</t>
  </si>
  <si>
    <t>SUPREME HOSPICE AND PALLIATIVE CARE</t>
  </si>
  <si>
    <t>SEQUOIA PEDIATRIC DENTISTRY</t>
  </si>
  <si>
    <t>SAN DIEGO HEARING CENTER, INC.</t>
  </si>
  <si>
    <t>MOGBONJUBOLA A ADEYEMO MD PROFESSIONAL MEDICAL CORPORATION</t>
  </si>
  <si>
    <t>A PRIME HOME HEALTH SERVICES, INC</t>
  </si>
  <si>
    <t>RADIUS ANESTHESIA OF KENTUCKY PLLC</t>
  </si>
  <si>
    <t>FOLLOW YOUR COMPASS</t>
  </si>
  <si>
    <t>ADAM CAB</t>
  </si>
  <si>
    <t>SAN VINCENTE WOMEN'S TOTAL HEALTH CENTER INC</t>
  </si>
  <si>
    <t>SAMBIN WANG DO A PROFESSIONAL CORPORATION</t>
  </si>
  <si>
    <t>STORK &amp; SPROUT LLC</t>
  </si>
  <si>
    <t>AV MEDICAL TRANSPORTATION LLC</t>
  </si>
  <si>
    <t>FUN DENTAL 4 KIDS 2</t>
  </si>
  <si>
    <t>CAROLINE YOKOTA, O.D., A PROFESSIONAL CORPORATION</t>
  </si>
  <si>
    <t>SUNSHINE HEALTHCARE NETWORK INC</t>
  </si>
  <si>
    <t>ENCOMPASS</t>
  </si>
  <si>
    <t>CLINICA COACHELLA, INC</t>
  </si>
  <si>
    <t>FARHAD AMINI DENTAL CORPORATION</t>
  </si>
  <si>
    <t>ANTHER MEDICAL CORPORATION</t>
  </si>
  <si>
    <t>2080S0012X</t>
  </si>
  <si>
    <t>HEALING WATERS RECOVERY PALM DR, LLC</t>
  </si>
  <si>
    <t>EAST WEST NATURAL MEDICINE CENTER</t>
  </si>
  <si>
    <t>MEDICAL VALLEY PARTNERS, INC</t>
  </si>
  <si>
    <t>ABBOTT AND BURKHART THERAPY</t>
  </si>
  <si>
    <t>CLEAR CHOICE HEARING AID CENTER INC</t>
  </si>
  <si>
    <t>SOUTH BAY CONNECT TREATMENT CENTER</t>
  </si>
  <si>
    <t>ZAK DDS INC.</t>
  </si>
  <si>
    <t>RANCHO DENTAL CARE</t>
  </si>
  <si>
    <t>VENICE FAMILY - STORE 3</t>
  </si>
  <si>
    <t>JEAN YU</t>
  </si>
  <si>
    <t>CHATEAU BELLE</t>
  </si>
  <si>
    <t>CVS PHARMACY #10916</t>
  </si>
  <si>
    <t>BEHAVIOR MATTERS CALIFORNIA LLC</t>
  </si>
  <si>
    <t>SAM SAADAT DDS A PROFESSIONAL CORPORATION</t>
  </si>
  <si>
    <t>NEWBURY SMILES</t>
  </si>
  <si>
    <t>LALLY MEDICAL GROUP, A PROFESSIONAL CORPORATION</t>
  </si>
  <si>
    <t>FRIENDS COMPANION CARE, LLC</t>
  </si>
  <si>
    <t>NEW AGE PHYSICAL THERAPY INC</t>
  </si>
  <si>
    <t>VIRGIL ENDOSCOPY CENTER LLC</t>
  </si>
  <si>
    <t>JOHN P. DUCAR, D.D.S., INC</t>
  </si>
  <si>
    <t>DUCAR &amp; SHEPARD, D.D.S., INC.</t>
  </si>
  <si>
    <t>AJ PHARMACY, INC.</t>
  </si>
  <si>
    <t>CHOICE SPECIALTY PHARMACY</t>
  </si>
  <si>
    <t>CASTLE SUBSTANCE ABUSE PROGRAM WEST</t>
  </si>
  <si>
    <t>DIAN M. OLAH, D.M.D. A DENTAL CORPORATION</t>
  </si>
  <si>
    <t>ANOUKI N KARU, MD, INC</t>
  </si>
  <si>
    <t>UNIWIDE ALLIANCE,LLC</t>
  </si>
  <si>
    <t>AIR &amp; SURFACE QUALIFIED MEDICAL ESCORT (ASQME)</t>
  </si>
  <si>
    <t>ROOT &amp; STEM INTEGRATIVE CHINESE MEDICINE</t>
  </si>
  <si>
    <t>PARIVASH KASHANI CHT</t>
  </si>
  <si>
    <t>WESTWOOD HILLS HAND THERAPY</t>
  </si>
  <si>
    <t>A.S. KIM DDS, INC.</t>
  </si>
  <si>
    <t>VILLAGE HILLCREST DENTAL</t>
  </si>
  <si>
    <t>WILSHIRE ENDOSCOPY CENTER LLC</t>
  </si>
  <si>
    <t>SHRINERS FOR CHILDREN PROFESSIONAL SERVICES</t>
  </si>
  <si>
    <t>CASTLE SUBSTANCE ABUSE PROGRAM EAST</t>
  </si>
  <si>
    <t>CASTLE SUBSTANCE ABUSE PROGRAM OUTPATIENT</t>
  </si>
  <si>
    <t>C.C.M.T. INC.</t>
  </si>
  <si>
    <t>A&amp;A TRANSPORTATION SERVICES</t>
  </si>
  <si>
    <t>HUEY Q TRAN, DDS, INC.</t>
  </si>
  <si>
    <t>PRIME INTERPRETING, LLC.</t>
  </si>
  <si>
    <t>JAVID DENTAL CORPORATION</t>
  </si>
  <si>
    <t>DR. SMILE</t>
  </si>
  <si>
    <t>PENNY LANE CENTERS-SATELLITE I</t>
  </si>
  <si>
    <t>INNOVA SURGICAL INSTITUTE OF BEVERLY HILLS</t>
  </si>
  <si>
    <t>T &amp; T CARE, INC</t>
  </si>
  <si>
    <t>T &amp; T PHARMACY 2</t>
  </si>
  <si>
    <t>MING ACUPUNCTURE AND HERB CENTER,P.C.</t>
  </si>
  <si>
    <t>PENNY LANE CENTERS-SATELLITE IX</t>
  </si>
  <si>
    <t>WESTSIDE SOBER LIVING CENTERS, INC</t>
  </si>
  <si>
    <t>PROMISES PTP</t>
  </si>
  <si>
    <t>PENNY LANE CENTERS-SATELLITE IV</t>
  </si>
  <si>
    <t>FAMILYCOUNSELINGSANDIEGO.COM</t>
  </si>
  <si>
    <t>PENNY LANE CENTERS-MAIN FACILITY</t>
  </si>
  <si>
    <t>LIFE LINE CENTERS OF CALIFORNIA INC</t>
  </si>
  <si>
    <t>LIVING WITH PURPOSE HOMECARE LLC</t>
  </si>
  <si>
    <t>MY HOME MEDICAL SUPPLIES</t>
  </si>
  <si>
    <t>SILICON VALLEY TMS OF MONTEREY BAY</t>
  </si>
  <si>
    <t>UHS PHARMACY UC BERKELEY</t>
  </si>
  <si>
    <t>PENNY LANE CENTERS-SATELLITE III</t>
  </si>
  <si>
    <t>PENNY LANE CENTERS-SATELLITE VII</t>
  </si>
  <si>
    <t>KADIMA NEUROPSYCHIATRY INSTITUTE, MEDICAL CORP</t>
  </si>
  <si>
    <t>SAN JOAQUIN COUNTY CLINIC HAZELTON</t>
  </si>
  <si>
    <t>BUENAVENTURA AFFILIATED PHYSICIANS INC</t>
  </si>
  <si>
    <t>BEVERLY HEALING HOME CARE, INC.</t>
  </si>
  <si>
    <t>WISDOM TREE COUNSELING</t>
  </si>
  <si>
    <t>HESPERIA DENTAL CENTER INC.</t>
  </si>
  <si>
    <t>LANDA MIZIN DENTAL PARTNERSHIP</t>
  </si>
  <si>
    <t>ALAMEDA ORAL SURGERY GROUP</t>
  </si>
  <si>
    <t>TIMOTHY S. JOHNSTON, M.D. PC</t>
  </si>
  <si>
    <t>MILTON G. ZWEIG, DDS, INC.</t>
  </si>
  <si>
    <t>PENNY LANE CENTERS-SATELLITE V</t>
  </si>
  <si>
    <t>PENNY LANE CENTERS-SATELLITE VI</t>
  </si>
  <si>
    <t>PENNY LANE CENTERS-SATELLITE X</t>
  </si>
  <si>
    <t>MLS AUDIOLOGY LLC</t>
  </si>
  <si>
    <t>F &amp; B MEDICAL TRANSPORT, INC</t>
  </si>
  <si>
    <t>SPINAL HEALTH CHIROPRACTIC A SPULLER CORPORATION</t>
  </si>
  <si>
    <t>AMITY MEDICAL GROUP, INC.</t>
  </si>
  <si>
    <t>MILESTONES BEHAVIORAL INTERVENTIONS</t>
  </si>
  <si>
    <t>MANISHA GHOSH DDS MHA MBA INC</t>
  </si>
  <si>
    <t>NEW HEALING JOURNEYS MARRIAGE &amp; FAMILY THERAPY INC</t>
  </si>
  <si>
    <t>ALPHA MEDICAL PHARMACY</t>
  </si>
  <si>
    <t>KENOSA DEALINGS INC</t>
  </si>
  <si>
    <t>COMPASSUS OP OF CALIFORNIA LLC</t>
  </si>
  <si>
    <t>COMPASSUS - SANTA ANA</t>
  </si>
  <si>
    <t>ASCENSION SPORTS MEDICINE, INC</t>
  </si>
  <si>
    <t>ASCENSION FAMILY AND SPORTS MEDICINE</t>
  </si>
  <si>
    <t>DIVINITY HOSPICE</t>
  </si>
  <si>
    <t>SENIOR RESOURCES OF THE WEST</t>
  </si>
  <si>
    <t>SOLOMON CHIROPRACTIC INC.</t>
  </si>
  <si>
    <t>PENNY LANE CENTERS-SATELLITE VIII</t>
  </si>
  <si>
    <t>PENNY LANE CENTERS-SATELLITE II</t>
  </si>
  <si>
    <t>AMAG HOSPICE, INC.</t>
  </si>
  <si>
    <t>YOUNG MEN'S CHRISTIAN ASSOCIATION OF GREATER LONG BEACH</t>
  </si>
  <si>
    <t>SAN JOAQUIN COUNTY CLINIC MANTECA</t>
  </si>
  <si>
    <t>AMERIA HOSPICE CARE, INC.</t>
  </si>
  <si>
    <t>PINE FLAT RANCH, INC.</t>
  </si>
  <si>
    <t>HOME CARE ASSISTANCE SONOMA COUNTY</t>
  </si>
  <si>
    <t>TRANSITIONING LIVES LLC</t>
  </si>
  <si>
    <t>SOLID GROUND WELLNESS IN RECOVERY</t>
  </si>
  <si>
    <t>ATASCADERO JUNIOR HIGH SCHOOL</t>
  </si>
  <si>
    <t>ABRITE, LLC</t>
  </si>
  <si>
    <t>RIVER ISLANDS TECHNOLOGY ACADEMY #2</t>
  </si>
  <si>
    <t>TRIGO HEALTH CHIROPRACTIC INC.</t>
  </si>
  <si>
    <t>RAJAN GARG MD</t>
  </si>
  <si>
    <t>SANTA MARIA MEDICAL CLINIC</t>
  </si>
  <si>
    <t>FLOURISH ABA BEHAVIORAL HEALTH SERVICES</t>
  </si>
  <si>
    <t>CHRISTOPHER LIN M.D. INC.</t>
  </si>
  <si>
    <t>PRIMARY MEDICAL PRACTICE</t>
  </si>
  <si>
    <t>SACRAMENTO FOOT AND ANKLE CENTER, INC</t>
  </si>
  <si>
    <t>BEACHSIDE NURSING, INC</t>
  </si>
  <si>
    <t>PATRICIA CHAVEZ, NP</t>
  </si>
  <si>
    <t>TALKING TURTLES SPEECH</t>
  </si>
  <si>
    <t>RETURN TO HEALTH</t>
  </si>
  <si>
    <t>CHARLES ARMSTRONG SCHOOL</t>
  </si>
  <si>
    <t>SAN BERNARDINO GASTROENTEROLOGY ASSOCIATES INC.</t>
  </si>
  <si>
    <t>BRAIN WELLNESS CENTER PC</t>
  </si>
  <si>
    <t>BRAIN WELLNESS CENTER, PC</t>
  </si>
  <si>
    <t>DEISY C. BOSCAN PH.D. PSYCHOLOGIST PROFESSIONAL CORPORATION</t>
  </si>
  <si>
    <t>ISAIAS DE GUZMAN PAJA MD INC</t>
  </si>
  <si>
    <t>LOS GATOS-SARATOGA JOINT UNION HIGH SCHOOL DISTRICT</t>
  </si>
  <si>
    <t>WELLNESS CENTER</t>
  </si>
  <si>
    <t>WHITESIDE MANOR, PALM FACILITY</t>
  </si>
  <si>
    <t>MPMET</t>
  </si>
  <si>
    <t>MHLA, A NURSING CORPORATION</t>
  </si>
  <si>
    <t>MINDFUL HEALTH LA</t>
  </si>
  <si>
    <t>THE BOARD OF TRUSTEES OF THE LELAND STANFORD JUNIOR UNIVERSITY</t>
  </si>
  <si>
    <t>VADEN HEALTH CENTER</t>
  </si>
  <si>
    <t>GRISELDA GONZALEZ GRANADOS</t>
  </si>
  <si>
    <t>CHIROPRACTIC CENTERS</t>
  </si>
  <si>
    <t>EAST LOS ANGELES CHIRO-CARE</t>
  </si>
  <si>
    <t>JODI MITCHELL, LMFT</t>
  </si>
  <si>
    <t>LORETO HOLDINGS, LLC</t>
  </si>
  <si>
    <t>SAMUEL W. CHRISTENSEN</t>
  </si>
  <si>
    <t>REDWOOD DENTAL</t>
  </si>
  <si>
    <t>NEWHIDE MEDICAL GROUP, INC.</t>
  </si>
  <si>
    <t>ADCS WOMEN'S RESIDENTIAL</t>
  </si>
  <si>
    <t>FORTITUDE RECOVERY LLC</t>
  </si>
  <si>
    <t>KIMBERLY A LIAO DDS INC</t>
  </si>
  <si>
    <t>CVS PHARMACY #07786</t>
  </si>
  <si>
    <t>SGCC-NEARFIELD HOME</t>
  </si>
  <si>
    <t>GREENSCHEMA INC.</t>
  </si>
  <si>
    <t>TOBIAS MOELLER-BERTRAM, MD CORP</t>
  </si>
  <si>
    <t>ADVANCED INVESTMENT GROUP, INC.</t>
  </si>
  <si>
    <t>ADVANCED MEDICAL EQUIPMENT</t>
  </si>
  <si>
    <t>SPECIALTY HEALTH PARTNERS, INC</t>
  </si>
  <si>
    <t>FARHAN KHABAZ MD PROFESSIONAL CORP</t>
  </si>
  <si>
    <t>ADVANCED COUNSELING</t>
  </si>
  <si>
    <t>DIAMOND SURGICAL INSTITUTE, INC.</t>
  </si>
  <si>
    <t>MELINDA Z. AASKOV, PSY.D. MARRIAGE AND FAMILY THERAPY, INC</t>
  </si>
  <si>
    <t>PHILNLN, INC</t>
  </si>
  <si>
    <t>MORRIS DE LEON DDS INC</t>
  </si>
  <si>
    <t>LENSCRAFTERS #8556</t>
  </si>
  <si>
    <t>LENSCRAFTERS AT MACY'S #3307</t>
  </si>
  <si>
    <t>SPEECH SOURCE THERAPY, INC</t>
  </si>
  <si>
    <t>BIOREFERENCE HEALTH, LLC</t>
  </si>
  <si>
    <t>LENSCRAFTERS #3375</t>
  </si>
  <si>
    <t>LENSCRAFTERS #7464</t>
  </si>
  <si>
    <t>OASIS ANESTHESIA LLC</t>
  </si>
  <si>
    <t>REYNOSO CHIROPRACTIC CORP</t>
  </si>
  <si>
    <t>PSYCHHEALING COUNSELING CENTER INC</t>
  </si>
  <si>
    <t>PORTERVILLE RECOVERY CENTER</t>
  </si>
  <si>
    <t>TARGET #4786</t>
  </si>
  <si>
    <t>LENSCRAFTERS #7477</t>
  </si>
  <si>
    <t>TARGET OPTICAL #4789</t>
  </si>
  <si>
    <t>CEDRA PHARMACY LOS ANGELES LLC</t>
  </si>
  <si>
    <t>CEDRA PHARMACY</t>
  </si>
  <si>
    <t>SUSAN H HAM</t>
  </si>
  <si>
    <t>FAMILY MEDICAL PHARMACY</t>
  </si>
  <si>
    <t>AHW INSTITUTE, LLC</t>
  </si>
  <si>
    <t>AHWI</t>
  </si>
  <si>
    <t>LAURENT E WANNER CHIROPRACTIC INC</t>
  </si>
  <si>
    <t>LENSCRAFTERS #8554</t>
  </si>
  <si>
    <t>P&amp;C DRAGON ACUPUNCTURE HERB CENTER INC</t>
  </si>
  <si>
    <t>HARSONO DENTAL CORP</t>
  </si>
  <si>
    <t>RAVINDER SINGH KUNWAR DDS, INC.</t>
  </si>
  <si>
    <t>SMILES FOREVER</t>
  </si>
  <si>
    <t>NILES ELEMENTARY</t>
  </si>
  <si>
    <t>RAINCROSS MEDICAL GROUP</t>
  </si>
  <si>
    <t>GREGORY K. RABITZ, D.D.S., A PROFESSIONAL CORPORATION</t>
  </si>
  <si>
    <t>KAISER FOUNDATION HEALTH</t>
  </si>
  <si>
    <t>LENSCRAFTERS #8493</t>
  </si>
  <si>
    <t>LENSCRAFTERS #7461</t>
  </si>
  <si>
    <t>LENSCRAFTERS AT MACY'S 7478</t>
  </si>
  <si>
    <t>LENSCRAFTES #3371</t>
  </si>
  <si>
    <t>COUER DIALYSIS LLC</t>
  </si>
  <si>
    <t>OCEANSIDE DIALYSIS</t>
  </si>
  <si>
    <t>PROGRESSIVE HOSPICE CARE</t>
  </si>
  <si>
    <t>INTERIM INC.</t>
  </si>
  <si>
    <t>DUAL RECOVERY SERVICES</t>
  </si>
  <si>
    <t>VIEWEYES INC</t>
  </si>
  <si>
    <t>DARREN NG, O.D., INC.</t>
  </si>
  <si>
    <t>MARINA RUSSMAN M.D., APC</t>
  </si>
  <si>
    <t>RAUL EDUARDO ARRECHEA D.D.S. INC.</t>
  </si>
  <si>
    <t>VIRGINIA PETERSON ELEMENTARY SCHOOL</t>
  </si>
  <si>
    <t>LANDOR DIALYSIS LLC</t>
  </si>
  <si>
    <t>ARENA DIALYSIS</t>
  </si>
  <si>
    <t>ALIVE RECOVERY, INC.</t>
  </si>
  <si>
    <t>BRIDGES FAMILY CARE</t>
  </si>
  <si>
    <t>NEW HEALTH CHIROPRACTIC CENTER INC.</t>
  </si>
  <si>
    <t>ALPHA HOSPITALIST GROUP</t>
  </si>
  <si>
    <t>ALLISON CRAWFORD &amp; DUNCAN MACDONALD ACUPUNCTURE, INC.</t>
  </si>
  <si>
    <t>ORIGINS MEDICINE</t>
  </si>
  <si>
    <t>ACORN COMMUNITY BIRTH AND WELLNESS CENTER</t>
  </si>
  <si>
    <t>AARIEL HOSPICE</t>
  </si>
  <si>
    <t>CAREPROVIDER ORG FOUNDATION</t>
  </si>
  <si>
    <t>CCFS I COVINA</t>
  </si>
  <si>
    <t>RECOVERYWORKS</t>
  </si>
  <si>
    <t>LOFTA, INC.</t>
  </si>
  <si>
    <t>STEPHANIE IOTT LMFT</t>
  </si>
  <si>
    <t>REAL LIFE THERAPY</t>
  </si>
  <si>
    <t>JUN CHEONG DDS, INCORPORATION</t>
  </si>
  <si>
    <t>PAIN CARE CLINIC ACUPUNCTURE</t>
  </si>
  <si>
    <t>SONNIA A. AHINASI</t>
  </si>
  <si>
    <t>SOUTHERN CALIFORNIA VEIN &amp; ARTERY SPECIALISTS INC</t>
  </si>
  <si>
    <t>SUKIASSIANS OPTOMETRY INC.</t>
  </si>
  <si>
    <t>XPRESS CARE PHARMACY</t>
  </si>
  <si>
    <t>SHOURIDGE GROUP HOME</t>
  </si>
  <si>
    <t>LA CLINIQUITA, INC.</t>
  </si>
  <si>
    <t>ROSAMOND MEDICAL CLINIC</t>
  </si>
  <si>
    <t>LAURENT WANNER CHIROPRACTIC, INC</t>
  </si>
  <si>
    <t>SAN DIEGO STUDENT RECOVERY</t>
  </si>
  <si>
    <t>OLFORD-EDDY PSYCHOLOGICAL SERVICES</t>
  </si>
  <si>
    <t>BEST BRAIN POSSIBLE</t>
  </si>
  <si>
    <t>CORRAL MANAGEMENT, LLC</t>
  </si>
  <si>
    <t>AVERY HEALTHCARE</t>
  </si>
  <si>
    <t>WESLEY HEALTH CENTERS (LYNWOOD MIDDLE SCHOOL)</t>
  </si>
  <si>
    <t>ELK GROVE KIDS DENTIST &amp; ORTHODONTICS</t>
  </si>
  <si>
    <t>ALL IN NEW SCHOOL SF</t>
  </si>
  <si>
    <t>HOME HEALTH OF CALIFORNIA LLC</t>
  </si>
  <si>
    <t>ADDIE'S AUTISM FITT</t>
  </si>
  <si>
    <t>PROTOTYPES OBHS POMONA</t>
  </si>
  <si>
    <t>VICTORY GROUP HOME</t>
  </si>
  <si>
    <t>BETTER BEGINNINGS RECOVERY, INC.</t>
  </si>
  <si>
    <t>VALOR DETOX AND TREATMENT</t>
  </si>
  <si>
    <t>VIA CARE 607</t>
  </si>
  <si>
    <t>MONTECITO SURGERY CENTER</t>
  </si>
  <si>
    <t>SOLACE WELLNESS GROUP</t>
  </si>
  <si>
    <t>ALEXANDER GERBAKHER, D.M.D., CORP.</t>
  </si>
  <si>
    <t>DO AND HUH DDS INC</t>
  </si>
  <si>
    <t>SAN FRANCISCO NEUROPSYCHOLOGY PC</t>
  </si>
  <si>
    <t>CAUDILLO-COLE THERAPEUTIKS</t>
  </si>
  <si>
    <t>MATTHEW C DO DDS INC</t>
  </si>
  <si>
    <t>SIMPLE RECOVERY, INC.</t>
  </si>
  <si>
    <t>LANIER CHIROPRACTIC, PROFESSIONAL CORPORATION</t>
  </si>
  <si>
    <t>RUNNYMEDE GROUP HOME</t>
  </si>
  <si>
    <t>JAMES WILLIAM ALMARAZ</t>
  </si>
  <si>
    <t>JOSEPH RAWLINS DDS DENTAL CORP</t>
  </si>
  <si>
    <t>MICHAEL BENJAMIN MD, INC</t>
  </si>
  <si>
    <t>AL KHATEEB D.D.S DENTAL CORPORATION</t>
  </si>
  <si>
    <t>CAPPY CULVER ELEMENTARY SCHOOL</t>
  </si>
  <si>
    <t>LUVLEE'S RESIDENTIAL CARE, INC.</t>
  </si>
  <si>
    <t>NEW DAWN-WALNUT</t>
  </si>
  <si>
    <t>RIO TOWERS</t>
  </si>
  <si>
    <t>BALWIN CLINIC INC</t>
  </si>
  <si>
    <t>BESPOKE, INC.</t>
  </si>
  <si>
    <t>TOPOLOGY</t>
  </si>
  <si>
    <t>STAMATIS THERAPY</t>
  </si>
  <si>
    <t>MD NEURODIAGNOSTIC MGT SVCS</t>
  </si>
  <si>
    <t>100 PERCENT COMPUTER LEARNING</t>
  </si>
  <si>
    <t>I.E. THERAPY CLINIC</t>
  </si>
  <si>
    <t>ASSISTANCE LEAGUE OF SANTA ANA</t>
  </si>
  <si>
    <t>SOHA DOLATABADI MD A PROFESSIONAL CORPORATION</t>
  </si>
  <si>
    <t>ARTHRITIS AND PAIN RELIEF MEDICAL CENTER</t>
  </si>
  <si>
    <t>KATHRYN MOGHANIAN</t>
  </si>
  <si>
    <t>VINCENT WONG, DDS, A PROFESSIONAL DENTAL CORPORATION</t>
  </si>
  <si>
    <t>HAPPY TOOTH</t>
  </si>
  <si>
    <t>POSITIVE OPTION FAMILY SERVICE</t>
  </si>
  <si>
    <t>CHILDREN'S SPECIALIZED SERVICES-FAITH RINGGOLD SCH</t>
  </si>
  <si>
    <t>CENTER FOR AUTISM AND RELATED DISORDERS</t>
  </si>
  <si>
    <t>THRIVE SERVICES INC.</t>
  </si>
  <si>
    <t>THRIVE HOME CARE</t>
  </si>
  <si>
    <t>THE SPEECH ACADEMY, INC.</t>
  </si>
  <si>
    <t>SOUTHLAND PHYSICAL THERAPY MISSION VIEJO CLINIC, PC</t>
  </si>
  <si>
    <t>SOUTHLAND PHYSICAL THERAPY</t>
  </si>
  <si>
    <t>WEST VALLEY INTENSIVIST MEDICAL CORPORATION</t>
  </si>
  <si>
    <t>EAST BAY WEIGHT CONTROL, INC</t>
  </si>
  <si>
    <t>AMERI-CAL WEIGHT CLINIC</t>
  </si>
  <si>
    <t>IUM MEDICAL CENTER, PC</t>
  </si>
  <si>
    <t>BELIEVING IN CHANGE</t>
  </si>
  <si>
    <t>WEST BAY SLEEP LAB</t>
  </si>
  <si>
    <t>NATURAL REST HOUSE INC</t>
  </si>
  <si>
    <t>NEWARK WELLNESS CENTER</t>
  </si>
  <si>
    <t>CENTER FOR ACUPUNCTURE &amp; INTEGRATIVE MEDICINE INC.</t>
  </si>
  <si>
    <t>DR. KABIR AHMED, INC</t>
  </si>
  <si>
    <t>CORNERSTONE EDUCATION CENTER</t>
  </si>
  <si>
    <t>INTERVENTIONAL SPINE CARE &amp; ORTHOPEDIC REGENERATIVE EXPERTS</t>
  </si>
  <si>
    <t>KUSH SERVICES LLC</t>
  </si>
  <si>
    <t>TAT HEALTH GROUP LLC</t>
  </si>
  <si>
    <t>ADR MANAGEMENT LLC</t>
  </si>
  <si>
    <t>WIZARD OF EYES OPTICAL</t>
  </si>
  <si>
    <t>SLOWPOKE ACUPUNCTURE</t>
  </si>
  <si>
    <t>RUSSIAN RIVER HEALTH CENTER BLDG #2 ANNEX</t>
  </si>
  <si>
    <t>JW HEALTHCARE INC.</t>
  </si>
  <si>
    <t>GOLDEN STATE HOME HEALTH CARE</t>
  </si>
  <si>
    <t>MARKOS AND MARKOS 1 INC</t>
  </si>
  <si>
    <t>DEBI TECH, INC.</t>
  </si>
  <si>
    <t>ANKA WESTON RANCH</t>
  </si>
  <si>
    <t>FARNAZ FARID DMD INC</t>
  </si>
  <si>
    <t>HARMONY DENTAL GROUP</t>
  </si>
  <si>
    <t>MG INTEGRITY CORPORATION INC</t>
  </si>
  <si>
    <t>HOPE MEDICAL TRANSPORTATION</t>
  </si>
  <si>
    <t>WESLEY HEALTH CENTERS (OASIS)</t>
  </si>
  <si>
    <t>TRI-L MEDICAL GROUP INC</t>
  </si>
  <si>
    <t>OPAL DENTAL, PC</t>
  </si>
  <si>
    <t>GREATCALL, INC.</t>
  </si>
  <si>
    <t>PG&amp;E HEALTH CENTERS</t>
  </si>
  <si>
    <t>THE RITZ HEALTH CENTER</t>
  </si>
  <si>
    <t>DARA KIMIA DMD A DENTAL CORP</t>
  </si>
  <si>
    <t>MILANES MD MEDICAL CORP</t>
  </si>
  <si>
    <t>LUMINARY MD</t>
  </si>
  <si>
    <t>TRI-STATE VASCULAR GROUP, PLLC</t>
  </si>
  <si>
    <t>KAISER PERMANENTE PHARMACY #100</t>
  </si>
  <si>
    <t>CENTRAL VALLEY IMAGING MEDICAL ASSOC, INC</t>
  </si>
  <si>
    <t>COURTNEY MIZUHARA-CHENG DO MSHS INC</t>
  </si>
  <si>
    <t>ALVARADO MEDICAL MULTISPECIALTY GROUP INC</t>
  </si>
  <si>
    <t>INSTITUTE FOR FAMILY CENTERED SERVICES INC</t>
  </si>
  <si>
    <t>ELLEN STEINBERG, INC.</t>
  </si>
  <si>
    <t>WALMART VISION CENTER 30-1600</t>
  </si>
  <si>
    <t>CONTINENTAL INTERPRETING SERVICES, INC.</t>
  </si>
  <si>
    <t>NORINA MURPHY MSW, LCSW &amp; ASSOCIATES</t>
  </si>
  <si>
    <t>FOSTERHOPE SACRAMENTO</t>
  </si>
  <si>
    <t>STITCH, LLC</t>
  </si>
  <si>
    <t>KAYGO CONSULTANTS</t>
  </si>
  <si>
    <t>LENSCRAFTERS #7465</t>
  </si>
  <si>
    <t>GOLDEN STATE HOSPICE CARE</t>
  </si>
  <si>
    <t>MEN'S COMMUNITY RE-ENTRY PROGRAM</t>
  </si>
  <si>
    <t>DR GAUDREAU OPTOMETRY CORPORATION</t>
  </si>
  <si>
    <t>CVS PHARMACY #11034</t>
  </si>
  <si>
    <t>AS INTEGRATED CARE ALISAL</t>
  </si>
  <si>
    <t>CENTERVILLE JUNIOR HIGH SCHOOL</t>
  </si>
  <si>
    <t>FRESENIUS MEDICAL CARE MEMORIAL, LLC</t>
  </si>
  <si>
    <t>FRESENIUS KIDNEY CARE HUNTINGTON BEACH</t>
  </si>
  <si>
    <t>PROMISES MALIBU VISTA</t>
  </si>
  <si>
    <t>WRAPAROUND/CLINICAL SERVICES</t>
  </si>
  <si>
    <t>FIELDS COMP. YOUTH SERVICES, INC.</t>
  </si>
  <si>
    <t>DEAF COMMUNITY COUNSELING SERVICES</t>
  </si>
  <si>
    <t>LINH TSAI DDS, A PROFESSIONAL CORPORATION</t>
  </si>
  <si>
    <t>EL DORADO COUNTY COMMUNITY HEALTH C</t>
  </si>
  <si>
    <t>JOSEPH MEDICAL GROUP</t>
  </si>
  <si>
    <t>A.N.T. HOSPICE INC</t>
  </si>
  <si>
    <t>CVS PHARMACY #10801</t>
  </si>
  <si>
    <t>UNITED MEDICAL RADIOLOGY NETWORK, INC.</t>
  </si>
  <si>
    <t>UNITED MEDICAL RADIOLOGY NETWORK OF SOUTH LONG BEACH</t>
  </si>
  <si>
    <t>MEDICAL LEGAL EXPERTS</t>
  </si>
  <si>
    <t>SUN ACUPUNCTURE INC</t>
  </si>
  <si>
    <t>PACIFIC INFECTIOUS DISEASES, INC.</t>
  </si>
  <si>
    <t>MOJDEH FATEMI D.D.S., A CORPORATION</t>
  </si>
  <si>
    <t>DR. HONGTRUC NGUYEN</t>
  </si>
  <si>
    <t>JULIE HARBUTTE, LCSW</t>
  </si>
  <si>
    <t>ESTUS MEDICAL INC</t>
  </si>
  <si>
    <t>FRESNO AMBULATORY SURGERY CENTER, INC.</t>
  </si>
  <si>
    <t>ADDISON ASC LLC</t>
  </si>
  <si>
    <t>THE MEDICINE CABINET #5</t>
  </si>
  <si>
    <t>THOMAS R. MICHAELIS, D.D.S., M.D., INC, RYAN M. KRIWANEK, D.D.S., M.D.</t>
  </si>
  <si>
    <t>NEWPORT ORAL SURGERY</t>
  </si>
  <si>
    <t>CCFS II WEST COVINA</t>
  </si>
  <si>
    <t>CCFS III POMONA</t>
  </si>
  <si>
    <t>DYCORA TRANSITIONAL HEALTH - CHOWCHILLA LLC</t>
  </si>
  <si>
    <t>ARTHUR D WILLIAMS, PHD APC</t>
  </si>
  <si>
    <t>K JAVID D.D.S AND M NADI D.D.S INC</t>
  </si>
  <si>
    <t>DR. SMILE SAN PEDRO</t>
  </si>
  <si>
    <t>QTBIZ INC.</t>
  </si>
  <si>
    <t>SAFETY FIRST PHARMACY</t>
  </si>
  <si>
    <t>S RABIZADEH DDS INC</t>
  </si>
  <si>
    <t>PALMDALE DENTAL GROUP</t>
  </si>
  <si>
    <t>HOLLANDER ACUPUNCTURE</t>
  </si>
  <si>
    <t>FERTILITY POINTS ACUPUNCTURE</t>
  </si>
  <si>
    <t>INTEGRATED DME, LLC</t>
  </si>
  <si>
    <t>GOLDEN DIAMOND RETIREMENT, LLC</t>
  </si>
  <si>
    <t>AMC WINDSOR DENTAL</t>
  </si>
  <si>
    <t>CAPITAL FAMILY DENTAL GROUP</t>
  </si>
  <si>
    <t>EMPIRE FOOT AND ANKLE CENTER INC.</t>
  </si>
  <si>
    <t>MYTOOTHSPA DENTISTRY</t>
  </si>
  <si>
    <t>K. JAVID DDS &amp; M NADI DDS INC</t>
  </si>
  <si>
    <t>CATCH CLINIC</t>
  </si>
  <si>
    <t>PACIFIC SURGICAL ARTS APC</t>
  </si>
  <si>
    <t>PRODUCTS FOR RECOVERY MANAGEMENT GROUP LLC</t>
  </si>
  <si>
    <t>ANIA MARIAM GAPELEH, M.D., INC.</t>
  </si>
  <si>
    <t>AAAA HOME HEALTH CARE</t>
  </si>
  <si>
    <t>SAMUEL HOU, MD, PHD INC.</t>
  </si>
  <si>
    <t>MICHAEL SHIRVANI DDS INC</t>
  </si>
  <si>
    <t>WILLIAM T MARTEY DMD MD A PROFESSIONAL CORPORATION</t>
  </si>
  <si>
    <t>WILMER YABAR D.D.S. INC.</t>
  </si>
  <si>
    <t>LIONS HEART COUNSELING LICENSED CLINICAL SOCIAL WORKER, INC</t>
  </si>
  <si>
    <t>ABLE TO</t>
  </si>
  <si>
    <t>PARHAM AMINI MD INC</t>
  </si>
  <si>
    <t>SANTA FE COMMUNITY HEALTH CENTER</t>
  </si>
  <si>
    <t>DYCORA TRANSITIONAL HEALTH - COMMUNITY CARE LLC</t>
  </si>
  <si>
    <t>RUISENOR PSYCHOLOGICAL P.C.</t>
  </si>
  <si>
    <t>DYCORA TRANSITIONAL HEALTH - STOCKTON LLC</t>
  </si>
  <si>
    <t>PERSIMMON HEALTH CENTER, INC.</t>
  </si>
  <si>
    <t>PULSE ONE CARE, LLC</t>
  </si>
  <si>
    <t>FRESH START YOUTH CENTER INCORPORATED</t>
  </si>
  <si>
    <t>MOLLIE'S HOUSE</t>
  </si>
  <si>
    <t>D J A M INC</t>
  </si>
  <si>
    <t>PHELAN FAMILY PHARMACY</t>
  </si>
  <si>
    <t>LIVE HEALTHY COUNSELING</t>
  </si>
  <si>
    <t>LINDA GALI</t>
  </si>
  <si>
    <t>COMFORT HOME HEALTH INC.</t>
  </si>
  <si>
    <t>IAM-DR.CLINIC</t>
  </si>
  <si>
    <t>FRED JEFFERSON MEMORIAL HOME #2</t>
  </si>
  <si>
    <t>VALLEY CHILDREN'S MEDICAL GROUP - PEDI CENTER</t>
  </si>
  <si>
    <t>MARIANNA GHULARYAN D.D.S. INC</t>
  </si>
  <si>
    <t>BURBANK VALLEY DENTAL</t>
  </si>
  <si>
    <t>NAAMA MAGEN LUGASI</t>
  </si>
  <si>
    <t>GC LIMO SERVICES INC.</t>
  </si>
  <si>
    <t>TRINITY AZEVEDO BLITT, INC</t>
  </si>
  <si>
    <t>RSF AUDIOLOGY</t>
  </si>
  <si>
    <t>PRISM FAMILY COUNSELING INC</t>
  </si>
  <si>
    <t>MEDICAL HEALTH CLINIC SALUD &amp; FAMILIA, A PROFESSIONAL CORPORTATION</t>
  </si>
  <si>
    <t>IMPERIAL HEALTH HOLDINGS MEDICAL GROUP</t>
  </si>
  <si>
    <t>STEPPING FORWARD GROUP LLC</t>
  </si>
  <si>
    <t>HEART OF GOLD MEDICAL TRANSPORT, INC.</t>
  </si>
  <si>
    <t>IGOR GARY SHLIFER DO P.C.</t>
  </si>
  <si>
    <t>EVOLVE HEALTHCARE</t>
  </si>
  <si>
    <t>CAPSULE PHARMACY</t>
  </si>
  <si>
    <t>SCBC HOLDINGS, LLC</t>
  </si>
  <si>
    <t>INTEGRITOX LABORATORY</t>
  </si>
  <si>
    <t>OPTUMRX</t>
  </si>
  <si>
    <t>PRO SPORTS INSTITUTE A MEDICAL CORPORATION INC</t>
  </si>
  <si>
    <t>RICHARD MALINICK MD INC</t>
  </si>
  <si>
    <t>1ST SOURCE MEDICAL SUPPLY, LLC</t>
  </si>
  <si>
    <t>EVOLVE TREATMENT CENTERS - AGOURA HILLS</t>
  </si>
  <si>
    <t>TODD BRILLIANT DDS INC.</t>
  </si>
  <si>
    <t>VALLEY WOMEN'S HEALTHCARE MEDICAL GROUP, INC</t>
  </si>
  <si>
    <t>GAMMA JAM BRAINWORKS, INC.</t>
  </si>
  <si>
    <t>STEP UP ON SECOND STREET INC.</t>
  </si>
  <si>
    <t>STEP UP ON SECOND-SAN BERNARDINO</t>
  </si>
  <si>
    <t>MICHAEL W CHU, MD, INC</t>
  </si>
  <si>
    <t>KG HOME CARE SERVICES LLC</t>
  </si>
  <si>
    <t>1HEART CAREGIVER SERVICES BEVERLY HILLS</t>
  </si>
  <si>
    <t>AMOUR AND ELIA DENTAL CORPORATION</t>
  </si>
  <si>
    <t>A&amp;E FAMILY DENTAL CARE</t>
  </si>
  <si>
    <t>FRESENIUS MEDICAL CARE VENTURES, LLC</t>
  </si>
  <si>
    <t>FRESENIUS KIDNEY CARE BALDWIN HILLS</t>
  </si>
  <si>
    <t>NATURAL WELLNESS CENTER</t>
  </si>
  <si>
    <t>JOSEPH S KIM, DMD, INC</t>
  </si>
  <si>
    <t>DYCORA TRANSITIONAL HEALTH - SHAFTER LLC</t>
  </si>
  <si>
    <t>CHRISTOPHER G. NEGRETE ACNP, A NURSING CORPORATION</t>
  </si>
  <si>
    <t>SANDRA BENDER M.D., A PROFESSIONAL CORP</t>
  </si>
  <si>
    <t>MILLA ZELTZER, PSY.D., INC., A PSYCHOLOGICAL CORPORATION</t>
  </si>
  <si>
    <t>SACHIN SAHARAN DDS INC</t>
  </si>
  <si>
    <t>STANFORD PSYCHIATRY MEDICAL GROUP</t>
  </si>
  <si>
    <t>MAYORA-MEJIA DENTAL CORPORATION</t>
  </si>
  <si>
    <t>MAYCER SLEEP THERAPY</t>
  </si>
  <si>
    <t>WEST CHIROPRACTIC, INC.</t>
  </si>
  <si>
    <t>SHEIDA TABARI, DDS, INC.</t>
  </si>
  <si>
    <t>ALL ABOUT SMILE DENTAL</t>
  </si>
  <si>
    <t>ARTIUS DERMATOLOGY ASSOCIATES, P.C.</t>
  </si>
  <si>
    <t>LUX DERMATOLOGY</t>
  </si>
  <si>
    <t>REKHA DHARMAJI MD INC</t>
  </si>
  <si>
    <t>LIFE APPLIED INC</t>
  </si>
  <si>
    <t>FRED JEFFERSON MORENO</t>
  </si>
  <si>
    <t>FRED JEFFERSON M AFTERCARE</t>
  </si>
  <si>
    <t>CENTER4SPECIAL NEEDS</t>
  </si>
  <si>
    <t>C4SN</t>
  </si>
  <si>
    <t>PALO ALTO VA CARE SITE</t>
  </si>
  <si>
    <t>OWNER</t>
  </si>
  <si>
    <t>CHRISTOPHER OATES DENTAL CORPORATION</t>
  </si>
  <si>
    <t>REDONDO DENTISTRY DENTAL GROUP</t>
  </si>
  <si>
    <t>ARIANNEJAD AND PHAM DENTAL CORPORATION</t>
  </si>
  <si>
    <t>LA MESA MODERN DENTAL GROUP</t>
  </si>
  <si>
    <t>SOUTHERN CALIFORNIA HEART SPECIALISTS INC</t>
  </si>
  <si>
    <t>ADVANCE BIOMETRIX, LLC</t>
  </si>
  <si>
    <t>JESSICA J WONG, MD, INC</t>
  </si>
  <si>
    <t>DESCANSO EYE CARE</t>
  </si>
  <si>
    <t>123 PEDIATRIC THERAPY, A PHYSICAL THERAPY P.C.</t>
  </si>
  <si>
    <t>BOUGAINVILLEAS CARE LLC</t>
  </si>
  <si>
    <t>BOUGAINVILLEAS CARE HOME</t>
  </si>
  <si>
    <t>SAMARITAN HOUSE</t>
  </si>
  <si>
    <t>CONTINUUM CARE OF MARIN, LLC</t>
  </si>
  <si>
    <t>AMERICA'S BEST CONTACTS &amp; EYEGLASSES</t>
  </si>
  <si>
    <t>ARNEL M JOAQUIN M D INC</t>
  </si>
  <si>
    <t>TIA L. HORIE OPTOMETRY</t>
  </si>
  <si>
    <t>HORIE OPTOMETRY</t>
  </si>
  <si>
    <t>LAKESIDE OPTOMETRY, PC</t>
  </si>
  <si>
    <t>GONZALES MEDICAL CENTER, INC</t>
  </si>
  <si>
    <t>GONZALES PRIMARY CARE</t>
  </si>
  <si>
    <t>OCEAN VIEW HOSPICE INC</t>
  </si>
  <si>
    <t>KARMEN MASSIH, DDS, MDS, INC</t>
  </si>
  <si>
    <t>RACHEL BENNAHUM LMFT</t>
  </si>
  <si>
    <t>SGCC-NEARFIELD HOME-AC</t>
  </si>
  <si>
    <t>CLINIC FOR PAIN AND ANXIETY</t>
  </si>
  <si>
    <t>DAVID WONG, O.D., VISIO OPTOMETRY, INC.</t>
  </si>
  <si>
    <t>INLAND LEADERS CHARTER SCHOOL</t>
  </si>
  <si>
    <t>IMPERIAL BEACH COUNSELING</t>
  </si>
  <si>
    <t>COASTAL COUNSELING SVC</t>
  </si>
  <si>
    <t>SGCC ENID HOME-AC</t>
  </si>
  <si>
    <t>HECARES INTEGRATIVE MEDICINE CENTER</t>
  </si>
  <si>
    <t>SATELITTE MEDICATION DISPENSING</t>
  </si>
  <si>
    <t>SGCC-HOMEREST HOME-AC</t>
  </si>
  <si>
    <t>GARLANDW HOMECARE AGENCY, LLC</t>
  </si>
  <si>
    <t>J YANG DENTAL CORPORATION</t>
  </si>
  <si>
    <t>ECLIPSESURG INC</t>
  </si>
  <si>
    <t>PRECISION CANCER SPECIALISTS MEDICAL GROUP, INC.</t>
  </si>
  <si>
    <t>SILVER LAKE PSYCHOLOGY INC.</t>
  </si>
  <si>
    <t>RSM HEALTH INC</t>
  </si>
  <si>
    <t>FAMILY THERAPY CENTER, A PROFESSIONAL LICENSED CLINICAL SOCIAL WORKER</t>
  </si>
  <si>
    <t>EVOLVE TREATMENT CENTERS - SUNSET HILLS</t>
  </si>
  <si>
    <t>PATH</t>
  </si>
  <si>
    <t>NO PLACE LIKE HOME HEALTH CARE, LLC</t>
  </si>
  <si>
    <t>NO PLACE LIKE HOME HOMECARE</t>
  </si>
  <si>
    <t>ALWAYS CONNECTED INCORPORATED</t>
  </si>
  <si>
    <t>ALWAYS CONNECTED</t>
  </si>
  <si>
    <t>TRANSFORMATION ACUPUNCTURE</t>
  </si>
  <si>
    <t>PACE CARE, INC.</t>
  </si>
  <si>
    <t>BMAC RX CORPORATION</t>
  </si>
  <si>
    <t>WESTMED PHARMACY</t>
  </si>
  <si>
    <t>MICK S. MEISELMAN, M.D., PROFESSIONAL CORPORATION</t>
  </si>
  <si>
    <t>NEWT'S MED TRANSPORT</t>
  </si>
  <si>
    <t>PETER MATTAR INC.</t>
  </si>
  <si>
    <t>R AND R RECOVERY</t>
  </si>
  <si>
    <t>RIZET CORPORATION</t>
  </si>
  <si>
    <t>YELLOW CAB OF ROSEVILLE</t>
  </si>
  <si>
    <t>BOYS REPUBLIC - POMONA RESIDENCE</t>
  </si>
  <si>
    <t>PACIFIC VIEW DETOX, LLC</t>
  </si>
  <si>
    <t>FIRST CHOICE DETOX</t>
  </si>
  <si>
    <t>HERITAGE GROUP HOMES, INC.</t>
  </si>
  <si>
    <t>HERITAGE YOUTH SERVICES 1</t>
  </si>
  <si>
    <t>HERITAGE YOUTH SERVICES 2</t>
  </si>
  <si>
    <t>ST PEREGRINE HOSPITIUM OF VENTURA INC</t>
  </si>
  <si>
    <t>CHESTER SMILE FAMILY DENTISTRY INC</t>
  </si>
  <si>
    <t>HARSTAD HOUSE</t>
  </si>
  <si>
    <t>BOYS REPUBLIC - MONROVIA RESIDENCE</t>
  </si>
  <si>
    <t>TRU CHANG CHIROPRACTIC INC</t>
  </si>
  <si>
    <t>JAMES H. TRAN DDS, DENTAL CORP.</t>
  </si>
  <si>
    <t>ALL SMILES OF LAGUNA</t>
  </si>
  <si>
    <t>HERITAGE YOUTH SERVICES 3</t>
  </si>
  <si>
    <t>HERITAGE YOUTH SERVICES 4</t>
  </si>
  <si>
    <t>MEMORIAL PATHOLOGY MEDICAL GROUP, INC.</t>
  </si>
  <si>
    <t>FRED FINCH YOUTH CENTER CARES</t>
  </si>
  <si>
    <t>FRED FINCH YOUTH CENTER CARES-MAIN OFFICE</t>
  </si>
  <si>
    <t>THOMAS WU, OD INC.</t>
  </si>
  <si>
    <t>DISCOVERY MOOD &amp; ANXIETY PROGRAM, CHINO HILLS</t>
  </si>
  <si>
    <t>CHANGING FACE INC</t>
  </si>
  <si>
    <t>T&amp;T PHARMACY 2</t>
  </si>
  <si>
    <t>COMPLETE CARE COMMUNITY HEALTH CENTER - ALTADENA</t>
  </si>
  <si>
    <t>BELL GARDENS Y&amp;FS</t>
  </si>
  <si>
    <t>MOUNT DIABLO MEDICAL, INC</t>
  </si>
  <si>
    <t>CITY OF BENICIA - FIRE DEPARTMENT</t>
  </si>
  <si>
    <t>HAN PROFESSIONAL DENTAL CORPORATION</t>
  </si>
  <si>
    <t>COMPASSIONATE HOMECARE SOLUTIONS, LLC</t>
  </si>
  <si>
    <t>MODO OPTOMETRY A PROFESSIONAL OPTOMETRY CORP</t>
  </si>
  <si>
    <t>DEIRMENJIAN DENTISTRY INC</t>
  </si>
  <si>
    <t>SMILES WEST OF COVINA</t>
  </si>
  <si>
    <t>ALINA ZALA INC.</t>
  </si>
  <si>
    <t>LYNWOOD COMMUNITY PHARMACY</t>
  </si>
  <si>
    <t>GARRETT TOY DDS</t>
  </si>
  <si>
    <t>TD INDUSTRIES</t>
  </si>
  <si>
    <t>ELDERS ELITE HOME CARE</t>
  </si>
  <si>
    <t>MITSUAKI DAVID KATO, O.D., INC.</t>
  </si>
  <si>
    <t>LIFE CARE MANAGEMENT GROUP LLC</t>
  </si>
  <si>
    <t>SET FREE DRUG &amp; ALCOHOL TREATMENT CENTERS OF AMERICA</t>
  </si>
  <si>
    <t>AT HOME CARE 24/7 BECAUSE WE CARE INC.</t>
  </si>
  <si>
    <t>IMPERIAL VALLEY OCCUPATIONAL MEDICINE</t>
  </si>
  <si>
    <t>DR. TIN S WONG DO MEDICAL CORPORATION</t>
  </si>
  <si>
    <t>HUY NGUYEN DDS INC</t>
  </si>
  <si>
    <t>ROYAL LIVING HOME, INC.</t>
  </si>
  <si>
    <t>HERITAGE YOUTH SERVICES 5</t>
  </si>
  <si>
    <t>VALLEY VISTA NURSING AND TRANSITIONAL CARE LLC</t>
  </si>
  <si>
    <t>DIALECTICAL BEHAVIORAL THERAPY OF SAN DIEGO</t>
  </si>
  <si>
    <t>MELISSA ADROUNY MD INC</t>
  </si>
  <si>
    <t>ACCESSCARE HOMEHEALTH SERVICES</t>
  </si>
  <si>
    <t>SAGHI PARHAM DDS INC</t>
  </si>
  <si>
    <t>JOHN CARLISLE BROWN, MC, INC</t>
  </si>
  <si>
    <t>LOVING HOMECARE INC</t>
  </si>
  <si>
    <t>SHYAM BHASKAR, MD INC</t>
  </si>
  <si>
    <t>SHYAM BHASKAR</t>
  </si>
  <si>
    <t>ROBERT M. HOWARD OPTOMETRIST INC</t>
  </si>
  <si>
    <t>ON DENTAL CORPORATION</t>
  </si>
  <si>
    <t>BRILLIANT DENTAL CORPORATION</t>
  </si>
  <si>
    <t>BRITTNEY PENAMON RDHAP CORPORATION</t>
  </si>
  <si>
    <t>DBT CONNECTIONS, INC.</t>
  </si>
  <si>
    <t>SOCAL FLU SHOTS</t>
  </si>
  <si>
    <t>RAPID CARE ENTERPRISES, INC</t>
  </si>
  <si>
    <t>EDWARD HAACK OD INC</t>
  </si>
  <si>
    <t>EYES ON MAGNOLIA OPTOMETRY</t>
  </si>
  <si>
    <t>GARATE DENTAL CORPORATION</t>
  </si>
  <si>
    <t>PERFECT SMILES CALIFORNIA</t>
  </si>
  <si>
    <t>SILICON VALLEY ANESTHESIA ASSOCIATES, INC.</t>
  </si>
  <si>
    <t>A &amp; A ENTERPRISE GROUP LLC</t>
  </si>
  <si>
    <t>GLACIEM</t>
  </si>
  <si>
    <t>SAINT ANNE VILLAGE INC</t>
  </si>
  <si>
    <t>THE BETTY FORD CENTER AT SAN DIEGO</t>
  </si>
  <si>
    <t>H2H SENIOR CARE</t>
  </si>
  <si>
    <t>MICHELE LOB, A PROFESSIONAL CORPORATION</t>
  </si>
  <si>
    <t>DBT CENTER OF ORANGE COUNTY</t>
  </si>
  <si>
    <t>FRANK FINE, MD</t>
  </si>
  <si>
    <t>DORIS BOUDAIE OPTOMETRIC</t>
  </si>
  <si>
    <t>STARSHINE TREATMENT CENTER INC.</t>
  </si>
  <si>
    <t>COASTAL SURGERY CENTER PARTNERS</t>
  </si>
  <si>
    <t>COASTAL SURGERY CENTER</t>
  </si>
  <si>
    <t>MID-CITIES MEDICAL LASER AND SURGERY CENTER INC.</t>
  </si>
  <si>
    <t>MOLINA PSYCHOLOGICAL CONSULTANTS</t>
  </si>
  <si>
    <t>SILVER WINGS HOME CARE, INC.</t>
  </si>
  <si>
    <t>NUPUR GROUP, LLC</t>
  </si>
  <si>
    <t>VICTOR HWANG DENTAL INC</t>
  </si>
  <si>
    <t>NEW BEGINNINGS RESIDENTIAL TF</t>
  </si>
  <si>
    <t>BREAKWATER MEDICAL</t>
  </si>
  <si>
    <t>SHANGRI-LA ACUPUNCTURE AND HERBAL CLINIC</t>
  </si>
  <si>
    <t>SURGICAL AND PAIN MANAGEMENT SPECIALISTS, LLC</t>
  </si>
  <si>
    <t>SPMS</t>
  </si>
  <si>
    <t>SOUVENIR HOSPICE AND PALLIATIVE CARE, INC.</t>
  </si>
  <si>
    <t>SAVANT SYSTEMS INC.</t>
  </si>
  <si>
    <t>BOWCOR INC</t>
  </si>
  <si>
    <t>SPECIAL EXPLORERS CENTER</t>
  </si>
  <si>
    <t>NEW BEGINNINGS - RAJA</t>
  </si>
  <si>
    <t>ZHEN &amp; YU HEALTH CENTER</t>
  </si>
  <si>
    <t>SUN HEALTHCARE AND SURGERY GROUP INC</t>
  </si>
  <si>
    <t>XINGBO P SUN</t>
  </si>
  <si>
    <t>TOWN AND COUNTRY DIAGNOSTICS II</t>
  </si>
  <si>
    <t>COUNTY OF SANTA CLARA PUBLIC HEALTH DEPARTMENT</t>
  </si>
  <si>
    <t>TB PREVENTION &amp; CONTROL PROGRAM</t>
  </si>
  <si>
    <t>CORONA SUPERIOR MEDICINE, INC.</t>
  </si>
  <si>
    <t>EFREN N. JUAREZ DDS INC</t>
  </si>
  <si>
    <t>MCCULLY ATLAS SPINAL CARE CHIROPRACTIC, P.C.</t>
  </si>
  <si>
    <t>URGENT CARE TRAVEL, INC</t>
  </si>
  <si>
    <t>CENTRAL CALIFORNIA CHEST SURGERY</t>
  </si>
  <si>
    <t>M MORALES DDS INC</t>
  </si>
  <si>
    <t>ATLANTIC GLOBAL HEALTH CORP.</t>
  </si>
  <si>
    <t>DEBORAH LINDSTROM LEP</t>
  </si>
  <si>
    <t>JILIN BAI MD PROFESSIONAL CORPORATION</t>
  </si>
  <si>
    <t>PETRA DIALYSIS LLC</t>
  </si>
  <si>
    <t>INDIO DIALYSIS</t>
  </si>
  <si>
    <t>REBECCA RABE, LMFT</t>
  </si>
  <si>
    <t>WEISENBURGER INC.</t>
  </si>
  <si>
    <t>HEART HEALTH CENTER OF SAN DIEGO, A MEDICAL CORPORATION</t>
  </si>
  <si>
    <t>THRIVE PROSTHETICS</t>
  </si>
  <si>
    <t>BVOS</t>
  </si>
  <si>
    <t>WELLNESS WITHIN</t>
  </si>
  <si>
    <t>SWENSON PRECISION CHIROPRACTIC INC.</t>
  </si>
  <si>
    <t>HEALING COMPOUNDS INC</t>
  </si>
  <si>
    <t>GREENLIFE ACUPUNCTURE INC</t>
  </si>
  <si>
    <t>MIA LARISSA ANCHETA, DDS, A DENTAL CORPORATION</t>
  </si>
  <si>
    <t>SAN ANGEL DENTAL, OFFICE OF MIA ANCHETA</t>
  </si>
  <si>
    <t>STAMPFLI AND ASSOCIATES, LLC</t>
  </si>
  <si>
    <t>PAUL H JANG DDS INC</t>
  </si>
  <si>
    <t>CONCLUSIONS TREATMENT, LLC</t>
  </si>
  <si>
    <t>BEST CHOICE HOME HEALTH CARE, INC.</t>
  </si>
  <si>
    <t>CAROL J TIMMONS</t>
  </si>
  <si>
    <t>WARREN CHEUNG DDS INC</t>
  </si>
  <si>
    <t>LANDMARK ANESTHESIA MEDICAL GROUP</t>
  </si>
  <si>
    <t>LANDMARK ANESTHESIA MEDICAL GROUP LLUMC</t>
  </si>
  <si>
    <t>LV CHIROPRACTIC</t>
  </si>
  <si>
    <t>LUXE SURGERY CENTER, CORP</t>
  </si>
  <si>
    <t>ALLIANCE SURGERY PARTNERS, LLC</t>
  </si>
  <si>
    <t>HEART AND HOME CARE INC.</t>
  </si>
  <si>
    <t>COMFORT KEEPERS 680</t>
  </si>
  <si>
    <t>SAFELY HOME</t>
  </si>
  <si>
    <t>OUR FAMILY MEDICAL GROUP, INC.</t>
  </si>
  <si>
    <t>NORTH VALLEY DENTAL</t>
  </si>
  <si>
    <t>CENTRAL COAST EMPLOYEE ASSISTANCE &amp; COUNSELING SERVICES</t>
  </si>
  <si>
    <t>LANDMARK PHARMA INC</t>
  </si>
  <si>
    <t>ALTA CARE PHARMACY</t>
  </si>
  <si>
    <t>INTELLIGENT EYE CARE CORPORATION</t>
  </si>
  <si>
    <t>ABRAHAM GHORBANIAN DDS DENTAL OFFICE OF SANTA ANA CORPORATION</t>
  </si>
  <si>
    <t>AAVA DENTAL OF SANTA ANA</t>
  </si>
  <si>
    <t>BEHAVIOR TREND</t>
  </si>
  <si>
    <t>PREFERRED SENIOR CARE SERVICES LLC</t>
  </si>
  <si>
    <t>BHC SURGICAL GROUP, INC</t>
  </si>
  <si>
    <t>OASIS NATURAL CARE INC</t>
  </si>
  <si>
    <t>GREEN HOUSE - AFTERCARE</t>
  </si>
  <si>
    <t>KIOWA DIALYSIS LLC</t>
  </si>
  <si>
    <t>BALDWIN PARK DIALYSIS</t>
  </si>
  <si>
    <t>ANGEL CARE TRANSPORT LLC</t>
  </si>
  <si>
    <t>GLENN KAWAGUCHI OD INC</t>
  </si>
  <si>
    <t>BUENAVENTURA OPTOMETRY</t>
  </si>
  <si>
    <t>ONE WORLD THERAPY</t>
  </si>
  <si>
    <t>PULSE TREATMENT CENTER INC.</t>
  </si>
  <si>
    <t>NIKTA CHIROPRACTIC, INC.</t>
  </si>
  <si>
    <t>JULIE MENANNO LMFT</t>
  </si>
  <si>
    <t>US PSYCHIATRIC CARE INC</t>
  </si>
  <si>
    <t>GLB MEDICAL CONSULTING, INC</t>
  </si>
  <si>
    <t>AXIS MEDICAL</t>
  </si>
  <si>
    <t>ROPHETS DIALYSIS LLC</t>
  </si>
  <si>
    <t>VISTA HEIGHTS DIALYSIS</t>
  </si>
  <si>
    <t>WOODS MEDICAL AND ASSOCIATES</t>
  </si>
  <si>
    <t>HOLISTIC CENTER FOR NATURAL HEALING LLC</t>
  </si>
  <si>
    <t>BONNIE HOUSE - AFTERCARE</t>
  </si>
  <si>
    <t>500 HOUSE - AFTERCARE</t>
  </si>
  <si>
    <t>RED TOP TAXI, QUALITY CAB, DESOTO CAB, TOUCH OF CLASS TAXI , UNITEDCAB</t>
  </si>
  <si>
    <t>AMERICAN EXCEL HOME HEALTH CARE, INC.</t>
  </si>
  <si>
    <t>ROMBERGER HOUSE - AFTERCARE</t>
  </si>
  <si>
    <t>NHAN HOA COMPREHENSIVE HEALTH CARE CLINIC INC</t>
  </si>
  <si>
    <t>NHAN HOA PHARMACY</t>
  </si>
  <si>
    <t>US VETERAN'S INITIATIVE, LONG BEACH</t>
  </si>
  <si>
    <t>TEN PHARMACY INC</t>
  </si>
  <si>
    <t>TEN PHARMACY 1002</t>
  </si>
  <si>
    <t>DYCORA TRANSITIONAL HEALTH - FOWLER LLC</t>
  </si>
  <si>
    <t>EVERETT FOREST,LLC</t>
  </si>
  <si>
    <t>ASSISTED LIVING-RCFE/HOSPICE</t>
  </si>
  <si>
    <t>DESERT VEIN CLINIC ASC</t>
  </si>
  <si>
    <t>BRANCH MEDICAL CLINIC TEMECULA</t>
  </si>
  <si>
    <t>DYCORA TRANSITIONAL HEALTH - FRESNO LLC</t>
  </si>
  <si>
    <t>TARZANA MANOR</t>
  </si>
  <si>
    <t>HEMET BEHAVIORAL HEALTH</t>
  </si>
  <si>
    <t>MEDITOPIA TECHNOLOGIES</t>
  </si>
  <si>
    <t>ARCADIA BIRTH CENTER, INC.</t>
  </si>
  <si>
    <t>CHRISTOPHER LAI DDS APDC</t>
  </si>
  <si>
    <t>PIROZZI CHIROPRACTIC A PROFESSIONAL CORPORATION</t>
  </si>
  <si>
    <t>PRIMARY CARE PARTNERS - SLO, P.C.</t>
  </si>
  <si>
    <t>MEADOWS RIDGE CARE CENTER LLC</t>
  </si>
  <si>
    <t>MEADOWS RIDGE CARE CENTER</t>
  </si>
  <si>
    <t>DYCORA TRANSITIONAL HEALTH - REEDLEY LLC</t>
  </si>
  <si>
    <t>DYCORA TRANSITIONAL HEALTH - SANGER LLC</t>
  </si>
  <si>
    <t>QUALITY LIVING CARE</t>
  </si>
  <si>
    <t>CVS PHARMACY #10791</t>
  </si>
  <si>
    <t>DYCORA TRANSITIONAL HEALTH - CLOVIS LLC</t>
  </si>
  <si>
    <t>LIFESIGNS NOW</t>
  </si>
  <si>
    <t>LIFESIGNS, INC.</t>
  </si>
  <si>
    <t>NARRATIVE INITIATIVES SAN DIEGO</t>
  </si>
  <si>
    <t>SAN DIEGO CENTER FOR THERAPEUTIC COLLABORATION</t>
  </si>
  <si>
    <t>OPTIMAL INTERVENTIONS</t>
  </si>
  <si>
    <t>LOVE CARE'S LLC</t>
  </si>
  <si>
    <t>PROHEALTH ADHC, LLC</t>
  </si>
  <si>
    <t>STRIVE BEHAVIORAL INTERVENTION INC.</t>
  </si>
  <si>
    <t>STEPHANIE SETTIMI DDS, INC</t>
  </si>
  <si>
    <t>PATRICIA ELEY, L.E., CPE</t>
  </si>
  <si>
    <t>OAKLAND SCHOOL FOR THE ARTS</t>
  </si>
  <si>
    <t>TRANSFORMATIONAL EDUCATION INC.</t>
  </si>
  <si>
    <t>TEAM CHARTER SCHOOL</t>
  </si>
  <si>
    <t>NAVID EZRA, M.D. INC</t>
  </si>
  <si>
    <t>CALIFORNIA DERMATOLOGY INSTITUTE</t>
  </si>
  <si>
    <t>MERCY AND GRACE HOME HEALTH CARE</t>
  </si>
  <si>
    <t>NEWGEN RESEARCH LLC</t>
  </si>
  <si>
    <t>TRITON SENIOR CARE, INC</t>
  </si>
  <si>
    <t>CITYCARE HOMEHEALTH PROVIDER INC</t>
  </si>
  <si>
    <t>CAPO CANYON RECOVERY LLC</t>
  </si>
  <si>
    <t>INFINITE HEALTH CHIROPRACTIC</t>
  </si>
  <si>
    <t>REVIVE ACUPUNCTURE INCORPORATED</t>
  </si>
  <si>
    <t>SECOND ALLIED LLC</t>
  </si>
  <si>
    <t>BAY CITY MEDICAL TRANSPORTATION</t>
  </si>
  <si>
    <t>LOS GATOS MEDICAL CENTER</t>
  </si>
  <si>
    <t>HIGHER DOCTOR'S INC.</t>
  </si>
  <si>
    <t>CHANG MEDICAL PARTNERS APC</t>
  </si>
  <si>
    <t>CREATIVE CHILD CARE, INC.</t>
  </si>
  <si>
    <t>CENTRAL COAST FOOT &amp; ANKLE SPECIALISTS</t>
  </si>
  <si>
    <t>PHARMACY CARE NETWORK, INC</t>
  </si>
  <si>
    <t>KANAN PHARMACY</t>
  </si>
  <si>
    <t>LIFECIRCLES GROUP HOME</t>
  </si>
  <si>
    <t>CAL 1 TRANSPORTATION</t>
  </si>
  <si>
    <t>ALIGNED THERAPY</t>
  </si>
  <si>
    <t>KATHRINA AGATEP DDS, PC</t>
  </si>
  <si>
    <t>DENTAL DESIGN SD</t>
  </si>
  <si>
    <t>AVICENNA LABORATORY DIAGNOSTICS, INC.</t>
  </si>
  <si>
    <t>PRIME ACUPUNCTURE CLINIC</t>
  </si>
  <si>
    <t>RIVERSIDE COUNTY MENTAL HEALTH DEPT.</t>
  </si>
  <si>
    <t>PERRIS FAMILY ROOM CLINIC</t>
  </si>
  <si>
    <t>FAMILY PLANNING ASSOCIATES MEDICAL GROUP INC.</t>
  </si>
  <si>
    <t>RIGHT KEEPERS HOME HEALTH CARE INC.</t>
  </si>
  <si>
    <t>TSAI &amp; SNOWDEN PROFESSIONAL DENTAL CORPORATION</t>
  </si>
  <si>
    <t>ESTHETIC PARTNERS DENTAL CORPORATION</t>
  </si>
  <si>
    <t>RELIANT MEDICAL ASSOCIATES, PC</t>
  </si>
  <si>
    <t>UNITED ALTERNATIVE MEDICAL GROUP INC.</t>
  </si>
  <si>
    <t>T.Y. WELLNESS CENTER</t>
  </si>
  <si>
    <t>CHAUX &amp; GOMEZ DDS INC</t>
  </si>
  <si>
    <t>GOOD NEIGHBOR DENTAL</t>
  </si>
  <si>
    <t>ST, GRACE HOSPICE, INC.</t>
  </si>
  <si>
    <t>ST. GRACE MANOR 2</t>
  </si>
  <si>
    <t>ANGEL RAYS HOSPICE INC.</t>
  </si>
  <si>
    <t>BARRAGAN FAMILY HEALTH CARE AND DIABETIC CARE CENTER</t>
  </si>
  <si>
    <t>SOCAL RECOVERY, INC</t>
  </si>
  <si>
    <t>ST GEORGE PHARMACEUTICAL INC</t>
  </si>
  <si>
    <t>EXAM-DOCS DBA FORENSIC PSYCH GROUP</t>
  </si>
  <si>
    <t>EXAM-DOCS DBA FORENSIC MED GROUP</t>
  </si>
  <si>
    <t>REXIE M OLIVERIA,DDS INC.</t>
  </si>
  <si>
    <t>MY MEDICATION JOURNAL</t>
  </si>
  <si>
    <t>MY MEDICATION CLINIC</t>
  </si>
  <si>
    <t>D SANGHO PARK DDS INC</t>
  </si>
  <si>
    <t>SUN VALLEY DENTAL GROUP</t>
  </si>
  <si>
    <t>QUIK CARE EXPRESS INC</t>
  </si>
  <si>
    <t>ARCH FAMILY SERVICES</t>
  </si>
  <si>
    <t>HEALTHFLEX HOSPICE</t>
  </si>
  <si>
    <t>LIGHT ANGEL HOSPICE INC.</t>
  </si>
  <si>
    <t>WEIMER CHIROPRACTIC PROFESSIONAL CORPORATION</t>
  </si>
  <si>
    <t>ACUBENE ACUPUNCTURE &amp; HEALTH MEDICAL GROUP INC</t>
  </si>
  <si>
    <t>JUHENG ACU &amp; WELLNESS CENTER</t>
  </si>
  <si>
    <t>QCC-QUALITY GROUP HOMES, INC.</t>
  </si>
  <si>
    <t>QUALITY COUNSELING CENTER</t>
  </si>
  <si>
    <t>DAISY ORIENTAL WELLNESS CENTER</t>
  </si>
  <si>
    <t>OAK HILLS MEDICAL CORPROATION</t>
  </si>
  <si>
    <t>VASCULAR HEALTH, VEIN AND VASCULAR CENTER</t>
  </si>
  <si>
    <t>JAMES MANUEL RODRIGUEZ DDS DENTAL CORP</t>
  </si>
  <si>
    <t>PACIFIC WAVE DENTAL</t>
  </si>
  <si>
    <t>ALBERT KANDKHOROV CHIROPRACTIC CORP</t>
  </si>
  <si>
    <t>NORTH VALLEY HEALTH CENTER</t>
  </si>
  <si>
    <t>WELLCARE HEALTHCARE PHARMACY INC</t>
  </si>
  <si>
    <t>ICAREMORE PHARMACY</t>
  </si>
  <si>
    <t>DMH DHS COLLABORATION SOUTH VALLEY</t>
  </si>
  <si>
    <t>CHIRAG VORA D.D.S, INC.</t>
  </si>
  <si>
    <t>DR. VORA'S GATEWAY DENTAL OFFICE</t>
  </si>
  <si>
    <t>CAROL WINDSOR COUNSELING</t>
  </si>
  <si>
    <t>RAYMOND JONE DDS PROFESSIONAL CORPORATION</t>
  </si>
  <si>
    <t>NATURAL HEALTHCARE CENTER</t>
  </si>
  <si>
    <t>WOMEN'S THERAPY CENTER</t>
  </si>
  <si>
    <t>OC BACK DOCTORS INC</t>
  </si>
  <si>
    <t>NARUM CLINICAL SERVICES</t>
  </si>
  <si>
    <t>HEALTH UP ACUPUNCTURE</t>
  </si>
  <si>
    <t>CAREPLUS HOME HEALTH CARE SERVICES, INC.</t>
  </si>
  <si>
    <t>VHC AT ALEXIAN HAP</t>
  </si>
  <si>
    <t>ERIN BISHOP CHIROPRACTIC</t>
  </si>
  <si>
    <t>CHILDRENS INSTITUTE INC</t>
  </si>
  <si>
    <t>TLC URGENT CARE</t>
  </si>
  <si>
    <t>JBLOCKSHIN &amp; ASSOCIATES LLC</t>
  </si>
  <si>
    <t>DAVIDA SHREIBER LICENSED CLINICAL SOCIAL WORKER INC</t>
  </si>
  <si>
    <t>TUJUNGA HOME HEALTH, INC.</t>
  </si>
  <si>
    <t>CHIRAG VORA DENTAL PROFESSIONAL CORPORATION</t>
  </si>
  <si>
    <t>RENAISSANCE SMILE DENTAL CENTER</t>
  </si>
  <si>
    <t>BETHANY CHRISTIAN SERVICES OF SOUNTHERN CA</t>
  </si>
  <si>
    <t>COMMUNITY COUNSELING ASSOCIATES</t>
  </si>
  <si>
    <t>CRISTINE S. ZAPANTA DDS INC</t>
  </si>
  <si>
    <t>GARDENA PHARMACY CORPORATION</t>
  </si>
  <si>
    <t>GARDENA PHARMACY</t>
  </si>
  <si>
    <t>JOHN POWELL ROBLES</t>
  </si>
  <si>
    <t>CITY CHURCH SAN FRANCISCO</t>
  </si>
  <si>
    <t>THE EDGE, LLC</t>
  </si>
  <si>
    <t>PRECISION MONITORING LLC</t>
  </si>
  <si>
    <t>MELISSA SUSMAN</t>
  </si>
  <si>
    <t>SEUNG M KANG &amp; LLOYD TRIEU DDS, INC.</t>
  </si>
  <si>
    <t>ANGEL CITY HOSPICE CARE INC</t>
  </si>
  <si>
    <t>UNDONO CARE ANAHEIM 1, LLC</t>
  </si>
  <si>
    <t>ERIC WONG CHIROPRACTIC, PC</t>
  </si>
  <si>
    <t>ENVITAE HEALTH GROUP</t>
  </si>
  <si>
    <t>SPEECH WITH US</t>
  </si>
  <si>
    <t>PACIFIC RECOVERY SOLUTIONS</t>
  </si>
  <si>
    <t>3229 HILLOCK DRIVE</t>
  </si>
  <si>
    <t>SEAN NGUYEN, DDS INC.</t>
  </si>
  <si>
    <t>LAKE FOREST MODERN DENTAL</t>
  </si>
  <si>
    <t>MCM MEDICAL TRANSPORT</t>
  </si>
  <si>
    <t>ORIENTAL HEALING CENTER</t>
  </si>
  <si>
    <t>MMET</t>
  </si>
  <si>
    <t>RE-ENTRY RESOURCE CENTER - BEHAVIORAL HEALTH TEAM</t>
  </si>
  <si>
    <t>FARID TEBYANI, D.D.S., INC.</t>
  </si>
  <si>
    <t>WESTLAKE DENTAL CARE</t>
  </si>
  <si>
    <t>GOPIKA GANGUPANTULA, MD, INC.</t>
  </si>
  <si>
    <t>VALLEY DIABETES &amp; OBESITY</t>
  </si>
  <si>
    <t>AHI GROUP, INC</t>
  </si>
  <si>
    <t>HILGARDS DIALYSIS, LLC</t>
  </si>
  <si>
    <t>TORRANCE EMERALD DIALYSIS</t>
  </si>
  <si>
    <t>HEALTHELECT CARE, INC.</t>
  </si>
  <si>
    <t>CAHEALTHCENTER IN PLEASANTON</t>
  </si>
  <si>
    <t>ALMOND ROAD. SENIOR ESTATES</t>
  </si>
  <si>
    <t>VASCULAR HEALTH</t>
  </si>
  <si>
    <t>GMH HOME HEALTH INC</t>
  </si>
  <si>
    <t>BPP SANTA BARBARA MANAGEMENT, LLC</t>
  </si>
  <si>
    <t>BPP SANTA BARBARA</t>
  </si>
  <si>
    <t>DENTISTRY ON THE BLVD.</t>
  </si>
  <si>
    <t>HOLDEN CORPORATION</t>
  </si>
  <si>
    <t>CLEAR SPEECH &amp; LANGUAGE THERAPY INC.</t>
  </si>
  <si>
    <t>BUILDING CONNECTIONS BEHAVIORAL HEALTH, INC</t>
  </si>
  <si>
    <t>DIABETIC FOOT AND WOUND CARE CENTER</t>
  </si>
  <si>
    <t>MEDI-RIDES CA</t>
  </si>
  <si>
    <t>DAVID KAMRAVA MD INC</t>
  </si>
  <si>
    <t>PRIME REHAB CENTER PHYSICAL THERAPY A PROFESSIONAL CORPORATION</t>
  </si>
  <si>
    <t>PROVIDENCE HOSPICE SONOMA COUNTY</t>
  </si>
  <si>
    <t>11 HEALTH AND TECHNOLOGIES INC.</t>
  </si>
  <si>
    <t>KOTZAN CHIROPRACTIC</t>
  </si>
  <si>
    <t>NEVADA COUNTY HOME BIRTH</t>
  </si>
  <si>
    <t>LIFE &amp; HEALTH ACUPUNCTURE &amp; HERBS</t>
  </si>
  <si>
    <t>&amp;#49688;&amp;#44053;&amp;#54620;&amp;#51032;&amp;#50896;</t>
  </si>
  <si>
    <t>WILLOW ACUPUNCTURE CLINIC</t>
  </si>
  <si>
    <t>TANG'S ACUPUNCTURE</t>
  </si>
  <si>
    <t>LIVE AGAIN MINISTRIES</t>
  </si>
  <si>
    <t>LIVE AGAIN RECOVERY HOME</t>
  </si>
  <si>
    <t>COMPLETE MANAGEMENT</t>
  </si>
  <si>
    <t>CAVU HEALTHCARE SYSTEMS</t>
  </si>
  <si>
    <t>BELLA MNATSAKANYAN, D.D.S.</t>
  </si>
  <si>
    <t>CENTRAL STAR BEHAVIORAL HEALTH SERVICE TEAM</t>
  </si>
  <si>
    <t>GOLDEN STATE URGENT CARE PROVIDERS A MEDICAL CORPORATION</t>
  </si>
  <si>
    <t>ANAHEIM HILLS PEDIATRIC THERAPY INC.</t>
  </si>
  <si>
    <t>RADIANT DENTAL HYGIENE PRACTICE OF LIONA AMIREH-MABANGA</t>
  </si>
  <si>
    <t>RADIANT DENTAL HYGIENE PRACTICE OF LIONA AMIREH-MABANGA, RDHAP</t>
  </si>
  <si>
    <t>CRISTAL VILLALOBOS</t>
  </si>
  <si>
    <t>EASYCARE PHARMACY LLC</t>
  </si>
  <si>
    <t>EASYCARE PHARMACY</t>
  </si>
  <si>
    <t>WHITE LOTUS CHATEAU LLC</t>
  </si>
  <si>
    <t>RB SENIOR RESIDENCES</t>
  </si>
  <si>
    <t>GHORBANI FAMILY SOLUTIONS LLC</t>
  </si>
  <si>
    <t>MEDCENTA PHARMACY</t>
  </si>
  <si>
    <t>KWON &amp; JABBOUR DENTAL INC</t>
  </si>
  <si>
    <t>MT MEDICAL TRANSPORTATION LLC</t>
  </si>
  <si>
    <t>SUSAN A BOLLINGER DDS</t>
  </si>
  <si>
    <t>W.A.Y.S HOME CARE &amp; HEALTH AGENCY, LLC</t>
  </si>
  <si>
    <t>MOLINO PHARMACY INC</t>
  </si>
  <si>
    <t>MOLINO PHARMACY</t>
  </si>
  <si>
    <t>SHARE SPEECH AND LANGUAGE</t>
  </si>
  <si>
    <t>R.T.HANSEN,JR., D.M.D., INC.</t>
  </si>
  <si>
    <t>CASA EDITHAFOUNDATION INC.</t>
  </si>
  <si>
    <t>AVALYN'S GROUP HOME</t>
  </si>
  <si>
    <t>SANTA ROSAIDENCE OPCO, LLC</t>
  </si>
  <si>
    <t>SANTA ROSA POST ACUTE</t>
  </si>
  <si>
    <t>SPORTS MASSAGE MARIN</t>
  </si>
  <si>
    <t>AST SURGERY CENTER, LLC</t>
  </si>
  <si>
    <t>KERN VALLEYIDENCE OPCO, LLC</t>
  </si>
  <si>
    <t>SAN JOAQUIN NURSING AND REHABILITATION CENTER</t>
  </si>
  <si>
    <t>ANNA DABROWSKA DDS, INC.</t>
  </si>
  <si>
    <t>MEDICAL SUPPORT LOS ANGELES A MEDICAL CORPORATION</t>
  </si>
  <si>
    <t>MSLA, A MEDICAL CORPORATION</t>
  </si>
  <si>
    <t>SINGER WELLNESS INCORPORATED</t>
  </si>
  <si>
    <t>SINGER CHIROPRACTIC WELLNESS CENTER</t>
  </si>
  <si>
    <t>PETALUMAIDENCE OPCO, LLC</t>
  </si>
  <si>
    <t>VINEYARD POST ACUTE</t>
  </si>
  <si>
    <t>MEDICAL SUPPORT LOS ANGELES A MEDICAL COR</t>
  </si>
  <si>
    <t>ACUTHETA TO HEAL</t>
  </si>
  <si>
    <t>SHAIIN MERALI LAC</t>
  </si>
  <si>
    <t>YASAMIN FARHAD, LMFT</t>
  </si>
  <si>
    <t>CONGRUENT LIVES</t>
  </si>
  <si>
    <t>SALLY A. ENG, DDS , INC</t>
  </si>
  <si>
    <t>SALLY A. ENG, DDS</t>
  </si>
  <si>
    <t>EVERYTHING MEDICAL EQUIPMENT, INC</t>
  </si>
  <si>
    <t>MANUEL PALAU DDS INC</t>
  </si>
  <si>
    <t>NAPAIDENCE OPCO, LLC</t>
  </si>
  <si>
    <t>NAPA POST ACUTE</t>
  </si>
  <si>
    <t>SONOMAIDENCE OPCO, LLC</t>
  </si>
  <si>
    <t>SONOMA POST ACUTE</t>
  </si>
  <si>
    <t>GET WELL ACUPUNCTURE</t>
  </si>
  <si>
    <t>INSIDE OUT HEALTH</t>
  </si>
  <si>
    <t>MEMORY PSYCHIATRIC SERVICES PC</t>
  </si>
  <si>
    <t>COASTAL RECOVERY, INC.</t>
  </si>
  <si>
    <t>DETWILER PSYCHOLOGY APC</t>
  </si>
  <si>
    <t>HAMAROCK CONSULTANTS INC</t>
  </si>
  <si>
    <t>AMADA SENIOR CARE OF ORANGE COUNTY</t>
  </si>
  <si>
    <t>THOMAS DENTAL CARE</t>
  </si>
  <si>
    <t>BENNETT DENTAL CORPORATION</t>
  </si>
  <si>
    <t>APNEA &amp; BREATHING CLINIC BENNETT DENTAL GROUP</t>
  </si>
  <si>
    <t>BUENA VISTA SURGERY CENTER, LLC</t>
  </si>
  <si>
    <t>CARELINE HOMECARE SERVICES, INC.</t>
  </si>
  <si>
    <t>LYNCH COMPANY HOME SERVICES</t>
  </si>
  <si>
    <t>PACIFIC CITY RECOVERY</t>
  </si>
  <si>
    <t>TSEN-IH, INC</t>
  </si>
  <si>
    <t>HEE K JEUNG WELLNESS CLINIC</t>
  </si>
  <si>
    <t>MSLA, A MEDICAL CORPORATAION</t>
  </si>
  <si>
    <t>CARE PHARMACY INC.</t>
  </si>
  <si>
    <t>STREET CORPORATION</t>
  </si>
  <si>
    <t>MEDDIAPERS BEST CARE</t>
  </si>
  <si>
    <t>DR KEN COOPER'S COOPERSTOWN CHIROPRACTIC, INC.</t>
  </si>
  <si>
    <t>PW PLAZA RX INC</t>
  </si>
  <si>
    <t>PARK WEST PLAZA PHARMACY</t>
  </si>
  <si>
    <t>PATRICIA TAY DDS INC</t>
  </si>
  <si>
    <t>ENSIGN</t>
  </si>
  <si>
    <t>SARYAN DENTAL CORP.</t>
  </si>
  <si>
    <t>ARISTAMD</t>
  </si>
  <si>
    <t>WINSLOW FAMILY THERAPY</t>
  </si>
  <si>
    <t>WOMEN'S CENTER FOR UROGYNECOLOGY &amp; ROBOTIC SURGERY INC</t>
  </si>
  <si>
    <t>ELITE PLASTIC SURGERY</t>
  </si>
  <si>
    <t>DEPARTMENT OF BEHAVIOR HEALTH</t>
  </si>
  <si>
    <t>YONNADONNA BILLING SOLUTIONS</t>
  </si>
  <si>
    <t>HOWARD J. FRIEDMAN, PHD., ABPP, PSYCHOLOGIST, INC.</t>
  </si>
  <si>
    <t>MARY ANNE M. YU, DMD, INC.</t>
  </si>
  <si>
    <t>MY DENTAL PLACE</t>
  </si>
  <si>
    <t>GLOBILLING INC</t>
  </si>
  <si>
    <t>NEW PERCEPTIONS TO LIVING</t>
  </si>
  <si>
    <t>JASON KIM DDS, INC</t>
  </si>
  <si>
    <t>OJAI HERBS &amp; ACUPUNCTURE INC</t>
  </si>
  <si>
    <t>LENSCRAFTERS #7471</t>
  </si>
  <si>
    <t>ROSE GARDEN SENIOR CARE LLC</t>
  </si>
  <si>
    <t>CHELSEA LIU D.D.S. INC</t>
  </si>
  <si>
    <t>AVALON CARE HOMES, INC.</t>
  </si>
  <si>
    <t>MEDEVALS OF CALIFORNIA, P.C.</t>
  </si>
  <si>
    <t>RK SERVICES, INC</t>
  </si>
  <si>
    <t>HOMEWATCH CAREGIVERS OF THOUSAND OAKS</t>
  </si>
  <si>
    <t>MOLINA MEDICAL GROUP</t>
  </si>
  <si>
    <t>BRAIN HEALTH ACUPUNCTURE CENTER</t>
  </si>
  <si>
    <t>ELLEHCAL OBGYN INC</t>
  </si>
  <si>
    <t>STYLER ENTERPRISES A PROFESSIONAL CORPORATION</t>
  </si>
  <si>
    <t>DESERT HEALING CHIROPRACTIC</t>
  </si>
  <si>
    <t>RIMA AGARONYAN</t>
  </si>
  <si>
    <t>DIGNITY CARE HOME</t>
  </si>
  <si>
    <t>KOINONIA FOSTER HOMES INC</t>
  </si>
  <si>
    <t>SATORI BAY</t>
  </si>
  <si>
    <t>FRESENIUS MEDICAL CARE SAN JUAN CAPISTRANO, LLC</t>
  </si>
  <si>
    <t>FRESENIUS MEDICAL CARE SAN JUAN CAPISTRANO</t>
  </si>
  <si>
    <t>KOINONIA FAMILY SERVICES</t>
  </si>
  <si>
    <t>SMILE BRIGHT DENTAL CARE INC</t>
  </si>
  <si>
    <t>PRESIOCA DUVAL SERVICES, LLC</t>
  </si>
  <si>
    <t>BAY PSYCHOTHERAPY INC</t>
  </si>
  <si>
    <t>JOSEPH M. DESTEFANO II, D.AC., L.AC.</t>
  </si>
  <si>
    <t>RETURNINGSPRING INTEGRATIVE HEALTH SERVICES</t>
  </si>
  <si>
    <t>IRENE SANCHEZ, M.D APC</t>
  </si>
  <si>
    <t>SAVE MART</t>
  </si>
  <si>
    <t>HELPING HANDS REHABILITATION CLINIC</t>
  </si>
  <si>
    <t>OPTIMIST BOYS HOME &amp; RANCH, INC.</t>
  </si>
  <si>
    <t>HORIZON MEDICAL TRANSPORTATION, INC</t>
  </si>
  <si>
    <t>RICHARD INGLE MD INC</t>
  </si>
  <si>
    <t>APRIL GARDEN INC.</t>
  </si>
  <si>
    <t>U.S. AIR FORCE</t>
  </si>
  <si>
    <t>ARINA GANELES MD PC</t>
  </si>
  <si>
    <t>DR. RYAN K. I. DAVIS, M.D., A PROFESSIONAL CORPORATION</t>
  </si>
  <si>
    <t>MIND HEALTH INSTITUTE, BEVERLY HILLS</t>
  </si>
  <si>
    <t>OCD PSYCHOLOGISTS OF SOUTHERN CALIFORNIA INCORPORATED</t>
  </si>
  <si>
    <t>OCD &amp; ANXIETY PROGRAM OF SOUTHERN CALIFORNIA</t>
  </si>
  <si>
    <t>CHICO AB109</t>
  </si>
  <si>
    <t>SRS - RAMONA LLC</t>
  </si>
  <si>
    <t>SANDERLING DIALYSIS OF RAMONA</t>
  </si>
  <si>
    <t>PEDIATRIC DENTISTRY OF PLEASANT HILL</t>
  </si>
  <si>
    <t>STEPHOUSE RECOVERY</t>
  </si>
  <si>
    <t>HUNTINGTON BEACH CLEAN LIVING</t>
  </si>
  <si>
    <t>FOCUS ON TODAY INC</t>
  </si>
  <si>
    <t>NORTH EAST MEDICAL SERVICES - PACIFIC</t>
  </si>
  <si>
    <t>JOSEPH O. PARAISO, DMD, INC</t>
  </si>
  <si>
    <t>ORACARE DENTAL</t>
  </si>
  <si>
    <t>HYUNG O. KIM, M. D. INC</t>
  </si>
  <si>
    <t>SLEEPTEST LLC</t>
  </si>
  <si>
    <t>FLORENCE CRITTENTON SERVICES OF ORANGE COUNTY INC</t>
  </si>
  <si>
    <t>CRITTENTON SERVICES FOR STRTP</t>
  </si>
  <si>
    <t>DIGNITY HEALTH WOMEN'S HEALTH SERVICES</t>
  </si>
  <si>
    <t>DIGNITY HEALTH LASSEN MEDICAL CLINIC-COTTONWOOD</t>
  </si>
  <si>
    <t>SOCAL PHARMACY INC.</t>
  </si>
  <si>
    <t>GROVE HARBOR MEDICAL CENTER PHARMACY</t>
  </si>
  <si>
    <t>VENTURA CSU</t>
  </si>
  <si>
    <t>EDEN CARE CENTER</t>
  </si>
  <si>
    <t>LINDSEY KOIDA, DDS, INC</t>
  </si>
  <si>
    <t>SATORI RECOVERY CENTER, LLC</t>
  </si>
  <si>
    <t>LYRA CLINICAL ASSOCIATES P.C.</t>
  </si>
  <si>
    <t>12 STEPS DRUG TREATMENT</t>
  </si>
  <si>
    <t>SOUTH BAY SENIOR SERVICES, INC</t>
  </si>
  <si>
    <t>BETTER LIVING IN-HOME CARE</t>
  </si>
  <si>
    <t>CHAD ALLEN, DDS</t>
  </si>
  <si>
    <t>MONROVIA DIALYSIS FACILITY INC</t>
  </si>
  <si>
    <t>FOROUTAN DENTISTRY, INC</t>
  </si>
  <si>
    <t>A TSIBEL DDS DENTAL CORP</t>
  </si>
  <si>
    <t>LONG BEACH FAMILY DENTIST</t>
  </si>
  <si>
    <t>PRIME PULMONARY &amp; SLEEP MEDICINE CENTER, INC</t>
  </si>
  <si>
    <t>PRIME PULMONARY &amp; SLEEP MEDICINE CENTER</t>
  </si>
  <si>
    <t>DYCORA TRANSITIONAL HEALTH - GALT LLC</t>
  </si>
  <si>
    <t>ANGELENO HOME HEALTH CARE, INC.</t>
  </si>
  <si>
    <t>BRUCE R. BRUMM, D.D.S., INC.</t>
  </si>
  <si>
    <t>SEKHON AND CHEEMA DENTAL CORPORATION</t>
  </si>
  <si>
    <t>VALLEY DENTAL AND ORTHODONTICS</t>
  </si>
  <si>
    <t>DIGNITY HEALTH LASSEN MEDICAL CLINIC-RED BLUFF</t>
  </si>
  <si>
    <t>SOUTH BAY ANGIOGRAPHY AND INTERVENTIONAL CENTER</t>
  </si>
  <si>
    <t>MIRROR BEACH RECOVERY</t>
  </si>
  <si>
    <t>CHARTER HOSPICE, LLC.</t>
  </si>
  <si>
    <t>PANJRATH HANS DHARMA DENTAL A PROFESSIONAL CORPORATION</t>
  </si>
  <si>
    <t>ALL ABOUT SOBRIETY</t>
  </si>
  <si>
    <t>STANFORD HEALTH CARE EMERYVILLE 5800</t>
  </si>
  <si>
    <t>ROSEMARY - COTTAGE</t>
  </si>
  <si>
    <t>LOTUS SURGERY CENTER, INC</t>
  </si>
  <si>
    <t>OPTIMIST BOYS' HOME &amp; RANCH, INC.</t>
  </si>
  <si>
    <t>PACIFIC LODGE CAMPUS</t>
  </si>
  <si>
    <t>SOUTHERN TRINITY HEALTH SERVICES</t>
  </si>
  <si>
    <t>MATTHEW N. KOURY, MD, MPH A PROFESSIONAL CORPORATION</t>
  </si>
  <si>
    <t>MIND HEALTH INSTITUTE, NEWPORT BEACH</t>
  </si>
  <si>
    <t>OC URGENTCARE MEDICAL GROUP, INC</t>
  </si>
  <si>
    <t>OC URGENTCARE SANTA ANA</t>
  </si>
  <si>
    <t>WEST &amp; WEST DDS, INC.</t>
  </si>
  <si>
    <t>WEST FAMILY DENTISTRY</t>
  </si>
  <si>
    <t>RAMAN K TALWAR MD INC</t>
  </si>
  <si>
    <t>DEBBIE BRISTOL AND ASSOCIATES COUNSELING SERVICES</t>
  </si>
  <si>
    <t>FULL LOTUS HEALTH</t>
  </si>
  <si>
    <t>STANFORD HEALTH CARE EMERYVILLE 6121</t>
  </si>
  <si>
    <t>SAMI OURSHANO DENTAL, INC.</t>
  </si>
  <si>
    <t>BAY AREA MENTAL HEALTH AND FAMILY THERAPY</t>
  </si>
  <si>
    <t>BAY AREA MENTAL HEALTH</t>
  </si>
  <si>
    <t>CARING GUARDIANS, INC.</t>
  </si>
  <si>
    <t>CARING GUARDIANS HOME CARE SERVICES</t>
  </si>
  <si>
    <t>PACIFIC PSYCH CENTERS, INC.</t>
  </si>
  <si>
    <t>PACIFIC PSYCH</t>
  </si>
  <si>
    <t>HELSE PHYSICAL THERAPY AND REHABILITATION INC.</t>
  </si>
  <si>
    <t>CUTTING EDGE PHYSICAL THERAPY; MJ PHYSICAL THERAPY</t>
  </si>
  <si>
    <t>RICHARD ESPINOZA, PSY.D, PSYCHOLOGIST PC</t>
  </si>
  <si>
    <t>QUINCY PHARMACY INC</t>
  </si>
  <si>
    <t>QUINCY PHARMACY</t>
  </si>
  <si>
    <t>HILLSIDE PHYSICAL THERAPY, INC.</t>
  </si>
  <si>
    <t>ACUPUNCTURE BY DEVON, INC.</t>
  </si>
  <si>
    <t>LIV PSYCHOTHERAPY, INC.</t>
  </si>
  <si>
    <t>ACCESS MEDICAL ASSOCIATES</t>
  </si>
  <si>
    <t>ERICK R MORALES MD INC</t>
  </si>
  <si>
    <t>WEST COAST SURGERY INC</t>
  </si>
  <si>
    <t>OPTIMIST CAMPUS</t>
  </si>
  <si>
    <t>CALEXICO ANXIETY AND DEPRESSION CLINIC AND FSP PROGRAM</t>
  </si>
  <si>
    <t>DELIANN-LUCILE CORPORATION</t>
  </si>
  <si>
    <t>DELILU ACHIEVEMENT HOME 2</t>
  </si>
  <si>
    <t>VANDENBERK LAM INC</t>
  </si>
  <si>
    <t>FIRSTLIGHT HOME CARE OF CARLSBAD</t>
  </si>
  <si>
    <t>LEVINE PSYCHOLOGICAL CENTER</t>
  </si>
  <si>
    <t>DR TERRY TSANG OPTOMETRY INC</t>
  </si>
  <si>
    <t>ROGER A. CHRISTENSEN INC.</t>
  </si>
  <si>
    <t>PACIFIC REPRODUCTIVE SERVICES</t>
  </si>
  <si>
    <t>IRADJ NAZARIAN MEDICAL GROUP, INC.</t>
  </si>
  <si>
    <t>PREMIER RX PHARMACY INC</t>
  </si>
  <si>
    <t>PREMIER FAMILY PHARMACY</t>
  </si>
  <si>
    <t>NOURISH HOME HEALTH SERVICES, INC.</t>
  </si>
  <si>
    <t>HEALTHCARE PHYSICAL THERAPY, INC.</t>
  </si>
  <si>
    <t>WOORI HEALTH VILLAGE</t>
  </si>
  <si>
    <t>DELILU ACHIEVEMENT HOME 3</t>
  </si>
  <si>
    <t>ALPA DALAL DDS INC.</t>
  </si>
  <si>
    <t>DALAL DENTAL CARE</t>
  </si>
  <si>
    <t>KATHY A STEELE, LCSW</t>
  </si>
  <si>
    <t>GENERATIONS HOSPICE AND PALLIATIVE CARE, INC.</t>
  </si>
  <si>
    <t>NATURALLY SPEAKING THERAPY CORPORATION</t>
  </si>
  <si>
    <t>MIDWIFERYWORKS</t>
  </si>
  <si>
    <t>NASSIRYMED INC</t>
  </si>
  <si>
    <t>MARK HADDAD</t>
  </si>
  <si>
    <t>YTHANH NGUYEN M.D. INC</t>
  </si>
  <si>
    <t>GUIDED LANDINGS TREATMENT LLC</t>
  </si>
  <si>
    <t>SANDY SEGAL YOUTH HEALTH CENTER</t>
  </si>
  <si>
    <t>ACCELERATED HEALTH HOME CARE, INC.</t>
  </si>
  <si>
    <t>GOOD HANDS LOVING CARE</t>
  </si>
  <si>
    <t>GOOD HANDS</t>
  </si>
  <si>
    <t>SANA HOME CARE INC</t>
  </si>
  <si>
    <t>FRED JEFFERSON MEMORIAL HOME #1</t>
  </si>
  <si>
    <t>DR DRENNAN'S ADVANCED WELLNESS</t>
  </si>
  <si>
    <t>CALAFIA HOLDINGS LLC</t>
  </si>
  <si>
    <t>REDDING POST ACUTE</t>
  </si>
  <si>
    <t>AVID SPEECH THERAPY</t>
  </si>
  <si>
    <t>DYCORA TRANSITIONAL HEALTH - WEBER OAKS LLC</t>
  </si>
  <si>
    <t>CGR CONNEXTIONS</t>
  </si>
  <si>
    <t>BLUE HORIZON HOMES, LLC</t>
  </si>
  <si>
    <t>MOM &amp; DAD'S HOUSE</t>
  </si>
  <si>
    <t>S ISSAC BINA DDS, A PROFESSIONAL CORPORATION</t>
  </si>
  <si>
    <t>ENCINO COSMETIC AND DENTAL IMPLANTS</t>
  </si>
  <si>
    <t>COMMON GROUND</t>
  </si>
  <si>
    <t>FRED JEFFERSON MEMORIAL</t>
  </si>
  <si>
    <t>SEWELL TREATMENT CENTER</t>
  </si>
  <si>
    <t>ELITE SLEEP SOLUTIONS</t>
  </si>
  <si>
    <t>BILL'S CLINIC AT SAFE PLACE FOR YOUTH</t>
  </si>
  <si>
    <t>DIABLO VALLEY RELATIONSHIP CENTER</t>
  </si>
  <si>
    <t>SAMO HI</t>
  </si>
  <si>
    <t>FRED JEFFERSON</t>
  </si>
  <si>
    <t>FRED JEFFERSON 142</t>
  </si>
  <si>
    <t>VALLEY DETOX AND REHABILITATION, LLC</t>
  </si>
  <si>
    <t>GENEROUS HOME HEALTH SERVICES, INC.</t>
  </si>
  <si>
    <t>DYCORA TRANSITIONAL HEALTH - MANCHESTER LLC</t>
  </si>
  <si>
    <t>DYCORA TRANSITIONAL HEALTH - SAN JOSE LLC</t>
  </si>
  <si>
    <t>PHILIP ABDOUSH MD INC</t>
  </si>
  <si>
    <t>BUENA VISTA PALLIATIVE CARE &amp; HOME HEALTH</t>
  </si>
  <si>
    <t>BHC ALHAMBA HOSPITAL</t>
  </si>
  <si>
    <t>BHC ALHAMBRA HOSPITAL</t>
  </si>
  <si>
    <t>DYCORA TRANSITIONAL HEALTH-MEMORY CARE OF FRESNO LLC</t>
  </si>
  <si>
    <t>ADRIANNE AHERN-GRUNDLAND,PH.D.PSYCHOLOGY CORPORATION</t>
  </si>
  <si>
    <t>ADRIANNE AHERN-GRUNDLAND, PH.D.</t>
  </si>
  <si>
    <t>DYCORA TRANSITIONAL HEALTH - QUAIL LAKE LLC</t>
  </si>
  <si>
    <t>ANN BARTELSTEIN LICENSED MARRIAGE &amp; FAMILY THERAPIST INC</t>
  </si>
  <si>
    <t>OPCC ANNENBERG ACCESS CENTER</t>
  </si>
  <si>
    <t>HEALTH SERVICES BAY AREA, LLC</t>
  </si>
  <si>
    <t>MENDING SOULS</t>
  </si>
  <si>
    <t>CENTRAL COAST HEALTH SERVICES, LLC</t>
  </si>
  <si>
    <t>ARYANPUR MEDICAL INCORPORATED</t>
  </si>
  <si>
    <t>INDEELIFT INC.</t>
  </si>
  <si>
    <t>THE ENCOUNTER GROUP</t>
  </si>
  <si>
    <t>JOSEPH MAGHEN MD INC</t>
  </si>
  <si>
    <t>HEALTH SERVICES SACRAMENTO, LLC</t>
  </si>
  <si>
    <t>PRAVEEN BUDDIGA MD, INC.</t>
  </si>
  <si>
    <t>FAMILY ALLERGY ASTHMA CLINIC</t>
  </si>
  <si>
    <t>NGAI AND CHANG DENTAL GROUP</t>
  </si>
  <si>
    <t>CENTER FOR NEUROHEALTH INC</t>
  </si>
  <si>
    <t>KAIZEN BRAIN CENTER</t>
  </si>
  <si>
    <t>MAC CARE RX INC</t>
  </si>
  <si>
    <t>OPTIMIST MISSION HILLS</t>
  </si>
  <si>
    <t>WEST SURGERY CENTER</t>
  </si>
  <si>
    <t>PURPOSELY CHOSEN, INC.</t>
  </si>
  <si>
    <t>BORN FOR NIA MATERNITY HOME</t>
  </si>
  <si>
    <t>JH CREELMAN DDS INC</t>
  </si>
  <si>
    <t>YANGDC CHIROPRACTIC</t>
  </si>
  <si>
    <t>LA JOLLA ORTHOPEDICS &amp; PAIN MANAGEMENT CENTER, INC.</t>
  </si>
  <si>
    <t>KEY TO HEALTH HOMECARE, INC.</t>
  </si>
  <si>
    <t>PURE LIFE RECOVERY, LLC</t>
  </si>
  <si>
    <t>SHORELINE RANCH</t>
  </si>
  <si>
    <t>OC URGENT CARE</t>
  </si>
  <si>
    <t>OC URGENT CARE HUNTINGTON BEACH</t>
  </si>
  <si>
    <t>KEITH EBILANE, M.D., INC.</t>
  </si>
  <si>
    <t>OC URGENT CARE ORANGE</t>
  </si>
  <si>
    <t>CENTER OF SURGICAL EXCELLENCE LLC</t>
  </si>
  <si>
    <t>COAST CITIES SURGERY CENTER, INC</t>
  </si>
  <si>
    <t>OC URGENT CARE HUNTINGTON BEACH- SOUTH</t>
  </si>
  <si>
    <t>PAZ DENTAL GROUP INC</t>
  </si>
  <si>
    <t>VMOC</t>
  </si>
  <si>
    <t>MARIN SENIOR COORDINATING COUNCIL</t>
  </si>
  <si>
    <t>WHISTLESTOP</t>
  </si>
  <si>
    <t>SOUTHERN CALIFORNIA HEALTH CARES</t>
  </si>
  <si>
    <t>LIFE SHARING</t>
  </si>
  <si>
    <t>SHINE THERAPY CENTER, INC.</t>
  </si>
  <si>
    <t>SHINE THERAPY CENTER</t>
  </si>
  <si>
    <t>RENEWYOURMIND, LLC</t>
  </si>
  <si>
    <t>SAN LUIS REY MEDICAL GROUP</t>
  </si>
  <si>
    <t>WONJOON LEE, DDS, INC</t>
  </si>
  <si>
    <t>HOUSE DENTAL, SOUTH GATE</t>
  </si>
  <si>
    <t>DR DON FORD PSYCHOLOGIST PC</t>
  </si>
  <si>
    <t>GAURI A. BHAGWAT,DDS,INC</t>
  </si>
  <si>
    <t>ACUPUNCTURE HELP CENTER INC.</t>
  </si>
  <si>
    <t>ADDED ACCESS CARDIOLOGY INC</t>
  </si>
  <si>
    <t>CHAMPIONS CHARTER ACADEMY</t>
  </si>
  <si>
    <t>CHAMPIONS CHARTER SERVICES</t>
  </si>
  <si>
    <t>SHC RADIATION ONCOLOGY</t>
  </si>
  <si>
    <t>CHEE CHANG DDSA PROFESSIONAL CORPORATION</t>
  </si>
  <si>
    <t>SMILE CARE FAMILY DENTAL</t>
  </si>
  <si>
    <t>UROLOGIC SURGEONS OF THE SOUTH BAY</t>
  </si>
  <si>
    <t>SEVEN BRIDGES SPEECH PATHOLOGY INC</t>
  </si>
  <si>
    <t>SEVEN BRIDGES THERAPY</t>
  </si>
  <si>
    <t>MOUROUX FAMILY CHIROPRACTIC INC.</t>
  </si>
  <si>
    <t>MOUROUX CHIROPRACTIC</t>
  </si>
  <si>
    <t>DEVLYN OPTICAL LLC</t>
  </si>
  <si>
    <t>ORCHID MEDICAL GROUP</t>
  </si>
  <si>
    <t>KEITH TAM DDS PROFESSIONAL CORP</t>
  </si>
  <si>
    <t>SANTA MARIA PEDIATRIC DENTAL GROUP</t>
  </si>
  <si>
    <t>CARE FIRST COMMUNITY MEDICAL INC</t>
  </si>
  <si>
    <t>BERNSTEIN ELITE SPORTS CHIROPRACTIC CORP.</t>
  </si>
  <si>
    <t>ELITE SPORTS MEDICINE</t>
  </si>
  <si>
    <t>KPW UROLOGY SPECIALTY GROUP</t>
  </si>
  <si>
    <t>FREDRICK N WOLK GEN PTR</t>
  </si>
  <si>
    <t>TONY MAKHLOUF MD INC</t>
  </si>
  <si>
    <t>DENNIS K KUWAYE JR DDS INC</t>
  </si>
  <si>
    <t>KUWAYE DENTAL</t>
  </si>
  <si>
    <t>THRIVE FAMILY COUNSELING, A PROFESSIONAL CORPORATION</t>
  </si>
  <si>
    <t>NEW BEGINNINGS BEHAVIORIAL HEALTH SERVICES</t>
  </si>
  <si>
    <t>ELK GROVE PHARMACY INC</t>
  </si>
  <si>
    <t>CITADEL &amp; IVAN LLC</t>
  </si>
  <si>
    <t>TNT FOUNDATION</t>
  </si>
  <si>
    <t>HEAVEN MAN INTEGRATED HEALTH CARE</t>
  </si>
  <si>
    <t>KADITAM V REDDY, M.D., INC.</t>
  </si>
  <si>
    <t>KADITAM V. REDDY, M.D.</t>
  </si>
  <si>
    <t>SURF CITY SOLUTIONS LLC</t>
  </si>
  <si>
    <t>SUBLIME WELLNESS CENTER</t>
  </si>
  <si>
    <t>MEREDITH A. BARBER, O.D., INC.</t>
  </si>
  <si>
    <t>BEVERLY PLAZA OPTOMETRY</t>
  </si>
  <si>
    <t>JESSICA T TRUONG DDS &amp; DANNY T TRUONG DDS, INC</t>
  </si>
  <si>
    <t>THE PERISCOPE GROUP</t>
  </si>
  <si>
    <t>ELDER DENTAL CORP</t>
  </si>
  <si>
    <t>CLEAN &amp; SOBER RECOVERY HOME</t>
  </si>
  <si>
    <t>D PHAN MEDICAL CORP</t>
  </si>
  <si>
    <t>CITRUS HOME HEALTH AND HOSPICE CARE, LLC</t>
  </si>
  <si>
    <t>CITRUS HOME HEALTH</t>
  </si>
  <si>
    <t>ANGELS MANOR CARE HOME</t>
  </si>
  <si>
    <t>SUNRISE PSYCHOLOGICAL ASSOCIATES</t>
  </si>
  <si>
    <t>PACIFIC HEALTH CARE SYSTEMS, INC.</t>
  </si>
  <si>
    <t>PREFERRED SLEEP DIAGNOSTICS</t>
  </si>
  <si>
    <t>QI DATA SYSTEMS, INC.</t>
  </si>
  <si>
    <t>MOBILE LIFE SUPPORT</t>
  </si>
  <si>
    <t>360HEALTHCARE</t>
  </si>
  <si>
    <t>ARRC-SMJH</t>
  </si>
  <si>
    <t>MALEKI &amp; NOORI DENTAL PARTNERSHIP</t>
  </si>
  <si>
    <t>SOUTH GATE DENTISTRY &amp; ORTHODONTICS</t>
  </si>
  <si>
    <t>ICURE HOME HEALTH, INC.</t>
  </si>
  <si>
    <t>NORTHERN CALIFORNIA THERAPY SERVICES INC.</t>
  </si>
  <si>
    <t>RESIDENTIAL TREATMENT</t>
  </si>
  <si>
    <t>KIRTI TALOLE MD INC</t>
  </si>
  <si>
    <t>SANTA ROSA VEIN ASSOCIATES, INC</t>
  </si>
  <si>
    <t>JORDAN HOFFMAN ACUPUNCTURE</t>
  </si>
  <si>
    <t>GRANITE BAY SURGERY CENTER, LLC</t>
  </si>
  <si>
    <t>KAVEH AKHBARI DPM PC</t>
  </si>
  <si>
    <t>BEVERLY TRANS INC.</t>
  </si>
  <si>
    <t>SAINT ANTHONY'S CARE HOME FOR THE ELDERLY</t>
  </si>
  <si>
    <t>LIGHTHOUSE PSYCHOLOGICAL SERVICES... A BEACON OF LIGHT</t>
  </si>
  <si>
    <t>STRENGTH TO GROW A LICENSED CLINICAL SOCIAL WORKER CORPORTATION</t>
  </si>
  <si>
    <t>KIMBERLY OKUMURA DDS</t>
  </si>
  <si>
    <t>VOCAL TRACK SPEECH &amp; LANGUAGE THERAPY CENTER INC</t>
  </si>
  <si>
    <t>FOOT PAIN MANAGEMENT INC A PROFESSIONAL CORPORATION</t>
  </si>
  <si>
    <t>MICHAEL KAO M.D. INC.</t>
  </si>
  <si>
    <t>MARKELL &amp; MARQUELL ENTERPRISES, LLC</t>
  </si>
  <si>
    <t>PATHWAY HOMES</t>
  </si>
  <si>
    <t>710 IMAGING INC</t>
  </si>
  <si>
    <t>TAN TRUONG OD INC</t>
  </si>
  <si>
    <t>IMAGINE OPTOMETRY</t>
  </si>
  <si>
    <t>AMWEST TRANSPORT</t>
  </si>
  <si>
    <t>SAVEMART</t>
  </si>
  <si>
    <t>CALMED MEDICAL TECHNOLOGIES, INC</t>
  </si>
  <si>
    <t>OUR VILLAGE</t>
  </si>
  <si>
    <t>THE MITRY GROUP INC</t>
  </si>
  <si>
    <t>MITRY PHARMACY</t>
  </si>
  <si>
    <t>PARENT SOLUTIONS</t>
  </si>
  <si>
    <t>FOOTHILL FAMILY PRACTICE</t>
  </si>
  <si>
    <t>SELECT SURGICAL, LLC</t>
  </si>
  <si>
    <t>CARDIAC IMAGING NUCLEAR ASSOCIATES, A MEDICAL CORPORATION</t>
  </si>
  <si>
    <t>GLENDALE NEUROLOGICAL CLINIC DR. R.M HUTCHMAN</t>
  </si>
  <si>
    <t>GLENDALE NEUROLOGICAL CLINIC</t>
  </si>
  <si>
    <t>FOOTHILL HEALTH CENTER, INC.</t>
  </si>
  <si>
    <t>SAN FRANCISCO NATUROPATHIC MEDICINE CORP.</t>
  </si>
  <si>
    <t>SAN FRANCISCO NATURAL MEDICINE</t>
  </si>
  <si>
    <t>GENTLE DENTAL VISTA</t>
  </si>
  <si>
    <t>LIGHT OF HOPE COUNSELING SERVICES</t>
  </si>
  <si>
    <t>CVS PHARMACY #11033</t>
  </si>
  <si>
    <t>DANIEL PHILIP LODER MD INC</t>
  </si>
  <si>
    <t>SAN MATEO FOOT AND ANKLE CARE INC</t>
  </si>
  <si>
    <t>AVISHAN K. NASIRI, DMD, INC.</t>
  </si>
  <si>
    <t>BLISSFUL HEALTHCARE SERVICES, INC.</t>
  </si>
  <si>
    <t>OROVILLE HOSPITAL WOUND CARE CENTER</t>
  </si>
  <si>
    <t>SAFE HARBOR SENIOR SERVICES</t>
  </si>
  <si>
    <t>AISHA CORPORATION</t>
  </si>
  <si>
    <t>MED CONNECT TRANSPORT</t>
  </si>
  <si>
    <t>CENTER FOR REGENERATIVE SURGERY</t>
  </si>
  <si>
    <t>ALKEME PSYCHOLOGY, APC</t>
  </si>
  <si>
    <t>THINK.PAINT.FEEL: CREATIVE PSYCHOLOGICAL SERVICES, APC</t>
  </si>
  <si>
    <t>NEXT INTEGRATIVE HEALTH AND HALL CHIROPRACTIC, INC.</t>
  </si>
  <si>
    <t>ATLANTIC FAMILY MEDICAL CLINIC</t>
  </si>
  <si>
    <t>CHIN SEANG LIM MD INC</t>
  </si>
  <si>
    <t>21ST CENTURY DENTAL</t>
  </si>
  <si>
    <t>SOUL SOURCE THERAPEUTIC DEVICES, INC.</t>
  </si>
  <si>
    <t>PHYSICIANS' PLAZA PHARMACY, INC.</t>
  </si>
  <si>
    <t>TELEDELIVERY</t>
  </si>
  <si>
    <t>FULL SWING PHYSICAL THERAPY</t>
  </si>
  <si>
    <t>FULL SWING PT</t>
  </si>
  <si>
    <t>THERAPY NATURALLY</t>
  </si>
  <si>
    <t>LUZ HOME HEALTH CARE INC</t>
  </si>
  <si>
    <t>KINNEY PHYSICAL THERAPY &amp; WELLNESS,P.C.</t>
  </si>
  <si>
    <t>ARRC-SB</t>
  </si>
  <si>
    <t>DANIELLE SPARK, LCSW</t>
  </si>
  <si>
    <t>PREFERRED DME SOLUTIONS</t>
  </si>
  <si>
    <t>MEGAN A. SHELTON, D.M.D., DENTAL CORP.</t>
  </si>
  <si>
    <t>POLISHED GENERAL DENTISTRY</t>
  </si>
  <si>
    <t>ARRC-SMP</t>
  </si>
  <si>
    <t>GLENDORA RADIOLOGICAL ASSOCIATES, INC</t>
  </si>
  <si>
    <t>JRD PHYSICAL THERAPY INC</t>
  </si>
  <si>
    <t>DRS. CHALKER AND PETERSON, A DENTAL PARTNERSHIP</t>
  </si>
  <si>
    <t>BIENVENIDOS FAMILY RESOURCE CENTER</t>
  </si>
  <si>
    <t>CHOSHIM INC</t>
  </si>
  <si>
    <t>ACTS PHYSICAL THERAPY INC.</t>
  </si>
  <si>
    <t>SUDAN DENTAL CORPORATION</t>
  </si>
  <si>
    <t>CHINO DENTAL ARTS</t>
  </si>
  <si>
    <t>JEFFREY TARANTO</t>
  </si>
  <si>
    <t>WILSHIRE ORAL SURGERY &amp; IMPLANT CENTER</t>
  </si>
  <si>
    <t>JONATHAN SHADI, DDS, INC</t>
  </si>
  <si>
    <t>DIVINE TREATMENT CENTERS</t>
  </si>
  <si>
    <t>QUALITY THERAPY OC</t>
  </si>
  <si>
    <t>MELISSA J. FLANIGAN, PSY.D., PSYCHOLOGICAL SERVICES, P.C.</t>
  </si>
  <si>
    <t>PATRICK J. MADDEN</t>
  </si>
  <si>
    <t>SHAWN KELLY DDS INC</t>
  </si>
  <si>
    <t>ROSEVILLE DENTAL GROUP SLEEP SOLUTIONS</t>
  </si>
  <si>
    <t>ARMIN HAGE DDS A DENTAL CORPORATION</t>
  </si>
  <si>
    <t>UNIVERSITY AVENUE DENTAL GROUP</t>
  </si>
  <si>
    <t>BARDIA SADR MD A PROFESSIONAL CORP</t>
  </si>
  <si>
    <t>ALIZAARALLC</t>
  </si>
  <si>
    <t>MAZEN MUNIR MD INC.</t>
  </si>
  <si>
    <t>STARKS MEDICAL GROUP A PROFESSIONAL CORPORATION</t>
  </si>
  <si>
    <t>CASCADE HEALTH PARTNERS, LLC</t>
  </si>
  <si>
    <t>LAKESIDE SURGERY CENTER</t>
  </si>
  <si>
    <t>LOMA CLINIC,INC</t>
  </si>
  <si>
    <t>KRISTINA ANTONSON MD INC</t>
  </si>
  <si>
    <t>ALAN C NEWMAN DDS INC</t>
  </si>
  <si>
    <t>ROBERT A SMITH DDS INC</t>
  </si>
  <si>
    <t>IRVING CHAO DDS INC</t>
  </si>
  <si>
    <t>SALINAS VALLEY DENTAL CARE</t>
  </si>
  <si>
    <t>BAY SHORE WELLNESS LLC</t>
  </si>
  <si>
    <t>GOODARCH HEALTH TECH CORP.</t>
  </si>
  <si>
    <t>ALPHA TRANSPORTATION, LLC</t>
  </si>
  <si>
    <t>D'NALOR CARE HOMES, LLC</t>
  </si>
  <si>
    <t>TRUECARE BEHAVIORAL HEALTH CENTER, INC.</t>
  </si>
  <si>
    <t>SLEEP &amp; CHILDREN PULMONARY CENTER</t>
  </si>
  <si>
    <t>SLEEP &amp; CHILDREN PULMONARY CENTER INC</t>
  </si>
  <si>
    <t>VALLEY CARE PHARMACY INC</t>
  </si>
  <si>
    <t>VICTORIAS HOUSE, LLC</t>
  </si>
  <si>
    <t>BERK STREET ENTERPRISES, INC</t>
  </si>
  <si>
    <t>BERK STREET ENTERPRISES, LLC</t>
  </si>
  <si>
    <t>MICHELLE ELIZABETH SANCHEZ-PUJOL</t>
  </si>
  <si>
    <t>MLRC, INC.</t>
  </si>
  <si>
    <t>MYLIFE RECOVERY CENTERS IOP</t>
  </si>
  <si>
    <t>DANIEL B LENSINK MEDICAL CORPORATION</t>
  </si>
  <si>
    <t>OCULOFACIAL PLASTIC SURGERY CENTER</t>
  </si>
  <si>
    <t>T&amp;M ASSISTED TRANSPORTATON, INC</t>
  </si>
  <si>
    <t>TM ASSISTED TRANSPORTATION</t>
  </si>
  <si>
    <t>HOSPITALITY BUSINESS SOLUTIONS</t>
  </si>
  <si>
    <t>STARSHINE TREATMENT CENTER</t>
  </si>
  <si>
    <t>VANTAGGIO CORP</t>
  </si>
  <si>
    <t>DAVID O KIM MD INC</t>
  </si>
  <si>
    <t>CHENG &amp; ASSOCIATES FAMILY COUNSELING INC</t>
  </si>
  <si>
    <t>AUTISM SPECTRUM SUPPORT CENTER, LLC</t>
  </si>
  <si>
    <t>INTERCOMMUNITY DIALYSIS CENTER-LA MIRADA</t>
  </si>
  <si>
    <t>IE CARES, LLC</t>
  </si>
  <si>
    <t>CPM CONSULTING, LLC</t>
  </si>
  <si>
    <t>SHERGILL OPTOMETRY INC</t>
  </si>
  <si>
    <t>FOOT &amp; ANKLE CHAMPIONS INCD</t>
  </si>
  <si>
    <t>ELICA HEALTH CENTERS- V STREET MEDICAL CENTER</t>
  </si>
  <si>
    <t>LORIE SALAMATI INC</t>
  </si>
  <si>
    <t>PORE DENTAL GROUP, INC</t>
  </si>
  <si>
    <t>BASIS TRANSPORTATION, INC.</t>
  </si>
  <si>
    <t>DR BYUN FAMILY DENTISTRY, DENTAL PRACTICE</t>
  </si>
  <si>
    <t>GAYA ORIMED CLINIC, INC</t>
  </si>
  <si>
    <t>ELICA HEALTH CENTERS - FRANKLIN MEDICAL CENTER</t>
  </si>
  <si>
    <t>JC MEDICAL TRANSPORTATION</t>
  </si>
  <si>
    <t>SANTA CRUZ NATURAL MEDICINE</t>
  </si>
  <si>
    <t>CREATIVE NUTRITION</t>
  </si>
  <si>
    <t>ELICA HEALTH CENTERS - MARYSVILLE</t>
  </si>
  <si>
    <t>NULIFE MULHOLLAND LLC</t>
  </si>
  <si>
    <t>NULIFE TREATMENT CENTERS</t>
  </si>
  <si>
    <t>OBRIA MEDICAL CLINICS</t>
  </si>
  <si>
    <t>UC IRVINE HEALTH CANCER CENTER- NEWPORT</t>
  </si>
  <si>
    <t>BLUE HOUSE DENTISTRY</t>
  </si>
  <si>
    <t>VAIJAYANTI S KOLDHEKAR</t>
  </si>
  <si>
    <t>AHI VEIN AND VASCULAR SPECIALISTS INC A PROFESSIONAL MEDICAL CORP</t>
  </si>
  <si>
    <t>OCEANA VEIN SPECIALISTS</t>
  </si>
  <si>
    <t>YES A REFERRAL AGENCY LLC</t>
  </si>
  <si>
    <t>YES IN HOME CARE AGENCY</t>
  </si>
  <si>
    <t>PHILIP FARZAD DDS DENTAL CORP</t>
  </si>
  <si>
    <t>GROWTHWELL COUNSELING</t>
  </si>
  <si>
    <t>CROUGH PODIATRY</t>
  </si>
  <si>
    <t>CORPORATE OFFICE</t>
  </si>
  <si>
    <t>FAMILY COUNSELING OF ELK GROVE</t>
  </si>
  <si>
    <t>NUTRINIC INC.</t>
  </si>
  <si>
    <t>A CARING TOUCH HOME CARE LLC</t>
  </si>
  <si>
    <t>YASSIM GOMES DENTAL CORPORATION</t>
  </si>
  <si>
    <t>CDI DENTAL GROUP</t>
  </si>
  <si>
    <t>ROYALTY GROUP SERVICES INC</t>
  </si>
  <si>
    <t>BENJAMIN MESHKINFAM DDS, INC.</t>
  </si>
  <si>
    <t>BEST TRANSLATION</t>
  </si>
  <si>
    <t>JOHN W. KOETT, M.D., PHD, INC.</t>
  </si>
  <si>
    <t>AUBURN EYE CARE ASSOCIATES OPTOMETRY COLFAX</t>
  </si>
  <si>
    <t>DR TOAN A NGUYEN OD INC</t>
  </si>
  <si>
    <t>SAN MARINO OPTOMETRY</t>
  </si>
  <si>
    <t>CENTRO MEDICO DEL CARMEN</t>
  </si>
  <si>
    <t>BELGRAVE RECOVERY CENTER</t>
  </si>
  <si>
    <t>ELITE PHARMACY INC</t>
  </si>
  <si>
    <t>ZOOM MEDICAL TRANSPORTATION 001 LLC</t>
  </si>
  <si>
    <t>JOEL NIKOLAS</t>
  </si>
  <si>
    <t>OSHODI MEDICAL CORPORATION</t>
  </si>
  <si>
    <t>HEART AND VASCULAR WELLNESS CENTER</t>
  </si>
  <si>
    <t>NORTH COAST AUDIOLOGY</t>
  </si>
  <si>
    <t>BARRY M. KERMAN, MD, INC.</t>
  </si>
  <si>
    <t>JDNEAL PROFESSIONAL CHIROPRACTIC CORPORATION</t>
  </si>
  <si>
    <t>COMPREHENSIVE SPINAL CARE</t>
  </si>
  <si>
    <t>CAROLINE DARAVI</t>
  </si>
  <si>
    <t>(DBA) HERA COUNSELING</t>
  </si>
  <si>
    <t>REDLAND</t>
  </si>
  <si>
    <t>ARROW NON-EMERGENCY MEDICAL TRANSPORTATION, INC.</t>
  </si>
  <si>
    <t>ST. THERESE FAMILY DENTAL CARE</t>
  </si>
  <si>
    <t>SEAN EBRAHIMIAN DDS, INC.</t>
  </si>
  <si>
    <t>PURE DENTISTRY KIDS &amp; ADULTS</t>
  </si>
  <si>
    <t>RESTORATIVE RESIDENTIAL LLC</t>
  </si>
  <si>
    <t>FAMILY CHOICE ACUPUNCTURE</t>
  </si>
  <si>
    <t>TLC HOSPICE INC</t>
  </si>
  <si>
    <t>CARE INDEED HOME HEALTH CARE, INC.</t>
  </si>
  <si>
    <t>JEFFREY R KINDSETH DDS APC</t>
  </si>
  <si>
    <t>DANA POINT DENTAL CARE</t>
  </si>
  <si>
    <t>SANTA ANA CONGREGATE LIVING, LLC</t>
  </si>
  <si>
    <t>A PLUS WALK-IN URGENT CARE MEDICAL CLINIC, APC</t>
  </si>
  <si>
    <t>TRAVIS D TRAMEL RDHAP, INC</t>
  </si>
  <si>
    <t>GERISMILES HYGIENE PRACTICE OF TRAVIS TRAMEL RDHAP</t>
  </si>
  <si>
    <t>MINDFIT FAMILY THERAPY</t>
  </si>
  <si>
    <t>CENTER FOR INNOVATIVE DBT</t>
  </si>
  <si>
    <t>YAHYA H RADWAN, DDS</t>
  </si>
  <si>
    <t>BAY AREA KIDS DENTIST</t>
  </si>
  <si>
    <t>ECS REGIONAL RECOVERY CENTER (RRC)</t>
  </si>
  <si>
    <t>S&amp;F HOME HEALTH OPCO I, LLC</t>
  </si>
  <si>
    <t>PAUL J.WESLING, O.D., INC.</t>
  </si>
  <si>
    <t>LEMON GROVE OPTOMETRY</t>
  </si>
  <si>
    <t>AVID ABA SERVICES</t>
  </si>
  <si>
    <t>SURGERY CENTER OF NEWPORT BEACH, LLC.</t>
  </si>
  <si>
    <t>MANUEL F MENDOZA MD INC</t>
  </si>
  <si>
    <t>FRESNO COMMUNITY IOM</t>
  </si>
  <si>
    <t>TURLOCK IMAGING SERVICES, LLC</t>
  </si>
  <si>
    <t>STAR SPORTS &amp; ACUPUNCTURE CLINIC INC.</t>
  </si>
  <si>
    <t>WEST LA THERAPIST CORP</t>
  </si>
  <si>
    <t>LONG BEACH HEALTHCARE CENTER LLC</t>
  </si>
  <si>
    <t>OCEAN HEARING CARE</t>
  </si>
  <si>
    <t>ARTS EDUCATORS GROUP, INC.</t>
  </si>
  <si>
    <t>BPP CHATWIN, LLC</t>
  </si>
  <si>
    <t>DIMENSIONS RECOVERY CENTER</t>
  </si>
  <si>
    <t>JANE LI MD PSYCHIATRY, INC.</t>
  </si>
  <si>
    <t>SHARPLINE HOME HEALTH AGENCY</t>
  </si>
  <si>
    <t>ST. JOSEPH SATELLITE DIALYSIS CENTERS, LLC</t>
  </si>
  <si>
    <t>ST. JOSEPH SATELLITE HEALTHCARE</t>
  </si>
  <si>
    <t>SHAHIN POURRABBANI, MD, A MEDICAL CORPORATION</t>
  </si>
  <si>
    <t>LUKE ACUPUNCTURE, INC.</t>
  </si>
  <si>
    <t>AMIR FAGHFOORY, MD, APC</t>
  </si>
  <si>
    <t>THE PSYCH CLINIC</t>
  </si>
  <si>
    <t>WIG USA INC</t>
  </si>
  <si>
    <t>CENTER OF EXCELLENCE IN PEDIATRIC NEUROLOGY MEDICAL INC</t>
  </si>
  <si>
    <t>BPP LB RECOVERY, LLC</t>
  </si>
  <si>
    <t>CAPITAL KIDS OCCUPATIONAL THERAPY</t>
  </si>
  <si>
    <t>CARISSA GROUP INC.</t>
  </si>
  <si>
    <t>CARISSA HOUSE</t>
  </si>
  <si>
    <t>SATMAH MEDICAL GROUP, INC.</t>
  </si>
  <si>
    <t>FRESNO DENTAL SURGERY CENTER LLC</t>
  </si>
  <si>
    <t>YOUNG MEN'S CHRISTIAN ASSOCIATION OF SILICON VALLEY</t>
  </si>
  <si>
    <t>SEKANDER INC</t>
  </si>
  <si>
    <t>COSMIC KIDS CONSULTING</t>
  </si>
  <si>
    <t>SOOFERI &amp; SOOFERI A PROFESSIONAL CORPORATION</t>
  </si>
  <si>
    <t>CENTRAL MEDICAL CLINIC</t>
  </si>
  <si>
    <t>INFINITI MEDICAL GROUP INC</t>
  </si>
  <si>
    <t>OPEN HEART RECOVERY</t>
  </si>
  <si>
    <t>PSYCHOLOGICAL CONSULTANTS, INC.</t>
  </si>
  <si>
    <t>GO BEYOND PHYSICAL THERAPY, INC</t>
  </si>
  <si>
    <t>GO BEYOND PHYSICAL THERAPY</t>
  </si>
  <si>
    <t>BLISSFUL HOME HEALTH SERVICES</t>
  </si>
  <si>
    <t>ADVANCED MD MEDICAL GROUP INC</t>
  </si>
  <si>
    <t>ROBERT B. SANDERS D.O., A PROF. CORP.</t>
  </si>
  <si>
    <t>SAMUEL D'AUTRUCHE, INC</t>
  </si>
  <si>
    <t>PATTERSON 1ST CARE CLINIC</t>
  </si>
  <si>
    <t>ALLURE MEDICAL GROUP A PROFESSIONAL CORPORATION</t>
  </si>
  <si>
    <t>BRUCE VAFA DDS DENTAL CORP</t>
  </si>
  <si>
    <t>EOCCMED.COM</t>
  </si>
  <si>
    <t>GARY P. OCAMPO D.D.S. INC.</t>
  </si>
  <si>
    <t>G.C. DOROSTKAR, DDS,PC</t>
  </si>
  <si>
    <t>SPECIAL NEEDS RESOURCE GROUP</t>
  </si>
  <si>
    <t>TRANSIT SOLUTIONS</t>
  </si>
  <si>
    <t>SHERI WEN HSU, M.D., INC</t>
  </si>
  <si>
    <t>DESERT RHEUMATOLOGY CLINIC</t>
  </si>
  <si>
    <t>LILIAN LOTFY DDS INC</t>
  </si>
  <si>
    <t>INFINITE RECOVERY SOLUTIONS, LLC</t>
  </si>
  <si>
    <t>GILA C. DOROSTKAR, DDS, PC</t>
  </si>
  <si>
    <t>HG PSYCHOLOGICAL SERVICES</t>
  </si>
  <si>
    <t>AIVIVE, INC.</t>
  </si>
  <si>
    <t>MAZIAR IZADI DDS INC</t>
  </si>
  <si>
    <t>WALTER JEFFERSON, D.D.S., INC.</t>
  </si>
  <si>
    <t>THE DENTAL OFFICE OF CARSON</t>
  </si>
  <si>
    <t>ELIZABETH LUONG</t>
  </si>
  <si>
    <t>SURGERY CENTERS OF IMPERIAL VALLEY INC</t>
  </si>
  <si>
    <t>PROPEL FOOT AND ANKLE INSTITUTE</t>
  </si>
  <si>
    <t>DO ACUPUNCTURE HERBS CORP</t>
  </si>
  <si>
    <t>CORONA POST ACUTE LLC</t>
  </si>
  <si>
    <t>MACHADO BEHAVIORAL CONSULTING</t>
  </si>
  <si>
    <t>DENKORACH INC</t>
  </si>
  <si>
    <t>AURORA HOME CARING</t>
  </si>
  <si>
    <t>OAK GROVE CRITICAL CARE INC</t>
  </si>
  <si>
    <t>VAP DIAGNOSTICS LABORATORY INC</t>
  </si>
  <si>
    <t>WHITE DOVES HOME CARE, LLC</t>
  </si>
  <si>
    <t>PACIFIC TRAUMA ASSOCIATES, INC</t>
  </si>
  <si>
    <t>SHULLY SALMAN PSYD A PSYCHOLOGICAL CORP</t>
  </si>
  <si>
    <t>WOODBURY ASSOCIATES, LLC</t>
  </si>
  <si>
    <t>HATEM ABOU-SAYED MD MBA FACS - A PROFESSIONAL MEDICAL CORPORATION</t>
  </si>
  <si>
    <t>TIM SAYED MD, P.C.</t>
  </si>
  <si>
    <t>EQUANIMITY HOME HEALTH SERVICES, INC.</t>
  </si>
  <si>
    <t>COUNTY OF NEVADA PROBATION</t>
  </si>
  <si>
    <t>NEVADA COUNTY PROBATION</t>
  </si>
  <si>
    <t>ABOVE CARE HOME HEALTH, INC</t>
  </si>
  <si>
    <t>FREE FLOW HEALTH ACUPUNCTURE</t>
  </si>
  <si>
    <t>LOVETHREADS</t>
  </si>
  <si>
    <t>COVENANT COUNSELING</t>
  </si>
  <si>
    <t>BRIAN Y. KUO DDS CORP</t>
  </si>
  <si>
    <t>YOUNG MEN'S CHRISTIAN ASSOCIATION OF THE FOOTHILLS</t>
  </si>
  <si>
    <t>DAVID BALFOUR DC</t>
  </si>
  <si>
    <t>WESTERN IMAGING MARINA DEL REY INC</t>
  </si>
  <si>
    <t>MARK OLCOTT, M.D., INC.</t>
  </si>
  <si>
    <t>MISSION MEDICAL SUPPORT</t>
  </si>
  <si>
    <t>HELPING HANDS YOUTH FACILITY, INC</t>
  </si>
  <si>
    <t>HILTON MANOR, LLC</t>
  </si>
  <si>
    <t>ON CALL UROLOGY ASSOCIATES</t>
  </si>
  <si>
    <t>HEALTH EDUCATION AND RESOURCE TECHNOLOGY</t>
  </si>
  <si>
    <t>HEART CLINIC</t>
  </si>
  <si>
    <t>GRATEFUL PALLIATIVE CARE AND HOSPICE, LLC</t>
  </si>
  <si>
    <t>SEO ACUPUNCTURE &amp; HERB CLINIC, INC.</t>
  </si>
  <si>
    <t>ROOTED IN PLAY</t>
  </si>
  <si>
    <t>J&amp;M INTERNATIONAL BEHAVIOR CONSULTING</t>
  </si>
  <si>
    <t>DENTAL SPECIALTIES 2ND DR, JESSE A PROFESSIONAL CORPORATION</t>
  </si>
  <si>
    <t>TORRANCE DENTAL CARE</t>
  </si>
  <si>
    <t>DEFINITELY LEARNING CHILDREN PROGRAM</t>
  </si>
  <si>
    <t>DEFINITELY LEARNING INFANT AND PRESCHOOL</t>
  </si>
  <si>
    <t>SHANGRI-LA ACUPUNCTURE</t>
  </si>
  <si>
    <t>BEVERLY ACUPUNCTURE AND HERB</t>
  </si>
  <si>
    <t>WEST COAST WELLNESS LLC</t>
  </si>
  <si>
    <t>ELLA HOSPICE, INC.</t>
  </si>
  <si>
    <t>ASCENSION TREATMENT CENTERS</t>
  </si>
  <si>
    <t>CANVAS OF LIFE FAMILY COUNSELING SERVICES PROFESSIONAL CORPORATION</t>
  </si>
  <si>
    <t>HAROLD D SEGAL M D INC</t>
  </si>
  <si>
    <t>LA COUNTY DEPARTMENT OF HEALTH</t>
  </si>
  <si>
    <t>ELICA HEALTH CENTERS - REVERE MEDICAL CENTER</t>
  </si>
  <si>
    <t>RENEE LOUISE GONZALEZ, DDS, INC.</t>
  </si>
  <si>
    <t>ORLANDO &amp; SORRICK DENTAL GROUP</t>
  </si>
  <si>
    <t>DING CHIROPRACTIC CORP</t>
  </si>
  <si>
    <t>AC PAIN CONTROL CLINIC</t>
  </si>
  <si>
    <t>TRCA SERVICES LLC</t>
  </si>
  <si>
    <t>CENTER FOR DISCOVERY, THOUSAND OAKS</t>
  </si>
  <si>
    <t>RACQUEL S QUEMA MD INC</t>
  </si>
  <si>
    <t>PRECISION TESTING LABS</t>
  </si>
  <si>
    <t>ASCENSION PARTNERS</t>
  </si>
  <si>
    <t>MOSTAFA TABASSOMI MD INC</t>
  </si>
  <si>
    <t>ABEM TRANSPORTATION INC</t>
  </si>
  <si>
    <t>ORTHOPEDIC AND SPINE INSTITUTE OF SOUTHERN CALIFORNIA, INC.</t>
  </si>
  <si>
    <t>SEA COAST HOME HEALTH CARE INC</t>
  </si>
  <si>
    <t>PARISH HEALTH AND WELLNESS, INC.</t>
  </si>
  <si>
    <t>SEA COAST HOSPICE CARE INC</t>
  </si>
  <si>
    <t>DR JULIE PHAN OD INC</t>
  </si>
  <si>
    <t>RESILIENCE NATUROPATHIC INC.</t>
  </si>
  <si>
    <t>MEDGOMICS INC.</t>
  </si>
  <si>
    <t>VIDA FAMILY SERVICES</t>
  </si>
  <si>
    <t>THE VALLEY PREVENTION &amp; TREATMENT CENTER</t>
  </si>
  <si>
    <t>APOLLO HOME HEALTHCARE, LLC</t>
  </si>
  <si>
    <t>ANKUR GUPTA MD INC</t>
  </si>
  <si>
    <t>PHARMATEMP</t>
  </si>
  <si>
    <t>HSO, LLC</t>
  </si>
  <si>
    <t>STEVEN CHOW MD INC</t>
  </si>
  <si>
    <t>AMARE HOSPICE</t>
  </si>
  <si>
    <t>OAKS COMMUNITY PHARMACY INC</t>
  </si>
  <si>
    <t>OAKS COMMUNITY PHARMACY</t>
  </si>
  <si>
    <t>WAVES, A PSYCHOLOGICAL CORPORATION</t>
  </si>
  <si>
    <t>BULLOCH INTEGRATIVE HEALTHCARE &amp; ACUPUNCTURE, INC</t>
  </si>
  <si>
    <t>JEFF MONEY CHIROPRACTIC PROFESSIONAL CORPORATION</t>
  </si>
  <si>
    <t>MEDWEST TRANSPORTATION</t>
  </si>
  <si>
    <t>CENTER FOR DISCOVERY - WOODLAND HILLS OP</t>
  </si>
  <si>
    <t>GOLDEN HILLS SUBACUTE AND REHAB</t>
  </si>
  <si>
    <t>STANLEY SOBER LIVING LLC</t>
  </si>
  <si>
    <t>BLOOM RECOVERY TREATMENT CENTER</t>
  </si>
  <si>
    <t>SCT MARKETING &amp; FINANCE INC</t>
  </si>
  <si>
    <t>PEACE, LOVE &amp; GREEN TRANSPORTATION</t>
  </si>
  <si>
    <t>CVS PHARMACY #17694</t>
  </si>
  <si>
    <t>EURO-FLEX LUXURY SLEEP SYSTEMS, INC.</t>
  </si>
  <si>
    <t>THE HARVARD PAIN INSTITUTE</t>
  </si>
  <si>
    <t>BEVERLY HILLS CHIROPRACTIC, DR. JAVID INC</t>
  </si>
  <si>
    <t>BEVERLY HILLS SPINE &amp; REHABILITATION</t>
  </si>
  <si>
    <t>BYUNG WOOK KIM DENTAL CORPORATION</t>
  </si>
  <si>
    <t>DIALYSIS AND PHERESIS TECHNOLOGIES, INC</t>
  </si>
  <si>
    <t>FAMILY EYE CARE OPTOMETRY</t>
  </si>
  <si>
    <t>COSTCO HEARING AID #627</t>
  </si>
  <si>
    <t>NEWPORT PHYSICAL MEDICINE AND REHABILITATION INC.</t>
  </si>
  <si>
    <t>BASIC PHYSICAL MEDICINE</t>
  </si>
  <si>
    <t>INSTITUTE FOR SOCIAL SKILLS, INC.</t>
  </si>
  <si>
    <t>NEHAL GHEVARIYA MD, PC</t>
  </si>
  <si>
    <t>ART OF NURSING HOME CARE, INC.</t>
  </si>
  <si>
    <t>BETTER VISION OPTICAL</t>
  </si>
  <si>
    <t>TARLEY DIALYSIS LLC</t>
  </si>
  <si>
    <t>SAN RAMON VALLEY HOME TRAINING</t>
  </si>
  <si>
    <t>THE NEW MIND WHOLE PERSON PSYCHOLOGICAL CARE INC</t>
  </si>
  <si>
    <t>MACCHESNEY CHIROPRACTIC</t>
  </si>
  <si>
    <t>SAN LEANDRO CHIROPRACTIC CENTER</t>
  </si>
  <si>
    <t>BRONZE OWL LLC</t>
  </si>
  <si>
    <t>KAISER FOUNDATION HOSPITAL PHARMACY #751</t>
  </si>
  <si>
    <t>CAP RX LTC INC</t>
  </si>
  <si>
    <t>THE ELDERLY INN, LLC</t>
  </si>
  <si>
    <t>THE WRIGHT HOME CARE INC</t>
  </si>
  <si>
    <t>KOINONIA FOSTER HOMES</t>
  </si>
  <si>
    <t>NOHA NOUR DDS INC</t>
  </si>
  <si>
    <t>THRIVING SENIORS, LLC</t>
  </si>
  <si>
    <t>AAZAA, INC.</t>
  </si>
  <si>
    <t>MEDICINE SHOPPE #821</t>
  </si>
  <si>
    <t>ST. JOHN'S WELL CHILD AND FAMILY CENTER INC</t>
  </si>
  <si>
    <t>CHERI A DANG DMD 2 INC</t>
  </si>
  <si>
    <t>HEATH JACKSON</t>
  </si>
  <si>
    <t>HELPING HANDS HOME HEALTH SERVICES</t>
  </si>
  <si>
    <t>FAIR OAKS RESIDENTIAL TREATMENT FACILITY</t>
  </si>
  <si>
    <t>MARK BLATT ASSOCIATES, INC</t>
  </si>
  <si>
    <t>AL UNLIMITED SOLUTIONS ACUPUNCTURE INC</t>
  </si>
  <si>
    <t>JENNIFER LE DENTAL CORPORATION</t>
  </si>
  <si>
    <t>PRIME CLINICAL LABORATORY INC.</t>
  </si>
  <si>
    <t>SANTA CRUZ MIDWIVES</t>
  </si>
  <si>
    <t>GRAVITY PLUS PRODUCTS</t>
  </si>
  <si>
    <t>VIVIAN INSUA-LOPEZ PSY D PSYCHOLOGIST INC</t>
  </si>
  <si>
    <t>ALLCARE FAMILY MEDICAL GROUP, INC</t>
  </si>
  <si>
    <t>MEMORY CONCUSSION CENTER</t>
  </si>
  <si>
    <t>CHUL YOUNG BYUN, D.D.S., INC.</t>
  </si>
  <si>
    <t>STRIDES LLC</t>
  </si>
  <si>
    <t>WAVE CHIROPRACTIC</t>
  </si>
  <si>
    <t>DEAN AZZEH D.D.S. INC</t>
  </si>
  <si>
    <t>INLAND EMPIRE WOMAN'S CENTER, MEDICAL ASSOCIATES</t>
  </si>
  <si>
    <t>JANELLE HOLDEN TANNER DDS INC</t>
  </si>
  <si>
    <t>JANELLE HOLDEN DDS</t>
  </si>
  <si>
    <t>UNIVERSAL HEARING CARE INC</t>
  </si>
  <si>
    <t>THRIVE PHARMACY CARE, INC.</t>
  </si>
  <si>
    <t>CALAVERAS PHARMACY</t>
  </si>
  <si>
    <t>BREATHE FAMILY COUNSELING AND WELLNESS CENTER</t>
  </si>
  <si>
    <t>VERSATILE AUTOMATED SERVICES</t>
  </si>
  <si>
    <t>VAS INTERPRETING</t>
  </si>
  <si>
    <t>WAVES OF PEACE, AN INDIVIDUAL AND FAMILY COUNSELING CORPORATION</t>
  </si>
  <si>
    <t>WAVES OF PEACE COUNSELING SERVICES</t>
  </si>
  <si>
    <t>TALIN AMADIAN, OD, A PROFESSIONAL CORPORATION</t>
  </si>
  <si>
    <t>WOODLEY OPTOMETRY</t>
  </si>
  <si>
    <t>CALIFORNIA FORENSIC AND CLINICAL PSYCHOLOGY INC</t>
  </si>
  <si>
    <t>SAFEWAY, INC.</t>
  </si>
  <si>
    <t>LOVE COMES FIRST FAMILY THERAPY, INC</t>
  </si>
  <si>
    <t>WECARE HOME HEALTH LLC</t>
  </si>
  <si>
    <t>GOOD LIFE CHIROPRACTIC</t>
  </si>
  <si>
    <t>ERIN BYOUS, MFT LICENSED MARRIAGE AND FAMILY THERAPIST</t>
  </si>
  <si>
    <t>RAINBOW VALLEY GROUP HOME, INC.</t>
  </si>
  <si>
    <t>AXIS, APPLIED INTEGRATED SERVICES, LLC</t>
  </si>
  <si>
    <t>DREAM CENTER DIAGNOSTIC INC.</t>
  </si>
  <si>
    <t>STAR MEDICAL EQUIPMENT SERVICES</t>
  </si>
  <si>
    <t>JAMES L WINTERTON DDS, INC.</t>
  </si>
  <si>
    <t>SEEDS OF AWARENESS, INC</t>
  </si>
  <si>
    <t>PRIORITY CARE MEDICAL TRANSPORT LLC</t>
  </si>
  <si>
    <t>GIRAGOSIAN CHIROPRACTIC CORPORATION</t>
  </si>
  <si>
    <t>EJW INC</t>
  </si>
  <si>
    <t>GRACE FAMILY MEDICAL CLINIC</t>
  </si>
  <si>
    <t>NORTH PARK FAMILY HEALTH CENTER II</t>
  </si>
  <si>
    <t>CHILD THERAPY SAN DIEGO</t>
  </si>
  <si>
    <t>VACAVILLE MUSIC THERAPY</t>
  </si>
  <si>
    <t>ND DENTAL CARE</t>
  </si>
  <si>
    <t>N DOBRESCU INC</t>
  </si>
  <si>
    <t>DAVIS HEALTHCARE MANAGEMENT GROUP</t>
  </si>
  <si>
    <t>MY SHADOW</t>
  </si>
  <si>
    <t>DBA</t>
  </si>
  <si>
    <t>SOUTH COUNTY ADDICTION TREATMENT SERVICES, INC.</t>
  </si>
  <si>
    <t>ORANGE COUNTY ADDICTION TREATMENT SERVICES</t>
  </si>
  <si>
    <t>LOS ANGELES YOUTH NETWORK</t>
  </si>
  <si>
    <t>HOLLYWOOD HOUSE</t>
  </si>
  <si>
    <t>IRON HORSE SURGERY CENTER, LLC</t>
  </si>
  <si>
    <t>MICHAEL K. FURUMOTO DDS, INC</t>
  </si>
  <si>
    <t>SPECIALIZED SLEEP DIAGNOSTICS, LLC</t>
  </si>
  <si>
    <t>AMG MEDICAL FOUNDATION</t>
  </si>
  <si>
    <t>SACRAMENTO VALLEY PEDIATRICS MEDICAL GROUP INC</t>
  </si>
  <si>
    <t>PEDIATRIC MEDICAL CENTER OF SACRAMENTO</t>
  </si>
  <si>
    <t>RAINBOW VALLEY MERCED</t>
  </si>
  <si>
    <t>CREATIVE ALTERNATIVES INC-MERCED OFFICE</t>
  </si>
  <si>
    <t>JE CHIROPRACTIC AND WELLNESS</t>
  </si>
  <si>
    <t>BEACHWOOD HOUSE</t>
  </si>
  <si>
    <t>DAVID RIVERA CHIROPRACTIC, INC</t>
  </si>
  <si>
    <t>EASTVIEW WELLNESS CENTER</t>
  </si>
  <si>
    <t>BE TOGETHER HOME CARE LLC</t>
  </si>
  <si>
    <t>E.MOAWAD DENTAL CORPORATION</t>
  </si>
  <si>
    <t>QUALITY SMILES</t>
  </si>
  <si>
    <t>HELM NEJAD &amp; STANLEY</t>
  </si>
  <si>
    <t>HELM NEJAD STANLEY DENTISTRY</t>
  </si>
  <si>
    <t>UNLIMITED INTERPRETING</t>
  </si>
  <si>
    <t>ANCIENT ASIA ACUPUNCTURE</t>
  </si>
  <si>
    <t>NISHA M PATEL, DDS INC</t>
  </si>
  <si>
    <t>ALAMEDA FAMILY &amp; COSMETIC DENTAL PRACTICE</t>
  </si>
  <si>
    <t>FATHERS &amp; FAMILIES OF SAN JOAQUIN</t>
  </si>
  <si>
    <t>JS LEE, DDS, INC</t>
  </si>
  <si>
    <t>MIKE Y WANG MEDICAL GROUP</t>
  </si>
  <si>
    <t>NEWPORT SURGICAL ARTS LLC</t>
  </si>
  <si>
    <t>CHENG MEDICAL CORP</t>
  </si>
  <si>
    <t>CENTER FOR FACIAL &amp; BODY REJUVENATION</t>
  </si>
  <si>
    <t>RAINBOW VALLEY GROUP HOME</t>
  </si>
  <si>
    <t>DANIEL DAVIS LICENSED MARRIAGE AND FAMILY THERAPIST A PROFESSIONAL COR</t>
  </si>
  <si>
    <t>POINT LOMA CHIROPRACTIC</t>
  </si>
  <si>
    <t>CLT, INC.</t>
  </si>
  <si>
    <t>PACIFIC GROVE PHYSICAL THERAPY</t>
  </si>
  <si>
    <t>ST. JOSEPH HEALTH PERSONAL CARE SERVICES</t>
  </si>
  <si>
    <t>CHEN TSUNG CHANG</t>
  </si>
  <si>
    <t>DR.CHANG FAMILY DENTISTRY</t>
  </si>
  <si>
    <t>SAGE PSYTHOTHERAPY,</t>
  </si>
  <si>
    <t>CARE CHOICE HEALTH SYSTEMS, INC.</t>
  </si>
  <si>
    <t>CARE CHOICE HOME CARE</t>
  </si>
  <si>
    <t>STROMMER DENTAL CORPORATION, P.C.</t>
  </si>
  <si>
    <t>A NEW START TREATMENT AND RECOVERY - MILTON</t>
  </si>
  <si>
    <t>MARY GOOD LMFT 97461</t>
  </si>
  <si>
    <t>ALEXANDER AUDIOLOGY INC.</t>
  </si>
  <si>
    <t>ASHA PRITPAL SINGH SIDHU MD INC</t>
  </si>
  <si>
    <t>FRESNO LONG TERM CARE MEDICAL GROUP INC</t>
  </si>
  <si>
    <t>DAVID YOO DMD INC</t>
  </si>
  <si>
    <t>PRIME CARE DENTAL</t>
  </si>
  <si>
    <t>EXCLUSIVE CARE INTERNATIONAL,INC.</t>
  </si>
  <si>
    <t>DR. NOORI, DDS</t>
  </si>
  <si>
    <t>MKSDPT INC</t>
  </si>
  <si>
    <t>MKS PHYSICAL THERAPY</t>
  </si>
  <si>
    <t>KAWEAH HEALTH CARDIOLOGY CENTER</t>
  </si>
  <si>
    <t>TUANJAY A. NGUYEN</t>
  </si>
  <si>
    <t>BELDEN PHYSICAL THERAPY AND FITNESS</t>
  </si>
  <si>
    <t>CHERRY BLOSSOM HEALTHCARE PALLIATIVE &amp; HOSPICE, INC.</t>
  </si>
  <si>
    <t>GATEWAY WELLMESS CENTER</t>
  </si>
  <si>
    <t>LAGUNA PHARMACY INC</t>
  </si>
  <si>
    <t>LAGUNA PHARMACY, INC</t>
  </si>
  <si>
    <t>LISA GRAFF-MARSH, INC.</t>
  </si>
  <si>
    <t>CHERRY BLOSSOM HOME HEALTH, INC.</t>
  </si>
  <si>
    <t>CENTER FOR SLEEP HEALTH AND WELLNESS</t>
  </si>
  <si>
    <t>KANG &amp; CHANG DENTAL GROUP INC</t>
  </si>
  <si>
    <t>TRI-CITY HEALTH SERVICES GROUP, INC</t>
  </si>
  <si>
    <t>HENRY SHOWAH,M.D., INC.</t>
  </si>
  <si>
    <t>VINTAGE VINETOURS LLC</t>
  </si>
  <si>
    <t>MENDO ACCESS</t>
  </si>
  <si>
    <t>FULLERSMILES LONG BEACH</t>
  </si>
  <si>
    <t>ENCINO MEDICAL CENTER</t>
  </si>
  <si>
    <t>DEPARTMENT OF STATE HOSPITAL COALINGA</t>
  </si>
  <si>
    <t>CRAWFORD HIGH SCHOOL</t>
  </si>
  <si>
    <t>CAPO BEACH</t>
  </si>
  <si>
    <t>SOBER DASHBOARD</t>
  </si>
  <si>
    <t>HELIX HEARING CARE (CALIFORNIA) INC</t>
  </si>
  <si>
    <t>STEPANYAN</t>
  </si>
  <si>
    <t>GUILLERMO SALVADOR CASTILLO PROFESSIONAL DENTAL CORP</t>
  </si>
  <si>
    <t>BALDWIN HILLS PEDIATRICS INC</t>
  </si>
  <si>
    <t>GSM HEALTHCARE SERVICE,LLC</t>
  </si>
  <si>
    <t>HELEN EVANS HOME</t>
  </si>
  <si>
    <t>HAROLD ISEKE CHIROPRACTIC PROFESSIONAL CORPORATION</t>
  </si>
  <si>
    <t>HOLLY TRINITY HOSPICE, INC.</t>
  </si>
  <si>
    <t>KEYSTONE HOME HEALTH CARE SYSTEM LLC</t>
  </si>
  <si>
    <t>UTIBE EFFIOM DDS, INC.</t>
  </si>
  <si>
    <t>LEIMERT DENTAL PRACTICE OF UTIBE EFFIOM DDS, INC.</t>
  </si>
  <si>
    <t>V&amp;T MEDICAL TRANSPORTATION</t>
  </si>
  <si>
    <t>KALPESH PATEL, M.D.,INC</t>
  </si>
  <si>
    <t>PURE CARE HOSPICE, INC.</t>
  </si>
  <si>
    <t>CAROLYN FINNEGAN CHIROPRACTIC CORPORATION</t>
  </si>
  <si>
    <t>CORE WELLNESS CHIROPRACTIC</t>
  </si>
  <si>
    <t>REID V. PULLEN, D.D.S., P.C.</t>
  </si>
  <si>
    <t>KIN YAT HEALTH CARE CENTER</t>
  </si>
  <si>
    <t>HALO DENTAL CENTER INC.</t>
  </si>
  <si>
    <t>PROCREATE 4D LLC</t>
  </si>
  <si>
    <t>PROCREATE 4D</t>
  </si>
  <si>
    <t>VICTORY PLAZA DENTAL GROUP DENTAL OFFICE OF FARNAZ KOHAN INC.</t>
  </si>
  <si>
    <t>CATALINA HEALTH CARE</t>
  </si>
  <si>
    <t>SAN MIGUEL URGENT CARE ANAHEIM A PROFESSIONAL CORPORATION</t>
  </si>
  <si>
    <t>VISTAPARK FAMILY OPTOMETRY PC</t>
  </si>
  <si>
    <t>AMERICA'S BEST CONTATCTS &amp; EYEGLASSES</t>
  </si>
  <si>
    <t>RESTORE DETOX CENTERS</t>
  </si>
  <si>
    <t>BUSINESS BETTERLIFE</t>
  </si>
  <si>
    <t>PROVIDIAN HEALTHCARE LLC</t>
  </si>
  <si>
    <t>TRI COUNTY HEALTHCARE</t>
  </si>
  <si>
    <t>THE REFINERY INTEGRATED WELLNESS SERVICES MARRIAGE AND FAMILY THERA</t>
  </si>
  <si>
    <t>WINNEL INC.</t>
  </si>
  <si>
    <t>THE AESTHETIC CENTER TORRANCE</t>
  </si>
  <si>
    <t>ANISHA RANCHHOD DDS, INC.</t>
  </si>
  <si>
    <t>LODI PEDIATRIC DENTISTRY</t>
  </si>
  <si>
    <t>CALIFORNIA PSYCHOLOGICAL SERVICES, INC.</t>
  </si>
  <si>
    <t>HEARTSTRINGS COUNSELING, INC</t>
  </si>
  <si>
    <t>ARA MNATSAKANIAN AM IMAGING NETWORK</t>
  </si>
  <si>
    <t>GENESIS FUNCTIONAL RESTORATION CLINIC INC</t>
  </si>
  <si>
    <t>HOME CARE SPECIALISTS, INC.</t>
  </si>
  <si>
    <t>ASPIRE COUNSELING SERVICES -SANTA CLARITA, INC.</t>
  </si>
  <si>
    <t>ASPIRE COUNSELING SERVICES- SANTA CLARITA, INC</t>
  </si>
  <si>
    <t>BEA'S YOUTH TREATMENT HOME FOR GIRLS</t>
  </si>
  <si>
    <t>ACCESS FAMILY MEDICAL CENTER</t>
  </si>
  <si>
    <t>TOP MEDICAL GROUP INC</t>
  </si>
  <si>
    <t>CENTRAL VALLEY FAMILY THERAPY CORP</t>
  </si>
  <si>
    <t>BAREFOOT TAOISTS</t>
  </si>
  <si>
    <t>MICHAEL'S YOUTH TREATMENT HOME FOR BOYS</t>
  </si>
  <si>
    <t>KALI WEST, LLC</t>
  </si>
  <si>
    <t>VILLA KALI MA</t>
  </si>
  <si>
    <t>SCL HOME HEALTH SERVICES INC</t>
  </si>
  <si>
    <t>SCL HOME HEALTH SERVICES</t>
  </si>
  <si>
    <t>HUFFMAN HEALTH</t>
  </si>
  <si>
    <t>GENESIS OCCUPATIONAL MEDICAL CLINIC INC</t>
  </si>
  <si>
    <t>TROTH STREET ELEMENTARY CLINIC</t>
  </si>
  <si>
    <t>SCHULIN INVEST, LLC</t>
  </si>
  <si>
    <t>INSIGHT TREATMENT</t>
  </si>
  <si>
    <t>NA ACUHERB INC</t>
  </si>
  <si>
    <t>BACK IN ACTION CHIROPRACTIC-JLEE, INC</t>
  </si>
  <si>
    <t>STARBRIGHT LABS INC.</t>
  </si>
  <si>
    <t>NAVID FARAHMAND,MD INC</t>
  </si>
  <si>
    <t>HANDS OF GRACE NON-EMERGENCY MEDICAL TRANSPORTATION</t>
  </si>
  <si>
    <t>ZINABADI DDS INC</t>
  </si>
  <si>
    <t>ENKELI PHARMACY GROUP INC</t>
  </si>
  <si>
    <t>ASC ANESTHESIA ASSOCIATES INC</t>
  </si>
  <si>
    <t>CHONG ACUPUNCTURE AND INTEGRATIVE MEDICINE</t>
  </si>
  <si>
    <t>DASH-NET NON- EMERGENCY TRANSPORT</t>
  </si>
  <si>
    <t>HOPE HOME HEALTH LLC</t>
  </si>
  <si>
    <t>ST. CALIRE'S HOME HEALTH</t>
  </si>
  <si>
    <t>KARIUS INC</t>
  </si>
  <si>
    <t>LPR PODIATRY, INC.</t>
  </si>
  <si>
    <t>IDEAL WOMEN'S HEALTH SPECIALISTS</t>
  </si>
  <si>
    <t>STAT MED URGENT CARE</t>
  </si>
  <si>
    <t>BEACH CITIES PSYCHOLOGICAL CLINIC, INC.</t>
  </si>
  <si>
    <t>JERRY L. MORRIS, M.D., INC.</t>
  </si>
  <si>
    <t>PAUL J KIM MD INC</t>
  </si>
  <si>
    <t>KEYSTONE RECOVERY NETWORK LLC</t>
  </si>
  <si>
    <t>ROGER C. HO DDS INC</t>
  </si>
  <si>
    <t>DESERT COVE AT DESERT HOT SPRINGS,INC</t>
  </si>
  <si>
    <t>CARREL BALDERSTON DDS INC</t>
  </si>
  <si>
    <t>CAROLE L. HONG OD INC.</t>
  </si>
  <si>
    <t>ETHAN HARRIS DMD, INC</t>
  </si>
  <si>
    <t>ROCK 'N' ROLL DENTAL</t>
  </si>
  <si>
    <t>PADRE PIO'S HOME HEALTH CARE SERVICES, INC</t>
  </si>
  <si>
    <t>ABW EXPRESS LLC</t>
  </si>
  <si>
    <t>NEUROSLEEP INSTITUTE LLC</t>
  </si>
  <si>
    <t>PURA VIDA RECOVERY SERVICES, LLC</t>
  </si>
  <si>
    <t>JESSAMINE T. SUNGLAO DDS INC</t>
  </si>
  <si>
    <t>BENYAMINY AND KASHANI DENTAL CORP</t>
  </si>
  <si>
    <t>NORTHRIDGE ADVANCED DENTISTRY</t>
  </si>
  <si>
    <t>BLOSSOM CREEKS ASSISTED LIVING</t>
  </si>
  <si>
    <t>RAJVINDER SAMRA</t>
  </si>
  <si>
    <t>ALAN DANG MD</t>
  </si>
  <si>
    <t>KOVAHEALTHCARE, INC.</t>
  </si>
  <si>
    <t>KUTNER THERAPY, AN INDIVIDUAL &amp; FAMILY COUNSELING CORPORATION</t>
  </si>
  <si>
    <t>M TRANS, INC</t>
  </si>
  <si>
    <t>OSCAR H. OO, PSY.D. A PROFESSIONAL PSYCHOLOGICAL CORPORATION</t>
  </si>
  <si>
    <t>LOGICAL BEHAVIORAL HEALTH</t>
  </si>
  <si>
    <t>WELLMIND CENTER, A MEDICAL CORPORATION</t>
  </si>
  <si>
    <t>KURT J GREENWAY DDS</t>
  </si>
  <si>
    <t>GREENWAY DENTAL EXCELLENCE</t>
  </si>
  <si>
    <t>KAVIS HEALTHCARE</t>
  </si>
  <si>
    <t>SHARIF ELBAYOUMY, DDS, INC</t>
  </si>
  <si>
    <t>E-ORTHODONTICS</t>
  </si>
  <si>
    <t>TELECARE VISTA AOT</t>
  </si>
  <si>
    <t>KRISTEN STEWART, DDS, INC</t>
  </si>
  <si>
    <t>THERAPY FOR HAPPINESS</t>
  </si>
  <si>
    <t>GUARDIAN HEALTHCARE SERVICES</t>
  </si>
  <si>
    <t>D'AMORE HEALTHCARE SERVICES</t>
  </si>
  <si>
    <t>SKM MEDICAL TECHNOLOGY</t>
  </si>
  <si>
    <t>PHOENIX ACADEMY AT LAKE VIEW TERRACE</t>
  </si>
  <si>
    <t>CHRIST ASSOCIATION</t>
  </si>
  <si>
    <t>LIFE LEADERSHIP ACADEMY</t>
  </si>
  <si>
    <t>AUDRX LLC</t>
  </si>
  <si>
    <t>INTEGRATIVE HEALTH SERVICES, INC</t>
  </si>
  <si>
    <t>CHERIE MCQUAY CASSARA, MARRIAGE &amp; FAMILY THERAPY, INC.</t>
  </si>
  <si>
    <t>SIMPLY HORSE SENSE</t>
  </si>
  <si>
    <t>QURATULANNE MUNEER D.M.D., INC</t>
  </si>
  <si>
    <t>COSMETIC MICRO DENTISTRY</t>
  </si>
  <si>
    <t>STEPHANIE PULIKKOTTIL JOSEPH M.D. MEDICAL CORPORATION</t>
  </si>
  <si>
    <t>ROXANNA BAGHAI DDS. INC</t>
  </si>
  <si>
    <t>FOCUS FINANCIAL ASSN, LLC</t>
  </si>
  <si>
    <t>PAUL T DANG INC</t>
  </si>
  <si>
    <t>DITMAN MEDICAL CLINIC</t>
  </si>
  <si>
    <t>MY CHOICE SENIOR CARE INC</t>
  </si>
  <si>
    <t>SAN LUIS OBISPO HEARING CENTER INC.</t>
  </si>
  <si>
    <t>CYS PACT</t>
  </si>
  <si>
    <t>OBRIA MEDICAL CLINIC</t>
  </si>
  <si>
    <t>GIANG TUNG TRAN</t>
  </si>
  <si>
    <t>HEARTY SMILES DENTAL</t>
  </si>
  <si>
    <t>BILLOLOGY MEDICAL CENTER</t>
  </si>
  <si>
    <t>EL DESERT RIDE</t>
  </si>
  <si>
    <t>DAP HEALTH-STONEWALL COMMUNITY HEALTH CENTER</t>
  </si>
  <si>
    <t>ALAN J VALLARINE DDS INC 2</t>
  </si>
  <si>
    <t>KEVIN BARRETT DDS INC</t>
  </si>
  <si>
    <t>DELTA HOME HEALTH CARE SERVICES LLC</t>
  </si>
  <si>
    <t>GISELLE MEDICAL TRANSPORT</t>
  </si>
  <si>
    <t>CODINGTON LLC</t>
  </si>
  <si>
    <t>JIM M FISHER DMD INC</t>
  </si>
  <si>
    <t>TRANSITIONS BUPRENORPHINE CLINIC OF SACRAMENTO</t>
  </si>
  <si>
    <t>UNITED MEDICAL IMAGING OF NORTHRIDGE</t>
  </si>
  <si>
    <t>K &amp; S CHAPMAN INC</t>
  </si>
  <si>
    <t>SUN VALLEY MEDICAL PHARMACY</t>
  </si>
  <si>
    <t>XENON ANESTHESIA OF ARIZONA PLLC</t>
  </si>
  <si>
    <t>COAST FLURSCOPY IMAGE</t>
  </si>
  <si>
    <t>DUDDEY CHIROPRACTIC,INC</t>
  </si>
  <si>
    <t>HEEL TO TOE CLINIC</t>
  </si>
  <si>
    <t>HALO HEALTH SERVICES, INC.</t>
  </si>
  <si>
    <t>EVERGLORY ACUPUNCTURE CLINIC &amp; INSTITUTE INC</t>
  </si>
  <si>
    <t>MEDICAL ANESTHESIA ASSOCIATES OF SOUTHERN CALIFORNIA INC</t>
  </si>
  <si>
    <t>VALLEY HEALTHCARE CENTERS</t>
  </si>
  <si>
    <t>MINERVA MENTAL HEALTH P.C.</t>
  </si>
  <si>
    <t>PHILIP P. NGUYEN, DDS INC.</t>
  </si>
  <si>
    <t>SEAL BEACH DENTISTRY</t>
  </si>
  <si>
    <t>FREEDOM CHOICE HEALTHCARE INC</t>
  </si>
  <si>
    <t>FREEDOM CHOICE CLINIC</t>
  </si>
  <si>
    <t>F&amp;R HOME CARE</t>
  </si>
  <si>
    <t>RANCHO MISSION VIEJO</t>
  </si>
  <si>
    <t>MOBAR CARE</t>
  </si>
  <si>
    <t>PRIMROSE SENIOR CARE HOME</t>
  </si>
  <si>
    <t>KRISTEN M TENWOLDE</t>
  </si>
  <si>
    <t>PROFESSIONAL MASSAGE AND ESTHETICS</t>
  </si>
  <si>
    <t>EMKAY &amp; SONS DBA #1 AMERICAN MED TRANSPORTATION</t>
  </si>
  <si>
    <t>COMPMED MEDICAL ASSOCIATES INC</t>
  </si>
  <si>
    <t>ALTERNATIVE TEACHING STRATEGY CENTER</t>
  </si>
  <si>
    <t>EMERGING TRADING, INC</t>
  </si>
  <si>
    <t>HUGH NGO D.M.D., INC.</t>
  </si>
  <si>
    <t>MOTHER VIRGINIA LOVING CARE, INC</t>
  </si>
  <si>
    <t>SCPC SURGERY CENTER</t>
  </si>
  <si>
    <t>VICTORIA MEDICAL, INC.</t>
  </si>
  <si>
    <t>THERESA A. WRIGHT</t>
  </si>
  <si>
    <t>SUNMED TRANSPORTATION</t>
  </si>
  <si>
    <t>MERRELL FAMILY COUNSELING, INC.</t>
  </si>
  <si>
    <t>RANCHO CUCAMONGA THERAPIST</t>
  </si>
  <si>
    <t>CVS PHARMACY #10813</t>
  </si>
  <si>
    <t>VAHID FEIZ, MD, INC</t>
  </si>
  <si>
    <t>EYE CARE OF EAST BAY</t>
  </si>
  <si>
    <t>UNITED MEDICAL IMAGING OF SANTA CLARITA</t>
  </si>
  <si>
    <t>TODD PALUMBO MFT</t>
  </si>
  <si>
    <t>INSTITUTES OF HEALTH BEHAVIORAL MEDICINE AND MEDICAL PSYCHOLOGY INC.</t>
  </si>
  <si>
    <t>INSTITUTES OF HEALTH</t>
  </si>
  <si>
    <t>CATHERINE COX, MD, INC</t>
  </si>
  <si>
    <t>PERFORMANCE PLUS PHYSICAL THERAPY, INC.</t>
  </si>
  <si>
    <t>DAP HEALTH-WOOLCOTT DENTAL CLINIC</t>
  </si>
  <si>
    <t>HEART AND WELLNESS CENTER A MEDICAL CORPORATION</t>
  </si>
  <si>
    <t>A NEW START TREATMENT &amp; RECOVERY CENTER - LUCERNE</t>
  </si>
  <si>
    <t>A PLUS MORE MEDTRANSPORT, INC.</t>
  </si>
  <si>
    <t>LEVEL FAMILY THERAPY INC</t>
  </si>
  <si>
    <t>TELEGRAPH MEDICAL PHYSICIANS GROUP PC</t>
  </si>
  <si>
    <t>INHERITANCE HOME CARE LLC</t>
  </si>
  <si>
    <t>DIAGNOSTIX PREMIUM PATHOLOGY PARTNERS, INC</t>
  </si>
  <si>
    <t>DESIGNED LIVING INC</t>
  </si>
  <si>
    <t>ACUPUNCTURE HERBAL CENTER</t>
  </si>
  <si>
    <t>PREMIER SURGICAL ASSISTANTS, INC.</t>
  </si>
  <si>
    <t>RYAN GESSAY TUNE CHIROPRACTIC HEALTH &amp; HEALING INC</t>
  </si>
  <si>
    <t>TELEHEALTH365 INC</t>
  </si>
  <si>
    <t>MAXWELL HOUSE FAMILY SUPPORT CENTER</t>
  </si>
  <si>
    <t>AHDOOT DENTISTRY, INC.</t>
  </si>
  <si>
    <t>CVS PHARMACY #10478</t>
  </si>
  <si>
    <t>MONTCLAIR ROYALE SENIOR LIVING</t>
  </si>
  <si>
    <t>JULIECAO ACUPUNCTURE INCORPORATED</t>
  </si>
  <si>
    <t>JULIECAO ACUPUNCTURE CLINIC</t>
  </si>
  <si>
    <t>TRAN TA INC</t>
  </si>
  <si>
    <t>NEW OPTIX OPTOMETRY</t>
  </si>
  <si>
    <t>VASOYA DIPAKKUMAR DDS PC</t>
  </si>
  <si>
    <t>TRACY WUTZKE, PSY.D</t>
  </si>
  <si>
    <t>WUTZKE, TRACY</t>
  </si>
  <si>
    <t>MOON G YUN MD</t>
  </si>
  <si>
    <t>ADITI SHAH RDN INC</t>
  </si>
  <si>
    <t>CHOC CHILDREN'S UROLOGY CENTER</t>
  </si>
  <si>
    <t>ADVANCED PRIMARY CARE OF HIGH DESERT, INC.</t>
  </si>
  <si>
    <t>5 DIRECTION INTEGRATIVE VETERINARY CARE</t>
  </si>
  <si>
    <t>GOTTSCHALK MEDICAL PLAZA - DERMATOLOGY</t>
  </si>
  <si>
    <t>UMRN OF NORTHRIDGE</t>
  </si>
  <si>
    <t>SIGMA BETA XI INC.</t>
  </si>
  <si>
    <t>CHILDREN'S HOME HEALTHCARE</t>
  </si>
  <si>
    <t>CHRIS COX COUNSELING</t>
  </si>
  <si>
    <t>BREAKING FREE WITH HORSES</t>
  </si>
  <si>
    <t>OPTIMUM DME INC</t>
  </si>
  <si>
    <t>CMT MEDICAL TRANSPORT SOLUTIONS, LLC</t>
  </si>
  <si>
    <t>PRIMECARE HEALTH CENTER INC.</t>
  </si>
  <si>
    <t>NORTH OAKS DISCOUNT PHARMACY INC</t>
  </si>
  <si>
    <t>NORTH OAKS PHARMACY</t>
  </si>
  <si>
    <t>HOLLYWOOD MEDICAL REHABILITAION CARE, INC</t>
  </si>
  <si>
    <t>UC IRVINE CANCER CENTER - NEWPORT</t>
  </si>
  <si>
    <t>ONE WEST MEDICAL GROUP</t>
  </si>
  <si>
    <t>TRI VALLEY DENTAL CARE, INC</t>
  </si>
  <si>
    <t>STONERIDGE DENTAL CARE, INC</t>
  </si>
  <si>
    <t>THERESA WRIGHT</t>
  </si>
  <si>
    <t>SUN MED</t>
  </si>
  <si>
    <t>KIM &amp; DIEP DENTAL CORPORATION</t>
  </si>
  <si>
    <t>PLACENTIA DENTAL STUDIO</t>
  </si>
  <si>
    <t>GREENWAY ORCHARD</t>
  </si>
  <si>
    <t>LAURI I. AN</t>
  </si>
  <si>
    <t>SURGERY CENTER OF SANTA BARBARA, LLC</t>
  </si>
  <si>
    <t>PHYSICIANS SURGERY CENTER OF SANTA BARBARA</t>
  </si>
  <si>
    <t>THE GUT CAUSE LLC</t>
  </si>
  <si>
    <t>SWEET DREAMS CARE HOME</t>
  </si>
  <si>
    <t>SACRAMENTO BASED ADULT DAY SERVICE INC.</t>
  </si>
  <si>
    <t>KINGDOM LIVING ADHC</t>
  </si>
  <si>
    <t>TAHARA WELLNESS ACUPUNCTURE</t>
  </si>
  <si>
    <t>AMIN JAVID DDS INC</t>
  </si>
  <si>
    <t>GRACE LEE PENG, MD</t>
  </si>
  <si>
    <t>DR. DANIEL SJOLUND AND DR. ALICE SUN, OPTOMETRIC CORPORATION</t>
  </si>
  <si>
    <t>SHAHIN JAVID DDS INC</t>
  </si>
  <si>
    <t>FARMER'S HOME HEALTH</t>
  </si>
  <si>
    <t>LIGHT TOUCH HOMECARE</t>
  </si>
  <si>
    <t>COVE SURGERY CENTER, LLC</t>
  </si>
  <si>
    <t>DISCOVER COUNSELING CENTER, INC</t>
  </si>
  <si>
    <t>STEELE PHYSICAL THERAPY INC</t>
  </si>
  <si>
    <t>SAVING GRACE COMMUNITY CENTER OF THE EAST BAY</t>
  </si>
  <si>
    <t>BEAR CREEK HOUSE</t>
  </si>
  <si>
    <t>CHAI-KIONG LAU, M.D. INC</t>
  </si>
  <si>
    <t>LIVING WATERS HOSPICE CALIFORNIA LLC</t>
  </si>
  <si>
    <t>MURRAY RUDENBERG, PHD, INC. A PSYCHOLOGICAL CORPORATION</t>
  </si>
  <si>
    <t>RUMI PHARMACY INC.</t>
  </si>
  <si>
    <t>RUMI PHARMACY</t>
  </si>
  <si>
    <t>LOLI IN-HOME CARE LLC</t>
  </si>
  <si>
    <t>JOSEPH DEMOSS</t>
  </si>
  <si>
    <t>RESTORE SD PLASTIC SURGERY</t>
  </si>
  <si>
    <t>TORRANCE SURGICAL ALLIANCE, INC</t>
  </si>
  <si>
    <t>PERSONALIZED CARE MD</t>
  </si>
  <si>
    <t>TRAN INSTITUTE FOR PLASTIC SURGERY INC.</t>
  </si>
  <si>
    <t>BAEL DECOR INC.</t>
  </si>
  <si>
    <t>BAEL WELLNESS</t>
  </si>
  <si>
    <t>TORY D. PEPPER, PH.D., A PROFESSIONAL PSYCHOLOGY CORPORATION</t>
  </si>
  <si>
    <t>SHAHED RAHMAN M.D., INC.</t>
  </si>
  <si>
    <t>HEALTHSTAT WELLNESS WG ONXARD</t>
  </si>
  <si>
    <t>GSM HEALTHCARE SERVICE, LLC</t>
  </si>
  <si>
    <t>AMY K MEHTA MD, INC</t>
  </si>
  <si>
    <t>SOBER COLLEGE</t>
  </si>
  <si>
    <t>COAST TO COAST MEDICAL TRANSPORTATION</t>
  </si>
  <si>
    <t>SENIOR COAST LIVING, LLC</t>
  </si>
  <si>
    <t>COASTAL INJURY CARE CENTER</t>
  </si>
  <si>
    <t>ORANGEWOOD CHILDREN AND FAMILY CENTER - CAST</t>
  </si>
  <si>
    <t>EKSO BIONICS, INC.</t>
  </si>
  <si>
    <t>DE WET CHIROPRACTIC PROF. CORP.</t>
  </si>
  <si>
    <t>OASIS PSYCHOLOGICAL THERAPY CENTER, PC</t>
  </si>
  <si>
    <t>OASIS THERAPY CENTER</t>
  </si>
  <si>
    <t>CRYSTAL VIEW OPTOMETRY, INC.</t>
  </si>
  <si>
    <t>MING'S MEDICAL CENTER INC.</t>
  </si>
  <si>
    <t>YUWEN LEE, O.D., OPTOMETRIC PROFESSIONAL CORPORATION</t>
  </si>
  <si>
    <t>YUWEN O D OPTOMETRIC PROFESSIONAL CORPORATION</t>
  </si>
  <si>
    <t>ALCHEMY ACUPUNCTURE &amp; APOTHECARY</t>
  </si>
  <si>
    <t>ARDENT CARE LLC</t>
  </si>
  <si>
    <t>DIETS AND LIFE</t>
  </si>
  <si>
    <t>BACK BAY IMAGING INC.</t>
  </si>
  <si>
    <t>VALUERX INC</t>
  </si>
  <si>
    <t>WEST VAL PHARMACY</t>
  </si>
  <si>
    <t>NARDEEP JAWANDA, CHIROPRACTIC CORPORATION</t>
  </si>
  <si>
    <t>KATHLYN CLEMENTELLI</t>
  </si>
  <si>
    <t>METRO COMMUNITY HEALTH CENTER INC</t>
  </si>
  <si>
    <t>DYNAMIC INTERVENTIONS, INC.</t>
  </si>
  <si>
    <t>ROLANDO CABRERA, M.D. A MEDICAL CORPORATION</t>
  </si>
  <si>
    <t>SUN THERAPEUTICS, A PROFESSIONAL ACUPUNCTURE &amp; INTEGRATIVE MEDICINE CO</t>
  </si>
  <si>
    <t>ADI-OP, INC.</t>
  </si>
  <si>
    <t>WELLCOME PHARMACY GROUP INC</t>
  </si>
  <si>
    <t>WELLCOME PHARMACY</t>
  </si>
  <si>
    <t>MAINSTAY RECOVERY</t>
  </si>
  <si>
    <t>BLUE MED-RIDE MEDICAL TRANSPORTATION</t>
  </si>
  <si>
    <t>DIESEL SURGERY CENTER</t>
  </si>
  <si>
    <t>DIESEL SURGERY CENTER, LP</t>
  </si>
  <si>
    <t>AGAPE VILLAGES, INC.</t>
  </si>
  <si>
    <t>AGAPE VILLAGES FOSTER FAMILY AGENCY</t>
  </si>
  <si>
    <t>LIF HOSPICE CARE, INC.</t>
  </si>
  <si>
    <t>PENNY MICHELE ABRAMS PHD</t>
  </si>
  <si>
    <t>MONTEREY WOMEN'S IMAGING, INC.</t>
  </si>
  <si>
    <t>BAY ABA, LLC</t>
  </si>
  <si>
    <t>MICHAEL J. YOUNG, DDS, INC.</t>
  </si>
  <si>
    <t>EVOLVE HEARING CENTER,PC</t>
  </si>
  <si>
    <t>WEBSTER SURGERY CENTER SAN FRANCISCO, LP</t>
  </si>
  <si>
    <t>WEBSTER SURGERY CENTER SAN FRANCISCO</t>
  </si>
  <si>
    <t>ADVANCED ADULT CLINIC, INC.</t>
  </si>
  <si>
    <t>WEBSTER SURGERY CENTER FARWELL</t>
  </si>
  <si>
    <t>WEBSTER OUTPATIENT SURGERY CENTER, LLC</t>
  </si>
  <si>
    <t>WEBSTER OUTPATIENT SURGERY CENTER</t>
  </si>
  <si>
    <t>DAWNELLE PARK DDS, INC.</t>
  </si>
  <si>
    <t>JWA ACUPUNCTURE CENTER, INC.</t>
  </si>
  <si>
    <t>LDNR PHARMACY INC</t>
  </si>
  <si>
    <t>MVP PHARMACY</t>
  </si>
  <si>
    <t>ALTAIR HOSPICE CARE INC</t>
  </si>
  <si>
    <t>SILVER SOUL CHRONICLES, INC.</t>
  </si>
  <si>
    <t>ANGELS CARE GUEST HOME</t>
  </si>
  <si>
    <t>MARCO M ZAHEDI M D A MEDICAL CORPORATION</t>
  </si>
  <si>
    <t>CHEN MD &amp; ASSOCIATES</t>
  </si>
  <si>
    <t>RUNWAY OPTOMETRY A PROFESSIONAL OPTOMETRIC CORP.</t>
  </si>
  <si>
    <t>SANTO TOMAS MEDICAL CLINIC INC.</t>
  </si>
  <si>
    <t>PINOLE HEARING AID CENTER LLC</t>
  </si>
  <si>
    <t>WAKE FOREST HOUSE</t>
  </si>
  <si>
    <t>WEBSTER SURGERY CENTER PINOLE</t>
  </si>
  <si>
    <t>WEBSTER SURGERY CENTER SANTA ROSA</t>
  </si>
  <si>
    <t>DOMINIQUE GIA-GIA DOAN, A PROFESSIONAL MEDICAL CORPORATION</t>
  </si>
  <si>
    <t>MEI LEE FLEMING OPTOMETRY</t>
  </si>
  <si>
    <t>LUMINANCE VISION OPTOMETRY</t>
  </si>
  <si>
    <t>VIDA MOBILE CLINIC</t>
  </si>
  <si>
    <t>SAFVI MEDICAL CORPORATION</t>
  </si>
  <si>
    <t>ROSHANAK NASR O.D. A PROFESSIONAL CORPORATION</t>
  </si>
  <si>
    <t>MELISSA LITMAN L.AC</t>
  </si>
  <si>
    <t>UNIVERSAL CARE SURGERY CENTER, LLC</t>
  </si>
  <si>
    <t>EGGLESTON BHS - WACO II</t>
  </si>
  <si>
    <t>EGGLESTON BHS - LA VERNE</t>
  </si>
  <si>
    <t>VALLEY VASCULAR PARTNERS INC</t>
  </si>
  <si>
    <t>GOOD SAMARITAN TRANSPORT, LLC.</t>
  </si>
  <si>
    <t>EGGLESTON BHS - UPLAND</t>
  </si>
  <si>
    <t>VASCULAR INTERVENTION SPECIALISTS INC</t>
  </si>
  <si>
    <t>BE WELL COLLABORATIVE CARE CENTER</t>
  </si>
  <si>
    <t>BE WELL COLLABORATIVE CARE OF ALISO VIEJO</t>
  </si>
  <si>
    <t>CVS PHARMACY #10810</t>
  </si>
  <si>
    <t>BABAK YOUSEFI DENTAL CORPORATION</t>
  </si>
  <si>
    <t>CHILDREN'S HAPPY TEETH</t>
  </si>
  <si>
    <t>BELLA TERRA PHARMACY INC</t>
  </si>
  <si>
    <t>BELLA TERRA PHARMACY</t>
  </si>
  <si>
    <t>PHANTASTIC PHARMACY INC</t>
  </si>
  <si>
    <t>PHANTASTIC PHARMACY</t>
  </si>
  <si>
    <t>EGGLESTON BHS - WEST COVINA</t>
  </si>
  <si>
    <t>MINK CHIROPRACTIC INC</t>
  </si>
  <si>
    <t>EGGLESTON BHS - ONTARIO</t>
  </si>
  <si>
    <t>MANJIT SRAN MD INCORPORATED</t>
  </si>
  <si>
    <t>STEVEN A MIYAMOTO, DDS, INC.</t>
  </si>
  <si>
    <t>FULLERTON ORAL SURGERY</t>
  </si>
  <si>
    <t>WOODBRIDGE OPTOMETRY, INC.</t>
  </si>
  <si>
    <t>SANTA MARIA VALLEY YOUTH AND FAMILY CENTER</t>
  </si>
  <si>
    <t>ECAIM, INC.</t>
  </si>
  <si>
    <t>ST. JUDE HOSPITAL YORBA LINDA</t>
  </si>
  <si>
    <t>WELLNESS-ANAHEIM</t>
  </si>
  <si>
    <t>DR. IHLE AND ASSOCIATES, INC.</t>
  </si>
  <si>
    <t>ZARRINKELK AND SIAVASH DENTAL PARTNERSHIP</t>
  </si>
  <si>
    <t>JORI ADLER MARRIAGE &amp; FAMILY THERAPY PROF. CORP.</t>
  </si>
  <si>
    <t>NEWBURY PHARMACY INC</t>
  </si>
  <si>
    <t>MEDICAL WELLNESS GROUP, INC.</t>
  </si>
  <si>
    <t>WEAL INC A PROFESSIONAL PSYCHOLOGICAL CORP</t>
  </si>
  <si>
    <t>GERARDO CANCHOLA MD, INC.</t>
  </si>
  <si>
    <t>LE &amp; XING ACUPUNCTURE INC</t>
  </si>
  <si>
    <t>SIRAJ K AHMED MD INC</t>
  </si>
  <si>
    <t>USC MURRIETA ANESTHESIA ASSOCIATES LP</t>
  </si>
  <si>
    <t>SOL PLAY CHILD THERAPY, INC</t>
  </si>
  <si>
    <t>USC TEMECULA ANESTHESIA ASSOCIATES LP</t>
  </si>
  <si>
    <t>EGGLESTON BHS - COVINA</t>
  </si>
  <si>
    <t>LA JOLLA ANESTHESIA ASSOCIATES LP</t>
  </si>
  <si>
    <t>MEMORY REHABILITATION MEDICAL GROUP INC</t>
  </si>
  <si>
    <t>ALUMMA FAMILY COUNSELING SERVICES INC</t>
  </si>
  <si>
    <t>A CARING HEART RESIDENCE, INC.</t>
  </si>
  <si>
    <t>EGGLESTON BHS - DIANA</t>
  </si>
  <si>
    <t>TWO CHAIRS BEHAVIORAL HEALTH GROUP, A PSYCHOLOGY CORPORATION</t>
  </si>
  <si>
    <t>PACIFICA NEUROPSYCHOLOGY CENTER, INC</t>
  </si>
  <si>
    <t>BADRI INC</t>
  </si>
  <si>
    <t>PEOPLE'S PHARMACY</t>
  </si>
  <si>
    <t>RAMOS CHIROPRACTIC &amp; FLOWFORCE REHAB INC</t>
  </si>
  <si>
    <t>CACHE CREEK LODGE</t>
  </si>
  <si>
    <t>MASIMO WELLNESS CENTER</t>
  </si>
  <si>
    <t>NAVAL HEALTH CLINIC BALBOA</t>
  </si>
  <si>
    <t>WILSHIRE ANESTHESIA ASSOCIATES LLC</t>
  </si>
  <si>
    <t>HI-DESERT FAMILY MEDICAL CLINIC</t>
  </si>
  <si>
    <t>VARGAS CHILD &amp; FAMILY COUNSELING</t>
  </si>
  <si>
    <t>DAVIES PATHOLOGY &amp; INDUSTRY, INC.</t>
  </si>
  <si>
    <t>KRBR CORPORATION</t>
  </si>
  <si>
    <t>CITY RX INC</t>
  </si>
  <si>
    <t>ACCESS MYRX PHARMACY LLC</t>
  </si>
  <si>
    <t>ACCESS MYRX PHARMACY, LLC</t>
  </si>
  <si>
    <t>LIFE STEP THERAPY INC.</t>
  </si>
  <si>
    <t>ARIA HOSPICE, INC.</t>
  </si>
  <si>
    <t>LE GRAND UNION HIGH SCHOOL DISTRICT</t>
  </si>
  <si>
    <t>INCLUDE AUTISM</t>
  </si>
  <si>
    <t>AELA PAIZ DO INC</t>
  </si>
  <si>
    <t>DEDICATED HOME HEALTH SERVICES, INC.</t>
  </si>
  <si>
    <t>SUNNYMEAD RANCH DENTAL CENTER</t>
  </si>
  <si>
    <t>COACH NURSING, INC</t>
  </si>
  <si>
    <t>COASTAL MOBILITY LLC</t>
  </si>
  <si>
    <t>CENTER FOR NEUROPSYCHOLOGY, A PSYCHOLOGICAL CORPORATION</t>
  </si>
  <si>
    <t>CENTER FOR NEUROPSYCHOLOGY</t>
  </si>
  <si>
    <t>MINDCARE PARTNERS, INC.</t>
  </si>
  <si>
    <t>MINDCARE</t>
  </si>
  <si>
    <t>JESSICA F. FRANKEL, A PSYCHOLOGICAL CORPORATION</t>
  </si>
  <si>
    <t>BRIDGES TO SELF EMPOWERMENT A MARRIAGE AND FAMILY THERAPIST CORPORATIO</t>
  </si>
  <si>
    <t>ALICE PETTY-HANNUM MFT</t>
  </si>
  <si>
    <t>ALAN GONZALEZ DMD DENTAL CORP.</t>
  </si>
  <si>
    <t>BAY AREA MUSIC THERAPY LLC</t>
  </si>
  <si>
    <t>INTERNATIONAL PRE-DIABETES CENTER INC</t>
  </si>
  <si>
    <t>INTERNATIONAL PRE-DIABETES CENTER INC.</t>
  </si>
  <si>
    <t>ANCHOR HEALTHCARE, LLC</t>
  </si>
  <si>
    <t>GOD'S WORD BIBLE CHURCH</t>
  </si>
  <si>
    <t>DRAKE FOODS</t>
  </si>
  <si>
    <t>LASER FINGERS</t>
  </si>
  <si>
    <t>LIVING WELL MEDICAL CLINIC</t>
  </si>
  <si>
    <t>ENKI YOUTH AND FAMILY SERVICES</t>
  </si>
  <si>
    <t>NEWLIFE COMMUNITY MEDICAL CENTER</t>
  </si>
  <si>
    <t>FERREES GROUP HOME, INC</t>
  </si>
  <si>
    <t>CHRYSTLE CU</t>
  </si>
  <si>
    <t>YOUNG DENTAL GROUP</t>
  </si>
  <si>
    <t>KARRISHMA B JUMANI INC</t>
  </si>
  <si>
    <t>AMAZING COMPANION CARE, INC.</t>
  </si>
  <si>
    <t>HEALING WITH ZEN</t>
  </si>
  <si>
    <t>SHU CHIROPRACTIC AND ASSOCIATES CORPORATION</t>
  </si>
  <si>
    <t>HEALTHCARE RESOURCES, INC.</t>
  </si>
  <si>
    <t>OAKWOOD FAMILY TREATMENT CENTERS</t>
  </si>
  <si>
    <t>LEONARD A FEIGENBAUM MD A MEDICAL CORPORATION</t>
  </si>
  <si>
    <t>WOMEN'S HEALTH CARE RESEARCH CORPORATION</t>
  </si>
  <si>
    <t>GAURAV ABBI MD, A PROFESSIONAL CORPORATION</t>
  </si>
  <si>
    <t>LESLIE K MESERVE MD INC</t>
  </si>
  <si>
    <t>KING OF KINGS OUTPATIENT AND PERINATAL SERVICES PROGRAM</t>
  </si>
  <si>
    <t>ACTIVE SOLUTIONS PHYSICAL THERAPY, PC</t>
  </si>
  <si>
    <t>SILICON VALLEY MEDICAL CENTERS INC</t>
  </si>
  <si>
    <t>MORGAN HILL IMAGING</t>
  </si>
  <si>
    <t>JOHN F. DALCIN CHIROPRACTIC CORPORATION</t>
  </si>
  <si>
    <t>PREMIER HEALTHCARE AND SUPPLIES</t>
  </si>
  <si>
    <t>BRAIN RECONNECTION, INC</t>
  </si>
  <si>
    <t>BESTWAY TRANSPORTATION</t>
  </si>
  <si>
    <t>SHEPARD &amp; DOS SANTOS DENTAL CORPORATION</t>
  </si>
  <si>
    <t>AERO DENTAL GROUP</t>
  </si>
  <si>
    <t>PIVAC ASC LLC</t>
  </si>
  <si>
    <t>JESUIT INSTITUTE FOR FAMILY LIFE</t>
  </si>
  <si>
    <t>PHARMACA</t>
  </si>
  <si>
    <t>HARVEY HOUSE MANOR II</t>
  </si>
  <si>
    <t>C. N. ZERTUCHE, INC., A PROFESSIONAL DENTAL CORPORATION</t>
  </si>
  <si>
    <t>SIMPSON SPEECH AND LANGUAGE THERAPY SERVICES, PC</t>
  </si>
  <si>
    <t>KERN COUNTY ANESTHESIA NURSING INC</t>
  </si>
  <si>
    <t>TRANSPORTATION</t>
  </si>
  <si>
    <t>RED ROAD TREATMENT, INC</t>
  </si>
  <si>
    <t>OPTIMIZE PHYSICAL THERAPY SERVICES</t>
  </si>
  <si>
    <t>JEANNIE KIM MD A PROFESSIONAL CORPORATION</t>
  </si>
  <si>
    <t>SKIN AND BEAUTY CENTER (SBC), INC. - GLENDALE</t>
  </si>
  <si>
    <t>SAN JOAQUIN MEDICAL SUPPLY INC</t>
  </si>
  <si>
    <t>CERBO CLINIC, PC</t>
  </si>
  <si>
    <t>KELLY GIBSONCHIROPRACTIC, INC</t>
  </si>
  <si>
    <t>KYLE NISHIMURA, DMD, INC</t>
  </si>
  <si>
    <t>ORANGE GROVE FAMILY DENTISTRY</t>
  </si>
  <si>
    <t>CVS PHARMACY #10857</t>
  </si>
  <si>
    <t>TIB PHARMACY INC</t>
  </si>
  <si>
    <t>TIB NEWARK</t>
  </si>
  <si>
    <t>BLIZE MEDICAL INC</t>
  </si>
  <si>
    <t>KERAE MEDICAL</t>
  </si>
  <si>
    <t>CORRECTIONAL ALTERNATIVES LLC</t>
  </si>
  <si>
    <t>JEFFREY C ROBERTSON DDSINC</t>
  </si>
  <si>
    <t>CAPSTONE PROSTHETIC AND ORTHOTICS</t>
  </si>
  <si>
    <t>THE SERENITY CENTER</t>
  </si>
  <si>
    <t>UNITED MEDICAL RADIOLOGY NETWORK OF SANTA CLARITA</t>
  </si>
  <si>
    <t>JOHN C HAN DDS INC</t>
  </si>
  <si>
    <t>PREFERRED DENTAL</t>
  </si>
  <si>
    <t>PROGRESSIVE WELLNESS CENTER</t>
  </si>
  <si>
    <t>BEACH ORTHOPAEDIC SPECIALTY INSTITUTE INC</t>
  </si>
  <si>
    <t>SACRAMENTO AUTISM SERVICES</t>
  </si>
  <si>
    <t>BITS BEHAVIOR INTERVENTION TECHNOLOGY SERVICES</t>
  </si>
  <si>
    <t>MU ELEMENT ACUPUNCTURE INC.</t>
  </si>
  <si>
    <t>ACCOMPLISH, LLC</t>
  </si>
  <si>
    <t>WELLNESS CENTER - PARAMOUNT P3</t>
  </si>
  <si>
    <t>CITY OF INDIAN WELLS</t>
  </si>
  <si>
    <t>CALIFORNIA VASCULAR CENTER, INC.</t>
  </si>
  <si>
    <t>WOO OPTOMETRY, INC.</t>
  </si>
  <si>
    <t>PREMIER CONTACTS OPTOMETRY</t>
  </si>
  <si>
    <t>OC HOME CARE &amp; ASSOCIATES, LLC</t>
  </si>
  <si>
    <t>SOUTHERN CALIFORNIA HEPATOBILIARY PANCREATIC AND ROBOTIC SURGERY INS</t>
  </si>
  <si>
    <t>BABAK EGHBALIEH, M.D.</t>
  </si>
  <si>
    <t>ENSURE HOME HEALTH CARE, INC.</t>
  </si>
  <si>
    <t>NATURAL HEALTH TCM</t>
  </si>
  <si>
    <t>SOCIAL SKILLS FOR LIFE, INC.</t>
  </si>
  <si>
    <t>WELLNESS-PARK PLACE</t>
  </si>
  <si>
    <t>WELLNESS-JAMBOREE CENTER</t>
  </si>
  <si>
    <t>WELLNESS-NEWPORT CENTER</t>
  </si>
  <si>
    <t>GUILLERMO S. CASTILLO DDS DENTAL CORPORATION</t>
  </si>
  <si>
    <t>PRISHA PEDIATRICS INC</t>
  </si>
  <si>
    <t>CVS PHARMACY #10915</t>
  </si>
  <si>
    <t>CRAIG A STUTZMAN CHIROPRACTIC CORPORATION</t>
  </si>
  <si>
    <t>LSCJ</t>
  </si>
  <si>
    <t>WELLNESS CENTER - EL MONTE</t>
  </si>
  <si>
    <t>CVS PHARMACY #11035</t>
  </si>
  <si>
    <t>GUILLERMO S, CASTILLO DDS DENTAL CORPORATION</t>
  </si>
  <si>
    <t>MIRA MESA BUSINESS GROUP LLC</t>
  </si>
  <si>
    <t>ROLANDO A. ATIGA, M.D., A PROFESSIONAL CORPORATION</t>
  </si>
  <si>
    <t>ATIGA FAMILY PRACTICE</t>
  </si>
  <si>
    <t>CAHUENGA BLVD PHARMACY INC</t>
  </si>
  <si>
    <t>CAHUENGA BLVD PHARMACY</t>
  </si>
  <si>
    <t>DESIRE 4 CHANGE LIVING IOP</t>
  </si>
  <si>
    <t>MOUNTFORD CHIROPRACTIC, INC.</t>
  </si>
  <si>
    <t>BAY AREA CHILDREN'S ASSOCIATION MENLO</t>
  </si>
  <si>
    <t>HI-DESERT MEDICAL PHARMACY INC</t>
  </si>
  <si>
    <t>HI-DESERT MEDICAL PHARMACY</t>
  </si>
  <si>
    <t>WINDSOR BAKERSFIELD HEALTHCARE, LLC</t>
  </si>
  <si>
    <t>WINDSOR POST-ACUTE CENTER OF BAKERSFIELD</t>
  </si>
  <si>
    <t>ACUPUNCTURE AVENUE</t>
  </si>
  <si>
    <t>TOTAL FOOT &amp; ANKLE CENTER</t>
  </si>
  <si>
    <t>ALEX A PEZESHKIAN DMD MS INC</t>
  </si>
  <si>
    <t>ORANGE VALLEY PERIODONTAL CARE</t>
  </si>
  <si>
    <t>COMMUNITY HEALTH CENTERS MOBILE DENTAL VAN 3</t>
  </si>
  <si>
    <t>BEHAVIORAL HEALTH URGENT CARE</t>
  </si>
  <si>
    <t>STATE OF THE HEART WELLNESS</t>
  </si>
  <si>
    <t>EDWARD SALL DENTAL CORPORATION</t>
  </si>
  <si>
    <t>TODD MORGAN DENTAL CORPORATION</t>
  </si>
  <si>
    <t>MARINIDENCE OPCO, LLC</t>
  </si>
  <si>
    <t>MARIN POST ACUTE</t>
  </si>
  <si>
    <t>HALLWAY HEALTHCARE</t>
  </si>
  <si>
    <t>CHANTEL CORTINOVIS, PSY.D., A PROFESSIONAL PSYCHOLOGY CORPORATION</t>
  </si>
  <si>
    <t>CRC ED TREATMENT LLC</t>
  </si>
  <si>
    <t>MONTECATINI III</t>
  </si>
  <si>
    <t>STACIE ARAGON</t>
  </si>
  <si>
    <t>HAILLE INC</t>
  </si>
  <si>
    <t>365 HOMECARE</t>
  </si>
  <si>
    <t>LET'S TALK</t>
  </si>
  <si>
    <t>UC IRVINE MEDICAL CENTER - INTERNAL MEDICINE WEIGHT MGMT</t>
  </si>
  <si>
    <t>ORANGE COUNTY DEPRESSION &amp; ANXIETY FAMILY THERAPY</t>
  </si>
  <si>
    <t>VAHL CHIROPRACTIC, INC</t>
  </si>
  <si>
    <t>VAHL CHIROPRACTIC WELLNESS CENTER</t>
  </si>
  <si>
    <t>CONSTANT CARE INC</t>
  </si>
  <si>
    <t>ADVANCED WOUND HEALING SPECIALISTS, INC.</t>
  </si>
  <si>
    <t>DUNN PSYCHOLOGICAL CORPORATION</t>
  </si>
  <si>
    <t>THE GROWING PLACE CENTER FOR HELPING PEOPLE</t>
  </si>
  <si>
    <t>THE GROWING PLACE</t>
  </si>
  <si>
    <t>NAJMEH HANNANVASH DDS, INC</t>
  </si>
  <si>
    <t>LITTLE STAR PEDIATRIC DENTISTRY</t>
  </si>
  <si>
    <t>PROFESSIONAL IMAGING NETWORK CO</t>
  </si>
  <si>
    <t>STEPHANIE B LOLLER DDS PC</t>
  </si>
  <si>
    <t>INSPIRA ADVANCED DENTISTRY</t>
  </si>
  <si>
    <t>AUROMIRA CORPORATION</t>
  </si>
  <si>
    <t>DIMAS PHARMACY</t>
  </si>
  <si>
    <t>LAUREN PAMPANOS</t>
  </si>
  <si>
    <t>FUNCTIONAL FUELING NUTRITION</t>
  </si>
  <si>
    <t>ADVANCED BEHAVIORAL HEALTH, INC.</t>
  </si>
  <si>
    <t>REZA DAROODI DC INC</t>
  </si>
  <si>
    <t>SOUTHERN CALIFORNIA INTERNAL MEDICINE GROUP</t>
  </si>
  <si>
    <t>PACIFIC COAST PSYCHOLOGY GROUP, INC.</t>
  </si>
  <si>
    <t>AMIGO BABY THERAPY SERVICES INC</t>
  </si>
  <si>
    <t>NORTHERN CALIFORNIA MEDICAL ASSOCIATES, INC.</t>
  </si>
  <si>
    <t>MICHELLE TO DDS AND ROGER LIM DDS APC</t>
  </si>
  <si>
    <t>SPARKLING STAR CHILDREN'S DENTISTRY</t>
  </si>
  <si>
    <t>ROBERT D. OLSON INTEGRATIVE CHIROPRACTIC, INC.</t>
  </si>
  <si>
    <t>DR. BERNARD MCNAMARA MD INC</t>
  </si>
  <si>
    <t>PAINLESS PRICK</t>
  </si>
  <si>
    <t>HEALTH IS WEALTH HOME HEALTH AGENCY LLC</t>
  </si>
  <si>
    <t>CHITRA BHAKTA MD, A PROFESSIONAL CORPORATION</t>
  </si>
  <si>
    <t>ORANGE COUNTY INTEGRATIVE MEDICAL CENTER</t>
  </si>
  <si>
    <t>BRIAN S. LEE, DDS, INC.</t>
  </si>
  <si>
    <t>BAY IMAGING CONSULTANTS MEDICAL GROUP INC.</t>
  </si>
  <si>
    <t>SALUTARIS SURGERY CENTER, INC.</t>
  </si>
  <si>
    <t>DAVID PLOTKIN</t>
  </si>
  <si>
    <t>NORCAL ANESTHESIA AND PAIN AFFILIATES, INC.</t>
  </si>
  <si>
    <t>WINDSOR ARVIN HEALTHCARE, LLC</t>
  </si>
  <si>
    <t>WINDSOR POST-ACUTE CENTER OF ARVIN</t>
  </si>
  <si>
    <t>FRESENIUS KIDNEY CARE CENTRAL VALLEY HOME THERAPY</t>
  </si>
  <si>
    <t>HATH HOLISTIC APPROACHES TO HEALTH AN ACUPUNCTURE CORPORATION</t>
  </si>
  <si>
    <t>VONHOF ENTERPRISES, INC.</t>
  </si>
  <si>
    <t>WILLCYCLE PARTNERSHIPS, INC</t>
  </si>
  <si>
    <t>TRACY MCGILLIS FAMILY THERAPY PC</t>
  </si>
  <si>
    <t>ROYAL PHARMACY DRUGS INC</t>
  </si>
  <si>
    <t>ROYAL PHARMACY DRUGS</t>
  </si>
  <si>
    <t>JOYCE KWOK</t>
  </si>
  <si>
    <t>EZ SLEEP CLUB, INC.</t>
  </si>
  <si>
    <t>MODESTO SLEEP CENTER DIAGNOSTIC</t>
  </si>
  <si>
    <t>COASTAL RECOVERY HEALTH AND WELLNESS, INC.</t>
  </si>
  <si>
    <t>JABBERDOGS</t>
  </si>
  <si>
    <t>SOUTHERN CALIFORNIA KAISER PERMANENTE</t>
  </si>
  <si>
    <t>SLZ USD ARROYO HIGH SCHOOL</t>
  </si>
  <si>
    <t>MARTHA L. CRUZ LMFT</t>
  </si>
  <si>
    <t>MOBILE WOUND CARE-SAN DIEGO ND</t>
  </si>
  <si>
    <t>REVIVE SALON AND SPA</t>
  </si>
  <si>
    <t>OMID RABI BARHORDAR</t>
  </si>
  <si>
    <t>HEALING TREE WELLNESS CENTER INC</t>
  </si>
  <si>
    <t>RAINBOW VALLEY COUNSELING</t>
  </si>
  <si>
    <t>ELECTRO DIAGNOSTIC MEDICINE</t>
  </si>
  <si>
    <t>EMG&amp;NCV PRACTICE</t>
  </si>
  <si>
    <t>EDENDALE MIDDLE SCHOOL</t>
  </si>
  <si>
    <t>HILLSIDE ELEMENTARY SCHOOL</t>
  </si>
  <si>
    <t>JARED YOUNG CHIROPRACTIC, INC</t>
  </si>
  <si>
    <t>EMPATHY TRANSPORT SERVICES, INC.</t>
  </si>
  <si>
    <t>HILL PHYSICIANS MEDICAL GROUP - PPO PROGRAM</t>
  </si>
  <si>
    <t>OPEN SYSTEM MRI LLC.</t>
  </si>
  <si>
    <t>SAPT CARE COORDINATION</t>
  </si>
  <si>
    <t>HOPE AUTISM THERAPIES LLC</t>
  </si>
  <si>
    <t>VISTA DEL MAR CHILD AND FAMILY SVC.</t>
  </si>
  <si>
    <t>VISTA DEL MAR CH &amp; FAM STRTP</t>
  </si>
  <si>
    <t>RICARDO RODRIGUEZ DDS DENTAL CORPORATION</t>
  </si>
  <si>
    <t>DELTA HOME HEALTHCARE, INC.</t>
  </si>
  <si>
    <t>BLISS HEALTH SERVICES</t>
  </si>
  <si>
    <t>BEVERLY HILLS SPECIALTY DENTAL CARE</t>
  </si>
  <si>
    <t>CVS PHARMACY #10614</t>
  </si>
  <si>
    <t>BERMAR GROUP INC</t>
  </si>
  <si>
    <t>EMERGENT CARE OBGYN ASSOCIATES INC</t>
  </si>
  <si>
    <t>MONTEREY INSTITUTE LICENSED CLINICAL SOCIAL WORKER INC</t>
  </si>
  <si>
    <t>HIGH SOBRIETY, LLC</t>
  </si>
  <si>
    <t>HIGH SOBRIETY</t>
  </si>
  <si>
    <t>JUSTIN YOVINO MD PA</t>
  </si>
  <si>
    <t>IDEAL FACE AND BODY</t>
  </si>
  <si>
    <t>WEST VALLEY CARE HOME</t>
  </si>
  <si>
    <t>DRUGS R US,INC.</t>
  </si>
  <si>
    <t>LUMINANCE HEALTH GROUP</t>
  </si>
  <si>
    <t>EYE C YOU OPTOMETRY, INC</t>
  </si>
  <si>
    <t>VAFA DENTAL CORP</t>
  </si>
  <si>
    <t>INTEGRATED ELDER CARE INC.</t>
  </si>
  <si>
    <t>PACIFIC PINES</t>
  </si>
  <si>
    <t>OLIVIA M. RODRIGUES, DDS, PC</t>
  </si>
  <si>
    <t>CHONG CHING TANG CORP.</t>
  </si>
  <si>
    <t>SANDERS CONTRACT SERVICES</t>
  </si>
  <si>
    <t>MERCED RANCH</t>
  </si>
  <si>
    <t>IRESTORE</t>
  </si>
  <si>
    <t>REHAB PARTNER</t>
  </si>
  <si>
    <t>FAIR OAKS ORTHODONTICS</t>
  </si>
  <si>
    <t>AMERICAN TRUECARE, INC</t>
  </si>
  <si>
    <t>LORINA LEUNG, OD</t>
  </si>
  <si>
    <t>BEEL MEDICAL, INC</t>
  </si>
  <si>
    <t>SAUSALITO HEALING ARTS</t>
  </si>
  <si>
    <t>PAFFORD HEALTH</t>
  </si>
  <si>
    <t>DR ALVAREZ</t>
  </si>
  <si>
    <t>MDSM GROUP INC</t>
  </si>
  <si>
    <t>LA JOLLA OBSERVATION MEDICINE</t>
  </si>
  <si>
    <t>EMERALD GARDENS HOSPICE, INC.</t>
  </si>
  <si>
    <t>ANCHORED TIDES RECOVERY</t>
  </si>
  <si>
    <t>SIERRA PREGNANCY &amp; HEALTH</t>
  </si>
  <si>
    <t>JBJC INC</t>
  </si>
  <si>
    <t>EYES OF THE MARINA OPTOMETRY</t>
  </si>
  <si>
    <t>BAYSIDE MARIN, INC.</t>
  </si>
  <si>
    <t>BAYSIDE MARIN OUTPATIENT</t>
  </si>
  <si>
    <t>COMPREHENSIVE FOOT AND ANKLE CARE INC</t>
  </si>
  <si>
    <t>SILLECT CENTER FOR SURGERY LLC</t>
  </si>
  <si>
    <t>LWBBA GRISSELL CHAIT LLAMAS MD INC</t>
  </si>
  <si>
    <t>EGGLESTON BHS - IRWINDALE</t>
  </si>
  <si>
    <t>ARK PHARMACY PC</t>
  </si>
  <si>
    <t>DAVID AND MARGARET HOME, INC.</t>
  </si>
  <si>
    <t>DAVID AND MARGARET STRTP</t>
  </si>
  <si>
    <t>AMERICAN PRO HOSPICE CARE</t>
  </si>
  <si>
    <t>RESOURCE CONNECT STAFFING, LLC</t>
  </si>
  <si>
    <t>DESIRABLE CONGREGATE LIVING HOME - VIEW PARK</t>
  </si>
  <si>
    <t>YOUR REHAB CONNECTION</t>
  </si>
  <si>
    <t>CO-PADRES PSYCHOTHERAPEUTIC SERCICES</t>
  </si>
  <si>
    <t>LUNG SLEEP &amp; MEDICINE INSTITUTE A PROFESSIONAL MEDICAL CORPORATION</t>
  </si>
  <si>
    <t>RISE ABOVE: MARRIAGE AND FAMILY THERAPY</t>
  </si>
  <si>
    <t>EASTSIDE MENTAL HEALTH GROUP INC</t>
  </si>
  <si>
    <t>GLENDALE MENTAL HEALTH</t>
  </si>
  <si>
    <t>WELLNESS-VILLAGE</t>
  </si>
  <si>
    <t>WEBSTER SURGERY CENTER CASTRO VALLEY</t>
  </si>
  <si>
    <t>PROMOJ,INC</t>
  </si>
  <si>
    <t>ITIME REGISTRY</t>
  </si>
  <si>
    <t>SUMMERS AQUATIC THERAPY &amp; FITNESS</t>
  </si>
  <si>
    <t>BAKERSFIELD SPECIALTY GROUP</t>
  </si>
  <si>
    <t>JLP INTERPRETING SERVICES</t>
  </si>
  <si>
    <t>NUEAR</t>
  </si>
  <si>
    <t>DR TIRUVUR DENTAL CORPORATION</t>
  </si>
  <si>
    <t>SONOMA COUNTY CHILD &amp; FAMILY COUNSELING, INC.</t>
  </si>
  <si>
    <t>INNER QI CHIROPRACTIC &amp; ACUPUNCTURE WELLNESS CENTER</t>
  </si>
  <si>
    <t>THE HEARING AID STORE</t>
  </si>
  <si>
    <t>ALO HOUSE RECOVERY CENTERS</t>
  </si>
  <si>
    <t>ANOOSH ZADFAR DDS, DENTAL CORPORATION</t>
  </si>
  <si>
    <t>A2Z DENTAL GROUP</t>
  </si>
  <si>
    <t>LIBERTY HOUSING SERVICE</t>
  </si>
  <si>
    <t>NEW START DETOX</t>
  </si>
  <si>
    <t>CAROL JOY BENDER, NP, A NURSING CORPORATION</t>
  </si>
  <si>
    <t>CAROL JOY HANSELMAN, NURSE PRACTITIONER, INC</t>
  </si>
  <si>
    <t>WALMART PHARMACY 10-3947</t>
  </si>
  <si>
    <t>ADDICTION COUNSELING AND TREATMENT SOLUTIONS, LLC</t>
  </si>
  <si>
    <t>ANDERSON VALLEY COMMUNITY SERVICES DISTRICT</t>
  </si>
  <si>
    <t>ANDERSON VALLEY FIRE DEPARTMENT</t>
  </si>
  <si>
    <t>MENIFEE ENDODONTICS</t>
  </si>
  <si>
    <t>DRIVE WELLNESS CENTER</t>
  </si>
  <si>
    <t>IEVOLVE TRANSFORMATIONAL SERVICES</t>
  </si>
  <si>
    <t>IAN FITZ-GIBBON</t>
  </si>
  <si>
    <t>SHIH-YEN PAUL HSIAO, DDS, MPH, JD, INC.</t>
  </si>
  <si>
    <t>DEEPTI H. CHANDRAN, M.D. INC</t>
  </si>
  <si>
    <t>WILSHIRE HOUSE</t>
  </si>
  <si>
    <t>SMITTY'S HOME HEALTH</t>
  </si>
  <si>
    <t>GARRETT HEARING AID CENTER</t>
  </si>
  <si>
    <t>CLEAR SIGHT OPTOMETRY TEMECULA EYE CARE, INC.</t>
  </si>
  <si>
    <t>PERFECT HEALTH CARE,IPA,INC</t>
  </si>
  <si>
    <t>CARINGHAND HOME HEALTH SOLUTIONS INC</t>
  </si>
  <si>
    <t>HT FAMILY PHYSICIANS</t>
  </si>
  <si>
    <t>STANFORD HEALTH CARE PLEASANTON 5565</t>
  </si>
  <si>
    <t>NIHAL MAKHYOUN, PHD, MFT, APA</t>
  </si>
  <si>
    <t>LINDA A TORRES D.D.S. INC</t>
  </si>
  <si>
    <t>CALIFORNIA DENTAL CARE LT</t>
  </si>
  <si>
    <t>ROMEO SAMOUH MD INC</t>
  </si>
  <si>
    <t>FRESNO SPECIALTY SURGERY CENTER PC</t>
  </si>
  <si>
    <t>HEALING LIGHT FAMILY ACUPUNCTURE CORP.</t>
  </si>
  <si>
    <t>BRIGHTSTEMS INC</t>
  </si>
  <si>
    <t>EVILLAGE CARE INC</t>
  </si>
  <si>
    <t>DEBRA A. MEADOWS, DDS INC</t>
  </si>
  <si>
    <t>MED RYDZ INC.</t>
  </si>
  <si>
    <t>SACRAMENO</t>
  </si>
  <si>
    <t>EARLY DAYS AUTISM CENTER</t>
  </si>
  <si>
    <t>CYNTHIA ZIERHUT</t>
  </si>
  <si>
    <t>MATTA BOTROUS DDS INC</t>
  </si>
  <si>
    <t>TALENT DENTAL</t>
  </si>
  <si>
    <t>HEALTHCARE SERVICE PARTNERS, INC.</t>
  </si>
  <si>
    <t>WONG DENTAL CORPORATION</t>
  </si>
  <si>
    <t>COLUSA MEDICAL CENTER LLC</t>
  </si>
  <si>
    <t>COLUSA MEDICAL CENTER</t>
  </si>
  <si>
    <t>DENTAL BETEL CORPORATION</t>
  </si>
  <si>
    <t>FREDERICK OZANAM CENTER</t>
  </si>
  <si>
    <t>TIM T. LAI, MD, INC.</t>
  </si>
  <si>
    <t>OC NEUROMUSCULAR &amp; NEUROLOGY CENTER</t>
  </si>
  <si>
    <t>FREDERIC OZANAM CENTER-RAINBOW VILLAGE</t>
  </si>
  <si>
    <t>BUILDING STRONG ROOTS CHILD AND FAMILY THERAPY, INC.</t>
  </si>
  <si>
    <t>JOHN Q TRAN DDS A PROFESSIONAL DENTAL CORPORATION</t>
  </si>
  <si>
    <t>GLOBAL ANESTHESIA SERVICES INC A PROFESSIONAL NURSING CORPORATION</t>
  </si>
  <si>
    <t>ADVANCED SLP CORP</t>
  </si>
  <si>
    <t>LAST FRONTIER PHARMACY</t>
  </si>
  <si>
    <t>HEALTH SERVICES AGENCY-FQHC-MENTAL HEALTH</t>
  </si>
  <si>
    <t>LABORATORY MEDICINE CONSULTANTS IN DIAGNOSTICS</t>
  </si>
  <si>
    <t>LMCD</t>
  </si>
  <si>
    <t>SATELLITE HEALTHCARE FOLSOM</t>
  </si>
  <si>
    <t>PUJA THAKKAR, D.O., MEDICAL CORPORATION</t>
  </si>
  <si>
    <t>GOLDEN GATE SLEEP CENTER</t>
  </si>
  <si>
    <t>THE JOHNSON FOUNDATION INC.</t>
  </si>
  <si>
    <t>THE HARP INSTITUTE</t>
  </si>
  <si>
    <t>A BALANCED LIFE: INDIVIDUAL, FAMILY AND CHILD THERAPY, INC</t>
  </si>
  <si>
    <t>SAN DIEGO OCCUPATIONAL THERAPY</t>
  </si>
  <si>
    <t>LANDMARKS DELANO FAMILY DENTISTRY</t>
  </si>
  <si>
    <t>DELANO FAMILY DENTISTRY</t>
  </si>
  <si>
    <t>FLOW HEALTH LABORATORIES LLC</t>
  </si>
  <si>
    <t>ELDERLY MANOR AFFILIATION INC.</t>
  </si>
  <si>
    <t>INTERGUIDE DENTAL &amp; MEDICAL SUPPLY</t>
  </si>
  <si>
    <t>AAASENIORSERVICES.COM</t>
  </si>
  <si>
    <t>AAA SENIOR SERVICES</t>
  </si>
  <si>
    <t>BROOSAN CHIROPRACTIC CORPORATION</t>
  </si>
  <si>
    <t>TET TOE MD INC</t>
  </si>
  <si>
    <t>INTEGRATIVE WELLNESS MEDICAL GROUP, INC</t>
  </si>
  <si>
    <t>ZERO TO HERO NUTRITION</t>
  </si>
  <si>
    <t>ROYA POURYAVARI,DMD,INC.</t>
  </si>
  <si>
    <t>PRIMARY CARE FAMILY PRACTICE APC</t>
  </si>
  <si>
    <t>BRUCE AND LEE INC</t>
  </si>
  <si>
    <t>DELTA INLAND VALLEY HOME HEALTH CARE, INC.</t>
  </si>
  <si>
    <t>GREG RUBIN DDS</t>
  </si>
  <si>
    <t>1000 SMILES</t>
  </si>
  <si>
    <t>BRENTWOOD URGENT CARE</t>
  </si>
  <si>
    <t>FAITHFUL MEDICAL TRANSPORT SERVICES LLC</t>
  </si>
  <si>
    <t>ALTHEAZ LIMITED LIABILITY COMPANY</t>
  </si>
  <si>
    <t>COMPASSIONATE PARTNERS IN CARE HOSPICE</t>
  </si>
  <si>
    <t>KERN MEDICAL</t>
  </si>
  <si>
    <t>BIG BEAR CAB COMPANY, INC.</t>
  </si>
  <si>
    <t>ADVANCED ACUPUNCTURE AND HEALING, INC.</t>
  </si>
  <si>
    <t>SERENITY ACUPUNCTURE INC.</t>
  </si>
  <si>
    <t>MARIO J CASTELLANOS DDS</t>
  </si>
  <si>
    <t>UNITED MOBILE RESPONSE LLC</t>
  </si>
  <si>
    <t>MAIN DENTAL CENTER</t>
  </si>
  <si>
    <t>MICHAEL BIEGANSKI DC A PROFESSIONAL CHIROPRACTIC CORPORATION</t>
  </si>
  <si>
    <t>DYNAMIC CHIROPRACTIC</t>
  </si>
  <si>
    <t>RITA R KUMAR MD INC</t>
  </si>
  <si>
    <t>CFCS - BROADWAY HIGH SCHOOL</t>
  </si>
  <si>
    <t>SHERMAN OAKS COSMETIC &amp; IMPLANT DENTISTRY</t>
  </si>
  <si>
    <t>NAPA STATE HOSPITALS</t>
  </si>
  <si>
    <t>MITCH GOLANT, PHD, CLINICAL PSYCHOLOGIST, A PROFESSIONAL CORPORATION</t>
  </si>
  <si>
    <t>COSTCO HEARING AID #1267</t>
  </si>
  <si>
    <t>EYE CARE CENTER OF NAPA VALLEY, A MEDICAL CORPORATION</t>
  </si>
  <si>
    <t>AFH - MLK HAVEN CLINIC</t>
  </si>
  <si>
    <t>STAYWELL MEDICAL GROUP</t>
  </si>
  <si>
    <t>TRINITY EL MONTE - STRTP</t>
  </si>
  <si>
    <t>ROBERT K. SCHAFFER DDS INC</t>
  </si>
  <si>
    <t>SCHAFFER DENTAL EXCELLENCE</t>
  </si>
  <si>
    <t>SOROUR DENTAL CORPORATION</t>
  </si>
  <si>
    <t>EKINOMO ODUFALU DENTAL INC</t>
  </si>
  <si>
    <t>TRI-CITY FAMILY DENTAL</t>
  </si>
  <si>
    <t>MATTHEW BEDELL MD INC.</t>
  </si>
  <si>
    <t>AHS SMH CENTRAL COUNTY</t>
  </si>
  <si>
    <t>OPTIMAL HEALTH MEDICAL CENTER INC</t>
  </si>
  <si>
    <t>AFH - MLK FIRST 5 PCIT</t>
  </si>
  <si>
    <t>KELLY C. KAO, O.D., A PROFESSIONAL CORPORATION</t>
  </si>
  <si>
    <t>STL OPTOMETRY</t>
  </si>
  <si>
    <t>AFH - MLK WOMEN'S CLINIC</t>
  </si>
  <si>
    <t>ANKA BAHAVIORAL HEALTH INC.</t>
  </si>
  <si>
    <t>HOMAN HANASAB DENTAL CORPORATION</t>
  </si>
  <si>
    <t>OLFORD-EDDY PSYCHOLOGICAL SERVICES GROUP</t>
  </si>
  <si>
    <t>MH SERVICES</t>
  </si>
  <si>
    <t>MEDHEALTH MEDICAL</t>
  </si>
  <si>
    <t>PANORAMA SURGERY CENTER, LLC</t>
  </si>
  <si>
    <t>MNS MEDICAL GROUP</t>
  </si>
  <si>
    <t>OPTIMIZE SPEECH-LANGUAGE THERAPY SERVICES</t>
  </si>
  <si>
    <t>GLENN C. ASHMORE DDS, INC.</t>
  </si>
  <si>
    <t>DR KAZI CLINIC INC</t>
  </si>
  <si>
    <t>CORAL SEAMOUNT DDS</t>
  </si>
  <si>
    <t>OT ARTS</t>
  </si>
  <si>
    <t>EVERGREEN WELLNESS</t>
  </si>
  <si>
    <t>CALIFORNIA POST-ACUTE MEDICAL GROUP 1, INC.</t>
  </si>
  <si>
    <t>HASKINS RESIDENTIAL CARE</t>
  </si>
  <si>
    <t>FEIZBAKHSH-KHORSANDI PARTNERSHIP</t>
  </si>
  <si>
    <t>DOWNEYDENTALCENTER</t>
  </si>
  <si>
    <t>COSTCO OPTICAL #1267</t>
  </si>
  <si>
    <t>PACIFIC COUNSELING ASSOCIATES</t>
  </si>
  <si>
    <t>GEORGE KIM SUTTERFIELD, PH.D</t>
  </si>
  <si>
    <t>WOUND CARE AT HOME</t>
  </si>
  <si>
    <t>MARKET STREET CENTER FOR PSYCHOTHERAPY</t>
  </si>
  <si>
    <t>FREDERIC OZANAM CENTER -EMERALD CITY</t>
  </si>
  <si>
    <t>TRUCARE MEDICAL CORPORATION</t>
  </si>
  <si>
    <t>TRUCARE HEALTH</t>
  </si>
  <si>
    <t>YOU ARE THE DIFFERENCE FOUNDATION</t>
  </si>
  <si>
    <t>DNELSONPT, INC</t>
  </si>
  <si>
    <t>COSTCO PHARMACY #1267</t>
  </si>
  <si>
    <t>EAST COUNTY WOLLAM</t>
  </si>
  <si>
    <t>CARING PARTNERS HOSPICE CORP</t>
  </si>
  <si>
    <t>PROGRESSIVE HOME HEALTH</t>
  </si>
  <si>
    <t>HATTORI VISION OPTOMETRY</t>
  </si>
  <si>
    <t>CALIFORNIA REHAB CAMPUS LLC</t>
  </si>
  <si>
    <t>RONA Z. SILKISS, MD, FACS</t>
  </si>
  <si>
    <t>SILKISS EYE SURGERY</t>
  </si>
  <si>
    <t>ADVANCES IN MENTAL HEALTH AND ADDICTIONS TREATMENT, INC</t>
  </si>
  <si>
    <t>BEMBI MEDICAL CORPORATION</t>
  </si>
  <si>
    <t>NEXUS HEALTH MEDICAL GROUP INC</t>
  </si>
  <si>
    <t>NEXUS IPA</t>
  </si>
  <si>
    <t>COSTCO PHARMACY #1274</t>
  </si>
  <si>
    <t>GO PRO TRANSIT INC</t>
  </si>
  <si>
    <t>NEUROTRACK TECHNOLOGIES, INC</t>
  </si>
  <si>
    <t>405300000X</t>
  </si>
  <si>
    <t>FIRSTLIGHT HOMECARE LLC</t>
  </si>
  <si>
    <t>TCHABOUKIAN DENTAL CORPORATION</t>
  </si>
  <si>
    <t>INLAND DENTAL GROUP</t>
  </si>
  <si>
    <t>DOCTOR TLC, LICENSE CLINICAL PSYCHOLOGIST, INC.</t>
  </si>
  <si>
    <t>TERESA L. CHUNG, PSY.D.</t>
  </si>
  <si>
    <t>BLAIR WELLNESS GROUP A PROFESSIONAL PSYCHOLOGICAL CORP</t>
  </si>
  <si>
    <t>COSTCO HEARING AID #1274</t>
  </si>
  <si>
    <t>DUNAMIS CENTER INCORPORATED</t>
  </si>
  <si>
    <t>COSTCO OPTICAL #1274</t>
  </si>
  <si>
    <t>BAY ORIENTAL MEDICAL GROUP, INC</t>
  </si>
  <si>
    <t>WILLIAM ONG AND ASSOCIATES DDS INC</t>
  </si>
  <si>
    <t>PACIFIC PSYCH SOLUTIONS INC</t>
  </si>
  <si>
    <t>COLUSA MEDICAL CENTER, SNF</t>
  </si>
  <si>
    <t>DR. MONETTA OD</t>
  </si>
  <si>
    <t>AMETRINE HOSPICE</t>
  </si>
  <si>
    <t>MEDICAL BILLING CORPROATION</t>
  </si>
  <si>
    <t>BROWN DENTAL CORPORATION</t>
  </si>
  <si>
    <t>MAY ACUPUNCTURE PROFESSIONAL CORPORATION</t>
  </si>
  <si>
    <t>MAY ACUPUNCTURE CLINIC</t>
  </si>
  <si>
    <t>QUEENS IN HOME CARE AND TRANSPORTATION</t>
  </si>
  <si>
    <t>CALIFORNIA SURGICAL SUITES, LLC</t>
  </si>
  <si>
    <t>AESTHETX</t>
  </si>
  <si>
    <t>TINY NEEDLES</t>
  </si>
  <si>
    <t>DR LEUNG DDS INC</t>
  </si>
  <si>
    <t>AMERICAN FERTILITY MEDICAL CENTER CORPORATION</t>
  </si>
  <si>
    <t>FHCSD</t>
  </si>
  <si>
    <t>PARAMOUNT HOME HEALTH CARE &amp; HOSPICE</t>
  </si>
  <si>
    <t>PARAMOUNT HOME HEALTH CARE</t>
  </si>
  <si>
    <t>KEMP INDIVIDUAL &amp; FAMILY THERAPY, INC.</t>
  </si>
  <si>
    <t>RIO BRAVO-GREELEY UNION ELEMENTARY SCHOOL DISTRICT</t>
  </si>
  <si>
    <t>SEYED AMIR M HOSSEINI DDS INC</t>
  </si>
  <si>
    <t>SAN LEANDRO BRACES</t>
  </si>
  <si>
    <t>CENTRAL COAST BEHAVIOR SOLUTIONS</t>
  </si>
  <si>
    <t>BUNCH MENTAL HEALTH SERVICES, INC.</t>
  </si>
  <si>
    <t>MELKO DENTAL GROUP</t>
  </si>
  <si>
    <t>LOS FELIZ RESIDENTIAL CARE CENTER INC.</t>
  </si>
  <si>
    <t>LOS FELIZ GARDENS</t>
  </si>
  <si>
    <t>ORTHOPEDIC AND PHYSICAL MEDICINE ASSOCIATES INC</t>
  </si>
  <si>
    <t>120 SPALDING SURGERY CENTER, LLC</t>
  </si>
  <si>
    <t>HOLY MEDICAL CENTER INC</t>
  </si>
  <si>
    <t>LAKEWOOD FUNCTIONAL RESTORATION ASC, LLC</t>
  </si>
  <si>
    <t>RUPAL JAVIA DDS A PROFESSIONAL DENTAL CORPORATION</t>
  </si>
  <si>
    <t>OGA PARTNERS INC</t>
  </si>
  <si>
    <t>MISSION HOME HEALTH OF EL CENTRO INC</t>
  </si>
  <si>
    <t>KOE MEDICAL CONSULTING, INC.</t>
  </si>
  <si>
    <t>MICHAEL TEBBE CHIROPRACTIC CORP.</t>
  </si>
  <si>
    <t>MELISSA GRANCHI</t>
  </si>
  <si>
    <t>VOLCANO</t>
  </si>
  <si>
    <t>MELISSA CAREY</t>
  </si>
  <si>
    <t>INTEGRAL PHYSICAL THERAPY, INC</t>
  </si>
  <si>
    <t>LADY BITS PHYSICAL THERAPY</t>
  </si>
  <si>
    <t>MPR HEALTH GROUP</t>
  </si>
  <si>
    <t>MANNIE JOEL, M.D. AND ASSOCIATES</t>
  </si>
  <si>
    <t>MEDPERX PHARMACY LLC</t>
  </si>
  <si>
    <t>MEDPERX PHARMACY</t>
  </si>
  <si>
    <t>PACIFIC PALMS RECOVERY LLC</t>
  </si>
  <si>
    <t>PRECISION PHYSICAL THERAPY AND WELLNESS CENTER, PC</t>
  </si>
  <si>
    <t>DEBORAH PLANTE MD PC</t>
  </si>
  <si>
    <t>REFORM CHIROPRACTIC CORPORATION</t>
  </si>
  <si>
    <t>REFORM CHIROPRACTIC</t>
  </si>
  <si>
    <t>DESERT HOSPITALIST GROUP INC</t>
  </si>
  <si>
    <t>CAROLINE C. PIESZAK M.D. INC.</t>
  </si>
  <si>
    <t>KINETIC ORTHOPAEDIC PHYSICAL THERAPY, INC.</t>
  </si>
  <si>
    <t>24/7 HOME CARE,INC.</t>
  </si>
  <si>
    <t>FOUND</t>
  </si>
  <si>
    <t>GEMZSTAR, LLC</t>
  </si>
  <si>
    <t>RIGHT PLACE FOR SENIORS</t>
  </si>
  <si>
    <t>WALMART VISION CENTER 30-1575</t>
  </si>
  <si>
    <t>BIXBY LASER CENTER</t>
  </si>
  <si>
    <t>YOUR SPA</t>
  </si>
  <si>
    <t>SUMMIT BHC SACRAMENTO</t>
  </si>
  <si>
    <t>FRESNO COUNTY DBH - MOD D</t>
  </si>
  <si>
    <t>KAREMORE HOSPICE INC</t>
  </si>
  <si>
    <t>MICHAEL J HUANG MD INC</t>
  </si>
  <si>
    <t>BEAUTY &amp; BODYWORK MASSAGE</t>
  </si>
  <si>
    <t>SACRAMENTO COUNTY PUBLIC HEALTH CLINIC</t>
  </si>
  <si>
    <t>STEVEN N. KLEIN, D.P.M.</t>
  </si>
  <si>
    <t>MICHAEL RABIZADEH, D.D.S., P.C.</t>
  </si>
  <si>
    <t>INFINITY CARE HOUSECALL AND NURSING SERVICES</t>
  </si>
  <si>
    <t>BLUE JAY MANOR, LLC</t>
  </si>
  <si>
    <t>JOSEPH M MONDRY</t>
  </si>
  <si>
    <t>CANCER THERAPY SPECIALISTS</t>
  </si>
  <si>
    <t>FRESNO COMMUNITY BASED ADULT SERVICE CENTER, LLC</t>
  </si>
  <si>
    <t>FRESNO COMMUNITY BASED ADULT SERVICES CENTER</t>
  </si>
  <si>
    <t>WORLDWORKS UNLIMITED</t>
  </si>
  <si>
    <t>THE SAN LUIS OBISPO HEARING CENTER, INC</t>
  </si>
  <si>
    <t>WHIDBEY ISLAND PUBLIC HOSPITAL DISTRICT</t>
  </si>
  <si>
    <t>WHIDBEYHEALTH TELEHEALTH</t>
  </si>
  <si>
    <t>TENDER CARE COMMUNITY CLINIC, INC</t>
  </si>
  <si>
    <t>SCHNEIDER &amp; VARGAS CHIROPRACTIC INC.</t>
  </si>
  <si>
    <t>HIKARI CHIROPRACTIC</t>
  </si>
  <si>
    <t>JUHENG ACUPUNCTURE CLINIC</t>
  </si>
  <si>
    <t>INNOVATIVE HEARING CARE, LLC</t>
  </si>
  <si>
    <t>ADVANCED REGENERATIVE CELL INC.</t>
  </si>
  <si>
    <t>BRIAN N. EVANS, M.D.</t>
  </si>
  <si>
    <t>ADVANCED SLEEP DIAGNOSTICS, INC.</t>
  </si>
  <si>
    <t>VERDUGO OPTICAL</t>
  </si>
  <si>
    <t>MOBILADA</t>
  </si>
  <si>
    <t>PMNP MEDICAL SERVICES INC</t>
  </si>
  <si>
    <t>PMNP MEDICAL SERVICES</t>
  </si>
  <si>
    <t>ALMI V HERNANDEZ DENTAL CLINIC INC</t>
  </si>
  <si>
    <t>SOHAL AND PHAM DENTAL CORPORATION</t>
  </si>
  <si>
    <t>PERRIS MODERN DENTISTRY DENTAL GROUP</t>
  </si>
  <si>
    <t>CHAPLAINCY CARE NETWORK</t>
  </si>
  <si>
    <t>ACUPUNCTURE WESTSIDE INC</t>
  </si>
  <si>
    <t>ACUPUNCTURE WESTSIDE</t>
  </si>
  <si>
    <t>MED GROUP HOME HEALTH CARE INC.</t>
  </si>
  <si>
    <t>ALI GOLSHAN MD INC</t>
  </si>
  <si>
    <t>WALGREENS #16564</t>
  </si>
  <si>
    <t>KIMBERLY RETHANS M.S., M.ED., BCBA</t>
  </si>
  <si>
    <t>NORTH STAR AUTISM SERVICES</t>
  </si>
  <si>
    <t>BEVERLY HILLS MEDICAL CENTER FOR COSMETIC SURGERY INC</t>
  </si>
  <si>
    <t>BRIAN DUNPHEY</t>
  </si>
  <si>
    <t>BRETT JENSEN, DDS, INC.</t>
  </si>
  <si>
    <t>PATRICK KWAN MD, INC.</t>
  </si>
  <si>
    <t>RAYMOND Y CHAN MD A PROFESSIONAL CORPORATION</t>
  </si>
  <si>
    <t>PMS MEDICAL SERVICES, INC.</t>
  </si>
  <si>
    <t>MONARCA HOSPICE</t>
  </si>
  <si>
    <t>PARADISE PHARMACY, INC.</t>
  </si>
  <si>
    <t>PARADISE PHARMACY</t>
  </si>
  <si>
    <t>CARE HOME HEALTH INC</t>
  </si>
  <si>
    <t>GEHAAN PLASTIC SURGERY INC</t>
  </si>
  <si>
    <t>ICONIC PLASTIC SURGERY</t>
  </si>
  <si>
    <t>COORDINATED CARE MEDICAL GROUP</t>
  </si>
  <si>
    <t>SENIOR MED CARE LIVING INC</t>
  </si>
  <si>
    <t>SGMET</t>
  </si>
  <si>
    <t>CYNTHIA C COPELAND DDS PC</t>
  </si>
  <si>
    <t>WHOLE HEALTH DENTISTRY</t>
  </si>
  <si>
    <t>GODS LOVE OUTREACH MINISTRIES</t>
  </si>
  <si>
    <t>G.L.O.M.</t>
  </si>
  <si>
    <t>DINO HEALTH, LLC</t>
  </si>
  <si>
    <t>SPECIALIZED ORTHOPEDIC SOLUTIONS INC</t>
  </si>
  <si>
    <t>KIM'S ACUPUNCTURE, INC</t>
  </si>
  <si>
    <t>PACIFIC MEDICAL SUPPLIES AND SERVICES, INC.</t>
  </si>
  <si>
    <t>JAMES H. KIMBER, PHYSICIAN ASSISTANT, INC.</t>
  </si>
  <si>
    <t>ACORN FAMILY GUIDANCE CENTER, A PROFESSIONAL PSYCHOLOGICAL CORPORATION</t>
  </si>
  <si>
    <t>A1 MEDICAL IMAGING INC</t>
  </si>
  <si>
    <t>SAMIR SAIRAM, MD. INC</t>
  </si>
  <si>
    <t>INTEGRATED MINDS PSYCHOLOGICAL SERVICES, INC</t>
  </si>
  <si>
    <t>BELLA NIRVANA CENTER, INC.</t>
  </si>
  <si>
    <t>CAL URGENT CARE, PC</t>
  </si>
  <si>
    <t>KLP MEDICAL</t>
  </si>
  <si>
    <t>SARIA IQBAL OD INC</t>
  </si>
  <si>
    <t>RACHEL MCNALLY LAC.</t>
  </si>
  <si>
    <t>LOTUS BLOSSOM ACUPUNCTURE</t>
  </si>
  <si>
    <t>UCI CARDIOLOGY- FOUNTAIN VALLEY</t>
  </si>
  <si>
    <t>HER HEALING LLC</t>
  </si>
  <si>
    <t>HER HEALING LA</t>
  </si>
  <si>
    <t>PLATINUM SLEEP SERVICES, LLC</t>
  </si>
  <si>
    <t>LUMEN OPTOMETRIC</t>
  </si>
  <si>
    <t>WINDSOR MEDICAL CENTER INC</t>
  </si>
  <si>
    <t>MISHA MAX HELLER, M.D., A PROFESSIONAL MEDICAL CORPORATION</t>
  </si>
  <si>
    <t>MISHA M. HELLER, MD</t>
  </si>
  <si>
    <t>SOUTHERN STAR HOME HEALTHCARE, INC.</t>
  </si>
  <si>
    <t>PACIFIC ANESTHESIA MEDICAL</t>
  </si>
  <si>
    <t>VICTOR SANTOS PHYSICAL THERAPY INC</t>
  </si>
  <si>
    <t>GIRIRAJ CORPORATION</t>
  </si>
  <si>
    <t>VALENTE OROZCO, LICENSED CLINICAL SOCIAL WORKER, INC</t>
  </si>
  <si>
    <t>CLOVIS COUNSELING</t>
  </si>
  <si>
    <t>ASCEND HEALTHCARE LLC</t>
  </si>
  <si>
    <t>CALM LOMPOC</t>
  </si>
  <si>
    <t>WILLIAM A. JACOBSON, M.D.</t>
  </si>
  <si>
    <t>NATALIE MEDINA, MD, INC</t>
  </si>
  <si>
    <t>NATALIE J. MEDINA, MD</t>
  </si>
  <si>
    <t>RAZAVI DENTAL CORPORATION</t>
  </si>
  <si>
    <t>ATTAINABLE BEHAVIOR SOLUTIONS</t>
  </si>
  <si>
    <t>STEWART INTEGRATIVE PSYCHOLOGICAL SERVICES, INC</t>
  </si>
  <si>
    <t>TABATHA STEWART, PSY.D</t>
  </si>
  <si>
    <t>VALUE HEARING (FAIRFIELD) LLC</t>
  </si>
  <si>
    <t>VALUE HEARING AID CENTER</t>
  </si>
  <si>
    <t>MATT N. YOUNG, M.D.</t>
  </si>
  <si>
    <t>PLAY &amp; TALK BILINGUAL THERAPY SPEECH THERAPY INC.</t>
  </si>
  <si>
    <t>CALM SANTA MARIA</t>
  </si>
  <si>
    <t>VALUE HEARING (VACAVILLE) LLC</t>
  </si>
  <si>
    <t>HPS CALIFORNIA LLC</t>
  </si>
  <si>
    <t>MELISSA HUY, PH.D., INC.</t>
  </si>
  <si>
    <t>QTHERAPY CHIROPRACTIC &amp; ACUPUNCTURE</t>
  </si>
  <si>
    <t>HUNTINGTON DIAGNOSTICS, INC.</t>
  </si>
  <si>
    <t>ALSO HOME HEALTH CARE, INC.</t>
  </si>
  <si>
    <t>MALEEH ORTHODONTICS DDS MS, INC.</t>
  </si>
  <si>
    <t>MALEEH ORTHODONTICS</t>
  </si>
  <si>
    <t>ALZHEIMER'S SERVICES OF THE EAST BAY, INCORPORATED</t>
  </si>
  <si>
    <t>ASEB</t>
  </si>
  <si>
    <t>IVY W. LIN OPTOMETRY, INC.</t>
  </si>
  <si>
    <t>M&amp;M ENTERPRISES GROUP, INC.</t>
  </si>
  <si>
    <t>ST. CHRISTOPHER MEDICAL TRANSPORTATION</t>
  </si>
  <si>
    <t>ASCENSION TREATMENT CENTERS LLC</t>
  </si>
  <si>
    <t>I AM TREATMENT SANCTUARIES, INC.</t>
  </si>
  <si>
    <t>CENTRAL VALLEY FUNCTIONAL RESTORATION PROGRAM</t>
  </si>
  <si>
    <t>EYE CANDY OPTOMETRY INC.</t>
  </si>
  <si>
    <t>WARRIOR WELLNESS INC</t>
  </si>
  <si>
    <t>LARRY ALENBAUGH OPTOMETRY</t>
  </si>
  <si>
    <t>I SMILE DENTAL GROUP</t>
  </si>
  <si>
    <t>WALMART VISION CENTER 30-1879</t>
  </si>
  <si>
    <t>ARMSTRONG CHIROPRACTIC AND LASER</t>
  </si>
  <si>
    <t>MED GROUP HOSPICE CARE INC</t>
  </si>
  <si>
    <t>J ACUNA LOERA DENTAL CORPORATION INC</t>
  </si>
  <si>
    <t>ERIC G MORTENSEN CHIROPRACTIC INC</t>
  </si>
  <si>
    <t>DELILU ACHIEVEMENT HOME 1</t>
  </si>
  <si>
    <t>INSPIRE HEALTH LLC</t>
  </si>
  <si>
    <t>ELIZABETH ANN PERKINS LMFT</t>
  </si>
  <si>
    <t>ELIZABETH PERKINS THERAPY</t>
  </si>
  <si>
    <t>BEST CARE GIVERS, INC.</t>
  </si>
  <si>
    <t>GEORGE A. RAPP, M.D., INC.</t>
  </si>
  <si>
    <t>LEENA KAMAT, M.D.,PC</t>
  </si>
  <si>
    <t>TOLBOE FOOT &amp; ANKLE, INC., A PODIATRIC MEDICAL CORPORATION</t>
  </si>
  <si>
    <t>AVANI SARVAIYA DDS INC</t>
  </si>
  <si>
    <t>ORANGE SKY DENTAL</t>
  </si>
  <si>
    <t>PETERS CHIROPRACTIC CORPORATION</t>
  </si>
  <si>
    <t>CENTER FOR POSITIVE CHANGES</t>
  </si>
  <si>
    <t>CENTER FOR POSITIVE CHANGES 5</t>
  </si>
  <si>
    <t>SONOGEEKS, INC</t>
  </si>
  <si>
    <t>LYSANDER JIM, M.D. INC</t>
  </si>
  <si>
    <t>ELIZABETH SUPPORTIVE MEDICAL SPECIALISTS, A MEDICAL CORPORATION</t>
  </si>
  <si>
    <t>FUNCTIONAL MEDICINE SPECIALISTS</t>
  </si>
  <si>
    <t>FUNCTIONAL MEDICINE SPECIALISTS NURSING PRACTITIONER SERVICES</t>
  </si>
  <si>
    <t>KERN COUNTY MENTAL HEALTH DEPARTMENT</t>
  </si>
  <si>
    <t>SYNERGIC CORPORATION</t>
  </si>
  <si>
    <t>EASYPORT TRANSPORTATION</t>
  </si>
  <si>
    <t>MARY A COTE, MD</t>
  </si>
  <si>
    <t>CAMBRIDGE HEALTHCARE MANAGEMENT SERVICES</t>
  </si>
  <si>
    <t>DR NABIL ABUDAYEH</t>
  </si>
  <si>
    <t>TRANS ELEGANT SERVICES LLC</t>
  </si>
  <si>
    <t>HOLY CARE HOME HEALTH AND PALLIATIVE CARE</t>
  </si>
  <si>
    <t>BLOODSOURCE</t>
  </si>
  <si>
    <t>J.A. STRAW, D.D.S., INC.</t>
  </si>
  <si>
    <t>OC ORAL SURGEONS AND DENTAL IMPLANT CENTER</t>
  </si>
  <si>
    <t>NEWPORT ID, INC.</t>
  </si>
  <si>
    <t>CENTER FOR POSITIVE CHANGES 1</t>
  </si>
  <si>
    <t>AFSHIN DOOSTAN DDS INC</t>
  </si>
  <si>
    <t>AFSHIN DOOSTAN, D.D.S., INC.</t>
  </si>
  <si>
    <t>AZNA MEDICAL INC</t>
  </si>
  <si>
    <t>CENTER FOR CHANGES 3</t>
  </si>
  <si>
    <t>J LEE ACUPUNCTURE</t>
  </si>
  <si>
    <t>CARE CONNECT MEDICAL GROUP</t>
  </si>
  <si>
    <t>CENTER FOR POSITIVE CHANGES 2</t>
  </si>
  <si>
    <t>GREGORY OHANIAN DDS MS INC.</t>
  </si>
  <si>
    <t>MAIN CHIROPRACTIC</t>
  </si>
  <si>
    <t>INSOO KIM DDS INC</t>
  </si>
  <si>
    <t>BEAUTIFUL SMILE DENTAL CARE</t>
  </si>
  <si>
    <t>CENTER FOR POSITIVE CHANGES 4</t>
  </si>
  <si>
    <t>INSTITUTE OF MINDFUL THERAPY</t>
  </si>
  <si>
    <t>ALTEK DRUGS INC.</t>
  </si>
  <si>
    <t>CHINOCARE PHARMACY</t>
  </si>
  <si>
    <t>MILLIGAN CHIROPRACTIC GROUP INC</t>
  </si>
  <si>
    <t>TUSTIN DENTAL CARE</t>
  </si>
  <si>
    <t>NATIONAL HEALTHCARE PHARMACY,INC.</t>
  </si>
  <si>
    <t>CONCEPTS TREATMENT CENTERS LLC</t>
  </si>
  <si>
    <t>MULTI CONCEPT RECOVERY</t>
  </si>
  <si>
    <t>BUGGA-BOO, LLC</t>
  </si>
  <si>
    <t>LICE CLINICS OF AMERICA - TEMECULA</t>
  </si>
  <si>
    <t>ANDREH SARALOU MD INCORPORATED</t>
  </si>
  <si>
    <t>CORE MEDICAL INC</t>
  </si>
  <si>
    <t>CAITLIN LANZON DDS INC.</t>
  </si>
  <si>
    <t>BETTINA LIMJOCO MDPC</t>
  </si>
  <si>
    <t>TNT MEDICAL MANAGEMENT, INC.</t>
  </si>
  <si>
    <t>LA SURGICAL SPECIALISTS</t>
  </si>
  <si>
    <t>K. C. MEDIVANS INC</t>
  </si>
  <si>
    <t>CENTRAL CARE PHYSICAL THERAPY</t>
  </si>
  <si>
    <t>KEYNAN HOBBS NURSING, INC.</t>
  </si>
  <si>
    <t>LISTENING POST COUNSELING AND CONSULTING</t>
  </si>
  <si>
    <t>FOOTHILLS AT THE ALTA</t>
  </si>
  <si>
    <t>POLARIS HOME CARE LLC</t>
  </si>
  <si>
    <t>POLARIS HOME CARE</t>
  </si>
  <si>
    <t>OPTIONS COUNSELING SERVICES</t>
  </si>
  <si>
    <t>ALLIANCE PHARMACY, INC</t>
  </si>
  <si>
    <t>PAUL KRAMER MD</t>
  </si>
  <si>
    <t>SALUD INTEGRAL MEDICAL CLINIC,INC</t>
  </si>
  <si>
    <t>CLINICA INTEGRAL DE SALUD Y BELLEZA</t>
  </si>
  <si>
    <t>JOHN FRAIRE ALDAVA IV, PHD, PSYCHOLOGY GROUP P.C.</t>
  </si>
  <si>
    <t>ADVANCED QUALITY HOME CARE, INC</t>
  </si>
  <si>
    <t>PT STOP PHYSICAL THERAPY &amp; WELLNESS, INC</t>
  </si>
  <si>
    <t>REMEDY LABS, INC.</t>
  </si>
  <si>
    <t>ALL CARE LIVING HOME</t>
  </si>
  <si>
    <t>SOUTHERN CALIFORNIA MEDICAL CENTERS, LLC</t>
  </si>
  <si>
    <t>DELTA AT THE GOLD COUNTRY I</t>
  </si>
  <si>
    <t>CORPORATE EXECUTIVE TRANSPORTATION INC.</t>
  </si>
  <si>
    <t>PERFECT MEDICAL TRANSPORTATION</t>
  </si>
  <si>
    <t>ALEX EXPRESS</t>
  </si>
  <si>
    <t>CLARKE NEUROLOGY A PROFESSIONAL CORPORATION</t>
  </si>
  <si>
    <t>DELTA AT THE PORTSIDE</t>
  </si>
  <si>
    <t>THE DUCK HOUSE, LLC</t>
  </si>
  <si>
    <t>THE DUCK HOUSE</t>
  </si>
  <si>
    <t>BRASWELL'S CHATEAU VILLA</t>
  </si>
  <si>
    <t>EMBASSY SURGERY CENTER, LLC</t>
  </si>
  <si>
    <t>CVS PHARMACY #10445</t>
  </si>
  <si>
    <t>HUMANISTIC FOUNDATION INC.</t>
  </si>
  <si>
    <t>AMITISS NASIRI ANSARI DDS, INC.</t>
  </si>
  <si>
    <t>SOUTH COAST FAMILY DENTAL</t>
  </si>
  <si>
    <t>BRIDGES PROGRAM</t>
  </si>
  <si>
    <t>NORTHERN CALIFORNIA OCCUPATIONAL CLINIC INC</t>
  </si>
  <si>
    <t>CENTER FOR POSITIVE CHANGES 6</t>
  </si>
  <si>
    <t>SOUTH COUNTY KIDNEY AND ENDOCRINE CENTER</t>
  </si>
  <si>
    <t>VERSA CARE HOME, LLC</t>
  </si>
  <si>
    <t>VERSA CARE HOME 1</t>
  </si>
  <si>
    <t>TRUVANTA</t>
  </si>
  <si>
    <t>LICE CLINICS OF AMERICA WESTERN TERRITORIES LLC</t>
  </si>
  <si>
    <t>DELTA AT THE SHERWOODS</t>
  </si>
  <si>
    <t>BHS PHYSICIAN SERVICES OF CALIFORNIA PC</t>
  </si>
  <si>
    <t>MCKINLEY-STRTP</t>
  </si>
  <si>
    <t>CENTRAL VALLEY DIABETES SELF MANAGEMENT PROGRAM</t>
  </si>
  <si>
    <t>ASSISTANCE LEAGUE OF NEWPORT MESA</t>
  </si>
  <si>
    <t>CHERI HARRIS CHILDREN'S DENTAL HEALTH CENTER</t>
  </si>
  <si>
    <t>BAY DENTAL GROUP</t>
  </si>
  <si>
    <t>MILBURN DENTAL</t>
  </si>
  <si>
    <t>JONATHAN HAYNIE DDS, INC</t>
  </si>
  <si>
    <t>NAGROM WORKS LLC</t>
  </si>
  <si>
    <t>NAGROM TRANSPORTATION</t>
  </si>
  <si>
    <t>MKM LOGISTICS</t>
  </si>
  <si>
    <t>JESSICA ROSE SIANI, NATUROPATHIC DOCTOR, INC.</t>
  </si>
  <si>
    <t>SD BEAUTY LAB</t>
  </si>
  <si>
    <t>EVOLVE TREATMENT CENTERS - SAN DIEGO</t>
  </si>
  <si>
    <t>DIANE BUI DO CORP</t>
  </si>
  <si>
    <t>CHILDREN'S CLINIC OF VENTURA COUNTY</t>
  </si>
  <si>
    <t>EYE GEEKS DOCTORS OF OPTOMETRY</t>
  </si>
  <si>
    <t>DANA POINT REHAB CAMPUS</t>
  </si>
  <si>
    <t>ELM HOUSE</t>
  </si>
  <si>
    <t>THE SQUARED H CORPORATION</t>
  </si>
  <si>
    <t>CENTER FOR SEXUAL HEALTH AND REHABILITATION</t>
  </si>
  <si>
    <t>Z&amp;H HOSPICE, INC.</t>
  </si>
  <si>
    <t>SOUTHWEST PHARMACY</t>
  </si>
  <si>
    <t>SED8 ANESTHESIA SERVICES</t>
  </si>
  <si>
    <t>PREMIER HEALTHCARE OF CALIFORNIA INC</t>
  </si>
  <si>
    <t>MK NATUROPATHIC AND ACUPUNCTURE INC</t>
  </si>
  <si>
    <t>MK INTEGRATIVE WELLNESS</t>
  </si>
  <si>
    <t>TEMECULA PARA TRANSPORT</t>
  </si>
  <si>
    <t>WORMSER SMILES DENTAL OFFICE INC</t>
  </si>
  <si>
    <t>ELIZABETH ANN MOLARO</t>
  </si>
  <si>
    <t>TRESIS PARTNERS CORPORATION</t>
  </si>
  <si>
    <t>LICE CLINICS OF AMERICA-VENTURA</t>
  </si>
  <si>
    <t>FOOTHILL COMMUNITY FREE METHODIST CHURCH</t>
  </si>
  <si>
    <t>FOOTHILL COUNSELING CENTER</t>
  </si>
  <si>
    <t>SUNSET KIDS THERAPY</t>
  </si>
  <si>
    <t>GRANADA HILLS CARE HOMES</t>
  </si>
  <si>
    <t>HEALTHY LIFE HOME SERVICES, INC</t>
  </si>
  <si>
    <t>KRATOS HOME HEALTH CARE INC</t>
  </si>
  <si>
    <t>ROSEVILLE DIAGNOSTIC HEARING CENTER, LLC</t>
  </si>
  <si>
    <t>PREMIERCARE 1 CONGREGATE LIVING, INC.</t>
  </si>
  <si>
    <t>PATRIOT COUNSELING SERVICES</t>
  </si>
  <si>
    <t>IPSYCHIATRY INC</t>
  </si>
  <si>
    <t>KENDRA PENSKI LICENSED CLINICAL SOCIAL WORKER INC</t>
  </si>
  <si>
    <t>FREEDOM WITHIN THERAPY AND WELLNESS CENTER</t>
  </si>
  <si>
    <t>A&amp;B PROFESSIONAL OPTOMETRY CORPORATION</t>
  </si>
  <si>
    <t>ERIC LEON BABAYAN, DDS APC</t>
  </si>
  <si>
    <t>MISSION CITY ORTHODONTICS</t>
  </si>
  <si>
    <t>SAPOORA MANSHAII MD INC</t>
  </si>
  <si>
    <t>RAUL Y. MENDOZA, MD INC</t>
  </si>
  <si>
    <t>LISA BERITZHOFF, MFT</t>
  </si>
  <si>
    <t>BEST HOSPICE AND PALLIATIVE CARE</t>
  </si>
  <si>
    <t>MOBILIFY, LLC</t>
  </si>
  <si>
    <t>MOBILIFY</t>
  </si>
  <si>
    <t>LEADING PERSONAL CARE AGENCY, INC</t>
  </si>
  <si>
    <t>HILL COUNTRY CARE CENTER</t>
  </si>
  <si>
    <t>HARI GNANASEKERAM, PC</t>
  </si>
  <si>
    <t>NEESHAT SOHAIL KHAN DDS</t>
  </si>
  <si>
    <t>KAISER PERMANENTE PHARMACY #751</t>
  </si>
  <si>
    <t>TIMOTHY R. MORENO, MD, INC</t>
  </si>
  <si>
    <t>MORENO UROLOGY</t>
  </si>
  <si>
    <t>ADVANCE BEHAVIORAL THERAPIES</t>
  </si>
  <si>
    <t>ANTHONY TORRES, DDS DOWNEY</t>
  </si>
  <si>
    <t>COZY PHYSICAL THERAPY</t>
  </si>
  <si>
    <t>MANUEL SACPANO MD INC</t>
  </si>
  <si>
    <t>CARING HEARTS OF CALIFORNIA INC</t>
  </si>
  <si>
    <t>CHERESA C NG MD INC</t>
  </si>
  <si>
    <t>FVR MEDICAL GROUP, INC</t>
  </si>
  <si>
    <t>THE PILL CLUB MEDICAL GROUP, INC</t>
  </si>
  <si>
    <t>RX 911 PHARMACY INC</t>
  </si>
  <si>
    <t>RX 911 PHARMACY</t>
  </si>
  <si>
    <t>XCELL SPORTS AND REGENERATIVE MEDICINE INC</t>
  </si>
  <si>
    <t>SAN DIEGO ORTHOBIOLOGICS MEDICAL GROUP</t>
  </si>
  <si>
    <t>SENIOR CARE HOME SERVICES INC.</t>
  </si>
  <si>
    <t>THE PARENT COOPERATIVE COMMUNITY</t>
  </si>
  <si>
    <t>CORONA SURGERY CENTER, INC</t>
  </si>
  <si>
    <t>IVITA, LLC</t>
  </si>
  <si>
    <t>DYNAMIC LISTENING &amp; LEARNING CENTERS INC</t>
  </si>
  <si>
    <t>DYNAMIC LEARNING AND LISTENING CENTER</t>
  </si>
  <si>
    <t>PROVIDENCE RECOVERY CENTERS, INC.</t>
  </si>
  <si>
    <t>LICE CLINICS OF AMERICA HUNTINGTON BEACH</t>
  </si>
  <si>
    <t>OLIVE BRANCH HOSPICE INC.</t>
  </si>
  <si>
    <t>HADASSA HOSPICE INC.</t>
  </si>
  <si>
    <t>UBCP HILLTOP PEDIATRICS</t>
  </si>
  <si>
    <t>JOHN H. ORTIZ-LUIS, DMD, INC.</t>
  </si>
  <si>
    <t>OCEANSIDE PSYCHOLOGY CLINIC</t>
  </si>
  <si>
    <t>HALO BEHAVIORAL HEALTH</t>
  </si>
  <si>
    <t>STAR VIEW ADOLESCENT CENTER-PHF</t>
  </si>
  <si>
    <t>MAKHMALBAF &amp; MIRMARASHI DENTAL PARTNERSHIP</t>
  </si>
  <si>
    <t>WESTWOOD DENTAL ARTS CENTER</t>
  </si>
  <si>
    <t>FERTILIFE ACUPUNCTURE CLINIC</t>
  </si>
  <si>
    <t>JENNIFER RANDOLPH ACUPUNCTURE</t>
  </si>
  <si>
    <t>KAREN LOVE, OD, A PROFESSIONAL CORPORATION</t>
  </si>
  <si>
    <t>SPADE SKIN CARE MEDICAL INC</t>
  </si>
  <si>
    <t>SLEA</t>
  </si>
  <si>
    <t>ARDENT HOSPICE &amp; PALLIATIVE CARE OF THE VALLEY, INC.</t>
  </si>
  <si>
    <t>OURFIRST INC</t>
  </si>
  <si>
    <t>EMERALD HEALTH AND WELLNESS</t>
  </si>
  <si>
    <t>SANTA BARBARA SKIN CARE INC</t>
  </si>
  <si>
    <t>VALLEY SLEEP DIAGNOSTICS INC.,</t>
  </si>
  <si>
    <t>KAUR AND BORRERO DDS DENTAL CORP</t>
  </si>
  <si>
    <t>SPLASH KIDS DENTAL CARE</t>
  </si>
  <si>
    <t>EXPERT MRI, P.C.</t>
  </si>
  <si>
    <t>LTG HOLDING, INC.</t>
  </si>
  <si>
    <t>GILMAR MANOR</t>
  </si>
  <si>
    <t>TIMOTHY W. ROBERTSON, O.D., PROFESSIONAL CORPORATION</t>
  </si>
  <si>
    <t>CORNING EYECARE CENTER OF OPTOMETRY</t>
  </si>
  <si>
    <t>HEALTHY FOCUS PSYCHOLOGICAL CENTER, INC.</t>
  </si>
  <si>
    <t>COZY PHYSICAL THERAPY PROFESSIONAL CORPORATION</t>
  </si>
  <si>
    <t>RANCHO PENASQUITOS COMMUNITY HEALTH CENTER</t>
  </si>
  <si>
    <t>MARDU INC DBA VISITING ANGELS</t>
  </si>
  <si>
    <t>SAN BERNARDINO CONTY</t>
  </si>
  <si>
    <t>VICTOVILLE</t>
  </si>
  <si>
    <t>DANLING ACUPUNCTURE CENTER</t>
  </si>
  <si>
    <t>HADAYA CHIROPRACTIC INC.</t>
  </si>
  <si>
    <t>LICE CLINICS OF AMERICA FREMONT</t>
  </si>
  <si>
    <t>FALCONE INSTITUTE EDUCATIONAL CHILD AND FAMILY THERAPIST APC</t>
  </si>
  <si>
    <t>FALCONE INSTITUTE</t>
  </si>
  <si>
    <t>BLUMBERG FAMILY THERAPY GROUP INC</t>
  </si>
  <si>
    <t>OPERATION SAMAHAN INC</t>
  </si>
  <si>
    <t>ERMA RD COMMUNITY HEALTH CENTER</t>
  </si>
  <si>
    <t>RATTNER VASCULAR MEDICAL CENTER ASC LLC</t>
  </si>
  <si>
    <t>DAVID PARK MPH DDS PROFESSIONAL CORPORATION</t>
  </si>
  <si>
    <t>STANLEY DINTCHO DDS., INC</t>
  </si>
  <si>
    <t>HAVEN EYE INSTITUTE INC</t>
  </si>
  <si>
    <t>AMBITIONS BEHAVIORAL HEALTH</t>
  </si>
  <si>
    <t>WILLIAMS MOBILITY</t>
  </si>
  <si>
    <t>WELLSPRING PSYCHOLOGICAL SERVICES, INC.</t>
  </si>
  <si>
    <t>LINNEA TERRANOVA, PSY.D.</t>
  </si>
  <si>
    <t>ROBERT L. COHEN, D.D.S A PROFESSIONAL CORPORATION</t>
  </si>
  <si>
    <t>SFC - MLK FIRST 5 PCIT</t>
  </si>
  <si>
    <t>CABCO YELLOW INC</t>
  </si>
  <si>
    <t>CALIFORNIA YELLOW CAB</t>
  </si>
  <si>
    <t>CONNECT2MD MEDICAL GROUP, INC.</t>
  </si>
  <si>
    <t>YOUTH SERVICES CONSULTING GROUP LLC</t>
  </si>
  <si>
    <t>YSCG</t>
  </si>
  <si>
    <t>DAVID MASHADIAN CHIROPRACTIC DC INC</t>
  </si>
  <si>
    <t>ELITE PAIN CARE</t>
  </si>
  <si>
    <t>MINDCURE, INC</t>
  </si>
  <si>
    <t>DEBRA WINEGARDEN, PH.D.</t>
  </si>
  <si>
    <t>WSGVMET</t>
  </si>
  <si>
    <t>ASHOK AMIN MD INC</t>
  </si>
  <si>
    <t>IMPERIAL VALLEY RADIOLOGY MEDICAL GROUP</t>
  </si>
  <si>
    <t>SANTA BARBARA OUTPATIENT SURGERY CENTERS LLC</t>
  </si>
  <si>
    <t>SANTA BARBARA SURGERY CENTER</t>
  </si>
  <si>
    <t>STERLING HOSPITALIST MEDICAL GROUP INC</t>
  </si>
  <si>
    <t>QUALITY RESPITE AND HOME CARE INC</t>
  </si>
  <si>
    <t>WICKETT BEHAVIORAL SOLUTIONS</t>
  </si>
  <si>
    <t>MISSION CITY COMMUNITY NETWORK-KOREAN TOWN</t>
  </si>
  <si>
    <t>SOUTHLAND EMERGENCY MEDICAL ASSOCIATES INC</t>
  </si>
  <si>
    <t>BODYLOGICMD OF BEVELY HILLS</t>
  </si>
  <si>
    <t>CHRISTINE P. OH, DDS, INC.</t>
  </si>
  <si>
    <t>TUSTIN AVENUE DENTAL TEAM</t>
  </si>
  <si>
    <t>ACCESS DIAGNOSTICS</t>
  </si>
  <si>
    <t>AHMAD M MANSURY MD INC</t>
  </si>
  <si>
    <t>GROWTH EXTENDED, INC.</t>
  </si>
  <si>
    <t>MFI RECOVERY CENTER SACHS SAN BERN</t>
  </si>
  <si>
    <t>CONNIE J LI MD A PROFESSIONAL CORPORATION</t>
  </si>
  <si>
    <t>911 HOME HEALTH CARE INC.</t>
  </si>
  <si>
    <t>HONOR YOUR EMOTIONS INC</t>
  </si>
  <si>
    <t>MFI RECOVERY CENTER SACHS NORTON</t>
  </si>
  <si>
    <t>GOLDEN STATE SPECIALTY PHARMACY</t>
  </si>
  <si>
    <t>MARSHA PIERSON, LCSW</t>
  </si>
  <si>
    <t>THE PERMANENTE GROUP</t>
  </si>
  <si>
    <t>EMERSON MEDICAL CONSULTANTS, LLC</t>
  </si>
  <si>
    <t>TIFFANNY LAI, O.D. INC.</t>
  </si>
  <si>
    <t>CREATIVE CURES PHARMACY</t>
  </si>
  <si>
    <t>CREATIVE RX</t>
  </si>
  <si>
    <t>MEDRIDE TRANSPORT, LLC</t>
  </si>
  <si>
    <t>HEARTSAVER HOME HEALTH CARE SERVICES, INC.</t>
  </si>
  <si>
    <t>ADVANCED PAIN MEDICAL GROUP</t>
  </si>
  <si>
    <t>PACIFICA COSMETIC SURGERY CENTER, A MEDICAL CORP</t>
  </si>
  <si>
    <t>DOUBLE BLACK BUSINESS VENTURES LLC</t>
  </si>
  <si>
    <t>LIFE STAR MEDICAL TRANSPORT</t>
  </si>
  <si>
    <t>HILL COUNTRY COUNSELING CENTER</t>
  </si>
  <si>
    <t>LICE CLINICS SUNNYVALE AND REDWOOD CITY</t>
  </si>
  <si>
    <t>NITZY AIRALLE</t>
  </si>
  <si>
    <t>GREG BARME MD INC.</t>
  </si>
  <si>
    <t>JMK COMMUNITY HEALTH CENTER, INC</t>
  </si>
  <si>
    <t>MAGNUM OPUS MANAGEMENT SERVICES</t>
  </si>
  <si>
    <t>SPINE &amp; JOINT CLINIC OF ORANGE COUNTY</t>
  </si>
  <si>
    <t>ISAAC KAHEN KASHANI DDS A PROFESSIONAL DENTAL CORPORATION</t>
  </si>
  <si>
    <t>AMANDA N SIU DDS INC</t>
  </si>
  <si>
    <t>GILEAD</t>
  </si>
  <si>
    <t>ACTION EAST</t>
  </si>
  <si>
    <t>MONARCH WELLNESS GROUP</t>
  </si>
  <si>
    <t>MONARCH WELLNESS INC</t>
  </si>
  <si>
    <t>WEST COAST MEDICAL CONSULTANTS, INC</t>
  </si>
  <si>
    <t>COTY HO MD INC</t>
  </si>
  <si>
    <t>OAKBERRY DENTAL INC</t>
  </si>
  <si>
    <t>AMY COELER DDS</t>
  </si>
  <si>
    <t>UNIVERSITY VILLAGE</t>
  </si>
  <si>
    <t>VIA AVANTA</t>
  </si>
  <si>
    <t>SOUTH COUNTY REGISTRY</t>
  </si>
  <si>
    <t>MARS HEALTHCARE INC</t>
  </si>
  <si>
    <t>HILLTOP WAY, LLC</t>
  </si>
  <si>
    <t>OCEAN RIDGE RECOVERY</t>
  </si>
  <si>
    <t>YU DAYI CHINESE MEDICINE INC.</t>
  </si>
  <si>
    <t>AMIR LARIAN MD INC</t>
  </si>
  <si>
    <t>TAREK EZZEDDINE MD INC</t>
  </si>
  <si>
    <t>BEZAD DENTAL GROUP PROFESSIONAL CORPORATION</t>
  </si>
  <si>
    <t>ELITE DENTAL &amp; IMPLANT CENTER</t>
  </si>
  <si>
    <t>TRUE CARE HOSPICE OF NORTHERN CALIFORNIA, INC.</t>
  </si>
  <si>
    <t>TRITON DENTAL, LLC</t>
  </si>
  <si>
    <t>YOSEMITE DENTAL CARE</t>
  </si>
  <si>
    <t>WOMEN'S HEALTH AND HEALING PHYSICAL THERAPY, INC</t>
  </si>
  <si>
    <t>WOMEN'S HEALTH AND HEALING</t>
  </si>
  <si>
    <t>FARZAN ALAMIRAD, D.D.S. INC.</t>
  </si>
  <si>
    <t>ALL ABOUT SPEECH</t>
  </si>
  <si>
    <t>VENTURA COMPASS</t>
  </si>
  <si>
    <t>SABOGAL MEDICAL CORPORATION</t>
  </si>
  <si>
    <t>SOCAL MED</t>
  </si>
  <si>
    <t>ARCADIA HEALTH CHIROPRACTIC - DR. CASSANDRA SEPULVEDA, INC</t>
  </si>
  <si>
    <t>CURTIS JOUNG INC</t>
  </si>
  <si>
    <t>PRIME SURGICAL CENTER OF NEWPORT BEACH, LLC</t>
  </si>
  <si>
    <t>ROBERT BUSUTTIL</t>
  </si>
  <si>
    <t>GREATER LA NEUROSURGERY AND PAIN MANAGEMENT</t>
  </si>
  <si>
    <t>LG AGUILAR TABORA, MD INC</t>
  </si>
  <si>
    <t>SOURCE SURGERY CENTER LLC</t>
  </si>
  <si>
    <t>INSTITUTE OF INTEGRATIVE IMMUNOLOGY, INC</t>
  </si>
  <si>
    <t>YU MYUNG ACUPUNCTURE CLINIC INC</t>
  </si>
  <si>
    <t>STRIVE TO THRIVE WELLNESS A MARRIAGE AND FAMILY THERAPY CORPORATION</t>
  </si>
  <si>
    <t>STRIVE TO THRIVE</t>
  </si>
  <si>
    <t>TSB VENTURES, LLC.</t>
  </si>
  <si>
    <t>CUSTOM MEDICAL</t>
  </si>
  <si>
    <t>LANDMARK ONCALL URGENT DENTAL CARE</t>
  </si>
  <si>
    <t>KAISER PERMANENTE PHARMACY #658</t>
  </si>
  <si>
    <t>THE WRIGHT HOME CARE, INC.</t>
  </si>
  <si>
    <t>THOMAS ALAN BOWHAY</t>
  </si>
  <si>
    <t>GOLD COUNTRY URGENT CARE</t>
  </si>
  <si>
    <t>POSITIVE BEHAVIOR SUPPORT CORP.</t>
  </si>
  <si>
    <t>EHC MEDICAL GROUP</t>
  </si>
  <si>
    <t>EARTH HEALTHCARE</t>
  </si>
  <si>
    <t>NEW HOPE SURGERY CENTER INC.</t>
  </si>
  <si>
    <t>GOLDEN HEART STAFFING INC.</t>
  </si>
  <si>
    <t>SAGE WELLNESS CENTER INC.</t>
  </si>
  <si>
    <t>WEST COBB DENTIST OFFICE, PC</t>
  </si>
  <si>
    <t>ANESTHESIOLOGIST COLLECTIVE OF NORTHERN CALIFORNIA</t>
  </si>
  <si>
    <t>INTEGRATED DERMATOLOGY OF LAKEPORT, PC</t>
  </si>
  <si>
    <t>NEW DAWN CHRISTIAN FAMILY SERVICES</t>
  </si>
  <si>
    <t>ASIAN AMERICAN CHRISTIAN COUNSELING SERVICE</t>
  </si>
  <si>
    <t>QOR HEALTHCARE LLC</t>
  </si>
  <si>
    <t>ALLWELL RESIDENTIAL CARE</t>
  </si>
  <si>
    <t>LABPRO DIAGNOSTICS INC.</t>
  </si>
  <si>
    <t>VACAVILLE DENTAL PROFESSIONALS</t>
  </si>
  <si>
    <t>DR. CATHERINE COHEN, A PSYCHOLOGY CORP.</t>
  </si>
  <si>
    <t>GEORGE A. CAVE, PH.D., A PSYCHOLOGICAL CORPORATION</t>
  </si>
  <si>
    <t>GLOBAL PHYSICIANS RESOURCES INC</t>
  </si>
  <si>
    <t>STAT DOX</t>
  </si>
  <si>
    <t>PPH TRAVEL WELL</t>
  </si>
  <si>
    <t>RENEE SMITH MD A PROFESSIONAL CORPORATION</t>
  </si>
  <si>
    <t>RETIREMENT HOUSING FOUNDATION</t>
  </si>
  <si>
    <t>R K NASSIRI, DDS, MSD, INC</t>
  </si>
  <si>
    <t>LAMORINDA SMILE</t>
  </si>
  <si>
    <t>FARINOUSH GAMINCHI DMD INC</t>
  </si>
  <si>
    <t>MEDIATION - COUNSELING</t>
  </si>
  <si>
    <t>A BETTER DIVORCE</t>
  </si>
  <si>
    <t>KUKHWA RYU DDS INC</t>
  </si>
  <si>
    <t>RYAN SILBERNICK</t>
  </si>
  <si>
    <t>COASTAL PHARMACEUTICA SERVICES CORP</t>
  </si>
  <si>
    <t>HERBAY PHARMACY NORTH/INFUSIONRX</t>
  </si>
  <si>
    <t>VILLAGEDOC, LLC</t>
  </si>
  <si>
    <t>AGILE CARE TRANSPORTATION</t>
  </si>
  <si>
    <t>SHERMAN WAY ORTHODONTICS</t>
  </si>
  <si>
    <t>THE ALDER CORPORATION</t>
  </si>
  <si>
    <t>EL TORO ADULT DAY SERVICES</t>
  </si>
  <si>
    <t>CENTRAL VALLEY INDIAN HEALTH BULLARD CLINIC</t>
  </si>
  <si>
    <t>SYAM P VUNNAMADALA MEDICAL CORP</t>
  </si>
  <si>
    <t>CYRUS SERVICES INC.</t>
  </si>
  <si>
    <t>VEENA MADHURE, DDS, INC</t>
  </si>
  <si>
    <t>SMILES 4 ALL DENTAL, DENTAL PRACTICE OF DR. VEENA MADHURE, DDS</t>
  </si>
  <si>
    <t>SOCIAL MODEL RECOVERY</t>
  </si>
  <si>
    <t>TOUCHSTONE</t>
  </si>
  <si>
    <t>GENESIS COMPREHENSIVE MEDICAL GROUP</t>
  </si>
  <si>
    <t>RAI CARE CENTERS OF LYNWOOD, LLC</t>
  </si>
  <si>
    <t>FRESENIUS KIDNEY CARE LYNWOOD</t>
  </si>
  <si>
    <t>SUNSET CARE HOME INC.</t>
  </si>
  <si>
    <t>SUNSET CARE HOME</t>
  </si>
  <si>
    <t>WELL AND SOUND PSYCHOLOGICAL SERVICES INC.</t>
  </si>
  <si>
    <t>PEOPLE EMPOWERING PEOPLE, LLC</t>
  </si>
  <si>
    <t>DEDICATED HOSPITALIST SERVICES, INC.</t>
  </si>
  <si>
    <t>GIVE CARE LLC</t>
  </si>
  <si>
    <t>CITY OF HOPE SOUTH PASADENA</t>
  </si>
  <si>
    <t>IHEART IMAGING</t>
  </si>
  <si>
    <t>SHEN'S ACUPUNCTURE AND CHINESE HERB INC.</t>
  </si>
  <si>
    <t>RYAN TIGRETT DDS PC</t>
  </si>
  <si>
    <t>NAPA ENDOCARE THE ENDODONTIC PRACTICE OF RYAN TIGRETT DDS PC</t>
  </si>
  <si>
    <t>KAREN CHAN ACUPUNCTURE &amp; HERBAL MEDICINE INC.</t>
  </si>
  <si>
    <t>UCSD HEATH CARE</t>
  </si>
  <si>
    <t>UBCP MFM PRACTICE</t>
  </si>
  <si>
    <t>ROZHOME CARE</t>
  </si>
  <si>
    <t>JOHN KELLEHER M.D. INC.</t>
  </si>
  <si>
    <t>PRIORITY CARE MEDICAL GROUP EL MONTE</t>
  </si>
  <si>
    <t>CORNERSTONE HOME CARE SERVICES LLC</t>
  </si>
  <si>
    <t>UBCP BANCROFT PEDIATRICS</t>
  </si>
  <si>
    <t>TRUE NORTH HOME HEALTH INC</t>
  </si>
  <si>
    <t>GARIBAY GLOBAL LOGISTICS LLC</t>
  </si>
  <si>
    <t>O.J KWON DENTAL CORPORATION</t>
  </si>
  <si>
    <t>MARK K ADDONIZIO DDS INC</t>
  </si>
  <si>
    <t>DEEP WATERS PSYCHIATRIC MEDICAL GROUP, INC.</t>
  </si>
  <si>
    <t>LAUREN L. GUTENBERG, DDS, MSD, INC.</t>
  </si>
  <si>
    <t>YECKLEY SPEECH</t>
  </si>
  <si>
    <t>VALLEY FAMILY COUNSELING</t>
  </si>
  <si>
    <t>K. SOLEIMANI DENTAL CORP</t>
  </si>
  <si>
    <t>JUST HEALTH 510</t>
  </si>
  <si>
    <t>SOUTHERN CALIFORNIA PULMONOLOGISTS AND INTENSIVISTS NETWORK</t>
  </si>
  <si>
    <t>ABBA HOSPICE CARE INC.</t>
  </si>
  <si>
    <t>HPS BEVERLY HILLS, LLC</t>
  </si>
  <si>
    <t>COUNSELING TO INSPIRE, INC.</t>
  </si>
  <si>
    <t>NEVAREZ CHIROPRACTIC CORP</t>
  </si>
  <si>
    <t>UBCP AFTERHOURS SAN FRANCISCO</t>
  </si>
  <si>
    <t>HELPMENOW TELECLINICAL BEHAVIORAL HEALTHCARE</t>
  </si>
  <si>
    <t>SHERVIN YAZDI DDS, INC</t>
  </si>
  <si>
    <t>FUTURENET TECHNOLOGIES CORPORATION</t>
  </si>
  <si>
    <t>RIVER CITIES COUNSELING &amp; CONSULTING INC</t>
  </si>
  <si>
    <t>RIVER CITIES COUNSELING INC</t>
  </si>
  <si>
    <t>DENNIS H. PHAM DDS DENTAL CORPORATION</t>
  </si>
  <si>
    <t>CALEO BAY ORTHODONTICS</t>
  </si>
  <si>
    <t>TATTOO REMOVAL INC</t>
  </si>
  <si>
    <t>MAXIMUM MEDICAL</t>
  </si>
  <si>
    <t>FOCUS ON TODAY</t>
  </si>
  <si>
    <t>CHEN ACUPUNCTURE AND WELLNESS, LLC</t>
  </si>
  <si>
    <t>SUNSET CARE HOME 2</t>
  </si>
  <si>
    <t>SURGERY CENTER OF ANAHEIM HILLS, LLC</t>
  </si>
  <si>
    <t>EMPIRE TRADITIONAL CHINESE MEDICINE</t>
  </si>
  <si>
    <t>ROMIE LANE PHARMACY INC</t>
  </si>
  <si>
    <t>CHESTER LIN</t>
  </si>
  <si>
    <t>PLEXUS PHYSICAL THERAPY</t>
  </si>
  <si>
    <t>ALANYA VAENE LEE, CLINICAL PSYCHOLOGIST INC.</t>
  </si>
  <si>
    <t>TERRY DUBROW, M.D., A MEDICAL CORPORATION</t>
  </si>
  <si>
    <t>SERENE HOME HEALTH, INC.</t>
  </si>
  <si>
    <t>PARAGON HOME HEALTH CARE &amp; HOSPICE,INC</t>
  </si>
  <si>
    <t>TATOYAN MD APC</t>
  </si>
  <si>
    <t>CAREWEST NON-EMERGENCY SERVICES, LLC</t>
  </si>
  <si>
    <t>NURSE LOGISTICS INC.</t>
  </si>
  <si>
    <t>MIND HEALTH INSTITUTE SANTA MONICA</t>
  </si>
  <si>
    <t>MAGMA CARE</t>
  </si>
  <si>
    <t>ALPINE COUNTY BEHAVIORAL HEALTH</t>
  </si>
  <si>
    <t>CEP AMERICA - NEUROLOGY PC</t>
  </si>
  <si>
    <t>PARK PLACE SURGERY CENTER LLC</t>
  </si>
  <si>
    <t>MICHAEL J CORTEZ MD INC</t>
  </si>
  <si>
    <t>ALIGN FOOT AND ANKLE CENTER INC A</t>
  </si>
  <si>
    <t>YOSEMITE VALLEY MEDICAL SERVICES A MEDICAL CORPORATION</t>
  </si>
  <si>
    <t>ERIC ZAREMSKI, DDS, INC.</t>
  </si>
  <si>
    <t>JONG L. CHEN, M.D., INC.</t>
  </si>
  <si>
    <t>CHRISTOPHER DIXON, DDS INC</t>
  </si>
  <si>
    <t>PEAK PEDIATRIC DENTISTRY</t>
  </si>
  <si>
    <t>MEN'S HEALTH AND WELLNESS CENTER USA PC</t>
  </si>
  <si>
    <t>MEDICAL PRO HEALTH INC</t>
  </si>
  <si>
    <t>DATA SOFT LOGIC CORPORATION</t>
  </si>
  <si>
    <t>VINCENT V. SOUN MD, INC.</t>
  </si>
  <si>
    <t>ANTELOPE VALLEY RIDE INC.</t>
  </si>
  <si>
    <t>172A00000X</t>
  </si>
  <si>
    <t>CURRENT DIAGNOSTICS PROFESSIONAL, LLC</t>
  </si>
  <si>
    <t>HAROLD CHOI DDS INC</t>
  </si>
  <si>
    <t>AMIT SHAH D.D.S</t>
  </si>
  <si>
    <t>CREATIVE SMILES</t>
  </si>
  <si>
    <t>RANCHO PHYSICIANS CHOICE A MEDICAL CORPORATION</t>
  </si>
  <si>
    <t>RANCHO CLINICA MEDICA FAMILIAR</t>
  </si>
  <si>
    <t>ALLENWOOD MEDICAL PHARMACY, INC.</t>
  </si>
  <si>
    <t>SHIN IMAGING RADIOLOGY ASSOCIATES</t>
  </si>
  <si>
    <t>MOBILE ORTHOPEDIC PHYSICAL THERAPY SERVICES, INC.</t>
  </si>
  <si>
    <t>PACIFIC INTERNATIONAL ACUPUNCTURE &amp; HEALING, INC</t>
  </si>
  <si>
    <t>PACIFIC INTERNATIONAL HEALTH CENTER</t>
  </si>
  <si>
    <t>MEDCORE HP</t>
  </si>
  <si>
    <t>HONEY CENTER, INC.</t>
  </si>
  <si>
    <t>SRS-CRESCENT CITY, LLC</t>
  </si>
  <si>
    <t>DERMKING INSTITUTE</t>
  </si>
  <si>
    <t>A.N.A RESIDENTIAL CARE LLC</t>
  </si>
  <si>
    <t>MODESTO ADULT DAY PROGRAM PARTNERS</t>
  </si>
  <si>
    <t>MODESTO ADULT DAY PROGRAM</t>
  </si>
  <si>
    <t>ZMT CARE, LLC</t>
  </si>
  <si>
    <t>BEIT HILLEL SOBRIETY, INC.</t>
  </si>
  <si>
    <t>CHOC SUB-SPECIALTY CLINIC - NEUROLOGY</t>
  </si>
  <si>
    <t>IVAN S BAROYA MD INC</t>
  </si>
  <si>
    <t>JOURNEY HOSPICE CARE INC.</t>
  </si>
  <si>
    <t>CHEZ BON HOME, INC.</t>
  </si>
  <si>
    <t>CHEZ BON GUEST HOME</t>
  </si>
  <si>
    <t>BINH PHAN, D.D.S, INC.</t>
  </si>
  <si>
    <t>CYPRESS DENTAL CARE</t>
  </si>
  <si>
    <t>VITO'S PEDORTHIC CENTER</t>
  </si>
  <si>
    <t>PERSONAL TOUCH ELDER CARE INC</t>
  </si>
  <si>
    <t>DESTINY CARE PROVIDERS</t>
  </si>
  <si>
    <t>DC ACUPUNCTURE AND HERBS CENTER</t>
  </si>
  <si>
    <t>MENTAL HEALTH SYSTEMS SUCCESS FIRST</t>
  </si>
  <si>
    <t>HYO J MUN DDS INC.</t>
  </si>
  <si>
    <t>CARL CHRISTENSON, DPM</t>
  </si>
  <si>
    <t>SUNFLOWER PLACE RCFE,</t>
  </si>
  <si>
    <t>MENS HEALTH AND WELLNESS CENTER USA PC</t>
  </si>
  <si>
    <t>ROSENTHAL CHIROPRACTIC HEALTH</t>
  </si>
  <si>
    <t>TEEN RECOVERY CENTER - VALLEY HIGH</t>
  </si>
  <si>
    <t>NALLS FOUNDATION</t>
  </si>
  <si>
    <t>TEEN RECOVERY CENTER - FALLBROOK</t>
  </si>
  <si>
    <t>KOOBAMO,LLC</t>
  </si>
  <si>
    <t>GOOD SHEPHERD VISTA</t>
  </si>
  <si>
    <t>HASHIMI DENTAL CORP</t>
  </si>
  <si>
    <t>HASHIMI DENTAL</t>
  </si>
  <si>
    <t>AMERICANS FOR BETTER HEALTH IPA</t>
  </si>
  <si>
    <t>LILLETTE ROSETE</t>
  </si>
  <si>
    <t>HOLISTIC PHYSICAL THERAPY AND WELLNESS, INC</t>
  </si>
  <si>
    <t>IZUCHUKWU OKPARA MD INC</t>
  </si>
  <si>
    <t>OMNI WOUND PHYSICIANS</t>
  </si>
  <si>
    <t>BEST BURBANK ACUPUNCTURE &amp; HERBS, INC</t>
  </si>
  <si>
    <t>PSYCHOLOGY &amp; WELLNESS</t>
  </si>
  <si>
    <t>TOP CARE MD</t>
  </si>
  <si>
    <t>CAROL AIVAZIAN O D OPTOMETRIC CORPORATION</t>
  </si>
  <si>
    <t>APPLE OPTOMETRY</t>
  </si>
  <si>
    <t>JAMES DARMO DC</t>
  </si>
  <si>
    <t>PEDIATRIC NEUROLOGY THERAPEUTICS</t>
  </si>
  <si>
    <t>BUILDING BRIDGES CHRISTIAN COUNSELING</t>
  </si>
  <si>
    <t>MID-VALLEY SURGICAL CENTER, INC.</t>
  </si>
  <si>
    <t>FAMILY SOLUTIONS COUNSELING CENTER</t>
  </si>
  <si>
    <t>FOLSOM UROLOGY SURGICAL ASSOCIATES INC</t>
  </si>
  <si>
    <t>WESTSIDE DBT, INC</t>
  </si>
  <si>
    <t>RAMAN SINGH DDS , INC.</t>
  </si>
  <si>
    <t>ACE CARE PHARMACY MANAGEMENT AND CONSULTING COMPANY INC</t>
  </si>
  <si>
    <t>PARADIGM RECOVERY GROUP LLC</t>
  </si>
  <si>
    <t>A HEALING PLACE THE ESTATES</t>
  </si>
  <si>
    <t>DAVID P BROCK DMD, MS, INC</t>
  </si>
  <si>
    <t>ACCESS IN MOTION</t>
  </si>
  <si>
    <t>LEE G RAZALAN MD, A MEDICAL CORPORATION</t>
  </si>
  <si>
    <t>SALU PHYSICAL THERAPY P C</t>
  </si>
  <si>
    <t>CALIFORNIA SPORTS AND SPINE INSTITUTE, PC</t>
  </si>
  <si>
    <t>GREG ARDARY DDS A PROFESSIONAL DENTAL CORPORATION</t>
  </si>
  <si>
    <t>PURE BIRTHS</t>
  </si>
  <si>
    <t>JENNIFER TRAJANO MALAND, LMFT</t>
  </si>
  <si>
    <t>THERAPY WITH JEN</t>
  </si>
  <si>
    <t>PHILIP RAHM, PH.D LMFT MARRIAGE AND FAMILY THERAPY</t>
  </si>
  <si>
    <t>MCANINCH DENTAL GROUP, INC.</t>
  </si>
  <si>
    <t>LISA CANNATELLA, DDS AND PRIYANKA MOONKA, DDS, INC</t>
  </si>
  <si>
    <t>ARMAN TORBATI DDS</t>
  </si>
  <si>
    <t>THE INSTITUTE OF TRAUMA AND ACUTE CARE INC</t>
  </si>
  <si>
    <t>WEST CARE TRANSPORTATION</t>
  </si>
  <si>
    <t>PLATINUM SURGICAL CENTER</t>
  </si>
  <si>
    <t>SENIOR SUPPORT PROGRAM OF THE TRI-VALLEY</t>
  </si>
  <si>
    <t>KEN'S ACUPUNCTURE &amp; WELLNESS</t>
  </si>
  <si>
    <t>ROCHELLE W. ROE, INC.</t>
  </si>
  <si>
    <t>AUDIOLOGY &amp; HEARING ASSOCIATES</t>
  </si>
  <si>
    <t>FATIMA MEDICAL CENTER INC</t>
  </si>
  <si>
    <t>UCLA MATTEL CHILDREN'S HOSPITAL</t>
  </si>
  <si>
    <t>ANGEL'S BEST HOSPICE CARE, INC</t>
  </si>
  <si>
    <t>UWOUNDCARE</t>
  </si>
  <si>
    <t>FIX'D WHEELS</t>
  </si>
  <si>
    <t>LA BELLA VITA HOSPICE, INC.</t>
  </si>
  <si>
    <t>ALLY TRANSPORTATION, INC</t>
  </si>
  <si>
    <t>GARDNER DENTAL CORPORATION</t>
  </si>
  <si>
    <t>EUCLID FAMILY DENTISTRY</t>
  </si>
  <si>
    <t>COACHELLA VALLEY TREATMENT CENTER</t>
  </si>
  <si>
    <t>DBH GROUP INC</t>
  </si>
  <si>
    <t>FAIRWAYS CALABASAS</t>
  </si>
  <si>
    <t>SOCAL INTERPRITING</t>
  </si>
  <si>
    <t>CTX ENTERPRISE</t>
  </si>
  <si>
    <t>ELISA SEIDNER OTR INC.</t>
  </si>
  <si>
    <t>KIDABILITIES</t>
  </si>
  <si>
    <t>WAJTA, LLC</t>
  </si>
  <si>
    <t>LICE CLINICS OF AMERICA</t>
  </si>
  <si>
    <t>RADY C.E.S. - SATELLITE 1</t>
  </si>
  <si>
    <t>MARY'S SHELTER</t>
  </si>
  <si>
    <t>BRETT B MELGOSA DMD INC</t>
  </si>
  <si>
    <t>YOSEMITE DENTAL CARE, LLC</t>
  </si>
  <si>
    <t>FRANCO DENTAL CORPORATION</t>
  </si>
  <si>
    <t>OCEAN HILLS RECOVERY, INC</t>
  </si>
  <si>
    <t>YEA EUN ACUPUNCTURE INC</t>
  </si>
  <si>
    <t>CLINIC OF THE VALLEY INC</t>
  </si>
  <si>
    <t>MED-LINE NON EMERGENCY MEDICAL TRANSPORTATION</t>
  </si>
  <si>
    <t>MI EYES OPTOMETRY</t>
  </si>
  <si>
    <t>AG INFECTIOUS DISEASES, A MEDICAL CORPORATION</t>
  </si>
  <si>
    <t>LENSCRAFTERS AT MACY'S 8729</t>
  </si>
  <si>
    <t>GARVEY PODIATRY CLINIC, A PC</t>
  </si>
  <si>
    <t>BRYAN O. BARNETT, M.D.</t>
  </si>
  <si>
    <t>S. OH DENTAL CORP</t>
  </si>
  <si>
    <t>SMILELAND DENTAL OF VISALIA</t>
  </si>
  <si>
    <t>MIRACLE WANDS CLINIC</t>
  </si>
  <si>
    <t>YSADEKDDSINC</t>
  </si>
  <si>
    <t>UNION AVE ELEMENTARY SCHOOL</t>
  </si>
  <si>
    <t>MARY KRYSTAL HOME LLC</t>
  </si>
  <si>
    <t>RIMROCK OPERATIONS, LLC</t>
  </si>
  <si>
    <t>RACHEL VON DOEPP CD, CLE</t>
  </si>
  <si>
    <t>KIDSOVERCOMING LLC</t>
  </si>
  <si>
    <t>RICHARD J. VASAK, M.D., INC.</t>
  </si>
  <si>
    <t>BAY AREA CENTER FOR REPRODUCTIVE MEDICINE</t>
  </si>
  <si>
    <t>CITY BAY URGENT CARE, A MEDICAL CORPORATION</t>
  </si>
  <si>
    <t>CITY BAY URGENT CARE</t>
  </si>
  <si>
    <t>MARK N KATZ, DDS A PROFESSIONAL CORPORATION</t>
  </si>
  <si>
    <t>REDWOOD SMILES</t>
  </si>
  <si>
    <t>JENEE LEE OD PROFESSIONAL CORPORATION</t>
  </si>
  <si>
    <t>UNITED FAMILY PHARMACY, LLC</t>
  </si>
  <si>
    <t>UNITED FAMILY PHARMACY</t>
  </si>
  <si>
    <t>JAMIC, LLC</t>
  </si>
  <si>
    <t>FEELING DOCTOR PSYCHOTHERAPY, APC</t>
  </si>
  <si>
    <t>SOUL GRIT MARRIAGE AND FAMILY COUNSELING SERVICES, INC.</t>
  </si>
  <si>
    <t>DESANTO CLINICS</t>
  </si>
  <si>
    <t>ANDREA YOUNG DO, INC</t>
  </si>
  <si>
    <t>CHORBAJIAN MEDICAL CORP.</t>
  </si>
  <si>
    <t>CASS FAMILY DENTISTRY</t>
  </si>
  <si>
    <t>ADAPT HEARING INC</t>
  </si>
  <si>
    <t>ADAPT HEARING SERVICES</t>
  </si>
  <si>
    <t>DOUGLAS A. LOTT DDS INC</t>
  </si>
  <si>
    <t>COASTLINE RECOVERY FOR WOMEN LLC</t>
  </si>
  <si>
    <t>ACE EYECARE INC</t>
  </si>
  <si>
    <t>HECHINGER ENGINEERING</t>
  </si>
  <si>
    <t>CENTER FOR THE BLIND AND VISUALLY IMPAIRED</t>
  </si>
  <si>
    <t>STERLING NAKAMURA MD</t>
  </si>
  <si>
    <t>FEEL GOOD DENTAL</t>
  </si>
  <si>
    <t>OLIVE MEDICAL ASSOCIATES PC</t>
  </si>
  <si>
    <t>ANNE CRILE LMFT A MARRIAGE &amp; FAMILY THERAPY CORPORATION</t>
  </si>
  <si>
    <t>SAN DIEGO ORTHOTICS</t>
  </si>
  <si>
    <t>ACU-FIT</t>
  </si>
  <si>
    <t>NUGENT FAMILY COUNSELING CENTER INC.</t>
  </si>
  <si>
    <t>JOHNKIM NGUYEN MD INC</t>
  </si>
  <si>
    <t>ASPIRE MARRIAGE &amp; FAMILY THERAPY SERVICES A PROFESSIONAL CORPORATION</t>
  </si>
  <si>
    <t>ASPIRE THERAPEUTIC SERVICES</t>
  </si>
  <si>
    <t>DR. JAMES C. LAJEVIC D.M.D. CORRECT CHOICE DENTAL</t>
  </si>
  <si>
    <t>AJ HIGH RISK PREGNANCY INC</t>
  </si>
  <si>
    <t>ICARE PHARMACY 2</t>
  </si>
  <si>
    <t>FIRSTSTEPS FOR KIDS - VENTURA COUNTY</t>
  </si>
  <si>
    <t>EXPERIENCE RECOVERY IOP</t>
  </si>
  <si>
    <t>WOUND CARE CENTER OF INLAND, INC.</t>
  </si>
  <si>
    <t>GREENLEAF ACUPUNCTURE AND HERBS</t>
  </si>
  <si>
    <t>GLOBALSTEM CELL HEALTH, INC.</t>
  </si>
  <si>
    <t>GSCH</t>
  </si>
  <si>
    <t>HELEN HILLIX-DI SANTO, MARRIAGE AND FAMILY THERAPI</t>
  </si>
  <si>
    <t>AMERICAN HEARING CENTER</t>
  </si>
  <si>
    <t>UNITED CLINICAL RESEARCH INC.</t>
  </si>
  <si>
    <t>JOLI MEDICAL MANAGEMENT, INC.</t>
  </si>
  <si>
    <t>CAL-STATE RADIOLOGY</t>
  </si>
  <si>
    <t>INTEGRITY HEALTHCARE PROVIDERS, PC</t>
  </si>
  <si>
    <t>OC MEDICAL TUSTIN</t>
  </si>
  <si>
    <t>A&amp;Y SOLEIMANI, DDS, INC</t>
  </si>
  <si>
    <t>ELITE DENTISTRY OF SIMI VALLEY</t>
  </si>
  <si>
    <t>PINNACLE NEUROLOGY INC</t>
  </si>
  <si>
    <t>ACTION FAMILY COUNSELING THE RANCH</t>
  </si>
  <si>
    <t>TOTAL CORF, INC.</t>
  </si>
  <si>
    <t>ALEJANDRO M. ARREDONDO, O. D. OPTOMETRIC CORPORATION</t>
  </si>
  <si>
    <t>KASPAR TFP INC.</t>
  </si>
  <si>
    <t>CUTLER CHIROPRACTIC A PROFESSIONAL CORP</t>
  </si>
  <si>
    <t>ORCHARD CITY DENTAL CARE</t>
  </si>
  <si>
    <t>TTC RECOVERY, INC.</t>
  </si>
  <si>
    <t>TIME TO CHANGE RECOVERY</t>
  </si>
  <si>
    <t>CONTINUUM PALLIATIVE RESOURCES PC</t>
  </si>
  <si>
    <t>GARY R. SANNER D.D.S., INC</t>
  </si>
  <si>
    <t>CALIFORNIA STATE UNIVERSITY, LOS ANGELES</t>
  </si>
  <si>
    <t>CAL STATE LOS ANGELES</t>
  </si>
  <si>
    <t>SOCAL RELIEF SERVICES, INC</t>
  </si>
  <si>
    <t>WIRED CLEAN, LLC</t>
  </si>
  <si>
    <t>ARTISAN FOOT AND ANKLE SPECIALIST</t>
  </si>
  <si>
    <t>YOSEMITE COMMUNITY COLLEGE DISTRICT</t>
  </si>
  <si>
    <t>MODESTO JUNIOR COLLEGE</t>
  </si>
  <si>
    <t>HEATHER PARENTI, LICENSED CLINICAL SOCIAL WORKE, I</t>
  </si>
  <si>
    <t>QUALITY THERAPY CA</t>
  </si>
  <si>
    <t>CHIRON PSYCHOLOGICAL, INC</t>
  </si>
  <si>
    <t>MISSION DISTRICT PHYSICAL THERAPY &amp; REHABILITATION</t>
  </si>
  <si>
    <t>MEITRI COLLABORATIVE</t>
  </si>
  <si>
    <t>MOLINA HEALTHCARE</t>
  </si>
  <si>
    <t>ASH M DASON DDS, A PROFFESIONAL DENTAL CORP</t>
  </si>
  <si>
    <t>CALIFORNIA CEREBROVASCULAR INSTITUTE INC</t>
  </si>
  <si>
    <t>KRISTIN MARTINEZ</t>
  </si>
  <si>
    <t>BLOOMING ROSE GARDEN INC.</t>
  </si>
  <si>
    <t>ELITE SURGERY CENTER, LLC</t>
  </si>
  <si>
    <t>KERN BHRS SUD</t>
  </si>
  <si>
    <t>SUPER CARE, INC.</t>
  </si>
  <si>
    <t>ST. ANNE'S STRTP</t>
  </si>
  <si>
    <t>ACTION FAMILY COUNSELING - BAKERSFIELD INC</t>
  </si>
  <si>
    <t>ACTION FAMILY COUNSELING - BAKERSFIELD OUTPATIENT SERVICES</t>
  </si>
  <si>
    <t>SOUTH EAST PARTNERSHIP FAMILY RESOURCE CENTER</t>
  </si>
  <si>
    <t>THE NEPHROLOGY GROUP, INC. CLINICAL LAB</t>
  </si>
  <si>
    <t>FRESNO NEPHROLOGY MEDICAL GROUP INC</t>
  </si>
  <si>
    <t>WHOLE POINT WELLNESS INC</t>
  </si>
  <si>
    <t>BE HEALTHY HOME HEALTH INC</t>
  </si>
  <si>
    <t>CCRM SAN FRANCISCO, LLC</t>
  </si>
  <si>
    <t>NYUL AEGD</t>
  </si>
  <si>
    <t>JEFFREY A. DIAMOND DDS, INC.</t>
  </si>
  <si>
    <t>RALPH LISSAUR, M.D., P.C.</t>
  </si>
  <si>
    <t>SANDRA WILSON MD INC</t>
  </si>
  <si>
    <t>GOOD LIFE PHARMACY INC</t>
  </si>
  <si>
    <t>AVIVA PHARMACY</t>
  </si>
  <si>
    <t>JOIE DE VIVRE ACUPUNCTURE</t>
  </si>
  <si>
    <t>ACTION FAMILY COUNSELING BAKERSFIELD RTC</t>
  </si>
  <si>
    <t>WENJING LIU, M.D. INC.</t>
  </si>
  <si>
    <t>KAMRAN SAHABI DENTAL CORPORATION</t>
  </si>
  <si>
    <t>JOHN L FOLMAR</t>
  </si>
  <si>
    <t>PENINSULA HEARING SERVICES</t>
  </si>
  <si>
    <t>HOMESTEAD FAMILY CARE LLC</t>
  </si>
  <si>
    <t>OPTIMUM CARE NETWORK INC.</t>
  </si>
  <si>
    <t>THE IV MEDICAL DOCTOR, P.C</t>
  </si>
  <si>
    <t>SENSIBLE CARE, A MEDICAL CORPORATION</t>
  </si>
  <si>
    <t>SENSIBLE CARE</t>
  </si>
  <si>
    <t>DIRECT SERVICE CARE, INC</t>
  </si>
  <si>
    <t>ACTION FAMILY COUNSELING - SCV INC</t>
  </si>
  <si>
    <t>ACTION FAMILY COUNSELING - SANTA CLARITA OUTPATIENT SERVICES</t>
  </si>
  <si>
    <t>ASSURE HEALTH STAFFING OF CALIFORNIA, INC.</t>
  </si>
  <si>
    <t>ONCOCYTE, CORPORATION</t>
  </si>
  <si>
    <t>LORCHEN HEFT, PH.D</t>
  </si>
  <si>
    <t>HILLSIDE MISSION</t>
  </si>
  <si>
    <t>TANNAZ EBRAHIMI ADIB, MD APC</t>
  </si>
  <si>
    <t>ALEXANDER GAITANIS, D.O., INC.</t>
  </si>
  <si>
    <t>SHAH JOLLY DDS DENTAL CORPORATION</t>
  </si>
  <si>
    <t>PHILLIP MILGRAM MD, INC</t>
  </si>
  <si>
    <t>NAD TREATMENT CENTER</t>
  </si>
  <si>
    <t>BAYRAKDARIAN MADERA, D.M.D., INC., A PROFESSIONAL DENTAL CORPORATION</t>
  </si>
  <si>
    <t>UNIQUE ORTHODONTICS</t>
  </si>
  <si>
    <t>FRANCIS MACHNICK DENTAL CORP</t>
  </si>
  <si>
    <t>SANTA CRUZ ENDODONTICS</t>
  </si>
  <si>
    <t>THOMAS T. HA, M.D., INC.</t>
  </si>
  <si>
    <t>SARIYA VORASARUN OD, INC</t>
  </si>
  <si>
    <t>V &amp; V ENTERPRISES</t>
  </si>
  <si>
    <t>GRACE'S HOME 1</t>
  </si>
  <si>
    <t>FOOTHILL CHILD DEVELOPMENT SERVICES INC</t>
  </si>
  <si>
    <t>STONE RIVER GROUP</t>
  </si>
  <si>
    <t>STONERIVER GROUP</t>
  </si>
  <si>
    <t>WLED WAZNI, M.D. MEDICAL CORPORATION</t>
  </si>
  <si>
    <t>KOHUT MEDICAL A PROFESSIONAL CORPORATION</t>
  </si>
  <si>
    <t>ARETE SERVICES</t>
  </si>
  <si>
    <t>VILLAGE SQUARE DENTAL CENTER, INC.</t>
  </si>
  <si>
    <t>AHUJA DENTAL GROUP INC</t>
  </si>
  <si>
    <t>RIVERSIDE LATINO COMMISSION ON ALCOHOL &amp; DRUG ABUSE SERVICES, INC.</t>
  </si>
  <si>
    <t>COAST HEALTHCARE MANAGEMENT, LLC</t>
  </si>
  <si>
    <t>VALLEY ORTHOPEDIC TECHNOLOGY, INC</t>
  </si>
  <si>
    <t>ALL AMERICAN MEDICAL ORTHOPEDIC CLINICS INC</t>
  </si>
  <si>
    <t>WHOLE PERSON CARE (WPC) - LA</t>
  </si>
  <si>
    <t>MARJAN MOHAMMADI D.D.S. INC.</t>
  </si>
  <si>
    <t>SMILE DZINE</t>
  </si>
  <si>
    <t>TRINA HEALTH OF NEWPORT BEACH PC</t>
  </si>
  <si>
    <t>BREATHE AGAIN THERAPY, LLC</t>
  </si>
  <si>
    <t>BONNIE'S GUEST HOUSE INC.</t>
  </si>
  <si>
    <t>BONNIES GUEST HOUSE</t>
  </si>
  <si>
    <t>VITALITY FRP MULTIDISCIPLINARY PSYCHOLOGY AND PHYSIOTHERAPY FOR CHRONI</t>
  </si>
  <si>
    <t>LPM HEALTHCARE, INC.</t>
  </si>
  <si>
    <t>FRANCISCO J PESTANA, DMD</t>
  </si>
  <si>
    <t>IRONHORSE PHYSICAL THERAPY AND PILATES INC.</t>
  </si>
  <si>
    <t>ANDREA NICHELLE YOUNG</t>
  </si>
  <si>
    <t>ARTIS CORPORATE WELLNESS</t>
  </si>
  <si>
    <t>NORTH COAST FAMILY COUNSELING LLC</t>
  </si>
  <si>
    <t>ADVANCED WELLNESS HOME CARE INC.</t>
  </si>
  <si>
    <t>SARAH LEE KIM ACUPUNCTURE, INC.</t>
  </si>
  <si>
    <t>TRINA HEALTH OF NORTHERN CALIFORNIA PC</t>
  </si>
  <si>
    <t>TIMOTHY JAMES RAMOS</t>
  </si>
  <si>
    <t>MY VOICE SPEECH &amp; LANGUAGE THERAPY</t>
  </si>
  <si>
    <t>CONCORD HOSPITALIST GROUP A MEDICAL CORPORATION</t>
  </si>
  <si>
    <t>SHIRANI M PATHAK</t>
  </si>
  <si>
    <t>RELATIONSHIP CENTER OF SILICON VALLEY</t>
  </si>
  <si>
    <t>ROMAN EMPIRE LIVING SKILLS</t>
  </si>
  <si>
    <t>HARBOR CHIROPRACTIC, INC., A BAHAN COMPANY</t>
  </si>
  <si>
    <t>OHANA HOSPICE WATSONVILLE</t>
  </si>
  <si>
    <t>ARTIN MINAEIAN MD INC</t>
  </si>
  <si>
    <t>ANDREW LE NGUYEN DDS DENTAL CORPORATION</t>
  </si>
  <si>
    <t>ALOHA FAMILY DENTISTRY</t>
  </si>
  <si>
    <t>ELAD SINAY D.C., A PROFESSIONAL CHIROPRACTIC CORPORATION</t>
  </si>
  <si>
    <t>DAVIDA ENTERPRISES, INC.</t>
  </si>
  <si>
    <t>G.C. ASHMORE DENTAL CORP.</t>
  </si>
  <si>
    <t>INSTANT RELIEF, INC.</t>
  </si>
  <si>
    <t>REDWOOD COAST ACUPUNCTURE CENTER INC</t>
  </si>
  <si>
    <t>HOLISTIC MEDICAL CENTER INC,</t>
  </si>
  <si>
    <t>HIGHLAND FAIRE PHARMACY</t>
  </si>
  <si>
    <t>ROSE PSYCHOLOGICAL SERVICES</t>
  </si>
  <si>
    <t>SAN DIEGO REHAB AND FITNESS</t>
  </si>
  <si>
    <t>NRP PHYSICAL THERAPY CORP.</t>
  </si>
  <si>
    <t>NEURO REHAB PARTNERS</t>
  </si>
  <si>
    <t>MOVEMENT FIRST</t>
  </si>
  <si>
    <t>PROVOKE SF</t>
  </si>
  <si>
    <t>GENOME MEDICAL SERVICES</t>
  </si>
  <si>
    <t>HEALING HANDS LYMPHEDEMA AND THERAPY, P. C.</t>
  </si>
  <si>
    <t>HAYNES FP STRTP</t>
  </si>
  <si>
    <t>JANET GREGORY, PHD</t>
  </si>
  <si>
    <t>ATHLETICA PHYSICAL THERAPY</t>
  </si>
  <si>
    <t>ANITA R OJHA-HAMMAD MD</t>
  </si>
  <si>
    <t>ALI BADDAY MD A PROFESSIONAL CORPORATION</t>
  </si>
  <si>
    <t>ASSURANCE MEDICAL TRANSPORT LLC</t>
  </si>
  <si>
    <t>ZOLI RX</t>
  </si>
  <si>
    <t>PRECIOUS TREATMENT</t>
  </si>
  <si>
    <t>CARUS RECOVERY</t>
  </si>
  <si>
    <t>ELIZABETH THOMPSON</t>
  </si>
  <si>
    <t>TRAN-RX, LLC</t>
  </si>
  <si>
    <t>ALLCARE PHARMACY #3</t>
  </si>
  <si>
    <t>EVEXIA CONCEPTS, LLC</t>
  </si>
  <si>
    <t>SAN DIEGO SPORTS ACUPUNCTURE, INC</t>
  </si>
  <si>
    <t>64 BURNSIDE MEDICAL CONSULTING LLC</t>
  </si>
  <si>
    <t>VIBRANT NATURAL MEDICINE</t>
  </si>
  <si>
    <t>MARKS HOUSE, LLC</t>
  </si>
  <si>
    <t>ANGEL OF MERCY HOME HEALTH CARE</t>
  </si>
  <si>
    <t>BAY AREA SPEECHWORKS</t>
  </si>
  <si>
    <t>SBR RECOVERY, LLC</t>
  </si>
  <si>
    <t>TRANQUIL PALMS</t>
  </si>
  <si>
    <t>LOVE AND DIVINE HOME CARE</t>
  </si>
  <si>
    <t>A LOVING AND DIVINE HOME CARE</t>
  </si>
  <si>
    <t>CONNEXUS THERAPY SERVICES</t>
  </si>
  <si>
    <t>SHOLEH SHAHINFAR, SPEECH LANGUAGE PATHOLOGY INC</t>
  </si>
  <si>
    <t>VALUED VOICES</t>
  </si>
  <si>
    <t>AVANTIS NEUROSCIENCE INC</t>
  </si>
  <si>
    <t>DESERT HOSPICE AND PALLIATIVE CARE, LLC</t>
  </si>
  <si>
    <t>PENTHOUSE PHYSICIANS GROUP, INC.</t>
  </si>
  <si>
    <t>LARA T. SAN PEDRO, PSY.D., A PSYCHOLOGICAL CORPORATION</t>
  </si>
  <si>
    <t>BCO SURGICAL CENTER, LLC</t>
  </si>
  <si>
    <t>TELECARE RIVERSIDE COUNTY CRISIS RESIDENTIAL-LAGOS</t>
  </si>
  <si>
    <t>HARPREET S. GILL DDS</t>
  </si>
  <si>
    <t>VIVA CARE RCFE INC 1</t>
  </si>
  <si>
    <t>DENTAL OFFICE OF JOEL BARETT HENRIOD DDS INC.</t>
  </si>
  <si>
    <t>ALBION DENTAL</t>
  </si>
  <si>
    <t>POMONA VALLEY REHABILITATION CENTER LLC</t>
  </si>
  <si>
    <t>PRESTIGE CARE AND MEDICAL SUPPLIES</t>
  </si>
  <si>
    <t>STOCKDALE RADIOLOGY PHYSICIANS SERVICES, INC.</t>
  </si>
  <si>
    <t>MELISSA TUFT, DDS</t>
  </si>
  <si>
    <t>COMMUNITY HEALTH CENTERS OCEANO DEL MAR</t>
  </si>
  <si>
    <t>FORTUNE SENIOR ENTERPRISES</t>
  </si>
  <si>
    <t>PASADENA INFECTIOUS DISEASES AND TROPICAL MEDICINE INC</t>
  </si>
  <si>
    <t>BEVERLY HILLS ANESTHESIA, INC.</t>
  </si>
  <si>
    <t>SONIA MIKHAIL DDS DENTAL CORPORATION</t>
  </si>
  <si>
    <t>SONIA MIKAIL DDS DENTAL CORPORATION</t>
  </si>
  <si>
    <t>5 STONES LLC</t>
  </si>
  <si>
    <t>LICE CLINICS OF AMERICA OF MONTEREY</t>
  </si>
  <si>
    <t>LOS ANGELES DIAGNOSTICS</t>
  </si>
  <si>
    <t>SAN BERNARDINO HOME HEALTH INC</t>
  </si>
  <si>
    <t>SAN BERNARDINO HOME HEALTH, INC .</t>
  </si>
  <si>
    <t>SHEILA MT LUWIHARTO DDS MS PC</t>
  </si>
  <si>
    <t>RYAN M. WILKE, D.O., A MEDICAL CORPORATION</t>
  </si>
  <si>
    <t>ESSENTIAL ORTHOTICS AND PROSTHETICS INC</t>
  </si>
  <si>
    <t>CLOVIS II BAYRAKDARIAN, D.M.D., A PROFESSIONAL CORPORATION</t>
  </si>
  <si>
    <t>MARGIE MORENO INTERPRITING SERVICES</t>
  </si>
  <si>
    <t>UNITED ACCESS TRANSPORTATION</t>
  </si>
  <si>
    <t>BAYRAKDARIAN CLOVIS I, D.M.D., INC., A PROFESSIONAL DENTAL CORPORATION</t>
  </si>
  <si>
    <t>ELEVATION FAMILY PHARMACY INC</t>
  </si>
  <si>
    <t>WINONA PHARMACY</t>
  </si>
  <si>
    <t>PROFESSIONAL MEDICAL TRANSPORTATION, INC</t>
  </si>
  <si>
    <t>MICHELE CYR, LCSW</t>
  </si>
  <si>
    <t>RUCHIRA DENSERT, M.D. INC</t>
  </si>
  <si>
    <t>UNIVERSAL MEDTRANS, INC.</t>
  </si>
  <si>
    <t>CHRISTOPHER F. WONG, DDS, INC.</t>
  </si>
  <si>
    <t>CEDARNORTH DENTAL</t>
  </si>
  <si>
    <t>ANDA REGISTERED NURSING ANESTHESIA SERVICES INC</t>
  </si>
  <si>
    <t>GREEN ACUPUNCTURE, PROF. CORP.</t>
  </si>
  <si>
    <t>HADI DAOUD HAMDAN DENTAL CORPORATION</t>
  </si>
  <si>
    <t>LAZCANO FAMILY DENTAL GROUP</t>
  </si>
  <si>
    <t>FIRST LADIES WELLNESS ENTERPRISE</t>
  </si>
  <si>
    <t>ALISO VIEJO SURGERY CENTER, LLC</t>
  </si>
  <si>
    <t>ADVANCE HEALTHCARE SERVICES INC</t>
  </si>
  <si>
    <t>ALEX ANTIPOV DENTAL CORP</t>
  </si>
  <si>
    <t>MARK A DA RE DDS</t>
  </si>
  <si>
    <t>WORLD SMILES DENTAL</t>
  </si>
  <si>
    <t>SARAH PASQUIN</t>
  </si>
  <si>
    <t>RIDGECREST CRISIS STABILIZATION UNIT</t>
  </si>
  <si>
    <t>THORNTON CHIROPRACTIC, INC.</t>
  </si>
  <si>
    <t>CRAZY ABOUT NUTRITION, LLC</t>
  </si>
  <si>
    <t>AVIVA</t>
  </si>
  <si>
    <t>MIRIAM ZUNIGA DDS INC</t>
  </si>
  <si>
    <t>GALINDO MD INC</t>
  </si>
  <si>
    <t>HPS SOCAL, LLC</t>
  </si>
  <si>
    <t>DOCTOR JAMES E BARNETT MD INC</t>
  </si>
  <si>
    <t>VISTA VERDE HOME HEALTH</t>
  </si>
  <si>
    <t>VISTA VERDE HOME CARE</t>
  </si>
  <si>
    <t>IMPERIUMSENIORLIVINGLLC</t>
  </si>
  <si>
    <t>TRU VISION LLC</t>
  </si>
  <si>
    <t>AAA ELDERLY RESIDENTIAL RETREAT</t>
  </si>
  <si>
    <t>HUMANSAVE</t>
  </si>
  <si>
    <t>LA ORTHOPEDIC MANAGED CARE</t>
  </si>
  <si>
    <t>ALVARADO PHARMACY SERVICES, INC</t>
  </si>
  <si>
    <t>ALVARADO PHARMACY SERVICES</t>
  </si>
  <si>
    <t>GELSON'S MARKETS</t>
  </si>
  <si>
    <t>GELSON'S PHARMACY #16</t>
  </si>
  <si>
    <t>CAMARILLO PHYSICAL THERAPY</t>
  </si>
  <si>
    <t>SANDY I DIZON JR, DDS, INC</t>
  </si>
  <si>
    <t>ELEGANT BEE HEALTH CONSULTATION INC</t>
  </si>
  <si>
    <t>E-SOLUTIONS MEDICAL CORP., A PROFESSIONAL CORPORATION</t>
  </si>
  <si>
    <t>RHEIM DERMATOLOGY, INC</t>
  </si>
  <si>
    <t>VISALIA REHABILITATIVE MEDICINE, INC</t>
  </si>
  <si>
    <t>PEAK PHYSICAL MEDICINE</t>
  </si>
  <si>
    <t>AGAPE QUALITY CARE, INC.</t>
  </si>
  <si>
    <t>YVETTE MENESES, LCSW</t>
  </si>
  <si>
    <t>NAPA VALLEY SURGERY CENTER</t>
  </si>
  <si>
    <t>VALLEY VIEW CONGREGATE LIVING FACILITY, INC.</t>
  </si>
  <si>
    <t>REOZEL REALON BUQUING, DDS, INC.</t>
  </si>
  <si>
    <t>TAHO MEDICAL GROUP</t>
  </si>
  <si>
    <t>GREATER NEW BEGINNINGS YOUTH SERVICES, INC.</t>
  </si>
  <si>
    <t>ROWI THOUSAND OAKS, INC.</t>
  </si>
  <si>
    <t>ROWI</t>
  </si>
  <si>
    <t>DOBBINS TRANSPORTATION</t>
  </si>
  <si>
    <t>RAMIN KHOSHSAR DDS, DMD, INC.</t>
  </si>
  <si>
    <t>BAKER RANCH DENTAL SPA &amp; IMPLANT CENTER</t>
  </si>
  <si>
    <t>SD INTERVIEW</t>
  </si>
  <si>
    <t>FIT ATHLETIC SOLANA BEACH LLC</t>
  </si>
  <si>
    <t>FIT ATHLETIC CMR LLC</t>
  </si>
  <si>
    <t>WORLD GYM DHS SUCCESS LLC</t>
  </si>
  <si>
    <t>HENNA KIM DENTAL CORP.</t>
  </si>
  <si>
    <t>NORTHERN CALIFORNIA SOCIETY TO PREVENT BLINDNESS</t>
  </si>
  <si>
    <t>PREVENT BLINDNESS NORTHERN CALIFONIRA</t>
  </si>
  <si>
    <t>GEVORGYAN BROTHERS HOSPICE, INC.</t>
  </si>
  <si>
    <t>AMOS YANG, MD, INC</t>
  </si>
  <si>
    <t>NEUROSURGICAL SPINE GROUP, INC</t>
  </si>
  <si>
    <t>MEDICAL LEGAL EVALUATORS, INC</t>
  </si>
  <si>
    <t>BURDETTE CHIROPRACTIC, INC</t>
  </si>
  <si>
    <t>REWIRED TREATMENT</t>
  </si>
  <si>
    <t>ABIDE COUNSELING</t>
  </si>
  <si>
    <t>AMY D NISTOR</t>
  </si>
  <si>
    <t>JAVED AHMAD A PROFESSIONAL MEDICAL CORPORATION</t>
  </si>
  <si>
    <t>EVOLVE TREATMENT CENTERS - AURA</t>
  </si>
  <si>
    <t>WEST VALLEY HEALTH CENTER</t>
  </si>
  <si>
    <t>MATTHEW E. WARNOCK, DDS, INC.</t>
  </si>
  <si>
    <t>MAHAL EARTH WELLNESS CENTER</t>
  </si>
  <si>
    <t>ROSEN MD TREATMENT CENTER</t>
  </si>
  <si>
    <t>WORLD GYM OF PALM DESERT LLC</t>
  </si>
  <si>
    <t>HOLDEN MEDICAL GROUP, INC</t>
  </si>
  <si>
    <t>BRENDA HEIDRICH</t>
  </si>
  <si>
    <t>FRESENIUS KIDNEY CARE SAN MIGUEL</t>
  </si>
  <si>
    <t>SHASTA REGIONAL EMERGENCY MEDICAL ASSOCIATES, INC</t>
  </si>
  <si>
    <t>KERLAN JOBE</t>
  </si>
  <si>
    <t>EAST LA EMERGENCY PHYSICIANS, INC.</t>
  </si>
  <si>
    <t>AIIM SF</t>
  </si>
  <si>
    <t>ASCENDING IN INDIVIDUAL MINDS</t>
  </si>
  <si>
    <t>EAST SAN GABRIEL VALLEY HEALTH CENTER</t>
  </si>
  <si>
    <t>FIT ATHLETIC CLUB SAN DIEGO LLC</t>
  </si>
  <si>
    <t>INGRID PETERSON, L.AC.</t>
  </si>
  <si>
    <t>SOUTHEAST ASIAN ASSISTANCE CENTER</t>
  </si>
  <si>
    <t>KEOUGH APPLIED BEHAVIOR ANALYSIS AND MANAGEMENT, LLC</t>
  </si>
  <si>
    <t>THE LAKES AT BLACK CREEK</t>
  </si>
  <si>
    <t>WMET</t>
  </si>
  <si>
    <t>OC PROGRESSIVE RECOVERY INC</t>
  </si>
  <si>
    <t>RILEY-MACK, INC.</t>
  </si>
  <si>
    <t>LIOU MEDICAL INC</t>
  </si>
  <si>
    <t>KERNBHRS MESQUITE CONTINUATION HIGH</t>
  </si>
  <si>
    <t>SHARON SILVA-CELADA, O.D., A PROFESSIONAL CORPORATION</t>
  </si>
  <si>
    <t>RIGHT VISION OPTOMETRY</t>
  </si>
  <si>
    <t>EASTERN SIERRA OPTOMETRY</t>
  </si>
  <si>
    <t>HERMAN OSTROW SCHOOL OF DENTISTRYURM</t>
  </si>
  <si>
    <t>COMPASSIONATE HOME HEALTH &amp; HOSPICE INC.</t>
  </si>
  <si>
    <t>SUSAN'S HAIR UNLIMITED ,INC</t>
  </si>
  <si>
    <t>HAIR UNLIMITED</t>
  </si>
  <si>
    <t>DR. TYLER, INC.</t>
  </si>
  <si>
    <t>KRYSTAL PHAM DDS, INC</t>
  </si>
  <si>
    <t>NEWPORT INSTITUTE OF MINIMALLY INVASIVE SURGERY</t>
  </si>
  <si>
    <t>DR. JOSE FLORES D.D.S INC.</t>
  </si>
  <si>
    <t>DAVIS MEDICAL ELECTRONICS INC</t>
  </si>
  <si>
    <t>KEYSTONE TREATMENT</t>
  </si>
  <si>
    <t>REGIONAL HEALTHCARE, INC.</t>
  </si>
  <si>
    <t>SAMSON YANG DMD INC.</t>
  </si>
  <si>
    <t>MEHUL RAVAL</t>
  </si>
  <si>
    <t>COMPASSIONATE HOME HEALTH &amp; HOSPICE INC</t>
  </si>
  <si>
    <t>PARIS HEALING ARTS, INC</t>
  </si>
  <si>
    <t>POSITIVE BEHAVIOR SUPPORTS CORP</t>
  </si>
  <si>
    <t>INNOVATIVE PAIN MANAGEMENT MEDICAL GROUP</t>
  </si>
  <si>
    <t>SHIN NONG CLINIC</t>
  </si>
  <si>
    <t>SHIN NONG ACUPUNCTURE &amp; HERBS</t>
  </si>
  <si>
    <t>KIAVASH NIKKHOU MD INC</t>
  </si>
  <si>
    <t>LUKAS CHIROPRACTIC, INC.</t>
  </si>
  <si>
    <t>SAN JOAQUIN VALLEY HEALTH GROUP INC</t>
  </si>
  <si>
    <t>1ST CHOICE URGENT CARE</t>
  </si>
  <si>
    <t>HILLCREST PSYCHOLOGICAL ASSOCIATES</t>
  </si>
  <si>
    <t>COMP LEGAL MEDICAL GROUP</t>
  </si>
  <si>
    <t>MAX MONCAYO DDS DENTAL CORPORATION</t>
  </si>
  <si>
    <t>PALISADES SURGICAL ARTS</t>
  </si>
  <si>
    <t>WADIE DUGHMAN, DMD, INC.</t>
  </si>
  <si>
    <t>DUGHMAN DENTAL</t>
  </si>
  <si>
    <t>HARMONY HCT LLC</t>
  </si>
  <si>
    <t>HARMONY HEALTHCARE TRANS</t>
  </si>
  <si>
    <t>HELP ME RHONDA</t>
  </si>
  <si>
    <t>CALIBER DERMATOLOGY, A MEDICAL CORPORATION</t>
  </si>
  <si>
    <t>PINERIDGE OBSTETRIX &amp; GYNECOLOGY INC</t>
  </si>
  <si>
    <t>NEURO DPM, INC.</t>
  </si>
  <si>
    <t>CERISA MONCAYO D.D.S. DENTAL CORPORATION</t>
  </si>
  <si>
    <t>THE PALISADES DENTISTS</t>
  </si>
  <si>
    <t>KOUHKAN DPM CORPORATION</t>
  </si>
  <si>
    <t>ACULIFE, INC.</t>
  </si>
  <si>
    <t>GNA DIAGNOSTIC INC.</t>
  </si>
  <si>
    <t>B. SHNAYDER DDS A PROFESSIONAL DENTAL CORP</t>
  </si>
  <si>
    <t>BORIS SHNAYDER DDS</t>
  </si>
  <si>
    <t>UCSF ORTHOTIC AND PROSTHETIC CENTERS</t>
  </si>
  <si>
    <t>THE 7C'S HOSPICE, INC.</t>
  </si>
  <si>
    <t>WENCHENG JEN M.D. INC</t>
  </si>
  <si>
    <t>WENCHENG JEN MD</t>
  </si>
  <si>
    <t>AMY M. MUNSELLE, DDS, INC</t>
  </si>
  <si>
    <t>MUNSELLE FAMILY DENTISTRY</t>
  </si>
  <si>
    <t>MK HOME HEALTH CARE INC</t>
  </si>
  <si>
    <t>G&amp;A HOME HEALTH CARE INC</t>
  </si>
  <si>
    <t>PAQUETTE SPINE INSTITUTE, CORP.</t>
  </si>
  <si>
    <t>DENTISTS DYNAMIC SERVICES INC</t>
  </si>
  <si>
    <t>DEGUZMAN CHILDRENS DENTISTRY AND ORTHODONTICS</t>
  </si>
  <si>
    <t>DESIGN FOR LIVING BEHAVIOR HEALTH, INC.</t>
  </si>
  <si>
    <t>CYCLES OF CHANGE RECOVERY SERVICES</t>
  </si>
  <si>
    <t>VAMM NURSING ANESTHETISTS INC</t>
  </si>
  <si>
    <t>DRH MD MPH A PROFESSIONAL MEDICAL CORPORATION</t>
  </si>
  <si>
    <t>SAN FRANCISCO INSTITUTE FOR INTEGRATIVE AND REGENERATIVE MEDICINE</t>
  </si>
  <si>
    <t>CHI RECOVERY, INC.</t>
  </si>
  <si>
    <t>SPIRITUAL PSYCHOLOGIST PC</t>
  </si>
  <si>
    <t>ZAPPATERRA, INC</t>
  </si>
  <si>
    <t>DECISIVE VISION NURSING, INC</t>
  </si>
  <si>
    <t>ALEXANDER LIM DDS INC</t>
  </si>
  <si>
    <t>ANTIOCH DENTAL SPECIALTY</t>
  </si>
  <si>
    <t>DR. MILLICENT ROVELO</t>
  </si>
  <si>
    <t>DENTAL OFFICE OF MICHAEL CZUBIAK DDS</t>
  </si>
  <si>
    <t>CAMARILLO SMILES</t>
  </si>
  <si>
    <t>IVY GRIFFIN</t>
  </si>
  <si>
    <t>THRIVE THERAPY &amp; COUNSELING</t>
  </si>
  <si>
    <t>A AND R MOBILITY</t>
  </si>
  <si>
    <t>COMMUNITY MEDICAL CENTERS, WEBERSTOWN</t>
  </si>
  <si>
    <t>BETTER LIFE HOME HEALTH CARE, INC.</t>
  </si>
  <si>
    <t>GOLETA VALLEY OPTOMETRY INC</t>
  </si>
  <si>
    <t>GOLETA VALLEY OPTOMETRY</t>
  </si>
  <si>
    <t>EAST LAKE ACUPUNCTURE CLINIC INC</t>
  </si>
  <si>
    <t>3360 MAGNOLIA AVE. INC</t>
  </si>
  <si>
    <t>CAMEO CARTER MD 2, A PROFESSIONAL CORPORATION</t>
  </si>
  <si>
    <t>GARDEN PEDIATRIC URGENT CARE, INC.</t>
  </si>
  <si>
    <t>KW YOUN DDS DENTAL CORPORATION</t>
  </si>
  <si>
    <t>DIGNITY HEALTH FOUNDATION</t>
  </si>
  <si>
    <t>PMDLAB, LLC</t>
  </si>
  <si>
    <t>VASQUEZ HEARING AIDS</t>
  </si>
  <si>
    <t>BELTONE PALM DESERT</t>
  </si>
  <si>
    <t>DOUGLAS ROBINSON DPM PROFESSIONAL PODIATRY CORPORATION</t>
  </si>
  <si>
    <t>RESTORATION HEALTH CENTER</t>
  </si>
  <si>
    <t>RECOVERY BAY REHABILITATION CENTER</t>
  </si>
  <si>
    <t>IJT9112 AND ASSOCIATES LLC</t>
  </si>
  <si>
    <t>ERICA M. CHOI</t>
  </si>
  <si>
    <t>HAYON KIM OD INC</t>
  </si>
  <si>
    <t>MADA INC</t>
  </si>
  <si>
    <t>ALL THE BEST HOME CARE</t>
  </si>
  <si>
    <t>LIEN DENTAL CORPORATION</t>
  </si>
  <si>
    <t>ADASTRA HEALTH CARE, INC</t>
  </si>
  <si>
    <t>MEDICAL STAFFING NETWORK LLC</t>
  </si>
  <si>
    <t>JEFFREY LEE EBBAGE</t>
  </si>
  <si>
    <t>ERIK LEE, PMHNP</t>
  </si>
  <si>
    <t>GUTENBERG DENTAL CORPORATION</t>
  </si>
  <si>
    <t>JK PHARMACY INC</t>
  </si>
  <si>
    <t>CHINO PLAZA PHARMACY</t>
  </si>
  <si>
    <t>B. DEIRMENJIAN, DDS, INC</t>
  </si>
  <si>
    <t>SMILES WEST DENTAL AND BRACES OF HUNTINGTON PARK</t>
  </si>
  <si>
    <t>INSIGHTFULWAYS</t>
  </si>
  <si>
    <t>PHILIPS SAN PEDRO CHIROPRACTIC</t>
  </si>
  <si>
    <t>BLUE HUMMING THERAPY</t>
  </si>
  <si>
    <t>YOUNG HEALING THERAPY LICENSED CLINICAL SOCIAL WORKER INC</t>
  </si>
  <si>
    <t>SUTTIRAK CHAIWONGKARJOHN, INC.</t>
  </si>
  <si>
    <t>JORGE DE LA OSA DDS.,INC</t>
  </si>
  <si>
    <t>SPECTRUM BEHAVIORAL THERAPIES</t>
  </si>
  <si>
    <t>NIRUP REDDY AND BORTAY DEHNADI D.D.S, INC.</t>
  </si>
  <si>
    <t>STEPHEN HOPKINS MD MEDICAL CORPORATION</t>
  </si>
  <si>
    <t>KAREN NETHERLAIN</t>
  </si>
  <si>
    <t>EMANATE HEALTH IPA</t>
  </si>
  <si>
    <t>STEVEN M HALEY CHIROPRACTIC INC</t>
  </si>
  <si>
    <t>WARREN HSIAO &amp; AH CORP</t>
  </si>
  <si>
    <t>DR JAISWALS MEDICAL CENTER PC</t>
  </si>
  <si>
    <t>ANN M. HUDACEK, DPM INC</t>
  </si>
  <si>
    <t>AMERICAN RIVER SPEECH THERAPY INCORPORATED</t>
  </si>
  <si>
    <t>WILL FAMILY MEDICAL GROUP</t>
  </si>
  <si>
    <t>ROSE MEDICAL SYSTEMS, INC.</t>
  </si>
  <si>
    <t>SOLARA HEALTH, INC</t>
  </si>
  <si>
    <t>KIRSTIN HALL</t>
  </si>
  <si>
    <t>TOUCHSTONE EDUCATIONAL CONSULTANTS</t>
  </si>
  <si>
    <t>DAVID KAGAN MD INC</t>
  </si>
  <si>
    <t>KERN BHRS RIDGECREST BURROUGHS HIGH</t>
  </si>
  <si>
    <t>IBALANCEME</t>
  </si>
  <si>
    <t>ANITA HOSPICE. INC.</t>
  </si>
  <si>
    <t>NUJOUD MUBARAKA DDS INC</t>
  </si>
  <si>
    <t>GEOFFERY O'NEILL MD, INC.</t>
  </si>
  <si>
    <t>HANMI PHARMACY</t>
  </si>
  <si>
    <t>ELENA OGAN DMD, INC</t>
  </si>
  <si>
    <t>BUSINESS NEEDS</t>
  </si>
  <si>
    <t>HUMAN TOUCH BEHAVIORAL HEALTH</t>
  </si>
  <si>
    <t>MC CORMACK DENTAL XRAY INC.</t>
  </si>
  <si>
    <t>COZBY PHYSICAL THERAPY AND CONSULTING</t>
  </si>
  <si>
    <t>NEUROSPORT</t>
  </si>
  <si>
    <t>ROBERT J BROSI, DDS, INC.</t>
  </si>
  <si>
    <t>ROOSEVELT SCHOOL-BASED BEHAVIORAL HEALTH</t>
  </si>
  <si>
    <t>CHELAMKURI PROFESSIONAL CORPORATION</t>
  </si>
  <si>
    <t>CALIFORNIA RN FIRST ASSISTANT LLC</t>
  </si>
  <si>
    <t>COMMUNI-QI ACUPUNCTURE</t>
  </si>
  <si>
    <t>SAV-MOST PHARMACY INC</t>
  </si>
  <si>
    <t>SAV-MOST PHARMACY</t>
  </si>
  <si>
    <t>CENTRAL NEIGHBORHOOD HEALTH FOUNDATION - FONTANA</t>
  </si>
  <si>
    <t>ZAVERI DENTAL CORPORATION</t>
  </si>
  <si>
    <t>ALTA DENTAL CARE</t>
  </si>
  <si>
    <t>CALABASAS CARE HOSPICE INC.</t>
  </si>
  <si>
    <t>EGAN FAMILY CHIROPRACTIC INC.</t>
  </si>
  <si>
    <t>CLASSIC ACUPUNCTURE INC</t>
  </si>
  <si>
    <t>HEALING POINT ACUPUNCTURE CLINIC</t>
  </si>
  <si>
    <t>PRO BREATHE RESPIRATORY CARE SOLUTIONS</t>
  </si>
  <si>
    <t>TMH CLINIC AND HOME CARE</t>
  </si>
  <si>
    <t>CARE DIRECT AT HOME INC</t>
  </si>
  <si>
    <t>BRAVO DENTAL GROUP OF CORONA</t>
  </si>
  <si>
    <t>KARAKOZIAN AND KOTCHOUNIAN DENTAL CORP</t>
  </si>
  <si>
    <t>DENTAL DESIGN STUDIO CITY</t>
  </si>
  <si>
    <t>JU YOUNG LEE DDS INC</t>
  </si>
  <si>
    <t>ANITA HOME HEALTH, INC.</t>
  </si>
  <si>
    <t>MICHAEL PATRICK LEATHERS, M.D., INC</t>
  </si>
  <si>
    <t>NORTH BRISTOL INJURY AND FAMILY MEDICAL CENTER</t>
  </si>
  <si>
    <t>BLUE OAK ASSET MANAGEMENT INC</t>
  </si>
  <si>
    <t>MARY LOU HAM</t>
  </si>
  <si>
    <t>ANGEL WINGS EXPRESS</t>
  </si>
  <si>
    <t>STUART R. SCHOFIELD DMD PC</t>
  </si>
  <si>
    <t>DOS PALOS APEX HEALTH CENTER INC</t>
  </si>
  <si>
    <t>CALIFORNIA VISTAS ADDICTION TREATMENT</t>
  </si>
  <si>
    <t>MG TRANSPORTATION SERVICES, INC.</t>
  </si>
  <si>
    <t>XPRESS MEDICAL TRANSPORT</t>
  </si>
  <si>
    <t>MARLENE W. VALTER, PSYD</t>
  </si>
  <si>
    <t>SPRY TRANSPORT INC</t>
  </si>
  <si>
    <t>SPRY MOBILITY</t>
  </si>
  <si>
    <t>CVS PHARMACY #10182</t>
  </si>
  <si>
    <t>MORENO VALLEY SAPT</t>
  </si>
  <si>
    <t>ONE MORE CHANCEE</t>
  </si>
  <si>
    <t>VA HOSPITAL MATHER</t>
  </si>
  <si>
    <t>PARIKHHEALTH</t>
  </si>
  <si>
    <t>PROFESSIONAL MEDICAL CLAIMS SERVICES</t>
  </si>
  <si>
    <t>CITY OF RANCHO MIRAGE</t>
  </si>
  <si>
    <t>JURGENS CHIROPRACTIC,P.C.</t>
  </si>
  <si>
    <t>GOOD SHEPHERD ANESTHESIA INC</t>
  </si>
  <si>
    <t>DELANO FAMILY PHARMACY</t>
  </si>
  <si>
    <t>INDEPENDENT TAXI OWNERS ASSOCIATION</t>
  </si>
  <si>
    <t>INDEPENDENT CAB COMPANY</t>
  </si>
  <si>
    <t>EZENWUGO MEDICAL GROUP &amp; SUBSETS</t>
  </si>
  <si>
    <t>KOPRO HEALTH</t>
  </si>
  <si>
    <t>TMH PSYCHOTHERAPY CORPORATION</t>
  </si>
  <si>
    <t>FAMILY HEALTH CENTER OF PLACENTIA</t>
  </si>
  <si>
    <t>VANTAGE POINT BEHAVIORAL HEALTH, INC.</t>
  </si>
  <si>
    <t>ST. PETER'S PLACE</t>
  </si>
  <si>
    <t>CEDAR POINTE MEDICAL GROUP INC</t>
  </si>
  <si>
    <t>ELITE MEDICAL TRANSPORTATION SERVICES</t>
  </si>
  <si>
    <t>NATALIA BOUCHER PSYCHOTHERAPY</t>
  </si>
  <si>
    <t>CHRISTINA SHAMAH</t>
  </si>
  <si>
    <t>AFSOON S. GERAYLI, DDS INC</t>
  </si>
  <si>
    <t>EBADAT CHIROPRACTIC INC,</t>
  </si>
  <si>
    <t>CLEAR DENTAL PC</t>
  </si>
  <si>
    <t>MONZE SENIOR RESIDENTIAL CARE INC</t>
  </si>
  <si>
    <t>COMUNITA DI MONZE</t>
  </si>
  <si>
    <t>ABRAHAM GHORBANIAN DDS, INC</t>
  </si>
  <si>
    <t>BEVERLY HILLS DENTAL SPECIALISTS /AAVA DENTAL OF BEVERLY HILLS</t>
  </si>
  <si>
    <t>MEDICOR, INC.</t>
  </si>
  <si>
    <t>BAY AREA CHILDREN'S ASSOCIATION MENLO PARK</t>
  </si>
  <si>
    <t>XUAN T PHAM OD A PROFESSIONAL CORPORATION</t>
  </si>
  <si>
    <t>INSIGHTFULWAYS CORP</t>
  </si>
  <si>
    <t>CLEAR DETOX CENTER INC.</t>
  </si>
  <si>
    <t>CLEAR TREATMENT</t>
  </si>
  <si>
    <t>H2 PEDIATRIC DENTISTRY</t>
  </si>
  <si>
    <t>CHANGE FACTORS ANALYSIS</t>
  </si>
  <si>
    <t>PROGRESSIVE URGENT CARE INC</t>
  </si>
  <si>
    <t>PROGRESSIVE URGENT CARE</t>
  </si>
  <si>
    <t>FLOURISHING QI HEALTHCARE INC</t>
  </si>
  <si>
    <t>LISA MURPHY LCSW</t>
  </si>
  <si>
    <t>SERGIO PEREIRA &amp; SIMONNE PATRICK, DDS A PROF CORP</t>
  </si>
  <si>
    <t>DESIGN DENTAL</t>
  </si>
  <si>
    <t>JAVED N. SADIQ, MD INC</t>
  </si>
  <si>
    <t>TPD DEL DIOS LLC</t>
  </si>
  <si>
    <t>VISTA DEL LAGO MEMORY CARE</t>
  </si>
  <si>
    <t>NATIONAL COUNCIL ON ALCOHOLISM AND DRUG DEPENDENCE</t>
  </si>
  <si>
    <t>AOVINA</t>
  </si>
  <si>
    <t>HEAD BUGS INC.</t>
  </si>
  <si>
    <t>PATH TO RECOVERY DETOX</t>
  </si>
  <si>
    <t>YOSEMITE BONE AND JOINT INC</t>
  </si>
  <si>
    <t>TENAYA MEDICAL GROUP</t>
  </si>
  <si>
    <t>ADVANTAGE MRI ROSEVILLE LP</t>
  </si>
  <si>
    <t>WESTERN GASTROENTEROLOGY CARE ASSOCIATES INC</t>
  </si>
  <si>
    <t>PROMPT TRANSPORTATION, LLC</t>
  </si>
  <si>
    <t>GOLD STANDARD RECOVERY SERVICES, LLC</t>
  </si>
  <si>
    <t>BHOI PAIN INC</t>
  </si>
  <si>
    <t>DEBORAH KEMPSTON</t>
  </si>
  <si>
    <t>EL CAJON MEDICAL GROUP INC</t>
  </si>
  <si>
    <t>NAKHLA DENTAL GROUP</t>
  </si>
  <si>
    <t>CROW CANYON DENTAL</t>
  </si>
  <si>
    <t>SAFE AND SECURE SENIOR CARE, LLC</t>
  </si>
  <si>
    <t>MARIE CAFASSO ROYER CHIROPRACTIC CORPORATION</t>
  </si>
  <si>
    <t>UNIFIED CARE FACILITIES</t>
  </si>
  <si>
    <t>CARING WITH COMPASSION TRANSPORTATION LLC</t>
  </si>
  <si>
    <t>UCLA SEMEL INSTITUTE</t>
  </si>
  <si>
    <t>DR. GORDING,OPTOMETRY, P.C.</t>
  </si>
  <si>
    <t>DXRX INC.</t>
  </si>
  <si>
    <t>DXRX MEDICAL</t>
  </si>
  <si>
    <t>FORSTER PHYSICAL THERAPY</t>
  </si>
  <si>
    <t>JST ACUPUNCTURE</t>
  </si>
  <si>
    <t>XENON HEALTH OF DELAWARE LLC</t>
  </si>
  <si>
    <t>FAMILY HEALTH CLINIC INC.</t>
  </si>
  <si>
    <t>EXODUS IMHT</t>
  </si>
  <si>
    <t>PROTON DOCTORS PROFESSIONAL CORPORATION</t>
  </si>
  <si>
    <t>NOREEN EDWARDS EXPRESSIVE ARTS, LICENSED CLINICAL SOCIAL WORKER</t>
  </si>
  <si>
    <t>GAIL ANN KRISHNAN DDS MS DENTAL CORP</t>
  </si>
  <si>
    <t>SUPERIOR PSYCHIATRIC SERVICES</t>
  </si>
  <si>
    <t>KEVIN HOLIWELL O.D.,AOC</t>
  </si>
  <si>
    <t>ABLE ORTHO CLINIC INC</t>
  </si>
  <si>
    <t>MAXWELL B. MERKOW MD, A MEDICAL CORPORATION</t>
  </si>
  <si>
    <t>KEVIN M HUANG DMD INC., A PROFESSIONAL DENTAL CORPORATION</t>
  </si>
  <si>
    <t>FOUNDERCARE</t>
  </si>
  <si>
    <t>NORCAL PEDIATRIC GASTROENTEROLOGY</t>
  </si>
  <si>
    <t>NGUYEN, GHORBANIAN</t>
  </si>
  <si>
    <t>AAVA DENTAL OF FULLERTON</t>
  </si>
  <si>
    <t>GHORBANIAN DDS, VII, INC CASTILLO G DENTAL CORP</t>
  </si>
  <si>
    <t>AAVA DENTAL OF LAKE ELSINORE</t>
  </si>
  <si>
    <t>ABRAHAM GHORBANIAN MOBILE DENTAL CORP</t>
  </si>
  <si>
    <t>AAVA DENTAL OF LONG BEACH</t>
  </si>
  <si>
    <t>PEDIATRICS R US INC</t>
  </si>
  <si>
    <t>A. GHORBANIAN DDS, INC.</t>
  </si>
  <si>
    <t>AAVA DENTAL OF NORTH HOLLYWOOD</t>
  </si>
  <si>
    <t>ABRAHAM GHORBANIAN DENTAL CORPORATION</t>
  </si>
  <si>
    <t>AAVA DENTAL OF RIVERSIDE</t>
  </si>
  <si>
    <t>GHORBANIAN, DDS, INC</t>
  </si>
  <si>
    <t>WOODLAND HILLS DENTAL SPECIALISTS/AAVA DENTAL OF WOODLAND HILLS</t>
  </si>
  <si>
    <t>EXPERIENCE RECOVERY DETOX &amp; RESIDENTIAL LLC.</t>
  </si>
  <si>
    <t>NATIONWIDE PRIME MEDICAL SUPPLIES, LLC</t>
  </si>
  <si>
    <t>ATTENTION LEARNING CENTER, INC</t>
  </si>
  <si>
    <t>HOWELL HEALTHCARE MP INC</t>
  </si>
  <si>
    <t>ADULT AND PEDIATRIC URGENT CARE</t>
  </si>
  <si>
    <t>MANIFEST VALLEY WELLNESS, LLC</t>
  </si>
  <si>
    <t>MANIFEST RECOVERY CENTERS</t>
  </si>
  <si>
    <t>BEVERLY HILLS MEDICAL CENTER</t>
  </si>
  <si>
    <t>MANSOUR, HATAE, HABIR, GHORBANIAN DENTAL CORPORATION</t>
  </si>
  <si>
    <t>AAVA DENTAL OF UPLAND</t>
  </si>
  <si>
    <t>1 SAINT LLC</t>
  </si>
  <si>
    <t>1 SAINT</t>
  </si>
  <si>
    <t>MONTE VISTA PHYSICIANS A MEDICAL CORPORATION</t>
  </si>
  <si>
    <t>PRECIOUS CARGO MEDICAL TRANSPORTATION, LLC.</t>
  </si>
  <si>
    <t>HOPE FAMILY THERAPIST GROUP, INC</t>
  </si>
  <si>
    <t>CENTERED HEALTH LLC</t>
  </si>
  <si>
    <t>ACT-ASSOCIATES IN CLINICAL THERAPY, A PSYCHOLOGICAL CORPORATION</t>
  </si>
  <si>
    <t>HEALTHCHECK ASSESSMENT CENTER</t>
  </si>
  <si>
    <t>HEALTHCHEC</t>
  </si>
  <si>
    <t>DIGESTIVE HEALTH ASSOCIATES OF SOUTHERN CALIFORNIA</t>
  </si>
  <si>
    <t>MLCM, INC.</t>
  </si>
  <si>
    <t>MANY LIVES CHINESE MEDICINE</t>
  </si>
  <si>
    <t>SUSAN K. MENDEZ, PSY.D.</t>
  </si>
  <si>
    <t>HL COUNSELING AND CONSULTING SERVICES INC</t>
  </si>
  <si>
    <t>LOS ANGELAS</t>
  </si>
  <si>
    <t>CLARITY ANESTHESIA MEDICAL GROUP</t>
  </si>
  <si>
    <t>CVS PHARMACY #17699</t>
  </si>
  <si>
    <t>24/7 TENDER HOME CARE LLC</t>
  </si>
  <si>
    <t>SHARIS AYAZJOO, MFT, MARRIAGE &amp; FAMILY THERAPY, INC.</t>
  </si>
  <si>
    <t>ANDRES A DE LA LLANA MD INC</t>
  </si>
  <si>
    <t>EXTRA CARE MEDICAL TRANSPORT</t>
  </si>
  <si>
    <t>RICHARD D. SELLEN, DDS, INC.</t>
  </si>
  <si>
    <t>ROAR ASSOCIATES INC.</t>
  </si>
  <si>
    <t>A DENTAL PRACTICE OF GANNON LEE</t>
  </si>
  <si>
    <t>WELLMIND</t>
  </si>
  <si>
    <t>THE ORIGINAL VEIN DOCTOR</t>
  </si>
  <si>
    <t>JOY AND LAUGHTER DEVELOPMENTAL THERAPY</t>
  </si>
  <si>
    <t>JYOTI S DATTA MD INC</t>
  </si>
  <si>
    <t>HORIZON COMMUNITY CHURCH</t>
  </si>
  <si>
    <t>PROGRESSIVE HOME HEALTH AND HOSPICE CARE- HAYWARD, LLC</t>
  </si>
  <si>
    <t>REGENERATION HEALTH, INC.</t>
  </si>
  <si>
    <t>REGENERATION</t>
  </si>
  <si>
    <t>CVS PHARMACY #17709</t>
  </si>
  <si>
    <t>EMANATE HEALTH IMAGING</t>
  </si>
  <si>
    <t>CITRUS DIAGNOSTIC IMAGING CORP</t>
  </si>
  <si>
    <t>ELIM ACUPUNCTURE GROUP, INC.</t>
  </si>
  <si>
    <t>ELIM WELLNESS CENTER</t>
  </si>
  <si>
    <t>JASMINE HUANJING CHEN O.D. A PROFESSIONAL CORPORATION</t>
  </si>
  <si>
    <t>NANTHEALTH LABS, LLC</t>
  </si>
  <si>
    <t>EAST CONTRA COSTA FIRE PROTECTION DISTRICT</t>
  </si>
  <si>
    <t>ECCFPD</t>
  </si>
  <si>
    <t>DEHGHANI D M D DENTAL CORP</t>
  </si>
  <si>
    <t>JEFFREY M SAGE D.O. INC.</t>
  </si>
  <si>
    <t>ZOLI PHARMACY INC</t>
  </si>
  <si>
    <t>RIVERBANK REHABILITATION CENTER</t>
  </si>
  <si>
    <t>CENTRAL VALLEY POST ACUTE</t>
  </si>
  <si>
    <t>SPICER CHIROPRACTIC INC</t>
  </si>
  <si>
    <t>QUYNHCHAU HOANG LE, DDS, INC.</t>
  </si>
  <si>
    <t>PETER A. RUSSO, DDS, INC.</t>
  </si>
  <si>
    <t>DR RAUL OVIEDO MD A MEDICAL CORPORATION</t>
  </si>
  <si>
    <t>PROFESSIONAL ORTHOPEDICS MEDICAL ASSOCIATES</t>
  </si>
  <si>
    <t>SEPULVEDA PHYSICAL MEDICINE</t>
  </si>
  <si>
    <t>SILLECT INFUSION CENTER, LLC</t>
  </si>
  <si>
    <t>EDWIN ROMEL S. DE LEON, M.D., INC.</t>
  </si>
  <si>
    <t>AMAZING GRACE HOSPICE INC</t>
  </si>
  <si>
    <t>RZ ENTERPRISE, LLC</t>
  </si>
  <si>
    <t>MARANATHA MANOR</t>
  </si>
  <si>
    <t>MEEYOUNG JULIE KIM, DDS, INC</t>
  </si>
  <si>
    <t>VISUAL PARADISE OPTOMETRY, INC</t>
  </si>
  <si>
    <t>OPTOMETRY AT THE SHOPS</t>
  </si>
  <si>
    <t>LA HABRA FAMILY MEDICAL CLINIC</t>
  </si>
  <si>
    <t>LAURA SLAGLE, LMFT</t>
  </si>
  <si>
    <t>REHABILITATION HOSPITAL OF SOUTHERN CALIFORNIA LLC</t>
  </si>
  <si>
    <t>VIBRA REHABILITATION HOSPITAL OF RANCHO MIRAGE</t>
  </si>
  <si>
    <t>MINDFULCARE HOSPICE AND PALLIATIVE SERVVICES</t>
  </si>
  <si>
    <t>CONCIERGE SURGICAL CENTER</t>
  </si>
  <si>
    <t>MAS MANAGEMENT GROUP, INC.</t>
  </si>
  <si>
    <t>MAS PHARMA</t>
  </si>
  <si>
    <t>DAOUD AND EISSA DENTAL INC.</t>
  </si>
  <si>
    <t>DELMAR DENTAL</t>
  </si>
  <si>
    <t>KEITH ANGELIN</t>
  </si>
  <si>
    <t>COUNSELING, INTERVENTION &amp; ASSESSMENT SERVICES</t>
  </si>
  <si>
    <t>ELDERLY LOVE HOMECARE SERVICES LLC</t>
  </si>
  <si>
    <t>E M TASH DDS PC</t>
  </si>
  <si>
    <t>LA PUENTE DENTAL GROUP</t>
  </si>
  <si>
    <t>ORANGE COUNTY PROFESSIONAL MEDICAL GROUP</t>
  </si>
  <si>
    <t>LAURENE K. DUKE DDS, A PROFESSIONAL DENTAL CORPORATION</t>
  </si>
  <si>
    <t>ELENA REMINGTON</t>
  </si>
  <si>
    <t>SPARK OF HOPE CARE INC,</t>
  </si>
  <si>
    <t>SKIN BY LOVELY</t>
  </si>
  <si>
    <t>VON STADE CHIROPRACTIC INC</t>
  </si>
  <si>
    <t>GOLDEN GATE CHIROPRACTIC CENTER</t>
  </si>
  <si>
    <t>PARADISE SURGERY CENTER</t>
  </si>
  <si>
    <t>FLORIDALMA LINARES DDS INC</t>
  </si>
  <si>
    <t>PRICELESS TRANSPORT CARE LLC</t>
  </si>
  <si>
    <t>CALIFORNIA NUTRITION GROUP LLC</t>
  </si>
  <si>
    <t>PLEXUS HEALTHCARE INC.</t>
  </si>
  <si>
    <t>LOVE TRANSIT INC</t>
  </si>
  <si>
    <t>JUSTIN PHILLIPS MD, A MEDICAL CORPORATION</t>
  </si>
  <si>
    <t>PRAIRIE AVENUE PODIATRY GROUP</t>
  </si>
  <si>
    <t>CVS PHARMACY #17707</t>
  </si>
  <si>
    <t>SONISK PAIN MANAGEMENT INC</t>
  </si>
  <si>
    <t>RIVERSIDE UNIVERISTY HEALTH SYSTEM DEPARTMENT OF MENTAL HEALTH</t>
  </si>
  <si>
    <t>CARE AMERICA LLC</t>
  </si>
  <si>
    <t>PACIFIC SURGICAL SPECIALIST LLC</t>
  </si>
  <si>
    <t>RUHS HHOPE PROGRAM</t>
  </si>
  <si>
    <t>KYMRY FOWLER, INC.</t>
  </si>
  <si>
    <t>MISSION TOXICOLOGY, LLC</t>
  </si>
  <si>
    <t>SOBERDASH LLC</t>
  </si>
  <si>
    <t>HOME HOSPICE</t>
  </si>
  <si>
    <t>UNITED MEDICAL RADIOLOGY NETWORK OF WEST COVINA</t>
  </si>
  <si>
    <t>COAST TO COAST ANESTHESIA SERVICES, LLC</t>
  </si>
  <si>
    <t>FOOTHILL IMAGING CENTER, INC</t>
  </si>
  <si>
    <t>SEAN SAKHAI DDS MS INC.</t>
  </si>
  <si>
    <t>NUTREUR LLC</t>
  </si>
  <si>
    <t>WELLNESS TRANSIT LLC</t>
  </si>
  <si>
    <t>MISAK MIKAYELYAN DDS INC</t>
  </si>
  <si>
    <t>WEST CENTRAL</t>
  </si>
  <si>
    <t>AGE WELL ASSISTED LIVING, INC</t>
  </si>
  <si>
    <t>KMTV INC.</t>
  </si>
  <si>
    <t>GASTROENTEROLOGY CONSULTANTS OF SAN JOSE</t>
  </si>
  <si>
    <t>NIKKI IRAVANI OD A PROFESSIONAL CORPORATION</t>
  </si>
  <si>
    <t>EYEXAM OPTOMETRY</t>
  </si>
  <si>
    <t>MYKA, INC</t>
  </si>
  <si>
    <t>CHILDREN'S HOPE GROUP HOME</t>
  </si>
  <si>
    <t>LAKE FOREST HOME CARE, INC.</t>
  </si>
  <si>
    <t>TAP PHARMACY, INC.</t>
  </si>
  <si>
    <t>TAP PHARMACY</t>
  </si>
  <si>
    <t>CLARA NGUYEN DDS, INC</t>
  </si>
  <si>
    <t>ALWAYS REMEMBERED IMAGING CENTER INC</t>
  </si>
  <si>
    <t>SYNERGY HOME PHYSICAL THERAPY P.C</t>
  </si>
  <si>
    <t>DISCOVERY TRANSITIONS OUTPATIENT</t>
  </si>
  <si>
    <t>417 DESERT CITIES, LLC</t>
  </si>
  <si>
    <t>417 RECOVERY</t>
  </si>
  <si>
    <t>DFAD INC</t>
  </si>
  <si>
    <t>PAX PHARMACY II</t>
  </si>
  <si>
    <t>BOJUN PARK DDS INC</t>
  </si>
  <si>
    <t>SINA DADFARMAY MD INC</t>
  </si>
  <si>
    <t>BICC CENTRAL CALIFORNIA</t>
  </si>
  <si>
    <t>TRACY HOBERMAN, LCSW</t>
  </si>
  <si>
    <t>LUMEN HEALTH AND PSYCHOLOGICAL SERVICES INC.</t>
  </si>
  <si>
    <t>LUMEN HEALTH SERVICES</t>
  </si>
  <si>
    <t>CHILDREN'S SPECIALIZED SERVICES - BERKELEY ARTS MAGNET ES</t>
  </si>
  <si>
    <t>MISSION TRAIL CLINICA MEDICA FAMILIAR</t>
  </si>
  <si>
    <t>IMMUNO-ONCOLOGY CLINIC INC.</t>
  </si>
  <si>
    <t>CHAN SOON SHIONG INSTITUTE FOR MEDICINE</t>
  </si>
  <si>
    <t>BOLSA MEDICAL MTM PHARMA INC</t>
  </si>
  <si>
    <t>MTM PHARMACY IV</t>
  </si>
  <si>
    <t>BAY AREA MARRIAGE AND FAMILY THERAPY &amp; COACHING, INC.</t>
  </si>
  <si>
    <t>ENGLE CENTER</t>
  </si>
  <si>
    <t>GOOD HEART RECOVERY, LLC.</t>
  </si>
  <si>
    <t>GOOD HEART RECOVERY</t>
  </si>
  <si>
    <t>KAREN K. LEONG MEDICAL CORPORATION</t>
  </si>
  <si>
    <t>CUTTING EDGE ORTHOPEDICS INC</t>
  </si>
  <si>
    <t>MEDI RIDE LLC</t>
  </si>
  <si>
    <t>SILVER AGE HOME CARE, INC.</t>
  </si>
  <si>
    <t>SILLECT 360, LLC</t>
  </si>
  <si>
    <t>LA-PHAM AND KANSAGRA DENTAL CORPORATION</t>
  </si>
  <si>
    <t>BIXBY KNOLLS MODERN DENTISTRY DENTAL GROUP</t>
  </si>
  <si>
    <t>SOCAL SURGERY CENTER LLC</t>
  </si>
  <si>
    <t>R. C. ABARO DDS INC</t>
  </si>
  <si>
    <t>CANOGA PARK DENTAL</t>
  </si>
  <si>
    <t>MACK JACOB, DDS</t>
  </si>
  <si>
    <t>PROFICIO SPEECH THERAPY GROUP, INC.</t>
  </si>
  <si>
    <t>MINDFUL GUIDES, A MARRIAGE AND FAMILY THERAPY CORPORATION</t>
  </si>
  <si>
    <t>GOLDEN TRANSLATING SERVICES INC</t>
  </si>
  <si>
    <t>NEUROLOGY HEALTH CENTER, INCORPORATED</t>
  </si>
  <si>
    <t>TCY PHARMACY INC</t>
  </si>
  <si>
    <t>SUITECARE PHARMACY</t>
  </si>
  <si>
    <t>OMC REHAB &amp; ACUPUNCTURE INC.</t>
  </si>
  <si>
    <t>OMC ACUPUNCTURE CENTER</t>
  </si>
  <si>
    <t>CAL PEP</t>
  </si>
  <si>
    <t>SAFE DENTAL,INC.</t>
  </si>
  <si>
    <t>PETER CHANG-SING, MD</t>
  </si>
  <si>
    <t>NEW DIRECTIONS FOR VETERANS</t>
  </si>
  <si>
    <t>VISUALLY SOUND OPTOMETRY</t>
  </si>
  <si>
    <t>NEW LIFE PHYSICAL THERAPY SERVICES, PC</t>
  </si>
  <si>
    <t>OC REHAB, A MEDICAL GROUP, INC</t>
  </si>
  <si>
    <t>LAKE FOREST HOSPICE</t>
  </si>
  <si>
    <t>LAKE FOREST HOSPICE &amp; PALLATIVE CARE</t>
  </si>
  <si>
    <t>UNITY THERAPIES</t>
  </si>
  <si>
    <t>ROCKLIN KIDS DENTIST</t>
  </si>
  <si>
    <t>BRIMHALL PHARMACY INC</t>
  </si>
  <si>
    <t>BRIMHALL PHARMACY</t>
  </si>
  <si>
    <t>BUTTE COLLEGE</t>
  </si>
  <si>
    <t>BUTTE-GLENN COMMUNITY COLLEGE DISTRICT</t>
  </si>
  <si>
    <t>PAM MIKOLAJCZYK MARRIAGE &amp; FAMILY THERAPIST, A PROFESSIONAL CORPORATIO</t>
  </si>
  <si>
    <t>MHN GOVERNMENT SERVICES LLC</t>
  </si>
  <si>
    <t>TERI SEVERSON ELECTROLYSIS</t>
  </si>
  <si>
    <t>DX MEDICAL INDUSTRIES, LLC</t>
  </si>
  <si>
    <t>JESMOND RIDGE MEDICAL SERVICES A MEDICAL CORPORATION</t>
  </si>
  <si>
    <t>CALABASAS PEDIATRICS</t>
  </si>
  <si>
    <t>VIPMD</t>
  </si>
  <si>
    <t>JEDCONNECT, LLC</t>
  </si>
  <si>
    <t>HUNG CHUNG, MD, INC.</t>
  </si>
  <si>
    <t>MISSION REHAB, LLC.</t>
  </si>
  <si>
    <t>THE WIFEYS, P.C.</t>
  </si>
  <si>
    <t>PRIORITY MEDICAL CARE, INC.</t>
  </si>
  <si>
    <t>THE PELICAN HEALTHCARE INC</t>
  </si>
  <si>
    <t>THE PELICAN HEALTHCARE</t>
  </si>
  <si>
    <t>NEW DAY FAMILY COUNSELING CENTER, INC.</t>
  </si>
  <si>
    <t>NEW DAY FAMILY COUNSELING CENTER</t>
  </si>
  <si>
    <t>A PLACE FOR SENIORS, LLC</t>
  </si>
  <si>
    <t>GRANADA POST ACUTE LP</t>
  </si>
  <si>
    <t>GRANADA POST ACUTE</t>
  </si>
  <si>
    <t>PROCARE NETWORK INC</t>
  </si>
  <si>
    <t>PMH LABORATORY INC</t>
  </si>
  <si>
    <t>AVIVA FAMILY &amp; CHILDREN'S SERVICES</t>
  </si>
  <si>
    <t>INSPIRED FAMILY CHIROPRACTIC A CLARK CORPORATION</t>
  </si>
  <si>
    <t>ADAM HY DO</t>
  </si>
  <si>
    <t>NEW ERA HOME HEALTH CARE</t>
  </si>
  <si>
    <t>SPORTS REHAB LA</t>
  </si>
  <si>
    <t>MPA ASSOCIATES</t>
  </si>
  <si>
    <t>BAHAREH FAZILAT MD INC</t>
  </si>
  <si>
    <t>ENERGY BODY ACUPUNCTURE INC.</t>
  </si>
  <si>
    <t>TRUE LOVE ACUPUNCTURE CLINIC INC</t>
  </si>
  <si>
    <t>XCEL HOME HEALTH CARE, INC</t>
  </si>
  <si>
    <t>PSYCHOTHERAPY HEALTH SOLUTIONS INC</t>
  </si>
  <si>
    <t>HEALTHIER LIFE THERAPY</t>
  </si>
  <si>
    <t>C&amp;C HOME CARE, LLC</t>
  </si>
  <si>
    <t>PRODUCTIVE DAY CARE, LLC</t>
  </si>
  <si>
    <t>BEVERLY ATLANTIC MEDICAL CENTER INC</t>
  </si>
  <si>
    <t>WILSHIRE SLEEP TREATMENT CENTER, LLC</t>
  </si>
  <si>
    <t>SHARE SPEECH AND LANGUAGE CO., INC.</t>
  </si>
  <si>
    <t>ALUNA MEDICAL GROUP INC</t>
  </si>
  <si>
    <t>CAMARILLO CHIROPRACTIC &amp; REHAB INC</t>
  </si>
  <si>
    <t>B. FAREID DDS DBA KINGSBURG SMILE CENTER</t>
  </si>
  <si>
    <t>JU Y LEE DENTAL CORPORATION</t>
  </si>
  <si>
    <t>SEAPOINT OPTOMETRY GROUP, P.C.</t>
  </si>
  <si>
    <t>DENTAL GROUP OF EMINE LOXLEY, DDS, INC</t>
  </si>
  <si>
    <t>NORCAL FAMILY DENTAL GROUP</t>
  </si>
  <si>
    <t>ACHILLES PODIATRY ASSOCIATES PC</t>
  </si>
  <si>
    <t>LEMONS CHIROPRACTIC, INC.</t>
  </si>
  <si>
    <t>SAMER KANAAN MD A PROFESSIONAL CORPORATION</t>
  </si>
  <si>
    <t>MEDCOVE URGENT CARE, APC</t>
  </si>
  <si>
    <t>DIEU NGA TRUONG &amp; TRA MI TRUONG OPTOMETRY INC</t>
  </si>
  <si>
    <t>ISTYLE OPTOMETRY</t>
  </si>
  <si>
    <t>A MISSION FOR MICHAEL</t>
  </si>
  <si>
    <t>AURORA RESIDENTIAL CARE HOME INC</t>
  </si>
  <si>
    <t>BRAIN WAVE PSYCHOLOGICAL NEUROTHERAPY ASSOCIATES INC.</t>
  </si>
  <si>
    <t>ZAREH FAMILY DENTAL INC.</t>
  </si>
  <si>
    <t>DOCDENTAL SMILES</t>
  </si>
  <si>
    <t>SOLACE RECOVERY</t>
  </si>
  <si>
    <t>PLACER COUNTY MENTAL HEALTH - WHOLE PERSON CARE</t>
  </si>
  <si>
    <t>RITA R ELLITHORPE MD, INC</t>
  </si>
  <si>
    <t>OC SURGICAL ASSOCIATES</t>
  </si>
  <si>
    <t>YASSER H SALEM MD INC</t>
  </si>
  <si>
    <t>JEROME GOLDSTEIN MD A PROFESSIONAL CORP</t>
  </si>
  <si>
    <t>NATIVE DIRECTIONS INC.</t>
  </si>
  <si>
    <t>FELT HOME CARE, LLC</t>
  </si>
  <si>
    <t>COMMUNITY SURGERY CENTER, INC.</t>
  </si>
  <si>
    <t>Z RIDE INC</t>
  </si>
  <si>
    <t>ZRIDE TRANSPORTATION</t>
  </si>
  <si>
    <t>OSIRIS HOME HEALTH CARE</t>
  </si>
  <si>
    <t>TENDER LOVING CARE HOME FOR BOYS, INC</t>
  </si>
  <si>
    <t>CORINTHIANS HELPING HAND GROUP HOMES</t>
  </si>
  <si>
    <t>ROYAL HEARTS NURSING IN-HOME CARE</t>
  </si>
  <si>
    <t>BURBANK ANESTHESIA ASSOCIATES A PROFESSIONAL MEDICAL CORPORATION</t>
  </si>
  <si>
    <t>MINT SERVICES</t>
  </si>
  <si>
    <t>PHYSICAL THERAPY REHABILIATION CENTER</t>
  </si>
  <si>
    <t>CVS PHARMACY #17710</t>
  </si>
  <si>
    <t>PAVILIONS PHARMACY #2412</t>
  </si>
  <si>
    <t>EPIONE HOME HEALTH CARE INC.</t>
  </si>
  <si>
    <t>GREEN MEADOW HOMES, INC.</t>
  </si>
  <si>
    <t>GREEN MEADOW HOMES, LLC</t>
  </si>
  <si>
    <t>TAMPA SURGICAL CENTER LLC</t>
  </si>
  <si>
    <t>DR ROLAND GOLDBERG DENTAL CORPORATION</t>
  </si>
  <si>
    <t>CARE MEDICAL SERVICES</t>
  </si>
  <si>
    <t>SOS CENTER FOR HEALTH AND INNOVATION</t>
  </si>
  <si>
    <t>WELL CARE CONGREGATE LIVING HEALTH FACILITY, INC</t>
  </si>
  <si>
    <t>ANCHOR COUNSELING GROUP, A PROFESSIONAL CORPORATION</t>
  </si>
  <si>
    <t>PROSPER HOME HEALTH CARE, INC.</t>
  </si>
  <si>
    <t>RECOVERY SOLUTIONS LLC</t>
  </si>
  <si>
    <t>SADDLEBACK RECOVERY</t>
  </si>
  <si>
    <t>EZ SLEEP TECHNOLOGIES</t>
  </si>
  <si>
    <t>HOMEASSIST SOLUTIONS INC.</t>
  </si>
  <si>
    <t>HOMEASSIST HOME HEALTH SERVICES</t>
  </si>
  <si>
    <t>MAYA'S MASSAGE INC.</t>
  </si>
  <si>
    <t>MAYA'S MASSAGE THERAPY</t>
  </si>
  <si>
    <t>ILLUMINATE HEALTH INC</t>
  </si>
  <si>
    <t>ILLUMINATE HEALTH INC.</t>
  </si>
  <si>
    <t>OC ANESTHESIA</t>
  </si>
  <si>
    <t>CATALINA COAST, LLC</t>
  </si>
  <si>
    <t>PADULA MEDICAL CORPORATION</t>
  </si>
  <si>
    <t>EYE LITE OPTOMETRY, INC.</t>
  </si>
  <si>
    <t>BRINDHA SUBRAMANIAN, BDS MS DENTAL CORPORATION</t>
  </si>
  <si>
    <t>AMERICAN RELIABLE TRANSPORT</t>
  </si>
  <si>
    <t>SUNMED HEALTH AND WEIGHT MANAGEMENT A PROFESSIONAL MED CORP</t>
  </si>
  <si>
    <t>A1 TRANSPORTATION INC</t>
  </si>
  <si>
    <t>KIMIA WELLNESS</t>
  </si>
  <si>
    <t>HOME HEALTH CARE ORGANIZATION, INC .</t>
  </si>
  <si>
    <t>E.M. DRESBACH MD, INC.</t>
  </si>
  <si>
    <t>ANESTHETICARE ANESTHESIOLOGY ASSOCIATES INC</t>
  </si>
  <si>
    <t>COHEN CHIROPRACTIC INC</t>
  </si>
  <si>
    <t>BERLIN AND LEVITT DENTAL PARTNERSHIP</t>
  </si>
  <si>
    <t>TOOTH SHOP</t>
  </si>
  <si>
    <t>JAMES J WU MEDICAL CORPORTAION</t>
  </si>
  <si>
    <t>UPLAND RADIOLOGY</t>
  </si>
  <si>
    <t>FAVERO DENTAL, INC.</t>
  </si>
  <si>
    <t>FAVERO FAMILY DENTAL</t>
  </si>
  <si>
    <t>KD MEDICAL GROUP INC</t>
  </si>
  <si>
    <t>FOOT &amp; ANKLE PODIATRIC &amp; ORTHOPEDIC CARE</t>
  </si>
  <si>
    <t>CARESOURCE IOM, LLC</t>
  </si>
  <si>
    <t>SAV-ON HOSPICE AND PALLIATIVE CARE, INC.</t>
  </si>
  <si>
    <t>PROGRESSIVE PHARMACY, LLC</t>
  </si>
  <si>
    <t>PRO-STARS HEALTH CARE LLC</t>
  </si>
  <si>
    <t>PINEBROOK ACUPUNCTURE</t>
  </si>
  <si>
    <t>JAVIER VALADEZ, DDS, INC.</t>
  </si>
  <si>
    <t>DBT CALIFORNIA</t>
  </si>
  <si>
    <t>CBT CALIFORNIA</t>
  </si>
  <si>
    <t>STAN TATKIN, PSYD, MFT</t>
  </si>
  <si>
    <t>COMFORT RECOVERY IOP LLC</t>
  </si>
  <si>
    <t>COMFORT RECOVERY TREATMENT CENTERS</t>
  </si>
  <si>
    <t>THE PINK ICING ON THE CAKE</t>
  </si>
  <si>
    <t>STAR PATIENT TRANSPORT</t>
  </si>
  <si>
    <t>GOLDEN BEGINNINGS LLC</t>
  </si>
  <si>
    <t>NONNA'S GUEST HOME</t>
  </si>
  <si>
    <t>AMORE HOME HEALTH, LLC</t>
  </si>
  <si>
    <t>O. EL HILLAL DMD, MS DENTAL CORP</t>
  </si>
  <si>
    <t>ISMILES ORTHODONTICS</t>
  </si>
  <si>
    <t>QUEST RECOVERY</t>
  </si>
  <si>
    <t>ERIQ NGUYEN DDS DENTAL CORPORATION</t>
  </si>
  <si>
    <t>ELLIOT AARON SCLAMBERG, D.C. LLC</t>
  </si>
  <si>
    <t>PLAYA MEDICAL MANAGEMENT LLC</t>
  </si>
  <si>
    <t>GEOFF ALLEN CHIROPRACTIC INC</t>
  </si>
  <si>
    <t>FOLSOM LIFE CHIROPRACTIC</t>
  </si>
  <si>
    <t>ARE-A ACUPUNCTURE, INC.</t>
  </si>
  <si>
    <t>EQUIP PHYSICAL THERAPY AND REHABILITATION INC</t>
  </si>
  <si>
    <t>GOMES TOBON DENTAL CORPORATION</t>
  </si>
  <si>
    <t>SJ NUTRITION INC.</t>
  </si>
  <si>
    <t>CRENSHAW PHARMCARE,INC</t>
  </si>
  <si>
    <t>SLAUSON COMMUNITY PHARMACY</t>
  </si>
  <si>
    <t>EZ SLEEP, LLC</t>
  </si>
  <si>
    <t>PLAYA HOUSE, INC.</t>
  </si>
  <si>
    <t>EYEWEAR 88 STUDIO INC</t>
  </si>
  <si>
    <t>TADD EYEWEAR</t>
  </si>
  <si>
    <t>BAY AREA FAMILY THERAPY SERVICES INC.</t>
  </si>
  <si>
    <t>BAY AREA ADULT ADHD</t>
  </si>
  <si>
    <t>FORTE PHYSICAL THERAPY, P.C.</t>
  </si>
  <si>
    <t>FORTE PHYSICAL THERAPY</t>
  </si>
  <si>
    <t>EMBODIED ECOLOGY GROUP</t>
  </si>
  <si>
    <t>ANDREW PETER LIN MD A PROFESSIONAL MEDICAL CORPORATION</t>
  </si>
  <si>
    <t>ELITE HEALTH CARE SERVICES, LLC</t>
  </si>
  <si>
    <t>SOPHIA &amp; SUSANNA CHARITY HOLDINGS, INC.</t>
  </si>
  <si>
    <t>HONGWEI MEDICAL GROUP</t>
  </si>
  <si>
    <t>DESERT VALLEY CONGREGATE LIVING HEALTH FACILITY</t>
  </si>
  <si>
    <t>MIND BODY SOUL MEDICAL SPA</t>
  </si>
  <si>
    <t>NATHANIEL C. PEERY, D.C., A CHIROPRACTIC CORPORATION</t>
  </si>
  <si>
    <t>PEERY FAMILY CHIROPRACTIC</t>
  </si>
  <si>
    <t>MIMI THEERATHADA DENTAL CORPORATION</t>
  </si>
  <si>
    <t>ERIN GATTUSO</t>
  </si>
  <si>
    <t>IGN PHYSIOTHERAPY INC</t>
  </si>
  <si>
    <t>LA VERNE PHYSICAL THERAPY</t>
  </si>
  <si>
    <t>THE ATEAM, LLC</t>
  </si>
  <si>
    <t>ATEAM</t>
  </si>
  <si>
    <t>ALL HEALTH ALLIANCE MEDICAL GROUP,INC</t>
  </si>
  <si>
    <t>DR. MHER GRIGORYAN DDS DENTAL CORPORATION</t>
  </si>
  <si>
    <t>E-QUALITY WELLNESS CLINIC</t>
  </si>
  <si>
    <t>E-QUALITY HEALTHCARE</t>
  </si>
  <si>
    <t>POLLARD WELLNESS INC</t>
  </si>
  <si>
    <t>POLLAR WELLNESS</t>
  </si>
  <si>
    <t>SHAMMAH ACUPUNCTURE</t>
  </si>
  <si>
    <t>HARVEY HOUSE, INC.</t>
  </si>
  <si>
    <t>ANNA GASPARYAN MD INC</t>
  </si>
  <si>
    <t>DESERT VASCULAR ASSOCIATES</t>
  </si>
  <si>
    <t>JORGE OAXACA, DDS</t>
  </si>
  <si>
    <t>TELECARE RIVERSIDE INTEGRATED SERVICES AND RECOVERY CENTERS</t>
  </si>
  <si>
    <t>AHMAD KHAN DENTAL CORP.</t>
  </si>
  <si>
    <t>ISMILE ORTHODONTICS</t>
  </si>
  <si>
    <t>PINNACLE SURGERY CENTER, INC</t>
  </si>
  <si>
    <t>ZION NURSING</t>
  </si>
  <si>
    <t>COSUMNES RIVER COLLEGE</t>
  </si>
  <si>
    <t>LOS RIOS COMMUNITY COLLEGE DISTRICT</t>
  </si>
  <si>
    <t>ANGELES PSYCHOLOGY GROUP, A PROFESSIONAL PSYCHOLOGY CORPORATION</t>
  </si>
  <si>
    <t>NEW HORIZONS THERAPY GROUP</t>
  </si>
  <si>
    <t>RADIANCE HOME HEALTH CARE AGENCY, INC.</t>
  </si>
  <si>
    <t>OPTIMAL HEALTH PHARMACY</t>
  </si>
  <si>
    <t>S.H. LEE DENTAL CORP</t>
  </si>
  <si>
    <t>ECO DENTAL</t>
  </si>
  <si>
    <t>GAVIN CARR CHIROPRACTIC, INC</t>
  </si>
  <si>
    <t>JULIE YOU KWON MD INC</t>
  </si>
  <si>
    <t>KRASKOWSKY OPTOMETRY, INC.</t>
  </si>
  <si>
    <t>ALAMO OPTOMETRY</t>
  </si>
  <si>
    <t>CVS PHARMACY #17719</t>
  </si>
  <si>
    <t>HEALING TOUCH HOSPICE CARE, INC.</t>
  </si>
  <si>
    <t>SOUTHERN CALIFORNIA PULMONARY SPECIALIST GROUP</t>
  </si>
  <si>
    <t>FREEFLOW IMMUNITY ACUPUNCTURE</t>
  </si>
  <si>
    <t>PAVILION SURGERY CENTER LLC</t>
  </si>
  <si>
    <t>SAN JOAQUIN GENERAL</t>
  </si>
  <si>
    <t>DAVID M CHANG MD INC</t>
  </si>
  <si>
    <t>MOBILITY PROFESSIONALS, INC</t>
  </si>
  <si>
    <t>AMHS TELECARE TREEHOUSE CRISIS RESIDENTIAL SOUTH</t>
  </si>
  <si>
    <t>CORNERSTONE PHARMACY SERVICES, LLC.</t>
  </si>
  <si>
    <t>CORNERSTONE PHARMACY</t>
  </si>
  <si>
    <t>NEUROMED GROUP</t>
  </si>
  <si>
    <t>FREEDOM KNEE SCOOTER AND EQUIPMENT RENTAL</t>
  </si>
  <si>
    <t>DR BRADLEY WOLFF, D.C. A PROFESSIONAL CHIROPRACTIC CORPORATION</t>
  </si>
  <si>
    <t>STONE MOUNTAIN MEDICINE-ACUPUNCTURE</t>
  </si>
  <si>
    <t>ABUNDANT BLESSING ACUPUNCTURE AND HERBS</t>
  </si>
  <si>
    <t>NMC PROPERTIES INC.</t>
  </si>
  <si>
    <t>NMC INTERPRETING</t>
  </si>
  <si>
    <t>THAO NGUYEN, M.D., INC.</t>
  </si>
  <si>
    <t>LAWRENCE D WONG MD</t>
  </si>
  <si>
    <t>STRATEGIC MEDICAL PARTNERS A PROFESSIONAL CORP</t>
  </si>
  <si>
    <t>AMHS TELECARE TREEHOUSE CRISIS RESIDENTIAL SOUTH OUTPATIENT</t>
  </si>
  <si>
    <t>BE CLINICAL INCORPORATED</t>
  </si>
  <si>
    <t>VERDE ELEMENTARY</t>
  </si>
  <si>
    <t>KIDS CONNECTIONS DEVELOPMENTAL THERAPY CENTER</t>
  </si>
  <si>
    <t>PATRICIA VLASIN, N.P., INC., A NURSING CORPORATION</t>
  </si>
  <si>
    <t>PATRICIA VLASIN, FNP</t>
  </si>
  <si>
    <t>KAUR EXPRESS</t>
  </si>
  <si>
    <t>ESTHER KIM LE RDHAP, INC</t>
  </si>
  <si>
    <t>SMILE OF HOPE DENTAL HYGIENE PRACTICE OF ESTHER KIM LE, RDHAP</t>
  </si>
  <si>
    <t>A.PATEL,DDS.INC.</t>
  </si>
  <si>
    <t>PROSMILE FAMILY DENTIST</t>
  </si>
  <si>
    <t>REDLANDS URGENT CARE</t>
  </si>
  <si>
    <t>LAKE MURRAY SPEECH &amp; LANGUAGE</t>
  </si>
  <si>
    <t>HIGH DESERT AMBULATORY SURGICAL CENTER INC</t>
  </si>
  <si>
    <t>A &amp; A SURGERY CENTER</t>
  </si>
  <si>
    <t>AMBER M. NIERODE, DDS, INC.</t>
  </si>
  <si>
    <t>SANTA ROSA PEDIATRIC DENTISTRY</t>
  </si>
  <si>
    <t>ADVANCED MEDICAL &amp; SURGICAL VENTURES CORPORATION</t>
  </si>
  <si>
    <t>JAMES B MARTEL MD, INC.</t>
  </si>
  <si>
    <t>MADERA COUNTY PROBATION DEPARTMENT</t>
  </si>
  <si>
    <t>MARIA CORAZON MERIS MD INC</t>
  </si>
  <si>
    <t>1404 FAMILY CENTER</t>
  </si>
  <si>
    <t>MARIN FAMILY RECOVERY</t>
  </si>
  <si>
    <t>PRIME ESSENTIAL HEALTH INC</t>
  </si>
  <si>
    <t>PEYMAN GRAVORI, D.O. INC., A PROFESSIONAL MEDICAL CORPORATION</t>
  </si>
  <si>
    <t>ADVANCED CALIFORNIA PAIN RELIEF</t>
  </si>
  <si>
    <t>AIM BEHAVIOR SERVICES, LLC</t>
  </si>
  <si>
    <t>FRESENIUS KIDNEY CARE SAN BERNARDINO HOME</t>
  </si>
  <si>
    <t>TIFFANY MOORE, O.D. INC, A PROFESSIONAL OPTOMETRIC CORPORATION</t>
  </si>
  <si>
    <t>JEFFREY R HODGSON MD CORPORATION</t>
  </si>
  <si>
    <t>HINGE HEALTH, INC</t>
  </si>
  <si>
    <t>PAUL KWON AN OPTOMETRIC CORPORATION</t>
  </si>
  <si>
    <t>WILLOW GLEN DENTAL CENTER</t>
  </si>
  <si>
    <t>LIANNA RUDYAK, O.D. INC</t>
  </si>
  <si>
    <t>SEA CLIFF OPTOMETRY</t>
  </si>
  <si>
    <t>EXECUTIVE INTERGRATED MEDICAL GROUP, INC.</t>
  </si>
  <si>
    <t>ZEMA ACUPUNCTURE, INC.</t>
  </si>
  <si>
    <t>MODESTO ORTHOPEDIC MEDICAL GROUP</t>
  </si>
  <si>
    <t>MARVIN C LEE CHIROPRACTIC, PC</t>
  </si>
  <si>
    <t>HARSTON LOVING CARE INC.</t>
  </si>
  <si>
    <t>RITE AID PHARMACY 06555</t>
  </si>
  <si>
    <t>WE HEART URGENT CARE INC</t>
  </si>
  <si>
    <t>PHILIP G KHOURY DO INC</t>
  </si>
  <si>
    <t>SYNAPSE CHIROPRACTIC A SAHOTA CORPORATION</t>
  </si>
  <si>
    <t>FARHANA M.RASSIWALA,DDS,INC</t>
  </si>
  <si>
    <t>INSPIRE SMILES DENTAL</t>
  </si>
  <si>
    <t>JERA WELLNESS ACUPUNCTURE</t>
  </si>
  <si>
    <t>DESERT VALLEY OBGYN INC</t>
  </si>
  <si>
    <t>CALIFORNIA COASTAL RECOVERY CENTERS</t>
  </si>
  <si>
    <t>IMMERSIVE RECOVERY</t>
  </si>
  <si>
    <t>MICHAEL R. SHAPIRO, M.D., INC.</t>
  </si>
  <si>
    <t>LA URGENT CARE &amp; OCCUPATIONAL MEDICINE</t>
  </si>
  <si>
    <t>KATHLEEN C FENN MARRIAGE AND FAMILY THERAPY INC.</t>
  </si>
  <si>
    <t>ONESOURCE COMPOUNDING PHARMACY</t>
  </si>
  <si>
    <t>ROBERT H PRICE MD INC</t>
  </si>
  <si>
    <t>PRICE NEUROLOGY</t>
  </si>
  <si>
    <t>FARA SHAHANI, DMD, INC.</t>
  </si>
  <si>
    <t>GOLDEN STATE FAMILY DENTISTRY</t>
  </si>
  <si>
    <t>LITTLE WAY THERAPY</t>
  </si>
  <si>
    <t>DAVIS CHIROPRACTIC PC</t>
  </si>
  <si>
    <t>THE MOVEMENT CHIROPRACTIC &amp; MANUAL MEDICINE</t>
  </si>
  <si>
    <t>COASTAL HOSPICE CARE</t>
  </si>
  <si>
    <t>DAVID REKAR MD, INC</t>
  </si>
  <si>
    <t>CHEMICAL DEPENDENCY TREATMENT ASSOCIATES, INC</t>
  </si>
  <si>
    <t>MICHAEL PARR MD INC</t>
  </si>
  <si>
    <t>EPIONE PAIN INSTITUTE, INC.</t>
  </si>
  <si>
    <t>TELECARE KAISER OAKLAND ICT</t>
  </si>
  <si>
    <t>SKZAND DENTAL</t>
  </si>
  <si>
    <t>LOVINGER, KIM, &amp; KHZOUZ DENTAL CORPORATION</t>
  </si>
  <si>
    <t>NORTH EAST MEDICAL SERVICES - ELLIS</t>
  </si>
  <si>
    <t>ALLURE AMBULATORY SURGERY CENTER</t>
  </si>
  <si>
    <t>FRONTERAS INTERPRETING</t>
  </si>
  <si>
    <t>CREATIVE CLINICAL RESEARCH, INC.</t>
  </si>
  <si>
    <t>ELK GROVE CLINICAL RESEARCH</t>
  </si>
  <si>
    <t>MICHELLE HARWELL THERAPY</t>
  </si>
  <si>
    <t>YOONMIN ACUPUNCTURE &amp; HERBS, INC.</t>
  </si>
  <si>
    <t>YM ACUPUNCTURE &amp; HERBS</t>
  </si>
  <si>
    <t>K &amp; L OPTOMETRIC GROUP INC</t>
  </si>
  <si>
    <t>NIHAR D TANNA DDS MS INCORPORATED</t>
  </si>
  <si>
    <t>YOUHL ALTERNATIVE MEDICAL CORPORATION</t>
  </si>
  <si>
    <t>PREMIER247 RADIOLOGY</t>
  </si>
  <si>
    <t>STARCO TRANS INC.</t>
  </si>
  <si>
    <t>WINN DENTAL PRACTICE, INC.</t>
  </si>
  <si>
    <t>CENTRAL COAST DENTAL ANESTHESIA</t>
  </si>
  <si>
    <t>ST.MICHAEL HOME HEALTH CARE INC.</t>
  </si>
  <si>
    <t>BOUCHIER-PRITCHETT FAMILY MEDICINE PC</t>
  </si>
  <si>
    <t>VISION DESIGN OPTOMETRY, INC</t>
  </si>
  <si>
    <t>INTERNATIONAL MEDICAL GROUP INC</t>
  </si>
  <si>
    <t>INTERNATIONAL MEDICAL GROUP INC HOME HEALTH &amp; HOSPICE</t>
  </si>
  <si>
    <t>TIN DENTAL SPECIALTY GROUP A PROFESSIONAL DENTAL CORP</t>
  </si>
  <si>
    <t>SL DENTAL SPECIALTY GROUP</t>
  </si>
  <si>
    <t>SAMADIAN INC</t>
  </si>
  <si>
    <t>SAINT PETER MEDICAL CENTER</t>
  </si>
  <si>
    <t>BONES AND JOINTS CLINIC</t>
  </si>
  <si>
    <t>ONE DOOR PSYCHOLOGY, INC</t>
  </si>
  <si>
    <t>CAPITAL NEPHROLOGY ACCESS CENTER, LLC</t>
  </si>
  <si>
    <t>WORLD OF OT, LLC</t>
  </si>
  <si>
    <t>AVID HOME HEALTH INC</t>
  </si>
  <si>
    <t>RONALDO OPINGA DMD INC</t>
  </si>
  <si>
    <t>AVID HOSPICE INC</t>
  </si>
  <si>
    <t>SMILENDODONTICS INC</t>
  </si>
  <si>
    <t>DIVINE ANGELS HOSPICE</t>
  </si>
  <si>
    <t>AVEED SAMIEE, D.D.S.</t>
  </si>
  <si>
    <t>OC LIFETIME DENTAL GROUP</t>
  </si>
  <si>
    <t>HIGH STANDARD HOSPICE</t>
  </si>
  <si>
    <t>TRUNG L TRAN DDS INC</t>
  </si>
  <si>
    <t>GUARDIAN MOBILITY, INC.</t>
  </si>
  <si>
    <t>THE GREAT SALLY, LLC</t>
  </si>
  <si>
    <t>A PLUS ACUPUNCTURE</t>
  </si>
  <si>
    <t>SAN DIEGO FAMILY ACUPUNCTURE</t>
  </si>
  <si>
    <t>ONE HEALTH HOME CARE INC</t>
  </si>
  <si>
    <t>ONE HEALTH HOSPICE &amp; HOME HEALTH</t>
  </si>
  <si>
    <t>KABIRI PREMIER DENTAL INC.</t>
  </si>
  <si>
    <t>KABIRI PREMIER DENTAL INC</t>
  </si>
  <si>
    <t>LINDA HUYNH, DDS, INC.</t>
  </si>
  <si>
    <t>BLOSSOM VALLEY SMILES DENTAL GROUP</t>
  </si>
  <si>
    <t>WEST COAST CRITICAL CARE SPECIALIST OF LOS ANGELES, INC.</t>
  </si>
  <si>
    <t>IDOCS OPTOMETRY, INC.</t>
  </si>
  <si>
    <t>DOBSON HOME HEALTH SERVICES, LLC</t>
  </si>
  <si>
    <t>DOBSON HOME HEALTH SERVICES</t>
  </si>
  <si>
    <t>IDEAL URGENT CARE A MEDICAL CORPORATION</t>
  </si>
  <si>
    <t>CHARTER PROFESSIONAL GROUP INC</t>
  </si>
  <si>
    <t>FORWARD RECOVERY SOLUTIONS, LLC</t>
  </si>
  <si>
    <t>FORWARD RECOVERY</t>
  </si>
  <si>
    <t>RX EXPERTS INC</t>
  </si>
  <si>
    <t>MIRAGE HOME HEALTH</t>
  </si>
  <si>
    <t>MIRAGE HOME CARE</t>
  </si>
  <si>
    <t>GOLDEN OAK CARE, INC</t>
  </si>
  <si>
    <t>EMPIRE HEALTH SYSTEMS</t>
  </si>
  <si>
    <t>ELISABETH SUNGHEE YOUN</t>
  </si>
  <si>
    <t>ZAERY KALANTARI DENTAL GROUP INC</t>
  </si>
  <si>
    <t>SUNSHINE SMILES OF ORANGE COUNTY</t>
  </si>
  <si>
    <t>AEVUM HOME HEALTH INC.</t>
  </si>
  <si>
    <t>AEVUM HOME HEALTH</t>
  </si>
  <si>
    <t>REVAMP PHYSICAL THERAPY, INC</t>
  </si>
  <si>
    <t>BLUE LOTUS COUNSELING</t>
  </si>
  <si>
    <t>ABC SPINE INC.</t>
  </si>
  <si>
    <t>PATRICIA WANSLEY TAYLOR, LMFT</t>
  </si>
  <si>
    <t>COLLABORATIVE PSYCH</t>
  </si>
  <si>
    <t>UNITED SUPPORTIVE SERVICES</t>
  </si>
  <si>
    <t>NATURAL HEALTH</t>
  </si>
  <si>
    <t>FUNCTIONAL WELLNESS</t>
  </si>
  <si>
    <t>WENRU SUN ACUPUNCTURE</t>
  </si>
  <si>
    <t>BOYS REPUBLIC - MONROVIA</t>
  </si>
  <si>
    <t>WHOLE BODY CHIROPRACTIC &amp; MASSAGE</t>
  </si>
  <si>
    <t>101 ACUPUNCTURE HEALTH CENTER, PROF CORP</t>
  </si>
  <si>
    <t>101 ACUPUNCTURE HEALTH CENTER</t>
  </si>
  <si>
    <t>CONNECTED SEEN &amp; HEARD MARRIAGE &amp; FAMILY THERAPY CORPORATION</t>
  </si>
  <si>
    <t>CONNECTED - SEEN &amp; HEARD</t>
  </si>
  <si>
    <t>JAMES C STANDRING</t>
  </si>
  <si>
    <t>UNITED MEDICAL IMAGING OF MID-WILSHIRE</t>
  </si>
  <si>
    <t>OC TRAUMA INC</t>
  </si>
  <si>
    <t>PACIFIC UNITED ANESTHESIA AND CRITICAL CARE ASSOCIATES</t>
  </si>
  <si>
    <t>MY ZEN APP INC</t>
  </si>
  <si>
    <t>THE MIND BODY REJUVENATION CENTER</t>
  </si>
  <si>
    <t>COUNSELING COTTAGE</t>
  </si>
  <si>
    <t>GET SOCIAL THERAPY</t>
  </si>
  <si>
    <t>MONICA R FERNANDEZ, INC</t>
  </si>
  <si>
    <t>FULLERTON HEARING CENTER</t>
  </si>
  <si>
    <t>MHA VILLAGE</t>
  </si>
  <si>
    <t>JAMES RORE DDS INC</t>
  </si>
  <si>
    <t>USVAT ENTERPRISES, LLC</t>
  </si>
  <si>
    <t>ULTIMATE HEALTH HOME CARE INC</t>
  </si>
  <si>
    <t>MERCED AMBULATORY SURGERY CENTER, LLC</t>
  </si>
  <si>
    <t>VEGA HOME HEALTH INC</t>
  </si>
  <si>
    <t>CHANDNI P. JOGANI, D.D.S.</t>
  </si>
  <si>
    <t>VIVEK MITTAL, M.D. AND MANISHA MITTAL, M.D. INC.</t>
  </si>
  <si>
    <t>MITTAL GASTROENTEROLOGY AND RHEUMATOLOGY</t>
  </si>
  <si>
    <t>NORCAL ORTHOPEDIC SURGERY CENTER, LLC</t>
  </si>
  <si>
    <t>COSMETIC LASER MEDSPA, INC.</t>
  </si>
  <si>
    <t>TAJ TREATMENT CENTERS, INC.</t>
  </si>
  <si>
    <t>OLIVERIO MEDICAL CORPORATION</t>
  </si>
  <si>
    <t>RELIABLE MEDICAL MANAGEMENT</t>
  </si>
  <si>
    <t>ADVANCED JOINT AND SPINE MEDICAL CENTER INC.</t>
  </si>
  <si>
    <t>OC WELLNESS PHYSICIANS MEDICAL GROUP ORANGE</t>
  </si>
  <si>
    <t>LA JOYA PHARMACY</t>
  </si>
  <si>
    <t>CHEN &amp; HUANG DENTAL CORPORATION</t>
  </si>
  <si>
    <t>ABILITY HOME HEALTH SERVICES INC</t>
  </si>
  <si>
    <t>MERCURY'S MEDICAL TRANSPORT SERVICE LLC</t>
  </si>
  <si>
    <t>COMPASS THERAPEUTIC SERVICES, LLC</t>
  </si>
  <si>
    <t>GUIDING LIGHT HOME FOR BOYS, INC.</t>
  </si>
  <si>
    <t>GRACE IN-HOME CARE</t>
  </si>
  <si>
    <t>HAWKES O-SIDE 1, LLC</t>
  </si>
  <si>
    <t>HERITAGE HILLS</t>
  </si>
  <si>
    <t>WOMAN'S RECOVERY CENTER</t>
  </si>
  <si>
    <t>SUNSETS RECOVERY CENTER</t>
  </si>
  <si>
    <t>DR ALEXANDER S MORADZADEH DDS INC</t>
  </si>
  <si>
    <t>CRYSTAL DENTAL</t>
  </si>
  <si>
    <t>COUNSELING-BY-DEANN</t>
  </si>
  <si>
    <t>VENTURA NEUROSURGERY MANAGEMENT CORPORATION</t>
  </si>
  <si>
    <t>DR. JAMES AHN'S DENTISTRY INC</t>
  </si>
  <si>
    <t>AV HOLDING, INC.</t>
  </si>
  <si>
    <t>WESTSIDE MANOR</t>
  </si>
  <si>
    <t>ALVO HOLDING, INC.</t>
  </si>
  <si>
    <t>PARKVIEW MANOR</t>
  </si>
  <si>
    <t>CARRIE CAMPBELL MARRIAGE AND FAMILY THERAPY, INC</t>
  </si>
  <si>
    <t>RECOVERY BOULEVARD LLC</t>
  </si>
  <si>
    <t>ONEPLUS DME INC</t>
  </si>
  <si>
    <t>MARVIN S KOBORI DDS A PC</t>
  </si>
  <si>
    <t>HARMONY REHABILITATION CENTER LLC</t>
  </si>
  <si>
    <t>ARDHA MOBILE MD LLC</t>
  </si>
  <si>
    <t>PASADENA CLINICAL GROUP, A PSYCHOLOGY CORPORATION</t>
  </si>
  <si>
    <t>CORNER PHARMACY</t>
  </si>
  <si>
    <t>JOSHUA AND JACOB PAREDES CHIROPRACTIC CORP</t>
  </si>
  <si>
    <t>SEAL BEACH ADVANCED CHIROPRACTIC</t>
  </si>
  <si>
    <t>NATALIYA VOROBETS DENTAL CORPORATION</t>
  </si>
  <si>
    <t>LYNDA LEE KAY, M.D., INC</t>
  </si>
  <si>
    <t>CREATIVE APPROACH RESIDENTIAL INC.</t>
  </si>
  <si>
    <t>NORTHRIDGE DIAGNOSTIC CENTER</t>
  </si>
  <si>
    <t>SCULPT DTLA</t>
  </si>
  <si>
    <t>BRYAN ABRAMS DDS, PC</t>
  </si>
  <si>
    <t>MILL VALLEY DENTISTRY</t>
  </si>
  <si>
    <t>NICOLE PARDO, MD, INC</t>
  </si>
  <si>
    <t>THOMAS J NGUYEN DDS</t>
  </si>
  <si>
    <t>R RAY NETTLES MD INC</t>
  </si>
  <si>
    <t>COSMED PHARMACY, INC.</t>
  </si>
  <si>
    <t>986 PHARMACY #8006</t>
  </si>
  <si>
    <t>FLA CARE HOMES INC.</t>
  </si>
  <si>
    <t>TRANSIT PHYSICAL THERAPY PC</t>
  </si>
  <si>
    <t>BEMITY DIALYSIS LLC</t>
  </si>
  <si>
    <t>LA MIRADA DIALYSIS</t>
  </si>
  <si>
    <t>TARA DIAZ WELLNESS</t>
  </si>
  <si>
    <t>D. H. LEE CHIROPRACTIC INC</t>
  </si>
  <si>
    <t>PL RX PHARMACY INC</t>
  </si>
  <si>
    <t>PREMIER LIFE PHARMACY</t>
  </si>
  <si>
    <t>WEST COAST MEDICINE AND CARDIOLOGY INC</t>
  </si>
  <si>
    <t>VALLEY NEROLOGICAL SERVICES, LLC</t>
  </si>
  <si>
    <t>ONWUEGBUSI AND VAN HOUTEN DENTAL PARTNERSHIP</t>
  </si>
  <si>
    <t>BAYVIEW PEDIATRIC DENTISTRY</t>
  </si>
  <si>
    <t>ANKA BEHAVIORAL HEALTH, INC</t>
  </si>
  <si>
    <t>CENTRAL FSP</t>
  </si>
  <si>
    <t>VIRTUALDOC INC.</t>
  </si>
  <si>
    <t>ADVANCED HEMATOLOGY ONCOLOGY MEDICAL GROUP INC</t>
  </si>
  <si>
    <t>CS ACUPUNCTURE &amp; WELLNESS</t>
  </si>
  <si>
    <t>VALLEY NEURO CARE INC</t>
  </si>
  <si>
    <t>NORTH COUNTY SENIOR SERVICES, LLC</t>
  </si>
  <si>
    <t>HOMERO A. MAK DDS, INC</t>
  </si>
  <si>
    <t>LOVE AND LIGHT COUSELING SERVICES</t>
  </si>
  <si>
    <t>JACKLYN KURTH ORTHODONTICS INC</t>
  </si>
  <si>
    <t>ROBERT A. BEECH, DDS, INC.</t>
  </si>
  <si>
    <t>NEW LIFE ADDICTION TREATMENT CENTER INC.</t>
  </si>
  <si>
    <t>ISHAAN TALWAR, DDS, INC</t>
  </si>
  <si>
    <t>MEGHAN TOLAND DMD, INC.</t>
  </si>
  <si>
    <t>DOC CHUNG DENTAL GROUP - CHINO, INC.</t>
  </si>
  <si>
    <t>MCYP BEHAVIORAL HEALTH SERVICES - MEDICATION SUPPORT</t>
  </si>
  <si>
    <t>WILLIAM A RUMACK MD A PROFESSIONAL CORPORATION</t>
  </si>
  <si>
    <t>HEYDOCTOR</t>
  </si>
  <si>
    <t>KER YONG JUSTINE KOH MD A PROFESSIONAL CORPORATION</t>
  </si>
  <si>
    <t>SEAN K. VREEBURG, DDS, MS, PC</t>
  </si>
  <si>
    <t>NAPA VALLEY PERIODONTICS &amp; DENTAL IMPLANTS</t>
  </si>
  <si>
    <t>ALEXANDRIA N. ARDITTI DDS, DENTAL CORPORATION</t>
  </si>
  <si>
    <t>PACIFIC VIEW DENTAL GROUP ALEXANDRIA N. ARDITTI D.D.S.</t>
  </si>
  <si>
    <t>CRESSIDA CARE</t>
  </si>
  <si>
    <t>RICHARD C. EVANGELISTA D.D.S., INC.</t>
  </si>
  <si>
    <t>COASTLINE HOME HEALTHCARE INC</t>
  </si>
  <si>
    <t>DANIEL C KIM, DMD, PC</t>
  </si>
  <si>
    <t>MOBILE REHAB INC</t>
  </si>
  <si>
    <t>ORTEGA CHIROPRACTIC, INC.</t>
  </si>
  <si>
    <t>AGHAPY PHARMACY INC</t>
  </si>
  <si>
    <t>CORE TOTAL BODY PHYSICAL THERAPY, P.C.</t>
  </si>
  <si>
    <t>CARLSBAD INTEGRATIVE MEDICAL CENTER INCORPORATED</t>
  </si>
  <si>
    <t>OPEN ARMS AND LOVING HANDS INC.</t>
  </si>
  <si>
    <t>OPEN ARMS AND LOVING HANDS</t>
  </si>
  <si>
    <t>GOOGLE ACUPUNCTURE INC</t>
  </si>
  <si>
    <t>HAMOSA</t>
  </si>
  <si>
    <t>C3 CHRIST CENTERED COUNSELING</t>
  </si>
  <si>
    <t>TRI VALLEY SURGERY CENTER</t>
  </si>
  <si>
    <t>DUSTIN LEE, DDS, INC</t>
  </si>
  <si>
    <t>SOLTANI DENTAL CORPORATION</t>
  </si>
  <si>
    <t>IET INDUSTRY, INC.</t>
  </si>
  <si>
    <t>PRIME FORMULA PHARMACY</t>
  </si>
  <si>
    <t>ANESTHESIOLOGY SPECIALISTS OF CALIFORNIA</t>
  </si>
  <si>
    <t>MORONGO BASIN HEALTHCARE DISTRICT</t>
  </si>
  <si>
    <t>MAYFAIR DIALYSIS</t>
  </si>
  <si>
    <t>DARYOOSH SAMIMI MD INC</t>
  </si>
  <si>
    <t>DR ANNA SELENA CHO, CHILD &amp; FAMILY THERAPIST INC.</t>
  </si>
  <si>
    <t>HEART THEORY</t>
  </si>
  <si>
    <t>JULIE ALEXANDER LACTATION SUPPORT, LLC</t>
  </si>
  <si>
    <t>JA LACTATION</t>
  </si>
  <si>
    <t>MEADOWLARK GARDENS, INC.</t>
  </si>
  <si>
    <t>MEGAN PLAKOS SZABO LMFT, A MARRIAGE AND FAMILY THERAPY CORPORATION</t>
  </si>
  <si>
    <t>SPECTRUM HOMEHEALTH &amp; HOSPICE, INC</t>
  </si>
  <si>
    <t>THE DANGERFIELD INSTITUTE OF URBAN PROBLEMS</t>
  </si>
  <si>
    <t>GRIEF SOLUTIONS COUNSELING CENTER</t>
  </si>
  <si>
    <t>ACU SYMMETRY</t>
  </si>
  <si>
    <t>BOURNE INC</t>
  </si>
  <si>
    <t>TARGET OPTICAL #9663</t>
  </si>
  <si>
    <t>O'CONNOR WOODS HOUSING CORP</t>
  </si>
  <si>
    <t>ZOOM AMBULANCE SERVICES LLC</t>
  </si>
  <si>
    <t>LUXOTTICA RETAIL NORTH AMERICA INC.</t>
  </si>
  <si>
    <t>TARGET OPTICAL #8548</t>
  </si>
  <si>
    <t>FARIBA RABIZADEH MARRIAGE FAMILY THERAPIST A PROF CORP</t>
  </si>
  <si>
    <t>E-ABA, LLC</t>
  </si>
  <si>
    <t>GOLDEN DIAMOND HOSPICE, INC</t>
  </si>
  <si>
    <t>DANA CHERRY</t>
  </si>
  <si>
    <t>NATURAL AWAKENINGS MENTAL HEALTH AND WELLNESS CENTER</t>
  </si>
  <si>
    <t>NORCO VALLEY OPTOMETRY, INC</t>
  </si>
  <si>
    <t>SPALDING MULTI-SURGERY CENTER LLC</t>
  </si>
  <si>
    <t>SPALDING MULTI-SPECIALTY SURGERY CENTER</t>
  </si>
  <si>
    <t>DANIEL MEADOR MD INC</t>
  </si>
  <si>
    <t>SIERRA ELDER CARE</t>
  </si>
  <si>
    <t>AUTISM &amp; BEHAVIORAL INTERVENTIONS</t>
  </si>
  <si>
    <t>DR AZADEH GOLSHANI PSYCHOLOGIST PC</t>
  </si>
  <si>
    <t>TARGET OPTICAL #9664</t>
  </si>
  <si>
    <t>BRYCE MCDAVITT PHD</t>
  </si>
  <si>
    <t>RECOVERY ADVOCATES, LLC</t>
  </si>
  <si>
    <t>LAURA SICES MD, INC.</t>
  </si>
  <si>
    <t>KIMBERLY J EVANS, OTR/L, CHT PROFESSIONAL CORPORATION</t>
  </si>
  <si>
    <t>DEL ROSA HOME HEALTH, INC.</t>
  </si>
  <si>
    <t>FIRST CHOICE WOMAN'S CLINIC, A PROFESSIONAL NURSING CORPORATION</t>
  </si>
  <si>
    <t>FCWC</t>
  </si>
  <si>
    <t>XIMED WOUND CARE CLINIC, INC.</t>
  </si>
  <si>
    <t>HAYNES CHIROPRACTIC, INC.</t>
  </si>
  <si>
    <t>HAYNES CHIROPRACTIC</t>
  </si>
  <si>
    <t>NEUROSURGICAL TRAUMA MEDICAL GROUP INC</t>
  </si>
  <si>
    <t>BERNARD TURBOW, M.D., INC</t>
  </si>
  <si>
    <t>NEW BODY ACUPUNCTURE</t>
  </si>
  <si>
    <t>SWAN CONSULTING INC</t>
  </si>
  <si>
    <t>MITAL PATEL DDS INC</t>
  </si>
  <si>
    <t>MAGNOLIA FAMILY DENTAL</t>
  </si>
  <si>
    <t>VICTORY CARE</t>
  </si>
  <si>
    <t>SANTA MONICA DERMATOLOGY GROUP</t>
  </si>
  <si>
    <t>GREEN FAMILY THERAPIES</t>
  </si>
  <si>
    <t>HOWELL HEALTHCARE TO, INC</t>
  </si>
  <si>
    <t>ADULT &amp; PEDIATRIC URGENT CARE</t>
  </si>
  <si>
    <t>HOWELL HEALTHCARE WH, INC</t>
  </si>
  <si>
    <t>HOWELL HEALTHCARE NOHO, INC.</t>
  </si>
  <si>
    <t>DEL ROSA HOSPICE AND PALLIATIVE CARE, INC.</t>
  </si>
  <si>
    <t>MENG'S ACUPUNCTURE &amp; HERBAL HEALTH, INC</t>
  </si>
  <si>
    <t>DEL SUR PHARMACY</t>
  </si>
  <si>
    <t>FAIRBANKS PHARMACY</t>
  </si>
  <si>
    <t>CALIFORNIA NEUROMODULATION AND BRAIN HEALTH</t>
  </si>
  <si>
    <t>PACIFIC COAST NATUROPATHIC HEALTH</t>
  </si>
  <si>
    <t>AMICI CARE MANAGEMENT, LLC</t>
  </si>
  <si>
    <t>AMICI HOME HEALTH CARE</t>
  </si>
  <si>
    <t>P CHENG MD INC</t>
  </si>
  <si>
    <t>GLORY PHARMACY, INC.</t>
  </si>
  <si>
    <t>COUNSELING CENTER FOR GROWTH AND DEVELOPMENT; A PROFESSIONAL MARRIAGE</t>
  </si>
  <si>
    <t>PRIMEMED PHARMACY INC</t>
  </si>
  <si>
    <t>NATIONAL VISION. INC.</t>
  </si>
  <si>
    <t>SAMER R. NAMOO DDS, INC</t>
  </si>
  <si>
    <t>LA MESA SMILES &amp; FAMILY DENTISTRY</t>
  </si>
  <si>
    <t>RISE PHYSICAL THERAPY PRIME WELLNESS INC</t>
  </si>
  <si>
    <t>RISE PRIME WELLNESS</t>
  </si>
  <si>
    <t>MAHA ALMUSAWI, DDS, INC</t>
  </si>
  <si>
    <t>SACRAMENTO KIDS DENTISTRY</t>
  </si>
  <si>
    <t>REJUVENEXT, INC.</t>
  </si>
  <si>
    <t>READY2NURSE</t>
  </si>
  <si>
    <t>AO2, LLC</t>
  </si>
  <si>
    <t>O2 ASSIST</t>
  </si>
  <si>
    <t>PROFESSIONAL SERVICES ASSOCIATES A PROFESSIONAL PSYCHOLOGICAL CORPORAT</t>
  </si>
  <si>
    <t>NICHOLAS JIZE DDS, INC</t>
  </si>
  <si>
    <t>FIRST TOOTH PEDIATRIC DENTISTRY</t>
  </si>
  <si>
    <t>GENALYTE, INC</t>
  </si>
  <si>
    <t>BREATHE HOLISTIC HEALTH, INC.</t>
  </si>
  <si>
    <t>JAMES R BROWN MD INC</t>
  </si>
  <si>
    <t>THIEN LAKE ACUPUNCTURE</t>
  </si>
  <si>
    <t>YELLOW CAB OF WALNUT CREEK AND CONTRA COSTA, INC.</t>
  </si>
  <si>
    <t>VANESSA A. ISIAKA, M.D., INC.</t>
  </si>
  <si>
    <t>NEUROPSYCHOLOGY CONSULT SERVICES INC</t>
  </si>
  <si>
    <t>GARDEN VILLE HOME CARE LLC</t>
  </si>
  <si>
    <t>CENTRAL CALIFORNIA WELLNESS &amp; RESTORATION</t>
  </si>
  <si>
    <t>WEST COAST OPTOMETRIC GROUP</t>
  </si>
  <si>
    <t>GRAND MEDICAL CLINIC</t>
  </si>
  <si>
    <t>SYNTRUVIA</t>
  </si>
  <si>
    <t>CRIS OCTA DEL ROSARIO</t>
  </si>
  <si>
    <t>EDWARD RABINOVICH, DDS, INC.</t>
  </si>
  <si>
    <t>EDWARD RABINOVICH DDS</t>
  </si>
  <si>
    <t>EDUARDO PINEDA MD, INC</t>
  </si>
  <si>
    <t>EVERGREEN HEMATOLOGY ONCOLOGY ASSOCIATES</t>
  </si>
  <si>
    <t>BUTTERFLI TECHNOLOGIES INC</t>
  </si>
  <si>
    <t>BRYAN S. LEE MD INC.</t>
  </si>
  <si>
    <t>ALDO GAMARRA MD INC</t>
  </si>
  <si>
    <t>NORTH OXNARD PUBLIC HEALTH CLINIC</t>
  </si>
  <si>
    <t>AMBURSD MEDICAL TRANSPORTATION INC.</t>
  </si>
  <si>
    <t>POSITIVE IMAGERY FOUNDATION</t>
  </si>
  <si>
    <t>ANDERSON DEVELOPMENT LICENSED CLINICAL SOCIAL WORKER INC</t>
  </si>
  <si>
    <t>THE ANDERSON CENTER FOR PERSONAL DEVELOPMENT</t>
  </si>
  <si>
    <t>AFFINITY SURGERY CENTER, INC</t>
  </si>
  <si>
    <t>PUBLIC HEALTH COMMUNICABLE DISEASE CLINIC</t>
  </si>
  <si>
    <t>ADONAI MEDICAL LLC</t>
  </si>
  <si>
    <t>HUNTINGTON UROLOGY SPECIALISTS, INC.</t>
  </si>
  <si>
    <t>ACCENTCARE UCLA HEALTH, LLC</t>
  </si>
  <si>
    <t>YULIA NIKOGHOSYAN DDS INC</t>
  </si>
  <si>
    <t>LEE'S CARE HOME</t>
  </si>
  <si>
    <t>KIUFTIS &amp; SIMPSON DENTAL PARTNERSHIP</t>
  </si>
  <si>
    <t>BRIMHALL DENTAL GROUP</t>
  </si>
  <si>
    <t>KATIE COLVARD N.P., LLC</t>
  </si>
  <si>
    <t>MARY JESKO &amp; ASSOCIATES</t>
  </si>
  <si>
    <t>JESKO &amp; ASSOCIATES</t>
  </si>
  <si>
    <t>CALIFORNIA DENTAL ARTS, LLC</t>
  </si>
  <si>
    <t>LPS PHARMACY INC.</t>
  </si>
  <si>
    <t>986 SPECIALTY PHARMACY</t>
  </si>
  <si>
    <t>MIRACLE ACUPUNCTURE WELLNESS CENTER INC.</t>
  </si>
  <si>
    <t>LIBERTY PHARMACY, INC</t>
  </si>
  <si>
    <t>LIBERTY PHARMACY</t>
  </si>
  <si>
    <t>MEI C CHOU ACUPUNCTURE AND HERBS, INC.</t>
  </si>
  <si>
    <t>PUBLIC HEALTH IMMUNIZATION PROGRAM</t>
  </si>
  <si>
    <t>NUTRITION CARE CONSULTING</t>
  </si>
  <si>
    <t>CENTRAL COAST CARDIOVASCULAR ASC LLC</t>
  </si>
  <si>
    <t>EZ TRANS, INC.</t>
  </si>
  <si>
    <t>GOOD CARE TRANSPORTATION, LLC</t>
  </si>
  <si>
    <t>MARIPOSA CENTER</t>
  </si>
  <si>
    <t>PUBLIC HEALTH SPECIALTY CLINIC</t>
  </si>
  <si>
    <t>GENESIS OB ASSOCIATES, PC</t>
  </si>
  <si>
    <t>SOUTH OXNARD PUBLIC HEALTH CLINIC</t>
  </si>
  <si>
    <t>CHARLES H. BONISKE M.D, INC.</t>
  </si>
  <si>
    <t>PREMIERE COTTAGES INC.</t>
  </si>
  <si>
    <t>JON ERIK GLENN DDS A PROFESSIONAL CORPORATION</t>
  </si>
  <si>
    <t>COLLABORATIVE PARTNERS FOR SUCCESS, LLC</t>
  </si>
  <si>
    <t>CREATIVE SURGERY ALLIANCE</t>
  </si>
  <si>
    <t>ELEVATED PERFORMANCE PHYSICAL THERAPY</t>
  </si>
  <si>
    <t>HUNTINGTON MEDICAL DIAGNOSTICS, INC.</t>
  </si>
  <si>
    <t>ASHKAN ALEX SHAMSIAN M.D. INC.</t>
  </si>
  <si>
    <t>FOOT &amp; ANKLE CARE, INC</t>
  </si>
  <si>
    <t>CAREMORE ANAHEIM MTM PHARMA INC</t>
  </si>
  <si>
    <t>MTM PHARMACY V</t>
  </si>
  <si>
    <t>MIGHTY RIVER WELLNESS</t>
  </si>
  <si>
    <t>DUSTIN ZIEROLD MD, A PROFESSIONAL CORPORATION</t>
  </si>
  <si>
    <t>ARDOR MEDICAL TRANSPORTATION</t>
  </si>
  <si>
    <t>BERKAY UNAL MD PC</t>
  </si>
  <si>
    <t>CARDIOGRAM, INC.</t>
  </si>
  <si>
    <t>SAN JOSE EYE CARE OPTOMETRY PROFESSIONAL CORPORATION</t>
  </si>
  <si>
    <t>ALI FARROKH, MD, INC</t>
  </si>
  <si>
    <t>HANY ATTIA, DDS, P.C.</t>
  </si>
  <si>
    <t>JENNIFER SHULMAN ACUPUNCTURE PC</t>
  </si>
  <si>
    <t>JOANNA NGUYEN, MD INC</t>
  </si>
  <si>
    <t>F.H.PLOCH, MD,INC</t>
  </si>
  <si>
    <t>GENERATION HOME HEALTH AGENCY</t>
  </si>
  <si>
    <t>MESERKHANI DENTAL CORPORATION</t>
  </si>
  <si>
    <t>ORTHODONTICS LA</t>
  </si>
  <si>
    <t>MIRACLE RANCH</t>
  </si>
  <si>
    <t>COMMUNITY, A WALGREENS PHARMACY #16561</t>
  </si>
  <si>
    <t>FREDRIC A. SELDIN, PH.D., PC</t>
  </si>
  <si>
    <t>DEBORAH VANDENBOOM</t>
  </si>
  <si>
    <t>VERONIKA GLUSKER, PSY.D., INC., A PSYCHOLOGICAL CORPORATION</t>
  </si>
  <si>
    <t>DADSERESHT DDS INC</t>
  </si>
  <si>
    <t>CHOICE DENTAL</t>
  </si>
  <si>
    <t>MANIX MEDICAL INC</t>
  </si>
  <si>
    <t>HAVEN HOSPICE CARE, INC.</t>
  </si>
  <si>
    <t>RONALD NINO M PEREZ MD, PC</t>
  </si>
  <si>
    <t>MY FAMILY DOC</t>
  </si>
  <si>
    <t>ALMOND CAMPUS MEDICAL</t>
  </si>
  <si>
    <t>VENTURA CARE, INC.</t>
  </si>
  <si>
    <t>BETTER CHOICE HOME CARE INC.</t>
  </si>
  <si>
    <t>ST. RITA'S HOME HEALTH CARE, INC.</t>
  </si>
  <si>
    <t>PROSTHETIC &amp; ORTHOTIC GROUP ORANGE COUNTY, LLC</t>
  </si>
  <si>
    <t>MARIN ORIENTAL MEDICINE, INC.</t>
  </si>
  <si>
    <t>MARISSAM MEDICAL INC.</t>
  </si>
  <si>
    <t>ALL HEALTH ALLIANCE MEDICAL GROUP, INC.</t>
  </si>
  <si>
    <t>PHYSICIAN ASSISTANT SURGASSIST, INC.</t>
  </si>
  <si>
    <t>SURGASSIST, INC.</t>
  </si>
  <si>
    <t>DEXTER DENTAL GROUP</t>
  </si>
  <si>
    <t>VIVACITAS MEDICAL GROUP PC</t>
  </si>
  <si>
    <t>BAVAND II PC</t>
  </si>
  <si>
    <t>TONG CHI INC</t>
  </si>
  <si>
    <t>COAST TO COAST MEDICAL INC</t>
  </si>
  <si>
    <t>SEQUOIA HEALTH IPA INC</t>
  </si>
  <si>
    <t>HOLISTIC CURE AND CARE CENTER, INC.</t>
  </si>
  <si>
    <t>PAOLO A. POIDMORE AND BRIAN C. CRAWFORD, A DENTAL CORPORATION</t>
  </si>
  <si>
    <t>CALI KIDS DENTAL</t>
  </si>
  <si>
    <t>DR SOO UHM LICENSED PSYCHOLOGIST INC</t>
  </si>
  <si>
    <t>PHYSICIAN HEALTH COLLABORATIVE CORPORATION</t>
  </si>
  <si>
    <t>AGE WELL CONGREGATE LIVING, INC</t>
  </si>
  <si>
    <t>WALTER COHEN OSTEOPATHY CORPORATION</t>
  </si>
  <si>
    <t>MOJGAN MEHRANFARD, DDS, INC.</t>
  </si>
  <si>
    <t>ORINDA DENTAL CARE DENTAL PRACTICE OF DR. MORGAN MEHRANFARD</t>
  </si>
  <si>
    <t>TE-CHAO HUANG DDS INC</t>
  </si>
  <si>
    <t>WALMART PHARMACY 10-8958</t>
  </si>
  <si>
    <t>FRIEDMAN PROFESSIONAL DENTAL CORP</t>
  </si>
  <si>
    <t>NORTHBAY SPECIALTY PHARMACY</t>
  </si>
  <si>
    <t>DR AIMIE APIGIAN MD</t>
  </si>
  <si>
    <t>GAMBINO FULL OF LIFE CHIROPRACTIC, INC</t>
  </si>
  <si>
    <t>ZAZEN</t>
  </si>
  <si>
    <t>DIABLO BRAIN AND SPINE CENTER</t>
  </si>
  <si>
    <t>BEAUTIFUL SMILES OF LA JOLLA</t>
  </si>
  <si>
    <t>ABI P&amp;O INC</t>
  </si>
  <si>
    <t>SOTARA MANALO RICO PROFESSIONAL MEDICAL CORPORATION</t>
  </si>
  <si>
    <t>LZL HEALTH CENTER</t>
  </si>
  <si>
    <t>SAFE MED TRANZ INC.</t>
  </si>
  <si>
    <t>ACUPUNCTURE NARA INC</t>
  </si>
  <si>
    <t>KNOX FAMILY CHIROPRACTIC INC.</t>
  </si>
  <si>
    <t>HERITAGE LIVING INC</t>
  </si>
  <si>
    <t>FACE 2 FACE HOME HEALTH, INC.</t>
  </si>
  <si>
    <t>ADV VISION LLC</t>
  </si>
  <si>
    <t>ERIC BAKER DDS, MD INC</t>
  </si>
  <si>
    <t>NIGUEL COAST ORAL AND FACIAL SURGERY</t>
  </si>
  <si>
    <t>THREE VERSIONS INC</t>
  </si>
  <si>
    <t>LESLIE A. STOREY, M.D., INC.</t>
  </si>
  <si>
    <t>RIGHT ON PROGRAMS INC</t>
  </si>
  <si>
    <t>SAH ORTHOPAEDIC ASSOCIATES</t>
  </si>
  <si>
    <t>AVONDALE HME, INC.</t>
  </si>
  <si>
    <t>JASON R. ABNEY, DO A CALIFORNIA MEDICAL CORPORATION</t>
  </si>
  <si>
    <t>ATKINSON CHIROPRACTIC INC.</t>
  </si>
  <si>
    <t>COMPLETE CARE CHIROPRACTIC</t>
  </si>
  <si>
    <t>GENTLE MANOR ELDERLY CARE, INC.</t>
  </si>
  <si>
    <t>IBIS HEALTH</t>
  </si>
  <si>
    <t>SARATOGA CENTER FOR GUIDANCE/GROWTH MARRIAGE/FAMILY COUNSELING INC</t>
  </si>
  <si>
    <t>MET TRANSPORT</t>
  </si>
  <si>
    <t>DENVER</t>
  </si>
  <si>
    <t>URGENT CARE MEDICAL TRANSPORTATION</t>
  </si>
  <si>
    <t>KUNDE TIBETAN WELLNESS HEALING CENTER, LLC</t>
  </si>
  <si>
    <t>KUNDE INSTITUTE</t>
  </si>
  <si>
    <t>COMFORT CARE PHYSICAL THERAPY, INC.</t>
  </si>
  <si>
    <t>NEW LIFE COMMUNITY MENTAL HEALTH CENTER</t>
  </si>
  <si>
    <t>SUNNYVALE IMAGING CENTER A PROFESSIONAL MEDICAL CORPORATION</t>
  </si>
  <si>
    <t>EL TEJON PHARMACY</t>
  </si>
  <si>
    <t>JORGE H. ZAMUDIO DDS INC.</t>
  </si>
  <si>
    <t>LENSCRAFTERS AT MACY'S #3316</t>
  </si>
  <si>
    <t>LENSCRAFTERS AT MACY'S #8805</t>
  </si>
  <si>
    <t>D S PARK DDS MPH INC</t>
  </si>
  <si>
    <t>MERCED DENTAL GROUP</t>
  </si>
  <si>
    <t>CONCIERGE PHARMACY LLC</t>
  </si>
  <si>
    <t>CONCIERGE PHARMACY</t>
  </si>
  <si>
    <t>BCT, LLC</t>
  </si>
  <si>
    <t>DEDRICK D WEATHERSBY LMFT</t>
  </si>
  <si>
    <t>PATIENT CARE FIRST</t>
  </si>
  <si>
    <t>ANNIE NATURAL MEDICINE INC.</t>
  </si>
  <si>
    <t>PACIFIC MIDWIFERY</t>
  </si>
  <si>
    <t>DEREK W. BANKS DDS INC.</t>
  </si>
  <si>
    <t>EYEWORKS OPTOMETRY INC</t>
  </si>
  <si>
    <t>TLC TRANS LLC</t>
  </si>
  <si>
    <t>TARGET OPTICAL #9669</t>
  </si>
  <si>
    <t>AMERICAN SPECIALTY PHYSICIANS GROUP INC</t>
  </si>
  <si>
    <t>CHANG CHIROPRACTIC HEALTHCARE CLINIC</t>
  </si>
  <si>
    <t>AFFINITY HEALTHCARE CLINIC</t>
  </si>
  <si>
    <t>TROJAN EYE CENTER OPTOMETRY INC</t>
  </si>
  <si>
    <t>SEE SHARP OPTOMETRY</t>
  </si>
  <si>
    <t>SACRAMENTO CONTACT LENS</t>
  </si>
  <si>
    <t>ADELANTO LOVING CARE INC.</t>
  </si>
  <si>
    <t>TARGET OPTICAL #9667</t>
  </si>
  <si>
    <t>TRINITY CENTER WALNUT CREEK</t>
  </si>
  <si>
    <t>A C URGENT CARE INC</t>
  </si>
  <si>
    <t>SOUTHWESTERN ORTHOPEDIC MEDICAL GROUP</t>
  </si>
  <si>
    <t>DOWNEY ORTHOPEDIC MEDICAL GROUP</t>
  </si>
  <si>
    <t>METRO HEALTHCARE MEDICAL CORPORATION</t>
  </si>
  <si>
    <t>MED MANAGEMENT</t>
  </si>
  <si>
    <t>EISENHOWER HEALTHCARE, LLC</t>
  </si>
  <si>
    <t>FRANK C. LEE, M.D., INC.</t>
  </si>
  <si>
    <t>AGAR NEUROPSYCHOLOGY GROUP, INC.</t>
  </si>
  <si>
    <t>UPAC COMMUNITY WELLNESS CLINIC</t>
  </si>
  <si>
    <t>LINDENWOOD RX, INC</t>
  </si>
  <si>
    <t>LIRX</t>
  </si>
  <si>
    <t>KIDS &amp; FAMILIES TOGETHER - THERAPEUTIC FAMILY SUPPORT SERVICES</t>
  </si>
  <si>
    <t>LA MAESTRA COMMUNITY PHARMACY EL CAJON</t>
  </si>
  <si>
    <t>PURE EXPRESSION SPEECH THEARPY</t>
  </si>
  <si>
    <t>QI ACUPUNCTURE</t>
  </si>
  <si>
    <t>FIRST STOP RX, INC</t>
  </si>
  <si>
    <t>FIRST STOP PHARMACY</t>
  </si>
  <si>
    <t>SANJAI THANKACHEN PA</t>
  </si>
  <si>
    <t>LENSCRAFTERS AT MACY'S #8482</t>
  </si>
  <si>
    <t>DOCTOR CLINT H. SALO INC.</t>
  </si>
  <si>
    <t>APNEA TODAY LLC</t>
  </si>
  <si>
    <t>SHIHYEE MIMI WANG MD, INC</t>
  </si>
  <si>
    <t>ERA LIFE HOME HEALTH INC</t>
  </si>
  <si>
    <t>D&amp;M MEDICAL SUPPLY, LLC</t>
  </si>
  <si>
    <t>JAMES L COOPERMAN OD INC</t>
  </si>
  <si>
    <t>LAURA PERRY MOORE, LMFT 94431</t>
  </si>
  <si>
    <t>LAURA 'LUCY' MOORE, MA, LMFT</t>
  </si>
  <si>
    <t>INGRID OLIANSKY, LMFT</t>
  </si>
  <si>
    <t>BEACH CITIES ORTHOPEDICS SURGERY CENTER, LLC</t>
  </si>
  <si>
    <t>AGILITY HEALTH</t>
  </si>
  <si>
    <t>SUPERIOR JOINT AND SPINE MEDICAL CENTER INC.</t>
  </si>
  <si>
    <t>MATTHEW H. SCIARONI, DPM, INC.</t>
  </si>
  <si>
    <t>MATTHEW H. SCIARONI, DPM</t>
  </si>
  <si>
    <t>BEL AIR SURGICAL INSTITUTE</t>
  </si>
  <si>
    <t>WESTCHESTER ADVANCED IMAGING</t>
  </si>
  <si>
    <t>ALLERGY AND ASTHMA CONSULTANTS PC</t>
  </si>
  <si>
    <t>CHILDREN'S DENTAL BUILDING</t>
  </si>
  <si>
    <t>PAULA E. BRUCE, PH.D. &amp; ASSOCIATES, A PSYCHOLOGICAL CORPORATION</t>
  </si>
  <si>
    <t>LISA THOMSEN MD INC A PROFESSIONAL CORPORATION</t>
  </si>
  <si>
    <t>LISA L. THOMSEN M.D.</t>
  </si>
  <si>
    <t>ARROW OCCUPATIONAL MEDICINE CENTER INC</t>
  </si>
  <si>
    <t>JJLM PHARMACEUTICALS</t>
  </si>
  <si>
    <t>PRIME PHARMACY</t>
  </si>
  <si>
    <t>REDDING RANCHERIA TRINITY HEALTH CENTER</t>
  </si>
  <si>
    <t>ELITE MEDICAL PROVIDERS</t>
  </si>
  <si>
    <t>SAFE IPC</t>
  </si>
  <si>
    <t>HILLVIEW MH AUXILIARY OUTPT - SITE 2</t>
  </si>
  <si>
    <t>EMIL J SIMANIAN D.D.S., INC.</t>
  </si>
  <si>
    <t>TAKOS PSYCHOLOGY, PC</t>
  </si>
  <si>
    <t>SOUTH COAST PSYCHOLOGICAL SERVICES</t>
  </si>
  <si>
    <t>COAST SURGERY CENTER INC.</t>
  </si>
  <si>
    <t>DOC CHUNG DENTAL GROUP - COVINA, INC</t>
  </si>
  <si>
    <t>OAKLAND HILLS ACUPUNCTURE CORP.</t>
  </si>
  <si>
    <t>HARBOR VILLAGE DETOXIFICATION AND REHABILITATION INC.</t>
  </si>
  <si>
    <t>NORTHLAND HEARING CENTER, INC.</t>
  </si>
  <si>
    <t>ADVANCE HEARING CARE</t>
  </si>
  <si>
    <t>UCSF CLINICAL INTEGRATED PARTNERS, DIGNITY HEALTH MEDICAL FOUNDATION</t>
  </si>
  <si>
    <t>MSA PHARMACEUTICAL SERVICES CORPORATION</t>
  </si>
  <si>
    <t>AMY'S PHARMACY</t>
  </si>
  <si>
    <t>MEDPRO INC</t>
  </si>
  <si>
    <t>PIUS JOHN MBATIA</t>
  </si>
  <si>
    <t>DIVERSE SENIOR CARE SERVICES</t>
  </si>
  <si>
    <t>U.S. HEALTHWORKS MEDICAL GROUP, P.C.</t>
  </si>
  <si>
    <t>REVELCARE LLC</t>
  </si>
  <si>
    <t>SET FORTH COUNSELING, LLC</t>
  </si>
  <si>
    <t>ON TRACK SPEECH THERAPY INC.</t>
  </si>
  <si>
    <t>KAISER PERMANENTE PHARMACY #384</t>
  </si>
  <si>
    <t>BELEN DAVILA</t>
  </si>
  <si>
    <t>HERRFELDT BUSINESS VENTURES INC</t>
  </si>
  <si>
    <t>WOUND MASTERS MEDICAL GROUP INC</t>
  </si>
  <si>
    <t>WOUND MASTERS</t>
  </si>
  <si>
    <t>LITTLE SAGE ACUPUNCTURE AND HERBAL MEDICINE, INC.</t>
  </si>
  <si>
    <t>LITTLE SAGE ACUPUNCTURE AND HERBAL MEDICINE</t>
  </si>
  <si>
    <t>G&amp;H HOME HEALTH CARE, INC.</t>
  </si>
  <si>
    <t>TLC HOME HEALTH SERVICES</t>
  </si>
  <si>
    <t>VALLEY STAR CRISIS RESIDENTIAL - CASA PASEO</t>
  </si>
  <si>
    <t>2 SEE OPTOMETRY</t>
  </si>
  <si>
    <t>TELECARE AGEWISE ICM</t>
  </si>
  <si>
    <t>TAHOE FOREST MULTISPECIALTY CLINIC OB</t>
  </si>
  <si>
    <t>GUADALUPE A. MEJIA DENTAL CORP.</t>
  </si>
  <si>
    <t>AAA MEDICAL GROUP</t>
  </si>
  <si>
    <t>JAVIDAN UROLOGY, INC</t>
  </si>
  <si>
    <t>UMNPA, LLC</t>
  </si>
  <si>
    <t>HB WORLDWIDE ENTERPRISES</t>
  </si>
  <si>
    <t>WOODCOURT DOCTORS INC.</t>
  </si>
  <si>
    <t>MARINA VISTA POST ACUTE LLC</t>
  </si>
  <si>
    <t>ASTRID MENDOZA D.O. INC.</t>
  </si>
  <si>
    <t>MONAZZA NAVID CHAUDHRY LLC</t>
  </si>
  <si>
    <t>A&amp;O PENINSULA PHARMACY</t>
  </si>
  <si>
    <t>JUNIPER MANOR, LLC</t>
  </si>
  <si>
    <t>IMELDA P NAGTALON DDS., CORP.</t>
  </si>
  <si>
    <t>DAUM HEALTHCARE</t>
  </si>
  <si>
    <t>RAMADAS ABBOY M.D. INCORPORATED</t>
  </si>
  <si>
    <t>ABSOLUTE CHIROPRACTIC-DR PAMELA'S WELLNESS CENTER</t>
  </si>
  <si>
    <t>ABSOLUTE CHIROPRACTIC-DR PAM'S WELLNESS CENTER</t>
  </si>
  <si>
    <t>PREMIER PACIFIC SURGICAL INSTITUTE, LLC</t>
  </si>
  <si>
    <t>RADTECH SERVICES INC</t>
  </si>
  <si>
    <t>DEVELOPMENTAL PATHWAYS, INC.</t>
  </si>
  <si>
    <t>IHEART CARDIAC SOLUTIONS LLC</t>
  </si>
  <si>
    <t>IHEART CARDIAC SOLUTIONS DBA NURSES AMBULANCE</t>
  </si>
  <si>
    <t>ADVANCED CARDIOLOGY &amp; VASCULAR SPECIALISTS</t>
  </si>
  <si>
    <t>JAYSON HOANG, D.C.</t>
  </si>
  <si>
    <t>NO PAIN HOME HEALTH CARE, INC.</t>
  </si>
  <si>
    <t>ALLSTATE PSYCHOLOGICAL AND BEHAVIORAL SERVICES</t>
  </si>
  <si>
    <t>CLINICA DEL PUEBLO LAMONT</t>
  </si>
  <si>
    <t>SATISH R VADAPALLI MD INC</t>
  </si>
  <si>
    <t>ALPHA CONNECTION YOUTH &amp; FAMILY SERVICES</t>
  </si>
  <si>
    <t>LUIS A. NAGY PSYCHOANALYST</t>
  </si>
  <si>
    <t>YARDS DIALYSIS LLC</t>
  </si>
  <si>
    <t>GLENDALE HEIGHTS DIALYSIS</t>
  </si>
  <si>
    <t>COMPREHENSIVE WELLNESS</t>
  </si>
  <si>
    <t>ENGELBERT T.A. RANADA D.O.,PC</t>
  </si>
  <si>
    <t>RANADA HOME HEALTH PROVIDER</t>
  </si>
  <si>
    <t>EXTRA HAND IN-HOME CARE, LLC</t>
  </si>
  <si>
    <t>NEW ALTERNATIVES--PCC</t>
  </si>
  <si>
    <t>SPECTRUM PRACTICE OF BERKELEY, INC.</t>
  </si>
  <si>
    <t>MEANINGFUL LIFE PSYCHOLOGY, INC.</t>
  </si>
  <si>
    <t>NEIGHBORHOOD HOUSE CALL DOCTOR, INC</t>
  </si>
  <si>
    <t>KENNETH G KORVER, MD MEDICAL CORPORATION</t>
  </si>
  <si>
    <t>SYBH (YUBA COUNTY PROBATION)</t>
  </si>
  <si>
    <t>LOW DENTAL, A.P.C.</t>
  </si>
  <si>
    <t>LA MESA DENTAL</t>
  </si>
  <si>
    <t>KONG DU</t>
  </si>
  <si>
    <t>LICE CLINICS OF AMERICA - CASTRO VALLEY</t>
  </si>
  <si>
    <t>HALCYON HEALTH DIRECT PRIMARY CARE</t>
  </si>
  <si>
    <t>NAI-CASS</t>
  </si>
  <si>
    <t>VAHE AKOPIAN MD INC</t>
  </si>
  <si>
    <t>DAVID SOLOWAYS ELITE REPAIR THERAPY AND CHIROPRACTIC INC</t>
  </si>
  <si>
    <t>BHUMIKA KATHIRIYA DDS, INC.</t>
  </si>
  <si>
    <t>RIVERSIDE DENTAL</t>
  </si>
  <si>
    <t>KAMILAH SANFORD, D.D.S., INC</t>
  </si>
  <si>
    <t>PINOLE VALLEY ORTHODONTICS</t>
  </si>
  <si>
    <t>KENNETH L. LARSON, PH.D., INC.</t>
  </si>
  <si>
    <t>LAKSHMI NAIR MD FACC INC</t>
  </si>
  <si>
    <t>DUCK LIM MD, MEDICAL CORPORATION</t>
  </si>
  <si>
    <t>PARVIZ BENHURI MD P.C.</t>
  </si>
  <si>
    <t>RESIDENTIAL TREATMENT CENTER</t>
  </si>
  <si>
    <t>POUILLOUX INC</t>
  </si>
  <si>
    <t>BRIGHTON THERAPY</t>
  </si>
  <si>
    <t>PA HEALTHCARE</t>
  </si>
  <si>
    <t>SILENCE ALOUD, INC.</t>
  </si>
  <si>
    <t>THE BRIDGE WELLNESS CENTER</t>
  </si>
  <si>
    <t>CGM PHARMACY CORPORATION</t>
  </si>
  <si>
    <t>BLUE OAKS LTC PHARMACY</t>
  </si>
  <si>
    <t>K &amp; J MANAGMENT INCORPORATE</t>
  </si>
  <si>
    <t>LAWAMET</t>
  </si>
  <si>
    <t>CHLA TEACHING CLINICS LLC</t>
  </si>
  <si>
    <t>CHILDREN'S HOSPITAL LOS ANGELES (CHLA)</t>
  </si>
  <si>
    <t>NEW SOUTH DEVELOPMENT CORPORATION</t>
  </si>
  <si>
    <t>GLOBAL CANNABIS COLLECTIVE</t>
  </si>
  <si>
    <t>SYNERGY PHARMACY SOLUTIONS, INC.</t>
  </si>
  <si>
    <t>TAMARA VWICH DDS INC</t>
  </si>
  <si>
    <t>OPTOMETRIC ODYSSEY</t>
  </si>
  <si>
    <t>DYCORA TRANSITIONAL HEALTH &amp; LIVING -- TWIN OAKS LLC</t>
  </si>
  <si>
    <t>AMUNDSEN, INC.</t>
  </si>
  <si>
    <t>ADVANCING INDEPENDENCE, INC</t>
  </si>
  <si>
    <t>FAMILY OPTIONS</t>
  </si>
  <si>
    <t>UPAC NEW LEAF RECOVERY CENTER</t>
  </si>
  <si>
    <t>ASHOK N VEERANKI DDS INC A PROFESSIONAL DENTAL COORPORATION</t>
  </si>
  <si>
    <t>360 SPORTS, SPINE AND WELLNESS, INC.</t>
  </si>
  <si>
    <t>TRUST MEDICAL TRANSPORTATION (TMT)</t>
  </si>
  <si>
    <t>TRANSLATED THERAPY RESOURCES, INC.</t>
  </si>
  <si>
    <t>WILLIAMS OT SERVICES</t>
  </si>
  <si>
    <t>BODY SYSTEMS WELLNESS GROUP INC</t>
  </si>
  <si>
    <t>FOROUTAN DENTAL CORP</t>
  </si>
  <si>
    <t>JAMES R POLLARD DDS INC</t>
  </si>
  <si>
    <t>EXPERT ABA CONSULTING, LLC</t>
  </si>
  <si>
    <t>P'OKOT LLC</t>
  </si>
  <si>
    <t>LADY'S MEDICAL TRANSPORT</t>
  </si>
  <si>
    <t>DYCORA TRANSITIONAL HEALTH &amp; LIVING -- PORTERVILLE LLC</t>
  </si>
  <si>
    <t>ALOTUS MEDICAL CENTER, PC.</t>
  </si>
  <si>
    <t>PRIORITY ROUNDS TRANSPORT, L.L.C</t>
  </si>
  <si>
    <t>DIRECT HOSPICE VALLEY INCORPORATED</t>
  </si>
  <si>
    <t>CHILDREN'S SPECIALIZED SERVICES - MLK JR HIGH</t>
  </si>
  <si>
    <t>GREEN APPLE ACUPUNCTURE</t>
  </si>
  <si>
    <t>CHRISTINA CARES ABOUT AUTISM</t>
  </si>
  <si>
    <t>ONE SMILE DENTAL</t>
  </si>
  <si>
    <t>RADIANT RADIOLOGY INC</t>
  </si>
  <si>
    <t>F.FOROUTAN DDS INC.</t>
  </si>
  <si>
    <t>LENSCRAFTERS AT MACY'S #8813</t>
  </si>
  <si>
    <t>A SEIF MD CORP.</t>
  </si>
  <si>
    <t>ENDEO USA INC</t>
  </si>
  <si>
    <t>ENDEO ACUPUNCTURE</t>
  </si>
  <si>
    <t>SAFE HAVEN RECOVERY</t>
  </si>
  <si>
    <t>CRUTCHFIELD PEDIATRIC DENTAL GROUP</t>
  </si>
  <si>
    <t>ROSEVILLE KIDS DENTIST</t>
  </si>
  <si>
    <t>GS MEDICAL ENTERPRISES, INC.</t>
  </si>
  <si>
    <t>SOUTHERN CALIFORNIA PSYCHIATRIC SPECIALISTS</t>
  </si>
  <si>
    <t>ARMSTRONG HOME HEALTH SERVICES LLC</t>
  </si>
  <si>
    <t>ARMSTRONG HOSPICE</t>
  </si>
  <si>
    <t>OLIVE BRANCH COUNSELING CENTER</t>
  </si>
  <si>
    <t>PRECISION SURGICAL SOLUTIONS</t>
  </si>
  <si>
    <t>ALEURIER PLASTIC &amp; RECONSTRUCTIVE INSTITUTE INC</t>
  </si>
  <si>
    <t>PROS INTERPERTING AND TRANSLATIONS</t>
  </si>
  <si>
    <t>ANDREA GOLD</t>
  </si>
  <si>
    <t>ADVANCED SURGICAL AND WOUND CARE</t>
  </si>
  <si>
    <t>COVER RX INC</t>
  </si>
  <si>
    <t>GLOBAL PHARMACY</t>
  </si>
  <si>
    <t>MICHELLE A LEVIN M D INC.</t>
  </si>
  <si>
    <t>ON TIME INTERPRETING, INC.</t>
  </si>
  <si>
    <t>BACK TO LIFE PHYSICAL THERAPY, INC.</t>
  </si>
  <si>
    <t>BACK TO LIFE</t>
  </si>
  <si>
    <t>WASCO HEALTH CLINIC</t>
  </si>
  <si>
    <t>NAPA VALLEY CARING COMPANIONS LLC</t>
  </si>
  <si>
    <t>HOANG TRUONG DDS INC</t>
  </si>
  <si>
    <t>ROCK ROSE DENTAL</t>
  </si>
  <si>
    <t>TMD HEALTH LLC</t>
  </si>
  <si>
    <t>GOOD HEALTH PHARMACY</t>
  </si>
  <si>
    <t>MELISSA KHURASANY A PROFESSIONAL CORP</t>
  </si>
  <si>
    <t>CLAYDON MEDICAL GROUP INC</t>
  </si>
  <si>
    <t>MILLER AND SKINNER DENTAL CORPORATION</t>
  </si>
  <si>
    <t>MERCED FAMILY DENTISTRY LLC</t>
  </si>
  <si>
    <t>MALLORY PAUL HILL</t>
  </si>
  <si>
    <t>WHISPERING PINES RETREAT</t>
  </si>
  <si>
    <t>RECOVERY POINT ACUTE CARE</t>
  </si>
  <si>
    <t>SEPULVEDA PLAZA MEDICAL CENTER INC</t>
  </si>
  <si>
    <t>CONNIE OH DDS MS</t>
  </si>
  <si>
    <t>ALAMEDA PERIODONTICS</t>
  </si>
  <si>
    <t>PLASTIC SURGERY PARTNERS OF FRESNO INC</t>
  </si>
  <si>
    <t>DYCORA TRANSITIONAL HEALTH &amp; LIVING -- MEMORY CARE OF TULARE LLC</t>
  </si>
  <si>
    <t>C2C MEDICAL APC/C2C SLEEP</t>
  </si>
  <si>
    <t>C2C SLEEP</t>
  </si>
  <si>
    <t>VANSON DENTAL CORPORATION</t>
  </si>
  <si>
    <t>TUSTIN LEGACY DENTISTRY DENTAL GROUP</t>
  </si>
  <si>
    <t>RECOVERY SB</t>
  </si>
  <si>
    <t>HOUSEHOLD OF FAITH</t>
  </si>
  <si>
    <t>HHSA CHILDREN'S SERVICES, MH, 1411 YUBA ST</t>
  </si>
  <si>
    <t>HARRY HAROUTUNIAN MD A PROFESSIONAL CORP</t>
  </si>
  <si>
    <t>ARISE SERVICES</t>
  </si>
  <si>
    <t>DIGNITY HEALTH MEDICAL NETWORK - SANTA CRUZ</t>
  </si>
  <si>
    <t>DYCORA TRANSITIONAL HEALTH &amp; LIVING -- VISALIA LLC</t>
  </si>
  <si>
    <t>HANSON &amp; ASSOCIATES PHYSICAL THERAPY</t>
  </si>
  <si>
    <t>CORONA HILLS PHYSICAL THERAPY &amp; WELLNESS</t>
  </si>
  <si>
    <t>SD ORTHOTICS</t>
  </si>
  <si>
    <t>ARBIS ROJAS MD INC</t>
  </si>
  <si>
    <t>TLC NON-EMERGENCY MEDICAL TRANSPORTATION</t>
  </si>
  <si>
    <t>FOOTPRINTS BEHAVIOR INTERVENTIONS</t>
  </si>
  <si>
    <t>SANJIV KUMAR JAIN, MD., A CALIFORNIA MEDICAL CORPORATION</t>
  </si>
  <si>
    <t>LA AMBULATORY SURGERY CENTER, INC</t>
  </si>
  <si>
    <t>LAWRENCE R DAHL CHIROPRACTIC CORP</t>
  </si>
  <si>
    <t>JEFFREY JUMAILY MD INC</t>
  </si>
  <si>
    <t>KURBO HEALTH</t>
  </si>
  <si>
    <t>MOKBIL DENTAL CORPORATION</t>
  </si>
  <si>
    <t>RANCHO CORDOVA SMILES DENTISTRY DENTAL GROUP</t>
  </si>
  <si>
    <t>CASA BELLA SOBER LIVING - WEST, LLC</t>
  </si>
  <si>
    <t>10TH AVENUE PHARMACY</t>
  </si>
  <si>
    <t>DYCORA TRANSITIONAL HEALTH &amp; LIVING -- TWIN OAKS ASSISTED LIVING LLC</t>
  </si>
  <si>
    <t>CARELINK HOSPICE SERVICES, INC. DBA HOME HEALTH BY CARTELINK</t>
  </si>
  <si>
    <t>HOME HEALTH BY CARELINK</t>
  </si>
  <si>
    <t>PS MEDICAL SUPPLIES INC</t>
  </si>
  <si>
    <t>STERLING SOLUTIONS</t>
  </si>
  <si>
    <t>ONPOINT BEHAVIOR CONSULTING</t>
  </si>
  <si>
    <t>SUPREET SHAH CHIROPRACTIC INC.</t>
  </si>
  <si>
    <t>FARHEEN SHARIFF DDS PC</t>
  </si>
  <si>
    <t>SMILE N SHINE DENTAL CARE</t>
  </si>
  <si>
    <t>DR MCHALE'S VALLEY CENTER DENTAL GROUP APC</t>
  </si>
  <si>
    <t>IMAN ABDEL BAR MD INC</t>
  </si>
  <si>
    <t>SUTTER COUNTY CHILDREN AND FAMILIES COMMISSION</t>
  </si>
  <si>
    <t>DYNAMIC TRANSFORMATIONS</t>
  </si>
  <si>
    <t>RAUL D PEREZ DDS, INC.</t>
  </si>
  <si>
    <t>WHITECREST - SMART DENTISTRY</t>
  </si>
  <si>
    <t>BRAS AND HONEY LINGERIE LIMITED</t>
  </si>
  <si>
    <t>BRAS AND HONEY BOUTIQUE</t>
  </si>
  <si>
    <t>OCEANSIDE HEALTHCARE STAFFING, INC.</t>
  </si>
  <si>
    <t>R&amp;R PROFESSIONAL HEALTHCARE STAFFING, INC.</t>
  </si>
  <si>
    <t>ALTO PHARMACY LLC</t>
  </si>
  <si>
    <t>FONTANA FAMILY ACUPUNCTURE INC.</t>
  </si>
  <si>
    <t>WILLIAM C. KLINDT, M.D. INC.</t>
  </si>
  <si>
    <t>CLEAR MINDS INTEGRATIVE MENTAL HEALTH</t>
  </si>
  <si>
    <t>BEAR FLAG CONSULTING, INC.</t>
  </si>
  <si>
    <t>MEREDITH WALTON OD, OPTOMETRIC CORPORATION</t>
  </si>
  <si>
    <t>MICHAEL DUONG, OD</t>
  </si>
  <si>
    <t>FERMINA V. BEBING, DDS INC.</t>
  </si>
  <si>
    <t>DYNAMIC DENTAL DESIGN</t>
  </si>
  <si>
    <t>TRUSTED CARE INLAND VALLEY CA, LLC</t>
  </si>
  <si>
    <t>PARSA ENDODONTICS DENTAL GROUP PC</t>
  </si>
  <si>
    <t>WEST LA ENDODONTICS</t>
  </si>
  <si>
    <t>CLEMENTINE MALIBU LAKE</t>
  </si>
  <si>
    <t>MOHSEN ALJAYEH MD.INC</t>
  </si>
  <si>
    <t>JIA ACUPUNTURE INC.</t>
  </si>
  <si>
    <t>BEIJING HEALTHCARE</t>
  </si>
  <si>
    <t>JAMES J KINCHSULAR A PODIATRY CORPORATION</t>
  </si>
  <si>
    <t>OUR SAFE PLACE</t>
  </si>
  <si>
    <t>JUSTIN MERCER DENTAL CORPORATION</t>
  </si>
  <si>
    <t>PROMENADE DENTISTS DENTAL GROUP</t>
  </si>
  <si>
    <t>KERN CONGREGATE FACILITY, INC</t>
  </si>
  <si>
    <t>RENAISSANCE RECOVERY, LLC</t>
  </si>
  <si>
    <t>ELLEN MEDICAL TRANSPORT</t>
  </si>
  <si>
    <t>NORTHSIDE MEDICAL TRANSPORT</t>
  </si>
  <si>
    <t>RIDE-IN TRANSPORT LLC</t>
  </si>
  <si>
    <t>RIDE-IN TRANSPORT</t>
  </si>
  <si>
    <t>I CARE</t>
  </si>
  <si>
    <t>CHINA'S BEST ACUPUNCTURE CLINIC</t>
  </si>
  <si>
    <t>STABLE HOME HEALTH INC</t>
  </si>
  <si>
    <t>SPECIALTY CARE PHARMACY, INC.</t>
  </si>
  <si>
    <t>HOMEBOY INDUSTRIES</t>
  </si>
  <si>
    <t>ON SITE DERMATOLOGY OF CALIFORNIA PC</t>
  </si>
  <si>
    <t>V &amp; V HOME HEALTH INC</t>
  </si>
  <si>
    <t>KINGSTON UNIVERSITY, INC</t>
  </si>
  <si>
    <t>CISNEALA A PROFESSIONAL PHYSICAL THERAPY CORPORATION</t>
  </si>
  <si>
    <t>MULLINS PHYSICAL THERAPY AND YOGA</t>
  </si>
  <si>
    <t>VENTANA SURGICAL CENTER, LLC</t>
  </si>
  <si>
    <t>VENTANA SURGICAL CENTER</t>
  </si>
  <si>
    <t>HELP &amp; CARE, LLC</t>
  </si>
  <si>
    <t>TAKAHASHI SPORTS CHIROPRACTIC, INC</t>
  </si>
  <si>
    <t>COMPASSIONATE PRIMARY HEALTH CARE AND NURSING PC</t>
  </si>
  <si>
    <t>COMPASSIONATE PRIMARY HEALTHCARE</t>
  </si>
  <si>
    <t>BELLA VITA CONGREGATE LIVING, LLC</t>
  </si>
  <si>
    <t>SPORTS MEDICINE AND ORTHOPAEDIC INSTITUTE</t>
  </si>
  <si>
    <t>SAMIR NAYYAR, MD</t>
  </si>
  <si>
    <t>MED-CENTURY PHARMACY INC</t>
  </si>
  <si>
    <t>MED-CENTURY PHARMACY</t>
  </si>
  <si>
    <t>UTTARA RX INC</t>
  </si>
  <si>
    <t>TENI MINAEIAN CHIROPRACTIC INC</t>
  </si>
  <si>
    <t>ADRIANA B. MOLINA, PH.D. INC</t>
  </si>
  <si>
    <t>ADRIANA B. MOLINA, PH.D.</t>
  </si>
  <si>
    <t>N BASHARKHAH MEDICAL INC</t>
  </si>
  <si>
    <t>CROSSROADS HOME CARE, LLC</t>
  </si>
  <si>
    <t>ARNICARE VILLA</t>
  </si>
  <si>
    <t>ELVIRA LINDWALL, M.D., A MEDICAL CORPORATION</t>
  </si>
  <si>
    <t>BECERRA DENTAL CORPORATION</t>
  </si>
  <si>
    <t>BECERRA DENTAL STUDIO</t>
  </si>
  <si>
    <t>TRC TREATMENT CENTER LLC</t>
  </si>
  <si>
    <t>CONSUELO PALACIOS DDS DENTAL CORPORATION.</t>
  </si>
  <si>
    <t>PETER S WALDSTEIN MD A MEDICAL CORPORATION</t>
  </si>
  <si>
    <t>PROCARE MEDICAL CENTER, INC.</t>
  </si>
  <si>
    <t>VISTA DENTAL INC.</t>
  </si>
  <si>
    <t>SEASIDE FOOT AND ANKLE, INC.</t>
  </si>
  <si>
    <t>FAMILY URGENT CARE INC</t>
  </si>
  <si>
    <t>REDEFINING YOU THERAPY, INCORPORATED</t>
  </si>
  <si>
    <t>KENNETH BRASLOW MD A PC</t>
  </si>
  <si>
    <t>UCLA HEALTH SANTA CLARITA SPECIALTIES</t>
  </si>
  <si>
    <t>HOUTZ AND ASSOCIATES PSYCHOLOGICAL SERVICES</t>
  </si>
  <si>
    <t>UCLA HEALTH PORTER RANCH PRIMARY AND SPECIALTY CARE</t>
  </si>
  <si>
    <t>SPECIALIZED IMAGING LLC</t>
  </si>
  <si>
    <t>MORI KHATIBZADEH DDS INC.</t>
  </si>
  <si>
    <t>BLUE MOUNTAIN DENTISTRY</t>
  </si>
  <si>
    <t>QUALITY HEARING 4 LESS</t>
  </si>
  <si>
    <t>MIND FITNESS CENTER</t>
  </si>
  <si>
    <t>SHELDON XIAOCHEN LU DMD INC</t>
  </si>
  <si>
    <t>HONOLUA BAY HOLDINGS LLC</t>
  </si>
  <si>
    <t>QUARTZ HILL POST ACUTE</t>
  </si>
  <si>
    <t>NORTH COUNTY LESBIAN GAY BISEXUAL TRANSGENDER QUESTIONING RESOURCE CEN</t>
  </si>
  <si>
    <t>COURY &amp; BUEHLER PHYSICAL THERAPY - TUSTIN/SANTA ANA, INC.</t>
  </si>
  <si>
    <t>COURY &amp; BUEHLER PHYSICAL THERAPY - TUSTIN SANTA ANA, INC.</t>
  </si>
  <si>
    <t>5 ELEMENTS NATURL WELLNESS</t>
  </si>
  <si>
    <t>COURY &amp; BUEHLER PHYSICAL THERAPY</t>
  </si>
  <si>
    <t>K &amp; S HOFFMAN INC</t>
  </si>
  <si>
    <t>MAPLE PHARMACY</t>
  </si>
  <si>
    <t>ROSEVILLE DIAGNOSTIC HEARING CENTER, INC.</t>
  </si>
  <si>
    <t>SEAL BEACH ACUPUNCTURE INC.</t>
  </si>
  <si>
    <t>PACIFIC GARDENS MEDICAL CENTER, LLC</t>
  </si>
  <si>
    <t>GOOD SAMARITAN HOSPICE OF ST. JOSEPH</t>
  </si>
  <si>
    <t>GOOD SAMARITAN HOSPICE</t>
  </si>
  <si>
    <t>NEWPORT PSYCHOLOGY</t>
  </si>
  <si>
    <t>BEST QUALITY CARE INC</t>
  </si>
  <si>
    <t>ONYX MEDICAL STAFFING</t>
  </si>
  <si>
    <t>EAST-WEST MEDICAL WELLNESS</t>
  </si>
  <si>
    <t>STARVISTA PACFICIA</t>
  </si>
  <si>
    <t>RASSEL CHIROPRACTIC GROUP INC</t>
  </si>
  <si>
    <t>PULMONARY FUNCTION TESTING &amp; DIAGNOSTICS</t>
  </si>
  <si>
    <t>STANTON SCHULER DDS INC</t>
  </si>
  <si>
    <t>SHARK TOOTH SEDATION DENTISTRY</t>
  </si>
  <si>
    <t>DR AMY WOO A PROFESSIONAL DENTAL CORP</t>
  </si>
  <si>
    <t>GRAPH SURGERY INC</t>
  </si>
  <si>
    <t>SANTA ROSA POSTACUTE CARE LLC</t>
  </si>
  <si>
    <t>AIMING FORWARD COUNSELING SERVICES LLC</t>
  </si>
  <si>
    <t>BEHAVIOR TREATMENT &amp; ANALYSIS</t>
  </si>
  <si>
    <t>MAHSHID MICHELLE HAMIDI, A MEDICAL CORPORATION</t>
  </si>
  <si>
    <t>KIND HOMECARE INC</t>
  </si>
  <si>
    <t>SHAWN ROOFIAN MD INC</t>
  </si>
  <si>
    <t>INTEGRATED PAIN MANAGEMENT</t>
  </si>
  <si>
    <t>WALMART PHARMACY 10-2464</t>
  </si>
  <si>
    <t>SSF UNITY CARE</t>
  </si>
  <si>
    <t>20-20 VISIONOC OPTOMETRY, INC</t>
  </si>
  <si>
    <t>ADVANTMED PROVIDER NETWORK</t>
  </si>
  <si>
    <t>MICHAEL J. VIZCARRA, M.D., INC.</t>
  </si>
  <si>
    <t>KW COUPLES THERAPY, LLC</t>
  </si>
  <si>
    <t>I DON'T DO ADDICTIVE DRUGS</t>
  </si>
  <si>
    <t>IDDAD</t>
  </si>
  <si>
    <t>GOLDEN LIFE</t>
  </si>
  <si>
    <t>GOLDEN LIFE WELLNESS</t>
  </si>
  <si>
    <t>INNER BALANCE ACUPUNCTURE</t>
  </si>
  <si>
    <t>MICHAEL HAKIMI, M.D., INC.</t>
  </si>
  <si>
    <t>NEW DAWN- CHINO</t>
  </si>
  <si>
    <t>WAL-MART STOERS, INC.</t>
  </si>
  <si>
    <t>WALMART VISION CENTER 30-2464</t>
  </si>
  <si>
    <t>UHL &amp; LUBY PSYCHOTHERAPY, PC</t>
  </si>
  <si>
    <t>WHOLE HEALTH WEIGHT LOSS INSTITUTE</t>
  </si>
  <si>
    <t>PLACER UNITY CARE</t>
  </si>
  <si>
    <t>NEUROLOGY CONSULTING INC</t>
  </si>
  <si>
    <t>CHRISTINA BIRD ACUPUNCTURE, PC</t>
  </si>
  <si>
    <t>CHRISTINA BIRD ACUPUNCTURE</t>
  </si>
  <si>
    <t>NEW LIFE ACUPUNCTURE LLC</t>
  </si>
  <si>
    <t>FORMOSA WELLNESS CENTER INC</t>
  </si>
  <si>
    <t>SILICON BEACH SURGERY CENTER INC</t>
  </si>
  <si>
    <t>CALIFORNIA COMFORT CARE LLC</t>
  </si>
  <si>
    <t>2279P3800X</t>
  </si>
  <si>
    <t>PARK PLACE AMBULATORY SURGERY CENTER</t>
  </si>
  <si>
    <t>UNITY CARE GROUP, INC</t>
  </si>
  <si>
    <t>1887 MONTEREY UNITY CARE</t>
  </si>
  <si>
    <t>STARVISTA DALY CITY</t>
  </si>
  <si>
    <t>ACCESS INTERNATIONAL</t>
  </si>
  <si>
    <t>GUNCHA SOHI DDS PC</t>
  </si>
  <si>
    <t>MANZANITA DENTAL GROUP</t>
  </si>
  <si>
    <t>SUPERIOR MEDICAL TRANSPORTATION, INC.</t>
  </si>
  <si>
    <t>BH-SD SOCIAL REHAB LM, LLC</t>
  </si>
  <si>
    <t>JACKSON HOUSE</t>
  </si>
  <si>
    <t>ST. JUDE RADIOLOGY MEDICAL GROUP, INC.</t>
  </si>
  <si>
    <t>CITY STAR ACT</t>
  </si>
  <si>
    <t>LA PALMA ACUPUNCTURE WELLNESS</t>
  </si>
  <si>
    <t>EXTRA CARE LOGISTICS LLC</t>
  </si>
  <si>
    <t>EXPRESS CAREWORKS, INC.</t>
  </si>
  <si>
    <t>ACUPUNCTURE 4 U</t>
  </si>
  <si>
    <t>HARRY LOO MD A MEDICAL CORPORATION</t>
  </si>
  <si>
    <t>KCCC-AMITY</t>
  </si>
  <si>
    <t>ANGELS TRANS, INC</t>
  </si>
  <si>
    <t>SOUTH CENTRAL FAMILY HEALTH CENTER - VERNON</t>
  </si>
  <si>
    <t>VERTICAL CHIROPRACTIC FANO INC</t>
  </si>
  <si>
    <t>NEUREX DIAGNOSTIC INC</t>
  </si>
  <si>
    <t>LIMITLESS SPEECH AND LANGUAGE THERAPY P.C.</t>
  </si>
  <si>
    <t>JAE BUM LEE DDS INC</t>
  </si>
  <si>
    <t>AIR DENTAL BURBANK</t>
  </si>
  <si>
    <t>PETER A. STATTI MD INC.</t>
  </si>
  <si>
    <t>BIOCORRX INC.</t>
  </si>
  <si>
    <t>KAY DERMATOLOGY INC</t>
  </si>
  <si>
    <t>AMEDI HOME HEALTH CARE INC</t>
  </si>
  <si>
    <t>SILICON BEACH MEDICAL CENTER INC</t>
  </si>
  <si>
    <t>AMERICA'S BEST CONATCTS &amp; EYEGLASSES</t>
  </si>
  <si>
    <t>BACKBAY HEALTH CENTER, LLC</t>
  </si>
  <si>
    <t>RADIANT TRANSITIONS BIRTH SERVICES LLC</t>
  </si>
  <si>
    <t>RADIANT TRANSITIONS</t>
  </si>
  <si>
    <t>HHSA CHILDREN'S SERVICES, MH, 1560 MARKET ST</t>
  </si>
  <si>
    <t>CENTER OF ADVANCED SURGERY LLC</t>
  </si>
  <si>
    <t>HARCOURT BRIDGES, LLC</t>
  </si>
  <si>
    <t>KIASI MEDICAL CONSULTING</t>
  </si>
  <si>
    <t>SKYFALL PHYSICAL THERAPY</t>
  </si>
  <si>
    <t>SARAH APOLLO DT PC</t>
  </si>
  <si>
    <t>MONICA CHOI, MD</t>
  </si>
  <si>
    <t>FOOTHILL REHAB CENTER, LLC</t>
  </si>
  <si>
    <t>OCLA TRANSPORTATION</t>
  </si>
  <si>
    <t>OCLA TRANSPORTATION LLC</t>
  </si>
  <si>
    <t>HHSA CHILDREN'S SERVICES, MH, 1420 YUBA ST</t>
  </si>
  <si>
    <t>TENG MEDICAL FOUNDATION PC</t>
  </si>
  <si>
    <t>SOCO DBT</t>
  </si>
  <si>
    <t>HHSA CHILDREN'S SERVICES, MH, 1580 MARKET ST</t>
  </si>
  <si>
    <t>ONE MEDICAL</t>
  </si>
  <si>
    <t>ORANGE COUNTY MISSION CHIROPRACTIC</t>
  </si>
  <si>
    <t>ADVANCED SURGICAL CENTER OF FOOTHILL RANCH LLC</t>
  </si>
  <si>
    <t>BAZOS DENTAL CORPORATION, A PROFESSIONAL CORPORATION</t>
  </si>
  <si>
    <t>CHABOT COLLEGE, STUDENT HEALTH CENTER</t>
  </si>
  <si>
    <t>BLESSING PHARMACY INC.</t>
  </si>
  <si>
    <t>KIASI RETREATS</t>
  </si>
  <si>
    <t>REJUVENATION CENTER CLINIC GROUP INC</t>
  </si>
  <si>
    <t>MENGHE WELLNESS &amp; ACUPUNCTURE INC</t>
  </si>
  <si>
    <t>TARGET OPTICAL #9677</t>
  </si>
  <si>
    <t>CHRISTOPHER AOYAMA CHIROPRACTIC CORPORATION</t>
  </si>
  <si>
    <t>SANO MARRIAGE AND FAMILY THERAPY</t>
  </si>
  <si>
    <t>PRESTIGE RADIOLOGY INC</t>
  </si>
  <si>
    <t>RX CAREGIVING SERVICES</t>
  </si>
  <si>
    <t>TAK CARE</t>
  </si>
  <si>
    <t>RETREAT IN THE DESERT</t>
  </si>
  <si>
    <t>GRANT D. SHIFFLETT, MD INC</t>
  </si>
  <si>
    <t>KEDREN COMMUNITY CARE CLINIC-B</t>
  </si>
  <si>
    <t>STEVEN A MILES, MD, APC</t>
  </si>
  <si>
    <t>BIG THUNDER LOUD RIVER, INC.</t>
  </si>
  <si>
    <t>MARTELL</t>
  </si>
  <si>
    <t>THE N SOLUTION LLC</t>
  </si>
  <si>
    <t>SENIOR HELPERS NORTH BAY</t>
  </si>
  <si>
    <t>ADM MEDICAL TRANSPORT LLC</t>
  </si>
  <si>
    <t>PREMIER URGENT CARE OF CENTRAL CALIFORNIA</t>
  </si>
  <si>
    <t>BRICH</t>
  </si>
  <si>
    <t>ONE HEALTH HOSPICE, INC.</t>
  </si>
  <si>
    <t>TARGET OPTICAL #9676</t>
  </si>
  <si>
    <t>LA PUENTE MEDICAL DIAGNOSTICS, INC.</t>
  </si>
  <si>
    <t>SAMARITAN HOSPITALIST MEDICAL GROUP INC</t>
  </si>
  <si>
    <t>NEW CHAPTER HOME HEALTH, INC.</t>
  </si>
  <si>
    <t>MARIA AHLEEN DE LEON MEDINA DMD CORP</t>
  </si>
  <si>
    <t>GIBSON HOUSE</t>
  </si>
  <si>
    <t>STINGOX INC</t>
  </si>
  <si>
    <t>MONTEREY BIRTH &amp; WELLNESS CENTER</t>
  </si>
  <si>
    <t>BEST RX PHARMACY SERVICES LLC</t>
  </si>
  <si>
    <t>BESTRX PHARMACY</t>
  </si>
  <si>
    <t>ALLEN FOULAD MD INC.</t>
  </si>
  <si>
    <t>GEORGE M. ZAKHARY D.D.S., M.D., INC</t>
  </si>
  <si>
    <t>CHRISTINE W. LIU, DDS, INC.</t>
  </si>
  <si>
    <t>DR. JUDITH LEE OPTOMETRY, INC</t>
  </si>
  <si>
    <t>REPAD INC</t>
  </si>
  <si>
    <t>HUI YANG DDS INC</t>
  </si>
  <si>
    <t>YANG DENTAL</t>
  </si>
  <si>
    <t>BALBOA FAMILY DENTISTRY</t>
  </si>
  <si>
    <t>SANTOSHA AESTHETICS, INC.</t>
  </si>
  <si>
    <t>LENSCRAFTERS AT MACY'S 8812</t>
  </si>
  <si>
    <t>REDWOOD SHORES DENTAL CARE</t>
  </si>
  <si>
    <t>INSPIRE A YOUTH, INC</t>
  </si>
  <si>
    <t>GENUS MEDICAL GROUP</t>
  </si>
  <si>
    <t>MALLORY HILL</t>
  </si>
  <si>
    <t>SANTA CRUZIDENCE OPCO, LLC</t>
  </si>
  <si>
    <t>SANTA CRUZ POST ACUTE</t>
  </si>
  <si>
    <t>RITE AID PHARMACY 06743</t>
  </si>
  <si>
    <t>NIKA OMID, MD INC</t>
  </si>
  <si>
    <t>PACIFIC EYE GROUP</t>
  </si>
  <si>
    <t>BDHV MEDICAL GROUP OF CALIFORNIA, PC</t>
  </si>
  <si>
    <t>GARRETT S HILT CERTIFIED REGISTERED NURSING ANESTHESIA INC</t>
  </si>
  <si>
    <t>PACIFIC ANESTHESIA</t>
  </si>
  <si>
    <t>SALINASIDENCE OPCO, LLC</t>
  </si>
  <si>
    <t>PACIFIC COAST POST ACUTE</t>
  </si>
  <si>
    <t>IMET</t>
  </si>
  <si>
    <t>ZACHARY D NELSON DMD DENTAL CORPORATION</t>
  </si>
  <si>
    <t>NELSON FAMILY ORTHODONTICS</t>
  </si>
  <si>
    <t>NEIGHBORHOOD HEALTHCARE - PRENATAL</t>
  </si>
  <si>
    <t>SIGNATURE SMILES PRACTICE OF OWJI</t>
  </si>
  <si>
    <t>TIGRAN OVSEPYAN DDS INC.</t>
  </si>
  <si>
    <t>HRMBMET</t>
  </si>
  <si>
    <t>BAY AREA BEHAVIOR CONSULTANTS</t>
  </si>
  <si>
    <t>UNA VIDA ESTA VIDA</t>
  </si>
  <si>
    <t>THE SPENCER HOUSE</t>
  </si>
  <si>
    <t>SYBH (SUTTER CO VICTIM WITNESS)</t>
  </si>
  <si>
    <t>GOLDEN GATEIDENCE OPCO, LLC</t>
  </si>
  <si>
    <t>VICTORIAN POST ACUTE</t>
  </si>
  <si>
    <t>MOULIK D.D.S. INC</t>
  </si>
  <si>
    <t>SANTA ANA MAGIC SMILE DENTAL PRACTICE OF MOULIK D.D.S INC</t>
  </si>
  <si>
    <t>HYPERBARIC OXYGEN INSTITUTE</t>
  </si>
  <si>
    <t>360 WELLNESS SOLUTIONS, LLC</t>
  </si>
  <si>
    <t>360 WELLNESS SOLUTIONS MOBILE AND TELEHEALTH SERVICES</t>
  </si>
  <si>
    <t>GENETIC FORESIGHT</t>
  </si>
  <si>
    <t>SUNRISE HOME HEALTH SERVICES, INC.</t>
  </si>
  <si>
    <t>MERCY VASCULAR, A PROFESSIONAL MEDICAL CORPORATION</t>
  </si>
  <si>
    <t>DR RONNA PARSA A PROFESSIONAL CORPORATION</t>
  </si>
  <si>
    <t>ESTHER CHEN, MD, PC</t>
  </si>
  <si>
    <t>CSJ ENTERPRISE, LLC</t>
  </si>
  <si>
    <t>UNLIMITED CARE SD</t>
  </si>
  <si>
    <t>OAKLANDIDENCE OPCO, LLC</t>
  </si>
  <si>
    <t>MEDICAL HILL HEALTHCARE CENTER</t>
  </si>
  <si>
    <t>ARIA DIAGNOSTIC IMAGING LLC</t>
  </si>
  <si>
    <t>ARIA DIAGNOSTIC IMAGING</t>
  </si>
  <si>
    <t>CVS PHARMACY # 10806</t>
  </si>
  <si>
    <t>UNITED MOBILE RAD LLC</t>
  </si>
  <si>
    <t>CAPITOL CARE LLC</t>
  </si>
  <si>
    <t>EMPIRE MEDICAL TRANSPORTATIONS LLC</t>
  </si>
  <si>
    <t>UNICARE MEDICAL TRANSPORTATION</t>
  </si>
  <si>
    <t>KUMARS TRANSPORT</t>
  </si>
  <si>
    <t>LENSCRAFTERS AT MACY'S #8867</t>
  </si>
  <si>
    <t>DR KOKA'S SENIOR CARE CLINIC</t>
  </si>
  <si>
    <t>CVS PHARMACY #05131</t>
  </si>
  <si>
    <t>KING'S ACUPUNCTURE INC.</t>
  </si>
  <si>
    <t>CVS PHARMACY#10924</t>
  </si>
  <si>
    <t>FAMILY ACUPUNCTURE, INC.</t>
  </si>
  <si>
    <t>WITHEE ACUPUNCTURE, INC.</t>
  </si>
  <si>
    <t>CHINO CARE INC.</t>
  </si>
  <si>
    <t>CHINO CARE ADHC</t>
  </si>
  <si>
    <t>C. SANCHEZ DENTAL CORP</t>
  </si>
  <si>
    <t>SMILES DENTAL ARTS</t>
  </si>
  <si>
    <t>FACECENTERLA, INC.</t>
  </si>
  <si>
    <t>REBEKAH TORRES DBA CAPITAL MIDWIFERY</t>
  </si>
  <si>
    <t>CECILIA A RIVAS OD A PROFESSIONAL CORPORATION</t>
  </si>
  <si>
    <t>RIVAS OPTOMETRY</t>
  </si>
  <si>
    <t>SENIOR LIFESTYLE HOMES</t>
  </si>
  <si>
    <t>NOVA SURGERY CENTER, LLC</t>
  </si>
  <si>
    <t>TRINITY WELLNESS &amp; CHIROPRACTIC</t>
  </si>
  <si>
    <t>HARNITCHEK CHIROPRACTIC PROFESSIONAL CORPORATION</t>
  </si>
  <si>
    <t>HOSPITALITY HEALTH CENTER</t>
  </si>
  <si>
    <t>STRESSAGE THERAPY</t>
  </si>
  <si>
    <t>DRV MEDICAL INC</t>
  </si>
  <si>
    <t>DRV MEDICAL INC.</t>
  </si>
  <si>
    <t>MADKAN DERMATOLOGY, PC</t>
  </si>
  <si>
    <t>MOSAIC DERMATOLOGY</t>
  </si>
  <si>
    <t>ARMEN MANSSOURIAN</t>
  </si>
  <si>
    <t>COLE OPTOMETRIC CORPORATION</t>
  </si>
  <si>
    <t>COLE FAMILY EYE CARE OPTOMETRY</t>
  </si>
  <si>
    <t>WALGREENS #21199</t>
  </si>
  <si>
    <t>NA&amp;TJ INC</t>
  </si>
  <si>
    <t>MEADOW PSYCHOTHERAPY SERVICES</t>
  </si>
  <si>
    <t>BAYS NURSING CORPORATION</t>
  </si>
  <si>
    <t>GAY BAYS NP, RN</t>
  </si>
  <si>
    <t>3 VEST MEDICAL TRANSPORTATION WC LLC</t>
  </si>
  <si>
    <t>MANTECA URGENT CARE, INC</t>
  </si>
  <si>
    <t>DR KOKA'S CLINIC INSIDE WALMART</t>
  </si>
  <si>
    <t>BIJAL JOSHI DDS INC</t>
  </si>
  <si>
    <t>CHINO AESTHETIC DENTAL</t>
  </si>
  <si>
    <t>FIRST CARE MEDICAL GROUP INC.</t>
  </si>
  <si>
    <t>CBKG MEDICAL CLINIC INC</t>
  </si>
  <si>
    <t>ZAHRA AMIRANI DDS A PROFESSIONAL CORPORATION</t>
  </si>
  <si>
    <t>MEGAN JOYCE ACUPUNCTURE INC</t>
  </si>
  <si>
    <t>PACIFIC NEPHROLOGY ASSOCIATES MEDICAL GROUP, PC</t>
  </si>
  <si>
    <t>DANIELA FREDA ACUPUNCTURE, INC.</t>
  </si>
  <si>
    <t>GERALD R. GROSSMAN, MD, INC.</t>
  </si>
  <si>
    <t>NOVATION BEHAVIORAL HEALTH, LLC</t>
  </si>
  <si>
    <t>MALIBU BEACH RECOVERY CENTER - BRENTWOOD HOUSE</t>
  </si>
  <si>
    <t>KANIKA DIALYSIS LLC</t>
  </si>
  <si>
    <t>WEST HILLS DIALYSIS</t>
  </si>
  <si>
    <t>RACHANA VYAS DDS INC</t>
  </si>
  <si>
    <t>HILLS DENTAL</t>
  </si>
  <si>
    <t>MELANIE ARORA MD INC</t>
  </si>
  <si>
    <t>PALMS HOME SERVICES, INC.</t>
  </si>
  <si>
    <t>EVERLAST RECOVERY CENTERS INC</t>
  </si>
  <si>
    <t>FAMILY WELLNESS CLINIC, INC</t>
  </si>
  <si>
    <t>GENESIS MEDIC</t>
  </si>
  <si>
    <t>VALLEY REGIONAL HOSPICE, INC.</t>
  </si>
  <si>
    <t>BON ACUPUNCTURE AND MOXA CLINIC,INC</t>
  </si>
  <si>
    <t>MALKHAS MEDICAL GROUP INC</t>
  </si>
  <si>
    <t>WEST COAST DENTAL GROUP OF HEMET</t>
  </si>
  <si>
    <t>GET MED GROUP INC</t>
  </si>
  <si>
    <t>PAX THERAPY AND FAMILY SERVICES</t>
  </si>
  <si>
    <t>CAC ADAM CENTER</t>
  </si>
  <si>
    <t>RELIABLE HOME HEALTH CARE, INC.</t>
  </si>
  <si>
    <t>PALMER CHIROPRACTIC INC</t>
  </si>
  <si>
    <t>HEALING PHARMACY INC</t>
  </si>
  <si>
    <t>DESTINY LA PALMA ROYALE RETIREMENT INC.</t>
  </si>
  <si>
    <t>CITY VIEW SURGERY CENTER, LLC.</t>
  </si>
  <si>
    <t>RODEO CONGREGATE LIVING, INC.</t>
  </si>
  <si>
    <t>RESTORE</t>
  </si>
  <si>
    <t>RESTORE ORTHOTICS</t>
  </si>
  <si>
    <t>LENSCRAFTERS AT MACY'S #8866</t>
  </si>
  <si>
    <t>WELLSPACE HEALTH PROFESSIONAL HEALTH CENTER FOR WOMEN</t>
  </si>
  <si>
    <t>LUMINA FAMILY CARE, INC.</t>
  </si>
  <si>
    <t>ARNOLD LIM DO INC</t>
  </si>
  <si>
    <t>ALTAMED MEDICAL AND DENTAL GROUP-COMMERCE, GOODRICH</t>
  </si>
  <si>
    <t>WHOLE KIDS THERAPY INCORPORATED</t>
  </si>
  <si>
    <t>PACIFIC CARE SURGERY CENTER LLC</t>
  </si>
  <si>
    <t>POWER HEALING MEDICAL CENTER, INC.</t>
  </si>
  <si>
    <t>ONENESS ACUPUNCTURE AND HEALING GROUP INC</t>
  </si>
  <si>
    <t>FRAMEWORK PHYSICAL THERAPY AND DANCE MEDICINE, INC</t>
  </si>
  <si>
    <t>FRAMEWORK</t>
  </si>
  <si>
    <t>NOURIEL NIAMEHR DO, INC.</t>
  </si>
  <si>
    <t>MIREILLE MILLET</t>
  </si>
  <si>
    <t>MIMI CONSULTING</t>
  </si>
  <si>
    <t>FULL MOON FAMILY WELLNESS AND BIRTH CENTER</t>
  </si>
  <si>
    <t>POWELL PEDIATRIC DENTISTRY INGRAM PARTNERSHIP</t>
  </si>
  <si>
    <t>MILLENNIUM UROLOGY INC</t>
  </si>
  <si>
    <t>CHN</t>
  </si>
  <si>
    <t>AGSE, LLC</t>
  </si>
  <si>
    <t>SOUTH MARIN HEALTH &amp; WELLNESS CENTER</t>
  </si>
  <si>
    <t>STEVEN I BRAWER PHD CLINICAL PSYCHOLOGIST INC</t>
  </si>
  <si>
    <t>NAZLI HAMED MAJD DDS A DENTAL CORP</t>
  </si>
  <si>
    <t>SPARTAMED</t>
  </si>
  <si>
    <t>WARREN G ANSALDO OD, APC</t>
  </si>
  <si>
    <t>STANTON OPTOMETRY</t>
  </si>
  <si>
    <t>JOSEPH W. MEDRANO &amp; ASSOCIATES, INC.</t>
  </si>
  <si>
    <t>MEDRANO INTERPRETING</t>
  </si>
  <si>
    <t>JEFFREY M GLESS OPTOMETRY APC</t>
  </si>
  <si>
    <t>JS MARRIAGE AND FAMILY THERAPY PC</t>
  </si>
  <si>
    <t>NAVID SENEHI, DDS. MD. INC.</t>
  </si>
  <si>
    <t>FACIAL &amp; ORAL SURGERY INSTITUTE</t>
  </si>
  <si>
    <t>CENTRAL COAST EYE, INC., A PROFESSIONAL MEDICAL CORPORATION</t>
  </si>
  <si>
    <t>CENTRAL COAST EYE</t>
  </si>
  <si>
    <t>YAJIMA CHIROPRACTIC &amp; WELLNESS INC.</t>
  </si>
  <si>
    <t>DYNAMIC PERFORMANCE PHYSICAL THERAPY INC</t>
  </si>
  <si>
    <t>KORE PHYSICAL THERAPY</t>
  </si>
  <si>
    <t>JAGDEEP GARCHA P.T</t>
  </si>
  <si>
    <t>CRUX REHABILITATION</t>
  </si>
  <si>
    <t>S FATAHI DENTAL GROUP INC</t>
  </si>
  <si>
    <t>HEART RHYTHM OF SAN JOAQUIN INC</t>
  </si>
  <si>
    <t>S LEVENBERG MARRIAGE AND FAMILY THERAPY CORPORATION</t>
  </si>
  <si>
    <t>ONTARIO INTERVENTIONAL CENTER</t>
  </si>
  <si>
    <t>BEL AIR CRITICAL CARE MEDICAL GROUP, INC.</t>
  </si>
  <si>
    <t>ZAPANTA-CHAVEZ, DDS, INC.</t>
  </si>
  <si>
    <t>ORLY TAITZ, INC</t>
  </si>
  <si>
    <t>SIMONE GOLD INC</t>
  </si>
  <si>
    <t>SIMONE GOLD</t>
  </si>
  <si>
    <t>ASCENSION PSYCHOLOGY, INC.</t>
  </si>
  <si>
    <t>GOLDEN CARE TRANSPORTATION</t>
  </si>
  <si>
    <t>RUSSELL THOMPSON CHIROPRACTIC INC</t>
  </si>
  <si>
    <t>GREEN PARADISE ADULT HOME CARE LLC.</t>
  </si>
  <si>
    <t>MDCARE MEDICAL GROUP</t>
  </si>
  <si>
    <t>R R GOHIL MD APC</t>
  </si>
  <si>
    <t>VENTURA SPINE AND SPORT MEDICAL CENTER INC.</t>
  </si>
  <si>
    <t>JOSHUA GONZALEZ, MD INC</t>
  </si>
  <si>
    <t>NORCAL SNORE AND SLEEP SOLUTIONS INC.</t>
  </si>
  <si>
    <t>SIRISHA KRISHNAMURTHY DDS</t>
  </si>
  <si>
    <t>BESTCARE EXPRESS INC</t>
  </si>
  <si>
    <t>VANTAGE TRANSPORTS, INC</t>
  </si>
  <si>
    <t>POULSEN DENTAL CORPORATION</t>
  </si>
  <si>
    <t>MENIFEE LAKES DENTAL GROUP</t>
  </si>
  <si>
    <t>JOSHUA MASILLAMONI, DDS, PC</t>
  </si>
  <si>
    <t>MED SERVICES CORPORATION</t>
  </si>
  <si>
    <t>MOZAIC CARE, INC.</t>
  </si>
  <si>
    <t>PLAY 2 PROGRESS</t>
  </si>
  <si>
    <t>DERICK WANG DMD PC</t>
  </si>
  <si>
    <t>HERATSI HOME HEALTH CARE, INC.</t>
  </si>
  <si>
    <t>CALIFORNIA FAMILY LIFE CENTER</t>
  </si>
  <si>
    <t>AN AN TONG CORPORATION</t>
  </si>
  <si>
    <t>UNIVERSITY SURGERY CENTER DOCTORS INC</t>
  </si>
  <si>
    <t>ESSEX SERVICES</t>
  </si>
  <si>
    <t>DEREK HYUN DENTAL CORP</t>
  </si>
  <si>
    <t>I CARE MEDICAL TRANSPORTATION</t>
  </si>
  <si>
    <t>BTS OUTPATIENT LLC</t>
  </si>
  <si>
    <t>TINY TOTS OCCUPATIONAL THERAPY, INC.</t>
  </si>
  <si>
    <t>KATHLEEN MCDONOUGH PHYSICAL THERAPY ASSOCIATES PC</t>
  </si>
  <si>
    <t>HEALING WITH ZEN, INC.</t>
  </si>
  <si>
    <t>LOS GATOS FAMILY CHIROPRACTIC RENBARGER INC</t>
  </si>
  <si>
    <t>ADDICTION TREATMENT AND FAMILY THERAPY CENTER INC.</t>
  </si>
  <si>
    <t>ADDICTION TREATMENT AND FAMILY THERAPY CENTER</t>
  </si>
  <si>
    <t>ASFP. LLC</t>
  </si>
  <si>
    <t>PACIFIC HEIGHTS TRANSITIONAL CARE CENTER</t>
  </si>
  <si>
    <t>HEDIEH HASHEMI DDS PC</t>
  </si>
  <si>
    <t>CALYX MEDICAL GROUP, INC</t>
  </si>
  <si>
    <t>ALIGNMENT ADDICTION RECOVERY GROUP LLC</t>
  </si>
  <si>
    <t>AARG</t>
  </si>
  <si>
    <t>AWCY, LLC</t>
  </si>
  <si>
    <t>LA CASA VIA TRANSITIONAL CARE CENTER</t>
  </si>
  <si>
    <t>ROSI SHRESTHA, D.M.D., INC.</t>
  </si>
  <si>
    <t>CA POST ACUTE SPECIALISTS PC</t>
  </si>
  <si>
    <t>UCSF GENOMIC MEDICINE LABORATORY</t>
  </si>
  <si>
    <t>ADNAN CUTUK, M.D. INC.</t>
  </si>
  <si>
    <t>ASJK, LLC</t>
  </si>
  <si>
    <t>THE AVENUES TRANSITIONAL CARE CENTER</t>
  </si>
  <si>
    <t>MICHAEL JAROSLAV STASTNY, DPM, A PROFESSIONAL CORPORATION</t>
  </si>
  <si>
    <t>DIABETES IN FOCUS, INC.</t>
  </si>
  <si>
    <t>CENTRAL COAST EYE SURGERY, INC., A PROFESSIONAL MEDICAL CORPORATION</t>
  </si>
  <si>
    <t>DR C B CONSULTING</t>
  </si>
  <si>
    <t>STANFORD HEALTH CARE PHARMACY</t>
  </si>
  <si>
    <t>K-TOWN DENTIST</t>
  </si>
  <si>
    <t>LIBERY HEALTH CENTER</t>
  </si>
  <si>
    <t>BATAL MEDICAL, INC</t>
  </si>
  <si>
    <t>TOULOUSE DIALYSIS LLC</t>
  </si>
  <si>
    <t>EASTRIDGE DIALYSIS</t>
  </si>
  <si>
    <t>HELPING HEARTS KERN</t>
  </si>
  <si>
    <t>TOWER ANESTHESIA ASSOCIATES INC</t>
  </si>
  <si>
    <t>BRISTOL BAY HOLDINGS LLC</t>
  </si>
  <si>
    <t>THE VINEYARDS HEALTHCARE CENTER</t>
  </si>
  <si>
    <t>ALBERT SHAMOUELIAN MD INC A PROFESSIONAL CORPORATION</t>
  </si>
  <si>
    <t>CHESAPEAKE BAY HOLDINGS, LLC</t>
  </si>
  <si>
    <t>CLEARWATER HEALTHCARE CENTER</t>
  </si>
  <si>
    <t>WESTMONT COUNSELING CENTER</t>
  </si>
  <si>
    <t>CONOR MCCARTNEY MD INC</t>
  </si>
  <si>
    <t>ARJANG DENTAL CORPORATION</t>
  </si>
  <si>
    <t>SOUTH COAST HEARING SPECIALIST</t>
  </si>
  <si>
    <t>SOUTHCOASTHEARINGSPECIALISTS</t>
  </si>
  <si>
    <t>HAPPI TAX PREPARATION SERVICES</t>
  </si>
  <si>
    <t>HAPPI NON-EMERGENCY MEDICAL TRANPORTATION</t>
  </si>
  <si>
    <t>CHILD AND ADOLESCENT BEHAVIORAL HEALTH CENTER</t>
  </si>
  <si>
    <t>ALLY HOSPICE CORPORATION</t>
  </si>
  <si>
    <t>ALLY HOSPICE</t>
  </si>
  <si>
    <t>BURNS MEDICAL CORPORATION PC</t>
  </si>
  <si>
    <t>KHS PANNU DDS INC</t>
  </si>
  <si>
    <t>NATHALIE MAULLIN, MD A MEDICAL CORPORATION</t>
  </si>
  <si>
    <t>CLAIRE BRAVO, M.D., INC.</t>
  </si>
  <si>
    <t>HELEN T. TRINH, DDS, INC.</t>
  </si>
  <si>
    <t>ESPINO &amp; MEDINA DDS INC.</t>
  </si>
  <si>
    <t>DELTA MEDICAL TRANSPORTATION</t>
  </si>
  <si>
    <t>FIL-AM MEDICAL TRANSPORTATION SERVICE</t>
  </si>
  <si>
    <t>LAGUNA NIGUEL SPEECH AND LANGUAGE CENTER</t>
  </si>
  <si>
    <t>INDUSTRIAL SURPLUS AND SALVAGE, CORP</t>
  </si>
  <si>
    <t>MEDWORKS ADVANTAGE</t>
  </si>
  <si>
    <t>CENTURY ANESTHESIA MEDICAL GROUP</t>
  </si>
  <si>
    <t>STONE CREEK COUNSELING CENTER, INC.</t>
  </si>
  <si>
    <t>AXIOM HEALTH PHYSICAL MEDICINE INC</t>
  </si>
  <si>
    <t>OPEN DOOR MEDICAL TRANSPORTATION LLC</t>
  </si>
  <si>
    <t>WELLNESS HEALTHCARE, INC.</t>
  </si>
  <si>
    <t>GUARDIAN PHARMACY OF ANAHEIM</t>
  </si>
  <si>
    <t>FRESNO MENTAL PSYCHOLOGICAL HEALTH SERVICES, P.C.</t>
  </si>
  <si>
    <t>VALLEY COMMUNITY COUNSELING CLINIC</t>
  </si>
  <si>
    <t>VAHEDI DENTAL , INC.</t>
  </si>
  <si>
    <t>SORO DENTAL GROUP</t>
  </si>
  <si>
    <t>GUGALE &amp; AZOUZ DENTAL GROUP OF PLACERVILLE, INC</t>
  </si>
  <si>
    <t>RIAD DENTAL CORPORATION</t>
  </si>
  <si>
    <t>CURE CARDIOVASCULAR CONSULTANTS INC</t>
  </si>
  <si>
    <t>PINALES DDS DENTAL CORP</t>
  </si>
  <si>
    <t>JULIE RAYHANABAD, PH.D., A PSYCHOLOGICAL CORPORATION</t>
  </si>
  <si>
    <t>SEUNG HWAN KIM, DDS, INC</t>
  </si>
  <si>
    <t>PRIME DENTAL GROUP DR KIM</t>
  </si>
  <si>
    <t>UNIQUE HOSPICE CARE INC</t>
  </si>
  <si>
    <t>TESLA MEDICAL GROUP</t>
  </si>
  <si>
    <t>ANTELOPE VALLEY SPECIALTY SURGICAL CENTER, LLC</t>
  </si>
  <si>
    <t>ALEX PARSI DDS INC</t>
  </si>
  <si>
    <t>QUYNH TRAN OPTOMETRY, INC</t>
  </si>
  <si>
    <t>NATALIE YANG, DDS, INC.</t>
  </si>
  <si>
    <t>COFFMAN CHIROPRACTIC CORP.</t>
  </si>
  <si>
    <t>MEDIAL SUPPORT LOS ANGELES A MEDICAL CORPORATION</t>
  </si>
  <si>
    <t>CYPRESS DENTAL CLINIC</t>
  </si>
  <si>
    <t>ALACAR. INC</t>
  </si>
  <si>
    <t>CHERRY &amp; MICHAEL'S HOME</t>
  </si>
  <si>
    <t>JEFFREY E. SHERMAN, A CHIROPRACTIC CORPORATION</t>
  </si>
  <si>
    <t>PRIME</t>
  </si>
  <si>
    <t>MEDICAL SUPPORT LOS ANGELES A MEDICAL CORPORTATION</t>
  </si>
  <si>
    <t>BH THERAPY CORP.</t>
  </si>
  <si>
    <t>PAULA VANG, O.D., INC.</t>
  </si>
  <si>
    <t>VANG FAMILY OPTOMETRY</t>
  </si>
  <si>
    <t>YTEC AFTERCARE</t>
  </si>
  <si>
    <t>HAROLD C BARNES MD INC</t>
  </si>
  <si>
    <t>SPENCER SCOTT PSYCHOLOGIST CORP</t>
  </si>
  <si>
    <t>SHERIE PARK DDS, INC.</t>
  </si>
  <si>
    <t>SHERIE PARK DENTAL, INC</t>
  </si>
  <si>
    <t>DR. MARGARETTE RECALDE, OD, INC.</t>
  </si>
  <si>
    <t>SPINE RESTORATION A MEDICAL CORPORATION</t>
  </si>
  <si>
    <t>MYRON L MASSEY DDS INC</t>
  </si>
  <si>
    <t>DENTAL PRACTICE OF SAN BERNARDINO</t>
  </si>
  <si>
    <t>CHOICE PHYSICAL THERAPY &amp; REHAB PC</t>
  </si>
  <si>
    <t>CAC MAGGIE ESPINOZA CENTER</t>
  </si>
  <si>
    <t>YEN AND DIMITRI DENTAL CORPORATION</t>
  </si>
  <si>
    <t>EASTVALE SMILES DENTISTRY DENTAL GROUP</t>
  </si>
  <si>
    <t>CAC JC WASHINGTON CENTER</t>
  </si>
  <si>
    <t>INDEPENDENT ANESTHESIA CONSULTANTS OF RIVERSIDE A MEDICAL CORPORATION</t>
  </si>
  <si>
    <t>MELANIE DELACRUZ</t>
  </si>
  <si>
    <t>LEARN TO S.P.E.A/K/ WITH MELANIE</t>
  </si>
  <si>
    <t>BOUNG YEOP KIM,DDS,INC</t>
  </si>
  <si>
    <t>BOUNG YEOP KIM, DDS,INC</t>
  </si>
  <si>
    <t>AFZALI DENTAL CORPORATION</t>
  </si>
  <si>
    <t>RC LIFETIME DENTAL</t>
  </si>
  <si>
    <t>HOWER LODGE, INC.</t>
  </si>
  <si>
    <t>HOPE LODGE</t>
  </si>
  <si>
    <t>WILBUR SLEEP CENTER</t>
  </si>
  <si>
    <t>POWAY PHARMACY LLC</t>
  </si>
  <si>
    <t>POWAY PHARMACY</t>
  </si>
  <si>
    <t>ARMAN TCHOUKADARIAN D.C. PROFESSIONAL CHIROPRACTIC CORPORATION</t>
  </si>
  <si>
    <t>CAC BUENA VISTA CENTER</t>
  </si>
  <si>
    <t>CAC LOS ADOBES CENTER</t>
  </si>
  <si>
    <t>CAC LOS PADRES CENTER</t>
  </si>
  <si>
    <t>JAPNEET S DHILLON DDS INC</t>
  </si>
  <si>
    <t>PLUME DENTAL</t>
  </si>
  <si>
    <t>NATIONAL MEDICAL CENTER INC</t>
  </si>
  <si>
    <t>STEP FORWARD EAST</t>
  </si>
  <si>
    <t>F.FARSHIDI DDS MD INC</t>
  </si>
  <si>
    <t>ORANGE COUNTY MAXILLOFACIAL SURGERY CENTER</t>
  </si>
  <si>
    <t>CAC LITTLE VILLAGE CENTER</t>
  </si>
  <si>
    <t>AMERICAN URGENT CARE CENTER INC</t>
  </si>
  <si>
    <t>STEVENS LIFE CHIROPRACTIC, PC</t>
  </si>
  <si>
    <t>NEONATRIX, LLC</t>
  </si>
  <si>
    <t>100 PERCENT CHIROPRACTIC HELFRICH INC</t>
  </si>
  <si>
    <t>BEVERLY HILLS MULTISPECIALTY SURGICAL CENTER, LLC</t>
  </si>
  <si>
    <t>CACMERIDIAN CENTER</t>
  </si>
  <si>
    <t>CAC ALVIN CENTER</t>
  </si>
  <si>
    <t>LA VIDA HOSPICE, INC.</t>
  </si>
  <si>
    <t>PACIFIC ANESTHESIA PARTNERS</t>
  </si>
  <si>
    <t>SHENA YOUNG, PSYCHOLOGY CORPORATION</t>
  </si>
  <si>
    <t>EMBODIED TRUTH HEALING &amp; PSYCHOLOGICAL SERVICES</t>
  </si>
  <si>
    <t>MOON MD INCORPORATED</t>
  </si>
  <si>
    <t>SPEECHFUL THERAPY SERVICES</t>
  </si>
  <si>
    <t>AYED HAWATMEH DDS INC</t>
  </si>
  <si>
    <t>NELU'S HOME CARE</t>
  </si>
  <si>
    <t>GOOD WORKS PSYCHOPHYSIOLOGY AND PHYSICAL THERAPY</t>
  </si>
  <si>
    <t>TIMOTHY ROETTGER DMD INC</t>
  </si>
  <si>
    <t>U ACUPUNCTURE HEALTH CENTER</t>
  </si>
  <si>
    <t>PMED3</t>
  </si>
  <si>
    <t>LA PROVIDENCIA IPA, INC.</t>
  </si>
  <si>
    <t>ROCDOCS A PROFESSIONAL MEDICAL CORPORATION</t>
  </si>
  <si>
    <t>THERAPY ON DEMAND</t>
  </si>
  <si>
    <t>SYNERGY SURGICALISTS PC</t>
  </si>
  <si>
    <t>CAC CUYAMA CENTER</t>
  </si>
  <si>
    <t>HERTD, INC</t>
  </si>
  <si>
    <t>LOYALTY PHARMACY 2</t>
  </si>
  <si>
    <t>WEST COAST POST ACUTE PHYSICIANS, INC.</t>
  </si>
  <si>
    <t>STEP FORWARD NORTH INLAND</t>
  </si>
  <si>
    <t>STEP FORWARD SOUTH</t>
  </si>
  <si>
    <t>KEVIN TRAN MERCED WELLNESS CHIROPRACTIC PROFESSIONAL CORPORATION</t>
  </si>
  <si>
    <t>MERCED WELLNESS</t>
  </si>
  <si>
    <t>SAN LEANDRO HIGH CE</t>
  </si>
  <si>
    <t>ORANGE COUNTY ROBOTIC GENERAL SURGERY INC</t>
  </si>
  <si>
    <t>ANGELCARE</t>
  </si>
  <si>
    <t>MHOLDINGS</t>
  </si>
  <si>
    <t>ALLENDALE</t>
  </si>
  <si>
    <t>TARGET OPTICAL #9679</t>
  </si>
  <si>
    <t>CAC CHESTNUT TODDLER CENTER</t>
  </si>
  <si>
    <t>BRYAN CHEN MD INC</t>
  </si>
  <si>
    <t>LA FAMILY FOOT &amp; ANKLE PC A CALIFORNIA PODIATRY CORPORATION</t>
  </si>
  <si>
    <t>LENSCRAFTERS AT MACY'S #9007</t>
  </si>
  <si>
    <t>VCAT TREATMENT CENTER LLC</t>
  </si>
  <si>
    <t>R.E. LEVI DENTAL CORPORATION</t>
  </si>
  <si>
    <t>DBA LAKE ELSINORE DENTAL GP</t>
  </si>
  <si>
    <t>STEP FORWARD NORTH COASTAL</t>
  </si>
  <si>
    <t>TINA C. CHIOU, O.D., INC.</t>
  </si>
  <si>
    <t>CLARITY ADVANCED OPTOMETRY</t>
  </si>
  <si>
    <t>CALIFORNIA MEDICAL GROUP INC</t>
  </si>
  <si>
    <t>HUMA AZIZ</t>
  </si>
  <si>
    <t>BASSI PSYCHOLOGICAL SERVICES INC</t>
  </si>
  <si>
    <t>MOTI PHYSIOTHERAPY, INC.</t>
  </si>
  <si>
    <t>LENSCRAFTERS AT MACY'S #8934</t>
  </si>
  <si>
    <t>TARGET OPTICAL #9673</t>
  </si>
  <si>
    <t>XSITEHEALTH</t>
  </si>
  <si>
    <t>PATTERNS BEHAVIORAL SERVICES, INC.</t>
  </si>
  <si>
    <t>ULTIMATE HEALTH MEDICAL SERVICES LLC., A CALIFORNIA LIABILITY COMPANY</t>
  </si>
  <si>
    <t>ISAM MAWAS MD INC</t>
  </si>
  <si>
    <t>ROHANI CHIROPRACTIC CORPORATION</t>
  </si>
  <si>
    <t>PROFUNCTIONAL CHIROPRACTIC CLINIC</t>
  </si>
  <si>
    <t>ALAN ROJAS MD INC</t>
  </si>
  <si>
    <t>SHASTA INTEGRATIVE HEALTH</t>
  </si>
  <si>
    <t>CAC TANGLEWOOD CENTER</t>
  </si>
  <si>
    <t>CASSIE SPALDING-DIAS MD APC</t>
  </si>
  <si>
    <t>2081P0301X</t>
  </si>
  <si>
    <t>CAC LOS NINOS CENTER</t>
  </si>
  <si>
    <t>ELYASZADEH LEVI DENTAL CORPORATION</t>
  </si>
  <si>
    <t>CAC COLLEGE STREET CENTER</t>
  </si>
  <si>
    <t>CAC SIERRA MADRE</t>
  </si>
  <si>
    <t>CAC 'I' STREET CENTER</t>
  </si>
  <si>
    <t>CAC FILLMORE CENTER</t>
  </si>
  <si>
    <t>MEDCARE TRANSPORTATION LLC</t>
  </si>
  <si>
    <t>MEDCARE TRANSPORTATION</t>
  </si>
  <si>
    <t>ROBERT E SMITH MD, A PROFESSIONAL CORPORATION</t>
  </si>
  <si>
    <t>CAC WESTGATE CENTER</t>
  </si>
  <si>
    <t>MENDOZA ANGEL'S RESIDENTIAL CARE</t>
  </si>
  <si>
    <t>PACGENOMICS</t>
  </si>
  <si>
    <t>DANILA MUSANTE</t>
  </si>
  <si>
    <t>TREATMEDNGO</t>
  </si>
  <si>
    <t>CAC MAPLE CENTER</t>
  </si>
  <si>
    <t>CAC OAK VALLEY CENTER</t>
  </si>
  <si>
    <t>CAC CARPINTERIA MAIN CENTER</t>
  </si>
  <si>
    <t>CAC CORONEL CENTER</t>
  </si>
  <si>
    <t>DR. HORIYAT, A DENTAL CORPORATION</t>
  </si>
  <si>
    <t>ARIA DENTAL</t>
  </si>
  <si>
    <t>CAC GOLETA 1, 2, TODDLER CENTER</t>
  </si>
  <si>
    <t>BARKHORDAR DENTAL INC</t>
  </si>
  <si>
    <t>EL SEGUNDO MODERN DENTISTRY</t>
  </si>
  <si>
    <t>DAVID SHAMOUELIAN MD INC</t>
  </si>
  <si>
    <t>SONYA HEALTH &amp; CHIROPRACTIC, INC.</t>
  </si>
  <si>
    <t>ROSE GARDEN CONGREGATE LIVING HEALTH FACILITY</t>
  </si>
  <si>
    <t>CANCER RESOURCE CENTER OF THE DESERT</t>
  </si>
  <si>
    <t>DOCTORS HOME HEALTH SOUTHERN CALIFORNIA INC</t>
  </si>
  <si>
    <t>SUNRISE HOME CARE,INC.</t>
  </si>
  <si>
    <t>ARALEZ HOME HEALTH SERVICES, INC.</t>
  </si>
  <si>
    <t>ARALEZ HOSPICE SERVICES, INC.</t>
  </si>
  <si>
    <t>ELEMENTAL TREATMENT LLC</t>
  </si>
  <si>
    <t>GEISS MED IPA</t>
  </si>
  <si>
    <t>SENIOR DOC IPA</t>
  </si>
  <si>
    <t>ARCHWOOD CARE 2</t>
  </si>
  <si>
    <t>PETROVA DENTAL CORPORATION</t>
  </si>
  <si>
    <t>HEALTH &amp; BEAUTY DENTAL CENTER</t>
  </si>
  <si>
    <t>IRON POINT HOME HEALTH CARE, INC.</t>
  </si>
  <si>
    <t>HENDERSON SURGICAL PHYSICIAN ASSISTANT</t>
  </si>
  <si>
    <t>EMMAUS ROAD CHRISTIAN COUNSELING</t>
  </si>
  <si>
    <t>M LORRAINE PURINO MD INC</t>
  </si>
  <si>
    <t>KIAN KARIMI MD INC</t>
  </si>
  <si>
    <t>SHAN C CHU MEDICAL CORP</t>
  </si>
  <si>
    <t>PADMASHRI SRINIVASA MD PC</t>
  </si>
  <si>
    <t>ACCESS ACUPUNCTURE AND HOLISTIC HEALTH</t>
  </si>
  <si>
    <t>LAMBERT JAVIER CHIROPRACTIC, INC</t>
  </si>
  <si>
    <t>ICARE HOSPICE SERVICES, INC.</t>
  </si>
  <si>
    <t>PVHC@ LAVERNE</t>
  </si>
  <si>
    <t>ANTIN SACHS</t>
  </si>
  <si>
    <t>SUMMIT LEADERSHIP ACADEMY - HIGH DESERT</t>
  </si>
  <si>
    <t>H RODRIGUEZ CHIROPRACTIC INC</t>
  </si>
  <si>
    <t>BRIDGEVIEW PSYCHOLOGICAL SERVICES</t>
  </si>
  <si>
    <t>DCI DONOR SERVICES INC.</t>
  </si>
  <si>
    <t>SIERRA DONOR SERVICES</t>
  </si>
  <si>
    <t>335U00000X</t>
  </si>
  <si>
    <t>SYNERGY AUTHORIZATION SERVICES</t>
  </si>
  <si>
    <t>CALIFORNIA PHYSICIAN NETWORK LLC</t>
  </si>
  <si>
    <t>INFINITE CARE HOME HEALTH, INC.</t>
  </si>
  <si>
    <t>COASTAL RADIOLOGY</t>
  </si>
  <si>
    <t>BOULEVARD THERAPY</t>
  </si>
  <si>
    <t>CATHERINE A KIM MD A PROFESSIONAL CORPORATION</t>
  </si>
  <si>
    <t>BODY MEDICINE</t>
  </si>
  <si>
    <t>DESERT EYE ASSOCIATES A PROFESSIONAL CORPORATION</t>
  </si>
  <si>
    <t>XUEJUN YAN DMD APC</t>
  </si>
  <si>
    <t>LINDA Y. SHEN, MD</t>
  </si>
  <si>
    <t>GRANT ROAD DENTAL</t>
  </si>
  <si>
    <t>AZAR MAHMOUDI,DDS,CORP</t>
  </si>
  <si>
    <t>DOCTORS CHOICE SLEEP TESTING INC</t>
  </si>
  <si>
    <t>KELLY KEANE OD PROFESSIONAL CORPORATION</t>
  </si>
  <si>
    <t>EUCLID ENDOSCOPY CENTER,LP</t>
  </si>
  <si>
    <t>HOPE PHYSICAL THERAPY CENTER, A PROFESSIONAL CORPORATION</t>
  </si>
  <si>
    <t>VIGOROUS HOME HEALTH CARE</t>
  </si>
  <si>
    <t>SHERMAN WAY</t>
  </si>
  <si>
    <t>PAREKH MEDICAL GROUP INC</t>
  </si>
  <si>
    <t>RUBICON ORTHOPAEDICS AND SPORTS PERFORMANCE, INC.</t>
  </si>
  <si>
    <t>GRANT N KO MD PC</t>
  </si>
  <si>
    <t>VETERANS RIDESHARE TRANSPORTATION - FLORIDA</t>
  </si>
  <si>
    <t>GUIDED RECOVERY COUNSELING, INC.</t>
  </si>
  <si>
    <t>MARTHA CHAPA, LMFT</t>
  </si>
  <si>
    <t>LIS CHIROPRACTIC CORP</t>
  </si>
  <si>
    <t>CAPRON DIALYSIS LLC</t>
  </si>
  <si>
    <t>PEARL DIALYSIS</t>
  </si>
  <si>
    <t>GET THE POINT, INC</t>
  </si>
  <si>
    <t>UCSD CENTER FOR SURGERY OF ENCINITAS, L.P.</t>
  </si>
  <si>
    <t>NAYA TOUCH</t>
  </si>
  <si>
    <t>NAYA SPA</t>
  </si>
  <si>
    <t>HECTOR O PACHECO MD INC</t>
  </si>
  <si>
    <t>DR. ROGER NGUYEN, A CORPORATION</t>
  </si>
  <si>
    <t>ADVANCED DIGESTIVE CENTER OF SOUTHERN CALIFORNIA LLC</t>
  </si>
  <si>
    <t>JOSHUA R. TWISS, D.D.S., INC.</t>
  </si>
  <si>
    <t>IRON HORSE PEDIATRIC DENTISTRY</t>
  </si>
  <si>
    <t>NEW BEGINNINGS CHILD, ADOLESCENT AND FAMILY COUNSELING INC</t>
  </si>
  <si>
    <t>NIGHT AND DAY SAN DIEGO</t>
  </si>
  <si>
    <t>UCSD SURGICAL CENTER OF SAN DIEGO, LLC</t>
  </si>
  <si>
    <t>MAREENI T STANISLAUS MD A MEDICAL CORPORATION</t>
  </si>
  <si>
    <t>PALENGEN SX, LLC.</t>
  </si>
  <si>
    <t>ISLANDS BEST HOMECARE LLC</t>
  </si>
  <si>
    <t>ADVANCED INTERVENTIONAL SURGICAL CENTER</t>
  </si>
  <si>
    <t>ADVANCED INTERVENTIONAL SURGICAL CENTER LLC</t>
  </si>
  <si>
    <t>WELLSPACE HEALTH STRATEGIES FOR CHANGE-NORTH</t>
  </si>
  <si>
    <t>ADAPT PHYSICAL THERAPY, A PROFESSIONAL CORPORATION</t>
  </si>
  <si>
    <t>TIBBITTS MENIFEE DENTAL GROUP</t>
  </si>
  <si>
    <t>NEIGHBORHOOD HOSPICE CARE, INC.</t>
  </si>
  <si>
    <t>DELOGE ANESTHESIA SERVICES INC A PROFESSIONAL NURSING CORPORATION</t>
  </si>
  <si>
    <t>DELOGE ANESTHESIA SERVICE INC</t>
  </si>
  <si>
    <t>SACRAMENTO COMMUNITY CLINIC - B. TERI BURNS CLINIC</t>
  </si>
  <si>
    <t>RONALD G. JAN, M.D. INC</t>
  </si>
  <si>
    <t>RAPHA ACUPUNCTURE</t>
  </si>
  <si>
    <t>PRIORITY CARE MEDICAL GROUP-MISSION HILLS</t>
  </si>
  <si>
    <t>UNIVERSAL MULTI SPECIALTY MEDICAL GROUP INC</t>
  </si>
  <si>
    <t>ADVANCED VISION GROUP, INC.</t>
  </si>
  <si>
    <t>ADVANCED VISION OPTOMETRY</t>
  </si>
  <si>
    <t>THE FOREST OF HOPE, INC.</t>
  </si>
  <si>
    <t>ABL HEALTH CARE, LLC</t>
  </si>
  <si>
    <t>GOURLEY VA DOD CLINIC</t>
  </si>
  <si>
    <t>ROSE MEADOW ASSISTED LIVING, INC.</t>
  </si>
  <si>
    <t>ROSE MEADOW MANOR</t>
  </si>
  <si>
    <t>CRESTLINE HOME HEALTH, INC.</t>
  </si>
  <si>
    <t>ATHENA HOME HEALTH</t>
  </si>
  <si>
    <t>SAFETY MED TRANSPORT INC.</t>
  </si>
  <si>
    <t>M AGGARWAL MD INC</t>
  </si>
  <si>
    <t>VERITAS ANESTHESIA, LLC</t>
  </si>
  <si>
    <t>THIDA WIN MD INC</t>
  </si>
  <si>
    <t>CRISTIAN A SIERRA, D.M.D., INC.</t>
  </si>
  <si>
    <t>DRS. GUITTARD &amp; SIERRA FAMILY DENTISTRY</t>
  </si>
  <si>
    <t>BAY AREA CENTER FOR PSYCHOTHERAPY</t>
  </si>
  <si>
    <t>REYES NON MEDICAL TRANSPORTATION</t>
  </si>
  <si>
    <t>DREW HO MD, INC</t>
  </si>
  <si>
    <t>CHARLES J. WALKER, DDS, INC</t>
  </si>
  <si>
    <t>HEIVI KIM DENTAL CORPORATION</t>
  </si>
  <si>
    <t>LATINO COMMISSION ON ALCOHOL AND DRUG ABUSE SERVICES</t>
  </si>
  <si>
    <t>WONG BLUE OCEAN DENTAL OFFICE PC</t>
  </si>
  <si>
    <t>SANUS DIAGNOSTIC INC</t>
  </si>
  <si>
    <t>DMC ACUPUNCTURE</t>
  </si>
  <si>
    <t>BRADLEY HEALTHCARE GROUP, INC</t>
  </si>
  <si>
    <t>AUBURN PHARMACY SERVICES INC</t>
  </si>
  <si>
    <t>COOL VILLAGE PHARMACY</t>
  </si>
  <si>
    <t>BEHNAM G. AMINI, DDS APC</t>
  </si>
  <si>
    <t>CITIDENT</t>
  </si>
  <si>
    <t>PHAM ACUPUNCTURE PROFESSIONAL CORPORATTION</t>
  </si>
  <si>
    <t>SANTA BARBARA HERB CLINIC</t>
  </si>
  <si>
    <t>FAROOQUI MEDICAL ASSOCIATES INC</t>
  </si>
  <si>
    <t>MACADAMIA HOLDINGS, LLC</t>
  </si>
  <si>
    <t>TRELLIS CHINO</t>
  </si>
  <si>
    <t>BRIAN CARR DDS INC</t>
  </si>
  <si>
    <t>MONTEREY PENINSULA ORAL &amp; MAXILLOFACIAL SURGERY</t>
  </si>
  <si>
    <t>GRAND TERRACE DETOX AND RECOVERY</t>
  </si>
  <si>
    <t>EMILY VACCAREZZA, DDS, INC</t>
  </si>
  <si>
    <t>UC SAN DIEGO</t>
  </si>
  <si>
    <t>CONTINUED CARE NURSING SERVICES INC.</t>
  </si>
  <si>
    <t>RICHARD CORN, D.D.S., INC.</t>
  </si>
  <si>
    <t>DR. RICHARD CORNS BEVERLY HILLS DENTAL GROUP</t>
  </si>
  <si>
    <t>NATURAL HARMONY REPRODUCTIVE ACUPUNCTURE, INC</t>
  </si>
  <si>
    <t>MERRITT JONES FAMILY ACUPUNCTURE</t>
  </si>
  <si>
    <t>REHL PRECISION STRUCTURAL CHIROPRACTIC CORP.</t>
  </si>
  <si>
    <t>STRUCTURAL CHIROPRACTIC</t>
  </si>
  <si>
    <t>MICHELLE AHN MD SC</t>
  </si>
  <si>
    <t>CHO DDS DENTAL CORPORATION</t>
  </si>
  <si>
    <t>SANTEE DENTAL CARE FOR HAPPY TEETH</t>
  </si>
  <si>
    <t>GREEN PACIFIC COUNSELING &amp; PSYCHOLOGY INC</t>
  </si>
  <si>
    <t>P.H.I.L.O.S.ADOLESCENT TREATMENT CENTERS, INC.</t>
  </si>
  <si>
    <t>METABODY METAMIND ACUPUNCTURE, INC.</t>
  </si>
  <si>
    <t>ROCKY J. LEWIS MFT</t>
  </si>
  <si>
    <t>WELLSPACE HEALTH STRATEGIES FOR CHANGE SOUTH</t>
  </si>
  <si>
    <t>NASEM MOJARRAD DMD APC</t>
  </si>
  <si>
    <t>TREEHOUSE PEDIATRIC DENTISTRY</t>
  </si>
  <si>
    <t>ASPIRE HOSPICE CARE, INC.</t>
  </si>
  <si>
    <t>GLOBAL DIAGNOSTIC LAB , INC</t>
  </si>
  <si>
    <t>NEUROLOGY NOW, INC</t>
  </si>
  <si>
    <t>NEUROLOGY NOW</t>
  </si>
  <si>
    <t>K-MOA HEALTHCARE, INC.</t>
  </si>
  <si>
    <t>K'S PHARMACY</t>
  </si>
  <si>
    <t>COMMUNITY, A WALGREENS PHARMACY #16554</t>
  </si>
  <si>
    <t>CVS PHARMACY #17712</t>
  </si>
  <si>
    <t>WISDOM TEETH AWAY INCORPORATED DENTAL PRACTICE OF JUAN JOSE ALZATE D.D</t>
  </si>
  <si>
    <t>EASYACCESS MEDICAL GROUP, INC</t>
  </si>
  <si>
    <t>HUGHSON CHIROPRACTIC, INC.</t>
  </si>
  <si>
    <t>PREV. HUGHSON CHIROPRACTIC CENTER</t>
  </si>
  <si>
    <t>BEE HEALTHY REHAB, LLC</t>
  </si>
  <si>
    <t>NORTH AMERICAN PARTNERS IN ANESTHESIA CALIFORNIA PC</t>
  </si>
  <si>
    <t>AXIS MENTAL HEALTH, LLC</t>
  </si>
  <si>
    <t>MURRIETA PRIMARY CARE CLINIC</t>
  </si>
  <si>
    <t>BRITTNEY'S NON EMERGENCY SERVICES TRANSPORTATION</t>
  </si>
  <si>
    <t>SCAVO OPTOMETRIC GROUP, INC.</t>
  </si>
  <si>
    <t>VISITING DOCTORS OF SOUTHERN CALIFORNIA, A MEDICAL CORPORATION</t>
  </si>
  <si>
    <t>VISITING DOCTORS OF SOUTHERN CALIFORNIA</t>
  </si>
  <si>
    <t>T. CHOW CARDIOLOGY AND ELECTROPHYSIOLOGY MEDICAL OFFICE</t>
  </si>
  <si>
    <t>JTY AND ASSOCIATES, LLC</t>
  </si>
  <si>
    <t>RICHARD DAVID GRIFFITH MD, INC.</t>
  </si>
  <si>
    <t>HOSS/KERI KM DENTAL GROUP, A PROFESSIONAL CORPORATION</t>
  </si>
  <si>
    <t>SPRINGDALE MEDICAL EQUIPMENT, INC</t>
  </si>
  <si>
    <t>WEST COAST WOUND AND SKIN CARE INC</t>
  </si>
  <si>
    <t>ERA LIFE CARE</t>
  </si>
  <si>
    <t>FERN HOME 1 LLC</t>
  </si>
  <si>
    <t>FERN HOME 1</t>
  </si>
  <si>
    <t>NEIGHBORHOOD CHIROPRACTIC</t>
  </si>
  <si>
    <t>PERFORMANT RECOVERY, INC.</t>
  </si>
  <si>
    <t>ESTHER'S EMPOWERMENT LEADERSHIP INSTITUTE, LLC</t>
  </si>
  <si>
    <t>DAVID S MANTECA FAMILY CHIROPRACTIC CORPORATION</t>
  </si>
  <si>
    <t>ADVANCE PAIN MEDICAL GROUP</t>
  </si>
  <si>
    <t>VISITING FAMILY COUNSELORS, INC</t>
  </si>
  <si>
    <t>HEAR SAY</t>
  </si>
  <si>
    <t>ALEX KEITH, DMD, DENTAL CORPORATION</t>
  </si>
  <si>
    <t>ONE LOOSE TOOTH, DENTAL PRACTICE OF DR. ALEX KEITH</t>
  </si>
  <si>
    <t>HAPPY DAYS ADULT DAY HEALTH CARE CENTER INC</t>
  </si>
  <si>
    <t>ARMAR HOSPICE AND PALLIATIVE CARE, INC.</t>
  </si>
  <si>
    <t>WELLBEINGS FAMILY THERAPY, INC.</t>
  </si>
  <si>
    <t>WELLBEINGS THERAPY</t>
  </si>
  <si>
    <t>MATIN CHIROPRACTIC GROUP, INC.</t>
  </si>
  <si>
    <t>MATIN FAMILY CHIROPRACTIC</t>
  </si>
  <si>
    <t>ANTHONY M NGUYEN DDS, APC</t>
  </si>
  <si>
    <t>TIEN TRAN DMD INC.</t>
  </si>
  <si>
    <t>TRUE NORTH PSYCHOLOGICAL SERVICES, INC.</t>
  </si>
  <si>
    <t>YOUR TRUE NORTH OCEANSIDE</t>
  </si>
  <si>
    <t>LIBERTY HEALTH MANAGEMENT CORP.</t>
  </si>
  <si>
    <t>GHC OF SAN FRAN 68, LLC</t>
  </si>
  <si>
    <t>LAWTON NURSING &amp; REHABILITATION</t>
  </si>
  <si>
    <t>ANDRES K. MARTINEZ, D.D.S., INC.</t>
  </si>
  <si>
    <t>CHAN &amp; HUANG DENTAL PARTNERSHIP</t>
  </si>
  <si>
    <t>GHC OF SAN FRAN 180, LLC</t>
  </si>
  <si>
    <t>CITY VIEW POST ACUTE</t>
  </si>
  <si>
    <t>WEN LIN LIU DDS, INC</t>
  </si>
  <si>
    <t>SUGIHARA SURGICAL SERVICES INC</t>
  </si>
  <si>
    <t>EXCELCARE</t>
  </si>
  <si>
    <t>GHC OF SAN RAFAEL, LLC</t>
  </si>
  <si>
    <t>SMITH RANCH NURSING &amp; REHABILITATION CENTER</t>
  </si>
  <si>
    <t>KYAW HTAIK MD INC.</t>
  </si>
  <si>
    <t>BRIGHTSTAR CARE NCSD</t>
  </si>
  <si>
    <t>GHC OF AUBURN, LLC</t>
  </si>
  <si>
    <t>SIENA NURSING &amp; REHABILITATION</t>
  </si>
  <si>
    <t>CHIROPRACTIC OFFICE MANAGEMENT CORPORATION</t>
  </si>
  <si>
    <t>SUNCREST PALLIATIVE CALIFORNIA</t>
  </si>
  <si>
    <t>GHC OF WALNUT CREEK, LLC</t>
  </si>
  <si>
    <t>WALNUT CREEK NURSING &amp; REHABILITATION</t>
  </si>
  <si>
    <t>GHC OF CONTRA COSTA, LLC</t>
  </si>
  <si>
    <t>BAYBERRY NURSING &amp; REHABILITATION</t>
  </si>
  <si>
    <t>FAMOUS CITY TRANSPORTATION INC.</t>
  </si>
  <si>
    <t>MED-CAL EXPRESS TRANSPORTATION</t>
  </si>
  <si>
    <t>TARGET CLINIC MEDICAL ASSOCIATES</t>
  </si>
  <si>
    <t>UNIFIED BEHAVIORAL HEALTH LLC</t>
  </si>
  <si>
    <t>NORTH COASTAL ACT</t>
  </si>
  <si>
    <t>LADWIG INC</t>
  </si>
  <si>
    <t>COMPASSIONATE ELDERCARE UNDAJON RCFE</t>
  </si>
  <si>
    <t>CHILDREN'S SPECIALIZED SERVICES - ISLAND HIGH SCH</t>
  </si>
  <si>
    <t>AUR PODIATRY DPM INC</t>
  </si>
  <si>
    <t>MATIA MEDICAL, LLC</t>
  </si>
  <si>
    <t>CATALIN NICOLA MD. INC</t>
  </si>
  <si>
    <t>INSIGHT TREATMENT PROGRAMS</t>
  </si>
  <si>
    <t>KENLEY EMERGENCY MEDICINE CORPORATION</t>
  </si>
  <si>
    <t>MEDICUS VIP</t>
  </si>
  <si>
    <t>BLUEPRINT DEVELOPMENT CENTER</t>
  </si>
  <si>
    <t>AMERICA'S BEST CONTACTS &amp; EYEGLASES</t>
  </si>
  <si>
    <t>KAISER PERMANENTE PHARMACY #338</t>
  </si>
  <si>
    <t>COMPASSIONATE HOME HEALTH LTD</t>
  </si>
  <si>
    <t>COMPASSIONATE HOME HEALTH, LTD</t>
  </si>
  <si>
    <t>GOOSE PHARMA, LLC</t>
  </si>
  <si>
    <t>ONE PHARMACY</t>
  </si>
  <si>
    <t>POSC OF APTOS, LLC</t>
  </si>
  <si>
    <t>VV DESERT MEDICAL TRANSPORT</t>
  </si>
  <si>
    <t>DESERT MEDICAL TRANSPORT</t>
  </si>
  <si>
    <t>PRO PERFORMANCE PHYSICAL THERAPY, INC.</t>
  </si>
  <si>
    <t>LESLIE GIOVANNONI, RDHAP, A PROFESSIONAL CORPORATION</t>
  </si>
  <si>
    <t>PHYSICAL THERAPY CONCEPTS, INC</t>
  </si>
  <si>
    <t>COLUMBIA COLLEGE</t>
  </si>
  <si>
    <t>SHOAR CHIROPRACTIC, INC A PROFESSIONAL CORPORATION</t>
  </si>
  <si>
    <t>J.E.M. CLINICAL COUNSELING, LLC</t>
  </si>
  <si>
    <t>MENTAL HEALTH URGENT CARE CLINIC</t>
  </si>
  <si>
    <t>MARC GLIKIN CHIROPRACTIC CORP</t>
  </si>
  <si>
    <t>PETER JAMES LLOYD MD INC</t>
  </si>
  <si>
    <t>JAMES PAK MD INCORPORATED</t>
  </si>
  <si>
    <t>OPUS MANAGEMENT AND CONSULTING</t>
  </si>
  <si>
    <t>BERHE GROUP HOME, INC.</t>
  </si>
  <si>
    <t>THE BERHE GROUP</t>
  </si>
  <si>
    <t>LEE PROFESSIONAL DENTAL CORP</t>
  </si>
  <si>
    <t>ROSEVILLE MD INC.</t>
  </si>
  <si>
    <t>COVINA HEALTHCARE INC</t>
  </si>
  <si>
    <t>RITE CARE PHARMACY</t>
  </si>
  <si>
    <t>CHRIS LEE COUNSELING</t>
  </si>
  <si>
    <t>AROUND THE CLOCK HOME SERVICE</t>
  </si>
  <si>
    <t>M&amp;J MEDICAL TRANSPORTATION CORP</t>
  </si>
  <si>
    <t>QUALITY CARE CLINIC</t>
  </si>
  <si>
    <t>STEVEN L. ROSENBLATT, MD., PHD.</t>
  </si>
  <si>
    <t>PRIME LAB, INC.</t>
  </si>
  <si>
    <t>ACEVEDO DENTAL OFFICE, INC.</t>
  </si>
  <si>
    <t>PROGENESIS INC</t>
  </si>
  <si>
    <t>ANDREW P. CHU PC</t>
  </si>
  <si>
    <t>LHO DENTAL SERVICES, LLC</t>
  </si>
  <si>
    <t>ADVANCED FINANCIAL AND CONSULTATION SERVICES</t>
  </si>
  <si>
    <t>SAVING GRACE CARE LLC</t>
  </si>
  <si>
    <t>JAMES R. SHIELDS, M.D., A MEDICAL CORPORATION</t>
  </si>
  <si>
    <t>VALLEY PERINATAL MEDICAL GROUP</t>
  </si>
  <si>
    <t>COASTAL HOME CARE SERVICES INC</t>
  </si>
  <si>
    <t>CHOICE PERSONAL CARE</t>
  </si>
  <si>
    <t>KERSHAW DIALYSIS LLC</t>
  </si>
  <si>
    <t>OAKLAND BROADWAY DIALYSIS</t>
  </si>
  <si>
    <t>LGIBSON ANESTHESIA INC</t>
  </si>
  <si>
    <t>CERRITOS VISTA HEALTHCARE CENTER LLC</t>
  </si>
  <si>
    <t>CERRITOS VISTA HEALTHCARE CENTER</t>
  </si>
  <si>
    <t>GARY CHUANG MD, INC</t>
  </si>
  <si>
    <t>SOUTH CENTRAL FAMILY DENTAL &amp; MEDICAL</t>
  </si>
  <si>
    <t>SUPERCLINIC PROFESSIONALS MEDICAL CORP A CALIFORNIA CORPORATION</t>
  </si>
  <si>
    <t>EMPOWER PSYCH SERVICES</t>
  </si>
  <si>
    <t>SUPREME DIAGNOSTICS INC.</t>
  </si>
  <si>
    <t>RUSH HOME HEALTH INC</t>
  </si>
  <si>
    <t>HEAD AND NECK SURGERY SPECIALISTS, A PROFESSIONAL CORPORATION</t>
  </si>
  <si>
    <t>CMHS MIDTOWN MEDICAL GROUP</t>
  </si>
  <si>
    <t>A-1 HOME CARE AGENCY INC</t>
  </si>
  <si>
    <t>NOVO DETOX</t>
  </si>
  <si>
    <t>ABOSHADY IN PATIENT SERVICES INC</t>
  </si>
  <si>
    <t>SERENITY OUTPATIENT OCEANSIDE</t>
  </si>
  <si>
    <t>CROWN MEDICAL HEALTH GROUP INC</t>
  </si>
  <si>
    <t>MK PHYSICAL THERAPY INC</t>
  </si>
  <si>
    <t>PHYSIO 2 GO</t>
  </si>
  <si>
    <t>TELEOS OUTPATIENT SURGERY CENTER LLC</t>
  </si>
  <si>
    <t>ELK COMMUNITY SERVICES DISTRICT</t>
  </si>
  <si>
    <t>FANAI CHIROPRACTIC &amp; WELLNESS</t>
  </si>
  <si>
    <t>NEAL E FEUERMAN, MD, INC</t>
  </si>
  <si>
    <t>EPK HOME HEALTH SERVICE</t>
  </si>
  <si>
    <t>DR. BRETT LONG, LONGEVITY CHIROPRACTIC, INC</t>
  </si>
  <si>
    <t>MEHRAN MOTAMED, MD, PC</t>
  </si>
  <si>
    <t>JEFFREY J RHO DDS PC</t>
  </si>
  <si>
    <t>RHO FAMILY DENTISTRY</t>
  </si>
  <si>
    <t>LUYEN PHAM DPM INC</t>
  </si>
  <si>
    <t>PACIFIC COAST COMMUNITY ACUPUNCTURE</t>
  </si>
  <si>
    <t>ARCHIS DESAI MD INC.</t>
  </si>
  <si>
    <t>MCGREW BEHAVIORAL HEALTH SERVICES, INC.</t>
  </si>
  <si>
    <t>RITA T. BAER, LMFT, INC.</t>
  </si>
  <si>
    <t>ACTIVE REHAB, LLC</t>
  </si>
  <si>
    <t>7400 24TH STREET LLC</t>
  </si>
  <si>
    <t>DOUBLE TREE POST ACUTE</t>
  </si>
  <si>
    <t>ASP PROVIDERS GROUP OF CALIFORNIA, PC</t>
  </si>
  <si>
    <t>VICTORY PERFORMANCE AND PHYSICAL THERAPY</t>
  </si>
  <si>
    <t>MICHAEL G. MCMAHON PROFESSIONAL DENTAL CORPORATION</t>
  </si>
  <si>
    <t>T. D. NGUYEN, D.D.S., INC.</t>
  </si>
  <si>
    <t>SUMMITT ENT</t>
  </si>
  <si>
    <t>HAYWARD SMILES, PRACTICE OF MEDYNSKI DENTAL CORP</t>
  </si>
  <si>
    <t>ALEXSANDRA KAYKOV DC INC.</t>
  </si>
  <si>
    <t>LOPEZ CONTINUATION HIGH SCHOOL</t>
  </si>
  <si>
    <t>LAKE TAHOE ACUPUNCTURE AND WELLNESS</t>
  </si>
  <si>
    <t>DIGNITY HEALTH MEDICAL NETWORK - CENTRAL CALIFORNIA</t>
  </si>
  <si>
    <t>AESTHETX SURGERY CENTER, A MEDICAL CORPORATION</t>
  </si>
  <si>
    <t>CLARA I. APARICIO, PSYD, LICENSED CLINICAL PSYCHOLOGIST INC.</t>
  </si>
  <si>
    <t>HYUN J KIM DENTAL CORPORATION</t>
  </si>
  <si>
    <t>AMARDEEP GILL AND REYMOND BAUTISTA DENTAL CORPORATION</t>
  </si>
  <si>
    <t>KAISER PERMANENTE PHARMACY #398</t>
  </si>
  <si>
    <t>MERIDIAN HOME HEALTH INC</t>
  </si>
  <si>
    <t>ZELDA E. BILLINGY MD, INC</t>
  </si>
  <si>
    <t>TEMENOS</t>
  </si>
  <si>
    <t>ADVANCED ANESTHESIA SPECIALISTS</t>
  </si>
  <si>
    <t>SAN DIEGO VA CARE SITE</t>
  </si>
  <si>
    <t>MILESTONE PEDIATRIC THERAPY, PC.</t>
  </si>
  <si>
    <t>DOVER HOME HEALTH CARE, INC.</t>
  </si>
  <si>
    <t>WETHERBY HOSPICE CARE, INC.</t>
  </si>
  <si>
    <t>DR. ROGER L. NGUYEN, A CORPORATION</t>
  </si>
  <si>
    <t>HAYWARD HIGH SCHOOL</t>
  </si>
  <si>
    <t>COMMUNITY HEALTH CENTERS COASTAL DENTAL</t>
  </si>
  <si>
    <t>WEST LOS ANGELES URGENT CARE</t>
  </si>
  <si>
    <t>WEST HOLLYWOOD URGENT CARE</t>
  </si>
  <si>
    <t>BAY AREA CLINICAL ASSOCIATES, P.C.</t>
  </si>
  <si>
    <t>ALL CARE ONE PHYSICAL THERAPY</t>
  </si>
  <si>
    <t>CVS PHARMACY #17725</t>
  </si>
  <si>
    <t>REDWOOD COMMUNITY HEALTH CENTER</t>
  </si>
  <si>
    <t>HEBA BOSHRA MD, INC.</t>
  </si>
  <si>
    <t>COMMUNITY HEALTH CENTERS ADVANCED WOMEN'S HEALTH</t>
  </si>
  <si>
    <t>ALLIED HEALTH SOLUTIONS IPA, INC</t>
  </si>
  <si>
    <t>COMPASSUS PALLIATIVE CARE CONSULTAION PROGRAM - ANAHEIM</t>
  </si>
  <si>
    <t>BELLESTAR HOME HEALTH CARE, INC</t>
  </si>
  <si>
    <t>BELLESTAR HOME HEALTH CARE</t>
  </si>
  <si>
    <t>VERITAS ANESTHESIA, A PROFESSIONAL NURSING CORPORATION</t>
  </si>
  <si>
    <t>SIRENA DEL MAR LLC</t>
  </si>
  <si>
    <t>BRIGHTSTAR CARE OF SANTA BARBARA</t>
  </si>
  <si>
    <t>S.A.C. PHYSICAL THERAPY, P.C.</t>
  </si>
  <si>
    <t>HEALING ARTS PHYSICAL THERAPY</t>
  </si>
  <si>
    <t>SILICON VALLEY PAIN CENTER INC</t>
  </si>
  <si>
    <t>ABA EFFECTS, LLC</t>
  </si>
  <si>
    <t>DAE WON LEE DDS INC</t>
  </si>
  <si>
    <t>BEAUMONT SMILE DENTAL</t>
  </si>
  <si>
    <t>TARGET OPTICAL #</t>
  </si>
  <si>
    <t>S.A.G.E. HOLISTIC HEALTH &amp; WELLNESS CENTER</t>
  </si>
  <si>
    <t>SUNRISE HOME HEALTH CARE</t>
  </si>
  <si>
    <t>WARBY PARKER INC.</t>
  </si>
  <si>
    <t>MICHAEL M. KERAMATI, DO A MEDICAL CORPORATION</t>
  </si>
  <si>
    <t>DR. LAUREN STUTMAN, PSYCHOLOGIST, APC</t>
  </si>
  <si>
    <t>CARE LA</t>
  </si>
  <si>
    <t>DUC C NGUYEN MD INC</t>
  </si>
  <si>
    <t>DHAVAL SHAH DDS INC</t>
  </si>
  <si>
    <t>EVERCARE HOME HEALTH, INC.</t>
  </si>
  <si>
    <t>J. KIRK HARTMAN, M.D.</t>
  </si>
  <si>
    <t>EPHESIANS HOME HEALTH INCORPORATED</t>
  </si>
  <si>
    <t>HA ACU &amp; HERBS INC.</t>
  </si>
  <si>
    <t>HA ACUPUNCTURE</t>
  </si>
  <si>
    <t>LENSCRAFTERS AT MACY'S #9019</t>
  </si>
  <si>
    <t>APLA HEALTH - OLYMPIC</t>
  </si>
  <si>
    <t>CALIFORNIA KIDNEY DISEASE ASSOCIATES</t>
  </si>
  <si>
    <t>CALIFORNIA KIDNEY CARE</t>
  </si>
  <si>
    <t>KAISER PERMANENTE PHARMACY #524</t>
  </si>
  <si>
    <t>NILE ORTHOPEDIC AND REHABILITATION ASSOCIATION</t>
  </si>
  <si>
    <t>DESAI PLASTIC SURGERY</t>
  </si>
  <si>
    <t>WATERFRONT HEALTHCARE, INC.</t>
  </si>
  <si>
    <t>CAPUCHINO TDS</t>
  </si>
  <si>
    <t>LEMONS CHIROPRACTIC INC.</t>
  </si>
  <si>
    <t>AAG HEALTHCARE, INC.</t>
  </si>
  <si>
    <t>TRANSFORM ACUPUNCTURE INC</t>
  </si>
  <si>
    <t>BJ PARK, CHIROPRACTIC</t>
  </si>
  <si>
    <t>ACUPUNCTURE PLUS</t>
  </si>
  <si>
    <t>LATHROP PHARMACY, LLC.</t>
  </si>
  <si>
    <t>SMILE COMMUNITY CLINIC INC</t>
  </si>
  <si>
    <t>ONYX FAMILY COUNSELING SERVICES, PROFESSIONAL CORPORATION</t>
  </si>
  <si>
    <t>ONXY COUNSELING AND WELLNESS SERVICES</t>
  </si>
  <si>
    <t>RUPINDER RANDHAWA MD INC</t>
  </si>
  <si>
    <t>GUARDIAN SURGICAL INSTITUTE INC</t>
  </si>
  <si>
    <t>MILLS TDS</t>
  </si>
  <si>
    <t>ORTIZ SCHNEIDER INTERPRETING &amp; TRANSLATION</t>
  </si>
  <si>
    <t>GENENTOX LABORATORIES LLC</t>
  </si>
  <si>
    <t>NOVA DIAGNOSTICS LABORATORIES</t>
  </si>
  <si>
    <t>BARKER CHIROPRACTIC INC</t>
  </si>
  <si>
    <t>CENTER FOR TOTAL BEAUTY SURGERY, LLC</t>
  </si>
  <si>
    <t>CENTER FOR DIABETES AND MENTAL HEALTH</t>
  </si>
  <si>
    <t>LLG HEALTHCARE, INC.</t>
  </si>
  <si>
    <t>YEAGER FOOT &amp; ANKLE CENTER INC</t>
  </si>
  <si>
    <t>PASADENA OUTPATIENT</t>
  </si>
  <si>
    <t>FAMILY FIRST PHARMACY INC</t>
  </si>
  <si>
    <t>FAMILY FIRST PHARMACY</t>
  </si>
  <si>
    <t>ALCOHOL AND DRUG PROGRAM-CCC PROGRAM</t>
  </si>
  <si>
    <t>QURA HEALTHCARE INC</t>
  </si>
  <si>
    <t>ZENERGY HEALTH &amp; WELLNESS INC</t>
  </si>
  <si>
    <t>KELLY PSYCHIATRIC ASSOCIATES, INC.</t>
  </si>
  <si>
    <t>ON TIME, LLC</t>
  </si>
  <si>
    <t>ON TIME TRANSPORTATION</t>
  </si>
  <si>
    <t>ALCOHOL AND DRUG PROGRAM-BRIW RD</t>
  </si>
  <si>
    <t>GLOVE WORKS INC</t>
  </si>
  <si>
    <t>CORBIN PHARMACY</t>
  </si>
  <si>
    <t>R &amp; C LOGISTIC SERVICES, LLC</t>
  </si>
  <si>
    <t>BOAN OPTOMETRY INC.</t>
  </si>
  <si>
    <t>SALAMA DENTAL INC</t>
  </si>
  <si>
    <t>ATLAS BEHAVIOR SERVICES LLC</t>
  </si>
  <si>
    <t>GMA HEALTHCARE PROVIDERS</t>
  </si>
  <si>
    <t>TIBBITTS DDS &amp; ASSOCIATES</t>
  </si>
  <si>
    <t>DR ANDREW TIBBITTS DDS</t>
  </si>
  <si>
    <t>CVS PHARMACY #10663</t>
  </si>
  <si>
    <t>SOCIAL SKILLS TRAINING AND RESOURCES</t>
  </si>
  <si>
    <t>INFINITY PHYSICAL THERAPY INC</t>
  </si>
  <si>
    <t>JACOB DEVINNEY DDS INC</t>
  </si>
  <si>
    <t>CALIFORNIA HOME CARE SERVICES</t>
  </si>
  <si>
    <t>SPIRIT HEALTHCARE HOSPICE, INC.</t>
  </si>
  <si>
    <t>ELITE MEDICAL SUPPLY INC.</t>
  </si>
  <si>
    <t>OPTIMAL MED, LLC.</t>
  </si>
  <si>
    <t>GRIFFO MEDICAL COMPANY</t>
  </si>
  <si>
    <t>GRIFFO ACUPUNCTURE</t>
  </si>
  <si>
    <t>DAVID MCGRATH INC.</t>
  </si>
  <si>
    <t>THE SAGE PLACE: ACUPUNCTURE, HERBAL MEDICINE AND WELLNESS INC.</t>
  </si>
  <si>
    <t>THE SAGE PLACE</t>
  </si>
  <si>
    <t>STARVISTA SAN MATEO COUNTY PRIDE CENTER</t>
  </si>
  <si>
    <t>VIVO SPECTRUM LABORATORY</t>
  </si>
  <si>
    <t>VIVO SPEC</t>
  </si>
  <si>
    <t>ALTAMED DENTAL GROUP-WESTLAKE, 3RD STREET</t>
  </si>
  <si>
    <t>S L SIMONS, INC.</t>
  </si>
  <si>
    <t>RIGHT AT HOME SAN FERNANDO</t>
  </si>
  <si>
    <t>CARE ONE GROUP</t>
  </si>
  <si>
    <t>NEW WAVE PHYSICAL THERAPY INC</t>
  </si>
  <si>
    <t>SYNAPSE COMPLETE BALANCE AND MOVEMENT THERAPY</t>
  </si>
  <si>
    <t>UNIQUE CARE HOME HEALTH</t>
  </si>
  <si>
    <t>LIVE WELL LIFESTYLE LLC</t>
  </si>
  <si>
    <t>SAN DIEGO SPORTS MEDICINE &amp; ORTHOPAEDIC CENTER INC.</t>
  </si>
  <si>
    <t>USRC NAPA, LLC</t>
  </si>
  <si>
    <t>U.S. RENAL CARE NAPA DIALYSIS</t>
  </si>
  <si>
    <t>TEHAMA COUNTY HEALTH SERVICES AGENCY - MH CLINIC</t>
  </si>
  <si>
    <t>ROHIT SHARMA, MD, INC</t>
  </si>
  <si>
    <t>TESTS FOR TOTS</t>
  </si>
  <si>
    <t>SAN GABRIEL DIALYSIS</t>
  </si>
  <si>
    <t>LOHMANN ENTERPRISES, LLC</t>
  </si>
  <si>
    <t>BHS - EL PUERTO FAMILY HEALTH CENTER</t>
  </si>
  <si>
    <t>KMH IMAGING, INC</t>
  </si>
  <si>
    <t>BRIGHT PATH IMAGING</t>
  </si>
  <si>
    <t>BEAR CREEK CHIROPRACTIC</t>
  </si>
  <si>
    <t>L.H. ALTHUIJZEN LLC.</t>
  </si>
  <si>
    <t>PROGENY MENTAL &amp; BEHAVIORAL HEALTH</t>
  </si>
  <si>
    <t>WAV WELLNESS AND VITALITY INC.</t>
  </si>
  <si>
    <t>LAURA WLLIAMS</t>
  </si>
  <si>
    <t>MONTEBELLO FAMILY HEALTH CENTER</t>
  </si>
  <si>
    <t>TKS CARE SERVICES, INC</t>
  </si>
  <si>
    <t>BIXBY MEDICAL CENTER INC</t>
  </si>
  <si>
    <t>A BETTER WAY INC.</t>
  </si>
  <si>
    <t>FRANK L. LE, D.D.S, INC.</t>
  </si>
  <si>
    <t>FIRST CHOICE MEDICAL SUPPLY INC</t>
  </si>
  <si>
    <t>SIMI MEDICAL GROUP, INC</t>
  </si>
  <si>
    <t>CONSUELA ZAU DENTAL, INC</t>
  </si>
  <si>
    <t>THE ADVANCED MUSCULOSKELETAL SURGERY CENTER OF IRVINE, LLC</t>
  </si>
  <si>
    <t>LUNA PHYSICAL THERAPY</t>
  </si>
  <si>
    <t>INTEGRATIVE LIFECARE</t>
  </si>
  <si>
    <t>LANSON TT CORP</t>
  </si>
  <si>
    <t>NEW DAY PHARMACY</t>
  </si>
  <si>
    <t>YIFENG ACUPUNCTURE,INC.</t>
  </si>
  <si>
    <t>GARCIA FCC</t>
  </si>
  <si>
    <t>GRACIELA GARCIA</t>
  </si>
  <si>
    <t>RODRIGUEZ FCC</t>
  </si>
  <si>
    <t>SILVIA RODRIGUEZ</t>
  </si>
  <si>
    <t>PICA PAU LAND</t>
  </si>
  <si>
    <t>GRACIELA LUNDIN</t>
  </si>
  <si>
    <t>PAZ FCC</t>
  </si>
  <si>
    <t>JOEL PAZ</t>
  </si>
  <si>
    <t>TAYLOR PEDIATRICS</t>
  </si>
  <si>
    <t>SANTIAGO FCC</t>
  </si>
  <si>
    <t>ANA SANTIAGO</t>
  </si>
  <si>
    <t>SAUCEDO FCC</t>
  </si>
  <si>
    <t>MARIA SAUCEDO</t>
  </si>
  <si>
    <t>VR BIOFEEDBACK FOCUSED PSYCHOTHERAPY P.C.</t>
  </si>
  <si>
    <t>GENTLE RIDE LLC DBA SAFEAID</t>
  </si>
  <si>
    <t>ARTI C AMIN DPM INC</t>
  </si>
  <si>
    <t>CORONA FOOT &amp; ANKLE GROUP</t>
  </si>
  <si>
    <t>VF ALLIANCE, A MEDICAL CORPORATION</t>
  </si>
  <si>
    <t>VISTA FAMILY HEALTH CENTER</t>
  </si>
  <si>
    <t>DIGNIFIED HOME HEALTH CARE, INC.</t>
  </si>
  <si>
    <t>FREEDOM PHYSICIANS CORPORATION</t>
  </si>
  <si>
    <t>NUEVO SMILE DENTAL CARE</t>
  </si>
  <si>
    <t>JOSE M SANCHEZ</t>
  </si>
  <si>
    <t>EDWARD W. LEW DMD INC.</t>
  </si>
  <si>
    <t>PARKER FAMILY CHIROPRACTIC</t>
  </si>
  <si>
    <t>BASES</t>
  </si>
  <si>
    <t>GOLD MEDICAL SUPPLIES INC.</t>
  </si>
  <si>
    <t>SILICON VALLEY ASSESSMENT</t>
  </si>
  <si>
    <t>AMBER CARE HOME HEALTH, INC.</t>
  </si>
  <si>
    <t>VITA BEHAVIORAL HEALTH INC</t>
  </si>
  <si>
    <t>LIVEWELL THERAPY, INC.</t>
  </si>
  <si>
    <t>CENTER FOR CANCER AND BLOOD DISORDERS</t>
  </si>
  <si>
    <t>CANCER AND BLOOD CARE SPECIALISTS</t>
  </si>
  <si>
    <t>TOO BE FREE RECOVERY INCORPORATED</t>
  </si>
  <si>
    <t>TETRA PHARMACEUTICAL INC</t>
  </si>
  <si>
    <t>HUNTER VALLEY MEMORIAL HOSPITAL</t>
  </si>
  <si>
    <t>JUICHUNG HUNG MD INC</t>
  </si>
  <si>
    <t>SAN GORGONIO MEMORIAL HEALTH CARE DISTRICT</t>
  </si>
  <si>
    <t>SAN GORGONIO MEMORIAL MEDICAL CLINIC</t>
  </si>
  <si>
    <t>KAY GLOBAL GROUP INC</t>
  </si>
  <si>
    <t>REINO LABS, LLC</t>
  </si>
  <si>
    <t>CLAYTON CHAN DDS INC</t>
  </si>
  <si>
    <t>EVA Y. POON, M.D., INC.</t>
  </si>
  <si>
    <t>207RA0001X</t>
  </si>
  <si>
    <t>EDEN MEDICAL TRANSPORTATION</t>
  </si>
  <si>
    <t>EDEN MEDICA TRANSPORTATION</t>
  </si>
  <si>
    <t>MINDSETS COUNSELING AND COACHING CENTER</t>
  </si>
  <si>
    <t>PABAMM INC</t>
  </si>
  <si>
    <t>KEYMEMD</t>
  </si>
  <si>
    <t>JENNIFER STEINBERG</t>
  </si>
  <si>
    <t>THROUGH THE WOODS THERAPY CENTER</t>
  </si>
  <si>
    <t>OLD TOWN OPTIX &amp; OPTOMETRY, INC.</t>
  </si>
  <si>
    <t>DENTAL FACULTY ASSOCIATES</t>
  </si>
  <si>
    <t>SENIOR LIVING COMMUNITY AN EASTERN STAR HOME</t>
  </si>
  <si>
    <t>SOUTHLAND PSYCHOLOGY INC</t>
  </si>
  <si>
    <t>COMFORT PEACE HOME CARE LLC</t>
  </si>
  <si>
    <t>WALGREENS #15330</t>
  </si>
  <si>
    <t>SCOTT YOO DDS DENTAL CORP</t>
  </si>
  <si>
    <t>JO NEUROASSESSMENT CENTER</t>
  </si>
  <si>
    <t>JOAN CHAN DDS INC</t>
  </si>
  <si>
    <t>ENDEAVOR MEDICAL GROUP</t>
  </si>
  <si>
    <t>SLEEP &amp; CPAP CARE LLC</t>
  </si>
  <si>
    <t>SLEEP AND CPAP CARE</t>
  </si>
  <si>
    <t>MARIA ELENA NEWCOMER DDS INC</t>
  </si>
  <si>
    <t>ELPIS HOME HEALTH</t>
  </si>
  <si>
    <t>SACHIN PATEL, D.D.S., A PROFESSIONAL DENTAL CORPORATION</t>
  </si>
  <si>
    <t>TODAY'S FAMILY DENTISTRY, DENTAL OFFICE OF SACHIN PATEL ,D.D.S.</t>
  </si>
  <si>
    <t>RISHI JINDAL MD INC</t>
  </si>
  <si>
    <t>SAN MIGUEL URGENT CARE POMONA</t>
  </si>
  <si>
    <t>KARMEL HOME HEALTH, INC.</t>
  </si>
  <si>
    <t>JEFF HARRIS, M.D. A MEDICAL CORPORATION</t>
  </si>
  <si>
    <t>STELLAR HEALING LP</t>
  </si>
  <si>
    <t>FARZIN BENJAMIN PEDOUIM MD INC A PROFESSIONAL MEDICAL CORPORATION</t>
  </si>
  <si>
    <t>FARZIN BENJAMIN PEDOUIM, M.D., INC.</t>
  </si>
  <si>
    <t>ROCHE HEALTH CENTER</t>
  </si>
  <si>
    <t>ALTOGETHER HEALTHCARE AND REFERRAL AGENCY</t>
  </si>
  <si>
    <t>KAWEAH HEALTH MEDICAL CLINIC - WILLOW SPECIALTY</t>
  </si>
  <si>
    <t>PETERMAN PSYCHOLOGICAL SERVICES, PC</t>
  </si>
  <si>
    <t>CHRISTINE WONG, PSYD, A PROFESSIONAL CORP</t>
  </si>
  <si>
    <t>NATIONAL MEDICAL TRANSPORTATION LLC</t>
  </si>
  <si>
    <t>WELLSPRING PSYCHOTHERAPY CENTER</t>
  </si>
  <si>
    <t>ELLEFSON &amp; MARELICH DENTAL CORPORATION</t>
  </si>
  <si>
    <t>DISCOVERY CHARTER SCHOOL</t>
  </si>
  <si>
    <t>DISCOVERY CHARTER SCHOOL II</t>
  </si>
  <si>
    <t>OPTIMAL CHIROPRACTIC</t>
  </si>
  <si>
    <t>NORTHWINDS MAUI WELLNESS &amp; RECOVERY INC.</t>
  </si>
  <si>
    <t>NORTHWINDS WELLTOX</t>
  </si>
  <si>
    <t>CB CAREHOME, INC</t>
  </si>
  <si>
    <t>THE HELPING HANDS CLHF</t>
  </si>
  <si>
    <t>M1 LABORATORY LLC</t>
  </si>
  <si>
    <t>CHRISTOPHER THOMAS D.D.S. INC.</t>
  </si>
  <si>
    <t>UPTOWN DENTAL</t>
  </si>
  <si>
    <t>AUBURN MEDICAL CLINIC</t>
  </si>
  <si>
    <t>DONOR NETWORK WEST</t>
  </si>
  <si>
    <t>YONG HEE LEE DDS INC</t>
  </si>
  <si>
    <t>ACESO HOME HEALTH CARE</t>
  </si>
  <si>
    <t>GARY KESELL PRODUCTIONS INC DLH ANESTHESIA</t>
  </si>
  <si>
    <t>DLH ANESTHESIA</t>
  </si>
  <si>
    <t>INLAND EMPIRE NEPHROLOGY, INC.</t>
  </si>
  <si>
    <t>EAST LOS ANGELES WOMENS CENTER</t>
  </si>
  <si>
    <t>JEFFEREY PHAM DENTAL CORP</t>
  </si>
  <si>
    <t>SHIVA ROGHANI DDS, INC</t>
  </si>
  <si>
    <t>KID FRIENDLY PEDIATRIC DENTISTRY</t>
  </si>
  <si>
    <t>JON L SIEMS MD INC</t>
  </si>
  <si>
    <t>NEUROLOGICAL ASSOCIATES SURGERY CENTER</t>
  </si>
  <si>
    <t>NENITA CARE HOME</t>
  </si>
  <si>
    <t>MARTA E ALVAREZ MD PC</t>
  </si>
  <si>
    <t>GUN GIL LEE, DDS, INC.</t>
  </si>
  <si>
    <t>DHS DENTAL</t>
  </si>
  <si>
    <t>IPA PHYSIO OC PHYSICAL THERAPY</t>
  </si>
  <si>
    <t>IPA PHYSIO OC</t>
  </si>
  <si>
    <t>REBECCA A. MARSH, DDS, APC</t>
  </si>
  <si>
    <t>HILLCREST DENTAL ARTS</t>
  </si>
  <si>
    <t>HANDMAIDS OF CHARITY HEALTHCARE INC</t>
  </si>
  <si>
    <t>PACIFIC SUN HOSPICE</t>
  </si>
  <si>
    <t>HARBOR-UCLA PRIMARY CARE - ADVANCED PRACTICES CLINIC</t>
  </si>
  <si>
    <t>OPTICA OPTOMETRY CORPORATION</t>
  </si>
  <si>
    <t>AKESO HOME HEALTH CARE, INC.</t>
  </si>
  <si>
    <t>PENTA HOME HEALTH AGENCY, INC.</t>
  </si>
  <si>
    <t>MS. WELLNESS NUTRITION, INC.</t>
  </si>
  <si>
    <t>KATHY YU-SYKEN, MD INC A MEDICAL CORPORATION</t>
  </si>
  <si>
    <t>OCEANN ENT</t>
  </si>
  <si>
    <t>LAURIE M. ESTES, DDS, INC.</t>
  </si>
  <si>
    <t>HIGH DESERT SYSTEM</t>
  </si>
  <si>
    <t>BRIAN K TADANG DDS INC.</t>
  </si>
  <si>
    <t>AMS MOBILE HEALTH DIAGNOSTICS</t>
  </si>
  <si>
    <t>REGENTS UNIV OF CALIF OF LOS ANGELES</t>
  </si>
  <si>
    <t>LA COMFORT HOME CARE, INC.</t>
  </si>
  <si>
    <t>CENTER FOR HUMAN POTENTIAL LLC</t>
  </si>
  <si>
    <t>AZAR PROFESSIONAL DENTAL CORPORATION</t>
  </si>
  <si>
    <t>K&amp;M NEUROPSYCHOLOGY, A PSYCHOLOGY CORPORATION</t>
  </si>
  <si>
    <t>CALIFORNIA BRAIN HEALTH CENTER</t>
  </si>
  <si>
    <t>JOON HEE LEE DMD DENTAL CORPORATION</t>
  </si>
  <si>
    <t>NEW FAMILY CHRISTIAN CHURCH</t>
  </si>
  <si>
    <t>NEW LIFE CHRISTIAN COUNSELING</t>
  </si>
  <si>
    <t>MG HOME HEALTH, INC.</t>
  </si>
  <si>
    <t>NU-ME AESTHETIC &amp; ANTI-AGING CENTER</t>
  </si>
  <si>
    <t>GABRIEL LAM, LICENSED CLINICAL SOCIAL WORKER, INC.</t>
  </si>
  <si>
    <t>GABRIEL LAM, LCSW, INC.</t>
  </si>
  <si>
    <t>CASON CHIROPRACTIC INCORPORATED</t>
  </si>
  <si>
    <t>THE MONUMENT CHIROPRACTIC</t>
  </si>
  <si>
    <t>ROSS PSYCHOLOGY</t>
  </si>
  <si>
    <t>DR. PARIE PSYCHOLOGICAL SERVICES, INC.</t>
  </si>
  <si>
    <t>DR. PARIE</t>
  </si>
  <si>
    <t>LUIS CASTILLO PROFESSIONAL DENTAL CORPORATION</t>
  </si>
  <si>
    <t>BRIJESH KADAM MD INC.</t>
  </si>
  <si>
    <t>HEART WELLNESS CLINIC INC.</t>
  </si>
  <si>
    <t>ALTA FAMILIES INC</t>
  </si>
  <si>
    <t>CENTER FOR OPTIMAL MOVEMENT</t>
  </si>
  <si>
    <t>ONE ACCESS MEDICAL TRANSPORTATION SOUTH BAY</t>
  </si>
  <si>
    <t>LOS ANGELES PAIN MANAGEMENT MEDICAL GROUP INC</t>
  </si>
  <si>
    <t>JESSICA LEMUS CHIROPRACTIC CORPORATION</t>
  </si>
  <si>
    <t>SPECTRA REFORMED CHIROPRACTIC</t>
  </si>
  <si>
    <t>PLAN-IT LIFE, INC.</t>
  </si>
  <si>
    <t>S4 PHARMACY INC</t>
  </si>
  <si>
    <t>CITY CARE PHARMACY</t>
  </si>
  <si>
    <t>THE WELLNESS CENTER OPERATED BY PREMISE HEALTH</t>
  </si>
  <si>
    <t>MEHRAN HAIDARI DMD PC</t>
  </si>
  <si>
    <t>JAFARY FOOT &amp; ANKLE SPECIALISTS LLC</t>
  </si>
  <si>
    <t>CORONA RCFE</t>
  </si>
  <si>
    <t>BIRVA B. JOSHI, DDS INC</t>
  </si>
  <si>
    <t>VISTA FAMILY DENTAL</t>
  </si>
  <si>
    <t>BAEC ANESTHESIA LLC</t>
  </si>
  <si>
    <t>SOROUR DENTAL GROUP CORP</t>
  </si>
  <si>
    <t>CHANGE MY EATING, INC</t>
  </si>
  <si>
    <t>MY RX PHARMACY INC</t>
  </si>
  <si>
    <t>MY RX PHARMACY</t>
  </si>
  <si>
    <t>JAMESON WONG CHIROPRACTIC, PC</t>
  </si>
  <si>
    <t>LA GENERAL PRIMARY CARE ADULT EAST &amp; PRIMARY CARE ADULT WEST</t>
  </si>
  <si>
    <t>IBRAHIMI MEDICAL INC</t>
  </si>
  <si>
    <t>NEXUS RECOVERY SERVICES, LLC</t>
  </si>
  <si>
    <t>EDGE MEDICAL SERVICES INC.</t>
  </si>
  <si>
    <t>HANSOL</t>
  </si>
  <si>
    <t>FAMILYHEALTH - YOUTH COUNSELING CENTER</t>
  </si>
  <si>
    <t>LUNA PLUS HOME HEALTH, INC.</t>
  </si>
  <si>
    <t>SOLID GROUND</t>
  </si>
  <si>
    <t>DORTEN ENTERPRISES</t>
  </si>
  <si>
    <t>VISITING ANGELS OF CERRITOS</t>
  </si>
  <si>
    <t>UNITED HEALTH CENTERS PHARMACY SANGER</t>
  </si>
  <si>
    <t>DISCOVERY MOOD &amp; ANXIETY PROGRAM, GRANITE BAY (SACRAMENTO)</t>
  </si>
  <si>
    <t>OSO SPECIALTY INFUSION, INC.</t>
  </si>
  <si>
    <t>LONGEVITY METRICS MEDICAL GROUP INC</t>
  </si>
  <si>
    <t>VISWANATHAN &amp; VUTHOORI MEDICAL CORPORATION</t>
  </si>
  <si>
    <t>V2 HEALTH</t>
  </si>
  <si>
    <t>ROBLES DDS &amp; CASTELLANOS DDS INC</t>
  </si>
  <si>
    <t>NATALIE N. PHAM, DDS INC</t>
  </si>
  <si>
    <t>NATIONAL VASCULAR CARE CENTERS PC</t>
  </si>
  <si>
    <t>DAVID LEE ACUPUNCTURE</t>
  </si>
  <si>
    <t>DANZIG PSYCHOLOGICAL SERVICES, PC</t>
  </si>
  <si>
    <t>HONOR HOME CARE SERVICES CALIFORNIA, INC.</t>
  </si>
  <si>
    <t>HAPPY LIFE ADHC INC.</t>
  </si>
  <si>
    <t>HAPPY LIFE ADHC</t>
  </si>
  <si>
    <t>U &amp; I CARE MEDICAL TRANSPORTATION LLC</t>
  </si>
  <si>
    <t>EVERYDAY COUNTS THERAPY SERVICES, LLC</t>
  </si>
  <si>
    <t>GLENDALE BACK AND PAIN CENTER</t>
  </si>
  <si>
    <t>KATTLEYA HOSPICE AND PALLIATIVE CARE, INC.</t>
  </si>
  <si>
    <t>GOLDEN YEARS CLHF</t>
  </si>
  <si>
    <t>JACOB JOSEPH AND JABEZ FAMILY COUNSELING AND PROFESSIONAL SERVICES GRO</t>
  </si>
  <si>
    <t>JACOB JOSEPH AND JABEZ FAMILY COUNSELING AND PROFESSIONAL SERVICES</t>
  </si>
  <si>
    <t>FAMILY FORCES, INC.</t>
  </si>
  <si>
    <t>WPC-BEHAVIORAL HEALTH SERVICES INTEGRATION TEAM</t>
  </si>
  <si>
    <t>NIKZAD NAFISI DDS INC</t>
  </si>
  <si>
    <t>POINT ISABEL POST ACUTE LLC</t>
  </si>
  <si>
    <t>DAVID ABDELMALAK, DDS, INC</t>
  </si>
  <si>
    <t>HOSS KM DENTAL GROUP, A PROFESSIONAL GROUP</t>
  </si>
  <si>
    <t>MARK WIENBERG DDS INC</t>
  </si>
  <si>
    <t>KERN ANESTHESIA ASSOCIATES, INC.</t>
  </si>
  <si>
    <t>E.V.A. HEALTH LLC</t>
  </si>
  <si>
    <t>CITRUS VALLEY PHARMACY</t>
  </si>
  <si>
    <t>UNIVERSITY DERMATOPATHOLOGY SERVICES INC</t>
  </si>
  <si>
    <t>CORTICA BEHAVIORAL HEALTH INC</t>
  </si>
  <si>
    <t>THERAPY SOUTH, PC</t>
  </si>
  <si>
    <t>SURGICAL ASSISTANT ASSOCIATES</t>
  </si>
  <si>
    <t>FAMILY BUSINESS VENTURES LLC</t>
  </si>
  <si>
    <t>VISITING ANGELS HOME CARE</t>
  </si>
  <si>
    <t>DRAIS AND CHOW DENTAL CORPORATION</t>
  </si>
  <si>
    <t>FOUNTAIN VALLEY EMERGENCY PHYSICIANS, P.C.</t>
  </si>
  <si>
    <t>BEHAVIORAL WELLNESS CENTER</t>
  </si>
  <si>
    <t>UPWARD BOUND SPEECH THERAPY SERVICES INC</t>
  </si>
  <si>
    <t>ALTERA LABORATORY SERVICES LIMITED LIABILITY COMPANY</t>
  </si>
  <si>
    <t>ALTERA LABORATORY SERVICES, LLC</t>
  </si>
  <si>
    <t>LIFECAB, LLC</t>
  </si>
  <si>
    <t>G KOHLI DDS INC</t>
  </si>
  <si>
    <t>MONTCLAIR DENTAL GROUP</t>
  </si>
  <si>
    <t>WILLIAM DRENDEL ADULT SCHOOL</t>
  </si>
  <si>
    <t>JOO B. YIM, DDS, INC</t>
  </si>
  <si>
    <t>HAPPY SMILE DENTAL GROUP</t>
  </si>
  <si>
    <t>FLOWER HOME HEALTH INC.</t>
  </si>
  <si>
    <t>PREFERRED HOME HEALTH PROVIDER</t>
  </si>
  <si>
    <t>ABC SANTA ANA DAY HEALTH CENTER</t>
  </si>
  <si>
    <t>CENTER FOR AMBULATORY SURGICAL CARE</t>
  </si>
  <si>
    <t>MERCY AIR SERVICE, INC</t>
  </si>
  <si>
    <t>SEMSA AIR</t>
  </si>
  <si>
    <t>ADIN</t>
  </si>
  <si>
    <t>FLINDERS PHYSICIANS GROUP INC</t>
  </si>
  <si>
    <t>LY HO DENTAL CORPORATION</t>
  </si>
  <si>
    <t>INJOY HEALTHMART PHARMACY</t>
  </si>
  <si>
    <t>TESSA MILLER DDS, INC</t>
  </si>
  <si>
    <t>BAY PARK DENTAL GROUP</t>
  </si>
  <si>
    <t>LENSCRAFTERS AT MACY'S #8880</t>
  </si>
  <si>
    <t>ALTAMED HEALTH NETWORK INC</t>
  </si>
  <si>
    <t>ALLERGY ASTHMA CLINIC BURLINGAME, INCORPORATED</t>
  </si>
  <si>
    <t>PRIVATE SOLUTION DETOX CORP.</t>
  </si>
  <si>
    <t>TIR VALLEY PLASTIC SURGERY CENTER, LLC</t>
  </si>
  <si>
    <t>SIADATIE A PROF DENTAL CORP</t>
  </si>
  <si>
    <t>ACCESSIBLE DENTAL CENTER</t>
  </si>
  <si>
    <t>SG HOMECARE, INC.</t>
  </si>
  <si>
    <t>KELLY AGUIRRE LMFT</t>
  </si>
  <si>
    <t>LOST SHEEP, LLC</t>
  </si>
  <si>
    <t>REBOS DETOX</t>
  </si>
  <si>
    <t>ADVANCE OC SURGICAL INC.</t>
  </si>
  <si>
    <t>H KOLLI MD MEDICAL CORPORATION</t>
  </si>
  <si>
    <t>BRUCE YANOFSKY PHD, INC.</t>
  </si>
  <si>
    <t>SAN LUIS OBISPO HIGH SCHOOL</t>
  </si>
  <si>
    <t>EDWARDS CHIROPRACTIC PC</t>
  </si>
  <si>
    <t>WELLSPACE HEALTH ARDEN-ARCADE COMMUNITY HEALTH CENTER</t>
  </si>
  <si>
    <t>CROWN CARE TRANSPORTATION</t>
  </si>
  <si>
    <t>PSYCHLARITY FAMILY THERAPY INC</t>
  </si>
  <si>
    <t>PSYCHLARITY</t>
  </si>
  <si>
    <t>EVE'S PLACE OF PEACE</t>
  </si>
  <si>
    <t>EVE MARIE FORD, LMFT</t>
  </si>
  <si>
    <t>OUT-LINE MEDICAL, INC., A PROFESSIONAL MEDICAL CORPORATION</t>
  </si>
  <si>
    <t>ARIA COMMUNITY HEALTH CENTER HANFORD 111</t>
  </si>
  <si>
    <t>ARIA COMMUNITY HEALTH CANTER HANFORD 103</t>
  </si>
  <si>
    <t>ARIA COMMUNITY HEALTH CENTER HANFORD 107</t>
  </si>
  <si>
    <t>ARIA COMMUNITY HEALTH CENTER HANFORD 109</t>
  </si>
  <si>
    <t>BERKELEY ACUPUNCTURE PROJECT, P.C.</t>
  </si>
  <si>
    <t>MEGA HOME HEALTH CARE INC</t>
  </si>
  <si>
    <t>AZURE HOSPICE CARE INC</t>
  </si>
  <si>
    <t>BOX ACUPUNCTURE AND TRADITIONAL CHINESE MEDICINE INC.</t>
  </si>
  <si>
    <t>BOX ACUPUNCTURE TRADITIONAL CHINESE MEDICINE</t>
  </si>
  <si>
    <t>AZURE HOME HEALTH INC</t>
  </si>
  <si>
    <t>ELITE CARE HOME HEALTH SERVICES INC</t>
  </si>
  <si>
    <t>DESTINY RECOVERY CENTER IOP</t>
  </si>
  <si>
    <t>DETINY RECOVERY CENTER IOP</t>
  </si>
  <si>
    <t>ATP ACUPUNCTURE &amp; HEALTH CENTER CORP.</t>
  </si>
  <si>
    <t>OPEN LIFE HOME HEALTH, INC.</t>
  </si>
  <si>
    <t>WELCOME HOME MIDWIFERY SERVICES, INC.</t>
  </si>
  <si>
    <t>WELCOME HOME COMMUNITY BIRTH CENTER</t>
  </si>
  <si>
    <t>BAY WELLNESS</t>
  </si>
  <si>
    <t>BAY ORTHOPEDIC SUPPLIES</t>
  </si>
  <si>
    <t>MARIA C ALUNING</t>
  </si>
  <si>
    <t>CROSSROADS INSTITUTE</t>
  </si>
  <si>
    <t>IN-LINE MEDICAL, INC., A PROFESSIONAL MEDICAL CORPORATION</t>
  </si>
  <si>
    <t>PIH HEALTH COMMUNITY PHARMACY LLC</t>
  </si>
  <si>
    <t>PIH HEALTH PHARMACY</t>
  </si>
  <si>
    <t>CALIFORNIA WAVE DENTAL CENTER</t>
  </si>
  <si>
    <t>THRIVE CLINIC, LLC</t>
  </si>
  <si>
    <t>NEMS PT SERVICES, LLC</t>
  </si>
  <si>
    <t>DANG AND GILL DENTAL CORPORATION</t>
  </si>
  <si>
    <t>DELTA SHORES DENTISTRY DENTAL GROUP</t>
  </si>
  <si>
    <t>HEALING HEARTS MARRIAGE AND FAMILY THERAPY, INC.</t>
  </si>
  <si>
    <t>GREG VIGNA MD CLCP</t>
  </si>
  <si>
    <t>NEW GENERATION HEALTH CENTER FAMILY PLANNING</t>
  </si>
  <si>
    <t>ACT-LINE MEDICAL, INC., A PROFESSIONAL MEDICAL CORPORATION</t>
  </si>
  <si>
    <t>CLEAR VIEW IMAGING</t>
  </si>
  <si>
    <t>SHAILAJA SINGH DDS INC</t>
  </si>
  <si>
    <t>DANVILLE FAMILY DENTIST</t>
  </si>
  <si>
    <t>RUDOLPH S GAMARNIK &amp; SCOTT D CHRISTENSEN</t>
  </si>
  <si>
    <t>CITY OF VALLEJO</t>
  </si>
  <si>
    <t>CHO &amp; KANG DENTAL CORP</t>
  </si>
  <si>
    <t>DENTAL SPA OF ARTESIA</t>
  </si>
  <si>
    <t>MARK M SCHEURER MD PC</t>
  </si>
  <si>
    <t>HOLISTIC TOUCH</t>
  </si>
  <si>
    <t>ABBOT HOMEHEALTH INC</t>
  </si>
  <si>
    <t>ABBOT HOSPICE INC</t>
  </si>
  <si>
    <t>ELLA HOME HEALTH CARE INC</t>
  </si>
  <si>
    <t>PARAKLESIS HOME CARE, INC</t>
  </si>
  <si>
    <t>VISITING ANGELS NEWPORT BEACH</t>
  </si>
  <si>
    <t>KELLY A. SHARRAR, M.D.</t>
  </si>
  <si>
    <t>WHITE DOVE HOME HEALTH CARE INC</t>
  </si>
  <si>
    <t>LENSCRAFTERS AT MACY'S #7480</t>
  </si>
  <si>
    <t>IRVINE SPECTRUM DENTAL</t>
  </si>
  <si>
    <t>WEST HILLS COMMUNITY URGENT CARE INC</t>
  </si>
  <si>
    <t>CHRISTINE HUYNH TRAN,M.D. INC.</t>
  </si>
  <si>
    <t>GARDEN GROVE PEDIATRICS</t>
  </si>
  <si>
    <t>BEAUTIFUL LIFE SERVICES, LICENSED CLINICAL SOCIAL WORKER INC.</t>
  </si>
  <si>
    <t>RESIDENTIAL DETOX &amp; SUD TREATMENT</t>
  </si>
  <si>
    <t>HUANG DDS, DENTAL CORP</t>
  </si>
  <si>
    <t>CONCERTO HEALTH SERVICES, INC.</t>
  </si>
  <si>
    <t>ALPINE MANAGEMENT ENTERPRISES INC.</t>
  </si>
  <si>
    <t>ALPINE HOME HEALTH AGENCY</t>
  </si>
  <si>
    <t>RIDE AID INC.</t>
  </si>
  <si>
    <t>STAR CENTER SCHOOL</t>
  </si>
  <si>
    <t>ELONG PHARMACY LLC</t>
  </si>
  <si>
    <t>GOLDEN GATE UROLOGY, INC.</t>
  </si>
  <si>
    <t>CENTER FOR ADVANCED HEALING, INC</t>
  </si>
  <si>
    <t>HYPERBARIC CENTER FOR ADVANCED HEALING</t>
  </si>
  <si>
    <t>GURKAMAL SANDHU DDS, INC.</t>
  </si>
  <si>
    <t>GURKAMAL SANDHU DDS,INC.</t>
  </si>
  <si>
    <t>NAPA AMBULATORY SURGERY CENTER INC</t>
  </si>
  <si>
    <t>INLAND DIAGNOSTIC IMAGING</t>
  </si>
  <si>
    <t>RANCHO OPEN MRI</t>
  </si>
  <si>
    <t>MIRAGE LOGISTICS SERVICES.INC</t>
  </si>
  <si>
    <t>UNITY HOSPICE CARE, INC.</t>
  </si>
  <si>
    <t>LONE HILL INTERMEDIATE SCHOOL</t>
  </si>
  <si>
    <t>ESSENTIAL MEDICAL CLINIC</t>
  </si>
  <si>
    <t>ARROW INSTITUTE INCORPORATED</t>
  </si>
  <si>
    <t>SOLDIER AND FAMILY EVOLUTION</t>
  </si>
  <si>
    <t>DAN M KAHEN, DO APC</t>
  </si>
  <si>
    <t>DEXTROMEDICAL LLC.</t>
  </si>
  <si>
    <t>PROMISE ABA, LLC</t>
  </si>
  <si>
    <t>AMERICAN CARE RECOVERY CENTER, LLC</t>
  </si>
  <si>
    <t>PARADISE COVE RECOVERY CENTER</t>
  </si>
  <si>
    <t>BAY AREA OUTSPOKEN SPEECH SERVICES</t>
  </si>
  <si>
    <t>CURE STAT RX HOME INFUSION AND SPECIALTY PHARMACY INC</t>
  </si>
  <si>
    <t>CURE STAT RX</t>
  </si>
  <si>
    <t>FOR SENIOR CARE , LLC</t>
  </si>
  <si>
    <t>CALIFORNIA CONGREGATE LIVING</t>
  </si>
  <si>
    <t>FOX THERAPY SERVICES</t>
  </si>
  <si>
    <t>FOX SPEECH SERVICES</t>
  </si>
  <si>
    <t>SERENITY RECUPERATIVE CARE, INC</t>
  </si>
  <si>
    <t>MICHAEL S. KIM DENTAL CORPORATION</t>
  </si>
  <si>
    <t>MFC SURGERY CENTER</t>
  </si>
  <si>
    <t>DRIVING ANGELS OF SOUTHERN CALIFORNIA, LLC</t>
  </si>
  <si>
    <t>HANLEY HEARING CENTERS</t>
  </si>
  <si>
    <t>BEHAVIOR RESOURCES, INC.</t>
  </si>
  <si>
    <t>TELEHEALTHDOCS</t>
  </si>
  <si>
    <t>UCLA HEALTH TORRANCE-PRIMARY &amp; SPECIALTY CARE</t>
  </si>
  <si>
    <t>ACCENT ON WELLNESS PSYCHOLOGY ASSOCIATES, INC.</t>
  </si>
  <si>
    <t>MURRELL'S FARM AND BOYS HOME</t>
  </si>
  <si>
    <t>MCH VENTURES, INC.</t>
  </si>
  <si>
    <t>MAHMEE</t>
  </si>
  <si>
    <t>ACUWORKS THERAPEUTICS</t>
  </si>
  <si>
    <t>JADE HEALTH CARE MEDICAL GROUP, INC</t>
  </si>
  <si>
    <t>SONG DENTAL PRACTICE, INC.</t>
  </si>
  <si>
    <t>DENTAL IMPLANT AND ORAL SURGERY OF SAN FRANCISCO</t>
  </si>
  <si>
    <t>RAPHA ACUPUNCTURE HEALING CENTER, INC</t>
  </si>
  <si>
    <t>STEPPING STONES BEHAVIOR GUIDANCE, LLC</t>
  </si>
  <si>
    <t>HEALTH POINT MEDICAL GROUP INC</t>
  </si>
  <si>
    <t>EYECEE OPTOMETRIC INC</t>
  </si>
  <si>
    <t>DMEDICAL SOLUTIONS, LLC.</t>
  </si>
  <si>
    <t>DMEDICAL</t>
  </si>
  <si>
    <t>ALEXIS ALEXANDRIDIS MD INC</t>
  </si>
  <si>
    <t>BASS CHIROPRACTIC PROFESSIONAL CORP</t>
  </si>
  <si>
    <t>MAGENTA HAZE PUBLIC RELATIONS</t>
  </si>
  <si>
    <t>MAGENTA SKY PR</t>
  </si>
  <si>
    <t>NUMBER 1 HOME HEALTH CARE, INC.</t>
  </si>
  <si>
    <t>MONTESANO SPINE &amp; SPORT WEST, P.C.</t>
  </si>
  <si>
    <t>MONTESANO SPINE &amp; SPORT WEST, INC.</t>
  </si>
  <si>
    <t>SAFE &amp; SOUND MEDICAL TRANSPORTATION, LLC</t>
  </si>
  <si>
    <t>ACCESS SPEECH THERAPY, INC.</t>
  </si>
  <si>
    <t>MEREDITH VENDER, LICENSED CLINICAL SOCIAL WORKER, PC</t>
  </si>
  <si>
    <t>WELLBE HOME INC</t>
  </si>
  <si>
    <t>ALBERT OH DENTISTRY PC</t>
  </si>
  <si>
    <t>A PLANT DENTAL</t>
  </si>
  <si>
    <t>ZENITH MEDICAL GROUP - SANTA CRUZ</t>
  </si>
  <si>
    <t>CALM CARPINTERIA</t>
  </si>
  <si>
    <t>DR CHRISTINA HOPSON INC</t>
  </si>
  <si>
    <t>OLD NEWPORT OPTOMETRIC ASSOCIATES</t>
  </si>
  <si>
    <t>VALLEY TO VALLEY PHARMACY INC</t>
  </si>
  <si>
    <t>TRIEU TON DENTAL, PC</t>
  </si>
  <si>
    <t>ARBOR DENTAL</t>
  </si>
  <si>
    <t>LAGUNA VIEW CENTER, LLC</t>
  </si>
  <si>
    <t>LAGUNA VIEW DETOX</t>
  </si>
  <si>
    <t>PETER M BIRNSTEIN MD PROF CORP FAMILY PRACTICE ASSOC</t>
  </si>
  <si>
    <t>PETER M BIRNSTEIN MD PROF FAMILY PRACTICE ASSOC</t>
  </si>
  <si>
    <t>THE LAKES ARLINGTON</t>
  </si>
  <si>
    <t>SHUO SHENG ZHOU</t>
  </si>
  <si>
    <t>RIDGEVIEW RECOVERY LLC</t>
  </si>
  <si>
    <t>ONE CHOICE PHYSICAL THERAPY INC.</t>
  </si>
  <si>
    <t>AARYN C MACKEY</t>
  </si>
  <si>
    <t>AARYN C MACKEY, LMFT</t>
  </si>
  <si>
    <t>COULTER CARE LLC</t>
  </si>
  <si>
    <t>EPSTEINCHIROPRACTIC, INC.</t>
  </si>
  <si>
    <t>TEAM ELITE CHIROPRACTIC</t>
  </si>
  <si>
    <t>FRESNO INTERDENOMINATIONAL REFUGEE MINISTRIES</t>
  </si>
  <si>
    <t>FIRM</t>
  </si>
  <si>
    <t>ELITE WELLNESS CHIROPRACTIC CENTER</t>
  </si>
  <si>
    <t>TWISTOR LABS, INC.</t>
  </si>
  <si>
    <t>ADDICAID</t>
  </si>
  <si>
    <t>JEAN S. BRENNAN O.D., A PROFESSIONAL CORP.</t>
  </si>
  <si>
    <t>M K AWWAD DDS INC</t>
  </si>
  <si>
    <t>BEVERLY CARE MEDICAL GROUP, INC</t>
  </si>
  <si>
    <t>POINT QUEST PEDIATRIC THERAPIES, LLC</t>
  </si>
  <si>
    <t>LINGUAL TREE, INC</t>
  </si>
  <si>
    <t>THE LINGUAL TREE</t>
  </si>
  <si>
    <t>INPSYCHT PSYCHOLOGICAL SERVICES, PC</t>
  </si>
  <si>
    <t>HQ TRANSPORTATION LLC</t>
  </si>
  <si>
    <t>PACIFIC PHARMACY GROUP DBA PACIFIC LTC PHARMACY</t>
  </si>
  <si>
    <t>SHEBAZ ,INC</t>
  </si>
  <si>
    <t>HEALTHY AT HOME CAREGIVERS</t>
  </si>
  <si>
    <t>WILLIAM R TODD DPM- NINA S TODD DPM INC</t>
  </si>
  <si>
    <t>RESILIENT CARE CENTER INC</t>
  </si>
  <si>
    <t>CONTINENTAL POST ACUTE LLC</t>
  </si>
  <si>
    <t>CONTINENTAL CLHF</t>
  </si>
  <si>
    <t>MAXIMILIAN MALOTKY, M.D., INC.</t>
  </si>
  <si>
    <t>NAHIDEH SHOJAEI DDS , PC</t>
  </si>
  <si>
    <t>IDEAL SMILE DENTISTRY DENTAL PRACTISE</t>
  </si>
  <si>
    <t>WOODS CHIROPRACTIC NATURAL HEALTHCARE LP</t>
  </si>
  <si>
    <t>SINA URGENT CARE</t>
  </si>
  <si>
    <t>TMS MEDICAL CA PC</t>
  </si>
  <si>
    <t>ALLAN G. COMIA D.D.S. INC</t>
  </si>
  <si>
    <t>TRESTMAN CHIROPRACTIC PC</t>
  </si>
  <si>
    <t>TRESTMAN CHIROPRACTIC</t>
  </si>
  <si>
    <t>HORIZON SOUTH</t>
  </si>
  <si>
    <t>NEW LIFE MALE MEDICAL CENTER INC.</t>
  </si>
  <si>
    <t>FRESH APPROACH NUTRITION, INC.</t>
  </si>
  <si>
    <t>BEVERLY HILLS HEAD AND NECK ASSOCIATES</t>
  </si>
  <si>
    <t>SEROUR, INC.</t>
  </si>
  <si>
    <t>SANTA CLARITA PHARMACY</t>
  </si>
  <si>
    <t>KMC SURGICAL ASSOCIATES</t>
  </si>
  <si>
    <t>MEDICINE PHYSICIANS INCORPORATED</t>
  </si>
  <si>
    <t>OLSON FAMILY THERAPY INC.</t>
  </si>
  <si>
    <t>OLSON FAMILY THERAPY</t>
  </si>
  <si>
    <t>SUNGOLD HOMECARE SERVICES</t>
  </si>
  <si>
    <t>HEALTH CONNECT, INC.</t>
  </si>
  <si>
    <t>BEVERLY HILLS HEAD AND NECK GROUP</t>
  </si>
  <si>
    <t>MARK G MITCHELL OD A PROFESSIONAL CORPORATION</t>
  </si>
  <si>
    <t>BUENA VISTA EYECARE GROUP OPTOMETRY</t>
  </si>
  <si>
    <t>VENUGOPAL DEPALA MD INC</t>
  </si>
  <si>
    <t>ATC MEDICAL ASSOCIATES, INC</t>
  </si>
  <si>
    <t>PANNU AND HENNE DENTAL CORP.</t>
  </si>
  <si>
    <t>GREAT SMILES DENTAL</t>
  </si>
  <si>
    <t>WALKER &amp; WALKER, LLC</t>
  </si>
  <si>
    <t>WALKER MEDICAL WELLNESS</t>
  </si>
  <si>
    <t>ALPHA THERAPY INC.</t>
  </si>
  <si>
    <t>PERFORMANCE RX SPORTS CARE INC.</t>
  </si>
  <si>
    <t>PERFORMANCE RX SPORTS CARE</t>
  </si>
  <si>
    <t>BRODERICK CHIROPRACTIC CORPORATION</t>
  </si>
  <si>
    <t>LIFE CHOICE CHIROPRACTIC</t>
  </si>
  <si>
    <t>HSG SURGICAL ASSOCIATES</t>
  </si>
  <si>
    <t>WILLOW GLEN DENTAL SPECIALISTS</t>
  </si>
  <si>
    <t>ACESO HOME HEALTH, INC</t>
  </si>
  <si>
    <t>CHOWCHILLA CARE HOLDINGS, LLC</t>
  </si>
  <si>
    <t>INVIGORATE POST ACUTE OF CHOWCHILLA</t>
  </si>
  <si>
    <t>GARY VANDENBERG,JR., M.D.,INC.</t>
  </si>
  <si>
    <t>CASA MEDICAL TRANSPORTATION LLC</t>
  </si>
  <si>
    <t>CONNECT SPEECH THERAPY INC.</t>
  </si>
  <si>
    <t>LAWRENCE KONING, MD, INC</t>
  </si>
  <si>
    <t>EAST LOS ANGELES HEALTH CENTER</t>
  </si>
  <si>
    <t>THE GUARDIAN OF HEALTH</t>
  </si>
  <si>
    <t>NGUYEN D TRAN DDS INC.</t>
  </si>
  <si>
    <t>SPEECH TIME</t>
  </si>
  <si>
    <t>EVEXIA HEALTH SERVICES, LLC.</t>
  </si>
  <si>
    <t>OTAY RANCH TEEN RECOVERY CENTER</t>
  </si>
  <si>
    <t>BOLD HEALTH MEDICAL GROUP, A PROFESSIONAL CORPORATION</t>
  </si>
  <si>
    <t>BOLD HEALTH MEDICAL GROUP</t>
  </si>
  <si>
    <t>LIVING HOPE COUNSELING CENTER</t>
  </si>
  <si>
    <t>KIMBERLY ROSE DAVIS MD INC APMC</t>
  </si>
  <si>
    <t>KIMBERLY ROSE DAVIS, MD INC A PROFESSIONAL MEDICAL CORPORATION</t>
  </si>
  <si>
    <t>SCOTT SMALL, D.O., INC.</t>
  </si>
  <si>
    <t>NORTH INLAND REGIONAL RECOVERY CENTER</t>
  </si>
  <si>
    <t>FARIBA SALEHANI DDS,INC</t>
  </si>
  <si>
    <t>SMILE MAKERS DENTAL OFFICE</t>
  </si>
  <si>
    <t>SHOKEEN DERMATOLOGY</t>
  </si>
  <si>
    <t>PANACEA HOSPICE, INC</t>
  </si>
  <si>
    <t>CATCH A WAVE PHYSICAL THERAPY</t>
  </si>
  <si>
    <t>SAN CLEMENTE PHYSICAL THERAPY</t>
  </si>
  <si>
    <t>STRIVE CARE LLC</t>
  </si>
  <si>
    <t>NORTH CENTRAL WOMEN'S RECOVERY CENTER</t>
  </si>
  <si>
    <t>PALM SPRINGS DENTAL IMPLANT CENTER</t>
  </si>
  <si>
    <t>COUNTRY CARE HOLDINGS, LLC</t>
  </si>
  <si>
    <t>INVIGORATE POST ACUTE OF DELANO</t>
  </si>
  <si>
    <t>SNELL COMMUNITY SCHOOL</t>
  </si>
  <si>
    <t>VALENCIA FAMILY CARE MEDICAL GROUP</t>
  </si>
  <si>
    <t>HIGH DESERT PEDIATRIC URGENT CARE</t>
  </si>
  <si>
    <t>PLANET HEALTH INC</t>
  </si>
  <si>
    <t>A1CARE PHARMACY</t>
  </si>
  <si>
    <t>ALGOS INC. A MEDICAL CORPORATION</t>
  </si>
  <si>
    <t>BEVERLY HILLS TMS, LLC</t>
  </si>
  <si>
    <t>MY WORLD COUNSELING CENTER</t>
  </si>
  <si>
    <t>PIECE OF MIND NEUROPSYCHOLOGY INC.</t>
  </si>
  <si>
    <t>PIECE OF MIND NEUROPSYCHOLOGY LLC.</t>
  </si>
  <si>
    <t>JOY HOME HEALTH CARE INC</t>
  </si>
  <si>
    <t>BURNFATMD INC</t>
  </si>
  <si>
    <t>EARL ANDREW B. DE GUZMAN MD, APC.</t>
  </si>
  <si>
    <t>BROAD REACH SPECIALTY SURGERY INC</t>
  </si>
  <si>
    <t>DR SHERVIN AMINPOUR,INC</t>
  </si>
  <si>
    <t>PARTNERS IN CARE HOSPICE, LLC</t>
  </si>
  <si>
    <t>MLD DENTAL INC</t>
  </si>
  <si>
    <t>CHAPMAN SMILES CENTER</t>
  </si>
  <si>
    <t>IMPERIAL MANOR SKILLED NURSING INC</t>
  </si>
  <si>
    <t>BEVERLY GROVE VISION CARE OPTOMETRY, INC</t>
  </si>
  <si>
    <t>BIRCH BABY LLC</t>
  </si>
  <si>
    <t>BIRCH FAMILY BIRTH SERVICES</t>
  </si>
  <si>
    <t>STILL WATERS COUNSELING</t>
  </si>
  <si>
    <t>ABILITIES UNITED</t>
  </si>
  <si>
    <t>RAC &amp; ASSC, INC</t>
  </si>
  <si>
    <t>NORTHRIDGE KIDNEY CARE CENTER LLC</t>
  </si>
  <si>
    <t>LIGHTHOUSE COUNSELING AND FAMILY RESOURCE CENTER</t>
  </si>
  <si>
    <t>PIVOTAL DIAGNOSTICS, LLC</t>
  </si>
  <si>
    <t>ENT SPECIALISTS OF ORANGE COUNTY, INC.</t>
  </si>
  <si>
    <t>WAI YAN TONG ACUPUNCTURE INC</t>
  </si>
  <si>
    <t>SACRAMENTO LGBT COMMUNITY CENTER</t>
  </si>
  <si>
    <t>NABIL BAIG MEDICAL CORP</t>
  </si>
  <si>
    <t>PRUSS CHIROPRACTIC CORPROATION</t>
  </si>
  <si>
    <t>BACK PAIN CENTER</t>
  </si>
  <si>
    <t>HOME CARE PROFESSIONAL SERVICES, INC.</t>
  </si>
  <si>
    <t>BIOGENX MEDICAL</t>
  </si>
  <si>
    <t>DULCE R DE CASTRO M D A PROFESSIONAL CORPORATION</t>
  </si>
  <si>
    <t>DR. KIM SAGE PSYCHOLOGY, INC.</t>
  </si>
  <si>
    <t>MONTGOMERY TEEN RECOVERY CENTER</t>
  </si>
  <si>
    <t>VERDANT HEALTH CARE, INC.</t>
  </si>
  <si>
    <t>LOS GATOS THERAPY CENTER</t>
  </si>
  <si>
    <t>THERESA C. KIRA, PSYD, A PSYCHOLOGICAL CORPORATION</t>
  </si>
  <si>
    <t>DR AQUILEO MARTINEZ DENTAL OFFICE INC</t>
  </si>
  <si>
    <t>KIDS &amp; FAMILY DENTAL CARE</t>
  </si>
  <si>
    <t>LOUIS M KIM, A PROFESSIONAL DENTAL CORPORATION</t>
  </si>
  <si>
    <t>SUNOL PEAK/EDGE SCHOOL</t>
  </si>
  <si>
    <t>REVITALIZE REHAB CLUB</t>
  </si>
  <si>
    <t>GOHO INC.</t>
  </si>
  <si>
    <t>ELITE PHARMACY</t>
  </si>
  <si>
    <t>DR. HOSS, A PROFESSIONAL CORPORATION</t>
  </si>
  <si>
    <t>A&amp;G HEALTH CARE SERVICE A PROFESSIONAL CORPORATION</t>
  </si>
  <si>
    <t>MASSOUD KASHANCHI, DDS. PROF. CORP.</t>
  </si>
  <si>
    <t>SOUTH COAST DENTAL SPECALISTS</t>
  </si>
  <si>
    <t>VETERANS HOME HEALTHCARE PARTNERS</t>
  </si>
  <si>
    <t>OAK CREEK HOSPICE LLC</t>
  </si>
  <si>
    <t>SAAJAN ZALA INC</t>
  </si>
  <si>
    <t>CENTRO MEDICO FARMACIA</t>
  </si>
  <si>
    <t>K. HOSS, D.D.S., A PROFESSIONAL CORPORATION</t>
  </si>
  <si>
    <t>K WHELAN DDS INC</t>
  </si>
  <si>
    <t>BEACH DENTISTRY</t>
  </si>
  <si>
    <t>LEMIRE CHIROPRACTIC SPINE &amp; SPORT INC.</t>
  </si>
  <si>
    <t>ERICK HERNANDEZ DDS, INC.</t>
  </si>
  <si>
    <t>H. ROBERT STENDER, DDS, INC.</t>
  </si>
  <si>
    <t>ONE VISION OPTOMETRY</t>
  </si>
  <si>
    <t>TARGET OPTICAL #9694</t>
  </si>
  <si>
    <t>TARGET OPTICAL #9695</t>
  </si>
  <si>
    <t>REICHERT CHIROPRACTIC INC</t>
  </si>
  <si>
    <t>TARGET OPTICAL #9692</t>
  </si>
  <si>
    <t>TARGET OPTICAL #9691</t>
  </si>
  <si>
    <t>UNITED HEALTH-WEAR LLC</t>
  </si>
  <si>
    <t>PSYCHOLOGY CONSULTING, PROFESSIONAL CORPORATION</t>
  </si>
  <si>
    <t>EMBRASSE TREATMENT CENTER</t>
  </si>
  <si>
    <t>J SLAGHT MD CORPORATION</t>
  </si>
  <si>
    <t>LIN CHIROPRACTIC PROFESSIONALS, INC.</t>
  </si>
  <si>
    <t>360 NUTRITION CONSULTING INC</t>
  </si>
  <si>
    <t>TDJ MD GROUP INC</t>
  </si>
  <si>
    <t>DAVID J. HERNANDEZ MD A PROFESSIONAL MEDICAL CORPORATION</t>
  </si>
  <si>
    <t>WE CARE SKILLED NURSING FACILITY</t>
  </si>
  <si>
    <t>HUMBOLDT RECOVERY CENTER INC.,</t>
  </si>
  <si>
    <t>EUREKA 12 STEP HOUSE</t>
  </si>
  <si>
    <t>MIRHAMID SALEK, DDS, PROFESSIONAL CORPORATION</t>
  </si>
  <si>
    <t>KAMI HOSS, D.D.S. INC.</t>
  </si>
  <si>
    <t>AMERICA'S FIRST MEDICAL TRANSPORTATION INC.</t>
  </si>
  <si>
    <t>SNF SPECIALISTS MEDICAL CORPORATION</t>
  </si>
  <si>
    <t>TARGET OPTICAL #9696</t>
  </si>
  <si>
    <t>VIRTA MEDICAL P.C.</t>
  </si>
  <si>
    <t>VISTA HILL BRIDGES NORTH CENTRAL REGIONAL RECOVERY CENTER</t>
  </si>
  <si>
    <t>PACIFIC OCEAN BEHAVIORAL HEALTH</t>
  </si>
  <si>
    <t>CONTINUUM CARE NORTH BAY, LLC</t>
  </si>
  <si>
    <t>CAPRICORN COUNSELING CENTER A MARRIAGE &amp; FAMILY THERAPY CORPORATION</t>
  </si>
  <si>
    <t>JACK MAY THERAPY</t>
  </si>
  <si>
    <t>RENEWING HOPE FAMILY COUNSELING CENTER, INC</t>
  </si>
  <si>
    <t>WORLD SMILES DENTAL MANAGEMENT INC</t>
  </si>
  <si>
    <t>PROVIDENCE SAINT JOHNS MEDICAL FOUNDATION</t>
  </si>
  <si>
    <t>SAINT JOHN'S PHYSICIAN PARTNERS</t>
  </si>
  <si>
    <t>WELLSPRING OF LIFE COUNSELING CENTER, INC.</t>
  </si>
  <si>
    <t>ANN KNIGHT</t>
  </si>
  <si>
    <t>PEDIATRIC CARDIOLOGY OF SAN DIEGO</t>
  </si>
  <si>
    <t>S.Y.Y JANG DDS CORP</t>
  </si>
  <si>
    <t>KIDS DENTIST PLUS</t>
  </si>
  <si>
    <t>PLAYTIME SOLUTIONS</t>
  </si>
  <si>
    <t>HOUSECALL MULTISPECIALTY MD INC</t>
  </si>
  <si>
    <t>WATERWORKS SURGERY CENTER, LLC</t>
  </si>
  <si>
    <t>THUY-TRANG NGUYEN OD, INC.</t>
  </si>
  <si>
    <t>EYE CLUB OPTOMETRY</t>
  </si>
  <si>
    <t>MOUNTAIN LIGHT, INC.</t>
  </si>
  <si>
    <t>DALIA JAMMA DDS INC.</t>
  </si>
  <si>
    <t>SINGING HILLS FAMILY DENTISTRY</t>
  </si>
  <si>
    <t>ASIAN AMERICAN MEDICAL SERVICES</t>
  </si>
  <si>
    <t>WOODHILLS RX CORP</t>
  </si>
  <si>
    <t>WOODLAND HILLS RX PHARMACY</t>
  </si>
  <si>
    <t>NEWPORT SPECIALIST INC</t>
  </si>
  <si>
    <t>SACREDME</t>
  </si>
  <si>
    <t>SACREDME.LOVE</t>
  </si>
  <si>
    <t>NATURE'S BALANCE ACUPUNCTURE</t>
  </si>
  <si>
    <t>WELLSPRING CENTER</t>
  </si>
  <si>
    <t>DR MARCIA ASGARIAN INC</t>
  </si>
  <si>
    <t>DREAM WELLNESS CENTER</t>
  </si>
  <si>
    <t>NEWPORT PACIFIC MEDICAL GROUP INC</t>
  </si>
  <si>
    <t>LAKSHMI KAMALAKAR, LLC</t>
  </si>
  <si>
    <t>CARE PROVIDERS HOME HEALTH</t>
  </si>
  <si>
    <t>GO FOR HELP HOSPICE, INC.</t>
  </si>
  <si>
    <t>SKY HOME HEALTHCARE, INC.</t>
  </si>
  <si>
    <t>MCALISTER INSTITUTE - LEMON GROVE FACILITY</t>
  </si>
  <si>
    <t>PRV MEDICAL SUPPLY, INC</t>
  </si>
  <si>
    <t>GO FOR HELP HOME HEALTH, INC.</t>
  </si>
  <si>
    <t>CORNERSTONE CARE PROVIDERS, INC.</t>
  </si>
  <si>
    <t>DON NGUYEN DDS &amp; VIVIENNE NGO DDS, INC.</t>
  </si>
  <si>
    <t>THE HILLS MODERN DENTISTRY</t>
  </si>
  <si>
    <t>CHRISTABELLE CO MD INC</t>
  </si>
  <si>
    <t>GARCES RESIDENTIAL CARE SERVICES</t>
  </si>
  <si>
    <t>BRIGHT HORIZON STRTP</t>
  </si>
  <si>
    <t>VDEX MEDICAL GROUP, INC</t>
  </si>
  <si>
    <t>KS MD GROUP INC</t>
  </si>
  <si>
    <t>LICE CLINICS OF AMERICA - SAN FRANCISCO</t>
  </si>
  <si>
    <t>EMBRASSE RESOURCES</t>
  </si>
  <si>
    <t>BLACK OAK THERAPY</t>
  </si>
  <si>
    <t>L E BRAND, MD CORPORATION</t>
  </si>
  <si>
    <t>ABS PSYCHOLOGY SERVICES CALIFORNIA</t>
  </si>
  <si>
    <t>JACK M. ELIZARES OPTOMETRIC CORPORATION</t>
  </si>
  <si>
    <t>MOUNTAIN WEST DERM CALIFORNIA PC</t>
  </si>
  <si>
    <t>FRANCIS CHUNG DDS INC II</t>
  </si>
  <si>
    <t>FULL CIRCLE ORAL SURGERY</t>
  </si>
  <si>
    <t>HONEYBEE HEALTH, INC.</t>
  </si>
  <si>
    <t>HONEYBEE HEALTH</t>
  </si>
  <si>
    <t>PRIMER HEALTHCARE</t>
  </si>
  <si>
    <t>MARILOU C. ALQUIROS, DMD, INC.</t>
  </si>
  <si>
    <t>ALQUIROS FAMILY DENTISTRY</t>
  </si>
  <si>
    <t>ASPIRE NEURO PSYCHOLOGICAL SERVICES, INC.</t>
  </si>
  <si>
    <t>MARINA ORTHO, INC.</t>
  </si>
  <si>
    <t>DIAGNOSTIC AND INTERVENTIONAL SPINE CARE, A MEDICAL CORPORATION</t>
  </si>
  <si>
    <t>URGENTPOINT HEALTH, PC</t>
  </si>
  <si>
    <t>BHS CARSON HEALTH CENTER</t>
  </si>
  <si>
    <t>FRESENIUS KIDNEY CARE PALMDALE</t>
  </si>
  <si>
    <t>SHARON E. MOAYERI, M.D., A MEDICAL CORPORATION</t>
  </si>
  <si>
    <t>OC FERTILITY</t>
  </si>
  <si>
    <t>WINDSOR SKIES INC.</t>
  </si>
  <si>
    <t>COMFORCARE HOME CARE SAN DIEGO REGION</t>
  </si>
  <si>
    <t>BETTY A PARMENTER</t>
  </si>
  <si>
    <t>PARMENTER PHYSICAL THERAPY</t>
  </si>
  <si>
    <t>PREMIER INTEGRATED CARE CLINIC, INC.</t>
  </si>
  <si>
    <t>ALLIED PSYCHOLOGICAL SERVICES, P.C.</t>
  </si>
  <si>
    <t>ALL NITE SLEEP OLUTIONS</t>
  </si>
  <si>
    <t>IHA PODIATRY INC</t>
  </si>
  <si>
    <t>CONEJO VALLEY TRANSIT, LLC</t>
  </si>
  <si>
    <t>CONEJO VALLEY TRANSIT</t>
  </si>
  <si>
    <t>IU-MIEN COMMUNITY SERVICES</t>
  </si>
  <si>
    <t>UNITED IU-MIEN COMMUNITY, INC.</t>
  </si>
  <si>
    <t>COY CHIROPRACTIC INSTITUTE, INC.</t>
  </si>
  <si>
    <t>CHER FOUNDATION</t>
  </si>
  <si>
    <t>PETALUMA CITY SCHOOLS</t>
  </si>
  <si>
    <t>SAN JUDAS COMMUNITY HEALTH CENTER, INC.</t>
  </si>
  <si>
    <t>WELLSPACE HEALTH GALT DENTAL CLINIC</t>
  </si>
  <si>
    <t>CVVG MANAGEMENT, LLC</t>
  </si>
  <si>
    <t>JASMIN TERRACE AT BAKERFIELD</t>
  </si>
  <si>
    <t>ZOHA'S PHARMACY</t>
  </si>
  <si>
    <t>SHAHID N SIDDIQUI MD A MEDICAL CORPORATION</t>
  </si>
  <si>
    <t>GREGG K SATOW MD</t>
  </si>
  <si>
    <t>BRIGHTER PATH COUNSELING SERVICES, INC.</t>
  </si>
  <si>
    <t>GRANITE RIDGE HOME HEALTH NURSING CARE, INC.</t>
  </si>
  <si>
    <t>GRANITE RIDGE HOME HEALTH CARE</t>
  </si>
  <si>
    <t>163WE0003X</t>
  </si>
  <si>
    <t>KEVIN ASHBY, MD INC.</t>
  </si>
  <si>
    <t>QUICLINICS MEDICAL PARTNERS</t>
  </si>
  <si>
    <t>GOLDEN SHORE MEDICAL</t>
  </si>
  <si>
    <t>PRABHU LOHARUKA, M.D.</t>
  </si>
  <si>
    <t>IONO HEALTH LLC</t>
  </si>
  <si>
    <t>IONO</t>
  </si>
  <si>
    <t>TYSON MEDICAL INC</t>
  </si>
  <si>
    <t>BEVERLY HILLS REJUVENATION CENTER</t>
  </si>
  <si>
    <t>YU HEALTH CENTER</t>
  </si>
  <si>
    <t>ONE COMMUNITY HEALTH</t>
  </si>
  <si>
    <t>CMC ENTERPRISE INC</t>
  </si>
  <si>
    <t>VAHE BOGHOSSIAN D.M.D. INC.</t>
  </si>
  <si>
    <t>SERENITY NOW CORP</t>
  </si>
  <si>
    <t>JEFFREY M JAVELET DDS</t>
  </si>
  <si>
    <t>NEXT MOVE MENTAL HEALTH AGENCY, INC.</t>
  </si>
  <si>
    <t>ALLEN B. YEROUSHALMI, M.D., P.C.</t>
  </si>
  <si>
    <t>MARWAN ZOGHBI MD INC</t>
  </si>
  <si>
    <t>ALAN W. HELLER, M.D., A PROFESSIONAL MEDICAL CORPORATION</t>
  </si>
  <si>
    <t>JEFFREY M JOSEPH MD INC</t>
  </si>
  <si>
    <t>CONNECTED LIVES PSYCHOLOGICAL CORP.</t>
  </si>
  <si>
    <t>BASH &amp; COMPANY LLC</t>
  </si>
  <si>
    <t>REGENERATIVE MEDICAL GROUP</t>
  </si>
  <si>
    <t>RMG GARDEN GROVE</t>
  </si>
  <si>
    <t>EUGENE W WONG MD A MEDICAL CORPORATION</t>
  </si>
  <si>
    <t>PROMED HEALTH PROVIDERS, INC.</t>
  </si>
  <si>
    <t>GOOD CHOICE HOSPICE CARE</t>
  </si>
  <si>
    <t>NEW LIFE FAMILY COUNSELING, A PROFESIONAL CLINICAL SOCIAL WORKER CORP.</t>
  </si>
  <si>
    <t>BRIAN L. PARKER, O.D., A PROFESSIONAL CORPORATION</t>
  </si>
  <si>
    <t>TMG GARDEN GROVE</t>
  </si>
  <si>
    <t>JULIA EVANS PHD PSYCHOLOGY PC</t>
  </si>
  <si>
    <t>BRAIN WELLNESS INSTITUTE</t>
  </si>
  <si>
    <t>ALPHA RESIDENTIAL INC</t>
  </si>
  <si>
    <t>SAN BERNARDINO HOUSE</t>
  </si>
  <si>
    <t>DAVID P SCHREIBER, MD PROF CORP</t>
  </si>
  <si>
    <t>GUAN MEDICAL CENTER</t>
  </si>
  <si>
    <t>BEHAVIOR ANALYTIC SOLUTIONS, LLC</t>
  </si>
  <si>
    <t>CLEAR VIEW HEALTH CENTER, INC</t>
  </si>
  <si>
    <t>MAC DENTAL CORPORATION</t>
  </si>
  <si>
    <t>MOHAMED KAYS DOWAIDARI DDS PC DELICATE DENTAL SPA DENTAL GROUP</t>
  </si>
  <si>
    <t>MOHAMED KAYS DDS PC</t>
  </si>
  <si>
    <t>ORLANDO CAMACHO, OD, A PROFESSIONAL CORPORATION</t>
  </si>
  <si>
    <t>EYEDOC OPTOMETRY</t>
  </si>
  <si>
    <t>DR'S ECKSTEIN, OLEKSY &amp; GILE</t>
  </si>
  <si>
    <t>CENTER FOR ORAL &amp; FACIAL SURGERY</t>
  </si>
  <si>
    <t>GLIDIAN, INC.</t>
  </si>
  <si>
    <t>RANCHO OUTPATIENT SURGICAL CENTER, LLC.</t>
  </si>
  <si>
    <t>HUMANITY INC</t>
  </si>
  <si>
    <t>A CHURCH FOR US</t>
  </si>
  <si>
    <t>A CHURCH FOR ALL</t>
  </si>
  <si>
    <t>TA YANG</t>
  </si>
  <si>
    <t>MOLLISON ADULT DAY CARE INC.</t>
  </si>
  <si>
    <t>ADULT DAY HEALTH CARE CENTER</t>
  </si>
  <si>
    <t>VENTURA COUNTY COMMUNITY COLLEGE DISTRICT</t>
  </si>
  <si>
    <t>OXNARD COLLEGE</t>
  </si>
  <si>
    <t>TRUSTED HOSPICE CARE</t>
  </si>
  <si>
    <t>GUSTAVO A MONDRAGON MD A MEDICAL CORPORATION</t>
  </si>
  <si>
    <t>TOCI HEALTH INC</t>
  </si>
  <si>
    <t>CALAID HOME HEALTHCARE, LLC</t>
  </si>
  <si>
    <t>DR. JOTSNA'S DENTAL OFFICE</t>
  </si>
  <si>
    <t>PEARL DENTAL</t>
  </si>
  <si>
    <t>HANDS IN HANDS CONSULTING</t>
  </si>
  <si>
    <t>WAY COOL HOMECARE, INC</t>
  </si>
  <si>
    <t>TIME EASY TRANSPORTATION,LLC</t>
  </si>
  <si>
    <t>TREVOR D LUU DMD PC</t>
  </si>
  <si>
    <t>GOOD CHOICE HOME CARE, INC.</t>
  </si>
  <si>
    <t>HANDS IN HANDS RECOVERY CENTER</t>
  </si>
  <si>
    <t>EMPIRE SENIOR TRANSPORT INC.</t>
  </si>
  <si>
    <t>INTEGRATIVE LIFECARE ACUPUNCTURE, INC.</t>
  </si>
  <si>
    <t>SEOK HWAN SON DDS INC</t>
  </si>
  <si>
    <t>ANAHEIM DENTAL GROUP</t>
  </si>
  <si>
    <t>CLASSIC URGENT CARE A MEDICAL CORPORATION</t>
  </si>
  <si>
    <t>CLASSIC URGENT CARE</t>
  </si>
  <si>
    <t>ASHFORD DENTAL SHERMAN OAKS</t>
  </si>
  <si>
    <t>HEXA REHABILITATION, INC.</t>
  </si>
  <si>
    <t>HOLISTIC HOSPICE CARE, INC.</t>
  </si>
  <si>
    <t>PEREZ CHIROPRACTIC</t>
  </si>
  <si>
    <t>LOVING HANDS FAMILY SUPPORT SERVICES, LLC</t>
  </si>
  <si>
    <t>A-1 TRANSPORTATION INC</t>
  </si>
  <si>
    <t>ORANGE COUNTY PSYCHOLOGISTS, INC.</t>
  </si>
  <si>
    <t>TRANSITIONAL CARDIAC CARE LLC</t>
  </si>
  <si>
    <t>EMBRACE COUNSELING AND RESOURCE CENTER, INC</t>
  </si>
  <si>
    <t>HTS SURGERY INC</t>
  </si>
  <si>
    <t>HAND TO SHOULDER ORTHOPEDICS &amp; SPORTS MEDICINE</t>
  </si>
  <si>
    <t>INTEGRATED INJURY SPECIALISTS</t>
  </si>
  <si>
    <t>HEALTHMED CENTER, LLC</t>
  </si>
  <si>
    <t>OPEN HEART THERAPY</t>
  </si>
  <si>
    <t>LIFETOUCH CARE, IC.</t>
  </si>
  <si>
    <t>KURE NETWORK, INC.</t>
  </si>
  <si>
    <t>MAHER ROMAN MD INC</t>
  </si>
  <si>
    <t>SIWA MEDICAL GROUP INC</t>
  </si>
  <si>
    <t>SIWA HEALING CENTER</t>
  </si>
  <si>
    <t>JEG THERAPY LICENSED CLINICAL SOCIAL WORKERS, INC</t>
  </si>
  <si>
    <t>JEG THERAPY, INC</t>
  </si>
  <si>
    <t>TUAN DOAN DDS, APC</t>
  </si>
  <si>
    <t>NORWALK DENTAL CENTER</t>
  </si>
  <si>
    <t>ETHICS AMERICA, INC</t>
  </si>
  <si>
    <t>ALEXA WELLCARE LLC</t>
  </si>
  <si>
    <t>USA BIOSCIENCES LLC</t>
  </si>
  <si>
    <t>INLAND EMPIRE LABORATORIES</t>
  </si>
  <si>
    <t>SIERRA PEDIATRIC CARDIOLOGY</t>
  </si>
  <si>
    <t>SUMMIT BEHAVIORAL CONSULTING LLC</t>
  </si>
  <si>
    <t>PRESSMAN DENTAL CORPORATION</t>
  </si>
  <si>
    <t>THRIVE THERAPY STUDIO, A PROFESSIONAL PSYCHOLOGICAL CORPORATION</t>
  </si>
  <si>
    <t>AME MANAGEMENT FIRM, INC.</t>
  </si>
  <si>
    <t>SKY HHS LLC</t>
  </si>
  <si>
    <t>SKY HEALTHCARE HOME HEALTH SERVICES</t>
  </si>
  <si>
    <t>NEW LEAF PHARMACY INC</t>
  </si>
  <si>
    <t>NEW LEAF PHARMACY</t>
  </si>
  <si>
    <t>BLOOMINGTON COMMUNITY HEALTH CENTER - BUILDING 2</t>
  </si>
  <si>
    <t>SHARP KIDNEY AND PANCREAS TRANSPLANT CENTER</t>
  </si>
  <si>
    <t>207RT0003X</t>
  </si>
  <si>
    <t>KEY TRANSITIONS</t>
  </si>
  <si>
    <t>RENU DERMATOLOGY AND WELLNESS</t>
  </si>
  <si>
    <t>RACHEL HAYNES MARRIAGE &amp; FAMILY THERAPIST, PC</t>
  </si>
  <si>
    <t>CH DENTISTRY, DENTAL OFFICE OF CHU AND CHU, INC.</t>
  </si>
  <si>
    <t>FRESH ORTHODONTICS AND PEDIATRIC DENTISTRY</t>
  </si>
  <si>
    <t>BRETT V. CURTIS M.D. &amp; ASSOCIATES, A PROFESSIONAL CORPORATION</t>
  </si>
  <si>
    <t>LENSCRAFTERS AT MACY'S #9012</t>
  </si>
  <si>
    <t>GAYANE MATULIANDDS</t>
  </si>
  <si>
    <t>VENUS M OBANDO INC.</t>
  </si>
  <si>
    <t>EB PSYCH SOLUTION, INC.</t>
  </si>
  <si>
    <t>CATHERINE MAYWOOD, M.D., A PROFESSIONAL CORPORATION</t>
  </si>
  <si>
    <t>MTK PRIMARY CARE MEDICAL GROUP</t>
  </si>
  <si>
    <t>MCALISTER INSTITUTE RESIDENTIAL PROGRAM</t>
  </si>
  <si>
    <t>HOPE CANYON</t>
  </si>
  <si>
    <t>MEDEX HEALTH NETWORK, INC.</t>
  </si>
  <si>
    <t>WINDSOR CENTER</t>
  </si>
  <si>
    <t>MOBILE PICC NURSE</t>
  </si>
  <si>
    <t>ANDREW SCHREIBER NEURO MONITORING</t>
  </si>
  <si>
    <t>FRESENIUS MEDICAL CARE CLOVIS, LLC</t>
  </si>
  <si>
    <t>FRESENIUS KIDNEY CARE CLOVIS</t>
  </si>
  <si>
    <t>PACIFIC MEDICAL PARTNERS, INC.</t>
  </si>
  <si>
    <t>HEALTH EDUCATION ADVOCACY LEADERSHIP, INC.</t>
  </si>
  <si>
    <t>LARK TECHNOLOGIES, INC.</t>
  </si>
  <si>
    <t>SUNGLASS CITY INC</t>
  </si>
  <si>
    <t>WINK OPTICS</t>
  </si>
  <si>
    <t>SENIOR CARE AT HOME</t>
  </si>
  <si>
    <t>LENSCRAFTERS AT MACY'S #8935</t>
  </si>
  <si>
    <t>HEJLAWY DDS PC</t>
  </si>
  <si>
    <t>BLUE OAK ENDODONTICS</t>
  </si>
  <si>
    <t>AVANTI TRANSPORTATION SERVICES, LLC</t>
  </si>
  <si>
    <t>PALM DETOX, INC</t>
  </si>
  <si>
    <t>PARADISE DETOX, INC</t>
  </si>
  <si>
    <t>TARDGUILA CHIROPRACTIC PROFESSIONAL CORP.</t>
  </si>
  <si>
    <t>ELEVATE PERSONAL CARE</t>
  </si>
  <si>
    <t>PELVICSANITY, INC.</t>
  </si>
  <si>
    <t>CARDIA SENSE AMC</t>
  </si>
  <si>
    <t>MARIA SUSANA ESPINO GONZALES</t>
  </si>
  <si>
    <t>FOCAL POINT DIAGNOSTICS</t>
  </si>
  <si>
    <t>ROBERT SANCHEZ CHIROPRACTIC, PC</t>
  </si>
  <si>
    <t>SYNERGISTIC MOVEMENT</t>
  </si>
  <si>
    <t>EASYACCESS CARE IPA, INC.</t>
  </si>
  <si>
    <t>LIKE FAMILY HOME HEALTH CARE, INC</t>
  </si>
  <si>
    <t>MAURICIO DOSSANTOS DDS INC.</t>
  </si>
  <si>
    <t>DOSSANTOS DENTAL</t>
  </si>
  <si>
    <t>CURETOLOGY SURGICAL ONCOLOGY MEDICAL CORPORATION &amp; ASSOCIATES</t>
  </si>
  <si>
    <t>MAURICE D. SIMANIAN, DDS INC</t>
  </si>
  <si>
    <t>SUNVALLEY ORTHODONTICS</t>
  </si>
  <si>
    <t>SAN DIEGO ACCESS AND SURGERY CENTER</t>
  </si>
  <si>
    <t>DIABETIC MEDIC, INC</t>
  </si>
  <si>
    <t>VIVIO HEALTH, INC.</t>
  </si>
  <si>
    <t>SITAL MANDALIA DDS INC</t>
  </si>
  <si>
    <t>SURFSIDE SURGERY CENTER, LLC</t>
  </si>
  <si>
    <t>ECCO CONNECT</t>
  </si>
  <si>
    <t>TOMII INTERNATIONAL INC</t>
  </si>
  <si>
    <t>TOMII HEALING AND WELLNESS</t>
  </si>
  <si>
    <t>DENTAL OFFICE OF DOWNEY INC.</t>
  </si>
  <si>
    <t>UNIVERSAL CARE MEDICAL GROUP</t>
  </si>
  <si>
    <t>HOSAYN KHALEELI MD INC</t>
  </si>
  <si>
    <t>RUSSELL CHIROPRACTIC &amp; ACUPUNCTURE, INC</t>
  </si>
  <si>
    <t>MODESTO MENTAL HEALTH CONSULTANTS INC A PROFESSIONAL MEDICAL CORP</t>
  </si>
  <si>
    <t>DANA GRIP, PSYCHOLOGIST, PROFESSIONAL CORPORATION</t>
  </si>
  <si>
    <t>FOOTHILL PHARMACY INC</t>
  </si>
  <si>
    <t>LA CADA -PPW</t>
  </si>
  <si>
    <t>GLOBAL MERCANTILE INC</t>
  </si>
  <si>
    <t>THE MED SUPPLY</t>
  </si>
  <si>
    <t>BRIDGEPOINT HIGH SCHOOL - MACGREGOR</t>
  </si>
  <si>
    <t>MOHAMED IKBAL ALI</t>
  </si>
  <si>
    <t>CRTP SSG FLORENCE HOUSE</t>
  </si>
  <si>
    <t>INLAND NEPHROLOGY MEDICAL ASSOCIATES, INC.</t>
  </si>
  <si>
    <t>TELEKOM TRANSPORTATION LLC</t>
  </si>
  <si>
    <t>KEY ESSENTIALS TO BEHAVIOR MANAGEMENT, CORP</t>
  </si>
  <si>
    <t>FARBOD FARMAND D.O., A PROFESSIONAL CORPORATION</t>
  </si>
  <si>
    <t>THERATHRIVE COUNSELING, ASSESSMENT, AND WELLNESS CENTERS, A PROFESSION</t>
  </si>
  <si>
    <t>THERATHRIVE</t>
  </si>
  <si>
    <t>AKANE TAKEI</t>
  </si>
  <si>
    <t>LAGUNA HEALTH &amp; WELLNESS</t>
  </si>
  <si>
    <t>ROGER KORNU MD PC</t>
  </si>
  <si>
    <t>HUNTINGTON FOOT &amp; ANKLE CARE, INC.</t>
  </si>
  <si>
    <t>STIGMA FREE THERAPY NETWORK</t>
  </si>
  <si>
    <t>AMBIANCE TRANSPORTATION, LLC</t>
  </si>
  <si>
    <t>CORNERSTONE DENTISTRY</t>
  </si>
  <si>
    <t>DR. JALALI AND ASSOCIATES</t>
  </si>
  <si>
    <t>M D IMAGING, INC.</t>
  </si>
  <si>
    <t>DAVID NISENBOYM, DDS, INC.</t>
  </si>
  <si>
    <t>CENTRO DE SALUD DE LA COMUNIDAD DE SAN YSIDRO, INC</t>
  </si>
  <si>
    <t>SAN YSIDRO HEALTH SOUTH BAY PEDIATRICS</t>
  </si>
  <si>
    <t>TRACK MTM PHARMACY INC.</t>
  </si>
  <si>
    <t>TRACK MTM</t>
  </si>
  <si>
    <t>GRAND AVENUE EMERGENCY PHYSICIANS MEDICAL GROUP INC</t>
  </si>
  <si>
    <t>HARVARD HOME HEALTH, LLC</t>
  </si>
  <si>
    <t>SURGCENTER OF SAN DIEGO, LLC</t>
  </si>
  <si>
    <t>ADVANCED SURGERY CENTER OF NORTH COUNTY</t>
  </si>
  <si>
    <t>CVS PHARMACY #11073</t>
  </si>
  <si>
    <t>CANAAN INC</t>
  </si>
  <si>
    <t>NEWPORT PERSONAL MEDICINE, INC.</t>
  </si>
  <si>
    <t>MARIN OPTICAL HOLDINGS</t>
  </si>
  <si>
    <t>STELLA LEVIN, O.D. A PROFESSIONAL CORPORATION</t>
  </si>
  <si>
    <t>LOVELLE C. VALENCIA NP, LLC</t>
  </si>
  <si>
    <t>JANE W CHIEN MD INC</t>
  </si>
  <si>
    <t>ACW MANAGEMENT GROUP INCORPORATED</t>
  </si>
  <si>
    <t>ANOTHER CHANCE WELLNESS</t>
  </si>
  <si>
    <t>SILVA FAMILY THERAPY</t>
  </si>
  <si>
    <t>WISE HEALTH</t>
  </si>
  <si>
    <t>SOULFUL TOUCH HOSPICE CARE, INC.</t>
  </si>
  <si>
    <t>LUXE DERM AESTHETICS</t>
  </si>
  <si>
    <t>GREGORY ALAN KUBO, O.D., APC</t>
  </si>
  <si>
    <t>ADVANTAGECARE, A LICENSED CLINICAL SOCIAL WORKER PC</t>
  </si>
  <si>
    <t>PSYCHSOURCE</t>
  </si>
  <si>
    <t>MORPHEUS ANESTHESIA CONSULTANTS LLC</t>
  </si>
  <si>
    <t>SOUTH ORANGE COUNTY DETOX &amp; TREATMENT</t>
  </si>
  <si>
    <t>BLUESTONE LABORATORIES</t>
  </si>
  <si>
    <t>KARKAR DENTAL GROUP P.C.</t>
  </si>
  <si>
    <t>CURATIVE LABS INC.</t>
  </si>
  <si>
    <t>KORVALABS, INC</t>
  </si>
  <si>
    <t>CENTER FOR ADVANCED VASCULAR INTERVENTIONS</t>
  </si>
  <si>
    <t>UNIVERSAL CARE GROUP INC</t>
  </si>
  <si>
    <t>ELITE CORPORATE MEDICAL SERVICES INC.</t>
  </si>
  <si>
    <t>LIFE POINT SOLUTIONS, INC</t>
  </si>
  <si>
    <t>STAR VIEW URGENT CARE CENTERS</t>
  </si>
  <si>
    <t>HEALTH SERVICE ALLIANCE</t>
  </si>
  <si>
    <t>SANTA FE SPRINGS,</t>
  </si>
  <si>
    <t>THE DREAM CATCHER FOUNDATION, INC.</t>
  </si>
  <si>
    <t>SO CAL REGENERATIVE MEDICAL CLINICS INC</t>
  </si>
  <si>
    <t>ADVANCE PHARMACY SERVICES INC</t>
  </si>
  <si>
    <t>EMPIRE BEHAVIORAL HEALTH A PSYCHOLOGICAL CORPORATION</t>
  </si>
  <si>
    <t>DR MARK A. SCHNOSE PHD</t>
  </si>
  <si>
    <t>DUTTON CAMPUS</t>
  </si>
  <si>
    <t>ZENMED, INC.</t>
  </si>
  <si>
    <t>BRIGHT HEART HEALTH MEDICAL GROUP A MEDICAL CORPORATION</t>
  </si>
  <si>
    <t>BRIGHT HEART HEALTH MEDICAL GROUP</t>
  </si>
  <si>
    <t>FATHER'S HEART- A RANCH FOR CHILDREN INC</t>
  </si>
  <si>
    <t>ADRIAN TRIPP MD MEDICAL CORPORATION</t>
  </si>
  <si>
    <t>SLAUSON INTERMEDIATE SCHOOL</t>
  </si>
  <si>
    <t>WEST OAK DERMATOLOGY INC</t>
  </si>
  <si>
    <t>NEXTGEN TREATMENT, INC.</t>
  </si>
  <si>
    <t>PACIFIC PSYCHIATRY INC., A PROFESSIONAL MEDICAL CORPORATION</t>
  </si>
  <si>
    <t>PACIFIC PSYCHIATRY, INC.</t>
  </si>
  <si>
    <t>CENTER FOR ADVANCED CARDIAC AND VASCULAR INTERVENTIONS</t>
  </si>
  <si>
    <t>AZUSA HIGH SCHOOL</t>
  </si>
  <si>
    <t>ONE ACCESS MEDICAL TRANSPORTATION NORTH BAY</t>
  </si>
  <si>
    <t>MEGA HOSPICE CARE</t>
  </si>
  <si>
    <t>SANAR INCORPORATED</t>
  </si>
  <si>
    <t>MAAGBOY ENTERPRISE LLC</t>
  </si>
  <si>
    <t>LUCY'S AMERICAN TRANSPORTATION</t>
  </si>
  <si>
    <t>ETERNAL MEDICAL TRANSPORTATION INC</t>
  </si>
  <si>
    <t>HEALING SOURCE MEDICAL, INC.</t>
  </si>
  <si>
    <t>AMANDA GEAN SPEECH-LANGUAGE PATHOLOGY, INC</t>
  </si>
  <si>
    <t>AMANDA GEAN SLP, INC</t>
  </si>
  <si>
    <t>EAST &amp; WEST ACUPUNCTURE CLINIC INC.</t>
  </si>
  <si>
    <t>CRAIG WILKES</t>
  </si>
  <si>
    <t>MCS MEDICAL GROUP INC</t>
  </si>
  <si>
    <t>ANGEL DENTAL GROUP INC</t>
  </si>
  <si>
    <t>INTERVENTIONAL NEURORADIOLOGY, INC</t>
  </si>
  <si>
    <t>ANNA WITANTO DDS, INC.</t>
  </si>
  <si>
    <t>NATHAN ALYESH MD INC</t>
  </si>
  <si>
    <t>ACCESS PRIMARY CARE MEDICAL GROUP</t>
  </si>
  <si>
    <t>SILVERCORD, LLC</t>
  </si>
  <si>
    <t>ROBERT THEIN DDS A PROFESSIONAL CORPORATION</t>
  </si>
  <si>
    <t>ROS MEDICAL GROUP INC</t>
  </si>
  <si>
    <t>SUNHOUSE</t>
  </si>
  <si>
    <t>THE BRIDGES OF SAN DIEGO, INC.</t>
  </si>
  <si>
    <t>THE BRIDGES OF SAN DIEGO</t>
  </si>
  <si>
    <t>CHU PERFORMANCE PHYSICAL THERAPY</t>
  </si>
  <si>
    <t>INVIEW IMAGING</t>
  </si>
  <si>
    <t>BEACH FAMILY PHYSICAL THERAPY</t>
  </si>
  <si>
    <t>FRANKLIN CORDERO DMD, INC.</t>
  </si>
  <si>
    <t>MODESTO SMILES</t>
  </si>
  <si>
    <t>ANGELICARE IN HOME COMPANION CARE INC.</t>
  </si>
  <si>
    <t>ORANGE COUNTY UROLOGY ASSOCIATES INC. A MEDICAL GROUP</t>
  </si>
  <si>
    <t>BICH CHAU NGOC TRAN</t>
  </si>
  <si>
    <t>BICH TRAN, O.D.</t>
  </si>
  <si>
    <t>EBTISSAM H KORKIS MD INC</t>
  </si>
  <si>
    <t>LA PAZ HOSPICE</t>
  </si>
  <si>
    <t>MICHAEL R. COSENZA, DPM, INC.</t>
  </si>
  <si>
    <t>WOODLAND STAR CHARTER SCHOOL</t>
  </si>
  <si>
    <t>S HOKMABADI DENTAL CORP</t>
  </si>
  <si>
    <t>TOTAL HEALTH DENTAL CARE PILL HILL</t>
  </si>
  <si>
    <t>LIVING EPISTLES SERVICES LLC</t>
  </si>
  <si>
    <t>VENTURA EYE ASSOCIATES INC</t>
  </si>
  <si>
    <t>ITS BEHAVIORAL</t>
  </si>
  <si>
    <t>PREWITT DENTAL GROUP INC</t>
  </si>
  <si>
    <t>HEALTH EXCEL HOME CARE, INC</t>
  </si>
  <si>
    <t>HEALTH EXCEL HOME CARE</t>
  </si>
  <si>
    <t>JASMINE GILL DDS INC.</t>
  </si>
  <si>
    <t>BRIGHT CANYON SMILES</t>
  </si>
  <si>
    <t>RELIFE HEALTH GROUP AND ACUPUNCTUE, INC.</t>
  </si>
  <si>
    <t>RELIFE ACUPUNCTURE</t>
  </si>
  <si>
    <t>PROJECT PHYSICAL THERAPY</t>
  </si>
  <si>
    <t>ENDLESS HOME HEALTH INC.</t>
  </si>
  <si>
    <t>LODESPOTO MEDICAL OF CALIFORNIA PC</t>
  </si>
  <si>
    <t>GINA NELSON LCSW, LLC</t>
  </si>
  <si>
    <t>ALL OF GOD'S CHILDREN'S GROUP HOME</t>
  </si>
  <si>
    <t>IHA PULMONARY INC</t>
  </si>
  <si>
    <t>THERAPIA HEALTH MANAGEMENT INC.</t>
  </si>
  <si>
    <t>ALLAN C JONES DDS MS APC</t>
  </si>
  <si>
    <t>MEN'S RECOVERY HOME/SOBER LIVING</t>
  </si>
  <si>
    <t>ABBA HOSPICE INC</t>
  </si>
  <si>
    <t>HOOMAN FAKHRAI DMD, INC</t>
  </si>
  <si>
    <t>CALIFORNIA AVANT-GARDE PHYSICIANS</t>
  </si>
  <si>
    <t>GOLDEN GATE FOOT AND ANKLE</t>
  </si>
  <si>
    <t>PALIWAL DIAGNOSTIC IMAGING</t>
  </si>
  <si>
    <t>HEALING HOUSE</t>
  </si>
  <si>
    <t>TELECARE COPRATION</t>
  </si>
  <si>
    <t>MERRILL CENTER</t>
  </si>
  <si>
    <t>INTERDENTAL SOLUTIONS LLC</t>
  </si>
  <si>
    <t>DAVID HAKIM, DDS, INC</t>
  </si>
  <si>
    <t>ADVANCED DENTAL CARE OF BEVERLY HILLS</t>
  </si>
  <si>
    <t>RWIGEMA DENTAL CORPORATION</t>
  </si>
  <si>
    <t>PACIFIC HEIGHTS HEALTHCARE, INC</t>
  </si>
  <si>
    <t>ADVANCED EP DIAGNOSTICS, INC.</t>
  </si>
  <si>
    <t>ANTIPOV DENTAL INC</t>
  </si>
  <si>
    <t>POUYA BENYAMINI MD INC</t>
  </si>
  <si>
    <t>BERKELEY URGENT CARE</t>
  </si>
  <si>
    <t>AGELESS ACUPUNCTURE HEALTH CENTER</t>
  </si>
  <si>
    <t>EMI HOME HEALTH SERVICES INC</t>
  </si>
  <si>
    <t>INLAND TOXICOLOGY LABORATORY, INC</t>
  </si>
  <si>
    <t>PREMIER SPINE NEUROSURGERY, INC</t>
  </si>
  <si>
    <t>ANNA C OSBORN LICENSED MARRIAGE AND FAMILY THERAPIST PC</t>
  </si>
  <si>
    <t>REACTIVE MEDICAL CENTER, INC</t>
  </si>
  <si>
    <t>SOBER LIFE COACH LLC</t>
  </si>
  <si>
    <t>SMART HOME HEALTH CARE SERVICES, INC.</t>
  </si>
  <si>
    <t>KINCAID SENIOR LIVING INC.</t>
  </si>
  <si>
    <t>ANAHEIM CROWN PLAZA</t>
  </si>
  <si>
    <t>BRADD S. YOSHIOKA, A DENTAL CORPORATION</t>
  </si>
  <si>
    <t>WU ORTHODONTICS, INC.</t>
  </si>
  <si>
    <t>REDWOOD SHORES ORTHODONTICS</t>
  </si>
  <si>
    <t>KENNECT PSYCHOTHERAPY PC</t>
  </si>
  <si>
    <t>PACIFIC SURGICAL LLC.</t>
  </si>
  <si>
    <t>KEVIN CAMBRA</t>
  </si>
  <si>
    <t>PREMIER RECOVERY SERVICE, INC.</t>
  </si>
  <si>
    <t>ALHAMBRA HIGH SCHOOL COLLABORATIVE</t>
  </si>
  <si>
    <t>ROSANDA J ANDERSON LLC</t>
  </si>
  <si>
    <t>AGING AND ADULT RESOURCES AND PLACEMENTS</t>
  </si>
  <si>
    <t>RAFFI P. KARTALIAN, M.D., INC.</t>
  </si>
  <si>
    <t>FLOYD G SHON MD INC</t>
  </si>
  <si>
    <t>GLOBAL CARDIO CARE INC.</t>
  </si>
  <si>
    <t>THRIVE AFTER CORPORATE</t>
  </si>
  <si>
    <t>HAIPING WANG, M.D.</t>
  </si>
  <si>
    <t>HAIPING WANG, MD</t>
  </si>
  <si>
    <t>CHILDREN'S SPECIALIZED SERVICES - LOGAN HIGH SCH</t>
  </si>
  <si>
    <t>AHC HEALTHCARE OF SACRAMENTO CORPORATION</t>
  </si>
  <si>
    <t>TERI YOSHITAKE MD PC</t>
  </si>
  <si>
    <t>INSIGHT RESPITE CENTER</t>
  </si>
  <si>
    <t>CALIFORNIA SURGICAL LLC.</t>
  </si>
  <si>
    <t>SANJEEV SHARMA DDS INC</t>
  </si>
  <si>
    <t>KIM &amp; LEE CHIROPRACTIC &amp; ACUPUNCTURE CORPORATION</t>
  </si>
  <si>
    <t>ADVANCED SPINE &amp; PAIN CENTER</t>
  </si>
  <si>
    <t>DOSSIER HEALTH MANAGEMENT</t>
  </si>
  <si>
    <t>DR. STEFIE RIBEIRO O.D, PROF. CORP</t>
  </si>
  <si>
    <t>PERSPECTIVE OPTOMETRY</t>
  </si>
  <si>
    <t>URBAN MEDICAL CLINIC INC</t>
  </si>
  <si>
    <t>SAFFARI-NAZARI D.D.S., AND SAHABI D.D.S., INC.</t>
  </si>
  <si>
    <t>SANTA BARBARA PULMONARY ASSOCIATES INC</t>
  </si>
  <si>
    <t>SANTA BARBARA PULMONARY ASSOCIATES</t>
  </si>
  <si>
    <t>CLIFFORD FELDMAN GROUP PRACTICE</t>
  </si>
  <si>
    <t>CLIFFORD FELDMAN MD</t>
  </si>
  <si>
    <t>SPORTS CHAMPS INC.</t>
  </si>
  <si>
    <t>BEST PRACTICE MANAGEMENT</t>
  </si>
  <si>
    <t>FEI XU</t>
  </si>
  <si>
    <t>ISABEL DAVID, DDS, APC</t>
  </si>
  <si>
    <t>ABC NON-EMERGENCY MEDICAL TRANSPORTATION</t>
  </si>
  <si>
    <t>ACCEPTANCE DETOX LLC</t>
  </si>
  <si>
    <t>ACCEPTANCE DETOX &amp; TREATMENT SERVICES</t>
  </si>
  <si>
    <t>FARDAD TAYEBATY DMD INC</t>
  </si>
  <si>
    <t>RADIANCE SURGERY CENTER LLC</t>
  </si>
  <si>
    <t>SO CAL PSYCHOLOGY SERVICES APC</t>
  </si>
  <si>
    <t>VALLEY GLEN HOME HEALTH CARE INC</t>
  </si>
  <si>
    <t>BAY AREA PSYCHOLOGY GROUP, INC</t>
  </si>
  <si>
    <t>LOS GATOS CARE HOLDINGS, LLC</t>
  </si>
  <si>
    <t>INVIGORATE POST ACUTE OF LOS GATOS</t>
  </si>
  <si>
    <t>VITALITY RX</t>
  </si>
  <si>
    <t>VITALITY PHARMACY</t>
  </si>
  <si>
    <t>GREENBURG, DDS, PC</t>
  </si>
  <si>
    <t>DR FATEMEH HADJIAN D.D.S. P.A.</t>
  </si>
  <si>
    <t>SUNOL HILLS LLC</t>
  </si>
  <si>
    <t>SUNOL</t>
  </si>
  <si>
    <t>PLAZA MEDICAL IMAGING</t>
  </si>
  <si>
    <t>MOVASSAGHI DENTAL OFFICE, INC.</t>
  </si>
  <si>
    <t>ALONDRA DENTAL ASSOCIATES</t>
  </si>
  <si>
    <t>BIG VALLEY MIDWIVES</t>
  </si>
  <si>
    <t>H&amp;B MEDICAL TRANPORTATION SERVICE</t>
  </si>
  <si>
    <t>EDWARD S. GERODIAS, DMD. INC.</t>
  </si>
  <si>
    <t>ESHGHI CHIROPRACTIC INC</t>
  </si>
  <si>
    <t>SAN PEDRO CHIROPRACTIC CLINIC</t>
  </si>
  <si>
    <t>KENNETH L. HOLDER, D.D.S., INC.</t>
  </si>
  <si>
    <t>HEADWAY THERAPY PSYCHOLOGY, PC</t>
  </si>
  <si>
    <t>ROJEH MELIKIAN, MD INC</t>
  </si>
  <si>
    <t>THRIVE COMMUNITY FAMILY THERAPY SERVICES INC</t>
  </si>
  <si>
    <t>THRIVE THERAPEUTIC SERVICES</t>
  </si>
  <si>
    <t>NATURAL BALANCE ACUPUNCTURE AND HERB</t>
  </si>
  <si>
    <t>ALIGN FITNESS A PHYSICAL THERAPY CORPORATION</t>
  </si>
  <si>
    <t>INTEL MEDICAL GROUP INC</t>
  </si>
  <si>
    <t>2084A2900X</t>
  </si>
  <si>
    <t>CAN &amp; BUI, INC.</t>
  </si>
  <si>
    <t>UNIDENT</t>
  </si>
  <si>
    <t>SOCIAL COLLABORATIVE LLC</t>
  </si>
  <si>
    <t>NIMESH PATEL A PROFESSIONAL DENTAL CORPORATION</t>
  </si>
  <si>
    <t>JEFFREY CHU, D.D.S., NB, INC.</t>
  </si>
  <si>
    <t>COMMUNITY HEALTH CENTERS OF AMERICA</t>
  </si>
  <si>
    <t>CALICO DIALYSIS LLC</t>
  </si>
  <si>
    <t>ROSE POINT DIALYSIS</t>
  </si>
  <si>
    <t>DZENDZEL FAMILY CHIROPRACTIC</t>
  </si>
  <si>
    <t>PING ON HOLDINGS LLC</t>
  </si>
  <si>
    <t>AAA COMMUNITY PHARMACY</t>
  </si>
  <si>
    <t>THE LOVING CARE, LLC</t>
  </si>
  <si>
    <t>KERRY A. HANNIFIN, PSY.D., INC.</t>
  </si>
  <si>
    <t>BRANDON E. BOGGS, M.D. INC.</t>
  </si>
  <si>
    <t>AMEDI HOSPICE CARE, INC.</t>
  </si>
  <si>
    <t>SILLECT ORTHOPEDIC GROUP</t>
  </si>
  <si>
    <t>TAY MID-COUNTY DROP-IN</t>
  </si>
  <si>
    <t>SAFE HARBOR TREATMENT CENTER FOR WOMEN</t>
  </si>
  <si>
    <t>SAFE HARBOR CONNECTIONS</t>
  </si>
  <si>
    <t>BRIDGE &amp; TEMPLE INC</t>
  </si>
  <si>
    <t>THE HOSPICE OF SAN DIEGO</t>
  </si>
  <si>
    <t>ELITE SLEEP INSTITUTE, LLC</t>
  </si>
  <si>
    <t>M &amp; S PHARMACEUTICALS</t>
  </si>
  <si>
    <t>OC WELLNESS AND SPECIALTY PHARMACY</t>
  </si>
  <si>
    <t>NIMESH N PATEL DDS INC</t>
  </si>
  <si>
    <t>TRIMAN MEDICAL TRANSPORT INC</t>
  </si>
  <si>
    <t>BRIGHTSIDE HOME HEALTH CARE INC</t>
  </si>
  <si>
    <t>DEL MAR INTEGRATIVE MEDICINE</t>
  </si>
  <si>
    <t>AUTISM BEHAVIOR SERVICES, INC.</t>
  </si>
  <si>
    <t>HEATHER BERRY COUNSELING, INC</t>
  </si>
  <si>
    <t>SUNDO HAM, DDS. INC.</t>
  </si>
  <si>
    <t>SUNDO HAM, DDS</t>
  </si>
  <si>
    <t>CUSTOM ANESTHESIA AND NURSING SERVICES, INC</t>
  </si>
  <si>
    <t>JUN GYU PARK, D.D.S., INC.</t>
  </si>
  <si>
    <t>TRANSITIONAL CENTER FOR WOMEN AND CHILDREN</t>
  </si>
  <si>
    <t>LAKEWOOD RESIDENTIAL CARE, LLC</t>
  </si>
  <si>
    <t>BREATHE EASY MEDICAL SUPPLY LLC</t>
  </si>
  <si>
    <t>ST MARY PHARMACEUTICAL CORP</t>
  </si>
  <si>
    <t>SHERMAN WAY PHARMACY</t>
  </si>
  <si>
    <t>MAJESTIC CARE TRANSPORTATION INC.</t>
  </si>
  <si>
    <t>MAJESTIC CARE TRANSPORTATION</t>
  </si>
  <si>
    <t>RX PHARMACEUTICAL, INC</t>
  </si>
  <si>
    <t>TARZANA WELLNESS PHARMACY</t>
  </si>
  <si>
    <t>REDAN MEDICAL</t>
  </si>
  <si>
    <t>FIRST CARE INC.</t>
  </si>
  <si>
    <t>FULLERTON VILLA</t>
  </si>
  <si>
    <t>AFFINITY GROUP, LLC</t>
  </si>
  <si>
    <t>STALLION SPRINGS MEDICAL SERVICES A MEDICAL CORPORATION</t>
  </si>
  <si>
    <t>J &amp; D HEALTHCARE INC</t>
  </si>
  <si>
    <t>JUNIX MEDICAL</t>
  </si>
  <si>
    <t>OPEN SPECTRUM BEHAVIOR THERAPY</t>
  </si>
  <si>
    <t>ARISE LICENSED CLINICAL SOCIAL WORK PROFESSIONALS, INC.</t>
  </si>
  <si>
    <t>ARISE LCSW</t>
  </si>
  <si>
    <t>SHEFIT PHYSICAL THERAPY</t>
  </si>
  <si>
    <t>KERN COMMUNITY COLLEGE DISTRICT</t>
  </si>
  <si>
    <t>BAKERSFIELD COLLEGE</t>
  </si>
  <si>
    <t>SAN GABRIEL VALLEY ORAL AND FACIAL SURGERY</t>
  </si>
  <si>
    <t>PETER S. LAM DDS, INC.</t>
  </si>
  <si>
    <t>OPTIMUM MA HOME HEALTH CARE, INC</t>
  </si>
  <si>
    <t>THRIVE COUNSELING AND CONSULTING SERVICES MARRIAGE AND FAMILY THERAPY</t>
  </si>
  <si>
    <t>COMPASS FAMILY COUNSELING SERVICES</t>
  </si>
  <si>
    <t>M NOSRATI DENTAL CORPORATION</t>
  </si>
  <si>
    <t>OPTIMAL PHYSICIAN SURGICAL GROUP</t>
  </si>
  <si>
    <t>VIP WOODROW WILSON SENIOR HIGH SCHOOL</t>
  </si>
  <si>
    <t>VIP- GRATTS LEARNING ACADEMY FOR YOUNG SCHOLARS</t>
  </si>
  <si>
    <t>TRAUMA THERAPY TREATMENT, INC.</t>
  </si>
  <si>
    <t>KERN URGENT CARE</t>
  </si>
  <si>
    <t>MOQATTASH MEDICAL GROUP INC.</t>
  </si>
  <si>
    <t>MODELE PRIMARY CARE</t>
  </si>
  <si>
    <t>JENNIFER CHE OD A PROFESSIONAL CORPORATION</t>
  </si>
  <si>
    <t>WEST COAST DENTAL GROUP OF NORCO</t>
  </si>
  <si>
    <t>SHAHAB EBRAHIMIAN DENTAL GROUP, INC.</t>
  </si>
  <si>
    <t>DEIRMENJIAN DENTAL GROUP INC</t>
  </si>
  <si>
    <t>SERVANTS OF MERCIFUL LOVE</t>
  </si>
  <si>
    <t>BRIGHTSTAR CARE OF GLENDALE</t>
  </si>
  <si>
    <t>BEVERLY HILLS MEDICAL IMAGING</t>
  </si>
  <si>
    <t>KINDRED CARE INC</t>
  </si>
  <si>
    <t>KINDRED CARE PHARMACY</t>
  </si>
  <si>
    <t>AJIPAL SINGH SEKHON DDS INC.</t>
  </si>
  <si>
    <t>FIT DENTAL</t>
  </si>
  <si>
    <t>BETH ANDERSON LMFT</t>
  </si>
  <si>
    <t>SOUTH BAY HOME CARE, INC.</t>
  </si>
  <si>
    <t>UNITED GLOBAL ACCESS TRANSPORTATION, INC.</t>
  </si>
  <si>
    <t>BLISS PHARMACY INC</t>
  </si>
  <si>
    <t>BLISS PHARMACY</t>
  </si>
  <si>
    <t>OAKS PHARM INC</t>
  </si>
  <si>
    <t>WEST COAST RX PHARMACY THOUSAND OAKS</t>
  </si>
  <si>
    <t>STANISLAUS HEALTH AND WELLNESS INC</t>
  </si>
  <si>
    <t>209 URGENT CARE</t>
  </si>
  <si>
    <t>SAGE WELLNESS, A MARRIAGE AND FAMILY THERAPY CORPORATION</t>
  </si>
  <si>
    <t>SAGE WELLNESS: COUNSELING AND CONSULTING</t>
  </si>
  <si>
    <t>BILLIE WEISER, INC</t>
  </si>
  <si>
    <t>NEWPORT ACADEMY-COSTA MESA</t>
  </si>
  <si>
    <t>COMPACTCATH INC</t>
  </si>
  <si>
    <t>COMPACTCATH</t>
  </si>
  <si>
    <t>THE CONSTELLATION</t>
  </si>
  <si>
    <t>TLC GUEST HOME, INC</t>
  </si>
  <si>
    <t>LOVING RAINBOW HOSPICE</t>
  </si>
  <si>
    <t>GATEWAYS SATELLITE OUTPATIENT CLINIC</t>
  </si>
  <si>
    <t>GATEWAYS SATELLITE</t>
  </si>
  <si>
    <t>PERFORMANCE FOOT &amp; ANKLE INC</t>
  </si>
  <si>
    <t>SONOMA THERAPY NETWORK</t>
  </si>
  <si>
    <t>MICHELLE K. LEE, DDS INC</t>
  </si>
  <si>
    <t>PROGRESSIVE HOME HEALTH CARE</t>
  </si>
  <si>
    <t>NEWPORT ACADEMY-HILLSIDE</t>
  </si>
  <si>
    <t>NEWPORT ACADEMY-RODEO</t>
  </si>
  <si>
    <t>ALI SAMIA DDS INC</t>
  </si>
  <si>
    <t>SAMIA ALI DDS</t>
  </si>
  <si>
    <t>SALUSIVE, INC.</t>
  </si>
  <si>
    <t>HEARTBEAT HEALTHCARE SERVICES, INC.</t>
  </si>
  <si>
    <t>NORTH COUNTY NEUROLOGY ASSOCIATES</t>
  </si>
  <si>
    <t>ADVANCE NURSING PRACTICE MEDICAL GROUP INC</t>
  </si>
  <si>
    <t>SOUNG HOON CHO DDS</t>
  </si>
  <si>
    <t>HAN-SOL WELLNESS</t>
  </si>
  <si>
    <t>KAISER PERMANENTE PHARMACY #889C</t>
  </si>
  <si>
    <t>A.PELAEZ DDS CORP</t>
  </si>
  <si>
    <t>NEWPORT ACADEMY-RANCH</t>
  </si>
  <si>
    <t>SLAVIC ASSISTANCE CENTER</t>
  </si>
  <si>
    <t>JUAN C CARRILLO MD A PROFESSIONAL CORPORATION</t>
  </si>
  <si>
    <t>BUENA SALUD PEDIATRICS</t>
  </si>
  <si>
    <t>BRELIAN MEDICAL INC.</t>
  </si>
  <si>
    <t>GILL MEDICAL GROUP, INC.</t>
  </si>
  <si>
    <t>CAL REHAB - SAN JUAN CAPISTRANO</t>
  </si>
  <si>
    <t>D. HARVEY LEE DDS DENTAL CORPORATION, INC.</t>
  </si>
  <si>
    <t>MEDS ENVY INC</t>
  </si>
  <si>
    <t>TANGEROAD, LLC</t>
  </si>
  <si>
    <t>ANITA GOLDSTEIN CHIROPRACTIC INC</t>
  </si>
  <si>
    <t>WOW PHARMACY</t>
  </si>
  <si>
    <t>VIP EMERGENT CARE</t>
  </si>
  <si>
    <t>KRISTIN GREEN</t>
  </si>
  <si>
    <t>CA SPEECH THERAPY</t>
  </si>
  <si>
    <t>REDONDO BEACH PHYSICAL MEDICINE</t>
  </si>
  <si>
    <t>ST. MARY HOME HEALTH CARE, INC.</t>
  </si>
  <si>
    <t>STEM PSYCHOLOGICAL SERVICES</t>
  </si>
  <si>
    <t>CAREQUEST HEALTH, INC</t>
  </si>
  <si>
    <t>VALCO CONSULTING FIRM</t>
  </si>
  <si>
    <t>CHP GROUP, INC</t>
  </si>
  <si>
    <t>DOHENY MEDICAL GROUP</t>
  </si>
  <si>
    <t>MOVEMENT IQ PHYSICAL THERAPY, INC</t>
  </si>
  <si>
    <t>24/7 TEAM CARE, INC.</t>
  </si>
  <si>
    <t>REGAL EMS LLC</t>
  </si>
  <si>
    <t>RADIUS PHYSICAL AND SPORS REHAB</t>
  </si>
  <si>
    <t>ANDREEA MOISIUC DDS INC.</t>
  </si>
  <si>
    <t>EVOLVE TREATMENT CENTERS - GILROY</t>
  </si>
  <si>
    <t>JD RESIDENTIAL CARE, LLC</t>
  </si>
  <si>
    <t>GILBERT MARRIAGE AND FAMILY COUNSELING SERVICES, A PROFESSIONAL CORP.</t>
  </si>
  <si>
    <t>ADVENT CHRISTIAN COUNSELING</t>
  </si>
  <si>
    <t>DOJUANA HAIRSTON, A MARRIAGE FAMILY THERAPY CORP</t>
  </si>
  <si>
    <t>K C MEDICAL GROUP INC</t>
  </si>
  <si>
    <t>HARVEEN K SINGH, DDS., INC</t>
  </si>
  <si>
    <t>JAROMY BELL CHIROPRACTIC INC</t>
  </si>
  <si>
    <t>MARTINEZ CHIROPRACTIC</t>
  </si>
  <si>
    <t>ANTELOPE VALLEY BIRTH CENTER</t>
  </si>
  <si>
    <t>DAO WELLNESS &amp; ACUPUNCTURE CENTER, A PROF. ORG.</t>
  </si>
  <si>
    <t>VALLE DE SALINAS BEHAVIORAL HEALTH</t>
  </si>
  <si>
    <t>MALDONADO COUNSELING SERVICES</t>
  </si>
  <si>
    <t>HOLY CROSS URGENT CARE, INC</t>
  </si>
  <si>
    <t>THERACARE PHYSICAL THERAPY INC</t>
  </si>
  <si>
    <t>COLLABORATIVE PSYCHOLOGICAL SERVICES, INC.</t>
  </si>
  <si>
    <t>NOVATRANS LLC</t>
  </si>
  <si>
    <t>THE ROSE YARDE</t>
  </si>
  <si>
    <t>NATIONAL VISION, INC</t>
  </si>
  <si>
    <t>SOUTH BAY IMPACT</t>
  </si>
  <si>
    <t>AROUND THE CLOCK 4 ABA</t>
  </si>
  <si>
    <t>SHANNON CHRIS, A DENTAL CORPORATION</t>
  </si>
  <si>
    <t>ANGELS WAY HOSPICE INC</t>
  </si>
  <si>
    <t>BAWJ MEDICAL SERVICES INC</t>
  </si>
  <si>
    <t>PERRIS COMMUNITY URGENT CARE</t>
  </si>
  <si>
    <t>GOLDEN HOSPITALIST OF BAKERSFIELD</t>
  </si>
  <si>
    <t>REBECCA MCGRUE LMFT DBA MIND OVER MOOD THERAPY</t>
  </si>
  <si>
    <t>AVB &amp; LV CORPORATION</t>
  </si>
  <si>
    <t>TEMPLE OF LIFE HOME CARE</t>
  </si>
  <si>
    <t>NORTH VALLEY EMERGENCY DOCTORS, INC</t>
  </si>
  <si>
    <t>GL&amp;SON LLC</t>
  </si>
  <si>
    <t>SUNRISE ICF DD-N</t>
  </si>
  <si>
    <t>PRIME WELLNESS CENTER</t>
  </si>
  <si>
    <t>SHORELINE MENTAL HEALTH, INC</t>
  </si>
  <si>
    <t>HAESEONG INTEGRATIVE MEDICINE CENTER</t>
  </si>
  <si>
    <t>MARIAELENA RODRIGUEZ DDS, APDC</t>
  </si>
  <si>
    <t>PHS MEDICAL INC</t>
  </si>
  <si>
    <t>GRAND ANESTHESIA AND NURSING SERVICES INC</t>
  </si>
  <si>
    <t>FERTILITY CENTERS OF ORANGE COUNTY, INC.</t>
  </si>
  <si>
    <t>PROGRESSIVE MEDICAL ASSOCIATES</t>
  </si>
  <si>
    <t>WESTLAKE VILLA HOSPICE, INC.</t>
  </si>
  <si>
    <t>PAMELA L KURTZHALS MD FACS A MEDICAL CORPORATION</t>
  </si>
  <si>
    <t>EASTERN SIERRA COUNSELING AND CONSULTING</t>
  </si>
  <si>
    <t>DANIEL RANSON, LCSW</t>
  </si>
  <si>
    <t>THE HARRY &amp; JEANETTE WEINBERG DENTAL CLINIC</t>
  </si>
  <si>
    <t>HAPPYQI INC</t>
  </si>
  <si>
    <t>NATIONAL VISION INC</t>
  </si>
  <si>
    <t>ROGERS BEHAVIORAL HEALTH CALIFORNIA, INC</t>
  </si>
  <si>
    <t>ROGERS BEHAVIORAL HEALTH</t>
  </si>
  <si>
    <t>SEPULVEDA PHYSICAL MEDICINE CENTER</t>
  </si>
  <si>
    <t>PILATES - PHYSICAL THERAPY &amp; PILATES CORP</t>
  </si>
  <si>
    <t>MILESTONES OPTOMETRY, INC.</t>
  </si>
  <si>
    <t>MILESTONES EYECARE</t>
  </si>
  <si>
    <t>TORRANCE URGENT CARE</t>
  </si>
  <si>
    <t>NILOOFAR DEYHIM DDS INC</t>
  </si>
  <si>
    <t>SIEMENS HEALTHCARE LABORATORY LLC</t>
  </si>
  <si>
    <t>CITY OF THE HEART PSYCHOLOGICAL SERVICE, A PROFESSIONAL CORPORATION</t>
  </si>
  <si>
    <t>CITY OF THE HEART PSYCHOLOGICAL SERVICES, INC.</t>
  </si>
  <si>
    <t>LEFFINGWELL HIGH SCHOOL</t>
  </si>
  <si>
    <t>CU TU LU, DDS INC. A PROFESSIONAL DENTAL CORP.</t>
  </si>
  <si>
    <t>ROBERT N. RYAN, DDS</t>
  </si>
  <si>
    <t>AMALIA GARDNER, L.AC.</t>
  </si>
  <si>
    <t>PARDON MY HEART LA</t>
  </si>
  <si>
    <t>LONGEVITY HEALTHCARE, INC., A MEDICAL CORPORATION</t>
  </si>
  <si>
    <t>SERENE BEHAVIORAL HEALTH, LLC</t>
  </si>
  <si>
    <t>F.LAKSHMI LAMBERT</t>
  </si>
  <si>
    <t>ZAVEN M. ARSLANIAN</t>
  </si>
  <si>
    <t>ARSLANIAN MEDICAL CLINIC</t>
  </si>
  <si>
    <t>YOUR BEST SELF, A FAMILY THERAPY CORP</t>
  </si>
  <si>
    <t>NICOLE LAWRENCE</t>
  </si>
  <si>
    <t>MICHELLE TIMENOVICH O.D., A PROFESSIONAL OPTOMETRY CORP.</t>
  </si>
  <si>
    <t>WINE COUNTRY EYECARE</t>
  </si>
  <si>
    <t>R GONG DDS INC</t>
  </si>
  <si>
    <t>ZAND DERMATOLOGY INC</t>
  </si>
  <si>
    <t>ROBERT W BUECHEL DC CHIROPRACTIC CORP</t>
  </si>
  <si>
    <t>BUECHEL CHIROPRACTIC CENTER</t>
  </si>
  <si>
    <t>HAND IN HEART HOME HEALTH INC</t>
  </si>
  <si>
    <t>CHRIS H. CHANG DDS, INC</t>
  </si>
  <si>
    <t>NEW HOPE RX PHARMACY, INC</t>
  </si>
  <si>
    <t>B &amp; D ASSESSMENT AND CONSULTING SERVICES, INC.</t>
  </si>
  <si>
    <t>ALL UNITED MEDICAL GROUP IPA</t>
  </si>
  <si>
    <t>JEFFRY WU O.D. PROFESSIONAL CORPORATION</t>
  </si>
  <si>
    <t>STATE STREET OPTOMETRY</t>
  </si>
  <si>
    <t>ELIXIR SOLUTIONS, LLC</t>
  </si>
  <si>
    <t>GREGORY T. FISHER, M.D., P.C.</t>
  </si>
  <si>
    <t>HK DRUGS INC</t>
  </si>
  <si>
    <t>CAREMORE PHARMACY</t>
  </si>
  <si>
    <t>SAPHIRE DENTAL INC.</t>
  </si>
  <si>
    <t>S CORP INC</t>
  </si>
  <si>
    <t>MELANIE HO ERB, M.D., INC.</t>
  </si>
  <si>
    <t>RE COMMUNITY PHARMACY</t>
  </si>
  <si>
    <t>L &amp; D PSYCHOLOGICAL ASSOCIATES, A PROFESSIONAL CORPORATION</t>
  </si>
  <si>
    <t>ARCATA-MAD RIVER AMBULANCE LLC</t>
  </si>
  <si>
    <t>AMG PREMIRE, INC.</t>
  </si>
  <si>
    <t>JACINTO LAM MEDICAL GROUP</t>
  </si>
  <si>
    <t>THEOTOKOS, LLC</t>
  </si>
  <si>
    <t>PURECARE PHARMACY</t>
  </si>
  <si>
    <t>NORMAN CHOW, DDS, A PROFESSIONAL CORPORATION</t>
  </si>
  <si>
    <t>AFFORDABLE SENIOR HOUSING FOUNDATION</t>
  </si>
  <si>
    <t>ASSOCIATION OF UNIVERSITY RADIOLOGISTS, PC</t>
  </si>
  <si>
    <t>ANGELICAL HOME HEALTH, INC.</t>
  </si>
  <si>
    <t>ANGELPLUS</t>
  </si>
  <si>
    <t>SUN CHOI DDS INC</t>
  </si>
  <si>
    <t>APPLE VALLEY DENTAL ASSOCIATES</t>
  </si>
  <si>
    <t>AMORE HOSPICE, INC.</t>
  </si>
  <si>
    <t>OCULOFACIAL SURGICAL ARTS, PC</t>
  </si>
  <si>
    <t>OCULOFACIAL SURGICAL ARTS</t>
  </si>
  <si>
    <t>FRIENDS FOR SURVIVAL</t>
  </si>
  <si>
    <t>DAHARA WELLNESS ACUPUNCTURE, INC.</t>
  </si>
  <si>
    <t>SHAYKE INC</t>
  </si>
  <si>
    <t>FREEDOM TREATMENT CENTERS OF CALIFORNIA</t>
  </si>
  <si>
    <t>AUTISM HOPE INITIATIVE INC.</t>
  </si>
  <si>
    <t>MUNOZ URGENT CARE INC</t>
  </si>
  <si>
    <t>PSYCHIATRIC CARE FOR SENIORS</t>
  </si>
  <si>
    <t>UCDMC PEDIATRIC PERITONEAL DIALYSIS HOME TRAINING AND SUPPORT</t>
  </si>
  <si>
    <t>CHARLEEN TEGROEN PT INC</t>
  </si>
  <si>
    <t>GOLDEN SPRINGS SURGICAL CENTER</t>
  </si>
  <si>
    <t>H2 DENTAL ASSOCIATES</t>
  </si>
  <si>
    <t>CHHAB INC</t>
  </si>
  <si>
    <t>VOSSCO, INC.</t>
  </si>
  <si>
    <t>JUST LIKE HOME</t>
  </si>
  <si>
    <t>KUHN PHYSICAL THERAPY AND WELLNESS, INC</t>
  </si>
  <si>
    <t>SURFSTRONG PT AND PERFORMANCE</t>
  </si>
  <si>
    <t>DMB MD GROUP INC</t>
  </si>
  <si>
    <t>MERAKI HOME HEALTH, LLC</t>
  </si>
  <si>
    <t>MERAKI HOME HEALTH</t>
  </si>
  <si>
    <t>WEST VALLEY HOSPICE INC</t>
  </si>
  <si>
    <t>LATINO CENTER FOR PREVENTION &amp; ACTION IN HEALTH &amp; WELFARE</t>
  </si>
  <si>
    <t>LATINO HEALTH ACCESS</t>
  </si>
  <si>
    <t>JAPANESE HEALING INC</t>
  </si>
  <si>
    <t>ELITE CARDIOLOGY GROUP INC</t>
  </si>
  <si>
    <t>ERIC B RAIMO MD A PROFESSIONAL MEDICAL CORPORATION</t>
  </si>
  <si>
    <t>MY TIME RECOVERY, LLC</t>
  </si>
  <si>
    <t>DI ALPAN PROFESSIONAL CORPORATION</t>
  </si>
  <si>
    <t>RIALTO HEALTHCARE GROUP INC</t>
  </si>
  <si>
    <t>RIALTO PHARMACY</t>
  </si>
  <si>
    <t>GENESIS NEW BEGINNING</t>
  </si>
  <si>
    <t>MARIN EYE CARE</t>
  </si>
  <si>
    <t>OASIS ADVANCED GASTROENTEROLOGY, INC.</t>
  </si>
  <si>
    <t>ABBOT DIABETES CARE INC</t>
  </si>
  <si>
    <t>NORTHERN CALIFORNIA EMERGENCY MEDICINE GROUP</t>
  </si>
  <si>
    <t>COMPREHENSIVE PULMONARY AND PRIMARY CARE OF ORANGE COUNTY</t>
  </si>
  <si>
    <t>LA CLINICA OAKLEY BEHAVIORAL HEALTH</t>
  </si>
  <si>
    <t>SAN DIEGO FOOT &amp; ANKLE, INC</t>
  </si>
  <si>
    <t>ALAMEDA HOME CARE &amp; HOSPICE LLC</t>
  </si>
  <si>
    <t>ALAMEDA HOME CARE</t>
  </si>
  <si>
    <t>LEE A WOOD CHIROPRACTIC INC</t>
  </si>
  <si>
    <t>WEST PORTAL DENTAL CARE</t>
  </si>
  <si>
    <t>BEHAVIORAL DEVELOPMENTAL STRATEGIES</t>
  </si>
  <si>
    <t>ABA ALLSTARS, LLC</t>
  </si>
  <si>
    <t>ELAN M. NEWMAN, M.D., INC</t>
  </si>
  <si>
    <t>DERMCONSULT</t>
  </si>
  <si>
    <t>JOHN E. HEESS M.D. INC.</t>
  </si>
  <si>
    <t>PATHWAYS RECOVERY</t>
  </si>
  <si>
    <t>LOYALTY NON EMERGENCY TRANSPORTATION LLC</t>
  </si>
  <si>
    <t>CARSON WELLNESS PHARMACY INC</t>
  </si>
  <si>
    <t>THE STERNBERG CLINIC INC A PROFESSIONAL CORPORATION</t>
  </si>
  <si>
    <t>HIDDEN STRENGTH BEHAVIORAL HEALTH, INC.</t>
  </si>
  <si>
    <t>PALATNIK SMITH HEALTH CARE CORP</t>
  </si>
  <si>
    <t>CAPITOL URGENT CARE</t>
  </si>
  <si>
    <t>XIAO CHUAN HEALTH CENTER</t>
  </si>
  <si>
    <t>XIN AN CLINIC</t>
  </si>
  <si>
    <t>ASAP URGENT CARE, INC.</t>
  </si>
  <si>
    <t>ASAP URGENT CARE</t>
  </si>
  <si>
    <t>RONALD ABARO DDS INC</t>
  </si>
  <si>
    <t>CHINO FAMILY DENTAL</t>
  </si>
  <si>
    <t>SIMI PRIMARY CARE MEDICAL GROUP INC</t>
  </si>
  <si>
    <t>SIMI VALLEY URGENT CARE</t>
  </si>
  <si>
    <t>TOTAL BODY CHIROPRACTIC INC.</t>
  </si>
  <si>
    <t>TIDEWATER CHIROPRACTIC</t>
  </si>
  <si>
    <t>CYNTHIA CHEN</t>
  </si>
  <si>
    <t>HYPERBARIC CENTERS OF CALIFORNIA, INC.</t>
  </si>
  <si>
    <t>M.Y. THERAPY HEALING, LLC</t>
  </si>
  <si>
    <t>ROC MEDICAL</t>
  </si>
  <si>
    <t>EAGLE HOME HEALTH</t>
  </si>
  <si>
    <t>RICHARD M PETERS OD AN OPTOMETRIC CORPORATION</t>
  </si>
  <si>
    <t>LEILANI JEAN WILDE</t>
  </si>
  <si>
    <t>BREASTFEEDING FIXERS AND LEILANI'S WELLNESS CENTER</t>
  </si>
  <si>
    <t>BEHAVIORAL HEALTH SOLUTIONS OF MALIBU, LLC</t>
  </si>
  <si>
    <t>BROAD BEACH RETREAT</t>
  </si>
  <si>
    <t>PAYLESS PHARMACY LTC</t>
  </si>
  <si>
    <t>ACUPUNCTURE BEAUTIFIER WELLNESS INC</t>
  </si>
  <si>
    <t>MOUNTAIN THERAPY COLLABORATIVE</t>
  </si>
  <si>
    <t>LL BANKS, LLC</t>
  </si>
  <si>
    <t>VILLA PHARMACY</t>
  </si>
  <si>
    <t>SUNBRIDGE PSYCH</t>
  </si>
  <si>
    <t>ANDREW NANGALAMA MD, PHD, PC</t>
  </si>
  <si>
    <t>PISTIS HOME HEALTH</t>
  </si>
  <si>
    <t>AMERICAN RIVER URGENT CARE, INC</t>
  </si>
  <si>
    <t>PACIFIC SURGICAL CENTER</t>
  </si>
  <si>
    <t>INTEGRATED PSYCHIATRY, INC.</t>
  </si>
  <si>
    <t>PACIFIC NEURODIAGNOSTICS LLC</t>
  </si>
  <si>
    <t>THE RECOVERY PAD, LLC</t>
  </si>
  <si>
    <t>MIVEN TRAGESER, LA CHILD THERAPIST</t>
  </si>
  <si>
    <t>MIVEN TRAGESER, MFT</t>
  </si>
  <si>
    <t>YEO FAMILY DENTAL GROUP</t>
  </si>
  <si>
    <t>BLVD CENTERS</t>
  </si>
  <si>
    <t>TRUSTED QUALITY HOME HEALTH INC</t>
  </si>
  <si>
    <t>KELLY BICKLE MD INC</t>
  </si>
  <si>
    <t>KELLY BICKLE, MD</t>
  </si>
  <si>
    <t>LIVING BETTER HEALTHCARE, INC.</t>
  </si>
  <si>
    <t>PEAK DIAGNOSTIC</t>
  </si>
  <si>
    <t>OC GENERAL SURGERY INC</t>
  </si>
  <si>
    <t>SOBOL DENTAL CORPORATION</t>
  </si>
  <si>
    <t>WHITE CROWN DENTAL</t>
  </si>
  <si>
    <t>ALLSUPPORT HOSPICE LLC</t>
  </si>
  <si>
    <t>OESSENCIALS, INC.</t>
  </si>
  <si>
    <t>WYNN MEDICAL CENTER</t>
  </si>
  <si>
    <t>ADRIENNE MY-TRAM NGUYEN, DDS - INC</t>
  </si>
  <si>
    <t>CRANIAL SACRAL THERAPY CENTER</t>
  </si>
  <si>
    <t>ALT RECOVERY GROUP 2 LLC</t>
  </si>
  <si>
    <t>PHAST PHARMACY</t>
  </si>
  <si>
    <t>VMED HOSPICE, INC</t>
  </si>
  <si>
    <t>BUCKEYE RECOVERY NETWORK</t>
  </si>
  <si>
    <t>FAMILY MEDICINE AT KETCHUM HEALTH</t>
  </si>
  <si>
    <t>MOBILITY WORKS OF CALIFORNIA, LLC</t>
  </si>
  <si>
    <t>MOBILITYWORKS</t>
  </si>
  <si>
    <t>SUPERIOR TMS CENTER</t>
  </si>
  <si>
    <t>TOP PHYSICIANS INC</t>
  </si>
  <si>
    <t>SUN SURGERY CENTER HUNTINGTON LLC</t>
  </si>
  <si>
    <t>LUGA HOME HEALTH CARE SERVICES, INC</t>
  </si>
  <si>
    <t>A BEST CARE HOSPICE INC</t>
  </si>
  <si>
    <t>IQ BUSINESS CONNECTION</t>
  </si>
  <si>
    <t>YELLOW CHECKER RAINBOW</t>
  </si>
  <si>
    <t>RAINBOW COLORS HOME HEALTH SERVICES INC</t>
  </si>
  <si>
    <t>PREMIER WOUND CARE OF LOS ANGELES</t>
  </si>
  <si>
    <t>CALIFORNIA SLEEP NEUROLOGY ORGANIZATION FOR WELLNESS</t>
  </si>
  <si>
    <t>MICHAEL D COOPER DDS DENTAL CORPORATION</t>
  </si>
  <si>
    <t>SJ PHARMACY INVESTMENT INC.</t>
  </si>
  <si>
    <t>J PHARMACY</t>
  </si>
  <si>
    <t>YONATHAN SEYOUM</t>
  </si>
  <si>
    <t>EYE PEOPLE OPTOMETRY, INC.</t>
  </si>
  <si>
    <t>FARAH A. AMERI CHIROPRACTIC INC.</t>
  </si>
  <si>
    <t>CYNOB PHARMACY LLC</t>
  </si>
  <si>
    <t>BENEVOLENT HOME HEALTH, INC.</t>
  </si>
  <si>
    <t>ART AUTISM RELATED THERAPY</t>
  </si>
  <si>
    <t>BEACHSIDE RECOVERY CENTER LLC</t>
  </si>
  <si>
    <t>LEE ACUPUNCTURE WELLNESS RECOVER CENTER</t>
  </si>
  <si>
    <t>SPEECH PEDALS</t>
  </si>
  <si>
    <t>NEUROLOGICAL SURGERY ASSOCIATES PC</t>
  </si>
  <si>
    <t>CAROLE C. GEE, OD, INC</t>
  </si>
  <si>
    <t>BARNETT PSYCHOTHERAPY, ACADEMIC EDITING, AND SPIRITUAL DIRECTION</t>
  </si>
  <si>
    <t>DR. AYELET HIRSHFELD</t>
  </si>
  <si>
    <t>CAMCAREGIVERS, LLC</t>
  </si>
  <si>
    <t>UNIFIED PHYSICIAN ASSOCIATES INC</t>
  </si>
  <si>
    <t>ASIL DMD DENTAL CORP</t>
  </si>
  <si>
    <t>LA WEIGHT LOSS CORP</t>
  </si>
  <si>
    <t>ELICA HEALTH CENTERS - HEALTH ON WHEELS 2</t>
  </si>
  <si>
    <t>SOROUR D.M.D CORPORATION</t>
  </si>
  <si>
    <t>JUNGLE DENTAL</t>
  </si>
  <si>
    <t>STEPHANIE KUA, MD INC</t>
  </si>
  <si>
    <t>LASER MEDSPA, INC.</t>
  </si>
  <si>
    <t>LASER MEDSPA</t>
  </si>
  <si>
    <t>DR. JENNY MANN, ND</t>
  </si>
  <si>
    <t>BEACHSIDE RECOVERY CENTER, LLC</t>
  </si>
  <si>
    <t>DAVID D. GILBERT</t>
  </si>
  <si>
    <t>COMFORT CHOICE HOSPICE, INC.</t>
  </si>
  <si>
    <t>LIGHTNING MEDICAL TRANSPORT</t>
  </si>
  <si>
    <t>JAIRO SEPULVEDA DDS, INC.</t>
  </si>
  <si>
    <t>SPECIALIZED PROJECT MANAGEMENT INC.</t>
  </si>
  <si>
    <t>PTL PEDIATRIC NURSING REGISTRY</t>
  </si>
  <si>
    <t>CEP AMERICA - PSYCHIATRY, PC</t>
  </si>
  <si>
    <t>BAUM ORTHODONTICS</t>
  </si>
  <si>
    <t>CHANEL'S HAIR BOUTIQUE</t>
  </si>
  <si>
    <t>NEW LIFE MEDICAL SUPPLIES, LLC</t>
  </si>
  <si>
    <t>KINGS VIEW BEHAVIORAL HEALTH SERVICES SHASTA (KVBHSS)</t>
  </si>
  <si>
    <t>MURRELL'S FARM PILLSBURY</t>
  </si>
  <si>
    <t>VAST HOME HEALTH, INC</t>
  </si>
  <si>
    <t>CONCORD SHELTER</t>
  </si>
  <si>
    <t>RONALD K GOLDBERG MD INC</t>
  </si>
  <si>
    <t>ALEXANDER G GEVORGYAN MD INC</t>
  </si>
  <si>
    <t>NEUROSPINE CENTERS</t>
  </si>
  <si>
    <t>GROW MIDWIFERY</t>
  </si>
  <si>
    <t>KATY CHOU DDS INC</t>
  </si>
  <si>
    <t>EAGAN MEDICAL GROUP, INC.</t>
  </si>
  <si>
    <t>ANEW ERA TMS &amp; PSYCHIATRY CA</t>
  </si>
  <si>
    <t>PRESTO CONCIERGE LLC</t>
  </si>
  <si>
    <t>BEACON SURGICAL CENTER, LLC.</t>
  </si>
  <si>
    <t>ANCHOR ORTHOTICS AND PROSTHETICS, INC.</t>
  </si>
  <si>
    <t>DR ANIL DATE MD</t>
  </si>
  <si>
    <t>MUSIC HOME HEALTH</t>
  </si>
  <si>
    <t>PRAISE THE LORD PEDIATRIC DAY HEALTH &amp; RESPITE CARE HOMES INC.</t>
  </si>
  <si>
    <t>MD ULTRASOUND, INC.</t>
  </si>
  <si>
    <t>SIGNAL DIAGNOSTICS LLC</t>
  </si>
  <si>
    <t>CERDA SNIFFIN PSYCHOLOGY GROUP</t>
  </si>
  <si>
    <t>TRUSTED TRANSPORTATION SERVICES, LLC</t>
  </si>
  <si>
    <t>PERIOPERATIVE ANESTHESIA CONSULTANTS</t>
  </si>
  <si>
    <t>MEDPROPRODUCT INC</t>
  </si>
  <si>
    <t>YZ ACUPUNCTURE AND WELLNESS</t>
  </si>
  <si>
    <t>HOLISTIC HOSPICE CARE SERVICES, INC.</t>
  </si>
  <si>
    <t>ABACADABRA INC</t>
  </si>
  <si>
    <t>VALLEY VILLAGE HOME CARE INC</t>
  </si>
  <si>
    <t>IMANUEL KHALILI M.D.., INC</t>
  </si>
  <si>
    <t>HOSS KERI EL DENTAL GROUP A</t>
  </si>
  <si>
    <t>A&amp;P TREATMENT CENTER, LLC</t>
  </si>
  <si>
    <t>MAHDAVI DENTAL CORPORATION</t>
  </si>
  <si>
    <t>CVS PHARMACY #10954</t>
  </si>
  <si>
    <t>ALIREZA HALATI, MD MEDICAL CORPORATION</t>
  </si>
  <si>
    <t>ZAKIAT DAROJAT PA</t>
  </si>
  <si>
    <t>RANCHO SANTA MARGARITA OSTEOPATHIC AND INTERNAL MEDICINE</t>
  </si>
  <si>
    <t>SOUTHLAND ANESTHESIA CONSULTANTS INC</t>
  </si>
  <si>
    <t>KATY CHOU DDS INC.</t>
  </si>
  <si>
    <t>GARY AND MARY WEST SENIOR SERVICES, INC.</t>
  </si>
  <si>
    <t>GARY AND MARY WEST PACE</t>
  </si>
  <si>
    <t>HEALING COMPASS NATURAL HEALTH CENTER</t>
  </si>
  <si>
    <t>CENTRAL COAST PEDIATRIC SURGICAL ASSOCIATES, INC.</t>
  </si>
  <si>
    <t>SOUTHERN CALIFORNIA DOCTORS PROF MEDICAL CORP</t>
  </si>
  <si>
    <t>SO CAL URGENT CARE</t>
  </si>
  <si>
    <t>VAST OCEANSIDE ELDERLY CARE</t>
  </si>
  <si>
    <t>MURRELL'S FARM HANSTEAD</t>
  </si>
  <si>
    <t>REHAB FOOT THERAPY CLINIC</t>
  </si>
  <si>
    <t>LATSHIKYAN DENTAL CORPORATION</t>
  </si>
  <si>
    <t>DENTISTS OF ANAHEIM HILLS DENTAL GROUP</t>
  </si>
  <si>
    <t>ANAHEIN</t>
  </si>
  <si>
    <t>LUCIDITY SLEEP AND PSYCHIATRY</t>
  </si>
  <si>
    <t>RISING STAR LEARNING</t>
  </si>
  <si>
    <t>PARMINDER S SIDHU MEDICAL CORPORATION</t>
  </si>
  <si>
    <t>HEATHER SHENKMAN MEDICAL CORPORATION</t>
  </si>
  <si>
    <t>MMA HOME HEALTH CARE INC</t>
  </si>
  <si>
    <t>ACP CARMICHAEL</t>
  </si>
  <si>
    <t>SAGEBROOK SENIOR LIVING AT CARMICHAEL</t>
  </si>
  <si>
    <t>IRIS HEALING CENTER LLC</t>
  </si>
  <si>
    <t>RICARDO MORALES DDS &amp; OLGA MORALES DDS INC</t>
  </si>
  <si>
    <t>STEVEN M KLEEN OPTOMETRIC CORPORATION</t>
  </si>
  <si>
    <t>KLEEN OPTOMETRY</t>
  </si>
  <si>
    <t>PARKVIEW PODIATRY</t>
  </si>
  <si>
    <t>HOME BOUND HOSPICE INC.</t>
  </si>
  <si>
    <t>HEADWATERS MEDICAL THERAPY UNIT</t>
  </si>
  <si>
    <t>ACUPUNCTURE MAMA</t>
  </si>
  <si>
    <t>BROOKSIDE SHELTER</t>
  </si>
  <si>
    <t>CALLI HOUSE YOUTH SHELTER</t>
  </si>
  <si>
    <t>MAJESTIC PHARMACY INC</t>
  </si>
  <si>
    <t>ROSEMONT PHARMACY</t>
  </si>
  <si>
    <t>3FACES RANCH, LLC</t>
  </si>
  <si>
    <t>COMMUNITY OPTIONS FOR FAMILIES AND YOUTH</t>
  </si>
  <si>
    <t>PITTSBURG HIGH CEC</t>
  </si>
  <si>
    <t>SB ANESTHESIA INC., A PROFESSIONAL NURSING CORPORATION</t>
  </si>
  <si>
    <t>ALI NAJAFI, M.D., INC.</t>
  </si>
  <si>
    <t>RESPITE SHELTER</t>
  </si>
  <si>
    <t>ANDRADE DENTAL FAMILY, INC.</t>
  </si>
  <si>
    <t>NORTH COAST SUBSTANCE ABUSE COUNCIL</t>
  </si>
  <si>
    <t>KATHERINE HIPP CHIROPRACTIC, INC.</t>
  </si>
  <si>
    <t>DR. HIPP'S CHIROPRACTIC</t>
  </si>
  <si>
    <t>HAIVEN HOSPICE INC</t>
  </si>
  <si>
    <t>BRANCHES RECOVERY CENTER</t>
  </si>
  <si>
    <t>OPTIMAL HEALTH OF CA, LLC</t>
  </si>
  <si>
    <t>HARBERT NURSING &amp; PERSONAL CARE SERVICES</t>
  </si>
  <si>
    <t>CEDRIC HARBERT</t>
  </si>
  <si>
    <t>DUSTIN Q. LE DDS, INC.</t>
  </si>
  <si>
    <t>SUCCESSFUL TREATMENTS, LLC</t>
  </si>
  <si>
    <t>COMMUNITY OPTIONS FOR FAMILIES AND YOUTH, INC</t>
  </si>
  <si>
    <t>RANCHO MEDANOS COUNSELING ENRICHED CLASSROOMS</t>
  </si>
  <si>
    <t>ELIOTT L CHEN, DMD, INC</t>
  </si>
  <si>
    <t>NEW LIFE COMMUNITY SERVICES, INC.</t>
  </si>
  <si>
    <t>ADR WELLNESS A PROFESSIONAL PSYCHOLOGY CORPORATION</t>
  </si>
  <si>
    <t>COLBY DENTAL CORPORATION</t>
  </si>
  <si>
    <t>HEALTHY BALANCE 3</t>
  </si>
  <si>
    <t>TONY BEIZAEE DMD APDC</t>
  </si>
  <si>
    <t>TERESA DUDAREWICZ MD, INC.</t>
  </si>
  <si>
    <t>MERMAIDS COVE MALIBU INC.</t>
  </si>
  <si>
    <t>LEHUA NATUROPATHIC MEDICINE INC.</t>
  </si>
  <si>
    <t>NALANI NATURAL MEDICINE</t>
  </si>
  <si>
    <t>TUAN MANH HOANG DDS INC</t>
  </si>
  <si>
    <t>ELDAHMY WELLNESS PHARMACY INC.</t>
  </si>
  <si>
    <t>ELDAHMY WELLNESS PHARMACY</t>
  </si>
  <si>
    <t>VILLAGO DENTAL CORPORATION</t>
  </si>
  <si>
    <t>DELL HOME HEALTH CARE, INC</t>
  </si>
  <si>
    <t>CBT PACIFIC INC</t>
  </si>
  <si>
    <t>CBT ORANGE COUNTY</t>
  </si>
  <si>
    <t>ANDERSON FIRE PROTECTION DISTRICT</t>
  </si>
  <si>
    <t>ANDERSON FIRE DEPARTMENT</t>
  </si>
  <si>
    <t>FOOTHILL COUNSELING ENRICHED CLASSROOMS</t>
  </si>
  <si>
    <t>BLACK DIAMOND COUNSELING ENRICHED CLASSROOMS</t>
  </si>
  <si>
    <t>SAN JOAQUIN HEARING</t>
  </si>
  <si>
    <t>GOOD HEART MEDICAL GROUP A PROFESSIONAL CORPORATION</t>
  </si>
  <si>
    <t>HIGHLANDS COUNSELING ENRICHED CLASSROOMS</t>
  </si>
  <si>
    <t>ST. JUNIPERO CLINIC, INC.</t>
  </si>
  <si>
    <t>ST. JUNIPERO CHILDREN'S CLINIC</t>
  </si>
  <si>
    <t>RELIATOX LABORATORIES, INC.</t>
  </si>
  <si>
    <t>LISA ORTIZ CHIROPRACTIC PROFESSIONAL CORP</t>
  </si>
  <si>
    <t>HUMBOLDT PEDIATRIC MEDICAL CORPORATION, INC.</t>
  </si>
  <si>
    <t>DREAMLANE LLC</t>
  </si>
  <si>
    <t>VALLEY OF THE MOON MEDICAL THERAPY UNIT</t>
  </si>
  <si>
    <t>AMERICAN HEALTH ENTERPRISES, INC.</t>
  </si>
  <si>
    <t>ACCELERATED OCCUPATIONAL HEALTH</t>
  </si>
  <si>
    <t>JESSIE V. VALLEE, DDS INC.</t>
  </si>
  <si>
    <t>ENRICHED LIFE THERAPY CENTER</t>
  </si>
  <si>
    <t>MICHAEL H. HO, DDS. INC</t>
  </si>
  <si>
    <t>NU CARE INC</t>
  </si>
  <si>
    <t>COOKE CHIROPRACTIC CORPORATION</t>
  </si>
  <si>
    <t>BHRS YOUTH OUTPATIENT- MERCED</t>
  </si>
  <si>
    <t>SOUTHERN CALIFORNIA RECOVERY CENTERS OCEANSIDE LLC</t>
  </si>
  <si>
    <t>MEDPOST - ATASCADERO</t>
  </si>
  <si>
    <t>MISSION CITY COMMUNITY NETWORK, INC.-GLENDALE</t>
  </si>
  <si>
    <t>STEWART A LEWIS DO RPH INC</t>
  </si>
  <si>
    <t>ROMAN EMPIRE ABA SERVICES, INC.</t>
  </si>
  <si>
    <t>SMILE ADULT DAY HEALTH CARE, INC.</t>
  </si>
  <si>
    <t>LICE CLINICS OF AMERICA LAX</t>
  </si>
  <si>
    <t>REJUVENATE SURGICAL CENTER, P.C.</t>
  </si>
  <si>
    <t>R HAYASHI DDS INC</t>
  </si>
  <si>
    <t>RODEO DENTAL HEALTH</t>
  </si>
  <si>
    <t>A &amp; FIRST ACUPUNCTURE</t>
  </si>
  <si>
    <t>SAMEH SHENOUDA MD INC.</t>
  </si>
  <si>
    <t>EMMANUEL MEDICAL CLINIC</t>
  </si>
  <si>
    <t>A HARRIS QURESHI DDS INCORPORATED</t>
  </si>
  <si>
    <t>AETNA BETTER HEALTH OF CALIFORNIA INC.</t>
  </si>
  <si>
    <t>CLEAR CREEK MEDICAL CORP</t>
  </si>
  <si>
    <t>VANOWEN MEDICAL GROUP, INC</t>
  </si>
  <si>
    <t>BRIDGE PSYCHOLOGICAL SERVICES, INC.</t>
  </si>
  <si>
    <t>DANA MEEKS PSYD</t>
  </si>
  <si>
    <t>HEREDIA FAMILY THERAPY, INC</t>
  </si>
  <si>
    <t>HEREDIA THERAPY GROUP</t>
  </si>
  <si>
    <t>ALIZA, LLC</t>
  </si>
  <si>
    <t>RANDEL M YANO DC A CHIROPRACTIC</t>
  </si>
  <si>
    <t>NAOMI JACKSON THE PROFESSION OF MARRIAGE AND FAMILY THERAPY</t>
  </si>
  <si>
    <t>KLAMATH OPHTHALMOLOGY PC</t>
  </si>
  <si>
    <t>ALTURAS EYE CENTER</t>
  </si>
  <si>
    <t>DIABETES &amp; ENDOCRINOLOGY SPECIALTY CENTER</t>
  </si>
  <si>
    <t>APEX AMBULATORY SURGERY CENTER INC</t>
  </si>
  <si>
    <t>WELLSPRING FAMILY THERAPY, INC.</t>
  </si>
  <si>
    <t>CENTER FOR DOMESTIC PEACE</t>
  </si>
  <si>
    <t>GALEA CENTER, LLC.</t>
  </si>
  <si>
    <t>GALEA CENTER FOR ADVANCED SURGERY</t>
  </si>
  <si>
    <t>MEDIVAULTZ, LLC.</t>
  </si>
  <si>
    <t>CHILDREN'S THERAPY CENTER</t>
  </si>
  <si>
    <t>COLUSA MEDICAL CENTER, LLC</t>
  </si>
  <si>
    <t>COMMUNITY LIFE SKILLS AGENCY</t>
  </si>
  <si>
    <t>KELLY J HWANG DDS INC</t>
  </si>
  <si>
    <t>INTULIFE</t>
  </si>
  <si>
    <t>INTULIFE MEDICAL TRANSPORT</t>
  </si>
  <si>
    <t>CEP AMERICA- NEUROLOGY, PC</t>
  </si>
  <si>
    <t>CASTANEDA FASSIOLI DENTAL CORP</t>
  </si>
  <si>
    <t>ZERIGO HEALTH, INC.</t>
  </si>
  <si>
    <t>ANNA KRASHENNNIKOVA, L. AC. , INC</t>
  </si>
  <si>
    <t>NARESH ARULAMPALAM, M.D A MEDICAL CORPORATION</t>
  </si>
  <si>
    <t>DALLA PEDIATRIC DENTAL INC</t>
  </si>
  <si>
    <t>DONALD S. ANDERSON, D.D.S., INC.</t>
  </si>
  <si>
    <t>LALEZARI SURGICAL</t>
  </si>
  <si>
    <t>ADRIANA LALINDE DENTAL CORPORATION</t>
  </si>
  <si>
    <t>MICELI CHIROPRACTIC CENTER,INC</t>
  </si>
  <si>
    <t>MICHAEL WRIGHT</t>
  </si>
  <si>
    <t>VO NEIGHBORHOOD MEDICAL CLINIC</t>
  </si>
  <si>
    <t>MICHAEL KEIICHI FUJINAKA MD A MEDICAL CORPORATION</t>
  </si>
  <si>
    <t>APEX PAIN AND WELLNESS</t>
  </si>
  <si>
    <t>MICHAEL J. HYMAN, M.D.,INC.</t>
  </si>
  <si>
    <t>BUILD LEARN THRIVE, PC</t>
  </si>
  <si>
    <t>GLOBAL MEDEVAC RESCUE INC</t>
  </si>
  <si>
    <t>LOS ANGELES CARE CENTER, INC.</t>
  </si>
  <si>
    <t>ELMER E HILO II DMD, INC</t>
  </si>
  <si>
    <t>ANYPLACE DENTAL</t>
  </si>
  <si>
    <t>DR.KEY SKIN &amp; HAIR CLINIC INC</t>
  </si>
  <si>
    <t>R &amp; T MEDICAL PC</t>
  </si>
  <si>
    <t>AMO INTERPRETING SERVICES</t>
  </si>
  <si>
    <t>JEFFREY FLORES DDS INC.</t>
  </si>
  <si>
    <t>RANCHO DENTAL STUDIO</t>
  </si>
  <si>
    <t>WON SUR PARK DDS, INC.</t>
  </si>
  <si>
    <t>MICHAEL J KIM, MD, INC.</t>
  </si>
  <si>
    <t>MENIFEE VALLEY OPTOMETRY</t>
  </si>
  <si>
    <t>POSITIVE MOTION CHIROPRACTIC</t>
  </si>
  <si>
    <t>TENDER LOVING HOSPICE CARE, INC.</t>
  </si>
  <si>
    <t>MOVEMENT SHIFT PHYSICAL THERAPY AND PERFORMANCE</t>
  </si>
  <si>
    <t>SMART CEILINGS, INC</t>
  </si>
  <si>
    <t>CAMARENA HEALTH MADERA SOUTH HIGH SCHOOL: SBHC</t>
  </si>
  <si>
    <t>SOUTH AMERICA MEDICAL NETWORK INC</t>
  </si>
  <si>
    <t>UNITED SURGERY CENTER-ORANGE LLC</t>
  </si>
  <si>
    <t>UNITED SURGERY CENTER-ORANGE</t>
  </si>
  <si>
    <t>CHEERS MEDICAL CORPORATION</t>
  </si>
  <si>
    <t>HEALING ANGELS NURSING SERVICES, INC.</t>
  </si>
  <si>
    <t>DR. YURA KIM, OD</t>
  </si>
  <si>
    <t>EYE SIGHT SOLUTIONS OPTOMETRY</t>
  </si>
  <si>
    <t>HRATCH D KOUROUYAN MD INC</t>
  </si>
  <si>
    <t>RADIANT DERMATOLOGY, INC.</t>
  </si>
  <si>
    <t>TYLER G. SMITH, MD. A PROFESSIONAL CORPORATION</t>
  </si>
  <si>
    <t>SIERRA SPINE INSTITUTE</t>
  </si>
  <si>
    <t>MOBILE MEDICAL GROUP INC</t>
  </si>
  <si>
    <t>TMD</t>
  </si>
  <si>
    <t>ORTHOPEDIC SPECIALTY CENTER OF NORTHERN CALIFORNIA INC</t>
  </si>
  <si>
    <t>THE ORTHOPEDIC SPECIALTY CENTER OF NORTHERN CALIFORNIA</t>
  </si>
  <si>
    <t>RUIXIANG LI QIN DMD INC</t>
  </si>
  <si>
    <t>OR SOLUTIONS INC</t>
  </si>
  <si>
    <t>RICHARD D. MCGLOTHLIN</t>
  </si>
  <si>
    <t>GRACE HEALTH CENTER</t>
  </si>
  <si>
    <t>LARCHMONT MEDICAL CENTER AND URGENT CARE PC</t>
  </si>
  <si>
    <t>SUNSET FOCUS OPTOMETRY</t>
  </si>
  <si>
    <t>COMPREHENSIVE PSYCHOLOGY AND BEHAVIORAL HEALTH CORPORATION</t>
  </si>
  <si>
    <t>BIG BEAR FAMILY PRACTICE PROFESSIONAL CORPORATION</t>
  </si>
  <si>
    <t>KERN PSYCHIATRIC HEALTH AND WELLNESS CENTER INC</t>
  </si>
  <si>
    <t>LIBERTY DENTAL PLAN OF NEW JERSEY, INC.</t>
  </si>
  <si>
    <t>THE SOCIAL HOUSE, LLC</t>
  </si>
  <si>
    <t>AMERICAN PROSTHETICS LLC</t>
  </si>
  <si>
    <t>HAIR COUTURE DESIGNS</t>
  </si>
  <si>
    <t>BLUE LOTUS CONNECTION</t>
  </si>
  <si>
    <t>GATEWAY MEDICAL CENTER - SANTA ANA</t>
  </si>
  <si>
    <t>R A PENMAN II, DDS A PROFESSIONAL DENTAL CORPORATION</t>
  </si>
  <si>
    <t>BRAINPOWER WELLNESS INSTITUTE NURSING CORPORATION</t>
  </si>
  <si>
    <t>MARIBEL GARCIA, PSYD</t>
  </si>
  <si>
    <t>GARCIA &amp; ASSOCIATES PSYCHOLOGICAL SERVICES</t>
  </si>
  <si>
    <t>BH VEIN INSTITUTE INC.</t>
  </si>
  <si>
    <t>BEVERLY HILLS VEIN INSTITUTE</t>
  </si>
  <si>
    <t>J &amp; J HENRY MEDICAL GROUP</t>
  </si>
  <si>
    <t>HEJAZI DENTAL CORPORATION</t>
  </si>
  <si>
    <t>COLLEGE GROVE DENTISTRY DENTAL GROUP</t>
  </si>
  <si>
    <t>NADIA E. TAHERI DENTAL CORPORATION</t>
  </si>
  <si>
    <t>HOLLYWOOD SMILE</t>
  </si>
  <si>
    <t>RG PATH ASSOCIATES INC</t>
  </si>
  <si>
    <t>JUSTIN H. LIAO D.D.S. INC.</t>
  </si>
  <si>
    <t>OMEGA FAMILY DENTAL</t>
  </si>
  <si>
    <t>MICHAEL DE LA CRUZ, JR.. D.M.D. INC.</t>
  </si>
  <si>
    <t>MICHAEL DE LA CRUZ, JR., D.M.D. INC</t>
  </si>
  <si>
    <t>CALMED EVALUATION SERVICES, LLC</t>
  </si>
  <si>
    <t>BEST HOSPICE PROVIDERS INC</t>
  </si>
  <si>
    <t>BEST HOSPICE PROVIDERS</t>
  </si>
  <si>
    <t>RAD OPTOMETRIC CARE INC</t>
  </si>
  <si>
    <t>KARLA AMANDA BROWN, A FAMILY THERAPY CORPORATION</t>
  </si>
  <si>
    <t>KARLA AMANDA BROWN, MFT</t>
  </si>
  <si>
    <t>ELICA HEALTH CENTERS - HALYARD MEDICAL CENTER</t>
  </si>
  <si>
    <t>COLLECTIVE CENTRE OF PSYCHOLOGY, INC.</t>
  </si>
  <si>
    <t>SANDY CHUANG ACUPUNCTURE</t>
  </si>
  <si>
    <t>WENDY BELDING MARRIAGE AND FAMILY THERAPY INC</t>
  </si>
  <si>
    <t>LOTUS MEDICAL GROUP CORP</t>
  </si>
  <si>
    <t>LIFE OF HOPE</t>
  </si>
  <si>
    <t>ARCADIA PARK PHARMACY</t>
  </si>
  <si>
    <t>HONE SOO KAW MD INC</t>
  </si>
  <si>
    <t>LEARNING TO BE HUMAN</t>
  </si>
  <si>
    <t>LORENZO TEIXEIRA, LPCC</t>
  </si>
  <si>
    <t>MEDVISTA HEALTHCARE INC.</t>
  </si>
  <si>
    <t>ENVOY HOSPICE CARE INC</t>
  </si>
  <si>
    <t>TARIQ HILAL, DO INC.</t>
  </si>
  <si>
    <t>SOUTH COAST SPINE, SPORTS, AND REHABILITATION MEDICINE</t>
  </si>
  <si>
    <t>DR. RAMIREZ &amp; DR. URRUCHI DENTAL GROUP INC</t>
  </si>
  <si>
    <t>ASIRI DENTAL</t>
  </si>
  <si>
    <t>THREE WELLS</t>
  </si>
  <si>
    <t>EVOLVE FAMILY THERAPY PC</t>
  </si>
  <si>
    <t>RESILIENCE AND WELLNESS COUNSELING</t>
  </si>
  <si>
    <t>PENINSULA LASER EYE OPTICAL</t>
  </si>
  <si>
    <t>CENTRAL COAST - MEDPLUS-SM</t>
  </si>
  <si>
    <t>PACIFIC INLAND CARE INC.</t>
  </si>
  <si>
    <t>BEST STEPS PSYCHOLOGY P.C.</t>
  </si>
  <si>
    <t>MARIANNE NGA NGUYEN, MD, INC.</t>
  </si>
  <si>
    <t>MEDICERA INC.</t>
  </si>
  <si>
    <t>SOROUR DENTAL OFFICE CORP</t>
  </si>
  <si>
    <t>ALL KIDS DENTAL CARE</t>
  </si>
  <si>
    <t>JOHN GEORGE PAVILION - CRISIS STABILIZATION UNIT</t>
  </si>
  <si>
    <t>SENECA COMPASS-PETALUMA</t>
  </si>
  <si>
    <t>HEALTHCARE SOLUTIONS USA, INC.</t>
  </si>
  <si>
    <t>SPINAL HEALTH RECOVERY RUSSO CHIROPRACTICE CORP</t>
  </si>
  <si>
    <t>LILLIPUT FAMILIES</t>
  </si>
  <si>
    <t>LOYOLA CHIROPRACTIC, DR. BOLLMAN &amp; DR. MARTIN, INC.</t>
  </si>
  <si>
    <t>JUSTIN DAVID MOODY, DDS, A PROFESSIONAL CORPORATION</t>
  </si>
  <si>
    <t>KARINA VALLE, LCSW INC.</t>
  </si>
  <si>
    <t>MED PLUS CENTRAL COAST</t>
  </si>
  <si>
    <t>DEER CREEK SURGERY CENTER LLC</t>
  </si>
  <si>
    <t>NORTH VALLEY ANESTHESIA ASSOCIATES</t>
  </si>
  <si>
    <t>COURTNEY K. FITZPATRICK, DDS, INC</t>
  </si>
  <si>
    <t>MESHIA AZAD D.D.S.</t>
  </si>
  <si>
    <t>OASIS SURGERY CENTER - NAVY RESOURCE SHARING</t>
  </si>
  <si>
    <t>ANSARI DENTAL CORPORATION, INC.</t>
  </si>
  <si>
    <t>CAMERON YOUTH HOME FACILITIES, INCORPORATED</t>
  </si>
  <si>
    <t>CAMERON YOUTH HOME FACILITIES, INC</t>
  </si>
  <si>
    <t>CALIFORNIA BEHAVIORAL CARE, LLC</t>
  </si>
  <si>
    <t>HANFORD COMMUNITY MEDICAL CENTER - NAVY RESOURCE SHARING</t>
  </si>
  <si>
    <t>LILLIPUT - SOUTH SACRAMENTO</t>
  </si>
  <si>
    <t>ST. JOHNS URGENT CARE &amp; MEDICAL CORPORATION</t>
  </si>
  <si>
    <t>MODERN MEDIAL ALTERNATIVE</t>
  </si>
  <si>
    <t>ALAMEDA HOSPITAL - PCP CLINIC</t>
  </si>
  <si>
    <t>WINE COUNTRY HOME CARE</t>
  </si>
  <si>
    <t>DBA AMADA SENIOR CARE SONOMA &amp; NAPA COUNTIES</t>
  </si>
  <si>
    <t>COUNT RIGHT INC</t>
  </si>
  <si>
    <t>LARCHMONT VILLAGE DENTAL SPECIALTY CENTER, INC.</t>
  </si>
  <si>
    <t>MOTION MEDICAL GROUP</t>
  </si>
  <si>
    <t>MAULIK SHAH,DDS, INC</t>
  </si>
  <si>
    <t>RIVERBANK MODERN DENTISTRY</t>
  </si>
  <si>
    <t>DERANI CONGREGATE LIVING, INC.</t>
  </si>
  <si>
    <t>EL DORADO RECOVERY CENTER, LLC</t>
  </si>
  <si>
    <t>MOTHER THERESA MEDICAL CENTER OF HUNTINGTON PARK</t>
  </si>
  <si>
    <t>RODRIGUEZ CRUZ DENTAL INC</t>
  </si>
  <si>
    <t>LEPHAM INC</t>
  </si>
  <si>
    <t>SOUTH MARINA PHARMACY</t>
  </si>
  <si>
    <t>SACRAMENTO ANESTHESIA CONSULTANTS, LLC.</t>
  </si>
  <si>
    <t>STEPHEN LEAMON CHIROPRACTIC, INC</t>
  </si>
  <si>
    <t>SKY LAKE RECOVERY CENTER, LLC</t>
  </si>
  <si>
    <t>WELLSPACE HEALTH STRATEGIES FOR CHANGE</t>
  </si>
  <si>
    <t>MEDICAL DERMATOLOGY &amp; COSMETIC CLINIC OF NORTHERN CALIFORNIA</t>
  </si>
  <si>
    <t>UNIVERSITY SKIN INSTITUTE</t>
  </si>
  <si>
    <t>ACUPUNCTURE &amp; CHINESE HERBAL MEDICINE</t>
  </si>
  <si>
    <t>AUMT INSTITUTE</t>
  </si>
  <si>
    <t>GRAHAM DELIS MARRIAGE &amp; FAMILY THERAPY, INC.</t>
  </si>
  <si>
    <t>VIRTUAL THERAPY LIVE</t>
  </si>
  <si>
    <t>ALFREDO BIMBELA</t>
  </si>
  <si>
    <t>JOSHUA BECKETT LMFT</t>
  </si>
  <si>
    <t>PLUSHCARE PHYSICIAN'S GROUP OF WYOMING, INC., A PROFESSIONAL CORP</t>
  </si>
  <si>
    <t>MONTE CRISTO RECOVERY</t>
  </si>
  <si>
    <t>HONU INTERVENTION, INC.</t>
  </si>
  <si>
    <t>GARRETT WIRTH MD PROFESSIONAL</t>
  </si>
  <si>
    <t>WIRTH PLASTIC SURGERY</t>
  </si>
  <si>
    <t>SEASCAPE RECOVERY CENTER, LLC</t>
  </si>
  <si>
    <t>ACCOLADE MEDICAL</t>
  </si>
  <si>
    <t>AK SHARMA PHYSICAL THERAPY INC</t>
  </si>
  <si>
    <t>MED FIT CONSULTING, INC.</t>
  </si>
  <si>
    <t>LEE SHAW JR, LLC</t>
  </si>
  <si>
    <t>MONTEREY BAY RECOVERY AND REHABILITATION, LLC</t>
  </si>
  <si>
    <t>ORION HEALTHCARE MANAGEMENT SERVICES</t>
  </si>
  <si>
    <t>WAYNE CARR CHIROPRACTIC, INC.</t>
  </si>
  <si>
    <t>CARR CHIROPRACTIC, INC.</t>
  </si>
  <si>
    <t>MAJESTIC HOSPICE</t>
  </si>
  <si>
    <t>EXTENSIONS BY TASHI LLC</t>
  </si>
  <si>
    <t>TASHI'S HAIR STUDIO</t>
  </si>
  <si>
    <t>TAYLOR MADE ACUPUNCTURE</t>
  </si>
  <si>
    <t>MARLENA TANNER, RDN, LLC</t>
  </si>
  <si>
    <t>CONCIERGE HOME CARE, INC.</t>
  </si>
  <si>
    <t>THE FUNCTIONAL MEDICINE CENTER</t>
  </si>
  <si>
    <t>DONG-GIL KANG DDS INC</t>
  </si>
  <si>
    <t>OHANA DENTAL GROUP</t>
  </si>
  <si>
    <t>DANNY TRAN DENTAL CORP</t>
  </si>
  <si>
    <t>COVINA FAMILY DENTAL</t>
  </si>
  <si>
    <t>GARY S GARCIA MD INC</t>
  </si>
  <si>
    <t>GARY GARCIA</t>
  </si>
  <si>
    <t>MATTHEW KILTHAU MD MEDICAL CORPORATION</t>
  </si>
  <si>
    <t>KILIMANJARO PHARMACY, INC</t>
  </si>
  <si>
    <t>GREENUFF ACUPUNCTURE &amp; HERBS, INC</t>
  </si>
  <si>
    <t>CALLE MAYOR ACUPUNCTURE</t>
  </si>
  <si>
    <t>FAMILY MEDICAL AND OCCUPATIONAL CLINIC PC</t>
  </si>
  <si>
    <t>PARTNERSHIP FOR EDUCATION &amp; PROFESSIONAL DEVELOPMENT</t>
  </si>
  <si>
    <t>OPERANT SERVICES AGENCY - THE BEHAVIOR PEOPLE</t>
  </si>
  <si>
    <t>AKUA TREATMENT SERVICES</t>
  </si>
  <si>
    <t>AMHS TELECARE TREEHOUSE CRISIS RESIDENTIAL NORTH</t>
  </si>
  <si>
    <t>MEN'S SUBSTANCE ABUSE RECOVERY HOME</t>
  </si>
  <si>
    <t>KAREN ZAGHIYAN, MD</t>
  </si>
  <si>
    <t>MAYANE CONGREGATE LIVING</t>
  </si>
  <si>
    <t>NICA PHYSICAL THERAPY, SPORT &amp; REHAB</t>
  </si>
  <si>
    <t>MALIBU TRANSPORTATION LLC</t>
  </si>
  <si>
    <t>ILEANA PAT INC</t>
  </si>
  <si>
    <t>A BLISSFUL RETREAT, LLC</t>
  </si>
  <si>
    <t>MVN 2 LLC</t>
  </si>
  <si>
    <t>FLOW HOUSE</t>
  </si>
  <si>
    <t>BELLAIRE HEALTH &amp; REHABILITATION</t>
  </si>
  <si>
    <t>ST. JOSEPH INTENSIVIST GROUP, INC.</t>
  </si>
  <si>
    <t>JESSICA LIEBER, M.S., BCBA</t>
  </si>
  <si>
    <t>FORWARD BEHAVIOR</t>
  </si>
  <si>
    <t>HOPE CC BLACK DIAMOND HIGH SCHOOL</t>
  </si>
  <si>
    <t>AC WELLNESS NETWORK</t>
  </si>
  <si>
    <t>AC WELLNESS</t>
  </si>
  <si>
    <t>VAN DUSEN PHYSICAL THERAPY INC</t>
  </si>
  <si>
    <t>SELEM CARE</t>
  </si>
  <si>
    <t>CROWN ANESTHESIA CONSULTANTS, LLC</t>
  </si>
  <si>
    <t>LA CIENEGA ACUPUNCTURE, INC</t>
  </si>
  <si>
    <t>SUH'S ACUPUNCTURE</t>
  </si>
  <si>
    <t>ALAN SAMUEL COIT MD AND ASSOCIATES, INC.</t>
  </si>
  <si>
    <t>INSITE DIGESTIVE HEALTH CARE - SAN JOSE</t>
  </si>
  <si>
    <t>SZM MEDICAL CORP</t>
  </si>
  <si>
    <t>RONALD E OLER</t>
  </si>
  <si>
    <t>GROVELAND CHIROPRACTIC AND NUTRITION</t>
  </si>
  <si>
    <t>HOPE CC LOS MEDANOS</t>
  </si>
  <si>
    <t>REBEL RECOVERY CENTER</t>
  </si>
  <si>
    <t>HOPE CC HILLVIEW JR. HIGH</t>
  </si>
  <si>
    <t>HOPE CC PITTSBURG HIGH SCHOOL</t>
  </si>
  <si>
    <t>AMEN CLINICS, INC WALNUT CREEK</t>
  </si>
  <si>
    <t>HOPE CC RANCHO MEDANOS JR HIGH</t>
  </si>
  <si>
    <t>FARROW PSYCHOLOGICAL SERVICES, INC.</t>
  </si>
  <si>
    <t>FARROW PSYCHOLOGICAL SERVICES</t>
  </si>
  <si>
    <t>MARVOUS SAUNDERS MD INC.</t>
  </si>
  <si>
    <t>HOPE CC HIGHLANDS</t>
  </si>
  <si>
    <t>MEDITRANS MEDICAL TRANSPORT LLC</t>
  </si>
  <si>
    <t>MEDITRANS</t>
  </si>
  <si>
    <t>FRESNO HEALTHCARE CENTER, INC.</t>
  </si>
  <si>
    <t>TUAN HOANG NGUYEN DDS INC.</t>
  </si>
  <si>
    <t>TM NORTH VALLEY DENTAL CARE</t>
  </si>
  <si>
    <t>I AM HOME HEALTHCARE SERVICES LLC</t>
  </si>
  <si>
    <t>CORNERSTONE HOME HEALTH CARE, LLC</t>
  </si>
  <si>
    <t>A NEW HORIZON BILINGUAL FAMILY THERAPY, INC</t>
  </si>
  <si>
    <t>FAMILY VIOLENCE AND SEXUAL ASSAULT INSTITUTE</t>
  </si>
  <si>
    <t>INSTITUTE ON VIOLENCE, ABUSE, AND TRAUMA</t>
  </si>
  <si>
    <t>BROWN AND PIPKINS CORPORATION</t>
  </si>
  <si>
    <t>BROWNSTONE WELLNESS CENTER</t>
  </si>
  <si>
    <t>LIFE BALANCE INSTITUTE OF HEALING</t>
  </si>
  <si>
    <t>KELLEE ANNETTE MILES-MARANZ</t>
  </si>
  <si>
    <t>RITUALS OF HEALING PSYCHOLOGY GROUP</t>
  </si>
  <si>
    <t>RITUALS OF HEALING, INC.</t>
  </si>
  <si>
    <t>BLOSSOM PEDIATRIC SPEECH THERAPY</t>
  </si>
  <si>
    <t>BASSA LOGISTIC INC</t>
  </si>
  <si>
    <t>ROYAL REGENCY HOME HEALTH, INC.</t>
  </si>
  <si>
    <t>ANDREW FINLEY DDS DENTAL CORP</t>
  </si>
  <si>
    <t>LA LUX DENTAL</t>
  </si>
  <si>
    <t>PHUONG BICH LAM D.D.S, INC</t>
  </si>
  <si>
    <t>EVERGREEN CAREGIVERS, INC.</t>
  </si>
  <si>
    <t>BRIGHT DAY THERAPY CENTER INC</t>
  </si>
  <si>
    <t>BRIGHT DAY THERAPY CENTER</t>
  </si>
  <si>
    <t>INSITE DIGESTIVE HEALTH CARE - BURBANK</t>
  </si>
  <si>
    <t>INSITE DIGESTIVE HEALTH CARE - ORANGE</t>
  </si>
  <si>
    <t>NEWLINE HOME HEALTH AND PALLIATIVE CARE INC</t>
  </si>
  <si>
    <t>NATHAN HIEN LE, DDS. INC</t>
  </si>
  <si>
    <t>INSITE DIGESTIVE HEALTH CARE - SAN FRANCISCO</t>
  </si>
  <si>
    <t>DR TAJIK DENTAL GROUP INC</t>
  </si>
  <si>
    <t>NEWHALL DENTAL ARTS</t>
  </si>
  <si>
    <t>Y &amp; Y RECOVERY</t>
  </si>
  <si>
    <t>INSITE DIGESTIVE HEALTH CARE - DALY CITY</t>
  </si>
  <si>
    <t>TERPCARE</t>
  </si>
  <si>
    <t>FIRSTLIGHT HOME CARE OF PLACER COUNTY</t>
  </si>
  <si>
    <t>EMAD MOAWAD DENTAL CORPORATION</t>
  </si>
  <si>
    <t>GENEROSITY HOME HEALTH, INC.</t>
  </si>
  <si>
    <t>UNITED PHARMACY SOLUTIONS INC</t>
  </si>
  <si>
    <t>UNITED PHARMACY SOLUTIONS</t>
  </si>
  <si>
    <t>PERCH YETENIKYAN, INC.</t>
  </si>
  <si>
    <t>ELITE RADIOLOGY</t>
  </si>
  <si>
    <t>AHCS SPECIALTY CARE LLC</t>
  </si>
  <si>
    <t>AHCS SPECIALTY CARE</t>
  </si>
  <si>
    <t>SCOTT LUNDY, DDS, INC</t>
  </si>
  <si>
    <t>WESTLAKE DENTAL ASSOCIATES</t>
  </si>
  <si>
    <t>LEWIS WYATT JR. M.D. INC.</t>
  </si>
  <si>
    <t>MEDPOST - NORTH INDIO</t>
  </si>
  <si>
    <t>BEAUTIQUE SALON</t>
  </si>
  <si>
    <t>MEDPOST - PALM DESERT</t>
  </si>
  <si>
    <t>DR DANIEL MEIR KLEIN DDS, APC</t>
  </si>
  <si>
    <t>PHMB URGENT CARE INC</t>
  </si>
  <si>
    <t>ST. TERESA HOSPICE AND PALLIATIVE CARE, INC.</t>
  </si>
  <si>
    <t>VITALITY M CENTER INC</t>
  </si>
  <si>
    <t>VITALITY MEDICAL CENTER</t>
  </si>
  <si>
    <t>JENNESS DIALYSIS LLC</t>
  </si>
  <si>
    <t>HIDDEN VALLEY DIALYSIS</t>
  </si>
  <si>
    <t>COMMUNITY MEDICAL CENTERS, TRACY DENTAL</t>
  </si>
  <si>
    <t>SAFE HARBOR'S CAPELLA</t>
  </si>
  <si>
    <t>MILESTONE DETOX - TEMECULA</t>
  </si>
  <si>
    <t>SOL COMMUNITY AND THERAPEUTIC SERVICES</t>
  </si>
  <si>
    <t>THRIVE FULL BODY WELLNESS</t>
  </si>
  <si>
    <t>CENTER OF REGENERATIVE MEDICINE PHYSICIAN ASSISTANT SERVICES INC</t>
  </si>
  <si>
    <t>JULIE PETYAK-RYAN, M.S., L.AC., INC</t>
  </si>
  <si>
    <t>NAZILA SATVAT DDS INC</t>
  </si>
  <si>
    <t>LIFE VESSEL TREATMENT AND RECOVERY</t>
  </si>
  <si>
    <t>THE MISSION HOUSE</t>
  </si>
  <si>
    <t>HEALTHQUEST CLINICAL LABORATORY, INC.</t>
  </si>
  <si>
    <t>PAYLESS96, INC.</t>
  </si>
  <si>
    <t>EZ LIFT</t>
  </si>
  <si>
    <t>YANG HEALTHCARE MEDICAL GROUP</t>
  </si>
  <si>
    <t>AMAZIN CARE TRANSPORTATION LLC</t>
  </si>
  <si>
    <t>ROS MEDICAL GROUP - SAN GABRIEL</t>
  </si>
  <si>
    <t>SANTA CLARITA CHILDREN'S DENTAL</t>
  </si>
  <si>
    <t>HORIZON TREATMENT CENTER LLC</t>
  </si>
  <si>
    <t>LAM NURSING HEALTHCARE SERVICES INC</t>
  </si>
  <si>
    <t>EVOLVE TREATMENT CENTERS - CALABASAS</t>
  </si>
  <si>
    <t>CALEXICO WELLNESS CENTER</t>
  </si>
  <si>
    <t>M.D. POINT COMMUNITY CLINIC</t>
  </si>
  <si>
    <t>RAINCROSS URGENT CARE, INC.</t>
  </si>
  <si>
    <t>RODNEY COLLINS, M.D., A PROFESSIONAL CORPORATION</t>
  </si>
  <si>
    <t>WCCT GLOBAL</t>
  </si>
  <si>
    <t>S SMITH COACHING</t>
  </si>
  <si>
    <t>NEW LIFE SPIRIT, INC.</t>
  </si>
  <si>
    <t>MARRIAGE AND FAMILY THERAPY COLLABORATIVE A PROFESSIONAL CORPORATION</t>
  </si>
  <si>
    <t>DBT CENTER OF SILICON VALLEY</t>
  </si>
  <si>
    <t>HOPE CC PARKSIDE ELEMENTARY SCHOOL</t>
  </si>
  <si>
    <t>POOYA LASHKARI, DPM, INC.</t>
  </si>
  <si>
    <t>LIGHTHOUSE BEHAVIORAL SOLUTIONS</t>
  </si>
  <si>
    <t>G.OLAGUE, DDS &amp; R. DEZA DDS APC</t>
  </si>
  <si>
    <t>WELLNESS &amp; PREVENTION FOUNDATION</t>
  </si>
  <si>
    <t>WELLNESS &amp; PREVENTION CENTER</t>
  </si>
  <si>
    <t>WEST COAST NURSE ANESTHESIA SERVICES INC.</t>
  </si>
  <si>
    <t>GABRIELA S. GARSHELIS, NP, INC.</t>
  </si>
  <si>
    <t>PAIN SOLUTIONS MEDICAL MASSAGE, INC.</t>
  </si>
  <si>
    <t>EMERALD CAREGIVING, LLC</t>
  </si>
  <si>
    <t>PACIFIC HEARING CONNECTION</t>
  </si>
  <si>
    <t>SHORELINE RECOVERY CENTER, LLC</t>
  </si>
  <si>
    <t>SUSAN NGUYEN MD INC</t>
  </si>
  <si>
    <t>HOPE CC FOOTHILL ELEMENTARY SCHOOL</t>
  </si>
  <si>
    <t>BRIGHT VIEW OPTOMETRY, INC.</t>
  </si>
  <si>
    <t>HAPPY FEET PODIATRY P.C.</t>
  </si>
  <si>
    <t>ROBERT LORDS</t>
  </si>
  <si>
    <t>MONICA PERLMAN MD, INC</t>
  </si>
  <si>
    <t>SABER CHIROPRACTIC OFFICE , A PROFESSIONAL CORPORATION</t>
  </si>
  <si>
    <t>HOPE CC MARINA VISTA ELEMENTARY</t>
  </si>
  <si>
    <t>MUNOZ URGENT CARE INC.</t>
  </si>
  <si>
    <t>INNOVATIVE FOOT AND ANKLE CARE, PC</t>
  </si>
  <si>
    <t>INNOVATIVE FOOT AND ANKLE CARE</t>
  </si>
  <si>
    <t>ROJAS DENTAL CORPORATION</t>
  </si>
  <si>
    <t>REDBLUFF</t>
  </si>
  <si>
    <t>PACIFIC GARDENS MEDICAL CENTER, HOSPICE</t>
  </si>
  <si>
    <t>MATTHEW P DANNEKER</t>
  </si>
  <si>
    <t>KINESIO PHYSICAL THERAPY</t>
  </si>
  <si>
    <t>HALO HOSPICE AND PALLIATIVE CARE INC</t>
  </si>
  <si>
    <t>PACIFIC GARDENS MEDICAL CENTER, HOME HEALTH</t>
  </si>
  <si>
    <t>HEAVENLY HOME CARE</t>
  </si>
  <si>
    <t>EISENHOWER HEALTH</t>
  </si>
  <si>
    <t>THE LOTUS CENTER INCORPORATED</t>
  </si>
  <si>
    <t>FLORABEL F. OLIVER-BADILLO DMD, INC.</t>
  </si>
  <si>
    <t>MODA TRANS, LLC</t>
  </si>
  <si>
    <t>DHS-BEHAVIORAL HEALTH SUD OUTPATIENT SERVICES</t>
  </si>
  <si>
    <t>CALIFORNIA REHABILITATION &amp; SPORTS THERAPY-WEST COVINA</t>
  </si>
  <si>
    <t>VILLAGE LEARNING LLC</t>
  </si>
  <si>
    <t>VILLAGE LEARNING</t>
  </si>
  <si>
    <t>PATRACK, PC</t>
  </si>
  <si>
    <t>INTEGRATED CRITICAL CARE AND PULMONARY SPECIALISTS INC.</t>
  </si>
  <si>
    <t>HARPRABH D SINGH DMD DENTAL CORPORATION</t>
  </si>
  <si>
    <t>PURE DENTAL OF MURRIETA &amp; ORTHODONTICS</t>
  </si>
  <si>
    <t>GENTLE CARE MEDICAL TRANSPORTATION, LLC</t>
  </si>
  <si>
    <t>GENTLE CARE MEDICAL TRANSPORTATION</t>
  </si>
  <si>
    <t>2278P4000X</t>
  </si>
  <si>
    <t>PAX HOME HEALTH</t>
  </si>
  <si>
    <t>DR. IRIT GOLDMAN PSY.D LMFT</t>
  </si>
  <si>
    <t>CCMG</t>
  </si>
  <si>
    <t>INTER-COMMUNITY HOSPICE, INC.</t>
  </si>
  <si>
    <t>ER HEALTH CARE SERVICES INC</t>
  </si>
  <si>
    <t>15TH STREET PHARMACY</t>
  </si>
  <si>
    <t>MARSELL CONSULTING AND MHS</t>
  </si>
  <si>
    <t>GM SURGICAL ASSISTANT INC</t>
  </si>
  <si>
    <t>HEMATOLOGY AND ONCOLOGY ASSOCIATES OF NORTHERN CALIFORNIA</t>
  </si>
  <si>
    <t>MARISA PODESTO DDS, DENTAL CORPORATION</t>
  </si>
  <si>
    <t>MOMENTUM LEARNING</t>
  </si>
  <si>
    <t>PACIFIC SMILE CARE INC</t>
  </si>
  <si>
    <t>SHUTTLE CHOICE TRANSIT INCORPORATED</t>
  </si>
  <si>
    <t>JACK STEWART MD INC</t>
  </si>
  <si>
    <t>INTEGRATED COMMUNITY SERVICES - SANTA ANA</t>
  </si>
  <si>
    <t>INTEGRATED COMMUNITY SERVICES - WESTMINSTER</t>
  </si>
  <si>
    <t>GUESTHOUSE MEDICAL</t>
  </si>
  <si>
    <t>BENJAMIN BUSFIELD MD INC</t>
  </si>
  <si>
    <t>BRISTOL HOSPICE - LANCASTER</t>
  </si>
  <si>
    <t>BARSOUM DENTAL CORP</t>
  </si>
  <si>
    <t>CEDARS-SINAI VALLEY ONCOLOGY MEDICAL GROUP</t>
  </si>
  <si>
    <t>ANOVA PRIVATE PRACTICE BEHAVIORAL HEALTH</t>
  </si>
  <si>
    <t>AMERICAN HOUSING, INC.</t>
  </si>
  <si>
    <t>PALM VIEW RETREAT</t>
  </si>
  <si>
    <t>THE TEMPESTA GROUP, INC</t>
  </si>
  <si>
    <t>HEIDI SCHAUFFELE, O.D., INC.</t>
  </si>
  <si>
    <t>CLAYTON HOME HEALTHCARE</t>
  </si>
  <si>
    <t>SPEECH FOR YOUNG TALKERS</t>
  </si>
  <si>
    <t>LINDA LARUE, M.A., CCC</t>
  </si>
  <si>
    <t>FIRST STEP OPTIMAL HEALTH CORPORATION</t>
  </si>
  <si>
    <t>BAYSHORE OPHTHALMIC CARE</t>
  </si>
  <si>
    <t>KOHARAEYE, PC</t>
  </si>
  <si>
    <t>INTEGRATED COMMUNITY SERVICES - ANAHEIM</t>
  </si>
  <si>
    <t>PARKVIEW JULIAN, LLC</t>
  </si>
  <si>
    <t>HEALTH EXCEL, INC.</t>
  </si>
  <si>
    <t>MILKY MAMA</t>
  </si>
  <si>
    <t>NEW START YOUTH FACILITY INC</t>
  </si>
  <si>
    <t>ALTRUISTIC PHYSICAL THERAPY</t>
  </si>
  <si>
    <t>DR. JASON ANTONIO, PT, DPT</t>
  </si>
  <si>
    <t>ACUTE MEDICAL PROVIDERS - INPATIENT INC.</t>
  </si>
  <si>
    <t>THOMAS LYNN ALEXANDER, DDS, INC.</t>
  </si>
  <si>
    <t>SKYPARK PREFERRED FAMILY CARE MEDICAL CORPORATION</t>
  </si>
  <si>
    <t>HERO BIRTH SERVICES</t>
  </si>
  <si>
    <t>DINUBA COMMUNITY HEALTH CENTER</t>
  </si>
  <si>
    <t>LOS ANGELES REPRODUCTIVE CENTER</t>
  </si>
  <si>
    <t>BRIEF AND STRATEGIC COUNSELING SERVICE</t>
  </si>
  <si>
    <t>ODYSSEY RECOVERY, LLC</t>
  </si>
  <si>
    <t>AQE PHYSICAL THERAPY, INC</t>
  </si>
  <si>
    <t>BRADLEY C HERRGORD</t>
  </si>
  <si>
    <t>ATLAS REHAB</t>
  </si>
  <si>
    <t>PEAK DIAGNOSTIC SERVICES LLC</t>
  </si>
  <si>
    <t>SHERIF SAID MD PC</t>
  </si>
  <si>
    <t>DA YOU ACUPUNCTURE &amp; HERBS, INC.</t>
  </si>
  <si>
    <t>INNER CIRCLE WELLNESS ACUPUNCTURE &amp; HERBS, INC.</t>
  </si>
  <si>
    <t>PLC-LANGDON ELEMENTARY</t>
  </si>
  <si>
    <t>ARMSTRONG HOME HEALTH</t>
  </si>
  <si>
    <t>GITAE KIM DENTAL GROUP INC</t>
  </si>
  <si>
    <t>MARIO'S PHARMACY, INC</t>
  </si>
  <si>
    <t>MARIO'S PHARMACY</t>
  </si>
  <si>
    <t>LIGHTER ACUPUNCTURE &amp; INTEGRATIVE HEALTH INC</t>
  </si>
  <si>
    <t>BUCHANAN COUNSELING SERVICES</t>
  </si>
  <si>
    <t>FAMILY MODEL BEHAVIOR THERAPY</t>
  </si>
  <si>
    <t>EL DORADO FAMILY DENTAL</t>
  </si>
  <si>
    <t>MANAGED CARE PROGRAM CALL CENTER</t>
  </si>
  <si>
    <t>HUATOY CONSULTING &amp; THERAPY INC.</t>
  </si>
  <si>
    <t>BANCROFT HEALTH GROUP, INC.</t>
  </si>
  <si>
    <t>BANCROFT HEALTHCARE CENTER</t>
  </si>
  <si>
    <t>PLC-ROSA PARKS ELEMENTARY</t>
  </si>
  <si>
    <t>PLC-PLUMMER ELEMENTARY</t>
  </si>
  <si>
    <t>RECOVERY CORPS, LLC</t>
  </si>
  <si>
    <t>MOUNTAIN SIDE BEHAVIORAL HEALTH</t>
  </si>
  <si>
    <t>RESTORATION RECOVERY CENTER</t>
  </si>
  <si>
    <t>SM ASSOCIATES, INC.</t>
  </si>
  <si>
    <t>MONTCLAIR COMMUNITY HEALTH CENTER</t>
  </si>
  <si>
    <t>PLC-SEPULVEDA MIDDLE SCHOOL</t>
  </si>
  <si>
    <t>A TOUCH OF CLASS PHLEBOTOMY SERVICES</t>
  </si>
  <si>
    <t>LET ME LLC</t>
  </si>
  <si>
    <t>RIVERSIDE UNVERSITY BEHAVIORAL HEALTH</t>
  </si>
  <si>
    <t>MATEO GENNETTE CRNA INC</t>
  </si>
  <si>
    <t>BEHAVIOR LEARNING INTERVENTION STRATEGIES AND SOLUTIONS</t>
  </si>
  <si>
    <t>KI BAEK LEE, DDS. INC.</t>
  </si>
  <si>
    <t>K SMILE DENTAL</t>
  </si>
  <si>
    <t>VILLA DEL RIO, INC.</t>
  </si>
  <si>
    <t>VILLA DEL RIO GARDENS</t>
  </si>
  <si>
    <t>SITTON CHIROPRACTIC PC</t>
  </si>
  <si>
    <t>VILLA DEL RIO CENTER</t>
  </si>
  <si>
    <t>CVS PHARMACY #17703</t>
  </si>
  <si>
    <t>GOLDEN STATE HEARING AID CENTER, INC.</t>
  </si>
  <si>
    <t>GOLDEN STATE HEARING AID CENTER INC.</t>
  </si>
  <si>
    <t>EDWARD K. PANG MEDICAL CORPORATION</t>
  </si>
  <si>
    <t>TOP CHOICE HOME HEALTH INC.</t>
  </si>
  <si>
    <t>NIKI RARIG ND LAC INC</t>
  </si>
  <si>
    <t>ZAHEIB IDREES, D.O., A PROFESSIONAL MEDICAL CORPORATION</t>
  </si>
  <si>
    <t>DEVIKA PHARMA INC</t>
  </si>
  <si>
    <t>ARVIN PHARMACY</t>
  </si>
  <si>
    <t>IRENE M. GEORGE, DDS, INC</t>
  </si>
  <si>
    <t>DR. IRENE GEORGE DENTAL PRACTICE</t>
  </si>
  <si>
    <t>CHRISTOPHER GORING MD INC</t>
  </si>
  <si>
    <t>SILVA MCCAULEY ADVANCED CLINIC OF PHYSICAL THERAPY INC</t>
  </si>
  <si>
    <t>CHOICE ACUPUNCTURE A PROFESSIONAL CORPORATION</t>
  </si>
  <si>
    <t>CVS PHARMACY #10805</t>
  </si>
  <si>
    <t>A VISION OF HEALTH</t>
  </si>
  <si>
    <t>BH-SD RX, LLC</t>
  </si>
  <si>
    <t>4 FRONT PHARMACY</t>
  </si>
  <si>
    <t>TORRENCE</t>
  </si>
  <si>
    <t>CVS PHARMACY #10998</t>
  </si>
  <si>
    <t>WILLPOWER HEALTH AND FITNESS</t>
  </si>
  <si>
    <t>RIVEIRA ANESTHESIA,INC.</t>
  </si>
  <si>
    <t>PINNACLE MENTAL WELLNESS GROUP, A FAMILY COUNSELING COMMUNITY, INC.</t>
  </si>
  <si>
    <t>BAVAND PC</t>
  </si>
  <si>
    <t>CORE CHIROPRACTIC &amp; WELLNESS, DR. CHRISTOPHER BERRY, INC.</t>
  </si>
  <si>
    <t>HUNTINGTON ALIGNED MEDICAL GROUP</t>
  </si>
  <si>
    <t>ARIOP PSYCHOLOGY GROUP, INC.</t>
  </si>
  <si>
    <t>CVS PHARMACY #17721</t>
  </si>
  <si>
    <t>KEN SEELEY COMMUNITIES</t>
  </si>
  <si>
    <t>SAN DIEGO CHIROPRACTIC NEUROLOGY BY ALBINDER AND JAHANGIRI APC</t>
  </si>
  <si>
    <t>FAMILY MODEL BEHAVIOR THERAPY, LLC</t>
  </si>
  <si>
    <t>HD CHRISTIAN FAMILY COUNSELING, LLC</t>
  </si>
  <si>
    <t>POKHREL, DDS, INC.</t>
  </si>
  <si>
    <t>ZEN DENTAL STUDIO</t>
  </si>
  <si>
    <t>SIMI VALLEY RECOVERY, LLC</t>
  </si>
  <si>
    <t>SIMPLE HEARING, LLC</t>
  </si>
  <si>
    <t>SIMPLE HEARING</t>
  </si>
  <si>
    <t>ALICIA MITTLEMAN LICENSED CLINICAL SOCIAL WORKER COUNSELING SERVICES</t>
  </si>
  <si>
    <t>HARBOR COUNSELING SERVICES</t>
  </si>
  <si>
    <t>OJIN KWON DDS INC</t>
  </si>
  <si>
    <t>APOLLO QUEST, INC.</t>
  </si>
  <si>
    <t>MICHELLE HARRIMAN PSYCHOLOGIST A PROFESSIONAL CORPORATION</t>
  </si>
  <si>
    <t>ANTOUN ACUPUNCTURE</t>
  </si>
  <si>
    <t>B &amp; C PHYSICAL THERAPY, INC.</t>
  </si>
  <si>
    <t>REPRODUCTIVE MEDICINE ASSOCIATES OF SOUTHERN CALIFORNIA, P.C.</t>
  </si>
  <si>
    <t>RMA-SOCAL</t>
  </si>
  <si>
    <t>SHERMAN OAKS MEDICAL ASSOCIATES A PROF CORP</t>
  </si>
  <si>
    <t>AMAZING GRACE OASIS</t>
  </si>
  <si>
    <t>SENIOR HEALTH ADVOCATES</t>
  </si>
  <si>
    <t>BYRAN CHEN DDS, INC</t>
  </si>
  <si>
    <t>FINDING LIGHT FAMILY COUNSELING SERVICES INC</t>
  </si>
  <si>
    <t>FINDING LIGHT FAMILY COUNSELING</t>
  </si>
  <si>
    <t>ADVANCE HOME CARE SOLUTIONS</t>
  </si>
  <si>
    <t>ADVANCE HOMECARE SOLUTIONS, INC.</t>
  </si>
  <si>
    <t>PRECISION RX LLC</t>
  </si>
  <si>
    <t>US PRECISION PHARMACY</t>
  </si>
  <si>
    <t>OLBO INC</t>
  </si>
  <si>
    <t>TBS MEDICAL</t>
  </si>
  <si>
    <t>SERAP SOBNOSKY MD INC</t>
  </si>
  <si>
    <t>RONALD ATANAY D.D.S. INC.</t>
  </si>
  <si>
    <t>SUNSET DENTAL</t>
  </si>
  <si>
    <t>JIN JIN DENTAL INC</t>
  </si>
  <si>
    <t>SHARE YOUR CARE, INC.</t>
  </si>
  <si>
    <t>FIRSTLIGHT HOME CARE OF SAN DIEGO</t>
  </si>
  <si>
    <t>YOUNGSAM KIM DENTAL CORPORATION</t>
  </si>
  <si>
    <t>MEGA WELLNESS CLINIC NURSING PRACTITIONER INC</t>
  </si>
  <si>
    <t>WELLNESSCLINIC</t>
  </si>
  <si>
    <t>BAY AREA PEDIATRIC PRIMARY CARE INC.</t>
  </si>
  <si>
    <t>JERRY MERCADO, MD</t>
  </si>
  <si>
    <t>CORONA HOSPITAL PARTNERS INC</t>
  </si>
  <si>
    <t>CLASSICAL ACUPUNCTURE ASSOCIATES HEALING ARTS CENTER OF SAN DIEGO, INC</t>
  </si>
  <si>
    <t>THE HEALING ARTS CENTER OF SAN DIEGO</t>
  </si>
  <si>
    <t>BEACHES RECOVERY LLC</t>
  </si>
  <si>
    <t>ICA FAMILY NURSING PRACTICE</t>
  </si>
  <si>
    <t>CLINICA DEL VALLE</t>
  </si>
  <si>
    <t>EDNA CHAVIRA TOVAR</t>
  </si>
  <si>
    <t>EDNA CHAVIRA TOVAR D.D.S.</t>
  </si>
  <si>
    <t>LOS ALGODONES</t>
  </si>
  <si>
    <t>A NEW BEGINNING THERAPEUTIC SOLUTIONS COUNSELING CENTER</t>
  </si>
  <si>
    <t>KINDERWUNSCHZENTRUM LOS ANGELES, INC.</t>
  </si>
  <si>
    <t>TREE OF LIFE CENTER</t>
  </si>
  <si>
    <t>WALK INTUIT INC.</t>
  </si>
  <si>
    <t>ANTIOCH PHYSICAL THERAPY AND SPORTS INJURY CENTER INC.</t>
  </si>
  <si>
    <t>COMPREHENSIVE PSYCHOLOGICAL AND BEHAVIORAL HEALTH SERVICES CORPORATION</t>
  </si>
  <si>
    <t>SIAVASH DEHGHANI D.M.D. DENTAL CORP.</t>
  </si>
  <si>
    <t>MENDOCINO VILLAGE PHARMACY</t>
  </si>
  <si>
    <t>HARMONY DIAGNOSTICS INC</t>
  </si>
  <si>
    <t>HSIN-CHIANG CHEN DDS, INC</t>
  </si>
  <si>
    <t>GLOBAL GASTROENTEROLOGY GROUP INC</t>
  </si>
  <si>
    <t>URS PHARMACY</t>
  </si>
  <si>
    <t>WINDING OAKS OUTPATIENT BEHAVIORAL HEALTH CENTER</t>
  </si>
  <si>
    <t>ROSEVILLE OAKS OUTPATIENT BEHAVIORAL CENTER</t>
  </si>
  <si>
    <t>STOCKDALE BOYS CENTER II</t>
  </si>
  <si>
    <t>THE KINGDOM LIFE MINISTRIES INC.</t>
  </si>
  <si>
    <t>PETALUMA SPECIALTY CENTER, LLC.</t>
  </si>
  <si>
    <t>GREENLEAF DENTAL SPA</t>
  </si>
  <si>
    <t>KATALIN JANOSI-FAIR, DMD, INC</t>
  </si>
  <si>
    <t>HARVARD DENTAL GROUP</t>
  </si>
  <si>
    <t>GLENDALE HOSPITALIST MEDICAL GROUP INC</t>
  </si>
  <si>
    <t>LAKE STREET DETOX LLC</t>
  </si>
  <si>
    <t>NEW CONCEPT</t>
  </si>
  <si>
    <t>HARBOR OAKS OUTPATIENT BEHAVIORAL HEALTH CENTER</t>
  </si>
  <si>
    <t>WEST COAST SPEECH THERAPY SERVICES, INC</t>
  </si>
  <si>
    <t>INSITE DIGESTIVE HEALTH CARE - WEST HILLS</t>
  </si>
  <si>
    <t>SANTA PAULA POST ACUTE LLC</t>
  </si>
  <si>
    <t>SANTA PAULA POST ACUTE</t>
  </si>
  <si>
    <t>AIMEE TRUJILLO D.D.S. INC.</t>
  </si>
  <si>
    <t>THE SNOOZE DOC</t>
  </si>
  <si>
    <t>CEDAR UNIVERSITY CLINIC</t>
  </si>
  <si>
    <t>DANIELLE ABRAMO LEVI DDS INC</t>
  </si>
  <si>
    <t>CARY ANN ROSKO, A MARRIAGE AND FAMILY THERAPY CORPORATION</t>
  </si>
  <si>
    <t>CARY ANN ROSKO PSYCHOTHERAPY</t>
  </si>
  <si>
    <t>ELITE CBAS CENTER, INC.</t>
  </si>
  <si>
    <t>ROYAL FAMILY DENTAL INC</t>
  </si>
  <si>
    <t>CASSI ALTER, LICENSED SPEECH LANGUAGE, A PROFESSIONAL ORGANIZATION</t>
  </si>
  <si>
    <t>LA SPEECH THERAPY SOLUTIONS</t>
  </si>
  <si>
    <t>KAISER PERMANENTE PHARMACY #271</t>
  </si>
  <si>
    <t>MIND CARE SERVICES</t>
  </si>
  <si>
    <t>ANATOL PODOLSKY MD INC</t>
  </si>
  <si>
    <t>ZIED DENTAL GROUP INC</t>
  </si>
  <si>
    <t>HD SMILE DENTAL</t>
  </si>
  <si>
    <t>ALAMEDA NUTRITION</t>
  </si>
  <si>
    <t>WORKIT HEALTH PC</t>
  </si>
  <si>
    <t>THE ONE HEALTH BOUTIQUE, LLC</t>
  </si>
  <si>
    <t>TAMAYO INC &amp; LASCOE INC DENTAL PARTNERSHIP</t>
  </si>
  <si>
    <t>CALIFORNIA UNIVERSITY OF SCIENCE AND MEDICINE</t>
  </si>
  <si>
    <t>CUSM HEALTH</t>
  </si>
  <si>
    <t>STOCKDALE BOYS CENTER</t>
  </si>
  <si>
    <t>SPROUT SPEECH AND LANGUAGE PATHOLOGY, INC.</t>
  </si>
  <si>
    <t>SUMAN SRA DDS INC</t>
  </si>
  <si>
    <t>WRAY2LOFT HOME CARE LLC</t>
  </si>
  <si>
    <t>FIRSTLIGHT HOME CARE OF WEST LA</t>
  </si>
  <si>
    <t>QURBAN DENTAL CORPROATION</t>
  </si>
  <si>
    <t>THE DENTAL OFFICE ON SOQUEL CANYON</t>
  </si>
  <si>
    <t>C.O.P.E. FAMILY SUPPORT CENTER</t>
  </si>
  <si>
    <t>WELL4WORK</t>
  </si>
  <si>
    <t>WELL4WORK CALIFORNIA, APC</t>
  </si>
  <si>
    <t>VAUGHAN CHIROPRACTIC AND WELLNESS PC</t>
  </si>
  <si>
    <t>DEFINITIVE LABORATORY, INC.</t>
  </si>
  <si>
    <t>INTERVENTION CENTER FOR AUTISM NEEDS</t>
  </si>
  <si>
    <t>SHIRLEY S. HIRAYAMA DDS</t>
  </si>
  <si>
    <t>CITY CENTER PHARMACY II, INC.</t>
  </si>
  <si>
    <t>CITY CENTER PHARMACY II</t>
  </si>
  <si>
    <t>NEW HEALTHCARE SUPPLIES INC</t>
  </si>
  <si>
    <t>TIMOTHY M. WIEBE, M.D., A PROFESSIONAL CORPORATION</t>
  </si>
  <si>
    <t>THERAPY PARTNERS OF THE PENINSULA</t>
  </si>
  <si>
    <t>SELEEM DENTAL INC.</t>
  </si>
  <si>
    <t>ART OF SMILES</t>
  </si>
  <si>
    <t>PS GILL DDS INC</t>
  </si>
  <si>
    <t>OAK TREE DENTISTRY</t>
  </si>
  <si>
    <t>BIDWELL DIALYSIS</t>
  </si>
  <si>
    <t>BAY RADIOLOGY</t>
  </si>
  <si>
    <t>VALLEY ADVANTAGE MEDICAL GROUP INC</t>
  </si>
  <si>
    <t>AAFCC - BH</t>
  </si>
  <si>
    <t>HAILEY R MACNEAR MD INC</t>
  </si>
  <si>
    <t>DANIEL M. VILLAROSA, M.D., A PROFESSIONAL CORPORATION</t>
  </si>
  <si>
    <t>GLOBAL MOBILE MEDICAL ALLIANCES, INC.</t>
  </si>
  <si>
    <t>DR. HILARY CHIEM, O.D., INC.</t>
  </si>
  <si>
    <t>MATTI TRANSPORTATION INC</t>
  </si>
  <si>
    <t>LOCI ACUPUNCTURE &amp; ASSOCIATES INC.</t>
  </si>
  <si>
    <t>DR PHARMACY RX INC</t>
  </si>
  <si>
    <t>DR PHARMACY RX</t>
  </si>
  <si>
    <t>PAUL C. LEE DDS, INC</t>
  </si>
  <si>
    <t>CATHEDRAL CONGREGATE LIVING, INC</t>
  </si>
  <si>
    <t>CEUTICARE LLC</t>
  </si>
  <si>
    <t>REGAL SPECIALTY PHARMACY</t>
  </si>
  <si>
    <t>ELIAS &amp; JUN DENTAL CORP</t>
  </si>
  <si>
    <t>AHC HOME HEALTH OF SACRAMENTO LLC</t>
  </si>
  <si>
    <t>ADVANCED HOME HEALTH &amp; HOSPICE OF SACRAMENTO</t>
  </si>
  <si>
    <t>ADVANCED SENIOR CARE, LLC</t>
  </si>
  <si>
    <t>COORDINATED HEALTH OF CA II, LLC</t>
  </si>
  <si>
    <t>CARDIAC CIN OF SAN DIEGO LLC</t>
  </si>
  <si>
    <t>COORDINATED HEALTH OF CA IV, LLC</t>
  </si>
  <si>
    <t>CARDIAC CIN OF CENTRAL VALLEY, LLC</t>
  </si>
  <si>
    <t>SELECT HEALTH OF CA, LLC</t>
  </si>
  <si>
    <t>SPINE CIN OF LOS ANGELES LLC</t>
  </si>
  <si>
    <t>COORDINATED HEALTH OF CA, LLC</t>
  </si>
  <si>
    <t>SELECT HEALTH OF CA II, LLC</t>
  </si>
  <si>
    <t>SPINE CIN OF SAN DIEGO LLC</t>
  </si>
  <si>
    <t>JOINT REPLACEMENT CIN OF SAN DIEGO LLC</t>
  </si>
  <si>
    <t>OPTIMAL HEALTH OF CA III,LLC</t>
  </si>
  <si>
    <t>JOINT REPLACEMENT CIN OF LOS ANGELES LLC</t>
  </si>
  <si>
    <t>ANDREA C. HUYN, OD, INC</t>
  </si>
  <si>
    <t>OASIS ADHC, INC</t>
  </si>
  <si>
    <t>SELECT HEALTH OF CA IV, LLC</t>
  </si>
  <si>
    <t>SPINE CIN OF CENTRAL VALLEY LLC</t>
  </si>
  <si>
    <t>OPTIMAL HEALTH OF CA IV, LLC</t>
  </si>
  <si>
    <t>JOINT REPLACEMENT CIN OF CENTRAL VALLEY</t>
  </si>
  <si>
    <t>DAVID C BONOVICH MD</t>
  </si>
  <si>
    <t>ANGEL HAROUNIAN DDS INC</t>
  </si>
  <si>
    <t>THE OPEN DOOR CENTER FOR INTEGRATIVE HEALING</t>
  </si>
  <si>
    <t>PROTOCOL INTELLIGENCE INC.</t>
  </si>
  <si>
    <t>JOHN PADOUR MD A MEDICAL CORP</t>
  </si>
  <si>
    <t>INSPIRE PSYCHIATRIC NURSING SERVICES INC</t>
  </si>
  <si>
    <t>ID ACUPUNCTURE</t>
  </si>
  <si>
    <t>ENCINO MEDICAL PHARMACY INC</t>
  </si>
  <si>
    <t>ENCINO MEDICAL PHARMACY</t>
  </si>
  <si>
    <t>CARDIAC MOLECULAR PET IMAGING LLC</t>
  </si>
  <si>
    <t>KAI WELLNESS</t>
  </si>
  <si>
    <t>CENTRIC HEALTH URGENT CARE</t>
  </si>
  <si>
    <t>ELITE OUTPATIENT SURGERY CENTER INC</t>
  </si>
  <si>
    <t>YUN YING SHI MD</t>
  </si>
  <si>
    <t>EXCEL FAMILY EYE CARE INC</t>
  </si>
  <si>
    <t>OPTIMAL HEALTH OF CA V, LLC</t>
  </si>
  <si>
    <t>JOINT REPLACEMENT CIN OF ORANGE COUNTY LLC</t>
  </si>
  <si>
    <t>DAO KIM PHAM-NGUYEN, DDS, INC.</t>
  </si>
  <si>
    <t>PRECEDENT HOME HEALTH CARE, INC.</t>
  </si>
  <si>
    <t>YOUNG SCHOLARS FOR ACADEMIC EMPOWERMENT</t>
  </si>
  <si>
    <t>TRUEVOLUTION, INC.</t>
  </si>
  <si>
    <t>C CHOO DDS INC</t>
  </si>
  <si>
    <t>REACH BEHAVIORAL MEDICINE INC.</t>
  </si>
  <si>
    <t>JONAH AND CALEB SMILE PARTNERSHIP</t>
  </si>
  <si>
    <t>RIVERSIDE ORTHODONTICS</t>
  </si>
  <si>
    <t>RHOKA LLC</t>
  </si>
  <si>
    <t>TOTALGENESIS CHRISTIAN COUNSELING &amp; WELLNESS</t>
  </si>
  <si>
    <t>MK NEUROPSYCHOLOGY SERVICES, PC</t>
  </si>
  <si>
    <t>DUNYA ANTWAN DDS INC.</t>
  </si>
  <si>
    <t>THE CHIROPRACTOR</t>
  </si>
  <si>
    <t>SANCTUARY OF TRANSFORMATION LLC</t>
  </si>
  <si>
    <t>HENRY A. RICHARDSON, MD A MEDICAL CORPORATION</t>
  </si>
  <si>
    <t>TREASURES OF OUR CULTURE, INC.</t>
  </si>
  <si>
    <t>SINGH DHILLON DENTAL CORPORATION</t>
  </si>
  <si>
    <t>PREFERRED HEALTH AT HOME INC</t>
  </si>
  <si>
    <t>CLARK CONSULTING AND PHYSICAL THERAPY INC</t>
  </si>
  <si>
    <t>VIP PHYSICAL THERAPY</t>
  </si>
  <si>
    <t>BHRS ODYSSEY PROGRAM</t>
  </si>
  <si>
    <t>PORTERVILLE PHARMACY # 2</t>
  </si>
  <si>
    <t>THE ART OF TRU LIGHT INC</t>
  </si>
  <si>
    <t>HAMED GHORBANIAN, DDS, PROF DENTAL CORP</t>
  </si>
  <si>
    <t>NORCO FAMILY DENTAL GROUP</t>
  </si>
  <si>
    <t>CANYON VISTA POST ACUTE LLC</t>
  </si>
  <si>
    <t>SYNERGY SURGERY CENTER. LLC</t>
  </si>
  <si>
    <t>CS II,LLC DBA CLEAN AND SOBER DETOX</t>
  </si>
  <si>
    <t>LEGACY DENTAL CARE</t>
  </si>
  <si>
    <t>PYRAMID WELLNESS</t>
  </si>
  <si>
    <t>CROWN MEDICAL SOLUTIONS LLC</t>
  </si>
  <si>
    <t>ARAR HEALTHCARE, INC.</t>
  </si>
  <si>
    <t>CENTRAL RX PHARMACY</t>
  </si>
  <si>
    <t>SK MARATHON HOME CARE</t>
  </si>
  <si>
    <t>INLAND EMPIRE PHARMACY SERVICES INC</t>
  </si>
  <si>
    <t>ARROWCARE PHARMACY</t>
  </si>
  <si>
    <t>UPAC NEW LEAF RECOVERY CENTER NORTH</t>
  </si>
  <si>
    <t>EXCEL IMAGING CENTER INC</t>
  </si>
  <si>
    <t>CALIFORNIA SPECIALTY HOSPTIAL NORTH</t>
  </si>
  <si>
    <t>MATTAR DENTAL INC</t>
  </si>
  <si>
    <t>DR DEZA ROLANDO DDS PC</t>
  </si>
  <si>
    <t>RC EC LLC</t>
  </si>
  <si>
    <t>EXECUTIVE CARE PASADENA</t>
  </si>
  <si>
    <t>L W TRANSPORTATION LLC</t>
  </si>
  <si>
    <t>CALIFORNIA SPECIALTY HOSPITAL SOUTH</t>
  </si>
  <si>
    <t>BEHAVIOR AND DEVELOPMENT CENTER, LLC</t>
  </si>
  <si>
    <t>NINA CHAN, M.D., INC</t>
  </si>
  <si>
    <t>DAVID KAGAN MD PC</t>
  </si>
  <si>
    <t>URGENTMED</t>
  </si>
  <si>
    <t>CHEN CHIROPRACTIC CLINIC INC</t>
  </si>
  <si>
    <t>SUMMIT HEALTH CENTER</t>
  </si>
  <si>
    <t>KAISER PERMANENTE PHARMACY #271C</t>
  </si>
  <si>
    <t>R&amp;R SURGICAL INSTITUTE</t>
  </si>
  <si>
    <t>TLC HOMES LLC</t>
  </si>
  <si>
    <t>SOUTHERN ALAMEDA COUNTY COMITE FOR RAZA MENTAL HEALTH</t>
  </si>
  <si>
    <t>FRANCISCO KIM DDS INC</t>
  </si>
  <si>
    <t>GOLDEN GATE PSYCHIATRY ASSOCIATES</t>
  </si>
  <si>
    <t>SILLECT URGENT CARE</t>
  </si>
  <si>
    <t>CAPSTONE CHRISTIAN FAMILY COUNSELING PROFESSIONAL CORPORATION</t>
  </si>
  <si>
    <t>MORONGO BASIN COMMUNITY HEALTH CENTER-SR</t>
  </si>
  <si>
    <t>JASON KHADAVI DPM, INC.</t>
  </si>
  <si>
    <t>CRANE&amp; TURTLE ACUPUNCTURE</t>
  </si>
  <si>
    <t>CRANE &amp; TURTLE ACUPUNCTURE</t>
  </si>
  <si>
    <t>YONG LAI D.D.S., INC.</t>
  </si>
  <si>
    <t>CITY CARE PHARMACY, INC.</t>
  </si>
  <si>
    <t>BURT'S PHARMACY, INC</t>
  </si>
  <si>
    <t>GET WELL SOON, LLC</t>
  </si>
  <si>
    <t>IRVINE WELLNESS CENTER</t>
  </si>
  <si>
    <t>JOHN KELADA M.D., INC.</t>
  </si>
  <si>
    <t>IGNITE PHYZIO &amp; SPORTS PERFORMANCE INC</t>
  </si>
  <si>
    <t>LA FAMILIA COUNSLEING SERVICE</t>
  </si>
  <si>
    <t>YEH OPTOMETRY, A PROFESSIONAL OPTOMETRIC CORPORATION</t>
  </si>
  <si>
    <t>CARDIAC CIN OF NORTHERN CALIFORNIA LLC</t>
  </si>
  <si>
    <t>HAND IN HAND THERAPEUTICS, INC</t>
  </si>
  <si>
    <t>NEWVIDA</t>
  </si>
  <si>
    <t>PROCESS THERAPY INSTITUTE</t>
  </si>
  <si>
    <t>KENNETH P DIZON D.O INC</t>
  </si>
  <si>
    <t>FIRST AID HEALTH CARE INC</t>
  </si>
  <si>
    <t>SELECT HEALTH OF CA III, LLC</t>
  </si>
  <si>
    <t>SPINE CIN OF ORANGE COUNTY LLC</t>
  </si>
  <si>
    <t>GS MEDIC INC A PROFESSIONAL CORPORATION</t>
  </si>
  <si>
    <t>ROJAS MEDICAL GROUP INC</t>
  </si>
  <si>
    <t>JESSICA JONES LLC</t>
  </si>
  <si>
    <t>TAY WEST DROP-IN</t>
  </si>
  <si>
    <t>XUAN LAM DMD, INC</t>
  </si>
  <si>
    <t>WESTWOOD FAMILY DENTISTRY</t>
  </si>
  <si>
    <t>OLSEN MANALASTAS CHIROPRACTIC INC.</t>
  </si>
  <si>
    <t>COORDINATED HEALTH OF CA III, LLC</t>
  </si>
  <si>
    <t>CARDIAC CIN OF ORANGE COUNTY LLC</t>
  </si>
  <si>
    <t>ABA ADAPTIVE SERVICES</t>
  </si>
  <si>
    <t>EDGARDO S RUBIO DMD CORP</t>
  </si>
  <si>
    <t>DR. EDGARDO S RUBIO DMD CORP</t>
  </si>
  <si>
    <t>COMPASS PHYSICAL THERAPY, INC</t>
  </si>
  <si>
    <t>ACTIVE CARE PHARMACY INC</t>
  </si>
  <si>
    <t>ACTIVE CARE PHARMACY</t>
  </si>
  <si>
    <t>LOYAL CONSULTING INC</t>
  </si>
  <si>
    <t>SUNNY ADULT DAY HEALTH CARE CENTER</t>
  </si>
  <si>
    <t>VILLAGE RECOVERY CENTER LLC</t>
  </si>
  <si>
    <t>EVERGREEN COUNSELING A MARRIAGE AND FAMILY THERAPY CORPORATION</t>
  </si>
  <si>
    <t>EVERGREEN COUNSELING</t>
  </si>
  <si>
    <t>RASHIDI CHIROPRACTIC INC</t>
  </si>
  <si>
    <t>THE MOBILEYES FOUNDATION</t>
  </si>
  <si>
    <t>CEDAR CARE HOME HEALTH, INC.</t>
  </si>
  <si>
    <t>HOPE CC MARTIN LUTHER KING JR. JUNIOR HIGH SCHOOL</t>
  </si>
  <si>
    <t>HOPE CC STONEMAN ELEMENTARY</t>
  </si>
  <si>
    <t>HOPE CC HEIGHTS ELEMENTARY</t>
  </si>
  <si>
    <t>GH PARK DDS A DENTAL CORPORATION</t>
  </si>
  <si>
    <t>HOPE CC WILLOW COVE ELEMENTARY SCHOOL</t>
  </si>
  <si>
    <t>SEA CHANGE SANTA MONICA</t>
  </si>
  <si>
    <t>ANGELS IN ROUTE, LLC</t>
  </si>
  <si>
    <t>GENESIS REHABILITATION CENTER, LLC</t>
  </si>
  <si>
    <t>KEITH GROTE, DMD</t>
  </si>
  <si>
    <t>ASCENSION RECOVERY INC.</t>
  </si>
  <si>
    <t>C&amp;C CENTER FOR HEALING</t>
  </si>
  <si>
    <t>GUARDIANVEST</t>
  </si>
  <si>
    <t>HOME HELPERS OF GOLD COUNTRY</t>
  </si>
  <si>
    <t>PFUPAJENA MD GROUP INC</t>
  </si>
  <si>
    <t>AGUILAR MEDCARE ASSOCIATES</t>
  </si>
  <si>
    <t>ROYAL MEDICAL TRANSPORT</t>
  </si>
  <si>
    <t>VOGWAY HEALTH MANAGEMENT</t>
  </si>
  <si>
    <t>MARQUEE EYECARE CENTER OF BERKELEY INC</t>
  </si>
  <si>
    <t>SITE FOR SORE EYES # 503</t>
  </si>
  <si>
    <t>THAYER HUSSEIN DDS,INC</t>
  </si>
  <si>
    <t>SWANSON COUNSELING SERVICES, INC</t>
  </si>
  <si>
    <t>CHAITANYA DENTAL CARE INC</t>
  </si>
  <si>
    <t>MISSION RIDGE FAMILY DENTISTRY</t>
  </si>
  <si>
    <t>LEGACY MEDICAL GROUP, INC.</t>
  </si>
  <si>
    <t>JENNIFER CHANNUAL MD INC</t>
  </si>
  <si>
    <t>PEPPERMINT PALM SENIOR CARE</t>
  </si>
  <si>
    <t>ROAM HEALTHCARE, INC., A PROFESSIONAL NURSING CORPORATION</t>
  </si>
  <si>
    <t>BEHAVIORAL MOMENTUM SERVICES LLC</t>
  </si>
  <si>
    <t>LOVE AND SERENITY OF ELK GROVE LLC</t>
  </si>
  <si>
    <t>EL CAMINO HOSPITAL OUTPATIENT PHARMACY</t>
  </si>
  <si>
    <t>ACUTE HOSPICE CARE, INC.</t>
  </si>
  <si>
    <t>RICK JOSEPH SCARPELLO</t>
  </si>
  <si>
    <t>MENS THERAPY INSTITUTE</t>
  </si>
  <si>
    <t>EDITH NUNEZ ACUPUNCTURE</t>
  </si>
  <si>
    <t>SBT HEALTH INC</t>
  </si>
  <si>
    <t>SOLUTION BASED TREATMENT</t>
  </si>
  <si>
    <t>WU ORTHODONTICS</t>
  </si>
  <si>
    <t>CORNERSTONE PHARMACY SERVICES LLC</t>
  </si>
  <si>
    <t>OC MEDICAL BILLING, INC</t>
  </si>
  <si>
    <t>ELIZABETH L HOANG DMD &amp; TED CHAN DMD, INC</t>
  </si>
  <si>
    <t>COASTAL DENTAL CARE</t>
  </si>
  <si>
    <t>DH LEE DDS INC</t>
  </si>
  <si>
    <t>TRANSAMERICA MEDICAL GROUP INC.</t>
  </si>
  <si>
    <t>TULARE URGENT CARE</t>
  </si>
  <si>
    <t>KAREN KOBAYASHI INC</t>
  </si>
  <si>
    <t>DEDICATO TREATMENT CENTER-OUTPATIENT SERVICE</t>
  </si>
  <si>
    <t>LOVE AND SERENITY LLC</t>
  </si>
  <si>
    <t>PALO CEDRO DENTAL CARE</t>
  </si>
  <si>
    <t>KERN INFUSION CLINIC, INC.</t>
  </si>
  <si>
    <t>CHIROMOTION LLC</t>
  </si>
  <si>
    <t>LOCAL 92109 LLC</t>
  </si>
  <si>
    <t>BOARDWALK RECOVERY CENTER</t>
  </si>
  <si>
    <t>UNICORN GARDEN, INC.</t>
  </si>
  <si>
    <t>SYLVIA SALEM DDS,INC.</t>
  </si>
  <si>
    <t>LOVE AND SERENITY IV LLC</t>
  </si>
  <si>
    <t>ERICSON COMMUNITY CARE DENTAL CLINIC LOMPOC INC</t>
  </si>
  <si>
    <t>COMMUNITY CARE DENTAL GROUP LOMPOC</t>
  </si>
  <si>
    <t>NIRVANA HOME HEALTH, INC.</t>
  </si>
  <si>
    <t>PRASHANT K CHAWLA MD PC</t>
  </si>
  <si>
    <t>SOCAL REHAB CONSULTANTS INC</t>
  </si>
  <si>
    <t>TOP DRUGS PHARMACY, INC</t>
  </si>
  <si>
    <t>VITALITY WELLNESS CENTER, A MEDICAL CORPORATION</t>
  </si>
  <si>
    <t>TAN TRAN MD INC</t>
  </si>
  <si>
    <t>NEW LEAF COUNSELING AND PSYCHOTHERAPY</t>
  </si>
  <si>
    <t>DR. J. MICHAIL INC.</t>
  </si>
  <si>
    <t>LA MAESTRA COMMUNITY PHARMACY NATIONAL CITY</t>
  </si>
  <si>
    <t>P HYUN BAE DENTAL CORPORATION</t>
  </si>
  <si>
    <t>COTTONWOOD DENTAL CARE</t>
  </si>
  <si>
    <t>COMMUNITY TRANSITION ACADEMY</t>
  </si>
  <si>
    <t>SADDLEBACK HOME HEALTH SERVICES, INC.</t>
  </si>
  <si>
    <t>CRYSTALLINE DENTAL STUDIO</t>
  </si>
  <si>
    <t>FAYAMAN INC.</t>
  </si>
  <si>
    <t>COMFORCARE HOME CARE (NORTH SAN DIEGO)</t>
  </si>
  <si>
    <t>INSTITUTE ON AGING - SOUTHERN CALIFORNIA LLC</t>
  </si>
  <si>
    <t>SAN FERNANDO VALLEY TREATMENT CTR.-ANXIETY DISORDERS</t>
  </si>
  <si>
    <t>CARPINTERIA EYE CARE CENTER OF OPTOMETRY</t>
  </si>
  <si>
    <t>LANDMARK CONNECT OF CALIFORNIA PC</t>
  </si>
  <si>
    <t>DANIEL J ARALDI DDS INC</t>
  </si>
  <si>
    <t>ALEXIS SMITH-BAUMANN, PSY.D., CLINICAL PSYCHOLOGIST, INC.</t>
  </si>
  <si>
    <t>RE INFUSION CENTER RIVERSIDE</t>
  </si>
  <si>
    <t>PATHS TO RECOVERY, LLC</t>
  </si>
  <si>
    <t>ENLIVEN AESTHETIC MEDICAL CLINIC</t>
  </si>
  <si>
    <t>ROOTED CHIROPRACTIC A RAMSEY CORPORATION</t>
  </si>
  <si>
    <t>ROOTED CHIROPRACTIC</t>
  </si>
  <si>
    <t>HELLODOCLA INC</t>
  </si>
  <si>
    <t>MICHAEL KARAGAS, M.D., P.C. D/B/A/ KMG MEDICAL GROUP</t>
  </si>
  <si>
    <t>RASHPAL DEOL DDS INC</t>
  </si>
  <si>
    <t>MD HEALTH NETWORK INC</t>
  </si>
  <si>
    <t>SHERLY MED INC</t>
  </si>
  <si>
    <t>SPIRAL PROCESS THERAPY</t>
  </si>
  <si>
    <t>YUJIA YAO</t>
  </si>
  <si>
    <t>SOHEIL LAHIJANI M.D., A MEDICAL CORPORATION</t>
  </si>
  <si>
    <t>CALIFORNIA FAMILY PLANNING</t>
  </si>
  <si>
    <t>ZANGIABADI MD, A PROFESSIONAL MEDICAL CORPORATION</t>
  </si>
  <si>
    <t>MICHAEL HANNON MD PC</t>
  </si>
  <si>
    <t>HANNON ORTHOPEDICS</t>
  </si>
  <si>
    <t>GUOBIN HE DDS INC</t>
  </si>
  <si>
    <t>POWAY ELITE DENTISTRY</t>
  </si>
  <si>
    <t>SYBH (SUTTER COUNTY PROBATION)</t>
  </si>
  <si>
    <t>PARENTS BY CHOICE</t>
  </si>
  <si>
    <t>CORNERSTONE SURGERY CENTER INC</t>
  </si>
  <si>
    <t>AARON KURTZ</t>
  </si>
  <si>
    <t>JT PHARMACY GROUP INC.</t>
  </si>
  <si>
    <t>FRIENDLY CARE PHARMACY</t>
  </si>
  <si>
    <t>ZENERGY PHYSICAL THERAPY INC</t>
  </si>
  <si>
    <t>SAM SOLEYMANI APEX IMAGING</t>
  </si>
  <si>
    <t>TIL SERVICES, INC.</t>
  </si>
  <si>
    <t>ST. GREGORY ADHC</t>
  </si>
  <si>
    <t>YEN-TSENG LAI DMD MS, PC</t>
  </si>
  <si>
    <t>COMPASSION &amp; SYMPATHY HOME SERVICES</t>
  </si>
  <si>
    <t>SAN DIEGO ANESTHESIA CONSULTANTS</t>
  </si>
  <si>
    <t>ANNA HSIEH GOLD, ACUPUNCTURIST, PROFESSIONAL CORPORATION</t>
  </si>
  <si>
    <t>MENDING HEARTS MENDING MINDS INC</t>
  </si>
  <si>
    <t>AIR CLOUDS ZHANG CHIROPRACTIC INC</t>
  </si>
  <si>
    <t>PROJECT KINSHIP</t>
  </si>
  <si>
    <t>RT MED GROUP</t>
  </si>
  <si>
    <t>MOTHER'S PHARMACY &amp; NUTRITION</t>
  </si>
  <si>
    <t>CLAUDIA E VIDES INC A DENTAL CORPORATION</t>
  </si>
  <si>
    <t>NEW DIRECTIONS INC.</t>
  </si>
  <si>
    <t>CORUM ANESTHESIOLOGY GROUP, PC, INC.</t>
  </si>
  <si>
    <t>CAPSULE LOS ANGELES LLC</t>
  </si>
  <si>
    <t>MAYER THERAPY, A MARRIAGE AND FAMILY THERAPY CORPORATION</t>
  </si>
  <si>
    <t>YOUTH ALLIANCE</t>
  </si>
  <si>
    <t>HENDRIK BREYTENBACH MD INC</t>
  </si>
  <si>
    <t>RJHHACTIVEHEARINGINC</t>
  </si>
  <si>
    <t>ACTIVE HEARING AID CENTER HEARING AID STORE SONUS</t>
  </si>
  <si>
    <t>SAMIR SHAH DDS INC</t>
  </si>
  <si>
    <t>AZILIFE INC</t>
  </si>
  <si>
    <t>TUMPERI PSYCHOLOGICAL CORPORATION</t>
  </si>
  <si>
    <t>TUMPERI, INC.</t>
  </si>
  <si>
    <t>CVS PHARMACY #10807</t>
  </si>
  <si>
    <t>CFGC WES</t>
  </si>
  <si>
    <t>KIMBERLY CLAPP MARRIAGE AND FAMIY THERAPIST</t>
  </si>
  <si>
    <t>CENTURY RADIOLOGY MEDICAL GROUP, INC</t>
  </si>
  <si>
    <t>OC VOICE - EAR, NOSE AND THROAT CENTER, INC.</t>
  </si>
  <si>
    <t>SOUTH BAY SUNSET PAVILION</t>
  </si>
  <si>
    <t>SOCIAL SERVICES OF SOUTHERN CALIFORNIA A LICENSED CLINICAL SOCIAL WORK</t>
  </si>
  <si>
    <t>YOUR SPACE COUNSELING</t>
  </si>
  <si>
    <t>MS. ROSE'S THERAPLACE</t>
  </si>
  <si>
    <t>ANGEL CHANG MD, INC.</t>
  </si>
  <si>
    <t>NANCY H. LE, DDS, MS, INC.</t>
  </si>
  <si>
    <t>FAIRFIELD ORTHODONTICS</t>
  </si>
  <si>
    <t>SENIOR ASSISTANTS, INC</t>
  </si>
  <si>
    <t>HUMANOS SALUS LLC</t>
  </si>
  <si>
    <t>BIO HEALTH CHECK</t>
  </si>
  <si>
    <t>RKRW MOBILITY INC</t>
  </si>
  <si>
    <t>SAN FRANCISCO HEALING CENTER</t>
  </si>
  <si>
    <t>MICHAEL Z HOPKINS DDS, PC</t>
  </si>
  <si>
    <t>BEACHFRONT DENTISTRY</t>
  </si>
  <si>
    <t>JON PERLSTEIN, M.D., INC</t>
  </si>
  <si>
    <t>EMERGENCY SURGICAL ASSISTANTS INC</t>
  </si>
  <si>
    <t>CFGC CCHS</t>
  </si>
  <si>
    <t>COMMUNITY, A WALGREENS PHARMACY #21154</t>
  </si>
  <si>
    <t>DR. SHIRIN TABIB LLC</t>
  </si>
  <si>
    <t>CFGC DOWNEY</t>
  </si>
  <si>
    <t>AMERICAN PSYCHOLOGICAL CORPORATION, INC.</t>
  </si>
  <si>
    <t>CFGC CORONA</t>
  </si>
  <si>
    <t>SHIH DDS, INC.</t>
  </si>
  <si>
    <t>OCEAN AVENUE DENTISTRY</t>
  </si>
  <si>
    <t>A I M FOR WELLNESS INC</t>
  </si>
  <si>
    <t>A.I.M. FOR WELLNESS</t>
  </si>
  <si>
    <t>UNIVERSAL URGENT CARE, PC</t>
  </si>
  <si>
    <t>SUNRISE HEALTH &amp; WELLNESS CENTER, LLC</t>
  </si>
  <si>
    <t>DR. RUMANA MANSUR AND ASSOCIATES, A PROFESSIONAL PSYCHOLOGICAL CORPORA</t>
  </si>
  <si>
    <t>THE BALANCE LAB PHYSICAL THERAPY AND FITNESS</t>
  </si>
  <si>
    <t>AMERICAN ADVANCED GASTROENTEROLOGY INC</t>
  </si>
  <si>
    <t>CHRIS HUANG MD INC.</t>
  </si>
  <si>
    <t>X&amp;F COMPANY</t>
  </si>
  <si>
    <t>ADVANTA CARE HOME HEALTH SERVICES, INC.</t>
  </si>
  <si>
    <t>ASPIRE HOME HEALTH</t>
  </si>
  <si>
    <t>ADVANCED THERAPY CENTER</t>
  </si>
  <si>
    <t>OC ART OF DENTISTRY, INC.</t>
  </si>
  <si>
    <t>LAUREN H. FELIPE, O.D. INC.</t>
  </si>
  <si>
    <t>ALLURE HOMECARE INC.</t>
  </si>
  <si>
    <t>KEVIN A ATTAIE PHARMACEUTICAL, INC</t>
  </si>
  <si>
    <t>PCC PATIENT CONSULTATION CENTER</t>
  </si>
  <si>
    <t>MARKA PHYSIOTHERAPY INC</t>
  </si>
  <si>
    <t>MARKA HEALTH</t>
  </si>
  <si>
    <t>ACTIVE 9 HOMECARE SOLUTIONS, LLC</t>
  </si>
  <si>
    <t>ALEX BARCHUK M.D., INCORPORATED</t>
  </si>
  <si>
    <t>CARSON DISCOUNT PHARMACY</t>
  </si>
  <si>
    <t>ASCEND BEYOND THERAPY</t>
  </si>
  <si>
    <t>GROUPS- RECOVER TOGETHER CALIFORNIA</t>
  </si>
  <si>
    <t>GROUPS RECOVER TOGETHER</t>
  </si>
  <si>
    <t>CFGC JEES</t>
  </si>
  <si>
    <t>VM MEDICAL GROUP</t>
  </si>
  <si>
    <t>CHIEF PHYSICAL THERAPY, INC.</t>
  </si>
  <si>
    <t>EMSURGCARE INC</t>
  </si>
  <si>
    <t>FOREVER HEALTH</t>
  </si>
  <si>
    <t>BELINDA BAKER INC</t>
  </si>
  <si>
    <t>BETTER SOBER</t>
  </si>
  <si>
    <t>R PAZ CASANOVA A DENTAL CORPORATION</t>
  </si>
  <si>
    <t>CALIMED HEALTH CARE INC</t>
  </si>
  <si>
    <t>IRVINE DENTISTRY</t>
  </si>
  <si>
    <t>DOWNTOWN MEDICAL CENTER INC</t>
  </si>
  <si>
    <t>SMT BRIAN LI SOLUTIONS ACUPUNCTURE</t>
  </si>
  <si>
    <t>LAILA NIAZI MD A PROFESSIONAL CORPORATION</t>
  </si>
  <si>
    <t>THOUSAND OAKS PEDIATRICS</t>
  </si>
  <si>
    <t>DALE K. ROSE, LMFT, INC., CSAT</t>
  </si>
  <si>
    <t>DALE K. ROSE, LMFT, INC., A MARRIAGE AND FAMILY THERAPIST</t>
  </si>
  <si>
    <t>NU CARE TRANSPORT, INC</t>
  </si>
  <si>
    <t>MELMARK, INC</t>
  </si>
  <si>
    <t>I CARE PHARMACY</t>
  </si>
  <si>
    <t>JOSHUA POLLACK CHIROPRACTIC</t>
  </si>
  <si>
    <t>JOSHUA TREE CHIROPRACTIC</t>
  </si>
  <si>
    <t>CARING STAFF SOLUTIONS, LLC</t>
  </si>
  <si>
    <t>BRIGHTSTAR CARE OF OCEANSIDE</t>
  </si>
  <si>
    <t>TAHOE BASIN BEHAVIOR ANALYSIS, LLC</t>
  </si>
  <si>
    <t>HEALTHWISE CHIROPRACTIC, AN ISSAGHOLYAN CORPORATION</t>
  </si>
  <si>
    <t>PARAMEDICS LOGISTICS CALIFORNIA LLC</t>
  </si>
  <si>
    <t>PARAMEDICS PLUS LLC</t>
  </si>
  <si>
    <t>SUNRISE HEALTHCARE</t>
  </si>
  <si>
    <t>BETTER CHOICE DENTAL</t>
  </si>
  <si>
    <t>TOTAL JOINT CIN OF NORTHERN CALIFORNIA</t>
  </si>
  <si>
    <t>ABC ANXIETY</t>
  </si>
  <si>
    <t>ALORA HOME HEALTH CARE, INC</t>
  </si>
  <si>
    <t>T-VISION OPTOMETRY INC.</t>
  </si>
  <si>
    <t>PARTNERS FOR CARE, INC.</t>
  </si>
  <si>
    <t>ALEXYAH TRANSPORTATION LLC</t>
  </si>
  <si>
    <t>THRIVE REJUVENATION INC</t>
  </si>
  <si>
    <t>ACC PODIATRY A MEDICAL CORPORATION</t>
  </si>
  <si>
    <t>ACC PODIATRY</t>
  </si>
  <si>
    <t>MURRELL'S FARM CEDAR</t>
  </si>
  <si>
    <t>BLUE ARROW BEHAVIORAL SERVICES</t>
  </si>
  <si>
    <t>SUPREME MEDICAL TRANSPORT INC</t>
  </si>
  <si>
    <t>LENSCRAFTERS AT MACY'S #8481</t>
  </si>
  <si>
    <t>SEA CHANGE SANTA MONICA, L.P.</t>
  </si>
  <si>
    <t>GREEN PHYSICAL THERAPY, INC.</t>
  </si>
  <si>
    <t>GREEN PHYSICAL THERAPY &amp; WELLNESS CENTER</t>
  </si>
  <si>
    <t>IMPERIAL VALLEY HOSPITALIST INC</t>
  </si>
  <si>
    <t>ACEVDO DENTAL GROUP</t>
  </si>
  <si>
    <t>CAULFIELD BUSINESS GROUP, INC</t>
  </si>
  <si>
    <t>OCCUPLAYTION</t>
  </si>
  <si>
    <t>VALLEY VIEW OPTOMETRY</t>
  </si>
  <si>
    <t>LORENE CATALA BOISVERT D.D.S., P.C.</t>
  </si>
  <si>
    <t>MASON ANESTHESIA</t>
  </si>
  <si>
    <t>NEW BEGINNINGS MEDICAL GROUP, PC.</t>
  </si>
  <si>
    <t>DOGWOOD BODYWORK &amp; PERFORMANCE A CHRISTINA MULLEN CHIROPRACTIC CORP</t>
  </si>
  <si>
    <t>ABILASH GOPAL MD PC</t>
  </si>
  <si>
    <t>ABUNDANCE PSYCHOTHERAPY CENTER INC</t>
  </si>
  <si>
    <t>ABUNDANCE THERAPY CENTER</t>
  </si>
  <si>
    <t>VARELA MEDICAL GROUP INC.</t>
  </si>
  <si>
    <t>ACC PODIATRY, A PODIATRIC CORPORATION</t>
  </si>
  <si>
    <t>ROXAN FAMILY HOME CARE</t>
  </si>
  <si>
    <t>SOLODERM INC</t>
  </si>
  <si>
    <t>CHICO DERMATOLOGY</t>
  </si>
  <si>
    <t>PRISTINE SURGICAL INCORPORATED</t>
  </si>
  <si>
    <t>COMFORT SPINE EQUIPMENT INC</t>
  </si>
  <si>
    <t>MURIEL WRIGHT RECOVERY CENTER CRT</t>
  </si>
  <si>
    <t>QUALITY CARE TRANSIT INC</t>
  </si>
  <si>
    <t>THINH TRAN D.D.S., INC</t>
  </si>
  <si>
    <t>K AND T DENTAL</t>
  </si>
  <si>
    <t>HABONA SERVICES</t>
  </si>
  <si>
    <t>OCEANUS MEDICAL GROUP INC A PROFESSIONAL CORPORATION</t>
  </si>
  <si>
    <t>OCEANUS MEDICAL GROUP</t>
  </si>
  <si>
    <t>PROGRESSIVE SLEEP MEDICINE, LLC.</t>
  </si>
  <si>
    <t>AMSAM ENTERPRISES LLC</t>
  </si>
  <si>
    <t>WHITE CROSS PHARMACY #2</t>
  </si>
  <si>
    <t>LIFE ON WHEELS LLC</t>
  </si>
  <si>
    <t>LIFE ON WHEELS</t>
  </si>
  <si>
    <t>RAVI RAMACHANDRAN MD INC</t>
  </si>
  <si>
    <t>L &amp; H DENTAL INC.</t>
  </si>
  <si>
    <t>SHAGHAYEGH VAKILIAN DDS INC</t>
  </si>
  <si>
    <t>DENTAL SOLUTIONS OF ENCINITAS</t>
  </si>
  <si>
    <t>DR CAROLYN GRIFFIN - BACK TO HEALTH CHIROPRACTIC CORPORATION</t>
  </si>
  <si>
    <t>BACK TO HEALTH CHIROPRACTIC CENTER VALENCIA</t>
  </si>
  <si>
    <t>JOY OPENS DOORS SPEECH AND OCCUPATIONAL THERAPY INC.</t>
  </si>
  <si>
    <t>JOY OPENS DOORS</t>
  </si>
  <si>
    <t>THOUSAND OAKS FAMILY OPTOMETRY</t>
  </si>
  <si>
    <t>BAY PSYCHOLOGY GROUP INC</t>
  </si>
  <si>
    <t>MANJARI ARAVAMUTHAN,M.D.;P.C.</t>
  </si>
  <si>
    <t>COMPOUNDIA RX INC</t>
  </si>
  <si>
    <t>SIERRA FAMILY THERAPY CENTERS, INC.</t>
  </si>
  <si>
    <t>MURIEL WRIGHT RECOVERY CENTER SUTS</t>
  </si>
  <si>
    <t>HARLAN MEDICAL CORP</t>
  </si>
  <si>
    <t>ORANGE COUNTY HEART &amp; VASCULAR INC</t>
  </si>
  <si>
    <t>H&amp;C MEDICAL MANAGEMENT</t>
  </si>
  <si>
    <t>JOINT PRESERVATION INSTITUTE</t>
  </si>
  <si>
    <t>WHITE STONE COUNSELING</t>
  </si>
  <si>
    <t>DR. BEI ZHANG OPTOMETRIST, INC</t>
  </si>
  <si>
    <t>FORWARD WELLNESS , INC.</t>
  </si>
  <si>
    <t>FORWARD WELLNESS TREATMENT CENTER</t>
  </si>
  <si>
    <t>HARTOUNIAN DENTAL GROUP INC.</t>
  </si>
  <si>
    <t>DENTAL CENTER OF SIMI VALLEY</t>
  </si>
  <si>
    <t>SOCIAL BUTTERFLY SPEECH LANGUAGE PATHOLOGY</t>
  </si>
  <si>
    <t>PARENT CHILD CLINIC INC</t>
  </si>
  <si>
    <t>PARENT CHILD THERAPY CLINIC INC</t>
  </si>
  <si>
    <t>B&amp;S CONSULTING</t>
  </si>
  <si>
    <t>NABOM ACUPUNCTURE REHAB INC</t>
  </si>
  <si>
    <t>PHARM90, LLC</t>
  </si>
  <si>
    <t>EAST BAY ACUPUNCTURE</t>
  </si>
  <si>
    <t>AIMEE RUIZ</t>
  </si>
  <si>
    <t>GUY G MASSRY, MD INC</t>
  </si>
  <si>
    <t>MASSRY, GUY</t>
  </si>
  <si>
    <t>KIND HEALTH GROUP</t>
  </si>
  <si>
    <t>J SCHAEFER DDS INC</t>
  </si>
  <si>
    <t>BEAM ORTHODONTICS</t>
  </si>
  <si>
    <t>TRANSITION NETWORK GROUP, LLC</t>
  </si>
  <si>
    <t>CONFLICT COACHING COMPANY</t>
  </si>
  <si>
    <t>HAPPY MOMENTS ADHC</t>
  </si>
  <si>
    <t>HEIR, DYAL, HINTON AND NORDLANDER, PROFESSIONAL CORPORATION</t>
  </si>
  <si>
    <t>ZEAL DENTISTRY</t>
  </si>
  <si>
    <t>MEDI EX PHARMACY, INC</t>
  </si>
  <si>
    <t>MEDI-EX PHARMACY</t>
  </si>
  <si>
    <t>SO CAL MIWLS INSTITUTE INC</t>
  </si>
  <si>
    <t>GOLDEN SUMMIT ACUPUNCTURE</t>
  </si>
  <si>
    <t>PINBOX ACUPUNCTURE</t>
  </si>
  <si>
    <t>AZADEH SHIRAZI MD INC</t>
  </si>
  <si>
    <t>LA JOLLA DERMATOLOGY &amp; LASER SURGERY CENTER</t>
  </si>
  <si>
    <t>CALIFORNIA JOINT &amp; SPINE, LLC</t>
  </si>
  <si>
    <t>CALIFORNIA CORPORATION USMD DIRECT, INC</t>
  </si>
  <si>
    <t>RICE PROFESSIONAL DENTAL CORPORTION</t>
  </si>
  <si>
    <t>TURLOCK FAMILY DENTISTRY</t>
  </si>
  <si>
    <t>DANIELA M TRUTA, DDS, INC.</t>
  </si>
  <si>
    <t>YOUR GREAT SMILE,INC. A DENTAL HYGIENE PRACTICE OF VANGE LEONIS, RDHAP</t>
  </si>
  <si>
    <t>OPTIMUM BIO LAB INC</t>
  </si>
  <si>
    <t>ANXIETY GAMING INC</t>
  </si>
  <si>
    <t>RISE ABOVE THE DISORDER</t>
  </si>
  <si>
    <t>JOHN A. TAYLOR D.D.S. INC</t>
  </si>
  <si>
    <t>WELLPATHRX INC</t>
  </si>
  <si>
    <t>PARK MESA PHARMACY</t>
  </si>
  <si>
    <t>ACCLIVITY</t>
  </si>
  <si>
    <t>ASHMI PATEL O.D, APOC</t>
  </si>
  <si>
    <t>CAJON MEDICAL GROUP PC</t>
  </si>
  <si>
    <t>LARRY J. DIAMOND, D.D.S.</t>
  </si>
  <si>
    <t>VALLEY SUNSHINE MEDICAL ASSOCIATES INC</t>
  </si>
  <si>
    <t>DR. VU DENTAL OFFICE, INC.</t>
  </si>
  <si>
    <t>SANDHU SURGERY CENTER LLC</t>
  </si>
  <si>
    <t>BRADLEY STUDIOS</t>
  </si>
  <si>
    <t>HEAL MEDICAL GROUP</t>
  </si>
  <si>
    <t>RHONDA KALASHO, DDS, INC</t>
  </si>
  <si>
    <t>RK DENTAL INC</t>
  </si>
  <si>
    <t>HEALTHY PARADIGMS TREATMENT CENTER</t>
  </si>
  <si>
    <t>NORTHERN CALIFORNIA VASECTOMY</t>
  </si>
  <si>
    <t>TOTAL CARE MANAGEMENT SERVICES, INC</t>
  </si>
  <si>
    <t>CHELSEA CANNING, LCSW</t>
  </si>
  <si>
    <t>PACIFIC NUTRITION PARTNERS, LLC</t>
  </si>
  <si>
    <t>STAR MARKETING, LLC</t>
  </si>
  <si>
    <t>WILLIAM E FAULKNER DDS INC</t>
  </si>
  <si>
    <t>CRENSHAW &amp; SLAUSON FAMILY DENTISTRY</t>
  </si>
  <si>
    <t>ALBA HOME HEALTH, INC.</t>
  </si>
  <si>
    <t>ARTISAN COURT</t>
  </si>
  <si>
    <t>BEST CHIROPRACTIC CENTER, JOSHUA PARK, PC</t>
  </si>
  <si>
    <t>CVS PHARMACY #10434</t>
  </si>
  <si>
    <t>NORTHRIDGE VASCULAR CENTER A PROFESSIONAL MEDICAL CORPORATION</t>
  </si>
  <si>
    <t>THE HILL ACUPUNCTURE</t>
  </si>
  <si>
    <t>SWEET PEA SPEECH</t>
  </si>
  <si>
    <t>J &amp; L RX PLUS LLC</t>
  </si>
  <si>
    <t>HEART PHARMACY</t>
  </si>
  <si>
    <t>CALI BHVRL HC-VERMONT CORRIDOR</t>
  </si>
  <si>
    <t>BEACH CITIES SPEECH THERAPY LLC</t>
  </si>
  <si>
    <t>CENTRAL NEIGHBORHOOD HEALTH FOUNDATION - RIVERSIDE</t>
  </si>
  <si>
    <t>CARRIE S. PHILLIPS, INC.</t>
  </si>
  <si>
    <t>CENTER FOR NARRATIVE HEALTH PRACTICES</t>
  </si>
  <si>
    <t>DR GROUP, INC.</t>
  </si>
  <si>
    <t>ENT OF LOS GATOS</t>
  </si>
  <si>
    <t>ALLEN MOSSAEI DDS INC</t>
  </si>
  <si>
    <t>FIRST CHOICE DENTISTRY</t>
  </si>
  <si>
    <t>CENTRAL NEIGHBORHOOD HEALTH FOUNDATION - RIALTO</t>
  </si>
  <si>
    <t>L. A. DOWNTOWN MEDICAL CENTER, LLC.</t>
  </si>
  <si>
    <t>SATELLITE HEALTHCARE EVERGREEN</t>
  </si>
  <si>
    <t>CENTRAL NEIGHBORHOOD HEALTH FOUNDATION - BASE LINE SAN BERNARDINO</t>
  </si>
  <si>
    <t>VARLAKOVA DENTAL CORPORATION</t>
  </si>
  <si>
    <t>COTATI DENTAL WELLNESS</t>
  </si>
  <si>
    <t>ALLIED PAIN AND WELLNESS SIMIAN CHIROPRACTIC INC.</t>
  </si>
  <si>
    <t>MISSAGH PEZESHKIAN, D.D. S., A PROFESSIONAL CORPORATION</t>
  </si>
  <si>
    <t>DINH DENTAL CORPORATION</t>
  </si>
  <si>
    <t>KATHRYN KENT MD</t>
  </si>
  <si>
    <t>SOONKI LEE DDS PC</t>
  </si>
  <si>
    <t>M HUGH BAILEY MD FACS PC INC</t>
  </si>
  <si>
    <t>VCPA/DVENT</t>
  </si>
  <si>
    <t>RADIANT AUTISM &amp; BEHAVIORAL SERVICES LLC</t>
  </si>
  <si>
    <t>SUSAN SLATER MD MPH INC</t>
  </si>
  <si>
    <t>CAREPLUS DRUGS</t>
  </si>
  <si>
    <t>VENUS SENIOR LLC</t>
  </si>
  <si>
    <t>VENUS SENIOR ADULT DAY HEALTH CARE CENTER</t>
  </si>
  <si>
    <t>KEVIN B. DORSEY DDS INC., A PROFESSIONAL CORPORATION</t>
  </si>
  <si>
    <t>FAMILY IS WHY LLC</t>
  </si>
  <si>
    <t>HOPE AND DREAMS INC</t>
  </si>
  <si>
    <t>AT YOUR PLACE HEALTH</t>
  </si>
  <si>
    <t>SLS HOME HEALTH INC.</t>
  </si>
  <si>
    <t>TENDER LOVING CARE HOSPICE</t>
  </si>
  <si>
    <t>VILLA CALIFORNIA TREATMENT CENTER, INC</t>
  </si>
  <si>
    <t>AIRWAY CAMPUS</t>
  </si>
  <si>
    <t>SYBH (YUBA COUNTY PROBATION DRC)</t>
  </si>
  <si>
    <t>OUTPATIENT BIOPSY CENTER</t>
  </si>
  <si>
    <t>CHILDREN'S DENTISTRY OF BAKERSFIELD</t>
  </si>
  <si>
    <t>CENTRAL NEIGHBORHOOD HEALTH FOUNDATION - HIGHLAND</t>
  </si>
  <si>
    <t>INTO ACTION CONSULTING, INC.</t>
  </si>
  <si>
    <t>PACIFICA SL GROVE STREET LP</t>
  </si>
  <si>
    <t>GJE INC.</t>
  </si>
  <si>
    <t>PEARL E. GRIMES MD, INC.</t>
  </si>
  <si>
    <t>KIA YANG</t>
  </si>
  <si>
    <t>HEALING WITH NEEDLES</t>
  </si>
  <si>
    <t>FAMILY FIRST ICARE, INC.</t>
  </si>
  <si>
    <t>PEARLE VISION</t>
  </si>
  <si>
    <t>MARYSVILLE YFC SUPPORT CENTER</t>
  </si>
  <si>
    <t>AHT SERVICES LLC</t>
  </si>
  <si>
    <t>MATTHEW W.GENTILE, O.D., A PROFESSIONAL OPTOMETRIC CORPORATION</t>
  </si>
  <si>
    <t>AMERICAN PODIATRY GROUP INC A PROFESSIONAL PODIATRY CORPORATION</t>
  </si>
  <si>
    <t>TAPP DENTAL GROUP, APC</t>
  </si>
  <si>
    <t>ARTUR ARKELAKYAN DDS INC</t>
  </si>
  <si>
    <t>ARTUR ARKELAKYAN DENTAL GROUP</t>
  </si>
  <si>
    <t>21ST CENTURY HOME HEALTH, INC.</t>
  </si>
  <si>
    <t>M.G. FARZIN, D.D.S., INC.</t>
  </si>
  <si>
    <t>FIRST STREET DENTISTRY</t>
  </si>
  <si>
    <t>INNOVATIVE BIOANALYSIS, LLC</t>
  </si>
  <si>
    <t>BOND MEDICAL CLINIC INC</t>
  </si>
  <si>
    <t>QUALITY CARE PHYSICAL THERAPY P.C.</t>
  </si>
  <si>
    <t>CONTRA COSTA MENTAL HEALTH SERVICES NETWORK</t>
  </si>
  <si>
    <t>BRIGHT LIGHT HOSPICE, INC.</t>
  </si>
  <si>
    <t>ROXANA SHAHNAVAZ DDS INC,</t>
  </si>
  <si>
    <t>SOFIA RODRIGUEZ DDS, INC.</t>
  </si>
  <si>
    <t>SAN DIEGO HOMEOPATHY</t>
  </si>
  <si>
    <t>SILICON VALLEY ACUPUNCTURE PROFESSIONAL CORPORATION</t>
  </si>
  <si>
    <t>BODY DAO INC.</t>
  </si>
  <si>
    <t>UNIVERSAL FAMILY HEALTHCARE INC</t>
  </si>
  <si>
    <t>MARLA ELKINS ADVANCED PRACTICE REGISTERED NURSING INC.</t>
  </si>
  <si>
    <t>DAWN MEDICAL GROUP</t>
  </si>
  <si>
    <t>SAN DIEGO VISION CARE OPTOMETRY</t>
  </si>
  <si>
    <t>ROYAL VISTA CARE CENTER LLC</t>
  </si>
  <si>
    <t>ROYAL VISTA CARE CENTER</t>
  </si>
  <si>
    <t>VM PED MEDICAL GROUP</t>
  </si>
  <si>
    <t>JOSEPH HANNA DDS INC</t>
  </si>
  <si>
    <t>CHATSWORTH DENTISTRY DENTAL GROUP</t>
  </si>
  <si>
    <t>ANGEL WINGS MEDICAL ASSOCIATES</t>
  </si>
  <si>
    <t>B MOUSSAZADEH A MEDICAL CORPORATION</t>
  </si>
  <si>
    <t>TUSTIN PHYSICAL THERAPY SPECIALISTS, INC.</t>
  </si>
  <si>
    <t>SHAHRYAR DAVARI MD PC</t>
  </si>
  <si>
    <t>PEYMAN BANOONI MEDICAL GROUP, INC</t>
  </si>
  <si>
    <t>MARIN CITY COMMUNITY DEVELOPMENT CORPORATION</t>
  </si>
  <si>
    <t>CALIFORNIA CAREGIVERS HOME HEALTHCARE LLC</t>
  </si>
  <si>
    <t>CALIFORNIA CAREGIVERS</t>
  </si>
  <si>
    <t>SAN FRANCISCO UNIFIED PHYSICIANS GROUP, INC.</t>
  </si>
  <si>
    <t>S. LUKE BERTHELSEN DPM, INC</t>
  </si>
  <si>
    <t>FOUNDATION FOOT &amp; ANKLE</t>
  </si>
  <si>
    <t>COLLEGE COASTAL CARE LLC</t>
  </si>
  <si>
    <t>ARIDE LLC</t>
  </si>
  <si>
    <t>SUPERIOR HOMECARE SERVICES LLC</t>
  </si>
  <si>
    <t>ELEVAION BEHAVIORAL HEALTH</t>
  </si>
  <si>
    <t>CAMBRIAN SCHOOL DISTRICT</t>
  </si>
  <si>
    <t>RIGHT RECOVERY INC</t>
  </si>
  <si>
    <t>ROBIN L. NICHOLS, LMFT</t>
  </si>
  <si>
    <t>LACA DERMATOLOGY, INC</t>
  </si>
  <si>
    <t>LACA DERMATOLOGY,INC</t>
  </si>
  <si>
    <t>LA CLINICA FRESALUD</t>
  </si>
  <si>
    <t>SHN CARE SERVICES INC</t>
  </si>
  <si>
    <t>CALIFORNIA CARE SERVICES</t>
  </si>
  <si>
    <t>OASIS TRANSPORT LLC</t>
  </si>
  <si>
    <t>CORONA REGIONAL EMERGENCY MEDICAL ASSOCIATES INC</t>
  </si>
  <si>
    <t>NEWPORTONE HEALTH, LLC</t>
  </si>
  <si>
    <t>RANGAN COUNSELING AND PSYCHOLOGY, A PROFESSIONAL CORPORATION</t>
  </si>
  <si>
    <t>KINETIC INNER QI ACUPUNCTURE AND SPORTS MEDICINE, INC.</t>
  </si>
  <si>
    <t>ALDRICH SY, DDS, MD INC</t>
  </si>
  <si>
    <t>LIKANA HOMEHEALTH INC</t>
  </si>
  <si>
    <t>MENTAL WELLNESS ACUPUNCTURE</t>
  </si>
  <si>
    <t>OPUS HEALTH, LLC</t>
  </si>
  <si>
    <t>THE GARDENS OF EL MONTE LLC</t>
  </si>
  <si>
    <t>SPECTRUM BEHAVIORAL THERAPY CENTER, INC.</t>
  </si>
  <si>
    <t>SAMAN DELJOUI, DMD, INC.</t>
  </si>
  <si>
    <t>YOUNG KIM DENTAL CORP</t>
  </si>
  <si>
    <t>GARVIN AND LATINO, LLC</t>
  </si>
  <si>
    <t>BRIGHTSTAR CARE OF BEVERLY HILLS</t>
  </si>
  <si>
    <t>KATYUSKA PAREDES LOPEZ DDS APC</t>
  </si>
  <si>
    <t>KP DENTAL</t>
  </si>
  <si>
    <t>JASON EDWARD POPE M D INC</t>
  </si>
  <si>
    <t>MOHAMMAD I ADMANI MD A PROFESSIONAL CORPORATION</t>
  </si>
  <si>
    <t>JK PROREHAB INC</t>
  </si>
  <si>
    <t>OMEGA MENTAL HEALTH</t>
  </si>
  <si>
    <t>GARY TANG DENTAL INC</t>
  </si>
  <si>
    <t>SOLIMAN-RIZKALLA CLINIC, INC.</t>
  </si>
  <si>
    <t>SPECIAL CARE CLINIC</t>
  </si>
  <si>
    <t>HOLISTIC HOME HEALTH, INC.</t>
  </si>
  <si>
    <t>ANTHEM HOME CARE INC.</t>
  </si>
  <si>
    <t>ALTERNATIVE MEDICINE ALLIANCE</t>
  </si>
  <si>
    <t>DIVINITY ACUPUNCTURE</t>
  </si>
  <si>
    <t>EXODUS HARBOR-UCLA UCC</t>
  </si>
  <si>
    <t>ZARGAR PODIATRY INC</t>
  </si>
  <si>
    <t>SAFELINK TRANSPORT CORP</t>
  </si>
  <si>
    <t>RUI'S ACUPUNCTURE &amp; HERBAL CLINIC</t>
  </si>
  <si>
    <t>EDEN HOME CARE INC</t>
  </si>
  <si>
    <t>ST. JOSEPH PHARMACY, INC.</t>
  </si>
  <si>
    <t>CREATIVE RX PHARMACY</t>
  </si>
  <si>
    <t>BALANCE ACUPUNCTURE, INC.</t>
  </si>
  <si>
    <t>CLEAR VIEW CANYON INC</t>
  </si>
  <si>
    <t>CVC RECOVERY</t>
  </si>
  <si>
    <t>LIFANG MAO MD INC</t>
  </si>
  <si>
    <t>SUN'S HOLISTIC ACUPUNCTURE INC.</t>
  </si>
  <si>
    <t>PLUSHCARE PHYSICIAN'S GROUP, PC</t>
  </si>
  <si>
    <t>THE ROAD TO RECOVERY TREATMENT SERVICES</t>
  </si>
  <si>
    <t>THE ROAD TO RECOVERY</t>
  </si>
  <si>
    <t>SAINT ANNE MEDICAL GROUP INC</t>
  </si>
  <si>
    <t>LEVEL 4 PHYSICAL THERAPY &amp; PERFORMANCE, INC.</t>
  </si>
  <si>
    <t>NUVU, LLC</t>
  </si>
  <si>
    <t>NUVU TREATMENT CENTER</t>
  </si>
  <si>
    <t>MINERVA MEDICAL SUPPLIES, INC.</t>
  </si>
  <si>
    <t>RWW OUTPATIENT REHAB SERVICES, LLC</t>
  </si>
  <si>
    <t>BIRTHNOW LLC</t>
  </si>
  <si>
    <t>ORIENTAL BUSINESS CONSULTING INC</t>
  </si>
  <si>
    <t>BALANCE HEALTHCARE</t>
  </si>
  <si>
    <t>GIOVANNA PAGANO LCSW</t>
  </si>
  <si>
    <t>HOSS/KERI CMV DENTAL GROUP, A PROFESSIONAL CORPORATION</t>
  </si>
  <si>
    <t>THE SUPER DENTISTS</t>
  </si>
  <si>
    <t>OAK HEALTHCARE INC</t>
  </si>
  <si>
    <t>HAMMER LANE PHARMACY</t>
  </si>
  <si>
    <t>SH ESCALATE ENTERPRISE, INC.</t>
  </si>
  <si>
    <t>LIEN K. LY, DDS, A PROFESSIONAL CORPORATION</t>
  </si>
  <si>
    <t>SKY CANYON DENTAL</t>
  </si>
  <si>
    <t>B.S.P. PROFESSIONAL SERVICES, INC.</t>
  </si>
  <si>
    <t>SAMSUNG CARE PHARMACY INC</t>
  </si>
  <si>
    <t>AEGIS TREATMENT CENTER</t>
  </si>
  <si>
    <t>HEALTHY CONNECTIONS, INC</t>
  </si>
  <si>
    <t>VU BUI DDS, INC</t>
  </si>
  <si>
    <t>WALNUT AVENUE DENTISTRY</t>
  </si>
  <si>
    <t>NEIGHBORHOOD HEALTHCARE - GOLD FAMILY HEALTH CENTER</t>
  </si>
  <si>
    <t>SGBA DIVERSIFIED INC</t>
  </si>
  <si>
    <t>SAN DIEGO MEDICAL SUPPLY</t>
  </si>
  <si>
    <t>SAN DIEGO THERAPY GROUP, A PROFESSIONAL PSYCHOLOGY CORPORATION</t>
  </si>
  <si>
    <t>SAN DIEGO THERAPY GROUP</t>
  </si>
  <si>
    <t>MARIA MONTESSORI CHARTER ACADEMY</t>
  </si>
  <si>
    <t>MARYAM TORABIAN DDS INC</t>
  </si>
  <si>
    <t>SACRAMENTO SPA DENTISTRY</t>
  </si>
  <si>
    <t>ABSOLUTE COMFORT HOME HEALTHCARE, INC.</t>
  </si>
  <si>
    <t>GUIDEPOST MARRIAGE THERAPY INC</t>
  </si>
  <si>
    <t>DR PRAVEEN GUPTA A MEDICAL CORPORATION</t>
  </si>
  <si>
    <t>RAJU DHARIWAL D.D.S INC</t>
  </si>
  <si>
    <t>CAMDEN DENTAL CARE</t>
  </si>
  <si>
    <t>SLO LASKI AND CATARACT</t>
  </si>
  <si>
    <t>GERIATRIC CARE SOLUTION</t>
  </si>
  <si>
    <t>WELLSPACE HEALTH AUBURN COMMUNITY HEALTH CENTER</t>
  </si>
  <si>
    <t>WINDHAM INTEGRATIVE MEDICAL CLINIC</t>
  </si>
  <si>
    <t>KIMBILIO</t>
  </si>
  <si>
    <t>UNICORN GARDEN #2</t>
  </si>
  <si>
    <t>WELLSPACE HEALTH FOLSOM COMMUNITY HEALTH CENTER</t>
  </si>
  <si>
    <t>INNOVATIVE DEVELOPMENT &amp; LIVING SOLUTIONS OF CALIFORNIA</t>
  </si>
  <si>
    <t>MAGNOLIA CROSSING</t>
  </si>
  <si>
    <t>WILSON GOMER M.D. PROFESSIONAL MEDICAL CORPORATION</t>
  </si>
  <si>
    <t>CALIFORNIA MENTAL HEALTH COUNSELING</t>
  </si>
  <si>
    <t>HOLLISTIC PHYSICAL THERAPY &amp; YOGA HEALING INC.</t>
  </si>
  <si>
    <t>JOSE M. SOSA, DDS, INC.</t>
  </si>
  <si>
    <t>SOUTHERN CALIFORNIA ADVANCED DIAGNOSTIC</t>
  </si>
  <si>
    <t>UNICORN GARDEN #3</t>
  </si>
  <si>
    <t>KAISER PERMANENTE PHARMACY #791</t>
  </si>
  <si>
    <t>PROJECT HUB</t>
  </si>
  <si>
    <t>ADVANCED COMFORT HOME HEALTHCARE, INC.</t>
  </si>
  <si>
    <t>KAISER PERMANENTE PHARMACY #889</t>
  </si>
  <si>
    <t>ANGER ME NOT INC</t>
  </si>
  <si>
    <t>SAHABI-MORAVVEJI DENTAL CORPORATION</t>
  </si>
  <si>
    <t>GWENDOLYN NELSON-TERRY, LMFT</t>
  </si>
  <si>
    <t>MICHAEL HAN DENTAL CORP.</t>
  </si>
  <si>
    <t>HARBOR IMPLANT AND COSMETIC DENTISTRY</t>
  </si>
  <si>
    <t>MEDIX HEALTHCARE SOLUTIONS, LLC</t>
  </si>
  <si>
    <t>CALIFORNIA SURGICAL P. C.</t>
  </si>
  <si>
    <t>BEGIN AGAIN, LLC</t>
  </si>
  <si>
    <t>FOOT AND ANKLE WOUND CARE ASSOCIATES, LLC</t>
  </si>
  <si>
    <t>ULTRACARE HOSPICE &amp; PALLIATIVE CARE, INC.</t>
  </si>
  <si>
    <t>SERENETHOS CARE CENTER, LLC</t>
  </si>
  <si>
    <t>ST. CHRISTOPHER CONVALESCENT HOSPITAL,INC</t>
  </si>
  <si>
    <t>ROSEMEAD HEALTH CENTER MEDICAL GROUP INC</t>
  </si>
  <si>
    <t>DEVINE MINES, LLC</t>
  </si>
  <si>
    <t>DEVINE MINES,LLC</t>
  </si>
  <si>
    <t>MITCHELL IMAGING MOBILE DIAGNOSTIC ULTRASOUND, LLC</t>
  </si>
  <si>
    <t>INSITE DIGESTIVE HEALTH CARE - SAN PABLO</t>
  </si>
  <si>
    <t>DR KWAK YONSEI DENTAL CORPORATION</t>
  </si>
  <si>
    <t>FOOTSTEPS, A LICENSED CLINICAL SOCIAL WORKER CORPORATION</t>
  </si>
  <si>
    <t>FOOTSTEPS FAMILY SERVICES</t>
  </si>
  <si>
    <t>WILLIAMS HEALTH CLINIC</t>
  </si>
  <si>
    <t>HEARTLAND CARE, INC.</t>
  </si>
  <si>
    <t>MODESTO PAIN DIAGNOSTIC TREATMENT CENTER</t>
  </si>
  <si>
    <t>JOEZER, INC.</t>
  </si>
  <si>
    <t>JOEZER YOUTH HOMES</t>
  </si>
  <si>
    <t>CARING HANDS INC DBA VISITING ANGELS</t>
  </si>
  <si>
    <t>NAVEED NATANZI DO, INC.</t>
  </si>
  <si>
    <t>INNOVATIVE WELLNESS INC A NURSING CORPORATION</t>
  </si>
  <si>
    <t>CHANCE HOME CARE, INC.</t>
  </si>
  <si>
    <t>PACIFIC SURGICAL CENTER, P.C.</t>
  </si>
  <si>
    <t>DISCOVER HOPE MARRIAGE &amp; FAMILY THERAPY INC</t>
  </si>
  <si>
    <t>STAR AMBULATORY SURGERY CENTER, INC.</t>
  </si>
  <si>
    <t>HYOUNGWOOK KIM DDS INC</t>
  </si>
  <si>
    <t>OHKIMS DENTAL</t>
  </si>
  <si>
    <t>TEMECULA VALLEY SKILLED NURSING AND REHABILITATION CENTER, LP</t>
  </si>
  <si>
    <t>THE SPRINGS HEALTHCARE CENTER</t>
  </si>
  <si>
    <t>ADVANCES IN MENTAL HEALTH &amp; ADDICTIONS TREATMENT CTR</t>
  </si>
  <si>
    <t>THOMAS AND FLATOW MEDICAL CORPORATION</t>
  </si>
  <si>
    <t>PACIFIC MIND HEALTH</t>
  </si>
  <si>
    <t>WELLSPACE HEALTH SIERRA GARDENS COMMUNITY HEALTH CENTER</t>
  </si>
  <si>
    <t>JUNG SOOK KIM ORIENTAL CLINIC</t>
  </si>
  <si>
    <t>DR. JAYNE KIM ACUPUNCTURE CLINIC</t>
  </si>
  <si>
    <t>BRIGHT DAY ADULT DAY HEALTH CARE CENTER, LLC</t>
  </si>
  <si>
    <t>BRIGHT DAY ADULT DAY HEALTH CARE CENTER</t>
  </si>
  <si>
    <t>MORAKOD LIM MD INC</t>
  </si>
  <si>
    <t>SHEREE RILEY-VIOLON PSYD INC.</t>
  </si>
  <si>
    <t>ROOT CARE HEALTH</t>
  </si>
  <si>
    <t>M CHEGOUNCHI MD INC</t>
  </si>
  <si>
    <t>LOS ANGELES EECP CENTER</t>
  </si>
  <si>
    <t>INNOVA RX INC.</t>
  </si>
  <si>
    <t>CEDARMAK PHARMACY</t>
  </si>
  <si>
    <t>FAMILY HANDS ADULT RESIDENTIAL CARE, LLC</t>
  </si>
  <si>
    <t>FAMILY HANDS ADULT CARE FACILITY</t>
  </si>
  <si>
    <t>YOUR HOME CARE</t>
  </si>
  <si>
    <t>VILLAGE HEALTH SERVICES, LLC</t>
  </si>
  <si>
    <t>ABIGAIL R. HITCHEN, PSYD, INC.</t>
  </si>
  <si>
    <t>JOSE DALPRAT A PROFESSIONAL MEDICAL CORPORATION</t>
  </si>
  <si>
    <t>REJUVENATE WELLNESS AND HEALTH CENTER</t>
  </si>
  <si>
    <t>ABLE HOSPICE, INC</t>
  </si>
  <si>
    <t>JIN ACUPUNCTURE A PROFESSIONAL CORPORATION</t>
  </si>
  <si>
    <t>TOAN NGUYEN DENTAL CORPORATION</t>
  </si>
  <si>
    <t>WAVERLY PLACE APARTMENTS, LP</t>
  </si>
  <si>
    <t>ARBUCKLE HEALTH CLINIC</t>
  </si>
  <si>
    <t>SEGARS MEDICAL GROUP</t>
  </si>
  <si>
    <t>COMPLEX REHAB SPECIALIST</t>
  </si>
  <si>
    <t>MEGA WELLNESS ACUPUNCTURE AND HERBS LLC</t>
  </si>
  <si>
    <t>WU-WEI OSTEOPATHY &amp; ACUPUNCTURE</t>
  </si>
  <si>
    <t>ALDERBROOK, INC.</t>
  </si>
  <si>
    <t>NICOLE LIGHTMAN, PHD</t>
  </si>
  <si>
    <t>U.S CARE PHARMACY INC</t>
  </si>
  <si>
    <t>GARRETT R. KAWATA, DDS, INC</t>
  </si>
  <si>
    <t>JUHNE CARES LLC</t>
  </si>
  <si>
    <t>HERBERT C K CHIU DDS, A PROFESSIONAL CORPORATION</t>
  </si>
  <si>
    <t>LOPEZ DENTAL CORPORATION</t>
  </si>
  <si>
    <t>MODESTO SMILES DENTISTRY DENTAL GROUP</t>
  </si>
  <si>
    <t>WHITNEY MORGAN BLOCK, AN ADVANCED NURSING CORPORATION</t>
  </si>
  <si>
    <t>TYLER J ROUBIDOUX MD PC</t>
  </si>
  <si>
    <t>EPIONE HEALTH SERVICES LLC</t>
  </si>
  <si>
    <t>OC HEALTHY HEART LLC</t>
  </si>
  <si>
    <t>CARDIOVASCULAR WELLNESS INSTITUTE OF OC</t>
  </si>
  <si>
    <t>BERSHADSKY DENTAL CORPORATION</t>
  </si>
  <si>
    <t>HONEST CITIZENS NETWORK</t>
  </si>
  <si>
    <t>CCN CLOVIS</t>
  </si>
  <si>
    <t>374K00000X</t>
  </si>
  <si>
    <t>ANDREW M. STEINER, M.D. MEDICAL CORPORATION</t>
  </si>
  <si>
    <t>PEREZ CHIROPRACTIC INC</t>
  </si>
  <si>
    <t>DIRECT RX PHARMACY INC</t>
  </si>
  <si>
    <t>DIRECT RX PHARMACY</t>
  </si>
  <si>
    <t>JANNINA DARLING</t>
  </si>
  <si>
    <t>DARLING PSYCHOLOGY</t>
  </si>
  <si>
    <t>DHP GROUP, INC</t>
  </si>
  <si>
    <t>MAGARRAY, INC.</t>
  </si>
  <si>
    <t>EMBRASSE TREATMENT CENTER PC</t>
  </si>
  <si>
    <t>HEARTS HOME HEALTHCARE INC</t>
  </si>
  <si>
    <t>CARING TOUCH HOME HEALTH CARE INC.</t>
  </si>
  <si>
    <t>IMS-INSURANCE MEDICAL SERVICES, INC.</t>
  </si>
  <si>
    <t>SAN DIEGO HEART ARRHYTHMIA CENTER, AMC</t>
  </si>
  <si>
    <t>MIRA INTEGRATED HOLDINGS INC</t>
  </si>
  <si>
    <t>SUPREME HEALTHCARE</t>
  </si>
  <si>
    <t>HUMMINGBIRD HEALING HOUSE</t>
  </si>
  <si>
    <t>FCHC PRUNEDALE MEDICAL CLINIC</t>
  </si>
  <si>
    <t>AVITA PHARMACY 1025</t>
  </si>
  <si>
    <t>ALICIA ANN OSWALD</t>
  </si>
  <si>
    <t>ELEVATED CHIROPRACTIC</t>
  </si>
  <si>
    <t>DHP HEIGHTS LLC</t>
  </si>
  <si>
    <t>CIRCLE OF HOPE</t>
  </si>
  <si>
    <t>ETS EXPRESS TRANS SYS</t>
  </si>
  <si>
    <t>HM GROUP INC.</t>
  </si>
  <si>
    <t>ANTELOPE LOGISTICS AND TRANSPORTATION</t>
  </si>
  <si>
    <t>USRC PACIFIC GATEWAY LLC</t>
  </si>
  <si>
    <t>U.S. RENAL CARE PACIFIC GATEWAY DIALYSIS</t>
  </si>
  <si>
    <t>GOLDEN LIVING IN SYLMAR, INC.</t>
  </si>
  <si>
    <t>USRC EARL STREET LLC</t>
  </si>
  <si>
    <t>U.S. RENAL CARE EARL STREET DIALYSIS</t>
  </si>
  <si>
    <t>USRC GARDENA, LLC</t>
  </si>
  <si>
    <t>U.S. RENAL CARE GARDENA DIALYSIS</t>
  </si>
  <si>
    <t>LOWER AZUSA MEDICAL CLINIC INC</t>
  </si>
  <si>
    <t>LOWE AZUSA MEDICAL CLINIC INC</t>
  </si>
  <si>
    <t>KOEGEL AUTISM CENTER</t>
  </si>
  <si>
    <t>USRC LOMITA LLC</t>
  </si>
  <si>
    <t>U.S. RENAL CARE LOMITA DIALYSIS</t>
  </si>
  <si>
    <t>MARTHA LILIANA ALVAREZ DDS INC</t>
  </si>
  <si>
    <t>AV DENTAL WELLNESS GROUP</t>
  </si>
  <si>
    <t>PAUL KIM MD INC.</t>
  </si>
  <si>
    <t>PHYSIOFIT PHYSICAL THERAPY &amp; WELLNESS, P.C.</t>
  </si>
  <si>
    <t>USRC SKYPARK LLC</t>
  </si>
  <si>
    <t>U.S. RENAL CARE SKYPARK DIALYSIS</t>
  </si>
  <si>
    <t>UBCP MFM PDC WALNUT CREEK</t>
  </si>
  <si>
    <t>BRANDON MCKAY DEVER, DDS A DENTAL CORPORATION</t>
  </si>
  <si>
    <t>NORTH AUBURN DENTISTRY</t>
  </si>
  <si>
    <t>ADDIGO, INC.</t>
  </si>
  <si>
    <t>AXXESS HOME HEALTH CARE INC</t>
  </si>
  <si>
    <t>OXNARD CHILDRENS DENTAL GROUP DBA VENTURA CHILDRENS DENTAL GROUP</t>
  </si>
  <si>
    <t>AGEETO HEALTH, INC.</t>
  </si>
  <si>
    <t>AGEETO PHYSICAL THERAPY</t>
  </si>
  <si>
    <t>DIDI HIRSCH AT UNIVERSITY HS</t>
  </si>
  <si>
    <t>SHIVAM NAND DMD INC</t>
  </si>
  <si>
    <t>GUARDIAN ANGEL'S ADULT DAY HEALT CARE, LLC</t>
  </si>
  <si>
    <t>GUARDIAN ANGLE'S ADULT DAY HEALTH CARE</t>
  </si>
  <si>
    <t>MELLEN DIALYSIS LLC</t>
  </si>
  <si>
    <t>EASTVALE DIALYSIS</t>
  </si>
  <si>
    <t>DABISH ANESTHESIA INC</t>
  </si>
  <si>
    <t>YAZAN ABDULLAH MD MPH</t>
  </si>
  <si>
    <t>BARRONS DIALYSIS LLC</t>
  </si>
  <si>
    <t>BEACH DIALYSIS</t>
  </si>
  <si>
    <t>PRIMARY CARE OF WALNUT CREEK</t>
  </si>
  <si>
    <t>BEVERLY HILLS PSYCHOTHERAPY, PC</t>
  </si>
  <si>
    <t>BEVERLY HILLS THERAPY GROUP</t>
  </si>
  <si>
    <t>ANGELS WINGS HOSPICE, INC.</t>
  </si>
  <si>
    <t>HOMAYOUN SIMAN APC</t>
  </si>
  <si>
    <t>ADVANCED MOBILE PHLEBOTOMY SERVICES</t>
  </si>
  <si>
    <t>BNI TREATMENT CENTERS</t>
  </si>
  <si>
    <t>AN NGUYEN DDS, INC</t>
  </si>
  <si>
    <t>KENWOOD HEARING CENTERS</t>
  </si>
  <si>
    <t>BEVAN RICHARDSON</t>
  </si>
  <si>
    <t>TENDER HEART HOSPICE, INC.</t>
  </si>
  <si>
    <t>PATRICIA T CHAO DDS INC</t>
  </si>
  <si>
    <t>CHAO DENTAL STUDIO</t>
  </si>
  <si>
    <t>SAUNDERS DIALYSIS LLC</t>
  </si>
  <si>
    <t>BRISTOL DIALYSIS LLC</t>
  </si>
  <si>
    <t>MED COMFORT HOSPICE, INC.</t>
  </si>
  <si>
    <t>UBCP OBGYN BERKELEY</t>
  </si>
  <si>
    <t>LOVE HOME INC.</t>
  </si>
  <si>
    <t>DUKE SURGERY ASSOCIATES INC</t>
  </si>
  <si>
    <t>SSG RIVERSIDE COUNSELING CENTER</t>
  </si>
  <si>
    <t>REVIVE REJUVENATION CENTER ANTI AGING REGENERATIVE CENTER INC</t>
  </si>
  <si>
    <t>FOOT CLINIC OF SANTA CRUZ COUNTY, INC</t>
  </si>
  <si>
    <t>JOYFUL HEARTS COMMUNITY SERVICES INC.</t>
  </si>
  <si>
    <t>UBCP OBGYN WALNUT CREEK</t>
  </si>
  <si>
    <t>CHRYSALIS CARE I LLC</t>
  </si>
  <si>
    <t>ARC CARE CENTER BUENA PARK</t>
  </si>
  <si>
    <t>VN HOME HEALTH SERVICES, INC.</t>
  </si>
  <si>
    <t>HEALTHNOW HOSPICE INC.</t>
  </si>
  <si>
    <t>IOM NEURO PRO READER</t>
  </si>
  <si>
    <t>NEW DAWN HOSPICE, INC.</t>
  </si>
  <si>
    <t>VASCULAR IMAGING PROFESSIONALS INC.</t>
  </si>
  <si>
    <t>VIP IMAGING</t>
  </si>
  <si>
    <t>MBPINEDADDS INC</t>
  </si>
  <si>
    <t>OUTPATIENT SURGERY CENTER LLC</t>
  </si>
  <si>
    <t>EPHRAIM DICKINSON MD, INC</t>
  </si>
  <si>
    <t>URGENTLYORTHO</t>
  </si>
  <si>
    <t>STANTON PAIN &amp; REHAB CENTER INC</t>
  </si>
  <si>
    <t>HERITAGE CROSSING FRESNO INC.</t>
  </si>
  <si>
    <t>NAPA-SOLANO PEDIATRIC SPEECH THERAPY GROUP, INC</t>
  </si>
  <si>
    <t>PAKRAVAN, MANAVI &amp; COHEN DENTAL CORPORATION</t>
  </si>
  <si>
    <t>WEST COAST DENTAL GROUP OF RANCHO CUCAMONGA</t>
  </si>
  <si>
    <t>DANUBE RIVER HOLDINGS LLC</t>
  </si>
  <si>
    <t>RIVER POINTE POST-ACUTE</t>
  </si>
  <si>
    <t>PROVIDENCE HEALTHCARE INC</t>
  </si>
  <si>
    <t>NORRIS MORRISON DPM INC</t>
  </si>
  <si>
    <t>ELIZABETH L TRAN DENTAL CORPORATION</t>
  </si>
  <si>
    <t>SMOOTH DENTAL GROUP</t>
  </si>
  <si>
    <t>LIFT BUSINESS SOLUTIONS LLC</t>
  </si>
  <si>
    <t>LIFT-A-HAND HOME CARE AGENCY</t>
  </si>
  <si>
    <t>YUJIA YAO DDS INC</t>
  </si>
  <si>
    <t>KIWON YOUN DDS INC</t>
  </si>
  <si>
    <t>ANDREW ROSS MD INC</t>
  </si>
  <si>
    <t>REZNIK MEDICAL GROUP</t>
  </si>
  <si>
    <t>SHANNON MYERS AUD CNIM A PROFESSIONAL AUDIOLOGY CORPORATION</t>
  </si>
  <si>
    <t>NEUROGUIDE</t>
  </si>
  <si>
    <t>VICTORIA P. CHUNG, MD INC</t>
  </si>
  <si>
    <t>ROBIN MATHEWS, LMFT, INDIVIDUAL AND MARRIAGE THERAPIST, INC.</t>
  </si>
  <si>
    <t>EMERGING VISION INC.</t>
  </si>
  <si>
    <t>STERLING OPTICAL OF KING OF PRUSSIA</t>
  </si>
  <si>
    <t>ARDY HAKHAMIAN, D.D.S. INC.</t>
  </si>
  <si>
    <t>OMID DENTAL OFFICE</t>
  </si>
  <si>
    <t>RENDONPHYSICAL THERAPY</t>
  </si>
  <si>
    <t>SANKET VYAS, M.D., PC</t>
  </si>
  <si>
    <t>BEHAVIORAL HEALTH SPECIALIST MEDICAL GROUP</t>
  </si>
  <si>
    <t>ELICA HEALTH CENTERS- WATT AVENUE MEDICAL CENTER</t>
  </si>
  <si>
    <t>DR. PARIYA SHAMSAEE, O.D., PROFESSIONAL CORPORATION</t>
  </si>
  <si>
    <t>MOHAMED HAMMAM, BDS, INC</t>
  </si>
  <si>
    <t>SKYCOAST MOBILITY, LLC</t>
  </si>
  <si>
    <t>PROFESSIONAL MOBILITY SOLUTIONS</t>
  </si>
  <si>
    <t>REBEKAH J SCHNEIDER MD</t>
  </si>
  <si>
    <t>MAKE YOU WELL CENTER, INC</t>
  </si>
  <si>
    <t>BAY CITY SURGERY CENTER, LLC</t>
  </si>
  <si>
    <t>WELL-BEING HOME HEALTH, INC.</t>
  </si>
  <si>
    <t>SINSA ACUPUNCTURE, INC</t>
  </si>
  <si>
    <t>M. ARLENITA O. GOMEZ-CRODDY, DDS, A PROFESSIONAL DENTAL CORPROATION</t>
  </si>
  <si>
    <t>ARLENITA GOMEZ-CRODDY, DDS, PDC</t>
  </si>
  <si>
    <t>RECONSTRUCTIVE FOOT SURGEONS INC</t>
  </si>
  <si>
    <t>SPEECH THERAPY MARIN, INC</t>
  </si>
  <si>
    <t>SPEECH, MARIN</t>
  </si>
  <si>
    <t>CELLMAX, INC.</t>
  </si>
  <si>
    <t>SURGICAL INSTITUTE OF BEVERLY HILLS INC</t>
  </si>
  <si>
    <t>EUREKA PROGRAMS LLC</t>
  </si>
  <si>
    <t>KPW MEDICAL ASSOCIATES, PC</t>
  </si>
  <si>
    <t>PKW MEDICAL ASSOCIATES, PC</t>
  </si>
  <si>
    <t>ALLIANCE PSYCHIATRIC GROUP INC A MEDICAL CORPORATION</t>
  </si>
  <si>
    <t>DR ENTRUSTED HOSPICE INC.</t>
  </si>
  <si>
    <t>NASIM SAEEDI DDS, INC.</t>
  </si>
  <si>
    <t>A &amp; FIRST ACUPUNCTURE INC</t>
  </si>
  <si>
    <t>DR ENTRUSTED HOME HEALTH CORP</t>
  </si>
  <si>
    <t>HICKS AND BATCHELOR OPTOMETRY</t>
  </si>
  <si>
    <t>CHRISTINE P. BATCHELOR O.D.</t>
  </si>
  <si>
    <t>XELNT INC.</t>
  </si>
  <si>
    <t>TUMBLE N' DOTS, INC.</t>
  </si>
  <si>
    <t>FCHC MOMENTUM - ALAMEDA CENTER</t>
  </si>
  <si>
    <t>HOSSEIN EFTEKHARI MD INC</t>
  </si>
  <si>
    <t>PALOS VERDES PENINSULA</t>
  </si>
  <si>
    <t>MEDILOGISTICS LLC</t>
  </si>
  <si>
    <t>AFFILIATED PARTNERS IPA</t>
  </si>
  <si>
    <t>GENTLE TOUCH FERTILITY NURSING SERVICES, INC.</t>
  </si>
  <si>
    <t>GENTLE TOUCH FERTILITY SERVICES</t>
  </si>
  <si>
    <t>163WR1000X</t>
  </si>
  <si>
    <t>ORTHO ON DEMAND P.C.</t>
  </si>
  <si>
    <t>TELEHEALTH SERVICES USA</t>
  </si>
  <si>
    <t>SCHOOL BASED URGENT CARE NETWORK</t>
  </si>
  <si>
    <t>MATTHEW A. KORN, DDS, PROFESSIONAL CORPORATION</t>
  </si>
  <si>
    <t>ETTLETON DIALYSIS LLC</t>
  </si>
  <si>
    <t>MILPITAS DIALYSIS</t>
  </si>
  <si>
    <t>NORTH VALLEY DIAGNOSTICS SERVICES, INC.</t>
  </si>
  <si>
    <t>CAROLINE M. THOMAS, LCSW, LLC</t>
  </si>
  <si>
    <t>COMPLETE HEALTH MEDG</t>
  </si>
  <si>
    <t>NEXGEN PHARMACY INC</t>
  </si>
  <si>
    <t>INFINITY PHARMACY</t>
  </si>
  <si>
    <t>SURAJ RASANIA MD INC</t>
  </si>
  <si>
    <t>BEST BUY EYEWEAR</t>
  </si>
  <si>
    <t>CONCORD CHIROPRACTIC, INC.</t>
  </si>
  <si>
    <t>DANKWORTH DENTAL CORP.</t>
  </si>
  <si>
    <t>OCEANSIDE DENTAL EXCELLENCE</t>
  </si>
  <si>
    <t>EYE-MINDED OPTOMETRY</t>
  </si>
  <si>
    <t>STELLAR BEHAVIORAL HEALTH</t>
  </si>
  <si>
    <t>BARSTOW INDIAN HEALTH</t>
  </si>
  <si>
    <t>IDAHOSURGEONS NET PC</t>
  </si>
  <si>
    <t>JASON H. TAM, M.D. INC.</t>
  </si>
  <si>
    <t>JAX ORTHOPEDICS, INC.</t>
  </si>
  <si>
    <t>TERICARE HOME HEALTH SERVICES, LLC</t>
  </si>
  <si>
    <t>SERENITY HOUSE</t>
  </si>
  <si>
    <t>KJELD AAMODT DDS MS PC</t>
  </si>
  <si>
    <t>UNIFORM</t>
  </si>
  <si>
    <t>SENTIENCE STUDIO LLC</t>
  </si>
  <si>
    <t>HEALTHQUEST ESOTERICS INC</t>
  </si>
  <si>
    <t>FCHC MOMENTUM - NORTH WHITE CENTER</t>
  </si>
  <si>
    <t>GREG CAMPBELL, D.D.S., INC</t>
  </si>
  <si>
    <t>ANA THOMAT, PH.D., PSYCHOLOGIST, INC.</t>
  </si>
  <si>
    <t>THE PRACTICE COUNSELING SERVICES LICENSED CLINICAL SOCIAL WORKER, PC</t>
  </si>
  <si>
    <t>ST. FRANCIS HOME HEALTH AGENCY, INC.</t>
  </si>
  <si>
    <t>ST. FRANCIS HOME HEALTH AGENCY</t>
  </si>
  <si>
    <t>NEW START YOUTH FACILITY INC.</t>
  </si>
  <si>
    <t>FIRST STEP</t>
  </si>
  <si>
    <t>BAHAR NEHAWANDIAN CHIROPRACTIC CORP.</t>
  </si>
  <si>
    <t>MANSOUR DENTAL CORP</t>
  </si>
  <si>
    <t>AXIOM DENTAL CARE</t>
  </si>
  <si>
    <t>CITY OF PALM DESERT</t>
  </si>
  <si>
    <t>APPARO LOGISTICS AZ LLC</t>
  </si>
  <si>
    <t>APPARO LOGISTICS</t>
  </si>
  <si>
    <t>SOCHOA EQUIPMENT LLC</t>
  </si>
  <si>
    <t>MINDFUL THERAPY PRACTICE</t>
  </si>
  <si>
    <t>APPARO LOGISTICS CA LLC</t>
  </si>
  <si>
    <t>KERN VALLEY HEALTHCARE DISTRICT RHC</t>
  </si>
  <si>
    <t>MT MESA</t>
  </si>
  <si>
    <t>KAISER PERMANENTE PHARMACY #701</t>
  </si>
  <si>
    <t>B T K A USA INC</t>
  </si>
  <si>
    <t>MOUNT SHASTA HEALTH CENTER</t>
  </si>
  <si>
    <t>APPARO LOGISTICS TX LLC</t>
  </si>
  <si>
    <t>VIDA COUNSELING SERVICES</t>
  </si>
  <si>
    <t>AV CRITICAL CARE INC</t>
  </si>
  <si>
    <t>SD ELITE PHYSICAL THERAPY</t>
  </si>
  <si>
    <t>THE HEALING WELLNESS CENTER</t>
  </si>
  <si>
    <t>PRONTO HEALTHCARE INC</t>
  </si>
  <si>
    <t>EASTGATE PHARMACY INC</t>
  </si>
  <si>
    <t>EASTGATE PHARMACY</t>
  </si>
  <si>
    <t>APPARO LOGISTICS IL LLC</t>
  </si>
  <si>
    <t>MARY MCGREGOR PHYSICAL THERAPY P C</t>
  </si>
  <si>
    <t>NEW EXISTENCE</t>
  </si>
  <si>
    <t>APPARO LOGISTICS NV LLC</t>
  </si>
  <si>
    <t>APPARO LOGISITICS</t>
  </si>
  <si>
    <t>PETER R. KELLY M.D. INC</t>
  </si>
  <si>
    <t>PETER R. KELLY M.D.</t>
  </si>
  <si>
    <t>OZ MED, INC.</t>
  </si>
  <si>
    <t>MEDVILLE PHARMACY</t>
  </si>
  <si>
    <t>START NOW HEALTH, INC.</t>
  </si>
  <si>
    <t>ERIKA BISCHOFF, LICENSED CLINICAL SOCIAL WORKER, INC.</t>
  </si>
  <si>
    <t>SUK MEDICAL CLINIC INC</t>
  </si>
  <si>
    <t>EMERALD HUB INC</t>
  </si>
  <si>
    <t>EMERALD HUB HOSPICE</t>
  </si>
  <si>
    <t>LIDO WELLNESS CENTER</t>
  </si>
  <si>
    <t>ANESTHESIA CARE SERVICES INC</t>
  </si>
  <si>
    <t>BREANNE WOMACK</t>
  </si>
  <si>
    <t>ALOHA SPEECH AND DEVELOPMENT CENTER</t>
  </si>
  <si>
    <t>DIGNITY HOME HEALTH CARE SERVICES, INC.</t>
  </si>
  <si>
    <t>ANN WEI DDS PROF CORP</t>
  </si>
  <si>
    <t>NERGIS A. GURSES, DDS., A PROFESSIONAL DENTAL CORPORATION</t>
  </si>
  <si>
    <t>ASHLEY RO HEALING ALTERNATIVE MEDICINE</t>
  </si>
  <si>
    <t>SAN DIEGO HERBAL MEDICINE AND ACUPUNCTURE LLC</t>
  </si>
  <si>
    <t>LAKE HUGHES RECOVERY O P, INC.</t>
  </si>
  <si>
    <t>FIRST RESPONDERS FIRST OUTPATIENT</t>
  </si>
  <si>
    <t>GLOBAL PROVIDER SOLUTIONS</t>
  </si>
  <si>
    <t>FRESH START HEALTHCARE, INC.</t>
  </si>
  <si>
    <t>AMBER JONES DO MPH</t>
  </si>
  <si>
    <t>XPAINX HEALTH CO</t>
  </si>
  <si>
    <t>XPAINX HEALTH</t>
  </si>
  <si>
    <t>MIRACLE CARE PHARMACY INC</t>
  </si>
  <si>
    <t>MIRACLE CARE PHARMACY</t>
  </si>
  <si>
    <t>DANIEL J. OFFIELD, MARRIAGE AND FAMILY THERAPIST, A PROFESSIONAL CORP</t>
  </si>
  <si>
    <t>PHYSICAL &amp; OCC THERAPY - BISHOP</t>
  </si>
  <si>
    <t>PALM VALLEY SURGICAL CENTER, INC</t>
  </si>
  <si>
    <t>JILL MAZZA, M.D., A PROFESSIONAL CORPORATION</t>
  </si>
  <si>
    <t>BASHAM EYE, INC.</t>
  </si>
  <si>
    <t>MIN HEE OH, DDS, INC.</t>
  </si>
  <si>
    <t>AVENUE DENTAL</t>
  </si>
  <si>
    <t>ACE ACUPUNCTURE</t>
  </si>
  <si>
    <t>SOLCENTERED FAMILY THERAPY INC</t>
  </si>
  <si>
    <t>MARY ANN C SHUI, OD</t>
  </si>
  <si>
    <t>RESILIENCE COUNSELING CENTER INC</t>
  </si>
  <si>
    <t>ST. JOSEPH HEALTHCARE AGENCY, INC.</t>
  </si>
  <si>
    <t>ST. JOSEPH HOSPICE &amp; PALLIATIVE CARE</t>
  </si>
  <si>
    <t>PMR IOP LLC</t>
  </si>
  <si>
    <t>SPRING DAY WELLNESS LLC</t>
  </si>
  <si>
    <t>VK HEALTHCARE, INC.</t>
  </si>
  <si>
    <t>H &amp; H RADIOLOGIC INC.</t>
  </si>
  <si>
    <t>THERAPEUTICA</t>
  </si>
  <si>
    <t>MILES MADISON D D S INC</t>
  </si>
  <si>
    <t>DANIEL MORGAN DDS INC II</t>
  </si>
  <si>
    <t>HENRY H KHIN MD, CORPORATION</t>
  </si>
  <si>
    <t>HOA NGUYEN, DMD, INC</t>
  </si>
  <si>
    <t>ANM DIVERSIFIED INC</t>
  </si>
  <si>
    <t>EVERSPRING RETIREMENT HOME</t>
  </si>
  <si>
    <t>DAUGHTER PROJECT GIRLS HOME</t>
  </si>
  <si>
    <t>ORANGE COUNTY PHYSIOTHERAPY SERVICES, P.C.</t>
  </si>
  <si>
    <t>ALEXANDER JY KIM MD INC</t>
  </si>
  <si>
    <t>TRAIN RECOVER INSPIRE PHYSICAL THERAPY INC.</t>
  </si>
  <si>
    <t>T.R.I. PHYSICAL THERAPY</t>
  </si>
  <si>
    <t>BAKER PEDIATRIC DENTAL CARE</t>
  </si>
  <si>
    <t>RYAN B BAKER DMD APDC</t>
  </si>
  <si>
    <t>CHARLES WANG DDS, PROFESSIONAL CORPORATION</t>
  </si>
  <si>
    <t>626 DENTAL CARE</t>
  </si>
  <si>
    <t>RADEX MOBILE NETWORK LLC</t>
  </si>
  <si>
    <t>RADEX MOBILE NETWORK</t>
  </si>
  <si>
    <t>CLEAR CHOICE PHARMACY, LLC</t>
  </si>
  <si>
    <t>APOTHECO PHARMACY CHOICE BAY AREA</t>
  </si>
  <si>
    <t>INGRAM'S PHARMACY, LLC</t>
  </si>
  <si>
    <t>INGRAM'S PHARMACY</t>
  </si>
  <si>
    <t>SAAD SAGMAN, DDS, INC</t>
  </si>
  <si>
    <t>REDLANDS DESIGN DENTISTRY</t>
  </si>
  <si>
    <t>PIER ANESTHESIA GROUP, INC.</t>
  </si>
  <si>
    <t>LUIS H. MACIAS MD INC</t>
  </si>
  <si>
    <t>PSYNERGY SACRAMENTO CLINIC B</t>
  </si>
  <si>
    <t>NEXUS LEGACY, INC.</t>
  </si>
  <si>
    <t>LIGHTHOUSE HOSPICE &amp; PALLIATIVE CARE SERVICES</t>
  </si>
  <si>
    <t>THE SPEECH STUDIO LLC</t>
  </si>
  <si>
    <t>HAFEZ AND GHONEIM DENTAL CORP</t>
  </si>
  <si>
    <t>TOOTH BERRY KIDS</t>
  </si>
  <si>
    <t>BEAUTIFUL BEGINNINGS HOSPICE HEALTHCARE</t>
  </si>
  <si>
    <t>LHC ACUPUNCTURE INC</t>
  </si>
  <si>
    <t>LIGHT HEALTH CENTER</t>
  </si>
  <si>
    <t>CLAUDIA VIDES SAMARITANA DENTAL, INC</t>
  </si>
  <si>
    <t>SAMARITANA DENTAL CLINIC</t>
  </si>
  <si>
    <t>INTER COUNTY HOSPICE, INC.</t>
  </si>
  <si>
    <t>REH CONSULTING SERVICES</t>
  </si>
  <si>
    <t>SILVER LINING RESIDENITAL CARE</t>
  </si>
  <si>
    <t>INTER COUNTY HEALTH SERVICES, INC.</t>
  </si>
  <si>
    <t>GUTIERREZ CHIROPRACTIC INC</t>
  </si>
  <si>
    <t>ORTHOPEDIC CLINIC - BISHOP</t>
  </si>
  <si>
    <t>BALANCE AND BODY RESTORATION INC.</t>
  </si>
  <si>
    <t>VALLEY CENTER FOR THE BLIND</t>
  </si>
  <si>
    <t>SANDRA SARMEINTO DENTAL CORPORATION</t>
  </si>
  <si>
    <t>BROTHERS DENTAL AND IMPLANTS INC</t>
  </si>
  <si>
    <t>THE DISCOVERY HOUSE LLC</t>
  </si>
  <si>
    <t>THE DISCOVERY HOUSE RESIDENTIAL TREATMENT</t>
  </si>
  <si>
    <t>MALONEY-SHAMIE VISION INSTITUTE</t>
  </si>
  <si>
    <t>CALIFORNIA INTEGRATED SURGEONS, MEDICAL CORPORATION</t>
  </si>
  <si>
    <t>ACUINHEALING</t>
  </si>
  <si>
    <t>AMERICAN HERITAGE HOSPICE INC</t>
  </si>
  <si>
    <t>ANA GRACIA SANTOS DDS CORPORATION</t>
  </si>
  <si>
    <t>VNA HEALTH CARE</t>
  </si>
  <si>
    <t>S S B DIAGNOSTIC IMAGING GROUP INC</t>
  </si>
  <si>
    <t>SSB DIAGNOSTIC IMAGING GROUP INC</t>
  </si>
  <si>
    <t>NORTHERN CALIFORNIA INTEGRATED SURGEONS, MEDICAL CORPORATION</t>
  </si>
  <si>
    <t>HOKMABADI DENTAL OFFICE A PROFESSIONAL CORPORATION</t>
  </si>
  <si>
    <t>TOTAL HEALTH DENTAL CARE EMERYVILLE</t>
  </si>
  <si>
    <t>SITASMA INC</t>
  </si>
  <si>
    <t>INDIRA CARE HOME HEALTH</t>
  </si>
  <si>
    <t>VETERANS COUNSELING CLINIC</t>
  </si>
  <si>
    <t>LANCE Y. ZIMMERMAN, PHD</t>
  </si>
  <si>
    <t>MISSION STREET SOBERING CENTER</t>
  </si>
  <si>
    <t>TADESSE TESFAMICHAEL, DDS, A PROFESSIONAL CORPORATION</t>
  </si>
  <si>
    <t>BLUE LOTUS ACUPUNCTURE CENTER FOR HEALTH</t>
  </si>
  <si>
    <t>BLUE LOTUS CENTER FOR HEALTH</t>
  </si>
  <si>
    <t>KJ CABUGAO DDS INC</t>
  </si>
  <si>
    <t>ENCORE DENTAL AT NAPA</t>
  </si>
  <si>
    <t>MARIO A. MALVEHY, M.D., INC</t>
  </si>
  <si>
    <t>SIRI K. ZIESE DDS INC.</t>
  </si>
  <si>
    <t>ZIESE FAMILY DENTISTRY</t>
  </si>
  <si>
    <t>CENTER FOR FAMILIES-MARIN OR NEWPORT ACADEMY-MARIN</t>
  </si>
  <si>
    <t>CONCIERGE RX INC</t>
  </si>
  <si>
    <t>BEVERLY HILLS CONCIERGE PHARMACY</t>
  </si>
  <si>
    <t>JEFF SCHANOWITZ PHD INC</t>
  </si>
  <si>
    <t>AHF PUBLIC HEALTH DIVISION-WELLNESS ON WESTERN</t>
  </si>
  <si>
    <t>EMERALD FAMILY MEDICAL GROUP INC</t>
  </si>
  <si>
    <t>CALIMESA COUNSELING CENTER</t>
  </si>
  <si>
    <t>BEVERLY HILLS FOOT SURGEONS INC</t>
  </si>
  <si>
    <t>VENTURA CLINICAL TRIALS</t>
  </si>
  <si>
    <t>CROSS PACIFIC TECHNOLOGY INC</t>
  </si>
  <si>
    <t>WENDY GERRISH WELLNESS</t>
  </si>
  <si>
    <t>POINT TO WELLNESS</t>
  </si>
  <si>
    <t>EDWARD HAKIM DDS INCORPORATED</t>
  </si>
  <si>
    <t>SOUTH COAST DENTAL CENTER</t>
  </si>
  <si>
    <t>JACK YU DDS INC</t>
  </si>
  <si>
    <t>GRANDVIEW ENDODONTICS</t>
  </si>
  <si>
    <t>BEST OF CARE HOME HEALTH INC</t>
  </si>
  <si>
    <t>COUNSELING CENTER OF MARRIAGE AND FAMILY THERAPY CORP</t>
  </si>
  <si>
    <t>BETTER LIFE COUNSELING CENTER</t>
  </si>
  <si>
    <t>ALAN RUBENSTEIN DDS INC</t>
  </si>
  <si>
    <t>SANTA MONICA FAMILY DENTISTRY</t>
  </si>
  <si>
    <t>GOLDEN EAGLE</t>
  </si>
  <si>
    <t>ST ANTHONYS SENIOR CARE LLC</t>
  </si>
  <si>
    <t>YOUTH CONTACT BASSETT ES</t>
  </si>
  <si>
    <t>HOSPITAL FOOT SURGEONS INC</t>
  </si>
  <si>
    <t>REPAIR NB PHYSICAL THERAPY, CORP</t>
  </si>
  <si>
    <t>JON STERNGOLD MD INC A PROFESSIONAL CORPORATION</t>
  </si>
  <si>
    <t>BONSANA MEDICAL GROUP</t>
  </si>
  <si>
    <t>ALEXANDER CHIROPRACTIC AND WELLNESS INC.</t>
  </si>
  <si>
    <t>PACOIMA WOMEN'S HEALTH CENTER</t>
  </si>
  <si>
    <t>HEALTH THROUGH BALANCE ACUPUNCTURE &amp; FUNCTIONAL MEDICINE PROF. CORP.</t>
  </si>
  <si>
    <t>COSL SACRAMENTO, LP</t>
  </si>
  <si>
    <t>NEWPORT ACADEMY-ACRE</t>
  </si>
  <si>
    <t>THE BETTY MILLS COMPANY, INC.</t>
  </si>
  <si>
    <t>PERSON 2 PERSON TRANSPORTATION LLC</t>
  </si>
  <si>
    <t>IN RHYTHM NON EMERGENCY MEDICAL TRANSPORTATION, INC.</t>
  </si>
  <si>
    <t>MORE LIFE LLC</t>
  </si>
  <si>
    <t>HEALTHY EATING RD INC</t>
  </si>
  <si>
    <t>YOUTH CONTACT POLYTECHNIC HS</t>
  </si>
  <si>
    <t>JENNIFER HOFFMAN, LMFT</t>
  </si>
  <si>
    <t>YOUTH CONTACT MILLIKAN MS</t>
  </si>
  <si>
    <t>LASIK EYECARE MEDICAL CORPORATION</t>
  </si>
  <si>
    <t>SHARON J. YEE, M.D., FACP, INC</t>
  </si>
  <si>
    <t>SUKHPREET SIDHU M.D. ,INC</t>
  </si>
  <si>
    <t>MARIA T ALARCON DDS DENTAL CORPORATION</t>
  </si>
  <si>
    <t>THE EMERGENCY DENTAL CENTER OF HAYWARD PRACTICE OF MARIA ALARCON DDS</t>
  </si>
  <si>
    <t>ANDY NGAN TRAN DMD INC.</t>
  </si>
  <si>
    <t>DAN HEALTH CENTER</t>
  </si>
  <si>
    <t>ELITE SURGICAL</t>
  </si>
  <si>
    <t>KALANDOOR DENTAL INC</t>
  </si>
  <si>
    <t>DR. MICHAEL H. FRENCH, INC.</t>
  </si>
  <si>
    <t>VISION CLINICAL LABORATORY</t>
  </si>
  <si>
    <t>CARDIO-INTERVENTIONAL SPECIALISTS</t>
  </si>
  <si>
    <t>EDMUND H. LEW, MD, INC</t>
  </si>
  <si>
    <t>ASSIST MEDICAL SUPPLIES INC.</t>
  </si>
  <si>
    <t>YOUTH CONTACT ARLETA HS</t>
  </si>
  <si>
    <t>HUMANICARE, INC.</t>
  </si>
  <si>
    <t>TIFFANY THU, INC.</t>
  </si>
  <si>
    <t>KING PHARMACY &amp; DME</t>
  </si>
  <si>
    <t>MV PERERA LICENSED CLINICAL SOCIAL WORKER, INC.</t>
  </si>
  <si>
    <t>IRENE NOSRATI, DDS, AND EREZ NOSRATI, DMD, INC.</t>
  </si>
  <si>
    <t>POLY-MED PHARMACY INC</t>
  </si>
  <si>
    <t>POLY-MED PHARMACY</t>
  </si>
  <si>
    <t>WENRU SUN ACUPUNCTURE CLINIC PROF. CORP.</t>
  </si>
  <si>
    <t>WENRU SUN ACUPUNCTURE CLINIC PROFESSIONAL CORPORATION</t>
  </si>
  <si>
    <t>SJET CLINICAL SERVICES</t>
  </si>
  <si>
    <t>OXNARD HOME HEALTH CARE, INC.</t>
  </si>
  <si>
    <t>NEXT DOOR MED NET INC.</t>
  </si>
  <si>
    <t>NEXT DOOR COMMUNITY CLINIC</t>
  </si>
  <si>
    <t>GOLDTHREAD TRANSPORTATION SERVICE, LLC</t>
  </si>
  <si>
    <t>ACCESS THERAPY LLC</t>
  </si>
  <si>
    <t>K&amp;Y COMMUNITY BASE SERVICE</t>
  </si>
  <si>
    <t>COMPLETE WELLNESS MANAGEMENT</t>
  </si>
  <si>
    <t>STARPROS HOME HEALTH CARE, INC.</t>
  </si>
  <si>
    <t>BEST EVER HOME HEALTH, INC.</t>
  </si>
  <si>
    <t>SERAFIM HOSPICE INC</t>
  </si>
  <si>
    <t>PURE CARE HOME HEALTH INC</t>
  </si>
  <si>
    <t>YOUTH CONTACT MULHOLLAND MS</t>
  </si>
  <si>
    <t>YOUTH CONTACT SYLVAN PARK ES</t>
  </si>
  <si>
    <t>MEDPLUS A MEDICAL CORPORATION</t>
  </si>
  <si>
    <t>EMILY CHEATUM, PSYD., PSYCHOLOGY CORPORATION</t>
  </si>
  <si>
    <t>NORTH HOLLYWOOD SURGERY CENTER, A CALIFORNIA CORPORATION</t>
  </si>
  <si>
    <t>IHA GERI-PSYCH PC</t>
  </si>
  <si>
    <t>W JOSHUA JOHNSON PSYCHOLOGIST INC</t>
  </si>
  <si>
    <t>VENTURA INSTITUTE OF OPHTHALMOLOGY INC</t>
  </si>
  <si>
    <t>CALIFORNIA DERMATOLOGY PHYSICIANS</t>
  </si>
  <si>
    <t>HAIG MASTIKIAN DMD INC</t>
  </si>
  <si>
    <t>LA KIDS DENTAL GROUP</t>
  </si>
  <si>
    <t>IHA PAIN MANAGMENT PC</t>
  </si>
  <si>
    <t>YOUTH CONTACT MADISON MS</t>
  </si>
  <si>
    <t>YOUTH CONTACT CARDENAS ES</t>
  </si>
  <si>
    <t>TAHOE FOREST MSC IM/CARD RHC</t>
  </si>
  <si>
    <t>ENERGY HEALTH CENTER INCORPORATED</t>
  </si>
  <si>
    <t>ENERGY HEALTH CENTER</t>
  </si>
  <si>
    <t>DIANA TOLE CHIROPRACTIC CORPORATION</t>
  </si>
  <si>
    <t>ALIREZA EMDADI, MD., INC</t>
  </si>
  <si>
    <t>YOUTH CONTACT COHASSET ES</t>
  </si>
  <si>
    <t>IHA WOUND AND DERMATOLOGY PC</t>
  </si>
  <si>
    <t>YOUTH CONTACT ERWIN ES</t>
  </si>
  <si>
    <t>YOUTH CONTACT HAZELTINE ES</t>
  </si>
  <si>
    <t>JAMES CHEN DDS INC</t>
  </si>
  <si>
    <t>YOUTH CONTACT RANCHITO ES</t>
  </si>
  <si>
    <t>PRECISION CHIROPRACTIC SHANNON CORPORATION</t>
  </si>
  <si>
    <t>AMEHA T. JOBA,DPM, PC</t>
  </si>
  <si>
    <t>POW PHYSICAL THERAPY, A PROFESSIONAL CORPORATION</t>
  </si>
  <si>
    <t>PARK WEST SURGICAL ASSOCIATES, INC.</t>
  </si>
  <si>
    <t>KIDS FIRST PEDIATRIC THERAPY, INC.</t>
  </si>
  <si>
    <t>YOUTH CONTACT KITTRIDGE ES</t>
  </si>
  <si>
    <t>YOUTH CONTACT VAN NUYS HS</t>
  </si>
  <si>
    <t>ANNA HALBEISEN, D.O., P.C.</t>
  </si>
  <si>
    <t>YOUTH CONTACT VAN NUYS MS</t>
  </si>
  <si>
    <t>ATENCIO / MACLEAN SERVICES, INC.</t>
  </si>
  <si>
    <t>YOUTH CONTACT VAN NUYS ES</t>
  </si>
  <si>
    <t>GOLDWING RECOVERY CO.</t>
  </si>
  <si>
    <t>GOLDWING RECOVERY</t>
  </si>
  <si>
    <t>KAISER PERMANENTE PHARMACY #971</t>
  </si>
  <si>
    <t>S.F. VALLEY CONGREGATE LIVING, INC.</t>
  </si>
  <si>
    <t>CHELSEA BY THE SEA</t>
  </si>
  <si>
    <t>SUNNYSIDE UNION ELEMENTARY SCHOOL DISTRICT</t>
  </si>
  <si>
    <t>LABRI, INC</t>
  </si>
  <si>
    <t>EMILY SANDOC OD PROFESSIONAL CORPORATION</t>
  </si>
  <si>
    <t>VICALA INC.</t>
  </si>
  <si>
    <t>JOE'S TRANSPORT</t>
  </si>
  <si>
    <t>R&amp;C HOLDINGS</t>
  </si>
  <si>
    <t>YUN S LEE DDS. INC</t>
  </si>
  <si>
    <t>WILSHIRE COSMETICS &amp; IMPLANT DENTAL GROUP</t>
  </si>
  <si>
    <t>HANG VO DENTAL CORPORATION</t>
  </si>
  <si>
    <t>LEARNING INSTITUTE FOR FUNCTIONAL EDUCATION (L.I.F.E.)</t>
  </si>
  <si>
    <t>LOMPOC RECOVERY LEARNING COMMUNITY</t>
  </si>
  <si>
    <t>LEGACY OUTPATIENT THERAPY SERVICES</t>
  </si>
  <si>
    <t>GERONTOLOGYHOMECOMPANIONLOS ANGELES AGENCY, INC</t>
  </si>
  <si>
    <t>EREZ NOSRATI, DMD, INC.</t>
  </si>
  <si>
    <t>INTEGRITY ACUPUNCTURE &amp; WELLNESS CLINIC</t>
  </si>
  <si>
    <t>HOLT FAMILY CHIROPRACTIC, INC.</t>
  </si>
  <si>
    <t>VIDA NON-EMERGENCY TRANSPORTATION SERVICES INC.</t>
  </si>
  <si>
    <t>ALPHA BEHAVIORAL HEALTH COUNSULTING LLC</t>
  </si>
  <si>
    <t>AVERY ACUPUNCTURE &amp; NATURAL MEDICINE INC.</t>
  </si>
  <si>
    <t>CVS PHARMACY #10819</t>
  </si>
  <si>
    <t>SOBER LIFE RECOVERY SOLUTIONS LLC</t>
  </si>
  <si>
    <t>HEALTHY U BEHAVIORAL HEALTH</t>
  </si>
  <si>
    <t>AKZ PSYCHOLOGICAL SERVICES, INC.</t>
  </si>
  <si>
    <t>INNERCARE PHARMACY - MECCA</t>
  </si>
  <si>
    <t>VANGUARD SURGERY CENTER, LLC</t>
  </si>
  <si>
    <t>CORONA ANESTHESIA GROUP, INC.</t>
  </si>
  <si>
    <t>HABITS PSYCHOTHERAPY AND FAMILY COUNSELING</t>
  </si>
  <si>
    <t>BEVERLY ACCORD THERPAY</t>
  </si>
  <si>
    <t>EIEIO HEALTHCARE, INC</t>
  </si>
  <si>
    <t>METROPOLITAN WELLNESS CENTER</t>
  </si>
  <si>
    <t>SEOKUK ACUPUNCTURE CENTER</t>
  </si>
  <si>
    <t>ALTADENA SURGERY CENTER, LLC</t>
  </si>
  <si>
    <t>PULSE TMS, A MEDICAL CORPORATION</t>
  </si>
  <si>
    <t>JACKISCH DRUG STORE, LLC</t>
  </si>
  <si>
    <t>PAGOSA SPRINGS</t>
  </si>
  <si>
    <t>PARAMITA ROY DDS DENTAL CORPORATION</t>
  </si>
  <si>
    <t>ROY DENTAL</t>
  </si>
  <si>
    <t>FOLSOM PHYSICAIN ASSISTANT FIRST ASSIST, INC</t>
  </si>
  <si>
    <t>PAGADOR PHYSICAL THERAPY INCORPORATED</t>
  </si>
  <si>
    <t>JENNIFER MICHAEL MD, A MEDICAL CORPORATION</t>
  </si>
  <si>
    <t>PATHFINDERS OF SAN DIEGO</t>
  </si>
  <si>
    <t>SIMI ACUPUNCTURE INC</t>
  </si>
  <si>
    <t>JOHN LUU</t>
  </si>
  <si>
    <t>CHIROFIT REHAB</t>
  </si>
  <si>
    <t>HARMONY IN PARENTING- A PSYCHOLOGY CENTER, INC.</t>
  </si>
  <si>
    <t>APRIL L FREDIAN</t>
  </si>
  <si>
    <t>LAKE MERRITT FAMILY PRACTICE</t>
  </si>
  <si>
    <t>SUPERIOR COURT OF CA, ALAMEDA COUNTY</t>
  </si>
  <si>
    <t>LA PRO HOME HEALTH CARE, INC.</t>
  </si>
  <si>
    <t>VALLEY BEST CARE, INC.</t>
  </si>
  <si>
    <t>O.C. FAMILY THERAPY AND WELLNESS</t>
  </si>
  <si>
    <t>ILEIHNO BOPACHEMIHN, INC.</t>
  </si>
  <si>
    <t>TAILORED TOUCH MASSAGE THERAPY LLC</t>
  </si>
  <si>
    <t>MARIN ORTHOPEDICS</t>
  </si>
  <si>
    <t>COSTCO HEARING AID #1317</t>
  </si>
  <si>
    <t>CARES CONSULTING</t>
  </si>
  <si>
    <t>AMBASSADORS PROVIDING AMZING CARE, INC.</t>
  </si>
  <si>
    <t>RESTORE O AND P</t>
  </si>
  <si>
    <t>CAPSLO ADULT DAY CENTER</t>
  </si>
  <si>
    <t>J. AHN DENTAL CORPORATION</t>
  </si>
  <si>
    <t>COSTCO PHARMACY #1317</t>
  </si>
  <si>
    <t>REDLANDS ENDODONTICS</t>
  </si>
  <si>
    <t>DR SARAH CLARK KINGS CHIROPRACTIC, INC</t>
  </si>
  <si>
    <t>LOS ANGELES NEUROSCIENCES, INC.</t>
  </si>
  <si>
    <t>M. KUCERA, DDS, INC.</t>
  </si>
  <si>
    <t>HECTOR DUENAS GONZALEZ, O.D., A PROFESSIONAL CORPORATION</t>
  </si>
  <si>
    <t>FIGUEROA OPTOMETRY CENTER</t>
  </si>
  <si>
    <t>COSTCO OPTICAL #1317</t>
  </si>
  <si>
    <t>NEO CHIROPRACTIC UNITED POURARBAB INC</t>
  </si>
  <si>
    <t>NEO CHIRO UNITED</t>
  </si>
  <si>
    <t>U.S. DIAGNOSTIC MANAGEMENT INC</t>
  </si>
  <si>
    <t>SALAHEDDIN MARASHLI DDS INC</t>
  </si>
  <si>
    <t>LOS ANGELES RECOVERY CENTERS</t>
  </si>
  <si>
    <t>KIRANDEEP KAUR DDS INC</t>
  </si>
  <si>
    <t>CARECAR, INC.</t>
  </si>
  <si>
    <t>HARPREET S TIWANA DDS INC.</t>
  </si>
  <si>
    <t>CORE REVIVE / SOUL REVIVE LLC</t>
  </si>
  <si>
    <t>CORE REVIVE</t>
  </si>
  <si>
    <t>HEALTH DIAGNOSTICS OF CALIFORNIA A PROFESSIONAL CORPORATION</t>
  </si>
  <si>
    <t>SIMONMED IMAGING</t>
  </si>
  <si>
    <t>ANGELS OF HOPE GUIDANCE CENTER</t>
  </si>
  <si>
    <t>STANSON HEALTH, INC.</t>
  </si>
  <si>
    <t>PAIN CONTROL CLINIC</t>
  </si>
  <si>
    <t>DR. JENNIFER SHAPIRO, PHD</t>
  </si>
  <si>
    <t>EVERYBODY BEHAVIORAL HEALTH</t>
  </si>
  <si>
    <t>FOLSOM ENDOSCOPY CENTER LLC</t>
  </si>
  <si>
    <t>FOLSOM SIERRA ENDOSCOPY CENTER</t>
  </si>
  <si>
    <t>RYAN LANGE D.M.D. INC.</t>
  </si>
  <si>
    <t>MACARTHUR DENTAL ARTS</t>
  </si>
  <si>
    <t>ASHBY &amp; ASSOCIATES SOFTWARE, INC.</t>
  </si>
  <si>
    <t>RETURN 2 WHOLENESS</t>
  </si>
  <si>
    <t>NEUAEGIS LLC</t>
  </si>
  <si>
    <t>ELLISON MEDICAL GROUP VEIN TREATMENT CENTER</t>
  </si>
  <si>
    <t>EDMUNDO FIMBRES OD INC</t>
  </si>
  <si>
    <t>CASEY FISHER, M.D., A PROFESSIONAL CORPORATION</t>
  </si>
  <si>
    <t>PAIN RELIEF SOLUTIONS</t>
  </si>
  <si>
    <t>CENTERS FOR BEHAVIORAL SOLUTIONS</t>
  </si>
  <si>
    <t>COMBINED HEALTHCARE SOLUTIONS, LLC</t>
  </si>
  <si>
    <t>WESTLAKE ADULT DAY CARE CENTER INC</t>
  </si>
  <si>
    <t>SANDHU DENTAL PROF CORP</t>
  </si>
  <si>
    <t>SOFT TOUCH DENTAL PRACTICE</t>
  </si>
  <si>
    <t>CROWN ANESTHESIA PC</t>
  </si>
  <si>
    <t>HOPE VISION CARE OPTOMETRY INC</t>
  </si>
  <si>
    <t>HOPE VISION CARE</t>
  </si>
  <si>
    <t>THEINGI OO MD INC</t>
  </si>
  <si>
    <t>IVY SURGICAL CENTER, LLC</t>
  </si>
  <si>
    <t>PHILIP H. LEE</t>
  </si>
  <si>
    <t>STEIN MEDICAL P.C.</t>
  </si>
  <si>
    <t>SUN PREVENTION TREATMENT &amp; RECOVERY LLC</t>
  </si>
  <si>
    <t>SUNPTR</t>
  </si>
  <si>
    <t>SHAHIN JAVAHERI MD A PROFESSIONAL CORPORATION</t>
  </si>
  <si>
    <t>DAVID MARCUS MD, INC.</t>
  </si>
  <si>
    <t>ROBERTSON MAMIGONIAN CENTRAL COAST CHIROPRACTIC INC</t>
  </si>
  <si>
    <t>INFINITY HOMECARE AGENCY, INC.</t>
  </si>
  <si>
    <t>RESOURCE FOR EDUCATION, ADVOCACY, COMMUNICATION AND HOUSING</t>
  </si>
  <si>
    <t>PROFESSIONAL DIAGNOSTIC SOLUTIONS INC</t>
  </si>
  <si>
    <t>CLARIFEYE FAMILY OPTOMETRY P.C</t>
  </si>
  <si>
    <t>KNIGHT FISCHER</t>
  </si>
  <si>
    <t>THE OSTEOPATHIC WAY</t>
  </si>
  <si>
    <t>SLAMAT ALI, MD, PC</t>
  </si>
  <si>
    <t>BAKERSFIELD KIDNEY CENTER</t>
  </si>
  <si>
    <t>GWEN PILLOW CHIROPRACTIC, INC.</t>
  </si>
  <si>
    <t>H&amp;M MOLECULAR DIAGNOSTICS, LLC</t>
  </si>
  <si>
    <t>RECOVERY CORPS HEALTH GROUP, LLC</t>
  </si>
  <si>
    <t>PLACER MEDICAL CENTER, INC</t>
  </si>
  <si>
    <t>COARSEGOLD HEALTH CENTER</t>
  </si>
  <si>
    <t>RAMIREZ &amp; XIA DENTAL CORP.</t>
  </si>
  <si>
    <t>DREAM DENTAL</t>
  </si>
  <si>
    <t>SONATA HOSPICE OF RIVERSIDE COUNTY, LLC</t>
  </si>
  <si>
    <t>DIEM CAO DDS INC</t>
  </si>
  <si>
    <t>KAIZEN DENTAL</t>
  </si>
  <si>
    <t>FRIENDSHIP ADULT DAY CARE CENTER, INC.</t>
  </si>
  <si>
    <t>KIM PHYSICAL THERAPY ASSOCIATES, PC</t>
  </si>
  <si>
    <t>GENUINE CARE PHYSICAL THERAPY</t>
  </si>
  <si>
    <t>JENNIFER HERBERT DENTAL CORPORATION</t>
  </si>
  <si>
    <t>JAYS DRUG</t>
  </si>
  <si>
    <t>PROHAB SERVICES LLC</t>
  </si>
  <si>
    <t>RAVON &amp; BASHAWATY DENTAL PARTNERSHIP</t>
  </si>
  <si>
    <t>MINA LEVI, DDS, INC</t>
  </si>
  <si>
    <t>SHONAN BEAUTY CLINIC BEVERLY HILLS, INC.</t>
  </si>
  <si>
    <t>SHONAN BEAUTY CLINIC SURGERY CENTER</t>
  </si>
  <si>
    <t>NUSITE OPTOMETRY</t>
  </si>
  <si>
    <t>ORANGE COUNTY EYECARE OPTOMETRY</t>
  </si>
  <si>
    <t>HEALTHSTAT WELLNESS COUNTY SB HEADQUARTERS</t>
  </si>
  <si>
    <t>BRIDGE FULL DAY REHABILITATION PROGRAM</t>
  </si>
  <si>
    <t>WEED HEALTH CENTER</t>
  </si>
  <si>
    <t>RATIKA SHARMA, DDS, INC.</t>
  </si>
  <si>
    <t>ZIMMER FAMILY CHIROPRACTIC</t>
  </si>
  <si>
    <t>VIVIAN FERNANDEZ DDS.INC</t>
  </si>
  <si>
    <t>TUAN M. HOANG, DDS INC.</t>
  </si>
  <si>
    <t>E PETER ANZALDO MD INC</t>
  </si>
  <si>
    <t>A WESTFALL DENTAL CORPORATION</t>
  </si>
  <si>
    <t>CURIS, LLC</t>
  </si>
  <si>
    <t>SHANQING MEDICAL INC</t>
  </si>
  <si>
    <t>SACRAMENTO PHYSICIAN GROUP</t>
  </si>
  <si>
    <t>TREAT MEDICAL INC</t>
  </si>
  <si>
    <t>INTERNATIONAL HERBAL INC.</t>
  </si>
  <si>
    <t>ACESO HOSPICE, INC.</t>
  </si>
  <si>
    <t>WARDE SPORTS CHIROPRACTIC AND LASER PC</t>
  </si>
  <si>
    <t>SALEEM &amp; ALFROUKH DENTAL GROUP INC</t>
  </si>
  <si>
    <t>SOUTHERN CASCADES COMMUNITY SERVICES DISTRICT</t>
  </si>
  <si>
    <t>BIERLEY ASSOCIATES, INC.</t>
  </si>
  <si>
    <t>NEW DESTINY YOUTH FACILITY, INC</t>
  </si>
  <si>
    <t>BEHRANG DEHKORDI MD INC</t>
  </si>
  <si>
    <t>A MINDFUL HEALING COUNSELING CENTER</t>
  </si>
  <si>
    <t>CENTRAL STAR FSP</t>
  </si>
  <si>
    <t>ENCOURAGEHER COUNSELING INC.</t>
  </si>
  <si>
    <t>HARMONY</t>
  </si>
  <si>
    <t>NATHAN OGBATUE</t>
  </si>
  <si>
    <t>CALIFORNIA HOSPICE SERVICES</t>
  </si>
  <si>
    <t>MILAN DENTAL</t>
  </si>
  <si>
    <t>XFROGGER VENTURES</t>
  </si>
  <si>
    <t>COMFORCARE HOME CARE - EAST COUNTY SAN DIEGO</t>
  </si>
  <si>
    <t>SUNRISE</t>
  </si>
  <si>
    <t>PERSONALIZED PHYSICAL THERAPY &amp; WELLNESS</t>
  </si>
  <si>
    <t>SHAHEN ROSTAMIAN DDS INC</t>
  </si>
  <si>
    <t>ATHERTON HOUSE</t>
  </si>
  <si>
    <t>SUTHERLAND HOUSE</t>
  </si>
  <si>
    <t>HEALTH CARE TRANSPORT, INC.</t>
  </si>
  <si>
    <t>SILVER MEDICAL TRANSPORTATION</t>
  </si>
  <si>
    <t>ARBOR POST ACUTE, LLC</t>
  </si>
  <si>
    <t>ARBOR POST ACUTE</t>
  </si>
  <si>
    <t>VERSHININ DENTAL CORPORATION</t>
  </si>
  <si>
    <t>BEVERLY HILLS BIODENTAL</t>
  </si>
  <si>
    <t>VALLEY BONE DENSITY CENTER</t>
  </si>
  <si>
    <t>LAKEPORT POST ACUTE, LLC</t>
  </si>
  <si>
    <t>LAKEPORT POST ACUTE</t>
  </si>
  <si>
    <t>SUJIN LEE</t>
  </si>
  <si>
    <t>FANE L. ROBINSON, M.D. AND MARK D. SMITH, M.D., A MEDICAL CORPORATION</t>
  </si>
  <si>
    <t>COLLINS AND MINGRONE D.D.S., P.C.</t>
  </si>
  <si>
    <t>SENDERO DENTAL STUDIO</t>
  </si>
  <si>
    <t>REMARKABLE MARRIAGE AND FAMILY INSTITUTE</t>
  </si>
  <si>
    <t>LIVE INSPIRED CHILD &amp; FAMILY THERAPY, INC.</t>
  </si>
  <si>
    <t>ALPHA DYNAMIC MANAGEMENT LLC</t>
  </si>
  <si>
    <t>BEST CARE MEDICAL CLINIC</t>
  </si>
  <si>
    <t>ONLINE URGENT CARE, INC.</t>
  </si>
  <si>
    <t>LEAD TO RECOVERY, INC.</t>
  </si>
  <si>
    <t>KIYON CHUNG MD, APC</t>
  </si>
  <si>
    <t>RACHEL CHAPPLE PSYCHOLOGICAL SERVICES INC.</t>
  </si>
  <si>
    <t>GREEN LIGHT HOME HEALTH INC.</t>
  </si>
  <si>
    <t>HEALING TRIANGLE SOUL-MAKING, INC.</t>
  </si>
  <si>
    <t>WHEATLAND APOTHECARY LLC</t>
  </si>
  <si>
    <t>OROVILLE CARE PHARMACY</t>
  </si>
  <si>
    <t>PLACENTIA LINDA CHIROPRACTIC INC</t>
  </si>
  <si>
    <t>ELLEN MENTAL HEALTH INC</t>
  </si>
  <si>
    <t>WYLMA GIBBS</t>
  </si>
  <si>
    <t>LINDA TRAN DDS A PDC</t>
  </si>
  <si>
    <t>VALENCIA MEDICAL TRANSPORTATION INC.</t>
  </si>
  <si>
    <t>HOANG DMD DENTAL INC.</t>
  </si>
  <si>
    <t>VIVA SMILES</t>
  </si>
  <si>
    <t>DIAKONIA, INC.</t>
  </si>
  <si>
    <t>ACHIEVE RESIDENTIAL CENTER</t>
  </si>
  <si>
    <t>DE LA OSA DENTAL GROUP,INC.</t>
  </si>
  <si>
    <t>ABA BASICS, INC.</t>
  </si>
  <si>
    <t>1ST STEP LEARNING PARTNERS</t>
  </si>
  <si>
    <t>JEFFREY COHEN, O.D., INC.</t>
  </si>
  <si>
    <t>THRIVE 20/20, A KAUFFMAN CHIROPRACTIC, INC.</t>
  </si>
  <si>
    <t>HOFFNER PASCUA DDS, INC</t>
  </si>
  <si>
    <t>FAST PRACTICE INNOVATIONS LLC</t>
  </si>
  <si>
    <t>SOBER DISTRICT INC</t>
  </si>
  <si>
    <t>PARISA PEJMANZADEH DDS INC.</t>
  </si>
  <si>
    <t>PARISA ZADEH D.D.S.</t>
  </si>
  <si>
    <t>AWE CHIROPRACTIC, LLC</t>
  </si>
  <si>
    <t>ONE ASTERISK CONSULTING, INC</t>
  </si>
  <si>
    <t>MEDBETTER HEALTH SOLUTIONS, LLC</t>
  </si>
  <si>
    <t>AMERICAN THERAPY HOUSE</t>
  </si>
  <si>
    <t>KHAN JAVED HAMEED, M.D, INC.</t>
  </si>
  <si>
    <t>VICTOR J QUANT DDS INC</t>
  </si>
  <si>
    <t>MISSION DENTAL HEALTH</t>
  </si>
  <si>
    <t>QUALITY DRUG CORPORATION A CALIFORNIA CORPORATION</t>
  </si>
  <si>
    <t>QUALITY DRUG CLINICAL CARE</t>
  </si>
  <si>
    <t>AMERICAN NEMT</t>
  </si>
  <si>
    <t>EXPRESS HOME CARE</t>
  </si>
  <si>
    <t>BETH BARMACK AND THOMAS RICHARDSON, A PSYCHOTHERAPY CORPORATION</t>
  </si>
  <si>
    <t>MEENAL MUJUMDAR PHYSICAL THERAPY INC</t>
  </si>
  <si>
    <t>YOUTH QUEST INC.</t>
  </si>
  <si>
    <t>SAMARITAN INTERNAL MEDICINE</t>
  </si>
  <si>
    <t>LIFEMOVES - MONTGOMERY STREET INN</t>
  </si>
  <si>
    <t>LEE RICE D.O. MEDICAL CORPORATION</t>
  </si>
  <si>
    <t>LIFEWELLNESS INSTITUTE</t>
  </si>
  <si>
    <t>ANDREH CARAPIET MD INC</t>
  </si>
  <si>
    <t>NHS PHARMA, INC</t>
  </si>
  <si>
    <t>CARING NURSING HOMEHEALTH AGENCY PC</t>
  </si>
  <si>
    <t>FUSION CORPORATE HEALTH SERVICES, INC.</t>
  </si>
  <si>
    <t>DESERT CANYON POST ACUTE, LLC</t>
  </si>
  <si>
    <t>MUNIR JAVED MD</t>
  </si>
  <si>
    <t>ANACLETO GUTIERREZ AN OPTOMETRIC CORPORATION</t>
  </si>
  <si>
    <t>THRIVE CLINICS, LLC</t>
  </si>
  <si>
    <t>ELVIRA L. ARRANZ, DDS, INC</t>
  </si>
  <si>
    <t>RANCHO DENTAL PRACTICE</t>
  </si>
  <si>
    <t>MANOUKIANS INTERNAL MEDICINE</t>
  </si>
  <si>
    <t>SEVA, LLC</t>
  </si>
  <si>
    <t>SEVA ACUPUNCTURE</t>
  </si>
  <si>
    <t>JIMMY K BHATT, DDS, INC</t>
  </si>
  <si>
    <t>VALENCIA DIALYSIS</t>
  </si>
  <si>
    <t>HOPPER ACUPUNCTURE AND HERBS INC.</t>
  </si>
  <si>
    <t>BRADDOCK DIALYSIS LLC</t>
  </si>
  <si>
    <t>WESTMONT DIALYSIS</t>
  </si>
  <si>
    <t>CHINESE ACU-HERBAL ARTS INC</t>
  </si>
  <si>
    <t>SP MEDICAL GROUP, INC.</t>
  </si>
  <si>
    <t>DAON ACUPUNCTURE</t>
  </si>
  <si>
    <t>LAGUNA WOODS DENTAL CARE</t>
  </si>
  <si>
    <t>CALI CARE DENTAL</t>
  </si>
  <si>
    <t>APPLIED BEHAVIORAL ALTERNATIVES, INC.</t>
  </si>
  <si>
    <t>HAVEN ELITE URGENT CARE</t>
  </si>
  <si>
    <t>NAUVUE DIALYSIS LLC</t>
  </si>
  <si>
    <t>RANCHO SAN BERNARDINO DIALYSIS</t>
  </si>
  <si>
    <t>ABILITY PHYSICAL THERAPY SERVICES, INC.</t>
  </si>
  <si>
    <t>ABILITY THERAPY, INC.</t>
  </si>
  <si>
    <t>VADIM LEBOVICH DDS INC</t>
  </si>
  <si>
    <t>LOMBARD DENTAL STUDIO</t>
  </si>
  <si>
    <t>MORRIS AND SMITH, INC.</t>
  </si>
  <si>
    <t>UNITED LAB SERVICES INC.</t>
  </si>
  <si>
    <t>ULS ALLCARE HEALTH SERVICES</t>
  </si>
  <si>
    <t>A ARORA DENTAL PC</t>
  </si>
  <si>
    <t>BELMONT DENTAL GROUP</t>
  </si>
  <si>
    <t>EAST BAY NEUROLOGY, INC.</t>
  </si>
  <si>
    <t>PATTISON DIALYSIS LLC</t>
  </si>
  <si>
    <t>GRANT LINE DIALYSIS</t>
  </si>
  <si>
    <t>MCH MEDICAL GROUP</t>
  </si>
  <si>
    <t>ACKERMAN CHIROPRACTIC PC</t>
  </si>
  <si>
    <t>WORKING BODY CHIROPRACTIC</t>
  </si>
  <si>
    <t>ALEX A LAZAR MD INC</t>
  </si>
  <si>
    <t>CARDIO VASCULAR HEALTH AND NUTRITION</t>
  </si>
  <si>
    <t>LOS OLIVIOS WOMEN'S MEDICAL GROUP</t>
  </si>
  <si>
    <t>AJITPAL SINGH TIWANA M.D</t>
  </si>
  <si>
    <t>J BLACK ACUPUNCTURE INC</t>
  </si>
  <si>
    <t>COMPLETE DIAGNOSTICS</t>
  </si>
  <si>
    <t>JULIE MARIE STEWART CHIROPRACTIC, INC</t>
  </si>
  <si>
    <t>BASIT MEDICAL INC</t>
  </si>
  <si>
    <t>THRIVE COUNSELING AND CONCILIATION</t>
  </si>
  <si>
    <t>HEARINGLIFE HEARING AID CENTER LLC</t>
  </si>
  <si>
    <t>PRIMAVERA HOME HEALTH, INC.</t>
  </si>
  <si>
    <t>JACOB GIRGIS MD INC</t>
  </si>
  <si>
    <t>AMINA J CHAUDHRY DDS INC</t>
  </si>
  <si>
    <t>GENESIS HEALTHCARE PRODUCTS INC</t>
  </si>
  <si>
    <t>DOUGLAS L CHENIN DDS INC</t>
  </si>
  <si>
    <t>ARVINDA REDDY KUNDURU, DDS INC.</t>
  </si>
  <si>
    <t>INFINITE SMILES FAMILY &amp; COSMETIC DENTISTRY</t>
  </si>
  <si>
    <t>ELITE RESPIRATORY SERVICES, LLC</t>
  </si>
  <si>
    <t>GOOD HANDS ACUPUNCTURE UPLAND, INC.</t>
  </si>
  <si>
    <t>3RD STREET YOUTH CENTER AND CLINIC FAMILY PLANNING</t>
  </si>
  <si>
    <t>PETRI DENTAL CORPORATION</t>
  </si>
  <si>
    <t>PRECISE TELEHEALTH OF CALIFORNIA, A PROFESSIONAL CORPORATION</t>
  </si>
  <si>
    <t>CENTRAL STAR CRISIS RESIDENTIAL UNIT</t>
  </si>
  <si>
    <t>DANIEL AZURDUY DDS, PC</t>
  </si>
  <si>
    <t>SANTA CRUZ DENTAL CARE</t>
  </si>
  <si>
    <t>MARCELO ROMERO-SHU, DDS INC.</t>
  </si>
  <si>
    <t>OAK VALLEY DENTAL</t>
  </si>
  <si>
    <t>MICHAEL N. DRAKE D.M.D., INC.</t>
  </si>
  <si>
    <t>DRAKE DENTAL</t>
  </si>
  <si>
    <t>CEDAR HOME PEER RESPITE</t>
  </si>
  <si>
    <t>BONNIE M. BADII, D.D.S., DENTAL PROFESSIONAL CORPORATION</t>
  </si>
  <si>
    <t>HEALTHQUEST, INC.</t>
  </si>
  <si>
    <t>HOSPICE PBM INC</t>
  </si>
  <si>
    <t>GOSPEL LIGHT BIBLE CHURCH</t>
  </si>
  <si>
    <t>GOSPEL LIGHT ACUPUNCTURE</t>
  </si>
  <si>
    <t>JOANNE DAVIS MARRIAGE AND FAMILY THERAPIST INC</t>
  </si>
  <si>
    <t>Q PHARMACY INC</t>
  </si>
  <si>
    <t>Q PHARMACY</t>
  </si>
  <si>
    <t>JC CHIROPRACTIC, P.C.</t>
  </si>
  <si>
    <t>CS PLASTIC SURGERY</t>
  </si>
  <si>
    <t>GABE ADORJAN DMD INC.</t>
  </si>
  <si>
    <t>ESP HEALTHCARE GROUP, LLC</t>
  </si>
  <si>
    <t>SOW BEHAVIORAL THERAPY CENTER, INC.</t>
  </si>
  <si>
    <t>MEGA MEDICAL TRANSPORTATION LLC</t>
  </si>
  <si>
    <t>LOS ANGELES SPORTS INSTITUTE AND PHYSICAL THERAPY INC</t>
  </si>
  <si>
    <t>FRIENDSHIP ADULT DAY CARE CENTER GOLETA</t>
  </si>
  <si>
    <t>APPLIED BEHAVIOR ANALYSIS CENTER, INC.</t>
  </si>
  <si>
    <t>PRESTIGE CARE CENTER</t>
  </si>
  <si>
    <t>JAMES C CHIU DDS INC</t>
  </si>
  <si>
    <t>CENTER FOR DISCOVERY, BRENTWOOD II</t>
  </si>
  <si>
    <t>MGD HOSPICE SERVICES, INC.</t>
  </si>
  <si>
    <t>FRONTIER HEALTH CLINIC PC</t>
  </si>
  <si>
    <t>MATTHEW M. SCHULTZEL, DO, AN OSTEOPATHIC MEDICAL CORPORATION</t>
  </si>
  <si>
    <t>TRUMANIA INC</t>
  </si>
  <si>
    <t>EMBRASSE RESOURCES PC</t>
  </si>
  <si>
    <t>INSIGHT PSYCHOLOGY GROUP INC</t>
  </si>
  <si>
    <t>KETAMINE TREATMENT CENTERS OF CALIFORNIA PC</t>
  </si>
  <si>
    <t>ACTIFY NEUROTHERAPIES</t>
  </si>
  <si>
    <t>AMERICAN ALL CARE SERVICES, LLC</t>
  </si>
  <si>
    <t>COMMUNITY'S CHOICE HOSPICE</t>
  </si>
  <si>
    <t>MOBILE CLINIC</t>
  </si>
  <si>
    <t>ASCENT PSYCHOLOGICAL SERVICES</t>
  </si>
  <si>
    <t>ASCENT ESDM</t>
  </si>
  <si>
    <t>EEG INFO</t>
  </si>
  <si>
    <t>HEALTH TREE PHARMACY</t>
  </si>
  <si>
    <t>NEW ERA CONGREGATE LIVING FACILITY LLC</t>
  </si>
  <si>
    <t>SEBASTOPOL FAMILY PHARMACY, INC.</t>
  </si>
  <si>
    <t>MGD HOME HEALTH SERVICES, INC.</t>
  </si>
  <si>
    <t>M MALLEMPALLI PROFESSIONAL DENTAL CORPORATION</t>
  </si>
  <si>
    <t>NORTH COAST MINISTRIES</t>
  </si>
  <si>
    <t>AGAPE HOME CARE</t>
  </si>
  <si>
    <t>KAYDEE WELCHONS</t>
  </si>
  <si>
    <t>KAYDEE WELCHONS MIDWIFERY</t>
  </si>
  <si>
    <t>NAVEEN SHARMA, MD INC A PROFESSIONAL CORPORATION</t>
  </si>
  <si>
    <t>JIN LIU DDS DENTAL CORPORATION</t>
  </si>
  <si>
    <t>SOBER FIRST RECOVERY LLC</t>
  </si>
  <si>
    <t>SOBER FIRST RECOVERY</t>
  </si>
  <si>
    <t>WARM CARE HOSPICE AND PALLIATIVE CARE</t>
  </si>
  <si>
    <t>N.C. BEHAVIORAL SERVICES, LLC</t>
  </si>
  <si>
    <t>JASON J LEE ,DDS, INC</t>
  </si>
  <si>
    <t>THE SMILE COMPANY</t>
  </si>
  <si>
    <t>THE HAMILTON CENTER FOR MENTAL AND BEHAVIORAL HEALTH SERVICES, LLC</t>
  </si>
  <si>
    <t>THE HAMILTON CENTER</t>
  </si>
  <si>
    <t>WHOLE SOUL COUNSELING A LICENSED CLINICAL SOCIAL WORKER PC</t>
  </si>
  <si>
    <t>THE WHOLE SOUL COUNSELING</t>
  </si>
  <si>
    <t>C CHIU DDS INC</t>
  </si>
  <si>
    <t>KIDS PLACE DENTISTRY</t>
  </si>
  <si>
    <t>GIRE AND SALMASSIAN DENTAL CORPORATION</t>
  </si>
  <si>
    <t>LADERA ORTHODONTICS</t>
  </si>
  <si>
    <t>ANDREW FISCHER MD LLC</t>
  </si>
  <si>
    <t>MARQUE ACUPUNCTURE</t>
  </si>
  <si>
    <t>NUANCE ANESTHESIA PARTNERS INC</t>
  </si>
  <si>
    <t>AMERICA'S BEST CONTATCS &amp; EYEGLASSES</t>
  </si>
  <si>
    <t>M PAKOUR MD INC</t>
  </si>
  <si>
    <t>COASTAL PSYCHOLOGICAL SERVICES, INC.</t>
  </si>
  <si>
    <t>KERN COUNTY REGIONAL DIALYSIS CENTER LLC</t>
  </si>
  <si>
    <t>NORTH BAKERSFIELD DIALYSIS</t>
  </si>
  <si>
    <t>DAVID M MELNICZEK MD INC</t>
  </si>
  <si>
    <t>NORCAL SURGICAL GROUP</t>
  </si>
  <si>
    <t>IHPC HOME HEALTH, INC.</t>
  </si>
  <si>
    <t>JDS CONSULTING, INC.</t>
  </si>
  <si>
    <t>T.R.U.S.T SOCAL</t>
  </si>
  <si>
    <t>ADAM D ABROMS MD INC</t>
  </si>
  <si>
    <t>RIDE N SAFE</t>
  </si>
  <si>
    <t>RIDE N SAFE TRANSPORTATION</t>
  </si>
  <si>
    <t>LILLIPUT</t>
  </si>
  <si>
    <t>HAN WELLNESS CLUB</t>
  </si>
  <si>
    <t>NEW PERSPECTIVE RECOVERY, LLC</t>
  </si>
  <si>
    <t>CVHCARE PRIVATE DUTY COMPANY</t>
  </si>
  <si>
    <t>CVHCARE PRIVATE DUTY</t>
  </si>
  <si>
    <t>SOUTH COUNTY CRISIS SERVICES</t>
  </si>
  <si>
    <t>CHRISTINA MYUNG DDS, INC.</t>
  </si>
  <si>
    <t>EMBRACE DENTAL AND ORTHODONTICS</t>
  </si>
  <si>
    <t>GREATER BAKERSFIELD DIALYSIS CENTER LLC</t>
  </si>
  <si>
    <t>CENTRAL BAKERSFIELD DIALYSIS</t>
  </si>
  <si>
    <t>WALGREENS #16540</t>
  </si>
  <si>
    <t>PREMIER MEDICAL EQUIPMENT, LLC</t>
  </si>
  <si>
    <t>CARMICHAEL POSTACUTE CARE LLC</t>
  </si>
  <si>
    <t>FAMILY DENTISTRY SAN BRUNO, INCORPORATED</t>
  </si>
  <si>
    <t>FLOURISH INTEGRATIVE HEALTH AND ACUPUNCTURE INC.</t>
  </si>
  <si>
    <t>FLOURISH INTEGRATIVE HEALTH</t>
  </si>
  <si>
    <t>LIFE SOURCE, A PARLETT CORPORATION</t>
  </si>
  <si>
    <t>SONIA MEDICAL CENTER INC</t>
  </si>
  <si>
    <t>JENNIFER G. BARTOLOME OPTOMETRY CORP</t>
  </si>
  <si>
    <t>ATTITUDE OPTOMETRY</t>
  </si>
  <si>
    <t>UNIVERSIY FOOT AND ANKLE INSTITUTE A PODIATRIC SURGICAL CENTER</t>
  </si>
  <si>
    <t>REHABULOUS PHYSICAL THERAPY, INC.</t>
  </si>
  <si>
    <t>KESSLER FAMILY WELLNESS CENTER INC.</t>
  </si>
  <si>
    <t>ALPHA PHARMACEUTICAL INC</t>
  </si>
  <si>
    <t>CARELINK PHARMACY</t>
  </si>
  <si>
    <t>DIYA SENIOR CARE CORP</t>
  </si>
  <si>
    <t>DIYA SENIOR CARE HOME</t>
  </si>
  <si>
    <t>PARKER PHYSIOTHERAPY, INC.</t>
  </si>
  <si>
    <t>PARKER PHYSIO</t>
  </si>
  <si>
    <t>DIDI HIRSCH AT JEFFERSON ES</t>
  </si>
  <si>
    <t>RIVER CITY PROSTHETICS AND ORTHOTICS</t>
  </si>
  <si>
    <t>BRYCE D NEBEKER DDS A DENTAL CORPORATION</t>
  </si>
  <si>
    <t>NORTH VALLEY MRI IMAGING INC</t>
  </si>
  <si>
    <t>MARVIN TONG, DDS, A PROFESSIONAL CORPORATION</t>
  </si>
  <si>
    <t>ALAUNUS HOME HEALTH, INC.</t>
  </si>
  <si>
    <t>ENSELE ENTERPRISES CONSULTING INC</t>
  </si>
  <si>
    <t>VISION WORKS OPTOMETRY, INC.</t>
  </si>
  <si>
    <t>VISION FIRST OPTOMETRY</t>
  </si>
  <si>
    <t>HOWARD SIEGEL MD INC</t>
  </si>
  <si>
    <t>QUADMED MEDICAL CLINICS OF CALIFORNIA, INC.</t>
  </si>
  <si>
    <t>SAN BERNARDINO, CA</t>
  </si>
  <si>
    <t>KHANDA A MILLER , A PROFESSIONAL CORP</t>
  </si>
  <si>
    <t>FAIRBANKS PHARMACY LTC</t>
  </si>
  <si>
    <t>GENTLE HEART HOME CARE, LLC</t>
  </si>
  <si>
    <t>WANES BARSEMIAN MD INC</t>
  </si>
  <si>
    <t>INLAND EMPIRE MEDICAL DIAGNOSTIC IMAGING SERVICES</t>
  </si>
  <si>
    <t>CHILDREN'S HEART CLINIC</t>
  </si>
  <si>
    <t>SPIRON MEDICAL CENTER INC</t>
  </si>
  <si>
    <t>NAREK GARUKYAN DPM</t>
  </si>
  <si>
    <t>NEMS PHYSICAL THERAPY AND REHABILITATION CENTER</t>
  </si>
  <si>
    <t>LIFE SAVING IMAGES INC</t>
  </si>
  <si>
    <t>LUCERNE VALLEY HEALTHCARE, INC.</t>
  </si>
  <si>
    <t>LUCERNE VALLEY H CLINIC</t>
  </si>
  <si>
    <t>PATTERSON, CA</t>
  </si>
  <si>
    <t>ORANGE COAST FYZICAL</t>
  </si>
  <si>
    <t>RURAL MENTAL HEALTH COALINGA CLINIC</t>
  </si>
  <si>
    <t>GPS PHYSICIAN GROUP OF CALIFORNIA PC</t>
  </si>
  <si>
    <t>SALINAS VALLEY FOOT &amp; ANKLE INC</t>
  </si>
  <si>
    <t>SURF MEDICAL CORP</t>
  </si>
  <si>
    <t>YOUTH AND YOUNG ADULT SERVICES EL CENTRO FAMILY RESOURCE CENTER</t>
  </si>
  <si>
    <t>SHORELINE CONSULTING SERVICES, INC.</t>
  </si>
  <si>
    <t>HEARING REMEDY</t>
  </si>
  <si>
    <t>RIOS AND MILES CHIROPRACTIC INCORPORATED</t>
  </si>
  <si>
    <t>ELITE FUNCTIONAL THERAPY CENTER</t>
  </si>
  <si>
    <t>LANI CITY MEDICAL</t>
  </si>
  <si>
    <t>LEE WELLNESS CHIROPRACTIC CORPORATION</t>
  </si>
  <si>
    <t>CYS OLIVE CREST WHEELER HOUSE</t>
  </si>
  <si>
    <t>ODENWALDER DENTAL INC</t>
  </si>
  <si>
    <t>PAUL A. SNYDER O.D., INC.</t>
  </si>
  <si>
    <t>OAKBROOK OPTOMETRY</t>
  </si>
  <si>
    <t>SWATI SHETTY DENTAL CORPORATION</t>
  </si>
  <si>
    <t>DENTISTS OF BUENA PARK DENTAL GROUP</t>
  </si>
  <si>
    <t>LINDA JAMES MD FAMILY PRACTICE AND WOUND CARE</t>
  </si>
  <si>
    <t>LINDA JAMES MD FAMILY PRACTICE &amp; WOUND CARE</t>
  </si>
  <si>
    <t>DNPA TRANSPORTATION INC</t>
  </si>
  <si>
    <t>CARETECH TRANSPORTATION</t>
  </si>
  <si>
    <t>DREAM HOME CARE, INC. V</t>
  </si>
  <si>
    <t>JOYFUL HOME CORPORATION</t>
  </si>
  <si>
    <t>JOYFUL HOME IV</t>
  </si>
  <si>
    <t>CVS PHARMACY #10492</t>
  </si>
  <si>
    <t>CYS OLIVE CREST MALENA HOUSE</t>
  </si>
  <si>
    <t>TRITAN NGUYEN CHIROPRACTIC CORPORATION</t>
  </si>
  <si>
    <t>TRITAN CHIROPRACTIC</t>
  </si>
  <si>
    <t>ELEGANT HOME HEALTH CARE INC.</t>
  </si>
  <si>
    <t>BE WELLNESS GROUP, INC</t>
  </si>
  <si>
    <t>BE WELLNESS</t>
  </si>
  <si>
    <t>ART VASCULAR &amp; INTERVENTIONAL ASSOCIATES INC</t>
  </si>
  <si>
    <t>ASSURITY HOSPICE, INC.</t>
  </si>
  <si>
    <t>VASCULAR INTERVENTIONAL GROUP, INC.</t>
  </si>
  <si>
    <t>RAH-CV, INC</t>
  </si>
  <si>
    <t>RIGHT AT HOME OF THE DESERT</t>
  </si>
  <si>
    <t>SANTA BARBARA COMMUNITY COLLEGE DISTRICT</t>
  </si>
  <si>
    <t>SANTA BARBARA CITY COLLEGE</t>
  </si>
  <si>
    <t>CYS OLIVE CREST SAYLOR HOUSE</t>
  </si>
  <si>
    <t>REMONA DENTAL CENTER INC.</t>
  </si>
  <si>
    <t>JENNIFER DJIE WITKOWSKI, O.D. A PROFESSIONAL CORPORATION</t>
  </si>
  <si>
    <t>AB 109-LOMPOC</t>
  </si>
  <si>
    <t>CALIFORNIA INTEGRATIVE RECOVERY CENTERS, LLC</t>
  </si>
  <si>
    <t>SX HOME HEALTH INC</t>
  </si>
  <si>
    <t>SX HOME HEALTH CARE</t>
  </si>
  <si>
    <t>CYS OLIVE CREST BHOS SANTA ANA</t>
  </si>
  <si>
    <t>REGENCY HOME HEALTH CARE, INC.</t>
  </si>
  <si>
    <t>IHHS, LLC</t>
  </si>
  <si>
    <t>JAMES E SORGE DMD A PROFESSIONAL CORPORATION</t>
  </si>
  <si>
    <t>EPIC FAMILY DENTAL</t>
  </si>
  <si>
    <t>PSYCHNP CONSULTANTS INC.</t>
  </si>
  <si>
    <t>SUNSET SHORES RECOVERY</t>
  </si>
  <si>
    <t>DEJA VU MEDSPA</t>
  </si>
  <si>
    <t>DEJA VU MED SPA</t>
  </si>
  <si>
    <t>BEVERLY WILSHIRE SURGERY CENTER, LLC</t>
  </si>
  <si>
    <t>AMHS TAO CENTRAL FSP</t>
  </si>
  <si>
    <t>FILIPINO ADVOCATES FOR JUSTICE</t>
  </si>
  <si>
    <t>INDIAN VALLEY WELLNESS AND FAMILY RESOURCE CENTER</t>
  </si>
  <si>
    <t>COLTON HEALTH LLC</t>
  </si>
  <si>
    <t>RYAN WALLRICH DMD, PC</t>
  </si>
  <si>
    <t>HARBOR FAMILY DENTAL</t>
  </si>
  <si>
    <t>EZ FIT MEDICAL GROUP, INC.</t>
  </si>
  <si>
    <t>DR. ROYA NIAKIANI APC</t>
  </si>
  <si>
    <t>SLEEP INTERGRATIVE WELLNESS CENTER</t>
  </si>
  <si>
    <t>YOUTH AND YOUNG ADULT SERVICES BRAWLEY FAMILY RESOURCE CENTER</t>
  </si>
  <si>
    <t>EMERGING VISION INC</t>
  </si>
  <si>
    <t>OPTICA-GLENDALE GALLERIA</t>
  </si>
  <si>
    <t>CLAIRE E. FUTENMA, DPM, INC.</t>
  </si>
  <si>
    <t>LIBERTY DENTAL PLAN OF NEW YORK, INC.</t>
  </si>
  <si>
    <t>ALL ABOUT MASSAGE, INC.</t>
  </si>
  <si>
    <t>ANDREW R. RAHN, DDS, PC</t>
  </si>
  <si>
    <t>ANDREW R RAHN, D.D.S., PC</t>
  </si>
  <si>
    <t>OLINA E. HARWER, M.D., INC.</t>
  </si>
  <si>
    <t>CREATIVE WELLNESS INSTITUTE</t>
  </si>
  <si>
    <t>TIMOTHY M NARDINE MD MEDICAL CORPORATION</t>
  </si>
  <si>
    <t>SUNSHINE COMMUNITY RESOURCE ORGANIZATION CENTER</t>
  </si>
  <si>
    <t>MASTERING JOY INC. LICENSED CLINICAL SOCIAL WORKER A PROFESSIONAL CORP</t>
  </si>
  <si>
    <t>MASTERING JOY, INC.</t>
  </si>
  <si>
    <t>NANDITA PANCHAL DDS, A PROFESSIONAL DENTAL CORPORATION</t>
  </si>
  <si>
    <t>GLO DENTAL, DENTAL GROUP OF DRS PANCHAL</t>
  </si>
  <si>
    <t>OPTICA -SOUTH COAST PLAZA</t>
  </si>
  <si>
    <t>HOMERIC HOME HEALTH SERVICES, INC</t>
  </si>
  <si>
    <t>ATTENTION SPECIALISTS, INC</t>
  </si>
  <si>
    <t>TEK HEARING CARE INC</t>
  </si>
  <si>
    <t>SONUS SANTA CLARITA</t>
  </si>
  <si>
    <t>BHRS IMPACT PROGRAM</t>
  </si>
  <si>
    <t>LAURIE DRESSER DO INC</t>
  </si>
  <si>
    <t>AN USA BEST RX</t>
  </si>
  <si>
    <t>HAPPY CARE PHARMACY</t>
  </si>
  <si>
    <t>RADIOLOGICA INC.</t>
  </si>
  <si>
    <t>BYUN LEE AND PATEL A DENTAL CORPORATION</t>
  </si>
  <si>
    <t>CUPERTINO HOLISTIC HEALING CLINIC,INC</t>
  </si>
  <si>
    <t>AUTISM THERAPY CLINIC</t>
  </si>
  <si>
    <t>CHESTER WELLNESS AND FAMILY RESOURCE CENTER</t>
  </si>
  <si>
    <t>G1 SURGERY CENTER</t>
  </si>
  <si>
    <t>BRANCHES OF WELLNESS ACUPUNCTURE INC.</t>
  </si>
  <si>
    <t>OCEAN MIND AND BODY</t>
  </si>
  <si>
    <t>SEULKI YANG, DDS., INC</t>
  </si>
  <si>
    <t>DOWNTOWN RIALTO DENTAL</t>
  </si>
  <si>
    <t>BEHNOUD REYHANI DENTAL CORP</t>
  </si>
  <si>
    <t>SOUTH GATE FAMILY DENTISTRY</t>
  </si>
  <si>
    <t>TOOTH SPA DENTISTRY</t>
  </si>
  <si>
    <t>COMMUNITY WEST LLC</t>
  </si>
  <si>
    <t>YVETTE M GOZZO MD INC</t>
  </si>
  <si>
    <t>HUNTINGTON HOME HEALTH AGENCY</t>
  </si>
  <si>
    <t>JEFFREY BROOKS MD INC</t>
  </si>
  <si>
    <t>HAKIMZADEH AND REYHANI DENTAL CORP</t>
  </si>
  <si>
    <t>TRIPLE TOUCH CLINIC, INC</t>
  </si>
  <si>
    <t>NEW PHYZIO PHYSICAL THERAPY, PC</t>
  </si>
  <si>
    <t>ALTERNATIVE PHYSICAL THERAPY</t>
  </si>
  <si>
    <t>KEY MENTORING</t>
  </si>
  <si>
    <t>WOORI CLINIC INC</t>
  </si>
  <si>
    <t>MED LIFE INC</t>
  </si>
  <si>
    <t>ANDRE GHARIBIAN DDS INC</t>
  </si>
  <si>
    <t>EDEGAR VERGARA, DMD INC</t>
  </si>
  <si>
    <t>680 DENTAL CARE</t>
  </si>
  <si>
    <t>DOWNRIVER, PC</t>
  </si>
  <si>
    <t>PORTOLA WELLNESS FAMILY RESOURCE CENTER</t>
  </si>
  <si>
    <t>SAFECO HOME HEALTH SERVICES, INC.</t>
  </si>
  <si>
    <t>PASHA HAKIMZADEH &amp; REYHANI DENTAL CORPORATION</t>
  </si>
  <si>
    <t>INTERNATIONAL RESCUE COMMITTEE, INC.</t>
  </si>
  <si>
    <t>VARIATIONS PSYCHOLOGY PC</t>
  </si>
  <si>
    <t>INFINITY MEDICINE INC</t>
  </si>
  <si>
    <t>PELICAN POINT DENTAL</t>
  </si>
  <si>
    <t>LITTLE LEARNERS THERAPY</t>
  </si>
  <si>
    <t>BALANCED HEALTH AND WELLNESS, A NURSING CORPORATION</t>
  </si>
  <si>
    <t>EL ROBLE HOME CARE, LLC</t>
  </si>
  <si>
    <t>ELIZABETH LUONG DDS INC</t>
  </si>
  <si>
    <t>4.0 DENTAL</t>
  </si>
  <si>
    <t>GLOBAL ONE VENTURES, LLC-T2</t>
  </si>
  <si>
    <t>DOWNEY FAMILY COSMETIC DENTISTRY</t>
  </si>
  <si>
    <t>LISA KEDERIAN DDS, INC.</t>
  </si>
  <si>
    <t>UMI OF SANTA ANA-HCP</t>
  </si>
  <si>
    <t>COMMUNITY MEDICAL CENTERS, TRACY GRANT LINE</t>
  </si>
  <si>
    <t>KKB HEALTH SOLUTIONS</t>
  </si>
  <si>
    <t>CLEAR LIFE RECOVERY</t>
  </si>
  <si>
    <t>OASIS HOME HEALTH CARE AGENCY INC.</t>
  </si>
  <si>
    <t>ANDREW T NGUYEN DDS PC</t>
  </si>
  <si>
    <t>COMMUNITY REFLECTIONS INC</t>
  </si>
  <si>
    <t>KLC CONSULTANTS, PC</t>
  </si>
  <si>
    <t>DR. SYED S.RIZVI DDS. A PROFESSIONAL CORPORATION</t>
  </si>
  <si>
    <t>EPROSYSTEM INC.</t>
  </si>
  <si>
    <t>RENEW YOU WELLNESS</t>
  </si>
  <si>
    <t>JULIE BARRETT</t>
  </si>
  <si>
    <t>CONF PSYCHIATRIC SERVICES INC</t>
  </si>
  <si>
    <t>NO LIMIT ANESTHESIA &amp; NURSING CORP</t>
  </si>
  <si>
    <t>UMI OF HUNTINGTON BEACH-HCP</t>
  </si>
  <si>
    <t>VIKRAM R PODDUTURU MD INC</t>
  </si>
  <si>
    <t>CENTER FOR DISCOVERY, TORRANCE (SOUTH BAY)</t>
  </si>
  <si>
    <t>ON-SITE DENTAL CARE FOUNDATION, INC</t>
  </si>
  <si>
    <t>JANE F KARDASHIAN MD INC</t>
  </si>
  <si>
    <t>MS. G &amp; ASSOCIATES</t>
  </si>
  <si>
    <t>SSTARS</t>
  </si>
  <si>
    <t>WILLIAMS SPORTS CHIROPRACTIC, INC.</t>
  </si>
  <si>
    <t>THE METABOLIC HEALTH CLINIC, INC.</t>
  </si>
  <si>
    <t>LF CAPITAL INC</t>
  </si>
  <si>
    <t>STELLAR MOBILE PROVIDERS</t>
  </si>
  <si>
    <t>PAUL MIKAILIAN AN OPTOMETRIC CORPORATION</t>
  </si>
  <si>
    <t>CONNECTIVE FAMILY THERAPY, INC.</t>
  </si>
  <si>
    <t>WELLSPACE MARRIAGE AND FAMILY THERAPY, INC.</t>
  </si>
  <si>
    <t>UNITED MEDICAL IMAGING OF EAST OF LONG BEACH</t>
  </si>
  <si>
    <t>KEYSTONE LLC</t>
  </si>
  <si>
    <t>UJJWALA DORLIKAR DDS INC</t>
  </si>
  <si>
    <t>WEST COAST MEDICAL TRANSPORTS</t>
  </si>
  <si>
    <t>ERIC BENDER CHIROPRACTIC PC</t>
  </si>
  <si>
    <t>LA FUENTE HOLLYWOOD TREATMENT CENTER OUTPATIENT</t>
  </si>
  <si>
    <t>TURNING POINT OUTPATIENT SERVICES</t>
  </si>
  <si>
    <t>BAY AREA MARRIAGE FAMILY &amp; CHILD COUNSELING, INC.</t>
  </si>
  <si>
    <t>GAIL C. BRADY, MD, A PROFESSIONAL MEDICAL CORPORATION</t>
  </si>
  <si>
    <t>ESCONDIDO ANESTHESIA ASSOCIATES LP</t>
  </si>
  <si>
    <t>ERIC R. SUE, M.D., INC.</t>
  </si>
  <si>
    <t>SHARE OUR SELVES PHARMACY</t>
  </si>
  <si>
    <t>KAISER PERMANENTE PHARMACY #979</t>
  </si>
  <si>
    <t>OC CARDIOVASCULAR CARE, INC.</t>
  </si>
  <si>
    <t>OC CARDIOVASCULAR CARE</t>
  </si>
  <si>
    <t>JCW MEDICAL CENTERS, INC.</t>
  </si>
  <si>
    <t>PACIFIC PAIN PHYSICIANS</t>
  </si>
  <si>
    <t>HILL PHYSICIANS NON CIN PPO</t>
  </si>
  <si>
    <t>STATE OF MIND WELLNESS CENTER</t>
  </si>
  <si>
    <t>EVOLVE PHYSICAL THERAPY PC</t>
  </si>
  <si>
    <t>TURNING POINT BELGRAVIA OUTPATIENT SERVICES</t>
  </si>
  <si>
    <t>YES HEALTH INC.</t>
  </si>
  <si>
    <t>ALAMOS CARE</t>
  </si>
  <si>
    <t>UMI OF ANAHEIM-HCP</t>
  </si>
  <si>
    <t>AVEIDA HOME CARE LLC</t>
  </si>
  <si>
    <t>AVEIDA HOME CARE</t>
  </si>
  <si>
    <t>ALI HAERI D M D M H S A</t>
  </si>
  <si>
    <t>DRAW ME INC.</t>
  </si>
  <si>
    <t>SUNG J. KIM PHYSICAL THERAPY, APC</t>
  </si>
  <si>
    <t>JK PROREHAB</t>
  </si>
  <si>
    <t>MAI-ANH CHTN NGUYEN, O.D., INC</t>
  </si>
  <si>
    <t>AVICENNA HOME HEALTH, INC.</t>
  </si>
  <si>
    <t>APOLLO MEDICAL TRANSPORTATION INC</t>
  </si>
  <si>
    <t>SSG APAIT</t>
  </si>
  <si>
    <t>RARA ENTERPRISES INC</t>
  </si>
  <si>
    <t>RENA BAINS DDS INC</t>
  </si>
  <si>
    <t>RONALD D ZLOTOLOW MEDICAL GROUP</t>
  </si>
  <si>
    <t>CELL DIAGNOSTICS INC</t>
  </si>
  <si>
    <t>TURNING POINT RECOVERY SERVICES</t>
  </si>
  <si>
    <t>VALLEY STAR CRT - MORONGO OASIS</t>
  </si>
  <si>
    <t>ADVANCED HEALTHNET CENTER</t>
  </si>
  <si>
    <t>GRACECARE MOBILE RESPONSE LLC</t>
  </si>
  <si>
    <t>SHARON A BOGERTY MD INC</t>
  </si>
  <si>
    <t>S MICHAEL MILLBERN MD MEDICAL CORPORATION</t>
  </si>
  <si>
    <t>SOUTH COAST BEHAVIORAL HEALTH GUESTHOUSE INCORPORATION</t>
  </si>
  <si>
    <t>VALLEY STAR CRT - DESERT HILL</t>
  </si>
  <si>
    <t>GABGAINS</t>
  </si>
  <si>
    <t>ESTEEM DERMATOLOGY MEDICAL GROUP, INCORPORATED</t>
  </si>
  <si>
    <t>SMILE AGAIN DENTAL CENTER</t>
  </si>
  <si>
    <t>COSTCO HEARING AID #1318</t>
  </si>
  <si>
    <t>CHAMPION RX</t>
  </si>
  <si>
    <t>COSTCO PHARMACY #1297</t>
  </si>
  <si>
    <t>THAO MINH NGUYEN, DDS, INC</t>
  </si>
  <si>
    <t>SMILEWORLD DENTAL CLINIC</t>
  </si>
  <si>
    <t>ONTRACK THERAPY SERVICES P.C.</t>
  </si>
  <si>
    <t>ONTRACK THERAPY SERVICES</t>
  </si>
  <si>
    <t>WHITTIER HILLS SURGICAL CENTER</t>
  </si>
  <si>
    <t>SIMI PSYCHOLOGICAL GROUP, APC</t>
  </si>
  <si>
    <t>ODYSSEY HOSPICE CARE, INC.</t>
  </si>
  <si>
    <t>CROSS CULTURAL SERVICES AND EVALUATIONS, INC</t>
  </si>
  <si>
    <t>VITALITY HEALTH PLAN OF CALIFORNIA, INC.</t>
  </si>
  <si>
    <t>LAGS RECOVERY CENTERS</t>
  </si>
  <si>
    <t>SYSTEM 3 RECOVERY, INC.</t>
  </si>
  <si>
    <t>PEACE BY PIECE TREATMENT CENTER</t>
  </si>
  <si>
    <t>NEXMED CARE CENTERS, INC.</t>
  </si>
  <si>
    <t>HEALING PATH 3</t>
  </si>
  <si>
    <t>GREGORY E. WASHINGTON, M.D., A MEDICAL CORPORATION</t>
  </si>
  <si>
    <t>CATHERINE URAM, MD INC.</t>
  </si>
  <si>
    <t>ONENESS HEALTH GROUP INC</t>
  </si>
  <si>
    <t>JOY GREEN THERAPY INC</t>
  </si>
  <si>
    <t>HW PHYSICAL THERAPY</t>
  </si>
  <si>
    <t>COSTCO OPTICAL #1297</t>
  </si>
  <si>
    <t>DUSTIN BRIGGS M.D., INC.</t>
  </si>
  <si>
    <t>COMMUNITY MEDICAL CENTERS, WEST LANE</t>
  </si>
  <si>
    <t>COMMON GROUND SENIOR SERVICES</t>
  </si>
  <si>
    <t>CASA DEL SOL ADULT DAY HEALTH CARE CENTER LLC</t>
  </si>
  <si>
    <t>SLM HOME HEALTH CARE INC</t>
  </si>
  <si>
    <t>DJ DENTAL LAB INC</t>
  </si>
  <si>
    <t>FIRST BAPTIST CHURCH OF LODI</t>
  </si>
  <si>
    <t>ONE-EIGHTY ADOLESCENT &amp; FAMILY SERVICES</t>
  </si>
  <si>
    <t>JOSH</t>
  </si>
  <si>
    <t>PATH TO GROWTH COUNSELING INC.</t>
  </si>
  <si>
    <t>CLINT WALKER DENTAL CORPORATION</t>
  </si>
  <si>
    <t>17TH STREET MODERN DENTISTRY DENTAL GROUP</t>
  </si>
  <si>
    <t>CAMTU THI NGUYEN DDS A PROFESSIONAL CORPORATION</t>
  </si>
  <si>
    <t>FIRST CHOICE FAMILY DENTAL OFFICE</t>
  </si>
  <si>
    <t>SPARTAN HOUSE, LLC</t>
  </si>
  <si>
    <t>WILSON HOUSE, LLC</t>
  </si>
  <si>
    <t>CLUFF DDS A PROFESSIONAL DENTAL CORPORATION</t>
  </si>
  <si>
    <t>INTERIM MANZANITA MONTEREY CRISIS RESIDENTIAL SHORT TERM</t>
  </si>
  <si>
    <t>SHRINERS HOSPITALS FOR CHILDREN PROFESSIONAL ANESTHESIA SERVICES</t>
  </si>
  <si>
    <t>SETON EMERGENCY PHYSICIANS INC</t>
  </si>
  <si>
    <t>BRIDGE HOUSE, LLC</t>
  </si>
  <si>
    <t>FCHC FOOTHILL MCKEE BEHAVIOR HEALTH CENTER</t>
  </si>
  <si>
    <t>GEMINI HOUSE, LLC</t>
  </si>
  <si>
    <t>ST MARY PHARMACY INC</t>
  </si>
  <si>
    <t>DOLPHIN HOUSE, LLC</t>
  </si>
  <si>
    <t>COSTCO HEARING AID #1297</t>
  </si>
  <si>
    <t>HIRANO KANUGA DENTAL GROUP</t>
  </si>
  <si>
    <t>AREZOU YAGHOUBIAN MD, A PROFESSIONAL MEDICAL CORPORATION</t>
  </si>
  <si>
    <t>MEALER FAMILY THERAPY APC</t>
  </si>
  <si>
    <t>H. BRONSON BASSIR DDS INC</t>
  </si>
  <si>
    <t>SEASCAPE COSMETIC AND IMPLANT DENTISTRY</t>
  </si>
  <si>
    <t>ALCOHOL AND DRUG ABUSE COUNCIL OF CONTRA COSTA, INC.</t>
  </si>
  <si>
    <t>ELITE VENTURES INC</t>
  </si>
  <si>
    <t>AMBIANCE DETOX AND RECOVERY</t>
  </si>
  <si>
    <t>HEALTH ATLAST LONG BEACH</t>
  </si>
  <si>
    <t>THRIVE MEDICAL SPECIALISTS, A PROFESSIONAL CORPORATION</t>
  </si>
  <si>
    <t>ANGEL CITY HOME HEALTH, INC.</t>
  </si>
  <si>
    <t>PETER OPPERMANN PHD PSYCHOLOGY PROF. CORP.</t>
  </si>
  <si>
    <t>FREYJA MEDICAL CLINIC</t>
  </si>
  <si>
    <t>AHNCORE MANAGEMENT INC. DBA BREATHE WELL</t>
  </si>
  <si>
    <t>GOLDEN AGE BAY AREA LLC</t>
  </si>
  <si>
    <t>COMFORT THERAPY, INC.</t>
  </si>
  <si>
    <t>SCLA COMPREHENSIVE SURGICAL MEDICAL GROUP, INC.</t>
  </si>
  <si>
    <t>ALEXANDER TRAN DENTAL CORPORATION</t>
  </si>
  <si>
    <t>INDIO MODERN DENTISTRY DENTAL GROUP</t>
  </si>
  <si>
    <t>EOS WELLNESS SURGERY CENTER LLC</t>
  </si>
  <si>
    <t>OCEAN ASSERTIVE HEALTHCARE INC.</t>
  </si>
  <si>
    <t>EAST SAN GABRIEL VALLEY SATELLITE MEDICAL HUB</t>
  </si>
  <si>
    <t>WESTERN INSTITUTE OF CRITICAL CARE MEDICINE, INC</t>
  </si>
  <si>
    <t>WESTERN INSTITUE OF CRITICAL CARE MEDICINE</t>
  </si>
  <si>
    <t>CORE GERIATRIC MEDICAL GROUP LLC</t>
  </si>
  <si>
    <t>MYSTIC RECOVERY, LLC</t>
  </si>
  <si>
    <t>JADE HEALTH &amp; WELLNESS INC</t>
  </si>
  <si>
    <t>CHANG-HO CHON, DO AND TELIANNE CHON, DO, INC</t>
  </si>
  <si>
    <t>ARAM GRIGORYAN DDS DENTAL CORP</t>
  </si>
  <si>
    <t>JARRIM HERBS INC</t>
  </si>
  <si>
    <t>PETER CHENG</t>
  </si>
  <si>
    <t>FOUNDATION BEHAVIORAL HEALTH LLC</t>
  </si>
  <si>
    <t>CREATIVE SOLUTIONS FOR KIDS &amp; FAMILIES</t>
  </si>
  <si>
    <t>MICHAEL L LUTHER D.D.S INC</t>
  </si>
  <si>
    <t>GOT IT MEDICINE</t>
  </si>
  <si>
    <t>PRIMARY HOME CARE, INC.</t>
  </si>
  <si>
    <t>MOTUS PHYSICAL THERAPY AND PERFORMANCE INC</t>
  </si>
  <si>
    <t>VINCENT TUBIOLO MD INC</t>
  </si>
  <si>
    <t>VIGLIAROLO DDS DENTAL CORP</t>
  </si>
  <si>
    <t>CARDINAL HEALTH 132, LLC</t>
  </si>
  <si>
    <t>FAIR OAKS COMMUNITY PHARMACY</t>
  </si>
  <si>
    <t>JENKINS HOME HEALTHCARE, INC.</t>
  </si>
  <si>
    <t>MARR HOLDINGS INC</t>
  </si>
  <si>
    <t>PAX HOUSE INC.</t>
  </si>
  <si>
    <t>CENTRAL STAR CSET</t>
  </si>
  <si>
    <t>HEALTH EXCEL IPA, INC.</t>
  </si>
  <si>
    <t>OLIVE VIEW-UCLA MEDICAL CENTER</t>
  </si>
  <si>
    <t>HARA WELLNESS LLC</t>
  </si>
  <si>
    <t>HARA WELLNESS</t>
  </si>
  <si>
    <t>ANGEL'S ARMS HOME HEALTH SERVICES, INC</t>
  </si>
  <si>
    <t>ANGEL'S ARMS HOME HEALTH &amp; PALLIATIVE CARE, INC</t>
  </si>
  <si>
    <t>RECUPERATIVE AND SUPPORTIVE SERVICES, LLC</t>
  </si>
  <si>
    <t>INN AT THE PARK VENTURA</t>
  </si>
  <si>
    <t>JODI A MCGRADY DMD, MS, ADC</t>
  </si>
  <si>
    <t>MCGRADY DENTAL GROUP</t>
  </si>
  <si>
    <t>YM ACUPUNCTURE INC</t>
  </si>
  <si>
    <t>EIGHT HEALTHCARE</t>
  </si>
  <si>
    <t>NEW HORIZON SURGICAL INSTITUTE, INC</t>
  </si>
  <si>
    <t>VENTURA PARK MANAGEMENT LLC</t>
  </si>
  <si>
    <t>FOCUS FIRST COUNSELING AND EDUCATION, INC.</t>
  </si>
  <si>
    <t>MHM GROUP, LLC</t>
  </si>
  <si>
    <t>BABY PAVILION</t>
  </si>
  <si>
    <t>ZYROX MEDICAL ASSOCIATES ,INC</t>
  </si>
  <si>
    <t>KELKER MANAGEMENT CORP</t>
  </si>
  <si>
    <t>POLYXENE GAZETAS KOKINOS MD,PC</t>
  </si>
  <si>
    <t>SOUTH BAY VASCULAR CENTER AND VEIN INSTITUTE</t>
  </si>
  <si>
    <t>ROYAL PHARMACY INC.</t>
  </si>
  <si>
    <t>UME ACUPUNCTURE</t>
  </si>
  <si>
    <t>AMERICAN LIVING SKILLS, INC.</t>
  </si>
  <si>
    <t>BQUTE ENTERPRISES</t>
  </si>
  <si>
    <t>BQUTE LUXE HAIR REPLACEMENT</t>
  </si>
  <si>
    <t>DEL TORTO CHIROPRACTIC AND WELLNESS CENTER INC.</t>
  </si>
  <si>
    <t>BHRS-RAFT</t>
  </si>
  <si>
    <t>HALEH GUILAK O.D., INC.</t>
  </si>
  <si>
    <t>BAKERSFIELD COMMUNITY TREATMENT CENTER</t>
  </si>
  <si>
    <t>MELROSE HEALTHCARE GROUP</t>
  </si>
  <si>
    <t>DESERT SPECIALTY GROUP. INC</t>
  </si>
  <si>
    <t>REMEDIAL MEDICAL GROUP</t>
  </si>
  <si>
    <t>ASSISTIVE HEALTH SYSTEMS INC.</t>
  </si>
  <si>
    <t>GENERATION SPEECH THERAPY, INC.</t>
  </si>
  <si>
    <t>JENNIFER RYAN, DDS, MS, INC.</t>
  </si>
  <si>
    <t>ZAY YA KYAW DDS, INC.</t>
  </si>
  <si>
    <t>K-CARE DENTAL CENTER</t>
  </si>
  <si>
    <t>RADGISTICS</t>
  </si>
  <si>
    <t>GOLDEN HEARTS OF OC, LLC</t>
  </si>
  <si>
    <t>HAVEN OF HOPE, INC.</t>
  </si>
  <si>
    <t>HAVEN OF HOPE, INC. - HALCYON</t>
  </si>
  <si>
    <t>GENERATION SENSE, LLC</t>
  </si>
  <si>
    <t>INGYM</t>
  </si>
  <si>
    <t>OCEAN RECOVERY CENTERS, INC</t>
  </si>
  <si>
    <t>STAR BRIGHT, INC</t>
  </si>
  <si>
    <t>FRANCO FAMILY DENTAL INC</t>
  </si>
  <si>
    <t>SANJUM SAMAGH, M.D. INC.</t>
  </si>
  <si>
    <t>SCV MEDICAL GROUP</t>
  </si>
  <si>
    <t>KEVIN SEUNGJOON HYUN D.D.S. INC</t>
  </si>
  <si>
    <t>ATHENA INC</t>
  </si>
  <si>
    <t>ATHENA HOSPICE</t>
  </si>
  <si>
    <t>K&amp;L CLINICAL FORENSIC PRACTICE</t>
  </si>
  <si>
    <t>CROSSPOINTE RECOVERY</t>
  </si>
  <si>
    <t>ACUPUNCTURE&amp;CHIROPRACTIC CENTER OF ESCONDIDO PROFESSIONAL CORPORATION</t>
  </si>
  <si>
    <t>CALIFORNIA LUNA CARE PHYSICAL THERAPY PC</t>
  </si>
  <si>
    <t>FORM FUNCTION INC</t>
  </si>
  <si>
    <t>HAVEN OF HOPE, INC - ABEONA</t>
  </si>
  <si>
    <t>NATHAN J HINCKLEY DDS A PROFESSIONAL DENTAL CORPORATION</t>
  </si>
  <si>
    <t>SAINT AGNES SPINE &amp; SPECIALTY SURGERY, LLC</t>
  </si>
  <si>
    <t>SAINT AGNES SPINE &amp; SPECIALTY SURGERY</t>
  </si>
  <si>
    <t>DENTAL WHITE MANAGEMENT LLC</t>
  </si>
  <si>
    <t>SEASIDE PERIO CENTRE</t>
  </si>
  <si>
    <t>CUREX PHARMACY INC</t>
  </si>
  <si>
    <t>CUREX PHARMACY</t>
  </si>
  <si>
    <t>PPP CLIENT DRIVEN LLC</t>
  </si>
  <si>
    <t>NORTHSTATE FOOT &amp; ANKLE SPECIALIST INC</t>
  </si>
  <si>
    <t>PROXCELL INC.</t>
  </si>
  <si>
    <t>BARSAM GHARAGOZLOU, MD INC.</t>
  </si>
  <si>
    <t>MOVEMENT SOLUTIONS PHYSICAL THERAPY</t>
  </si>
  <si>
    <t>PARTNERSHIPS FOR TRAUMA RECOVERY</t>
  </si>
  <si>
    <t>CALIFORNIA SLEEP PHYSICIANS MEDICAL GROUP INC</t>
  </si>
  <si>
    <t>ESSENTIAL HME 2, INC.</t>
  </si>
  <si>
    <t>PACIFIC VISION EYE INSTITUTE, A MEDICAL CORPORATION</t>
  </si>
  <si>
    <t>PVEI</t>
  </si>
  <si>
    <t>SENIOR'S CHOICE MEDICAL GROUP, INC.</t>
  </si>
  <si>
    <t>LINDA PETERSON &amp; ASSOCIATES SPEECH &amp; LANGUAGE PATHOLOGY, INC.</t>
  </si>
  <si>
    <t>BMV INVESTMENT INC.</t>
  </si>
  <si>
    <t>KTL TRANSPORTATION SERVICES, LLC</t>
  </si>
  <si>
    <t>SAN FRANCISCO SLEEP APNEA CENTERS, LLC</t>
  </si>
  <si>
    <t>APNEA.DENTIST</t>
  </si>
  <si>
    <t>AIRMID HOME HEALTH CARE, INC</t>
  </si>
  <si>
    <t>DENTAL ARTS PRACTICE OF DR. ALBINA BATCHAEVA</t>
  </si>
  <si>
    <t>ATHLETIC IMAGING, INC.</t>
  </si>
  <si>
    <t>SAME DAY CLINIC</t>
  </si>
  <si>
    <t>NORRIS HOSPICE, INC.</t>
  </si>
  <si>
    <t>FOOTHILL MEDICAL PHARMACY INC</t>
  </si>
  <si>
    <t>MASKET FOUNDATION CLINIC FOR EYE CARE</t>
  </si>
  <si>
    <t>WHOLE CHILD THERAPY. INC.</t>
  </si>
  <si>
    <t>WARNER PARK RECOVERY CENTER LLC</t>
  </si>
  <si>
    <t>ANDREW T COHEN A MEDICAL CORPORATION</t>
  </si>
  <si>
    <t>P K B INVESTMENTS, INC</t>
  </si>
  <si>
    <t>DTLA MED</t>
  </si>
  <si>
    <t>JOINT PROS</t>
  </si>
  <si>
    <t>DRJAYN.COM</t>
  </si>
  <si>
    <t>DR. JAYN AND ASSOCIATES</t>
  </si>
  <si>
    <t>HIGH CARE HOSPICE, INC.</t>
  </si>
  <si>
    <t>YANGDONG KIM CHIROPRACTIC INC.</t>
  </si>
  <si>
    <t>NEUROBALANCE CHIROPRACTIC &amp; ACUPUNCTURE CLINIC</t>
  </si>
  <si>
    <t>AVONDALE HME 3, INC.</t>
  </si>
  <si>
    <t>SAN DIEGO METROPOLITAN TRANSIT SYSTEM</t>
  </si>
  <si>
    <t>UNITED SURGERY CENTER LLC</t>
  </si>
  <si>
    <t>MT GOLDEN CORPORATION</t>
  </si>
  <si>
    <t>ADJUSTMENTS FAMILY SERVICES</t>
  </si>
  <si>
    <t>BIOPLUS SPECIALTY PHARMACY SERVICES, LLC</t>
  </si>
  <si>
    <t>DIABLO MOUNTAIN AMBULATORY SURGERY CENTER</t>
  </si>
  <si>
    <t>FAMILY DENTAL CARE 4 YOU</t>
  </si>
  <si>
    <t>NIGHTINGALE MEDICAL CENTERS, INC.</t>
  </si>
  <si>
    <t>BAYAN Z NAIME OD INC</t>
  </si>
  <si>
    <t>SUDA CENTERS, INC.</t>
  </si>
  <si>
    <t>DAYNE MICHAEL GROVE NATUROPATHIC DOCTOR INC</t>
  </si>
  <si>
    <t>MONTEREY BAY SPEECH THERAPY, INC.</t>
  </si>
  <si>
    <t>AVONDALE HME 2, INC.</t>
  </si>
  <si>
    <t>HOUSE ON MOUNTAIN DR.</t>
  </si>
  <si>
    <t>KNYCH CHIROPRACTIC CORP</t>
  </si>
  <si>
    <t>CVS PHARMACY #17730</t>
  </si>
  <si>
    <t>RANCHO HAND SURGERY CENTER</t>
  </si>
  <si>
    <t>RANCHO SANTA FE PHYSICIAN CONSULTANTS, INC</t>
  </si>
  <si>
    <t>M R JONES CHIROPRACTIC HEALTH SERVICES INC</t>
  </si>
  <si>
    <t>TRI-CITY DISC AND NERVE CENTER</t>
  </si>
  <si>
    <t>HIGH PRECISION LABORATORY, INC</t>
  </si>
  <si>
    <t>ACC GORNEY-TUTAK CHIROPRACTIC INC</t>
  </si>
  <si>
    <t>ADVANCED CHIROPRACTIC CENTERS</t>
  </si>
  <si>
    <t>SOURCE THERAPY LICENSED CLINICAL SOCIAL WORKER SERVICES APC</t>
  </si>
  <si>
    <t>MICHELLE M. COLARUSSO, LCSW</t>
  </si>
  <si>
    <t>G. IRAVANI. DDS. INC</t>
  </si>
  <si>
    <t>UP CARE MED LLC</t>
  </si>
  <si>
    <t>EAST BAY HAND MEDICAL CENTER, INC</t>
  </si>
  <si>
    <t>SAGE HOME HEALTH INC</t>
  </si>
  <si>
    <t>CONSCIOUS PATH MARRIAGE AND FAMILY THERAPY INC.</t>
  </si>
  <si>
    <t>FAMILY ASTHMA AND ALLERGY CENTER P.C.</t>
  </si>
  <si>
    <t>STRATIHEALTH SERVICES, LLC</t>
  </si>
  <si>
    <t>ANGELA AVILA DDS INC</t>
  </si>
  <si>
    <t>HORSE TOWN DENTAL AND ORTHODONTICS</t>
  </si>
  <si>
    <t>ADVANCED PRACTICE CLINICIANS NURSING SERVICES</t>
  </si>
  <si>
    <t>ADVANCED PRACTICE CLINICIANS</t>
  </si>
  <si>
    <t>ANCHORED PSYCHIATRIC NURSING SERVICES, INC.</t>
  </si>
  <si>
    <t>JOSEPH COLLINS, DO, P.C.</t>
  </si>
  <si>
    <t>MD MEDICAL EQUIP, INC.</t>
  </si>
  <si>
    <t>PACIFIC VASCUCARE SURGERY CENTER</t>
  </si>
  <si>
    <t>TRUCARE PHARMACY, LLC</t>
  </si>
  <si>
    <t>DAVID M LUCERO MD INC.</t>
  </si>
  <si>
    <t>HILLARY GREENE-PAE</t>
  </si>
  <si>
    <t>BETTER LIFE THERAPY, INC.</t>
  </si>
  <si>
    <t>MIND STUDY CENTER</t>
  </si>
  <si>
    <t>SEHAJ HOSPICE CARE INC.</t>
  </si>
  <si>
    <t>VALLEY HOPE COMMUNITY PARTNERSHIP</t>
  </si>
  <si>
    <t>KINNICK DIALYSIS LLC</t>
  </si>
  <si>
    <t>ROSE CITY DIALYSIS</t>
  </si>
  <si>
    <t>ERNA CASTREJON ALVAREZ, LMFT</t>
  </si>
  <si>
    <t>NARBEH BANDARY, DDS INC.</t>
  </si>
  <si>
    <t>OAKMONT ENDODONTICS</t>
  </si>
  <si>
    <t>DR. SHAUN MATSUMOTO ALTA CHIROPRACTIC AND WELLNESS CENTER, INC.</t>
  </si>
  <si>
    <t>ALTA CHIROPRACTIC AND WELLNESS CENTER</t>
  </si>
  <si>
    <t>ST. RAPHAEL HOSPICE, INC.</t>
  </si>
  <si>
    <t>ST. RAPHAEL CONGREGATE HEALTH LIVING, INC.</t>
  </si>
  <si>
    <t>MAVERICK PHYSICAL THERAPY P.C.</t>
  </si>
  <si>
    <t>REZA DEHDARI MD INC</t>
  </si>
  <si>
    <t>ADVANCED HEALING INSTITUTE</t>
  </si>
  <si>
    <t>ATRAYA DENTAL CORP</t>
  </si>
  <si>
    <t>GILROY FAMILY DENTAL</t>
  </si>
  <si>
    <t>GRANDTAG MADISONREALTY LLC</t>
  </si>
  <si>
    <t>HOPE BEHAVIOR SERVICES</t>
  </si>
  <si>
    <t>CONVERSIONS TECHNOLOGY LLC</t>
  </si>
  <si>
    <t>NATURVEE</t>
  </si>
  <si>
    <t>LENSCRAFTERS AT MACY'S #8810</t>
  </si>
  <si>
    <t>CORONA VALLEY PHARMACY</t>
  </si>
  <si>
    <t>PROCARE, IPA INC</t>
  </si>
  <si>
    <t>CALIFORNIA INSTITUTE OF NEUROPSYCHIATRY, INC</t>
  </si>
  <si>
    <t>VERA HOSPICE, INC.</t>
  </si>
  <si>
    <t>MEDICAL BIOWASTE SOLUTIONS INC.</t>
  </si>
  <si>
    <t>SATELLITE WELLBOUND OF SACRAMENTO UNIVERSITY</t>
  </si>
  <si>
    <t>TRACEY H. NGUYEN, O.D., PROFESSIONAL OPTOMETRIC CORPORATION</t>
  </si>
  <si>
    <t>DR. C SHOHAM PSYCHOLOGICAL SERVICES</t>
  </si>
  <si>
    <t>CAROLIN SHOHAM, PH.D.</t>
  </si>
  <si>
    <t>RACHNA PALL D.D.S INC.</t>
  </si>
  <si>
    <t>VTC COUNTRY CLUB HOUSE</t>
  </si>
  <si>
    <t>VTC JUNIPER HOUSE</t>
  </si>
  <si>
    <t>VTC 500 HOUSE</t>
  </si>
  <si>
    <t>VTC COTTAGE</t>
  </si>
  <si>
    <t>VTC ALTA MESA HOUSE</t>
  </si>
  <si>
    <t>VTC ROMBERGER HOUSE</t>
  </si>
  <si>
    <t>VTC POMONA</t>
  </si>
  <si>
    <t>VTC KINGS WAY HOUSE</t>
  </si>
  <si>
    <t>VTC BONNIE HOUSE</t>
  </si>
  <si>
    <t>VTC GREEN HOUSE</t>
  </si>
  <si>
    <t>VTC IRWIN HOUSE</t>
  </si>
  <si>
    <t>ACUMEDI HEALTH CENTER ACUPUNCTURE INC.</t>
  </si>
  <si>
    <t>VTC LOGAN HOUSE</t>
  </si>
  <si>
    <t>VTC OASIS HOUSE</t>
  </si>
  <si>
    <t>GROW THROUGH LIFE COUNSELING, INC.</t>
  </si>
  <si>
    <t>JASON L HWANG MD INC</t>
  </si>
  <si>
    <t>CYS CHOC PROJECT HEALTH FSP</t>
  </si>
  <si>
    <t>LA HABRA VILLA, LLC</t>
  </si>
  <si>
    <t>VTC CLOVER HOUSE</t>
  </si>
  <si>
    <t>VTC LANE HOUSE</t>
  </si>
  <si>
    <t>HART AND LEE DENTAL CORPORATION</t>
  </si>
  <si>
    <t>HEMET MODERN DENTISTRY DENTAL GROUP</t>
  </si>
  <si>
    <t>POSITIVE BEHAVIOR STEPS CORPORATION</t>
  </si>
  <si>
    <t>RAPHA ACU AND CHIRO INC</t>
  </si>
  <si>
    <t>KERN HOSPICE CARE, INC</t>
  </si>
  <si>
    <t>FREE SPIRIT HOSPICE</t>
  </si>
  <si>
    <t>HEALING BLUE INC A LICENSED CLINICAL SOCIAL WORKER COPORATION</t>
  </si>
  <si>
    <t>VTC PASADENA</t>
  </si>
  <si>
    <t>VTC CLAIRVAUX HOUSE</t>
  </si>
  <si>
    <t>NARDA TORREALBA-DEROUIN</t>
  </si>
  <si>
    <t>NARDA DEROUIN, LMFT</t>
  </si>
  <si>
    <t>COMFORT ABLE HOME CARE, INC.</t>
  </si>
  <si>
    <t>CENTRAL MEDICAL BUSINESS MANAGEMENT</t>
  </si>
  <si>
    <t>HAVEN OF HOPE, INC</t>
  </si>
  <si>
    <t>FLOCARE HOME HEALTH INC.</t>
  </si>
  <si>
    <t>TOKATLI DENTAL GROUP INC</t>
  </si>
  <si>
    <t>DENTAL ONE, DENTA OFFICE OF TOKATLI DENTA GROUP INC</t>
  </si>
  <si>
    <t>LAGUNA SHORES BEHAVIORAL HEALTH</t>
  </si>
  <si>
    <t>3E PHARMACY INC</t>
  </si>
  <si>
    <t>INDIAN HILLS DENTAL, AVILA DENTAL CORPORATION</t>
  </si>
  <si>
    <t>INDIAN HILLS DENTAL</t>
  </si>
  <si>
    <t>LAPIDUS CLINIC PC</t>
  </si>
  <si>
    <t>THE LAPIDUS CLINIC</t>
  </si>
  <si>
    <t>JINHYUN CHO, D.D.S., INC.</t>
  </si>
  <si>
    <t>HUMBOLDT MOBILE MASSAGE, INC</t>
  </si>
  <si>
    <t>AOST HEALTHCARE SERVICES</t>
  </si>
  <si>
    <t>WORLD MEDICAL SUPPLY INC</t>
  </si>
  <si>
    <t>OPTIKOS</t>
  </si>
  <si>
    <t>OPTIKOS OPTOMETRY</t>
  </si>
  <si>
    <t>MEDMARK TREATMENT CENTERS LOS ANGELES</t>
  </si>
  <si>
    <t>SIERRA VIEW COMMUNITY HEALTH CENTER-STRATHMORE</t>
  </si>
  <si>
    <t>AJAY SETYA, DDS, INC</t>
  </si>
  <si>
    <t>CARMEL VALLEY NEUROLOGY PC</t>
  </si>
  <si>
    <t>MURTAZA RIZVI MD INC</t>
  </si>
  <si>
    <t>HOSPITAL CEMESA ROATAN INC</t>
  </si>
  <si>
    <t>HOSPITAL CEMESA</t>
  </si>
  <si>
    <t>ALTRUITY HOME HEALTH &amp; HOSPICE LLC</t>
  </si>
  <si>
    <t>SHRINERS FOR CHILDREN PROFESSIONAL ANESTHESIA SERVICES</t>
  </si>
  <si>
    <t>INSIYA SABOOWALA DDS INC</t>
  </si>
  <si>
    <t>STAGE OF LIFE COUNSELING INC</t>
  </si>
  <si>
    <t>JOTHI MURALI MD INC</t>
  </si>
  <si>
    <t>DREAM SLEEP &amp; WELLNESS SOLUTIONS</t>
  </si>
  <si>
    <t>MARK BOYAJIAN MD PC</t>
  </si>
  <si>
    <t>MARK P MAHER OPTOMETRIC CORPORATION</t>
  </si>
  <si>
    <t>YOUR EYES IMAGE</t>
  </si>
  <si>
    <t>TRIPLE D CAREGIVING SERVICES INC</t>
  </si>
  <si>
    <t>ULTRA MEDICAL LAB INC</t>
  </si>
  <si>
    <t>C F WONG BETA DENTAL INCORPORATED</t>
  </si>
  <si>
    <t>MAGNOLIA DENTAL</t>
  </si>
  <si>
    <t>GATEWAY HEALTHCARE, INC.</t>
  </si>
  <si>
    <t>SHARP HEALTHCARE LABORATORY</t>
  </si>
  <si>
    <t>SUNIL RAYAN, M.D., INC.</t>
  </si>
  <si>
    <t>BANDERA HEALTHCARE LLC</t>
  </si>
  <si>
    <t>HOAG CLINIC</t>
  </si>
  <si>
    <t>INTEGRITY FAMILY HEALTH NETWORK</t>
  </si>
  <si>
    <t>ENDURA HEALTHCARE, INC.</t>
  </si>
  <si>
    <t>NAMINIK AND KOSHKI DDS INC</t>
  </si>
  <si>
    <t>WOODLAND HILLS DENTAL ARTS</t>
  </si>
  <si>
    <t>NEW BEGINNING PHYSICAL THERAPY</t>
  </si>
  <si>
    <t>CHITRA TIRUVEEDULA,DDS A PROFESSIONAL DENTAL CORP</t>
  </si>
  <si>
    <t>ADVANCED DENTAL</t>
  </si>
  <si>
    <t>NATURAL HEALTH CARE INC</t>
  </si>
  <si>
    <t>BE RESILIENT INC</t>
  </si>
  <si>
    <t>STOCKTON PACE, LLC</t>
  </si>
  <si>
    <t>TRUE RECOVERY LP</t>
  </si>
  <si>
    <t>ANDY W LEE DDS INC</t>
  </si>
  <si>
    <t>FLORIN FAMILY DENTAL</t>
  </si>
  <si>
    <t>TINY TALK SPEECH THERAPY, INC.</t>
  </si>
  <si>
    <t>HOPEWELL HEALTHCARE, INC.</t>
  </si>
  <si>
    <t>SOUTH BAY BABY CARE NURSING SERVICES, INC</t>
  </si>
  <si>
    <t>SOUTH BAY BABY CARE</t>
  </si>
  <si>
    <t>SUNRISE CBAS, INC.</t>
  </si>
  <si>
    <t>NAVID MEHRANPOUR DDS, DENTAL CORP.</t>
  </si>
  <si>
    <t>HUMANIDAD THERAPY AND EDUCATION SERVICES</t>
  </si>
  <si>
    <t>YOSEMITE AVE.</t>
  </si>
  <si>
    <t>SKYLAR HOME HEALTH, INC.</t>
  </si>
  <si>
    <t>THE LIGHTHOUSE-HOME FOR MEDICALLY FRAGILE CHILDREN</t>
  </si>
  <si>
    <t>CENTURY LIGHTHOUSE RECOVERY</t>
  </si>
  <si>
    <t>VACHIK DANOUKH,D.M.D., INC</t>
  </si>
  <si>
    <t>BEST ACUPUNCTURE CLINIC AND HERBAL MEDICINE</t>
  </si>
  <si>
    <t>MEN TAKING OVER REFORMING SOCIETY INC</t>
  </si>
  <si>
    <t>LAKE HUGHES RECOVERY ESTATES, INC.</t>
  </si>
  <si>
    <t>FIRST RESPONDERS FIRST</t>
  </si>
  <si>
    <t>DELTA DRUGS II, INC</t>
  </si>
  <si>
    <t>ERRINGER FAMILY DENTAL GROUP</t>
  </si>
  <si>
    <t>ABHISHEK RAYTHATHA, DDS, INC</t>
  </si>
  <si>
    <t>ED ASNER FAMILY CENTER</t>
  </si>
  <si>
    <t>BOULEVARD DENTAL</t>
  </si>
  <si>
    <t>FAMILY AND CHILDREN SERVICES</t>
  </si>
  <si>
    <t>SPRINGHEALTH BEHAVIORAL HEALTH AND INTEGRATED CARE CALIFORNIA, LLC</t>
  </si>
  <si>
    <t>MMR DME</t>
  </si>
  <si>
    <t>CHAPMAN CHIROPRACTIC REMEDY INC.</t>
  </si>
  <si>
    <t>CHIROPRACTIC REMEDY</t>
  </si>
  <si>
    <t>SAN JUDAS COMMUNITY HEALTH CENTER, INC</t>
  </si>
  <si>
    <t>SAN JOAQUIN CRITICAL CARE MEDICAL GROUP, INC.</t>
  </si>
  <si>
    <t>PALOMAR HEALTH FORENSIC HEALTH SERVICES</t>
  </si>
  <si>
    <t>VENTURA COLLEGE, STUDENT HEALTH CENTER</t>
  </si>
  <si>
    <t>PIATIGORSKY PSYCHOLOGY INC</t>
  </si>
  <si>
    <t>PINKY D. PENALOSA, DMD INC.</t>
  </si>
  <si>
    <t>OASIS DENTAL</t>
  </si>
  <si>
    <t>VTC WRIGHT HOUSE</t>
  </si>
  <si>
    <t>WEST LOS ANGELES ANESTHESIA SERVICES</t>
  </si>
  <si>
    <t>SHEVCHUK AND KAUR GENERAL DENTAL PARTNERSHIP</t>
  </si>
  <si>
    <t>WINDSOR DENTAL GROUP</t>
  </si>
  <si>
    <t>BELANI HOME HEALTH CARE, INC.</t>
  </si>
  <si>
    <t>VTC #1</t>
  </si>
  <si>
    <t>ELK GROVE HEARING CLINIC, INC.</t>
  </si>
  <si>
    <t>G&amp;A CANTILLER INC</t>
  </si>
  <si>
    <t>CAMELOT CARE BUCKS HARBOR</t>
  </si>
  <si>
    <t>TRANSGENDER HEALTH AND WELLNESS CENTER</t>
  </si>
  <si>
    <t>CENTER FOR HEALTHY AND HAPPY LIVING</t>
  </si>
  <si>
    <t>ELIKA KORMEILI MFT</t>
  </si>
  <si>
    <t>SOUTH ORANGE COUNTY HEMATOLOGY ONCOLOGY ASSOCIATES INC</t>
  </si>
  <si>
    <t>MEDICUS HOME HEALTH CARE INC</t>
  </si>
  <si>
    <t>HEALTHY AGING CENTERS</t>
  </si>
  <si>
    <t>GAMEDAY MEN'S HEALTH</t>
  </si>
  <si>
    <t>MICHAEL C DAIGNAULT MD PC</t>
  </si>
  <si>
    <t>ALERA INC</t>
  </si>
  <si>
    <t>BEACHWOOD HOME HEALTH</t>
  </si>
  <si>
    <t>ROBERT C. KIM, DDS, INC.</t>
  </si>
  <si>
    <t>WEST SACRAMENTO NURSING AND REHABILITATION CENTER</t>
  </si>
  <si>
    <t>IGNITE PHYZIOTHERAPY &amp; ATHLETICS</t>
  </si>
  <si>
    <t>CARE CONNECT MEDICAL TRANSPORT LLC</t>
  </si>
  <si>
    <t>JOVEL CHIROPRACTIC INC</t>
  </si>
  <si>
    <t>PRIVATE DENTAL GROUP</t>
  </si>
  <si>
    <t>VIKRAM UDANI MD INC</t>
  </si>
  <si>
    <t>KHUSHWINDER S GARCHA MD, INC</t>
  </si>
  <si>
    <t>IHEAL</t>
  </si>
  <si>
    <t>ALLIANCE OF LATINO HEALTH SERVICES MEDICAL GROUP INC</t>
  </si>
  <si>
    <t>OTO OPTOMETRY MANAGEMENT, INC.</t>
  </si>
  <si>
    <t>OLD TOWN OPTIX OPTOMETRY, INC.</t>
  </si>
  <si>
    <t>PELVIC HEALTH CENTER OF SANTA BARBARA PHYSICAL THERAPY PC</t>
  </si>
  <si>
    <t>D PARK PROFESSIONAL DENTAL CORP</t>
  </si>
  <si>
    <t>CHILDREN &amp; ADULT DENTISTRY- SANTA ANA</t>
  </si>
  <si>
    <t>RICARDO PERALTA DDS INC</t>
  </si>
  <si>
    <t>SACRX CORPORATION</t>
  </si>
  <si>
    <t>TRI STAR PHARMACY 2</t>
  </si>
  <si>
    <t>LOMITA ACUPUNCTURE, INC.</t>
  </si>
  <si>
    <t>ROSALIND BULLARD ACUPUNCTURE INC.</t>
  </si>
  <si>
    <t>CITY ACUPUNCTURE SILVER LAKE</t>
  </si>
  <si>
    <t>YUCHAI TSE INC</t>
  </si>
  <si>
    <t>SPRINGPOND DIALYSIS LLC</t>
  </si>
  <si>
    <t>GARDENA DIALYSIS</t>
  </si>
  <si>
    <t>NEWPORT ACADEMY-REDWOOD</t>
  </si>
  <si>
    <t>BRIDGE HOME HEALTH EAST BAY LLC</t>
  </si>
  <si>
    <t>STELLA NOVA PSYCHOLOGY, INC</t>
  </si>
  <si>
    <t>PEACH TREE VISION CHICO</t>
  </si>
  <si>
    <t>JULIA J. CHOI DMD INC</t>
  </si>
  <si>
    <t>PARAMOUNT ORTHODONTICS</t>
  </si>
  <si>
    <t>NEWPORT ACADEMY-MAOLI</t>
  </si>
  <si>
    <t>ALL STAR IMAGING</t>
  </si>
  <si>
    <t>DIAKONIAMED</t>
  </si>
  <si>
    <t>EXCEPTIONAL DERMATOLOGY CARE</t>
  </si>
  <si>
    <t>LORI L VANYO MD FACS INC</t>
  </si>
  <si>
    <t>SENSIBA DIALYSIS LLC</t>
  </si>
  <si>
    <t>CARSON PAVILION DIALYSIS</t>
  </si>
  <si>
    <t>BRIDGE HOME HEALTH SERVICES INLAND EMPIRE</t>
  </si>
  <si>
    <t>3RD STREET YOUTH CENTER AND CLINIC</t>
  </si>
  <si>
    <t>R.W. WEBER, M.D., A MEDICAL CORPORATION</t>
  </si>
  <si>
    <t>LEON BAGINSKI MD INC</t>
  </si>
  <si>
    <t>JESSICA WAGNER SABO DDS INC</t>
  </si>
  <si>
    <t>BRIGHT LIGHT RECOVERY</t>
  </si>
  <si>
    <t>SIERRA SLEEP DIAGNOSTICS INC.</t>
  </si>
  <si>
    <t>BRIDGE HOSPICE EAST BAY LLC</t>
  </si>
  <si>
    <t>FERNANDO VERDUGO, DDS, CORP.</t>
  </si>
  <si>
    <t>MICHAEL PHILLIPS RICE LMFT</t>
  </si>
  <si>
    <t>URGENT CARE OF FOUNTAIN VALLEY</t>
  </si>
  <si>
    <t>SHAMANIC LIVING CENTER</t>
  </si>
  <si>
    <t>RECOVERY IN ACTION</t>
  </si>
  <si>
    <t>PACIFIC PLASTIC SURGERY INC</t>
  </si>
  <si>
    <t>CAREWELL MEDICAL GROUP INC</t>
  </si>
  <si>
    <t>CAREWELL ARTHRITIS CENTER</t>
  </si>
  <si>
    <t>COUNSELING SOLUTIONS FOR CHILDREN AND FAMILIES, PSYCHOLOGY CORPORATION</t>
  </si>
  <si>
    <t>SUNLAND HEALTHCARE, INC.</t>
  </si>
  <si>
    <t>BALDWIN HEALTHCARE, INC.</t>
  </si>
  <si>
    <t>ARRAYIT CORPORATION</t>
  </si>
  <si>
    <t>CREATING A POSITIVE ENVIRONMENT, INC.</t>
  </si>
  <si>
    <t>ANA C. FRANCISCO, M.S., BCBA</t>
  </si>
  <si>
    <t>THEODORE K GREGORIUS MD INC</t>
  </si>
  <si>
    <t>SAMUEL SAESIM DDS INC.</t>
  </si>
  <si>
    <t>ST. MARY'S HOSPICE AND PALLIATIVE CARE, INC.</t>
  </si>
  <si>
    <t>ONE SOS MED TRANSPORT</t>
  </si>
  <si>
    <t>1 SOS MED</t>
  </si>
  <si>
    <t>HEAVEN'S HERITAGE INC.</t>
  </si>
  <si>
    <t>TAJANTA CARE HOMES</t>
  </si>
  <si>
    <t>CHARLENE V. KAKIMOTO, MD, INC</t>
  </si>
  <si>
    <t>FGK MEDICAL CENTER</t>
  </si>
  <si>
    <t>NORTHLAND HEARING CENTER INC</t>
  </si>
  <si>
    <t>DANIELA MICIC MD INC</t>
  </si>
  <si>
    <t>BEVERLY HILLS BREAST CENTER INC</t>
  </si>
  <si>
    <t>BELL GARDENS FAMILY PHARMACY</t>
  </si>
  <si>
    <t>MONTALVIN MANOR ELEMENTARY SCHOOL</t>
  </si>
  <si>
    <t>BAY AREA DIABETES PREVENTION PROGRAM</t>
  </si>
  <si>
    <t>BEST LIFE COACHING CONCEPTS</t>
  </si>
  <si>
    <t>PRIMARY CARE SPORTS MD GROUP INC</t>
  </si>
  <si>
    <t>BLU TRANSPORT, LLC</t>
  </si>
  <si>
    <t>BLU MEDICAL TRANSPORT</t>
  </si>
  <si>
    <t>SUNSET HEALTHCARE INC</t>
  </si>
  <si>
    <t>EASY MEDICAL TRANSPORTATION LLC</t>
  </si>
  <si>
    <t>DR. SOLUTION BEVERLY HILLS TMS CENTER, INC.</t>
  </si>
  <si>
    <t>SHARDA PATEL, DMD INC</t>
  </si>
  <si>
    <t>DANIEL &amp; MAX</t>
  </si>
  <si>
    <t>FIRST STEPS RECOVERY</t>
  </si>
  <si>
    <t>MARY'S SHELTER - HOUSE 2</t>
  </si>
  <si>
    <t>SILVERLAKE BEST CARE, INC.</t>
  </si>
  <si>
    <t>IMPACT CARE ACCESS NETWORK II</t>
  </si>
  <si>
    <t>BEVERLY D. THOMAS-MARSH</t>
  </si>
  <si>
    <t>WHY ME COUNSELING SERVICES</t>
  </si>
  <si>
    <t>VARICOSE RELIEF INC</t>
  </si>
  <si>
    <t>KTOWN MEDSPA &amp; VARICOSE RELIEF</t>
  </si>
  <si>
    <t>MEGAN B. LEWIS, PSY.D., A CALIFORNIA PSYCHOLOGY CORPORATION</t>
  </si>
  <si>
    <t>TRUE CARE MEDICAL GROUP</t>
  </si>
  <si>
    <t>FOLSOM ANESTHESIA LP</t>
  </si>
  <si>
    <t>AM PHARMACY INC</t>
  </si>
  <si>
    <t>AM PHARMACY</t>
  </si>
  <si>
    <t>JAMES LAKE DDS INC</t>
  </si>
  <si>
    <t>DOROTHEA J BERRY DDS, INC</t>
  </si>
  <si>
    <t>SUNCOAST ORAL SURGERY</t>
  </si>
  <si>
    <t>PREMIER MEDICAL PRODUCTS INC</t>
  </si>
  <si>
    <t>ZHANG ACUPUNCTURE INC</t>
  </si>
  <si>
    <t>GMI LABORATORIES LLC</t>
  </si>
  <si>
    <t>INTEGRA SLEEP DIAGNOSTICS, PC</t>
  </si>
  <si>
    <t>MEDI&amp;G, INC</t>
  </si>
  <si>
    <t>MEDING ACUPUNCTURE</t>
  </si>
  <si>
    <t>CALIFORNIA DENTISTRY AND BRACES DENTAL GROUP</t>
  </si>
  <si>
    <t>GLAUCOMA ASSOCIATES OF LOS ANGELES</t>
  </si>
  <si>
    <t>PRIVATE PASSION ELDERLY CARE</t>
  </si>
  <si>
    <t>UROLOGY WELLNESS CENTRE</t>
  </si>
  <si>
    <t>CENTER FOR MEN'S HEALTH</t>
  </si>
  <si>
    <t>NIKHIL DESAI DDS INC</t>
  </si>
  <si>
    <t>CERRITOS FAMILY DENTISTRY</t>
  </si>
  <si>
    <t>W ORANGE UNITY CARE</t>
  </si>
  <si>
    <t>FORMEN &amp; FORMEN HOME HEALTH, INC.</t>
  </si>
  <si>
    <t>HRM HOME HEALTH, INC.</t>
  </si>
  <si>
    <t>BAY ACUPUNCTURE WELLNESS CENTER,INC</t>
  </si>
  <si>
    <t>OASIS MEDICAL TRANSPORTATION LLC</t>
  </si>
  <si>
    <t>DELRIDGE UNITY CARE</t>
  </si>
  <si>
    <t>REJUVENATE SURGICAL CENTER, LLC</t>
  </si>
  <si>
    <t>SAN MATEO UNITY CARE</t>
  </si>
  <si>
    <t>PHOENIX HEALTH &amp; WELLNESS PC</t>
  </si>
  <si>
    <t>DEL RIO UNITY CARE</t>
  </si>
  <si>
    <t>THISTLE UNITY CARE</t>
  </si>
  <si>
    <t>ER CARE GROUP A MEDICAL CORPORATION</t>
  </si>
  <si>
    <t>MICHAEL CUTLER, M.D., P.C.</t>
  </si>
  <si>
    <t>SAN DIEGO MOBILE PHYSICIANS</t>
  </si>
  <si>
    <t>JANA SABO DDS INC</t>
  </si>
  <si>
    <t>OPEN WIDE</t>
  </si>
  <si>
    <t>SEABRIGHT SPEECH THERAPY SERVICES</t>
  </si>
  <si>
    <t>HELPING HEARTS BONANZA</t>
  </si>
  <si>
    <t>CALIFORNIA MINDFULNESS CENTER INC.</t>
  </si>
  <si>
    <t>S HOKMABADI DENTAL OFFICE A PROFESSIONAL CORP</t>
  </si>
  <si>
    <t>TOTAL HEALTH DENTAL CARE DANA ST</t>
  </si>
  <si>
    <t>INTEGRA HEALTH, PC</t>
  </si>
  <si>
    <t>BEST LIFE HOME HEALTH CARE , INC.</t>
  </si>
  <si>
    <t>CARTESIAN MEDICAL GROUP, INC.</t>
  </si>
  <si>
    <t>CROCKER UNITY CARE</t>
  </si>
  <si>
    <t>MANDEEP S SANDHU DENTAL CORPORATION</t>
  </si>
  <si>
    <t>TARGET OPTICAL #9680</t>
  </si>
  <si>
    <t>TEMEKUS HOSPITALIST GROUP</t>
  </si>
  <si>
    <t>AKARI HEALTHCARE GROUP INC</t>
  </si>
  <si>
    <t>WALNUT PHYSICAL THERAPY AND PERFORMANCE P.C.</t>
  </si>
  <si>
    <t>DR. MINDI L. JENTES</t>
  </si>
  <si>
    <t>BRIO WELLNESS CENTER</t>
  </si>
  <si>
    <t>ROSHNY PATTATHU MD PROFESSIONAL CORPORATION</t>
  </si>
  <si>
    <t>JODI LOEFFLER PHYSICAL THERAPY INC</t>
  </si>
  <si>
    <t>DISTINCTIVE HOME HEALTH, INC.</t>
  </si>
  <si>
    <t>I SEE OPTOMETRY</t>
  </si>
  <si>
    <t>SHORELINE SURGERY CENTER, LLC</t>
  </si>
  <si>
    <t>SH SQUARED CARES</t>
  </si>
  <si>
    <t>RADTEC MEDICAL DEVICES, INC.</t>
  </si>
  <si>
    <t>JOEL WARSH MD, PROFESSIONAL CORPORATION</t>
  </si>
  <si>
    <t>INTEGRATIVE PEDIATRICS AND MEDICINE STUDIO CITY</t>
  </si>
  <si>
    <t>YOUNG DENTAL GROUP, A PROFESSIONAL CORPORATION</t>
  </si>
  <si>
    <t>BAREFEET PODIATRY INC</t>
  </si>
  <si>
    <t>TAYLOR PSYCHOLOGICAL INNOVATORS INC.</t>
  </si>
  <si>
    <t>JOSEPH A ZAMMUTO</t>
  </si>
  <si>
    <t>JOSEPH A ZAMMUTO DO</t>
  </si>
  <si>
    <t>RICHARD A NGUYEN DENTAL CORPORATION</t>
  </si>
  <si>
    <t>MERCED COUNTY MENTAL HEALTH BHRS</t>
  </si>
  <si>
    <t>MERCED COUNTY BEHAVIORAL HEALTH AND RECOVERY SERVICES</t>
  </si>
  <si>
    <t>SOCIAL PLAY AND MORE</t>
  </si>
  <si>
    <t>PHLEETBO LLC</t>
  </si>
  <si>
    <t>PHLEETBO</t>
  </si>
  <si>
    <t>ULBERG HEALING CHOICES &amp; CHIROPRACTIC, INC</t>
  </si>
  <si>
    <t>HEALING CHOICES</t>
  </si>
  <si>
    <t>S &amp; K HEALTH SERVICES, INC.</t>
  </si>
  <si>
    <t>INFINITY ADULT DAY HEALTH CARE CENTER</t>
  </si>
  <si>
    <t>SAID M HASHEMI MD INC</t>
  </si>
  <si>
    <t>BE RITE MEDICAL EQUIPMENT &amp; SUPPLY</t>
  </si>
  <si>
    <t>DR. BLINK</t>
  </si>
  <si>
    <t>CAMP PENDLETON NORTH</t>
  </si>
  <si>
    <t>TAYLOR BEHAVIOR THERAPY, LLC</t>
  </si>
  <si>
    <t>DULCE VILLA</t>
  </si>
  <si>
    <t>DON PETERSON MD, SUGICAL ASSISTING</t>
  </si>
  <si>
    <t>WEST2NORTH MEDICAL SOLUTIONS INC</t>
  </si>
  <si>
    <t>MANN &amp; JONES MEDICAL GROUP, INC.</t>
  </si>
  <si>
    <t>SHEFAGH SHERRY DARABI, DDS, A PROFESSIONAL DENTAL CORPORATION</t>
  </si>
  <si>
    <t>GLASSELL DENTAL</t>
  </si>
  <si>
    <t>JRW GROUP LLC</t>
  </si>
  <si>
    <t>LIBERTY DENTAL PLAN NEW YORK IPA, LLC</t>
  </si>
  <si>
    <t>FARHAD ARDESH MD INC</t>
  </si>
  <si>
    <t>ARDESH FACIAL PLASTIC SURGERY</t>
  </si>
  <si>
    <t>T. BUI DENTAL CORPORATION</t>
  </si>
  <si>
    <t>LADERA SMILE DENTISTRY</t>
  </si>
  <si>
    <t>AGING OASIS LLC</t>
  </si>
  <si>
    <t>AGING OASIS</t>
  </si>
  <si>
    <t>HUMAN FIRST HOME HEALTH AGENCY</t>
  </si>
  <si>
    <t>PORCIUNCULA &amp; CO LLC</t>
  </si>
  <si>
    <t>ERIC A. LAZCANO M.D., INC.</t>
  </si>
  <si>
    <t>VIBRANT HEALTH CARE SERVICES, INC.</t>
  </si>
  <si>
    <t>MARY HANNON MD PC</t>
  </si>
  <si>
    <t>UNIVERSAL OCCUPATIONAL MEDICINE PC</t>
  </si>
  <si>
    <t>VO THI NGOC LAN DDS INC</t>
  </si>
  <si>
    <t>ARCADIA MEDI-DENTAL GROUP</t>
  </si>
  <si>
    <t>V RANA DDS INC</t>
  </si>
  <si>
    <t>IV NURSING HEALTHCARE SERVICES, INC.</t>
  </si>
  <si>
    <t>MAGNOLIA CLINICAL SERVICES</t>
  </si>
  <si>
    <t>BELLA VITA HOME HEALTH CARE INC</t>
  </si>
  <si>
    <t>PRORESULTS PHYSICAL THERAPY INC.</t>
  </si>
  <si>
    <t>TREVIN THURMAN MD INC</t>
  </si>
  <si>
    <t>DR. MARK M. GHALILI DO INC</t>
  </si>
  <si>
    <t>REGENERATIVE MEDICINE LA</t>
  </si>
  <si>
    <t>KIAN CHIROPRACTIC CARE, INC.</t>
  </si>
  <si>
    <t>KIAN CHIROPRACTIC CARE, INC</t>
  </si>
  <si>
    <t>SULIMAN ORTHODONTICS INC.</t>
  </si>
  <si>
    <t>ERICSON DENTAL INC</t>
  </si>
  <si>
    <t>AIMS PSYCHIATRY, P.C.</t>
  </si>
  <si>
    <t>LAKSHMI K AVALA MD INC</t>
  </si>
  <si>
    <t>CHRISTY A LEE DMD INC</t>
  </si>
  <si>
    <t>GOLDEN PLANS UNIFIED SCHOOL DISTRICT COMMUNITY HEALTH CENTER</t>
  </si>
  <si>
    <t>CALAVERAS SLEEP DIAGNOSTICS, LLC</t>
  </si>
  <si>
    <t>READY RIDE, LLC</t>
  </si>
  <si>
    <t>TREATMENT ACCESS PROGRAM</t>
  </si>
  <si>
    <t>MH DETENTION - BLYTHE JAIL</t>
  </si>
  <si>
    <t>NATIONAL ALLERGY CENTER, INC.</t>
  </si>
  <si>
    <t>CATALINA PHARMACY LLC</t>
  </si>
  <si>
    <t>VIE HEALING</t>
  </si>
  <si>
    <t>DR. CAREN CAMPBELL, INC.</t>
  </si>
  <si>
    <t>SAN YSIDRO HEALTH MATERNAL &amp; CHILD HEALTH CENTER</t>
  </si>
  <si>
    <t>I J BAYRAKDARIAN DMD A PROFESSIONAL CORPORATION</t>
  </si>
  <si>
    <t>WOODLAND HILLS DIALYSIS CENTER LLC</t>
  </si>
  <si>
    <t>PARADISE VALLEY ICF DDH INC</t>
  </si>
  <si>
    <t>PARADISE VALLEY ICFDDH INC</t>
  </si>
  <si>
    <t>VIVID VISIONS OPTOMETRY, INC</t>
  </si>
  <si>
    <t>SETON COASTSIDE EMERGENCY MEDICAL ASSOCIATES INC</t>
  </si>
  <si>
    <t>ADVANCED MINDSET PSYCHOLOGICAL SERVICES</t>
  </si>
  <si>
    <t>STONE RIDGE RECOVERY INC</t>
  </si>
  <si>
    <t>SAN DIEGO SECOND CHANCE PROGRAM</t>
  </si>
  <si>
    <t>ONE DOOR COMMUNITY RESOURCE AND RECOVERY CENTER</t>
  </si>
  <si>
    <t>CANYON DENTAL INC.</t>
  </si>
  <si>
    <t>DAY BY DAY TREATMENT, INC.</t>
  </si>
  <si>
    <t>INLAND CAREGIVER RESOURCE CENTER</t>
  </si>
  <si>
    <t>SIRIUS IMAGING INC</t>
  </si>
  <si>
    <t>BK HOUSE OF GRACE AND JOY, INC.</t>
  </si>
  <si>
    <t>MUSCLE STRENGTH THERAPEUTICS, INC</t>
  </si>
  <si>
    <t>GOLDEN STAR HOME CARE LLC</t>
  </si>
  <si>
    <t>DAVID L ANGULO DDS</t>
  </si>
  <si>
    <t>VJ'S TRANSPORTATION SERVICES</t>
  </si>
  <si>
    <t>CVS PHARMACY #11112</t>
  </si>
  <si>
    <t>NRSA INC</t>
  </si>
  <si>
    <t>THE QR PHARMACY</t>
  </si>
  <si>
    <t>MH DETENTION - ROBERT PRESLEY DETENTION CENTER</t>
  </si>
  <si>
    <t>SEDA TERZYAN, A PSYCHOLOGICAL CORPORATION</t>
  </si>
  <si>
    <t>JEREMY JACOBS MAY, DDS, INC.</t>
  </si>
  <si>
    <t>BRIDGE TO HEALTH LLC</t>
  </si>
  <si>
    <t>HEALTHBRIDGE NEWPORT</t>
  </si>
  <si>
    <t>LIVINGSTON HEALTH CAMPUS</t>
  </si>
  <si>
    <t>PARK PROFESSIONAL DENTAL CORP</t>
  </si>
  <si>
    <t>SMILE DENTAL OF LOS ANGELES</t>
  </si>
  <si>
    <t>DANIELLE WEHLE DDS, INC</t>
  </si>
  <si>
    <t>ADVANCED DENTAL CARE OF SILICON VALLEY</t>
  </si>
  <si>
    <t>SUN STREET CENTERS WOMEN'S RESIDENTIAL PROGRAM HOLLISTER</t>
  </si>
  <si>
    <t>RIA HEALTH PC</t>
  </si>
  <si>
    <t>2083A0300X</t>
  </si>
  <si>
    <t>KERN COUNTY PROBATION DEPARTMENT</t>
  </si>
  <si>
    <t>KIM CHI LE</t>
  </si>
  <si>
    <t>BCDC ANGER MANAGEMENT</t>
  </si>
  <si>
    <t>MICHELLE YASHARPOUR MD, INC</t>
  </si>
  <si>
    <t>MICHELLE DANG CHIROPRACTIC CORPORATION</t>
  </si>
  <si>
    <t>VENTANA HEALTH CENTER</t>
  </si>
  <si>
    <t>REMOTE MONITORING PHYSICIANS INC</t>
  </si>
  <si>
    <t>SOUTH BAY MEDICAL ASSOCIATES, INC</t>
  </si>
  <si>
    <t>QUY TU NGUYEN MD INC</t>
  </si>
  <si>
    <t>BEST</t>
  </si>
  <si>
    <t>CARLOS LOPEZ DIAZ DDS DENTAL CORPORATION</t>
  </si>
  <si>
    <t>SMY LIFE DENTAL</t>
  </si>
  <si>
    <t>AZIN H. KOLAHI DMD INC. A PROFESSIONAL CORPORATION</t>
  </si>
  <si>
    <t>NORTH ORANGE COUNTY DENTAL SPECIALTY CENTER</t>
  </si>
  <si>
    <t>OLD TOWNE OPTOMETRY, INC.</t>
  </si>
  <si>
    <t>TOMA, PETROS &amp; EVANS DDS INC.</t>
  </si>
  <si>
    <t>CALIFORNIA IN HOME CARE &amp; REGISTRY, INC</t>
  </si>
  <si>
    <t>CHAHAL &amp; DHALIWAL DENTAL CORP</t>
  </si>
  <si>
    <t>LODI FAMILY DENTISTRY</t>
  </si>
  <si>
    <t>TRINH TUAN NGUYEN DMD A DENTAL CORPORATION</t>
  </si>
  <si>
    <t>COSMETIC AND DENTAL IMPLANT CENTER / CYPRESS SMILES DENTISTRY</t>
  </si>
  <si>
    <t>HOPE CLARITY HEALING</t>
  </si>
  <si>
    <t>BAKER DENTAL GROUP INC.</t>
  </si>
  <si>
    <t>APNEA AND BREATHING CLINIC SOUTH BAY</t>
  </si>
  <si>
    <t>MEDSACU</t>
  </si>
  <si>
    <t>ALPHA OMEGA VENTANA HOSPICE LLC</t>
  </si>
  <si>
    <t>KEVIN L CHIN DDS INC</t>
  </si>
  <si>
    <t>CITY OF ANGELS DENTISTRY</t>
  </si>
  <si>
    <t>PROPSYCH SERVICES INC.</t>
  </si>
  <si>
    <t>ANAHEIM URGENT CARE, INC</t>
  </si>
  <si>
    <t>FAIRFAX URGENT CARE</t>
  </si>
  <si>
    <t>CHENG ZHU DMD PC</t>
  </si>
  <si>
    <t>PLEASANT HILL DENTAL</t>
  </si>
  <si>
    <t>CHARLES DREW UNIVERSITY OF MEDICINE &amp; SCIENCE</t>
  </si>
  <si>
    <t>CHARLES R. DREW UNIVERSITY</t>
  </si>
  <si>
    <t>JENNIFER MAY CHEN MD INC</t>
  </si>
  <si>
    <t>TULA CENTER FOR BODYWORK</t>
  </si>
  <si>
    <t>AMABLE DELOS REYES AGUILUZ JR, M.D. INC</t>
  </si>
  <si>
    <t>HAWAIIAN GARDENS WALKIN URGENT CARE</t>
  </si>
  <si>
    <t>DISCOVERY SPEECH AND LANGUAGE PATHOLOGY</t>
  </si>
  <si>
    <t>COUNSELORS PLUS - INDIVIDUAL FAMILY AND RELATIONSHIP COUNSELING INC.</t>
  </si>
  <si>
    <t>COUNSELORS PLUS INC</t>
  </si>
  <si>
    <t>CYS SENECA OC SOUTH</t>
  </si>
  <si>
    <t>KORDIC MARRIAGE &amp; FAMILY COUNSELING PROF. CORP.</t>
  </si>
  <si>
    <t>COUNSELING POTENTIAL</t>
  </si>
  <si>
    <t>WESTLAKE SPEECH THERAPY, INC.</t>
  </si>
  <si>
    <t>WESTLAKE SPEECH THERAPY</t>
  </si>
  <si>
    <t>FRESNO CONGREGATE LIVING INC</t>
  </si>
  <si>
    <t>YUN JU CHOI DDS INC</t>
  </si>
  <si>
    <t>PANKAJ NARKHEDE D D S INC</t>
  </si>
  <si>
    <t>BEVERLY HILLS HAIR FREE CORP</t>
  </si>
  <si>
    <t>BEVERLY HILLS HAIR FREE LLC</t>
  </si>
  <si>
    <t>CHANCES COUNSELING CENTERS LLC</t>
  </si>
  <si>
    <t>ORANGE COUNTY SOBER CENTER</t>
  </si>
  <si>
    <t>ALPHA HOME HEALTH AGENCY</t>
  </si>
  <si>
    <t>OROVILLE MANAGEMENT LLC</t>
  </si>
  <si>
    <t>TEN YI WELLNESS</t>
  </si>
  <si>
    <t>NIMBLE PHARMACY, INC</t>
  </si>
  <si>
    <t>ETHAN C.A. LEE DENTAL INC.</t>
  </si>
  <si>
    <t>DARYN T. NISHIKAWA, D.D.S., INC</t>
  </si>
  <si>
    <t>K.K.A. HOME HEALTH CARE, INC.</t>
  </si>
  <si>
    <t>BRIGHTSIDE BEHAVIORAL HEALTH LLC</t>
  </si>
  <si>
    <t>MICHAEL MCGINTY PSYCHOLOGICAL CORPORATION</t>
  </si>
  <si>
    <t>YANGDONG HE MEDICAL CORPORATION</t>
  </si>
  <si>
    <t>MINDFUL PRACTICE INCORPORATED A PSYCHOLOGICAL CORPORATION</t>
  </si>
  <si>
    <t>GALVAN PSYCHOLOGY GROUP INC</t>
  </si>
  <si>
    <t>GRACECARE SOLUTIONS</t>
  </si>
  <si>
    <t>SYNERGY RADIATION ONCOLOGY MEDICAL GROUP, INC.</t>
  </si>
  <si>
    <t>NOVA VITA HOME HEALTH INC</t>
  </si>
  <si>
    <t>HEALING STONES FOUNDATION INC.</t>
  </si>
  <si>
    <t>MURPHY'S BOYS GROUP HOME</t>
  </si>
  <si>
    <t>PACIFIC HEALTH MEDICAL CLINIC</t>
  </si>
  <si>
    <t>AITMED INC.</t>
  </si>
  <si>
    <t>SOUTHERN CALIFORNIA ANESTHESIA SERVICES, LLC</t>
  </si>
  <si>
    <t>M.G.S. HOME HEALTH CARE, INC.</t>
  </si>
  <si>
    <t>PACIFIC BEHAVIORAL HEALTH CARE</t>
  </si>
  <si>
    <t>EXODUS UCC AT MLK</t>
  </si>
  <si>
    <t>EXODUS MLK ICC CTT</t>
  </si>
  <si>
    <t>US CARE TRANSPORTATION LLC</t>
  </si>
  <si>
    <t>A TRUE ACUPUNCTURE CORPORATION</t>
  </si>
  <si>
    <t>HOPE LIN, PH. D.</t>
  </si>
  <si>
    <t>THE MEND OF CALIFORNIA, LLC</t>
  </si>
  <si>
    <t>THE MEND</t>
  </si>
  <si>
    <t>CHENG ZHU DMD DENTAL GROUP INC</t>
  </si>
  <si>
    <t>FREEDOM FAMILY, COSMETIC AND SEDATION DENTAL</t>
  </si>
  <si>
    <t>SOUND SUPPORT INC.</t>
  </si>
  <si>
    <t>FOLSOM HEARING AID CENTER</t>
  </si>
  <si>
    <t>ENGLISH DENTAL CORPORATION</t>
  </si>
  <si>
    <t>BAY AREA MINI DENTAL IMPLANT CENTERS OF AMERICA</t>
  </si>
  <si>
    <t>INLAND VALLEY TRAUMA AND ACUTE CARE SURGERY APC INC</t>
  </si>
  <si>
    <t>AARON'S BOYS HOME</t>
  </si>
  <si>
    <t>SUN KIM MEDICAL CORPORATION</t>
  </si>
  <si>
    <t>MISTY HENNE-BHULLAR DMD INC.</t>
  </si>
  <si>
    <t>SCOTT A RECKSIEDLER DMD A DENTAL CORPORATION</t>
  </si>
  <si>
    <t>SAN DIEGO PROSTHODONTICS</t>
  </si>
  <si>
    <t>FARAHANCHI CHIROPRACTIC CORPORATION</t>
  </si>
  <si>
    <t>TSOLINE KONIALIAN PSYCHOLOGICAL SERVICES, INC.</t>
  </si>
  <si>
    <t>CHRISTOPHER AUYONG, DDS, INC.</t>
  </si>
  <si>
    <t>SMILE MODERNE</t>
  </si>
  <si>
    <t>KESHAV R. NAYAK, MD, AMC</t>
  </si>
  <si>
    <t>PEDRO LUIS GONZALEZ DMD INC</t>
  </si>
  <si>
    <t>ALTITUDE PHYSICAL THERAPY &amp; FITNESS</t>
  </si>
  <si>
    <t>JB HOMECARE</t>
  </si>
  <si>
    <t>LIFE UNDER THE SON, INC</t>
  </si>
  <si>
    <t>CAREDWELL</t>
  </si>
  <si>
    <t>BITHIAHS HOUSE</t>
  </si>
  <si>
    <t>FFS LPCC</t>
  </si>
  <si>
    <t>ICARE CALIFORNIA HOUSE CALL PRACTICE LLC</t>
  </si>
  <si>
    <t>CLARITY FIRST LABS INC</t>
  </si>
  <si>
    <t>D.K. BULLARD INC.</t>
  </si>
  <si>
    <t>RIGHT AT HOME - MONTEREY BAY AREA</t>
  </si>
  <si>
    <t>DR. JEFFREY A. SALADIN, DENTAL CORP</t>
  </si>
  <si>
    <t>MICHELLE P AHUMADA-BROWN, O.D., A PROFESSIONAL OPTOMETRIC CORPORATION</t>
  </si>
  <si>
    <t>WHAT A SPECTACLE OPTOMETRY</t>
  </si>
  <si>
    <t>LASSEN MEDICAL CLINIC ANCILLARY SERVICES</t>
  </si>
  <si>
    <t>LIZARRAGA MEDICAL CLINIC INC.</t>
  </si>
  <si>
    <t>KM MEDICAL SUPPLIES</t>
  </si>
  <si>
    <t>SEACOAST BEHAVIOR, LLC</t>
  </si>
  <si>
    <t>BROADWAY LASER SURGICAL INSTITUTE, INC.</t>
  </si>
  <si>
    <t>C. MICHAEL PURMER MD INC</t>
  </si>
  <si>
    <t>WHMET</t>
  </si>
  <si>
    <t>ARYAN DIBAGOHAR DC A PROFESSIONAL CHIROPRACTIC CORPORATION</t>
  </si>
  <si>
    <t>PORIA EDALAT, DDS, APC</t>
  </si>
  <si>
    <t>PREMIER FAMILY MEDICAL GROUP</t>
  </si>
  <si>
    <t>GOLDEN STATE PHARMACY</t>
  </si>
  <si>
    <t>VIDYA BOBBA DENTAL GROUP INC.</t>
  </si>
  <si>
    <t>WOMEN'S OBGYN</t>
  </si>
  <si>
    <t>MICHAEL N. PAPANICOLAOU MD INC</t>
  </si>
  <si>
    <t>MCLENNAN AVENUE HOME</t>
  </si>
  <si>
    <t>UNION DENTAL GROUP ANAHEIM INC</t>
  </si>
  <si>
    <t>N A L HOME HEALTH CARE INC</t>
  </si>
  <si>
    <t>AVITA FAMILY THERAPY AND WELLNESS CENTER, INC.</t>
  </si>
  <si>
    <t>AVITA FAMILY THERAPY</t>
  </si>
  <si>
    <t>MERIDIAN PATHWAYS ACUPUNCTURE INC.</t>
  </si>
  <si>
    <t>SOPHIE N ACHEKIAN</t>
  </si>
  <si>
    <t>PETERSON DENTISTRY DDS INC</t>
  </si>
  <si>
    <t>CHAN CHIROPRACTIC HEALTHCARE PLACE INC</t>
  </si>
  <si>
    <t>NORRIS CLINICAL &amp; FORENSIC PSYCHOLOGICAL SERVICES, INC.</t>
  </si>
  <si>
    <t>PREMIER SENIOR MEDICAL GROUP OF SAN BERNARDINO, INC.</t>
  </si>
  <si>
    <t>REPRODUCTIVE MEDICINE ASSOCIATES OF NORTHERN CALIFORNIA</t>
  </si>
  <si>
    <t>RMA OF NOCAL</t>
  </si>
  <si>
    <t>PAMELA LAMBERT PA-C, INC.</t>
  </si>
  <si>
    <t>VITAL TREATMENT AND RECOVERY CENTERS, INC</t>
  </si>
  <si>
    <t>HEALTHNODE INC.</t>
  </si>
  <si>
    <t>BEHAVIORAL HEALTH SOLUTIONS OF THE PACIFIC</t>
  </si>
  <si>
    <t>LIFE FOCUS CENTER, INC.</t>
  </si>
  <si>
    <t>AALAP C SHAH MD INC</t>
  </si>
  <si>
    <t>BAY RECOVERY SERVICES LLC</t>
  </si>
  <si>
    <t>DEREK B. HAUSER, DDS, INC.</t>
  </si>
  <si>
    <t>LAKEFRONT FAMILY DENTISTRY</t>
  </si>
  <si>
    <t>P.R.I.S.M. INSTITUTE INC.</t>
  </si>
  <si>
    <t>MOUNT SINAI HOSPICE, INC.</t>
  </si>
  <si>
    <t>MAGAR AND SMITH DENTAL CORPORATION</t>
  </si>
  <si>
    <t>HB KIDS DENTISTRY DENTAL GROUP</t>
  </si>
  <si>
    <t>VIDYA BOBBA, DMD, INC.</t>
  </si>
  <si>
    <t>BRIDGE HOSPICE CENTRAL COAST LLC</t>
  </si>
  <si>
    <t>PORTOLA GARDENS LLC</t>
  </si>
  <si>
    <t>SISTER-TO-SISTER 2, INC.</t>
  </si>
  <si>
    <t>YOEL W. TAPANES, C.R.N.A., P.A.</t>
  </si>
  <si>
    <t>YOEL W. TAPANES, C.R.N.A.</t>
  </si>
  <si>
    <t>CCLT MANAGEMENT LLC</t>
  </si>
  <si>
    <t>BELLEVUE EYE MEDICAL CENTER, INC.</t>
  </si>
  <si>
    <t>LAVS ACCESS CENTER INC.</t>
  </si>
  <si>
    <t>ARISE FORWARD CORP</t>
  </si>
  <si>
    <t>SANDRA NIETO, MD, A MEDICAL CORPORATION</t>
  </si>
  <si>
    <t>SMART RADIATION THERAPY, INC</t>
  </si>
  <si>
    <t>HMT URGENT CARE INC</t>
  </si>
  <si>
    <t>ADVENT HEALTHCARE SERVICES LLC</t>
  </si>
  <si>
    <t>NORCAL PEDIATRIC SURGICAL PARTNERS</t>
  </si>
  <si>
    <t>SO CAL MOBILE DIAGNOSTICS</t>
  </si>
  <si>
    <t>BAILEY ASSOCIATES INC</t>
  </si>
  <si>
    <t>KINDRED HEALTH SERVICES, INC.</t>
  </si>
  <si>
    <t>ALFA FARMACIA</t>
  </si>
  <si>
    <t>HMG HEALTH CARE</t>
  </si>
  <si>
    <t>YEN HAI DUONG, DDS &amp; JIMMY TRAN, DMD, INC.</t>
  </si>
  <si>
    <t>CITY DENTAL WESTMINSTER</t>
  </si>
  <si>
    <t>MOORPARK COLLEGE, STUDENT HEALTH SERVICES</t>
  </si>
  <si>
    <t>HASHEMI OPHTHALMOLOGY, PC</t>
  </si>
  <si>
    <t>NAFISEH HASHEMI, MD</t>
  </si>
  <si>
    <t>207WX0109X</t>
  </si>
  <si>
    <t>ROYAL CONGREGATE LIVING LLC</t>
  </si>
  <si>
    <t>UNIVERSAL CONSULTANTS SERVICES LLC</t>
  </si>
  <si>
    <t>TRANSPORT 1</t>
  </si>
  <si>
    <t>AXIOM ANESTHESIA GROUP INC</t>
  </si>
  <si>
    <t>HEALTHY PARTNERSHIPS</t>
  </si>
  <si>
    <t>CREED HOSPICE INC</t>
  </si>
  <si>
    <t>BRIGHTER DAYS ABA, LLC</t>
  </si>
  <si>
    <t>PROGRESSIVE SLEEP CENTER A MEDICAL CORPORATION</t>
  </si>
  <si>
    <t>THEODORE J. CHU, MD, ALLERGY AND ASTHMA, INC.</t>
  </si>
  <si>
    <t>IWASHITA CHIROPRACTIC CORP</t>
  </si>
  <si>
    <t>DR MAGHIRAN DENTAL CORP</t>
  </si>
  <si>
    <t>ALLEN ONTIVEROS DDS A PROFESSIONAL CORPORATION</t>
  </si>
  <si>
    <t>MEL'S PHYSICAL THERAPY, INC.</t>
  </si>
  <si>
    <t>HOCKETT ANESTHESIA INCORPORATED</t>
  </si>
  <si>
    <t>MEDICAL IMAGING CENTER OF SOUTHERN CALIFORNIA-BEVERLY HILLS, INC</t>
  </si>
  <si>
    <t>AARTI SHAH DDS INC.</t>
  </si>
  <si>
    <t>EPDOC, INC</t>
  </si>
  <si>
    <t>WELL CARE HOME HEALTH CARE INC</t>
  </si>
  <si>
    <t>JW PHYSICAL THERAPY</t>
  </si>
  <si>
    <t>SENTIENT HEALTH AND ACUPUNCTURE, INC.</t>
  </si>
  <si>
    <t>MILTON MEDICAL CLINIC, P.C.</t>
  </si>
  <si>
    <t>MIN ROH DDS DENTAL CORPORATION</t>
  </si>
  <si>
    <t>CO-OCCURRING TREATMENT PROGRAM</t>
  </si>
  <si>
    <t>BLOCK COUNSELING, FAMILY &amp; CHILD THERAPY INC.</t>
  </si>
  <si>
    <t>SOMNIATUS MEDICAL GROUP INCORPORATED</t>
  </si>
  <si>
    <t>THE ART OF ACUPUNCTURE</t>
  </si>
  <si>
    <t>BEAUTIFUL LIFE HOME HEALTH CARE,INC.</t>
  </si>
  <si>
    <t>SUNIX LLC</t>
  </si>
  <si>
    <t>SENIORS IN TRANSIT</t>
  </si>
  <si>
    <t>TLC CHIROPRACTIC DR KENT SALHOLM INC</t>
  </si>
  <si>
    <t>VALLEY RIVER ORTHOPEDICS AND SPORTS MEDICINE</t>
  </si>
  <si>
    <t>PIONEER ORTHOTICS AND PROSTHETICS</t>
  </si>
  <si>
    <t>DANIEL RANCHEZ ANESTHESIA A NURSING CORPORATION</t>
  </si>
  <si>
    <t>EXCELLING INC.</t>
  </si>
  <si>
    <t>SINALOA CONGREGATE LIVING LLC</t>
  </si>
  <si>
    <t>WILLOW HOSPICE CARE, INC.</t>
  </si>
  <si>
    <t>SHANNIKA DAO DDS INC.</t>
  </si>
  <si>
    <t>AUTHENTIC DENTAL STUDIO, DENTAL OFFICE OF DR. DAO</t>
  </si>
  <si>
    <t>NAVAID ASAD MD MEDICAL CORP</t>
  </si>
  <si>
    <t>REZA AKBAR, DDS, INC.</t>
  </si>
  <si>
    <t>KIDZ &amp; FAMILY DENTAL PRACTICE</t>
  </si>
  <si>
    <t>DR. LILA P. WILSON DDS, INC.</t>
  </si>
  <si>
    <t>SUNFLOWER TCM HEALTH CENTER</t>
  </si>
  <si>
    <t>EDWARD W. VERDE, MD, INC.</t>
  </si>
  <si>
    <t>ALSANA WEST LLC</t>
  </si>
  <si>
    <t>I M MEDICAL INC</t>
  </si>
  <si>
    <t>THE VIRTUOUS WOMAN, INC</t>
  </si>
  <si>
    <t>PROJECT DESTINY HOME OF HOPE</t>
  </si>
  <si>
    <t>PROVIDA HOME HEALTH, INC.</t>
  </si>
  <si>
    <t>MIND, BODY, AND SOUL THERAPY LLC</t>
  </si>
  <si>
    <t>SENTRY SURGICAL, LLC</t>
  </si>
  <si>
    <t>RADIANT HOME CARE</t>
  </si>
  <si>
    <t>NATIONAL HEALTH FOUNDATION</t>
  </si>
  <si>
    <t>BADII DENTAL COPORATION</t>
  </si>
  <si>
    <t>OC SMILE</t>
  </si>
  <si>
    <t>JAMES VIET TRAN MD., INC</t>
  </si>
  <si>
    <t>SOUTH BAY SLEEP CENTER LLC</t>
  </si>
  <si>
    <t>SPIRIT OF WOMAN OF CA, INC.</t>
  </si>
  <si>
    <t>MDG CONSULTING GROUP INC</t>
  </si>
  <si>
    <t>CLARITY FIRST LABS, INC</t>
  </si>
  <si>
    <t>RITA T. DERAGOBIAN DDS, INC.</t>
  </si>
  <si>
    <t>FOCUS FORWARD</t>
  </si>
  <si>
    <t>TAAM TRANSPORTATION LLC</t>
  </si>
  <si>
    <t>BIRTHING ADVENTURES MIDWIFERY</t>
  </si>
  <si>
    <t>COURTNEY S. SCOTT, MD INC.</t>
  </si>
  <si>
    <t>CALIFORNIA CARE MEDICAL GROUP LLC</t>
  </si>
  <si>
    <t>ARYAN DIBAGOHAR CHIROPRACTIC CLINIC A PROFESSIONAL CHIROPRACTIC CORP</t>
  </si>
  <si>
    <t>PEER PARTNERS FOR HEALTH WELLNESS NAVIGATION</t>
  </si>
  <si>
    <t>FERRAS MASHTOUB, DDS INC.</t>
  </si>
  <si>
    <t>CENTER FOR CLINICAL INNOVATIONS AND WELLNESS, INC.</t>
  </si>
  <si>
    <t>WONDERFUL WELLNESS LLC</t>
  </si>
  <si>
    <t>PEARL IN HOME CARE &amp; SERVICE INC</t>
  </si>
  <si>
    <t>TENEK HEALTHCARE MANAGEMENT INC</t>
  </si>
  <si>
    <t>DIDI HIRSCH AT HOOVER ES</t>
  </si>
  <si>
    <t>VASCULAR INSTITUTE OF NORTHERN CALIFORNIA, A PODIATRY CORPORATION</t>
  </si>
  <si>
    <t>ACCEPTING ME THERAPY</t>
  </si>
  <si>
    <t>CHILDREN'S HEALTH ALLIANCE OF MEDICAL PROVIDERS, INC.</t>
  </si>
  <si>
    <t>MICHAEL EVERSON</t>
  </si>
  <si>
    <t>MICHAEL EVERSON, LMFT</t>
  </si>
  <si>
    <t>FAST RECOVERY HOME HEALTH CARE, INC.</t>
  </si>
  <si>
    <t>JD RECOVERY LLC</t>
  </si>
  <si>
    <t>CARLSBAD HEALTH SERVICES</t>
  </si>
  <si>
    <t>ANTIOCH MAGNETIC IMAGING</t>
  </si>
  <si>
    <t>CPI</t>
  </si>
  <si>
    <t>JASON FERINE PHYSICAL THERAPY INC</t>
  </si>
  <si>
    <t>JFPT</t>
  </si>
  <si>
    <t>CRESTWOOD CRISIS STABILIZATION SERVICES</t>
  </si>
  <si>
    <t>JBS PACIFIC, INC</t>
  </si>
  <si>
    <t>LOUIS GALLIA MD MEDICAL CORP</t>
  </si>
  <si>
    <t>PACIFIC ASSOCIATES MEDICAL GROUP, INC.</t>
  </si>
  <si>
    <t>PACIFIC ASSOCIATES IPA</t>
  </si>
  <si>
    <t>OMNI ANESTHESIA SERVICES</t>
  </si>
  <si>
    <t>IVAN MEDINA-MARTINEZ DDS, INC.</t>
  </si>
  <si>
    <t>ROLANDO S. MERCADER M.D. INC.</t>
  </si>
  <si>
    <t>KLARECE GRUDZINSKI</t>
  </si>
  <si>
    <t>SAN DIEGO SERENE THERAPY</t>
  </si>
  <si>
    <t>ADMINISTRATIVE SERVICES COOPERATIVE, INC.</t>
  </si>
  <si>
    <t>MARK D GAON MD INC</t>
  </si>
  <si>
    <t>MARK D GAON MD</t>
  </si>
  <si>
    <t>FREEDOM PARK MEDICAL SERVICES A MEDICAL CORPORATION</t>
  </si>
  <si>
    <t>ADVANCE ORTHOTICS AND PROSTHETICS</t>
  </si>
  <si>
    <t>FORTE RX PHARMACY</t>
  </si>
  <si>
    <t>KATHRYN LARSSON, O.D.</t>
  </si>
  <si>
    <t>805 ANGELS LLC</t>
  </si>
  <si>
    <t>VISITING ANGELS OF SANTA BARBARA</t>
  </si>
  <si>
    <t>RA AMADOR DENTAL GROUP DDS.INC.</t>
  </si>
  <si>
    <t>AMADOR DENTAL CENTER</t>
  </si>
  <si>
    <t>DOD TEMECULA PHARMACY</t>
  </si>
  <si>
    <t>J WALKER DENTAL CORPORATION</t>
  </si>
  <si>
    <t>PARSI ACCUPUNCTURE CLINIC, PC</t>
  </si>
  <si>
    <t>SHAKU NAGPAL, MD A MEDICAL CORPORATION</t>
  </si>
  <si>
    <t>LEARNING BEYOND THE SPECTRUM</t>
  </si>
  <si>
    <t>BIENESTAR WELLNESS NAVIGATORS</t>
  </si>
  <si>
    <t>CHANGNDDS, INC</t>
  </si>
  <si>
    <t>HAK S. CHOI DDS INC</t>
  </si>
  <si>
    <t>JOEUN DENTAL GROUP</t>
  </si>
  <si>
    <t>THE SAFE GROUP, INC.</t>
  </si>
  <si>
    <t>CHILDREN'S BUREAU LONG BEACH</t>
  </si>
  <si>
    <t>EFFORTLESS NURSING SOLUTIONS, INC</t>
  </si>
  <si>
    <t>ORANGE COUNTY RESPIRATORY PHYSICIANS CORP</t>
  </si>
  <si>
    <t>MARIEL MURIEL PASTRANA MD INC</t>
  </si>
  <si>
    <t>PETIT AVE INC.</t>
  </si>
  <si>
    <t>AURORA CARE</t>
  </si>
  <si>
    <t>CORRIS INC</t>
  </si>
  <si>
    <t>REACH OUT HOME CARE</t>
  </si>
  <si>
    <t>VALLEY VISTA RESIDENTIAL MANOR LLC</t>
  </si>
  <si>
    <t>VALLEY MANOR GUEST HOME</t>
  </si>
  <si>
    <t>SYNERGY PHYSICIAN GROUP INC</t>
  </si>
  <si>
    <t>ADVANCED WOUND CARE CONSULTANTS, INC</t>
  </si>
  <si>
    <t>TARO GROUP LLC DBA CARE 1</t>
  </si>
  <si>
    <t>CARE 1</t>
  </si>
  <si>
    <t>ELITE WOUND CARE SERVICES INC</t>
  </si>
  <si>
    <t>KATRINA BROWN, MARRIAGE AND FAMILY THERAPIST, INC.</t>
  </si>
  <si>
    <t>ROBERT D HESSELGESSER A PROFESSIONAL MEDICAL CORPORATION</t>
  </si>
  <si>
    <t>MOBILE TMS</t>
  </si>
  <si>
    <t>AIRPORT CHILDREN'S BEHAVIORAL HEALTH SERVICES</t>
  </si>
  <si>
    <t>RAMOS &amp; HATCH CHIROPRACTIC</t>
  </si>
  <si>
    <t>AMR ENAYA, DDS, INC</t>
  </si>
  <si>
    <t>GALT HEALTHY SMILE</t>
  </si>
  <si>
    <t>LIVING LONGER RECOVERY</t>
  </si>
  <si>
    <t>CROWN OPTOMETRY</t>
  </si>
  <si>
    <t>UC SAN DIEGO HEALTH COMMUNITY GROUP</t>
  </si>
  <si>
    <t>SANDEE WELLNESS CENTER 2018, INC</t>
  </si>
  <si>
    <t>SANDEE WELLNESS CENTER</t>
  </si>
  <si>
    <t>DIANA LEE DDS, INC.</t>
  </si>
  <si>
    <t>SUKH CHAUHAN DENTAL CORP</t>
  </si>
  <si>
    <t>PITTSBURG FAMILY DENTAL</t>
  </si>
  <si>
    <t>CALIFORNIA CENTRAL COAST IVF LABORATORY</t>
  </si>
  <si>
    <t>LEEDER CHIROPRACTIC INC.</t>
  </si>
  <si>
    <t>M. ALMAJDALANI DDS INC.</t>
  </si>
  <si>
    <t>HAK S CHOI DDS INC</t>
  </si>
  <si>
    <t>JOEUN DENTISTRY</t>
  </si>
  <si>
    <t>CITRUS CREST FAMILY COUNSELING INC.</t>
  </si>
  <si>
    <t>RUHS-CORONA PHARMACY</t>
  </si>
  <si>
    <t>ADVANCE HEALTHCARE</t>
  </si>
  <si>
    <t>GESSNER-PETERSON ALPINE URGENT CARE, INC</t>
  </si>
  <si>
    <t>GESSNER-PETERSON ALPINE URGENT CARE</t>
  </si>
  <si>
    <t>DENTAL PARADISE</t>
  </si>
  <si>
    <t>PERKINS-MAZOR CHIROPRACTIC, INC.</t>
  </si>
  <si>
    <t>SOJOURN WELLNESS CENTER</t>
  </si>
  <si>
    <t>PAUL C. LEE M.D., INC.</t>
  </si>
  <si>
    <t>WEHAB LLC</t>
  </si>
  <si>
    <t>WESTCARE SURGERY CENTER, INC</t>
  </si>
  <si>
    <t>JEFFREY J. MCCULLOUGH DMD, MS, INC.</t>
  </si>
  <si>
    <t>LOS ALAMITOS PERIODONTICS &amp; DENTAL IMPLANTS</t>
  </si>
  <si>
    <t>GLOW PACIFIC WELLNESS, INC</t>
  </si>
  <si>
    <t>MARIN ADVANCED WOUND CENTER PC</t>
  </si>
  <si>
    <t>ALSON HOME HEALTH INC.</t>
  </si>
  <si>
    <t>L SWAYAMPRAKASAM DDS CORP</t>
  </si>
  <si>
    <t>NIRAJ LAL MD PC</t>
  </si>
  <si>
    <t>REWARD PATH RECOVERY LLC</t>
  </si>
  <si>
    <t>AXOS ACUPUNCTURE INC</t>
  </si>
  <si>
    <t>FARHAD NAJAFI, MD INC.</t>
  </si>
  <si>
    <t>JEFFREY DEMIAN INC</t>
  </si>
  <si>
    <t>ANYWHERE FOOT AND ANKLE CARE</t>
  </si>
  <si>
    <t>INFINITY PHYSICIAN ASSOCIATES</t>
  </si>
  <si>
    <t>KHEPERA HOUSE INC</t>
  </si>
  <si>
    <t>BRIAN CHOU, O.D., INC.</t>
  </si>
  <si>
    <t>REVISION OPTOMETRY</t>
  </si>
  <si>
    <t>MENTAL WELLNESS PARTNERS</t>
  </si>
  <si>
    <t>AIRPORT ADULT BEHAVIORAL HEALTH SERVICES</t>
  </si>
  <si>
    <t>JUDY HOU DDS INC</t>
  </si>
  <si>
    <t>BRAID MEDICAL CORPORATION</t>
  </si>
  <si>
    <t>SAMSON PSYCHIATRY INC.</t>
  </si>
  <si>
    <t>MANES FOR MOVEMENT PHYSICAL THERAPY P.C.</t>
  </si>
  <si>
    <t>MANES FOR MOVEMENT</t>
  </si>
  <si>
    <t>RL OPTOMETRY INC</t>
  </si>
  <si>
    <t>EAST BAY VISION CENTER OPTOMETRY, PLEASANTON</t>
  </si>
  <si>
    <t>KHOA NGUYEN, DDS, INC.</t>
  </si>
  <si>
    <t>MINT DENTAL CARE</t>
  </si>
  <si>
    <t>KAVETY DDS INC</t>
  </si>
  <si>
    <t>PASADENA CHILDRENS DENTISTRY</t>
  </si>
  <si>
    <t>ELEVATED LIFE</t>
  </si>
  <si>
    <t>PINNACLE ORTHOPEDIC ASSOCIATES</t>
  </si>
  <si>
    <t>ULTIMATE HEALTHCARE SOLUTIONS INC.</t>
  </si>
  <si>
    <t>ULTIMATE HEALTHCARE SOLUTIONS, INC.</t>
  </si>
  <si>
    <t>LENSCRAFTERS AT MACY'S #8922</t>
  </si>
  <si>
    <t>NAI-CENTER FOR CHILD AND YOUTH PSYCHIATRY</t>
  </si>
  <si>
    <t>CALIFORNIA CENTERS FOR PSYCHIATRIC WELLNESS AND HEALTH</t>
  </si>
  <si>
    <t>PINNACLE COUNSELING AND TESTING CENTER, A PSYCHOLOGICAL CORPORATION</t>
  </si>
  <si>
    <t>FOWLER CARE HOLDINGS, LLC</t>
  </si>
  <si>
    <t>ELIZABETH KIM NGUYEN DDS INC</t>
  </si>
  <si>
    <t>TUSTIN VILLAGE DENTAL</t>
  </si>
  <si>
    <t>GOLDEN TRIANGLE OPTOMETRIC CENTER</t>
  </si>
  <si>
    <t>A STEP ABOVE FOOT CARE INC</t>
  </si>
  <si>
    <t>TRINH TAYLOR CORP</t>
  </si>
  <si>
    <t>DENTAL TRAINING SERVICES</t>
  </si>
  <si>
    <t>SLEEP BILLING SERVICES</t>
  </si>
  <si>
    <t>PLAYA MEDICAL CLINIC</t>
  </si>
  <si>
    <t>LOGOS HOME HEALTH CARE INC</t>
  </si>
  <si>
    <t>LENSCRAFTERS AT MACY'S #8807</t>
  </si>
  <si>
    <t>GENNADY LANDA, DDS, MD, INC.</t>
  </si>
  <si>
    <t>ROOSEVELT MIDDLE SCHOOL CESDC</t>
  </si>
  <si>
    <t>FRESNO CARE HOLDINGS, LLC</t>
  </si>
  <si>
    <t>A. ARROYO LOURENCO DDS, INC</t>
  </si>
  <si>
    <t>FRESNO FAMILY THERAPY</t>
  </si>
  <si>
    <t>KAISER FOUNDATION HOSPITAL - SANTA CLARA ESRD (SKYPORT)</t>
  </si>
  <si>
    <t>TSAI HB DDS INC</t>
  </si>
  <si>
    <t>SAN YSIDRO HEALTH ADULT DAY HEALTH CARE-CHULA VISTA</t>
  </si>
  <si>
    <t>DR. WILLIAM VY CHIROPRACTIC, INC</t>
  </si>
  <si>
    <t>BRAVO DENTAL GROUP OF HEMET</t>
  </si>
  <si>
    <t>MESHKINFAM DENTAL CORPORATION</t>
  </si>
  <si>
    <t>HOLLYWOOD FAMILY THERAPY, INC</t>
  </si>
  <si>
    <t>HOLLYWOOD THERAPY</t>
  </si>
  <si>
    <t>SOJOURNER TRUTH CESDC</t>
  </si>
  <si>
    <t>PHILIP NGAI MD, INCORPORATED</t>
  </si>
  <si>
    <t>SAN GABRIEL VALLEY EYE GROUP</t>
  </si>
  <si>
    <t>VALLEY ADULT DAY SERVICES</t>
  </si>
  <si>
    <t>ANDREA RUBIN MARRIAGE &amp; FAMILY THERAPY INC</t>
  </si>
  <si>
    <t>FAMILY THERAPEUTIC SOLUTIONS, INC.</t>
  </si>
  <si>
    <t>NEW HOPE TREATMENT SOLUTIONS</t>
  </si>
  <si>
    <t>FAMILY RECOVERY INSTITUTE</t>
  </si>
  <si>
    <t>AMORET KAUFMAN COUNSELING, INC.</t>
  </si>
  <si>
    <t>AMORET KAUFMAN LMFT</t>
  </si>
  <si>
    <t>PHILIP K. FRYKMAN, M.D., INC.</t>
  </si>
  <si>
    <t>PACIFIC COAST PEDIATRIC SURGERY, A PROFESSIONAL CORPORATION</t>
  </si>
  <si>
    <t>DR. PORTER SPORTS CHIROPRACTIC &amp; WELLNESS INC.</t>
  </si>
  <si>
    <t>SHAUNA R. LEE, DDS DENTAL CORPORATION</t>
  </si>
  <si>
    <t>MARK D WILSON, MD INC</t>
  </si>
  <si>
    <t>KAHRIZAK FOUNDATION INC.</t>
  </si>
  <si>
    <t>NOOR ACTIVE LIVING CENTER</t>
  </si>
  <si>
    <t>BRINDHA SUBRAMANIAN, BDS, INC.</t>
  </si>
  <si>
    <t>UNICARE COMMUNITY HEALTH CENTER INC</t>
  </si>
  <si>
    <t>RECOVERY SANTA BARBARA, INC.</t>
  </si>
  <si>
    <t>HTAY HTAY AUNG MD, INC</t>
  </si>
  <si>
    <t>SC ACUPUNCTURE &amp; HERBS INC.</t>
  </si>
  <si>
    <t>FAST AID HOME CARE INC</t>
  </si>
  <si>
    <t>EHAB SAMAAN DDS INC</t>
  </si>
  <si>
    <t>EMED TRANS, INC</t>
  </si>
  <si>
    <t>RANCHO ADOBE FIRE PROTECTION DISTRICT</t>
  </si>
  <si>
    <t>MONTECRISTO MEDICAL PC</t>
  </si>
  <si>
    <t>WESTLAKE REVIVE</t>
  </si>
  <si>
    <t>LOMPOC RECOVERY CENTER</t>
  </si>
  <si>
    <t>HILLS MEDI INC.</t>
  </si>
  <si>
    <t>MORENO VALLEY COMMUNITY HEALTH CENTER</t>
  </si>
  <si>
    <t>JUVILUSAN S. SALAZAR, M.D., INC.</t>
  </si>
  <si>
    <t>ERIC NAASZ, DPM INC</t>
  </si>
  <si>
    <t>FULLERTON FOOT AND ANKLE SPECIALIST</t>
  </si>
  <si>
    <t>UNITED CEREBRAL PALSY ASSOCIATION OF SAN DIEGO COUNTY</t>
  </si>
  <si>
    <t>BLOSSOM RIDGE HEALTH, LLC</t>
  </si>
  <si>
    <t>PALMEIRA HOME HEALTH</t>
  </si>
  <si>
    <t>KOHAN &amp; RODEF DENTAL CORPORATION</t>
  </si>
  <si>
    <t>SAN FERNARDO</t>
  </si>
  <si>
    <t>JUSTIN E. WEST, MD INC.</t>
  </si>
  <si>
    <t>FINESSE PLASTIC SURGERY</t>
  </si>
  <si>
    <t>ROBERT H MOON MD, INC</t>
  </si>
  <si>
    <t>DENTURE &amp; IMPLANT CENTERS OF AMERICA</t>
  </si>
  <si>
    <t>DENTURE &amp; IMPLANT CENTER OF FRESNO</t>
  </si>
  <si>
    <t>ALLEGIANT HEALTHCARE, INC</t>
  </si>
  <si>
    <t>BASS IMAGING CENTER</t>
  </si>
  <si>
    <t>LADERA EDUCATION INSTITUTE</t>
  </si>
  <si>
    <t>CASA LADERA</t>
  </si>
  <si>
    <t>ENDONOVO THERAPEUTICS, INC.</t>
  </si>
  <si>
    <t>JUST IN TIME NON-EMERGENCY TRANSPORTATION</t>
  </si>
  <si>
    <t>COMFORT CARE HOME HEALTH</t>
  </si>
  <si>
    <t>CATHERINE KIM OPTOMETRY</t>
  </si>
  <si>
    <t>BHPN, LLC</t>
  </si>
  <si>
    <t>SARAT CHANDRA RAMAN M.D. INC.</t>
  </si>
  <si>
    <t>IMPAKT MEDICAL, LLC</t>
  </si>
  <si>
    <t>IRENE M HUTCHINS MD INC</t>
  </si>
  <si>
    <t>BUTTE PSYCHOLOGICAL SERVICES</t>
  </si>
  <si>
    <t>ORI SCHNITZER MD INC A CALIFORNIA PROFESSIONAL MEDICAL CORPORATION</t>
  </si>
  <si>
    <t>RED CROSS HOSPICE INC</t>
  </si>
  <si>
    <t>KAHRIZAK FOUNDATION DBA NOOR ACTIVE LIVING</t>
  </si>
  <si>
    <t>NOOR ACTIVE LIVING</t>
  </si>
  <si>
    <t>FAITH &amp; LIFE HOSPICE INC</t>
  </si>
  <si>
    <t>TEMPLEWORK LA</t>
  </si>
  <si>
    <t>A-Z HOSPICE INC.</t>
  </si>
  <si>
    <t>STEPHEN S CHEN MD INC</t>
  </si>
  <si>
    <t>NAIRI KUREGHIAN, D.D.S., INC</t>
  </si>
  <si>
    <t>JULIA'S CARE HOSPICE</t>
  </si>
  <si>
    <t>WEST FRESNO BEHAVIORAL HEALTH SERVICES</t>
  </si>
  <si>
    <t>HARPREET K. GILL, DDS, INC.</t>
  </si>
  <si>
    <t>QUEST PREMIER MEDICAL GROUP A PROFESSIONAL MEDICAL CORPORATION</t>
  </si>
  <si>
    <t>DAVID S. KAO DDS, INC.</t>
  </si>
  <si>
    <t>LA WILSHIRE PERIODONTICS AND DENTAL IMPLANTS</t>
  </si>
  <si>
    <t>RCS - CAMS' PLACE</t>
  </si>
  <si>
    <t>COAST PAIN MANAGEMENT, PC</t>
  </si>
  <si>
    <t>CHRISTOPHER ROBERT DOBSON MD</t>
  </si>
  <si>
    <t>BIG BEAR FIRE AUTHORITY</t>
  </si>
  <si>
    <t>RURAL INNOVATIONS IN SOCIAL ECONOMICS, INCORPORATED</t>
  </si>
  <si>
    <t>RISE, INC.</t>
  </si>
  <si>
    <t>ANDRA MEDICAL GROUP</t>
  </si>
  <si>
    <t>THE ANDRA CENTER</t>
  </si>
  <si>
    <t>REDDING ALTERNATIVES, INC.</t>
  </si>
  <si>
    <t>ONE PHYSICIANS PC</t>
  </si>
  <si>
    <t>HAYLEY COKER MD INC</t>
  </si>
  <si>
    <t>SUPPORT-COUNSELING INC.</t>
  </si>
  <si>
    <t>LIVING HOPE HOME HEALTH CARE</t>
  </si>
  <si>
    <t>LA CRESENTA</t>
  </si>
  <si>
    <t>VERMONTCARE CENTER</t>
  </si>
  <si>
    <t>ERGOLINKS, INC.</t>
  </si>
  <si>
    <t>CHILDREN'S BUREAU VALENCIA</t>
  </si>
  <si>
    <t>AEGIS HEALTH LLC</t>
  </si>
  <si>
    <t>AEGIS HEALTH</t>
  </si>
  <si>
    <t>STEPS TO TOMORROW</t>
  </si>
  <si>
    <t>JESSICA SMITH DDS, INC.</t>
  </si>
  <si>
    <t>PEACE KIM DENTISTRY, INC.</t>
  </si>
  <si>
    <t>H-MULTI-PROS, LLC</t>
  </si>
  <si>
    <t>YM LIFE TREE INC</t>
  </si>
  <si>
    <t>VICTORVILLE PEDIATRICS</t>
  </si>
  <si>
    <t>ASPIRE NURSING CONSULTANTS, INC.</t>
  </si>
  <si>
    <t>JASON KENJI REYDA, DDS, PROFESSIONAL CORPORATION</t>
  </si>
  <si>
    <t>FARALLON INPATIENT MEDICAL GROUP INC</t>
  </si>
  <si>
    <t>FARALLON MEDICAL GROUP</t>
  </si>
  <si>
    <t>FOSS PSYCHOLOGICAL SERVICES INC.</t>
  </si>
  <si>
    <t>TRACY TOM PARK, O.D.</t>
  </si>
  <si>
    <t>CYPRESS OPHTHALMOLOGY GROUP INC.</t>
  </si>
  <si>
    <t>MARINA SPORTS PHYSICAL THERAPY P.C.</t>
  </si>
  <si>
    <t>SOUTH BAY MEDICAL CLINIC OF SAN JOSE</t>
  </si>
  <si>
    <t>FORESIGHT MENTAL HEALTH</t>
  </si>
  <si>
    <t>OWENS VALLEY ACUPUNCTURE</t>
  </si>
  <si>
    <t>PERSONCOGENE LLC</t>
  </si>
  <si>
    <t>MYONCOPATH</t>
  </si>
  <si>
    <t>LESLIE FOOTE MD</t>
  </si>
  <si>
    <t>OPTIMAL WELLNESS CLINIC INC</t>
  </si>
  <si>
    <t>REDMINT LLC</t>
  </si>
  <si>
    <t>VIGILANS HOSPICE CARE, INC.</t>
  </si>
  <si>
    <t>PACIFICA RECOVERY INC</t>
  </si>
  <si>
    <t>BAY TO BAY ANESTHESIA INC, A PROFESSIONAL NURSING CORPORATION</t>
  </si>
  <si>
    <t>GHC OF UPLAND RCFE, LLC</t>
  </si>
  <si>
    <t>HERITAGE COURT ASSISTED LIVING</t>
  </si>
  <si>
    <t>ALEXANDER VILLICANA MD LLC</t>
  </si>
  <si>
    <t>SHALINI SHAH DDS AND ASSOCIATES</t>
  </si>
  <si>
    <t>HEALTH &amp; PSYCHOLOGY SOLUTIONS INC</t>
  </si>
  <si>
    <t>CENTRAL COUNSELING SERVICES LICENSED CLINICAL SOCIAL WORKER INC</t>
  </si>
  <si>
    <t>SPEECH AND READING RESOURCES</t>
  </si>
  <si>
    <t>PINNACLE CENTER FOR AUTISM, LLC.</t>
  </si>
  <si>
    <t>ARCHANA WAKODE, DDS, INC</t>
  </si>
  <si>
    <t>SACRAMENTO WEST DENTAL OFFICE</t>
  </si>
  <si>
    <t>SAN DIEGO AMBULANCE LLC</t>
  </si>
  <si>
    <t>SAN DIEGO AMBULANCE SERVICES</t>
  </si>
  <si>
    <t>FOOT HEEL ANKLE PODIATRY CORPORATION</t>
  </si>
  <si>
    <t>ACUPUNCTURE &amp; GLOBAL WELLNESS INC</t>
  </si>
  <si>
    <t>ARC CARE CENTER RIVERSIDE, INC.</t>
  </si>
  <si>
    <t>ARC CARE CENTER RIVERSIDE</t>
  </si>
  <si>
    <t>RECOVER HOME HEALTH</t>
  </si>
  <si>
    <t>BODY-MIND ACUPUNCTURE PROF. CORP</t>
  </si>
  <si>
    <t>DAVID CARREON MD INC</t>
  </si>
  <si>
    <t>ACACIA MENTAL HEALTH</t>
  </si>
  <si>
    <t>SAFE CARE HOME HEALTH INC</t>
  </si>
  <si>
    <t>SPECTRUM SENIORS LLC</t>
  </si>
  <si>
    <t>PRECISION CARE HOSPICE</t>
  </si>
  <si>
    <t>INFINITY KIDS CORPORATION</t>
  </si>
  <si>
    <t>INFINTY KIDS</t>
  </si>
  <si>
    <t>ISAAC NAVARRO AND BEVAN FAREID DENTAL CORPORATION</t>
  </si>
  <si>
    <t>NAGLEE DENTAL GROUP</t>
  </si>
  <si>
    <t>ABSOLUTE WELLNESS MEDICAL GROUP LLC</t>
  </si>
  <si>
    <t>INNA ZAVADSKY MARRIAGE AND FAMILY THERAPY INC.</t>
  </si>
  <si>
    <t>OPUS MARRIAGE AND FAMILY THERAPY, INC.</t>
  </si>
  <si>
    <t>EVO HEALTH AND WELLNESS, LLC</t>
  </si>
  <si>
    <t>SANYAMA BEHAVIORAL AND MENTAL HEALTH, LLC.</t>
  </si>
  <si>
    <t>SUNDOG THERAPY SERVICES, INC.</t>
  </si>
  <si>
    <t>LIFE HOSPICE, INC.</t>
  </si>
  <si>
    <t>ZINMAN DDS, INC.</t>
  </si>
  <si>
    <t>JAMES J BECK, DDS INC.</t>
  </si>
  <si>
    <t>HUTCO CORPORATION</t>
  </si>
  <si>
    <t>DESIGNATED DRIVER SERVICE</t>
  </si>
  <si>
    <t>DESERT PALMS</t>
  </si>
  <si>
    <t>NEW ENTRA CASA CORPORATION</t>
  </si>
  <si>
    <t>NEW ENTRA CASA</t>
  </si>
  <si>
    <t>NORCAL INTEGRATIVE PAIN CARE, PC</t>
  </si>
  <si>
    <t>ASIAN THERAPEUTICS</t>
  </si>
  <si>
    <t>THE ADULT SKILLS CENTER</t>
  </si>
  <si>
    <t>CPES CALIFORNIA INC</t>
  </si>
  <si>
    <t>TRUCARE MEDICAL CENTER INC.</t>
  </si>
  <si>
    <t>ACCESS REHAB PHYSICAL THERAPY, PC</t>
  </si>
  <si>
    <t>OPULENCE HOSPICE CARE,INC</t>
  </si>
  <si>
    <t>TOUCHSTONE FAMILY DEVELOPMENT CENTER INC</t>
  </si>
  <si>
    <t>LUCID LANE INC</t>
  </si>
  <si>
    <t>PREFERRED CHOICE HOME HEALTH CARE, INC.</t>
  </si>
  <si>
    <t>SIMPLYCARE NURSING CORPORATION</t>
  </si>
  <si>
    <t>SAFETY MEDICAL TRANSPORT INC</t>
  </si>
  <si>
    <t>DR A NGUYEN DDS INC</t>
  </si>
  <si>
    <t>KIDS R US DENTAL</t>
  </si>
  <si>
    <t>NATIONSMED MEDICAL GROUP</t>
  </si>
  <si>
    <t>LENUS CARE, LLC</t>
  </si>
  <si>
    <t>FAMILY &amp; CHILDREN'S COUNSELING SERVICES, INC.</t>
  </si>
  <si>
    <t>HEMMAT, D.D.S. INC.</t>
  </si>
  <si>
    <t>COMPASSIONATE HEARTS HOME HEALTH, INC.</t>
  </si>
  <si>
    <t>KBG MED CLINIC AND URGENT CARE, INC.</t>
  </si>
  <si>
    <t>FAMILY MEDICAL CLINIC AND PEDIATRICS URGENT CARE</t>
  </si>
  <si>
    <t>SUNSHINE MEDICAL, INC</t>
  </si>
  <si>
    <t>JONATHAN SHOUHED DDS INC</t>
  </si>
  <si>
    <t>INNOVATIVE ANESTHESIA CONSULTANTS PC</t>
  </si>
  <si>
    <t>ERIC WALZ, PHYSICAL THERAPIST, A PROFESSIONAL CORPORATION</t>
  </si>
  <si>
    <t>ADVANCED PHYSICAL THERAPISTS</t>
  </si>
  <si>
    <t>INNOVA WELLNESS INC</t>
  </si>
  <si>
    <t>FAR NORTHERN ANESTHESIA CONSULTANTS</t>
  </si>
  <si>
    <t>ADEPT HOSPICE CARE</t>
  </si>
  <si>
    <t>HYO BAE PHD</t>
  </si>
  <si>
    <t>HEAL AT HOME NURSING, INC.</t>
  </si>
  <si>
    <t>SEAN'S ACUPUNCTURE &amp; HERBS INC</t>
  </si>
  <si>
    <t>CWTB MEDICAL GROUP</t>
  </si>
  <si>
    <t>VILLAGE WELLNESS FAMILY COUNSELING P.C.</t>
  </si>
  <si>
    <t>ACCESS URGENT CARE</t>
  </si>
  <si>
    <t>CASA BONITA ADULT DAY HEALTH CARE CENTER</t>
  </si>
  <si>
    <t>LAMIGO LLC</t>
  </si>
  <si>
    <t>DR LAMIGO</t>
  </si>
  <si>
    <t>BEDSIDE GTUBE REPLACEMENT AND MANAGEMENT</t>
  </si>
  <si>
    <t>A CARE COMPANY, LLC</t>
  </si>
  <si>
    <t>RAFAEL POU DDS INC</t>
  </si>
  <si>
    <t>GENESIS DENTAL</t>
  </si>
  <si>
    <t>HEAR BY THE ROCK LLC</t>
  </si>
  <si>
    <t>MORRO BAY HEARING AID CENTER</t>
  </si>
  <si>
    <t>CALM CARE HOME HEALTH INC</t>
  </si>
  <si>
    <t>BEACHVIEW TREATMENT, LLC</t>
  </si>
  <si>
    <t>PACIFIC SURGICAL SUITE, LLC</t>
  </si>
  <si>
    <t>PREVAIL HEALTH SOLUTIONS, LLC</t>
  </si>
  <si>
    <t>FOOT AND ANKLE WOUND CARE SOLUTION</t>
  </si>
  <si>
    <t>MDT ACUPUNCTURE &amp; TCM CORP</t>
  </si>
  <si>
    <t>MDT ACUPUNCTURE</t>
  </si>
  <si>
    <t>ARMEN H BEDROSIAN MD INC</t>
  </si>
  <si>
    <t>HOLISTIC PHYSICAL THERAPY &amp; YOGA HEALING INC.</t>
  </si>
  <si>
    <t>PLUTA MOVEMENT THERAPEUTICS INC.</t>
  </si>
  <si>
    <t>VERDANT BEHAVIORAL HEALTH, A NURSING ORGANIZATION</t>
  </si>
  <si>
    <t>VERDANT BEHAVIORAL HEALTH</t>
  </si>
  <si>
    <t>PRIYANKA ASSUDANI DDS INC</t>
  </si>
  <si>
    <t>THE SMILE ARTISTS</t>
  </si>
  <si>
    <t>CARING ANGELS HOME CARE LLC</t>
  </si>
  <si>
    <t>DINA ALEISSA DDS INC</t>
  </si>
  <si>
    <t>DONALD S. MOWLDS, M.D., A PROFESSIONAL CORPORATION</t>
  </si>
  <si>
    <t>NDLLJ INC</t>
  </si>
  <si>
    <t>HARMONY GROVE RECOVERY</t>
  </si>
  <si>
    <t>TRIBE INTEGRATIVE RECOVERY RESIDENTIAL TREATMENT</t>
  </si>
  <si>
    <t>STELLAR FAMILY AND OCCUPATIONAL MEDICAL GROUP</t>
  </si>
  <si>
    <t>ARK HOMES FOSTER FAMILY AGENCY</t>
  </si>
  <si>
    <t>CALI-CARE LOGISTICS LLC</t>
  </si>
  <si>
    <t>CALICARE LOGISTICS LLC</t>
  </si>
  <si>
    <t>HEARTS IN HOME</t>
  </si>
  <si>
    <t>CAL MED VASCULAR CENTER LLC</t>
  </si>
  <si>
    <t>WESTSIDE HOME HEALTH CARE, INC.</t>
  </si>
  <si>
    <t>KOLOFER CHIROPRACTIC INC.</t>
  </si>
  <si>
    <t>CAL MED ASC LLC</t>
  </si>
  <si>
    <t>JEREMY WALKER DENTAL CORPORATION</t>
  </si>
  <si>
    <t>PRECISION HOME CARE - EAST BAY LLC</t>
  </si>
  <si>
    <t>COMPTON QUEST DIALYSISCENTER</t>
  </si>
  <si>
    <t>CONCUSSION MEDICAL CLINICS</t>
  </si>
  <si>
    <t>VALENTINA HOLINA, DMD, A PROFESSIONAL DENTAL CORPORATION</t>
  </si>
  <si>
    <t>BRIAN WANG CHIROPRACTIC CORPORATION</t>
  </si>
  <si>
    <t>VITRUVIAN CHIRO &amp; REHAB</t>
  </si>
  <si>
    <t>KERN BEHAVIORAL HEALTH &amp; RECOVERY SERVICES</t>
  </si>
  <si>
    <t>RED HILL SPINE, K. LY CHIROPRACTIC CORPORATION</t>
  </si>
  <si>
    <t>SIERRA PACIFIC ORTHOPAEDIC CENTER MEDICAL GROUP INC</t>
  </si>
  <si>
    <t>THE INTEGRITY COMPANY LANGUAGE SOLUTIONS INC</t>
  </si>
  <si>
    <t>THE INTEGRITY COMPANY INC</t>
  </si>
  <si>
    <t>SELMA CARE HOLDINGS, LLC</t>
  </si>
  <si>
    <t>CALIFORNIA CENTER FOR MS AND NEUROLOGY INC</t>
  </si>
  <si>
    <t>FRAN ROBERSON PSYD</t>
  </si>
  <si>
    <t>IMPERIAL VALLEYRESPITE, INC.</t>
  </si>
  <si>
    <t>CHIEN SHIEN YANG MD INC</t>
  </si>
  <si>
    <t>CALA PSYCHOLOGICAL SERVICES, INC</t>
  </si>
  <si>
    <t>LA ESPERANZA MEDICAL CLINIC, INC</t>
  </si>
  <si>
    <t>FOLSOM LAKE PRIMARY CARE PC</t>
  </si>
  <si>
    <t>HARBOR CARE FOUNDATION, INC.</t>
  </si>
  <si>
    <t>ADAM BLATT MD INC</t>
  </si>
  <si>
    <t>NATURE HEALTH CHIRO INC</t>
  </si>
  <si>
    <t>LEE &amp; MAHMOUDI CHIROPRACTIC INC</t>
  </si>
  <si>
    <t>VERAT HOME HEALTH CA, LLC</t>
  </si>
  <si>
    <t>VERAT HOME HEALTH</t>
  </si>
  <si>
    <t>CARELIFE HOSPICE, INC.</t>
  </si>
  <si>
    <t>ER CARE GROUP GARFIELD A MEDICAL CORPORATION</t>
  </si>
  <si>
    <t>ER CARE GROUP EL MONTE A MEDICAL CORPORATION</t>
  </si>
  <si>
    <t>VATICAN ADULT DAY CARE, INC.</t>
  </si>
  <si>
    <t>WALKER FURMAN INC</t>
  </si>
  <si>
    <t>DAYSPRING PEDIATRIC SERVICES</t>
  </si>
  <si>
    <t>JUSTIN J. SHARP, A MEDICAL CORPORATION</t>
  </si>
  <si>
    <t>SERENE CONGREGATE LIVING, LLC</t>
  </si>
  <si>
    <t>PLAZA FAMILY MEDICAL CLINIC</t>
  </si>
  <si>
    <t>MARKETPLACE MEDICAL CENTER</t>
  </si>
  <si>
    <t>KEVIN DINH TRINH, MD INC.</t>
  </si>
  <si>
    <t>IRVINE ANESTHESIA</t>
  </si>
  <si>
    <t>PARHAM PARTO M D INC</t>
  </si>
  <si>
    <t>ONE TOUCH, PC</t>
  </si>
  <si>
    <t>AGOURA BEHAVIORAL HEALTH LLC</t>
  </si>
  <si>
    <t>PENTAGON RIDES &amp; TRANSPORT LLC</t>
  </si>
  <si>
    <t>CARLSBAD FAMILY DENTISTRY</t>
  </si>
  <si>
    <t>LOS ANGELES COUNTY CHILDREN AND FAMILIES FIRST - PROPOSITION 10 COMMIS</t>
  </si>
  <si>
    <t>FIRST 5 LA</t>
  </si>
  <si>
    <t>RAPID EXPRESS CARE</t>
  </si>
  <si>
    <t>FIDELIA HOME HEALTH SERVICES, INC.</t>
  </si>
  <si>
    <t>FAMILY MEDICAL HEALTH CENTER</t>
  </si>
  <si>
    <t>BEVERLY HILLS NEUROLOGY</t>
  </si>
  <si>
    <t>REGENESIS LLC</t>
  </si>
  <si>
    <t>RUPINDER PUREWAL DDS, INC.</t>
  </si>
  <si>
    <t>REFLECTION AND RECOVERY, INC.</t>
  </si>
  <si>
    <t>1ST URGENT CARE INC</t>
  </si>
  <si>
    <t>1ST URGENT CARE</t>
  </si>
  <si>
    <t>CARE PRO, INC.</t>
  </si>
  <si>
    <t>EVERLIGHT CARE</t>
  </si>
  <si>
    <t>RENE H. BRAVO MD INC</t>
  </si>
  <si>
    <t>BRAVO PEDIATRICS</t>
  </si>
  <si>
    <t>GORDON AVERILL, DMD AND ANGIE DUNKLING, DMD DENTAL SERVICES INC</t>
  </si>
  <si>
    <t>26TH STREET DENTAL</t>
  </si>
  <si>
    <t>SAN DIMAS DENTAL PRACTICE</t>
  </si>
  <si>
    <t>NIMBUS MEDTRANSPORT INC.</t>
  </si>
  <si>
    <t>PROMESA BEHAVIORAL HEALTH- MADERA</t>
  </si>
  <si>
    <t>FRESNO COUNTY SUPERINTENDENT OF SCHOOLS</t>
  </si>
  <si>
    <t>ALL4YOUTH DOWNTOWN HUB</t>
  </si>
  <si>
    <t>HEY TAXI INC.</t>
  </si>
  <si>
    <t>COMPREHENSIVE HOSPITALIST AND AMBULATORY PHYSICIANS</t>
  </si>
  <si>
    <t>CONCISE TREATMENT INC.</t>
  </si>
  <si>
    <t>CONCISE IOP</t>
  </si>
  <si>
    <t>ICECREAMWALA DERMATOLOGY INC</t>
  </si>
  <si>
    <t>NICE SKIN INC</t>
  </si>
  <si>
    <t>NICE SKIN AESTHETICS</t>
  </si>
  <si>
    <t>MOZHGAN MOLKARA DDS,INC.</t>
  </si>
  <si>
    <t>SHAMS A. MOUSAVILAR,MD,INC.</t>
  </si>
  <si>
    <t>NEW VALLEY PEDIATRIC CLINIC</t>
  </si>
  <si>
    <t>SUSAN BAE, DDS, MS, INC.</t>
  </si>
  <si>
    <t>GREGORY P. RANCHES MD, APC</t>
  </si>
  <si>
    <t>JACOB MATHIAS PAREDES CHIROPRACTIC CORP</t>
  </si>
  <si>
    <t>AGLAIA ACUPUNCTURE PROFESSIONAL CORPORATION</t>
  </si>
  <si>
    <t>CYS CHILD GUIDANCE CENTER, INC., SOUTH</t>
  </si>
  <si>
    <t>TONOKA HEALTH ENTERPRISES, LLC</t>
  </si>
  <si>
    <t>CYS NAI CRF</t>
  </si>
  <si>
    <t>COMFORT SHOES</t>
  </si>
  <si>
    <t>BRIDGEWAYS</t>
  </si>
  <si>
    <t>PROMESA BEHAVIORAL HEALTH-BARSTOW</t>
  </si>
  <si>
    <t>PROMESA BEHAVIORAL HEALTH-SPRUCE</t>
  </si>
  <si>
    <t>PROMESA BEHAVIORAL HEALTH- MILLBROOK</t>
  </si>
  <si>
    <t>PROMESA BEHAVIORAL HEALTH-MINARETS</t>
  </si>
  <si>
    <t>HLH WELLNESS</t>
  </si>
  <si>
    <t>MARIA SIU APC</t>
  </si>
  <si>
    <t>HAPPY LIFE HOME HEALTH CARE INC</t>
  </si>
  <si>
    <t>ABC MEDICAL TRANSPORTATION LLC</t>
  </si>
  <si>
    <t>FAITH RECOVERY CENTER, INC</t>
  </si>
  <si>
    <t>ABLE KIDS CO</t>
  </si>
  <si>
    <t>HK DRUGS INC.</t>
  </si>
  <si>
    <t>GASA HOME HEALTH CARE INC</t>
  </si>
  <si>
    <t>NEWPORT ACADEMY-PALOMA</t>
  </si>
  <si>
    <t>CC ANESTHESIA, PC</t>
  </si>
  <si>
    <t>DINA BIERMAN, MD, INC</t>
  </si>
  <si>
    <t>HOFFMANN AUDIOLOGY CORPORATION</t>
  </si>
  <si>
    <t>HOFFMANN AUDIOLOGY</t>
  </si>
  <si>
    <t>FIRST CARE HOME HEALTH INC.</t>
  </si>
  <si>
    <t>RYAN SEIN C LEE DDS INC.</t>
  </si>
  <si>
    <t>ATLANTIC PACIFIC SMILE DENTAL GROUP OF EL MONTE</t>
  </si>
  <si>
    <t>LASER EYE CENTER INC</t>
  </si>
  <si>
    <t>LAB PRC LLC</t>
  </si>
  <si>
    <t>NATALIA LEE DDS INC</t>
  </si>
  <si>
    <t>MI DENTAL</t>
  </si>
  <si>
    <t>EMPOWER PHYSICAL THERAPY &amp; AQUATICS INSTITUTE</t>
  </si>
  <si>
    <t>SONA KAZAZIAN D.D.S. INC.</t>
  </si>
  <si>
    <t>SONA KAZAZIAN D.D. S.</t>
  </si>
  <si>
    <t>URGENT CARE CLINIC OF NORTHERN CA INC</t>
  </si>
  <si>
    <t>BELL FAMILY DENTISTRY, PC</t>
  </si>
  <si>
    <t>BRENT BELL DDS</t>
  </si>
  <si>
    <t>LOS ANGELES IVF LAB</t>
  </si>
  <si>
    <t>REESOR DENTAL GROUP, PC</t>
  </si>
  <si>
    <t>INTEGRALTMS INC</t>
  </si>
  <si>
    <t>ALAN G. MALONEY, MD</t>
  </si>
  <si>
    <t>MOUNT MEGIDDO LLC</t>
  </si>
  <si>
    <t>FUERTE</t>
  </si>
  <si>
    <t>EXCLUSIVESENIOR CARE, INC.</t>
  </si>
  <si>
    <t>LIMAR ADULT DAY HEALTH CARE CENTER, INC.</t>
  </si>
  <si>
    <t>LIMAR ADULT DAY HEALTH CARE CENTER</t>
  </si>
  <si>
    <t>AMIRI AND LUQUE DENTAL CORP</t>
  </si>
  <si>
    <t>OAKLAND DENTAL SPECIALTY CENTER</t>
  </si>
  <si>
    <t>ON THE GO MEDICAL SUPPLY, LLC</t>
  </si>
  <si>
    <t>BOBINO BRAND LLC</t>
  </si>
  <si>
    <t>SEAVER SOON MD INC</t>
  </si>
  <si>
    <t>MOTHERLY COMFORT HOME CARE, LLC</t>
  </si>
  <si>
    <t>BAMBOO NUTRITION THERAPY, INC.</t>
  </si>
  <si>
    <t>PATHFINDER PSYCHOLOGICAL SERVICES, INC.</t>
  </si>
  <si>
    <t>LANKERSHIM HOME CARE, INC.</t>
  </si>
  <si>
    <t>SERENITY DIAGNOSTIC SERVICES LLC</t>
  </si>
  <si>
    <t>MISSAK KLTCHIAN MD INC.</t>
  </si>
  <si>
    <t>S H HOKMABADI DENTAL OFFICE</t>
  </si>
  <si>
    <t>TOTAL HEALTH DENTAL CARE 15TH ST</t>
  </si>
  <si>
    <t>M AND M HOSPICE, INC.</t>
  </si>
  <si>
    <t>ONCOLOGY PHYSICIANS NETWORK OF CALIFORNIA PC</t>
  </si>
  <si>
    <t>UCFUSION RX LLC</t>
  </si>
  <si>
    <t>THE NORTH STAR CENTER FOR MARRIAGE AND FAMILY THERAPY, INC.</t>
  </si>
  <si>
    <t>MEDSTAR HOME HEALTH, INC.</t>
  </si>
  <si>
    <t>ATS HEALTH</t>
  </si>
  <si>
    <t>NEW WORLD CLINICAL LABORATORY INC</t>
  </si>
  <si>
    <t>LOBO'S ACUPUNCTURE CLINIC</t>
  </si>
  <si>
    <t>ACE TRECK TRANSPORTATION</t>
  </si>
  <si>
    <t>JOHN R HERALD MD INC</t>
  </si>
  <si>
    <t>JONATHAN HUANG, DDS, INC.</t>
  </si>
  <si>
    <t>PROVIDENCE LITTLE COMPANY OF MARY MEDICAL CENTER SAN PEDRO OBHC</t>
  </si>
  <si>
    <t>GRACE S HWANG MD INC</t>
  </si>
  <si>
    <t>SHIOW JIIN JAW, DDS, INC.</t>
  </si>
  <si>
    <t>BONNIE NG, O.D., A PROFESSIONAL CORPORATION</t>
  </si>
  <si>
    <t>WON J DDS DENTAL, INC.</t>
  </si>
  <si>
    <t>PACIFIC DENTAL CARE/DENTAL GROUP OF DR. WON</t>
  </si>
  <si>
    <t>ORCHARD LANE</t>
  </si>
  <si>
    <t>NADER EHSANI DDS INC</t>
  </si>
  <si>
    <t>SAN MARCOS ORTHODONTICS</t>
  </si>
  <si>
    <t>BAY AREA MATERNAL MENTAL HEALTH INC</t>
  </si>
  <si>
    <t>LIU, JOSEPH H D.D.S. INC.</t>
  </si>
  <si>
    <t>ZOOK PLACE</t>
  </si>
  <si>
    <t>YOUNG DENTAL CORPORATION</t>
  </si>
  <si>
    <t>CLOVER CREEK</t>
  </si>
  <si>
    <t>LA PUENTA</t>
  </si>
  <si>
    <t>NIGHTINGALE HOME HEALTH LLC</t>
  </si>
  <si>
    <t>CHIROSSAGE WELLNESS,INC</t>
  </si>
  <si>
    <t>SOUTH HILLS</t>
  </si>
  <si>
    <t>SYCAMORE HOME</t>
  </si>
  <si>
    <t>ANESTHESIOLOGY AND NURSING SERVICES INC</t>
  </si>
  <si>
    <t>GERNER CHIROPRACTIC INC</t>
  </si>
  <si>
    <t>SYLVANIA SAI-FAN YU DDS, INC</t>
  </si>
  <si>
    <t>JUNEVA HEALTH, LLC</t>
  </si>
  <si>
    <t>SHASTA VIEW</t>
  </si>
  <si>
    <t>ESKEW CHIROPRACTIC P.C.</t>
  </si>
  <si>
    <t>TRAINING CENTER EPHESIANS 4:11-16</t>
  </si>
  <si>
    <t>TRAINING CENTER EPHESIANS</t>
  </si>
  <si>
    <t>BECK LANE</t>
  </si>
  <si>
    <t>JENNIFER C. WENDT, PH.D., PSYCHOLOGICAL SERVICES, INC.</t>
  </si>
  <si>
    <t>WELLCONNECTMDS</t>
  </si>
  <si>
    <t>FRESNO (AND VICINITY)</t>
  </si>
  <si>
    <t>PARKS LANE</t>
  </si>
  <si>
    <t>DANGERFIELD INSTITUTE</t>
  </si>
  <si>
    <t>DIUP #2</t>
  </si>
  <si>
    <t>WELL BEING LIFE ACUPUNCTURE CLINIC, INC</t>
  </si>
  <si>
    <t>AK HOMECARE INC</t>
  </si>
  <si>
    <t>DR. WON'S DDS DENTAL, INC.</t>
  </si>
  <si>
    <t>LIZ GUSTAFSON PSYCHOTHERAPY</t>
  </si>
  <si>
    <t>SAFE ALTERNATIVES TO VIOLENT ENVIRONMENTS</t>
  </si>
  <si>
    <t>PRIOR LEVEL HOME CARE PHYSICAL THERAPY INC.</t>
  </si>
  <si>
    <t>PRIOR LEVEL HOME HEALTH</t>
  </si>
  <si>
    <t>LIFESAVERS TRANSPORTATION LLC</t>
  </si>
  <si>
    <t>PLATINUM WOMEN'S HEALTH AND WELLNESS-TEMECULA</t>
  </si>
  <si>
    <t>REGIONAL HOSPICE &amp; FAMILY CARE</t>
  </si>
  <si>
    <t>LIFE ADJUSTED</t>
  </si>
  <si>
    <t>NATTERINGS SPEECH &amp; LANGUAGE PATHOLOGY, INC</t>
  </si>
  <si>
    <t>NATTERINGS SLP. INC.</t>
  </si>
  <si>
    <t>MANCHESTER MEDICAL GROUP PC</t>
  </si>
  <si>
    <t>NES OF SHELBY INC</t>
  </si>
  <si>
    <t>RENEW BEHAVIORAL HEALTH</t>
  </si>
  <si>
    <t>NANCY LY MD AMC</t>
  </si>
  <si>
    <t>DESERT PODIATRIST CENTER INC</t>
  </si>
  <si>
    <t>HEALTHCARESYNC INC</t>
  </si>
  <si>
    <t>MANCHESTER URGENT CARE INC</t>
  </si>
  <si>
    <t>MUNDI MENTAL HEALTH, P.C.</t>
  </si>
  <si>
    <t>3RD PLANET LLC</t>
  </si>
  <si>
    <t>SAFERIDEZZ</t>
  </si>
  <si>
    <t>ABSOLUTE CARE MEDICAL GROUP, INC</t>
  </si>
  <si>
    <t>MEDSTAT INC</t>
  </si>
  <si>
    <t>CAREMED HOSPICE INC</t>
  </si>
  <si>
    <t>FMR INTERVENTIONAL QUALITY PAIN MANAGEMENT, A PROFESSIONAL CORP</t>
  </si>
  <si>
    <t>FMR INTERVENTIONAL QPM</t>
  </si>
  <si>
    <t>PRECISION SPINE &amp; ORTHOPEDICS INC.</t>
  </si>
  <si>
    <t>HILLTOP FAMILY ACUPUNCTURE INC.</t>
  </si>
  <si>
    <t>ACORN COUNSELING</t>
  </si>
  <si>
    <t>DR LATISHA PATEL A PROFESSIONAL OPTOMETRIC CORPORATION</t>
  </si>
  <si>
    <t>DR. LATISHA PATEL, O.D. &amp; ASSOCIATES</t>
  </si>
  <si>
    <t>ALAVIDA USA</t>
  </si>
  <si>
    <t>ALTADENA REHAB LLC</t>
  </si>
  <si>
    <t>JUSTIN THIEN LEE, MD INC</t>
  </si>
  <si>
    <t>DR JEREMY B BALL OD INC</t>
  </si>
  <si>
    <t>AMERICAN RIVER HOSPICE SERVICES</t>
  </si>
  <si>
    <t>EMCS HEALTHCARE OF IMPERIAL COUNTY A JD WEILBACKER DO COMPANY</t>
  </si>
  <si>
    <t>EMCS HEALTHCARE EMERGENCY</t>
  </si>
  <si>
    <t>90265 MEDICAL GROUP INC.</t>
  </si>
  <si>
    <t>NISSAN MEDICINE</t>
  </si>
  <si>
    <t>MOBILE WOUND CARE, INC.</t>
  </si>
  <si>
    <t>VANCE MARRIAGE AND FAMILY THERAPY, INC.</t>
  </si>
  <si>
    <t>SAN DIEGO FIRST MEDICAL CENTER</t>
  </si>
  <si>
    <t>BIOMETRIC INNOVATIVE OPTIONS PHYSICAL THERAPY, INC.</t>
  </si>
  <si>
    <t>TETTEH PEDIATRIC HEALTH, INC.</t>
  </si>
  <si>
    <t>VIRIDIAN HEALTHCARE LLC</t>
  </si>
  <si>
    <t>VIRIDIAN HOSPICE AGENCY</t>
  </si>
  <si>
    <t>ORIENTAL HOLISTIC ACUPUNCTURE HEALTHE CENTER INC</t>
  </si>
  <si>
    <t>CALIFORNIA DENTAL GROUP OF ANAHEIM HILLS</t>
  </si>
  <si>
    <t>H2ORTHOPEDIC PHYSICAL THERAPY INC</t>
  </si>
  <si>
    <t>HEALING PROPERTY LLC</t>
  </si>
  <si>
    <t>CALIFORNIA DENTAL GROUP OF BREA</t>
  </si>
  <si>
    <t>CALIFORNIA DENTAL GROUP OF CYPRESS</t>
  </si>
  <si>
    <t>BETTER NIGHT, LLC</t>
  </si>
  <si>
    <t>J SHAH ORTHOPAEDICS INC</t>
  </si>
  <si>
    <t>PLACENTIA SURGICAL</t>
  </si>
  <si>
    <t>STEVEN J. NGUYEN, DDS. PC.</t>
  </si>
  <si>
    <t>HB SMILE DENTAL</t>
  </si>
  <si>
    <t>ST. JOSEPH MEDICAL EQUIPMENT CORPORATON</t>
  </si>
  <si>
    <t>TARGET OPTICAL #9687</t>
  </si>
  <si>
    <t>CALIFORNIA DENTAL GROUP OF RIVERSIDE</t>
  </si>
  <si>
    <t>BACK IN MOTION PHYSICAL THERAPY INC.</t>
  </si>
  <si>
    <t>COASTAL MOBILE XRAY</t>
  </si>
  <si>
    <t>GRIFFITH SAYLES OD, OPTOMETRY CORPORATION</t>
  </si>
  <si>
    <t>CALIFORNIA DENTAL GROUP OF SOUTH ANAHEIM</t>
  </si>
  <si>
    <t>HOPE CC PARK MIDDLE SCHOOL</t>
  </si>
  <si>
    <t>JOSE C. CASTILLO, D.D.S., INC.</t>
  </si>
  <si>
    <t>PARK VIEW ORTHODONTICS</t>
  </si>
  <si>
    <t>SHAKEH BAGDASSAR EYE TO EYE OPTOMETRY</t>
  </si>
  <si>
    <t>SUNRISE PSYCHOLOGICAL SERVICES</t>
  </si>
  <si>
    <t>ONE CHILD SPECIALIZED OCCUPATIONAL THERAPY</t>
  </si>
  <si>
    <t>VDEX MEDICAL GROUP - CHENG</t>
  </si>
  <si>
    <t>SMILE SAVER DENTAL GROUP, DRS. JAVAHERIAN AND ZAGHI</t>
  </si>
  <si>
    <t>THAI TRAN OPTOMETRY CORPORATION</t>
  </si>
  <si>
    <t>ATLAS OPTOMETRY</t>
  </si>
  <si>
    <t>DANIEL &amp; MAX LLC</t>
  </si>
  <si>
    <t>ARMSTRONG URGENT CARE INC</t>
  </si>
  <si>
    <t>JASON W. PAIR D.D.S. A.P.C.</t>
  </si>
  <si>
    <t>PAIR ORTHODONTICS</t>
  </si>
  <si>
    <t>URBAN RESTORATION COUNSELING CENTER</t>
  </si>
  <si>
    <t>SHANELLE D. JOHNSON</t>
  </si>
  <si>
    <t>MAGIC CARE HOME HEALTH, INC.</t>
  </si>
  <si>
    <t>COMFORT PALLIATIVE CARE AND HOSPICE INC</t>
  </si>
  <si>
    <t>KEVIN J. COOLIDGE DDS INC.</t>
  </si>
  <si>
    <t>SHEILA N HARRIS, DDS INC</t>
  </si>
  <si>
    <t>NATOMAS CROSSING DENTAL CARE</t>
  </si>
  <si>
    <t>REGAL HOME HEALTH CARE LLC</t>
  </si>
  <si>
    <t>WELLNESS AND EDUCATION GROUP, INC</t>
  </si>
  <si>
    <t>MAJESTICARE HEALTH AND REHAB CENTER OF MOORPARK</t>
  </si>
  <si>
    <t>MOORPARK HEALTH CARE CENTER</t>
  </si>
  <si>
    <t>AVANT PLASTIC SURGERY INC</t>
  </si>
  <si>
    <t>PROVIDENCE ADHC CENETR, INC.</t>
  </si>
  <si>
    <t>NHJS INC</t>
  </si>
  <si>
    <t>CYTOGEN LABS, INC</t>
  </si>
  <si>
    <t>OUTSHINE SPEECH THERAPY</t>
  </si>
  <si>
    <t>H &amp; R HOME HEALTH SERVICES, INC.</t>
  </si>
  <si>
    <t>ASSISTANCE LEAGUE OF POMONA VALLEY</t>
  </si>
  <si>
    <t>BLESSED HOME HEALTH CARE INC.</t>
  </si>
  <si>
    <t>KIEN TA CHIROPRACTIC INC</t>
  </si>
  <si>
    <t>CK CHIROPRACTIC CENTER</t>
  </si>
  <si>
    <t>DR JULIE GRAY LIGHTEDPATHWAYS PSYCHOLOGY INC</t>
  </si>
  <si>
    <t>SHEMI JALIL MD MPH INC</t>
  </si>
  <si>
    <t>JEANNIE SITU, O.D., INC.</t>
  </si>
  <si>
    <t>DREAM HOME CARE, INC. III</t>
  </si>
  <si>
    <t>CHO DENTAL CORPORATION</t>
  </si>
  <si>
    <t>WU LEE QUOCK MEDICAL CORPORATION</t>
  </si>
  <si>
    <t>SHIRVANIAN MEDICAL INC</t>
  </si>
  <si>
    <t>TIB LTC</t>
  </si>
  <si>
    <t>G&amp;G MEDICAL TRANSPORT LLC</t>
  </si>
  <si>
    <t>IL-SEON KIM, DDS, INC</t>
  </si>
  <si>
    <t>COMPANION CARE SERVICES, LLC</t>
  </si>
  <si>
    <t>KENNETH STEPHAN BROWN MD A PROFESSIONAL CORPORATION</t>
  </si>
  <si>
    <t>ALLY HOME HEALTH, INC.</t>
  </si>
  <si>
    <t>CATALYST HEALTH</t>
  </si>
  <si>
    <t>LMR CARE INC.</t>
  </si>
  <si>
    <t>WELLTOWER OPCO GROUP LLC</t>
  </si>
  <si>
    <t>SUNRISE OF SAN RAFAEL</t>
  </si>
  <si>
    <t>THERAPYDIA CALIFORNIA PHYSICAL THERAPY, PC.</t>
  </si>
  <si>
    <t>QUANG MEDICAL PRACTICE, INC.</t>
  </si>
  <si>
    <t>I NEED A RIDE TRANSPORT</t>
  </si>
  <si>
    <t>DAOUD DDS, INC.</t>
  </si>
  <si>
    <t>AEQUITAS DELTA LLC</t>
  </si>
  <si>
    <t>AEQUITAS HOME HEALTH CARE</t>
  </si>
  <si>
    <t>CVS PHARMACY #17745</t>
  </si>
  <si>
    <t>EXCLUSIVE PROFESSIONAL SERVICES, INC.</t>
  </si>
  <si>
    <t>ALWAYS BEST CARE OF NEWPORT BEACH</t>
  </si>
  <si>
    <t>ALL AMERICA ENTERPRISES, INC</t>
  </si>
  <si>
    <t>ALL AMERICAN LOGISTICS</t>
  </si>
  <si>
    <t>EAST BAY PHYSICAL THERAPY AND PILATES</t>
  </si>
  <si>
    <t>SUN VALLEY URGENT CARE</t>
  </si>
  <si>
    <t>TP DERMATOLOGY, PC</t>
  </si>
  <si>
    <t>EXPERT DERMATOLOGY</t>
  </si>
  <si>
    <t>ROBERTSON SURGERY CENTER INC.</t>
  </si>
  <si>
    <t>T PANDYA MD, INC.</t>
  </si>
  <si>
    <t>PAVEL MOLDAVSKIY MD PC</t>
  </si>
  <si>
    <t>STRENGTH EMPOWERED MENTAL HEALTH</t>
  </si>
  <si>
    <t>GRATITUDE LODGE LLC</t>
  </si>
  <si>
    <t>STRAIGHT UP TREATMENT, INC.</t>
  </si>
  <si>
    <t>OP PHARMACY LLC</t>
  </si>
  <si>
    <t>ONEPOINT PATIENT CARE</t>
  </si>
  <si>
    <t>PAULA'S MIDWIFERY</t>
  </si>
  <si>
    <t>EVOLVE PHYSICAL THERAPY AND PERFORMANCE, INC</t>
  </si>
  <si>
    <t>3NATURAL BIO NUTRITION LLC</t>
  </si>
  <si>
    <t>AVENUE HEALTH INC</t>
  </si>
  <si>
    <t>AVENUE HEALTH</t>
  </si>
  <si>
    <t>NICE SKIN AESTHETICS INC</t>
  </si>
  <si>
    <t>QUALCARE WELLNESS CLINIC</t>
  </si>
  <si>
    <t>ROCK HOLLOW CRITICAL CARE MEDICAL GROUP INC</t>
  </si>
  <si>
    <t>ALL 4 YOUTH MENDOTA HUB</t>
  </si>
  <si>
    <t>NEW ME, INC.</t>
  </si>
  <si>
    <t>ALTA MED MEDICAL TRANSPORTATION INC.</t>
  </si>
  <si>
    <t>CA PACS 2 MEDICAL GROUP INC</t>
  </si>
  <si>
    <t>VIETNAMESE VOLUNTARY FOUNDATION, INC.</t>
  </si>
  <si>
    <t>BIANA LURYE MD INC</t>
  </si>
  <si>
    <t>PHYSICAL THERAPT</t>
  </si>
  <si>
    <t>HARMONY ACUPUNCTURE CHINESE MEDICINE, INC.</t>
  </si>
  <si>
    <t>DAVID M FILSOOF MD INC</t>
  </si>
  <si>
    <t>RASSIWALA DENTAL CORPORATION</t>
  </si>
  <si>
    <t>LOGAN J. FRAHM</t>
  </si>
  <si>
    <t>REVOLUTION GYM &amp; WELLNESS</t>
  </si>
  <si>
    <t>CARRIE L CARDENAS MD A MEDICAL CORPORATION</t>
  </si>
  <si>
    <t>DANGERFIELD #3</t>
  </si>
  <si>
    <t>DANGERFIELD HOME #1</t>
  </si>
  <si>
    <t>ONE SHEEP ANESTHESIA A PROFESSIONAL NURSING INC</t>
  </si>
  <si>
    <t>BUILDING BRIDGES FOSTER FAMILY AGENCY</t>
  </si>
  <si>
    <t>RAJECH CHUNDURI DMD PC</t>
  </si>
  <si>
    <t>PRECISION HOME CARE-CHICO, LLC</t>
  </si>
  <si>
    <t>MOHAMMAD KASHIF, M.D., INC</t>
  </si>
  <si>
    <t>EAST WEST ACUPUNCTURE CENTER</t>
  </si>
  <si>
    <t>FELD CARE THERAPY INC</t>
  </si>
  <si>
    <t>FELDCARE CONNECTS</t>
  </si>
  <si>
    <t>BLUE IRIS HOME HEALTH, INC.</t>
  </si>
  <si>
    <t>RECOUP HOME HEALTH</t>
  </si>
  <si>
    <t>TERESITA T. BARBADILLO M.D. , INC</t>
  </si>
  <si>
    <t>NATURCARE HOME HEALTH, INC.</t>
  </si>
  <si>
    <t>JAMES F MITCHELL JR MD INC</t>
  </si>
  <si>
    <t>RICHARD J. KANG, MD, INC.</t>
  </si>
  <si>
    <t>HEARTCARE &amp; WELLNESS CENTER</t>
  </si>
  <si>
    <t>MINDFUL BEHAVIORAL OUTPATIENT DISCOVERING YOUR SELF</t>
  </si>
  <si>
    <t>MINDFUL REJUVENATION</t>
  </si>
  <si>
    <t>MAX V. SOLIGUEN, M.D., INC. DBA KIDS FIRST PEDIATRICS</t>
  </si>
  <si>
    <t>RIVERSIDE COMMUNITY HEALTH FOUNDATION</t>
  </si>
  <si>
    <t>SEPER DEZFOLI, MD, INC</t>
  </si>
  <si>
    <t>PRESTIGE GI</t>
  </si>
  <si>
    <t>AGASI OHANYAN</t>
  </si>
  <si>
    <t>A. O. TRANSPORTATION SERVICES</t>
  </si>
  <si>
    <t>KAVYA H MANU MD INC</t>
  </si>
  <si>
    <t>RESHALE L THOMAS, A PSYCHOLOGICAL CORPORATION</t>
  </si>
  <si>
    <t>ALLAY PSYCHOLOGICAL SERVICES</t>
  </si>
  <si>
    <t>CAROLYN E WYLIE CENTER FOR CHILDREN, YOUTH AND FAMILIES</t>
  </si>
  <si>
    <t>ARCHANGEL HOSPICE, LLC.</t>
  </si>
  <si>
    <t>SHARONA MESHKINFAM DDS, APC</t>
  </si>
  <si>
    <t>SOUTHERN CALFIORNIA SUNRISE RECOVERY CENTER</t>
  </si>
  <si>
    <t>LW CLINIC GROUP, INC</t>
  </si>
  <si>
    <t>ROBLES RODEF &amp; YAGHOUBI DENTAL CORPORATION</t>
  </si>
  <si>
    <t>CENTER FOR DISCOVERY, GLENDALE</t>
  </si>
  <si>
    <t>CONFIDENCE PREGNANCY CENTER</t>
  </si>
  <si>
    <t>CLEANQUEST LLC</t>
  </si>
  <si>
    <t>MODERN ORTHOPEDICS PC</t>
  </si>
  <si>
    <t>MODERN ORTHOPEDICS</t>
  </si>
  <si>
    <t>WARNER PHARMACY</t>
  </si>
  <si>
    <t>S S SOLANKI DDS INC.</t>
  </si>
  <si>
    <t>MD24 LA, INC.</t>
  </si>
  <si>
    <t>HUAREN HEALTH INC.</t>
  </si>
  <si>
    <t>WELLCARE PHYSICIANS GROUP</t>
  </si>
  <si>
    <t>CASCADE CARDIOVASCULAR SURGERY INC</t>
  </si>
  <si>
    <t>MD24 SAN DIEGO, INC.</t>
  </si>
  <si>
    <t>FRANKLIN ELEMENTARY SCHOOL HEALTH CARE CENTER</t>
  </si>
  <si>
    <t>CARE ALLIES IPA, INC</t>
  </si>
  <si>
    <t>KIMURA MCCLENAGHAN OPTOMETRICS, INC.</t>
  </si>
  <si>
    <t>AYUMI EYEWEAR</t>
  </si>
  <si>
    <t>RMBB LLC</t>
  </si>
  <si>
    <t>NEWPORT COAST SURGICAL CENTER, LLC</t>
  </si>
  <si>
    <t>BERRY CLINIC</t>
  </si>
  <si>
    <t>RADIANT SPEECH THERAPY, INC.</t>
  </si>
  <si>
    <t>RADIANT KIDS THERAPY</t>
  </si>
  <si>
    <t>SANTA YNEZ VALLEY OPTICAL</t>
  </si>
  <si>
    <t>LEILI ZARBAKHSH INTEGRATED INDIVIDUAL AND FAMILY THERAPY PROF. CORP.</t>
  </si>
  <si>
    <t>WILLOWBROOKS BEHAVIORAL HEALTH</t>
  </si>
  <si>
    <t>MICHAEL Z MCBRIDE DDS</t>
  </si>
  <si>
    <t>GURU CHIROPRACTIC WELLNESS INC.</t>
  </si>
  <si>
    <t>GURU CHIROPRACTIC WELLNESS INC</t>
  </si>
  <si>
    <t>MERCED WOMENS CENTER FOR ADVANCED PELVIC SURGERY</t>
  </si>
  <si>
    <t>LEGACY HOSPICE, LLC.</t>
  </si>
  <si>
    <t>A WILDWOOD RECOVERY IOP</t>
  </si>
  <si>
    <t>LEGACY HOME HEALTH, LLC</t>
  </si>
  <si>
    <t>TEST FOR SUCCESS PSYCHOLOGY, INC.</t>
  </si>
  <si>
    <t>WILLIAM J DESS, PH.D. CLINICAL PSYCHOLOGY A PROF CORP.</t>
  </si>
  <si>
    <t>MVJBP PHYSICAL THERAPY CORPORATION</t>
  </si>
  <si>
    <t>ORBIT HEALTH A PROFESSIONAL CORPORATION</t>
  </si>
  <si>
    <t>CENTRAL COAST CENTER FOR GYNECOLOGIC ONCOLOGY</t>
  </si>
  <si>
    <t>BERGER, INC</t>
  </si>
  <si>
    <t>R&amp;R HEALING FAMILY THERAPY, INC</t>
  </si>
  <si>
    <t>DR MELODY LYND INC</t>
  </si>
  <si>
    <t>MELODY LYND MD</t>
  </si>
  <si>
    <t>JULIE K LAFFEN, L.AC.</t>
  </si>
  <si>
    <t>HEALING JOURNEY ACUPUNCTURE</t>
  </si>
  <si>
    <t>AARS, OVERFELT HS</t>
  </si>
  <si>
    <t>RAMEZ GHABOUR DO INC</t>
  </si>
  <si>
    <t>BLOSSOM SPECTRUM SERVICES LLC</t>
  </si>
  <si>
    <t>RIVERSIDE CHILDRENS SPEECH SERVICES INC</t>
  </si>
  <si>
    <t>CHRIS KHATCHATURIAN DDS INC.</t>
  </si>
  <si>
    <t>BRAWNERGY MASSAGE &amp; BODYWORK</t>
  </si>
  <si>
    <t>GOOD LIFE MEDICAL SYSTEMS</t>
  </si>
  <si>
    <t>BETTER BEING PSYCHOLOGICAL SERVICES</t>
  </si>
  <si>
    <t>NOLAND ENTERPRISES, INC.</t>
  </si>
  <si>
    <t>BRIGHTSTAR HOME HEALTH, INC.</t>
  </si>
  <si>
    <t>BAHAVIORAL SPECTRUM SOLUTIONS</t>
  </si>
  <si>
    <t>NEW CONNECTIONS NEUROPSYCHOLOGY, PC</t>
  </si>
  <si>
    <t>RIVERSIDE THERAPY GROUP</t>
  </si>
  <si>
    <t>WELLNESS CLINIC OF ORANGE COUNTY INC</t>
  </si>
  <si>
    <t>ELITE ACUPUNCTURE</t>
  </si>
  <si>
    <t>PREMIER POINT MEDICAL GROUP</t>
  </si>
  <si>
    <t>SCENTSATIONAL HANDS AROMATIC MASSAGE</t>
  </si>
  <si>
    <t>DESIGNED FOR FREEDOM</t>
  </si>
  <si>
    <t>DAVID W SCHWARTZ MD A MEDICAL CORPORATION</t>
  </si>
  <si>
    <t>DAVID W SCHWARTZ MD</t>
  </si>
  <si>
    <t>MORAGA RETREAT CARE HOME INCORPORATED</t>
  </si>
  <si>
    <t>MARIANNE NIELSEN CHIROPRACTIC NEUROLOGY INC.</t>
  </si>
  <si>
    <t>NTR RESOURCES, LLC</t>
  </si>
  <si>
    <t>VOONG CHUANG LLC</t>
  </si>
  <si>
    <t>THE BEST CARE EVER HOME HEALTH, INC.</t>
  </si>
  <si>
    <t>CAL MED ENDOSCOPY CENTER LLC</t>
  </si>
  <si>
    <t>WOMEN'S HEALTH RESEARCH WITH CHINESE MEDICINE</t>
  </si>
  <si>
    <t>METAMORPHOSIS THERAPY GROUP INC</t>
  </si>
  <si>
    <t>SPREAD YOUR WINGS LLC</t>
  </si>
  <si>
    <t>PSYCHOLOGY SERVICES OF SAN FRANCISCO, INCORPORATED</t>
  </si>
  <si>
    <t>SUNRISE DIAGNOSTIC LABORATORIES, INC</t>
  </si>
  <si>
    <t>HOUSE OF CHOICE HOSPICE AND PALLIATIVE CARE, INC.</t>
  </si>
  <si>
    <t>PHYSICAL THERAPY IN-HOME 4U , INC.</t>
  </si>
  <si>
    <t>SAMAN SAJID DDS DENTAL CORPORATION</t>
  </si>
  <si>
    <t>KASEIN GONZALEZ, MD, INC</t>
  </si>
  <si>
    <t>TASH DENTAL CORPORATION</t>
  </si>
  <si>
    <t>CARE DENTAL GROUP</t>
  </si>
  <si>
    <t>GEORGE HWANG ACUPUNCTURE CLINIC, INC.</t>
  </si>
  <si>
    <t>MAMAI WELLNESS</t>
  </si>
  <si>
    <t>KOUSHAN AZAD DENTAL CORPOPRATION</t>
  </si>
  <si>
    <t>CAMBIATI WELLNESS</t>
  </si>
  <si>
    <t>J. B. PHYSICAL THERAPY, INC.</t>
  </si>
  <si>
    <t>DESERT PHYSICAL MEDICINE</t>
  </si>
  <si>
    <t>ELK GROVE REHAB &amp; COUNSELING CENTER</t>
  </si>
  <si>
    <t>P KANSAGRA DDS INC</t>
  </si>
  <si>
    <t>JAMESTOWN COMMUNITY CENTER</t>
  </si>
  <si>
    <t>LCD INC</t>
  </si>
  <si>
    <t>LCD PHARMACY</t>
  </si>
  <si>
    <t>BAMSHAD DENTAL CORPORATION</t>
  </si>
  <si>
    <t>ANGELA B. NAHL, M.D., INC.</t>
  </si>
  <si>
    <t>LA JOLLA LASIK INSTITUTE</t>
  </si>
  <si>
    <t>GREEN TRANSPORTATION INC</t>
  </si>
  <si>
    <t>FAIRFIELD CAB COMPANY</t>
  </si>
  <si>
    <t>WEST RIDGE ANESTHESIA PC</t>
  </si>
  <si>
    <t>JACQUELINE M. CULLINANE,O.D. A PROFESSIONAL CORPORATION</t>
  </si>
  <si>
    <t>JACQUELINE M. CULLINANE</t>
  </si>
  <si>
    <t>GOLDEN TOUCH HOSPICE, INC</t>
  </si>
  <si>
    <t>PETER BINH PHAN DMD DENTAL CORPORATION</t>
  </si>
  <si>
    <t>THE DENTAL COMPANY THE DENTAL GROUP OF PETER BINH PHAN DMD DENTAL CORP</t>
  </si>
  <si>
    <t>REGEN BIOCARE INC</t>
  </si>
  <si>
    <t>HEALTHY LIFE RECOVERY INC.</t>
  </si>
  <si>
    <t>FONDA WEBBER DDS INC</t>
  </si>
  <si>
    <t>CITY OF TREES DENTAL</t>
  </si>
  <si>
    <t>LEVINE FOOT &amp; ANKLE SURGERY</t>
  </si>
  <si>
    <t>CFGC BELL</t>
  </si>
  <si>
    <t>MATRU-SPARSH ACUPUNCTURE HEATH AND WELLNESS CLINIC INC</t>
  </si>
  <si>
    <t>DR BRYAN KIM INC</t>
  </si>
  <si>
    <t>BRYAN KIM'S DENTAL OFFICE</t>
  </si>
  <si>
    <t>CLASSIC SMILES DENTISTRY</t>
  </si>
  <si>
    <t>BORIS SHLOPOV MD PATHOLOGY MEDICAL CORPORATION</t>
  </si>
  <si>
    <t>SAN BERNARDINO ACTION PROGRAM</t>
  </si>
  <si>
    <t>DART, LLC</t>
  </si>
  <si>
    <t>SUNSHINE BEHAVIORAL HEALTH PARTNERS LLC</t>
  </si>
  <si>
    <t>STAND INBALANCE, LLC</t>
  </si>
  <si>
    <t>DISTINGUISHED CARE HOME HEALTH, INC.</t>
  </si>
  <si>
    <t>SPREAD YOUR WINGS FOR MENTAL HEALTH INC</t>
  </si>
  <si>
    <t>ACCESS MENTAL HEALTH, INC</t>
  </si>
  <si>
    <t>CLINICIANS CONNECT CARE HOME HEALTH &amp; HOSPICE SERVICES</t>
  </si>
  <si>
    <t>CLINICIANS CONNECT CARE HOME HEALTH</t>
  </si>
  <si>
    <t>VISICO CHIROPRACTIC, INC.</t>
  </si>
  <si>
    <t>POWELL PEDIATRIC DENTISTRY CHESTNUT PARTNERSHIP</t>
  </si>
  <si>
    <t>DAROL D JOSEFF MD INC</t>
  </si>
  <si>
    <t>SIDHU &amp; BHATIA DENTAL CORPORATION</t>
  </si>
  <si>
    <t>ASHTREE DENTAL</t>
  </si>
  <si>
    <t>OC OPTOMETRY GROUP, INC.</t>
  </si>
  <si>
    <t>SIERRA NEVADA NEUROPSYCHOLOGY</t>
  </si>
  <si>
    <t>KYUNG IN ACUPUNCTURE A PROFESSIONAL CORPORATION</t>
  </si>
  <si>
    <t>SEAN KIM, DDS, INC.</t>
  </si>
  <si>
    <t>ASPIRE HOSPITALIST MANAGEMENT MEDICAL GROUP INC</t>
  </si>
  <si>
    <t>LUCKY RIDERS INC.</t>
  </si>
  <si>
    <t>MD24 SJ, INC.</t>
  </si>
  <si>
    <t>MINA GIRGIS DDS, INC</t>
  </si>
  <si>
    <t>CEDAR SMILES DENTISTRY</t>
  </si>
  <si>
    <t>MIKE M KANG DENTAL CORP</t>
  </si>
  <si>
    <t>APPLETREE DENTAL</t>
  </si>
  <si>
    <t>LTC SOLUTIONS RX</t>
  </si>
  <si>
    <t>SHAH AND HUYNH DENTAL CORPORATION</t>
  </si>
  <si>
    <t>DENTISTS OF BAKERSFIELD DENTAL GROUP</t>
  </si>
  <si>
    <t>SYNERGY COUNSELING ASSOCIATES</t>
  </si>
  <si>
    <t>BAO-CHAU LE NGUYEN, D.D.S., P.C.</t>
  </si>
  <si>
    <t>LA COAST PACE, LLC</t>
  </si>
  <si>
    <t>BAHAR MOVAHED, DDS, INC.</t>
  </si>
  <si>
    <t>BAHAR ORTHODONTICS</t>
  </si>
  <si>
    <t>ANTELOPE VALLEY LUNG &amp; SLEEP INSTITUTE, INC</t>
  </si>
  <si>
    <t>MARINA CHIROPRACTIC CORP.</t>
  </si>
  <si>
    <t>S&amp;L RX</t>
  </si>
  <si>
    <t>HOLISTIX TREATMENT CENTERS LLC</t>
  </si>
  <si>
    <t>PACIFIC PACE, LLC</t>
  </si>
  <si>
    <t>CENTER FOR SPECIALTY SURGERY LLC</t>
  </si>
  <si>
    <t>COME HOPE NATURAL CARE CENTER</t>
  </si>
  <si>
    <t>GRANDMOTHERS VILLAGE APC</t>
  </si>
  <si>
    <t>KENSINGTON NURSES REGISTRY</t>
  </si>
  <si>
    <t>VITUITY HOSPITALISTS PC</t>
  </si>
  <si>
    <t>IECMG INC</t>
  </si>
  <si>
    <t>DANIEL E NIEMANN DDS DENTAL CORPORATION</t>
  </si>
  <si>
    <t>HUNTINGTON ORAL SURGERY AND IMPLANT CENTER</t>
  </si>
  <si>
    <t>ROXBURY PHARMACY, INC.</t>
  </si>
  <si>
    <t>ENCORE PHARMACY</t>
  </si>
  <si>
    <t>CASSILETH RECONTRUCTIVE SURGEONS, INC</t>
  </si>
  <si>
    <t>RENEWED RELATIONSHIPS COUNSELING GROUP</t>
  </si>
  <si>
    <t>CHANCES COUNSELING CENTER</t>
  </si>
  <si>
    <t>KIDS 1ST PEDIATRICS, INC.</t>
  </si>
  <si>
    <t>SHREEJI HEALTHCARE INC</t>
  </si>
  <si>
    <t>VALLEY CARE PHARMACY</t>
  </si>
  <si>
    <t>ROGELIO DRENNING-MANRRIQUEZ</t>
  </si>
  <si>
    <t>PB CALIFORNIA REHAB AND RECOVERY, LLC</t>
  </si>
  <si>
    <t>GILL AND PATEL DENTAL CORPORATION</t>
  </si>
  <si>
    <t>DENTISTS OF LODI DENTAL GROUP</t>
  </si>
  <si>
    <t>LIFE RESOURCE AND DEVELOPEMENT</t>
  </si>
  <si>
    <t>UPTOWN CHURCH OF CHRIST</t>
  </si>
  <si>
    <t>HEIGHTS WELLNESS, INC</t>
  </si>
  <si>
    <t>JUDY CAO, OD, INC</t>
  </si>
  <si>
    <t>VIZEN OPTOMETRIC CENTER</t>
  </si>
  <si>
    <t>M TRANS MEDICAL TRANSPORTATION, INC.</t>
  </si>
  <si>
    <t>EXCELLING MEDICAL TRANSPORTATION, INC.</t>
  </si>
  <si>
    <t>PIER MEDICAL TRANSPORTATION, INC.</t>
  </si>
  <si>
    <t>HEYER ANESTHESIA PC</t>
  </si>
  <si>
    <t>ENVIRON TRANSPORTATION LLC</t>
  </si>
  <si>
    <t>FAIRFIELD YELLOW CAB</t>
  </si>
  <si>
    <t>CHC VENTURA, LLC</t>
  </si>
  <si>
    <t>CONNECTED HEALTH CENTERS</t>
  </si>
  <si>
    <t>TIN LATT DDS INC</t>
  </si>
  <si>
    <t>PACIFIC POINT PODIATRY INC</t>
  </si>
  <si>
    <t>BAYFRONT HEALTHCARE SERVICES LLC</t>
  </si>
  <si>
    <t>LIAGA PHYSICAL THERAPY AND WELLNESS INC</t>
  </si>
  <si>
    <t>COLORADO RIVER HOME HEALTH</t>
  </si>
  <si>
    <t>CRYSTAL HEARTS HEALTHCARE SERVICES</t>
  </si>
  <si>
    <t>JULIE TRAN, DMD, DENTAL CORP</t>
  </si>
  <si>
    <t>LOVE HOME HEALTH AGENCY INC</t>
  </si>
  <si>
    <t>RELIABLE CARE MD ON THE GO</t>
  </si>
  <si>
    <t>DR LILY THERAPY OFFICE &amp; ASSOCIATES</t>
  </si>
  <si>
    <t>THERACARE-ALLTIMECARE</t>
  </si>
  <si>
    <t>ELEPHANT REPUBLIC, LLC</t>
  </si>
  <si>
    <t>EMIRATES TRANSIT</t>
  </si>
  <si>
    <t>MISSION AVENUE MEDICAL ASSOCIATES</t>
  </si>
  <si>
    <t>ONEDERFUL, INC.</t>
  </si>
  <si>
    <t>EDELMAN-SANTA MONICA HIGH SCH</t>
  </si>
  <si>
    <t>VIGILANT NEUROMONITORING LLC</t>
  </si>
  <si>
    <t>MARINA ADAMS DDS A PROFESSIONAL DENTAL CORPORATION</t>
  </si>
  <si>
    <t>GODWIN MEDICAL GROUP, APC</t>
  </si>
  <si>
    <t>THE PRIORITY CENTER ENDING THE GENERATIONAL CYCLE OF TRAUMA INC.</t>
  </si>
  <si>
    <t>AMHS PREVENTION CENTER IN HOME CRISIS STABILIZATION</t>
  </si>
  <si>
    <t>WESTERN SIERRA MEDICAL CLINIC - KINGS BEACH</t>
  </si>
  <si>
    <t>WESTERN SIERRA MEDICAL CLINIC - PENN VALLEY</t>
  </si>
  <si>
    <t>MUVR LABS, INC</t>
  </si>
  <si>
    <t>W.I.S.E. GROUP</t>
  </si>
  <si>
    <t>ALLIANCE ANESTHESIA ASSOCIATES INC</t>
  </si>
  <si>
    <t>PRIMARY CARE ASSOCIATES OF CALIFORNIA OF SAN DIEGO, INC.</t>
  </si>
  <si>
    <t>SILHOUETTE MEDICAL GROUP</t>
  </si>
  <si>
    <t>SILHOUETTE MED SPA &amp; WEIGHT LOSS MANAGEMENT</t>
  </si>
  <si>
    <t>LILIYA GOLAS MD INC</t>
  </si>
  <si>
    <t>HULL VENTURES LLC</t>
  </si>
  <si>
    <t>SELECT HOME CARE</t>
  </si>
  <si>
    <t>PURE SPORTS MEDICAL CORPORATION</t>
  </si>
  <si>
    <t>HARRY CHEN, M.D., INC., A PROFESSIONAL CORPORATION</t>
  </si>
  <si>
    <t>SHIH APPLIED BEHAVIOR ANALYSIS</t>
  </si>
  <si>
    <t>KOREATOWN COMMUNITY BASED ADULT SERVICES, INC.</t>
  </si>
  <si>
    <t>KOREATOWN ADULT DAY HEALTH CARE CENTER</t>
  </si>
  <si>
    <t>PENN TRAN OD, INC</t>
  </si>
  <si>
    <t>EYE-C-YOU OPTOMETRY</t>
  </si>
  <si>
    <t>DAO DENTAL GROUP, INC</t>
  </si>
  <si>
    <t>MIH PROJECT A, LLC</t>
  </si>
  <si>
    <t>NEURO WELLNESS SPA, A MEDICAL PC</t>
  </si>
  <si>
    <t>NEURO WELLNESS SPA</t>
  </si>
  <si>
    <t>ACCEL ACUPUNCTURE &amp; HEALTH CLINIC</t>
  </si>
  <si>
    <t>RODEO SURGICAL INSTITUTE INC.</t>
  </si>
  <si>
    <t>CARMY MICHAEL, DDS CORP.</t>
  </si>
  <si>
    <t>CORAZON COUNSELING SERVICE</t>
  </si>
  <si>
    <t>CORAZON COUNSELING</t>
  </si>
  <si>
    <t>MIRACLES COUNSELING CENTER, INC</t>
  </si>
  <si>
    <t>POMERANZ PSYCHOLOGY, INC.</t>
  </si>
  <si>
    <t>RAPHA REHABILITIES</t>
  </si>
  <si>
    <t>FELDKAMP CAL SELECT DENTAL GROUP, INC.</t>
  </si>
  <si>
    <t>CAL SELECT DENTAL GROUP</t>
  </si>
  <si>
    <t>MARITES L. SOTTO, DDS, INC.</t>
  </si>
  <si>
    <t>SILICON VALLEY POST ACUTE LLC</t>
  </si>
  <si>
    <t>GALEN MEDICAL GROUP, INC.</t>
  </si>
  <si>
    <t>THERAPY IN A BAG, LICENSED CLINICAL SOCIAL WORKER, INC.</t>
  </si>
  <si>
    <t>JW PROFESSIONAL DENTAL CORPORATION</t>
  </si>
  <si>
    <t>DALWADI FAMILY EYE CARE INC</t>
  </si>
  <si>
    <t>DALWADI OPTOMETRY</t>
  </si>
  <si>
    <t>SALIMNIA DENTAL CORPORATION</t>
  </si>
  <si>
    <t>BOUTIQUE ENDODONTICS</t>
  </si>
  <si>
    <t>JR DENTAL</t>
  </si>
  <si>
    <t>MASON DENTAL HYGIENE GROUP</t>
  </si>
  <si>
    <t>CARLOS JORDAN MANZANO MD INC</t>
  </si>
  <si>
    <t>SAN FRANCISCO LESBIAN GAY BISEXUAL TRANSGENDER COMMUNITY CENTER</t>
  </si>
  <si>
    <t>JORDAN GADDIS D.D.S. A PROFESSIONAL DENTAL CORPORATION</t>
  </si>
  <si>
    <t>OC CARE TRANSPORTATION LLC</t>
  </si>
  <si>
    <t>OC CARE TRANSPORTATION</t>
  </si>
  <si>
    <t>CHINO HILLS FAMILY DENTISTRY</t>
  </si>
  <si>
    <t>DR. DOUGLAS KIM, INC</t>
  </si>
  <si>
    <t>PULMONIC HEALTH, LLC</t>
  </si>
  <si>
    <t>ST. RITA'S CONGREGATE, INC.</t>
  </si>
  <si>
    <t>JIMMY LAU DDS INC</t>
  </si>
  <si>
    <t>UCSF SFGH MEDICAL GROUP DEPT OF ORAL AND MAXILLOFACIAL SURGERY</t>
  </si>
  <si>
    <t>LASSEN AURORA NETWORK</t>
  </si>
  <si>
    <t>ASPIRANET RESIDENTIAL SERVICES BERKELEY HOUSE</t>
  </si>
  <si>
    <t>ELITE CALIFORNIA PAIN AND SPINE INSTITUTE</t>
  </si>
  <si>
    <t>WHOLE HEALTH PHARMACY</t>
  </si>
  <si>
    <t>WUXIA INTEGRATIVE MEDICINE</t>
  </si>
  <si>
    <t>JOHN CRONIN MD PC</t>
  </si>
  <si>
    <t>VERITAS ANESTHESIA, INC.</t>
  </si>
  <si>
    <t>MARIEKE OVERMAN PHD</t>
  </si>
  <si>
    <t>SACRED HEART ASSISTED LIVING, INC.</t>
  </si>
  <si>
    <t>SACRED HEART ASSISTED LIVING</t>
  </si>
  <si>
    <t>TORRANCE AUDIOLOGY CENTER, PC</t>
  </si>
  <si>
    <t>NIGHTINGALE BIRTH, INC.</t>
  </si>
  <si>
    <t>FIRSTPATH, INC</t>
  </si>
  <si>
    <t>KARNETH HEALTH INC</t>
  </si>
  <si>
    <t>NED L. NIX, DDS, INC</t>
  </si>
  <si>
    <t>J. SIDERMAN DDS A PROFESSIONAL DENTAL CORPORATION</t>
  </si>
  <si>
    <t>BETTERNIGHT MEDICAL GROUP PA</t>
  </si>
  <si>
    <t>FEDOR DENTAL CORPORATION</t>
  </si>
  <si>
    <t>SERRA MESA MODERN DENTISTRY DENTAL GROUP</t>
  </si>
  <si>
    <t>MEHRABIAN DDS INC</t>
  </si>
  <si>
    <t>A PLUS CARE LLC</t>
  </si>
  <si>
    <t>PUBLIC'S MEDICAL SUPPLY &amp; EQUIPMENT INC</t>
  </si>
  <si>
    <t>PROVIDENCE LITTLE COMPANY OF MARY, TORRANCE</t>
  </si>
  <si>
    <t>REEMA ARNOUK, D.D.S., INC.</t>
  </si>
  <si>
    <t>CHILD AND ADOLESCENT BEHAVIORAL HEALTH CENTER, A PSYCHOLOGY CORP.</t>
  </si>
  <si>
    <t>CABHC</t>
  </si>
  <si>
    <t>LIFELONG HOME HEALTH INC</t>
  </si>
  <si>
    <t>ASPIRANET RESIDENTIAL SERVICES TUOLUMNE HOUSE</t>
  </si>
  <si>
    <t>ASPIRANET RESIDENTIAL SERVICES LINWOOD HOUSE</t>
  </si>
  <si>
    <t>INSTANT TELE CARE INC</t>
  </si>
  <si>
    <t>INSTANT TELE CARE</t>
  </si>
  <si>
    <t>HUONG PHAM OPTOMETRY CORPORATION</t>
  </si>
  <si>
    <t>ALORA DENTISTRY</t>
  </si>
  <si>
    <t>SAMY OPTICAL LLC</t>
  </si>
  <si>
    <t>ACCUMEN TMS CENTER</t>
  </si>
  <si>
    <t>NEWPORT ACADEMY-HAPPY VALLEY</t>
  </si>
  <si>
    <t>ARBA HOME HEALTHCARE, INC</t>
  </si>
  <si>
    <t>DR PARK DENTAL CORPORATION</t>
  </si>
  <si>
    <t>WEST AV DENTAL GROUP</t>
  </si>
  <si>
    <t>WALNUT CREEK SURGERY CENTER LLC</t>
  </si>
  <si>
    <t>VAHAG MEHRABIAN DENTAL CORPORATION</t>
  </si>
  <si>
    <t>FRANK PANOUSSI CHIROPRACTIC CORPORATION</t>
  </si>
  <si>
    <t>JEFFREY BRUMBAUGH, DDS, MS, INC.</t>
  </si>
  <si>
    <t>SYNERGY ANESTHESIA ASSOCIATES INC</t>
  </si>
  <si>
    <t>WOUND PROS</t>
  </si>
  <si>
    <t>UC SAN DIEGO, PATHOLOGY DEPT</t>
  </si>
  <si>
    <t>DIALOGS WITH LIFE A MEDICAL CORPORATION</t>
  </si>
  <si>
    <t>VERDUGO PSYCHOLOGICAL ASSOCIATES</t>
  </si>
  <si>
    <t>AMORE HOME HEALTH SERVICES, INC</t>
  </si>
  <si>
    <t>NEWPORT ACADEMY-RIDGEVIEW</t>
  </si>
  <si>
    <t>STRICKLAND OPTOMETRY</t>
  </si>
  <si>
    <t>MONTECITO OPTOMETRY</t>
  </si>
  <si>
    <t>OC CARE CENTERS, INC.</t>
  </si>
  <si>
    <t>G. KAMEN MEDICAL SERVICES AND URGENT CARE ON DEMAND PC</t>
  </si>
  <si>
    <t>GEOFFREY KAMEN MEDICAL SERVICES</t>
  </si>
  <si>
    <t>JONATHAN OHEB MD INC</t>
  </si>
  <si>
    <t>JONATHAN OHEB MD INC.</t>
  </si>
  <si>
    <t>O/G RECOVERY</t>
  </si>
  <si>
    <t>GRACE RECOVERY COMMUNITY</t>
  </si>
  <si>
    <t>JESSE WHITELY DDS, INC</t>
  </si>
  <si>
    <t>WAVERLY PLACE APARTMENTS</t>
  </si>
  <si>
    <t>HOSPITALIST MEDICINE PHYSICIANS OF CALIFORNIA - THOUSAND OAKS, PC</t>
  </si>
  <si>
    <t>CVS PHARMACY #10743</t>
  </si>
  <si>
    <t>HOSPITALIST MEDICINE PHYSICIANS OF CALIFORNIA - JACKSON, PC</t>
  </si>
  <si>
    <t>HOSPITALIST MEDICINE PHYSICIANS OF CALIFORNIA - FREMONT, PC</t>
  </si>
  <si>
    <t>HOSPITALIST MEDICINE PHYSICIANS OF CALIFORNIA - FAIRFIELD, PC</t>
  </si>
  <si>
    <t>HOSPITALIST MEDICINE PHYSICIANS OF CALIFORNIA - APPLE VALLEY, PC</t>
  </si>
  <si>
    <t>HOSPITALIST MEDICINE PHYSICIANS OF CALIFORNIA - OCEANSIDE</t>
  </si>
  <si>
    <t>HOSPITALIST MEDICINE PHYSICIANS OF CALIFORNIA - SALINAS</t>
  </si>
  <si>
    <t>HOSPITALIST MEDICINE PHYSICIANS OF CALIFORNIA - STOCKTON, PC</t>
  </si>
  <si>
    <t>7 DAYS HOME HEALTH CARE</t>
  </si>
  <si>
    <t>TURNANDCO</t>
  </si>
  <si>
    <t>A BETTER SOLUTION IN HOME CARE, CLAREMONT</t>
  </si>
  <si>
    <t>AHRA CHO, M.D., INC</t>
  </si>
  <si>
    <t>JOSEPH J PINZONE MD INC</t>
  </si>
  <si>
    <t>YURI M. KIM, D.O., P.C.</t>
  </si>
  <si>
    <t>V. PAUL MESERKHANI DDS INC</t>
  </si>
  <si>
    <t>ACCESS ONE HOME CARE SERVICES INC.</t>
  </si>
  <si>
    <t>DR GOLDEN TANGALAKIS A PSYCHOLOGICAL CORPORATION</t>
  </si>
  <si>
    <t>DEVOTED HOME HEALTH</t>
  </si>
  <si>
    <t>ROSA M. ESTRADA DDS, INC</t>
  </si>
  <si>
    <t>MONARCH ORTHODONTICS</t>
  </si>
  <si>
    <t>ENDOSCOPY CENTER OF SILICON VALLEY</t>
  </si>
  <si>
    <t>INDIGENOUS CIRCLE OF WELLNESS; INDIVIDUAL, COUPLE, FAMILY COUNSELING</t>
  </si>
  <si>
    <t>ANNA MEZENTSEVA, NURSING, INC</t>
  </si>
  <si>
    <t>M JOURABCHI DENTAL CORP</t>
  </si>
  <si>
    <t>SMILE DESIGN SYLMAR DENTISTRY AND BRACES</t>
  </si>
  <si>
    <t>PAKRAVAN, MANAVI ADN COHEN DENTAL- SAN JOE PC</t>
  </si>
  <si>
    <t>LIFE CONNECTION HEALTH CENTER</t>
  </si>
  <si>
    <t>ALCOHOL &amp; DRUG AWARENESS PROGRAM</t>
  </si>
  <si>
    <t>WATKINS DIALYSIS LLC</t>
  </si>
  <si>
    <t>SAN BRUNO DIALYSIS</t>
  </si>
  <si>
    <t>TIEN CHUN D. WANG D.M.D., INC</t>
  </si>
  <si>
    <t>SKIN WORKS INC.</t>
  </si>
  <si>
    <t>HOSPITALIST MEDICINE PHYSICIANS OF CALIFORNIA-TCG, PC</t>
  </si>
  <si>
    <t>SHEN ZHANG</t>
  </si>
  <si>
    <t>AN ZHI HEALTH CLINIC</t>
  </si>
  <si>
    <t>CONCORDIA SURGERY CENTER, LLC.</t>
  </si>
  <si>
    <t>DR NADINE'S BODYMOVES CHIROPRACTIC INC</t>
  </si>
  <si>
    <t>CAROL NORMANDI</t>
  </si>
  <si>
    <t>AMRITA EATING DISORDER TREATMENT</t>
  </si>
  <si>
    <t>POLARIS INSIGHT CENTER</t>
  </si>
  <si>
    <t>WALK WITH ME INC.</t>
  </si>
  <si>
    <t>CENTER FOR PERSONAL AND FAMILY COUNSELING</t>
  </si>
  <si>
    <t>TRUONG &amp; PONGMANOPAP DDS PC</t>
  </si>
  <si>
    <t>NEURON MONITORING PC</t>
  </si>
  <si>
    <t>COSTA MESA SURGERY CENTER INC</t>
  </si>
  <si>
    <t>STAC PHYSICAL THERAPY EMERYVILLE, INC.</t>
  </si>
  <si>
    <t>EMERYVILLE SPORTS PHYSICAL THERAPY</t>
  </si>
  <si>
    <t>PARADISE OAKS-LINDA CREEK</t>
  </si>
  <si>
    <t>NORA'S HOME CARE, INC</t>
  </si>
  <si>
    <t>STEPPING STONES PSYCHOLOGICAL SERVICES, INC</t>
  </si>
  <si>
    <t>STEPPING STONES LIFE TRANSITION SUPPORT</t>
  </si>
  <si>
    <t>LAO ABICHAKER BURNS DENTAL PARTNERSHIP</t>
  </si>
  <si>
    <t>SMILE ADVENTURES</t>
  </si>
  <si>
    <t>CARLA PAYNE, PSYCHOLOGY, INC.</t>
  </si>
  <si>
    <t>HYPERTHERMIA CANCER INSTITUTE</t>
  </si>
  <si>
    <t>VERDUGO MEDICAL CARE, INC</t>
  </si>
  <si>
    <t>FOR EYES OPTICAL OF CALIFORNIA, INC</t>
  </si>
  <si>
    <t>CVS PHARMACY #17739</t>
  </si>
  <si>
    <t>CLINICAS DEL CAMINO REAL, INC., LA COLONIA</t>
  </si>
  <si>
    <t>ANNA MARTINEZ MD, INC.</t>
  </si>
  <si>
    <t>BCRX INC</t>
  </si>
  <si>
    <t>CHENEY HOMES INC</t>
  </si>
  <si>
    <t>ALIVIRI DENTAL GROUP INC.</t>
  </si>
  <si>
    <t>FOR EYES OPTICAL CO. OF CALIFORNIA</t>
  </si>
  <si>
    <t>SUNNY ACUPUNCTURE CENTER INC</t>
  </si>
  <si>
    <t>CENTER FOR ADOLESCENT STUDIES, INC.</t>
  </si>
  <si>
    <t>SAM HIMELSTEIN PSYCHOLOGICAL SERVICES</t>
  </si>
  <si>
    <t>WAVE PSYCHIATRIC GROUP, PC</t>
  </si>
  <si>
    <t>COMPLETE SPINE AND JOINT CENTER INC</t>
  </si>
  <si>
    <t>WIN HEALTH INC</t>
  </si>
  <si>
    <t>BRANDON D. SCHNEIDER, MD, INC</t>
  </si>
  <si>
    <t>HOLMAN FAMILY COUNSELING INC</t>
  </si>
  <si>
    <t>THE HOLMAN GROUP</t>
  </si>
  <si>
    <t>ADAMANT BEHAVIORAL SERVICES INC</t>
  </si>
  <si>
    <t>PINNACLE SURGICAL ASSOCIATES</t>
  </si>
  <si>
    <t>CORY A. TIMBERS, DDS, INC.</t>
  </si>
  <si>
    <t>CHINESE HEALING ARTS, INC</t>
  </si>
  <si>
    <t>BLESSING HANDS INC</t>
  </si>
  <si>
    <t>SATELLITE AFFORDABLE HOUSING ASSOCIATES</t>
  </si>
  <si>
    <t>LAULELEI CARE SOLUTIONS LLC</t>
  </si>
  <si>
    <t>GEN 5 FERTILITY CENTER, P.C.</t>
  </si>
  <si>
    <t>GEN 5 FERTILITY</t>
  </si>
  <si>
    <t>HARBOR HEALTH INC</t>
  </si>
  <si>
    <t>ASANA RECOVERY</t>
  </si>
  <si>
    <t>COMMITTED HOME HEALTH CARE, INC.</t>
  </si>
  <si>
    <t>DR. VIJAY MANDYAM</t>
  </si>
  <si>
    <t>OCEAN VALLEY BEHAVIORAL HEALTH LLC</t>
  </si>
  <si>
    <t>PRECISION HOME CARE LLC</t>
  </si>
  <si>
    <t>NARVISTA HOME HEALTH INC</t>
  </si>
  <si>
    <t>ALANA K. THOMPSON DDS INC.</t>
  </si>
  <si>
    <t>SEABRIGHT DENTAL STUDIO</t>
  </si>
  <si>
    <t>IDEA HEALTH CARE PRODUCTS, INC</t>
  </si>
  <si>
    <t>SPIKA DENTAL, INC.</t>
  </si>
  <si>
    <t>ALI MODARRES, D.D.S.,APC</t>
  </si>
  <si>
    <t>ON POINT PHYSICAL THERAPY</t>
  </si>
  <si>
    <t>FICTITIOUS BUSINESS NAME</t>
  </si>
  <si>
    <t>NICOLETTE HOSPICE, INC.</t>
  </si>
  <si>
    <t>ALLIANCE BEHAVIORAL HEALTH</t>
  </si>
  <si>
    <t>SUNSET MEDICAL TRANSPORT LLC</t>
  </si>
  <si>
    <t>ACTION DIVERSIFIED INC.</t>
  </si>
  <si>
    <t>ADVANCE CARE MEDICAL SUPPLY, INC</t>
  </si>
  <si>
    <t>DEFINE HEALTH CARE, INC</t>
  </si>
  <si>
    <t>COMPREHENSIVE BEHAVIORAL CARE CALIFORNIA</t>
  </si>
  <si>
    <t>THOUSAND OAKS VEIN CLINIC PC</t>
  </si>
  <si>
    <t>BAY AREA COMMUNITY HEALTH IRVINGTON DAVE CLINIC II</t>
  </si>
  <si>
    <t>JUNG CHOI DDS INC</t>
  </si>
  <si>
    <t>TELECARE CYPRESS HOUSE</t>
  </si>
  <si>
    <t>EMPATHY HOME HEALTH CARE, INC.</t>
  </si>
  <si>
    <t>HEARING LOSS SOLUTIONS CORP</t>
  </si>
  <si>
    <t>NTG DIAGNOSTIC SERVICES INC</t>
  </si>
  <si>
    <t>SUNRISE TRANSPORTATION SERVICES, LLC</t>
  </si>
  <si>
    <t>NORCAL RHEUMATOLOGY INC.</t>
  </si>
  <si>
    <t>IKIGAI NUTRITION, INC.</t>
  </si>
  <si>
    <t>BLOSSOM HOSPICE, INC.</t>
  </si>
  <si>
    <t>WISE MIND COUNSELING SERVICES</t>
  </si>
  <si>
    <t>ZAINAB MAHMOUD MD INC</t>
  </si>
  <si>
    <t>QUICK CARE SOLUTIONS, INC.</t>
  </si>
  <si>
    <t>KETCHERSIDE DENTAL CORPORATION</t>
  </si>
  <si>
    <t>PACKING HOUSE DISTRICT DENTAL &amp; ORTHODONTICS</t>
  </si>
  <si>
    <t>CITY LINE MEDICAL MANAGEMENT</t>
  </si>
  <si>
    <t>FAMILY MATTERS IN-HOME CARE, LLC</t>
  </si>
  <si>
    <t>PHITT SERVICES</t>
  </si>
  <si>
    <t>PSYCHOLOGICAL HEALTH, INTERVENTITIONS, TESTING AND THERAPY SERVICES, I</t>
  </si>
  <si>
    <t>ANCHOR HEALTHCARE SOLUTIONS, INC.</t>
  </si>
  <si>
    <t>XIN LIN YE ACUPUNCTURE CLINIC</t>
  </si>
  <si>
    <t>DR. JENNY MANN, NATUROPATHIC DOCTOR, A PROFESSIONAL CORPORATION</t>
  </si>
  <si>
    <t>BRILLIANT HEALTH CENTER INC</t>
  </si>
  <si>
    <t>SHIRAZI DENTAL ONE A PROFESSIONAL CORPORATION</t>
  </si>
  <si>
    <t>EAGLE DENTAL</t>
  </si>
  <si>
    <t>BANTY DENTAL CORPORATION</t>
  </si>
  <si>
    <t>SOLA KIDS DENTAL</t>
  </si>
  <si>
    <t>CENTURY PARK AMBULATORY SURGICAL CENTER, LLC</t>
  </si>
  <si>
    <t>NATIONAL BEHAVIOR ACADEMY</t>
  </si>
  <si>
    <t>WELL CARE MEDICAL CENTER INC.</t>
  </si>
  <si>
    <t>VTC - PERRIS</t>
  </si>
  <si>
    <t>BEYOND MILK LACTATION SERVICES LLC</t>
  </si>
  <si>
    <t>GURPREET DHALIWAL, M.D., INC.</t>
  </si>
  <si>
    <t>DEL MUNDO PSYCHOLOGICAL, APC</t>
  </si>
  <si>
    <t>MORRIS CLINIC INC</t>
  </si>
  <si>
    <t>ANTHONY W MIGLER, MD, A PROFESSIONAL MEDICAL CORPORATION</t>
  </si>
  <si>
    <t>PAYERSDIRECT, INC.</t>
  </si>
  <si>
    <t>BEHAVIOR ONE AUTISM SOLUTIONS, LLC</t>
  </si>
  <si>
    <t>A&amp;K ORTHODONTICS, INC.</t>
  </si>
  <si>
    <t>HERGIE &amp; ASSOCIATES</t>
  </si>
  <si>
    <t>GARDEN TERRACE ASSISTED LIVING 111</t>
  </si>
  <si>
    <t>GOLD STAR HOME HEALTH, INC.</t>
  </si>
  <si>
    <t>EASTVALE CONGREGATE CARE</t>
  </si>
  <si>
    <t>SUPERIOR HEALTHCARE, INC.</t>
  </si>
  <si>
    <t>NEUROSPORT ACUPUNCTURE LLC</t>
  </si>
  <si>
    <t>REVIVE PAIN &amp; SPINE CENTER INC</t>
  </si>
  <si>
    <t>LILIT AYRAPETYAN COUNSELING, INC</t>
  </si>
  <si>
    <t>ARLEN VARTANIAN, D.D.S, INC.</t>
  </si>
  <si>
    <t>CHANGE BY CONIAH FAMILY COUNSELING, A PROFESSIONAL CORPORATION</t>
  </si>
  <si>
    <t>PATIENT SLEEP SUPPLIES INC.</t>
  </si>
  <si>
    <t>GOLD COAST MEDICAL</t>
  </si>
  <si>
    <t>APTB, LLC</t>
  </si>
  <si>
    <t>PETALUMA POST-ACUTE REHABILITATION</t>
  </si>
  <si>
    <t>WAY OF WELLNESS NATURAL HEALTHCARE INC</t>
  </si>
  <si>
    <t>GUIDING LIGHT CHILDRENS THERAPY, LLC</t>
  </si>
  <si>
    <t>LICE CONTROL INC.</t>
  </si>
  <si>
    <t>374700000X</t>
  </si>
  <si>
    <t>ADVANCED HAND THERAPY, INC</t>
  </si>
  <si>
    <t>WELLNESS THERAPY OF SAN DIEGO</t>
  </si>
  <si>
    <t>CHAD WU, MD, INC</t>
  </si>
  <si>
    <t>A SOBER CHOICE</t>
  </si>
  <si>
    <t>MATTERS OF THE HEART COUNSELING CENTER</t>
  </si>
  <si>
    <t>RESURGENCE CALIFORNIA, LLC</t>
  </si>
  <si>
    <t>TWINS PHYSICAL MEDICINE CORP</t>
  </si>
  <si>
    <t>HAPPY VENUE INC</t>
  </si>
  <si>
    <t>TRICITY RIVERSIDE DIALYSIS</t>
  </si>
  <si>
    <t>HAPPY AGING ADHC</t>
  </si>
  <si>
    <t>SUCCESS IN RECOVERY, INC</t>
  </si>
  <si>
    <t>SUCCESS IN RECOVERY II</t>
  </si>
  <si>
    <t>AMA INTERPRIZE</t>
  </si>
  <si>
    <t>ARLANDERS ATKINS</t>
  </si>
  <si>
    <t>HESTIA INDIVIDUAL COUPLES AND FAMILY COUNSELING PROFESSIONAL CORPORATI</t>
  </si>
  <si>
    <t>HESTIA COUNSELING</t>
  </si>
  <si>
    <t>JB PHARMACY INC</t>
  </si>
  <si>
    <t>PACIFIC PLAZA PHARMACY</t>
  </si>
  <si>
    <t>MT PROCESS LLC</t>
  </si>
  <si>
    <t>DIVINE DETOX</t>
  </si>
  <si>
    <t>XELNT HEALTHCARE INC.</t>
  </si>
  <si>
    <t>BETTY A. MURPHY, LMFT, INC</t>
  </si>
  <si>
    <t>DESERT PREMIER TRANSPORTATION, INC.</t>
  </si>
  <si>
    <t>ISAJAN PLATINUM CHIROPRACTIC, INC.</t>
  </si>
  <si>
    <t>PLATINUM CHIROPRACTIC</t>
  </si>
  <si>
    <t>DONNA LIEU DDS INC.</t>
  </si>
  <si>
    <t>BEVERLY GROVE DENTISTRY</t>
  </si>
  <si>
    <t>GOLDEN PHYSICIANS MEDICAL GROUP, INC.</t>
  </si>
  <si>
    <t>RRWC, INC.</t>
  </si>
  <si>
    <t>THE RETREAT RECOVERY AND WELLNESS CENTERS</t>
  </si>
  <si>
    <t>FISHER ANESTHESIA &amp; PAIN CONSULTANTS PC</t>
  </si>
  <si>
    <t>CARSON EYE CARE OPTOMETRY, INC</t>
  </si>
  <si>
    <t>AWENDER CHIROPRACTIC INC</t>
  </si>
  <si>
    <t>GENBEN LIFESCIENCES CORPORATION</t>
  </si>
  <si>
    <t>GB HEALTHWATCH</t>
  </si>
  <si>
    <t>JIN NIU HEALTHCARE.INC</t>
  </si>
  <si>
    <t>REACH PHYSICAL THERAPY, PC</t>
  </si>
  <si>
    <t>THE INN SPOT COMMUNITY ACUPUNCTURE &amp; STRESS RELIEF LOUNGE</t>
  </si>
  <si>
    <t>THE INN SPOT</t>
  </si>
  <si>
    <t>SHAHROOZ SAIDIAN DDS INC</t>
  </si>
  <si>
    <t>LASEY'S PSYCHOTHERAPY SERVICES, INC</t>
  </si>
  <si>
    <t>SOROUR DENTAL PRACTICE CORP</t>
  </si>
  <si>
    <t>ALL KIDS DENTAL</t>
  </si>
  <si>
    <t>HEARTWORK PSYCHOLOGY, A PSYCHOLOGICAL CORPORATION</t>
  </si>
  <si>
    <t>REACHWELL HOME HEALTH INC</t>
  </si>
  <si>
    <t>SUNNYLAND HOME HEALTH CARE, INC.</t>
  </si>
  <si>
    <t>INKU AND MYUNG DENTAL INC</t>
  </si>
  <si>
    <t>DENTAL OASIS</t>
  </si>
  <si>
    <t>HEARTS TO SERVE LLC</t>
  </si>
  <si>
    <t>JOY ACUPUNCTURE CLINIC</t>
  </si>
  <si>
    <t>RECUPERATIVE CARE UNIT</t>
  </si>
  <si>
    <t>LAI AND WU DENTAL CORP</t>
  </si>
  <si>
    <t>COMPASS DENTAL ARTS</t>
  </si>
  <si>
    <t>GIANT SEQUOIA HEALTHCARE INC.</t>
  </si>
  <si>
    <t>VALLEY HOME CARE</t>
  </si>
  <si>
    <t>CENTRAL VALLEY THERAPEUTIC ALLIANCE, INC.</t>
  </si>
  <si>
    <t>KOUTCHEKPOUR &amp; SPERO, A PROFESSIONAL CORPORATION</t>
  </si>
  <si>
    <t>NEOANALYTICS LABORATORY INC</t>
  </si>
  <si>
    <t>BUONORA DEVELOPMENT, INC</t>
  </si>
  <si>
    <t>BUONORA CHILD DEVELOPMENT CENTER</t>
  </si>
  <si>
    <t>ON PAIN MEDICAL, INC</t>
  </si>
  <si>
    <t>IDEAL THERAPY, INC</t>
  </si>
  <si>
    <t>PULMONARY FUNCTION ASSOCIATES, LLC</t>
  </si>
  <si>
    <t>OPTIMUM PODIATRY SERVICES INC</t>
  </si>
  <si>
    <t>PIVOT ACUPUNCTURE &amp; INTEGRATIVE HEALTH INC</t>
  </si>
  <si>
    <t>CHILDREN'S HOME OF STOCKTON</t>
  </si>
  <si>
    <t>ANDREY PETRIKOVETS MD A PROFESSIONAL CORPORATION</t>
  </si>
  <si>
    <t>LA FOOT AND ANKLE CARE</t>
  </si>
  <si>
    <t>ANGELS GARDEN HOSPICE, INC.</t>
  </si>
  <si>
    <t>SIGNAL HILL HOSPICE AND PALLIATIVE, LLC</t>
  </si>
  <si>
    <t>MINDSMITH, A PSYCHOLOGICAL PROFESSIONAL CORPORATION</t>
  </si>
  <si>
    <t>MINDSMITH</t>
  </si>
  <si>
    <t>SOCAL ADOLESCENT WELLNESS, INC.</t>
  </si>
  <si>
    <t>DR DIAGNOSTIC SOLUTIONS, LLC.</t>
  </si>
  <si>
    <t>DMH DHS COLLABORATION CURTIS TUCKER HC</t>
  </si>
  <si>
    <t>ALUDRA INC.</t>
  </si>
  <si>
    <t>ALUDRA HOSPICE</t>
  </si>
  <si>
    <t>IZAR INC.</t>
  </si>
  <si>
    <t>IZAR HOME HEALTH</t>
  </si>
  <si>
    <t>LENSCRAFTERS AT MACY'S #7466</t>
  </si>
  <si>
    <t>CENTRAL COUNTY POWER</t>
  </si>
  <si>
    <t>ARNOLD &amp; SHAHGALDIAN CHIROPRACTIC CORP.</t>
  </si>
  <si>
    <t>ORISON HOSPICE, INC.</t>
  </si>
  <si>
    <t>ST LEON</t>
  </si>
  <si>
    <t>HY DIAGNOSTIC INC</t>
  </si>
  <si>
    <t>JAMES J. BELL, D.M.D., INC.</t>
  </si>
  <si>
    <t>BFM VISITS INC</t>
  </si>
  <si>
    <t>AMADOR REGIONAL TRANSIT</t>
  </si>
  <si>
    <t>ASCLEPIUS HEALTHCARE</t>
  </si>
  <si>
    <t>HARDISON MEDICAL CORPORATION</t>
  </si>
  <si>
    <t>HEALTHTOPIA</t>
  </si>
  <si>
    <t>MARY OF JOY HOSPICE, INC.</t>
  </si>
  <si>
    <t>RAZIEH SOLTANI ARABSHAHI MD INC</t>
  </si>
  <si>
    <t>ALL BEYOND CARE HOME HEALTH INC.</t>
  </si>
  <si>
    <t>STEPHANIE PELAYO, PSYD &amp; CO., PSYCHOLOGICAL CORP.</t>
  </si>
  <si>
    <t>SOULWELL FAMILY GUIDANCE GROUP</t>
  </si>
  <si>
    <t>THE WELLNESS ARTS COLLECTIVE MARRIAGE &amp; FAMILY THERAPY CORPORATION</t>
  </si>
  <si>
    <t>PREMIER WOMEN'S CARE INC</t>
  </si>
  <si>
    <t>KANOKNUCH SHIFLETT DENTAL CORP</t>
  </si>
  <si>
    <t>HASTINGS RANCH PHYSICIANS GROUP, INC.</t>
  </si>
  <si>
    <t>LA CANADA MEDICAL GROUP</t>
  </si>
  <si>
    <t>DIVINE CARE MEDICAL TRANSPORTATION, INC.</t>
  </si>
  <si>
    <t>MAGICLAND DENTAL GROUP OF RIALTO</t>
  </si>
  <si>
    <t>JOYCE MARRIAGE FAMILY AND CHILD COUNSELING SERVICES</t>
  </si>
  <si>
    <t>I AM SOLUTIONS COUNSELING SERVICES</t>
  </si>
  <si>
    <t>BACK TO BALANCE PHYSIOTHERAPY</t>
  </si>
  <si>
    <t>OREGON HOUSE</t>
  </si>
  <si>
    <t>EVAN PAUL GEORGIEFF DDS. INC.</t>
  </si>
  <si>
    <t>DR JULIE V DOUGLASS MD INC.</t>
  </si>
  <si>
    <t>INNOVATE PSYCHOLOGY INC</t>
  </si>
  <si>
    <t>SONIA GREAVEN, PH.D.</t>
  </si>
  <si>
    <t>HOPE HOSPICE &amp; PALLIATIVE CARE, INC.</t>
  </si>
  <si>
    <t>ALLHEART HOME HEALTH CARE, INC.</t>
  </si>
  <si>
    <t>SUNSHINE 1 CONGREGATE HOME INC</t>
  </si>
  <si>
    <t>REDUCE MEDICAL BILL</t>
  </si>
  <si>
    <t>SPEAKEASY THERAPY CENTER INC.</t>
  </si>
  <si>
    <t>BEECH &amp; REID DENTAL PARTNERSHIP</t>
  </si>
  <si>
    <t>CITYWIDE TRANSPORTATION, INC.</t>
  </si>
  <si>
    <t>CITIWIDE TRANSPORTATION, INC.</t>
  </si>
  <si>
    <t>BEHAVIORWAY, INC.</t>
  </si>
  <si>
    <t>FARWEST DENTAL GROUP, PC</t>
  </si>
  <si>
    <t>ANDERSON &amp; ASSOCIATES A PSYCHOLOGICAL SERVICES CORPORATION</t>
  </si>
  <si>
    <t>CORDILLERAS</t>
  </si>
  <si>
    <t>CSU, LLC</t>
  </si>
  <si>
    <t>AMHS COLLEGE HOSPITAL CRISIS STABILIZATION UNIT</t>
  </si>
  <si>
    <t>NEWPORT ACADEMY-TANGLEWOOD</t>
  </si>
  <si>
    <t>CARE CONNECTORS MEDICAL GROUP INC</t>
  </si>
  <si>
    <t>COASTAL CARDIOVASCULAR CARE INC</t>
  </si>
  <si>
    <t>SGR MEDICAL SOLUTIONS L.L.C.</t>
  </si>
  <si>
    <t>ABA WEISSENBERG ELITE BEHAVIORAL SERVICES</t>
  </si>
  <si>
    <t>BEHAVIOR TEAM INC.</t>
  </si>
  <si>
    <t>4 U DENTAL</t>
  </si>
  <si>
    <t>INFUSION MEDICAL GROUP PC</t>
  </si>
  <si>
    <t>QUICKPICK TRANSPORT LLC</t>
  </si>
  <si>
    <t>FORTUNA HOME HEALTH CARE INC.</t>
  </si>
  <si>
    <t>DAY ONE DETOX CENTER, INC</t>
  </si>
  <si>
    <t>APURVA AKKAD MD INC</t>
  </si>
  <si>
    <t>DR. DAVY'S FOOT AND ANKLE PODIATRY</t>
  </si>
  <si>
    <t>HEALINGMD INC</t>
  </si>
  <si>
    <t>JULIA A. HALLISY D.D.S., INC.</t>
  </si>
  <si>
    <t>TIFFANY L. GORMAN, MD</t>
  </si>
  <si>
    <t>SILICON VALLEY SPORTS MEDICINE</t>
  </si>
  <si>
    <t>ACCESS ORTHOPEDIC PHYSICAL THERAPY AND CONDITIONING INC.</t>
  </si>
  <si>
    <t>UNIQUE QUALITY INC.</t>
  </si>
  <si>
    <t>UNIQUE QUALITY CARE</t>
  </si>
  <si>
    <t>TEJINDER S. RANDHAWA M.D., A PROFESSIONAL CORPORATION</t>
  </si>
  <si>
    <t>GREGORY T WHITMAN MD INC</t>
  </si>
  <si>
    <t>EVAN JONATHAN VALLE LLC</t>
  </si>
  <si>
    <t>ARROW SMILE DENTAL A PRACTICE OF VICTOR M ROSALES,DDS.INC.</t>
  </si>
  <si>
    <t>GENOA HEALTHCARE LLC</t>
  </si>
  <si>
    <t>BELLA MENTE MONTESSORI ACADEMY</t>
  </si>
  <si>
    <t>KENNETH RUSS MD, PROFESSIONAL CORPORATION</t>
  </si>
  <si>
    <t>QUALITY MOBILE IMAGING LLC</t>
  </si>
  <si>
    <t>QMI</t>
  </si>
  <si>
    <t>MEMORIAL HOSPICE CARE, INC.</t>
  </si>
  <si>
    <t>DYNAMIC HOSPICE CARE</t>
  </si>
  <si>
    <t>FRESENIUS KIDNEY CARE NORTH FONTANA</t>
  </si>
  <si>
    <t>DESTINATION.HOPE COUNSELING &amp; ENRICHMENT CENTER</t>
  </si>
  <si>
    <t>OPICA ADULT DAY CARE CENTER, INC.</t>
  </si>
  <si>
    <t>OPICA ADULT DAY PROGRAM &amp; COUNSELING CENTER</t>
  </si>
  <si>
    <t>LFQ SENIOR CARE, INC.</t>
  </si>
  <si>
    <t>LAKE FOREST SERVICES</t>
  </si>
  <si>
    <t>LOVELL DOMAIN</t>
  </si>
  <si>
    <t>GEETHA PURI, MD. PC.</t>
  </si>
  <si>
    <t>KIP THERAPY LICENSED CLINICAL SOCIAL WORKER, P.C.</t>
  </si>
  <si>
    <t>SOCAL RESPIRATORY CARE</t>
  </si>
  <si>
    <t>WASHINGTON BLOCK, LLC</t>
  </si>
  <si>
    <t>DAX-IT RECOVERY SERVICES</t>
  </si>
  <si>
    <t>CENTRAL VALLEY SURGICAL CENTER LLC</t>
  </si>
  <si>
    <t>INTEGRITY MEDICAL ASSOCIATES PC</t>
  </si>
  <si>
    <t>UNITED BEHAVIOR CONSULTANTS</t>
  </si>
  <si>
    <t>BHRS CSU-ADULT</t>
  </si>
  <si>
    <t>SOCAL SURGICAL SPECIALTIES, LLC.</t>
  </si>
  <si>
    <t>SOROUR DMD DENTAL GROUP CORP</t>
  </si>
  <si>
    <t>GIMAG HOSPICE &amp; PALLIATIVE CARE (GIMAG HPC)</t>
  </si>
  <si>
    <t>DYNASTY VALLEY, LLC</t>
  </si>
  <si>
    <t>LA HOME CARE EXPERTS, INC</t>
  </si>
  <si>
    <t>CVS PHARMACY #17746</t>
  </si>
  <si>
    <t>VENTURA PHARM INC</t>
  </si>
  <si>
    <t>WEST COAST RX PHARMACY</t>
  </si>
  <si>
    <t>REVOLUTIONS NATUROPATHIC MEDICAL SOLUTIONS</t>
  </si>
  <si>
    <t>CORE PHYSICAL THERAPY BY BRYAN PACILLAS PC</t>
  </si>
  <si>
    <t>LV CHIROPRACTIC &amp; WELLNESS INC</t>
  </si>
  <si>
    <t>VALLEY COMMUNITY HOSPICE, INC.</t>
  </si>
  <si>
    <t>BHRS CARS-CRISIS OUTPATIENT</t>
  </si>
  <si>
    <t>KERN TRANSPORT</t>
  </si>
  <si>
    <t>NANJO MD PC</t>
  </si>
  <si>
    <t>THE CENTER FOR CREATIVE THERAPY, INC</t>
  </si>
  <si>
    <t>AMAZING GRACE MEDICAL ACUPUNCTURE CLINIC INC.</t>
  </si>
  <si>
    <t>DIGRADO NEWPORT CENTER FAMILY CHIROPRACTIC</t>
  </si>
  <si>
    <t>NEWPORT CENTER FAMILY CHIROPRACTIC</t>
  </si>
  <si>
    <t>MINDHEALTH, A PROFESSIONAL PSYCHOLOGY CORPORATION</t>
  </si>
  <si>
    <t>NYX HEALTH OF CALIFORNIA LLC</t>
  </si>
  <si>
    <t>PALANCA OPTOMETRIC CORPORATION</t>
  </si>
  <si>
    <t>HOPE CC CARMEN DRAGON ELEMENTARY</t>
  </si>
  <si>
    <t>ENLOE FEMALE PELVIC MEDICINE AND RECONSTRUCTIVE SURGERY</t>
  </si>
  <si>
    <t>CALIFORNIA SUB-ACUTE CARE MEDICAL GROUP INC</t>
  </si>
  <si>
    <t>SKT THERAPY INC</t>
  </si>
  <si>
    <t>SKT THERAPY</t>
  </si>
  <si>
    <t>KAMIL MUHYIEDDEEN, MD, INC.</t>
  </si>
  <si>
    <t>LUXE SURGERY CENTER OF ENCINO LLC</t>
  </si>
  <si>
    <t>ACCESS CARE</t>
  </si>
  <si>
    <t>CITRON WAY ICF/DD-H</t>
  </si>
  <si>
    <t>PHYSICAL THERAPY &amp; REHABILITATION SERVICES, PC</t>
  </si>
  <si>
    <t>HOPE CC LONE TREE ELEMENTARY</t>
  </si>
  <si>
    <t>HOPE CC JOHN MUIR ELEMENTARY</t>
  </si>
  <si>
    <t>HOPE CC BELSHAW ELEMENTARY</t>
  </si>
  <si>
    <t>HOPE CC MARSH ELEMENTARY</t>
  </si>
  <si>
    <t>SAN BERNARDINO CHOICE SUBSTANCE USE DISORDER TREATMENT</t>
  </si>
  <si>
    <t>CHATTERBOX SPEECH PATHOLOGY, INC</t>
  </si>
  <si>
    <t>WK MD MEDICAL GROUP INC</t>
  </si>
  <si>
    <t>LILIBETH SWANSON</t>
  </si>
  <si>
    <t>SUNSHINE HOME CARE</t>
  </si>
  <si>
    <t>CELVITALI MEDICAL ANAHEIM CENTER</t>
  </si>
  <si>
    <t>PARTHENIA CARE INC</t>
  </si>
  <si>
    <t>FOCUSED CARE ANESTHESIA CONSULTANTS, INC</t>
  </si>
  <si>
    <t>MELROSE VILLAS, INC</t>
  </si>
  <si>
    <t>JEANNINE M. RODEMS, MD INC</t>
  </si>
  <si>
    <t>SANTA CRUZ DIRECT PRIMARY CARE</t>
  </si>
  <si>
    <t>CONSCIOUS CULTURE PSYCHOLOGY CLINIC INC.</t>
  </si>
  <si>
    <t>ALYSSA AUSTRIA MD INC</t>
  </si>
  <si>
    <t>GARY VENTIMIGLIA MFCC</t>
  </si>
  <si>
    <t>ROBERT LIN DMD, PC</t>
  </si>
  <si>
    <t>MOSAIC THERAPEUTIC SERVICES</t>
  </si>
  <si>
    <t>T&amp;K INNOVATORS</t>
  </si>
  <si>
    <t>RISE UP RECOVERY INC.</t>
  </si>
  <si>
    <t>GOLDEN HILLS RETIREMENT CENTER INC</t>
  </si>
  <si>
    <t>HAWES MEDICAL SOLUTIONS</t>
  </si>
  <si>
    <t>PHYSICIANS AND SURGEONS HOME CARE INC.</t>
  </si>
  <si>
    <t>PHYSICIANS AND SURGEONS WOUND CARE</t>
  </si>
  <si>
    <t>LICE PATROL INC</t>
  </si>
  <si>
    <t>JAMES Y. WANG, MD, INC.</t>
  </si>
  <si>
    <t>METROPOLIS DERMATOLOGY</t>
  </si>
  <si>
    <t>YOUNG SERVICES LLC</t>
  </si>
  <si>
    <t>REFLECTIONS COUNSELING</t>
  </si>
  <si>
    <t>ST. LUKE'S CARE CENTER, INC.</t>
  </si>
  <si>
    <t>AVALON GUEST MANOR II</t>
  </si>
  <si>
    <t>GISELLE L JONES, LICENSED CLINICAL SOCIAL WORKER, INC</t>
  </si>
  <si>
    <t>PARAMOUNT FAMILY OPTOMETRY</t>
  </si>
  <si>
    <t>EXODUS HARBOR-UCLA CTT</t>
  </si>
  <si>
    <t>SUMMIT SPEECH PATHOLOGY SERVICES INC.</t>
  </si>
  <si>
    <t>JENNY LE DDS INC</t>
  </si>
  <si>
    <t>ING OPTICAL,INC</t>
  </si>
  <si>
    <t>PEOPLE OPTICAL</t>
  </si>
  <si>
    <t>GSE INVESTMENTS, INCORPORATED</t>
  </si>
  <si>
    <t>BRYANT RANCH GUESS MANOR 6</t>
  </si>
  <si>
    <t>BERKSHIRE, INCORPORATED</t>
  </si>
  <si>
    <t>BRYANT RANCH GUEST MANOR III</t>
  </si>
  <si>
    <t>VRT HOME HEALTH CARE</t>
  </si>
  <si>
    <t>PACIFIC HEART SURGERY</t>
  </si>
  <si>
    <t>SCOT H. MERRICK,MD</t>
  </si>
  <si>
    <t>TCORE</t>
  </si>
  <si>
    <t>RAMYA B SUBRAMANIAN DDS INC</t>
  </si>
  <si>
    <t>TOGETHER PSYCHIATRIC NURSE PRACTITIONER AND ASSOCIATES, A NURSING CORP</t>
  </si>
  <si>
    <t>HUGHES ORTHOPEDICS PC</t>
  </si>
  <si>
    <t>ALERRA, LLC</t>
  </si>
  <si>
    <t>SYNERGY MOBILE X-RAY</t>
  </si>
  <si>
    <t>SHUANG BAI, M.D. INC.</t>
  </si>
  <si>
    <t>DONALD NO MD</t>
  </si>
  <si>
    <t>A MOLA DDS APC</t>
  </si>
  <si>
    <t>SELECT DENTAL</t>
  </si>
  <si>
    <t>SILVA &amp; CARDENAS INC.</t>
  </si>
  <si>
    <t>A CHILD'S VIEW</t>
  </si>
  <si>
    <t>MIKAEYA KALANTARI DENTAL CORPORATION</t>
  </si>
  <si>
    <t>CENTRAL COAST FAMILY ACUPUNCTURE, INC.</t>
  </si>
  <si>
    <t>MOHAMMAD HAGHDOOST MD MEDICAL CORPORATION</t>
  </si>
  <si>
    <t>T.L.C. HOME HEALTH LLC</t>
  </si>
  <si>
    <t>S KUTLAY DDS CORP</t>
  </si>
  <si>
    <t>STEPANIAN FAMILY COUNSELING INC</t>
  </si>
  <si>
    <t>SO LIGHTHOUSE LLC</t>
  </si>
  <si>
    <t>KONVISER DENTAL PROFESSIONAL CORPORATION</t>
  </si>
  <si>
    <t>OCEANBREEZE DENTAL</t>
  </si>
  <si>
    <t>JAMES W CHILDRESS DDS INC</t>
  </si>
  <si>
    <t>ELATION HOME HEALTH INC.</t>
  </si>
  <si>
    <t>VADIM KONVISER DDS A PROFESSIONAL CORP</t>
  </si>
  <si>
    <t>OLIVE ABA LLC</t>
  </si>
  <si>
    <t>SOLAR SENIOR LIVING 2 LLC</t>
  </si>
  <si>
    <t>SOLAR SENIOR LIVING LLC</t>
  </si>
  <si>
    <t>HOME HEALTH PROFESSIONALS</t>
  </si>
  <si>
    <t>AESCELON INC.</t>
  </si>
  <si>
    <t>AESCELON</t>
  </si>
  <si>
    <t>PAK'S NATURAL HEALING CENTER, INC.</t>
  </si>
  <si>
    <t>SNH CALI TENANT LLC</t>
  </si>
  <si>
    <t>SOMERFORD PLACE OF NORTHRIDGE</t>
  </si>
  <si>
    <t>GREAT SCOTT FAMILY THERAPY</t>
  </si>
  <si>
    <t>HUY C. NGUYEN, DDS, INC.</t>
  </si>
  <si>
    <t>NEW HABIT DENTAL GROUP</t>
  </si>
  <si>
    <t>NOOR ACUPUNCTURE &amp; WELLNESS CENTER</t>
  </si>
  <si>
    <t>SETAREH DENTAL GROUP DDS, INC.</t>
  </si>
  <si>
    <t>WOMEN'S HEALTH PHYSICAL THERAPY SERVICES PC</t>
  </si>
  <si>
    <t>ALOHA NON EMERGENCY MEDICAL TRANSPORT LLC</t>
  </si>
  <si>
    <t>SCAN HOME CARE, INC</t>
  </si>
  <si>
    <t>COMFORCARE HOME CARE SOUTH BAY</t>
  </si>
  <si>
    <t>PROYOUTH PEDIATRIC HEALTH &amp; WELLNESS PC</t>
  </si>
  <si>
    <t>EVOLVE SURGERY CENTER, LLC</t>
  </si>
  <si>
    <t>JOHN F KING AUD A PROFESSIONAL AUDIOLOGY CORPORATION</t>
  </si>
  <si>
    <t>SAN DIEGO EARPLUGS</t>
  </si>
  <si>
    <t>FORECAST HEALTH</t>
  </si>
  <si>
    <t>DIAMOND SPRINGS DENTAL CENTER</t>
  </si>
  <si>
    <t>SAINT MARIAM HOME HEALTH CARE</t>
  </si>
  <si>
    <t>NOBILITY TRANSPORT LLC</t>
  </si>
  <si>
    <t>ELITE DENTAL CONSULTING, INC.</t>
  </si>
  <si>
    <t>SHARI CARROLL DMD, P.C.</t>
  </si>
  <si>
    <t>HEALING HAND HOME HEALTH INC.</t>
  </si>
  <si>
    <t>RAWI MEDICAL PC</t>
  </si>
  <si>
    <t>ORDONEZ MD A PROFESSIONAL CORPORATION</t>
  </si>
  <si>
    <t>RISKA LIM, DDS DENTAL INC</t>
  </si>
  <si>
    <t>BRASWELL MEDICAL CONSULTANTS INC</t>
  </si>
  <si>
    <t>SANTA FE ASSISTED LIVING LP</t>
  </si>
  <si>
    <t>DR. D. PARK DDS, INC.</t>
  </si>
  <si>
    <t>SMILE DENTAL OF VISTA</t>
  </si>
  <si>
    <t>SUBHI GHANI SHARIF MD INC</t>
  </si>
  <si>
    <t>JETSET DIETITIAN</t>
  </si>
  <si>
    <t>DEVOTED HOME HEALTH CARE, INC.</t>
  </si>
  <si>
    <t>GEMMA</t>
  </si>
  <si>
    <t>JYZ MEDICAL GROUP</t>
  </si>
  <si>
    <t>CENTER FOR COGNITIVE THERAPY AND SPORT PSYCHOLOGY, INC.</t>
  </si>
  <si>
    <t>NINA SHARMA DDS</t>
  </si>
  <si>
    <t>OC DENTAL SPECIALIST OF IRVINE</t>
  </si>
  <si>
    <t>NELNAR HOSPICE CARE, INC.</t>
  </si>
  <si>
    <t>FOOTHILL DENTAL GROUP</t>
  </si>
  <si>
    <t>DOWNTOWN PHARMACY INC</t>
  </si>
  <si>
    <t>BASS MEDICAL GROUP URGENT CARE</t>
  </si>
  <si>
    <t>BASS MEDICAL GROUP LABORATORY</t>
  </si>
  <si>
    <t>NANO PC</t>
  </si>
  <si>
    <t>GASTROENTEROLOGY AND LIVER INSTITUTE</t>
  </si>
  <si>
    <t>CENTER FOR FAMILY HEALTH &amp; EDUCATION INC</t>
  </si>
  <si>
    <t>PRIORITY CARE MEDICAL GROUP-EL MONTE</t>
  </si>
  <si>
    <t>DME MEDICAL CARE LLC</t>
  </si>
  <si>
    <t>ENDOCRINE SPECIALTY CONSULTANT INC</t>
  </si>
  <si>
    <t>ENDOCRINE SPECIALTY CONSULTANTS INC</t>
  </si>
  <si>
    <t>YAJNA LLC</t>
  </si>
  <si>
    <t>SAN FERNANDO CHILD &amp; FAMILY CENTER</t>
  </si>
  <si>
    <t>OVERLORD, L.L.C.</t>
  </si>
  <si>
    <t>PERENNIAL HOME HEALTH CARE, INC.</t>
  </si>
  <si>
    <t>ANGELIC MANSIONS, LLC</t>
  </si>
  <si>
    <t>MATTHEW ROOT DO INC</t>
  </si>
  <si>
    <t>INNOVATIVE PAIN AND SPINE CENTER</t>
  </si>
  <si>
    <t>PAVEL V PETRIK MEDICAL CORPORATION</t>
  </si>
  <si>
    <t>IAN ROY MD INC</t>
  </si>
  <si>
    <t>PRIORITY CARE MEDICAL GROUP-LONG BEACH 1</t>
  </si>
  <si>
    <t>ASK DO INC</t>
  </si>
  <si>
    <t>PRIORITY CARE MEDICAL GROUP-LONG BEACH 2</t>
  </si>
  <si>
    <t>C P G</t>
  </si>
  <si>
    <t>SUNSHINE ACUPUNCTURE &amp; HEALTHCARE</t>
  </si>
  <si>
    <t>GREATER ANAHEIM SPECIAL EDUCATION LOCAL PLAN AREA</t>
  </si>
  <si>
    <t>GREATER ANAHEIM SELPA</t>
  </si>
  <si>
    <t>PHELPS DENTAL CORPORATION</t>
  </si>
  <si>
    <t>NOR CAL AIRWAY</t>
  </si>
  <si>
    <t>PAUL MESERKHANI DDS INC</t>
  </si>
  <si>
    <t>V. PAUL MESERKHANI</t>
  </si>
  <si>
    <t>CARECONNEXUS, LLC</t>
  </si>
  <si>
    <t>PRINCIPLE OPTOMETRY GROUP,PC</t>
  </si>
  <si>
    <t>MODERN ICARE OPTOMETRY</t>
  </si>
  <si>
    <t>CHRIST-CENTERED MINISTRIES</t>
  </si>
  <si>
    <t>CAREPLUS PALLIATIVE INC.</t>
  </si>
  <si>
    <t>SINAI CONGREGATE LIVING FACILITY</t>
  </si>
  <si>
    <t>AZURE HEALTH CARE MANAGEMENT, INC.</t>
  </si>
  <si>
    <t>LORI CHUNG CHO DMD INC.</t>
  </si>
  <si>
    <t>HEAVENLY PLASTIC SURGERY, PC</t>
  </si>
  <si>
    <t>JOHN CHANG MD PC</t>
  </si>
  <si>
    <t>RDA HOME HEALTH SERVICES, INC.</t>
  </si>
  <si>
    <t>RELIVE YOU CENTER FOR ADVANCED PAIN MANAGEMENT</t>
  </si>
  <si>
    <t>EAST OAKLAND HEALTH PHARMACY</t>
  </si>
  <si>
    <t>AMRITA KAUR KATARIA</t>
  </si>
  <si>
    <t>DRDM LLC</t>
  </si>
  <si>
    <t>AAA ACUPUNCTURE CENTER</t>
  </si>
  <si>
    <t>SUZANNE M. M. POPP, DDS, INC</t>
  </si>
  <si>
    <t>ADVANCED COSMETIC DENTISTRY</t>
  </si>
  <si>
    <t>GOLDEN HEARTS TRANSPORTATION</t>
  </si>
  <si>
    <t>FLEX PHYSICAL THERAPY INC</t>
  </si>
  <si>
    <t>SACRAMENTO FOOT AND ANKLE CENTER, INC.</t>
  </si>
  <si>
    <t>ACCESS PHYSICIAN INC.</t>
  </si>
  <si>
    <t>ARTEAGA DENTAL CORPORATION</t>
  </si>
  <si>
    <t>INTEGRITY SSURGICAL CENTER INC.</t>
  </si>
  <si>
    <t>3N OPTICAL INC</t>
  </si>
  <si>
    <t>GOODLIFE SURGERY CENTER LLC</t>
  </si>
  <si>
    <t>CROWN HOME CARE INC</t>
  </si>
  <si>
    <t>EMPIRE HEALTHCARE CORPORATION</t>
  </si>
  <si>
    <t>EMPIRE HEALTHCARE IPA</t>
  </si>
  <si>
    <t>ADVANCED INTEGRATIVE MANUAL THERAPY</t>
  </si>
  <si>
    <t>RELIANCE TRANSPORTATION INC</t>
  </si>
  <si>
    <t>WALGREEN CO .</t>
  </si>
  <si>
    <t>COMMUNITY, A WALGREENS PHARMACY #21195</t>
  </si>
  <si>
    <t>LAGS SPINE AND SPORTSCARE MEDICAL CENTERS, INC</t>
  </si>
  <si>
    <t>TSIBEL DENTAL PRACTICE INC.</t>
  </si>
  <si>
    <t>LA MESA POST ACUTE LLC</t>
  </si>
  <si>
    <t>BROOKSIDE POST ACUTE LLC</t>
  </si>
  <si>
    <t>LAGUNA BEACH PHARMACY</t>
  </si>
  <si>
    <t>SENIOR RIDE &amp; HOMECARE INC.</t>
  </si>
  <si>
    <t>OC HOMECARE SERVICES</t>
  </si>
  <si>
    <t>LOBBAN MARRIAGE AND FAMILY THERAPY INC</t>
  </si>
  <si>
    <t>RESTORATIONS COUNSELING SERVICES</t>
  </si>
  <si>
    <t>MEDIRITE DME LLC</t>
  </si>
  <si>
    <t>PRECISION PAIN CENTER INC</t>
  </si>
  <si>
    <t>KIRA S. KAYLER</t>
  </si>
  <si>
    <t>KEY INSIGHTS COUNSELING</t>
  </si>
  <si>
    <t>POINTER PSYCHOTHERAPY, INC</t>
  </si>
  <si>
    <t>PROREHAB PHYSICAL THERAPY AND SPORTS PERFORMANCE, INC</t>
  </si>
  <si>
    <t>N OZDER DENTAL PRACTICE INC</t>
  </si>
  <si>
    <t>HODARI MD DERMATOLOGY, INC.</t>
  </si>
  <si>
    <t>HODARI MD DERMATOLOGY</t>
  </si>
  <si>
    <t>DAVID J. TRAN, A DENTAL CORPORATION</t>
  </si>
  <si>
    <t>REGAN CAREER INSTITUTE LLC</t>
  </si>
  <si>
    <t>RCI LABS</t>
  </si>
  <si>
    <t>WORLD CLASS PSYCHIATRY P C</t>
  </si>
  <si>
    <t>SANTA BARBARA WORLD CLASS PSYCHIATRY</t>
  </si>
  <si>
    <t>THAO P PHUNG MD INC</t>
  </si>
  <si>
    <t>LISA CRILLEY MARRIAGE AND FAMILY THERAPY INC</t>
  </si>
  <si>
    <t>MONICA M LOWE AND ASSOCIATES, LLC</t>
  </si>
  <si>
    <t>WARMCARE HOME HEALTH, INC.</t>
  </si>
  <si>
    <t>WAVE MEDICAL GROUP INC</t>
  </si>
  <si>
    <t>N. OZDER DENTAL PRACTICE INC</t>
  </si>
  <si>
    <t>OCEAN DENTAL</t>
  </si>
  <si>
    <t>CONFAB CONCIERGE AUDIOLOGY INC.</t>
  </si>
  <si>
    <t>DEPARTMENT OF ADDICTION MEDICINE</t>
  </si>
  <si>
    <t>N. OZDER DENTAL PRACTICE INC.</t>
  </si>
  <si>
    <t>ABDELMALAK PODIATRY CORP</t>
  </si>
  <si>
    <t>EL MONTE FAMILY PODIATRY</t>
  </si>
  <si>
    <t>SAN ANTONIO POST ACUTE LLC</t>
  </si>
  <si>
    <t>ROUTE 66 POST ACUTE LLC</t>
  </si>
  <si>
    <t>ASTARAEE DENTAL CORP</t>
  </si>
  <si>
    <t>LUXE DENTAL COSMETICS</t>
  </si>
  <si>
    <t>CALIFORNIA MANOR GUEST HOME</t>
  </si>
  <si>
    <t>ENDOSCOPY CENTER OF SOUTH SACRAMENTO, LLC</t>
  </si>
  <si>
    <t>ENDOSCOPY CENTER OF SOUTH SACRAMENTO</t>
  </si>
  <si>
    <t>RUEL C. TSAI DENTAL CORPORATION</t>
  </si>
  <si>
    <t>SHIELD DIAGNOSTICS CORP.</t>
  </si>
  <si>
    <t>TL BIOLABS CORP.</t>
  </si>
  <si>
    <t>HUGH GRUBB PSYD MFT INC.</t>
  </si>
  <si>
    <t>NEW DAY COUNSELING SERVICES</t>
  </si>
  <si>
    <t>DR. KATHERINE LLAGUNO-JINGCO DENTAL CORP</t>
  </si>
  <si>
    <t>JEFFREY S. DANG INC</t>
  </si>
  <si>
    <t>SEE BREEZE OPTOMETRY</t>
  </si>
  <si>
    <t>AJAYVINNY SERVICES CORP.</t>
  </si>
  <si>
    <t>COMFORCARE HOME CARE TRIVALLEY LIVERMORE</t>
  </si>
  <si>
    <t>TEMECULA WIGS AND MORE</t>
  </si>
  <si>
    <t>LEAD RECOVERY TRANSITIONAL LIVING CENTER, LLC</t>
  </si>
  <si>
    <t>N OZDER DDS INC</t>
  </si>
  <si>
    <t>DIAMOND LAKE DENTAL</t>
  </si>
  <si>
    <t>EPARTHENOS</t>
  </si>
  <si>
    <t>PACIFIC NEUROPHYSIOLOGISTS LLC</t>
  </si>
  <si>
    <t>PACIFIC NEUROPHYSIOLOGISTS</t>
  </si>
  <si>
    <t>MICHAEL J BURNS MD INC</t>
  </si>
  <si>
    <t>MERCY HOSPICE, INC.</t>
  </si>
  <si>
    <t>ANTELOPE VALLEY HOSPITAL INC</t>
  </si>
  <si>
    <t>HAMA ACU CORP</t>
  </si>
  <si>
    <t>KYUNG HEE ACUPUNCTURE CLINIC</t>
  </si>
  <si>
    <t>QUIK CARE MEDICAL INC</t>
  </si>
  <si>
    <t>TAGALOA-TULIFAU FOOT AND ANKLE CENTER, INC.</t>
  </si>
  <si>
    <t>RUMI SUNRISE LLC</t>
  </si>
  <si>
    <t>YO SAN UNIVERSITY OF TRADITIONAL CHINESE MEDICINE</t>
  </si>
  <si>
    <t>PICK ME UP LOGISTICS, LLC</t>
  </si>
  <si>
    <t>KINGS VIEW COMMUNITY SERVICES - OAKHURST</t>
  </si>
  <si>
    <t>GLOW PHYSICAL THERAPY AND WELLNESS, P.C.</t>
  </si>
  <si>
    <t>SAOJI DENTAL INC</t>
  </si>
  <si>
    <t>GUO CHINESE MEDICAL CENTER INC</t>
  </si>
  <si>
    <t>VALLEY DENTURES</t>
  </si>
  <si>
    <t>NKGEN BIOTECH, INC.</t>
  </si>
  <si>
    <t>NKMAX AMERICA, INC.</t>
  </si>
  <si>
    <t>MARINA DINETS ACUPUNCTURE</t>
  </si>
  <si>
    <t>KINGS VIEW COMMUNITY SERVICES - SONORA</t>
  </si>
  <si>
    <t>KINGS VIEW COMMUNITY SERVICES</t>
  </si>
  <si>
    <t>WORD OF MOUTH SPEECH PATHOLOGY PC</t>
  </si>
  <si>
    <t>KINGS VIEW COMMUNITY SERVICES - HANFORD</t>
  </si>
  <si>
    <t>FAMILYHEALTH-CENTER FOR OLDER ADULTS</t>
  </si>
  <si>
    <t>CARE FOR ME HOME HEALTH CARE</t>
  </si>
  <si>
    <t>KERN BEHAVIOR HEALTH AND RECOVERY SERVICES</t>
  </si>
  <si>
    <t>JONI C BRANHAM LICENSED CLINICAL SOCIAL WORKER INC</t>
  </si>
  <si>
    <t>TIMOTHY GALAN, M.D., INC</t>
  </si>
  <si>
    <t>NEAL &amp; NEAL'S THEE ANSWER</t>
  </si>
  <si>
    <t>LAKESIDE FAMILY COUNSELING &amp; INTERVENTION SERVICES</t>
  </si>
  <si>
    <t>TRANSPORT 4 CARE LLC</t>
  </si>
  <si>
    <t>HYUNSUK OH CHIROPRACTIC INC</t>
  </si>
  <si>
    <t>SOLID GROUND COUNSELING AND THERAPY SERVICES INC</t>
  </si>
  <si>
    <t>KUPPER AND KEENER CHIROPRACTIC, APC</t>
  </si>
  <si>
    <t>DR. HAMLET AVANESIAN DDS A PROFESSIONAL DENTAL CORPORATION</t>
  </si>
  <si>
    <t>SAPPHIRE JC GLOBAL NURSING INC</t>
  </si>
  <si>
    <t>SAPPHIRE PSYCHIATRIC MEDICAL GROUP</t>
  </si>
  <si>
    <t>BRENDAN BOLAND MD INC</t>
  </si>
  <si>
    <t>READIRIDES, INC.</t>
  </si>
  <si>
    <t>CONNECT THE DOTS COUNSELING</t>
  </si>
  <si>
    <t>LUMBAR STORE</t>
  </si>
  <si>
    <t>FORD ELEMENTARY SCHOOL</t>
  </si>
  <si>
    <t>SOUTHERN CALIFORNIA URGENT CARE NETWORK</t>
  </si>
  <si>
    <t>KICKSTART O&amp;P, LLC</t>
  </si>
  <si>
    <t>LAZY DOG RANCH , INC., A CALIFORNIA CORPORATION</t>
  </si>
  <si>
    <t>BEVERLY P. GONZALES DDS INC</t>
  </si>
  <si>
    <t>BEVERLY DENTISTRY</t>
  </si>
  <si>
    <t>SUNSET BME SUPPLIES, INC.</t>
  </si>
  <si>
    <t>ALI JAZAYERI DDS INC</t>
  </si>
  <si>
    <t>HARRIS WASSER MD INC</t>
  </si>
  <si>
    <t>JOHN TCHABOUKIAN DDS INC</t>
  </si>
  <si>
    <t>DIAMOND BAR DENTAL</t>
  </si>
  <si>
    <t>VIRA HOME CARE</t>
  </si>
  <si>
    <t>KINGS COUNTY ACT</t>
  </si>
  <si>
    <t>SATORI HOUSE</t>
  </si>
  <si>
    <t>ABSOLUTE HOSPICE AGENCY LLC</t>
  </si>
  <si>
    <t>DR LUELINDA TOMLIN OPTOMETRIST A PROFESSIONAL CORPORATION</t>
  </si>
  <si>
    <t>FARSCHAD BIRDJANDI MD INC</t>
  </si>
  <si>
    <t>DR. MARTIN FALAPPINO, FAMILY PRACTICE</t>
  </si>
  <si>
    <t>OPTICA DAMIAN OPTOMETRY</t>
  </si>
  <si>
    <t>THE HEALING PROJECT PHYSICAL THERAPY, INC.</t>
  </si>
  <si>
    <t>MELINDA D MESHAD</t>
  </si>
  <si>
    <t>GOING STRAIGHT MINISTRIES</t>
  </si>
  <si>
    <t>FHL PHARMACY</t>
  </si>
  <si>
    <t>CHILD PARENT CONNECTION, A FAMILY THERAPY CORPORATION</t>
  </si>
  <si>
    <t>MENTAL HEALTH TRIAGE AND ENGAGEMENT SERVICES</t>
  </si>
  <si>
    <t>SALIH M MAYALIDAG DENTAL CORP</t>
  </si>
  <si>
    <t>ISEEU OPTOMETRY</t>
  </si>
  <si>
    <t>TAT PHARMACY, INC</t>
  </si>
  <si>
    <t>GARDEN PHARMACY</t>
  </si>
  <si>
    <t>PERFETTA MEDICAL SPA INC</t>
  </si>
  <si>
    <t>ACUPUNCTURE FAMILY HEALTHCARE CLINIC, APC</t>
  </si>
  <si>
    <t>SLEEP BETTER PLACER LLC</t>
  </si>
  <si>
    <t>PAWEL P. JANKOWSKI, M.D., A MEDICAL CORPORATION</t>
  </si>
  <si>
    <t>DAVID HK TRAN DDS, INC</t>
  </si>
  <si>
    <t>ALLIANCE HOSPICE CARE</t>
  </si>
  <si>
    <t>CHICO CHIROPRACTIC CENTER</t>
  </si>
  <si>
    <t>BBC SENIOR SERVICES &amp; CONSULTING, L.L.C.</t>
  </si>
  <si>
    <t>VIDA THERAPY MARRIAGE FAMILY AND CHILD COUNCELING INC.</t>
  </si>
  <si>
    <t>WILLIAM GINZBURG DENTAL CENTER INC</t>
  </si>
  <si>
    <t>MARINA COSMETIC &amp; IMPLANT CENTER</t>
  </si>
  <si>
    <t>SARAH FARAG, MD</t>
  </si>
  <si>
    <t>EVOLVE TREATMENT CENTERS - SAN JOSE</t>
  </si>
  <si>
    <t>DR. JILL HUANG PSYCHOLOGICAL SERVICES INC</t>
  </si>
  <si>
    <t>ACCESS CALIFORNIA SERVICES</t>
  </si>
  <si>
    <t>INTEGARTED PSYCHIATRY ASSOCIATES</t>
  </si>
  <si>
    <t>HOANG MINH HO, O.D, INC</t>
  </si>
  <si>
    <t>W.P.R. LLC</t>
  </si>
  <si>
    <t>AVERY GARDEN ASSISTED LIVING, INC.</t>
  </si>
  <si>
    <t>THE SEA RANCH</t>
  </si>
  <si>
    <t>RITE AID PHARMACY 06788</t>
  </si>
  <si>
    <t>BPM DENTAL PARTNERSHIP</t>
  </si>
  <si>
    <t>GILY S. CHECHEL M.D. A MEDICAL CORPORATION</t>
  </si>
  <si>
    <t>D SANGHO PARK DDS MPH DENTAL CORPORATION</t>
  </si>
  <si>
    <t>SMILE DENTAL OF SAN DIEGO</t>
  </si>
  <si>
    <t>LAUREN SPACIANO DO A MEDICAL CORPORATION</t>
  </si>
  <si>
    <t>LILI MIRTORABI D.D.S A PROFESSIONAL CORPORATION</t>
  </si>
  <si>
    <t>SYCAMORE TRANSPORT</t>
  </si>
  <si>
    <t>CALIFORNIA ACUTE CARE SURGERY INC</t>
  </si>
  <si>
    <t>RIVERSIDE EYE PARTNERS A PROFESSIONAL MEDICAL CORPORATION</t>
  </si>
  <si>
    <t>YANA REPKIN, O.D., A PROF. CORP.</t>
  </si>
  <si>
    <t>MAKE A SMILE DENTAL</t>
  </si>
  <si>
    <t>GOLDEN SEAL HOME HEALTH</t>
  </si>
  <si>
    <t>CHILD THERAPY INSITTUTE OF MARIN</t>
  </si>
  <si>
    <t>BAY AREA CLINICAL ASSOCIATES, P.C. MENLO PARK IOP</t>
  </si>
  <si>
    <t>VITALITY INTEGRATIVE PHYSICIANS</t>
  </si>
  <si>
    <t>A SYDNEY WILLIAMS AND ASSOCIATES INC</t>
  </si>
  <si>
    <t>ORANGE COUNTY HOME HEALTH, INC.</t>
  </si>
  <si>
    <t>HANA HOLISTIC WELLNESS - ACUPUNCTURE &amp; HERBS</t>
  </si>
  <si>
    <t>MONCH HOME HEALTH, INC.</t>
  </si>
  <si>
    <t>RELATIONSHIP AND MARRIAGE THERAPY CENTER: A PROFESSIONAL CORPORATION</t>
  </si>
  <si>
    <t>RELATIONSHIP THERAPY CENTER</t>
  </si>
  <si>
    <t>MAMA'S KITCHEN</t>
  </si>
  <si>
    <t>QUY V. LE, MD, INC.</t>
  </si>
  <si>
    <t>ALMA AT ADDISON SURGERY CENTER, LLC</t>
  </si>
  <si>
    <t>DNA HOME HEALTH SERVICES,INC.</t>
  </si>
  <si>
    <t>LIMITLESS HOSPICE,INC.</t>
  </si>
  <si>
    <t>NGUYEN WIN INC</t>
  </si>
  <si>
    <t>TRUE CARE PHARMACY</t>
  </si>
  <si>
    <t>ROBERT WE FRY MD INC.</t>
  </si>
  <si>
    <t>CENTRAL VALLEY TLCF , INC.</t>
  </si>
  <si>
    <t>BRIAN J MCKINNEY, MD INC.</t>
  </si>
  <si>
    <t>ZENEROSITY</t>
  </si>
  <si>
    <t>ALEXIS HEALTHCARE CORP</t>
  </si>
  <si>
    <t>MONPREET CHATTHA, DDS, INC</t>
  </si>
  <si>
    <t>JNZ MEDICAL ACUPUNCTURE CENTER, INC.</t>
  </si>
  <si>
    <t>MARIN OPTOMETRIC GROUP, INC</t>
  </si>
  <si>
    <t>NEIGHBORHOOD CARE HOSPICE</t>
  </si>
  <si>
    <t>NHAT LE-HUYNH, O.D., A PROFESSIONAL CORPORATION</t>
  </si>
  <si>
    <t>THRIVE HOME HEALTH AGENCY INC.</t>
  </si>
  <si>
    <t>SONG DENTAL CORPORATION</t>
  </si>
  <si>
    <t>BAY AREA CLINICAL ASSOCIATES, P.C. OAKLAND IOP</t>
  </si>
  <si>
    <t>HASSAN BENCHEQROUN M.D., PC</t>
  </si>
  <si>
    <t>ABRAMS AND LEE DENTAL CORPORATION</t>
  </si>
  <si>
    <t>TEMECULA MODERN DENTISTRY DENTAL GROUP</t>
  </si>
  <si>
    <t>PREMIER WOMEN'S HEALTH ASSOCIATES</t>
  </si>
  <si>
    <t>AMIGO TRANSPORTATION INC.</t>
  </si>
  <si>
    <t>CVS PHARMACY # 11111</t>
  </si>
  <si>
    <t>ANDREA MOORE DENTAL CORPORATION</t>
  </si>
  <si>
    <t>THE DENTAL OFFICE OF BEAUMONT</t>
  </si>
  <si>
    <t>ALEXANDER Q ERESO MD INC</t>
  </si>
  <si>
    <t>NAUTILUS RECOVERY GROUP, INC</t>
  </si>
  <si>
    <t>WE CARE PSYCHOLOGY GROUP LLC</t>
  </si>
  <si>
    <t>SYMPHONY HOSPICE, INC.</t>
  </si>
  <si>
    <t>MERIDIAN ACUPUNCTURE, INC.</t>
  </si>
  <si>
    <t>VALENTINA DALILI-SHOAIE, M.D., INC.</t>
  </si>
  <si>
    <t>SLALIAGENTLE RIDE TRANSPORTATION INC</t>
  </si>
  <si>
    <t>EDGAR CELIS MD INC</t>
  </si>
  <si>
    <t>TRAN AND NGUYEN DENTAL CORPORATION</t>
  </si>
  <si>
    <t>THAI, D.D.S., INC.</t>
  </si>
  <si>
    <t>VIVIDCITY PHARMACY LLC</t>
  </si>
  <si>
    <t>LOVVIT PHARMACY</t>
  </si>
  <si>
    <t>AMERICAN CM HOSPICE INC</t>
  </si>
  <si>
    <t>KATHLEEN S CARSON DDS INC</t>
  </si>
  <si>
    <t>CALIFORNIA HOME FOR THE ADULT DEAF</t>
  </si>
  <si>
    <t>AFTER HOURS ACUPUNCTURE</t>
  </si>
  <si>
    <t>BENEFIT HOSPICE CARE, INC.</t>
  </si>
  <si>
    <t>BRIAN C. KANG CHIROPRACTIC, INC.</t>
  </si>
  <si>
    <t>HIROKO GRACE MUROTANI DDS INC., A DENTAL CORPORATION</t>
  </si>
  <si>
    <t>PATIENT ADVOCATES INC.</t>
  </si>
  <si>
    <t>HI 1 TRANSPORT</t>
  </si>
  <si>
    <t>MENTAL WHOLENESS JOURNEY THERAPY, LLC</t>
  </si>
  <si>
    <t>ACCELERATION BEHAVIORAL THERAPIES</t>
  </si>
  <si>
    <t>VAIL RANCH VISION INC</t>
  </si>
  <si>
    <t>TRAVIS C TUCKER, DMD., INC.</t>
  </si>
  <si>
    <t>OSMOLARITY LAB INC</t>
  </si>
  <si>
    <t>MOBILE VASCULAR RESOURCE INC.</t>
  </si>
  <si>
    <t>NIKAEEN CHIROPRACTIC P.C</t>
  </si>
  <si>
    <t>PACIFIC PAIN MEDICAL GROUP, INC</t>
  </si>
  <si>
    <t>NORA MEDICAL INC</t>
  </si>
  <si>
    <t>ARA SHAFRAZIAN MD A MEDICAL CORPORATION</t>
  </si>
  <si>
    <t>SECOND CHANCES LLC</t>
  </si>
  <si>
    <t>SECOND CHANCES, LLC</t>
  </si>
  <si>
    <t>BEST HEALTH RX PHARMACY INC</t>
  </si>
  <si>
    <t>HEALTH WAY PHARMACY</t>
  </si>
  <si>
    <t>VANESSA VILLASENOR LICENSED MARRIAGE AND FAMILY THERAPIST INC</t>
  </si>
  <si>
    <t>A PLACE OF GROWTH</t>
  </si>
  <si>
    <t>EYE VIEW OPTOMETRY, INC</t>
  </si>
  <si>
    <t>HUMANO FAMILY COUNSELING INC.</t>
  </si>
  <si>
    <t>AA BROTHERS, LLC.</t>
  </si>
  <si>
    <t>SIERRA WEST HOME CARE, INC.</t>
  </si>
  <si>
    <t>FRESENIUS MEDICAL CARE FRESNO NORTH HOME, LLC</t>
  </si>
  <si>
    <t>FRESENIUS KIDNEY CARE FRESNO NORTH HOME</t>
  </si>
  <si>
    <t>BINGTAO LIN, MD, PC</t>
  </si>
  <si>
    <t>CENTER FOR POST TRAUMATIC GROWTH</t>
  </si>
  <si>
    <t>CARING HEART HOSPICE INC</t>
  </si>
  <si>
    <t>SHARON BRUCE CHIROPRACTIC PC</t>
  </si>
  <si>
    <t>INCARE HOME CARE, LLC</t>
  </si>
  <si>
    <t>R. CRUZ ABARO DDS, INC</t>
  </si>
  <si>
    <t>PLACENTIA LINDA EMERGENCY PHYSICIANS, PC</t>
  </si>
  <si>
    <t>PATRICK W UTNEHMER A PROFFESIONAL CORPORATION</t>
  </si>
  <si>
    <t>SAINT GORGE RADIOLOGY</t>
  </si>
  <si>
    <t>TRANQUILITY HOMES INC</t>
  </si>
  <si>
    <t>RONALD C. ABARO DDS INC</t>
  </si>
  <si>
    <t>LONG BEACH FAMILY DENTAL CARE</t>
  </si>
  <si>
    <t>OCEANVIEW MEDICAL SPECIALISTS A CALIFORNIA MEDICAL CORPORATION</t>
  </si>
  <si>
    <t>R.C. ABARO DENTAL CORP</t>
  </si>
  <si>
    <t>INGLEWOOD FAMILY DENTAL CARE</t>
  </si>
  <si>
    <t>CLINICA MEDICA LATINA, INC</t>
  </si>
  <si>
    <t>GOOD DAY HOME HEALTH CARE ,INC.</t>
  </si>
  <si>
    <t>LI QIN DENTAL PRACTICE INC</t>
  </si>
  <si>
    <t>FOX CHIROPRACTIC &amp; THERAPY CENTER</t>
  </si>
  <si>
    <t>R AND R FAMILY SERVICES INC.</t>
  </si>
  <si>
    <t>COMMUNITY PHYSICIANS MEDICAL LLC</t>
  </si>
  <si>
    <t>COMPREHENSIVE AUTISM CENTER</t>
  </si>
  <si>
    <t>BEHAVIORAL EDUCATION SKILL TREATMENT CENTER</t>
  </si>
  <si>
    <t>PN DEQUIROZ DDS INC</t>
  </si>
  <si>
    <t>KARA HEALTH, LLC</t>
  </si>
  <si>
    <t>NANCY SONDON, MARRIAGE &amp; FAMILY THERAPIST PC</t>
  </si>
  <si>
    <t>NEW POINT WELLNESS</t>
  </si>
  <si>
    <t>HEALTH 'R' US</t>
  </si>
  <si>
    <t>ON SITE PHYSICIAN SERVICES, PC</t>
  </si>
  <si>
    <t>DISCOVERY MOOD &amp; ANXIETY PROGRAM, FRESNO</t>
  </si>
  <si>
    <t>PINNACLE OPTOMETRIC EYE CARE</t>
  </si>
  <si>
    <t>TELEDOCS, INC</t>
  </si>
  <si>
    <t>SOCAL THERAPLAY</t>
  </si>
  <si>
    <t>HEALTH SHIELD HOME HEALTH SERVICES</t>
  </si>
  <si>
    <t>REACHWELL HOSPICE CARE INC</t>
  </si>
  <si>
    <t>NEXUS MEDICAL GROUP, INC</t>
  </si>
  <si>
    <t>SD HEALTHCARE SOLUTIONS</t>
  </si>
  <si>
    <t>ST JOSEPH MEDICAL OF BURBANK, INC.</t>
  </si>
  <si>
    <t>ABA SPOT</t>
  </si>
  <si>
    <t>XLY ACUPUNCTURE CLINIC</t>
  </si>
  <si>
    <t>MOBILE PSYCHOTHERAPY, A MARRIAGE AND FAMILY CORPORATION</t>
  </si>
  <si>
    <t>CLARITY COUNSELING</t>
  </si>
  <si>
    <t>INDIGO AND EASE ACUPUNCTURE AND INTEGRATIVE HEALTH INCORPORATED</t>
  </si>
  <si>
    <t>SYMMETRY MEDICAL INFUSIONS PC</t>
  </si>
  <si>
    <t>ZZDREAM ANESTHESIA SERVICES NURSING CORPORATION</t>
  </si>
  <si>
    <t>REMEDIZEN ACUPUNCTURE INC.</t>
  </si>
  <si>
    <t>REMEDIZEN ACUPUNCTURE</t>
  </si>
  <si>
    <t>BEVERLY OB &amp; GYN MEDICAL CENTER INC.</t>
  </si>
  <si>
    <t>VILLAGE THERAPY LICENSED CLINICAL SOCIAL WORKER, PC</t>
  </si>
  <si>
    <t>INSPIRE BEHAVIORAL LEARNING, LLC</t>
  </si>
  <si>
    <t>FARANAK FIEDLER, MD, INC.</t>
  </si>
  <si>
    <t>CONLEY DENTAL CORPORATION</t>
  </si>
  <si>
    <t>DENIZ BAYSAL MD INC</t>
  </si>
  <si>
    <t>RST</t>
  </si>
  <si>
    <t>IDE-DON PHYSICAL THERAPY PC</t>
  </si>
  <si>
    <t>PRO-X PHYSICAL THERAPY PC</t>
  </si>
  <si>
    <t>MARINE HOSPICE AND PALLIATIVE CARE, INC.</t>
  </si>
  <si>
    <t>NUTRITION LINK</t>
  </si>
  <si>
    <t>KTLE DMD, PC</t>
  </si>
  <si>
    <t>SWAN HOME HEALTH CARE, INC.</t>
  </si>
  <si>
    <t>VALLEYONE MEDICAL LLC</t>
  </si>
  <si>
    <t>VICTORIAS CARE HOME</t>
  </si>
  <si>
    <t>LIFE COMMUNITY DEVELOPMENT</t>
  </si>
  <si>
    <t>ALCHERA INCORPORATED</t>
  </si>
  <si>
    <t>SAFEINHOME</t>
  </si>
  <si>
    <t>225CA2500X</t>
  </si>
  <si>
    <t>NEUVA WELLNESS MEDICAL GROUP</t>
  </si>
  <si>
    <t>DUY NGUYEN DDS, PROFESSIONAL DENTAL CORPORATION</t>
  </si>
  <si>
    <t>NATOMAS URGENT CARE INC.</t>
  </si>
  <si>
    <t>MOMENTUM BEHAVIOR SERVICES, LLC</t>
  </si>
  <si>
    <t>CONCISE CARE GROUP</t>
  </si>
  <si>
    <t>MK1 TRANSPORTATION LLC</t>
  </si>
  <si>
    <t>RESURFACE</t>
  </si>
  <si>
    <t>101200000X</t>
  </si>
  <si>
    <t>FORTRA MEDICAL GROUP OF CALIFORNIA, PC</t>
  </si>
  <si>
    <t>SHIELD MEDICAL SUPPLIES LLC</t>
  </si>
  <si>
    <t>SADDLEBACK MEDICAL GROUP, INC</t>
  </si>
  <si>
    <t>AMY KIM OPTOMETRY, INC.</t>
  </si>
  <si>
    <t>SACRAMENTO OCCUPATIONAL MEDICAL CENTER</t>
  </si>
  <si>
    <t>UCSD AMBULATORY CARE PHARMACY</t>
  </si>
  <si>
    <t>CLARITY SPEECH THERAPY, INC.</t>
  </si>
  <si>
    <t>CHA MEDICAL AND SURGICAL GROUP, PC</t>
  </si>
  <si>
    <t>COASTLINE AMBULANCE INC.</t>
  </si>
  <si>
    <t>COLLECTIVE HEALTH GROUP INC</t>
  </si>
  <si>
    <t>TARZANA MEDICAL GROUP</t>
  </si>
  <si>
    <t>CANYON SPECIALTY SURGERY CENTER LLC</t>
  </si>
  <si>
    <t>WEST COVINA ADULT DAY SERVICES, INC.</t>
  </si>
  <si>
    <t>CALLAHAN ASSOCIATES INCORPORATED</t>
  </si>
  <si>
    <t>MY KIDS PLACE</t>
  </si>
  <si>
    <t>FULL CIRCLE SPEECH THERAPY</t>
  </si>
  <si>
    <t>PURNIMA SHEORAN DDS, INC</t>
  </si>
  <si>
    <t>DR MANPREET SIDHU DMD INC</t>
  </si>
  <si>
    <t>IRVINE SPECIALTY CARE SURGERY CENTER</t>
  </si>
  <si>
    <t>TOGETHER FAMILY COUNSELING PROFESSIONAL CORPORATION</t>
  </si>
  <si>
    <t>TOGETHER FAMILY COUNSELING</t>
  </si>
  <si>
    <t>ROBERT M. HOWARD, O.D., INC.</t>
  </si>
  <si>
    <t>BRETT DINOVI &amp; ASSOCIATES CALIFORNIA</t>
  </si>
  <si>
    <t>AT-CARE MEDICAL TRANSPORT</t>
  </si>
  <si>
    <t>SMILE COUNTRY DENTAL</t>
  </si>
  <si>
    <t>SHAHBAZ FARNAD MD PROFESSIONAL CORPORATION</t>
  </si>
  <si>
    <t>YEKATERINA BAKHTA MD INC</t>
  </si>
  <si>
    <t>SUNSHINE COUNSELING LLC</t>
  </si>
  <si>
    <t>POINT OPERATIONS, INC</t>
  </si>
  <si>
    <t>GOLDEN STATE SMILES</t>
  </si>
  <si>
    <t>ACCELERATE PHYSICAL THERAPY, PC</t>
  </si>
  <si>
    <t>BESTLIVING CARE LLC</t>
  </si>
  <si>
    <t>PLATINUM PROVIDERS MEDICAL GROUP, INC.</t>
  </si>
  <si>
    <t>BLC TRANSPORT LLC</t>
  </si>
  <si>
    <t>IMPACT RECOVERY</t>
  </si>
  <si>
    <t>KANTHI J APPANNAGARI PROFESSIONAL DENTAL CORPORATION</t>
  </si>
  <si>
    <t>GOLDEN VALLEY SMILES</t>
  </si>
  <si>
    <t>VALLE SMILES</t>
  </si>
  <si>
    <t>ERIKA DAHLE PETRAS MARRIAGE AND FAMILY THERAPY A PROFESSIONAL CORP</t>
  </si>
  <si>
    <t>ETHRIDGE RECOVERY CENTER</t>
  </si>
  <si>
    <t>ADVANCED PAIN MANAGEMENT MEDICAL GRP</t>
  </si>
  <si>
    <t>ADVANCED PAIN MANAGEMENT MEDICAL GROUP</t>
  </si>
  <si>
    <t>NEW SPIRIT RECOVERY, LLC</t>
  </si>
  <si>
    <t>VINCENT CANO, OD, A PROF CORP</t>
  </si>
  <si>
    <t>INTERFAITH COMMUNITY SERVICES</t>
  </si>
  <si>
    <t>PRITHVIRAJ DHARMARAJA, MD, INC.</t>
  </si>
  <si>
    <t>BEST SKILLED HOME HEALTH, INC.</t>
  </si>
  <si>
    <t>ALEN TERNIAN MD A MEDICAL CORPORATION</t>
  </si>
  <si>
    <t>HARBOR HEARING SERVICES, PROFESSIONAL CORPORATION</t>
  </si>
  <si>
    <t>DOCRD L.L.C.</t>
  </si>
  <si>
    <t>BEHAVIORAL HEALTH PROVIDER NETWORK</t>
  </si>
  <si>
    <t>PROSPERITY ARTS &amp; CRAFT INC</t>
  </si>
  <si>
    <t>DUNG MINH PHAM DDS INC.</t>
  </si>
  <si>
    <t>PEYMAN KAFRI DENTAL CORPORATION</t>
  </si>
  <si>
    <t>BARRETTO &amp; WONG DENTAL, INC</t>
  </si>
  <si>
    <t>MAJESTIC BEHAVIOR SERVICES</t>
  </si>
  <si>
    <t>WINGS RECOVERY CENTER, INC.</t>
  </si>
  <si>
    <t>HER WELLNESS, INC.</t>
  </si>
  <si>
    <t>CLEARVIEW LOGISTICS LLC</t>
  </si>
  <si>
    <t>OUR MISSION MEDICAL CLINIC</t>
  </si>
  <si>
    <t>NH CARING HOME HEALTH, INC.</t>
  </si>
  <si>
    <t>JUVENILE JUSTICE COMMUNITY BASED SERVICES (JJCBS)</t>
  </si>
  <si>
    <t>SAGE PRINCE RX, LLC.</t>
  </si>
  <si>
    <t>EMO HOME HEALTH CARE INC.</t>
  </si>
  <si>
    <t>CESAR AUGUSTO MANRIQUE MORENO</t>
  </si>
  <si>
    <t>ACCESS MULTILINGUAL SERVICES, INC.</t>
  </si>
  <si>
    <t>CHRISTIN V. DERONIAN, DDS., INC.</t>
  </si>
  <si>
    <t>QUAILHEARST CORP</t>
  </si>
  <si>
    <t>CHOC PRIMARY CARE NETWORK</t>
  </si>
  <si>
    <t>SCHANGALI CORP</t>
  </si>
  <si>
    <t>HELP ME HELP YOU</t>
  </si>
  <si>
    <t>HUMANE HOSPICE CARE</t>
  </si>
  <si>
    <t>INTEGRATED NEW FAMILY OPPORTUNITIES HIGH DESERT (INFOHD)</t>
  </si>
  <si>
    <t>ALEXIA PACHECO SOLANO</t>
  </si>
  <si>
    <t>MIGUEL RAMIREZ AGUILAR</t>
  </si>
  <si>
    <t>JENNIFER BARBA ROMERO</t>
  </si>
  <si>
    <t>ARIOSTO MANRIQUE MORENO</t>
  </si>
  <si>
    <t>LUIS ARTURO CRUZ IBANEZ</t>
  </si>
  <si>
    <t>SALEM DENTISTRY PC</t>
  </si>
  <si>
    <t>MINDSTRONG HEALTH SERVICES, PC</t>
  </si>
  <si>
    <t>INSPIRE MOBILITY ACCESS</t>
  </si>
  <si>
    <t>RITE OF PASSAGE ADOLESCENT TREATMENT CENTERS AND SCHOOLS, INC.</t>
  </si>
  <si>
    <t>CYS RITE OF PASSAGE LIVINGSTON</t>
  </si>
  <si>
    <t>UNITED UROLOGY CONSULTANTS, P.C.</t>
  </si>
  <si>
    <t>REENA MITTAL INDIVIDUAL AND FAMILY THERAPY SERVICES INC</t>
  </si>
  <si>
    <t>NEWPORTONE HEALTH, INC</t>
  </si>
  <si>
    <t>UNIVERSAL TRANSLATION SERVICES, LLC</t>
  </si>
  <si>
    <t>COSMOPOLITAN TRANSLATORS, LLC</t>
  </si>
  <si>
    <t>JOHN A GOROSTIZA VILLANUEVA MD, INC</t>
  </si>
  <si>
    <t>JOHN A GOROSTIZA VILLANUEVA MD, INC PAIN &amp; SPINE</t>
  </si>
  <si>
    <t>RITE OF PASSAGE ADOLESCENT TREATMENT CENTERS AND SCHOOLS INC.</t>
  </si>
  <si>
    <t>TUSTIN FAMILY CAMPUS</t>
  </si>
  <si>
    <t>CHUN PO HUANG,DDS,INC.</t>
  </si>
  <si>
    <t>CORE FUNCTIONAL WELLNESS INC.</t>
  </si>
  <si>
    <t>BCH ACUPUNCTURE &amp; HERBAL MEDICINE, INC.</t>
  </si>
  <si>
    <t>WELLWORKS PHYSICAL THERAPY AND REHABILITATION, INC.</t>
  </si>
  <si>
    <t>PHYLLIS E NAPOLES MD</t>
  </si>
  <si>
    <t>LAB24, LLC</t>
  </si>
  <si>
    <t>ZELAYA OPTOMETRY INC</t>
  </si>
  <si>
    <t>BAY AREA PL SERVICES</t>
  </si>
  <si>
    <t>BAYPLS - LAB</t>
  </si>
  <si>
    <t>BARSTOW HEALTHY LIFESTYLE CONSULTATION INC</t>
  </si>
  <si>
    <t>BARSTOW PSYCHOTHERAPY</t>
  </si>
  <si>
    <t>JEFFREY BURNEY</t>
  </si>
  <si>
    <t>SANTA YNEZ PROFESSIONAL CLINIC</t>
  </si>
  <si>
    <t>RITE OF PASSAGE ADOLESCENT TREATMENT CENTERS AND SCHOOLS, INC</t>
  </si>
  <si>
    <t>CYS RITE OF PASSAGE PARAGON</t>
  </si>
  <si>
    <t>MID-WILSHIRE HEALTH INC</t>
  </si>
  <si>
    <t>MYQI</t>
  </si>
  <si>
    <t>LEONARD POPKY, M.D., INC.</t>
  </si>
  <si>
    <t>VICTORY SLEEP CENTER</t>
  </si>
  <si>
    <t>WINGS OF THE FUTURE PRIVATE PRACTICE LCSW PC</t>
  </si>
  <si>
    <t>WINGS OF THE FUTURE CONSULTING PRIVATE PRACTICE</t>
  </si>
  <si>
    <t>HORACE BEACH PHD CALIFORNIA PROFESSIONAL PSYCHOLOGY CORPORATION</t>
  </si>
  <si>
    <t>HEAL HOME HEALTH, INC.</t>
  </si>
  <si>
    <t>DANIEL A. CHOI, DDS, INC.</t>
  </si>
  <si>
    <t>COUNSELING ASSOCIATES OF THE SOUTHLAND, INCORPORATED</t>
  </si>
  <si>
    <t>WALLACE BLAKE MCKINNEY MEDICAL GROUP OF CALIFORNIA</t>
  </si>
  <si>
    <t>7966 BEVERLY BLVD., SUITE 200</t>
  </si>
  <si>
    <t>3235 HILLOCK DRIVE</t>
  </si>
  <si>
    <t>HAN DENTAL, APC</t>
  </si>
  <si>
    <t>DAVID CHANG DDS INC</t>
  </si>
  <si>
    <t>SCHMIDT AND JEFFERSON DENTAL CORPORATION</t>
  </si>
  <si>
    <t>DENTISTS OF FONTANA DENTAL GROUP</t>
  </si>
  <si>
    <t>TRANSPORT ASSIST</t>
  </si>
  <si>
    <t>SPIRIT MEDICAL MANAGEMENT, INC.</t>
  </si>
  <si>
    <t>PURE SURGERY CENTER</t>
  </si>
  <si>
    <t>ROP EMANCIPATION HOME</t>
  </si>
  <si>
    <t>CYS RITE OF PASSAGE MARBELLA</t>
  </si>
  <si>
    <t>ATHOME HEALTHCARE TEAM - EAST BAY, LLC</t>
  </si>
  <si>
    <t>MATTHEW 25:40 INC</t>
  </si>
  <si>
    <t>COMMUNITY BIRTH GROUP</t>
  </si>
  <si>
    <t>SIERRA VALLEY DIALYSIS CENTER LLC</t>
  </si>
  <si>
    <t>RELATIONSHIP AND MARRIAGE COUNSELING CENTER OF OC</t>
  </si>
  <si>
    <t>ANANDARAYNE LICENSED CLINICAL SOCIAL WORKER CORP</t>
  </si>
  <si>
    <t>BRAINTHRIVE PC</t>
  </si>
  <si>
    <t>ROSE PHARMACY RM LLC</t>
  </si>
  <si>
    <t>PENINSULA OBGYN INTEGRATIVE</t>
  </si>
  <si>
    <t>SANTA BARBARA DOCTORS PC</t>
  </si>
  <si>
    <t>PRIVATE HEALTHCARE FACILITIES</t>
  </si>
  <si>
    <t>WESTSIDE PSYCH, A GROUP PSYCHOLOGY PRACTICE</t>
  </si>
  <si>
    <t>AARON GLUCKSMAN, MD INC.</t>
  </si>
  <si>
    <t>SOCAL PHARMACY INC</t>
  </si>
  <si>
    <t>TALAMI HEALTH CARE LLC</t>
  </si>
  <si>
    <t>COASTAL CAB COMPANY LLC</t>
  </si>
  <si>
    <t>DONG U. KIM MD INC.</t>
  </si>
  <si>
    <t>WAVE PHYSICAL THERAPY INC</t>
  </si>
  <si>
    <t>BAY BACK CLINICAL INFUSIONS PC</t>
  </si>
  <si>
    <t>AVIVA ALYESHMERNI, MD, INC.</t>
  </si>
  <si>
    <t>NEWPORT UROLOGIC ONCOLOGY A MEDICAL GROUP</t>
  </si>
  <si>
    <t>LANNY RUDNER, M.D., P.C.</t>
  </si>
  <si>
    <t>SILICON BEACH ORTHOPEDICS</t>
  </si>
  <si>
    <t>UNITED HOLISTIC HEALTH, A PROFESSIONAL ACUPUNCTURE CORPORATION</t>
  </si>
  <si>
    <t>DS MEDICAL CLINIC</t>
  </si>
  <si>
    <t>GIDEON PSYCHOLOGY, PC</t>
  </si>
  <si>
    <t>AMANDA RAFI, DMD APDC</t>
  </si>
  <si>
    <t>RAFI DENTAL GROUP</t>
  </si>
  <si>
    <t>TOP RATED HOME HEALTH, INC.</t>
  </si>
  <si>
    <t>HEARTISTIC FAMILIES LLC</t>
  </si>
  <si>
    <t>MORRISON ANESTHESIA SERVICES, P.C.</t>
  </si>
  <si>
    <t>COPPER RIVER RETIREMENT GROUP, LLC</t>
  </si>
  <si>
    <t>CORAZON TRANSPORTATION INC</t>
  </si>
  <si>
    <t>JERRY D MERRELL, DDS INC</t>
  </si>
  <si>
    <t>UNIMED HEALTH CENTER GROUP INC</t>
  </si>
  <si>
    <t>DALLA GILL DENTAL INC</t>
  </si>
  <si>
    <t>JACK SHENOUDA MD CORP</t>
  </si>
  <si>
    <t>VANDERSCHELDEN MOMMA CHIROPRACTIC PC</t>
  </si>
  <si>
    <t>MOMMA'S CHIRO</t>
  </si>
  <si>
    <t>NEW ELEMENT CHIROPRACTIC</t>
  </si>
  <si>
    <t>FULLY LIVING CLINIC</t>
  </si>
  <si>
    <t>ASHEENA KEITH MEDICAL CORPORATION</t>
  </si>
  <si>
    <t>ADVANCED QUALITY HOME HEALTH CARE, INC.</t>
  </si>
  <si>
    <t>HOPE CENTER PSYCHOTHERAPY SERVICES OF SAN FRANCISCO</t>
  </si>
  <si>
    <t>WU'S WELLNESS CENTER</t>
  </si>
  <si>
    <t>PEOPLECARE MEDICAL GROUP PC</t>
  </si>
  <si>
    <t>EMERGENCY PHYSICIANS ASSOCIATES FREMONT PC</t>
  </si>
  <si>
    <t>SUPREME CARE GROUP</t>
  </si>
  <si>
    <t>METICULOUS MEDICAL, INC.</t>
  </si>
  <si>
    <t>PEAK PERFORMANCE PHYSICAL THERAPY, PC</t>
  </si>
  <si>
    <t>F &amp; J EHLERS ENTERPRISES, INC.</t>
  </si>
  <si>
    <t>VALLEY ORTHOPAEDIC BONE AND JOINT</t>
  </si>
  <si>
    <t>THROUGH THE WOODS FAMILY THERAPY CENTER, A PROFESSIONAL CORPORATION</t>
  </si>
  <si>
    <t>CANY H NGUYEN DDS</t>
  </si>
  <si>
    <t>ELISA KIM</t>
  </si>
  <si>
    <t>JLM MARRIAGE AND FAMILY THERAPY INC.</t>
  </si>
  <si>
    <t>BLUE MOUNTAIN OPTOMETRY</t>
  </si>
  <si>
    <t>GREEN SPORTS MEDICINE INC</t>
  </si>
  <si>
    <t>GREEN SPORTS MEDICINE, INC.</t>
  </si>
  <si>
    <t>BRIGHTVIEW BEHAVIORAL HEALTH CENTER</t>
  </si>
  <si>
    <t>BRIGHTVIEW BEHAVIORAL HEALTH SERVICES</t>
  </si>
  <si>
    <t>XINDA ACUPUNCTURE CLINIC INC.</t>
  </si>
  <si>
    <t>EMERGENCY PHYSICIANS ASSOCIATES SAN JOSE PC</t>
  </si>
  <si>
    <t>INTRINSICALLY HEALTHY PSYCHOLOGICAL SERVICES INC</t>
  </si>
  <si>
    <t>EMERGING PHARMACIES, LLC</t>
  </si>
  <si>
    <t>RENATA ADAMES DDS PROFESSIONAL DENTAL CORPORATION</t>
  </si>
  <si>
    <t>CHRISTOPHER M SECHRIST DDS AND CHRISTOPHER M SECHRIST GEN</t>
  </si>
  <si>
    <t>NORTHWEST ORTHOPAEDIC SURGERY</t>
  </si>
  <si>
    <t>EMERGENCY PHYSICIANS ASSOCIATES GILROY PC</t>
  </si>
  <si>
    <t>VIRAPARIA DENTAL INC</t>
  </si>
  <si>
    <t>BEAUTIFUL SMILES, INC</t>
  </si>
  <si>
    <t>DIVINE BLISS, INC.</t>
  </si>
  <si>
    <t>THE HO TAI WAY</t>
  </si>
  <si>
    <t>OPTION ONE CONGREGATE LIVING FACILITY SANTA CLARITA INC</t>
  </si>
  <si>
    <t>DR NA ACUCHIRO TMJ CLINIC, INC</t>
  </si>
  <si>
    <t>KOREAN COMMUNITY CENTER OF THE EAST BAY</t>
  </si>
  <si>
    <t>MOONEYHAM PHYSICAL THERAPY, INC</t>
  </si>
  <si>
    <t>STARCHILD INTERVENTIONS</t>
  </si>
  <si>
    <t>GOLDEN TOUCH HOME HEALTH, INC.</t>
  </si>
  <si>
    <t>NORYA INC</t>
  </si>
  <si>
    <t>SONG W. JUNG. DDS. INC</t>
  </si>
  <si>
    <t>BEHAVIOR SUPPORT FOR AUTISM INC</t>
  </si>
  <si>
    <t>BAY AREA SURGICAL ASSOCIATES, LLC</t>
  </si>
  <si>
    <t>MARK WILLIAM DAL PORTO DDS INC</t>
  </si>
  <si>
    <t>VILLA CALIFORNIA MANAGEMENT LLC</t>
  </si>
  <si>
    <t>RELIABLE ADVANCED CLINICIANS INC</t>
  </si>
  <si>
    <t>DR CHRISTIE INC</t>
  </si>
  <si>
    <t>RHOMBUS</t>
  </si>
  <si>
    <t>LA MESA COUNSEING</t>
  </si>
  <si>
    <t>LACEY ZACK, MD INC</t>
  </si>
  <si>
    <t>ROXBURY DERMATOLOGY AND MULTISPECIALTY PRACTICE INC</t>
  </si>
  <si>
    <t>PEDIATRICS FOR ALL INC</t>
  </si>
  <si>
    <t>DENISE KRUSZEWSKI PHD PSYCHOLOGY, INC.</t>
  </si>
  <si>
    <t>THE CENTER FOR STRESS AND HEALTHY AGING, LLC</t>
  </si>
  <si>
    <t>SAFETY FIRST WHEELCHAIR AND TRANSPORTATION</t>
  </si>
  <si>
    <t>DME NEXT LLC</t>
  </si>
  <si>
    <t>GOLDEN ENVISION OPTOMETRY INC</t>
  </si>
  <si>
    <t>SANTA YNEZ RIVER PHYSICIANS, PC</t>
  </si>
  <si>
    <t>MOBILE PHYSICIANS MEDICAL ALLIED GROUP INC</t>
  </si>
  <si>
    <t>DARYOUSH RADFAR DDS INC</t>
  </si>
  <si>
    <t>WHOLESOME COMMUNITY MEMBERS CLUB INC</t>
  </si>
  <si>
    <t>CALIFORNIA INTEGRATED THERAPY ASSOCIATES INC</t>
  </si>
  <si>
    <t>WINDWARD WAY RECOVERY LLC</t>
  </si>
  <si>
    <t>NORTHERN NURSING ANESTHESIA SERVICES PC</t>
  </si>
  <si>
    <t>STEIN DERMATOLOGY A PROFESSIONAL CORPORATION</t>
  </si>
  <si>
    <t>CALIFORNIA HOME HEALTH CARE GROUP</t>
  </si>
  <si>
    <t>THE CADEN COMPANIES INC</t>
  </si>
  <si>
    <t>WE CARE PATH</t>
  </si>
  <si>
    <t>BEYOND HOME CARE</t>
  </si>
  <si>
    <t>JENNIFER NOBLE PSYCHOLOGICAL CORPORATION</t>
  </si>
  <si>
    <t>CENTER FOR POSITIVE CHANGES STAY</t>
  </si>
  <si>
    <t>FIRST STEP TREATMENT HOME</t>
  </si>
  <si>
    <t>DAVID TAFTIAN DO, INC</t>
  </si>
  <si>
    <t>PARTNER MEDICAL GROUP</t>
  </si>
  <si>
    <t>PIER VISION OPTOMETRY</t>
  </si>
  <si>
    <t>LIFELINE MEDICAL LABORATORY INCORPORATED</t>
  </si>
  <si>
    <t>TWO WINGS HEALTH SERVICES, INC.</t>
  </si>
  <si>
    <t>SOMANG ADHC CBAS</t>
  </si>
  <si>
    <t>PAVEL NISS DENTAL CORPORATION</t>
  </si>
  <si>
    <t>SACRED PASSION HOSPICE CARE, INC.</t>
  </si>
  <si>
    <t>MARK TWAIN HEALTH CARE DISTRICT</t>
  </si>
  <si>
    <t>VALLEY SPRINGS HEALTH &amp; WELLNESS CENTER</t>
  </si>
  <si>
    <t>FOOT AND ANKLE CARE CENTER, INC.</t>
  </si>
  <si>
    <t>SARA CAPELLA, LMFT</t>
  </si>
  <si>
    <t>HOPE REFUGE INC</t>
  </si>
  <si>
    <t>COACHELLA VALLEY PHARMACY INC</t>
  </si>
  <si>
    <t>COACHELLA VALLEY LTC</t>
  </si>
  <si>
    <t>A. P. TRUONG DENTAL CORPORATION</t>
  </si>
  <si>
    <t>KIND PSYCHOLOGICAL AND BEHAVIORAL SERVICES, INC.</t>
  </si>
  <si>
    <t>LIFE POINT ACUPUNCTURE, INC.</t>
  </si>
  <si>
    <t>BRIGHT INTERNATIONAL ENTERPRISE</t>
  </si>
  <si>
    <t>BRIGHT STAR HEALTH SERVICE</t>
  </si>
  <si>
    <t>TUTOR CORPS</t>
  </si>
  <si>
    <t>PISMO WELLNESS INC., A PROFESSIONAL MEDICAL CORPORATION</t>
  </si>
  <si>
    <t>EVERCARE MEDICAL GROUP, INC</t>
  </si>
  <si>
    <t>ARROW COACHING AND FAMILY THERAPY INC.</t>
  </si>
  <si>
    <t>NAJEH HAMED</t>
  </si>
  <si>
    <t>ANNETTE A KEOCHEKIAN MD INC</t>
  </si>
  <si>
    <t>SPECIAL CARE HOME HEALTH SERVICES, INC.</t>
  </si>
  <si>
    <t>SAN DIEGO HEALTH LLC</t>
  </si>
  <si>
    <t>MEDLAND MEDICAL BILLING MANAGEMENT LLC</t>
  </si>
  <si>
    <t>PACIFIC TEEN TREATMENT LLC</t>
  </si>
  <si>
    <t>JOSHUA BARKHORDAR, DDS, INC</t>
  </si>
  <si>
    <t>SILVERLAKE DENTAL GROUP</t>
  </si>
  <si>
    <t>NIKA HOME HEALTH, INC.</t>
  </si>
  <si>
    <t>KARUNA LABS INC</t>
  </si>
  <si>
    <t>BAY AREA SOUND SLEEP INC</t>
  </si>
  <si>
    <t>NEUROSPA BRAIN REJUVENATION CENTER, INC.</t>
  </si>
  <si>
    <t>PROGENY PSYCHIATRIC CLINIC A MEDICAL CORPORATION</t>
  </si>
  <si>
    <t>SIERRA MEADOWS BEHAVIORAL HEALTH</t>
  </si>
  <si>
    <t>WESTSIDE PHYSICIANS GROUP, INC.</t>
  </si>
  <si>
    <t>VALLEY CPAP AND MEDICAL SUPPLIES</t>
  </si>
  <si>
    <t>JMDK HEALTHCARE LLC</t>
  </si>
  <si>
    <t>AMIT SHAH &amp; AARTI PURI D.D.S INC</t>
  </si>
  <si>
    <t>ELSINORE SMILES DENTAL OFFICE OF DR. AMIT SHAH AND AARTI PURI DDS INC</t>
  </si>
  <si>
    <t>TRADITIONAL ACUPUNCTURE CLINIC</t>
  </si>
  <si>
    <t>JEFNA PHARMACEUTICALS</t>
  </si>
  <si>
    <t>DOCS SURGICAL HOSPITAL, LLC</t>
  </si>
  <si>
    <t>CEA SURGICAL SERVICES, INC</t>
  </si>
  <si>
    <t>CEA SURGICAL</t>
  </si>
  <si>
    <t>AMERICAN PRIMARY CARE ALLIANCE IPA</t>
  </si>
  <si>
    <t>V &amp; E MANAGEMENT AND CONSULTING</t>
  </si>
  <si>
    <t>V &amp; E SENIORS TRANSPORT</t>
  </si>
  <si>
    <t>JASON D MOORE</t>
  </si>
  <si>
    <t>ANAHID ACOPIAN DDS, INC.</t>
  </si>
  <si>
    <t>S. YASHARI DENTAL CORP.</t>
  </si>
  <si>
    <t>ETERNAL YOUTH MEDICAL SPA</t>
  </si>
  <si>
    <t>TRUSTED CAREGIVER AND CONSULTING SERVICES, LLC</t>
  </si>
  <si>
    <t>TRUSTED CAREGIVER AND CONSULTING SERVICES,LLC</t>
  </si>
  <si>
    <t>EXPRESS WAY, LLC</t>
  </si>
  <si>
    <t>SLEEP AND WELLNESS OF ORANGE COUNTY</t>
  </si>
  <si>
    <t>HEALTHCARE PLUS SUPPLIES LLC</t>
  </si>
  <si>
    <t>ALMA MATTERS FAMILY PSYCHOLOGICAL CLINIC, A PROFESSIONAL CORP.</t>
  </si>
  <si>
    <t>ALMA MATTERS FAMILY PSYCHOLOGICAL CLINIC</t>
  </si>
  <si>
    <t>ALIGN SURGICAL ASSOCIATES</t>
  </si>
  <si>
    <t>CLUFF DENTAL CORPORATION</t>
  </si>
  <si>
    <t>G KAUR SEKHON, INC</t>
  </si>
  <si>
    <t>CARE PLUS HOME CARE, INC.</t>
  </si>
  <si>
    <t>STRANDS, LLC</t>
  </si>
  <si>
    <t>REYNOLDS CHIROPRACTIC INC</t>
  </si>
  <si>
    <t>THREE RIVERS COUNSELING</t>
  </si>
  <si>
    <t>HAND-IN-HAND COMMUNITY HEALTH CENTER</t>
  </si>
  <si>
    <t>NICO CARE MEDICAL TRANSPORT, LLC</t>
  </si>
  <si>
    <t>SILVERLINE STAFF INC</t>
  </si>
  <si>
    <t>SILVERLINE STAFF HOME HEALTH</t>
  </si>
  <si>
    <t>INTEGRATIVE SURGICAL ASSOCIATES GROUP, LLC.</t>
  </si>
  <si>
    <t>GREATER HARMONY ACUPUNCTURE &amp; HERBAL MEDICINE</t>
  </si>
  <si>
    <t>JO-ANN DE JESUS AFRICA DDS INC</t>
  </si>
  <si>
    <t>AMD TRANSPORT</t>
  </si>
  <si>
    <t>INFINITY FOR HEALTH ACUPUNCTURE PROFESSIONAL CORPORATION</t>
  </si>
  <si>
    <t>OCTAVE BEHAVIORAL HEALTH PC</t>
  </si>
  <si>
    <t>LOOPS TRANSPORTATION SERVICES</t>
  </si>
  <si>
    <t>BEDFORD RECONSTRUCTIVE SURGERY PC</t>
  </si>
  <si>
    <t>FAMILY CARE PHYSICIANS INC</t>
  </si>
  <si>
    <t>AMIT A SHAH DDS INC</t>
  </si>
  <si>
    <t>EZ ACCESS TRANSPORTATION CORP.</t>
  </si>
  <si>
    <t>MCVEIGH MASSAGE</t>
  </si>
  <si>
    <t>NEW LIFE HOLISM, INC.</t>
  </si>
  <si>
    <t>THREE ARCH, LLC.</t>
  </si>
  <si>
    <t>NATIONAL INSTITUTE OF NEUROSCIENCE INC</t>
  </si>
  <si>
    <t>LOS ANGELES HEART AND VEIN CENTER INC</t>
  </si>
  <si>
    <t>HIGH FIVE HAND THERAPY AND REHABILITATION LA LLC</t>
  </si>
  <si>
    <t>EAST WEST HOLISTIC PSYCHOTHERAPY A MARRIAGE AND FAMILY THERAPY CORPORA</t>
  </si>
  <si>
    <t>SYCAMORE HILL HOSPITALIST MEDICAL GROUP INC</t>
  </si>
  <si>
    <t>GLIA NEUROLOGY</t>
  </si>
  <si>
    <t>LSZ HOME HEALTH CARE INC</t>
  </si>
  <si>
    <t>HEFZIBA MARRIAGE AND FAMILY COUNSELING CENTER, APC</t>
  </si>
  <si>
    <t>SHANNON OAKES SPEECH AND LANGUAGE SERVICES</t>
  </si>
  <si>
    <t>SLADE PODIATRY</t>
  </si>
  <si>
    <t>THRIVE PSYCHOLOGY PRACTICE, INC.</t>
  </si>
  <si>
    <t>DR. CHRISTINE POURANDRIAS</t>
  </si>
  <si>
    <t>NICHOLAS EGGER LICENSED CLINICAL SOCIAL WORKER INC.</t>
  </si>
  <si>
    <t>TLC MEDICAL SUPPLIES INC</t>
  </si>
  <si>
    <t>BASSO PHARMACY, INC.</t>
  </si>
  <si>
    <t>BRIGHT FUTURE HOME HEALTH, INC.</t>
  </si>
  <si>
    <t>LOS ANGELES HOME HEALTH CARE GROUP</t>
  </si>
  <si>
    <t>GOLDEN TOUCH HOME HEALTH CARE, INC.</t>
  </si>
  <si>
    <t>BILLIONS CENTURIES INC</t>
  </si>
  <si>
    <t>SOLANO CARE, LLC</t>
  </si>
  <si>
    <t>YANINA JOUZY DDS INC.</t>
  </si>
  <si>
    <t>BOYDAR MD GROUP INC</t>
  </si>
  <si>
    <t>TEAMX MEDICAL GROUP</t>
  </si>
  <si>
    <t>DR. MAN'S HAPPY DENTAL GROUP, INC.</t>
  </si>
  <si>
    <t>WOW DENTAL</t>
  </si>
  <si>
    <t>FORMATION INC</t>
  </si>
  <si>
    <t>BITTHAL DAS MAHESHWARI MD PROF CORP</t>
  </si>
  <si>
    <t>BITHHAL D MAHESHWARI M.D. PROF CORP.</t>
  </si>
  <si>
    <t>AVICENNAS GROUP INC</t>
  </si>
  <si>
    <t>FOLSOM PLAZA SURGICAL ASSOCIATES, INC</t>
  </si>
  <si>
    <t>DEEPTHY THOMAS, DDS, INC.</t>
  </si>
  <si>
    <t>REFLECTIONS DENTAL SPA</t>
  </si>
  <si>
    <t>NATURAL LIVING FAMILY CHIROPRACTIC - DR. CATHY NG, INC.</t>
  </si>
  <si>
    <t>AUTHENTIC HOSPICE CARE, INC.</t>
  </si>
  <si>
    <t>SEQUOIA PACE, LLC.</t>
  </si>
  <si>
    <t>MGB MEDICAL GROUP, INC.</t>
  </si>
  <si>
    <t>HONEST HOME HEALTH, INC.</t>
  </si>
  <si>
    <t>MICHAEL WANG</t>
  </si>
  <si>
    <t>WANG OPTOMETRY</t>
  </si>
  <si>
    <t>AMAN BHULLAR DMD,INC</t>
  </si>
  <si>
    <t>OSTEOPATHIC TOUCH, INC.</t>
  </si>
  <si>
    <t>SAMER MOGHADDAM MD, APC</t>
  </si>
  <si>
    <t>BONA VITA HOSPICE, INC.</t>
  </si>
  <si>
    <t>DAILY BODY CARE</t>
  </si>
  <si>
    <t>TIBBITTS TEMECULA DENTAL GROUP</t>
  </si>
  <si>
    <t>LIFE TREE HOSPICE INC</t>
  </si>
  <si>
    <t>GOOD WORKS LLC</t>
  </si>
  <si>
    <t>DENTAL PRACTICE OF DR. ALBINA BATCHAEVA</t>
  </si>
  <si>
    <t>AV MEDICAL TRANSPORTATION</t>
  </si>
  <si>
    <t>TMS DEPRESSION CENTER OF SAN DIEGO</t>
  </si>
  <si>
    <t>VERB EYEWARE LLC</t>
  </si>
  <si>
    <t>MILLENNIUM HEALTH CORP</t>
  </si>
  <si>
    <t>JEFF TOLL MD INC</t>
  </si>
  <si>
    <t>HEALTH FOR LIFE, INC</t>
  </si>
  <si>
    <t>PRISM PAIN AND SPINE, INC</t>
  </si>
  <si>
    <t>HOMECARE PARTNERS INC</t>
  </si>
  <si>
    <t>CHOSEN FAMILY THERAPY PROFESSIONAL CORPORATION</t>
  </si>
  <si>
    <t>G&amp;A MEDICAL TRANSPORTATION INC</t>
  </si>
  <si>
    <t>NATALIE MACLEAN MD A PROFESSIONAL CORPORATION</t>
  </si>
  <si>
    <t>RM FLORES MD INC.</t>
  </si>
  <si>
    <t>LAYTON SURGERY</t>
  </si>
  <si>
    <t>DISCOVERY MOOD &amp; ANXIETY PROGRAM, SHERMAN OAKS</t>
  </si>
  <si>
    <t>AVEDIAN MARRIAGE AND FAMILY THERAPY CORPORATION</t>
  </si>
  <si>
    <t>SANAZ PARSA MD INC</t>
  </si>
  <si>
    <t>BEST IN TOWN HOME HEALTH CARE INC</t>
  </si>
  <si>
    <t>XIANG TCM CONSULTING</t>
  </si>
  <si>
    <t>BLUE WATER HOME HEALTH INC</t>
  </si>
  <si>
    <t>ANDRUSKI FAMILY COUNSELING INC</t>
  </si>
  <si>
    <t>MEDICHECK HEALTH AND WELLNESS</t>
  </si>
  <si>
    <t>LIFE CONNECTIONS</t>
  </si>
  <si>
    <t>GRACE FAMILY COUNSELING INC</t>
  </si>
  <si>
    <t>RADEGY INC</t>
  </si>
  <si>
    <t>THROUGH THE SEA MARRIAGE AND FAMILY COUNSELING INC</t>
  </si>
  <si>
    <t>AXION DETOX</t>
  </si>
  <si>
    <t>RAINBOW HOME INC</t>
  </si>
  <si>
    <t>DR. PERIKLIS PROUSSAEFS, A PROFESSIONAL DENTAL CORPORATION</t>
  </si>
  <si>
    <t>S MAVI,D.D.S., INCORPORATED</t>
  </si>
  <si>
    <t>PETER STOOPS D.O. INC</t>
  </si>
  <si>
    <t>OAK HILLS</t>
  </si>
  <si>
    <t>HEATHER J DALE LICENSED CLINICAL SOCIAL WORKER CORPORATION</t>
  </si>
  <si>
    <t>GARY BIRNBAUM MD PROF CORP</t>
  </si>
  <si>
    <t>G.I.F.T. INC.</t>
  </si>
  <si>
    <t>PARK DENTAL GROUP INC</t>
  </si>
  <si>
    <t>LF DENTAL</t>
  </si>
  <si>
    <t>CIRCLE OF LIFE HOSPICE</t>
  </si>
  <si>
    <t>KIM MEDICAL CORPORATION</t>
  </si>
  <si>
    <t>CARDIAC PET PARTNERS INC.</t>
  </si>
  <si>
    <t>TRANSPORTATION IS US</t>
  </si>
  <si>
    <t>1 TO 1 THERAPIES INC.</t>
  </si>
  <si>
    <t>BARN LIFE LLC</t>
  </si>
  <si>
    <t>JOSHUA LEBOVICS, DDS, INC</t>
  </si>
  <si>
    <t>BYUN PATEL AND LEE A DENTAL CORPORATION</t>
  </si>
  <si>
    <t>BONITA THERAPY AND CONSULTING INC</t>
  </si>
  <si>
    <t>HORIZON FAMILY AND COMMUNITY SERVICES</t>
  </si>
  <si>
    <t>VICKI LEUNG, O.D., A PROFESSIONAL CORPORATION</t>
  </si>
  <si>
    <t>POOLSAAD FAMILY VISION OPTOMETRY INC</t>
  </si>
  <si>
    <t>UNISON WELLNESS, INC.</t>
  </si>
  <si>
    <t>STONEWALL WELLNESS CENTER</t>
  </si>
  <si>
    <t>LENITY HOME CARE, LLC</t>
  </si>
  <si>
    <t>LIVING SUCCESS CENTER</t>
  </si>
  <si>
    <t>SMART HEALTH ACUPUNCTURE, PROFESSIONAL CORPORATION</t>
  </si>
  <si>
    <t>POOL MEDICAL SUPPLY INC</t>
  </si>
  <si>
    <t>HSERVICES 5505, INC</t>
  </si>
  <si>
    <t>UNITED MED TRANSPORTATION INC</t>
  </si>
  <si>
    <t>UNITED TRANSPORTATION</t>
  </si>
  <si>
    <t>NASRIN ASHOUIAN MD CORP</t>
  </si>
  <si>
    <t>LISA S TILTON DDS INC.</t>
  </si>
  <si>
    <t>TRIAS GLOBAL, LLC</t>
  </si>
  <si>
    <t>CALIFORNIA ACCESS, INC.</t>
  </si>
  <si>
    <t>SISTERS HOSPICE CARE</t>
  </si>
  <si>
    <t>AFFINITY CARE GROUP LLC</t>
  </si>
  <si>
    <t>AFFINITY AT HOME CARE</t>
  </si>
  <si>
    <t>BGSD, LLC</t>
  </si>
  <si>
    <t>WHEELCHAIR TRANSPORTATION &amp; HOMECARE SERVISES</t>
  </si>
  <si>
    <t>JACLYNNE Y. MAGNO-CHOI, O.D. INC</t>
  </si>
  <si>
    <t>HUY T HO MD, INC</t>
  </si>
  <si>
    <t>H SQUARED HEALTH</t>
  </si>
  <si>
    <t>OCEANSIDE PHYSICAL THERAPY P C</t>
  </si>
  <si>
    <t>PROFESSIONAL MEDICAL CORPORATION</t>
  </si>
  <si>
    <t>ABDELKARIM MEDICAL CORPORATION</t>
  </si>
  <si>
    <t>NORCO HEALTHCARE</t>
  </si>
  <si>
    <t>ELEVATION PROSTHETICS AND ORTHOTICS, INC.</t>
  </si>
  <si>
    <t>SUSANVILLE CHIROPRACTIC</t>
  </si>
  <si>
    <t>MEGAN CARLOS, PH.D., A PSYCHOLOGY CORPORATION</t>
  </si>
  <si>
    <t>EDWARD A GABRIEL MD, INC</t>
  </si>
  <si>
    <t>CENTER FOR COMMUNITY INTEGRATION SAN DIEGO</t>
  </si>
  <si>
    <t>NORTH COUNTY PSYCHOLOGY APC</t>
  </si>
  <si>
    <t>CANCER INSTITUTE OF AMERICA MEDICAL CORPORATION</t>
  </si>
  <si>
    <t>CALVIN KIM MD INCORPORATED</t>
  </si>
  <si>
    <t>ADVENTIST HEALTH SYSTEM / WEST</t>
  </si>
  <si>
    <t>ADVENTIST HEALTH</t>
  </si>
  <si>
    <t>NAARS HOSPICE, INC.</t>
  </si>
  <si>
    <t>SGH REHAB INC</t>
  </si>
  <si>
    <t>CORNER OF HOPE</t>
  </si>
  <si>
    <t>CYPRESS HOME HEALTH CARE, INC.</t>
  </si>
  <si>
    <t>WILSHIRE CONNECTED CARE</t>
  </si>
  <si>
    <t>FRIENDS OF ANIMALS CHILDREN &amp; ENVIRONMENT INC 'FACE'</t>
  </si>
  <si>
    <t>PACE-CENTER FOR OLDER ADULTS</t>
  </si>
  <si>
    <t>SAFEWAY PHARMACY #3013</t>
  </si>
  <si>
    <t>1 MEDLIFE MOBILE INC.</t>
  </si>
  <si>
    <t>WALSH CHIROPRACTIC INC.</t>
  </si>
  <si>
    <t>INLAND EMPIRE HEALTH CENTERS</t>
  </si>
  <si>
    <t>SEVEN GENERATIONS</t>
  </si>
  <si>
    <t>NISHANDEEP CHAHAL DENTAL CORP</t>
  </si>
  <si>
    <t>UCLA IPN SCOI</t>
  </si>
  <si>
    <t>NORTHBAY TRANSIT GROUP INC.</t>
  </si>
  <si>
    <t>FREMONT ORAL &amp; MAXILLOFACIAL SURGERY</t>
  </si>
  <si>
    <t>GEISS MED HOSPICE LLC</t>
  </si>
  <si>
    <t>MOUNTAIN VIEW HOSPICE</t>
  </si>
  <si>
    <t>DEVOTION HOME HEALTH INC</t>
  </si>
  <si>
    <t>ALEGRIA FAMILY MEDICAL CLINIC</t>
  </si>
  <si>
    <t>JOY EGWU</t>
  </si>
  <si>
    <t>KIND CARE CONNECTIONS, LLC</t>
  </si>
  <si>
    <t>THRIVING FAMILIES</t>
  </si>
  <si>
    <t>NEW CENTURY PAIN CLINIC</t>
  </si>
  <si>
    <t>COUNTYWIDE TRANSPORTATION INC</t>
  </si>
  <si>
    <t>D. BARIZO DDS INC</t>
  </si>
  <si>
    <t>IMAGINE RECOVERY GROUP</t>
  </si>
  <si>
    <t>COAST PHLEBOTOMY SERVICES LLC</t>
  </si>
  <si>
    <t>NSRT ENTERPRISES</t>
  </si>
  <si>
    <t>HEALTHY MINDS HEALTHY BODY INSTITUTE</t>
  </si>
  <si>
    <t>SCOTT SILVER M.D.</t>
  </si>
  <si>
    <t>LIBERTY TRANSIT INC</t>
  </si>
  <si>
    <t>RODEO AESTHETICS, INC.</t>
  </si>
  <si>
    <t>GOLDEN COAST HOSPICE AND PALLIATIVE CARE, INC.</t>
  </si>
  <si>
    <t>CONCIERGE ANESTHESIA</t>
  </si>
  <si>
    <t>CONCENTRA PRIMARY CARE OF CALIFORNIA</t>
  </si>
  <si>
    <t>EC PHYSICIAN ASSISTANT PC</t>
  </si>
  <si>
    <t>ERIN CAMPBELL, PA</t>
  </si>
  <si>
    <t>SENAI, INC.</t>
  </si>
  <si>
    <t>TRINITY MEDICAL CARE</t>
  </si>
  <si>
    <t>MORGAN HILL EYECARE OPTOMETRY</t>
  </si>
  <si>
    <t>CAMARILLO CENTER FOR INDIVIDUAL AND FAMILY COUNSELING, INC.</t>
  </si>
  <si>
    <t>DENTAL CORPORATION OF CHRISTINE SHAHGALDIAN</t>
  </si>
  <si>
    <t>DAY &amp; NITE CARE @ HOME, INC.</t>
  </si>
  <si>
    <t>CAPERNAUM INC.</t>
  </si>
  <si>
    <t>ROWI CALABASAS, INC.</t>
  </si>
  <si>
    <t>RELIEVE PAIN CENTER, INC.</t>
  </si>
  <si>
    <t>AVISA HOME CARE, INC.</t>
  </si>
  <si>
    <t>NEWPORT BALBOA SURGERY CENTER, LLC</t>
  </si>
  <si>
    <t>ROMMEL K BAL DDS A DENTAL CORPORATION</t>
  </si>
  <si>
    <t>DIGNITY DENTAL PRACTICE</t>
  </si>
  <si>
    <t>EDVIN DILANCHIYAN MD INC</t>
  </si>
  <si>
    <t>TIFFANI TAFT MFT, INC.</t>
  </si>
  <si>
    <t>BICYCLE HEALTH PROVIDER GROUP INC.</t>
  </si>
  <si>
    <t>SWEETWATER YV JOSHUA OPCO LLC</t>
  </si>
  <si>
    <t>DR WIN AND ASSOCIATE INC</t>
  </si>
  <si>
    <t>SWEETWATER YV CHOLLA OPCO LLC</t>
  </si>
  <si>
    <t>NICK GHAZARYAN DENTAL CORP</t>
  </si>
  <si>
    <t>LA CLINICA DE LOS ANGELES MEDICAL GROUP APC</t>
  </si>
  <si>
    <t>ANTHONY TRAN MD INC</t>
  </si>
  <si>
    <t>NATURAL ACTIVE HEALTH CENTER</t>
  </si>
  <si>
    <t>CONNOR ACUPUNCTURE INC</t>
  </si>
  <si>
    <t>GASTRO CARE INSTITUTE</t>
  </si>
  <si>
    <t>ALEXIS E. DIXON, MD, INC</t>
  </si>
  <si>
    <t>EMERGENCY DEPARTMENT SERVICES</t>
  </si>
  <si>
    <t>DR HUANG'S DENTAL CORP</t>
  </si>
  <si>
    <t>THATCHER CHIROPRACTIC CLINIC INC.</t>
  </si>
  <si>
    <t>C &amp; H PHARMACY</t>
  </si>
  <si>
    <t>CHRISTINA BAEK, DDS, PC</t>
  </si>
  <si>
    <t>LAWRENCE OSMAN MD PC</t>
  </si>
  <si>
    <t>MEDICUS HOME HEALTH AGENCY</t>
  </si>
  <si>
    <t>ESKENAZI NEUROLOGICAL INSTITUTE</t>
  </si>
  <si>
    <t>LARSON MEDICAL GROUP, INC</t>
  </si>
  <si>
    <t>O.N. DIAGNOSTICS, LLC</t>
  </si>
  <si>
    <t>PALM ANESTHESIA, PC</t>
  </si>
  <si>
    <t>ELYASI CHIROPRACTIC, APC</t>
  </si>
  <si>
    <t>THE BIOLOGY CONNECT, INC</t>
  </si>
  <si>
    <t>PIRIAN DENTAL GROUP PROF CORP</t>
  </si>
  <si>
    <t>PERFECT CARE HOSPICE, INC.</t>
  </si>
  <si>
    <t>A. RODRIGUEZ-CRUZ,DDS,INC.</t>
  </si>
  <si>
    <t>FREEDOM THROUGH EDUCATION CAMPUS</t>
  </si>
  <si>
    <t>CAR TRANSPORTATION SERVICES, INC.</t>
  </si>
  <si>
    <t>CARE MED TRANSPORT INC</t>
  </si>
  <si>
    <t>JUDITH KUE DENTAL CORPORATION</t>
  </si>
  <si>
    <t>BHS - ADELANTE RECOVERY CENTER</t>
  </si>
  <si>
    <t>ALHAMBRA VALLEY RETREAT LLC</t>
  </si>
  <si>
    <t>HMB TRANSPORTATION LLC</t>
  </si>
  <si>
    <t>CARING ENTERPRISES, INC.</t>
  </si>
  <si>
    <t>QUEEN OF ANGELS MEDICAL SUPPLY INC</t>
  </si>
  <si>
    <t>HUMMINGBIRD HEALTH ORGANIZATION</t>
  </si>
  <si>
    <t>CYS RITE OF PASSAGE TUSTIN SUITE C</t>
  </si>
  <si>
    <t>PARKSIDE CONGREGATE LIVING, INC.</t>
  </si>
  <si>
    <t>AB MED SUPPLY, INC.</t>
  </si>
  <si>
    <t>ACCESS WELLNESS SERVICES</t>
  </si>
  <si>
    <t>ACCESS WELLNESS HEALTHCARE</t>
  </si>
  <si>
    <t>EVEXIA COUNSELING &amp; CONSULTING, INC.</t>
  </si>
  <si>
    <t>WILCOX BAYSIDE SPINE &amp; SPORT CHIROPRACTIC</t>
  </si>
  <si>
    <t>YOUNG W. KIM DDS, INC.</t>
  </si>
  <si>
    <t>KAMEL MEDICAL CORPORATION</t>
  </si>
  <si>
    <t>AIR FOR LIFE LLC</t>
  </si>
  <si>
    <t>AIR FOR LIFE</t>
  </si>
  <si>
    <t>SORAYA ACEVEDO DDS, INC.</t>
  </si>
  <si>
    <t>CODDINGTON RX BODYWORKS CHIROPRACTIC CORP.</t>
  </si>
  <si>
    <t>DR SHAHOVEISI INC</t>
  </si>
  <si>
    <t>AIM RECOVERY CENTERS</t>
  </si>
  <si>
    <t>CYS RITE OF PASSAGE TUSTIN SUITE D</t>
  </si>
  <si>
    <t>CONNECTIONS FAMILY AND BEHAVIORAL THERAPY SERVICES, INC</t>
  </si>
  <si>
    <t>IHS MEDICAL GROUP PC</t>
  </si>
  <si>
    <t>FAMILY MEDICINE HEADQUARTERS, INC</t>
  </si>
  <si>
    <t>UBU LIVING BY DESIGN, INC</t>
  </si>
  <si>
    <t>RADIANCE RECOVERY INC.</t>
  </si>
  <si>
    <t>HEALTHY ME OC</t>
  </si>
  <si>
    <t>LUCENT OPTOMETRY MONTCLAIR INC</t>
  </si>
  <si>
    <t>ANDREW W. KWON DDS, INC.</t>
  </si>
  <si>
    <t>TOGETHER BEHAVIOR SOLUTIONS, INC.</t>
  </si>
  <si>
    <t>GREENWOOD</t>
  </si>
  <si>
    <t>PRIORITY CARE MEDICAL GROUP-PANORAMA CITY</t>
  </si>
  <si>
    <t>THE CAMP RECOVERY CENTERS, LLC</t>
  </si>
  <si>
    <t>AZURE ACRES TREATMENT CENTER</t>
  </si>
  <si>
    <t>TUSTIN PREMIER PHARMACY INC</t>
  </si>
  <si>
    <t>MY GUINO-O, O.D., INC.</t>
  </si>
  <si>
    <t>MY COLORS SPEAK, INC.</t>
  </si>
  <si>
    <t>FISHBOR INC/ PLAZA WEST PHARMACY</t>
  </si>
  <si>
    <t>WELLS AND HILE OD AN OPTOMETRIC CORPORATION</t>
  </si>
  <si>
    <t>MEDICAL OXYGEN &amp; SUPPLIES INC</t>
  </si>
  <si>
    <t>NORCAL MEDICAL SUPPLY, INC</t>
  </si>
  <si>
    <t>AGAPE COTTAGES FLORA LLC</t>
  </si>
  <si>
    <t>BOBBY PEZESHKI MD INC</t>
  </si>
  <si>
    <t>NAJU DAH DME MEDICAL CORPORATION</t>
  </si>
  <si>
    <t>EMPRESS HEALTHCARE INC</t>
  </si>
  <si>
    <t>THE CAMP RECOVERY CENTER - SAN JOSE IOP</t>
  </si>
  <si>
    <t>SATELLITE MEDICAL LLC</t>
  </si>
  <si>
    <t>SACRAMENTO SPINAL SPECIALISTS AN OLIVER CHIROPRACTIC CORP.</t>
  </si>
  <si>
    <t>REVIVAL DME CORP</t>
  </si>
  <si>
    <t>NEW HOPE FAMILY COUNSELING CENTER, PROFESSIONAL CORPORATION</t>
  </si>
  <si>
    <t>ESTRADA &amp; ASSOCIATES COUNSELING &amp;CONSULTING SERVICES</t>
  </si>
  <si>
    <t>ROSEVILLE BIRTHING CENTER</t>
  </si>
  <si>
    <t>CALIFORNIA BIRTH CENTER</t>
  </si>
  <si>
    <t>AMOR HOSPICE, LLC</t>
  </si>
  <si>
    <t>LOGOS HOME HEALTH</t>
  </si>
  <si>
    <t>MONICA S KARBASSIOUN</t>
  </si>
  <si>
    <t>HGRT MEDICAL GROUP INC</t>
  </si>
  <si>
    <t>CREATE HOPE RECOVERY</t>
  </si>
  <si>
    <t>JCH LTC PHARMACY, LLC</t>
  </si>
  <si>
    <t>PUCCI'S LTC PHARMACY</t>
  </si>
  <si>
    <t>RICHMOND AREA MULTI - SERVICES, INC.</t>
  </si>
  <si>
    <t>LA ENDODONTICS, A PROFESSIONAL CORPORATION</t>
  </si>
  <si>
    <t>GABREAL SHAMTOUB DDS INC</t>
  </si>
  <si>
    <t>THE KHACHATRYAN CORPORATION, LICENSED PROFESSIONAL CLINICAL COUNSELOR</t>
  </si>
  <si>
    <t>HEALTHY MINDS COUNSELING SERVICES</t>
  </si>
  <si>
    <t>JUVAN HOSPICE AND PALLIATIVE CARE</t>
  </si>
  <si>
    <t>GHIASSI, MD INCORPORATED</t>
  </si>
  <si>
    <t>GHIASSI MD INCORPORATED</t>
  </si>
  <si>
    <t>TELLY JAYA TRANSPORTATION, LLC</t>
  </si>
  <si>
    <t>KMK CARE ENTERPRISES, INC.</t>
  </si>
  <si>
    <t>HENRY WONG PHYSICAL THERAPY AND WELLNESS</t>
  </si>
  <si>
    <t>SIGNATURE HEALTHCARE, INC.</t>
  </si>
  <si>
    <t>STACEY A LEE, A DENTAL CORPORATION</t>
  </si>
  <si>
    <t>VE CARE, INC</t>
  </si>
  <si>
    <t>REVIVIFY HOME HEALTH CARE</t>
  </si>
  <si>
    <t>MD URGENT CARE INC</t>
  </si>
  <si>
    <t>HAVEN ORTHOPEDICS &amp; SPINE INSTITUTE INC</t>
  </si>
  <si>
    <t>XCELL SURGERY CENTER LLC</t>
  </si>
  <si>
    <t>SADEGHI DENTAL CORPORATION</t>
  </si>
  <si>
    <t>BAASC</t>
  </si>
  <si>
    <t>ORANGE COUNTY REVIVE SERVICES, INC.</t>
  </si>
  <si>
    <t>OC REVIVE</t>
  </si>
  <si>
    <t>DR MARUPURU A PROFESSIONAL CORPORATION</t>
  </si>
  <si>
    <t>CVS PHARMACY #11107</t>
  </si>
  <si>
    <t>LAWRENCE E. ROTH, DDS, MSD, INC.</t>
  </si>
  <si>
    <t>ROTH ORTHODONTICS</t>
  </si>
  <si>
    <t>DEDICATED TO HEALING MEDICAL GROUP</t>
  </si>
  <si>
    <t>PETER N JIMENEZ DDS A PROFESSIONAL DENTAL CORPORATION</t>
  </si>
  <si>
    <t>AWESOME HEALING ACUPUNCTURE</t>
  </si>
  <si>
    <t>JOAN HANGARTER</t>
  </si>
  <si>
    <t>ACCESS PRIMARY CARE PHYSICIANS, INC.</t>
  </si>
  <si>
    <t>MARYAM WAHEED DENTAL GROUP CORP</t>
  </si>
  <si>
    <t>FMH INVESTMENTS, INC.</t>
  </si>
  <si>
    <t>ADVANCED HOME HEALTH CARE INC</t>
  </si>
  <si>
    <t>T &amp; D RECOVERY SERVICES, INC.</t>
  </si>
  <si>
    <t>SCCT MEDICAL GROUP, PC</t>
  </si>
  <si>
    <t>MONTEREY ACUPUNCTURE</t>
  </si>
  <si>
    <t>GARDENA PHYSICAL THERAPY INC</t>
  </si>
  <si>
    <t>PM PEDIATRICS OF CALIFORNIA</t>
  </si>
  <si>
    <t>ALIAKBAR VAHDATI DENTAL CORPORATION</t>
  </si>
  <si>
    <t>INSIGHT HOME HEALTH CARE, INC.</t>
  </si>
  <si>
    <t>JAMES A. DANIELZADEH MD</t>
  </si>
  <si>
    <t>A FINE BALANCE</t>
  </si>
  <si>
    <t>SOW A SEED COMMUNITY FOUNDATION</t>
  </si>
  <si>
    <t>ETHAN J. BAUGHMAN, M.D. INC., A MEDICAL CORPORATION</t>
  </si>
  <si>
    <t>CUSHDON HEALTHCARE</t>
  </si>
  <si>
    <t>SCL ACUPUNCTURE</t>
  </si>
  <si>
    <t>PEACE OF MIND WELLNESS &amp; FAMILY COUNSELING, INC.</t>
  </si>
  <si>
    <t>WELDON ACUPUNCTURE PROFESSIONAL CORPORATION</t>
  </si>
  <si>
    <t>NORTH VALLEY NEUROLOGIC ASSOCIATES</t>
  </si>
  <si>
    <t>COMMUNITY CHOICE HOME HEALTHCARE</t>
  </si>
  <si>
    <t>SHRIKANT TAMHANE DO INC</t>
  </si>
  <si>
    <t>LIYUN YE ACUPUNCTURE CLINIC INC</t>
  </si>
  <si>
    <t>CBI MEDICAL CENTERS, A PROFESSIONAL CORPORATION</t>
  </si>
  <si>
    <t>BARSOUM DENTAL</t>
  </si>
  <si>
    <t>GREEN VALLEY OPTOMETRY</t>
  </si>
  <si>
    <t>SUNLIFE ACUPUNCTURE HEALTH CENTER INC.</t>
  </si>
  <si>
    <t>MOBILE PAIN RELIEF INC.</t>
  </si>
  <si>
    <t>RANGER ANESTHESIA ASSOCIATES INC</t>
  </si>
  <si>
    <t>ANTHONY BENIGNO, PSYD., PSYCHOLOGICAL SERVICES, PC</t>
  </si>
  <si>
    <t>ALBA CARE MENTAL HEALTH SERRVICES</t>
  </si>
  <si>
    <t>PACIFIC HEALTH EDUCATION COGNITIVE CENTER, INC</t>
  </si>
  <si>
    <t>BURLINGAME SCHOOL DISTRICT</t>
  </si>
  <si>
    <t>BRIAN CHOI M.D. MBA</t>
  </si>
  <si>
    <t>GEORGE HARAS PHYSICAL THERAPY INC</t>
  </si>
  <si>
    <t>JOHN MUIR PHYSICIANS PC</t>
  </si>
  <si>
    <t>16TH STREET ANESTHESIA SERVICES CORP</t>
  </si>
  <si>
    <t>FORTITUDE HOME HEALTH, INC</t>
  </si>
  <si>
    <t>LIVEN COMMUNITY CARE COMPANY</t>
  </si>
  <si>
    <t>SHELLEY HURGUY INC</t>
  </si>
  <si>
    <t>JASS FAMILY COUNSELING PROFESSIONAL CORPORATION</t>
  </si>
  <si>
    <t>SINGHAL AGGARWAL, A PROFESSIONAL CORPORATION</t>
  </si>
  <si>
    <t>FORTITUDE HOSPICE, INC</t>
  </si>
  <si>
    <t>VISTA-SANTA MONICA HIGH SCH</t>
  </si>
  <si>
    <t>KERN BEHAVIORAL HEATH AND RECOVERY SERVICES</t>
  </si>
  <si>
    <t>ANSHIM ACUPUNCTURE INC</t>
  </si>
  <si>
    <t>ANSHIM CLINIC</t>
  </si>
  <si>
    <t>ANESTHESIA MULTISPECIALITY GROUP INC</t>
  </si>
  <si>
    <t>SEXTANT CONSULTING SERVICES, INC.</t>
  </si>
  <si>
    <t>ADAPT PSYCHOTHERAPY CENTERS INC</t>
  </si>
  <si>
    <t>CYS HART COMMUNITY HOMES BRADY</t>
  </si>
  <si>
    <t>JOHN B WINCHESTER MD INC</t>
  </si>
  <si>
    <t>VICTORIA D NGUYEN DDS INC</t>
  </si>
  <si>
    <t>DEL ORO SMILES DENTISTRY DENTAL GROUP</t>
  </si>
  <si>
    <t>HART COMMUNITY HOMES</t>
  </si>
  <si>
    <t>PW JADE LLC</t>
  </si>
  <si>
    <t>TOP QUALITY HOME HEALTH CARE</t>
  </si>
  <si>
    <t>CVS MEDICAL GROUP, INC</t>
  </si>
  <si>
    <t>REBECCA STEWART MARRIAGE &amp; FAMILY THERAPY, A PROFESSIONAL CORPORATION</t>
  </si>
  <si>
    <t>SOCIAL STAMINA BEHAVIOR CONSULT SERVICES, INC.</t>
  </si>
  <si>
    <t>SOUTH BAY DENTAL PRACTICE</t>
  </si>
  <si>
    <t>AVIAMEDIX, LLC</t>
  </si>
  <si>
    <t>GOLDEN COAST PLASTIC SURGERY, PC</t>
  </si>
  <si>
    <t>SLL HOME HEALTH CARE, INC.</t>
  </si>
  <si>
    <t>HIGH DESERT LIMB SALVAGE INSTITUTE PODIATRIST CORP</t>
  </si>
  <si>
    <t>MEDPOST - LAKEWOOD</t>
  </si>
  <si>
    <t>GARVEY-ANDERSON FAMILY CHIROPRACTIC CENTER OF MERCED</t>
  </si>
  <si>
    <t>MEDEX HOME HEALTH SERVICES, INC.</t>
  </si>
  <si>
    <t>JONATHAN E THYGESON, M.D., INC., A MEDICAL CORPORATION</t>
  </si>
  <si>
    <t>JONATHAN THYGESON MD INC</t>
  </si>
  <si>
    <t>KARINE SHAGHOYAN INC</t>
  </si>
  <si>
    <t>CYS HART COMMUNITY HOMES PREWITT</t>
  </si>
  <si>
    <t>ENTIRELYPETS PHARMACY, LLC.</t>
  </si>
  <si>
    <t>NORTH COAST HOME CARE INC.</t>
  </si>
  <si>
    <t>HOMEWATCH CAREGIVERS OF NORTH SAN DIEGO</t>
  </si>
  <si>
    <t>TIMOTHY YAN, A PROFESSIONAL ACUPUNCTURE ORGANIZATION</t>
  </si>
  <si>
    <t>SLEEP DIAGNOSTIC EXPRESS LLC</t>
  </si>
  <si>
    <t>DAVID CEDENO MD DDS PROFESSIONAL CORPORATION</t>
  </si>
  <si>
    <t>PLASTIC AND RECONSTRUCTIVE CARE, LLC</t>
  </si>
  <si>
    <t>EAST BAY PREMIER MEDICAL</t>
  </si>
  <si>
    <t>ARTHRITIS AND RHEUMATIC CARE CLINIC, INC.</t>
  </si>
  <si>
    <t>LUMINOUS CLARITY FAMILY THERAPY, INC</t>
  </si>
  <si>
    <t>ATRICARE INC</t>
  </si>
  <si>
    <t>BUENA MEDICAL CLINIC</t>
  </si>
  <si>
    <t>BOSTON CHILD STUDY CENTER LOS ANGELES LICENSED CLINICAL SOCIAL WORK SE</t>
  </si>
  <si>
    <t>PROMED SERVICE CENTER INC.</t>
  </si>
  <si>
    <t>MULTICULTURAL THERAPY INTERNSHIP AND TRAINING CENTER INC.</t>
  </si>
  <si>
    <t>JANET JOHNSTON-TYLER</t>
  </si>
  <si>
    <t>REVIVE ANESTHESIA INC</t>
  </si>
  <si>
    <t>ATENA HOSPICE, INC.</t>
  </si>
  <si>
    <t>HOANG AND NGUYEN</t>
  </si>
  <si>
    <t>ALLIED PSYCHIATRY AND MENTAL HEALTH</t>
  </si>
  <si>
    <t>ALTA CONNECT CARELLC</t>
  </si>
  <si>
    <t>TRI COUNTY HOME HEALTH</t>
  </si>
  <si>
    <t>PICKETT PSYCHOLOGICAL INC.</t>
  </si>
  <si>
    <t>LAKE VALLEY FIRE PROTECTION DISTRICT</t>
  </si>
  <si>
    <t>EGGLESTON BHS - LA VERNE 2</t>
  </si>
  <si>
    <t>STEPHEN KLEIN, D.D.S A PROF CORPORATION</t>
  </si>
  <si>
    <t>ELENA SHABANI DDS INC</t>
  </si>
  <si>
    <t>BAY HOSPICE CARE, INC.</t>
  </si>
  <si>
    <t>NEUROLOGICAL INSTITUTE OF LOS ANGELES</t>
  </si>
  <si>
    <t>BRAINEVALUATION LLC</t>
  </si>
  <si>
    <t>MEBE LOS ANGELES LLC</t>
  </si>
  <si>
    <t>DR. GARCIA-ROJAS D.D.S. INC.</t>
  </si>
  <si>
    <t>SAFE GUARD HOME HEALTH</t>
  </si>
  <si>
    <t>ACCESS OAKTOWN INC</t>
  </si>
  <si>
    <t>AURORA DRUGS L.L.C.</t>
  </si>
  <si>
    <t>AURORA PHARMACY</t>
  </si>
  <si>
    <t>SOUTH LAKE TAHOE RECOVERY AND REHABILITATION, LLC</t>
  </si>
  <si>
    <t>CARDEA HOSPICE AND PALLIATIVE CARE</t>
  </si>
  <si>
    <t>CARE SERVICES OF SACRAMENTO, INC.</t>
  </si>
  <si>
    <t>MINIMALLY INVASIVE MEDICAL GROUP</t>
  </si>
  <si>
    <t>MEHDI MANZARI M D P C</t>
  </si>
  <si>
    <t>PACIFIC MEDICL CENTER OF HOPE</t>
  </si>
  <si>
    <t>ARTHUR MONTES, LICENSED CLINICAL SOCIAL WORKER, INC.</t>
  </si>
  <si>
    <t>SWEIDAN CHIROPRACTIC CORPORATION</t>
  </si>
  <si>
    <t>NEWPORT CENTER RADIOLOGY MEDICAL GROUP INC.</t>
  </si>
  <si>
    <t>TUSTIN IMAGING CENTER</t>
  </si>
  <si>
    <t>LIAN JOHNSTON OD</t>
  </si>
  <si>
    <t>DOCTORS HOSPITAL OF RIVERSIDE LLC</t>
  </si>
  <si>
    <t>CENTER FOR POSITIVE CHANGES STAY 2</t>
  </si>
  <si>
    <t>SAGEBRUSH LLC</t>
  </si>
  <si>
    <t>THE EDGE TREATMENT CENTER</t>
  </si>
  <si>
    <t>S. SHAUN DANESHGAR DMD INC</t>
  </si>
  <si>
    <t>TRI COUNTY HOSPICE</t>
  </si>
  <si>
    <t>ANTONISSEN FAMILY CHIROPRACTIC</t>
  </si>
  <si>
    <t>CENTER FOR POSITIVE CHANGES STAY 3</t>
  </si>
  <si>
    <t>AVID MEDICAL</t>
  </si>
  <si>
    <t>RODEM TREE CORPORATION</t>
  </si>
  <si>
    <t>FIRST AND HEALTH CARE INC</t>
  </si>
  <si>
    <t>OLIVE BRANCH AUTISM SERVICES</t>
  </si>
  <si>
    <t>ENCINO SURGERY CENTER, INC</t>
  </si>
  <si>
    <t>SCOTT C. WALLACE MD INC</t>
  </si>
  <si>
    <t>SOOD KISRA, MD., PC.</t>
  </si>
  <si>
    <t>JENNIFER M. MESSENGER, DDS, MS, A-PC</t>
  </si>
  <si>
    <t>RESTORE SPORTS PHYSICAL THERAPY, INC.</t>
  </si>
  <si>
    <t>RESTORE PERFORMANCE INSTITUTE</t>
  </si>
  <si>
    <t>A3 CRISIS SERVICES</t>
  </si>
  <si>
    <t>ARLINGTON PRESCRIPTION PHARMACY INC</t>
  </si>
  <si>
    <t>MS MARKETING INC</t>
  </si>
  <si>
    <t>EZ LITE CRUISER</t>
  </si>
  <si>
    <t>AMPLEX HEARING AIDS, INCORPORATED.</t>
  </si>
  <si>
    <t>STEVEN L MCCONNELL INC</t>
  </si>
  <si>
    <t>HIGHLAND OPTOMETRICS</t>
  </si>
  <si>
    <t>INSPIRATION TRANSPORTATION</t>
  </si>
  <si>
    <t>WJ MEDICAL SERVICES INC</t>
  </si>
  <si>
    <t>SAN BERNARDINO COMMUNITY URGENT CARE</t>
  </si>
  <si>
    <t>TRANQUIL HAVEN RESIDENTIAL CARE</t>
  </si>
  <si>
    <t>VILLAGE FITNESS AND PHYSICAL THERAPY INC.</t>
  </si>
  <si>
    <t>ABILITIES FOR KIDS, INC.</t>
  </si>
  <si>
    <t>EXODUS AB109 VISTA</t>
  </si>
  <si>
    <t>NUTRITION FOR MOMS</t>
  </si>
  <si>
    <t>COMPREHENSIVE PSYCHIATRIC SOLUTIONS, P.C.</t>
  </si>
  <si>
    <t>SERPAH MEDICAL PC</t>
  </si>
  <si>
    <t>SERAPH MEDICAL</t>
  </si>
  <si>
    <t>AMAZING GRACE OASIS II</t>
  </si>
  <si>
    <t>ACUPUNCTURE &amp; HEALING INC</t>
  </si>
  <si>
    <t>DEREK K. CARSON DDS INC.</t>
  </si>
  <si>
    <t>RAYMOND S. PIERSON, MD</t>
  </si>
  <si>
    <t>MITCHELL M NISHIMOTO MEDICAL CORPORATION</t>
  </si>
  <si>
    <t>ROAD RUNNER TAXI, LLC</t>
  </si>
  <si>
    <t>MONTAGUE</t>
  </si>
  <si>
    <t>SILHOUETTEPOST SURGICAL &amp; CUSTOM LINGERIE LLC</t>
  </si>
  <si>
    <t>HYE WELLNESS, INC.</t>
  </si>
  <si>
    <t>DB GLOBAL, INC.</t>
  </si>
  <si>
    <t>JALAN HOME HEALTH INC</t>
  </si>
  <si>
    <t>NORCAL CARING CONCEPTS, INC.</t>
  </si>
  <si>
    <t>RUTH MARQUEZ, O.D. OPTOMETRIC CORPORATION</t>
  </si>
  <si>
    <t>ALBERT P WONG MD INC</t>
  </si>
  <si>
    <t>BRYAN KIM DDS INC</t>
  </si>
  <si>
    <t>TOBON-TORRES DENTAL CORPORATION</t>
  </si>
  <si>
    <t>JAVID GHANDEHARI, MD, A CALIFORNIA MEDICAL CORPORATION</t>
  </si>
  <si>
    <t>SBH LABS</t>
  </si>
  <si>
    <t>PREMIER HEALTH PRACTICE</t>
  </si>
  <si>
    <t>GREATER ORANGE COUNTY EAR NOSE THROAT HEAD &amp; NECK SURGEONS INC</t>
  </si>
  <si>
    <t>ERIC WAKI MD ENT INC</t>
  </si>
  <si>
    <t>CAM MD</t>
  </si>
  <si>
    <t>DEBORA RAYHAN D.D.S., INC.</t>
  </si>
  <si>
    <t>LEBLEUCHATEAU,INC</t>
  </si>
  <si>
    <t>SYMPATHY HOME HEALTH CARE INC</t>
  </si>
  <si>
    <t>DIAMOND HEALING ACUPUNCTURE INC</t>
  </si>
  <si>
    <t>HEALTHY HEART CARDIOLOGY INC.</t>
  </si>
  <si>
    <t>CASA BLANCA OUTPATIENT SERVICES</t>
  </si>
  <si>
    <t>UNIVERSAL TREATMENT</t>
  </si>
  <si>
    <t>CHRYSALIS HEALTH OF CALIFORNIA, PC</t>
  </si>
  <si>
    <t>KAISER ONCOLOGY PHARMACY #680</t>
  </si>
  <si>
    <t>APPLE MEDICAL CLINIC INC</t>
  </si>
  <si>
    <t>DREAM IN DEL MAR, INC</t>
  </si>
  <si>
    <t>HANALEI HOLDINGS LLC</t>
  </si>
  <si>
    <t>BRIDGEVIEW POST ACUTE</t>
  </si>
  <si>
    <t>INTERCARE MEDICAL CLINIC</t>
  </si>
  <si>
    <t>SHAPING PATHWAYS</t>
  </si>
  <si>
    <t>MARCH AIR RESERVE BASE</t>
  </si>
  <si>
    <t>THIEN-ANH CAO, OD, INC</t>
  </si>
  <si>
    <t>BRYAN'S HOUSE RECOVERY HOME</t>
  </si>
  <si>
    <t>THE CHANAN GROUP LLC</t>
  </si>
  <si>
    <t>GET FIT EAT WELL</t>
  </si>
  <si>
    <t>AMERICAN COMPASSIONATE HOSPICE CARE INC</t>
  </si>
  <si>
    <t>FRANKLIN MIYASAKI AND RASI PROFESSIONAL DENTAL CORPORATION</t>
  </si>
  <si>
    <t>ADAMS SHAFFER DDS INC</t>
  </si>
  <si>
    <t>HIGHLAND SPRINGS ANESTHESIA</t>
  </si>
  <si>
    <t>EXTRAORDINARY YOU/DR. AGNES OH</t>
  </si>
  <si>
    <t>DR. AGNES OH</t>
  </si>
  <si>
    <t>RIGHT RIDE</t>
  </si>
  <si>
    <t>CALIFORNIA FAMILY MEDICAL GROUP INC</t>
  </si>
  <si>
    <t>KRISTIAN LUNDGREN-KOSZEGHY D.M.D, M.M.SC., INC</t>
  </si>
  <si>
    <t>AXCEND PHYSICAL THERAPY</t>
  </si>
  <si>
    <t>ATHOME HOSPICE CARE LLC</t>
  </si>
  <si>
    <t>HCP SANTA ROSA CA OPCO, LLC</t>
  </si>
  <si>
    <t>ARBOL RESIDENCES OF SANTA ROSA</t>
  </si>
  <si>
    <t>QUIRE PHARMACY OF ANAHEIM, LLC</t>
  </si>
  <si>
    <t>FREE AGAIN CONSULTING</t>
  </si>
  <si>
    <t>BODY AND SPIRIT WELLNESS</t>
  </si>
  <si>
    <t>BODY AND SPIRIT WELLNESS PSYCHOLOGY INC</t>
  </si>
  <si>
    <t>PEDI CENTER URGENT CARE</t>
  </si>
  <si>
    <t>SUNUI LEE PHD INC</t>
  </si>
  <si>
    <t>DR. JACQUELINE B. NGUYEN, DDS, APC</t>
  </si>
  <si>
    <t>EVERGREEN DENTISTS</t>
  </si>
  <si>
    <t>LAARNI N. DOMANTAY, MD, INC</t>
  </si>
  <si>
    <t>JOCELYN Y. LEE, DDS, INC</t>
  </si>
  <si>
    <t>MIDWEST COUNSELING AND FAMILY SERVICES INC.</t>
  </si>
  <si>
    <t>GLOBAL PHARMACY LLC</t>
  </si>
  <si>
    <t>INTEGRITY RX SPECIALTY PHARMACY - CALIFORNIA</t>
  </si>
  <si>
    <t>MOBILE PULMONARY</t>
  </si>
  <si>
    <t>2279E1000X</t>
  </si>
  <si>
    <t>AMERICAN MANAGEMENT ENTERPRISES LLC</t>
  </si>
  <si>
    <t>AMALFI HOSPICE CARE, INC.</t>
  </si>
  <si>
    <t>DENTAL PRACTICE OF JONAH J PARK DDS INC</t>
  </si>
  <si>
    <t>ROSANNA SANTOS MARRIAGE AND FAMILY THERAPY, INC.</t>
  </si>
  <si>
    <t>MIND OASIS PSYCHIATRY, A PROFESSIONAL NURSING CORPORATION</t>
  </si>
  <si>
    <t>KFK CORP</t>
  </si>
  <si>
    <t>OJIN KWON DENTAL CORPORATION</t>
  </si>
  <si>
    <t>GRAB THE WHEEL KIDS</t>
  </si>
  <si>
    <t>BEVERLY HILLS HYPERBARICS, LLC</t>
  </si>
  <si>
    <t>RESILIENCE PSYCHOLOGICAL COLLABORATIVE, INC.</t>
  </si>
  <si>
    <t>UNETE HEALTHCARE ASSOCIATES LLC</t>
  </si>
  <si>
    <t>ANAHITA HOLDEN PHD PC</t>
  </si>
  <si>
    <t>BENJAMIN A HORNING DC INC A PROFESSIONAL CHIROPRACTIC CORPORATION</t>
  </si>
  <si>
    <t>AMBU-CARE TRANSIT, INC.</t>
  </si>
  <si>
    <t>ANDY HOANG DDS INC</t>
  </si>
  <si>
    <t>OCEANSIDE DENTAL AND ORTHODONTICS</t>
  </si>
  <si>
    <t>ROHINI RATTU DDS, INC.</t>
  </si>
  <si>
    <t>DIMPLES PEDIATRIC DENTAL</t>
  </si>
  <si>
    <t>FARDIN HAKAKIAN DPM INC</t>
  </si>
  <si>
    <t>KEN YOSHINO DPT ATC PHYSICAL THERAPY A PROFESSIONAL CORPORATION</t>
  </si>
  <si>
    <t>REMEDY URGENT CARE</t>
  </si>
  <si>
    <t>URGENT CARE LA VERNE</t>
  </si>
  <si>
    <t>ZENMEDICINE</t>
  </si>
  <si>
    <t>JOE MEDELLIN DDS, INC.</t>
  </si>
  <si>
    <t>MD PREFERRED HOME HEALTH INC</t>
  </si>
  <si>
    <t>HAO ANH LE DDS INC</t>
  </si>
  <si>
    <t>DR. JACKLYN MUXEN</t>
  </si>
  <si>
    <t>SAINT LUKA HOSPICE, INC.</t>
  </si>
  <si>
    <t>PENGUIN MEDICAL GROUP, INC</t>
  </si>
  <si>
    <t>VIRDI PROFESSIONALS INC</t>
  </si>
  <si>
    <t>BEYOND DETENTION</t>
  </si>
  <si>
    <t>LAVISTA HEALTHCARE, IN.C</t>
  </si>
  <si>
    <t>AVANTI HOME HEALTH, INC.</t>
  </si>
  <si>
    <t>ALVARADO RADIOLOGY GROUP INC, A PROFESSIONAL CORPORATION</t>
  </si>
  <si>
    <t>ORANGE COUNTY MEDICAL TRANSPORTATION SERVICES, LLC</t>
  </si>
  <si>
    <t>OCMTS</t>
  </si>
  <si>
    <t>A &amp; F CARING HOME HEALTH, INC</t>
  </si>
  <si>
    <t>7 STAR RECOVERY LLC</t>
  </si>
  <si>
    <t>MOHAMED M HAMMAMI MD INC</t>
  </si>
  <si>
    <t>ELIZABETH RAMIREZ CHILD &amp; FAMILY COUNSELING INC.</t>
  </si>
  <si>
    <t>CLEAR CHOICE HOME HEALTH CARE, INC.</t>
  </si>
  <si>
    <t>A R SUZUKI, MD A PROFESSIONAL CORPORATION</t>
  </si>
  <si>
    <t>AMERICAS TMS CENTER</t>
  </si>
  <si>
    <t>DARREN L RICH DDS, A DENTAL CORPORATION</t>
  </si>
  <si>
    <t>THREE RIVERS FAMILY DENTISTRY</t>
  </si>
  <si>
    <t>SUMMIT HEALTHCARE IPA CORP.</t>
  </si>
  <si>
    <t>TRUSTED SENIOR CARE LLC</t>
  </si>
  <si>
    <t>MELMAR HOME CARE LLC</t>
  </si>
  <si>
    <t>ADVANCED OPTOMETRIC SERVICES INC</t>
  </si>
  <si>
    <t>ELEMENTS OPTOMETRY P.C.</t>
  </si>
  <si>
    <t>SEQUENCE46, LLC</t>
  </si>
  <si>
    <t>PARVEEN A KHAN</t>
  </si>
  <si>
    <t>PARVEEN KHAN A DENTAL CORPORATION</t>
  </si>
  <si>
    <t>BGSD INC</t>
  </si>
  <si>
    <t>MARBLE MOUNTAIN ANESTHESIA, INC., A PROFESSIONAL NURSING CORPORATION</t>
  </si>
  <si>
    <t>KAISER DOWNEY</t>
  </si>
  <si>
    <t>RUZANNA JURIAN</t>
  </si>
  <si>
    <t>SANGHA KAMAT DENTAL</t>
  </si>
  <si>
    <t>GOLDEN HEALTH &amp; BEAUTY CENTER INC</t>
  </si>
  <si>
    <t>SOCAL IMAGING</t>
  </si>
  <si>
    <t>EMANA MEDICAL</t>
  </si>
  <si>
    <t>TETRA HEALTH CARE</t>
  </si>
  <si>
    <t>DIVIYA KHIRIA DDS INC</t>
  </si>
  <si>
    <t>RAMIN CLMN ENTERPRISES LLC</t>
  </si>
  <si>
    <t>MICHAEL KIM DDS, PC</t>
  </si>
  <si>
    <t>AMERICAN DME</t>
  </si>
  <si>
    <t>ZALA DENTAL INC</t>
  </si>
  <si>
    <t>BRIDGE HOME HEALTH RIVERSIDE LLC</t>
  </si>
  <si>
    <t>MEDICAL YOUTH FOUNDATION INC</t>
  </si>
  <si>
    <t>GOLDEN STATE TRANSIT LLC</t>
  </si>
  <si>
    <t>JASON H. TA, DMD, INC.</t>
  </si>
  <si>
    <t>HEAD STRONG &amp; READY</t>
  </si>
  <si>
    <t>STACEY ANN TOBIE A PROFESSIONAL PSYCHOLOGY CORPORATION</t>
  </si>
  <si>
    <t>ROBERT ANH HOANG, DDS, INC.</t>
  </si>
  <si>
    <t>SHIRLEY J SUNN, INC LICENSED CLINICAL SOCIAL WORKER</t>
  </si>
  <si>
    <t>LIZARRAGA MEDICAL CENTER INC</t>
  </si>
  <si>
    <t>PEDRAM FAKHERI DMD INC</t>
  </si>
  <si>
    <t>CVS PHARMACY #11018</t>
  </si>
  <si>
    <t>OAKTREE SENIOR HEALTH MANAGEMENT, INC.</t>
  </si>
  <si>
    <t>RASHIDI DDS, INC.</t>
  </si>
  <si>
    <t>ADRIAN ACOSTA DDS A PROF DENTAL CORP</t>
  </si>
  <si>
    <t>RED BLUFF HEALTH CLINIC</t>
  </si>
  <si>
    <t>FIRST CARE MEDICAL ASSOCIATES</t>
  </si>
  <si>
    <t>REDDING BIRTH CENTER</t>
  </si>
  <si>
    <t>BAY AREA MULTI-SPECIALTY GROUP</t>
  </si>
  <si>
    <t>PREMIER WOMENS MEDICAL GROUP INC</t>
  </si>
  <si>
    <t>SERENITY HOME CARE FACILITIES LLC</t>
  </si>
  <si>
    <t>JIMMY JIMENEZ CHIROPRACTIC INC</t>
  </si>
  <si>
    <t>SAN PEDRO HEALTH AND CHIROPRACTIC</t>
  </si>
  <si>
    <t>CNV DETOX INC.</t>
  </si>
  <si>
    <t>PSYCHIATRIC EXCELLENCE</t>
  </si>
  <si>
    <t>AJ HOME HEALTH LLC</t>
  </si>
  <si>
    <t>MOMENTS OF PEACE MASSAGE THERAPY</t>
  </si>
  <si>
    <t>TESSA BARROWS, MARRIAGE &amp; FAMILY THERAPIST, PC</t>
  </si>
  <si>
    <t>NEW WORLD HEALTH AND BEAUTY CENTER</t>
  </si>
  <si>
    <t>POINT PRACTICE INC</t>
  </si>
  <si>
    <t>KRYSTLE MARTINEZ LAC</t>
  </si>
  <si>
    <t>CALIFORNIA PACIFIC MEDICAL GROUP, INC.</t>
  </si>
  <si>
    <t>SEVEN STAR HOME HEALTH CARE, INC</t>
  </si>
  <si>
    <t>POST FAMILY COUNSELING, INC.</t>
  </si>
  <si>
    <t>ANCHOR THERAPY CLINIC</t>
  </si>
  <si>
    <t>UC SAN DIEGO HEALTH - RANCHO FAMILY MEDICAL GROUP</t>
  </si>
  <si>
    <t>ENVOI HEALTH, LLC</t>
  </si>
  <si>
    <t>NEEDLES HOSPICE, INC.</t>
  </si>
  <si>
    <t>JOVITA A BARCENA DMD</t>
  </si>
  <si>
    <t>Z FAMILY HEALTH CLINIC, INC.</t>
  </si>
  <si>
    <t>EAST OAKLAND COMMUNITY PROJECT</t>
  </si>
  <si>
    <t>DINO JAVAHERI DDS INC</t>
  </si>
  <si>
    <t>INFINITY INTERNATIONAL GROUP OF AMERICA</t>
  </si>
  <si>
    <t>HANIN HAWATMEH, D.C. A PROFESSIONAL CHIROPRACTIC CORPORATION</t>
  </si>
  <si>
    <t>MINAS M MELIDONIAN MD INC</t>
  </si>
  <si>
    <t>THE KIBBUTZ - NATURE SERENITY RENEWAL</t>
  </si>
  <si>
    <t>LEONA VALLEY</t>
  </si>
  <si>
    <t>PATHOS HOME HEALTH CARE</t>
  </si>
  <si>
    <t>YEN TUN WANG SERVICES MEDICAL CORPORATION</t>
  </si>
  <si>
    <t>R &amp; E LLC</t>
  </si>
  <si>
    <t>VERA'S SANCTUARY</t>
  </si>
  <si>
    <t>UNITED HOME HEALTH CARE SERVICES, INC.</t>
  </si>
  <si>
    <t>SAN GABRIEL RETINA PC</t>
  </si>
  <si>
    <t>UC SAN DIEGO HEALTH - MONICA PERLMAN CLINIC</t>
  </si>
  <si>
    <t>WU'S HEALING AND ACUPUNCTURE CENTER INC</t>
  </si>
  <si>
    <t>MARK ENGEL DENTAL PRACTICE A DENTAL CORPORATION</t>
  </si>
  <si>
    <t>BETTER LIFE FAMILY THERAPY, INC.</t>
  </si>
  <si>
    <t>N. R. AMIRI DDS INC.</t>
  </si>
  <si>
    <t>UCSF DENTAL ONCOLOGY</t>
  </si>
  <si>
    <t>BEVERLY HILLS GOLDEN SURGERY CENTER</t>
  </si>
  <si>
    <t>CHINO PREMIER SURGERY CENTER LIMITED PARTNERSHIP</t>
  </si>
  <si>
    <t>JOANNA MARY SAPORITO, LICENSED CLINICAL SOCIAL WORKER A PROF CORP</t>
  </si>
  <si>
    <t>SAM HOME HEALTH, INC</t>
  </si>
  <si>
    <t>KELLEY BRYAN GIN, PSYD</t>
  </si>
  <si>
    <t>DAYBREAK COUNSELING CENTER</t>
  </si>
  <si>
    <t>ALYSSA NAJERA AND ASSOCIATES, A LICENSED CLINICAL SOCIAL WORKER CORP.</t>
  </si>
  <si>
    <t>SMALL TOWN COUNSELING CA, INC.</t>
  </si>
  <si>
    <t>AZOUZ DENTAL PRACTICE OF SACRAMENTO INC</t>
  </si>
  <si>
    <t>DOCWAYNE HEALING INC</t>
  </si>
  <si>
    <t>SAMIR B DAMANI MD INC</t>
  </si>
  <si>
    <t>ITHRIVE VEINS</t>
  </si>
  <si>
    <t>HUNTINGTON SPECIALTY SURGERY LLC</t>
  </si>
  <si>
    <t>OPUS COUNSELING SERVICES</t>
  </si>
  <si>
    <t>BEYOND THERAPY MEDICAL GROUP</t>
  </si>
  <si>
    <t>BKP MEDICAL AND ORTHOPEDIC GROUP A PROFESSIONAL CORPORATION</t>
  </si>
  <si>
    <t>SAULENA SHAFER D.O., INC.</t>
  </si>
  <si>
    <t>OLEN AND MAURER PEDIATRIC DENTISTRY</t>
  </si>
  <si>
    <t>MICHAEL P BLUM DDS A PROFESSIONAL CORPORATION</t>
  </si>
  <si>
    <t>G.G.A. HOME HEALTH CARE, INC.</t>
  </si>
  <si>
    <t>SEUNG YON CHO DDS, INC.</t>
  </si>
  <si>
    <t>MUELLER PHYSICAL THERAPY, INC.</t>
  </si>
  <si>
    <t>WELLHEALTH,LLC.</t>
  </si>
  <si>
    <t>VALLEY VASCULAR INSTITUTE, PC</t>
  </si>
  <si>
    <t>DERRICK STEPHAN, PA-C INC.</t>
  </si>
  <si>
    <t>AMY BELL LMFT INC.</t>
  </si>
  <si>
    <t>GOOD HAVEN HOME HEALTH INC</t>
  </si>
  <si>
    <t>SHOKER DENTAL CARE INC.</t>
  </si>
  <si>
    <t>CORE THERAPUTIC CENTER LLC</t>
  </si>
  <si>
    <t>FOUNTAIN HOMECARE SERVICES LLC</t>
  </si>
  <si>
    <t>SIMPLE HEALTH ACUPUNCTURE &amp; WELLNESS, INC.</t>
  </si>
  <si>
    <t>SIMPLE HEALTH WELLNESS</t>
  </si>
  <si>
    <t>OCCS OC COUNSELING SERVICES</t>
  </si>
  <si>
    <t>THOMAS G SINCLAIR MD INC</t>
  </si>
  <si>
    <t>ADAMS MEDICAL GROUP A PROFESSIONAL CORPORATION</t>
  </si>
  <si>
    <t>PEDIATRIC SPECIALTY PARTNERS INC.</t>
  </si>
  <si>
    <t>OMEDE PSYCHOMETRICS, P.C.</t>
  </si>
  <si>
    <t>BABAK KHAYATAN DDS INC.</t>
  </si>
  <si>
    <t>YARBOROUGH ACUPUNCTURE</t>
  </si>
  <si>
    <t>EDWIN A LEE MD A MEDICAL CORPORATION</t>
  </si>
  <si>
    <t>WILBERT C JORDAN MD INC</t>
  </si>
  <si>
    <t>WATTSWERKS, LLC</t>
  </si>
  <si>
    <t>CAMINO FAMILY COUNSELING, INC.</t>
  </si>
  <si>
    <t>GOOD LIFE HOME HEALTH GROUP INC</t>
  </si>
  <si>
    <t>G.S.A. HOME HEALTH CARE, INC.</t>
  </si>
  <si>
    <t>CONEJO HOSPICE CARE, INC</t>
  </si>
  <si>
    <t>MEDICAL ONE, LLC</t>
  </si>
  <si>
    <t>LYDIA M. PAK, D.D.S., INC.</t>
  </si>
  <si>
    <t>GONZALES MEDICAL CORPORATION</t>
  </si>
  <si>
    <t>DIVINE GRACE MEDICAL CLINIC</t>
  </si>
  <si>
    <t>SOCAL SUNNY HILLS, LLC</t>
  </si>
  <si>
    <t>SOCAL SUNNY HILLS</t>
  </si>
  <si>
    <t>JOSEPH HIEN BUI, O.D., INC.</t>
  </si>
  <si>
    <t>MAITRI COUNSELING, LLC</t>
  </si>
  <si>
    <t>MAITRI COUNSELING</t>
  </si>
  <si>
    <t>JOVANCE BEAUTY AND HEALTH SPA, INC.</t>
  </si>
  <si>
    <t>PROSPECT HOME HEALTHCARE, LLC</t>
  </si>
  <si>
    <t>SAMER S. ALASSAAD DDS, INC</t>
  </si>
  <si>
    <t>BERKUS PSYCHIATRIC CONSULTING,APC</t>
  </si>
  <si>
    <t>SAN DIEGO PSYCHOLOGY &amp; TELEHEALTH</t>
  </si>
  <si>
    <t>HEUNGKI MIN DDS A PROFESSIONAL CORP</t>
  </si>
  <si>
    <t>MIRAGE MEDICAL GROUP CENTER</t>
  </si>
  <si>
    <t>EVERY WOMAN OBSTETRICS &amp; GYNECOLOGY INC</t>
  </si>
  <si>
    <t>ZAUL &amp; SMITH PEDIATRIC DENTISTRY</t>
  </si>
  <si>
    <t>BEHAVIORAL HEALTH WORKS</t>
  </si>
  <si>
    <t>MILLENNIUM MULTISPECIALTY MEDICAL GROUP INC</t>
  </si>
  <si>
    <t>SERENITY GROUP, LLC</t>
  </si>
  <si>
    <t>ACEPTIO HEALTH CARE SERVICES INC.</t>
  </si>
  <si>
    <t>ACEPTIO HOME HEALTH CARE</t>
  </si>
  <si>
    <t>ADVANCED COUNSELING INC</t>
  </si>
  <si>
    <t>COMPANION TRANSPORTATION, LLC</t>
  </si>
  <si>
    <t>PAUL BRESSMAN MD INC</t>
  </si>
  <si>
    <t>FUTURE MEDICAL TRANSPORTATION INC.</t>
  </si>
  <si>
    <t>NEW LEAF CHILD &amp; FAMILY COUNSELING, INC.</t>
  </si>
  <si>
    <t>MILGAR TRANSPORTATION INC</t>
  </si>
  <si>
    <t>ANDREW IMPARATO INC</t>
  </si>
  <si>
    <t>HCP YREKA OPCO, LLC</t>
  </si>
  <si>
    <t>UPMOST CARE. INC</t>
  </si>
  <si>
    <t>SHIVANGI AMIN MD, INC</t>
  </si>
  <si>
    <t>HURD LIFE CHIROPRACTIC, P.C.</t>
  </si>
  <si>
    <t>THRIVE HEALTH, A HURD CHIROPRACTIC P.C.</t>
  </si>
  <si>
    <t>FREE YOUR MIND MARRIAGE &amp; FAMILY THERAPY, PROFESSIONAL INC</t>
  </si>
  <si>
    <t>LIFE ACUMED SPA</t>
  </si>
  <si>
    <t>CARE INDEED, INC.</t>
  </si>
  <si>
    <t>OTTO BOCK ORTHOPEDIC SERVICES LLC</t>
  </si>
  <si>
    <t>SUPERIOR WOUND CARE AND PHYSICAL THERAPY, INC</t>
  </si>
  <si>
    <t>SPINE PRO TARDAGUILA CHIROPRACTIC AND PT REHAB CORP</t>
  </si>
  <si>
    <t>ABBEY DENTAL, INC.</t>
  </si>
  <si>
    <t>LAZARO PHYSICAL THERAPY</t>
  </si>
  <si>
    <t>ICONSULT HEALTHCARE, INC.</t>
  </si>
  <si>
    <t>KA YAN MARY FONG DDS INC</t>
  </si>
  <si>
    <t>MONTE RIO TAXI</t>
  </si>
  <si>
    <t>PREMIER ASSOCIATES GROUP, INC.</t>
  </si>
  <si>
    <t>OMEGALIFE HOSPICE OF CALIFORNIA, INC.</t>
  </si>
  <si>
    <t>DANIEL A. NGUYEN, DDS, INC.</t>
  </si>
  <si>
    <t>-</t>
  </si>
  <si>
    <t>CYNDI VUU, INC</t>
  </si>
  <si>
    <t>INDEPENDENT LIVING, LLC</t>
  </si>
  <si>
    <t>AVALON HOME HEALTH CARE</t>
  </si>
  <si>
    <t>BETTY DUONG INC</t>
  </si>
  <si>
    <t>MY MOBILE DOC INC</t>
  </si>
  <si>
    <t>BEVERLY HILLS HOSPICE AND PALLIATIVE CARE</t>
  </si>
  <si>
    <t>GOGO TECHNOLOGIES, INC.</t>
  </si>
  <si>
    <t>PENINSULA ASSOCIATES SPEECH THERAPY SERVICES, INC.</t>
  </si>
  <si>
    <t>SPECTRE SENIOR SERVICES HOME HEALTH CARE</t>
  </si>
  <si>
    <t>NEW HORIZON LODGE,INC.</t>
  </si>
  <si>
    <t>BLESSED PALLIATIVE AND HOSPICE SERVICE</t>
  </si>
  <si>
    <t>KETAMINE CA PC</t>
  </si>
  <si>
    <t>OPTIKA OPTOMETRICS</t>
  </si>
  <si>
    <t>G CASTILLO DENTAL CORP</t>
  </si>
  <si>
    <t>CULTIVATED HEALTH ACUPUNCTURE INC.</t>
  </si>
  <si>
    <t>LIFESTAR HOME HEALTH INC</t>
  </si>
  <si>
    <t>PROSPECT SENIOR LIVING, INC.</t>
  </si>
  <si>
    <t>CITRUS HILLS ASSISTED LIVING</t>
  </si>
  <si>
    <t>GRACE ORTHOPEDIC SPECIALISTS</t>
  </si>
  <si>
    <t>SONORAN ANESTHESIA, LLC</t>
  </si>
  <si>
    <t>PARENTING PLUS CHILD AND FAMILY COUNSELING</t>
  </si>
  <si>
    <t>GUILLERMO SAL CASTILLO DENTAL CORP</t>
  </si>
  <si>
    <t>BIG VINE HOME HEALTH SERVICES, INC</t>
  </si>
  <si>
    <t>COMMUNITY MEDICAL CENTERS, CALIFORNIA STREET</t>
  </si>
  <si>
    <t>BEST TRUST HOME HEALTH INC</t>
  </si>
  <si>
    <t>G SAL CASTILLO DENTAL CORP</t>
  </si>
  <si>
    <t>LIANA SHAPIRO-LEE, LICENSED MARRIAGE AND FAMILY THERAPY, A PROFESSIONA</t>
  </si>
  <si>
    <t>FATAH PARAMOLE DPM LLC</t>
  </si>
  <si>
    <t>TIMMYUNCLE, LLC</t>
  </si>
  <si>
    <t>COMFORCARE HOME CARE NE ORANGE COUNTY</t>
  </si>
  <si>
    <t>OMEGA HOME HEALTH AGENCY INC</t>
  </si>
  <si>
    <t>OMEGA HOSPICE CARE INC</t>
  </si>
  <si>
    <t>ADVANCED HAND &amp; RECONSTRUCTIVE PLASTIC SURGERY INC.</t>
  </si>
  <si>
    <t>REMEDIUM HOME HEALTH CARE, INC</t>
  </si>
  <si>
    <t>G S CASTILLO DENTAL CORP</t>
  </si>
  <si>
    <t>LETTS CHAT SPEECH THERAPY, INC.</t>
  </si>
  <si>
    <t>LIBBY, MARONGIU AND SPENCER DENTAL</t>
  </si>
  <si>
    <t>RADIUM HOME HEALTH CARE, INC</t>
  </si>
  <si>
    <t>N.E. TRANSPORT</t>
  </si>
  <si>
    <t>UNIVERSAL HOME HEALTH LLC</t>
  </si>
  <si>
    <t>TOBON CHUNG, INC</t>
  </si>
  <si>
    <t>ASKARI AND SAHABI DENTAL PARTNERSHIP</t>
  </si>
  <si>
    <t>207PT0002X</t>
  </si>
  <si>
    <t>G SALVADOR CASTILLO DENTAL CORP</t>
  </si>
  <si>
    <t>ABILITY OUTPATIENT PHYSICAL THERAPY, INC.</t>
  </si>
  <si>
    <t>WILLIS EDUCATION</t>
  </si>
  <si>
    <t>THE NEST &amp; COMPANY</t>
  </si>
  <si>
    <t>PEAK PULMONARY SERVICES LLC</t>
  </si>
  <si>
    <t>RADIANT HOSPICE, INC</t>
  </si>
  <si>
    <t>FOREVER ACTIVE CBAS</t>
  </si>
  <si>
    <t>TRI VALLEY HOSPICE, LLC</t>
  </si>
  <si>
    <t>DOLLYS ANGELS INC.</t>
  </si>
  <si>
    <t>HOMEWATCH CAREGIVERS OF ORANGE</t>
  </si>
  <si>
    <t>LEO L FONG CORPORATION</t>
  </si>
  <si>
    <t>CENTRAL VALLEY VEIN AND WOUND CENTER</t>
  </si>
  <si>
    <t>NILES CHILDREN'S CLINIC</t>
  </si>
  <si>
    <t>HEALING JOURNEYS MENTAL HEALTH, A NURSING CORPORATION</t>
  </si>
  <si>
    <t>EAGLE AMBULANCE</t>
  </si>
  <si>
    <t>GOLDEN STATE MEDICAL SERVICES</t>
  </si>
  <si>
    <t>ADVANCED ORTHOTICS, INC.</t>
  </si>
  <si>
    <t>A LIVING CHANCE CLINICAL TRIALS, INC</t>
  </si>
  <si>
    <t>GEVORGYAN MEDICAL CENTER INC</t>
  </si>
  <si>
    <t>ALI ZADEH DDS INC</t>
  </si>
  <si>
    <t>SO CAL IMAGING LLC</t>
  </si>
  <si>
    <t>ARROWHEAD VILLAGE DENTAL GROUP</t>
  </si>
  <si>
    <t>KATONA CHIROPRACTIC INC</t>
  </si>
  <si>
    <t>PRO-FIT SOLUTIONS, INC.</t>
  </si>
  <si>
    <t>JOSEPH R MALOOF, CHIROPRACTIC, INC</t>
  </si>
  <si>
    <t>CRAIG CARES INC</t>
  </si>
  <si>
    <t>SOUTHERN CALIFORNIA MULTI-SPECIALTY CENTER INC</t>
  </si>
  <si>
    <t>SOLUTIONS FOR CHANGE, INC</t>
  </si>
  <si>
    <t>VASCULAR COSMETICS LA</t>
  </si>
  <si>
    <t>SHEILA DOBEE DDS INCORPORTATED</t>
  </si>
  <si>
    <t>MOBILE 3D IMAGING, LLC</t>
  </si>
  <si>
    <t>INDEPENDENCE HEALTH</t>
  </si>
  <si>
    <t>DG MEDICAL IMAGING</t>
  </si>
  <si>
    <t>HOME CARE HEALING LLC</t>
  </si>
  <si>
    <t>HARMONY ACUPUNCTURE AND WELLNESS CENTER</t>
  </si>
  <si>
    <t>UNIVERSAL HOSPICE CARE LLC</t>
  </si>
  <si>
    <t>SEQUOIA HOSPICE</t>
  </si>
  <si>
    <t>CALIFORNIA PHYSICIANS EYECARE GROUP, P.C.</t>
  </si>
  <si>
    <t>ALEXANDER NEE DDS INC</t>
  </si>
  <si>
    <t>MEDSMART MEDICAL SERVICES, INC.</t>
  </si>
  <si>
    <t>CARLSBAD FAMILY MEDICINE</t>
  </si>
  <si>
    <t>INSPIRE PROFESSIONAL COUNSELING PC</t>
  </si>
  <si>
    <t>HEALTH AND HOPE HOME HEALTH, INC.</t>
  </si>
  <si>
    <t>VERA DOOLEY, D.D.S., INC.</t>
  </si>
  <si>
    <t>VERA DOOLEY, DDS</t>
  </si>
  <si>
    <t>TRUSTING CARE HOME HEALTH SERVICES, INC.</t>
  </si>
  <si>
    <t>ALL VETERANS MEDICAL STAFFING INC.</t>
  </si>
  <si>
    <t>EDUCATIONAL PSYCHOLOGY &amp; FAMILY COUNSELING CORP</t>
  </si>
  <si>
    <t>JAY LABOURENE</t>
  </si>
  <si>
    <t>JEREMY R VERHINES NURSING CORPORATION</t>
  </si>
  <si>
    <t>PURPOSE PSYCHIATRY</t>
  </si>
  <si>
    <t>MOJO ENTERPRISES INC.</t>
  </si>
  <si>
    <t>VIP VASCULAR INTERVENTIONAL CENTERS PC</t>
  </si>
  <si>
    <t>MICHAEL AMIR A PROFESSIONAL DENTAL CORPORATION</t>
  </si>
  <si>
    <t>VASCULAR AND ENDOVASCULAR SURGERY, PC</t>
  </si>
  <si>
    <t>ALISO DENTAL CARE DENTAL GROUP OF SILVIA VALLIS</t>
  </si>
  <si>
    <t>INTEGRATIVE SURGICAL INSTITUTE</t>
  </si>
  <si>
    <t>EVOLVED, INC.</t>
  </si>
  <si>
    <t>PACIFIC CARE NON-EMERGENCY MEDICAL TRANSPORTATION INC</t>
  </si>
  <si>
    <t>ERICK ESMENJAUD D.D.S. INC</t>
  </si>
  <si>
    <t>DOWNEY INDUSTRIAL MEDICAL GROUP, INC.</t>
  </si>
  <si>
    <t>AVIRA HOSPICE, INC.</t>
  </si>
  <si>
    <t>GOLDEN HEALTH HOME CARE, INC</t>
  </si>
  <si>
    <t>CCTC INVESTMENTS</t>
  </si>
  <si>
    <t>DANE DUDLEY DDS INC.</t>
  </si>
  <si>
    <t>JACK HAROUNI DDS INC.</t>
  </si>
  <si>
    <t>PERSPECTIVE PSYCHOLOGICAL SERVICES INC</t>
  </si>
  <si>
    <t>AURORA HOME CARE, INC</t>
  </si>
  <si>
    <t>HARMONY AUDIOLOGY SERVICES AND SOLUTIONS, INC.</t>
  </si>
  <si>
    <t>PREPARE TO CHANGE CHILD AND FAMILY COUNSELING</t>
  </si>
  <si>
    <t>MEENA K MEKA MD INC</t>
  </si>
  <si>
    <t>CVS PHARMACY #11216</t>
  </si>
  <si>
    <t>ELITE MEDICAL CARE INC</t>
  </si>
  <si>
    <t>MARYAM ESHO, M.D., A PROFESSIONAL CORPORATION</t>
  </si>
  <si>
    <t>VISION SOLUTIONS OPTOMETRY, INC.</t>
  </si>
  <si>
    <t>SCOTT TONG, MD, INC.</t>
  </si>
  <si>
    <t>INIDE POINT ACUPUNCTURE, INC</t>
  </si>
  <si>
    <t>ADVENTIST HEALTH TULARE</t>
  </si>
  <si>
    <t>DIACARTA</t>
  </si>
  <si>
    <t>KATHERINE CLAIR TRISTAN LCSW PC</t>
  </si>
  <si>
    <t>LINDA LEE DDS. INC</t>
  </si>
  <si>
    <t>ANGELES HOME HEALTH CARE, INC</t>
  </si>
  <si>
    <t>FOOT AND ANKLE CARE TEAM INC</t>
  </si>
  <si>
    <t>ASMA S SAJID DDS INC</t>
  </si>
  <si>
    <t>WELLNESS CONGREGATED LIVING FACILITY</t>
  </si>
  <si>
    <t>HARMONY ACUPUNCTURE</t>
  </si>
  <si>
    <t>RISE LUXURY REHAB, LLC</t>
  </si>
  <si>
    <t>THE DREAM RECOVERY</t>
  </si>
  <si>
    <t>JESSICA FRANCO CHIROPRACTIC CORPORATION</t>
  </si>
  <si>
    <t>ORNA GIL MD INC</t>
  </si>
  <si>
    <t>MASTOUR &amp; FARD DENTAL CORP</t>
  </si>
  <si>
    <t>COMMUNITY DENTAL GROUP, INC.</t>
  </si>
  <si>
    <t>NEWBERRY PARK</t>
  </si>
  <si>
    <t>BE WELL CENTERS OF SOUTHERN CALIFORNIA, INC.</t>
  </si>
  <si>
    <t>ERIC TO DENTAL GROUP INC</t>
  </si>
  <si>
    <t>HLL HOME HEALTH CARE, INC.</t>
  </si>
  <si>
    <t>ULTRATECH SERVICES</t>
  </si>
  <si>
    <t>AHORA WELLNESS CENTERS LLC</t>
  </si>
  <si>
    <t>AVANI OUTPATIENT SURGICAL CENTER, INC.</t>
  </si>
  <si>
    <t>KARI'S MEDICAL TRANSPORTATION</t>
  </si>
  <si>
    <t>ELENA GORROW LICENSED CLINICAL SOCIAL WORKER, INC.</t>
  </si>
  <si>
    <t>ENSURE TRANSPORTATION SERVICES INC</t>
  </si>
  <si>
    <t>AMPARO SENIOR CARE, INC.</t>
  </si>
  <si>
    <t>AMPARO SENIOR CARE LLC</t>
  </si>
  <si>
    <t>DR. JOHNSON'S ADVANCED WELLNESS</t>
  </si>
  <si>
    <t>LOS ANGELES COUNTY ISFC</t>
  </si>
  <si>
    <t>SOURCE EMPOWERED WELLNESS</t>
  </si>
  <si>
    <t>TLC ROOM AND BOARD</t>
  </si>
  <si>
    <t>LET'S TALK SPEECH THERAPY, INC.</t>
  </si>
  <si>
    <t>JKB SOLUTIONS INC.</t>
  </si>
  <si>
    <t>SENIOR HELPERS WINE COUNTRY</t>
  </si>
  <si>
    <t>AVALON SKIN CARE AND ELECTROLYSIS INC</t>
  </si>
  <si>
    <t>D' ALEXANDRIA HOSPICE, INC.</t>
  </si>
  <si>
    <t>HILLSIDES YMO PEER RESOURCE CENTER</t>
  </si>
  <si>
    <t>AJAY D. AMIN D.D.S. INC.</t>
  </si>
  <si>
    <t>LIGHTHOUSE DENTAL</t>
  </si>
  <si>
    <t>WOMENS CENTER FOR PELVIC WELLNESS, INC</t>
  </si>
  <si>
    <t>WOMEN'S CENTER FOR PELVIC WELLNESS</t>
  </si>
  <si>
    <t>D &amp; J HOME HEALTH INC</t>
  </si>
  <si>
    <t>NURTURE HOSPICE INC</t>
  </si>
  <si>
    <t>DEPARTMENT OF PATHOLOGY</t>
  </si>
  <si>
    <t>WENDY K. Y. NG, MD</t>
  </si>
  <si>
    <t>HEALING LIFE OC PC</t>
  </si>
  <si>
    <t>EZCARE CLINIC ORANGE COUNTY</t>
  </si>
  <si>
    <t>IFEATU NNEBE DDS INC</t>
  </si>
  <si>
    <t>ALBERT CHUNG, MD., MBA, INC.</t>
  </si>
  <si>
    <t>4 KIDS 2 KIDS</t>
  </si>
  <si>
    <t>EASY NEMT INC</t>
  </si>
  <si>
    <t>MEDI MEDI COMMUNITY HEALTH CENTER</t>
  </si>
  <si>
    <t>SPECTACLE OPTOMETRY, INC.</t>
  </si>
  <si>
    <t>ASTRA HOME HEALTH CARE, INC.</t>
  </si>
  <si>
    <t>RECOVERY SERVICES MANAGEMENT LLC</t>
  </si>
  <si>
    <t>MISSION RECOVERY</t>
  </si>
  <si>
    <t>3395493</t>
  </si>
  <si>
    <t>CHILDREN'S MOBILE ASSESSMENT TEAM</t>
  </si>
  <si>
    <t>PHILLIP TSE, MD MEDICAL CORPORATION</t>
  </si>
  <si>
    <t>MWN COMMUNITY HOSPITAL, LLC</t>
  </si>
  <si>
    <t>UI MEDICAL, LLC</t>
  </si>
  <si>
    <t>BRYAN L ABRAMOWITZ MD INC.</t>
  </si>
  <si>
    <t>EOLB MEDICAL GROUP INC</t>
  </si>
  <si>
    <t>ICARE PRIVATE DUTY, INC.</t>
  </si>
  <si>
    <t>SAFE HARBOR HOME CARE</t>
  </si>
  <si>
    <t>ARDENT HOME HEALTH CARE, INC.</t>
  </si>
  <si>
    <t>VERITAS HOME HEALTH CARE</t>
  </si>
  <si>
    <t>KRUPA SHAH MD, A PROFESSIONAL CORPORATION</t>
  </si>
  <si>
    <t>JOSE M. CASTRO DDS INC.</t>
  </si>
  <si>
    <t>BIOMEDRX INC.</t>
  </si>
  <si>
    <t>BIOMEDRX HEALTH CENTER</t>
  </si>
  <si>
    <t>RANCHO BERNARDO MEDICAL SUPPLY INC</t>
  </si>
  <si>
    <t>NHAN TAM MED CLINIC</t>
  </si>
  <si>
    <t>MEGHA JADHAV DMD, INC</t>
  </si>
  <si>
    <t>PSYCHIATRIC UNIT</t>
  </si>
  <si>
    <t>WELBORN CHIROPRACTIC CORPORATION</t>
  </si>
  <si>
    <t>ARMEN HAROUTIOUNIAN DC A PROFESSIONAL CHIROPRACTIC CORPORAT</t>
  </si>
  <si>
    <t>NES WESTERN GROUP, A PROFESSIONAL CORPORATION</t>
  </si>
  <si>
    <t>BMB 1, LLC</t>
  </si>
  <si>
    <t>EXPERT ABA CONSULTING</t>
  </si>
  <si>
    <t>DELTA EYECARE, INC.</t>
  </si>
  <si>
    <t>JEWEL HOMECARE LLC</t>
  </si>
  <si>
    <t>SOO JIN KIM CHIROPRACTIC INC</t>
  </si>
  <si>
    <t>PRIMO CHIROPRACTIC &amp; ACUPUNCTURE</t>
  </si>
  <si>
    <t>SUNRISE CARE HOME LLC</t>
  </si>
  <si>
    <t>BIG HEALTH INC.</t>
  </si>
  <si>
    <t>WOUND HEALING CARE SPECIALISTS, INC.</t>
  </si>
  <si>
    <t>AGAPE SENIOR HOMES</t>
  </si>
  <si>
    <t>MIKE M ROH DDS DENTAL CORPORATION</t>
  </si>
  <si>
    <t>INCLUSION SERVICES, INC.</t>
  </si>
  <si>
    <t>CORONADO LIVERY, INC.</t>
  </si>
  <si>
    <t>CROWNVIEW CO-OCCURRING INSTITUTE</t>
  </si>
  <si>
    <t>BAKERSFIELD CONGREGATE LIVING HEALTH FACILITY</t>
  </si>
  <si>
    <t>CREATE REALISTIC CHANGE INC</t>
  </si>
  <si>
    <t>SINCERE HOSPICE AND PALLIATIVE CARE INC.</t>
  </si>
  <si>
    <t>PREFERRED MEDICAL TRANSPORT</t>
  </si>
  <si>
    <t>CHRIS ANDONIAN D.D.S. DENTAL CORP.</t>
  </si>
  <si>
    <t>KIDS FIRST SPEECH AND LANGUAGE INTERVENTION</t>
  </si>
  <si>
    <t>SAYEH MASSOUMI,DENTAL CORPORATION</t>
  </si>
  <si>
    <t>TASNEEM NABELSI DDS INC</t>
  </si>
  <si>
    <t>PETER K SHEK</t>
  </si>
  <si>
    <t>EDWARD FARAJZADEH, DDS APDC</t>
  </si>
  <si>
    <t>ETHOS HOME HEALTH CARE</t>
  </si>
  <si>
    <t>CARE JULIET LLC</t>
  </si>
  <si>
    <t>AMOUSSOU NEUROLOGY ASSOCIATES, INC</t>
  </si>
  <si>
    <t>YOSHIDA DENTAL, INC.</t>
  </si>
  <si>
    <t>HOWARD LIU, DDS, INC</t>
  </si>
  <si>
    <t>CAPITOL CLINICAL NEUROSCIENCE, INC.</t>
  </si>
  <si>
    <t>MINA CUBED, INC.</t>
  </si>
  <si>
    <t>SUPPORTIVE HOME HEALTH, INC.</t>
  </si>
  <si>
    <t>SARA MATTSON MADISON AUDIOLOGY, APC</t>
  </si>
  <si>
    <t>SAC CONNECT</t>
  </si>
  <si>
    <t>GOLDBERRY S JACQUES-MAYNES</t>
  </si>
  <si>
    <t>BORDER VILLAGE PHARMACY INC</t>
  </si>
  <si>
    <t>WORLD PHARMACY</t>
  </si>
  <si>
    <t>SENTINEL PALLIATIVE MEDICINE</t>
  </si>
  <si>
    <t>LENSCRAFTERS AT MACY'S #3374</t>
  </si>
  <si>
    <t>NORMAN P. BALACUIT DPM INC</t>
  </si>
  <si>
    <t>MARLENE KLARBORG LARSEN</t>
  </si>
  <si>
    <t>BLUE OCEAN HOSPICE, INC</t>
  </si>
  <si>
    <t>VINMAR SENIOR HOMES</t>
  </si>
  <si>
    <t>MIGUEL ARAMBURU, DDS. INC.</t>
  </si>
  <si>
    <t>SDA SERVICES OF CA</t>
  </si>
  <si>
    <t>ENLIGHTENED HEALTHCARE ALLIANCE MEDICAL CORPORATION</t>
  </si>
  <si>
    <t>GOOD MEDICINE, INC.</t>
  </si>
  <si>
    <t>MATTHEW BRAL DO A PROFESSIONAL MEDICAL CORPORATION</t>
  </si>
  <si>
    <t>PROSOMNUS SLEEP TECHNOLOGIES INC.</t>
  </si>
  <si>
    <t>DR. GEORGE M YELLICH DDS MS INC</t>
  </si>
  <si>
    <t>JD HEALTH LLC</t>
  </si>
  <si>
    <t>ARCADIA TRANSPORT INC</t>
  </si>
  <si>
    <t>AWARE LLC</t>
  </si>
  <si>
    <t>JIN KYU LEE DDS INC</t>
  </si>
  <si>
    <t>EQUALITY HEALTH NETWORK PC</t>
  </si>
  <si>
    <t>KIMMER E. YOUNG D.D.S. DENTAL CORPORATION</t>
  </si>
  <si>
    <t>WILLHOUSE COLLABORATIVE FAMILY THERAPY INC</t>
  </si>
  <si>
    <t>RUBIN AND BLUM CHIROPRACTIC INCORPORATED</t>
  </si>
  <si>
    <t>PATHEX LABS INC.</t>
  </si>
  <si>
    <t>MAGNIFIQUE CONGREGATE LIVING INC</t>
  </si>
  <si>
    <t>MARC CABANNE DO INC</t>
  </si>
  <si>
    <t>NORTHERN CALIFORNIA NEURO SPINE INSTITUTE</t>
  </si>
  <si>
    <t>NS DENNIS MD MEDICAL CORPORATION</t>
  </si>
  <si>
    <t>DRAGONFLY HOLDING LLC</t>
  </si>
  <si>
    <t>CLEAR MIND TREATMENT</t>
  </si>
  <si>
    <t>POST RELEASE AB109</t>
  </si>
  <si>
    <t>BEVERLY COMMUNITY CLINIC</t>
  </si>
  <si>
    <t>JFK WANG DDS CORP</t>
  </si>
  <si>
    <t>INSPIRE COUNSELING GROUP, MARRIAGE AND FAMILY THERAPY CORP.</t>
  </si>
  <si>
    <t>A ANEJA DMD INC</t>
  </si>
  <si>
    <t>INSURANCEASSIST, INC</t>
  </si>
  <si>
    <t>HOUSING SERVICES</t>
  </si>
  <si>
    <t>EXODUS AB109 ESCONDIDO</t>
  </si>
  <si>
    <t>PATHWAYS TO NATURAL HEALTH, INC</t>
  </si>
  <si>
    <t>OH JAE KWON DENTAL CORPORATION</t>
  </si>
  <si>
    <t>NAJJ HOMECARE OF MARIN, LLC</t>
  </si>
  <si>
    <t>CHAU HOANG INC</t>
  </si>
  <si>
    <t>SYNERGY ACUPUNCTURE &amp; HERBS INC.</t>
  </si>
  <si>
    <t>GRAND AVENUE SURGERY CENTER, LLC</t>
  </si>
  <si>
    <t>BLUE MOON HOME HEALTH. INC.</t>
  </si>
  <si>
    <t>BLUE MOON HOME HEALTH, INC.</t>
  </si>
  <si>
    <t>EMA HEALTHCARE, INC</t>
  </si>
  <si>
    <t>VARTAN TARAKCHYAN MD INC</t>
  </si>
  <si>
    <t>ALTERA HOME HEALTH, LLC</t>
  </si>
  <si>
    <t>THE PLAY SKOOL LLC</t>
  </si>
  <si>
    <t>HOPE SURGERY CENTER, LLC</t>
  </si>
  <si>
    <t>FCOC SURGICAL CENTER, INC.</t>
  </si>
  <si>
    <t>ALEM INTEGRATED HEALTH</t>
  </si>
  <si>
    <t>JASON C CHO, DDS INC.</t>
  </si>
  <si>
    <t>LIVING HEALTH COMMUNITY</t>
  </si>
  <si>
    <t>SOCAL MEDICAL SUPPLIES</t>
  </si>
  <si>
    <t>INSTANT HOME HEALTH CARE, INC.</t>
  </si>
  <si>
    <t>CLASSIC CARE HOME HEALTH INC.</t>
  </si>
  <si>
    <t>HELPING HANDS TREATMENT CENTER</t>
  </si>
  <si>
    <t>GOLDEN HILLS PLASTIC SURGERY INC.</t>
  </si>
  <si>
    <t>LEBLEUCHATEAU, INC.</t>
  </si>
  <si>
    <t>LEADING EDGE INNOVATIONS</t>
  </si>
  <si>
    <t>MAANAVI FAMILY DENTISTRY, INC.</t>
  </si>
  <si>
    <t>KAZEM HOSNY, DDS APC</t>
  </si>
  <si>
    <t>CBSA HOME CARE, INC.</t>
  </si>
  <si>
    <t>BFP CONSULTING INC</t>
  </si>
  <si>
    <t>DEEPER THAN COLOR: SOCIAL JUSTICE &amp; STRENGTH-BASED PSYCHOTHERAPY AND C</t>
  </si>
  <si>
    <t>FAITH HOSPICE INC.</t>
  </si>
  <si>
    <t>GOOD GRACE HOSPICE CARE INC.</t>
  </si>
  <si>
    <t>IVY GLENN WELLNESS</t>
  </si>
  <si>
    <t>RICHARD JOYCE OPTOMETRIST</t>
  </si>
  <si>
    <t>BAKERSFIELD COMMUNITY HEALTH CENTER, INC.</t>
  </si>
  <si>
    <t>GARDEN OF ANGELS HOSPICE INC.</t>
  </si>
  <si>
    <t>AHMAD A HAMIDI MD INC.</t>
  </si>
  <si>
    <t>GLOBAL TELECARE, INC.</t>
  </si>
  <si>
    <t>EVERGREEN INTERNATIONAL GROUP, LLC</t>
  </si>
  <si>
    <t>HO-YIN LEUNG DDS INC</t>
  </si>
  <si>
    <t>CEDACAL, LLC.</t>
  </si>
  <si>
    <t>ENT MEDICAL AND SURGICAL CARE A PROFESSIONAL CORPORATION</t>
  </si>
  <si>
    <t>ANDREWS-REITER EPILEPSY RESEARCH PROGRAM</t>
  </si>
  <si>
    <t>CHABOT COLLEGE</t>
  </si>
  <si>
    <t>MAYWOOD ADULT DAY HEALTH CARE CENTER, LLC</t>
  </si>
  <si>
    <t>PHILLIPS SCOLIOSIS CENTER</t>
  </si>
  <si>
    <t>PALM PATHOLOGY MEDICAL GROUP, A PROFESSIONAL CORPORATION</t>
  </si>
  <si>
    <t>ONDEMAND VISIT, INC</t>
  </si>
  <si>
    <t>KURE AMBULATORY SURGERY CENTER</t>
  </si>
  <si>
    <t>MEDINA &amp; OLIVA DENTAL PC</t>
  </si>
  <si>
    <t>BOUQUET DENTAL INC</t>
  </si>
  <si>
    <t>ASN LONG BEACH NEPHRO CARE LLC</t>
  </si>
  <si>
    <t>INTEGRATED FORENSIC TEAM - DAY REPORTING CENTER SUBSTANCE USE DISORDER</t>
  </si>
  <si>
    <t>CACHR INC.</t>
  </si>
  <si>
    <t>CALIFORNIA CENTER FOR HAND AND RECONSTRUCTION</t>
  </si>
  <si>
    <t>PACIFIC ANALYTICS LLC</t>
  </si>
  <si>
    <t>PRIORITY PHYSICAL THERAPY INC</t>
  </si>
  <si>
    <t>ANDREW DAY, DDS, INC</t>
  </si>
  <si>
    <t>AYLEEN R. PETERSON DDS, INC.</t>
  </si>
  <si>
    <t>ADVANCED SURGICAL CENTER OF BEVERLY HILLS LLC</t>
  </si>
  <si>
    <t>SURGERY CENTER OF BEVERLY HILLS LLC</t>
  </si>
  <si>
    <t>JENNIFER T. NGUYEN, DMD, INC.</t>
  </si>
  <si>
    <t>AZADEH HOSSEINI DDS INC</t>
  </si>
  <si>
    <t>PRECISION ULTRASOUND INC</t>
  </si>
  <si>
    <t>WISE CARE PHARMACY INC</t>
  </si>
  <si>
    <t>WISE CARE PHARMACY</t>
  </si>
  <si>
    <t>THE WHOLE CHILD MHH-MONTEBELLO INTERM</t>
  </si>
  <si>
    <t>H26 HEALTHCARE CORP</t>
  </si>
  <si>
    <t>STAR LTC PHARMACY</t>
  </si>
  <si>
    <t>O.H. BARKHORDAR DENTAL GROUP, INC</t>
  </si>
  <si>
    <t>RACE MEDICAL TRANSPORT INC.</t>
  </si>
  <si>
    <t>ARROWHEAD ACUPUNCTURE</t>
  </si>
  <si>
    <t>ENT MEDICAL AND SURGICAL CARE</t>
  </si>
  <si>
    <t>SETH W ROBBINS, MD, INC.</t>
  </si>
  <si>
    <t>PROCARE HOSPICE, INC.</t>
  </si>
  <si>
    <t>FIRST MILE CARE, INC.</t>
  </si>
  <si>
    <t>FIRST TO ASSIST, LLC.</t>
  </si>
  <si>
    <t>WEBBER DENTAL GROUP, INC</t>
  </si>
  <si>
    <t>SECRET RIVER DENTAL</t>
  </si>
  <si>
    <t>KAREN S. MAKOFF PHD, CLINICAL PSYCHOLOGIST, PC</t>
  </si>
  <si>
    <t>BETA HOME HEALTH CARE INC</t>
  </si>
  <si>
    <t>BETA HOSPICE CARE INC</t>
  </si>
  <si>
    <t>GARRETT RUSSIKOFF D.M.D., INC.</t>
  </si>
  <si>
    <t>CNG INTERNATIONAL INC</t>
  </si>
  <si>
    <t>HOME NOW HEALTHCARE SERVICES</t>
  </si>
  <si>
    <t>CCHP EMS CA</t>
  </si>
  <si>
    <t>BIRLADEANU MEDICAL CORP</t>
  </si>
  <si>
    <t>G S KOHLI DENTAL CORP</t>
  </si>
  <si>
    <t>NURTURE COLLECTIVE</t>
  </si>
  <si>
    <t>PRECISION PSYCHIATRIC SERVICES INC</t>
  </si>
  <si>
    <t>SECURE MED TRANS</t>
  </si>
  <si>
    <t>VETERANS ALCOHOLIC REHABILITATION PROGRAM</t>
  </si>
  <si>
    <t>THERAPY CENTER AND FAMILY COUNSELING CORPORATION</t>
  </si>
  <si>
    <t>IDA VANDAEI LICENSED CLINICAL SOCIAL WORKER CORPORATION</t>
  </si>
  <si>
    <t>IDA VANDAEI LCSW</t>
  </si>
  <si>
    <t>SHAWN P. PESH, DDS, MS, INC.</t>
  </si>
  <si>
    <t>FOROUD HAKIM, DDS, INC</t>
  </si>
  <si>
    <t>RUDRAH CORP</t>
  </si>
  <si>
    <t>NELNAR HOME HEALTH CARE, INC.</t>
  </si>
  <si>
    <t>CALIFORNIA HOSPICE SERVICES, INC</t>
  </si>
  <si>
    <t>NORTH COUNTY PAIN INSTITUTE</t>
  </si>
  <si>
    <t>SHREE PHARMACY INC</t>
  </si>
  <si>
    <t>PARADISE HOME HEALTH OF LOS ANGELES INC</t>
  </si>
  <si>
    <t>MATTHEW MORENO THERAPY - A MARRIAGE AND FAMILY THERAPY CORPORATION</t>
  </si>
  <si>
    <t>STEPHANIE L. SANDERS, LICENSED CLINICAL SOCIAL WORKER, INC.</t>
  </si>
  <si>
    <t>VIGILANT PHYSICIANS READERS, INC</t>
  </si>
  <si>
    <t>VICKI BARKER, LMFT, LLC</t>
  </si>
  <si>
    <t>CALIFORNIA RADIOLOGY SPECIALISTS INC</t>
  </si>
  <si>
    <t>PROVISION MEDICAL SUPPLY</t>
  </si>
  <si>
    <t>DANIEL V. CORDOBA, M.D., INC</t>
  </si>
  <si>
    <t>RYAN KAY, DMD, INC.</t>
  </si>
  <si>
    <t>AVANTI HOME DOCTORS, INC.</t>
  </si>
  <si>
    <t>DIVINE RIGHT TRANSPORT, LLC</t>
  </si>
  <si>
    <t>PACIFIC POINT PODIATRY, INC</t>
  </si>
  <si>
    <t>PROTECTION HOME HEALTH CARE INC</t>
  </si>
  <si>
    <t>A NEW HOPE HOME HEALTH CARE INC</t>
  </si>
  <si>
    <t>CONNEXUS FAMILY CLINIC INC</t>
  </si>
  <si>
    <t>B SUZANNE MCKELL DO INC</t>
  </si>
  <si>
    <t>MOBILE-CARE HOME HEALTH AGENCY, INC</t>
  </si>
  <si>
    <t>RODY PAZ CASANOVA DENTAL INC.</t>
  </si>
  <si>
    <t>SCB EYE</t>
  </si>
  <si>
    <t>COASTAL CITIES NUTRITION GROUP</t>
  </si>
  <si>
    <t>STEVEN C. PRESSER MD</t>
  </si>
  <si>
    <t>STEVEN C PRESSER MD</t>
  </si>
  <si>
    <t>MICHELLE LISKE MD INC</t>
  </si>
  <si>
    <t>ACHIEVE BRAIN AND SPINE, INC</t>
  </si>
  <si>
    <t>NATALIE MONTENEGRO MARRIAGE AND FAMILY THERAPY INC</t>
  </si>
  <si>
    <t>360 WELLNESS PHYSICAL THERAPY</t>
  </si>
  <si>
    <t>PHYSRECOVERY PHYSICAL THERAPY, INC.</t>
  </si>
  <si>
    <t>TRISTAR HOME CARE, LLC</t>
  </si>
  <si>
    <t>FIRST EAGLE HOSPICE INC</t>
  </si>
  <si>
    <t>DIVINE RIGHT TRANSPORTATION</t>
  </si>
  <si>
    <t>LUSNAT HOSPICE CARE, INC.</t>
  </si>
  <si>
    <t>NICOLE E CARSON</t>
  </si>
  <si>
    <t>BIRK HOLDINGS, LLC</t>
  </si>
  <si>
    <t>ARIANA MEDICAL GROUP</t>
  </si>
  <si>
    <t>RAHMANY M.D.</t>
  </si>
  <si>
    <t>CHRISTINE MARK-GRIFFIN, LCSW PROFESSIONAL CORPORATION</t>
  </si>
  <si>
    <t>SPARK ALL WELLNESS</t>
  </si>
  <si>
    <t>SUZANNA FREERKSEN, MD, INC.</t>
  </si>
  <si>
    <t>RECLAIM JOY MEDICAL</t>
  </si>
  <si>
    <t>SILVER KNIGHT HOME CARE</t>
  </si>
  <si>
    <t>AURSES HEALTHCARE</t>
  </si>
  <si>
    <t>TRISINCERE CORP.</t>
  </si>
  <si>
    <t>NORTH VALLEY CHIROPRACTIC CTR, INC</t>
  </si>
  <si>
    <t>DR. TIFFANY THUAN-HAU HO,DC</t>
  </si>
  <si>
    <t>AGI HEALTH INC</t>
  </si>
  <si>
    <t>GURVINDERJIT S BHULLAR DDS INC</t>
  </si>
  <si>
    <t>AUTISM BELIEVE ACCEPT THERAPY SERVICES</t>
  </si>
  <si>
    <t>INFINITY FAMILY HOME CARE, LLC</t>
  </si>
  <si>
    <t>GENESIS NON EMERGENCY MEDICAL TRANSPORTATION INC</t>
  </si>
  <si>
    <t>DANIEL AHOUBIM, MD PC</t>
  </si>
  <si>
    <t>GLASGOW INC</t>
  </si>
  <si>
    <t>O'CALLAGHAN DDS INC</t>
  </si>
  <si>
    <t>SIMONA DAVOUDPOUR DO A PROFESSIONAL MEDICAL CORPORATION</t>
  </si>
  <si>
    <t>PACIFICA SL HEMET LLC</t>
  </si>
  <si>
    <t>DENTAL CORPORATION OF RODRIGUEZ CRUZ DDS</t>
  </si>
  <si>
    <t>SUNNY ROSE GLEN LLC</t>
  </si>
  <si>
    <t>KWANG SEOB KIM DDS INC</t>
  </si>
  <si>
    <t>ORIGINS HOME HEALTH CARE INC.</t>
  </si>
  <si>
    <t>OCEAN RECOVERY</t>
  </si>
  <si>
    <t>CALIFORNIA CARE HOSPICE INC.</t>
  </si>
  <si>
    <t>CENTRAL VALLEY SPECIALTY HOSPITAL</t>
  </si>
  <si>
    <t>DR SONGHORIAN DENTAL GROUP INC.</t>
  </si>
  <si>
    <t>ROSI PHYSIOTHERAPY INC.</t>
  </si>
  <si>
    <t>HUMBOLDT NEUROHEALTH THERAPEUTIC SERVICES</t>
  </si>
  <si>
    <t>INTEGRATIVE FOOT AND ANKLE CENTER</t>
  </si>
  <si>
    <t>EXECUTIVE HEALTH CARE MANAGEMENT, INC.</t>
  </si>
  <si>
    <t>CENTER FOR POSITIVE CHANGES STAY 1</t>
  </si>
  <si>
    <t>ACTIVE LIFE HOME CARE INC</t>
  </si>
  <si>
    <t>QUINTESSENTIAL CARE HEALTH &amp; WELLNESS, NURSING PRACTITIONER P.C.</t>
  </si>
  <si>
    <t>AVENAL EXPRESS PHARMACY LLC</t>
  </si>
  <si>
    <t>LOTUS RX PHARMACY, INC.</t>
  </si>
  <si>
    <t>MEDSHOP PHARMACY</t>
  </si>
  <si>
    <t>ROY OPTOMETRY</t>
  </si>
  <si>
    <t>GOOD SHEPHERD HEALTHCARE LLC</t>
  </si>
  <si>
    <t>MEDICAL IMAGING AND INTERVENTION</t>
  </si>
  <si>
    <t>ISABEL PEREZ FERRERUELA, DDS, INC</t>
  </si>
  <si>
    <t>VANESSA HO MD</t>
  </si>
  <si>
    <t>TAO TRANSPORT INC.</t>
  </si>
  <si>
    <t>TOTAL VISION PC</t>
  </si>
  <si>
    <t>PROMO CALL DIAGNOSTIC INC</t>
  </si>
  <si>
    <t>JAMES YOUNG KIM DENTAL CORP</t>
  </si>
  <si>
    <t>DENISE EHRET MARRIAGE AND FAMILY THERAPY INC</t>
  </si>
  <si>
    <t>HOMECARE 360 LLC</t>
  </si>
  <si>
    <t>HOMEHEALTH 360</t>
  </si>
  <si>
    <t>CADIAN NURSING CORPORATION</t>
  </si>
  <si>
    <t>MAHSA PARVIZ</t>
  </si>
  <si>
    <t>PARVIZ PHARMACEUTICALS AND HEALTH SYSTEMS</t>
  </si>
  <si>
    <t>MOBILIZE SPORTS CHIROPRACTIC AND MANUAL THERAPY, INC.</t>
  </si>
  <si>
    <t>BRIAN DONNELLY TERRIEN</t>
  </si>
  <si>
    <t>SOUTH COUNTY HOME HEALTH INC.</t>
  </si>
  <si>
    <t>GLORIA HOME HEALTH, INC.</t>
  </si>
  <si>
    <t>ABSALOM HOME HEALTH AGENCY LLC</t>
  </si>
  <si>
    <t>ALIGN SPINE CENTER</t>
  </si>
  <si>
    <t>ANGELIC TOUCH HOMECARE 1SERVICES INC.</t>
  </si>
  <si>
    <t>VALLEY COMMUNITY WELLNESS CENTERS, INC</t>
  </si>
  <si>
    <t>RENATO V. MUNGCAL, M.D., INC.</t>
  </si>
  <si>
    <t>Y JUN DENTAL CORP</t>
  </si>
  <si>
    <t>SURF CITY ORAL &amp; MAXILLOFACIAL SURGERY</t>
  </si>
  <si>
    <t>SERENITY HEALTHCARE, LLC</t>
  </si>
  <si>
    <t>TWO FEATHERS NATIVE AMERICAN FAMILY SERVICES</t>
  </si>
  <si>
    <t>GHOMRI HEALTH CARE INC</t>
  </si>
  <si>
    <t>SUNSHINE BOARD &amp; CARE LLC</t>
  </si>
  <si>
    <t>NEW DIRECTION FOR WELLNESS CENTER</t>
  </si>
  <si>
    <t>MORRISON ENTERPRISE</t>
  </si>
  <si>
    <t>PINE STREET HEALTHCARE PARTNERS, LLC</t>
  </si>
  <si>
    <t>ONYX HOSPICE, INC.</t>
  </si>
  <si>
    <t>STEVEN E. BLUM DO PC</t>
  </si>
  <si>
    <t>TRACI TIME PSYCHOTHERAPY</t>
  </si>
  <si>
    <t>LA HOSPICE SERVICES, INC.</t>
  </si>
  <si>
    <t>AT HOME CARE SOLUTIONS LLC</t>
  </si>
  <si>
    <t>SANDRA P. LARA DDS . INC</t>
  </si>
  <si>
    <t>PINK CROSS HOME HEALTH INC.</t>
  </si>
  <si>
    <t>JAY THE EYE DOCTOR OPTOMETRIC CORPORATION</t>
  </si>
  <si>
    <t>AMERICAN NORTHWEST HOSPICE, INC.</t>
  </si>
  <si>
    <t>J. KUO OD, OPTOMETRIC CORP.</t>
  </si>
  <si>
    <t>INCLUSIVE HEARTS - ABILITY DEVELOPMENT CENTER</t>
  </si>
  <si>
    <t>SUSAN WALSHE, MFT, INC</t>
  </si>
  <si>
    <t>MINDFUL CHILD &amp; FAMILY THERAPY, INC</t>
  </si>
  <si>
    <t>SENECA FIRST STREET GILROY</t>
  </si>
  <si>
    <t>DARAIE DENTAL GROUP INC</t>
  </si>
  <si>
    <t>K &amp; S EAGLESTEIN INC</t>
  </si>
  <si>
    <t>SYLMAR MEDICAL PHARMACY</t>
  </si>
  <si>
    <t>MERLIN L HAMER MD INC</t>
  </si>
  <si>
    <t>STRAWBERRY G WEBER CHIROPRACTIC, INC</t>
  </si>
  <si>
    <t>P.L.A.Y. (PSYCHOLOGY, LEARNING &amp; YOU)</t>
  </si>
  <si>
    <t>TRAUMA THERAPY TREATMENT,A PROFESSIONAL CLINICAL COUNSELOR CORPORATION</t>
  </si>
  <si>
    <t>JAMES E LANDEN MD INC.</t>
  </si>
  <si>
    <t>SOCAL BEHAVIORAL MEDICINE</t>
  </si>
  <si>
    <t>A TOUCH OF ANGELS, LLC</t>
  </si>
  <si>
    <t>SANTEE COMMUNITY PHARMACY, INC.</t>
  </si>
  <si>
    <t>SANTEE COMMUNITY PHARMACY</t>
  </si>
  <si>
    <t>UNISTAFF REGISTRY, LLC</t>
  </si>
  <si>
    <t>UNIVERSAL INTERPRETING SOLUTIONS</t>
  </si>
  <si>
    <t>VALLEY ANESTHESIA SPECIALISTS INC</t>
  </si>
  <si>
    <t>COMMUNITY, A WALGREENS PHARMACY #21193</t>
  </si>
  <si>
    <t>ENGAGE PHYSICAL THERAPY INC.</t>
  </si>
  <si>
    <t>PINNACLE PRIMARY CARE INC.</t>
  </si>
  <si>
    <t>TRANSFORMATIONAL LIFE CARE LLC</t>
  </si>
  <si>
    <t>ORIENTAL LION ACUPUNCTURE CLINIC</t>
  </si>
  <si>
    <t>TAKOOSH ABRAHAMIAN</t>
  </si>
  <si>
    <t>BLOSSOM VALLEY OPTOMETRY, INC</t>
  </si>
  <si>
    <t>ESCONDIDO VALLEY BRACES</t>
  </si>
  <si>
    <t>RODRIGUEZ CRUZ DENTAL, INC.</t>
  </si>
  <si>
    <t>HAGOP JACK TAKARLEKIAN D.D.S INC</t>
  </si>
  <si>
    <t>CENTRAL NEIGHBORHOOD HEALTH FOUNDAT</t>
  </si>
  <si>
    <t>66 ACUPUNCTURE &amp; HERBS, INC.</t>
  </si>
  <si>
    <t>THE CENTER FOR LIFE CHANGES</t>
  </si>
  <si>
    <t>UNITED COMMUNITY SERVICES</t>
  </si>
  <si>
    <t>BAY ULTRASOUND, LLC</t>
  </si>
  <si>
    <t>WALGREENS #16533</t>
  </si>
  <si>
    <t>PROSPERITY WELLNESS INC</t>
  </si>
  <si>
    <t>REDWOOD COTTAGE</t>
  </si>
  <si>
    <t>HORSESPEAK CENTER FOR PERSONAL DEVELOPMENT, INC.</t>
  </si>
  <si>
    <t>BURSON</t>
  </si>
  <si>
    <t>MILESTONES SPEECH AND LANGUAGE THERAPY</t>
  </si>
  <si>
    <t>VARO BOYER DDS INC</t>
  </si>
  <si>
    <t>BALBOA SURGICAL INSTITUTE, INC.</t>
  </si>
  <si>
    <t>NINE MONTHS BIRTH SERVICES, PC</t>
  </si>
  <si>
    <t>TRIPLEX COTTAGES</t>
  </si>
  <si>
    <t>FOUNDATION LABS LLC</t>
  </si>
  <si>
    <t>CIRCLE OF CARE HOMECARE RESOURCES, LLC</t>
  </si>
  <si>
    <t>CHARISON COUNSELING</t>
  </si>
  <si>
    <t>DR KIM DENTAL CORPORATION</t>
  </si>
  <si>
    <t>HEALTHY DELIVERY, INC</t>
  </si>
  <si>
    <t>POURSHIRAZI &amp; SAREH DENTAL CORP</t>
  </si>
  <si>
    <t>ALL SMILE DENTAL GROUP OF DR. POURSHIRAZI</t>
  </si>
  <si>
    <t>MEGAN LIEU OD</t>
  </si>
  <si>
    <t>MOKABBERI MD INC</t>
  </si>
  <si>
    <t>BE AUTHENTIC FAMILY THERAPY SERVICES, INC.</t>
  </si>
  <si>
    <t>NEIL LOUWRENS MD</t>
  </si>
  <si>
    <t>NATIONAL COUNCILON ALCOHOLISM AND DRUG DEPENDENCE</t>
  </si>
  <si>
    <t>RONALD E. PINKERTON, M.D. A MEDICAL CORPORATION</t>
  </si>
  <si>
    <t>ASPEN COTTAGE</t>
  </si>
  <si>
    <t>CYPRESS COTTAGE</t>
  </si>
  <si>
    <t>OAK COTTAGE</t>
  </si>
  <si>
    <t>SMART TALK</t>
  </si>
  <si>
    <t>VITAL LINK MEDICAL ALERT SYSTEMS</t>
  </si>
  <si>
    <t>DOCTORS PREFERRED HOME HEALTH CARE INC.</t>
  </si>
  <si>
    <t>NANCY E ROLNIK MD PC</t>
  </si>
  <si>
    <t>GABRIEL J LARREA DMD A PROFESSIONAL DENTAL CORPORATION</t>
  </si>
  <si>
    <t>KATHRINE GAPINSKI, PH.D., A PSYCHOLOGICAL CORPORATION</t>
  </si>
  <si>
    <t>17TH STREET OPTOMETRY APC</t>
  </si>
  <si>
    <t>BRIDENT DENTAL ASSOCIATES PC</t>
  </si>
  <si>
    <t>EXCELLENCY HOME HEALTH CARE, INC</t>
  </si>
  <si>
    <t>S ABADI DENTAL CORPORATION</t>
  </si>
  <si>
    <t>MD CHOICE HOSPICE CARE INC.</t>
  </si>
  <si>
    <t>CUORE INC</t>
  </si>
  <si>
    <t>HEART TRANSPORTATION</t>
  </si>
  <si>
    <t>CAREVIEW HEALTH GROUP LLC</t>
  </si>
  <si>
    <t>NOMI LEE DENTAL GROUP INC</t>
  </si>
  <si>
    <t>ASHLEY HUONG HO DMD INC</t>
  </si>
  <si>
    <t>AMA ACUPUNCTURE INC</t>
  </si>
  <si>
    <t>AMA WELLNESS CENTER</t>
  </si>
  <si>
    <t>NGUYEN LY NGUY DENTAL CORP</t>
  </si>
  <si>
    <t>WEST CORONA DENTISTRY</t>
  </si>
  <si>
    <t>RIVER BEND HOLDINGS, LLC</t>
  </si>
  <si>
    <t>GOLDEN CALIFORNIA HEALTHCARE, LLC</t>
  </si>
  <si>
    <t>CENTRAL GARDENS POST ACUTE</t>
  </si>
  <si>
    <t>MELROSE RECOVERY, LLC.</t>
  </si>
  <si>
    <t>WISH HOME HEALTH CARE, INC</t>
  </si>
  <si>
    <t>DAUNA MARIE HEALTH CARE INC</t>
  </si>
  <si>
    <t>OSITA HEALTH CLINIC</t>
  </si>
  <si>
    <t>THAN H KYAW MD INC</t>
  </si>
  <si>
    <t>ORANGE COUNTY HOSPICE SERVICES, INC.</t>
  </si>
  <si>
    <t>HMS PHARMACY, INC</t>
  </si>
  <si>
    <t>NARGIZ ZADEH DMD, INC</t>
  </si>
  <si>
    <t>DZENAN LULIC, M.D., A MEDICAL CORPORATION</t>
  </si>
  <si>
    <t>CAL OAKS PRIMARY CARE/LUCALI AESTHETIC MEDICINE</t>
  </si>
  <si>
    <t>CFLIFE INC</t>
  </si>
  <si>
    <t>MARATHON HOME HEALTH, INC.</t>
  </si>
  <si>
    <t>HU ACUPUNCTURE INC</t>
  </si>
  <si>
    <t>SAHAR YAFTALY DMD INC</t>
  </si>
  <si>
    <t>SAHAR DADVAND DDS, INC</t>
  </si>
  <si>
    <t>NEW HOPE MEDICAL GROUP, A PROFESSIONAL CORPORATION</t>
  </si>
  <si>
    <t>SM ORTHO LLC</t>
  </si>
  <si>
    <t>ALWAN &amp; BADAWI DENTAL CORPORATION</t>
  </si>
  <si>
    <t>GENOMIC TESTING COOPERATIVE LCA</t>
  </si>
  <si>
    <t>ANNE H. LEE INDIVIDUAL COUPLES &amp; FAMILY THERAPY, INC</t>
  </si>
  <si>
    <t>FEDERICO CASTRO-MOURE MD INC</t>
  </si>
  <si>
    <t>OCEANWAY TREATMENT CENTER, LLC</t>
  </si>
  <si>
    <t>JENNIFER SETINA, RDHAP DENTAL HYGIENE PRACTICE, INC.</t>
  </si>
  <si>
    <t>FAMILIA FARMACIA INC</t>
  </si>
  <si>
    <t>FAMILIA FARMACIA</t>
  </si>
  <si>
    <t>PRECIOUS PATHWAYS BIRTH CENTER</t>
  </si>
  <si>
    <t>WIN P NAING DDS DENTAL CORPORATION</t>
  </si>
  <si>
    <t>DR. KAZUO SUZUKI MEDICAL CORP.</t>
  </si>
  <si>
    <t>MARY QIAN DENTAL GROUP</t>
  </si>
  <si>
    <t>RUYI LOUIE ACUPUNCTURE INTEGRATIVE MEDICINE CORP</t>
  </si>
  <si>
    <t>RUYI ACUPUNCTURE INTEGRATIVE MEDICINE CLINIC</t>
  </si>
  <si>
    <t>PLUS IMAGING LLC</t>
  </si>
  <si>
    <t>PAPER CRANES COUNSELING</t>
  </si>
  <si>
    <t>ABOVE ALL AUTISM CENTER</t>
  </si>
  <si>
    <t>DIMONDALE ADOLESCENT #8</t>
  </si>
  <si>
    <t>DREAM ACUPUNCTURE, INC</t>
  </si>
  <si>
    <t>LIFEWEST SOUTHERN CALIFORNIA</t>
  </si>
  <si>
    <t>DYNAMIC HEALTH LABS</t>
  </si>
  <si>
    <t>NORRIS HOME HEALTH, INC.</t>
  </si>
  <si>
    <t>TIPTON ANESTHESIA, A PROFESSIONAL ANESTHESIA NURSING CORPORATION</t>
  </si>
  <si>
    <t>RESEDA HOME FOR THE ELDERLY, INC. - DBA- AVE OF THE BELLS</t>
  </si>
  <si>
    <t>BLISS ZIN, D.D.S. A PROFESSIONAL DENTAL CORPORATION</t>
  </si>
  <si>
    <t>NAPS ANESTHESIA, INC</t>
  </si>
  <si>
    <t>VON JOSEPH HOLBROOK DENTAL CORPORATION</t>
  </si>
  <si>
    <t>MSALAM M SARA MD INC</t>
  </si>
  <si>
    <t>KETAMINE CLINICS LLC</t>
  </si>
  <si>
    <t>A FOOTHILL ACUPUNCTURE AND HEALTH. INC.</t>
  </si>
  <si>
    <t>JP WELLS CHIROPRACTIC INC</t>
  </si>
  <si>
    <t>CHOICE MEDICAL PRODUCTS INC</t>
  </si>
  <si>
    <t>SAN FRANCISCO COMMUNITY ACUPUNCTURE</t>
  </si>
  <si>
    <t>ELHAM RAMTIN PSYD LLC</t>
  </si>
  <si>
    <t>NICOLE HILL &amp; ASSOCIATES INC</t>
  </si>
  <si>
    <t>RX PHARMACY, INC.</t>
  </si>
  <si>
    <t>RX PHARMACY</t>
  </si>
  <si>
    <t>AVON HOME HEALTH CARE</t>
  </si>
  <si>
    <t>MORENO VALLEY CMHC</t>
  </si>
  <si>
    <t>ELEOS COGNITIVE CENTER</t>
  </si>
  <si>
    <t>LABORATORY ENVIRONMENT LLC</t>
  </si>
  <si>
    <t>FRESCH SERVICES LLC.</t>
  </si>
  <si>
    <t>GERRY E. CENDANA DDS, INC</t>
  </si>
  <si>
    <t>EXIGENCY COMPOUNDING PHARMACY</t>
  </si>
  <si>
    <t>DR. SHAGRAMANOVA DENTAL GROUP, INC</t>
  </si>
  <si>
    <t>THANH TRANG THI NGUYEN MD INC</t>
  </si>
  <si>
    <t>HYPNOS SLEEP LABORATORY &amp; TREATEMENT CENTER, INC</t>
  </si>
  <si>
    <t>SHAMEER DEBNATH MD INC</t>
  </si>
  <si>
    <t>ERIC NAASZ DPM INC</t>
  </si>
  <si>
    <t>LUCIDITE SLEEP LABORATORY &amp; TREATMENT CENTER INC</t>
  </si>
  <si>
    <t>CHARLES B. PEUGH, LMFT, INC,</t>
  </si>
  <si>
    <t>MEDXCARE HEALTH PROFESSIONALS</t>
  </si>
  <si>
    <t>ALLURE TRANSPORTATION</t>
  </si>
  <si>
    <t>PENGUINSMART INC.</t>
  </si>
  <si>
    <t>STRATEGIC HEALTH SERVICES LLC</t>
  </si>
  <si>
    <t>HIRA HEALTH</t>
  </si>
  <si>
    <t>DYNAMIC HOSPICE CARE, INC.</t>
  </si>
  <si>
    <t>FRANCKE OC CHIROPRACTIC NEUROLOGY CORP</t>
  </si>
  <si>
    <t>DME SPECIALIST LLC</t>
  </si>
  <si>
    <t>TENDERCARE AT HOME</t>
  </si>
  <si>
    <t>FORESTER DDS INC</t>
  </si>
  <si>
    <t>TRAUMA AND BEYOND PSYCHOLOGICAL CENTER, A PROFESSIONAL CORPORATION</t>
  </si>
  <si>
    <t>STANLEY S KIM MD, INC</t>
  </si>
  <si>
    <t>PRECISION HEALTHCARE GROUP</t>
  </si>
  <si>
    <t>RELEAF INSTITUTE INC</t>
  </si>
  <si>
    <t>THERAPY LAB, INC., A PSYCHOLOGICAL CORPORATION</t>
  </si>
  <si>
    <t>A.D.H ULTRASOUND SERVICES</t>
  </si>
  <si>
    <t>HVH HOME HEALTH, INC.</t>
  </si>
  <si>
    <t>MOEIZ KOSHKI DDS INC</t>
  </si>
  <si>
    <t>SERENITY HOME HEALTH INC</t>
  </si>
  <si>
    <t>TEACH, ACQUIRE, THRIVE, LLC</t>
  </si>
  <si>
    <t>CYNTHIA L. COX, D.D.S., INC.</t>
  </si>
  <si>
    <t>JEREMY HELDT, DDS</t>
  </si>
  <si>
    <t>KIANOUSH SHAKIB MD INC</t>
  </si>
  <si>
    <t>LEARNING SERVICES HOME AND COMMUNITY LLC</t>
  </si>
  <si>
    <t>STEPHENS THERAPY ASSOCIATES, INC.</t>
  </si>
  <si>
    <t>ZEN SURGICAL CENTER, LLC</t>
  </si>
  <si>
    <t>BULLOS LABORATORIES INC</t>
  </si>
  <si>
    <t>ANGELA SHAW DDS INC</t>
  </si>
  <si>
    <t>A &amp; D MEDICAL SUPPLY</t>
  </si>
  <si>
    <t>CENTRAL STAR YOUTH HELP NETWORK</t>
  </si>
  <si>
    <t>TRANSCENDENCE PSYCHOLOGICAL SERVICES, PC</t>
  </si>
  <si>
    <t>HANNAH ACUPUNCTURE CLINIC INC</t>
  </si>
  <si>
    <t>HELLEN'S HOME HEALTH CARE, INC.</t>
  </si>
  <si>
    <t>REGINA BERKOVICH MD PHD INC</t>
  </si>
  <si>
    <t>PORTER THOMPSON LLC</t>
  </si>
  <si>
    <t>JAMES JABER MD A MEDICAL CORPORATION</t>
  </si>
  <si>
    <t>SOUTHERN CA HEAD &amp; NECK SURGERY</t>
  </si>
  <si>
    <t>GROVE RX INC</t>
  </si>
  <si>
    <t>GROVE PHARMACY</t>
  </si>
  <si>
    <t>BALTIMO MEDICAL CENTER INC</t>
  </si>
  <si>
    <t>NATIONAL PRECISION NEUROSURGERY INC</t>
  </si>
  <si>
    <t>PARAGON HEALTH PARTNERS IPA APC</t>
  </si>
  <si>
    <t>ALLISTER LLC</t>
  </si>
  <si>
    <t>ENDEAVORS PRACTICE MANAGEMENT, INC.</t>
  </si>
  <si>
    <t>ZEN APOTHECARY INC</t>
  </si>
  <si>
    <t>DR. AIRA CANLAS, OD, INC</t>
  </si>
  <si>
    <t>OCEAN BEACH SPEECH</t>
  </si>
  <si>
    <t>KRISTINE NGA HOANG TRAN, DMD, INC.</t>
  </si>
  <si>
    <t>KAMBRIA EVANS PSYCHOTHERAPY, PC</t>
  </si>
  <si>
    <t>JEFIX LLC</t>
  </si>
  <si>
    <t>SHIRLEY DOMINGO, M.D., INC.</t>
  </si>
  <si>
    <t>GRACE KIM AUSTIN MD INC</t>
  </si>
  <si>
    <t>HEALTH IN MIND P.C.</t>
  </si>
  <si>
    <t>LIVE LOVE SMILE HOME HEALTH, INC.</t>
  </si>
  <si>
    <t>TELECARE HERALD HOUSE</t>
  </si>
  <si>
    <t>EMERALD BLOSSOM MANOR, LLC.</t>
  </si>
  <si>
    <t>INTEGRITY MARRIAGE AND FAMILY COUNSELING INC</t>
  </si>
  <si>
    <t>CITADEL COMMUNITY CARE FACILITIES</t>
  </si>
  <si>
    <t>CITADEL SHORT TERM SPECIALTY TREATMENT PROGRAMS</t>
  </si>
  <si>
    <t>VIDA CARE HOME HEALTH, INC.</t>
  </si>
  <si>
    <t>ERIC L ELLIS MD INC</t>
  </si>
  <si>
    <t>LINCOLN URGENT CARE</t>
  </si>
  <si>
    <t>TRAUMA CHANGED PSYCHOTHERAPY SERVICES, INC.</t>
  </si>
  <si>
    <t>COMFORT AT HOME</t>
  </si>
  <si>
    <t>RESTORATION PSYCHIATRY</t>
  </si>
  <si>
    <t>E.D.A HOME HEALTH CARE, INC.</t>
  </si>
  <si>
    <t>ARMAN KOOSHYAR DDS INC</t>
  </si>
  <si>
    <t>GU CHIROPRACTIC, INC</t>
  </si>
  <si>
    <t>GU CHIROPRACTIC</t>
  </si>
  <si>
    <t>HERCULES DENTAL CARE IN FREMONT</t>
  </si>
  <si>
    <t>KAY KOBE DC</t>
  </si>
  <si>
    <t>LLRN OPTOMETRY, INC</t>
  </si>
  <si>
    <t>JUSTIN GRASMEYER SPORTS CHIROPRACTIC INC</t>
  </si>
  <si>
    <t>AR DIAGNOSTIC SERVICES INC</t>
  </si>
  <si>
    <t>ADOLESCENT TREATMENT PROGRAM</t>
  </si>
  <si>
    <t>FIRST AMERICAN NON-EMERGENCY MEDICAL TRANSPORTATION SERVICES</t>
  </si>
  <si>
    <t>PACIFIC PARK HEALTHCARE CENTER LLC</t>
  </si>
  <si>
    <t>CARLOS FERNANDO DENTAL CORPORATION</t>
  </si>
  <si>
    <t>DR. ADRIANA P. MESA, DPT PHYSICAL THERAPY</t>
  </si>
  <si>
    <t>ISHIGO OPTOMETRY, INC.</t>
  </si>
  <si>
    <t>UPAC NEW LEAF RECOVERY CENTER SOUTH</t>
  </si>
  <si>
    <t>RUBINA HAROUTONIAN PSYCHOTHERAPY PC</t>
  </si>
  <si>
    <t>CARDEA HOME HEALTH</t>
  </si>
  <si>
    <t>HEALING ROOTS COMMUNITY ACUPUNCTURE</t>
  </si>
  <si>
    <t>PRIORITY CARE MEDICAL GROUP - VAN NUYS</t>
  </si>
  <si>
    <t>SABIRA SAIFUDDIN MD, A MEDICAL CORPORATION</t>
  </si>
  <si>
    <t>REJUVE2U INC, A PROFESSIONAL MEDICAL CORPORATION</t>
  </si>
  <si>
    <t>APRIL'S COUNSELING SERVICES</t>
  </si>
  <si>
    <t>CLEANSLATE HEALTH INC</t>
  </si>
  <si>
    <t>UNIFIED BEHAVIORAL HEALTH, LLC</t>
  </si>
  <si>
    <t>NARCE AUDIOLOGY, INC</t>
  </si>
  <si>
    <t>JOINT VENTURE CENTRAL COAST ADDICTION SERVICES, INC</t>
  </si>
  <si>
    <t>PROMPT HOME CARE INC</t>
  </si>
  <si>
    <t>EXPEDITE LLC</t>
  </si>
  <si>
    <t>HONG ZHENG, D.O., INC.</t>
  </si>
  <si>
    <t>ACULAND</t>
  </si>
  <si>
    <t>KAMDEN HOME HEALTH CARE INC</t>
  </si>
  <si>
    <t>RESILIENCE REHABILITATION, LLC</t>
  </si>
  <si>
    <t>R REHAB</t>
  </si>
  <si>
    <t>JFCCM LLC</t>
  </si>
  <si>
    <t>MARQUIS HOME CARE INC</t>
  </si>
  <si>
    <t>KEN DENTAL INC</t>
  </si>
  <si>
    <t>DR. CONNIE CHOI FAMILY OPTOMETRY</t>
  </si>
  <si>
    <t>AG MAR INC.</t>
  </si>
  <si>
    <t>CENTER FOR POSITIVE CHANGES STAY 5</t>
  </si>
  <si>
    <t>HOUSE MEDICINE</t>
  </si>
  <si>
    <t>THE MENTAL HEALTH COLLECTIVE, LLC</t>
  </si>
  <si>
    <t>KTRE3, LLC</t>
  </si>
  <si>
    <t>CARLA CHAN</t>
  </si>
  <si>
    <t>TRANSFORMATION PHYSICAL THERAPY, INC.</t>
  </si>
  <si>
    <t>SACRAMENTO HOME MEDICAL LLC</t>
  </si>
  <si>
    <t>SCOTT AND KANSAGRA DENTAL</t>
  </si>
  <si>
    <t>DENTISTS OF IRVINE DENTAL GROUP</t>
  </si>
  <si>
    <t>WELLNESS IN THE BAY</t>
  </si>
  <si>
    <t>EMPRESS WELLNESS COLLECTIVE</t>
  </si>
  <si>
    <t>MATTHEW D. SMITH, D.C., A CHIROPRACTIC CORPORATION</t>
  </si>
  <si>
    <t>AFFIRM HOSPICE CARE, INC.</t>
  </si>
  <si>
    <t>LENA S DEBAZ DMD DENTAL PRACTICE</t>
  </si>
  <si>
    <t>SAPNA SINGH PATEL MD</t>
  </si>
  <si>
    <t>BARBARA BARRY, A MARRIAGE AND FAMILY THERAPY PROFESSIONAL CORPORATION</t>
  </si>
  <si>
    <t>WOODLAKE LOVING CARE</t>
  </si>
  <si>
    <t>NGOC-TRAM G TRAN DO</t>
  </si>
  <si>
    <t>TSAI ACUPUNTURE GROUP</t>
  </si>
  <si>
    <t>JOHN BTTG HANG DENTAL CORP</t>
  </si>
  <si>
    <t>PATHOLOGY LA INC.</t>
  </si>
  <si>
    <t>WELSH CHIROPRACTIC INC</t>
  </si>
  <si>
    <t>PO-YI LEE, O.D. INC A PROFESSIONAL CORP.</t>
  </si>
  <si>
    <t>MABEL IMAGING INC</t>
  </si>
  <si>
    <t>JEON CHO DENTAL PARTNERSHIP</t>
  </si>
  <si>
    <t>MERGE TRANSPORTATION LLC</t>
  </si>
  <si>
    <t>KIMBERLY HICKS M D INC</t>
  </si>
  <si>
    <t>ON CALL MEDICAL TRANSPORTATION</t>
  </si>
  <si>
    <t>JULIAN ALFARO MD INC</t>
  </si>
  <si>
    <t>RURAL MENTAL HEALTH HURON CLINIC</t>
  </si>
  <si>
    <t>PBMA LLC</t>
  </si>
  <si>
    <t>MANANIAN CHIROPRACTIC, A PROFESSIONAL CORPORATION</t>
  </si>
  <si>
    <t>CONTINUUM HEALTH AND MEDICAL CENTERS INC</t>
  </si>
  <si>
    <t>L&amp;G ASSOCIATES LLC,</t>
  </si>
  <si>
    <t>COUPLES INSTITUTE OF SANTA BARBARA INC</t>
  </si>
  <si>
    <t>SONA HOMECARE</t>
  </si>
  <si>
    <t>JACKSON RANCHERIA MEDICAL CENTER</t>
  </si>
  <si>
    <t>MINDFUL GROWTH FOUNDATION</t>
  </si>
  <si>
    <t>MINDFUL GROWTH FOUNDATION #1</t>
  </si>
  <si>
    <t>MIRIAM BUENAVENTURA DENTAL CORPORATION</t>
  </si>
  <si>
    <t>SOUTHERN CALIFORNIA REGENERATIVE MEDICAL INC</t>
  </si>
  <si>
    <t>KENNETH SCOTT, PSY.D., A PSYCHOLOGICAL CORPORATION</t>
  </si>
  <si>
    <t>UROLOGY SPECIALISTS OF SANTA BARBARA INC</t>
  </si>
  <si>
    <t>MDA TRANSPORTATIONS LLC</t>
  </si>
  <si>
    <t>HAPPIER-HEALTHIER-PRODUCTIVE INC.</t>
  </si>
  <si>
    <t>KENNEWICK RADIOLOGY GROUP, PC</t>
  </si>
  <si>
    <t>S V RECOVERY, INC.</t>
  </si>
  <si>
    <t>SS ACU PAIN RELIEF CLINIC</t>
  </si>
  <si>
    <t>LENIHAN FAMILY CHIROPRACTIC INC.</t>
  </si>
  <si>
    <t>CONCIERGE SURGERY CENTER</t>
  </si>
  <si>
    <t>AME HEALTHCARE GROUP, LLC</t>
  </si>
  <si>
    <t>VITA NOVA AT NEWPORT BAY</t>
  </si>
  <si>
    <t>MOUNTAIN VIEW CARE</t>
  </si>
  <si>
    <t>ARAM KESHISHYAN PSYCHOLOGICAL SERVICES INC</t>
  </si>
  <si>
    <t>INSPIRE PHYSICAL THERAPY AND WELLNESS PC</t>
  </si>
  <si>
    <t>SPEECH SF, SPEECH THERAPY INC.</t>
  </si>
  <si>
    <t>PEDIATRIC THERAPY WORKS SPEECH-LANGUAGE AND DEVELOPMENT CO</t>
  </si>
  <si>
    <t>COVENANT LUXURY TRANSPORTATION LLC</t>
  </si>
  <si>
    <t>TEAM TONGUE TIE, INC.</t>
  </si>
  <si>
    <t>CESAR CARRASCO DDS INC</t>
  </si>
  <si>
    <t>VITALITY MEDICAL CENTER INC</t>
  </si>
  <si>
    <t>ANGEL ROSE LTC PHARMACY INC</t>
  </si>
  <si>
    <t>MIGHTY MINDS PSYCHOLOGICAL SERVICES, INC.</t>
  </si>
  <si>
    <t>GANJI DDS PC</t>
  </si>
  <si>
    <t>KEYS TO COMMUNICATION SPEECH PATHOLOGY CORP</t>
  </si>
  <si>
    <t>THAIBINH PHAN MD INC</t>
  </si>
  <si>
    <t>RICHARD JIN MD, INC.</t>
  </si>
  <si>
    <t>SAVING LIFE HOME HEALTH INC.</t>
  </si>
  <si>
    <t>SL HOBSON ENTERPRISES LLC</t>
  </si>
  <si>
    <t>PRECIOUS LIFE CHILDREN AND EDUCATIONAL SERVICES</t>
  </si>
  <si>
    <t>FAST CARE HOME HEALTH INC.</t>
  </si>
  <si>
    <t>SPECTRUM MASSAGE AND YOGA THERAPY</t>
  </si>
  <si>
    <t>AFFILIATED SURGEONS A MEDICAL CORPORATION</t>
  </si>
  <si>
    <t>HEART OF THE MATTER FAMILY COUNSELING INC</t>
  </si>
  <si>
    <t>SUSAN MARIE STPIERRE, DO INC</t>
  </si>
  <si>
    <t>BRIAN LEE, DDS, INC.</t>
  </si>
  <si>
    <t>LEONID BASOVICH DO INC</t>
  </si>
  <si>
    <t>BETTERCARE MEDICAL TRANSPORT</t>
  </si>
  <si>
    <t>BLUE MESA HEALTH</t>
  </si>
  <si>
    <t>LAVENDER HOME HEALTH</t>
  </si>
  <si>
    <t>MT. EVEREST MEDICAL PC</t>
  </si>
  <si>
    <t>PROPER BUYS LLC</t>
  </si>
  <si>
    <t>JENNIFER D MOSS, RDHAP, INC</t>
  </si>
  <si>
    <t>ACTIVE HEALTH CENTER</t>
  </si>
  <si>
    <t>BILAL SHAMMOUT DDS INC</t>
  </si>
  <si>
    <t>INNOVATIVE DERMATOLOGY ALLIANCE CA</t>
  </si>
  <si>
    <t>REHFELD, HERNANDEZ &amp; ASSOCIATES, INC.</t>
  </si>
  <si>
    <t>THE BOARDINGHAM GROUP, LLC.</t>
  </si>
  <si>
    <t>HALOS PALLIATIVE AND HOSPICE CARE</t>
  </si>
  <si>
    <t>RESILIENT HEALTHCARE SOLUTIONS LLC</t>
  </si>
  <si>
    <t>RESILIENT HOMECARE SERVICES</t>
  </si>
  <si>
    <t>WELL BRIGHT HOME CARE LLC</t>
  </si>
  <si>
    <t>EAGLE HOME CARE LLC</t>
  </si>
  <si>
    <t>MAYBERRY CARE, INC.</t>
  </si>
  <si>
    <t>WELLSPACE HEALTH SUNRISE COMMUNITY HEALTH CENTER</t>
  </si>
  <si>
    <t>MICHOKAN BEE INTERNATIONAL LLC</t>
  </si>
  <si>
    <t>DMH CBEST PROGRAM</t>
  </si>
  <si>
    <t>CALWORKS DMH HQ ADMIN</t>
  </si>
  <si>
    <t>GROW DMH HQ ADMIN</t>
  </si>
  <si>
    <t>BRAD A BAGGARLY OD, INC.</t>
  </si>
  <si>
    <t>AFRAMIAN &amp; SHAMOEIL DENTAL CORPORATION</t>
  </si>
  <si>
    <t>SEQUOIA PALLIATIVE CARE, LLC</t>
  </si>
  <si>
    <t>REDWOOD COUNSELING A LICENSED CLINICAL SOCIAL WORKER PROFESSIONAL CORP</t>
  </si>
  <si>
    <t>DR HEIDI FENNELL A CHIROPRACTIC CORPORATION</t>
  </si>
  <si>
    <t>INNERMOVEMENT CHIROPRACTIC</t>
  </si>
  <si>
    <t>PARAMOUNT HOPE DIALYSIS CENTER LLC</t>
  </si>
  <si>
    <t>FRESENIUS KIDNEY CARE PARAMOUNT</t>
  </si>
  <si>
    <t>COLLEEN KNOWS BREAST</t>
  </si>
  <si>
    <t>LAGURO, INC.</t>
  </si>
  <si>
    <t>JAGDEV SINGH HEIR MD PROF CORP</t>
  </si>
  <si>
    <t>MARLEY LEON</t>
  </si>
  <si>
    <t>MY OPTICIAN</t>
  </si>
  <si>
    <t>WELLSPACE HEALTH NORWOOD COMMUNITY HEALTH CENTER</t>
  </si>
  <si>
    <t>INDUSTRIAL CARE SPECIALIST</t>
  </si>
  <si>
    <t>LOJ HERITAGE, INC</t>
  </si>
  <si>
    <t>EMPOWERED LIVING PSYCHOLOGICAL SERVICES, INC.</t>
  </si>
  <si>
    <t>APLUS PRIMECARE HOSPICE</t>
  </si>
  <si>
    <t>PRIMARY CARE NEUROPSYCHIATRY AND SPECIALTY CARE CLINIC</t>
  </si>
  <si>
    <t>ESTHER KIM LEE DMD INC.</t>
  </si>
  <si>
    <t>APLUS PRIMECARE HOME HEALTH</t>
  </si>
  <si>
    <t>GREEN VALLEY ORAL SURGERY AND DENTAL IMPLANT CENTER</t>
  </si>
  <si>
    <t>RELIABLE HOSPICE SERVICES INC</t>
  </si>
  <si>
    <t>SUSANNA MARGARYAN MD A MEDICAL CORPORATION</t>
  </si>
  <si>
    <t>SAPPHIRE SUNSET</t>
  </si>
  <si>
    <t>CLOVERDALE COUNSELING CENTER, INC.</t>
  </si>
  <si>
    <t>NEW AGE GASTROENTEROLOGY, INC.</t>
  </si>
  <si>
    <t>VALLEY MEDICAL SUPPLIES</t>
  </si>
  <si>
    <t>FAMILYCARE BEHAVIORAL SERVICES</t>
  </si>
  <si>
    <t>LA GLOBAL HOME HEALTH CARE, INC.</t>
  </si>
  <si>
    <t>RELIABLE HOME HEALTH INC</t>
  </si>
  <si>
    <t>GAYLE CEKADA MD INC A PROFESSIONAL MEDICAL CORPORATION</t>
  </si>
  <si>
    <t>EAST-WEST NATURAL MEDICINE INC.</t>
  </si>
  <si>
    <t>BRIMHALL PRIMARY CARE CENTER</t>
  </si>
  <si>
    <t>NEDA RASHTI, O.D., INC.</t>
  </si>
  <si>
    <t>MINDBODYOLOGY FAMILY THERAPY INC</t>
  </si>
  <si>
    <t>MINDBODYOLOGY</t>
  </si>
  <si>
    <t>LUIS PINTO D.D.S. A PROFESSIONAL CORPORATION</t>
  </si>
  <si>
    <t>MARY R. PHAM, D.D.S., INC.</t>
  </si>
  <si>
    <t>HEATHER DEHN CHIROPRACTIC CORPORATION</t>
  </si>
  <si>
    <t>WELL BEING DENTISTRY</t>
  </si>
  <si>
    <t>LAKE MEDICAL TRANSPORTATION LLC</t>
  </si>
  <si>
    <t>JOYOUS HOME HEALTH CARE, INC.</t>
  </si>
  <si>
    <t>ADVANCED ELEGANT WEIGHT LOSS &amp; FAMILY HEALTH CLINIC A PROFESSIONA</t>
  </si>
  <si>
    <t>CLARE FOUNDATION INC. DBA MATRIX INSTITUTE ON ADDICTIONS</t>
  </si>
  <si>
    <t>CCTC, CORP</t>
  </si>
  <si>
    <t>CORNER DRUG LONG TERM CARE PHARMACY</t>
  </si>
  <si>
    <t>SWEET HOME HEALTH CARE SERVICES, INC.</t>
  </si>
  <si>
    <t>VASA DENTAL GROUP INC</t>
  </si>
  <si>
    <t>K&amp;H SOLIMAN MD, INC</t>
  </si>
  <si>
    <t>RECOVERY REVELATIONS, INC.</t>
  </si>
  <si>
    <t>EAGLE MEDICAL TRANSPORTATION INC</t>
  </si>
  <si>
    <t>NORTHERN CALIFORNIA PEDIATRIC HOSPITALISTS, INC</t>
  </si>
  <si>
    <t>ALYSSA MARIE WELLNESS, INC</t>
  </si>
  <si>
    <t>DEVONSHIRE HEALTHCARE, INC.</t>
  </si>
  <si>
    <t>GOLDEN HILL POST ACUTE</t>
  </si>
  <si>
    <t>LIVEFREE CHIROPRACTIC HAVEN INC</t>
  </si>
  <si>
    <t>REDMINT ONE, LLC</t>
  </si>
  <si>
    <t>LA VETA HEALTHCARE, INC.</t>
  </si>
  <si>
    <t>MAINPLACE POST ACUTE</t>
  </si>
  <si>
    <t>TURLOCK ADULT DAY HEALTH CARE CENTER, INC.</t>
  </si>
  <si>
    <t>COMPUTERSMITHS LLC</t>
  </si>
  <si>
    <t>PARKSIDE ORAL SURGERY &amp; IMPLANT CENTER</t>
  </si>
  <si>
    <t>BETTER HEALTH PHYSICIANS INC</t>
  </si>
  <si>
    <t>LENITY HOSPICE LLC</t>
  </si>
  <si>
    <t>WARNER DENTAL GROUP</t>
  </si>
  <si>
    <t>NORTH COUNTY THERAPY FOR YOUNG MEN</t>
  </si>
  <si>
    <t>JENNIFER MORGAN PHYSICAL THERAPY</t>
  </si>
  <si>
    <t>BLOOM HOME HEALTH, INC</t>
  </si>
  <si>
    <t>SHIBLEY PSYCHOLOGY, CORP.</t>
  </si>
  <si>
    <t>TUSTIN HILLS HEALTHCARE, INC.</t>
  </si>
  <si>
    <t>THE HILLS POST ACUTE</t>
  </si>
  <si>
    <t>VALLEY VIEW MEDICAL CENTER</t>
  </si>
  <si>
    <t>DR. MIMI SHAGAGA INC.</t>
  </si>
  <si>
    <t>FULLERTON HEALTHCARE, INC.</t>
  </si>
  <si>
    <t>ST. ELIZABETH HEALTHCARE CENTER</t>
  </si>
  <si>
    <t>NAHUMCK PSYCHOLOGICAL CORPORATION</t>
  </si>
  <si>
    <t>THE BROWN THERAPY GROUP</t>
  </si>
  <si>
    <t>SANTA MARIA HEALTHCARE, INC.</t>
  </si>
  <si>
    <t>VILLA MARIA HEALTHCARE CENTER</t>
  </si>
  <si>
    <t>SELMA UMAR</t>
  </si>
  <si>
    <t>PRIORITY CARE PHYSICAL THERAPY</t>
  </si>
  <si>
    <t>TRANQUIL HOSPICE, INC.</t>
  </si>
  <si>
    <t>NUTRITION INSTINCTS, INC</t>
  </si>
  <si>
    <t>ANGEL HANDS THERAPY SERVICES INC.</t>
  </si>
  <si>
    <t>A KHALIL DDS APC</t>
  </si>
  <si>
    <t>AMY DI FRANCIA THERAPY</t>
  </si>
  <si>
    <t>LEGACY CARE HOSPICE, INC.</t>
  </si>
  <si>
    <t>MESA VERDE CONVALESCENT HOSPITAL, INC</t>
  </si>
  <si>
    <t>ST. RITA HOSPICE, INC.</t>
  </si>
  <si>
    <t>SAN MARTIN DE PORRES MEDICAL CENTER INC</t>
  </si>
  <si>
    <t>IMPERIAL BEACH OPTOMETRIC CORPORATION</t>
  </si>
  <si>
    <t>SOUTHWOOD PHARMACY INC</t>
  </si>
  <si>
    <t>SOUTHWOOD PHARMACY</t>
  </si>
  <si>
    <t>LEGACY CARE HOME HEALTH, INC.</t>
  </si>
  <si>
    <t>SHARI MEDICS CORP</t>
  </si>
  <si>
    <t>JOURNEY HILLSIDE TARZANA, LLC</t>
  </si>
  <si>
    <t>AVID IN-HOME RESPITE SERVICES</t>
  </si>
  <si>
    <t>OAKLEY CHIROPRACTIC KRISTIN MATTINGLY D.C CORP</t>
  </si>
  <si>
    <t>CARE PLUS HOME HEALTH INC.</t>
  </si>
  <si>
    <t>WEST LANE CLINIC RX LLC</t>
  </si>
  <si>
    <t>GRACE OU MARRIAGE AND FAMILY THERAPY</t>
  </si>
  <si>
    <t>LIFTING THE VEIL</t>
  </si>
  <si>
    <t>CALIFORNIA SURGERY OF EXCELLENCE, LLC</t>
  </si>
  <si>
    <t>NEW ROAD INC</t>
  </si>
  <si>
    <t>MAGNOLIA WELLNESS OC LLC</t>
  </si>
  <si>
    <t>CARPIO DENTAL CORPORATION</t>
  </si>
  <si>
    <t>EASTLAKE MODERN DENTISTRY DENTAL GROUP</t>
  </si>
  <si>
    <t>CENTRAL VALLEY HOSPICE CARE INC.</t>
  </si>
  <si>
    <t>MALEO HOME CARE LLC</t>
  </si>
  <si>
    <t>FIRSTLIGHT HOME CARE OF PASADENA</t>
  </si>
  <si>
    <t>INTERIOR DESIGN FIRM - A PSYCHOTHERAPY PRACTICE INC</t>
  </si>
  <si>
    <t>EXPRESS TECH, LLC</t>
  </si>
  <si>
    <t>GARDEN OF ORCHIDS, INC</t>
  </si>
  <si>
    <t>TRUE GENTLE CARE, INC</t>
  </si>
  <si>
    <t>SOUTH CENTRAL BAKERSFIELD ADULT BEHAVIORAL HEALTH</t>
  </si>
  <si>
    <t>MERIDIAN ACUPUNCTURE AND HERBAL MEDICINE, INC.</t>
  </si>
  <si>
    <t>MOUNTAIN VIEW THERAPY, A LICENSED MARRIAGE AND FAMILY THERAPY CORP.</t>
  </si>
  <si>
    <t>VIGOR REHAB SERVICES INC.</t>
  </si>
  <si>
    <t>MICHAEL STASZEL D.O. P.A</t>
  </si>
  <si>
    <t>OFFICE OF MICHAEL STASZEL, D.O P.A.</t>
  </si>
  <si>
    <t>ARMS REACH TRANSPORTATION LLC</t>
  </si>
  <si>
    <t>CASA ZEN ACUPUNCTURE INC</t>
  </si>
  <si>
    <t>NATURAL KIND HEALTH INC.</t>
  </si>
  <si>
    <t>ADAMS CAMERON PARK DENTISTRY</t>
  </si>
  <si>
    <t>ERIN FRASER BENESCH, INC</t>
  </si>
  <si>
    <t>LUIS OROZCO LICENSED CLINICAL SOCIAL WORKER INC.</t>
  </si>
  <si>
    <t>E.C. LILLY PALLIATIVE CARE AND HOSPICE AGENCY, INC.</t>
  </si>
  <si>
    <t>FARHAD NIKOO INC</t>
  </si>
  <si>
    <t>CHAOSHAN MEDICAL CENTER</t>
  </si>
  <si>
    <t>OLYMPIA MSC KIM CHIROPRACTIC, INC.</t>
  </si>
  <si>
    <t>CALABASAS URGENT CARE</t>
  </si>
  <si>
    <t>CALRECUP CARE, INC</t>
  </si>
  <si>
    <t>DREAM WELLNESS PB</t>
  </si>
  <si>
    <t>RYAN SLAUGHTER CHIROPRACTIC CORP.</t>
  </si>
  <si>
    <t>FUNCTION FIT REHABILITATION</t>
  </si>
  <si>
    <t>ALLERGY AND ASTHMA SPECIALIST DOCTORS, INC.</t>
  </si>
  <si>
    <t>ROSE CHIROPRACTIC CORPORATION, A PROFESSIONAL CORPORATION</t>
  </si>
  <si>
    <t>SANDEEP SODHI MD INC</t>
  </si>
  <si>
    <t>NEW AGE ENDOCRINOLOGY</t>
  </si>
  <si>
    <t>EXPATIATE COMMUNICATIONS INC</t>
  </si>
  <si>
    <t>INTEGRAMED SAN DIEGO</t>
  </si>
  <si>
    <t>MICHELLE LEE MD INC</t>
  </si>
  <si>
    <t>PERK PLASTIC SURGERY</t>
  </si>
  <si>
    <t>XUEYING YANG OD INC</t>
  </si>
  <si>
    <t>TELECARE BEHAVIORAL HEALTH INTEGRATION AND COMPLEX CARE INITIATIVE</t>
  </si>
  <si>
    <t>KAISER PERMANENTE PHARMACY #257C</t>
  </si>
  <si>
    <t>MHA PALMDALE ADULT INTEGRATED SRVS</t>
  </si>
  <si>
    <t>HEALING THE MIND &amp; SPIRIT, INC</t>
  </si>
  <si>
    <t>ASD6, LLC</t>
  </si>
  <si>
    <t>HIGH DESERT ANGELS INC</t>
  </si>
  <si>
    <t>SILVERADO HOSPICE COASTAL VALLEYS INC.</t>
  </si>
  <si>
    <t>WOODLYN HOME HEALTH, INC.</t>
  </si>
  <si>
    <t>VON WESTERNHAGEN DENTAL CORPORATION</t>
  </si>
  <si>
    <t>CANAM DENTAL</t>
  </si>
  <si>
    <t>ARKA HOME HEALTH CARE, INC.</t>
  </si>
  <si>
    <t>ASAP HOME HEALTH CARE, INC.</t>
  </si>
  <si>
    <t>ARNAUD KROENER</t>
  </si>
  <si>
    <t>ARNO KRONER ACUPUNCTURE</t>
  </si>
  <si>
    <t>A&amp;K HOME HEALTH, INC.</t>
  </si>
  <si>
    <t>PRIMEMED HOME HEALTH CARE, INC.</t>
  </si>
  <si>
    <t>A-Z LOGISTICS LLC</t>
  </si>
  <si>
    <t>EHSAN DIAB DENTAL COMPANY INC.</t>
  </si>
  <si>
    <t>NEW VISION OPTOMETRY, INC.</t>
  </si>
  <si>
    <t>ALLTRUST HEALTHCARE INC</t>
  </si>
  <si>
    <t>LILIT AVETYAN CHIROPRACTIC CORPORATION</t>
  </si>
  <si>
    <t>BALANCED WELLNESS HEALTH CENTER</t>
  </si>
  <si>
    <t>CREDO HOME HEALTH SERVICES, INC.</t>
  </si>
  <si>
    <t>SAN DIEGO KIDS FIRST</t>
  </si>
  <si>
    <t>DR. BRITTANY PICKETT-ROSE, LAC., DACM</t>
  </si>
  <si>
    <t>SOLEIL ACADEMY CHARTER</t>
  </si>
  <si>
    <t>KRYSELLA TRISMEO CORPORATION</t>
  </si>
  <si>
    <t>JUSTE DMD CORPORATION</t>
  </si>
  <si>
    <t>BRYAN C BENEFIEL, M.D. INC.</t>
  </si>
  <si>
    <t>CBS</t>
  </si>
  <si>
    <t>ANGELES NEMT</t>
  </si>
  <si>
    <t>NANCI R PRICE INC</t>
  </si>
  <si>
    <t>SOARING FAMILIES COUNSELING INC</t>
  </si>
  <si>
    <t>HONG &amp; LIU ACUPUNCTURE CHIROPRACTIC INC.</t>
  </si>
  <si>
    <t>RESTORED CONNECTIONS FAMILY THERAPY A PROFESSIONAL CORPORATION</t>
  </si>
  <si>
    <t>RESTORED CONNECTIONS FAMILY THERAPY</t>
  </si>
  <si>
    <t>FIRST HEALTH DME</t>
  </si>
  <si>
    <t>GRAVATIS HOME HEALTH CARE INC</t>
  </si>
  <si>
    <t>SAMAN MLAKMI DMD.</t>
  </si>
  <si>
    <t>AFFINITA HOME HEALTH CARE</t>
  </si>
  <si>
    <t>PETITE PEDIATRICS</t>
  </si>
  <si>
    <t>KG LIMITED LLC</t>
  </si>
  <si>
    <t>DR. MAN'S DENTAL PRACTICE INC</t>
  </si>
  <si>
    <t>WOW DENTAL WEST COVINA</t>
  </si>
  <si>
    <t>INTEGRATED OCULAR PROSTHETICS</t>
  </si>
  <si>
    <t>LEE DENTAL GROUP INC</t>
  </si>
  <si>
    <t>ROSE CONSULTANTS</t>
  </si>
  <si>
    <t>STAND UP CHIROPRACTIC</t>
  </si>
  <si>
    <t>MASSAGE HARBOR INC.</t>
  </si>
  <si>
    <t>EDWIN CHICCHON DDS INC</t>
  </si>
  <si>
    <t>CRYSTAL COVE CARE INC.</t>
  </si>
  <si>
    <t>ANDRE P. MARSHALL, MD INC</t>
  </si>
  <si>
    <t>IQRA MEDICAL TRANSPORTATION LLC</t>
  </si>
  <si>
    <t>WELLNESS HEAVEN</t>
  </si>
  <si>
    <t>GARDEN GOVE</t>
  </si>
  <si>
    <t>THE NEURON CLINIC GP</t>
  </si>
  <si>
    <t>CIRCADIAN PSYCHOLOGICAL SERVICES INC</t>
  </si>
  <si>
    <t>CIRCADIAN MENTAL HEALTH SERVICES</t>
  </si>
  <si>
    <t>ADAM JACOBS INC.</t>
  </si>
  <si>
    <t>WITHIN ACUPUNCTURE &amp; HERBAL MEDICINE</t>
  </si>
  <si>
    <t>CARING HANDS RECOVERY, LLC</t>
  </si>
  <si>
    <t>BAY AREA MINDS MARRIAGE AND FAMILY THERAPY, INC</t>
  </si>
  <si>
    <t>ERIC VERRET O.D., INC</t>
  </si>
  <si>
    <t>SAVIOR'S FAITH MINISTRIES</t>
  </si>
  <si>
    <t>J CHUN DENTAL CORP</t>
  </si>
  <si>
    <t>MINERVO</t>
  </si>
  <si>
    <t>JON P DEAN DDS INC</t>
  </si>
  <si>
    <t>ST. JULIANA HOMECARE, LLC</t>
  </si>
  <si>
    <t>VAN DYKE YUN DERMATOLOGY</t>
  </si>
  <si>
    <t>TIBBITTS FALLBROOK DENTAL GROUP</t>
  </si>
  <si>
    <t>HAWAIIAN GARDENS WALK-IN URGENT CARE</t>
  </si>
  <si>
    <t>BEHAVIORAL CONCEPTS</t>
  </si>
  <si>
    <t>WENDY E ROBERTS INC</t>
  </si>
  <si>
    <t>NORTH ORANGE COUNTY COMMUNITY COLLEGE DISTRICT</t>
  </si>
  <si>
    <t>DANIEL K RAKER PSYD PSYCHOLOGICAL SERVICES PC</t>
  </si>
  <si>
    <t>ELITE CARE MEDICAL GROUP, INC</t>
  </si>
  <si>
    <t>PSYCH LAB PSYCHOLOGY, INC.</t>
  </si>
  <si>
    <t>INFINITE REGENERATIVE MEDICAL GROUP, INC.</t>
  </si>
  <si>
    <t>WE CARE TRANSPORTATION</t>
  </si>
  <si>
    <t>ADAM TAYMAN OD INC.</t>
  </si>
  <si>
    <t>ELYSIUM HOME HEALTH CARE</t>
  </si>
  <si>
    <t>MARIO PALACIOS THERAPY</t>
  </si>
  <si>
    <t>MARIO PALACIOS</t>
  </si>
  <si>
    <t>SECOND CHANCE RECOVERY INC</t>
  </si>
  <si>
    <t>ORION VISION, INC.</t>
  </si>
  <si>
    <t>MY EYE LAB</t>
  </si>
  <si>
    <t>THRIVE AT HOME</t>
  </si>
  <si>
    <t>ASTERBELLE LLC</t>
  </si>
  <si>
    <t>SMARTCARE BH CONNECT</t>
  </si>
  <si>
    <t>PREMIERONE PLUS ACO</t>
  </si>
  <si>
    <t>PEAK PSYCHOLOGY INC</t>
  </si>
  <si>
    <t>EVANGELINA E MARTINEZ MD INC</t>
  </si>
  <si>
    <t>PEACE FROM WITHIN THERAPY INC</t>
  </si>
  <si>
    <t>ORION VISION INC.</t>
  </si>
  <si>
    <t>BEAUTIFUL ONE MIDWIFERY INC</t>
  </si>
  <si>
    <t>NEW MEDICAL</t>
  </si>
  <si>
    <t>NEUROPSYCHOLOGY SERVICES (NPS), INC.</t>
  </si>
  <si>
    <t>AMERICAN RENAL CARE, LLC</t>
  </si>
  <si>
    <t>BRIAN HWANG, MD, A PROFESSIONAL CORPORATION</t>
  </si>
  <si>
    <t>LOS ANGELES GENDER CENTER</t>
  </si>
  <si>
    <t>BIG HEARTS HOSPICE CARE</t>
  </si>
  <si>
    <t>INDRAVADAN D PATEL DDS INC</t>
  </si>
  <si>
    <t>INNOVATIVE DME LLC</t>
  </si>
  <si>
    <t>NO PAIN DME LLC</t>
  </si>
  <si>
    <t>ARES HOME HEALTH INC.</t>
  </si>
  <si>
    <t>JASON KUNG DENTAL CORPORATION</t>
  </si>
  <si>
    <t>TIGER HOME HEALTH</t>
  </si>
  <si>
    <t>ASSIST SURGICAL</t>
  </si>
  <si>
    <t>SIMERDEEP GILL DDS, A PROFESSIONAL DENTAL CORPORATION</t>
  </si>
  <si>
    <t>DIANA CORREAVELOSA DDS INC</t>
  </si>
  <si>
    <t>JCH CLINIC LLC</t>
  </si>
  <si>
    <t>THE CLINIC AT PUCCI'S</t>
  </si>
  <si>
    <t>CHESTNUT DENTAL INC.</t>
  </si>
  <si>
    <t>DR FINA YVETTE MADRID DDS PC</t>
  </si>
  <si>
    <t>PANSMARTPILLPACK INC</t>
  </si>
  <si>
    <t>TULLY-LTC</t>
  </si>
  <si>
    <t>VALLEY DIGNITY HEALTH</t>
  </si>
  <si>
    <t>AMY KIM NGUYEN, DDS A PROFESSIONAL DENTAL CORPORATION</t>
  </si>
  <si>
    <t>THE EFT CENTER</t>
  </si>
  <si>
    <t>LIFEWEST NORTHERN CALIFORNIA</t>
  </si>
  <si>
    <t>SML MEDICAL SUPPLIES, INC.</t>
  </si>
  <si>
    <t>ATEF E.HANA, D.D.S, INC.</t>
  </si>
  <si>
    <t>ADVANCED ANESTHESIA INCORPORATED</t>
  </si>
  <si>
    <t>ALLURE ESTHETICS</t>
  </si>
  <si>
    <t>J.BOWEN: A CORPORATION OF LICENSED CLINICAL SOCIAL WORKERS</t>
  </si>
  <si>
    <t>GOOD HOPE PSYCHOLOGICAL SERVICES</t>
  </si>
  <si>
    <t>P ZAKHARY DDS INC.</t>
  </si>
  <si>
    <t>GLOBAL CARE HOSPICE INC</t>
  </si>
  <si>
    <t>TERRY WINEGAR MD INC.</t>
  </si>
  <si>
    <t>GOLDEN SEASONS HOSPICE, INC.</t>
  </si>
  <si>
    <t>THIEN PHAM MARRIAGE AND FAMILY THERAPY INC</t>
  </si>
  <si>
    <t>RAHIMIAN DENTAL CORPORATION</t>
  </si>
  <si>
    <t>OC SPECIALTY CARE SURGERY CENTER</t>
  </si>
  <si>
    <t>SUSANNA CHAN D.P.M., INC</t>
  </si>
  <si>
    <t>FAMILY SUPPORT NETWORK</t>
  </si>
  <si>
    <t>VERMONT MRI, LLC</t>
  </si>
  <si>
    <t>NXT IPA INC</t>
  </si>
  <si>
    <t>VISTA GRANDE MEDICAL SUPPLIES, INC.</t>
  </si>
  <si>
    <t>ALIREZA TABESH MD INC</t>
  </si>
  <si>
    <t>JAMES COURT MANOR INC.</t>
  </si>
  <si>
    <t>PULMONARIUS ASCLEPIUS INC</t>
  </si>
  <si>
    <t>OAKHURST HEALTHCARE CENTER, LLC</t>
  </si>
  <si>
    <t>BELOVED HOME HEALTH CARE, INC.</t>
  </si>
  <si>
    <t>GRAVATIS HOSPICE CARE INC</t>
  </si>
  <si>
    <t>PRADEEPA SELVAKUMAR MD INC, A CALIFORNIA PROFESSIONAL CORPORATION</t>
  </si>
  <si>
    <t>FOCUS PHYSICAL THERAPY - SCV, INC.</t>
  </si>
  <si>
    <t>FOCUS PHYSICAL THERAPY</t>
  </si>
  <si>
    <t>PETERS DENTAL CORPORATION</t>
  </si>
  <si>
    <t>ACCESS IN HOME CARE REFERRAL AGENCY, LLC</t>
  </si>
  <si>
    <t>KAB MEDICAL GROUP INC</t>
  </si>
  <si>
    <t>VALLEY CARE MEDICAL SUPPLY, INC.</t>
  </si>
  <si>
    <t>GOLDEN STATE PSYCHOLOGICAL SERVICES, INC.</t>
  </si>
  <si>
    <t>OUTPATIENT SERVICES - PERITONEAL DIALYSIS AT KAISER MORENO VALLEY CAPD</t>
  </si>
  <si>
    <t>MADONNA COMPANY</t>
  </si>
  <si>
    <t>MEDLIFE HOME CARE INC</t>
  </si>
  <si>
    <t>CENTRAL VALLEY LIVER PANCREAS AND GASTROINTESTINAL SURGERY, INC</t>
  </si>
  <si>
    <t>FUYANG WELLNESS CENTER CORPORATION</t>
  </si>
  <si>
    <t>BROWN PHYSICAL THERAPY</t>
  </si>
  <si>
    <t>LOYOLA FAMILY HEALTH CENTER PROFESSIONAL CORPORATION</t>
  </si>
  <si>
    <t>GOLDENHEART ENTERPRISES, LLC</t>
  </si>
  <si>
    <t>VISITING ANGELS LA MESA</t>
  </si>
  <si>
    <t>LOYALTY HOSPICE SERVICES, INC.</t>
  </si>
  <si>
    <t>PARAGON PHARMACY SERVICES INC</t>
  </si>
  <si>
    <t>GOGO MEDICAL TRANSPORT INC.</t>
  </si>
  <si>
    <t>YOUR EAST BAY DOULAS</t>
  </si>
  <si>
    <t>CONIFER ACUPUNCTURE AND CHIROPRACTIC INC</t>
  </si>
  <si>
    <t>FIRSTCHOICE HOSPITALIST GROUP INC</t>
  </si>
  <si>
    <t>SOUTHERN SIERRA MEDICAL CLINIC</t>
  </si>
  <si>
    <t>MEDRX ASSOCIATES INC</t>
  </si>
  <si>
    <t>JAYME M JONES, PHD, A PSYCHOLOGICAL CORPORATION</t>
  </si>
  <si>
    <t>PASCAL CHIROPRACTIC</t>
  </si>
  <si>
    <t>REGENERATIVE MEDICAL CENTER MANAGEMENT LLC</t>
  </si>
  <si>
    <t>CALIFORNIA BEHAVIORAL HEALTHCARE, LLC</t>
  </si>
  <si>
    <t>DR. BAYAZ, DDS, INC.</t>
  </si>
  <si>
    <t>EYEC VISION PROFESSIONAL OPTOMETRY CORP.</t>
  </si>
  <si>
    <t>HAVN COLLECTIVE</t>
  </si>
  <si>
    <t>A&amp;R HOSPICE, INC</t>
  </si>
  <si>
    <t>HEALTHY DRAGON ACUPUNCTURE PROF. CORP.</t>
  </si>
  <si>
    <t>ORIGIN PHYSICAL THERAPY (CA), INC.</t>
  </si>
  <si>
    <t>WONDERFUL SCHOOL HEALTH CENTER</t>
  </si>
  <si>
    <t>GENESIS PHARMACY CORP</t>
  </si>
  <si>
    <t>ABSOLUTE PATIENT SITTER STAFFING SERVICES</t>
  </si>
  <si>
    <t>SRIJNANI MANOHAR DMD INC</t>
  </si>
  <si>
    <t>PACIFIC CLINICS AT SYLVANDALE MIDDLE</t>
  </si>
  <si>
    <t>TIM GUDILIN CHIROPRACTIC INC</t>
  </si>
  <si>
    <t>FUN DENTAL 4 KIDS 4</t>
  </si>
  <si>
    <t>INSIGHT COUNSELING OF LA</t>
  </si>
  <si>
    <t>HOSS ESC DENTAL GROUP APC</t>
  </si>
  <si>
    <t>EMPIRE THERAPEUTIC &amp; CREATIVE SERVICES</t>
  </si>
  <si>
    <t>OASIS MEDICAL TRANSPORT INC.</t>
  </si>
  <si>
    <t>V AND A MEDICAL TRANSPORTATION</t>
  </si>
  <si>
    <t>PAUL FJELDSTED DDS INC</t>
  </si>
  <si>
    <t>SOCIAL MODEL RECOVERY SERVICES</t>
  </si>
  <si>
    <t>BIMINI RECOVERY HOME</t>
  </si>
  <si>
    <t>OLIVER S. CRUZ, DDS, INC.</t>
  </si>
  <si>
    <t>CRITICAL CARE PSYCHOLOGICAL SPECIALISTS INC</t>
  </si>
  <si>
    <t>HARMIK HARTOUNIAN DMD INC.</t>
  </si>
  <si>
    <t>AFFINITY THERAPY SERVICES</t>
  </si>
  <si>
    <t>ALL SAINTS HOME HEALTH CARE</t>
  </si>
  <si>
    <t>LUXI OPTOMETRY, INC</t>
  </si>
  <si>
    <t>PACIFIC CLINICS AT CAPRI ELEMENTARY</t>
  </si>
  <si>
    <t>SILLECT 360 INC</t>
  </si>
  <si>
    <t>SAN DIEGO SLEEP CENTER LLC</t>
  </si>
  <si>
    <t>PROFESSIONAL SERVICES STAFFING, LLC</t>
  </si>
  <si>
    <t>GUNDONG LEE DDS, INC</t>
  </si>
  <si>
    <t>THRIVE THERAPY, INC.</t>
  </si>
  <si>
    <t>ANGEL PALLIATIVE CARE AND HOSPICE</t>
  </si>
  <si>
    <t>TRUSELF TRAINING, INC</t>
  </si>
  <si>
    <t>OUR HANDS CARE LLC</t>
  </si>
  <si>
    <t>JJ HEALTH RENEWAL</t>
  </si>
  <si>
    <t>ETCHILDS GROUP, INC.</t>
  </si>
  <si>
    <t>CALIFORNIA MOBILE IMAGING LLC</t>
  </si>
  <si>
    <t>BUENA VISTA MANOR ARF INC.</t>
  </si>
  <si>
    <t>TIMBER ZWICKILTON, CLINICAL PSYCHOLOGIST INC</t>
  </si>
  <si>
    <t>H ROBERT VAN DEN BERG DDS INC</t>
  </si>
  <si>
    <t>SPLASH DENTAL</t>
  </si>
  <si>
    <t>BEST RESULT HOME HEALTH CARE</t>
  </si>
  <si>
    <t>ASAP LEGAL X-RAY DUPLICATION SERVICES INC.</t>
  </si>
  <si>
    <t>SUMMIT HEALTH SERVICES INC.</t>
  </si>
  <si>
    <t>TRAUMA LIFE CARE MEDICAL TRANSPORT INC</t>
  </si>
  <si>
    <t>LIFEPLUS PHARMACY INC.</t>
  </si>
  <si>
    <t>DR T LAU CHIROPRACTIC CORPORATION</t>
  </si>
  <si>
    <t>SURANEE A WALESZONIA PH D A PSYCHOLOGY CORPORATION</t>
  </si>
  <si>
    <t>SANTA MONICA THERAPY, A PSYCHOLOGY CORPORATION</t>
  </si>
  <si>
    <t>ROJAS CARE SERVICES INC</t>
  </si>
  <si>
    <t>UNSCRIPTED LEARNING</t>
  </si>
  <si>
    <t>SYNERGY SURGICAL CENTER, LLC</t>
  </si>
  <si>
    <t>PURPOSEFUL RESIDENTIAL CARE, LLC</t>
  </si>
  <si>
    <t>PURPOSEFUL RESIDENTIAL CARE: WELLMAN PLACE</t>
  </si>
  <si>
    <t>LAGUNA VEIN CENTER INC.</t>
  </si>
  <si>
    <t>LAGUNA VEIN CENTER</t>
  </si>
  <si>
    <t>COMPASSIONATE ANGELS HOME CARE, LLC</t>
  </si>
  <si>
    <t>SAGE PSYCHOLOGICAL WELLNESS, PC</t>
  </si>
  <si>
    <t>PALMER BEHAVIORAL CONSULTING INC</t>
  </si>
  <si>
    <t>SANTA CRUZ ABA</t>
  </si>
  <si>
    <t>CVS PHARMACY #10795</t>
  </si>
  <si>
    <t>ONE STOP ORTHOTICS INC</t>
  </si>
  <si>
    <t>RADFAR SAADAT DENTAL PARTNERSHIP</t>
  </si>
  <si>
    <t>OXNARD GENTLE DENTISTRY</t>
  </si>
  <si>
    <t>DEL MAR BRAIN &amp; NEUROSTAR TMS INC.</t>
  </si>
  <si>
    <t>GAMEBREAKER INC.</t>
  </si>
  <si>
    <t>GUARDIAN HELMETS</t>
  </si>
  <si>
    <t>GRACE ELDERCARE, RCFE</t>
  </si>
  <si>
    <t>EMERGENCY ROOM SERVICES PC</t>
  </si>
  <si>
    <t>RASOULISPINE ASSOCIATES, INC</t>
  </si>
  <si>
    <t>ACCESS ALLIANCE MEDICAL GROUP, INC</t>
  </si>
  <si>
    <t>OPTIMAL HEALTH ACUPUNCTURE AND BODYWORK, INC.</t>
  </si>
  <si>
    <t>JASON S PAEK MD,INC</t>
  </si>
  <si>
    <t>CHUKWUOCHA MD INC</t>
  </si>
  <si>
    <t>SALLY CLINIC N HEALTH</t>
  </si>
  <si>
    <t>THE CROSSROADS HOSPICE, INC.</t>
  </si>
  <si>
    <t>SYNC PSYCHOTHERAPY ASSOCIATES</t>
  </si>
  <si>
    <t>TOIDI INC</t>
  </si>
  <si>
    <t>DR RICK M HIRSCH DO A PROFESSIONAL CORPORATION</t>
  </si>
  <si>
    <t>CLINICA LA VICTORIA AMC</t>
  </si>
  <si>
    <t>ISTAPHANOUS MEDICAL CORPORATION</t>
  </si>
  <si>
    <t>FLEX PT AND CHIROPRACTIC MEDICAL GROUP A MEDICAL CORPORATION</t>
  </si>
  <si>
    <t>FIRST AID HOSPICE, INC.</t>
  </si>
  <si>
    <t>COAST DME CORP</t>
  </si>
  <si>
    <t>CARE FIRST TRANSPORTATION LLC</t>
  </si>
  <si>
    <t>COMPEAN D.D.S. A PROFESSIONAL CORP.</t>
  </si>
  <si>
    <t>FRANCISCO C ENVERGA DDS, INC.</t>
  </si>
  <si>
    <t>INFINITI INNOVATIVE GROUP LLC</t>
  </si>
  <si>
    <t>IMPERIAL VALLEY PROVIDER BILLING SERVICES</t>
  </si>
  <si>
    <t>DIGNITY ADULT DAY HEALTH CARE CENTER</t>
  </si>
  <si>
    <t>ORANGE COAST CARE, INC.</t>
  </si>
  <si>
    <t>NEW ORANGE HILLS</t>
  </si>
  <si>
    <t>REYMOND BAUTISTA DENTAL CORPORATION</t>
  </si>
  <si>
    <t>LAND PARK MODERN DENTISTRY DENTAL GROUP</t>
  </si>
  <si>
    <t>MENTAL WEALTH EXPERTS</t>
  </si>
  <si>
    <t>FAMILY TALK THERAPY CENTER, PC</t>
  </si>
  <si>
    <t>FAMILY TALK THERAPY CENTER</t>
  </si>
  <si>
    <t>ROSEWOOD HOSPICE &amp; PALLIATIVE CARE, INC</t>
  </si>
  <si>
    <t>MASSANU SIRLEAF INC.</t>
  </si>
  <si>
    <t>BLYTHE COMMUNITY MENTAL HEALTH CENTER</t>
  </si>
  <si>
    <t>CENTRAL VALLEY BEHAVIORAL HEALTH, LLC</t>
  </si>
  <si>
    <t>ASCEND BEHAVIORAL HEALTH</t>
  </si>
  <si>
    <t>CALIFORNIA BEHAVIORAL HEALTH, LLC</t>
  </si>
  <si>
    <t>ORANGE COUNTY DIGESTIVE CENTER, INC</t>
  </si>
  <si>
    <t>EXCONDE-EVANGELISTA DENTAL CORPORATION</t>
  </si>
  <si>
    <t>ROSEWOOD HOME &amp; PALLIATIVE CARE, INC</t>
  </si>
  <si>
    <t>WEST HILLS URGENT CARE INC.</t>
  </si>
  <si>
    <t>AMA HEALTHCARE, INC.</t>
  </si>
  <si>
    <t>BIGGS UNIFIED SCHOOL DISTRICT</t>
  </si>
  <si>
    <t>BIGGS</t>
  </si>
  <si>
    <t>GILL PHARMACY INC</t>
  </si>
  <si>
    <t>BEHAVIOR TREATMENT CO</t>
  </si>
  <si>
    <t>KAMILA HOME HEALTH, INC.</t>
  </si>
  <si>
    <t>MATTHEW T PIAZZA CHIROPRACTIC PC</t>
  </si>
  <si>
    <t>CAPINTERIA</t>
  </si>
  <si>
    <t>THERALINGUAL, INC.</t>
  </si>
  <si>
    <t>CALIFORNIA SERVICE DOG ACADEMY</t>
  </si>
  <si>
    <t>BEACON DENTAL GROUP</t>
  </si>
  <si>
    <t>PASADENA NEUROPSYCHIATRY CENTER A MEDICAL CORPORATION</t>
  </si>
  <si>
    <t>DR RAYMOND MANSOUR A PROFESSIONAL DENTAL CORP</t>
  </si>
  <si>
    <t>LIN FERTILITY IVF NETWORK, INC.</t>
  </si>
  <si>
    <t>THE REFINERY INTEGRATED WELLNESS SERVICES MARRIAGE AND FAMILY THERAPIS</t>
  </si>
  <si>
    <t>KINGDOM CHIROPRACTIC</t>
  </si>
  <si>
    <t>BURTS PHARMACY MOORPARK</t>
  </si>
  <si>
    <t>BURT'S PHARMACY MOORPARK</t>
  </si>
  <si>
    <t>AZITA HICKEY PH D PSYCHOLOGIST</t>
  </si>
  <si>
    <t>CHANG KATTAR DENTAL CORPORATION</t>
  </si>
  <si>
    <t>AURICLE SOLUTIONS INCORPORATED</t>
  </si>
  <si>
    <t>OPTIMAL HEALTH INTEGRATIVE CHINESE MEDICINE</t>
  </si>
  <si>
    <t>MARIA PHAM DDS INC</t>
  </si>
  <si>
    <t>SINGLETON SMILE DENTAL</t>
  </si>
  <si>
    <t>TIFFANY CHIN</t>
  </si>
  <si>
    <t>THE GRANDVIEW LLC</t>
  </si>
  <si>
    <t>PEDIATRIC CARDIAC CENTER INC</t>
  </si>
  <si>
    <t>RIO HONDO HEALTHCARE, INC.</t>
  </si>
  <si>
    <t>DOWNEY POST ACUTE</t>
  </si>
  <si>
    <t>AMIR ROWSHANRAD MD INC</t>
  </si>
  <si>
    <t>UNIHEALTH HOME CARE, INC.</t>
  </si>
  <si>
    <t>HANDLAND OCCUPATIONAL THERAPY PC</t>
  </si>
  <si>
    <t>SAFEWAY HOME CARE, INC.</t>
  </si>
  <si>
    <t>PACIFIC RITZ SURGERY CENTER, LLC</t>
  </si>
  <si>
    <t>EASI HOME HEALTH CARE, INC.</t>
  </si>
  <si>
    <t>CYCLES OF LIFE FAMILY COUNSELING, INC</t>
  </si>
  <si>
    <t>TRUE AMERICAN MEDICAL SUPPLIES, LLC</t>
  </si>
  <si>
    <t>TELFAIR HOME HEALTH CARE</t>
  </si>
  <si>
    <t>CA HOSPITAL HOSPITALIST MEDICAL GROUP INC</t>
  </si>
  <si>
    <t>MARASIGAN DENTAL, CORP</t>
  </si>
  <si>
    <t>CHARLES GONZALES MD INC</t>
  </si>
  <si>
    <t>NETZAH HEALTH CORP</t>
  </si>
  <si>
    <t>CHERISSA W CHONG, DMD, MS, INC</t>
  </si>
  <si>
    <t>FAMILY CHOICE ACO LLC</t>
  </si>
  <si>
    <t>IATHLETE</t>
  </si>
  <si>
    <t>TODD M YONEMURA DDS, APC</t>
  </si>
  <si>
    <t>SINCERITY HOSPICE SERVICES, INC</t>
  </si>
  <si>
    <t>TRUST IN FAITH HOME HEALTHCARE, INC</t>
  </si>
  <si>
    <t>ADVANCED PREMIER PHYSICIANS IPA</t>
  </si>
  <si>
    <t>YOUR HEARING CONNECTION AN AUDIOLOGY CORPORATION</t>
  </si>
  <si>
    <t>SAN DIEGO UPTOWN PEDIATRIC MEDICAL GROUP, INC</t>
  </si>
  <si>
    <t>A BETTER WAY LIFE COACHING</t>
  </si>
  <si>
    <t>HEACOCK HEALTH MEDICAL GROUP, INC.</t>
  </si>
  <si>
    <t>CENTER FOR BEHAVIORAL EXCELLENCE</t>
  </si>
  <si>
    <t>KEVIN B. SETO, D.D.S, M.S., P.C.</t>
  </si>
  <si>
    <t>KAMALI'I FOSTER FAMILY AGENCY, INC.</t>
  </si>
  <si>
    <t>PATRICIA HERNANDEZ OPTOMETRIC CENTER INC</t>
  </si>
  <si>
    <t>J ROBERT EVANS MD PC</t>
  </si>
  <si>
    <t>TCC FAMILY HEALTH</t>
  </si>
  <si>
    <t>OUR DUTY HOME HEALTH, INC</t>
  </si>
  <si>
    <t>CENTER FOR INTEGRATIVE HEALTH</t>
  </si>
  <si>
    <t>Q BIO ACUPUNCTURE CLINIC INC.</t>
  </si>
  <si>
    <t>AVEEM, INC.</t>
  </si>
  <si>
    <t>SOLACE HOSPICE</t>
  </si>
  <si>
    <t>MICHAEL GIROUARD, PHD</t>
  </si>
  <si>
    <t>PHARMACY WORLD INC</t>
  </si>
  <si>
    <t>RESET COUNSELING SERVICES MARRIAGE AND FAMILY THERAPY-A P C</t>
  </si>
  <si>
    <t>EMPOWER HOME HEALTH CARE</t>
  </si>
  <si>
    <t>AN ELDERLY CARE, INC</t>
  </si>
  <si>
    <t>BARBA DDS INC</t>
  </si>
  <si>
    <t>MILK &amp; HONEY PHARMACY INC.</t>
  </si>
  <si>
    <t>PRIORITY HOME HEALTH CARE, INC.</t>
  </si>
  <si>
    <t>BAY PARK ACUPUNCTURE, INC.</t>
  </si>
  <si>
    <t>ACUSD</t>
  </si>
  <si>
    <t>CENTRAL STAR CHILDREN'S OUTPATIENT SPECIALTY MENTAL HEALTH SERVICES</t>
  </si>
  <si>
    <t>VIDA FOR AUTISM, LLC</t>
  </si>
  <si>
    <t>SYNERGY MED</t>
  </si>
  <si>
    <t>DHEERAJ NANDANOOR, MD</t>
  </si>
  <si>
    <t>BENE HEALTHCARE INC.</t>
  </si>
  <si>
    <t>A.M.P. AUTISM INC</t>
  </si>
  <si>
    <t>AMD ALTERNATIVE CARE SERVICES</t>
  </si>
  <si>
    <t>YASMINE ZAENI DDS INC</t>
  </si>
  <si>
    <t>HOPSCOTCH CHILDREN'S GENERAL DENTISTRY</t>
  </si>
  <si>
    <t>PAUL RIM DDS PC</t>
  </si>
  <si>
    <t>SPECTRUM CHIROPRACTIC AN OCHOA-REA CHIROPRACTIC CORPORATION</t>
  </si>
  <si>
    <t>ONE PROMISE PHYSICAL THERAPY</t>
  </si>
  <si>
    <t>ARASH ZARIMANI MD INC.</t>
  </si>
  <si>
    <t>PEOPLE'S PHARMACY # 3</t>
  </si>
  <si>
    <t>MHER ASATRYAN DDS INC</t>
  </si>
  <si>
    <t>CUSTOMCARE HOSPICE &amp; PALLIATIVE CARE INC</t>
  </si>
  <si>
    <t>BRANDON RICHLAND MD INC.</t>
  </si>
  <si>
    <t>SCHUELKE AND WILSON CHIROPRACTIC CORPORATION</t>
  </si>
  <si>
    <t>R&amp;D HOME HEALTH CARE, INC.</t>
  </si>
  <si>
    <t>AVANTE HOME HEALTH CARE, INC</t>
  </si>
  <si>
    <t>SUNSET SHORELINE</t>
  </si>
  <si>
    <t>CA YA SERVICES LLC</t>
  </si>
  <si>
    <t>NEWPORT INSTITUTE-KILKARE</t>
  </si>
  <si>
    <t>AK PHYSICAL THERAPY, P.C.</t>
  </si>
  <si>
    <t>VIRGINIAS TOTAL CARE MEDICAL GROUP INC</t>
  </si>
  <si>
    <t>VIRGINIAS TOTAL CARE MEDICAL GROUP</t>
  </si>
  <si>
    <t>ERIK ANDERSON CHIROPRACTIC, INC.</t>
  </si>
  <si>
    <t>PLACER PHYSICAL THERAPY &amp; SPORTS MEDICINE, INC</t>
  </si>
  <si>
    <t>PROACTIVE CARE CLHF</t>
  </si>
  <si>
    <t>IMPACT PHYSICAL THERAPY AND PERFORMANCE, P.C.</t>
  </si>
  <si>
    <t>KO GOLF PERFORMANCE AND PHYSICAL THERAPY, P.C.</t>
  </si>
  <si>
    <t>REGISTREEUS STAFFING, INC</t>
  </si>
  <si>
    <t>ABSOLUTE CARE HEALTH SYSTEMS HOSPICE, INC.</t>
  </si>
  <si>
    <t>TRANSCEND RCM CONSULTING SERVICES LLC</t>
  </si>
  <si>
    <t>MARKETPLACE PHYSICAL THERAPY INC. APC</t>
  </si>
  <si>
    <t>KAISER ONCOLOGY PHARMACY #598</t>
  </si>
  <si>
    <t>CALIFORNIA NURSING SOLUTIONS</t>
  </si>
  <si>
    <t>OASIS NEUROLOGY AND PAIN INSTITUTE INC</t>
  </si>
  <si>
    <t>RECOVERY HEALTH GROUP, A PROFESSIONAL CORPORATION</t>
  </si>
  <si>
    <t>DAVID CASSIUS, MD PS</t>
  </si>
  <si>
    <t>KYMRY FOWLER</t>
  </si>
  <si>
    <t>PHZIO NEW JERSEY, LLC</t>
  </si>
  <si>
    <t>CEDAR EASTERN TRADITIONAL HEALTHCARE INC</t>
  </si>
  <si>
    <t>SILVERLAKE TOTAL CARE, INC.</t>
  </si>
  <si>
    <t>JEREMY L WALKER DENTAL CORPORATION</t>
  </si>
  <si>
    <t>LEAH K. RICHARD ACUPUNCTURE</t>
  </si>
  <si>
    <t>SEUNGTAE ACU &amp; HERBS</t>
  </si>
  <si>
    <t>PRO KINETIX PHYSICAL THERAPY &amp; PERFORMANCE, INC</t>
  </si>
  <si>
    <t>NEWPORT ACADEMY-ROGERS</t>
  </si>
  <si>
    <t>ERIC D. BAVA, M.D. , INC.</t>
  </si>
  <si>
    <t>DR. KATHY NG, O.D., OPTOMETRIC CORP</t>
  </si>
  <si>
    <t>MY ULTRASOUND HEALTH CENTER, INC.</t>
  </si>
  <si>
    <t>NCADD-SFV</t>
  </si>
  <si>
    <t>E.Z LIFE HEALTHCARE, INC</t>
  </si>
  <si>
    <t>NEW IMAGE WELLNESS DBA SPRING ACUPUNCTURE</t>
  </si>
  <si>
    <t>RICKY SINGH DMD A PROFESSIONAL CORPORATION</t>
  </si>
  <si>
    <t>FAMILY HORIZONS INC.</t>
  </si>
  <si>
    <t>ANTONIA TELLEZ, LMFT</t>
  </si>
  <si>
    <t>QUEEN OF THE VALLEY HOME HEALTH, INC.</t>
  </si>
  <si>
    <t>INTEGRATED HEALTHCARE GROUP, INC</t>
  </si>
  <si>
    <t>SHAOULIAN CARDIOLOGY INC.</t>
  </si>
  <si>
    <t>SARAH LOWENTHAL, M.D., A PROFESSIONAL CORPORATION</t>
  </si>
  <si>
    <t>HOME HEALTH FOR LIFE INC</t>
  </si>
  <si>
    <t>EXPRESS CARE PC</t>
  </si>
  <si>
    <t>VULU VENTURES</t>
  </si>
  <si>
    <t>BLOSSOM HAVEN, INC</t>
  </si>
  <si>
    <t>SHASTA VALLEY COMMUNITY HEALTH CENTER</t>
  </si>
  <si>
    <t>ANNA M MENDOZA DDS INC</t>
  </si>
  <si>
    <t>AM DENTAL</t>
  </si>
  <si>
    <t>JOHN L. MILHOAN &amp; VIRGINIA G MILHOAN</t>
  </si>
  <si>
    <t>BEVERLY HILLS MARRIAGE AND FAMILY THERAPY CENTER, INC.</t>
  </si>
  <si>
    <t>TOMA, PETROS &amp; SIMHAIRY DDS INC.</t>
  </si>
  <si>
    <t>MICHELLE LOPEZ PHD PSYCHOLOGY INC</t>
  </si>
  <si>
    <t>PEAK PERFORMANCE CARE PHYSICAL THERAPY INC</t>
  </si>
  <si>
    <t>CHANG ZAIFMAN DENTAL INC</t>
  </si>
  <si>
    <t>KEENE OSTEOPATHY INC</t>
  </si>
  <si>
    <t>GRACE KWON CORPORATION</t>
  </si>
  <si>
    <t>TOP CARE MEDICAL GROUP INC</t>
  </si>
  <si>
    <t>FRESENIUS KIDNEY CARE UNION CITY</t>
  </si>
  <si>
    <t>PEAK LIFE ACUPUNCTURE</t>
  </si>
  <si>
    <t>SHORELINE ONCOLOGY AND HEMATOLOGY INC</t>
  </si>
  <si>
    <t>SPECTRUM ADULT DAY HEALTH SERVICES INC</t>
  </si>
  <si>
    <t>SAN DIEGO FAMILY CIRCLE ADULT DAY HEALTH CARE</t>
  </si>
  <si>
    <t>ORIGINS HOME HEALTHCARE PLUS INC</t>
  </si>
  <si>
    <t>HOPE INTEGRATIVE ACUPUNCTURE AND REHABILITATION SERVICES, INC</t>
  </si>
  <si>
    <t>TANG ACUPUNCTURE CLINIC CORPORATION</t>
  </si>
  <si>
    <t>LOVE FOCUS INTERNATIONAL ASSOCIATION LFIA</t>
  </si>
  <si>
    <t>LOVE FOCUS YOUTH OUTREACH</t>
  </si>
  <si>
    <t>HJKIM DDS, INC.</t>
  </si>
  <si>
    <t>JH CHUN DENTAL GROUP CORPORATION</t>
  </si>
  <si>
    <t>LOUIS B FLORES MD INC - A PROFESSIONAL CORPORATION</t>
  </si>
  <si>
    <t>HIGH DESERT NEPHROLOGY MEDICAL ASSOCIATES INC.</t>
  </si>
  <si>
    <t>GABRIELA CARE HOME, INC.</t>
  </si>
  <si>
    <t>MICHAEL HAN DDS INC</t>
  </si>
  <si>
    <t>YOLANDA GONZALEZ</t>
  </si>
  <si>
    <t>YOLANDA GONZALEZ LMFT 105858</t>
  </si>
  <si>
    <t>NEW HEAVEN ACUPUNCTURE CLINIC INC</t>
  </si>
  <si>
    <t>GENTLE CARING HANDS, INC.</t>
  </si>
  <si>
    <t>EPHRAIM CONSULTING, LLC</t>
  </si>
  <si>
    <t>BOYAJIAN DENTAL GROUP</t>
  </si>
  <si>
    <t>HHLP MEDICAL GROUP INC</t>
  </si>
  <si>
    <t>LABPRO DIAGNOSTICS</t>
  </si>
  <si>
    <t>JORDAN LIVING CARE, INC.</t>
  </si>
  <si>
    <t>GENEVIEVE KIM CORRIGAN OD INC</t>
  </si>
  <si>
    <t>EL DORADO HILLS OPTOMETRIC CENTER</t>
  </si>
  <si>
    <t>KAYHAN MASHOUF DMD INC</t>
  </si>
  <si>
    <t>NEXT DAY MEDICAL, LLC</t>
  </si>
  <si>
    <t>NDM</t>
  </si>
  <si>
    <t>STEPPING STONES FAMILY COUNSELING</t>
  </si>
  <si>
    <t>ZILNH MEDICAL CLINIC INC</t>
  </si>
  <si>
    <t>MARCO SAVITTIERI, DDS., INC.</t>
  </si>
  <si>
    <t>GENESIS CHIROPRACTIC &amp; WELLNESS CENTER</t>
  </si>
  <si>
    <t>BEACH FOOT AND ANKLE CENTER INC</t>
  </si>
  <si>
    <t>SUNRISE TRANSITIONAL CARE, LLC</t>
  </si>
  <si>
    <t>REBECCA S. GOODMAN, PH.D., PSYCHOLOGIST, INC.</t>
  </si>
  <si>
    <t>KURE MEDICAL SOLUTIONS INC</t>
  </si>
  <si>
    <t>REBECCA A. WARD</t>
  </si>
  <si>
    <t>310 RECOVERY INC.</t>
  </si>
  <si>
    <t>TRIPLET HOME HEALTH, INC</t>
  </si>
  <si>
    <t>TCM HEALTH CENTER</t>
  </si>
  <si>
    <t>UNIVERSAL HEALTH NET MONTEREY.INC</t>
  </si>
  <si>
    <t>ALL HEART IN-HOME CARE LLC</t>
  </si>
  <si>
    <t>ALVAREZ HEALTHCARE</t>
  </si>
  <si>
    <t>AMG HEALTH CARE FACILITY, INC.</t>
  </si>
  <si>
    <t>BRENDA MCKINLEY, PSYD, PSYCHOLOGICAL SERVICES INCORPORATED</t>
  </si>
  <si>
    <t>TOP DENTAL PASADENA</t>
  </si>
  <si>
    <t>VITAL SMILES ALABAMA II PC</t>
  </si>
  <si>
    <t>REVIVE MEDICAL OF SAN DIEGO</t>
  </si>
  <si>
    <t>TOP WEST TOWER IMPLANT CENTER INC</t>
  </si>
  <si>
    <t>THE PUPPY WATER ENTERTAINMENT FOUNDATION</t>
  </si>
  <si>
    <t>INTELLECTUAL VIRTUES ACADEMY OF LONG BEACH</t>
  </si>
  <si>
    <t>CAL SPORT PHYSICAL MEDICINE INC</t>
  </si>
  <si>
    <t>CAL SPORT PHYSICAL MEDICINE</t>
  </si>
  <si>
    <t>GIA-HUNG PHAN CHIROPRACTIC INC</t>
  </si>
  <si>
    <t>REGAL HOME HEALTH CARE, INC.</t>
  </si>
  <si>
    <t>FAMILY CARE CLHF, INC.</t>
  </si>
  <si>
    <t>LA ORTHOPEDIC AND PEDIATRIC PHYSICAL THERAPY</t>
  </si>
  <si>
    <t>PATRICK MOORE MD INC</t>
  </si>
  <si>
    <t>THE MEDICS PLUS INC.</t>
  </si>
  <si>
    <t>ANGELINE HOME CARE SERVICES, INC.</t>
  </si>
  <si>
    <t>SANDHU DMD, INC</t>
  </si>
  <si>
    <t>ORANGECREST MEDICAL GROUP, INC.</t>
  </si>
  <si>
    <t>CHRONIC CARE MANAGEMENT GROUP INC</t>
  </si>
  <si>
    <t>TRI THUONG NGUYEN MD APC</t>
  </si>
  <si>
    <t>DOCTOR'S PREFERRED HOME HEALTH INC</t>
  </si>
  <si>
    <t>ALISON METHERELL, MD, MPH, A PROFESSIONAL CORPORATION</t>
  </si>
  <si>
    <t>ARDENT HOME HEALTH CARE, SERVICES</t>
  </si>
  <si>
    <t>EPK HOME HEALTH SERVICES LLC</t>
  </si>
  <si>
    <t>PURE HOME HEALTH</t>
  </si>
  <si>
    <t>IAN ATKINSON, M.D., INC., A PROFESSIONAL CORPORATION</t>
  </si>
  <si>
    <t>DANELA S ESCUETA MD A PROFESSIONAL CORPORATION</t>
  </si>
  <si>
    <t>BARRY J BROCK MD INC.</t>
  </si>
  <si>
    <t>TREE OF XENIA PALLIATIVE &amp; HOSPICE CARE</t>
  </si>
  <si>
    <t>777 ACUPUNCTURE &amp; HEALTH CENTER</t>
  </si>
  <si>
    <t>DAVID LARSON MD PC</t>
  </si>
  <si>
    <t>ST. LUKE MEDICAL ARTS INC</t>
  </si>
  <si>
    <t>DONGJIN SUNG, M.D. INTERNAL MEDICINE</t>
  </si>
  <si>
    <t>STEADY HEALTH INC</t>
  </si>
  <si>
    <t>K. FAN D.D.S., INC.</t>
  </si>
  <si>
    <t>PURE AUTISM COUNSELING CENTER INC</t>
  </si>
  <si>
    <t>PACC MENTAL HEALTH SERVICES</t>
  </si>
  <si>
    <t>AALIYA H YAQUB MD PC</t>
  </si>
  <si>
    <t>NEW LIFE HERBS &amp;ACUPUNCTURE INC.</t>
  </si>
  <si>
    <t>DIVINE ADULT DAY HEALTH CARE</t>
  </si>
  <si>
    <t>CHRISTOPHER MCNAMARA M.D. INC</t>
  </si>
  <si>
    <t>PALM TERRACE</t>
  </si>
  <si>
    <t>DR. JANELLE CHIROPRACTIC INC.</t>
  </si>
  <si>
    <t>MIND &amp; BODY GARDEN, A PSYCHOLOGICAL CORPORATION</t>
  </si>
  <si>
    <t>OMEGA, INC.</t>
  </si>
  <si>
    <t>WILLIAM J GREENE MD INC A PROFESSIONAL MEDICAL CORPORATION</t>
  </si>
  <si>
    <t>SOCHUN OPERATION, INC.</t>
  </si>
  <si>
    <t>ADDICTION PROFESSIONALS GROUP INC</t>
  </si>
  <si>
    <t>EDELMAN-PALISADES CHS</t>
  </si>
  <si>
    <t>SATELLITE HEALTHCARE GEARY</t>
  </si>
  <si>
    <t>HAYL NUTRITION &amp; WELLNESS</t>
  </si>
  <si>
    <t>LA MEDICAL CLINIC INC</t>
  </si>
  <si>
    <t>TOP LINE QUALITY INC</t>
  </si>
  <si>
    <t>BEST YET TRANSPORTATION</t>
  </si>
  <si>
    <t>LOVE LISTEN AND PLAY</t>
  </si>
  <si>
    <t>ROBERT DUTILE</t>
  </si>
  <si>
    <t>3 TO 8 RANGE FAMILY THERAPY, INC.</t>
  </si>
  <si>
    <t>FIRST PRIORITY HOME HEALTH CARE, INC.</t>
  </si>
  <si>
    <t>JAIME CHAN, O.D., A PROFESSIONAL CORPORATION</t>
  </si>
  <si>
    <t>STANLEY K MATHIS DPM INC</t>
  </si>
  <si>
    <t>GIRLS GOSSIP AND WOMEN NETWORK LLC</t>
  </si>
  <si>
    <t>RELEVANT HOME HEALTH SERVICES LLC</t>
  </si>
  <si>
    <t>A&amp;S FAMILY ACUPUNCTURE CLINIC</t>
  </si>
  <si>
    <t>DOCTOR JOHNSONS URGENT CARE MEDICAL CLINIC INC</t>
  </si>
  <si>
    <t>INTEGRITY GRACE HEALTH CARE, INC.</t>
  </si>
  <si>
    <t>KARMA CBAS INC,</t>
  </si>
  <si>
    <t>CUSTOMCARE HOSPICE SERVICES, INC</t>
  </si>
  <si>
    <t>RECODE HEALTH</t>
  </si>
  <si>
    <t>S. SOLEIMANIAN DDS INC</t>
  </si>
  <si>
    <t>DOWNTOWN LA MEDICAL CLINIC INC</t>
  </si>
  <si>
    <t>HAND REHAB PROS ANTELOPE VALLEY</t>
  </si>
  <si>
    <t>CASE MANAGEMENT INTEGRATED SOLUTIONS, LLC</t>
  </si>
  <si>
    <t>C.M.I.S.</t>
  </si>
  <si>
    <t>NEW DREAM MANAGEMENT HEALTH CARE, INC</t>
  </si>
  <si>
    <t>H &amp; M HOME HEALTH CARE, INC.</t>
  </si>
  <si>
    <t>SOCAL PEDIATRIC DENTAL GROUP</t>
  </si>
  <si>
    <t>MIND TO MINDFUL</t>
  </si>
  <si>
    <t>EYS MANAGEMENT GROUP, LLC</t>
  </si>
  <si>
    <t>CANYON VIEW TREATMENT CENTERS</t>
  </si>
  <si>
    <t>ANESTHESIA MANAGEMENT PARTNERS A PROFESSIONAL NURSING CORPORATION</t>
  </si>
  <si>
    <t>KONNECTIONS INTEGRATED SERVICES, INC.</t>
  </si>
  <si>
    <t>AAA TREATMENT SOLUTIONS, LLC</t>
  </si>
  <si>
    <t>ENLIGHT T</t>
  </si>
  <si>
    <t>VOONG CHUANG INC</t>
  </si>
  <si>
    <t>THRIVE EYES LLC</t>
  </si>
  <si>
    <t>TIME MEDICAL BIOTECH</t>
  </si>
  <si>
    <t>CANDICE SHERBIN MFT, INC.</t>
  </si>
  <si>
    <t>GASTROENTEROLOGY AND LIVER INSTITUTE PC</t>
  </si>
  <si>
    <t>DAGON JONES DDS INC.</t>
  </si>
  <si>
    <t>HOSPITALIST CORPORATION OF INLAND EMPIRE, INC.</t>
  </si>
  <si>
    <t>HEALTH CARE AVENUES</t>
  </si>
  <si>
    <t>GOLDEN HARMONY ACUPUNCTURE INC</t>
  </si>
  <si>
    <t>ACEL JOHNSTON LMFT INC</t>
  </si>
  <si>
    <t>EDWARD JANG DDS INC</t>
  </si>
  <si>
    <t>PLAZA HEALTH SERVICES INC.</t>
  </si>
  <si>
    <t>VMR MEDICAL LLC</t>
  </si>
  <si>
    <t>WALKER SPEECH THERAPY, INC.</t>
  </si>
  <si>
    <t>LORI WALKER</t>
  </si>
  <si>
    <t>MERIDIAN COUNSELING</t>
  </si>
  <si>
    <t>NEXT STEPS PEDIATRIC THERAPY, P.C.</t>
  </si>
  <si>
    <t>LIBERTY DENTAL PLAN OF TEXAS, INC.</t>
  </si>
  <si>
    <t>HARBORVIEW CENTER LLC</t>
  </si>
  <si>
    <t>LIBERTY DENTAL, P.A.</t>
  </si>
  <si>
    <t>MMT PHYSICAL THERAPY INC</t>
  </si>
  <si>
    <t>APEX PHYSICAL THERAPY SF</t>
  </si>
  <si>
    <t>DR MAN'S DENTAL GROUP, INC.</t>
  </si>
  <si>
    <t>LIFELINE MARKETING GROUP, LLC KENNETH M FOLWELL SOLE MBR</t>
  </si>
  <si>
    <t>KWANG HE WON HEALTH CENTER</t>
  </si>
  <si>
    <t>NORTH VALLEY MARRIAGE AND FAMILY COUNSELING, INC.</t>
  </si>
  <si>
    <t>DISCOVER HEALTH MEDICA GROUP, INC</t>
  </si>
  <si>
    <t>DR SEO DENTAL CORP</t>
  </si>
  <si>
    <t>GRACE DENTAL</t>
  </si>
  <si>
    <t>MD CARE PROVIDERS INC</t>
  </si>
  <si>
    <t>ARDEN OPTOMETRIC ASSOCIATES</t>
  </si>
  <si>
    <t>BIEN ALTERNATIVE HEALTHCARE CENTER INC.</t>
  </si>
  <si>
    <t>LIBERTY DENTAL PLAN CORPORATION</t>
  </si>
  <si>
    <t>LIBERTY DENTAL PLAN OF THE SOUTHEAST, INC.</t>
  </si>
  <si>
    <t>LIBERTY DENTAL AND VISION, INC.</t>
  </si>
  <si>
    <t>LIBERTY DENTAL PLAN REINSURANCE COMPANY, LTD.</t>
  </si>
  <si>
    <t>SOCIAL GLASS NETWORK LLC</t>
  </si>
  <si>
    <t>MINDTUNE LLC</t>
  </si>
  <si>
    <t>LIBERTY DENTAL PLAN OF MISSOURI, INC.</t>
  </si>
  <si>
    <t>ATKINSON DENTAL CORPORATION</t>
  </si>
  <si>
    <t>R. ESPINOZA D.D.S. INC</t>
  </si>
  <si>
    <t>EZ SMILES DENTAL</t>
  </si>
  <si>
    <t>PETROS K. FROUSIAKIS, D.O., A PROFESSIONAL CORPORATION</t>
  </si>
  <si>
    <t>TRINH THI BUI D.D.S.A DENTAL CORPORATION</t>
  </si>
  <si>
    <t>LOS CERRITOS DENTAL PRACTICE</t>
  </si>
  <si>
    <t>LIBERTY DENTAL PLAN EAST, LLC</t>
  </si>
  <si>
    <t>SRILAKSHMI VEMULAKONDA, MD INC</t>
  </si>
  <si>
    <t>NOHO WEST SURGERY CENTER, INC.</t>
  </si>
  <si>
    <t>ANTHONY W. LE A PROFESSIONAL CORP</t>
  </si>
  <si>
    <t>MENSA FAMILY CLINIC INC</t>
  </si>
  <si>
    <t>COMFORT DIAGNOSTICS INC</t>
  </si>
  <si>
    <t>REAL JOURNEY ACADEMIES</t>
  </si>
  <si>
    <t>TRINITY DENTAL CENTER</t>
  </si>
  <si>
    <t>MICHAEL D LE OPTOMETRIC CORPORATION</t>
  </si>
  <si>
    <t>DANNY'S ANGELS LLC</t>
  </si>
  <si>
    <t>RIVER OF LIFE TRANSPORTATION</t>
  </si>
  <si>
    <t>GREAT CHOICE HOSPICE, INC.</t>
  </si>
  <si>
    <t>FERTILITY INSTITUTE OF SAN DIEGO PC</t>
  </si>
  <si>
    <t>HARMONY SPEECH THERAPY &amp; DIAGNOSTICS</t>
  </si>
  <si>
    <t>LIBERTY BENEFITS ADMINISTRATORS, INC.</t>
  </si>
  <si>
    <t>TELEHEALTHDOCS MEDICAL GROUP</t>
  </si>
  <si>
    <t>SUDARIO HOME HEALTH CARE, INC.</t>
  </si>
  <si>
    <t>GOLD COUNTRY HEALTH INITIATIVE, LLC</t>
  </si>
  <si>
    <t>LUCIO H KIM DDS</t>
  </si>
  <si>
    <t>SOUL HOSPICE INC</t>
  </si>
  <si>
    <t>SCHOEMANN RECONSTRUCTIVE SURGERY</t>
  </si>
  <si>
    <t>ACTIVATE HEALTHCARE - UNITE HERE</t>
  </si>
  <si>
    <t>HOME CONNECT HOME HEALTH LLC</t>
  </si>
  <si>
    <t>TANUJA SUNIL GOSAVI DDS INC</t>
  </si>
  <si>
    <t>WEST COAST MEDICAL TRANSPORT LLC</t>
  </si>
  <si>
    <t>LAWRENCE ANESTHESIA A MEDICAL CORPORATION</t>
  </si>
  <si>
    <t>AUDREY BOROS DDS INC</t>
  </si>
  <si>
    <t>CALIFORNIA RECUPERATIVE CARE, INC</t>
  </si>
  <si>
    <t>HOLA RECUPERATIVE CARE</t>
  </si>
  <si>
    <t>DR. JIACHANG ZHANG, INC.</t>
  </si>
  <si>
    <t>CONGRUENT LIVES INC</t>
  </si>
  <si>
    <t>MICHAEL G OEFELEIN, M.D., INC.</t>
  </si>
  <si>
    <t>AMH MEDICAL TRANSPORTATION LLC</t>
  </si>
  <si>
    <t>A NEW BEGINNING FOR ME</t>
  </si>
  <si>
    <t>VITALITY CONTROL CENTER INC</t>
  </si>
  <si>
    <t>A COMING OF AGE TO ADULTHOOD, INC</t>
  </si>
  <si>
    <t>A COMING OF AGE FOSTER FAMILY AGENCY AND COUNSELING CENTER</t>
  </si>
  <si>
    <t>KOLT CHIROPRACTIC WELLNESS CENTER INC</t>
  </si>
  <si>
    <t>RYAN BLOSSEY CHIROPRACTIC, INC</t>
  </si>
  <si>
    <t>HOME CONNECT HOSPICE LLC</t>
  </si>
  <si>
    <t>MIGUEL PUIG MD A MEDICAL CORPORATION</t>
  </si>
  <si>
    <t>UNITED HANDS AND HEARTS, INC</t>
  </si>
  <si>
    <t>ELAINE T SHIM DDS PC</t>
  </si>
  <si>
    <t>DR. ROGERS CHIROPRACTIC NEUROLOGY</t>
  </si>
  <si>
    <t>GOGET TRANSPORT LLC</t>
  </si>
  <si>
    <t>GOGET HAPPY CARE</t>
  </si>
  <si>
    <t>NORTH EAST LOS ANGELES PSYCHOLOGY</t>
  </si>
  <si>
    <t>VITA HOME HEALTH SERVICES INC</t>
  </si>
  <si>
    <t>EXCEL IMAGING</t>
  </si>
  <si>
    <t>MEGA HOSPICE SERVICES INC</t>
  </si>
  <si>
    <t>SAN FERNANDO RECOVERY CENTER</t>
  </si>
  <si>
    <t>MAMA AND PAPA BEAR'S INNOVATIONS, INC</t>
  </si>
  <si>
    <t>SPRINGBACK CHIROPRACTIC</t>
  </si>
  <si>
    <t>ANDREW LAST FAMILY COUNSELING INC</t>
  </si>
  <si>
    <t>SM MANAGEMENT GROUP, INC.</t>
  </si>
  <si>
    <t>CAREPLUS HEALTHCARE INC</t>
  </si>
  <si>
    <t>BRIGHT STAR HOME HEALTH CARE, INC.</t>
  </si>
  <si>
    <t>ALIGN HEALING CENTER MAIMONE CHIROPRACTIC, INC.</t>
  </si>
  <si>
    <t>STAT MD URGENT CARE, INC</t>
  </si>
  <si>
    <t>DR. INNA SHTURMAN, A DENTAL CORPORATION</t>
  </si>
  <si>
    <t>BRUCEVILLE DENTAL</t>
  </si>
  <si>
    <t>TRANSMEDIX INC.</t>
  </si>
  <si>
    <t>WEST TOWER PEDIATRICS</t>
  </si>
  <si>
    <t>HOSPICE OF HOPE</t>
  </si>
  <si>
    <t>ORANGE COUNTY CARE HOSPICE</t>
  </si>
  <si>
    <t>COASTAL SLEEP AND DIAGNOSTIC CENTER OF ORANGE LLC</t>
  </si>
  <si>
    <t>J&amp;P SPINE CENTER INC.</t>
  </si>
  <si>
    <t>ADVENTIST HOSPICE CARE,INC.</t>
  </si>
  <si>
    <t>TOPANGA PLACE INC</t>
  </si>
  <si>
    <t>TALK THIS WAY</t>
  </si>
  <si>
    <t>PSYCH PARTNERS</t>
  </si>
  <si>
    <t>CAMBRIDGE HHA LLC</t>
  </si>
  <si>
    <t>PEACE HOSPICE AND PALLIATIVE CARE INC</t>
  </si>
  <si>
    <t>HOSPITALITY HOSPICE CARE,INC.</t>
  </si>
  <si>
    <t>BLUE SKY TRANSPORTATION LLC</t>
  </si>
  <si>
    <t>COMPLETE CARE HOSPICE,INC.</t>
  </si>
  <si>
    <t>IMPRESS HOME HEALTH CARE,INC.</t>
  </si>
  <si>
    <t>VANGUARD HOME HEALTH CARE INC</t>
  </si>
  <si>
    <t>VIVAT SKILLED NURSING, INC.</t>
  </si>
  <si>
    <t>LORI J CLARK, O.D. INC, AN OPTOMETRIC CORPORATION</t>
  </si>
  <si>
    <t>FAMILY TRANSIT LLC</t>
  </si>
  <si>
    <t>KAMRAN QURESHI MD INC</t>
  </si>
  <si>
    <t>GLENDORA RECOVERY CENTER</t>
  </si>
  <si>
    <t>BAY AREA PAIN REHAB PROFESSIONAL CORPORATION</t>
  </si>
  <si>
    <t>BRUCE ENTERPRISE LLC</t>
  </si>
  <si>
    <t>M4L TRANSPORT INC</t>
  </si>
  <si>
    <t>MINA ABDULLAH DDS INC</t>
  </si>
  <si>
    <t>PRISTINE ORIENTAL ACUPUNCTURE CLINIC INC</t>
  </si>
  <si>
    <t>ANGEL GRACE HEALING CLINIC INC.</t>
  </si>
  <si>
    <t>E-CARE PHARMACY CORP</t>
  </si>
  <si>
    <t>BEST PALLIATIVE HOSPICE CARE, INC</t>
  </si>
  <si>
    <t>HAYAT MEDICAL TRANSPORTATION LLC</t>
  </si>
  <si>
    <t>CALIFORNIA HAIR EXTENSIONS</t>
  </si>
  <si>
    <t>SAMAREX LLC</t>
  </si>
  <si>
    <t>RYSA PHARMACY 101</t>
  </si>
  <si>
    <t>VCMC ADULT CSU</t>
  </si>
  <si>
    <t>RIVANDI IMAGING AND HEALTHCARE INC.</t>
  </si>
  <si>
    <t>COYKENDALL CHIROPRACTIC INC</t>
  </si>
  <si>
    <t>DENTISTS ORGANIZED FOR VETERANS</t>
  </si>
  <si>
    <t>RICKS FAMILY ORTHODONTICS WEST A STURZ &amp; ABBY DENTAL GROUP PARTNERSHIP</t>
  </si>
  <si>
    <t>ANGELA F. BAYAT DDS APDC</t>
  </si>
  <si>
    <t>INTUITIVE PSYCHOTHERAPY ASSOCIATES, LICENSED CLINICAL SOCIAL WORKER PC</t>
  </si>
  <si>
    <t>COMMUNITY CARE HOSPICE,INC.</t>
  </si>
  <si>
    <t>KMS &amp; HERBS INC</t>
  </si>
  <si>
    <t>PHELAN ACUPUNCTURE &amp; HERBS, INC</t>
  </si>
  <si>
    <t>MONARCH HOMECARE SERVICES, INC</t>
  </si>
  <si>
    <t>LENITY SOLUTIONS, LLC</t>
  </si>
  <si>
    <t>APNEA SCIENCES CORPORATION</t>
  </si>
  <si>
    <t>SEDIQ AND HANNA DENTAL CORPORATION</t>
  </si>
  <si>
    <t>MISSION HILLS MODERN DENTISTRY DENTAL GROUP</t>
  </si>
  <si>
    <t>CITY OF MILPITAS</t>
  </si>
  <si>
    <t>MILPITAS FIRE DEPARTMENT</t>
  </si>
  <si>
    <t>PEGGY G MAGNUSSON DPM INC</t>
  </si>
  <si>
    <t>FOOT CARE AT HOME, INC</t>
  </si>
  <si>
    <t>AMARDEEP GILL AND DHAVAL PATEL DENTAL CORPORATION</t>
  </si>
  <si>
    <t>CHICO MODERN DENTISTRY DENTAL GROUP</t>
  </si>
  <si>
    <t>BACCHUS, MOGHADDAM, MUSNGI, SHWAYDER MEDICAL CORP.</t>
  </si>
  <si>
    <t>CALMING GOAT ADDICTION MEDICINE GROUP</t>
  </si>
  <si>
    <t>JOSEPH MAUCH</t>
  </si>
  <si>
    <t>FUTURE MOONS</t>
  </si>
  <si>
    <t>WEST HOLLYWOOD ATC</t>
  </si>
  <si>
    <t>COMPLETE THERAPEUTIC MASSAGE LLC</t>
  </si>
  <si>
    <t>COAST CONCIERGE MEDICINE INC</t>
  </si>
  <si>
    <t>TABY CORP.</t>
  </si>
  <si>
    <t>BETTER TRANSPORTATION INC.</t>
  </si>
  <si>
    <t>KLIFFORD T KAPUS DDS., MSD A DENTAL CORPORATION</t>
  </si>
  <si>
    <t>CERTIFIED ANESTHESIA CONSULTANTS, INC.</t>
  </si>
  <si>
    <t>PRIORITY EXPRESS TRANSPORT</t>
  </si>
  <si>
    <t>VALLEY ANESTHESIA AND ANCILLARY SERVICES, INC.,</t>
  </si>
  <si>
    <t>ROSEVILLE VISION CENTER INC AN OPTOMETRIC CORPORATION</t>
  </si>
  <si>
    <t>PRIME HEALTH PHARMACY</t>
  </si>
  <si>
    <t>TRI STARR HOME CARE, LLC</t>
  </si>
  <si>
    <t>GARRETT DACKER DDS INC</t>
  </si>
  <si>
    <t>ALVARO AGUIRRE, DDS CORP.</t>
  </si>
  <si>
    <t>CENTRAL VALLEY WELLNESS CENTER</t>
  </si>
  <si>
    <t>200 LIGHTHOUSE, LLC</t>
  </si>
  <si>
    <t>ISELEN BUSINESS ENTERPRISE, INC</t>
  </si>
  <si>
    <t>WEE TALK INC.</t>
  </si>
  <si>
    <t>KAISER PERMANENTE DUBLIN MOB PHARMACY #061</t>
  </si>
  <si>
    <t>HOPE GERIATRIC MEDICAL CENTER INC</t>
  </si>
  <si>
    <t>ROBOTIC BRAIN AND SPINE INSTITUTE INC</t>
  </si>
  <si>
    <t>GROWTH RINGS RELATIONSHIP &amp; FAMILY THERAPY, INC.</t>
  </si>
  <si>
    <t>GOLDEN STATE HEARING AID CENTER</t>
  </si>
  <si>
    <t>SANO COMMUNITY HEALTH CENTER INC.</t>
  </si>
  <si>
    <t>JYC COMPANY, INC</t>
  </si>
  <si>
    <t>HEALTH MART BELL GARDENS</t>
  </si>
  <si>
    <t>CENTRAL COAST DPM, INC</t>
  </si>
  <si>
    <t>NORTH COUNTY PODIATRY</t>
  </si>
  <si>
    <t>THE ALAMO LIVINGOOD CENTER INC</t>
  </si>
  <si>
    <t>THE LIVINGOOD CENTER LLC</t>
  </si>
  <si>
    <t>MAMDANI GARCIA MD INC</t>
  </si>
  <si>
    <t>WALK-IN FAMILY MEDICAL CLINIC</t>
  </si>
  <si>
    <t>WELLSPACE HEALTH WEST CAPITOL COMMUNITY HEALTH</t>
  </si>
  <si>
    <t>PRIME LIBERTY PHARMACY INC</t>
  </si>
  <si>
    <t>PRIME LIBERTY PHARMACY</t>
  </si>
  <si>
    <t>PRIMROSE HEALING AND WELLNESS, INC.</t>
  </si>
  <si>
    <t>PRISM HEALTHCARE, INC.</t>
  </si>
  <si>
    <t>MENTAL HEALTH-CHAVEZ</t>
  </si>
  <si>
    <t>DESERT PHYSICIANS UNITED, INC.</t>
  </si>
  <si>
    <t>VAZIRI CARE, INC.</t>
  </si>
  <si>
    <t>LUZ NEYLA DUNLAP DDS INC</t>
  </si>
  <si>
    <t>LUZ DUNLAP DDS INC</t>
  </si>
  <si>
    <t>FAMILY SYSTEMS AND CHILD THERAPY, INC.</t>
  </si>
  <si>
    <t>HEALTHCARE SERVICES CONSULTING INC</t>
  </si>
  <si>
    <t>DIANA KIM DENTAL INC</t>
  </si>
  <si>
    <t>MODERN HOSPICE CARE, INC.</t>
  </si>
  <si>
    <t>CRYSTAL SPRINGS EMERGENCY PHYSICIANS MEDICAL GROUP, INC.</t>
  </si>
  <si>
    <t>YOUTH AND YOUNG ADULTS, CALEXICO ANXIETY AND DEPRESSION / FULL SERVICE</t>
  </si>
  <si>
    <t>EDWARD CHU MOVEMENT SOLUTIONS</t>
  </si>
  <si>
    <t>WELLSPACE HEALTH DEL PASO HEIGHTS COMMUNITY HEALTH CENTER</t>
  </si>
  <si>
    <t>WELLSPACE HEALTH FLORIN COMMUNITY HEALTH CENTER</t>
  </si>
  <si>
    <t>COMPASSIONATE HOME CONGREGATE FACILITY LLC</t>
  </si>
  <si>
    <t>GIANCARLO TASSARA DDS INC</t>
  </si>
  <si>
    <t>LA CASA HEALTH SERVICES, INC.</t>
  </si>
  <si>
    <t>LA CASA HEALTH CARE</t>
  </si>
  <si>
    <t>DIGNITONIC HOME CARE LLC</t>
  </si>
  <si>
    <t>LIFETIME PHARMACY RX INC</t>
  </si>
  <si>
    <t>CAL-HILLS PHARMACY</t>
  </si>
  <si>
    <t>OLIVER HOME CARE, LLC</t>
  </si>
  <si>
    <t>MITCHELL BOYS HOME INC</t>
  </si>
  <si>
    <t>DILIGENT HOME HEALTH CARE AGENCY</t>
  </si>
  <si>
    <t>MATERNAL &amp; FETAL MEDICINE CENTER OF SOUTHERN CALIF. INC</t>
  </si>
  <si>
    <t>BERNOUS PSYCHOLOGICAL SERVICES INC</t>
  </si>
  <si>
    <t>SUNRISE GOLD LLC</t>
  </si>
  <si>
    <t>SUNRIDGE LTC PHARMACY</t>
  </si>
  <si>
    <t>OC REHAB A MEDICAL GROUP INC.</t>
  </si>
  <si>
    <t>HEALTHSTAR LLC</t>
  </si>
  <si>
    <t>KRISTA CARE LLC</t>
  </si>
  <si>
    <t>JESUS H. LAO MD INC</t>
  </si>
  <si>
    <t>SPECTRUM PAIN AND SPINE CENTER</t>
  </si>
  <si>
    <t>PARAJON DENTAL GROUP INC</t>
  </si>
  <si>
    <t>NONINVASIVE MEDICAL IMAGING INCORPORATED</t>
  </si>
  <si>
    <t>ALTERNATIVE MOBILITY SOLUTIONS, LLC</t>
  </si>
  <si>
    <t>WOODLAND HILLS WELLNESS CENTER, LLC</t>
  </si>
  <si>
    <t>KATHLEEN A ROONEY MD INC</t>
  </si>
  <si>
    <t>EMBODIED RECOVERY, LLC</t>
  </si>
  <si>
    <t>AMERICANO HOME HEALTH CARE, INC.</t>
  </si>
  <si>
    <t>HAIG GAZARIAN DENTAL CORPORATION</t>
  </si>
  <si>
    <t>FIREHOUSE</t>
  </si>
  <si>
    <t>REMEDY MEDICAL OF CALIFORNIA PC</t>
  </si>
  <si>
    <t>ALVARADO PARK HOME TRAINING</t>
  </si>
  <si>
    <t>TOP TIER REHAB &amp; PERFORMANCE</t>
  </si>
  <si>
    <t>EMARD CHIROPRACTIC, INC.</t>
  </si>
  <si>
    <t>OHANA PHYSICIANS COOPERATIVE INC</t>
  </si>
  <si>
    <t>RACHEL DEL DOSSO LICENSED MARRIAGE AND FAMILY THERAPIST INC</t>
  </si>
  <si>
    <t>PREMIER FAMILY COUNSELING GROUP</t>
  </si>
  <si>
    <t>METRO CIT</t>
  </si>
  <si>
    <t>SCOTT MOON, DDS, INC</t>
  </si>
  <si>
    <t>TRINITY HOME HEALTH CARE, INC.</t>
  </si>
  <si>
    <t>ALL CARE PARTNERS, INC.</t>
  </si>
  <si>
    <t>AK DERM CORP</t>
  </si>
  <si>
    <t>MIRACLE TOUCH HOME HEALTH CARE, INC.</t>
  </si>
  <si>
    <t>EMPATHY HOME HEALTH</t>
  </si>
  <si>
    <t>BENEDA ADHC</t>
  </si>
  <si>
    <t>JOYFUL CARE CAREGIVING SERVICES, INC.</t>
  </si>
  <si>
    <t>SOCAL SURGICAL CENTER, LLC</t>
  </si>
  <si>
    <t>ANTIONETTE BROOKINS &amp; ASSOCIATES , CORP</t>
  </si>
  <si>
    <t>SPEECH THERAPY AND ACCENT GROUP, INC.</t>
  </si>
  <si>
    <t>MEDICAL TRANSPORT 4 U INC</t>
  </si>
  <si>
    <t>DAVID YOUNAN DDS INC.</t>
  </si>
  <si>
    <t>ZEB MEDICAL CORPORATION</t>
  </si>
  <si>
    <t>TONY MEDICAL GROUP CO.</t>
  </si>
  <si>
    <t>BRIDGING DIFFERENCES ABA</t>
  </si>
  <si>
    <t>SALT MARRIAGE AND FAMILY THERAPY INC</t>
  </si>
  <si>
    <t>SAINT PIUS HEALTHCARE CORPORATION</t>
  </si>
  <si>
    <t>BOLT CHIROPRACTIC FAMILY WELLNESS, P.C</t>
  </si>
  <si>
    <t>ORANGE COAST MEDICAL, A MEDICAL CORPORATION</t>
  </si>
  <si>
    <t>GRUPO MEDICO SAN PEDRO INC</t>
  </si>
  <si>
    <t>MONTCLAIR HORIZON HOSPICE, INC.</t>
  </si>
  <si>
    <t>STAY HOME CARE, INC</t>
  </si>
  <si>
    <t>SK DENTAL</t>
  </si>
  <si>
    <t>JUN YI ACUPUNCTURE</t>
  </si>
  <si>
    <t>TERESA MCCORMACK LACTATION SUPPORT LLC</t>
  </si>
  <si>
    <t>SHAMROCK HOSPICE INC</t>
  </si>
  <si>
    <t>FRIENDLY NURSES HOME HEALTH CARE, INC.</t>
  </si>
  <si>
    <t>TAMALPAIS SPEECH AND FEEDING THERAPY, INC</t>
  </si>
  <si>
    <t>HANSEN KWOK MD INC</t>
  </si>
  <si>
    <t>ACUPUNCTURE INC</t>
  </si>
  <si>
    <t>PLATINUM DIGESTIVE HEALTH</t>
  </si>
  <si>
    <t>PELOFSKY SPORTS CHIROPRACTIC</t>
  </si>
  <si>
    <t>URGENTPOINT WELLNESS, PC</t>
  </si>
  <si>
    <t>URGENTPOINT TRANSFORMATION, PC</t>
  </si>
  <si>
    <t>JANE WANG</t>
  </si>
  <si>
    <t>AWAYS ON TIME SERVICES LLC</t>
  </si>
  <si>
    <t>WELLVOLUTION LLC</t>
  </si>
  <si>
    <t>MICHELLE DUONG, DDS A PROFESSIONAL DENTAL CORPORATION</t>
  </si>
  <si>
    <t>EC OPCO GROSSMONT GARDENS, LP</t>
  </si>
  <si>
    <t>FRATTO OPTOMETRY INC.</t>
  </si>
  <si>
    <t>BARZIVAND DENTAL CORPORATION</t>
  </si>
  <si>
    <t>JODI MILSTEIN, LMFT, INC.</t>
  </si>
  <si>
    <t>V MEHRABIAN DDS INC</t>
  </si>
  <si>
    <t>PATHEX LABS INC</t>
  </si>
  <si>
    <t>INFINITY HOME HEALTH CARE, INC</t>
  </si>
  <si>
    <t>KAISER PERMANENTE PHARMACY #568</t>
  </si>
  <si>
    <t>QUALITY LIFE EXPERIENCE</t>
  </si>
  <si>
    <t>PARAGON CHICO MEDICAL GROUP, INC</t>
  </si>
  <si>
    <t>RAM'S ROOF</t>
  </si>
  <si>
    <t>RAM;S ROOF NEMT</t>
  </si>
  <si>
    <t>TURNING POINT PSYCHOLOGY CENTER, INC.</t>
  </si>
  <si>
    <t>COLTON DENTAL &amp; ORTHODONTICS DR ZAGHI DENTAL GROUP PC</t>
  </si>
  <si>
    <t>NORDAHL PHARMACY CORP</t>
  </si>
  <si>
    <t>NORDAHL PHARMACY</t>
  </si>
  <si>
    <t>PARAGON MEDICAL MANAGEMENT GROUP, LLC</t>
  </si>
  <si>
    <t>PMNI, INC.</t>
  </si>
  <si>
    <t>PARAGON REDDING MEDICAL GROUP, INC</t>
  </si>
  <si>
    <t>JOSEPHINE WOLF ACUPUNCTURE INCORPORATED</t>
  </si>
  <si>
    <t>BRIGHTSIDE HEALTH, INC.</t>
  </si>
  <si>
    <t>SUNFLOWER TCM HEALTH CENTER INC</t>
  </si>
  <si>
    <t>TAD A ERICKSON DDS A DENTAL CORPORATION</t>
  </si>
  <si>
    <t>BRIGHTSIDE MEDICAL, P.C.</t>
  </si>
  <si>
    <t>FULL POTENTIAL SPEECH THERAPY CENTER, INC</t>
  </si>
  <si>
    <t>AM SPEECH SERVICES, INC</t>
  </si>
  <si>
    <t>WEST COAST MULTI MEDICAL SPECIALTY CLINIC INC</t>
  </si>
  <si>
    <t>REAL ROAD INC.</t>
  </si>
  <si>
    <t>HEALING SOLUTIONS FAMILY THERAPY CENTER</t>
  </si>
  <si>
    <t>ALL ABOUT CARE</t>
  </si>
  <si>
    <t>CRONE CHIROPRACTIC, PC</t>
  </si>
  <si>
    <t>PHYLLIS ARMSTRONG PSYCHOLOGICAL SERVICES</t>
  </si>
  <si>
    <t>CRANBELVE MEDICAL GROUP</t>
  </si>
  <si>
    <t>MAMMOTH HOME HEALTH CARE INC</t>
  </si>
  <si>
    <t>NHAN DANG NGUYEN DENTAL CORPORATION</t>
  </si>
  <si>
    <t>CASABLANCA SOBERLIVING LLC.</t>
  </si>
  <si>
    <t>AMR TRANSPORTATION INC</t>
  </si>
  <si>
    <t>WILTON FIRE PROTECTION DISTRICT</t>
  </si>
  <si>
    <t>WILTON</t>
  </si>
  <si>
    <t>ZINNIA COMMUNITY CARE CLINIC</t>
  </si>
  <si>
    <t>364SC1501X</t>
  </si>
  <si>
    <t>CAMELOT TRANSPORTATION LLC</t>
  </si>
  <si>
    <t>PHARMACY AT THE COURTS LLC</t>
  </si>
  <si>
    <t>HAME DENTAL GROUP</t>
  </si>
  <si>
    <t>ALPHA ONE HOME HEALTH INC</t>
  </si>
  <si>
    <t>HILLS ACUPUNCTURE CLINIC</t>
  </si>
  <si>
    <t>LINKLAN LOGISTICS INC</t>
  </si>
  <si>
    <t>PACIFIC CARE GROUP LLC</t>
  </si>
  <si>
    <t>DENNIS IDOWU, M.D. MEDICAL CORPORATION</t>
  </si>
  <si>
    <t>FEMME. NEXT GENERATION WOMEN'S CARE</t>
  </si>
  <si>
    <t>OAK VIEW HHA LLC</t>
  </si>
  <si>
    <t>EXPRESS MEDICAL SUPPLIES</t>
  </si>
  <si>
    <t>VALLEY MEMORY AND NEUROPSYCHOLOGY CENTER, A PSYCHOLOGICAL CORPORATION</t>
  </si>
  <si>
    <t>NICOLE GOOLSBY, LICENSED MARRIAGE AND FAMILY THERAPIST, INC.</t>
  </si>
  <si>
    <t>XCELL SURGERY CENTER 2 LLC</t>
  </si>
  <si>
    <t>X CELL SURGERY CENTER 2, LLC</t>
  </si>
  <si>
    <t>PLUMAS PHYSICAL THERAPY, INC</t>
  </si>
  <si>
    <t>SURGERYTRACK INC</t>
  </si>
  <si>
    <t>B&amp;D AGUILAR, JT VENTURE; DBA: SAN DIEGO COUNSELING AND THERAPY</t>
  </si>
  <si>
    <t>LATTICE EDUCATIONAL SERVICES</t>
  </si>
  <si>
    <t>EVOLUTION PHYSICAL THERAPY &amp; WELLNESS LLC</t>
  </si>
  <si>
    <t>EVOLUTION PHYSICAL THERAPY AND WELLNESS</t>
  </si>
  <si>
    <t>DAVID LAZAR, M.D. MEDICAL COPRORATION</t>
  </si>
  <si>
    <t>CHUNG DENTAL GROUP INC.</t>
  </si>
  <si>
    <t>INNOVATIVE TREATMENT ASSOCIATES</t>
  </si>
  <si>
    <t>NATALIE C RENDA MD INC</t>
  </si>
  <si>
    <t>TAHOE ORAL SURGERY</t>
  </si>
  <si>
    <t>COLIBRI MEDICAL CONCEPTS</t>
  </si>
  <si>
    <t>SALUTE MEDICAL TRANSPORTATION INC</t>
  </si>
  <si>
    <t>SALUTE TRANS</t>
  </si>
  <si>
    <t>DINA CASPARRO, DPM, INC</t>
  </si>
  <si>
    <t>ACCESS TLC CAREGIVERS</t>
  </si>
  <si>
    <t>KOAM PHARMACY LTC INC</t>
  </si>
  <si>
    <t>GOOD FIT ORTHOTICS, INC.</t>
  </si>
  <si>
    <t>ALTITUDE PULMONARY AND CRITICAL CARE ASSOCIATES</t>
  </si>
  <si>
    <t>DJRI HEALTH INC</t>
  </si>
  <si>
    <t>GOOD SAMARITAN TOTAL CARE PHARMACY</t>
  </si>
  <si>
    <t>KAMAL KOTAK</t>
  </si>
  <si>
    <t>SOUTHERN CALIFORNIA HEART RHYTHM SPECIALISTS</t>
  </si>
  <si>
    <t>CRESCENT RECOVERY HOUSE</t>
  </si>
  <si>
    <t>WILLETT AND RAMOS DENTAL, PC</t>
  </si>
  <si>
    <t>SHEA FAMILY CHIROPRACTIC APC</t>
  </si>
  <si>
    <t>NURSING ON DEMAND, PROFESSIONAL CORPORATION</t>
  </si>
  <si>
    <t>ZAMANI DENTAL INC</t>
  </si>
  <si>
    <t>RAINCROSS COUNSELING SERVICES, LLC</t>
  </si>
  <si>
    <t>IMELDA D SOTO DDS INC</t>
  </si>
  <si>
    <t>MEDICITY TRANSPORTATION SERVICE LLC</t>
  </si>
  <si>
    <t>PCS-CORVALLIS MS COUNSELING CENTER</t>
  </si>
  <si>
    <t>A. STEPHENS DENTAL INC.</t>
  </si>
  <si>
    <t>LICENSED CLINICAL SOCIAL WORKER YISOOK BAIK COUNSELING INC.</t>
  </si>
  <si>
    <t>SERRINS VALLEY VISION OPTOMETRY CORP.</t>
  </si>
  <si>
    <t>CONCIERGE HEALTHCARE PARTNERS INC.</t>
  </si>
  <si>
    <t>CEDAR SPRINGS HOSPITALIST MEDICAL GROUP, INC.</t>
  </si>
  <si>
    <t>SKALA CHIROPRACTIC INC</t>
  </si>
  <si>
    <t>LUCKY STARS ADULT DAY HEALTH CARE CENTER, INC</t>
  </si>
  <si>
    <t>LUCKY STARS ADHC</t>
  </si>
  <si>
    <t>SAS HOME HEALTH CARE</t>
  </si>
  <si>
    <t>THE DENTAL GROUP OF IHAB M HANNA DDS &amp; KARRISHMA JUMANI DDS INC</t>
  </si>
  <si>
    <t>BAY AREA IMPLANT CENTER</t>
  </si>
  <si>
    <t>PERFECT FIT HOMECARE INC</t>
  </si>
  <si>
    <t>SIRIUS SCRIPTS, INC.</t>
  </si>
  <si>
    <t>PIERCE AESTHETICS DENTAL GROUP OF ORANGE COUNTY</t>
  </si>
  <si>
    <t>AFFIRM HOME HEALTH</t>
  </si>
  <si>
    <t>DR. FREDERICK A. JOHNSON JR DDS, INC</t>
  </si>
  <si>
    <t>ZIYAD I DAWOOD</t>
  </si>
  <si>
    <t>PSYCHOLOGY WORKS</t>
  </si>
  <si>
    <t>GOLDEN OAK MONTESSORI OF HAYWARD</t>
  </si>
  <si>
    <t>MONTEBELLO DENTAL ARTS DBA MONTEBELLO FAMILY DENTAL</t>
  </si>
  <si>
    <t>MONTEBELLO FAMILY DENTAL</t>
  </si>
  <si>
    <t>RACHEL BARNHART-KALINOWSKI, D.D.S., INC.</t>
  </si>
  <si>
    <t>RACHEL BARNHART, D.D.S.</t>
  </si>
  <si>
    <t>ETEHAD M.D., INC</t>
  </si>
  <si>
    <t>RICHMOND POST ACUTE CARE, LLC.</t>
  </si>
  <si>
    <t>RJ IMAGING INC</t>
  </si>
  <si>
    <t>SHENG JI DDS MD INC</t>
  </si>
  <si>
    <t>ATTENDICARE, LLC</t>
  </si>
  <si>
    <t>PSYCHOTHERAPY CENTER FOR HEALING AND PERSONAL GROWTH</t>
  </si>
  <si>
    <t>RONIT FARZAM</t>
  </si>
  <si>
    <t>KHANG VU VU PARAMOUNT DENTAL GROUP</t>
  </si>
  <si>
    <t>MENTAL HEALTH - DOVER</t>
  </si>
  <si>
    <t>WEST SHAW ADULT BEHAVIORAL HEALTH SERVICES</t>
  </si>
  <si>
    <t>SONOMA SPECIALTY HOSPITAL, LLC</t>
  </si>
  <si>
    <t>MINDFUL GROWTH FOUNDATION #2</t>
  </si>
  <si>
    <t>PACIFIC FAMILY MEDICAL INC</t>
  </si>
  <si>
    <t>KND REAL ESTATE 40, LLC</t>
  </si>
  <si>
    <t>KINDRED HOSPITAL PARAMOUNT</t>
  </si>
  <si>
    <t>MATTHEW S YARBOROUGH DDS INC</t>
  </si>
  <si>
    <t>WEST PALM SURGERY CENTER, LLC</t>
  </si>
  <si>
    <t>SKYLINE HOME HEALTH CARE, INC.</t>
  </si>
  <si>
    <t>CLINICAL MASSAGE CALIFORNIA INC</t>
  </si>
  <si>
    <t>AMPUTATION PREVENTION ASSOCIATION</t>
  </si>
  <si>
    <t>WESLEY HEALTH CENTERS- PALMDALE EAST</t>
  </si>
  <si>
    <t>WESLEY HEALTH CENTERS - PALMDALE CENTRAL</t>
  </si>
  <si>
    <t>MENTAL HEALTH - GRANT</t>
  </si>
  <si>
    <t>SUPPORTIV</t>
  </si>
  <si>
    <t>MIGUEL A CASTRO DDS, INC</t>
  </si>
  <si>
    <t>ULTRA MED, INC.</t>
  </si>
  <si>
    <t>ALLEGIANCE HOME HEALTH SERVICES, INC.</t>
  </si>
  <si>
    <t>MENTAL HEALTH-CORONADO</t>
  </si>
  <si>
    <t>MENTAL HEALTH-KING</t>
  </si>
  <si>
    <t>VITAL MEDICAL SOLUTIONS</t>
  </si>
  <si>
    <t>MEDLINE HOME HEALTH, INC.</t>
  </si>
  <si>
    <t>PACE PHYSICAL THERAPY</t>
  </si>
  <si>
    <t>HERNANDEZ COUNSELING &amp; ASSOCIATES</t>
  </si>
  <si>
    <t>VALLEY HOSPICE, INC.</t>
  </si>
  <si>
    <t>STMD CORPORATION</t>
  </si>
  <si>
    <t>MENTAL HEALTH- LINCOLN</t>
  </si>
  <si>
    <t>MENTAL HEALTH-NYSTROM</t>
  </si>
  <si>
    <t>TIBUCIO VASQUEZ HEALTH CENTER, INC.</t>
  </si>
  <si>
    <t>SWEETWATER MEDICAL SUPPLY INC</t>
  </si>
  <si>
    <t>JAMES A. KIM, M.D. A PROFESSIONAL MEDICAL CORPORATION</t>
  </si>
  <si>
    <t>PAIN AND WELLNESS CENTERS OF SOUTHERN CALIFORNIA</t>
  </si>
  <si>
    <t>KOZASKY CHIROPRACTIC INC.</t>
  </si>
  <si>
    <t>NEWPORT MEDICAL SUPPLY</t>
  </si>
  <si>
    <t>PS MEDICAL INC.</t>
  </si>
  <si>
    <t>MENTAL HEALTH - MONTALVIN</t>
  </si>
  <si>
    <t>ANA ARGUELLO, LMFT</t>
  </si>
  <si>
    <t>WEST SHAW CHILDREN'S BEHAVIORAL HEALTH SERVICES</t>
  </si>
  <si>
    <t>GLENN P. MATNEY, M.D., INC.</t>
  </si>
  <si>
    <t>LITTLE HANDS OT</t>
  </si>
  <si>
    <t>LEGACY DME INC</t>
  </si>
  <si>
    <t>HOEFER WELL CONNECTED CHIROPRACTIC CORP</t>
  </si>
  <si>
    <t>TREE OF LIFE WELLNESS CENTER</t>
  </si>
  <si>
    <t>PENTHOUSE ANESTHESIA CORP</t>
  </si>
  <si>
    <t>ELIJAH HOUSE S.L.E</t>
  </si>
  <si>
    <t>EVALONE PRO, LLC</t>
  </si>
  <si>
    <t>THAI LAN N TRAN MD INC</t>
  </si>
  <si>
    <t>WEST NEUROBEHAVIORAL SERVICES NEUROPSYCHOLOGICAL AND PSYCHOLOGICAL CON</t>
  </si>
  <si>
    <t>ELIJAH HOUSE COUNSELING SOLUTIONS</t>
  </si>
  <si>
    <t>W. ABBEY PHYSICAL THERAPY, INC.</t>
  </si>
  <si>
    <t>PENINSULA CENTER FOR CHILDREN AND FAMILIES</t>
  </si>
  <si>
    <t>THE LAKES HOME HEALTH SERVICES, INC.</t>
  </si>
  <si>
    <t>FABIAN LUNA OD, INC</t>
  </si>
  <si>
    <t>WESLEY HEALTH CENTERS- HEALTH AND WELLNESS CENTER</t>
  </si>
  <si>
    <t>ARASTEH DDS INC</t>
  </si>
  <si>
    <t>SANTA BARBARA FAMILY DENTISTRY</t>
  </si>
  <si>
    <t>SMILES TO YOU, INC</t>
  </si>
  <si>
    <t>ADVANCED QUALITY HOSPICE, INC.</t>
  </si>
  <si>
    <t>FAMILY CARE SPECTRUM THERAPIES</t>
  </si>
  <si>
    <t>WHITE GLOVE HOME HEALTH INC</t>
  </si>
  <si>
    <t>UDAY N SHAH DDS INC.</t>
  </si>
  <si>
    <t>ANGEL S. TOUCH HOME HEALTH CARE INC.</t>
  </si>
  <si>
    <t>HARMONY CHIROPRACTIC INC</t>
  </si>
  <si>
    <t>HARMONY CHIROPRACTIC</t>
  </si>
  <si>
    <t>HELPING HANDS HOME HEALTH INC</t>
  </si>
  <si>
    <t>AQU WELLNESS, INC</t>
  </si>
  <si>
    <t>A&amp;A WOMEN'S HEALTH, APC</t>
  </si>
  <si>
    <t>V &amp; G MEDICAL SUPPY, INC</t>
  </si>
  <si>
    <t>TALKAWHILE CHILD AND FAMILY THERAPY CENTER PC</t>
  </si>
  <si>
    <t>SPARC PHYSICAL THERAPY, INC.</t>
  </si>
  <si>
    <t>GENLAB INC</t>
  </si>
  <si>
    <t>NIAMEDIC BH PC</t>
  </si>
  <si>
    <t>GLENN ONG- VELOSO DDS INC</t>
  </si>
  <si>
    <t>DEL RIO MEDICAL INC</t>
  </si>
  <si>
    <t>JUST FOR YOU HOME CARE INC.</t>
  </si>
  <si>
    <t>RANDY E BUCHMILLER DDS INC</t>
  </si>
  <si>
    <t>PATRICIA REBER, DO</t>
  </si>
  <si>
    <t>SERENE THERAPEUTICS LLC</t>
  </si>
  <si>
    <t>WEST COAST CONGREGATE, INC</t>
  </si>
  <si>
    <t>ADVANCED TMS CLINIC, INC</t>
  </si>
  <si>
    <t>IT'S TIME TO RECOVER, INC.</t>
  </si>
  <si>
    <t>OCEAN MARKETING CORP</t>
  </si>
  <si>
    <t>ANCHOR BIORESEARCH</t>
  </si>
  <si>
    <t>EXCEL SURGICAL CENTER, LLC</t>
  </si>
  <si>
    <t>HEALTHY COMMUNITY FORUM FOR THE GREATER SACRAMENTO REGION</t>
  </si>
  <si>
    <t>SACRAMENTO COVERED</t>
  </si>
  <si>
    <t>THE LOS ANGELES LGBT CENTER</t>
  </si>
  <si>
    <t>A&amp;M ALLIANCE HOME HEALTH CARE INC.</t>
  </si>
  <si>
    <t>WELLNESS ACUPUNCTURE CORPORATION</t>
  </si>
  <si>
    <t>SF BAY MARRIAGE &amp; FAMILY THERAPIST GROUP, P.C.</t>
  </si>
  <si>
    <t>SF BAY THERAPIST GROUP</t>
  </si>
  <si>
    <t>MARQUEE ANESTHESIA CONSULTANTS INC</t>
  </si>
  <si>
    <t>EVEREADY TRANSPORTATION</t>
  </si>
  <si>
    <t>GOLDEN VIEW LEARNING CENTER, LLC</t>
  </si>
  <si>
    <t>ELIZABETH A WELLS DC</t>
  </si>
  <si>
    <t>JOSE R. PILPA INC</t>
  </si>
  <si>
    <t>TRIUMPHANT ELDERLY CARE LLC</t>
  </si>
  <si>
    <t>BM BEHAVIORAL CENTER, LLC</t>
  </si>
  <si>
    <t>SAC SBUSD RESOURCE CENTER</t>
  </si>
  <si>
    <t>HEARTFORD HOSPICE CARE, INC.</t>
  </si>
  <si>
    <t>HEARTFORD HOSPICE</t>
  </si>
  <si>
    <t>THOUSAND OAKS POST ACUTE, LLC</t>
  </si>
  <si>
    <t>CLEVELAND PHARMACY INC</t>
  </si>
  <si>
    <t>CLEVELAND PHARMACY</t>
  </si>
  <si>
    <t>IN TOUCH HOSPICE CARE INC</t>
  </si>
  <si>
    <t>GOOD HEART HOSPICE &amp; PALLIATIVE CARE ARCADIA</t>
  </si>
  <si>
    <t>TASKIDS LOS ANGELES, INC.</t>
  </si>
  <si>
    <t>ERSNO EROMO MD, INC.</t>
  </si>
  <si>
    <t>CONCIERGE HEALTHCARE PARTNERS</t>
  </si>
  <si>
    <t>RESTORATIVE MEDICAL PC</t>
  </si>
  <si>
    <t>RESTORATIVE SPINE &amp; JOINT</t>
  </si>
  <si>
    <t>BHS NUESTRA HEALTH CENTER</t>
  </si>
  <si>
    <t>SKYLINE SURGICAL CONSULTING</t>
  </si>
  <si>
    <t>COMPASSIONATE CARE HOSPICE CENTRAL CALIFORNIA LLC</t>
  </si>
  <si>
    <t>MIC CA</t>
  </si>
  <si>
    <t>HARLEEN GREWAL DDS INC</t>
  </si>
  <si>
    <t>LAGUNA HILLS HOSPICE</t>
  </si>
  <si>
    <t>DR. KAITLYN ANH TRINH, O.D., INC.</t>
  </si>
  <si>
    <t>HABOON TRANSPORTATION LLC</t>
  </si>
  <si>
    <t>EASY SLEEP SOLUTIONS</t>
  </si>
  <si>
    <t>AURORA HOME HEALTH, INC.</t>
  </si>
  <si>
    <t>GLOBAL VISION OPTOMETRY</t>
  </si>
  <si>
    <t>GLOBAL EYESITE OPTOMETRY, A PROFESSIONAL CORP</t>
  </si>
  <si>
    <t>CARLOS AND CASEY CHIROPRACTIC INC</t>
  </si>
  <si>
    <t>MARICELA URIARTE D.D.S</t>
  </si>
  <si>
    <t>KINNE MARRIAGE AND FAMILY THERAPY, INC.</t>
  </si>
  <si>
    <t>RETHINK INDUSTRIES</t>
  </si>
  <si>
    <t>DAWN M TERASHITA, PC</t>
  </si>
  <si>
    <t>PATHOLOGY PROCESSING LABORATORY LLC</t>
  </si>
  <si>
    <t>VITALITY HOME HEALTH CARE, INC.</t>
  </si>
  <si>
    <t>SVAG TRANS INC.</t>
  </si>
  <si>
    <t>NGUYEN TABARI DENTAL INC</t>
  </si>
  <si>
    <t>SINAN ALHAMDI DMD INC.</t>
  </si>
  <si>
    <t>DEL MAR DENTAL ARTS</t>
  </si>
  <si>
    <t>PREFERRED DREAM DIAGNOSTIC, LLC</t>
  </si>
  <si>
    <t>3P PROPERTY II</t>
  </si>
  <si>
    <t>ROSE VALLEY REDLANDS</t>
  </si>
  <si>
    <t>OXYGEN MASSAGE THERAPY LLC</t>
  </si>
  <si>
    <t>VISITING ANGELS LIVING ASSISTANCE SERVICES OF ORANGE COUNTY</t>
  </si>
  <si>
    <t>ADVANCED CARE NURSING CORPORATION</t>
  </si>
  <si>
    <t>DERMA NOOR, INC.</t>
  </si>
  <si>
    <t>FAMILY &amp; FRIENDS HOME HEALTH CARE INC</t>
  </si>
  <si>
    <t>ABOVE URGENT CARE CENTER</t>
  </si>
  <si>
    <t>RIVERSIDE UNIVERSITY PHYSICIANS, INC.</t>
  </si>
  <si>
    <t>SILSBY PSYCHOLOGICAL INC</t>
  </si>
  <si>
    <t>PRUDENCE HOME HEALTH INC.</t>
  </si>
  <si>
    <t>DM FARVIEW LLC</t>
  </si>
  <si>
    <t>ACUPREMIER FAMILY ACUPUNCTURE, INC.</t>
  </si>
  <si>
    <t>VALLEY JEWISH COMMUNITY CENTER</t>
  </si>
  <si>
    <t>HALL CHIROPRACTIC PC</t>
  </si>
  <si>
    <t>HALL CHIROPRACTIC</t>
  </si>
  <si>
    <t>ROSE VALLEY RCFE</t>
  </si>
  <si>
    <t>SMILEMAX DENTAL CENTER</t>
  </si>
  <si>
    <t>G&amp;G HOME HEALTH CARE, INC.</t>
  </si>
  <si>
    <t>JULIE C. PLANTE, MD, INC.</t>
  </si>
  <si>
    <t>PERPETUAL DAYS HOSPICE, INC.</t>
  </si>
  <si>
    <t>BRUCE B LEE, M.D.</t>
  </si>
  <si>
    <t>BALIWAS MILLER DENTAL PARTNERSHIP</t>
  </si>
  <si>
    <t>DNAFEED INC</t>
  </si>
  <si>
    <t>EVOLVE TREATMENT CENTERS - DANVILLE</t>
  </si>
  <si>
    <t>PHILIP S SCHAUWEKER D.P.M. PROFESSIONAL PODIATRIC MEDICINE CORPORATION</t>
  </si>
  <si>
    <t>SANTA MONICA SUPERIOR ACUPUNCTURE CLINIC INC.</t>
  </si>
  <si>
    <t>DR DOSHI DDS DENTAL CORPORATION</t>
  </si>
  <si>
    <t>ELIZABETH SOTOMIL DDS, INC</t>
  </si>
  <si>
    <t>SMILE HARVEST DENTAL</t>
  </si>
  <si>
    <t>LIVE WELL PHARMACY INC</t>
  </si>
  <si>
    <t>COMFORT SENIOR CARE LLC</t>
  </si>
  <si>
    <t>AGING IN PLACE HOME CARE</t>
  </si>
  <si>
    <t>SKYWATER HEALTH</t>
  </si>
  <si>
    <t>D.SHOKER DENTAL INC.</t>
  </si>
  <si>
    <t>ROYCE J YOUNG DDS INC.</t>
  </si>
  <si>
    <t>ROYCE YOUNG DDS</t>
  </si>
  <si>
    <t>SONDER HEALTHCARE INC</t>
  </si>
  <si>
    <t>DIVERSITY IN HEALTH TRAINING INSTITUTE</t>
  </si>
  <si>
    <t>ERSNO EROMO, MD INC</t>
  </si>
  <si>
    <t>WAYFINDER FAMILY SERVICES-LAVERNE-ISFC</t>
  </si>
  <si>
    <t>BEAUTY ETERNAL, INC</t>
  </si>
  <si>
    <t>BETINA GREER MD INC</t>
  </si>
  <si>
    <t>CENTRAL COAST FUNCTIONAL RESTORATION PROGRAM INC</t>
  </si>
  <si>
    <t>DIAMOND CULTURAL HEALING &amp; CONSULTING CENTER</t>
  </si>
  <si>
    <t>CTNB INTEGRATED HEALTH HOME</t>
  </si>
  <si>
    <t>SOMMH INTEGRATED HEALTH HOME</t>
  </si>
  <si>
    <t>CHELSEA YULE SOLUTIONS</t>
  </si>
  <si>
    <t>WESTFIELD HEALTH</t>
  </si>
  <si>
    <t>BLOOM COUNSELING SERVICES</t>
  </si>
  <si>
    <t>NEXT LEVEL CARE COMPANY</t>
  </si>
  <si>
    <t>BIRTH WAVES MIDWIFERY</t>
  </si>
  <si>
    <t>SSMH INTEGRATED HEALTH HOME</t>
  </si>
  <si>
    <t>CARE 2 U TELE-DENTISTRY SERVICES</t>
  </si>
  <si>
    <t>QUEST HEALTH MANAGEMENT PSYCHOLOGICAL CORPORATION</t>
  </si>
  <si>
    <t>SPEECHCOM CHILDREN'S SPEECH THERAPY CENTER, INC.</t>
  </si>
  <si>
    <t>MMH INTEGRATED HEALTH HOME</t>
  </si>
  <si>
    <t>CEDAR TREE HOLDINGS CO.</t>
  </si>
  <si>
    <t>BLESSING HOME CARE, INC.</t>
  </si>
  <si>
    <t>WELLCARE PHARMACY LLC</t>
  </si>
  <si>
    <t>WELLCARE PHARMACY</t>
  </si>
  <si>
    <t>FIVE STAR REHABILITATION AND WELLNESS SERVICES, LLC.</t>
  </si>
  <si>
    <t>AGEILITY PHYSICAL THERAPY SOLUTIONS AT THE REMINGTON CLUB</t>
  </si>
  <si>
    <t>UNLOCK YOUT JOY- MARRIAGE FAMILY AND INDIVIDUAL COUNSELING</t>
  </si>
  <si>
    <t>SAN DIEGO FORENSIC PSYCHOLOGY CORPORATION</t>
  </si>
  <si>
    <t>R&amp;A NON-EMERGENCY MEDICAL TRANSPORTATION SERVICES</t>
  </si>
  <si>
    <t>PSYCHOLOGICAL AND SUBSTANCE ABUSE SERVICES, INC</t>
  </si>
  <si>
    <t>INSTANT HOME CARE, INC.</t>
  </si>
  <si>
    <t>ASSURE DENTAL FAMILY CARE &amp; BRACES</t>
  </si>
  <si>
    <t>DOMINIC J TEDESCO MD INC.</t>
  </si>
  <si>
    <t>PRAXIS INFECTIOUS DISEASES</t>
  </si>
  <si>
    <t>GUERGUIS PROFESSIONAL DENTAL, INC.</t>
  </si>
  <si>
    <t>DIVINE HELP MEDICAL GROUP INC</t>
  </si>
  <si>
    <t>OCEAN SKIN AND VEIN INSTITUTE</t>
  </si>
  <si>
    <t>MINAL D TAPADIA MD INC</t>
  </si>
  <si>
    <t>HSING HEALTHCARE, LLC</t>
  </si>
  <si>
    <t>BP PHARMACY, INC.</t>
  </si>
  <si>
    <t>SIERRA VISTA PHARMACY, INC.</t>
  </si>
  <si>
    <t>SIERRA VISTA PHARMACY</t>
  </si>
  <si>
    <t>ANDA'S WELLNESS LLC</t>
  </si>
  <si>
    <t>ONE RIDE CARE, LLC</t>
  </si>
  <si>
    <t>NORTHEAST HEALTH CENTER</t>
  </si>
  <si>
    <t>FAMILY FIRST HOME HEALTHCARE, INC.</t>
  </si>
  <si>
    <t>ENCOMPASS HEALTH REHABILITATION HOSPITAL OF MURRIETA, LLC</t>
  </si>
  <si>
    <t>ENCOMPASS HEALTH REHABILITATION HOSPITAL OF MURRIETA</t>
  </si>
  <si>
    <t>ACCEPT FAMILY COUNSELING INC</t>
  </si>
  <si>
    <t>APEX HEALTH INC.</t>
  </si>
  <si>
    <t>OREMOS HOME HEALTH CARE</t>
  </si>
  <si>
    <t>CRAIG D. CHENG, D.D.S., INC.</t>
  </si>
  <si>
    <t>TWO LIGHTS COUNSELING SERVICES INC</t>
  </si>
  <si>
    <t>LMK MARRIAGE AND FAMILY THERAPY INC</t>
  </si>
  <si>
    <t>RISE THERAPY CENTER SAN DIEGO</t>
  </si>
  <si>
    <t>SENIOR CARE MOBILITY</t>
  </si>
  <si>
    <t>TOUCHSTONE PHARMACEUTICALS, LLC</t>
  </si>
  <si>
    <t>TOUCHSTONE PHARMACEUTICALS</t>
  </si>
  <si>
    <t>HEALTH AID UNLIMITED</t>
  </si>
  <si>
    <t>HOMEBOUNCE IN-HOME THERAPY SERVICES INC.</t>
  </si>
  <si>
    <t>CARE LINE TRANSPORTATION LLC</t>
  </si>
  <si>
    <t>CHELSEA K MORRIS</t>
  </si>
  <si>
    <t>POOYAN NASIBI DDS INC</t>
  </si>
  <si>
    <t>ANAND JETHANI DDS, INC.</t>
  </si>
  <si>
    <t>SPYGLASS, LLC</t>
  </si>
  <si>
    <t>MICHAEL CHRISTENSEN, DO INC</t>
  </si>
  <si>
    <t>YOONBUM BAE DDS INC</t>
  </si>
  <si>
    <t>R. MITCHELL HISEROTE DO, PROFESSIONAL CORPORATION</t>
  </si>
  <si>
    <t>BLUE SKY OSTEOPATHY</t>
  </si>
  <si>
    <t>CLINICAS DEL CAMINO REAL, INC., PASEO CAMARILLO</t>
  </si>
  <si>
    <t>ROSEBAY, LLC</t>
  </si>
  <si>
    <t>COTTONS, LLC</t>
  </si>
  <si>
    <t>JOSEPH A HABIS MD</t>
  </si>
  <si>
    <t>HILLSIDE BEHAVIORAL HEALTHCARE</t>
  </si>
  <si>
    <t>J &amp; S SPEECH THERAPY, INC.</t>
  </si>
  <si>
    <t>SHARON CRIGER PHYSICAL THERAPY P.C.</t>
  </si>
  <si>
    <t>FITS PT</t>
  </si>
  <si>
    <t>HIS DAUGHTERS HOUSE</t>
  </si>
  <si>
    <t>WINGSHAN LO-GOMEZ DO INC</t>
  </si>
  <si>
    <t>GLO HEALTH DO</t>
  </si>
  <si>
    <t>JADE 2 PHARMACY INC</t>
  </si>
  <si>
    <t>FIRSTMED HOME HEALTH</t>
  </si>
  <si>
    <t>REGENERATIVE MEDICINE CENTER OF SOUTHERN CALIFORNIA INC</t>
  </si>
  <si>
    <t>SUNLIGHT CONGREGATE LIVING HEALTH FACILITY,INC.</t>
  </si>
  <si>
    <t>KATHERINE CHIU MD P.C.</t>
  </si>
  <si>
    <t>PACIFIC ANTI AGING MEDICAL GROUP, INC.</t>
  </si>
  <si>
    <t>DDS DENTAL CORPORATION</t>
  </si>
  <si>
    <t>SHAWN SLAYTON, M.D. INC.</t>
  </si>
  <si>
    <t>HEALING INDIVIDUAL AND FAMILY COUNSELING, INC.</t>
  </si>
  <si>
    <t>KAISER FOUNDATION HOSPITAL PHARMACY #568</t>
  </si>
  <si>
    <t>CONEJO VALLEY CONGREGATE HEALTHCARE INC</t>
  </si>
  <si>
    <t>ROBERT JR CHIROPRACTIC CORPORATION</t>
  </si>
  <si>
    <t>ABUNDANT LIFE SOLUTION</t>
  </si>
  <si>
    <t>LIKE FAMILY HOSPICE AND PALLIATIVE CARE INC</t>
  </si>
  <si>
    <t>WILSHIRE WIGS &amp; ACCESSORIES INC.</t>
  </si>
  <si>
    <t>SYNERGIZE NURSING INC</t>
  </si>
  <si>
    <t>RIDE AWAY LLC</t>
  </si>
  <si>
    <t>RIDE AWAY TRANSPORTAION</t>
  </si>
  <si>
    <t>KAISER FOUNDATION HOSPITAL PHARMACY #06B</t>
  </si>
  <si>
    <t>THE EQUINE HEALING COLLABORATIVE</t>
  </si>
  <si>
    <t>DIRECT CARE HOME HEALTH, INC.</t>
  </si>
  <si>
    <t>A FRIEND FOR LIFE LLC</t>
  </si>
  <si>
    <t>SENIOR HELPERS OF SAN DIEGO</t>
  </si>
  <si>
    <t>PAIN AND FUNCTIONAL RTEHABILITATION EXPERTS</t>
  </si>
  <si>
    <t>HJ LEE CHIROPRACTIC CORPORATION</t>
  </si>
  <si>
    <t>CALIFORNIA EMERGENCY ASSOCIATES, A CALIFORNIA MEDICAL CORPORATION</t>
  </si>
  <si>
    <t>HUBBARD PHARMACY INC</t>
  </si>
  <si>
    <t>ONEIL ENTERPRISES INC</t>
  </si>
  <si>
    <t>URGENT CARE PROS</t>
  </si>
  <si>
    <t>GAIDUCHIK DENTAL CORP</t>
  </si>
  <si>
    <t>THE GOOD &amp; LOTUS CENTER, INC.</t>
  </si>
  <si>
    <t>LOGOPEDIA SPEECH &amp; LANGUAGE THERAPY, INC.</t>
  </si>
  <si>
    <t>MAGNOLIA PEDIATRICS OF MARIN, INC.</t>
  </si>
  <si>
    <t>MARK D TURNEYMFT, INC</t>
  </si>
  <si>
    <t>KD JOHNSON &amp; ASSOCIATES</t>
  </si>
  <si>
    <t>THRIVE PSYCHOLOGY GROUP</t>
  </si>
  <si>
    <t>VIDA WHOLENESS FAMILY THERAPY CORP</t>
  </si>
  <si>
    <t>WITH OPEN ARMS REPRODUCTIVE HEALTH CARE SERVICES INC</t>
  </si>
  <si>
    <t>SAXON SURGERY CENTER, LLC</t>
  </si>
  <si>
    <t>AMERICAN SURGICAL MEDICAL SUPPLY INC</t>
  </si>
  <si>
    <t>FRESENIUS MEDICAL CARE BALBOA V, LLC</t>
  </si>
  <si>
    <t>ALPHA HEART HEALTH LLC</t>
  </si>
  <si>
    <t>BEVERLY HILLS SPECIALTY SURGICAL CENTER INC</t>
  </si>
  <si>
    <t>SIMPLE HOSPICE SERVICES, INC.</t>
  </si>
  <si>
    <t>WANG ANESTHESIA NURSING MANAGEMENT INC</t>
  </si>
  <si>
    <t>I HEART MY HOME HEALTH LLC</t>
  </si>
  <si>
    <t>BREAKING THE CYCLE OF ADDICTION</t>
  </si>
  <si>
    <t>DR. MICHAEL BALIKYAN, INC</t>
  </si>
  <si>
    <t>SOUTH LAKE DENTAL, DENTAL OFFICE OF DR. MICHAEL BALIKYAN</t>
  </si>
  <si>
    <t>ZEN LOUNGE ACUPUNCTURE INC</t>
  </si>
  <si>
    <t>CALIFORNIA RECOVERY CENTER</t>
  </si>
  <si>
    <t>HELLO HEART INC</t>
  </si>
  <si>
    <t>HELLO HEART</t>
  </si>
  <si>
    <t>SUNSHINE MEDICAL CONSULTING</t>
  </si>
  <si>
    <t>DR. DANESSA MAYO, PHD</t>
  </si>
  <si>
    <t>TREVOR J. THOMAS, D.D.S., INC.</t>
  </si>
  <si>
    <t>DENTISTS OF STUDIO CITY DENTAL GROUP</t>
  </si>
  <si>
    <t>AFFINITY ACUPUNCTURE INC.</t>
  </si>
  <si>
    <t>HEALTHY &amp; BEAUTY MEDICAL CENTER</t>
  </si>
  <si>
    <t>CEDARS FAMILY MEDICINE INC</t>
  </si>
  <si>
    <t>THE CENTER FOR INTEGRATION, INC.</t>
  </si>
  <si>
    <t>HIGHER REACHING HANDS</t>
  </si>
  <si>
    <t>MEYERS PHYSICAL THERAPY</t>
  </si>
  <si>
    <t>4 OAKS, INC</t>
  </si>
  <si>
    <t>AARON B. PITTS, DMD INC.</t>
  </si>
  <si>
    <t>MILLER MEDICAL EQUIPMENT INC</t>
  </si>
  <si>
    <t>CARING HEARTS TRANSPORTATION AND IN HOME CARE</t>
  </si>
  <si>
    <t>CASABLANCA OUTPATIENT</t>
  </si>
  <si>
    <t>BAMBU SKIN AND SURGERY CENTER LLC</t>
  </si>
  <si>
    <t>ELITE PSYCHOLOGICAL SERVICES, INC.</t>
  </si>
  <si>
    <t>PEACE OFFICERS CHAPLAINCY OF FRESNO COUNTY</t>
  </si>
  <si>
    <t>SHARP CORONADO - NAVY RESOURCE SHARING</t>
  </si>
  <si>
    <t>MEDELLA CARE, INC</t>
  </si>
  <si>
    <t>MEDELLA PHARMACY 1</t>
  </si>
  <si>
    <t>COAST SURGERY CENTER - NAVY RESOURCE SHARING</t>
  </si>
  <si>
    <t>PALACIOS THERAPEUTIC SERVICES</t>
  </si>
  <si>
    <t>SENTINEL MEDICAL GROUP INC</t>
  </si>
  <si>
    <t>MEDEX 2 PHARMACY INC</t>
  </si>
  <si>
    <t>MEDEX 2 PHARMACY</t>
  </si>
  <si>
    <t>HARRIS MEYER, DC</t>
  </si>
  <si>
    <t>GNRX PHARMACY INC</t>
  </si>
  <si>
    <t>ALL THINGS RELATIONSHIP INC</t>
  </si>
  <si>
    <t>CCA CARE OF CA, LLC</t>
  </si>
  <si>
    <t>A PLUS DURABLE MEDICAL EQUIPMENTS LLC</t>
  </si>
  <si>
    <t>CDF CENTRO DE DESARROLLO FAMILIAR</t>
  </si>
  <si>
    <t>URIARTE DENTAL CORPORATION</t>
  </si>
  <si>
    <t>OCA CARE OF CA, LLC</t>
  </si>
  <si>
    <t>OCA CARE OF CA II, LLC</t>
  </si>
  <si>
    <t>ACCESS SERVICES CLINICAL RESEARCH</t>
  </si>
  <si>
    <t>STOCKTON SLEEP CENTER INC</t>
  </si>
  <si>
    <t>STOCKTON SLEEP CENTER</t>
  </si>
  <si>
    <t>WHEELER DENTAL GROUP INC.</t>
  </si>
  <si>
    <t>EL CAJON POST ACUTE, LLC</t>
  </si>
  <si>
    <t>COUNTRY HILLS POST ACUTE</t>
  </si>
  <si>
    <t>VELVET HEARTS PROFESSIONAL HOME CARE AGENCY LLC</t>
  </si>
  <si>
    <t>CHELSEA WALSH-ROSENN THERAPY</t>
  </si>
  <si>
    <t>CFS MEDICAL SUPPLIES AND EQUIPMENT, INC</t>
  </si>
  <si>
    <t>THE PSYCHOLOGICAL CENTER FOR ANXIETY RELIEF INC</t>
  </si>
  <si>
    <t>JEREMY HARVEY MFT PC</t>
  </si>
  <si>
    <t>HAYWARD HEALTH CENTER, LLC</t>
  </si>
  <si>
    <t>ST. FRANCIS HEALTHCARE CENTER</t>
  </si>
  <si>
    <t>ALBERT S. LEE, D.D.S., INC</t>
  </si>
  <si>
    <t>DR. ANNIE LE OD INC</t>
  </si>
  <si>
    <t>LILY ADULT DAY HEALTH CARE CENTER</t>
  </si>
  <si>
    <t>CCA CARE OF CA II, LLC</t>
  </si>
  <si>
    <t>NADER KALANTAR, M.D., INC.</t>
  </si>
  <si>
    <t>ENT INSTITUTE OF CALIFORNIA</t>
  </si>
  <si>
    <t>SCA CARE OF CA, LLC</t>
  </si>
  <si>
    <t>SCA CARE OF CA II, LLC</t>
  </si>
  <si>
    <t>EXCLUSIVE DIAGNOSTIC SERVICES</t>
  </si>
  <si>
    <t>ETERNAL GRACE HOSPICE, INC.</t>
  </si>
  <si>
    <t>HELP FOR WELLNESS</t>
  </si>
  <si>
    <t>ARDALAN DENTAL GROUP CORP</t>
  </si>
  <si>
    <t>CARE FROM HEART</t>
  </si>
  <si>
    <t>SHAPING BEHAVIORAL PATHWAYS, LLC</t>
  </si>
  <si>
    <t>ACUTE CARE</t>
  </si>
  <si>
    <t>MS.</t>
  </si>
  <si>
    <t>NOHO MEDICAL, INC.</t>
  </si>
  <si>
    <t>DESERT WELLNESS PSYCHIATRY, INC</t>
  </si>
  <si>
    <t>LA LAKERS</t>
  </si>
  <si>
    <t>CMM MENTAL HEALTH &amp; FAMILY THERAPY, INC.</t>
  </si>
  <si>
    <t>STEVEN GO DDS INC.</t>
  </si>
  <si>
    <t>PRESERVE HEALTHCARE SERVICES LLC</t>
  </si>
  <si>
    <t>BH-IC OPCO, LLC</t>
  </si>
  <si>
    <t>MARRIAGE AND FAMILY COUNSELING CENTER, PROFESSIONAL CORPORATION</t>
  </si>
  <si>
    <t>APPLE SPEECH AND EDUCATIONAL SERVICES, INC.</t>
  </si>
  <si>
    <t>SITKA MEDICAL ASSOCIATES PC</t>
  </si>
  <si>
    <t>SERRA MEDICAL AMBULATORY SURGERY CENTER, LLC</t>
  </si>
  <si>
    <t>INTREPID SPIRIT CENTER</t>
  </si>
  <si>
    <t>TIME 2 TALK SPEECH THERAPY, INC.</t>
  </si>
  <si>
    <t>SMARTPOINT ACUPUNCTURE</t>
  </si>
  <si>
    <t>EMILY JAMES, O.D., INC.</t>
  </si>
  <si>
    <t>SAFETY PRIORITY TRANSPORTATION LLC</t>
  </si>
  <si>
    <t>AMA HOSPICE, INC.</t>
  </si>
  <si>
    <t>DIGESTIVE AND HEALTH CENTER OF ORANGE COUNTY INC.</t>
  </si>
  <si>
    <t>DIGESTIVE AND HEALTH CENTER OF ORANGE COUNTY INCORPORATION</t>
  </si>
  <si>
    <t>AUTHENTIC HOME HEALTH CARE, INC.</t>
  </si>
  <si>
    <t>HOOMAN ADAMOUS DMD A PROFESSIONAL CORPORATION</t>
  </si>
  <si>
    <t>SERENITY NURSING SERVICES, INC.</t>
  </si>
  <si>
    <t>INLAND CHILDREN'S THERAPY</t>
  </si>
  <si>
    <t>SITESCOPE</t>
  </si>
  <si>
    <t>GOOD LIFE MEDICAL SUPPLY CORP</t>
  </si>
  <si>
    <t>CAPITOL MEDICAL SUPPLY INC</t>
  </si>
  <si>
    <t>CAPITOL MEDICAL</t>
  </si>
  <si>
    <t>MENTAL HEALTH -DEJEAN MIDDLE</t>
  </si>
  <si>
    <t>LIV &amp; EVE INC.</t>
  </si>
  <si>
    <t>MENTAL HEALTH- HELMS</t>
  </si>
  <si>
    <t>SOLACE CARE LLC</t>
  </si>
  <si>
    <t>CASTLE WINTON PHARMACY</t>
  </si>
  <si>
    <t>OZ MEDICAL GROUP</t>
  </si>
  <si>
    <t>MENTAL HEALTH - STEGE</t>
  </si>
  <si>
    <t>MENTAL HEALTH- WASHINGTON</t>
  </si>
  <si>
    <t>MENTAL HEALTH- RIVERSIDE</t>
  </si>
  <si>
    <t>MENTAL HEALTH- PERES ELEMENTARY</t>
  </si>
  <si>
    <t>AMBER LERMA, MD, PROFESSIONAL CORPORATION</t>
  </si>
  <si>
    <t>SYNC CARE TRANSPORTATION</t>
  </si>
  <si>
    <t>BH-RC OPCO, LLC</t>
  </si>
  <si>
    <t>RELIABLE D.M.E. INC.</t>
  </si>
  <si>
    <t>KERI ESC DENTAL GROUP APC</t>
  </si>
  <si>
    <t>NURSES HHA CO, INC.</t>
  </si>
  <si>
    <t>SERRA SURGERY CENTER LLC</t>
  </si>
  <si>
    <t>YOUNG SEONG KOH D.D.S. PROFESSIONAL CORPORATION</t>
  </si>
  <si>
    <t>JANZ FAMILY THERAPY INCORPORATED</t>
  </si>
  <si>
    <t>LING ZHEN TANG LLC</t>
  </si>
  <si>
    <t>MATTHEW JARVINEN PH.D., INC., A PSYCHOLOGICAL CORPORATION</t>
  </si>
  <si>
    <t>EMOTIONFIT</t>
  </si>
  <si>
    <t>FIRST BELL HOME HEALTH CARE</t>
  </si>
  <si>
    <t>B&amp;H ACUPUNCTURE SERVICES, CORP.</t>
  </si>
  <si>
    <t>HARMONY HOME HEALTH SERVICES, INC.</t>
  </si>
  <si>
    <t>DEVOTED HOSPICE INC.</t>
  </si>
  <si>
    <t>ARJANG AND FARZAM DDS INC.</t>
  </si>
  <si>
    <t>ZENZEN ACUHEALTH INC</t>
  </si>
  <si>
    <t>PROMOLECULAR DIAGNOSTICS, LLC</t>
  </si>
  <si>
    <t>PRIMAWELLNESS PHYSICAL THERAPY, INC.</t>
  </si>
  <si>
    <t>KEN SEELEY MEDICAL GROUP</t>
  </si>
  <si>
    <t>DMC-ODS</t>
  </si>
  <si>
    <t>WALMART INC</t>
  </si>
  <si>
    <t>WALMART PHARMACY 10-4317</t>
  </si>
  <si>
    <t>MAX HEALTH INC.</t>
  </si>
  <si>
    <t>CSJJ SERVICES INC</t>
  </si>
  <si>
    <t>LAVERNE HUYNH-PHAN</t>
  </si>
  <si>
    <t>SCRIPT PHARMACY</t>
  </si>
  <si>
    <t>VIRGINIA IPAPO-AGUSTIN DDS INC</t>
  </si>
  <si>
    <t>VITAL TOTAL HEALTH MEDICAL GROUP, INC.</t>
  </si>
  <si>
    <t>WALGREENS @ VADEN</t>
  </si>
  <si>
    <t>CAPITAL TRANSIT</t>
  </si>
  <si>
    <t>ST. AUGUSTINE HOSPICE, INC.</t>
  </si>
  <si>
    <t>BRIDGEWAY HOSPICE INC</t>
  </si>
  <si>
    <t>ELIZRENA ACUHEALTH INC</t>
  </si>
  <si>
    <t>CARQUINEZ MS</t>
  </si>
  <si>
    <t>TRANQUILITY HOME CARE</t>
  </si>
  <si>
    <t>PALM DESERT SURGERY CENTER, A MEDICAL CORPORATION</t>
  </si>
  <si>
    <t>STEPHEN CHEUNG DDS</t>
  </si>
  <si>
    <t>KOOROSH JOSHUA ELIHU, A PROFESSIONAL CORPORATION</t>
  </si>
  <si>
    <t>THE ELIHU INSTITUTE</t>
  </si>
  <si>
    <t>NIGOGHOSIAN DENTAL GROUP INC</t>
  </si>
  <si>
    <t>TRACY ZIVIN-TUTELA MD</t>
  </si>
  <si>
    <t>ORANGE COUNTY PHYSICAL THERAPY OCPT, INC</t>
  </si>
  <si>
    <t>MAGA HOME HEALTH, INC.</t>
  </si>
  <si>
    <t>MENTAL HEALTH - RODEO HILLS ES</t>
  </si>
  <si>
    <t>PAZ AND TAMIR DENTAL CORPORATION</t>
  </si>
  <si>
    <t>PEZESHK AND TAMIR DENTAL CRP</t>
  </si>
  <si>
    <t>OC GERIATRIC</t>
  </si>
  <si>
    <t>SOCAL REHAB ALLIANCE LLC</t>
  </si>
  <si>
    <t>FUN DENTAL 4 KIDS 3</t>
  </si>
  <si>
    <t>TOP STATE MEDICAL TRANSPORTATION LLC</t>
  </si>
  <si>
    <t>ESSE COUNSELING &amp; COUNSELING, A MARRIAGE FAMILY &amp; CLINICAL COUSELING</t>
  </si>
  <si>
    <t>S. TRUONG DENTAL CORPORATION</t>
  </si>
  <si>
    <t>ENRICHMENT INTERVENTION FAMILY CENTER</t>
  </si>
  <si>
    <t>VEGA HOSPICE, INC.</t>
  </si>
  <si>
    <t>MENTAL HEALTH- JOHN SWETT HS</t>
  </si>
  <si>
    <t>CREATIVE CARE-RX, INC.</t>
  </si>
  <si>
    <t>ST. MARK &amp; ARCH ANGEL MICHAEL INC.</t>
  </si>
  <si>
    <t>ESPERANZA</t>
  </si>
  <si>
    <t>YORICK WIJTING, PT</t>
  </si>
  <si>
    <t>CARE PLUS HOME HEALTH SERVICES LLC</t>
  </si>
  <si>
    <t>PARTNERS HOSPICE QUALITY CARE, LLC</t>
  </si>
  <si>
    <t>TOTAL BODY AESTHETIC</t>
  </si>
  <si>
    <t>SUNSHINE HOSPICE AND PALLIATIVE CARE</t>
  </si>
  <si>
    <t>NATURAL HEALING PARTNERS</t>
  </si>
  <si>
    <t>NATURALHEALINGPARTNERS</t>
  </si>
  <si>
    <t>TAO NATURAL HEALING &amp; ACUPUNCTURE INC.</t>
  </si>
  <si>
    <t>QUALITY DME</t>
  </si>
  <si>
    <t>CARLOS A. ALVAREZ., MD., INC</t>
  </si>
  <si>
    <t>LOS ANGELES GENERAL MEDICAL CENTER PRIMARY CARE ADULT EAST</t>
  </si>
  <si>
    <t>PRIMARY CARE HOMEHEALTHCARE INC</t>
  </si>
  <si>
    <t>HL HARMONY WELLNESS CENTER</t>
  </si>
  <si>
    <t>BERKELEY COMMUNITY PHYSICAL THERAPY INC</t>
  </si>
  <si>
    <t>MOUSTAPHA ABIDALI DO PROFESSIONAL MEDICAL CORPORATION</t>
  </si>
  <si>
    <t>YWCA SAN GABRIEL VALLEY</t>
  </si>
  <si>
    <t>NIRMAL S RAI MD INC</t>
  </si>
  <si>
    <t>CHRIS CHEN DDS INC</t>
  </si>
  <si>
    <t>BENNETT ACUPUNCTURE INC</t>
  </si>
  <si>
    <t>GOLD COUNTRY COMPOUNDING LLC</t>
  </si>
  <si>
    <t>LIFELONG NUTRITION AND FITNESS INC</t>
  </si>
  <si>
    <t>SUNSHINE TRANSPORTATION LLC</t>
  </si>
  <si>
    <t>COLLABORATIVE AUTISM MANAGEMENT PROGRAMS INC.</t>
  </si>
  <si>
    <t>HARDEEP K SIDHU DDS A PROFESSIONAL DENTAL CORPORATION</t>
  </si>
  <si>
    <t>PERSONAL TOUCH OCCUPATIONAL THERAPY, LLC</t>
  </si>
  <si>
    <t>SEEDS OF HOPE PSYCHOLOGICAL CENTER, PC</t>
  </si>
  <si>
    <t>PEGAH MIRHOSSEINI, A PROFESSIONAL MEDICAL CORPORATION</t>
  </si>
  <si>
    <t>ACTIVE MOBILITY INC</t>
  </si>
  <si>
    <t>SHIRLEY T LEE AND ASSOCIATES A DENTAL CORP</t>
  </si>
  <si>
    <t>ANAHEIM SMILES DENTAL</t>
  </si>
  <si>
    <t>SHARP REES STEALY CLINICAL LABORATORY - GENESEE</t>
  </si>
  <si>
    <t>MEETINDER K RAI MD INC</t>
  </si>
  <si>
    <t>OLYMPIA MEDICAL TRANSPORTATION INC</t>
  </si>
  <si>
    <t>PTN LLC</t>
  </si>
  <si>
    <t>JUSTICIA</t>
  </si>
  <si>
    <t>JOHN WHITTINGTON</t>
  </si>
  <si>
    <t>LIBERTY HOME HEALTH CARE</t>
  </si>
  <si>
    <t>POLLY ELY, INC.</t>
  </si>
  <si>
    <t>PARENT SCHOOL</t>
  </si>
  <si>
    <t>LA HOME HEALTH AGENCY</t>
  </si>
  <si>
    <t>Q PSYCHOLOGY GROUP, A PSYCHOLOGICAL CORPORATION</t>
  </si>
  <si>
    <t>CARMICHAEL LONG TERM CARE PHARMACY</t>
  </si>
  <si>
    <t>PACIFIC IN HOME CARE LLC DBA ACTI-KARE RESPONSIVE IN-HOME CARE</t>
  </si>
  <si>
    <t>YUN HWAN OH DENTAL CORPORATION</t>
  </si>
  <si>
    <t>EG&amp;A CARE SERVICES</t>
  </si>
  <si>
    <t>GUARDIAN HOME HEALTH AGENCY INC</t>
  </si>
  <si>
    <t>PHYSERA PHYSICAL THERAPY GROUP, PC</t>
  </si>
  <si>
    <t>CAREBRIDGE HOME HEALTH INC.</t>
  </si>
  <si>
    <t>HIGH DESERT PULMONARY ASSOCIATES, INC</t>
  </si>
  <si>
    <t>SANTA MARIA NEPHROLOGY MEDICAL GROUP</t>
  </si>
  <si>
    <t>NOURISHING START LLC</t>
  </si>
  <si>
    <t>CALIFORNIA DIAGNOSTIC SPECIALISTS, INC.</t>
  </si>
  <si>
    <t>SIMONI ANESTHESIA GROUP</t>
  </si>
  <si>
    <t>LIVE LIFE OPTICAL INC</t>
  </si>
  <si>
    <t>LIVE LIFE OPTICAL LLC</t>
  </si>
  <si>
    <t>R &amp; R SURGICAL CENTERS</t>
  </si>
  <si>
    <t>ANDREW SPATH DDS, INC</t>
  </si>
  <si>
    <t>MARILYN R. GRIFFIN, MARRIAGE FAMILY THERAPY, P.C.</t>
  </si>
  <si>
    <t>CLINICAL BEHAVIOR LLC</t>
  </si>
  <si>
    <t>DESERT VIEW HOSPICE, INC.</t>
  </si>
  <si>
    <t>A&amp;G HOME HEALTH CARE LLC</t>
  </si>
  <si>
    <t>WELL-MAMAS FAMILY COUNSELING, A PROFESSIONAL CORPORATION</t>
  </si>
  <si>
    <t>WELL-MAMAS COUNSELING</t>
  </si>
  <si>
    <t>CARRIE AUKERMAN, LICENSED MARRIAGE AND FAMILY THERAPIST, INC</t>
  </si>
  <si>
    <t>MICHELLE HOMYAK MD PC</t>
  </si>
  <si>
    <t>CAROLINE M. CRISOL, LMFT INC</t>
  </si>
  <si>
    <t>IHCSCCA LLC</t>
  </si>
  <si>
    <t>INTERIM HEALTHCARE OF SANTA CRUZ</t>
  </si>
  <si>
    <t>ARIA COMMUNITY HEALTH PHARMACY</t>
  </si>
  <si>
    <t>BABY MOVES INC</t>
  </si>
  <si>
    <t>BAUM 5 STAR HEALTHCARE</t>
  </si>
  <si>
    <t>BRIAN K. HUTTO, DMD, INC.</t>
  </si>
  <si>
    <t>SU-CHIEH LIU, DDS, MS, INC.</t>
  </si>
  <si>
    <t>KI W YOUN DDS INC</t>
  </si>
  <si>
    <t>LANCE C. BAUTISTA DDS, INC.</t>
  </si>
  <si>
    <t>SOLID CARE HOME HEALTH, INC.</t>
  </si>
  <si>
    <t>SLEEP DME MANAGEMENT, INC.</t>
  </si>
  <si>
    <t>HORIZON DERMATOLOGY AND LASER INSTITUTE</t>
  </si>
  <si>
    <t>JOESEF YOUSSEF DDS INC</t>
  </si>
  <si>
    <t>MORENO VALLEY SNF, LLC</t>
  </si>
  <si>
    <t>RANCHO BELLAGIO POST ACUTE</t>
  </si>
  <si>
    <t>UCEE ACUPUNCTURE CLINIC INC</t>
  </si>
  <si>
    <t>UCEE ACUPUNCTURE CLINIC</t>
  </si>
  <si>
    <t>ANDREW C LEE MD INC.</t>
  </si>
  <si>
    <t>EASI HOSPICE INC</t>
  </si>
  <si>
    <t>VIRGO HOSPICE INC.</t>
  </si>
  <si>
    <t>HVA HOME HEALTH CARE, INC.</t>
  </si>
  <si>
    <t>HEALING RHYTHMS PSYCHOLOGICAL SERVICES PC</t>
  </si>
  <si>
    <t>LONG LIFE HOME HEALTH, INC</t>
  </si>
  <si>
    <t>STORK CLUB FERTILITY, INC.</t>
  </si>
  <si>
    <t>WE DO CARE HOSPICE</t>
  </si>
  <si>
    <t>PETER N ABAS, DDS, INC</t>
  </si>
  <si>
    <t>LINDA BUI, O.D., INC.</t>
  </si>
  <si>
    <t>CS II,LLC</t>
  </si>
  <si>
    <t>CAREPLUS MEDICAL CLINIC</t>
  </si>
  <si>
    <t>SFV LLC</t>
  </si>
  <si>
    <t>FULTON GARDENS POST ACUTE LLC</t>
  </si>
  <si>
    <t>GUNDONG LEE DENTAL CORPORATION</t>
  </si>
  <si>
    <t>YEATON AND MAR DENTAL CORPORATION</t>
  </si>
  <si>
    <t>OXNARD SMILES DENTISTRY DENTAL GROUP</t>
  </si>
  <si>
    <t>BEHNAM EBRAHIMI MD INC</t>
  </si>
  <si>
    <t>JEROMY ASIDO NP PSYCHIATRIC NURSING SERVICES INC</t>
  </si>
  <si>
    <t>GABRIELLE B DAVIS MD, INC</t>
  </si>
  <si>
    <t>GABRIELLE B. DAVIS, MD PLASTIC SURGERY</t>
  </si>
  <si>
    <t>AMERICAN MEDICAL O&amp;P CLINIC, INC.</t>
  </si>
  <si>
    <t>MEDCARE PHARMACY AND MEDICAL SUPPLY, INC.</t>
  </si>
  <si>
    <t>PRESTIGE HOSPICE INC</t>
  </si>
  <si>
    <t>HEALTH-EU, INTEGRATIVE MEDICINE, A PROFESSIONAL MEDICAL CORPORATION</t>
  </si>
  <si>
    <t>KAISER ONCOLOGY PHARMACY #060</t>
  </si>
  <si>
    <t>CREATING INTUITION</t>
  </si>
  <si>
    <t>PRESTIGE HOME HEALTH INC</t>
  </si>
  <si>
    <t>ABSOLUTE HEALTH CARE, LLC</t>
  </si>
  <si>
    <t>ABA PLUS INC.</t>
  </si>
  <si>
    <t>SHAMROCK HEALTHCARE SERVICES</t>
  </si>
  <si>
    <t>PEOPLE PROVIDING TRAINING SOLUTIONS</t>
  </si>
  <si>
    <t>THOMPSON RASHIDI PHYSICAL THERAPY &amp; ACUPUNCTURE, INC</t>
  </si>
  <si>
    <t>JOHN I ESTERKYN DDS MS INC</t>
  </si>
  <si>
    <t>CALIFORNIA ACADEMY ON TRANSITION STUDIES</t>
  </si>
  <si>
    <t>PRISTINE CARE HOSPICE SERVICES, INC.</t>
  </si>
  <si>
    <t>NEXUS THERAPIES LLC</t>
  </si>
  <si>
    <t>BAKER OPTOMETRY, INC.</t>
  </si>
  <si>
    <t>CENTER OF HEALTH AND WELLBEING</t>
  </si>
  <si>
    <t>NISHU KARKI, M. D., A PROFESSIONAL CORPORATION</t>
  </si>
  <si>
    <t>BELLA TERRA PRIMARY CARE</t>
  </si>
  <si>
    <t>EDWIN BABADJANIAN DDS APC</t>
  </si>
  <si>
    <t>A &amp; L HOLDINGS, INCORPORATED</t>
  </si>
  <si>
    <t>WELLOCITY, INC</t>
  </si>
  <si>
    <t>TRUONG CHIROPRACTIC CORPORATION</t>
  </si>
  <si>
    <t>LIVING HOPE WELLNESS GROUP, INC</t>
  </si>
  <si>
    <t>JACQUELYN DO DDS INC.</t>
  </si>
  <si>
    <t>PULVER DENTAL, P.C.</t>
  </si>
  <si>
    <t>GOLDENLAGO, INC</t>
  </si>
  <si>
    <t>CYSCODM GROUP, LLC</t>
  </si>
  <si>
    <t>BJZ LLC</t>
  </si>
  <si>
    <t>ALWAYS BEST CARE DESERT CITIES</t>
  </si>
  <si>
    <t>COMMUNITY HEALTH CARE FOUNDATION</t>
  </si>
  <si>
    <t>PROSPECT ACUPUNCTURE, INC</t>
  </si>
  <si>
    <t>GREEN CREEK ACUPUNCTURE,INC</t>
  </si>
  <si>
    <t>NUSTART INC</t>
  </si>
  <si>
    <t>MICHAEL HO, DMD, A PROFESSIONAL DENTAL CORPORATION</t>
  </si>
  <si>
    <t>MOLAYEM &amp; NATTIV DENTAL PARTNERSHIP</t>
  </si>
  <si>
    <t>API COUNSELING GROUP A LICENSED CLINICAL SOCIAL WORKER CORPORATION</t>
  </si>
  <si>
    <t>101 DANCE CENTER LLC</t>
  </si>
  <si>
    <t>CORTICA BEHAVIORAL HEALTH INC.</t>
  </si>
  <si>
    <t>JOSEPH E ALLEN MD INC</t>
  </si>
  <si>
    <t>JASON YOO DDS INC</t>
  </si>
  <si>
    <t>EMIL J PADRE MD INC</t>
  </si>
  <si>
    <t>CENTRAL COAST ABA LLC</t>
  </si>
  <si>
    <t>UNITED FAMILY HEALTH CARE A PROFESSIONAL MEDICAL COROPORATION</t>
  </si>
  <si>
    <t>EAR NOSE THROAT MD INC.</t>
  </si>
  <si>
    <t>DR. TRACEY A BLEAHU CHIROPRACTIC INC</t>
  </si>
  <si>
    <t>DIWAN DDS INC</t>
  </si>
  <si>
    <t>THE MEADOWGLADE, LLC</t>
  </si>
  <si>
    <t>THE CARE CENTER ON HAZELTINE LLC</t>
  </si>
  <si>
    <t>YOUR TWO EYES OPTOMETRY INC.</t>
  </si>
  <si>
    <t>SIGNIFICANT HOME HEALTH, INC.</t>
  </si>
  <si>
    <t>SAN DIMAS FAMILY CLINIC</t>
  </si>
  <si>
    <t>DIANE MITZENMACHER, LCSW INC</t>
  </si>
  <si>
    <t>YOON S. KIM DDS INC.</t>
  </si>
  <si>
    <t>UNION DENTAL CENTER</t>
  </si>
  <si>
    <t>VERONA HOME HEALTH INC</t>
  </si>
  <si>
    <t>UNIVERSAL ARTIFICIAL KIDNEY CENTER LLC</t>
  </si>
  <si>
    <t>UNIVERSAL ARTIFICIAL KIDNEY CENTER</t>
  </si>
  <si>
    <t>KAREN SPRINKEL, INDIVIDUAL &amp; FAMILY TRAUMA THERAPY CORPORATION</t>
  </si>
  <si>
    <t>M. JOHNSON DENTAL CORPORATION</t>
  </si>
  <si>
    <t>SENIORS CARE EXPERTS, INC</t>
  </si>
  <si>
    <t>NICKERSON ANESTHESIA, INC</t>
  </si>
  <si>
    <t>SIMI SPINE AND WELLNESS A CHIROPRACTIC CORPORATION OF SHAWN DECLOEDT</t>
  </si>
  <si>
    <t>A BETTER WAY TO LEARN</t>
  </si>
  <si>
    <t>HEALING HANDS HOSPICE INC</t>
  </si>
  <si>
    <t>GOLDEN ROAD RECOVERY LLC</t>
  </si>
  <si>
    <t>UNFOLD PSYCHOLOGY: A. HEAFEY PRACTICE</t>
  </si>
  <si>
    <t>SEEDS THERAPY CENTER</t>
  </si>
  <si>
    <t>ENCOMPASS BEHAVIORAL HEALTH</t>
  </si>
  <si>
    <t>100 CHIROPRACTIC PANCHAL LIVINGOOD APC</t>
  </si>
  <si>
    <t>EZ COMFORT MEDICAL SUPPLY</t>
  </si>
  <si>
    <t>GATEWAY VILLAGE OPTOMETRY</t>
  </si>
  <si>
    <t>VALLEY CARE GROUP, INC.</t>
  </si>
  <si>
    <t>INSIGHT CHILDREN &amp; FAMILY THERAPY INC</t>
  </si>
  <si>
    <t>JENNER BISHOP INC.</t>
  </si>
  <si>
    <t>NEW AMERICAN TRANSPORTATION INC</t>
  </si>
  <si>
    <t>DEAN A HOPKINS CNOR RNFA</t>
  </si>
  <si>
    <t>HARMONY HOME HEALTH CARE, INC</t>
  </si>
  <si>
    <t>EL MONTE SNF, LLC</t>
  </si>
  <si>
    <t>VALLEY VIEW POST ACUTE</t>
  </si>
  <si>
    <t>BLUE HORIZON STAFFING SOLUTIONS LLC</t>
  </si>
  <si>
    <t>BRIANNA MEACHAM, LMFT</t>
  </si>
  <si>
    <t>INLAND EMPIRE MEDICAL GROUP, INC</t>
  </si>
  <si>
    <t>SOCAL THERAPISTS PSYCHOLOGICAL SERVICES P.C</t>
  </si>
  <si>
    <t>FRAMEWORK RECOVERY, INC.</t>
  </si>
  <si>
    <t>APEX MULTISPECIALTY MEDICAL GROUP, INC</t>
  </si>
  <si>
    <t>YANG'S DENTAL CLINIC</t>
  </si>
  <si>
    <t>ANN MARIE MULL</t>
  </si>
  <si>
    <t>RDH FAMILY COUNSELING CORPORATION</t>
  </si>
  <si>
    <t>GLENCARE HOME HEALTH SERVICES, LLC</t>
  </si>
  <si>
    <t>STACY A COHEN MD CORP</t>
  </si>
  <si>
    <t>PINECREST HOME HEALTH CARE INC</t>
  </si>
  <si>
    <t>UNIQUE REMEDY</t>
  </si>
  <si>
    <t>INFANT OF PRAGUE ADOPTION SERVICE</t>
  </si>
  <si>
    <t>CAROL A. POLEVOI, LMFT/WELLNESS COACH, APC</t>
  </si>
  <si>
    <t>THE HOME HEALTH AGENCY, INC.</t>
  </si>
  <si>
    <t>AMITA UPADHYAY MD INC.</t>
  </si>
  <si>
    <t>MCM TRANSPORT SYSTEMS</t>
  </si>
  <si>
    <t>SURGICAL OASIS INSTITUTE</t>
  </si>
  <si>
    <t>MAYOWA OLUGBAMI</t>
  </si>
  <si>
    <t>PINE MEDICAL TRANSPORTATION</t>
  </si>
  <si>
    <t>SAMANTHA MARKMAN LMFT INC.</t>
  </si>
  <si>
    <t>THE CLASSICAL ACADEMY</t>
  </si>
  <si>
    <t>MEBE SPEECH AND LANGUAGE PATHOLOGY INC.</t>
  </si>
  <si>
    <t>C&amp;C MORENO REGISTERED NURSING INC</t>
  </si>
  <si>
    <t>ABUNDANT GRACE HOME HEALTH SERVICES, INC.</t>
  </si>
  <si>
    <t>JOHN T. REED, DDS., INC.</t>
  </si>
  <si>
    <t>AMERICAN WHEELCHAIR, INC</t>
  </si>
  <si>
    <t>FAMILY HEALTH DME</t>
  </si>
  <si>
    <t>PROGRESSIVE ANESTHESIA CONSULTANTS OF CALIFORNIA</t>
  </si>
  <si>
    <t>JOINT ACADEMY PHYSICAL THERAPY, INC</t>
  </si>
  <si>
    <t>FIRST ALWAYS BEST THERAPY</t>
  </si>
  <si>
    <t>PURE SOUL HOSPICE, INC.</t>
  </si>
  <si>
    <t>GOLDEN LIFE HOSPICE INC</t>
  </si>
  <si>
    <t>LOGAN M. HAAK, M.D., INC.</t>
  </si>
  <si>
    <t>PETER M KIM DMD, INC.</t>
  </si>
  <si>
    <t>BRAVE COUNSELING AND CONSULTING, A FAMILY COUNSELING CORPORATION</t>
  </si>
  <si>
    <t>HOPE DENTAL GROUP, INC.</t>
  </si>
  <si>
    <t>D H KIM DENTAL CORPORATION</t>
  </si>
  <si>
    <t>TALK ABA, INC</t>
  </si>
  <si>
    <t>A2ZTRANSIT INC</t>
  </si>
  <si>
    <t>LA PALMA VILLA INC</t>
  </si>
  <si>
    <t>BELLA CARE HOME LLC</t>
  </si>
  <si>
    <t>SANTA ROSA ORTHOPAEDIC MEDICAL GROUP INC.</t>
  </si>
  <si>
    <t>STAIRWAYS RECOVERY HOMES INC</t>
  </si>
  <si>
    <t>ELDORADO HEALTH</t>
  </si>
  <si>
    <t>JEREMY WALKER DMD CORPORATION</t>
  </si>
  <si>
    <t>CHARLIE CHEN, M.D., CORP.</t>
  </si>
  <si>
    <t>AURA MEDICAL GROUP INC</t>
  </si>
  <si>
    <t>KADALYST WELLNESS AND PHYSICAL THERAPY INC.</t>
  </si>
  <si>
    <t>LA JOLLA RECOVERY</t>
  </si>
  <si>
    <t>PROPER FIT DIABETIC SHOES</t>
  </si>
  <si>
    <t>PRIME CARE HOSPICE INC</t>
  </si>
  <si>
    <t>UNITED SURGICAL ASSOCIATES</t>
  </si>
  <si>
    <t>QUALITY DIALYSIS CENTER LAS TUNAS, LLC</t>
  </si>
  <si>
    <t>DR. SANCHEZ MARRIAGE AND FAMILY THERAPY, INC.</t>
  </si>
  <si>
    <t>PROSTAR REHABILITATION SERVICES, LLC</t>
  </si>
  <si>
    <t>LANGROODI DENTAL PROFESSIONAL CORPORATION</t>
  </si>
  <si>
    <t>APGUARD HOSPICE, LLC</t>
  </si>
  <si>
    <t>ONE HEART COUNSELING CENTER</t>
  </si>
  <si>
    <t>KM NETWORK, INC.</t>
  </si>
  <si>
    <t>COURTYARD PHARMACY</t>
  </si>
  <si>
    <t>MOBILE COUNSELING CENTER I</t>
  </si>
  <si>
    <t>ALL HOURS ADULT CARE</t>
  </si>
  <si>
    <t>CINDY'S ACUPUNCTURE INC</t>
  </si>
  <si>
    <t>SPOTLIGHT HOME CARE, INC.</t>
  </si>
  <si>
    <t>MARALIK ANI LLC</t>
  </si>
  <si>
    <t>KEVIN J. TRIGGS, M.D., INC</t>
  </si>
  <si>
    <t>CALIFORNIA VASCULAR &amp; INTERVENTIONAL PC.</t>
  </si>
  <si>
    <t>CALIFORNIA VASCULAR &amp; INTERVENTIONAL</t>
  </si>
  <si>
    <t>JUDGE DENTAL PC</t>
  </si>
  <si>
    <t>SSG PROJECT 180 SOLA</t>
  </si>
  <si>
    <t>DONG HYUN LEE, MD, INC.</t>
  </si>
  <si>
    <t>MICHEL H. ELYSON DDS INC.</t>
  </si>
  <si>
    <t>CLEAR ALLERGY INC</t>
  </si>
  <si>
    <t>BRITE SMILES OF CALIFORNIA</t>
  </si>
  <si>
    <t>AYAZ A. BIVIJI, M.D., INC</t>
  </si>
  <si>
    <t>BIRTH CENTER NURSE MIDWIVES, A NURSING CORPORATION</t>
  </si>
  <si>
    <t>LORIAN HEALTH HOSPICE, INC</t>
  </si>
  <si>
    <t>SUNDERMD &amp; ASSOCIATES, P.C.</t>
  </si>
  <si>
    <t>TRINITY ACUPUNCTURE &amp; INTEGRATED MEDCARE, INC</t>
  </si>
  <si>
    <t>ERIC W. LEE, M.D., INC</t>
  </si>
  <si>
    <t>JIKO HEALTH &amp; WELLBEING CENTER INC</t>
  </si>
  <si>
    <t>RISING SUN HOSPICE, LLC</t>
  </si>
  <si>
    <t>FHCSD-HEALTH HOMES</t>
  </si>
  <si>
    <t>ARAKELYAN PROFESSIONAL DENTAL INC</t>
  </si>
  <si>
    <t>LA VERA HOSPICE, INC.</t>
  </si>
  <si>
    <t>WEALTH TAXI INC</t>
  </si>
  <si>
    <t>WEALTH TAXI</t>
  </si>
  <si>
    <t>SAINT CATHERINE FAMILY HEALTH CENTER</t>
  </si>
  <si>
    <t>MICHAEL KOBAYASHI, OD PROFESSIONAL CORPORATION</t>
  </si>
  <si>
    <t>GENE S. MAH, O.D., AN OPTOMETRY CORPORATION</t>
  </si>
  <si>
    <t>LUKE F LANDEROS, DDS, PC</t>
  </si>
  <si>
    <t>BREATHING SOL MARRIAGE AND FAMILY THERAPY, INC.</t>
  </si>
  <si>
    <t>BREATHING SOL, INC</t>
  </si>
  <si>
    <t>ST. ANTHONY'S ADHC, INC.</t>
  </si>
  <si>
    <t>VENTURA COUNTY PODIATRIC MEDICAL GROUP INC</t>
  </si>
  <si>
    <t>COASTAL FOOT AND ANKLE</t>
  </si>
  <si>
    <t>KHOOSHAB PATISH-PREOBRAZHENSKAYA DENTAL CORPORATION</t>
  </si>
  <si>
    <t>WE CARE DENTAL</t>
  </si>
  <si>
    <t>TULARE LAKE POST ACUTE LLC</t>
  </si>
  <si>
    <t>SANDRA P BRAVO PSYCHOTHERAPY INC</t>
  </si>
  <si>
    <t>NARGESS FASSIH</t>
  </si>
  <si>
    <t>7STUDIOS</t>
  </si>
  <si>
    <t>GOODNITE SLEEP SOLUTION,LLC</t>
  </si>
  <si>
    <t>COLORADO HOME HEALTH CARE, INC.</t>
  </si>
  <si>
    <t>CGSHEAK INC</t>
  </si>
  <si>
    <t>HAND IN HAND HOSPICE INC.</t>
  </si>
  <si>
    <t>NU CARE LONG BEACH INC</t>
  </si>
  <si>
    <t>ELDAHMY PHARMACY INC</t>
  </si>
  <si>
    <t>CLASSICAL ACUPUNCTURE CLINIC</t>
  </si>
  <si>
    <t>TWIN OAKS POST ACUTE LLC</t>
  </si>
  <si>
    <t>REDWOOD PSYCHOLOGICAL, INC</t>
  </si>
  <si>
    <t>REDWOOD MEDICAL, PC</t>
  </si>
  <si>
    <t>JORDAN TRANSPORTATION LLC</t>
  </si>
  <si>
    <t>NORINE VANDER HOOVEN, LICENSED CLINICAL SOCIAL WORKER, INC</t>
  </si>
  <si>
    <t>IRADJ NAZARIAN MD</t>
  </si>
  <si>
    <t>CLINICA URIEL</t>
  </si>
  <si>
    <t>ENGLISH CHANNEL HOLDINGS LLC</t>
  </si>
  <si>
    <t>BAY AREA COGNITIVE HEALTH, A PSYCHOLOGY CORPORATION</t>
  </si>
  <si>
    <t>SATELLITE HEALTHCARE MODESTO BRIGGSMORE</t>
  </si>
  <si>
    <t>TULE RIVER POST ACUTE LLC</t>
  </si>
  <si>
    <t>ASHTIANY DDS INC</t>
  </si>
  <si>
    <t>ELITE DENTAL</t>
  </si>
  <si>
    <t>REAL GOODS DME INC.</t>
  </si>
  <si>
    <t>LOVING HANDS HOSPICE, LLC.</t>
  </si>
  <si>
    <t>ADRIAN ACOSTA DDS, A PROFESSIONAL DENTAL CORPORATION</t>
  </si>
  <si>
    <t>THE LAKE POST ACUTE LLC</t>
  </si>
  <si>
    <t>HOSPICE OF PEACE INC.</t>
  </si>
  <si>
    <t>SYMMETRY MEDICAL INFUSIONS SAN DIEGO PC</t>
  </si>
  <si>
    <t>ALICE PANG, O.D., A PROFESSIONAL CORPORATION</t>
  </si>
  <si>
    <t>ERICA A WICKE M.A. LICENSED MARRIAGE AND FAMILY THERAPIST INC.</t>
  </si>
  <si>
    <t>ARMA PHYSICAL THERAPY INC</t>
  </si>
  <si>
    <t>ARMA THERAPY</t>
  </si>
  <si>
    <t>LORRAINE IBOLD, LCSW COUNSELING</t>
  </si>
  <si>
    <t>LORRAINE IBOLD, LCSW COUNSELING SERVICES, INC.</t>
  </si>
  <si>
    <t>CHAJINEL HOME CARE SERVICE LLC</t>
  </si>
  <si>
    <t>JASON T BOCK DDS INC.</t>
  </si>
  <si>
    <t>GAINING CLARITY LICENSED CLINICAL SOCIAL WORKER CORPORATION</t>
  </si>
  <si>
    <t>INTEGRATIVE HEALTH INSTITUTES, A NATUROPATHIC CORPORATION</t>
  </si>
  <si>
    <t>TCC MD, INC</t>
  </si>
  <si>
    <t>GILROY MEDICAL GROUP, INC</t>
  </si>
  <si>
    <t>MEXICARE PHARMACY INC</t>
  </si>
  <si>
    <t>MEXICARE PHARMACY</t>
  </si>
  <si>
    <t>MARSTEL SENIOR HOMES LLC</t>
  </si>
  <si>
    <t>DAVID SMITH SAMUEL TCHON DDS INC</t>
  </si>
  <si>
    <t>CARING HANDS HOSPICE, LLC.</t>
  </si>
  <si>
    <t>GLOBAL OCCUPATIONAL THERAPY SERVICES</t>
  </si>
  <si>
    <t>JOELLE RABOW MALETIDS LLC</t>
  </si>
  <si>
    <t>JOANNA ZIONI, MARRIAGE AND FAMILY THERAPY, INC</t>
  </si>
  <si>
    <t>HOFKES AND YIN DDS, INC.</t>
  </si>
  <si>
    <t>REACHPOINT HOME CARE AND RESOURCES, INC.</t>
  </si>
  <si>
    <t>ALLISON K. REZA, INC.</t>
  </si>
  <si>
    <t>LYDIA GREEN MD INC</t>
  </si>
  <si>
    <t>COR HOSPICE INC.</t>
  </si>
  <si>
    <t>SUNGKUK JUNG DDS, INC</t>
  </si>
  <si>
    <t>ONCE UPON A TIME FAMILY THERAPY CENTER</t>
  </si>
  <si>
    <t>DARRYL L. MORRIS A PROFESSIONAL CORPORATION</t>
  </si>
  <si>
    <t>SANTA MONICA PHYSICAL THERAPY INC</t>
  </si>
  <si>
    <t>EDWARD T REIDY DDS PC</t>
  </si>
  <si>
    <t>TRUE NORTH PSYCHOLOGY, A PSYCHOLOGICAL PROFESSIONAL CORPORATION</t>
  </si>
  <si>
    <t>YANG JI HEALTHCARE</t>
  </si>
  <si>
    <t>DR. ZAK VENTURA DENTAL GROUP</t>
  </si>
  <si>
    <t>ROSETTE PHYSICAL THERAPY, P.C</t>
  </si>
  <si>
    <t>THE FIGHT DOCS, INC.</t>
  </si>
  <si>
    <t>CARDINAL CHIROPRACTIC, INC</t>
  </si>
  <si>
    <t>ON TIME HOSPICE CARE INC.</t>
  </si>
  <si>
    <t>BEIT SHALOM CARE, INC</t>
  </si>
  <si>
    <t>AL-SHIFA HOME HEALTH CARE AGENCY</t>
  </si>
  <si>
    <t>ARCURE MEDICAL CONSULTING</t>
  </si>
  <si>
    <t>ACCELERATED BEHAVIORAL CHANGE, INC.</t>
  </si>
  <si>
    <t>VAYA ADDICTION SERVICES</t>
  </si>
  <si>
    <t>JOSHUA WOLFSOHN DO INC</t>
  </si>
  <si>
    <t>DR VAHEED BAYETTE DDS DENTAL CORPORATION</t>
  </si>
  <si>
    <t>WSW MD GROUP INC</t>
  </si>
  <si>
    <t>M.A. KATZ PSYCHOLOGICAL SERVICES, INC</t>
  </si>
  <si>
    <t>GOOD EARTH HOME HEALTH, INC.</t>
  </si>
  <si>
    <t>ARCADIA CARE CENTER LLC</t>
  </si>
  <si>
    <t>IMPERATIVE HOSPICE CARE INC.</t>
  </si>
  <si>
    <t>WHOLE PERSON-PSYCHOTHERAPY INC.</t>
  </si>
  <si>
    <t>SILICON BEACH SOBER LIVING</t>
  </si>
  <si>
    <t>QUINN COMMUNITY OUTREACH CORPORATION</t>
  </si>
  <si>
    <t>AJNA CENTER LLC</t>
  </si>
  <si>
    <t>FOUNTAIN VALLEY SENIOR HOMES LLC</t>
  </si>
  <si>
    <t>ESKATON</t>
  </si>
  <si>
    <t>RAFAELITO S VICTORIA LLC</t>
  </si>
  <si>
    <t>DEBORAH SINNETTE-BAIRD, LICENSED PROFESSIONAL CLINICAL COUNSELOR, PC</t>
  </si>
  <si>
    <t>SDA HOME HEALTH CARE SERVICES</t>
  </si>
  <si>
    <t>DESERT VIEW RECOVERY, LLC</t>
  </si>
  <si>
    <t>WE DO CARE HOME HEALTH</t>
  </si>
  <si>
    <t>AVICENNA DIETETICS LLC</t>
  </si>
  <si>
    <t>PRECEDENT MANAGEMENT FIRM, LLC</t>
  </si>
  <si>
    <t>ALPHA TREATMENT CENTERS</t>
  </si>
  <si>
    <t>SILVER OAK HIGH PUBLIC MONTESSORI CHARTER</t>
  </si>
  <si>
    <t>K PAT BROWN DDS INC.</t>
  </si>
  <si>
    <t>TRACH P. DANG M.D., INC</t>
  </si>
  <si>
    <t>GROVER SURGICAL ARTS, LLC.</t>
  </si>
  <si>
    <t>PAUNI MEDICAL INC</t>
  </si>
  <si>
    <t>MY PHYSICAL THERAPY 2 GO</t>
  </si>
  <si>
    <t>MY PT 2 GO</t>
  </si>
  <si>
    <t>CMC, LODI VINE PEDIATRICS, SUITE 100</t>
  </si>
  <si>
    <t>WILLOW CREEK POST ACUTE, LLC</t>
  </si>
  <si>
    <t>BLOOM BEHAVIORAL HEALTH SERVICES, LLC</t>
  </si>
  <si>
    <t>NEW LEAF DETOX AND TREATMENT</t>
  </si>
  <si>
    <t>PRUDENCE HOME HEALTH CARE INC.</t>
  </si>
  <si>
    <t>VST ENGINEERING INC</t>
  </si>
  <si>
    <t>BALANCE WELLNESS CENTER INC.</t>
  </si>
  <si>
    <t>SKYLIFE</t>
  </si>
  <si>
    <t>JOHN S. SUTHERLAND DDS ,INC</t>
  </si>
  <si>
    <t>NORWALK RETIREMENT VILLA, LLC</t>
  </si>
  <si>
    <t>BREAST CENTER OF IRVINE INC</t>
  </si>
  <si>
    <t>HUBMD PC</t>
  </si>
  <si>
    <t>ALOHA MED TRANSPORTATION LLC</t>
  </si>
  <si>
    <t>ALOHA MEDICAL TRANSPORTATION</t>
  </si>
  <si>
    <t>WOOM MIDWIFERY INC.</t>
  </si>
  <si>
    <t>DE ANDA PSYCHOLOGICAL SERVICES LTD</t>
  </si>
  <si>
    <t>SAN YSIDRO HEALTH</t>
  </si>
  <si>
    <t>SEQUOIA AFFORDABLE HOUSING FOUNDATION</t>
  </si>
  <si>
    <t>SHADOWRIDGE SENIOR LIVING</t>
  </si>
  <si>
    <t>SHAUNEET MARDUK, LICENSE CLINICAL SOCIAL WORKER INC.</t>
  </si>
  <si>
    <t>AV BP HEALTH SERVICES, LLC</t>
  </si>
  <si>
    <t>SOUTH BAY SPEECH THERAPY CLINIC, PC</t>
  </si>
  <si>
    <t>CMC, LODI VINE FAMILY CARE, SUITE 105</t>
  </si>
  <si>
    <t>SYNTHESIS RECOVERY LLC</t>
  </si>
  <si>
    <t>SUMMIT ON PENINSULA</t>
  </si>
  <si>
    <t>CARE FIRST HOME HEALTH CARE INC</t>
  </si>
  <si>
    <t>US TRANSPORTATION LLC</t>
  </si>
  <si>
    <t>TARA NYASIO, PSYD A PSYCHOLOGICAL CORPORATION</t>
  </si>
  <si>
    <t>SOMERSET THERAPY AND MANAGEMENT INC</t>
  </si>
  <si>
    <t>KAR'S PEDIATRICS</t>
  </si>
  <si>
    <t>ALINEA BEHAVIORAL HEALTH</t>
  </si>
  <si>
    <t>OAK TREE HOSPICE LLC</t>
  </si>
  <si>
    <t>NICOLE ZOKAEEM, PSY.D., A PSYCHOLOGY CORPORATION</t>
  </si>
  <si>
    <t>INLAND CARE TRANSPORT</t>
  </si>
  <si>
    <t>HANANIAH CHRISTIAN COUNSELING</t>
  </si>
  <si>
    <t>FRAGILE X LIFE, ABA GROUP</t>
  </si>
  <si>
    <t>AAM OPTICAL LLC</t>
  </si>
  <si>
    <t>RIVERSIDE HOSPICE CARE</t>
  </si>
  <si>
    <t>EMPIRE PHARMACEUTICAL ASSOCIATES, INC</t>
  </si>
  <si>
    <t>EMPIRE HEALTH PHARMACY</t>
  </si>
  <si>
    <t>TORRANCE POST ACUTE LLC</t>
  </si>
  <si>
    <t>BEACHSIDE POST ACUTE</t>
  </si>
  <si>
    <t>TAO NATURE MEDICINE INC</t>
  </si>
  <si>
    <t>COMF1RST HOSPICE INC</t>
  </si>
  <si>
    <t>LANGUAGE AND LITERACY GROUP</t>
  </si>
  <si>
    <t>STEVEN CHARNG DDS INC.</t>
  </si>
  <si>
    <t>LOVEJOY HOMECARE LLC</t>
  </si>
  <si>
    <t>SHARP NUTRITION LLC</t>
  </si>
  <si>
    <t>ABC NON-EMERGENCY MEDICAL TRANSPORTATION,LLC</t>
  </si>
  <si>
    <t>RANI ELIAS MD INC</t>
  </si>
  <si>
    <t>COASTAL THERAPY INC</t>
  </si>
  <si>
    <t>GREG BODIN PSYCHOTHERAPY: A MARRIAGE AND FAMILY THERAPY CORPORATION</t>
  </si>
  <si>
    <t>BETTER IMAGE OPTOMETRY INC</t>
  </si>
  <si>
    <t>LAKESIDE UNION SCHOOL DISTRICT</t>
  </si>
  <si>
    <t>DELANO HOME HEALTH CARE, INC.</t>
  </si>
  <si>
    <t>NEGAR NAZARI PHD PSYCHOLOGIST INC</t>
  </si>
  <si>
    <t>PALM VIEW PSYCHOLOGY</t>
  </si>
  <si>
    <t>EARGO HEARING, INC.</t>
  </si>
  <si>
    <t>WINGS OF COURAGE FAMILY SERVICES COUNSELING &amp; PRESENTATIONS, INC.</t>
  </si>
  <si>
    <t>MISSION INN SENIOR LIVING LLC</t>
  </si>
  <si>
    <t>THE GROVE ASSISTED LIVING</t>
  </si>
  <si>
    <t>ROBERT H. LANGSTON</t>
  </si>
  <si>
    <t>INSIDE OUT COUNSELING SERVICES INC</t>
  </si>
  <si>
    <t>SMILE BRIGHT DENTAL CORPORATION</t>
  </si>
  <si>
    <t>DIAGNOMICS INC</t>
  </si>
  <si>
    <t>GRACE AND GLORY HOSPICE, INC.</t>
  </si>
  <si>
    <t>YREKA PHARMACY, INC.</t>
  </si>
  <si>
    <t>YREKA PHARMACY</t>
  </si>
  <si>
    <t>EXPANSIVE THERAPY A PROFESSIONAL CLINICAL COUNSELOR CORPORATION</t>
  </si>
  <si>
    <t>DJM CARE LLC</t>
  </si>
  <si>
    <t>TUONGTHUY P HA DDS</t>
  </si>
  <si>
    <t>JACQUELINE BROGAN MD</t>
  </si>
  <si>
    <t>HARRIS FAMILY COUNSELING</t>
  </si>
  <si>
    <t>DOOJIN CORP HAN SUNG ACUPUNCTURE &amp; HERBS</t>
  </si>
  <si>
    <t>SCOTT MACH ENTERPRISES</t>
  </si>
  <si>
    <t>GLENCARE HOSPICE SERVICES, INC</t>
  </si>
  <si>
    <t>UNITED MEDICAL RESOURCES, INC.</t>
  </si>
  <si>
    <t>TRILOGY HEALTH AND WELLNESS</t>
  </si>
  <si>
    <t>MEDREV</t>
  </si>
  <si>
    <t>MATI CUSTOM CHIROPRACTIC CORPORATION</t>
  </si>
  <si>
    <t>ESSENTIAL PLUS</t>
  </si>
  <si>
    <t>COAST MEDICAL TRANSPORT, INC</t>
  </si>
  <si>
    <t>NOVA LUXE PHARMACY</t>
  </si>
  <si>
    <t>COLETTE LORD PHD PSYCHOLOGIST INC.</t>
  </si>
  <si>
    <t>GINA HOME CARE</t>
  </si>
  <si>
    <t>MICHELLE GRACA MEDEIROS</t>
  </si>
  <si>
    <t>MICHELLE MEDEIROS, PH.D.</t>
  </si>
  <si>
    <t>SHAIZEEL PRAPTANI MD INC</t>
  </si>
  <si>
    <t>COGNIXION CORPORATION</t>
  </si>
  <si>
    <t>DIGNITY HOME HEALTH CARE</t>
  </si>
  <si>
    <t>SMARTCARE - ALPINE</t>
  </si>
  <si>
    <t>SGV FAMILY MEDICAL GROUP, INC</t>
  </si>
  <si>
    <t>PRO ACUPUNCTURE AND HERBS INC</t>
  </si>
  <si>
    <t>DIRECT HOSPICE CARE, INC.</t>
  </si>
  <si>
    <t>PVERIFY, INC.</t>
  </si>
  <si>
    <t>APPLE RX PHARMACY INC</t>
  </si>
  <si>
    <t>APPLE RX PHARMACY STORE #2</t>
  </si>
  <si>
    <t>APA HEALTH ASSOCIATES</t>
  </si>
  <si>
    <t>THE STEPHOUSE RECOVERY</t>
  </si>
  <si>
    <t>SAMA HOSPICE, INC.</t>
  </si>
  <si>
    <t>ASPIRANET CCR CFT</t>
  </si>
  <si>
    <t>LATITUDE MENTAL HEALTH, INC</t>
  </si>
  <si>
    <t>LIFETIME HOME HEALTH CARE, INC</t>
  </si>
  <si>
    <t>RAEL BERNSTEIN D.D.S., A PROFESSIONAL CORPORATION</t>
  </si>
  <si>
    <t>MARILOU TOQUERO DENTAL CORP</t>
  </si>
  <si>
    <t>PERPETUAL HELP HOSPICE, INC.</t>
  </si>
  <si>
    <t>EXCELLENT HOME HEALTH AGENCY INC</t>
  </si>
  <si>
    <t>DR. MIKE LI OPTOMETRY INC</t>
  </si>
  <si>
    <t>AHMAD DENTAL COPORATION</t>
  </si>
  <si>
    <t>COLOUR OF HOPE</t>
  </si>
  <si>
    <t>BRAVE RELATIONSHIPS FAMILY THERAPY AND PROFESSIONAL CONSULTING</t>
  </si>
  <si>
    <t>WECARE RESIDENTIAL CARE FACILITY INC.</t>
  </si>
  <si>
    <t>CARE DIRECT LLC</t>
  </si>
  <si>
    <t>SAN ANTONIO MEDICAL TRANSPORT INC.</t>
  </si>
  <si>
    <t>CENTRAL COAST CARDIOVASCULAR GROUP INC</t>
  </si>
  <si>
    <t>NH SKILLED HOSPICE, INC.</t>
  </si>
  <si>
    <t>TRINITY NATIONWIDE RECOVERY INC</t>
  </si>
  <si>
    <t>JOW SPORTS MEDICINE PC</t>
  </si>
  <si>
    <t>AVID SPORTS MEDICINE</t>
  </si>
  <si>
    <t>BETITA BAKER DENTAL PARTNERSHIP</t>
  </si>
  <si>
    <t>BROAD MEDICAL GROUP INC.</t>
  </si>
  <si>
    <t>BAGHERPOUR INC</t>
  </si>
  <si>
    <t>BEST HEALTH CARE, LLC</t>
  </si>
  <si>
    <t>INTEGNA HOME HEALTH, LLC.</t>
  </si>
  <si>
    <t>JAVID &amp; LUONG DENTAL</t>
  </si>
  <si>
    <t>TOOTHOPIA DENTAL</t>
  </si>
  <si>
    <t>TRINITY BEHAVIORAL HEALTH</t>
  </si>
  <si>
    <t>PERSONAL TOUCH HOME HEALTH, INC.</t>
  </si>
  <si>
    <t>RENEW SCIENCE A PROFESSIONAL NURSING CORPORATION</t>
  </si>
  <si>
    <t>PACIFIC GROVE ACUPUNCTURE, INC.</t>
  </si>
  <si>
    <t>SANCTUM MEDICAL EQUIPMENT LLC</t>
  </si>
  <si>
    <t>CHOICE - BARSTOW CLINIC</t>
  </si>
  <si>
    <t>HUMBOLDT FOOT &amp; ANKLE PC</t>
  </si>
  <si>
    <t>3PRONG</t>
  </si>
  <si>
    <t>3PRONG HEALTH</t>
  </si>
  <si>
    <t>CHRISTOPHER W. LEYSTER, DDS, A PROFESSIONAL CORPORATION</t>
  </si>
  <si>
    <t>DR JAY GROSSMAN &amp; ASSOCIATES</t>
  </si>
  <si>
    <t>RUAHRENA CORPORATION</t>
  </si>
  <si>
    <t>CALIFORNIA INSTITUTE OF NEUROSCIENCE INC</t>
  </si>
  <si>
    <t>2084P0301X</t>
  </si>
  <si>
    <t>MARIN HOLISTIC HEALTH &amp; ACUPUNCTURE, INC</t>
  </si>
  <si>
    <t>TRINITY NATIONWIDE RECOVERY, INC</t>
  </si>
  <si>
    <t>SCOTT C. BONIN D.D.S. A PROFESSIONAL DENAL CORPORATION</t>
  </si>
  <si>
    <t>BONIN FAMILY DENTIST AND DENTAL CARE</t>
  </si>
  <si>
    <t>LYNDA TRUESDELL PSYCHOLOGIST, PC</t>
  </si>
  <si>
    <t>MOSSBRAE MEDICAL GROUP P.C.</t>
  </si>
  <si>
    <t>AVIVA IOFEL, M.D., INC.</t>
  </si>
  <si>
    <t>HAN ACU &amp; HERBS, INC</t>
  </si>
  <si>
    <t>ADAPT PROGRAM</t>
  </si>
  <si>
    <t>MIND-BODY MOVEMENT CENTER PHYSICAL THERAPY INC</t>
  </si>
  <si>
    <t>KWON DENTAL GROUP INC</t>
  </si>
  <si>
    <t>EXPO DIAGNOSTICS, INC.</t>
  </si>
  <si>
    <t>MISCHKA PSYCHOLOGICAL PC</t>
  </si>
  <si>
    <t>N &amp; K NON-EMERGENCY MEDICAL TRANSPORTATION LLC</t>
  </si>
  <si>
    <t>PACIFIC COAST HEARING &amp; BALANCE CENTER INC</t>
  </si>
  <si>
    <t>GOOD LIFE PALLIATIVE CARE</t>
  </si>
  <si>
    <t>BEST HOME HEALTH IN CALIFORNIA, INC.</t>
  </si>
  <si>
    <t>WORD PLAY SPEECH THERAPY, INC.</t>
  </si>
  <si>
    <t>THE NEST COUNSELING AND PSYCHOLOGICAL SERVICES</t>
  </si>
  <si>
    <t>DEVAL PATEL OPTOMETRIC CORPORATION</t>
  </si>
  <si>
    <t>YOUR HOMECARE SERVICE, INC.</t>
  </si>
  <si>
    <t>BERKELEY ACUPUNCTURE PROJECT OF CALIFORNIA</t>
  </si>
  <si>
    <t>ABC MEDICAL TRANSPORTATION</t>
  </si>
  <si>
    <t>IRADJ H. NAZARIAN</t>
  </si>
  <si>
    <t>SUNNY JOHNSON, LICENSED CLINICAL SOCIAL WORKER, A PROFESSIONAL CORP</t>
  </si>
  <si>
    <t>KINTSUGI HEALTH</t>
  </si>
  <si>
    <t>INFO LINE OF SAN DIEGO</t>
  </si>
  <si>
    <t>Y N ACUPUNTURE CLINIC</t>
  </si>
  <si>
    <t>PRIYANKA KIM WALI, M.D., P.C.</t>
  </si>
  <si>
    <t>MERU HEALTH MEDICAL CALIFORNIA</t>
  </si>
  <si>
    <t>REGENERATIVE HEALTH AND WELLNESS INSTITUTE</t>
  </si>
  <si>
    <t>EILEEN COLORADO LICENSEDCLINICAL SOCIALWORKER PROFESSIONAL CORPORATION</t>
  </si>
  <si>
    <t>BLUE SKY MANOR</t>
  </si>
  <si>
    <t>AVN HOSPICE CARE</t>
  </si>
  <si>
    <t>DELANO WOMEN'S IMAGING CENTER</t>
  </si>
  <si>
    <t>PACIFIC CLINICS CHILDREN/FAMILY SPECIALITY PC</t>
  </si>
  <si>
    <t>FINEST HOME HEALTH CARE</t>
  </si>
  <si>
    <t>JENNIFER J. WILLIAMS, M.D., INC.</t>
  </si>
  <si>
    <t>HEALING HANDS ACUPUNCTURE CLINIC. INC</t>
  </si>
  <si>
    <t>RDN FOUNDATION INC.</t>
  </si>
  <si>
    <t>HAYAWI AND BARKA INVESTMENT</t>
  </si>
  <si>
    <t>NEXUS POINT TRANSPORTATION</t>
  </si>
  <si>
    <t>SELF CAL MEDICAL TRANSPORTATION</t>
  </si>
  <si>
    <t>PURPOSEFUL RENEWAL, A LICENSED CLINICAL SOCIAL WORKER, INC.</t>
  </si>
  <si>
    <t>COALINGA REGIONAL MEDICAL CENTER, LLC</t>
  </si>
  <si>
    <t>MEDICHEX</t>
  </si>
  <si>
    <t>320 NORTH CRAWFORD AVENUE OPERATIONS LLC</t>
  </si>
  <si>
    <t>BABAK SHAHROKH DMD INC</t>
  </si>
  <si>
    <t>SAN MARCOS DENTAL STUDIO</t>
  </si>
  <si>
    <t>TRI STARR HOME CARE LLC</t>
  </si>
  <si>
    <t>SALLY LEVY ALBERT MFT</t>
  </si>
  <si>
    <t>IMAN MALEK HEDAYAT DDS INC</t>
  </si>
  <si>
    <t>DAVID D BROWN DO INC</t>
  </si>
  <si>
    <t>AMERICAN FOCUS CARE CALIFORNIA</t>
  </si>
  <si>
    <t>INNERPEACE THERAPY</t>
  </si>
  <si>
    <t>PREFERRED PRACTICE SPEECH PATHOLOGY, APC</t>
  </si>
  <si>
    <t>JEFFREY R. YATES INC.</t>
  </si>
  <si>
    <t>ARTIUS DERMATOLOGY ASSOCIATES P.C.</t>
  </si>
  <si>
    <t>NORTH COAST PODIATRY</t>
  </si>
  <si>
    <t>SOFT HOME HEALTH CARE INC</t>
  </si>
  <si>
    <t>FITFXNRX PHYSICAL THERAPY, INC</t>
  </si>
  <si>
    <t>CARROT INC.</t>
  </si>
  <si>
    <t>PAULA KETTULA LICENSED CLINICAL SOCIAL WORKER, INC.</t>
  </si>
  <si>
    <t>SANGEUN LEE DENTAL PRACTICE</t>
  </si>
  <si>
    <t>ERIN MCNAMARA MEDICAL DOCTOR MD</t>
  </si>
  <si>
    <t>ABOUSHETA DENTAL CORPORATION</t>
  </si>
  <si>
    <t>INTEGRATED SURGICAL CENTER</t>
  </si>
  <si>
    <t>DOSKALCHUK PHYSICAL THERAPY CORPORATION</t>
  </si>
  <si>
    <t>SPRING PHYSICAL THERAPY</t>
  </si>
  <si>
    <t>BESTCARE TRANSPORTATION LLC.</t>
  </si>
  <si>
    <t>WHITE DOVE HOSPICE, INC.</t>
  </si>
  <si>
    <t>BAY AREA ADDICTION SERVICES</t>
  </si>
  <si>
    <t>LUXE HOME HEALTH CARE SERVICES INC.</t>
  </si>
  <si>
    <t>HAN ACU&amp;HERBS, INC</t>
  </si>
  <si>
    <t>SV HOSPITALIST MEDICAL GROUP INC</t>
  </si>
  <si>
    <t>CAPITAL STAR</t>
  </si>
  <si>
    <t>DAVID MIR MD</t>
  </si>
  <si>
    <t>STARTING POINT PHYSICAL THERAPY AND LYMPHEDEMA CARE , PC</t>
  </si>
  <si>
    <t>SPARKLE 'WHERE OUR VOICES SHINE' INC.</t>
  </si>
  <si>
    <t>THRONE HOSPICE, INC.</t>
  </si>
  <si>
    <t>VIRGINIA BALDIOLI FAMILY COUNSELING INC.</t>
  </si>
  <si>
    <t>VALLEY CENTER FOR THE PREVENTION OF FAMILY VIOLENCE</t>
  </si>
  <si>
    <t>FUJIMORA DENTAL CORPORATION</t>
  </si>
  <si>
    <t>AVEDIS RECOVERY INC.</t>
  </si>
  <si>
    <t>TRICARE HOME HEALTH, LLC</t>
  </si>
  <si>
    <t>OWL HEALTHCARE SERVICES INC</t>
  </si>
  <si>
    <t>MR.</t>
  </si>
  <si>
    <t>LABOR OF LOVE ELDERLY RESIDENTIAL CARE</t>
  </si>
  <si>
    <t>SIERRA COUNSELING PSYCHOTHERAPY, INC.</t>
  </si>
  <si>
    <t>SIERRA COUNSELING LLC</t>
  </si>
  <si>
    <t>ALIANZA WELLNESS CENTER</t>
  </si>
  <si>
    <t>SPECTRUM SOLUTIONS THERAPY INC</t>
  </si>
  <si>
    <t>TELECARE BECK LANE</t>
  </si>
  <si>
    <t>BAHRA AND ASSOCIATES</t>
  </si>
  <si>
    <t>FOREVER YOUNG PHYSICAL THERAPY PC</t>
  </si>
  <si>
    <t>SHADY CREEK THERAPY</t>
  </si>
  <si>
    <t>CHAD DAINS DDS INC</t>
  </si>
  <si>
    <t>BEST SURGICAL, LLC</t>
  </si>
  <si>
    <t>DOORSTEP PRIMARY CARE L.L.C</t>
  </si>
  <si>
    <t>ADJUSTABLE CARE LIFE INC.</t>
  </si>
  <si>
    <t>RENEWAL HEALTH GROUP</t>
  </si>
  <si>
    <t>FAMILY AT LARGE LLC</t>
  </si>
  <si>
    <t>DELUXE SURGERY CENTER, INC</t>
  </si>
  <si>
    <t>DELUXE SURGERY CENTER INC.</t>
  </si>
  <si>
    <t>ACADEMIC SURGICAL ASSOCIATES INC.</t>
  </si>
  <si>
    <t>TOP SURGICAL, LLC</t>
  </si>
  <si>
    <t>TOP SURGICAL</t>
  </si>
  <si>
    <t>BALLARD KING DENTAL PARTNERSHIP</t>
  </si>
  <si>
    <t>MEDEIROS MD PC</t>
  </si>
  <si>
    <t>RECOVERY &amp; BEYOND CORP</t>
  </si>
  <si>
    <t>PARENTS. EDUCATORS/TEACHERS &amp; STUDENTS IN ACTION</t>
  </si>
  <si>
    <t>DANIELLE THOMAS MD INC</t>
  </si>
  <si>
    <t>JAMES WU MD INC</t>
  </si>
  <si>
    <t>GOLDEN AGES PALLIATIVE AND HOSPICE CARE INC.</t>
  </si>
  <si>
    <t>BRIGHTER PATH THERAPY</t>
  </si>
  <si>
    <t>OC FOOT AND ANKLE ASSOCIATES, INC</t>
  </si>
  <si>
    <t>AMANDA WARE, LICENSED CLINICAL SOCIAL WORKER INC</t>
  </si>
  <si>
    <t>QI SYNERGY ACUPUNCTURE CORPORATION</t>
  </si>
  <si>
    <t>STARLIGHT ANESTHESIA INC</t>
  </si>
  <si>
    <t>OLIVE LEAF FAMILY THERAPY, INC</t>
  </si>
  <si>
    <t>DRS JEEVAN AND NEELA GHATNEKAR DDS INC</t>
  </si>
  <si>
    <t>MAK MED LLC</t>
  </si>
  <si>
    <t>CREATIVE CHILD AND FAMILY SERVICES, INC.</t>
  </si>
  <si>
    <t>MH-WILLOW HS</t>
  </si>
  <si>
    <t>CORDIAL CARE MED TRANSPORT LLC</t>
  </si>
  <si>
    <t>KOREATOWN YOUTH AND COMMUNITY CENTER, INC.</t>
  </si>
  <si>
    <t>EYEPACS, LLC</t>
  </si>
  <si>
    <t>MING C. LI MD INC.</t>
  </si>
  <si>
    <t>HEIDI SMITH CHIROPRACTIC INC.</t>
  </si>
  <si>
    <t>AGAPEHEART HOME HEALTH SERVICES LLC</t>
  </si>
  <si>
    <t>WHEEL-U-AROUND TRANSPORTAION LLC</t>
  </si>
  <si>
    <t>T.J. LEE, L.AC., INC.</t>
  </si>
  <si>
    <t>SAVALIA ENTERPRISE PROFESSIONAL MEDICAL CORPORATION</t>
  </si>
  <si>
    <t>VIRTUAL BENEFIT SOLUTIONS INC</t>
  </si>
  <si>
    <t>VIRTUAL BENEFIT SOLUTIONS INC HEARING CLINIC</t>
  </si>
  <si>
    <t>SHANABO DENTAL CORPORATION</t>
  </si>
  <si>
    <t>YASAMIN TARASSOLI, DDS, INC</t>
  </si>
  <si>
    <t>FAMILY MATTERS INC</t>
  </si>
  <si>
    <t>ST JOHN COMMUNITY HEALTH CENTER</t>
  </si>
  <si>
    <t>SHANZO INC</t>
  </si>
  <si>
    <t>REGENTS PHARMACY</t>
  </si>
  <si>
    <t>KRISTIN BLANEY, INDIVIDUAL &amp; FAMILY THERAPY, INC.</t>
  </si>
  <si>
    <t>DUSIE CORPORATION</t>
  </si>
  <si>
    <t>BRIGHTSTAR CARE OF CARLSBAD</t>
  </si>
  <si>
    <t>ATHENA ACUPUNCTURE &amp; WELLNESS CENTER</t>
  </si>
  <si>
    <t>NOURISH, INC.</t>
  </si>
  <si>
    <t>LAUREN WORLEY, LICENSED CLINICAL SOCIAL WORKER CORPORATION</t>
  </si>
  <si>
    <t>MICHELLE WILLIAMS, LMFT</t>
  </si>
  <si>
    <t>PREMIER PODIATRY &amp; ORTHOPEDICS</t>
  </si>
  <si>
    <t>TEMS HEARING, INC.</t>
  </si>
  <si>
    <t>TRANSFORMING LIFE OUTPATIENT PROGRAM, LLC</t>
  </si>
  <si>
    <t>TRANSFORMING LIFE CENTER</t>
  </si>
  <si>
    <t>OCEAN LIFE MEDICAL GROUP INC</t>
  </si>
  <si>
    <t>MARQUE MEDICAL CLINIC, INC</t>
  </si>
  <si>
    <t>HEALING SOLUTIONS HOME CARE INC</t>
  </si>
  <si>
    <t>HEALING SOLUTIONS HOME CARE</t>
  </si>
  <si>
    <t>TOM AND LEE INC</t>
  </si>
  <si>
    <t>INLAND HEALTHCARE MANAGEMENT GROUP INC</t>
  </si>
  <si>
    <t>ARNEMETIA HOME HEALTH, INC.</t>
  </si>
  <si>
    <t>OAKLAND CARE TRANSIT LLC</t>
  </si>
  <si>
    <t>HEALTH PATH HOME CARE INC</t>
  </si>
  <si>
    <t>SOMNIA SLEEP SCIENCE &amp; TREATMENT CENTER</t>
  </si>
  <si>
    <t>TERENCE B. PEGEL D.D.S. INC.</t>
  </si>
  <si>
    <t>SHIERF ELGAMAL DDS INC</t>
  </si>
  <si>
    <t>CONCERTOHEALTH OF OHIO LLC</t>
  </si>
  <si>
    <t>HEALING WITHIN, A LICENSED CLINICAL SOCIAL WORKER CORPORATION</t>
  </si>
  <si>
    <t>WEST COVINA CARE, INC.</t>
  </si>
  <si>
    <t>BRUCE M. MCCORMACK, MD., INC</t>
  </si>
  <si>
    <t>BRUCE M. MCCORMACK, M.D.</t>
  </si>
  <si>
    <t>JEAN-JACQUES ELBAZ DDS MS A PROF DENTAL CORP</t>
  </si>
  <si>
    <t>OHANA URGENT CARE GROUP, INC</t>
  </si>
  <si>
    <t>COASTAL FAMILY URGENT CARE</t>
  </si>
  <si>
    <t>STARIDE INC</t>
  </si>
  <si>
    <t>WILSON PROFESSIONAL DENTAL CORPORATION</t>
  </si>
  <si>
    <t>FRESENIUS KIDNEY CARE PANORAMA CITY</t>
  </si>
  <si>
    <t>TALK THIS WAY SPEECH THERAPY, APC</t>
  </si>
  <si>
    <t>ESCONDIDO PEDIATRIC DENTISTRY, A DENTAL OFFICE OF DR. CHRISTIAN M FORT</t>
  </si>
  <si>
    <t>CALIFORNIA SUBACUTE CARE LLC</t>
  </si>
  <si>
    <t>JCM CONSULTING, LLC</t>
  </si>
  <si>
    <t>163WC0200X</t>
  </si>
  <si>
    <t>SOUNG MONH PHARMACY CORPORATION</t>
  </si>
  <si>
    <t>PROGENABIOME, LLC</t>
  </si>
  <si>
    <t>BEVERLY HILLS SURGERY CENTER</t>
  </si>
  <si>
    <t>INNATE GUIDANCE</t>
  </si>
  <si>
    <t>WON MOXIBUSTION &amp; ACUPUNCTURE CLINIC INC</t>
  </si>
  <si>
    <t>WON ACU CLINIC</t>
  </si>
  <si>
    <t>TIN MAUNG MAUNG DDS</t>
  </si>
  <si>
    <t>EMERALD DENTISTRY</t>
  </si>
  <si>
    <t>BARBARA B WILSON</t>
  </si>
  <si>
    <t>PATRIOT TRANSPORTATION SERVICES,INC</t>
  </si>
  <si>
    <t>ADVANCED SUB-ACUTE FACILITIES LLC</t>
  </si>
  <si>
    <t>JAEWOOD HEALTHCARE, LLC</t>
  </si>
  <si>
    <t>GLADSTONE SUB-ACUTE AND REHAB CENTER</t>
  </si>
  <si>
    <t>MOUNTAIN VIEW CONGREGATE LIVING, INC.</t>
  </si>
  <si>
    <t>STOCKTON NURSING AND REHAB CENTER LLC</t>
  </si>
  <si>
    <t>STOCKTON NURSING CENTER</t>
  </si>
  <si>
    <t>CHATTER HOUSE SPEECH THERAPY INC</t>
  </si>
  <si>
    <t>CHATTER HOUSE THERAPIES</t>
  </si>
  <si>
    <t>UNEXPECTED POSSIBILITIES, INC</t>
  </si>
  <si>
    <t>POSSIBILITIES MEDICAL TRANSPORTATION</t>
  </si>
  <si>
    <t>FRESNO NURSING AND REHAB CENTER LLC</t>
  </si>
  <si>
    <t>FRESNO NURSING CENTER</t>
  </si>
  <si>
    <t>SANTA BARBARA CRISIS RESIDENTIAL</t>
  </si>
  <si>
    <t>DERENIK ESTEPANIAN, M.D., INC.</t>
  </si>
  <si>
    <t>SUNNYSIDE HOME HEALTH SERVICES, INC.</t>
  </si>
  <si>
    <t>TRUE CHOICE HOME HEALTH, INC.</t>
  </si>
  <si>
    <t>TIMOTHY H CHEN MD INC</t>
  </si>
  <si>
    <t>HEALTHY SENIOR CARE PARTNERS</t>
  </si>
  <si>
    <t>PINKY MONREAL ALEGARBES, M.D., INC</t>
  </si>
  <si>
    <t>NORTHRIDGE KIDNEY CENTER, LLC</t>
  </si>
  <si>
    <t>COUNSELING CORPS, A PROFESSIONAL MARRIAGE AND FAMILY THERAPY CORPORATI</t>
  </si>
  <si>
    <t>CALIFORNIA PARATRANSIT SERVICES, INC.</t>
  </si>
  <si>
    <t>SUPERIOR SLEEP AND WELLNESS OF CONEJO VALLEY LLC</t>
  </si>
  <si>
    <t>KRISTA RODEN, O.D., INC.</t>
  </si>
  <si>
    <t>FIX PAIN DME LLC</t>
  </si>
  <si>
    <t>ORIGINS TREATMENT CENTER, LLC</t>
  </si>
  <si>
    <t>CREATE RECOVERY CENTER, LLC</t>
  </si>
  <si>
    <t>TT PSYCHOLOGICAL &amp; MEDICAL CONSULTING INC</t>
  </si>
  <si>
    <t>PAIN MANAGEMENT AND AESTHETIC SURGERY CENTER IN BEVERLY HILLS</t>
  </si>
  <si>
    <t>TELECARE CARMEN LANE</t>
  </si>
  <si>
    <t>THE GIVING TREE LLC</t>
  </si>
  <si>
    <t>UMBRELLA HOSPICE, INC</t>
  </si>
  <si>
    <t>REFINED HOMECARE LLC</t>
  </si>
  <si>
    <t>THE MOVEMENT DOCS INC</t>
  </si>
  <si>
    <t>KASRA SEDARATI M.D. INC.</t>
  </si>
  <si>
    <t>BANARIA DENTAL GROUP INC</t>
  </si>
  <si>
    <t>MAJID KASHANI DDS INC</t>
  </si>
  <si>
    <t>BEHAVIOR BEE, LLC</t>
  </si>
  <si>
    <t>GODWIN CARE SERVICES LLC</t>
  </si>
  <si>
    <t>UNITED RADIOLOGY INC</t>
  </si>
  <si>
    <t>ONE TWENTY-SEVEN INC</t>
  </si>
  <si>
    <t>ARAM HARIJAN MD PC</t>
  </si>
  <si>
    <t>SUMMIT HOSPITALIST INC</t>
  </si>
  <si>
    <t>PARK VISTA POST ACUTE LLC</t>
  </si>
  <si>
    <t>SAI FAN YU</t>
  </si>
  <si>
    <t>TSENG CHIROPRACTIC CORP</t>
  </si>
  <si>
    <t>PANORAMA MARRIAGE AND FAMILY COUNSELING, A PROFESSIONAL CORPORATION</t>
  </si>
  <si>
    <t>GREEN PATH HOME HEALTH</t>
  </si>
  <si>
    <t>KEY MEDICAL SUPPLY, LLC</t>
  </si>
  <si>
    <t>OSO SURGERY CENTER LLC</t>
  </si>
  <si>
    <t>3570 HIGHLAND INC.</t>
  </si>
  <si>
    <t>HSCFS- ALLIANCE MIT MS/HS</t>
  </si>
  <si>
    <t>SIGNIFY HEALTH MEDICAL ASSOCIATES OF CALIFORNIA, PC</t>
  </si>
  <si>
    <t>GATEWAY MOUNTAIN CENTER, INC</t>
  </si>
  <si>
    <t>LIVIU CHINDRIS MD, INC.</t>
  </si>
  <si>
    <t>UNITED INDEPENDENT TAXI DRIVERS, INC.</t>
  </si>
  <si>
    <t>SEVERSON S PALM SPRINGS CHIROPRACTIC, INC</t>
  </si>
  <si>
    <t>JUUNI MEDICAL TRANSPORT INC</t>
  </si>
  <si>
    <t>CHILD CARE RESOURCE CENTER, INC.</t>
  </si>
  <si>
    <t>INSIGNIA HEALTH CORP</t>
  </si>
  <si>
    <t>WELL LIVING ACUPUNCTURE CENTER</t>
  </si>
  <si>
    <t>SIRIUS HOSPICE CARE SERVICES, INC.</t>
  </si>
  <si>
    <t>GREGORY FALDOWSKI O D</t>
  </si>
  <si>
    <t>VISION CONSULTANTS</t>
  </si>
  <si>
    <t>RMLM TRANSPORTATION SERVICES INC</t>
  </si>
  <si>
    <t>HEALING WISDOM BAY AREA ACUPUNCTURE AND TRADITIONAL CHINESE HERBS CORP</t>
  </si>
  <si>
    <t>ADVANCED MEDICAL EQUIPMENT AND SUPPLIES</t>
  </si>
  <si>
    <t>DDS AND ASSOCIATES INC.</t>
  </si>
  <si>
    <t>JWCH INSTITUTE, INC. MEDICAL CLINIC/WEINGART CENTER</t>
  </si>
  <si>
    <t>PEGAH NAJI DDS INC.</t>
  </si>
  <si>
    <t>STAR NONEMERGENT TRANSPORTATION,LLC</t>
  </si>
  <si>
    <t>ALLAN S ABRAMS MD INC</t>
  </si>
  <si>
    <t>MANIFEST SYLVAN OPERATION, LLC</t>
  </si>
  <si>
    <t>BONSOL CHIROPRACTIC INC</t>
  </si>
  <si>
    <t>MICHAELJEREMY BONSOL</t>
  </si>
  <si>
    <t>BARNES DENTRAL GROUP, INC</t>
  </si>
  <si>
    <t>K. SHAGRAMANOVA DENTAL CORP.</t>
  </si>
  <si>
    <t>AIM PHYSICAL THERAPY, INC.</t>
  </si>
  <si>
    <t>SYNERGY PHYSICIANS LLC</t>
  </si>
  <si>
    <t>DESERT MEDICAL TRANSPORT INC.</t>
  </si>
  <si>
    <t>AYURBLISS,LLC</t>
  </si>
  <si>
    <t>LAUREN A. MATHEWS D.DS., INCORPORATED</t>
  </si>
  <si>
    <t>LYNX TRANSPORTATION, LLC</t>
  </si>
  <si>
    <t>CREATIVE LIFESTYLES HOME CARE INC</t>
  </si>
  <si>
    <t>MONTIANO RESIDENTIAL CARE</t>
  </si>
  <si>
    <t>ALINGOG DENTAL INC.</t>
  </si>
  <si>
    <t>A MIND ABOVE, A PROFESSIONAL PSYCHOLOGY CORPORATION</t>
  </si>
  <si>
    <t>HSCFS- NORTHRUP ES/MS</t>
  </si>
  <si>
    <t>GOOD REMEDY HEALTHCARE INC</t>
  </si>
  <si>
    <t>LIMBITLESS, INC.</t>
  </si>
  <si>
    <t>ACU WELLNESS LLC</t>
  </si>
  <si>
    <t>ART OF HOSPICE, INC.</t>
  </si>
  <si>
    <t>STEPHEN TODD NEWMAN A MEDICAL CORPORATION</t>
  </si>
  <si>
    <t>SPRYE PERSON WITH UNIQUE DISABILITY INC</t>
  </si>
  <si>
    <t>DAVID SUN DDS INC</t>
  </si>
  <si>
    <t>AZAD DENTAL CORPORATION</t>
  </si>
  <si>
    <t>DAN BEROUKHIM DDS INC</t>
  </si>
  <si>
    <t>JUNG ACUPUNCTURE &amp; HERBAL CLINIC</t>
  </si>
  <si>
    <t>N. PANIAGUA DMD, INC</t>
  </si>
  <si>
    <t>SYLVIA RAMONES DDS INC</t>
  </si>
  <si>
    <t>HSCFS- SYLMAR HS</t>
  </si>
  <si>
    <t>CALIFORNIA BEHAVIORAL &amp; NURSING PROFESSIONALS PC</t>
  </si>
  <si>
    <t>MENTAL HEALTH &amp; NURSING CONSULT</t>
  </si>
  <si>
    <t>BRIDGES HOME HEALTH CARE INC</t>
  </si>
  <si>
    <t>AMMA HEALTHCARE MANAGEMENT</t>
  </si>
  <si>
    <t>HOANG, NGUYEN, &amp; LU DENTAL CORP</t>
  </si>
  <si>
    <t>FAYE UY DDS, A PROFESSIONAL CORPORATION</t>
  </si>
  <si>
    <t>USCG CLINIC SAN FRANCISCO</t>
  </si>
  <si>
    <t>PACIFIC VISION SURGERY CENTER LLC</t>
  </si>
  <si>
    <t>PACIFIC VISION SURGERY</t>
  </si>
  <si>
    <t>THUY THANH NGUYEN, MD, INC.</t>
  </si>
  <si>
    <t>CENTER FOR NEW DIRECTIONS, INC.</t>
  </si>
  <si>
    <t>THADDEUS O'BARR MD PC</t>
  </si>
  <si>
    <t>QUEST THERAPY GROUP, LLC</t>
  </si>
  <si>
    <t>CHRISTIAN CARE CONCEPT, LLC</t>
  </si>
  <si>
    <t>VALENCIA MEDICAL INC</t>
  </si>
  <si>
    <t>JOY ACUPUNCTURE HEALING ARTS, INC.</t>
  </si>
  <si>
    <t>IRVINE ASC LLC</t>
  </si>
  <si>
    <t>DRS ORDERS PHARMACY INC</t>
  </si>
  <si>
    <t>DRS ORDERS PHARMACY</t>
  </si>
  <si>
    <t>BRIGHT LIFE HOME HEALTH</t>
  </si>
  <si>
    <t>AB GYNECOLOGY &amp; UROLOGY MEDICAL INSTITUTION, INC.</t>
  </si>
  <si>
    <t>VITALINE TRANS, INC.</t>
  </si>
  <si>
    <t>CARASQUERO NURSING INC</t>
  </si>
  <si>
    <t>BEYOND LIFE HOSPICE,INC.</t>
  </si>
  <si>
    <t>MEDPLUS HOME HEALTH,INC.</t>
  </si>
  <si>
    <t>KOSHKI AND NAMINIK DENTAL CORP</t>
  </si>
  <si>
    <t>ELISABETH FINNERTY, A PROFESSIONAL CORPORATION</t>
  </si>
  <si>
    <t>MEIR N KELLER DDS DENTAL CORPORATION</t>
  </si>
  <si>
    <t>SVENSSON DDS INC.</t>
  </si>
  <si>
    <t>GABRIEL ZACHARIA REAGLE DO</t>
  </si>
  <si>
    <t>MIRAKEL HEART ARTERY AND VEIN CENTER PC</t>
  </si>
  <si>
    <t>TRISTAR HOME HEALTH CARE,INC.</t>
  </si>
  <si>
    <t>SUNLAND SNF, LLC</t>
  </si>
  <si>
    <t>ALPINIA ACUPUNCTURE CORPORATION</t>
  </si>
  <si>
    <t>NAZARIAN AND IRAVANI DENTAL PARTNERSHIP</t>
  </si>
  <si>
    <t>PANORAMA DENTAL GROUP</t>
  </si>
  <si>
    <t>PANORAMA</t>
  </si>
  <si>
    <t>AUTHENTIC GAINS LLC</t>
  </si>
  <si>
    <t>CV PSYCHOLOGY, INC.</t>
  </si>
  <si>
    <t>BCI ORTHOPAEDICS</t>
  </si>
  <si>
    <t>SOURTHEN CALIFORNIA ORTHOPAEDIC TRAUMA SPECIALISTS</t>
  </si>
  <si>
    <t>VILLA ASSISTED LIVING, INC.</t>
  </si>
  <si>
    <t>AARON C. CHIANG, M.D., INC.</t>
  </si>
  <si>
    <t>THE CENTER FOR SURGERY AT BEDFORD LLC</t>
  </si>
  <si>
    <t>DANIEL F ZADEH DDS</t>
  </si>
  <si>
    <t>ACTIVE STEPS</t>
  </si>
  <si>
    <t>GUIDING LIGHT HOME FOR BOYS, INC</t>
  </si>
  <si>
    <t>GEVIK MARCARIAN DDS, INC</t>
  </si>
  <si>
    <t>Y.SAAKIAN DENTAL CORPORATION</t>
  </si>
  <si>
    <t>SENIORITY HOME HEALTH,INC.</t>
  </si>
  <si>
    <t>GRACE HOPE TREATMENT &amp; RECOVERY CENTERS, INC.</t>
  </si>
  <si>
    <t>JONATHAN FRANK MD INC</t>
  </si>
  <si>
    <t>AKAZA LLC</t>
  </si>
  <si>
    <t>VAHID YAHOODAIN DDS APC</t>
  </si>
  <si>
    <t>DRS. KIM AND HA DENTAL CORP.</t>
  </si>
  <si>
    <t>BLESSING HOSPICE CARE, INC.</t>
  </si>
  <si>
    <t>ALLAY HOSPICE CARE, INC.</t>
  </si>
  <si>
    <t>COMPLETE BODY WELLNESS</t>
  </si>
  <si>
    <t>OC SENIOR CARE RESOURCES INC</t>
  </si>
  <si>
    <t>ANCIENT ACUPUNCTURE WELLNESS</t>
  </si>
  <si>
    <t>A HOMECARE SERVICES, INC</t>
  </si>
  <si>
    <t>CONTRA COSTA CENTRAL FSP</t>
  </si>
  <si>
    <t>RESEDA RANCH</t>
  </si>
  <si>
    <t>DENNIS M. CABANGCA</t>
  </si>
  <si>
    <t>ALBERT RINCON DDS AND ASSOCIATES INC.</t>
  </si>
  <si>
    <t>ABRAHAM M BETRE DO, INC</t>
  </si>
  <si>
    <t>NICHOLE R. MOOS, O.D. INC</t>
  </si>
  <si>
    <t>PARAGON IMAGING AND INTERVENTION INC</t>
  </si>
  <si>
    <t>LUXURY HOME HEALTH, INC.</t>
  </si>
  <si>
    <t>FYSIOPT INC</t>
  </si>
  <si>
    <t>LIFE &amp; LOVE HOSPICE CARE GROUP</t>
  </si>
  <si>
    <t>HELPING HANDS HOSPICE CARE GROUP INC</t>
  </si>
  <si>
    <t>CHOPHIE ACUPUNCTURE &amp; WELLNESS CENTER CORPORATION</t>
  </si>
  <si>
    <t>BRIDGE HOSPICE PALM SPRINGS LLC</t>
  </si>
  <si>
    <t>ROGER C. SOHN, MD, INC.</t>
  </si>
  <si>
    <t>KEVIN THAI LE DDS, INC</t>
  </si>
  <si>
    <t>MCCOY PSYCHOLOGICAL INC</t>
  </si>
  <si>
    <t>DICICCIO FREEMAN ORTHODONTICS</t>
  </si>
  <si>
    <t>BOKJI</t>
  </si>
  <si>
    <t>BAKERSFIELD VASCULAR CARE INC</t>
  </si>
  <si>
    <t>NICHOLAS TJ YATCO DDS INC</t>
  </si>
  <si>
    <t>RESTORE THE MACHINE - PHYSICAL THERAPY INC</t>
  </si>
  <si>
    <t>TRUST MEDICAL CORPORATION</t>
  </si>
  <si>
    <t>FOWLER CARE CENTER LLC</t>
  </si>
  <si>
    <t>FOWLER CARE CENTER</t>
  </si>
  <si>
    <t>KOOHYAR KARIMI DDS INC</t>
  </si>
  <si>
    <t>WISE SELF PSYCHOLOGY, INC.</t>
  </si>
  <si>
    <t>SIMON P MORRIS DDS INC</t>
  </si>
  <si>
    <t>FULLER LIFE CONCEPTS</t>
  </si>
  <si>
    <t>REALM TRANSPORT INC.</t>
  </si>
  <si>
    <t>EVERGREEN CARE CENTER LLC</t>
  </si>
  <si>
    <t>EVERGREEN CARE CENTER</t>
  </si>
  <si>
    <t>CASTLELIGHT COUNSELING</t>
  </si>
  <si>
    <t>CARING HANDS PRIVATE MOBILE LAB</t>
  </si>
  <si>
    <t>PALMS CARE CENTER LLC</t>
  </si>
  <si>
    <t>PALMS CARE CENTER</t>
  </si>
  <si>
    <t>MILLOT DDS INC</t>
  </si>
  <si>
    <t>STAR FAMILY DENTAL</t>
  </si>
  <si>
    <t>NEOGEN CARE HOSPICE, INC</t>
  </si>
  <si>
    <t>BORYS GVOZDYEV MD A PROFESSIONAL MEDICAL CORPORATION</t>
  </si>
  <si>
    <t>FOOT AND ANKLE SURGEONS OF NORTHERN CALIFORNIA</t>
  </si>
  <si>
    <t>STELLAR ACUPUNCTURE INC</t>
  </si>
  <si>
    <t>HOANG DUC NGUYEN, M.D., INC.</t>
  </si>
  <si>
    <t>IN HOME COMFORT AND CARE, INC</t>
  </si>
  <si>
    <t>ZELMAN WEINGARTEN MD INC</t>
  </si>
  <si>
    <t>VALLEY VIEW CARE CENTER LLC</t>
  </si>
  <si>
    <t>VALLEY VIEW CARE CENTER</t>
  </si>
  <si>
    <t>ROLLING HILLS CARE CENTER LLC</t>
  </si>
  <si>
    <t>ROLLING HILLS CARE CENTER</t>
  </si>
  <si>
    <t>NATIONAL ANESTHESIA PROVIDER INC</t>
  </si>
  <si>
    <t>SYNERGY SPEECH THERAPY LLC</t>
  </si>
  <si>
    <t>PERUGIA SURGERY CENTER INC</t>
  </si>
  <si>
    <t>MEDPROF HOME HEALTH CARE, INC.</t>
  </si>
  <si>
    <t>VALLEY PERFORMANCE PHYSICAL THERAPY, INC.</t>
  </si>
  <si>
    <t>VALLEY PERFORMANCE PHYSICAL THERAPY</t>
  </si>
  <si>
    <t>HAERI PROFESSIONAL DENTAL CORPORATION</t>
  </si>
  <si>
    <t>JOANNA L GILLIS</t>
  </si>
  <si>
    <t>OJAX HOSPICE, INC.</t>
  </si>
  <si>
    <t>ACC ACUPUNCTURE AND CLEANSING CENTER</t>
  </si>
  <si>
    <t>THRIVE INTEGRATIVE WELLNESS</t>
  </si>
  <si>
    <t>DIVINITY RECOVERY</t>
  </si>
  <si>
    <t>IAN DWORKIN, M.D. INC.</t>
  </si>
  <si>
    <t>PHYSICIANS HEALTH INSTITUTE</t>
  </si>
  <si>
    <t>AHCS RANCHO PHARMACY LLC</t>
  </si>
  <si>
    <t>CHICO DERMATOLOGY INC</t>
  </si>
  <si>
    <t>KYI ZIN M.D.,INC.</t>
  </si>
  <si>
    <t>TOP CARE TRANSPORTATION</t>
  </si>
  <si>
    <t>ZEYNEP BARAKAT DMD, INC.</t>
  </si>
  <si>
    <t>JUSTIN WONG OD AN OPTOMETRIC CORPORATION</t>
  </si>
  <si>
    <t>GRACE HOME HEALTH &amp; HOSPICE INC</t>
  </si>
  <si>
    <t>RAMTIN KHAEF DMD DENTAL CORP</t>
  </si>
  <si>
    <t>DANOUKH DENTAL CORP.</t>
  </si>
  <si>
    <t>ARBY GUTIERREZ DDS INC</t>
  </si>
  <si>
    <t>S&amp;T MEDICAL TRANSPORTATIOM,INC</t>
  </si>
  <si>
    <t>SHADOWRIDGE FAMILY VISION CENTER OF OPTOMETRY, INC</t>
  </si>
  <si>
    <t>LEUNG AUDIOLOGICAL SERVICES, INC.</t>
  </si>
  <si>
    <t>BIG DOG CITY CORPORATION</t>
  </si>
  <si>
    <t>ME HER-ELLISON DDS INC</t>
  </si>
  <si>
    <t>ANDREA SALAZAR DINH, D.D.S., INC.</t>
  </si>
  <si>
    <t>SUPPORT NETWORK OF THE BAY AREA</t>
  </si>
  <si>
    <t>SAINT BENEDICT CARE LLC</t>
  </si>
  <si>
    <t>ASMS, LLC</t>
  </si>
  <si>
    <t>MOUNTAIN MEDICAL SUPPLY LLC</t>
  </si>
  <si>
    <t>MARLBORO CANCER SCREENING CENTER INC</t>
  </si>
  <si>
    <t>BAY AREA COMMUNITY SERVICES, INC.</t>
  </si>
  <si>
    <t>PAMILYA HOME HEALTH LLC</t>
  </si>
  <si>
    <t>KOEHN HOME CARE, INC.</t>
  </si>
  <si>
    <t>FOREFRONT RADIOLOGY MEDICAL GROUP PC</t>
  </si>
  <si>
    <t>EMDR THERAPY INC.</t>
  </si>
  <si>
    <t>VALLEY EYE ASSOCIATES</t>
  </si>
  <si>
    <t>FIVE BRANCHES ACUPUNCTURE INC</t>
  </si>
  <si>
    <t>ENNEAGON HEALTH, APC</t>
  </si>
  <si>
    <t>JD KIM PROFESSIONAL DENTAL CORP.</t>
  </si>
  <si>
    <t>PARK AVENUE COSMETIC DENISTRY</t>
  </si>
  <si>
    <t>HOMEDIC HOSPICE CARE</t>
  </si>
  <si>
    <t>HAN ACUPUNCTURE LLC</t>
  </si>
  <si>
    <t>AMERICAN ATA HOME HEALTH AGENCY INC</t>
  </si>
  <si>
    <t>BRENT R DRISKILL MD INC</t>
  </si>
  <si>
    <t>WALNUT CREEK RX LLC</t>
  </si>
  <si>
    <t>QD PHARMACY</t>
  </si>
  <si>
    <t>SIRIUS HOSPICE, INC</t>
  </si>
  <si>
    <t>TELECARE SAN JOAQUIN CONNECT I</t>
  </si>
  <si>
    <t>TELECARE SAN JOAQUIN CONNECT II</t>
  </si>
  <si>
    <t>RAPID CARE HOSPICE</t>
  </si>
  <si>
    <t>AVME HOSPICE CARE</t>
  </si>
  <si>
    <t>SC ACUPUNCTURE AND INTEGRATIVE HEALTH INC</t>
  </si>
  <si>
    <t>PURE HEALTH ALLIANCE</t>
  </si>
  <si>
    <t>MED CROSS MEDICAL TRANSPORTATION LLC</t>
  </si>
  <si>
    <t>COASTAL RECONSTRUCTIVE SURGERY SPECIALISTS INC</t>
  </si>
  <si>
    <t>FIDELIS HOME HEALTH CARE</t>
  </si>
  <si>
    <t>MARAL KHAZALI DENTAL CORPORATION</t>
  </si>
  <si>
    <t>DIRECT CARE NURSING CORPORATION</t>
  </si>
  <si>
    <t>DIRECT CARE</t>
  </si>
  <si>
    <t>HARISH YALAMANCHILI MD INC</t>
  </si>
  <si>
    <t>LATON UNIFIED SCHOOL DISTRICT</t>
  </si>
  <si>
    <t>PINE RIDGE TREATMENT CENTER, INC</t>
  </si>
  <si>
    <t>DR SUN AND DR SJOLUND OPTOMETRIC CORP</t>
  </si>
  <si>
    <t>SUNNY OPTOMETRY</t>
  </si>
  <si>
    <t>SUZIN UM DDS, INC</t>
  </si>
  <si>
    <t>THRIVE ADULT DAY, LLC.</t>
  </si>
  <si>
    <t>NEXT STEP RECOVERY, LLC</t>
  </si>
  <si>
    <t>HOPE GROWS BEHAVIORAL HEALTH</t>
  </si>
  <si>
    <t>MAXIMUM DME CORPORATION</t>
  </si>
  <si>
    <t>PACIFIC HEART &amp; VASCULAR</t>
  </si>
  <si>
    <t>AESTHETIC DENTAL GROUP INC</t>
  </si>
  <si>
    <t>TAYLOR M. MOORE CHIROPRACTIC CORPORATION</t>
  </si>
  <si>
    <t>SOUTH BAY PSYCHIATRIC GROUP, A MEDICAL CORPORATION</t>
  </si>
  <si>
    <t>HEROCARE LLC</t>
  </si>
  <si>
    <t>HEROCARE MEDICAL</t>
  </si>
  <si>
    <t>AAA PHARMACY</t>
  </si>
  <si>
    <t>RELIABLE HOSPICE GROUP</t>
  </si>
  <si>
    <t>LAMONT PRIMARY CARE CLINIC</t>
  </si>
  <si>
    <t>JAMES AND REBECCA PROUTY ENTERPRISES, INC.</t>
  </si>
  <si>
    <t>S.H.DESAI, D.D.S. DENTAL CORPORATION</t>
  </si>
  <si>
    <t>TURLOCK CHILDREN'S DENTISTRY</t>
  </si>
  <si>
    <t>GREEN PSYCHOTHERAPY, PC</t>
  </si>
  <si>
    <t>KYLIE ROWE DBA LIVING HEALTHY PHYSICAL THERAPY</t>
  </si>
  <si>
    <t>LIVING HEALTHY PHYSICAL THERAPY</t>
  </si>
  <si>
    <t>PMD WELLNESS CENTER INC.</t>
  </si>
  <si>
    <t>MOTION COMPLEX REHAB</t>
  </si>
  <si>
    <t>EUPHORIA HOME HEALTH INC</t>
  </si>
  <si>
    <t>SYLVANIA YU DDS MERCED, INC</t>
  </si>
  <si>
    <t>KOTHARY PROFESSIONAL DENTAL CORPORATION EZ DENTAL</t>
  </si>
  <si>
    <t>EZ DENTAL GROUP</t>
  </si>
  <si>
    <t>SOCAL EMPOWERED, LLC</t>
  </si>
  <si>
    <t>CVS PHARMACY 11028</t>
  </si>
  <si>
    <t>SAN DIEGO DERMATOLOGY PARTNERS APC</t>
  </si>
  <si>
    <t>VEDAMANI MD A MEDICAL CORPORATION</t>
  </si>
  <si>
    <t>C HOUSTON, INC</t>
  </si>
  <si>
    <t>EVOLVE</t>
  </si>
  <si>
    <t>MISMO DERMATOLOGY GROUP APC</t>
  </si>
  <si>
    <t>SPEECH PATHWAYS - PEDIATRIC SPEECH THERAPY CLINIC, INC.</t>
  </si>
  <si>
    <t>TOPANGA HOSPICE CARE, INC.</t>
  </si>
  <si>
    <t>MJ RELIABLE TRANSPORTATION</t>
  </si>
  <si>
    <t>HOANG PHARMACY INC.</t>
  </si>
  <si>
    <t>DAEUK D KIM DDS, A DENTAL CORPORATION</t>
  </si>
  <si>
    <t>WITHIN SIGHT INC.</t>
  </si>
  <si>
    <t>REDWOOD TRANSPORTATION LLC</t>
  </si>
  <si>
    <t>PRODIGY PSYCHIATRIC GROUP</t>
  </si>
  <si>
    <t>HAPPY CARING HOME HEALTH CARE INC.</t>
  </si>
  <si>
    <t>THRIVE HEALTH INC.</t>
  </si>
  <si>
    <t>THRIVE HEALTHCARE</t>
  </si>
  <si>
    <t>GAPS HEALTH CA</t>
  </si>
  <si>
    <t>OMAR KRAD MD, INC</t>
  </si>
  <si>
    <t>BENNY T PRODUCTIONS, LLC</t>
  </si>
  <si>
    <t>BERRY SPEECH AND LANGUAGE PATHOLOGY, PROFESSIONAL CORPORATION</t>
  </si>
  <si>
    <t>DIDI HIRSCH AT ALLIANCE PBS</t>
  </si>
  <si>
    <t>BAY-MAX SERVICES, INC.</t>
  </si>
  <si>
    <t>GOLDEN HILLMONT HOUSE MHRC, LLC</t>
  </si>
  <si>
    <t>ANDRADE CRUZ CHIROPRACTIC CORP</t>
  </si>
  <si>
    <t>PULMEDIC INC</t>
  </si>
  <si>
    <t>APEX RX INC</t>
  </si>
  <si>
    <t>PRIMROSE MEDICAL GROUP INC.</t>
  </si>
  <si>
    <t>ETERNAL HOPE HOSPICE INC</t>
  </si>
  <si>
    <t>BLATCHLEY DENTAL CORPORATION</t>
  </si>
  <si>
    <t>SERENITY SPRINGS LIMITED</t>
  </si>
  <si>
    <t>SHANE CALHOUN COUNSELING INC</t>
  </si>
  <si>
    <t>GOLDEN VENTURA CRT,LLC</t>
  </si>
  <si>
    <t>CVS PHARMACY 11339</t>
  </si>
  <si>
    <t>FAMILY EYE ASSOCIATES OPTOMETRIC GROUP, INC.</t>
  </si>
  <si>
    <t>WELLBEING RX INC</t>
  </si>
  <si>
    <t>VALLEY FOOT &amp; ANKLE SPECIALISTS</t>
  </si>
  <si>
    <t>FIRST CHOICE TRANSPORTATION LLC</t>
  </si>
  <si>
    <t>DR. EMILY N. KIERCE, PSYCHOLOGIST, A PROFESSIONAL CORPORATION</t>
  </si>
  <si>
    <t>SENTIERO</t>
  </si>
  <si>
    <t>LAIRD HOME SOLUTIONS</t>
  </si>
  <si>
    <t>PRECISE HEALTHCARE INC</t>
  </si>
  <si>
    <t>LIBERTYMED HEALTH GROUP INC</t>
  </si>
  <si>
    <t>ACTIVE TRANSPORT MEDICAL SERVICES, LLC</t>
  </si>
  <si>
    <t>SEBASTIAN BIENIA MEDICAL CORPORATION</t>
  </si>
  <si>
    <t>REFUGE THERAPY AND COUNSELING LICENSED CLINICAL SOCIAL WORKER INC.</t>
  </si>
  <si>
    <t>EMR CARE INC</t>
  </si>
  <si>
    <t>AMY THICH, O.D., A PROFESSIONAL CORPORATION</t>
  </si>
  <si>
    <t>DR. KARRAR ALI, INC</t>
  </si>
  <si>
    <t>INFINATE CARE ALLIANCE, LLC</t>
  </si>
  <si>
    <t>CORE CONDITIONS, INC.</t>
  </si>
  <si>
    <t>MEDTRANSPORT,INC.</t>
  </si>
  <si>
    <t>LEUNG AND NGUYEN DENTAL CORP</t>
  </si>
  <si>
    <t>GHODS INC.</t>
  </si>
  <si>
    <t>BESHT WELLNESS</t>
  </si>
  <si>
    <t>KARMA DOCTORS &amp; ASSOCIATES, P.C.</t>
  </si>
  <si>
    <t>SHERYL A. KAM DDS &amp; CURTIS P. KAM DDS PTRS</t>
  </si>
  <si>
    <t>TRAVIS TAYLOR MARRIAGE AND FAMILY THERAPY, INC.</t>
  </si>
  <si>
    <t>PRIME MEDICAL TRANSPORTATION INC</t>
  </si>
  <si>
    <t>LA AMISTAD MOBILE MEDICAL</t>
  </si>
  <si>
    <t>RENEWED STRENGTH MEDICAL GROUP</t>
  </si>
  <si>
    <t>SAIBA HOSPITALIST ASSOCIATES</t>
  </si>
  <si>
    <t>HOME BASED MEDICAL CARE</t>
  </si>
  <si>
    <t>SIERRA GATEWAY DENTAL OFFICE</t>
  </si>
  <si>
    <t>HEAVENLY HANDS HOME HEALTH INC</t>
  </si>
  <si>
    <t>TRUNG NGO DDS INC</t>
  </si>
  <si>
    <t>CCI BRAWLEY</t>
  </si>
  <si>
    <t>PERIPHERAL VASCULAR INSTITUTE, INC. A PODIATRY CORP</t>
  </si>
  <si>
    <t>MAKENA THERAPY</t>
  </si>
  <si>
    <t>SARAH ROSE, LMFT</t>
  </si>
  <si>
    <t>SPRENGER BEHAVIORAL MEDICINE, INC</t>
  </si>
  <si>
    <t>PAI PARTICIPANT 7 PC</t>
  </si>
  <si>
    <t>TOWLE WOLTER PARTNERSHIP</t>
  </si>
  <si>
    <t>EXCELLENCE DENTAL GROUP A PARTNERSHIP OF DR.HAKIM, INC &amp; DR.PATEL, INC</t>
  </si>
  <si>
    <t>MELROSE HOSPICE CARE INC</t>
  </si>
  <si>
    <t>TIOWISHONIA COUNSELING SERVICES</t>
  </si>
  <si>
    <t>AVALIN HEALTH MEDICAL CORPORATION</t>
  </si>
  <si>
    <t>HEALING SPACE THERAPY, LICENSED CLINICAL SOCIAL WORKER INC.</t>
  </si>
  <si>
    <t>M HOSPITAL INC</t>
  </si>
  <si>
    <t>MATRIX CLINICAL RESEARCH</t>
  </si>
  <si>
    <t>BRIAN CARLSON MFT</t>
  </si>
  <si>
    <t>BRISTOL HOSPICE - SAN DIEGO, LLC</t>
  </si>
  <si>
    <t>SOCAL THERAPIES</t>
  </si>
  <si>
    <t>VISIQUE VISION SOLUTIONS OF CALIFORNIA, INC.</t>
  </si>
  <si>
    <t>DR. TERRRY KHRAISHI OD INC</t>
  </si>
  <si>
    <t>UCSF PREDOCTORAL UNIVERSITY PROJECT</t>
  </si>
  <si>
    <t>ANGELS ON WHEELS LLC</t>
  </si>
  <si>
    <t>LCM TRANSPORT INC.</t>
  </si>
  <si>
    <t>O.C. AUTISM FOUNDATION</t>
  </si>
  <si>
    <t>ECHO PARK CREATIVE PSYCHOLOGY, INC.</t>
  </si>
  <si>
    <t>ALLISON A HOLTKAMP, PSYD PSYCHOLOGIST INC</t>
  </si>
  <si>
    <t>RESLIENCE WITHIN JEANNIE TSE</t>
  </si>
  <si>
    <t>COURY &amp; BUEHLER PHYSICAL THERAPY - NEWPORT, INC.</t>
  </si>
  <si>
    <t>THE CHILD AND FAMILY CONNECTION</t>
  </si>
  <si>
    <t>HELPSY HEALTH</t>
  </si>
  <si>
    <t>BRILLIANT HEALTH HOME CARE, INC</t>
  </si>
  <si>
    <t>ANTON'S HOME, INC.</t>
  </si>
  <si>
    <t>PATRICK SWEET MD PC</t>
  </si>
  <si>
    <t>ACHIEVE BEYOND PEDIATRICS SPEECH THERAPY, CORP.</t>
  </si>
  <si>
    <t>UCSF BUCHANAN UNIVERSITY PROJECT</t>
  </si>
  <si>
    <t>AMAZING HEALTH HOME CARE, INC</t>
  </si>
  <si>
    <t>IVANE LE-NGUYEN DMD INC</t>
  </si>
  <si>
    <t>MAKING MAGIC HAPPEN - PEOPLE HELPING PEOPLE, INC.</t>
  </si>
  <si>
    <t>S SHAUN DANESHGAR DMD INC</t>
  </si>
  <si>
    <t>CCI DAKOTA</t>
  </si>
  <si>
    <t>A J ROGERS, MD, INC</t>
  </si>
  <si>
    <t>OCEANSIDE FOOT &amp; ANKLE CENTER INC.</t>
  </si>
  <si>
    <t>ASLAN PIROUZ MEDICAL CORP</t>
  </si>
  <si>
    <t>THE CENTER FOR COUNSELING AND EDUCATION</t>
  </si>
  <si>
    <t>JOIN CLINICAL TRIALS</t>
  </si>
  <si>
    <t>ZINNIA CARLOS REGALA DDS APC</t>
  </si>
  <si>
    <t>LANZON MCANINCH DENTAL PARTNERSHIP</t>
  </si>
  <si>
    <t>NGHIEM QUYNH TRANSPORTATION INC</t>
  </si>
  <si>
    <t>TOTAL INFUSION, INC.</t>
  </si>
  <si>
    <t>KUEHNE CHIROPRACTIC AND WELLNESS CENTER, INC.</t>
  </si>
  <si>
    <t>THE INSTITUTE FOR PROFESSIONAL PARENTING (TIPP)</t>
  </si>
  <si>
    <t>RUBICON HOSPICE CARE</t>
  </si>
  <si>
    <t>JWCH INSTITUTE, INC. MEDICAL CLINIC WEINGART CENTER</t>
  </si>
  <si>
    <t>OPTOMETRIC GROUP</t>
  </si>
  <si>
    <t>BRIDGES FAMILY THERAPY INC</t>
  </si>
  <si>
    <t>PATRICIA ANDERSON FAMILY COUNSELING INC</t>
  </si>
  <si>
    <t>KUONG NGANN DO CORP</t>
  </si>
  <si>
    <t>DERMATOLOGY AND FACIAL PLASTICS EXPERTS</t>
  </si>
  <si>
    <t>RAFFI G. CHALIAN D.D.S., INC.</t>
  </si>
  <si>
    <t>CAMARILLO DENTAL STUDIO</t>
  </si>
  <si>
    <t>OMFS CARE CENTER PARTNERS</t>
  </si>
  <si>
    <t>ZATORI INDIVIDUAL, MARRIAGE AND FAMILY THERAPY INC</t>
  </si>
  <si>
    <t>EYESCHOICE OPTOMETRY</t>
  </si>
  <si>
    <t>COLLABORATIVE THERAPIES</t>
  </si>
  <si>
    <t>ROOM FOR OVERCOMING, ACHIEVEMENT, AND RECOVERY</t>
  </si>
  <si>
    <t>IHAB ANDRAWESS DMD</t>
  </si>
  <si>
    <t>DANIEL J. SMEESTER, M.D., INC.</t>
  </si>
  <si>
    <t>ALL STAR HOSPICE, INC.</t>
  </si>
  <si>
    <t>NEW DAY REHAB CENTER</t>
  </si>
  <si>
    <t>IMPERIAL MEDICAL TRANSPORT INC</t>
  </si>
  <si>
    <t>EXCEL SPECIALTY PHARMACY LLC</t>
  </si>
  <si>
    <t>EXCEL SPECIALTY PHARMACY</t>
  </si>
  <si>
    <t>A.D.E HOSPICE CARE, INC.</t>
  </si>
  <si>
    <t>THE PURPLE COMPANY LLC</t>
  </si>
  <si>
    <t>TOWER PHYSICIAN GROUP INC</t>
  </si>
  <si>
    <t>POSITIVE EDUCATION AFFECTS CHANGE EVERYWHERE-P.E.A.C.E</t>
  </si>
  <si>
    <t>BALANCED PSYCHOLOGY SERVICES</t>
  </si>
  <si>
    <t>V &amp; A HOME HEALTH CARE, INC.</t>
  </si>
  <si>
    <t>OASIS PHYSICAL THERAPY AND WELLNESS P.C.</t>
  </si>
  <si>
    <t>DEVOTED HEARTS HOSPICE CORP.</t>
  </si>
  <si>
    <t>STEFKA PETROVA DDS, A PROFESSIONAL DENTAL ORGANIZATION</t>
  </si>
  <si>
    <t>TRACY FILLER, DMD, INC.</t>
  </si>
  <si>
    <t>CABRINI HOME HEALTH CARE INC</t>
  </si>
  <si>
    <t>INTEGRATIVE FERTILITY</t>
  </si>
  <si>
    <t>KAREN TRINH DDS INC.</t>
  </si>
  <si>
    <t>CORE MELROSE LLC</t>
  </si>
  <si>
    <t>SALINA MAHGEREFTEH DDS INC</t>
  </si>
  <si>
    <t>SILVER FIDDLE THERAPY</t>
  </si>
  <si>
    <t>PLAN B MARRIAGE &amp; FAMILY THERAPY PROFESSIONAL CORPORATION</t>
  </si>
  <si>
    <t>KING ONE TRANSPORTATION LLC</t>
  </si>
  <si>
    <t>EVAN JONATHAN VALLE PC</t>
  </si>
  <si>
    <t>RC NURSING ANESTHESIA INC</t>
  </si>
  <si>
    <t>STRATEGY 13 ENTERPRISE INCORPORATED</t>
  </si>
  <si>
    <t>ALMA HOME HEALTH, INC</t>
  </si>
  <si>
    <t>PLEASANT HILL PROSTHODONTICS</t>
  </si>
  <si>
    <t>NGUYEN COUNSELING AND CONSULTING, INC</t>
  </si>
  <si>
    <t>WILLIAM D. MOSIER, M.D., INC., A PROFESSIONAL MEDICAL CORPORATION</t>
  </si>
  <si>
    <t>MIDORI TACHIBANA DDS INC</t>
  </si>
  <si>
    <t>HEALTH AI MANAGEMENT</t>
  </si>
  <si>
    <t>AMERICAN MEDICAL INSTITUTE</t>
  </si>
  <si>
    <t>AZURE HOME HEALTH, LLC</t>
  </si>
  <si>
    <t>LASSEN ABA LLC</t>
  </si>
  <si>
    <t>DIGITAL HEALTH PHYSICAL THERAPY CORP</t>
  </si>
  <si>
    <t>I4H PHARMACY LLC</t>
  </si>
  <si>
    <t>I4H PHARMACY</t>
  </si>
  <si>
    <t>SAN MATEO HEALTHCARE &amp; WELLNESS CENTRE LP</t>
  </si>
  <si>
    <t>BURLINGAME SKILLED NURSING</t>
  </si>
  <si>
    <t>ZETA PHARMACY</t>
  </si>
  <si>
    <t>ANDERSON WELLNESS SUPPLIES AND SERVICES, LLC</t>
  </si>
  <si>
    <t>TRINITY FAMILY THERAPY</t>
  </si>
  <si>
    <t>BIN VINH HOANG DDS INC</t>
  </si>
  <si>
    <t>NOYAN AYNECHI DDS INC</t>
  </si>
  <si>
    <t>LUIS G. PEREZ-RIVERA OD OPTOMETRIC CORPORATION</t>
  </si>
  <si>
    <t>SAN GABRIEL POST ACUTE LLC</t>
  </si>
  <si>
    <t>P.MONDORF,MD,LLC</t>
  </si>
  <si>
    <t>STACIE PASIMIO, M.S., LMFT, LICENSED MARRIAGE AND FAMILY THERAPIST, CO</t>
  </si>
  <si>
    <t>CASTLE ROCK FAMILY SERVICES</t>
  </si>
  <si>
    <t>CHIRON TRINE</t>
  </si>
  <si>
    <t>ENKINDLED MINDS COUNSELING AND WELLNESS</t>
  </si>
  <si>
    <t>SHERPAUL CORPORATION</t>
  </si>
  <si>
    <t>SWYD MANAGEMENT COMPANY</t>
  </si>
  <si>
    <t>YOUTH HOPE LICENSED CLINICAL SOCIAL WORKER CORP</t>
  </si>
  <si>
    <t>OSBORNE HEAD AND NECK SPECIALTY GROUP</t>
  </si>
  <si>
    <t>Y&amp;G MEDICAL GROUP INC.</t>
  </si>
  <si>
    <t>BAY AREA SOUND SLEEP, INC</t>
  </si>
  <si>
    <t>CAPSOPRO SERVICES LLC</t>
  </si>
  <si>
    <t>MINDFULL NEUROPSYCHOLOGY AND PSYCHOLOGY</t>
  </si>
  <si>
    <t>GLENOAKS HOSPICE CARE</t>
  </si>
  <si>
    <t>GLENOAKS HOME HEALTH, INC.</t>
  </si>
  <si>
    <t>B. YOUSEFI DDS INC</t>
  </si>
  <si>
    <t>FRENCH VALLEY ADHC, INC.</t>
  </si>
  <si>
    <t>BEVERLY HILLS SURGICAL INSTITUTE</t>
  </si>
  <si>
    <t>SOLEIMANI MEDICAL GROUP A PROFESSIONAL MEDICAL CORPORATION</t>
  </si>
  <si>
    <t>ANIMAL CHIROPRACTIC GROUP, INC.</t>
  </si>
  <si>
    <t>COUNTRY CHIROPRACTIC &amp; WELLNESS</t>
  </si>
  <si>
    <t>VIBRANT HEALING, LLC</t>
  </si>
  <si>
    <t>NEUROGUARD PRO</t>
  </si>
  <si>
    <t>MELROSE COMFORT HOSPICE, INC.</t>
  </si>
  <si>
    <t>KOREATOWN SENIOR CENTER LLC</t>
  </si>
  <si>
    <t>KOREATOWN SENIOR CENTER</t>
  </si>
  <si>
    <t>CRENSHAW COMMUNITY CENTER LLC</t>
  </si>
  <si>
    <t>CRENSHAW COMMUNITY CENTER</t>
  </si>
  <si>
    <t>HELPING OUR MENTALITIES EXCEL, INC.</t>
  </si>
  <si>
    <t>BAILEY CRUZE PREMIER HEALTH CHIROPRACTIC, INC.</t>
  </si>
  <si>
    <t>CHAPCARE FAIR OAKS PHARMACY</t>
  </si>
  <si>
    <t>NP HOME SERVICES, LLC.</t>
  </si>
  <si>
    <t>HOME &amp; HEART HEALTHCARE</t>
  </si>
  <si>
    <t>MIRAGE HOME HEALTH LLC</t>
  </si>
  <si>
    <t>KERN BEHAVORIAL HEALTH AND RECOVERY SERVICES</t>
  </si>
  <si>
    <t>G2 ANESTHESIA PC</t>
  </si>
  <si>
    <t>DINESH MAKADIA DENTAL INC</t>
  </si>
  <si>
    <t>CURIEAI INC</t>
  </si>
  <si>
    <t>JEEV PURI MD INC</t>
  </si>
  <si>
    <t>SABA HAROUNI LURIE MARRIAGE AND FAMILY THERAPY CORPORATION</t>
  </si>
  <si>
    <t>ROSA LEE ACEVEDO PH.D. APC</t>
  </si>
  <si>
    <t>ANDREW PETERSON DMD MS PC</t>
  </si>
  <si>
    <t>OCEAN PSYCHIATRY INC</t>
  </si>
  <si>
    <t>FAHIMEH SASAN,D.O., P.C</t>
  </si>
  <si>
    <t>KINDBODY OF CA MEDICAL PRACTICE</t>
  </si>
  <si>
    <t>MOWELL</t>
  </si>
  <si>
    <t>OSAMA ZAHRIYA A PROFESSIONAL CORPORATION</t>
  </si>
  <si>
    <t>AV TRANSPORTATION LLC</t>
  </si>
  <si>
    <t>FLORECER THERAPY, FAMILY, MARRIAGE, AND CHILD, INC.</t>
  </si>
  <si>
    <t>LIFE PHARMACY INC</t>
  </si>
  <si>
    <t>MONROE HOSPICE CARE, INC.</t>
  </si>
  <si>
    <t>BARLOW VENTURES</t>
  </si>
  <si>
    <t>PACIFICA LASER EYE CENTER</t>
  </si>
  <si>
    <t>CASTILLO DENTAL INC.</t>
  </si>
  <si>
    <t>EJM HOME CARE LLC</t>
  </si>
  <si>
    <t>SEQUOIA NEUROSURGERY, INC.</t>
  </si>
  <si>
    <t>HARMONAE PSYCHOLOGICAL SERVICES, INC.</t>
  </si>
  <si>
    <t>HEALTHY SOURCE RX INC</t>
  </si>
  <si>
    <t>NORTH COUNTY DENTAL SPECIALTIES</t>
  </si>
  <si>
    <t>EDALAT DDS INC.</t>
  </si>
  <si>
    <t>PHAM &amp; TRAN DENTAL CORP</t>
  </si>
  <si>
    <t>MONROE HOME HEALTH CARE, INC.</t>
  </si>
  <si>
    <t>LLOYD H TAKAO MD</t>
  </si>
  <si>
    <t>LUONG LEE DENTAL PARTNERSHIP</t>
  </si>
  <si>
    <t>MISSION HOSPICE OF VENTURA LLC</t>
  </si>
  <si>
    <t>PRO FOOT AND ANKLE CLINIC.INC</t>
  </si>
  <si>
    <t>ST PETER'S HOSPICE SERVICES</t>
  </si>
  <si>
    <t>THP INDIVIDUAL AND FAMILY THERAPY, INC.</t>
  </si>
  <si>
    <t>CENTER 4 LOVE N CARE LLC</t>
  </si>
  <si>
    <t>BRITTANY'S PLACE, INC.</t>
  </si>
  <si>
    <t>RYAN WANG MD A PROFESSIONAL CORPORATION</t>
  </si>
  <si>
    <t>CV ADVANCED WELLNESS MEDICAL GROUP, INC</t>
  </si>
  <si>
    <t>SANCTUARY HOME HEALTH</t>
  </si>
  <si>
    <t>CLEAR WIRELESS ORTHODONTICS</t>
  </si>
  <si>
    <t>COMPASSION BREAST INC</t>
  </si>
  <si>
    <t>COMPASSION BREAST</t>
  </si>
  <si>
    <t>MVR INDUSTRIES INC.</t>
  </si>
  <si>
    <t>DR RAM DENTAL INC</t>
  </si>
  <si>
    <t>CLOUD 9 MEDICAL TRANSPORT LLC</t>
  </si>
  <si>
    <t>GINTIEN HUANG MD INC</t>
  </si>
  <si>
    <t>SAN BERNARDINO EYE SPECIALISTS</t>
  </si>
  <si>
    <t>LEGIT LLC</t>
  </si>
  <si>
    <t>ZHENGZHENG SUN, D.D.S., INC.</t>
  </si>
  <si>
    <t>BREASTLINK MEDICAL GROUP INC</t>
  </si>
  <si>
    <t>MARILYN SHORE, PHD, INC.</t>
  </si>
  <si>
    <t>AVANTA HOME HEALTH SERVICES</t>
  </si>
  <si>
    <t>MARK K. SAKAKURA, DDS., A PROFESSIONAL CORPORATION</t>
  </si>
  <si>
    <t>GURMU OCCMED SERVICES INC</t>
  </si>
  <si>
    <t>RIDE THE WAVE RECOVERY: PROFESSIONAL CLINICAL COUNSELOR PC</t>
  </si>
  <si>
    <t>PARADISE VALLEY MEDICAL GROUP</t>
  </si>
  <si>
    <t>ELIZABETH SANCHEZ LICENSED MARRIAGE AND FAMILY THERAPIST</t>
  </si>
  <si>
    <t>OPTIMUM SURGICAL INC.</t>
  </si>
  <si>
    <t>ARTISTIC SMILES DENTISTRY</t>
  </si>
  <si>
    <t>DR. DENNIS W. LEUNG O.D.</t>
  </si>
  <si>
    <t>SATORI HEALTH INC.</t>
  </si>
  <si>
    <t>EDNA VALLEY HEALTH CENTER</t>
  </si>
  <si>
    <t>LL INTEGRATIVE LIFE</t>
  </si>
  <si>
    <t>MINDWELL, A LICENSED MARRIAGE AND FAMILY THERAPY CORPORATION</t>
  </si>
  <si>
    <t>SAUDE CONSULTING SERVICES, LLC</t>
  </si>
  <si>
    <t>PROVIDER SERVICE NETWORK, INC</t>
  </si>
  <si>
    <t>ROBIN EVANS, MD A PROFESSIONAL CORPORATION</t>
  </si>
  <si>
    <t>RMC SURGERY CENTER LLC</t>
  </si>
  <si>
    <t>INSIGHTMD, INC.</t>
  </si>
  <si>
    <t>KELSEY SPEECH THERAPY, INC.</t>
  </si>
  <si>
    <t>SMART COUNSELING AND MENTAL HEALTH CENTER</t>
  </si>
  <si>
    <t>KND DEVELOPMENT 59 , LLC</t>
  </si>
  <si>
    <t>4003 KH PARAMOUNT</t>
  </si>
  <si>
    <t>OT OUTDOORS</t>
  </si>
  <si>
    <t>DANCEPREHAB PHYSICAL THERAPY, P.C.</t>
  </si>
  <si>
    <t>ADVANCED SURGICAL INSTITUTE</t>
  </si>
  <si>
    <t>REMEDY HOLISTIC PHARMACY LLC</t>
  </si>
  <si>
    <t>VASCULAR NEUROLOGY OF SOUTHERN CALIFORNIA INC</t>
  </si>
  <si>
    <t>VNSC</t>
  </si>
  <si>
    <t>G. P. R. PSYCHOLOGICAL SERVICES INC.</t>
  </si>
  <si>
    <t>A FINE SPINE CHIROPRACTIC, A BOGOMOLNY CORP.</t>
  </si>
  <si>
    <t>A FINE SPINE CHIROPRACTIC</t>
  </si>
  <si>
    <t>SUN MEDICAL GROUP, INC</t>
  </si>
  <si>
    <t>AFC LADERA RANCH</t>
  </si>
  <si>
    <t>HONEYCOMB THERAPY A MARRIAGE AND FAMILY THERAPY CORPORATION</t>
  </si>
  <si>
    <t>HONEYCOMB THERAPY</t>
  </si>
  <si>
    <t>4 BEHAVIOR CHANGE</t>
  </si>
  <si>
    <t>LEYLI SHIRVANI DDS INC.</t>
  </si>
  <si>
    <t>SILVEROAK HOSPICE AND PALLIATIVE CARE INC</t>
  </si>
  <si>
    <t>COMMUNITY, A WALGREENS PHARMACY #21231</t>
  </si>
  <si>
    <t>OXNARD MEDICAL GROUP INC</t>
  </si>
  <si>
    <t>KSJ ACUPUNCTURE CLINIC, INC.</t>
  </si>
  <si>
    <t>A HEAVENLY HOME, LLC</t>
  </si>
  <si>
    <t>SAN DIEGO DENTAL ANESTHESIA</t>
  </si>
  <si>
    <t>KUSHAGRA VERMA MD INC</t>
  </si>
  <si>
    <t>PREMIERE HEALTHCARE SERVICES, INC</t>
  </si>
  <si>
    <t>TRANSITIONS TO WELLNESS-NORTH HOLLYWOOD HEALTH CENTER</t>
  </si>
  <si>
    <t>DEAN N. AHMAD DDS INC.</t>
  </si>
  <si>
    <t>SCHUSTER ENTERPRISES, A MARRIAGE &amp; FAMILY THERAPY CORPORATION</t>
  </si>
  <si>
    <t>LTK HOME CARE, INC</t>
  </si>
  <si>
    <t>ROSE ROOM HOME HEALTH CARE,INC.</t>
  </si>
  <si>
    <t>SYNTHESIS RECOVERY</t>
  </si>
  <si>
    <t>SYNTHESIS RECOVERY CENTER</t>
  </si>
  <si>
    <t>SAN DIEGO SPECIALISTS KENNETH J ROTH GEN PTR</t>
  </si>
  <si>
    <t>SAN DIEGO SPECIALISTS</t>
  </si>
  <si>
    <t>GY MEDICAL CLINIC INC</t>
  </si>
  <si>
    <t>SYMPHONEATS</t>
  </si>
  <si>
    <t>KEUN-HENG HUO, MD, INC.</t>
  </si>
  <si>
    <t>CONCENTRIC DIAGNOSTICS LLC</t>
  </si>
  <si>
    <t>HAKIMJAVADI DDS INC</t>
  </si>
  <si>
    <t>GOODWAY TRANSPORTATION INC</t>
  </si>
  <si>
    <t>7 DAYS HOSPICE CARE</t>
  </si>
  <si>
    <t>PREMIER PATIENT CARE IPA</t>
  </si>
  <si>
    <t>JAA HOME CARE, INC</t>
  </si>
  <si>
    <t>RIGHT AT HOME OF VENTURA COUNTY</t>
  </si>
  <si>
    <t>IVORY HOME HEALTH CARE,INC.</t>
  </si>
  <si>
    <t>CARE.AM LLC</t>
  </si>
  <si>
    <t>ON CALL HOSPICE CARE, INC.</t>
  </si>
  <si>
    <t>THE LIVING ROOM - SENIOR SERVICES</t>
  </si>
  <si>
    <t>MINDING YOUR BODY</t>
  </si>
  <si>
    <t>NEVATO</t>
  </si>
  <si>
    <t>RC HOME CARE, INC.</t>
  </si>
  <si>
    <t>UNMANNED SYSTEMS OPERATIONS GROUP</t>
  </si>
  <si>
    <t>USOG</t>
  </si>
  <si>
    <t>PULMONARY ALLIED HEALTH APC</t>
  </si>
  <si>
    <t>RIVERSIDE OPTICAL</t>
  </si>
  <si>
    <t>J DANG DENTAL</t>
  </si>
  <si>
    <t>KTP FOOT AND ANKLE INC</t>
  </si>
  <si>
    <t>MILESTONES BEHAVIORAL CARE LLC</t>
  </si>
  <si>
    <t>CARING CONSISTENCY COUNSELING AND MENTAL HEALTH SERVICES LCSW, INC.</t>
  </si>
  <si>
    <t>PROMED SUPPLY LLC</t>
  </si>
  <si>
    <t>DALE CHOI OD INC</t>
  </si>
  <si>
    <t>BASSO PODIATRY GROUP, INC</t>
  </si>
  <si>
    <t>KAREN COHEN MARRIAGE FAMILY THERAPIST INC.</t>
  </si>
  <si>
    <t>APOLINAR MADRIGAL DDS PC</t>
  </si>
  <si>
    <t>DANNY GARCIA CHIROPRACTIC, PC</t>
  </si>
  <si>
    <t>RIVERSIDE SNF, LLC</t>
  </si>
  <si>
    <t>SEASIDE HOMEHEALTH,INC</t>
  </si>
  <si>
    <t>DIANA C ANDREW</t>
  </si>
  <si>
    <t>CREATIVE NUTRITION CONSULTING</t>
  </si>
  <si>
    <t>COMMUNITY CARE MEDICAL CENTER INC.</t>
  </si>
  <si>
    <t>CCMC/COMMUNITY CARE MEDICAL CENTER</t>
  </si>
  <si>
    <t>LOS BANOS PRIMARY CARE, INC</t>
  </si>
  <si>
    <t>CARING PARTNERS, INC.</t>
  </si>
  <si>
    <t>ABDESHAHIAN AND NGUYEN DENTAL CORPORATION</t>
  </si>
  <si>
    <t>STANTON SMILES DENTISTRY DENTAL GROUP</t>
  </si>
  <si>
    <t>CALIFORNIA ANESTHESIA GROUP PC</t>
  </si>
  <si>
    <t>HUMBOLDT ACUPUNCTURE</t>
  </si>
  <si>
    <t>ALLIED HOSPICE CARE,INC.</t>
  </si>
  <si>
    <t>PROFESSIONAL MANAGEMENT SERVICES, INC</t>
  </si>
  <si>
    <t>GRANADA HILLS HOME HEALTH CARE INC</t>
  </si>
  <si>
    <t>DROGUERIA SAN JOSE INC</t>
  </si>
  <si>
    <t>JAVIER JARDON, M.D., MEDICAL CORPORATION</t>
  </si>
  <si>
    <t>OPHTHALMOLOGY EYE CLINIC</t>
  </si>
  <si>
    <t>COTTAGE CLINICAL ASSOCIATES</t>
  </si>
  <si>
    <t>COTTAGE CHILDREN'S MEDICAL GROUP</t>
  </si>
  <si>
    <t>BROTHERS MEDICAL TRANSPORTATION</t>
  </si>
  <si>
    <t>JASON SHUPE, D.O., AN OSTEOPATHIC CORPORATION</t>
  </si>
  <si>
    <t>NADIA GOEL CHIROPRACTIC, INC.</t>
  </si>
  <si>
    <t>KINDMAN &amp; COMPANY</t>
  </si>
  <si>
    <t>GREEN FAMILY TREE, INC.</t>
  </si>
  <si>
    <t>ARMED SERVICES YMCA OF THE USA SAN DIEGO BRANCH</t>
  </si>
  <si>
    <t>PACIFIC INNOVATIVE HEALTHCARE</t>
  </si>
  <si>
    <t>ANCHORED HOPE THERAPY, LICENSED CLINICAL SOCIAL WORKER</t>
  </si>
  <si>
    <t>TRUCARE NON-EMERGENCY TRANSPORTATION</t>
  </si>
  <si>
    <t>GHOURY AND QUINONEZ CHIROPRACTIC CORPORATION</t>
  </si>
  <si>
    <t>EXODUS RECOVERY NORTHEAST LA FSP PROGRAM</t>
  </si>
  <si>
    <t>SAN BERNARDINO CITY USD</t>
  </si>
  <si>
    <t>CALAFIORE CHIROPRACTIC, INC.</t>
  </si>
  <si>
    <t>BOJOHOME, INC.</t>
  </si>
  <si>
    <t>FOLSOM ADVANCED SPEECH THERAPY</t>
  </si>
  <si>
    <t>MULTICULTURAL HEALTH FOUNDATION</t>
  </si>
  <si>
    <t>KEY MEDICAL ASSOCIATES, INC.</t>
  </si>
  <si>
    <t>HENRIOD AND CHRISTENSEN DENTAL CORPORATION</t>
  </si>
  <si>
    <t>RAMONA FAMILY DENTISTRY</t>
  </si>
  <si>
    <t>TRAVIS LOIDOLT D.O. INC</t>
  </si>
  <si>
    <t>LICE BUSTERS LLC</t>
  </si>
  <si>
    <t>ALLIANCE HOSPITALIST MEDICAL CORPORATION</t>
  </si>
  <si>
    <t>PRASAD GONAVARUM D.D.S., PROFESSIONAL CORPORATION</t>
  </si>
  <si>
    <t>COMPREHENSIVE PODIATRIC CARE INC</t>
  </si>
  <si>
    <t>CENTERPOINT RADIATION ONCOLOGY, INC.</t>
  </si>
  <si>
    <t>GEORGINA LAMPHERE PHD</t>
  </si>
  <si>
    <t>E YAZICHIAN DENTAL CORP</t>
  </si>
  <si>
    <t>SMILE ENCINO DENTAL</t>
  </si>
  <si>
    <t>PREMIERE OUTPATIENT SURGERY CENTER CORP</t>
  </si>
  <si>
    <t>OAKVIEW</t>
  </si>
  <si>
    <t>JERRY HSIEH, M.D., INC.</t>
  </si>
  <si>
    <t>VISOTH CHAN, D.P.M., INC.</t>
  </si>
  <si>
    <t>DENNY LE MD &amp; ASSOCIATES</t>
  </si>
  <si>
    <t>LIFEMARK SOLUTIONS LLC</t>
  </si>
  <si>
    <t>PY26 NEUROSURGERY, PC</t>
  </si>
  <si>
    <t>YASHAR NEUROSURGERY</t>
  </si>
  <si>
    <t>DR. YING LIU, OD, P.C.</t>
  </si>
  <si>
    <t>WEAVER CHIROPRACTIC WELLNESS</t>
  </si>
  <si>
    <t>M ELDER DENTAL GROUP CORPORATION</t>
  </si>
  <si>
    <t>KUNALKUMAR K. VYAS D.O. A PROFESSIONAL CORPORATION</t>
  </si>
  <si>
    <t>METAPHOR EDUCATION INC</t>
  </si>
  <si>
    <t>PARUL PARIKH</t>
  </si>
  <si>
    <t>LAKELI PHARMACY GROUP INC</t>
  </si>
  <si>
    <t>SANDRA SANDS, D.O., PH.D., INC.</t>
  </si>
  <si>
    <t>CAPITAL HOSPICE, INC.</t>
  </si>
  <si>
    <t>ROBERT POUYA HEDVAT DDS, INC</t>
  </si>
  <si>
    <t>VITALITY ACUPUNCTURE INC</t>
  </si>
  <si>
    <t>CARE TO YOU HEALTH</t>
  </si>
  <si>
    <t>KID FUNDAMENTALS THERAPY CENTER, INC.</t>
  </si>
  <si>
    <t>THE AUTISM COLLABORATIVE GROUP</t>
  </si>
  <si>
    <t>TRAMMIE BUI D.D.S., INC</t>
  </si>
  <si>
    <t>RADIANT SMILE DENTISTRY</t>
  </si>
  <si>
    <t>HEALTHY HEARTS HOME HEALTH, INC</t>
  </si>
  <si>
    <t>SYNERGY FLOW INC.</t>
  </si>
  <si>
    <t>ASSIST TRANSIT, LLC</t>
  </si>
  <si>
    <t>HOPE AND HEALING MARRIAGE &amp; FAMILY THERAPY INC.</t>
  </si>
  <si>
    <t>SPEECH PLAN INC</t>
  </si>
  <si>
    <t>VAHE KARIMIAN DDS PC</t>
  </si>
  <si>
    <t>MARY GRACE LOAR, MARRIAGE AND FAMILY THERAPIST, INC.</t>
  </si>
  <si>
    <t>OLYMPUS HOME HEALTH INC.</t>
  </si>
  <si>
    <t>Q BAY INC</t>
  </si>
  <si>
    <t>HOSPITAL DR VALLEY PHARMACY</t>
  </si>
  <si>
    <t>BRIEF AND STRATEGIC INTEGRATED COUNSELING SERVICES, LLC</t>
  </si>
  <si>
    <t>NU HERBAL HOUSE</t>
  </si>
  <si>
    <t>SYMBIOSIS, INC.</t>
  </si>
  <si>
    <t>A-1 REHAB &amp; RECRUITMENT SERVICES INC</t>
  </si>
  <si>
    <t>MOGO URGENT CARE</t>
  </si>
  <si>
    <t>ENABLE BIOSCIENCES INC.</t>
  </si>
  <si>
    <t>ANDERSEN HOUSE</t>
  </si>
  <si>
    <t>DAVID W MCKINNON SUSTAIN ACUPUNCTURE</t>
  </si>
  <si>
    <t>SUNOL HILLS AT FREMONT</t>
  </si>
  <si>
    <t>CHERRY LANE</t>
  </si>
  <si>
    <t>BENJAMIN R DEATON MD INC.</t>
  </si>
  <si>
    <t>A NEW YOU PERMANENT MAKEUP LLC</t>
  </si>
  <si>
    <t>REZA A. TAFRESHI DDS,INC.</t>
  </si>
  <si>
    <t>LIVLIFE HOME HEALTH, INC.</t>
  </si>
  <si>
    <t>TONY DEMICO HARRIS MBR</t>
  </si>
  <si>
    <t>QUALITY DIALYSIS CENTER FOOTHILL,LLC</t>
  </si>
  <si>
    <t>NEWPORT INSTITUTE-PERIWINKLE</t>
  </si>
  <si>
    <t>PRYOR CENTER</t>
  </si>
  <si>
    <t>NEEDLE SYMMETRY MEDICAL GROUP INC</t>
  </si>
  <si>
    <t>MACER FERTILITY INC.</t>
  </si>
  <si>
    <t>SKY SLEEP LAB INC.</t>
  </si>
  <si>
    <t>SKY SLEEP LAB INC</t>
  </si>
  <si>
    <t>KARI BARKER, LMFT, LICENSED MARRIAGE AND FAMILY THERAPIST, INC.</t>
  </si>
  <si>
    <t>DBT CENTER OF THE SOUTH BAY</t>
  </si>
  <si>
    <t>NEWPORT INSTITUTE-DEERHAVEN</t>
  </si>
  <si>
    <t>LINK MEDICAL TRANSPORT LLC</t>
  </si>
  <si>
    <t>DEFINING MOMENTS PSYCHOLOGICAL CORPORATION</t>
  </si>
  <si>
    <t>DEFINING MOMENTS COUNSELING &amp; ASSESSMENT CENTER</t>
  </si>
  <si>
    <t>RD VILLA INC</t>
  </si>
  <si>
    <t>NEW PATH COUNSELING</t>
  </si>
  <si>
    <t>MITESHKUMAR PATEL M.D., CORE CONTINUITY OF CARE INC.</t>
  </si>
  <si>
    <t>ALBERT E. KLITZKE DDS INC</t>
  </si>
  <si>
    <t>INSTITUTE FOR FAMILY CENTERED SERVICES INC., DBA CALIFORNIA MENTOR</t>
  </si>
  <si>
    <t>NICKES MEDICAL SUPPLY, LLC.</t>
  </si>
  <si>
    <t>STRIVE MEDICAL, LLC</t>
  </si>
  <si>
    <t>CERRITO CREEK FAMILY MEDICINE INC</t>
  </si>
  <si>
    <t>OPTIMA HEALTH CORP</t>
  </si>
  <si>
    <t>JOSEPH J. KIM, DDS, INC.</t>
  </si>
  <si>
    <t>CALIFORNIA HOSPICE SERVICES LLC</t>
  </si>
  <si>
    <t>BETTER LIFE UNITED INC</t>
  </si>
  <si>
    <t>GUIDE THERAPY SERVICES</t>
  </si>
  <si>
    <t>INTEGRATED RECOVERY FOUNDATION 22</t>
  </si>
  <si>
    <t>OB HOSPITALISTS OF ORANGE COUNTY INC</t>
  </si>
  <si>
    <t>ARCHWAY HEALTH CARE SERVICES INC</t>
  </si>
  <si>
    <t>OC FAMILY &amp; INDUSTRIAL PRACTICE</t>
  </si>
  <si>
    <t>COASTAL THERAPY GROUP, A PSYCHOLOGICAL CORPORATION</t>
  </si>
  <si>
    <t>TERRANO BARBAKOFF CHIROPRACTIC PC</t>
  </si>
  <si>
    <t>US PAIN CLINIC INC</t>
  </si>
  <si>
    <t>PATRIOT DME INC.</t>
  </si>
  <si>
    <t>MERU HEALTH</t>
  </si>
  <si>
    <t>PARVEZ MEMON MD, INC</t>
  </si>
  <si>
    <t>NEDA SADEGHI MD A MEDICAL CORPORATION</t>
  </si>
  <si>
    <t>SOCO REY THERAPY, A LICENSED CLINICAL SOCIAL WORKER CORP</t>
  </si>
  <si>
    <t>JACOB D. WEISSICH, DDS, INC.</t>
  </si>
  <si>
    <t>SANDRA A. HO M.D., PROFESSIONAL CORPORATION</t>
  </si>
  <si>
    <t>AVANT ALLERGY</t>
  </si>
  <si>
    <t>SUSANS PRIVATE OCCUPATIONAL THERAPY</t>
  </si>
  <si>
    <t>JJJ HOME CARE INC</t>
  </si>
  <si>
    <t>SENIOR HELPERS OF LONG BEACH</t>
  </si>
  <si>
    <t>H SHAHEEDY DMD INC</t>
  </si>
  <si>
    <t>CRISTINA MARKIEWICZ, D.D.S. INC.</t>
  </si>
  <si>
    <t>NEWPORT INSTITUTE-MIRAMAR</t>
  </si>
  <si>
    <t>KTRE1, LLC</t>
  </si>
  <si>
    <t>REACH THERAPY, INC.</t>
  </si>
  <si>
    <t>LCH PHARMACY</t>
  </si>
  <si>
    <t>SHIKHA PURI DMD INC</t>
  </si>
  <si>
    <t>DN ASSOCIATES - POLK</t>
  </si>
  <si>
    <t>WELLSTAR HOME HEALTH SERVICES, INC</t>
  </si>
  <si>
    <t>EAST BAY SHELTER</t>
  </si>
  <si>
    <t>SUSAN M RYAN, DPM</t>
  </si>
  <si>
    <t>GREGORY S WOHL FAMILY COUNSELING LLC</t>
  </si>
  <si>
    <t>LAWRENCE P GUZIEL MD A MEDICAL CORPORATION</t>
  </si>
  <si>
    <t>TRAM K LE DDS INC</t>
  </si>
  <si>
    <t>AVITA PHARMACY 1022</t>
  </si>
  <si>
    <t>PREMIER SURGICAL PAVILION OF LA</t>
  </si>
  <si>
    <t>KIM CHIROPRACTIC &amp; PAIN MANAGEMENT, INC.</t>
  </si>
  <si>
    <t>ALEXI EYVAZI, D.D.S., INC.</t>
  </si>
  <si>
    <t>SHANTANU THAKUR, P.C.</t>
  </si>
  <si>
    <t>HAMID R. NADI DDS INC</t>
  </si>
  <si>
    <t>GAGANDEEPSINGH&amp;TIMONTHYJOHNSTON</t>
  </si>
  <si>
    <t>HEALING RHYTHMS MENTAL HEALTH, LLC</t>
  </si>
  <si>
    <t>HARVEST SENIOR LIVING, LLC</t>
  </si>
  <si>
    <t>HELP THEM SMILE</t>
  </si>
  <si>
    <t>EYE CONNECTION OPTOMETRY, INC</t>
  </si>
  <si>
    <t>PROVERI RX LLC</t>
  </si>
  <si>
    <t>ELEMENTS OF WELLNESS INC</t>
  </si>
  <si>
    <t>PETERS INC.</t>
  </si>
  <si>
    <t>LA LY</t>
  </si>
  <si>
    <t>WILLIAM R HYMAN DENTAL PRACTICE, INC.</t>
  </si>
  <si>
    <t>DECONSTRUCT HEALTH PHYSICAL THERAPY &amp; CONSULTING PC</t>
  </si>
  <si>
    <t>RX BOUTIQUE PHARMACY INC</t>
  </si>
  <si>
    <t>TRUE NORTH PSYCHOLOGY CENTER, INC</t>
  </si>
  <si>
    <t>NATURE OF SELF-CARE</t>
  </si>
  <si>
    <t>TREVOR THOMAS DENTAL CORPORATION</t>
  </si>
  <si>
    <t>WELCOME HOME COMMUNITY BIRTH CENTER, INC.</t>
  </si>
  <si>
    <t>SRD STRAIGHTENING REINS FOUNDATION</t>
  </si>
  <si>
    <t>A VETERAN'S OBJECTIVE</t>
  </si>
  <si>
    <t>A VETERANS OBJECTIVE</t>
  </si>
  <si>
    <t>JOINT ACADEMY PHYSICAL THERAPY, P.A.</t>
  </si>
  <si>
    <t>OLA WELLNESS RETREAT, LLC</t>
  </si>
  <si>
    <t>DRAGONFLY WELLNESS INC.</t>
  </si>
  <si>
    <t>JRCS PARTNERSHIP. LP</t>
  </si>
  <si>
    <t>ABRAHAMIAN DENTAL, INC.</t>
  </si>
  <si>
    <t>LISA HAAS</t>
  </si>
  <si>
    <t>MAI OPTOMETRIC GROUP</t>
  </si>
  <si>
    <t>WILLIAM Y. TO, O.D., INC</t>
  </si>
  <si>
    <t>OPTICAL ILLUSIONS OF SAN MATEO: AN OPTOMETRIC PRACTICE</t>
  </si>
  <si>
    <t>PRISTINE HOSPICE AND PALLIATIVE CARE</t>
  </si>
  <si>
    <t>LAKSMI ANANTA INC</t>
  </si>
  <si>
    <t>JAEHOON LEE OPTOMETRY CORP</t>
  </si>
  <si>
    <t>SAN FERNANDO SUBACUTE REHABILITATION CENTER LLC</t>
  </si>
  <si>
    <t>OO SPEECH PATHOLOGY CA, P.C.</t>
  </si>
  <si>
    <t>OPYA SAY AND DO</t>
  </si>
  <si>
    <t>OPTIMAL CARE HOME HEALTH SERVICES</t>
  </si>
  <si>
    <t>SHEEPDOG FITNESS, LLC</t>
  </si>
  <si>
    <t>RESILIENCE WITHIN LICENSED CLINICAL SOCIAL WORKER</t>
  </si>
  <si>
    <t>SAMAN SABOUNCHI LLC</t>
  </si>
  <si>
    <t>THE GOOD WORD FOUNDATION</t>
  </si>
  <si>
    <t>HEAVENLY ANGEL CARE LLC</t>
  </si>
  <si>
    <t>JAMES LIN CHIROPRACTIC CORP</t>
  </si>
  <si>
    <t>EMPIRE HEALTH GROUP INC</t>
  </si>
  <si>
    <t>PRY, INC</t>
  </si>
  <si>
    <t>BETTER DAYS HOSPICE</t>
  </si>
  <si>
    <t>APEX COMMUNITY PHARMACY, INC.</t>
  </si>
  <si>
    <t>NEWPORT BEACH NEUROSURGICAL INSTITUTE</t>
  </si>
  <si>
    <t>BLESSED HEARTS HOME HEALTH CARE INC.</t>
  </si>
  <si>
    <t>CENTER NEURORESTORATION ASSOCIATES INC., A PROFESSIONAL CORPORATION</t>
  </si>
  <si>
    <t>CENTER NEURORESTORATION ASSOCIATES INC.</t>
  </si>
  <si>
    <t>CLAUDINE TSUI, DDS A DENTAL CORPORATION</t>
  </si>
  <si>
    <t>SIERRA ONCOLOGY REHABILITATION</t>
  </si>
  <si>
    <t>LSY ACUPUNCTURE CORPORATION</t>
  </si>
  <si>
    <t>CVS AOC CORPORATION</t>
  </si>
  <si>
    <t>TIMOTHY RHEE DDS PROFESSIONAL CORPORATION</t>
  </si>
  <si>
    <t>FAMILY SPRING PSYCHOLOGY, P.C.</t>
  </si>
  <si>
    <t>JOHN PAUL II MEDICAL CLINIC INC A PROFESSIONAL CORPORATION</t>
  </si>
  <si>
    <t>ACE CARE CONSULTANTS INC</t>
  </si>
  <si>
    <t>ARUTYUNYAN KAZARIAN O.D. CORP</t>
  </si>
  <si>
    <t>UNICARE HEALTH INC</t>
  </si>
  <si>
    <t>PLUMAS COUNTY ALCOHOL AND DRUG</t>
  </si>
  <si>
    <t>WARNER CENTER DENTAL ARTS, DR.S GOLDSTEIN AND LUDWIG</t>
  </si>
  <si>
    <t>PRECISION HEARING CLINIC, INC</t>
  </si>
  <si>
    <t>ACSEL</t>
  </si>
  <si>
    <t>WHITE HOUSE RECOVERY AND DETOX LLC</t>
  </si>
  <si>
    <t>CARE FROM THE HEART IN HOME SERVICES, INC.</t>
  </si>
  <si>
    <t>RENEW MEDICAL SUPPLY INC.</t>
  </si>
  <si>
    <t>ALIGN HOSPICE CARE, INC.</t>
  </si>
  <si>
    <t>MANA KAFAEI DDS, INC.</t>
  </si>
  <si>
    <t>RUJVI MAYANK BHATT DDS INC.</t>
  </si>
  <si>
    <t>OC CRANIOSACRAL THERAPY INC</t>
  </si>
  <si>
    <t>MG HOME HEALTH CARE, INC.</t>
  </si>
  <si>
    <t>BLUERAY HOME HEALTH, INC.</t>
  </si>
  <si>
    <t>TWIN BEHAVIORAL THERAPY, INC</t>
  </si>
  <si>
    <t>AHAVA CHIROPRACTIC A ROSAS CORPORATION</t>
  </si>
  <si>
    <t>ARTEMISIA ACUPUNCTURE AND APOTHECARY INC.</t>
  </si>
  <si>
    <t>JBW ASSOCIATES</t>
  </si>
  <si>
    <t>MEDLIGHT HOME HEALTH CARE INC.</t>
  </si>
  <si>
    <t>MAXIMUM PALLIATIVE CARE AND HOSPICE, INC.</t>
  </si>
  <si>
    <t>ARLINGTON MANAGEMENT LLC</t>
  </si>
  <si>
    <t>WOODARD &amp; ASSOCIATES</t>
  </si>
  <si>
    <t>GRACE J NO M.D. PC</t>
  </si>
  <si>
    <t>MOBILE AND REGIONAL SERVICES</t>
  </si>
  <si>
    <t>MAHMOOD D.D.S., DENTAL CORP</t>
  </si>
  <si>
    <t>SAN FRANCISCO SLEEP, LLC</t>
  </si>
  <si>
    <t>GOLDEN STATE IMAGING ASSOCIATES INC</t>
  </si>
  <si>
    <t>CALI HOME HEALTH CARE, INC.</t>
  </si>
  <si>
    <t>NEW MOON WELLNESS INC.</t>
  </si>
  <si>
    <t>HINDERBERGER DENTAL CORPORATION</t>
  </si>
  <si>
    <t>NORTH PARK MODERN DENTISTRY DENTAL GROUP</t>
  </si>
  <si>
    <t>TOURO UNIVERSITY</t>
  </si>
  <si>
    <t>CARE BLUE WATER</t>
  </si>
  <si>
    <t>BRAVO DENTAL GROUP OF BANNING</t>
  </si>
  <si>
    <t>LITTLE MUNCHKINS PROFESSIONAL CLINICAL COUNSELOR INC</t>
  </si>
  <si>
    <t>LITTLE MUNCHKINS</t>
  </si>
  <si>
    <t>SHAH NIRAJ &amp; MEGHA DENTAL PRACTICE, INC.</t>
  </si>
  <si>
    <t>SMILE360 FAMILY DENTISTRY</t>
  </si>
  <si>
    <t>PARTNERS EMS</t>
  </si>
  <si>
    <t>MIRACLE MILE POST ACUTE LLC</t>
  </si>
  <si>
    <t>BAY AREA FOOT AND ANKLE CARE INC</t>
  </si>
  <si>
    <t>MEDLIGHT HOSPICE INC.</t>
  </si>
  <si>
    <t>KINSHIP DEVELOPMENT</t>
  </si>
  <si>
    <t>SACRAMENTO BEHAVIORAL HEALTHCARE HOSPITAL, LLC</t>
  </si>
  <si>
    <t>SAN YSIDRO HEALTH SAN DIEGO PACE/SENIOR HEALTH SERVICES CHULA VISTA</t>
  </si>
  <si>
    <t>CROSSWALK: HESPERIA EXPERIENTIAL LEARNING PATHWAYS</t>
  </si>
  <si>
    <t>KPC GLOBAL MEDICAL CENTER OF SOUTH LOS ANGELES LLC</t>
  </si>
  <si>
    <t>GLOBAL MEDICAL CENTER OF SOUTH LOS ANGELES</t>
  </si>
  <si>
    <t>VAZIN CHIROPRACTIC</t>
  </si>
  <si>
    <t>KPC GLOBAL MEDICAL CENTER OF SAN MATEO COUNTY LLC</t>
  </si>
  <si>
    <t>GLOBAL MEDICAL CENTER OF SAN MATEO COUNTY</t>
  </si>
  <si>
    <t>DAVID M. SALVAY, M.D., INC.</t>
  </si>
  <si>
    <t>SALVAY VISION</t>
  </si>
  <si>
    <t>TOTAL CARE TRANS LLC</t>
  </si>
  <si>
    <t>ALVIN CHU DDS, INC</t>
  </si>
  <si>
    <t>ARC DENTAL HEALTH</t>
  </si>
  <si>
    <t>KPC GLOBAL MEDICAL CENTER OF DOWNTOWN LOS ANGELES LLC</t>
  </si>
  <si>
    <t>GLOBAL MEDICAL CENTER OF DOWNTOWN LOS ANGELES</t>
  </si>
  <si>
    <t>JILLIAN GREENE PSYCHOLOGIST A PROFESSIONAL CORPORATION</t>
  </si>
  <si>
    <t>ALIREZAEI DENTAL CORPORATION</t>
  </si>
  <si>
    <t>OMNI DENTAL SPECIALTY CENTER</t>
  </si>
  <si>
    <t>CPMC FOUNDATION</t>
  </si>
  <si>
    <t>VN CARE PHARMACY, INC.</t>
  </si>
  <si>
    <t>VN CARE PHARMACY</t>
  </si>
  <si>
    <t>PREMIER DENTAL OF SOUTH ORANGE COUNTY</t>
  </si>
  <si>
    <t>EXPRESS HOMESERVICE INC</t>
  </si>
  <si>
    <t>GRANT ELEMENTARY</t>
  </si>
  <si>
    <t>ONELEGACY</t>
  </si>
  <si>
    <t>FRESNO COUNTY DBH - 4468 E KINGS CANYON ROAD, BUILDING #340</t>
  </si>
  <si>
    <t>CARING COMPANIONS AT HOME, INC.</t>
  </si>
  <si>
    <t>SYBH (CPS OUTPATIENT THERAPY)</t>
  </si>
  <si>
    <t>AVITA PHARMACY 1011</t>
  </si>
  <si>
    <t>KPC GLOBAL DIALYSIS CENTER OF LOS ANGELES LLC</t>
  </si>
  <si>
    <t>GLOBAL DIALYSIS CENTER OF LOS ANGELES</t>
  </si>
  <si>
    <t>STAND SURE HOME CARE INC.</t>
  </si>
  <si>
    <t>BHC ALHAMBRA HOSPITAL, INC.</t>
  </si>
  <si>
    <t>GRACEFUL CARE HOME HEALTH SERVICES, LLC</t>
  </si>
  <si>
    <t>ROBERTSON OPTOMETRY, PC</t>
  </si>
  <si>
    <t>SUNRISE HOSPICE CARE INC.</t>
  </si>
  <si>
    <t>AVENTUS HOME HEALTH CARE, INC.</t>
  </si>
  <si>
    <t>MEDICUS TELEHEALTH INC.</t>
  </si>
  <si>
    <t>ARTEMIS HOME HEALTH, INC.</t>
  </si>
  <si>
    <t>TOLTEC THERAPY SERVICES</t>
  </si>
  <si>
    <t>SHILPA DIWAN MD INC</t>
  </si>
  <si>
    <t>INSTACARE HOSPICE, INC.</t>
  </si>
  <si>
    <t>MADELEINE SHERNOCK CORP.</t>
  </si>
  <si>
    <t>APOLLO HOSPICE CARE, INC.</t>
  </si>
  <si>
    <t>KALINGA CARE HOME</t>
  </si>
  <si>
    <t>MARK T. GMOSER, PSY.D., A PSYCHOLOGICAL CORPORATION</t>
  </si>
  <si>
    <t>QIHUANG MEDICAL GROUP CORPORATION</t>
  </si>
  <si>
    <t>EDEN FERTILITY MANAGEMENT, LLC</t>
  </si>
  <si>
    <t>SHASTA FAMILY HEALTH CARE SERVICES</t>
  </si>
  <si>
    <t>ROCK ADVANTAGE INC</t>
  </si>
  <si>
    <t>HENRY MAYO NEWHALL CLINICS, LLC</t>
  </si>
  <si>
    <t>WEBERTECH INC.</t>
  </si>
  <si>
    <t>KATIE WEBER LCSW</t>
  </si>
  <si>
    <t>LE DENTAL GROUP</t>
  </si>
  <si>
    <t>ABALANCE MARRIAGE AND FAMILY INC.</t>
  </si>
  <si>
    <t>EDEN FERTILITY CENTER OF NEWPORT BEACH</t>
  </si>
  <si>
    <t>EDEN CENTERS FOR ADVANCED FERTILITY</t>
  </si>
  <si>
    <t>HAPPY VISIT HOME HEALTH</t>
  </si>
  <si>
    <t>YOU &amp; ME WELLNESS, APC</t>
  </si>
  <si>
    <t>SAN DIEGO HEALTH PSYCHOLOGY AND WELLNESS</t>
  </si>
  <si>
    <t>SOUL RENEWAL COUNSELING, INC</t>
  </si>
  <si>
    <t>SOUL RENEWAL FAMILY COUNSELING, INC.</t>
  </si>
  <si>
    <t>IHEOMA NWAOGU MD INC</t>
  </si>
  <si>
    <t>DELEYS BRANDMAN MD PA</t>
  </si>
  <si>
    <t>FYRST SACRAMENTO HEALTHCARE PARTNERS, LLC.</t>
  </si>
  <si>
    <t>COMMUNICATION LAB LLC</t>
  </si>
  <si>
    <t>CMBP HOLDINGS INC.</t>
  </si>
  <si>
    <t>HEART OF HOME HEALTH</t>
  </si>
  <si>
    <t>HALO CARE TRANSPORTATION LLC</t>
  </si>
  <si>
    <t>COUNSELING RESOURCE AND EDUCATION CENTER</t>
  </si>
  <si>
    <t>L SNYDER INCORPORATED</t>
  </si>
  <si>
    <t>GLOBAL MEDICAL CENTER - COASTSIDE</t>
  </si>
  <si>
    <t>SDPM MEDICAL GROUP, INCORPORATED</t>
  </si>
  <si>
    <t>SAN DIEGO PAIN MANAGEMENT</t>
  </si>
  <si>
    <t>PARNIAN HOME CARE LLC</t>
  </si>
  <si>
    <t>VIGILANT ANESTHESIA, INC.</t>
  </si>
  <si>
    <t>SEASONS HOSPICE &amp; PALLIATIVE CARE OF CALIFORNIA -OAKLAND, LLC</t>
  </si>
  <si>
    <t>ACCENTCARE HOSPICE &amp; PALLIATIVE CARE OF CALIFORNIA -OAKLAND</t>
  </si>
  <si>
    <t>SAN FRANCISCO PATHOLOGY MEDICAL GROUP</t>
  </si>
  <si>
    <t>SPORTS PERFORMANCE PHYSICAL THERAPY INC</t>
  </si>
  <si>
    <t>ALBERT EINSTEIN MIDDLE SCHOOL /SACRAMENTO CITY UNIFIED SCHOOL DISTRICT</t>
  </si>
  <si>
    <t>SAM BRANNAN MIDDLE SCHOOL / SACRAMENTO CITY UNIFIED SCHOOL DISTRICT</t>
  </si>
  <si>
    <t>TIN RX CASTRO SAN FRANCISCO</t>
  </si>
  <si>
    <t>JAMES C WANG</t>
  </si>
  <si>
    <t>SUPPORT FOR FAMILY, LLC</t>
  </si>
  <si>
    <t>LOTUS JOINT &amp; SPINE INC</t>
  </si>
  <si>
    <t>BROOKDALE HOSPICE, INC.</t>
  </si>
  <si>
    <t>LUMINA ALLIANCE</t>
  </si>
  <si>
    <t>WOMEN'S SHELTER PROGRAM OF SAN LUIS OBISPO DBA STAND STRONG</t>
  </si>
  <si>
    <t>LILLIAN SHUMATE MD</t>
  </si>
  <si>
    <t>TOTAL CARE PODIATRY SERVICES, INC.</t>
  </si>
  <si>
    <t>EVOLIBRI CONSULTING</t>
  </si>
  <si>
    <t>EQUIPOISE CHIROPRACTIC GREY AND ASSOCIATES PC</t>
  </si>
  <si>
    <t>SIERRA MEDICAL PARTNERSHIP</t>
  </si>
  <si>
    <t>2080T0004X</t>
  </si>
  <si>
    <t>ARENA THERAPY SERVICES, LLC</t>
  </si>
  <si>
    <t>ONYX PAIN MANAGEMENT MEDICAL CORPORATION</t>
  </si>
  <si>
    <t>GARY M VAN DEVENTER MD INC</t>
  </si>
  <si>
    <t>WELLNESS AND HEALTH PHARMACY</t>
  </si>
  <si>
    <t>CARLSBAD REHABILITATION PARTNERS</t>
  </si>
  <si>
    <t>PRN PHYSICAL THERAPY</t>
  </si>
  <si>
    <t>BALANCE AND MOTION PHYSICAL THERAPY</t>
  </si>
  <si>
    <t>A BETTER LIFE</t>
  </si>
  <si>
    <t>DANGERFIELD HOME #3</t>
  </si>
  <si>
    <t>ALLYON MEDICAL</t>
  </si>
  <si>
    <t>AKOOBI TRANSPORTATION</t>
  </si>
  <si>
    <t>PATUK DIALYSIS LLC</t>
  </si>
  <si>
    <t>NA BAO INC</t>
  </si>
  <si>
    <t>PHYSICAL THERAPY-BY-THE-SEA PC</t>
  </si>
  <si>
    <t>CLEAR RECOVERY CENTER</t>
  </si>
  <si>
    <t>VALLEY CLINICA MEDICA GENERAL MEDICAL CENTER INC</t>
  </si>
  <si>
    <t>ERIC MOON DDS INC</t>
  </si>
  <si>
    <t>VALLEY CLINICA MEDICA GENERAL, MEDICAL CENTER INC.</t>
  </si>
  <si>
    <t>HOSPICE OF NATION, INC</t>
  </si>
  <si>
    <t>INLAND EMPIRE AUTISM ASSESSMENT CENTER, A PSYCHOLOGICAL CORPORATION</t>
  </si>
  <si>
    <t>YUANJIUN ACUPUNCTURE</t>
  </si>
  <si>
    <t>TOWER ANESTHESIA GROUP</t>
  </si>
  <si>
    <t>ROMAS PLACE INC</t>
  </si>
  <si>
    <t>A &amp; E TRANSIT, INC.</t>
  </si>
  <si>
    <t>PATRYCJA STEWART DENTAL CORP</t>
  </si>
  <si>
    <t>RONALD L MOORE DDS INC</t>
  </si>
  <si>
    <t>BOLT SURGERY CENTER, LLC</t>
  </si>
  <si>
    <t>SMITA SOANS MD MEDICAL CORPORATION</t>
  </si>
  <si>
    <t>LA NEURO MEDICAL GROUP</t>
  </si>
  <si>
    <t>DIGNITY HOSPICE SERVICES CORPORATION</t>
  </si>
  <si>
    <t>ADVANCED ANESTHESIA MEDICAL CORP</t>
  </si>
  <si>
    <t>JOSE ARIEL REYES MD A MEDICAL CORPORATION</t>
  </si>
  <si>
    <t>RUSTIGAN CHIROPRACTIC INC</t>
  </si>
  <si>
    <t>ATC HEALTH SERVICES INC.</t>
  </si>
  <si>
    <t>JAMES E WINNICK OD PROFESSIONAL CORPORATION</t>
  </si>
  <si>
    <t>FAMILY VISION CARE</t>
  </si>
  <si>
    <t>XENTRO LLC</t>
  </si>
  <si>
    <t>REVOLUTION PSYCHOTHERAPY, A FAMILY AND MARRIAGE THERAPY CORPORATION</t>
  </si>
  <si>
    <t>NORCAL TRANSIT LLC</t>
  </si>
  <si>
    <t>JOHN C. TRUEB, DDS, INC.</t>
  </si>
  <si>
    <t>QUEEN BEE ACUPUNCTURE INC.</t>
  </si>
  <si>
    <t>ROBERT E. BEER, M.D., INC.</t>
  </si>
  <si>
    <t>LINDA B. CHEN, DDS</t>
  </si>
  <si>
    <t>ALAMS, INC</t>
  </si>
  <si>
    <t>FIX'D INC.</t>
  </si>
  <si>
    <t>NORTH COUNTY YOUTH</t>
  </si>
  <si>
    <t>YESENIA MADERA LICENSED MARRIAGE &amp; FAMILY THERAPIST INC</t>
  </si>
  <si>
    <t>YESENIA MADERA LICENSED MARRIAGE AND FAMILY THERAPIST INC</t>
  </si>
  <si>
    <t>CYRUS YAGHMAI MD A MEDICAL CORPORATION</t>
  </si>
  <si>
    <t>MILLBRAE CARE CENTER LLC</t>
  </si>
  <si>
    <t>AHPC ORANGE COUNTY, INC.</t>
  </si>
  <si>
    <t>ARDALAN KESHTKAR DDS INC</t>
  </si>
  <si>
    <t>SOVALE, LLC</t>
  </si>
  <si>
    <t>SAND PACIFIC EYE GROUP</t>
  </si>
  <si>
    <t>207WX0120X</t>
  </si>
  <si>
    <t>NORCAL PAIN TREATMENT CENTER CORP</t>
  </si>
  <si>
    <t>MIKAYEL GRIGORYAN MD INC</t>
  </si>
  <si>
    <t>LYASS PC A PROFESSIONAL MEDICAL CORP</t>
  </si>
  <si>
    <t>LAS VEGAS</t>
  </si>
  <si>
    <t>CONCIERGE NURSING SERVICES, INC</t>
  </si>
  <si>
    <t>SC REGIONAL MEDICAL GROUP, INC.</t>
  </si>
  <si>
    <t>SEEMA SANGWAN MD INC A CALIFORNIA PROFESSIONAL CORPORATION</t>
  </si>
  <si>
    <t>A1 SLEEP LLC</t>
  </si>
  <si>
    <t>FIRST MERIDIAN CARE SERVICES, INC.</t>
  </si>
  <si>
    <t>LAM MD</t>
  </si>
  <si>
    <t>NINA YAFTALI</t>
  </si>
  <si>
    <t>MOVEMENT LAB PHYSICAL THERAPY, INC</t>
  </si>
  <si>
    <t>PEACEFUL SUNSHINE PSYCHOLOGY INC.</t>
  </si>
  <si>
    <t>SKYMD INC</t>
  </si>
  <si>
    <t>QIHUANG HERBS GROUP INC</t>
  </si>
  <si>
    <t>EPIC MOBIL ULTRASOUND IMAGING INC</t>
  </si>
  <si>
    <t>KHODDAMI MEDICAL GROUP INC</t>
  </si>
  <si>
    <t>ENLOE TRANSITIONAL SKILLED UNIT</t>
  </si>
  <si>
    <t>TELESMART SERVICES</t>
  </si>
  <si>
    <t>YOUSEF IREIFEJ MD INC</t>
  </si>
  <si>
    <t>HOLLYSPECTACLES LLC</t>
  </si>
  <si>
    <t>DELICATE HOSPICE CARE, INC.</t>
  </si>
  <si>
    <t>JASPREET S AHUJA MD</t>
  </si>
  <si>
    <t>SEAN PRUSKY DDS INC</t>
  </si>
  <si>
    <t>NEO MEDICAL CENTRE</t>
  </si>
  <si>
    <t>GOZDE GOKOZAN, LMFT, LPCC, MARRIAGE, FAMILY AND CHILD PROFESSIONAL COU</t>
  </si>
  <si>
    <t>SYBH DMC</t>
  </si>
  <si>
    <t>BAMBOO ACUPUNCTURE CORP.</t>
  </si>
  <si>
    <t>NORCO HAMNER OPTOMETRY, INC</t>
  </si>
  <si>
    <t>SWAN PSYCHOLOGICAL SERVICES, INC.</t>
  </si>
  <si>
    <t>HA TRAN TSAI DENTAL CORPORATION</t>
  </si>
  <si>
    <t>RAFS CONSULTANTS, INC.</t>
  </si>
  <si>
    <t>GOLDEN IRVINE OPTOMETRY INC.</t>
  </si>
  <si>
    <t>CENTRAL HOSPICE CARE, INC.</t>
  </si>
  <si>
    <t>BRIAN MOZAFFARI M.D., INC.</t>
  </si>
  <si>
    <t>HMK ELECTRIC INC</t>
  </si>
  <si>
    <t>GENESIS SPORTS PERFORMANCE INC</t>
  </si>
  <si>
    <t>KAISER PERMANENTE PHARMACY #051</t>
  </si>
  <si>
    <t>ELITE PHYSICAL THERAPY INC.</t>
  </si>
  <si>
    <t>EXER WITH PROVIDENCE</t>
  </si>
  <si>
    <t>CROSSROADS SPEECH &amp; LANGUAGE PATHOLOGY SERVICES, INC.</t>
  </si>
  <si>
    <t>PROVIDENCE EXPRESS CARE</t>
  </si>
  <si>
    <t>MATTHEW DANIEL, D.P.M INC.</t>
  </si>
  <si>
    <t>THE BEACH COTTAGE AT SEASONS IN MALIBU</t>
  </si>
  <si>
    <t>CHARLES KIM MD INC</t>
  </si>
  <si>
    <t>THINKNETIC MEDICAL CORPORATION</t>
  </si>
  <si>
    <t>ERIK J NAGEL DO INC</t>
  </si>
  <si>
    <t>MINDFUL SOLUTIONS FAMILY THERAPY, INC.</t>
  </si>
  <si>
    <t>JAFARINEJAD &amp; SEIFI DENTAL GROUP INC</t>
  </si>
  <si>
    <t>TRANSLATIONAL PULMONARY AND IMMUNOLOGY RESEARCH CENTER</t>
  </si>
  <si>
    <t>MADHAPPY GROUP LLC</t>
  </si>
  <si>
    <t>PRO ANGELS, INC</t>
  </si>
  <si>
    <t>HILLS REHAB, LLC</t>
  </si>
  <si>
    <t>V &amp; G HOSPICE INC</t>
  </si>
  <si>
    <t>JOSEPH HADI MD PC</t>
  </si>
  <si>
    <t>CALIFORNIA PAIN &amp; REGENERATIVE MEDICINE INSTITUTE</t>
  </si>
  <si>
    <t>MOBILITY DX, LLC</t>
  </si>
  <si>
    <t>NEUROLOGY AND COGNITIVE NEUROSCIENCE INSTITUTE, INC.</t>
  </si>
  <si>
    <t>SHAY MANSOOR MD INC</t>
  </si>
  <si>
    <t>GRACE C CHANG MEDICAL DOCTOR INC</t>
  </si>
  <si>
    <t>HISC 158 INC</t>
  </si>
  <si>
    <t>KANG LE FAMILY ACUPUNCTURE &amp; HERB, INC.</t>
  </si>
  <si>
    <t>TRUONG ANESTHESIA INC</t>
  </si>
  <si>
    <t>WEST HILLS PARTNERS, LLC</t>
  </si>
  <si>
    <t>WEST VALLEY ASSISTED LIVING</t>
  </si>
  <si>
    <t>HAMILTON HOME</t>
  </si>
  <si>
    <t>NEW CARE RX INC</t>
  </si>
  <si>
    <t>NEW CARE PHARMACY</t>
  </si>
  <si>
    <t>U-RIDE TRANSPORT, LLC.</t>
  </si>
  <si>
    <t>SAGE INSTITUTE FOR PSYCHEDELIC THERAPY</t>
  </si>
  <si>
    <t>ROWI ENCINO, INC.</t>
  </si>
  <si>
    <t>ABOVE &amp; BEYOND IN HOME CARE, LLC</t>
  </si>
  <si>
    <t>CHANNEL ISLANDS</t>
  </si>
  <si>
    <t>MISSION VALLEY FAMILY OPTOMETRY</t>
  </si>
  <si>
    <t>LIFESTYLE NUTRITION &amp; DIETETICS</t>
  </si>
  <si>
    <t>DR. ZAK WHITTIER DENTAL CARE</t>
  </si>
  <si>
    <t>LMT VISION CARE INC</t>
  </si>
  <si>
    <t>P.N. QUANG, D.D.S., INC.</t>
  </si>
  <si>
    <t>JAN M. ECKERMANN, MD INC.</t>
  </si>
  <si>
    <t>JAN M ECKERMANN MD INC</t>
  </si>
  <si>
    <t>IBORROW 525 W LA PALMA TENANT, LLC</t>
  </si>
  <si>
    <t>MYEZCARE LLC</t>
  </si>
  <si>
    <t>KINDRED HEART HOSPICE, INC</t>
  </si>
  <si>
    <t>MARIN PETCT IMAGING, LLC</t>
  </si>
  <si>
    <t>CORDIAL MEDICAL GROUP</t>
  </si>
  <si>
    <t>LIVING ROOTS CORPORATION</t>
  </si>
  <si>
    <t>ROSE WOO PSYCHOLOGISTS INC</t>
  </si>
  <si>
    <t>TRINITY AMBULANCE SAN DIEGO, INC</t>
  </si>
  <si>
    <t>KIND INTERVENTION DIRECT SERVICES, INC.</t>
  </si>
  <si>
    <t>NEW HOPE TRANSITIONAL LIVING</t>
  </si>
  <si>
    <t>FAITH HOME HEALTHCARE LLC</t>
  </si>
  <si>
    <t>SA MEDICAL TRANSPORTATION SERVICES LLC</t>
  </si>
  <si>
    <t>SOFER MEDICAL CORPORATION</t>
  </si>
  <si>
    <t>OAKLAND ACADEMY OF KNOWLEDGE</t>
  </si>
  <si>
    <t>VITAL MEDICAL BILLING SERVICES LLC</t>
  </si>
  <si>
    <t>A PLUS HEALTHCARE, LLC</t>
  </si>
  <si>
    <t>A1 HOME HEALTH</t>
  </si>
  <si>
    <t>INTUITION SPEECH THERAPY, INC.</t>
  </si>
  <si>
    <t>CARENODES</t>
  </si>
  <si>
    <t>COMMUNITY WELLNESS MEDICAL CLINIC, INC</t>
  </si>
  <si>
    <t>STAR NON-EMERGENCY MEDICAL TRANSPORTATION, INC</t>
  </si>
  <si>
    <t>KEPLER EDUCATION INCORPORATION</t>
  </si>
  <si>
    <t>FAMILY AND INDIVIDUAL THERAPY, INC.</t>
  </si>
  <si>
    <t>LUCKY 7 TAXI</t>
  </si>
  <si>
    <t>LULY HOME HEALTH INC.</t>
  </si>
  <si>
    <t>HEALING HOPE COUNSELING SERVICES</t>
  </si>
  <si>
    <t>TODD D MORGAN DMD INC</t>
  </si>
  <si>
    <t>US VET MEDS, LLC</t>
  </si>
  <si>
    <t>OC ACUPUNCTURE TREATMENT CENTER INC</t>
  </si>
  <si>
    <t>ARC ANGEL HOSPICE &amp; PALLIATIVE CARE INC</t>
  </si>
  <si>
    <t>TELECARE AGNES AVENUE CRISIS RESIDENTIAL</t>
  </si>
  <si>
    <t>ACU THERAPY PAIN CLINIC, INC</t>
  </si>
  <si>
    <t>INNOVATIVE WELLNESS MEDICAL, INC.</t>
  </si>
  <si>
    <t>RONNY LE DENTAL CORPORATION</t>
  </si>
  <si>
    <t>VISTA MODERN DENTISTRY DENTAL GROUP</t>
  </si>
  <si>
    <t>THINK COLLEGE NOW</t>
  </si>
  <si>
    <t>JACOB'S HEART CHILDREN'S CANCER SUPPORT SERVICES</t>
  </si>
  <si>
    <t>CHARM ACUPUNCTURE PROFESSIONAL CORPORATION</t>
  </si>
  <si>
    <t>KHOI DINH NGUYEN MEDICAL OFFICE INC</t>
  </si>
  <si>
    <t>OC HAND THERAPY</t>
  </si>
  <si>
    <t>MATTHEW SCHULTZEL DO AND DOUGLAS SULLIVAN PC</t>
  </si>
  <si>
    <t>SAFETY ALLIANCE GROUP INC.</t>
  </si>
  <si>
    <t>GUOYA MEDICAL INC.</t>
  </si>
  <si>
    <t>CHAN FAMILY MEDICAL CORP</t>
  </si>
  <si>
    <t>LIFE TO LIFE HOSPICE CARE, INC.</t>
  </si>
  <si>
    <t>BAKERSFIELD SPEECH THERAPY GROUP</t>
  </si>
  <si>
    <t>PROMINENT HOSPICE CARE GROUP INC</t>
  </si>
  <si>
    <t>THERAPY BY CATHERINE</t>
  </si>
  <si>
    <t>J. DYER MARRIAGE AND FAMILY THERAPY, INC.</t>
  </si>
  <si>
    <t>PEOPLES HOSPICE INC</t>
  </si>
  <si>
    <t>SEQUOIA BEHAVIORAL CONSULTANTS</t>
  </si>
  <si>
    <t>APEX PHARMACY PLUS INC</t>
  </si>
  <si>
    <t>DAVON CRAWFORD</t>
  </si>
  <si>
    <t>225600000X</t>
  </si>
  <si>
    <t>CONTINUUM FAMILY HEALTH MEDICAL CORPORATION</t>
  </si>
  <si>
    <t>CONSCIOUS BEHAVIORAL HEALTH, A MEDICAL CORPORATION</t>
  </si>
  <si>
    <t>ACCESSIBLE DBT, A CORPORATION FOR PSYCHOTHERAPY</t>
  </si>
  <si>
    <t>ACCESSIBLE DBT, INC.</t>
  </si>
  <si>
    <t>BRIGHT ROAD RECOVERY RESIDENTIAL TREATMENT CENTER</t>
  </si>
  <si>
    <t>PHU THANH THIEN LE, DDS DENTAL CORP</t>
  </si>
  <si>
    <t>CONCIERGE HEARING AID SERVICES INC</t>
  </si>
  <si>
    <t>PAS HOME HEALTH CARE, INC.</t>
  </si>
  <si>
    <t>MELNIC &amp; ASSOCIATES INC</t>
  </si>
  <si>
    <t>ACEVEDO DENTAL CORP</t>
  </si>
  <si>
    <t>KUN BAI BUSINESS INC.</t>
  </si>
  <si>
    <t>TALK4ME SPEECH THERAPY, INC</t>
  </si>
  <si>
    <t>KIDS CARE DENTIST COLLECTIVE - BRENTWOOD</t>
  </si>
  <si>
    <t>WDOWIN NATUROPATHIC INC</t>
  </si>
  <si>
    <t>PHZIO PHYSICAL THERAPY OF NEW JERSEY PC</t>
  </si>
  <si>
    <t>JOSHUA D SAMPSON MD INC</t>
  </si>
  <si>
    <t>GRACIOUS LIFE INC</t>
  </si>
  <si>
    <t>RCT LLC</t>
  </si>
  <si>
    <t>PHZIO PHYSICAL THERAPY OF CALIFORNIA PC</t>
  </si>
  <si>
    <t>APARNA BOROLE DDS, INC.</t>
  </si>
  <si>
    <t>JIM D. FERMO PHD</t>
  </si>
  <si>
    <t>PHZIO FLORIDA PA</t>
  </si>
  <si>
    <t>IGCN HEALTHCARE PARTNERS</t>
  </si>
  <si>
    <t>GREEN MERRYLANDS INC</t>
  </si>
  <si>
    <t>GPSTREATMENT.COM, LLC</t>
  </si>
  <si>
    <t>UNIVERSITY OF CALIFORNIA, HEALTH RIVERSIDE</t>
  </si>
  <si>
    <t>X.SEAN XIN, DO INC.</t>
  </si>
  <si>
    <t>SKINZONE MEDICAL INC</t>
  </si>
  <si>
    <t>GAMEDAY SPORTS MEDICINE ACADEMY</t>
  </si>
  <si>
    <t>KERN HEALTH SYSTEMS</t>
  </si>
  <si>
    <t>KERN FAMILY HEALTH CARE</t>
  </si>
  <si>
    <t>SILVER SKY HOSPICE, INC.</t>
  </si>
  <si>
    <t>CAREXUS HEALTHCARE SERVICES, INC</t>
  </si>
  <si>
    <t>PV VISION</t>
  </si>
  <si>
    <t>DREAM VISION</t>
  </si>
  <si>
    <t>CHERRY PROFESSIONAL SERVICES INC</t>
  </si>
  <si>
    <t>BEST CHOICE HOME HEALTH INC</t>
  </si>
  <si>
    <t>THE LRE, LLC</t>
  </si>
  <si>
    <t>NATHAN JERGENSEN, DMD INC</t>
  </si>
  <si>
    <t>ACHIEVE SPEECH ASSOCIATES, INC.</t>
  </si>
  <si>
    <t>THE HEART MATTERS FOSTER FAMILY AGENCY</t>
  </si>
  <si>
    <t>FRESNO YOUTH CARE HOMES, INC.</t>
  </si>
  <si>
    <t>FYCH PALO ALTO HOUSE</t>
  </si>
  <si>
    <t>SAN CLEMENTE VITALITY CENTER INC.</t>
  </si>
  <si>
    <t>GBY MINISTRY, INC</t>
  </si>
  <si>
    <t>NUFOUNDATION YOUTH DEVELOPMENT MENTORS AND LIFE COACH SERVICES</t>
  </si>
  <si>
    <t>FAMILY MEDICAL INC.</t>
  </si>
  <si>
    <t>ASCHER MEDICAL GROUP PROFESSIONAL CORPORATION</t>
  </si>
  <si>
    <t>MANEEZA KULALY, DMD, PC</t>
  </si>
  <si>
    <t>HYUN W KIM DDS INC</t>
  </si>
  <si>
    <t>GOLDEN VIEW GUEST HOME, INC.</t>
  </si>
  <si>
    <t>SYLVAIN PALMER MD INC</t>
  </si>
  <si>
    <t>ADA E GONZALES , LCSW INC</t>
  </si>
  <si>
    <t>ADA E GONZALES, LCSW INC</t>
  </si>
  <si>
    <t>MEDOSTOMY</t>
  </si>
  <si>
    <t>MG REYES DENTAL CORPORATION</t>
  </si>
  <si>
    <t>ADVANCED INTEGRATIVE MEDICAL CENTER, INC.</t>
  </si>
  <si>
    <t>PURECO DENTAL GROUP INC</t>
  </si>
  <si>
    <t>UPLIFT BEHAVIOR SERVICES INC</t>
  </si>
  <si>
    <t>HEALTHCARE CLINICAL LABORATORY INC.</t>
  </si>
  <si>
    <t>GAGAN DEEP SINGH PC</t>
  </si>
  <si>
    <t>POWERS PARK HEALTHCARE, INC.</t>
  </si>
  <si>
    <t>CHANNEL ISLANDS POST ACUTE</t>
  </si>
  <si>
    <t>SANTA CLARA COUNTY HEALTH AUTHORITY</t>
  </si>
  <si>
    <t>JACQUES J PALMER M D INC</t>
  </si>
  <si>
    <t>CHANNEL ISLANDS REHAB</t>
  </si>
  <si>
    <t>YELLOW CAB OF SACRAMENTO, LLC</t>
  </si>
  <si>
    <t>RANCHO ORTHOPEDICS A MEDICAL GROUP INC</t>
  </si>
  <si>
    <t>MRLD MEDICAL</t>
  </si>
  <si>
    <t>TELECHATS, INC</t>
  </si>
  <si>
    <t>DAVID J. FUERST, M.D., INC</t>
  </si>
  <si>
    <t>ALI ANARI MD INC</t>
  </si>
  <si>
    <t>SAN FERNANDO PEDIATRICS</t>
  </si>
  <si>
    <t>CORNERSTONE INTEGRATIVE MEDICINE</t>
  </si>
  <si>
    <t>INTEGRATED ALCHEMIST</t>
  </si>
  <si>
    <t>NEWARK SQUARE DENTAL CARE INC</t>
  </si>
  <si>
    <t>CHINO ACUPUNCTURE &amp; HERBS CLINIC, INC.</t>
  </si>
  <si>
    <t>A PLUS HOSPICE LLC</t>
  </si>
  <si>
    <t>A1 HEALTHCARE</t>
  </si>
  <si>
    <t>RANDY S. HIGASHI, DC A PROFESSIONAL CHIROPRACTIC CORPORATION</t>
  </si>
  <si>
    <t>EMPLOYERS FIRST CHOICE HEALTH CLINIC</t>
  </si>
  <si>
    <t>KANG PHYSICAL THERAPY INC.</t>
  </si>
  <si>
    <t>SHINEBRIGHT PHYSICAL THERAPY</t>
  </si>
  <si>
    <t>RADIAL MEDICAL, INC.</t>
  </si>
  <si>
    <t>GREG PAEZ JR</t>
  </si>
  <si>
    <t>TREASURES WITHIN FAMILY COUNSELING, INC.</t>
  </si>
  <si>
    <t>LLANELL VARARAJ DENTAL INC</t>
  </si>
  <si>
    <t>RIPPON</t>
  </si>
  <si>
    <t>SLEEP WELL ACUPUNCTURE, INC</t>
  </si>
  <si>
    <t>UNITED GROUP &amp; CO, LLC</t>
  </si>
  <si>
    <t>CARE JORDAN SENIOR HOMES, LLC</t>
  </si>
  <si>
    <t>RILEY MED SOLUTIONS LLC</t>
  </si>
  <si>
    <t>KANGTAI CLINIC</t>
  </si>
  <si>
    <t>PROMPT HEALTHCARE, INC., A MEDICAL CORPORATION</t>
  </si>
  <si>
    <t>NANNETTE BENEDICT DDS ASSOCIATES</t>
  </si>
  <si>
    <t>BRIDGES OF THE MIND PSYCHOLOGICAL SERVICES, INC.</t>
  </si>
  <si>
    <t>TRI CITY RX PHARMACY, INC.</t>
  </si>
  <si>
    <t>LIN DENTAL CORP</t>
  </si>
  <si>
    <t>BIENESTAR CHILD AND FAMILY THERAPY, INC.</t>
  </si>
  <si>
    <t>RISING ABOVE LLC</t>
  </si>
  <si>
    <t>SPECIALIZED FOSTER CARE CARSON</t>
  </si>
  <si>
    <t>SYMPHONY BEHAVIORAL HEALTH INC.</t>
  </si>
  <si>
    <t>NIDAL A KHALILI MD,INC</t>
  </si>
  <si>
    <t>NIDAL A KHALILI MD, INC</t>
  </si>
  <si>
    <t>NAPA SOLANO PLASTIC SURGERY. INC.</t>
  </si>
  <si>
    <t>CAMINO CAPISTRANO PHARMACY</t>
  </si>
  <si>
    <t>EXODUS CENTRAL FSP</t>
  </si>
  <si>
    <t>BRILLIANT SENIOR CARE</t>
  </si>
  <si>
    <t>NEW VISION TELEMEDICINE AND MEDICAL CONSULTANT, INC.</t>
  </si>
  <si>
    <t>B. LEWIS D.D.S.</t>
  </si>
  <si>
    <t>HOOD PSYCHOLOGICAL ASSOCIATES</t>
  </si>
  <si>
    <t>ALPHA PLUS NETWORK INC</t>
  </si>
  <si>
    <t>EMBRACE MEDICAL EQUIPMENT</t>
  </si>
  <si>
    <t>NINA ARGADE DPM INC.</t>
  </si>
  <si>
    <t>KHA D LE DENTAL CORP.</t>
  </si>
  <si>
    <t>DALAR EXPRESS</t>
  </si>
  <si>
    <t>NOT YOUR AVERAGE NUTRITIONIST</t>
  </si>
  <si>
    <t>SPEECH TIME INC</t>
  </si>
  <si>
    <t>VAGINAL AND PELVIC SURGEONS, INC</t>
  </si>
  <si>
    <t>JEREMIAH BEISEL DDS, INC.</t>
  </si>
  <si>
    <t>HOPPE DENTAL CORPORATION</t>
  </si>
  <si>
    <t>RAMAGE MARRIAGE &amp; FAMILY THERAPY, INC.</t>
  </si>
  <si>
    <t>CALIFORNIA REHABILITATION CENTER PHARMACY</t>
  </si>
  <si>
    <t>LAND OF PEACE 5</t>
  </si>
  <si>
    <t>RIVERSIDE ELITE ADVANTAGE CARE HOME LLC</t>
  </si>
  <si>
    <t>376G00000X</t>
  </si>
  <si>
    <t>CALIFORNIA PROFESSIONAL CARE</t>
  </si>
  <si>
    <t>CALPRO CARE HOME HEALTH</t>
  </si>
  <si>
    <t>LIBBY DENTAL</t>
  </si>
  <si>
    <t>LAND OF PEACE 2</t>
  </si>
  <si>
    <t>YAQSA, INC.</t>
  </si>
  <si>
    <t>REPRODUCTIVE MENTAL HEALTH AND WELLNESS LICENSED CLINICAL SOCIAL WORKE</t>
  </si>
  <si>
    <t>KEVIN &amp; LUZ ENTERPRISES INC</t>
  </si>
  <si>
    <t>EPIC HOMEHEALTH SERVICES</t>
  </si>
  <si>
    <t>LAND OF PEACE 1</t>
  </si>
  <si>
    <t>LAND OF PEACE 6</t>
  </si>
  <si>
    <t>APNEA TREATMENT CENTERS, INC</t>
  </si>
  <si>
    <t>DCCV.INC</t>
  </si>
  <si>
    <t>KIMBERLY M. SANDBERG, RN, CRNA, A PROFESSIONAL CORPORATION</t>
  </si>
  <si>
    <t>BASSO-WILLIAMS 11 BLADE OF CALIFORNIA, PC</t>
  </si>
  <si>
    <t>LAND OF PEACE 3</t>
  </si>
  <si>
    <t>FYI COUNSELING</t>
  </si>
  <si>
    <t>LAND OF PEACE 4</t>
  </si>
  <si>
    <t>BARNES ORTHOPEDIC NATIONAL ENTERPRISES OF CALIFORNIA, PC</t>
  </si>
  <si>
    <t>TWET, LLC</t>
  </si>
  <si>
    <t>COMMUNITY HEALTH CARE HOSPICE, INC.</t>
  </si>
  <si>
    <t>ARKADY S. TSIBEL DENTAL CORP</t>
  </si>
  <si>
    <t>DAYASA VENTURES CORPORATION</t>
  </si>
  <si>
    <t>CREST VILLA LLC</t>
  </si>
  <si>
    <t>TASNEEM BHOLAT MD INC</t>
  </si>
  <si>
    <t>DENHAM COUNSELING CENTER INC</t>
  </si>
  <si>
    <t>NICOLE FARR DMD PC</t>
  </si>
  <si>
    <t>SOUTH BAY MEDICAL TRANSPORT LLC</t>
  </si>
  <si>
    <t>PEOPLES MEDICAL TRANSPORT</t>
  </si>
  <si>
    <t>VIVA HOSPICE CARE</t>
  </si>
  <si>
    <t>ALL CARE MANAGEMENT ENTERPRISE LLC</t>
  </si>
  <si>
    <t>NA INCREDIBLE FAMILIES SOUTH</t>
  </si>
  <si>
    <t>AURA MARCELA TORRES DDS INC</t>
  </si>
  <si>
    <t>HOPE DIAGNOSTICS INC</t>
  </si>
  <si>
    <t>EVERGREEN FUND</t>
  </si>
  <si>
    <t>MICHAEL MURASKO DDS INC</t>
  </si>
  <si>
    <t>COURAGEOUS CARE HOSPICE, INC.</t>
  </si>
  <si>
    <t>ARKADY TSIBEL DDS INC</t>
  </si>
  <si>
    <t>SO CAL RECOVERY CENTERS DP LLC</t>
  </si>
  <si>
    <t>TELECARE ENGLISH HILLS COMMUNITY CRISIS HOME</t>
  </si>
  <si>
    <t>TUAN VO, DDS, INC.</t>
  </si>
  <si>
    <t>OPTIMAL CARE MEDICAL GROUP</t>
  </si>
  <si>
    <t>AMADOR FIRE PROTECTION DISTRICT</t>
  </si>
  <si>
    <t>BONNY MASTERS MD INC</t>
  </si>
  <si>
    <t>GREAT HOSPICE CARE, INC</t>
  </si>
  <si>
    <t>SOS-BRIDGES HEALTH CENTER</t>
  </si>
  <si>
    <t>STREAM CHARTER SCHOOL</t>
  </si>
  <si>
    <t>UNITED MEDICAL TRANSPORT INC</t>
  </si>
  <si>
    <t>SOUTHERN CALIFORNIA HEART AND VASCULAR CENTER</t>
  </si>
  <si>
    <t>ICS HOME HEALTHCARE, INC.</t>
  </si>
  <si>
    <t>MORALES HOLISTIC HEALTH CENTER A CHIROPRACTIC CORPORATION</t>
  </si>
  <si>
    <t>MORALES CHIROPRACTIC ORTHOPEDIC CARE</t>
  </si>
  <si>
    <t>MARIN SENIOR CARE LLC</t>
  </si>
  <si>
    <t>FIRST AMERICAN HOME HEALTH INC</t>
  </si>
  <si>
    <t>TRANSFORMATIONS CARE INC</t>
  </si>
  <si>
    <t>SAC INDIO CVRM MANILA</t>
  </si>
  <si>
    <t>MICHELLE FALLAH PSYD CLINICAL PSYCHOLOGIST INC</t>
  </si>
  <si>
    <t>FIRST AMERICAN HOSPICE, INC</t>
  </si>
  <si>
    <t>FIRST PALLIATIVE CARE INC</t>
  </si>
  <si>
    <t>BEEHIVE TRANSPORTATION LLC</t>
  </si>
  <si>
    <t>PARK CENTURY SCHOOL</t>
  </si>
  <si>
    <t>HUMANE HOME HEALTH, INC.</t>
  </si>
  <si>
    <t>MICHAEL L LUTHER DDS INC</t>
  </si>
  <si>
    <t>CIARA V JOHNSON MD INC.</t>
  </si>
  <si>
    <t>HELEN CALDWELL, LCSW</t>
  </si>
  <si>
    <t>KELLY ORCHARD, MARRIAGE AND FAMILY THERAPIST, INC.</t>
  </si>
  <si>
    <t>SAC INDIO CVRM</t>
  </si>
  <si>
    <t>JONATHAN PAPPAS MARRIAGE FAMILY THERAPY INC.</t>
  </si>
  <si>
    <t>COMPANION COMFORT CARE LLC</t>
  </si>
  <si>
    <t>LIGHTHOUSE MEDICAL SUPPLIES LLC</t>
  </si>
  <si>
    <t>INNA ROSTKER, DDS A PC</t>
  </si>
  <si>
    <t>OPTIMED MANAGEMENT SOLUTIONS INC.</t>
  </si>
  <si>
    <t>2278H0200X</t>
  </si>
  <si>
    <t>GLEN F PASTORES</t>
  </si>
  <si>
    <t>CHED NWAGWU MD PC</t>
  </si>
  <si>
    <t>ALL-IN BURCKHALTER ELEMENTARY SCHOOL</t>
  </si>
  <si>
    <t>BIO HOME HEALTH CARE, INC.</t>
  </si>
  <si>
    <t>MELINH DO DDS LLC</t>
  </si>
  <si>
    <t>NIETO DENTAL CORP</t>
  </si>
  <si>
    <t>DAPHCO</t>
  </si>
  <si>
    <t>ULTIMATE FAMILY ORTHOPAEDICS (UFO) INC.</t>
  </si>
  <si>
    <t>WESTSIDE ANESTHESIA GROUP A MEDICAL CORPORATION</t>
  </si>
  <si>
    <t>ACUHERB MEDICAL GROUP</t>
  </si>
  <si>
    <t>EPIONE HOSPICE CARE, INC.</t>
  </si>
  <si>
    <t>DENISE DOAN DDS, MMSC.</t>
  </si>
  <si>
    <t>FULL MOON ACUPUNCTURE</t>
  </si>
  <si>
    <t>WEST LA SPINE ASC LLC</t>
  </si>
  <si>
    <t>PETER YOUN MD INC</t>
  </si>
  <si>
    <t>CALCARE HOME HEALTH LLC</t>
  </si>
  <si>
    <t>FERNANDO CHEN, O.D., INC.</t>
  </si>
  <si>
    <t>FLEX LEARNING, LLC</t>
  </si>
  <si>
    <t>VANTAGE FOOT AND ANKLE CENTER</t>
  </si>
  <si>
    <t>ACCU DENTAL &amp; ORTHODONTICS</t>
  </si>
  <si>
    <t>EVEREST PEAK HOME HEALTHCARE</t>
  </si>
  <si>
    <t>DINAMIC HOME HEALTH CARE</t>
  </si>
  <si>
    <t>XPRESS URGENT CARE STANTON</t>
  </si>
  <si>
    <t>BTC HEG, INC.</t>
  </si>
  <si>
    <t>GK HOSPICE CARE, INC.</t>
  </si>
  <si>
    <t>LUZWAVE HEALTHY PATHWAYS INC.</t>
  </si>
  <si>
    <t>ED SPED SOLUTIONS, INC.</t>
  </si>
  <si>
    <t>JR DME, INC.</t>
  </si>
  <si>
    <t>HILLSIDES FRC PALMDALE</t>
  </si>
  <si>
    <t>NUEYES TECHNOLOGIES INC</t>
  </si>
  <si>
    <t>PSYCHOLOGICAL SOLUTIONS INC</t>
  </si>
  <si>
    <t>EXPLORING SOLUTIONS</t>
  </si>
  <si>
    <t>MASI HASHEMIAN DDS INC</t>
  </si>
  <si>
    <t>PARK PLACE DENTISTRY</t>
  </si>
  <si>
    <t>ORANGE CAREHOME</t>
  </si>
  <si>
    <t>MAISON FOR MOM</t>
  </si>
  <si>
    <t>HKLA NEUROPAIN</t>
  </si>
  <si>
    <t>BRADLEY PHYSIOTHERAPY PC</t>
  </si>
  <si>
    <t>COHEN OUTPATIENT SURGERY CENTER, INC</t>
  </si>
  <si>
    <t>AHPC SAN DIEGO INC</t>
  </si>
  <si>
    <t>NORTHERN DENTAL</t>
  </si>
  <si>
    <t>CALIFORNIA REHABILITATION - CORONA</t>
  </si>
  <si>
    <t>BTX GROUP, INC.</t>
  </si>
  <si>
    <t>MICHELLE E PEZZANI, MD, A MEDICAL CORPORATION</t>
  </si>
  <si>
    <t>KANWAR KELLEY, MD, A MEDICAL CORPORATION</t>
  </si>
  <si>
    <t>MALHI PHARMACY INC</t>
  </si>
  <si>
    <t>FARMACIA MALHI</t>
  </si>
  <si>
    <t>AHMAD MD THERA CORP</t>
  </si>
  <si>
    <t>SHIBANI RAJADHYKSHA DDS INC.</t>
  </si>
  <si>
    <t>P.SIONAT DENTAL CORP.</t>
  </si>
  <si>
    <t>ASHLEE LAUREN BOLT NURSING INC</t>
  </si>
  <si>
    <t>THE BOLT GROUP</t>
  </si>
  <si>
    <t>THREE BRIDGES PSYCHOLOGY &amp; MEDIATION</t>
  </si>
  <si>
    <t>GOOD SEED ADULT CARE HOME</t>
  </si>
  <si>
    <t>VIDACARE</t>
  </si>
  <si>
    <t>AGILITY NEURO PHYSICAL THERAPY AND WELLNESS INC.</t>
  </si>
  <si>
    <t>ECLIPSE HOSPICE CARE, INC.</t>
  </si>
  <si>
    <t>FRESNO VALLEY SNF, LLC</t>
  </si>
  <si>
    <t>AFFINITY HEALTH PARTNERS, INC.</t>
  </si>
  <si>
    <t>AVANT RX</t>
  </si>
  <si>
    <t>GALEN RX PHARMACY INC</t>
  </si>
  <si>
    <t>SUNRISE MANOR COMMON LOVELY, LLC</t>
  </si>
  <si>
    <t>KALANI ADHC, LLC</t>
  </si>
  <si>
    <t>FOOTHILLS EXTENDED CARE INC</t>
  </si>
  <si>
    <t>PRIORITY SLEEP CENTERS, LLC</t>
  </si>
  <si>
    <t>SUNSHINE LOVELY, INC</t>
  </si>
  <si>
    <t>ALL.WALKS.THRU.LIFE LLC</t>
  </si>
  <si>
    <t>SUDHA KARUPAIAH MD PC</t>
  </si>
  <si>
    <t>SAN DIEGO DIVORCE COUNSELING CENTER</t>
  </si>
  <si>
    <t>VALIANT HOSPICE CARE INC</t>
  </si>
  <si>
    <t>JERRY K WU DMD INC</t>
  </si>
  <si>
    <t>CPAP PRIORITY, LLC</t>
  </si>
  <si>
    <t>CROOKS PHYSICAL THERAPY AND SPORTS PC</t>
  </si>
  <si>
    <t>ETHIO BAY SERVICES, LLC</t>
  </si>
  <si>
    <t>SHIRIN PEYKAR, LICENSED MARRIAGE AND FAMILY THERAPIST &amp; ASSOCIATES INC</t>
  </si>
  <si>
    <t>MADISON HOSPICE, INC.</t>
  </si>
  <si>
    <t>HOSPICE BEST CARE, INC.</t>
  </si>
  <si>
    <t>JANVI TODAI MD INC</t>
  </si>
  <si>
    <t>AFFINITY HEALTH ADVANTAGE MEDICAL GROUP, INC.</t>
  </si>
  <si>
    <t>WELLNESS SOLUTION MEDICAL GROUP INC</t>
  </si>
  <si>
    <t>NOVA VITA HEALTH SERVICES, INC.</t>
  </si>
  <si>
    <t>LYUBOV BURGINA INC.</t>
  </si>
  <si>
    <t>MJ ROH DDS DENTAL CORPORATION</t>
  </si>
  <si>
    <t>CARMEN N GARABET PSYD A PSYCHOLOGICAL CORPORATION</t>
  </si>
  <si>
    <t>RACHAEL PARSONS SVENDSEN</t>
  </si>
  <si>
    <t>EXCEL REHAB AND WELLNESS</t>
  </si>
  <si>
    <t>MICHAEL M LEE D O INC</t>
  </si>
  <si>
    <t>KATY CHOU D D S DENTAL CORP</t>
  </si>
  <si>
    <t>SGV HEARING AIDS LLC</t>
  </si>
  <si>
    <t>TATYANA SARKISOVA MD, INC</t>
  </si>
  <si>
    <t>THERACARE PSYCHOLOGY AND WELLNESS</t>
  </si>
  <si>
    <t>THERACARE WELLNESS</t>
  </si>
  <si>
    <t>MORRO BAY RECOVERY INC.</t>
  </si>
  <si>
    <t>HOSPICIO DE SAN MIGUEL INC</t>
  </si>
  <si>
    <t>GLOBAL DME</t>
  </si>
  <si>
    <t>SHERBANK AZIZI DENTAL CORPORATION</t>
  </si>
  <si>
    <t>NIGHTINGALE CLINICAL CARE, PC</t>
  </si>
  <si>
    <t>WOUND MASTERS MEDICAL OFFICE INC</t>
  </si>
  <si>
    <t>VU D TRAN MD INC</t>
  </si>
  <si>
    <t>BG DX INC</t>
  </si>
  <si>
    <t>ELITE TRANSFORMATIONS, A PROFESSIONAL MEDICAL CORPORATION</t>
  </si>
  <si>
    <t>HUNTINGTON OPTOMETRIC CENTER</t>
  </si>
  <si>
    <t>EVERGREEN NATURAL HEALING ARTS</t>
  </si>
  <si>
    <t>COUNSELING SOLUTIONS FOR CHILDREN AND FAMILIES, PSYCH. CORP.</t>
  </si>
  <si>
    <t>PICO DE LORO, INCORPORATED</t>
  </si>
  <si>
    <t>NARDA RODRIGUEZ DMD INC</t>
  </si>
  <si>
    <t>COMMUNITY HEALTH CENTERS LOS ROBLES</t>
  </si>
  <si>
    <t>HEALING CARE HOSPICE BAKERSFIELD, LLC</t>
  </si>
  <si>
    <t>DR. SCOGGINS, INC.</t>
  </si>
  <si>
    <t>FRESNO HEALTH AND WELLNESS</t>
  </si>
  <si>
    <t>TOUCH OF ANGELS HOME HEALTH, INC</t>
  </si>
  <si>
    <t>AMERIBEST HOSPICE INC</t>
  </si>
  <si>
    <t>WINDSOR PHARMACY INC</t>
  </si>
  <si>
    <t>VISTA ESPERANZA</t>
  </si>
  <si>
    <t>PACIFIC OAK COMPOUNDING PHARMACY, INC.</t>
  </si>
  <si>
    <t>CRESPI MIDDLE SCHOOL-MH</t>
  </si>
  <si>
    <t>THE CURVYFITGIRL, LLC</t>
  </si>
  <si>
    <t>KENNEDY HS - MH</t>
  </si>
  <si>
    <t>RICHMOND HS-MH</t>
  </si>
  <si>
    <t>THERAPY TO HEAL</t>
  </si>
  <si>
    <t>PATRICK KANG DDS DENTAL GROUP</t>
  </si>
  <si>
    <t>HEALING CARE HOSPICE LANCASTER, LLC</t>
  </si>
  <si>
    <t>JOINT NAPA VALLEY PHYSICAL THERAPY, A PROFESSIONAL CORPORATION</t>
  </si>
  <si>
    <t>PSYNERGY FOLSOM SACRAMENTO</t>
  </si>
  <si>
    <t>HEALING CARE HOSPICE SANTA ANA, LLC</t>
  </si>
  <si>
    <t>PINNACLE SJIR</t>
  </si>
  <si>
    <t>HEALING CARE HOSPICE RIVERSIDE, LLC</t>
  </si>
  <si>
    <t>VISTA DE ROBLES</t>
  </si>
  <si>
    <t>BRITE HORIZONS SCHOOL LLC</t>
  </si>
  <si>
    <t>HEAVENS ANGELS HOSPICE INC</t>
  </si>
  <si>
    <t>DOWNER ELEMENTARY SCHOOL-MH</t>
  </si>
  <si>
    <t>JOHN C NELSON MD INC</t>
  </si>
  <si>
    <t>HEALING CARE HOSPICE SIMI VALLEY, LLC</t>
  </si>
  <si>
    <t>HARMONIC FAMILY THERAPY INC.</t>
  </si>
  <si>
    <t>TRANSPORTATION PABLO TRANSIT LLC</t>
  </si>
  <si>
    <t>FLYNN TCM CENTER</t>
  </si>
  <si>
    <t>COMPLETE CARE IPA INC</t>
  </si>
  <si>
    <t>MAI NGUYEN</t>
  </si>
  <si>
    <t>PETER R. WELGAN, PH.D, INC.</t>
  </si>
  <si>
    <t>STEM CELL THERAPEUTICS LA LLC</t>
  </si>
  <si>
    <t>AFFINITY TRANSIT INC</t>
  </si>
  <si>
    <t>SHANE KELLY, D.C., LLC</t>
  </si>
  <si>
    <t>NATURAL BIRTH PLACE PROVIDERS A PROFESSIONAL NURSE MIDWIFERY CORP.</t>
  </si>
  <si>
    <t>RONALD REAGAN CHARTER SCHOOL ALLIANCE</t>
  </si>
  <si>
    <t>TAEYOUNG CELINA CORPORATION</t>
  </si>
  <si>
    <t>BRIGHT NOW DENTAL - JORDAN DOWNS</t>
  </si>
  <si>
    <t>SHARWIN TAFAZOLI INC</t>
  </si>
  <si>
    <t>BROOKDALE HOSPICE, LLC</t>
  </si>
  <si>
    <t>BROOKDALE HOSPICE</t>
  </si>
  <si>
    <t>SEQUOIA HEALTHCARE ALLIANCE</t>
  </si>
  <si>
    <t>ALL STAR PHOENIX INC.</t>
  </si>
  <si>
    <t>CATH DRY, INC.</t>
  </si>
  <si>
    <t>JESMINE BOGHAWALA DDS INC.</t>
  </si>
  <si>
    <t>KUEI-YU CHANG O.D. INC., A PROFESSIONAL CORPORATION</t>
  </si>
  <si>
    <t>IRIS BRIGHT OPTOMETRY</t>
  </si>
  <si>
    <t>HARSIRAT GONDARA, DDS, INC.</t>
  </si>
  <si>
    <t>MCC MEDICAL, LLC</t>
  </si>
  <si>
    <t>TELEHEALTH INNOVATION</t>
  </si>
  <si>
    <t>UNITY MEDICAL SUPPLY</t>
  </si>
  <si>
    <t>SOLUTION FOCUSED FAMILY COUNSELING INC</t>
  </si>
  <si>
    <t>BRIGHTER PATH RECOVERY CENTER LLC</t>
  </si>
  <si>
    <t>DR. MATTHEW CALKINS, PSY.D., A PSYCHOLOGICAL CORPORATION</t>
  </si>
  <si>
    <t>ORDAZ PSYCHOLOGICAL HEALTH, INCORPORATED</t>
  </si>
  <si>
    <t>FREDERICK R SAUTTER LICENSED CLINICAL SOCIAL WORKER INC</t>
  </si>
  <si>
    <t>TIME 2 GROW ABA</t>
  </si>
  <si>
    <t>SELMA PHARMACY CORP</t>
  </si>
  <si>
    <t>ANGELIAN MANAGEMENT GROUP LLC</t>
  </si>
  <si>
    <t>DR. GURWINDER BATH CHIROPRACTIC INC.</t>
  </si>
  <si>
    <t>ROCKING HORSE RANCH</t>
  </si>
  <si>
    <t>JOHN ABAJIAN DDS A PROFESSIONAL CORPORATION</t>
  </si>
  <si>
    <t>ADIO CHIROPRACTIC A CADMAN CORPORATION</t>
  </si>
  <si>
    <t>ADIO CHIROPRACTIC</t>
  </si>
  <si>
    <t>SOBRIETY SUPPORT SOLUTIONS</t>
  </si>
  <si>
    <t>THE HOUSE OF RISING SON</t>
  </si>
  <si>
    <t>MUFFIN MD GROUP INC</t>
  </si>
  <si>
    <t>LEKAR HOME HEALTH CARE INC</t>
  </si>
  <si>
    <t>PHYSIOFIXX IPT PHYSICAL THERAPY CORP</t>
  </si>
  <si>
    <t>L CUESTAS DENTAL CORPORATION</t>
  </si>
  <si>
    <t>CALVIN KIM MD INTERNAL MEDICINE</t>
  </si>
  <si>
    <t>JELANI E. WINSLOW DMD INC</t>
  </si>
  <si>
    <t>RONALD M LEVIN MD INC</t>
  </si>
  <si>
    <t>BRYAN YANG MD INC</t>
  </si>
  <si>
    <t>PASSPORT TO HEALTH A GASTON CHIROPRACTIC CORPORATION</t>
  </si>
  <si>
    <t>BUCKINGHAM COUNSELING INC</t>
  </si>
  <si>
    <t>HIVELY</t>
  </si>
  <si>
    <t>CENTERED IN WELLNESS ACUPUNCTURE &amp; CHINESE MEDICINE, PROFESSIONAL CORP</t>
  </si>
  <si>
    <t>JEFFREY D. KAYE, LCSW</t>
  </si>
  <si>
    <t>ALLCOAST COMPREHENSIVE THERAPIES LICENSED CLINICAL SOCIAL WORKER CORP</t>
  </si>
  <si>
    <t>ALLCOAST</t>
  </si>
  <si>
    <t>KERN PROSTHETICS AND ORTHOTICS</t>
  </si>
  <si>
    <t>DOCTORS MATTHEW ALPERT AND JOSHUA CORBEN OPTOMETRIC CORP</t>
  </si>
  <si>
    <t>WINK OPTOMETRY OF WESTLAKE</t>
  </si>
  <si>
    <t>STERLING CARE PSYCHIATRIC GROUP, INC</t>
  </si>
  <si>
    <t>GAMMA HOSPICE, INC.</t>
  </si>
  <si>
    <t>OPTOS INC.</t>
  </si>
  <si>
    <t>CITRUS HEIGHTS HEALTH CENTER</t>
  </si>
  <si>
    <t>ROSS WAY NON-EMERGENCY TRANSPORTATION LLC</t>
  </si>
  <si>
    <t>KELLY MIRANDA PHYSICIAN ASSISTANT INC.</t>
  </si>
  <si>
    <t>LIVING STONES HOSPICE CARE LLC</t>
  </si>
  <si>
    <t>AL-SAMARRAI DMD INC</t>
  </si>
  <si>
    <t>HAKAM AL-SAMARRAI DENTAL INC</t>
  </si>
  <si>
    <t>US HEALTH CLINICS</t>
  </si>
  <si>
    <t>HILLSIDE WELLNESS CENTER</t>
  </si>
  <si>
    <t>NOR-CAL LONG TERM CARE PHARMACY SERVICES</t>
  </si>
  <si>
    <t>MERAKI SPEECH THERAPY, INC.</t>
  </si>
  <si>
    <t>CORCORAN STATE PRISON HOSPITAL PHARMACY</t>
  </si>
  <si>
    <t>CLINIC 777 INC</t>
  </si>
  <si>
    <t>ANDALISIA HEALTHCARE INC.</t>
  </si>
  <si>
    <t>ACCESSCARE HOME HEALTH SERVICES LLC</t>
  </si>
  <si>
    <t>ACCESSCARE HOME HEALTH SERVICES</t>
  </si>
  <si>
    <t>PREMIER NEPHROLOGY OF ORANGE COUNTY INC</t>
  </si>
  <si>
    <t>5TH EMPIRE, LLC</t>
  </si>
  <si>
    <t>EMPIRE HOSPICE</t>
  </si>
  <si>
    <t>SANFORD THERAPY INC</t>
  </si>
  <si>
    <t>JESSICA LEE PSYCHOLOGICAL CORPORATION</t>
  </si>
  <si>
    <t>BIRTHING &amp; BABIES, LLC</t>
  </si>
  <si>
    <t>BEVERLY GARDENS FAMILY THERAPY INC</t>
  </si>
  <si>
    <t>ELIZABETH HOWE ACUPUNCTURIST, A PROFESSIONAL CORPORATION</t>
  </si>
  <si>
    <t>WONDROUS LOVE HOSPICE CARE LLC</t>
  </si>
  <si>
    <t>AMROLLAHIE AND RIMAN DENTAL PARTNERSHIP</t>
  </si>
  <si>
    <t>ORAL MAXILLOFACIAL SURGERY OF SOUTHERN CALIFORNIA</t>
  </si>
  <si>
    <t>SNH CAL TENANT LLC</t>
  </si>
  <si>
    <t>SAMA HEALTHCARE INC</t>
  </si>
  <si>
    <t>FULLERTON EXPRESS PHARMACY</t>
  </si>
  <si>
    <t>VINCENT ACADEMY</t>
  </si>
  <si>
    <t>PROSCRIPT PHARMACY INC</t>
  </si>
  <si>
    <t>ZINNIA HOME HEALTH CARE INC</t>
  </si>
  <si>
    <t>EDUCATION WORKS CONSULTING FIRM CORPORATION</t>
  </si>
  <si>
    <t>BEYOND PHYSICAL THERAPY INC.</t>
  </si>
  <si>
    <t>TRAVEL GROUP CAREGIVERS LLC</t>
  </si>
  <si>
    <t>COASTAL ANESTHESIA MANAGEMENT</t>
  </si>
  <si>
    <t>OCEAN BREEZE HOME HEALTH INC</t>
  </si>
  <si>
    <t>NEIVEEN PETER MEDICAL CORPORATION</t>
  </si>
  <si>
    <t>CROW CANYON SURGERY CENTER</t>
  </si>
  <si>
    <t>SOCIAL RESOURCES CONNECTION INC</t>
  </si>
  <si>
    <t>ATMGINC</t>
  </si>
  <si>
    <t>AMBER HOUSE CRISIS RESIDENTIAL</t>
  </si>
  <si>
    <t>WINSON ONG OD</t>
  </si>
  <si>
    <t>ANTHONY KELADA PSYCHIATRY INC</t>
  </si>
  <si>
    <t>KARING HEARTS LLC</t>
  </si>
  <si>
    <t>JDTJE CORPORATION</t>
  </si>
  <si>
    <t>LIBERTY HOSPICE CARE</t>
  </si>
  <si>
    <t>MLIFE OF THE DESERT HOSPICE, INC.</t>
  </si>
  <si>
    <t>SHIMA HADIDCHI MD A PROFESSIONAL CORP</t>
  </si>
  <si>
    <t>ANTHONY G. JAMMAL HOME CARE LLC</t>
  </si>
  <si>
    <t>KIM'S WELLBEING CENTER</t>
  </si>
  <si>
    <t>ALLIANCE FOR AFRICAN ASSISTANCE</t>
  </si>
  <si>
    <t>GILBERT DENTAL CORPORATION</t>
  </si>
  <si>
    <t>PALM TREE PEDIATRIC DENTISTRY</t>
  </si>
  <si>
    <t>NANCY KHACHI DDS INC</t>
  </si>
  <si>
    <t>HER HEALING COMMUNITY</t>
  </si>
  <si>
    <t>HAMLET KHACHATRYAN DDS, INC.</t>
  </si>
  <si>
    <t>WESTSIDE SURGERY CENTER, INC.</t>
  </si>
  <si>
    <t>MANKEY FAMILY CHIROPRACTIC, INC</t>
  </si>
  <si>
    <t>STUDIO CITY CLINICAL ASSOCIATES A LICENSED CLINICAL SOCIAL WORKER CORP</t>
  </si>
  <si>
    <t>UNRUH PODIATRY, INC.</t>
  </si>
  <si>
    <t>CALIFORNIA INSTITUTE FOR MEN PHCY</t>
  </si>
  <si>
    <t>EDOUARD E RIVERA MD PC</t>
  </si>
  <si>
    <t>ALTAMED URGENT CARE-ANAHEIM</t>
  </si>
  <si>
    <t>KRISHAN K VASHISTHA, MD INC.</t>
  </si>
  <si>
    <t>DNAFORWARD PC</t>
  </si>
  <si>
    <t>ST. JUDE RADIOLOGY MEDICAL GROUP, INC</t>
  </si>
  <si>
    <t>GOOD FAITH HOSPICE</t>
  </si>
  <si>
    <t>MAATI LLC</t>
  </si>
  <si>
    <t>OLD TOWN TORRANCE MEDICAL CORPORATION</t>
  </si>
  <si>
    <t>VICTOR D LOPEZ DEL AGUILA DDS INC</t>
  </si>
  <si>
    <t>NARRATIVES BEHAVIORAL HEALTH</t>
  </si>
  <si>
    <t>VNEX REHAB, INC.</t>
  </si>
  <si>
    <t>VNEX PHYSICAL THERAPY</t>
  </si>
  <si>
    <t>MARIANNA IBRAHIM DDS DENTAL CORP</t>
  </si>
  <si>
    <t>HD ELSHIRE III MD PHD FACS, INC</t>
  </si>
  <si>
    <t>DESIREE LIU DDS INC</t>
  </si>
  <si>
    <t>BAYSHIRE LLC</t>
  </si>
  <si>
    <t>AA HOME CARE LLC</t>
  </si>
  <si>
    <t>DELTA CENTER FAMILY THERAPY INC</t>
  </si>
  <si>
    <t>TRINITY ADHC, INC.</t>
  </si>
  <si>
    <t>ALPHA PLUS HOSPICE</t>
  </si>
  <si>
    <t>SAND DERMATOLOGY PC</t>
  </si>
  <si>
    <t>SAND DERMATOLOGY</t>
  </si>
  <si>
    <t>ADVANCED CARE ORTHOPEDICS</t>
  </si>
  <si>
    <t>SOCAL ANESTHESIA SOLUTIONS INC</t>
  </si>
  <si>
    <t>INFUSION AND CLINICAL SERVICES,INC</t>
  </si>
  <si>
    <t>PACIFICA HEALTH FOUNDATION</t>
  </si>
  <si>
    <t>ELIZA BERRIS DDS, INC.</t>
  </si>
  <si>
    <t>CALIFORNIA TRANSPORTATION AND INTERPRETING SERVICES LLC</t>
  </si>
  <si>
    <t>BORZOUYEH POURSHARIF MD INC</t>
  </si>
  <si>
    <t>HEART OF HOPE HOME HEALTHCARE, INC.</t>
  </si>
  <si>
    <t>SAMEER BASHEY MD PLLC</t>
  </si>
  <si>
    <t>LA BEST HOSPICE CARE</t>
  </si>
  <si>
    <t>SWIFT NON EMERGENCY MEDICAL TRANSPORTATION</t>
  </si>
  <si>
    <t>SWIFT NON EMERGENCY TRANSPORTATION</t>
  </si>
  <si>
    <t>NORTHERN UNITED CHARTER SCHOOLS</t>
  </si>
  <si>
    <t>BABROOD DENTAL CORPORATION</t>
  </si>
  <si>
    <t>HEALING HANDS HOME HEALTH &amp; PALLIATIVE CARE INC</t>
  </si>
  <si>
    <t>KENNTH J. JACOBS, DDS, INC., AND K. J. LIANG, DDS, INC., A CALIFORNIA</t>
  </si>
  <si>
    <t>HAPPY HOSPICE, INC</t>
  </si>
  <si>
    <t>LIFELINE OUTREACH RESOURCE CENTER, INC.</t>
  </si>
  <si>
    <t>OC LIGHT HOUSE</t>
  </si>
  <si>
    <t>TRAM HOSPICE CARE INC</t>
  </si>
  <si>
    <t>HEALTHY CARE PHARMACY INC</t>
  </si>
  <si>
    <t>REIMER CHIROPRACTIC, A PROFESSIONAL CORPORATION</t>
  </si>
  <si>
    <t>BEST PACIFIC MD GROUP INC</t>
  </si>
  <si>
    <t>TRUE RECOVERY INC.</t>
  </si>
  <si>
    <t>ANGULAR MOMENTUM PHYSICAL THERAPY</t>
  </si>
  <si>
    <t>QZ ENTERPPRISES CORP</t>
  </si>
  <si>
    <t>MOUNTAIN MENTAL HEALTH</t>
  </si>
  <si>
    <t>SHARON A. MANAOIS, DDS, INC.</t>
  </si>
  <si>
    <t>ANDREE LEROY MD PC</t>
  </si>
  <si>
    <t>DR. CHOI, DMD, INC.</t>
  </si>
  <si>
    <t>GRACEFUL HOSPICE CARE INC</t>
  </si>
  <si>
    <t>SARAH YANG DDS INC</t>
  </si>
  <si>
    <t>CHAN FAMILY VISION CARE OPTOMETRIC, INC.</t>
  </si>
  <si>
    <t>BUILDING LASTING SUCCESS TOGETHER A PROFESSIONAL PSYCHOTHERAPY CORPORA</t>
  </si>
  <si>
    <t>SHARI REVILLE PH.D INC</t>
  </si>
  <si>
    <t>DOCTOR S CHOICE HOSPICE HEALTH CARE INC.</t>
  </si>
  <si>
    <t>EDWARD A, WAGNER, M.D., INC.</t>
  </si>
  <si>
    <t>THE DOCTOR S CHOICE HOME HEALTH CARE INC.</t>
  </si>
  <si>
    <t>SONOTEC ADVANCED IMAGING INC</t>
  </si>
  <si>
    <t>EVN DIALYSIS CENTER, LLC</t>
  </si>
  <si>
    <t>DA VINCI DESIGN</t>
  </si>
  <si>
    <t>ST. MARKOSS HOSPICE INC.</t>
  </si>
  <si>
    <t>FIRST CHOICE HOSPICE HEALTH CARE INC</t>
  </si>
  <si>
    <t>SFMD MEDICAL LLC</t>
  </si>
  <si>
    <t>DEVELOPMENTAL PHYSICAL THERAPY</t>
  </si>
  <si>
    <t>ABSOLUTE HOSPICE INC</t>
  </si>
  <si>
    <t>LAUREL GROVE MEDICAL CENTER</t>
  </si>
  <si>
    <t>TRANSCEND THERAPY</t>
  </si>
  <si>
    <t>EYESOURCE SF INC.</t>
  </si>
  <si>
    <t>KOROURI SAGE BINA PROFESSIONAL DENTAL INC</t>
  </si>
  <si>
    <t>SHUR-IN, INC.</t>
  </si>
  <si>
    <t>HEAVENLY TRANSPORT LLC</t>
  </si>
  <si>
    <t>BAY MOBILE PHYSICAL THERAPY</t>
  </si>
  <si>
    <t>PRECISION EYECARE OPTOMETRY PLACERVILLE INC</t>
  </si>
  <si>
    <t>HOA V. TRUONG &amp; BICHHUYEN TONG, DDS, INC</t>
  </si>
  <si>
    <t>MELODIA CARE INC</t>
  </si>
  <si>
    <t>RED LINE HOSPICE, INC.</t>
  </si>
  <si>
    <t>BRETT C LOCKMAN DO MEDICAL CORPORATION</t>
  </si>
  <si>
    <t>SIERRA BIOTENSEGRITY</t>
  </si>
  <si>
    <t>INNER STRENGTH PSYCHOLOGY CORPORATION</t>
  </si>
  <si>
    <t>KERI SILVA DDS, INC.</t>
  </si>
  <si>
    <t>BHARAT JAIN CHIROPRACTIC INC</t>
  </si>
  <si>
    <t>ENCOURAGERS FAMILY COUNSELING, INC.</t>
  </si>
  <si>
    <t>ADDAMS ELEMENTARY SCHOOL HEALTH AND WELLNESS CENTER</t>
  </si>
  <si>
    <t>DFYS VALLEY VIEW ACAD</t>
  </si>
  <si>
    <t>DFYS GLENDORA HIGH SCHOOL</t>
  </si>
  <si>
    <t>DISCOVERY GENOMICS, INC.</t>
  </si>
  <si>
    <t>LA PAIN AND PERFORMANCE</t>
  </si>
  <si>
    <t>SKY ANESTHESIA INC.</t>
  </si>
  <si>
    <t>AMERICAN RIVER CARE SOLUTIONS LLC</t>
  </si>
  <si>
    <t>PRIME HOME HEALTH GROUP INC</t>
  </si>
  <si>
    <t>REEF, INC.</t>
  </si>
  <si>
    <t>MACT DENTAL, ANGELS CAMP</t>
  </si>
  <si>
    <t>SERENITY ADHC, INC.</t>
  </si>
  <si>
    <t>DFYS BEARDSLEE ACAD</t>
  </si>
  <si>
    <t>DFYS ARROYO HS</t>
  </si>
  <si>
    <t>LA VIDA HOME HEALTH, INC.</t>
  </si>
  <si>
    <t>VIDA ACT</t>
  </si>
  <si>
    <t>ASSURANT CARE MANAGEMENT &amp; CONCIERGE SERVICES</t>
  </si>
  <si>
    <t>CVS PHARMACY #17781</t>
  </si>
  <si>
    <t>SHIEH AND LUO DENTAL GROUP</t>
  </si>
  <si>
    <t>EMES MANAGEMENT INC.</t>
  </si>
  <si>
    <t>PRESPECTIVE HOSPICE, INC.</t>
  </si>
  <si>
    <t>VSP VENTURES OPTOMETRIC SOLUTIONS, LLC</t>
  </si>
  <si>
    <t>ELISSA GROPEN DERMATOLOGY, INC.</t>
  </si>
  <si>
    <t>ALL-IN FREMONT HIGH SCHOOL</t>
  </si>
  <si>
    <t>CHRISTINA N JENKINS MD</t>
  </si>
  <si>
    <t>BREAKTHROUGH COUNSELING</t>
  </si>
  <si>
    <t>HEALTHSTAT WELLNESS COUNTY OF SANTA BARBARA HEADQUARTERS</t>
  </si>
  <si>
    <t>HEALTHSTAT WELLNESS, INC COUNTY OF SANTA BARBRA SANTA MARIA</t>
  </si>
  <si>
    <t>DFYS WILD ROSE SCH</t>
  </si>
  <si>
    <t>FREEDOM CARE TRANSPORTATION INC</t>
  </si>
  <si>
    <t>HILL COUNTRY HEALTH AND WELLNESS</t>
  </si>
  <si>
    <t>ADAM CHIROPRACTIC &amp; WELLNESS CENTER INC.</t>
  </si>
  <si>
    <t>REJUVENATE MEDICAL GROUP INC</t>
  </si>
  <si>
    <t>DFYS CLIFTON MIDDLE SCH</t>
  </si>
  <si>
    <t>SUN BAY KOREATOWN, LLC</t>
  </si>
  <si>
    <t>MEREDITH E. MEBANE, LCSW</t>
  </si>
  <si>
    <t>ASLAM OPTOMETRY GROUP P.C.</t>
  </si>
  <si>
    <t>EL SEGUNDO OPTOMETRY</t>
  </si>
  <si>
    <t>KAVOD CHARTER SCHOOL</t>
  </si>
  <si>
    <t>SAY GO PAIN DME LLC</t>
  </si>
  <si>
    <t>GOLDEN STANDARDS HEALTHCARE INC</t>
  </si>
  <si>
    <t>DANNY DUY VU, OD, INC.</t>
  </si>
  <si>
    <t>SUMMIT SURGERY CENTER MODESTO, INC</t>
  </si>
  <si>
    <t>INNERTREAT MEDICAL GROUP, INC.</t>
  </si>
  <si>
    <t>NVP MEDICAL, INC.</t>
  </si>
  <si>
    <t>SBCH, LLC</t>
  </si>
  <si>
    <t>HAPPY2HELP TRANSPORTATION</t>
  </si>
  <si>
    <t>SKILLED HOME HEALTH, INC.</t>
  </si>
  <si>
    <t>GOLDEN TOUCH HOMECARE INC</t>
  </si>
  <si>
    <t>GOLDEN HOSPICE CARE INC</t>
  </si>
  <si>
    <t>MICROCOSMOS ACUPUNCTURE, INC.</t>
  </si>
  <si>
    <t>KINDRED HOSPICE INC.</t>
  </si>
  <si>
    <t>ACUPUNCTURE WITH GRACE</t>
  </si>
  <si>
    <t>PERSONALIZED MEDICINE, INC. A CALIFORNIA PROFESSIONAL MEDICAL CO</t>
  </si>
  <si>
    <t>PERSONALIZED LIFESTYLE MEDICINE CENTER</t>
  </si>
  <si>
    <t>ELIZABETH C. BEAL, D.O., A PROFESSIONAL MEDICAL CORPORATION</t>
  </si>
  <si>
    <t>OPEN MINDED OSTEOPATHY</t>
  </si>
  <si>
    <t>INLAND PSYCHIATRIC MEDICAL GROUP INC</t>
  </si>
  <si>
    <t>SOUTHLAND HOSPICE INC.</t>
  </si>
  <si>
    <t>CCCRI INC</t>
  </si>
  <si>
    <t>CRYSTALLINE COUNSELING, A MARRIAGE &amp; FAMILY THERAPY CORPORATION</t>
  </si>
  <si>
    <t>AR ORTHOPAEDICS INC</t>
  </si>
  <si>
    <t>NAMBU TRANSPORT LLC</t>
  </si>
  <si>
    <t>CLINICAL INNOVATIONS, INC.</t>
  </si>
  <si>
    <t>NOBLE SERVANT HOMES INC.</t>
  </si>
  <si>
    <t>JL HOME HEALTH CARE, INC.</t>
  </si>
  <si>
    <t>V &amp; H HOSPICE CARE INC</t>
  </si>
  <si>
    <t>DFYS SANTA FE COMPUTER MAGNET SCH</t>
  </si>
  <si>
    <t>DIGNITY MEDICAL TRANSPORTATION LLC</t>
  </si>
  <si>
    <t>HEALTH HOMES PROGRAM</t>
  </si>
  <si>
    <t>EXPRESS YOURSELF THERAPY</t>
  </si>
  <si>
    <t>ALL HANDS OT L.L.C</t>
  </si>
  <si>
    <t>PARKSIDE VILLA INC.</t>
  </si>
  <si>
    <t>BENJAMIN J. LIN DDS INC.</t>
  </si>
  <si>
    <t>ADVENT HEALTHCARE SOLUTIONS, LLC</t>
  </si>
  <si>
    <t>ADVENT REHABILITATION CENTER</t>
  </si>
  <si>
    <t>VALMONT CARE CENTER</t>
  </si>
  <si>
    <t>ENERGY PSYCHOLOGY &amp; WELLNESS INC</t>
  </si>
  <si>
    <t>ENERGY PSYCHOLOGY &amp; WELLNESS</t>
  </si>
  <si>
    <t>BRAND HOME HEALTH CARE INC</t>
  </si>
  <si>
    <t>GOLDEN AGE HOSPICE CARE INC</t>
  </si>
  <si>
    <t>EZRA HOSPICE INC</t>
  </si>
  <si>
    <t>NEXUS HOME HEALTH CARE, INC.</t>
  </si>
  <si>
    <t>AMERIPHARMA INFUSION CENTER</t>
  </si>
  <si>
    <t>NEWPORT MESA INDIVIDUAL AND FAMILY THERAPY</t>
  </si>
  <si>
    <t>URBAN EYEWEAR INC</t>
  </si>
  <si>
    <t>EYEDEOLOGY OPTOMETRY OF MISSION VIEJO</t>
  </si>
  <si>
    <t>CARING SOULS HOSPICE, INC.</t>
  </si>
  <si>
    <t>AM:PM TRANSPORTATION LLC</t>
  </si>
  <si>
    <t>CALIFORNIA IMPACT SERVICES</t>
  </si>
  <si>
    <t>SPRING GLEN ELDERLY CARE VILLA</t>
  </si>
  <si>
    <t>UNITED SURGERY CENTER ENCINITAS, LLC</t>
  </si>
  <si>
    <t>ISMAILYAN PROFESSIONAL DENTAL CORPORATION</t>
  </si>
  <si>
    <t>VITAM REVIVERE CORPORATION</t>
  </si>
  <si>
    <t>CONNECTED FAMILY COUNSELING, PC</t>
  </si>
  <si>
    <t>KELADA PHYSICIANS GROUP, INC</t>
  </si>
  <si>
    <t>DOUGLAS MAXSON</t>
  </si>
  <si>
    <t>ROYALS' LCSW THERAPEUTIC SERVICES, INC</t>
  </si>
  <si>
    <t>PRESTIGE MEDICAL CLINIC AND URGENT CARE INC</t>
  </si>
  <si>
    <t>CALI CARE HOSPICE</t>
  </si>
  <si>
    <t>SAFERIDE, INC.</t>
  </si>
  <si>
    <t>JEROME RICHARDS MD INC</t>
  </si>
  <si>
    <t>HONEST PHARMACY LLC</t>
  </si>
  <si>
    <t>ASCENDANT MANAGEMENT INC</t>
  </si>
  <si>
    <t>YB NK VENTURES, INC</t>
  </si>
  <si>
    <t>UNION SQUARE SURGERY CENTER, PC</t>
  </si>
  <si>
    <t>LA HOSPICE CENTER, INC.</t>
  </si>
  <si>
    <t>HOANG THAI LE MD INC</t>
  </si>
  <si>
    <t>ALICE WAY HOMECARE INC</t>
  </si>
  <si>
    <t>TIM CORVINO MD A MEDICAL CORPORATION</t>
  </si>
  <si>
    <t>MICHAEL Y CHAN DDS INC</t>
  </si>
  <si>
    <t>STEM COGNITIVE AND PSYCHOLOGICAL REHABILITATION, INC.</t>
  </si>
  <si>
    <t>NH HOSPICE INC</t>
  </si>
  <si>
    <t>CALIFORNIA REHABILITATION &amp; SPORTS THERAPY LAKEWOOD</t>
  </si>
  <si>
    <t>JESS RANCH HEALTHCARE LLC</t>
  </si>
  <si>
    <t>CAPITAL CITY HOMECARE</t>
  </si>
  <si>
    <t>EISNER HEALTH STUDENT AND FAMILY WELLNESS CENTER</t>
  </si>
  <si>
    <t>HQ LABORATORIES, LLC</t>
  </si>
  <si>
    <t>AMERICA'S BEST CARE</t>
  </si>
  <si>
    <t>QUANTUMV MEDICAL GROUP, INC.</t>
  </si>
  <si>
    <t>WINDSOR CYPRESS GARDENS HEALTHCARE, LLC</t>
  </si>
  <si>
    <t>COMMUNICARE FAMILY WELLNESS CENTER - UNITY BUILDING</t>
  </si>
  <si>
    <t>COMFORT AID HOSPICE CARE CORPORATION</t>
  </si>
  <si>
    <t>GRACE HEALTH SERVICES</t>
  </si>
  <si>
    <t>DAJ GROUP INC</t>
  </si>
  <si>
    <t>BRIGHTER HORIZON GROUP HOMES, INC.</t>
  </si>
  <si>
    <t>BRIGHTER HORIZON TREATMENT CENTERS, MAGNOLIA</t>
  </si>
  <si>
    <t>AILEEN ARCE DDS INCORPORATED</t>
  </si>
  <si>
    <t>NAPLES DENTAL</t>
  </si>
  <si>
    <t>B. DEIRMENJIAN, D.D.S., INC.</t>
  </si>
  <si>
    <t>BILLIONTOONE, INC.</t>
  </si>
  <si>
    <t>BILLIONTOONE LABORATORY</t>
  </si>
  <si>
    <t>DR MALOUX MACASAET SAGUIN DENTAL CORPORATION</t>
  </si>
  <si>
    <t>THE HUMAN FAMILY THERAPY &amp; EDUCATION</t>
  </si>
  <si>
    <t>ALBA-WALKER LIFE STRATEGIES, A LICENSED CLINICAL SOCIAL WORKER CORPORA</t>
  </si>
  <si>
    <t>IJEOMA C. IGWE, D.D.S., PC</t>
  </si>
  <si>
    <t>CAREMAX HEALTH CARE,INC.</t>
  </si>
  <si>
    <t>VELOCITY MEDICAL INC</t>
  </si>
  <si>
    <t>ROSHELLE OGUNDELE LICENSED CLINICAL SOCIAL WORKER INC</t>
  </si>
  <si>
    <t>ADVANCED PEDIATRIC BEHAVIORAL HEALTH LLC</t>
  </si>
  <si>
    <t>CAMARENA HEALTH COUNTRY CLUB URGENT CARE</t>
  </si>
  <si>
    <t>ANDREW H.R. SINGLETON, M.D., INC</t>
  </si>
  <si>
    <t>MOMENTUM ANESTHESIA CONSULTANTS INC.</t>
  </si>
  <si>
    <t>RICA ADORABLE DDS INC.</t>
  </si>
  <si>
    <t>ELIXIR LIFESTYLE MEDICINE</t>
  </si>
  <si>
    <t>GAMMA HOME HEALTH, INC.</t>
  </si>
  <si>
    <t>TRANSTATES MOBILE SERVICES LLC</t>
  </si>
  <si>
    <t>CAROL KELSON, PH.D., MARRIAGE AND FAMILY THERAPIST, INC.</t>
  </si>
  <si>
    <t>ELIJAH HOUSE, LOS MOLINOS</t>
  </si>
  <si>
    <t>AMISTAD MULTI SPECIALTY MEDICAL GROUP INC.</t>
  </si>
  <si>
    <t>NAVARRETE, DDS, MSD, INC</t>
  </si>
  <si>
    <t>ROBERT E PARKER, PHD., A PSYCHOLOGICAL CORPORATION</t>
  </si>
  <si>
    <t>DARREN NAKANO CHIROPRACTIC, PROFESSIONAL CORPORATION</t>
  </si>
  <si>
    <t>CERRITOS FAMILY DENAL CENTER</t>
  </si>
  <si>
    <t>SAN DIEGO COMPASSIONATE CAREGIVERS</t>
  </si>
  <si>
    <t>VERONA MEDICAL GROUP INC.</t>
  </si>
  <si>
    <t>HOSPITALITY DENTAL GROUP/IRVING M. FELDKAMP III &amp; M. BOYKO</t>
  </si>
  <si>
    <t>HOSPITALITY DENTAL &amp; ORTHODONTICS</t>
  </si>
  <si>
    <t>CONSCIOUSLY EVOLVED FAMILY COUNSELING, INC.</t>
  </si>
  <si>
    <t>ROWAN OPTOMETRY PC</t>
  </si>
  <si>
    <t>BEST OF CARE</t>
  </si>
  <si>
    <t>BELL HOME CARE,INC.</t>
  </si>
  <si>
    <t>CHAD FIELDEN MARRIAGE AND FAMILY THERAPY INC</t>
  </si>
  <si>
    <t>LITTLE SPIRITS LLC</t>
  </si>
  <si>
    <t>ALLIED EMERGENCY PHYSICIANS OF MOORPARK</t>
  </si>
  <si>
    <t>VIVIAN Q LUONG DDS MS INC</t>
  </si>
  <si>
    <t>DENTAL OFFICE OF ALBERT RINCON DDS INC.</t>
  </si>
  <si>
    <t>RINCON DDS AND ASSOCIATES INC.</t>
  </si>
  <si>
    <t>DR. HARRY H. ELYASSI, D.M.D., INC.</t>
  </si>
  <si>
    <t>ATRIUM DENTAL</t>
  </si>
  <si>
    <t>GRATEFUL HEART HOME CARE INC.</t>
  </si>
  <si>
    <t>LESLIE IRVINE PC</t>
  </si>
  <si>
    <t>GLOBAL GRACE MEDICAL SERVICES INC</t>
  </si>
  <si>
    <t>GOLDEN TRIANGLE SURGERY CENTER LLC</t>
  </si>
  <si>
    <t>WATTSWERKS INC</t>
  </si>
  <si>
    <t>THE VISION PARLOR</t>
  </si>
  <si>
    <t>GRAVITY TREATMENT CENTERS, INC</t>
  </si>
  <si>
    <t>GLACIER BAY HOLDINGS LLC</t>
  </si>
  <si>
    <t>STACEY M. HEIN MD. APC</t>
  </si>
  <si>
    <t>KEVIN LEE FUJIMOTO, PYS.D., INC.</t>
  </si>
  <si>
    <t>SALEHI RETINA INSTITUTE INC.</t>
  </si>
  <si>
    <t>LA FUENTE CARE POST ACUTE, LLC</t>
  </si>
  <si>
    <t>X-RAY DIAGNOSTICS INC</t>
  </si>
  <si>
    <t>PSYCHOTHERAPY SERVICES BY LISA STEIN, LMFT</t>
  </si>
  <si>
    <t>FIRST TOUCH INC.</t>
  </si>
  <si>
    <t>DUTY CALLS, INC.</t>
  </si>
  <si>
    <t>DUTY CALLS STAFFING</t>
  </si>
  <si>
    <t>LA DIRECT HOME HEALTH CARE INC</t>
  </si>
  <si>
    <t>MOUNT ZION HOSPICE CARE, INC.</t>
  </si>
  <si>
    <t>CHOICE A HOME HEALTH SERVICES</t>
  </si>
  <si>
    <t>WESTWWOOD PHYSICIANS GROUP, A MEDICAL CORPORATION</t>
  </si>
  <si>
    <t>KENNETH M. LEE CHIROPRACTIC, INC.</t>
  </si>
  <si>
    <t>SILKY TOUCH LLC</t>
  </si>
  <si>
    <t>RINCON DDS AND ASSOCIATES INC</t>
  </si>
  <si>
    <t>A RINCON DDS INC</t>
  </si>
  <si>
    <t>JO-ANN AFRICA DDS INC</t>
  </si>
  <si>
    <t>FLETCHER COVE HOLDINGS LLC</t>
  </si>
  <si>
    <t>GHIO AND ASSOCIATES INC</t>
  </si>
  <si>
    <t>SAMER ALNAJJAR, M.D., INC.</t>
  </si>
  <si>
    <t>MADAN DENTAL INC</t>
  </si>
  <si>
    <t>VISTA PRADO INC</t>
  </si>
  <si>
    <t>PACIFIC PSYCHIATRIC ASSOCIATES</t>
  </si>
  <si>
    <t>VHT PHARMACY</t>
  </si>
  <si>
    <t>A FAMILY AFFAIR BIRTH CENTER</t>
  </si>
  <si>
    <t>CARE CONNECTORS AFFILIATED PHYSICIANS INC</t>
  </si>
  <si>
    <t>RUSSELL FAMILY ACUPUNCTURE, INC</t>
  </si>
  <si>
    <t>CARE SOLUTION HOSPICE INC</t>
  </si>
  <si>
    <t>MEDIGO TRANSIT NEMT INC</t>
  </si>
  <si>
    <t>SETIAN &amp; SUAREZ DENTAL GROUP, INC</t>
  </si>
  <si>
    <t>BRIGHT AVE DENTAL</t>
  </si>
  <si>
    <t>MULTI CARE MEDICAL CLINIC INC.</t>
  </si>
  <si>
    <t>COMPREHENSIVE BEHAVIOR SOLUTIONS, INC.</t>
  </si>
  <si>
    <t>QRS, LLC</t>
  </si>
  <si>
    <t>TRISHAL LAMBA, DDS INC.</t>
  </si>
  <si>
    <t>ASLAM DENTAL CORPORATION</t>
  </si>
  <si>
    <t>BRIGHTLANE HEALTHCARE INC</t>
  </si>
  <si>
    <t>BRYCE JOLLEY DPM INC</t>
  </si>
  <si>
    <t>XPRESS MED PHARMACY INC</t>
  </si>
  <si>
    <t>RMD SERVICES INC.</t>
  </si>
  <si>
    <t>DNT IN HOME CARE, INC</t>
  </si>
  <si>
    <t>MILLER AND SKINNER DENTAL GROUP CORPORATION OF NORTH MERCED</t>
  </si>
  <si>
    <t>INNROADS - HIGH DESERT</t>
  </si>
  <si>
    <t>ADVANCED ACTION MENTAL HEALTH NP, A PROFESSIONAL NURSING CORPORATION</t>
  </si>
  <si>
    <t>AA MENTAL HEALTH AND WELLNESS GROUP</t>
  </si>
  <si>
    <t>SEQUOIA HEALTH &amp; WELLNESS CENTER</t>
  </si>
  <si>
    <t>INNROADS - WESTERN MOUNTAINS/MORONGO BASIN</t>
  </si>
  <si>
    <t>RODEF &amp; YOUSEFI DENTAL CORPORATION</t>
  </si>
  <si>
    <t>LOUISE MOORE</t>
  </si>
  <si>
    <t>SANTA CLARA ACTION</t>
  </si>
  <si>
    <t>SUPREME CARE HOSPICE INC</t>
  </si>
  <si>
    <t>G KOHLI DENTAL CORP</t>
  </si>
  <si>
    <t>WELLNESS HOME HEALTH INC</t>
  </si>
  <si>
    <t>DAVID A GIRARD A MEDICAL CORPORATION</t>
  </si>
  <si>
    <t>JULIA J VALLE D.D.S., INC.</t>
  </si>
  <si>
    <t>JULIA J VALLE</t>
  </si>
  <si>
    <t>SEQUOIA HOSPICE, INC</t>
  </si>
  <si>
    <t>A PLUS URGENT CARE PC</t>
  </si>
  <si>
    <t>BITTER MELON ACUPUNCTURE INC</t>
  </si>
  <si>
    <t>WOLFGANG LABS INC</t>
  </si>
  <si>
    <t>INNROADS - WEST VALLEY</t>
  </si>
  <si>
    <t>GLENDALE HOME HEALTH, INC.</t>
  </si>
  <si>
    <t>BONAFIDE HOME CARE LLC</t>
  </si>
  <si>
    <t>PROSTAR SPEECH THERAPY</t>
  </si>
  <si>
    <t>UNIQUE PEDIATRIC MEDICAL CENTER INC.</t>
  </si>
  <si>
    <t>FYZIOGYM PHYSICAL THERAPY OF CALIFORNIA CORP</t>
  </si>
  <si>
    <t>NOWYSZ REGENERATIVE MEDICINE PC</t>
  </si>
  <si>
    <t>SAMUEL GABRIEL DMD, INC</t>
  </si>
  <si>
    <t>SMALLTALK SPEECH &amp; OCCUPATIONAL THERAPY</t>
  </si>
  <si>
    <t>THE HOSPITALIST GROUP, LLC</t>
  </si>
  <si>
    <t>NICOLE ABADI, MARRIAGE AND FAMILY THERAPIST, INC</t>
  </si>
  <si>
    <t>LBC WELLNESS</t>
  </si>
  <si>
    <t>BRIGHTER LIFE</t>
  </si>
  <si>
    <t>COMFORT CARE ADHC, INC</t>
  </si>
  <si>
    <t>FAT TIGER ACUPUNCTURE</t>
  </si>
  <si>
    <t>GO GREEN AMBULANCE CORP</t>
  </si>
  <si>
    <t>WESTSIDE COUNSELING CENTER</t>
  </si>
  <si>
    <t>TOPKARE HOSPICE INC</t>
  </si>
  <si>
    <t>BH-SD DD OPCO, LLC</t>
  </si>
  <si>
    <t>HEALTH GIVERS HOMEHEALTH,INC.</t>
  </si>
  <si>
    <t>ABC KIDS LLC</t>
  </si>
  <si>
    <t>ALAMEDA ADULT DAY HEALTH CENTER</t>
  </si>
  <si>
    <t>LIFESTYLE HOME CARE, LLC</t>
  </si>
  <si>
    <t>JULIET ACOLATSE</t>
  </si>
  <si>
    <t>JDA PSYCHOLOGY ASSESSMENT &amp; SERVICES</t>
  </si>
  <si>
    <t>NEW START RECOVERY SOLUTIONS</t>
  </si>
  <si>
    <t>CARE CONNECTION, INC.</t>
  </si>
  <si>
    <t>MARCUS YETTER DPM PC</t>
  </si>
  <si>
    <t>KNIGHT RIDER TRANSPORT INC</t>
  </si>
  <si>
    <t>SOUTHERN CALIFORNIA MEDICAL IMAGING AND OPEN MRI</t>
  </si>
  <si>
    <t>HARBOR-UCLA DMH</t>
  </si>
  <si>
    <t>CHRISTOPHER E HENDERSON, DDS, A PROFESSIONAL CORPORATION</t>
  </si>
  <si>
    <t>NIMA FAHIMIAN MD INC</t>
  </si>
  <si>
    <t>SUNSHINE OPTOMETRIC CENTER</t>
  </si>
  <si>
    <t>METCARE HOSPICE INC</t>
  </si>
  <si>
    <t>VICTOR NEMR HASS MD</t>
  </si>
  <si>
    <t>ACRC STUDIES, LLC</t>
  </si>
  <si>
    <t>XPERTCARE MEDICAL GROUP PC</t>
  </si>
  <si>
    <t>SLATE DENTAL CORPORATION</t>
  </si>
  <si>
    <t>TERRE DIALYSIS LLC</t>
  </si>
  <si>
    <t>UNIVERSAL HUNTINGTON PARK DIALYSIS</t>
  </si>
  <si>
    <t>OK 2B ANGRY</t>
  </si>
  <si>
    <t>GOOD SAMARITAN MED SUPPLY INC</t>
  </si>
  <si>
    <t>K-CLEAR NURSING INC</t>
  </si>
  <si>
    <t>DEL REFUGIO HEALTHCARE INC</t>
  </si>
  <si>
    <t>ORGANIZATIONAL MIND GROUP, A PSYCHOLOGICAL CORPORATION</t>
  </si>
  <si>
    <t>AVANT SURGERY CENTER LLC</t>
  </si>
  <si>
    <t>EVOLUTION SUPPORT SERVICES, LLC</t>
  </si>
  <si>
    <t>SAGAR PATEL AESTHETICS</t>
  </si>
  <si>
    <t>PENINSULA RSI CHIROPRACTIC WELLNESS CENTER, INC</t>
  </si>
  <si>
    <t>PENINSULA RSI CHIROPRACTIC WELLNESS CENTER</t>
  </si>
  <si>
    <t>SMART COUNSELING AND MENTAL HEALTH CENTER LICENSED PROFESSIONAL CLINIC</t>
  </si>
  <si>
    <t>CANYON RX INC</t>
  </si>
  <si>
    <t>101 PHARMACY</t>
  </si>
  <si>
    <t>CEREBRAL MEDICAL GROUP, A PROFESSIONAL CORPORATION</t>
  </si>
  <si>
    <t>SMOOT FAMILY CHIROPRACTIC PC</t>
  </si>
  <si>
    <t>DEAN T. CHIANG, M.D. INC</t>
  </si>
  <si>
    <t>CONTINUUM LIVING, LLC</t>
  </si>
  <si>
    <t>AMERICAN INDIAN HEALTH &amp; SERVICES CARPINTERIA DENTAL CLINIC</t>
  </si>
  <si>
    <t>KIM XUAN TRAN D.D.S., INC.</t>
  </si>
  <si>
    <t>MCP/SVDPV LLC</t>
  </si>
  <si>
    <t>CVS PHARMACY 11178</t>
  </si>
  <si>
    <t>THOMAS P YOUNG PHD NP PC</t>
  </si>
  <si>
    <t>VANDENBERG AIR FORCE 30TH MEDICAL GROUP</t>
  </si>
  <si>
    <t>KAWANO DENTAL</t>
  </si>
  <si>
    <t>COMPREHENSIVE COMMUNITY TREATMENT (CCT)</t>
  </si>
  <si>
    <t>INNROADS</t>
  </si>
  <si>
    <t>CIT CLINICS INC.</t>
  </si>
  <si>
    <t>KLARITY CLINICS OF NORTHERN CALIFORNIA</t>
  </si>
  <si>
    <t>SOUK LUANGSRINHOTHA MODESTO MOBILE IMAGING SERVICES</t>
  </si>
  <si>
    <t>PRESCIENT LAB SERVICES, LLC</t>
  </si>
  <si>
    <t>MAI MEDICAL, INC.</t>
  </si>
  <si>
    <t>HOLLYWOOD FAMILY THERAPY GROUP, INC</t>
  </si>
  <si>
    <t>NORTH HILLS MEDICAL OFFICES, INC</t>
  </si>
  <si>
    <t>SHUTTLE COMFORT LLC</t>
  </si>
  <si>
    <t>NEXT CARE HOSPICE, INC.</t>
  </si>
  <si>
    <t>OPUS PHYSICAL THERAPY AND PERFORMANCE</t>
  </si>
  <si>
    <t>JAMES P. VON HIPPLE CHIROPRACTIC INC.</t>
  </si>
  <si>
    <t>DAVID R DIEHL MD INC</t>
  </si>
  <si>
    <t>AULAKH DENTAL CORPORATION</t>
  </si>
  <si>
    <t>JOE RAPHAEL A PROFESSIONAL MARRIAGE &amp; CHILD COUNSELING CORPORATION</t>
  </si>
  <si>
    <t>HIGHLAND SPRINGS TELENEUROLOGY SERVICES A MEDICAL CORPORATION</t>
  </si>
  <si>
    <t>THERAPYMED HOME HEALTH SERVICES</t>
  </si>
  <si>
    <t>TESORO</t>
  </si>
  <si>
    <t>CURASAFE OUTPATIENT SURGERY CENTER LLC</t>
  </si>
  <si>
    <t>LISA A. HOU, DDS, MS DENTAL GROUP</t>
  </si>
  <si>
    <t>DEL DIOS CARE, LLC</t>
  </si>
  <si>
    <t>HOSEAH HOSPICE &amp; PALLIATIVE CARE INC</t>
  </si>
  <si>
    <t>NIRMAL SINGH, MD, LLC</t>
  </si>
  <si>
    <t>LA LOUISE COMPANY LLC</t>
  </si>
  <si>
    <t>THERESA GARCIA STEHURA D D S INC</t>
  </si>
  <si>
    <t>PACIFIC BLUE PSYCHOLOGICAL SERVICES</t>
  </si>
  <si>
    <t>IPSYCHOLOGICAL PC</t>
  </si>
  <si>
    <t>DENTAL GROUP OF SALEEM AND ALFROUKH</t>
  </si>
  <si>
    <t>TERN YANG, LICENSED CHIROPRACTIC, P.C.</t>
  </si>
  <si>
    <t>RICHARD L RABIN MD INC</t>
  </si>
  <si>
    <t>KENDALL INDIVIDUAL, FAMILY AND MARRIAGE THERAPISTS, INC</t>
  </si>
  <si>
    <t>LA LUZ</t>
  </si>
  <si>
    <t>CARE AT HOME LLC</t>
  </si>
  <si>
    <t>PLANNED PARENTHOOD PASADENA - BALDWIN PARK</t>
  </si>
  <si>
    <t>JUANA CARE FACILITY</t>
  </si>
  <si>
    <t>T C MODY DDS, INC</t>
  </si>
  <si>
    <t>GREAT LAKES IMAGING S C</t>
  </si>
  <si>
    <t>MAYO HEALTH CLINIC</t>
  </si>
  <si>
    <t>SANFIELD FAMILY COUNSELING, A PROFESSIONAL CORPORATION</t>
  </si>
  <si>
    <t>VERONA HOSPICE, INC.</t>
  </si>
  <si>
    <t>JOSHUA BENJAMIN ROSALES DDS INC</t>
  </si>
  <si>
    <t>RINA SHARFSTEIN PSYD</t>
  </si>
  <si>
    <t>THE ELI HOME, INC.</t>
  </si>
  <si>
    <t>JDC PROVIDER, INC</t>
  </si>
  <si>
    <t>MIKAEL HAKANSSON, M.D. CORP.</t>
  </si>
  <si>
    <t>ABLE HANDS HOME HEALTH SERVICES LLC</t>
  </si>
  <si>
    <t>STEPHEN BEVERIDGE DDS INC</t>
  </si>
  <si>
    <t>BACK &amp; JOINT ALTERNATIVE MEDICINE</t>
  </si>
  <si>
    <t>JOHN J. RAASCH, LICENSED CLINICAL SOCIAL WORKER, INC.</t>
  </si>
  <si>
    <t>GINGER SCOGGINS D.D.S. I.N.C.</t>
  </si>
  <si>
    <t>ENTERPRISE OPTOMETRY GROUP INC.</t>
  </si>
  <si>
    <t>GOLDEN STATE MEDICAL PARTNERS</t>
  </si>
  <si>
    <t>ALIVE EDUCATION MANAGEMENT AND SERVICES</t>
  </si>
  <si>
    <t>PRACTICE OF BEING HUMAN PSYCHOLOGY PC</t>
  </si>
  <si>
    <t>NEAT SERVICES LLC</t>
  </si>
  <si>
    <t>MUKHERJEE DDS CORP</t>
  </si>
  <si>
    <t>ST MARY &amp; ST PHILOMENA INC</t>
  </si>
  <si>
    <t>SEASIDE PHARMACY</t>
  </si>
  <si>
    <t>LEGAL DEPOT INC</t>
  </si>
  <si>
    <t>K.C.H. COUNSELING INC.</t>
  </si>
  <si>
    <t>UNSPOKEN LANGUAGE SERVICES, INC.</t>
  </si>
  <si>
    <t>UNSPOKEN LANGUAGE SERVICES</t>
  </si>
  <si>
    <t>GATHER AND GROW MARRIAGE AND FAMILY THERAPY, INC.</t>
  </si>
  <si>
    <t>ANIDEL WELLNESS, A FREIDEL CHIROPRACTIC CORPORATION</t>
  </si>
  <si>
    <t>SENIORS FIRST MEDICAL CLINICS INC.</t>
  </si>
  <si>
    <t>KAISER PERMANENTE PHARMACY #059R</t>
  </si>
  <si>
    <t>CORNERSTONE CENTER FOR COUNSELING AND DISCIPLESHIP, INC.</t>
  </si>
  <si>
    <t>ORANGE COUNTY COMMUNITY ACUPUNCTURE, INC.</t>
  </si>
  <si>
    <t>KIC 2</t>
  </si>
  <si>
    <t>ROHIT BASSON DDS INC</t>
  </si>
  <si>
    <t>NETCO MEDICAL</t>
  </si>
  <si>
    <t>HSRENAL LLC</t>
  </si>
  <si>
    <t>2472R0900X</t>
  </si>
  <si>
    <t>HAND IN HAND HOSPICE CARE, INC.</t>
  </si>
  <si>
    <t>ROD STROBER DDS, INC.</t>
  </si>
  <si>
    <t>TEMAM ENTERPRISES LLC</t>
  </si>
  <si>
    <t>PALO ALTO MIND BODY</t>
  </si>
  <si>
    <t>MADISON HEALTH CARE SERVICES, INC.</t>
  </si>
  <si>
    <t>MODERN CARE MEDICAL GROUP INC</t>
  </si>
  <si>
    <t>ADVANCED MEP SYSTEMS INC.</t>
  </si>
  <si>
    <t>MAGO HEALING ACUPUNCTURE INC</t>
  </si>
  <si>
    <t>JOHN W. CHUNG D.D.S., INC.</t>
  </si>
  <si>
    <t>HASHIM MAPARA MD INC</t>
  </si>
  <si>
    <t>SENIOR SERVICES OF CONTRA COSTA, LLC</t>
  </si>
  <si>
    <t>MARTIN LUTHER KING JR COMMUNITY MEDICAL GROUP EAST COMPTON</t>
  </si>
  <si>
    <t>VIJAY MUNAGALA DDS INC</t>
  </si>
  <si>
    <t>HIRAYA HEALTHCARE INC</t>
  </si>
  <si>
    <t>ELITE SURGERY MEDICAL GROUP</t>
  </si>
  <si>
    <t>ATHENA CARE INC.</t>
  </si>
  <si>
    <t>LEONG AND PANDHOH DENTAL CORPORATION</t>
  </si>
  <si>
    <t>THE DENTAL OFFICE OF LAKEWOOD</t>
  </si>
  <si>
    <t>LAGUNA WOODS RECOVERY LLC</t>
  </si>
  <si>
    <t>ALL FAMILY HOME HEALTH</t>
  </si>
  <si>
    <t>CEP AMERICA- CALIFORNIA</t>
  </si>
  <si>
    <t>PRIVATE MEDICAL SERVICES, INC.</t>
  </si>
  <si>
    <t>KADIANT, LLC</t>
  </si>
  <si>
    <t>BEST CHOICE HOSPICE AND PALLIATIVE CARE, INC.</t>
  </si>
  <si>
    <t>RECOVERY GRADS, LLC</t>
  </si>
  <si>
    <t>INHOME HOSPICE AND PALLIATIVE CARE INC</t>
  </si>
  <si>
    <t>BERKELEY FOOT AND ANKLE PODIATRY GROUP, INC</t>
  </si>
  <si>
    <t>SAMRA EMPIRE, LLC</t>
  </si>
  <si>
    <t>GENUINE HOME CARE</t>
  </si>
  <si>
    <t>HAWKING STEAM CHARTER SCHOOLS, INC</t>
  </si>
  <si>
    <t>HOME FRONT PUMPS</t>
  </si>
  <si>
    <t>KADIANT CAS, LLC</t>
  </si>
  <si>
    <t>AHMAD MOKBIL DDS INC</t>
  </si>
  <si>
    <t>BEST PERFORMANCE AND PHYSICAL THERAPY P C</t>
  </si>
  <si>
    <t>GENTLE HEART DAYCARE CENTER</t>
  </si>
  <si>
    <t>MORECARE HOME HEALTH INC</t>
  </si>
  <si>
    <t>PLANNED PARENTHOOD PASADENA - HIGHLAND PARK</t>
  </si>
  <si>
    <t>DEL RIO CARE, LLC</t>
  </si>
  <si>
    <t>OMNI WELLNESS RETREAT</t>
  </si>
  <si>
    <t>PAULA KENNEY LICENSED MARRIAGE AND FAMILY THERAPIST INC</t>
  </si>
  <si>
    <t>SU SALUD MEDICAL GROUP INC</t>
  </si>
  <si>
    <t>ENHANCED SLEEP SOLUTIONS</t>
  </si>
  <si>
    <t>ANTONIO</t>
  </si>
  <si>
    <t>360 ADULT DAYCARE CENTER</t>
  </si>
  <si>
    <t>RUTLAND MEDICAL GROUP</t>
  </si>
  <si>
    <t>PMS HOME HEALTH CARE, INC</t>
  </si>
  <si>
    <t>QUEER HEALING OASIS</t>
  </si>
  <si>
    <t>KEVIN CHENG DDS, DENTAL CORPORATION</t>
  </si>
  <si>
    <t>BRAND RX SOLUTIONS INC.</t>
  </si>
  <si>
    <t>BRAND RX SOLUTIONS</t>
  </si>
  <si>
    <t>TALANO HOME HEALTH CARE, INC</t>
  </si>
  <si>
    <t>PRESPECTIVE HOME HEALTH, INC.</t>
  </si>
  <si>
    <t>TRAIN2WIN INC.</t>
  </si>
  <si>
    <t>SIMA CORPORATE GROUP</t>
  </si>
  <si>
    <t>DE STEFANO DENTAL CORPORATION</t>
  </si>
  <si>
    <t>MCKESSON MEDICAL GROUP, INC</t>
  </si>
  <si>
    <t>MINH B NGUYEN DDS INC</t>
  </si>
  <si>
    <t>SUN- PARK DENTAL</t>
  </si>
  <si>
    <t>DATA DRIVEN EDUCATORS, LLC</t>
  </si>
  <si>
    <t>ADVANCED PAIN CENTER, INC.</t>
  </si>
  <si>
    <t>BR PUCAN II PROFESSIONAL DENTAL CORPORATION</t>
  </si>
  <si>
    <t>HOME PERSONAL AIDE REFERRAL REGISTRY LLC</t>
  </si>
  <si>
    <t>NARA'S RESIDENTIAL CARE INC</t>
  </si>
  <si>
    <t>WOMENS THERAPY INSTITUTE, MARRIAGE AND FAMILY THERAPY CORPORATION</t>
  </si>
  <si>
    <t>LA CANADA FAMILY THERAPY</t>
  </si>
  <si>
    <t>KIMBALL DENTAL GROUP OF MISSION VALLEY, PC</t>
  </si>
  <si>
    <t>RANU PEDIATRICS INCOROPORATED</t>
  </si>
  <si>
    <t>HOUSE OF THE RISING SUN</t>
  </si>
  <si>
    <t>ELITE HEALTH &amp; REHABILITATION</t>
  </si>
  <si>
    <t>RTO SYSTEMS INC.</t>
  </si>
  <si>
    <t>BRIGHTMAN DENTAL</t>
  </si>
  <si>
    <t>PETER BRIGHTMAN DMD, INC</t>
  </si>
  <si>
    <t>COUPLES THERAPY INSTITUTE INC</t>
  </si>
  <si>
    <t>ACCENT HOME HEALTH, INC.</t>
  </si>
  <si>
    <t>TOTAL RENAL CARE INC.</t>
  </si>
  <si>
    <t>KIMBALL DENTAL GROUP OF LAGUNA HILLS, PC</t>
  </si>
  <si>
    <t>ATLANTIC CARE HOSPICE, INC.</t>
  </si>
  <si>
    <t>24 7 CARE DIAGNOSTIC</t>
  </si>
  <si>
    <t>NEIKKA FAREID, D.D.S. A PROFESSIONAL CORPORATION</t>
  </si>
  <si>
    <t>TULIP HOSPICE INC</t>
  </si>
  <si>
    <t>PAIN CENTER - SAN DIEGO PC</t>
  </si>
  <si>
    <t>PAIN CENTER - SAN DIEGO</t>
  </si>
  <si>
    <t>DESTINY NON-MEDICAL TRANSPORTATION, INC</t>
  </si>
  <si>
    <t>UNITED MEDICAL IMAGING OF GLENDALE</t>
  </si>
  <si>
    <t>DJPNICOLAS, LLC</t>
  </si>
  <si>
    <t>ALVA FAMILY SPECIALIST, INC</t>
  </si>
  <si>
    <t>SILVERLAKE VIRGIL SURGERY CENTER</t>
  </si>
  <si>
    <t>JEFFREY LAI, MD, INC.</t>
  </si>
  <si>
    <t>K CHEUNG, Z ZHOU, DDS INC.</t>
  </si>
  <si>
    <t>SURGERY CENTERS OF EXCELLENCE INC</t>
  </si>
  <si>
    <t>REAGAN PHYSICAL THERAPY AND WELLNESS</t>
  </si>
  <si>
    <t>DOMINIC DIZON, MEDICAL CORPORATION</t>
  </si>
  <si>
    <t>DIZON MEDICINE</t>
  </si>
  <si>
    <t>TTC ORTHOPAEDICS A PROFESSIONAL CORPORATION</t>
  </si>
  <si>
    <t>CRAWFORD SPEECH AND FEEDING INC</t>
  </si>
  <si>
    <t>SCHOLARSHIP PREP PUBLIC SCHOOLS</t>
  </si>
  <si>
    <t>ORANGE COUNTY SCOLIOSIS &amp; DISC CENTER CHIROPRACTIC</t>
  </si>
  <si>
    <t>MARILYN MAGARAM CENTER FOR FOOD SCIENCE, NUTRITION &amp; DIETETICS</t>
  </si>
  <si>
    <t>TRENNA SUTCLIFFE MD, APC</t>
  </si>
  <si>
    <t>THE SUTCLIFFE CLINIC</t>
  </si>
  <si>
    <t>SLO MEDICINE INC</t>
  </si>
  <si>
    <t>SALKINDER ORTHOPAEDIC SERVICES, INC.</t>
  </si>
  <si>
    <t>MED CARE HOSPICE, INC.</t>
  </si>
  <si>
    <t>MOSTAGHIMI FOOT &amp; ANKLE INC.</t>
  </si>
  <si>
    <t>GRACIOUS CARE HOMES INC.</t>
  </si>
  <si>
    <t>ROBERT M SCHLESINGER, A MARRIAGE AND FAMILY THERAPY CORPORATION</t>
  </si>
  <si>
    <t>ACTIVATE CARE HOSPICE, INC.</t>
  </si>
  <si>
    <t>EMMY LE NUR, D. D. S., INC.</t>
  </si>
  <si>
    <t>LUMINA DENTAL STUDIO</t>
  </si>
  <si>
    <t>FIRST CHOICE ADHC, INC.</t>
  </si>
  <si>
    <t>NAOMI C MARTIN, MARRIAGE AND FAMILY COUNSELING INC.</t>
  </si>
  <si>
    <t>HAO YI LIN DDS, INC.</t>
  </si>
  <si>
    <t>FIELD CARE HOME HEALTH GROUP</t>
  </si>
  <si>
    <t>DAVID HOROVITZ, M.D., INC.</t>
  </si>
  <si>
    <t>JAESUNG KIM DMD INC</t>
  </si>
  <si>
    <t>DENTAL CARE OF OCEANSIDE</t>
  </si>
  <si>
    <t>CALIFORNIA CLINICS, INC</t>
  </si>
  <si>
    <t>K2 PHYSICAL THERAPY, INC.</t>
  </si>
  <si>
    <t>CHROMAN TMS, INC</t>
  </si>
  <si>
    <t>ACUMED ACUPUNCTURE INC.</t>
  </si>
  <si>
    <t>WEST HEALTHCARE SURGICAL INSTITUTE</t>
  </si>
  <si>
    <t>INDUS CARDIOLOGY, INC A PROFESSIONAL CORPORATION</t>
  </si>
  <si>
    <t>INDUS CARDIOLOGY, INC - A PROFESSIONAL CORPORATION</t>
  </si>
  <si>
    <t>KAYLAN NICHOLE CORPORATION</t>
  </si>
  <si>
    <t>DAVID ALAN RESNIKOFF</t>
  </si>
  <si>
    <t>SANTA CRUZ CLINICAL SOCIAL WORK SERVICE</t>
  </si>
  <si>
    <t>TREEHOUSE THERAPY</t>
  </si>
  <si>
    <t>TEMPLETON UNIFIED SCHOOL DISTRICT</t>
  </si>
  <si>
    <t>FREEDOM LIFE HOSPICE</t>
  </si>
  <si>
    <t>SHERMINEH ZADEH DDS INC</t>
  </si>
  <si>
    <t>ENCINO DENTISTRY</t>
  </si>
  <si>
    <t>JIAH JANG DO INC</t>
  </si>
  <si>
    <t>DAVID REHABILITATION INCORPORATED</t>
  </si>
  <si>
    <t>CPAP CLOUD INC.</t>
  </si>
  <si>
    <t>CAREATC</t>
  </si>
  <si>
    <t>MAXIMUM FITNESS, LLC</t>
  </si>
  <si>
    <t>MAXIMUM FITNESS</t>
  </si>
  <si>
    <t>RAYMOND DORIO MD HOME AND HOSPICE CARE INC</t>
  </si>
  <si>
    <t>MEDLIFT INC</t>
  </si>
  <si>
    <t>UNEXPECTED POSSIBILITIES ARF LLC</t>
  </si>
  <si>
    <t>STEPHEN VANNUCCI DERMATOLOGY, INC.</t>
  </si>
  <si>
    <t>MONARCH BAY OPTOMETRY, INC.</t>
  </si>
  <si>
    <t>AVITA PHARMACY 1002</t>
  </si>
  <si>
    <t>HELPING HEARTS HOME HEALTHCARE CORP</t>
  </si>
  <si>
    <t>ELITE HOME HEALTH GROUP INC</t>
  </si>
  <si>
    <t>DIANA KIM DDS A DENTAL CORPORATION</t>
  </si>
  <si>
    <t>EVOLVING MOTION PHYSICAL THERAPY INC.</t>
  </si>
  <si>
    <t>ABBEY WEST TRANSPORTATION LLC</t>
  </si>
  <si>
    <t>ANSONY KIM, DDS INC</t>
  </si>
  <si>
    <t>NEWPORT AVENUE OPTOMETRY INC.</t>
  </si>
  <si>
    <t>PAMOJA ADVANCED NURSING PRACTICE INC</t>
  </si>
  <si>
    <t>SENIOR CARE LIVING SOLUTIONS LLC</t>
  </si>
  <si>
    <t>TEEN RECOVERY CENTER - POWAY</t>
  </si>
  <si>
    <t>OCAHM, INC</t>
  </si>
  <si>
    <t>LUCINDA WEAVER PHYSICAL THERAPY</t>
  </si>
  <si>
    <t>SARAH K SPENCER PSYCHOTHERAPY INC</t>
  </si>
  <si>
    <t>ST. ANGEL HOSPICE</t>
  </si>
  <si>
    <t>RELIABLE CARE MEDICAL GROUP AMC PC</t>
  </si>
  <si>
    <t>WEST HILLS MEDICAL CENTER</t>
  </si>
  <si>
    <t>MEGA PHARMACY, INC.</t>
  </si>
  <si>
    <t>F AWADALLA MD PC</t>
  </si>
  <si>
    <t>SKINCREDIBLE DERMATOLOGY &amp; SURGERY</t>
  </si>
  <si>
    <t>VALLEY EYE INSTITUTE, INC.</t>
  </si>
  <si>
    <t>LOS ANGELES MINIMALLY INVASIVE SURGERY CENTER, LLC</t>
  </si>
  <si>
    <t>ACI MEDICAL BILLING INC</t>
  </si>
  <si>
    <t>FAMILY MATTERS OF MARIN</t>
  </si>
  <si>
    <t>SERGEY LYASS MD SURGICAL</t>
  </si>
  <si>
    <t>TOTAL BODY ADVANCED MEDICINE, INC.</t>
  </si>
  <si>
    <t>SYBH (YUBA COUNTY PROBATION TEAM CENTER)</t>
  </si>
  <si>
    <t>CENTRAL COAST IN HOME CARE SERVICES LLC</t>
  </si>
  <si>
    <t>DR. ARAM YELIAZYAN DDS</t>
  </si>
  <si>
    <t>MODESTO MOBILE IMAGING SERVICES</t>
  </si>
  <si>
    <t>PLYOKINETICS THERAPY INC - A PHYSICAL THERAPY CORPORATION</t>
  </si>
  <si>
    <t>SEAN WONHYUNG CHANG</t>
  </si>
  <si>
    <t>AURORA ROMANS, LMFT-S</t>
  </si>
  <si>
    <t>AURORA VALDOVINOS, LMFT-S</t>
  </si>
  <si>
    <t>FIRST OPTOMETRIC CARE OF NORTHERN CALIFORNIA PC</t>
  </si>
  <si>
    <t>WINNICK OPTOMETRY PC</t>
  </si>
  <si>
    <t>MALONE FACIAL PLASTIC SURGERY INC</t>
  </si>
  <si>
    <t>WELL COAST MEDICAL CORPORATION</t>
  </si>
  <si>
    <t>HAALO INNOVATIONS, LLC.</t>
  </si>
  <si>
    <t>ZENTOR HOSPICE INC</t>
  </si>
  <si>
    <t>HS YU CHIROPRACTIC INC.</t>
  </si>
  <si>
    <t>SOUTH BAY FAMILY THERAPY, INC.</t>
  </si>
  <si>
    <t>PESSAH DENTAL CORPORATION</t>
  </si>
  <si>
    <t>DOWNEY MODERN DENTISTRY DENTAL GROUP</t>
  </si>
  <si>
    <t>COMMUNITY LABORATORY INC</t>
  </si>
  <si>
    <t>STEVEN WU DENTAL CORPORATION</t>
  </si>
  <si>
    <t>LONG BEACH KIDS DENTISTRY DENTAL GROUP</t>
  </si>
  <si>
    <t>SOUND IT OUT SPEECH THERAPY</t>
  </si>
  <si>
    <t>FARSHAD SEYEDEIN DDS INC</t>
  </si>
  <si>
    <t>ENARA HEALTH</t>
  </si>
  <si>
    <t>SNOW NAKANO &amp; LOPEZ PROFESSIONAL DENTAL CORPORATION</t>
  </si>
  <si>
    <t>KATHRIN WINKLER THERAPY, LLC</t>
  </si>
  <si>
    <t>AAA HOME CARE, INC</t>
  </si>
  <si>
    <t>J. C. ROMERO, DDS, INC.</t>
  </si>
  <si>
    <t>PRECIOUS HOSPICE CARE, INC.</t>
  </si>
  <si>
    <t>YUCUI CHEN INC</t>
  </si>
  <si>
    <t>RICHARD H DUONG, D.D.S.</t>
  </si>
  <si>
    <t>UPP FOR HEALTH</t>
  </si>
  <si>
    <t>AM SPEECH THERAPY, INC</t>
  </si>
  <si>
    <t>KOA CAPITAL LTD, INC.</t>
  </si>
  <si>
    <t>MANUAL THERAPY LA</t>
  </si>
  <si>
    <t>HOSPITALIST MEDICINE PHYSICIANS OF CALIFORNIA - STOCKTON II, PC</t>
  </si>
  <si>
    <t>DAREEN KHALAF PCP INC</t>
  </si>
  <si>
    <t>ROWENA GBENOBA A DENTAL CORPORATION</t>
  </si>
  <si>
    <t>FRENCH VALLEY DENTAL GROUP</t>
  </si>
  <si>
    <t>MARJAN FATHI DDS, INC</t>
  </si>
  <si>
    <t>TOTAL HARMONY HEALTH, INC.</t>
  </si>
  <si>
    <t>HENRY MAYO NEWHALL URGENT CARE CLINICS, LLC</t>
  </si>
  <si>
    <t>HOPE &amp; HEALING COMMUNITY COUNSELING</t>
  </si>
  <si>
    <t>HOPE &amp; HEALING COUNSELING SERVICES</t>
  </si>
  <si>
    <t>MED RX INC</t>
  </si>
  <si>
    <t>ALPHA BETA BEHAVIORAL PSYCHOLOGICAL SERVICES INC.</t>
  </si>
  <si>
    <t>FAST EXPRESS RIDE INC</t>
  </si>
  <si>
    <t>CORVINO MEDICAL CORPORATION</t>
  </si>
  <si>
    <t>SYNERGY DIAGNOSTICS LABORATORY, INC.</t>
  </si>
  <si>
    <t>REST ASSURED HOSPICE, INC.</t>
  </si>
  <si>
    <t>GHAZINOOR DDS PROF.CORP</t>
  </si>
  <si>
    <t>DESERT BEST PHARMACY, INC.</t>
  </si>
  <si>
    <t>HERBAL LANDS INC</t>
  </si>
  <si>
    <t>APEX EMERGENCY MEDICAL GROUP- CHAPMAN INC</t>
  </si>
  <si>
    <t>MCDONOUGH DENTAL CORPORATION</t>
  </si>
  <si>
    <t>BRENTWOOD MODERN DENTISTRY DENTAL GROUP</t>
  </si>
  <si>
    <t>CARE ENTERPRISES, INC.</t>
  </si>
  <si>
    <t>KRISTIN LULICH ADVANCED PRACTICE REGISTERED NURSING, INC.</t>
  </si>
  <si>
    <t>AURA BEHAVIORAL HEALTH</t>
  </si>
  <si>
    <t>OPUS COUNSELING SERVICES A LICENSED CLINICAL SOCIAL WORKER CORPORATION</t>
  </si>
  <si>
    <t>TRI DO DDS DENTAL CORP</t>
  </si>
  <si>
    <t>YIGE ZHAO DENTAL CORPORATION</t>
  </si>
  <si>
    <t>RANCHO PENASQUITOS DENTISTRY DENTAL GROUP</t>
  </si>
  <si>
    <t>REFLECTIVE MINDS LLC</t>
  </si>
  <si>
    <t>HEALTH ALLIANCE ADHC, INC</t>
  </si>
  <si>
    <t>CLINICIANS HOME HEALTH PROVIDERS INC</t>
  </si>
  <si>
    <t>AM/PM SHUTTLE SERVICE</t>
  </si>
  <si>
    <t>SARAH POU DENTAL INC</t>
  </si>
  <si>
    <t>KAUSHANSKY PSYCHOLOGY, APC</t>
  </si>
  <si>
    <t>KIDS CARE DENTAL &amp; ORTHODONTICS - SAN JOSE</t>
  </si>
  <si>
    <t>VILLA AMBROSIA, INC</t>
  </si>
  <si>
    <t>SHAHIN MAHALLATI DENTAL CORP</t>
  </si>
  <si>
    <t>SMILE SAN CLEMENTE</t>
  </si>
  <si>
    <t>COLLEGE ESTATES DIALYSIS</t>
  </si>
  <si>
    <t>GREGORY W. EVRIGENIS, D.D.S., M.S.D., A PROFESSIONAL CORPORATION</t>
  </si>
  <si>
    <t>TED MEDICAL GROUP, INC.</t>
  </si>
  <si>
    <t>ERIC VAN DER VOORT PSYCHOLOGY PC</t>
  </si>
  <si>
    <t>NEONATAL HOSPITALIST GROUP, INC</t>
  </si>
  <si>
    <t>OPEN HEART LEADERS</t>
  </si>
  <si>
    <t>J PACE MD A PROFESSIONAL CORPORATION</t>
  </si>
  <si>
    <t>SAN ANDREAS PHARMACY</t>
  </si>
  <si>
    <t>LAUREN D. COSTINE, PHD</t>
  </si>
  <si>
    <t>ANDREW KANG DDS INC</t>
  </si>
  <si>
    <t>TRUDENTAL</t>
  </si>
  <si>
    <t>THE LATINO EQUITY ADVOCACY AND POLICY INSTITUTE</t>
  </si>
  <si>
    <t>ALFREDO LOZANO, LMFT</t>
  </si>
  <si>
    <t>J.A. FERRANTI, MD PSYCHIATRIC SERVICES</t>
  </si>
  <si>
    <t>CENTRAL VALLEY MEDICAL IMAGING, LLC</t>
  </si>
  <si>
    <t>HAI HUANG DDS PROFESSIONAL CORPORATION</t>
  </si>
  <si>
    <t>EMPOWERED FOR EXCELLENCE BEHAVIORAL HEALTH CALIFORNIA LLC</t>
  </si>
  <si>
    <t>GENIEMD MEDICAL GROUP, MO, P.C.</t>
  </si>
  <si>
    <t>PATIENT CENTERED PSYCHIATRY, INC</t>
  </si>
  <si>
    <t>NEW ROAD RECOVERY SERVICES INC.</t>
  </si>
  <si>
    <t>NEW ROAD RECOVERY SERVICES</t>
  </si>
  <si>
    <t>DR. RIOS CLINICA MEDICA FAMILIAR</t>
  </si>
  <si>
    <t>AMERICAN ADDICTION TREATMENT CENTERS INC</t>
  </si>
  <si>
    <t>CURE HOME HEALTH, INC.</t>
  </si>
  <si>
    <t>MENDOCINO CARE NETWORK</t>
  </si>
  <si>
    <t>MADRONE CARE NETWORK</t>
  </si>
  <si>
    <t>SRS-WATSONVILLE, LLC</t>
  </si>
  <si>
    <t>SANDERLING DIALYSIS OF WATSONVILLE</t>
  </si>
  <si>
    <t>EYES LOVE 20/20 OPTOMETRY, INC.</t>
  </si>
  <si>
    <t>WU AND NAJAFI DENTAL CORPORATION</t>
  </si>
  <si>
    <t>ATTENTIVE HOME HEALTH INC</t>
  </si>
  <si>
    <t>LORIAN HEALTH HOSPICE, INC., RIVERSIDE</t>
  </si>
  <si>
    <t>REGAL HOSPICE AND PALLIATIVE CARE INC</t>
  </si>
  <si>
    <t>SAVING LIVES HEALTHCARE SERVICES, INC</t>
  </si>
  <si>
    <t>LITERACY FIRST CHARTER SCHOOL</t>
  </si>
  <si>
    <t>HIGHER GROUND FAMILY THERAPY, INC</t>
  </si>
  <si>
    <t>JUDITH WESTON-THOMPSON LMFT PC</t>
  </si>
  <si>
    <t>RIVIERA ENT, P.C.</t>
  </si>
  <si>
    <t>PILLBOX, INC.</t>
  </si>
  <si>
    <t>CONCERN GERIATRIC CARE</t>
  </si>
  <si>
    <t>SALIENT SOUND AUDIOLOGY, INC.</t>
  </si>
  <si>
    <t>PEAK WELLNESS PSYCHIATRY, A PROFESSIONAL NURSING CORPORATION</t>
  </si>
  <si>
    <t>HAMID ZEHTAB DMD INC</t>
  </si>
  <si>
    <t>ALL DAY HOSPICE CARE INC</t>
  </si>
  <si>
    <t>LUZWAVE ART OF HEALING INC.</t>
  </si>
  <si>
    <t>FARAH ABBASSI, DMD, MSD, APC</t>
  </si>
  <si>
    <t>DELANO WALK IN CLINIC</t>
  </si>
  <si>
    <t>TRANSITCARE</t>
  </si>
  <si>
    <t>A. OSMA DENTAL CORPORATION</t>
  </si>
  <si>
    <t>APPROVED HOSPICE CARE INC</t>
  </si>
  <si>
    <t>PHOENIX RISING ADDCITION CENTER INC.</t>
  </si>
  <si>
    <t>MANCHESTER OPTOMETRY EYE CARE</t>
  </si>
  <si>
    <t>TYDUS GROUP</t>
  </si>
  <si>
    <t>TELECARE LA CONEXION IFSP</t>
  </si>
  <si>
    <t>TELECARE LA CLARIDAD ACT</t>
  </si>
  <si>
    <t>DR. NASTASSIA REBECCA RISER, A PROFESSIONAL PSYCHOLOGICAL CORPORATION</t>
  </si>
  <si>
    <t>SABA HOSPICE CARE, INC.</t>
  </si>
  <si>
    <t>CONFIDENT HOME HEALTH CARE, INC.</t>
  </si>
  <si>
    <t>PRANA HANDS NONPROFIT</t>
  </si>
  <si>
    <t>A1KARE HOSPICE &amp; PALLIATIVE CARE INC</t>
  </si>
  <si>
    <t>HARMONY LIFE HOSPICE INC</t>
  </si>
  <si>
    <t>BELIEVE HOME HEALTH CARE INC</t>
  </si>
  <si>
    <t>ONE NATUROPATHIC HEALTH CENTER INC</t>
  </si>
  <si>
    <t>NOE VALLEY LACTATION LLC</t>
  </si>
  <si>
    <t>ALL CARE HOSPICE CARE</t>
  </si>
  <si>
    <t>VALLEY VIEW COMPREHENSIVE CARE</t>
  </si>
  <si>
    <t>SAN DIEGO THERAPY CARE</t>
  </si>
  <si>
    <t>SABA HOME HEALTH CARE, INC.</t>
  </si>
  <si>
    <t>RANCHO VISION CENTER OPTOMETRY INC</t>
  </si>
  <si>
    <t>JOANNE J. KIM O.D. OPTOMETRY</t>
  </si>
  <si>
    <t>MIRAN CHOI MD</t>
  </si>
  <si>
    <t>AGB HOME HEALTH, INC</t>
  </si>
  <si>
    <t>SELF DISCOVERY MARRIAGE COUNSELING PROFESSIONAL CORPORATION</t>
  </si>
  <si>
    <t>SELF DISCOVERY COUNSELING SERVICES</t>
  </si>
  <si>
    <t>KHAJADOUR DONABEDIAN DDS INC</t>
  </si>
  <si>
    <t>MIRACLES IN ACTION LLC</t>
  </si>
  <si>
    <t>SHIELD HOSPICE &amp; PALLIATIVE CARE, INC</t>
  </si>
  <si>
    <t>SHRINE HOSPICE CARE, INC</t>
  </si>
  <si>
    <t>WEST COAST PALLIATIVE CARE INC</t>
  </si>
  <si>
    <t>PEACE &amp; COMFORT HOSPICE AND PALLIATIVE CARE, INC.</t>
  </si>
  <si>
    <t>BOODAH, INC</t>
  </si>
  <si>
    <t>INLAND EMPIRE MEDICAL GROUP INC.</t>
  </si>
  <si>
    <t>GRASSROOTS HEALTHCARE FOUNDATION</t>
  </si>
  <si>
    <t>TRANSPORTUS</t>
  </si>
  <si>
    <t>THINK CARE LLC</t>
  </si>
  <si>
    <t>JOYKO VENTURES, INC</t>
  </si>
  <si>
    <t>W. RENEE MARTIN LICENSED CLINICAL SOCIAL WORKER</t>
  </si>
  <si>
    <t>RESTORED WELLNESS COUNSEILNG</t>
  </si>
  <si>
    <t>ALL INCLUSIVE HOSPICE CARE, INC</t>
  </si>
  <si>
    <t>TRINITY MEDICAL GROUP INC</t>
  </si>
  <si>
    <t>HEALING PATH HOME HEALTHCARE INC</t>
  </si>
  <si>
    <t>FAMILY FIRST RESIDENTIAL HOME</t>
  </si>
  <si>
    <t>RAZMIK THOMASSIAN MD APC</t>
  </si>
  <si>
    <t>SAN YSIDRO HEALTH COMMUNITY HEIGHTS FAMILY MEDICINE</t>
  </si>
  <si>
    <t>SAN YSIDRO HEALTH SANTEE FAMILY MEDICINE</t>
  </si>
  <si>
    <t>HEIDI DAHL-ROSENBAUM, MD, INC.</t>
  </si>
  <si>
    <t>JOEL LARDIZABAL, MD INC</t>
  </si>
  <si>
    <t>KAISER PERMANENTE PHARMACY #045</t>
  </si>
  <si>
    <t>DIRECT OUTLOOK PSYCHOLOGICAL SERVICES INC.</t>
  </si>
  <si>
    <t>YOUNIQUE SURGERY CENTER SANTA MONICA</t>
  </si>
  <si>
    <t>NEUROTOUR SAN FRANCISCO INC.</t>
  </si>
  <si>
    <t>PRECISIONE CLINIC</t>
  </si>
  <si>
    <t>DR ANTHONY FRANCISCO PHD INC</t>
  </si>
  <si>
    <t>ALWAYS YES HOME HEALTH CARE INC</t>
  </si>
  <si>
    <t>COMFY MEDICAL TRANSPORTATION</t>
  </si>
  <si>
    <t>SAN YSIDRO HEALTH MOUNTAIN HEALTH FAMILY MEDICINE</t>
  </si>
  <si>
    <t>HUONG T L NGUYEN MD INC</t>
  </si>
  <si>
    <t>LB HENDRICKS MEDICAL SERVICES INC</t>
  </si>
  <si>
    <t>KINDLY WOUND PHYSICIANS</t>
  </si>
  <si>
    <t>OMID HAMID BARKHORDAR DENTAL, INC</t>
  </si>
  <si>
    <t>DENTIST OF WHITTIER</t>
  </si>
  <si>
    <t>HAMLIN HOME HEALTH CARE INC</t>
  </si>
  <si>
    <t>NADER SOBH INC</t>
  </si>
  <si>
    <t>ILLUMINATE HOME HEALTH CARE, INC.</t>
  </si>
  <si>
    <t>ADK HOME HEALTH INC</t>
  </si>
  <si>
    <t>VIA CARE COMMUNITY HEALTH CENTER-ELAC STUDENT HEALTH CENTER</t>
  </si>
  <si>
    <t>NEWPORT ACADEMY-MORADA</t>
  </si>
  <si>
    <t>NEWPORT ACADEMY-SUNDANCE</t>
  </si>
  <si>
    <t>PRIME PSYCHOLOGICAL SERVICES INC</t>
  </si>
  <si>
    <t>SAN YSIDRO HEALTH ALPINE FAMILY MEDICINE</t>
  </si>
  <si>
    <t>MARIKA PECKHAM, LICENSED CLINICAL SOCIAL WORKER, APC</t>
  </si>
  <si>
    <t>PHYSIOKINECT PHYSICAL THERAPY</t>
  </si>
  <si>
    <t>INDEMAND HOSPITALIST MD LLC</t>
  </si>
  <si>
    <t>TINOSA HOSPICE, INC.</t>
  </si>
  <si>
    <t>BRIDGE TO GRATITUDE LLC</t>
  </si>
  <si>
    <t>EFFORT HOSPICE, INC.</t>
  </si>
  <si>
    <t>IN HOME CARE HOSPICE, INC.</t>
  </si>
  <si>
    <t>GOLDEN BIRD HOME HEALTH CARE, INC</t>
  </si>
  <si>
    <t>ZEN HOSPICE, INC.</t>
  </si>
  <si>
    <t>NHT FAMILY COUNSELING INC.</t>
  </si>
  <si>
    <t>CHEN &amp; TRIEU PROFESSIONAL DENTAL CORP.</t>
  </si>
  <si>
    <t>JOSEPH D TOSCANO MD INC</t>
  </si>
  <si>
    <t>SUPERIOR HOSPICE, INC.</t>
  </si>
  <si>
    <t>BANYAN PALM SPRINGS LLC</t>
  </si>
  <si>
    <t>ADAPTIVE AGING</t>
  </si>
  <si>
    <t>POST SURGERY CENTER, LLC</t>
  </si>
  <si>
    <t>SANTA MONICA ADVANCED SURGICAL INSTITUTE LLC</t>
  </si>
  <si>
    <t>EA FAMILY SERVICES</t>
  </si>
  <si>
    <t>LOTUS REHABILITATION</t>
  </si>
  <si>
    <t>A.F.F.R.E.E.C.A.</t>
  </si>
  <si>
    <t>DELICATE CARE HOSPICE, INC.</t>
  </si>
  <si>
    <t>TOMORROW DOCTOR INC</t>
  </si>
  <si>
    <t>TONY TRAN D O INC</t>
  </si>
  <si>
    <t>PEACEFUL MIND</t>
  </si>
  <si>
    <t>PERFORMANCE BOOST CENTER, LLC</t>
  </si>
  <si>
    <t>REVIVE,A MEDICAL CORPORATION</t>
  </si>
  <si>
    <t>DR TARLOCHAN SINGH DDS INC A PROFESSIONAL CORPORATION</t>
  </si>
  <si>
    <t>JEM DYNAMICS INC</t>
  </si>
  <si>
    <t>HEAL AND THRIVE PSYCHOTHERAPY</t>
  </si>
  <si>
    <t>M T REZAI PC</t>
  </si>
  <si>
    <t>ANGEL CARE HOSPICE LLC.</t>
  </si>
  <si>
    <t>FARGO DENTAL CORPORATION</t>
  </si>
  <si>
    <t>BJB DENTAL GROUP A PROFESSIONAL DENTAL CORPORATION</t>
  </si>
  <si>
    <t>ROSE MOUNTAIN INC. DBA WRAPPED IN CARE</t>
  </si>
  <si>
    <t>ARIAS HOSPICE CARE INC.</t>
  </si>
  <si>
    <t>DIAMOND CARE MEDICAL TRANSPORT</t>
  </si>
  <si>
    <t>THREE FIGS COUNSELING CENTER, INC.</t>
  </si>
  <si>
    <t>APC-LSMA DESIGNATED SHAREHOLDER MEDICAL CORPORATION</t>
  </si>
  <si>
    <t>DAYLIGHT RECOVERY SERVICES, LLC</t>
  </si>
  <si>
    <t>SHILPA JINDANI INC</t>
  </si>
  <si>
    <t>NOBLE'S MARRIAGE AND FAMILY THERAPY</t>
  </si>
  <si>
    <t>BK SURGICAL INC</t>
  </si>
  <si>
    <t>UNIFIED CARE SOLUTIONS INC</t>
  </si>
  <si>
    <t>INNER LIGHT MIDWIFERY INC</t>
  </si>
  <si>
    <t>MENSA HOSPICE CARE INC.</t>
  </si>
  <si>
    <t>KHANG DO ANESTHESIA INC.</t>
  </si>
  <si>
    <t>COUNTRY CARE ASSISTED LIVING HOME FOR THE ELDERLY</t>
  </si>
  <si>
    <t>ADDICTION RECOVERY CENTER LA LLC</t>
  </si>
  <si>
    <t>ANGELS AT-HOME CARE SERVICES</t>
  </si>
  <si>
    <t>NA INCREDIBLE FAMILIES NORTH</t>
  </si>
  <si>
    <t>MIRACLE TOUCH HOSPICE</t>
  </si>
  <si>
    <t>HAROLD K FUNG, DMD,INC</t>
  </si>
  <si>
    <t>HOURGLASS OPTOMETRY, INC.</t>
  </si>
  <si>
    <t>CRYSTAL HEALTH SERVICES INC</t>
  </si>
  <si>
    <t>CALIFORNIA PAIN SPECIALISTS INC</t>
  </si>
  <si>
    <t>DERM-AUTHORITY GROUP LLC</t>
  </si>
  <si>
    <t>RASNOW INTEGRATIVE WELLNESS INC</t>
  </si>
  <si>
    <t>EDDY WANG, DMD, DENTAL INC</t>
  </si>
  <si>
    <t>MANN UCLA COMMUNITY SCHOOL</t>
  </si>
  <si>
    <t>EL NIDO FAMILY CENTERS</t>
  </si>
  <si>
    <t>KO'S ACUPUNCTURE CLINIC INC</t>
  </si>
  <si>
    <t>WORKFORCE CHAPLAINCY</t>
  </si>
  <si>
    <t>STRIVE COMMUNITY HEALTH</t>
  </si>
  <si>
    <t>HANDIGO LLC</t>
  </si>
  <si>
    <t>RICHVALE</t>
  </si>
  <si>
    <t>LIFESTAR HOME HEALTH CARE, INC.</t>
  </si>
  <si>
    <t>ALERACARE MEDICAL GROUP OF CALIFORNIA</t>
  </si>
  <si>
    <t>SISTINE MANOR INC</t>
  </si>
  <si>
    <t>KAVIS HOME HEALTH INC</t>
  </si>
  <si>
    <t>KINETIC PHYSICAL THERAPY</t>
  </si>
  <si>
    <t>ELYSIAN STRTP COUNTY OF SAN MATEO</t>
  </si>
  <si>
    <t>PROCARE TRANSPORTATION, INC</t>
  </si>
  <si>
    <t>BAJWA ANESTHESIA INC</t>
  </si>
  <si>
    <t>CAL DERMATOLOGY PC</t>
  </si>
  <si>
    <t>AVICENNA CRITICAL CARE, PC</t>
  </si>
  <si>
    <t>XIUSHI SUZY LIU, M.D., PC</t>
  </si>
  <si>
    <t>THERAVILLE COUNSELING SERVICES, A LCSW CORPORATION</t>
  </si>
  <si>
    <t>THERAVILLE COUNSELING SERVICES, A LICENSED CLINICAL SOCIAL WORKER CORP</t>
  </si>
  <si>
    <t>EMPOWERING KIDS</t>
  </si>
  <si>
    <t>TRIUMPH SPECIALTIES LLC</t>
  </si>
  <si>
    <t>TRIUMPH SPECIALTIES</t>
  </si>
  <si>
    <t>RETINAL CONSULTANTS MEDICAL GROUP</t>
  </si>
  <si>
    <t>COAST MEDICAL PROFESSIONALS ALLIANCE, IPA</t>
  </si>
  <si>
    <t>APEX MEDICAL PROFESSIONALS ALLIANCE</t>
  </si>
  <si>
    <t>SUNRISE PSYCHOLOGICAL SERVICES, PC</t>
  </si>
  <si>
    <t>SUNRISE COUNSELING GROUP</t>
  </si>
  <si>
    <t>ANGELIC TOUCH HOSPICE</t>
  </si>
  <si>
    <t>ZEAL HEALING CENTER &amp; ACUPUNCTURE AND HERBS</t>
  </si>
  <si>
    <t>AMIT NAYYAR DDS INC</t>
  </si>
  <si>
    <t>ARAZ MELKONIAN MD INC</t>
  </si>
  <si>
    <t>SHREE GHANSHYAM INC</t>
  </si>
  <si>
    <t>IMPERIAL NURSING ANESTHESIA SERVICES PROF CORP</t>
  </si>
  <si>
    <t>SOLUTIONS COUNSELING &amp; FAMILY THERAPY</t>
  </si>
  <si>
    <t>VIVED GONZALEZ</t>
  </si>
  <si>
    <t>DIGNITY HEALTH MEDICAL NETWORK - INLAND EMPIRE</t>
  </si>
  <si>
    <t>JONGGUON KIM DDS DENTAL CORPORATION</t>
  </si>
  <si>
    <t>DEW SENIOR HEALTH</t>
  </si>
  <si>
    <t>DENTAL CORPORATION OF SILVA MKRTCHYAN DDS INC</t>
  </si>
  <si>
    <t>KAISER FOUNDATION HOSPITAL PHARMACY #120</t>
  </si>
  <si>
    <t>GOODCHOICE MEDICAL SUPPLIES, LLC</t>
  </si>
  <si>
    <t>MANES FOR MOVEMENT, INC.</t>
  </si>
  <si>
    <t>ALERACARE MEDICAL GROUP OF CALIFORNIA, A MEDICAL CORPORATION</t>
  </si>
  <si>
    <t>BOUDAIE DENTAL PC</t>
  </si>
  <si>
    <t>KEVIN M CASEY MD APMC</t>
  </si>
  <si>
    <t>SITTLER MD INC</t>
  </si>
  <si>
    <t>AFFORDABLE UNIQUE CARE, INC.</t>
  </si>
  <si>
    <t>GENYORBALINDA LLC</t>
  </si>
  <si>
    <t>ROOTS &amp; NEEDLES ACUPUNCTURE INC.</t>
  </si>
  <si>
    <t>PROSPECT FAMILY THERAPY, A PROFESSIONAL CORPORATION</t>
  </si>
  <si>
    <t>RESOUNDING JOY INC</t>
  </si>
  <si>
    <t>DEVINE HOSPICE CARE, INC.</t>
  </si>
  <si>
    <t>EYES ON PCH OPTOMETRY A PROFESSIONAL CORPORATION</t>
  </si>
  <si>
    <t>NEWPORT INSTITUTE-BAYVIEW</t>
  </si>
  <si>
    <t>NATIONAL TELETHERAPY RESOURCES, A SPEECH PATHOLOGY CORP.</t>
  </si>
  <si>
    <t>CHAN M. PARK, D.D.S., M.D., PC AND BENJAMIN R. SHIMEL, D.D.S., PC A PA</t>
  </si>
  <si>
    <t>NEW PATH HOSPICE CARE INC.</t>
  </si>
  <si>
    <t>FALVEY CHIROPRACTIC CORPORATION</t>
  </si>
  <si>
    <t>EL CAJON YOUTH COUNSELING CENTER</t>
  </si>
  <si>
    <t>UP TO THE HILLS ANESTHESIA INC</t>
  </si>
  <si>
    <t>SISKIYOU CHIROPRACTIC &amp; MASSAGE</t>
  </si>
  <si>
    <t>GENSANDIMAS LLC</t>
  </si>
  <si>
    <t>DESERT SOLEIL FAMILY COUNSELING CENTER, PC</t>
  </si>
  <si>
    <t>YOUNITY MEDICAL AFFILIATES IPA, A PROFESSIONAL MEDICAL CORPORATION</t>
  </si>
  <si>
    <t>ABUNDANCE ACUPUNCTURE HEALING CLINIC</t>
  </si>
  <si>
    <t>LAGDA PROFESSIONAL DENTAL CORPORATION</t>
  </si>
  <si>
    <t>EDA METHASANI DDS DENTAL CORP</t>
  </si>
  <si>
    <t>FRANCK JUSTE MEDICAL PC</t>
  </si>
  <si>
    <t>BLUEDOOR</t>
  </si>
  <si>
    <t>KONTAR ENTERPRISES INC</t>
  </si>
  <si>
    <t>SIMPLE HEALTH MANAGEMENT INC.</t>
  </si>
  <si>
    <t>ZAHRA ESMAIL D O PROFESSIONAL CORP</t>
  </si>
  <si>
    <t>CARE MARRIAGE AND FAMILY THERAPISTS, INC.</t>
  </si>
  <si>
    <t>BENBRAHIM DENTAL CORPORATION</t>
  </si>
  <si>
    <t>BROTHERHOOD PHARMACY INC</t>
  </si>
  <si>
    <t>BROTHERHOOD PHARMACY</t>
  </si>
  <si>
    <t>KEVIN JAE CHOI, MD, MS A PROFESSIONAL MEDICAL CORPORATION</t>
  </si>
  <si>
    <t>SENSA HEALTH</t>
  </si>
  <si>
    <t>ZAMPELL MICROSURGICAL ASSOCIATES</t>
  </si>
  <si>
    <t>ABELLA-DESUYO CHIROPRACTIC</t>
  </si>
  <si>
    <t>EDENCARE HOME HEALTH AGENCY</t>
  </si>
  <si>
    <t>LIFE HOME HEALTH SERVICES INC</t>
  </si>
  <si>
    <t>CALIFORNIA INDIVIDUAL &amp; FAMILY COUNSELING COLLECTIVE INC.</t>
  </si>
  <si>
    <t>ZEUS HOSPICE, INC</t>
  </si>
  <si>
    <t>AZ HOSPICE AND PALLIATIVE CARE INC</t>
  </si>
  <si>
    <t>MURRIETA PATHOLOGY MEDICAL ASSOCIATES INC</t>
  </si>
  <si>
    <t>RAINA CHEUNG, O.D., INC.</t>
  </si>
  <si>
    <t>CENTRAL SAN DIEGO SPEECH THERAPY &amp; SWALLOWING SERVICES, INC.</t>
  </si>
  <si>
    <t>BEWISE</t>
  </si>
  <si>
    <t>GALACTIC HEALTHCARE INC</t>
  </si>
  <si>
    <t>ZYM, INC.</t>
  </si>
  <si>
    <t>NICKES MEDICAL SUPPLY, LLC</t>
  </si>
  <si>
    <t>MAIN MEDICAL HEALTH CLINIC INC</t>
  </si>
  <si>
    <t>MASROUR &amp; HAROUNI CHIROPRACTIC, INC.</t>
  </si>
  <si>
    <t>SAINT LAURA PALLIATIVE AND HOSPICE CARE INC.</t>
  </si>
  <si>
    <t>ANESTHESIA MANAGEMENT SERVICES OF CALIFORNIA INC</t>
  </si>
  <si>
    <t>COAST FAMILY PSYCHOLOGICAL SERVICES INC.</t>
  </si>
  <si>
    <t>JONATHAN CHAN O.D. INC</t>
  </si>
  <si>
    <t>ALL FAMILIES MATTER INCORPORATED</t>
  </si>
  <si>
    <t>DEMETRA HOME HEALTH CARE, INC</t>
  </si>
  <si>
    <t>VITUITY - URGENT CARE SERVICES PC</t>
  </si>
  <si>
    <t>VITUITY URGENT CARE</t>
  </si>
  <si>
    <t>TING FONG CHEN DDS</t>
  </si>
  <si>
    <t>GOLDEN STATE HEART &amp; VASCULAR ASSOCIATES</t>
  </si>
  <si>
    <t>BAY AREA VEIN AND VASCULAR CENTER, INC.</t>
  </si>
  <si>
    <t>TENDER CARE SERVICES</t>
  </si>
  <si>
    <t>ANCHOR HOSPICE LLC</t>
  </si>
  <si>
    <t>SKELTON DDS INC</t>
  </si>
  <si>
    <t>FLEXCARE, LLC</t>
  </si>
  <si>
    <t>SENTRY LIVING SOLUTIONS</t>
  </si>
  <si>
    <t>WALMART PHARMACY 10-5140</t>
  </si>
  <si>
    <t>SOUTH COUNTY SLEEP SOLUTIONS CORPORATION</t>
  </si>
  <si>
    <t>DAVID PHAM DENTAL CORPORATION</t>
  </si>
  <si>
    <t>ORANGE COUNTY FAMILY THERAPY, PROFESSIONAL CORPORATION</t>
  </si>
  <si>
    <t>GOLDEN AGE HOSPICE, INC.</t>
  </si>
  <si>
    <t>MAXWELL PSYCHOLOGICAL SERVICES, INC.</t>
  </si>
  <si>
    <t>JUSTIN NATOLI, LICENSED MARRIAGE AND FAMILY THERAPIST INC.</t>
  </si>
  <si>
    <t>VALLEY OF HOPE COUNSELING</t>
  </si>
  <si>
    <t>CALIFORNIA MATERNAL FETAL MEDICINE INC</t>
  </si>
  <si>
    <t>DENTAL HELP SOLUTIONS, LLC</t>
  </si>
  <si>
    <t>FOOTHILL MEDICAL TRANSPORTATION, INC</t>
  </si>
  <si>
    <t>TYLER WILLIAMS PHYSICAL THERAPY</t>
  </si>
  <si>
    <t>FAMILIES FIRST ASSOCIATES</t>
  </si>
  <si>
    <t>THERESA MLM INC.</t>
  </si>
  <si>
    <t>CALIFORNIA SUBSTANCE ABUSE TREATMENT FACILITY-STATE PRISON</t>
  </si>
  <si>
    <t>VISIONARY EYE INSTITUTE INC</t>
  </si>
  <si>
    <t>RASHIDA N'GOUAMBA PC</t>
  </si>
  <si>
    <t>INSPIRING YOU MINISTRIES, INC.</t>
  </si>
  <si>
    <t>ALPIDA PHARMACEUTICAL INC</t>
  </si>
  <si>
    <t>ALPIDA PHARMACY</t>
  </si>
  <si>
    <t>SAINT YOUSTINA</t>
  </si>
  <si>
    <t>ST YOUSTINA FAMILY HEALTH CENTER</t>
  </si>
  <si>
    <t>SOLANDSOUL MEDICAL GROUP, A PROFESSIONAL MEDICAL CORPORATION</t>
  </si>
  <si>
    <t>LUZWAVE INTEGRATIVE MEDICINE</t>
  </si>
  <si>
    <t>IMED SURGICAL OF LA PC</t>
  </si>
  <si>
    <t>REACTIVATE PHYSICAL THERAPY INC</t>
  </si>
  <si>
    <t>F BRAD MOZAFFARI MD INC</t>
  </si>
  <si>
    <t>BELLADERMA COSMETIC SURGERY &amp; SKIN CARE CENTER</t>
  </si>
  <si>
    <t>NOUSHAFARIN SALEHI MD INC</t>
  </si>
  <si>
    <t>DR. ANNA WILSON DO PC</t>
  </si>
  <si>
    <t>GUILLERMO A. YOUNG, MD INC</t>
  </si>
  <si>
    <t>SUPERIOR SURGERY CENTER</t>
  </si>
  <si>
    <t>USHC US HEALTH CLINICS</t>
  </si>
  <si>
    <t>GREAT VALLEY HOME HEALTH LLC</t>
  </si>
  <si>
    <t>EL CENTRO PHYSICIAN SERVICES, A MEDICAL CORPORATION</t>
  </si>
  <si>
    <t>IPBS INC</t>
  </si>
  <si>
    <t>FIRST AMERICANS MEDICAL GROUP, INC.</t>
  </si>
  <si>
    <t>LINK SPEECH THERAPY, INC.</t>
  </si>
  <si>
    <t>PHOENIX PHYSICAL THERAPY AND WELLNESS INC</t>
  </si>
  <si>
    <t>HIGHLAND HEALTHCARE CAMELLIA GARDENS, LLC</t>
  </si>
  <si>
    <t>DANIEL HWANG DENTAL CORPORATION</t>
  </si>
  <si>
    <t>COMPASS FOR LIFE - INDIVIDUAL AND FAMILY THERAPY, INC.</t>
  </si>
  <si>
    <t>PHARMACY &amp; HEALTH MANAGEMENT SERVICES, INC.</t>
  </si>
  <si>
    <t>AMERICAN CAB SERVICES INC.</t>
  </si>
  <si>
    <t>SOMOS DIAGNOSTICS, INC.</t>
  </si>
  <si>
    <t>DENTAL PRACTICES OF CHARLES ZAHEDI</t>
  </si>
  <si>
    <t>AHAVA PHARMACY INC</t>
  </si>
  <si>
    <t>AHAVA PHARMACY</t>
  </si>
  <si>
    <t>YUN SONG D.D.S PROFESSIONAL DENTAL CORPORATION</t>
  </si>
  <si>
    <t>LORIANI SPEECH THERAPY</t>
  </si>
  <si>
    <t>SOUTHWEST INVESTMENTS, LLC</t>
  </si>
  <si>
    <t>WORLD LIFEFLIGHT USA LLC</t>
  </si>
  <si>
    <t>MINDSET COUNSELING GROUP</t>
  </si>
  <si>
    <t>EDWARD LESTER KRAGER</t>
  </si>
  <si>
    <t>FAMILY HEALTH PHYSICAL THERAPY PC</t>
  </si>
  <si>
    <t>CENTER FOR EVIDENCE BASED TREATMENT</t>
  </si>
  <si>
    <t>DEL NORTE HEALTHCARE DISTRICT</t>
  </si>
  <si>
    <t>VITAL MED HEALTH SOLUTIONS APC</t>
  </si>
  <si>
    <t>BALBOA PALMS</t>
  </si>
  <si>
    <t>DR SAM HAROUNI INC</t>
  </si>
  <si>
    <t>CANDICE KIM INC</t>
  </si>
  <si>
    <t>CANDICE KIM MD</t>
  </si>
  <si>
    <t>CARING CONNECTED, LLC</t>
  </si>
  <si>
    <t>PG&amp;E HEALTH CENTER - CONCORD RMC</t>
  </si>
  <si>
    <t>PEDRAM SOOFERI DDS, INC</t>
  </si>
  <si>
    <t>SWAMIS HOLDINGS LLC</t>
  </si>
  <si>
    <t>NILES CANYON POST ACUTE</t>
  </si>
  <si>
    <t>SAN YSIDRO HEALTH ESCONDIDO FAMILY MEDICINE</t>
  </si>
  <si>
    <t>DAYLIGHT RECOVERY SERVICES</t>
  </si>
  <si>
    <t>BELMONT SHORE WELLNESS CENTER</t>
  </si>
  <si>
    <t>CENTRO DE SALUD DE LA COMUNIDAD DE SAN YSIDRO,INC</t>
  </si>
  <si>
    <t>SAN YSIDRO HEALTH SHERMAN HEIGHTS</t>
  </si>
  <si>
    <t>AHREUM KIM DMD INC</t>
  </si>
  <si>
    <t>SHARON WANG MARRIAGE &amp; FAMILY THERAPY, PC</t>
  </si>
  <si>
    <t>MAI SHIMADA M.D. INC</t>
  </si>
  <si>
    <t>CRUTCHFIELD DENTAL, INC.</t>
  </si>
  <si>
    <t>VICTOR COMMUNITY SUPPORT SERVICES, MANTECA</t>
  </si>
  <si>
    <t>SAFERIDE TRANSPORTATION INC</t>
  </si>
  <si>
    <t>ACME CARE, INC</t>
  </si>
  <si>
    <t>GADE CHIROPRACTIC INC</t>
  </si>
  <si>
    <t>BITA NAZARIAN PHD</t>
  </si>
  <si>
    <t>IMPACT CHIROPRACTIC, SMITH CHIROPRACTIC INC.</t>
  </si>
  <si>
    <t>SCOTT POPE DENTISTRY, P.C.</t>
  </si>
  <si>
    <t>GUODONG LI M.D. INC</t>
  </si>
  <si>
    <t>NANCY JIANG DENTAL GROUP INC</t>
  </si>
  <si>
    <t>RODGER STACY QUESTIN, PSYCHOLOGIST P.C.</t>
  </si>
  <si>
    <t>PSYCHIATRIC EMERGENCY TEAM-SOUTH COUNTY</t>
  </si>
  <si>
    <t>CHINO VASCULAR &amp; SURGERY CENTER INC</t>
  </si>
  <si>
    <t>AMERICAN GROUND TRANSPORTATION, LLC</t>
  </si>
  <si>
    <t>24/7 TRANS</t>
  </si>
  <si>
    <t>AFLATOON DENTAL GROUP A PROFESSIONAL DENTAL CORPORATION</t>
  </si>
  <si>
    <t>GHC SERVICES, INC.</t>
  </si>
  <si>
    <t>DOMINIQUE SANDERS NURSING CORPORATION</t>
  </si>
  <si>
    <t>CRYSTAL CLEAR OPTOMETRY A PROFESSIONAL OPTOMETRIC CORPORATION</t>
  </si>
  <si>
    <t>SWEET DREAMS DIAGNOSTICS</t>
  </si>
  <si>
    <t>SNOON DENTAL PRACTICE OF DR. WISAM AL-RAWI INC.</t>
  </si>
  <si>
    <t>SNOON DENTAL</t>
  </si>
  <si>
    <t>JAMES LONGORIA MD INC</t>
  </si>
  <si>
    <t>DOEYOUNG KIM, M.D., INC.</t>
  </si>
  <si>
    <t>GHS SINGH DDS LLC</t>
  </si>
  <si>
    <t>EAST VALLEY HOSPICE, INC.</t>
  </si>
  <si>
    <t>VITAL NURSING CARE</t>
  </si>
  <si>
    <t>PREMIER PATHOLOGY MEDICAL LABORATORIES INC.</t>
  </si>
  <si>
    <t>OJ KWON DENTAL GROUP COLIMA INC</t>
  </si>
  <si>
    <t>ART FERTILITY LLC</t>
  </si>
  <si>
    <t>STEPS2</t>
  </si>
  <si>
    <t>AMRIT S BASI DMD CORP</t>
  </si>
  <si>
    <t>HAPPY ENERQI LLC</t>
  </si>
  <si>
    <t>PG&amp;E HEALTH CENTER SAN RAMON</t>
  </si>
  <si>
    <t>COURTYARD CLINIC INC.</t>
  </si>
  <si>
    <t>RELIABLE BILLING, INC.</t>
  </si>
  <si>
    <t>CARE ME HOSPICE INC.</t>
  </si>
  <si>
    <t>MAGNUSSON ENTERPRISES LLC</t>
  </si>
  <si>
    <t>RODAS ROKHSAR AND WANG</t>
  </si>
  <si>
    <t>ENCOMIUM FAMILY THERAPY INC.</t>
  </si>
  <si>
    <t>FAIRBANKS MEDICAL GROUP</t>
  </si>
  <si>
    <t>STRATEGIC WELLNESS INC</t>
  </si>
  <si>
    <t>EXPRESS REHAB</t>
  </si>
  <si>
    <t>FG POSITIVITY</t>
  </si>
  <si>
    <t>ONE NATION</t>
  </si>
  <si>
    <t>WYNN THERAPEUTIC COUNSELING</t>
  </si>
  <si>
    <t>NOVA VITAE RECOVERY CENTER</t>
  </si>
  <si>
    <t>CAN-AL MEDICAL SUPPLIES</t>
  </si>
  <si>
    <t>EXCELSIOR SURGERY CENTER</t>
  </si>
  <si>
    <t>MARLENE KALOUYAN MD INC</t>
  </si>
  <si>
    <t>LOVING OUR VALOROUS ELDERLY LLC</t>
  </si>
  <si>
    <t>FU ACUPUNCTURE CLINIC</t>
  </si>
  <si>
    <t>ANNIE ACUHEALING CLINIC</t>
  </si>
  <si>
    <t>HERITAGE ORAL SURGERY AND IMPLANT CENTERS</t>
  </si>
  <si>
    <t>MALDEN INC</t>
  </si>
  <si>
    <t>SHAH RAHMAN MD MEDICAL CORP</t>
  </si>
  <si>
    <t>AGM HOSPICE CARE INC</t>
  </si>
  <si>
    <t>GCA ASHMORE DENTAL CORP</t>
  </si>
  <si>
    <t>LANDAU ENTERPRISES INC</t>
  </si>
  <si>
    <t>TLC SURGICAL CENTER</t>
  </si>
  <si>
    <t>KANGAROOHEALTH, INC.</t>
  </si>
  <si>
    <t>HORIZON VIEW HOSPICE INC</t>
  </si>
  <si>
    <t>SUNSET HILLS ACUPUNCTURE, INC</t>
  </si>
  <si>
    <t>APRIL HINRICHSEN LMFT APC</t>
  </si>
  <si>
    <t>TAIHO WELLNESS CENTER</t>
  </si>
  <si>
    <t>LAKESHORE HOSPICE INC</t>
  </si>
  <si>
    <t>TOP TIER HOME HEALTH CARE, INC.</t>
  </si>
  <si>
    <t>DR. ZAK SANTA BARBARA DENTAL CARE</t>
  </si>
  <si>
    <t>INTEGRITY ENDONTICS</t>
  </si>
  <si>
    <t>CPSN, INC</t>
  </si>
  <si>
    <t>VOGUE RECOVERY CALIFORNIA, LLC</t>
  </si>
  <si>
    <t>JENNIFER ARMSTRONG, M.D., A PROFESSIONAL CORPORATION</t>
  </si>
  <si>
    <t>SOUTHERN CALIFORNIA FAMILY MEDICINE CLINIC, INC</t>
  </si>
  <si>
    <t>PROFESSIONAL ANESTHESIA ASSOCIATES PC</t>
  </si>
  <si>
    <t>JOSEPH KOSMACH DO PC</t>
  </si>
  <si>
    <t>AFFORDABLE MEDICAL CENTER &amp; URGENT CARE INC</t>
  </si>
  <si>
    <t>GOLDEN YEARS SENIOR DENTAL CARE</t>
  </si>
  <si>
    <t>DR D S PARK DENTAL INC</t>
  </si>
  <si>
    <t>SMILE DENTAL OF DELANO</t>
  </si>
  <si>
    <t>FOUNDATIONS IN RECOVERY, INC.</t>
  </si>
  <si>
    <t>FELICIA J LEW, OD, OPTOMETRIC CORPORATION</t>
  </si>
  <si>
    <t>MEDVANTAGE ORTHOCARE, LLC</t>
  </si>
  <si>
    <t>MEDVANTAGE DME</t>
  </si>
  <si>
    <t>SIN FRONTERAS HEALTH AND WELLNESS CENTER, INC, A PROFESSIONAL CORPORAT</t>
  </si>
  <si>
    <t>SIN FRONTERAS HEALTH AND WELLNESS CENTER</t>
  </si>
  <si>
    <t>ROX PHYSICIAN MEDICAL GROUP PC</t>
  </si>
  <si>
    <t>INNERCARE PHARMACY</t>
  </si>
  <si>
    <t>NASSIR A AZIMI, MD, A PROFESSIONAL CORPORATION</t>
  </si>
  <si>
    <t>AZIMI CARDIOVASCULAR INSTITUTE</t>
  </si>
  <si>
    <t>VISTA CLINIC PHARMACY</t>
  </si>
  <si>
    <t>POINT LOMA NAZARENE UNIVERSITY</t>
  </si>
  <si>
    <t>JOSE D PALAFOX,LMFT</t>
  </si>
  <si>
    <t>BEST MATCH HOME HEALTH INC</t>
  </si>
  <si>
    <t>PREETI PRESSWALA-SHAH, MARRIAGE AND FAMILY THERAPIST, INC</t>
  </si>
  <si>
    <t>WASIM H RAJA MD</t>
  </si>
  <si>
    <t>IHS PHARMACY LLC</t>
  </si>
  <si>
    <t>COLEMAN DENTAL ASSOCIATES CA, A DENTAL CORPORATION</t>
  </si>
  <si>
    <t>CAMPUS SMILES DENTAL</t>
  </si>
  <si>
    <t>SHERIF LABATIA MD &amp; MARIANNE MIKHAIL MD INC</t>
  </si>
  <si>
    <t>C. ASHMORE DENTAL CORP.</t>
  </si>
  <si>
    <t>DISCOVERY MOOD &amp; ANXIETY PROGRAM, TEMECULA</t>
  </si>
  <si>
    <t>GEORGIA HADDAD DDS INC</t>
  </si>
  <si>
    <t>STEVEN HERTING DC</t>
  </si>
  <si>
    <t>BK NEW AGE. INC.</t>
  </si>
  <si>
    <t>DRS CONCEPTS, INCORPORATED</t>
  </si>
  <si>
    <t>IMAGEDXSERVICES</t>
  </si>
  <si>
    <t>CENTRAL COAST NON-EMERGENCY MEDICAL TRANSPORTATION LLC</t>
  </si>
  <si>
    <t>MAX MAISEL PHD, A PSYCHOLOGICAL CORPORATION</t>
  </si>
  <si>
    <t>DAT Q NGUYEN, MD, INC</t>
  </si>
  <si>
    <t>CHERRY CHASE DENTAL</t>
  </si>
  <si>
    <t>ORANGE COUNTY HEALTH TRANSITIONS INC.</t>
  </si>
  <si>
    <t>WINGS PHYSIOTHERAPY, INC.</t>
  </si>
  <si>
    <t>UKIAH VALLEY FIRE AUTHORITY</t>
  </si>
  <si>
    <t>UCLA OROFACIAL PAIN CENTER</t>
  </si>
  <si>
    <t>PAIN MANAGEMENT &amp; INJURY RELIEF MEDICAL CENTER, INC</t>
  </si>
  <si>
    <t>SAEED ESHRAGHI, M.D. INC.</t>
  </si>
  <si>
    <t>GALAXY ACUPUNCTURE</t>
  </si>
  <si>
    <t>SERENA T TA DENTAL CORPORATION</t>
  </si>
  <si>
    <t>FILLAT CHIROPRACTIC INC.</t>
  </si>
  <si>
    <t>ALEK ZAND DDS INC</t>
  </si>
  <si>
    <t>TRIBUTE COUNSELING &amp; PSYCHOTHERAPY SERVICES</t>
  </si>
  <si>
    <t>TRIBUTE CPS</t>
  </si>
  <si>
    <t>PLUM FAIRY ACUPUNCTURE HEALTH CENTER, INC</t>
  </si>
  <si>
    <t>G.A.P HOME HEALTH CARE LLC</t>
  </si>
  <si>
    <t>CENTRAL CALIFORNIA PAIN MANAGEMENT</t>
  </si>
  <si>
    <t>WEST GARDENA CARE CENTER LLC</t>
  </si>
  <si>
    <t>WEST GARDENA POST ACUTE</t>
  </si>
  <si>
    <t>DISCOVERY MOOD &amp; ANXIETY PROGRAM, SAN JACINTO (RIVERSIDE)</t>
  </si>
  <si>
    <t>MY DIABETES TUTOR INC</t>
  </si>
  <si>
    <t>HOSS KERI ESC DENTAL GROUP APC</t>
  </si>
  <si>
    <t>SOCIAL HOME HEALTH CARE, INC.</t>
  </si>
  <si>
    <t>ALEK ZAND &amp; MELINA ROSHANDELL DENTAL CORPORATION</t>
  </si>
  <si>
    <t>RANCHO DEL ORO DENTAL GROUP</t>
  </si>
  <si>
    <t>WEST HILLS ADHC, LLC</t>
  </si>
  <si>
    <t>RAIDEN RIDES</t>
  </si>
  <si>
    <t>SPRING SPEECH THERAPY, PC</t>
  </si>
  <si>
    <t>POINT QUEST BEHAVIORAL HEALTH CA, LLC</t>
  </si>
  <si>
    <t>BAGHDASARIAN AND ROSS DENTAL CORPORATION</t>
  </si>
  <si>
    <t>GENESIS DENTAL ESTHETICS</t>
  </si>
  <si>
    <t>AMOS K LADOUCEUR MD INC</t>
  </si>
  <si>
    <t>WEEKEND URGENT CARE</t>
  </si>
  <si>
    <t>MICHELLE PILONES DDS INC.</t>
  </si>
  <si>
    <t>NEW EDGE PHYSICAL THERAPY INC</t>
  </si>
  <si>
    <t>WILDWOOD PHYSICAL THERAPY, INC</t>
  </si>
  <si>
    <t>WINSLOW DDS INC.</t>
  </si>
  <si>
    <t>CARE CIRCLE, LLC</t>
  </si>
  <si>
    <t>BRAR FAMILY DENTAL OFFICE INC.</t>
  </si>
  <si>
    <t>HAKIMZADEH AND REYHANI LAKEWOOD DENTAL PARTNERSHIP</t>
  </si>
  <si>
    <t>CSL - ORANGEVALE, LLC</t>
  </si>
  <si>
    <t>EDNA HOSPICE, INC.</t>
  </si>
  <si>
    <t>DAP HEALTH-ESCONDIDO PEDIATRICS</t>
  </si>
  <si>
    <t>AMH CA SERIES II PC</t>
  </si>
  <si>
    <t>SHINE REHAB LLC</t>
  </si>
  <si>
    <t>HOME WITH US, LLC</t>
  </si>
  <si>
    <t>MOAFI CEFALU ACUPUNCTURE, INC.</t>
  </si>
  <si>
    <t>ZIPONGO HEALTH PROVIDER GROUP P.A.</t>
  </si>
  <si>
    <t>FOODSMART NUTRITION NETWORK</t>
  </si>
  <si>
    <t>ADVANCE NORTH</t>
  </si>
  <si>
    <t>COMMUNITY MED TRANS, INC</t>
  </si>
  <si>
    <t>BRYAN K. LEE, MD, INC.</t>
  </si>
  <si>
    <t>CERAVO</t>
  </si>
  <si>
    <t>R3NEW WELLNESS INC</t>
  </si>
  <si>
    <t>CANTRELL CHIROPRACTIC INC.</t>
  </si>
  <si>
    <t>BUTTERFLY THERAPIES, INC.</t>
  </si>
  <si>
    <t>JENNIFER FARIA</t>
  </si>
  <si>
    <t>224L00000X</t>
  </si>
  <si>
    <t>BEAUTY FOR ASHES HOME CARE LLC</t>
  </si>
  <si>
    <t>MICHAEL T LARDON MD APC</t>
  </si>
  <si>
    <t>F RODEF &amp; B YOUSEFI DENTAL CORPORATION</t>
  </si>
  <si>
    <t>STARLIGHT THERAPY CENTER INC</t>
  </si>
  <si>
    <t>NORTH EAST MEDICAL SERVICES - 1443 OCEAN</t>
  </si>
  <si>
    <t>BOTKISS CENTER FOR RECOVERY</t>
  </si>
  <si>
    <t>NORTH EAST MEDICAL SERVICES - POLK</t>
  </si>
  <si>
    <t>BLISS HEALTH CARE SERVICES, INC.</t>
  </si>
  <si>
    <t>PACIFIC CBAS</t>
  </si>
  <si>
    <t>CENTER FOR DISCOVERY, TEMECULA</t>
  </si>
  <si>
    <t>RESTORE HOME HEALTH CARE, INC.</t>
  </si>
  <si>
    <t>NATALYA CARMICHAEL DDS, INC</t>
  </si>
  <si>
    <t>SEA OUTPATIENT OBSERVATION UNIT</t>
  </si>
  <si>
    <t>LASKA DENTAL INC</t>
  </si>
  <si>
    <t>STEPHEN SOONG HEALTH CENTER</t>
  </si>
  <si>
    <t>CALIFORNIA RECOVERY CENTER INC</t>
  </si>
  <si>
    <t>CANOGA PARK, CA</t>
  </si>
  <si>
    <t>A CARING HEART HOME HEALTH INC.</t>
  </si>
  <si>
    <t>ERA PSYCHOLOGICAL SERVICES, INC</t>
  </si>
  <si>
    <t>ASSIST ON CALL PALLIATIVE &amp; HOSPICE CARE, INC.</t>
  </si>
  <si>
    <t>REBECCA LAW, OD, INC.</t>
  </si>
  <si>
    <t>BEVERLY HILLS SENIOR CARE FACILITY INC</t>
  </si>
  <si>
    <t>IMPERIAL COUNTY COMMUNTY MENTAL HEALTH CENTER</t>
  </si>
  <si>
    <t>WEST COAST THERAPY COLLECTIVE, A LICENSED MARRIAGE &amp; FAMILY THERAPY CO</t>
  </si>
  <si>
    <t>TSIPPORA SHAINHOUSE MD PROFESSIONAL CORPORATION</t>
  </si>
  <si>
    <t>SURMEL, LLC</t>
  </si>
  <si>
    <t>CLEMENT CARE HOSPICE, INC.</t>
  </si>
  <si>
    <t>KRIS MURAKAWA DDS INC</t>
  </si>
  <si>
    <t>BODY NOURISHMENT WELLNESS SPA</t>
  </si>
  <si>
    <t>IMMANUEL SOBRIETY INC.</t>
  </si>
  <si>
    <t>SATTOUT DENTAL CORP</t>
  </si>
  <si>
    <t>JLS STARS LLC</t>
  </si>
  <si>
    <t>SHETH DENTAL CORPORATION</t>
  </si>
  <si>
    <t>SEE CLEAR OPTOMETRY A PROFESSIONAL CORPORATION</t>
  </si>
  <si>
    <t>HENRY J ORTIZ PSYD INC</t>
  </si>
  <si>
    <t>HENRY ORTIZ PSYD</t>
  </si>
  <si>
    <t>DREAM SLEEP LAB INC.</t>
  </si>
  <si>
    <t>TUONG MAI CHIROPRACTIC INC</t>
  </si>
  <si>
    <t>LUXCARE AMBULANCE LLC</t>
  </si>
  <si>
    <t>DEFENDER, LLC</t>
  </si>
  <si>
    <t>MALTIQUE, LLC</t>
  </si>
  <si>
    <t>DYMPHNA</t>
  </si>
  <si>
    <t>PRESTIGE RX INC</t>
  </si>
  <si>
    <t>BILLET HOSPICE INC - LOS ANGELES</t>
  </si>
  <si>
    <t>SUNNY KIDS THERAPY INC</t>
  </si>
  <si>
    <t>VALLEY PSYCHOLOGICAL HEALTH</t>
  </si>
  <si>
    <t>FRONTLINE ULTRASOUND</t>
  </si>
  <si>
    <t>LIFELINE HOSPICE CARE, INC</t>
  </si>
  <si>
    <t>PARADISE INTERPRETING SERVICES, INC.</t>
  </si>
  <si>
    <t>DSME MEDICINE INC</t>
  </si>
  <si>
    <t>ALOHA INTEGRATIVE HEALTH</t>
  </si>
  <si>
    <t>MUDITA AGRAWAL DDS INC</t>
  </si>
  <si>
    <t>MAGDI ELSAADI M.D. A PROFESSIONAL MEDICAL CORPORATION</t>
  </si>
  <si>
    <t>S M KHANDHAR DO A PROFESSIONAL MEDICAL CORPORATION</t>
  </si>
  <si>
    <t>PALM SPRINGS NEUROPSYCHOLOGY</t>
  </si>
  <si>
    <t>BETTER CARE AND HEALTH</t>
  </si>
  <si>
    <t>HANNA AND ANTWAN DENTAL INC</t>
  </si>
  <si>
    <t>CARE PHYSICAL THERAPY INC</t>
  </si>
  <si>
    <t>SAN LEANDRO UNITY CARE</t>
  </si>
  <si>
    <t>DHANASHRI NANDAVIKAR, DDS, INC.</t>
  </si>
  <si>
    <t>BLOSSOM RIDGE MEDICAL, INC.</t>
  </si>
  <si>
    <t>TEJAL A SHAH SLP LLC</t>
  </si>
  <si>
    <t>MADDEN FAMILY CHIROPRACTIC, INC</t>
  </si>
  <si>
    <t>PRESTIGE DENTAL CORPORATION</t>
  </si>
  <si>
    <t>SOUTHBAY DENTAL CENTER II</t>
  </si>
  <si>
    <t>WEST COAST PODIATRY, INC</t>
  </si>
  <si>
    <t>BARS HOSPICE CARE, INC</t>
  </si>
  <si>
    <t>AH DIAGNOSTICS LAB</t>
  </si>
  <si>
    <t>RX HOME HEALTH INC</t>
  </si>
  <si>
    <t>SIGNATURE UROLOGY SPECIALISTS, INC</t>
  </si>
  <si>
    <t>FARNAD MEDICAL CORPORATION</t>
  </si>
  <si>
    <t>DONGBANG ACUPUNCTURE CORPORATION</t>
  </si>
  <si>
    <t>KADOUR AND HATTAR INC</t>
  </si>
  <si>
    <t>BEE WELL PHARMACY</t>
  </si>
  <si>
    <t>LAWRENCE R. ROUBEN MD A PROFESSIONAL MEDICAL CORPORATION</t>
  </si>
  <si>
    <t>IE NON-EMERGENCY MEDICAL TRANSPORTATION</t>
  </si>
  <si>
    <t>A. NGUYEN DENTAL CORPORATION</t>
  </si>
  <si>
    <t>ENABLE DENTAL INC.</t>
  </si>
  <si>
    <t>ABOUT BEHAVIOR CONSULTING, INC</t>
  </si>
  <si>
    <t>RINGWOOD DIALYSIS LLC</t>
  </si>
  <si>
    <t>PINOLE DIALYSIS</t>
  </si>
  <si>
    <t>LSA EXCLUSIVE LLC</t>
  </si>
  <si>
    <t>NATALIA BABKINA MD PHD INC</t>
  </si>
  <si>
    <t>BEND PHYSICAL THERAPY</t>
  </si>
  <si>
    <t>CSS ENTERPRISES, INC.</t>
  </si>
  <si>
    <t>YANG YANG YU DENTAL CORPORATION</t>
  </si>
  <si>
    <t>MANETTE SINKUS NURSING APC</t>
  </si>
  <si>
    <t>ADVANCE REHAB SERVICES, INC</t>
  </si>
  <si>
    <t>SERENITY CARE HEALTH CORPORATION</t>
  </si>
  <si>
    <t>NEWPORT SURGERY CENTER, LLC</t>
  </si>
  <si>
    <t>KUSHAGRA VERMA MD</t>
  </si>
  <si>
    <t>KAI &amp; E LLC</t>
  </si>
  <si>
    <t>WILLIAM J HERINGER MD A PROFESSIONAL MEDICAL CORPORATION</t>
  </si>
  <si>
    <t>LAKEWOOD AMBULATORY SURGICAL CENTER, INC.</t>
  </si>
  <si>
    <t>PREMIER DIGESTIVE HEALTH A MEDICAL CORPORATION</t>
  </si>
  <si>
    <t>QUEEN HOME HEALTH, INC</t>
  </si>
  <si>
    <t>DESERT WIND HOSPICE, INC.</t>
  </si>
  <si>
    <t>AMENDIN HOME HEALTH, LLC</t>
  </si>
  <si>
    <t>TITANIUM EXTRA - INGLEWOOD</t>
  </si>
  <si>
    <t>BAAG, LEE &amp; CHUNG DENTAL CORP.</t>
  </si>
  <si>
    <t>SFV HEALTH CENTER, INC.</t>
  </si>
  <si>
    <t>ELEVATE HEALTH CENTER</t>
  </si>
  <si>
    <t>VALLEY HYPERBARIC CENTER</t>
  </si>
  <si>
    <t>C MONE SERVICES INC</t>
  </si>
  <si>
    <t>AMERICAN GERIATRIC CARE MANAGEMENT INC.</t>
  </si>
  <si>
    <t>D ROBERT WOLFF MD INC</t>
  </si>
  <si>
    <t>BAKHSHALIAN DENTAL CORPORATION</t>
  </si>
  <si>
    <t>BAK IMPLANT STUDIO</t>
  </si>
  <si>
    <t>NIEMEIER MD APC</t>
  </si>
  <si>
    <t>HARMONIC SOLUTIONS LLC</t>
  </si>
  <si>
    <t>HARMONIC SOLUTIONS</t>
  </si>
  <si>
    <t>JASUNG KIM PSYCHIATRIST CLINIC, APC</t>
  </si>
  <si>
    <t>EVIA DIAGNOSTICS, LLC</t>
  </si>
  <si>
    <t>ARCPOINT LABS OF MARTINEZ</t>
  </si>
  <si>
    <t>CHERUB INC</t>
  </si>
  <si>
    <t>HEALTHY HEARTS MEDICAL ASSOCIATION</t>
  </si>
  <si>
    <t>FIRST ROZ HOME HEALTH, INC.</t>
  </si>
  <si>
    <t>TRANQUILITY TRANSPORTATION LLC</t>
  </si>
  <si>
    <t>GOODCARE EXPRESS, INC.</t>
  </si>
  <si>
    <t>GRACE GERIATRIC CARE INC</t>
  </si>
  <si>
    <t>ROBERT C. RIEGEL, DDS. APC</t>
  </si>
  <si>
    <t>ALVAND DENTAL CORPORATION</t>
  </si>
  <si>
    <t>ENCORE CLINICAL CONSULTATION</t>
  </si>
  <si>
    <t>JAQUERY DENTAL INC.</t>
  </si>
  <si>
    <t>JANET M. KELLEY, PH.D. INC</t>
  </si>
  <si>
    <t>SAMBATH TIEP DDS, PC</t>
  </si>
  <si>
    <t>DR SARAH KIM ACU CLINIC, INC</t>
  </si>
  <si>
    <t>ARDENT HOSPICE SERVICES INC.</t>
  </si>
  <si>
    <t>GROWGOOD PSYCHOLOGY, CORP</t>
  </si>
  <si>
    <t>ALEXA HOSPICE INC.</t>
  </si>
  <si>
    <t>COMFORT ANGELS IN HOME CARE AGENCY,INC</t>
  </si>
  <si>
    <t>MYNDHEAL, CORP</t>
  </si>
  <si>
    <t>HORIZON ACUPUNCTURE INC.</t>
  </si>
  <si>
    <t>MORRISON MULTI-SPECIALTIES COMPANIES INC</t>
  </si>
  <si>
    <t>NATALIA SALINAS LICENSED CLINICAL SOCIAL WORKER, INC</t>
  </si>
  <si>
    <t>COMFORT CAREGIVING</t>
  </si>
  <si>
    <t>CARNELIAN VILLAS LLC</t>
  </si>
  <si>
    <t>SCOTT ANTHONY MOREY, JR. MD, INC.</t>
  </si>
  <si>
    <t>BEACH PSYCHIATRY ASSOCIATES PC</t>
  </si>
  <si>
    <t>HEALTH TALENT STRATEGIES</t>
  </si>
  <si>
    <t>JONATHAN NGUYEN MEDICAL CLINIC INC</t>
  </si>
  <si>
    <t>JEFF ANDERSON CHIROPRACTIC PC</t>
  </si>
  <si>
    <t>TEMECULA VALLEY MICRO ENDODONTICS</t>
  </si>
  <si>
    <t>SACHA NIEMI A MEDICAL CORPORATION</t>
  </si>
  <si>
    <t>CG ESTEPA CARE HOME 2, INC.</t>
  </si>
  <si>
    <t>SENA HIRADATE, DDS, A PROFESSIONAL CORPORATION</t>
  </si>
  <si>
    <t>CALMGLOW, INC</t>
  </si>
  <si>
    <t>VORTEX MENTAL HEALTH</t>
  </si>
  <si>
    <t>RAZOR GENOMICS, INC</t>
  </si>
  <si>
    <t>ROYAL HOUSTON GROUP INC</t>
  </si>
  <si>
    <t>ZAND PHARMA LLC</t>
  </si>
  <si>
    <t>ELGRICHI HAROUNI DENTAL CORP</t>
  </si>
  <si>
    <t>M.S. SALEK DDS, A DENTAL CORPORATION</t>
  </si>
  <si>
    <t>IC 20/20 VISION INC.</t>
  </si>
  <si>
    <t>GORDIAN MEDICAL IX, INC.</t>
  </si>
  <si>
    <t>THE CHILD THERAPY INSTITUTE OF MARIN</t>
  </si>
  <si>
    <t>RISE PHYSICAL THERAPY AND PILATES INC.</t>
  </si>
  <si>
    <t>PRIORITY HOME HEALTH SERVICES, LLC</t>
  </si>
  <si>
    <t>DR ROBERT C RIEGEL DDS APC</t>
  </si>
  <si>
    <t>FLORENTINO NANTES &amp; ERNESTO JUAREZ</t>
  </si>
  <si>
    <t>WEST COAST MEDICAL HEALTH SERVICES A PROFESSIONAL MEDICAL CORPORATION</t>
  </si>
  <si>
    <t>FUSION CARE GROUP, A PSYCHOLOGICAL PROFESSIONAL CORPORATION</t>
  </si>
  <si>
    <t>UPLAND VASCULAR CENTER LLC</t>
  </si>
  <si>
    <t>FOOTHILL DIALYSIS ACCESS CENTER</t>
  </si>
  <si>
    <t>LANDMARK ANESTHESIA MEDICAL GROUP PRIME</t>
  </si>
  <si>
    <t>TOWLE DENTAL CORPORATION</t>
  </si>
  <si>
    <t>XPRESS URGENT CARE HUNTINGTON BEACH</t>
  </si>
  <si>
    <t>ST. LILLY HOSPICE, INC.</t>
  </si>
  <si>
    <t>BIOHEALTH SURGICAL INSTITUTE</t>
  </si>
  <si>
    <t>HOXBY ENTERPRISES INC</t>
  </si>
  <si>
    <t>ACCIDENT AND INJURY RELIEF CENTER INC.</t>
  </si>
  <si>
    <t>SASINEE J BHOSAI NP PSYCHIATRIC NURSING CORP</t>
  </si>
  <si>
    <t>FEDERAL CORRECTIONAL COMPLEX LOMPOC</t>
  </si>
  <si>
    <t>FULLFILL, INC.</t>
  </si>
  <si>
    <t>FRESH RX LLC</t>
  </si>
  <si>
    <t>FRESH WELLNESS PHARMACY</t>
  </si>
  <si>
    <t>NEURO CONSULTING INC</t>
  </si>
  <si>
    <t>STAC PHYSICAL THERAPY LAGUNA, INC</t>
  </si>
  <si>
    <t>PIERCE CONGREGATE LIVING LLC</t>
  </si>
  <si>
    <t>ERIC LI MD AND ASSOCIATES INC</t>
  </si>
  <si>
    <t>EMPIRE INFUSION PHARMACY INC</t>
  </si>
  <si>
    <t>EMPIRE INFUSION PHARMACY</t>
  </si>
  <si>
    <t>SEAN BP SUNYOTO DDS INC</t>
  </si>
  <si>
    <t>PREVENT HOMELESSNESS PROMOTE HLTH</t>
  </si>
  <si>
    <t>BRAINHEALTH SOLUTIONS, INC.</t>
  </si>
  <si>
    <t>KUMPLETE CARE RIDES</t>
  </si>
  <si>
    <t>INGTRUST DIAGNOSTICS INC</t>
  </si>
  <si>
    <t>RUIZ ANESTHESIA INC</t>
  </si>
  <si>
    <t>SCRC MEDICAL GROUP PC</t>
  </si>
  <si>
    <t>INTEGRATED PSYCHOLOGICAL ASSESSMENT SERVICES, INC</t>
  </si>
  <si>
    <t>INTEGRATED PSYCHOLOGICAL ASSESSMENT SERVICES</t>
  </si>
  <si>
    <t>RUNNERSTRUM CHIROPRACTIC &amp; NUTRITION INC</t>
  </si>
  <si>
    <t>ABUNDANCE IN LOVE HOME CARE AGENCY CORP.</t>
  </si>
  <si>
    <t>DULCE HOGAR ADULT DAY HEALTH CENTER, LLC</t>
  </si>
  <si>
    <t>DULCE HOGAR ADULT DAY HEALTH CENTER</t>
  </si>
  <si>
    <t>AA MEDICAL EQUIPMENT &amp; SUPPLY LLC</t>
  </si>
  <si>
    <t>CAMPBELL TEEN &amp; FAMILY THERAPY</t>
  </si>
  <si>
    <t>CARE XPERTZ LLC</t>
  </si>
  <si>
    <t>MARY ALVIN NICHOLS, LMFT</t>
  </si>
  <si>
    <t>SANJAY MERCHANT DDS INC</t>
  </si>
  <si>
    <t>RICHARD B KNIGHT DDS MS INC</t>
  </si>
  <si>
    <t>GOLDEN YEARS HOME CARE SOLUTIONS</t>
  </si>
  <si>
    <t>RELIACARE INC</t>
  </si>
  <si>
    <t>ISHRAF CORPORATION</t>
  </si>
  <si>
    <t>ABOVYAN HOME HEALTH, INC.</t>
  </si>
  <si>
    <t>POWERFUL CARE HOME HEALTH, INC.</t>
  </si>
  <si>
    <t>E&amp;E HOSPICE, INC.</t>
  </si>
  <si>
    <t>YESSICA AVANCENA, LMFT CORP</t>
  </si>
  <si>
    <t>BRIGHTER DAY HEALTHCARE</t>
  </si>
  <si>
    <t>MAGICLAND DENTAL GROUP OF PACOIMA</t>
  </si>
  <si>
    <t>CARLOS FLORES LAVENANT DDS INC</t>
  </si>
  <si>
    <t>AV TRANSPORTATION SERVICES</t>
  </si>
  <si>
    <t>SESSION SYNC, INC.</t>
  </si>
  <si>
    <t>GLENN MEDICAL CENTER FAMILY MEDICAL CENTER</t>
  </si>
  <si>
    <t>IMPACT CALIFORNIA, A PROFESSIONAL MEDICAL CORPORATION, INC.</t>
  </si>
  <si>
    <t>RJA ENTERPRISES, INC.</t>
  </si>
  <si>
    <t>WEST REGIONAL PHYSICIANS NETWORK, INC.</t>
  </si>
  <si>
    <t>HEART TO HEART HOSPICE CARE INC</t>
  </si>
  <si>
    <t>GARO ADOMIAN DDS INC</t>
  </si>
  <si>
    <t>MKG ENTERPRISES CORP.</t>
  </si>
  <si>
    <t>SLEEP APNEA TEAM LLC</t>
  </si>
  <si>
    <t>HOSPICE AND PALLIATIVE CARE OF CALIFORNIA, INC</t>
  </si>
  <si>
    <t>OGADA HOME HEALTH CARE, INC</t>
  </si>
  <si>
    <t>SPIRITED BY TRUTH LICENSED CLINICAL SOCIAL WORKER CORPORTATION</t>
  </si>
  <si>
    <t>CARE MANAGEMENT GROUP OF AMERICA, INC.</t>
  </si>
  <si>
    <t>CARE AMERICA HOMECARE SERVICE</t>
  </si>
  <si>
    <t>CAL KIDNEY CARE INC</t>
  </si>
  <si>
    <t>E2 HOSPICE, INC.</t>
  </si>
  <si>
    <t>LIVE LEVELED FAMILY THERAPY, INC</t>
  </si>
  <si>
    <t>BLUE CROSS HOSPICE</t>
  </si>
  <si>
    <t>TEMECULA HOSPICE AND PALLIATIVE CARE INC.</t>
  </si>
  <si>
    <t>MONARCH KIDS THERAPY, INC.</t>
  </si>
  <si>
    <t>LUDWIG MEDICAL CORP</t>
  </si>
  <si>
    <t>BERNADETTE LEONCIO DDS INC</t>
  </si>
  <si>
    <t>INNOVTECH HISTOPATHOLOGY SERVICES</t>
  </si>
  <si>
    <t>WELLBEING HOLISTIC MEDICINE INC</t>
  </si>
  <si>
    <t>INFINITY HOSPICE AND PALLIATIVE CARE INC.</t>
  </si>
  <si>
    <t>COMFORT CHOICE HOSPICE CARE</t>
  </si>
  <si>
    <t>DR. REBECCA WILSON PSYCHOTHERAPY INC.</t>
  </si>
  <si>
    <t>RAY OF HOPE CHILD THERAPY SERVICES INC</t>
  </si>
  <si>
    <t>PHYSICIAN AT HOME INC</t>
  </si>
  <si>
    <t>BACK TO LIFE WELLNESS CENTER INC.</t>
  </si>
  <si>
    <t>GLOBAL PHARMACY GROUP INC.</t>
  </si>
  <si>
    <t>986 PHARMACY #8008</t>
  </si>
  <si>
    <t>FIX MY PRETTY HAIR STUDIO</t>
  </si>
  <si>
    <t>TMS VITALITY AND WELLNESS CENTER, INC</t>
  </si>
  <si>
    <t>SONOMA EYEWORKS AN OPTOMETRIC CORPORATION</t>
  </si>
  <si>
    <t>SAEEDIAN MEDICAL INC</t>
  </si>
  <si>
    <t>LYNWOOD SAFAI DDS, INC.</t>
  </si>
  <si>
    <t>PACIFIC SURGICAL CARE</t>
  </si>
  <si>
    <t>JURUPA UNIFIED SCHOOL DISTRICT</t>
  </si>
  <si>
    <t>SAN DIEGO DENTAL HEALTH CENTER LLC</t>
  </si>
  <si>
    <t>ALI DESERT BREEZE MD INC</t>
  </si>
  <si>
    <t>SEPIDEH SABER MD INC</t>
  </si>
  <si>
    <t>HISHAM ABUKAMLEH MD. INC</t>
  </si>
  <si>
    <t>COMPASSION VALLEY LLC</t>
  </si>
  <si>
    <t>GARFIELD WELLNESS AND RECOVERY CENTER</t>
  </si>
  <si>
    <t>GUARDIAN ANGEL HOME CARE OF BAKERSFIELD</t>
  </si>
  <si>
    <t>FAITH ACUPUNCTURE HEALING CENTER INC.</t>
  </si>
  <si>
    <t>CALIFORNIA DREAMS MEDICAL CORPORATION PC</t>
  </si>
  <si>
    <t>SDY MANAGEMENT, LLC</t>
  </si>
  <si>
    <t>YSL FAMILY MEDICINE</t>
  </si>
  <si>
    <t>CHAREE MARQUEZ LMFT, PROFESSIONAL CORPORATION</t>
  </si>
  <si>
    <t>APPEARANCE QUALITY HOME INC</t>
  </si>
  <si>
    <t>RENATA CARVALHO DA FONSECA DDS., A DENTAL CORPORATION</t>
  </si>
  <si>
    <t>AHMAD BEACH BODY MD INC</t>
  </si>
  <si>
    <t>AHMAD BEACH SKIN MD INC</t>
  </si>
  <si>
    <t>WELLBEING HEALTH CENTER</t>
  </si>
  <si>
    <t>ABA CONSULTING SERVICES</t>
  </si>
  <si>
    <t>CS SURGERY CENTER</t>
  </si>
  <si>
    <t>ASKIL GHOZLAND MD, INC</t>
  </si>
  <si>
    <t>SERENE HEALTHCARELLC</t>
  </si>
  <si>
    <t>EYEFOCUS2020, INC</t>
  </si>
  <si>
    <t>LA CARDIOLOGY, INC.</t>
  </si>
  <si>
    <t>ETON DENTAL OFFICE</t>
  </si>
  <si>
    <t>CLEVERDON CARE SERVICES LLC</t>
  </si>
  <si>
    <t>MADERA MRI</t>
  </si>
  <si>
    <t>BELLA MILAGROS INC</t>
  </si>
  <si>
    <t>BEVERLYCARE WOMEN'S HEALTH</t>
  </si>
  <si>
    <t>OLAVE ST. CLAIR OPTOMETRY, INC.</t>
  </si>
  <si>
    <t>QUALICARE FAMILY HOMECARE</t>
  </si>
  <si>
    <t>WELLSPACE HEALTH SIERRA GARDENS 2 COMMUNITY HEALTH CENTER</t>
  </si>
  <si>
    <t>PRESTIGE PULMONARY CONSULTANTS INC</t>
  </si>
  <si>
    <t>CRESCENT MOON CENTER</t>
  </si>
  <si>
    <t>BRIGHT JOURNEY HOSPICE, INC.</t>
  </si>
  <si>
    <t>PRIMEHEALTH 360 INC</t>
  </si>
  <si>
    <t>SUITEDOC SPECIALTY NETWORK</t>
  </si>
  <si>
    <t>WISE MIND COUNSELING SERVICES INC.</t>
  </si>
  <si>
    <t>GUARDIAN ANGEL HOME CARE OF SAN JOSE</t>
  </si>
  <si>
    <t>REPRODUCTIVE MEDICINE ASSOCIATES OF SOCAL AMBULATORY SURGERY CENTER</t>
  </si>
  <si>
    <t>GUARDIAN ANGEL HOME CARE OF SACRAMENTO</t>
  </si>
  <si>
    <t>REDDING PAIN MEDICINE</t>
  </si>
  <si>
    <t>TRESTLES LLC</t>
  </si>
  <si>
    <t>ONE UP HOSPICE CARE INC</t>
  </si>
  <si>
    <t>SPECIAL REQUEST LLC</t>
  </si>
  <si>
    <t>WESTCOAST RADIOLOGY ASSOCIATES PLLC</t>
  </si>
  <si>
    <t>BARBARA KINKLE PA INC., A PHYSICIAN ASSISTANT CORPORATION</t>
  </si>
  <si>
    <t>LUMEN HOSPICE INC.</t>
  </si>
  <si>
    <t>ELATION HOSPICE CARE INC</t>
  </si>
  <si>
    <t>ACCUMED INC</t>
  </si>
  <si>
    <t>BARAN &amp; COSTA LLC</t>
  </si>
  <si>
    <t>TMJ THERAPY SLEEP SOLUTION LLC</t>
  </si>
  <si>
    <t>PAMELA GERAGHTY, LCSW</t>
  </si>
  <si>
    <t>BLAKE THOMPSON MD INC.</t>
  </si>
  <si>
    <t>KODA THERAPY GROUP</t>
  </si>
  <si>
    <t>HAMOA LLC</t>
  </si>
  <si>
    <t>CENTRAL COAST HAND THERAPY</t>
  </si>
  <si>
    <t>CENTRAL COAST HAND THERAPY, INC.</t>
  </si>
  <si>
    <t>VITRUVIAN CARE, INC.</t>
  </si>
  <si>
    <t>A AND J COMMERCE, INC.</t>
  </si>
  <si>
    <t>CARPINTERIA LLC</t>
  </si>
  <si>
    <t>T STREET LLC</t>
  </si>
  <si>
    <t>JOSHUA H RASSEN MD INC</t>
  </si>
  <si>
    <t>GLOBAL FAMILY CARE NETWORK</t>
  </si>
  <si>
    <t>SERA RAMADAN, D.O., INC</t>
  </si>
  <si>
    <t>LOS ANGELES PRIMARY CARE</t>
  </si>
  <si>
    <t>HEAVENLY ADHC, INC.</t>
  </si>
  <si>
    <t>SOZO FAMILY COUNSELING INC</t>
  </si>
  <si>
    <t>RIDGECREST REGIONAL HOSPITAL, INC.</t>
  </si>
  <si>
    <t>RIDGECREST REGIONAL HOSPITAL AMBULATORY SURGERY CENTER</t>
  </si>
  <si>
    <t>JOHN PAUL MICHA M D A PROFESSIONAL CORPORATION</t>
  </si>
  <si>
    <t>PROMISING OUTLOOK</t>
  </si>
  <si>
    <t>POPOVIC MEDICAL INC</t>
  </si>
  <si>
    <t>ATTENTIVE SENIOR CARE 11, LLC</t>
  </si>
  <si>
    <t>ORANGE COUNTY FUNCTIONAL &amp; INTEGRATIVE MEDICINE</t>
  </si>
  <si>
    <t>TRANQUILITY CARE HOSPICE INC</t>
  </si>
  <si>
    <t>REMEDY PLACE PHYSICIANS</t>
  </si>
  <si>
    <t>ALPHA THETA CENTER, INC</t>
  </si>
  <si>
    <t>LIEN LAC LMFT</t>
  </si>
  <si>
    <t>A PLUS ACUPUNCTURE HEALTH WEALTH INC</t>
  </si>
  <si>
    <t>RIGHT CARE LLC</t>
  </si>
  <si>
    <t>COTTAGE CLINICAL NETWORK, LLC</t>
  </si>
  <si>
    <t>COTTAGE URGENT CARE</t>
  </si>
  <si>
    <t>YUAN TAO, DMD, PROFESSIONAL CORPORATION</t>
  </si>
  <si>
    <t>ORAPIN HORST DENTAL CORPORATION</t>
  </si>
  <si>
    <t>SAN FRANCISCOQ</t>
  </si>
  <si>
    <t>DESERT VALLEY HEALTHCARE, INC.</t>
  </si>
  <si>
    <t>GOLDEN APPLE MEDICAL GROUP</t>
  </si>
  <si>
    <t>PERFORMANCE MEDICAL MANAGEMENT, INC</t>
  </si>
  <si>
    <t>TONY'S LIMOUSINE SERVICE, INC.</t>
  </si>
  <si>
    <t>DRNAT CORP</t>
  </si>
  <si>
    <t>HD DIAGNOSTIC IMAGING, INC.</t>
  </si>
  <si>
    <t>BELLA VISTA HOSPICE CARE, INC.</t>
  </si>
  <si>
    <t>WINDSOR HOME HEALTH CARE</t>
  </si>
  <si>
    <t>WANHE ACUPUNCTURE CLINIC</t>
  </si>
  <si>
    <t>HOSPITALIST MEDICINE PHYSICIANS OF CALIFORNIA-SAN BERNARDINO, PC</t>
  </si>
  <si>
    <t>JERRY YU DENTAL CORP</t>
  </si>
  <si>
    <t>REZA MOGHBEL DDS INC</t>
  </si>
  <si>
    <t>GUARDIAN ANGEL HOME CARE OF FRESNO</t>
  </si>
  <si>
    <t>MEDLINK PRESTIGE GROUP INC</t>
  </si>
  <si>
    <t>GOLDEN HEARTH HOSPICE, INC</t>
  </si>
  <si>
    <t>FAMILY COMFORT HOSPICE, INC.</t>
  </si>
  <si>
    <t>PROFESSIONAL HEALTH CARE INC</t>
  </si>
  <si>
    <t>PRO HOME HEALTH &amp; HOSPICE CARE</t>
  </si>
  <si>
    <t>DTLA PAIN SURGERY CENTER INC</t>
  </si>
  <si>
    <t>GULSHAN KUMAR DDS INC.</t>
  </si>
  <si>
    <t>GUARDIAN ANGEL HOME CARE OF SAN DIEGO</t>
  </si>
  <si>
    <t>AKESO HOSPICE CARE INC</t>
  </si>
  <si>
    <t>ALL COMFORT HOSPICE INC</t>
  </si>
  <si>
    <t>CATALIA HOSPICE, INC</t>
  </si>
  <si>
    <t>PAUL KALOOSTIAN MD INC</t>
  </si>
  <si>
    <t>CHERUB HOME HEALTH, INC.</t>
  </si>
  <si>
    <t>RITE AID PHARMACY 06750</t>
  </si>
  <si>
    <t>TEAM HOSPITAL MEDICINE PHYSICIANS OF CALIFORNIA MEDICAL GROUP INC</t>
  </si>
  <si>
    <t>OAKLAND COUNSELING CENTER</t>
  </si>
  <si>
    <t>EYE LOVE, INC.</t>
  </si>
  <si>
    <t>JACK LI, D.C., A CHIROPRACTIC CORPORATION</t>
  </si>
  <si>
    <t>DISALVO YU TCM ACUPUNCTURE FAMILY PC</t>
  </si>
  <si>
    <t>O.R. H.R. BARKHORDAR DENTAL INC</t>
  </si>
  <si>
    <t>SAN PEDRO EYE CARE MEDICAL GROUP INC A PROFESSIONAL MEDICAL CORPORATIO</t>
  </si>
  <si>
    <t>MARINA HARBOR DETOX</t>
  </si>
  <si>
    <t>VITAL CARE AMBULANCE INC</t>
  </si>
  <si>
    <t>TLC HOMECARE INC</t>
  </si>
  <si>
    <t>ALEXANDER FENG MD CORP</t>
  </si>
  <si>
    <t>CITRUS VALLEY EYE CARE</t>
  </si>
  <si>
    <t>JAFARY FOOT &amp; ANKLE SPECIALISTS INC</t>
  </si>
  <si>
    <t>FARZAD MAZLOOMI DMD INC.</t>
  </si>
  <si>
    <t>JAMES JEFFREY DALEY MD</t>
  </si>
  <si>
    <t>24-7 AIR EVAC INC.</t>
  </si>
  <si>
    <t>DYNAMIS ABA INTERNATIONAL</t>
  </si>
  <si>
    <t>SEREBETH HEALTHCARE INC</t>
  </si>
  <si>
    <t>K DAVID FLORA DPM INC</t>
  </si>
  <si>
    <t>DELANO MEDICAL GROUP, INC.</t>
  </si>
  <si>
    <t>NICOLLE NAPIER-IONASCU PSYD, A PSYCHOLOGICAL CORPORATION</t>
  </si>
  <si>
    <t>MADE4U ACUPUNCTURE CENTER INC</t>
  </si>
  <si>
    <t>WILLIAM R. SHANKLE MD INC.</t>
  </si>
  <si>
    <t>ELITE MEDICAL AND ASSOCIATES</t>
  </si>
  <si>
    <t>UNION RESCUE MISSION CLINIC</t>
  </si>
  <si>
    <t>ALL VALLEY HOSPICE, INC.</t>
  </si>
  <si>
    <t>SILVER STREAK ACUPUNCTURE</t>
  </si>
  <si>
    <t>PREMIERCARE PHYSICIANS A CALIFORNIA GENERAL PARTNERSHIP</t>
  </si>
  <si>
    <t>BIENESTAR COMMUNITY CLINIC</t>
  </si>
  <si>
    <t>HOLISTIC MENTAL HEALTH</t>
  </si>
  <si>
    <t>MELI MUSIC LLC</t>
  </si>
  <si>
    <t>HARMONIC CHANGES THERAPY SERVICES</t>
  </si>
  <si>
    <t>ZUNIGA OPTICAL, INC</t>
  </si>
  <si>
    <t>GRACE HOSPICE CARE, INC.</t>
  </si>
  <si>
    <t>GOPINATH CORPORATION</t>
  </si>
  <si>
    <t>UFIT PHYSICAL THERAPY ENTERPRISE</t>
  </si>
  <si>
    <t>BEVERLY HILLS HEALTH SERVICES INC.</t>
  </si>
  <si>
    <t>BRIMFIELD DIALYSIS, LLC</t>
  </si>
  <si>
    <t>CASTRO VALLEY DIALYSIS</t>
  </si>
  <si>
    <t>EASTERN ACUPUNCTURE &amp; MEDICINE</t>
  </si>
  <si>
    <t>PEDIATRIC ENDOCRINOLOGY ASSOCIATES OF LONG BEACH</t>
  </si>
  <si>
    <t>DEVOTED HOSPICE CARE INC</t>
  </si>
  <si>
    <t>HAGEN &amp; PHAM DENTAL PARTNERSHIP</t>
  </si>
  <si>
    <t>SUNNYLAND CBAS</t>
  </si>
  <si>
    <t>GUARDIAN ANGEL HOME CARE AND HOSPICE OF ONTARIO</t>
  </si>
  <si>
    <t>GOLDEN COAST DERMATOLOGY, SKIN CANCER AND VEIN CENTER PC</t>
  </si>
  <si>
    <t>CALIFORNIA CLINICAL RESEARCH HORIZON CMHC</t>
  </si>
  <si>
    <t>HORIZON CMHC</t>
  </si>
  <si>
    <t>LEO SALUTEM INC</t>
  </si>
  <si>
    <t>LYONS PHARMACY</t>
  </si>
  <si>
    <t>BEYOND BIOLOGICS A MEDICAL CORPORATION</t>
  </si>
  <si>
    <t>BEL AIR HEALTH SERVICES INC.</t>
  </si>
  <si>
    <t>TOURO UNIVERSITY MEDICAL GROUP</t>
  </si>
  <si>
    <t>COMPASSION HOME HEALTH CARE, INC.</t>
  </si>
  <si>
    <t>GATEWAY RESIDENTIAL PROGRAMS</t>
  </si>
  <si>
    <t>UNITED SPEECH SPECIALISTS INC.</t>
  </si>
  <si>
    <t>PRONTO TRANSPORTATION</t>
  </si>
  <si>
    <t>ABRI DENTAL OFFICE INC</t>
  </si>
  <si>
    <t>GUARDIAN ANGEL HOME CARE OF SAN LUIS OBISPO</t>
  </si>
  <si>
    <t>BEVERLYCARE PEDIATRICS</t>
  </si>
  <si>
    <t>BH ENT GROUP INC</t>
  </si>
  <si>
    <t>UNITED CARE FOUNDATION</t>
  </si>
  <si>
    <t>SACRAMENTO IMAGING</t>
  </si>
  <si>
    <t>HEALTH AND LIFE ORGANIZATION, INC. (H.A.L.O.)</t>
  </si>
  <si>
    <t>MIESHA S IN-HOME CARE LLC</t>
  </si>
  <si>
    <t>GUARDIAN ANGEL HOME CARE OF VENTURA</t>
  </si>
  <si>
    <t>GUARDIAN ANGEL HOME CARE OF SANTA ROSA</t>
  </si>
  <si>
    <t>INTEGRATED MARRIAGE COUNSELING &amp; CONSULTING PC</t>
  </si>
  <si>
    <t>DAP HEALTH-MARTHA'S VILLAGE</t>
  </si>
  <si>
    <t>SENSITIVE SOLUTIONS, LLC</t>
  </si>
  <si>
    <t>SK HOSPICE SERVICES, INC.</t>
  </si>
  <si>
    <t>LIVE BEST PSYCHOLOGICAL SERVICES</t>
  </si>
  <si>
    <t>SINA EDALAT DDS, INC</t>
  </si>
  <si>
    <t>TLC PALLIATIVE CARE LLC</t>
  </si>
  <si>
    <t>ACE GENESIS HOSPICE</t>
  </si>
  <si>
    <t>MAHSA ESFANDIARI, D.D.S., DENTAL CORP.</t>
  </si>
  <si>
    <t>AYUCARE INFUSION LLC</t>
  </si>
  <si>
    <t>PROICON TRANSPORTATION LLC</t>
  </si>
  <si>
    <t>FABRIZIO DALL'OLMO DDS INC.</t>
  </si>
  <si>
    <t>THE ART OF GUIDING HEALERS</t>
  </si>
  <si>
    <t>WORLD OF HEALTH THERAPY INC</t>
  </si>
  <si>
    <t>INTEGRATED SOURCES LLC</t>
  </si>
  <si>
    <t>CAPITOL HEALTHCARE INC</t>
  </si>
  <si>
    <t>GREEN LEAF, A PSYCHOLOGICAL SERVICES CORPORATION</t>
  </si>
  <si>
    <t>MEBE SAN FRANCISCO, LLC</t>
  </si>
  <si>
    <t>MEBE BAY AREA</t>
  </si>
  <si>
    <t>YONGKANG HEALTHCARE INC</t>
  </si>
  <si>
    <t>RIDE2CARE</t>
  </si>
  <si>
    <t>CALIFORNIA SURGICAL AND ANESTHESIA SERVICES, INC</t>
  </si>
  <si>
    <t>DAVID G SONG MD INC</t>
  </si>
  <si>
    <t>TRUEHEALTHCARE</t>
  </si>
  <si>
    <t>VOZ SPEECH LANGUAGE THERAPY, INC.</t>
  </si>
  <si>
    <t>ASC UNITED LLC</t>
  </si>
  <si>
    <t>K CARE IPA</t>
  </si>
  <si>
    <t>JOSEPHINE MCNARY MD, INC.</t>
  </si>
  <si>
    <t>GAURAV GANDOTRA INC</t>
  </si>
  <si>
    <t>HOME HEALTH 101 INC.</t>
  </si>
  <si>
    <t>MOYNIHAN FAMILY PRACTICE</t>
  </si>
  <si>
    <t>MLA HEALTH SERVICES INC</t>
  </si>
  <si>
    <t>PURA ACUPUNCTURE &amp; WELLNESS</t>
  </si>
  <si>
    <t>STACY GOLDEN</t>
  </si>
  <si>
    <t>ARJMANDI DENTAL CORPORATION</t>
  </si>
  <si>
    <t>SMILE ESSENTIALS DENTAL CARE</t>
  </si>
  <si>
    <t>JFS MEDICAL GROUP INC</t>
  </si>
  <si>
    <t>MEDEVAC INC</t>
  </si>
  <si>
    <t>DESERT ORTHOPEDIC PAIN MANAGEMENT CLINIC</t>
  </si>
  <si>
    <t>NEW START YOUTH FACILITY</t>
  </si>
  <si>
    <t>JANET'S ENTERPRISE, INC</t>
  </si>
  <si>
    <t>EAGLE CARE</t>
  </si>
  <si>
    <t>INLAND EMPIRE COMMUNITY OUTREACH CENTER</t>
  </si>
  <si>
    <t>ANGEL HOSPICE SERVICE, INC.</t>
  </si>
  <si>
    <t>PARAGON DIAGNOSTICS SAN FRANCISCO</t>
  </si>
  <si>
    <t>DR KDD ENTERPRISES INC.</t>
  </si>
  <si>
    <t>OCEAN VIEW NEUROPSYCHIATRY</t>
  </si>
  <si>
    <t>GO TO PHARMACY INC</t>
  </si>
  <si>
    <t>GO TO PHARMACY</t>
  </si>
  <si>
    <t>BCP HOSPICE, INC.</t>
  </si>
  <si>
    <t>VALLEY DIAGNOSTIC &amp; PSYCHOLOGICAL SERVICES</t>
  </si>
  <si>
    <t>PEAK CARE HOSPICE, INC.</t>
  </si>
  <si>
    <t>CACRAMENTO</t>
  </si>
  <si>
    <t>MIDAS HEALING HOSPICE, INC</t>
  </si>
  <si>
    <t>MIN CHUL JUNG DDS INC</t>
  </si>
  <si>
    <t>JANUS MANAGEMENT PROJECT</t>
  </si>
  <si>
    <t>BETTER BALANCE ACUPUNCTURE</t>
  </si>
  <si>
    <t>ROSELLE CARE LLC</t>
  </si>
  <si>
    <t>NORCAL MEDICAL SERVICES, INC</t>
  </si>
  <si>
    <t>VEEONE MEDICAL GROUP TEXAS PA</t>
  </si>
  <si>
    <t>CALIFORNIA PAIN RELIEF GROUP PC</t>
  </si>
  <si>
    <t>RISE RECOVERY</t>
  </si>
  <si>
    <t>EITOKU LAWTON INC</t>
  </si>
  <si>
    <t>WIMMER AND REDMAN CHIROPRACTIC INC</t>
  </si>
  <si>
    <t>APEX CHIROPRACTIC</t>
  </si>
  <si>
    <t>INNOVATIVE BEHAVIOR RESOURCES INC</t>
  </si>
  <si>
    <t>TRUTH AND HARMONY COUNSELING</t>
  </si>
  <si>
    <t>SAHAKYAN, DDS, INC.</t>
  </si>
  <si>
    <t>B &amp; G MEDICAL AND SURGICAL PROVIDERS A PROFESSIONAL CORPORATION</t>
  </si>
  <si>
    <t>CREATIVE HOSPICE CARE INC</t>
  </si>
  <si>
    <t>CALSTRO HOSPICE LOS ANGELES</t>
  </si>
  <si>
    <t>LOS FELIZ HOME HEALTH INC.</t>
  </si>
  <si>
    <t>ELK GROVE CARDIOLOGY INC</t>
  </si>
  <si>
    <t>SOUL PSYCHOLOGY</t>
  </si>
  <si>
    <t>CENTRAL NEIGHBORHOOD HEALTH FOUNDATION - UPLAND</t>
  </si>
  <si>
    <t>COLDWATER COUNSELING CENTER, INC</t>
  </si>
  <si>
    <t>VANGUARD HEALTH</t>
  </si>
  <si>
    <t>LPA TRANSPORTATION LLC</t>
  </si>
  <si>
    <t>TP-HEALTH CA PC</t>
  </si>
  <si>
    <t>MIKYLE HEALTH</t>
  </si>
  <si>
    <t>MAXIMUM HOME CARE SERVICES</t>
  </si>
  <si>
    <t>MINNEOPA DIALYSIS, LLC</t>
  </si>
  <si>
    <t>OAKLAND LAUREL DIALYSIS</t>
  </si>
  <si>
    <t>LUMA THERAPEUTICS</t>
  </si>
  <si>
    <t>JOYSCAPE THERAPY LLC</t>
  </si>
  <si>
    <t>JOYSCAPE THERAPY</t>
  </si>
  <si>
    <t>ROBINSON HOUSE</t>
  </si>
  <si>
    <t>SURGICALISTS OF CA PC</t>
  </si>
  <si>
    <t>THE SURGICALIST GROUP PLLC</t>
  </si>
  <si>
    <t>BAY AREA NEUROINTENSIVISTS INC</t>
  </si>
  <si>
    <t>GOLDEN LIFE MANOR</t>
  </si>
  <si>
    <t>LIVERPOOL HOME CARE SERVICES</t>
  </si>
  <si>
    <t>FOCUS HOME HEALTH, INC.</t>
  </si>
  <si>
    <t>JOSHUA PENGSON, M.D. INC.</t>
  </si>
  <si>
    <t>RICHARD A. HOANG D.D.S, INC.</t>
  </si>
  <si>
    <t>KRISTEN WORTMAN PSYCHOLOGY, P.C.</t>
  </si>
  <si>
    <t>NEXT STEPS NEUROPSYCHOLOGY</t>
  </si>
  <si>
    <t>LEIBOW PSYCHOLOGY GROUP, PC</t>
  </si>
  <si>
    <t>VANTAGE BEHAVIORAL HEALTH</t>
  </si>
  <si>
    <t>USA CARE MEDICAL TRANSPORTATION, LLC.</t>
  </si>
  <si>
    <t>N BLANCO DDS DENTAL CORPORATION INC</t>
  </si>
  <si>
    <t>JAY K LEE DDS MD INC A PROFESSIONAL DENTAL CORPORATION</t>
  </si>
  <si>
    <t>CHIROHEALTHCARE</t>
  </si>
  <si>
    <t>RUSSELL W. CANNON DDS APC</t>
  </si>
  <si>
    <t>TRINITY MARKETING, INC.</t>
  </si>
  <si>
    <t>EDUCATIONAL &amp; BEHAVIORAL SUPPORT SERVICES, LLC</t>
  </si>
  <si>
    <t>SUNG AHN DDS, INC.</t>
  </si>
  <si>
    <t>PERFORMANCE CONSULTING MANAGMENT INC</t>
  </si>
  <si>
    <t>ATTAIE HEALTHCARE INC.</t>
  </si>
  <si>
    <t>GARY BRITO DPT, A PHYSICAL THERAPY CORPORATION</t>
  </si>
  <si>
    <t>EMERALD SHORES PSYCHOLOGICAL CENTER</t>
  </si>
  <si>
    <t>NICOLE S CHEN DDS PC</t>
  </si>
  <si>
    <t>SMART CHOICE HOSPICE INC</t>
  </si>
  <si>
    <t>HA DECISIONS HOSPICE INC</t>
  </si>
  <si>
    <t>OPTIMAL MIND INSTITUTE</t>
  </si>
  <si>
    <t>LUMINARY HEALTHCARE, INC.</t>
  </si>
  <si>
    <t>REYES GARCIA &amp; O'CONNOR DENTAL, INC.</t>
  </si>
  <si>
    <t>MELROSE DENTAL &amp; BRACES</t>
  </si>
  <si>
    <t>ALLY INDEPENDENCE, LLC</t>
  </si>
  <si>
    <t>CORNERSTONE PSYCHOTHERAPY GROUP LLC</t>
  </si>
  <si>
    <t>KN THERAPY LCSW GROUP INC</t>
  </si>
  <si>
    <t>KN THERAPY</t>
  </si>
  <si>
    <t>RUPINDERPAL SINGH, DDS, MSD, INC.</t>
  </si>
  <si>
    <t>GROTEN DIALYSIS, LLC</t>
  </si>
  <si>
    <t>YOLO DIALYSIS</t>
  </si>
  <si>
    <t>CARING DRIVERS, INC.</t>
  </si>
  <si>
    <t>DMK LLC</t>
  </si>
  <si>
    <t>PREHAB2PERFORM PHYSICAL THERAPY PC</t>
  </si>
  <si>
    <t>CATHERINE CHIEN DDS INC</t>
  </si>
  <si>
    <t>ROOT&amp;BRANCH INC.</t>
  </si>
  <si>
    <t>GOLDEN STAR MEDICAL GROUP</t>
  </si>
  <si>
    <t>RELYABLE HOMEHEALTH, INC</t>
  </si>
  <si>
    <t>MY SERENITY SENIOR CARE</t>
  </si>
  <si>
    <t>RED ROCK IMAGING ASSOCIATES LTD</t>
  </si>
  <si>
    <t>HSI SERVICES INC</t>
  </si>
  <si>
    <t>MOHAMED NASSAR M.D.</t>
  </si>
  <si>
    <t>ROBERT P ZERNICKE DDS INC</t>
  </si>
  <si>
    <t>KATARIA DENTAL, INC.</t>
  </si>
  <si>
    <t>FRANCEL GUEST HOME INC</t>
  </si>
  <si>
    <t>DEEPBLUE HEALTHCARE, LLC</t>
  </si>
  <si>
    <t>FAYE JENSEN M.D., INC.</t>
  </si>
  <si>
    <t>GRASS VALLEY WOMEN'S CENTER</t>
  </si>
  <si>
    <t>STEVEN DBD INC</t>
  </si>
  <si>
    <t>DR. EKTA SHARMA. M.D., M.P.H., INC.</t>
  </si>
  <si>
    <t>SHARMA MEDICAL CLINIC</t>
  </si>
  <si>
    <t>WHOLE PSYCHOLOGY OF SAN DIEGO INC</t>
  </si>
  <si>
    <t>DANIEL MCGRATH, MARRIAGE AND FAMILY THERAPIST, PROFESSIONAL</t>
  </si>
  <si>
    <t>JEPSEN CHIROPRACTIC, P.C.</t>
  </si>
  <si>
    <t>NGUYEN FAMILY VISION CARE OPTOMETRY CORPORATION</t>
  </si>
  <si>
    <t>LOYALTY FIRST TRANSPORTATION LLC</t>
  </si>
  <si>
    <t>RYAN FROST</t>
  </si>
  <si>
    <t>FRIENDLY MED TRANSPORTATION INC</t>
  </si>
  <si>
    <t>PRIME WELLNESS COMMUNITY HEALTH CENTER</t>
  </si>
  <si>
    <t>A CHANG DENTAL CORP</t>
  </si>
  <si>
    <t>ELISA M LINDLEY MD CORPORATION</t>
  </si>
  <si>
    <t>SERES PRIME HEALTHCARE</t>
  </si>
  <si>
    <t>MAGNOLIA MODERN DENTISTRY</t>
  </si>
  <si>
    <t>READING AND REID DENTAL PARTNERSHIP</t>
  </si>
  <si>
    <t>PEDIATRIC HEALTH MEDICAL GROUP</t>
  </si>
  <si>
    <t>OAK AND STONE MARRIAGE AND FAMILY THERAPY, INC.</t>
  </si>
  <si>
    <t>PHARMACY HOME INFUSION NETWORK</t>
  </si>
  <si>
    <t>ALLEN TEMPLE HEALTH &amp; SOCIAL SERVICES MINISTRY</t>
  </si>
  <si>
    <t>ROYA MAHMOODI DDS, INC</t>
  </si>
  <si>
    <t>DOUBLE K DOUBLE J</t>
  </si>
  <si>
    <t>GOLD RIVER HOME CARE INC</t>
  </si>
  <si>
    <t>SOULUTION FOCUSED</t>
  </si>
  <si>
    <t>HEALTH CARE IN LOS ANGELES</t>
  </si>
  <si>
    <t>KIRAT K. GREWAL MD, INC.</t>
  </si>
  <si>
    <t>SAMANEH DAFTARIAN DENTAL CORP</t>
  </si>
  <si>
    <t>FAMILIES CHOICE HOME CARE SERVICES, INC.</t>
  </si>
  <si>
    <t>M.K. LARSON AUDIOLOGY INC</t>
  </si>
  <si>
    <t>LUVC LLC</t>
  </si>
  <si>
    <t>KEEBAN NAM, M.D., INC.</t>
  </si>
  <si>
    <t>ATHELAS INC</t>
  </si>
  <si>
    <t>TINOU T. RONCONE, DDS, MS, APC</t>
  </si>
  <si>
    <t>WALNUT CREEK WILLOWS</t>
  </si>
  <si>
    <t>ON POINT MANAGEMENT CARE</t>
  </si>
  <si>
    <t>ELARA HOSPICE, INC.</t>
  </si>
  <si>
    <t>SOCIAL SENIOR CARE, INC</t>
  </si>
  <si>
    <t>PLAYBA</t>
  </si>
  <si>
    <t>CONFERMED OF CALIFORNIA PC</t>
  </si>
  <si>
    <t>HOLLYWOOD OPTOMETRIST</t>
  </si>
  <si>
    <t>FLOURISH FAMILY WELLNESS PSYCHOLOGICAL SERVICES, INC.</t>
  </si>
  <si>
    <t>TERESA AVENDANO-GALVEZ DMD INC</t>
  </si>
  <si>
    <t>NEXTGEN MEDICAL SERVICES INC</t>
  </si>
  <si>
    <t>EVERGREEN ACUPUNCTURE &amp; WELLNESS CLINIC</t>
  </si>
  <si>
    <t>AARON KAHEN, DDS INC</t>
  </si>
  <si>
    <t>LENSER &amp; BRUSH PEDIATRICS INC A PROFESSIONAL MEDICAL CORPORATION</t>
  </si>
  <si>
    <t>LENSER &amp; BRUSH PEDIATRIC URGENT CARE</t>
  </si>
  <si>
    <t>MCCOY CORP. A CHIROPRACTIC COMMUNITY</t>
  </si>
  <si>
    <t>NLH PHYSICAL THERAPY</t>
  </si>
  <si>
    <t>ATHLETIC EDGE PHYSICAL THERAPY</t>
  </si>
  <si>
    <t>MFC DERMATOLOGY</t>
  </si>
  <si>
    <t>HIGH DESERT PSYCHOLOGICAL SERVICES</t>
  </si>
  <si>
    <t>TRIUMPH HEALTHCARE LLC</t>
  </si>
  <si>
    <t>TRIUMPH HEALTHCARE</t>
  </si>
  <si>
    <t>KC PHARMACY CORPORATION</t>
  </si>
  <si>
    <t>KC PHARMACY</t>
  </si>
  <si>
    <t>SOMA THERAPEUTIC TOUCH</t>
  </si>
  <si>
    <t>FAITH HOPE AND LOVE ASSISTED LIVING, INC.</t>
  </si>
  <si>
    <t>CENTER FOR REHABILITATION PSYCHOLOGY AND NEUROPSYCHOLOGY, PC</t>
  </si>
  <si>
    <t>YOUNG AT HEART HOSPICE, INC.</t>
  </si>
  <si>
    <t>HOME NOT ALONE CAREGIVER SERVICES INC</t>
  </si>
  <si>
    <t>JAMES J REID MD INC</t>
  </si>
  <si>
    <t>TOVA SURGICAL CENTE CORPORATION</t>
  </si>
  <si>
    <t>THE SOCIAL WORK ACTION GROUP</t>
  </si>
  <si>
    <t>T. FOX CHIROPRACTIC, INC.</t>
  </si>
  <si>
    <t>JEFFREY RAFALSKI DDS INC</t>
  </si>
  <si>
    <t>GOLDEN VALLEY HEALTH CENTERS-CENTRAL VALLEY PACE MODESTO</t>
  </si>
  <si>
    <t>KUMARS PORTABLE XRAY INC.</t>
  </si>
  <si>
    <t>JENNIFER BAILEY, PSY.D., A PSYCHOLOGICAL CORPORATION</t>
  </si>
  <si>
    <t>KALAY CHIROPRACTIC INC</t>
  </si>
  <si>
    <t>VANGUARD INTERVENTIONAL PAIN SPECIALISTS</t>
  </si>
  <si>
    <t>SUPER PILL INC</t>
  </si>
  <si>
    <t>CALSTATE HOSPICE, INC.</t>
  </si>
  <si>
    <t>SHELDON HOSPICE</t>
  </si>
  <si>
    <t>MULBERRY PHARMACY LLC</t>
  </si>
  <si>
    <t>SCOTT VILLAS CORP</t>
  </si>
  <si>
    <t>CARLOS BAHAMON DDS PC</t>
  </si>
  <si>
    <t>HEALING CLINICAL COUNSELING CENTER, INC</t>
  </si>
  <si>
    <t>NARAGHI AND NAIM MEDICAL PARTNERSHIP</t>
  </si>
  <si>
    <t>BEVERLY HILLS LUNG AND SLEEP INSTITUTE</t>
  </si>
  <si>
    <t>MOSER CHIROPRACTIC INC</t>
  </si>
  <si>
    <t>ZENHSIN HOLISTIC HEALTH</t>
  </si>
  <si>
    <t>BORNA FAMILY DENTAL, INC</t>
  </si>
  <si>
    <t>NARBEH BANDARY DENTAL CORP</t>
  </si>
  <si>
    <t>MONARCH HOME HEALTH SERVICES LLC</t>
  </si>
  <si>
    <t>STAIRWAY RESOURCE CENTER INC</t>
  </si>
  <si>
    <t>V RANA DENTAL CORPORATION</t>
  </si>
  <si>
    <t>KARA TIFFANY-ROBERTS, MA, MFT INDIVIDUAL, COUPLES, AND FAMILY THERAPY</t>
  </si>
  <si>
    <t>PARICHEHR TABIBIAN, MD, A PROFESSIONAL CORPORATION</t>
  </si>
  <si>
    <t>BLUE LOTUS MEDICAL GROUP</t>
  </si>
  <si>
    <t>HOSPICE CHOICE CARE, INC.</t>
  </si>
  <si>
    <t>ALLEN CHUNG OD OPTOMETRIC CORPORATION</t>
  </si>
  <si>
    <t>1ST RESPONSE HOSPICE, INC.</t>
  </si>
  <si>
    <t>HOSPICE OF SACRED HEART, LLC</t>
  </si>
  <si>
    <t>CHIROPRACTIC SOLUTIONS LLC</t>
  </si>
  <si>
    <t>SURVIVALTACTICS</t>
  </si>
  <si>
    <t>CORE INTEGRATIVE AND NATUROPATHIC MEDICAL CENTER</t>
  </si>
  <si>
    <t>DESERT BLOOM RECOVERY LLC</t>
  </si>
  <si>
    <t>INSIGHT THERAPY SAN DIEGO, A PROFESSIONAL MARRIAGE &amp; FAMILY THERAPY CO</t>
  </si>
  <si>
    <t>SANDEEP KUMAR BANSIL MD INC</t>
  </si>
  <si>
    <t>HEART &amp; SOUL ABA PLLC</t>
  </si>
  <si>
    <t>PACIFICA DERMATOLOGY</t>
  </si>
  <si>
    <t>PACIFICA CENTER FOR DERMATOLOGY</t>
  </si>
  <si>
    <t>ASPIRE HEALTH MEDICAL PARTNERS MT OF CALIFORNIA, PC</t>
  </si>
  <si>
    <t>BALU GADHE, M.D., INC</t>
  </si>
  <si>
    <t>LZ HEALTH CENTER CLINIC</t>
  </si>
  <si>
    <t>CALDWELL WHOLISTIC &amp; CHIROPRACTIC INC</t>
  </si>
  <si>
    <t>MED-CONNECT INC.</t>
  </si>
  <si>
    <t>A K SHMARA DENTAL CORPORARTION</t>
  </si>
  <si>
    <t>JV MEDICAL TRANSPORTATION LLC</t>
  </si>
  <si>
    <t>SOUTHLAND HOME HEALTH INC</t>
  </si>
  <si>
    <t>LITTLE TOWN, LLC</t>
  </si>
  <si>
    <t>BELLAGIO SURGERY CENTER INC</t>
  </si>
  <si>
    <t>QUALITY CARE DIAGNOSTIC SERVICES LLC</t>
  </si>
  <si>
    <t>KERN HOMELESS OUTREACH</t>
  </si>
  <si>
    <t>TATH FAMILY DENTAL, INC</t>
  </si>
  <si>
    <t>VOCAL PLAY SPEECH THERAPY CORP</t>
  </si>
  <si>
    <t>E&amp;S JENSEN INC.</t>
  </si>
  <si>
    <t>SPARK TO RECOVERY INC</t>
  </si>
  <si>
    <t>CONCISE DETOX CENTER</t>
  </si>
  <si>
    <t>CHILD MIND MEDICAL PRACTICE, PC</t>
  </si>
  <si>
    <t>PIONEER FIRE PROTECTION DISTRICT</t>
  </si>
  <si>
    <t>PIONEER FIRE DISTRICT</t>
  </si>
  <si>
    <t>SOMERSET</t>
  </si>
  <si>
    <t>PASADENA CONGREGATE LIVING, INC.</t>
  </si>
  <si>
    <t>VIGILANCE HOME HEALTH INC</t>
  </si>
  <si>
    <t>ELIZABETH R. HUDLER, M.D. APC</t>
  </si>
  <si>
    <t>LUKES DIETITIANS</t>
  </si>
  <si>
    <t>FOOD PHARMACY RD</t>
  </si>
  <si>
    <t>MIND OVER MATTERS PRACTICE MANAGEMENT INC</t>
  </si>
  <si>
    <t>CEREBROVASCULAR &amp; ENDOVASCULAR NEUROSURGERY SAN DIEGO INC</t>
  </si>
  <si>
    <t>DR.MAN'S QH DENTAL OFFICE, INC.</t>
  </si>
  <si>
    <t>QH DENTAL</t>
  </si>
  <si>
    <t>AAA KIDS INC</t>
  </si>
  <si>
    <t>MINSOO HAN DDS INC</t>
  </si>
  <si>
    <t>FOUR CORNER</t>
  </si>
  <si>
    <t>BYUN AND PATEL DDS INC</t>
  </si>
  <si>
    <t>HEALTH DRIVE MEDICAL TRANSPORTATION LLC</t>
  </si>
  <si>
    <t>QUANTUM GLOBAL HEALTH OF RIVERSIDE</t>
  </si>
  <si>
    <t>MICHAEL STONE MD INC</t>
  </si>
  <si>
    <t>SOBOL SLP CORPORATION</t>
  </si>
  <si>
    <t>SO CAL MENTAL HEALTH, P.C.</t>
  </si>
  <si>
    <t>OXYGEN SERVICES SOUTHWEST LLC</t>
  </si>
  <si>
    <t>INNER BALANCE MEDICINE, ACUPUNCTURE CORP</t>
  </si>
  <si>
    <t>PETERSON CHIROPRACTIC</t>
  </si>
  <si>
    <t>GALAXY INVESTMENT PHARMACY INC</t>
  </si>
  <si>
    <t>COLIN S. ILAS D.D.S.</t>
  </si>
  <si>
    <t>FIRST CHOICE HOME HEALTH INC.</t>
  </si>
  <si>
    <t>LOVING SOUL HOSPICE</t>
  </si>
  <si>
    <t>SKILLED PHYSICIANS GROUP</t>
  </si>
  <si>
    <t>FRANKLIN HOSPICE, INC</t>
  </si>
  <si>
    <t>SOO CHUN MD PC</t>
  </si>
  <si>
    <t>SACRAMENTO REHABILITATION SOLUTIONS INC</t>
  </si>
  <si>
    <t>MAYERLING HOME HEALTH LLC</t>
  </si>
  <si>
    <t>ROSEWOOD HOSPICE, INC.</t>
  </si>
  <si>
    <t>JIMMY QUANG OD INC</t>
  </si>
  <si>
    <t>BELL OCD AND ANXIETY TREATMENT FOR ADULT AND CHILD THERAPY, P.C.</t>
  </si>
  <si>
    <t>SUPERB HOSPICE INC</t>
  </si>
  <si>
    <t>HIGHLAND HOSPICE, INC.</t>
  </si>
  <si>
    <t>RT CALDWELL LLC</t>
  </si>
  <si>
    <t>PASO ROBLES PHYSICAL THERAPY INC</t>
  </si>
  <si>
    <t>COASTAL HOSPICE OF SOCAL INC</t>
  </si>
  <si>
    <t>1ST MEDICAL MARKET INC.</t>
  </si>
  <si>
    <t>PROFOUND TREATMENT, LLC</t>
  </si>
  <si>
    <t>WEST HEALTH</t>
  </si>
  <si>
    <t>MONJ HEALTH LLC</t>
  </si>
  <si>
    <t>LAWRENCE HYMES COUNSELING A MEDICAL CORPORATION</t>
  </si>
  <si>
    <t>SAINT JOSEPH PSYCHOLOGICAL CLINIC INC</t>
  </si>
  <si>
    <t>SANDRA CASTRO PROFESSIONAL CHIROPRACTIC CORP</t>
  </si>
  <si>
    <t>THE OPEN TABLE</t>
  </si>
  <si>
    <t>THE RELATIONSHIP PLACE MARRIAGE AND FAMILY THERAPY, INC.</t>
  </si>
  <si>
    <t>LESLIE COX EMDR &amp; THERAPY INC.</t>
  </si>
  <si>
    <t>SAFE AND AFFIRMATIVE COUNSELING, LICENSED CLINICAL SOCIAL WORKER, INC</t>
  </si>
  <si>
    <t>SAFE AND AFFIRMATIVE COUNSELING</t>
  </si>
  <si>
    <t>STACEY C HANLON MD PC</t>
  </si>
  <si>
    <t>MORGAN SMITH CHIROPRACTIC PC</t>
  </si>
  <si>
    <t>EVOLUTION COUNSELING SERVICES</t>
  </si>
  <si>
    <t>TEAMONE HOME HEALTH INC</t>
  </si>
  <si>
    <t>LIFE SAVING DEVICES INC.</t>
  </si>
  <si>
    <t>SMARTSCRIPTS, INC</t>
  </si>
  <si>
    <t>ENRICO DALISAY PHYSICAL THERAPY INC</t>
  </si>
  <si>
    <t>PHYSICAL THERAPY FITNESS TEAM, INC.</t>
  </si>
  <si>
    <t>NOBLE CARE HOSPICE</t>
  </si>
  <si>
    <t>LORENA FUENTES NP, PSYCHIATRIC NURSING CORP</t>
  </si>
  <si>
    <t>RECOVERY ROAD HOME HEALTH INC</t>
  </si>
  <si>
    <t>CAYLA KURLAND SPEECH-LANGUAGE PATHOLOGY, INC.</t>
  </si>
  <si>
    <t>CAYLA KURLAND SPEECH PATHOLOGY, INC.</t>
  </si>
  <si>
    <t>SIMPSON CHIROPRACTIC OC PC</t>
  </si>
  <si>
    <t>MYINT ZAW MD INC.</t>
  </si>
  <si>
    <t>WISDOM ADULT DAY PARTNERS, LLC.</t>
  </si>
  <si>
    <t>OAK FENCE SENIOR LIVING LLC</t>
  </si>
  <si>
    <t>OAK FENCE CONGREGATE LIVING HEALTH FACILITY #2</t>
  </si>
  <si>
    <t>TODD AUERBACH, DDS, INC</t>
  </si>
  <si>
    <t>MEDICAL OFFICE AND SPA OF DR BADALOVA MD</t>
  </si>
  <si>
    <t>GREEN RIVER HOSPICE</t>
  </si>
  <si>
    <t>CALSTRO HOSPICE ORANGE COUNTY</t>
  </si>
  <si>
    <t>DAY &amp; NIGHT HOSPICE CARE INC</t>
  </si>
  <si>
    <t>PROPER CARE PALLIATIVE &amp; HOSPICE</t>
  </si>
  <si>
    <t>EFFOROS ACUPUNCTURE</t>
  </si>
  <si>
    <t>RENAISSANCE HOSPICE CARE INC</t>
  </si>
  <si>
    <t>CINM CARE</t>
  </si>
  <si>
    <t>ELEVATE CONCIERGE HEALTH, LLC</t>
  </si>
  <si>
    <t>TUBI CONNECT INC.</t>
  </si>
  <si>
    <t>ALPHA CONSULTING</t>
  </si>
  <si>
    <t>KENEALLY PHYSICAL THERAPY, PC</t>
  </si>
  <si>
    <t>M &amp; M THAI ENTERPRISES INC</t>
  </si>
  <si>
    <t>SAVE MORE PHARMACY</t>
  </si>
  <si>
    <t>SOUTHWEST ORTHOPAEDIC TRAUMA</t>
  </si>
  <si>
    <t>ATHOME HEALTHCARE TEAM - PENINSULA LLC</t>
  </si>
  <si>
    <t>KELLY E. HONG, DDS, INC.</t>
  </si>
  <si>
    <t>AMERICAN RIVER COUNSELING</t>
  </si>
  <si>
    <t>DENTAL OFFICES OF TRAVIS LEE, DDS, INC.</t>
  </si>
  <si>
    <t>LOVE AND LIGHT HOSPICE CARE INC.</t>
  </si>
  <si>
    <t>MEDICAL LEGAL EXPERTS MLE</t>
  </si>
  <si>
    <t>DR. BRITTANY DAFESH, CLINICAL PSYCHOLOGIST INC.</t>
  </si>
  <si>
    <t>ANNIE Y TSAI, MD, INC.</t>
  </si>
  <si>
    <t>NIRLOK CORPORATION</t>
  </si>
  <si>
    <t>SAFE RIDE MEDICAL TRANSPORTATION INC</t>
  </si>
  <si>
    <t>GUARDIAN ANGEL HOME CARE OF SANTA ANA</t>
  </si>
  <si>
    <t>SELF CARE COUNSELING MARRIAGE FAMILY AND CHILD THERAPY INC.</t>
  </si>
  <si>
    <t>VISALIA PHARMACY INC</t>
  </si>
  <si>
    <t>VISALIA PHARMACY</t>
  </si>
  <si>
    <t>CENTER FOR MATERNAL FETAL HEALTH &amp; HIGH RISK PREGNANCIES, INC.</t>
  </si>
  <si>
    <t>GOLDEN LIFE HOME HEALTH, INC.</t>
  </si>
  <si>
    <t>MARINA MILSTEIN DDS INC</t>
  </si>
  <si>
    <t>BEHAVIOR GENIUS LLC</t>
  </si>
  <si>
    <t>PAUL ERBEN DMD MSD PC</t>
  </si>
  <si>
    <t>SAFETY PRIORITY HOME HEALTH</t>
  </si>
  <si>
    <t>SAFETY PRIORITY AMBULANCE</t>
  </si>
  <si>
    <t>BEST CHOICE HEALTHCARE SERVICES INC.</t>
  </si>
  <si>
    <t>MOBILE WOUND &amp; DIAGNOSTICS INC</t>
  </si>
  <si>
    <t>MAGGIE SELF, LMFT</t>
  </si>
  <si>
    <t>HAAB HEALTHCARE SERVICES INC</t>
  </si>
  <si>
    <t>CITY TERRACE DENTAL</t>
  </si>
  <si>
    <t>WAI CHEUNG DDS P.C.</t>
  </si>
  <si>
    <t>ALLEN'S COUNSELING AND CONSULTATION</t>
  </si>
  <si>
    <t>SAN FRANCISCO VEIN CENTER INC</t>
  </si>
  <si>
    <t>BALAZE &amp; GREGG DENTISTRY</t>
  </si>
  <si>
    <t>ENCINO DENTAL GROUP INC A PROFESSIONAL DENTAL CORP</t>
  </si>
  <si>
    <t>RELYABLE HOME CARE SERVICES INC</t>
  </si>
  <si>
    <t>MOUSHUMI GHOSE, MFT &amp; ASSOCIATES, INC.</t>
  </si>
  <si>
    <t>AVEDIS DETOX INC.</t>
  </si>
  <si>
    <t>TIDELANDS ACUPUNCTURE</t>
  </si>
  <si>
    <t>KIDNEYCARE DIALYSIS INC</t>
  </si>
  <si>
    <t>ADVANCED HEALTH PREFERENCE GROUP INC., A PROFESSIONAL NURSING CORPORAT</t>
  </si>
  <si>
    <t>AHPG WELLNESS GROUP</t>
  </si>
  <si>
    <t>SOUTHBAY LOS ANGELES PHYSICAL THERAPY INC.</t>
  </si>
  <si>
    <t>H&amp;C BUSINESS SOLUTION INC INC</t>
  </si>
  <si>
    <t>EQB ACUPUNCTURE CENTER, INC.</t>
  </si>
  <si>
    <t>PARADISE COMMUNITY COUNSELING CENTER</t>
  </si>
  <si>
    <t>BRAIN CLOUD DIAGNOSTICS</t>
  </si>
  <si>
    <t>LED HOSPICE CARE</t>
  </si>
  <si>
    <t>GREGORY P. THURSTON DDS, A PROFESSIONAL CORPORATION</t>
  </si>
  <si>
    <t>CITY RECOVERY INTENSIVE OUTPATIENT PROGRAM</t>
  </si>
  <si>
    <t>SAN DIEGO HEALTHCARE QUALITY COLLABORATIVE</t>
  </si>
  <si>
    <t>B.S.N. EGHBALIEH MEDICAL CORPORATION</t>
  </si>
  <si>
    <t>WEST HEALTH INC.</t>
  </si>
  <si>
    <t>REALM HEALTHCARE INC</t>
  </si>
  <si>
    <t>CS CRANIOFACIAL</t>
  </si>
  <si>
    <t>ELYASI DEL TORTO CHIROPRACTIC, INC.</t>
  </si>
  <si>
    <t>PRECISE CARE SPECIALTY PHARMACY LLC</t>
  </si>
  <si>
    <t>SLPTELE LLC</t>
  </si>
  <si>
    <t>NEURORELIEF LLC</t>
  </si>
  <si>
    <t>NEURORELIEF KETAMINE &amp; INFUSION THERAPY</t>
  </si>
  <si>
    <t>GOLDEN GATE HOSPICE CARE</t>
  </si>
  <si>
    <t>KIRIN PHARMACY INC</t>
  </si>
  <si>
    <t>DR. TARANEH RAZAVI, A PROFESSIONAL CORPORATION</t>
  </si>
  <si>
    <t>EAST SACRAMENTO PEDIATRIC MEDICAL GROUP INC</t>
  </si>
  <si>
    <t>NARAYAN DRUGS INC</t>
  </si>
  <si>
    <t>GRIFFO INC</t>
  </si>
  <si>
    <t>COMPETENT HOSPICE INC</t>
  </si>
  <si>
    <t>HAVEN PSYCHOLOGICAL</t>
  </si>
  <si>
    <t>AMERICAN CANYON FIRE PROTECTION DISTRICT</t>
  </si>
  <si>
    <t>PHARMMED INC</t>
  </si>
  <si>
    <t>VALEV INC</t>
  </si>
  <si>
    <t>RICHARD JACOBY MD INC</t>
  </si>
  <si>
    <t>FAMILY PHARMACY CENTER INC.</t>
  </si>
  <si>
    <t>FAMILY PHARMACY CENTER</t>
  </si>
  <si>
    <t>SH NORTHRIDGE CA OPCO LLC</t>
  </si>
  <si>
    <t>THRIVE MEN'S CLINIC</t>
  </si>
  <si>
    <t>CARE AND SUPPORT HOSPICE, INC.</t>
  </si>
  <si>
    <t>BRIAN CHOI DENTAL INC</t>
  </si>
  <si>
    <t>APPROACH THERAPY</t>
  </si>
  <si>
    <t>ARVEAH'S CARE HOMES, LLC</t>
  </si>
  <si>
    <t>PIVOTING ASPECTS, INC.</t>
  </si>
  <si>
    <t>INNOVATIVE CARE PARTNERS</t>
  </si>
  <si>
    <t>SUNSET TOWER SURGERY CENTER LLC</t>
  </si>
  <si>
    <t>BETTER HEALTH SUPPLIES INC.</t>
  </si>
  <si>
    <t>AMHS PACT COURT</t>
  </si>
  <si>
    <t>CENTRAL COAST REGENERATIVE MEDICINE INC</t>
  </si>
  <si>
    <t>HEALING ART CORPORATION</t>
  </si>
  <si>
    <t>BRILLIANT START WELLNESS</t>
  </si>
  <si>
    <t>COLBY SMITH DDS, INC</t>
  </si>
  <si>
    <t>SERENITY RIDGE PALLIATIVE AND HOSPICE CARE</t>
  </si>
  <si>
    <t>THERAPY CENTERS OF DR. SUSAN LANDES, MFT, APC</t>
  </si>
  <si>
    <t>ROBOSOFT INC.</t>
  </si>
  <si>
    <t>ONTIME TRANSPORT NEMT</t>
  </si>
  <si>
    <t>FENIX HEALTH MEDICAL ONCOLOGY GROUP PC</t>
  </si>
  <si>
    <t>VALLEY PHYSICAL THERAPY SOLUTIONS, INC.</t>
  </si>
  <si>
    <t>Y &amp; Y HOME HEALTH</t>
  </si>
  <si>
    <t>INFINITE HEART HOSPICE LLC</t>
  </si>
  <si>
    <t>DARRYL TODD AZOUZ, DDS, INC</t>
  </si>
  <si>
    <t>NEB HEALTH INC</t>
  </si>
  <si>
    <t>MAIN CAMPUS COMMUNITY HEALTH CENTER</t>
  </si>
  <si>
    <t>MONA HOSPICE, INC.</t>
  </si>
  <si>
    <t>GAHC4 SACRAMENTO CA TRS SUB LLC</t>
  </si>
  <si>
    <t>AMHS COLLABORATIVE COURT CENTRAL</t>
  </si>
  <si>
    <t>VICTORIA MEDICAL ASSOCIATES INC</t>
  </si>
  <si>
    <t>EMERGING BEHAVIORAL THERAPY INC</t>
  </si>
  <si>
    <t>TOGETHERNESS HOSPICE CARE</t>
  </si>
  <si>
    <t>DEL ROSA HOSPICE II</t>
  </si>
  <si>
    <t>OLYPMUS MEDICAL TRANSPORTATION INC</t>
  </si>
  <si>
    <t>OLYMPUS MEDICAL TRANSPORTATION INC</t>
  </si>
  <si>
    <t>SANAZ SHAHBANDI DDS A PROFESSIONAL CORPORATION</t>
  </si>
  <si>
    <t>AHDOUT HEALTH SERVICES, INC.</t>
  </si>
  <si>
    <t>AMARE VISTA HOSPICE</t>
  </si>
  <si>
    <t>JENNY HUONG LE, O.D., A PROFESSIONAL CORPORATION</t>
  </si>
  <si>
    <t>HEALING HOME HEALTH</t>
  </si>
  <si>
    <t>BE HEALTHY TRANSPORTATION, INC.</t>
  </si>
  <si>
    <t>SOMA BARUA MD PC</t>
  </si>
  <si>
    <t>BRIGHT HOME CARE SOLUTIONS INC.</t>
  </si>
  <si>
    <t>WHITEWATER</t>
  </si>
  <si>
    <t>KAMAKSHI DEVARAJAN MD, INC</t>
  </si>
  <si>
    <t>KP HEALTHCARE - DBA LOTUS VILLA MEMORY CARE</t>
  </si>
  <si>
    <t>LOTUS VILLA &amp; MEMORY CARE</t>
  </si>
  <si>
    <t>EASTRIDGE OPTOMETRY</t>
  </si>
  <si>
    <t>USA HOSPICE, INC.</t>
  </si>
  <si>
    <t>TUSTIN OPTOMETRIC CENTER, INC</t>
  </si>
  <si>
    <t>RAJAN GOSAIN, M.D., INC.</t>
  </si>
  <si>
    <t>HOPE &amp; PEACE HOSPICE</t>
  </si>
  <si>
    <t>HOPE &amp; PEACE PALLIATIVE CARE</t>
  </si>
  <si>
    <t>BREANNA VIKANDER PHYSICAL THERAPY, P.C.</t>
  </si>
  <si>
    <t>ALEX ANDERS- COOK D.C., A LIFE CLINIC CORPORATION</t>
  </si>
  <si>
    <t>BE STILL BE CONNECTED LLC</t>
  </si>
  <si>
    <t>BIRCH CLINIC CORPORATION</t>
  </si>
  <si>
    <t>ELEMENTS IN WELLNESS</t>
  </si>
  <si>
    <t>SEEKING THERAPY COUNSELING SERVICES</t>
  </si>
  <si>
    <t>ATRIUM HOSPICE LLC</t>
  </si>
  <si>
    <t>HEARING EXPERIENCE</t>
  </si>
  <si>
    <t>CORNERSTONE SPEECH SERVICES, INC.</t>
  </si>
  <si>
    <t>BREA WHITTIER, LLC</t>
  </si>
  <si>
    <t>WRIGHT CONSCIOUS COUNSELING, A PSYCHOLOGICAL CORPORATION</t>
  </si>
  <si>
    <t>IRINA L MELNIK, MD PROFESSIONAL CORPORATION</t>
  </si>
  <si>
    <t>NISHA KOHLI</t>
  </si>
  <si>
    <t>CLOUD9 SLEEP STUDY</t>
  </si>
  <si>
    <t>ASPIRE HOLDINGS, INC</t>
  </si>
  <si>
    <t>SYNERGY AQUATIC THERAPY INC</t>
  </si>
  <si>
    <t>RYHAC, INC</t>
  </si>
  <si>
    <t>LYNUSCARE LLC</t>
  </si>
  <si>
    <t>PRIETO DENTAL CORPORATION</t>
  </si>
  <si>
    <t>VISALIA FAMILY MEDICINE GROUP INC</t>
  </si>
  <si>
    <t>JABAITI DENTAL CORPORATION</t>
  </si>
  <si>
    <t>AVRA DENTAL</t>
  </si>
  <si>
    <t>LIVIU CHINDRIS MD INC</t>
  </si>
  <si>
    <t>SUDARSHAN CHATTERJEE MD INC</t>
  </si>
  <si>
    <t>BRAINSTIM CENTERS, INC</t>
  </si>
  <si>
    <t>ST MEDICAL INSTITUTE</t>
  </si>
  <si>
    <t>OUR FAMILY MEDICAL GROUP, INC</t>
  </si>
  <si>
    <t>HONEYCUTT WELLNESS INCORPORATED</t>
  </si>
  <si>
    <t>CALCARE HOSPICE LLC</t>
  </si>
  <si>
    <t>MEDMILE INC</t>
  </si>
  <si>
    <t>ANNIE HA DDS INC</t>
  </si>
  <si>
    <t>KATHY J MACLEAY PSYCHOLOGIST, APC</t>
  </si>
  <si>
    <t>D&amp;T MED CA LLC</t>
  </si>
  <si>
    <t>BODY CONNECT PHYSICAL THERAPY INC</t>
  </si>
  <si>
    <t>SANTONE AND DIETZ DENTISTRY PARTNERSHIP</t>
  </si>
  <si>
    <t>IN PHYSICIAN ASSOCIATES, A PROFESSIONAL MEDICAL CORPORTATION</t>
  </si>
  <si>
    <t>KIDS HEALTH FIRST PEDIATRICS INC.</t>
  </si>
  <si>
    <t>MAXICARE SENIOR HOME, LLC</t>
  </si>
  <si>
    <t>VMKJ HEALTHCARE LLC</t>
  </si>
  <si>
    <t>APTUS PACEM, LLC</t>
  </si>
  <si>
    <t>ERASTO GUTIERREZ MD INC</t>
  </si>
  <si>
    <t>POMONA URGENT CARE</t>
  </si>
  <si>
    <t>ASH TIRGARI DDS AND ARMAND BEGIAN DDS INC.</t>
  </si>
  <si>
    <t>WEIMING CHU</t>
  </si>
  <si>
    <t>AMERICAN WEST HEALTHCARE SOUTIONS</t>
  </si>
  <si>
    <t>VEGA TRANSPORT CA LLC</t>
  </si>
  <si>
    <t>EASY LIVING INC.</t>
  </si>
  <si>
    <t>WATERMAN CHIROPRACTIC CENTER INC.</t>
  </si>
  <si>
    <t>ERIC PEARSON MD INC</t>
  </si>
  <si>
    <t>PEACE OF MIND HOME HEALTHCARE</t>
  </si>
  <si>
    <t>ELENA WONG O.D., INC.</t>
  </si>
  <si>
    <t>CONNECT HEALTHCARE LLC</t>
  </si>
  <si>
    <t>CATHIE GORDON PSYCHOTHERAPY</t>
  </si>
  <si>
    <t>CERES EYE CARE INC A PROFESSIONAL OPTOMETRIC CORPORATION</t>
  </si>
  <si>
    <t>ZAIN PSYCHOLOGICAL AND BEHAVIORAL HEALTH SERVICES INC</t>
  </si>
  <si>
    <t>ZAIN PBHS</t>
  </si>
  <si>
    <t>WOO-MING MEDICAL GROUP, PC</t>
  </si>
  <si>
    <t>SUMMIT PSYCHOLOGICAL SERVICES, A PROFESSIONAL PSYCH</t>
  </si>
  <si>
    <t>WHOLE WELLNESS THERAPY, A LICENSED CLINICAL SOCIAL WORKER CORPORATION</t>
  </si>
  <si>
    <t>WHOLE WELLNESS THERAPY</t>
  </si>
  <si>
    <t>HESHAM M HASSAN DDS INC</t>
  </si>
  <si>
    <t>SEKIMOTO DENTAL INC</t>
  </si>
  <si>
    <t>JML HOSPICE, INC.</t>
  </si>
  <si>
    <t>GOLDEN SAN FRANCISCO OPTOMETRY INC.</t>
  </si>
  <si>
    <t>SAM KIM PHYSICIAN SERVICES INC</t>
  </si>
  <si>
    <t>GLOBAL EYECARE OPTOMETRY INC</t>
  </si>
  <si>
    <t>SOTHY L PHENG MD A PROFESSIONAL CORPORATION</t>
  </si>
  <si>
    <t>SACRAMENTO COUNTY ACCESS</t>
  </si>
  <si>
    <t>JAYNE D HAGEN</t>
  </si>
  <si>
    <t>NEUROBEHAVIORAL HEALTH SERVICES</t>
  </si>
  <si>
    <t>EDWARD NOMOTO INC</t>
  </si>
  <si>
    <t>PACIFICA SAKURA GARDENS ICF LLC</t>
  </si>
  <si>
    <t>CONNECT WELLNESS, LLC</t>
  </si>
  <si>
    <t>HIGH DESERT EYE SURGERY CENTER, LLC</t>
  </si>
  <si>
    <t>SOORENA FATEHCHEHR MD INC</t>
  </si>
  <si>
    <t>FREEDOM ADDICTION THERAPEUTIC SERVICES,INC.</t>
  </si>
  <si>
    <t>TOTAL HEALTH INTEGRATIVE STRATEGIES</t>
  </si>
  <si>
    <t>LAMBERT HOME CARE LLC</t>
  </si>
  <si>
    <t>SOLTA DEVELOPMENT LLC</t>
  </si>
  <si>
    <t>CUIRIM SPORTS PHYSICAL THERAPY INC</t>
  </si>
  <si>
    <t>CUIRIM SPORTS RECOVERY</t>
  </si>
  <si>
    <t>CAMPUS ORTHOPEDICS PHYSICAL THERAPY, INC.</t>
  </si>
  <si>
    <t>QUALITY FAMILY SERVICES - CLINTON HOUSE</t>
  </si>
  <si>
    <t>LA COMMUNITY HEALTH CENTER</t>
  </si>
  <si>
    <t>DELIGHT PHARMACY CORP</t>
  </si>
  <si>
    <t>MIND BODY VOICE AND SPEECH</t>
  </si>
  <si>
    <t>VINCENT PHARMACY</t>
  </si>
  <si>
    <t>FAMILY TREE WELLNESS, INC</t>
  </si>
  <si>
    <t>VIEWIZ, INC</t>
  </si>
  <si>
    <t>S P O T, INC.</t>
  </si>
  <si>
    <t>AMAR SOHAIL, DDS, INC</t>
  </si>
  <si>
    <t>CAROUSEL DEVELOPMENTAL SERVICE</t>
  </si>
  <si>
    <t>SEQUOIA QUALITY HEALTH INC</t>
  </si>
  <si>
    <t>FARZIN KABAEI MD INC</t>
  </si>
  <si>
    <t>NORTHERN CALIFORNIA HOME HEALTH SERVICES</t>
  </si>
  <si>
    <t>RANVINDER KAUR RAI MD</t>
  </si>
  <si>
    <t>TREATMENT ASSOCIATES, INC</t>
  </si>
  <si>
    <t>ABOUSHETA FAMILY DENTAL GROUP</t>
  </si>
  <si>
    <t>DELMA INC</t>
  </si>
  <si>
    <t>DELMA RX</t>
  </si>
  <si>
    <t>DR. MATTHEW B. LEE, O.D. INC</t>
  </si>
  <si>
    <t>RIGHT CHOICE CAREGIVING</t>
  </si>
  <si>
    <t>LIGHT HOSPICE INC.</t>
  </si>
  <si>
    <t>SAV-ON PHARMACY #0711</t>
  </si>
  <si>
    <t>ENVIROMED, INC.</t>
  </si>
  <si>
    <t>PASADENA ORTHOPEDICS INC</t>
  </si>
  <si>
    <t>THERAPY PLUS LLC</t>
  </si>
  <si>
    <t>HAP SERVICES, INC.</t>
  </si>
  <si>
    <t>IVY PHARMACY</t>
  </si>
  <si>
    <t>BEAVERS BETTER HEALTH CHIROPRACTIC, INC.</t>
  </si>
  <si>
    <t>SOOYEOL SOHN DDS INC.</t>
  </si>
  <si>
    <t>CASTRELL NEUROMUSCULAR THERAPY</t>
  </si>
  <si>
    <t>EMBLAZE FAMILY THERAPY INC</t>
  </si>
  <si>
    <t>FRANCISCO SUAREZ, DDS INC.</t>
  </si>
  <si>
    <t>HEALTHY POINT HOME HEALTH CARE</t>
  </si>
  <si>
    <t>ST. THERESA HOME HEALTH, INC.</t>
  </si>
  <si>
    <t>GREATNESS HOSPICE, INC.</t>
  </si>
  <si>
    <t>QUALITY FAMILY SERVICES - GETTYSBURG HOUSE</t>
  </si>
  <si>
    <t>ROSEN MEDICAL GROUP INC</t>
  </si>
  <si>
    <t>EVERWOOD HOME CARE LLC</t>
  </si>
  <si>
    <t>PAVILIONS PHARMACY #2989</t>
  </si>
  <si>
    <t>SAFEWAY PHARMACY #2874</t>
  </si>
  <si>
    <t>NIKHIL ANAND, DDS, INC.</t>
  </si>
  <si>
    <t>PLUM DENTAL CARE</t>
  </si>
  <si>
    <t>ALPHACARE HOME HEALTH CORP</t>
  </si>
  <si>
    <t>AGAPE DERMATOLOGY PC</t>
  </si>
  <si>
    <t>Z DERMATOLOGY &amp; SKIN WELLNESS CENTER</t>
  </si>
  <si>
    <t>SYNERGY AQUATIC THERAPY AND REHAB</t>
  </si>
  <si>
    <t>DELUX HOSPICE INC</t>
  </si>
  <si>
    <t>QUALITY FAMILY SERVICES - BELMONT HOUSE</t>
  </si>
  <si>
    <t>QUALITY FAMILY SERVICES - PERRIN HOUSE</t>
  </si>
  <si>
    <t>OBLS &amp; PHYSICIAN SERVICES INC</t>
  </si>
  <si>
    <t>KAVITA SINHA, MD, INC.</t>
  </si>
  <si>
    <t>HEPIUS HOME HEALTH CARE GROUP</t>
  </si>
  <si>
    <t>JOHN R. NELSON M.D. INC.</t>
  </si>
  <si>
    <t>QUALITY FAMILY SERVICES - RIALTO HOUSE</t>
  </si>
  <si>
    <t>SUKHDEEP K KINGRA,D.D.S,INC.</t>
  </si>
  <si>
    <t>QUALITY FAMILY SERVICES - MILLBROOK HOUSE</t>
  </si>
  <si>
    <t>QUALITY FAMILY SERVICES - YALE HOUSE</t>
  </si>
  <si>
    <t>RAMTIN COHANIM. MD, INC</t>
  </si>
  <si>
    <t>JEFFREY BOYD INC.</t>
  </si>
  <si>
    <t>TOURMALINE BIRTH AND WELLNESS COLLECTIVE</t>
  </si>
  <si>
    <t>DA OUM REMNANT ACUPUNCTURE CORPORATION</t>
  </si>
  <si>
    <t>AVILA HOSPICE,INC.</t>
  </si>
  <si>
    <t>ALI ALKTAIFI MD INC</t>
  </si>
  <si>
    <t>MEMORY SPA, LLC</t>
  </si>
  <si>
    <t>ASSOCIATED MEDICAL GROUP, LLC</t>
  </si>
  <si>
    <t>JUNIPER PSYCHOLOGY GROUP, PC</t>
  </si>
  <si>
    <t>GRICELDA FRAGOSO PSYD A PROFESSIONAL PSYCHOLOGY CORPORATION</t>
  </si>
  <si>
    <t>CITRUS FAMILY PRACTICE INC</t>
  </si>
  <si>
    <t>RON WILSON, D.D.S. INC.</t>
  </si>
  <si>
    <t>KRISTINA COPLEY MARRIAGE AND FAMILY THERAPY, INC</t>
  </si>
  <si>
    <t>GUEDEA CHIROPRACTIC, INC.</t>
  </si>
  <si>
    <t>DILANGANI B RATNAYAKE MD INC</t>
  </si>
  <si>
    <t>STALLANT MEDICAL GROUP INC</t>
  </si>
  <si>
    <t>BREAKINGTHROUGH SAN DIEGO PHYSICAL THERAPY</t>
  </si>
  <si>
    <t>INCINTA FERTILITY CENTER</t>
  </si>
  <si>
    <t>PERSONALEYES, INC</t>
  </si>
  <si>
    <t>CVS PHARMACY #11215</t>
  </si>
  <si>
    <t>CRESCI CHIROPRACTIC INC</t>
  </si>
  <si>
    <t>AALTO HYPERBARIC OXYGEN WOODLAND HILLS, INC.</t>
  </si>
  <si>
    <t>PATEL, DMD, INC.</t>
  </si>
  <si>
    <t>YOUTH LEADERSHIP INSTITUTE</t>
  </si>
  <si>
    <t>BLOOM PEDIATRICS</t>
  </si>
  <si>
    <t>VERTEXRX PHARMACY INCORPORATED</t>
  </si>
  <si>
    <t>VERTEXRX PHARMACY</t>
  </si>
  <si>
    <t>MINDFUL RESTORATION - A MARRIAGE &amp; FAMILY THERAPY PROFESSIONAL CORPORA</t>
  </si>
  <si>
    <t>RICHARD R MOY, D.P.M., INC</t>
  </si>
  <si>
    <t>NORTH STATE HOSPITALIST MEDICAL GROUP, INC</t>
  </si>
  <si>
    <t>EQUAL EDUCATION FOR ALL</t>
  </si>
  <si>
    <t>INCINTA FERTILITY CORPORATION</t>
  </si>
  <si>
    <t>BEAR VALLEY CLINICA MEDICA FAMILIAR A MEDICAL CORPORATION</t>
  </si>
  <si>
    <t>STAT HOME HEALTH, INC</t>
  </si>
  <si>
    <t>INNOVATIVE MINDS ABA LLC</t>
  </si>
  <si>
    <t>SIMRANHEALTH INC</t>
  </si>
  <si>
    <t>LOMPOC HOSPITALIST GROUP PC</t>
  </si>
  <si>
    <t>DOUBLE A HOSPICE</t>
  </si>
  <si>
    <t>CATHERINE NGUYEN</t>
  </si>
  <si>
    <t>HOAG PHYSCIAN PARTNERS</t>
  </si>
  <si>
    <t>BLACK MOUNTAIN PHYSICAL THERAPY AND HAND CENTER</t>
  </si>
  <si>
    <t>JOE NGOC BUI DO INC</t>
  </si>
  <si>
    <t>JAVIER VALADEZ DENTAL CORPORATION</t>
  </si>
  <si>
    <t>DXTERITY DIAGNOSTICS, INC.</t>
  </si>
  <si>
    <t>ARROYO GRANDE OPTOMETRY, INC.</t>
  </si>
  <si>
    <t>HEALING TREE FAMILY COUNSELING INC</t>
  </si>
  <si>
    <t>AGAPE HOSPICE CARE, INC.</t>
  </si>
  <si>
    <t>SHERMAN INFUSION SERVICES INC</t>
  </si>
  <si>
    <t>PARTNERS IN CARE FOUNDATION, INC.</t>
  </si>
  <si>
    <t>REHAB HEALING CENTERS</t>
  </si>
  <si>
    <t>JACOB'S MISSION</t>
  </si>
  <si>
    <t>DIAMOND VISION OPTOMETRY ASSOCIATES AND GTC OPTOMETRY</t>
  </si>
  <si>
    <t>PRECISION PHYSICIANS SURGICAL GROUP CORP.</t>
  </si>
  <si>
    <t>GALYA RAZ, DMD, A PROFESSIONAL DENTAL CORPORATION</t>
  </si>
  <si>
    <t>MIND &amp; SPIRIT COUNSELING CENTER</t>
  </si>
  <si>
    <t>PHYLLIS MO, DO, INC</t>
  </si>
  <si>
    <t>VALADEZ DENTAL CORP</t>
  </si>
  <si>
    <t>PURE NATUROPATHIC HEALTH, INC</t>
  </si>
  <si>
    <t>HOLISTIC PAIN CARE</t>
  </si>
  <si>
    <t>CANDICE BRADY DO PC</t>
  </si>
  <si>
    <t>MICHAELBASTANIDPM</t>
  </si>
  <si>
    <t>STARBRIDGE RECOVERY, LLC</t>
  </si>
  <si>
    <t>K WELLNESS MEDICAL CENTER CORPORATION</t>
  </si>
  <si>
    <t>FOREMAN EYE CARE, INC.</t>
  </si>
  <si>
    <t>THE NAET CLINIC</t>
  </si>
  <si>
    <t>LESHEA S NOCK, LMFT</t>
  </si>
  <si>
    <t>QUALITY FAMILY SERVICES - SAMPLE HOUSE</t>
  </si>
  <si>
    <t>DCAMPBELL UCCC</t>
  </si>
  <si>
    <t>NGUYEN TURNEY DENTAL CORPORATION</t>
  </si>
  <si>
    <t>IAN AHEARN CHIROPRACTIC INC</t>
  </si>
  <si>
    <t>PACIFIC COAST FAMILY MEDICINE</t>
  </si>
  <si>
    <t>SHINE LEARNING ALLIANCE</t>
  </si>
  <si>
    <t>MOBILITY IN-HOME PHYSICAL THERAPY, INC.</t>
  </si>
  <si>
    <t>DANIEL COULTER, M.D. INC.</t>
  </si>
  <si>
    <t>SUNG Y. LEE DMD INC</t>
  </si>
  <si>
    <t>E-DENTAL GROUP</t>
  </si>
  <si>
    <t>ARM 4 ARM FOUNDATION</t>
  </si>
  <si>
    <t>QUALITY FAMILY SERVICES - WARNER HOUSE</t>
  </si>
  <si>
    <t>FOR THE FUTURE, INC.</t>
  </si>
  <si>
    <t>QUALITY FAMILY SERVICES - CAMBRIDGE HOUSE</t>
  </si>
  <si>
    <t>EMPIRICA GROUP INC</t>
  </si>
  <si>
    <t>NEUROPSYCHOLOGY OC</t>
  </si>
  <si>
    <t>NATSURANG CHONG CORPORATION</t>
  </si>
  <si>
    <t>MCNEILL PSYCHOLOGY INC.</t>
  </si>
  <si>
    <t>E MEDICAL TRANSPORTATION LLC</t>
  </si>
  <si>
    <t>LA DETOX LLC</t>
  </si>
  <si>
    <t>AVITA PHARMACY 1015</t>
  </si>
  <si>
    <t>LA PULSE MEDICAL, INC</t>
  </si>
  <si>
    <t>COACHELLA VALLEY MEDICAL TRANSPORT</t>
  </si>
  <si>
    <t>INFINITE CARE PROVIDER INC.</t>
  </si>
  <si>
    <t>VANESSA HOME HEALTH SERVICES, LLC</t>
  </si>
  <si>
    <t>VANESSA HOME HEALTH SERVICES</t>
  </si>
  <si>
    <t>ELDERLY CENTRAL LLC</t>
  </si>
  <si>
    <t>HOMEWOOD</t>
  </si>
  <si>
    <t>DHS HOSPICE CARE</t>
  </si>
  <si>
    <t>HARMONIA HOSPICE AND PALLIATIVE CARE, INC.</t>
  </si>
  <si>
    <t>NU WAVE MEDICAL GROUP INC</t>
  </si>
  <si>
    <t>SANA MEDICAL CENTER INC</t>
  </si>
  <si>
    <t>THE OSTEOPATHIC WAY, P.C</t>
  </si>
  <si>
    <t>KNIGHT FISCHER, INC</t>
  </si>
  <si>
    <t>DIAMOND OAK SENIOR LIVING INC</t>
  </si>
  <si>
    <t>USTAWI</t>
  </si>
  <si>
    <t>COVENANT HEALTH MEDICAL GROUP</t>
  </si>
  <si>
    <t>MINAL KAPOOR MD PC</t>
  </si>
  <si>
    <t>MONTECITO GERIATRIC MEDICAL GROUP INC</t>
  </si>
  <si>
    <t>AVITA PHARMACY 1014</t>
  </si>
  <si>
    <t>JS CARDIOLOGY</t>
  </si>
  <si>
    <t>WECARE SHAN INC</t>
  </si>
  <si>
    <t>FEEDING SOLUTIONS LLC</t>
  </si>
  <si>
    <t>CALI HEALTH &amp; NUTRITION LLC</t>
  </si>
  <si>
    <t>NEW START CLHF'S INDEPENDENT TRAINING CENTERS</t>
  </si>
  <si>
    <t>NEW START CLHF'S INDEPENDENT TRAINING CENTERS -WILBUR HOUSE</t>
  </si>
  <si>
    <t>HEALING THROUGH PSYCHOTHERAPY, INC</t>
  </si>
  <si>
    <t>NEIL R SANGANI DDS INC</t>
  </si>
  <si>
    <t>INTROSPECTION BEVERLY HILLS A PROFESSIONAL PSYCHOLOGICAL CORPORATION</t>
  </si>
  <si>
    <t>HM MEDICAL INC A PROFESSIONAL MEDICAL CORP</t>
  </si>
  <si>
    <t>HM MEDICAL OB/GYN</t>
  </si>
  <si>
    <t>METI INTERNATIONAL</t>
  </si>
  <si>
    <t>PATAGONIA MEDICAL HEALTH &amp; ACQUISITIONS</t>
  </si>
  <si>
    <t>SIMI CARE PHARMACY, INC.</t>
  </si>
  <si>
    <t>MYAT MIN HTUT, DDS, INC</t>
  </si>
  <si>
    <t>SUPPORTIVE CARE SERVICES</t>
  </si>
  <si>
    <t>NAMI'S SKIN CARE, LLC</t>
  </si>
  <si>
    <t>PORTERVILLE EXPRESS SPECIALTY PHARMACY, LLC</t>
  </si>
  <si>
    <t>REBEL NEW LIFE TREATMENT CENTER, LLC.</t>
  </si>
  <si>
    <t>LOGAN WELLNESS ADVANCED NURSING PRACTICE CORP</t>
  </si>
  <si>
    <t>PHILIP CHANG DDS DENTAL CORPORATION</t>
  </si>
  <si>
    <t>CREATE SMILES DENTAL</t>
  </si>
  <si>
    <t>PSALMS OF HEALING, INC.</t>
  </si>
  <si>
    <t>SILA-V HEALTH CARE, INC.</t>
  </si>
  <si>
    <t>FAITH KAY HOSPICE LLC</t>
  </si>
  <si>
    <t>INFINITY MEDICAL CARE, INC.</t>
  </si>
  <si>
    <t>BASSAM W. FARGO, DDS, INC.</t>
  </si>
  <si>
    <t>PEI OC CREW</t>
  </si>
  <si>
    <t>DIGNIFIED HOSPICE CARE</t>
  </si>
  <si>
    <t>DISCOVER HEALTH MEDICAL GROUP 2, INC.</t>
  </si>
  <si>
    <t>ADHERENCE MEDICAL GROUP A PROFESSIONAL MEDICAL CORPORATION</t>
  </si>
  <si>
    <t>KAILA SMITH PSY D PSYCHOLOGIST INC</t>
  </si>
  <si>
    <t>AMARIS CARE INC</t>
  </si>
  <si>
    <t>OLGA KARNAKOVA DDS INC</t>
  </si>
  <si>
    <t>JEM CARE HOSPICE</t>
  </si>
  <si>
    <t>KAREN TAFRESHI CHIROPRACTIC, INC.</t>
  </si>
  <si>
    <t>PARADIGM TREATMENT CENTERS, LLC</t>
  </si>
  <si>
    <t>PARADIGM SAN FRANCISCO</t>
  </si>
  <si>
    <t>HUNTINGTON HOSPICE CARE INC.</t>
  </si>
  <si>
    <t>DAP HEALTH-LA MESA PEDIATRICS</t>
  </si>
  <si>
    <t>NEWPORT BEACH PEDIATRIC PULMONOLOGY, INC.</t>
  </si>
  <si>
    <t>HARBOR PSYCHOLOGIST, INC.</t>
  </si>
  <si>
    <t>JING CHENG ACUPUNCTURE CLINIC</t>
  </si>
  <si>
    <t>BARAJAS CHIROPRACTIC P.C.</t>
  </si>
  <si>
    <t>JASMINE T. NGUYEN., O.D., A PROFESSIONAL CORPORATION</t>
  </si>
  <si>
    <t>PLEASANT POINT PT, CORP.</t>
  </si>
  <si>
    <t>SAGE COMMUNICATION CLINIC</t>
  </si>
  <si>
    <t>SUMILAT DDS, INC.</t>
  </si>
  <si>
    <t>INNOVA PHARMACY III</t>
  </si>
  <si>
    <t>BASHAR W. FARGO, DDS, INC.</t>
  </si>
  <si>
    <t>NEW VISION COUNSELING CENTER</t>
  </si>
  <si>
    <t>SALOOJAS INC.</t>
  </si>
  <si>
    <t>DR SALOOJAS MEDICAL GROUP</t>
  </si>
  <si>
    <t>HTUT DENTAL CORP</t>
  </si>
  <si>
    <t>CARE COMFORT CURE A PROFESSIONAL CORPORATION</t>
  </si>
  <si>
    <t>NM MEDICAL SVC LLC</t>
  </si>
  <si>
    <t>ENGAGE TREATMENT PROGRAM, INC</t>
  </si>
  <si>
    <t>CALIFORNIA TELEMEDICINE ASSOCIATES, P.C.</t>
  </si>
  <si>
    <t>UNITED ADVOCATES FOR CHILDREN AND FAMILIES</t>
  </si>
  <si>
    <t>BRIAN D. SMITH MD CORP</t>
  </si>
  <si>
    <t>T LYONS &amp; J RAWLINS DDS INC</t>
  </si>
  <si>
    <t>MODERN NEPHROLOGY A PROFESSIONAL MEDICAL CORPORATION</t>
  </si>
  <si>
    <t>DANGERFIELD HOME #2</t>
  </si>
  <si>
    <t>CONNECTIVE HEALING TOUCH LLC</t>
  </si>
  <si>
    <t>LARA LMFT INC.</t>
  </si>
  <si>
    <t>AMERICAN GUARDIAN HOSPICE</t>
  </si>
  <si>
    <t>AMERICAS BEST HOSPICE CARE INC</t>
  </si>
  <si>
    <t>INFINITE HOPE HOSPICE CORP</t>
  </si>
  <si>
    <t>FIELDS COMP. YOUTH SERVICES INC.</t>
  </si>
  <si>
    <t>PALM LILY LLC</t>
  </si>
  <si>
    <t>PALM LILY TRANSPORTATION</t>
  </si>
  <si>
    <t>KNOWLEDGE OF AUTISM &amp; OTHER DEVELOPMENTAL DISABILITIES, LLC.</t>
  </si>
  <si>
    <t>NOURISHING GENERATIONS EDUCATIONAL PROJECT</t>
  </si>
  <si>
    <t>CONTEMPORARY HEALTH SOLUTIONS</t>
  </si>
  <si>
    <t>TIA BRISCO, LICENSED MARRIAGE AND FAMILY THERAPY, INC.</t>
  </si>
  <si>
    <t>RADY CHILDREN'S HOSPITAL RESEARCH CENTER</t>
  </si>
  <si>
    <t>RADY CHILDREN'S INSTITUTE FOR GENOMIC MEDICINE</t>
  </si>
  <si>
    <t>REDWOOD FOCUSED CARE CLINICS</t>
  </si>
  <si>
    <t>MYLEA N WILEY, M.D. INC.</t>
  </si>
  <si>
    <t>REDWOOD LABORATORY</t>
  </si>
  <si>
    <t>SHAFTER NURSING REHAB LLC</t>
  </si>
  <si>
    <t>INFINITI HEALTH PRODUCTS, LLC</t>
  </si>
  <si>
    <t>WIAM JABBAR, D.D.S.,INC.</t>
  </si>
  <si>
    <t>CARMEL VILLAGE DENTAL</t>
  </si>
  <si>
    <t>VALLEY OPTOMETRY PC</t>
  </si>
  <si>
    <t>CODEPENDENCY PSYCHOTHERAPY CLINIC</t>
  </si>
  <si>
    <t>U.S. WILDLIFE &amp; NATURAL FOOD INC</t>
  </si>
  <si>
    <t>CENTRO DE CUIDADO RENAL, LLC</t>
  </si>
  <si>
    <t>UNSURPASSED HOSPICE INC</t>
  </si>
  <si>
    <t>VITALMED MEDICAL SUPPLIES, LLC</t>
  </si>
  <si>
    <t>SPEECH POINT THERAPY INC.</t>
  </si>
  <si>
    <t>HELPING HANDS SENIOR CARE LLC</t>
  </si>
  <si>
    <t>BRADLEY B. HILL, MD A PROFESSIONAL CORPORATION</t>
  </si>
  <si>
    <t>HILL VASCULAR AND VEIN CENTER</t>
  </si>
  <si>
    <t>PREFERRED HOME HEALTH, INC.</t>
  </si>
  <si>
    <t>CARDIN AND THE-HAO TRAN D.D.S. INC.</t>
  </si>
  <si>
    <t>QUEEN HOSPICE CARE, INC.</t>
  </si>
  <si>
    <t>NORTHERN CALIFORNIA PHYSICIANS GROUP, INC.</t>
  </si>
  <si>
    <t>CHUCK R. COLAS, D.O., P.C.</t>
  </si>
  <si>
    <t>JJ PHYSICIANS GROUP, INC.</t>
  </si>
  <si>
    <t>EMERGENCY SERVICES MEDICAL CORPORATION CORONADO</t>
  </si>
  <si>
    <t>ESMC CORONADO</t>
  </si>
  <si>
    <t>CRICKET HEALTH MEDICAL PRACTICE PC</t>
  </si>
  <si>
    <t>CLARKE PSYCHOTHERAPY INC</t>
  </si>
  <si>
    <t>MYNT MEDICAL CORPORATION</t>
  </si>
  <si>
    <t>DANGERFIELD HOME #4</t>
  </si>
  <si>
    <t>PRECISION RHEUMATOLOGY, INC</t>
  </si>
  <si>
    <t>NEOFECT USA INC</t>
  </si>
  <si>
    <t>HEIGHTS SURGICAL INSTITUTE</t>
  </si>
  <si>
    <t>FLOR Y SIENDO INDIVIDUAL AND FAMILY THERAPY, PROFESSIONAL CORPORATION</t>
  </si>
  <si>
    <t>FLOR Y SIENDO THERAPY AND WELLNESS</t>
  </si>
  <si>
    <t>LUNA HOSPICE, INC.</t>
  </si>
  <si>
    <t>UNITED MEDICAL RADIOLOGY NETWORK OF GLENDALE</t>
  </si>
  <si>
    <t>FINDING LOVE FOR TODAY WOMEN'S ORGANIZATION</t>
  </si>
  <si>
    <t>COASTAL INTEGRATIVE MEDICINE</t>
  </si>
  <si>
    <t>THRIVE FOR LIFE COUNSELING AND SUPERVISION</t>
  </si>
  <si>
    <t>CLOSE TO HOME HEALTHCARE SERVICES, INC</t>
  </si>
  <si>
    <t>GARY GERSHONY MD, A MEDICAL CORPORATION</t>
  </si>
  <si>
    <t>CHRISTIAN P. CONDERMAN, MD, A MEDICAL CORPORATION</t>
  </si>
  <si>
    <t>DIGNITY HOSPICE CARE INC</t>
  </si>
  <si>
    <t>VAN NUYS HOME HEALTH, INC</t>
  </si>
  <si>
    <t>ALVIN TAN OD, INC.</t>
  </si>
  <si>
    <t>GOLDEN EMPIRE TRANSIT DISTRICT</t>
  </si>
  <si>
    <t>MERIDIAN SURGERY CENTER, INC</t>
  </si>
  <si>
    <t>MERIDIAN SURGERY CENTER</t>
  </si>
  <si>
    <t>CHERISH CARE HOSPICE INC</t>
  </si>
  <si>
    <t>JINO PARK DDS INC</t>
  </si>
  <si>
    <t>SAVING MY TOMORROW</t>
  </si>
  <si>
    <t>ANDROMACH CORPORATION</t>
  </si>
  <si>
    <t>GP HOSPICE, INC.</t>
  </si>
  <si>
    <t>KIMBERLY DIXON MD CORPORATION</t>
  </si>
  <si>
    <t>NEWPORT ACADEMY-HIGHCLIFF</t>
  </si>
  <si>
    <t>JLD ALL-STARS</t>
  </si>
  <si>
    <t>ANGEL STORM HOSPICE CARE INC</t>
  </si>
  <si>
    <t>PACIFIC NURSING ANESTHESIA AND SEDATION SERVICES INC</t>
  </si>
  <si>
    <t>ENRICHING INC</t>
  </si>
  <si>
    <t>MAKING A DIFFERENCE ASSOCIATION, INC.</t>
  </si>
  <si>
    <t>THACH VO, DMD, INC.</t>
  </si>
  <si>
    <t>DELTA MEDICAL PHARMACY ANTIOCH</t>
  </si>
  <si>
    <t>CHRISTIAN BOGH PROFESSIONAL CLINICAL COUNSELOR INC.</t>
  </si>
  <si>
    <t>ST JUDE MEDICAL GROUP INC</t>
  </si>
  <si>
    <t>MEDCO SHUTTLE</t>
  </si>
  <si>
    <t>RIDE CALI LLC</t>
  </si>
  <si>
    <t>SANDRA M. HAYES, MEDICAL SERVICES, INC.</t>
  </si>
  <si>
    <t>POTENTIAL FOR KIDS INC.</t>
  </si>
  <si>
    <t>THE WHOLE CHILD MENTAL HEALTH &amp; HOUSING SERVICES</t>
  </si>
  <si>
    <t>CREST HOME FOR THE ELDERLY</t>
  </si>
  <si>
    <t>ST. RITA DE CASCIA HOMEHEALTH OF VENTURA INC.</t>
  </si>
  <si>
    <t>BRENTON HOME HEALTH LLC</t>
  </si>
  <si>
    <t>SPECTRUM DIALYSIS</t>
  </si>
  <si>
    <t>PACIFIC PARTNERS OPTOMETRIC GROUP INC</t>
  </si>
  <si>
    <t>HEALING CONNECTIONS: CHILD AND FAMILY THERAPY, INC.</t>
  </si>
  <si>
    <t>RENA AHUJA MD A MEDICAL CORPORATION</t>
  </si>
  <si>
    <t>HM PSYCHOLOGICAL SERVICES, INC.</t>
  </si>
  <si>
    <t>CAREJOY PHARMACY INC</t>
  </si>
  <si>
    <t>ECMO PRN LLC</t>
  </si>
  <si>
    <t>ZHU WELLNESS</t>
  </si>
  <si>
    <t>MARCIE BEASLEY PHAM LMFT, A MARRIAGE AND FAMILY THERAPY PROFESSIONAL</t>
  </si>
  <si>
    <t>MIRACLE MILE HEALTHCARE CENTER LLC</t>
  </si>
  <si>
    <t>THE CORE ACUPUNCTURE, INC.</t>
  </si>
  <si>
    <t>EYE SOCIETY OPTOMETRY</t>
  </si>
  <si>
    <t>SARSAM CARDIOLOGY A PROFESSIONAL CORPORATION</t>
  </si>
  <si>
    <t>SARSAM CARDIOLOGY</t>
  </si>
  <si>
    <t>NATIONAL TRANSPORTATION LLC</t>
  </si>
  <si>
    <t>NATIONAL TRANSPORTATION COMPANY</t>
  </si>
  <si>
    <t>SUMMIT TO SHORE CHIROPRACTIC A HAWORTH CORPORATION</t>
  </si>
  <si>
    <t>KERN COUNTY NEUROLOGICAL MEDICAL GROUP, INC</t>
  </si>
  <si>
    <t>ROWLAND HTS NEUROLOGICAL CENTER</t>
  </si>
  <si>
    <t>AMVI CARE HEALTH NETWORK, INC.</t>
  </si>
  <si>
    <t>MEGAN MCCORMICK SPEECH &amp; LANGUAGE THERAPY P.C.</t>
  </si>
  <si>
    <t>MOURAD MIKHAIL</t>
  </si>
  <si>
    <t>BEHAVIORAL EMOTIONAL &amp; ACADEMIC MENTORING (BEAM), LLC</t>
  </si>
  <si>
    <t>HERA HOME HEALTH, INC.</t>
  </si>
  <si>
    <t>INCINTA SURGERY CENTER</t>
  </si>
  <si>
    <t>ENERGETIC ACUPUNCTURE MEDICAL GROUP</t>
  </si>
  <si>
    <t>ZEN DENTAL CARE</t>
  </si>
  <si>
    <t>PHYSICAL THERAPY - ON DEMAND INC.</t>
  </si>
  <si>
    <t>MY ABA SERVICES LLC</t>
  </si>
  <si>
    <t>WELLCARE HEALTH GROUP INC</t>
  </si>
  <si>
    <t>ANGELUS GROUPS, INC.</t>
  </si>
  <si>
    <t>MARIA LOVELL DENOLO CHAVEZ DMD INC</t>
  </si>
  <si>
    <t>DR YUDKIN HEALING HANDS CHIROPRACTIC</t>
  </si>
  <si>
    <t>MICHAEL BUI DMD, INC</t>
  </si>
  <si>
    <t>ADVANCED REGEN MEDICAL INC</t>
  </si>
  <si>
    <t>DZUNG PHAM, DO MEDICAL CORPORATION</t>
  </si>
  <si>
    <t>WHELDON PSYCHOLOGICAL SERVICES, INC.</t>
  </si>
  <si>
    <t>THOMAS GALAPON SALACUP DMD INC</t>
  </si>
  <si>
    <t>INTEGRATIVE PHYSICAL MEDICINE PHYSICIANS</t>
  </si>
  <si>
    <t>INTEGRATIVE SPORTS AND SPINE</t>
  </si>
  <si>
    <t>EAST BAY PODIATRY, PC</t>
  </si>
  <si>
    <t>COLLEEN M. KENNEY, D.P.M.</t>
  </si>
  <si>
    <t>SUNRISE GASTRO CARE PC</t>
  </si>
  <si>
    <t>INTEGRAL HOME HEALTH CARE, INC.</t>
  </si>
  <si>
    <t>BLC HOMEHEALTH INC.</t>
  </si>
  <si>
    <t>A1 HOME HEALTH, INC.</t>
  </si>
  <si>
    <t>THE BEGINNING PROJECT</t>
  </si>
  <si>
    <t>G.S. RANDHAWA D.D.S., INC.</t>
  </si>
  <si>
    <t>QUEST PROGRAMS, INC.</t>
  </si>
  <si>
    <t>EAGLE EYE - VISTA</t>
  </si>
  <si>
    <t>BLC HOSPICE CARE INC.</t>
  </si>
  <si>
    <t>THE PILOT CHILDREN'S COUNSELING CENTER</t>
  </si>
  <si>
    <t>HHL CARE CORPORATION</t>
  </si>
  <si>
    <t>K &amp; D HOMECARE, INC.</t>
  </si>
  <si>
    <t>SALUTEM C, LLC</t>
  </si>
  <si>
    <t>WILSON MEDICAL GROUP, PC</t>
  </si>
  <si>
    <t>ASTREA HOSPICE, INC.</t>
  </si>
  <si>
    <t>COMFORT CARE HOME HEALTH SERVICES,INC.</t>
  </si>
  <si>
    <t>OUTSIDE THE NORM COUNSELING, INC.</t>
  </si>
  <si>
    <t>EMPOWERED AND UNAPOLOGETIC</t>
  </si>
  <si>
    <t>HOLISTIC CARE HOSPICE AND PALLIATIVE SERVICES,INC.</t>
  </si>
  <si>
    <t>GRD ACUPUNCTURE CLINIC</t>
  </si>
  <si>
    <t>L.A.R. HOME HEALTH, INC.</t>
  </si>
  <si>
    <t>ROSS VALLEY PHYSICAL THERAPY, INC.</t>
  </si>
  <si>
    <t>GLOBAL ANGER MANAGEMENT AND MENTAL WELLNESS ENTERPRISE INC.</t>
  </si>
  <si>
    <t>GILEAD ACUPUNCTURE INC. DBA KIM'S ACUPUNCTURE</t>
  </si>
  <si>
    <t>SWIFT LIFT</t>
  </si>
  <si>
    <t>EMI IIJIMA, PSY.D.</t>
  </si>
  <si>
    <t>DLV VISION ASC</t>
  </si>
  <si>
    <t>GUARDIAN ANGEL HOME CARE OF PALM DESERT</t>
  </si>
  <si>
    <t>EMBRACING OAK MIDWIFERY</t>
  </si>
  <si>
    <t>CALIFORNIA LASIK AND CATARACT INSTITUTE, INC.</t>
  </si>
  <si>
    <t>GLOBAL EYE AND LASER INSTITUTE</t>
  </si>
  <si>
    <t>LILIT ARUTYUNYAN, PSY.D.</t>
  </si>
  <si>
    <t>MORVARID ALETOMEH DMD INC</t>
  </si>
  <si>
    <t>AGOURA HILLS URGENTOCARE PC</t>
  </si>
  <si>
    <t>AFC URGENT CARE</t>
  </si>
  <si>
    <t>MAJID SABOUR MD. PC.</t>
  </si>
  <si>
    <t>BEHAVIOR EDUCATION ANALYSIS &amp; RESEARCH LLC</t>
  </si>
  <si>
    <t>KARINEH AVANESS DMD INC</t>
  </si>
  <si>
    <t>QUACINELLA ORTHOPAEDICS INC</t>
  </si>
  <si>
    <t>GOOD SPIRIT CARE INC</t>
  </si>
  <si>
    <t>CA NON-EMERGENCY MEDICAL GROUP INC.</t>
  </si>
  <si>
    <t>ROP HARBOR CITY HOME</t>
  </si>
  <si>
    <t>HARVARD CREEK POST ACUTE, LLC</t>
  </si>
  <si>
    <t>STEVEN T ROSS DDS INC</t>
  </si>
  <si>
    <t>KEVORY ENTERPRISES, INC</t>
  </si>
  <si>
    <t>SYNCHRONY HOSPICE INC</t>
  </si>
  <si>
    <t>COUPLES INSTITUTE COUNSELING SERVICES A MARRIAGE AND FAMILY THERAPY CO</t>
  </si>
  <si>
    <t>G AND G HOSPICE CARE, INC.</t>
  </si>
  <si>
    <t>INSIGHT WELLNESS INSTITUTE</t>
  </si>
  <si>
    <t>DIANA MUNCY LMFT</t>
  </si>
  <si>
    <t>CALICARE HOSPICE CARE, INC</t>
  </si>
  <si>
    <t>NADIA K. PEREZ L</t>
  </si>
  <si>
    <t>MEXICALI</t>
  </si>
  <si>
    <t>GERLING CONSULTING, INC</t>
  </si>
  <si>
    <t>INNOVAGE CALIFORNIA PACE-SACRAMENTO, LLC</t>
  </si>
  <si>
    <t>DEREK H. TANG DDS INC.</t>
  </si>
  <si>
    <t>JMK RESIDENTIAL FACILITY</t>
  </si>
  <si>
    <t>DOCTOR G MD PC</t>
  </si>
  <si>
    <t>HALLOWELL TODARO FAMILY ADHD CENTER PROF CORP</t>
  </si>
  <si>
    <t>DR. JOHN J EISINGER DD.S., INC.</t>
  </si>
  <si>
    <t>CHARNPAL MANGAT, M.D., INC.</t>
  </si>
  <si>
    <t>PACIFIC COAST HOSPICE INC</t>
  </si>
  <si>
    <t>LIFELINE 2 WELLNESS</t>
  </si>
  <si>
    <t>OC EXECUTIVE TRANSPORTATION INC</t>
  </si>
  <si>
    <t>MICHAEL LUM, O.D., A PROFESSIONAL CORPORATION</t>
  </si>
  <si>
    <t>VALHALLA HOSPICE LLC</t>
  </si>
  <si>
    <t>SPECTRUM DEVELOPMENT CENTER</t>
  </si>
  <si>
    <t>OC HOSPICE CARE, INC.</t>
  </si>
  <si>
    <t>REDHAWK PHYSICAL THERAPY, INC.</t>
  </si>
  <si>
    <t>MEL LATONE FAMILY COUNSELING, INC.</t>
  </si>
  <si>
    <t>BITTERSWEET ENCOUNTERS</t>
  </si>
  <si>
    <t>ONE LIFE PHYSICAL THERAPY</t>
  </si>
  <si>
    <t>SAINT INESS HOSPICE INC</t>
  </si>
  <si>
    <t>PRASHANT S PARMAR D.D.S INC</t>
  </si>
  <si>
    <t>ACCURATE FAMILY DENTAL, DENTAL PRACTICE OF PRASHANT S PARMAR D.D.S INC</t>
  </si>
  <si>
    <t>KARIN DRAPER, LMFT</t>
  </si>
  <si>
    <t>EUN SOO LEE DDS INC</t>
  </si>
  <si>
    <t>WORDS AND MOTION SPEECH THERAPY GROUP, INC.</t>
  </si>
  <si>
    <t>KIDSTRONG MEDICAL GROUP INC.</t>
  </si>
  <si>
    <t>UNDER PRESSURE HYPERBARICS MEDICAL CORP</t>
  </si>
  <si>
    <t>UNDER PRESSURE HYPERBARICS, INC.</t>
  </si>
  <si>
    <t>RESOUND HEARING AID LLC</t>
  </si>
  <si>
    <t>LA COSTA UROLOGY , INC</t>
  </si>
  <si>
    <t>ACCELERATE SPORT AND SPINE, NANCE CHIROPRACTIC INC</t>
  </si>
  <si>
    <t>PHILLIP S BLAND MD INC</t>
  </si>
  <si>
    <t>SUNLIGHT ADULT DAY HEALTH CARE CENTER, LLC</t>
  </si>
  <si>
    <t>ULTIMATE DX CORP</t>
  </si>
  <si>
    <t>IVY AVANESSIAN FUA, DDS, INC</t>
  </si>
  <si>
    <t>M&amp;S GUESTHOMES, INC.</t>
  </si>
  <si>
    <t>ER WORLD SERVICE CORP</t>
  </si>
  <si>
    <t>LIVING WATER HEARING AID INC</t>
  </si>
  <si>
    <t>MANAGED CARE PHYSICAL THERAPY INC</t>
  </si>
  <si>
    <t>DR. REGINE SMET, O.D., INC</t>
  </si>
  <si>
    <t>ALAMEDA ORTHOPEDIC FOOTCARE CENTER</t>
  </si>
  <si>
    <t>AOFC</t>
  </si>
  <si>
    <t>CAVU REHABILITATION, LLC</t>
  </si>
  <si>
    <t>V.S. MANAGEMENT FIRM, INC</t>
  </si>
  <si>
    <t>SOUTH BAY FAMILY COUNSELING CENTER</t>
  </si>
  <si>
    <t>SOUTH BAY BEHAVIORAL HEALTH CENTER</t>
  </si>
  <si>
    <t>MARGARITA HUMANITARIAN FOUNDATION</t>
  </si>
  <si>
    <t>PO-LIN ACUPUNCTURE CLINIC,INC.</t>
  </si>
  <si>
    <t>RYAN SULLIVAN FAMILY THERAPY INC</t>
  </si>
  <si>
    <t>BROOKE KIYO NORTON</t>
  </si>
  <si>
    <t>NORTON PSYCHOTHERAPY</t>
  </si>
  <si>
    <t>CHRISTOPHER V LUTMAN MD A CALIFORNIA MEDICAL CORPORATION</t>
  </si>
  <si>
    <t>CYS CHILDHELP JOHNSON</t>
  </si>
  <si>
    <t>CYS CHILDHELP BAKER</t>
  </si>
  <si>
    <t>CYS CHILDHELP JOANN</t>
  </si>
  <si>
    <t>ALL IN FAMILY COUNSELING</t>
  </si>
  <si>
    <t>KIDS CARE DENTAL &amp; ORTHODONTICS - LIVERMORE</t>
  </si>
  <si>
    <t>NICETO LOPEZ, M.D., A.P.C.</t>
  </si>
  <si>
    <t>BLUE RIBBON HOSPICE, INC</t>
  </si>
  <si>
    <t>GOLD STANDARD THERAPY SOLUTIONS INC.</t>
  </si>
  <si>
    <t>NEAL BENJAMIN LIMITED LIABILITY CO</t>
  </si>
  <si>
    <t>ESPERANZA BEHAVIORAL HEALTH LLC</t>
  </si>
  <si>
    <t>BROADWAY WELLNESS CENTER, INC.</t>
  </si>
  <si>
    <t>MOHAMMAD RAFFAT JABER M.D. INC.</t>
  </si>
  <si>
    <t>VANESSA PETERSON, DDS, MS, PC</t>
  </si>
  <si>
    <t>CATALYST RECOVERY LLC</t>
  </si>
  <si>
    <t>CHUN CHIROPRACTIC, P.C.</t>
  </si>
  <si>
    <t>JOWHAR TRANSPORTATION LLC</t>
  </si>
  <si>
    <t>ADVANCED GASTROINTESTINAL ENDOSCOPY LLC</t>
  </si>
  <si>
    <t>MORPHEUS ANESTHESIA GROUP</t>
  </si>
  <si>
    <t>CENTRAL CALIFORNIA HOSPITAL MEDICINE GROUP INC</t>
  </si>
  <si>
    <t>AMBASSADORE HEALTH CARE, INC.</t>
  </si>
  <si>
    <t>SOUTHLAND HOME HEALTH CARE, INC.</t>
  </si>
  <si>
    <t>SPARK CENTER FOR PSYCHOLOGY, INC.</t>
  </si>
  <si>
    <t>FORM MD PLASTIC SURGERY</t>
  </si>
  <si>
    <t>FARANAK GHAZI MD</t>
  </si>
  <si>
    <t>OPTIMAL HEALTH PRIMARY CARE CLINIC</t>
  </si>
  <si>
    <t>AMBASSADORE HOSPICE CARE, INC.</t>
  </si>
  <si>
    <t>EXTRA MILE CARE TRANSPORTATION</t>
  </si>
  <si>
    <t>DANIEL RESIDENTIAL CARE HOME,LLC</t>
  </si>
  <si>
    <t>EADE NAPA CHIROPRACTIC INC.</t>
  </si>
  <si>
    <t>THUAN HUU NGUYEN DDS INC</t>
  </si>
  <si>
    <t>OPTIMA CARE HOSPICE</t>
  </si>
  <si>
    <t>SUNNY SENIOR HOMES</t>
  </si>
  <si>
    <t>ACCESS TO REHAB CORP.</t>
  </si>
  <si>
    <t>CHARLES LE M.D. PEACE OF MIND ALLIANCES</t>
  </si>
  <si>
    <t>BEAUTIFUL MIND WELLNESS CENTER</t>
  </si>
  <si>
    <t>WEST VALLEY ADULT DAY HEALTH CARE INC.</t>
  </si>
  <si>
    <t>HAGE DENTAL CORPORATION</t>
  </si>
  <si>
    <t>SANDEEP S WALIA, MD, A PROFESSIONAL MEDICAL CORPORATION</t>
  </si>
  <si>
    <t>INSPIRED PSYCHOLOGY INC</t>
  </si>
  <si>
    <t>HELP FOR HEROES</t>
  </si>
  <si>
    <t>RYAN B BAKER DMD A PROFESSIONAL DENTAL CORPORATION</t>
  </si>
  <si>
    <t>SETIA DENTAL CORPORATION</t>
  </si>
  <si>
    <t>HEAL THE HURT COUNSELING</t>
  </si>
  <si>
    <t>INWARD GROWTH COUNSELING INC.</t>
  </si>
  <si>
    <t>ALEJANDRO F CENTURION MD INC</t>
  </si>
  <si>
    <t>ARGOW HEALTH A CALIFORNIA CORPORATION</t>
  </si>
  <si>
    <t>ARGOW HEALTH</t>
  </si>
  <si>
    <t>FAMILIAS UNIDAS LLC</t>
  </si>
  <si>
    <t>L A COUNTY HOSPICE INC</t>
  </si>
  <si>
    <t>ZSM MEDICAL SERVICES INC</t>
  </si>
  <si>
    <t>GARY HUPP PHD LCSW AND ASSOCIATES INC</t>
  </si>
  <si>
    <t>SAMIR RIZVANBEGOVIC,DDS,INC.</t>
  </si>
  <si>
    <t>SONUS IMAGING</t>
  </si>
  <si>
    <t>MEDINA HOSPICE INC</t>
  </si>
  <si>
    <t>AVEVA MEDICAL AESTHETICS INC.</t>
  </si>
  <si>
    <t>KIDS CARE DENTAL &amp; ORTHODONTICS - MODESTO</t>
  </si>
  <si>
    <t>LAGUNA INTERPRETING SERVICES LLC</t>
  </si>
  <si>
    <t>BODY AND MIND PHYSICAL THERAPY INC.</t>
  </si>
  <si>
    <t>JAY N. SCHAPIRA MD, INC</t>
  </si>
  <si>
    <t>FRANCIS ARENAS MD INC</t>
  </si>
  <si>
    <t>RISE &amp; SHINE DEVELOPMENTAL SERVICES</t>
  </si>
  <si>
    <t>BAY AREA COMMUNITY SERVICES ROSEWOOD</t>
  </si>
  <si>
    <t>MARTINEZ FAMILY CHIROPRACTIC INC.</t>
  </si>
  <si>
    <t>HOWARD LIANG DDS A PROFESSIONAL CORP</t>
  </si>
  <si>
    <t>ALIGNSD WELLNESS CENTER - A PROFESSIONAL CORPORATION</t>
  </si>
  <si>
    <t>ALIGNSD WELLNESS CENTER</t>
  </si>
  <si>
    <t>HI -DESERT MEMORIAL HEALTH CARE DISTRICT</t>
  </si>
  <si>
    <t>INTEGRATED NEUROLOGY &amp; PAIN MANAGEMENT, PC</t>
  </si>
  <si>
    <t>VIRTUAL CONSULT MD, LLC</t>
  </si>
  <si>
    <t>AMARI HOSPICE CARE INC.</t>
  </si>
  <si>
    <t>PRIME CARE WORLD</t>
  </si>
  <si>
    <t>LIFE SOURCE HOSPICE INC</t>
  </si>
  <si>
    <t>LIBRA HOSPICE CARE, INC</t>
  </si>
  <si>
    <t>LIANG DENTAL GROUP INC</t>
  </si>
  <si>
    <t>CARE JESELLE</t>
  </si>
  <si>
    <t>CULTURE FIRST FAMILY THERAPY AND TRAINING SERVICES INC</t>
  </si>
  <si>
    <t>BATES OPTICIANS</t>
  </si>
  <si>
    <t>MADRONE CARE NETWORK LLC</t>
  </si>
  <si>
    <t>ORTHOPEDIC AND SURGERY CENTERS OF CALIFORNIA A PROFESSIONAL CORPORATIO</t>
  </si>
  <si>
    <t>WENDY YANG DDS MS PC</t>
  </si>
  <si>
    <t>ELICA HEALTH CENTERS - HEALTH ON WHEELS 3</t>
  </si>
  <si>
    <t>SHINE BRIGHT NETWORK LLC</t>
  </si>
  <si>
    <t>LA HOSPICE GROUP INC</t>
  </si>
  <si>
    <t>TRIUMPH HEALTHCARE OC LLC</t>
  </si>
  <si>
    <t>BREATHALIFE LLC</t>
  </si>
  <si>
    <t>CHRISTIAN NATIONAL CHURCH</t>
  </si>
  <si>
    <t>THE FIRM</t>
  </si>
  <si>
    <t>911 HOSPICE, INC.</t>
  </si>
  <si>
    <t>SAC EYE MD INC.</t>
  </si>
  <si>
    <t>CARL KING</t>
  </si>
  <si>
    <t>ALEX TADROS OPTOMETRIC CORPORATION</t>
  </si>
  <si>
    <t>CALIFORNIA OAKS VISION CENTER OF OPTOMETRY</t>
  </si>
  <si>
    <t>HEALING REALMS PSYCHOTHERAPY INC</t>
  </si>
  <si>
    <t>ON POINT MASSAGE THERAPY</t>
  </si>
  <si>
    <t>PHAM CONSULTING, LLC</t>
  </si>
  <si>
    <t>ALLCARE SPECIALTY PHARMACY</t>
  </si>
  <si>
    <t>ELIZABETH J. KIM, PH.D., INC.</t>
  </si>
  <si>
    <t>HARMONY HEALTH CENTER</t>
  </si>
  <si>
    <t>RIVER CITY SPEECH</t>
  </si>
  <si>
    <t>CHERISHAVEN HEALTHCARE LLC</t>
  </si>
  <si>
    <t>CHERISHAVEN HOSPICE</t>
  </si>
  <si>
    <t>CARROLL CHIROPRACTIC AND FUNCTIONAL HEALTH SOLUTIONS, INC.</t>
  </si>
  <si>
    <t>TRUSTED HOSPICE, INC.</t>
  </si>
  <si>
    <t>PEARL FAMILY DENTISTRY</t>
  </si>
  <si>
    <t>LJ CARE SERVICES, INC.</t>
  </si>
  <si>
    <t>SOPHIA N. MIRVISS, M.D., INC.</t>
  </si>
  <si>
    <t>ANGEL TRANS LLC</t>
  </si>
  <si>
    <t>SHIFTED PERSPECTIVE CONSULTING</t>
  </si>
  <si>
    <t>ALBERT ELHIANI DPM INC</t>
  </si>
  <si>
    <t>EAZY FOOT &amp; ANKLE</t>
  </si>
  <si>
    <t>ANDREW NASSERI MD INC.</t>
  </si>
  <si>
    <t>ALL4YOUTH CENTRAL HUB</t>
  </si>
  <si>
    <t>CVS PHARMACY #17808</t>
  </si>
  <si>
    <t>MICHAEL TRUONG, MD</t>
  </si>
  <si>
    <t>DAVID ESRAELI DDS, PC</t>
  </si>
  <si>
    <t>COMMUNICOLOGY, INC.</t>
  </si>
  <si>
    <t>MITERA INC.</t>
  </si>
  <si>
    <t>WELL-BEING HOME HEALTH SERVICES, INC.</t>
  </si>
  <si>
    <t>OSMANTH NATURAL HEALTH</t>
  </si>
  <si>
    <t>ASCEND PHYSICAL THERAPY AND WELLNESS SERVICES, APC</t>
  </si>
  <si>
    <t>CALIFORNIA NEUROENDOVASCULAR SPECIALISTS MEDICAL CORPORATION</t>
  </si>
  <si>
    <t>TENDER TOUCH PHYSICAL THERAPY P.C.</t>
  </si>
  <si>
    <t>MOBILE ONE URGENT CARE PHYSICIAN ASSISTANT OWNED APC</t>
  </si>
  <si>
    <t>KATHLEEN DUNCAN</t>
  </si>
  <si>
    <t>THE MINDFULNESS CLINIC</t>
  </si>
  <si>
    <t>SILVER PEAKS LLC</t>
  </si>
  <si>
    <t>BILLET ADHC INC NEEDLES</t>
  </si>
  <si>
    <t>WELLNEST EMOTIONAL HEALTH AND WELLNESS</t>
  </si>
  <si>
    <t>TOP BEAUTY AND WELLNESS CENTER INC</t>
  </si>
  <si>
    <t>SILVER STONE HOSPICE INC.</t>
  </si>
  <si>
    <t>MERCURY HOSPICE INC</t>
  </si>
  <si>
    <t>NINETEEN BEHAVIORAL GROUP</t>
  </si>
  <si>
    <t>REPRESA</t>
  </si>
  <si>
    <t>ROSIN EYECARE P.C.</t>
  </si>
  <si>
    <t>ASAN PHYSICAL THERAPY PC</t>
  </si>
  <si>
    <t>ITRANS MEDICAL TRANSPORTATION INC</t>
  </si>
  <si>
    <t>FULLERRELATIONSHIPS MARRIAGE AND FAMILY COUNSELING, INC.</t>
  </si>
  <si>
    <t>MEDISHACK, INC.</t>
  </si>
  <si>
    <t>LA CARE PHARMACY</t>
  </si>
  <si>
    <t>GERIHEAL PC</t>
  </si>
  <si>
    <t>DR FUSCALDOS HEALTH AND WELLNESS CENTER INC</t>
  </si>
  <si>
    <t>SUNRAY HOSPICE INC</t>
  </si>
  <si>
    <t>RENEWAL BEHAVIORAL HEALTH OUTPATIENT</t>
  </si>
  <si>
    <t>CARE MORE TRANSPORTATION LLC</t>
  </si>
  <si>
    <t>HARTFORD SURGERY CENTER INC</t>
  </si>
  <si>
    <t>CAREMATE INC</t>
  </si>
  <si>
    <t>ADVANCED HEARING AID CENTER, INC.</t>
  </si>
  <si>
    <t>LANCASTER SURGERY CENTER LLC</t>
  </si>
  <si>
    <t>LANCASTER SURGERY CENTER, LLC</t>
  </si>
  <si>
    <t>BRIAN C KIM DDS INC</t>
  </si>
  <si>
    <t>JULIE GOALWIN, PH.D. A PSYCHOLOGICAL CORPORATION</t>
  </si>
  <si>
    <t>SURGERY CENTER OF SAN DIEGO, LLC</t>
  </si>
  <si>
    <t>BURBANK HILLS CONGREGATE HOME INC</t>
  </si>
  <si>
    <t>JOURNEY TO NEW BEGINNINGS</t>
  </si>
  <si>
    <t>CLNICA URIEL / IRADJ NAZARIAN MD</t>
  </si>
  <si>
    <t>YOLO CHILDREN'S SERVICES</t>
  </si>
  <si>
    <t>CONNIE MAN</t>
  </si>
  <si>
    <t>CLOVER PHARMACY</t>
  </si>
  <si>
    <t>SOURCE PSYCHOTHERAPY INC.</t>
  </si>
  <si>
    <t>SHANA AVERBACH, LMFT</t>
  </si>
  <si>
    <t>GOLDEN STATE RECUPERATIVE CARE, INC.</t>
  </si>
  <si>
    <t>MARIPOSA LEADERSHIP ACADEMY</t>
  </si>
  <si>
    <t>VIVO HOSPICE, INC.</t>
  </si>
  <si>
    <t>EDINGER PEDIATRICS, INC.</t>
  </si>
  <si>
    <t>SPNH MEDICAL GROUP INC</t>
  </si>
  <si>
    <t>HARTFORD ANESTHESIA GROUP INC</t>
  </si>
  <si>
    <t>A DABROWSKA DDS, INC</t>
  </si>
  <si>
    <t>PINPOINT MONITORING LLC</t>
  </si>
  <si>
    <t>CIRCE HEALTHCARE SOLUTIONS, INC.</t>
  </si>
  <si>
    <t>THERA SHARE COUNSELING AND CONSULTING INC</t>
  </si>
  <si>
    <t>THERA SHARE</t>
  </si>
  <si>
    <t>VIP COMMUNITY MENTAL HEALTH CENTER, INC</t>
  </si>
  <si>
    <t>HARTFORD PHYSICIAN GROUP INC</t>
  </si>
  <si>
    <t>ON CALL HOME CARE, INC.</t>
  </si>
  <si>
    <t>BIONIC ORTHOPEDIC INSTITUTE INC</t>
  </si>
  <si>
    <t>KENNETH G WYS MD PC</t>
  </si>
  <si>
    <t>READY NOW STAFFING CORPORATION</t>
  </si>
  <si>
    <t>GARRET RAMIREZ DDS INC</t>
  </si>
  <si>
    <t>ABC TRAUMA, INC.</t>
  </si>
  <si>
    <t>LINCO PHARMACY, INC.</t>
  </si>
  <si>
    <t>BRIGHT BLUE HOSPICE, INC</t>
  </si>
  <si>
    <t>HOSPICE SOLACE, INC.</t>
  </si>
  <si>
    <t>ELEMENT NUTRITION COMPANY, LLC</t>
  </si>
  <si>
    <t>LANDIN-LABINGER CHIROPRACTIC, INC</t>
  </si>
  <si>
    <t>CALVIN GARLAND DDS INC</t>
  </si>
  <si>
    <t>LOREN'S GOOD LIFE CARE INC</t>
  </si>
  <si>
    <t>ADVANCED FAMILY COUNSELING OF SAN DIEGO, PC</t>
  </si>
  <si>
    <t>ADVANCED COUNSELING CENTER OF SAN DIEGO</t>
  </si>
  <si>
    <t>CARE PARTNER HOME HEALTH, INC.</t>
  </si>
  <si>
    <t>NORTHRIDGE SURGERY CENTER LLC</t>
  </si>
  <si>
    <t>J&amp;P URGENT CARE CENTER, INC</t>
  </si>
  <si>
    <t>CHILDREN'S CHOICE DENTAL CARE</t>
  </si>
  <si>
    <t>MAGICLAND DENTAL GROUP OF RANCHO DOMINGUEZ</t>
  </si>
  <si>
    <t>PRT PSYCHOLOGY, INC.</t>
  </si>
  <si>
    <t>MODERN MOLECULAR IMAGING LLC</t>
  </si>
  <si>
    <t>PULSE HOME HEALTH SERVICES INC.</t>
  </si>
  <si>
    <t>PAUL D MAHER MD INC</t>
  </si>
  <si>
    <t>COMPETITIVE HOME HEALTH, INC.</t>
  </si>
  <si>
    <t>GOLD SPEECH, INC.</t>
  </si>
  <si>
    <t>KATHLEEN GAY BOGNER IN HOME THERAPY CONNECTIONS</t>
  </si>
  <si>
    <t>KATHY BOGNER</t>
  </si>
  <si>
    <t>BAKERSFIELD COMMONS SURGICAL CENTER, LLC</t>
  </si>
  <si>
    <t>WEST CLIFF PHYSICAL THERAPY</t>
  </si>
  <si>
    <t>HOME GROWN OCCUPATIONAL &amp; PHYSICAL THERAPY 4 KIDS, PC</t>
  </si>
  <si>
    <t>WEST SAN JOSE ACUPUNCTURE CORP</t>
  </si>
  <si>
    <t>GREEN PARADISE HOSPICE CARE, INC</t>
  </si>
  <si>
    <t>COURTNEY SHEN PSYCHOLOGY, INC.</t>
  </si>
  <si>
    <t>WESTHOUT MD INC</t>
  </si>
  <si>
    <t>ALPINE COUNTY BHS-DMC</t>
  </si>
  <si>
    <t>VERTINI MEDICAL GROUP INC</t>
  </si>
  <si>
    <t>LA PAZ CHIROPRACTIC AND REHABILITATION, INC. PREZIOSI, ADAMO</t>
  </si>
  <si>
    <t>INTENT PERFORMANCE PHYSICAL THERAPY</t>
  </si>
  <si>
    <t>RONDA SHOEMAKER LCSW</t>
  </si>
  <si>
    <t>A&amp;B HEALTHCARE SOLUTIONS LLC</t>
  </si>
  <si>
    <t>INSIGHT PSYCHOLOGY CENTER, INC.</t>
  </si>
  <si>
    <t>EAGLE CLASSIC WELLNESS INC</t>
  </si>
  <si>
    <t>YANG YANG YU D.M.D, INC</t>
  </si>
  <si>
    <t>INPSYCH CENTER, A LICENSED CLINICAL SOCIAL WORKER CORPORATION</t>
  </si>
  <si>
    <t>YUVAL BIBI, A PROFESSIONAL CORPORATION</t>
  </si>
  <si>
    <t>SCHOPP PHYSICAL THERAPY, INC</t>
  </si>
  <si>
    <t>THE MOVEMENT SCHOPP</t>
  </si>
  <si>
    <t>JAMIE WONG OD INC</t>
  </si>
  <si>
    <t>ST JOSEPH MULTI-SPECIALTY CLINIC CORP</t>
  </si>
  <si>
    <t>DR. PAGE HUDSON DENTAL CORPORATION</t>
  </si>
  <si>
    <t>ABA ENHANCEMENT</t>
  </si>
  <si>
    <t>PRICE FAMILY THERAPY</t>
  </si>
  <si>
    <t>SOCIAL WIG CO.</t>
  </si>
  <si>
    <t>CIPPERONI SPORTS CHIROPRACTIC, INC.</t>
  </si>
  <si>
    <t>FAITH, HOPE &amp; LOVE HOSPICE CARE, INC.</t>
  </si>
  <si>
    <t>HOPE &amp; MERCY HOSPICE CARE, INC.</t>
  </si>
  <si>
    <t>SWEET SPEACH SPEECH PATHOLOGY SERVICES INC</t>
  </si>
  <si>
    <t>BRAIN-HEART CONNECTION, A PSYCHOLOGICAL SERVICES CORPORATION</t>
  </si>
  <si>
    <t>ADYA HOSPICE &amp; PALLIATIVE CARE, LLC</t>
  </si>
  <si>
    <t>MICHELLE L. NG MARRIAGE THERAPY</t>
  </si>
  <si>
    <t>MANSOUREH SOLTANI D.D.S. INC</t>
  </si>
  <si>
    <t>VALLEY KIDNEY MEDICAL GROUP INC</t>
  </si>
  <si>
    <t>COASTAL REGENERATIVE ORTHOPEDICS &amp; WELLNESS CENTER INC.</t>
  </si>
  <si>
    <t>COASTAL REGENERATIVE ORTHOPEDICS &amp; WELLNESS CENTER</t>
  </si>
  <si>
    <t>RONMOE INC</t>
  </si>
  <si>
    <t>BE WELL ENDOCRINOLOGY, INC.</t>
  </si>
  <si>
    <t>C &amp; Y CORPORATION</t>
  </si>
  <si>
    <t>YELLOW WOOD RECOVERY INC</t>
  </si>
  <si>
    <t>URGENT ORTHOPEDIC</t>
  </si>
  <si>
    <t>ZIMMERMAN AND SHAHBAZIAN FLINTRIDGE FAMILY CHIROPRACTIC INC.</t>
  </si>
  <si>
    <t>DR. BARBER &amp; ASSOCIATES OF OPTOMETRY, INC.</t>
  </si>
  <si>
    <t>TRAUMA AND HEALING FOUNDATION</t>
  </si>
  <si>
    <t>KLN COMFORT CARE HOSPICE INC</t>
  </si>
  <si>
    <t>KB DRUGS INC</t>
  </si>
  <si>
    <t>NORMAN CHEN DDS, INC.</t>
  </si>
  <si>
    <t>VIVIFY HEALTH &amp; WELLNESS, INC.</t>
  </si>
  <si>
    <t>FLORENCE WELLNESS PC</t>
  </si>
  <si>
    <t>ANOTHER WAY 2 LLC</t>
  </si>
  <si>
    <t>OLENA NORRIS DDS DENTAL CORPORATION</t>
  </si>
  <si>
    <t>SAGE INTEGRATIVE HEALTH A PSYCHOLOGICAL CORPORATIO</t>
  </si>
  <si>
    <t>NOVA AMBULATORY SURGERY CENTER LP</t>
  </si>
  <si>
    <t>OPEN DOOR GYNECOLOGY SERVICES</t>
  </si>
  <si>
    <t>ASSURED MEDICAL GROUP, INC.</t>
  </si>
  <si>
    <t>KNOWLEDGE ENLIGHTENS YOU (KEY) ACADEMY</t>
  </si>
  <si>
    <t>BENJAMIN ALPERT, PSYD, A PSYCHOLOGICAL CORPORATION</t>
  </si>
  <si>
    <t>SPORTS MEDICINE INSTITUTE INTERNATIONAL</t>
  </si>
  <si>
    <t>JIGAR KADAKIA MD INC</t>
  </si>
  <si>
    <t>QUANTUM PHYSICAL THERAPY INC</t>
  </si>
  <si>
    <t>BANS HEALTHCARE GROUP, INC.</t>
  </si>
  <si>
    <t>APOLLO HOMECARE SUPPLY</t>
  </si>
  <si>
    <t>TLC MEDICAL TRANSPORTATION</t>
  </si>
  <si>
    <t>DEBRA L OPPENHEIM</t>
  </si>
  <si>
    <t>LA PATIENT CARE HOSPICE</t>
  </si>
  <si>
    <t>NARE STEPANYAN MD INC</t>
  </si>
  <si>
    <t>INBETHA HOME HEALTHCARE INC</t>
  </si>
  <si>
    <t>GINA RENEE PALADY</t>
  </si>
  <si>
    <t>LOVE AND CARE HOSPICE SERVICE INC</t>
  </si>
  <si>
    <t>SANSUM DIABETES RESEARCH INSTITUTE</t>
  </si>
  <si>
    <t>SANTA MARIA POST ACUTE LLC</t>
  </si>
  <si>
    <t>SERENITY TLC HOME CARE LLC</t>
  </si>
  <si>
    <t>O'CONNOR OUT-PATIENT PHARMACY</t>
  </si>
  <si>
    <t>ASHOUR MENS LLC</t>
  </si>
  <si>
    <t>KARTEENA'S RCFE</t>
  </si>
  <si>
    <t>GRACE JEBARA MARRIAGE THERAPY INC</t>
  </si>
  <si>
    <t>HEALTHVIEW HOME HEALTH, LLC</t>
  </si>
  <si>
    <t>NORA TAYLOR, PSY.D., A PROFESSIONAL PSYCHOLOGY CORPORATION</t>
  </si>
  <si>
    <t>SOUTHBAY PSYCHOTHERAPY</t>
  </si>
  <si>
    <t>M KUANG FAMILY COUNSELING, INC</t>
  </si>
  <si>
    <t>BAY AREA PAIN CONSULTANTS, INC.</t>
  </si>
  <si>
    <t>TOM CHUNG OPTIMUM CHIROPRACTIC, INC</t>
  </si>
  <si>
    <t>CAPITAL HEALTH PHYSICIANS INC</t>
  </si>
  <si>
    <t>SACRED HANDS HOSPICE HOME CARE, LLC</t>
  </si>
  <si>
    <t>NIKAHD DENTAL INC</t>
  </si>
  <si>
    <t>COASTAL TURNING POINT INC.</t>
  </si>
  <si>
    <t>PERFECT DOSE LLC</t>
  </si>
  <si>
    <t>HOLLYWOOD RCFE, LLC</t>
  </si>
  <si>
    <t>WESTMONT LIVING, INC.</t>
  </si>
  <si>
    <t>MILESTONE HOUSE</t>
  </si>
  <si>
    <t>GODS WAY HOSPICE INC</t>
  </si>
  <si>
    <t>ROCCO PHARMACY INC</t>
  </si>
  <si>
    <t>VIVA SUPERHEROES BEHAVIOR SERVICES</t>
  </si>
  <si>
    <t>MICHAEL D. ZEGER CHIROPRACTIC INC.</t>
  </si>
  <si>
    <t>QUALICARE HOME HEALTH INC.</t>
  </si>
  <si>
    <t>AT TWILIGHT HOSPICE &amp; PALLIATIVE CARE OF MO LLC</t>
  </si>
  <si>
    <t>MILES PLACE, INC.</t>
  </si>
  <si>
    <t>HUGHSON SAMARITAN HOME CARE LLC</t>
  </si>
  <si>
    <t>SAMARITAN HOME HEALTH</t>
  </si>
  <si>
    <t>ISLAND CREEK HOLDINGS LLC</t>
  </si>
  <si>
    <t>JACKSON RIVER HOLDINGS LLC</t>
  </si>
  <si>
    <t>MEDIA NAJAFI DDS INC</t>
  </si>
  <si>
    <t>AT TWILIGHT HOSPICE &amp; PALLIATIVE CARE OF NM LLC</t>
  </si>
  <si>
    <t>S. T. BANATAO DDS INC.</t>
  </si>
  <si>
    <t>SAEIDI DDS INC</t>
  </si>
  <si>
    <t>KAI SU DMD INC</t>
  </si>
  <si>
    <t>LAUREL HOUSE ICF</t>
  </si>
  <si>
    <t>ENCELIA</t>
  </si>
  <si>
    <t>ANOTHER WAY 1, LLC</t>
  </si>
  <si>
    <t>ATHLETIC CRYO INC</t>
  </si>
  <si>
    <t>ELITE MEDICAL SERVICES INC</t>
  </si>
  <si>
    <t>OUR COMMUNITY COUNSELING</t>
  </si>
  <si>
    <t>THERAWIDE, LLC</t>
  </si>
  <si>
    <t>TOTAL HEALTH ACUPUNCTURE INC</t>
  </si>
  <si>
    <t>MELANIE KIM DENTAL CORPORATION</t>
  </si>
  <si>
    <t>DENTISTS OF EL DORADO HILLS DENTAL GROUP</t>
  </si>
  <si>
    <t>ALTAMED HEALTH SERVICES PHARMACY WESTLAKE</t>
  </si>
  <si>
    <t>TRILOGY HEALTHCARE, INC.</t>
  </si>
  <si>
    <t>PROWELLNESS ACADEMY</t>
  </si>
  <si>
    <t>DASC MEDICAL INC</t>
  </si>
  <si>
    <t>A CARING LIFE HOME HEALTH INC.</t>
  </si>
  <si>
    <t>JESSICA MORAN FAMILY COUSNELING A PROFESSIONAL CORPORATION INC</t>
  </si>
  <si>
    <t>SATORI CENTER FOR WELLBEING</t>
  </si>
  <si>
    <t>RAJENDER S. THAKRAN, M.D., INC</t>
  </si>
  <si>
    <t>DAP HEALTH-PALM SPRINGS HEALTH CENTER</t>
  </si>
  <si>
    <t>APEX EMERGENCY MEDICAL GROUP - SOUTH COAST INC.</t>
  </si>
  <si>
    <t>NORTHERN CALIFORNIA SPECIALTY SURGICAL CENTER</t>
  </si>
  <si>
    <t>ALMA ROSE SENIOR EXPRESS LLC</t>
  </si>
  <si>
    <t>ALMA ROSE SENIOR EXPRESS, LLC</t>
  </si>
  <si>
    <t>DEBORAH BREWER INC LICENSED CLINICAL SOCIAL WORKER</t>
  </si>
  <si>
    <t>KELSEY LOWITZ INTEGRATIVE HEALTH</t>
  </si>
  <si>
    <t>BRIDGE HOSPICE ORANGE LLC</t>
  </si>
  <si>
    <t>LESTER DENTAL CORPORATION</t>
  </si>
  <si>
    <t>SANJAY DOSHI</t>
  </si>
  <si>
    <t>TARA ARNOLD PHD A PROFESSIONAL PSYCHOLOGICAL CORPORATION</t>
  </si>
  <si>
    <t>RITE CARE HOME HEALTH</t>
  </si>
  <si>
    <t>A MIRACLE SMILE BY DR. DEZHAM DENTAL GROUP INC.</t>
  </si>
  <si>
    <t>HOOTAN ZANDIFAR MD INC</t>
  </si>
  <si>
    <t>MANUEL M. CONTRERAS DDS A PROFESSIONAL DENTAL CORPORATION</t>
  </si>
  <si>
    <t>D M CHAPMAN MARRIAGE AND FAMILY THERAPY INC</t>
  </si>
  <si>
    <t>DONNA M CHAPMAN PSYCHOTHERAPY</t>
  </si>
  <si>
    <t>BLUE LINE MEDICAL TRANSPORTATION LLC</t>
  </si>
  <si>
    <t>PATRICIA WAI OD INC</t>
  </si>
  <si>
    <t>WILLOW BROOK CRITICAL CARE MEDICAL GROUP, INC</t>
  </si>
  <si>
    <t>ROSANE CLINIC INC</t>
  </si>
  <si>
    <t>SIGNATURE RESIDENCE, INC</t>
  </si>
  <si>
    <t>DZUNG TRINH, M.D., INC.</t>
  </si>
  <si>
    <t>REENA GUPTA MD INC</t>
  </si>
  <si>
    <t>AIM 4 RECOVERY</t>
  </si>
  <si>
    <t>BRIDGE HOSPICE RIVERSIDE LLC</t>
  </si>
  <si>
    <t>BRIDGE HOME HEALTH HIGH DESERT LLC</t>
  </si>
  <si>
    <t>BRIDGE HOME HEALTH ORANGE LLC</t>
  </si>
  <si>
    <t>BRIDGE HOME HEALTH CENTRAL COAST LLC</t>
  </si>
  <si>
    <t>BRIDGE HOSPICE HIGH DESERT LLC</t>
  </si>
  <si>
    <t>HAFCO ELDER CARE</t>
  </si>
  <si>
    <t>DELICACIES OF THE HEART</t>
  </si>
  <si>
    <t>ICBOGGAN, INC</t>
  </si>
  <si>
    <t>OROFACIAL FITNESS</t>
  </si>
  <si>
    <t>SONOMA HOME HEALTH CARE INC</t>
  </si>
  <si>
    <t>THE HEAVENLY CENTER, LLC</t>
  </si>
  <si>
    <t>CALIFORNIA PAIN CENTER PC</t>
  </si>
  <si>
    <t>PSYCHOLOGICAL HEALTH AND WELLNESS INC</t>
  </si>
  <si>
    <t>HELEN HER DDS INC</t>
  </si>
  <si>
    <t>FAGIN DENTAL CORPORATION</t>
  </si>
  <si>
    <t>ANGEL'S PURE HOSPICE CARE, INC.</t>
  </si>
  <si>
    <t>PINNACLE HOME HEALTH &amp; HOSPICE INC</t>
  </si>
  <si>
    <t>PINNACLE HOSPICE CARE</t>
  </si>
  <si>
    <t>PSYCHOLOGICAL BEHAVIORAL HEALTH INC.</t>
  </si>
  <si>
    <t>JMI TRANSPORTATION, LLC</t>
  </si>
  <si>
    <t>PINNACLE HOME HEALTH &amp; HOSPICE, INC</t>
  </si>
  <si>
    <t>AMBIANCE TRANSPORTATION CO LLC</t>
  </si>
  <si>
    <t>MINDFULBODY THERAPY</t>
  </si>
  <si>
    <t>TRANSITIONAL NUTRITION LLC</t>
  </si>
  <si>
    <t>1 HEART HOSPICE AND PALLIATIVE CARE, INC.</t>
  </si>
  <si>
    <t>ABRAHAMIAN DDS, INC.</t>
  </si>
  <si>
    <t>JESSICA HSU, M.D.,INC</t>
  </si>
  <si>
    <t>JOYCE ALTMAN INTERPRETERS, INC.</t>
  </si>
  <si>
    <t>KUMAR THERAPY, A PSYCHOLOGICAL CORPORATION</t>
  </si>
  <si>
    <t>GRANT LISKE DDS PC</t>
  </si>
  <si>
    <t>PARKER HEARING INSTITUTE A PROFESSIONAL CORPRORATION</t>
  </si>
  <si>
    <t>JR GONZALEZ A DENTAL CORPORATION</t>
  </si>
  <si>
    <t>ETERNAL PEACE HOSPICE INC.</t>
  </si>
  <si>
    <t>INNERVISIONS THERAPEUTIC SOLUTIONS, INC</t>
  </si>
  <si>
    <t>GG LEE, DDS, PC</t>
  </si>
  <si>
    <t>BY YOUR SIDE HOSPICE, INC</t>
  </si>
  <si>
    <t>GINA MENDEZ A LICENSED CLINICAL SOCIAL WORKER P.C.</t>
  </si>
  <si>
    <t>CORBOW INC</t>
  </si>
  <si>
    <t>CALIFORNIA DENTAL SLEEP SOLUTIONS</t>
  </si>
  <si>
    <t>CALIFORNIA DENTAL SLEEP SOLUTIONS, JACLYN MARTINEZ DDS, INC.</t>
  </si>
  <si>
    <t>A CARING LIFE HOME CARE</t>
  </si>
  <si>
    <t>AGELESS MEN'S HEALTH HOLDINGS, PC CA</t>
  </si>
  <si>
    <t>XUYU ZHANG, DDS, INC</t>
  </si>
  <si>
    <t>CREATING CHANGE LA, INDIVIDUAL &amp; COUPLE MARRIAGE COUNSELING &amp; SEX THER</t>
  </si>
  <si>
    <t>DAVID HAYNIK, LCSW, PROFESSIONAL CORPORATION</t>
  </si>
  <si>
    <t>COMMUNITY CARE PARTNERS LLC</t>
  </si>
  <si>
    <t>JASON ALBANO DDS INC</t>
  </si>
  <si>
    <t>EAST BAY MEDICAL PROFESSIONAL CORPORATION</t>
  </si>
  <si>
    <t>ENDO AND DIABETES CENTER, JASPREET KAUR MD</t>
  </si>
  <si>
    <t>RESTORATIVE COUNSELING &amp; CONSULTATION, A CLINICAL SOCIAL WORK CORPORAT</t>
  </si>
  <si>
    <t>NEIGHBORHOOD HEALTHCARE- RANCHO PASEO</t>
  </si>
  <si>
    <t>VISALIA REHAB GROUP INC</t>
  </si>
  <si>
    <t>WHITE GEORGE MARRIAGE &amp; FAMILY THERAPY, INC.</t>
  </si>
  <si>
    <t>EDUARD DUDUKGIAN M.D., A PROFESSIONAL CO</t>
  </si>
  <si>
    <t>JASON FLETCHER DO A MEDICAL GROUP</t>
  </si>
  <si>
    <t>MAYVIEW COMMUNITY HEALTH SUNNYVALE A MEMBER OF RFHN</t>
  </si>
  <si>
    <t>MINDFUL HEALING HEART REIKI &amp; ACUPUNCTURE CORP.</t>
  </si>
  <si>
    <t>CASA CAPRI RECOVERY LLC</t>
  </si>
  <si>
    <t>FAMILY CHOICE PEDIATRICS INC</t>
  </si>
  <si>
    <t>METAMORPHOSIS- AN INTENSIVE OUTPATIENT EXPERIENCE BY NORINA MURPHY</t>
  </si>
  <si>
    <t>TOD INVESTMENTS LLC</t>
  </si>
  <si>
    <t>PAULA G. ELMI, DMD, APC</t>
  </si>
  <si>
    <t>A.B. HARRIS, MD., A PROFESSIONAL CORPORATION</t>
  </si>
  <si>
    <t>JENNIFER CHOKEMESIL, LMFT, MARRIAGE AND FAMILY THERAPY INC.</t>
  </si>
  <si>
    <t>SYCAMORE SENIOR LIVING, INC.</t>
  </si>
  <si>
    <t>ANDERSONRX, INC</t>
  </si>
  <si>
    <t>TRILOK SHAH, MD</t>
  </si>
  <si>
    <t>COGNET REHAB SOLUTIONS INC</t>
  </si>
  <si>
    <t>HA SON NGUYEN MD</t>
  </si>
  <si>
    <t>SARMICANIC DENTAL CORP</t>
  </si>
  <si>
    <t>INVICTA THERAPY</t>
  </si>
  <si>
    <t>INVICTA RECOVERY CENTER</t>
  </si>
  <si>
    <t>BRIO CLINICAL INC</t>
  </si>
  <si>
    <t>MAYVIEW COMMUNITY HEALTH CENTER MOUNTAIN VIEW A MEMBER OF RFHN</t>
  </si>
  <si>
    <t>JOSIE'S AFFORDABLE BEST CARE SERVICES LLC</t>
  </si>
  <si>
    <t>KENS DENTAL PARTNERSHIP</t>
  </si>
  <si>
    <t>QUINN YU DDS CORP</t>
  </si>
  <si>
    <t>HELPING HAND PSYCHOLOGICAL SERVICES PC</t>
  </si>
  <si>
    <t>ADAM I FRIEDMAN, MD, INC</t>
  </si>
  <si>
    <t>HELPING HEARTS HULEN, LLC</t>
  </si>
  <si>
    <t>AVANA, INC</t>
  </si>
  <si>
    <t>225XG0600X</t>
  </si>
  <si>
    <t>OLD TOWN DENTAL</t>
  </si>
  <si>
    <t>JULIA J PARK DDS INC</t>
  </si>
  <si>
    <t>ANDRE SHAHAB YOUSEFIA MD PC</t>
  </si>
  <si>
    <t>ANGEL ROSE NEMT, LLC</t>
  </si>
  <si>
    <t>PASADENA NEURO CENTER INC</t>
  </si>
  <si>
    <t>NEPHROSANT, INC.</t>
  </si>
  <si>
    <t>M FARSHIDPOUR DDS INC</t>
  </si>
  <si>
    <t>M FARSHIDPOUR, DDS, INC.</t>
  </si>
  <si>
    <t>EDISON COUNSELING CENTER</t>
  </si>
  <si>
    <t>MAYVIEW COMMUNITY HEALTH CENTER PALO ALTO A MEMBER OF RFHN</t>
  </si>
  <si>
    <t>HOSPICE DE LA FRONTERA</t>
  </si>
  <si>
    <t>MARYAM EKHTIAR DDS INC</t>
  </si>
  <si>
    <t>MD8 INVESTMENTS LLC</t>
  </si>
  <si>
    <t>WCE CA ECC, INC.</t>
  </si>
  <si>
    <t>AVANT ANESTHESIA ASSOCIATES INC</t>
  </si>
  <si>
    <t>ALLISON M. LANDA. MA., LMFT</t>
  </si>
  <si>
    <t>COURAGE TO ACHIEVE YOU, A PLACE FOR GROWTH</t>
  </si>
  <si>
    <t>ENDEAVOR RECOVERY LLC</t>
  </si>
  <si>
    <t>LA LASER CENTER PC A PROFESSIONAL MEDICAL CORPORATION</t>
  </si>
  <si>
    <t>PALM DESERT DERMATOLOGY &amp; SKIN CANCER</t>
  </si>
  <si>
    <t>WILSHIRE SURGERY CENTER, INC.</t>
  </si>
  <si>
    <t>RIGOR DENTAL CORPORATION</t>
  </si>
  <si>
    <t>CLOVIS MODERN DENTISTRY</t>
  </si>
  <si>
    <t>BRIAN OLVERA, DDS</t>
  </si>
  <si>
    <t>CLARITY CALIFORNIA PSYCHOLOGICAL SERVICES, INC</t>
  </si>
  <si>
    <t>DREAM BIG MF, INC</t>
  </si>
  <si>
    <t>GLORIA DETOX AND REHAB CENTER</t>
  </si>
  <si>
    <t>PACIFIC CAB</t>
  </si>
  <si>
    <t>GRACE SPEECH THERAPY CORP</t>
  </si>
  <si>
    <t>LA LASER CENTER PC, A PROFESSIONAL MEDICAL CORPORATION</t>
  </si>
  <si>
    <t>RIDGECREST DERMATOLOGY &amp; SKIN CANCER</t>
  </si>
  <si>
    <t>JFHS LLC</t>
  </si>
  <si>
    <t>JACKSON FAMILY HUMAN SERVICES</t>
  </si>
  <si>
    <t>AVINA DENTAL CORPORATION</t>
  </si>
  <si>
    <t>CINDERELLA'S CLOSET YOUR SPECIALTY LINGERIE BOUTIQUE</t>
  </si>
  <si>
    <t>CINDERELLA'S CLOSET LINGERIE</t>
  </si>
  <si>
    <t>DEFINITION SPORTS MASSAGE INC.</t>
  </si>
  <si>
    <t>TURLOCK DERMATOLOGY &amp; SKIN CANCER</t>
  </si>
  <si>
    <t>VALENCIA DERMATOLOGY</t>
  </si>
  <si>
    <t>MODESTO DERMATOLOGY &amp; SKIN CANCER</t>
  </si>
  <si>
    <t>HANFORD DERMATOLOGY &amp; SKIN CANCER</t>
  </si>
  <si>
    <t>WESTWOOD DERMATOLOGY</t>
  </si>
  <si>
    <t>VISALIA DERMATOLOGY &amp; SKIN CANCER</t>
  </si>
  <si>
    <t>BELL TRANSIT CORPORATION</t>
  </si>
  <si>
    <t>BISHOP DERMATOLOGY &amp; SKIN CANCER</t>
  </si>
  <si>
    <t>ADVANCED DERMATOLOGY &amp; SKIN CANCER</t>
  </si>
  <si>
    <t>DERMATOLOGY &amp; SKIN CANCER OF BAKERSFIELD</t>
  </si>
  <si>
    <t>FRESNO DERMATOLOGY &amp; SKIN CENTER</t>
  </si>
  <si>
    <t>DAVID F SHIRLEY M D P C</t>
  </si>
  <si>
    <t>INCINTA FERTILITY CLINIC CORP</t>
  </si>
  <si>
    <t>MARCELLA COX MARRIAGE &amp; FAMILY THERAPY INC.</t>
  </si>
  <si>
    <t>KINDFUL BODY</t>
  </si>
  <si>
    <t>QI YUAN INC.</t>
  </si>
  <si>
    <t>VL SCAN INC</t>
  </si>
  <si>
    <t>HOSPICE OF THE EAST AND PALLIATIVE CARE INC</t>
  </si>
  <si>
    <t>SHARMIN JAHAN MD INC.</t>
  </si>
  <si>
    <t>PRANAMIND LLC</t>
  </si>
  <si>
    <t>PRANA MIND CENTER</t>
  </si>
  <si>
    <t>JULIE MANOOGIAN PSYD PSYCHOLOGIST APC</t>
  </si>
  <si>
    <t>FAMILY FERTILITY CRYOBANK</t>
  </si>
  <si>
    <t>PLEASANT RIDE TRANSPORTATION LLC</t>
  </si>
  <si>
    <t>QUARTET HEALTH GROUP INC</t>
  </si>
  <si>
    <t>AV SERVICES</t>
  </si>
  <si>
    <t>ARAGON MEDICAL TRANSPORT INC.</t>
  </si>
  <si>
    <t>JAMES LAGATTA DDS INC</t>
  </si>
  <si>
    <t>GUARDIAN</t>
  </si>
  <si>
    <t>STEPHEN LEE</t>
  </si>
  <si>
    <t>CHARU AGGARWAL DDS INC</t>
  </si>
  <si>
    <t>SINO-US HARMONY TECHNOLOGY CONSULTING CO.,LTD</t>
  </si>
  <si>
    <t>SIX ONE ACUPUNCTURE &amp; WELLNESS, INC</t>
  </si>
  <si>
    <t>RD FAMILY THERAPY INC.</t>
  </si>
  <si>
    <t>AUTISM HEROES</t>
  </si>
  <si>
    <t>MISSION CLINIC, INC A CALIFORNIA ACUPUNCTURE CORPRATION</t>
  </si>
  <si>
    <t>SHARON SAEEDI PSY D PSYCHOLOGIST INC</t>
  </si>
  <si>
    <t>CORE MADISON</t>
  </si>
  <si>
    <t>WISDOM HOME HEALTH INC</t>
  </si>
  <si>
    <t>BELTONE SAN DIEGO</t>
  </si>
  <si>
    <t>ASC - JEFFERSON</t>
  </si>
  <si>
    <t>BLESSED ELDER CARE INC</t>
  </si>
  <si>
    <t>COOK UPPER CERVICAL CHIROPRACTIC, APC</t>
  </si>
  <si>
    <t>WESTERN ACUTE CARE SURGEONS INC</t>
  </si>
  <si>
    <t>EMPIRE FAMILY COUNSELING &amp; CONSULTATION</t>
  </si>
  <si>
    <t>OAKVIEW-ELDORADO OAKS, INC</t>
  </si>
  <si>
    <t>SANTOS SALSBURY DENTAL CORPORATION</t>
  </si>
  <si>
    <t>PERSONALIZED TREATMENT &amp; INTERVENTION SERVICES</t>
  </si>
  <si>
    <t>VISTAMESA CONGREGATE HOME, INC.</t>
  </si>
  <si>
    <t>SAFE HARBOR CATHOLIC COUNSELING INSTITUTE</t>
  </si>
  <si>
    <t>SAFE HARBOR CCI</t>
  </si>
  <si>
    <t>PAMPERED BY ME MOBILE MASSAGE</t>
  </si>
  <si>
    <t>INTEGRATED FAMILY ENRICHMENT SERVICES</t>
  </si>
  <si>
    <t>CENTRO MEDICO GENERAL, INC.</t>
  </si>
  <si>
    <t>ROYAL SAGE LLC</t>
  </si>
  <si>
    <t>GENOLAB INC</t>
  </si>
  <si>
    <t>EQUINOX HOME CARE, INC.</t>
  </si>
  <si>
    <t>SHIMIZU ORTHODONTICS</t>
  </si>
  <si>
    <t>CARING SISTERS HOSPICE &amp; PALLIATIVE CARE LLC</t>
  </si>
  <si>
    <t>SURGICAL SOLUTIONS OF NORTHERN CALIFORNIA, INC.</t>
  </si>
  <si>
    <t>J28 HOME CARE CORP</t>
  </si>
  <si>
    <t>ZSFIRST VENTURES</t>
  </si>
  <si>
    <t>FRANCISCO D. FORES</t>
  </si>
  <si>
    <t>AMRUTA SAMARTH MD, INC</t>
  </si>
  <si>
    <t>EMPIRE SURGICAL INSTITUTE LLC</t>
  </si>
  <si>
    <t>SOMATIC NATURE PHYSICAL THERAPY AND WELLNESS CORP</t>
  </si>
  <si>
    <t>ZEE &amp; ASSOCIATES INC</t>
  </si>
  <si>
    <t>FRESENIUS KIDNEY CARE LONG BEACH MEMORIAL DIALYSIS</t>
  </si>
  <si>
    <t>CAPITAL HOME HEALTH CARE</t>
  </si>
  <si>
    <t>SHA HOME HEALTH CARE, INC.</t>
  </si>
  <si>
    <t>HEALTHYPOINT CENTER</t>
  </si>
  <si>
    <t>ESTRELLA AZURIN AGUINALDO, M.D., INC.</t>
  </si>
  <si>
    <t>BALANCE AND MOTION, INC</t>
  </si>
  <si>
    <t>REGIMEN WELLHEAL GROUP</t>
  </si>
  <si>
    <t>DAVID M HARRIS DENTAL CORPORATION</t>
  </si>
  <si>
    <t>TAN NGHIEM DDS INC</t>
  </si>
  <si>
    <t>HERRERA SABOL &amp; WALKER CHIROPRACTIC INC</t>
  </si>
  <si>
    <t>GHC OF EL CAJON, LLC</t>
  </si>
  <si>
    <t>BRADLEY SPECIAL CARE CENTER</t>
  </si>
  <si>
    <t>CURATOR WELLNESS ACUPUNCTURE, INC.</t>
  </si>
  <si>
    <t>KIDS CARE DENTAL &amp; ORTHODONTICS - FOLSOM</t>
  </si>
  <si>
    <t>ANDREA KULBERG PHD</t>
  </si>
  <si>
    <t>HOPE AVENUE MARRIAGE AND FAMILY THERAPY INC.</t>
  </si>
  <si>
    <t>ANGELA A CHANG MD A PROFESSIONAL CORPORATION</t>
  </si>
  <si>
    <t>NORTH HILLS RETIREMENT HOTEL, INC.</t>
  </si>
  <si>
    <t>CORNERSTONE ACUPUNCTURE CLINIC</t>
  </si>
  <si>
    <t>AFH ENTERPRISE</t>
  </si>
  <si>
    <t>DBA: DK HOMECARE PHARMACY</t>
  </si>
  <si>
    <t>ONE ON ONE MEDICAL CARE</t>
  </si>
  <si>
    <t>ANDREW VAN SICKLEN DDS INC.</t>
  </si>
  <si>
    <t>AMY L VO OPTOMETRY INC</t>
  </si>
  <si>
    <t>A STEP ABOVE, LLC</t>
  </si>
  <si>
    <t>GROUPS - RECOVER TOGETHER CALIFORNIA, INC., A PROFESSIONAL MEDICAL COR</t>
  </si>
  <si>
    <t>TRINITY MEDICAL MULTI-SPECIALTY GROUP INC.</t>
  </si>
  <si>
    <t>TRINITY MEDICAL MULTI-SPECIALTY GROUP, INC.</t>
  </si>
  <si>
    <t>G &amp; A CARE INC</t>
  </si>
  <si>
    <t>BRIDGING CONNECTIONS FAMILY COUNSELING INC</t>
  </si>
  <si>
    <t>G&amp;D HOME HEALTH</t>
  </si>
  <si>
    <t>DANDY, A LICENSED CLINICAL SOCIAL WORKER CORPORATION</t>
  </si>
  <si>
    <t>WINDSOR SURGERY CENTER LLC</t>
  </si>
  <si>
    <t>DRAGON PHYSICAL THERAPY PC</t>
  </si>
  <si>
    <t>SHARP REES-STEALY PHARMACY #8</t>
  </si>
  <si>
    <t>ATALLA DENTAL CORP.</t>
  </si>
  <si>
    <t>AG AUTISM CARE LLC</t>
  </si>
  <si>
    <t>CONNECTING HEARTS HOME CARE LLC</t>
  </si>
  <si>
    <t>JLAB INC</t>
  </si>
  <si>
    <t>ANPAC TECHNOLOGY USA CO LTD</t>
  </si>
  <si>
    <t>ANPAC BIO</t>
  </si>
  <si>
    <t>WELDWOODS RESIDENTIAL CARE HOME LLC</t>
  </si>
  <si>
    <t>LITTLE PIN ACUPUNCTURE</t>
  </si>
  <si>
    <t>ALEXANDER KASSAR MD INC</t>
  </si>
  <si>
    <t>PATHWAYS TO PEACE PSYCHOTHERAPY CENTER INCORPORATED</t>
  </si>
  <si>
    <t>MOELLER NATUROPATHIC MEDICINE, INC</t>
  </si>
  <si>
    <t>URBAN CATALYST PSYCHOTHERAPY, A LICENSED CLINICAL SOCIAL WORKER CORPOR</t>
  </si>
  <si>
    <t>DRMOVI, INC</t>
  </si>
  <si>
    <t>MIRA LOMA DENTAL</t>
  </si>
  <si>
    <t>SCOTT CAMPBELL PHYSICAL THERAPY</t>
  </si>
  <si>
    <t>SADLER PSYCHOLOGICAL SERVICES, INC.</t>
  </si>
  <si>
    <t>MODIFICATION NETWORK, INC.</t>
  </si>
  <si>
    <t>REGAL 9 HOME CARE AGENCY LIMITED LIABILITY CO</t>
  </si>
  <si>
    <t>THE PHARMARY RX LLC</t>
  </si>
  <si>
    <t>COAST COMPOUNDING PHARMACY</t>
  </si>
  <si>
    <t>CAPITAL HOSPICE SERVICES</t>
  </si>
  <si>
    <t>RIZE COUNSELING, INC.</t>
  </si>
  <si>
    <t>SOARS TRANSPORT INC</t>
  </si>
  <si>
    <t>AUTISM PARTNERS INC</t>
  </si>
  <si>
    <t>HOLDING HANDS HOSPICE</t>
  </si>
  <si>
    <t>NEW PERCEPTIONS NORTH, LLC</t>
  </si>
  <si>
    <t>BLUEPRINT COUNSELING SOLUTIONS A MARRIAGE AND FAMILY THERAPY CORP</t>
  </si>
  <si>
    <t>BLUEPRINT COUNSELING SOLUTIONS</t>
  </si>
  <si>
    <t>ELEMENTAL TELEHEALTH, INC</t>
  </si>
  <si>
    <t>CARE FUSION RX, LLC</t>
  </si>
  <si>
    <t>CARE FUSION RX</t>
  </si>
  <si>
    <t>WINDSOR SURGERY CENTER OF GLENDALE LLC</t>
  </si>
  <si>
    <t>SRI LANKAN YOUTH ORGANIZATION INC</t>
  </si>
  <si>
    <t>ANGELS IN HEAVEN HOSPICE INC</t>
  </si>
  <si>
    <t>ARTIUS DERMATOLOGY ASSOCIATES PC</t>
  </si>
  <si>
    <t>QUALITY OF LIFE HEALTHCARE INC</t>
  </si>
  <si>
    <t>A CHOICE HOSPICE CORP</t>
  </si>
  <si>
    <t>SUAVE DENTAL #4</t>
  </si>
  <si>
    <t>OHANA IPA INC</t>
  </si>
  <si>
    <t>HEAVEN ROADS HOSPICE INC</t>
  </si>
  <si>
    <t>ALISSA GREENBERG PSYCHOLOGY, PC</t>
  </si>
  <si>
    <t>FOCUSED BEHAVIORAL SOLUTIONS</t>
  </si>
  <si>
    <t>STILL I THRIVE FUNCTIONAL NUTRITION LLC</t>
  </si>
  <si>
    <t>ARIA URGENT CARE ASSOCIATES, INC</t>
  </si>
  <si>
    <t>SHALVA, A PSYCHOLOGY CORPORATION</t>
  </si>
  <si>
    <t>WESTCOAST THERAPY AND WELLNESS PROFESSIONAL CLINICAL COUNSELOR PC</t>
  </si>
  <si>
    <t>CARE PRESCRIPTION MANAGEMENT</t>
  </si>
  <si>
    <t>MEDQUICKRX</t>
  </si>
  <si>
    <t>UC REGENTS, UCLA ORTHOPEDIC ASSOCIATES</t>
  </si>
  <si>
    <t>PEREGRINE PHYSICAL THERAPY, INC</t>
  </si>
  <si>
    <t>MELTVEDT CHIROPRACTIC PROFESSIONAL CORP</t>
  </si>
  <si>
    <t>CHIROPRACTIC LIFE CENTER</t>
  </si>
  <si>
    <t>PROBILL CONSULTING SERVICES, INC.</t>
  </si>
  <si>
    <t>INSIGHT WELLNESS CENTER</t>
  </si>
  <si>
    <t>FUNCTIONAL EMBODIMENT PHYSICAL THERAPY, P.C.</t>
  </si>
  <si>
    <t>WEST COAST VASCULAR SPECIALISTS</t>
  </si>
  <si>
    <t>SIRIUS HOME HEALTH SERVICES, INC</t>
  </si>
  <si>
    <t>HOME SWEET HOME HOSPICE</t>
  </si>
  <si>
    <t>GOOD LIFE ACUUNCTURE PC</t>
  </si>
  <si>
    <t>MALLI INC</t>
  </si>
  <si>
    <t>CARECONNECT TRANSPORT, INC.</t>
  </si>
  <si>
    <t>CHILDREN'S DENTISTRY AND ORTHODONTICS OF FRESNO A DENTAL OFFICE OF STE</t>
  </si>
  <si>
    <t>SOUTH BAY MEDICAL CENTER, INC.</t>
  </si>
  <si>
    <t>EIJEAN WU, MD, MPP, A PROFESSIONAL CORPORATION</t>
  </si>
  <si>
    <t>GYN ONCOLOGY SPECIALISTS</t>
  </si>
  <si>
    <t>TRUSTBRIDGE HOSPICE CARE, LLC</t>
  </si>
  <si>
    <t>AHEAD CALIFORNIA MEDICAL PC</t>
  </si>
  <si>
    <t>CHARLES U. BASSO DDS INC</t>
  </si>
  <si>
    <t>ELITE HEARING AID GROUP INC</t>
  </si>
  <si>
    <t>CALSTATE HEALTHCARE INC.</t>
  </si>
  <si>
    <t>CALSTATE HALTHCARE INC.</t>
  </si>
  <si>
    <t>ORIENTAL ACUPUNCTURE WELLNESS CENTER</t>
  </si>
  <si>
    <t>IDEAL MED TRANSPORT</t>
  </si>
  <si>
    <t>FIRST EXPRESSIONS SPEECH-LANGUAGE PATHOLOGY SERVICES, INC.</t>
  </si>
  <si>
    <t>RETRO ANALYSIS, INC.</t>
  </si>
  <si>
    <t>RETRO ANALYSIS PSYCHIATRY</t>
  </si>
  <si>
    <t>BECKETT ENTERPRISE</t>
  </si>
  <si>
    <t>JBNS CONSULTING LLC</t>
  </si>
  <si>
    <t>INCOMPATIBLES INC</t>
  </si>
  <si>
    <t>WEST CALIFORNIA MEDICAL CENTER APC</t>
  </si>
  <si>
    <t>PV HEALTHCARE CORP</t>
  </si>
  <si>
    <t>VALENCIA MEDICAL SPA AND CLINIC</t>
  </si>
  <si>
    <t>THE PSYCHOTHERAPY INSTITUTE</t>
  </si>
  <si>
    <t>HAO N. TRAN, DDS, INC.</t>
  </si>
  <si>
    <t>DERRIC BROWN LCSW, LICENSED CLINICAL SOCIAL WORKER INC.</t>
  </si>
  <si>
    <t>JAWAD PHARMACEUTICAL CORP</t>
  </si>
  <si>
    <t>SYNESTHESIA MEDICAL ASSOCIATES INC.</t>
  </si>
  <si>
    <t>SONIQE LLC</t>
  </si>
  <si>
    <t>VASECTOMY INSTITUTE OF CALIFORNIA A MEDICAL CORPORATION</t>
  </si>
  <si>
    <t>ELEGANT LEGACY HOME CARE AND REHAB LLC</t>
  </si>
  <si>
    <t>SUNRISE PHARMACY INC</t>
  </si>
  <si>
    <t>HANI HASHEM, MD, INC</t>
  </si>
  <si>
    <t>BROADSTONE CHIROPRACTIC COLLINS, INC.</t>
  </si>
  <si>
    <t>TRI-NIA BEHAVIOR HEALTH SERVIE CORP.</t>
  </si>
  <si>
    <t>TRI-NIA COUNSELING MARRIAGE, FAMILY &amp; INDIVIDUAL PROFESSIONAL CORPORAT</t>
  </si>
  <si>
    <t>GUIDANCE TELETHERAPY FAMILY COUNSELING INC.</t>
  </si>
  <si>
    <t>ALVARADO TERRACE CARE CENTER LLC</t>
  </si>
  <si>
    <t>ESCEND HOSPICE LLC</t>
  </si>
  <si>
    <t>PROVITAL CARE, INC.</t>
  </si>
  <si>
    <t>KAREN ROMINES PODIATRY INCORPORATED</t>
  </si>
  <si>
    <t>TONG REN ACUPUNCTURE CLINIC</t>
  </si>
  <si>
    <t>KEY COMMUNICATION, SPEECH &amp; LANGUAGE SERVICES, INC.</t>
  </si>
  <si>
    <t>ANI TOOMANIAN D.D.S., INC.</t>
  </si>
  <si>
    <t>ANTHONY NGUYEN, OD INC</t>
  </si>
  <si>
    <t>ORANGE COUNTY SCHOOL OF THE ARTS</t>
  </si>
  <si>
    <t>ONSITE PRIMARY CARE AND NURSING</t>
  </si>
  <si>
    <t>STATESIDE MEDICAL LLC</t>
  </si>
  <si>
    <t>SIERRA TREATMENT CENTER OF SACRAMENTO</t>
  </si>
  <si>
    <t>THRIVE WELLNESS SACRAMENTO</t>
  </si>
  <si>
    <t>OPTIMAL HEALTH MEDICAL CLINIC INC</t>
  </si>
  <si>
    <t>AFFORDABLE URGENT CARE, INC</t>
  </si>
  <si>
    <t>HENRY HU MD A PROFESSIONAL CORPORATION</t>
  </si>
  <si>
    <t>VANDERBURG PSYCHOLOGICAL, INC.</t>
  </si>
  <si>
    <t>MARTIN LUTHER KING JR COMMUNITY MEDICAL GROUP WILMINGTON AVE</t>
  </si>
  <si>
    <t>DESIRE HOSPICE CARE, INC</t>
  </si>
  <si>
    <t>ABILITIES RECOVERY CENTER INC</t>
  </si>
  <si>
    <t>CARE ANGELS HOSPICE INC</t>
  </si>
  <si>
    <t>RAC &amp; ASSOCIATES, INC</t>
  </si>
  <si>
    <t>PARK ANESTHESIA A NURSING CORPORATION</t>
  </si>
  <si>
    <t>TAN BUI CHIROPRACTIC, INC.</t>
  </si>
  <si>
    <t>HEALTH-E WAY WELLNESS LLC</t>
  </si>
  <si>
    <t>LIAN HEALING INC</t>
  </si>
  <si>
    <t>PRECISION PATIENT OUTCOMES, INC.</t>
  </si>
  <si>
    <t>DESERT BLOOM INC.</t>
  </si>
  <si>
    <t>ODYSSEY SPEECH THERAPY, INC</t>
  </si>
  <si>
    <t>ALEXANDER HAM, D.D.S., INC.</t>
  </si>
  <si>
    <t>VYTAL SURGICAL INSTITUTE</t>
  </si>
  <si>
    <t>MY CHOICE HOSPICE INC.</t>
  </si>
  <si>
    <t>UPPERLINE HEALTHCARE CALIFORNIA PC</t>
  </si>
  <si>
    <t>TRUE RECOVERY</t>
  </si>
  <si>
    <t>RAYMOND G.W. KUBISCH DDS, MSD A DENTAL CORPORATION</t>
  </si>
  <si>
    <t>PERCEPTIONS WELLNESS</t>
  </si>
  <si>
    <t>ERIC NILSEN CHIROPRACTIC CORPORATION</t>
  </si>
  <si>
    <t>FIRST SURGERY CENTER, INC.</t>
  </si>
  <si>
    <t>KATHRYN NAJAFI TAGOL MD A PROFESSIONAL CORPORATION</t>
  </si>
  <si>
    <t>EYE INSTITUTE OF MARIN</t>
  </si>
  <si>
    <t>MICHAEL P MAJANCSIK, DC, PC</t>
  </si>
  <si>
    <t>CREATE CURES FOUNDATION</t>
  </si>
  <si>
    <t>EQUINOX HOSPICE INC.</t>
  </si>
  <si>
    <t>AEGIS PSYCHIATRY A PROFESSIONAL CORPORATION</t>
  </si>
  <si>
    <t>AEGIS PSYCHIATRY</t>
  </si>
  <si>
    <t>DR. NICOLE MAYEDA, A PSYCHOLOGICAL CORPORATION</t>
  </si>
  <si>
    <t>BLOSSOM PSYCHOTHERAPY AND SERVICES</t>
  </si>
  <si>
    <t>MEGALINK STAFFING SERVICES CORP.</t>
  </si>
  <si>
    <t>GLENDORA FAMILY COUNSELING, A PROFESSIONAL CORPORATION</t>
  </si>
  <si>
    <t>BLU ALLIANCE COUNSELING CENTER</t>
  </si>
  <si>
    <t>S LIN MEDICAL CONSULTANTS INC</t>
  </si>
  <si>
    <t>J&amp;P HEALTH LLC</t>
  </si>
  <si>
    <t>JONATHAN D ALBAUGH DMD INC</t>
  </si>
  <si>
    <t>HEAL THE BRAIN WITH JANE</t>
  </si>
  <si>
    <t>ASSESSMENT AND DEVELOPMENT CENTER OF SACRAMENTO</t>
  </si>
  <si>
    <t>MORENO VALLEY MEDICAL GROUP, INC</t>
  </si>
  <si>
    <t>ALHV, LLC</t>
  </si>
  <si>
    <t>MEDBIRDS INC.</t>
  </si>
  <si>
    <t>JESSE WOO MD INC</t>
  </si>
  <si>
    <t>COMPREHENSIVE OBGYN CARE</t>
  </si>
  <si>
    <t>L J VIGLIAROLO DDS CORP</t>
  </si>
  <si>
    <t>AVITA PHARMACY 1004</t>
  </si>
  <si>
    <t>HEALTHY MISSION DIETITIAN, INC.</t>
  </si>
  <si>
    <t>A ND T HOPE 4 CHANGE</t>
  </si>
  <si>
    <t>INTREPID</t>
  </si>
  <si>
    <t>ANTHONY PHAN DMD AND NGOC PHAM DMD, INC</t>
  </si>
  <si>
    <t>NIMA ALEAGHA DDS INC</t>
  </si>
  <si>
    <t>ASMB, LLC</t>
  </si>
  <si>
    <t>MUSTAFA KHALID DDS INC.</t>
  </si>
  <si>
    <t>BEYOND PSYCHOTHERAPY, INC.</t>
  </si>
  <si>
    <t>ALPINE UNION ELEMENTARY</t>
  </si>
  <si>
    <t>TURNING POINT FAMILY RESOURCE CENTER</t>
  </si>
  <si>
    <t>UNITED PHYSICIANS ASSOCIATION INC</t>
  </si>
  <si>
    <t>AVNS, LLC</t>
  </si>
  <si>
    <t>SHAWN TERAN, MD</t>
  </si>
  <si>
    <t>FOR YOUR BENEFIT, INC.</t>
  </si>
  <si>
    <t>ADVANCED MSO</t>
  </si>
  <si>
    <t>GOLDEN NATURAL MEDICAL GROUP</t>
  </si>
  <si>
    <t>LENA KIM ACUPUNCTURE INC</t>
  </si>
  <si>
    <t>ASBW, LLC</t>
  </si>
  <si>
    <t>ANCHOBEHAVIORALHEALTH</t>
  </si>
  <si>
    <t>NANCY PALOMA COLLINS LICENSED MARRIAGE AND FAMILY THERAPIST INC.</t>
  </si>
  <si>
    <t>SAN DIEGO CENTER OF INDIVIDUAL AND FAMILY WELL-BEING INC.</t>
  </si>
  <si>
    <t>CR FLYING DOCTORS</t>
  </si>
  <si>
    <t>TULE RIVER HEALTH CENTER, INC.</t>
  </si>
  <si>
    <t>NULIFE WELLNESS GROUP, LLC</t>
  </si>
  <si>
    <t>OPTION HOSPICE, INC.</t>
  </si>
  <si>
    <t>SUD SPECIALTY GROUP - CA</t>
  </si>
  <si>
    <t>ROYAL VISTA</t>
  </si>
  <si>
    <t>LUMINERE HOSPICE, INC.</t>
  </si>
  <si>
    <t>KALBERG MARRIAGE AND FAMILY COUNSELING PC</t>
  </si>
  <si>
    <t>DIALYSIS CLINIC INC</t>
  </si>
  <si>
    <t>THOMAS DEPNER MD CENTER FOR HOME DIALYSIS TRAINING</t>
  </si>
  <si>
    <t>HAPPYJOY CORPORATION</t>
  </si>
  <si>
    <t>CENTER FOR MODERN THERAPY LLC</t>
  </si>
  <si>
    <t>MEDIBELLA MEDICAL SUPPLY</t>
  </si>
  <si>
    <t>LAGUNA HILLS SNF LLC</t>
  </si>
  <si>
    <t>ACTIVE LIFE MEDICAL &amp; WELLNESS</t>
  </si>
  <si>
    <t>ALTUS DENTAL CARE, DIZON DENTAL GROUP INC.</t>
  </si>
  <si>
    <t>PURE HEART HOSPICE, INC.</t>
  </si>
  <si>
    <t>BAY AREA TONGUE TIE CENTER</t>
  </si>
  <si>
    <t>GOLDEN GATE TRANZ</t>
  </si>
  <si>
    <t>JINGMA INC</t>
  </si>
  <si>
    <t>APPLIED BEHAVIOR AUTISM CENTER LLC</t>
  </si>
  <si>
    <t>SLO COUNTY FAMILY THERAPY INC.</t>
  </si>
  <si>
    <t>SAIRA ZIMMERMAN CHIROPRACTIC, INC.</t>
  </si>
  <si>
    <t>NUERA HOSPICE INC</t>
  </si>
  <si>
    <t>REFRESH RECOVERY LLC</t>
  </si>
  <si>
    <t>CHAUX PHYSICAL THERAPY INC</t>
  </si>
  <si>
    <t>CHAUX PHYSICAL THERAPY</t>
  </si>
  <si>
    <t>BAY AREA MEDICAL AND SURGICAL GROUP</t>
  </si>
  <si>
    <t>ST. MARY HEALTH CENTERS- HESPERIA</t>
  </si>
  <si>
    <t>ST. MARY HEALTH CENTERS - APPLE VALLEY</t>
  </si>
  <si>
    <t>ST. MARY HEALTH CENTERS- ADELANTO</t>
  </si>
  <si>
    <t>INOVA LABS INC.</t>
  </si>
  <si>
    <t>ARIA HEALTH</t>
  </si>
  <si>
    <t>DRLAVIDA MEDICAL GROUP, INC.</t>
  </si>
  <si>
    <t>REAL HOPE MARRIAGE AND FAMILY THERAPY, INC.</t>
  </si>
  <si>
    <t>INLAND EYE SPECIALISTS, A MEDICAL CORPORATION</t>
  </si>
  <si>
    <t>DGAB SERVICES INC.</t>
  </si>
  <si>
    <t>SOUTHERN CALIFORNIA INFUSION THERAPY, INC.</t>
  </si>
  <si>
    <t>ALKEMY ACUPUNCTURE &amp; INTEGRATIVE MEDICINE, INC.</t>
  </si>
  <si>
    <t>SUNSET HOSPICE SERVICES, INC.</t>
  </si>
  <si>
    <t>ACE INDIVIDUAL AND FAMILY THERAPY</t>
  </si>
  <si>
    <t>PRIORITY HOME CARE</t>
  </si>
  <si>
    <t>MISSION HOSPICE, INC.</t>
  </si>
  <si>
    <t>CHERISH HOSPICE, INC.</t>
  </si>
  <si>
    <t>THE CENTER FOR RESTORED &amp; CONNECTED FAMILIES</t>
  </si>
  <si>
    <t>CONNECTED FAMILIES</t>
  </si>
  <si>
    <t>MINDWELL GARDENS COUNSELING AND PSYCHOLOGICAL SERVICES, PC</t>
  </si>
  <si>
    <t>COMPASSION HOSPICE CORP.</t>
  </si>
  <si>
    <t>MANE OF YOUR DREAM</t>
  </si>
  <si>
    <t>RACHELLE T. FLORES DMD, INC</t>
  </si>
  <si>
    <t>SHINE ABA THERAPY</t>
  </si>
  <si>
    <t>LIFETIME HOSPICE CARE, INC.</t>
  </si>
  <si>
    <t>PROGRESS RANCH TREATMENT SERVICES FOR CHILDREN</t>
  </si>
  <si>
    <t>PROGRESS RANCH</t>
  </si>
  <si>
    <t>STELLAR HOSPICE CARE, INC.</t>
  </si>
  <si>
    <t>MAXCEN HOUSING SOCIETY INC. CALIFORNIA BRANCH</t>
  </si>
  <si>
    <t>SHARP LAB DIAGNOSTICS</t>
  </si>
  <si>
    <t>NHU CHIROPRACTIC, INC</t>
  </si>
  <si>
    <t>ATLINA CHIROPRACTIC</t>
  </si>
  <si>
    <t>S T REZAI FAMILY COUNSELING, PROFESSIONAL CORPORATION</t>
  </si>
  <si>
    <t>SILVER FERN CHILD &amp; FAMILY THERAPY INCORPORATED</t>
  </si>
  <si>
    <t>INDERJEET BHAMRA DPM PC</t>
  </si>
  <si>
    <t>SAC MOBILE UNIT #2</t>
  </si>
  <si>
    <t>SAC MOBILE UNIT #1</t>
  </si>
  <si>
    <t>DOCTOR'S CHOICE PALLIATIVE AND HOSPICE CARE, INC.</t>
  </si>
  <si>
    <t>WALK RUN RANDALL</t>
  </si>
  <si>
    <t>AU HOMES INC</t>
  </si>
  <si>
    <t>LPW AND ASSOCIATES</t>
  </si>
  <si>
    <t>ARNOLD KOO CHIROPRACTIC PC</t>
  </si>
  <si>
    <t>TURNING POINT CHIROPRACTIC</t>
  </si>
  <si>
    <t>MEDARD SISON NP, A PROFESSIONAL NURSING CORPORATION</t>
  </si>
  <si>
    <t>RENEWED MENTAL HEALTH GROUP</t>
  </si>
  <si>
    <t>BE LOVE THERAPY, INC.</t>
  </si>
  <si>
    <t>JOANN CHOI, OD, INC.</t>
  </si>
  <si>
    <t>ESPERANZA RANCH PSYCHOLOGY SERVICES CORPORATION</t>
  </si>
  <si>
    <t>STILLWATER COUNSELING CENTERS</t>
  </si>
  <si>
    <t>SUNRISE PREMIER HOMES LLC</t>
  </si>
  <si>
    <t>SPINAL STENOSIS AND DISC CENTER, INC.</t>
  </si>
  <si>
    <t>HOMESTEAD NATURAL BIRTH CENTER, INC</t>
  </si>
  <si>
    <t>DAVID GREENBERG CHIROPRACTIC INC.</t>
  </si>
  <si>
    <t>NOALAB CLINIC INC.</t>
  </si>
  <si>
    <t>BELLA VITA HOME HEALTH INC.</t>
  </si>
  <si>
    <t>YOUTH CONTACT BIRM HS</t>
  </si>
  <si>
    <t>ROSE DESERT HOSPICE</t>
  </si>
  <si>
    <t>YOUTH CONTACT WILL ROG HS</t>
  </si>
  <si>
    <t>NORTH BAY SPINE &amp; NEUROPATHY INC</t>
  </si>
  <si>
    <t>APPROACH THERAPY PSYCHOLOGICAL SERVICES PC</t>
  </si>
  <si>
    <t>SPENCER CAMPBELL, MARRIAGE AND FAMILY THERAPIST, PROF CORP</t>
  </si>
  <si>
    <t>ENBARA CORPORATION</t>
  </si>
  <si>
    <t>YORK FAMILY MEDICAL CLINIC INC</t>
  </si>
  <si>
    <t>HER &amp; DEL CARMEN, DDS, INC</t>
  </si>
  <si>
    <t>ULTRA HEALTHCARE NURSING SOLUTIONS INC</t>
  </si>
  <si>
    <t>MICHAEL B. MORTAZIE, D.O. INC.</t>
  </si>
  <si>
    <t>BELLA VITA HOSPICE, INC.</t>
  </si>
  <si>
    <t>PACIFIC ENDOCRINOLOGY</t>
  </si>
  <si>
    <t>NEW ESSENCE RECOVERY</t>
  </si>
  <si>
    <t>COTRANS CARE INC</t>
  </si>
  <si>
    <t>NATURA HEALTH AND WELLNESS INC.</t>
  </si>
  <si>
    <t>NATURA HEALTH AND WELLNESS</t>
  </si>
  <si>
    <t>ENCINO VALLEY HOSPICE, INC.</t>
  </si>
  <si>
    <t>E AMIN DMD, INC.</t>
  </si>
  <si>
    <t>ELAN DENTISTRY</t>
  </si>
  <si>
    <t>ULTRACARE SERVICES LLC</t>
  </si>
  <si>
    <t>OF TWO MINDS PSYCHOTHERAPY</t>
  </si>
  <si>
    <t>ROBERT SHAUN PERRY DDS MPH INC</t>
  </si>
  <si>
    <t>ALL HOPE HOSPICE LLC</t>
  </si>
  <si>
    <t>MINDFUL HEART FAMILY THERAPY, INC</t>
  </si>
  <si>
    <t>MINDFUL HEART COUNSELING CENTER</t>
  </si>
  <si>
    <t>OPT OPTOMETRIC PC</t>
  </si>
  <si>
    <t>CROWN CITY ORTHOTICS AND PROSTHETICS LLC.</t>
  </si>
  <si>
    <t>FRESENIUS KIDNEY CARE MURRIETA DIALYSIS</t>
  </si>
  <si>
    <t>CHRISTINE THUY PHAN DMD DENTAL CORPORATION</t>
  </si>
  <si>
    <t>ARS HOSPICE, INC.</t>
  </si>
  <si>
    <t>CITADEL RESIDENTIAL TREATMENT FACILITY</t>
  </si>
  <si>
    <t>MODERN PARENTING SOLUTIONS PSYCHOLOGICAL SERVICES</t>
  </si>
  <si>
    <t>MODERN PARENTING SOLUTIONS</t>
  </si>
  <si>
    <t>HOPE &amp; TRUST TRADING LLC</t>
  </si>
  <si>
    <t>LUNG AND SLEEP MEDICINE CONSULTANTS, INC.</t>
  </si>
  <si>
    <t>SABAN EISNER FAMILY HEALTH</t>
  </si>
  <si>
    <t>THERAPY FOR RESULTS, MARRIAGE &amp; FAMILY, INC.</t>
  </si>
  <si>
    <t>WHITE OAK RECOVERY CENTER LLC</t>
  </si>
  <si>
    <t>UNVEIL THE WELLNESS CENTER</t>
  </si>
  <si>
    <t>MYMY TRANSIT, LLC</t>
  </si>
  <si>
    <t>MANN HOSPICE &amp; PALLIATIVE CARE, INC</t>
  </si>
  <si>
    <t>CALIPARTIA</t>
  </si>
  <si>
    <t>JOYRIDE THERAPEUTIC ADVENTURES</t>
  </si>
  <si>
    <t>ARMOR HOME HEALTH, INC.</t>
  </si>
  <si>
    <t>HARMONY HOLISTIC WELLNESS CENTER LLC</t>
  </si>
  <si>
    <t>ANDRES SMITH M.D. A PROFESSIONAL MEDICAL CORPORATION</t>
  </si>
  <si>
    <t>ELDERLIVING SOLUTIONS, INC.</t>
  </si>
  <si>
    <t>UNIQUE ADULT DAY HEALTHCARE INC.</t>
  </si>
  <si>
    <t>STOCKTON FAMILY THERAPY, PROFESSIONAL CORPORATION</t>
  </si>
  <si>
    <t>MELODY DONBOLI, LMFT</t>
  </si>
  <si>
    <t>NEUROTRAUMA ASSOCIATES</t>
  </si>
  <si>
    <t>GREGORY P. SALERNO, PH.D., A PSYCHOLOGY CORPORATION</t>
  </si>
  <si>
    <t>WILLIAMS ANESTHESIOLOGY, INC.</t>
  </si>
  <si>
    <t>YOUTH ENTERPRISE, INC.</t>
  </si>
  <si>
    <t>DR.ZAIN KADRI PLASTIC SURGERY, PC</t>
  </si>
  <si>
    <t>HEALTHY MIND &amp; BRAIN CENTER LICENSED CLINICAL SOCIAL WORKER IN.</t>
  </si>
  <si>
    <t>HEALTHY MIND &amp; BRAIN CENTER</t>
  </si>
  <si>
    <t>207ZN0500X</t>
  </si>
  <si>
    <t>BEACH HOUSE RETREAT</t>
  </si>
  <si>
    <t>AVALON HOSPICE CARE, INC.</t>
  </si>
  <si>
    <t>RAPHAEL ACUPUNCTURE</t>
  </si>
  <si>
    <t>LOTUS RISING HOLISTIC THERAPY CENTER</t>
  </si>
  <si>
    <t>DIVERGENT WORLDS PSYCHOTHERAPY AND CONSULTING, INC.</t>
  </si>
  <si>
    <t>IN-LAW PSYCHOLOGICAL INSIGHTS</t>
  </si>
  <si>
    <t>QUYNH TRAN DDS, INC</t>
  </si>
  <si>
    <t>LIFE LEARNING INSTITUTE FOR FUNCTIONAL EDUCATION INC</t>
  </si>
  <si>
    <t>ONLY THE BEST HEALTHCARE ENTERPRISES</t>
  </si>
  <si>
    <t>Y&amp;B HOSPICE CARE, INC.</t>
  </si>
  <si>
    <t>PROMINENT HOME CARE SERVICES, INC.</t>
  </si>
  <si>
    <t>BALANCED: A RELATIONSHIP &amp; MARRIAGE COUNSELING &amp; WELLNESS CORPORATION</t>
  </si>
  <si>
    <t>MARILYN ASHLEY, LMFT</t>
  </si>
  <si>
    <t>REVIVE CHIROPRACTIC GROUP, INC</t>
  </si>
  <si>
    <t>DE LA PENA EYE CLINIC, A MEDICAL GROUP INC.</t>
  </si>
  <si>
    <t>KENNETH BOYER OD, INC</t>
  </si>
  <si>
    <t>AGAPE CHIROPRACTIC BP, INC.</t>
  </si>
  <si>
    <t>SORABH DAS DDS INC</t>
  </si>
  <si>
    <t>S. SAFARIAN DMD INC</t>
  </si>
  <si>
    <t>PINNACLE PAIN &amp; REGENERATIVE MEDICINE INC</t>
  </si>
  <si>
    <t>ASY DENTAL ASSOCIATES</t>
  </si>
  <si>
    <t>SRS-SAN DIEGO LLC</t>
  </si>
  <si>
    <t>SRS-CHULA VISTA LLC</t>
  </si>
  <si>
    <t>BARRINGTON SURGERY CENTER, LLC</t>
  </si>
  <si>
    <t>KATELIN HANHART LICENSED CLINICAL SOCIAL WORKER PC</t>
  </si>
  <si>
    <t>HOME CARE MD MEDICAL GROUP</t>
  </si>
  <si>
    <t>ANGELA VIGNA, PSY.D., A PSYCHOLOGICAL CORPORATION</t>
  </si>
  <si>
    <t>RYAN C WOO DENTAL CORPORATION</t>
  </si>
  <si>
    <t>ASANT HOME HEALTH CARE INC</t>
  </si>
  <si>
    <t>ANGEL HEART HOME HEALTH CARE</t>
  </si>
  <si>
    <t>INTEL HEALTH FOR LIFE</t>
  </si>
  <si>
    <t>TRINITY MEDICAL TRANSPORTATION, LLC</t>
  </si>
  <si>
    <t>FIVE STAR ASSISTED LIVING CORP</t>
  </si>
  <si>
    <t>FRUITVALE OPERATING COMPANY, LP</t>
  </si>
  <si>
    <t>SHAUDI ADEL, A LICENSED CLINICAL SOCIAL WORKER, INC.</t>
  </si>
  <si>
    <t>CENTERED MIND THERAPY</t>
  </si>
  <si>
    <t>AURORA HOSPICE CARE, INC.</t>
  </si>
  <si>
    <t>LLAXMI RX INC</t>
  </si>
  <si>
    <t>H. CHOI ACUPUNCTURE INC.</t>
  </si>
  <si>
    <t>ALPHA HOSPICE CARE INC</t>
  </si>
  <si>
    <t>AVANTI HEALTH LINK LLC.</t>
  </si>
  <si>
    <t>NEPHROLOGY INDEPENDENT PRACTICE ASSOCIATION, INC.</t>
  </si>
  <si>
    <t>BRISTOL HOSPICE - SAN JOSE, LLC</t>
  </si>
  <si>
    <t>TRUSTED HOME HEALTH CARE SERVICES</t>
  </si>
  <si>
    <t>CHAMPS PHYSICAL THERAPY AND SPORTS PERFORMANCE INC.</t>
  </si>
  <si>
    <t>CHAMPS PHYSICAL THERAPY</t>
  </si>
  <si>
    <t>SUN VALLEY HOSPICE INC</t>
  </si>
  <si>
    <t>ALTAMED PHARMACY SANTA ANA BRISTOL</t>
  </si>
  <si>
    <t>ICARE MEDICAL GROUP</t>
  </si>
  <si>
    <t>A CHOICE HOME HEALTH INC.</t>
  </si>
  <si>
    <t>ARNE J BROCK-UTNE MD INC</t>
  </si>
  <si>
    <t>BLEU SUNFLOWER ACUPUNCTURE AND WELLNESS</t>
  </si>
  <si>
    <t>SERENITY AND SOLUTIONS FAMILY COUNSELING CENTER PROF CORP</t>
  </si>
  <si>
    <t>SERENITY AND SOLUTIONS COUNSELING CENTER</t>
  </si>
  <si>
    <t>EMPOWERING MINDS TOGETHER INC</t>
  </si>
  <si>
    <t>AAA ASSISTED LIVING ELDER CARE LLC</t>
  </si>
  <si>
    <t>KDPKI,INC.</t>
  </si>
  <si>
    <t>RHONDA J. MYERS, M.D.</t>
  </si>
  <si>
    <t>ZACHARY RUSHING CHIROPRACTIC, INC.</t>
  </si>
  <si>
    <t>RASMUSSEN DAVIS CHIROPRACTIC PC</t>
  </si>
  <si>
    <t>MINDFULPATH INC</t>
  </si>
  <si>
    <t>MINDFUL LIFE THERAPY</t>
  </si>
  <si>
    <t>KINGS MEDICAL CENTER</t>
  </si>
  <si>
    <t>HEALING LOGOS CHRISTIAN FAMILY COUNSELING, INC.</t>
  </si>
  <si>
    <t>MICHELLE M KELMAN DDS PC</t>
  </si>
  <si>
    <t>CONSUELA CARES</t>
  </si>
  <si>
    <t>OMNI THERAPY, INC.</t>
  </si>
  <si>
    <t>OMNI THERAPY, LLC</t>
  </si>
  <si>
    <t>TURNERWOOD MARRIAGE AND FAMILY THERAPY, INC.</t>
  </si>
  <si>
    <t>GEORGE CALASA LICENSED PROFESSIONAL CLINICAL COUNSELOR INC</t>
  </si>
  <si>
    <t>RAINBOW VIEW SENIOR CARE LPA, LLC</t>
  </si>
  <si>
    <t>RX HOME HOSPICE INC</t>
  </si>
  <si>
    <t>JOHN M COMPOGINIS MD INC</t>
  </si>
  <si>
    <t>ABILITY SPORTS AND SPINE INCORPORATED</t>
  </si>
  <si>
    <t>VANA HOSPICE, INC.</t>
  </si>
  <si>
    <t>COMMUNITY HEALTH CLINICAL LABORATORY LLC</t>
  </si>
  <si>
    <t>ELITE CLINICAL CARE PHARMACY INC</t>
  </si>
  <si>
    <t>JEANETTE KROGSTAD PHYSICAL THERAPY</t>
  </si>
  <si>
    <t>EDNA HOME HEALTH, INC.</t>
  </si>
  <si>
    <t>ADVANCED RECOVERY, LLC</t>
  </si>
  <si>
    <t>ARUNA SINGH DDS INC</t>
  </si>
  <si>
    <t>JAANEALI MEHDI MD INC</t>
  </si>
  <si>
    <t>MASOOD MOGHADDAM</t>
  </si>
  <si>
    <t>MARK DANIEL LIN MD., INC</t>
  </si>
  <si>
    <t>AHURA MEDICAL GROUP</t>
  </si>
  <si>
    <t>SUNNY HOSPICE CARE INC</t>
  </si>
  <si>
    <t>REJUVENATE EASTERN HEALTHCARE, INC.</t>
  </si>
  <si>
    <t>SARATHY AMANJEE DDS INC.</t>
  </si>
  <si>
    <t>CTG FAMILY THERAPY INC</t>
  </si>
  <si>
    <t>ANGENIDA HOSPICE LLC</t>
  </si>
  <si>
    <t>BELLA HOSPICE CARE INC</t>
  </si>
  <si>
    <t>ROYAL CARE ADULT DAY HEALTH CARE, INC</t>
  </si>
  <si>
    <t>THERAPY TIME</t>
  </si>
  <si>
    <t>BETHESDA HOSPICE, INC</t>
  </si>
  <si>
    <t>ANDRES TORRES DDS MDS INC</t>
  </si>
  <si>
    <t>GOLDEN LIFE ADULT DAY CARE SERVICES, INC</t>
  </si>
  <si>
    <t>CHOC PHYSICIANS NETWORK, INC</t>
  </si>
  <si>
    <t>ACCESS INNOVATIVE HEALTH</t>
  </si>
  <si>
    <t>MARK LENSKY MD INC</t>
  </si>
  <si>
    <t>PRECISE HOSPICE INC.</t>
  </si>
  <si>
    <t>OM SERVICES PA</t>
  </si>
  <si>
    <t>RAHMA MEDICAL GROUP</t>
  </si>
  <si>
    <t>LA BARAKA 1188, INC</t>
  </si>
  <si>
    <t>SIX 55 PHARMACY</t>
  </si>
  <si>
    <t>EVERY DAY HOSPICE CARE, INC</t>
  </si>
  <si>
    <t>MILGROM MEDICAL INC.</t>
  </si>
  <si>
    <t>STEPHEN DERRINGTON, DO INC</t>
  </si>
  <si>
    <t>HEALTHLINK MEDICAL CENTER</t>
  </si>
  <si>
    <t>KEN D. NGUYEN, M.D., INC.</t>
  </si>
  <si>
    <t>INTEGRAL HOSPICE INC</t>
  </si>
  <si>
    <t>LEONARDO C ORTIZ MD A MEDICAL CORPORATION</t>
  </si>
  <si>
    <t>NEW CHANCE TREATMENT CENTER INC.</t>
  </si>
  <si>
    <t>COASTAL MOBILE PHYSICAL THERAPY INC</t>
  </si>
  <si>
    <t>H &amp; S HOSPICE CARE INC</t>
  </si>
  <si>
    <t>RAVI HARIPRASAD MD A PC</t>
  </si>
  <si>
    <t>TIEN-CHUN CHEN, M.D., INC.</t>
  </si>
  <si>
    <t>CARLSON PSYCHOTHERAPY SERVICES INC.</t>
  </si>
  <si>
    <t>JUSTIN HUI INDIVIDUAL AND FAMILY THERAPY INC</t>
  </si>
  <si>
    <t>JOO CHIROPRACTIC INC</t>
  </si>
  <si>
    <t>RAPHA CHIROPRACTIC CENTER</t>
  </si>
  <si>
    <t>CALIFORNIA INTEGRATIVE MEDICINE, INC.</t>
  </si>
  <si>
    <t>CENTER FOR REGENERATIVE MEDICINE</t>
  </si>
  <si>
    <t>BEIJING TONG REN TANG ACUPUNCTURE CLINIC</t>
  </si>
  <si>
    <t>AMANY HARARAH</t>
  </si>
  <si>
    <t>STAMOS CHIROPRACTIC INC.</t>
  </si>
  <si>
    <t>EHSAN SAADAT MD INC</t>
  </si>
  <si>
    <t>MEDCARE FAMILY PHARMACY INC</t>
  </si>
  <si>
    <t>HAPPY RX</t>
  </si>
  <si>
    <t>NEWPORT HOSPICE CARE</t>
  </si>
  <si>
    <t>SORAYA ROUDSARI PHYSICAL THERAPY INC.</t>
  </si>
  <si>
    <t>SHARAF MD</t>
  </si>
  <si>
    <t>ORANGE COUNTY CARDIOVASCULAR</t>
  </si>
  <si>
    <t>SOUTH BAY MEDICAL CENTER INC</t>
  </si>
  <si>
    <t>CALI TRANSIT INC</t>
  </si>
  <si>
    <t>TREE DREAM</t>
  </si>
  <si>
    <t>DAVID REX HAMILTON MD A PC</t>
  </si>
  <si>
    <t>SANDMAN ANESTHESIA CONSULTANTS PC</t>
  </si>
  <si>
    <t>ONGUARD ANESTHESIA MEDICAL GROUP INC.</t>
  </si>
  <si>
    <t>MORAN FAMILY COUNSELING</t>
  </si>
  <si>
    <t>MEGAL HOSPICE &amp; PALLIATIVE CARE, INC</t>
  </si>
  <si>
    <t>JACQUELINE S CHAN DO A MEDICAL CORPORATION</t>
  </si>
  <si>
    <t>HYPERBARIC OXYGEN THERAPY</t>
  </si>
  <si>
    <t>CALIFORNIA SCHOOL OF THE ARTS - SAN GABRIEL VALLEY</t>
  </si>
  <si>
    <t>REZOLVE TELEMED</t>
  </si>
  <si>
    <t>LINDSAY S TAKEDA DDS INC</t>
  </si>
  <si>
    <t>APPLE HOME HEALTH LLC</t>
  </si>
  <si>
    <t>MEGAL HOME HEALTH CARE INC</t>
  </si>
  <si>
    <t>SILVER SERVANTS LLC</t>
  </si>
  <si>
    <t>BRIGHTSTAR CARE OF CLAREMONT - SAN DIMAS</t>
  </si>
  <si>
    <t>BRIGHTSIDE MEDICAL OF NEW JERSEY, P.C.</t>
  </si>
  <si>
    <t>EVERGREEN CARE HOMES INC</t>
  </si>
  <si>
    <t>DRAGONFLY MEDICAL</t>
  </si>
  <si>
    <t>LA VIDA HEALTH SERVICES</t>
  </si>
  <si>
    <t>KEY MEDICAL REHAB INC.</t>
  </si>
  <si>
    <t>ASPIRE LA HOME HEALTH CARE, INC.</t>
  </si>
  <si>
    <t>JENNIFER A MITZEL</t>
  </si>
  <si>
    <t>DANA POINT DETOX LLC</t>
  </si>
  <si>
    <t>SKM AGENCY</t>
  </si>
  <si>
    <t>TRINITY HEARING AID, INC</t>
  </si>
  <si>
    <t>CENTRAL COAST VETERANS ASSOCIATES LLC</t>
  </si>
  <si>
    <t>MORALES MEDICAL SERVICES</t>
  </si>
  <si>
    <t>ANISSA BELL MARRIAGE &amp; FAMILY THERAPY, PROFESSIONAL CORPORATION</t>
  </si>
  <si>
    <t>GRAHAM CHIROPRACTIC INC</t>
  </si>
  <si>
    <t>DUPONTDPM INC.</t>
  </si>
  <si>
    <t>RANA LOGISTIC LLC</t>
  </si>
  <si>
    <t>DOCTOR'S MANAGED IPA, INC</t>
  </si>
  <si>
    <t>NEST SPEECH AND LANGUAGE THERAPY</t>
  </si>
  <si>
    <t>DYNAMIC IMAGING ASSOCIATES OF CALIFORNIA, INC</t>
  </si>
  <si>
    <t>NEW CHAPTER RECOVERY</t>
  </si>
  <si>
    <t>LEAD THE PACK PHYSIOTHERAPY CORP</t>
  </si>
  <si>
    <t>ST. CHARBEL HOSPICE, INC.</t>
  </si>
  <si>
    <t>GODS ARMY WELLNESS HOME INC</t>
  </si>
  <si>
    <t>NNL GROUP, INC</t>
  </si>
  <si>
    <t>SUNFLOWER CLHF, INC.</t>
  </si>
  <si>
    <t>BERNADETTE B. HEID, PSY.D., A PROFESSIONAL PSYCHOLOGY CORPORATION</t>
  </si>
  <si>
    <t>IHEALTH LABS INC</t>
  </si>
  <si>
    <t>ASHLEY RIBEIRO</t>
  </si>
  <si>
    <t>NAM DENTAL CORPORATION</t>
  </si>
  <si>
    <t>VALKYRIE PHARMACEUTICS</t>
  </si>
  <si>
    <t>VALKYRIE GLOBAL</t>
  </si>
  <si>
    <t>LIMBIC MEDICAL</t>
  </si>
  <si>
    <t>VERITAS HOSPICE INC.</t>
  </si>
  <si>
    <t>MIXLAB, INC.</t>
  </si>
  <si>
    <t>PRISCILLA CURY ROSA DDS A DENTAL CORPORATION</t>
  </si>
  <si>
    <t>BLUE HORIZON DENTAL</t>
  </si>
  <si>
    <t>SONOMA IN-HOME AIDES, LLC</t>
  </si>
  <si>
    <t>DIAMOND CARE PHARMACY, INC.</t>
  </si>
  <si>
    <t>DIAMOND PHARMACY</t>
  </si>
  <si>
    <t>GILL DALLA DENTAL INC</t>
  </si>
  <si>
    <t>MODERN DENTAL AND IMPLANTS</t>
  </si>
  <si>
    <t>BEYOND OPTOMETRY, INC</t>
  </si>
  <si>
    <t>AHUJA MEDICAL SERVICES LLC</t>
  </si>
  <si>
    <t>HARMONY PHYSICAL THERAPY, P.C.</t>
  </si>
  <si>
    <t>NEW START COUNSELING SOLUTIONS</t>
  </si>
  <si>
    <t>NICHOLAS S. THALER PHD A PSYCHOLOGICAL CORPORATION</t>
  </si>
  <si>
    <t>WOODLAND HILLS CARDIOLOGY GROUP, PC</t>
  </si>
  <si>
    <t>ANGEL TOUCH GROUP INC.</t>
  </si>
  <si>
    <t>SOPHIE MADSEN, LCSW</t>
  </si>
  <si>
    <t>THUAN ANTHONY NGUYEN DDS PC</t>
  </si>
  <si>
    <t>INSTRUMENTAL SPEECH LANGUAGE PATHOLOGY PROFESSIONALS INC.</t>
  </si>
  <si>
    <t>QUALITY MEDICAL GROUP INC</t>
  </si>
  <si>
    <t>NPB MEDICAL GROUP, P.C.</t>
  </si>
  <si>
    <t>CONNECTED CARE</t>
  </si>
  <si>
    <t>INSPIRED HOME THERAPY INC</t>
  </si>
  <si>
    <t>SAN YSIDRO CARE VIEW HEALTH CENTER</t>
  </si>
  <si>
    <t>CATALYST FAMILY COUNSELING SERVICES, INC</t>
  </si>
  <si>
    <t>CATALYST COUNSELING, INC</t>
  </si>
  <si>
    <t>LOS ANGELES MEDICAL CENTER FOUNDATION</t>
  </si>
  <si>
    <t>2ND HOME INCORPORATED</t>
  </si>
  <si>
    <t>2ND HOME, INC.-SAN JOSE FACILITY</t>
  </si>
  <si>
    <t>KRIS J. STORKERSEN M.D. INC.</t>
  </si>
  <si>
    <t>BRYAN J MIRONE OPTOMETRIC INC</t>
  </si>
  <si>
    <t>BLOSSOMING SOULS THERAPY</t>
  </si>
  <si>
    <t>ARI HYMAN, MD FACIAL PLASTIC SURGERY INC</t>
  </si>
  <si>
    <t>SHARONA DAYAN, DDS, INC</t>
  </si>
  <si>
    <t>20-20 VISION OPTOMETRIC CENTER INC</t>
  </si>
  <si>
    <t>INFINITI HEALTH</t>
  </si>
  <si>
    <t>MODESTY ELECTROLOGY</t>
  </si>
  <si>
    <t>ANGELS PROTECTION HOSPICE, INC</t>
  </si>
  <si>
    <t>HTN HOSPICE, INC</t>
  </si>
  <si>
    <t>SPINE AND PAIN CENTER INC</t>
  </si>
  <si>
    <t>2ND HOME, INC.-TENAYA FACILITY</t>
  </si>
  <si>
    <t>DR. MATTHEW RYAN DENTAL PRACTICE CORPORATION</t>
  </si>
  <si>
    <t>CIRCLE CITY SURGERY CENTER</t>
  </si>
  <si>
    <t>GOLDIE DROPS, INC.</t>
  </si>
  <si>
    <t>AWS SERVICES AND NURSING INC.</t>
  </si>
  <si>
    <t>BENDITO MEDICAL CORPORATION</t>
  </si>
  <si>
    <t>SPORTS CHIROPRACTIC</t>
  </si>
  <si>
    <t>GROSSMONT PEDIATRICS OPERATED BY NEIGHBORHOOD HEALTHCARE</t>
  </si>
  <si>
    <t>SWEHLI MEDICAL CORPORATION</t>
  </si>
  <si>
    <t>BEVERLY HOSPICE CARE, INC.</t>
  </si>
  <si>
    <t>GILEAD WEST CARE SERVICES LLC</t>
  </si>
  <si>
    <t>ADVANCED CARE HOSPICE, INC.</t>
  </si>
  <si>
    <t>DOCTORS ON THE GO PROFESSIONAL GROUP CORP.</t>
  </si>
  <si>
    <t>SAINT MARY SONOGRAM PC</t>
  </si>
  <si>
    <t>EXCELL INTEGRATED MEDICAL GROUP INC</t>
  </si>
  <si>
    <t>JS STIMSON PSYCHOLOGICAL CORPORATION</t>
  </si>
  <si>
    <t>JILL RUESCH-LANE, D.C. A PROFESSIONAL CHIROPRACTIC CORPORATION</t>
  </si>
  <si>
    <t>DESIREELEVYIM MD</t>
  </si>
  <si>
    <t>M YAVARI DDS PC</t>
  </si>
  <si>
    <t>SACHA BOLLAS PSYD, INC.</t>
  </si>
  <si>
    <t>GOLSHANI DENTAL CORPORATION</t>
  </si>
  <si>
    <t>531 W. COLLEGE, LLC</t>
  </si>
  <si>
    <t>MINDSHIFT PSYCHOLOGICAL SERVICES INC</t>
  </si>
  <si>
    <t>JIN Y KIM DENTAL GROUP INC</t>
  </si>
  <si>
    <t>MAGNOLIA HOSPICE INC</t>
  </si>
  <si>
    <t>THE RESTORATIVE THERAPY PROJECT</t>
  </si>
  <si>
    <t>CASTELLANOS DDS INC</t>
  </si>
  <si>
    <t>HAFNER AND ASSOCIATES INC.</t>
  </si>
  <si>
    <t>BEHAVIORAL INNOVATION IN NURSING PRACTICE</t>
  </si>
  <si>
    <t>CENTER FOR REFLECTIVE PRACTICE</t>
  </si>
  <si>
    <t>MARC R. SEGALL, M.D.</t>
  </si>
  <si>
    <t>MARTHA C. PAYNE DMD INC</t>
  </si>
  <si>
    <t>REAL ASSURANCE HEALTHCARE SERVICES. LLC</t>
  </si>
  <si>
    <t>JR ANESTHESIA INC</t>
  </si>
  <si>
    <t>JENNIFER HUDDLESTON, PHYSICIAN ASSISTANT PC</t>
  </si>
  <si>
    <t>GT NON-EMERGENCY MEDICAL TRANSPORTATION SERVICES</t>
  </si>
  <si>
    <t>JAHANI DENTAL CORPORATION</t>
  </si>
  <si>
    <t>PASSOVER HOSPICE</t>
  </si>
  <si>
    <t>NELSON MD AND LOCHHEAD MD, A PROFESSIONAL MEDICAL CORPORATION</t>
  </si>
  <si>
    <t>NELSON MD AND LOCHHEAD MD</t>
  </si>
  <si>
    <t>TTM LICENSED CLINICAL SOCIAL WORKER INC.</t>
  </si>
  <si>
    <t>SONOMA COUNTY HEALING CENTER</t>
  </si>
  <si>
    <t>SVEN MEDICAL CONSULTING, LLC</t>
  </si>
  <si>
    <t>FORESTREAM ACUPUNCTURE &amp; HERBS</t>
  </si>
  <si>
    <t>PHYSICIAN MOBILE SERVICES INC.</t>
  </si>
  <si>
    <t>LAURA Y LEE, DPM INC</t>
  </si>
  <si>
    <t>THE LUMA CENTER ACUPUNCTURE &amp; WELLNESS, INC.</t>
  </si>
  <si>
    <t>CHAMPION HEALING CENTER</t>
  </si>
  <si>
    <t>ONYINYE OKEZIE MD INC</t>
  </si>
  <si>
    <t>AVO TRANSPORT INC</t>
  </si>
  <si>
    <t>VALLEY MD GROUP INC</t>
  </si>
  <si>
    <t>EAT TO BE FIT</t>
  </si>
  <si>
    <t>LEWIS BAILEY RESIDENTIAL CARE FACILITY FOR THE ELDERLY L.L.C.</t>
  </si>
  <si>
    <t>UNITED CARE HOSPICE LLC</t>
  </si>
  <si>
    <t>GREATNESS HOME HEALTH, INC.</t>
  </si>
  <si>
    <t>MAXWELL M NAZARI DDS INC</t>
  </si>
  <si>
    <t>INNOVATIVE HEARING CARE &amp; AUDIOLOGY INC</t>
  </si>
  <si>
    <t>AH HOSPICE, INC</t>
  </si>
  <si>
    <t>TRIUMPH FAMILY WELLNESS COUNSELING INC.</t>
  </si>
  <si>
    <t>HEALING HOPES, INC.</t>
  </si>
  <si>
    <t>PREMIUM PALLIATIVE SERVICES INC</t>
  </si>
  <si>
    <t>PATRICIA L. FRUMKIN, PH.D., MPH</t>
  </si>
  <si>
    <t>KELVIN YEH MD INC</t>
  </si>
  <si>
    <t>ESTEA AMBULATORY SURGERY CENTER, LLC</t>
  </si>
  <si>
    <t>IBEAT, INC.</t>
  </si>
  <si>
    <t>INNER WISDOM PSYCHOTHERAPY ASSOC., INC</t>
  </si>
  <si>
    <t>PSYCH ASSESSMENTS PSYCHOLOGY INC</t>
  </si>
  <si>
    <t>DOUGLAS BAKER MARRIAGE AND FAMILY THERAPY, INC.</t>
  </si>
  <si>
    <t>DERMA HAIR GROUP</t>
  </si>
  <si>
    <t>DERMATEX</t>
  </si>
  <si>
    <t>WELL PLAY FAMILY COUNSELING, INC.</t>
  </si>
  <si>
    <t>WELL-PLAY COUNSELING &amp; WELLBEING</t>
  </si>
  <si>
    <t>YUBA SUTTER CARE HOME</t>
  </si>
  <si>
    <t>SERENITY WITHIN, MARRIAGE AND FAMILY THERAPY, INC.</t>
  </si>
  <si>
    <t>YONG SOON SHIN RN NP A NURSING CORPORATION</t>
  </si>
  <si>
    <t>VITA PLUS HEALTH CENTER</t>
  </si>
  <si>
    <t>BEST EARS AHEAD,INC.</t>
  </si>
  <si>
    <t>R.ALLEN SMUDDE DDS</t>
  </si>
  <si>
    <t>CENTRAL CALIFORNIA ANESTHESIOLOGY SOLUTIONS</t>
  </si>
  <si>
    <t>HASAN AND ZORAPAPEL DDS, INC</t>
  </si>
  <si>
    <t>ZHI BIN JI DENTAL CORPORATION</t>
  </si>
  <si>
    <t>DESERT HOSPITALIST MEDICAL GROUP INC</t>
  </si>
  <si>
    <t>GENERAL CARE GROUP INC.</t>
  </si>
  <si>
    <t>HSU HOME CARE LLC</t>
  </si>
  <si>
    <t>AFFINITY HOSPICE, INC.</t>
  </si>
  <si>
    <t>EXPRESS MEDICAL TRANSIT LLC</t>
  </si>
  <si>
    <t>HOPEFUL HEARTS HOSPICE, INC.</t>
  </si>
  <si>
    <t>PACIFIC MEDICAL NETWORK</t>
  </si>
  <si>
    <t>PROACTIVE CARE PHARMACY, LLC.</t>
  </si>
  <si>
    <t>PROACTIVE CARE PHARMACY &amp; MEDICAL SUPPLIES</t>
  </si>
  <si>
    <t>FIRST RESPONSE HOME HEALTH INC</t>
  </si>
  <si>
    <t>SABA MOTAKEF, MD PC</t>
  </si>
  <si>
    <t>PROJECT HEAL OF SANTA BARBARA COUNTY</t>
  </si>
  <si>
    <t>MARIANA CHAVEZ-GEREDA, INC.</t>
  </si>
  <si>
    <t>KIDS CARE DENTAL &amp; ORTHODONTICS - TURLOCK</t>
  </si>
  <si>
    <t>WORTHY SCRIPTS LLC</t>
  </si>
  <si>
    <t>NOAH HASS-COHEN PSYD PSYCHOLOGY, INC.</t>
  </si>
  <si>
    <t>BEVERLY HILLS - THERAPY</t>
  </si>
  <si>
    <t>AKSHAY BOMMIREDDI</t>
  </si>
  <si>
    <t>KIDS CARE DENTAL &amp; ORTHODONTICS - SUNNYVALE</t>
  </si>
  <si>
    <t>AVITA PHARMACY 1018</t>
  </si>
  <si>
    <t>ZANE PHARMACY LLC</t>
  </si>
  <si>
    <t>STRIVE CHIROPRACTIC AND INTEGRATIVE HEALTH, GILL CORPORATION</t>
  </si>
  <si>
    <t>SOLIS PSYCHOTHERAPY, A MARRIAGE &amp; FAMILY THERAPY CORP.</t>
  </si>
  <si>
    <t>REFLEX PHYSICAL THERAPY AND REHAB INC.</t>
  </si>
  <si>
    <t>THE MILK DOULA, LLC</t>
  </si>
  <si>
    <t>NEPHROLOGY INDEPENDENT PHYSICIANS ASSOCIATION INC</t>
  </si>
  <si>
    <t>KIDS CARE DENTAL &amp; ORTHODONTICS - LODI ORTHO</t>
  </si>
  <si>
    <t>JENNIFER MINERS, LCSW</t>
  </si>
  <si>
    <t>AVITA PHARMACY 1016</t>
  </si>
  <si>
    <t>K4 INNOVATIONS LLC</t>
  </si>
  <si>
    <t>CALIFORNIA SPROUT MC 1 LLC</t>
  </si>
  <si>
    <t>SPROUT THERAPY</t>
  </si>
  <si>
    <t>BUTTERFLLY HEALTH, INC.</t>
  </si>
  <si>
    <t>BUTTERFLLY HEALTH</t>
  </si>
  <si>
    <t>CHICO BREAST CARE CENTER II, INC.</t>
  </si>
  <si>
    <t>AMS PROGROUP LLC</t>
  </si>
  <si>
    <t>BELLA TEAM LTD.</t>
  </si>
  <si>
    <t>ALL DAY HIGH QUALITY CARE HOSPICE</t>
  </si>
  <si>
    <t>GUPTA ZANDIFAR OPERATING ACCOUNT</t>
  </si>
  <si>
    <t>BEVERLY HILLS ENT AND FACIAL PLASTICS</t>
  </si>
  <si>
    <t>MEDEXPERT INTERNATIONAL, INC.</t>
  </si>
  <si>
    <t>MATE FERTILITY INC</t>
  </si>
  <si>
    <t>FRANCIS MCDERMOTT MD INC</t>
  </si>
  <si>
    <t>ACE MOBILE NURSING PROVIDER INC.</t>
  </si>
  <si>
    <t>UR THERAPIST</t>
  </si>
  <si>
    <t>HAPPY HOME HEALTH CARE, INC.</t>
  </si>
  <si>
    <t>JACQUELINE HIRK, MARRIAGE &amp; FAMILY COUNSELING INC</t>
  </si>
  <si>
    <t>HYUN SUK LEE DDS INC</t>
  </si>
  <si>
    <t>DR. KOKA FAMILY HEALTH CENTER OPERATED BY NEIGHBORHOOD HEALTHCARE</t>
  </si>
  <si>
    <t>PROSPECT HOME HEALTH INC</t>
  </si>
  <si>
    <t>GOLDEN AGE MEDICAL GROUP, INC</t>
  </si>
  <si>
    <t>CALIFORNIA EVALUATION AND PSYCHOTHERAPY CENTER, INC.</t>
  </si>
  <si>
    <t>OCEANROCK, LLC</t>
  </si>
  <si>
    <t>OCEANROCK RECOVERY</t>
  </si>
  <si>
    <t>RENEW COUNSELING CENTER</t>
  </si>
  <si>
    <t>UNIQUE CARE PLUS, INC.</t>
  </si>
  <si>
    <t>WOMEN RISE PSYCHOLOGICAL AND WELLNESS CENTER, P.C.</t>
  </si>
  <si>
    <t>TREE OF LIFE HOSPICE SERVICES</t>
  </si>
  <si>
    <t>SERENE HEALTH</t>
  </si>
  <si>
    <t>SPORA HEALTH LLC</t>
  </si>
  <si>
    <t>GO GENTLY MEDICAL GROUP. INC</t>
  </si>
  <si>
    <t>AN DILIGENT HOME HEALTH</t>
  </si>
  <si>
    <t>SLT MEDICAL GROUP INC</t>
  </si>
  <si>
    <t>BL ANDERSON MEDICAL CORPORATION</t>
  </si>
  <si>
    <t>GL ACUPUNCTURE WELLNESS CENTER</t>
  </si>
  <si>
    <t>HOLISTIC PHYSICAL THERAPY INC.</t>
  </si>
  <si>
    <t>BELIEVE PSYCHOLOGY GROUP, INC.</t>
  </si>
  <si>
    <t>BELIEVE PSYCHOLOGY GROUP</t>
  </si>
  <si>
    <t>PERENNIAL HOME HEALTH SERVICES, INC.</t>
  </si>
  <si>
    <t>MEDEX LABORATORY INC</t>
  </si>
  <si>
    <t>RALEY'S</t>
  </si>
  <si>
    <t>TRANSFORMATIONAL YOGA, LLC</t>
  </si>
  <si>
    <t>GLEN-IVY HOSPICE INC</t>
  </si>
  <si>
    <t>JAZAYERI &amp; MOAREFI CHIROPRACTIC CORPORATION</t>
  </si>
  <si>
    <t>DR. J. MARRIAGE &amp; FAMILY THERAPY INC.</t>
  </si>
  <si>
    <t>MH DENTENTION - JOHN BENOIT DETENTION CENTER</t>
  </si>
  <si>
    <t>CELEBRATING LIFE COMMUNITY HEALTH CENTER</t>
  </si>
  <si>
    <t>PRIME PALLIATIVE CARE INC</t>
  </si>
  <si>
    <t>DORIS SHURDEN-LOPEZ, INC</t>
  </si>
  <si>
    <t>MECCA ADULT CLINIC</t>
  </si>
  <si>
    <t>READY RESPONDERS CALIFORNIA PC</t>
  </si>
  <si>
    <t>SOUTHERN CALIFORNIA INTERNISTS MEDICAL GROUP</t>
  </si>
  <si>
    <t>AT YOUR SERVICE HOME HEALTH AGENCY INC.</t>
  </si>
  <si>
    <t>JONATHAN Y. HSU, D.D.S., INC.</t>
  </si>
  <si>
    <t>SAN DIEGO APPLIED BEHAVIOR ANALYSIS , LLC</t>
  </si>
  <si>
    <t>GOLDEN STANDARD HOSPICE</t>
  </si>
  <si>
    <t>PRIME HEALTHSHARE</t>
  </si>
  <si>
    <t>LIFEREACH TRANSPORTATION</t>
  </si>
  <si>
    <t>AEON PHYSICAL THERAPY CORP</t>
  </si>
  <si>
    <t>E5 THERAPY</t>
  </si>
  <si>
    <t>DESERT HOSPITALIST MEDICAL GROUP, INC</t>
  </si>
  <si>
    <t>REVITALIZE LIFE CENTER A PC</t>
  </si>
  <si>
    <t>PINEHURST HOSPITALIST MEDICAL GROUP, INC.</t>
  </si>
  <si>
    <t>BRIGHT &amp; RIGHT ADULT DAY HEALTH CARE, INC.</t>
  </si>
  <si>
    <t>AESTHETICS MEDICAL MANAGEMENT</t>
  </si>
  <si>
    <t>IMAD ABUMERI, MD INC.</t>
  </si>
  <si>
    <t>COMPREHENSIVE NEUROSURGERY &amp; SPINE INSTITUTE (CNSI)</t>
  </si>
  <si>
    <t>SATELLITE HEALTHCARE OF KATELLA AVENUE, LLC</t>
  </si>
  <si>
    <t>SATELLITE HEALTHCARE KATELLA ORANGE</t>
  </si>
  <si>
    <t>HEALING GROVE HEALTH CENTER INC., A SOCIAL PURPOSE CORPORATION</t>
  </si>
  <si>
    <t>MICHELLE P H TO DDS A PROFESSIONAL CORPORATION</t>
  </si>
  <si>
    <t>JAMES C. CASTELO, DDS, INC.</t>
  </si>
  <si>
    <t>JKJP LLC</t>
  </si>
  <si>
    <t>PINE PARK HEALTH, INC</t>
  </si>
  <si>
    <t>GRAJALES PHYSICAL THERAPY, P.C.</t>
  </si>
  <si>
    <t>CARE FOR SOCAL HOME CARE LLC</t>
  </si>
  <si>
    <t>JEFFREY B. NORDELLA MD, INC</t>
  </si>
  <si>
    <t>SANTA ROSA VALLEY</t>
  </si>
  <si>
    <t>VIRGNIA PADUA MATTSON D.M.D.</t>
  </si>
  <si>
    <t>KOALA BILINGUAL SPEECH THERAPY, INC.</t>
  </si>
  <si>
    <t>WILSON HOWE CLINICAL PSYCHOLOGIST</t>
  </si>
  <si>
    <t>JEM IMAGING SERVICES LLC</t>
  </si>
  <si>
    <t>ALLISON LIEBERMAN, LMFT, INC</t>
  </si>
  <si>
    <t>ROOTED IN HARMONY</t>
  </si>
  <si>
    <t>VIVEK A MEHTA MD INC</t>
  </si>
  <si>
    <t>GOOD SHEPHERD SENIOR SERVICES LLC</t>
  </si>
  <si>
    <t>ONE WORLD MEDICINE HEALING</t>
  </si>
  <si>
    <t>SHINE PLACE</t>
  </si>
  <si>
    <t>M. POTTI DDS MSD INC</t>
  </si>
  <si>
    <t>FAITH HEALTH SERVICES, INC.</t>
  </si>
  <si>
    <t>ERVIN WONG MD INCORPORATED</t>
  </si>
  <si>
    <t>ALI H. MESIWALA, M.D., A MEDICAL CORPORATION</t>
  </si>
  <si>
    <t>ALFREDO LEE CHANG MD INC</t>
  </si>
  <si>
    <t>TODD HARSHBARGER MD, A MEDICAL CORPORATION</t>
  </si>
  <si>
    <t>PEGASUS TRANSIT, INC.</t>
  </si>
  <si>
    <t>HOWIE W QUE, DPM INC</t>
  </si>
  <si>
    <t>NEXT GENERATION FOOT AND ANKLE, INC</t>
  </si>
  <si>
    <t>ALEXA REEVES SMITH MD INC</t>
  </si>
  <si>
    <t>FIRST ALARM WELLNESS, A FAMILY COUNSELING CORPORATION</t>
  </si>
  <si>
    <t>AMAZING TENDER LOVE HOME CARE AGENCY, LLC</t>
  </si>
  <si>
    <t>CITY OF BRAWLEY</t>
  </si>
  <si>
    <t>HYUN MYUNG HA DDS. INC.</t>
  </si>
  <si>
    <t>LINK BEHAVIOR THERAPY, INC.</t>
  </si>
  <si>
    <t>DUET PSYCHOLOGICAL SERVICES, INC.</t>
  </si>
  <si>
    <t>STANLEY S KIM DENTAL CORP</t>
  </si>
  <si>
    <t>NEWPORT FUNCTIONAL MANAGEMENT INC.</t>
  </si>
  <si>
    <t>NEST HEALTH, INC</t>
  </si>
  <si>
    <t>ARA VILLA RESIDENTIAL CARE HOME , INC</t>
  </si>
  <si>
    <t>US SLEEP APNEA CO.</t>
  </si>
  <si>
    <t>WHAT'S IN IT, LLC.</t>
  </si>
  <si>
    <t>SONRISAS LATINAS MEDICAL GROUP</t>
  </si>
  <si>
    <t>COAST2COAST PUBLIC SAFETY CORPORATION</t>
  </si>
  <si>
    <t>PROSPER HEALTH SERVICES, INC.</t>
  </si>
  <si>
    <t>SALEH MEDICAL RADIOLOGY AND ENDOVASCULAR</t>
  </si>
  <si>
    <t>SBA CLINIC</t>
  </si>
  <si>
    <t>TETZ &amp; VARLAKOVA DENTAL CORPORATION</t>
  </si>
  <si>
    <t>EGGLESTON DENTAL GROUP INC</t>
  </si>
  <si>
    <t>GRAZIANO THERAPY, INDIVIDUAL AND MARRIAGE COUNSELING, PC</t>
  </si>
  <si>
    <t>BEST CHOICE HOSPICE SERVICE INC.</t>
  </si>
  <si>
    <t>SHINE MMG INC</t>
  </si>
  <si>
    <t>SHINE MMG</t>
  </si>
  <si>
    <t>MAYA HOME HEALTH SERVICES INC</t>
  </si>
  <si>
    <t>STEAMAN LABORATORY INCORPORATED</t>
  </si>
  <si>
    <t>SPEECH BLOOM LLC</t>
  </si>
  <si>
    <t>KONRAD H NG, MD INC.</t>
  </si>
  <si>
    <t>NEW VISIONS PEDIATRIC THERAPY, INC</t>
  </si>
  <si>
    <t>R CRUZ ABARO DENTAL CORP</t>
  </si>
  <si>
    <t>MADHOK MEDICAL CORPORATION</t>
  </si>
  <si>
    <t>RONALD CRUZ ABARO DENTAL CORPORATION</t>
  </si>
  <si>
    <t>CITY OF CHULA VISTA</t>
  </si>
  <si>
    <t>ADVANTAGE HEALTH SOLUTIONS INC</t>
  </si>
  <si>
    <t>PHYSICAL THERAPY IN MOTION P.C.</t>
  </si>
  <si>
    <t>J. ANDERSON DDS, INC</t>
  </si>
  <si>
    <t>PROVIDENCE PALLIATIVE CARE SONOMA</t>
  </si>
  <si>
    <t>BALOUCH DDS CORPORATION</t>
  </si>
  <si>
    <t>RISE OF THE PHOENIX WHOLE HEALTH CENTER</t>
  </si>
  <si>
    <t>SCHRODI PROFESSIONAL DENTAL CORPORATION</t>
  </si>
  <si>
    <t>CITY PSYCH MD</t>
  </si>
  <si>
    <t>BEAUTIFUL JOURNEY RECOVERY CENTER A CALIFORNIA PROFESSIONAL LICENSE</t>
  </si>
  <si>
    <t>BEAUTIFUL JOURNEY RECOVERY CENTER</t>
  </si>
  <si>
    <t>AMERICAN GUARDIAN HOSPICE CARE INC</t>
  </si>
  <si>
    <t>ABIGAIL GOLD, LLC</t>
  </si>
  <si>
    <t>VIP ANESTHESIA SERVICES, INC</t>
  </si>
  <si>
    <t>STCM CLINIC INC</t>
  </si>
  <si>
    <t>MOVEMENT MEDICINE PHYSICAL THERAPY AND WELLNESS INC</t>
  </si>
  <si>
    <t>JANNIC HEALTH SERVICES, LLC</t>
  </si>
  <si>
    <t>NICOLLETTE L. BALLOU, M.D.</t>
  </si>
  <si>
    <t>THOMAS PSYCHOLOGY GROUP PC</t>
  </si>
  <si>
    <t>LORRAINE ABARO THOMAS, PSYD, LICENSED CLINICAL PSYCHOLOGIST PC</t>
  </si>
  <si>
    <t>NORTH COAST NURTURE CENTER</t>
  </si>
  <si>
    <t>BANIPAL MEDICAL CORP</t>
  </si>
  <si>
    <t>ELITE MEDICAL GROUP PC</t>
  </si>
  <si>
    <t>COLUSA HEARING AID CENTER</t>
  </si>
  <si>
    <t>SOCAL CAREGIVERS, INC.</t>
  </si>
  <si>
    <t>BELLE JEUNESSE INC</t>
  </si>
  <si>
    <t>ALEK ZAND DENTAL CORPORATION</t>
  </si>
  <si>
    <t>ANGELS OF HOPE MED TRANS</t>
  </si>
  <si>
    <t>ANGELS OF HOPE MED TRANS,INC</t>
  </si>
  <si>
    <t>ALTAMED PHARMACY GOODRICH</t>
  </si>
  <si>
    <t>HOLLY ANGELS OF LA HOSPICE CARE INC.</t>
  </si>
  <si>
    <t>ANANYAN DENTAL CORPORATION</t>
  </si>
  <si>
    <t>INNOVA PHARMACY II</t>
  </si>
  <si>
    <t>MINDFUL WEIGHT LOSS</t>
  </si>
  <si>
    <t>WELL MINDED COUNSELING</t>
  </si>
  <si>
    <t>BAY AREA KIDNEY CARE MEDICAL GROUP INC.</t>
  </si>
  <si>
    <t>YAN RX INC</t>
  </si>
  <si>
    <t>VIVA CARE PHARMACY</t>
  </si>
  <si>
    <t>SUNNY HOSPICE INC</t>
  </si>
  <si>
    <t>MEDHOSPICE INC</t>
  </si>
  <si>
    <t>ALL IN ONE CLINIC INC</t>
  </si>
  <si>
    <t>ALL IN ONE CLINIC</t>
  </si>
  <si>
    <t>ARROW HOSPICE INC</t>
  </si>
  <si>
    <t>SATYA WELLNESS</t>
  </si>
  <si>
    <t>BETA BIONICS INC.</t>
  </si>
  <si>
    <t>ADAM M HOLLERAN MD A PROFESSIONAL MEDICAL CORPORATION</t>
  </si>
  <si>
    <t>PRACTICE OF SHAHGALDIAN DENTAL INC.</t>
  </si>
  <si>
    <t>NISHA WARIKOO MD INC</t>
  </si>
  <si>
    <t>HIGH GARDEN HOMES LLC</t>
  </si>
  <si>
    <t>DR LEES FAMILY CHIROPRACTIC &amp; ACUPUNCTURE APC</t>
  </si>
  <si>
    <t>KEYIAN PAYDAR, MD, PC</t>
  </si>
  <si>
    <t>PAYDAR PLASTIC SURGERY</t>
  </si>
  <si>
    <t>GRAND GROUP TRANSPORTATION, INC</t>
  </si>
  <si>
    <t>KAREN L. HERBST, MD, PC</t>
  </si>
  <si>
    <t>HERBST CLINIC LA</t>
  </si>
  <si>
    <t>ABC HEALTH PROFESSIONALS, INC.</t>
  </si>
  <si>
    <t>XCLUSIVE HOSPICE CARE, INC.</t>
  </si>
  <si>
    <t>1899 RAYMOND LLC</t>
  </si>
  <si>
    <t>1570 FAIR OAKS LLC</t>
  </si>
  <si>
    <t>DTLA RX PHARMACY APC</t>
  </si>
  <si>
    <t>SOUTH PARK PHARMACY</t>
  </si>
  <si>
    <t>CASEY W. PYLE, DO, A PROFESSIONAL CORPORATION</t>
  </si>
  <si>
    <t>GRINBERG &amp; CO.</t>
  </si>
  <si>
    <t>VITAL HOSPICE CARE LLC</t>
  </si>
  <si>
    <t>TURVILLE DIALYSIS LLC</t>
  </si>
  <si>
    <t>CHAPMAN HOME TRAINING</t>
  </si>
  <si>
    <t>J M ASPREC MD</t>
  </si>
  <si>
    <t>U.S.M.D. HOSPICE CARE, INC.</t>
  </si>
  <si>
    <t>JD PHYSICAL THERAPY INC.</t>
  </si>
  <si>
    <t>ELEMENTAL HEALTH INC</t>
  </si>
  <si>
    <t>DAYBREAK HEALTH</t>
  </si>
  <si>
    <t>SUMMIT SMILES DENTAL OFFICE OF DR.SHAH</t>
  </si>
  <si>
    <t>THOMAS G. SAMPSON, M.D., PROFESSIONAL CORPORATION</t>
  </si>
  <si>
    <t>MERCY HEALTHCARE SERVICES, LLC</t>
  </si>
  <si>
    <t>ENHANCED REHAB CORPORATION</t>
  </si>
  <si>
    <t>OLLIE HEALTH MEDICAL GROUP, INC.</t>
  </si>
  <si>
    <t>MOBILE MED MD INC</t>
  </si>
  <si>
    <t>MANGO ELEPHANTS LLC</t>
  </si>
  <si>
    <t>ALPHA NEURO-MONITORING, LLC</t>
  </si>
  <si>
    <t>WHITE OAK HOSPICE</t>
  </si>
  <si>
    <t>WHITE OAK HOSPCIE CARE</t>
  </si>
  <si>
    <t>CONTRA COSTA MH WELLNESS CENTER</t>
  </si>
  <si>
    <t>HILLS PHARMACY INC</t>
  </si>
  <si>
    <t>SOLSPEAK, INC.</t>
  </si>
  <si>
    <t>JENG-JONG LIAO MD INC</t>
  </si>
  <si>
    <t>SUPER LAB DIAGNOSTICS INC</t>
  </si>
  <si>
    <t>YAWEN PENG DMD INCORPORATED</t>
  </si>
  <si>
    <t>VIEWCREST CONGREGATE LIVING</t>
  </si>
  <si>
    <t>CALIFORNIA SURGICAL MEDICAL CLINICS INC.</t>
  </si>
  <si>
    <t>R &amp; B HOSPICE CARE, INC</t>
  </si>
  <si>
    <t>RETRAINING THE VILLAGE</t>
  </si>
  <si>
    <t>IGENOME, INC.</t>
  </si>
  <si>
    <t>IGENOME CANCER INSTITUTE</t>
  </si>
  <si>
    <t>ADVANCED CARE MULTISPECIALTY MEDICAL GROUP APC</t>
  </si>
  <si>
    <t>ELYSIAN PSYCHOLOGY INC</t>
  </si>
  <si>
    <t>CALIFORNIA PORTSMOUTH SQUARE ASSOCIATION</t>
  </si>
  <si>
    <t>STARLIGHT HOME</t>
  </si>
  <si>
    <t>MICHAEL AARON LALEZARIAN, MD CORP</t>
  </si>
  <si>
    <t>ALWAYS BETTER HOSPICE CARE, INC.</t>
  </si>
  <si>
    <t>SOCAL BREASTFEEDING LLC</t>
  </si>
  <si>
    <t>CHRISTOPHER TAICHER MD PC</t>
  </si>
  <si>
    <t>PSL HOSPICE CARE, INC</t>
  </si>
  <si>
    <t>JUN YOUNG YANG DDS, INC</t>
  </si>
  <si>
    <t>LA GLOBAL CARE</t>
  </si>
  <si>
    <t>HENRY INC</t>
  </si>
  <si>
    <t>KAISER PERMANENTE PHARMACY #206R</t>
  </si>
  <si>
    <t>ACCREDITED HOSPICE CARE, INC.</t>
  </si>
  <si>
    <t>MODERN THERAPIES LLC</t>
  </si>
  <si>
    <t>BRIAN SEAN STILLER LICENSED CLINICAL SOCIAL WORKER INC</t>
  </si>
  <si>
    <t>MID SOUTH HOME CARE SERVICES</t>
  </si>
  <si>
    <t>KINDRED PALLIATIVE CARE</t>
  </si>
  <si>
    <t>J&amp;T HOMECARE</t>
  </si>
  <si>
    <t>NEIGHBOR CARE CONGREGATE HOME, INC.</t>
  </si>
  <si>
    <t>LINK TO CARE CONGREGATE HOME</t>
  </si>
  <si>
    <t>HILLCREST HOSPICE, INC.</t>
  </si>
  <si>
    <t>BEHAVIORAL EDUCATION SYSTEMS &amp; TECHNOLOGIES LLC</t>
  </si>
  <si>
    <t>SILVER CARE INC</t>
  </si>
  <si>
    <t>ALLY TRANSIT, INC.</t>
  </si>
  <si>
    <t>PEACE OF MIND</t>
  </si>
  <si>
    <t>VISITING ANGELS OF LA HOSPICE INC.</t>
  </si>
  <si>
    <t>BERHE GROUP HOME INC.</t>
  </si>
  <si>
    <t>CLAUDIA CORTADI, DDS INC.</t>
  </si>
  <si>
    <t>ABLANTIS DENTAL</t>
  </si>
  <si>
    <t>LASSEN, CRNA, NURSING CORPORATION</t>
  </si>
  <si>
    <t>TAYLOR MADE SPEECH PATHOLOGY SERVICES</t>
  </si>
  <si>
    <t>FAMILY SUPPORT HOME CARE LLC</t>
  </si>
  <si>
    <t>ROSS BURGE, DO, A PROFESSIONAL CORPORATION</t>
  </si>
  <si>
    <t>VIA CARE COMMUNITY HEALTH CENTER-BEVERLY</t>
  </si>
  <si>
    <t>FAST MEDICAL CARE LLC</t>
  </si>
  <si>
    <t>ULTRA PHYSICAL THERAPY</t>
  </si>
  <si>
    <t>YANCEY OUTREACH INTERNATIONAL INC.</t>
  </si>
  <si>
    <t>YANCEY RECOVERY SERVICES</t>
  </si>
  <si>
    <t>TRUSTED ANESTHESIA PARTNERS, INC.</t>
  </si>
  <si>
    <t>AIRE MEDICAL OF GLENDALE, INC.</t>
  </si>
  <si>
    <t>CLOVER CARE PHARMACY INC</t>
  </si>
  <si>
    <t>PRIME HEALTHCARE SERVICES - ST FRANCIS LLC</t>
  </si>
  <si>
    <t>GUARDIAN ANGEL FAMILY COUNSELING PC</t>
  </si>
  <si>
    <t>ORIGINAL BREATH</t>
  </si>
  <si>
    <t>RINA CHETAN VALIA</t>
  </si>
  <si>
    <t>BUIBUI REHABILITATION SERVICES LLC</t>
  </si>
  <si>
    <t>ACUPUNCTURE INSTITUTE</t>
  </si>
  <si>
    <t>FAITH BARREYRO, DMD, INC.</t>
  </si>
  <si>
    <t>KLEER HEALTH TECHNOLOGIES</t>
  </si>
  <si>
    <t>WELLBEING CLINIC INC</t>
  </si>
  <si>
    <t>WHOLE LIFE PATHWAYS</t>
  </si>
  <si>
    <t>DENLINGER COUPLES COUNSELING, LICENSED CLINICAL SOCIAL WORKER, INC</t>
  </si>
  <si>
    <t>CALWORKS NORCO</t>
  </si>
  <si>
    <t>URGENT CARE PLUS TELEHEALTH INC</t>
  </si>
  <si>
    <t>TELEHEALTH &amp; URGENT CARE</t>
  </si>
  <si>
    <t>LAND OF PEACE HOSPICE</t>
  </si>
  <si>
    <t>CALWORKS COACHELLA</t>
  </si>
  <si>
    <t>DARRYL C CHONG DDS DENTAL CORP</t>
  </si>
  <si>
    <t>MOUNTAINSIDE HOSPICE AND PALLIATIVE CARE INC</t>
  </si>
  <si>
    <t>COGNITIVE FITNESS &amp; JOINT HEALTH MANAGEMENT CORPORATION</t>
  </si>
  <si>
    <t>CLAYTON COUNSELING LICENSED CLINICAL SOCIAL WORKER INC.</t>
  </si>
  <si>
    <t>SONOMA COUNTY FIRE DISTRICT</t>
  </si>
  <si>
    <t>HARMONY HOME CARE-NORTH BAY LLC</t>
  </si>
  <si>
    <t>ROY'S DESERT SPRINGS ADULT RESIDENTIAL CARE FACILITY</t>
  </si>
  <si>
    <t>NORTH PALM SPRINGS</t>
  </si>
  <si>
    <t>AYMAN NASER DDS INC</t>
  </si>
  <si>
    <t>ADVENTUS EDUCATION LLC</t>
  </si>
  <si>
    <t>A LIFE CARE HOSPICE INC.</t>
  </si>
  <si>
    <t>S &amp; A HOSPICE CARE INC</t>
  </si>
  <si>
    <t>INNOVI HEALTHCARE INC.</t>
  </si>
  <si>
    <t>ALIREZA KHOSHVAGHTI DDS INC</t>
  </si>
  <si>
    <t>AVERY CARE HOSPICE,INC.</t>
  </si>
  <si>
    <t>CUCUMBER WELLNESS, INC.</t>
  </si>
  <si>
    <t>LIZZETTE VESCERA MARRIAGE AND FAMILY THERAPY</t>
  </si>
  <si>
    <t>DIGNITY HOSPICE AND PALLIATIVE CARE,INC.</t>
  </si>
  <si>
    <t>ATTA HEALTHCARE, INC.</t>
  </si>
  <si>
    <t>GROUNDED IN TECH, LLC</t>
  </si>
  <si>
    <t>QUYNH NGO DMD INC</t>
  </si>
  <si>
    <t>FEM PATCH CO</t>
  </si>
  <si>
    <t>SURFSIDE THERAPY</t>
  </si>
  <si>
    <t>WS AUDIOLOGY (CALIFORNIA), PC</t>
  </si>
  <si>
    <t>JANHOLZ GROUP LLC</t>
  </si>
  <si>
    <t>SOFIE PHD PSYCHOLOGY CO</t>
  </si>
  <si>
    <t>FOX DRUG OF TORRANCE, INC</t>
  </si>
  <si>
    <t>PROVERBS CONSULTING SERVICES, INC.</t>
  </si>
  <si>
    <t>D E GARRISON DO INC</t>
  </si>
  <si>
    <t>ADVANCED EYE SPECIALISTS, LLC</t>
  </si>
  <si>
    <t>CAREFRONT HOME HEALTH LLC</t>
  </si>
  <si>
    <t>MOTUS PHYSICAL THERAPY AND ASSOCIATES</t>
  </si>
  <si>
    <t>ENHANCE AUDIOLOGY, INC</t>
  </si>
  <si>
    <t>BEHAVIOR MANAGEMENT SOLUTIONS LLC</t>
  </si>
  <si>
    <t>YVONNE E MUNOZ LCSW</t>
  </si>
  <si>
    <t>INSIGHT PERSONAL AND FAMILY THERAPY, INC</t>
  </si>
  <si>
    <t>SECURE MEDICAL TRANSIT</t>
  </si>
  <si>
    <t>VAKKALANKA MEDICAL CORP</t>
  </si>
  <si>
    <t>EMPIRE HEALTH SYSTEM LLC</t>
  </si>
  <si>
    <t>MOVEMENT SPACE PHYSICAL THERAPY</t>
  </si>
  <si>
    <t>CALWORKS JURUPA</t>
  </si>
  <si>
    <t>AMERICAN CAREQUEST PALLIATIVE CARE AND HOSPICE FOUNDATION</t>
  </si>
  <si>
    <t>INTENSIVE HOSPICE CARE, INC.</t>
  </si>
  <si>
    <t>CALWORKS MORENO VALLEY</t>
  </si>
  <si>
    <t>CALWORKS LAKE ELSINORE</t>
  </si>
  <si>
    <t>FERRIS DENTAL PC</t>
  </si>
  <si>
    <t>FAMILY MEDICINE AND AMBULATORY CARE</t>
  </si>
  <si>
    <t>FAMILY MEDICINE AND AMBULATORY CARE CENTER, INC.</t>
  </si>
  <si>
    <t>DIAMANTINA LOCK LMFT</t>
  </si>
  <si>
    <t>MICHAEL HANNA DENTAL CORP</t>
  </si>
  <si>
    <t>AFFINITYX, LLC</t>
  </si>
  <si>
    <t>CALWORKS PERRIS</t>
  </si>
  <si>
    <t>PRIMAVERA RECOVERY</t>
  </si>
  <si>
    <t>CAMILLE CAMPBELL A MARRIAGE AND FAMILY THERAPY CORPORATION</t>
  </si>
  <si>
    <t>CARING HANDS PALLIATIVE &amp; HOSPICE, INC.</t>
  </si>
  <si>
    <t>HEMET MEDICAL RX</t>
  </si>
  <si>
    <t>KCL QUALITY CARE</t>
  </si>
  <si>
    <t>INLAND METRO MEDICAL GROUP, INC</t>
  </si>
  <si>
    <t>CALWORKS BLYTHE</t>
  </si>
  <si>
    <t>CALWORKS CATHEDRAL CITY</t>
  </si>
  <si>
    <t>PSYCHIATRIC PARTNERS, A NURSING CORPORATION</t>
  </si>
  <si>
    <t>PROLINE MED SUPPLY LLC</t>
  </si>
  <si>
    <t>BLESSING COMMUNITY HEALTH CENTER</t>
  </si>
  <si>
    <t>CHANCES TRANSITION HOME</t>
  </si>
  <si>
    <t>JOAQUIN GALVAN CRNA, A PROFESSIONAL NURSING CORPORATION</t>
  </si>
  <si>
    <t>COLLIN VU MD, INC.</t>
  </si>
  <si>
    <t>FT. KNOX SUPPORTIVE HOUSING FOR HOMELESS VETERANS</t>
  </si>
  <si>
    <t>PREMIERE CARE MANAGEMENT SPECIALISTS LLC</t>
  </si>
  <si>
    <t>CAREFRONT RESIDENTIAL LIVING LLC</t>
  </si>
  <si>
    <t>UNIVERSAL HEALTHCARE MSO, LLC</t>
  </si>
  <si>
    <t>TRANSFORMATIVE PHYSICAL REHAB LLC</t>
  </si>
  <si>
    <t>COMPUTER CONSUMER INC</t>
  </si>
  <si>
    <t>CASTATEHOSPITAL.NET</t>
  </si>
  <si>
    <t>JORDAN RICHERT DMD, PC</t>
  </si>
  <si>
    <t>CHILDREN'S DENTISTRY OF MERCED A DENTAL OFFICE OF STEVEN O'HARA, DDS,</t>
  </si>
  <si>
    <t>NATOMAS PHARMACY, INC.</t>
  </si>
  <si>
    <t>OCEANSIDE REST HOME INC</t>
  </si>
  <si>
    <t>KUNSMAN CHIROPRACTIC, PC</t>
  </si>
  <si>
    <t>VALLEJO CHIROPRACTIC</t>
  </si>
  <si>
    <t>WECARE DIALYSIS CENTER</t>
  </si>
  <si>
    <t>JAMIE M YOUNG LMFT</t>
  </si>
  <si>
    <t>DORING ENTERPRISES INC</t>
  </si>
  <si>
    <t>WENDY DORING CARE MANAGEMENT</t>
  </si>
  <si>
    <t>HR SUPPORT</t>
  </si>
  <si>
    <t>COURTNEY HAMLIN COUNSELING, INC.</t>
  </si>
  <si>
    <t>NATURAL HEALTH AND CARE INC</t>
  </si>
  <si>
    <t>ALL ABOUT ANESTHESIA PC</t>
  </si>
  <si>
    <t>BARBARA ISRAELS, MARRIAGE FAMILY THERAPIST, INC.</t>
  </si>
  <si>
    <t>SCANNING TREND, INC</t>
  </si>
  <si>
    <t>AMAR HEALING AND RECOVERY CENTER</t>
  </si>
  <si>
    <t>PRODIAGNOSE INC</t>
  </si>
  <si>
    <t>JENNIFER H YAU, DDS, MSD, INC</t>
  </si>
  <si>
    <t>MAHTAB SAADATMANDI,DMD, A DENTAL CORPORATION</t>
  </si>
  <si>
    <t>WASHINGTON DENTAL</t>
  </si>
  <si>
    <t>DUNLAP DENTISTRY</t>
  </si>
  <si>
    <t>DR. SHAWN KIDD CHIROPRACTIC INC.</t>
  </si>
  <si>
    <t>SK CHIROPRACTIC</t>
  </si>
  <si>
    <t>ALEX MAROSE DDS INC.</t>
  </si>
  <si>
    <t>ALEX MAROSE DDS</t>
  </si>
  <si>
    <t>SKIN THEORY AESTHETICS INC.</t>
  </si>
  <si>
    <t>PURPLE STAR HEALTH &amp; WELLNESS</t>
  </si>
  <si>
    <t>BODY BE GOOD</t>
  </si>
  <si>
    <t>KAISER FOUNDATION HOSPITAL PHARMACY #63C</t>
  </si>
  <si>
    <t>CHEN DDS &amp; TRIEU DDS INC.</t>
  </si>
  <si>
    <t>SCJ AUDIOLOGY AND MONITORING PC</t>
  </si>
  <si>
    <t>GOIABA GROUP LLC</t>
  </si>
  <si>
    <t>MOVING FORWARD PSYCHOLOGICAL INSTITUTE, INC</t>
  </si>
  <si>
    <t>ENVIRONMENTAL ALTERNATIVES LOSH</t>
  </si>
  <si>
    <t>CROWN CARE HOSPICE INC</t>
  </si>
  <si>
    <t>NIGHTINGALES HOME CARE SERVICE</t>
  </si>
  <si>
    <t>L &amp; L RX INC</t>
  </si>
  <si>
    <t>PRIME ONE PHARMACY</t>
  </si>
  <si>
    <t>INNOVATIVE INTEGRATED HEALTH INC</t>
  </si>
  <si>
    <t>RENALITE</t>
  </si>
  <si>
    <t>WHIL CONCEPTS</t>
  </si>
  <si>
    <t>REMEDY PSYCHIATRY</t>
  </si>
  <si>
    <t>AMERICAN GUARDIAN HOME HEALTH INC</t>
  </si>
  <si>
    <t>NOW MEDICAL</t>
  </si>
  <si>
    <t>VEIN PLACE INC</t>
  </si>
  <si>
    <t>THE VEIN PLACE INC</t>
  </si>
  <si>
    <t>SURF AND TURF THERAPY</t>
  </si>
  <si>
    <t>ISLAND ONE AND ASSOCIATES</t>
  </si>
  <si>
    <t>DONALD LAYUS DDS, INC.</t>
  </si>
  <si>
    <t>INFINITE CARE HOSPICE INC.</t>
  </si>
  <si>
    <t>INLAND EMPIRE PHYSICIANS</t>
  </si>
  <si>
    <t>A&amp;M ACUPUNCTURE HEALTH CENTER</t>
  </si>
  <si>
    <t>JARED D. AMENT, MD, MPH, PC</t>
  </si>
  <si>
    <t>AVALON OUTPATIENT SERVICES</t>
  </si>
  <si>
    <t>FIRSTMED HOSPICE INC</t>
  </si>
  <si>
    <t>COMMUNITY WELLBEING SAN DIEGO</t>
  </si>
  <si>
    <t>FRANCO A TARM AND HARRISON NGUYEN DDS MSD A PARTNERSHIP OF PROFESSIONA</t>
  </si>
  <si>
    <t>DYMPHNA SAN DIEGO TMS INC</t>
  </si>
  <si>
    <t>LENTA HOSPICE INC</t>
  </si>
  <si>
    <t>ORANGE COUNTY NEUROPSYCHOLOGY, INC.</t>
  </si>
  <si>
    <t>RONEN NAZARIAN MD INC</t>
  </si>
  <si>
    <t>SOUTH BAY BIRTH</t>
  </si>
  <si>
    <t>UNLIMITED URGENT CARE INC.</t>
  </si>
  <si>
    <t>PEACEFUL HOSPICE INC.</t>
  </si>
  <si>
    <t>ENCIMA TRANSPORTATION INC.</t>
  </si>
  <si>
    <t>MILAR HOSPICE INC</t>
  </si>
  <si>
    <t>BEVERLYCARE PICO RIVERA</t>
  </si>
  <si>
    <t>ARTURO CASTELLANOS DENTAL GROUP CORPORATION</t>
  </si>
  <si>
    <t>INTEGRATED PHYSICAL THERAPY AND WELLNESS INC</t>
  </si>
  <si>
    <t>PALMES CHIROPRACTIC, APC</t>
  </si>
  <si>
    <t>MICHEDDIE INTERNATIONAL LLC DBA SENIOR HELPERS</t>
  </si>
  <si>
    <t>ELITE ATLANTIC FOOT &amp; ANKLE CLINIC</t>
  </si>
  <si>
    <t>CJ3M CORPORATION</t>
  </si>
  <si>
    <t>CARLSBAD NEIGHBORHOOD PHARMACY</t>
  </si>
  <si>
    <t>QUEST RECOVERY, INC.</t>
  </si>
  <si>
    <t>DIB PHARMACEUTICAL INC</t>
  </si>
  <si>
    <t>DONALD W MORRIS ANESTHESIA SERVICES INC</t>
  </si>
  <si>
    <t>LOVING HANDS HOSPICE</t>
  </si>
  <si>
    <t>BIRTHLAND MIDWIFERY</t>
  </si>
  <si>
    <t>H &amp; H HOSPICE INC.</t>
  </si>
  <si>
    <t>COL WHEELCHAIR INC</t>
  </si>
  <si>
    <t>NOURISHED FOX, LLC</t>
  </si>
  <si>
    <t>VIRTUAL CARE PROVIDERS, INC.</t>
  </si>
  <si>
    <t>OAKTREE HOSPICE, INC.</t>
  </si>
  <si>
    <t>CENTURION HOME HEALTH CARE, INC.</t>
  </si>
  <si>
    <t>RIVER STONES RESIDENTIAL TREATMENT SERVICES INC</t>
  </si>
  <si>
    <t>IBRITE DENTAL OFFICE OF CELINE T PHAM DDS INC</t>
  </si>
  <si>
    <t>PABLO LUIS GONZALEZ DENTAL CORP</t>
  </si>
  <si>
    <t>BALANCED HOME HEALTH LLC</t>
  </si>
  <si>
    <t>DEMUS &amp; MAYRANT LLC</t>
  </si>
  <si>
    <t>FRESNO INSTITUTE OF NEUROSCIENCE, INC</t>
  </si>
  <si>
    <t>URGENT HELP HOSPICE, INC.</t>
  </si>
  <si>
    <t>BEVERLY HILLS ENDOSURGICAL CENTER LLC</t>
  </si>
  <si>
    <t>HILLSDALE TREATMENT CENTER LLC</t>
  </si>
  <si>
    <t>SANTA BARBARA EYECARE INC., A PROFESSIONAL MEDICAL CORPORATION</t>
  </si>
  <si>
    <t>FARIBORZ RODEF DENTAL CORPORATION</t>
  </si>
  <si>
    <t>GRAND ROUNDS FLORIDA, P.A.</t>
  </si>
  <si>
    <t>SUN VALLEY HOME HEALTH CARE INC</t>
  </si>
  <si>
    <t>JMG RECOVERY, INC</t>
  </si>
  <si>
    <t>SG PHARMA INC</t>
  </si>
  <si>
    <t>FHMC GROUP INC</t>
  </si>
  <si>
    <t>DELIVERCARERX PHARMACY, LLC</t>
  </si>
  <si>
    <t>LOS ANGELES FOOD ALLERGY INSTITUTE, INC.</t>
  </si>
  <si>
    <t>ALLERGYDOX</t>
  </si>
  <si>
    <t>LOVED ONE CARE INC.</t>
  </si>
  <si>
    <t>KC WELLNESS MEDICAL CENTER</t>
  </si>
  <si>
    <t>FORTUNA CLINIC</t>
  </si>
  <si>
    <t>TRUST CARE HOSPICE, INC.</t>
  </si>
  <si>
    <t>TOTAL HEALTH ELEVATED MEDICAL CORP</t>
  </si>
  <si>
    <t>CLEAR MIND PSYCHOLOGY LTD</t>
  </si>
  <si>
    <t>APPLE HOSPICE</t>
  </si>
  <si>
    <t>TSOY ACUPUNCTURE AND ORIENTAL MEDICINE</t>
  </si>
  <si>
    <t>DR PAZ CASANOVA DENTAL GROUP INC</t>
  </si>
  <si>
    <t>SACRAMENTO COMMUNITY CLINIC - 55TH</t>
  </si>
  <si>
    <t>INTENTIONAL HEALING HOME HEALTH SERVICES LLC</t>
  </si>
  <si>
    <t>IFEACHO MEDICAL CORP</t>
  </si>
  <si>
    <t>ZHE HOU, M.D., PH.D., A PROFESSIONAL CORPORATION</t>
  </si>
  <si>
    <t>IMPERIAL DERMATOLOGY</t>
  </si>
  <si>
    <t>KIRSTEN LEITNER, LICENSED MARRIAGE &amp; FAMILY THERAPIST, A PROF. CORP.</t>
  </si>
  <si>
    <t>BEST IN THE WEST HOSPICE INC</t>
  </si>
  <si>
    <t>J&amp;P MEDICAL TRANSPORT, LLC</t>
  </si>
  <si>
    <t>EILAT DAY CARE INC</t>
  </si>
  <si>
    <t>MY MODERN HEALTHCARE, INC</t>
  </si>
  <si>
    <t>ROBERT O WOLF DDS INC</t>
  </si>
  <si>
    <t>ARMAGHAN KAYHAN DDS INC</t>
  </si>
  <si>
    <t>BEIT SHALOM</t>
  </si>
  <si>
    <t>LANOI MEDICAL GROUP</t>
  </si>
  <si>
    <t>MY REHAB CONNECTION</t>
  </si>
  <si>
    <t>VANESSA TAYLOR DPM INC</t>
  </si>
  <si>
    <t>CHINO HILLS FOOT AND ANKLE CENTER</t>
  </si>
  <si>
    <t>RAMNEET MANGAT, M.D., INC.</t>
  </si>
  <si>
    <t>NCMET</t>
  </si>
  <si>
    <t>SHARE THE CARE, INC.</t>
  </si>
  <si>
    <t>CLEMENT PODIATRY PC</t>
  </si>
  <si>
    <t>RIIID MEDICAL GROUP IRVINE INC</t>
  </si>
  <si>
    <t>SAN DIEGO PSYCHOLOGICAL COUPLE CARE, INC.</t>
  </si>
  <si>
    <t>DOROTHY S WOO DDS INC</t>
  </si>
  <si>
    <t>CALIFORNIA NEONATOLOGY SERVICES A MEDICAL CORPORATION</t>
  </si>
  <si>
    <t>NATHAN ABRAHAM MD VISION PROFESSIONALS INC</t>
  </si>
  <si>
    <t>INLE MEDICAL GROUP</t>
  </si>
  <si>
    <t>WHOLENESS EMPOWERMENT GROUP LICENSED CLINICAL SOCIAL WORKER, INC</t>
  </si>
  <si>
    <t>THE WHOLENESS EMPOWERMENT GROUP INC.</t>
  </si>
  <si>
    <t>RESTORED THERAPY AND WELLNESS, LLC</t>
  </si>
  <si>
    <t>PROVIDENCE HOME INFUSION ORANGE COUNTY</t>
  </si>
  <si>
    <t>SOMNOLOGY INC</t>
  </si>
  <si>
    <t>QI WELLNESS CENTER INC.</t>
  </si>
  <si>
    <t>JENNY DACI YANG, PC</t>
  </si>
  <si>
    <t>YAHYA DENTAL CORP</t>
  </si>
  <si>
    <t>NEW WAY HOSPICE CARE AND PALLIATIVE CARE INC</t>
  </si>
  <si>
    <t>ADVANCE HOSPICE AND PALLIATIVE CARE, INC.</t>
  </si>
  <si>
    <t>LOVE LLC</t>
  </si>
  <si>
    <t>ASH NATUROPATHY, INC.</t>
  </si>
  <si>
    <t>EAST COUNTY MOBILE PHYSICAL THERAPY INC.</t>
  </si>
  <si>
    <t>ARASILA</t>
  </si>
  <si>
    <t>SALEH RADIOLOGY OF INLAND EMPIRE</t>
  </si>
  <si>
    <t>SHARON FREEMAN OPTOMETRY INC</t>
  </si>
  <si>
    <t>MORNINGSTAR LABORATORIES LLC</t>
  </si>
  <si>
    <t>EMINENT HOSPICE, INC.</t>
  </si>
  <si>
    <t>BERKELEY CHIROPRACTIC CLINIC</t>
  </si>
  <si>
    <t>LEISURE LIVING PROPERTIES INC</t>
  </si>
  <si>
    <t>CARING KIND HOSPICE, INC.</t>
  </si>
  <si>
    <t>ST LUKES HOSPICE AND PALLIATIVE CARE INC</t>
  </si>
  <si>
    <t>SOUTHERN CALIFORNIA EMERGENCY MEDICAL GROUP</t>
  </si>
  <si>
    <t>MARKUS JACKSON MD INC</t>
  </si>
  <si>
    <t>VG CARDIAC ASSOCIATES, A MEDICAL CORPORATION</t>
  </si>
  <si>
    <t>LOMBARDO CHO DENTAL PARTNERSHIP</t>
  </si>
  <si>
    <t>ADRIANNA JANELL BROWNE, MD, INC.</t>
  </si>
  <si>
    <t>YOUNG WALKER INC.</t>
  </si>
  <si>
    <t>QUAD CARE HOSPICE INCORPORATED</t>
  </si>
  <si>
    <t>BEYOND CANCER FAMILY THERAPY INC</t>
  </si>
  <si>
    <t>SOUTH BAY NEUROLOGY MEDICAL CORPORATION</t>
  </si>
  <si>
    <t>SOUTH BAY NEUROLOGY</t>
  </si>
  <si>
    <t>ESSENTIAL COUNSELING LLC</t>
  </si>
  <si>
    <t>TOXICITY ASSESSORS GLOBAL OF PENNSYLVANIA LLC</t>
  </si>
  <si>
    <t>UNIELEM CORPORATION</t>
  </si>
  <si>
    <t>VIVIEN'S HOLISTIC ACUPUNCTURE</t>
  </si>
  <si>
    <t>EVITA HOSPICE</t>
  </si>
  <si>
    <t>HOAI THI THANH TRAN, OD, INC</t>
  </si>
  <si>
    <t>BRIDGE DIAGNOSTICS LLC</t>
  </si>
  <si>
    <t>WELLMIND.ONLINE CA LICENSED CLINICAL SOCIAL WORKER PROF. CORP.</t>
  </si>
  <si>
    <t>WELLMIND.ONLINE</t>
  </si>
  <si>
    <t>ASH THERAPEUTIC MASSAGE, INC.</t>
  </si>
  <si>
    <t>AMERICAN SPECIALTY HEALTH CLEARINGHOUSE, INC.</t>
  </si>
  <si>
    <t>RIVERSIDE COUNTY TELECARE MENTAL HEALTH REHABILITATION CENTER</t>
  </si>
  <si>
    <t>ALUNA HEALTHCARE</t>
  </si>
  <si>
    <t>PERFORMANCE MASTERY CONSULTING, INC.</t>
  </si>
  <si>
    <t>SHAINA SPEAKS THERAPY &amp; COACHING, INC</t>
  </si>
  <si>
    <t>SEPULVEDA ANESTHESIA INC</t>
  </si>
  <si>
    <t>SACVANS MOBILITY, INC.</t>
  </si>
  <si>
    <t>SARAH E. WILSON, PHD, A PROFESSIONAL PSYCHOLOGY CORPORATION</t>
  </si>
  <si>
    <t>LIVE LIFE PHYSIOTHERAPY INC</t>
  </si>
  <si>
    <t>BURRIS PHYSICAL THERAPY AND WELLNESS</t>
  </si>
  <si>
    <t>NORTHSTAR DETOX &amp; REHAB CENTER, LLC</t>
  </si>
  <si>
    <t>ADVENTURES OF THE HEART &amp; MIND</t>
  </si>
  <si>
    <t>CHAPMAN MARRIAGE AND FAMILY THERAPY, INC</t>
  </si>
  <si>
    <t>A NEW AWAKENING OF THE SAN JOAQUIN</t>
  </si>
  <si>
    <t>JMJ HOSPICE CARE, INC.</t>
  </si>
  <si>
    <t>ADVANCED WELLNESS WEST VALLEY MEDICAL GROUP INC</t>
  </si>
  <si>
    <t>WINT HUN INC</t>
  </si>
  <si>
    <t>N.E.M.T BY MOE LLC</t>
  </si>
  <si>
    <t>AMERICAN SPECIALTY PHYSICAL MEDICINE, INC.</t>
  </si>
  <si>
    <t>GOLDEN STAR HOSPICE AND PALLIATIVE CARE</t>
  </si>
  <si>
    <t>TOP FLIGHT REGISTRY INC</t>
  </si>
  <si>
    <t>TFR-HOME HEALTH AGENCY</t>
  </si>
  <si>
    <t>CVS-SHC KIDNEY CARE HOME DIALYSIS OF LOS ANGELES LLC</t>
  </si>
  <si>
    <t>CARECONNECTMD CA PC</t>
  </si>
  <si>
    <t>I2B NETWORKS, INC</t>
  </si>
  <si>
    <t>HEARYOU.ORG</t>
  </si>
  <si>
    <t>HASSAN CHAHINE MD INC</t>
  </si>
  <si>
    <t>NORTHPOINT HOSPICE LLC</t>
  </si>
  <si>
    <t>NAD MD INC.</t>
  </si>
  <si>
    <t>BLOOM LIFECARE</t>
  </si>
  <si>
    <t>CONQUER RECOVERY CENTERS, INC.</t>
  </si>
  <si>
    <t>REVIVE MEDICAL SUPPLIES</t>
  </si>
  <si>
    <t>DIETA INC.</t>
  </si>
  <si>
    <t>DIGITAL PHYSICAL THERAPY NETWORK P.C.</t>
  </si>
  <si>
    <t>SAVING GRACE THERAPY SERVICES</t>
  </si>
  <si>
    <t>ALEXANDER VALENZUELA</t>
  </si>
  <si>
    <t>WEST COAST EQUITY BUILDER LLC</t>
  </si>
  <si>
    <t>RIZK TRANSPORT INC.</t>
  </si>
  <si>
    <t>SIMON EYES, INC.</t>
  </si>
  <si>
    <t>ABUDE DENTAL CORPORATION</t>
  </si>
  <si>
    <t>NEW SMILES DENTAL STUDIO</t>
  </si>
  <si>
    <t>HIGH DESERT INSTITUTE OF OPHTHALMOLOGY, INC</t>
  </si>
  <si>
    <t>KINTSUGI TMS</t>
  </si>
  <si>
    <t>COMFORTING HANDS HOSPICE</t>
  </si>
  <si>
    <t>ELLEE RESIDENTIAL CARE #2</t>
  </si>
  <si>
    <t>PHASE TWO ATC LLC</t>
  </si>
  <si>
    <t>MONARCH DIAGNOSTICS INC.</t>
  </si>
  <si>
    <t>FLOWLAB INC</t>
  </si>
  <si>
    <t>SECURE MED TRANZ INC</t>
  </si>
  <si>
    <t>ALERRA INC</t>
  </si>
  <si>
    <t>FAITH HOME HEALTH, INC.</t>
  </si>
  <si>
    <t>ALLA FRIDMAN YOUNG O.D. INC.</t>
  </si>
  <si>
    <t>ARCHWAY RECOVERY SERVICES</t>
  </si>
  <si>
    <t>TRAINER PHYSICAL THERAPY, INC.</t>
  </si>
  <si>
    <t>LL LEVEL INC</t>
  </si>
  <si>
    <t>BARTON AMBULATORY CLINICS</t>
  </si>
  <si>
    <t>JORGE RUIZ MD PC</t>
  </si>
  <si>
    <t>NATALIE STEELE, LICENSED MARRIAGE &amp; FAMILY THERAPIST INC</t>
  </si>
  <si>
    <t>DANVILLE OPTOMETRIC EYE CLINIC</t>
  </si>
  <si>
    <t>STARRY EYES OPTOMETRY, INC.</t>
  </si>
  <si>
    <t>NATALIE HANSON</t>
  </si>
  <si>
    <t>ATTENTIVE COGNITIVE AND MENTAL HEALTH SERVICES PSYCHOLOGY INC.</t>
  </si>
  <si>
    <t>KINKAID PRIVATE NURSING CARE INC.</t>
  </si>
  <si>
    <t>NURTURING HEALTH PHYSICAL THERAPY</t>
  </si>
  <si>
    <t>SOUND PHYSICIANS PLATINUM GROUP PC</t>
  </si>
  <si>
    <t>EXCELLENCE IN REHABILITATION MEDICAL GROUP INC</t>
  </si>
  <si>
    <t>GIANA, LLC</t>
  </si>
  <si>
    <t>PENINSULA WELLNESS CENTRE</t>
  </si>
  <si>
    <t>BAKERSFIELD COMMUNITY PHYSICAL THERAPY</t>
  </si>
  <si>
    <t>ONCLICK HEALTHCARE INCORPORATED</t>
  </si>
  <si>
    <t>HVN HOSPICE, INC.</t>
  </si>
  <si>
    <t>MKP INTERNAL MEDICINE</t>
  </si>
  <si>
    <t>TIMOTHY M. VEAL, M.D. INC.</t>
  </si>
  <si>
    <t>INFINITY HOME CARE LLC</t>
  </si>
  <si>
    <t>ZELDA MARIE VERRETT</t>
  </si>
  <si>
    <t>ILLUMINARY MEDICAL GROUP, PC</t>
  </si>
  <si>
    <t>IKONIC VISION CARE, INC.</t>
  </si>
  <si>
    <t>CALIFORNIA GERONTOLOGY CLINIC</t>
  </si>
  <si>
    <t>ACHIEVING MILESTONES PEDIATRIC THERAPY, INC</t>
  </si>
  <si>
    <t>RYANN MICHELLE CHRISTENSEN, DDS, MS, PC</t>
  </si>
  <si>
    <t>GARDNER PSYCHOLOGICAL SERVICES, INC.</t>
  </si>
  <si>
    <t>JOURNEY REHAB &amp; WELLNESS</t>
  </si>
  <si>
    <t>EASTVALE URGENT CARE INC</t>
  </si>
  <si>
    <t>DIVINE ELECTROLYSIS LLC</t>
  </si>
  <si>
    <t>DIVINE ELECTROLYSIS</t>
  </si>
  <si>
    <t>EXPATIATE COMMUNICATIONS, LLC</t>
  </si>
  <si>
    <t>BROTHERS LCSW INC</t>
  </si>
  <si>
    <t>SMIT DANGARIA DDS PHD INC</t>
  </si>
  <si>
    <t>BRENDA CERVANTES THERAPY SERVICES, INC.</t>
  </si>
  <si>
    <t>SIMON WONG DENTAL GROUP INC.</t>
  </si>
  <si>
    <t>CALSTATE DENTAL</t>
  </si>
  <si>
    <t>CARING SISTERS HOME HEALTH CARE, INC</t>
  </si>
  <si>
    <t>LCS SANTA ROSA LLC</t>
  </si>
  <si>
    <t>THE LAAB LLC</t>
  </si>
  <si>
    <t>247ZC0005X</t>
  </si>
  <si>
    <t>NAPA PSYCHOLOGICAL SERVICES</t>
  </si>
  <si>
    <t>TMS INTERVENTIONS AND CLINICAL SPECIALTIES INC.</t>
  </si>
  <si>
    <t>SIMON WONG DDS INC</t>
  </si>
  <si>
    <t>ALICIA DANFORTH, PH.D., A PSYCHOLOGICAL CORPORATION</t>
  </si>
  <si>
    <t>SAN DIEGO CENTER FOR RECREATION, INC.</t>
  </si>
  <si>
    <t>CARING JOY PROVIDERS</t>
  </si>
  <si>
    <t>LADY OF JOY HOSPICE INC</t>
  </si>
  <si>
    <t>CHERIF GIRGIS MD, INC</t>
  </si>
  <si>
    <t>SAHAR LASHIN MD, PROFESSIONAL CORPORATION</t>
  </si>
  <si>
    <t>PINEAPPLE PEDIATRICS</t>
  </si>
  <si>
    <t>WELLNESS AESTHETICS CENTRAL COAST</t>
  </si>
  <si>
    <t>RUNNER TRANPORTATION SERVICES, LLC LLC</t>
  </si>
  <si>
    <t>CARECONNECTMD GEORGIA PC</t>
  </si>
  <si>
    <t>BEVERLY HILLS CARDIOLOGY HOSPITAL SERVICES APC</t>
  </si>
  <si>
    <t>PRECISION ADULT CARE SERVICES CORP.</t>
  </si>
  <si>
    <t>EASTVALE FAMILY CARE INC.</t>
  </si>
  <si>
    <t>SCOTT COLQUHOUN MD PC</t>
  </si>
  <si>
    <t>GLOBAL ACCESS TELEHEALTH</t>
  </si>
  <si>
    <t>SAVERA PSYCHOLOGICAL SERVICES PC</t>
  </si>
  <si>
    <t>HUBPSYCH</t>
  </si>
  <si>
    <t>PERSONAL EDGE PT, INC.</t>
  </si>
  <si>
    <t>HOANG-ANH HO DDS INC.</t>
  </si>
  <si>
    <t>DR. TRISHA D WALLIS, PSYCHOLOGIST, APC</t>
  </si>
  <si>
    <t>MEI S PHYSICAL THERAPY &amp; OCCUPATIONAL THERAPY SERVICES PC</t>
  </si>
  <si>
    <t>BRAD BARROWS, INC</t>
  </si>
  <si>
    <t>HIEU DOAN OPTOMETRY INC</t>
  </si>
  <si>
    <t>SEALEY, INC.</t>
  </si>
  <si>
    <t>ABORN DENTAL CLINIC</t>
  </si>
  <si>
    <t>AVANT CARE HOSPICE, INC</t>
  </si>
  <si>
    <t>SOLID CARE HOSPICE AND PALLIATIVE SERVICES INC</t>
  </si>
  <si>
    <t>TODD L PERLMUTTER, INC</t>
  </si>
  <si>
    <t>RILEY SOLANKI DENTAL PARTNERSHIP</t>
  </si>
  <si>
    <t>LATINO FAMILY INSTITUTE, INC.</t>
  </si>
  <si>
    <t>APOLLO HOME HEALTH CARE, INC</t>
  </si>
  <si>
    <t>KWANG S. KIM DDS, INC</t>
  </si>
  <si>
    <t>TEODIK GRIGORIAN DO INC</t>
  </si>
  <si>
    <t>DIAMOND ADULT &amp; SENIOR CONCIERGE LLC</t>
  </si>
  <si>
    <t>GLOBAL DOCTOR OF PHYSICAL THERAPY INC</t>
  </si>
  <si>
    <t>FORCE HEALTHCARE MANAGEMENT LLC</t>
  </si>
  <si>
    <t>MARINA MOGO URGENT CARE</t>
  </si>
  <si>
    <t>J.NAVA, INC.</t>
  </si>
  <si>
    <t>DAVIDA HOSPICE, INC.</t>
  </si>
  <si>
    <t>REVITALIZED FAMILY CARE</t>
  </si>
  <si>
    <t>HEALING ANGELS HOSPICE CARE INC</t>
  </si>
  <si>
    <t>SOUTHERN CALIFORNIA PHYSICIAN ASSISTANT MEDICAL GROUP PC</t>
  </si>
  <si>
    <t>IRINA SHERBAK RD</t>
  </si>
  <si>
    <t>JOURNEY HOME HEALTH CARE, INCORPORATED</t>
  </si>
  <si>
    <t>EIV DIAGNOSTICS LLC</t>
  </si>
  <si>
    <t>ATALLA MEDICAL GROUP</t>
  </si>
  <si>
    <t>MARIPOSA DETOX CENTER LLC</t>
  </si>
  <si>
    <t>CRISIS RESIDENTIAL PROGRAM IV</t>
  </si>
  <si>
    <t>GHC CARING HOSPICE INC</t>
  </si>
  <si>
    <t>LIFE VESSEL TREATMENT AND RECOVERY DRIZA, LLC</t>
  </si>
  <si>
    <t>MONTPELIER HEALTH CENTER - DENTAL</t>
  </si>
  <si>
    <t>NIMMIEJOY LLC</t>
  </si>
  <si>
    <t>TRI-CITY HEALTH CENTER MOMENTUM AT THE ALAMEDA</t>
  </si>
  <si>
    <t>ALTIGNIS HEALTH, LLC</t>
  </si>
  <si>
    <t>ALTER WELLNESS CARE</t>
  </si>
  <si>
    <t>ANCHOR HOSPICE INC</t>
  </si>
  <si>
    <t>SIERRA QUEST BOYS ACADEMY</t>
  </si>
  <si>
    <t>STEELE PSYCHOLOGY CORP</t>
  </si>
  <si>
    <t>TRI HEALTH MEDICAL INSTITUTE MANAGEMENT COMPANY LLC</t>
  </si>
  <si>
    <t>TRI HEALTH MEDICAL INSTITUTE</t>
  </si>
  <si>
    <t>MONTEREY PLAZA HEALTH CLINIC</t>
  </si>
  <si>
    <t>BAY AREA COMMUNITY HEALTH CENTER OF GILROY</t>
  </si>
  <si>
    <t>HEAL HOSPICE INC</t>
  </si>
  <si>
    <t>A STEP FORWARD, A PATH TO WELLNESS</t>
  </si>
  <si>
    <t>MANUEL J JIMENEZ JR, MARRIAGE FAMILY THERAPIST, PROFESSIONAL CORP.</t>
  </si>
  <si>
    <t>HIGH DESERT COMMUNITY HOME HEALTH INC</t>
  </si>
  <si>
    <t>BAY AREA COMMUNITY HEALTH - INDEPENDENCE HIGH SCHOOL CLINIC</t>
  </si>
  <si>
    <t>ALL4YOUTH SELMA HUB</t>
  </si>
  <si>
    <t>JEFFREY N. ROBERTS MD A MEDICAL CORPORATION</t>
  </si>
  <si>
    <t>FAY, FAY AND STEVENS INC.</t>
  </si>
  <si>
    <t>CHE AJAL FAMILY COUNSELING CENTER INC.</t>
  </si>
  <si>
    <t>BAY AREA COMMUNITY HEALTH - ANDREW HILL HIGH SCHOOL</t>
  </si>
  <si>
    <t>SPEECH JUNGLE LLC</t>
  </si>
  <si>
    <t>HEALTHZONE PHYSICAL THERAPY INC</t>
  </si>
  <si>
    <t>ALL COMFORT HOSPICE CARE INC</t>
  </si>
  <si>
    <t>TAQUITZ CORP</t>
  </si>
  <si>
    <t>AXXIS HOSPICE INC</t>
  </si>
  <si>
    <t>BRIGHTSTAR HOSPICE, INC.</t>
  </si>
  <si>
    <t>SAINT BISHOY MEDICAL GROUP</t>
  </si>
  <si>
    <t>ST. BISHOY MEDICAL GROUP</t>
  </si>
  <si>
    <t>BACH FAMILY CLINIC</t>
  </si>
  <si>
    <t>SANTEE - YERBA BUENA COMMUNITY HEALTH CENTER</t>
  </si>
  <si>
    <t>C V OPTICAL INC</t>
  </si>
  <si>
    <t>SHARE THE CARE HOSPICE, INC.</t>
  </si>
  <si>
    <t>LA PALA DENTAL CLINIC</t>
  </si>
  <si>
    <t>SLEEP TREATMENT PARTNERS</t>
  </si>
  <si>
    <t>MT. PLEASANT HEALTH CENTER</t>
  </si>
  <si>
    <t>MESA PULMONARY GROUP, INC.</t>
  </si>
  <si>
    <t>MILLAN CHIROPRACTIC GROUP APC</t>
  </si>
  <si>
    <t>FARAH YASMEEN DDS INC.</t>
  </si>
  <si>
    <t>US DENTAL CARE</t>
  </si>
  <si>
    <t>DR MAHOOTI DENTAL PRACTICE INC.</t>
  </si>
  <si>
    <t>OC REGIONAL RX CARE LLC</t>
  </si>
  <si>
    <t>OC COMMUNITY PHARMACY</t>
  </si>
  <si>
    <t>NEW LIGHT PALLIATIVE CARE</t>
  </si>
  <si>
    <t>CELL-ED</t>
  </si>
  <si>
    <t>GOLDING CARE HOSPICE INC.</t>
  </si>
  <si>
    <t>MEDGEN INC</t>
  </si>
  <si>
    <t>BAY AREA COMMUNITY HEALTH CENTER OF GILROY - DENTAL</t>
  </si>
  <si>
    <t>ON-SITE MD'S INC</t>
  </si>
  <si>
    <t>SOCAL BEHAVIORAL HEALTH SOLUTIONS LLC</t>
  </si>
  <si>
    <t>FARZAD ALEMI MD INC</t>
  </si>
  <si>
    <t>BAY AREA COMMUNITY HEALTH - GLEN VIEW CLINIC</t>
  </si>
  <si>
    <t>ASCEND DIAGNOSTIC &amp; SUPPORT SERVICES</t>
  </si>
  <si>
    <t>ALL HEART HOSPICE, INC.</t>
  </si>
  <si>
    <t>DIVINE HOSPICE SERVICES, INC.</t>
  </si>
  <si>
    <t>DANIEL FELDMAN DDS INC</t>
  </si>
  <si>
    <t>MIYOUNG YOON DENTAL CORPORATION</t>
  </si>
  <si>
    <t>SARA HEALTH CARE INC</t>
  </si>
  <si>
    <t>DR. GARY D. POLAN, OD</t>
  </si>
  <si>
    <t>RICARDO RIVERA &amp; DENYSSE CRUZ DDS INC</t>
  </si>
  <si>
    <t>ALTA HOSPICE OF CALIFORNIA</t>
  </si>
  <si>
    <t>RELIANCE PRO, INC.</t>
  </si>
  <si>
    <t>BAY AREA COMMUNITY HEALTH - MOMENTUM AT THE CROSSROADS</t>
  </si>
  <si>
    <t>SALIDA DEL SOL CBAS, LLC</t>
  </si>
  <si>
    <t>DOMESTIC VIOLENCE SOLUTIONS FOR SANTA BARBARA COUNTY</t>
  </si>
  <si>
    <t>SNOW PALMDALE FAMILY DENTISTRY PC</t>
  </si>
  <si>
    <t>BRIDGE HOSPICE SOLANO LLC</t>
  </si>
  <si>
    <t>GLENDALE WHOLE HEALTH</t>
  </si>
  <si>
    <t>TRI-CITY HEALTH CENTER SILVER CREEK HIGH SCHOOL</t>
  </si>
  <si>
    <t>BRIDGE2PT PHYSICAL THERAPY, P.C.</t>
  </si>
  <si>
    <t>MOVE2HEAL PHYSICAL THERAPY, P.C.</t>
  </si>
  <si>
    <t>BRIDGE HOME HEALTH SOLANO LLC</t>
  </si>
  <si>
    <t>KEVIN MICHAEL BROWN CHIROPRACTIC CORP</t>
  </si>
  <si>
    <t>SATELLITE DIALYSIS OF CENTRAL MERCED LLC</t>
  </si>
  <si>
    <t>SATELLITE HEALTHCARE CENTRAL MERCED</t>
  </si>
  <si>
    <t>JB ORTHO, INC.</t>
  </si>
  <si>
    <t>SHORES HOSPICE LLC</t>
  </si>
  <si>
    <t>VALLEY REHABILITATION PARTNERS</t>
  </si>
  <si>
    <t>KINTER &amp; QUINN, INC.</t>
  </si>
  <si>
    <t>S7 LLC</t>
  </si>
  <si>
    <t>DAVIS GROUP MEDICAL CONSULTANTS, INC.</t>
  </si>
  <si>
    <t>ONTIVEROS CHIROPRACTIC, A CALIFORNIA PROFESSIONAL CORPORATION</t>
  </si>
  <si>
    <t>TEN ACRES PHARMACY</t>
  </si>
  <si>
    <t>SRI SAI KRISH INSTITUTE</t>
  </si>
  <si>
    <t>PRIMARY HEALTHCARE SOLUTIONS</t>
  </si>
  <si>
    <t>MAGNIFICO INDUSTRIES LLC</t>
  </si>
  <si>
    <t>INNOVATIVE BEHAVIOR TECHNOLOGIES</t>
  </si>
  <si>
    <t>VISION COUNSELING GROUP</t>
  </si>
  <si>
    <t>HASSAN J AZIMI MD INC</t>
  </si>
  <si>
    <t>TRANG D THAI DMD</t>
  </si>
  <si>
    <t>ANASTASIA HOSPICE CARE</t>
  </si>
  <si>
    <t>CHERNEKOFF MARRIAGE AND FAMILY THERAPISTS</t>
  </si>
  <si>
    <t>SENTIENT SURGICAL MONITORING LLC</t>
  </si>
  <si>
    <t>UPWM HEALTHCARE LLC</t>
  </si>
  <si>
    <t>CRISISRESOLVE, INC.</t>
  </si>
  <si>
    <t>MBR ACUPUNCTURE &amp; HERB, INC.</t>
  </si>
  <si>
    <t>LATOPCARE HOSPICE</t>
  </si>
  <si>
    <t>GENCARE PHARMACY INC</t>
  </si>
  <si>
    <t>NEXUS HOSPICE OF THE INLAND EMPIRE, LLC</t>
  </si>
  <si>
    <t>SOUTHERN CALIFORNIA SURGICAL INC</t>
  </si>
  <si>
    <t>BRIGHT SOURCE HOSPICE LLC</t>
  </si>
  <si>
    <t>RECONNECT RELATIONSHIP, A PROFESSIONAL PSYCHOLOGY CORPORATION</t>
  </si>
  <si>
    <t>PITCHER MEDICAL BILLING LLC</t>
  </si>
  <si>
    <t>PAUL S. LIN MD INC.</t>
  </si>
  <si>
    <t>COLLINS PODIATRY CORPORATION</t>
  </si>
  <si>
    <t>ANNETTE PAPET, PSYD, MARRIAGE &amp; FAMILY THERAPIST, P.C.</t>
  </si>
  <si>
    <t>OMNIA HOSPICE, INC.</t>
  </si>
  <si>
    <t>STACEY NAITO D.O. INC</t>
  </si>
  <si>
    <t>COSTA FORWARD ENTERPRISE INCORPORATED</t>
  </si>
  <si>
    <t>MGMD ANESTHESIA INC</t>
  </si>
  <si>
    <t>TORRES CHIROPRACTIC AND SPORTS REHABILITATION INC.</t>
  </si>
  <si>
    <t>PAM CARE HOSPICE</t>
  </si>
  <si>
    <t>PAM CARE HOSPICE, INC.</t>
  </si>
  <si>
    <t>AVENTUS HOSPICE INC.</t>
  </si>
  <si>
    <t>GRATITUDE AND GRIT PHYSICAL THERAPY INC.</t>
  </si>
  <si>
    <t>CONCIERGE HOSPICE AND PALLIATIVE CARE</t>
  </si>
  <si>
    <t>ENLIGHTEN HOSPICE LLC</t>
  </si>
  <si>
    <t>CENTRAL CALIFORNIA LEG, FOOT, AND ANKLE CENTER, INC.</t>
  </si>
  <si>
    <t>HEALTHY LIFESTYLE HOME CARE INC</t>
  </si>
  <si>
    <t>HEALTHY LIFESTYLE HOSPICE CARE INC</t>
  </si>
  <si>
    <t>TREVEDAN, INC</t>
  </si>
  <si>
    <t>LUX ACUPUNCTURE CLINIC</t>
  </si>
  <si>
    <t>ATRIUM HOSPICE,INC.</t>
  </si>
  <si>
    <t>ALTUS HOSPICE,INC.</t>
  </si>
  <si>
    <t>TROY HUMPHREYS OD FAAO, PROFESSIONAL CORPORATION</t>
  </si>
  <si>
    <t>GOLDEN TOUCH HOSPICE CARE,INC.</t>
  </si>
  <si>
    <t>ELDERLY HOSPICE AND PALLIATIVE CARE,INC.</t>
  </si>
  <si>
    <t>A &amp; R HOSPICE AND PALLIATIVE CARE,INC.</t>
  </si>
  <si>
    <t>BAY AREA PHARMACY</t>
  </si>
  <si>
    <t>CARMEL OAKS ASSISTED LIVING</t>
  </si>
  <si>
    <t>JDMD CLINICS, APC</t>
  </si>
  <si>
    <t>HOSPICE OF PROVIDENCE, INC</t>
  </si>
  <si>
    <t>LI'S ACUPUNCTURE CORP</t>
  </si>
  <si>
    <t>SEONA HOSPICE CARE INC</t>
  </si>
  <si>
    <t>SINDERCARE CORP</t>
  </si>
  <si>
    <t>CIFC INC.</t>
  </si>
  <si>
    <t>DOT CENTER - MARRIAGE AND FAMILY THERAPY INC.</t>
  </si>
  <si>
    <t>MARY KAY BUCKLEY, PSYCHOTHERAPIST INC</t>
  </si>
  <si>
    <t>OOTIFY</t>
  </si>
  <si>
    <t>NOMAD HEALING PRACTICES</t>
  </si>
  <si>
    <t>ORACLE IMAGING INC.</t>
  </si>
  <si>
    <t>GET HOSPICE</t>
  </si>
  <si>
    <t>AMERICAN VETERANS HOSPICE</t>
  </si>
  <si>
    <t>ROBERTO SALAZAR DENTAL CORPORATION</t>
  </si>
  <si>
    <t>NORTH COAST FAMILY DENTAL</t>
  </si>
  <si>
    <t>MARATHON HOSPICE CARE INC.</t>
  </si>
  <si>
    <t>ROYAL RECOVERY AND TREATMENT CENTER</t>
  </si>
  <si>
    <t>SAGE HEALTHCARE SERVICES INC</t>
  </si>
  <si>
    <t>SANO PSYCHOTHERAPY P.C.</t>
  </si>
  <si>
    <t>ANTELOPE VALLEY NEONATOLOGY GROUP</t>
  </si>
  <si>
    <t>IDT HOSPICE CARE INC</t>
  </si>
  <si>
    <t>JOSEPH FAHR DDS INC</t>
  </si>
  <si>
    <t>NEXUS HOSPICE OF RIVERSIDE, LLC</t>
  </si>
  <si>
    <t>SUNSET ENT INC.</t>
  </si>
  <si>
    <t>ABRAHAM DDS DENTAL CORP</t>
  </si>
  <si>
    <t>CARSON DENTAL</t>
  </si>
  <si>
    <t>TOTAL CARE HOSPICE &amp; PALLIATIVE</t>
  </si>
  <si>
    <t>ANCHOR HOSPICE &amp; PALLIATIVE CARE</t>
  </si>
  <si>
    <t>SPOT FOR KIDS INC</t>
  </si>
  <si>
    <t>DELTA MANOR</t>
  </si>
  <si>
    <t>PREMIUM HEALTH OC INC</t>
  </si>
  <si>
    <t>BRIGHT HORIZON HOSPICE CORPORATION</t>
  </si>
  <si>
    <t>DESERT PHYSICIANS MEDICAL GROUP HEALTH</t>
  </si>
  <si>
    <t>VISTA/VOICE PROGRAMS</t>
  </si>
  <si>
    <t>VARA HEALTHCARE</t>
  </si>
  <si>
    <t>THE RIGHT TIME RECOVERY CENTER</t>
  </si>
  <si>
    <t>ALCHEME HEALTH</t>
  </si>
  <si>
    <t>BUILDING BLOCKS SPEECH AND LANGUAGE CO.</t>
  </si>
  <si>
    <t>INTEGRATED ADVANCED MEDICINE INC</t>
  </si>
  <si>
    <t>UNIVERSAL HEALTHCARE IPA, INC.</t>
  </si>
  <si>
    <t>BRIDGE HOSPICE SACRAMENTO LLC</t>
  </si>
  <si>
    <t>WAVELENGTHS RECOVERY</t>
  </si>
  <si>
    <t>RIGEL HOSPICE AND PALLIATIVE CARE, INC.</t>
  </si>
  <si>
    <t>NOVOGENE CORPORATION INC</t>
  </si>
  <si>
    <t>SILAS GYIMAH MD INC</t>
  </si>
  <si>
    <t>META PHARMACY SOLUTIONS</t>
  </si>
  <si>
    <t>GILROY GASTRO LLC</t>
  </si>
  <si>
    <t>TRUE LEGACY INC</t>
  </si>
  <si>
    <t>SOVEREIGN GRACE HOSPICE INC</t>
  </si>
  <si>
    <t>KEVIN LLOYD KOHLER DMD INC</t>
  </si>
  <si>
    <t>AARS UNION CITY OUTPATIENT PROGRAM</t>
  </si>
  <si>
    <t>ALLIANCERX HEALTH SOLUTIONS, LLC.</t>
  </si>
  <si>
    <t>LIBBYS PLACE INC.</t>
  </si>
  <si>
    <t>VALLEY FAMILY DENTAL GROUP</t>
  </si>
  <si>
    <t>RHYTHMSCIENCE INC.</t>
  </si>
  <si>
    <t>N &amp; S NEUROLOGY CENTER, A MEDICAL GROUP, INC</t>
  </si>
  <si>
    <t>DEVELOPMENT SUPPORT SERVICES</t>
  </si>
  <si>
    <t>JIANDCE BIOMEDICAL RESEARCH</t>
  </si>
  <si>
    <t>URP CALIFORNIA LLC</t>
  </si>
  <si>
    <t>BLOSSOM CARE INC.</t>
  </si>
  <si>
    <t>MICHAEL A SEQUEIRA MD INC</t>
  </si>
  <si>
    <t>ZENITH HEALTHCARE INC</t>
  </si>
  <si>
    <t>DHHS IHS CAO SACRED OAKS HEALING CENTER</t>
  </si>
  <si>
    <t>SACRED OAKS HEALING CENTER</t>
  </si>
  <si>
    <t>ENCOURAGE HOMES INC.</t>
  </si>
  <si>
    <t>CULBERT DIALYSIS LLC</t>
  </si>
  <si>
    <t>CIRCLE MARINA DIALYSIS</t>
  </si>
  <si>
    <t>DIGNA RIVERA WOOLUM LICENSED CLINICAL SOCIAL WORKER INC A PROF</t>
  </si>
  <si>
    <t>RECHARGE PHYSICAL THERAPY, INC</t>
  </si>
  <si>
    <t>RECHARGE THERAPY</t>
  </si>
  <si>
    <t>SKINTEGRATION MANAGEMENT</t>
  </si>
  <si>
    <t>BIONIC SURGERY CENTER INC</t>
  </si>
  <si>
    <t>DERM-AID, LLC</t>
  </si>
  <si>
    <t>PALO DIALYSIS LLC</t>
  </si>
  <si>
    <t>ST FRANCIS DIALYSIS</t>
  </si>
  <si>
    <t>SYMPATHY HOSPICE INC.</t>
  </si>
  <si>
    <t>EMILY CHAMPOUX MPH, RD</t>
  </si>
  <si>
    <t>STUDIO 36 ACUPUNCTURE</t>
  </si>
  <si>
    <t>HOSPICE PROVIDERS OF THE DESERT INC</t>
  </si>
  <si>
    <t>ACQUIRE HOME HEALTH</t>
  </si>
  <si>
    <t>BURNETT THERAPEUTIC SERVICES, LLC</t>
  </si>
  <si>
    <t>LECARE</t>
  </si>
  <si>
    <t>ALPHA HORMONES INC.</t>
  </si>
  <si>
    <t>ALPHA HORMONES</t>
  </si>
  <si>
    <t>KERN INTENSIVISTS</t>
  </si>
  <si>
    <t>JMJNT CORPORATION</t>
  </si>
  <si>
    <t>KIDS UNFILTERED CHILD AND FAMILY COUNSELING</t>
  </si>
  <si>
    <t>ARAM MKHITARIAN CORP</t>
  </si>
  <si>
    <t>URGENT PLUS ADVANCED MEDICAL CENTER</t>
  </si>
  <si>
    <t>AS YOU ARE NUTRITION INC</t>
  </si>
  <si>
    <t>ERIC HOUSTON</t>
  </si>
  <si>
    <t>RECOVERY FOR LIFE</t>
  </si>
  <si>
    <t>ROCHELLE PEARS MARRIAGE FAMILY THERAPIST</t>
  </si>
  <si>
    <t>FARSIO, AMINI D.D.S. INC.</t>
  </si>
  <si>
    <t>BRIDGE HOME HEALTH SACRAMENTO LLC</t>
  </si>
  <si>
    <t>JASMINE J DEGUZMAN</t>
  </si>
  <si>
    <t>PSYCHIATRIC WELLBEING FOR WOMEN</t>
  </si>
  <si>
    <t>SYNC PHYSICAL THERAPY &amp; YOGA INC</t>
  </si>
  <si>
    <t>RENEGADEXBIO, PBC</t>
  </si>
  <si>
    <t>RENEGADE.BIO</t>
  </si>
  <si>
    <t>FRESENIUS KIDNEY CARE SAN JOSE HILLS</t>
  </si>
  <si>
    <t>ASTRID PALLIATIVE CARE INC</t>
  </si>
  <si>
    <t>TIN ENTERPRISE LLC</t>
  </si>
  <si>
    <t>T-CARE PHARMACY</t>
  </si>
  <si>
    <t>VISIT HEALTHCARE</t>
  </si>
  <si>
    <t>ASSISTING HANDS HEALTH CARE</t>
  </si>
  <si>
    <t>OMID SHAYAN DDS INC</t>
  </si>
  <si>
    <t>SURPREME HEALTH</t>
  </si>
  <si>
    <t>HEARTS RESPOND</t>
  </si>
  <si>
    <t>MATTHEW HARRIS DMD PROFESSIONAL CORPORATION</t>
  </si>
  <si>
    <t>LIMINAL SOLUTIONS LLC</t>
  </si>
  <si>
    <t>ROGER W.K. JOE, DDS INC</t>
  </si>
  <si>
    <t>SIMI VALLEY SURGERY CENTER INC</t>
  </si>
  <si>
    <t>WEST COAST TLC REPRODUCTIVE LABORATORY</t>
  </si>
  <si>
    <t>SAINT ANNA HEALTHCARE, INC.</t>
  </si>
  <si>
    <t>CALIFORNIA THERAPY SERVICES LLC</t>
  </si>
  <si>
    <t>NORTHRIDGE VILLA FOR ELDERLY INC.</t>
  </si>
  <si>
    <t>CHARLES N LE MEDICAL ALLIANCE</t>
  </si>
  <si>
    <t>COMPASSIONATE CARE MEDICAL CENTER</t>
  </si>
  <si>
    <t>DR. MICHAEL J. GREENBERG PSYCHOLOGY INC.</t>
  </si>
  <si>
    <t>EMILY RD LLC</t>
  </si>
  <si>
    <t>UNIQUE APPROACH CONSULTING &amp; COUNSELING SERVICES, LLC</t>
  </si>
  <si>
    <t>ANTELOPE VALLEY HOME HEALTH AGENCY INC.</t>
  </si>
  <si>
    <t>HH AND LL HOSPICE CARE INC</t>
  </si>
  <si>
    <t>CAREPLAN IPA, INC</t>
  </si>
  <si>
    <t>ACESO HOME CARE LLC</t>
  </si>
  <si>
    <t>MINDFUL BREATH COUNSELING</t>
  </si>
  <si>
    <t>MINDFUL BREATH COUNSELING, LLC</t>
  </si>
  <si>
    <t>GOLDEN HOSPICE, INC.</t>
  </si>
  <si>
    <t>KALIKA REDWOOD DENTAL PRACTICE</t>
  </si>
  <si>
    <t>TLC HOSPICE CARE INC</t>
  </si>
  <si>
    <t>TRUE CREW CALIFORNIA LLC</t>
  </si>
  <si>
    <t>INNOVATE ABA</t>
  </si>
  <si>
    <t>DESERT SKY TRANSIT</t>
  </si>
  <si>
    <t>UNLIMITED CARING GROUP, INC.</t>
  </si>
  <si>
    <t>HEMET INFUSION &amp; SPECIALTY PHARMACY INC</t>
  </si>
  <si>
    <t>ALHAMBRA KIDNEY CARE</t>
  </si>
  <si>
    <t>INDEPENDENT PHYSICIANS MEDICAL GROUP, INC</t>
  </si>
  <si>
    <t>MARTHA HIERRO, MD INC</t>
  </si>
  <si>
    <t>MARY'S SHELTER - HOUSE 1</t>
  </si>
  <si>
    <t>INTEGRATIVE ENDODONTICS, INC</t>
  </si>
  <si>
    <t>TRAVIS LOIDOLT DO, INC.</t>
  </si>
  <si>
    <t>SMART-R INC</t>
  </si>
  <si>
    <t>CREATIVE HEALING THERAPY SOLUTIONS</t>
  </si>
  <si>
    <t>AT AWE LLC</t>
  </si>
  <si>
    <t>AT AWE CONGREGATE LIVING HEALTH FACILITY</t>
  </si>
  <si>
    <t>KARUN GOGNA MD INC</t>
  </si>
  <si>
    <t>RESTORATIVE JUSTICE FOR OAKLAND YOUTH</t>
  </si>
  <si>
    <t>D.A.R.T. WEST</t>
  </si>
  <si>
    <t>CENTRAL STAR YOUTH CSU</t>
  </si>
  <si>
    <t>JEY NEURO CENTER, INC</t>
  </si>
  <si>
    <t>VALLEY NEUROLOGY GROUP</t>
  </si>
  <si>
    <t>ZERO INFINITY, INC</t>
  </si>
  <si>
    <t>FRIEDMAN OPTOMETRY, INC.</t>
  </si>
  <si>
    <t>THRIVING FAMILIES MARRIAGE AND FAMILY COUNSELING, P.C.</t>
  </si>
  <si>
    <t>UBUNTU PSYCHOLOGICAL SERVICES</t>
  </si>
  <si>
    <t>RAFIE &amp; KHOSHBIN DENTAL CORP</t>
  </si>
  <si>
    <t>GOLDEN SKY HOSPICE, INC.</t>
  </si>
  <si>
    <t>CRYSTAL LIGHT HOSPICE, INC.</t>
  </si>
  <si>
    <t>DAVID SARYAN DDS INC.</t>
  </si>
  <si>
    <t>DOCTOR DENTAL</t>
  </si>
  <si>
    <t>BRADLEY Y TSUTSUI DDS INC</t>
  </si>
  <si>
    <t>SPEECH THERAPY CONSULTING, INC.</t>
  </si>
  <si>
    <t>LIEN FAMILY PHARMACY CORPORATION</t>
  </si>
  <si>
    <t>LIEN FAMILY PHARMACY</t>
  </si>
  <si>
    <t>E &amp; ME DIRECT LLC</t>
  </si>
  <si>
    <t>PURPOSEFUL MOBILITY LLC</t>
  </si>
  <si>
    <t>STELLA HOSPICE, INC.</t>
  </si>
  <si>
    <t>DR SUSAN SHAPIRO PSYCHOLOGIST, INC</t>
  </si>
  <si>
    <t>FRANESEI CRNA A NURSING CORPORATION INC</t>
  </si>
  <si>
    <t>FARJOUDI MEDICAL CORPORATION</t>
  </si>
  <si>
    <t>BLUE HORIZON HOSPICE INC</t>
  </si>
  <si>
    <t>ON CARE PROFESSIONALS INC</t>
  </si>
  <si>
    <t>FRF ACQUISITIONS LLC</t>
  </si>
  <si>
    <t>STRIVE PSYCHIATRIC SERVICES INC.</t>
  </si>
  <si>
    <t>CITYWIDE UCSF</t>
  </si>
  <si>
    <t>LIVE LOVE FOOD 4 LIFE</t>
  </si>
  <si>
    <t>BRAIN TRAINING INSTITUTE LLC</t>
  </si>
  <si>
    <t>SAFE HAVEN HOSPICE INC</t>
  </si>
  <si>
    <t>MG FRESNO TRANSPORT, INC</t>
  </si>
  <si>
    <t>KEN DME MEDICAL SUPPLIES LLC</t>
  </si>
  <si>
    <t>MADRONE CARE NETWORK, AN ADVANCED PRACTICE NURSING CORP</t>
  </si>
  <si>
    <t>DR MARGARET NGUYEN OPTOMETRIST INC</t>
  </si>
  <si>
    <t>SARA BOWERMAN, PH.D., A PROFESSIONAL CORPORATION</t>
  </si>
  <si>
    <t>GREEN FLASH PHYSICIAN OVERSIGHT PC</t>
  </si>
  <si>
    <t>BLUE ANGELS TRANS LLC</t>
  </si>
  <si>
    <t>BRIGHT ANGEL HOSPICE INC.</t>
  </si>
  <si>
    <t>VITALITY FIRST HOME HEALTH CARE</t>
  </si>
  <si>
    <t>TALACH SPEECH THERAPY, INC. A PROFESSIONAL CORPORATION</t>
  </si>
  <si>
    <t>HEART OF ANGEL HOSPICE &amp; PALLIATIVE INC</t>
  </si>
  <si>
    <t>PAMELA M ROGERS</t>
  </si>
  <si>
    <t>TSAI AND BESHAY DENTAL GROUP INC</t>
  </si>
  <si>
    <t>CHARLES N LE, MD</t>
  </si>
  <si>
    <t>UNITED HEALTH HOSPICE, INC.</t>
  </si>
  <si>
    <t>PALM DESERT PSYCHIATRY INC</t>
  </si>
  <si>
    <t>CAL CENTRAL MEDICAL GROUP, INC.</t>
  </si>
  <si>
    <t>STAND BY U HOSPICE CARE INC.</t>
  </si>
  <si>
    <t>CURATED BEAUTY RX</t>
  </si>
  <si>
    <t>ASTRUM HOSPICE, INC.</t>
  </si>
  <si>
    <t>URAM FAMILY THERAPY PROFESSIONAL CORPORATION</t>
  </si>
  <si>
    <t>FORTIFY MARKET</t>
  </si>
  <si>
    <t>PRISTINE HOSPICE INC</t>
  </si>
  <si>
    <t>LA MIRADA OPTOMETRY</t>
  </si>
  <si>
    <t>MISSION PSYCHOLOGICAL SERVICES, INC</t>
  </si>
  <si>
    <t>BENEFICIAL HOSPICE AND PALLIATIVE CARE</t>
  </si>
  <si>
    <t>GIRI PALANISWAMY DDS INC.</t>
  </si>
  <si>
    <t>ALBURNUM APSLPC</t>
  </si>
  <si>
    <t>THE BFF CORPORATION</t>
  </si>
  <si>
    <t>SJC MANAGEMENT &amp; CONSULTING CORP</t>
  </si>
  <si>
    <t>N.S. HOSPICE, INC.</t>
  </si>
  <si>
    <t>PURIFIED HOSPICE, INC.</t>
  </si>
  <si>
    <t>CENTER FOR WOMENS HEALTH, A CALIFORNIA PROFESSIONAL CORPORATION</t>
  </si>
  <si>
    <t>LUMARY THERAPY</t>
  </si>
  <si>
    <t>ZIMMERMAN THERAPY GROUP</t>
  </si>
  <si>
    <t>ZIMMERMAN MARRIAGE AND FAMILY THERAPY</t>
  </si>
  <si>
    <t>PARGOL SAMANI MD INC</t>
  </si>
  <si>
    <t>ABA NOW INC.</t>
  </si>
  <si>
    <t>WINDOWS TO MY SOUL</t>
  </si>
  <si>
    <t>PNH HOSPICE GROUP</t>
  </si>
  <si>
    <t>SELECT HOME HEALTH CARE SERVICES, INC.</t>
  </si>
  <si>
    <t>FOOTHILL CHOICE HOSPICE, INC.</t>
  </si>
  <si>
    <t>BURBANK BLVD HOSPICE, INC.</t>
  </si>
  <si>
    <t>STEMEXPRESS, LLC</t>
  </si>
  <si>
    <t>ROSE BOWL AQUATICS CENTER</t>
  </si>
  <si>
    <t>CHOICE OPTICAL, INC</t>
  </si>
  <si>
    <t>LUNG &amp; ALLERGY HEALTH ASSOCIATES PMC</t>
  </si>
  <si>
    <t>LUNG &amp; ALLERGY HEALTH ASSOCIATES</t>
  </si>
  <si>
    <t>CAREPLUS MEDICAL CLINIC A MEDICAL CORPORATION</t>
  </si>
  <si>
    <t>SUN MEDICAL GROUP HUNTINGTON INC</t>
  </si>
  <si>
    <t>SUN MEDICAL GROUP HUNTINGTON, INC.</t>
  </si>
  <si>
    <t>SEEKING INTEGRITY LOS ANGELES LLC</t>
  </si>
  <si>
    <t>NCM CARE HOME HEALTH</t>
  </si>
  <si>
    <t>HMG COMMUNITY CLINIC INC,</t>
  </si>
  <si>
    <t>KAMALA THOMAS PSYCHOLOGICAL SERVICES CORP</t>
  </si>
  <si>
    <t>HIFINITE INC</t>
  </si>
  <si>
    <t>SOUTH BAY REGENERATIVE MEDICAL SPA INC</t>
  </si>
  <si>
    <t>EMOTIONS IN HARMONY</t>
  </si>
  <si>
    <t>DESERT HORIZON RESIDENTIAL CARE</t>
  </si>
  <si>
    <t>BRIGHT LIGHT HOME HEALTH</t>
  </si>
  <si>
    <t>AIME HOME HEALTH SERVICES</t>
  </si>
  <si>
    <t>VIVID CARE HOME HEALTH</t>
  </si>
  <si>
    <t>GOOD FELLOWS HOSPICE SERVICES INC</t>
  </si>
  <si>
    <t>KOBA PSYCHOLOGICAL SERVICES PC</t>
  </si>
  <si>
    <t>ALMOUTAZ BELLAH SHAKALLY MD, INC</t>
  </si>
  <si>
    <t>MALIBU BEACH HOLDINGS LLC</t>
  </si>
  <si>
    <t>LORI A MUSTO, DO</t>
  </si>
  <si>
    <t>APEX HEALTH CARE SERVICES</t>
  </si>
  <si>
    <t>HENRIE CHIROPRACTIC PC</t>
  </si>
  <si>
    <t>TLC FAMILY THERAPY CORP</t>
  </si>
  <si>
    <t>SAN DIEGO MEDICAL PAIN AND TRAMA INSTITUTE</t>
  </si>
  <si>
    <t>OPEN DOOR DOWNTOWN</t>
  </si>
  <si>
    <t>NANDEESH VEERAPPA MD INC</t>
  </si>
  <si>
    <t>ANNABEL S. KOA , DMD INC</t>
  </si>
  <si>
    <t>ALB HOSPICE CARE INC</t>
  </si>
  <si>
    <t>SUSAN SEKLER, PH.D., A PSYCHOLOGICAL CORPORATION</t>
  </si>
  <si>
    <t>CODE 3 ENTERTAINMENT SERVICES, LLC</t>
  </si>
  <si>
    <t>UPTIMISED INTERNATIONAL LLC</t>
  </si>
  <si>
    <t>ALIYAH HOSPICE INC.</t>
  </si>
  <si>
    <t>MISSION VASCULAR INTERVENTIONAL GROUP</t>
  </si>
  <si>
    <t>EN ROUTE MEDICAL STAFFING LLC</t>
  </si>
  <si>
    <t>TIFFANI TAFT MARRIAGE AND FAMILY THERAPY PROFESSIONAL CORPORATION</t>
  </si>
  <si>
    <t>ALVORD CHIROPRACTIC INC.</t>
  </si>
  <si>
    <t>PRIVA PATH LABS, INC</t>
  </si>
  <si>
    <t>LGC LABS INC</t>
  </si>
  <si>
    <t>HELIX, INC.</t>
  </si>
  <si>
    <t>HELIX OPCO, LLC</t>
  </si>
  <si>
    <t>PSYCHOTHERAPY, WELLNESS, AND HEALING CENTER, INC.</t>
  </si>
  <si>
    <t>DR. ADRIAN KRULEWECKI, DDS, DENTAL CORPORATION</t>
  </si>
  <si>
    <t>MOOR OUT OF LIFE</t>
  </si>
  <si>
    <t>NINA DESAI M.D., INC.</t>
  </si>
  <si>
    <t>HARMONY MARKETING SOLUTIONS LLC</t>
  </si>
  <si>
    <t>SOLLIS HEALTH LA, PC</t>
  </si>
  <si>
    <t>PACIFIC PALLIATIVE SERVICES INC</t>
  </si>
  <si>
    <t>STARS BEHAVIORAL HEALTH GROUP, INC.</t>
  </si>
  <si>
    <t>AMHS COASTAL STAR CRISIS RESIDENTIAL CENTRAL</t>
  </si>
  <si>
    <t>STATEWIDE HOSPICE, INC.</t>
  </si>
  <si>
    <t>MBS COMMUNITY HEALTH LLC</t>
  </si>
  <si>
    <t>CALMEDIX HOSPICE, INC.</t>
  </si>
  <si>
    <t>BHAVIK BHAKTA DDS INC</t>
  </si>
  <si>
    <t>PACIFIC MEDICAL SERVICES</t>
  </si>
  <si>
    <t>TRI MEADOWS HEALTHCARE LLC</t>
  </si>
  <si>
    <t>GRANDEUR CARE HOSPICE LLC</t>
  </si>
  <si>
    <t>L &amp; H HOSPICE CARE, INC</t>
  </si>
  <si>
    <t>VIVID CARE HOSPICE &amp; PALLIATIVE CARE</t>
  </si>
  <si>
    <t>SPECTRUM THERAPIES LLC</t>
  </si>
  <si>
    <t>ROOTED VITALITY HEALTH COLLABORATIVE A PSYCHOLOGICAL CORPORATION</t>
  </si>
  <si>
    <t>STANDARD CARE HOSPICE, INC.</t>
  </si>
  <si>
    <t>SOUL DETOX AND RECOVERY</t>
  </si>
  <si>
    <t>GUIDING HOPE HOME HEALTH</t>
  </si>
  <si>
    <t>ASHLEY WREN ACUPUNCTURE</t>
  </si>
  <si>
    <t>LOVING TOUCH HOSPICE AND PALLIATIVE CARE INCORPORATED</t>
  </si>
  <si>
    <t>SHAHEEN THERAPY CENTER INCORPORATION</t>
  </si>
  <si>
    <t>SPEECH GUY, LLC</t>
  </si>
  <si>
    <t>LEORA H SHEILY DDS PC</t>
  </si>
  <si>
    <t>TANABE FAMILY DENTISTRY</t>
  </si>
  <si>
    <t>TRUSTABLE HOSPICE, INC.</t>
  </si>
  <si>
    <t>ZP MEDICAL SERVICES, PC</t>
  </si>
  <si>
    <t>BLACK WELLNESS &amp; PROSPERITY CENTER</t>
  </si>
  <si>
    <t>SENIOR SERVICES OF ALAMEDA COUNTY LLC</t>
  </si>
  <si>
    <t>SENIOR HELPERS OF ALAMEDA COUNTY</t>
  </si>
  <si>
    <t>EILEEN V MOY PROFESSIONAL CORPORATION</t>
  </si>
  <si>
    <t>URGENT DOC PRO</t>
  </si>
  <si>
    <t>5 STAR HOME HEALTH CARE, INC.</t>
  </si>
  <si>
    <t>TEJDEEP S RATTAN DDS INC</t>
  </si>
  <si>
    <t>ACOSTA NEUROSURGERY, INC.</t>
  </si>
  <si>
    <t>GARABEDIAN DENTAL GROUP INC</t>
  </si>
  <si>
    <t>GEORGE BOCHORISHVILI DENTAL CORP</t>
  </si>
  <si>
    <t>BRIGHTER MIND PSYCHIATRIC GROUP INC</t>
  </si>
  <si>
    <t>CALM CARE HOSPICE, INC.</t>
  </si>
  <si>
    <t>ARMALINA HOSPICE, INC</t>
  </si>
  <si>
    <t>AKASHA CENTER LIMITED LIABILITY COMPANY</t>
  </si>
  <si>
    <t>NORMAN YUNG DENTAL CORPORATION</t>
  </si>
  <si>
    <t>PURPLE WHALE LLC</t>
  </si>
  <si>
    <t>TURNING POINT HEALTHCARE, LLC</t>
  </si>
  <si>
    <t>SILVER CITY HOSPICE AND PALLIATIVE CARE</t>
  </si>
  <si>
    <t>SLEEP BETTER ORANGE COUNTY INCORPORATED</t>
  </si>
  <si>
    <t>DRBAR APC.</t>
  </si>
  <si>
    <t>DR. BAR, APC</t>
  </si>
  <si>
    <t>MARINA STEPANYAN DDS INC</t>
  </si>
  <si>
    <t>UNIVERSAL HEALTH NET MONTEREY HOME HEALTH</t>
  </si>
  <si>
    <t>BRIDGECARE SOLUTIONS ARE LLC</t>
  </si>
  <si>
    <t>ROGACHEVSKY MARRIAGE AND FAMILY THERAPY</t>
  </si>
  <si>
    <t>SNJ HOSPICE CARE LLC</t>
  </si>
  <si>
    <t>ASSURED BEHAVIOR CONSULTANTS LLC</t>
  </si>
  <si>
    <t>BLUE RIVER HOSPICE INC</t>
  </si>
  <si>
    <t>ONE GOOD HOMEHEALTH INC.</t>
  </si>
  <si>
    <t>METRO MOARCH, INC.</t>
  </si>
  <si>
    <t>FELIZARDO S. CAMILON, JR., M.D., F.A.A.P.</t>
  </si>
  <si>
    <t>INNOVATIVE TREATMENT ASSOCIATES INC</t>
  </si>
  <si>
    <t>SAGEN CONSULTING, PC</t>
  </si>
  <si>
    <t>VEPEMA LABORIST MEDICAL GROUP, INC.</t>
  </si>
  <si>
    <t>CAREMORE PEDIATRIC HOSPITALIST MEDICAL GROUP, INC.</t>
  </si>
  <si>
    <t>SPARKLING SPEECH THERAPY INC</t>
  </si>
  <si>
    <t>UNIVERSAL MEDICAL GROUP &amp; WEIGHT CONTROL CENTER, INC</t>
  </si>
  <si>
    <t>FRISANCHO MEHTA</t>
  </si>
  <si>
    <t>ORTHOPAEDIC SURGICAL SPECIALISTS</t>
  </si>
  <si>
    <t>SHANEE M BROWN</t>
  </si>
  <si>
    <t>RAYMOND DOUGLAS, M.D., PHD A PROFESSIONAL CORPORATION</t>
  </si>
  <si>
    <t>HOSPICE OF BEST CHOICE CORP.</t>
  </si>
  <si>
    <t>TRUE CHOICE HOSPICE, INC.</t>
  </si>
  <si>
    <t>SPLICE MAX, INC.</t>
  </si>
  <si>
    <t>RESTORE FAMILY THERAPY, INC.</t>
  </si>
  <si>
    <t>AT EASE HOSPICE AND PALLIATIVE CARE INC</t>
  </si>
  <si>
    <t>JASLEEN TIWANA M.D, INC.</t>
  </si>
  <si>
    <t>CALIFORNIA CARE WELLNESS MEDICAL CENTER INC.</t>
  </si>
  <si>
    <t>ARNA HOME HEALTH INC.</t>
  </si>
  <si>
    <t>PANAKEIA HOSPICE, INC.</t>
  </si>
  <si>
    <t>AP PSYCHOLOGY SERVICES PC</t>
  </si>
  <si>
    <t>MINDFUL LIVING, A MARRIAGE AND FAMILY THERAPY CORPORATION</t>
  </si>
  <si>
    <t>CAMINO INTEGRAL, INC.</t>
  </si>
  <si>
    <t>CORINNE DOBBAS LLC</t>
  </si>
  <si>
    <t>CORINNE DOBBAS, MS, RD NUTRITION &amp; BODY IMAGE COUNSELING</t>
  </si>
  <si>
    <t>ALLAGI BEHAVIORAL HEALTH SERVICES INC</t>
  </si>
  <si>
    <t>HOSPICE OF SOUTHERN CALIFORNIA</t>
  </si>
  <si>
    <t>EXPRESS TO PROGRESS INC.</t>
  </si>
  <si>
    <t>AMIR HOSSEINI DENTAL CORPORATION</t>
  </si>
  <si>
    <t>PETALUMA BRACES AND FAMILY DENTISTRY</t>
  </si>
  <si>
    <t>THE DISTRICT RECOVERY CENTER</t>
  </si>
  <si>
    <t>CENTRAL SURGERY CENTER LLC</t>
  </si>
  <si>
    <t>FRANCISCO D FORES DMD</t>
  </si>
  <si>
    <t>GRACE PALLIATIVE AND HOSPICE CARE</t>
  </si>
  <si>
    <t>FUELED BY LEO, INC.</t>
  </si>
  <si>
    <t>ALEJANDRO SORIA, LICENSED MARRIAGE AND FAMILY THERAPIST CORPORATION</t>
  </si>
  <si>
    <t>MOSAIC SPEECH THERAPY INC</t>
  </si>
  <si>
    <t>ANNIE ABOULIAN DENTAL GROUP DENTAL CORPORATION</t>
  </si>
  <si>
    <t>CLEAR RECOVERY CENTER, LLC</t>
  </si>
  <si>
    <t>CLEAR INC. RESIDENTIAL</t>
  </si>
  <si>
    <t>LIMS VALLEY MEDICAL CENTER CORPORATION</t>
  </si>
  <si>
    <t>KIM &amp; LEE A DENTAL CORPORATION</t>
  </si>
  <si>
    <t>SUNSET BEACH RECOVERY LLC</t>
  </si>
  <si>
    <t>VALLEY HARVEST CHURCH OF MERCED</t>
  </si>
  <si>
    <t>CALIBER HEALTHCARE</t>
  </si>
  <si>
    <t>ANGEL PATHWAY HOSPICE, INC.</t>
  </si>
  <si>
    <t>CALIBER HOME HEALTH</t>
  </si>
  <si>
    <t>KIND HEART HOSPICE AND PALLIATIVE CARE INCORPORATED</t>
  </si>
  <si>
    <t>FAMILY CHOICE HOSPICE CARE</t>
  </si>
  <si>
    <t>MELROSE GROUP LTD.</t>
  </si>
  <si>
    <t>CARE PLUS PROVIDER LLC</t>
  </si>
  <si>
    <t>ADEL EL-BIALY MD INC</t>
  </si>
  <si>
    <t>GREAT AMERICAN HOSPICE CARE</t>
  </si>
  <si>
    <t>ASCEND HOME HEALTH CARE, INC</t>
  </si>
  <si>
    <t>LA ASPIRE HOSPICE, INC</t>
  </si>
  <si>
    <t>KATIE J. KARZEN, A DENTAL CORPORATION</t>
  </si>
  <si>
    <t>G. ADAMS DDS, INC.</t>
  </si>
  <si>
    <t>PANGEA LABORATORY LLC</t>
  </si>
  <si>
    <t>HOPE CARE HOSPICE, INC</t>
  </si>
  <si>
    <t>DR. SUSAN BUCHAN, PHD, PSYCHOLOGIST INC.</t>
  </si>
  <si>
    <t>G SEKHON A PC</t>
  </si>
  <si>
    <t>RIVER VALLEY DENTAL</t>
  </si>
  <si>
    <t>JAMAAS HOME HEALTH NURSING SERVICES, INC.</t>
  </si>
  <si>
    <t>163WC2100X</t>
  </si>
  <si>
    <t>ANDREY ENG DDS INC</t>
  </si>
  <si>
    <t>FRANCISCO MARTINEZ MD INC</t>
  </si>
  <si>
    <t>ALAMEDA COUNTY PROBATION DEPARTMENT</t>
  </si>
  <si>
    <t>HERMENEGILDO G ANGELES JR. MEDICAL CORP</t>
  </si>
  <si>
    <t>ST ANTHONYS SENIOR CARE</t>
  </si>
  <si>
    <t>TEXAS LUNA CARE PHYSICAL THERAPY LLC</t>
  </si>
  <si>
    <t>CALIFORNIA MOBILE DOCTORS GROUP INC</t>
  </si>
  <si>
    <t>INNERPEACE ANESTHESIA</t>
  </si>
  <si>
    <t>ELITE INTEGRATIVE MEDICAL</t>
  </si>
  <si>
    <t>JOSHUA JACOBSON MD, INC</t>
  </si>
  <si>
    <t>ANTHONY AHN MD INC</t>
  </si>
  <si>
    <t>ANTHONY AHN MD, INC.</t>
  </si>
  <si>
    <t>CAPTIVE HEARTS</t>
  </si>
  <si>
    <t>MARINA WHOLE HEALTH</t>
  </si>
  <si>
    <t>GRAND CARE HOSPICE LLC</t>
  </si>
  <si>
    <t>FAITH IN ACTION COMMUNITY EDUCATION SERVICES</t>
  </si>
  <si>
    <t>F.A.C.E.S</t>
  </si>
  <si>
    <t>VOUS VENTURES, INC.</t>
  </si>
  <si>
    <t>COMFORT CARE HOSPICE LLC</t>
  </si>
  <si>
    <t>JAMES C HO M.D. MEDICAL CORPORATION</t>
  </si>
  <si>
    <t>KAREEM N ABRAHAM DDS INC</t>
  </si>
  <si>
    <t>GILLI WELLNESS, INC.</t>
  </si>
  <si>
    <t>PRECISION PSYCHOLOGICAL MEDICINE CORPORATION</t>
  </si>
  <si>
    <t>SPECTRAN INC.</t>
  </si>
  <si>
    <t>CELLUM BIOMEDICAL INC.</t>
  </si>
  <si>
    <t>MARGARET K. SMITH CHIROPRACTIC, INC.</t>
  </si>
  <si>
    <t>TODD GEWANT D.C., CHIROPRACTIC CORPORATION</t>
  </si>
  <si>
    <t>DR THOMAS LUCKING PHD MARRIAGE AND</t>
  </si>
  <si>
    <t>AMERICAN LIFE CARE HOSPICE INC</t>
  </si>
  <si>
    <t>SELECT RESPIRATORY SERVICES, LLC</t>
  </si>
  <si>
    <t>COAST TO COAST DME</t>
  </si>
  <si>
    <t>TEMECULA VALLEY ADVANCED WOUND CARE, MEDICAL CORPORATION</t>
  </si>
  <si>
    <t>GOODWILL HOSPICE SERVICES INC</t>
  </si>
  <si>
    <t>LOS ANGELES NEUROTRAUMA ASSOCIATES, INC.</t>
  </si>
  <si>
    <t>CESINITA ALARCON URBINA DDS INC.</t>
  </si>
  <si>
    <t>TINA CHO DMD INC</t>
  </si>
  <si>
    <t>FARNAZ AMINI DENTAL CORP.</t>
  </si>
  <si>
    <t>TRITON SUPPORT SERVICES, LLC.</t>
  </si>
  <si>
    <t>PAJARO WELLNESS BEHAVIORAL HEALTH SERVICES</t>
  </si>
  <si>
    <t>SENTA NEUROSURGERY INC</t>
  </si>
  <si>
    <t>HEALTHSMITH MEDICAL INC</t>
  </si>
  <si>
    <t>SAGE ADHD AND ADDICTION CLINIC</t>
  </si>
  <si>
    <t>SIMPLE SOLUTIONS FAMILY THERAPY</t>
  </si>
  <si>
    <t>ANDREA FORCINA</t>
  </si>
  <si>
    <t>LARISSA LARSEN DERMATOLOGY INC</t>
  </si>
  <si>
    <t>CASA COLOMA HOLDINGS, LLC</t>
  </si>
  <si>
    <t>CASA COLOMA HEALTH CARE CENTER</t>
  </si>
  <si>
    <t>MAGGIE'S PHARMACY INC</t>
  </si>
  <si>
    <t>MAGGIE'S PHARMACY</t>
  </si>
  <si>
    <t>ARKA RX INC</t>
  </si>
  <si>
    <t>JUNG AND 3KIMS DENTAL GROUP</t>
  </si>
  <si>
    <t>FIRST WAY HOME HEALTH CARE INC.</t>
  </si>
  <si>
    <t>SOOTHING HANDS MEDICAL GROUP</t>
  </si>
  <si>
    <t>INNERHEALTH CHIROPRACTIC AND WELLNESS</t>
  </si>
  <si>
    <t>OT &amp; ME PEDIATRICT OCCUPATIONAL THERAPY SERVICES INC.</t>
  </si>
  <si>
    <t>FOOTHILL HOSPICE</t>
  </si>
  <si>
    <t>MEDENS HEALTH</t>
  </si>
  <si>
    <t>AMERICAN EAGLE TRADING, LLC</t>
  </si>
  <si>
    <t>ORANGE COUNTY SURGICAL CENTER</t>
  </si>
  <si>
    <t>BRIGHT LIGHT HOSPICE CARE INC</t>
  </si>
  <si>
    <t>AMARI MEDICAL CORP</t>
  </si>
  <si>
    <t>MIDAS RECOVERY LLC</t>
  </si>
  <si>
    <t>KEYSTONE CENTERS, INC.</t>
  </si>
  <si>
    <t>BLOOM ABA</t>
  </si>
  <si>
    <t>LOYAL CARE AT HOME INC</t>
  </si>
  <si>
    <t>RNPLUS HOSPICE CARE,INC.</t>
  </si>
  <si>
    <t>EVINS CREMATION &amp;FUNERAL HOME</t>
  </si>
  <si>
    <t>EMC HOSPICE INC</t>
  </si>
  <si>
    <t>HOOK CHIROPRACTIC, INC.</t>
  </si>
  <si>
    <t>LISA PORTER, FAMILY COUNSELOR, INC</t>
  </si>
  <si>
    <t>HEALING HALO HOSPICE AND PALLIATIVE CARE, INC.</t>
  </si>
  <si>
    <t>PREMIERCARE SKILLED NURSING SERVICES</t>
  </si>
  <si>
    <t>ORTHOWEST</t>
  </si>
  <si>
    <t>C&amp;B FAMILY CORPORATION</t>
  </si>
  <si>
    <t>B.E.Y.A. LEADER MENTORING PROGRAM</t>
  </si>
  <si>
    <t>MOUNTAIN TOP HOSPICE CARE, INC.</t>
  </si>
  <si>
    <t>CHRISTOPHER SANCHEZ HONG, DDS, INC.</t>
  </si>
  <si>
    <t>MEDICLYFT</t>
  </si>
  <si>
    <t>OTIUM HOSPICE CARE INC</t>
  </si>
  <si>
    <t>VALLEY ANESTHESIA PHYSICIANS MEDICAL GROUP, INC</t>
  </si>
  <si>
    <t>TODOR STAVREV DDS MS INC</t>
  </si>
  <si>
    <t>TODORTHODONTICS SMILE STUDIO</t>
  </si>
  <si>
    <t>PDI HEALTH CA LLC</t>
  </si>
  <si>
    <t>NORTH STAR WELLNESS CENTER, INC</t>
  </si>
  <si>
    <t>FAST DME LLC</t>
  </si>
  <si>
    <t>ADVANTAGE FAMILY SERVICES</t>
  </si>
  <si>
    <t>AUXILIARY HOME HEALTH CARE</t>
  </si>
  <si>
    <t>OMNI HOSPICE SERVICES</t>
  </si>
  <si>
    <t>REMEDIUM HOSPICE CARE, INC</t>
  </si>
  <si>
    <t>AVANTI MEDICAL EQUIPMENT,LLC</t>
  </si>
  <si>
    <t>CLIFF LEE DMD INC</t>
  </si>
  <si>
    <t>PUSD-BLACK DIAMOND HIGH SCHOOL</t>
  </si>
  <si>
    <t>UNIVERSAL HEALTH NET SAN DIEGO</t>
  </si>
  <si>
    <t>KIET A.T. TON, MD, CORP.</t>
  </si>
  <si>
    <t>SCM NUTRITION AND DIET INC</t>
  </si>
  <si>
    <t>SEPI SHAFA DDS INC</t>
  </si>
  <si>
    <t>CASHIN MEDICAL CORPORATION</t>
  </si>
  <si>
    <t>PDS HOLDINGS I , INC</t>
  </si>
  <si>
    <t>PRIME ACTIVE PHYSICAL THERAPY, INC.</t>
  </si>
  <si>
    <t>J. JAY UEMURA, D.D.S. A DENTAL CORPORATION</t>
  </si>
  <si>
    <t>SUNLAND HOSPICE CARE INC</t>
  </si>
  <si>
    <t>REPOSE HOSPICE CARE INC.</t>
  </si>
  <si>
    <t>GRASS VALLEY RADIATION ONCOLOGY</t>
  </si>
  <si>
    <t>ETERNAL LIFE HOSPICE, INC.</t>
  </si>
  <si>
    <t>COMPASSIONATE BEHAVIORAL HEALTH SERVICES</t>
  </si>
  <si>
    <t>HEALTHIER LIFESTYLE MEDICAL GROUP INC</t>
  </si>
  <si>
    <t>BLC NOHL RANCH, LLC</t>
  </si>
  <si>
    <t>COLOMA DENTAL OFFICE OF RUSLAN ZMIEVSCHI, INC</t>
  </si>
  <si>
    <t>LOTUS</t>
  </si>
  <si>
    <t>LIFE TREE PSYCHOLOGICAL SERVICES, P.C.</t>
  </si>
  <si>
    <t>CROSSROADS OF CHOICE, INC.</t>
  </si>
  <si>
    <t>PUSD-PITTSBURG HIGH SCHOOL</t>
  </si>
  <si>
    <t>ANGELINO COMMUNITY HOSPICE CARE INC</t>
  </si>
  <si>
    <t>PUSD-RANCHO MEDANOS JR H.S.</t>
  </si>
  <si>
    <t>MONTPELIER HEALTH CENTER</t>
  </si>
  <si>
    <t>KFS MANAGEMENT, INC.</t>
  </si>
  <si>
    <t>WELLNESS TOGETHER, INC.</t>
  </si>
  <si>
    <t>SOCAL PRESTIGE SURGICAL INSTITUTE</t>
  </si>
  <si>
    <t>TABRIZI BROTHERS CHIROPRACTIC, INC.</t>
  </si>
  <si>
    <t>PUSD-HIGHLANDS ELEMENTARY</t>
  </si>
  <si>
    <t>PUSD-FOOTHILL ELEMENTARY</t>
  </si>
  <si>
    <t>MONTANA HOSPICE, INC</t>
  </si>
  <si>
    <t>COMMUNITY CROSSINGS INC</t>
  </si>
  <si>
    <t>LOOKING FOR CARE, INC.</t>
  </si>
  <si>
    <t>HEARTWOOD HOUSE LLC</t>
  </si>
  <si>
    <t>EXCEPTIONAL WELLNESS OF CALIFORNIA INCORPORATED</t>
  </si>
  <si>
    <t>CHRISTINE A FORTMANN DDS INC</t>
  </si>
  <si>
    <t>THE WANG ACUPUNCTURE HERBAL, INC</t>
  </si>
  <si>
    <t>QURA HOSPICE INC</t>
  </si>
  <si>
    <t>INLAND EMPIRE SHUTTLE SERVICES</t>
  </si>
  <si>
    <t>SHANNON K. CARTER PSYCHOLOGIST, INC.</t>
  </si>
  <si>
    <t>MXCGLOBAL INC</t>
  </si>
  <si>
    <t>MOBILE XPRESS CLINICS</t>
  </si>
  <si>
    <t>INSPIRE SCHOOL OF ARTS &amp; SCIENCES</t>
  </si>
  <si>
    <t>LIFE START HOME HEALTH CARE, INC.</t>
  </si>
  <si>
    <t>PASSIONATE HOSPICE AND PALLIATIVE CARE, INC.</t>
  </si>
  <si>
    <t>DIVINE HOSPICE AND PALLIATIVE CARE INC</t>
  </si>
  <si>
    <t>TELEHEALTH MEDICAL SERVICES PLLC</t>
  </si>
  <si>
    <t>MOVN PLLC</t>
  </si>
  <si>
    <t>RANCHO BERNARDO HEALTHCARE LLC</t>
  </si>
  <si>
    <t>SEAPORT SCRIPPS HOME HEALTH</t>
  </si>
  <si>
    <t>OUR CARE HOME HEALTH INC</t>
  </si>
  <si>
    <t>CUDAHY PERITONEAL DIALYSIS CENTER</t>
  </si>
  <si>
    <t>A&amp;H HOSPICE CARE, INC.</t>
  </si>
  <si>
    <t>OGO-SMA SERVICES LLC</t>
  </si>
  <si>
    <t>BLASKO MEDICAL CONSULTANTS INC.</t>
  </si>
  <si>
    <t>SHARING CARE HOSPICE</t>
  </si>
  <si>
    <t>TEXTURED TECH LLC</t>
  </si>
  <si>
    <t>CARE POINT PHARMACY INC</t>
  </si>
  <si>
    <t>CARE POINT PHARMACY</t>
  </si>
  <si>
    <t>GENERAL PRACTICE PARTNERS PC</t>
  </si>
  <si>
    <t>GENERAL PRACTICE PARTNERS</t>
  </si>
  <si>
    <t>BLACK MOUNTAIN HEALTHCARE LLC</t>
  </si>
  <si>
    <t>REDFERN CHIROPRACTIC INC</t>
  </si>
  <si>
    <t>ANDREW ALLEN MD CORPORATION</t>
  </si>
  <si>
    <t>ADVANCE SJ PHARMACY, INC</t>
  </si>
  <si>
    <t>QUALITY LIFE ACUPUNCTURE &amp; HEALTH CARE</t>
  </si>
  <si>
    <t>PRO ACTIVE HOME HEALTHCARE INC</t>
  </si>
  <si>
    <t>ALL FOR LIFE HOSPICE CARE,INC.</t>
  </si>
  <si>
    <t>ANKLE &amp; FOOT CARE CENTER INC</t>
  </si>
  <si>
    <t>NATURAL ACUPUNCTURE&amp;CUPPING CENTER</t>
  </si>
  <si>
    <t>ERIC L GIANG DO INC A PROFESSIONAL CORPORATION</t>
  </si>
  <si>
    <t>RUSSELL PSYCHOLOGICAL CORP.</t>
  </si>
  <si>
    <t>SHIFT: A PSYCHOLOGICAL CORPORATION</t>
  </si>
  <si>
    <t>UC DAVIS HEALTH</t>
  </si>
  <si>
    <t>UNITY HOSPICE INC</t>
  </si>
  <si>
    <t>SISTERS HOSPICE CARE LLC</t>
  </si>
  <si>
    <t>SUSAN J. LEE, DMD, MD INC</t>
  </si>
  <si>
    <t>GENTLE HOSPICE CARE INC</t>
  </si>
  <si>
    <t>DIAMOND HOSPICE CARE INC</t>
  </si>
  <si>
    <t>ZEN HOSPICE CARE INC</t>
  </si>
  <si>
    <t>OUR CARE HOSPICE INC</t>
  </si>
  <si>
    <t>BONA FIDE HOSPICE INC</t>
  </si>
  <si>
    <t>MAN SALES ENTERPRISES LLC</t>
  </si>
  <si>
    <t>GOLD COAST HOSPICE INC</t>
  </si>
  <si>
    <t>WATER LILY HOSPICE INC</t>
  </si>
  <si>
    <t>UBUNTU HEALTH ADVOCATES</t>
  </si>
  <si>
    <t>MANTRA MEDICAL SUPPLY INC</t>
  </si>
  <si>
    <t>BRIGHT INSIGHT FAMILY COUNSELING, INC.</t>
  </si>
  <si>
    <t>STANFORD SIERRA YOUTH AND FAMILIES</t>
  </si>
  <si>
    <t>DAVID W. HELLEWELL, D.P.M. INC</t>
  </si>
  <si>
    <t>EMERALD HOSPICE CARE INC</t>
  </si>
  <si>
    <t>KIRCHNER CHIROPRACTIC INC</t>
  </si>
  <si>
    <t>PARTNERS IN CARE HEALTH SYSTEM LLC</t>
  </si>
  <si>
    <t>NEWPORT COAST PHYSICAL THERAPY</t>
  </si>
  <si>
    <t>VITAL CONNECT, INC</t>
  </si>
  <si>
    <t>VITAL CONNECT INDUSTRIES</t>
  </si>
  <si>
    <t>LIGHT BEAM HOSPICE, INC.</t>
  </si>
  <si>
    <t>CLEAR WATER HOSPICE INC</t>
  </si>
  <si>
    <t>ABA 360</t>
  </si>
  <si>
    <t>LA HOME HEALTHCARE, INC.</t>
  </si>
  <si>
    <t>EPIPHANY360</t>
  </si>
  <si>
    <t>CELEBRATED CONSULTING INC</t>
  </si>
  <si>
    <t>WEST VALLEY DETOX TREATMENT</t>
  </si>
  <si>
    <t>BOBBY NOURANI D.O MEDICAL CORPORATION</t>
  </si>
  <si>
    <t>BIDWELL BEHAVIOR</t>
  </si>
  <si>
    <t>ANTIOCH DUNES HEALTHCARE, LLC</t>
  </si>
  <si>
    <t>CONTRA LOMA HEALTHCARE, LLC</t>
  </si>
  <si>
    <t>AUTONOMOUS BEHAVIOR SOLUTIONS</t>
  </si>
  <si>
    <t>JENNIFER S. HUANG, M.D., INC.</t>
  </si>
  <si>
    <t>RENDE HEALTH CENTER</t>
  </si>
  <si>
    <t>IN2VISON PROGRAMS LLC</t>
  </si>
  <si>
    <t>WELL-BEINGS GROUP</t>
  </si>
  <si>
    <t>CALIBER HOSPICE</t>
  </si>
  <si>
    <t>AMBER NGOC-THUY TRAN PHD</t>
  </si>
  <si>
    <t>AMERI HOSPICE CARE INC</t>
  </si>
  <si>
    <t>HORIZON CARE LLC</t>
  </si>
  <si>
    <t>DARIN FONG DDS INC.</t>
  </si>
  <si>
    <t>THE SPEECH EXCHANGE AND REHABILITATION SERVICES LLC</t>
  </si>
  <si>
    <t>BOK SENIOR HOTEL, INC.</t>
  </si>
  <si>
    <t>H C DAVOODZADEH LICENSED CLINICAL SOCIAL WORKER INC A PROFESSIONAL C</t>
  </si>
  <si>
    <t>SABOOR SERVICES</t>
  </si>
  <si>
    <t>RESTORATIONS HEALTH CARE LLC.</t>
  </si>
  <si>
    <t>SERGIO AGUILA DDS,INC</t>
  </si>
  <si>
    <t>COOL QUIT, LLC.</t>
  </si>
  <si>
    <t>CENTRAL COAST RETINA INC</t>
  </si>
  <si>
    <t>HEART OF THE MATTER COUNSELING</t>
  </si>
  <si>
    <t>PONDEROSA PHYSICAL THERAPY CORP.</t>
  </si>
  <si>
    <t>PONDEROSA PHYSICAL THERAPY</t>
  </si>
  <si>
    <t>UNIVERSAL MOBILE DOCTORS INC</t>
  </si>
  <si>
    <t>GMM HOME HEALTH CARE INC</t>
  </si>
  <si>
    <t>RX PHARMA INC</t>
  </si>
  <si>
    <t>BIG HEARTS HOSPICE CORP.</t>
  </si>
  <si>
    <t>EVOLVE PSYCHIATRY, PC</t>
  </si>
  <si>
    <t>ROWI VALENCIA, INC.</t>
  </si>
  <si>
    <t>AMANDA WILKMAN, NP PSYCHIATRIC NURSING, REMEDIUM INC</t>
  </si>
  <si>
    <t>REMEDIUM</t>
  </si>
  <si>
    <t>NASRIN KHAJEH DMD, INC.</t>
  </si>
  <si>
    <t>DENTISTRY NOW</t>
  </si>
  <si>
    <t>CIRCLE OF CARE HOSPICE LLC</t>
  </si>
  <si>
    <t>LL AND HH HOME HEALTH CARE INC.</t>
  </si>
  <si>
    <t>CHAMPION HOSPICE LLC</t>
  </si>
  <si>
    <t>GAURAV DATTA MD INC</t>
  </si>
  <si>
    <t>VERILY LIFE SCIENCES LLC</t>
  </si>
  <si>
    <t>GATEWAY RESIDENTIAL PROGRAMS GINGERBLOSSOM HOUSE</t>
  </si>
  <si>
    <t>GATEWAY RESIDENTIAL PROGRAMS WINDING HOUSE</t>
  </si>
  <si>
    <t>GATEWAY RESIDENTIAL PROGRAMS HICKORY HOUSE</t>
  </si>
  <si>
    <t>GATEWAY RESIDENTIAL PROGRAMS PALM HOUSE</t>
  </si>
  <si>
    <t>IN-HOME MEDICAL MOBILE SERVICES, INC.</t>
  </si>
  <si>
    <t>COASTAL CARE CONSULTING</t>
  </si>
  <si>
    <t>PREMIER SURGICAL GROUP CORPORATION</t>
  </si>
  <si>
    <t>HA DENTAL CORP.</t>
  </si>
  <si>
    <t>JAKLIN YASAMAN LICENSED MARRIAGE AND FAMILY THERAPY CORPORATION</t>
  </si>
  <si>
    <t>GATEWAY RESIDENTIAL PROGRAMS FAIR OAKS HOUSE</t>
  </si>
  <si>
    <t>COMFORT ABLE HOME CARE, INC</t>
  </si>
  <si>
    <t>CARDINAL HOSPICE AND PALLIATIVE CARE</t>
  </si>
  <si>
    <t>HMONG CULTURAL CENTER OF BUTTE COUNTY</t>
  </si>
  <si>
    <t>JEFFERSON MEDICAL LAB</t>
  </si>
  <si>
    <t>CVHH, INC</t>
  </si>
  <si>
    <t>CENTRAL VALLEY HEARING HEALTH</t>
  </si>
  <si>
    <t>DELIVERING SMILES INC.</t>
  </si>
  <si>
    <t>SO CAL INTEGRATED MEDICAL GROUP</t>
  </si>
  <si>
    <t>TANYA &amp;STEVE PROFESSIONAL SERVICES INC</t>
  </si>
  <si>
    <t>DOCTORS CHOICE HOSPICE</t>
  </si>
  <si>
    <t>HAIR AND SCALP RECOVERY CENTER</t>
  </si>
  <si>
    <t>DEANDREA KNIGHT LCSW INC</t>
  </si>
  <si>
    <t>ADVANCED ORTHOPAEDIC SURGEONS AT LONG BEACH, INC</t>
  </si>
  <si>
    <t>SMITH PHYSICAL THERAPY AND PERFORMANCE STUDIO, APC</t>
  </si>
  <si>
    <t>JM HEALTHCARE INC</t>
  </si>
  <si>
    <t>V &amp; M HOSPICE CARE</t>
  </si>
  <si>
    <t>LABVITAS LLC</t>
  </si>
  <si>
    <t>BUENA VISTA AL, LLC</t>
  </si>
  <si>
    <t>CHIROMAN WELLNESS CENTER</t>
  </si>
  <si>
    <t>DWIGHT J. GODDARD, M.D., INC.</t>
  </si>
  <si>
    <t>GREEN TREE HOME HEALTH</t>
  </si>
  <si>
    <t>PREVENTATIVE MEDICINE INC</t>
  </si>
  <si>
    <t>ELICA HEALTH CENTERS - MACK ROAD</t>
  </si>
  <si>
    <t>QUANG HUYNH DDS MS DENTAL CORP</t>
  </si>
  <si>
    <t>COMFORT NURSING CARE HOSPICE, INC.</t>
  </si>
  <si>
    <t>INNOVATIVE HEALTHCARE CONSULTANTS</t>
  </si>
  <si>
    <t>GENTLE BUTTERFLY PHLEBOTOMY SERVICES LLC</t>
  </si>
  <si>
    <t>S NGUYEN DDS, INC</t>
  </si>
  <si>
    <t>HODIGEN</t>
  </si>
  <si>
    <t>TELE-ICU INC</t>
  </si>
  <si>
    <t>JEWEL CITY TREATMENT CENTER</t>
  </si>
  <si>
    <t>PROMIS DIAGNOSTICS, INC.</t>
  </si>
  <si>
    <t>WISDOM WELLNESS PSYCHOTHERAPY INC</t>
  </si>
  <si>
    <t>SOCAL NUTRITIONISTS LLC</t>
  </si>
  <si>
    <t>HOPE INTEGRATIVE HEALTH INC.</t>
  </si>
  <si>
    <t>ADVANCE SOLUTIONS USA MEDICAL SUPPLY LLC</t>
  </si>
  <si>
    <t>WOODLAND CARE PHARMACY AND MEDICAL SUPPLY LLC</t>
  </si>
  <si>
    <t>FUN DENTAL 4 KIDS 5</t>
  </si>
  <si>
    <t>MORNING BREEZE HOSPICE INC.</t>
  </si>
  <si>
    <t>PALERMO HOSPICE INC</t>
  </si>
  <si>
    <t>JOURNEY WITH ABA</t>
  </si>
  <si>
    <t>JOY IN HEALING PSYCHOTHERAPY AND ASSESSMENT, INC.</t>
  </si>
  <si>
    <t>PRIME 5 MEDICAL GROUP INC</t>
  </si>
  <si>
    <t>PENCIU MEDICAL APMC</t>
  </si>
  <si>
    <t>OLIVIA KARLA MORAN DDS INC</t>
  </si>
  <si>
    <t>RANCHOS PALOS VERDES</t>
  </si>
  <si>
    <t>SIMPLE CHOICE HOSPICE INC</t>
  </si>
  <si>
    <t>DENTISTS ON WHEELS</t>
  </si>
  <si>
    <t>BH OUTPATIENT SURGICAL CENTER</t>
  </si>
  <si>
    <t>KDPKIII.INC</t>
  </si>
  <si>
    <t>KHAWAJA MD INC</t>
  </si>
  <si>
    <t>EVERSIDE HEALTH, LLC</t>
  </si>
  <si>
    <t>EMPOWER RECOVERY CENTER LLC</t>
  </si>
  <si>
    <t>GROUNDED THERAPY, A PSYCHOLOGY CORP</t>
  </si>
  <si>
    <t>COVINA CLHF CORPORATION</t>
  </si>
  <si>
    <t>HOLLYWOOD CARE HOME, INC.</t>
  </si>
  <si>
    <t>ARBELA DIALYSIS LLC</t>
  </si>
  <si>
    <t>SAN MARINO HOME TRAINING</t>
  </si>
  <si>
    <t>CAV FAMILY THERAPY INC</t>
  </si>
  <si>
    <t>KIMBERLY ZEVALLOS FAMILY THERAPY, INC.</t>
  </si>
  <si>
    <t>RANDHAWA MEDICAL DOCTORS, INC.</t>
  </si>
  <si>
    <t>GOLDLEAF MED PHARMACY LTC LLC</t>
  </si>
  <si>
    <t>DELTA HOSPICE INC</t>
  </si>
  <si>
    <t>ARMED SERVICES YMCA OF THE USA</t>
  </si>
  <si>
    <t>SIGNATURE NURSING CARE SERVICES INC.</t>
  </si>
  <si>
    <t>OAKHURST NURSING AND REHAB CENTER LLC</t>
  </si>
  <si>
    <t>NSPIRING CHANGE- MARRIAGE AND FAMILY THERAPY INC</t>
  </si>
  <si>
    <t>NSPIRING CHANGE</t>
  </si>
  <si>
    <t>ST MARIAM HOSPICE CARE INC</t>
  </si>
  <si>
    <t>ALL MINDS CLEAR FAMILY THERAPY, INC.</t>
  </si>
  <si>
    <t>CURENTA LLC</t>
  </si>
  <si>
    <t>ELICA HEALTH CENTERS - HEALTH ON WHEELS 4</t>
  </si>
  <si>
    <t>MAGNA HOSPICE SERVICES, INC.</t>
  </si>
  <si>
    <t>SOLACE HOSPICE CARE, INC.</t>
  </si>
  <si>
    <t>SANNA CHARLIE DDS PC</t>
  </si>
  <si>
    <t>ANGEL'S CARING HANDS HOSPICE CARE</t>
  </si>
  <si>
    <t>QUALITY OF LIFE GROUP</t>
  </si>
  <si>
    <t>LUVLUK HEALTH, INC.</t>
  </si>
  <si>
    <t>AIM HOSPICE INC</t>
  </si>
  <si>
    <t>TRANSITION CARE TELEMETRY, INC.</t>
  </si>
  <si>
    <t>TCT HEALTH</t>
  </si>
  <si>
    <t>BIOCYTE DIAGNOSTICS LLC</t>
  </si>
  <si>
    <t>BLOOMING ROSE HOSPICE, INC.</t>
  </si>
  <si>
    <t>MOHSEN TAVOUSSI, D.O. PROFESSIONAL CORPORATION</t>
  </si>
  <si>
    <t>GOOD HEART'S HOSPICE INC</t>
  </si>
  <si>
    <t>QUALITYAMBITIONS</t>
  </si>
  <si>
    <t>GOLDILACTS LACTATION CONSULTATION</t>
  </si>
  <si>
    <t>JOY HOSPICE CARE, INC</t>
  </si>
  <si>
    <t>A&amp;E HOME HEALTH CARE INC</t>
  </si>
  <si>
    <t>FORTUNA CHIROPRACTIC LLC</t>
  </si>
  <si>
    <t>WESLEY HEALTH CENTERS VERMONT ANNEX</t>
  </si>
  <si>
    <t>A. A. LOURENCO, DDS, INC.</t>
  </si>
  <si>
    <t>WHOLELIFE OT, PC</t>
  </si>
  <si>
    <t>NEXUS HOSPICE CARE INC</t>
  </si>
  <si>
    <t>DIVERSION OPPORTUNITY FOR OUTPATIENT RECOVERY SERVICES</t>
  </si>
  <si>
    <t>MERCED INTENSIVIST GROUP INC</t>
  </si>
  <si>
    <t>CONVERSE WITH CONFIDENCE LLC</t>
  </si>
  <si>
    <t>MGD HOSPICE, INC.</t>
  </si>
  <si>
    <t>BRIDGE TO WELLNESS HOSPICE</t>
  </si>
  <si>
    <t>DEVOTED GUARDIANS HOSPICE</t>
  </si>
  <si>
    <t>GRACIOUS NURSES HOSPICE</t>
  </si>
  <si>
    <t>ATHOME HEALTHCARE</t>
  </si>
  <si>
    <t>SPEECH-LANGUAGE PATHOLOGY PATHWAYS, INC.</t>
  </si>
  <si>
    <t>SEUNG YEOP LEE D.D.S INC</t>
  </si>
  <si>
    <t>NARINAS HOSPICE SERVICES</t>
  </si>
  <si>
    <t>SLEEP TECHNOLOGY SPECIALISTS, LLC.</t>
  </si>
  <si>
    <t>KLP GLOBAL</t>
  </si>
  <si>
    <t>WELLPATH COMMUNITY CARE LLC</t>
  </si>
  <si>
    <t>CELESTIAL CARE HOSPICE</t>
  </si>
  <si>
    <t>JYOTI NADHANI, INC</t>
  </si>
  <si>
    <t>GHC OF TEM-SNF, LLC</t>
  </si>
  <si>
    <t>TEMECULA HEALTHCARE CENTER</t>
  </si>
  <si>
    <t>HUMANE LOVE HOSPICE</t>
  </si>
  <si>
    <t>ARDOR CARE HOSPICE</t>
  </si>
  <si>
    <t>PIONEER HOME LLC</t>
  </si>
  <si>
    <t>SAVIORS OF HOPE HOSPICE</t>
  </si>
  <si>
    <t>HR HOSPICE CARE INC</t>
  </si>
  <si>
    <t>SHEER LOVE HOSPICE</t>
  </si>
  <si>
    <t>MOMENT HEALTH</t>
  </si>
  <si>
    <t>SWIFT CARE HOSPICE</t>
  </si>
  <si>
    <t>BLOOMING LIFE HOSPICE</t>
  </si>
  <si>
    <t>INNOVATE BEHAVIORAL HEALTH MEDICAL GROUP INC</t>
  </si>
  <si>
    <t>DRHEAR, LLC</t>
  </si>
  <si>
    <t>AV FAMILY DENTISTRY</t>
  </si>
  <si>
    <t>HOFMEISTER MEDICAL, PC</t>
  </si>
  <si>
    <t>BAY AREA FOOT AND ANKLE MEDICAL CLINIC</t>
  </si>
  <si>
    <t>CURATIO NEUROSURGERY INC</t>
  </si>
  <si>
    <t>CARBON HEALTH</t>
  </si>
  <si>
    <t>ABC PHARMACEUTICAL CARE SOLUTIONS, APC</t>
  </si>
  <si>
    <t>BLOOM PSYCHOLOGY, INC.</t>
  </si>
  <si>
    <t>SAL PSYCHIATRY SERVICES PC</t>
  </si>
  <si>
    <t>SAL PSYCHIATRY SERVICES P.C</t>
  </si>
  <si>
    <t>SUNRISE HOSPICE INC</t>
  </si>
  <si>
    <t>SIGNATURE MEDICAL SUPPLY</t>
  </si>
  <si>
    <t>GENERAL MEDICAL HOME HEALTH</t>
  </si>
  <si>
    <t>CREST HOSPICE CARE, INC.</t>
  </si>
  <si>
    <t>AFFECTION HEALTHCARE LLC</t>
  </si>
  <si>
    <t>NAJMI FAMILY THERAPY INC</t>
  </si>
  <si>
    <t>NURTURING ANGELS HOSPICE</t>
  </si>
  <si>
    <t>ATTENTIVE GUARDIANS</t>
  </si>
  <si>
    <t>KEEPERS OF HOPE</t>
  </si>
  <si>
    <t>AMEN CLINICS INC, LA</t>
  </si>
  <si>
    <t>A PLUS HOME HEALTH SERVICES, INC.</t>
  </si>
  <si>
    <t>SERRA COMMUNITY MEDICAL CLINIC, INC.</t>
  </si>
  <si>
    <t>SERRA COMMUNITY MEDICAL CLINIC- SUNLAND</t>
  </si>
  <si>
    <t>HELPING HANDS HOME HEALTH CARE SERVICES, INC.</t>
  </si>
  <si>
    <t>PRUNEDALE KAUR DDS INC</t>
  </si>
  <si>
    <t>NATIONAL SURGICAL CENTERS STOCKTON, LLC</t>
  </si>
  <si>
    <t>WHOLESOME MEDICAL CENTER</t>
  </si>
  <si>
    <t>LIVING ANGELS HOSPICE CARE</t>
  </si>
  <si>
    <t>NEXUS HOSPICE OF THE HIGH DESERT, LLC</t>
  </si>
  <si>
    <t>JEFFREY L. GOULD M.D. INC</t>
  </si>
  <si>
    <t>BURTS SPECIALTY PHARMACY</t>
  </si>
  <si>
    <t>BURT'S SPECIALTY PHARMACY</t>
  </si>
  <si>
    <t>SENIOR CARE RIDE, LLC</t>
  </si>
  <si>
    <t>ODYSSEY FOR PERSONAL WELLNESS INC.</t>
  </si>
  <si>
    <t>DR DE LORMES DENTAL GROUP INC</t>
  </si>
  <si>
    <t>JAMIE H. TRAN, DMD, MSD, INC.</t>
  </si>
  <si>
    <t>DMG WELLNESS INC.</t>
  </si>
  <si>
    <t>PRIME MOBILE PHYSICIANS NETWORK, INC</t>
  </si>
  <si>
    <t>GHC OF TEM - RCFE, LLC</t>
  </si>
  <si>
    <t>PARADISE RAYS HOSPICE INC.</t>
  </si>
  <si>
    <t>MEDI PSYCH SERVICES INC</t>
  </si>
  <si>
    <t>A GRADE HOSPICE AND PALLIATIVE CARE, INC.</t>
  </si>
  <si>
    <t>GENEROUS HOSPICE AND PALLIATIVE CARE, INC.</t>
  </si>
  <si>
    <t>SF VALLEY HOSPICE CARE INC</t>
  </si>
  <si>
    <t>KAIROS COUNSELING</t>
  </si>
  <si>
    <t>ELICA HEALTH CENTERS - CADILLAC DRIVE</t>
  </si>
  <si>
    <t>QUEST HEALTHCONNECT LLC</t>
  </si>
  <si>
    <t>MOBILE MEDICAL EXAMINATION SERVICES, LLC</t>
  </si>
  <si>
    <t>LINH THUY NGO</t>
  </si>
  <si>
    <t>MICHAEL THEY</t>
  </si>
  <si>
    <t>VASPER SYSTEMS CALLIFORNIA LLC</t>
  </si>
  <si>
    <t>KEPP FAMILY &amp; GROUP PRACTICE</t>
  </si>
  <si>
    <t>FLAWLESS CARE HOME HEALTH SERVICES, INC</t>
  </si>
  <si>
    <t>DESERT RIDGE TRANSITIONAL CARE CENTER, LP</t>
  </si>
  <si>
    <t>BETTER CHOICE HOSPICE INC</t>
  </si>
  <si>
    <t>PEARL HOME HEALTH CARE, INC.</t>
  </si>
  <si>
    <t>PHLEBOTOMY DIRECT, LLC</t>
  </si>
  <si>
    <t>LUIS ALFREDO VELAZQUEZ, D.D.S. INC.</t>
  </si>
  <si>
    <t>PACIFIC HEALTH GROUP INC.</t>
  </si>
  <si>
    <t>ANWAR ABDELHADI, M.D., PC</t>
  </si>
  <si>
    <t>TOP LINE HOSPICE CARE INC.</t>
  </si>
  <si>
    <t>CARE 1 MEDICAL</t>
  </si>
  <si>
    <t>SOPHIES FERTILITY AND WELLNESS, INC.</t>
  </si>
  <si>
    <t>MEDRESPONSE LLC</t>
  </si>
  <si>
    <t>DANVILLE NEUROPATHY CENTER INC</t>
  </si>
  <si>
    <t>JACK M TSAI DMD INC</t>
  </si>
  <si>
    <t>PATIENT PAYMENT AGENT</t>
  </si>
  <si>
    <t>SPECIALTY MENTAL HEALTH ALVISO</t>
  </si>
  <si>
    <t>MEDEVAC AMBULANCE INC</t>
  </si>
  <si>
    <t>HUGO GONZALES THERAPY, INC</t>
  </si>
  <si>
    <t>UNI HEALTH INC</t>
  </si>
  <si>
    <t>SEE ME CARE PHARMACY</t>
  </si>
  <si>
    <t>ALL FAMILY HOSPICE INC</t>
  </si>
  <si>
    <t>FRIENDSHIP HOSPICE INC.</t>
  </si>
  <si>
    <t>CARE VILLAGE HOSPICE INC</t>
  </si>
  <si>
    <t>ACTIVE WELLNESS LLC</t>
  </si>
  <si>
    <t>BAY AREA MHC PSYCHOLOGY PC</t>
  </si>
  <si>
    <t>BRIDGE TO BRIDGE PSYCHOTHERAPY GROUP</t>
  </si>
  <si>
    <t>ALEXANDER YONG-KWON CHUNG DENTAL CORPORATION</t>
  </si>
  <si>
    <t>PENNANT HEALTHCARE, INC.</t>
  </si>
  <si>
    <t>KEYSTONE CARE LLC</t>
  </si>
  <si>
    <t>RED OAK PSYCHOLOGY GROUP CORPORATION</t>
  </si>
  <si>
    <t>VERITY HOSPICE AND PALLIATIVE CARE INC</t>
  </si>
  <si>
    <t>MILESTONE HEALTHCARE LLC</t>
  </si>
  <si>
    <t>SMILING HEARTS HOSPICE, LLC</t>
  </si>
  <si>
    <t>BLUE MONARCH HOSPICE</t>
  </si>
  <si>
    <t>YUNG-EN PERNG</t>
  </si>
  <si>
    <t>PHYSIOCONNECT - ONLINE PT</t>
  </si>
  <si>
    <t>MEDELA MEDICAL GROUP INC</t>
  </si>
  <si>
    <t>COASTAL PHYSICAL THERAPY AND SPORTS REHABILITATION</t>
  </si>
  <si>
    <t>CARE FROM THE HEART HOSPICE, LLC</t>
  </si>
  <si>
    <t>ALEX DAVILA MEDICAL SERVICES</t>
  </si>
  <si>
    <t>FLAGSTONE HEALTHCARE NORTH, INC.</t>
  </si>
  <si>
    <t>FLAGSTONE HEALTHCARE CENTRAL LLC</t>
  </si>
  <si>
    <t>UMBRELLA HOME HEALTH INC</t>
  </si>
  <si>
    <t>RECOVERY RECORD</t>
  </si>
  <si>
    <t>ADOLESCENT GROWTH, INC.</t>
  </si>
  <si>
    <t>COMMUNITY MEMORIAL HOSPITAL OF SAN BUENAVENTURA OUTPATIENT PHARMACY</t>
  </si>
  <si>
    <t>EQUIP HEALTH MEDICAL, PC</t>
  </si>
  <si>
    <t>FLAGSTONE HEALTHCARE SOUTH LLC</t>
  </si>
  <si>
    <t>OPEN DOORS THERAPY, A PSYCHOLOGICAL CORPORATION</t>
  </si>
  <si>
    <t>TREEHOUSE CHILD THERAPY PROFESSIONAL CORPORATION</t>
  </si>
  <si>
    <t>GUIDING LIGHT HOME FOR BOYS, INC. STRTP SITE 2</t>
  </si>
  <si>
    <t>WOODLIEF DENTISTRY &amp; ASSOCIATES, PC</t>
  </si>
  <si>
    <t>AVE MARIA HOSPICE INC.</t>
  </si>
  <si>
    <t>REACH BEHAVIORAL SOLUTIONS, LLC</t>
  </si>
  <si>
    <t>SEACLIFF HOSPICE INC.</t>
  </si>
  <si>
    <t>PROFESSIONAL FAMILY SOLUTIONS FOUNDATION</t>
  </si>
  <si>
    <t>CHRISTINE HOLMES, LICENSED CLINICAL SOCIAL WORKER INC.</t>
  </si>
  <si>
    <t>RASHID KAMDAR DDS INC.</t>
  </si>
  <si>
    <t>SUZANNE M WALLACH PSYCHOTHERAPY, INC</t>
  </si>
  <si>
    <t>SAMSARA HOME HEALTH CARE, INC.</t>
  </si>
  <si>
    <t>MANUEL ROMAN DENTAL CORP</t>
  </si>
  <si>
    <t>LOS ANGELES COUNTY MULTI-SPECIALTY MEDICAL GROUP INC</t>
  </si>
  <si>
    <t>AIM MEDICAL SUPPLIES, LLC</t>
  </si>
  <si>
    <t>INTEGRA HOME HEALTH, INC.</t>
  </si>
  <si>
    <t>GARDEN OF LIFE HOME HEALTH CARE INC.</t>
  </si>
  <si>
    <t>ALOHA PSYCHIATRY</t>
  </si>
  <si>
    <t>UPLIFT THERAPY CENTER</t>
  </si>
  <si>
    <t>PICKKEY URGENT CARE INC</t>
  </si>
  <si>
    <t>NEW HORIZONS COMMUNITY WELLNESS CENTER</t>
  </si>
  <si>
    <t>ABUNDANT LIFE MEDICAL CLINIC</t>
  </si>
  <si>
    <t>CA HOSPICE CARE, INC.</t>
  </si>
  <si>
    <t>EUNOIA - BEHAVIORAL CONSULTANT SERVICES</t>
  </si>
  <si>
    <t>EUNOIA BEHAVIORAL</t>
  </si>
  <si>
    <t>CMJ RECOVERY CA LLC</t>
  </si>
  <si>
    <t>VOGUE RECOVERY CENTER</t>
  </si>
  <si>
    <t>PHILIP ROSENTHAL MD PC</t>
  </si>
  <si>
    <t>SEEGRIST CHIROPRACTIC INC</t>
  </si>
  <si>
    <t>INTERNATIONAL ELDER CARE SOLUTIONS, INC.</t>
  </si>
  <si>
    <t>AMPLIFIED VOICE &amp; SPEECH THERAPY INC.</t>
  </si>
  <si>
    <t>DRMSH CORP</t>
  </si>
  <si>
    <t>MOBILE THERAPY SPECIALISTS INC</t>
  </si>
  <si>
    <t>ELITE HOSPICE AND PALLIATIVE CARE LLC</t>
  </si>
  <si>
    <t>ALOE VERA HOSPICE LLC</t>
  </si>
  <si>
    <t>OHNI IMAGING INC</t>
  </si>
  <si>
    <t>AAA HOSPICE AND PALLIATIVE CARE LLC</t>
  </si>
  <si>
    <t>FLOURISH FAMILY COUNSELING, INC.</t>
  </si>
  <si>
    <t>FLOURISH COUNSELING CENTER</t>
  </si>
  <si>
    <t>THOUGHTFUL HOME CARE, INC.</t>
  </si>
  <si>
    <t>CALA HEALTH, INC.</t>
  </si>
  <si>
    <t>ANDY L. TIEU DDS INC.</t>
  </si>
  <si>
    <t>THERA READY, LLC</t>
  </si>
  <si>
    <t>COASTAL MESA CORP.</t>
  </si>
  <si>
    <t>LA PERFORMANCE PSYCHOLOGY</t>
  </si>
  <si>
    <t>THRIVING CENTER OF PSYCHOLOGY</t>
  </si>
  <si>
    <t>ENVOYCARE INC</t>
  </si>
  <si>
    <t>SPEKTOR SURGICAL, INC.</t>
  </si>
  <si>
    <t>PARVEEN KAUR MD INC</t>
  </si>
  <si>
    <t>FEMINOCENTRIC PHYSICAL THERAPY &amp; WELLNESS PC</t>
  </si>
  <si>
    <t>DELGADO ML CORPORATION</t>
  </si>
  <si>
    <t>JOANNA R BENAVIDEZ PHD CLINICAL PSYCHOLOGIST</t>
  </si>
  <si>
    <t>BRIANNA N HARRIS MD INC</t>
  </si>
  <si>
    <t>FINNELL CHIROPRACTIC, INC.</t>
  </si>
  <si>
    <t>FERNANDEZ TORRES DDS LLC</t>
  </si>
  <si>
    <t>AMIR HAGHSHENAS DDS</t>
  </si>
  <si>
    <t>CITY OF BANNING</t>
  </si>
  <si>
    <t>REPRODUCTIVE MEDICINE ASSOCIATES OF SAN DIEGO</t>
  </si>
  <si>
    <t>CARLOS DIZON</t>
  </si>
  <si>
    <t>EMERSON NUTRITIONAL CORP</t>
  </si>
  <si>
    <t>AMPM HOSPICE, INC.</t>
  </si>
  <si>
    <t>HEAVENLY LOVE HOSPICE INC</t>
  </si>
  <si>
    <t>ETERNAL HOSPICE, INC.</t>
  </si>
  <si>
    <t>BRILLIANT HOSPICE CARE, INC.</t>
  </si>
  <si>
    <t>A &amp; C HOSPICE</t>
  </si>
  <si>
    <t>EQUITY ANESTHESIA</t>
  </si>
  <si>
    <t>WE-CARE NEUROLOGY INC</t>
  </si>
  <si>
    <t>JANET K. KIM MD, INC</t>
  </si>
  <si>
    <t>JANET K. KIM, M.D., INC.</t>
  </si>
  <si>
    <t>RELIABLE HOME CARE OF SAN DIEGO LLC</t>
  </si>
  <si>
    <t>HEALING AND RECOVERY WELNESS CENTER</t>
  </si>
  <si>
    <t>VIBRANT HOSPICE CARE, INC.</t>
  </si>
  <si>
    <t>VICTORY DIAGNOSTICS INC.</t>
  </si>
  <si>
    <t>ARCADIA UNIFIED SCHOOL DISTRICT</t>
  </si>
  <si>
    <t>SCN HOME CARE SERVICES, INC</t>
  </si>
  <si>
    <t>HOMELINE HOSPICE INC</t>
  </si>
  <si>
    <t>TENNI-MOC'S SHOE STORE INC</t>
  </si>
  <si>
    <t>WHITSETT DIAGNOSTIC INC</t>
  </si>
  <si>
    <t>DIANA KATSMAN MD PHD INC</t>
  </si>
  <si>
    <t>SAPPHIRE HOSPICE, INC.</t>
  </si>
  <si>
    <t>MOONLIGHT HOSPICE, INC.</t>
  </si>
  <si>
    <t>ANNA MUNOZ CHAVIRA, MD, A CALIFORNIA PROFESSIONAL MEDICAL CORPORATION</t>
  </si>
  <si>
    <t>CAVU PHYSICAL THERAPY PC</t>
  </si>
  <si>
    <t>CALIFORNIA DREAM HOME HEALTH CARE INC</t>
  </si>
  <si>
    <t>DESTINY HOSPICE CARE</t>
  </si>
  <si>
    <t>TRINITY HOSPICE CARE, INC.</t>
  </si>
  <si>
    <t>OMAR SHAHBAZ MD</t>
  </si>
  <si>
    <t>PENNINGTON OPTOMETRIC CORPORATION</t>
  </si>
  <si>
    <t>GOLDEN STATE MEDICAL GROUP</t>
  </si>
  <si>
    <t>COMFORTMAVENS GROUP, INC.</t>
  </si>
  <si>
    <t>CAMBRIDGE PHYSICIANS GROUP</t>
  </si>
  <si>
    <t>ALLAY 4 HOSPICE INC</t>
  </si>
  <si>
    <t>AXIAL PHYSICAL THERAPY INC</t>
  </si>
  <si>
    <t>NICOLE KOHAN, O.D., INC.</t>
  </si>
  <si>
    <t>VITAL HEALTH, INC.</t>
  </si>
  <si>
    <t>REGAL HOSPICE, INC.</t>
  </si>
  <si>
    <t>ANGELS WINGS PALLIATIVE AND HOSPICE CARE</t>
  </si>
  <si>
    <t>OAK FOREST RECOVERY CENTER, INC.</t>
  </si>
  <si>
    <t>CAITLIN JOHNSON, RD, INC.</t>
  </si>
  <si>
    <t>LISA R. KROOPF, MD, A PROFESSIONAL MEDICAL CORPORATION</t>
  </si>
  <si>
    <t>WELLHAVEN PRIMARY CARE</t>
  </si>
  <si>
    <t>STAT HOSPICE INC</t>
  </si>
  <si>
    <t>HEALTHCONNECT PRACTITIONERS INC</t>
  </si>
  <si>
    <t>GOLDEN COAST PSYCHOLOGY CENTER</t>
  </si>
  <si>
    <t>CLEMENT PHYSICAL THERAPY, INC.</t>
  </si>
  <si>
    <t>KALEY BROWN SURGICAL PA</t>
  </si>
  <si>
    <t>LARA BENEFIELD, LMFT</t>
  </si>
  <si>
    <t>MEJIA FAMILY COUNSELING, INC</t>
  </si>
  <si>
    <t>ENVISAGE PALLIATIVE CARE</t>
  </si>
  <si>
    <t>ALEXANDER C. GEORGE, DDS, INC.</t>
  </si>
  <si>
    <t>SAN JOAQUIN CONNECT III FSP</t>
  </si>
  <si>
    <t>THERAPEUTIC HOSPICE CARE INC</t>
  </si>
  <si>
    <t>FUNCTION IN MOVEMENT PHYSICAL THERAPY</t>
  </si>
  <si>
    <t>PAMPERED HOSPICE CARE INC.</t>
  </si>
  <si>
    <t>PURE LOVE HOSPICE INC.</t>
  </si>
  <si>
    <t>LOVE AND PEACE HOSPICE INC</t>
  </si>
  <si>
    <t>HONG THANH MAI, M.D., INC.</t>
  </si>
  <si>
    <t>LOCAL RIDE TRANSPORTATION LLC</t>
  </si>
  <si>
    <t>DR. ANGELI DESAI, LLC</t>
  </si>
  <si>
    <t>LIFE FLIGHT, INC.</t>
  </si>
  <si>
    <t>KOPPER IMAGING</t>
  </si>
  <si>
    <t>STEPHANIE HSIN-HSIN DO, D.D.S., INC.</t>
  </si>
  <si>
    <t>MIDAS TOUCH HOSPICE SERVICES, INC.</t>
  </si>
  <si>
    <t>MIDAS TOUCH HOME HEALTH SERVICES, INC.</t>
  </si>
  <si>
    <t>KIMBERLY A. MICHEL, O.D., A PROFESSIONAL CORPORATION</t>
  </si>
  <si>
    <t>CALIFORNIA PEDIATRIC &amp; ADOLESCENT CARE INC</t>
  </si>
  <si>
    <t>RIS RX</t>
  </si>
  <si>
    <t>GREEN WAY HOSPICE, INC.</t>
  </si>
  <si>
    <t>FIRST STEPS SLP LLC</t>
  </si>
  <si>
    <t>UNITED EFFORT PHYSICAL THERAPY PC</t>
  </si>
  <si>
    <t>BEAUTIFUL HOMES RESIDENTIAL CARE INC</t>
  </si>
  <si>
    <t>BETHEL ESTATES</t>
  </si>
  <si>
    <t>AMERICAN HOSPICE CONNECTION</t>
  </si>
  <si>
    <t>FRIEDEN HOSPICE CARE</t>
  </si>
  <si>
    <t>THE JONES PSYCHOLOGY GROUP, INC.</t>
  </si>
  <si>
    <t>HOSPICE OF OMEGA,INC.</t>
  </si>
  <si>
    <t>RAPID COMPLIANCE SERVICES, INC</t>
  </si>
  <si>
    <t>NORTH VALLEY HOSPICE INC.</t>
  </si>
  <si>
    <t>DAVID S HODGE MD INC</t>
  </si>
  <si>
    <t>NIPOMO DENTAL GROUP OF ANDREW YOUNG DDS INC</t>
  </si>
  <si>
    <t>QAZIZADA FOUNDATION LLC</t>
  </si>
  <si>
    <t>QAZIZADA FOUNDATION</t>
  </si>
  <si>
    <t>CONDOR CENTER FOR TRAUMA THERAPY</t>
  </si>
  <si>
    <t>GAIN WELLNESS CENTER PC</t>
  </si>
  <si>
    <t>CARE MORE SERVICES</t>
  </si>
  <si>
    <t>DAVID C YANG DDS, INC.</t>
  </si>
  <si>
    <t>YANG FAMILY DENTISTRY</t>
  </si>
  <si>
    <t>AGING ASSISTANT LLC</t>
  </si>
  <si>
    <t>GAIN WELLNESS MSK PC</t>
  </si>
  <si>
    <t>CHR PHYSICAL THERAPY</t>
  </si>
  <si>
    <t>NEURO HOME REHABILITATION</t>
  </si>
  <si>
    <t>BLUEBIRD BEHAVIOR SUPPORT LLC</t>
  </si>
  <si>
    <t>WOMEN'S CIRCLE CLINIC</t>
  </si>
  <si>
    <t>DOUBLE HELIX SOBER LIVING SOLUTIONS, INC.</t>
  </si>
  <si>
    <t>SAGE MINDS</t>
  </si>
  <si>
    <t>RANCHO HEART INSTITUTE</t>
  </si>
  <si>
    <t>ALEXANDER GHATAN, DO, INC.</t>
  </si>
  <si>
    <t>TIM HORNAK</t>
  </si>
  <si>
    <t>SENIOR SAFE HOME HEALTH, INC.</t>
  </si>
  <si>
    <t>CAROLINA BACCHI PSYCHOTHERAPY AND PSYCHOANALYSIS, LLC</t>
  </si>
  <si>
    <t>NEST HOME HEALTH, INC.</t>
  </si>
  <si>
    <t>KOSTURA OPTOMETRIC CORP</t>
  </si>
  <si>
    <t>ABLE CARE TRANSPORTATION INC.</t>
  </si>
  <si>
    <t>WILLOW HOSPICE CORPORATION</t>
  </si>
  <si>
    <t>GABRIELLE HOME HEALTH INC</t>
  </si>
  <si>
    <t>ENVIRONMENTAL ALTERNATIVES SUSANVILLE</t>
  </si>
  <si>
    <t>GEORGINA INES LAMPHERE A PROFESSIONAL PSYCHOLOGY CORPORATION</t>
  </si>
  <si>
    <t>CALIFORNIA DREAM CARE LLC</t>
  </si>
  <si>
    <t>TLC CHILD &amp; FAMILY SERVICES</t>
  </si>
  <si>
    <t>CONGRUITY HEALTHCARE PC</t>
  </si>
  <si>
    <t>TELEMEDICINE365 INC</t>
  </si>
  <si>
    <t>HOMEFREE SOLUTIONS FOR INDEPENDENT LIVING</t>
  </si>
  <si>
    <t>OK LTD LLC</t>
  </si>
  <si>
    <t>BRIGHTSTAR CARE OF SAN FRANCISCO AND MARIN</t>
  </si>
  <si>
    <t>MVP NEPHROLOGY DIALYSIS PC</t>
  </si>
  <si>
    <t>STEVEN C BAST, MD, INC.</t>
  </si>
  <si>
    <t>WTFOOTCARE, PROFESSIONAL PHYSICIAN ASSISTANT CORPORATION</t>
  </si>
  <si>
    <t>WTFOOTCARE, INC</t>
  </si>
  <si>
    <t>GABRIELLE HOSPICE CARE INC</t>
  </si>
  <si>
    <t>THOMAS E. BROWN, PHD, P.C.</t>
  </si>
  <si>
    <t>GOOD DERM, INC</t>
  </si>
  <si>
    <t>GOOD DERMATOLOGY</t>
  </si>
  <si>
    <t>EXPORTER MEDICAL LLC</t>
  </si>
  <si>
    <t>TED P YANG, MD, INC</t>
  </si>
  <si>
    <t>TED P YANG, MD INC</t>
  </si>
  <si>
    <t>ARAGON &amp; HERNANDEZ SOCIAL SERVICES INC</t>
  </si>
  <si>
    <t>MARK SHAFA MD INC</t>
  </si>
  <si>
    <t>SUNNY BAY HOME CARE LLC</t>
  </si>
  <si>
    <t>MVP NEPHROLOGY PC</t>
  </si>
  <si>
    <t>URECLAIM THERAPY</t>
  </si>
  <si>
    <t>VICTORY MANAGEMENT GROUP, INC</t>
  </si>
  <si>
    <t>RADY CHILDREN'S HOSPITAL DEVELOPMENTAL SERVICES</t>
  </si>
  <si>
    <t>SANTA ANITA ASSISTED LIVING, LLC</t>
  </si>
  <si>
    <t>POLYVIOU DENTAL CORPORTATION, INC.</t>
  </si>
  <si>
    <t>UNI CARE AT HOME, INC.</t>
  </si>
  <si>
    <t>CLEAR SKY HOSPICE INC.</t>
  </si>
  <si>
    <t>ORTHOPAEDIC GROUP OF ORANGE COUNTY</t>
  </si>
  <si>
    <t>DOYAN MD INC</t>
  </si>
  <si>
    <t>NASRIN KHORRAM DENTAL CORP.</t>
  </si>
  <si>
    <t>HUNTINGTON COLORECTAL SURGEONS, INC</t>
  </si>
  <si>
    <t>ALMAZ HHA LLC</t>
  </si>
  <si>
    <t>HORIZON OPTOMETRY VISION CENTER, PC</t>
  </si>
  <si>
    <t>CENCAL MEDICAL, INC.</t>
  </si>
  <si>
    <t>YOUR CHOICE PALLIATIVE CARE INC</t>
  </si>
  <si>
    <t>ERIN RATCLIFF MARRIAGE &amp; FAMILY COUNSELING CORPORATION</t>
  </si>
  <si>
    <t>ONWARD CARES, INC.</t>
  </si>
  <si>
    <t>LINDSAY R LOPATA MD PC</t>
  </si>
  <si>
    <t>CURALL HEALTH</t>
  </si>
  <si>
    <t>TIB PHARMACY LLC</t>
  </si>
  <si>
    <t>AVINA HEALTH, INC</t>
  </si>
  <si>
    <t>AHMC SETON MEDICAL CENTER LLC</t>
  </si>
  <si>
    <t>NUTRITION IN ACTION</t>
  </si>
  <si>
    <t>MOVIMIENTO</t>
  </si>
  <si>
    <t>DAVID TURK PLLC</t>
  </si>
  <si>
    <t>HAN MEDICAL SERVICES</t>
  </si>
  <si>
    <t>K&amp;L WELLNESS INC.</t>
  </si>
  <si>
    <t>ROMBOT, INC.</t>
  </si>
  <si>
    <t>INFINITY WELLNESS INSTITUTE INC</t>
  </si>
  <si>
    <t>LOTUS HOSPICE</t>
  </si>
  <si>
    <t>DEVOTED HEALTH HOSPICE</t>
  </si>
  <si>
    <t>REFLECTIONS HOSPICE INC</t>
  </si>
  <si>
    <t>YIN HUI WANG DDS INC</t>
  </si>
  <si>
    <t>CASADEMCKENZIEHOMECARESERVICES</t>
  </si>
  <si>
    <t>NOURELDIN SHOREIBAH DDS INC</t>
  </si>
  <si>
    <t>WELLCARE MEDICAL TRANSPORTATION,INC.</t>
  </si>
  <si>
    <t>USA THAI MASSAGE</t>
  </si>
  <si>
    <t>GLOWING SMILE HOSPICE</t>
  </si>
  <si>
    <t>AMPLE LOVE HOSPICE</t>
  </si>
  <si>
    <t>AMIT BAWA MD INC</t>
  </si>
  <si>
    <t>CYRUS KHALILI CHIROPRACTIC CORPORATION</t>
  </si>
  <si>
    <t>CENTENNIAL HOSPICE AND PALLIATIVE CARE INC.</t>
  </si>
  <si>
    <t>VIDA MEDICAL PC</t>
  </si>
  <si>
    <t>VIDA PC</t>
  </si>
  <si>
    <t>VENTURA BEHAVIORAL HEALTH</t>
  </si>
  <si>
    <t>SUBLIME HOSPICE</t>
  </si>
  <si>
    <t>SVETLANA DANI MD INC</t>
  </si>
  <si>
    <t>SKYLINE SPORTS MEDICINE</t>
  </si>
  <si>
    <t>GLOBAL PREMIER FERTILITY - ORANGE COUNTY PC DBA RISE FERTILITY</t>
  </si>
  <si>
    <t>HEALING SOULUTIONS THERAPY, LLC</t>
  </si>
  <si>
    <t>CLINICAL AND FORENSIC NEUROPSYCHOLOGICAL ASSOCIATES INC.</t>
  </si>
  <si>
    <t>MODIV HEALTH LLC.</t>
  </si>
  <si>
    <t>PLANNED PARENTHOOD LOS ANGELES - CARSON CENTER</t>
  </si>
  <si>
    <t>PERSONAL CARE TRANSPORTATION LLC</t>
  </si>
  <si>
    <t>DR. PAUL TRIPP D.C. LLC</t>
  </si>
  <si>
    <t>DR PAUL TRIPP D.C. LLC</t>
  </si>
  <si>
    <t>PLANNED PARENTHOOD LOS ANGELES COMPTON CENTER</t>
  </si>
  <si>
    <t>CAREMORE ASPIRE MEDICAL INNOVATION PARTNERS, PC</t>
  </si>
  <si>
    <t>VALLEY THERAPY CENTERS</t>
  </si>
  <si>
    <t>ALACRITY PATIENT SERVICES, INC.</t>
  </si>
  <si>
    <t>SHELLEY N OSBORN LIC CLINICAL PSYCHOLOGIST, INC.</t>
  </si>
  <si>
    <t>GERAS HOME HEALTH CARE, INC.</t>
  </si>
  <si>
    <t>ALLWISE CARE COMPANION INC</t>
  </si>
  <si>
    <t>RECONNECT HOSPICE INC.</t>
  </si>
  <si>
    <t>HEAL PHYSICAL THERAPY INC</t>
  </si>
  <si>
    <t>TOP DRAWER HEALTH INC.</t>
  </si>
  <si>
    <t>CARING ABOUT LIVES</t>
  </si>
  <si>
    <t>GAGANPREET K KHELA OD, P.C.</t>
  </si>
  <si>
    <t>THE CARE COACHES INC.</t>
  </si>
  <si>
    <t>DELUXE DURABLE MEDICAL SUPPLY LLC</t>
  </si>
  <si>
    <t>BADONI BEHAVIORAL SERVICES LLC</t>
  </si>
  <si>
    <t>ABA ETHICS</t>
  </si>
  <si>
    <t>RONALD GORDON MEDICAL CORPORATION</t>
  </si>
  <si>
    <t>BETTER CHOICE HOSPICE CARE, INC.</t>
  </si>
  <si>
    <t>LINSHAELL COMPANY</t>
  </si>
  <si>
    <t>THE DIET DUCHESS LLC</t>
  </si>
  <si>
    <t>ACADEMY AWARD IN HOME CARE L.L.C.</t>
  </si>
  <si>
    <t>REHAB WAVE PC</t>
  </si>
  <si>
    <t>KANAN RTC I</t>
  </si>
  <si>
    <t>1ST FAMILY HOME HEALTH, INC.</t>
  </si>
  <si>
    <t>SANTA BARBARA HOSPICE AND PALLIATIVE CARE INC</t>
  </si>
  <si>
    <t>FIRST RESPONSE HOSPICE CARE</t>
  </si>
  <si>
    <t>UPAC COUNSELING &amp; TREATMENT CENTER/RAINBOW CENTER VISTA OFFICE</t>
  </si>
  <si>
    <t>LINE OF HOPE</t>
  </si>
  <si>
    <t>TWILIGHT RESIDENTIAL</t>
  </si>
  <si>
    <t>YUS MEDICAL GROUP</t>
  </si>
  <si>
    <t>AVE HOSPICE CARE, INC.</t>
  </si>
  <si>
    <t>H SOLIMAN MEDICAL CORPORATION</t>
  </si>
  <si>
    <t>ADVANCED PSYCHIATRY ASSOCIATES</t>
  </si>
  <si>
    <t>SERENITY CARE HEALTH WE</t>
  </si>
  <si>
    <t>FOR BETTER COGNITIVE CENTER INC</t>
  </si>
  <si>
    <t>DELTA HEALTH HOSPICE</t>
  </si>
  <si>
    <t>ATLAS URGENT CARE CORPORATION</t>
  </si>
  <si>
    <t>PLANNED PARENTHOOD LOS ANGELES HUNTINGTON PARK CENTER</t>
  </si>
  <si>
    <t>FUSHIMI BALANCE ACUPUNCTURE</t>
  </si>
  <si>
    <t>MARYS HELP HOSPICE SERVICES</t>
  </si>
  <si>
    <t>SWEET CARE HOSPICE</t>
  </si>
  <si>
    <t>AMERICAN CURRENT CARE OF CALIFORNIA</t>
  </si>
  <si>
    <t>HAPPY RIDES LLC</t>
  </si>
  <si>
    <t>BLUESKY TELEPSYCH, INC.</t>
  </si>
  <si>
    <t>APRICOT MORNINGS INC</t>
  </si>
  <si>
    <t>HOPE &amp; PEACE HOSPICE CARE INC</t>
  </si>
  <si>
    <t>SK HEALTH LLC</t>
  </si>
  <si>
    <t>DHARMA MEDICAL</t>
  </si>
  <si>
    <t>ANGELES DEL SOL ADHC, LLC</t>
  </si>
  <si>
    <t>HIGHLAND SENIOR HOME CARE, LLC</t>
  </si>
  <si>
    <t>KOUSHAN AZAD DMD. INC</t>
  </si>
  <si>
    <t>VERITY HOME HEALTH, INC.</t>
  </si>
  <si>
    <t>YOUTH FOR CHRIST CENTRAL VALLEY</t>
  </si>
  <si>
    <t>MEDLINE QUALITY HOSPICE INC</t>
  </si>
  <si>
    <t>JARED WEISS DDS, INC.</t>
  </si>
  <si>
    <t>CURING CARE HOSPICE</t>
  </si>
  <si>
    <t>EXTRA CARING HOMECARE, LLC</t>
  </si>
  <si>
    <t>A BETTER WAY SPEECH AND LANGUAGE SERVICES, INC</t>
  </si>
  <si>
    <t>REDWOOD COAST MONTESSORI</t>
  </si>
  <si>
    <t>PLAYTASTIC PEDIATRIC THERAPY</t>
  </si>
  <si>
    <t>MEDLINE PARADISE HOSPICE INC</t>
  </si>
  <si>
    <t>SABA GAFFAR, MD, INC.</t>
  </si>
  <si>
    <t>SOLACE HEALTHCARE, INC.</t>
  </si>
  <si>
    <t>SOLACE HOME HEALTH CARE</t>
  </si>
  <si>
    <t>LEE RENAL CARE</t>
  </si>
  <si>
    <t>MERSO LABS INC.</t>
  </si>
  <si>
    <t>AUXILIUM HEALTH NETWORK, INC.</t>
  </si>
  <si>
    <t>PULMONARY GROUP OF NEWPORT BEACH INC.</t>
  </si>
  <si>
    <t>ABSOLUTE MEDICAL PARTNERS, A PROFESSIONAL MEDICAL CORPORATION</t>
  </si>
  <si>
    <t>DEPENDABLE HOSPICE SERVICES INC</t>
  </si>
  <si>
    <t>SOLACE HOSPICE CARE</t>
  </si>
  <si>
    <t>NEELIMA HOME HEALTH, INC.</t>
  </si>
  <si>
    <t>CORE BUTTE CHARTER SCHOOL</t>
  </si>
  <si>
    <t>JAAYDA ELLINGHAM</t>
  </si>
  <si>
    <t>EAGLE MEDICAL PACKAGING STERILIZATION INC</t>
  </si>
  <si>
    <t>INNOVATIVE NEUROLOGY, INC.</t>
  </si>
  <si>
    <t>INNOVATIVE NEUROLOGY</t>
  </si>
  <si>
    <t>DLZ PSYCHOTHERAPY &amp; FAMILY COUNSELING, INC.</t>
  </si>
  <si>
    <t>RAPHA IPA, INC.</t>
  </si>
  <si>
    <t>COMPASSIONATE IN-HOME CARE LLC</t>
  </si>
  <si>
    <t>ASTUTE CARE HOSPICE, INC.</t>
  </si>
  <si>
    <t>BAWJ MEDICAL SERVICES</t>
  </si>
  <si>
    <t>PERRIS COMMUNITY FAMILY CARE</t>
  </si>
  <si>
    <t>AUTHORIZED HOME HEALTH CARE INC.</t>
  </si>
  <si>
    <t>ALLCARE HEALTH SERVICES LLC</t>
  </si>
  <si>
    <t>ADVANCED GLOBAL HEALTHCARE INC.</t>
  </si>
  <si>
    <t>ALTRUISTIC DENTAL SMILES</t>
  </si>
  <si>
    <t>RGX MEDICAL</t>
  </si>
  <si>
    <t>GIATROS HEALTH INC., A PROFESSIONAL MEDICAL CORPORATION</t>
  </si>
  <si>
    <t>MANTENA DENTAL CORPORTATION</t>
  </si>
  <si>
    <t>A S GILL DENTAL CORP</t>
  </si>
  <si>
    <t>SAINT ADAMS HOSPICE</t>
  </si>
  <si>
    <t>SOULSTICE SPA LLC</t>
  </si>
  <si>
    <t>COMFORT CHOICE HOSPICE CARE, INC</t>
  </si>
  <si>
    <t>VESPER HOSPICE CARE INC</t>
  </si>
  <si>
    <t>NEW LIGHT CIRCLE</t>
  </si>
  <si>
    <t>EVOLVING PATHWAYS INC.</t>
  </si>
  <si>
    <t>HHCV GROUP LLC</t>
  </si>
  <si>
    <t>INLAND PRIMARY CARE, INC</t>
  </si>
  <si>
    <t>PROVISION HOME HEALTH CARE INC</t>
  </si>
  <si>
    <t>LIFESPAN HEALTH ASSOCIATES</t>
  </si>
  <si>
    <t>PSYCH HEALTH CENTERS</t>
  </si>
  <si>
    <t>LIA HOSPICE CARE INC</t>
  </si>
  <si>
    <t>BRIGHTLINE MEDICAL ASSOCIATES, INC.</t>
  </si>
  <si>
    <t>HERMOSA HEALTH CENTER</t>
  </si>
  <si>
    <t>LOVING HANDS HOME CARE LLC</t>
  </si>
  <si>
    <t>CARE HEALTH HOSPICE, INC.</t>
  </si>
  <si>
    <t>CARROT FERTILITY, INC.</t>
  </si>
  <si>
    <t>LUCKY HOSPICE CARE INC</t>
  </si>
  <si>
    <t>AZAR PT SERVICES</t>
  </si>
  <si>
    <t>HARMONY REHAB PC</t>
  </si>
  <si>
    <t>EXPRESS HOME HEALTH INC</t>
  </si>
  <si>
    <t>BROOKE P JACKSON PSYCHOLOGIST</t>
  </si>
  <si>
    <t>IL COMPORTO HOSPICE, INC.</t>
  </si>
  <si>
    <t>CAREWORTHY HOSPICE</t>
  </si>
  <si>
    <t>TEST ME 2</t>
  </si>
  <si>
    <t>HELOU PSYCHOLOGICAL SERVICES INC</t>
  </si>
  <si>
    <t>MOVEMENT RECENTERED PHYSICAL THERAPY</t>
  </si>
  <si>
    <t>JOHN G. ALEVIZOS, D.O., A PROFESSIONAL MEDICAL CORPORATION</t>
  </si>
  <si>
    <t>HANDS UP GLOBAL COMMUNICATIONS INC.</t>
  </si>
  <si>
    <t>INTEGRALIFE FAMILY COUNSELING SERVICES, INC.</t>
  </si>
  <si>
    <t>A HEALING LIGHT FAMILY COUNSELING INC.</t>
  </si>
  <si>
    <t>E.R.F. INCORPORATED</t>
  </si>
  <si>
    <t>CARDINAL HOSPICE INC</t>
  </si>
  <si>
    <t>JADE HOSPICE INC.</t>
  </si>
  <si>
    <t>TRAUMA &amp; STRESS RECOVERY, A MEDICAL GROUP INC.</t>
  </si>
  <si>
    <t>ANDERSON ORTHOPAEDIC SURGERY, A PROFESSIONAL MEDICAL CORPORATION</t>
  </si>
  <si>
    <t>CMC ENTERPRISE, INC.</t>
  </si>
  <si>
    <t>CALIFORNIA MEDICAL PHYSICIANS AND SURGEONS GROUP P.C.</t>
  </si>
  <si>
    <t>SARA AHMED, MD, INC.</t>
  </si>
  <si>
    <t>NOVA VITAE MEDICAL CLINIC</t>
  </si>
  <si>
    <t>EVERGREEN THERAPY, INC.</t>
  </si>
  <si>
    <t>FINGERPRINT WELLNESS INC</t>
  </si>
  <si>
    <t>BEST SENIOR TRANSPORT LLC</t>
  </si>
  <si>
    <t>REAL MEDICAL TRANSPORTATION</t>
  </si>
  <si>
    <t>DEBORAH C SCHILLER PHD A PSYCHOLOGY CORPORATION</t>
  </si>
  <si>
    <t>WHITE FEATHER PHYSICIANS PC</t>
  </si>
  <si>
    <t>ALLEVIATE HOSPICE INC</t>
  </si>
  <si>
    <t>DR. WILSON PHU, O.D. INC.</t>
  </si>
  <si>
    <t>SNL HOSPICE, INC.</t>
  </si>
  <si>
    <t>ANGEL HOUSE HOSPICE CARE INC</t>
  </si>
  <si>
    <t>MOUNT SINAI HOSPICE AND PALLIATIVE CARE INC</t>
  </si>
  <si>
    <t>OAKWOOD HEALTHCARE SERVICES INC.</t>
  </si>
  <si>
    <t>GLENMARK NURSING CARE SERVICES INC.</t>
  </si>
  <si>
    <t>UROLOGY CENTER OF ORANGE COUNTY</t>
  </si>
  <si>
    <t>HEYDAY FAMILY COUNSELING SERVICES APC INC</t>
  </si>
  <si>
    <t>JOSE M SANCHEZ DENTAL CORPORATION</t>
  </si>
  <si>
    <t>ZIRRA HOSPICE CARE INC</t>
  </si>
  <si>
    <t>GANA HOSPICE, INC.</t>
  </si>
  <si>
    <t>NEW HOPE HOSPICE CARE</t>
  </si>
  <si>
    <t>R AND A HOSPICE, INC.</t>
  </si>
  <si>
    <t>GOODWILL HEALTHCARE SERVICES INC.</t>
  </si>
  <si>
    <t>MKB CONSULTING LLC</t>
  </si>
  <si>
    <t>GARY A LUU D.D.S. INC.</t>
  </si>
  <si>
    <t>ANTONY AND PAUL HEALTHCARE, INC</t>
  </si>
  <si>
    <t>INSIGHT PRACTICE PARTNERS MEDICAL GROUP INC</t>
  </si>
  <si>
    <t>MICHIGAN HOUSE INC.</t>
  </si>
  <si>
    <t>MICHIGAN HOUSE 1</t>
  </si>
  <si>
    <t>PHILLIP TARDANICO, LICENSED CLINICAL SOCIAL WORKER &amp; ASSOCIATES, PC</t>
  </si>
  <si>
    <t>NICHOLAS COLLINS PAC LAC INC</t>
  </si>
  <si>
    <t>ONE TOUCH OF CHRIST EVANGELISTIC MINISTRIES</t>
  </si>
  <si>
    <t>SCHOOLS IN ACTION</t>
  </si>
  <si>
    <t>MIRO HEALTH</t>
  </si>
  <si>
    <t>KRISTIE TOVAR NUTRITION &amp; WELLNESS</t>
  </si>
  <si>
    <t>GARCIA KELLER FAMILY THERAPY GROUP, INC.</t>
  </si>
  <si>
    <t>ALL ABOUT COMMUNICATION, INC.</t>
  </si>
  <si>
    <t>OME VENTURES INC</t>
  </si>
  <si>
    <t>NATIONAL MEDICAL TRANSPORTATION, INC.</t>
  </si>
  <si>
    <t>ANG HOSPICE, INC</t>
  </si>
  <si>
    <t>BELLA AESTHETICA, A PROFESSIONAL CORPORATION</t>
  </si>
  <si>
    <t>NU CARE HOSPICE, INC.</t>
  </si>
  <si>
    <t>GANCHIS DIALYSIS LLC</t>
  </si>
  <si>
    <t>PLEASANTON SANTA RITA DIALYSIS</t>
  </si>
  <si>
    <t>APRIL HOME HEALTH CARE INC</t>
  </si>
  <si>
    <t>CLARKE LEW MEDICAL CORP</t>
  </si>
  <si>
    <t>ILLUMINATION FOUNDATION MEDICAL GROUP</t>
  </si>
  <si>
    <t>GOODNESS HOSPICE INC</t>
  </si>
  <si>
    <t>MELINDA A. HAKIM MD INC</t>
  </si>
  <si>
    <t>CONCIERGE HOSPICE CORPORATION</t>
  </si>
  <si>
    <t>KAMALESH K SANKHALA MD INC</t>
  </si>
  <si>
    <t>TAYBIAN HOSPICE INC</t>
  </si>
  <si>
    <t>VYTRAC HEALTH INC</t>
  </si>
  <si>
    <t>2083C0008X</t>
  </si>
  <si>
    <t>SUN MEDICAL EQUIPMENT INC.</t>
  </si>
  <si>
    <t>PACIFIC MEDICAL SUPPLY INC.</t>
  </si>
  <si>
    <t>OASIS RESIDENTIAL CARE CORP</t>
  </si>
  <si>
    <t>DAYBREAK BEHAVIORAL SERVICES, LLC</t>
  </si>
  <si>
    <t>HELPING HAND HOSPICE</t>
  </si>
  <si>
    <t>TORIBIO PSYCHOLOGICAL SERVICES, PROFESSIONAL CORPORATION</t>
  </si>
  <si>
    <t>RESURGENCE CALIFORNIA</t>
  </si>
  <si>
    <t>MANUCH INC.</t>
  </si>
  <si>
    <t>ASPEN HOUSE</t>
  </si>
  <si>
    <t>NEW DAWN TMS PSYCHIATRY</t>
  </si>
  <si>
    <t>PACIFIC DENTAL INC</t>
  </si>
  <si>
    <t>SIGNATURE HEALTH SUPPLIES</t>
  </si>
  <si>
    <t>PACIFIC INTEGRATIVE MEDICAL GROUP INC</t>
  </si>
  <si>
    <t>COVERING WITH CARE</t>
  </si>
  <si>
    <t>BRYAN IMOTO O.D. OPTOMETRIC CORPORATION</t>
  </si>
  <si>
    <t>MINDFUL RECOVERY LLC</t>
  </si>
  <si>
    <t>GREAT HORIZONS LLC</t>
  </si>
  <si>
    <t>GOLD STAR HEALTH CARE &amp; CAREGIVER ORGANIZATION</t>
  </si>
  <si>
    <t>VINE VALLEY HOMES II</t>
  </si>
  <si>
    <t>VBK HOSPICE, INC.</t>
  </si>
  <si>
    <t>BROOKE &amp; SIMM INC.</t>
  </si>
  <si>
    <t>NOHO CAREGIVERS INC</t>
  </si>
  <si>
    <t>SACREMENTO THEOLOGICAL SEMINARY AND BIBLE COLLEGE</t>
  </si>
  <si>
    <t>FARTASH OD INC</t>
  </si>
  <si>
    <t>DIVINE HEALTH INC</t>
  </si>
  <si>
    <t>NAVIN DIALYSIS, LLC</t>
  </si>
  <si>
    <t>JENSEN AVENUE DIALYSIS</t>
  </si>
  <si>
    <t>PERMANENT HOME HEALTH INC</t>
  </si>
  <si>
    <t>EXCELLENT PALLIATIVE AND HOSPICE CARE, INC.</t>
  </si>
  <si>
    <t>BEST LIFE ABA</t>
  </si>
  <si>
    <t>YNG HOSPICE INC.</t>
  </si>
  <si>
    <t>ROYAL HOLLYWOOD HEALTHCARE INC.</t>
  </si>
  <si>
    <t>PATHWAY HOME HEALTH SERVICES, INC.</t>
  </si>
  <si>
    <t>FIRST LIGHT HOME HEALTH SERVICES, INC.</t>
  </si>
  <si>
    <t>FIRST STEP FORWARD, INC</t>
  </si>
  <si>
    <t>FREEDOM FAMILY COUNSELING GROUP CORP.</t>
  </si>
  <si>
    <t>YFC COHASSET SPECIALTY SERVICES</t>
  </si>
  <si>
    <t>ONESTOP MOBILE PHLEBOTOMY</t>
  </si>
  <si>
    <t>PHILIP LARKINS, INC.</t>
  </si>
  <si>
    <t>PERMANENT HOSPICE INC</t>
  </si>
  <si>
    <t>ELTA HOME HEALTH CARE, INC</t>
  </si>
  <si>
    <t>PHYSICIAN ANESTHESIOLOGY CONSULTANTS</t>
  </si>
  <si>
    <t>PEOPLES CHOICE HOSPICE INC</t>
  </si>
  <si>
    <t>ABRISHAMI BASTI DENTAL CORPORATION</t>
  </si>
  <si>
    <t>TLC FAMILY DENTISTRY</t>
  </si>
  <si>
    <t>PA 2</t>
  </si>
  <si>
    <t>LINDA YOON LICENSED CLINICAL SOCIAL WORKER, INC.</t>
  </si>
  <si>
    <t>AK HOME HEALTH CAREINC</t>
  </si>
  <si>
    <t>HFM INC</t>
  </si>
  <si>
    <t>PATHWAYS FAMILY COUNSELING PROFESSIONAL CORPORATION</t>
  </si>
  <si>
    <t>TENDRIL THERAPY</t>
  </si>
  <si>
    <t>DIXON SMILES</t>
  </si>
  <si>
    <t>KERI SEBOURN LMFT</t>
  </si>
  <si>
    <t>LOS FELIZ HEALTH CARE, INC.</t>
  </si>
  <si>
    <t>ALL LIVES MATTER HOSPICE</t>
  </si>
  <si>
    <t>WARMFUL LOVE HOSPICE INC</t>
  </si>
  <si>
    <t>RINALDI SENIOR CARE INC</t>
  </si>
  <si>
    <t>ER HOSPICE CARE INC</t>
  </si>
  <si>
    <t>WARMFUL LOVE HOME HEALTH INC</t>
  </si>
  <si>
    <t>ASTRA HOSPICE SERVICES INC</t>
  </si>
  <si>
    <t>ANI TOKAT M.D., INC.</t>
  </si>
  <si>
    <t>PSYCHIATRY 4 WOMEN</t>
  </si>
  <si>
    <t>PROFESSIONAL LIFECARE HOSPICE, INC.</t>
  </si>
  <si>
    <t>FIND YOUR BALANCE THERAPY AND FAMILY SERVICES A PROFESSIONAL CORP</t>
  </si>
  <si>
    <t>FIND YOUR BALANCE, CENTER FOR GROWTH &amp; CHANGE INC</t>
  </si>
  <si>
    <t>MY VOICE, INC.</t>
  </si>
  <si>
    <t>LOS ANGELES GASTROENTEROLOGY ASSOCIATES INC</t>
  </si>
  <si>
    <t>GREEN ROAD HOSPICE, INC.</t>
  </si>
  <si>
    <t>BLUE IRIS HOSPICE, IN.</t>
  </si>
  <si>
    <t>DR. MONVELEA MAKOR, O.D. PROFESSIONAL CORPORATION</t>
  </si>
  <si>
    <t>ONE CARE HOSPICE INC</t>
  </si>
  <si>
    <t>HOUSE OF HOPE FOUNDATION INC</t>
  </si>
  <si>
    <t>TONYA OCTAVE, LCSW, PROF CORP</t>
  </si>
  <si>
    <t>ROCHE WELLNESS CENTER</t>
  </si>
  <si>
    <t>DAVID H KIM DDS INC</t>
  </si>
  <si>
    <t>SEPAND H HOKMABADI DDS INC</t>
  </si>
  <si>
    <t>TYLER BASEN MD INC</t>
  </si>
  <si>
    <t>FRONTIER HOME HEALTH CARE, INC.</t>
  </si>
  <si>
    <t>DR SUKHMEET KAUR DDS INC APC</t>
  </si>
  <si>
    <t>NUTRICIUS CONSULTING SERVICES</t>
  </si>
  <si>
    <t>KEYUR SHODHAN DDS INC</t>
  </si>
  <si>
    <t>SHODHAN DENTISTRY</t>
  </si>
  <si>
    <t>SHANG DMD DENTAL CORPORATION</t>
  </si>
  <si>
    <t>SPEECH WAVES</t>
  </si>
  <si>
    <t>HOPE FOR YOUTH, INC.</t>
  </si>
  <si>
    <t>DISCOVERING PEACE FAMILY COUNSELING PROF CORP</t>
  </si>
  <si>
    <t>DISCOVERING PEACE COUNSELING</t>
  </si>
  <si>
    <t>LARCO HOSPICE CARE INC.</t>
  </si>
  <si>
    <t>SHUNI INC</t>
  </si>
  <si>
    <t>JNP RESIDENTIAL</t>
  </si>
  <si>
    <t>PARADISE HOME HEALTH GROUP, INC.</t>
  </si>
  <si>
    <t>AHMAD KARIMI DMD INC.</t>
  </si>
  <si>
    <t>ADVANCED CARE MEDICAL INC</t>
  </si>
  <si>
    <t>BETTER THERAPEUTICS</t>
  </si>
  <si>
    <t>REJAN MCCASKILL MD INC</t>
  </si>
  <si>
    <t>ORIENTAL ACUPUNCTURE HEALTH CENTER, INC.</t>
  </si>
  <si>
    <t>PEGASUS HOSPICE, INC</t>
  </si>
  <si>
    <t>TIGRAN TIRATURYAN MD INC</t>
  </si>
  <si>
    <t>AMEET K. GREWAL MD, INC</t>
  </si>
  <si>
    <t>MONTEREY EAR, NOSE &amp; THROAT</t>
  </si>
  <si>
    <t>ANN HOME HEALTH, INC.</t>
  </si>
  <si>
    <t>HONESTLOVE GLOBAL HOMECARE AGENCY LLC</t>
  </si>
  <si>
    <t>AMAYA HOSPICE, INC.</t>
  </si>
  <si>
    <t>MEDICAL ALLIANCE GROUP</t>
  </si>
  <si>
    <t>MEDICAL PLANET CENTER</t>
  </si>
  <si>
    <t>COMFORT CARE THERAPY, INC.</t>
  </si>
  <si>
    <t>AMICA HOSPICE CARE, INC.</t>
  </si>
  <si>
    <t>COMPLETE HOME HEALTH, INC</t>
  </si>
  <si>
    <t>HEARD ENTERPRISES LLC</t>
  </si>
  <si>
    <t>CORONADO PSYCHOLOGICAL ASSOCIATES</t>
  </si>
  <si>
    <t>HI-TOP HOSPICE CARE INC.</t>
  </si>
  <si>
    <t>ELICA HEALTH CENTERS NORTH HIGHLANDS</t>
  </si>
  <si>
    <t>JOURNEY OF LIFE PSYCHOLOGICAL, INC.</t>
  </si>
  <si>
    <t>BRADFORD HEALTHCARE</t>
  </si>
  <si>
    <t>THRIVE OCCUPATIONAL THERAPY, INC</t>
  </si>
  <si>
    <t>ABUNDANT BLESSINGS MIDWIFERY INC.</t>
  </si>
  <si>
    <t>ZEEGALS HOSPICE CARE INC</t>
  </si>
  <si>
    <t>MLEZI HEALTH</t>
  </si>
  <si>
    <t>MOMENTUM IOP, LLC</t>
  </si>
  <si>
    <t>CESCA MEDICAL GROUP INC</t>
  </si>
  <si>
    <t>ONYX HEALTHCARE SERVICES LLC</t>
  </si>
  <si>
    <t>SUNRISE FAMILY COUNSELING, INC.</t>
  </si>
  <si>
    <t>BEING, A PSYCHOLOGICAL CORPORATION</t>
  </si>
  <si>
    <t>A. BALL PSYD</t>
  </si>
  <si>
    <t>HARVEST SAFE HAVEN FOR BOYS</t>
  </si>
  <si>
    <t>JUSTIN FRANSON, DPM, A PROFESSIONAL CORPORATION</t>
  </si>
  <si>
    <t>MY OPTIMAL LIFE</t>
  </si>
  <si>
    <t>ADVANCED SURGICAL CENTER OF NEWPORT BEACH, LLC</t>
  </si>
  <si>
    <t>AMANDA BARNES MD INC</t>
  </si>
  <si>
    <t>MEDALLION HOSPICE CARE INC</t>
  </si>
  <si>
    <t>BLUE HORIZON HEALTHCARE</t>
  </si>
  <si>
    <t>2BE-FIT INC</t>
  </si>
  <si>
    <t>HERMOSA HEALTHCARE, LLC</t>
  </si>
  <si>
    <t>ILIANA H. INFANTE, DDS, INC</t>
  </si>
  <si>
    <t>PINNACLE CARE HOSPICE, INC.</t>
  </si>
  <si>
    <t>MICHIGAN HOUSE 2</t>
  </si>
  <si>
    <t>MARC DENTICO-OLIN DMD MD INC</t>
  </si>
  <si>
    <t>SKYLINE HOSPICE CARE, INC</t>
  </si>
  <si>
    <t>JONATHAN PHILLIPS MD PC</t>
  </si>
  <si>
    <t>SEAN S. TO., M.D., INC</t>
  </si>
  <si>
    <t>HEALTHGENIX P.C.</t>
  </si>
  <si>
    <t>PACIFIC SOLSTICE INTEGRATIVE CLINIC</t>
  </si>
  <si>
    <t>NORMA MEDICAL TRANSPORTATION</t>
  </si>
  <si>
    <t>CARE COMPANION HOSPICE, INC.</t>
  </si>
  <si>
    <t>VISITING ANGELS HOSPICE CARE INC</t>
  </si>
  <si>
    <t>SAVIOR HOSPICE CARE INC</t>
  </si>
  <si>
    <t>VITAS HOSPICE CARE INC</t>
  </si>
  <si>
    <t>MADRONA HOSPICE CARE INC</t>
  </si>
  <si>
    <t>LIBERUM HOSPICE CARE, INC</t>
  </si>
  <si>
    <t>BREAKTHROUGH SERVICES LLC</t>
  </si>
  <si>
    <t>SHALABY PROFESSIONAL DENTAL CORPORATION</t>
  </si>
  <si>
    <t>PERSONALIZED CARE FOR FAMILIES</t>
  </si>
  <si>
    <t>ABRAHAM ACUPUNCTURE &amp; HEALTH CARE</t>
  </si>
  <si>
    <t>BIJAN F. SHEIKHIZADEH DPM PC</t>
  </si>
  <si>
    <t>NEW LIFE HEALTH AUTHORITY</t>
  </si>
  <si>
    <t>NEW LIFE LLC</t>
  </si>
  <si>
    <t>TURLOCK FAMILY COUNSELING</t>
  </si>
  <si>
    <t>TORRANCE LOMITA COMMUNITY HEALTH CENTER</t>
  </si>
  <si>
    <t>SANTA CATALINA HEALTHCARE, INC.</t>
  </si>
  <si>
    <t>ST. CATHERINE HEALTHCARE</t>
  </si>
  <si>
    <t>WORLD TREKKER LLC</t>
  </si>
  <si>
    <t>MEGAN AND DANIEL LUNDGREN INC.</t>
  </si>
  <si>
    <t>SVR MEDICAL PC</t>
  </si>
  <si>
    <t>RICHARD A. COMPTON, D.O., A PROFESSIONAL CORPORATION</t>
  </si>
  <si>
    <t>THE WHOLE VILLAGE, LLC</t>
  </si>
  <si>
    <t>SUNG WOOK PARK DDS INC.</t>
  </si>
  <si>
    <t>RURAL MENTAL HEALTH MENDOTA CLINIC</t>
  </si>
  <si>
    <t>ASM FAMILY FOUNDATION</t>
  </si>
  <si>
    <t>163WC1600X</t>
  </si>
  <si>
    <t>GRS HOSPICE INC</t>
  </si>
  <si>
    <t>ATLAS HOSPICE CARE, INC.</t>
  </si>
  <si>
    <t>HERITAGE HOME HEALTH SERVICES</t>
  </si>
  <si>
    <t>RIGHT AT HOME HOSPICE</t>
  </si>
  <si>
    <t>J &amp; E HOME, INC.</t>
  </si>
  <si>
    <t>ALIVE HOSPICE CARE INC</t>
  </si>
  <si>
    <t>GRAND HOSPICE INC</t>
  </si>
  <si>
    <t>WELLMATE DR LEE CHIROPRACTIC CLINIC INC</t>
  </si>
  <si>
    <t>WELLMATE CLINIC</t>
  </si>
  <si>
    <t>WHITE ANGELS HOSPICE INC</t>
  </si>
  <si>
    <t>CENTER FOR IMPLANT DENTISTRY PRESTIGE DENTAL GROUP</t>
  </si>
  <si>
    <t>LINDSEY B FAUCETTE DO PC</t>
  </si>
  <si>
    <t>JEANNEMARIE LEONE, PSYD, CLINICAL PSYCHOLOGIST, PC</t>
  </si>
  <si>
    <t>SERENITY HOSPICE AND PALLIATIVE CARE INC.</t>
  </si>
  <si>
    <t>ALL HEALTH MEDICAL GROUP, INC</t>
  </si>
  <si>
    <t>ALAMEDA EYE CENTER, PC</t>
  </si>
  <si>
    <t>MEDICINE MOBILITY LLC</t>
  </si>
  <si>
    <t>246ZG1000X</t>
  </si>
  <si>
    <t>DESTINY MEDICAL SUPPLIES</t>
  </si>
  <si>
    <t>FOUNTAIN HOSPICE, INC.</t>
  </si>
  <si>
    <t>ECKARDT W CAMPOS MD INC</t>
  </si>
  <si>
    <t>MARK MASHIKE CHIROPRACTIC</t>
  </si>
  <si>
    <t>RESULTS CHIROPRACTIC OFFICES</t>
  </si>
  <si>
    <t>PROVIA PSYCHOLOGY, INC.</t>
  </si>
  <si>
    <t>MILL VALLEY DERMATOLOGY, INC</t>
  </si>
  <si>
    <t>MEK HOME HEALTH CARE, INC.</t>
  </si>
  <si>
    <t>WFT OPTOMETRIC GROUP</t>
  </si>
  <si>
    <t>PACIFIC MANOR RECOVERY LLC</t>
  </si>
  <si>
    <t>KIN HEALTH</t>
  </si>
  <si>
    <t>SONGBIRD THERAPY</t>
  </si>
  <si>
    <t>SANTA MARIA RX PHARMACY</t>
  </si>
  <si>
    <t>JEFFREY G. GAMBLE SR DC A PROFESSIONAL CHIROPRACTIC CORPORATION</t>
  </si>
  <si>
    <t>TOGETHER HOSPICE CARE INC</t>
  </si>
  <si>
    <t>INGHAM HEALTHCARE A PROFESSIONAL CORPORATION</t>
  </si>
  <si>
    <t>STRANDBURG, CHENG, GARCIA AND HUYNH DENTAL CORPORATION</t>
  </si>
  <si>
    <t>JORDANMED HEALTH, INC.</t>
  </si>
  <si>
    <t>SEAN S. TO, MD INC</t>
  </si>
  <si>
    <t>HEALTHY WAY HOSPICE INC.</t>
  </si>
  <si>
    <t>MARIN REGENERATIVE HEALTH</t>
  </si>
  <si>
    <t>S&amp;G HOSPICE INC</t>
  </si>
  <si>
    <t>OPTUMA HOME HEALTH AGENCY, INC</t>
  </si>
  <si>
    <t>SPECIALTY HOSPICE CARE</t>
  </si>
  <si>
    <t>LOVE &amp; FAITH HOSPICE SERVICES, INC.</t>
  </si>
  <si>
    <t>CHRISTINA LANSDOWN MARRIAGE AND FAMILY THERAPY</t>
  </si>
  <si>
    <t>COMFORT ACUPUNCTURE CENTER,INC</t>
  </si>
  <si>
    <t>HUAYI MEDICAL PROFESSIONAL CORPORATION</t>
  </si>
  <si>
    <t>SANTA CLARITA CONGREGATE LIVING INC.</t>
  </si>
  <si>
    <t>JC COTTAGES LLC</t>
  </si>
  <si>
    <t>JASON MORRIS DPM PODIATRY CORPORATION</t>
  </si>
  <si>
    <t>SANTA ROSA ACADEMY, INC</t>
  </si>
  <si>
    <t>RAVNEET SINGH DHILLON DDS INC</t>
  </si>
  <si>
    <t>360 FAMILY CLINIC, INC.</t>
  </si>
  <si>
    <t>RESULTS CHIROPRACTIC</t>
  </si>
  <si>
    <t>CARE AND COMFORT HOSPICE, INC.</t>
  </si>
  <si>
    <t>NOVA MED HOME HEALTH</t>
  </si>
  <si>
    <t>SUMMER BREEZE HEALTHCARE</t>
  </si>
  <si>
    <t>SIGMA HEALTH CARE MANAGEMENT INC</t>
  </si>
  <si>
    <t>LIFE &amp; HOPE HOME HEALTH CARE INC</t>
  </si>
  <si>
    <t>RYON ACUPUNCTURE CORPORATION</t>
  </si>
  <si>
    <t>RYON ACU CLINIC</t>
  </si>
  <si>
    <t>ANODYNE HOSPICE CARE LLC</t>
  </si>
  <si>
    <t>A PLUS RAINBOW HOSPICE, INC.</t>
  </si>
  <si>
    <t>CARE VIEW HOSPICE CARE</t>
  </si>
  <si>
    <t>ALPHA HOSPICE SERVICES INC</t>
  </si>
  <si>
    <t>EMERALD PHYSICAL THERAPY INC.</t>
  </si>
  <si>
    <t>CREATIVE ALTERNATIVE FOR LEARNING &amp; LIVING, INC.</t>
  </si>
  <si>
    <t>HIDDEN TREASURES FOUNDATION, INC</t>
  </si>
  <si>
    <t>TIFFANY'S PLACE</t>
  </si>
  <si>
    <t>HEALTH-E PEDIATRICS</t>
  </si>
  <si>
    <t>MOUCHAMEL FAMILY THERAPY, INC.</t>
  </si>
  <si>
    <t>DANIEL S GUINDI DDS INC</t>
  </si>
  <si>
    <t>WESTMINSTER TOWER SURGERY CENTER LLC</t>
  </si>
  <si>
    <t>HIGH PERFORMANCE MEDICINE</t>
  </si>
  <si>
    <t>BEST IN THE WEST HOME HEALTH INC</t>
  </si>
  <si>
    <t>WELL AGAIN HOME HEALTH</t>
  </si>
  <si>
    <t>SFV HOSPICE CARE INC</t>
  </si>
  <si>
    <t>DR. SUPATRA TOVAR &amp; ASSOCIATES, A PSYCHOLOGICAL CORPORATION</t>
  </si>
  <si>
    <t>OHANA BEHAVIORAL GROUP</t>
  </si>
  <si>
    <t>LUMINOPTIX OPTOMETRY</t>
  </si>
  <si>
    <t>RONALD KIM, DDS,INC</t>
  </si>
  <si>
    <t>MANZANA FAMILY MEDICINE LLC</t>
  </si>
  <si>
    <t>TALK THERAPY MENTAL HEALTH</t>
  </si>
  <si>
    <t>ANDREW SCHNEIDER, DO, INC</t>
  </si>
  <si>
    <t>ORANGEVALE HOSPICE CARE, INC.</t>
  </si>
  <si>
    <t>A1 HOSPICE OF SACRAMENTO</t>
  </si>
  <si>
    <t>NEURO PSYCHOLOGY ASSESSMENT CENTER INC</t>
  </si>
  <si>
    <t>NEURO ASSESSMENT CENTER</t>
  </si>
  <si>
    <t>BLUE SKY HOSPICE CARE, INC.</t>
  </si>
  <si>
    <t>LIFE RENEWAL HOSPICE CARE INC.</t>
  </si>
  <si>
    <t>KATERINA KURTEEVA MD INC</t>
  </si>
  <si>
    <t>THE PATH TO HEALING COUNSELING INC</t>
  </si>
  <si>
    <t>FAMILY MEDICAL DIAGNOSTICS INC</t>
  </si>
  <si>
    <t>ICGRIT, LLC</t>
  </si>
  <si>
    <t>CENTRIC CARE HOSPICE, INC.</t>
  </si>
  <si>
    <t>CAPITOL CITY PSYCHIATRY</t>
  </si>
  <si>
    <t>DIRECT CARE MANAGEMENT INC.</t>
  </si>
  <si>
    <t>BLOSSOMING HOME HEALTH CARE</t>
  </si>
  <si>
    <t>ATTENTIVE HOSPICE, INC.</t>
  </si>
  <si>
    <t>BLESSED HANDS HOSPICE INC</t>
  </si>
  <si>
    <t>TRUE PACIFIC MEDICAL CORPORATION</t>
  </si>
  <si>
    <t>LOVING HOSPICE,INC</t>
  </si>
  <si>
    <t>COBEY CHIROPRACTIC CORPORATION</t>
  </si>
  <si>
    <t>HEALTH AND HUMAN PERFORMANCE</t>
  </si>
  <si>
    <t>BESPOKE TREATMENT LLC</t>
  </si>
  <si>
    <t>PASADENA AMBULATORY SURGERY CENTER LLC</t>
  </si>
  <si>
    <t>TAMMY V PHAM, M.D., APC</t>
  </si>
  <si>
    <t>ALPHA &amp; OMEGA FAMILY COUNSELING, INC.</t>
  </si>
  <si>
    <t>HILL PHYSICIANS CARE SOLUTIONS, INC.</t>
  </si>
  <si>
    <t>SOCAL INTEGRATED CARE, INC</t>
  </si>
  <si>
    <t>BREATHE THERMAE, INC.</t>
  </si>
  <si>
    <t>ANDIS ALMASI DDS MS INC</t>
  </si>
  <si>
    <t>GLOBAL HEALTH HOSPICE, INC</t>
  </si>
  <si>
    <t>SKYLAR HOSPICE CARE, INC.</t>
  </si>
  <si>
    <t>VALLEY SCRIPTS</t>
  </si>
  <si>
    <t>HEALING HAND ACUPUNCTURE INC</t>
  </si>
  <si>
    <t>FOCUS NON-EMERGENCY TRANSPORTATION</t>
  </si>
  <si>
    <t>WARM HEART HOSPICE INC</t>
  </si>
  <si>
    <t>BRASLAVSKY DENTAL CORPORATION</t>
  </si>
  <si>
    <t>CANDLE LIGHT HOSPICE INC.</t>
  </si>
  <si>
    <t>MY TOTAL HEALTH INC</t>
  </si>
  <si>
    <t>EDWARD A ALEXANDER ,MD</t>
  </si>
  <si>
    <t>DR. EDWARD A ALEXANDER</t>
  </si>
  <si>
    <t>MCCAMPBELL ANALYTICAL INC</t>
  </si>
  <si>
    <t>LOVING HEART HOSPICE INC</t>
  </si>
  <si>
    <t>PROOF COMPANY LLC</t>
  </si>
  <si>
    <t>DM CARE HOSPICE</t>
  </si>
  <si>
    <t>PRN HOSPICE</t>
  </si>
  <si>
    <t>BAYRAKDARIAN CLOVIS II, D.M.D., INC., A CALIFORNIA PROFESSIONAL DENTAL</t>
  </si>
  <si>
    <t>PURITY HOSPICE INC.</t>
  </si>
  <si>
    <t>ORANGE SENIOR LIVING, INC.</t>
  </si>
  <si>
    <t>GENTLE HEART HOSPICE, INC.</t>
  </si>
  <si>
    <t>ZIVA HOME HEALTH CARE INC.</t>
  </si>
  <si>
    <t>WELLSPRING NATURAL HEALTH</t>
  </si>
  <si>
    <t>PURPOSEFUL ANGELS HOME CARE LLC</t>
  </si>
  <si>
    <t>PINE FOREST HEALTHCARE, INC.</t>
  </si>
  <si>
    <t>CAMINO HEALTHCARE</t>
  </si>
  <si>
    <t>SCOTT DAVID SIMON MD FACS MEDICAL CORPORATION</t>
  </si>
  <si>
    <t>BOR-HAN CHIU, DO, PC</t>
  </si>
  <si>
    <t>SUNSET HOSPICE INC</t>
  </si>
  <si>
    <t>RE-INTEGRATIVE SUPPORTIVE ENGAGEMENT SERVICES</t>
  </si>
  <si>
    <t>HEALTHY AND WELL HOME HEALTHCARE SERVICES INC</t>
  </si>
  <si>
    <t>BLOOMING STARS THERAPY</t>
  </si>
  <si>
    <t>WYLIE CENTER - A PSYCHOLOGICAL CORPORATION</t>
  </si>
  <si>
    <t>KRIKOR BARDAKJIAN DDS INC ACPC</t>
  </si>
  <si>
    <t>MUSE DENTAL</t>
  </si>
  <si>
    <t>ADVANCED REGENERATIVE HEALING AND WELLNESS CENTER</t>
  </si>
  <si>
    <t>LA JOLLA ANESTHESIA SERVICES, APNC</t>
  </si>
  <si>
    <t>ALFRED LUI, M. D., INC.</t>
  </si>
  <si>
    <t>SUMMIT BRAIN HEALTH</t>
  </si>
  <si>
    <t>AVA VASCULAR</t>
  </si>
  <si>
    <t>MAHIN G FARZIN, DDS INC</t>
  </si>
  <si>
    <t>EASE IN THE HOME SAN DIEGO LLC</t>
  </si>
  <si>
    <t>BAMA STREET INVESTMENTS LLC</t>
  </si>
  <si>
    <t>NURSE NEXT DOOR SAN DIEGO</t>
  </si>
  <si>
    <t>UNITED HEALTHCARE HOSPICE, INC</t>
  </si>
  <si>
    <t>AK CARE HOSPICE</t>
  </si>
  <si>
    <t>GOOD SAMARITAN HOME HEALTH CARE, INC.</t>
  </si>
  <si>
    <t>ELISA YAO MD</t>
  </si>
  <si>
    <t>RDR HOLDINGS LLC</t>
  </si>
  <si>
    <t>BALBOA DX LABORATORY</t>
  </si>
  <si>
    <t>NORTH STAR SPEECH AND LANGUAGE PATHOLOGY CENTER, INC.</t>
  </si>
  <si>
    <t>ALL GENTLE HOSPICE, INC.</t>
  </si>
  <si>
    <t>PROJECT OPEN HAND</t>
  </si>
  <si>
    <t>TEAGLE HALL LLC</t>
  </si>
  <si>
    <t>THE MINDVIEW INC.</t>
  </si>
  <si>
    <t>STATIM CARE HOSPICE, INC.</t>
  </si>
  <si>
    <t>HELP AND CARE HOSPICE, INC.</t>
  </si>
  <si>
    <t>GREAT HOSPICE CARE LLC</t>
  </si>
  <si>
    <t>SIRONA LAB DIAGNOSTICS INC</t>
  </si>
  <si>
    <t>MD CARE HOSPICE</t>
  </si>
  <si>
    <t>HIKARI ADULT &amp; OLDER ADULT PSYCHOLOGICAL CARE INC.</t>
  </si>
  <si>
    <t>CALIFORNIA COALITION FOR HARM REDUCTION</t>
  </si>
  <si>
    <t>JASMIN SIDHU, MD INC</t>
  </si>
  <si>
    <t>SERGIO FLORENCIO JR, DDS, DMSC, INC</t>
  </si>
  <si>
    <t>AFRICAJUN LLC</t>
  </si>
  <si>
    <t>RAYMOND F LOPEZ JR MD A PROFESSIONAL CORPORATION</t>
  </si>
  <si>
    <t>DESTINY HOME HEALTH, INC</t>
  </si>
  <si>
    <t>A PLUS PRIME CARE HOSPICE INC</t>
  </si>
  <si>
    <t>ALL AMERICAN HOME HEALTH CARE, INC</t>
  </si>
  <si>
    <t>AHHD INC</t>
  </si>
  <si>
    <t>GOLDEN KEY HOME HEALTH CARE INC</t>
  </si>
  <si>
    <t>CO-CREATIVE MARRIAGE AND FAMILY COUNSELING INC</t>
  </si>
  <si>
    <t>THE TOTAL HEALTH CENTER ACUPUNCTURE &amp; NATURAL MEDICINE</t>
  </si>
  <si>
    <t>CHO JEON YUN DENTAL PARTNERSHIP</t>
  </si>
  <si>
    <t>OC HEALTH, INC.</t>
  </si>
  <si>
    <t>GLEN DENTAL STUDIO</t>
  </si>
  <si>
    <t>ACTIVE LIGHT HOME HEALTH INC</t>
  </si>
  <si>
    <t>SACRAMENT HOSPICE INC</t>
  </si>
  <si>
    <t>ACCESS COMMUNITY HEALTH CENTER</t>
  </si>
  <si>
    <t>PHAM HILARIO DENTAL PARTNERSHIP</t>
  </si>
  <si>
    <t>RST MEDICAL INC</t>
  </si>
  <si>
    <t>VICTORY CARE HOSPICE</t>
  </si>
  <si>
    <t>CLARKIAN MEDICAL</t>
  </si>
  <si>
    <t>LOVEWELL A MARRIAGE AND FAMILY THERAPY CORP</t>
  </si>
  <si>
    <t>CONNECT &amp; BLOOM SPEECH THERAPY INC.</t>
  </si>
  <si>
    <t>DYNAMIC CARE HOSPICE, INC.</t>
  </si>
  <si>
    <t>LUNG CANCER PROTEOMICS LLC</t>
  </si>
  <si>
    <t>CENTRIC HEALTHCARE, A PROFESSIONAL CORPORATION</t>
  </si>
  <si>
    <t>HOPE STAR HOSPICE CARE INC</t>
  </si>
  <si>
    <t>JANDIAL CORP</t>
  </si>
  <si>
    <t>HENGESTEG CHIROPRACTIC INC</t>
  </si>
  <si>
    <t>RICARDO A RIVERA DDS INC</t>
  </si>
  <si>
    <t>SDMT AMBULANCE SERVICES, LLC</t>
  </si>
  <si>
    <t>ZINNIA HOSPICE CARE, INC.</t>
  </si>
  <si>
    <t>PEDIATRIC OFFICE ANESTHESIA SPECIALISTS</t>
  </si>
  <si>
    <t>NURSES R ANGELS HOSPICE</t>
  </si>
  <si>
    <t>BREAKING BARRIERS INSITITUTE LLC</t>
  </si>
  <si>
    <t>STABLER LANE BEHAVIORAL HEALTH</t>
  </si>
  <si>
    <t>DURSCHLAG DENTAL CORP</t>
  </si>
  <si>
    <t>HEALTH NET COMMUNITY SOLUTIONS INC</t>
  </si>
  <si>
    <t>ESMERALDA HOME HEALTH, INC.</t>
  </si>
  <si>
    <t>SAM M. KHOURI, MD, A PROFESSIONAL MEDICAL CORPORATION</t>
  </si>
  <si>
    <t>BELLAHEALTH STAFFING LLC</t>
  </si>
  <si>
    <t>INDIGO HOME HEALTH CARE, INC.</t>
  </si>
  <si>
    <t>ABSOLUTE INTEGRATIVE PHYSICAL MEDICINE PC</t>
  </si>
  <si>
    <t>LOST COAST FAMILY THERAPY</t>
  </si>
  <si>
    <t>WEST HILLS ASSISTED LIVING LLC</t>
  </si>
  <si>
    <t>CDM LIVING LIFE, INC.</t>
  </si>
  <si>
    <t>TYRONE E SNIPES D O INTERNAL MEDICINE PRIMARY CARE INC</t>
  </si>
  <si>
    <t>CONTINUITY CARE INC</t>
  </si>
  <si>
    <t>PRIMARY HOME HEALTH SERVICES INC.</t>
  </si>
  <si>
    <t>GLORIA HOSPICE, INC.</t>
  </si>
  <si>
    <t>GOLDSTONE HOSPICE INC</t>
  </si>
  <si>
    <t>FIRST CARE MULTISPECIALTY MEDICAL GROUP, INC.</t>
  </si>
  <si>
    <t>AT EASE HOME HEALTH CARE, INC.</t>
  </si>
  <si>
    <t>USRC NORTH HOLLYWOOD, LLC</t>
  </si>
  <si>
    <t>U.S. RENAL CARE NORTH HOLLYWOOD DIALYSIS</t>
  </si>
  <si>
    <t>ANAYA WOMEN'S OB/GYN GROUP</t>
  </si>
  <si>
    <t>LMT 4U INC.</t>
  </si>
  <si>
    <t>WELLCENTREX LLC</t>
  </si>
  <si>
    <t>ZETAN NIE, M.D. INC</t>
  </si>
  <si>
    <t>SPRINT HOME HEALTH CARE, INC.</t>
  </si>
  <si>
    <t>SOLID HOSPICE CARE INC</t>
  </si>
  <si>
    <t>COMMUNITY HEALTH PARTNERS</t>
  </si>
  <si>
    <t>PEERWELL HEALTH PC</t>
  </si>
  <si>
    <t>ACUPUNCTURE CENTER FOR HEALTH, INC.</t>
  </si>
  <si>
    <t>MICHAEL A ESPARZA MD INC</t>
  </si>
  <si>
    <t>SCOTT R JETT DMD MS INC</t>
  </si>
  <si>
    <t>INDIVIDUALIZED ABA SERVICES FOR FAMILIES</t>
  </si>
  <si>
    <t>ANL FACILITY HOME INC</t>
  </si>
  <si>
    <t>DIRECT MEDICAL VENTURES INC.</t>
  </si>
  <si>
    <t>SOLUTIONS INTEGRATIVE MEDICAL CLINIC</t>
  </si>
  <si>
    <t>PETER MANN MD INC</t>
  </si>
  <si>
    <t>DAJAJU PHARMACEUTICALS</t>
  </si>
  <si>
    <t>TAN PHARMACY</t>
  </si>
  <si>
    <t>NEUROLOGICAL COMPREHENSIVE SERVICES INC</t>
  </si>
  <si>
    <t>ARCADE HOMECARE LLC</t>
  </si>
  <si>
    <t>NEWPORT ACADEMY-PALM HILLS</t>
  </si>
  <si>
    <t>ONE WORLD HEALTH CARE SERVICES INC</t>
  </si>
  <si>
    <t>SURGERY CENTER OF OAKLAND LP</t>
  </si>
  <si>
    <t>BEACH PRO PHYSICAL MEDICINE, INC</t>
  </si>
  <si>
    <t>SONORA HOSPICE</t>
  </si>
  <si>
    <t>BLUE OAK COUNSELING SERVICES, INC.</t>
  </si>
  <si>
    <t>HELPFUL HEARTS HOME HEALTH INC</t>
  </si>
  <si>
    <t>INTELLIGENT HOSPICE CARE INC</t>
  </si>
  <si>
    <t>SUPERCARE DEPOT INC</t>
  </si>
  <si>
    <t>LIFE LINE HEALTH CARE SERVICES INC</t>
  </si>
  <si>
    <t>STEWART SOLUTIONS</t>
  </si>
  <si>
    <t>RESTORATIVE PARTNERS, INC.</t>
  </si>
  <si>
    <t>LPILOSSYAN</t>
  </si>
  <si>
    <t>PHP INS CA PC</t>
  </si>
  <si>
    <t>AUDIOLOGY AND INTEGRATED PROFESSIONAL SERVICES, INC</t>
  </si>
  <si>
    <t>OPTIMUM AUDIOLOGY</t>
  </si>
  <si>
    <t>MIGUEL A RODRIGUEZ DPM, INC.</t>
  </si>
  <si>
    <t>PASSIONATE CARE HOME HEALTH SERVICES INC</t>
  </si>
  <si>
    <t>ZEN RECOVERY CENTER INC.</t>
  </si>
  <si>
    <t>RIOS &amp; RIOS COMMUNITY HEALTH FOUNDATION</t>
  </si>
  <si>
    <t>DAVID H. STEED, O.D</t>
  </si>
  <si>
    <t>MUIR WOOD ADOLESCENT FAMILY SERVICES</t>
  </si>
  <si>
    <t>PENNGROVE</t>
  </si>
  <si>
    <t>THE AUTISM IMPACT CIRCLE</t>
  </si>
  <si>
    <t>T.L.C. NON EMERGENCY MEDICAL TRANSPORTATION</t>
  </si>
  <si>
    <t>TELEGENX, LLC</t>
  </si>
  <si>
    <t>LOVIK MIRZAEIAN DDS INC.,</t>
  </si>
  <si>
    <t>MARK K BATESOLE, DDS, MS, INC</t>
  </si>
  <si>
    <t>SAFELINE GROUP SERVICES</t>
  </si>
  <si>
    <t>DAHN MEDICAL INC</t>
  </si>
  <si>
    <t>VARD HOME HEALTH CARE,INC.</t>
  </si>
  <si>
    <t>KAVERE SERVICES INC</t>
  </si>
  <si>
    <t>FORTUNE HEALTH CARE SERVICES INC</t>
  </si>
  <si>
    <t>ZARRABI MD, FACIAL COSMETIC AND MAXILLO-FACIAL SURGERY</t>
  </si>
  <si>
    <t>VIRTUE MEDICAL</t>
  </si>
  <si>
    <t>A1 QUALITY HEALTH CARE, INC</t>
  </si>
  <si>
    <t>CLARITY FAMILY THERAPY SERVICES INC.</t>
  </si>
  <si>
    <t>SYMBIOTICA</t>
  </si>
  <si>
    <t>VDMD MEDICAL INC</t>
  </si>
  <si>
    <t>AARON J EPSTEIN MD INC</t>
  </si>
  <si>
    <t>LARISSA KALIFE MD</t>
  </si>
  <si>
    <t>MINDERA CORPORATION</t>
  </si>
  <si>
    <t>MINDERA HEALTH</t>
  </si>
  <si>
    <t>OASIS HOSPICE CARE, INC</t>
  </si>
  <si>
    <t>BEHAVIORAL ANALYTICS LLC</t>
  </si>
  <si>
    <t>HASSELL FREE BILLING, LLC</t>
  </si>
  <si>
    <t>VALERI HOME HEALTH INC</t>
  </si>
  <si>
    <t>SEDGHI MOMENTUM HEALTH CHIROPRACTIC</t>
  </si>
  <si>
    <t>MOMENTUM HEALTH CHIROPRACTIC</t>
  </si>
  <si>
    <t>CENTRAL COAST PAIN MANAGEMENT SPECIALISTS, INC.</t>
  </si>
  <si>
    <t>IMED TRANSPORTATION LLC</t>
  </si>
  <si>
    <t>DOCTORS MEDICAL PLAZA INC</t>
  </si>
  <si>
    <t>FIELD TRIP MEDICAL INC.</t>
  </si>
  <si>
    <t>THE OARS SENIOR LIVING INC.</t>
  </si>
  <si>
    <t>ALLISON M. LANDA, MA LMFT LICENSED MARRIAGE AND FAMILY THERAPIST PC</t>
  </si>
  <si>
    <t>ROSHAN T MELVANI MD INC</t>
  </si>
  <si>
    <t>DESERT ORTHOPAEDIC AND RHEUMATOLOGIC INSTITUTE</t>
  </si>
  <si>
    <t>COMPETE PHYSICAL THERAPY</t>
  </si>
  <si>
    <t>NAZAK MOZAFFARIEH O D INC</t>
  </si>
  <si>
    <t>SAFEWAY HOME HEALTH</t>
  </si>
  <si>
    <t>DC3 THERAPEUTICS LLC</t>
  </si>
  <si>
    <t>INGEBURG HARDY DDS PROF CORP</t>
  </si>
  <si>
    <t>PHILIP RYAN M CAMILON, MD</t>
  </si>
  <si>
    <t>COMFORT PARADISE HOME CARE</t>
  </si>
  <si>
    <t>INNOVATIVE TRANSLATION, LLC</t>
  </si>
  <si>
    <t>SKYE HEALTHCARE SERVICES, INC.</t>
  </si>
  <si>
    <t>HEALTHY HOSPICE INC</t>
  </si>
  <si>
    <t>NEIL A MARTIN MD INC</t>
  </si>
  <si>
    <t>THE PLANT DRIVEN DIETITIAN LLC</t>
  </si>
  <si>
    <t>SQUARE HEALTH, LLC</t>
  </si>
  <si>
    <t>GRATEFUL HEARTS HOSPICE</t>
  </si>
  <si>
    <t>BLOOD AND CANCER THERAPEUTICS A MEDICAL CORPORATION</t>
  </si>
  <si>
    <t>TYLER NELSON, DDS, CORP.</t>
  </si>
  <si>
    <t>WEST COAST VALLEY MEDICAL INC</t>
  </si>
  <si>
    <t>ARUTYUN MKRTCHYAN D.D.S. INC</t>
  </si>
  <si>
    <t>ARMA HOME HEALTH, INC</t>
  </si>
  <si>
    <t>OCONNOR OPTOMETRIC INC</t>
  </si>
  <si>
    <t>JOHN A. PIRRITANO, PORTOFINO CHIROPRACTIC</t>
  </si>
  <si>
    <t>PORTOFINO CHIROPRACTIC</t>
  </si>
  <si>
    <t>REMEDY HEALTH CARE INC</t>
  </si>
  <si>
    <t>PENINSULA SURGERY CENTER, LLC</t>
  </si>
  <si>
    <t>INTERCHANGE PHYSICIANS NETWORK INC.</t>
  </si>
  <si>
    <t>HEAL HEALTH &amp; HOSPICE</t>
  </si>
  <si>
    <t>NEW ERA HOSPICE, INC.</t>
  </si>
  <si>
    <t>BEST OF HEALTH APC</t>
  </si>
  <si>
    <t>NIRVANA HOSPICE INC.</t>
  </si>
  <si>
    <t>RANCHO PHARMACY, INC.</t>
  </si>
  <si>
    <t>LUMINS AESTHETIC AND WELLNESS, INC</t>
  </si>
  <si>
    <t>BEVNET HEALTHCARE SERVICES, INC.</t>
  </si>
  <si>
    <t>SAN YSIDRO HEALTH URGENT CARE</t>
  </si>
  <si>
    <t>EXCELL DRIP BAR INC</t>
  </si>
  <si>
    <t>PROGRESS HEALTH CARE INC</t>
  </si>
  <si>
    <t>JASMINE HOSPICE INC.</t>
  </si>
  <si>
    <t>GATEWAY HOSPICE CARE, INC</t>
  </si>
  <si>
    <t>PD HOSPICE, INC.</t>
  </si>
  <si>
    <t>YOFI MEDICAL SPA INC</t>
  </si>
  <si>
    <t>SPARK PHYSICIAN ASSISTANT SERVICES, INC.</t>
  </si>
  <si>
    <t>SPARK PSYCHEDELIC THERAPY</t>
  </si>
  <si>
    <t>THE EDGE OCCUPATIONAL MEDICINE</t>
  </si>
  <si>
    <t>I-MA ACUPUNCTURE INC</t>
  </si>
  <si>
    <t>SAINT LAZARUS HOME HEALTH INC.</t>
  </si>
  <si>
    <t>PAUL D ZAU DDS INC</t>
  </si>
  <si>
    <t>MCAULIFF &amp; WOOD ORTHODONTIC SPECIALISTS</t>
  </si>
  <si>
    <t>PHYSICALI LLC</t>
  </si>
  <si>
    <t>HEALTHY PEOPLE HOME CARE INC.</t>
  </si>
  <si>
    <t>1ST AIDE HOME HEALTH AGENCY INC.</t>
  </si>
  <si>
    <t>DIRECT HOSPICE INC</t>
  </si>
  <si>
    <t>JENNIFER WALTERS FAMILY THERAPY INCORPORATED</t>
  </si>
  <si>
    <t>HIGHLAND PARK HOLISTIC THERAPY</t>
  </si>
  <si>
    <t>EPAK LLC</t>
  </si>
  <si>
    <t>ELEVATE PHYSICAL THERAPY INC</t>
  </si>
  <si>
    <t>VALLEY OF PEACE HOSPICE, INC.</t>
  </si>
  <si>
    <t>TRACY TRAN PHYSICAL THERAPY</t>
  </si>
  <si>
    <t>MCFARLAND MEDICAL CORPORATION</t>
  </si>
  <si>
    <t>ROOTED REHABILITATION LLC</t>
  </si>
  <si>
    <t>BELOVED HOSPICE CARE INC</t>
  </si>
  <si>
    <t>ALL INCLUSIVE HOME CARE INC</t>
  </si>
  <si>
    <t>ELITE SURGERY CENTER OF SOUTH BAY LLC</t>
  </si>
  <si>
    <t>ENDOVASCULAR SURGICAL ASSOCIATES OF LOS ANGELES</t>
  </si>
  <si>
    <t>WILLIAM HAMILTON CHIROPRACTIC, INC</t>
  </si>
  <si>
    <t>K AND B THERAPY, LICENSED CLINICAL SOCIAL WORKER, INC.</t>
  </si>
  <si>
    <t>WEST COAST PARATRANSIT INC</t>
  </si>
  <si>
    <t>LMS MEDICAL SERVICES</t>
  </si>
  <si>
    <t>BISSANI CHIROPRACTIC AND INTEGRATED HEALTH PC</t>
  </si>
  <si>
    <t>GRAND TERRACE CHIROPRACTIC</t>
  </si>
  <si>
    <t>COZY COMFORT CARE HOSPICE, INC.</t>
  </si>
  <si>
    <t>ACTIVE LIGHT HOSPICE, INC.</t>
  </si>
  <si>
    <t>DAVID'S CHARIOT MOBILITY TRANSPORTATION</t>
  </si>
  <si>
    <t>MALLARI SNYDER PHYSICAL THERAPY P.C.</t>
  </si>
  <si>
    <t>DC CLINIC - ACUPUNCTURE CORP</t>
  </si>
  <si>
    <t>DC CLINIC</t>
  </si>
  <si>
    <t>APPROVED HOME HEALTH CARE, INC.</t>
  </si>
  <si>
    <t>BAYHEALTH CONNECT LLC</t>
  </si>
  <si>
    <t>OUTREACH NATION CLINICS</t>
  </si>
  <si>
    <t>JM